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F:\Pcee\Sales Management Group\02 Team\Akhmal\Dashboarding\"/>
    </mc:Choice>
  </mc:AlternateContent>
  <xr:revisionPtr revIDLastSave="0" documentId="13_ncr:1_{821F1DF6-522B-4993-ADA6-F0760107BA75}" xr6:coauthVersionLast="47" xr6:coauthVersionMax="47" xr10:uidLastSave="{00000000-0000-0000-0000-000000000000}"/>
  <bookViews>
    <workbookView xWindow="-110" yWindow="-110" windowWidth="19420" windowHeight="10300" firstSheet="1" activeTab="4" xr2:uid="{49B94F87-10A8-47C5-BA08-5AD7591C6271}"/>
  </bookViews>
  <sheets>
    <sheet name="_com.sap.ip.bi.xl.hiddensheet" sheetId="2" state="veryHidden" r:id="rId1"/>
    <sheet name="Summary MPG" sheetId="9" r:id="rId2"/>
    <sheet name="Pivot MPG" sheetId="10" r:id="rId3"/>
    <sheet name="vendor" sheetId="13" state="hidden" r:id="rId4"/>
    <sheet name="Sheet1" sheetId="1" r:id="rId5"/>
    <sheet name="Sheet3" sheetId="14" r:id="rId6"/>
    <sheet name="Sheet2" sheetId="8" state="hidden" r:id="rId7"/>
  </sheets>
  <definedNames>
    <definedName name="_xlnm._FilterDatabase" localSheetId="4" hidden="1">Sheet1!$A$2:$AE$59507</definedName>
    <definedName name="_xlnm._FilterDatabase" localSheetId="6" hidden="1">Sheet2!$A$1:$D$595</definedName>
    <definedName name="SAPCrosstab1">Sheet1!$A$1:$Y$78136</definedName>
  </definedNames>
  <calcPr calcId="191029" concurrentManualCount="16"/>
  <pivotCaches>
    <pivotCache cacheId="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76399" i="1" l="1" a="1"/>
  <c r="AD76399" i="1"/>
  <c r="AE76399" i="1"/>
  <c r="AF76399" i="1"/>
  <c r="AD76400" i="1" a="1"/>
  <c r="AD76400" i="1"/>
  <c r="AE76400" i="1"/>
  <c r="AF76400" i="1"/>
  <c r="AD76401" i="1" a="1"/>
  <c r="AD76401" i="1"/>
  <c r="AE76401" i="1"/>
  <c r="AF76401" i="1"/>
  <c r="AD76402" i="1" a="1"/>
  <c r="AD76402" i="1"/>
  <c r="AE76402" i="1"/>
  <c r="AF76402" i="1"/>
  <c r="AD76403" i="1" a="1"/>
  <c r="AD76403" i="1"/>
  <c r="AE76403" i="1"/>
  <c r="AF76403" i="1"/>
  <c r="AD76404" i="1" a="1"/>
  <c r="AD76404" i="1"/>
  <c r="AE76404" i="1"/>
  <c r="AF76404" i="1"/>
  <c r="AD76405" i="1" a="1"/>
  <c r="AD76405" i="1"/>
  <c r="AE76405" i="1"/>
  <c r="AF76405" i="1"/>
  <c r="AD76406" i="1" a="1"/>
  <c r="AD76406" i="1"/>
  <c r="AE76406" i="1"/>
  <c r="AF76406" i="1"/>
  <c r="AD76407" i="1" a="1"/>
  <c r="AD76407" i="1"/>
  <c r="AE76407" i="1"/>
  <c r="AF76407" i="1"/>
  <c r="AD76408" i="1" a="1"/>
  <c r="AD76408" i="1"/>
  <c r="AE76408" i="1"/>
  <c r="AF76408" i="1"/>
  <c r="AD76409" i="1" a="1"/>
  <c r="AD76409" i="1"/>
  <c r="AE76409" i="1"/>
  <c r="AF76409" i="1"/>
  <c r="AD76410" i="1" a="1"/>
  <c r="AD76410" i="1"/>
  <c r="AE76410" i="1"/>
  <c r="AF76410" i="1"/>
  <c r="AD76411" i="1" a="1"/>
  <c r="AD76411" i="1"/>
  <c r="AE76411" i="1"/>
  <c r="AF76411" i="1"/>
  <c r="AD76412" i="1" a="1"/>
  <c r="AD76412" i="1"/>
  <c r="AE76412" i="1"/>
  <c r="AF76412" i="1"/>
  <c r="AD76413" i="1" a="1"/>
  <c r="AD76413" i="1"/>
  <c r="AE76413" i="1"/>
  <c r="AF76413" i="1"/>
  <c r="AD76414" i="1" a="1"/>
  <c r="AD76414" i="1"/>
  <c r="AE76414" i="1"/>
  <c r="AF76414" i="1"/>
  <c r="AD76415" i="1" a="1"/>
  <c r="AD76415" i="1"/>
  <c r="AE76415" i="1"/>
  <c r="AF76415" i="1"/>
  <c r="AD76416" i="1" a="1"/>
  <c r="AD76416" i="1"/>
  <c r="AE76416" i="1"/>
  <c r="AF76416" i="1"/>
  <c r="AD76417" i="1" a="1"/>
  <c r="AD76417" i="1"/>
  <c r="AE76417" i="1"/>
  <c r="AF76417" i="1"/>
  <c r="AD76418" i="1" a="1"/>
  <c r="AD76418" i="1"/>
  <c r="AE76418" i="1"/>
  <c r="AF76418" i="1"/>
  <c r="AD76419" i="1" a="1"/>
  <c r="AD76419" i="1"/>
  <c r="AE76419" i="1"/>
  <c r="AF76419" i="1"/>
  <c r="AD76420" i="1" a="1"/>
  <c r="AD76420" i="1"/>
  <c r="AE76420" i="1"/>
  <c r="AF76420" i="1"/>
  <c r="AD76421" i="1" a="1"/>
  <c r="AD76421" i="1"/>
  <c r="AE76421" i="1"/>
  <c r="AF76421" i="1"/>
  <c r="AD76422" i="1" a="1"/>
  <c r="AD76422" i="1"/>
  <c r="AE76422" i="1"/>
  <c r="AF76422" i="1"/>
  <c r="AD76423" i="1" a="1"/>
  <c r="AD76423" i="1"/>
  <c r="AE76423" i="1"/>
  <c r="AF76423" i="1"/>
  <c r="AD76424" i="1" a="1"/>
  <c r="AD76424" i="1"/>
  <c r="AE76424" i="1"/>
  <c r="AF76424" i="1"/>
  <c r="AD76425" i="1" a="1"/>
  <c r="AD76425" i="1"/>
  <c r="AE76425" i="1"/>
  <c r="AF76425" i="1"/>
  <c r="AD76426" i="1" a="1"/>
  <c r="AD76426" i="1"/>
  <c r="AE76426" i="1"/>
  <c r="AF76426" i="1"/>
  <c r="AD76427" i="1" a="1"/>
  <c r="AD76427" i="1"/>
  <c r="AE76427" i="1"/>
  <c r="AF76427" i="1"/>
  <c r="AD76428" i="1" a="1"/>
  <c r="AD76428" i="1"/>
  <c r="AE76428" i="1"/>
  <c r="AF76428" i="1"/>
  <c r="AD76429" i="1" a="1"/>
  <c r="AD76429" i="1"/>
  <c r="AE76429" i="1"/>
  <c r="AF76429" i="1"/>
  <c r="AD76430" i="1" a="1"/>
  <c r="AD76430" i="1"/>
  <c r="AE76430" i="1"/>
  <c r="AF76430" i="1"/>
  <c r="AD76431" i="1" a="1"/>
  <c r="AD76431" i="1"/>
  <c r="AE76431" i="1"/>
  <c r="AF76431" i="1"/>
  <c r="AD76432" i="1" a="1"/>
  <c r="AD76432" i="1"/>
  <c r="AE76432" i="1"/>
  <c r="AF76432" i="1"/>
  <c r="AD76433" i="1" a="1"/>
  <c r="AD76433" i="1"/>
  <c r="AE76433" i="1"/>
  <c r="AF76433" i="1"/>
  <c r="AD76434" i="1" a="1"/>
  <c r="AD76434" i="1"/>
  <c r="AE76434" i="1"/>
  <c r="AF76434" i="1"/>
  <c r="AD76435" i="1" a="1"/>
  <c r="AD76435" i="1"/>
  <c r="AE76435" i="1"/>
  <c r="AF76435" i="1"/>
  <c r="AD76436" i="1" a="1"/>
  <c r="AD76436" i="1"/>
  <c r="AE76436" i="1"/>
  <c r="AF76436" i="1"/>
  <c r="AD76437" i="1" a="1"/>
  <c r="AD76437" i="1"/>
  <c r="AE76437" i="1"/>
  <c r="AF76437" i="1"/>
  <c r="AD76438" i="1" a="1"/>
  <c r="AD76438" i="1"/>
  <c r="AE76438" i="1"/>
  <c r="AF76438" i="1"/>
  <c r="AD76439" i="1" a="1"/>
  <c r="AD76439" i="1"/>
  <c r="AE76439" i="1"/>
  <c r="AF76439" i="1"/>
  <c r="AD76440" i="1" a="1"/>
  <c r="AD76440" i="1"/>
  <c r="AE76440" i="1"/>
  <c r="AF76440" i="1"/>
  <c r="AD76441" i="1" a="1"/>
  <c r="AD76441" i="1"/>
  <c r="AE76441" i="1"/>
  <c r="AF76441" i="1"/>
  <c r="AD76442" i="1" a="1"/>
  <c r="AD76442" i="1"/>
  <c r="AE76442" i="1"/>
  <c r="AF76442" i="1"/>
  <c r="AD76443" i="1" a="1"/>
  <c r="AD76443" i="1"/>
  <c r="AE76443" i="1"/>
  <c r="AF76443" i="1"/>
  <c r="AD76444" i="1" a="1"/>
  <c r="AD76444" i="1"/>
  <c r="AE76444" i="1"/>
  <c r="AF76444" i="1"/>
  <c r="AD76445" i="1" a="1"/>
  <c r="AD76445" i="1"/>
  <c r="AE76445" i="1"/>
  <c r="AF76445" i="1"/>
  <c r="AD76446" i="1" a="1"/>
  <c r="AD76446" i="1"/>
  <c r="AE76446" i="1"/>
  <c r="AF76446" i="1"/>
  <c r="AD76447" i="1" a="1"/>
  <c r="AD76447" i="1"/>
  <c r="AE76447" i="1"/>
  <c r="AF76447" i="1"/>
  <c r="AD76448" i="1" a="1"/>
  <c r="AD76448" i="1"/>
  <c r="AE76448" i="1"/>
  <c r="AF76448" i="1"/>
  <c r="AD76449" i="1" a="1"/>
  <c r="AD76449" i="1"/>
  <c r="AE76449" i="1"/>
  <c r="AF76449" i="1"/>
  <c r="AD76450" i="1" a="1"/>
  <c r="AD76450" i="1"/>
  <c r="AE76450" i="1"/>
  <c r="AF76450" i="1"/>
  <c r="AD76451" i="1" a="1"/>
  <c r="AD76451" i="1"/>
  <c r="AE76451" i="1"/>
  <c r="AF76451" i="1"/>
  <c r="AD76452" i="1" a="1"/>
  <c r="AD76452" i="1"/>
  <c r="AE76452" i="1"/>
  <c r="AF76452" i="1"/>
  <c r="AD76453" i="1" a="1"/>
  <c r="AD76453" i="1"/>
  <c r="AE76453" i="1"/>
  <c r="AF76453" i="1"/>
  <c r="AD76454" i="1" a="1"/>
  <c r="AD76454" i="1"/>
  <c r="AE76454" i="1"/>
  <c r="AF76454" i="1"/>
  <c r="AD76455" i="1" a="1"/>
  <c r="AD76455" i="1"/>
  <c r="AE76455" i="1"/>
  <c r="AF76455" i="1"/>
  <c r="AD76456" i="1" a="1"/>
  <c r="AD76456" i="1"/>
  <c r="AE76456" i="1"/>
  <c r="AF76456" i="1"/>
  <c r="AD76457" i="1" a="1"/>
  <c r="AD76457" i="1"/>
  <c r="AE76457" i="1"/>
  <c r="AF76457" i="1"/>
  <c r="AD76458" i="1" a="1"/>
  <c r="AD76458" i="1"/>
  <c r="AE76458" i="1"/>
  <c r="AF76458" i="1"/>
  <c r="AD76459" i="1" a="1"/>
  <c r="AD76459" i="1"/>
  <c r="AE76459" i="1"/>
  <c r="AF76459" i="1"/>
  <c r="AD76460" i="1" a="1"/>
  <c r="AD76460" i="1"/>
  <c r="AE76460" i="1"/>
  <c r="AF76460" i="1"/>
  <c r="AD76461" i="1" a="1"/>
  <c r="AD76461" i="1"/>
  <c r="AE76461" i="1"/>
  <c r="AF76461" i="1"/>
  <c r="AD76462" i="1" a="1"/>
  <c r="AD76462" i="1"/>
  <c r="AE76462" i="1"/>
  <c r="AF76462" i="1"/>
  <c r="AD76463" i="1" a="1"/>
  <c r="AD76463" i="1"/>
  <c r="AE76463" i="1"/>
  <c r="AF76463" i="1"/>
  <c r="AD76464" i="1" a="1"/>
  <c r="AD76464" i="1"/>
  <c r="AE76464" i="1"/>
  <c r="AF76464" i="1"/>
  <c r="AD76465" i="1" a="1"/>
  <c r="AD76465" i="1"/>
  <c r="AE76465" i="1"/>
  <c r="AF76465" i="1"/>
  <c r="AD76466" i="1" a="1"/>
  <c r="AD76466" i="1"/>
  <c r="AE76466" i="1"/>
  <c r="AF76466" i="1"/>
  <c r="AD76467" i="1" a="1"/>
  <c r="AD76467" i="1"/>
  <c r="AE76467" i="1"/>
  <c r="AF76467" i="1"/>
  <c r="AD76468" i="1" a="1"/>
  <c r="AD76468" i="1"/>
  <c r="AE76468" i="1"/>
  <c r="AF76468" i="1"/>
  <c r="AD76469" i="1" a="1"/>
  <c r="AD76469" i="1"/>
  <c r="AE76469" i="1"/>
  <c r="AF76469" i="1"/>
  <c r="AD76470" i="1" a="1"/>
  <c r="AD76470" i="1"/>
  <c r="AE76470" i="1"/>
  <c r="AF76470" i="1"/>
  <c r="AD76471" i="1" a="1"/>
  <c r="AD76471" i="1"/>
  <c r="AE76471" i="1"/>
  <c r="AF76471" i="1"/>
  <c r="AD76472" i="1" a="1"/>
  <c r="AD76472" i="1"/>
  <c r="AE76472" i="1"/>
  <c r="AF76472" i="1"/>
  <c r="AD76473" i="1" a="1"/>
  <c r="AD76473" i="1"/>
  <c r="AE76473" i="1"/>
  <c r="AF76473" i="1"/>
  <c r="AD76474" i="1" a="1"/>
  <c r="AD76474" i="1"/>
  <c r="AE76474" i="1"/>
  <c r="AF76474" i="1"/>
  <c r="AD76475" i="1" a="1"/>
  <c r="AD76475" i="1"/>
  <c r="AE76475" i="1"/>
  <c r="AF76475" i="1"/>
  <c r="AD76476" i="1" a="1"/>
  <c r="AD76476" i="1"/>
  <c r="AE76476" i="1"/>
  <c r="AF76476" i="1"/>
  <c r="AD76477" i="1" a="1"/>
  <c r="AD76477" i="1"/>
  <c r="AE76477" i="1"/>
  <c r="AF76477" i="1"/>
  <c r="AD76478" i="1" a="1"/>
  <c r="AD76478" i="1"/>
  <c r="AE76478" i="1"/>
  <c r="AF76478" i="1"/>
  <c r="AD76479" i="1" a="1"/>
  <c r="AD76479" i="1"/>
  <c r="AE76479" i="1"/>
  <c r="AF76479" i="1"/>
  <c r="AD76480" i="1" a="1"/>
  <c r="AD76480" i="1"/>
  <c r="AE76480" i="1"/>
  <c r="AF76480" i="1"/>
  <c r="AD76481" i="1" a="1"/>
  <c r="AD76481" i="1"/>
  <c r="AE76481" i="1"/>
  <c r="AF76481" i="1"/>
  <c r="AD76482" i="1" a="1"/>
  <c r="AD76482" i="1"/>
  <c r="AE76482" i="1"/>
  <c r="AF76482" i="1"/>
  <c r="AD76483" i="1" a="1"/>
  <c r="AD76483" i="1"/>
  <c r="AE76483" i="1"/>
  <c r="AF76483" i="1"/>
  <c r="AD76484" i="1" a="1"/>
  <c r="AD76484" i="1"/>
  <c r="AE76484" i="1"/>
  <c r="AF76484" i="1"/>
  <c r="AD76485" i="1" a="1"/>
  <c r="AD76485" i="1"/>
  <c r="AE76485" i="1"/>
  <c r="AF76485" i="1"/>
  <c r="AD76486" i="1" a="1"/>
  <c r="AD76486" i="1"/>
  <c r="AE76486" i="1"/>
  <c r="AF76486" i="1"/>
  <c r="AD76487" i="1" a="1"/>
  <c r="AD76487" i="1"/>
  <c r="AE76487" i="1"/>
  <c r="AF76487" i="1"/>
  <c r="AD76488" i="1" a="1"/>
  <c r="AD76488" i="1"/>
  <c r="AE76488" i="1"/>
  <c r="AF76488" i="1"/>
  <c r="AD76489" i="1" a="1"/>
  <c r="AD76489" i="1"/>
  <c r="AE76489" i="1"/>
  <c r="AF76489" i="1"/>
  <c r="AD76490" i="1" a="1"/>
  <c r="AD76490" i="1"/>
  <c r="AE76490" i="1"/>
  <c r="AF76490" i="1"/>
  <c r="AD76491" i="1" a="1"/>
  <c r="AD76491" i="1"/>
  <c r="AE76491" i="1"/>
  <c r="AF76491" i="1"/>
  <c r="AD76492" i="1" a="1"/>
  <c r="AD76492" i="1"/>
  <c r="AE76492" i="1"/>
  <c r="AF76492" i="1"/>
  <c r="AD76493" i="1" a="1"/>
  <c r="AD76493" i="1"/>
  <c r="AE76493" i="1"/>
  <c r="AF76493" i="1"/>
  <c r="AD76494" i="1" a="1"/>
  <c r="AD76494" i="1"/>
  <c r="AE76494" i="1"/>
  <c r="AF76494" i="1"/>
  <c r="AD76495" i="1" a="1"/>
  <c r="AD76495" i="1"/>
  <c r="AE76495" i="1"/>
  <c r="AF76495" i="1"/>
  <c r="AD76496" i="1" a="1"/>
  <c r="AD76496" i="1"/>
  <c r="AE76496" i="1"/>
  <c r="AF76496" i="1"/>
  <c r="AD76497" i="1" a="1"/>
  <c r="AD76497" i="1"/>
  <c r="AE76497" i="1"/>
  <c r="AF76497" i="1"/>
  <c r="AD76498" i="1" a="1"/>
  <c r="AD76498" i="1"/>
  <c r="AE76498" i="1"/>
  <c r="AF76498" i="1"/>
  <c r="AD76499" i="1" a="1"/>
  <c r="AD76499" i="1"/>
  <c r="AE76499" i="1"/>
  <c r="AF76499" i="1"/>
  <c r="AD76500" i="1" a="1"/>
  <c r="AD76500" i="1"/>
  <c r="AE76500" i="1"/>
  <c r="AF76500" i="1"/>
  <c r="AD76501" i="1" a="1"/>
  <c r="AD76501" i="1"/>
  <c r="AE76501" i="1"/>
  <c r="AF76501" i="1"/>
  <c r="AD76502" i="1" a="1"/>
  <c r="AD76502" i="1"/>
  <c r="AE76502" i="1"/>
  <c r="AF76502" i="1"/>
  <c r="AD76503" i="1" a="1"/>
  <c r="AD76503" i="1"/>
  <c r="AE76503" i="1"/>
  <c r="AF76503" i="1"/>
  <c r="AD76504" i="1" a="1"/>
  <c r="AD76504" i="1"/>
  <c r="AE76504" i="1"/>
  <c r="AF76504" i="1"/>
  <c r="AD76505" i="1" a="1"/>
  <c r="AD76505" i="1"/>
  <c r="AE76505" i="1"/>
  <c r="AF76505" i="1"/>
  <c r="AD76506" i="1" a="1"/>
  <c r="AD76506" i="1"/>
  <c r="AE76506" i="1"/>
  <c r="AF76506" i="1"/>
  <c r="AD76507" i="1" a="1"/>
  <c r="AD76507" i="1"/>
  <c r="AE76507" i="1"/>
  <c r="AF76507" i="1"/>
  <c r="AD76508" i="1" a="1"/>
  <c r="AD76508" i="1"/>
  <c r="AE76508" i="1"/>
  <c r="AF76508" i="1"/>
  <c r="AD76509" i="1" a="1"/>
  <c r="AD76509" i="1"/>
  <c r="AE76509" i="1"/>
  <c r="AF76509" i="1"/>
  <c r="AD76510" i="1" a="1"/>
  <c r="AD76510" i="1"/>
  <c r="AE76510" i="1"/>
  <c r="AF76510" i="1"/>
  <c r="AD76511" i="1" a="1"/>
  <c r="AD76511" i="1"/>
  <c r="AE76511" i="1"/>
  <c r="AF76511" i="1"/>
  <c r="AD76512" i="1" a="1"/>
  <c r="AD76512" i="1"/>
  <c r="AE76512" i="1"/>
  <c r="AF76512" i="1"/>
  <c r="AD76513" i="1" a="1"/>
  <c r="AD76513" i="1"/>
  <c r="AE76513" i="1"/>
  <c r="AF76513" i="1"/>
  <c r="AD76514" i="1" a="1"/>
  <c r="AD76514" i="1"/>
  <c r="AE76514" i="1"/>
  <c r="AF76514" i="1"/>
  <c r="AD76515" i="1" a="1"/>
  <c r="AD76515" i="1"/>
  <c r="AE76515" i="1"/>
  <c r="AF76515" i="1"/>
  <c r="AD76516" i="1" a="1"/>
  <c r="AD76516" i="1"/>
  <c r="AE76516" i="1"/>
  <c r="AF76516" i="1"/>
  <c r="AD76517" i="1" a="1"/>
  <c r="AD76517" i="1"/>
  <c r="AE76517" i="1"/>
  <c r="AF76517" i="1"/>
  <c r="AD76518" i="1" a="1"/>
  <c r="AD76518" i="1"/>
  <c r="AE76518" i="1"/>
  <c r="AF76518" i="1"/>
  <c r="AD76519" i="1" a="1"/>
  <c r="AD76519" i="1"/>
  <c r="AE76519" i="1"/>
  <c r="AF76519" i="1"/>
  <c r="AD76520" i="1" a="1"/>
  <c r="AD76520" i="1"/>
  <c r="AE76520" i="1"/>
  <c r="AF76520" i="1"/>
  <c r="AD76521" i="1" a="1"/>
  <c r="AD76521" i="1"/>
  <c r="AE76521" i="1"/>
  <c r="AF76521" i="1"/>
  <c r="AD76522" i="1" a="1"/>
  <c r="AD76522" i="1"/>
  <c r="AE76522" i="1"/>
  <c r="AF76522" i="1"/>
  <c r="AD76523" i="1" a="1"/>
  <c r="AD76523" i="1"/>
  <c r="AE76523" i="1"/>
  <c r="AF76523" i="1"/>
  <c r="AD76524" i="1" a="1"/>
  <c r="AD76524" i="1"/>
  <c r="AE76524" i="1"/>
  <c r="AF76524" i="1"/>
  <c r="AD76525" i="1" a="1"/>
  <c r="AD76525" i="1"/>
  <c r="AE76525" i="1"/>
  <c r="AF76525" i="1"/>
  <c r="AD76526" i="1" a="1"/>
  <c r="AD76526" i="1"/>
  <c r="AE76526" i="1"/>
  <c r="AF76526" i="1"/>
  <c r="AD76527" i="1" a="1"/>
  <c r="AD76527" i="1"/>
  <c r="AE76527" i="1"/>
  <c r="AF76527" i="1"/>
  <c r="AD76528" i="1" a="1"/>
  <c r="AD76528" i="1"/>
  <c r="AE76528" i="1"/>
  <c r="AF76528" i="1"/>
  <c r="AD76529" i="1" a="1"/>
  <c r="AD76529" i="1"/>
  <c r="AE76529" i="1"/>
  <c r="AF76529" i="1"/>
  <c r="AD76530" i="1" a="1"/>
  <c r="AD76530" i="1"/>
  <c r="AE76530" i="1"/>
  <c r="AF76530" i="1"/>
  <c r="AD76531" i="1" a="1"/>
  <c r="AD76531" i="1"/>
  <c r="AE76531" i="1"/>
  <c r="AF76531" i="1"/>
  <c r="AD76532" i="1" a="1"/>
  <c r="AD76532" i="1"/>
  <c r="AE76532" i="1"/>
  <c r="AF76532" i="1"/>
  <c r="AD76533" i="1" a="1"/>
  <c r="AD76533" i="1"/>
  <c r="AE76533" i="1"/>
  <c r="AF76533" i="1"/>
  <c r="AD76534" i="1" a="1"/>
  <c r="AD76534" i="1"/>
  <c r="AE76534" i="1"/>
  <c r="AF76534" i="1"/>
  <c r="AD76535" i="1" a="1"/>
  <c r="AD76535" i="1"/>
  <c r="AE76535" i="1"/>
  <c r="AF76535" i="1"/>
  <c r="AD76536" i="1" a="1"/>
  <c r="AD76536" i="1"/>
  <c r="AE76536" i="1"/>
  <c r="AF76536" i="1"/>
  <c r="AD76537" i="1" a="1"/>
  <c r="AD76537" i="1"/>
  <c r="AE76537" i="1"/>
  <c r="AF76537" i="1"/>
  <c r="AD76538" i="1" a="1"/>
  <c r="AD76538" i="1"/>
  <c r="AE76538" i="1"/>
  <c r="AF76538" i="1"/>
  <c r="AD76539" i="1" a="1"/>
  <c r="AD76539" i="1"/>
  <c r="AE76539" i="1"/>
  <c r="AF76539" i="1"/>
  <c r="AD76540" i="1" a="1"/>
  <c r="AD76540" i="1"/>
  <c r="AE76540" i="1"/>
  <c r="AF76540" i="1"/>
  <c r="AD76541" i="1" a="1"/>
  <c r="AD76541" i="1"/>
  <c r="AE76541" i="1"/>
  <c r="AF76541" i="1"/>
  <c r="AD76542" i="1" a="1"/>
  <c r="AD76542" i="1"/>
  <c r="AE76542" i="1"/>
  <c r="AF76542" i="1"/>
  <c r="AD76543" i="1" a="1"/>
  <c r="AD76543" i="1"/>
  <c r="AE76543" i="1"/>
  <c r="AF76543" i="1"/>
  <c r="AD76544" i="1" a="1"/>
  <c r="AD76544" i="1"/>
  <c r="AE76544" i="1"/>
  <c r="AF76544" i="1"/>
  <c r="AD76545" i="1" a="1"/>
  <c r="AD76545" i="1"/>
  <c r="AE76545" i="1"/>
  <c r="AF76545" i="1"/>
  <c r="AD76546" i="1" a="1"/>
  <c r="AD76546" i="1"/>
  <c r="AE76546" i="1"/>
  <c r="AF76546" i="1"/>
  <c r="AD76547" i="1" a="1"/>
  <c r="AD76547" i="1"/>
  <c r="AE76547" i="1"/>
  <c r="AF76547" i="1"/>
  <c r="AD76548" i="1" a="1"/>
  <c r="AD76548" i="1"/>
  <c r="AE76548" i="1"/>
  <c r="AF76548" i="1"/>
  <c r="AD76549" i="1" a="1"/>
  <c r="AD76549" i="1"/>
  <c r="AE76549" i="1"/>
  <c r="AF76549" i="1"/>
  <c r="AD76550" i="1" a="1"/>
  <c r="AD76550" i="1"/>
  <c r="AE76550" i="1"/>
  <c r="AF76550" i="1"/>
  <c r="AD76551" i="1" a="1"/>
  <c r="AD76551" i="1"/>
  <c r="AE76551" i="1"/>
  <c r="AF76551" i="1"/>
  <c r="AD76552" i="1" a="1"/>
  <c r="AD76552" i="1"/>
  <c r="AE76552" i="1"/>
  <c r="AF76552" i="1"/>
  <c r="AD76553" i="1" a="1"/>
  <c r="AD76553" i="1"/>
  <c r="AE76553" i="1"/>
  <c r="AF76553" i="1"/>
  <c r="AD76554" i="1" a="1"/>
  <c r="AD76554" i="1"/>
  <c r="AE76554" i="1"/>
  <c r="AF76554" i="1"/>
  <c r="AD76555" i="1" a="1"/>
  <c r="AD76555" i="1"/>
  <c r="AE76555" i="1"/>
  <c r="AF76555" i="1"/>
  <c r="AD76556" i="1" a="1"/>
  <c r="AD76556" i="1"/>
  <c r="AE76556" i="1"/>
  <c r="AF76556" i="1"/>
  <c r="AD76557" i="1" a="1"/>
  <c r="AD76557" i="1"/>
  <c r="AE76557" i="1"/>
  <c r="AF76557" i="1"/>
  <c r="AD76558" i="1" a="1"/>
  <c r="AD76558" i="1"/>
  <c r="AE76558" i="1"/>
  <c r="AF76558" i="1"/>
  <c r="AD76559" i="1" a="1"/>
  <c r="AD76559" i="1"/>
  <c r="AE76559" i="1"/>
  <c r="AF76559" i="1"/>
  <c r="AD76560" i="1" a="1"/>
  <c r="AD76560" i="1"/>
  <c r="AE76560" i="1"/>
  <c r="AF76560" i="1"/>
  <c r="AD76561" i="1" a="1"/>
  <c r="AD76561" i="1"/>
  <c r="AE76561" i="1"/>
  <c r="AF76561" i="1"/>
  <c r="AD76562" i="1" a="1"/>
  <c r="AD76562" i="1"/>
  <c r="AE76562" i="1"/>
  <c r="AF76562" i="1"/>
  <c r="AD76563" i="1" a="1"/>
  <c r="AD76563" i="1"/>
  <c r="AE76563" i="1"/>
  <c r="AF76563" i="1"/>
  <c r="AD76564" i="1" a="1"/>
  <c r="AD76564" i="1"/>
  <c r="AE76564" i="1"/>
  <c r="AF76564" i="1"/>
  <c r="AD76565" i="1" a="1"/>
  <c r="AD76565" i="1"/>
  <c r="AE76565" i="1"/>
  <c r="AF76565" i="1"/>
  <c r="AD76566" i="1" a="1"/>
  <c r="AD76566" i="1"/>
  <c r="AE76566" i="1"/>
  <c r="AF76566" i="1"/>
  <c r="AD76567" i="1" a="1"/>
  <c r="AD76567" i="1"/>
  <c r="AE76567" i="1"/>
  <c r="AF76567" i="1"/>
  <c r="AD76568" i="1" a="1"/>
  <c r="AD76568" i="1"/>
  <c r="AE76568" i="1"/>
  <c r="AF76568" i="1"/>
  <c r="AD76569" i="1" a="1"/>
  <c r="AD76569" i="1"/>
  <c r="AE76569" i="1"/>
  <c r="AF76569" i="1"/>
  <c r="AD76570" i="1" a="1"/>
  <c r="AD76570" i="1"/>
  <c r="AE76570" i="1"/>
  <c r="AF76570" i="1"/>
  <c r="AD76571" i="1" a="1"/>
  <c r="AD76571" i="1"/>
  <c r="AE76571" i="1"/>
  <c r="AF76571" i="1"/>
  <c r="AD76572" i="1" a="1"/>
  <c r="AD76572" i="1"/>
  <c r="AE76572" i="1"/>
  <c r="AF76572" i="1"/>
  <c r="AD76573" i="1" a="1"/>
  <c r="AD76573" i="1"/>
  <c r="AE76573" i="1"/>
  <c r="AF76573" i="1"/>
  <c r="AD76574" i="1" a="1"/>
  <c r="AD76574" i="1"/>
  <c r="AE76574" i="1"/>
  <c r="AF76574" i="1"/>
  <c r="AD76575" i="1" a="1"/>
  <c r="AD76575" i="1"/>
  <c r="AE76575" i="1"/>
  <c r="AF76575" i="1"/>
  <c r="AD76576" i="1" a="1"/>
  <c r="AD76576" i="1"/>
  <c r="AE76576" i="1"/>
  <c r="AF76576" i="1"/>
  <c r="AD76577" i="1" a="1"/>
  <c r="AD76577" i="1"/>
  <c r="AE76577" i="1"/>
  <c r="AF76577" i="1"/>
  <c r="AD76578" i="1" a="1"/>
  <c r="AD76578" i="1"/>
  <c r="AE76578" i="1"/>
  <c r="AF76578" i="1"/>
  <c r="AD76579" i="1" a="1"/>
  <c r="AD76579" i="1"/>
  <c r="AE76579" i="1"/>
  <c r="AF76579" i="1"/>
  <c r="AD76580" i="1" a="1"/>
  <c r="AD76580" i="1"/>
  <c r="AE76580" i="1"/>
  <c r="AF76580" i="1"/>
  <c r="AD76581" i="1" a="1"/>
  <c r="AD76581" i="1"/>
  <c r="AE76581" i="1"/>
  <c r="AF76581" i="1"/>
  <c r="AD76582" i="1" a="1"/>
  <c r="AD76582" i="1"/>
  <c r="AE76582" i="1"/>
  <c r="AF76582" i="1"/>
  <c r="AD76583" i="1" a="1"/>
  <c r="AD76583" i="1"/>
  <c r="AE76583" i="1"/>
  <c r="AF76583" i="1"/>
  <c r="AD76584" i="1" a="1"/>
  <c r="AD76584" i="1"/>
  <c r="AE76584" i="1"/>
  <c r="AF76584" i="1"/>
  <c r="AD76585" i="1" a="1"/>
  <c r="AD76585" i="1"/>
  <c r="AE76585" i="1"/>
  <c r="AF76585" i="1"/>
  <c r="AD76586" i="1" a="1"/>
  <c r="AD76586" i="1"/>
  <c r="AE76586" i="1"/>
  <c r="AF76586" i="1"/>
  <c r="AD76587" i="1" a="1"/>
  <c r="AD76587" i="1"/>
  <c r="AE76587" i="1"/>
  <c r="AF76587" i="1"/>
  <c r="AD76588" i="1" a="1"/>
  <c r="AD76588" i="1"/>
  <c r="AE76588" i="1"/>
  <c r="AF76588" i="1"/>
  <c r="AD76589" i="1" a="1"/>
  <c r="AD76589" i="1"/>
  <c r="AE76589" i="1"/>
  <c r="AF76589" i="1"/>
  <c r="AD76590" i="1" a="1"/>
  <c r="AD76590" i="1"/>
  <c r="AE76590" i="1"/>
  <c r="AF76590" i="1"/>
  <c r="AD76591" i="1" a="1"/>
  <c r="AD76591" i="1"/>
  <c r="AE76591" i="1"/>
  <c r="AF76591" i="1"/>
  <c r="AD76592" i="1" a="1"/>
  <c r="AD76592" i="1"/>
  <c r="AE76592" i="1"/>
  <c r="AF76592" i="1"/>
  <c r="AD76593" i="1" a="1"/>
  <c r="AD76593" i="1"/>
  <c r="AE76593" i="1"/>
  <c r="AF76593" i="1"/>
  <c r="AD76594" i="1" a="1"/>
  <c r="AD76594" i="1"/>
  <c r="AE76594" i="1"/>
  <c r="AF76594" i="1"/>
  <c r="AD76595" i="1" a="1"/>
  <c r="AD76595" i="1"/>
  <c r="AE76595" i="1"/>
  <c r="AF76595" i="1"/>
  <c r="AD76596" i="1" a="1"/>
  <c r="AD76596" i="1"/>
  <c r="AE76596" i="1"/>
  <c r="AF76596" i="1"/>
  <c r="AD76597" i="1" a="1"/>
  <c r="AD76597" i="1"/>
  <c r="AE76597" i="1"/>
  <c r="AF76597" i="1"/>
  <c r="AD76598" i="1" a="1"/>
  <c r="AD76598" i="1"/>
  <c r="AE76598" i="1"/>
  <c r="AF76598" i="1"/>
  <c r="AD76599" i="1" a="1"/>
  <c r="AD76599" i="1"/>
  <c r="AE76599" i="1"/>
  <c r="AF76599" i="1"/>
  <c r="AD76600" i="1" a="1"/>
  <c r="AD76600" i="1"/>
  <c r="AE76600" i="1"/>
  <c r="AF76600" i="1"/>
  <c r="AD76601" i="1" a="1"/>
  <c r="AD76601" i="1"/>
  <c r="AE76601" i="1"/>
  <c r="AF76601" i="1"/>
  <c r="AD76602" i="1" a="1"/>
  <c r="AD76602" i="1"/>
  <c r="AE76602" i="1"/>
  <c r="AF76602" i="1"/>
  <c r="AD76603" i="1" a="1"/>
  <c r="AD76603" i="1"/>
  <c r="AE76603" i="1"/>
  <c r="AF76603" i="1"/>
  <c r="AD76604" i="1" a="1"/>
  <c r="AD76604" i="1"/>
  <c r="AE76604" i="1"/>
  <c r="AF76604" i="1"/>
  <c r="AD76605" i="1" a="1"/>
  <c r="AD76605" i="1"/>
  <c r="AE76605" i="1"/>
  <c r="AF76605" i="1"/>
  <c r="AD76606" i="1" a="1"/>
  <c r="AD76606" i="1"/>
  <c r="AE76606" i="1"/>
  <c r="AF76606" i="1"/>
  <c r="AD76607" i="1" a="1"/>
  <c r="AD76607" i="1"/>
  <c r="AE76607" i="1"/>
  <c r="AF76607" i="1"/>
  <c r="AD76608" i="1" a="1"/>
  <c r="AD76608" i="1"/>
  <c r="AE76608" i="1"/>
  <c r="AF76608" i="1"/>
  <c r="AD76609" i="1" a="1"/>
  <c r="AD76609" i="1"/>
  <c r="AE76609" i="1"/>
  <c r="AF76609" i="1"/>
  <c r="AD76610" i="1" a="1"/>
  <c r="AD76610" i="1"/>
  <c r="AE76610" i="1"/>
  <c r="AF76610" i="1"/>
  <c r="AD76611" i="1" a="1"/>
  <c r="AD76611" i="1"/>
  <c r="AE76611" i="1"/>
  <c r="AF76611" i="1"/>
  <c r="AD76612" i="1" a="1"/>
  <c r="AD76612" i="1"/>
  <c r="AE76612" i="1"/>
  <c r="AF76612" i="1"/>
  <c r="AD76613" i="1" a="1"/>
  <c r="AD76613" i="1"/>
  <c r="AE76613" i="1"/>
  <c r="AF76613" i="1"/>
  <c r="AD76614" i="1" a="1"/>
  <c r="AD76614" i="1"/>
  <c r="AE76614" i="1"/>
  <c r="AF76614" i="1"/>
  <c r="AD76615" i="1" a="1"/>
  <c r="AD76615" i="1"/>
  <c r="AE76615" i="1"/>
  <c r="AF76615" i="1"/>
  <c r="AD76616" i="1" a="1"/>
  <c r="AD76616" i="1"/>
  <c r="AE76616" i="1"/>
  <c r="AF76616" i="1"/>
  <c r="AD76617" i="1" a="1"/>
  <c r="AD76617" i="1"/>
  <c r="AE76617" i="1"/>
  <c r="AF76617" i="1"/>
  <c r="AD76618" i="1" a="1"/>
  <c r="AD76618" i="1"/>
  <c r="AE76618" i="1"/>
  <c r="AF76618" i="1"/>
  <c r="AD76619" i="1" a="1"/>
  <c r="AD76619" i="1"/>
  <c r="AE76619" i="1"/>
  <c r="AF76619" i="1"/>
  <c r="AD76620" i="1" a="1"/>
  <c r="AD76620" i="1"/>
  <c r="AE76620" i="1"/>
  <c r="AF76620" i="1"/>
  <c r="AD76621" i="1" a="1"/>
  <c r="AD76621" i="1"/>
  <c r="AE76621" i="1"/>
  <c r="AF76621" i="1"/>
  <c r="AD76622" i="1" a="1"/>
  <c r="AD76622" i="1"/>
  <c r="AE76622" i="1"/>
  <c r="AF76622" i="1"/>
  <c r="AD76623" i="1" a="1"/>
  <c r="AD76623" i="1"/>
  <c r="AE76623" i="1"/>
  <c r="AF76623" i="1"/>
  <c r="AD76624" i="1" a="1"/>
  <c r="AD76624" i="1"/>
  <c r="AE76624" i="1"/>
  <c r="AF76624" i="1"/>
  <c r="AD76625" i="1" a="1"/>
  <c r="AD76625" i="1"/>
  <c r="AE76625" i="1"/>
  <c r="AF76625" i="1"/>
  <c r="AD76626" i="1" a="1"/>
  <c r="AD76626" i="1"/>
  <c r="AE76626" i="1"/>
  <c r="AF76626" i="1"/>
  <c r="AD76627" i="1" a="1"/>
  <c r="AD76627" i="1"/>
  <c r="AE76627" i="1"/>
  <c r="AF76627" i="1"/>
  <c r="AD76628" i="1" a="1"/>
  <c r="AD76628" i="1"/>
  <c r="AE76628" i="1"/>
  <c r="AF76628" i="1"/>
  <c r="AD76629" i="1" a="1"/>
  <c r="AD76629" i="1"/>
  <c r="AE76629" i="1"/>
  <c r="AF76629" i="1"/>
  <c r="AD76630" i="1" a="1"/>
  <c r="AD76630" i="1"/>
  <c r="AE76630" i="1"/>
  <c r="AF76630" i="1"/>
  <c r="AD76631" i="1" a="1"/>
  <c r="AD76631" i="1"/>
  <c r="AE76631" i="1"/>
  <c r="AF76631" i="1"/>
  <c r="AD76632" i="1" a="1"/>
  <c r="AD76632" i="1"/>
  <c r="AE76632" i="1"/>
  <c r="AF76632" i="1"/>
  <c r="AD76633" i="1" a="1"/>
  <c r="AD76633" i="1"/>
  <c r="AE76633" i="1"/>
  <c r="AF76633" i="1"/>
  <c r="AD76634" i="1" a="1"/>
  <c r="AD76634" i="1"/>
  <c r="AE76634" i="1"/>
  <c r="AF76634" i="1"/>
  <c r="AD76635" i="1" a="1"/>
  <c r="AD76635" i="1"/>
  <c r="AE76635" i="1"/>
  <c r="AF76635" i="1"/>
  <c r="AD76636" i="1" a="1"/>
  <c r="AD76636" i="1"/>
  <c r="AE76636" i="1"/>
  <c r="AF76636" i="1"/>
  <c r="AD76637" i="1" a="1"/>
  <c r="AD76637" i="1"/>
  <c r="AE76637" i="1"/>
  <c r="AF76637" i="1"/>
  <c r="AD76638" i="1" a="1"/>
  <c r="AD76638" i="1"/>
  <c r="AE76638" i="1"/>
  <c r="AF76638" i="1"/>
  <c r="AD76639" i="1" a="1"/>
  <c r="AD76639" i="1"/>
  <c r="AE76639" i="1"/>
  <c r="AF76639" i="1"/>
  <c r="AD76640" i="1" a="1"/>
  <c r="AD76640" i="1"/>
  <c r="AE76640" i="1"/>
  <c r="AF76640" i="1"/>
  <c r="AD76641" i="1" a="1"/>
  <c r="AD76641" i="1"/>
  <c r="AE76641" i="1"/>
  <c r="AF76641" i="1"/>
  <c r="AD76642" i="1" a="1"/>
  <c r="AD76642" i="1"/>
  <c r="AE76642" i="1"/>
  <c r="AF76642" i="1"/>
  <c r="AD76643" i="1" a="1"/>
  <c r="AD76643" i="1"/>
  <c r="AE76643" i="1"/>
  <c r="AF76643" i="1"/>
  <c r="AD76644" i="1" a="1"/>
  <c r="AD76644" i="1"/>
  <c r="AE76644" i="1"/>
  <c r="AF76644" i="1"/>
  <c r="AD76645" i="1" a="1"/>
  <c r="AD76645" i="1"/>
  <c r="AE76645" i="1"/>
  <c r="AF76645" i="1"/>
  <c r="AD76646" i="1" a="1"/>
  <c r="AD76646" i="1"/>
  <c r="AE76646" i="1"/>
  <c r="AF76646" i="1"/>
  <c r="AD76647" i="1" a="1"/>
  <c r="AD76647" i="1"/>
  <c r="AE76647" i="1"/>
  <c r="AF76647" i="1"/>
  <c r="AD76648" i="1" a="1"/>
  <c r="AD76648" i="1"/>
  <c r="AE76648" i="1"/>
  <c r="AF76648" i="1"/>
  <c r="AD76649" i="1" a="1"/>
  <c r="AD76649" i="1"/>
  <c r="AE76649" i="1"/>
  <c r="AF76649" i="1"/>
  <c r="AD76650" i="1" a="1"/>
  <c r="AD76650" i="1"/>
  <c r="AE76650" i="1"/>
  <c r="AF76650" i="1"/>
  <c r="AD76651" i="1" a="1"/>
  <c r="AD76651" i="1"/>
  <c r="AE76651" i="1"/>
  <c r="AF76651" i="1"/>
  <c r="AD76652" i="1" a="1"/>
  <c r="AD76652" i="1"/>
  <c r="AE76652" i="1"/>
  <c r="AF76652" i="1"/>
  <c r="AD76653" i="1" a="1"/>
  <c r="AD76653" i="1"/>
  <c r="AE76653" i="1"/>
  <c r="AF76653" i="1"/>
  <c r="AD76654" i="1" a="1"/>
  <c r="AD76654" i="1"/>
  <c r="AE76654" i="1"/>
  <c r="AF76654" i="1"/>
  <c r="AD76655" i="1" a="1"/>
  <c r="AD76655" i="1"/>
  <c r="AE76655" i="1"/>
  <c r="AF76655" i="1"/>
  <c r="AD76656" i="1" a="1"/>
  <c r="AD76656" i="1"/>
  <c r="AE76656" i="1"/>
  <c r="AF76656" i="1"/>
  <c r="AD76657" i="1" a="1"/>
  <c r="AD76657" i="1"/>
  <c r="AE76657" i="1"/>
  <c r="AF76657" i="1"/>
  <c r="AD76658" i="1" a="1"/>
  <c r="AD76658" i="1"/>
  <c r="AE76658" i="1"/>
  <c r="AF76658" i="1"/>
  <c r="AD76659" i="1" a="1"/>
  <c r="AD76659" i="1"/>
  <c r="AE76659" i="1"/>
  <c r="AF76659" i="1"/>
  <c r="AD76660" i="1" a="1"/>
  <c r="AD76660" i="1"/>
  <c r="AE76660" i="1"/>
  <c r="AF76660" i="1"/>
  <c r="AD76661" i="1" a="1"/>
  <c r="AD76661" i="1"/>
  <c r="AE76661" i="1"/>
  <c r="AF76661" i="1"/>
  <c r="AD76662" i="1" a="1"/>
  <c r="AD76662" i="1"/>
  <c r="AE76662" i="1"/>
  <c r="AF76662" i="1"/>
  <c r="AD76663" i="1" a="1"/>
  <c r="AD76663" i="1"/>
  <c r="AE76663" i="1"/>
  <c r="AF76663" i="1"/>
  <c r="AD76664" i="1" a="1"/>
  <c r="AD76664" i="1"/>
  <c r="AE76664" i="1"/>
  <c r="AF76664" i="1"/>
  <c r="AD76665" i="1" a="1"/>
  <c r="AD76665" i="1"/>
  <c r="AE76665" i="1"/>
  <c r="AF76665" i="1"/>
  <c r="AD76666" i="1" a="1"/>
  <c r="AD76666" i="1"/>
  <c r="AE76666" i="1"/>
  <c r="AF76666" i="1"/>
  <c r="AD76667" i="1" a="1"/>
  <c r="AD76667" i="1"/>
  <c r="AE76667" i="1"/>
  <c r="AF76667" i="1"/>
  <c r="AD76668" i="1" a="1"/>
  <c r="AD76668" i="1"/>
  <c r="AE76668" i="1"/>
  <c r="AF76668" i="1"/>
  <c r="AD76669" i="1" a="1"/>
  <c r="AD76669" i="1"/>
  <c r="AE76669" i="1"/>
  <c r="AF76669" i="1"/>
  <c r="AD76670" i="1" a="1"/>
  <c r="AD76670" i="1"/>
  <c r="AE76670" i="1"/>
  <c r="AF76670" i="1"/>
  <c r="AD76671" i="1" a="1"/>
  <c r="AD76671" i="1"/>
  <c r="AE76671" i="1"/>
  <c r="AF76671" i="1"/>
  <c r="AD76672" i="1" a="1"/>
  <c r="AD76672" i="1"/>
  <c r="AE76672" i="1"/>
  <c r="AF76672" i="1"/>
  <c r="AD76673" i="1" a="1"/>
  <c r="AD76673" i="1"/>
  <c r="AE76673" i="1"/>
  <c r="AF76673" i="1"/>
  <c r="AD76674" i="1" a="1"/>
  <c r="AD76674" i="1"/>
  <c r="AE76674" i="1"/>
  <c r="AF76674" i="1"/>
  <c r="AD76675" i="1" a="1"/>
  <c r="AD76675" i="1"/>
  <c r="AE76675" i="1"/>
  <c r="AF76675" i="1"/>
  <c r="AD76676" i="1" a="1"/>
  <c r="AD76676" i="1"/>
  <c r="AE76676" i="1"/>
  <c r="AF76676" i="1"/>
  <c r="AD76677" i="1" a="1"/>
  <c r="AD76677" i="1"/>
  <c r="AE76677" i="1"/>
  <c r="AF76677" i="1"/>
  <c r="AD76678" i="1" a="1"/>
  <c r="AD76678" i="1"/>
  <c r="AE76678" i="1"/>
  <c r="AF76678" i="1"/>
  <c r="AD76679" i="1" a="1"/>
  <c r="AD76679" i="1"/>
  <c r="AE76679" i="1"/>
  <c r="AF76679" i="1"/>
  <c r="AD76680" i="1" a="1"/>
  <c r="AD76680" i="1"/>
  <c r="AE76680" i="1"/>
  <c r="AF76680" i="1"/>
  <c r="AD76681" i="1" a="1"/>
  <c r="AD76681" i="1"/>
  <c r="AE76681" i="1"/>
  <c r="AF76681" i="1"/>
  <c r="AD76682" i="1" a="1"/>
  <c r="AD76682" i="1"/>
  <c r="AE76682" i="1"/>
  <c r="AF76682" i="1"/>
  <c r="AD76683" i="1" a="1"/>
  <c r="AD76683" i="1"/>
  <c r="AE76683" i="1"/>
  <c r="AF76683" i="1"/>
  <c r="AD76684" i="1" a="1"/>
  <c r="AD76684" i="1"/>
  <c r="AE76684" i="1"/>
  <c r="AF76684" i="1"/>
  <c r="AD76685" i="1" a="1"/>
  <c r="AD76685" i="1"/>
  <c r="AE76685" i="1"/>
  <c r="AF76685" i="1"/>
  <c r="AD76686" i="1" a="1"/>
  <c r="AD76686" i="1"/>
  <c r="AE76686" i="1"/>
  <c r="AF76686" i="1"/>
  <c r="AD76687" i="1" a="1"/>
  <c r="AD76687" i="1"/>
  <c r="AE76687" i="1"/>
  <c r="AF76687" i="1"/>
  <c r="AD76688" i="1" a="1"/>
  <c r="AD76688" i="1"/>
  <c r="AE76688" i="1"/>
  <c r="AF76688" i="1"/>
  <c r="AD76689" i="1" a="1"/>
  <c r="AD76689" i="1"/>
  <c r="AE76689" i="1"/>
  <c r="AF76689" i="1"/>
  <c r="AD76690" i="1" a="1"/>
  <c r="AD76690" i="1"/>
  <c r="AE76690" i="1"/>
  <c r="AF76690" i="1"/>
  <c r="AD76691" i="1" a="1"/>
  <c r="AD76691" i="1"/>
  <c r="AE76691" i="1"/>
  <c r="AF76691" i="1"/>
  <c r="AD76692" i="1" a="1"/>
  <c r="AD76692" i="1"/>
  <c r="AE76692" i="1"/>
  <c r="AF76692" i="1"/>
  <c r="AD76693" i="1" a="1"/>
  <c r="AD76693" i="1"/>
  <c r="AE76693" i="1"/>
  <c r="AF76693" i="1"/>
  <c r="AD76694" i="1" a="1"/>
  <c r="AD76694" i="1"/>
  <c r="AE76694" i="1"/>
  <c r="AF76694" i="1"/>
  <c r="AD76695" i="1" a="1"/>
  <c r="AD76695" i="1"/>
  <c r="AE76695" i="1"/>
  <c r="AF76695" i="1"/>
  <c r="AD76696" i="1" a="1"/>
  <c r="AD76696" i="1"/>
  <c r="AE76696" i="1"/>
  <c r="AF76696" i="1"/>
  <c r="AD76697" i="1" a="1"/>
  <c r="AD76697" i="1"/>
  <c r="AE76697" i="1"/>
  <c r="AF76697" i="1"/>
  <c r="AD76698" i="1" a="1"/>
  <c r="AD76698" i="1"/>
  <c r="AE76698" i="1"/>
  <c r="AF76698" i="1"/>
  <c r="AD76699" i="1" a="1"/>
  <c r="AD76699" i="1"/>
  <c r="AE76699" i="1"/>
  <c r="AF76699" i="1"/>
  <c r="AD76700" i="1" a="1"/>
  <c r="AD76700" i="1"/>
  <c r="AE76700" i="1"/>
  <c r="AF76700" i="1"/>
  <c r="AD76701" i="1" a="1"/>
  <c r="AD76701" i="1"/>
  <c r="AE76701" i="1"/>
  <c r="AF76701" i="1"/>
  <c r="AD76702" i="1" a="1"/>
  <c r="AD76702" i="1"/>
  <c r="AE76702" i="1"/>
  <c r="AF76702" i="1"/>
  <c r="AD76703" i="1" a="1"/>
  <c r="AD76703" i="1"/>
  <c r="AE76703" i="1"/>
  <c r="AF76703" i="1"/>
  <c r="AD76704" i="1" a="1"/>
  <c r="AD76704" i="1"/>
  <c r="AE76704" i="1"/>
  <c r="AF76704" i="1"/>
  <c r="AD76705" i="1" a="1"/>
  <c r="AD76705" i="1"/>
  <c r="AE76705" i="1"/>
  <c r="AF76705" i="1"/>
  <c r="AD76706" i="1" a="1"/>
  <c r="AD76706" i="1"/>
  <c r="AE76706" i="1"/>
  <c r="AF76706" i="1"/>
  <c r="AD76707" i="1" a="1"/>
  <c r="AD76707" i="1"/>
  <c r="AE76707" i="1"/>
  <c r="AF76707" i="1"/>
  <c r="AD76708" i="1" a="1"/>
  <c r="AD76708" i="1"/>
  <c r="AE76708" i="1"/>
  <c r="AF76708" i="1"/>
  <c r="AD76709" i="1" a="1"/>
  <c r="AD76709" i="1"/>
  <c r="AE76709" i="1"/>
  <c r="AF76709" i="1"/>
  <c r="AD76710" i="1" a="1"/>
  <c r="AD76710" i="1"/>
  <c r="AE76710" i="1"/>
  <c r="AF76710" i="1"/>
  <c r="AD76711" i="1" a="1"/>
  <c r="AD76711" i="1"/>
  <c r="AE76711" i="1"/>
  <c r="AF76711" i="1"/>
  <c r="AD76712" i="1" a="1"/>
  <c r="AD76712" i="1"/>
  <c r="AE76712" i="1"/>
  <c r="AF76712" i="1"/>
  <c r="AD76713" i="1" a="1"/>
  <c r="AD76713" i="1"/>
  <c r="AE76713" i="1"/>
  <c r="AF76713" i="1"/>
  <c r="AD76714" i="1" a="1"/>
  <c r="AD76714" i="1"/>
  <c r="AE76714" i="1"/>
  <c r="AF76714" i="1"/>
  <c r="AD76715" i="1" a="1"/>
  <c r="AD76715" i="1"/>
  <c r="AE76715" i="1"/>
  <c r="AF76715" i="1"/>
  <c r="AD76716" i="1" a="1"/>
  <c r="AD76716" i="1"/>
  <c r="AE76716" i="1"/>
  <c r="AF76716" i="1"/>
  <c r="AD76717" i="1" a="1"/>
  <c r="AD76717" i="1"/>
  <c r="AE76717" i="1"/>
  <c r="AF76717" i="1"/>
  <c r="AD76718" i="1" a="1"/>
  <c r="AD76718" i="1"/>
  <c r="AE76718" i="1"/>
  <c r="AF76718" i="1"/>
  <c r="AD76719" i="1" a="1"/>
  <c r="AD76719" i="1"/>
  <c r="AE76719" i="1"/>
  <c r="AF76719" i="1"/>
  <c r="AD76720" i="1" a="1"/>
  <c r="AD76720" i="1"/>
  <c r="AE76720" i="1"/>
  <c r="AF76720" i="1"/>
  <c r="AD76721" i="1" a="1"/>
  <c r="AD76721" i="1"/>
  <c r="AE76721" i="1"/>
  <c r="AF76721" i="1"/>
  <c r="AD76722" i="1" a="1"/>
  <c r="AD76722" i="1"/>
  <c r="AE76722" i="1"/>
  <c r="AF76722" i="1"/>
  <c r="AD76723" i="1" a="1"/>
  <c r="AD76723" i="1"/>
  <c r="AE76723" i="1"/>
  <c r="AF76723" i="1"/>
  <c r="AD76724" i="1" a="1"/>
  <c r="AD76724" i="1"/>
  <c r="AE76724" i="1"/>
  <c r="AF76724" i="1"/>
  <c r="AD76725" i="1" a="1"/>
  <c r="AD76725" i="1"/>
  <c r="AE76725" i="1"/>
  <c r="AF76725" i="1"/>
  <c r="AD76726" i="1" a="1"/>
  <c r="AD76726" i="1"/>
  <c r="AE76726" i="1"/>
  <c r="AF76726" i="1"/>
  <c r="AD76727" i="1" a="1"/>
  <c r="AD76727" i="1"/>
  <c r="AE76727" i="1"/>
  <c r="AF76727" i="1"/>
  <c r="AD76728" i="1" a="1"/>
  <c r="AD76728" i="1"/>
  <c r="AE76728" i="1"/>
  <c r="AF76728" i="1"/>
  <c r="AD76729" i="1" a="1"/>
  <c r="AD76729" i="1"/>
  <c r="AE76729" i="1"/>
  <c r="AF76729" i="1"/>
  <c r="AD76730" i="1" a="1"/>
  <c r="AD76730" i="1"/>
  <c r="AE76730" i="1"/>
  <c r="AF76730" i="1"/>
  <c r="AD76731" i="1" a="1"/>
  <c r="AD76731" i="1"/>
  <c r="AE76731" i="1"/>
  <c r="AF76731" i="1"/>
  <c r="AD76732" i="1" a="1"/>
  <c r="AD76732" i="1"/>
  <c r="AE76732" i="1"/>
  <c r="AF76732" i="1"/>
  <c r="AD76733" i="1" a="1"/>
  <c r="AD76733" i="1"/>
  <c r="AE76733" i="1"/>
  <c r="AF76733" i="1"/>
  <c r="AD76734" i="1" a="1"/>
  <c r="AD76734" i="1"/>
  <c r="AE76734" i="1"/>
  <c r="AF76734" i="1"/>
  <c r="AD76735" i="1" a="1"/>
  <c r="AD76735" i="1"/>
  <c r="AE76735" i="1"/>
  <c r="AF76735" i="1"/>
  <c r="AD76736" i="1" a="1"/>
  <c r="AD76736" i="1"/>
  <c r="AE76736" i="1"/>
  <c r="AF76736" i="1"/>
  <c r="AD76737" i="1" a="1"/>
  <c r="AD76737" i="1"/>
  <c r="AE76737" i="1"/>
  <c r="AF76737" i="1"/>
  <c r="AD76738" i="1" a="1"/>
  <c r="AD76738" i="1"/>
  <c r="AE76738" i="1"/>
  <c r="AF76738" i="1"/>
  <c r="AD76739" i="1" a="1"/>
  <c r="AD76739" i="1"/>
  <c r="AE76739" i="1"/>
  <c r="AF76739" i="1"/>
  <c r="AD76740" i="1" a="1"/>
  <c r="AD76740" i="1"/>
  <c r="AE76740" i="1"/>
  <c r="AF76740" i="1"/>
  <c r="AD76741" i="1" a="1"/>
  <c r="AD76741" i="1"/>
  <c r="AE76741" i="1"/>
  <c r="AF76741" i="1"/>
  <c r="AD76742" i="1" a="1"/>
  <c r="AD76742" i="1"/>
  <c r="AE76742" i="1"/>
  <c r="AF76742" i="1"/>
  <c r="AD76743" i="1" a="1"/>
  <c r="AD76743" i="1"/>
  <c r="AE76743" i="1"/>
  <c r="AF76743" i="1"/>
  <c r="AD76744" i="1" a="1"/>
  <c r="AD76744" i="1"/>
  <c r="AE76744" i="1"/>
  <c r="AF76744" i="1"/>
  <c r="AD76745" i="1" a="1"/>
  <c r="AD76745" i="1"/>
  <c r="AE76745" i="1"/>
  <c r="AF76745" i="1"/>
  <c r="AD76746" i="1" a="1"/>
  <c r="AD76746" i="1"/>
  <c r="AE76746" i="1"/>
  <c r="AF76746" i="1"/>
  <c r="AD76747" i="1" a="1"/>
  <c r="AD76747" i="1"/>
  <c r="AE76747" i="1"/>
  <c r="AF76747" i="1"/>
  <c r="AD76748" i="1" a="1"/>
  <c r="AD76748" i="1"/>
  <c r="AE76748" i="1"/>
  <c r="AF76748" i="1"/>
  <c r="AD76749" i="1" a="1"/>
  <c r="AD76749" i="1"/>
  <c r="AE76749" i="1"/>
  <c r="AF76749" i="1"/>
  <c r="AD76750" i="1" a="1"/>
  <c r="AD76750" i="1"/>
  <c r="AE76750" i="1"/>
  <c r="AF76750" i="1"/>
  <c r="AD76751" i="1" a="1"/>
  <c r="AD76751" i="1"/>
  <c r="AE76751" i="1"/>
  <c r="AF76751" i="1"/>
  <c r="AD76752" i="1" a="1"/>
  <c r="AD76752" i="1"/>
  <c r="AE76752" i="1"/>
  <c r="AF76752" i="1"/>
  <c r="AD76753" i="1" a="1"/>
  <c r="AD76753" i="1"/>
  <c r="AE76753" i="1"/>
  <c r="AF76753" i="1"/>
  <c r="AD76754" i="1" a="1"/>
  <c r="AD76754" i="1"/>
  <c r="AE76754" i="1"/>
  <c r="AF76754" i="1"/>
  <c r="AD76755" i="1" a="1"/>
  <c r="AD76755" i="1"/>
  <c r="AE76755" i="1"/>
  <c r="AF76755" i="1"/>
  <c r="AD76756" i="1" a="1"/>
  <c r="AD76756" i="1"/>
  <c r="AE76756" i="1"/>
  <c r="AF76756" i="1"/>
  <c r="AD76757" i="1" a="1"/>
  <c r="AD76757" i="1"/>
  <c r="AE76757" i="1"/>
  <c r="AF76757" i="1"/>
  <c r="AD76758" i="1" a="1"/>
  <c r="AD76758" i="1"/>
  <c r="AE76758" i="1"/>
  <c r="AF76758" i="1"/>
  <c r="AD76759" i="1" a="1"/>
  <c r="AD76759" i="1"/>
  <c r="AE76759" i="1"/>
  <c r="AF76759" i="1"/>
  <c r="AD76760" i="1" a="1"/>
  <c r="AD76760" i="1"/>
  <c r="AE76760" i="1"/>
  <c r="AF76760" i="1"/>
  <c r="AD76761" i="1" a="1"/>
  <c r="AD76761" i="1"/>
  <c r="AE76761" i="1"/>
  <c r="AF76761" i="1"/>
  <c r="AD76762" i="1" a="1"/>
  <c r="AD76762" i="1"/>
  <c r="AE76762" i="1"/>
  <c r="AF76762" i="1"/>
  <c r="AD76763" i="1" a="1"/>
  <c r="AD76763" i="1"/>
  <c r="AE76763" i="1"/>
  <c r="AF76763" i="1"/>
  <c r="AD76764" i="1" a="1"/>
  <c r="AD76764" i="1"/>
  <c r="AE76764" i="1"/>
  <c r="AF76764" i="1"/>
  <c r="AD76765" i="1" a="1"/>
  <c r="AD76765" i="1"/>
  <c r="AE76765" i="1"/>
  <c r="AF76765" i="1"/>
  <c r="AD76766" i="1" a="1"/>
  <c r="AD76766" i="1"/>
  <c r="AE76766" i="1"/>
  <c r="AF76766" i="1"/>
  <c r="AD76767" i="1" a="1"/>
  <c r="AD76767" i="1"/>
  <c r="AE76767" i="1"/>
  <c r="AF76767" i="1"/>
  <c r="AD76768" i="1" a="1"/>
  <c r="AD76768" i="1"/>
  <c r="AE76768" i="1"/>
  <c r="AF76768" i="1"/>
  <c r="AD76769" i="1" a="1"/>
  <c r="AD76769" i="1"/>
  <c r="AE76769" i="1"/>
  <c r="AF76769" i="1"/>
  <c r="AD76770" i="1" a="1"/>
  <c r="AD76770" i="1"/>
  <c r="AE76770" i="1"/>
  <c r="AF76770" i="1"/>
  <c r="AD76771" i="1" a="1"/>
  <c r="AD76771" i="1"/>
  <c r="AE76771" i="1"/>
  <c r="AF76771" i="1"/>
  <c r="AD76772" i="1" a="1"/>
  <c r="AD76772" i="1"/>
  <c r="AE76772" i="1"/>
  <c r="AF76772" i="1"/>
  <c r="AD76773" i="1" a="1"/>
  <c r="AD76773" i="1"/>
  <c r="AE76773" i="1"/>
  <c r="AF76773" i="1"/>
  <c r="AD76774" i="1" a="1"/>
  <c r="AD76774" i="1"/>
  <c r="AE76774" i="1"/>
  <c r="AF76774" i="1"/>
  <c r="AD76775" i="1" a="1"/>
  <c r="AD76775" i="1"/>
  <c r="AE76775" i="1"/>
  <c r="AF76775" i="1"/>
  <c r="AD76776" i="1" a="1"/>
  <c r="AD76776" i="1"/>
  <c r="AE76776" i="1"/>
  <c r="AF76776" i="1"/>
  <c r="AD76777" i="1" a="1"/>
  <c r="AD76777" i="1"/>
  <c r="AE76777" i="1"/>
  <c r="AF76777" i="1"/>
  <c r="AD76778" i="1" a="1"/>
  <c r="AD76778" i="1"/>
  <c r="AE76778" i="1"/>
  <c r="AF76778" i="1"/>
  <c r="AD76779" i="1" a="1"/>
  <c r="AD76779" i="1"/>
  <c r="AE76779" i="1"/>
  <c r="AF76779" i="1"/>
  <c r="AD76780" i="1" a="1"/>
  <c r="AD76780" i="1"/>
  <c r="AE76780" i="1"/>
  <c r="AF76780" i="1"/>
  <c r="AD76781" i="1" a="1"/>
  <c r="AD76781" i="1"/>
  <c r="AE76781" i="1"/>
  <c r="AF76781" i="1"/>
  <c r="AD76782" i="1" a="1"/>
  <c r="AD76782" i="1"/>
  <c r="AE76782" i="1"/>
  <c r="AF76782" i="1"/>
  <c r="AD76783" i="1" a="1"/>
  <c r="AD76783" i="1"/>
  <c r="AE76783" i="1"/>
  <c r="AF76783" i="1"/>
  <c r="AD76784" i="1" a="1"/>
  <c r="AD76784" i="1"/>
  <c r="AE76784" i="1"/>
  <c r="AF76784" i="1"/>
  <c r="AD76785" i="1" a="1"/>
  <c r="AD76785" i="1"/>
  <c r="AE76785" i="1"/>
  <c r="AF76785" i="1"/>
  <c r="AD76786" i="1" a="1"/>
  <c r="AD76786" i="1"/>
  <c r="AE76786" i="1"/>
  <c r="AF76786" i="1"/>
  <c r="AD76787" i="1" a="1"/>
  <c r="AD76787" i="1"/>
  <c r="AE76787" i="1"/>
  <c r="AF76787" i="1"/>
  <c r="AD76788" i="1" a="1"/>
  <c r="AD76788" i="1"/>
  <c r="AE76788" i="1"/>
  <c r="AF76788" i="1"/>
  <c r="AD76789" i="1" a="1"/>
  <c r="AD76789" i="1"/>
  <c r="AE76789" i="1"/>
  <c r="AF76789" i="1"/>
  <c r="AD76790" i="1" a="1"/>
  <c r="AD76790" i="1"/>
  <c r="AE76790" i="1"/>
  <c r="AF76790" i="1"/>
  <c r="AD76791" i="1" a="1"/>
  <c r="AD76791" i="1"/>
  <c r="AE76791" i="1"/>
  <c r="AF76791" i="1"/>
  <c r="AD76792" i="1" a="1"/>
  <c r="AD76792" i="1"/>
  <c r="AE76792" i="1"/>
  <c r="AF76792" i="1"/>
  <c r="AD76793" i="1" a="1"/>
  <c r="AD76793" i="1"/>
  <c r="AE76793" i="1"/>
  <c r="AF76793" i="1"/>
  <c r="AD76794" i="1" a="1"/>
  <c r="AD76794" i="1"/>
  <c r="AE76794" i="1"/>
  <c r="AF76794" i="1"/>
  <c r="AD76795" i="1" a="1"/>
  <c r="AD76795" i="1"/>
  <c r="AE76795" i="1"/>
  <c r="AF76795" i="1"/>
  <c r="AD76796" i="1" a="1"/>
  <c r="AD76796" i="1"/>
  <c r="AE76796" i="1"/>
  <c r="AF76796" i="1"/>
  <c r="AD76797" i="1" a="1"/>
  <c r="AD76797" i="1"/>
  <c r="AE76797" i="1"/>
  <c r="AF76797" i="1"/>
  <c r="AD76798" i="1" a="1"/>
  <c r="AD76798" i="1"/>
  <c r="AE76798" i="1"/>
  <c r="AF76798" i="1"/>
  <c r="AD76799" i="1" a="1"/>
  <c r="AD76799" i="1"/>
  <c r="AE76799" i="1"/>
  <c r="AF76799" i="1"/>
  <c r="AD76800" i="1" a="1"/>
  <c r="AD76800" i="1"/>
  <c r="AE76800" i="1"/>
  <c r="AF76800" i="1"/>
  <c r="AD76801" i="1" a="1"/>
  <c r="AD76801" i="1"/>
  <c r="AE76801" i="1"/>
  <c r="AF76801" i="1"/>
  <c r="AD76802" i="1" a="1"/>
  <c r="AD76802" i="1"/>
  <c r="AE76802" i="1"/>
  <c r="AF76802" i="1"/>
  <c r="AD76803" i="1" a="1"/>
  <c r="AD76803" i="1"/>
  <c r="AE76803" i="1"/>
  <c r="AF76803" i="1"/>
  <c r="AD76804" i="1" a="1"/>
  <c r="AD76804" i="1"/>
  <c r="AE76804" i="1"/>
  <c r="AF76804" i="1"/>
  <c r="AD76805" i="1" a="1"/>
  <c r="AD76805" i="1"/>
  <c r="AE76805" i="1"/>
  <c r="AF76805" i="1"/>
  <c r="AD76806" i="1" a="1"/>
  <c r="AD76806" i="1"/>
  <c r="AE76806" i="1"/>
  <c r="AF76806" i="1"/>
  <c r="AD76807" i="1" a="1"/>
  <c r="AD76807" i="1"/>
  <c r="AE76807" i="1"/>
  <c r="AF76807" i="1"/>
  <c r="AD76808" i="1" a="1"/>
  <c r="AD76808" i="1"/>
  <c r="AE76808" i="1"/>
  <c r="AF76808" i="1"/>
  <c r="AD76809" i="1" a="1"/>
  <c r="AD76809" i="1"/>
  <c r="AE76809" i="1"/>
  <c r="AF76809" i="1"/>
  <c r="AD76810" i="1" a="1"/>
  <c r="AD76810" i="1"/>
  <c r="AE76810" i="1"/>
  <c r="AF76810" i="1"/>
  <c r="AD76811" i="1" a="1"/>
  <c r="AD76811" i="1"/>
  <c r="AE76811" i="1"/>
  <c r="AF76811" i="1"/>
  <c r="AD76812" i="1" a="1"/>
  <c r="AD76812" i="1"/>
  <c r="AE76812" i="1"/>
  <c r="AF76812" i="1"/>
  <c r="AD76813" i="1" a="1"/>
  <c r="AD76813" i="1"/>
  <c r="AE76813" i="1"/>
  <c r="AF76813" i="1"/>
  <c r="AD76814" i="1" a="1"/>
  <c r="AD76814" i="1"/>
  <c r="AE76814" i="1"/>
  <c r="AF76814" i="1"/>
  <c r="AD76815" i="1" a="1"/>
  <c r="AD76815" i="1"/>
  <c r="AE76815" i="1"/>
  <c r="AF76815" i="1"/>
  <c r="AD76816" i="1" a="1"/>
  <c r="AD76816" i="1"/>
  <c r="AE76816" i="1"/>
  <c r="AF76816" i="1"/>
  <c r="AD76817" i="1" a="1"/>
  <c r="AD76817" i="1"/>
  <c r="AE76817" i="1"/>
  <c r="AF76817" i="1"/>
  <c r="AD76818" i="1" a="1"/>
  <c r="AD76818" i="1"/>
  <c r="AE76818" i="1"/>
  <c r="AF76818" i="1"/>
  <c r="AD76819" i="1" a="1"/>
  <c r="AD76819" i="1"/>
  <c r="AE76819" i="1"/>
  <c r="AF76819" i="1"/>
  <c r="AD76820" i="1" a="1"/>
  <c r="AD76820" i="1"/>
  <c r="AE76820" i="1"/>
  <c r="AF76820" i="1"/>
  <c r="AD76821" i="1" a="1"/>
  <c r="AD76821" i="1"/>
  <c r="AE76821" i="1"/>
  <c r="AF76821" i="1"/>
  <c r="AD76822" i="1" a="1"/>
  <c r="AD76822" i="1"/>
  <c r="AE76822" i="1"/>
  <c r="AF76822" i="1"/>
  <c r="AD76823" i="1" a="1"/>
  <c r="AD76823" i="1"/>
  <c r="AE76823" i="1"/>
  <c r="AF76823" i="1"/>
  <c r="AD76824" i="1" a="1"/>
  <c r="AD76824" i="1"/>
  <c r="AE76824" i="1"/>
  <c r="AF76824" i="1"/>
  <c r="AD76825" i="1" a="1"/>
  <c r="AD76825" i="1"/>
  <c r="AE76825" i="1"/>
  <c r="AF76825" i="1"/>
  <c r="AD76826" i="1" a="1"/>
  <c r="AD76826" i="1"/>
  <c r="AE76826" i="1"/>
  <c r="AF76826" i="1"/>
  <c r="AD76827" i="1" a="1"/>
  <c r="AD76827" i="1"/>
  <c r="AE76827" i="1"/>
  <c r="AF76827" i="1"/>
  <c r="AD76828" i="1" a="1"/>
  <c r="AD76828" i="1"/>
  <c r="AE76828" i="1"/>
  <c r="AF76828" i="1"/>
  <c r="AD76829" i="1" a="1"/>
  <c r="AD76829" i="1"/>
  <c r="AE76829" i="1"/>
  <c r="AF76829" i="1"/>
  <c r="AD76830" i="1" a="1"/>
  <c r="AD76830" i="1"/>
  <c r="AE76830" i="1"/>
  <c r="AF76830" i="1"/>
  <c r="AD76831" i="1" a="1"/>
  <c r="AD76831" i="1"/>
  <c r="AE76831" i="1"/>
  <c r="AF76831" i="1"/>
  <c r="AD76832" i="1" a="1"/>
  <c r="AD76832" i="1"/>
  <c r="AE76832" i="1"/>
  <c r="AF76832" i="1"/>
  <c r="AD76833" i="1" a="1"/>
  <c r="AD76833" i="1"/>
  <c r="AE76833" i="1"/>
  <c r="AF76833" i="1"/>
  <c r="AD76834" i="1" a="1"/>
  <c r="AD76834" i="1"/>
  <c r="AE76834" i="1"/>
  <c r="AF76834" i="1"/>
  <c r="AD76835" i="1" a="1"/>
  <c r="AD76835" i="1"/>
  <c r="AE76835" i="1"/>
  <c r="AF76835" i="1"/>
  <c r="AD76836" i="1" a="1"/>
  <c r="AD76836" i="1"/>
  <c r="AE76836" i="1"/>
  <c r="AF76836" i="1"/>
  <c r="AD76837" i="1" a="1"/>
  <c r="AD76837" i="1"/>
  <c r="AE76837" i="1"/>
  <c r="AF76837" i="1"/>
  <c r="AD76838" i="1" a="1"/>
  <c r="AD76838" i="1"/>
  <c r="AE76838" i="1"/>
  <c r="AF76838" i="1"/>
  <c r="AD76839" i="1" a="1"/>
  <c r="AD76839" i="1"/>
  <c r="AE76839" i="1"/>
  <c r="AF76839" i="1"/>
  <c r="AD76840" i="1" a="1"/>
  <c r="AD76840" i="1"/>
  <c r="AE76840" i="1"/>
  <c r="AF76840" i="1"/>
  <c r="AD76841" i="1" a="1"/>
  <c r="AD76841" i="1"/>
  <c r="AE76841" i="1"/>
  <c r="AF76841" i="1"/>
  <c r="AD76842" i="1" a="1"/>
  <c r="AD76842" i="1"/>
  <c r="AE76842" i="1"/>
  <c r="AF76842" i="1"/>
  <c r="AD76843" i="1" a="1"/>
  <c r="AD76843" i="1"/>
  <c r="AE76843" i="1"/>
  <c r="AF76843" i="1"/>
  <c r="AD76844" i="1" a="1"/>
  <c r="AD76844" i="1"/>
  <c r="AE76844" i="1"/>
  <c r="AF76844" i="1"/>
  <c r="AD76845" i="1" a="1"/>
  <c r="AD76845" i="1"/>
  <c r="AE76845" i="1"/>
  <c r="AF76845" i="1"/>
  <c r="AD76846" i="1" a="1"/>
  <c r="AD76846" i="1"/>
  <c r="AE76846" i="1"/>
  <c r="AF76846" i="1"/>
  <c r="AD76847" i="1" a="1"/>
  <c r="AD76847" i="1"/>
  <c r="AE76847" i="1"/>
  <c r="AF76847" i="1"/>
  <c r="AD76848" i="1" a="1"/>
  <c r="AD76848" i="1"/>
  <c r="AE76848" i="1"/>
  <c r="AF76848" i="1"/>
  <c r="AD76849" i="1" a="1"/>
  <c r="AD76849" i="1"/>
  <c r="AE76849" i="1"/>
  <c r="AF76849" i="1"/>
  <c r="AD76850" i="1" a="1"/>
  <c r="AD76850" i="1"/>
  <c r="AE76850" i="1"/>
  <c r="AF76850" i="1"/>
  <c r="AD76851" i="1" a="1"/>
  <c r="AD76851" i="1"/>
  <c r="AE76851" i="1"/>
  <c r="AF76851" i="1"/>
  <c r="AD76852" i="1" a="1"/>
  <c r="AD76852" i="1"/>
  <c r="AE76852" i="1"/>
  <c r="AF76852" i="1"/>
  <c r="AD76853" i="1" a="1"/>
  <c r="AD76853" i="1"/>
  <c r="AE76853" i="1"/>
  <c r="AF76853" i="1"/>
  <c r="AD76854" i="1" a="1"/>
  <c r="AD76854" i="1"/>
  <c r="AE76854" i="1"/>
  <c r="AF76854" i="1"/>
  <c r="AD76855" i="1" a="1"/>
  <c r="AD76855" i="1"/>
  <c r="AE76855" i="1"/>
  <c r="AF76855" i="1"/>
  <c r="AD76856" i="1" a="1"/>
  <c r="AD76856" i="1"/>
  <c r="AE76856" i="1"/>
  <c r="AF76856" i="1"/>
  <c r="AD76857" i="1" a="1"/>
  <c r="AD76857" i="1"/>
  <c r="AE76857" i="1"/>
  <c r="AF76857" i="1"/>
  <c r="AD76858" i="1" a="1"/>
  <c r="AD76858" i="1"/>
  <c r="AE76858" i="1"/>
  <c r="AF76858" i="1"/>
  <c r="AD76859" i="1" a="1"/>
  <c r="AD76859" i="1"/>
  <c r="AE76859" i="1"/>
  <c r="AF76859" i="1"/>
  <c r="AD76860" i="1" a="1"/>
  <c r="AD76860" i="1"/>
  <c r="AE76860" i="1"/>
  <c r="AF76860" i="1"/>
  <c r="AD76861" i="1" a="1"/>
  <c r="AD76861" i="1"/>
  <c r="AE76861" i="1"/>
  <c r="AF76861" i="1"/>
  <c r="AD76862" i="1" a="1"/>
  <c r="AD76862" i="1"/>
  <c r="AE76862" i="1"/>
  <c r="AF76862" i="1"/>
  <c r="AD76863" i="1" a="1"/>
  <c r="AD76863" i="1"/>
  <c r="AE76863" i="1"/>
  <c r="AF76863" i="1"/>
  <c r="AD76864" i="1" a="1"/>
  <c r="AD76864" i="1"/>
  <c r="AE76864" i="1"/>
  <c r="AF76864" i="1"/>
  <c r="AD76865" i="1" a="1"/>
  <c r="AD76865" i="1"/>
  <c r="AE76865" i="1"/>
  <c r="AF76865" i="1"/>
  <c r="AD76866" i="1" a="1"/>
  <c r="AD76866" i="1"/>
  <c r="AE76866" i="1"/>
  <c r="AF76866" i="1"/>
  <c r="AD76867" i="1" a="1"/>
  <c r="AD76867" i="1"/>
  <c r="AE76867" i="1"/>
  <c r="AF76867" i="1"/>
  <c r="AD76868" i="1" a="1"/>
  <c r="AD76868" i="1"/>
  <c r="AE76868" i="1"/>
  <c r="AF76868" i="1"/>
  <c r="AD76869" i="1" a="1"/>
  <c r="AD76869" i="1"/>
  <c r="AE76869" i="1"/>
  <c r="AF76869" i="1"/>
  <c r="AD76870" i="1" a="1"/>
  <c r="AD76870" i="1"/>
  <c r="AE76870" i="1"/>
  <c r="AF76870" i="1"/>
  <c r="AD76871" i="1" a="1"/>
  <c r="AD76871" i="1"/>
  <c r="AE76871" i="1"/>
  <c r="AF76871" i="1"/>
  <c r="AD76872" i="1" a="1"/>
  <c r="AD76872" i="1"/>
  <c r="AE76872" i="1"/>
  <c r="AF76872" i="1"/>
  <c r="AD76873" i="1" a="1"/>
  <c r="AD76873" i="1"/>
  <c r="AE76873" i="1"/>
  <c r="AF76873" i="1"/>
  <c r="AD76874" i="1" a="1"/>
  <c r="AD76874" i="1"/>
  <c r="AE76874" i="1"/>
  <c r="AF76874" i="1"/>
  <c r="AD76875" i="1" a="1"/>
  <c r="AD76875" i="1"/>
  <c r="AE76875" i="1"/>
  <c r="AF76875" i="1"/>
  <c r="AD76876" i="1" a="1"/>
  <c r="AD76876" i="1"/>
  <c r="AE76876" i="1"/>
  <c r="AF76876" i="1"/>
  <c r="AD76877" i="1" a="1"/>
  <c r="AD76877" i="1"/>
  <c r="AE76877" i="1"/>
  <c r="AF76877" i="1"/>
  <c r="AD76878" i="1" a="1"/>
  <c r="AD76878" i="1"/>
  <c r="AE76878" i="1"/>
  <c r="AF76878" i="1"/>
  <c r="AD76879" i="1" a="1"/>
  <c r="AD76879" i="1"/>
  <c r="AE76879" i="1"/>
  <c r="AF76879" i="1"/>
  <c r="AD76880" i="1" a="1"/>
  <c r="AD76880" i="1"/>
  <c r="AE76880" i="1"/>
  <c r="AF76880" i="1"/>
  <c r="AD76881" i="1" a="1"/>
  <c r="AD76881" i="1"/>
  <c r="AE76881" i="1"/>
  <c r="AF76881" i="1"/>
  <c r="AD76882" i="1" a="1"/>
  <c r="AD76882" i="1"/>
  <c r="AE76882" i="1"/>
  <c r="AF76882" i="1"/>
  <c r="AD76883" i="1" a="1"/>
  <c r="AD76883" i="1"/>
  <c r="AE76883" i="1"/>
  <c r="AF76883" i="1"/>
  <c r="AD76884" i="1" a="1"/>
  <c r="AD76884" i="1"/>
  <c r="AE76884" i="1"/>
  <c r="AF76884" i="1"/>
  <c r="AD76885" i="1" a="1"/>
  <c r="AD76885" i="1"/>
  <c r="AE76885" i="1"/>
  <c r="AF76885" i="1"/>
  <c r="AD76886" i="1" a="1"/>
  <c r="AD76886" i="1"/>
  <c r="AE76886" i="1"/>
  <c r="AF76886" i="1"/>
  <c r="AD76887" i="1" a="1"/>
  <c r="AD76887" i="1"/>
  <c r="AE76887" i="1"/>
  <c r="AF76887" i="1"/>
  <c r="AD76888" i="1" a="1"/>
  <c r="AD76888" i="1"/>
  <c r="AE76888" i="1"/>
  <c r="AF76888" i="1"/>
  <c r="AD76889" i="1" a="1"/>
  <c r="AD76889" i="1"/>
  <c r="AE76889" i="1"/>
  <c r="AF76889" i="1"/>
  <c r="AD76890" i="1" a="1"/>
  <c r="AD76890" i="1"/>
  <c r="AE76890" i="1"/>
  <c r="AF76890" i="1"/>
  <c r="AD76891" i="1" a="1"/>
  <c r="AD76891" i="1"/>
  <c r="AE76891" i="1"/>
  <c r="AF76891" i="1"/>
  <c r="AD76892" i="1" a="1"/>
  <c r="AD76892" i="1"/>
  <c r="AE76892" i="1"/>
  <c r="AF76892" i="1"/>
  <c r="AD76893" i="1" a="1"/>
  <c r="AD76893" i="1"/>
  <c r="AE76893" i="1"/>
  <c r="AF76893" i="1"/>
  <c r="AD76894" i="1" a="1"/>
  <c r="AD76894" i="1"/>
  <c r="AE76894" i="1"/>
  <c r="AF76894" i="1"/>
  <c r="AD76895" i="1" a="1"/>
  <c r="AD76895" i="1"/>
  <c r="AE76895" i="1"/>
  <c r="AF76895" i="1"/>
  <c r="AD76896" i="1" a="1"/>
  <c r="AD76896" i="1"/>
  <c r="AE76896" i="1"/>
  <c r="AF76896" i="1"/>
  <c r="AD76897" i="1" a="1"/>
  <c r="AD76897" i="1"/>
  <c r="AE76897" i="1"/>
  <c r="AF76897" i="1"/>
  <c r="AD76898" i="1" a="1"/>
  <c r="AD76898" i="1"/>
  <c r="AE76898" i="1"/>
  <c r="AF76898" i="1"/>
  <c r="AD76899" i="1" a="1"/>
  <c r="AD76899" i="1"/>
  <c r="AE76899" i="1"/>
  <c r="AF76899" i="1"/>
  <c r="AD76900" i="1" a="1"/>
  <c r="AD76900" i="1"/>
  <c r="AE76900" i="1"/>
  <c r="AF76900" i="1"/>
  <c r="AD76901" i="1" a="1"/>
  <c r="AD76901" i="1"/>
  <c r="AE76901" i="1"/>
  <c r="AF76901" i="1"/>
  <c r="AD76902" i="1" a="1"/>
  <c r="AD76902" i="1"/>
  <c r="AE76902" i="1"/>
  <c r="AF76902" i="1"/>
  <c r="AD76903" i="1" a="1"/>
  <c r="AD76903" i="1"/>
  <c r="AE76903" i="1"/>
  <c r="AF76903" i="1"/>
  <c r="AD76904" i="1" a="1"/>
  <c r="AD76904" i="1"/>
  <c r="AE76904" i="1"/>
  <c r="AF76904" i="1"/>
  <c r="AD76905" i="1" a="1"/>
  <c r="AD76905" i="1"/>
  <c r="AE76905" i="1"/>
  <c r="AF76905" i="1"/>
  <c r="AD76906" i="1" a="1"/>
  <c r="AD76906" i="1"/>
  <c r="AE76906" i="1"/>
  <c r="AF76906" i="1"/>
  <c r="AD76907" i="1" a="1"/>
  <c r="AD76907" i="1"/>
  <c r="AE76907" i="1"/>
  <c r="AF76907" i="1"/>
  <c r="AD76908" i="1" a="1"/>
  <c r="AD76908" i="1"/>
  <c r="AE76908" i="1"/>
  <c r="AF76908" i="1"/>
  <c r="AD76909" i="1" a="1"/>
  <c r="AD76909" i="1"/>
  <c r="AE76909" i="1"/>
  <c r="AF76909" i="1"/>
  <c r="AD76910" i="1" a="1"/>
  <c r="AD76910" i="1"/>
  <c r="AE76910" i="1"/>
  <c r="AF76910" i="1"/>
  <c r="AD76911" i="1" a="1"/>
  <c r="AD76911" i="1"/>
  <c r="AE76911" i="1"/>
  <c r="AF76911" i="1"/>
  <c r="AD76912" i="1" a="1"/>
  <c r="AD76912" i="1"/>
  <c r="AE76912" i="1"/>
  <c r="AF76912" i="1"/>
  <c r="AD76913" i="1" a="1"/>
  <c r="AD76913" i="1"/>
  <c r="AE76913" i="1"/>
  <c r="AF76913" i="1"/>
  <c r="AD76914" i="1" a="1"/>
  <c r="AD76914" i="1"/>
  <c r="AE76914" i="1"/>
  <c r="AF76914" i="1"/>
  <c r="AD76915" i="1" a="1"/>
  <c r="AD76915" i="1"/>
  <c r="AE76915" i="1"/>
  <c r="AF76915" i="1"/>
  <c r="AD76916" i="1" a="1"/>
  <c r="AD76916" i="1"/>
  <c r="AE76916" i="1"/>
  <c r="AF76916" i="1"/>
  <c r="AD76917" i="1" a="1"/>
  <c r="AD76917" i="1"/>
  <c r="AE76917" i="1"/>
  <c r="AF76917" i="1"/>
  <c r="AD76918" i="1" a="1"/>
  <c r="AD76918" i="1"/>
  <c r="AE76918" i="1"/>
  <c r="AF76918" i="1"/>
  <c r="AD76919" i="1" a="1"/>
  <c r="AD76919" i="1"/>
  <c r="AE76919" i="1"/>
  <c r="AF76919" i="1"/>
  <c r="AD76920" i="1" a="1"/>
  <c r="AD76920" i="1"/>
  <c r="AE76920" i="1"/>
  <c r="AF76920" i="1"/>
  <c r="AD76921" i="1" a="1"/>
  <c r="AD76921" i="1"/>
  <c r="AE76921" i="1"/>
  <c r="AF76921" i="1"/>
  <c r="AD76922" i="1" a="1"/>
  <c r="AD76922" i="1"/>
  <c r="AE76922" i="1"/>
  <c r="AF76922" i="1"/>
  <c r="AD76923" i="1" a="1"/>
  <c r="AD76923" i="1"/>
  <c r="AE76923" i="1"/>
  <c r="AF76923" i="1"/>
  <c r="AD76924" i="1" a="1"/>
  <c r="AD76924" i="1"/>
  <c r="AE76924" i="1"/>
  <c r="AF76924" i="1"/>
  <c r="AD76925" i="1" a="1"/>
  <c r="AD76925" i="1"/>
  <c r="AE76925" i="1"/>
  <c r="AF76925" i="1"/>
  <c r="AD76926" i="1" a="1"/>
  <c r="AD76926" i="1"/>
  <c r="AE76926" i="1"/>
  <c r="AF76926" i="1"/>
  <c r="AD76927" i="1" a="1"/>
  <c r="AD76927" i="1"/>
  <c r="AE76927" i="1"/>
  <c r="AF76927" i="1"/>
  <c r="AD76928" i="1" a="1"/>
  <c r="AD76928" i="1"/>
  <c r="AE76928" i="1"/>
  <c r="AF76928" i="1"/>
  <c r="AD76929" i="1" a="1"/>
  <c r="AD76929" i="1"/>
  <c r="AE76929" i="1"/>
  <c r="AF76929" i="1"/>
  <c r="AD76930" i="1" a="1"/>
  <c r="AD76930" i="1"/>
  <c r="AE76930" i="1"/>
  <c r="AF76930" i="1"/>
  <c r="AD76931" i="1" a="1"/>
  <c r="AD76931" i="1"/>
  <c r="AE76931" i="1"/>
  <c r="AF76931" i="1"/>
  <c r="AD76932" i="1" a="1"/>
  <c r="AD76932" i="1"/>
  <c r="AE76932" i="1"/>
  <c r="AF76932" i="1"/>
  <c r="AD76933" i="1" a="1"/>
  <c r="AD76933" i="1"/>
  <c r="AE76933" i="1"/>
  <c r="AF76933" i="1"/>
  <c r="AD76934" i="1" a="1"/>
  <c r="AD76934" i="1"/>
  <c r="AE76934" i="1"/>
  <c r="AF76934" i="1"/>
  <c r="AD76935" i="1" a="1"/>
  <c r="AD76935" i="1"/>
  <c r="AE76935" i="1"/>
  <c r="AF76935" i="1"/>
  <c r="AD76936" i="1" a="1"/>
  <c r="AD76936" i="1"/>
  <c r="AE76936" i="1"/>
  <c r="AF76936" i="1"/>
  <c r="AD76937" i="1" a="1"/>
  <c r="AD76937" i="1"/>
  <c r="AE76937" i="1"/>
  <c r="AF76937" i="1"/>
  <c r="AD76938" i="1" a="1"/>
  <c r="AD76938" i="1"/>
  <c r="AE76938" i="1"/>
  <c r="AF76938" i="1"/>
  <c r="AD76939" i="1" a="1"/>
  <c r="AD76939" i="1"/>
  <c r="AE76939" i="1"/>
  <c r="AF76939" i="1"/>
  <c r="AD76940" i="1" a="1"/>
  <c r="AD76940" i="1"/>
  <c r="AE76940" i="1"/>
  <c r="AF76940" i="1"/>
  <c r="AD76941" i="1" a="1"/>
  <c r="AD76941" i="1"/>
  <c r="AE76941" i="1"/>
  <c r="AF76941" i="1"/>
  <c r="AD76942" i="1" a="1"/>
  <c r="AD76942" i="1"/>
  <c r="AE76942" i="1"/>
  <c r="AF76942" i="1"/>
  <c r="AD76943" i="1" a="1"/>
  <c r="AD76943" i="1"/>
  <c r="AE76943" i="1"/>
  <c r="AF76943" i="1"/>
  <c r="AD76944" i="1" a="1"/>
  <c r="AD76944" i="1"/>
  <c r="AE76944" i="1"/>
  <c r="AF76944" i="1"/>
  <c r="AD76945" i="1" a="1"/>
  <c r="AD76945" i="1"/>
  <c r="AE76945" i="1"/>
  <c r="AF76945" i="1"/>
  <c r="AD76946" i="1" a="1"/>
  <c r="AD76946" i="1"/>
  <c r="AE76946" i="1"/>
  <c r="AF76946" i="1"/>
  <c r="AD76947" i="1" a="1"/>
  <c r="AD76947" i="1"/>
  <c r="AE76947" i="1"/>
  <c r="AF76947" i="1"/>
  <c r="AD76948" i="1" a="1"/>
  <c r="AD76948" i="1"/>
  <c r="AE76948" i="1"/>
  <c r="AF76948" i="1"/>
  <c r="AD76949" i="1" a="1"/>
  <c r="AD76949" i="1"/>
  <c r="AE76949" i="1"/>
  <c r="AF76949" i="1"/>
  <c r="AD76950" i="1" a="1"/>
  <c r="AD76950" i="1"/>
  <c r="AE76950" i="1"/>
  <c r="AF76950" i="1"/>
  <c r="AD76951" i="1" a="1"/>
  <c r="AD76951" i="1"/>
  <c r="AE76951" i="1"/>
  <c r="AF76951" i="1"/>
  <c r="AD76952" i="1" a="1"/>
  <c r="AD76952" i="1"/>
  <c r="AE76952" i="1"/>
  <c r="AF76952" i="1"/>
  <c r="AD76953" i="1" a="1"/>
  <c r="AD76953" i="1"/>
  <c r="AE76953" i="1"/>
  <c r="AF76953" i="1"/>
  <c r="AD76954" i="1" a="1"/>
  <c r="AD76954" i="1"/>
  <c r="AE76954" i="1"/>
  <c r="AF76954" i="1"/>
  <c r="AD76955" i="1" a="1"/>
  <c r="AD76955" i="1"/>
  <c r="AE76955" i="1"/>
  <c r="AF76955" i="1"/>
  <c r="AD76956" i="1" a="1"/>
  <c r="AD76956" i="1"/>
  <c r="AE76956" i="1"/>
  <c r="AF76956" i="1"/>
  <c r="AD76957" i="1" a="1"/>
  <c r="AD76957" i="1"/>
  <c r="AE76957" i="1"/>
  <c r="AF76957" i="1"/>
  <c r="AD76958" i="1" a="1"/>
  <c r="AD76958" i="1"/>
  <c r="AE76958" i="1"/>
  <c r="AF76958" i="1"/>
  <c r="AD76959" i="1" a="1"/>
  <c r="AD76959" i="1"/>
  <c r="AE76959" i="1"/>
  <c r="AF76959" i="1"/>
  <c r="AD76960" i="1" a="1"/>
  <c r="AD76960" i="1"/>
  <c r="AE76960" i="1"/>
  <c r="AF76960" i="1"/>
  <c r="AD76961" i="1" a="1"/>
  <c r="AD76961" i="1"/>
  <c r="AE76961" i="1"/>
  <c r="AF76961" i="1"/>
  <c r="AD76962" i="1" a="1"/>
  <c r="AD76962" i="1"/>
  <c r="AE76962" i="1"/>
  <c r="AF76962" i="1"/>
  <c r="AD76963" i="1" a="1"/>
  <c r="AD76963" i="1"/>
  <c r="AE76963" i="1"/>
  <c r="AF76963" i="1"/>
  <c r="AD76964" i="1" a="1"/>
  <c r="AD76964" i="1"/>
  <c r="AE76964" i="1"/>
  <c r="AF76964" i="1"/>
  <c r="AD76965" i="1" a="1"/>
  <c r="AD76965" i="1"/>
  <c r="AE76965" i="1"/>
  <c r="AF76965" i="1"/>
  <c r="AD76966" i="1" a="1"/>
  <c r="AD76966" i="1"/>
  <c r="AE76966" i="1"/>
  <c r="AF76966" i="1"/>
  <c r="AD76967" i="1" a="1"/>
  <c r="AD76967" i="1"/>
  <c r="AE76967" i="1"/>
  <c r="AF76967" i="1"/>
  <c r="AD76968" i="1" a="1"/>
  <c r="AD76968" i="1"/>
  <c r="AE76968" i="1"/>
  <c r="AF76968" i="1"/>
  <c r="AD76969" i="1" a="1"/>
  <c r="AD76969" i="1"/>
  <c r="AE76969" i="1"/>
  <c r="AF76969" i="1"/>
  <c r="AD76970" i="1" a="1"/>
  <c r="AD76970" i="1"/>
  <c r="AE76970" i="1"/>
  <c r="AF76970" i="1"/>
  <c r="AD76971" i="1" a="1"/>
  <c r="AD76971" i="1"/>
  <c r="AE76971" i="1"/>
  <c r="AF76971" i="1"/>
  <c r="AD76972" i="1" a="1"/>
  <c r="AD76972" i="1"/>
  <c r="AE76972" i="1"/>
  <c r="AF76972" i="1"/>
  <c r="AD76973" i="1" a="1"/>
  <c r="AD76973" i="1"/>
  <c r="AE76973" i="1"/>
  <c r="AF76973" i="1"/>
  <c r="AD76974" i="1" a="1"/>
  <c r="AD76974" i="1"/>
  <c r="AE76974" i="1"/>
  <c r="AF76974" i="1"/>
  <c r="AD76975" i="1" a="1"/>
  <c r="AD76975" i="1"/>
  <c r="AE76975" i="1"/>
  <c r="AF76975" i="1"/>
  <c r="AD76976" i="1" a="1"/>
  <c r="AD76976" i="1"/>
  <c r="AE76976" i="1"/>
  <c r="AF76976" i="1"/>
  <c r="AD76977" i="1" a="1"/>
  <c r="AD76977" i="1"/>
  <c r="AE76977" i="1"/>
  <c r="AF76977" i="1"/>
  <c r="AD76978" i="1" a="1"/>
  <c r="AD76978" i="1"/>
  <c r="AE76978" i="1"/>
  <c r="AF76978" i="1"/>
  <c r="AD76979" i="1" a="1"/>
  <c r="AD76979" i="1"/>
  <c r="AE76979" i="1"/>
  <c r="AF76979" i="1"/>
  <c r="AD76980" i="1" a="1"/>
  <c r="AD76980" i="1"/>
  <c r="AE76980" i="1"/>
  <c r="AF76980" i="1"/>
  <c r="AD76981" i="1" a="1"/>
  <c r="AD76981" i="1"/>
  <c r="AE76981" i="1"/>
  <c r="AF76981" i="1"/>
  <c r="AD76982" i="1" a="1"/>
  <c r="AD76982" i="1"/>
  <c r="AE76982" i="1"/>
  <c r="AF76982" i="1"/>
  <c r="AD76983" i="1" a="1"/>
  <c r="AD76983" i="1"/>
  <c r="AE76983" i="1"/>
  <c r="AF76983" i="1"/>
  <c r="AD76984" i="1" a="1"/>
  <c r="AD76984" i="1"/>
  <c r="AE76984" i="1"/>
  <c r="AF76984" i="1"/>
  <c r="AD76985" i="1" a="1"/>
  <c r="AD76985" i="1"/>
  <c r="AE76985" i="1"/>
  <c r="AF76985" i="1"/>
  <c r="AD76986" i="1" a="1"/>
  <c r="AD76986" i="1"/>
  <c r="AE76986" i="1"/>
  <c r="AF76986" i="1"/>
  <c r="AD76987" i="1" a="1"/>
  <c r="AD76987" i="1"/>
  <c r="AE76987" i="1"/>
  <c r="AF76987" i="1"/>
  <c r="AD76988" i="1" a="1"/>
  <c r="AD76988" i="1"/>
  <c r="AE76988" i="1"/>
  <c r="AF76988" i="1"/>
  <c r="AD76989" i="1" a="1"/>
  <c r="AD76989" i="1"/>
  <c r="AE76989" i="1"/>
  <c r="AF76989" i="1"/>
  <c r="AD76990" i="1" a="1"/>
  <c r="AD76990" i="1"/>
  <c r="AE76990" i="1"/>
  <c r="AF76990" i="1"/>
  <c r="AD76991" i="1" a="1"/>
  <c r="AD76991" i="1"/>
  <c r="AE76991" i="1"/>
  <c r="AF76991" i="1"/>
  <c r="AD76992" i="1" a="1"/>
  <c r="AD76992" i="1"/>
  <c r="AE76992" i="1"/>
  <c r="AF76992" i="1"/>
  <c r="AD76993" i="1" a="1"/>
  <c r="AD76993" i="1"/>
  <c r="AE76993" i="1"/>
  <c r="AF76993" i="1"/>
  <c r="AD76994" i="1" a="1"/>
  <c r="AD76994" i="1"/>
  <c r="AE76994" i="1"/>
  <c r="AF76994" i="1"/>
  <c r="AD76995" i="1" a="1"/>
  <c r="AD76995" i="1"/>
  <c r="AE76995" i="1"/>
  <c r="AF76995" i="1"/>
  <c r="AD76996" i="1" a="1"/>
  <c r="AD76996" i="1"/>
  <c r="AE76996" i="1"/>
  <c r="AF76996" i="1"/>
  <c r="AD76997" i="1" a="1"/>
  <c r="AD76997" i="1"/>
  <c r="AE76997" i="1"/>
  <c r="AF76997" i="1"/>
  <c r="AD76998" i="1" a="1"/>
  <c r="AD76998" i="1"/>
  <c r="AE76998" i="1"/>
  <c r="AF76998" i="1"/>
  <c r="AD76999" i="1" a="1"/>
  <c r="AD76999" i="1"/>
  <c r="AE76999" i="1"/>
  <c r="AF76999" i="1"/>
  <c r="AD77000" i="1" a="1"/>
  <c r="AD77000" i="1"/>
  <c r="AE77000" i="1"/>
  <c r="AF77000" i="1"/>
  <c r="AD77001" i="1" a="1"/>
  <c r="AD77001" i="1"/>
  <c r="AE77001" i="1"/>
  <c r="AF77001" i="1"/>
  <c r="AD77002" i="1" a="1"/>
  <c r="AD77002" i="1"/>
  <c r="AE77002" i="1"/>
  <c r="AF77002" i="1"/>
  <c r="AD77003" i="1" a="1"/>
  <c r="AD77003" i="1"/>
  <c r="AE77003" i="1"/>
  <c r="AF77003" i="1"/>
  <c r="AD77004" i="1" a="1"/>
  <c r="AD77004" i="1"/>
  <c r="AE77004" i="1"/>
  <c r="AF77004" i="1"/>
  <c r="AD77005" i="1" a="1"/>
  <c r="AD77005" i="1"/>
  <c r="AE77005" i="1"/>
  <c r="AF77005" i="1"/>
  <c r="AD77006" i="1" a="1"/>
  <c r="AD77006" i="1"/>
  <c r="AE77006" i="1"/>
  <c r="AF77006" i="1"/>
  <c r="AD77007" i="1" a="1"/>
  <c r="AD77007" i="1"/>
  <c r="AE77007" i="1"/>
  <c r="AF77007" i="1"/>
  <c r="AD77008" i="1" a="1"/>
  <c r="AD77008" i="1"/>
  <c r="AE77008" i="1"/>
  <c r="AF77008" i="1"/>
  <c r="AD77009" i="1" a="1"/>
  <c r="AD77009" i="1"/>
  <c r="AE77009" i="1"/>
  <c r="AF77009" i="1"/>
  <c r="AD77010" i="1" a="1"/>
  <c r="AD77010" i="1"/>
  <c r="AE77010" i="1"/>
  <c r="AF77010" i="1"/>
  <c r="AD77011" i="1" a="1"/>
  <c r="AD77011" i="1"/>
  <c r="AE77011" i="1"/>
  <c r="AF77011" i="1"/>
  <c r="AD77012" i="1" a="1"/>
  <c r="AD77012" i="1"/>
  <c r="AE77012" i="1"/>
  <c r="AF77012" i="1"/>
  <c r="AD77013" i="1" a="1"/>
  <c r="AD77013" i="1"/>
  <c r="AE77013" i="1"/>
  <c r="AF77013" i="1"/>
  <c r="AD77014" i="1" a="1"/>
  <c r="AD77014" i="1"/>
  <c r="AE77014" i="1"/>
  <c r="AF77014" i="1"/>
  <c r="AD77015" i="1" a="1"/>
  <c r="AD77015" i="1"/>
  <c r="AE77015" i="1"/>
  <c r="AF77015" i="1"/>
  <c r="AD77016" i="1" a="1"/>
  <c r="AD77016" i="1"/>
  <c r="AE77016" i="1"/>
  <c r="AF77016" i="1"/>
  <c r="AD77017" i="1" a="1"/>
  <c r="AD77017" i="1"/>
  <c r="AE77017" i="1"/>
  <c r="AF77017" i="1"/>
  <c r="AD77018" i="1" a="1"/>
  <c r="AD77018" i="1"/>
  <c r="AE77018" i="1"/>
  <c r="AF77018" i="1"/>
  <c r="AD77019" i="1" a="1"/>
  <c r="AD77019" i="1"/>
  <c r="AE77019" i="1"/>
  <c r="AF77019" i="1"/>
  <c r="AD77020" i="1" a="1"/>
  <c r="AD77020" i="1"/>
  <c r="AE77020" i="1"/>
  <c r="AF77020" i="1"/>
  <c r="AD77021" i="1" a="1"/>
  <c r="AD77021" i="1"/>
  <c r="AE77021" i="1"/>
  <c r="AF77021" i="1"/>
  <c r="AD77022" i="1" a="1"/>
  <c r="AD77022" i="1"/>
  <c r="AE77022" i="1"/>
  <c r="AF77022" i="1"/>
  <c r="AD77023" i="1" a="1"/>
  <c r="AD77023" i="1"/>
  <c r="AE77023" i="1"/>
  <c r="AF77023" i="1"/>
  <c r="AD77024" i="1" a="1"/>
  <c r="AD77024" i="1"/>
  <c r="AE77024" i="1"/>
  <c r="AF77024" i="1"/>
  <c r="AD77025" i="1" a="1"/>
  <c r="AD77025" i="1"/>
  <c r="AE77025" i="1"/>
  <c r="AF77025" i="1"/>
  <c r="AD77026" i="1" a="1"/>
  <c r="AD77026" i="1"/>
  <c r="AE77026" i="1"/>
  <c r="AF77026" i="1"/>
  <c r="AD77027" i="1" a="1"/>
  <c r="AD77027" i="1"/>
  <c r="AE77027" i="1"/>
  <c r="AF77027" i="1"/>
  <c r="AD77028" i="1" a="1"/>
  <c r="AD77028" i="1"/>
  <c r="AE77028" i="1"/>
  <c r="AF77028" i="1"/>
  <c r="AD77029" i="1" a="1"/>
  <c r="AD77029" i="1"/>
  <c r="AE77029" i="1"/>
  <c r="AF77029" i="1"/>
  <c r="AD77030" i="1" a="1"/>
  <c r="AD77030" i="1"/>
  <c r="AE77030" i="1"/>
  <c r="AF77030" i="1"/>
  <c r="AD77031" i="1" a="1"/>
  <c r="AD77031" i="1"/>
  <c r="AE77031" i="1"/>
  <c r="AF77031" i="1"/>
  <c r="AD77032" i="1" a="1"/>
  <c r="AD77032" i="1"/>
  <c r="AE77032" i="1"/>
  <c r="AF77032" i="1"/>
  <c r="AD77033" i="1" a="1"/>
  <c r="AD77033" i="1"/>
  <c r="AE77033" i="1"/>
  <c r="AF77033" i="1"/>
  <c r="AD77034" i="1" a="1"/>
  <c r="AD77034" i="1"/>
  <c r="AE77034" i="1"/>
  <c r="AF77034" i="1"/>
  <c r="AD77035" i="1" a="1"/>
  <c r="AD77035" i="1"/>
  <c r="AE77035" i="1"/>
  <c r="AF77035" i="1"/>
  <c r="AD77036" i="1" a="1"/>
  <c r="AD77036" i="1"/>
  <c r="AE77036" i="1"/>
  <c r="AF77036" i="1"/>
  <c r="AD77037" i="1" a="1"/>
  <c r="AD77037" i="1"/>
  <c r="AE77037" i="1"/>
  <c r="AF77037" i="1"/>
  <c r="AD77038" i="1" a="1"/>
  <c r="AD77038" i="1"/>
  <c r="AE77038" i="1"/>
  <c r="AF77038" i="1"/>
  <c r="AD77039" i="1" a="1"/>
  <c r="AD77039" i="1"/>
  <c r="AE77039" i="1"/>
  <c r="AF77039" i="1"/>
  <c r="AD77040" i="1" a="1"/>
  <c r="AD77040" i="1"/>
  <c r="AE77040" i="1"/>
  <c r="AF77040" i="1"/>
  <c r="AD77041" i="1" a="1"/>
  <c r="AD77041" i="1"/>
  <c r="AE77041" i="1"/>
  <c r="AF77041" i="1"/>
  <c r="AD77042" i="1" a="1"/>
  <c r="AD77042" i="1"/>
  <c r="AE77042" i="1"/>
  <c r="AF77042" i="1"/>
  <c r="AD77043" i="1" a="1"/>
  <c r="AD77043" i="1"/>
  <c r="AE77043" i="1"/>
  <c r="AF77043" i="1"/>
  <c r="AD77044" i="1" a="1"/>
  <c r="AD77044" i="1"/>
  <c r="AE77044" i="1"/>
  <c r="AF77044" i="1"/>
  <c r="AD77045" i="1" a="1"/>
  <c r="AD77045" i="1"/>
  <c r="AE77045" i="1"/>
  <c r="AF77045" i="1"/>
  <c r="AD77046" i="1" a="1"/>
  <c r="AD77046" i="1"/>
  <c r="AE77046" i="1"/>
  <c r="AF77046" i="1"/>
  <c r="AD77047" i="1" a="1"/>
  <c r="AD77047" i="1"/>
  <c r="AE77047" i="1"/>
  <c r="AF77047" i="1"/>
  <c r="AD77048" i="1" a="1"/>
  <c r="AD77048" i="1"/>
  <c r="AE77048" i="1"/>
  <c r="AF77048" i="1"/>
  <c r="AD77049" i="1" a="1"/>
  <c r="AD77049" i="1"/>
  <c r="AE77049" i="1"/>
  <c r="AF77049" i="1"/>
  <c r="AD77050" i="1" a="1"/>
  <c r="AD77050" i="1"/>
  <c r="AE77050" i="1"/>
  <c r="AF77050" i="1"/>
  <c r="AD77051" i="1" a="1"/>
  <c r="AD77051" i="1"/>
  <c r="AE77051" i="1"/>
  <c r="AF77051" i="1"/>
  <c r="AD77052" i="1" a="1"/>
  <c r="AD77052" i="1"/>
  <c r="AE77052" i="1"/>
  <c r="AF77052" i="1"/>
  <c r="AD77053" i="1" a="1"/>
  <c r="AD77053" i="1"/>
  <c r="AE77053" i="1"/>
  <c r="AF77053" i="1"/>
  <c r="AD77054" i="1" a="1"/>
  <c r="AD77054" i="1"/>
  <c r="AE77054" i="1"/>
  <c r="AF77054" i="1"/>
  <c r="AD77055" i="1" a="1"/>
  <c r="AD77055" i="1"/>
  <c r="AE77055" i="1"/>
  <c r="AF77055" i="1"/>
  <c r="AD77056" i="1" a="1"/>
  <c r="AD77056" i="1"/>
  <c r="AE77056" i="1"/>
  <c r="AF77056" i="1"/>
  <c r="AD77057" i="1" a="1"/>
  <c r="AD77057" i="1"/>
  <c r="AE77057" i="1"/>
  <c r="AF77057" i="1"/>
  <c r="AD77058" i="1" a="1"/>
  <c r="AD77058" i="1"/>
  <c r="AE77058" i="1"/>
  <c r="AF77058" i="1"/>
  <c r="AD77059" i="1" a="1"/>
  <c r="AD77059" i="1"/>
  <c r="AE77059" i="1"/>
  <c r="AF77059" i="1"/>
  <c r="AD77060" i="1" a="1"/>
  <c r="AD77060" i="1"/>
  <c r="AE77060" i="1"/>
  <c r="AF77060" i="1"/>
  <c r="AD77061" i="1" a="1"/>
  <c r="AD77061" i="1"/>
  <c r="AE77061" i="1"/>
  <c r="AF77061" i="1"/>
  <c r="AD77062" i="1" a="1"/>
  <c r="AD77062" i="1"/>
  <c r="AE77062" i="1"/>
  <c r="AF77062" i="1"/>
  <c r="AD77063" i="1" a="1"/>
  <c r="AD77063" i="1"/>
  <c r="AE77063" i="1"/>
  <c r="AF77063" i="1"/>
  <c r="AD77064" i="1" a="1"/>
  <c r="AD77064" i="1"/>
  <c r="AE77064" i="1"/>
  <c r="AF77064" i="1"/>
  <c r="AD77065" i="1" a="1"/>
  <c r="AD77065" i="1"/>
  <c r="AE77065" i="1"/>
  <c r="AF77065" i="1"/>
  <c r="AD77066" i="1" a="1"/>
  <c r="AD77066" i="1"/>
  <c r="AE77066" i="1"/>
  <c r="AF77066" i="1"/>
  <c r="AD77067" i="1" a="1"/>
  <c r="AD77067" i="1"/>
  <c r="AE77067" i="1"/>
  <c r="AF77067" i="1"/>
  <c r="AD77068" i="1" a="1"/>
  <c r="AD77068" i="1"/>
  <c r="AE77068" i="1"/>
  <c r="AF77068" i="1"/>
  <c r="AD77069" i="1" a="1"/>
  <c r="AD77069" i="1"/>
  <c r="AE77069" i="1"/>
  <c r="AF77069" i="1"/>
  <c r="AD77070" i="1" a="1"/>
  <c r="AD77070" i="1"/>
  <c r="AE77070" i="1"/>
  <c r="AF77070" i="1"/>
  <c r="AD77071" i="1" a="1"/>
  <c r="AD77071" i="1"/>
  <c r="AE77071" i="1"/>
  <c r="AF77071" i="1"/>
  <c r="AD77072" i="1" a="1"/>
  <c r="AD77072" i="1"/>
  <c r="AE77072" i="1"/>
  <c r="AF77072" i="1"/>
  <c r="AD77073" i="1" a="1"/>
  <c r="AD77073" i="1"/>
  <c r="AE77073" i="1"/>
  <c r="AF77073" i="1"/>
  <c r="AD77074" i="1" a="1"/>
  <c r="AD77074" i="1"/>
  <c r="AE77074" i="1"/>
  <c r="AF77074" i="1"/>
  <c r="AD77075" i="1" a="1"/>
  <c r="AD77075" i="1"/>
  <c r="AE77075" i="1"/>
  <c r="AF77075" i="1"/>
  <c r="AD77076" i="1" a="1"/>
  <c r="AD77076" i="1"/>
  <c r="AE77076" i="1"/>
  <c r="AF77076" i="1"/>
  <c r="AD77077" i="1" a="1"/>
  <c r="AD77077" i="1"/>
  <c r="AE77077" i="1"/>
  <c r="AF77077" i="1"/>
  <c r="AD77078" i="1" a="1"/>
  <c r="AD77078" i="1"/>
  <c r="AE77078" i="1"/>
  <c r="AF77078" i="1"/>
  <c r="AD77079" i="1" a="1"/>
  <c r="AD77079" i="1"/>
  <c r="AE77079" i="1"/>
  <c r="AF77079" i="1"/>
  <c r="AD77080" i="1" a="1"/>
  <c r="AD77080" i="1"/>
  <c r="AE77080" i="1"/>
  <c r="AF77080" i="1"/>
  <c r="AD77081" i="1" a="1"/>
  <c r="AD77081" i="1"/>
  <c r="AE77081" i="1"/>
  <c r="AF77081" i="1"/>
  <c r="AD77082" i="1" a="1"/>
  <c r="AD77082" i="1"/>
  <c r="AE77082" i="1"/>
  <c r="AF77082" i="1"/>
  <c r="AD77083" i="1" a="1"/>
  <c r="AD77083" i="1"/>
  <c r="AE77083" i="1"/>
  <c r="AF77083" i="1"/>
  <c r="AD77084" i="1" a="1"/>
  <c r="AD77084" i="1"/>
  <c r="AE77084" i="1"/>
  <c r="AF77084" i="1"/>
  <c r="AD77085" i="1" a="1"/>
  <c r="AD77085" i="1"/>
  <c r="AE77085" i="1"/>
  <c r="AF77085" i="1"/>
  <c r="AD77086" i="1" a="1"/>
  <c r="AD77086" i="1"/>
  <c r="AE77086" i="1"/>
  <c r="AF77086" i="1"/>
  <c r="AD77087" i="1" a="1"/>
  <c r="AD77087" i="1"/>
  <c r="AE77087" i="1"/>
  <c r="AF77087" i="1"/>
  <c r="AD77088" i="1" a="1"/>
  <c r="AD77088" i="1"/>
  <c r="AE77088" i="1"/>
  <c r="AF77088" i="1"/>
  <c r="AD77089" i="1" a="1"/>
  <c r="AD77089" i="1"/>
  <c r="AE77089" i="1"/>
  <c r="AF77089" i="1"/>
  <c r="AD77090" i="1" a="1"/>
  <c r="AD77090" i="1"/>
  <c r="AE77090" i="1"/>
  <c r="AF77090" i="1"/>
  <c r="AD77091" i="1" a="1"/>
  <c r="AD77091" i="1"/>
  <c r="AE77091" i="1"/>
  <c r="AF77091" i="1"/>
  <c r="AD77092" i="1" a="1"/>
  <c r="AD77092" i="1"/>
  <c r="AE77092" i="1"/>
  <c r="AF77092" i="1"/>
  <c r="AD77093" i="1" a="1"/>
  <c r="AD77093" i="1"/>
  <c r="AE77093" i="1"/>
  <c r="AF77093" i="1"/>
  <c r="AD77094" i="1" a="1"/>
  <c r="AD77094" i="1"/>
  <c r="AE77094" i="1"/>
  <c r="AF77094" i="1"/>
  <c r="AD77095" i="1" a="1"/>
  <c r="AD77095" i="1"/>
  <c r="AE77095" i="1"/>
  <c r="AF77095" i="1"/>
  <c r="AD77096" i="1" a="1"/>
  <c r="AD77096" i="1"/>
  <c r="AE77096" i="1"/>
  <c r="AF77096" i="1"/>
  <c r="AD77097" i="1" a="1"/>
  <c r="AD77097" i="1"/>
  <c r="AE77097" i="1"/>
  <c r="AF77097" i="1"/>
  <c r="AD77098" i="1" a="1"/>
  <c r="AD77098" i="1"/>
  <c r="AE77098" i="1"/>
  <c r="AF77098" i="1"/>
  <c r="AD77099" i="1" a="1"/>
  <c r="AD77099" i="1"/>
  <c r="AE77099" i="1"/>
  <c r="AF77099" i="1"/>
  <c r="AD77100" i="1" a="1"/>
  <c r="AD77100" i="1"/>
  <c r="AE77100" i="1"/>
  <c r="AF77100" i="1"/>
  <c r="AD77101" i="1" a="1"/>
  <c r="AD77101" i="1"/>
  <c r="AE77101" i="1"/>
  <c r="AF77101" i="1"/>
  <c r="AD77102" i="1" a="1"/>
  <c r="AD77102" i="1"/>
  <c r="AE77102" i="1"/>
  <c r="AF77102" i="1"/>
  <c r="AD77103" i="1" a="1"/>
  <c r="AD77103" i="1"/>
  <c r="AE77103" i="1"/>
  <c r="AF77103" i="1"/>
  <c r="AD77104" i="1" a="1"/>
  <c r="AD77104" i="1"/>
  <c r="AE77104" i="1"/>
  <c r="AF77104" i="1"/>
  <c r="AD77105" i="1" a="1"/>
  <c r="AD77105" i="1"/>
  <c r="AE77105" i="1"/>
  <c r="AF77105" i="1"/>
  <c r="AD77106" i="1" a="1"/>
  <c r="AD77106" i="1"/>
  <c r="AE77106" i="1"/>
  <c r="AF77106" i="1"/>
  <c r="AD77107" i="1" a="1"/>
  <c r="AD77107" i="1"/>
  <c r="AE77107" i="1"/>
  <c r="AF77107" i="1"/>
  <c r="AD77108" i="1" a="1"/>
  <c r="AD77108" i="1"/>
  <c r="AE77108" i="1"/>
  <c r="AF77108" i="1"/>
  <c r="AD77109" i="1" a="1"/>
  <c r="AD77109" i="1"/>
  <c r="AE77109" i="1"/>
  <c r="AF77109" i="1"/>
  <c r="AD77110" i="1" a="1"/>
  <c r="AD77110" i="1"/>
  <c r="AE77110" i="1"/>
  <c r="AF77110" i="1"/>
  <c r="AD77111" i="1" a="1"/>
  <c r="AD77111" i="1"/>
  <c r="AE77111" i="1"/>
  <c r="AF77111" i="1"/>
  <c r="AD77112" i="1" a="1"/>
  <c r="AD77112" i="1"/>
  <c r="AE77112" i="1"/>
  <c r="AF77112" i="1"/>
  <c r="AD77113" i="1" a="1"/>
  <c r="AD77113" i="1"/>
  <c r="AE77113" i="1"/>
  <c r="AF77113" i="1"/>
  <c r="AD77114" i="1" a="1"/>
  <c r="AD77114" i="1"/>
  <c r="AE77114" i="1"/>
  <c r="AF77114" i="1"/>
  <c r="AD77115" i="1" a="1"/>
  <c r="AD77115" i="1"/>
  <c r="AE77115" i="1"/>
  <c r="AF77115" i="1"/>
  <c r="AD77116" i="1" a="1"/>
  <c r="AD77116" i="1"/>
  <c r="AE77116" i="1"/>
  <c r="AF77116" i="1"/>
  <c r="AD77117" i="1" a="1"/>
  <c r="AD77117" i="1"/>
  <c r="AE77117" i="1"/>
  <c r="AF77117" i="1"/>
  <c r="AD77118" i="1" a="1"/>
  <c r="AD77118" i="1"/>
  <c r="AE77118" i="1"/>
  <c r="AF77118" i="1"/>
  <c r="AD77119" i="1" a="1"/>
  <c r="AD77119" i="1"/>
  <c r="AE77119" i="1"/>
  <c r="AF77119" i="1"/>
  <c r="AD77120" i="1" a="1"/>
  <c r="AD77120" i="1"/>
  <c r="AE77120" i="1"/>
  <c r="AF77120" i="1"/>
  <c r="AD77121" i="1" a="1"/>
  <c r="AD77121" i="1"/>
  <c r="AE77121" i="1"/>
  <c r="AF77121" i="1"/>
  <c r="AD77122" i="1" a="1"/>
  <c r="AD77122" i="1"/>
  <c r="AE77122" i="1"/>
  <c r="AF77122" i="1"/>
  <c r="AD77123" i="1" a="1"/>
  <c r="AD77123" i="1"/>
  <c r="AE77123" i="1"/>
  <c r="AF77123" i="1"/>
  <c r="AD77124" i="1" a="1"/>
  <c r="AD77124" i="1"/>
  <c r="AE77124" i="1"/>
  <c r="AF77124" i="1"/>
  <c r="AD77125" i="1" a="1"/>
  <c r="AD77125" i="1"/>
  <c r="AE77125" i="1"/>
  <c r="AF77125" i="1"/>
  <c r="AD77126" i="1" a="1"/>
  <c r="AD77126" i="1"/>
  <c r="AE77126" i="1"/>
  <c r="AF77126" i="1"/>
  <c r="AD77127" i="1" a="1"/>
  <c r="AD77127" i="1"/>
  <c r="AE77127" i="1"/>
  <c r="AF77127" i="1"/>
  <c r="AD77128" i="1" a="1"/>
  <c r="AD77128" i="1"/>
  <c r="AE77128" i="1"/>
  <c r="AF77128" i="1"/>
  <c r="AD77129" i="1" a="1"/>
  <c r="AD77129" i="1"/>
  <c r="AE77129" i="1"/>
  <c r="AF77129" i="1"/>
  <c r="AD77130" i="1" a="1"/>
  <c r="AD77130" i="1"/>
  <c r="AE77130" i="1"/>
  <c r="AF77130" i="1"/>
  <c r="AD77131" i="1" a="1"/>
  <c r="AD77131" i="1"/>
  <c r="AE77131" i="1"/>
  <c r="AF77131" i="1"/>
  <c r="AD77132" i="1" a="1"/>
  <c r="AD77132" i="1"/>
  <c r="AE77132" i="1"/>
  <c r="AF77132" i="1"/>
  <c r="AD77133" i="1" a="1"/>
  <c r="AD77133" i="1"/>
  <c r="AE77133" i="1"/>
  <c r="AF77133" i="1"/>
  <c r="AD77134" i="1" a="1"/>
  <c r="AD77134" i="1"/>
  <c r="AE77134" i="1"/>
  <c r="AF77134" i="1"/>
  <c r="AD77135" i="1" a="1"/>
  <c r="AD77135" i="1"/>
  <c r="AE77135" i="1"/>
  <c r="AF77135" i="1"/>
  <c r="AD77136" i="1" a="1"/>
  <c r="AD77136" i="1"/>
  <c r="AE77136" i="1"/>
  <c r="AF77136" i="1"/>
  <c r="AD77137" i="1" a="1"/>
  <c r="AD77137" i="1"/>
  <c r="AE77137" i="1"/>
  <c r="AF77137" i="1"/>
  <c r="AD77138" i="1" a="1"/>
  <c r="AD77138" i="1"/>
  <c r="AE77138" i="1"/>
  <c r="AF77138" i="1"/>
  <c r="AD77139" i="1" a="1"/>
  <c r="AD77139" i="1"/>
  <c r="AE77139" i="1"/>
  <c r="AF77139" i="1"/>
  <c r="AD77140" i="1" a="1"/>
  <c r="AD77140" i="1"/>
  <c r="AE77140" i="1"/>
  <c r="AF77140" i="1"/>
  <c r="AD77141" i="1" a="1"/>
  <c r="AD77141" i="1"/>
  <c r="AE77141" i="1"/>
  <c r="AF77141" i="1"/>
  <c r="AD77142" i="1" a="1"/>
  <c r="AD77142" i="1"/>
  <c r="AE77142" i="1"/>
  <c r="AF77142" i="1"/>
  <c r="AD77143" i="1" a="1"/>
  <c r="AD77143" i="1"/>
  <c r="AE77143" i="1"/>
  <c r="AF77143" i="1"/>
  <c r="AD77144" i="1" a="1"/>
  <c r="AD77144" i="1"/>
  <c r="AE77144" i="1"/>
  <c r="AF77144" i="1"/>
  <c r="AD77145" i="1" a="1"/>
  <c r="AD77145" i="1"/>
  <c r="AE77145" i="1"/>
  <c r="AF77145" i="1"/>
  <c r="AD77146" i="1" a="1"/>
  <c r="AD77146" i="1"/>
  <c r="AE77146" i="1"/>
  <c r="AF77146" i="1"/>
  <c r="AD77147" i="1" a="1"/>
  <c r="AD77147" i="1"/>
  <c r="AE77147" i="1"/>
  <c r="AF77147" i="1"/>
  <c r="AD77148" i="1" a="1"/>
  <c r="AD77148" i="1"/>
  <c r="AE77148" i="1"/>
  <c r="AF77148" i="1"/>
  <c r="AD77149" i="1" a="1"/>
  <c r="AD77149" i="1"/>
  <c r="AE77149" i="1"/>
  <c r="AF77149" i="1"/>
  <c r="AD77150" i="1" a="1"/>
  <c r="AD77150" i="1"/>
  <c r="AE77150" i="1"/>
  <c r="AF77150" i="1"/>
  <c r="AD77151" i="1" a="1"/>
  <c r="AD77151" i="1"/>
  <c r="AE77151" i="1"/>
  <c r="AF77151" i="1"/>
  <c r="AD77152" i="1" a="1"/>
  <c r="AD77152" i="1"/>
  <c r="AE77152" i="1"/>
  <c r="AF77152" i="1"/>
  <c r="AD77153" i="1" a="1"/>
  <c r="AD77153" i="1"/>
  <c r="AE77153" i="1"/>
  <c r="AF77153" i="1"/>
  <c r="AD77154" i="1" a="1"/>
  <c r="AD77154" i="1"/>
  <c r="AE77154" i="1"/>
  <c r="AF77154" i="1"/>
  <c r="AD77155" i="1" a="1"/>
  <c r="AD77155" i="1"/>
  <c r="AE77155" i="1"/>
  <c r="AF77155" i="1"/>
  <c r="AD77156" i="1" a="1"/>
  <c r="AD77156" i="1"/>
  <c r="AE77156" i="1"/>
  <c r="AF77156" i="1"/>
  <c r="AD77157" i="1" a="1"/>
  <c r="AD77157" i="1"/>
  <c r="AE77157" i="1"/>
  <c r="AF77157" i="1"/>
  <c r="AD77158" i="1" a="1"/>
  <c r="AD77158" i="1"/>
  <c r="AE77158" i="1"/>
  <c r="AF77158" i="1"/>
  <c r="AD77159" i="1" a="1"/>
  <c r="AD77159" i="1"/>
  <c r="AE77159" i="1"/>
  <c r="AF77159" i="1"/>
  <c r="AD77160" i="1" a="1"/>
  <c r="AD77160" i="1"/>
  <c r="AE77160" i="1"/>
  <c r="AF77160" i="1"/>
  <c r="AD77161" i="1" a="1"/>
  <c r="AD77161" i="1"/>
  <c r="AE77161" i="1"/>
  <c r="AF77161" i="1"/>
  <c r="AD77162" i="1" a="1"/>
  <c r="AD77162" i="1"/>
  <c r="AE77162" i="1"/>
  <c r="AF77162" i="1"/>
  <c r="AD77163" i="1" a="1"/>
  <c r="AD77163" i="1"/>
  <c r="AE77163" i="1"/>
  <c r="AF77163" i="1"/>
  <c r="AD77164" i="1" a="1"/>
  <c r="AD77164" i="1"/>
  <c r="AE77164" i="1"/>
  <c r="AF77164" i="1"/>
  <c r="AD77165" i="1" a="1"/>
  <c r="AD77165" i="1"/>
  <c r="AE77165" i="1"/>
  <c r="AF77165" i="1"/>
  <c r="AD77166" i="1" a="1"/>
  <c r="AD77166" i="1"/>
  <c r="AE77166" i="1"/>
  <c r="AF77166" i="1"/>
  <c r="AD77167" i="1" a="1"/>
  <c r="AD77167" i="1"/>
  <c r="AE77167" i="1"/>
  <c r="AF77167" i="1"/>
  <c r="AD77168" i="1" a="1"/>
  <c r="AD77168" i="1"/>
  <c r="AE77168" i="1"/>
  <c r="AF77168" i="1"/>
  <c r="AD77169" i="1" a="1"/>
  <c r="AD77169" i="1"/>
  <c r="AE77169" i="1"/>
  <c r="AF77169" i="1"/>
  <c r="AD77170" i="1" a="1"/>
  <c r="AD77170" i="1"/>
  <c r="AE77170" i="1"/>
  <c r="AF77170" i="1"/>
  <c r="AD77171" i="1" a="1"/>
  <c r="AD77171" i="1"/>
  <c r="AE77171" i="1"/>
  <c r="AF77171" i="1"/>
  <c r="AD77172" i="1" a="1"/>
  <c r="AD77172" i="1"/>
  <c r="AE77172" i="1"/>
  <c r="AF77172" i="1"/>
  <c r="AD77173" i="1" a="1"/>
  <c r="AD77173" i="1"/>
  <c r="AE77173" i="1"/>
  <c r="AF77173" i="1"/>
  <c r="AD77174" i="1" a="1"/>
  <c r="AD77174" i="1"/>
  <c r="AE77174" i="1"/>
  <c r="AF77174" i="1"/>
  <c r="AD77175" i="1" a="1"/>
  <c r="AD77175" i="1"/>
  <c r="AE77175" i="1"/>
  <c r="AF77175" i="1"/>
  <c r="AD77176" i="1" a="1"/>
  <c r="AD77176" i="1"/>
  <c r="AE77176" i="1"/>
  <c r="AF77176" i="1"/>
  <c r="AD77177" i="1" a="1"/>
  <c r="AD77177" i="1"/>
  <c r="AE77177" i="1"/>
  <c r="AF77177" i="1"/>
  <c r="AD77178" i="1" a="1"/>
  <c r="AD77178" i="1"/>
  <c r="AE77178" i="1"/>
  <c r="AF77178" i="1"/>
  <c r="AD77179" i="1" a="1"/>
  <c r="AD77179" i="1"/>
  <c r="AE77179" i="1"/>
  <c r="AF77179" i="1"/>
  <c r="AD77180" i="1" a="1"/>
  <c r="AD77180" i="1"/>
  <c r="AE77180" i="1"/>
  <c r="AF77180" i="1"/>
  <c r="AD77181" i="1" a="1"/>
  <c r="AD77181" i="1"/>
  <c r="AE77181" i="1"/>
  <c r="AF77181" i="1"/>
  <c r="AD77182" i="1" a="1"/>
  <c r="AD77182" i="1"/>
  <c r="AE77182" i="1"/>
  <c r="AF77182" i="1"/>
  <c r="AD77183" i="1" a="1"/>
  <c r="AD77183" i="1"/>
  <c r="AE77183" i="1"/>
  <c r="AF77183" i="1"/>
  <c r="AD77184" i="1" a="1"/>
  <c r="AD77184" i="1"/>
  <c r="AE77184" i="1"/>
  <c r="AF77184" i="1"/>
  <c r="AD77185" i="1" a="1"/>
  <c r="AD77185" i="1"/>
  <c r="AE77185" i="1"/>
  <c r="AF77185" i="1"/>
  <c r="AD77186" i="1" a="1"/>
  <c r="AD77186" i="1"/>
  <c r="AE77186" i="1"/>
  <c r="AF77186" i="1"/>
  <c r="AD77187" i="1" a="1"/>
  <c r="AD77187" i="1"/>
  <c r="AE77187" i="1"/>
  <c r="AF77187" i="1"/>
  <c r="AD77188" i="1" a="1"/>
  <c r="AD77188" i="1"/>
  <c r="AE77188" i="1"/>
  <c r="AF77188" i="1"/>
  <c r="AD77189" i="1" a="1"/>
  <c r="AD77189" i="1"/>
  <c r="AE77189" i="1"/>
  <c r="AF77189" i="1"/>
  <c r="AD77190" i="1" a="1"/>
  <c r="AD77190" i="1"/>
  <c r="AE77190" i="1"/>
  <c r="AF77190" i="1"/>
  <c r="AD77191" i="1" a="1"/>
  <c r="AD77191" i="1"/>
  <c r="AE77191" i="1"/>
  <c r="AF77191" i="1"/>
  <c r="AD77192" i="1" a="1"/>
  <c r="AD77192" i="1"/>
  <c r="AE77192" i="1"/>
  <c r="AF77192" i="1"/>
  <c r="AD77193" i="1" a="1"/>
  <c r="AD77193" i="1"/>
  <c r="AE77193" i="1"/>
  <c r="AF77193" i="1"/>
  <c r="AD77194" i="1" a="1"/>
  <c r="AD77194" i="1"/>
  <c r="AE77194" i="1"/>
  <c r="AF77194" i="1"/>
  <c r="AD77195" i="1" a="1"/>
  <c r="AD77195" i="1"/>
  <c r="AE77195" i="1"/>
  <c r="AF77195" i="1"/>
  <c r="AD77196" i="1" a="1"/>
  <c r="AD77196" i="1"/>
  <c r="AE77196" i="1"/>
  <c r="AF77196" i="1"/>
  <c r="AD77197" i="1" a="1"/>
  <c r="AD77197" i="1"/>
  <c r="AE77197" i="1"/>
  <c r="AF77197" i="1"/>
  <c r="AD77198" i="1" a="1"/>
  <c r="AD77198" i="1"/>
  <c r="AE77198" i="1"/>
  <c r="AF77198" i="1"/>
  <c r="AD77199" i="1" a="1"/>
  <c r="AD77199" i="1"/>
  <c r="AE77199" i="1"/>
  <c r="AF77199" i="1"/>
  <c r="AD77200" i="1" a="1"/>
  <c r="AD77200" i="1"/>
  <c r="AE77200" i="1"/>
  <c r="AF77200" i="1"/>
  <c r="AD77201" i="1" a="1"/>
  <c r="AD77201" i="1"/>
  <c r="AE77201" i="1"/>
  <c r="AF77201" i="1"/>
  <c r="AD77202" i="1" a="1"/>
  <c r="AD77202" i="1"/>
  <c r="AE77202" i="1"/>
  <c r="AF77202" i="1"/>
  <c r="AD77203" i="1" a="1"/>
  <c r="AD77203" i="1"/>
  <c r="AE77203" i="1"/>
  <c r="AF77203" i="1"/>
  <c r="AD77204" i="1" a="1"/>
  <c r="AD77204" i="1"/>
  <c r="AE77204" i="1"/>
  <c r="AF77204" i="1"/>
  <c r="AD77205" i="1" a="1"/>
  <c r="AD77205" i="1"/>
  <c r="AE77205" i="1"/>
  <c r="AF77205" i="1"/>
  <c r="AD77206" i="1" a="1"/>
  <c r="AD77206" i="1"/>
  <c r="AE77206" i="1"/>
  <c r="AF77206" i="1"/>
  <c r="AD77207" i="1" a="1"/>
  <c r="AD77207" i="1"/>
  <c r="AE77207" i="1"/>
  <c r="AF77207" i="1"/>
  <c r="AD77208" i="1" a="1"/>
  <c r="AD77208" i="1"/>
  <c r="AE77208" i="1"/>
  <c r="AF77208" i="1"/>
  <c r="AD77209" i="1" a="1"/>
  <c r="AD77209" i="1"/>
  <c r="AE77209" i="1"/>
  <c r="AF77209" i="1"/>
  <c r="AD77210" i="1" a="1"/>
  <c r="AD77210" i="1"/>
  <c r="AE77210" i="1"/>
  <c r="AF77210" i="1"/>
  <c r="AD77211" i="1" a="1"/>
  <c r="AD77211" i="1"/>
  <c r="AE77211" i="1"/>
  <c r="AF77211" i="1"/>
  <c r="AD77212" i="1" a="1"/>
  <c r="AD77212" i="1"/>
  <c r="AE77212" i="1"/>
  <c r="AF77212" i="1"/>
  <c r="AD77213" i="1" a="1"/>
  <c r="AD77213" i="1"/>
  <c r="AE77213" i="1"/>
  <c r="AF77213" i="1"/>
  <c r="AD77214" i="1" a="1"/>
  <c r="AD77214" i="1"/>
  <c r="AE77214" i="1"/>
  <c r="AF77214" i="1"/>
  <c r="AD77215" i="1" a="1"/>
  <c r="AD77215" i="1"/>
  <c r="AE77215" i="1"/>
  <c r="AF77215" i="1"/>
  <c r="AD77216" i="1" a="1"/>
  <c r="AD77216" i="1"/>
  <c r="AE77216" i="1"/>
  <c r="AF77216" i="1"/>
  <c r="AD77217" i="1" a="1"/>
  <c r="AD77217" i="1"/>
  <c r="AE77217" i="1"/>
  <c r="AF77217" i="1"/>
  <c r="AD77218" i="1" a="1"/>
  <c r="AD77218" i="1"/>
  <c r="AE77218" i="1"/>
  <c r="AF77218" i="1"/>
  <c r="AD77219" i="1" a="1"/>
  <c r="AD77219" i="1"/>
  <c r="AE77219" i="1"/>
  <c r="AF77219" i="1"/>
  <c r="AD77220" i="1" a="1"/>
  <c r="AD77220" i="1"/>
  <c r="AE77220" i="1"/>
  <c r="AF77220" i="1"/>
  <c r="AD77221" i="1" a="1"/>
  <c r="AD77221" i="1"/>
  <c r="AE77221" i="1"/>
  <c r="AF77221" i="1"/>
  <c r="AD77222" i="1" a="1"/>
  <c r="AD77222" i="1"/>
  <c r="AE77222" i="1"/>
  <c r="AF77222" i="1"/>
  <c r="AD77223" i="1" a="1"/>
  <c r="AD77223" i="1"/>
  <c r="AE77223" i="1"/>
  <c r="AF77223" i="1"/>
  <c r="AD77224" i="1" a="1"/>
  <c r="AD77224" i="1"/>
  <c r="AE77224" i="1"/>
  <c r="AF77224" i="1"/>
  <c r="AD77225" i="1" a="1"/>
  <c r="AD77225" i="1"/>
  <c r="AE77225" i="1"/>
  <c r="AF77225" i="1"/>
  <c r="AD77226" i="1" a="1"/>
  <c r="AD77226" i="1"/>
  <c r="AE77226" i="1"/>
  <c r="AF77226" i="1"/>
  <c r="AD77227" i="1" a="1"/>
  <c r="AD77227" i="1"/>
  <c r="AE77227" i="1"/>
  <c r="AF77227" i="1"/>
  <c r="AD77228" i="1" a="1"/>
  <c r="AD77228" i="1"/>
  <c r="AE77228" i="1"/>
  <c r="AF77228" i="1"/>
  <c r="AD77229" i="1" a="1"/>
  <c r="AD77229" i="1"/>
  <c r="AE77229" i="1"/>
  <c r="AF77229" i="1"/>
  <c r="AD77230" i="1" a="1"/>
  <c r="AD77230" i="1"/>
  <c r="AE77230" i="1"/>
  <c r="AF77230" i="1"/>
  <c r="AD77231" i="1" a="1"/>
  <c r="AD77231" i="1"/>
  <c r="AE77231" i="1"/>
  <c r="AF77231" i="1"/>
  <c r="AD77232" i="1" a="1"/>
  <c r="AD77232" i="1"/>
  <c r="AE77232" i="1"/>
  <c r="AF77232" i="1"/>
  <c r="AD77233" i="1" a="1"/>
  <c r="AD77233" i="1"/>
  <c r="AE77233" i="1"/>
  <c r="AF77233" i="1"/>
  <c r="AD77234" i="1" a="1"/>
  <c r="AD77234" i="1"/>
  <c r="AE77234" i="1"/>
  <c r="AF77234" i="1"/>
  <c r="AD77235" i="1" a="1"/>
  <c r="AD77235" i="1"/>
  <c r="AE77235" i="1"/>
  <c r="AF77235" i="1"/>
  <c r="AD77236" i="1" a="1"/>
  <c r="AD77236" i="1"/>
  <c r="AE77236" i="1"/>
  <c r="AF77236" i="1"/>
  <c r="AD77237" i="1" a="1"/>
  <c r="AD77237" i="1"/>
  <c r="AE77237" i="1"/>
  <c r="AF77237" i="1"/>
  <c r="AD77238" i="1" a="1"/>
  <c r="AD77238" i="1"/>
  <c r="AE77238" i="1"/>
  <c r="AF77238" i="1"/>
  <c r="AD77239" i="1" a="1"/>
  <c r="AD77239" i="1"/>
  <c r="AE77239" i="1"/>
  <c r="AF77239" i="1"/>
  <c r="AD77240" i="1" a="1"/>
  <c r="AD77240" i="1"/>
  <c r="AE77240" i="1"/>
  <c r="AF77240" i="1"/>
  <c r="AD77241" i="1" a="1"/>
  <c r="AD77241" i="1"/>
  <c r="AE77241" i="1"/>
  <c r="AF77241" i="1"/>
  <c r="AD77242" i="1" a="1"/>
  <c r="AD77242" i="1"/>
  <c r="AE77242" i="1"/>
  <c r="AF77242" i="1"/>
  <c r="AD77243" i="1" a="1"/>
  <c r="AD77243" i="1"/>
  <c r="AE77243" i="1"/>
  <c r="AF77243" i="1"/>
  <c r="AD77244" i="1" a="1"/>
  <c r="AD77244" i="1"/>
  <c r="AE77244" i="1"/>
  <c r="AF77244" i="1"/>
  <c r="AD77245" i="1" a="1"/>
  <c r="AD77245" i="1"/>
  <c r="AE77245" i="1"/>
  <c r="AF77245" i="1"/>
  <c r="AD77246" i="1" a="1"/>
  <c r="AD77246" i="1"/>
  <c r="AE77246" i="1"/>
  <c r="AF77246" i="1"/>
  <c r="AD77247" i="1" a="1"/>
  <c r="AD77247" i="1"/>
  <c r="AE77247" i="1"/>
  <c r="AF77247" i="1"/>
  <c r="AD77248" i="1" a="1"/>
  <c r="AD77248" i="1"/>
  <c r="AE77248" i="1"/>
  <c r="AF77248" i="1"/>
  <c r="AD77249" i="1" a="1"/>
  <c r="AD77249" i="1"/>
  <c r="AE77249" i="1"/>
  <c r="AF77249" i="1"/>
  <c r="AD77250" i="1" a="1"/>
  <c r="AD77250" i="1"/>
  <c r="AE77250" i="1"/>
  <c r="AF77250" i="1"/>
  <c r="AD77251" i="1" a="1"/>
  <c r="AD77251" i="1"/>
  <c r="AE77251" i="1"/>
  <c r="AF77251" i="1"/>
  <c r="AD77252" i="1" a="1"/>
  <c r="AD77252" i="1"/>
  <c r="AE77252" i="1"/>
  <c r="AF77252" i="1"/>
  <c r="AD77253" i="1" a="1"/>
  <c r="AD77253" i="1"/>
  <c r="AE77253" i="1"/>
  <c r="AF77253" i="1"/>
  <c r="AD77254" i="1" a="1"/>
  <c r="AD77254" i="1"/>
  <c r="AE77254" i="1"/>
  <c r="AF77254" i="1"/>
  <c r="AD77255" i="1" a="1"/>
  <c r="AD77255" i="1"/>
  <c r="AE77255" i="1"/>
  <c r="AF77255" i="1"/>
  <c r="AD77256" i="1" a="1"/>
  <c r="AD77256" i="1"/>
  <c r="AE77256" i="1"/>
  <c r="AF77256" i="1"/>
  <c r="AD77257" i="1" a="1"/>
  <c r="AD77257" i="1"/>
  <c r="AE77257" i="1"/>
  <c r="AF77257" i="1"/>
  <c r="AD77258" i="1" a="1"/>
  <c r="AD77258" i="1"/>
  <c r="AE77258" i="1"/>
  <c r="AF77258" i="1"/>
  <c r="AD77259" i="1" a="1"/>
  <c r="AD77259" i="1"/>
  <c r="AE77259" i="1"/>
  <c r="AF77259" i="1"/>
  <c r="AD77260" i="1" a="1"/>
  <c r="AD77260" i="1"/>
  <c r="AE77260" i="1"/>
  <c r="AF77260" i="1"/>
  <c r="AD77261" i="1" a="1"/>
  <c r="AD77261" i="1"/>
  <c r="AE77261" i="1"/>
  <c r="AF77261" i="1"/>
  <c r="AD77262" i="1" a="1"/>
  <c r="AD77262" i="1"/>
  <c r="AE77262" i="1"/>
  <c r="AF77262" i="1"/>
  <c r="AD77263" i="1" a="1"/>
  <c r="AD77263" i="1"/>
  <c r="AE77263" i="1"/>
  <c r="AF77263" i="1"/>
  <c r="AD77264" i="1" a="1"/>
  <c r="AD77264" i="1"/>
  <c r="AE77264" i="1"/>
  <c r="AF77264" i="1"/>
  <c r="AD77265" i="1" a="1"/>
  <c r="AD77265" i="1"/>
  <c r="AE77265" i="1"/>
  <c r="AF77265" i="1"/>
  <c r="AD77266" i="1" a="1"/>
  <c r="AD77266" i="1"/>
  <c r="AE77266" i="1"/>
  <c r="AF77266" i="1"/>
  <c r="AD77267" i="1" a="1"/>
  <c r="AD77267" i="1"/>
  <c r="AE77267" i="1"/>
  <c r="AF77267" i="1"/>
  <c r="AD77268" i="1" a="1"/>
  <c r="AD77268" i="1"/>
  <c r="AE77268" i="1"/>
  <c r="AF77268" i="1"/>
  <c r="AD77269" i="1" a="1"/>
  <c r="AD77269" i="1"/>
  <c r="AE77269" i="1"/>
  <c r="AF77269" i="1"/>
  <c r="AD77270" i="1" a="1"/>
  <c r="AD77270" i="1"/>
  <c r="AE77270" i="1"/>
  <c r="AF77270" i="1"/>
  <c r="AD77271" i="1" a="1"/>
  <c r="AD77271" i="1"/>
  <c r="AE77271" i="1"/>
  <c r="AF77271" i="1"/>
  <c r="AD77272" i="1" a="1"/>
  <c r="AD77272" i="1"/>
  <c r="AE77272" i="1"/>
  <c r="AF77272" i="1"/>
  <c r="AD77273" i="1" a="1"/>
  <c r="AD77273" i="1"/>
  <c r="AE77273" i="1"/>
  <c r="AF77273" i="1"/>
  <c r="AD77274" i="1" a="1"/>
  <c r="AD77274" i="1"/>
  <c r="AE77274" i="1"/>
  <c r="AF77274" i="1"/>
  <c r="AD77275" i="1" a="1"/>
  <c r="AD77275" i="1"/>
  <c r="AE77275" i="1"/>
  <c r="AF77275" i="1"/>
  <c r="AD77276" i="1" a="1"/>
  <c r="AD77276" i="1"/>
  <c r="AE77276" i="1"/>
  <c r="AF77276" i="1"/>
  <c r="AD77277" i="1" a="1"/>
  <c r="AD77277" i="1"/>
  <c r="AE77277" i="1"/>
  <c r="AF77277" i="1"/>
  <c r="AD77278" i="1" a="1"/>
  <c r="AD77278" i="1"/>
  <c r="AE77278" i="1"/>
  <c r="AF77278" i="1"/>
  <c r="AD77279" i="1" a="1"/>
  <c r="AD77279" i="1"/>
  <c r="AE77279" i="1"/>
  <c r="AF77279" i="1"/>
  <c r="AD77280" i="1" a="1"/>
  <c r="AD77280" i="1"/>
  <c r="AE77280" i="1"/>
  <c r="AF77280" i="1"/>
  <c r="AD77281" i="1" a="1"/>
  <c r="AD77281" i="1"/>
  <c r="AE77281" i="1"/>
  <c r="AF77281" i="1"/>
  <c r="AD77282" i="1" a="1"/>
  <c r="AD77282" i="1"/>
  <c r="AE77282" i="1"/>
  <c r="AF77282" i="1"/>
  <c r="AD77283" i="1" a="1"/>
  <c r="AD77283" i="1"/>
  <c r="AE77283" i="1"/>
  <c r="AF77283" i="1"/>
  <c r="AD77284" i="1" a="1"/>
  <c r="AD77284" i="1"/>
  <c r="AE77284" i="1"/>
  <c r="AF77284" i="1"/>
  <c r="AD77285" i="1" a="1"/>
  <c r="AD77285" i="1"/>
  <c r="AE77285" i="1"/>
  <c r="AF77285" i="1"/>
  <c r="AD77286" i="1" a="1"/>
  <c r="AD77286" i="1"/>
  <c r="AE77286" i="1"/>
  <c r="AF77286" i="1"/>
  <c r="AD77287" i="1" a="1"/>
  <c r="AD77287" i="1"/>
  <c r="AE77287" i="1"/>
  <c r="AF77287" i="1"/>
  <c r="AD77288" i="1" a="1"/>
  <c r="AD77288" i="1"/>
  <c r="AE77288" i="1"/>
  <c r="AF77288" i="1"/>
  <c r="AD77289" i="1" a="1"/>
  <c r="AD77289" i="1"/>
  <c r="AE77289" i="1"/>
  <c r="AF77289" i="1"/>
  <c r="AD77290" i="1" a="1"/>
  <c r="AD77290" i="1"/>
  <c r="AE77290" i="1"/>
  <c r="AF77290" i="1"/>
  <c r="AD77291" i="1" a="1"/>
  <c r="AD77291" i="1"/>
  <c r="AE77291" i="1"/>
  <c r="AF77291" i="1"/>
  <c r="AD77292" i="1" a="1"/>
  <c r="AD77292" i="1"/>
  <c r="AE77292" i="1"/>
  <c r="AF77292" i="1"/>
  <c r="AD77293" i="1" a="1"/>
  <c r="AD77293" i="1"/>
  <c r="AE77293" i="1"/>
  <c r="AF77293" i="1"/>
  <c r="AD77294" i="1" a="1"/>
  <c r="AD77294" i="1"/>
  <c r="AE77294" i="1"/>
  <c r="AF77294" i="1"/>
  <c r="AD77295" i="1" a="1"/>
  <c r="AD77295" i="1"/>
  <c r="AE77295" i="1"/>
  <c r="AF77295" i="1"/>
  <c r="AD77296" i="1" a="1"/>
  <c r="AD77296" i="1"/>
  <c r="AE77296" i="1"/>
  <c r="AF77296" i="1"/>
  <c r="AD77297" i="1" a="1"/>
  <c r="AD77297" i="1"/>
  <c r="AE77297" i="1"/>
  <c r="AF77297" i="1"/>
  <c r="AD77298" i="1" a="1"/>
  <c r="AD77298" i="1"/>
  <c r="AE77298" i="1"/>
  <c r="AF77298" i="1"/>
  <c r="AD77299" i="1" a="1"/>
  <c r="AD77299" i="1"/>
  <c r="AE77299" i="1"/>
  <c r="AF77299" i="1"/>
  <c r="AD77300" i="1" a="1"/>
  <c r="AD77300" i="1"/>
  <c r="AE77300" i="1"/>
  <c r="AF77300" i="1"/>
  <c r="AD77301" i="1" a="1"/>
  <c r="AD77301" i="1"/>
  <c r="AE77301" i="1"/>
  <c r="AF77301" i="1"/>
  <c r="AD77302" i="1" a="1"/>
  <c r="AD77302" i="1"/>
  <c r="AE77302" i="1"/>
  <c r="AF77302" i="1"/>
  <c r="AD77303" i="1" a="1"/>
  <c r="AD77303" i="1"/>
  <c r="AE77303" i="1"/>
  <c r="AF77303" i="1"/>
  <c r="AD77304" i="1" a="1"/>
  <c r="AD77304" i="1"/>
  <c r="AE77304" i="1"/>
  <c r="AF77304" i="1"/>
  <c r="AD77305" i="1" a="1"/>
  <c r="AD77305" i="1"/>
  <c r="AE77305" i="1"/>
  <c r="AF77305" i="1"/>
  <c r="AD77306" i="1" a="1"/>
  <c r="AD77306" i="1"/>
  <c r="AE77306" i="1"/>
  <c r="AF77306" i="1"/>
  <c r="AD77307" i="1" a="1"/>
  <c r="AD77307" i="1"/>
  <c r="AE77307" i="1"/>
  <c r="AF77307" i="1"/>
  <c r="AD77308" i="1" a="1"/>
  <c r="AD77308" i="1"/>
  <c r="AE77308" i="1"/>
  <c r="AF77308" i="1"/>
  <c r="AD77309" i="1" a="1"/>
  <c r="AD77309" i="1"/>
  <c r="AE77309" i="1"/>
  <c r="AF77309" i="1"/>
  <c r="AD77310" i="1" a="1"/>
  <c r="AD77310" i="1"/>
  <c r="AE77310" i="1"/>
  <c r="AF77310" i="1"/>
  <c r="AD77311" i="1" a="1"/>
  <c r="AD77311" i="1"/>
  <c r="AE77311" i="1"/>
  <c r="AF77311" i="1"/>
  <c r="AD77312" i="1" a="1"/>
  <c r="AD77312" i="1"/>
  <c r="AE77312" i="1"/>
  <c r="AF77312" i="1"/>
  <c r="AD77313" i="1" a="1"/>
  <c r="AD77313" i="1"/>
  <c r="AE77313" i="1"/>
  <c r="AF77313" i="1"/>
  <c r="AD77314" i="1" a="1"/>
  <c r="AD77314" i="1"/>
  <c r="AE77314" i="1"/>
  <c r="AF77314" i="1"/>
  <c r="AD77315" i="1" a="1"/>
  <c r="AD77315" i="1"/>
  <c r="AE77315" i="1"/>
  <c r="AF77315" i="1"/>
  <c r="AD77316" i="1" a="1"/>
  <c r="AD77316" i="1"/>
  <c r="AE77316" i="1"/>
  <c r="AF77316" i="1"/>
  <c r="AD77317" i="1" a="1"/>
  <c r="AD77317" i="1"/>
  <c r="AE77317" i="1"/>
  <c r="AF77317" i="1"/>
  <c r="AD77318" i="1" a="1"/>
  <c r="AD77318" i="1"/>
  <c r="AE77318" i="1"/>
  <c r="AF77318" i="1"/>
  <c r="AD77319" i="1" a="1"/>
  <c r="AD77319" i="1"/>
  <c r="AE77319" i="1"/>
  <c r="AF77319" i="1"/>
  <c r="AD77320" i="1" a="1"/>
  <c r="AD77320" i="1"/>
  <c r="AE77320" i="1"/>
  <c r="AF77320" i="1"/>
  <c r="AD77321" i="1" a="1"/>
  <c r="AD77321" i="1"/>
  <c r="AE77321" i="1"/>
  <c r="AF77321" i="1"/>
  <c r="AD77322" i="1" a="1"/>
  <c r="AD77322" i="1"/>
  <c r="AE77322" i="1"/>
  <c r="AF77322" i="1"/>
  <c r="AD77323" i="1" a="1"/>
  <c r="AD77323" i="1"/>
  <c r="AE77323" i="1"/>
  <c r="AF77323" i="1"/>
  <c r="AD77324" i="1" a="1"/>
  <c r="AD77324" i="1"/>
  <c r="AE77324" i="1"/>
  <c r="AF77324" i="1"/>
  <c r="AD77325" i="1" a="1"/>
  <c r="AD77325" i="1"/>
  <c r="AE77325" i="1"/>
  <c r="AF77325" i="1"/>
  <c r="AD77326" i="1" a="1"/>
  <c r="AD77326" i="1"/>
  <c r="AE77326" i="1"/>
  <c r="AF77326" i="1"/>
  <c r="AD77327" i="1" a="1"/>
  <c r="AD77327" i="1"/>
  <c r="AE77327" i="1"/>
  <c r="AF77327" i="1"/>
  <c r="AD77328" i="1" a="1"/>
  <c r="AD77328" i="1"/>
  <c r="AE77328" i="1"/>
  <c r="AF77328" i="1"/>
  <c r="AD77329" i="1" a="1"/>
  <c r="AD77329" i="1"/>
  <c r="AE77329" i="1"/>
  <c r="AF77329" i="1"/>
  <c r="AD77330" i="1" a="1"/>
  <c r="AD77330" i="1"/>
  <c r="AE77330" i="1"/>
  <c r="AF77330" i="1"/>
  <c r="AD77331" i="1" a="1"/>
  <c r="AD77331" i="1"/>
  <c r="AE77331" i="1"/>
  <c r="AF77331" i="1"/>
  <c r="AD77332" i="1" a="1"/>
  <c r="AD77332" i="1"/>
  <c r="AE77332" i="1"/>
  <c r="AF77332" i="1"/>
  <c r="AD77333" i="1" a="1"/>
  <c r="AD77333" i="1"/>
  <c r="AE77333" i="1"/>
  <c r="AF77333" i="1"/>
  <c r="AD77334" i="1" a="1"/>
  <c r="AD77334" i="1"/>
  <c r="AE77334" i="1"/>
  <c r="AF77334" i="1"/>
  <c r="AD77335" i="1" a="1"/>
  <c r="AD77335" i="1"/>
  <c r="AE77335" i="1"/>
  <c r="AF77335" i="1"/>
  <c r="AD77336" i="1" a="1"/>
  <c r="AD77336" i="1"/>
  <c r="AE77336" i="1"/>
  <c r="AF77336" i="1"/>
  <c r="AD77337" i="1" a="1"/>
  <c r="AD77337" i="1"/>
  <c r="AE77337" i="1"/>
  <c r="AF77337" i="1"/>
  <c r="AD77338" i="1" a="1"/>
  <c r="AD77338" i="1"/>
  <c r="AE77338" i="1"/>
  <c r="AF77338" i="1"/>
  <c r="AD77339" i="1" a="1"/>
  <c r="AD77339" i="1"/>
  <c r="AE77339" i="1"/>
  <c r="AF77339" i="1"/>
  <c r="AD77340" i="1" a="1"/>
  <c r="AD77340" i="1"/>
  <c r="AE77340" i="1"/>
  <c r="AF77340" i="1"/>
  <c r="AD77341" i="1" a="1"/>
  <c r="AD77341" i="1"/>
  <c r="AE77341" i="1"/>
  <c r="AF77341" i="1"/>
  <c r="AD77342" i="1" a="1"/>
  <c r="AD77342" i="1"/>
  <c r="AE77342" i="1"/>
  <c r="AF77342" i="1"/>
  <c r="AD77343" i="1" a="1"/>
  <c r="AD77343" i="1"/>
  <c r="AE77343" i="1"/>
  <c r="AF77343" i="1"/>
  <c r="AD77344" i="1" a="1"/>
  <c r="AD77344" i="1"/>
  <c r="AE77344" i="1"/>
  <c r="AF77344" i="1"/>
  <c r="AD77345" i="1" a="1"/>
  <c r="AD77345" i="1"/>
  <c r="AE77345" i="1"/>
  <c r="AF77345" i="1"/>
  <c r="AD77346" i="1" a="1"/>
  <c r="AD77346" i="1"/>
  <c r="AE77346" i="1"/>
  <c r="AF77346" i="1"/>
  <c r="AD77347" i="1" a="1"/>
  <c r="AD77347" i="1"/>
  <c r="AE77347" i="1"/>
  <c r="AF77347" i="1"/>
  <c r="AD77348" i="1" a="1"/>
  <c r="AD77348" i="1"/>
  <c r="AE77348" i="1"/>
  <c r="AF77348" i="1"/>
  <c r="AD77349" i="1" a="1"/>
  <c r="AD77349" i="1"/>
  <c r="AE77349" i="1"/>
  <c r="AF77349" i="1"/>
  <c r="AD77350" i="1" a="1"/>
  <c r="AD77350" i="1"/>
  <c r="AE77350" i="1"/>
  <c r="AF77350" i="1"/>
  <c r="AD77351" i="1" a="1"/>
  <c r="AD77351" i="1"/>
  <c r="AE77351" i="1"/>
  <c r="AF77351" i="1"/>
  <c r="AD77352" i="1" a="1"/>
  <c r="AD77352" i="1"/>
  <c r="AE77352" i="1"/>
  <c r="AF77352" i="1"/>
  <c r="AD77353" i="1" a="1"/>
  <c r="AD77353" i="1"/>
  <c r="AE77353" i="1"/>
  <c r="AF77353" i="1"/>
  <c r="AD77354" i="1" a="1"/>
  <c r="AD77354" i="1"/>
  <c r="AE77354" i="1"/>
  <c r="AF77354" i="1"/>
  <c r="AD77355" i="1" a="1"/>
  <c r="AD77355" i="1"/>
  <c r="AE77355" i="1"/>
  <c r="AF77355" i="1"/>
  <c r="AD77356" i="1" a="1"/>
  <c r="AD77356" i="1"/>
  <c r="AE77356" i="1"/>
  <c r="AF77356" i="1"/>
  <c r="AD77357" i="1" a="1"/>
  <c r="AD77357" i="1"/>
  <c r="AE77357" i="1"/>
  <c r="AF77357" i="1"/>
  <c r="AD77358" i="1" a="1"/>
  <c r="AD77358" i="1"/>
  <c r="AE77358" i="1"/>
  <c r="AF77358" i="1"/>
  <c r="AD77359" i="1" a="1"/>
  <c r="AD77359" i="1"/>
  <c r="AE77359" i="1"/>
  <c r="AF77359" i="1"/>
  <c r="AD77360" i="1" a="1"/>
  <c r="AD77360" i="1"/>
  <c r="AE77360" i="1"/>
  <c r="AF77360" i="1"/>
  <c r="AD77361" i="1" a="1"/>
  <c r="AD77361" i="1"/>
  <c r="AE77361" i="1"/>
  <c r="AF77361" i="1"/>
  <c r="AD77362" i="1" a="1"/>
  <c r="AD77362" i="1"/>
  <c r="AE77362" i="1"/>
  <c r="AF77362" i="1"/>
  <c r="AD77363" i="1" a="1"/>
  <c r="AD77363" i="1"/>
  <c r="AE77363" i="1"/>
  <c r="AF77363" i="1"/>
  <c r="AD77364" i="1" a="1"/>
  <c r="AD77364" i="1"/>
  <c r="AE77364" i="1"/>
  <c r="AF77364" i="1"/>
  <c r="AD77365" i="1" a="1"/>
  <c r="AD77365" i="1"/>
  <c r="AE77365" i="1"/>
  <c r="AF77365" i="1"/>
  <c r="AD77366" i="1" a="1"/>
  <c r="AD77366" i="1"/>
  <c r="AE77366" i="1"/>
  <c r="AF77366" i="1"/>
  <c r="AD77367" i="1" a="1"/>
  <c r="AD77367" i="1"/>
  <c r="AE77367" i="1"/>
  <c r="AF77367" i="1"/>
  <c r="AD77368" i="1" a="1"/>
  <c r="AD77368" i="1"/>
  <c r="AE77368" i="1"/>
  <c r="AF77368" i="1"/>
  <c r="AD77369" i="1" a="1"/>
  <c r="AD77369" i="1"/>
  <c r="AE77369" i="1"/>
  <c r="AF77369" i="1"/>
  <c r="AD77370" i="1" a="1"/>
  <c r="AD77370" i="1"/>
  <c r="AE77370" i="1"/>
  <c r="AF77370" i="1"/>
  <c r="AD77371" i="1" a="1"/>
  <c r="AD77371" i="1"/>
  <c r="AE77371" i="1"/>
  <c r="AF77371" i="1"/>
  <c r="AD77372" i="1" a="1"/>
  <c r="AD77372" i="1"/>
  <c r="AE77372" i="1"/>
  <c r="AF77372" i="1"/>
  <c r="AD77373" i="1" a="1"/>
  <c r="AD77373" i="1"/>
  <c r="AE77373" i="1"/>
  <c r="AF77373" i="1"/>
  <c r="AD77374" i="1" a="1"/>
  <c r="AD77374" i="1"/>
  <c r="AE77374" i="1"/>
  <c r="AF77374" i="1"/>
  <c r="AD77375" i="1" a="1"/>
  <c r="AD77375" i="1"/>
  <c r="AE77375" i="1"/>
  <c r="AF77375" i="1"/>
  <c r="AD77376" i="1" a="1"/>
  <c r="AD77376" i="1"/>
  <c r="AE77376" i="1"/>
  <c r="AF77376" i="1"/>
  <c r="AD77377" i="1" a="1"/>
  <c r="AD77377" i="1"/>
  <c r="AE77377" i="1"/>
  <c r="AF77377" i="1"/>
  <c r="AD77378" i="1" a="1"/>
  <c r="AD77378" i="1"/>
  <c r="AE77378" i="1"/>
  <c r="AF77378" i="1"/>
  <c r="AD77379" i="1" a="1"/>
  <c r="AD77379" i="1"/>
  <c r="AE77379" i="1"/>
  <c r="AF77379" i="1"/>
  <c r="AD77380" i="1" a="1"/>
  <c r="AD77380" i="1"/>
  <c r="AE77380" i="1"/>
  <c r="AF77380" i="1"/>
  <c r="AD77381" i="1" a="1"/>
  <c r="AD77381" i="1"/>
  <c r="AE77381" i="1"/>
  <c r="AF77381" i="1"/>
  <c r="AD77382" i="1" a="1"/>
  <c r="AD77382" i="1"/>
  <c r="AE77382" i="1"/>
  <c r="AF77382" i="1"/>
  <c r="AD77383" i="1" a="1"/>
  <c r="AD77383" i="1"/>
  <c r="AE77383" i="1"/>
  <c r="AF77383" i="1"/>
  <c r="AD77384" i="1" a="1"/>
  <c r="AD77384" i="1"/>
  <c r="AE77384" i="1"/>
  <c r="AF77384" i="1"/>
  <c r="AD77385" i="1" a="1"/>
  <c r="AD77385" i="1"/>
  <c r="AE77385" i="1"/>
  <c r="AF77385" i="1"/>
  <c r="AD77386" i="1" a="1"/>
  <c r="AD77386" i="1"/>
  <c r="AE77386" i="1"/>
  <c r="AF77386" i="1"/>
  <c r="AD77387" i="1" a="1"/>
  <c r="AD77387" i="1"/>
  <c r="AE77387" i="1"/>
  <c r="AF77387" i="1"/>
  <c r="AD77388" i="1" a="1"/>
  <c r="AD77388" i="1"/>
  <c r="AE77388" i="1"/>
  <c r="AF77388" i="1"/>
  <c r="AD77389" i="1" a="1"/>
  <c r="AD77389" i="1"/>
  <c r="AE77389" i="1"/>
  <c r="AF77389" i="1"/>
  <c r="AD77390" i="1" a="1"/>
  <c r="AD77390" i="1"/>
  <c r="AE77390" i="1"/>
  <c r="AF77390" i="1"/>
  <c r="AD77391" i="1" a="1"/>
  <c r="AD77391" i="1"/>
  <c r="AE77391" i="1"/>
  <c r="AF77391" i="1"/>
  <c r="AD77392" i="1" a="1"/>
  <c r="AD77392" i="1"/>
  <c r="AE77392" i="1"/>
  <c r="AF77392" i="1"/>
  <c r="AD77393" i="1" a="1"/>
  <c r="AD77393" i="1"/>
  <c r="AE77393" i="1"/>
  <c r="AF77393" i="1"/>
  <c r="AD77394" i="1" a="1"/>
  <c r="AD77394" i="1"/>
  <c r="AE77394" i="1"/>
  <c r="AF77394" i="1"/>
  <c r="AD77395" i="1" a="1"/>
  <c r="AD77395" i="1"/>
  <c r="AE77395" i="1"/>
  <c r="AF77395" i="1"/>
  <c r="AD77396" i="1" a="1"/>
  <c r="AD77396" i="1"/>
  <c r="AE77396" i="1"/>
  <c r="AF77396" i="1"/>
  <c r="AD77397" i="1" a="1"/>
  <c r="AD77397" i="1"/>
  <c r="AE77397" i="1"/>
  <c r="AF77397" i="1"/>
  <c r="AD77398" i="1" a="1"/>
  <c r="AD77398" i="1"/>
  <c r="AE77398" i="1"/>
  <c r="AF77398" i="1"/>
  <c r="AD77399" i="1" a="1"/>
  <c r="AD77399" i="1"/>
  <c r="AE77399" i="1"/>
  <c r="AF77399" i="1"/>
  <c r="AD77400" i="1" a="1"/>
  <c r="AD77400" i="1"/>
  <c r="AE77400" i="1"/>
  <c r="AF77400" i="1"/>
  <c r="AD77401" i="1" a="1"/>
  <c r="AD77401" i="1"/>
  <c r="AE77401" i="1"/>
  <c r="AF77401" i="1"/>
  <c r="AD77402" i="1" a="1"/>
  <c r="AD77402" i="1"/>
  <c r="AE77402" i="1"/>
  <c r="AF77402" i="1"/>
  <c r="AD77403" i="1" a="1"/>
  <c r="AD77403" i="1"/>
  <c r="AE77403" i="1"/>
  <c r="AF77403" i="1"/>
  <c r="AD77404" i="1" a="1"/>
  <c r="AD77404" i="1"/>
  <c r="AE77404" i="1"/>
  <c r="AF77404" i="1"/>
  <c r="AD77405" i="1" a="1"/>
  <c r="AD77405" i="1"/>
  <c r="AE77405" i="1"/>
  <c r="AF77405" i="1"/>
  <c r="AD77406" i="1" a="1"/>
  <c r="AD77406" i="1"/>
  <c r="AE77406" i="1"/>
  <c r="AF77406" i="1"/>
  <c r="AD77407" i="1" a="1"/>
  <c r="AD77407" i="1"/>
  <c r="AE77407" i="1"/>
  <c r="AF77407" i="1"/>
  <c r="AD77408" i="1" a="1"/>
  <c r="AD77408" i="1"/>
  <c r="AE77408" i="1"/>
  <c r="AF77408" i="1"/>
  <c r="AD77409" i="1" a="1"/>
  <c r="AD77409" i="1"/>
  <c r="AE77409" i="1"/>
  <c r="AF77409" i="1"/>
  <c r="AD77410" i="1" a="1"/>
  <c r="AD77410" i="1"/>
  <c r="AE77410" i="1"/>
  <c r="AF77410" i="1"/>
  <c r="AD77411" i="1" a="1"/>
  <c r="AD77411" i="1"/>
  <c r="AE77411" i="1"/>
  <c r="AF77411" i="1"/>
  <c r="AD77412" i="1" a="1"/>
  <c r="AD77412" i="1"/>
  <c r="AE77412" i="1"/>
  <c r="AF77412" i="1"/>
  <c r="AD77413" i="1" a="1"/>
  <c r="AD77413" i="1"/>
  <c r="AE77413" i="1"/>
  <c r="AF77413" i="1"/>
  <c r="AD77414" i="1" a="1"/>
  <c r="AD77414" i="1"/>
  <c r="AE77414" i="1"/>
  <c r="AF77414" i="1"/>
  <c r="AD77415" i="1" a="1"/>
  <c r="AD77415" i="1"/>
  <c r="AE77415" i="1"/>
  <c r="AF77415" i="1"/>
  <c r="AD77416" i="1" a="1"/>
  <c r="AD77416" i="1"/>
  <c r="AE77416" i="1"/>
  <c r="AF77416" i="1"/>
  <c r="AD77417" i="1" a="1"/>
  <c r="AD77417" i="1"/>
  <c r="AE77417" i="1"/>
  <c r="AF77417" i="1"/>
  <c r="AD77418" i="1" a="1"/>
  <c r="AD77418" i="1"/>
  <c r="AE77418" i="1"/>
  <c r="AF77418" i="1"/>
  <c r="AD77419" i="1" a="1"/>
  <c r="AD77419" i="1"/>
  <c r="AE77419" i="1"/>
  <c r="AF77419" i="1"/>
  <c r="AD77420" i="1" a="1"/>
  <c r="AD77420" i="1"/>
  <c r="AE77420" i="1"/>
  <c r="AF77420" i="1"/>
  <c r="AD77421" i="1" a="1"/>
  <c r="AD77421" i="1"/>
  <c r="AE77421" i="1"/>
  <c r="AF77421" i="1"/>
  <c r="AD77422" i="1" a="1"/>
  <c r="AD77422" i="1"/>
  <c r="AE77422" i="1"/>
  <c r="AF77422" i="1"/>
  <c r="AD77423" i="1" a="1"/>
  <c r="AD77423" i="1"/>
  <c r="AE77423" i="1"/>
  <c r="AF77423" i="1"/>
  <c r="AD77424" i="1" a="1"/>
  <c r="AD77424" i="1"/>
  <c r="AE77424" i="1"/>
  <c r="AF77424" i="1"/>
  <c r="AD77425" i="1" a="1"/>
  <c r="AD77425" i="1"/>
  <c r="AE77425" i="1"/>
  <c r="AF77425" i="1"/>
  <c r="AD77426" i="1" a="1"/>
  <c r="AD77426" i="1"/>
  <c r="AE77426" i="1"/>
  <c r="AF77426" i="1"/>
  <c r="AD77427" i="1" a="1"/>
  <c r="AD77427" i="1"/>
  <c r="AE77427" i="1"/>
  <c r="AF77427" i="1"/>
  <c r="AD77428" i="1" a="1"/>
  <c r="AD77428" i="1"/>
  <c r="AE77428" i="1"/>
  <c r="AF77428" i="1"/>
  <c r="AD77429" i="1" a="1"/>
  <c r="AD77429" i="1"/>
  <c r="AE77429" i="1"/>
  <c r="AF77429" i="1"/>
  <c r="AD77430" i="1" a="1"/>
  <c r="AD77430" i="1"/>
  <c r="AE77430" i="1"/>
  <c r="AF77430" i="1"/>
  <c r="AD77431" i="1" a="1"/>
  <c r="AD77431" i="1"/>
  <c r="AE77431" i="1"/>
  <c r="AF77431" i="1"/>
  <c r="AD77432" i="1" a="1"/>
  <c r="AD77432" i="1"/>
  <c r="AE77432" i="1"/>
  <c r="AF77432" i="1"/>
  <c r="AD77433" i="1" a="1"/>
  <c r="AD77433" i="1"/>
  <c r="AE77433" i="1"/>
  <c r="AF77433" i="1"/>
  <c r="AD77434" i="1" a="1"/>
  <c r="AD77434" i="1"/>
  <c r="AE77434" i="1"/>
  <c r="AF77434" i="1"/>
  <c r="AD77435" i="1" a="1"/>
  <c r="AD77435" i="1"/>
  <c r="AE77435" i="1"/>
  <c r="AF77435" i="1"/>
  <c r="AD77436" i="1" a="1"/>
  <c r="AD77436" i="1"/>
  <c r="AE77436" i="1"/>
  <c r="AF77436" i="1"/>
  <c r="AD77437" i="1" a="1"/>
  <c r="AD77437" i="1"/>
  <c r="AE77437" i="1"/>
  <c r="AF77437" i="1"/>
  <c r="AD77438" i="1" a="1"/>
  <c r="AD77438" i="1"/>
  <c r="AE77438" i="1"/>
  <c r="AF77438" i="1"/>
  <c r="AD77439" i="1" a="1"/>
  <c r="AD77439" i="1"/>
  <c r="AE77439" i="1"/>
  <c r="AF77439" i="1"/>
  <c r="AD77440" i="1" a="1"/>
  <c r="AD77440" i="1"/>
  <c r="AE77440" i="1"/>
  <c r="AF77440" i="1"/>
  <c r="AD77441" i="1" a="1"/>
  <c r="AD77441" i="1"/>
  <c r="AE77441" i="1"/>
  <c r="AF77441" i="1"/>
  <c r="AD77442" i="1" a="1"/>
  <c r="AD77442" i="1"/>
  <c r="AE77442" i="1"/>
  <c r="AF77442" i="1"/>
  <c r="AD77443" i="1" a="1"/>
  <c r="AD77443" i="1"/>
  <c r="AE77443" i="1"/>
  <c r="AF77443" i="1"/>
  <c r="AD77444" i="1" a="1"/>
  <c r="AD77444" i="1"/>
  <c r="AE77444" i="1"/>
  <c r="AF77444" i="1"/>
  <c r="AD77445" i="1" a="1"/>
  <c r="AD77445" i="1"/>
  <c r="AE77445" i="1"/>
  <c r="AF77445" i="1"/>
  <c r="AD77446" i="1" a="1"/>
  <c r="AD77446" i="1"/>
  <c r="AE77446" i="1"/>
  <c r="AF77446" i="1"/>
  <c r="AD77447" i="1" a="1"/>
  <c r="AD77447" i="1"/>
  <c r="AE77447" i="1"/>
  <c r="AF77447" i="1"/>
  <c r="AD77448" i="1" a="1"/>
  <c r="AD77448" i="1"/>
  <c r="AE77448" i="1"/>
  <c r="AF77448" i="1"/>
  <c r="AD77449" i="1" a="1"/>
  <c r="AD77449" i="1"/>
  <c r="AE77449" i="1"/>
  <c r="AF77449" i="1"/>
  <c r="AD77450" i="1" a="1"/>
  <c r="AD77450" i="1"/>
  <c r="AE77450" i="1"/>
  <c r="AF77450" i="1"/>
  <c r="AD77451" i="1" a="1"/>
  <c r="AD77451" i="1"/>
  <c r="AE77451" i="1"/>
  <c r="AF77451" i="1"/>
  <c r="AD77452" i="1" a="1"/>
  <c r="AD77452" i="1"/>
  <c r="AE77452" i="1"/>
  <c r="AF77452" i="1"/>
  <c r="AD77453" i="1" a="1"/>
  <c r="AD77453" i="1"/>
  <c r="AE77453" i="1"/>
  <c r="AF77453" i="1"/>
  <c r="AD77454" i="1" a="1"/>
  <c r="AD77454" i="1"/>
  <c r="AE77454" i="1"/>
  <c r="AF77454" i="1"/>
  <c r="AD77455" i="1" a="1"/>
  <c r="AD77455" i="1"/>
  <c r="AE77455" i="1"/>
  <c r="AF77455" i="1"/>
  <c r="AD77456" i="1" a="1"/>
  <c r="AD77456" i="1"/>
  <c r="AE77456" i="1"/>
  <c r="AF77456" i="1"/>
  <c r="AD77457" i="1" a="1"/>
  <c r="AD77457" i="1"/>
  <c r="AE77457" i="1"/>
  <c r="AF77457" i="1"/>
  <c r="AD77458" i="1" a="1"/>
  <c r="AD77458" i="1"/>
  <c r="AE77458" i="1"/>
  <c r="AF77458" i="1"/>
  <c r="AD77459" i="1" a="1"/>
  <c r="AD77459" i="1"/>
  <c r="AE77459" i="1"/>
  <c r="AF77459" i="1"/>
  <c r="AD77460" i="1" a="1"/>
  <c r="AD77460" i="1"/>
  <c r="AE77460" i="1"/>
  <c r="AF77460" i="1"/>
  <c r="AD77461" i="1" a="1"/>
  <c r="AD77461" i="1"/>
  <c r="AE77461" i="1"/>
  <c r="AF77461" i="1"/>
  <c r="AD77462" i="1" a="1"/>
  <c r="AD77462" i="1"/>
  <c r="AE77462" i="1"/>
  <c r="AF77462" i="1"/>
  <c r="AD77463" i="1" a="1"/>
  <c r="AD77463" i="1"/>
  <c r="AE77463" i="1"/>
  <c r="AF77463" i="1"/>
  <c r="AD77464" i="1" a="1"/>
  <c r="AD77464" i="1"/>
  <c r="AE77464" i="1"/>
  <c r="AF77464" i="1"/>
  <c r="AD77465" i="1" a="1"/>
  <c r="AD77465" i="1"/>
  <c r="AE77465" i="1"/>
  <c r="AF77465" i="1"/>
  <c r="AD77466" i="1" a="1"/>
  <c r="AD77466" i="1"/>
  <c r="AE77466" i="1"/>
  <c r="AF77466" i="1"/>
  <c r="AD77467" i="1" a="1"/>
  <c r="AD77467" i="1"/>
  <c r="AE77467" i="1"/>
  <c r="AF77467" i="1"/>
  <c r="AD77468" i="1" a="1"/>
  <c r="AD77468" i="1"/>
  <c r="AE77468" i="1"/>
  <c r="AF77468" i="1"/>
  <c r="AD77469" i="1" a="1"/>
  <c r="AD77469" i="1"/>
  <c r="AE77469" i="1"/>
  <c r="AF77469" i="1"/>
  <c r="AD77470" i="1" a="1"/>
  <c r="AD77470" i="1"/>
  <c r="AE77470" i="1"/>
  <c r="AF77470" i="1"/>
  <c r="AD77471" i="1" a="1"/>
  <c r="AD77471" i="1"/>
  <c r="AE77471" i="1"/>
  <c r="AF77471" i="1"/>
  <c r="AD77472" i="1" a="1"/>
  <c r="AD77472" i="1"/>
  <c r="AE77472" i="1"/>
  <c r="AF77472" i="1"/>
  <c r="AD77473" i="1" a="1"/>
  <c r="AD77473" i="1"/>
  <c r="AE77473" i="1"/>
  <c r="AF77473" i="1"/>
  <c r="AD77474" i="1" a="1"/>
  <c r="AD77474" i="1"/>
  <c r="AE77474" i="1"/>
  <c r="AF77474" i="1"/>
  <c r="AD77475" i="1" a="1"/>
  <c r="AD77475" i="1"/>
  <c r="AE77475" i="1"/>
  <c r="AF77475" i="1"/>
  <c r="AD77476" i="1" a="1"/>
  <c r="AD77476" i="1"/>
  <c r="AE77476" i="1"/>
  <c r="AF77476" i="1"/>
  <c r="AD77477" i="1" a="1"/>
  <c r="AD77477" i="1"/>
  <c r="AE77477" i="1"/>
  <c r="AF77477" i="1"/>
  <c r="AD77478" i="1" a="1"/>
  <c r="AD77478" i="1"/>
  <c r="AE77478" i="1"/>
  <c r="AF77478" i="1"/>
  <c r="AD77479" i="1" a="1"/>
  <c r="AD77479" i="1"/>
  <c r="AE77479" i="1"/>
  <c r="AF77479" i="1"/>
  <c r="AD77480" i="1" a="1"/>
  <c r="AD77480" i="1"/>
  <c r="AE77480" i="1"/>
  <c r="AF77480" i="1"/>
  <c r="AD77481" i="1" a="1"/>
  <c r="AD77481" i="1"/>
  <c r="AE77481" i="1"/>
  <c r="AF77481" i="1"/>
  <c r="AD77482" i="1" a="1"/>
  <c r="AD77482" i="1"/>
  <c r="AE77482" i="1"/>
  <c r="AF77482" i="1"/>
  <c r="AD77483" i="1" a="1"/>
  <c r="AD77483" i="1"/>
  <c r="AE77483" i="1"/>
  <c r="AF77483" i="1"/>
  <c r="AD77484" i="1" a="1"/>
  <c r="AD77484" i="1"/>
  <c r="AE77484" i="1"/>
  <c r="AF77484" i="1"/>
  <c r="AD77485" i="1" a="1"/>
  <c r="AD77485" i="1"/>
  <c r="AE77485" i="1"/>
  <c r="AF77485" i="1"/>
  <c r="AD77486" i="1" a="1"/>
  <c r="AD77486" i="1"/>
  <c r="AE77486" i="1"/>
  <c r="AF77486" i="1"/>
  <c r="AD77487" i="1" a="1"/>
  <c r="AD77487" i="1"/>
  <c r="AE77487" i="1"/>
  <c r="AF77487" i="1"/>
  <c r="AD77488" i="1" a="1"/>
  <c r="AD77488" i="1"/>
  <c r="AE77488" i="1"/>
  <c r="AF77488" i="1"/>
  <c r="AD77489" i="1" a="1"/>
  <c r="AD77489" i="1"/>
  <c r="AE77489" i="1"/>
  <c r="AF77489" i="1"/>
  <c r="AD77490" i="1" a="1"/>
  <c r="AD77490" i="1"/>
  <c r="AE77490" i="1"/>
  <c r="AF77490" i="1"/>
  <c r="AD77491" i="1" a="1"/>
  <c r="AD77491" i="1"/>
  <c r="AE77491" i="1"/>
  <c r="AF77491" i="1"/>
  <c r="AD77492" i="1" a="1"/>
  <c r="AD77492" i="1"/>
  <c r="AE77492" i="1"/>
  <c r="AF77492" i="1"/>
  <c r="AD77493" i="1" a="1"/>
  <c r="AD77493" i="1"/>
  <c r="AE77493" i="1"/>
  <c r="AF77493" i="1"/>
  <c r="AD77494" i="1" a="1"/>
  <c r="AD77494" i="1"/>
  <c r="AE77494" i="1"/>
  <c r="AF77494" i="1"/>
  <c r="AD77495" i="1" a="1"/>
  <c r="AD77495" i="1"/>
  <c r="AE77495" i="1"/>
  <c r="AF77495" i="1"/>
  <c r="AD77496" i="1" a="1"/>
  <c r="AD77496" i="1"/>
  <c r="AE77496" i="1"/>
  <c r="AF77496" i="1"/>
  <c r="AD77497" i="1" a="1"/>
  <c r="AD77497" i="1"/>
  <c r="AE77497" i="1"/>
  <c r="AF77497" i="1"/>
  <c r="AD77498" i="1" a="1"/>
  <c r="AD77498" i="1"/>
  <c r="AE77498" i="1"/>
  <c r="AF77498" i="1"/>
  <c r="AD77499" i="1" a="1"/>
  <c r="AD77499" i="1"/>
  <c r="AE77499" i="1"/>
  <c r="AF77499" i="1"/>
  <c r="AD77500" i="1" a="1"/>
  <c r="AD77500" i="1"/>
  <c r="AE77500" i="1"/>
  <c r="AF77500" i="1"/>
  <c r="AD77501" i="1" a="1"/>
  <c r="AD77501" i="1"/>
  <c r="AE77501" i="1"/>
  <c r="AF77501" i="1"/>
  <c r="AD77502" i="1" a="1"/>
  <c r="AD77502" i="1"/>
  <c r="AE77502" i="1"/>
  <c r="AF77502" i="1"/>
  <c r="AD77503" i="1" a="1"/>
  <c r="AD77503" i="1"/>
  <c r="AE77503" i="1"/>
  <c r="AF77503" i="1"/>
  <c r="AD77504" i="1" a="1"/>
  <c r="AD77504" i="1"/>
  <c r="AE77504" i="1"/>
  <c r="AF77504" i="1"/>
  <c r="AD77505" i="1" a="1"/>
  <c r="AD77505" i="1"/>
  <c r="AE77505" i="1"/>
  <c r="AF77505" i="1"/>
  <c r="AD77506" i="1" a="1"/>
  <c r="AD77506" i="1"/>
  <c r="AE77506" i="1"/>
  <c r="AF77506" i="1"/>
  <c r="AD77507" i="1" a="1"/>
  <c r="AD77507" i="1"/>
  <c r="AE77507" i="1"/>
  <c r="AF77507" i="1"/>
  <c r="AD77508" i="1" a="1"/>
  <c r="AD77508" i="1"/>
  <c r="AE77508" i="1"/>
  <c r="AF77508" i="1"/>
  <c r="AD77509" i="1" a="1"/>
  <c r="AD77509" i="1"/>
  <c r="AE77509" i="1"/>
  <c r="AF77509" i="1"/>
  <c r="AD77510" i="1" a="1"/>
  <c r="AD77510" i="1"/>
  <c r="AE77510" i="1"/>
  <c r="AF77510" i="1"/>
  <c r="AD77511" i="1" a="1"/>
  <c r="AD77511" i="1"/>
  <c r="AE77511" i="1"/>
  <c r="AF77511" i="1"/>
  <c r="AD77512" i="1" a="1"/>
  <c r="AD77512" i="1"/>
  <c r="AE77512" i="1"/>
  <c r="AF77512" i="1"/>
  <c r="AD77513" i="1" a="1"/>
  <c r="AD77513" i="1"/>
  <c r="AE77513" i="1"/>
  <c r="AF77513" i="1"/>
  <c r="AD77514" i="1" a="1"/>
  <c r="AD77514" i="1"/>
  <c r="AE77514" i="1"/>
  <c r="AF77514" i="1"/>
  <c r="AD77515" i="1" a="1"/>
  <c r="AD77515" i="1"/>
  <c r="AE77515" i="1"/>
  <c r="AF77515" i="1"/>
  <c r="AD77516" i="1" a="1"/>
  <c r="AD77516" i="1"/>
  <c r="AE77516" i="1"/>
  <c r="AF77516" i="1"/>
  <c r="AD77517" i="1" a="1"/>
  <c r="AD77517" i="1"/>
  <c r="AE77517" i="1"/>
  <c r="AF77517" i="1"/>
  <c r="AD77518" i="1" a="1"/>
  <c r="AD77518" i="1"/>
  <c r="AE77518" i="1"/>
  <c r="AF77518" i="1"/>
  <c r="AD77519" i="1" a="1"/>
  <c r="AD77519" i="1"/>
  <c r="AE77519" i="1"/>
  <c r="AF77519" i="1"/>
  <c r="AD77520" i="1" a="1"/>
  <c r="AD77520" i="1"/>
  <c r="AE77520" i="1"/>
  <c r="AF77520" i="1"/>
  <c r="AD77521" i="1" a="1"/>
  <c r="AD77521" i="1"/>
  <c r="AE77521" i="1"/>
  <c r="AF77521" i="1"/>
  <c r="AD77522" i="1" a="1"/>
  <c r="AD77522" i="1"/>
  <c r="AE77522" i="1"/>
  <c r="AF77522" i="1"/>
  <c r="AD77523" i="1" a="1"/>
  <c r="AD77523" i="1"/>
  <c r="AE77523" i="1"/>
  <c r="AF77523" i="1"/>
  <c r="AD77524" i="1" a="1"/>
  <c r="AD77524" i="1"/>
  <c r="AE77524" i="1"/>
  <c r="AF77524" i="1"/>
  <c r="AD77525" i="1" a="1"/>
  <c r="AD77525" i="1"/>
  <c r="AE77525" i="1"/>
  <c r="AF77525" i="1"/>
  <c r="AD77526" i="1" a="1"/>
  <c r="AD77526" i="1"/>
  <c r="AE77526" i="1"/>
  <c r="AF77526" i="1"/>
  <c r="AD77527" i="1" a="1"/>
  <c r="AD77527" i="1"/>
  <c r="AE77527" i="1"/>
  <c r="AF77527" i="1"/>
  <c r="AD77528" i="1" a="1"/>
  <c r="AD77528" i="1"/>
  <c r="AE77528" i="1"/>
  <c r="AF77528" i="1"/>
  <c r="AD77529" i="1" a="1"/>
  <c r="AD77529" i="1"/>
  <c r="AE77529" i="1"/>
  <c r="AF77529" i="1"/>
  <c r="AD77530" i="1" a="1"/>
  <c r="AD77530" i="1"/>
  <c r="AE77530" i="1"/>
  <c r="AF77530" i="1"/>
  <c r="AD77531" i="1" a="1"/>
  <c r="AD77531" i="1"/>
  <c r="AE77531" i="1"/>
  <c r="AF77531" i="1"/>
  <c r="AD77532" i="1" a="1"/>
  <c r="AD77532" i="1"/>
  <c r="AE77532" i="1"/>
  <c r="AF77532" i="1"/>
  <c r="AD77533" i="1" a="1"/>
  <c r="AD77533" i="1"/>
  <c r="AE77533" i="1"/>
  <c r="AF77533" i="1"/>
  <c r="AD77534" i="1" a="1"/>
  <c r="AD77534" i="1"/>
  <c r="AE77534" i="1"/>
  <c r="AF77534" i="1"/>
  <c r="AD77535" i="1" a="1"/>
  <c r="AD77535" i="1"/>
  <c r="AE77535" i="1"/>
  <c r="AF77535" i="1"/>
  <c r="AD77536" i="1" a="1"/>
  <c r="AD77536" i="1"/>
  <c r="AE77536" i="1"/>
  <c r="AF77536" i="1"/>
  <c r="AD77537" i="1" a="1"/>
  <c r="AD77537" i="1"/>
  <c r="AE77537" i="1"/>
  <c r="AF77537" i="1"/>
  <c r="AD77538" i="1" a="1"/>
  <c r="AD77538" i="1"/>
  <c r="AE77538" i="1"/>
  <c r="AF77538" i="1"/>
  <c r="AD77539" i="1" a="1"/>
  <c r="AD77539" i="1"/>
  <c r="AE77539" i="1"/>
  <c r="AF77539" i="1"/>
  <c r="AD77540" i="1" a="1"/>
  <c r="AD77540" i="1"/>
  <c r="AE77540" i="1"/>
  <c r="AF77540" i="1"/>
  <c r="AD77541" i="1" a="1"/>
  <c r="AD77541" i="1"/>
  <c r="AE77541" i="1"/>
  <c r="AF77541" i="1"/>
  <c r="AD77542" i="1" a="1"/>
  <c r="AD77542" i="1"/>
  <c r="AE77542" i="1"/>
  <c r="AF77542" i="1"/>
  <c r="AD77543" i="1" a="1"/>
  <c r="AD77543" i="1"/>
  <c r="AE77543" i="1"/>
  <c r="AF77543" i="1"/>
  <c r="AD77544" i="1" a="1"/>
  <c r="AD77544" i="1"/>
  <c r="AE77544" i="1"/>
  <c r="AF77544" i="1"/>
  <c r="AD77545" i="1" a="1"/>
  <c r="AD77545" i="1"/>
  <c r="AE77545" i="1"/>
  <c r="AF77545" i="1"/>
  <c r="AD77546" i="1" a="1"/>
  <c r="AD77546" i="1"/>
  <c r="AE77546" i="1"/>
  <c r="AF77546" i="1"/>
  <c r="AD77547" i="1" a="1"/>
  <c r="AD77547" i="1"/>
  <c r="AE77547" i="1"/>
  <c r="AF77547" i="1"/>
  <c r="AD77548" i="1" a="1"/>
  <c r="AD77548" i="1"/>
  <c r="AE77548" i="1"/>
  <c r="AF77548" i="1"/>
  <c r="AD77549" i="1" a="1"/>
  <c r="AD77549" i="1"/>
  <c r="AE77549" i="1"/>
  <c r="AF77549" i="1"/>
  <c r="AD77550" i="1" a="1"/>
  <c r="AD77550" i="1"/>
  <c r="AE77550" i="1"/>
  <c r="AF77550" i="1"/>
  <c r="AD77551" i="1" a="1"/>
  <c r="AD77551" i="1"/>
  <c r="AE77551" i="1"/>
  <c r="AF77551" i="1"/>
  <c r="AD77552" i="1" a="1"/>
  <c r="AD77552" i="1"/>
  <c r="AE77552" i="1"/>
  <c r="AF77552" i="1"/>
  <c r="AD77553" i="1" a="1"/>
  <c r="AD77553" i="1"/>
  <c r="AE77553" i="1"/>
  <c r="AF77553" i="1"/>
  <c r="AD77554" i="1" a="1"/>
  <c r="AD77554" i="1"/>
  <c r="AE77554" i="1"/>
  <c r="AF77554" i="1"/>
  <c r="AD77555" i="1" a="1"/>
  <c r="AD77555" i="1"/>
  <c r="AE77555" i="1"/>
  <c r="AF77555" i="1"/>
  <c r="AD77556" i="1" a="1"/>
  <c r="AD77556" i="1"/>
  <c r="AE77556" i="1"/>
  <c r="AF77556" i="1"/>
  <c r="AD77557" i="1" a="1"/>
  <c r="AD77557" i="1"/>
  <c r="AE77557" i="1"/>
  <c r="AF77557" i="1"/>
  <c r="AD77558" i="1" a="1"/>
  <c r="AD77558" i="1"/>
  <c r="AE77558" i="1"/>
  <c r="AF77558" i="1"/>
  <c r="AD77559" i="1" a="1"/>
  <c r="AD77559" i="1"/>
  <c r="AE77559" i="1"/>
  <c r="AF77559" i="1"/>
  <c r="AD77560" i="1" a="1"/>
  <c r="AD77560" i="1"/>
  <c r="AE77560" i="1"/>
  <c r="AF77560" i="1"/>
  <c r="AD77561" i="1" a="1"/>
  <c r="AD77561" i="1"/>
  <c r="AE77561" i="1"/>
  <c r="AF77561" i="1"/>
  <c r="AD77562" i="1" a="1"/>
  <c r="AD77562" i="1"/>
  <c r="AE77562" i="1"/>
  <c r="AF77562" i="1"/>
  <c r="AD77563" i="1" a="1"/>
  <c r="AD77563" i="1"/>
  <c r="AE77563" i="1"/>
  <c r="AF77563" i="1"/>
  <c r="AD77564" i="1" a="1"/>
  <c r="AD77564" i="1"/>
  <c r="AE77564" i="1"/>
  <c r="AF77564" i="1"/>
  <c r="AD77565" i="1" a="1"/>
  <c r="AD77565" i="1"/>
  <c r="AE77565" i="1"/>
  <c r="AF77565" i="1"/>
  <c r="AD77566" i="1" a="1"/>
  <c r="AD77566" i="1"/>
  <c r="AE77566" i="1"/>
  <c r="AF77566" i="1"/>
  <c r="AD77567" i="1" a="1"/>
  <c r="AD77567" i="1"/>
  <c r="AE77567" i="1"/>
  <c r="AF77567" i="1"/>
  <c r="AD77568" i="1" a="1"/>
  <c r="AD77568" i="1"/>
  <c r="AE77568" i="1"/>
  <c r="AF77568" i="1"/>
  <c r="AD77569" i="1" a="1"/>
  <c r="AD77569" i="1"/>
  <c r="AE77569" i="1"/>
  <c r="AF77569" i="1"/>
  <c r="AD77570" i="1" a="1"/>
  <c r="AD77570" i="1"/>
  <c r="AE77570" i="1"/>
  <c r="AF77570" i="1"/>
  <c r="AD77571" i="1" a="1"/>
  <c r="AD77571" i="1"/>
  <c r="AE77571" i="1"/>
  <c r="AF77571" i="1"/>
  <c r="AD77572" i="1" a="1"/>
  <c r="AD77572" i="1"/>
  <c r="AE77572" i="1"/>
  <c r="AF77572" i="1"/>
  <c r="AD77573" i="1" a="1"/>
  <c r="AD77573" i="1"/>
  <c r="AE77573" i="1"/>
  <c r="AF77573" i="1"/>
  <c r="AD77574" i="1" a="1"/>
  <c r="AD77574" i="1"/>
  <c r="AE77574" i="1"/>
  <c r="AF77574" i="1"/>
  <c r="AD77575" i="1" a="1"/>
  <c r="AD77575" i="1"/>
  <c r="AE77575" i="1"/>
  <c r="AF77575" i="1"/>
  <c r="AD77576" i="1" a="1"/>
  <c r="AD77576" i="1"/>
  <c r="AE77576" i="1"/>
  <c r="AF77576" i="1"/>
  <c r="AD77577" i="1" a="1"/>
  <c r="AD77577" i="1"/>
  <c r="AE77577" i="1"/>
  <c r="AF77577" i="1"/>
  <c r="AD77578" i="1" a="1"/>
  <c r="AD77578" i="1"/>
  <c r="AE77578" i="1"/>
  <c r="AF77578" i="1"/>
  <c r="AD77579" i="1" a="1"/>
  <c r="AD77579" i="1"/>
  <c r="AE77579" i="1"/>
  <c r="AF77579" i="1"/>
  <c r="AD77580" i="1" a="1"/>
  <c r="AD77580" i="1"/>
  <c r="AE77580" i="1"/>
  <c r="AF77580" i="1"/>
  <c r="AD77581" i="1" a="1"/>
  <c r="AD77581" i="1"/>
  <c r="AE77581" i="1"/>
  <c r="AF77581" i="1"/>
  <c r="AD77582" i="1" a="1"/>
  <c r="AD77582" i="1"/>
  <c r="AE77582" i="1"/>
  <c r="AF77582" i="1"/>
  <c r="AD77583" i="1" a="1"/>
  <c r="AD77583" i="1"/>
  <c r="AE77583" i="1"/>
  <c r="AF77583" i="1"/>
  <c r="AD77584" i="1" a="1"/>
  <c r="AD77584" i="1"/>
  <c r="AE77584" i="1"/>
  <c r="AF77584" i="1"/>
  <c r="AD77585" i="1" a="1"/>
  <c r="AD77585" i="1"/>
  <c r="AE77585" i="1"/>
  <c r="AF77585" i="1"/>
  <c r="AD77586" i="1" a="1"/>
  <c r="AD77586" i="1"/>
  <c r="AE77586" i="1"/>
  <c r="AF77586" i="1"/>
  <c r="AD77587" i="1" a="1"/>
  <c r="AD77587" i="1"/>
  <c r="AE77587" i="1"/>
  <c r="AF77587" i="1"/>
  <c r="AD77588" i="1" a="1"/>
  <c r="AD77588" i="1"/>
  <c r="AE77588" i="1"/>
  <c r="AF77588" i="1"/>
  <c r="AD77589" i="1" a="1"/>
  <c r="AD77589" i="1"/>
  <c r="AE77589" i="1"/>
  <c r="AF77589" i="1"/>
  <c r="AD77590" i="1" a="1"/>
  <c r="AD77590" i="1"/>
  <c r="AE77590" i="1"/>
  <c r="AF77590" i="1"/>
  <c r="AD77591" i="1" a="1"/>
  <c r="AD77591" i="1"/>
  <c r="AE77591" i="1"/>
  <c r="AF77591" i="1"/>
  <c r="AD77592" i="1" a="1"/>
  <c r="AD77592" i="1"/>
  <c r="AE77592" i="1"/>
  <c r="AF77592" i="1"/>
  <c r="AD77593" i="1" a="1"/>
  <c r="AD77593" i="1"/>
  <c r="AE77593" i="1"/>
  <c r="AF77593" i="1"/>
  <c r="AD77594" i="1" a="1"/>
  <c r="AD77594" i="1"/>
  <c r="AE77594" i="1"/>
  <c r="AF77594" i="1"/>
  <c r="AD77595" i="1" a="1"/>
  <c r="AD77595" i="1"/>
  <c r="AE77595" i="1"/>
  <c r="AF77595" i="1"/>
  <c r="AD77596" i="1" a="1"/>
  <c r="AD77596" i="1"/>
  <c r="AE77596" i="1"/>
  <c r="AF77596" i="1"/>
  <c r="AD77597" i="1" a="1"/>
  <c r="AD77597" i="1"/>
  <c r="AE77597" i="1"/>
  <c r="AF77597" i="1"/>
  <c r="AD77598" i="1" a="1"/>
  <c r="AD77598" i="1"/>
  <c r="AE77598" i="1"/>
  <c r="AF77598" i="1"/>
  <c r="AD77599" i="1" a="1"/>
  <c r="AD77599" i="1"/>
  <c r="AE77599" i="1"/>
  <c r="AF77599" i="1"/>
  <c r="AD77600" i="1" a="1"/>
  <c r="AD77600" i="1"/>
  <c r="AE77600" i="1"/>
  <c r="AF77600" i="1"/>
  <c r="AD77601" i="1" a="1"/>
  <c r="AD77601" i="1"/>
  <c r="AE77601" i="1"/>
  <c r="AF77601" i="1"/>
  <c r="AD77602" i="1" a="1"/>
  <c r="AD77602" i="1"/>
  <c r="AE77602" i="1"/>
  <c r="AF77602" i="1"/>
  <c r="AD77603" i="1" a="1"/>
  <c r="AD77603" i="1"/>
  <c r="AE77603" i="1"/>
  <c r="AF77603" i="1"/>
  <c r="AD77604" i="1" a="1"/>
  <c r="AD77604" i="1"/>
  <c r="AE77604" i="1"/>
  <c r="AF77604" i="1"/>
  <c r="AD77605" i="1" a="1"/>
  <c r="AD77605" i="1"/>
  <c r="AE77605" i="1"/>
  <c r="AF77605" i="1"/>
  <c r="AD77606" i="1" a="1"/>
  <c r="AD77606" i="1"/>
  <c r="AE77606" i="1"/>
  <c r="AF77606" i="1"/>
  <c r="AD77607" i="1" a="1"/>
  <c r="AD77607" i="1"/>
  <c r="AE77607" i="1"/>
  <c r="AF77607" i="1"/>
  <c r="AD77608" i="1" a="1"/>
  <c r="AD77608" i="1"/>
  <c r="AE77608" i="1"/>
  <c r="AF77608" i="1"/>
  <c r="AD77609" i="1" a="1"/>
  <c r="AD77609" i="1"/>
  <c r="AE77609" i="1"/>
  <c r="AF77609" i="1"/>
  <c r="AD77610" i="1" a="1"/>
  <c r="AD77610" i="1"/>
  <c r="AE77610" i="1"/>
  <c r="AF77610" i="1"/>
  <c r="AD77611" i="1" a="1"/>
  <c r="AD77611" i="1"/>
  <c r="AE77611" i="1"/>
  <c r="AF77611" i="1"/>
  <c r="AD77612" i="1" a="1"/>
  <c r="AD77612" i="1"/>
  <c r="AE77612" i="1"/>
  <c r="AF77612" i="1"/>
  <c r="AD77613" i="1" a="1"/>
  <c r="AD77613" i="1"/>
  <c r="AE77613" i="1"/>
  <c r="AF77613" i="1"/>
  <c r="AD77614" i="1" a="1"/>
  <c r="AD77614" i="1"/>
  <c r="AE77614" i="1"/>
  <c r="AF77614" i="1"/>
  <c r="AD77615" i="1" a="1"/>
  <c r="AD77615" i="1"/>
  <c r="AE77615" i="1"/>
  <c r="AF77615" i="1"/>
  <c r="AD77616" i="1" a="1"/>
  <c r="AD77616" i="1"/>
  <c r="AE77616" i="1"/>
  <c r="AF77616" i="1"/>
  <c r="AD77617" i="1" a="1"/>
  <c r="AD77617" i="1"/>
  <c r="AE77617" i="1"/>
  <c r="AF77617" i="1"/>
  <c r="AD77618" i="1" a="1"/>
  <c r="AD77618" i="1"/>
  <c r="AE77618" i="1"/>
  <c r="AF77618" i="1"/>
  <c r="AD77619" i="1" a="1"/>
  <c r="AD77619" i="1"/>
  <c r="AE77619" i="1"/>
  <c r="AF77619" i="1"/>
  <c r="AD77620" i="1" a="1"/>
  <c r="AD77620" i="1"/>
  <c r="AE77620" i="1"/>
  <c r="AF77620" i="1"/>
  <c r="AD77621" i="1" a="1"/>
  <c r="AD77621" i="1"/>
  <c r="AE77621" i="1"/>
  <c r="AF77621" i="1"/>
  <c r="AD77622" i="1" a="1"/>
  <c r="AD77622" i="1"/>
  <c r="AE77622" i="1"/>
  <c r="AF77622" i="1"/>
  <c r="AD77623" i="1" a="1"/>
  <c r="AD77623" i="1"/>
  <c r="AE77623" i="1"/>
  <c r="AF77623" i="1"/>
  <c r="AD77624" i="1" a="1"/>
  <c r="AD77624" i="1"/>
  <c r="AE77624" i="1"/>
  <c r="AF77624" i="1"/>
  <c r="AD77625" i="1" a="1"/>
  <c r="AD77625" i="1"/>
  <c r="AE77625" i="1"/>
  <c r="AF77625" i="1"/>
  <c r="AD77626" i="1" a="1"/>
  <c r="AD77626" i="1"/>
  <c r="AE77626" i="1"/>
  <c r="AF77626" i="1"/>
  <c r="AD77627" i="1" a="1"/>
  <c r="AD77627" i="1"/>
  <c r="AE77627" i="1"/>
  <c r="AF77627" i="1"/>
  <c r="AD77628" i="1" a="1"/>
  <c r="AD77628" i="1"/>
  <c r="AE77628" i="1"/>
  <c r="AF77628" i="1"/>
  <c r="AD77629" i="1" a="1"/>
  <c r="AD77629" i="1"/>
  <c r="AE77629" i="1"/>
  <c r="AF77629" i="1"/>
  <c r="AD77630" i="1" a="1"/>
  <c r="AD77630" i="1"/>
  <c r="AE77630" i="1"/>
  <c r="AF77630" i="1"/>
  <c r="AD77631" i="1" a="1"/>
  <c r="AD77631" i="1"/>
  <c r="AE77631" i="1"/>
  <c r="AF77631" i="1"/>
  <c r="AD77632" i="1" a="1"/>
  <c r="AD77632" i="1"/>
  <c r="AE77632" i="1"/>
  <c r="AF77632" i="1"/>
  <c r="AD77633" i="1" a="1"/>
  <c r="AD77633" i="1"/>
  <c r="AE77633" i="1"/>
  <c r="AF77633" i="1"/>
  <c r="AD77634" i="1" a="1"/>
  <c r="AD77634" i="1"/>
  <c r="AE77634" i="1"/>
  <c r="AF77634" i="1"/>
  <c r="AD77635" i="1" a="1"/>
  <c r="AD77635" i="1"/>
  <c r="AE77635" i="1"/>
  <c r="AF77635" i="1"/>
  <c r="AD77636" i="1" a="1"/>
  <c r="AD77636" i="1"/>
  <c r="AE77636" i="1"/>
  <c r="AF77636" i="1"/>
  <c r="AD77637" i="1" a="1"/>
  <c r="AD77637" i="1"/>
  <c r="AE77637" i="1"/>
  <c r="AF77637" i="1"/>
  <c r="AD77638" i="1" a="1"/>
  <c r="AD77638" i="1"/>
  <c r="AE77638" i="1"/>
  <c r="AF77638" i="1"/>
  <c r="AD77639" i="1" a="1"/>
  <c r="AD77639" i="1"/>
  <c r="AE77639" i="1"/>
  <c r="AF77639" i="1"/>
  <c r="AD77640" i="1" a="1"/>
  <c r="AD77640" i="1"/>
  <c r="AE77640" i="1"/>
  <c r="AF77640" i="1"/>
  <c r="AD77641" i="1" a="1"/>
  <c r="AD77641" i="1"/>
  <c r="AE77641" i="1"/>
  <c r="AF77641" i="1"/>
  <c r="AD77642" i="1" a="1"/>
  <c r="AD77642" i="1"/>
  <c r="AE77642" i="1"/>
  <c r="AF77642" i="1"/>
  <c r="AD77643" i="1" a="1"/>
  <c r="AD77643" i="1"/>
  <c r="AE77643" i="1"/>
  <c r="AF77643" i="1"/>
  <c r="AD77644" i="1" a="1"/>
  <c r="AD77644" i="1"/>
  <c r="AE77644" i="1"/>
  <c r="AF77644" i="1"/>
  <c r="AD77645" i="1" a="1"/>
  <c r="AD77645" i="1"/>
  <c r="AE77645" i="1"/>
  <c r="AF77645" i="1"/>
  <c r="AD77646" i="1" a="1"/>
  <c r="AD77646" i="1"/>
  <c r="AE77646" i="1"/>
  <c r="AF77646" i="1"/>
  <c r="AD77647" i="1" a="1"/>
  <c r="AD77647" i="1"/>
  <c r="AE77647" i="1"/>
  <c r="AF77647" i="1"/>
  <c r="AD77648" i="1" a="1"/>
  <c r="AD77648" i="1"/>
  <c r="AE77648" i="1"/>
  <c r="AF77648" i="1"/>
  <c r="AD77649" i="1" a="1"/>
  <c r="AD77649" i="1"/>
  <c r="AE77649" i="1"/>
  <c r="AF77649" i="1"/>
  <c r="AD77650" i="1" a="1"/>
  <c r="AD77650" i="1"/>
  <c r="AE77650" i="1"/>
  <c r="AF77650" i="1"/>
  <c r="AD77651" i="1" a="1"/>
  <c r="AD77651" i="1"/>
  <c r="AE77651" i="1"/>
  <c r="AF77651" i="1"/>
  <c r="AD77652" i="1" a="1"/>
  <c r="AD77652" i="1"/>
  <c r="AE77652" i="1"/>
  <c r="AF77652" i="1"/>
  <c r="AD77653" i="1" a="1"/>
  <c r="AD77653" i="1"/>
  <c r="AE77653" i="1"/>
  <c r="AF77653" i="1"/>
  <c r="AD77654" i="1" a="1"/>
  <c r="AD77654" i="1"/>
  <c r="AE77654" i="1"/>
  <c r="AF77654" i="1"/>
  <c r="AD77655" i="1" a="1"/>
  <c r="AD77655" i="1"/>
  <c r="AE77655" i="1"/>
  <c r="AF77655" i="1"/>
  <c r="AD77656" i="1" a="1"/>
  <c r="AD77656" i="1"/>
  <c r="AE77656" i="1"/>
  <c r="AF77656" i="1"/>
  <c r="AD77657" i="1" a="1"/>
  <c r="AD77657" i="1"/>
  <c r="AE77657" i="1"/>
  <c r="AF77657" i="1"/>
  <c r="AD77658" i="1" a="1"/>
  <c r="AD77658" i="1"/>
  <c r="AE77658" i="1"/>
  <c r="AF77658" i="1"/>
  <c r="AD77659" i="1" a="1"/>
  <c r="AD77659" i="1"/>
  <c r="AE77659" i="1"/>
  <c r="AF77659" i="1"/>
  <c r="AD77660" i="1" a="1"/>
  <c r="AD77660" i="1"/>
  <c r="AE77660" i="1"/>
  <c r="AF77660" i="1"/>
  <c r="AD77661" i="1" a="1"/>
  <c r="AD77661" i="1"/>
  <c r="AE77661" i="1"/>
  <c r="AF77661" i="1"/>
  <c r="AD77662" i="1" a="1"/>
  <c r="AD77662" i="1"/>
  <c r="AE77662" i="1"/>
  <c r="AF77662" i="1"/>
  <c r="AD77663" i="1" a="1"/>
  <c r="AD77663" i="1"/>
  <c r="AE77663" i="1"/>
  <c r="AF77663" i="1"/>
  <c r="AD77664" i="1" a="1"/>
  <c r="AD77664" i="1"/>
  <c r="AE77664" i="1"/>
  <c r="AF77664" i="1"/>
  <c r="AD77665" i="1" a="1"/>
  <c r="AD77665" i="1"/>
  <c r="AE77665" i="1"/>
  <c r="AF77665" i="1"/>
  <c r="AD77666" i="1" a="1"/>
  <c r="AD77666" i="1"/>
  <c r="AE77666" i="1"/>
  <c r="AF77666" i="1"/>
  <c r="AD77667" i="1" a="1"/>
  <c r="AD77667" i="1"/>
  <c r="AE77667" i="1"/>
  <c r="AF77667" i="1"/>
  <c r="AD77668" i="1" a="1"/>
  <c r="AD77668" i="1"/>
  <c r="AE77668" i="1"/>
  <c r="AF77668" i="1"/>
  <c r="AD77669" i="1" a="1"/>
  <c r="AD77669" i="1"/>
  <c r="AE77669" i="1"/>
  <c r="AF77669" i="1"/>
  <c r="AD77670" i="1" a="1"/>
  <c r="AD77670" i="1"/>
  <c r="AE77670" i="1"/>
  <c r="AF77670" i="1"/>
  <c r="AD77671" i="1" a="1"/>
  <c r="AD77671" i="1"/>
  <c r="AE77671" i="1"/>
  <c r="AF77671" i="1"/>
  <c r="AD77672" i="1" a="1"/>
  <c r="AD77672" i="1"/>
  <c r="AE77672" i="1"/>
  <c r="AF77672" i="1"/>
  <c r="AD77673" i="1" a="1"/>
  <c r="AD77673" i="1"/>
  <c r="AE77673" i="1"/>
  <c r="AF77673" i="1"/>
  <c r="AD77674" i="1" a="1"/>
  <c r="AD77674" i="1"/>
  <c r="AE77674" i="1"/>
  <c r="AF77674" i="1"/>
  <c r="AD77675" i="1" a="1"/>
  <c r="AD77675" i="1"/>
  <c r="AE77675" i="1"/>
  <c r="AF77675" i="1"/>
  <c r="AD77676" i="1" a="1"/>
  <c r="AD77676" i="1"/>
  <c r="AE77676" i="1"/>
  <c r="AF77676" i="1"/>
  <c r="AD77677" i="1" a="1"/>
  <c r="AD77677" i="1"/>
  <c r="AE77677" i="1"/>
  <c r="AF77677" i="1"/>
  <c r="AD77678" i="1" a="1"/>
  <c r="AD77678" i="1"/>
  <c r="AE77678" i="1"/>
  <c r="AF77678" i="1"/>
  <c r="AD77679" i="1" a="1"/>
  <c r="AD77679" i="1"/>
  <c r="AE77679" i="1"/>
  <c r="AF77679" i="1"/>
  <c r="AD77680" i="1" a="1"/>
  <c r="AD77680" i="1"/>
  <c r="AE77680" i="1"/>
  <c r="AF77680" i="1"/>
  <c r="AD77681" i="1" a="1"/>
  <c r="AD77681" i="1"/>
  <c r="AE77681" i="1"/>
  <c r="AF77681" i="1"/>
  <c r="AD77682" i="1" a="1"/>
  <c r="AD77682" i="1"/>
  <c r="AE77682" i="1"/>
  <c r="AF77682" i="1"/>
  <c r="AD77683" i="1" a="1"/>
  <c r="AD77683" i="1"/>
  <c r="AE77683" i="1"/>
  <c r="AF77683" i="1"/>
  <c r="AD77684" i="1" a="1"/>
  <c r="AD77684" i="1"/>
  <c r="AE77684" i="1"/>
  <c r="AF77684" i="1"/>
  <c r="AD77685" i="1" a="1"/>
  <c r="AD77685" i="1"/>
  <c r="AE77685" i="1"/>
  <c r="AF77685" i="1"/>
  <c r="AD77686" i="1" a="1"/>
  <c r="AD77686" i="1"/>
  <c r="AE77686" i="1"/>
  <c r="AF77686" i="1"/>
  <c r="AD77687" i="1" a="1"/>
  <c r="AD77687" i="1"/>
  <c r="AE77687" i="1"/>
  <c r="AF77687" i="1"/>
  <c r="AD77688" i="1" a="1"/>
  <c r="AD77688" i="1"/>
  <c r="AE77688" i="1"/>
  <c r="AF77688" i="1"/>
  <c r="AD77689" i="1" a="1"/>
  <c r="AD77689" i="1"/>
  <c r="AE77689" i="1"/>
  <c r="AF77689" i="1"/>
  <c r="AD77690" i="1" a="1"/>
  <c r="AD77690" i="1"/>
  <c r="AE77690" i="1"/>
  <c r="AF77690" i="1"/>
  <c r="AD77691" i="1" a="1"/>
  <c r="AD77691" i="1"/>
  <c r="AE77691" i="1"/>
  <c r="AF77691" i="1"/>
  <c r="AD77692" i="1" a="1"/>
  <c r="AD77692" i="1"/>
  <c r="AE77692" i="1"/>
  <c r="AF77692" i="1"/>
  <c r="AD77693" i="1" a="1"/>
  <c r="AD77693" i="1"/>
  <c r="AE77693" i="1"/>
  <c r="AF77693" i="1"/>
  <c r="AD77694" i="1" a="1"/>
  <c r="AD77694" i="1"/>
  <c r="AE77694" i="1"/>
  <c r="AF77694" i="1"/>
  <c r="AD77695" i="1" a="1"/>
  <c r="AD77695" i="1"/>
  <c r="AE77695" i="1"/>
  <c r="AF77695" i="1"/>
  <c r="AD77696" i="1" a="1"/>
  <c r="AD77696" i="1"/>
  <c r="AE77696" i="1"/>
  <c r="AF77696" i="1"/>
  <c r="AD77697" i="1" a="1"/>
  <c r="AD77697" i="1"/>
  <c r="AE77697" i="1"/>
  <c r="AF77697" i="1"/>
  <c r="AD77698" i="1" a="1"/>
  <c r="AD77698" i="1"/>
  <c r="AE77698" i="1"/>
  <c r="AF77698" i="1"/>
  <c r="AD77699" i="1" a="1"/>
  <c r="AD77699" i="1"/>
  <c r="AE77699" i="1"/>
  <c r="AF77699" i="1"/>
  <c r="AD77700" i="1" a="1"/>
  <c r="AD77700" i="1"/>
  <c r="AE77700" i="1"/>
  <c r="AF77700" i="1"/>
  <c r="AD77701" i="1" a="1"/>
  <c r="AD77701" i="1"/>
  <c r="AE77701" i="1"/>
  <c r="AF77701" i="1"/>
  <c r="AD77702" i="1" a="1"/>
  <c r="AD77702" i="1"/>
  <c r="AE77702" i="1"/>
  <c r="AF77702" i="1"/>
  <c r="AD77703" i="1" a="1"/>
  <c r="AD77703" i="1"/>
  <c r="AE77703" i="1"/>
  <c r="AF77703" i="1"/>
  <c r="AD77704" i="1" a="1"/>
  <c r="AD77704" i="1"/>
  <c r="AE77704" i="1"/>
  <c r="AF77704" i="1"/>
  <c r="AD77705" i="1" a="1"/>
  <c r="AD77705" i="1"/>
  <c r="AE77705" i="1"/>
  <c r="AF77705" i="1"/>
  <c r="AD77706" i="1" a="1"/>
  <c r="AD77706" i="1"/>
  <c r="AE77706" i="1"/>
  <c r="AF77706" i="1"/>
  <c r="AD77707" i="1" a="1"/>
  <c r="AD77707" i="1"/>
  <c r="AE77707" i="1"/>
  <c r="AF77707" i="1"/>
  <c r="AD77708" i="1" a="1"/>
  <c r="AD77708" i="1"/>
  <c r="AE77708" i="1"/>
  <c r="AF77708" i="1"/>
  <c r="AD77709" i="1" a="1"/>
  <c r="AD77709" i="1"/>
  <c r="AE77709" i="1"/>
  <c r="AF77709" i="1"/>
  <c r="AD77710" i="1" a="1"/>
  <c r="AD77710" i="1"/>
  <c r="AE77710" i="1"/>
  <c r="AF77710" i="1"/>
  <c r="AD77711" i="1" a="1"/>
  <c r="AD77711" i="1"/>
  <c r="AE77711" i="1"/>
  <c r="AF77711" i="1"/>
  <c r="AD77712" i="1" a="1"/>
  <c r="AD77712" i="1"/>
  <c r="AE77712" i="1"/>
  <c r="AF77712" i="1"/>
  <c r="AD77713" i="1" a="1"/>
  <c r="AD77713" i="1"/>
  <c r="AE77713" i="1"/>
  <c r="AF77713" i="1"/>
  <c r="AD77714" i="1" a="1"/>
  <c r="AD77714" i="1"/>
  <c r="AE77714" i="1"/>
  <c r="AF77714" i="1"/>
  <c r="AD77715" i="1" a="1"/>
  <c r="AD77715" i="1"/>
  <c r="AE77715" i="1"/>
  <c r="AF77715" i="1"/>
  <c r="AD77716" i="1" a="1"/>
  <c r="AD77716" i="1"/>
  <c r="AE77716" i="1"/>
  <c r="AF77716" i="1"/>
  <c r="AD77717" i="1" a="1"/>
  <c r="AD77717" i="1"/>
  <c r="AE77717" i="1"/>
  <c r="AF77717" i="1"/>
  <c r="AD77718" i="1" a="1"/>
  <c r="AD77718" i="1"/>
  <c r="AE77718" i="1"/>
  <c r="AF77718" i="1"/>
  <c r="AD77719" i="1" a="1"/>
  <c r="AD77719" i="1"/>
  <c r="AE77719" i="1"/>
  <c r="AF77719" i="1"/>
  <c r="AD77720" i="1" a="1"/>
  <c r="AD77720" i="1"/>
  <c r="AE77720" i="1"/>
  <c r="AF77720" i="1"/>
  <c r="AD77721" i="1" a="1"/>
  <c r="AD77721" i="1"/>
  <c r="AE77721" i="1"/>
  <c r="AF77721" i="1"/>
  <c r="AD77722" i="1" a="1"/>
  <c r="AD77722" i="1"/>
  <c r="AE77722" i="1"/>
  <c r="AF77722" i="1"/>
  <c r="AD77723" i="1" a="1"/>
  <c r="AD77723" i="1"/>
  <c r="AE77723" i="1"/>
  <c r="AF77723" i="1"/>
  <c r="AD77724" i="1" a="1"/>
  <c r="AD77724" i="1"/>
  <c r="AE77724" i="1"/>
  <c r="AF77724" i="1"/>
  <c r="AD77725" i="1" a="1"/>
  <c r="AD77725" i="1"/>
  <c r="AE77725" i="1"/>
  <c r="AF77725" i="1"/>
  <c r="AD77726" i="1" a="1"/>
  <c r="AD77726" i="1"/>
  <c r="AE77726" i="1"/>
  <c r="AF77726" i="1"/>
  <c r="AD77727" i="1" a="1"/>
  <c r="AD77727" i="1"/>
  <c r="AE77727" i="1"/>
  <c r="AF77727" i="1"/>
  <c r="AD77728" i="1" a="1"/>
  <c r="AD77728" i="1"/>
  <c r="AE77728" i="1"/>
  <c r="AF77728" i="1"/>
  <c r="AD77729" i="1" a="1"/>
  <c r="AD77729" i="1"/>
  <c r="AE77729" i="1"/>
  <c r="AF77729" i="1"/>
  <c r="AD77730" i="1" a="1"/>
  <c r="AD77730" i="1"/>
  <c r="AE77730" i="1"/>
  <c r="AF77730" i="1"/>
  <c r="AD77731" i="1" a="1"/>
  <c r="AD77731" i="1"/>
  <c r="AE77731" i="1"/>
  <c r="AF77731" i="1"/>
  <c r="AD77732" i="1" a="1"/>
  <c r="AD77732" i="1"/>
  <c r="AE77732" i="1"/>
  <c r="AF77732" i="1"/>
  <c r="AD77733" i="1" a="1"/>
  <c r="AD77733" i="1"/>
  <c r="AE77733" i="1"/>
  <c r="AF77733" i="1"/>
  <c r="AD77734" i="1" a="1"/>
  <c r="AD77734" i="1"/>
  <c r="AE77734" i="1"/>
  <c r="AF77734" i="1"/>
  <c r="AD77735" i="1" a="1"/>
  <c r="AD77735" i="1"/>
  <c r="AE77735" i="1"/>
  <c r="AF77735" i="1"/>
  <c r="AD77736" i="1" a="1"/>
  <c r="AD77736" i="1"/>
  <c r="AE77736" i="1"/>
  <c r="AF77736" i="1"/>
  <c r="AD77737" i="1" a="1"/>
  <c r="AD77737" i="1"/>
  <c r="AE77737" i="1"/>
  <c r="AF77737" i="1"/>
  <c r="AD77738" i="1" a="1"/>
  <c r="AD77738" i="1"/>
  <c r="AE77738" i="1"/>
  <c r="AF77738" i="1"/>
  <c r="AD77739" i="1" a="1"/>
  <c r="AD77739" i="1"/>
  <c r="AE77739" i="1"/>
  <c r="AF77739" i="1"/>
  <c r="AD77740" i="1" a="1"/>
  <c r="AD77740" i="1"/>
  <c r="AE77740" i="1"/>
  <c r="AF77740" i="1"/>
  <c r="AD77741" i="1" a="1"/>
  <c r="AD77741" i="1"/>
  <c r="AE77741" i="1"/>
  <c r="AF77741" i="1"/>
  <c r="AD77742" i="1" a="1"/>
  <c r="AD77742" i="1"/>
  <c r="AE77742" i="1"/>
  <c r="AF77742" i="1"/>
  <c r="AD77743" i="1" a="1"/>
  <c r="AD77743" i="1"/>
  <c r="AE77743" i="1"/>
  <c r="AF77743" i="1"/>
  <c r="AD77744" i="1" a="1"/>
  <c r="AD77744" i="1"/>
  <c r="AE77744" i="1"/>
  <c r="AF77744" i="1"/>
  <c r="AD77745" i="1" a="1"/>
  <c r="AD77745" i="1"/>
  <c r="AE77745" i="1"/>
  <c r="AF77745" i="1"/>
  <c r="AD77746" i="1" a="1"/>
  <c r="AD77746" i="1"/>
  <c r="AE77746" i="1"/>
  <c r="AF77746" i="1"/>
  <c r="AD77747" i="1" a="1"/>
  <c r="AD77747" i="1"/>
  <c r="AE77747" i="1"/>
  <c r="AF77747" i="1"/>
  <c r="AD77748" i="1" a="1"/>
  <c r="AD77748" i="1"/>
  <c r="AE77748" i="1"/>
  <c r="AF77748" i="1"/>
  <c r="AD77749" i="1" a="1"/>
  <c r="AD77749" i="1"/>
  <c r="AE77749" i="1"/>
  <c r="AF77749" i="1"/>
  <c r="AD77750" i="1" a="1"/>
  <c r="AD77750" i="1"/>
  <c r="AE77750" i="1"/>
  <c r="AF77750" i="1"/>
  <c r="AD77751" i="1" a="1"/>
  <c r="AD77751" i="1"/>
  <c r="AE77751" i="1"/>
  <c r="AF77751" i="1"/>
  <c r="AD77752" i="1" a="1"/>
  <c r="AD77752" i="1"/>
  <c r="AE77752" i="1"/>
  <c r="AF77752" i="1"/>
  <c r="AD77753" i="1" a="1"/>
  <c r="AD77753" i="1"/>
  <c r="AE77753" i="1"/>
  <c r="AF77753" i="1"/>
  <c r="AD77754" i="1" a="1"/>
  <c r="AD77754" i="1"/>
  <c r="AE77754" i="1"/>
  <c r="AF77754" i="1"/>
  <c r="AD77755" i="1" a="1"/>
  <c r="AD77755" i="1"/>
  <c r="AE77755" i="1"/>
  <c r="AF77755" i="1"/>
  <c r="AD77756" i="1" a="1"/>
  <c r="AD77756" i="1"/>
  <c r="AE77756" i="1"/>
  <c r="AF77756" i="1"/>
  <c r="AD77757" i="1" a="1"/>
  <c r="AD77757" i="1"/>
  <c r="AE77757" i="1"/>
  <c r="AF77757" i="1"/>
  <c r="AD77758" i="1" a="1"/>
  <c r="AD77758" i="1"/>
  <c r="AE77758" i="1"/>
  <c r="AF77758" i="1"/>
  <c r="AD77759" i="1" a="1"/>
  <c r="AD77759" i="1"/>
  <c r="AE77759" i="1"/>
  <c r="AF77759" i="1"/>
  <c r="AD77760" i="1" a="1"/>
  <c r="AD77760" i="1"/>
  <c r="AE77760" i="1"/>
  <c r="AF77760" i="1"/>
  <c r="AD77761" i="1" a="1"/>
  <c r="AD77761" i="1"/>
  <c r="AE77761" i="1"/>
  <c r="AF77761" i="1"/>
  <c r="AD77762" i="1" a="1"/>
  <c r="AD77762" i="1"/>
  <c r="AE77762" i="1"/>
  <c r="AF77762" i="1"/>
  <c r="AD77763" i="1" a="1"/>
  <c r="AD77763" i="1"/>
  <c r="AE77763" i="1"/>
  <c r="AF77763" i="1"/>
  <c r="AD77764" i="1" a="1"/>
  <c r="AD77764" i="1"/>
  <c r="AE77764" i="1"/>
  <c r="AF77764" i="1"/>
  <c r="AD77765" i="1" a="1"/>
  <c r="AD77765" i="1"/>
  <c r="AE77765" i="1"/>
  <c r="AF77765" i="1"/>
  <c r="AD77766" i="1" a="1"/>
  <c r="AD77766" i="1"/>
  <c r="AE77766" i="1"/>
  <c r="AF77766" i="1"/>
  <c r="AD77767" i="1" a="1"/>
  <c r="AD77767" i="1"/>
  <c r="AE77767" i="1"/>
  <c r="AF77767" i="1"/>
  <c r="AD77768" i="1" a="1"/>
  <c r="AD77768" i="1"/>
  <c r="AE77768" i="1"/>
  <c r="AF77768" i="1"/>
  <c r="AD77769" i="1" a="1"/>
  <c r="AD77769" i="1"/>
  <c r="AE77769" i="1"/>
  <c r="AF77769" i="1"/>
  <c r="AD77770" i="1" a="1"/>
  <c r="AD77770" i="1"/>
  <c r="AE77770" i="1"/>
  <c r="AF77770" i="1"/>
  <c r="AD77771" i="1" a="1"/>
  <c r="AD77771" i="1"/>
  <c r="AE77771" i="1"/>
  <c r="AF77771" i="1"/>
  <c r="AD77772" i="1" a="1"/>
  <c r="AD77772" i="1"/>
  <c r="AE77772" i="1"/>
  <c r="AF77772" i="1"/>
  <c r="AD77773" i="1" a="1"/>
  <c r="AD77773" i="1"/>
  <c r="AE77773" i="1"/>
  <c r="AF77773" i="1"/>
  <c r="AD77774" i="1" a="1"/>
  <c r="AD77774" i="1"/>
  <c r="AE77774" i="1"/>
  <c r="AF77774" i="1"/>
  <c r="AD77775" i="1" a="1"/>
  <c r="AD77775" i="1"/>
  <c r="AE77775" i="1"/>
  <c r="AF77775" i="1"/>
  <c r="AD77776" i="1" a="1"/>
  <c r="AD77776" i="1"/>
  <c r="AE77776" i="1"/>
  <c r="AF77776" i="1"/>
  <c r="AD77777" i="1" a="1"/>
  <c r="AD77777" i="1"/>
  <c r="AE77777" i="1"/>
  <c r="AF77777" i="1"/>
  <c r="AD77778" i="1" a="1"/>
  <c r="AD77778" i="1"/>
  <c r="AE77778" i="1"/>
  <c r="AF77778" i="1"/>
  <c r="AD77779" i="1" a="1"/>
  <c r="AD77779" i="1"/>
  <c r="AE77779" i="1"/>
  <c r="AF77779" i="1"/>
  <c r="AD77780" i="1" a="1"/>
  <c r="AD77780" i="1"/>
  <c r="AE77780" i="1"/>
  <c r="AF77780" i="1"/>
  <c r="AD77781" i="1" a="1"/>
  <c r="AD77781" i="1"/>
  <c r="AE77781" i="1"/>
  <c r="AF77781" i="1"/>
  <c r="AD77782" i="1" a="1"/>
  <c r="AD77782" i="1"/>
  <c r="AE77782" i="1"/>
  <c r="AF77782" i="1"/>
  <c r="AD77783" i="1" a="1"/>
  <c r="AD77783" i="1"/>
  <c r="AE77783" i="1"/>
  <c r="AF77783" i="1"/>
  <c r="AD77784" i="1" a="1"/>
  <c r="AD77784" i="1"/>
  <c r="AE77784" i="1"/>
  <c r="AF77784" i="1"/>
  <c r="AD77785" i="1" a="1"/>
  <c r="AD77785" i="1"/>
  <c r="AE77785" i="1"/>
  <c r="AF77785" i="1"/>
  <c r="AD77786" i="1" a="1"/>
  <c r="AD77786" i="1"/>
  <c r="AE77786" i="1"/>
  <c r="AF77786" i="1"/>
  <c r="AD77787" i="1" a="1"/>
  <c r="AD77787" i="1"/>
  <c r="AE77787" i="1"/>
  <c r="AF77787" i="1"/>
  <c r="AD77788" i="1" a="1"/>
  <c r="AD77788" i="1"/>
  <c r="AE77788" i="1"/>
  <c r="AF77788" i="1"/>
  <c r="AD77789" i="1" a="1"/>
  <c r="AD77789" i="1"/>
  <c r="AE77789" i="1"/>
  <c r="AF77789" i="1"/>
  <c r="AD77790" i="1" a="1"/>
  <c r="AD77790" i="1"/>
  <c r="AE77790" i="1"/>
  <c r="AF77790" i="1"/>
  <c r="AD77791" i="1" a="1"/>
  <c r="AD77791" i="1"/>
  <c r="AE77791" i="1"/>
  <c r="AF77791" i="1"/>
  <c r="AD77792" i="1" a="1"/>
  <c r="AD77792" i="1"/>
  <c r="AE77792" i="1"/>
  <c r="AF77792" i="1"/>
  <c r="AD77793" i="1" a="1"/>
  <c r="AD77793" i="1"/>
  <c r="AE77793" i="1"/>
  <c r="AF77793" i="1"/>
  <c r="AD77794" i="1" a="1"/>
  <c r="AD77794" i="1"/>
  <c r="AE77794" i="1"/>
  <c r="AF77794" i="1"/>
  <c r="AD77795" i="1" a="1"/>
  <c r="AD77795" i="1"/>
  <c r="AE77795" i="1"/>
  <c r="AF77795" i="1"/>
  <c r="AD77796" i="1" a="1"/>
  <c r="AD77796" i="1"/>
  <c r="AE77796" i="1"/>
  <c r="AF77796" i="1"/>
  <c r="AD77797" i="1" a="1"/>
  <c r="AD77797" i="1"/>
  <c r="AE77797" i="1"/>
  <c r="AF77797" i="1"/>
  <c r="AD77798" i="1" a="1"/>
  <c r="AD77798" i="1"/>
  <c r="AE77798" i="1"/>
  <c r="AF77798" i="1"/>
  <c r="AD77799" i="1" a="1"/>
  <c r="AD77799" i="1"/>
  <c r="AE77799" i="1"/>
  <c r="AF77799" i="1"/>
  <c r="AD77800" i="1" a="1"/>
  <c r="AD77800" i="1"/>
  <c r="AE77800" i="1"/>
  <c r="AF77800" i="1"/>
  <c r="AD77801" i="1" a="1"/>
  <c r="AD77801" i="1"/>
  <c r="AE77801" i="1"/>
  <c r="AF77801" i="1"/>
  <c r="AD77802" i="1" a="1"/>
  <c r="AD77802" i="1"/>
  <c r="AE77802" i="1"/>
  <c r="AF77802" i="1"/>
  <c r="AD77803" i="1" a="1"/>
  <c r="AD77803" i="1"/>
  <c r="AE77803" i="1"/>
  <c r="AF77803" i="1"/>
  <c r="AD77804" i="1" a="1"/>
  <c r="AD77804" i="1"/>
  <c r="AE77804" i="1"/>
  <c r="AF77804" i="1"/>
  <c r="AD77805" i="1" a="1"/>
  <c r="AD77805" i="1"/>
  <c r="AE77805" i="1"/>
  <c r="AF77805" i="1"/>
  <c r="AD77806" i="1" a="1"/>
  <c r="AD77806" i="1"/>
  <c r="AE77806" i="1"/>
  <c r="AF77806" i="1"/>
  <c r="AD77807" i="1" a="1"/>
  <c r="AD77807" i="1"/>
  <c r="AE77807" i="1"/>
  <c r="AF77807" i="1"/>
  <c r="AD77808" i="1" a="1"/>
  <c r="AD77808" i="1"/>
  <c r="AE77808" i="1"/>
  <c r="AF77808" i="1"/>
  <c r="AD77809" i="1" a="1"/>
  <c r="AD77809" i="1"/>
  <c r="AE77809" i="1"/>
  <c r="AF77809" i="1"/>
  <c r="AD77810" i="1" a="1"/>
  <c r="AD77810" i="1"/>
  <c r="AE77810" i="1"/>
  <c r="AF77810" i="1"/>
  <c r="AD77811" i="1" a="1"/>
  <c r="AD77811" i="1"/>
  <c r="AE77811" i="1"/>
  <c r="AF77811" i="1"/>
  <c r="AD77812" i="1" a="1"/>
  <c r="AD77812" i="1"/>
  <c r="AE77812" i="1"/>
  <c r="AF77812" i="1"/>
  <c r="AD77813" i="1" a="1"/>
  <c r="AD77813" i="1"/>
  <c r="AE77813" i="1"/>
  <c r="AF77813" i="1"/>
  <c r="AD77814" i="1" a="1"/>
  <c r="AD77814" i="1"/>
  <c r="AE77814" i="1"/>
  <c r="AF77814" i="1"/>
  <c r="AD77815" i="1" a="1"/>
  <c r="AD77815" i="1"/>
  <c r="AE77815" i="1"/>
  <c r="AF77815" i="1"/>
  <c r="AD77816" i="1" a="1"/>
  <c r="AD77816" i="1"/>
  <c r="AE77816" i="1"/>
  <c r="AF77816" i="1"/>
  <c r="AD77817" i="1" a="1"/>
  <c r="AD77817" i="1"/>
  <c r="AE77817" i="1"/>
  <c r="AF77817" i="1"/>
  <c r="AD77818" i="1" a="1"/>
  <c r="AD77818" i="1"/>
  <c r="AE77818" i="1"/>
  <c r="AF77818" i="1"/>
  <c r="AD77819" i="1" a="1"/>
  <c r="AD77819" i="1"/>
  <c r="AE77819" i="1"/>
  <c r="AF77819" i="1"/>
  <c r="AD77820" i="1" a="1"/>
  <c r="AD77820" i="1"/>
  <c r="AE77820" i="1"/>
  <c r="AF77820" i="1"/>
  <c r="AD77821" i="1" a="1"/>
  <c r="AD77821" i="1"/>
  <c r="AE77821" i="1"/>
  <c r="AF77821" i="1"/>
  <c r="AD77822" i="1" a="1"/>
  <c r="AD77822" i="1"/>
  <c r="AE77822" i="1"/>
  <c r="AF77822" i="1"/>
  <c r="AD77823" i="1" a="1"/>
  <c r="AD77823" i="1"/>
  <c r="AE77823" i="1"/>
  <c r="AF77823" i="1"/>
  <c r="AD77824" i="1" a="1"/>
  <c r="AD77824" i="1"/>
  <c r="AE77824" i="1"/>
  <c r="AF77824" i="1"/>
  <c r="AD77825" i="1" a="1"/>
  <c r="AD77825" i="1"/>
  <c r="AE77825" i="1"/>
  <c r="AF77825" i="1"/>
  <c r="AD77826" i="1" a="1"/>
  <c r="AD77826" i="1"/>
  <c r="AE77826" i="1"/>
  <c r="AF77826" i="1"/>
  <c r="AD77827" i="1" a="1"/>
  <c r="AD77827" i="1"/>
  <c r="AE77827" i="1"/>
  <c r="AF77827" i="1"/>
  <c r="AD77828" i="1" a="1"/>
  <c r="AD77828" i="1"/>
  <c r="AE77828" i="1"/>
  <c r="AF77828" i="1"/>
  <c r="AD77829" i="1" a="1"/>
  <c r="AD77829" i="1"/>
  <c r="AE77829" i="1"/>
  <c r="AF77829" i="1"/>
  <c r="AD77830" i="1" a="1"/>
  <c r="AD77830" i="1"/>
  <c r="AE77830" i="1"/>
  <c r="AF77830" i="1"/>
  <c r="AD77831" i="1" a="1"/>
  <c r="AD77831" i="1"/>
  <c r="AE77831" i="1"/>
  <c r="AF77831" i="1"/>
  <c r="AD77832" i="1" a="1"/>
  <c r="AD77832" i="1"/>
  <c r="AE77832" i="1"/>
  <c r="AF77832" i="1"/>
  <c r="AD77833" i="1" a="1"/>
  <c r="AD77833" i="1"/>
  <c r="AE77833" i="1"/>
  <c r="AF77833" i="1"/>
  <c r="AD77834" i="1" a="1"/>
  <c r="AD77834" i="1"/>
  <c r="AE77834" i="1"/>
  <c r="AF77834" i="1"/>
  <c r="AD77835" i="1" a="1"/>
  <c r="AD77835" i="1"/>
  <c r="AE77835" i="1"/>
  <c r="AF77835" i="1"/>
  <c r="AD77836" i="1" a="1"/>
  <c r="AD77836" i="1"/>
  <c r="AE77836" i="1"/>
  <c r="AF77836" i="1"/>
  <c r="AD77837" i="1" a="1"/>
  <c r="AD77837" i="1"/>
  <c r="AE77837" i="1"/>
  <c r="AF77837" i="1"/>
  <c r="AD77838" i="1" a="1"/>
  <c r="AD77838" i="1"/>
  <c r="AE77838" i="1"/>
  <c r="AF77838" i="1"/>
  <c r="AD77839" i="1" a="1"/>
  <c r="AD77839" i="1"/>
  <c r="AE77839" i="1"/>
  <c r="AF77839" i="1"/>
  <c r="AD77840" i="1" a="1"/>
  <c r="AD77840" i="1"/>
  <c r="AE77840" i="1"/>
  <c r="AF77840" i="1"/>
  <c r="AD77841" i="1" a="1"/>
  <c r="AD77841" i="1"/>
  <c r="AE77841" i="1"/>
  <c r="AF77841" i="1"/>
  <c r="AD77842" i="1" a="1"/>
  <c r="AD77842" i="1"/>
  <c r="AE77842" i="1"/>
  <c r="AF77842" i="1"/>
  <c r="AD77843" i="1" a="1"/>
  <c r="AD77843" i="1"/>
  <c r="AE77843" i="1"/>
  <c r="AF77843" i="1"/>
  <c r="AD77844" i="1" a="1"/>
  <c r="AD77844" i="1"/>
  <c r="AE77844" i="1"/>
  <c r="AF77844" i="1"/>
  <c r="AD77845" i="1" a="1"/>
  <c r="AD77845" i="1"/>
  <c r="AE77845" i="1"/>
  <c r="AF77845" i="1"/>
  <c r="AD77846" i="1" a="1"/>
  <c r="AD77846" i="1"/>
  <c r="AE77846" i="1"/>
  <c r="AF77846" i="1"/>
  <c r="AD77847" i="1" a="1"/>
  <c r="AD77847" i="1"/>
  <c r="AE77847" i="1"/>
  <c r="AF77847" i="1"/>
  <c r="AD77848" i="1" a="1"/>
  <c r="AD77848" i="1"/>
  <c r="AE77848" i="1"/>
  <c r="AF77848" i="1"/>
  <c r="AD77849" i="1" a="1"/>
  <c r="AD77849" i="1"/>
  <c r="AE77849" i="1"/>
  <c r="AF77849" i="1"/>
  <c r="AD77850" i="1" a="1"/>
  <c r="AD77850" i="1"/>
  <c r="AE77850" i="1"/>
  <c r="AF77850" i="1"/>
  <c r="AD77851" i="1" a="1"/>
  <c r="AD77851" i="1"/>
  <c r="AE77851" i="1"/>
  <c r="AF77851" i="1"/>
  <c r="AD77852" i="1" a="1"/>
  <c r="AD77852" i="1"/>
  <c r="AE77852" i="1"/>
  <c r="AF77852" i="1"/>
  <c r="AD77853" i="1" a="1"/>
  <c r="AD77853" i="1"/>
  <c r="AE77853" i="1"/>
  <c r="AF77853" i="1"/>
  <c r="AD77854" i="1" a="1"/>
  <c r="AD77854" i="1"/>
  <c r="AE77854" i="1"/>
  <c r="AF77854" i="1"/>
  <c r="AD77855" i="1" a="1"/>
  <c r="AD77855" i="1"/>
  <c r="AE77855" i="1"/>
  <c r="AF77855" i="1"/>
  <c r="AD77856" i="1" a="1"/>
  <c r="AD77856" i="1"/>
  <c r="AE77856" i="1"/>
  <c r="AF77856" i="1"/>
  <c r="AD77857" i="1" a="1"/>
  <c r="AD77857" i="1"/>
  <c r="AE77857" i="1"/>
  <c r="AF77857" i="1"/>
  <c r="AD77858" i="1" a="1"/>
  <c r="AD77858" i="1"/>
  <c r="AE77858" i="1"/>
  <c r="AF77858" i="1"/>
  <c r="AD77859" i="1" a="1"/>
  <c r="AD77859" i="1"/>
  <c r="AE77859" i="1"/>
  <c r="AF77859" i="1"/>
  <c r="AD77860" i="1" a="1"/>
  <c r="AD77860" i="1"/>
  <c r="AE77860" i="1"/>
  <c r="AF77860" i="1"/>
  <c r="AD77861" i="1" a="1"/>
  <c r="AD77861" i="1"/>
  <c r="AE77861" i="1"/>
  <c r="AF77861" i="1"/>
  <c r="AD77862" i="1" a="1"/>
  <c r="AD77862" i="1"/>
  <c r="AE77862" i="1"/>
  <c r="AF77862" i="1"/>
  <c r="AD77863" i="1" a="1"/>
  <c r="AD77863" i="1"/>
  <c r="AE77863" i="1"/>
  <c r="AF77863" i="1"/>
  <c r="AD77864" i="1" a="1"/>
  <c r="AD77864" i="1"/>
  <c r="AE77864" i="1"/>
  <c r="AF77864" i="1"/>
  <c r="AD77865" i="1" a="1"/>
  <c r="AD77865" i="1"/>
  <c r="AE77865" i="1"/>
  <c r="AF77865" i="1"/>
  <c r="AD77866" i="1" a="1"/>
  <c r="AD77866" i="1"/>
  <c r="AE77866" i="1"/>
  <c r="AF77866" i="1"/>
  <c r="AD77867" i="1" a="1"/>
  <c r="AD77867" i="1"/>
  <c r="AE77867" i="1"/>
  <c r="AF77867" i="1"/>
  <c r="AD77868" i="1" a="1"/>
  <c r="AD77868" i="1"/>
  <c r="AE77868" i="1"/>
  <c r="AF77868" i="1"/>
  <c r="AD77869" i="1" a="1"/>
  <c r="AD77869" i="1"/>
  <c r="AE77869" i="1"/>
  <c r="AF77869" i="1"/>
  <c r="AD77870" i="1" a="1"/>
  <c r="AD77870" i="1"/>
  <c r="AE77870" i="1"/>
  <c r="AF77870" i="1"/>
  <c r="AD77871" i="1" a="1"/>
  <c r="AD77871" i="1"/>
  <c r="AE77871" i="1"/>
  <c r="AF77871" i="1"/>
  <c r="AD77872" i="1" a="1"/>
  <c r="AD77872" i="1"/>
  <c r="AE77872" i="1"/>
  <c r="AF77872" i="1"/>
  <c r="AD77873" i="1" a="1"/>
  <c r="AD77873" i="1"/>
  <c r="AE77873" i="1"/>
  <c r="AF77873" i="1"/>
  <c r="AD77874" i="1" a="1"/>
  <c r="AD77874" i="1"/>
  <c r="AE77874" i="1"/>
  <c r="AF77874" i="1"/>
  <c r="AD77875" i="1" a="1"/>
  <c r="AD77875" i="1"/>
  <c r="AE77875" i="1"/>
  <c r="AF77875" i="1"/>
  <c r="AD77876" i="1" a="1"/>
  <c r="AD77876" i="1"/>
  <c r="AE77876" i="1"/>
  <c r="AF77876" i="1"/>
  <c r="AD77877" i="1" a="1"/>
  <c r="AD77877" i="1"/>
  <c r="AE77877" i="1"/>
  <c r="AF77877" i="1"/>
  <c r="AD77878" i="1" a="1"/>
  <c r="AD77878" i="1"/>
  <c r="AE77878" i="1"/>
  <c r="AF77878" i="1"/>
  <c r="AD77879" i="1" a="1"/>
  <c r="AD77879" i="1"/>
  <c r="AE77879" i="1"/>
  <c r="AF77879" i="1"/>
  <c r="AD77880" i="1" a="1"/>
  <c r="AD77880" i="1"/>
  <c r="AE77880" i="1"/>
  <c r="AF77880" i="1"/>
  <c r="AD77881" i="1" a="1"/>
  <c r="AD77881" i="1"/>
  <c r="AE77881" i="1"/>
  <c r="AF77881" i="1"/>
  <c r="AD77882" i="1" a="1"/>
  <c r="AD77882" i="1"/>
  <c r="AE77882" i="1"/>
  <c r="AF77882" i="1"/>
  <c r="AD77883" i="1" a="1"/>
  <c r="AD77883" i="1"/>
  <c r="AE77883" i="1"/>
  <c r="AF77883" i="1"/>
  <c r="AD77884" i="1" a="1"/>
  <c r="AD77884" i="1"/>
  <c r="AE77884" i="1"/>
  <c r="AF77884" i="1"/>
  <c r="AD77885" i="1" a="1"/>
  <c r="AD77885" i="1"/>
  <c r="AE77885" i="1"/>
  <c r="AF77885" i="1"/>
  <c r="AD77886" i="1" a="1"/>
  <c r="AD77886" i="1"/>
  <c r="AE77886" i="1"/>
  <c r="AF77886" i="1"/>
  <c r="AD77887" i="1" a="1"/>
  <c r="AD77887" i="1"/>
  <c r="AE77887" i="1"/>
  <c r="AF77887" i="1"/>
  <c r="AD77888" i="1" a="1"/>
  <c r="AD77888" i="1"/>
  <c r="AE77888" i="1"/>
  <c r="AF77888" i="1"/>
  <c r="AD77889" i="1" a="1"/>
  <c r="AD77889" i="1"/>
  <c r="AE77889" i="1"/>
  <c r="AF77889" i="1"/>
  <c r="AD77890" i="1" a="1"/>
  <c r="AD77890" i="1"/>
  <c r="AE77890" i="1"/>
  <c r="AF77890" i="1"/>
  <c r="AD77891" i="1" a="1"/>
  <c r="AD77891" i="1"/>
  <c r="AE77891" i="1"/>
  <c r="AF77891" i="1"/>
  <c r="AD77892" i="1" a="1"/>
  <c r="AD77892" i="1"/>
  <c r="AE77892" i="1"/>
  <c r="AF77892" i="1"/>
  <c r="AD77893" i="1" a="1"/>
  <c r="AD77893" i="1"/>
  <c r="AE77893" i="1"/>
  <c r="AF77893" i="1"/>
  <c r="AD77894" i="1" a="1"/>
  <c r="AD77894" i="1"/>
  <c r="AE77894" i="1"/>
  <c r="AF77894" i="1"/>
  <c r="AD77895" i="1" a="1"/>
  <c r="AD77895" i="1"/>
  <c r="AE77895" i="1"/>
  <c r="AF77895" i="1"/>
  <c r="AD77896" i="1" a="1"/>
  <c r="AD77896" i="1"/>
  <c r="AE77896" i="1"/>
  <c r="AF77896" i="1"/>
  <c r="AD77897" i="1" a="1"/>
  <c r="AD77897" i="1"/>
  <c r="AE77897" i="1"/>
  <c r="AF77897" i="1"/>
  <c r="AD77898" i="1" a="1"/>
  <c r="AD77898" i="1"/>
  <c r="AE77898" i="1"/>
  <c r="AF77898" i="1"/>
  <c r="AD77899" i="1" a="1"/>
  <c r="AD77899" i="1"/>
  <c r="AE77899" i="1"/>
  <c r="AF77899" i="1"/>
  <c r="AD77900" i="1" a="1"/>
  <c r="AD77900" i="1"/>
  <c r="AE77900" i="1"/>
  <c r="AF77900" i="1"/>
  <c r="AD77901" i="1" a="1"/>
  <c r="AD77901" i="1"/>
  <c r="AE77901" i="1"/>
  <c r="AF77901" i="1"/>
  <c r="AD77902" i="1" a="1"/>
  <c r="AD77902" i="1"/>
  <c r="AE77902" i="1"/>
  <c r="AF77902" i="1"/>
  <c r="AD77903" i="1" a="1"/>
  <c r="AD77903" i="1"/>
  <c r="AE77903" i="1"/>
  <c r="AF77903" i="1"/>
  <c r="AD77904" i="1" a="1"/>
  <c r="AD77904" i="1"/>
  <c r="AE77904" i="1"/>
  <c r="AF77904" i="1"/>
  <c r="AD77905" i="1" a="1"/>
  <c r="AD77905" i="1"/>
  <c r="AE77905" i="1"/>
  <c r="AF77905" i="1"/>
  <c r="AD77906" i="1" a="1"/>
  <c r="AD77906" i="1"/>
  <c r="AE77906" i="1"/>
  <c r="AF77906" i="1"/>
  <c r="AD77907" i="1" a="1"/>
  <c r="AD77907" i="1"/>
  <c r="AE77907" i="1"/>
  <c r="AF77907" i="1"/>
  <c r="AD77908" i="1" a="1"/>
  <c r="AD77908" i="1"/>
  <c r="AE77908" i="1"/>
  <c r="AF77908" i="1"/>
  <c r="AD77909" i="1" a="1"/>
  <c r="AD77909" i="1"/>
  <c r="AE77909" i="1"/>
  <c r="AF77909" i="1"/>
  <c r="AD77910" i="1" a="1"/>
  <c r="AD77910" i="1"/>
  <c r="AE77910" i="1"/>
  <c r="AF77910" i="1"/>
  <c r="AD77911" i="1" a="1"/>
  <c r="AD77911" i="1"/>
  <c r="AE77911" i="1"/>
  <c r="AF77911" i="1"/>
  <c r="AD77912" i="1" a="1"/>
  <c r="AD77912" i="1"/>
  <c r="AE77912" i="1"/>
  <c r="AF77912" i="1"/>
  <c r="AD77913" i="1" a="1"/>
  <c r="AD77913" i="1"/>
  <c r="AE77913" i="1"/>
  <c r="AF77913" i="1"/>
  <c r="AD77914" i="1" a="1"/>
  <c r="AD77914" i="1"/>
  <c r="AE77914" i="1"/>
  <c r="AF77914" i="1"/>
  <c r="AD77915" i="1" a="1"/>
  <c r="AD77915" i="1"/>
  <c r="AE77915" i="1"/>
  <c r="AF77915" i="1"/>
  <c r="AD77916" i="1" a="1"/>
  <c r="AD77916" i="1"/>
  <c r="AE77916" i="1"/>
  <c r="AF77916" i="1"/>
  <c r="AD77917" i="1" a="1"/>
  <c r="AD77917" i="1"/>
  <c r="AE77917" i="1"/>
  <c r="AF77917" i="1"/>
  <c r="AD77918" i="1" a="1"/>
  <c r="AD77918" i="1"/>
  <c r="AE77918" i="1"/>
  <c r="AF77918" i="1"/>
  <c r="AD77919" i="1" a="1"/>
  <c r="AD77919" i="1"/>
  <c r="AE77919" i="1"/>
  <c r="AF77919" i="1"/>
  <c r="AD77920" i="1" a="1"/>
  <c r="AD77920" i="1"/>
  <c r="AE77920" i="1"/>
  <c r="AF77920" i="1"/>
  <c r="AD77921" i="1" a="1"/>
  <c r="AD77921" i="1"/>
  <c r="AE77921" i="1"/>
  <c r="AF77921" i="1"/>
  <c r="AD77922" i="1" a="1"/>
  <c r="AD77922" i="1"/>
  <c r="AE77922" i="1"/>
  <c r="AF77922" i="1"/>
  <c r="AD77923" i="1" a="1"/>
  <c r="AD77923" i="1"/>
  <c r="AE77923" i="1"/>
  <c r="AF77923" i="1"/>
  <c r="AD77924" i="1" a="1"/>
  <c r="AD77924" i="1"/>
  <c r="AE77924" i="1"/>
  <c r="AF77924" i="1"/>
  <c r="AD77925" i="1" a="1"/>
  <c r="AD77925" i="1"/>
  <c r="AE77925" i="1"/>
  <c r="AF77925" i="1"/>
  <c r="AD77926" i="1" a="1"/>
  <c r="AD77926" i="1"/>
  <c r="AE77926" i="1"/>
  <c r="AF77926" i="1"/>
  <c r="AD77927" i="1" a="1"/>
  <c r="AD77927" i="1"/>
  <c r="AE77927" i="1"/>
  <c r="AF77927" i="1"/>
  <c r="AD77928" i="1" a="1"/>
  <c r="AD77928" i="1"/>
  <c r="AE77928" i="1"/>
  <c r="AF77928" i="1"/>
  <c r="AD77929" i="1" a="1"/>
  <c r="AD77929" i="1"/>
  <c r="AE77929" i="1"/>
  <c r="AF77929" i="1"/>
  <c r="AD77930" i="1" a="1"/>
  <c r="AD77930" i="1"/>
  <c r="AE77930" i="1"/>
  <c r="AF77930" i="1"/>
  <c r="AD77931" i="1" a="1"/>
  <c r="AD77931" i="1"/>
  <c r="AE77931" i="1"/>
  <c r="AF77931" i="1"/>
  <c r="AD77932" i="1" a="1"/>
  <c r="AD77932" i="1"/>
  <c r="AE77932" i="1"/>
  <c r="AF77932" i="1"/>
  <c r="AD77933" i="1" a="1"/>
  <c r="AD77933" i="1"/>
  <c r="AE77933" i="1"/>
  <c r="AF77933" i="1"/>
  <c r="AD77934" i="1" a="1"/>
  <c r="AD77934" i="1"/>
  <c r="AE77934" i="1"/>
  <c r="AF77934" i="1"/>
  <c r="AD77935" i="1" a="1"/>
  <c r="AD77935" i="1"/>
  <c r="AE77935" i="1"/>
  <c r="AF77935" i="1"/>
  <c r="AD77936" i="1" a="1"/>
  <c r="AD77936" i="1"/>
  <c r="AE77936" i="1"/>
  <c r="AF77936" i="1"/>
  <c r="AD77937" i="1" a="1"/>
  <c r="AD77937" i="1"/>
  <c r="AE77937" i="1"/>
  <c r="AF77937" i="1"/>
  <c r="AD77938" i="1" a="1"/>
  <c r="AD77938" i="1"/>
  <c r="AE77938" i="1"/>
  <c r="AF77938" i="1"/>
  <c r="AD77939" i="1" a="1"/>
  <c r="AD77939" i="1"/>
  <c r="AE77939" i="1"/>
  <c r="AF77939" i="1"/>
  <c r="AD77940" i="1" a="1"/>
  <c r="AD77940" i="1"/>
  <c r="AE77940" i="1"/>
  <c r="AF77940" i="1"/>
  <c r="AD77941" i="1" a="1"/>
  <c r="AD77941" i="1"/>
  <c r="AE77941" i="1"/>
  <c r="AF77941" i="1"/>
  <c r="AD77942" i="1" a="1"/>
  <c r="AD77942" i="1"/>
  <c r="AE77942" i="1"/>
  <c r="AF77942" i="1"/>
  <c r="AD77943" i="1" a="1"/>
  <c r="AD77943" i="1"/>
  <c r="AE77943" i="1"/>
  <c r="AF77943" i="1"/>
  <c r="AD77944" i="1" a="1"/>
  <c r="AD77944" i="1"/>
  <c r="AE77944" i="1"/>
  <c r="AF77944" i="1"/>
  <c r="AD77945" i="1" a="1"/>
  <c r="AD77945" i="1"/>
  <c r="AE77945" i="1"/>
  <c r="AF77945" i="1"/>
  <c r="AD77946" i="1" a="1"/>
  <c r="AD77946" i="1"/>
  <c r="AE77946" i="1"/>
  <c r="AF77946" i="1"/>
  <c r="AD77947" i="1" a="1"/>
  <c r="AD77947" i="1"/>
  <c r="AE77947" i="1"/>
  <c r="AF77947" i="1"/>
  <c r="AD77948" i="1" a="1"/>
  <c r="AD77948" i="1"/>
  <c r="AE77948" i="1"/>
  <c r="AF77948" i="1"/>
  <c r="AD77949" i="1" a="1"/>
  <c r="AD77949" i="1"/>
  <c r="AE77949" i="1"/>
  <c r="AF77949" i="1"/>
  <c r="AD77950" i="1" a="1"/>
  <c r="AD77950" i="1"/>
  <c r="AE77950" i="1"/>
  <c r="AF77950" i="1"/>
  <c r="AD77951" i="1" a="1"/>
  <c r="AD77951" i="1"/>
  <c r="AE77951" i="1"/>
  <c r="AF77951" i="1"/>
  <c r="AD77952" i="1" a="1"/>
  <c r="AD77952" i="1"/>
  <c r="AE77952" i="1"/>
  <c r="AF77952" i="1"/>
  <c r="AD77953" i="1" a="1"/>
  <c r="AD77953" i="1"/>
  <c r="AE77953" i="1"/>
  <c r="AF77953" i="1"/>
  <c r="AD77954" i="1" a="1"/>
  <c r="AD77954" i="1"/>
  <c r="AE77954" i="1"/>
  <c r="AF77954" i="1"/>
  <c r="AD77955" i="1" a="1"/>
  <c r="AD77955" i="1"/>
  <c r="AE77955" i="1"/>
  <c r="AF77955" i="1"/>
  <c r="AD77956" i="1" a="1"/>
  <c r="AD77956" i="1"/>
  <c r="AE77956" i="1"/>
  <c r="AF77956" i="1"/>
  <c r="AD77957" i="1" a="1"/>
  <c r="AD77957" i="1"/>
  <c r="AE77957" i="1"/>
  <c r="AF77957" i="1"/>
  <c r="AD77958" i="1" a="1"/>
  <c r="AD77958" i="1"/>
  <c r="AE77958" i="1"/>
  <c r="AF77958" i="1"/>
  <c r="AD77959" i="1" a="1"/>
  <c r="AD77959" i="1"/>
  <c r="AE77959" i="1"/>
  <c r="AF77959" i="1"/>
  <c r="AD77960" i="1" a="1"/>
  <c r="AD77960" i="1"/>
  <c r="AE77960" i="1"/>
  <c r="AF77960" i="1"/>
  <c r="AD77961" i="1" a="1"/>
  <c r="AD77961" i="1"/>
  <c r="AE77961" i="1"/>
  <c r="AF77961" i="1"/>
  <c r="AD77962" i="1" a="1"/>
  <c r="AD77962" i="1"/>
  <c r="AE77962" i="1"/>
  <c r="AF77962" i="1"/>
  <c r="AD77963" i="1" a="1"/>
  <c r="AD77963" i="1"/>
  <c r="AE77963" i="1"/>
  <c r="AF77963" i="1"/>
  <c r="AD77964" i="1" a="1"/>
  <c r="AD77964" i="1"/>
  <c r="AE77964" i="1"/>
  <c r="AF77964" i="1"/>
  <c r="AD77965" i="1" a="1"/>
  <c r="AD77965" i="1"/>
  <c r="AE77965" i="1"/>
  <c r="AF77965" i="1"/>
  <c r="AD77966" i="1" a="1"/>
  <c r="AD77966" i="1"/>
  <c r="AE77966" i="1"/>
  <c r="AF77966" i="1"/>
  <c r="AD77967" i="1" a="1"/>
  <c r="AD77967" i="1"/>
  <c r="AE77967" i="1"/>
  <c r="AF77967" i="1"/>
  <c r="AD77968" i="1" a="1"/>
  <c r="AD77968" i="1"/>
  <c r="AE77968" i="1"/>
  <c r="AF77968" i="1"/>
  <c r="AD77969" i="1" a="1"/>
  <c r="AD77969" i="1"/>
  <c r="AE77969" i="1"/>
  <c r="AF77969" i="1"/>
  <c r="AD77970" i="1" a="1"/>
  <c r="AD77970" i="1"/>
  <c r="AE77970" i="1"/>
  <c r="AF77970" i="1"/>
  <c r="AD77971" i="1" a="1"/>
  <c r="AD77971" i="1"/>
  <c r="AE77971" i="1"/>
  <c r="AF77971" i="1"/>
  <c r="AD77972" i="1" a="1"/>
  <c r="AD77972" i="1"/>
  <c r="AE77972" i="1"/>
  <c r="AF77972" i="1"/>
  <c r="AD77973" i="1" a="1"/>
  <c r="AD77973" i="1"/>
  <c r="AE77973" i="1"/>
  <c r="AF77973" i="1"/>
  <c r="AD77974" i="1" a="1"/>
  <c r="AD77974" i="1"/>
  <c r="AE77974" i="1"/>
  <c r="AF77974" i="1"/>
  <c r="AD77975" i="1" a="1"/>
  <c r="AD77975" i="1"/>
  <c r="AE77975" i="1"/>
  <c r="AF77975" i="1"/>
  <c r="AD77976" i="1" a="1"/>
  <c r="AD77976" i="1"/>
  <c r="AE77976" i="1"/>
  <c r="AF77976" i="1"/>
  <c r="AD77977" i="1" a="1"/>
  <c r="AD77977" i="1"/>
  <c r="AE77977" i="1"/>
  <c r="AF77977" i="1"/>
  <c r="AD77978" i="1" a="1"/>
  <c r="AD77978" i="1"/>
  <c r="AE77978" i="1"/>
  <c r="AF77978" i="1"/>
  <c r="AD77979" i="1" a="1"/>
  <c r="AD77979" i="1"/>
  <c r="AE77979" i="1"/>
  <c r="AF77979" i="1"/>
  <c r="AD77980" i="1" a="1"/>
  <c r="AD77980" i="1"/>
  <c r="AE77980" i="1"/>
  <c r="AF77980" i="1"/>
  <c r="AD77981" i="1" a="1"/>
  <c r="AD77981" i="1"/>
  <c r="AE77981" i="1"/>
  <c r="AF77981" i="1"/>
  <c r="AD77982" i="1" a="1"/>
  <c r="AD77982" i="1"/>
  <c r="AE77982" i="1"/>
  <c r="AF77982" i="1"/>
  <c r="AD77983" i="1" a="1"/>
  <c r="AD77983" i="1"/>
  <c r="AE77983" i="1"/>
  <c r="AF77983" i="1"/>
  <c r="AD77984" i="1" a="1"/>
  <c r="AD77984" i="1"/>
  <c r="AE77984" i="1"/>
  <c r="AF77984" i="1"/>
  <c r="AD77985" i="1" a="1"/>
  <c r="AD77985" i="1"/>
  <c r="AE77985" i="1"/>
  <c r="AF77985" i="1"/>
  <c r="AD77986" i="1" a="1"/>
  <c r="AD77986" i="1"/>
  <c r="AE77986" i="1"/>
  <c r="AF77986" i="1"/>
  <c r="AD77987" i="1" a="1"/>
  <c r="AD77987" i="1"/>
  <c r="AE77987" i="1"/>
  <c r="AF77987" i="1"/>
  <c r="AD77988" i="1" a="1"/>
  <c r="AD77988" i="1"/>
  <c r="AE77988" i="1"/>
  <c r="AF77988" i="1"/>
  <c r="AD77989" i="1" a="1"/>
  <c r="AD77989" i="1"/>
  <c r="AE77989" i="1"/>
  <c r="AF77989" i="1"/>
  <c r="AD77990" i="1" a="1"/>
  <c r="AD77990" i="1"/>
  <c r="AE77990" i="1"/>
  <c r="AF77990" i="1"/>
  <c r="AD77991" i="1" a="1"/>
  <c r="AD77991" i="1"/>
  <c r="AE77991" i="1"/>
  <c r="AF77991" i="1"/>
  <c r="AD77992" i="1" a="1"/>
  <c r="AD77992" i="1"/>
  <c r="AE77992" i="1"/>
  <c r="AF77992" i="1"/>
  <c r="AD77993" i="1" a="1"/>
  <c r="AD77993" i="1"/>
  <c r="AE77993" i="1"/>
  <c r="AF77993" i="1"/>
  <c r="AD77994" i="1" a="1"/>
  <c r="AD77994" i="1"/>
  <c r="AE77994" i="1"/>
  <c r="AF77994" i="1"/>
  <c r="AD77995" i="1" a="1"/>
  <c r="AD77995" i="1"/>
  <c r="AE77995" i="1"/>
  <c r="AF77995" i="1"/>
  <c r="AD77996" i="1" a="1"/>
  <c r="AD77996" i="1"/>
  <c r="AE77996" i="1"/>
  <c r="AF77996" i="1"/>
  <c r="AD77997" i="1" a="1"/>
  <c r="AD77997" i="1"/>
  <c r="AE77997" i="1"/>
  <c r="AF77997" i="1"/>
  <c r="AD77998" i="1" a="1"/>
  <c r="AD77998" i="1"/>
  <c r="AE77998" i="1"/>
  <c r="AF77998" i="1"/>
  <c r="AD77999" i="1" a="1"/>
  <c r="AD77999" i="1"/>
  <c r="AE77999" i="1"/>
  <c r="AF77999" i="1"/>
  <c r="AD78000" i="1" a="1"/>
  <c r="AD78000" i="1"/>
  <c r="AE78000" i="1"/>
  <c r="AF78000" i="1"/>
  <c r="AD78001" i="1" a="1"/>
  <c r="AD78001" i="1"/>
  <c r="AE78001" i="1"/>
  <c r="AF78001" i="1"/>
  <c r="AD78002" i="1" a="1"/>
  <c r="AD78002" i="1"/>
  <c r="AE78002" i="1"/>
  <c r="AF78002" i="1"/>
  <c r="AD78003" i="1" a="1"/>
  <c r="AD78003" i="1"/>
  <c r="AE78003" i="1"/>
  <c r="AF78003" i="1"/>
  <c r="AD78004" i="1" a="1"/>
  <c r="AD78004" i="1"/>
  <c r="AE78004" i="1"/>
  <c r="AF78004" i="1"/>
  <c r="AD78005" i="1" a="1"/>
  <c r="AD78005" i="1"/>
  <c r="AE78005" i="1"/>
  <c r="AF78005" i="1"/>
  <c r="AD78006" i="1" a="1"/>
  <c r="AD78006" i="1"/>
  <c r="AE78006" i="1"/>
  <c r="AF78006" i="1"/>
  <c r="AD78007" i="1" a="1"/>
  <c r="AD78007" i="1"/>
  <c r="AE78007" i="1"/>
  <c r="AF78007" i="1"/>
  <c r="AD78008" i="1" a="1"/>
  <c r="AD78008" i="1"/>
  <c r="AE78008" i="1"/>
  <c r="AF78008" i="1"/>
  <c r="AD78009" i="1" a="1"/>
  <c r="AD78009" i="1"/>
  <c r="AE78009" i="1"/>
  <c r="AF78009" i="1"/>
  <c r="AD78010" i="1" a="1"/>
  <c r="AD78010" i="1"/>
  <c r="AE78010" i="1"/>
  <c r="AF78010" i="1"/>
  <c r="AD78011" i="1" a="1"/>
  <c r="AD78011" i="1"/>
  <c r="AE78011" i="1"/>
  <c r="AF78011" i="1"/>
  <c r="AD78012" i="1" a="1"/>
  <c r="AD78012" i="1"/>
  <c r="AE78012" i="1"/>
  <c r="AF78012" i="1"/>
  <c r="AD78013" i="1" a="1"/>
  <c r="AD78013" i="1"/>
  <c r="AE78013" i="1"/>
  <c r="AF78013" i="1"/>
  <c r="AD78014" i="1" a="1"/>
  <c r="AD78014" i="1"/>
  <c r="AE78014" i="1"/>
  <c r="AF78014" i="1"/>
  <c r="AD78015" i="1" a="1"/>
  <c r="AD78015" i="1"/>
  <c r="AE78015" i="1"/>
  <c r="AF78015" i="1"/>
  <c r="AD78016" i="1" a="1"/>
  <c r="AD78016" i="1"/>
  <c r="AE78016" i="1"/>
  <c r="AF78016" i="1"/>
  <c r="AD78017" i="1" a="1"/>
  <c r="AD78017" i="1"/>
  <c r="AE78017" i="1"/>
  <c r="AF78017" i="1"/>
  <c r="AD78018" i="1" a="1"/>
  <c r="AD78018" i="1"/>
  <c r="AE78018" i="1"/>
  <c r="AF78018" i="1"/>
  <c r="AD78019" i="1" a="1"/>
  <c r="AD78019" i="1"/>
  <c r="AE78019" i="1"/>
  <c r="AF78019" i="1"/>
  <c r="AD78020" i="1" a="1"/>
  <c r="AD78020" i="1"/>
  <c r="AE78020" i="1"/>
  <c r="AF78020" i="1"/>
  <c r="AD78021" i="1" a="1"/>
  <c r="AD78021" i="1"/>
  <c r="AE78021" i="1"/>
  <c r="AF78021" i="1"/>
  <c r="AD78022" i="1" a="1"/>
  <c r="AD78022" i="1"/>
  <c r="AE78022" i="1"/>
  <c r="AF78022" i="1"/>
  <c r="AD78023" i="1" a="1"/>
  <c r="AD78023" i="1"/>
  <c r="AE78023" i="1"/>
  <c r="AF78023" i="1"/>
  <c r="AD78024" i="1" a="1"/>
  <c r="AD78024" i="1"/>
  <c r="AE78024" i="1"/>
  <c r="AF78024" i="1"/>
  <c r="AD78025" i="1" a="1"/>
  <c r="AD78025" i="1"/>
  <c r="AE78025" i="1"/>
  <c r="AF78025" i="1"/>
  <c r="AD78026" i="1" a="1"/>
  <c r="AD78026" i="1"/>
  <c r="AE78026" i="1"/>
  <c r="AF78026" i="1"/>
  <c r="AD78027" i="1" a="1"/>
  <c r="AD78027" i="1"/>
  <c r="AE78027" i="1"/>
  <c r="AF78027" i="1"/>
  <c r="AD78028" i="1" a="1"/>
  <c r="AD78028" i="1"/>
  <c r="AE78028" i="1"/>
  <c r="AF78028" i="1"/>
  <c r="AD78029" i="1" a="1"/>
  <c r="AD78029" i="1"/>
  <c r="AE78029" i="1"/>
  <c r="AF78029" i="1"/>
  <c r="AD78030" i="1" a="1"/>
  <c r="AD78030" i="1"/>
  <c r="AE78030" i="1"/>
  <c r="AF78030" i="1"/>
  <c r="AD78031" i="1" a="1"/>
  <c r="AD78031" i="1"/>
  <c r="AE78031" i="1"/>
  <c r="AF78031" i="1"/>
  <c r="AD78032" i="1" a="1"/>
  <c r="AD78032" i="1"/>
  <c r="AE78032" i="1"/>
  <c r="AF78032" i="1"/>
  <c r="AD78033" i="1" a="1"/>
  <c r="AD78033" i="1"/>
  <c r="AE78033" i="1"/>
  <c r="AF78033" i="1"/>
  <c r="AD78034" i="1" a="1"/>
  <c r="AD78034" i="1"/>
  <c r="AE78034" i="1"/>
  <c r="AF78034" i="1"/>
  <c r="AD78035" i="1" a="1"/>
  <c r="AD78035" i="1"/>
  <c r="AE78035" i="1"/>
  <c r="AF78035" i="1"/>
  <c r="AD78036" i="1" a="1"/>
  <c r="AD78036" i="1"/>
  <c r="AE78036" i="1"/>
  <c r="AF78036" i="1"/>
  <c r="AD78037" i="1" a="1"/>
  <c r="AD78037" i="1"/>
  <c r="AE78037" i="1"/>
  <c r="AF78037" i="1"/>
  <c r="AD78038" i="1" a="1"/>
  <c r="AD78038" i="1"/>
  <c r="AE78038" i="1"/>
  <c r="AF78038" i="1"/>
  <c r="AD78039" i="1" a="1"/>
  <c r="AD78039" i="1"/>
  <c r="AE78039" i="1"/>
  <c r="AF78039" i="1"/>
  <c r="AD78040" i="1" a="1"/>
  <c r="AD78040" i="1"/>
  <c r="AE78040" i="1"/>
  <c r="AF78040" i="1"/>
  <c r="AD78041" i="1" a="1"/>
  <c r="AD78041" i="1"/>
  <c r="AE78041" i="1"/>
  <c r="AF78041" i="1"/>
  <c r="AD78042" i="1" a="1"/>
  <c r="AD78042" i="1"/>
  <c r="AE78042" i="1"/>
  <c r="AF78042" i="1"/>
  <c r="AD78043" i="1" a="1"/>
  <c r="AD78043" i="1"/>
  <c r="AE78043" i="1"/>
  <c r="AF78043" i="1"/>
  <c r="AD78044" i="1" a="1"/>
  <c r="AD78044" i="1"/>
  <c r="AE78044" i="1"/>
  <c r="AF78044" i="1"/>
  <c r="AD78045" i="1" a="1"/>
  <c r="AD78045" i="1"/>
  <c r="AE78045" i="1"/>
  <c r="AF78045" i="1"/>
  <c r="AD78046" i="1" a="1"/>
  <c r="AD78046" i="1"/>
  <c r="AE78046" i="1"/>
  <c r="AF78046" i="1"/>
  <c r="AD78047" i="1" a="1"/>
  <c r="AD78047" i="1"/>
  <c r="AE78047" i="1"/>
  <c r="AF78047" i="1"/>
  <c r="AD78048" i="1" a="1"/>
  <c r="AD78048" i="1"/>
  <c r="AE78048" i="1"/>
  <c r="AF78048" i="1"/>
  <c r="AD78049" i="1" a="1"/>
  <c r="AD78049" i="1"/>
  <c r="AE78049" i="1"/>
  <c r="AF78049" i="1"/>
  <c r="AD78050" i="1" a="1"/>
  <c r="AD78050" i="1"/>
  <c r="AE78050" i="1"/>
  <c r="AF78050" i="1"/>
  <c r="AD78051" i="1" a="1"/>
  <c r="AD78051" i="1"/>
  <c r="AE78051" i="1"/>
  <c r="AF78051" i="1"/>
  <c r="AD78052" i="1" a="1"/>
  <c r="AD78052" i="1"/>
  <c r="AE78052" i="1"/>
  <c r="AF78052" i="1"/>
  <c r="AD78053" i="1" a="1"/>
  <c r="AD78053" i="1"/>
  <c r="AE78053" i="1"/>
  <c r="AF78053" i="1"/>
  <c r="AD78054" i="1" a="1"/>
  <c r="AD78054" i="1"/>
  <c r="AE78054" i="1"/>
  <c r="AF78054" i="1"/>
  <c r="AD78055" i="1" a="1"/>
  <c r="AD78055" i="1"/>
  <c r="AE78055" i="1"/>
  <c r="AF78055" i="1"/>
  <c r="AD78056" i="1" a="1"/>
  <c r="AD78056" i="1"/>
  <c r="AE78056" i="1"/>
  <c r="AF78056" i="1"/>
  <c r="AD78057" i="1" a="1"/>
  <c r="AD78057" i="1"/>
  <c r="AE78057" i="1"/>
  <c r="AF78057" i="1"/>
  <c r="AD78058" i="1" a="1"/>
  <c r="AD78058" i="1"/>
  <c r="AE78058" i="1"/>
  <c r="AF78058" i="1"/>
  <c r="AD78059" i="1" a="1"/>
  <c r="AD78059" i="1"/>
  <c r="AE78059" i="1"/>
  <c r="AF78059" i="1"/>
  <c r="AD78060" i="1" a="1"/>
  <c r="AD78060" i="1"/>
  <c r="AE78060" i="1"/>
  <c r="AF78060" i="1"/>
  <c r="AD78061" i="1" a="1"/>
  <c r="AD78061" i="1"/>
  <c r="AE78061" i="1"/>
  <c r="AF78061" i="1"/>
  <c r="AD78062" i="1" a="1"/>
  <c r="AD78062" i="1"/>
  <c r="AE78062" i="1"/>
  <c r="AF78062" i="1"/>
  <c r="AD78063" i="1" a="1"/>
  <c r="AD78063" i="1"/>
  <c r="AE78063" i="1"/>
  <c r="AF78063" i="1"/>
  <c r="AD78064" i="1" a="1"/>
  <c r="AD78064" i="1"/>
  <c r="AE78064" i="1"/>
  <c r="AF78064" i="1"/>
  <c r="AD78065" i="1" a="1"/>
  <c r="AD78065" i="1"/>
  <c r="AE78065" i="1"/>
  <c r="AF78065" i="1"/>
  <c r="AD78066" i="1" a="1"/>
  <c r="AD78066" i="1"/>
  <c r="AE78066" i="1"/>
  <c r="AF78066" i="1"/>
  <c r="AD78067" i="1" a="1"/>
  <c r="AD78067" i="1"/>
  <c r="AE78067" i="1"/>
  <c r="AF78067" i="1"/>
  <c r="AD78068" i="1" a="1"/>
  <c r="AD78068" i="1"/>
  <c r="AE78068" i="1"/>
  <c r="AF78068" i="1"/>
  <c r="AD78069" i="1" a="1"/>
  <c r="AD78069" i="1"/>
  <c r="AE78069" i="1"/>
  <c r="AF78069" i="1"/>
  <c r="AD78070" i="1" a="1"/>
  <c r="AD78070" i="1"/>
  <c r="AE78070" i="1"/>
  <c r="AF78070" i="1"/>
  <c r="AD78071" i="1" a="1"/>
  <c r="AD78071" i="1"/>
  <c r="AE78071" i="1"/>
  <c r="AF78071" i="1"/>
  <c r="AD78072" i="1" a="1"/>
  <c r="AD78072" i="1"/>
  <c r="AE78072" i="1"/>
  <c r="AF78072" i="1"/>
  <c r="AD78073" i="1" a="1"/>
  <c r="AD78073" i="1"/>
  <c r="AE78073" i="1"/>
  <c r="AF78073" i="1"/>
  <c r="AD78074" i="1" a="1"/>
  <c r="AD78074" i="1"/>
  <c r="AE78074" i="1"/>
  <c r="AF78074" i="1"/>
  <c r="AD78075" i="1" a="1"/>
  <c r="AD78075" i="1"/>
  <c r="AE78075" i="1"/>
  <c r="AF78075" i="1"/>
  <c r="AD78076" i="1" a="1"/>
  <c r="AD78076" i="1"/>
  <c r="AE78076" i="1"/>
  <c r="AF78076" i="1"/>
  <c r="AD78077" i="1" a="1"/>
  <c r="AD78077" i="1"/>
  <c r="AE78077" i="1"/>
  <c r="AF78077" i="1"/>
  <c r="AD78078" i="1" a="1"/>
  <c r="AD78078" i="1"/>
  <c r="AE78078" i="1"/>
  <c r="AF78078" i="1"/>
  <c r="AD78079" i="1" a="1"/>
  <c r="AD78079" i="1"/>
  <c r="AE78079" i="1"/>
  <c r="AF78079" i="1"/>
  <c r="AD78080" i="1" a="1"/>
  <c r="AD78080" i="1"/>
  <c r="AE78080" i="1"/>
  <c r="AF78080" i="1"/>
  <c r="AD78081" i="1" a="1"/>
  <c r="AD78081" i="1"/>
  <c r="AE78081" i="1"/>
  <c r="AF78081" i="1"/>
  <c r="AD78082" i="1" a="1"/>
  <c r="AD78082" i="1"/>
  <c r="AE78082" i="1"/>
  <c r="AF78082" i="1"/>
  <c r="AD78083" i="1" a="1"/>
  <c r="AD78083" i="1"/>
  <c r="AE78083" i="1"/>
  <c r="AF78083" i="1"/>
  <c r="AD78084" i="1" a="1"/>
  <c r="AD78084" i="1"/>
  <c r="AE78084" i="1"/>
  <c r="AF78084" i="1"/>
  <c r="AD78085" i="1" a="1"/>
  <c r="AD78085" i="1"/>
  <c r="AE78085" i="1"/>
  <c r="AF78085" i="1"/>
  <c r="Z76399" i="1"/>
  <c r="AA76399" i="1"/>
  <c r="AB76399" i="1"/>
  <c r="AC76399" i="1"/>
  <c r="Z76400" i="1"/>
  <c r="AA76400" i="1"/>
  <c r="AB76400" i="1"/>
  <c r="AC76400" i="1"/>
  <c r="Z76401" i="1"/>
  <c r="AA76401" i="1"/>
  <c r="AB76401" i="1"/>
  <c r="AC76401" i="1"/>
  <c r="Z76402" i="1"/>
  <c r="AA76402" i="1"/>
  <c r="AB76402" i="1"/>
  <c r="AC76402" i="1"/>
  <c r="Z76403" i="1"/>
  <c r="AA76403" i="1"/>
  <c r="AB76403" i="1"/>
  <c r="AC76403" i="1"/>
  <c r="Z76404" i="1"/>
  <c r="AA76404" i="1"/>
  <c r="AB76404" i="1"/>
  <c r="AC76404" i="1"/>
  <c r="Z76405" i="1"/>
  <c r="AA76405" i="1"/>
  <c r="AB76405" i="1"/>
  <c r="AC76405" i="1"/>
  <c r="Z76406" i="1"/>
  <c r="AA76406" i="1"/>
  <c r="AB76406" i="1"/>
  <c r="AC76406" i="1"/>
  <c r="Z76407" i="1"/>
  <c r="AA76407" i="1"/>
  <c r="AB76407" i="1"/>
  <c r="AC76407" i="1"/>
  <c r="Z76408" i="1"/>
  <c r="AA76408" i="1"/>
  <c r="AB76408" i="1"/>
  <c r="AC76408" i="1"/>
  <c r="Z76409" i="1"/>
  <c r="AA76409" i="1"/>
  <c r="AB76409" i="1"/>
  <c r="AC76409" i="1"/>
  <c r="Z76410" i="1"/>
  <c r="AA76410" i="1"/>
  <c r="AB76410" i="1"/>
  <c r="AC76410" i="1"/>
  <c r="Z76411" i="1"/>
  <c r="AA76411" i="1"/>
  <c r="AB76411" i="1"/>
  <c r="AC76411" i="1"/>
  <c r="Z76412" i="1"/>
  <c r="AA76412" i="1"/>
  <c r="AB76412" i="1"/>
  <c r="AC76412" i="1"/>
  <c r="Z76413" i="1"/>
  <c r="AA76413" i="1"/>
  <c r="AB76413" i="1"/>
  <c r="AC76413" i="1"/>
  <c r="Z76414" i="1"/>
  <c r="AA76414" i="1"/>
  <c r="AB76414" i="1"/>
  <c r="AC76414" i="1"/>
  <c r="Z76415" i="1"/>
  <c r="AA76415" i="1"/>
  <c r="AB76415" i="1"/>
  <c r="AC76415" i="1"/>
  <c r="Z76416" i="1"/>
  <c r="AA76416" i="1"/>
  <c r="AB76416" i="1"/>
  <c r="AC76416" i="1"/>
  <c r="Z76417" i="1"/>
  <c r="AA76417" i="1"/>
  <c r="AB76417" i="1"/>
  <c r="AC76417" i="1"/>
  <c r="Z76418" i="1"/>
  <c r="AA76418" i="1"/>
  <c r="AB76418" i="1"/>
  <c r="AC76418" i="1"/>
  <c r="Z76419" i="1"/>
  <c r="AA76419" i="1"/>
  <c r="AB76419" i="1"/>
  <c r="AC76419" i="1"/>
  <c r="Z76420" i="1"/>
  <c r="AA76420" i="1"/>
  <c r="AB76420" i="1"/>
  <c r="AC76420" i="1"/>
  <c r="Z76421" i="1"/>
  <c r="AA76421" i="1"/>
  <c r="AB76421" i="1"/>
  <c r="AC76421" i="1"/>
  <c r="Z76422" i="1"/>
  <c r="AA76422" i="1"/>
  <c r="AB76422" i="1"/>
  <c r="AC76422" i="1"/>
  <c r="Z76423" i="1"/>
  <c r="AA76423" i="1"/>
  <c r="AB76423" i="1"/>
  <c r="AC76423" i="1"/>
  <c r="Z76424" i="1"/>
  <c r="AA76424" i="1"/>
  <c r="AB76424" i="1"/>
  <c r="AC76424" i="1"/>
  <c r="Z76425" i="1"/>
  <c r="AA76425" i="1"/>
  <c r="AB76425" i="1"/>
  <c r="AC76425" i="1"/>
  <c r="Z76426" i="1"/>
  <c r="AA76426" i="1"/>
  <c r="AB76426" i="1"/>
  <c r="AC76426" i="1"/>
  <c r="Z76427" i="1"/>
  <c r="AA76427" i="1"/>
  <c r="AB76427" i="1"/>
  <c r="AC76427" i="1"/>
  <c r="Z76428" i="1"/>
  <c r="AA76428" i="1"/>
  <c r="AB76428" i="1"/>
  <c r="AC76428" i="1"/>
  <c r="Z76429" i="1"/>
  <c r="AA76429" i="1"/>
  <c r="AB76429" i="1"/>
  <c r="AC76429" i="1"/>
  <c r="Z76430" i="1"/>
  <c r="AA76430" i="1"/>
  <c r="AB76430" i="1"/>
  <c r="AC76430" i="1"/>
  <c r="Z76431" i="1"/>
  <c r="AA76431" i="1"/>
  <c r="AB76431" i="1"/>
  <c r="AC76431" i="1"/>
  <c r="Z76432" i="1"/>
  <c r="AA76432" i="1"/>
  <c r="AB76432" i="1"/>
  <c r="AC76432" i="1"/>
  <c r="Z76433" i="1"/>
  <c r="AA76433" i="1"/>
  <c r="AB76433" i="1"/>
  <c r="AC76433" i="1"/>
  <c r="Z76434" i="1"/>
  <c r="AA76434" i="1"/>
  <c r="AB76434" i="1"/>
  <c r="AC76434" i="1"/>
  <c r="Z76435" i="1"/>
  <c r="AA76435" i="1"/>
  <c r="AB76435" i="1"/>
  <c r="AC76435" i="1"/>
  <c r="Z76436" i="1"/>
  <c r="AA76436" i="1"/>
  <c r="AB76436" i="1"/>
  <c r="AC76436" i="1"/>
  <c r="Z76437" i="1"/>
  <c r="AA76437" i="1"/>
  <c r="AB76437" i="1"/>
  <c r="AC76437" i="1"/>
  <c r="Z76438" i="1"/>
  <c r="AA76438" i="1"/>
  <c r="AB76438" i="1"/>
  <c r="AC76438" i="1"/>
  <c r="Z76439" i="1"/>
  <c r="AA76439" i="1"/>
  <c r="AB76439" i="1"/>
  <c r="AC76439" i="1"/>
  <c r="Z76440" i="1"/>
  <c r="AA76440" i="1"/>
  <c r="AB76440" i="1"/>
  <c r="AC76440" i="1"/>
  <c r="Z76441" i="1"/>
  <c r="AA76441" i="1"/>
  <c r="AB76441" i="1"/>
  <c r="AC76441" i="1"/>
  <c r="Z76442" i="1"/>
  <c r="AA76442" i="1"/>
  <c r="AB76442" i="1"/>
  <c r="AC76442" i="1"/>
  <c r="Z76443" i="1"/>
  <c r="AA76443" i="1"/>
  <c r="AB76443" i="1"/>
  <c r="AC76443" i="1"/>
  <c r="Z76444" i="1"/>
  <c r="AA76444" i="1"/>
  <c r="AB76444" i="1"/>
  <c r="AC76444" i="1"/>
  <c r="Z76445" i="1"/>
  <c r="AA76445" i="1"/>
  <c r="AB76445" i="1"/>
  <c r="AC76445" i="1"/>
  <c r="Z76446" i="1"/>
  <c r="AA76446" i="1"/>
  <c r="AB76446" i="1"/>
  <c r="AC76446" i="1"/>
  <c r="Z76447" i="1"/>
  <c r="AA76447" i="1"/>
  <c r="AB76447" i="1"/>
  <c r="AC76447" i="1"/>
  <c r="Z76448" i="1"/>
  <c r="AA76448" i="1"/>
  <c r="AB76448" i="1"/>
  <c r="AC76448" i="1"/>
  <c r="Z76449" i="1"/>
  <c r="AA76449" i="1"/>
  <c r="AB76449" i="1"/>
  <c r="AC76449" i="1"/>
  <c r="Z76450" i="1"/>
  <c r="AA76450" i="1"/>
  <c r="AB76450" i="1"/>
  <c r="AC76450" i="1"/>
  <c r="Z76451" i="1"/>
  <c r="AA76451" i="1"/>
  <c r="AB76451" i="1"/>
  <c r="AC76451" i="1"/>
  <c r="Z76452" i="1"/>
  <c r="AA76452" i="1"/>
  <c r="AB76452" i="1"/>
  <c r="AC76452" i="1"/>
  <c r="Z76453" i="1"/>
  <c r="AA76453" i="1"/>
  <c r="AB76453" i="1"/>
  <c r="AC76453" i="1"/>
  <c r="Z76454" i="1"/>
  <c r="AA76454" i="1"/>
  <c r="AB76454" i="1"/>
  <c r="AC76454" i="1"/>
  <c r="Z76455" i="1"/>
  <c r="AA76455" i="1"/>
  <c r="AB76455" i="1"/>
  <c r="AC76455" i="1"/>
  <c r="Z76456" i="1"/>
  <c r="AA76456" i="1"/>
  <c r="AB76456" i="1"/>
  <c r="AC76456" i="1"/>
  <c r="Z76457" i="1"/>
  <c r="AA76457" i="1"/>
  <c r="AB76457" i="1"/>
  <c r="AC76457" i="1"/>
  <c r="Z76458" i="1"/>
  <c r="AA76458" i="1"/>
  <c r="AB76458" i="1"/>
  <c r="AC76458" i="1"/>
  <c r="Z76459" i="1"/>
  <c r="AA76459" i="1"/>
  <c r="AB76459" i="1"/>
  <c r="AC76459" i="1"/>
  <c r="Z76460" i="1"/>
  <c r="AA76460" i="1"/>
  <c r="AB76460" i="1"/>
  <c r="AC76460" i="1"/>
  <c r="Z76461" i="1"/>
  <c r="AA76461" i="1"/>
  <c r="AB76461" i="1"/>
  <c r="AC76461" i="1"/>
  <c r="Z76462" i="1"/>
  <c r="AA76462" i="1"/>
  <c r="AB76462" i="1"/>
  <c r="AC76462" i="1"/>
  <c r="Z76463" i="1"/>
  <c r="AA76463" i="1"/>
  <c r="AB76463" i="1"/>
  <c r="AC76463" i="1"/>
  <c r="Z76464" i="1"/>
  <c r="AA76464" i="1"/>
  <c r="AB76464" i="1"/>
  <c r="AC76464" i="1"/>
  <c r="Z76465" i="1"/>
  <c r="AA76465" i="1"/>
  <c r="AB76465" i="1"/>
  <c r="AC76465" i="1"/>
  <c r="Z76466" i="1"/>
  <c r="AA76466" i="1"/>
  <c r="AB76466" i="1"/>
  <c r="AC76466" i="1"/>
  <c r="Z76467" i="1"/>
  <c r="AA76467" i="1"/>
  <c r="AB76467" i="1"/>
  <c r="AC76467" i="1"/>
  <c r="Z76468" i="1"/>
  <c r="AA76468" i="1"/>
  <c r="AB76468" i="1"/>
  <c r="AC76468" i="1"/>
  <c r="Z76469" i="1"/>
  <c r="AA76469" i="1"/>
  <c r="AB76469" i="1"/>
  <c r="AC76469" i="1"/>
  <c r="Z76470" i="1"/>
  <c r="AA76470" i="1"/>
  <c r="AB76470" i="1"/>
  <c r="AC76470" i="1"/>
  <c r="Z76471" i="1"/>
  <c r="AA76471" i="1"/>
  <c r="AB76471" i="1"/>
  <c r="AC76471" i="1"/>
  <c r="Z76472" i="1"/>
  <c r="AA76472" i="1"/>
  <c r="AB76472" i="1"/>
  <c r="AC76472" i="1"/>
  <c r="Z76473" i="1"/>
  <c r="AA76473" i="1"/>
  <c r="AB76473" i="1"/>
  <c r="AC76473" i="1"/>
  <c r="Z76474" i="1"/>
  <c r="AA76474" i="1"/>
  <c r="AB76474" i="1"/>
  <c r="AC76474" i="1"/>
  <c r="Z76475" i="1"/>
  <c r="AA76475" i="1"/>
  <c r="AB76475" i="1"/>
  <c r="AC76475" i="1"/>
  <c r="Z76476" i="1"/>
  <c r="AA76476" i="1"/>
  <c r="AB76476" i="1"/>
  <c r="AC76476" i="1"/>
  <c r="Z76477" i="1"/>
  <c r="AA76477" i="1"/>
  <c r="AB76477" i="1"/>
  <c r="AC76477" i="1"/>
  <c r="Z76478" i="1"/>
  <c r="AA76478" i="1"/>
  <c r="AB76478" i="1"/>
  <c r="AC76478" i="1"/>
  <c r="Z76479" i="1"/>
  <c r="AA76479" i="1"/>
  <c r="AB76479" i="1"/>
  <c r="AC76479" i="1"/>
  <c r="Z76480" i="1"/>
  <c r="AA76480" i="1"/>
  <c r="AB76480" i="1"/>
  <c r="AC76480" i="1"/>
  <c r="Z76481" i="1"/>
  <c r="AA76481" i="1"/>
  <c r="AB76481" i="1"/>
  <c r="AC76481" i="1"/>
  <c r="Z76482" i="1"/>
  <c r="AA76482" i="1"/>
  <c r="AB76482" i="1"/>
  <c r="AC76482" i="1"/>
  <c r="Z76483" i="1"/>
  <c r="AA76483" i="1"/>
  <c r="AB76483" i="1"/>
  <c r="AC76483" i="1"/>
  <c r="Z76484" i="1"/>
  <c r="AA76484" i="1"/>
  <c r="AB76484" i="1"/>
  <c r="AC76484" i="1"/>
  <c r="Z76485" i="1"/>
  <c r="AA76485" i="1"/>
  <c r="AB76485" i="1"/>
  <c r="AC76485" i="1"/>
  <c r="Z76486" i="1"/>
  <c r="AA76486" i="1"/>
  <c r="AB76486" i="1"/>
  <c r="AC76486" i="1"/>
  <c r="Z76487" i="1"/>
  <c r="AA76487" i="1"/>
  <c r="AB76487" i="1"/>
  <c r="AC76487" i="1"/>
  <c r="Z76488" i="1"/>
  <c r="AA76488" i="1"/>
  <c r="AB76488" i="1"/>
  <c r="AC76488" i="1"/>
  <c r="Z76489" i="1"/>
  <c r="AA76489" i="1"/>
  <c r="AB76489" i="1"/>
  <c r="AC76489" i="1"/>
  <c r="Z76490" i="1"/>
  <c r="AA76490" i="1"/>
  <c r="AB76490" i="1"/>
  <c r="AC76490" i="1"/>
  <c r="Z76491" i="1"/>
  <c r="AA76491" i="1"/>
  <c r="AB76491" i="1"/>
  <c r="AC76491" i="1"/>
  <c r="Z76492" i="1"/>
  <c r="AA76492" i="1"/>
  <c r="AB76492" i="1"/>
  <c r="AC76492" i="1"/>
  <c r="Z76493" i="1"/>
  <c r="AA76493" i="1"/>
  <c r="AB76493" i="1"/>
  <c r="AC76493" i="1"/>
  <c r="Z76494" i="1"/>
  <c r="AA76494" i="1"/>
  <c r="AB76494" i="1"/>
  <c r="AC76494" i="1"/>
  <c r="Z76495" i="1"/>
  <c r="AA76495" i="1"/>
  <c r="AB76495" i="1"/>
  <c r="AC76495" i="1"/>
  <c r="Z76496" i="1"/>
  <c r="AA76496" i="1"/>
  <c r="AB76496" i="1"/>
  <c r="AC76496" i="1"/>
  <c r="Z76497" i="1"/>
  <c r="AA76497" i="1"/>
  <c r="AB76497" i="1"/>
  <c r="AC76497" i="1"/>
  <c r="Z76498" i="1"/>
  <c r="AA76498" i="1"/>
  <c r="AB76498" i="1"/>
  <c r="AC76498" i="1"/>
  <c r="Z76499" i="1"/>
  <c r="AA76499" i="1"/>
  <c r="AB76499" i="1"/>
  <c r="AC76499" i="1"/>
  <c r="Z76500" i="1"/>
  <c r="AA76500" i="1"/>
  <c r="AB76500" i="1"/>
  <c r="AC76500" i="1"/>
  <c r="Z76501" i="1"/>
  <c r="AA76501" i="1"/>
  <c r="AB76501" i="1"/>
  <c r="AC76501" i="1"/>
  <c r="Z76502" i="1"/>
  <c r="AA76502" i="1"/>
  <c r="AB76502" i="1"/>
  <c r="AC76502" i="1"/>
  <c r="Z76503" i="1"/>
  <c r="AA76503" i="1"/>
  <c r="AB76503" i="1"/>
  <c r="AC76503" i="1"/>
  <c r="Z76504" i="1"/>
  <c r="AA76504" i="1"/>
  <c r="AB76504" i="1"/>
  <c r="AC76504" i="1"/>
  <c r="Z76505" i="1"/>
  <c r="AA76505" i="1"/>
  <c r="AB76505" i="1"/>
  <c r="AC76505" i="1"/>
  <c r="Z76506" i="1"/>
  <c r="AA76506" i="1"/>
  <c r="AB76506" i="1"/>
  <c r="AC76506" i="1"/>
  <c r="Z76507" i="1"/>
  <c r="AA76507" i="1"/>
  <c r="AB76507" i="1"/>
  <c r="AC76507" i="1"/>
  <c r="Z76508" i="1"/>
  <c r="AA76508" i="1"/>
  <c r="AB76508" i="1"/>
  <c r="AC76508" i="1"/>
  <c r="Z76509" i="1"/>
  <c r="AA76509" i="1"/>
  <c r="AB76509" i="1"/>
  <c r="AC76509" i="1"/>
  <c r="Z76510" i="1"/>
  <c r="AA76510" i="1"/>
  <c r="AB76510" i="1"/>
  <c r="AC76510" i="1"/>
  <c r="Z76511" i="1"/>
  <c r="AA76511" i="1"/>
  <c r="AB76511" i="1"/>
  <c r="AC76511" i="1"/>
  <c r="Z76512" i="1"/>
  <c r="AA76512" i="1"/>
  <c r="AB76512" i="1"/>
  <c r="AC76512" i="1"/>
  <c r="Z76513" i="1"/>
  <c r="AA76513" i="1"/>
  <c r="AB76513" i="1"/>
  <c r="AC76513" i="1"/>
  <c r="Z76514" i="1"/>
  <c r="AA76514" i="1"/>
  <c r="AB76514" i="1"/>
  <c r="AC76514" i="1"/>
  <c r="Z76515" i="1"/>
  <c r="AA76515" i="1"/>
  <c r="AB76515" i="1"/>
  <c r="AC76515" i="1"/>
  <c r="Z76516" i="1"/>
  <c r="AA76516" i="1"/>
  <c r="AB76516" i="1"/>
  <c r="AC76516" i="1"/>
  <c r="Z76517" i="1"/>
  <c r="AA76517" i="1"/>
  <c r="AB76517" i="1"/>
  <c r="AC76517" i="1"/>
  <c r="Z76518" i="1"/>
  <c r="AA76518" i="1"/>
  <c r="AB76518" i="1"/>
  <c r="AC76518" i="1"/>
  <c r="Z76519" i="1"/>
  <c r="AA76519" i="1"/>
  <c r="AB76519" i="1"/>
  <c r="AC76519" i="1"/>
  <c r="Z76520" i="1"/>
  <c r="AA76520" i="1"/>
  <c r="AB76520" i="1"/>
  <c r="AC76520" i="1"/>
  <c r="Z76521" i="1"/>
  <c r="AA76521" i="1"/>
  <c r="AB76521" i="1"/>
  <c r="AC76521" i="1"/>
  <c r="Z76522" i="1"/>
  <c r="AA76522" i="1"/>
  <c r="AB76522" i="1"/>
  <c r="AC76522" i="1"/>
  <c r="Z76523" i="1"/>
  <c r="AA76523" i="1"/>
  <c r="AB76523" i="1"/>
  <c r="AC76523" i="1"/>
  <c r="Z76524" i="1"/>
  <c r="AA76524" i="1"/>
  <c r="AB76524" i="1"/>
  <c r="AC76524" i="1"/>
  <c r="Z76525" i="1"/>
  <c r="AA76525" i="1"/>
  <c r="AB76525" i="1"/>
  <c r="AC76525" i="1"/>
  <c r="Z76526" i="1"/>
  <c r="AA76526" i="1"/>
  <c r="AB76526" i="1"/>
  <c r="AC76526" i="1"/>
  <c r="Z76527" i="1"/>
  <c r="AA76527" i="1"/>
  <c r="AB76527" i="1"/>
  <c r="AC76527" i="1"/>
  <c r="Z76528" i="1"/>
  <c r="AA76528" i="1"/>
  <c r="AB76528" i="1"/>
  <c r="AC76528" i="1"/>
  <c r="Z76529" i="1"/>
  <c r="AA76529" i="1"/>
  <c r="AB76529" i="1"/>
  <c r="AC76529" i="1"/>
  <c r="Z76530" i="1"/>
  <c r="AA76530" i="1"/>
  <c r="AB76530" i="1"/>
  <c r="AC76530" i="1"/>
  <c r="Z76531" i="1"/>
  <c r="AA76531" i="1"/>
  <c r="AB76531" i="1"/>
  <c r="AC76531" i="1"/>
  <c r="Z76532" i="1"/>
  <c r="AA76532" i="1"/>
  <c r="AB76532" i="1"/>
  <c r="AC76532" i="1"/>
  <c r="Z76533" i="1"/>
  <c r="AA76533" i="1"/>
  <c r="AB76533" i="1"/>
  <c r="AC76533" i="1"/>
  <c r="Z76534" i="1"/>
  <c r="AA76534" i="1"/>
  <c r="AB76534" i="1"/>
  <c r="AC76534" i="1"/>
  <c r="Z76535" i="1"/>
  <c r="AA76535" i="1"/>
  <c r="AB76535" i="1"/>
  <c r="AC76535" i="1"/>
  <c r="Z76536" i="1"/>
  <c r="AA76536" i="1"/>
  <c r="AB76536" i="1"/>
  <c r="AC76536" i="1"/>
  <c r="Z76537" i="1"/>
  <c r="AA76537" i="1"/>
  <c r="AB76537" i="1"/>
  <c r="AC76537" i="1"/>
  <c r="Z76538" i="1"/>
  <c r="AA76538" i="1"/>
  <c r="AB76538" i="1"/>
  <c r="AC76538" i="1"/>
  <c r="Z76539" i="1"/>
  <c r="AA76539" i="1"/>
  <c r="AB76539" i="1"/>
  <c r="AC76539" i="1"/>
  <c r="Z76540" i="1"/>
  <c r="AA76540" i="1"/>
  <c r="AB76540" i="1"/>
  <c r="AC76540" i="1"/>
  <c r="Z76541" i="1"/>
  <c r="AA76541" i="1"/>
  <c r="AB76541" i="1"/>
  <c r="AC76541" i="1"/>
  <c r="Z76542" i="1"/>
  <c r="AA76542" i="1"/>
  <c r="AB76542" i="1"/>
  <c r="AC76542" i="1"/>
  <c r="Z76543" i="1"/>
  <c r="AA76543" i="1"/>
  <c r="AB76543" i="1"/>
  <c r="AC76543" i="1"/>
  <c r="Z76544" i="1"/>
  <c r="AA76544" i="1"/>
  <c r="AB76544" i="1"/>
  <c r="AC76544" i="1"/>
  <c r="Z76545" i="1"/>
  <c r="AA76545" i="1"/>
  <c r="AB76545" i="1"/>
  <c r="AC76545" i="1"/>
  <c r="Z76546" i="1"/>
  <c r="AA76546" i="1"/>
  <c r="AB76546" i="1"/>
  <c r="AC76546" i="1"/>
  <c r="Z76547" i="1"/>
  <c r="AA76547" i="1"/>
  <c r="AB76547" i="1"/>
  <c r="AC76547" i="1"/>
  <c r="Z76548" i="1"/>
  <c r="AA76548" i="1"/>
  <c r="AB76548" i="1"/>
  <c r="AC76548" i="1"/>
  <c r="Z76549" i="1"/>
  <c r="AA76549" i="1"/>
  <c r="AB76549" i="1"/>
  <c r="AC76549" i="1"/>
  <c r="Z76550" i="1"/>
  <c r="AA76550" i="1"/>
  <c r="AB76550" i="1"/>
  <c r="AC76550" i="1"/>
  <c r="Z76551" i="1"/>
  <c r="AA76551" i="1"/>
  <c r="AB76551" i="1"/>
  <c r="AC76551" i="1"/>
  <c r="Z76552" i="1"/>
  <c r="AA76552" i="1"/>
  <c r="AB76552" i="1"/>
  <c r="AC76552" i="1"/>
  <c r="Z76553" i="1"/>
  <c r="AA76553" i="1"/>
  <c r="AB76553" i="1"/>
  <c r="AC76553" i="1"/>
  <c r="Z76554" i="1"/>
  <c r="AA76554" i="1"/>
  <c r="AB76554" i="1"/>
  <c r="AC76554" i="1"/>
  <c r="Z76555" i="1"/>
  <c r="AA76555" i="1"/>
  <c r="AB76555" i="1"/>
  <c r="AC76555" i="1"/>
  <c r="Z76556" i="1"/>
  <c r="AA76556" i="1"/>
  <c r="AB76556" i="1"/>
  <c r="AC76556" i="1"/>
  <c r="Z76557" i="1"/>
  <c r="AA76557" i="1"/>
  <c r="AB76557" i="1"/>
  <c r="AC76557" i="1"/>
  <c r="Z76558" i="1"/>
  <c r="AA76558" i="1"/>
  <c r="AB76558" i="1"/>
  <c r="AC76558" i="1"/>
  <c r="Z76559" i="1"/>
  <c r="AA76559" i="1"/>
  <c r="AB76559" i="1"/>
  <c r="AC76559" i="1"/>
  <c r="Z76560" i="1"/>
  <c r="AA76560" i="1"/>
  <c r="AB76560" i="1"/>
  <c r="AC76560" i="1"/>
  <c r="Z76561" i="1"/>
  <c r="AA76561" i="1"/>
  <c r="AB76561" i="1"/>
  <c r="AC76561" i="1"/>
  <c r="Z76562" i="1"/>
  <c r="AA76562" i="1"/>
  <c r="AB76562" i="1"/>
  <c r="AC76562" i="1"/>
  <c r="Z76563" i="1"/>
  <c r="AA76563" i="1"/>
  <c r="AB76563" i="1"/>
  <c r="AC76563" i="1"/>
  <c r="Z76564" i="1"/>
  <c r="AA76564" i="1"/>
  <c r="AB76564" i="1"/>
  <c r="AC76564" i="1"/>
  <c r="Z76565" i="1"/>
  <c r="AA76565" i="1"/>
  <c r="AB76565" i="1"/>
  <c r="AC76565" i="1"/>
  <c r="Z76566" i="1"/>
  <c r="AA76566" i="1"/>
  <c r="AB76566" i="1"/>
  <c r="AC76566" i="1"/>
  <c r="Z76567" i="1"/>
  <c r="AA76567" i="1"/>
  <c r="AB76567" i="1"/>
  <c r="AC76567" i="1"/>
  <c r="Z76568" i="1"/>
  <c r="AA76568" i="1"/>
  <c r="AB76568" i="1"/>
  <c r="AC76568" i="1"/>
  <c r="Z76569" i="1"/>
  <c r="AA76569" i="1"/>
  <c r="AB76569" i="1"/>
  <c r="AC76569" i="1"/>
  <c r="Z76570" i="1"/>
  <c r="AA76570" i="1"/>
  <c r="AB76570" i="1"/>
  <c r="AC76570" i="1"/>
  <c r="Z76571" i="1"/>
  <c r="AA76571" i="1"/>
  <c r="AB76571" i="1"/>
  <c r="AC76571" i="1"/>
  <c r="Z76572" i="1"/>
  <c r="AA76572" i="1"/>
  <c r="AB76572" i="1"/>
  <c r="AC76572" i="1"/>
  <c r="Z76573" i="1"/>
  <c r="AA76573" i="1"/>
  <c r="AB76573" i="1"/>
  <c r="AC76573" i="1"/>
  <c r="Z76574" i="1"/>
  <c r="AA76574" i="1"/>
  <c r="AB76574" i="1"/>
  <c r="AC76574" i="1"/>
  <c r="Z76575" i="1"/>
  <c r="AA76575" i="1"/>
  <c r="AB76575" i="1"/>
  <c r="AC76575" i="1"/>
  <c r="Z76576" i="1"/>
  <c r="AA76576" i="1"/>
  <c r="AB76576" i="1"/>
  <c r="AC76576" i="1"/>
  <c r="Z76577" i="1"/>
  <c r="AA76577" i="1"/>
  <c r="AB76577" i="1"/>
  <c r="AC76577" i="1"/>
  <c r="Z76578" i="1"/>
  <c r="AA76578" i="1"/>
  <c r="AB76578" i="1"/>
  <c r="AC76578" i="1"/>
  <c r="Z76579" i="1"/>
  <c r="AA76579" i="1"/>
  <c r="AB76579" i="1"/>
  <c r="AC76579" i="1"/>
  <c r="Z76580" i="1"/>
  <c r="AA76580" i="1"/>
  <c r="AB76580" i="1"/>
  <c r="AC76580" i="1"/>
  <c r="Z76581" i="1"/>
  <c r="AA76581" i="1"/>
  <c r="AB76581" i="1"/>
  <c r="AC76581" i="1"/>
  <c r="Z76582" i="1"/>
  <c r="AA76582" i="1"/>
  <c r="AB76582" i="1"/>
  <c r="AC76582" i="1"/>
  <c r="Z76583" i="1"/>
  <c r="AA76583" i="1"/>
  <c r="AB76583" i="1"/>
  <c r="AC76583" i="1"/>
  <c r="Z76584" i="1"/>
  <c r="AA76584" i="1"/>
  <c r="AB76584" i="1"/>
  <c r="AC76584" i="1"/>
  <c r="Z76585" i="1"/>
  <c r="AA76585" i="1"/>
  <c r="AB76585" i="1"/>
  <c r="AC76585" i="1"/>
  <c r="Z76586" i="1"/>
  <c r="AA76586" i="1"/>
  <c r="AB76586" i="1"/>
  <c r="AC76586" i="1"/>
  <c r="Z76587" i="1"/>
  <c r="AA76587" i="1"/>
  <c r="AB76587" i="1"/>
  <c r="AC76587" i="1"/>
  <c r="Z76588" i="1"/>
  <c r="AA76588" i="1"/>
  <c r="AB76588" i="1"/>
  <c r="AC76588" i="1"/>
  <c r="Z76589" i="1"/>
  <c r="AA76589" i="1"/>
  <c r="AB76589" i="1"/>
  <c r="AC76589" i="1"/>
  <c r="Z76590" i="1"/>
  <c r="AA76590" i="1"/>
  <c r="AB76590" i="1"/>
  <c r="AC76590" i="1"/>
  <c r="Z76591" i="1"/>
  <c r="AA76591" i="1"/>
  <c r="AB76591" i="1"/>
  <c r="AC76591" i="1"/>
  <c r="Z76592" i="1"/>
  <c r="AA76592" i="1"/>
  <c r="AB76592" i="1"/>
  <c r="AC76592" i="1"/>
  <c r="Z76593" i="1"/>
  <c r="AA76593" i="1"/>
  <c r="AB76593" i="1"/>
  <c r="AC76593" i="1"/>
  <c r="Z76594" i="1"/>
  <c r="AA76594" i="1"/>
  <c r="AB76594" i="1"/>
  <c r="AC76594" i="1"/>
  <c r="Z76595" i="1"/>
  <c r="AA76595" i="1"/>
  <c r="AB76595" i="1"/>
  <c r="AC76595" i="1"/>
  <c r="Z76596" i="1"/>
  <c r="AA76596" i="1"/>
  <c r="AB76596" i="1"/>
  <c r="AC76596" i="1"/>
  <c r="Z76597" i="1"/>
  <c r="AA76597" i="1"/>
  <c r="AB76597" i="1"/>
  <c r="AC76597" i="1"/>
  <c r="Z76598" i="1"/>
  <c r="AA76598" i="1"/>
  <c r="AB76598" i="1"/>
  <c r="AC76598" i="1"/>
  <c r="Z76599" i="1"/>
  <c r="AA76599" i="1"/>
  <c r="AB76599" i="1"/>
  <c r="AC76599" i="1"/>
  <c r="Z76600" i="1"/>
  <c r="AA76600" i="1"/>
  <c r="AB76600" i="1"/>
  <c r="AC76600" i="1"/>
  <c r="Z76601" i="1"/>
  <c r="AA76601" i="1"/>
  <c r="AB76601" i="1"/>
  <c r="AC76601" i="1"/>
  <c r="Z76602" i="1"/>
  <c r="AA76602" i="1"/>
  <c r="AB76602" i="1"/>
  <c r="AC76602" i="1"/>
  <c r="Z76603" i="1"/>
  <c r="AA76603" i="1"/>
  <c r="AB76603" i="1"/>
  <c r="AC76603" i="1"/>
  <c r="Z76604" i="1"/>
  <c r="AA76604" i="1"/>
  <c r="AB76604" i="1"/>
  <c r="AC76604" i="1"/>
  <c r="Z76605" i="1"/>
  <c r="AA76605" i="1"/>
  <c r="AB76605" i="1"/>
  <c r="AC76605" i="1"/>
  <c r="Z76606" i="1"/>
  <c r="AA76606" i="1"/>
  <c r="AB76606" i="1"/>
  <c r="AC76606" i="1"/>
  <c r="Z76607" i="1"/>
  <c r="AA76607" i="1"/>
  <c r="AB76607" i="1"/>
  <c r="AC76607" i="1"/>
  <c r="Z76608" i="1"/>
  <c r="AA76608" i="1"/>
  <c r="AB76608" i="1"/>
  <c r="AC76608" i="1"/>
  <c r="Z76609" i="1"/>
  <c r="AA76609" i="1"/>
  <c r="AB76609" i="1"/>
  <c r="AC76609" i="1"/>
  <c r="Z76610" i="1"/>
  <c r="AA76610" i="1"/>
  <c r="AB76610" i="1"/>
  <c r="AC76610" i="1"/>
  <c r="Z76611" i="1"/>
  <c r="AA76611" i="1"/>
  <c r="AB76611" i="1"/>
  <c r="AC76611" i="1"/>
  <c r="Z76612" i="1"/>
  <c r="AA76612" i="1"/>
  <c r="AB76612" i="1"/>
  <c r="AC76612" i="1"/>
  <c r="Z76613" i="1"/>
  <c r="AA76613" i="1"/>
  <c r="AB76613" i="1"/>
  <c r="AC76613" i="1"/>
  <c r="Z76614" i="1"/>
  <c r="AA76614" i="1"/>
  <c r="AB76614" i="1"/>
  <c r="AC76614" i="1"/>
  <c r="Z76615" i="1"/>
  <c r="AA76615" i="1"/>
  <c r="AB76615" i="1"/>
  <c r="AC76615" i="1"/>
  <c r="Z76616" i="1"/>
  <c r="AA76616" i="1"/>
  <c r="AB76616" i="1"/>
  <c r="AC76616" i="1"/>
  <c r="Z76617" i="1"/>
  <c r="AA76617" i="1"/>
  <c r="AB76617" i="1"/>
  <c r="AC76617" i="1"/>
  <c r="Z76618" i="1"/>
  <c r="AA76618" i="1"/>
  <c r="AB76618" i="1"/>
  <c r="AC76618" i="1"/>
  <c r="Z76619" i="1"/>
  <c r="AA76619" i="1"/>
  <c r="AB76619" i="1"/>
  <c r="AC76619" i="1"/>
  <c r="Z76620" i="1"/>
  <c r="AA76620" i="1"/>
  <c r="AB76620" i="1"/>
  <c r="AC76620" i="1"/>
  <c r="Z76621" i="1"/>
  <c r="AA76621" i="1"/>
  <c r="AB76621" i="1"/>
  <c r="AC76621" i="1"/>
  <c r="Z76622" i="1"/>
  <c r="AA76622" i="1"/>
  <c r="AB76622" i="1"/>
  <c r="AC76622" i="1"/>
  <c r="Z76623" i="1"/>
  <c r="AA76623" i="1"/>
  <c r="AB76623" i="1"/>
  <c r="AC76623" i="1"/>
  <c r="Z76624" i="1"/>
  <c r="AA76624" i="1"/>
  <c r="AB76624" i="1"/>
  <c r="AC76624" i="1"/>
  <c r="Z76625" i="1"/>
  <c r="AA76625" i="1"/>
  <c r="AB76625" i="1"/>
  <c r="AC76625" i="1"/>
  <c r="Z76626" i="1"/>
  <c r="AA76626" i="1"/>
  <c r="AB76626" i="1"/>
  <c r="AC76626" i="1"/>
  <c r="Z76627" i="1"/>
  <c r="AA76627" i="1"/>
  <c r="AB76627" i="1"/>
  <c r="AC76627" i="1"/>
  <c r="Z76628" i="1"/>
  <c r="AA76628" i="1"/>
  <c r="AB76628" i="1"/>
  <c r="AC76628" i="1"/>
  <c r="Z76629" i="1"/>
  <c r="AA76629" i="1"/>
  <c r="AB76629" i="1"/>
  <c r="AC76629" i="1"/>
  <c r="Z76630" i="1"/>
  <c r="AA76630" i="1"/>
  <c r="AB76630" i="1"/>
  <c r="AC76630" i="1"/>
  <c r="Z76631" i="1"/>
  <c r="AA76631" i="1"/>
  <c r="AB76631" i="1"/>
  <c r="AC76631" i="1"/>
  <c r="Z76632" i="1"/>
  <c r="AA76632" i="1"/>
  <c r="AB76632" i="1"/>
  <c r="AC76632" i="1"/>
  <c r="Z76633" i="1"/>
  <c r="AA76633" i="1"/>
  <c r="AB76633" i="1"/>
  <c r="AC76633" i="1"/>
  <c r="Z76634" i="1"/>
  <c r="AA76634" i="1"/>
  <c r="AB76634" i="1"/>
  <c r="AC76634" i="1"/>
  <c r="Z76635" i="1"/>
  <c r="AA76635" i="1"/>
  <c r="AB76635" i="1"/>
  <c r="AC76635" i="1"/>
  <c r="Z76636" i="1"/>
  <c r="AA76636" i="1"/>
  <c r="AB76636" i="1"/>
  <c r="AC76636" i="1"/>
  <c r="Z76637" i="1"/>
  <c r="AA76637" i="1"/>
  <c r="AB76637" i="1"/>
  <c r="AC76637" i="1"/>
  <c r="Z76638" i="1"/>
  <c r="AA76638" i="1"/>
  <c r="AB76638" i="1"/>
  <c r="AC76638" i="1"/>
  <c r="Z76639" i="1"/>
  <c r="AA76639" i="1"/>
  <c r="AB76639" i="1"/>
  <c r="AC76639" i="1"/>
  <c r="Z76640" i="1"/>
  <c r="AA76640" i="1"/>
  <c r="AB76640" i="1"/>
  <c r="AC76640" i="1"/>
  <c r="Z76641" i="1"/>
  <c r="AA76641" i="1"/>
  <c r="AB76641" i="1"/>
  <c r="AC76641" i="1"/>
  <c r="Z76642" i="1"/>
  <c r="AA76642" i="1"/>
  <c r="AB76642" i="1"/>
  <c r="AC76642" i="1"/>
  <c r="Z76643" i="1"/>
  <c r="AA76643" i="1"/>
  <c r="AB76643" i="1"/>
  <c r="AC76643" i="1"/>
  <c r="Z76644" i="1"/>
  <c r="AA76644" i="1"/>
  <c r="AB76644" i="1"/>
  <c r="AC76644" i="1"/>
  <c r="Z76645" i="1"/>
  <c r="AA76645" i="1"/>
  <c r="AB76645" i="1"/>
  <c r="AC76645" i="1"/>
  <c r="Z76646" i="1"/>
  <c r="AA76646" i="1"/>
  <c r="AB76646" i="1"/>
  <c r="AC76646" i="1"/>
  <c r="Z76647" i="1"/>
  <c r="AA76647" i="1"/>
  <c r="AB76647" i="1"/>
  <c r="AC76647" i="1"/>
  <c r="Z76648" i="1"/>
  <c r="AA76648" i="1"/>
  <c r="AB76648" i="1"/>
  <c r="AC76648" i="1"/>
  <c r="Z76649" i="1"/>
  <c r="AA76649" i="1"/>
  <c r="AB76649" i="1"/>
  <c r="AC76649" i="1"/>
  <c r="Z76650" i="1"/>
  <c r="AA76650" i="1"/>
  <c r="AB76650" i="1"/>
  <c r="AC76650" i="1"/>
  <c r="Z76651" i="1"/>
  <c r="AA76651" i="1"/>
  <c r="AB76651" i="1"/>
  <c r="AC76651" i="1"/>
  <c r="Z76652" i="1"/>
  <c r="AA76652" i="1"/>
  <c r="AB76652" i="1"/>
  <c r="AC76652" i="1"/>
  <c r="Z76653" i="1"/>
  <c r="AA76653" i="1"/>
  <c r="AB76653" i="1"/>
  <c r="AC76653" i="1"/>
  <c r="Z76654" i="1"/>
  <c r="AA76654" i="1"/>
  <c r="AB76654" i="1"/>
  <c r="AC76654" i="1"/>
  <c r="Z76655" i="1"/>
  <c r="AA76655" i="1"/>
  <c r="AB76655" i="1"/>
  <c r="AC76655" i="1"/>
  <c r="Z76656" i="1"/>
  <c r="AA76656" i="1"/>
  <c r="AB76656" i="1"/>
  <c r="AC76656" i="1"/>
  <c r="Z76657" i="1"/>
  <c r="AA76657" i="1"/>
  <c r="AB76657" i="1"/>
  <c r="AC76657" i="1"/>
  <c r="Z76658" i="1"/>
  <c r="AA76658" i="1"/>
  <c r="AB76658" i="1"/>
  <c r="AC76658" i="1"/>
  <c r="Z76659" i="1"/>
  <c r="AA76659" i="1"/>
  <c r="AB76659" i="1"/>
  <c r="AC76659" i="1"/>
  <c r="Z76660" i="1"/>
  <c r="AA76660" i="1"/>
  <c r="AB76660" i="1"/>
  <c r="AC76660" i="1"/>
  <c r="Z76661" i="1"/>
  <c r="AA76661" i="1"/>
  <c r="AB76661" i="1"/>
  <c r="AC76661" i="1"/>
  <c r="Z76662" i="1"/>
  <c r="AA76662" i="1"/>
  <c r="AB76662" i="1"/>
  <c r="AC76662" i="1"/>
  <c r="Z76663" i="1"/>
  <c r="AA76663" i="1"/>
  <c r="AB76663" i="1"/>
  <c r="AC76663" i="1"/>
  <c r="Z76664" i="1"/>
  <c r="AA76664" i="1"/>
  <c r="AB76664" i="1"/>
  <c r="AC76664" i="1"/>
  <c r="Z76665" i="1"/>
  <c r="AA76665" i="1"/>
  <c r="AB76665" i="1"/>
  <c r="AC76665" i="1"/>
  <c r="Z76666" i="1"/>
  <c r="AA76666" i="1"/>
  <c r="AB76666" i="1"/>
  <c r="AC76666" i="1"/>
  <c r="Z76667" i="1"/>
  <c r="AA76667" i="1"/>
  <c r="AB76667" i="1"/>
  <c r="AC76667" i="1"/>
  <c r="Z76668" i="1"/>
  <c r="AA76668" i="1"/>
  <c r="AB76668" i="1"/>
  <c r="AC76668" i="1"/>
  <c r="Z76669" i="1"/>
  <c r="AA76669" i="1"/>
  <c r="AB76669" i="1"/>
  <c r="AC76669" i="1"/>
  <c r="Z76670" i="1"/>
  <c r="AA76670" i="1"/>
  <c r="AB76670" i="1"/>
  <c r="AC76670" i="1"/>
  <c r="Z76671" i="1"/>
  <c r="AA76671" i="1"/>
  <c r="AB76671" i="1"/>
  <c r="AC76671" i="1"/>
  <c r="Z76672" i="1"/>
  <c r="AA76672" i="1"/>
  <c r="AB76672" i="1"/>
  <c r="AC76672" i="1"/>
  <c r="Z76673" i="1"/>
  <c r="AA76673" i="1"/>
  <c r="AB76673" i="1"/>
  <c r="AC76673" i="1"/>
  <c r="Z76674" i="1"/>
  <c r="AA76674" i="1"/>
  <c r="AB76674" i="1"/>
  <c r="AC76674" i="1"/>
  <c r="Z76675" i="1"/>
  <c r="AA76675" i="1"/>
  <c r="AB76675" i="1"/>
  <c r="AC76675" i="1"/>
  <c r="Z76676" i="1"/>
  <c r="AA76676" i="1"/>
  <c r="AB76676" i="1"/>
  <c r="AC76676" i="1"/>
  <c r="Z76677" i="1"/>
  <c r="AA76677" i="1"/>
  <c r="AB76677" i="1"/>
  <c r="AC76677" i="1"/>
  <c r="Z76678" i="1"/>
  <c r="AA76678" i="1"/>
  <c r="AB76678" i="1"/>
  <c r="AC76678" i="1"/>
  <c r="Z76679" i="1"/>
  <c r="AA76679" i="1"/>
  <c r="AB76679" i="1"/>
  <c r="AC76679" i="1"/>
  <c r="Z76680" i="1"/>
  <c r="AA76680" i="1"/>
  <c r="AB76680" i="1"/>
  <c r="AC76680" i="1"/>
  <c r="Z76681" i="1"/>
  <c r="AA76681" i="1"/>
  <c r="AB76681" i="1"/>
  <c r="AC76681" i="1"/>
  <c r="Z76682" i="1"/>
  <c r="AA76682" i="1"/>
  <c r="AB76682" i="1"/>
  <c r="AC76682" i="1"/>
  <c r="Z76683" i="1"/>
  <c r="AA76683" i="1"/>
  <c r="AB76683" i="1"/>
  <c r="AC76683" i="1"/>
  <c r="Z76684" i="1"/>
  <c r="AA76684" i="1"/>
  <c r="AB76684" i="1"/>
  <c r="AC76684" i="1"/>
  <c r="Z76685" i="1"/>
  <c r="AA76685" i="1"/>
  <c r="AB76685" i="1"/>
  <c r="AC76685" i="1"/>
  <c r="Z76686" i="1"/>
  <c r="AA76686" i="1"/>
  <c r="AB76686" i="1"/>
  <c r="AC76686" i="1"/>
  <c r="Z76687" i="1"/>
  <c r="AA76687" i="1"/>
  <c r="AB76687" i="1"/>
  <c r="AC76687" i="1"/>
  <c r="Z76688" i="1"/>
  <c r="AA76688" i="1"/>
  <c r="AB76688" i="1"/>
  <c r="AC76688" i="1"/>
  <c r="Z76689" i="1"/>
  <c r="AA76689" i="1"/>
  <c r="AB76689" i="1"/>
  <c r="AC76689" i="1"/>
  <c r="Z76690" i="1"/>
  <c r="AA76690" i="1"/>
  <c r="AB76690" i="1"/>
  <c r="AC76690" i="1"/>
  <c r="Z76691" i="1"/>
  <c r="AA76691" i="1"/>
  <c r="AB76691" i="1"/>
  <c r="AC76691" i="1"/>
  <c r="Z76692" i="1"/>
  <c r="AA76692" i="1"/>
  <c r="AB76692" i="1"/>
  <c r="AC76692" i="1"/>
  <c r="Z76693" i="1"/>
  <c r="AA76693" i="1"/>
  <c r="AB76693" i="1"/>
  <c r="AC76693" i="1"/>
  <c r="Z76694" i="1"/>
  <c r="AA76694" i="1"/>
  <c r="AB76694" i="1"/>
  <c r="AC76694" i="1"/>
  <c r="Z76695" i="1"/>
  <c r="AA76695" i="1"/>
  <c r="AB76695" i="1"/>
  <c r="AC76695" i="1"/>
  <c r="Z76696" i="1"/>
  <c r="AA76696" i="1"/>
  <c r="AB76696" i="1"/>
  <c r="AC76696" i="1"/>
  <c r="Z76697" i="1"/>
  <c r="AA76697" i="1"/>
  <c r="AB76697" i="1"/>
  <c r="AC76697" i="1"/>
  <c r="Z76698" i="1"/>
  <c r="AA76698" i="1"/>
  <c r="AB76698" i="1"/>
  <c r="AC76698" i="1"/>
  <c r="Z76699" i="1"/>
  <c r="AA76699" i="1"/>
  <c r="AB76699" i="1"/>
  <c r="AC76699" i="1"/>
  <c r="Z76700" i="1"/>
  <c r="AA76700" i="1"/>
  <c r="AB76700" i="1"/>
  <c r="AC76700" i="1"/>
  <c r="Z76701" i="1"/>
  <c r="AA76701" i="1"/>
  <c r="AB76701" i="1"/>
  <c r="AC76701" i="1"/>
  <c r="Z76702" i="1"/>
  <c r="AA76702" i="1"/>
  <c r="AB76702" i="1"/>
  <c r="AC76702" i="1"/>
  <c r="Z76703" i="1"/>
  <c r="AA76703" i="1"/>
  <c r="AB76703" i="1"/>
  <c r="AC76703" i="1"/>
  <c r="Z76704" i="1"/>
  <c r="AA76704" i="1"/>
  <c r="AB76704" i="1"/>
  <c r="AC76704" i="1"/>
  <c r="Z76705" i="1"/>
  <c r="AA76705" i="1"/>
  <c r="AB76705" i="1"/>
  <c r="AC76705" i="1"/>
  <c r="Z76706" i="1"/>
  <c r="AA76706" i="1"/>
  <c r="AB76706" i="1"/>
  <c r="AC76706" i="1"/>
  <c r="Z76707" i="1"/>
  <c r="AA76707" i="1"/>
  <c r="AB76707" i="1"/>
  <c r="AC76707" i="1"/>
  <c r="Z76708" i="1"/>
  <c r="AA76708" i="1"/>
  <c r="AB76708" i="1"/>
  <c r="AC76708" i="1"/>
  <c r="Z76709" i="1"/>
  <c r="AA76709" i="1"/>
  <c r="AB76709" i="1"/>
  <c r="AC76709" i="1"/>
  <c r="Z76710" i="1"/>
  <c r="AA76710" i="1"/>
  <c r="AB76710" i="1"/>
  <c r="AC76710" i="1"/>
  <c r="Z76711" i="1"/>
  <c r="AA76711" i="1"/>
  <c r="AB76711" i="1"/>
  <c r="AC76711" i="1"/>
  <c r="Z76712" i="1"/>
  <c r="AA76712" i="1"/>
  <c r="AB76712" i="1"/>
  <c r="AC76712" i="1"/>
  <c r="Z76713" i="1"/>
  <c r="AA76713" i="1"/>
  <c r="AB76713" i="1"/>
  <c r="AC76713" i="1"/>
  <c r="Z76714" i="1"/>
  <c r="AA76714" i="1"/>
  <c r="AB76714" i="1"/>
  <c r="AC76714" i="1"/>
  <c r="Z76715" i="1"/>
  <c r="AA76715" i="1"/>
  <c r="AB76715" i="1"/>
  <c r="AC76715" i="1"/>
  <c r="Z76716" i="1"/>
  <c r="AA76716" i="1"/>
  <c r="AB76716" i="1"/>
  <c r="AC76716" i="1"/>
  <c r="Z76717" i="1"/>
  <c r="AA76717" i="1"/>
  <c r="AB76717" i="1"/>
  <c r="AC76717" i="1"/>
  <c r="Z76718" i="1"/>
  <c r="AA76718" i="1"/>
  <c r="AB76718" i="1"/>
  <c r="AC76718" i="1"/>
  <c r="Z76719" i="1"/>
  <c r="AA76719" i="1"/>
  <c r="AB76719" i="1"/>
  <c r="AC76719" i="1"/>
  <c r="Z76720" i="1"/>
  <c r="AA76720" i="1"/>
  <c r="AB76720" i="1"/>
  <c r="AC76720" i="1"/>
  <c r="Z76721" i="1"/>
  <c r="AA76721" i="1"/>
  <c r="AB76721" i="1"/>
  <c r="AC76721" i="1"/>
  <c r="Z76722" i="1"/>
  <c r="AA76722" i="1"/>
  <c r="AB76722" i="1"/>
  <c r="AC76722" i="1"/>
  <c r="Z76723" i="1"/>
  <c r="AA76723" i="1"/>
  <c r="AB76723" i="1"/>
  <c r="AC76723" i="1"/>
  <c r="Z76724" i="1"/>
  <c r="AA76724" i="1"/>
  <c r="AB76724" i="1"/>
  <c r="AC76724" i="1"/>
  <c r="Z76725" i="1"/>
  <c r="AA76725" i="1"/>
  <c r="AB76725" i="1"/>
  <c r="AC76725" i="1"/>
  <c r="Z76726" i="1"/>
  <c r="AA76726" i="1"/>
  <c r="AB76726" i="1"/>
  <c r="AC76726" i="1"/>
  <c r="Z76727" i="1"/>
  <c r="AA76727" i="1"/>
  <c r="AB76727" i="1"/>
  <c r="AC76727" i="1"/>
  <c r="Z76728" i="1"/>
  <c r="AA76728" i="1"/>
  <c r="AB76728" i="1"/>
  <c r="AC76728" i="1"/>
  <c r="Z76729" i="1"/>
  <c r="AA76729" i="1"/>
  <c r="AB76729" i="1"/>
  <c r="AC76729" i="1"/>
  <c r="Z76730" i="1"/>
  <c r="AA76730" i="1"/>
  <c r="AB76730" i="1"/>
  <c r="AC76730" i="1"/>
  <c r="Z76731" i="1"/>
  <c r="AA76731" i="1"/>
  <c r="AB76731" i="1"/>
  <c r="AC76731" i="1"/>
  <c r="Z76732" i="1"/>
  <c r="AA76732" i="1"/>
  <c r="AB76732" i="1"/>
  <c r="AC76732" i="1"/>
  <c r="Z76733" i="1"/>
  <c r="AA76733" i="1"/>
  <c r="AB76733" i="1"/>
  <c r="AC76733" i="1"/>
  <c r="Z76734" i="1"/>
  <c r="AA76734" i="1"/>
  <c r="AB76734" i="1"/>
  <c r="AC76734" i="1"/>
  <c r="Z76735" i="1"/>
  <c r="AA76735" i="1"/>
  <c r="AB76735" i="1"/>
  <c r="AC76735" i="1"/>
  <c r="Z76736" i="1"/>
  <c r="AA76736" i="1"/>
  <c r="AB76736" i="1"/>
  <c r="AC76736" i="1"/>
  <c r="Z76737" i="1"/>
  <c r="AA76737" i="1"/>
  <c r="AB76737" i="1"/>
  <c r="AC76737" i="1"/>
  <c r="Z76738" i="1"/>
  <c r="AA76738" i="1"/>
  <c r="AB76738" i="1"/>
  <c r="AC76738" i="1"/>
  <c r="Z76739" i="1"/>
  <c r="AA76739" i="1"/>
  <c r="AB76739" i="1"/>
  <c r="AC76739" i="1"/>
  <c r="Z76740" i="1"/>
  <c r="AA76740" i="1"/>
  <c r="AB76740" i="1"/>
  <c r="AC76740" i="1"/>
  <c r="Z76741" i="1"/>
  <c r="AA76741" i="1"/>
  <c r="AB76741" i="1"/>
  <c r="AC76741" i="1"/>
  <c r="Z76742" i="1"/>
  <c r="AA76742" i="1"/>
  <c r="AB76742" i="1"/>
  <c r="AC76742" i="1"/>
  <c r="Z76743" i="1"/>
  <c r="AA76743" i="1"/>
  <c r="AB76743" i="1"/>
  <c r="AC76743" i="1"/>
  <c r="Z76744" i="1"/>
  <c r="AA76744" i="1"/>
  <c r="AB76744" i="1"/>
  <c r="AC76744" i="1"/>
  <c r="Z76745" i="1"/>
  <c r="AA76745" i="1"/>
  <c r="AB76745" i="1"/>
  <c r="AC76745" i="1"/>
  <c r="Z76746" i="1"/>
  <c r="AA76746" i="1"/>
  <c r="AB76746" i="1"/>
  <c r="AC76746" i="1"/>
  <c r="Z76747" i="1"/>
  <c r="AA76747" i="1"/>
  <c r="AB76747" i="1"/>
  <c r="AC76747" i="1"/>
  <c r="Z76748" i="1"/>
  <c r="AA76748" i="1"/>
  <c r="AB76748" i="1"/>
  <c r="AC76748" i="1"/>
  <c r="Z76749" i="1"/>
  <c r="AA76749" i="1"/>
  <c r="AB76749" i="1"/>
  <c r="AC76749" i="1"/>
  <c r="Z76750" i="1"/>
  <c r="AA76750" i="1"/>
  <c r="AB76750" i="1"/>
  <c r="AC76750" i="1"/>
  <c r="Z76751" i="1"/>
  <c r="AA76751" i="1"/>
  <c r="AB76751" i="1"/>
  <c r="AC76751" i="1"/>
  <c r="Z76752" i="1"/>
  <c r="AA76752" i="1"/>
  <c r="AB76752" i="1"/>
  <c r="AC76752" i="1"/>
  <c r="Z76753" i="1"/>
  <c r="AA76753" i="1"/>
  <c r="AB76753" i="1"/>
  <c r="AC76753" i="1"/>
  <c r="Z76754" i="1"/>
  <c r="AA76754" i="1"/>
  <c r="AB76754" i="1"/>
  <c r="AC76754" i="1"/>
  <c r="Z76755" i="1"/>
  <c r="AA76755" i="1"/>
  <c r="AB76755" i="1"/>
  <c r="AC76755" i="1"/>
  <c r="Z76756" i="1"/>
  <c r="AA76756" i="1"/>
  <c r="AB76756" i="1"/>
  <c r="AC76756" i="1"/>
  <c r="Z76757" i="1"/>
  <c r="AA76757" i="1"/>
  <c r="AB76757" i="1"/>
  <c r="AC76757" i="1"/>
  <c r="Z76758" i="1"/>
  <c r="AA76758" i="1"/>
  <c r="AB76758" i="1"/>
  <c r="AC76758" i="1"/>
  <c r="Z76759" i="1"/>
  <c r="AA76759" i="1"/>
  <c r="AB76759" i="1"/>
  <c r="AC76759" i="1"/>
  <c r="Z76760" i="1"/>
  <c r="AA76760" i="1"/>
  <c r="AB76760" i="1"/>
  <c r="AC76760" i="1"/>
  <c r="Z76761" i="1"/>
  <c r="AA76761" i="1"/>
  <c r="AB76761" i="1"/>
  <c r="AC76761" i="1"/>
  <c r="Z76762" i="1"/>
  <c r="AA76762" i="1"/>
  <c r="AB76762" i="1"/>
  <c r="AC76762" i="1"/>
  <c r="Z76763" i="1"/>
  <c r="AA76763" i="1"/>
  <c r="AB76763" i="1"/>
  <c r="AC76763" i="1"/>
  <c r="Z76764" i="1"/>
  <c r="AA76764" i="1"/>
  <c r="AB76764" i="1"/>
  <c r="AC76764" i="1"/>
  <c r="Z76765" i="1"/>
  <c r="AA76765" i="1"/>
  <c r="AB76765" i="1"/>
  <c r="AC76765" i="1"/>
  <c r="Z76766" i="1"/>
  <c r="AA76766" i="1"/>
  <c r="AB76766" i="1"/>
  <c r="AC76766" i="1"/>
  <c r="Z76767" i="1"/>
  <c r="AA76767" i="1"/>
  <c r="AB76767" i="1"/>
  <c r="AC76767" i="1"/>
  <c r="Z76768" i="1"/>
  <c r="AA76768" i="1"/>
  <c r="AB76768" i="1"/>
  <c r="AC76768" i="1"/>
  <c r="Z76769" i="1"/>
  <c r="AA76769" i="1"/>
  <c r="AB76769" i="1"/>
  <c r="AC76769" i="1"/>
  <c r="Z76770" i="1"/>
  <c r="AA76770" i="1"/>
  <c r="AB76770" i="1"/>
  <c r="AC76770" i="1"/>
  <c r="Z76771" i="1"/>
  <c r="AA76771" i="1"/>
  <c r="AB76771" i="1"/>
  <c r="AC76771" i="1"/>
  <c r="Z76772" i="1"/>
  <c r="AA76772" i="1"/>
  <c r="AB76772" i="1"/>
  <c r="AC76772" i="1"/>
  <c r="Z76773" i="1"/>
  <c r="AA76773" i="1"/>
  <c r="AB76773" i="1"/>
  <c r="AC76773" i="1"/>
  <c r="Z76774" i="1"/>
  <c r="AA76774" i="1"/>
  <c r="AB76774" i="1"/>
  <c r="AC76774" i="1"/>
  <c r="Z76775" i="1"/>
  <c r="AA76775" i="1"/>
  <c r="AB76775" i="1"/>
  <c r="AC76775" i="1"/>
  <c r="Z76776" i="1"/>
  <c r="AA76776" i="1"/>
  <c r="AB76776" i="1"/>
  <c r="AC76776" i="1"/>
  <c r="Z76777" i="1"/>
  <c r="AA76777" i="1"/>
  <c r="AB76777" i="1"/>
  <c r="AC76777" i="1"/>
  <c r="Z76778" i="1"/>
  <c r="AA76778" i="1"/>
  <c r="AB76778" i="1"/>
  <c r="AC76778" i="1"/>
  <c r="Z76779" i="1"/>
  <c r="AA76779" i="1"/>
  <c r="AB76779" i="1"/>
  <c r="AC76779" i="1"/>
  <c r="Z76780" i="1"/>
  <c r="AA76780" i="1"/>
  <c r="AB76780" i="1"/>
  <c r="AC76780" i="1"/>
  <c r="Z76781" i="1"/>
  <c r="AA76781" i="1"/>
  <c r="AB76781" i="1"/>
  <c r="AC76781" i="1"/>
  <c r="Z76782" i="1"/>
  <c r="AA76782" i="1"/>
  <c r="AB76782" i="1"/>
  <c r="AC76782" i="1"/>
  <c r="Z76783" i="1"/>
  <c r="AA76783" i="1"/>
  <c r="AB76783" i="1"/>
  <c r="AC76783" i="1"/>
  <c r="Z76784" i="1"/>
  <c r="AA76784" i="1"/>
  <c r="AB76784" i="1"/>
  <c r="AC76784" i="1"/>
  <c r="Z76785" i="1"/>
  <c r="AA76785" i="1"/>
  <c r="AB76785" i="1"/>
  <c r="AC76785" i="1"/>
  <c r="Z76786" i="1"/>
  <c r="AA76786" i="1"/>
  <c r="AB76786" i="1"/>
  <c r="AC76786" i="1"/>
  <c r="Z76787" i="1"/>
  <c r="AA76787" i="1"/>
  <c r="AB76787" i="1"/>
  <c r="AC76787" i="1"/>
  <c r="Z76788" i="1"/>
  <c r="AA76788" i="1"/>
  <c r="AB76788" i="1"/>
  <c r="AC76788" i="1"/>
  <c r="Z76789" i="1"/>
  <c r="AA76789" i="1"/>
  <c r="AB76789" i="1"/>
  <c r="AC76789" i="1"/>
  <c r="Z76790" i="1"/>
  <c r="AA76790" i="1"/>
  <c r="AB76790" i="1"/>
  <c r="AC76790" i="1"/>
  <c r="Z76791" i="1"/>
  <c r="AA76791" i="1"/>
  <c r="AB76791" i="1"/>
  <c r="AC76791" i="1"/>
  <c r="Z76792" i="1"/>
  <c r="AA76792" i="1"/>
  <c r="AB76792" i="1"/>
  <c r="AC76792" i="1"/>
  <c r="Z76793" i="1"/>
  <c r="AA76793" i="1"/>
  <c r="AB76793" i="1"/>
  <c r="AC76793" i="1"/>
  <c r="Z76794" i="1"/>
  <c r="AA76794" i="1"/>
  <c r="AB76794" i="1"/>
  <c r="AC76794" i="1"/>
  <c r="Z76795" i="1"/>
  <c r="AA76795" i="1"/>
  <c r="AB76795" i="1"/>
  <c r="AC76795" i="1"/>
  <c r="Z76796" i="1"/>
  <c r="AA76796" i="1"/>
  <c r="AB76796" i="1"/>
  <c r="AC76796" i="1"/>
  <c r="Z76797" i="1"/>
  <c r="AA76797" i="1"/>
  <c r="AB76797" i="1"/>
  <c r="AC76797" i="1"/>
  <c r="Z76798" i="1"/>
  <c r="AA76798" i="1"/>
  <c r="AB76798" i="1"/>
  <c r="AC76798" i="1"/>
  <c r="Z76799" i="1"/>
  <c r="AA76799" i="1"/>
  <c r="AB76799" i="1"/>
  <c r="AC76799" i="1"/>
  <c r="Z76800" i="1"/>
  <c r="AA76800" i="1"/>
  <c r="AB76800" i="1"/>
  <c r="AC76800" i="1"/>
  <c r="Z76801" i="1"/>
  <c r="AA76801" i="1"/>
  <c r="AB76801" i="1"/>
  <c r="AC76801" i="1"/>
  <c r="Z76802" i="1"/>
  <c r="AA76802" i="1"/>
  <c r="AB76802" i="1"/>
  <c r="AC76802" i="1"/>
  <c r="Z76803" i="1"/>
  <c r="AA76803" i="1"/>
  <c r="AB76803" i="1"/>
  <c r="AC76803" i="1"/>
  <c r="Z76804" i="1"/>
  <c r="AA76804" i="1"/>
  <c r="AB76804" i="1"/>
  <c r="AC76804" i="1"/>
  <c r="Z76805" i="1"/>
  <c r="AA76805" i="1"/>
  <c r="AB76805" i="1"/>
  <c r="AC76805" i="1"/>
  <c r="Z76806" i="1"/>
  <c r="AA76806" i="1"/>
  <c r="AB76806" i="1"/>
  <c r="AC76806" i="1"/>
  <c r="Z76807" i="1"/>
  <c r="AA76807" i="1"/>
  <c r="AB76807" i="1"/>
  <c r="AC76807" i="1"/>
  <c r="Z76808" i="1"/>
  <c r="AA76808" i="1"/>
  <c r="AB76808" i="1"/>
  <c r="AC76808" i="1"/>
  <c r="Z76809" i="1"/>
  <c r="AA76809" i="1"/>
  <c r="AB76809" i="1"/>
  <c r="AC76809" i="1"/>
  <c r="Z76810" i="1"/>
  <c r="AA76810" i="1"/>
  <c r="AB76810" i="1"/>
  <c r="AC76810" i="1"/>
  <c r="Z76811" i="1"/>
  <c r="AA76811" i="1"/>
  <c r="AB76811" i="1"/>
  <c r="AC76811" i="1"/>
  <c r="Z76812" i="1"/>
  <c r="AA76812" i="1"/>
  <c r="AB76812" i="1"/>
  <c r="AC76812" i="1"/>
  <c r="Z76813" i="1"/>
  <c r="AA76813" i="1"/>
  <c r="AB76813" i="1"/>
  <c r="AC76813" i="1"/>
  <c r="Z76814" i="1"/>
  <c r="AA76814" i="1"/>
  <c r="AB76814" i="1"/>
  <c r="AC76814" i="1"/>
  <c r="Z76815" i="1"/>
  <c r="AA76815" i="1"/>
  <c r="AB76815" i="1"/>
  <c r="AC76815" i="1"/>
  <c r="Z76816" i="1"/>
  <c r="AA76816" i="1"/>
  <c r="AB76816" i="1"/>
  <c r="AC76816" i="1"/>
  <c r="Z76817" i="1"/>
  <c r="AA76817" i="1"/>
  <c r="AB76817" i="1"/>
  <c r="AC76817" i="1"/>
  <c r="Z76818" i="1"/>
  <c r="AA76818" i="1"/>
  <c r="AB76818" i="1"/>
  <c r="AC76818" i="1"/>
  <c r="Z76819" i="1"/>
  <c r="AA76819" i="1"/>
  <c r="AB76819" i="1"/>
  <c r="AC76819" i="1"/>
  <c r="Z76820" i="1"/>
  <c r="AA76820" i="1"/>
  <c r="AB76820" i="1"/>
  <c r="AC76820" i="1"/>
  <c r="Z76821" i="1"/>
  <c r="AA76821" i="1"/>
  <c r="AB76821" i="1"/>
  <c r="AC76821" i="1"/>
  <c r="Z76822" i="1"/>
  <c r="AA76822" i="1"/>
  <c r="AB76822" i="1"/>
  <c r="AC76822" i="1"/>
  <c r="Z76823" i="1"/>
  <c r="AA76823" i="1"/>
  <c r="AB76823" i="1"/>
  <c r="AC76823" i="1"/>
  <c r="Z76824" i="1"/>
  <c r="AA76824" i="1"/>
  <c r="AB76824" i="1"/>
  <c r="AC76824" i="1"/>
  <c r="Z76825" i="1"/>
  <c r="AA76825" i="1"/>
  <c r="AB76825" i="1"/>
  <c r="AC76825" i="1"/>
  <c r="Z76826" i="1"/>
  <c r="AA76826" i="1"/>
  <c r="AB76826" i="1"/>
  <c r="AC76826" i="1"/>
  <c r="Z76827" i="1"/>
  <c r="AA76827" i="1"/>
  <c r="AB76827" i="1"/>
  <c r="AC76827" i="1"/>
  <c r="Z76828" i="1"/>
  <c r="AA76828" i="1"/>
  <c r="AB76828" i="1"/>
  <c r="AC76828" i="1"/>
  <c r="Z76829" i="1"/>
  <c r="AA76829" i="1"/>
  <c r="AB76829" i="1"/>
  <c r="AC76829" i="1"/>
  <c r="Z76830" i="1"/>
  <c r="AA76830" i="1"/>
  <c r="AB76830" i="1"/>
  <c r="AC76830" i="1"/>
  <c r="Z76831" i="1"/>
  <c r="AA76831" i="1"/>
  <c r="AB76831" i="1"/>
  <c r="AC76831" i="1"/>
  <c r="Z76832" i="1"/>
  <c r="AA76832" i="1"/>
  <c r="AB76832" i="1"/>
  <c r="AC76832" i="1"/>
  <c r="Z76833" i="1"/>
  <c r="AA76833" i="1"/>
  <c r="AB76833" i="1"/>
  <c r="AC76833" i="1"/>
  <c r="Z76834" i="1"/>
  <c r="AA76834" i="1"/>
  <c r="AB76834" i="1"/>
  <c r="AC76834" i="1"/>
  <c r="Z76835" i="1"/>
  <c r="AA76835" i="1"/>
  <c r="AB76835" i="1"/>
  <c r="AC76835" i="1"/>
  <c r="Z76836" i="1"/>
  <c r="AA76836" i="1"/>
  <c r="AB76836" i="1"/>
  <c r="AC76836" i="1"/>
  <c r="Z76837" i="1"/>
  <c r="AA76837" i="1"/>
  <c r="AB76837" i="1"/>
  <c r="AC76837" i="1"/>
  <c r="Z76838" i="1"/>
  <c r="AA76838" i="1"/>
  <c r="AB76838" i="1"/>
  <c r="AC76838" i="1"/>
  <c r="Z76839" i="1"/>
  <c r="AA76839" i="1"/>
  <c r="AB76839" i="1"/>
  <c r="AC76839" i="1"/>
  <c r="Z76840" i="1"/>
  <c r="AA76840" i="1"/>
  <c r="AB76840" i="1"/>
  <c r="AC76840" i="1"/>
  <c r="Z76841" i="1"/>
  <c r="AA76841" i="1"/>
  <c r="AB76841" i="1"/>
  <c r="AC76841" i="1"/>
  <c r="Z76842" i="1"/>
  <c r="AA76842" i="1"/>
  <c r="AB76842" i="1"/>
  <c r="AC76842" i="1"/>
  <c r="Z76843" i="1"/>
  <c r="AA76843" i="1"/>
  <c r="AB76843" i="1"/>
  <c r="AC76843" i="1"/>
  <c r="Z76844" i="1"/>
  <c r="AA76844" i="1"/>
  <c r="AB76844" i="1"/>
  <c r="AC76844" i="1"/>
  <c r="Z76845" i="1"/>
  <c r="AA76845" i="1"/>
  <c r="AB76845" i="1"/>
  <c r="AC76845" i="1"/>
  <c r="Z76846" i="1"/>
  <c r="AA76846" i="1"/>
  <c r="AB76846" i="1"/>
  <c r="AC76846" i="1"/>
  <c r="Z76847" i="1"/>
  <c r="AA76847" i="1"/>
  <c r="AB76847" i="1"/>
  <c r="AC76847" i="1"/>
  <c r="Z76848" i="1"/>
  <c r="AA76848" i="1"/>
  <c r="AB76848" i="1"/>
  <c r="AC76848" i="1"/>
  <c r="Z76849" i="1"/>
  <c r="AA76849" i="1"/>
  <c r="AB76849" i="1"/>
  <c r="AC76849" i="1"/>
  <c r="Z76850" i="1"/>
  <c r="AA76850" i="1"/>
  <c r="AB76850" i="1"/>
  <c r="AC76850" i="1"/>
  <c r="Z76851" i="1"/>
  <c r="AA76851" i="1"/>
  <c r="AB76851" i="1"/>
  <c r="AC76851" i="1"/>
  <c r="Z76852" i="1"/>
  <c r="AA76852" i="1"/>
  <c r="AB76852" i="1"/>
  <c r="AC76852" i="1"/>
  <c r="Z76853" i="1"/>
  <c r="AA76853" i="1"/>
  <c r="AB76853" i="1"/>
  <c r="AC76853" i="1"/>
  <c r="Z76854" i="1"/>
  <c r="AA76854" i="1"/>
  <c r="AB76854" i="1"/>
  <c r="AC76854" i="1"/>
  <c r="Z76855" i="1"/>
  <c r="AA76855" i="1"/>
  <c r="AB76855" i="1"/>
  <c r="AC76855" i="1"/>
  <c r="Z76856" i="1"/>
  <c r="AA76856" i="1"/>
  <c r="AB76856" i="1"/>
  <c r="AC76856" i="1"/>
  <c r="Z76857" i="1"/>
  <c r="AA76857" i="1"/>
  <c r="AB76857" i="1"/>
  <c r="AC76857" i="1"/>
  <c r="Z76858" i="1"/>
  <c r="AA76858" i="1"/>
  <c r="AB76858" i="1"/>
  <c r="AC76858" i="1"/>
  <c r="Z76859" i="1"/>
  <c r="AA76859" i="1"/>
  <c r="AB76859" i="1"/>
  <c r="AC76859" i="1"/>
  <c r="Z76860" i="1"/>
  <c r="AA76860" i="1"/>
  <c r="AB76860" i="1"/>
  <c r="AC76860" i="1"/>
  <c r="Z76861" i="1"/>
  <c r="AA76861" i="1"/>
  <c r="AB76861" i="1"/>
  <c r="AC76861" i="1"/>
  <c r="Z76862" i="1"/>
  <c r="AA76862" i="1"/>
  <c r="AB76862" i="1"/>
  <c r="AC76862" i="1"/>
  <c r="Z76863" i="1"/>
  <c r="AA76863" i="1"/>
  <c r="AB76863" i="1"/>
  <c r="AC76863" i="1"/>
  <c r="Z76864" i="1"/>
  <c r="AA76864" i="1"/>
  <c r="AB76864" i="1"/>
  <c r="AC76864" i="1"/>
  <c r="Z76865" i="1"/>
  <c r="AA76865" i="1"/>
  <c r="AB76865" i="1"/>
  <c r="AC76865" i="1"/>
  <c r="Z76866" i="1"/>
  <c r="AA76866" i="1"/>
  <c r="AB76866" i="1"/>
  <c r="AC76866" i="1"/>
  <c r="Z76867" i="1"/>
  <c r="AA76867" i="1"/>
  <c r="AB76867" i="1"/>
  <c r="AC76867" i="1"/>
  <c r="Z76868" i="1"/>
  <c r="AA76868" i="1"/>
  <c r="AB76868" i="1"/>
  <c r="AC76868" i="1"/>
  <c r="Z76869" i="1"/>
  <c r="AA76869" i="1"/>
  <c r="AB76869" i="1"/>
  <c r="AC76869" i="1"/>
  <c r="Z76870" i="1"/>
  <c r="AA76870" i="1"/>
  <c r="AB76870" i="1"/>
  <c r="AC76870" i="1"/>
  <c r="Z76871" i="1"/>
  <c r="AA76871" i="1"/>
  <c r="AB76871" i="1"/>
  <c r="AC76871" i="1"/>
  <c r="Z76872" i="1"/>
  <c r="AA76872" i="1"/>
  <c r="AB76872" i="1"/>
  <c r="AC76872" i="1"/>
  <c r="Z76873" i="1"/>
  <c r="AA76873" i="1"/>
  <c r="AB76873" i="1"/>
  <c r="AC76873" i="1"/>
  <c r="Z76874" i="1"/>
  <c r="AA76874" i="1"/>
  <c r="AB76874" i="1"/>
  <c r="AC76874" i="1"/>
  <c r="Z76875" i="1"/>
  <c r="AA76875" i="1"/>
  <c r="AB76875" i="1"/>
  <c r="AC76875" i="1"/>
  <c r="Z76876" i="1"/>
  <c r="AA76876" i="1"/>
  <c r="AB76876" i="1"/>
  <c r="AC76876" i="1"/>
  <c r="Z76877" i="1"/>
  <c r="AA76877" i="1"/>
  <c r="AB76877" i="1"/>
  <c r="AC76877" i="1"/>
  <c r="Z76878" i="1"/>
  <c r="AA76878" i="1"/>
  <c r="AB76878" i="1"/>
  <c r="AC76878" i="1"/>
  <c r="Z76879" i="1"/>
  <c r="AA76879" i="1"/>
  <c r="AB76879" i="1"/>
  <c r="AC76879" i="1"/>
  <c r="Z76880" i="1"/>
  <c r="AA76880" i="1"/>
  <c r="AB76880" i="1"/>
  <c r="AC76880" i="1"/>
  <c r="Z76881" i="1"/>
  <c r="AA76881" i="1"/>
  <c r="AB76881" i="1"/>
  <c r="AC76881" i="1"/>
  <c r="Z76882" i="1"/>
  <c r="AA76882" i="1"/>
  <c r="AB76882" i="1"/>
  <c r="AC76882" i="1"/>
  <c r="Z76883" i="1"/>
  <c r="AA76883" i="1"/>
  <c r="AB76883" i="1"/>
  <c r="AC76883" i="1"/>
  <c r="Z76884" i="1"/>
  <c r="AA76884" i="1"/>
  <c r="AB76884" i="1"/>
  <c r="AC76884" i="1"/>
  <c r="Z76885" i="1"/>
  <c r="AA76885" i="1"/>
  <c r="AB76885" i="1"/>
  <c r="AC76885" i="1"/>
  <c r="Z76886" i="1"/>
  <c r="AA76886" i="1"/>
  <c r="AB76886" i="1"/>
  <c r="AC76886" i="1"/>
  <c r="Z76887" i="1"/>
  <c r="AA76887" i="1"/>
  <c r="AB76887" i="1"/>
  <c r="AC76887" i="1"/>
  <c r="Z76888" i="1"/>
  <c r="AA76888" i="1"/>
  <c r="AB76888" i="1"/>
  <c r="AC76888" i="1"/>
  <c r="Z76889" i="1"/>
  <c r="AA76889" i="1"/>
  <c r="AB76889" i="1"/>
  <c r="AC76889" i="1"/>
  <c r="Z76890" i="1"/>
  <c r="AA76890" i="1"/>
  <c r="AB76890" i="1"/>
  <c r="AC76890" i="1"/>
  <c r="Z76891" i="1"/>
  <c r="AA76891" i="1"/>
  <c r="AB76891" i="1"/>
  <c r="AC76891" i="1"/>
  <c r="Z76892" i="1"/>
  <c r="AA76892" i="1"/>
  <c r="AB76892" i="1"/>
  <c r="AC76892" i="1"/>
  <c r="Z76893" i="1"/>
  <c r="AA76893" i="1"/>
  <c r="AB76893" i="1"/>
  <c r="AC76893" i="1"/>
  <c r="Z76894" i="1"/>
  <c r="AA76894" i="1"/>
  <c r="AB76894" i="1"/>
  <c r="AC76894" i="1"/>
  <c r="Z76895" i="1"/>
  <c r="AA76895" i="1"/>
  <c r="AB76895" i="1"/>
  <c r="AC76895" i="1"/>
  <c r="Z76896" i="1"/>
  <c r="AA76896" i="1"/>
  <c r="AB76896" i="1"/>
  <c r="AC76896" i="1"/>
  <c r="Z76897" i="1"/>
  <c r="AA76897" i="1"/>
  <c r="AB76897" i="1"/>
  <c r="AC76897" i="1"/>
  <c r="Z76898" i="1"/>
  <c r="AA76898" i="1"/>
  <c r="AB76898" i="1"/>
  <c r="AC76898" i="1"/>
  <c r="Z76899" i="1"/>
  <c r="AA76899" i="1"/>
  <c r="AB76899" i="1"/>
  <c r="AC76899" i="1"/>
  <c r="Z76900" i="1"/>
  <c r="AA76900" i="1"/>
  <c r="AB76900" i="1"/>
  <c r="AC76900" i="1"/>
  <c r="Z76901" i="1"/>
  <c r="AA76901" i="1"/>
  <c r="AB76901" i="1"/>
  <c r="AC76901" i="1"/>
  <c r="Z76902" i="1"/>
  <c r="AA76902" i="1"/>
  <c r="AB76902" i="1"/>
  <c r="AC76902" i="1"/>
  <c r="Z76903" i="1"/>
  <c r="AA76903" i="1"/>
  <c r="AB76903" i="1"/>
  <c r="AC76903" i="1"/>
  <c r="Z76904" i="1"/>
  <c r="AA76904" i="1"/>
  <c r="AB76904" i="1"/>
  <c r="AC76904" i="1"/>
  <c r="Z76905" i="1"/>
  <c r="AA76905" i="1"/>
  <c r="AB76905" i="1"/>
  <c r="AC76905" i="1"/>
  <c r="Z76906" i="1"/>
  <c r="AA76906" i="1"/>
  <c r="AB76906" i="1"/>
  <c r="AC76906" i="1"/>
  <c r="Z76907" i="1"/>
  <c r="AA76907" i="1"/>
  <c r="AB76907" i="1"/>
  <c r="AC76907" i="1"/>
  <c r="Z76908" i="1"/>
  <c r="AA76908" i="1"/>
  <c r="AB76908" i="1"/>
  <c r="AC76908" i="1"/>
  <c r="Z76909" i="1"/>
  <c r="AA76909" i="1"/>
  <c r="AB76909" i="1"/>
  <c r="AC76909" i="1"/>
  <c r="Z76910" i="1"/>
  <c r="AA76910" i="1"/>
  <c r="AB76910" i="1"/>
  <c r="AC76910" i="1"/>
  <c r="Z76911" i="1"/>
  <c r="AA76911" i="1"/>
  <c r="AB76911" i="1"/>
  <c r="AC76911" i="1"/>
  <c r="Z76912" i="1"/>
  <c r="AA76912" i="1"/>
  <c r="AB76912" i="1"/>
  <c r="AC76912" i="1"/>
  <c r="Z76913" i="1"/>
  <c r="AA76913" i="1"/>
  <c r="AB76913" i="1"/>
  <c r="AC76913" i="1"/>
  <c r="Z76914" i="1"/>
  <c r="AA76914" i="1"/>
  <c r="AB76914" i="1"/>
  <c r="AC76914" i="1"/>
  <c r="Z76915" i="1"/>
  <c r="AA76915" i="1"/>
  <c r="AB76915" i="1"/>
  <c r="AC76915" i="1"/>
  <c r="Z76916" i="1"/>
  <c r="AA76916" i="1"/>
  <c r="AB76916" i="1"/>
  <c r="AC76916" i="1"/>
  <c r="Z76917" i="1"/>
  <c r="AA76917" i="1"/>
  <c r="AB76917" i="1"/>
  <c r="AC76917" i="1"/>
  <c r="Z76918" i="1"/>
  <c r="AA76918" i="1"/>
  <c r="AB76918" i="1"/>
  <c r="AC76918" i="1"/>
  <c r="Z76919" i="1"/>
  <c r="AA76919" i="1"/>
  <c r="AB76919" i="1"/>
  <c r="AC76919" i="1"/>
  <c r="Z76920" i="1"/>
  <c r="AA76920" i="1"/>
  <c r="AB76920" i="1"/>
  <c r="AC76920" i="1"/>
  <c r="Z76921" i="1"/>
  <c r="AA76921" i="1"/>
  <c r="AB76921" i="1"/>
  <c r="AC76921" i="1"/>
  <c r="Z76922" i="1"/>
  <c r="AA76922" i="1"/>
  <c r="AB76922" i="1"/>
  <c r="AC76922" i="1"/>
  <c r="Z76923" i="1"/>
  <c r="AA76923" i="1"/>
  <c r="AB76923" i="1"/>
  <c r="AC76923" i="1"/>
  <c r="Z76924" i="1"/>
  <c r="AA76924" i="1"/>
  <c r="AB76924" i="1"/>
  <c r="AC76924" i="1"/>
  <c r="Z76925" i="1"/>
  <c r="AA76925" i="1"/>
  <c r="AB76925" i="1"/>
  <c r="AC76925" i="1"/>
  <c r="Z76926" i="1"/>
  <c r="AA76926" i="1"/>
  <c r="AB76926" i="1"/>
  <c r="AC76926" i="1"/>
  <c r="Z76927" i="1"/>
  <c r="AA76927" i="1"/>
  <c r="AB76927" i="1"/>
  <c r="AC76927" i="1"/>
  <c r="Z76928" i="1"/>
  <c r="AA76928" i="1"/>
  <c r="AB76928" i="1"/>
  <c r="AC76928" i="1"/>
  <c r="Z76929" i="1"/>
  <c r="AA76929" i="1"/>
  <c r="AB76929" i="1"/>
  <c r="AC76929" i="1"/>
  <c r="Z76930" i="1"/>
  <c r="AA76930" i="1"/>
  <c r="AB76930" i="1"/>
  <c r="AC76930" i="1"/>
  <c r="Z76931" i="1"/>
  <c r="AA76931" i="1"/>
  <c r="AB76931" i="1"/>
  <c r="AC76931" i="1"/>
  <c r="Z76932" i="1"/>
  <c r="AA76932" i="1"/>
  <c r="AB76932" i="1"/>
  <c r="AC76932" i="1"/>
  <c r="Z76933" i="1"/>
  <c r="AA76933" i="1"/>
  <c r="AB76933" i="1"/>
  <c r="AC76933" i="1"/>
  <c r="Z76934" i="1"/>
  <c r="AA76934" i="1"/>
  <c r="AB76934" i="1"/>
  <c r="AC76934" i="1"/>
  <c r="Z76935" i="1"/>
  <c r="AA76935" i="1"/>
  <c r="AB76935" i="1"/>
  <c r="AC76935" i="1"/>
  <c r="Z76936" i="1"/>
  <c r="AA76936" i="1"/>
  <c r="AB76936" i="1"/>
  <c r="AC76936" i="1"/>
  <c r="Z76937" i="1"/>
  <c r="AA76937" i="1"/>
  <c r="AB76937" i="1"/>
  <c r="AC76937" i="1"/>
  <c r="Z76938" i="1"/>
  <c r="AA76938" i="1"/>
  <c r="AB76938" i="1"/>
  <c r="AC76938" i="1"/>
  <c r="Z76939" i="1"/>
  <c r="AA76939" i="1"/>
  <c r="AB76939" i="1"/>
  <c r="AC76939" i="1"/>
  <c r="Z76940" i="1"/>
  <c r="AA76940" i="1"/>
  <c r="AB76940" i="1"/>
  <c r="AC76940" i="1"/>
  <c r="Z76941" i="1"/>
  <c r="AA76941" i="1"/>
  <c r="AB76941" i="1"/>
  <c r="AC76941" i="1"/>
  <c r="Z76942" i="1"/>
  <c r="AA76942" i="1"/>
  <c r="AB76942" i="1"/>
  <c r="AC76942" i="1"/>
  <c r="Z76943" i="1"/>
  <c r="AA76943" i="1"/>
  <c r="AB76943" i="1"/>
  <c r="AC76943" i="1"/>
  <c r="Z76944" i="1"/>
  <c r="AA76944" i="1"/>
  <c r="AB76944" i="1"/>
  <c r="AC76944" i="1"/>
  <c r="Z76945" i="1"/>
  <c r="AA76945" i="1"/>
  <c r="AB76945" i="1"/>
  <c r="AC76945" i="1"/>
  <c r="Z76946" i="1"/>
  <c r="AA76946" i="1"/>
  <c r="AB76946" i="1"/>
  <c r="AC76946" i="1"/>
  <c r="Z76947" i="1"/>
  <c r="AA76947" i="1"/>
  <c r="AB76947" i="1"/>
  <c r="AC76947" i="1"/>
  <c r="Z76948" i="1"/>
  <c r="AA76948" i="1"/>
  <c r="AB76948" i="1"/>
  <c r="AC76948" i="1"/>
  <c r="Z76949" i="1"/>
  <c r="AA76949" i="1"/>
  <c r="AB76949" i="1"/>
  <c r="AC76949" i="1"/>
  <c r="Z76950" i="1"/>
  <c r="AA76950" i="1"/>
  <c r="AB76950" i="1"/>
  <c r="AC76950" i="1"/>
  <c r="Z76951" i="1"/>
  <c r="AA76951" i="1"/>
  <c r="AB76951" i="1"/>
  <c r="AC76951" i="1"/>
  <c r="Z76952" i="1"/>
  <c r="AA76952" i="1"/>
  <c r="AB76952" i="1"/>
  <c r="AC76952" i="1"/>
  <c r="Z76953" i="1"/>
  <c r="AA76953" i="1"/>
  <c r="AB76953" i="1"/>
  <c r="AC76953" i="1"/>
  <c r="Z76954" i="1"/>
  <c r="AA76954" i="1"/>
  <c r="AB76954" i="1"/>
  <c r="AC76954" i="1"/>
  <c r="Z76955" i="1"/>
  <c r="AA76955" i="1"/>
  <c r="AB76955" i="1"/>
  <c r="AC76955" i="1"/>
  <c r="Z76956" i="1"/>
  <c r="AA76956" i="1"/>
  <c r="AB76956" i="1"/>
  <c r="AC76956" i="1"/>
  <c r="Z76957" i="1"/>
  <c r="AA76957" i="1"/>
  <c r="AB76957" i="1"/>
  <c r="AC76957" i="1"/>
  <c r="Z76958" i="1"/>
  <c r="AA76958" i="1"/>
  <c r="AB76958" i="1"/>
  <c r="AC76958" i="1"/>
  <c r="Z76959" i="1"/>
  <c r="AA76959" i="1"/>
  <c r="AB76959" i="1"/>
  <c r="AC76959" i="1"/>
  <c r="Z76960" i="1"/>
  <c r="AA76960" i="1"/>
  <c r="AB76960" i="1"/>
  <c r="AC76960" i="1"/>
  <c r="Z76961" i="1"/>
  <c r="AA76961" i="1"/>
  <c r="AB76961" i="1"/>
  <c r="AC76961" i="1"/>
  <c r="Z76962" i="1"/>
  <c r="AA76962" i="1"/>
  <c r="AB76962" i="1"/>
  <c r="AC76962" i="1"/>
  <c r="Z76963" i="1"/>
  <c r="AA76963" i="1"/>
  <c r="AB76963" i="1"/>
  <c r="AC76963" i="1"/>
  <c r="Z76964" i="1"/>
  <c r="AA76964" i="1"/>
  <c r="AB76964" i="1"/>
  <c r="AC76964" i="1"/>
  <c r="Z76965" i="1"/>
  <c r="AA76965" i="1"/>
  <c r="AB76965" i="1"/>
  <c r="AC76965" i="1"/>
  <c r="Z76966" i="1"/>
  <c r="AA76966" i="1"/>
  <c r="AB76966" i="1"/>
  <c r="AC76966" i="1"/>
  <c r="Z76967" i="1"/>
  <c r="AA76967" i="1"/>
  <c r="AB76967" i="1"/>
  <c r="AC76967" i="1"/>
  <c r="Z76968" i="1"/>
  <c r="AA76968" i="1"/>
  <c r="AB76968" i="1"/>
  <c r="AC76968" i="1"/>
  <c r="Z76969" i="1"/>
  <c r="AA76969" i="1"/>
  <c r="AB76969" i="1"/>
  <c r="AC76969" i="1"/>
  <c r="Z76970" i="1"/>
  <c r="AA76970" i="1"/>
  <c r="AB76970" i="1"/>
  <c r="AC76970" i="1"/>
  <c r="Z76971" i="1"/>
  <c r="AA76971" i="1"/>
  <c r="AB76971" i="1"/>
  <c r="AC76971" i="1"/>
  <c r="Z76972" i="1"/>
  <c r="AA76972" i="1"/>
  <c r="AB76972" i="1"/>
  <c r="AC76972" i="1"/>
  <c r="Z76973" i="1"/>
  <c r="AA76973" i="1"/>
  <c r="AB76973" i="1"/>
  <c r="AC76973" i="1"/>
  <c r="Z76974" i="1"/>
  <c r="AA76974" i="1"/>
  <c r="AB76974" i="1"/>
  <c r="AC76974" i="1"/>
  <c r="Z76975" i="1"/>
  <c r="AA76975" i="1"/>
  <c r="AB76975" i="1"/>
  <c r="AC76975" i="1"/>
  <c r="Z76976" i="1"/>
  <c r="AA76976" i="1"/>
  <c r="AB76976" i="1"/>
  <c r="AC76976" i="1"/>
  <c r="Z76977" i="1"/>
  <c r="AA76977" i="1"/>
  <c r="AB76977" i="1"/>
  <c r="AC76977" i="1"/>
  <c r="Z76978" i="1"/>
  <c r="AA76978" i="1"/>
  <c r="AB76978" i="1"/>
  <c r="AC76978" i="1"/>
  <c r="Z76979" i="1"/>
  <c r="AA76979" i="1"/>
  <c r="AB76979" i="1"/>
  <c r="AC76979" i="1"/>
  <c r="Z76980" i="1"/>
  <c r="AA76980" i="1"/>
  <c r="AB76980" i="1"/>
  <c r="AC76980" i="1"/>
  <c r="Z76981" i="1"/>
  <c r="AA76981" i="1"/>
  <c r="AB76981" i="1"/>
  <c r="AC76981" i="1"/>
  <c r="Z76982" i="1"/>
  <c r="AA76982" i="1"/>
  <c r="AB76982" i="1"/>
  <c r="AC76982" i="1"/>
  <c r="Z76983" i="1"/>
  <c r="AA76983" i="1"/>
  <c r="AB76983" i="1"/>
  <c r="AC76983" i="1"/>
  <c r="Z76984" i="1"/>
  <c r="AA76984" i="1"/>
  <c r="AB76984" i="1"/>
  <c r="AC76984" i="1"/>
  <c r="Z76985" i="1"/>
  <c r="AA76985" i="1"/>
  <c r="AB76985" i="1"/>
  <c r="AC76985" i="1"/>
  <c r="Z76986" i="1"/>
  <c r="AA76986" i="1"/>
  <c r="AB76986" i="1"/>
  <c r="AC76986" i="1"/>
  <c r="Z76987" i="1"/>
  <c r="AA76987" i="1"/>
  <c r="AB76987" i="1"/>
  <c r="AC76987" i="1"/>
  <c r="Z76988" i="1"/>
  <c r="AA76988" i="1"/>
  <c r="AB76988" i="1"/>
  <c r="AC76988" i="1"/>
  <c r="Z76989" i="1"/>
  <c r="AA76989" i="1"/>
  <c r="AB76989" i="1"/>
  <c r="AC76989" i="1"/>
  <c r="Z76990" i="1"/>
  <c r="AA76990" i="1"/>
  <c r="AB76990" i="1"/>
  <c r="AC76990" i="1"/>
  <c r="Z76991" i="1"/>
  <c r="AA76991" i="1"/>
  <c r="AB76991" i="1"/>
  <c r="AC76991" i="1"/>
  <c r="Z76992" i="1"/>
  <c r="AA76992" i="1"/>
  <c r="AB76992" i="1"/>
  <c r="AC76992" i="1"/>
  <c r="Z76993" i="1"/>
  <c r="AA76993" i="1"/>
  <c r="AB76993" i="1"/>
  <c r="AC76993" i="1"/>
  <c r="Z76994" i="1"/>
  <c r="AA76994" i="1"/>
  <c r="AB76994" i="1"/>
  <c r="AC76994" i="1"/>
  <c r="Z76995" i="1"/>
  <c r="AA76995" i="1"/>
  <c r="AB76995" i="1"/>
  <c r="AC76995" i="1"/>
  <c r="Z76996" i="1"/>
  <c r="AA76996" i="1"/>
  <c r="AB76996" i="1"/>
  <c r="AC76996" i="1"/>
  <c r="Z76997" i="1"/>
  <c r="AA76997" i="1"/>
  <c r="AB76997" i="1"/>
  <c r="AC76997" i="1"/>
  <c r="Z76998" i="1"/>
  <c r="AA76998" i="1"/>
  <c r="AB76998" i="1"/>
  <c r="AC76998" i="1"/>
  <c r="Z76999" i="1"/>
  <c r="AA76999" i="1"/>
  <c r="AB76999" i="1"/>
  <c r="AC76999" i="1"/>
  <c r="Z77000" i="1"/>
  <c r="AA77000" i="1"/>
  <c r="AB77000" i="1"/>
  <c r="AC77000" i="1"/>
  <c r="Z77001" i="1"/>
  <c r="AA77001" i="1"/>
  <c r="AB77001" i="1"/>
  <c r="AC77001" i="1"/>
  <c r="Z77002" i="1"/>
  <c r="AA77002" i="1"/>
  <c r="AB77002" i="1"/>
  <c r="AC77002" i="1"/>
  <c r="Z77003" i="1"/>
  <c r="AA77003" i="1"/>
  <c r="AB77003" i="1"/>
  <c r="AC77003" i="1"/>
  <c r="Z77004" i="1"/>
  <c r="AA77004" i="1"/>
  <c r="AB77004" i="1"/>
  <c r="AC77004" i="1"/>
  <c r="Z77005" i="1"/>
  <c r="AA77005" i="1"/>
  <c r="AB77005" i="1"/>
  <c r="AC77005" i="1"/>
  <c r="Z77006" i="1"/>
  <c r="AA77006" i="1"/>
  <c r="AB77006" i="1"/>
  <c r="AC77006" i="1"/>
  <c r="Z77007" i="1"/>
  <c r="AA77007" i="1"/>
  <c r="AB77007" i="1"/>
  <c r="AC77007" i="1"/>
  <c r="Z77008" i="1"/>
  <c r="AA77008" i="1"/>
  <c r="AB77008" i="1"/>
  <c r="AC77008" i="1"/>
  <c r="Z77009" i="1"/>
  <c r="AA77009" i="1"/>
  <c r="AB77009" i="1"/>
  <c r="AC77009" i="1"/>
  <c r="Z77010" i="1"/>
  <c r="AA77010" i="1"/>
  <c r="AB77010" i="1"/>
  <c r="AC77010" i="1"/>
  <c r="Z77011" i="1"/>
  <c r="AA77011" i="1"/>
  <c r="AB77011" i="1"/>
  <c r="AC77011" i="1"/>
  <c r="Z77012" i="1"/>
  <c r="AA77012" i="1"/>
  <c r="AB77012" i="1"/>
  <c r="AC77012" i="1"/>
  <c r="Z77013" i="1"/>
  <c r="AA77013" i="1"/>
  <c r="AB77013" i="1"/>
  <c r="AC77013" i="1"/>
  <c r="Z77014" i="1"/>
  <c r="AA77014" i="1"/>
  <c r="AB77014" i="1"/>
  <c r="AC77014" i="1"/>
  <c r="Z77015" i="1"/>
  <c r="AA77015" i="1"/>
  <c r="AB77015" i="1"/>
  <c r="AC77015" i="1"/>
  <c r="Z77016" i="1"/>
  <c r="AA77016" i="1"/>
  <c r="AB77016" i="1"/>
  <c r="AC77016" i="1"/>
  <c r="Z77017" i="1"/>
  <c r="AA77017" i="1"/>
  <c r="AB77017" i="1"/>
  <c r="AC77017" i="1"/>
  <c r="Z77018" i="1"/>
  <c r="AA77018" i="1"/>
  <c r="AB77018" i="1"/>
  <c r="AC77018" i="1"/>
  <c r="Z77019" i="1"/>
  <c r="AA77019" i="1"/>
  <c r="AB77019" i="1"/>
  <c r="AC77019" i="1"/>
  <c r="Z77020" i="1"/>
  <c r="AA77020" i="1"/>
  <c r="AB77020" i="1"/>
  <c r="AC77020" i="1"/>
  <c r="Z77021" i="1"/>
  <c r="AA77021" i="1"/>
  <c r="AB77021" i="1"/>
  <c r="AC77021" i="1"/>
  <c r="Z77022" i="1"/>
  <c r="AA77022" i="1"/>
  <c r="AB77022" i="1"/>
  <c r="AC77022" i="1"/>
  <c r="Z77023" i="1"/>
  <c r="AA77023" i="1"/>
  <c r="AB77023" i="1"/>
  <c r="AC77023" i="1"/>
  <c r="Z77024" i="1"/>
  <c r="AA77024" i="1"/>
  <c r="AB77024" i="1"/>
  <c r="AC77024" i="1"/>
  <c r="Z77025" i="1"/>
  <c r="AA77025" i="1"/>
  <c r="AB77025" i="1"/>
  <c r="AC77025" i="1"/>
  <c r="Z77026" i="1"/>
  <c r="AA77026" i="1"/>
  <c r="AB77026" i="1"/>
  <c r="AC77026" i="1"/>
  <c r="Z77027" i="1"/>
  <c r="AA77027" i="1"/>
  <c r="AB77027" i="1"/>
  <c r="AC77027" i="1"/>
  <c r="Z77028" i="1"/>
  <c r="AA77028" i="1"/>
  <c r="AB77028" i="1"/>
  <c r="AC77028" i="1"/>
  <c r="Z77029" i="1"/>
  <c r="AA77029" i="1"/>
  <c r="AB77029" i="1"/>
  <c r="AC77029" i="1"/>
  <c r="Z77030" i="1"/>
  <c r="AA77030" i="1"/>
  <c r="AB77030" i="1"/>
  <c r="AC77030" i="1"/>
  <c r="Z77031" i="1"/>
  <c r="AA77031" i="1"/>
  <c r="AB77031" i="1"/>
  <c r="AC77031" i="1"/>
  <c r="Z77032" i="1"/>
  <c r="AA77032" i="1"/>
  <c r="AB77032" i="1"/>
  <c r="AC77032" i="1"/>
  <c r="Z77033" i="1"/>
  <c r="AA77033" i="1"/>
  <c r="AB77033" i="1"/>
  <c r="AC77033" i="1"/>
  <c r="Z77034" i="1"/>
  <c r="AA77034" i="1"/>
  <c r="AB77034" i="1"/>
  <c r="AC77034" i="1"/>
  <c r="Z77035" i="1"/>
  <c r="AA77035" i="1"/>
  <c r="AB77035" i="1"/>
  <c r="AC77035" i="1"/>
  <c r="Z77036" i="1"/>
  <c r="AA77036" i="1"/>
  <c r="AB77036" i="1"/>
  <c r="AC77036" i="1"/>
  <c r="Z77037" i="1"/>
  <c r="AA77037" i="1"/>
  <c r="AB77037" i="1"/>
  <c r="AC77037" i="1"/>
  <c r="Z77038" i="1"/>
  <c r="AA77038" i="1"/>
  <c r="AB77038" i="1"/>
  <c r="AC77038" i="1"/>
  <c r="Z77039" i="1"/>
  <c r="AA77039" i="1"/>
  <c r="AB77039" i="1"/>
  <c r="AC77039" i="1"/>
  <c r="Z77040" i="1"/>
  <c r="AA77040" i="1"/>
  <c r="AB77040" i="1"/>
  <c r="AC77040" i="1"/>
  <c r="Z77041" i="1"/>
  <c r="AA77041" i="1"/>
  <c r="AB77041" i="1"/>
  <c r="AC77041" i="1"/>
  <c r="Z77042" i="1"/>
  <c r="AA77042" i="1"/>
  <c r="AB77042" i="1"/>
  <c r="AC77042" i="1"/>
  <c r="Z77043" i="1"/>
  <c r="AA77043" i="1"/>
  <c r="AB77043" i="1"/>
  <c r="AC77043" i="1"/>
  <c r="Z77044" i="1"/>
  <c r="AA77044" i="1"/>
  <c r="AB77044" i="1"/>
  <c r="AC77044" i="1"/>
  <c r="Z77045" i="1"/>
  <c r="AA77045" i="1"/>
  <c r="AB77045" i="1"/>
  <c r="AC77045" i="1"/>
  <c r="Z77046" i="1"/>
  <c r="AA77046" i="1"/>
  <c r="AB77046" i="1"/>
  <c r="AC77046" i="1"/>
  <c r="Z77047" i="1"/>
  <c r="AA77047" i="1"/>
  <c r="AB77047" i="1"/>
  <c r="AC77047" i="1"/>
  <c r="Z77048" i="1"/>
  <c r="AA77048" i="1"/>
  <c r="AB77048" i="1"/>
  <c r="AC77048" i="1"/>
  <c r="Z77049" i="1"/>
  <c r="AA77049" i="1"/>
  <c r="AB77049" i="1"/>
  <c r="AC77049" i="1"/>
  <c r="Z77050" i="1"/>
  <c r="AA77050" i="1"/>
  <c r="AB77050" i="1"/>
  <c r="AC77050" i="1"/>
  <c r="Z77051" i="1"/>
  <c r="AA77051" i="1"/>
  <c r="AB77051" i="1"/>
  <c r="AC77051" i="1"/>
  <c r="Z77052" i="1"/>
  <c r="AA77052" i="1"/>
  <c r="AB77052" i="1"/>
  <c r="AC77052" i="1"/>
  <c r="Z77053" i="1"/>
  <c r="AA77053" i="1"/>
  <c r="AB77053" i="1"/>
  <c r="AC77053" i="1"/>
  <c r="Z77054" i="1"/>
  <c r="AA77054" i="1"/>
  <c r="AB77054" i="1"/>
  <c r="AC77054" i="1"/>
  <c r="Z77055" i="1"/>
  <c r="AA77055" i="1"/>
  <c r="AB77055" i="1"/>
  <c r="AC77055" i="1"/>
  <c r="Z77056" i="1"/>
  <c r="AA77056" i="1"/>
  <c r="AB77056" i="1"/>
  <c r="AC77056" i="1"/>
  <c r="Z77057" i="1"/>
  <c r="AA77057" i="1"/>
  <c r="AB77057" i="1"/>
  <c r="AC77057" i="1"/>
  <c r="Z77058" i="1"/>
  <c r="AA77058" i="1"/>
  <c r="AB77058" i="1"/>
  <c r="AC77058" i="1"/>
  <c r="Z77059" i="1"/>
  <c r="AA77059" i="1"/>
  <c r="AB77059" i="1"/>
  <c r="AC77059" i="1"/>
  <c r="Z77060" i="1"/>
  <c r="AA77060" i="1"/>
  <c r="AB77060" i="1"/>
  <c r="AC77060" i="1"/>
  <c r="Z77061" i="1"/>
  <c r="AA77061" i="1"/>
  <c r="AB77061" i="1"/>
  <c r="AC77061" i="1"/>
  <c r="Z77062" i="1"/>
  <c r="AA77062" i="1"/>
  <c r="AB77062" i="1"/>
  <c r="AC77062" i="1"/>
  <c r="Z77063" i="1"/>
  <c r="AA77063" i="1"/>
  <c r="AB77063" i="1"/>
  <c r="AC77063" i="1"/>
  <c r="Z77064" i="1"/>
  <c r="AA77064" i="1"/>
  <c r="AB77064" i="1"/>
  <c r="AC77064" i="1"/>
  <c r="Z77065" i="1"/>
  <c r="AA77065" i="1"/>
  <c r="AB77065" i="1"/>
  <c r="AC77065" i="1"/>
  <c r="Z77066" i="1"/>
  <c r="AA77066" i="1"/>
  <c r="AB77066" i="1"/>
  <c r="AC77066" i="1"/>
  <c r="Z77067" i="1"/>
  <c r="AA77067" i="1"/>
  <c r="AB77067" i="1"/>
  <c r="AC77067" i="1"/>
  <c r="Z77068" i="1"/>
  <c r="AA77068" i="1"/>
  <c r="AB77068" i="1"/>
  <c r="AC77068" i="1"/>
  <c r="Z77069" i="1"/>
  <c r="AA77069" i="1"/>
  <c r="AB77069" i="1"/>
  <c r="AC77069" i="1"/>
  <c r="Z77070" i="1"/>
  <c r="AA77070" i="1"/>
  <c r="AB77070" i="1"/>
  <c r="AC77070" i="1"/>
  <c r="Z77071" i="1"/>
  <c r="AA77071" i="1"/>
  <c r="AB77071" i="1"/>
  <c r="AC77071" i="1"/>
  <c r="Z77072" i="1"/>
  <c r="AA77072" i="1"/>
  <c r="AB77072" i="1"/>
  <c r="AC77072" i="1"/>
  <c r="Z77073" i="1"/>
  <c r="AA77073" i="1"/>
  <c r="AB77073" i="1"/>
  <c r="AC77073" i="1"/>
  <c r="Z77074" i="1"/>
  <c r="AA77074" i="1"/>
  <c r="AB77074" i="1"/>
  <c r="AC77074" i="1"/>
  <c r="Z77075" i="1"/>
  <c r="AA77075" i="1"/>
  <c r="AB77075" i="1"/>
  <c r="AC77075" i="1"/>
  <c r="Z77076" i="1"/>
  <c r="AA77076" i="1"/>
  <c r="AB77076" i="1"/>
  <c r="AC77076" i="1"/>
  <c r="Z77077" i="1"/>
  <c r="AA77077" i="1"/>
  <c r="AB77077" i="1"/>
  <c r="AC77077" i="1"/>
  <c r="Z77078" i="1"/>
  <c r="AA77078" i="1"/>
  <c r="AB77078" i="1"/>
  <c r="AC77078" i="1"/>
  <c r="Z77079" i="1"/>
  <c r="AA77079" i="1"/>
  <c r="AB77079" i="1"/>
  <c r="AC77079" i="1"/>
  <c r="Z77080" i="1"/>
  <c r="AA77080" i="1"/>
  <c r="AB77080" i="1"/>
  <c r="AC77080" i="1"/>
  <c r="Z77081" i="1"/>
  <c r="AA77081" i="1"/>
  <c r="AB77081" i="1"/>
  <c r="AC77081" i="1"/>
  <c r="Z77082" i="1"/>
  <c r="AA77082" i="1"/>
  <c r="AB77082" i="1"/>
  <c r="AC77082" i="1"/>
  <c r="Z77083" i="1"/>
  <c r="AA77083" i="1"/>
  <c r="AB77083" i="1"/>
  <c r="AC77083" i="1"/>
  <c r="Z77084" i="1"/>
  <c r="AA77084" i="1"/>
  <c r="AB77084" i="1"/>
  <c r="AC77084" i="1"/>
  <c r="Z77085" i="1"/>
  <c r="AA77085" i="1"/>
  <c r="AB77085" i="1"/>
  <c r="AC77085" i="1"/>
  <c r="Z77086" i="1"/>
  <c r="AA77086" i="1"/>
  <c r="AB77086" i="1"/>
  <c r="AC77086" i="1"/>
  <c r="Z77087" i="1"/>
  <c r="AA77087" i="1"/>
  <c r="AB77087" i="1"/>
  <c r="AC77087" i="1"/>
  <c r="Z77088" i="1"/>
  <c r="AA77088" i="1"/>
  <c r="AB77088" i="1"/>
  <c r="AC77088" i="1"/>
  <c r="Z77089" i="1"/>
  <c r="AA77089" i="1"/>
  <c r="AB77089" i="1"/>
  <c r="AC77089" i="1"/>
  <c r="Z77090" i="1"/>
  <c r="AA77090" i="1"/>
  <c r="AB77090" i="1"/>
  <c r="AC77090" i="1"/>
  <c r="Z77091" i="1"/>
  <c r="AA77091" i="1"/>
  <c r="AB77091" i="1"/>
  <c r="AC77091" i="1"/>
  <c r="Z77092" i="1"/>
  <c r="AA77092" i="1"/>
  <c r="AB77092" i="1"/>
  <c r="AC77092" i="1"/>
  <c r="Z77093" i="1"/>
  <c r="AA77093" i="1"/>
  <c r="AB77093" i="1"/>
  <c r="AC77093" i="1"/>
  <c r="Z77094" i="1"/>
  <c r="AA77094" i="1"/>
  <c r="AB77094" i="1"/>
  <c r="AC77094" i="1"/>
  <c r="Z77095" i="1"/>
  <c r="AA77095" i="1"/>
  <c r="AB77095" i="1"/>
  <c r="AC77095" i="1"/>
  <c r="Z77096" i="1"/>
  <c r="AA77096" i="1"/>
  <c r="AB77096" i="1"/>
  <c r="AC77096" i="1"/>
  <c r="Z77097" i="1"/>
  <c r="AA77097" i="1"/>
  <c r="AB77097" i="1"/>
  <c r="AC77097" i="1"/>
  <c r="Z77098" i="1"/>
  <c r="AA77098" i="1"/>
  <c r="AB77098" i="1"/>
  <c r="AC77098" i="1"/>
  <c r="Z77099" i="1"/>
  <c r="AA77099" i="1"/>
  <c r="AB77099" i="1"/>
  <c r="AC77099" i="1"/>
  <c r="Z77100" i="1"/>
  <c r="AA77100" i="1"/>
  <c r="AB77100" i="1"/>
  <c r="AC77100" i="1"/>
  <c r="Z77101" i="1"/>
  <c r="AA77101" i="1"/>
  <c r="AB77101" i="1"/>
  <c r="AC77101" i="1"/>
  <c r="Z77102" i="1"/>
  <c r="AA77102" i="1"/>
  <c r="AB77102" i="1"/>
  <c r="AC77102" i="1"/>
  <c r="Z77103" i="1"/>
  <c r="AA77103" i="1"/>
  <c r="AB77103" i="1"/>
  <c r="AC77103" i="1"/>
  <c r="Z77104" i="1"/>
  <c r="AA77104" i="1"/>
  <c r="AB77104" i="1"/>
  <c r="AC77104" i="1"/>
  <c r="Z77105" i="1"/>
  <c r="AA77105" i="1"/>
  <c r="AB77105" i="1"/>
  <c r="AC77105" i="1"/>
  <c r="Z77106" i="1"/>
  <c r="AA77106" i="1"/>
  <c r="AB77106" i="1"/>
  <c r="AC77106" i="1"/>
  <c r="Z77107" i="1"/>
  <c r="AA77107" i="1"/>
  <c r="AB77107" i="1"/>
  <c r="AC77107" i="1"/>
  <c r="Z77108" i="1"/>
  <c r="AA77108" i="1"/>
  <c r="AB77108" i="1"/>
  <c r="AC77108" i="1"/>
  <c r="Z77109" i="1"/>
  <c r="AA77109" i="1"/>
  <c r="AB77109" i="1"/>
  <c r="AC77109" i="1"/>
  <c r="Z77110" i="1"/>
  <c r="AA77110" i="1"/>
  <c r="AB77110" i="1"/>
  <c r="AC77110" i="1"/>
  <c r="Z77111" i="1"/>
  <c r="AA77111" i="1"/>
  <c r="AB77111" i="1"/>
  <c r="AC77111" i="1"/>
  <c r="Z77112" i="1"/>
  <c r="AA77112" i="1"/>
  <c r="AB77112" i="1"/>
  <c r="AC77112" i="1"/>
  <c r="Z77113" i="1"/>
  <c r="AA77113" i="1"/>
  <c r="AB77113" i="1"/>
  <c r="AC77113" i="1"/>
  <c r="Z77114" i="1"/>
  <c r="AA77114" i="1"/>
  <c r="AB77114" i="1"/>
  <c r="AC77114" i="1"/>
  <c r="Z77115" i="1"/>
  <c r="AA77115" i="1"/>
  <c r="AB77115" i="1"/>
  <c r="AC77115" i="1"/>
  <c r="Z77116" i="1"/>
  <c r="AA77116" i="1"/>
  <c r="AB77116" i="1"/>
  <c r="AC77116" i="1"/>
  <c r="Z77117" i="1"/>
  <c r="AA77117" i="1"/>
  <c r="AB77117" i="1"/>
  <c r="AC77117" i="1"/>
  <c r="Z77118" i="1"/>
  <c r="AA77118" i="1"/>
  <c r="AB77118" i="1"/>
  <c r="AC77118" i="1"/>
  <c r="Z77119" i="1"/>
  <c r="AA77119" i="1"/>
  <c r="AB77119" i="1"/>
  <c r="AC77119" i="1"/>
  <c r="Z77120" i="1"/>
  <c r="AA77120" i="1"/>
  <c r="AB77120" i="1"/>
  <c r="AC77120" i="1"/>
  <c r="Z77121" i="1"/>
  <c r="AA77121" i="1"/>
  <c r="AB77121" i="1"/>
  <c r="AC77121" i="1"/>
  <c r="Z77122" i="1"/>
  <c r="AA77122" i="1"/>
  <c r="AB77122" i="1"/>
  <c r="AC77122" i="1"/>
  <c r="Z77123" i="1"/>
  <c r="AA77123" i="1"/>
  <c r="AB77123" i="1"/>
  <c r="AC77123" i="1"/>
  <c r="Z77124" i="1"/>
  <c r="AA77124" i="1"/>
  <c r="AB77124" i="1"/>
  <c r="AC77124" i="1"/>
  <c r="Z77125" i="1"/>
  <c r="AA77125" i="1"/>
  <c r="AB77125" i="1"/>
  <c r="AC77125" i="1"/>
  <c r="Z77126" i="1"/>
  <c r="AA77126" i="1"/>
  <c r="AB77126" i="1"/>
  <c r="AC77126" i="1"/>
  <c r="Z77127" i="1"/>
  <c r="AA77127" i="1"/>
  <c r="AB77127" i="1"/>
  <c r="AC77127" i="1"/>
  <c r="Z77128" i="1"/>
  <c r="AA77128" i="1"/>
  <c r="AB77128" i="1"/>
  <c r="AC77128" i="1"/>
  <c r="Z77129" i="1"/>
  <c r="AA77129" i="1"/>
  <c r="AB77129" i="1"/>
  <c r="AC77129" i="1"/>
  <c r="Z77130" i="1"/>
  <c r="AA77130" i="1"/>
  <c r="AB77130" i="1"/>
  <c r="AC77130" i="1"/>
  <c r="Z77131" i="1"/>
  <c r="AA77131" i="1"/>
  <c r="AB77131" i="1"/>
  <c r="AC77131" i="1"/>
  <c r="Z77132" i="1"/>
  <c r="AA77132" i="1"/>
  <c r="AB77132" i="1"/>
  <c r="AC77132" i="1"/>
  <c r="Z77133" i="1"/>
  <c r="AA77133" i="1"/>
  <c r="AB77133" i="1"/>
  <c r="AC77133" i="1"/>
  <c r="Z77134" i="1"/>
  <c r="AA77134" i="1"/>
  <c r="AB77134" i="1"/>
  <c r="AC77134" i="1"/>
  <c r="Z77135" i="1"/>
  <c r="AA77135" i="1"/>
  <c r="AB77135" i="1"/>
  <c r="AC77135" i="1"/>
  <c r="Z77136" i="1"/>
  <c r="AA77136" i="1"/>
  <c r="AB77136" i="1"/>
  <c r="AC77136" i="1"/>
  <c r="Z77137" i="1"/>
  <c r="AA77137" i="1"/>
  <c r="AB77137" i="1"/>
  <c r="AC77137" i="1"/>
  <c r="Z77138" i="1"/>
  <c r="AA77138" i="1"/>
  <c r="AB77138" i="1"/>
  <c r="AC77138" i="1"/>
  <c r="Z77139" i="1"/>
  <c r="AA77139" i="1"/>
  <c r="AB77139" i="1"/>
  <c r="AC77139" i="1"/>
  <c r="Z77140" i="1"/>
  <c r="AA77140" i="1"/>
  <c r="AB77140" i="1"/>
  <c r="AC77140" i="1"/>
  <c r="Z77141" i="1"/>
  <c r="AA77141" i="1"/>
  <c r="AB77141" i="1"/>
  <c r="AC77141" i="1"/>
  <c r="Z77142" i="1"/>
  <c r="AA77142" i="1"/>
  <c r="AB77142" i="1"/>
  <c r="AC77142" i="1"/>
  <c r="Z77143" i="1"/>
  <c r="AA77143" i="1"/>
  <c r="AB77143" i="1"/>
  <c r="AC77143" i="1"/>
  <c r="Z77144" i="1"/>
  <c r="AA77144" i="1"/>
  <c r="AB77144" i="1"/>
  <c r="AC77144" i="1"/>
  <c r="Z77145" i="1"/>
  <c r="AA77145" i="1"/>
  <c r="AB77145" i="1"/>
  <c r="AC77145" i="1"/>
  <c r="Z77146" i="1"/>
  <c r="AA77146" i="1"/>
  <c r="AB77146" i="1"/>
  <c r="AC77146" i="1"/>
  <c r="Z77147" i="1"/>
  <c r="AA77147" i="1"/>
  <c r="AB77147" i="1"/>
  <c r="AC77147" i="1"/>
  <c r="Z77148" i="1"/>
  <c r="AA77148" i="1"/>
  <c r="AB77148" i="1"/>
  <c r="AC77148" i="1"/>
  <c r="Z77149" i="1"/>
  <c r="AA77149" i="1"/>
  <c r="AB77149" i="1"/>
  <c r="AC77149" i="1"/>
  <c r="Z77150" i="1"/>
  <c r="AA77150" i="1"/>
  <c r="AB77150" i="1"/>
  <c r="AC77150" i="1"/>
  <c r="Z77151" i="1"/>
  <c r="AA77151" i="1"/>
  <c r="AB77151" i="1"/>
  <c r="AC77151" i="1"/>
  <c r="Z77152" i="1"/>
  <c r="AA77152" i="1"/>
  <c r="AB77152" i="1"/>
  <c r="AC77152" i="1"/>
  <c r="Z77153" i="1"/>
  <c r="AA77153" i="1"/>
  <c r="AB77153" i="1"/>
  <c r="AC77153" i="1"/>
  <c r="Z77154" i="1"/>
  <c r="AA77154" i="1"/>
  <c r="AB77154" i="1"/>
  <c r="AC77154" i="1"/>
  <c r="Z77155" i="1"/>
  <c r="AA77155" i="1"/>
  <c r="AB77155" i="1"/>
  <c r="AC77155" i="1"/>
  <c r="Z77156" i="1"/>
  <c r="AA77156" i="1"/>
  <c r="AB77156" i="1"/>
  <c r="AC77156" i="1"/>
  <c r="Z77157" i="1"/>
  <c r="AA77157" i="1"/>
  <c r="AB77157" i="1"/>
  <c r="AC77157" i="1"/>
  <c r="Z77158" i="1"/>
  <c r="AA77158" i="1"/>
  <c r="AB77158" i="1"/>
  <c r="AC77158" i="1"/>
  <c r="Z77159" i="1"/>
  <c r="AA77159" i="1"/>
  <c r="AB77159" i="1"/>
  <c r="AC77159" i="1"/>
  <c r="Z77160" i="1"/>
  <c r="AA77160" i="1"/>
  <c r="AB77160" i="1"/>
  <c r="AC77160" i="1"/>
  <c r="Z77161" i="1"/>
  <c r="AA77161" i="1"/>
  <c r="AB77161" i="1"/>
  <c r="AC77161" i="1"/>
  <c r="Z77162" i="1"/>
  <c r="AA77162" i="1"/>
  <c r="AB77162" i="1"/>
  <c r="AC77162" i="1"/>
  <c r="Z77163" i="1"/>
  <c r="AA77163" i="1"/>
  <c r="AB77163" i="1"/>
  <c r="AC77163" i="1"/>
  <c r="Z77164" i="1"/>
  <c r="AA77164" i="1"/>
  <c r="AB77164" i="1"/>
  <c r="AC77164" i="1"/>
  <c r="Z77165" i="1"/>
  <c r="AA77165" i="1"/>
  <c r="AB77165" i="1"/>
  <c r="AC77165" i="1"/>
  <c r="Z77166" i="1"/>
  <c r="AA77166" i="1"/>
  <c r="AB77166" i="1"/>
  <c r="AC77166" i="1"/>
  <c r="Z77167" i="1"/>
  <c r="AA77167" i="1"/>
  <c r="AB77167" i="1"/>
  <c r="AC77167" i="1"/>
  <c r="Z77168" i="1"/>
  <c r="AA77168" i="1"/>
  <c r="AB77168" i="1"/>
  <c r="AC77168" i="1"/>
  <c r="Z77169" i="1"/>
  <c r="AA77169" i="1"/>
  <c r="AB77169" i="1"/>
  <c r="AC77169" i="1"/>
  <c r="Z77170" i="1"/>
  <c r="AA77170" i="1"/>
  <c r="AB77170" i="1"/>
  <c r="AC77170" i="1"/>
  <c r="Z77171" i="1"/>
  <c r="AA77171" i="1"/>
  <c r="AB77171" i="1"/>
  <c r="AC77171" i="1"/>
  <c r="Z77172" i="1"/>
  <c r="AA77172" i="1"/>
  <c r="AB77172" i="1"/>
  <c r="AC77172" i="1"/>
  <c r="Z77173" i="1"/>
  <c r="AA77173" i="1"/>
  <c r="AB77173" i="1"/>
  <c r="AC77173" i="1"/>
  <c r="Z77174" i="1"/>
  <c r="AA77174" i="1"/>
  <c r="AB77174" i="1"/>
  <c r="AC77174" i="1"/>
  <c r="Z77175" i="1"/>
  <c r="AA77175" i="1"/>
  <c r="AB77175" i="1"/>
  <c r="AC77175" i="1"/>
  <c r="Z77176" i="1"/>
  <c r="AA77176" i="1"/>
  <c r="AB77176" i="1"/>
  <c r="AC77176" i="1"/>
  <c r="Z77177" i="1"/>
  <c r="AA77177" i="1"/>
  <c r="AB77177" i="1"/>
  <c r="AC77177" i="1"/>
  <c r="Z77178" i="1"/>
  <c r="AA77178" i="1"/>
  <c r="AB77178" i="1"/>
  <c r="AC77178" i="1"/>
  <c r="Z77179" i="1"/>
  <c r="AA77179" i="1"/>
  <c r="AB77179" i="1"/>
  <c r="AC77179" i="1"/>
  <c r="Z77180" i="1"/>
  <c r="AA77180" i="1"/>
  <c r="AB77180" i="1"/>
  <c r="AC77180" i="1"/>
  <c r="Z77181" i="1"/>
  <c r="AA77181" i="1"/>
  <c r="AB77181" i="1"/>
  <c r="AC77181" i="1"/>
  <c r="Z77182" i="1"/>
  <c r="AA77182" i="1"/>
  <c r="AB77182" i="1"/>
  <c r="AC77182" i="1"/>
  <c r="Z77183" i="1"/>
  <c r="AA77183" i="1"/>
  <c r="AB77183" i="1"/>
  <c r="AC77183" i="1"/>
  <c r="Z77184" i="1"/>
  <c r="AA77184" i="1"/>
  <c r="AB77184" i="1"/>
  <c r="AC77184" i="1"/>
  <c r="Z77185" i="1"/>
  <c r="AA77185" i="1"/>
  <c r="AB77185" i="1"/>
  <c r="AC77185" i="1"/>
  <c r="Z77186" i="1"/>
  <c r="AA77186" i="1"/>
  <c r="AB77186" i="1"/>
  <c r="AC77186" i="1"/>
  <c r="Z77187" i="1"/>
  <c r="AA77187" i="1"/>
  <c r="AB77187" i="1"/>
  <c r="AC77187" i="1"/>
  <c r="Z77188" i="1"/>
  <c r="AA77188" i="1"/>
  <c r="AB77188" i="1"/>
  <c r="AC77188" i="1"/>
  <c r="Z77189" i="1"/>
  <c r="AA77189" i="1"/>
  <c r="AB77189" i="1"/>
  <c r="AC77189" i="1"/>
  <c r="Z77190" i="1"/>
  <c r="AA77190" i="1"/>
  <c r="AB77190" i="1"/>
  <c r="AC77190" i="1"/>
  <c r="Z77191" i="1"/>
  <c r="AA77191" i="1"/>
  <c r="AB77191" i="1"/>
  <c r="AC77191" i="1"/>
  <c r="Z77192" i="1"/>
  <c r="AA77192" i="1"/>
  <c r="AB77192" i="1"/>
  <c r="AC77192" i="1"/>
  <c r="Z77193" i="1"/>
  <c r="AA77193" i="1"/>
  <c r="AB77193" i="1"/>
  <c r="AC77193" i="1"/>
  <c r="Z77194" i="1"/>
  <c r="AA77194" i="1"/>
  <c r="AB77194" i="1"/>
  <c r="AC77194" i="1"/>
  <c r="Z77195" i="1"/>
  <c r="AA77195" i="1"/>
  <c r="AB77195" i="1"/>
  <c r="AC77195" i="1"/>
  <c r="Z77196" i="1"/>
  <c r="AA77196" i="1"/>
  <c r="AB77196" i="1"/>
  <c r="AC77196" i="1"/>
  <c r="Z77197" i="1"/>
  <c r="AA77197" i="1"/>
  <c r="AB77197" i="1"/>
  <c r="AC77197" i="1"/>
  <c r="Z77198" i="1"/>
  <c r="AA77198" i="1"/>
  <c r="AB77198" i="1"/>
  <c r="AC77198" i="1"/>
  <c r="Z77199" i="1"/>
  <c r="AA77199" i="1"/>
  <c r="AB77199" i="1"/>
  <c r="AC77199" i="1"/>
  <c r="Z77200" i="1"/>
  <c r="AA77200" i="1"/>
  <c r="AB77200" i="1"/>
  <c r="AC77200" i="1"/>
  <c r="Z77201" i="1"/>
  <c r="AA77201" i="1"/>
  <c r="AB77201" i="1"/>
  <c r="AC77201" i="1"/>
  <c r="Z77202" i="1"/>
  <c r="AA77202" i="1"/>
  <c r="AB77202" i="1"/>
  <c r="AC77202" i="1"/>
  <c r="Z77203" i="1"/>
  <c r="AA77203" i="1"/>
  <c r="AB77203" i="1"/>
  <c r="AC77203" i="1"/>
  <c r="Z77204" i="1"/>
  <c r="AA77204" i="1"/>
  <c r="AB77204" i="1"/>
  <c r="AC77204" i="1"/>
  <c r="Z77205" i="1"/>
  <c r="AA77205" i="1"/>
  <c r="AB77205" i="1"/>
  <c r="AC77205" i="1"/>
  <c r="Z77206" i="1"/>
  <c r="AA77206" i="1"/>
  <c r="AB77206" i="1"/>
  <c r="AC77206" i="1"/>
  <c r="Z77207" i="1"/>
  <c r="AA77207" i="1"/>
  <c r="AB77207" i="1"/>
  <c r="AC77207" i="1"/>
  <c r="Z77208" i="1"/>
  <c r="AA77208" i="1"/>
  <c r="AB77208" i="1"/>
  <c r="AC77208" i="1"/>
  <c r="Z77209" i="1"/>
  <c r="AA77209" i="1"/>
  <c r="AB77209" i="1"/>
  <c r="AC77209" i="1"/>
  <c r="Z77210" i="1"/>
  <c r="AA77210" i="1"/>
  <c r="AB77210" i="1"/>
  <c r="AC77210" i="1"/>
  <c r="Z77211" i="1"/>
  <c r="AA77211" i="1"/>
  <c r="AB77211" i="1"/>
  <c r="AC77211" i="1"/>
  <c r="Z77212" i="1"/>
  <c r="AA77212" i="1"/>
  <c r="AB77212" i="1"/>
  <c r="AC77212" i="1"/>
  <c r="Z77213" i="1"/>
  <c r="AA77213" i="1"/>
  <c r="AB77213" i="1"/>
  <c r="AC77213" i="1"/>
  <c r="Z77214" i="1"/>
  <c r="AA77214" i="1"/>
  <c r="AB77214" i="1"/>
  <c r="AC77214" i="1"/>
  <c r="Z77215" i="1"/>
  <c r="AA77215" i="1"/>
  <c r="AB77215" i="1"/>
  <c r="AC77215" i="1"/>
  <c r="Z77216" i="1"/>
  <c r="AA77216" i="1"/>
  <c r="AB77216" i="1"/>
  <c r="AC77216" i="1"/>
  <c r="Z77217" i="1"/>
  <c r="AA77217" i="1"/>
  <c r="AB77217" i="1"/>
  <c r="AC77217" i="1"/>
  <c r="Z77218" i="1"/>
  <c r="AA77218" i="1"/>
  <c r="AB77218" i="1"/>
  <c r="AC77218" i="1"/>
  <c r="Z77219" i="1"/>
  <c r="AA77219" i="1"/>
  <c r="AB77219" i="1"/>
  <c r="AC77219" i="1"/>
  <c r="Z77220" i="1"/>
  <c r="AA77220" i="1"/>
  <c r="AB77220" i="1"/>
  <c r="AC77220" i="1"/>
  <c r="Z77221" i="1"/>
  <c r="AA77221" i="1"/>
  <c r="AB77221" i="1"/>
  <c r="AC77221" i="1"/>
  <c r="Z77222" i="1"/>
  <c r="AA77222" i="1"/>
  <c r="AB77222" i="1"/>
  <c r="AC77222" i="1"/>
  <c r="Z77223" i="1"/>
  <c r="AA77223" i="1"/>
  <c r="AB77223" i="1"/>
  <c r="AC77223" i="1"/>
  <c r="Z77224" i="1"/>
  <c r="AA77224" i="1"/>
  <c r="AB77224" i="1"/>
  <c r="AC77224" i="1"/>
  <c r="Z77225" i="1"/>
  <c r="AA77225" i="1"/>
  <c r="AB77225" i="1"/>
  <c r="AC77225" i="1"/>
  <c r="Z77226" i="1"/>
  <c r="AA77226" i="1"/>
  <c r="AB77226" i="1"/>
  <c r="AC77226" i="1"/>
  <c r="Z77227" i="1"/>
  <c r="AA77227" i="1"/>
  <c r="AB77227" i="1"/>
  <c r="AC77227" i="1"/>
  <c r="Z77228" i="1"/>
  <c r="AA77228" i="1"/>
  <c r="AB77228" i="1"/>
  <c r="AC77228" i="1"/>
  <c r="Z77229" i="1"/>
  <c r="AA77229" i="1"/>
  <c r="AB77229" i="1"/>
  <c r="AC77229" i="1"/>
  <c r="Z77230" i="1"/>
  <c r="AA77230" i="1"/>
  <c r="AB77230" i="1"/>
  <c r="AC77230" i="1"/>
  <c r="Z77231" i="1"/>
  <c r="AA77231" i="1"/>
  <c r="AB77231" i="1"/>
  <c r="AC77231" i="1"/>
  <c r="Z77232" i="1"/>
  <c r="AA77232" i="1"/>
  <c r="AB77232" i="1"/>
  <c r="AC77232" i="1"/>
  <c r="Z77233" i="1"/>
  <c r="AA77233" i="1"/>
  <c r="AB77233" i="1"/>
  <c r="AC77233" i="1"/>
  <c r="Z77234" i="1"/>
  <c r="AA77234" i="1"/>
  <c r="AB77234" i="1"/>
  <c r="AC77234" i="1"/>
  <c r="Z77235" i="1"/>
  <c r="AA77235" i="1"/>
  <c r="AB77235" i="1"/>
  <c r="AC77235" i="1"/>
  <c r="Z77236" i="1"/>
  <c r="AA77236" i="1"/>
  <c r="AB77236" i="1"/>
  <c r="AC77236" i="1"/>
  <c r="Z77237" i="1"/>
  <c r="AA77237" i="1"/>
  <c r="AB77237" i="1"/>
  <c r="AC77237" i="1"/>
  <c r="Z77238" i="1"/>
  <c r="AA77238" i="1"/>
  <c r="AB77238" i="1"/>
  <c r="AC77238" i="1"/>
  <c r="Z77239" i="1"/>
  <c r="AA77239" i="1"/>
  <c r="AB77239" i="1"/>
  <c r="AC77239" i="1"/>
  <c r="Z77240" i="1"/>
  <c r="AA77240" i="1"/>
  <c r="AB77240" i="1"/>
  <c r="AC77240" i="1"/>
  <c r="Z77241" i="1"/>
  <c r="AA77241" i="1"/>
  <c r="AB77241" i="1"/>
  <c r="AC77241" i="1"/>
  <c r="Z77242" i="1"/>
  <c r="AA77242" i="1"/>
  <c r="AB77242" i="1"/>
  <c r="AC77242" i="1"/>
  <c r="Z77243" i="1"/>
  <c r="AA77243" i="1"/>
  <c r="AB77243" i="1"/>
  <c r="AC77243" i="1"/>
  <c r="Z77244" i="1"/>
  <c r="AA77244" i="1"/>
  <c r="AB77244" i="1"/>
  <c r="AC77244" i="1"/>
  <c r="Z77245" i="1"/>
  <c r="AA77245" i="1"/>
  <c r="AB77245" i="1"/>
  <c r="AC77245" i="1"/>
  <c r="Z77246" i="1"/>
  <c r="AA77246" i="1"/>
  <c r="AB77246" i="1"/>
  <c r="AC77246" i="1"/>
  <c r="Z77247" i="1"/>
  <c r="AA77247" i="1"/>
  <c r="AB77247" i="1"/>
  <c r="AC77247" i="1"/>
  <c r="Z77248" i="1"/>
  <c r="AA77248" i="1"/>
  <c r="AB77248" i="1"/>
  <c r="AC77248" i="1"/>
  <c r="Z77249" i="1"/>
  <c r="AA77249" i="1"/>
  <c r="AB77249" i="1"/>
  <c r="AC77249" i="1"/>
  <c r="Z77250" i="1"/>
  <c r="AA77250" i="1"/>
  <c r="AB77250" i="1"/>
  <c r="AC77250" i="1"/>
  <c r="Z77251" i="1"/>
  <c r="AA77251" i="1"/>
  <c r="AB77251" i="1"/>
  <c r="AC77251" i="1"/>
  <c r="Z77252" i="1"/>
  <c r="AA77252" i="1"/>
  <c r="AB77252" i="1"/>
  <c r="AC77252" i="1"/>
  <c r="Z77253" i="1"/>
  <c r="AA77253" i="1"/>
  <c r="AB77253" i="1"/>
  <c r="AC77253" i="1"/>
  <c r="Z77254" i="1"/>
  <c r="AA77254" i="1"/>
  <c r="AB77254" i="1"/>
  <c r="AC77254" i="1"/>
  <c r="Z77255" i="1"/>
  <c r="AA77255" i="1"/>
  <c r="AB77255" i="1"/>
  <c r="AC77255" i="1"/>
  <c r="Z77256" i="1"/>
  <c r="AA77256" i="1"/>
  <c r="AB77256" i="1"/>
  <c r="AC77256" i="1"/>
  <c r="Z77257" i="1"/>
  <c r="AA77257" i="1"/>
  <c r="AB77257" i="1"/>
  <c r="AC77257" i="1"/>
  <c r="Z77258" i="1"/>
  <c r="AA77258" i="1"/>
  <c r="AB77258" i="1"/>
  <c r="AC77258" i="1"/>
  <c r="Z77259" i="1"/>
  <c r="AA77259" i="1"/>
  <c r="AB77259" i="1"/>
  <c r="AC77259" i="1"/>
  <c r="Z77260" i="1"/>
  <c r="AA77260" i="1"/>
  <c r="AB77260" i="1"/>
  <c r="AC77260" i="1"/>
  <c r="Z77261" i="1"/>
  <c r="AA77261" i="1"/>
  <c r="AB77261" i="1"/>
  <c r="AC77261" i="1"/>
  <c r="Z77262" i="1"/>
  <c r="AA77262" i="1"/>
  <c r="AB77262" i="1"/>
  <c r="AC77262" i="1"/>
  <c r="Z77263" i="1"/>
  <c r="AA77263" i="1"/>
  <c r="AB77263" i="1"/>
  <c r="AC77263" i="1"/>
  <c r="Z77264" i="1"/>
  <c r="AA77264" i="1"/>
  <c r="AB77264" i="1"/>
  <c r="AC77264" i="1"/>
  <c r="Z77265" i="1"/>
  <c r="AA77265" i="1"/>
  <c r="AB77265" i="1"/>
  <c r="AC77265" i="1"/>
  <c r="Z77266" i="1"/>
  <c r="AA77266" i="1"/>
  <c r="AB77266" i="1"/>
  <c r="AC77266" i="1"/>
  <c r="Z77267" i="1"/>
  <c r="AA77267" i="1"/>
  <c r="AB77267" i="1"/>
  <c r="AC77267" i="1"/>
  <c r="Z77268" i="1"/>
  <c r="AA77268" i="1"/>
  <c r="AB77268" i="1"/>
  <c r="AC77268" i="1"/>
  <c r="Z77269" i="1"/>
  <c r="AA77269" i="1"/>
  <c r="AB77269" i="1"/>
  <c r="AC77269" i="1"/>
  <c r="Z77270" i="1"/>
  <c r="AA77270" i="1"/>
  <c r="AB77270" i="1"/>
  <c r="AC77270" i="1"/>
  <c r="Z77271" i="1"/>
  <c r="AA77271" i="1"/>
  <c r="AB77271" i="1"/>
  <c r="AC77271" i="1"/>
  <c r="Z77272" i="1"/>
  <c r="AA77272" i="1"/>
  <c r="AB77272" i="1"/>
  <c r="AC77272" i="1"/>
  <c r="Z77273" i="1"/>
  <c r="AA77273" i="1"/>
  <c r="AB77273" i="1"/>
  <c r="AC77273" i="1"/>
  <c r="Z77274" i="1"/>
  <c r="AA77274" i="1"/>
  <c r="AB77274" i="1"/>
  <c r="AC77274" i="1"/>
  <c r="Z77275" i="1"/>
  <c r="AA77275" i="1"/>
  <c r="AB77275" i="1"/>
  <c r="AC77275" i="1"/>
  <c r="Z77276" i="1"/>
  <c r="AA77276" i="1"/>
  <c r="AB77276" i="1"/>
  <c r="AC77276" i="1"/>
  <c r="Z77277" i="1"/>
  <c r="AA77277" i="1"/>
  <c r="AB77277" i="1"/>
  <c r="AC77277" i="1"/>
  <c r="Z77278" i="1"/>
  <c r="AA77278" i="1"/>
  <c r="AB77278" i="1"/>
  <c r="AC77278" i="1"/>
  <c r="Z77279" i="1"/>
  <c r="AA77279" i="1"/>
  <c r="AB77279" i="1"/>
  <c r="AC77279" i="1"/>
  <c r="Z77280" i="1"/>
  <c r="AA77280" i="1"/>
  <c r="AB77280" i="1"/>
  <c r="AC77280" i="1"/>
  <c r="Z77281" i="1"/>
  <c r="AA77281" i="1"/>
  <c r="AB77281" i="1"/>
  <c r="AC77281" i="1"/>
  <c r="Z77282" i="1"/>
  <c r="AA77282" i="1"/>
  <c r="AB77282" i="1"/>
  <c r="AC77282" i="1"/>
  <c r="Z77283" i="1"/>
  <c r="AA77283" i="1"/>
  <c r="AB77283" i="1"/>
  <c r="AC77283" i="1"/>
  <c r="Z77284" i="1"/>
  <c r="AA77284" i="1"/>
  <c r="AB77284" i="1"/>
  <c r="AC77284" i="1"/>
  <c r="Z77285" i="1"/>
  <c r="AA77285" i="1"/>
  <c r="AB77285" i="1"/>
  <c r="AC77285" i="1"/>
  <c r="Z77286" i="1"/>
  <c r="AA77286" i="1"/>
  <c r="AB77286" i="1"/>
  <c r="AC77286" i="1"/>
  <c r="Z77287" i="1"/>
  <c r="AA77287" i="1"/>
  <c r="AB77287" i="1"/>
  <c r="AC77287" i="1"/>
  <c r="Z77288" i="1"/>
  <c r="AA77288" i="1"/>
  <c r="AB77288" i="1"/>
  <c r="AC77288" i="1"/>
  <c r="Z77289" i="1"/>
  <c r="AA77289" i="1"/>
  <c r="AB77289" i="1"/>
  <c r="AC77289" i="1"/>
  <c r="Z77290" i="1"/>
  <c r="AA77290" i="1"/>
  <c r="AB77290" i="1"/>
  <c r="AC77290" i="1"/>
  <c r="Z77291" i="1"/>
  <c r="AA77291" i="1"/>
  <c r="AB77291" i="1"/>
  <c r="AC77291" i="1"/>
  <c r="Z77292" i="1"/>
  <c r="AA77292" i="1"/>
  <c r="AB77292" i="1"/>
  <c r="AC77292" i="1"/>
  <c r="Z77293" i="1"/>
  <c r="AA77293" i="1"/>
  <c r="AB77293" i="1"/>
  <c r="AC77293" i="1"/>
  <c r="Z77294" i="1"/>
  <c r="AA77294" i="1"/>
  <c r="AB77294" i="1"/>
  <c r="AC77294" i="1"/>
  <c r="Z77295" i="1"/>
  <c r="AA77295" i="1"/>
  <c r="AB77295" i="1"/>
  <c r="AC77295" i="1"/>
  <c r="Z77296" i="1"/>
  <c r="AA77296" i="1"/>
  <c r="AB77296" i="1"/>
  <c r="AC77296" i="1"/>
  <c r="Z77297" i="1"/>
  <c r="AA77297" i="1"/>
  <c r="AB77297" i="1"/>
  <c r="AC77297" i="1"/>
  <c r="Z77298" i="1"/>
  <c r="AA77298" i="1"/>
  <c r="AB77298" i="1"/>
  <c r="AC77298" i="1"/>
  <c r="Z77299" i="1"/>
  <c r="AA77299" i="1"/>
  <c r="AB77299" i="1"/>
  <c r="AC77299" i="1"/>
  <c r="Z77300" i="1"/>
  <c r="AA77300" i="1"/>
  <c r="AB77300" i="1"/>
  <c r="AC77300" i="1"/>
  <c r="Z77301" i="1"/>
  <c r="AA77301" i="1"/>
  <c r="AB77301" i="1"/>
  <c r="AC77301" i="1"/>
  <c r="Z77302" i="1"/>
  <c r="AA77302" i="1"/>
  <c r="AB77302" i="1"/>
  <c r="AC77302" i="1"/>
  <c r="Z77303" i="1"/>
  <c r="AA77303" i="1"/>
  <c r="AB77303" i="1"/>
  <c r="AC77303" i="1"/>
  <c r="Z77304" i="1"/>
  <c r="AA77304" i="1"/>
  <c r="AB77304" i="1"/>
  <c r="AC77304" i="1"/>
  <c r="Z77305" i="1"/>
  <c r="AA77305" i="1"/>
  <c r="AB77305" i="1"/>
  <c r="AC77305" i="1"/>
  <c r="Z77306" i="1"/>
  <c r="AA77306" i="1"/>
  <c r="AB77306" i="1"/>
  <c r="AC77306" i="1"/>
  <c r="Z77307" i="1"/>
  <c r="AA77307" i="1"/>
  <c r="AB77307" i="1"/>
  <c r="AC77307" i="1"/>
  <c r="Z77308" i="1"/>
  <c r="AA77308" i="1"/>
  <c r="AB77308" i="1"/>
  <c r="AC77308" i="1"/>
  <c r="Z77309" i="1"/>
  <c r="AA77309" i="1"/>
  <c r="AB77309" i="1"/>
  <c r="AC77309" i="1"/>
  <c r="Z77310" i="1"/>
  <c r="AA77310" i="1"/>
  <c r="AB77310" i="1"/>
  <c r="AC77310" i="1"/>
  <c r="Z77311" i="1"/>
  <c r="AA77311" i="1"/>
  <c r="AB77311" i="1"/>
  <c r="AC77311" i="1"/>
  <c r="Z77312" i="1"/>
  <c r="AA77312" i="1"/>
  <c r="AB77312" i="1"/>
  <c r="AC77312" i="1"/>
  <c r="Z77313" i="1"/>
  <c r="AA77313" i="1"/>
  <c r="AB77313" i="1"/>
  <c r="AC77313" i="1"/>
  <c r="Z77314" i="1"/>
  <c r="AA77314" i="1"/>
  <c r="AB77314" i="1"/>
  <c r="AC77314" i="1"/>
  <c r="Z77315" i="1"/>
  <c r="AA77315" i="1"/>
  <c r="AB77315" i="1"/>
  <c r="AC77315" i="1"/>
  <c r="Z77316" i="1"/>
  <c r="AA77316" i="1"/>
  <c r="AB77316" i="1"/>
  <c r="AC77316" i="1"/>
  <c r="Z77317" i="1"/>
  <c r="AA77317" i="1"/>
  <c r="AB77317" i="1"/>
  <c r="AC77317" i="1"/>
  <c r="Z77318" i="1"/>
  <c r="AA77318" i="1"/>
  <c r="AB77318" i="1"/>
  <c r="AC77318" i="1"/>
  <c r="Z77319" i="1"/>
  <c r="AA77319" i="1"/>
  <c r="AB77319" i="1"/>
  <c r="AC77319" i="1"/>
  <c r="Z77320" i="1"/>
  <c r="AA77320" i="1"/>
  <c r="AB77320" i="1"/>
  <c r="AC77320" i="1"/>
  <c r="Z77321" i="1"/>
  <c r="AA77321" i="1"/>
  <c r="AB77321" i="1"/>
  <c r="AC77321" i="1"/>
  <c r="Z77322" i="1"/>
  <c r="AA77322" i="1"/>
  <c r="AB77322" i="1"/>
  <c r="AC77322" i="1"/>
  <c r="Z77323" i="1"/>
  <c r="AA77323" i="1"/>
  <c r="AB77323" i="1"/>
  <c r="AC77323" i="1"/>
  <c r="Z77324" i="1"/>
  <c r="AA77324" i="1"/>
  <c r="AB77324" i="1"/>
  <c r="AC77324" i="1"/>
  <c r="Z77325" i="1"/>
  <c r="AA77325" i="1"/>
  <c r="AB77325" i="1"/>
  <c r="AC77325" i="1"/>
  <c r="Z77326" i="1"/>
  <c r="AA77326" i="1"/>
  <c r="AB77326" i="1"/>
  <c r="AC77326" i="1"/>
  <c r="Z77327" i="1"/>
  <c r="AA77327" i="1"/>
  <c r="AB77327" i="1"/>
  <c r="AC77327" i="1"/>
  <c r="Z77328" i="1"/>
  <c r="AA77328" i="1"/>
  <c r="AB77328" i="1"/>
  <c r="AC77328" i="1"/>
  <c r="Z77329" i="1"/>
  <c r="AA77329" i="1"/>
  <c r="AB77329" i="1"/>
  <c r="AC77329" i="1"/>
  <c r="Z77330" i="1"/>
  <c r="AA77330" i="1"/>
  <c r="AB77330" i="1"/>
  <c r="AC77330" i="1"/>
  <c r="Z77331" i="1"/>
  <c r="AA77331" i="1"/>
  <c r="AB77331" i="1"/>
  <c r="AC77331" i="1"/>
  <c r="Z77332" i="1"/>
  <c r="AA77332" i="1"/>
  <c r="AB77332" i="1"/>
  <c r="AC77332" i="1"/>
  <c r="Z77333" i="1"/>
  <c r="AA77333" i="1"/>
  <c r="AB77333" i="1"/>
  <c r="AC77333" i="1"/>
  <c r="Z77334" i="1"/>
  <c r="AA77334" i="1"/>
  <c r="AB77334" i="1"/>
  <c r="AC77334" i="1"/>
  <c r="Z77335" i="1"/>
  <c r="AA77335" i="1"/>
  <c r="AB77335" i="1"/>
  <c r="AC77335" i="1"/>
  <c r="Z77336" i="1"/>
  <c r="AA77336" i="1"/>
  <c r="AB77336" i="1"/>
  <c r="AC77336" i="1"/>
  <c r="Z77337" i="1"/>
  <c r="AA77337" i="1"/>
  <c r="AB77337" i="1"/>
  <c r="AC77337" i="1"/>
  <c r="Z77338" i="1"/>
  <c r="AA77338" i="1"/>
  <c r="AB77338" i="1"/>
  <c r="AC77338" i="1"/>
  <c r="Z77339" i="1"/>
  <c r="AA77339" i="1"/>
  <c r="AB77339" i="1"/>
  <c r="AC77339" i="1"/>
  <c r="Z77340" i="1"/>
  <c r="AA77340" i="1"/>
  <c r="AB77340" i="1"/>
  <c r="AC77340" i="1"/>
  <c r="Z77341" i="1"/>
  <c r="AA77341" i="1"/>
  <c r="AB77341" i="1"/>
  <c r="AC77341" i="1"/>
  <c r="Z77342" i="1"/>
  <c r="AA77342" i="1"/>
  <c r="AB77342" i="1"/>
  <c r="AC77342" i="1"/>
  <c r="Z77343" i="1"/>
  <c r="AA77343" i="1"/>
  <c r="AB77343" i="1"/>
  <c r="AC77343" i="1"/>
  <c r="Z77344" i="1"/>
  <c r="AA77344" i="1"/>
  <c r="AB77344" i="1"/>
  <c r="AC77344" i="1"/>
  <c r="Z77345" i="1"/>
  <c r="AA77345" i="1"/>
  <c r="AB77345" i="1"/>
  <c r="AC77345" i="1"/>
  <c r="Z77346" i="1"/>
  <c r="AA77346" i="1"/>
  <c r="AB77346" i="1"/>
  <c r="AC77346" i="1"/>
  <c r="Z77347" i="1"/>
  <c r="AA77347" i="1"/>
  <c r="AB77347" i="1"/>
  <c r="AC77347" i="1"/>
  <c r="Z77348" i="1"/>
  <c r="AA77348" i="1"/>
  <c r="AB77348" i="1"/>
  <c r="AC77348" i="1"/>
  <c r="Z77349" i="1"/>
  <c r="AA77349" i="1"/>
  <c r="AB77349" i="1"/>
  <c r="AC77349" i="1"/>
  <c r="Z77350" i="1"/>
  <c r="AA77350" i="1"/>
  <c r="AB77350" i="1"/>
  <c r="AC77350" i="1"/>
  <c r="Z77351" i="1"/>
  <c r="AA77351" i="1"/>
  <c r="AB77351" i="1"/>
  <c r="AC77351" i="1"/>
  <c r="Z77352" i="1"/>
  <c r="AA77352" i="1"/>
  <c r="AB77352" i="1"/>
  <c r="AC77352" i="1"/>
  <c r="Z77353" i="1"/>
  <c r="AA77353" i="1"/>
  <c r="AB77353" i="1"/>
  <c r="AC77353" i="1"/>
  <c r="Z77354" i="1"/>
  <c r="AA77354" i="1"/>
  <c r="AB77354" i="1"/>
  <c r="AC77354" i="1"/>
  <c r="Z77355" i="1"/>
  <c r="AA77355" i="1"/>
  <c r="AB77355" i="1"/>
  <c r="AC77355" i="1"/>
  <c r="Z77356" i="1"/>
  <c r="AA77356" i="1"/>
  <c r="AB77356" i="1"/>
  <c r="AC77356" i="1"/>
  <c r="Z77357" i="1"/>
  <c r="AA77357" i="1"/>
  <c r="AB77357" i="1"/>
  <c r="AC77357" i="1"/>
  <c r="Z77358" i="1"/>
  <c r="AA77358" i="1"/>
  <c r="AB77358" i="1"/>
  <c r="AC77358" i="1"/>
  <c r="Z77359" i="1"/>
  <c r="AA77359" i="1"/>
  <c r="AB77359" i="1"/>
  <c r="AC77359" i="1"/>
  <c r="Z77360" i="1"/>
  <c r="AA77360" i="1"/>
  <c r="AB77360" i="1"/>
  <c r="AC77360" i="1"/>
  <c r="Z77361" i="1"/>
  <c r="AA77361" i="1"/>
  <c r="AB77361" i="1"/>
  <c r="AC77361" i="1"/>
  <c r="Z77362" i="1"/>
  <c r="AA77362" i="1"/>
  <c r="AB77362" i="1"/>
  <c r="AC77362" i="1"/>
  <c r="Z77363" i="1"/>
  <c r="AA77363" i="1"/>
  <c r="AB77363" i="1"/>
  <c r="AC77363" i="1"/>
  <c r="Z77364" i="1"/>
  <c r="AA77364" i="1"/>
  <c r="AB77364" i="1"/>
  <c r="AC77364" i="1"/>
  <c r="Z77365" i="1"/>
  <c r="AA77365" i="1"/>
  <c r="AB77365" i="1"/>
  <c r="AC77365" i="1"/>
  <c r="Z77366" i="1"/>
  <c r="AA77366" i="1"/>
  <c r="AB77366" i="1"/>
  <c r="AC77366" i="1"/>
  <c r="Z77367" i="1"/>
  <c r="AA77367" i="1"/>
  <c r="AB77367" i="1"/>
  <c r="AC77367" i="1"/>
  <c r="Z77368" i="1"/>
  <c r="AA77368" i="1"/>
  <c r="AB77368" i="1"/>
  <c r="AC77368" i="1"/>
  <c r="Z77369" i="1"/>
  <c r="AA77369" i="1"/>
  <c r="AB77369" i="1"/>
  <c r="AC77369" i="1"/>
  <c r="Z77370" i="1"/>
  <c r="AA77370" i="1"/>
  <c r="AB77370" i="1"/>
  <c r="AC77370" i="1"/>
  <c r="Z77371" i="1"/>
  <c r="AA77371" i="1"/>
  <c r="AB77371" i="1"/>
  <c r="AC77371" i="1"/>
  <c r="Z77372" i="1"/>
  <c r="AA77372" i="1"/>
  <c r="AB77372" i="1"/>
  <c r="AC77372" i="1"/>
  <c r="Z77373" i="1"/>
  <c r="AA77373" i="1"/>
  <c r="AB77373" i="1"/>
  <c r="AC77373" i="1"/>
  <c r="Z77374" i="1"/>
  <c r="AA77374" i="1"/>
  <c r="AB77374" i="1"/>
  <c r="AC77374" i="1"/>
  <c r="Z77375" i="1"/>
  <c r="AA77375" i="1"/>
  <c r="AB77375" i="1"/>
  <c r="AC77375" i="1"/>
  <c r="Z77376" i="1"/>
  <c r="AA77376" i="1"/>
  <c r="AB77376" i="1"/>
  <c r="AC77376" i="1"/>
  <c r="Z77377" i="1"/>
  <c r="AA77377" i="1"/>
  <c r="AB77377" i="1"/>
  <c r="AC77377" i="1"/>
  <c r="Z77378" i="1"/>
  <c r="AA77378" i="1"/>
  <c r="AB77378" i="1"/>
  <c r="AC77378" i="1"/>
  <c r="Z77379" i="1"/>
  <c r="AA77379" i="1"/>
  <c r="AB77379" i="1"/>
  <c r="AC77379" i="1"/>
  <c r="Z77380" i="1"/>
  <c r="AA77380" i="1"/>
  <c r="AB77380" i="1"/>
  <c r="AC77380" i="1"/>
  <c r="Z77381" i="1"/>
  <c r="AA77381" i="1"/>
  <c r="AB77381" i="1"/>
  <c r="AC77381" i="1"/>
  <c r="Z77382" i="1"/>
  <c r="AA77382" i="1"/>
  <c r="AB77382" i="1"/>
  <c r="AC77382" i="1"/>
  <c r="Z77383" i="1"/>
  <c r="AA77383" i="1"/>
  <c r="AB77383" i="1"/>
  <c r="AC77383" i="1"/>
  <c r="Z77384" i="1"/>
  <c r="AA77384" i="1"/>
  <c r="AB77384" i="1"/>
  <c r="AC77384" i="1"/>
  <c r="Z77385" i="1"/>
  <c r="AA77385" i="1"/>
  <c r="AB77385" i="1"/>
  <c r="AC77385" i="1"/>
  <c r="Z77386" i="1"/>
  <c r="AA77386" i="1"/>
  <c r="AB77386" i="1"/>
  <c r="AC77386" i="1"/>
  <c r="Z77387" i="1"/>
  <c r="AA77387" i="1"/>
  <c r="AB77387" i="1"/>
  <c r="AC77387" i="1"/>
  <c r="Z77388" i="1"/>
  <c r="AA77388" i="1"/>
  <c r="AB77388" i="1"/>
  <c r="AC77388" i="1"/>
  <c r="Z77389" i="1"/>
  <c r="AA77389" i="1"/>
  <c r="AB77389" i="1"/>
  <c r="AC77389" i="1"/>
  <c r="Z77390" i="1"/>
  <c r="AA77390" i="1"/>
  <c r="AB77390" i="1"/>
  <c r="AC77390" i="1"/>
  <c r="Z77391" i="1"/>
  <c r="AA77391" i="1"/>
  <c r="AB77391" i="1"/>
  <c r="AC77391" i="1"/>
  <c r="Z77392" i="1"/>
  <c r="AA77392" i="1"/>
  <c r="AB77392" i="1"/>
  <c r="AC77392" i="1"/>
  <c r="Z77393" i="1"/>
  <c r="AA77393" i="1"/>
  <c r="AB77393" i="1"/>
  <c r="AC77393" i="1"/>
  <c r="Z77394" i="1"/>
  <c r="AA77394" i="1"/>
  <c r="AB77394" i="1"/>
  <c r="AC77394" i="1"/>
  <c r="Z77395" i="1"/>
  <c r="AA77395" i="1"/>
  <c r="AB77395" i="1"/>
  <c r="AC77395" i="1"/>
  <c r="Z77396" i="1"/>
  <c r="AA77396" i="1"/>
  <c r="AB77396" i="1"/>
  <c r="AC77396" i="1"/>
  <c r="Z77397" i="1"/>
  <c r="AA77397" i="1"/>
  <c r="AB77397" i="1"/>
  <c r="AC77397" i="1"/>
  <c r="Z77398" i="1"/>
  <c r="AA77398" i="1"/>
  <c r="AB77398" i="1"/>
  <c r="AC77398" i="1"/>
  <c r="Z77399" i="1"/>
  <c r="AA77399" i="1"/>
  <c r="AB77399" i="1"/>
  <c r="AC77399" i="1"/>
  <c r="Z77400" i="1"/>
  <c r="AA77400" i="1"/>
  <c r="AB77400" i="1"/>
  <c r="AC77400" i="1"/>
  <c r="Z77401" i="1"/>
  <c r="AA77401" i="1"/>
  <c r="AB77401" i="1"/>
  <c r="AC77401" i="1"/>
  <c r="Z77402" i="1"/>
  <c r="AA77402" i="1"/>
  <c r="AB77402" i="1"/>
  <c r="AC77402" i="1"/>
  <c r="Z77403" i="1"/>
  <c r="AA77403" i="1"/>
  <c r="AB77403" i="1"/>
  <c r="AC77403" i="1"/>
  <c r="Z77404" i="1"/>
  <c r="AA77404" i="1"/>
  <c r="AB77404" i="1"/>
  <c r="AC77404" i="1"/>
  <c r="Z77405" i="1"/>
  <c r="AA77405" i="1"/>
  <c r="AB77405" i="1"/>
  <c r="AC77405" i="1"/>
  <c r="Z77406" i="1"/>
  <c r="AA77406" i="1"/>
  <c r="AB77406" i="1"/>
  <c r="AC77406" i="1"/>
  <c r="Z77407" i="1"/>
  <c r="AA77407" i="1"/>
  <c r="AB77407" i="1"/>
  <c r="AC77407" i="1"/>
  <c r="Z77408" i="1"/>
  <c r="AA77408" i="1"/>
  <c r="AB77408" i="1"/>
  <c r="AC77408" i="1"/>
  <c r="Z77409" i="1"/>
  <c r="AA77409" i="1"/>
  <c r="AB77409" i="1"/>
  <c r="AC77409" i="1"/>
  <c r="Z77410" i="1"/>
  <c r="AA77410" i="1"/>
  <c r="AB77410" i="1"/>
  <c r="AC77410" i="1"/>
  <c r="Z77411" i="1"/>
  <c r="AA77411" i="1"/>
  <c r="AB77411" i="1"/>
  <c r="AC77411" i="1"/>
  <c r="Z77412" i="1"/>
  <c r="AA77412" i="1"/>
  <c r="AB77412" i="1"/>
  <c r="AC77412" i="1"/>
  <c r="Z77413" i="1"/>
  <c r="AA77413" i="1"/>
  <c r="AB77413" i="1"/>
  <c r="AC77413" i="1"/>
  <c r="Z77414" i="1"/>
  <c r="AA77414" i="1"/>
  <c r="AB77414" i="1"/>
  <c r="AC77414" i="1"/>
  <c r="Z77415" i="1"/>
  <c r="AA77415" i="1"/>
  <c r="AB77415" i="1"/>
  <c r="AC77415" i="1"/>
  <c r="Z77416" i="1"/>
  <c r="AA77416" i="1"/>
  <c r="AB77416" i="1"/>
  <c r="AC77416" i="1"/>
  <c r="Z77417" i="1"/>
  <c r="AA77417" i="1"/>
  <c r="AB77417" i="1"/>
  <c r="AC77417" i="1"/>
  <c r="Z77418" i="1"/>
  <c r="AA77418" i="1"/>
  <c r="AB77418" i="1"/>
  <c r="AC77418" i="1"/>
  <c r="Z77419" i="1"/>
  <c r="AA77419" i="1"/>
  <c r="AB77419" i="1"/>
  <c r="AC77419" i="1"/>
  <c r="Z77420" i="1"/>
  <c r="AA77420" i="1"/>
  <c r="AB77420" i="1"/>
  <c r="AC77420" i="1"/>
  <c r="Z77421" i="1"/>
  <c r="AA77421" i="1"/>
  <c r="AB77421" i="1"/>
  <c r="AC77421" i="1"/>
  <c r="Z77422" i="1"/>
  <c r="AA77422" i="1"/>
  <c r="AB77422" i="1"/>
  <c r="AC77422" i="1"/>
  <c r="Z77423" i="1"/>
  <c r="AA77423" i="1"/>
  <c r="AB77423" i="1"/>
  <c r="AC77423" i="1"/>
  <c r="Z77424" i="1"/>
  <c r="AA77424" i="1"/>
  <c r="AB77424" i="1"/>
  <c r="AC77424" i="1"/>
  <c r="Z77425" i="1"/>
  <c r="AA77425" i="1"/>
  <c r="AB77425" i="1"/>
  <c r="AC77425" i="1"/>
  <c r="Z77426" i="1"/>
  <c r="AA77426" i="1"/>
  <c r="AB77426" i="1"/>
  <c r="AC77426" i="1"/>
  <c r="Z77427" i="1"/>
  <c r="AA77427" i="1"/>
  <c r="AB77427" i="1"/>
  <c r="AC77427" i="1"/>
  <c r="Z77428" i="1"/>
  <c r="AA77428" i="1"/>
  <c r="AB77428" i="1"/>
  <c r="AC77428" i="1"/>
  <c r="Z77429" i="1"/>
  <c r="AA77429" i="1"/>
  <c r="AB77429" i="1"/>
  <c r="AC77429" i="1"/>
  <c r="Z77430" i="1"/>
  <c r="AA77430" i="1"/>
  <c r="AB77430" i="1"/>
  <c r="AC77430" i="1"/>
  <c r="Z77431" i="1"/>
  <c r="AA77431" i="1"/>
  <c r="AB77431" i="1"/>
  <c r="AC77431" i="1"/>
  <c r="Z77432" i="1"/>
  <c r="AA77432" i="1"/>
  <c r="AB77432" i="1"/>
  <c r="AC77432" i="1"/>
  <c r="Z77433" i="1"/>
  <c r="AA77433" i="1"/>
  <c r="AB77433" i="1"/>
  <c r="AC77433" i="1"/>
  <c r="Z77434" i="1"/>
  <c r="AA77434" i="1"/>
  <c r="AB77434" i="1"/>
  <c r="AC77434" i="1"/>
  <c r="Z77435" i="1"/>
  <c r="AA77435" i="1"/>
  <c r="AB77435" i="1"/>
  <c r="AC77435" i="1"/>
  <c r="Z77436" i="1"/>
  <c r="AA77436" i="1"/>
  <c r="AB77436" i="1"/>
  <c r="AC77436" i="1"/>
  <c r="Z77437" i="1"/>
  <c r="AA77437" i="1"/>
  <c r="AB77437" i="1"/>
  <c r="AC77437" i="1"/>
  <c r="Z77438" i="1"/>
  <c r="AA77438" i="1"/>
  <c r="AB77438" i="1"/>
  <c r="AC77438" i="1"/>
  <c r="Z77439" i="1"/>
  <c r="AA77439" i="1"/>
  <c r="AB77439" i="1"/>
  <c r="AC77439" i="1"/>
  <c r="Z77440" i="1"/>
  <c r="AA77440" i="1"/>
  <c r="AB77440" i="1"/>
  <c r="AC77440" i="1"/>
  <c r="Z77441" i="1"/>
  <c r="AA77441" i="1"/>
  <c r="AB77441" i="1"/>
  <c r="AC77441" i="1"/>
  <c r="Z77442" i="1"/>
  <c r="AA77442" i="1"/>
  <c r="AB77442" i="1"/>
  <c r="AC77442" i="1"/>
  <c r="Z77443" i="1"/>
  <c r="AA77443" i="1"/>
  <c r="AB77443" i="1"/>
  <c r="AC77443" i="1"/>
  <c r="Z77444" i="1"/>
  <c r="AA77444" i="1"/>
  <c r="AB77444" i="1"/>
  <c r="AC77444" i="1"/>
  <c r="Z77445" i="1"/>
  <c r="AA77445" i="1"/>
  <c r="AB77445" i="1"/>
  <c r="AC77445" i="1"/>
  <c r="Z77446" i="1"/>
  <c r="AA77446" i="1"/>
  <c r="AB77446" i="1"/>
  <c r="AC77446" i="1"/>
  <c r="Z77447" i="1"/>
  <c r="AA77447" i="1"/>
  <c r="AB77447" i="1"/>
  <c r="AC77447" i="1"/>
  <c r="Z77448" i="1"/>
  <c r="AA77448" i="1"/>
  <c r="AB77448" i="1"/>
  <c r="AC77448" i="1"/>
  <c r="Z77449" i="1"/>
  <c r="AA77449" i="1"/>
  <c r="AB77449" i="1"/>
  <c r="AC77449" i="1"/>
  <c r="Z77450" i="1"/>
  <c r="AA77450" i="1"/>
  <c r="AB77450" i="1"/>
  <c r="AC77450" i="1"/>
  <c r="Z77451" i="1"/>
  <c r="AA77451" i="1"/>
  <c r="AB77451" i="1"/>
  <c r="AC77451" i="1"/>
  <c r="Z77452" i="1"/>
  <c r="AA77452" i="1"/>
  <c r="AB77452" i="1"/>
  <c r="AC77452" i="1"/>
  <c r="Z77453" i="1"/>
  <c r="AA77453" i="1"/>
  <c r="AB77453" i="1"/>
  <c r="AC77453" i="1"/>
  <c r="Z77454" i="1"/>
  <c r="AA77454" i="1"/>
  <c r="AB77454" i="1"/>
  <c r="AC77454" i="1"/>
  <c r="Z77455" i="1"/>
  <c r="AA77455" i="1"/>
  <c r="AB77455" i="1"/>
  <c r="AC77455" i="1"/>
  <c r="Z77456" i="1"/>
  <c r="AA77456" i="1"/>
  <c r="AB77456" i="1"/>
  <c r="AC77456" i="1"/>
  <c r="Z77457" i="1"/>
  <c r="AA77457" i="1"/>
  <c r="AB77457" i="1"/>
  <c r="AC77457" i="1"/>
  <c r="Z77458" i="1"/>
  <c r="AA77458" i="1"/>
  <c r="AB77458" i="1"/>
  <c r="AC77458" i="1"/>
  <c r="Z77459" i="1"/>
  <c r="AA77459" i="1"/>
  <c r="AB77459" i="1"/>
  <c r="AC77459" i="1"/>
  <c r="Z77460" i="1"/>
  <c r="AA77460" i="1"/>
  <c r="AB77460" i="1"/>
  <c r="AC77460" i="1"/>
  <c r="Z77461" i="1"/>
  <c r="AA77461" i="1"/>
  <c r="AB77461" i="1"/>
  <c r="AC77461" i="1"/>
  <c r="Z77462" i="1"/>
  <c r="AA77462" i="1"/>
  <c r="AB77462" i="1"/>
  <c r="AC77462" i="1"/>
  <c r="Z77463" i="1"/>
  <c r="AA77463" i="1"/>
  <c r="AB77463" i="1"/>
  <c r="AC77463" i="1"/>
  <c r="Z77464" i="1"/>
  <c r="AA77464" i="1"/>
  <c r="AB77464" i="1"/>
  <c r="AC77464" i="1"/>
  <c r="Z77465" i="1"/>
  <c r="AA77465" i="1"/>
  <c r="AB77465" i="1"/>
  <c r="AC77465" i="1"/>
  <c r="Z77466" i="1"/>
  <c r="AA77466" i="1"/>
  <c r="AB77466" i="1"/>
  <c r="AC77466" i="1"/>
  <c r="Z77467" i="1"/>
  <c r="AA77467" i="1"/>
  <c r="AB77467" i="1"/>
  <c r="AC77467" i="1"/>
  <c r="Z77468" i="1"/>
  <c r="AA77468" i="1"/>
  <c r="AB77468" i="1"/>
  <c r="AC77468" i="1"/>
  <c r="Z77469" i="1"/>
  <c r="AA77469" i="1"/>
  <c r="AB77469" i="1"/>
  <c r="AC77469" i="1"/>
  <c r="Z77470" i="1"/>
  <c r="AA77470" i="1"/>
  <c r="AB77470" i="1"/>
  <c r="AC77470" i="1"/>
  <c r="Z77471" i="1"/>
  <c r="AA77471" i="1"/>
  <c r="AB77471" i="1"/>
  <c r="AC77471" i="1"/>
  <c r="Z77472" i="1"/>
  <c r="AA77472" i="1"/>
  <c r="AB77472" i="1"/>
  <c r="AC77472" i="1"/>
  <c r="Z77473" i="1"/>
  <c r="AA77473" i="1"/>
  <c r="AB77473" i="1"/>
  <c r="AC77473" i="1"/>
  <c r="Z77474" i="1"/>
  <c r="AA77474" i="1"/>
  <c r="AB77474" i="1"/>
  <c r="AC77474" i="1"/>
  <c r="Z77475" i="1"/>
  <c r="AA77475" i="1"/>
  <c r="AB77475" i="1"/>
  <c r="AC77475" i="1"/>
  <c r="Z77476" i="1"/>
  <c r="AA77476" i="1"/>
  <c r="AB77476" i="1"/>
  <c r="AC77476" i="1"/>
  <c r="Z77477" i="1"/>
  <c r="AA77477" i="1"/>
  <c r="AB77477" i="1"/>
  <c r="AC77477" i="1"/>
  <c r="Z77478" i="1"/>
  <c r="AA77478" i="1"/>
  <c r="AB77478" i="1"/>
  <c r="AC77478" i="1"/>
  <c r="Z77479" i="1"/>
  <c r="AA77479" i="1"/>
  <c r="AB77479" i="1"/>
  <c r="AC77479" i="1"/>
  <c r="Z77480" i="1"/>
  <c r="AA77480" i="1"/>
  <c r="AB77480" i="1"/>
  <c r="AC77480" i="1"/>
  <c r="Z77481" i="1"/>
  <c r="AA77481" i="1"/>
  <c r="AB77481" i="1"/>
  <c r="AC77481" i="1"/>
  <c r="Z77482" i="1"/>
  <c r="AA77482" i="1"/>
  <c r="AB77482" i="1"/>
  <c r="AC77482" i="1"/>
  <c r="Z77483" i="1"/>
  <c r="AA77483" i="1"/>
  <c r="AB77483" i="1"/>
  <c r="AC77483" i="1"/>
  <c r="Z77484" i="1"/>
  <c r="AA77484" i="1"/>
  <c r="AB77484" i="1"/>
  <c r="AC77484" i="1"/>
  <c r="Z77485" i="1"/>
  <c r="AA77485" i="1"/>
  <c r="AB77485" i="1"/>
  <c r="AC77485" i="1"/>
  <c r="Z77486" i="1"/>
  <c r="AA77486" i="1"/>
  <c r="AB77486" i="1"/>
  <c r="AC77486" i="1"/>
  <c r="Z77487" i="1"/>
  <c r="AA77487" i="1"/>
  <c r="AB77487" i="1"/>
  <c r="AC77487" i="1"/>
  <c r="Z77488" i="1"/>
  <c r="AA77488" i="1"/>
  <c r="AB77488" i="1"/>
  <c r="AC77488" i="1"/>
  <c r="Z77489" i="1"/>
  <c r="AA77489" i="1"/>
  <c r="AB77489" i="1"/>
  <c r="AC77489" i="1"/>
  <c r="Z77490" i="1"/>
  <c r="AA77490" i="1"/>
  <c r="AB77490" i="1"/>
  <c r="AC77490" i="1"/>
  <c r="Z77491" i="1"/>
  <c r="AA77491" i="1"/>
  <c r="AB77491" i="1"/>
  <c r="AC77491" i="1"/>
  <c r="Z77492" i="1"/>
  <c r="AA77492" i="1"/>
  <c r="AB77492" i="1"/>
  <c r="AC77492" i="1"/>
  <c r="Z77493" i="1"/>
  <c r="AA77493" i="1"/>
  <c r="AB77493" i="1"/>
  <c r="AC77493" i="1"/>
  <c r="Z77494" i="1"/>
  <c r="AA77494" i="1"/>
  <c r="AB77494" i="1"/>
  <c r="AC77494" i="1"/>
  <c r="Z77495" i="1"/>
  <c r="AA77495" i="1"/>
  <c r="AB77495" i="1"/>
  <c r="AC77495" i="1"/>
  <c r="Z77496" i="1"/>
  <c r="AA77496" i="1"/>
  <c r="AB77496" i="1"/>
  <c r="AC77496" i="1"/>
  <c r="Z77497" i="1"/>
  <c r="AA77497" i="1"/>
  <c r="AB77497" i="1"/>
  <c r="AC77497" i="1"/>
  <c r="Z77498" i="1"/>
  <c r="AA77498" i="1"/>
  <c r="AB77498" i="1"/>
  <c r="AC77498" i="1"/>
  <c r="Z77499" i="1"/>
  <c r="AA77499" i="1"/>
  <c r="AB77499" i="1"/>
  <c r="AC77499" i="1"/>
  <c r="Z77500" i="1"/>
  <c r="AA77500" i="1"/>
  <c r="AB77500" i="1"/>
  <c r="AC77500" i="1"/>
  <c r="Z77501" i="1"/>
  <c r="AA77501" i="1"/>
  <c r="AB77501" i="1"/>
  <c r="AC77501" i="1"/>
  <c r="Z77502" i="1"/>
  <c r="AA77502" i="1"/>
  <c r="AB77502" i="1"/>
  <c r="AC77502" i="1"/>
  <c r="Z77503" i="1"/>
  <c r="AA77503" i="1"/>
  <c r="AB77503" i="1"/>
  <c r="AC77503" i="1"/>
  <c r="Z77504" i="1"/>
  <c r="AA77504" i="1"/>
  <c r="AB77504" i="1"/>
  <c r="AC77504" i="1"/>
  <c r="Z77505" i="1"/>
  <c r="AA77505" i="1"/>
  <c r="AB77505" i="1"/>
  <c r="AC77505" i="1"/>
  <c r="Z77506" i="1"/>
  <c r="AA77506" i="1"/>
  <c r="AB77506" i="1"/>
  <c r="AC77506" i="1"/>
  <c r="Z77507" i="1"/>
  <c r="AA77507" i="1"/>
  <c r="AB77507" i="1"/>
  <c r="AC77507" i="1"/>
  <c r="Z77508" i="1"/>
  <c r="AA77508" i="1"/>
  <c r="AB77508" i="1"/>
  <c r="AC77508" i="1"/>
  <c r="Z77509" i="1"/>
  <c r="AA77509" i="1"/>
  <c r="AB77509" i="1"/>
  <c r="AC77509" i="1"/>
  <c r="Z77510" i="1"/>
  <c r="AA77510" i="1"/>
  <c r="AB77510" i="1"/>
  <c r="AC77510" i="1"/>
  <c r="Z77511" i="1"/>
  <c r="AA77511" i="1"/>
  <c r="AB77511" i="1"/>
  <c r="AC77511" i="1"/>
  <c r="Z77512" i="1"/>
  <c r="AA77512" i="1"/>
  <c r="AB77512" i="1"/>
  <c r="AC77512" i="1"/>
  <c r="Z77513" i="1"/>
  <c r="AA77513" i="1"/>
  <c r="AB77513" i="1"/>
  <c r="AC77513" i="1"/>
  <c r="Z77514" i="1"/>
  <c r="AA77514" i="1"/>
  <c r="AB77514" i="1"/>
  <c r="AC77514" i="1"/>
  <c r="Z77515" i="1"/>
  <c r="AA77515" i="1"/>
  <c r="AB77515" i="1"/>
  <c r="AC77515" i="1"/>
  <c r="Z77516" i="1"/>
  <c r="AA77516" i="1"/>
  <c r="AB77516" i="1"/>
  <c r="AC77516" i="1"/>
  <c r="Z77517" i="1"/>
  <c r="AA77517" i="1"/>
  <c r="AB77517" i="1"/>
  <c r="AC77517" i="1"/>
  <c r="Z77518" i="1"/>
  <c r="AA77518" i="1"/>
  <c r="AB77518" i="1"/>
  <c r="AC77518" i="1"/>
  <c r="Z77519" i="1"/>
  <c r="AA77519" i="1"/>
  <c r="AB77519" i="1"/>
  <c r="AC77519" i="1"/>
  <c r="Z77520" i="1"/>
  <c r="AA77520" i="1"/>
  <c r="AB77520" i="1"/>
  <c r="AC77520" i="1"/>
  <c r="Z77521" i="1"/>
  <c r="AA77521" i="1"/>
  <c r="AB77521" i="1"/>
  <c r="AC77521" i="1"/>
  <c r="Z77522" i="1"/>
  <c r="AA77522" i="1"/>
  <c r="AB77522" i="1"/>
  <c r="AC77522" i="1"/>
  <c r="Z77523" i="1"/>
  <c r="AA77523" i="1"/>
  <c r="AB77523" i="1"/>
  <c r="AC77523" i="1"/>
  <c r="Z77524" i="1"/>
  <c r="AA77524" i="1"/>
  <c r="AB77524" i="1"/>
  <c r="AC77524" i="1"/>
  <c r="Z77525" i="1"/>
  <c r="AA77525" i="1"/>
  <c r="AB77525" i="1"/>
  <c r="AC77525" i="1"/>
  <c r="Z77526" i="1"/>
  <c r="AA77526" i="1"/>
  <c r="AB77526" i="1"/>
  <c r="AC77526" i="1"/>
  <c r="Z77527" i="1"/>
  <c r="AA77527" i="1"/>
  <c r="AB77527" i="1"/>
  <c r="AC77527" i="1"/>
  <c r="Z77528" i="1"/>
  <c r="AA77528" i="1"/>
  <c r="AB77528" i="1"/>
  <c r="AC77528" i="1"/>
  <c r="Z77529" i="1"/>
  <c r="AA77529" i="1"/>
  <c r="AB77529" i="1"/>
  <c r="AC77529" i="1"/>
  <c r="Z77530" i="1"/>
  <c r="AA77530" i="1"/>
  <c r="AB77530" i="1"/>
  <c r="AC77530" i="1"/>
  <c r="Z77531" i="1"/>
  <c r="AA77531" i="1"/>
  <c r="AB77531" i="1"/>
  <c r="AC77531" i="1"/>
  <c r="Z77532" i="1"/>
  <c r="AA77532" i="1"/>
  <c r="AB77532" i="1"/>
  <c r="AC77532" i="1"/>
  <c r="Z77533" i="1"/>
  <c r="AA77533" i="1"/>
  <c r="AB77533" i="1"/>
  <c r="AC77533" i="1"/>
  <c r="Z77534" i="1"/>
  <c r="AA77534" i="1"/>
  <c r="AB77534" i="1"/>
  <c r="AC77534" i="1"/>
  <c r="Z77535" i="1"/>
  <c r="AA77535" i="1"/>
  <c r="AB77535" i="1"/>
  <c r="AC77535" i="1"/>
  <c r="Z77536" i="1"/>
  <c r="AA77536" i="1"/>
  <c r="AB77536" i="1"/>
  <c r="AC77536" i="1"/>
  <c r="Z77537" i="1"/>
  <c r="AA77537" i="1"/>
  <c r="AB77537" i="1"/>
  <c r="AC77537" i="1"/>
  <c r="Z77538" i="1"/>
  <c r="AA77538" i="1"/>
  <c r="AB77538" i="1"/>
  <c r="AC77538" i="1"/>
  <c r="Z77539" i="1"/>
  <c r="AA77539" i="1"/>
  <c r="AB77539" i="1"/>
  <c r="AC77539" i="1"/>
  <c r="Z77540" i="1"/>
  <c r="AA77540" i="1"/>
  <c r="AB77540" i="1"/>
  <c r="AC77540" i="1"/>
  <c r="Z77541" i="1"/>
  <c r="AA77541" i="1"/>
  <c r="AB77541" i="1"/>
  <c r="AC77541" i="1"/>
  <c r="Z77542" i="1"/>
  <c r="AA77542" i="1"/>
  <c r="AB77542" i="1"/>
  <c r="AC77542" i="1"/>
  <c r="Z77543" i="1"/>
  <c r="AA77543" i="1"/>
  <c r="AB77543" i="1"/>
  <c r="AC77543" i="1"/>
  <c r="Z77544" i="1"/>
  <c r="AA77544" i="1"/>
  <c r="AB77544" i="1"/>
  <c r="AC77544" i="1"/>
  <c r="Z77545" i="1"/>
  <c r="AA77545" i="1"/>
  <c r="AB77545" i="1"/>
  <c r="AC77545" i="1"/>
  <c r="Z77546" i="1"/>
  <c r="AA77546" i="1"/>
  <c r="AB77546" i="1"/>
  <c r="AC77546" i="1"/>
  <c r="Z77547" i="1"/>
  <c r="AA77547" i="1"/>
  <c r="AB77547" i="1"/>
  <c r="AC77547" i="1"/>
  <c r="Z77548" i="1"/>
  <c r="AA77548" i="1"/>
  <c r="AB77548" i="1"/>
  <c r="AC77548" i="1"/>
  <c r="Z77549" i="1"/>
  <c r="AA77549" i="1"/>
  <c r="AB77549" i="1"/>
  <c r="AC77549" i="1"/>
  <c r="Z77550" i="1"/>
  <c r="AA77550" i="1"/>
  <c r="AB77550" i="1"/>
  <c r="AC77550" i="1"/>
  <c r="Z77551" i="1"/>
  <c r="AA77551" i="1"/>
  <c r="AB77551" i="1"/>
  <c r="AC77551" i="1"/>
  <c r="Z77552" i="1"/>
  <c r="AA77552" i="1"/>
  <c r="AB77552" i="1"/>
  <c r="AC77552" i="1"/>
  <c r="Z77553" i="1"/>
  <c r="AA77553" i="1"/>
  <c r="AB77553" i="1"/>
  <c r="AC77553" i="1"/>
  <c r="Z77554" i="1"/>
  <c r="AA77554" i="1"/>
  <c r="AB77554" i="1"/>
  <c r="AC77554" i="1"/>
  <c r="Z77555" i="1"/>
  <c r="AA77555" i="1"/>
  <c r="AB77555" i="1"/>
  <c r="AC77555" i="1"/>
  <c r="Z77556" i="1"/>
  <c r="AA77556" i="1"/>
  <c r="AB77556" i="1"/>
  <c r="AC77556" i="1"/>
  <c r="Z77557" i="1"/>
  <c r="AA77557" i="1"/>
  <c r="AB77557" i="1"/>
  <c r="AC77557" i="1"/>
  <c r="Z77558" i="1"/>
  <c r="AA77558" i="1"/>
  <c r="AB77558" i="1"/>
  <c r="AC77558" i="1"/>
  <c r="Z77559" i="1"/>
  <c r="AA77559" i="1"/>
  <c r="AB77559" i="1"/>
  <c r="AC77559" i="1"/>
  <c r="Z77560" i="1"/>
  <c r="AA77560" i="1"/>
  <c r="AB77560" i="1"/>
  <c r="AC77560" i="1"/>
  <c r="Z77561" i="1"/>
  <c r="AA77561" i="1"/>
  <c r="AB77561" i="1"/>
  <c r="AC77561" i="1"/>
  <c r="Z77562" i="1"/>
  <c r="AA77562" i="1"/>
  <c r="AB77562" i="1"/>
  <c r="AC77562" i="1"/>
  <c r="Z77563" i="1"/>
  <c r="AA77563" i="1"/>
  <c r="AB77563" i="1"/>
  <c r="AC77563" i="1"/>
  <c r="Z77564" i="1"/>
  <c r="AA77564" i="1"/>
  <c r="AB77564" i="1"/>
  <c r="AC77564" i="1"/>
  <c r="Z77565" i="1"/>
  <c r="AA77565" i="1"/>
  <c r="AB77565" i="1"/>
  <c r="AC77565" i="1"/>
  <c r="Z77566" i="1"/>
  <c r="AA77566" i="1"/>
  <c r="AB77566" i="1"/>
  <c r="AC77566" i="1"/>
  <c r="Z77567" i="1"/>
  <c r="AA77567" i="1"/>
  <c r="AB77567" i="1"/>
  <c r="AC77567" i="1"/>
  <c r="Z77568" i="1"/>
  <c r="AA77568" i="1"/>
  <c r="AB77568" i="1"/>
  <c r="AC77568" i="1"/>
  <c r="Z77569" i="1"/>
  <c r="AA77569" i="1"/>
  <c r="AB77569" i="1"/>
  <c r="AC77569" i="1"/>
  <c r="Z77570" i="1"/>
  <c r="AA77570" i="1"/>
  <c r="AB77570" i="1"/>
  <c r="AC77570" i="1"/>
  <c r="Z77571" i="1"/>
  <c r="AA77571" i="1"/>
  <c r="AB77571" i="1"/>
  <c r="AC77571" i="1"/>
  <c r="Z77572" i="1"/>
  <c r="AA77572" i="1"/>
  <c r="AB77572" i="1"/>
  <c r="AC77572" i="1"/>
  <c r="Z77573" i="1"/>
  <c r="AA77573" i="1"/>
  <c r="AB77573" i="1"/>
  <c r="AC77573" i="1"/>
  <c r="Z77574" i="1"/>
  <c r="AA77574" i="1"/>
  <c r="AB77574" i="1"/>
  <c r="AC77574" i="1"/>
  <c r="Z77575" i="1"/>
  <c r="AA77575" i="1"/>
  <c r="AB77575" i="1"/>
  <c r="AC77575" i="1"/>
  <c r="Z77576" i="1"/>
  <c r="AA77576" i="1"/>
  <c r="AB77576" i="1"/>
  <c r="AC77576" i="1"/>
  <c r="Z77577" i="1"/>
  <c r="AA77577" i="1"/>
  <c r="AB77577" i="1"/>
  <c r="AC77577" i="1"/>
  <c r="Z77578" i="1"/>
  <c r="AA77578" i="1"/>
  <c r="AB77578" i="1"/>
  <c r="AC77578" i="1"/>
  <c r="Z77579" i="1"/>
  <c r="AA77579" i="1"/>
  <c r="AB77579" i="1"/>
  <c r="AC77579" i="1"/>
  <c r="Z77580" i="1"/>
  <c r="AA77580" i="1"/>
  <c r="AB77580" i="1"/>
  <c r="AC77580" i="1"/>
  <c r="Z77581" i="1"/>
  <c r="AA77581" i="1"/>
  <c r="AB77581" i="1"/>
  <c r="AC77581" i="1"/>
  <c r="Z77582" i="1"/>
  <c r="AA77582" i="1"/>
  <c r="AB77582" i="1"/>
  <c r="AC77582" i="1"/>
  <c r="Z77583" i="1"/>
  <c r="AA77583" i="1"/>
  <c r="AB77583" i="1"/>
  <c r="AC77583" i="1"/>
  <c r="Z77584" i="1"/>
  <c r="AA77584" i="1"/>
  <c r="AB77584" i="1"/>
  <c r="AC77584" i="1"/>
  <c r="Z77585" i="1"/>
  <c r="AA77585" i="1"/>
  <c r="AB77585" i="1"/>
  <c r="AC77585" i="1"/>
  <c r="Z77586" i="1"/>
  <c r="AA77586" i="1"/>
  <c r="AB77586" i="1"/>
  <c r="AC77586" i="1"/>
  <c r="Z77587" i="1"/>
  <c r="AA77587" i="1"/>
  <c r="AB77587" i="1"/>
  <c r="AC77587" i="1"/>
  <c r="Z77588" i="1"/>
  <c r="AA77588" i="1"/>
  <c r="AB77588" i="1"/>
  <c r="AC77588" i="1"/>
  <c r="Z77589" i="1"/>
  <c r="AA77589" i="1"/>
  <c r="AB77589" i="1"/>
  <c r="AC77589" i="1"/>
  <c r="Z77590" i="1"/>
  <c r="AA77590" i="1"/>
  <c r="AB77590" i="1"/>
  <c r="AC77590" i="1"/>
  <c r="Z77591" i="1"/>
  <c r="AA77591" i="1"/>
  <c r="AB77591" i="1"/>
  <c r="AC77591" i="1"/>
  <c r="Z77592" i="1"/>
  <c r="AA77592" i="1"/>
  <c r="AB77592" i="1"/>
  <c r="AC77592" i="1"/>
  <c r="Z77593" i="1"/>
  <c r="AA77593" i="1"/>
  <c r="AB77593" i="1"/>
  <c r="AC77593" i="1"/>
  <c r="Z77594" i="1"/>
  <c r="AA77594" i="1"/>
  <c r="AB77594" i="1"/>
  <c r="AC77594" i="1"/>
  <c r="Z77595" i="1"/>
  <c r="AA77595" i="1"/>
  <c r="AB77595" i="1"/>
  <c r="AC77595" i="1"/>
  <c r="Z77596" i="1"/>
  <c r="AA77596" i="1"/>
  <c r="AB77596" i="1"/>
  <c r="AC77596" i="1"/>
  <c r="Z77597" i="1"/>
  <c r="AA77597" i="1"/>
  <c r="AB77597" i="1"/>
  <c r="AC77597" i="1"/>
  <c r="Z77598" i="1"/>
  <c r="AA77598" i="1"/>
  <c r="AB77598" i="1"/>
  <c r="AC77598" i="1"/>
  <c r="Z77599" i="1"/>
  <c r="AA77599" i="1"/>
  <c r="AB77599" i="1"/>
  <c r="AC77599" i="1"/>
  <c r="Z77600" i="1"/>
  <c r="AA77600" i="1"/>
  <c r="AB77600" i="1"/>
  <c r="AC77600" i="1"/>
  <c r="Z77601" i="1"/>
  <c r="AA77601" i="1"/>
  <c r="AB77601" i="1"/>
  <c r="AC77601" i="1"/>
  <c r="Z77602" i="1"/>
  <c r="AA77602" i="1"/>
  <c r="AB77602" i="1"/>
  <c r="AC77602" i="1"/>
  <c r="Z77603" i="1"/>
  <c r="AA77603" i="1"/>
  <c r="AB77603" i="1"/>
  <c r="AC77603" i="1"/>
  <c r="Z77604" i="1"/>
  <c r="AA77604" i="1"/>
  <c r="AB77604" i="1"/>
  <c r="AC77604" i="1"/>
  <c r="Z77605" i="1"/>
  <c r="AA77605" i="1"/>
  <c r="AB77605" i="1"/>
  <c r="AC77605" i="1"/>
  <c r="Z77606" i="1"/>
  <c r="AA77606" i="1"/>
  <c r="AB77606" i="1"/>
  <c r="AC77606" i="1"/>
  <c r="Z77607" i="1"/>
  <c r="AA77607" i="1"/>
  <c r="AB77607" i="1"/>
  <c r="AC77607" i="1"/>
  <c r="Z77608" i="1"/>
  <c r="AA77608" i="1"/>
  <c r="AB77608" i="1"/>
  <c r="AC77608" i="1"/>
  <c r="Z77609" i="1"/>
  <c r="AA77609" i="1"/>
  <c r="AB77609" i="1"/>
  <c r="AC77609" i="1"/>
  <c r="Z77610" i="1"/>
  <c r="AA77610" i="1"/>
  <c r="AB77610" i="1"/>
  <c r="AC77610" i="1"/>
  <c r="Z77611" i="1"/>
  <c r="AA77611" i="1"/>
  <c r="AB77611" i="1"/>
  <c r="AC77611" i="1"/>
  <c r="Z77612" i="1"/>
  <c r="AA77612" i="1"/>
  <c r="AB77612" i="1"/>
  <c r="AC77612" i="1"/>
  <c r="Z77613" i="1"/>
  <c r="AA77613" i="1"/>
  <c r="AB77613" i="1"/>
  <c r="AC77613" i="1"/>
  <c r="Z77614" i="1"/>
  <c r="AA77614" i="1"/>
  <c r="AB77614" i="1"/>
  <c r="AC77614" i="1"/>
  <c r="Z77615" i="1"/>
  <c r="AA77615" i="1"/>
  <c r="AB77615" i="1"/>
  <c r="AC77615" i="1"/>
  <c r="Z77616" i="1"/>
  <c r="AA77616" i="1"/>
  <c r="AB77616" i="1"/>
  <c r="AC77616" i="1"/>
  <c r="Z77617" i="1"/>
  <c r="AA77617" i="1"/>
  <c r="AB77617" i="1"/>
  <c r="AC77617" i="1"/>
  <c r="Z77618" i="1"/>
  <c r="AA77618" i="1"/>
  <c r="AB77618" i="1"/>
  <c r="AC77618" i="1"/>
  <c r="Z77619" i="1"/>
  <c r="AA77619" i="1"/>
  <c r="AB77619" i="1"/>
  <c r="AC77619" i="1"/>
  <c r="Z77620" i="1"/>
  <c r="AA77620" i="1"/>
  <c r="AB77620" i="1"/>
  <c r="AC77620" i="1"/>
  <c r="Z77621" i="1"/>
  <c r="AA77621" i="1"/>
  <c r="AB77621" i="1"/>
  <c r="AC77621" i="1"/>
  <c r="Z77622" i="1"/>
  <c r="AA77622" i="1"/>
  <c r="AB77622" i="1"/>
  <c r="AC77622" i="1"/>
  <c r="Z77623" i="1"/>
  <c r="AA77623" i="1"/>
  <c r="AB77623" i="1"/>
  <c r="AC77623" i="1"/>
  <c r="Z77624" i="1"/>
  <c r="AA77624" i="1"/>
  <c r="AB77624" i="1"/>
  <c r="AC77624" i="1"/>
  <c r="Z77625" i="1"/>
  <c r="AA77625" i="1"/>
  <c r="AB77625" i="1"/>
  <c r="AC77625" i="1"/>
  <c r="Z77626" i="1"/>
  <c r="AA77626" i="1"/>
  <c r="AB77626" i="1"/>
  <c r="AC77626" i="1"/>
  <c r="Z77627" i="1"/>
  <c r="AA77627" i="1"/>
  <c r="AB77627" i="1"/>
  <c r="AC77627" i="1"/>
  <c r="Z77628" i="1"/>
  <c r="AA77628" i="1"/>
  <c r="AB77628" i="1"/>
  <c r="AC77628" i="1"/>
  <c r="Z77629" i="1"/>
  <c r="AA77629" i="1"/>
  <c r="AB77629" i="1"/>
  <c r="AC77629" i="1"/>
  <c r="Z77630" i="1"/>
  <c r="AA77630" i="1"/>
  <c r="AB77630" i="1"/>
  <c r="AC77630" i="1"/>
  <c r="Z77631" i="1"/>
  <c r="AA77631" i="1"/>
  <c r="AB77631" i="1"/>
  <c r="AC77631" i="1"/>
  <c r="Z77632" i="1"/>
  <c r="AA77632" i="1"/>
  <c r="AB77632" i="1"/>
  <c r="AC77632" i="1"/>
  <c r="Z77633" i="1"/>
  <c r="AA77633" i="1"/>
  <c r="AB77633" i="1"/>
  <c r="AC77633" i="1"/>
  <c r="Z77634" i="1"/>
  <c r="AA77634" i="1"/>
  <c r="AB77634" i="1"/>
  <c r="AC77634" i="1"/>
  <c r="Z77635" i="1"/>
  <c r="AA77635" i="1"/>
  <c r="AB77635" i="1"/>
  <c r="AC77635" i="1"/>
  <c r="Z77636" i="1"/>
  <c r="AA77636" i="1"/>
  <c r="AB77636" i="1"/>
  <c r="AC77636" i="1"/>
  <c r="Z77637" i="1"/>
  <c r="AA77637" i="1"/>
  <c r="AB77637" i="1"/>
  <c r="AC77637" i="1"/>
  <c r="Z77638" i="1"/>
  <c r="AA77638" i="1"/>
  <c r="AB77638" i="1"/>
  <c r="AC77638" i="1"/>
  <c r="Z77639" i="1"/>
  <c r="AA77639" i="1"/>
  <c r="AB77639" i="1"/>
  <c r="AC77639" i="1"/>
  <c r="Z77640" i="1"/>
  <c r="AA77640" i="1"/>
  <c r="AB77640" i="1"/>
  <c r="AC77640" i="1"/>
  <c r="Z77641" i="1"/>
  <c r="AA77641" i="1"/>
  <c r="AB77641" i="1"/>
  <c r="AC77641" i="1"/>
  <c r="Z77642" i="1"/>
  <c r="AA77642" i="1"/>
  <c r="AB77642" i="1"/>
  <c r="AC77642" i="1"/>
  <c r="Z77643" i="1"/>
  <c r="AA77643" i="1"/>
  <c r="AB77643" i="1"/>
  <c r="AC77643" i="1"/>
  <c r="Z77644" i="1"/>
  <c r="AA77644" i="1"/>
  <c r="AB77644" i="1"/>
  <c r="AC77644" i="1"/>
  <c r="Z77645" i="1"/>
  <c r="AA77645" i="1"/>
  <c r="AB77645" i="1"/>
  <c r="AC77645" i="1"/>
  <c r="Z77646" i="1"/>
  <c r="AA77646" i="1"/>
  <c r="AB77646" i="1"/>
  <c r="AC77646" i="1"/>
  <c r="Z77647" i="1"/>
  <c r="AA77647" i="1"/>
  <c r="AB77647" i="1"/>
  <c r="AC77647" i="1"/>
  <c r="Z77648" i="1"/>
  <c r="AA77648" i="1"/>
  <c r="AB77648" i="1"/>
  <c r="AC77648" i="1"/>
  <c r="Z77649" i="1"/>
  <c r="AA77649" i="1"/>
  <c r="AB77649" i="1"/>
  <c r="AC77649" i="1"/>
  <c r="Z77650" i="1"/>
  <c r="AA77650" i="1"/>
  <c r="AB77650" i="1"/>
  <c r="AC77650" i="1"/>
  <c r="Z77651" i="1"/>
  <c r="AA77651" i="1"/>
  <c r="AB77651" i="1"/>
  <c r="AC77651" i="1"/>
  <c r="Z77652" i="1"/>
  <c r="AA77652" i="1"/>
  <c r="AB77652" i="1"/>
  <c r="AC77652" i="1"/>
  <c r="Z77653" i="1"/>
  <c r="AA77653" i="1"/>
  <c r="AB77653" i="1"/>
  <c r="AC77653" i="1"/>
  <c r="Z77654" i="1"/>
  <c r="AA77654" i="1"/>
  <c r="AB77654" i="1"/>
  <c r="AC77654" i="1"/>
  <c r="Z77655" i="1"/>
  <c r="AA77655" i="1"/>
  <c r="AB77655" i="1"/>
  <c r="AC77655" i="1"/>
  <c r="Z77656" i="1"/>
  <c r="AA77656" i="1"/>
  <c r="AB77656" i="1"/>
  <c r="AC77656" i="1"/>
  <c r="Z77657" i="1"/>
  <c r="AA77657" i="1"/>
  <c r="AB77657" i="1"/>
  <c r="AC77657" i="1"/>
  <c r="Z77658" i="1"/>
  <c r="AA77658" i="1"/>
  <c r="AB77658" i="1"/>
  <c r="AC77658" i="1"/>
  <c r="Z77659" i="1"/>
  <c r="AA77659" i="1"/>
  <c r="AB77659" i="1"/>
  <c r="AC77659" i="1"/>
  <c r="Z77660" i="1"/>
  <c r="AA77660" i="1"/>
  <c r="AB77660" i="1"/>
  <c r="AC77660" i="1"/>
  <c r="Z77661" i="1"/>
  <c r="AA77661" i="1"/>
  <c r="AB77661" i="1"/>
  <c r="AC77661" i="1"/>
  <c r="Z77662" i="1"/>
  <c r="AA77662" i="1"/>
  <c r="AB77662" i="1"/>
  <c r="AC77662" i="1"/>
  <c r="Z77663" i="1"/>
  <c r="AA77663" i="1"/>
  <c r="AB77663" i="1"/>
  <c r="AC77663" i="1"/>
  <c r="Z77664" i="1"/>
  <c r="AA77664" i="1"/>
  <c r="AB77664" i="1"/>
  <c r="AC77664" i="1"/>
  <c r="Z77665" i="1"/>
  <c r="AA77665" i="1"/>
  <c r="AB77665" i="1"/>
  <c r="AC77665" i="1"/>
  <c r="Z77666" i="1"/>
  <c r="AA77666" i="1"/>
  <c r="AB77666" i="1"/>
  <c r="AC77666" i="1"/>
  <c r="Z77667" i="1"/>
  <c r="AA77667" i="1"/>
  <c r="AB77667" i="1"/>
  <c r="AC77667" i="1"/>
  <c r="Z77668" i="1"/>
  <c r="AA77668" i="1"/>
  <c r="AB77668" i="1"/>
  <c r="AC77668" i="1"/>
  <c r="Z77669" i="1"/>
  <c r="AA77669" i="1"/>
  <c r="AB77669" i="1"/>
  <c r="AC77669" i="1"/>
  <c r="Z77670" i="1"/>
  <c r="AA77670" i="1"/>
  <c r="AB77670" i="1"/>
  <c r="AC77670" i="1"/>
  <c r="Z77671" i="1"/>
  <c r="AA77671" i="1"/>
  <c r="AB77671" i="1"/>
  <c r="AC77671" i="1"/>
  <c r="Z77672" i="1"/>
  <c r="AA77672" i="1"/>
  <c r="AB77672" i="1"/>
  <c r="AC77672" i="1"/>
  <c r="Z77673" i="1"/>
  <c r="AA77673" i="1"/>
  <c r="AB77673" i="1"/>
  <c r="AC77673" i="1"/>
  <c r="Z77674" i="1"/>
  <c r="AA77674" i="1"/>
  <c r="AB77674" i="1"/>
  <c r="AC77674" i="1"/>
  <c r="Z77675" i="1"/>
  <c r="AA77675" i="1"/>
  <c r="AB77675" i="1"/>
  <c r="AC77675" i="1"/>
  <c r="Z77676" i="1"/>
  <c r="AA77676" i="1"/>
  <c r="AB77676" i="1"/>
  <c r="AC77676" i="1"/>
  <c r="Z77677" i="1"/>
  <c r="AA77677" i="1"/>
  <c r="AB77677" i="1"/>
  <c r="AC77677" i="1"/>
  <c r="Z77678" i="1"/>
  <c r="AA77678" i="1"/>
  <c r="AB77678" i="1"/>
  <c r="AC77678" i="1"/>
  <c r="Z77679" i="1"/>
  <c r="AA77679" i="1"/>
  <c r="AB77679" i="1"/>
  <c r="AC77679" i="1"/>
  <c r="Z77680" i="1"/>
  <c r="AA77680" i="1"/>
  <c r="AB77680" i="1"/>
  <c r="AC77680" i="1"/>
  <c r="Z77681" i="1"/>
  <c r="AA77681" i="1"/>
  <c r="AB77681" i="1"/>
  <c r="AC77681" i="1"/>
  <c r="Z77682" i="1"/>
  <c r="AA77682" i="1"/>
  <c r="AB77682" i="1"/>
  <c r="AC77682" i="1"/>
  <c r="Z77683" i="1"/>
  <c r="AA77683" i="1"/>
  <c r="AB77683" i="1"/>
  <c r="AC77683" i="1"/>
  <c r="Z77684" i="1"/>
  <c r="AA77684" i="1"/>
  <c r="AB77684" i="1"/>
  <c r="AC77684" i="1"/>
  <c r="Z77685" i="1"/>
  <c r="AA77685" i="1"/>
  <c r="AB77685" i="1"/>
  <c r="AC77685" i="1"/>
  <c r="Z77686" i="1"/>
  <c r="AA77686" i="1"/>
  <c r="AB77686" i="1"/>
  <c r="AC77686" i="1"/>
  <c r="Z77687" i="1"/>
  <c r="AA77687" i="1"/>
  <c r="AB77687" i="1"/>
  <c r="AC77687" i="1"/>
  <c r="Z77688" i="1"/>
  <c r="AA77688" i="1"/>
  <c r="AB77688" i="1"/>
  <c r="AC77688" i="1"/>
  <c r="Z77689" i="1"/>
  <c r="AA77689" i="1"/>
  <c r="AB77689" i="1"/>
  <c r="AC77689" i="1"/>
  <c r="Z77690" i="1"/>
  <c r="AA77690" i="1"/>
  <c r="AB77690" i="1"/>
  <c r="AC77690" i="1"/>
  <c r="Z77691" i="1"/>
  <c r="AA77691" i="1"/>
  <c r="AB77691" i="1"/>
  <c r="AC77691" i="1"/>
  <c r="Z77692" i="1"/>
  <c r="AA77692" i="1"/>
  <c r="AB77692" i="1"/>
  <c r="AC77692" i="1"/>
  <c r="Z77693" i="1"/>
  <c r="AA77693" i="1"/>
  <c r="AB77693" i="1"/>
  <c r="AC77693" i="1"/>
  <c r="Z77694" i="1"/>
  <c r="AA77694" i="1"/>
  <c r="AB77694" i="1"/>
  <c r="AC77694" i="1"/>
  <c r="Z77695" i="1"/>
  <c r="AA77695" i="1"/>
  <c r="AB77695" i="1"/>
  <c r="AC77695" i="1"/>
  <c r="Z77696" i="1"/>
  <c r="AA77696" i="1"/>
  <c r="AB77696" i="1"/>
  <c r="AC77696" i="1"/>
  <c r="Z77697" i="1"/>
  <c r="AA77697" i="1"/>
  <c r="AB77697" i="1"/>
  <c r="AC77697" i="1"/>
  <c r="Z77698" i="1"/>
  <c r="AA77698" i="1"/>
  <c r="AB77698" i="1"/>
  <c r="AC77698" i="1"/>
  <c r="Z77699" i="1"/>
  <c r="AA77699" i="1"/>
  <c r="AB77699" i="1"/>
  <c r="AC77699" i="1"/>
  <c r="Z77700" i="1"/>
  <c r="AA77700" i="1"/>
  <c r="AB77700" i="1"/>
  <c r="AC77700" i="1"/>
  <c r="Z77701" i="1"/>
  <c r="AA77701" i="1"/>
  <c r="AB77701" i="1"/>
  <c r="AC77701" i="1"/>
  <c r="Z77702" i="1"/>
  <c r="AA77702" i="1"/>
  <c r="AB77702" i="1"/>
  <c r="AC77702" i="1"/>
  <c r="Z77703" i="1"/>
  <c r="AA77703" i="1"/>
  <c r="AB77703" i="1"/>
  <c r="AC77703" i="1"/>
  <c r="Z77704" i="1"/>
  <c r="AA77704" i="1"/>
  <c r="AB77704" i="1"/>
  <c r="AC77704" i="1"/>
  <c r="Z77705" i="1"/>
  <c r="AA77705" i="1"/>
  <c r="AB77705" i="1"/>
  <c r="AC77705" i="1"/>
  <c r="Z77706" i="1"/>
  <c r="AA77706" i="1"/>
  <c r="AB77706" i="1"/>
  <c r="AC77706" i="1"/>
  <c r="Z77707" i="1"/>
  <c r="AA77707" i="1"/>
  <c r="AB77707" i="1"/>
  <c r="AC77707" i="1"/>
  <c r="Z77708" i="1"/>
  <c r="AA77708" i="1"/>
  <c r="AB77708" i="1"/>
  <c r="AC77708" i="1"/>
  <c r="Z77709" i="1"/>
  <c r="AA77709" i="1"/>
  <c r="AB77709" i="1"/>
  <c r="AC77709" i="1"/>
  <c r="Z77710" i="1"/>
  <c r="AA77710" i="1"/>
  <c r="AB77710" i="1"/>
  <c r="AC77710" i="1"/>
  <c r="Z77711" i="1"/>
  <c r="AA77711" i="1"/>
  <c r="AB77711" i="1"/>
  <c r="AC77711" i="1"/>
  <c r="Z77712" i="1"/>
  <c r="AA77712" i="1"/>
  <c r="AB77712" i="1"/>
  <c r="AC77712" i="1"/>
  <c r="Z77713" i="1"/>
  <c r="AA77713" i="1"/>
  <c r="AB77713" i="1"/>
  <c r="AC77713" i="1"/>
  <c r="Z77714" i="1"/>
  <c r="AA77714" i="1"/>
  <c r="AB77714" i="1"/>
  <c r="AC77714" i="1"/>
  <c r="Z77715" i="1"/>
  <c r="AA77715" i="1"/>
  <c r="AB77715" i="1"/>
  <c r="AC77715" i="1"/>
  <c r="Z77716" i="1"/>
  <c r="AA77716" i="1"/>
  <c r="AB77716" i="1"/>
  <c r="AC77716" i="1"/>
  <c r="Z77717" i="1"/>
  <c r="AA77717" i="1"/>
  <c r="AB77717" i="1"/>
  <c r="AC77717" i="1"/>
  <c r="Z77718" i="1"/>
  <c r="AA77718" i="1"/>
  <c r="AB77718" i="1"/>
  <c r="AC77718" i="1"/>
  <c r="Z77719" i="1"/>
  <c r="AA77719" i="1"/>
  <c r="AB77719" i="1"/>
  <c r="AC77719" i="1"/>
  <c r="Z77720" i="1"/>
  <c r="AA77720" i="1"/>
  <c r="AB77720" i="1"/>
  <c r="AC77720" i="1"/>
  <c r="Z77721" i="1"/>
  <c r="AA77721" i="1"/>
  <c r="AB77721" i="1"/>
  <c r="AC77721" i="1"/>
  <c r="Z77722" i="1"/>
  <c r="AA77722" i="1"/>
  <c r="AB77722" i="1"/>
  <c r="AC77722" i="1"/>
  <c r="Z77723" i="1"/>
  <c r="AA77723" i="1"/>
  <c r="AB77723" i="1"/>
  <c r="AC77723" i="1"/>
  <c r="Z77724" i="1"/>
  <c r="AA77724" i="1"/>
  <c r="AB77724" i="1"/>
  <c r="AC77724" i="1"/>
  <c r="Z77725" i="1"/>
  <c r="AA77725" i="1"/>
  <c r="AB77725" i="1"/>
  <c r="AC77725" i="1"/>
  <c r="Z77726" i="1"/>
  <c r="AA77726" i="1"/>
  <c r="AB77726" i="1"/>
  <c r="AC77726" i="1"/>
  <c r="Z77727" i="1"/>
  <c r="AA77727" i="1"/>
  <c r="AB77727" i="1"/>
  <c r="AC77727" i="1"/>
  <c r="Z77728" i="1"/>
  <c r="AA77728" i="1"/>
  <c r="AB77728" i="1"/>
  <c r="AC77728" i="1"/>
  <c r="Z77729" i="1"/>
  <c r="AA77729" i="1"/>
  <c r="AB77729" i="1"/>
  <c r="AC77729" i="1"/>
  <c r="Z77730" i="1"/>
  <c r="AA77730" i="1"/>
  <c r="AB77730" i="1"/>
  <c r="AC77730" i="1"/>
  <c r="Z77731" i="1"/>
  <c r="AA77731" i="1"/>
  <c r="AB77731" i="1"/>
  <c r="AC77731" i="1"/>
  <c r="Z77732" i="1"/>
  <c r="AA77732" i="1"/>
  <c r="AB77732" i="1"/>
  <c r="AC77732" i="1"/>
  <c r="Z77733" i="1"/>
  <c r="AA77733" i="1"/>
  <c r="AB77733" i="1"/>
  <c r="AC77733" i="1"/>
  <c r="Z77734" i="1"/>
  <c r="AA77734" i="1"/>
  <c r="AB77734" i="1"/>
  <c r="AC77734" i="1"/>
  <c r="Z77735" i="1"/>
  <c r="AA77735" i="1"/>
  <c r="AB77735" i="1"/>
  <c r="AC77735" i="1"/>
  <c r="Z77736" i="1"/>
  <c r="AA77736" i="1"/>
  <c r="AB77736" i="1"/>
  <c r="AC77736" i="1"/>
  <c r="Z77737" i="1"/>
  <c r="AA77737" i="1"/>
  <c r="AB77737" i="1"/>
  <c r="AC77737" i="1"/>
  <c r="Z77738" i="1"/>
  <c r="AA77738" i="1"/>
  <c r="AB77738" i="1"/>
  <c r="AC77738" i="1"/>
  <c r="Z77739" i="1"/>
  <c r="AA77739" i="1"/>
  <c r="AB77739" i="1"/>
  <c r="AC77739" i="1"/>
  <c r="Z77740" i="1"/>
  <c r="AA77740" i="1"/>
  <c r="AB77740" i="1"/>
  <c r="AC77740" i="1"/>
  <c r="Z77741" i="1"/>
  <c r="AA77741" i="1"/>
  <c r="AB77741" i="1"/>
  <c r="AC77741" i="1"/>
  <c r="Z77742" i="1"/>
  <c r="AA77742" i="1"/>
  <c r="AB77742" i="1"/>
  <c r="AC77742" i="1"/>
  <c r="Z77743" i="1"/>
  <c r="AA77743" i="1"/>
  <c r="AB77743" i="1"/>
  <c r="AC77743" i="1"/>
  <c r="Z77744" i="1"/>
  <c r="AA77744" i="1"/>
  <c r="AB77744" i="1"/>
  <c r="AC77744" i="1"/>
  <c r="Z77745" i="1"/>
  <c r="AA77745" i="1"/>
  <c r="AB77745" i="1"/>
  <c r="AC77745" i="1"/>
  <c r="Z77746" i="1"/>
  <c r="AA77746" i="1"/>
  <c r="AB77746" i="1"/>
  <c r="AC77746" i="1"/>
  <c r="Z77747" i="1"/>
  <c r="AA77747" i="1"/>
  <c r="AB77747" i="1"/>
  <c r="AC77747" i="1"/>
  <c r="Z77748" i="1"/>
  <c r="AA77748" i="1"/>
  <c r="AB77748" i="1"/>
  <c r="AC77748" i="1"/>
  <c r="Z77749" i="1"/>
  <c r="AA77749" i="1"/>
  <c r="AB77749" i="1"/>
  <c r="AC77749" i="1"/>
  <c r="Z77750" i="1"/>
  <c r="AA77750" i="1"/>
  <c r="AB77750" i="1"/>
  <c r="AC77750" i="1"/>
  <c r="Z77751" i="1"/>
  <c r="AA77751" i="1"/>
  <c r="AB77751" i="1"/>
  <c r="AC77751" i="1"/>
  <c r="Z77752" i="1"/>
  <c r="AA77752" i="1"/>
  <c r="AB77752" i="1"/>
  <c r="AC77752" i="1"/>
  <c r="Z77753" i="1"/>
  <c r="AA77753" i="1"/>
  <c r="AB77753" i="1"/>
  <c r="AC77753" i="1"/>
  <c r="Z77754" i="1"/>
  <c r="AA77754" i="1"/>
  <c r="AB77754" i="1"/>
  <c r="AC77754" i="1"/>
  <c r="Z77755" i="1"/>
  <c r="AA77755" i="1"/>
  <c r="AB77755" i="1"/>
  <c r="AC77755" i="1"/>
  <c r="Z77756" i="1"/>
  <c r="AA77756" i="1"/>
  <c r="AB77756" i="1"/>
  <c r="AC77756" i="1"/>
  <c r="Z77757" i="1"/>
  <c r="AA77757" i="1"/>
  <c r="AB77757" i="1"/>
  <c r="AC77757" i="1"/>
  <c r="Z77758" i="1"/>
  <c r="AA77758" i="1"/>
  <c r="AB77758" i="1"/>
  <c r="AC77758" i="1"/>
  <c r="Z77759" i="1"/>
  <c r="AA77759" i="1"/>
  <c r="AB77759" i="1"/>
  <c r="AC77759" i="1"/>
  <c r="Z77760" i="1"/>
  <c r="AA77760" i="1"/>
  <c r="AB77760" i="1"/>
  <c r="AC77760" i="1"/>
  <c r="Z77761" i="1"/>
  <c r="AA77761" i="1"/>
  <c r="AB77761" i="1"/>
  <c r="AC77761" i="1"/>
  <c r="Z77762" i="1"/>
  <c r="AA77762" i="1"/>
  <c r="AB77762" i="1"/>
  <c r="AC77762" i="1"/>
  <c r="Z77763" i="1"/>
  <c r="AA77763" i="1"/>
  <c r="AB77763" i="1"/>
  <c r="AC77763" i="1"/>
  <c r="Z77764" i="1"/>
  <c r="AA77764" i="1"/>
  <c r="AB77764" i="1"/>
  <c r="AC77764" i="1"/>
  <c r="Z77765" i="1"/>
  <c r="AA77765" i="1"/>
  <c r="AB77765" i="1"/>
  <c r="AC77765" i="1"/>
  <c r="Z77766" i="1"/>
  <c r="AA77766" i="1"/>
  <c r="AB77766" i="1"/>
  <c r="AC77766" i="1"/>
  <c r="Z77767" i="1"/>
  <c r="AA77767" i="1"/>
  <c r="AB77767" i="1"/>
  <c r="AC77767" i="1"/>
  <c r="Z77768" i="1"/>
  <c r="AA77768" i="1"/>
  <c r="AB77768" i="1"/>
  <c r="AC77768" i="1"/>
  <c r="Z77769" i="1"/>
  <c r="AA77769" i="1"/>
  <c r="AB77769" i="1"/>
  <c r="AC77769" i="1"/>
  <c r="Z77770" i="1"/>
  <c r="AA77770" i="1"/>
  <c r="AB77770" i="1"/>
  <c r="AC77770" i="1"/>
  <c r="Z77771" i="1"/>
  <c r="AA77771" i="1"/>
  <c r="AB77771" i="1"/>
  <c r="AC77771" i="1"/>
  <c r="Z77772" i="1"/>
  <c r="AA77772" i="1"/>
  <c r="AB77772" i="1"/>
  <c r="AC77772" i="1"/>
  <c r="Z77773" i="1"/>
  <c r="AA77773" i="1"/>
  <c r="AB77773" i="1"/>
  <c r="AC77773" i="1"/>
  <c r="Z77774" i="1"/>
  <c r="AA77774" i="1"/>
  <c r="AB77774" i="1"/>
  <c r="AC77774" i="1"/>
  <c r="Z77775" i="1"/>
  <c r="AA77775" i="1"/>
  <c r="AB77775" i="1"/>
  <c r="AC77775" i="1"/>
  <c r="Z77776" i="1"/>
  <c r="AA77776" i="1"/>
  <c r="AB77776" i="1"/>
  <c r="AC77776" i="1"/>
  <c r="Z77777" i="1"/>
  <c r="AA77777" i="1"/>
  <c r="AB77777" i="1"/>
  <c r="AC77777" i="1"/>
  <c r="Z77778" i="1"/>
  <c r="AA77778" i="1"/>
  <c r="AB77778" i="1"/>
  <c r="AC77778" i="1"/>
  <c r="Z77779" i="1"/>
  <c r="AA77779" i="1"/>
  <c r="AB77779" i="1"/>
  <c r="AC77779" i="1"/>
  <c r="Z77780" i="1"/>
  <c r="AA77780" i="1"/>
  <c r="AB77780" i="1"/>
  <c r="AC77780" i="1"/>
  <c r="Z77781" i="1"/>
  <c r="AA77781" i="1"/>
  <c r="AB77781" i="1"/>
  <c r="AC77781" i="1"/>
  <c r="Z77782" i="1"/>
  <c r="AA77782" i="1"/>
  <c r="AB77782" i="1"/>
  <c r="AC77782" i="1"/>
  <c r="Z77783" i="1"/>
  <c r="AA77783" i="1"/>
  <c r="AB77783" i="1"/>
  <c r="AC77783" i="1"/>
  <c r="Z77784" i="1"/>
  <c r="AA77784" i="1"/>
  <c r="AB77784" i="1"/>
  <c r="AC77784" i="1"/>
  <c r="Z77785" i="1"/>
  <c r="AA77785" i="1"/>
  <c r="AB77785" i="1"/>
  <c r="AC77785" i="1"/>
  <c r="Z77786" i="1"/>
  <c r="AA77786" i="1"/>
  <c r="AB77786" i="1"/>
  <c r="AC77786" i="1"/>
  <c r="Z77787" i="1"/>
  <c r="AA77787" i="1"/>
  <c r="AB77787" i="1"/>
  <c r="AC77787" i="1"/>
  <c r="Z77788" i="1"/>
  <c r="AA77788" i="1"/>
  <c r="AB77788" i="1"/>
  <c r="AC77788" i="1"/>
  <c r="Z77789" i="1"/>
  <c r="AA77789" i="1"/>
  <c r="AB77789" i="1"/>
  <c r="AC77789" i="1"/>
  <c r="Z77790" i="1"/>
  <c r="AA77790" i="1"/>
  <c r="AB77790" i="1"/>
  <c r="AC77790" i="1"/>
  <c r="Z77791" i="1"/>
  <c r="AA77791" i="1"/>
  <c r="AB77791" i="1"/>
  <c r="AC77791" i="1"/>
  <c r="Z77792" i="1"/>
  <c r="AA77792" i="1"/>
  <c r="AB77792" i="1"/>
  <c r="AC77792" i="1"/>
  <c r="Z77793" i="1"/>
  <c r="AA77793" i="1"/>
  <c r="AB77793" i="1"/>
  <c r="AC77793" i="1"/>
  <c r="Z77794" i="1"/>
  <c r="AA77794" i="1"/>
  <c r="AB77794" i="1"/>
  <c r="AC77794" i="1"/>
  <c r="Z77795" i="1"/>
  <c r="AA77795" i="1"/>
  <c r="AB77795" i="1"/>
  <c r="AC77795" i="1"/>
  <c r="Z77796" i="1"/>
  <c r="AA77796" i="1"/>
  <c r="AB77796" i="1"/>
  <c r="AC77796" i="1"/>
  <c r="Z77797" i="1"/>
  <c r="AA77797" i="1"/>
  <c r="AB77797" i="1"/>
  <c r="AC77797" i="1"/>
  <c r="Z77798" i="1"/>
  <c r="AA77798" i="1"/>
  <c r="AB77798" i="1"/>
  <c r="AC77798" i="1"/>
  <c r="Z77799" i="1"/>
  <c r="AA77799" i="1"/>
  <c r="AB77799" i="1"/>
  <c r="AC77799" i="1"/>
  <c r="Z77800" i="1"/>
  <c r="AA77800" i="1"/>
  <c r="AB77800" i="1"/>
  <c r="AC77800" i="1"/>
  <c r="Z77801" i="1"/>
  <c r="AA77801" i="1"/>
  <c r="AB77801" i="1"/>
  <c r="AC77801" i="1"/>
  <c r="Z77802" i="1"/>
  <c r="AA77802" i="1"/>
  <c r="AB77802" i="1"/>
  <c r="AC77802" i="1"/>
  <c r="Z77803" i="1"/>
  <c r="AA77803" i="1"/>
  <c r="AB77803" i="1"/>
  <c r="AC77803" i="1"/>
  <c r="Z77804" i="1"/>
  <c r="AA77804" i="1"/>
  <c r="AB77804" i="1"/>
  <c r="AC77804" i="1"/>
  <c r="Z77805" i="1"/>
  <c r="AA77805" i="1"/>
  <c r="AB77805" i="1"/>
  <c r="AC77805" i="1"/>
  <c r="Z77806" i="1"/>
  <c r="AA77806" i="1"/>
  <c r="AB77806" i="1"/>
  <c r="AC77806" i="1"/>
  <c r="Z77807" i="1"/>
  <c r="AA77807" i="1"/>
  <c r="AB77807" i="1"/>
  <c r="AC77807" i="1"/>
  <c r="Z77808" i="1"/>
  <c r="AA77808" i="1"/>
  <c r="AB77808" i="1"/>
  <c r="AC77808" i="1"/>
  <c r="Z77809" i="1"/>
  <c r="AA77809" i="1"/>
  <c r="AB77809" i="1"/>
  <c r="AC77809" i="1"/>
  <c r="Z77810" i="1"/>
  <c r="AA77810" i="1"/>
  <c r="AB77810" i="1"/>
  <c r="AC77810" i="1"/>
  <c r="Z77811" i="1"/>
  <c r="AA77811" i="1"/>
  <c r="AB77811" i="1"/>
  <c r="AC77811" i="1"/>
  <c r="Z77812" i="1"/>
  <c r="AA77812" i="1"/>
  <c r="AB77812" i="1"/>
  <c r="AC77812" i="1"/>
  <c r="Z77813" i="1"/>
  <c r="AA77813" i="1"/>
  <c r="AB77813" i="1"/>
  <c r="AC77813" i="1"/>
  <c r="Z77814" i="1"/>
  <c r="AA77814" i="1"/>
  <c r="AB77814" i="1"/>
  <c r="AC77814" i="1"/>
  <c r="Z77815" i="1"/>
  <c r="AA77815" i="1"/>
  <c r="AB77815" i="1"/>
  <c r="AC77815" i="1"/>
  <c r="Z77816" i="1"/>
  <c r="AA77816" i="1"/>
  <c r="AB77816" i="1"/>
  <c r="AC77816" i="1"/>
  <c r="Z77817" i="1"/>
  <c r="AA77817" i="1"/>
  <c r="AB77817" i="1"/>
  <c r="AC77817" i="1"/>
  <c r="Z77818" i="1"/>
  <c r="AA77818" i="1"/>
  <c r="AB77818" i="1"/>
  <c r="AC77818" i="1"/>
  <c r="Z77819" i="1"/>
  <c r="AA77819" i="1"/>
  <c r="AB77819" i="1"/>
  <c r="AC77819" i="1"/>
  <c r="Z77820" i="1"/>
  <c r="AA77820" i="1"/>
  <c r="AB77820" i="1"/>
  <c r="AC77820" i="1"/>
  <c r="Z77821" i="1"/>
  <c r="AA77821" i="1"/>
  <c r="AB77821" i="1"/>
  <c r="AC77821" i="1"/>
  <c r="Z77822" i="1"/>
  <c r="AA77822" i="1"/>
  <c r="AB77822" i="1"/>
  <c r="AC77822" i="1"/>
  <c r="Z77823" i="1"/>
  <c r="AA77823" i="1"/>
  <c r="AB77823" i="1"/>
  <c r="AC77823" i="1"/>
  <c r="Z77824" i="1"/>
  <c r="AA77824" i="1"/>
  <c r="AB77824" i="1"/>
  <c r="AC77824" i="1"/>
  <c r="Z77825" i="1"/>
  <c r="AA77825" i="1"/>
  <c r="AB77825" i="1"/>
  <c r="AC77825" i="1"/>
  <c r="Z77826" i="1"/>
  <c r="AA77826" i="1"/>
  <c r="AB77826" i="1"/>
  <c r="AC77826" i="1"/>
  <c r="Z77827" i="1"/>
  <c r="AA77827" i="1"/>
  <c r="AB77827" i="1"/>
  <c r="AC77827" i="1"/>
  <c r="Z77828" i="1"/>
  <c r="AA77828" i="1"/>
  <c r="AB77828" i="1"/>
  <c r="AC77828" i="1"/>
  <c r="Z77829" i="1"/>
  <c r="AA77829" i="1"/>
  <c r="AB77829" i="1"/>
  <c r="AC77829" i="1"/>
  <c r="Z77830" i="1"/>
  <c r="AA77830" i="1"/>
  <c r="AB77830" i="1"/>
  <c r="AC77830" i="1"/>
  <c r="Z77831" i="1"/>
  <c r="AA77831" i="1"/>
  <c r="AB77831" i="1"/>
  <c r="AC77831" i="1"/>
  <c r="Z77832" i="1"/>
  <c r="AA77832" i="1"/>
  <c r="AB77832" i="1"/>
  <c r="AC77832" i="1"/>
  <c r="Z77833" i="1"/>
  <c r="AA77833" i="1"/>
  <c r="AB77833" i="1"/>
  <c r="AC77833" i="1"/>
  <c r="Z77834" i="1"/>
  <c r="AA77834" i="1"/>
  <c r="AB77834" i="1"/>
  <c r="AC77834" i="1"/>
  <c r="Z77835" i="1"/>
  <c r="AA77835" i="1"/>
  <c r="AB77835" i="1"/>
  <c r="AC77835" i="1"/>
  <c r="Z77836" i="1"/>
  <c r="AA77836" i="1"/>
  <c r="AB77836" i="1"/>
  <c r="AC77836" i="1"/>
  <c r="Z77837" i="1"/>
  <c r="AA77837" i="1"/>
  <c r="AB77837" i="1"/>
  <c r="AC77837" i="1"/>
  <c r="Z77838" i="1"/>
  <c r="AA77838" i="1"/>
  <c r="AB77838" i="1"/>
  <c r="AC77838" i="1"/>
  <c r="Z77839" i="1"/>
  <c r="AA77839" i="1"/>
  <c r="AB77839" i="1"/>
  <c r="AC77839" i="1"/>
  <c r="Z77840" i="1"/>
  <c r="AA77840" i="1"/>
  <c r="AB77840" i="1"/>
  <c r="AC77840" i="1"/>
  <c r="Z77841" i="1"/>
  <c r="AA77841" i="1"/>
  <c r="AB77841" i="1"/>
  <c r="AC77841" i="1"/>
  <c r="Z77842" i="1"/>
  <c r="AA77842" i="1"/>
  <c r="AB77842" i="1"/>
  <c r="AC77842" i="1"/>
  <c r="Z77843" i="1"/>
  <c r="AA77843" i="1"/>
  <c r="AB77843" i="1"/>
  <c r="AC77843" i="1"/>
  <c r="Z77844" i="1"/>
  <c r="AA77844" i="1"/>
  <c r="AB77844" i="1"/>
  <c r="AC77844" i="1"/>
  <c r="Z77845" i="1"/>
  <c r="AA77845" i="1"/>
  <c r="AB77845" i="1"/>
  <c r="AC77845" i="1"/>
  <c r="Z77846" i="1"/>
  <c r="AA77846" i="1"/>
  <c r="AB77846" i="1"/>
  <c r="AC77846" i="1"/>
  <c r="Z77847" i="1"/>
  <c r="AA77847" i="1"/>
  <c r="AB77847" i="1"/>
  <c r="AC77847" i="1"/>
  <c r="Z77848" i="1"/>
  <c r="AA77848" i="1"/>
  <c r="AB77848" i="1"/>
  <c r="AC77848" i="1"/>
  <c r="Z77849" i="1"/>
  <c r="AA77849" i="1"/>
  <c r="AB77849" i="1"/>
  <c r="AC77849" i="1"/>
  <c r="Z77850" i="1"/>
  <c r="AA77850" i="1"/>
  <c r="AB77850" i="1"/>
  <c r="AC77850" i="1"/>
  <c r="Z77851" i="1"/>
  <c r="AA77851" i="1"/>
  <c r="AB77851" i="1"/>
  <c r="AC77851" i="1"/>
  <c r="Z77852" i="1"/>
  <c r="AA77852" i="1"/>
  <c r="AB77852" i="1"/>
  <c r="AC77852" i="1"/>
  <c r="Z77853" i="1"/>
  <c r="AA77853" i="1"/>
  <c r="AB77853" i="1"/>
  <c r="AC77853" i="1"/>
  <c r="Z77854" i="1"/>
  <c r="AA77854" i="1"/>
  <c r="AB77854" i="1"/>
  <c r="AC77854" i="1"/>
  <c r="Z77855" i="1"/>
  <c r="AA77855" i="1"/>
  <c r="AB77855" i="1"/>
  <c r="AC77855" i="1"/>
  <c r="Z77856" i="1"/>
  <c r="AA77856" i="1"/>
  <c r="AB77856" i="1"/>
  <c r="AC77856" i="1"/>
  <c r="Z77857" i="1"/>
  <c r="AA77857" i="1"/>
  <c r="AB77857" i="1"/>
  <c r="AC77857" i="1"/>
  <c r="Z77858" i="1"/>
  <c r="AA77858" i="1"/>
  <c r="AB77858" i="1"/>
  <c r="AC77858" i="1"/>
  <c r="Z77859" i="1"/>
  <c r="AA77859" i="1"/>
  <c r="AB77859" i="1"/>
  <c r="AC77859" i="1"/>
  <c r="Z77860" i="1"/>
  <c r="AA77860" i="1"/>
  <c r="AB77860" i="1"/>
  <c r="AC77860" i="1"/>
  <c r="Z77861" i="1"/>
  <c r="AA77861" i="1"/>
  <c r="AB77861" i="1"/>
  <c r="AC77861" i="1"/>
  <c r="Z77862" i="1"/>
  <c r="AA77862" i="1"/>
  <c r="AB77862" i="1"/>
  <c r="AC77862" i="1"/>
  <c r="Z77863" i="1"/>
  <c r="AA77863" i="1"/>
  <c r="AB77863" i="1"/>
  <c r="AC77863" i="1"/>
  <c r="Z77864" i="1"/>
  <c r="AA77864" i="1"/>
  <c r="AB77864" i="1"/>
  <c r="AC77864" i="1"/>
  <c r="Z77865" i="1"/>
  <c r="AA77865" i="1"/>
  <c r="AB77865" i="1"/>
  <c r="AC77865" i="1"/>
  <c r="Z77866" i="1"/>
  <c r="AA77866" i="1"/>
  <c r="AB77866" i="1"/>
  <c r="AC77866" i="1"/>
  <c r="Z77867" i="1"/>
  <c r="AA77867" i="1"/>
  <c r="AB77867" i="1"/>
  <c r="AC77867" i="1"/>
  <c r="Z77868" i="1"/>
  <c r="AA77868" i="1"/>
  <c r="AB77868" i="1"/>
  <c r="AC77868" i="1"/>
  <c r="Z77869" i="1"/>
  <c r="AA77869" i="1"/>
  <c r="AB77869" i="1"/>
  <c r="AC77869" i="1"/>
  <c r="Z77870" i="1"/>
  <c r="AA77870" i="1"/>
  <c r="AB77870" i="1"/>
  <c r="AC77870" i="1"/>
  <c r="Z77871" i="1"/>
  <c r="AA77871" i="1"/>
  <c r="AB77871" i="1"/>
  <c r="AC77871" i="1"/>
  <c r="Z77872" i="1"/>
  <c r="AA77872" i="1"/>
  <c r="AB77872" i="1"/>
  <c r="AC77872" i="1"/>
  <c r="Z77873" i="1"/>
  <c r="AA77873" i="1"/>
  <c r="AB77873" i="1"/>
  <c r="AC77873" i="1"/>
  <c r="Z77874" i="1"/>
  <c r="AA77874" i="1"/>
  <c r="AB77874" i="1"/>
  <c r="AC77874" i="1"/>
  <c r="Z77875" i="1"/>
  <c r="AA77875" i="1"/>
  <c r="AB77875" i="1"/>
  <c r="AC77875" i="1"/>
  <c r="Z77876" i="1"/>
  <c r="AA77876" i="1"/>
  <c r="AB77876" i="1"/>
  <c r="AC77876" i="1"/>
  <c r="Z77877" i="1"/>
  <c r="AA77877" i="1"/>
  <c r="AB77877" i="1"/>
  <c r="AC77877" i="1"/>
  <c r="Z77878" i="1"/>
  <c r="AA77878" i="1"/>
  <c r="AB77878" i="1"/>
  <c r="AC77878" i="1"/>
  <c r="Z77879" i="1"/>
  <c r="AA77879" i="1"/>
  <c r="AB77879" i="1"/>
  <c r="AC77879" i="1"/>
  <c r="Z77880" i="1"/>
  <c r="AA77880" i="1"/>
  <c r="AB77880" i="1"/>
  <c r="AC77880" i="1"/>
  <c r="Z77881" i="1"/>
  <c r="AA77881" i="1"/>
  <c r="AB77881" i="1"/>
  <c r="AC77881" i="1"/>
  <c r="Z77882" i="1"/>
  <c r="AA77882" i="1"/>
  <c r="AB77882" i="1"/>
  <c r="AC77882" i="1"/>
  <c r="Z77883" i="1"/>
  <c r="AA77883" i="1"/>
  <c r="AB77883" i="1"/>
  <c r="AC77883" i="1"/>
  <c r="Z77884" i="1"/>
  <c r="AA77884" i="1"/>
  <c r="AB77884" i="1"/>
  <c r="AC77884" i="1"/>
  <c r="Z77885" i="1"/>
  <c r="AA77885" i="1"/>
  <c r="AB77885" i="1"/>
  <c r="AC77885" i="1"/>
  <c r="Z77886" i="1"/>
  <c r="AA77886" i="1"/>
  <c r="AB77886" i="1"/>
  <c r="AC77886" i="1"/>
  <c r="Z77887" i="1"/>
  <c r="AA77887" i="1"/>
  <c r="AB77887" i="1"/>
  <c r="AC77887" i="1"/>
  <c r="Z77888" i="1"/>
  <c r="AA77888" i="1"/>
  <c r="AB77888" i="1"/>
  <c r="AC77888" i="1"/>
  <c r="Z77889" i="1"/>
  <c r="AA77889" i="1"/>
  <c r="AB77889" i="1"/>
  <c r="AC77889" i="1"/>
  <c r="Z77890" i="1"/>
  <c r="AA77890" i="1"/>
  <c r="AB77890" i="1"/>
  <c r="AC77890" i="1"/>
  <c r="Z77891" i="1"/>
  <c r="AA77891" i="1"/>
  <c r="AB77891" i="1"/>
  <c r="AC77891" i="1"/>
  <c r="Z77892" i="1"/>
  <c r="AA77892" i="1"/>
  <c r="AB77892" i="1"/>
  <c r="AC77892" i="1"/>
  <c r="Z77893" i="1"/>
  <c r="AA77893" i="1"/>
  <c r="AB77893" i="1"/>
  <c r="AC77893" i="1"/>
  <c r="Z77894" i="1"/>
  <c r="AA77894" i="1"/>
  <c r="AB77894" i="1"/>
  <c r="AC77894" i="1"/>
  <c r="Z77895" i="1"/>
  <c r="AA77895" i="1"/>
  <c r="AB77895" i="1"/>
  <c r="AC77895" i="1"/>
  <c r="Z77896" i="1"/>
  <c r="AA77896" i="1"/>
  <c r="AB77896" i="1"/>
  <c r="AC77896" i="1"/>
  <c r="Z77897" i="1"/>
  <c r="AA77897" i="1"/>
  <c r="AB77897" i="1"/>
  <c r="AC77897" i="1"/>
  <c r="Z77898" i="1"/>
  <c r="AA77898" i="1"/>
  <c r="AB77898" i="1"/>
  <c r="AC77898" i="1"/>
  <c r="Z77899" i="1"/>
  <c r="AA77899" i="1"/>
  <c r="AB77899" i="1"/>
  <c r="AC77899" i="1"/>
  <c r="Z77900" i="1"/>
  <c r="AA77900" i="1"/>
  <c r="AB77900" i="1"/>
  <c r="AC77900" i="1"/>
  <c r="Z77901" i="1"/>
  <c r="AA77901" i="1"/>
  <c r="AB77901" i="1"/>
  <c r="AC77901" i="1"/>
  <c r="Z77902" i="1"/>
  <c r="AA77902" i="1"/>
  <c r="AB77902" i="1"/>
  <c r="AC77902" i="1"/>
  <c r="Z77903" i="1"/>
  <c r="AA77903" i="1"/>
  <c r="AB77903" i="1"/>
  <c r="AC77903" i="1"/>
  <c r="Z77904" i="1"/>
  <c r="AA77904" i="1"/>
  <c r="AB77904" i="1"/>
  <c r="AC77904" i="1"/>
  <c r="Z77905" i="1"/>
  <c r="AA77905" i="1"/>
  <c r="AB77905" i="1"/>
  <c r="AC77905" i="1"/>
  <c r="Z77906" i="1"/>
  <c r="AA77906" i="1"/>
  <c r="AB77906" i="1"/>
  <c r="AC77906" i="1"/>
  <c r="Z77907" i="1"/>
  <c r="AA77907" i="1"/>
  <c r="AB77907" i="1"/>
  <c r="AC77907" i="1"/>
  <c r="Z77908" i="1"/>
  <c r="AA77908" i="1"/>
  <c r="AB77908" i="1"/>
  <c r="AC77908" i="1"/>
  <c r="Z77909" i="1"/>
  <c r="AA77909" i="1"/>
  <c r="AB77909" i="1"/>
  <c r="AC77909" i="1"/>
  <c r="Z77910" i="1"/>
  <c r="AA77910" i="1"/>
  <c r="AB77910" i="1"/>
  <c r="AC77910" i="1"/>
  <c r="Z77911" i="1"/>
  <c r="AA77911" i="1"/>
  <c r="AB77911" i="1"/>
  <c r="AC77911" i="1"/>
  <c r="Z77912" i="1"/>
  <c r="AA77912" i="1"/>
  <c r="AB77912" i="1"/>
  <c r="AC77912" i="1"/>
  <c r="Z77913" i="1"/>
  <c r="AA77913" i="1"/>
  <c r="AB77913" i="1"/>
  <c r="AC77913" i="1"/>
  <c r="Z77914" i="1"/>
  <c r="AA77914" i="1"/>
  <c r="AB77914" i="1"/>
  <c r="AC77914" i="1"/>
  <c r="Z77915" i="1"/>
  <c r="AA77915" i="1"/>
  <c r="AB77915" i="1"/>
  <c r="AC77915" i="1"/>
  <c r="Z77916" i="1"/>
  <c r="AA77916" i="1"/>
  <c r="AB77916" i="1"/>
  <c r="AC77916" i="1"/>
  <c r="Z77917" i="1"/>
  <c r="AA77917" i="1"/>
  <c r="AB77917" i="1"/>
  <c r="AC77917" i="1"/>
  <c r="Z77918" i="1"/>
  <c r="AA77918" i="1"/>
  <c r="AB77918" i="1"/>
  <c r="AC77918" i="1"/>
  <c r="Z77919" i="1"/>
  <c r="AA77919" i="1"/>
  <c r="AB77919" i="1"/>
  <c r="AC77919" i="1"/>
  <c r="Z77920" i="1"/>
  <c r="AA77920" i="1"/>
  <c r="AB77920" i="1"/>
  <c r="AC77920" i="1"/>
  <c r="Z77921" i="1"/>
  <c r="AA77921" i="1"/>
  <c r="AB77921" i="1"/>
  <c r="AC77921" i="1"/>
  <c r="Z77922" i="1"/>
  <c r="AA77922" i="1"/>
  <c r="AB77922" i="1"/>
  <c r="AC77922" i="1"/>
  <c r="Z77923" i="1"/>
  <c r="AA77923" i="1"/>
  <c r="AB77923" i="1"/>
  <c r="AC77923" i="1"/>
  <c r="Z77924" i="1"/>
  <c r="AA77924" i="1"/>
  <c r="AB77924" i="1"/>
  <c r="AC77924" i="1"/>
  <c r="Z77925" i="1"/>
  <c r="AA77925" i="1"/>
  <c r="AB77925" i="1"/>
  <c r="AC77925" i="1"/>
  <c r="Z77926" i="1"/>
  <c r="AA77926" i="1"/>
  <c r="AB77926" i="1"/>
  <c r="AC77926" i="1"/>
  <c r="Z77927" i="1"/>
  <c r="AA77927" i="1"/>
  <c r="AB77927" i="1"/>
  <c r="AC77927" i="1"/>
  <c r="Z77928" i="1"/>
  <c r="AA77928" i="1"/>
  <c r="AB77928" i="1"/>
  <c r="AC77928" i="1"/>
  <c r="Z77929" i="1"/>
  <c r="AA77929" i="1"/>
  <c r="AB77929" i="1"/>
  <c r="AC77929" i="1"/>
  <c r="Z77930" i="1"/>
  <c r="AA77930" i="1"/>
  <c r="AB77930" i="1"/>
  <c r="AC77930" i="1"/>
  <c r="Z77931" i="1"/>
  <c r="AA77931" i="1"/>
  <c r="AB77931" i="1"/>
  <c r="AC77931" i="1"/>
  <c r="Z77932" i="1"/>
  <c r="AA77932" i="1"/>
  <c r="AB77932" i="1"/>
  <c r="AC77932" i="1"/>
  <c r="Z77933" i="1"/>
  <c r="AA77933" i="1"/>
  <c r="AB77933" i="1"/>
  <c r="AC77933" i="1"/>
  <c r="Z77934" i="1"/>
  <c r="AA77934" i="1"/>
  <c r="AB77934" i="1"/>
  <c r="AC77934" i="1"/>
  <c r="Z77935" i="1"/>
  <c r="AA77935" i="1"/>
  <c r="AB77935" i="1"/>
  <c r="AC77935" i="1"/>
  <c r="Z77936" i="1"/>
  <c r="AA77936" i="1"/>
  <c r="AB77936" i="1"/>
  <c r="AC77936" i="1"/>
  <c r="Z77937" i="1"/>
  <c r="AA77937" i="1"/>
  <c r="AB77937" i="1"/>
  <c r="AC77937" i="1"/>
  <c r="Z77938" i="1"/>
  <c r="AA77938" i="1"/>
  <c r="AB77938" i="1"/>
  <c r="AC77938" i="1"/>
  <c r="Z77939" i="1"/>
  <c r="AA77939" i="1"/>
  <c r="AB77939" i="1"/>
  <c r="AC77939" i="1"/>
  <c r="Z77940" i="1"/>
  <c r="AA77940" i="1"/>
  <c r="AB77940" i="1"/>
  <c r="AC77940" i="1"/>
  <c r="Z77941" i="1"/>
  <c r="AA77941" i="1"/>
  <c r="AB77941" i="1"/>
  <c r="AC77941" i="1"/>
  <c r="Z77942" i="1"/>
  <c r="AA77942" i="1"/>
  <c r="AB77942" i="1"/>
  <c r="AC77942" i="1"/>
  <c r="Z77943" i="1"/>
  <c r="AA77943" i="1"/>
  <c r="AB77943" i="1"/>
  <c r="AC77943" i="1"/>
  <c r="Z77944" i="1"/>
  <c r="AA77944" i="1"/>
  <c r="AB77944" i="1"/>
  <c r="AC77944" i="1"/>
  <c r="Z77945" i="1"/>
  <c r="AA77945" i="1"/>
  <c r="AB77945" i="1"/>
  <c r="AC77945" i="1"/>
  <c r="Z77946" i="1"/>
  <c r="AA77946" i="1"/>
  <c r="AB77946" i="1"/>
  <c r="AC77946" i="1"/>
  <c r="Z77947" i="1"/>
  <c r="AA77947" i="1"/>
  <c r="AB77947" i="1"/>
  <c r="AC77947" i="1"/>
  <c r="Z77948" i="1"/>
  <c r="AA77948" i="1"/>
  <c r="AB77948" i="1"/>
  <c r="AC77948" i="1"/>
  <c r="Z77949" i="1"/>
  <c r="AA77949" i="1"/>
  <c r="AB77949" i="1"/>
  <c r="AC77949" i="1"/>
  <c r="Z77950" i="1"/>
  <c r="AA77950" i="1"/>
  <c r="AB77950" i="1"/>
  <c r="AC77950" i="1"/>
  <c r="Z77951" i="1"/>
  <c r="AA77951" i="1"/>
  <c r="AB77951" i="1"/>
  <c r="AC77951" i="1"/>
  <c r="Z77952" i="1"/>
  <c r="AA77952" i="1"/>
  <c r="AB77952" i="1"/>
  <c r="AC77952" i="1"/>
  <c r="Z77953" i="1"/>
  <c r="AA77953" i="1"/>
  <c r="AB77953" i="1"/>
  <c r="AC77953" i="1"/>
  <c r="Z77954" i="1"/>
  <c r="AA77954" i="1"/>
  <c r="AB77954" i="1"/>
  <c r="AC77954" i="1"/>
  <c r="Z77955" i="1"/>
  <c r="AA77955" i="1"/>
  <c r="AB77955" i="1"/>
  <c r="AC77955" i="1"/>
  <c r="Z77956" i="1"/>
  <c r="AA77956" i="1"/>
  <c r="AB77956" i="1"/>
  <c r="AC77956" i="1"/>
  <c r="Z77957" i="1"/>
  <c r="AA77957" i="1"/>
  <c r="AB77957" i="1"/>
  <c r="AC77957" i="1"/>
  <c r="Z77958" i="1"/>
  <c r="AA77958" i="1"/>
  <c r="AB77958" i="1"/>
  <c r="AC77958" i="1"/>
  <c r="Z77959" i="1"/>
  <c r="AA77959" i="1"/>
  <c r="AB77959" i="1"/>
  <c r="AC77959" i="1"/>
  <c r="Z77960" i="1"/>
  <c r="AA77960" i="1"/>
  <c r="AB77960" i="1"/>
  <c r="AC77960" i="1"/>
  <c r="Z77961" i="1"/>
  <c r="AA77961" i="1"/>
  <c r="AB77961" i="1"/>
  <c r="AC77961" i="1"/>
  <c r="Z77962" i="1"/>
  <c r="AA77962" i="1"/>
  <c r="AB77962" i="1"/>
  <c r="AC77962" i="1"/>
  <c r="Z77963" i="1"/>
  <c r="AA77963" i="1"/>
  <c r="AB77963" i="1"/>
  <c r="AC77963" i="1"/>
  <c r="Z77964" i="1"/>
  <c r="AA77964" i="1"/>
  <c r="AB77964" i="1"/>
  <c r="AC77964" i="1"/>
  <c r="Z77965" i="1"/>
  <c r="AA77965" i="1"/>
  <c r="AB77965" i="1"/>
  <c r="AC77965" i="1"/>
  <c r="Z77966" i="1"/>
  <c r="AA77966" i="1"/>
  <c r="AB77966" i="1"/>
  <c r="AC77966" i="1"/>
  <c r="Z77967" i="1"/>
  <c r="AA77967" i="1"/>
  <c r="AB77967" i="1"/>
  <c r="AC77967" i="1"/>
  <c r="Z77968" i="1"/>
  <c r="AA77968" i="1"/>
  <c r="AB77968" i="1"/>
  <c r="AC77968" i="1"/>
  <c r="Z77969" i="1"/>
  <c r="AA77969" i="1"/>
  <c r="AB77969" i="1"/>
  <c r="AC77969" i="1"/>
  <c r="Z77970" i="1"/>
  <c r="AA77970" i="1"/>
  <c r="AB77970" i="1"/>
  <c r="AC77970" i="1"/>
  <c r="Z77971" i="1"/>
  <c r="AA77971" i="1"/>
  <c r="AB77971" i="1"/>
  <c r="AC77971" i="1"/>
  <c r="Z77972" i="1"/>
  <c r="AA77972" i="1"/>
  <c r="AB77972" i="1"/>
  <c r="AC77972" i="1"/>
  <c r="Z77973" i="1"/>
  <c r="AA77973" i="1"/>
  <c r="AB77973" i="1"/>
  <c r="AC77973" i="1"/>
  <c r="Z77974" i="1"/>
  <c r="AA77974" i="1"/>
  <c r="AB77974" i="1"/>
  <c r="AC77974" i="1"/>
  <c r="Z77975" i="1"/>
  <c r="AA77975" i="1"/>
  <c r="AB77975" i="1"/>
  <c r="AC77975" i="1"/>
  <c r="Z77976" i="1"/>
  <c r="AA77976" i="1"/>
  <c r="AB77976" i="1"/>
  <c r="AC77976" i="1"/>
  <c r="Z77977" i="1"/>
  <c r="AA77977" i="1"/>
  <c r="AB77977" i="1"/>
  <c r="AC77977" i="1"/>
  <c r="Z77978" i="1"/>
  <c r="AA77978" i="1"/>
  <c r="AB77978" i="1"/>
  <c r="AC77978" i="1"/>
  <c r="Z77979" i="1"/>
  <c r="AA77979" i="1"/>
  <c r="AB77979" i="1"/>
  <c r="AC77979" i="1"/>
  <c r="Z77980" i="1"/>
  <c r="AA77980" i="1"/>
  <c r="AB77980" i="1"/>
  <c r="AC77980" i="1"/>
  <c r="Z77981" i="1"/>
  <c r="AA77981" i="1"/>
  <c r="AB77981" i="1"/>
  <c r="AC77981" i="1"/>
  <c r="Z77982" i="1"/>
  <c r="AA77982" i="1"/>
  <c r="AB77982" i="1"/>
  <c r="AC77982" i="1"/>
  <c r="Z77983" i="1"/>
  <c r="AA77983" i="1"/>
  <c r="AB77983" i="1"/>
  <c r="AC77983" i="1"/>
  <c r="Z77984" i="1"/>
  <c r="AA77984" i="1"/>
  <c r="AB77984" i="1"/>
  <c r="AC77984" i="1"/>
  <c r="Z77985" i="1"/>
  <c r="AA77985" i="1"/>
  <c r="AB77985" i="1"/>
  <c r="AC77985" i="1"/>
  <c r="Z77986" i="1"/>
  <c r="AA77986" i="1"/>
  <c r="AB77986" i="1"/>
  <c r="AC77986" i="1"/>
  <c r="Z77987" i="1"/>
  <c r="AA77987" i="1"/>
  <c r="AB77987" i="1"/>
  <c r="AC77987" i="1"/>
  <c r="Z77988" i="1"/>
  <c r="AA77988" i="1"/>
  <c r="AB77988" i="1"/>
  <c r="AC77988" i="1"/>
  <c r="Z77989" i="1"/>
  <c r="AA77989" i="1"/>
  <c r="AB77989" i="1"/>
  <c r="AC77989" i="1"/>
  <c r="Z77990" i="1"/>
  <c r="AA77990" i="1"/>
  <c r="AB77990" i="1"/>
  <c r="AC77990" i="1"/>
  <c r="Z77991" i="1"/>
  <c r="AA77991" i="1"/>
  <c r="AB77991" i="1"/>
  <c r="AC77991" i="1"/>
  <c r="Z77992" i="1"/>
  <c r="AA77992" i="1"/>
  <c r="AB77992" i="1"/>
  <c r="AC77992" i="1"/>
  <c r="Z77993" i="1"/>
  <c r="AA77993" i="1"/>
  <c r="AB77993" i="1"/>
  <c r="AC77993" i="1"/>
  <c r="Z77994" i="1"/>
  <c r="AA77994" i="1"/>
  <c r="AB77994" i="1"/>
  <c r="AC77994" i="1"/>
  <c r="Z77995" i="1"/>
  <c r="AA77995" i="1"/>
  <c r="AB77995" i="1"/>
  <c r="AC77995" i="1"/>
  <c r="Z77996" i="1"/>
  <c r="AA77996" i="1"/>
  <c r="AB77996" i="1"/>
  <c r="AC77996" i="1"/>
  <c r="Z77997" i="1"/>
  <c r="AA77997" i="1"/>
  <c r="AB77997" i="1"/>
  <c r="AC77997" i="1"/>
  <c r="Z77998" i="1"/>
  <c r="AA77998" i="1"/>
  <c r="AB77998" i="1"/>
  <c r="AC77998" i="1"/>
  <c r="Z77999" i="1"/>
  <c r="AA77999" i="1"/>
  <c r="AB77999" i="1"/>
  <c r="AC77999" i="1"/>
  <c r="Z78000" i="1"/>
  <c r="AA78000" i="1"/>
  <c r="AB78000" i="1"/>
  <c r="AC78000" i="1"/>
  <c r="Z78001" i="1"/>
  <c r="AA78001" i="1"/>
  <c r="AB78001" i="1"/>
  <c r="AC78001" i="1"/>
  <c r="Z78002" i="1"/>
  <c r="AA78002" i="1"/>
  <c r="AB78002" i="1"/>
  <c r="AC78002" i="1"/>
  <c r="Z78003" i="1"/>
  <c r="AA78003" i="1"/>
  <c r="AB78003" i="1"/>
  <c r="AC78003" i="1"/>
  <c r="Z78004" i="1"/>
  <c r="AA78004" i="1"/>
  <c r="AB78004" i="1"/>
  <c r="AC78004" i="1"/>
  <c r="Z78005" i="1"/>
  <c r="AA78005" i="1"/>
  <c r="AB78005" i="1"/>
  <c r="AC78005" i="1"/>
  <c r="Z78006" i="1"/>
  <c r="AA78006" i="1"/>
  <c r="AB78006" i="1"/>
  <c r="AC78006" i="1"/>
  <c r="Z78007" i="1"/>
  <c r="AA78007" i="1"/>
  <c r="AB78007" i="1"/>
  <c r="AC78007" i="1"/>
  <c r="Z78008" i="1"/>
  <c r="AA78008" i="1"/>
  <c r="AB78008" i="1"/>
  <c r="AC78008" i="1"/>
  <c r="Z78009" i="1"/>
  <c r="AA78009" i="1"/>
  <c r="AB78009" i="1"/>
  <c r="AC78009" i="1"/>
  <c r="Z78010" i="1"/>
  <c r="AA78010" i="1"/>
  <c r="AB78010" i="1"/>
  <c r="AC78010" i="1"/>
  <c r="Z78011" i="1"/>
  <c r="AA78011" i="1"/>
  <c r="AB78011" i="1"/>
  <c r="AC78011" i="1"/>
  <c r="Z78012" i="1"/>
  <c r="AA78012" i="1"/>
  <c r="AB78012" i="1"/>
  <c r="AC78012" i="1"/>
  <c r="Z78013" i="1"/>
  <c r="AA78013" i="1"/>
  <c r="AB78013" i="1"/>
  <c r="AC78013" i="1"/>
  <c r="Z78014" i="1"/>
  <c r="AA78014" i="1"/>
  <c r="AB78014" i="1"/>
  <c r="AC78014" i="1"/>
  <c r="Z78015" i="1"/>
  <c r="AA78015" i="1"/>
  <c r="AB78015" i="1"/>
  <c r="AC78015" i="1"/>
  <c r="Z78016" i="1"/>
  <c r="AA78016" i="1"/>
  <c r="AB78016" i="1"/>
  <c r="AC78016" i="1"/>
  <c r="Z78017" i="1"/>
  <c r="AA78017" i="1"/>
  <c r="AB78017" i="1"/>
  <c r="AC78017" i="1"/>
  <c r="Z78018" i="1"/>
  <c r="AA78018" i="1"/>
  <c r="AB78018" i="1"/>
  <c r="AC78018" i="1"/>
  <c r="Z78019" i="1"/>
  <c r="AA78019" i="1"/>
  <c r="AB78019" i="1"/>
  <c r="AC78019" i="1"/>
  <c r="Z78020" i="1"/>
  <c r="AA78020" i="1"/>
  <c r="AB78020" i="1"/>
  <c r="AC78020" i="1"/>
  <c r="Z78021" i="1"/>
  <c r="AA78021" i="1"/>
  <c r="AB78021" i="1"/>
  <c r="AC78021" i="1"/>
  <c r="Z78022" i="1"/>
  <c r="AA78022" i="1"/>
  <c r="AB78022" i="1"/>
  <c r="AC78022" i="1"/>
  <c r="Z78023" i="1"/>
  <c r="AA78023" i="1"/>
  <c r="AB78023" i="1"/>
  <c r="AC78023" i="1"/>
  <c r="Z78024" i="1"/>
  <c r="AA78024" i="1"/>
  <c r="AB78024" i="1"/>
  <c r="AC78024" i="1"/>
  <c r="Z78025" i="1"/>
  <c r="AA78025" i="1"/>
  <c r="AB78025" i="1"/>
  <c r="AC78025" i="1"/>
  <c r="Z78026" i="1"/>
  <c r="AA78026" i="1"/>
  <c r="AB78026" i="1"/>
  <c r="AC78026" i="1"/>
  <c r="Z78027" i="1"/>
  <c r="AA78027" i="1"/>
  <c r="AB78027" i="1"/>
  <c r="AC78027" i="1"/>
  <c r="Z78028" i="1"/>
  <c r="AA78028" i="1"/>
  <c r="AB78028" i="1"/>
  <c r="AC78028" i="1"/>
  <c r="Z78029" i="1"/>
  <c r="AA78029" i="1"/>
  <c r="AB78029" i="1"/>
  <c r="AC78029" i="1"/>
  <c r="Z78030" i="1"/>
  <c r="AA78030" i="1"/>
  <c r="AB78030" i="1"/>
  <c r="AC78030" i="1"/>
  <c r="Z78031" i="1"/>
  <c r="AA78031" i="1"/>
  <c r="AB78031" i="1"/>
  <c r="AC78031" i="1"/>
  <c r="Z78032" i="1"/>
  <c r="AA78032" i="1"/>
  <c r="AB78032" i="1"/>
  <c r="AC78032" i="1"/>
  <c r="Z78033" i="1"/>
  <c r="AA78033" i="1"/>
  <c r="AB78033" i="1"/>
  <c r="AC78033" i="1"/>
  <c r="Z78034" i="1"/>
  <c r="AA78034" i="1"/>
  <c r="AB78034" i="1"/>
  <c r="AC78034" i="1"/>
  <c r="Z78035" i="1"/>
  <c r="AA78035" i="1"/>
  <c r="AB78035" i="1"/>
  <c r="AC78035" i="1"/>
  <c r="Z78036" i="1"/>
  <c r="AA78036" i="1"/>
  <c r="AB78036" i="1"/>
  <c r="AC78036" i="1"/>
  <c r="Z78037" i="1"/>
  <c r="AA78037" i="1"/>
  <c r="AB78037" i="1"/>
  <c r="AC78037" i="1"/>
  <c r="Z78038" i="1"/>
  <c r="AA78038" i="1"/>
  <c r="AB78038" i="1"/>
  <c r="AC78038" i="1"/>
  <c r="Z78039" i="1"/>
  <c r="AA78039" i="1"/>
  <c r="AB78039" i="1"/>
  <c r="AC78039" i="1"/>
  <c r="Z78040" i="1"/>
  <c r="AA78040" i="1"/>
  <c r="AB78040" i="1"/>
  <c r="AC78040" i="1"/>
  <c r="Z78041" i="1"/>
  <c r="AA78041" i="1"/>
  <c r="AB78041" i="1"/>
  <c r="AC78041" i="1"/>
  <c r="Z78042" i="1"/>
  <c r="AA78042" i="1"/>
  <c r="AB78042" i="1"/>
  <c r="AC78042" i="1"/>
  <c r="Z78043" i="1"/>
  <c r="AA78043" i="1"/>
  <c r="AB78043" i="1"/>
  <c r="AC78043" i="1"/>
  <c r="Z78044" i="1"/>
  <c r="AA78044" i="1"/>
  <c r="AB78044" i="1"/>
  <c r="AC78044" i="1"/>
  <c r="Z78045" i="1"/>
  <c r="AA78045" i="1"/>
  <c r="AB78045" i="1"/>
  <c r="AC78045" i="1"/>
  <c r="Z78046" i="1"/>
  <c r="AA78046" i="1"/>
  <c r="AB78046" i="1"/>
  <c r="AC78046" i="1"/>
  <c r="Z78047" i="1"/>
  <c r="AA78047" i="1"/>
  <c r="AB78047" i="1"/>
  <c r="AC78047" i="1"/>
  <c r="Z78048" i="1"/>
  <c r="AA78048" i="1"/>
  <c r="AB78048" i="1"/>
  <c r="AC78048" i="1"/>
  <c r="Z78049" i="1"/>
  <c r="AA78049" i="1"/>
  <c r="AB78049" i="1"/>
  <c r="AC78049" i="1"/>
  <c r="Z78050" i="1"/>
  <c r="AA78050" i="1"/>
  <c r="AB78050" i="1"/>
  <c r="AC78050" i="1"/>
  <c r="Z78051" i="1"/>
  <c r="AA78051" i="1"/>
  <c r="AB78051" i="1"/>
  <c r="AC78051" i="1"/>
  <c r="Z78052" i="1"/>
  <c r="AA78052" i="1"/>
  <c r="AB78052" i="1"/>
  <c r="AC78052" i="1"/>
  <c r="Z78053" i="1"/>
  <c r="AA78053" i="1"/>
  <c r="AB78053" i="1"/>
  <c r="AC78053" i="1"/>
  <c r="Z78054" i="1"/>
  <c r="AA78054" i="1"/>
  <c r="AB78054" i="1"/>
  <c r="AC78054" i="1"/>
  <c r="Z78055" i="1"/>
  <c r="AA78055" i="1"/>
  <c r="AB78055" i="1"/>
  <c r="AC78055" i="1"/>
  <c r="Z78056" i="1"/>
  <c r="AA78056" i="1"/>
  <c r="AB78056" i="1"/>
  <c r="AC78056" i="1"/>
  <c r="Z78057" i="1"/>
  <c r="AA78057" i="1"/>
  <c r="AB78057" i="1"/>
  <c r="AC78057" i="1"/>
  <c r="Z78058" i="1"/>
  <c r="AA78058" i="1"/>
  <c r="AB78058" i="1"/>
  <c r="AC78058" i="1"/>
  <c r="Z78059" i="1"/>
  <c r="AA78059" i="1"/>
  <c r="AB78059" i="1"/>
  <c r="AC78059" i="1"/>
  <c r="Z78060" i="1"/>
  <c r="AA78060" i="1"/>
  <c r="AB78060" i="1"/>
  <c r="AC78060" i="1"/>
  <c r="Z78061" i="1"/>
  <c r="AA78061" i="1"/>
  <c r="AB78061" i="1"/>
  <c r="AC78061" i="1"/>
  <c r="Z78062" i="1"/>
  <c r="AA78062" i="1"/>
  <c r="AB78062" i="1"/>
  <c r="AC78062" i="1"/>
  <c r="Z78063" i="1"/>
  <c r="AA78063" i="1"/>
  <c r="AB78063" i="1"/>
  <c r="AC78063" i="1"/>
  <c r="Z78064" i="1"/>
  <c r="AA78064" i="1"/>
  <c r="AB78064" i="1"/>
  <c r="AC78064" i="1"/>
  <c r="Z78065" i="1"/>
  <c r="AA78065" i="1"/>
  <c r="AB78065" i="1"/>
  <c r="AC78065" i="1"/>
  <c r="Z78066" i="1"/>
  <c r="AA78066" i="1"/>
  <c r="AB78066" i="1"/>
  <c r="AC78066" i="1"/>
  <c r="Z78067" i="1"/>
  <c r="AA78067" i="1"/>
  <c r="AB78067" i="1"/>
  <c r="AC78067" i="1"/>
  <c r="Z78068" i="1"/>
  <c r="AA78068" i="1"/>
  <c r="AB78068" i="1"/>
  <c r="AC78068" i="1"/>
  <c r="Z78069" i="1"/>
  <c r="AA78069" i="1"/>
  <c r="AB78069" i="1"/>
  <c r="AC78069" i="1"/>
  <c r="Z78070" i="1"/>
  <c r="AA78070" i="1"/>
  <c r="AB78070" i="1"/>
  <c r="AC78070" i="1"/>
  <c r="Z78071" i="1"/>
  <c r="AA78071" i="1"/>
  <c r="AB78071" i="1"/>
  <c r="AC78071" i="1"/>
  <c r="Z78072" i="1"/>
  <c r="AA78072" i="1"/>
  <c r="AB78072" i="1"/>
  <c r="AC78072" i="1"/>
  <c r="Z78073" i="1"/>
  <c r="AA78073" i="1"/>
  <c r="AB78073" i="1"/>
  <c r="AC78073" i="1"/>
  <c r="Z78074" i="1"/>
  <c r="AA78074" i="1"/>
  <c r="AB78074" i="1"/>
  <c r="AC78074" i="1"/>
  <c r="Z78075" i="1"/>
  <c r="AA78075" i="1"/>
  <c r="AB78075" i="1"/>
  <c r="AC78075" i="1"/>
  <c r="Z78076" i="1"/>
  <c r="AA78076" i="1"/>
  <c r="AB78076" i="1"/>
  <c r="AC78076" i="1"/>
  <c r="Z78077" i="1"/>
  <c r="AA78077" i="1"/>
  <c r="AB78077" i="1"/>
  <c r="AC78077" i="1"/>
  <c r="Z78078" i="1"/>
  <c r="AA78078" i="1"/>
  <c r="AB78078" i="1"/>
  <c r="AC78078" i="1"/>
  <c r="Z78079" i="1"/>
  <c r="AA78079" i="1"/>
  <c r="AB78079" i="1"/>
  <c r="AC78079" i="1"/>
  <c r="Z78080" i="1"/>
  <c r="AA78080" i="1"/>
  <c r="AB78080" i="1"/>
  <c r="AC78080" i="1"/>
  <c r="Z78081" i="1"/>
  <c r="AA78081" i="1"/>
  <c r="AB78081" i="1"/>
  <c r="AC78081" i="1"/>
  <c r="Z78082" i="1"/>
  <c r="AA78082" i="1"/>
  <c r="AB78082" i="1"/>
  <c r="AC78082" i="1"/>
  <c r="Z78083" i="1"/>
  <c r="AA78083" i="1"/>
  <c r="AB78083" i="1"/>
  <c r="AC78083" i="1"/>
  <c r="Z78084" i="1"/>
  <c r="AA78084" i="1"/>
  <c r="AB78084" i="1"/>
  <c r="AC78084" i="1"/>
  <c r="Z78085" i="1"/>
  <c r="AA78085" i="1"/>
  <c r="AB78085" i="1"/>
  <c r="AC78085" i="1"/>
  <c r="AD75646" i="1" a="1"/>
  <c r="AD75646" i="1"/>
  <c r="AE75646" i="1"/>
  <c r="AF75646" i="1"/>
  <c r="AD75647" i="1" a="1"/>
  <c r="AD75647" i="1"/>
  <c r="AE75647" i="1"/>
  <c r="AF75647" i="1"/>
  <c r="AD75648" i="1" a="1"/>
  <c r="AD75648" i="1"/>
  <c r="AE75648" i="1"/>
  <c r="AF75648" i="1"/>
  <c r="AD75649" i="1" a="1"/>
  <c r="AD75649" i="1"/>
  <c r="AE75649" i="1"/>
  <c r="AF75649" i="1"/>
  <c r="AD75650" i="1" a="1"/>
  <c r="AD75650" i="1"/>
  <c r="AE75650" i="1"/>
  <c r="AF75650" i="1"/>
  <c r="AD75651" i="1" a="1"/>
  <c r="AD75651" i="1"/>
  <c r="AE75651" i="1"/>
  <c r="AF75651" i="1"/>
  <c r="AD75652" i="1" a="1"/>
  <c r="AD75652" i="1"/>
  <c r="AE75652" i="1"/>
  <c r="AF75652" i="1"/>
  <c r="AD75653" i="1" a="1"/>
  <c r="AD75653" i="1"/>
  <c r="AE75653" i="1"/>
  <c r="AF75653" i="1"/>
  <c r="AD75654" i="1" a="1"/>
  <c r="AD75654" i="1"/>
  <c r="AE75654" i="1"/>
  <c r="AF75654" i="1"/>
  <c r="AD75655" i="1" a="1"/>
  <c r="AD75655" i="1"/>
  <c r="AE75655" i="1"/>
  <c r="AF75655" i="1"/>
  <c r="AD75656" i="1" a="1"/>
  <c r="AD75656" i="1"/>
  <c r="AE75656" i="1"/>
  <c r="AF75656" i="1"/>
  <c r="AD75657" i="1" a="1"/>
  <c r="AD75657" i="1"/>
  <c r="AE75657" i="1"/>
  <c r="AF75657" i="1"/>
  <c r="AD75658" i="1" a="1"/>
  <c r="AD75658" i="1"/>
  <c r="AE75658" i="1"/>
  <c r="AF75658" i="1"/>
  <c r="AD75659" i="1" a="1"/>
  <c r="AD75659" i="1"/>
  <c r="AE75659" i="1"/>
  <c r="AF75659" i="1"/>
  <c r="AD75660" i="1" a="1"/>
  <c r="AD75660" i="1"/>
  <c r="AE75660" i="1"/>
  <c r="AF75660" i="1"/>
  <c r="AD75661" i="1" a="1"/>
  <c r="AD75661" i="1"/>
  <c r="AE75661" i="1"/>
  <c r="AF75661" i="1"/>
  <c r="AD75662" i="1" a="1"/>
  <c r="AD75662" i="1"/>
  <c r="AE75662" i="1"/>
  <c r="AF75662" i="1"/>
  <c r="AD75663" i="1" a="1"/>
  <c r="AD75663" i="1"/>
  <c r="AE75663" i="1"/>
  <c r="AF75663" i="1"/>
  <c r="AD75664" i="1" a="1"/>
  <c r="AD75664" i="1"/>
  <c r="AE75664" i="1"/>
  <c r="AF75664" i="1"/>
  <c r="AD75665" i="1" a="1"/>
  <c r="AD75665" i="1"/>
  <c r="AE75665" i="1"/>
  <c r="AF75665" i="1"/>
  <c r="AD75666" i="1" a="1"/>
  <c r="AD75666" i="1"/>
  <c r="AE75666" i="1"/>
  <c r="AF75666" i="1"/>
  <c r="AD75667" i="1" a="1"/>
  <c r="AD75667" i="1"/>
  <c r="AE75667" i="1"/>
  <c r="AF75667" i="1"/>
  <c r="AD75668" i="1" a="1"/>
  <c r="AD75668" i="1"/>
  <c r="AE75668" i="1"/>
  <c r="AF75668" i="1"/>
  <c r="AD75669" i="1" a="1"/>
  <c r="AD75669" i="1"/>
  <c r="AE75669" i="1"/>
  <c r="AF75669" i="1"/>
  <c r="AD75670" i="1" a="1"/>
  <c r="AD75670" i="1"/>
  <c r="AE75670" i="1"/>
  <c r="AF75670" i="1"/>
  <c r="AD75671" i="1" a="1"/>
  <c r="AD75671" i="1"/>
  <c r="AE75671" i="1"/>
  <c r="AF75671" i="1"/>
  <c r="AD75672" i="1" a="1"/>
  <c r="AD75672" i="1"/>
  <c r="AE75672" i="1"/>
  <c r="AF75672" i="1"/>
  <c r="AD75673" i="1" a="1"/>
  <c r="AD75673" i="1"/>
  <c r="AE75673" i="1"/>
  <c r="AF75673" i="1"/>
  <c r="AD75674" i="1" a="1"/>
  <c r="AD75674" i="1"/>
  <c r="AE75674" i="1"/>
  <c r="AF75674" i="1"/>
  <c r="AD75675" i="1" a="1"/>
  <c r="AD75675" i="1"/>
  <c r="AE75675" i="1"/>
  <c r="AF75675" i="1"/>
  <c r="AD75676" i="1" a="1"/>
  <c r="AD75676" i="1"/>
  <c r="AE75676" i="1"/>
  <c r="AF75676" i="1"/>
  <c r="AD75677" i="1" a="1"/>
  <c r="AD75677" i="1"/>
  <c r="AE75677" i="1"/>
  <c r="AF75677" i="1"/>
  <c r="AD75678" i="1" a="1"/>
  <c r="AD75678" i="1"/>
  <c r="AE75678" i="1"/>
  <c r="AF75678" i="1"/>
  <c r="AD75679" i="1" a="1"/>
  <c r="AD75679" i="1"/>
  <c r="AE75679" i="1"/>
  <c r="AF75679" i="1"/>
  <c r="AD75680" i="1" a="1"/>
  <c r="AD75680" i="1"/>
  <c r="AE75680" i="1"/>
  <c r="AF75680" i="1"/>
  <c r="AD75681" i="1" a="1"/>
  <c r="AD75681" i="1"/>
  <c r="AE75681" i="1"/>
  <c r="AF75681" i="1"/>
  <c r="AD75682" i="1" a="1"/>
  <c r="AD75682" i="1"/>
  <c r="AE75682" i="1"/>
  <c r="AF75682" i="1"/>
  <c r="AD75683" i="1" a="1"/>
  <c r="AD75683" i="1"/>
  <c r="AE75683" i="1"/>
  <c r="AF75683" i="1"/>
  <c r="AD75684" i="1" a="1"/>
  <c r="AD75684" i="1"/>
  <c r="AE75684" i="1"/>
  <c r="AF75684" i="1"/>
  <c r="AD75685" i="1" a="1"/>
  <c r="AD75685" i="1"/>
  <c r="AE75685" i="1"/>
  <c r="AF75685" i="1"/>
  <c r="AD75686" i="1" a="1"/>
  <c r="AD75686" i="1"/>
  <c r="AE75686" i="1"/>
  <c r="AF75686" i="1"/>
  <c r="AD75687" i="1" a="1"/>
  <c r="AD75687" i="1"/>
  <c r="AE75687" i="1"/>
  <c r="AF75687" i="1"/>
  <c r="AD75688" i="1" a="1"/>
  <c r="AD75688" i="1"/>
  <c r="AE75688" i="1"/>
  <c r="AF75688" i="1"/>
  <c r="AD75689" i="1" a="1"/>
  <c r="AD75689" i="1"/>
  <c r="AE75689" i="1"/>
  <c r="AF75689" i="1"/>
  <c r="AD75690" i="1" a="1"/>
  <c r="AD75690" i="1"/>
  <c r="AE75690" i="1"/>
  <c r="AF75690" i="1"/>
  <c r="AD75691" i="1" a="1"/>
  <c r="AD75691" i="1"/>
  <c r="AE75691" i="1"/>
  <c r="AF75691" i="1"/>
  <c r="AD75692" i="1" a="1"/>
  <c r="AD75692" i="1"/>
  <c r="AE75692" i="1"/>
  <c r="AF75692" i="1"/>
  <c r="AD75693" i="1" a="1"/>
  <c r="AD75693" i="1"/>
  <c r="AE75693" i="1"/>
  <c r="AF75693" i="1"/>
  <c r="AD75694" i="1" a="1"/>
  <c r="AD75694" i="1"/>
  <c r="AE75694" i="1"/>
  <c r="AF75694" i="1"/>
  <c r="AD75695" i="1" a="1"/>
  <c r="AD75695" i="1"/>
  <c r="AE75695" i="1"/>
  <c r="AF75695" i="1"/>
  <c r="AD75696" i="1" a="1"/>
  <c r="AD75696" i="1"/>
  <c r="AE75696" i="1"/>
  <c r="AF75696" i="1"/>
  <c r="AD75697" i="1" a="1"/>
  <c r="AD75697" i="1"/>
  <c r="AE75697" i="1"/>
  <c r="AF75697" i="1"/>
  <c r="AD75698" i="1" a="1"/>
  <c r="AD75698" i="1"/>
  <c r="AE75698" i="1"/>
  <c r="AF75698" i="1"/>
  <c r="AD75699" i="1" a="1"/>
  <c r="AD75699" i="1"/>
  <c r="AE75699" i="1"/>
  <c r="AF75699" i="1"/>
  <c r="AD75700" i="1" a="1"/>
  <c r="AD75700" i="1"/>
  <c r="AE75700" i="1"/>
  <c r="AF75700" i="1"/>
  <c r="AD75701" i="1" a="1"/>
  <c r="AD75701" i="1"/>
  <c r="AE75701" i="1"/>
  <c r="AF75701" i="1"/>
  <c r="AD75702" i="1" a="1"/>
  <c r="AD75702" i="1"/>
  <c r="AE75702" i="1"/>
  <c r="AF75702" i="1"/>
  <c r="AD75703" i="1" a="1"/>
  <c r="AD75703" i="1"/>
  <c r="AE75703" i="1"/>
  <c r="AF75703" i="1"/>
  <c r="AD75704" i="1" a="1"/>
  <c r="AD75704" i="1"/>
  <c r="AE75704" i="1"/>
  <c r="AF75704" i="1"/>
  <c r="AD75705" i="1" a="1"/>
  <c r="AD75705" i="1"/>
  <c r="AE75705" i="1"/>
  <c r="AF75705" i="1"/>
  <c r="AD75706" i="1" a="1"/>
  <c r="AD75706" i="1"/>
  <c r="AE75706" i="1"/>
  <c r="AF75706" i="1"/>
  <c r="AD75707" i="1" a="1"/>
  <c r="AD75707" i="1"/>
  <c r="AE75707" i="1"/>
  <c r="AF75707" i="1"/>
  <c r="AD75708" i="1" a="1"/>
  <c r="AD75708" i="1"/>
  <c r="AE75708" i="1"/>
  <c r="AF75708" i="1"/>
  <c r="AD75709" i="1" a="1"/>
  <c r="AD75709" i="1"/>
  <c r="AE75709" i="1"/>
  <c r="AF75709" i="1"/>
  <c r="AD75710" i="1" a="1"/>
  <c r="AD75710" i="1"/>
  <c r="AE75710" i="1"/>
  <c r="AF75710" i="1"/>
  <c r="AD75711" i="1" a="1"/>
  <c r="AD75711" i="1"/>
  <c r="AE75711" i="1"/>
  <c r="AF75711" i="1"/>
  <c r="AD75712" i="1" a="1"/>
  <c r="AD75712" i="1"/>
  <c r="AE75712" i="1"/>
  <c r="AF75712" i="1"/>
  <c r="AD75713" i="1" a="1"/>
  <c r="AD75713" i="1"/>
  <c r="AE75713" i="1"/>
  <c r="AF75713" i="1"/>
  <c r="AD75714" i="1" a="1"/>
  <c r="AD75714" i="1"/>
  <c r="AE75714" i="1"/>
  <c r="AF75714" i="1"/>
  <c r="AD75715" i="1" a="1"/>
  <c r="AD75715" i="1"/>
  <c r="AE75715" i="1"/>
  <c r="AF75715" i="1"/>
  <c r="AD75716" i="1" a="1"/>
  <c r="AD75716" i="1"/>
  <c r="AE75716" i="1"/>
  <c r="AF75716" i="1"/>
  <c r="AD75717" i="1" a="1"/>
  <c r="AD75717" i="1"/>
  <c r="AE75717" i="1"/>
  <c r="AF75717" i="1"/>
  <c r="AD75718" i="1" a="1"/>
  <c r="AD75718" i="1"/>
  <c r="AE75718" i="1"/>
  <c r="AF75718" i="1"/>
  <c r="AD75719" i="1" a="1"/>
  <c r="AD75719" i="1"/>
  <c r="AE75719" i="1"/>
  <c r="AF75719" i="1"/>
  <c r="AD75720" i="1" a="1"/>
  <c r="AD75720" i="1"/>
  <c r="AE75720" i="1"/>
  <c r="AF75720" i="1"/>
  <c r="AD75721" i="1" a="1"/>
  <c r="AD75721" i="1"/>
  <c r="AE75721" i="1"/>
  <c r="AF75721" i="1"/>
  <c r="AD75722" i="1" a="1"/>
  <c r="AD75722" i="1"/>
  <c r="AE75722" i="1"/>
  <c r="AF75722" i="1"/>
  <c r="AD75723" i="1" a="1"/>
  <c r="AD75723" i="1"/>
  <c r="AE75723" i="1"/>
  <c r="AF75723" i="1"/>
  <c r="AD75724" i="1" a="1"/>
  <c r="AD75724" i="1"/>
  <c r="AE75724" i="1"/>
  <c r="AF75724" i="1"/>
  <c r="AD75725" i="1" a="1"/>
  <c r="AD75725" i="1"/>
  <c r="AE75725" i="1"/>
  <c r="AF75725" i="1"/>
  <c r="AD75726" i="1" a="1"/>
  <c r="AD75726" i="1"/>
  <c r="AE75726" i="1"/>
  <c r="AF75726" i="1"/>
  <c r="AD75727" i="1" a="1"/>
  <c r="AD75727" i="1"/>
  <c r="AE75727" i="1"/>
  <c r="AF75727" i="1"/>
  <c r="AD75728" i="1" a="1"/>
  <c r="AD75728" i="1"/>
  <c r="AE75728" i="1"/>
  <c r="AF75728" i="1"/>
  <c r="AD75729" i="1" a="1"/>
  <c r="AD75729" i="1"/>
  <c r="AE75729" i="1"/>
  <c r="AF75729" i="1"/>
  <c r="AD75730" i="1" a="1"/>
  <c r="AD75730" i="1"/>
  <c r="AE75730" i="1"/>
  <c r="AF75730" i="1"/>
  <c r="AD75731" i="1" a="1"/>
  <c r="AD75731" i="1"/>
  <c r="AE75731" i="1"/>
  <c r="AF75731" i="1"/>
  <c r="AD75732" i="1" a="1"/>
  <c r="AD75732" i="1"/>
  <c r="AE75732" i="1"/>
  <c r="AF75732" i="1"/>
  <c r="AD75733" i="1" a="1"/>
  <c r="AD75733" i="1"/>
  <c r="AE75733" i="1"/>
  <c r="AF75733" i="1"/>
  <c r="AD75734" i="1" a="1"/>
  <c r="AD75734" i="1"/>
  <c r="AE75734" i="1"/>
  <c r="AF75734" i="1"/>
  <c r="AD75735" i="1" a="1"/>
  <c r="AD75735" i="1"/>
  <c r="AE75735" i="1"/>
  <c r="AF75735" i="1"/>
  <c r="AD75736" i="1" a="1"/>
  <c r="AD75736" i="1"/>
  <c r="AE75736" i="1"/>
  <c r="AF75736" i="1"/>
  <c r="AD75737" i="1" a="1"/>
  <c r="AD75737" i="1"/>
  <c r="AE75737" i="1"/>
  <c r="AF75737" i="1"/>
  <c r="AD75738" i="1" a="1"/>
  <c r="AD75738" i="1"/>
  <c r="AE75738" i="1"/>
  <c r="AF75738" i="1"/>
  <c r="AD75739" i="1" a="1"/>
  <c r="AD75739" i="1"/>
  <c r="AE75739" i="1"/>
  <c r="AF75739" i="1"/>
  <c r="AD75740" i="1" a="1"/>
  <c r="AD75740" i="1"/>
  <c r="AE75740" i="1"/>
  <c r="AF75740" i="1"/>
  <c r="AD75741" i="1" a="1"/>
  <c r="AD75741" i="1"/>
  <c r="AE75741" i="1"/>
  <c r="AF75741" i="1"/>
  <c r="AD75742" i="1" a="1"/>
  <c r="AD75742" i="1"/>
  <c r="AE75742" i="1"/>
  <c r="AF75742" i="1"/>
  <c r="AD75743" i="1" a="1"/>
  <c r="AD75743" i="1"/>
  <c r="AE75743" i="1"/>
  <c r="AF75743" i="1"/>
  <c r="AD75744" i="1" a="1"/>
  <c r="AD75744" i="1"/>
  <c r="AE75744" i="1"/>
  <c r="AF75744" i="1"/>
  <c r="AD75745" i="1" a="1"/>
  <c r="AD75745" i="1"/>
  <c r="AE75745" i="1"/>
  <c r="AF75745" i="1"/>
  <c r="AD75746" i="1" a="1"/>
  <c r="AD75746" i="1"/>
  <c r="AE75746" i="1"/>
  <c r="AF75746" i="1"/>
  <c r="AD75747" i="1" a="1"/>
  <c r="AD75747" i="1"/>
  <c r="AE75747" i="1"/>
  <c r="AF75747" i="1"/>
  <c r="AD75748" i="1" a="1"/>
  <c r="AD75748" i="1"/>
  <c r="AE75748" i="1"/>
  <c r="AF75748" i="1"/>
  <c r="AD75749" i="1" a="1"/>
  <c r="AD75749" i="1"/>
  <c r="AE75749" i="1"/>
  <c r="AF75749" i="1"/>
  <c r="AD75750" i="1" a="1"/>
  <c r="AD75750" i="1"/>
  <c r="AE75750" i="1"/>
  <c r="AF75750" i="1"/>
  <c r="AD75751" i="1" a="1"/>
  <c r="AD75751" i="1"/>
  <c r="AE75751" i="1"/>
  <c r="AF75751" i="1"/>
  <c r="AD75752" i="1" a="1"/>
  <c r="AD75752" i="1"/>
  <c r="AE75752" i="1"/>
  <c r="AF75752" i="1"/>
  <c r="AD75753" i="1" a="1"/>
  <c r="AD75753" i="1"/>
  <c r="AE75753" i="1"/>
  <c r="AF75753" i="1"/>
  <c r="AD75754" i="1" a="1"/>
  <c r="AD75754" i="1"/>
  <c r="AE75754" i="1"/>
  <c r="AF75754" i="1"/>
  <c r="AD75755" i="1" a="1"/>
  <c r="AD75755" i="1"/>
  <c r="AE75755" i="1"/>
  <c r="AF75755" i="1"/>
  <c r="AD75756" i="1" a="1"/>
  <c r="AD75756" i="1"/>
  <c r="AE75756" i="1"/>
  <c r="AF75756" i="1"/>
  <c r="AD75757" i="1" a="1"/>
  <c r="AD75757" i="1"/>
  <c r="AE75757" i="1"/>
  <c r="AF75757" i="1"/>
  <c r="AD75758" i="1" a="1"/>
  <c r="AD75758" i="1"/>
  <c r="AE75758" i="1"/>
  <c r="AF75758" i="1"/>
  <c r="AD75759" i="1" a="1"/>
  <c r="AD75759" i="1"/>
  <c r="AE75759" i="1"/>
  <c r="AF75759" i="1"/>
  <c r="AD75760" i="1" a="1"/>
  <c r="AD75760" i="1"/>
  <c r="AE75760" i="1"/>
  <c r="AF75760" i="1"/>
  <c r="AD75761" i="1" a="1"/>
  <c r="AD75761" i="1"/>
  <c r="AE75761" i="1"/>
  <c r="AF75761" i="1"/>
  <c r="AD75762" i="1" a="1"/>
  <c r="AD75762" i="1"/>
  <c r="AE75762" i="1"/>
  <c r="AF75762" i="1"/>
  <c r="AD75763" i="1" a="1"/>
  <c r="AD75763" i="1"/>
  <c r="AE75763" i="1"/>
  <c r="AF75763" i="1"/>
  <c r="AD75764" i="1" a="1"/>
  <c r="AD75764" i="1"/>
  <c r="AE75764" i="1"/>
  <c r="AF75764" i="1"/>
  <c r="AD75765" i="1" a="1"/>
  <c r="AD75765" i="1"/>
  <c r="AE75765" i="1"/>
  <c r="AF75765" i="1"/>
  <c r="AD75766" i="1" a="1"/>
  <c r="AD75766" i="1"/>
  <c r="AE75766" i="1"/>
  <c r="AF75766" i="1"/>
  <c r="AD75767" i="1" a="1"/>
  <c r="AD75767" i="1"/>
  <c r="AE75767" i="1"/>
  <c r="AF75767" i="1"/>
  <c r="AD75768" i="1" a="1"/>
  <c r="AD75768" i="1"/>
  <c r="AE75768" i="1"/>
  <c r="AF75768" i="1"/>
  <c r="AD75769" i="1" a="1"/>
  <c r="AD75769" i="1"/>
  <c r="AE75769" i="1"/>
  <c r="AF75769" i="1"/>
  <c r="AD75770" i="1" a="1"/>
  <c r="AD75770" i="1"/>
  <c r="AE75770" i="1"/>
  <c r="AF75770" i="1"/>
  <c r="AD75771" i="1" a="1"/>
  <c r="AD75771" i="1"/>
  <c r="AE75771" i="1"/>
  <c r="AF75771" i="1"/>
  <c r="AD75772" i="1" a="1"/>
  <c r="AD75772" i="1"/>
  <c r="AE75772" i="1"/>
  <c r="AF75772" i="1"/>
  <c r="AD75773" i="1" a="1"/>
  <c r="AD75773" i="1"/>
  <c r="AE75773" i="1"/>
  <c r="AF75773" i="1"/>
  <c r="AD75774" i="1" a="1"/>
  <c r="AD75774" i="1"/>
  <c r="AE75774" i="1"/>
  <c r="AF75774" i="1"/>
  <c r="AD75775" i="1" a="1"/>
  <c r="AD75775" i="1"/>
  <c r="AE75775" i="1"/>
  <c r="AF75775" i="1"/>
  <c r="AD75776" i="1" a="1"/>
  <c r="AD75776" i="1"/>
  <c r="AE75776" i="1"/>
  <c r="AF75776" i="1"/>
  <c r="AD75777" i="1" a="1"/>
  <c r="AD75777" i="1"/>
  <c r="AE75777" i="1"/>
  <c r="AF75777" i="1"/>
  <c r="AD75778" i="1" a="1"/>
  <c r="AD75778" i="1"/>
  <c r="AE75778" i="1"/>
  <c r="AF75778" i="1"/>
  <c r="AD75779" i="1" a="1"/>
  <c r="AD75779" i="1"/>
  <c r="AE75779" i="1"/>
  <c r="AF75779" i="1"/>
  <c r="AD75780" i="1" a="1"/>
  <c r="AD75780" i="1"/>
  <c r="AE75780" i="1"/>
  <c r="AF75780" i="1"/>
  <c r="AD75781" i="1" a="1"/>
  <c r="AD75781" i="1"/>
  <c r="AE75781" i="1"/>
  <c r="AF75781" i="1"/>
  <c r="AD75782" i="1" a="1"/>
  <c r="AD75782" i="1"/>
  <c r="AE75782" i="1"/>
  <c r="AF75782" i="1"/>
  <c r="AD75783" i="1" a="1"/>
  <c r="AD75783" i="1"/>
  <c r="AE75783" i="1"/>
  <c r="AF75783" i="1"/>
  <c r="AD75784" i="1" a="1"/>
  <c r="AD75784" i="1"/>
  <c r="AE75784" i="1"/>
  <c r="AF75784" i="1"/>
  <c r="AD75785" i="1" a="1"/>
  <c r="AD75785" i="1"/>
  <c r="AE75785" i="1"/>
  <c r="AF75785" i="1"/>
  <c r="AD75786" i="1" a="1"/>
  <c r="AD75786" i="1"/>
  <c r="AE75786" i="1"/>
  <c r="AF75786" i="1"/>
  <c r="AD75787" i="1" a="1"/>
  <c r="AD75787" i="1"/>
  <c r="AE75787" i="1"/>
  <c r="AF75787" i="1"/>
  <c r="AD75788" i="1" a="1"/>
  <c r="AD75788" i="1"/>
  <c r="AE75788" i="1"/>
  <c r="AF75788" i="1"/>
  <c r="AD75789" i="1" a="1"/>
  <c r="AD75789" i="1"/>
  <c r="AE75789" i="1"/>
  <c r="AF75789" i="1"/>
  <c r="AD75790" i="1" a="1"/>
  <c r="AD75790" i="1"/>
  <c r="AE75790" i="1"/>
  <c r="AF75790" i="1"/>
  <c r="AD75791" i="1" a="1"/>
  <c r="AD75791" i="1"/>
  <c r="AE75791" i="1"/>
  <c r="AF75791" i="1"/>
  <c r="AD75792" i="1" a="1"/>
  <c r="AD75792" i="1"/>
  <c r="AE75792" i="1"/>
  <c r="AF75792" i="1"/>
  <c r="AD75793" i="1" a="1"/>
  <c r="AD75793" i="1"/>
  <c r="AE75793" i="1"/>
  <c r="AF75793" i="1"/>
  <c r="AD75794" i="1" a="1"/>
  <c r="AD75794" i="1"/>
  <c r="AE75794" i="1"/>
  <c r="AF75794" i="1"/>
  <c r="AD75795" i="1" a="1"/>
  <c r="AD75795" i="1"/>
  <c r="AE75795" i="1"/>
  <c r="AF75795" i="1"/>
  <c r="AD75796" i="1" a="1"/>
  <c r="AD75796" i="1"/>
  <c r="AE75796" i="1"/>
  <c r="AF75796" i="1"/>
  <c r="AD75797" i="1" a="1"/>
  <c r="AD75797" i="1"/>
  <c r="AE75797" i="1"/>
  <c r="AF75797" i="1"/>
  <c r="AD75798" i="1" a="1"/>
  <c r="AD75798" i="1"/>
  <c r="AE75798" i="1"/>
  <c r="AF75798" i="1"/>
  <c r="AD75799" i="1" a="1"/>
  <c r="AD75799" i="1"/>
  <c r="AE75799" i="1"/>
  <c r="AF75799" i="1"/>
  <c r="AD75800" i="1" a="1"/>
  <c r="AD75800" i="1"/>
  <c r="AE75800" i="1"/>
  <c r="AF75800" i="1"/>
  <c r="AD75801" i="1" a="1"/>
  <c r="AD75801" i="1"/>
  <c r="AE75801" i="1"/>
  <c r="AF75801" i="1"/>
  <c r="AD75802" i="1" a="1"/>
  <c r="AD75802" i="1"/>
  <c r="AE75802" i="1"/>
  <c r="AF75802" i="1"/>
  <c r="AD75803" i="1" a="1"/>
  <c r="AD75803" i="1"/>
  <c r="AE75803" i="1"/>
  <c r="AF75803" i="1"/>
  <c r="AD75804" i="1" a="1"/>
  <c r="AD75804" i="1"/>
  <c r="AE75804" i="1"/>
  <c r="AF75804" i="1"/>
  <c r="AD75805" i="1" a="1"/>
  <c r="AD75805" i="1"/>
  <c r="AE75805" i="1"/>
  <c r="AF75805" i="1"/>
  <c r="AD75806" i="1" a="1"/>
  <c r="AD75806" i="1"/>
  <c r="AE75806" i="1"/>
  <c r="AF75806" i="1"/>
  <c r="AD75807" i="1" a="1"/>
  <c r="AD75807" i="1"/>
  <c r="AE75807" i="1"/>
  <c r="AF75807" i="1"/>
  <c r="AD75808" i="1" a="1"/>
  <c r="AD75808" i="1"/>
  <c r="AE75808" i="1"/>
  <c r="AF75808" i="1"/>
  <c r="AD75809" i="1" a="1"/>
  <c r="AD75809" i="1"/>
  <c r="AE75809" i="1"/>
  <c r="AF75809" i="1"/>
  <c r="AD75810" i="1" a="1"/>
  <c r="AD75810" i="1"/>
  <c r="AE75810" i="1"/>
  <c r="AF75810" i="1"/>
  <c r="AD75811" i="1" a="1"/>
  <c r="AD75811" i="1"/>
  <c r="AE75811" i="1"/>
  <c r="AF75811" i="1"/>
  <c r="AD75812" i="1" a="1"/>
  <c r="AD75812" i="1"/>
  <c r="AE75812" i="1"/>
  <c r="AF75812" i="1"/>
  <c r="AD75813" i="1" a="1"/>
  <c r="AD75813" i="1"/>
  <c r="AE75813" i="1"/>
  <c r="AF75813" i="1"/>
  <c r="AD75814" i="1" a="1"/>
  <c r="AD75814" i="1"/>
  <c r="AE75814" i="1"/>
  <c r="AF75814" i="1"/>
  <c r="AD75815" i="1" a="1"/>
  <c r="AD75815" i="1"/>
  <c r="AE75815" i="1"/>
  <c r="AF75815" i="1"/>
  <c r="AD75816" i="1" a="1"/>
  <c r="AD75816" i="1"/>
  <c r="AE75816" i="1"/>
  <c r="AF75816" i="1"/>
  <c r="AD75817" i="1" a="1"/>
  <c r="AD75817" i="1"/>
  <c r="AE75817" i="1"/>
  <c r="AF75817" i="1"/>
  <c r="AD75818" i="1" a="1"/>
  <c r="AD75818" i="1"/>
  <c r="AE75818" i="1"/>
  <c r="AF75818" i="1"/>
  <c r="AD75819" i="1" a="1"/>
  <c r="AD75819" i="1"/>
  <c r="AE75819" i="1"/>
  <c r="AF75819" i="1"/>
  <c r="AD75820" i="1" a="1"/>
  <c r="AD75820" i="1"/>
  <c r="AE75820" i="1"/>
  <c r="AF75820" i="1"/>
  <c r="AD75821" i="1" a="1"/>
  <c r="AD75821" i="1"/>
  <c r="AE75821" i="1"/>
  <c r="AF75821" i="1"/>
  <c r="AD75822" i="1" a="1"/>
  <c r="AD75822" i="1"/>
  <c r="AE75822" i="1"/>
  <c r="AF75822" i="1"/>
  <c r="AD75823" i="1" a="1"/>
  <c r="AD75823" i="1"/>
  <c r="AE75823" i="1"/>
  <c r="AF75823" i="1"/>
  <c r="AD75824" i="1" a="1"/>
  <c r="AD75824" i="1"/>
  <c r="AE75824" i="1"/>
  <c r="AF75824" i="1"/>
  <c r="AD75825" i="1" a="1"/>
  <c r="AD75825" i="1"/>
  <c r="AE75825" i="1"/>
  <c r="AF75825" i="1"/>
  <c r="AD75826" i="1" a="1"/>
  <c r="AD75826" i="1"/>
  <c r="AE75826" i="1"/>
  <c r="AF75826" i="1"/>
  <c r="AD75827" i="1" a="1"/>
  <c r="AD75827" i="1"/>
  <c r="AE75827" i="1"/>
  <c r="AF75827" i="1"/>
  <c r="AD75828" i="1" a="1"/>
  <c r="AD75828" i="1"/>
  <c r="AE75828" i="1"/>
  <c r="AF75828" i="1"/>
  <c r="AD75829" i="1" a="1"/>
  <c r="AD75829" i="1"/>
  <c r="AE75829" i="1"/>
  <c r="AF75829" i="1"/>
  <c r="AD75830" i="1" a="1"/>
  <c r="AD75830" i="1"/>
  <c r="AE75830" i="1"/>
  <c r="AF75830" i="1"/>
  <c r="AD75831" i="1" a="1"/>
  <c r="AD75831" i="1"/>
  <c r="AE75831" i="1"/>
  <c r="AF75831" i="1"/>
  <c r="AD75832" i="1" a="1"/>
  <c r="AD75832" i="1"/>
  <c r="AE75832" i="1"/>
  <c r="AF75832" i="1"/>
  <c r="AD75833" i="1" a="1"/>
  <c r="AD75833" i="1"/>
  <c r="AE75833" i="1"/>
  <c r="AF75833" i="1"/>
  <c r="AD75834" i="1" a="1"/>
  <c r="AD75834" i="1"/>
  <c r="AE75834" i="1"/>
  <c r="AF75834" i="1"/>
  <c r="AD75835" i="1" a="1"/>
  <c r="AD75835" i="1"/>
  <c r="AE75835" i="1"/>
  <c r="AF75835" i="1"/>
  <c r="AD75836" i="1" a="1"/>
  <c r="AD75836" i="1"/>
  <c r="AE75836" i="1"/>
  <c r="AF75836" i="1"/>
  <c r="AD75837" i="1" a="1"/>
  <c r="AD75837" i="1"/>
  <c r="AE75837" i="1"/>
  <c r="AF75837" i="1"/>
  <c r="AD75838" i="1" a="1"/>
  <c r="AD75838" i="1"/>
  <c r="AE75838" i="1"/>
  <c r="AF75838" i="1"/>
  <c r="AD75839" i="1" a="1"/>
  <c r="AD75839" i="1"/>
  <c r="AE75839" i="1"/>
  <c r="AF75839" i="1"/>
  <c r="AD75840" i="1" a="1"/>
  <c r="AD75840" i="1"/>
  <c r="AE75840" i="1"/>
  <c r="AF75840" i="1"/>
  <c r="AD75841" i="1" a="1"/>
  <c r="AD75841" i="1"/>
  <c r="AE75841" i="1"/>
  <c r="AF75841" i="1"/>
  <c r="AD75842" i="1" a="1"/>
  <c r="AD75842" i="1"/>
  <c r="AE75842" i="1"/>
  <c r="AF75842" i="1"/>
  <c r="AD75843" i="1" a="1"/>
  <c r="AD75843" i="1"/>
  <c r="AE75843" i="1"/>
  <c r="AF75843" i="1"/>
  <c r="AD75844" i="1" a="1"/>
  <c r="AD75844" i="1"/>
  <c r="AE75844" i="1"/>
  <c r="AF75844" i="1"/>
  <c r="AD75845" i="1" a="1"/>
  <c r="AD75845" i="1"/>
  <c r="AE75845" i="1"/>
  <c r="AF75845" i="1"/>
  <c r="AD75846" i="1" a="1"/>
  <c r="AD75846" i="1"/>
  <c r="AE75846" i="1"/>
  <c r="AF75846" i="1"/>
  <c r="AD75847" i="1" a="1"/>
  <c r="AD75847" i="1"/>
  <c r="AE75847" i="1"/>
  <c r="AF75847" i="1"/>
  <c r="AD75848" i="1" a="1"/>
  <c r="AD75848" i="1"/>
  <c r="AE75848" i="1"/>
  <c r="AF75848" i="1"/>
  <c r="AD75849" i="1" a="1"/>
  <c r="AD75849" i="1"/>
  <c r="AE75849" i="1"/>
  <c r="AF75849" i="1"/>
  <c r="AD75850" i="1" a="1"/>
  <c r="AD75850" i="1"/>
  <c r="AE75850" i="1"/>
  <c r="AF75850" i="1"/>
  <c r="AD75851" i="1" a="1"/>
  <c r="AD75851" i="1"/>
  <c r="AE75851" i="1"/>
  <c r="AF75851" i="1"/>
  <c r="AD75852" i="1" a="1"/>
  <c r="AD75852" i="1"/>
  <c r="AE75852" i="1"/>
  <c r="AF75852" i="1"/>
  <c r="AD75853" i="1" a="1"/>
  <c r="AD75853" i="1"/>
  <c r="AE75853" i="1"/>
  <c r="AF75853" i="1"/>
  <c r="AD75854" i="1" a="1"/>
  <c r="AD75854" i="1"/>
  <c r="AE75854" i="1"/>
  <c r="AF75854" i="1"/>
  <c r="AD75855" i="1" a="1"/>
  <c r="AD75855" i="1"/>
  <c r="AE75855" i="1"/>
  <c r="AF75855" i="1"/>
  <c r="AD75856" i="1" a="1"/>
  <c r="AD75856" i="1"/>
  <c r="AE75856" i="1"/>
  <c r="AF75856" i="1"/>
  <c r="AD75857" i="1" a="1"/>
  <c r="AD75857" i="1"/>
  <c r="AE75857" i="1"/>
  <c r="AF75857" i="1"/>
  <c r="AD75858" i="1" a="1"/>
  <c r="AD75858" i="1"/>
  <c r="AE75858" i="1"/>
  <c r="AF75858" i="1"/>
  <c r="AD75859" i="1" a="1"/>
  <c r="AD75859" i="1"/>
  <c r="AE75859" i="1"/>
  <c r="AF75859" i="1"/>
  <c r="AD75860" i="1" a="1"/>
  <c r="AD75860" i="1"/>
  <c r="AE75860" i="1"/>
  <c r="AF75860" i="1"/>
  <c r="AD75861" i="1" a="1"/>
  <c r="AD75861" i="1"/>
  <c r="AE75861" i="1"/>
  <c r="AF75861" i="1"/>
  <c r="AD75862" i="1" a="1"/>
  <c r="AD75862" i="1"/>
  <c r="AE75862" i="1"/>
  <c r="AF75862" i="1"/>
  <c r="AD75863" i="1" a="1"/>
  <c r="AD75863" i="1"/>
  <c r="AE75863" i="1"/>
  <c r="AF75863" i="1"/>
  <c r="AD75864" i="1" a="1"/>
  <c r="AD75864" i="1"/>
  <c r="AE75864" i="1"/>
  <c r="AF75864" i="1"/>
  <c r="AD75865" i="1" a="1"/>
  <c r="AD75865" i="1"/>
  <c r="AE75865" i="1"/>
  <c r="AF75865" i="1"/>
  <c r="AD75866" i="1" a="1"/>
  <c r="AD75866" i="1"/>
  <c r="AE75866" i="1"/>
  <c r="AF75866" i="1"/>
  <c r="AD75867" i="1" a="1"/>
  <c r="AD75867" i="1"/>
  <c r="AE75867" i="1"/>
  <c r="AF75867" i="1"/>
  <c r="AD75868" i="1" a="1"/>
  <c r="AD75868" i="1"/>
  <c r="AE75868" i="1"/>
  <c r="AF75868" i="1"/>
  <c r="AD75869" i="1" a="1"/>
  <c r="AD75869" i="1"/>
  <c r="AE75869" i="1"/>
  <c r="AF75869" i="1"/>
  <c r="AD75870" i="1" a="1"/>
  <c r="AD75870" i="1"/>
  <c r="AE75870" i="1"/>
  <c r="AF75870" i="1"/>
  <c r="AD75871" i="1" a="1"/>
  <c r="AD75871" i="1"/>
  <c r="AE75871" i="1"/>
  <c r="AF75871" i="1"/>
  <c r="AD75872" i="1" a="1"/>
  <c r="AD75872" i="1"/>
  <c r="AE75872" i="1"/>
  <c r="AF75872" i="1"/>
  <c r="AD75873" i="1" a="1"/>
  <c r="AD75873" i="1"/>
  <c r="AE75873" i="1"/>
  <c r="AF75873" i="1"/>
  <c r="AD75874" i="1" a="1"/>
  <c r="AD75874" i="1"/>
  <c r="AE75874" i="1"/>
  <c r="AF75874" i="1"/>
  <c r="AD75875" i="1" a="1"/>
  <c r="AD75875" i="1"/>
  <c r="AE75875" i="1"/>
  <c r="AF75875" i="1"/>
  <c r="AD75876" i="1" a="1"/>
  <c r="AD75876" i="1"/>
  <c r="AE75876" i="1"/>
  <c r="AF75876" i="1"/>
  <c r="AD75877" i="1" a="1"/>
  <c r="AD75877" i="1"/>
  <c r="AE75877" i="1"/>
  <c r="AF75877" i="1"/>
  <c r="AD75878" i="1" a="1"/>
  <c r="AD75878" i="1"/>
  <c r="AE75878" i="1"/>
  <c r="AF75878" i="1"/>
  <c r="AD75879" i="1" a="1"/>
  <c r="AD75879" i="1"/>
  <c r="AE75879" i="1"/>
  <c r="AF75879" i="1"/>
  <c r="AD75880" i="1" a="1"/>
  <c r="AD75880" i="1"/>
  <c r="AE75880" i="1"/>
  <c r="AF75880" i="1"/>
  <c r="AD75881" i="1" a="1"/>
  <c r="AD75881" i="1"/>
  <c r="AE75881" i="1"/>
  <c r="AF75881" i="1"/>
  <c r="AD75882" i="1" a="1"/>
  <c r="AD75882" i="1"/>
  <c r="AE75882" i="1"/>
  <c r="AF75882" i="1"/>
  <c r="AD75883" i="1" a="1"/>
  <c r="AD75883" i="1"/>
  <c r="AE75883" i="1"/>
  <c r="AF75883" i="1"/>
  <c r="AD75884" i="1" a="1"/>
  <c r="AD75884" i="1"/>
  <c r="AE75884" i="1"/>
  <c r="AF75884" i="1"/>
  <c r="AD75885" i="1" a="1"/>
  <c r="AD75885" i="1"/>
  <c r="AE75885" i="1"/>
  <c r="AF75885" i="1"/>
  <c r="AD75886" i="1" a="1"/>
  <c r="AD75886" i="1"/>
  <c r="AE75886" i="1"/>
  <c r="AF75886" i="1"/>
  <c r="AD75887" i="1" a="1"/>
  <c r="AD75887" i="1"/>
  <c r="AE75887" i="1"/>
  <c r="AF75887" i="1"/>
  <c r="AD75888" i="1" a="1"/>
  <c r="AD75888" i="1"/>
  <c r="AE75888" i="1"/>
  <c r="AF75888" i="1"/>
  <c r="AD75889" i="1" a="1"/>
  <c r="AD75889" i="1"/>
  <c r="AE75889" i="1"/>
  <c r="AF75889" i="1"/>
  <c r="AD75890" i="1" a="1"/>
  <c r="AD75890" i="1"/>
  <c r="AE75890" i="1"/>
  <c r="AF75890" i="1"/>
  <c r="AD75891" i="1" a="1"/>
  <c r="AD75891" i="1"/>
  <c r="AE75891" i="1"/>
  <c r="AF75891" i="1"/>
  <c r="AD75892" i="1" a="1"/>
  <c r="AD75892" i="1"/>
  <c r="AE75892" i="1"/>
  <c r="AF75892" i="1"/>
  <c r="AD75893" i="1" a="1"/>
  <c r="AD75893" i="1"/>
  <c r="AE75893" i="1"/>
  <c r="AF75893" i="1"/>
  <c r="AD75894" i="1" a="1"/>
  <c r="AD75894" i="1"/>
  <c r="AE75894" i="1"/>
  <c r="AF75894" i="1"/>
  <c r="AD75895" i="1" a="1"/>
  <c r="AD75895" i="1"/>
  <c r="AE75895" i="1"/>
  <c r="AF75895" i="1"/>
  <c r="AD75896" i="1" a="1"/>
  <c r="AD75896" i="1"/>
  <c r="AE75896" i="1"/>
  <c r="AF75896" i="1"/>
  <c r="AD75897" i="1" a="1"/>
  <c r="AD75897" i="1"/>
  <c r="AE75897" i="1"/>
  <c r="AF75897" i="1"/>
  <c r="AD75898" i="1" a="1"/>
  <c r="AD75898" i="1"/>
  <c r="AE75898" i="1"/>
  <c r="AF75898" i="1"/>
  <c r="AD75899" i="1" a="1"/>
  <c r="AD75899" i="1"/>
  <c r="AE75899" i="1"/>
  <c r="AF75899" i="1"/>
  <c r="AD75900" i="1" a="1"/>
  <c r="AD75900" i="1"/>
  <c r="AE75900" i="1"/>
  <c r="AF75900" i="1"/>
  <c r="AD75901" i="1" a="1"/>
  <c r="AD75901" i="1"/>
  <c r="AE75901" i="1"/>
  <c r="AF75901" i="1"/>
  <c r="AD75902" i="1" a="1"/>
  <c r="AD75902" i="1"/>
  <c r="AE75902" i="1"/>
  <c r="AF75902" i="1"/>
  <c r="AD75903" i="1" a="1"/>
  <c r="AD75903" i="1"/>
  <c r="AE75903" i="1"/>
  <c r="AF75903" i="1"/>
  <c r="AD75904" i="1" a="1"/>
  <c r="AD75904" i="1"/>
  <c r="AE75904" i="1"/>
  <c r="AF75904" i="1"/>
  <c r="AD75905" i="1" a="1"/>
  <c r="AD75905" i="1"/>
  <c r="AE75905" i="1"/>
  <c r="AF75905" i="1"/>
  <c r="AD75906" i="1" a="1"/>
  <c r="AD75906" i="1"/>
  <c r="AE75906" i="1"/>
  <c r="AF75906" i="1"/>
  <c r="AD75907" i="1" a="1"/>
  <c r="AD75907" i="1"/>
  <c r="AE75907" i="1"/>
  <c r="AF75907" i="1"/>
  <c r="AD75908" i="1" a="1"/>
  <c r="AD75908" i="1"/>
  <c r="AE75908" i="1"/>
  <c r="AF75908" i="1"/>
  <c r="AD75909" i="1" a="1"/>
  <c r="AD75909" i="1"/>
  <c r="AE75909" i="1"/>
  <c r="AF75909" i="1"/>
  <c r="AD75910" i="1" a="1"/>
  <c r="AD75910" i="1"/>
  <c r="AE75910" i="1"/>
  <c r="AF75910" i="1"/>
  <c r="AD75911" i="1" a="1"/>
  <c r="AD75911" i="1"/>
  <c r="AE75911" i="1"/>
  <c r="AF75911" i="1"/>
  <c r="AD75912" i="1" a="1"/>
  <c r="AD75912" i="1"/>
  <c r="AE75912" i="1"/>
  <c r="AF75912" i="1"/>
  <c r="AD75913" i="1" a="1"/>
  <c r="AD75913" i="1"/>
  <c r="AE75913" i="1"/>
  <c r="AF75913" i="1"/>
  <c r="AD75914" i="1" a="1"/>
  <c r="AD75914" i="1"/>
  <c r="AE75914" i="1"/>
  <c r="AF75914" i="1"/>
  <c r="AD75915" i="1" a="1"/>
  <c r="AD75915" i="1"/>
  <c r="AE75915" i="1"/>
  <c r="AF75915" i="1"/>
  <c r="AD75916" i="1" a="1"/>
  <c r="AD75916" i="1"/>
  <c r="AE75916" i="1"/>
  <c r="AF75916" i="1"/>
  <c r="AD75917" i="1" a="1"/>
  <c r="AD75917" i="1"/>
  <c r="AE75917" i="1"/>
  <c r="AF75917" i="1"/>
  <c r="AD75918" i="1" a="1"/>
  <c r="AD75918" i="1"/>
  <c r="AE75918" i="1"/>
  <c r="AF75918" i="1"/>
  <c r="AD75919" i="1" a="1"/>
  <c r="AD75919" i="1"/>
  <c r="AE75919" i="1"/>
  <c r="AF75919" i="1"/>
  <c r="AD75920" i="1" a="1"/>
  <c r="AD75920" i="1"/>
  <c r="AE75920" i="1"/>
  <c r="AF75920" i="1"/>
  <c r="AD75921" i="1" a="1"/>
  <c r="AD75921" i="1"/>
  <c r="AE75921" i="1"/>
  <c r="AF75921" i="1"/>
  <c r="AD75922" i="1" a="1"/>
  <c r="AD75922" i="1"/>
  <c r="AE75922" i="1"/>
  <c r="AF75922" i="1"/>
  <c r="AD75923" i="1" a="1"/>
  <c r="AD75923" i="1"/>
  <c r="AE75923" i="1"/>
  <c r="AF75923" i="1"/>
  <c r="AD75924" i="1" a="1"/>
  <c r="AD75924" i="1"/>
  <c r="AE75924" i="1"/>
  <c r="AF75924" i="1"/>
  <c r="AD75925" i="1" a="1"/>
  <c r="AD75925" i="1"/>
  <c r="AE75925" i="1"/>
  <c r="AF75925" i="1"/>
  <c r="AD75926" i="1" a="1"/>
  <c r="AD75926" i="1"/>
  <c r="AE75926" i="1"/>
  <c r="AF75926" i="1"/>
  <c r="AD75927" i="1" a="1"/>
  <c r="AD75927" i="1"/>
  <c r="AE75927" i="1"/>
  <c r="AF75927" i="1"/>
  <c r="AD75928" i="1" a="1"/>
  <c r="AD75928" i="1"/>
  <c r="AE75928" i="1"/>
  <c r="AF75928" i="1"/>
  <c r="AD75929" i="1" a="1"/>
  <c r="AD75929" i="1"/>
  <c r="AE75929" i="1"/>
  <c r="AF75929" i="1"/>
  <c r="AD75930" i="1" a="1"/>
  <c r="AD75930" i="1"/>
  <c r="AE75930" i="1"/>
  <c r="AF75930" i="1"/>
  <c r="AD75931" i="1" a="1"/>
  <c r="AD75931" i="1"/>
  <c r="AE75931" i="1"/>
  <c r="AF75931" i="1"/>
  <c r="AD75932" i="1" a="1"/>
  <c r="AD75932" i="1"/>
  <c r="AE75932" i="1"/>
  <c r="AF75932" i="1"/>
  <c r="AD75933" i="1" a="1"/>
  <c r="AD75933" i="1"/>
  <c r="AE75933" i="1"/>
  <c r="AF75933" i="1"/>
  <c r="AD75934" i="1" a="1"/>
  <c r="AD75934" i="1"/>
  <c r="AE75934" i="1"/>
  <c r="AF75934" i="1"/>
  <c r="AD75935" i="1" a="1"/>
  <c r="AD75935" i="1"/>
  <c r="AE75935" i="1"/>
  <c r="AF75935" i="1"/>
  <c r="AD75936" i="1" a="1"/>
  <c r="AD75936" i="1"/>
  <c r="AE75936" i="1"/>
  <c r="AF75936" i="1"/>
  <c r="AD75937" i="1" a="1"/>
  <c r="AD75937" i="1"/>
  <c r="AE75937" i="1"/>
  <c r="AF75937" i="1"/>
  <c r="AD75938" i="1" a="1"/>
  <c r="AD75938" i="1"/>
  <c r="AE75938" i="1"/>
  <c r="AF75938" i="1"/>
  <c r="AD75939" i="1" a="1"/>
  <c r="AD75939" i="1"/>
  <c r="AE75939" i="1"/>
  <c r="AF75939" i="1"/>
  <c r="AD75940" i="1" a="1"/>
  <c r="AD75940" i="1"/>
  <c r="AE75940" i="1"/>
  <c r="AF75940" i="1"/>
  <c r="AD75941" i="1" a="1"/>
  <c r="AD75941" i="1"/>
  <c r="AE75941" i="1"/>
  <c r="AF75941" i="1"/>
  <c r="AD75942" i="1" a="1"/>
  <c r="AD75942" i="1"/>
  <c r="AE75942" i="1"/>
  <c r="AF75942" i="1"/>
  <c r="AD75943" i="1" a="1"/>
  <c r="AD75943" i="1"/>
  <c r="AE75943" i="1"/>
  <c r="AF75943" i="1"/>
  <c r="AD75944" i="1" a="1"/>
  <c r="AD75944" i="1"/>
  <c r="AE75944" i="1"/>
  <c r="AF75944" i="1"/>
  <c r="AD75945" i="1" a="1"/>
  <c r="AD75945" i="1"/>
  <c r="AE75945" i="1"/>
  <c r="AF75945" i="1"/>
  <c r="AD75946" i="1" a="1"/>
  <c r="AD75946" i="1"/>
  <c r="AE75946" i="1"/>
  <c r="AF75946" i="1"/>
  <c r="AD75947" i="1" a="1"/>
  <c r="AD75947" i="1"/>
  <c r="AE75947" i="1"/>
  <c r="AF75947" i="1"/>
  <c r="AD75948" i="1" a="1"/>
  <c r="AD75948" i="1"/>
  <c r="AE75948" i="1"/>
  <c r="AF75948" i="1"/>
  <c r="AD75949" i="1" a="1"/>
  <c r="AD75949" i="1"/>
  <c r="AE75949" i="1"/>
  <c r="AF75949" i="1"/>
  <c r="AD75950" i="1" a="1"/>
  <c r="AD75950" i="1"/>
  <c r="AE75950" i="1"/>
  <c r="AF75950" i="1"/>
  <c r="AD75951" i="1" a="1"/>
  <c r="AD75951" i="1"/>
  <c r="AE75951" i="1"/>
  <c r="AF75951" i="1"/>
  <c r="AD75952" i="1" a="1"/>
  <c r="AD75952" i="1"/>
  <c r="AE75952" i="1"/>
  <c r="AF75952" i="1"/>
  <c r="AD75953" i="1" a="1"/>
  <c r="AD75953" i="1"/>
  <c r="AE75953" i="1"/>
  <c r="AF75953" i="1"/>
  <c r="AD75954" i="1" a="1"/>
  <c r="AD75954" i="1"/>
  <c r="AE75954" i="1"/>
  <c r="AF75954" i="1"/>
  <c r="AD75955" i="1" a="1"/>
  <c r="AD75955" i="1"/>
  <c r="AE75955" i="1"/>
  <c r="AF75955" i="1"/>
  <c r="AD75956" i="1" a="1"/>
  <c r="AD75956" i="1"/>
  <c r="AE75956" i="1"/>
  <c r="AF75956" i="1"/>
  <c r="AD75957" i="1" a="1"/>
  <c r="AD75957" i="1"/>
  <c r="AE75957" i="1"/>
  <c r="AF75957" i="1"/>
  <c r="AD75958" i="1" a="1"/>
  <c r="AD75958" i="1"/>
  <c r="AE75958" i="1"/>
  <c r="AF75958" i="1"/>
  <c r="AD75959" i="1" a="1"/>
  <c r="AD75959" i="1"/>
  <c r="AE75959" i="1"/>
  <c r="AF75959" i="1"/>
  <c r="AD75960" i="1" a="1"/>
  <c r="AD75960" i="1"/>
  <c r="AE75960" i="1"/>
  <c r="AF75960" i="1"/>
  <c r="AD75961" i="1" a="1"/>
  <c r="AD75961" i="1"/>
  <c r="AE75961" i="1"/>
  <c r="AF75961" i="1"/>
  <c r="AD75962" i="1" a="1"/>
  <c r="AD75962" i="1"/>
  <c r="AE75962" i="1"/>
  <c r="AF75962" i="1"/>
  <c r="AD75963" i="1" a="1"/>
  <c r="AD75963" i="1"/>
  <c r="AE75963" i="1"/>
  <c r="AF75963" i="1"/>
  <c r="AD75964" i="1" a="1"/>
  <c r="AD75964" i="1"/>
  <c r="AE75964" i="1"/>
  <c r="AF75964" i="1"/>
  <c r="AD75965" i="1" a="1"/>
  <c r="AD75965" i="1"/>
  <c r="AE75965" i="1"/>
  <c r="AF75965" i="1"/>
  <c r="AD75966" i="1" a="1"/>
  <c r="AD75966" i="1"/>
  <c r="AE75966" i="1"/>
  <c r="AF75966" i="1"/>
  <c r="AD75967" i="1" a="1"/>
  <c r="AD75967" i="1"/>
  <c r="AE75967" i="1"/>
  <c r="AF75967" i="1"/>
  <c r="AD75968" i="1" a="1"/>
  <c r="AD75968" i="1"/>
  <c r="AE75968" i="1"/>
  <c r="AF75968" i="1"/>
  <c r="AD75969" i="1" a="1"/>
  <c r="AD75969" i="1"/>
  <c r="AE75969" i="1"/>
  <c r="AF75969" i="1"/>
  <c r="AD75970" i="1" a="1"/>
  <c r="AD75970" i="1"/>
  <c r="AE75970" i="1"/>
  <c r="AF75970" i="1"/>
  <c r="AD75971" i="1" a="1"/>
  <c r="AD75971" i="1"/>
  <c r="AE75971" i="1"/>
  <c r="AF75971" i="1"/>
  <c r="AD75972" i="1" a="1"/>
  <c r="AD75972" i="1"/>
  <c r="AE75972" i="1"/>
  <c r="AF75972" i="1"/>
  <c r="AD75973" i="1" a="1"/>
  <c r="AD75973" i="1"/>
  <c r="AE75973" i="1"/>
  <c r="AF75973" i="1"/>
  <c r="AD75974" i="1" a="1"/>
  <c r="AD75974" i="1"/>
  <c r="AE75974" i="1"/>
  <c r="AF75974" i="1"/>
  <c r="AD75975" i="1" a="1"/>
  <c r="AD75975" i="1"/>
  <c r="AE75975" i="1"/>
  <c r="AF75975" i="1"/>
  <c r="AD75976" i="1" a="1"/>
  <c r="AD75976" i="1"/>
  <c r="AE75976" i="1"/>
  <c r="AF75976" i="1"/>
  <c r="AD75977" i="1" a="1"/>
  <c r="AD75977" i="1"/>
  <c r="AE75977" i="1"/>
  <c r="AF75977" i="1"/>
  <c r="AD75978" i="1" a="1"/>
  <c r="AD75978" i="1"/>
  <c r="AE75978" i="1"/>
  <c r="AF75978" i="1"/>
  <c r="AD75979" i="1" a="1"/>
  <c r="AD75979" i="1"/>
  <c r="AE75979" i="1"/>
  <c r="AF75979" i="1"/>
  <c r="AD75980" i="1" a="1"/>
  <c r="AD75980" i="1"/>
  <c r="AE75980" i="1"/>
  <c r="AF75980" i="1"/>
  <c r="AD75981" i="1" a="1"/>
  <c r="AD75981" i="1"/>
  <c r="AE75981" i="1"/>
  <c r="AF75981" i="1"/>
  <c r="AD75982" i="1" a="1"/>
  <c r="AD75982" i="1"/>
  <c r="AE75982" i="1"/>
  <c r="AF75982" i="1"/>
  <c r="AD75983" i="1" a="1"/>
  <c r="AD75983" i="1"/>
  <c r="AE75983" i="1"/>
  <c r="AF75983" i="1"/>
  <c r="AD75984" i="1" a="1"/>
  <c r="AD75984" i="1"/>
  <c r="AE75984" i="1"/>
  <c r="AF75984" i="1"/>
  <c r="AD75985" i="1" a="1"/>
  <c r="AD75985" i="1"/>
  <c r="AE75985" i="1"/>
  <c r="AF75985" i="1"/>
  <c r="AD75986" i="1" a="1"/>
  <c r="AD75986" i="1"/>
  <c r="AE75986" i="1"/>
  <c r="AF75986" i="1"/>
  <c r="AD75987" i="1" a="1"/>
  <c r="AD75987" i="1"/>
  <c r="AE75987" i="1"/>
  <c r="AF75987" i="1"/>
  <c r="AD75988" i="1" a="1"/>
  <c r="AD75988" i="1"/>
  <c r="AE75988" i="1"/>
  <c r="AF75988" i="1"/>
  <c r="AD75989" i="1" a="1"/>
  <c r="AD75989" i="1"/>
  <c r="AE75989" i="1"/>
  <c r="AF75989" i="1"/>
  <c r="AD75990" i="1" a="1"/>
  <c r="AD75990" i="1"/>
  <c r="AE75990" i="1"/>
  <c r="AF75990" i="1"/>
  <c r="AD75991" i="1" a="1"/>
  <c r="AD75991" i="1"/>
  <c r="AE75991" i="1"/>
  <c r="AF75991" i="1"/>
  <c r="AD75992" i="1" a="1"/>
  <c r="AD75992" i="1"/>
  <c r="AE75992" i="1"/>
  <c r="AF75992" i="1"/>
  <c r="AD75993" i="1" a="1"/>
  <c r="AD75993" i="1"/>
  <c r="AE75993" i="1"/>
  <c r="AF75993" i="1"/>
  <c r="AD75994" i="1" a="1"/>
  <c r="AD75994" i="1"/>
  <c r="AE75994" i="1"/>
  <c r="AF75994" i="1"/>
  <c r="AD75995" i="1" a="1"/>
  <c r="AD75995" i="1"/>
  <c r="AE75995" i="1"/>
  <c r="AF75995" i="1"/>
  <c r="AD75996" i="1" a="1"/>
  <c r="AD75996" i="1"/>
  <c r="AE75996" i="1"/>
  <c r="AF75996" i="1"/>
  <c r="AD75997" i="1" a="1"/>
  <c r="AD75997" i="1"/>
  <c r="AE75997" i="1"/>
  <c r="AF75997" i="1"/>
  <c r="AD75998" i="1" a="1"/>
  <c r="AD75998" i="1"/>
  <c r="AE75998" i="1"/>
  <c r="AF75998" i="1"/>
  <c r="AD75999" i="1" a="1"/>
  <c r="AD75999" i="1"/>
  <c r="AE75999" i="1"/>
  <c r="AF75999" i="1"/>
  <c r="AD76000" i="1" a="1"/>
  <c r="AD76000" i="1"/>
  <c r="AE76000" i="1"/>
  <c r="AF76000" i="1"/>
  <c r="AD76001" i="1" a="1"/>
  <c r="AD76001" i="1"/>
  <c r="AE76001" i="1"/>
  <c r="AF76001" i="1"/>
  <c r="AD76002" i="1" a="1"/>
  <c r="AD76002" i="1"/>
  <c r="AE76002" i="1"/>
  <c r="AF76002" i="1"/>
  <c r="AD76003" i="1" a="1"/>
  <c r="AD76003" i="1"/>
  <c r="AE76003" i="1"/>
  <c r="AF76003" i="1"/>
  <c r="AD76004" i="1" a="1"/>
  <c r="AD76004" i="1"/>
  <c r="AE76004" i="1"/>
  <c r="AF76004" i="1"/>
  <c r="AD76005" i="1" a="1"/>
  <c r="AD76005" i="1"/>
  <c r="AE76005" i="1"/>
  <c r="AF76005" i="1"/>
  <c r="AD76006" i="1" a="1"/>
  <c r="AD76006" i="1"/>
  <c r="AE76006" i="1"/>
  <c r="AF76006" i="1"/>
  <c r="AD76007" i="1" a="1"/>
  <c r="AD76007" i="1"/>
  <c r="AE76007" i="1"/>
  <c r="AF76007" i="1"/>
  <c r="AD76008" i="1" a="1"/>
  <c r="AD76008" i="1"/>
  <c r="AE76008" i="1"/>
  <c r="AF76008" i="1"/>
  <c r="AD76009" i="1" a="1"/>
  <c r="AD76009" i="1"/>
  <c r="AE76009" i="1"/>
  <c r="AF76009" i="1"/>
  <c r="AD76010" i="1" a="1"/>
  <c r="AD76010" i="1"/>
  <c r="AE76010" i="1"/>
  <c r="AF76010" i="1"/>
  <c r="AD76011" i="1" a="1"/>
  <c r="AD76011" i="1"/>
  <c r="AE76011" i="1"/>
  <c r="AF76011" i="1"/>
  <c r="AD76012" i="1" a="1"/>
  <c r="AD76012" i="1"/>
  <c r="AE76012" i="1"/>
  <c r="AF76012" i="1"/>
  <c r="AD76013" i="1" a="1"/>
  <c r="AD76013" i="1"/>
  <c r="AE76013" i="1"/>
  <c r="AF76013" i="1"/>
  <c r="AD76014" i="1" a="1"/>
  <c r="AD76014" i="1"/>
  <c r="AE76014" i="1"/>
  <c r="AF76014" i="1"/>
  <c r="AD76015" i="1" a="1"/>
  <c r="AD76015" i="1"/>
  <c r="AE76015" i="1"/>
  <c r="AF76015" i="1"/>
  <c r="AD76016" i="1" a="1"/>
  <c r="AD76016" i="1"/>
  <c r="AE76016" i="1"/>
  <c r="AF76016" i="1"/>
  <c r="AD76017" i="1" a="1"/>
  <c r="AD76017" i="1"/>
  <c r="AE76017" i="1"/>
  <c r="AF76017" i="1"/>
  <c r="AD76018" i="1" a="1"/>
  <c r="AD76018" i="1"/>
  <c r="AE76018" i="1"/>
  <c r="AF76018" i="1"/>
  <c r="AD76019" i="1" a="1"/>
  <c r="AD76019" i="1"/>
  <c r="AE76019" i="1"/>
  <c r="AF76019" i="1"/>
  <c r="AD76020" i="1" a="1"/>
  <c r="AD76020" i="1"/>
  <c r="AE76020" i="1"/>
  <c r="AF76020" i="1"/>
  <c r="AD76021" i="1" a="1"/>
  <c r="AD76021" i="1"/>
  <c r="AE76021" i="1"/>
  <c r="AF76021" i="1"/>
  <c r="AD76022" i="1" a="1"/>
  <c r="AD76022" i="1"/>
  <c r="AE76022" i="1"/>
  <c r="AF76022" i="1"/>
  <c r="AD76023" i="1" a="1"/>
  <c r="AD76023" i="1"/>
  <c r="AE76023" i="1"/>
  <c r="AF76023" i="1"/>
  <c r="AD76024" i="1" a="1"/>
  <c r="AD76024" i="1"/>
  <c r="AE76024" i="1"/>
  <c r="AF76024" i="1"/>
  <c r="AD76025" i="1" a="1"/>
  <c r="AD76025" i="1"/>
  <c r="AE76025" i="1"/>
  <c r="AF76025" i="1"/>
  <c r="AD76026" i="1" a="1"/>
  <c r="AD76026" i="1"/>
  <c r="AE76026" i="1"/>
  <c r="AF76026" i="1"/>
  <c r="AD76027" i="1" a="1"/>
  <c r="AD76027" i="1"/>
  <c r="AE76027" i="1"/>
  <c r="AF76027" i="1"/>
  <c r="AD76028" i="1" a="1"/>
  <c r="AD76028" i="1"/>
  <c r="AE76028" i="1"/>
  <c r="AF76028" i="1"/>
  <c r="AD76029" i="1" a="1"/>
  <c r="AD76029" i="1"/>
  <c r="AE76029" i="1"/>
  <c r="AF76029" i="1"/>
  <c r="AD76030" i="1" a="1"/>
  <c r="AD76030" i="1"/>
  <c r="AE76030" i="1"/>
  <c r="AF76030" i="1"/>
  <c r="AD76031" i="1" a="1"/>
  <c r="AD76031" i="1"/>
  <c r="AE76031" i="1"/>
  <c r="AF76031" i="1"/>
  <c r="AD76032" i="1" a="1"/>
  <c r="AD76032" i="1"/>
  <c r="AE76032" i="1"/>
  <c r="AF76032" i="1"/>
  <c r="AD76033" i="1" a="1"/>
  <c r="AD76033" i="1"/>
  <c r="AE76033" i="1"/>
  <c r="AF76033" i="1"/>
  <c r="AD76034" i="1" a="1"/>
  <c r="AD76034" i="1"/>
  <c r="AE76034" i="1"/>
  <c r="AF76034" i="1"/>
  <c r="AD76035" i="1" a="1"/>
  <c r="AD76035" i="1"/>
  <c r="AE76035" i="1"/>
  <c r="AF76035" i="1"/>
  <c r="AD76036" i="1" a="1"/>
  <c r="AD76036" i="1"/>
  <c r="AE76036" i="1"/>
  <c r="AF76036" i="1"/>
  <c r="AD76037" i="1" a="1"/>
  <c r="AD76037" i="1"/>
  <c r="AE76037" i="1"/>
  <c r="AF76037" i="1"/>
  <c r="AD76038" i="1" a="1"/>
  <c r="AD76038" i="1"/>
  <c r="AE76038" i="1"/>
  <c r="AF76038" i="1"/>
  <c r="AD76039" i="1" a="1"/>
  <c r="AD76039" i="1"/>
  <c r="AE76039" i="1"/>
  <c r="AF76039" i="1"/>
  <c r="AD76040" i="1" a="1"/>
  <c r="AD76040" i="1"/>
  <c r="AE76040" i="1"/>
  <c r="AF76040" i="1"/>
  <c r="AD76041" i="1" a="1"/>
  <c r="AD76041" i="1"/>
  <c r="AE76041" i="1"/>
  <c r="AF76041" i="1"/>
  <c r="AD76042" i="1" a="1"/>
  <c r="AD76042" i="1"/>
  <c r="AE76042" i="1"/>
  <c r="AF76042" i="1"/>
  <c r="AD76043" i="1" a="1"/>
  <c r="AD76043" i="1"/>
  <c r="AE76043" i="1"/>
  <c r="AF76043" i="1"/>
  <c r="AD76044" i="1" a="1"/>
  <c r="AD76044" i="1"/>
  <c r="AE76044" i="1"/>
  <c r="AF76044" i="1"/>
  <c r="AD76045" i="1" a="1"/>
  <c r="AD76045" i="1"/>
  <c r="AE76045" i="1"/>
  <c r="AF76045" i="1"/>
  <c r="AD76046" i="1" a="1"/>
  <c r="AD76046" i="1"/>
  <c r="AE76046" i="1"/>
  <c r="AF76046" i="1"/>
  <c r="AD76047" i="1" a="1"/>
  <c r="AD76047" i="1"/>
  <c r="AE76047" i="1"/>
  <c r="AF76047" i="1"/>
  <c r="AD76048" i="1" a="1"/>
  <c r="AD76048" i="1"/>
  <c r="AE76048" i="1"/>
  <c r="AF76048" i="1"/>
  <c r="AD76049" i="1" a="1"/>
  <c r="AD76049" i="1"/>
  <c r="AE76049" i="1"/>
  <c r="AF76049" i="1"/>
  <c r="AD76050" i="1" a="1"/>
  <c r="AD76050" i="1"/>
  <c r="AE76050" i="1"/>
  <c r="AF76050" i="1"/>
  <c r="AD76051" i="1" a="1"/>
  <c r="AD76051" i="1"/>
  <c r="AE76051" i="1"/>
  <c r="AF76051" i="1"/>
  <c r="AD76052" i="1" a="1"/>
  <c r="AD76052" i="1"/>
  <c r="AE76052" i="1"/>
  <c r="AF76052" i="1"/>
  <c r="AD76053" i="1" a="1"/>
  <c r="AD76053" i="1"/>
  <c r="AE76053" i="1"/>
  <c r="AF76053" i="1"/>
  <c r="AD76054" i="1" a="1"/>
  <c r="AD76054" i="1"/>
  <c r="AE76054" i="1"/>
  <c r="AF76054" i="1"/>
  <c r="AD76055" i="1" a="1"/>
  <c r="AD76055" i="1"/>
  <c r="AE76055" i="1"/>
  <c r="AF76055" i="1"/>
  <c r="AD76056" i="1" a="1"/>
  <c r="AD76056" i="1"/>
  <c r="AE76056" i="1"/>
  <c r="AF76056" i="1"/>
  <c r="AD76057" i="1" a="1"/>
  <c r="AD76057" i="1"/>
  <c r="AE76057" i="1"/>
  <c r="AF76057" i="1"/>
  <c r="AD76058" i="1" a="1"/>
  <c r="AD76058" i="1"/>
  <c r="AE76058" i="1"/>
  <c r="AF76058" i="1"/>
  <c r="AD76059" i="1" a="1"/>
  <c r="AD76059" i="1"/>
  <c r="AE76059" i="1"/>
  <c r="AF76059" i="1"/>
  <c r="AD76060" i="1" a="1"/>
  <c r="AD76060" i="1"/>
  <c r="AE76060" i="1"/>
  <c r="AF76060" i="1"/>
  <c r="AD76061" i="1" a="1"/>
  <c r="AD76061" i="1"/>
  <c r="AE76061" i="1"/>
  <c r="AF76061" i="1"/>
  <c r="AD76062" i="1" a="1"/>
  <c r="AD76062" i="1"/>
  <c r="AE76062" i="1"/>
  <c r="AF76062" i="1"/>
  <c r="AD76063" i="1" a="1"/>
  <c r="AD76063" i="1"/>
  <c r="AE76063" i="1"/>
  <c r="AF76063" i="1"/>
  <c r="AD76064" i="1" a="1"/>
  <c r="AD76064" i="1"/>
  <c r="AE76064" i="1"/>
  <c r="AF76064" i="1"/>
  <c r="AD76065" i="1" a="1"/>
  <c r="AD76065" i="1"/>
  <c r="AE76065" i="1"/>
  <c r="AF76065" i="1"/>
  <c r="AD76066" i="1" a="1"/>
  <c r="AD76066" i="1"/>
  <c r="AE76066" i="1"/>
  <c r="AF76066" i="1"/>
  <c r="AD76067" i="1" a="1"/>
  <c r="AD76067" i="1"/>
  <c r="AE76067" i="1"/>
  <c r="AF76067" i="1"/>
  <c r="AD76068" i="1" a="1"/>
  <c r="AD76068" i="1"/>
  <c r="AE76068" i="1"/>
  <c r="AF76068" i="1"/>
  <c r="AD76069" i="1" a="1"/>
  <c r="AD76069" i="1"/>
  <c r="AE76069" i="1"/>
  <c r="AF76069" i="1"/>
  <c r="AD76070" i="1" a="1"/>
  <c r="AD76070" i="1"/>
  <c r="AE76070" i="1"/>
  <c r="AF76070" i="1"/>
  <c r="AD76071" i="1" a="1"/>
  <c r="AD76071" i="1"/>
  <c r="AE76071" i="1"/>
  <c r="AF76071" i="1"/>
  <c r="AD76072" i="1" a="1"/>
  <c r="AD76072" i="1"/>
  <c r="AE76072" i="1"/>
  <c r="AF76072" i="1"/>
  <c r="AD76073" i="1" a="1"/>
  <c r="AD76073" i="1"/>
  <c r="AE76073" i="1"/>
  <c r="AF76073" i="1"/>
  <c r="AD76074" i="1" a="1"/>
  <c r="AD76074" i="1"/>
  <c r="AE76074" i="1"/>
  <c r="AF76074" i="1"/>
  <c r="AD76075" i="1" a="1"/>
  <c r="AD76075" i="1"/>
  <c r="AE76075" i="1"/>
  <c r="AF76075" i="1"/>
  <c r="AD76076" i="1" a="1"/>
  <c r="AD76076" i="1"/>
  <c r="AE76076" i="1"/>
  <c r="AF76076" i="1"/>
  <c r="AD76077" i="1" a="1"/>
  <c r="AD76077" i="1"/>
  <c r="AE76077" i="1"/>
  <c r="AF76077" i="1"/>
  <c r="AD76078" i="1" a="1"/>
  <c r="AD76078" i="1"/>
  <c r="AE76078" i="1"/>
  <c r="AF76078" i="1"/>
  <c r="AD76079" i="1" a="1"/>
  <c r="AD76079" i="1"/>
  <c r="AE76079" i="1"/>
  <c r="AF76079" i="1"/>
  <c r="AD76080" i="1" a="1"/>
  <c r="AD76080" i="1"/>
  <c r="AE76080" i="1"/>
  <c r="AF76080" i="1"/>
  <c r="AD76081" i="1" a="1"/>
  <c r="AD76081" i="1"/>
  <c r="AE76081" i="1"/>
  <c r="AF76081" i="1"/>
  <c r="AD76082" i="1" a="1"/>
  <c r="AD76082" i="1"/>
  <c r="AE76082" i="1"/>
  <c r="AF76082" i="1"/>
  <c r="AD76083" i="1" a="1"/>
  <c r="AD76083" i="1"/>
  <c r="AE76083" i="1"/>
  <c r="AF76083" i="1"/>
  <c r="AD76084" i="1" a="1"/>
  <c r="AD76084" i="1"/>
  <c r="AE76084" i="1"/>
  <c r="AF76084" i="1"/>
  <c r="AD76085" i="1" a="1"/>
  <c r="AD76085" i="1"/>
  <c r="AE76085" i="1"/>
  <c r="AF76085" i="1"/>
  <c r="AD76086" i="1" a="1"/>
  <c r="AD76086" i="1"/>
  <c r="AE76086" i="1"/>
  <c r="AF76086" i="1"/>
  <c r="AD76087" i="1" a="1"/>
  <c r="AD76087" i="1"/>
  <c r="AE76087" i="1"/>
  <c r="AF76087" i="1"/>
  <c r="AD76088" i="1" a="1"/>
  <c r="AD76088" i="1"/>
  <c r="AE76088" i="1"/>
  <c r="AF76088" i="1"/>
  <c r="AD76089" i="1" a="1"/>
  <c r="AD76089" i="1"/>
  <c r="AE76089" i="1"/>
  <c r="AF76089" i="1"/>
  <c r="AD76090" i="1" a="1"/>
  <c r="AD76090" i="1"/>
  <c r="AE76090" i="1"/>
  <c r="AF76090" i="1"/>
  <c r="AD76091" i="1" a="1"/>
  <c r="AD76091" i="1"/>
  <c r="AE76091" i="1"/>
  <c r="AF76091" i="1"/>
  <c r="AD76092" i="1" a="1"/>
  <c r="AD76092" i="1"/>
  <c r="AE76092" i="1"/>
  <c r="AF76092" i="1"/>
  <c r="AD76093" i="1" a="1"/>
  <c r="AD76093" i="1"/>
  <c r="AE76093" i="1"/>
  <c r="AF76093" i="1"/>
  <c r="AD76094" i="1" a="1"/>
  <c r="AD76094" i="1"/>
  <c r="AE76094" i="1"/>
  <c r="AF76094" i="1"/>
  <c r="AD76095" i="1" a="1"/>
  <c r="AD76095" i="1"/>
  <c r="AE76095" i="1"/>
  <c r="AF76095" i="1"/>
  <c r="AD76096" i="1" a="1"/>
  <c r="AD76096" i="1"/>
  <c r="AE76096" i="1"/>
  <c r="AF76096" i="1"/>
  <c r="AD76097" i="1" a="1"/>
  <c r="AD76097" i="1"/>
  <c r="AE76097" i="1"/>
  <c r="AF76097" i="1"/>
  <c r="AD76098" i="1" a="1"/>
  <c r="AD76098" i="1"/>
  <c r="AE76098" i="1"/>
  <c r="AF76098" i="1"/>
  <c r="AD76099" i="1" a="1"/>
  <c r="AD76099" i="1"/>
  <c r="AE76099" i="1"/>
  <c r="AF76099" i="1"/>
  <c r="AD76100" i="1" a="1"/>
  <c r="AD76100" i="1"/>
  <c r="AE76100" i="1"/>
  <c r="AF76100" i="1"/>
  <c r="AD76101" i="1" a="1"/>
  <c r="AD76101" i="1"/>
  <c r="AE76101" i="1"/>
  <c r="AF76101" i="1"/>
  <c r="AD76102" i="1" a="1"/>
  <c r="AD76102" i="1"/>
  <c r="AE76102" i="1"/>
  <c r="AF76102" i="1"/>
  <c r="AD76103" i="1" a="1"/>
  <c r="AD76103" i="1"/>
  <c r="AE76103" i="1"/>
  <c r="AF76103" i="1"/>
  <c r="AD76104" i="1" a="1"/>
  <c r="AD76104" i="1"/>
  <c r="AE76104" i="1"/>
  <c r="AF76104" i="1"/>
  <c r="AD76105" i="1" a="1"/>
  <c r="AD76105" i="1"/>
  <c r="AE76105" i="1"/>
  <c r="AF76105" i="1"/>
  <c r="AD76106" i="1" a="1"/>
  <c r="AD76106" i="1"/>
  <c r="AE76106" i="1"/>
  <c r="AF76106" i="1"/>
  <c r="AD76107" i="1" a="1"/>
  <c r="AD76107" i="1"/>
  <c r="AE76107" i="1"/>
  <c r="AF76107" i="1"/>
  <c r="AD76108" i="1" a="1"/>
  <c r="AD76108" i="1"/>
  <c r="AE76108" i="1"/>
  <c r="AF76108" i="1"/>
  <c r="AD76109" i="1" a="1"/>
  <c r="AD76109" i="1"/>
  <c r="AE76109" i="1"/>
  <c r="AF76109" i="1"/>
  <c r="AD76110" i="1" a="1"/>
  <c r="AD76110" i="1"/>
  <c r="AE76110" i="1"/>
  <c r="AF76110" i="1"/>
  <c r="AD76111" i="1" a="1"/>
  <c r="AD76111" i="1"/>
  <c r="AE76111" i="1"/>
  <c r="AF76111" i="1"/>
  <c r="AD76112" i="1" a="1"/>
  <c r="AD76112" i="1"/>
  <c r="AE76112" i="1"/>
  <c r="AF76112" i="1"/>
  <c r="AD76113" i="1" a="1"/>
  <c r="AD76113" i="1"/>
  <c r="AE76113" i="1"/>
  <c r="AF76113" i="1"/>
  <c r="AD76114" i="1" a="1"/>
  <c r="AD76114" i="1"/>
  <c r="AE76114" i="1"/>
  <c r="AF76114" i="1"/>
  <c r="AD76115" i="1" a="1"/>
  <c r="AD76115" i="1"/>
  <c r="AE76115" i="1"/>
  <c r="AF76115" i="1"/>
  <c r="AD76116" i="1" a="1"/>
  <c r="AD76116" i="1"/>
  <c r="AE76116" i="1"/>
  <c r="AF76116" i="1"/>
  <c r="AD76117" i="1" a="1"/>
  <c r="AD76117" i="1"/>
  <c r="AE76117" i="1"/>
  <c r="AF76117" i="1"/>
  <c r="AD76118" i="1" a="1"/>
  <c r="AD76118" i="1"/>
  <c r="AE76118" i="1"/>
  <c r="AF76118" i="1"/>
  <c r="AD76119" i="1" a="1"/>
  <c r="AD76119" i="1"/>
  <c r="AE76119" i="1"/>
  <c r="AF76119" i="1"/>
  <c r="AD76120" i="1" a="1"/>
  <c r="AD76120" i="1"/>
  <c r="AE76120" i="1"/>
  <c r="AF76120" i="1"/>
  <c r="AD76121" i="1" a="1"/>
  <c r="AD76121" i="1"/>
  <c r="AE76121" i="1"/>
  <c r="AF76121" i="1"/>
  <c r="AD76122" i="1" a="1"/>
  <c r="AD76122" i="1"/>
  <c r="AE76122" i="1"/>
  <c r="AF76122" i="1"/>
  <c r="AD76123" i="1" a="1"/>
  <c r="AD76123" i="1"/>
  <c r="AE76123" i="1"/>
  <c r="AF76123" i="1"/>
  <c r="AD76124" i="1" a="1"/>
  <c r="AD76124" i="1"/>
  <c r="AE76124" i="1"/>
  <c r="AF76124" i="1"/>
  <c r="AD76125" i="1" a="1"/>
  <c r="AD76125" i="1"/>
  <c r="AE76125" i="1"/>
  <c r="AF76125" i="1"/>
  <c r="AD76126" i="1" a="1"/>
  <c r="AD76126" i="1"/>
  <c r="AE76126" i="1"/>
  <c r="AF76126" i="1"/>
  <c r="AD76127" i="1" a="1"/>
  <c r="AD76127" i="1"/>
  <c r="AE76127" i="1"/>
  <c r="AF76127" i="1"/>
  <c r="AD76128" i="1" a="1"/>
  <c r="AD76128" i="1"/>
  <c r="AE76128" i="1"/>
  <c r="AF76128" i="1"/>
  <c r="AD76129" i="1" a="1"/>
  <c r="AD76129" i="1"/>
  <c r="AE76129" i="1"/>
  <c r="AF76129" i="1"/>
  <c r="AD76130" i="1" a="1"/>
  <c r="AD76130" i="1"/>
  <c r="AE76130" i="1"/>
  <c r="AF76130" i="1"/>
  <c r="AD76131" i="1" a="1"/>
  <c r="AD76131" i="1"/>
  <c r="AE76131" i="1"/>
  <c r="AF76131" i="1"/>
  <c r="AD76132" i="1" a="1"/>
  <c r="AD76132" i="1"/>
  <c r="AE76132" i="1"/>
  <c r="AF76132" i="1"/>
  <c r="AD76133" i="1" a="1"/>
  <c r="AD76133" i="1"/>
  <c r="AE76133" i="1"/>
  <c r="AF76133" i="1"/>
  <c r="AD76134" i="1" a="1"/>
  <c r="AD76134" i="1"/>
  <c r="AE76134" i="1"/>
  <c r="AF76134" i="1"/>
  <c r="AD76135" i="1" a="1"/>
  <c r="AD76135" i="1"/>
  <c r="AE76135" i="1"/>
  <c r="AF76135" i="1"/>
  <c r="AD76136" i="1" a="1"/>
  <c r="AD76136" i="1"/>
  <c r="AE76136" i="1"/>
  <c r="AF76136" i="1"/>
  <c r="AD76137" i="1" a="1"/>
  <c r="AD76137" i="1"/>
  <c r="AE76137" i="1"/>
  <c r="AF76137" i="1"/>
  <c r="AD76138" i="1" a="1"/>
  <c r="AD76138" i="1"/>
  <c r="AE76138" i="1"/>
  <c r="AF76138" i="1"/>
  <c r="AD76139" i="1" a="1"/>
  <c r="AD76139" i="1"/>
  <c r="AE76139" i="1"/>
  <c r="AF76139" i="1"/>
  <c r="AD76140" i="1" a="1"/>
  <c r="AD76140" i="1"/>
  <c r="AE76140" i="1"/>
  <c r="AF76140" i="1"/>
  <c r="AD76141" i="1" a="1"/>
  <c r="AD76141" i="1"/>
  <c r="AE76141" i="1"/>
  <c r="AF76141" i="1"/>
  <c r="AD76142" i="1" a="1"/>
  <c r="AD76142" i="1"/>
  <c r="AE76142" i="1"/>
  <c r="AF76142" i="1"/>
  <c r="AD76143" i="1" a="1"/>
  <c r="AD76143" i="1"/>
  <c r="AE76143" i="1"/>
  <c r="AF76143" i="1"/>
  <c r="AD76144" i="1" a="1"/>
  <c r="AD76144" i="1"/>
  <c r="AE76144" i="1"/>
  <c r="AF76144" i="1"/>
  <c r="AD76145" i="1" a="1"/>
  <c r="AD76145" i="1"/>
  <c r="AE76145" i="1"/>
  <c r="AF76145" i="1"/>
  <c r="AD76146" i="1" a="1"/>
  <c r="AD76146" i="1"/>
  <c r="AE76146" i="1"/>
  <c r="AF76146" i="1"/>
  <c r="AD76147" i="1" a="1"/>
  <c r="AD76147" i="1"/>
  <c r="AE76147" i="1"/>
  <c r="AF76147" i="1"/>
  <c r="AD76148" i="1" a="1"/>
  <c r="AD76148" i="1"/>
  <c r="AE76148" i="1"/>
  <c r="AF76148" i="1"/>
  <c r="AD76149" i="1" a="1"/>
  <c r="AD76149" i="1"/>
  <c r="AE76149" i="1"/>
  <c r="AF76149" i="1"/>
  <c r="AD76150" i="1" a="1"/>
  <c r="AD76150" i="1"/>
  <c r="AE76150" i="1"/>
  <c r="AF76150" i="1"/>
  <c r="AD76151" i="1" a="1"/>
  <c r="AD76151" i="1"/>
  <c r="AE76151" i="1"/>
  <c r="AF76151" i="1"/>
  <c r="AD76152" i="1" a="1"/>
  <c r="AD76152" i="1"/>
  <c r="AE76152" i="1"/>
  <c r="AF76152" i="1"/>
  <c r="AD76153" i="1" a="1"/>
  <c r="AD76153" i="1"/>
  <c r="AE76153" i="1"/>
  <c r="AF76153" i="1"/>
  <c r="AD76154" i="1" a="1"/>
  <c r="AD76154" i="1"/>
  <c r="AE76154" i="1"/>
  <c r="AF76154" i="1"/>
  <c r="AD76155" i="1" a="1"/>
  <c r="AD76155" i="1"/>
  <c r="AE76155" i="1"/>
  <c r="AF76155" i="1"/>
  <c r="AD76156" i="1" a="1"/>
  <c r="AD76156" i="1"/>
  <c r="AE76156" i="1"/>
  <c r="AF76156" i="1"/>
  <c r="AD76157" i="1" a="1"/>
  <c r="AD76157" i="1"/>
  <c r="AE76157" i="1"/>
  <c r="AF76157" i="1"/>
  <c r="AD76158" i="1" a="1"/>
  <c r="AD76158" i="1"/>
  <c r="AE76158" i="1"/>
  <c r="AF76158" i="1"/>
  <c r="AD76159" i="1" a="1"/>
  <c r="AD76159" i="1"/>
  <c r="AE76159" i="1"/>
  <c r="AF76159" i="1"/>
  <c r="AD76160" i="1" a="1"/>
  <c r="AD76160" i="1"/>
  <c r="AE76160" i="1"/>
  <c r="AF76160" i="1"/>
  <c r="AD76161" i="1" a="1"/>
  <c r="AD76161" i="1"/>
  <c r="AE76161" i="1"/>
  <c r="AF76161" i="1"/>
  <c r="AD76162" i="1" a="1"/>
  <c r="AD76162" i="1"/>
  <c r="AE76162" i="1"/>
  <c r="AF76162" i="1"/>
  <c r="AD76163" i="1" a="1"/>
  <c r="AD76163" i="1"/>
  <c r="AE76163" i="1"/>
  <c r="AF76163" i="1"/>
  <c r="AD76164" i="1" a="1"/>
  <c r="AD76164" i="1"/>
  <c r="AE76164" i="1"/>
  <c r="AF76164" i="1"/>
  <c r="AD76165" i="1" a="1"/>
  <c r="AD76165" i="1"/>
  <c r="AE76165" i="1"/>
  <c r="AF76165" i="1"/>
  <c r="AD76166" i="1" a="1"/>
  <c r="AD76166" i="1"/>
  <c r="AE76166" i="1"/>
  <c r="AF76166" i="1"/>
  <c r="AD76167" i="1" a="1"/>
  <c r="AD76167" i="1"/>
  <c r="AE76167" i="1"/>
  <c r="AF76167" i="1"/>
  <c r="AD76168" i="1" a="1"/>
  <c r="AD76168" i="1"/>
  <c r="AE76168" i="1"/>
  <c r="AF76168" i="1"/>
  <c r="AD76169" i="1" a="1"/>
  <c r="AD76169" i="1"/>
  <c r="AE76169" i="1"/>
  <c r="AF76169" i="1"/>
  <c r="AD76170" i="1" a="1"/>
  <c r="AD76170" i="1"/>
  <c r="AE76170" i="1"/>
  <c r="AF76170" i="1"/>
  <c r="AD76171" i="1" a="1"/>
  <c r="AD76171" i="1"/>
  <c r="AE76171" i="1"/>
  <c r="AF76171" i="1"/>
  <c r="AD76172" i="1" a="1"/>
  <c r="AD76172" i="1"/>
  <c r="AE76172" i="1"/>
  <c r="AF76172" i="1"/>
  <c r="AD76173" i="1" a="1"/>
  <c r="AD76173" i="1"/>
  <c r="AE76173" i="1"/>
  <c r="AF76173" i="1"/>
  <c r="AD76174" i="1" a="1"/>
  <c r="AD76174" i="1"/>
  <c r="AE76174" i="1"/>
  <c r="AF76174" i="1"/>
  <c r="AD76175" i="1" a="1"/>
  <c r="AD76175" i="1"/>
  <c r="AE76175" i="1"/>
  <c r="AF76175" i="1"/>
  <c r="AD76176" i="1" a="1"/>
  <c r="AD76176" i="1"/>
  <c r="AE76176" i="1"/>
  <c r="AF76176" i="1"/>
  <c r="AD76177" i="1" a="1"/>
  <c r="AD76177" i="1"/>
  <c r="AE76177" i="1"/>
  <c r="AF76177" i="1"/>
  <c r="AD76178" i="1" a="1"/>
  <c r="AD76178" i="1"/>
  <c r="AE76178" i="1"/>
  <c r="AF76178" i="1"/>
  <c r="AD76179" i="1" a="1"/>
  <c r="AD76179" i="1"/>
  <c r="AE76179" i="1"/>
  <c r="AF76179" i="1"/>
  <c r="AD76180" i="1" a="1"/>
  <c r="AD76180" i="1"/>
  <c r="AE76180" i="1"/>
  <c r="AF76180" i="1"/>
  <c r="AD76181" i="1" a="1"/>
  <c r="AD76181" i="1"/>
  <c r="AE76181" i="1"/>
  <c r="AF76181" i="1"/>
  <c r="AD76182" i="1" a="1"/>
  <c r="AD76182" i="1"/>
  <c r="AE76182" i="1"/>
  <c r="AF76182" i="1"/>
  <c r="AD76183" i="1" a="1"/>
  <c r="AD76183" i="1"/>
  <c r="AE76183" i="1"/>
  <c r="AF76183" i="1"/>
  <c r="AD76184" i="1" a="1"/>
  <c r="AD76184" i="1"/>
  <c r="AE76184" i="1"/>
  <c r="AF76184" i="1"/>
  <c r="AD76185" i="1" a="1"/>
  <c r="AD76185" i="1"/>
  <c r="AE76185" i="1"/>
  <c r="AF76185" i="1"/>
  <c r="AD76186" i="1" a="1"/>
  <c r="AD76186" i="1"/>
  <c r="AE76186" i="1"/>
  <c r="AF76186" i="1"/>
  <c r="AD76187" i="1" a="1"/>
  <c r="AD76187" i="1"/>
  <c r="AE76187" i="1"/>
  <c r="AF76187" i="1"/>
  <c r="AD76188" i="1" a="1"/>
  <c r="AD76188" i="1"/>
  <c r="AE76188" i="1"/>
  <c r="AF76188" i="1"/>
  <c r="AD76189" i="1" a="1"/>
  <c r="AD76189" i="1"/>
  <c r="AE76189" i="1"/>
  <c r="AF76189" i="1"/>
  <c r="AD76190" i="1" a="1"/>
  <c r="AD76190" i="1"/>
  <c r="AE76190" i="1"/>
  <c r="AF76190" i="1"/>
  <c r="AD76191" i="1" a="1"/>
  <c r="AD76191" i="1"/>
  <c r="AE76191" i="1"/>
  <c r="AF76191" i="1"/>
  <c r="AD76192" i="1" a="1"/>
  <c r="AD76192" i="1"/>
  <c r="AE76192" i="1"/>
  <c r="AF76192" i="1"/>
  <c r="AD76193" i="1" a="1"/>
  <c r="AD76193" i="1"/>
  <c r="AE76193" i="1"/>
  <c r="AF76193" i="1"/>
  <c r="AD76194" i="1" a="1"/>
  <c r="AD76194" i="1"/>
  <c r="AE76194" i="1"/>
  <c r="AF76194" i="1"/>
  <c r="AD76195" i="1" a="1"/>
  <c r="AD76195" i="1"/>
  <c r="AE76195" i="1"/>
  <c r="AF76195" i="1"/>
  <c r="AD76196" i="1" a="1"/>
  <c r="AD76196" i="1"/>
  <c r="AE76196" i="1"/>
  <c r="AF76196" i="1"/>
  <c r="AD76197" i="1" a="1"/>
  <c r="AD76197" i="1"/>
  <c r="AE76197" i="1"/>
  <c r="AF76197" i="1"/>
  <c r="AD76198" i="1" a="1"/>
  <c r="AD76198" i="1"/>
  <c r="AE76198" i="1"/>
  <c r="AF76198" i="1"/>
  <c r="AD76199" i="1" a="1"/>
  <c r="AD76199" i="1"/>
  <c r="AE76199" i="1"/>
  <c r="AF76199" i="1"/>
  <c r="AD76200" i="1" a="1"/>
  <c r="AD76200" i="1"/>
  <c r="AE76200" i="1"/>
  <c r="AF76200" i="1"/>
  <c r="AD76201" i="1" a="1"/>
  <c r="AD76201" i="1"/>
  <c r="AE76201" i="1"/>
  <c r="AF76201" i="1"/>
  <c r="AD76202" i="1" a="1"/>
  <c r="AD76202" i="1"/>
  <c r="AE76202" i="1"/>
  <c r="AF76202" i="1"/>
  <c r="AD76203" i="1" a="1"/>
  <c r="AD76203" i="1"/>
  <c r="AE76203" i="1"/>
  <c r="AF76203" i="1"/>
  <c r="AD76204" i="1" a="1"/>
  <c r="AD76204" i="1"/>
  <c r="AE76204" i="1"/>
  <c r="AF76204" i="1"/>
  <c r="AD76205" i="1" a="1"/>
  <c r="AD76205" i="1"/>
  <c r="AE76205" i="1"/>
  <c r="AF76205" i="1"/>
  <c r="AD76206" i="1" a="1"/>
  <c r="AD76206" i="1"/>
  <c r="AE76206" i="1"/>
  <c r="AF76206" i="1"/>
  <c r="AD76207" i="1" a="1"/>
  <c r="AD76207" i="1"/>
  <c r="AE76207" i="1"/>
  <c r="AF76207" i="1"/>
  <c r="AD76208" i="1" a="1"/>
  <c r="AD76208" i="1"/>
  <c r="AE76208" i="1"/>
  <c r="AF76208" i="1"/>
  <c r="AD76209" i="1" a="1"/>
  <c r="AD76209" i="1"/>
  <c r="AE76209" i="1"/>
  <c r="AF76209" i="1"/>
  <c r="AD76210" i="1" a="1"/>
  <c r="AD76210" i="1"/>
  <c r="AE76210" i="1"/>
  <c r="AF76210" i="1"/>
  <c r="AD76211" i="1" a="1"/>
  <c r="AD76211" i="1"/>
  <c r="AE76211" i="1"/>
  <c r="AF76211" i="1"/>
  <c r="AD76212" i="1" a="1"/>
  <c r="AD76212" i="1"/>
  <c r="AE76212" i="1"/>
  <c r="AF76212" i="1"/>
  <c r="AD76213" i="1" a="1"/>
  <c r="AD76213" i="1"/>
  <c r="AE76213" i="1"/>
  <c r="AF76213" i="1"/>
  <c r="AD76214" i="1" a="1"/>
  <c r="AD76214" i="1"/>
  <c r="AE76214" i="1"/>
  <c r="AF76214" i="1"/>
  <c r="AD76215" i="1" a="1"/>
  <c r="AD76215" i="1"/>
  <c r="AE76215" i="1"/>
  <c r="AF76215" i="1"/>
  <c r="AD76216" i="1" a="1"/>
  <c r="AD76216" i="1"/>
  <c r="AE76216" i="1"/>
  <c r="AF76216" i="1"/>
  <c r="AD76217" i="1" a="1"/>
  <c r="AD76217" i="1"/>
  <c r="AE76217" i="1"/>
  <c r="AF76217" i="1"/>
  <c r="AD76218" i="1" a="1"/>
  <c r="AD76218" i="1"/>
  <c r="AE76218" i="1"/>
  <c r="AF76218" i="1"/>
  <c r="AD76219" i="1" a="1"/>
  <c r="AD76219" i="1"/>
  <c r="AE76219" i="1"/>
  <c r="AF76219" i="1"/>
  <c r="AD76220" i="1" a="1"/>
  <c r="AD76220" i="1"/>
  <c r="AE76220" i="1"/>
  <c r="AF76220" i="1"/>
  <c r="AD76221" i="1" a="1"/>
  <c r="AD76221" i="1"/>
  <c r="AE76221" i="1"/>
  <c r="AF76221" i="1"/>
  <c r="AD76222" i="1" a="1"/>
  <c r="AD76222" i="1"/>
  <c r="AE76222" i="1"/>
  <c r="AF76222" i="1"/>
  <c r="AD76223" i="1" a="1"/>
  <c r="AD76223" i="1"/>
  <c r="AE76223" i="1"/>
  <c r="AF76223" i="1"/>
  <c r="AD76224" i="1" a="1"/>
  <c r="AD76224" i="1"/>
  <c r="AE76224" i="1"/>
  <c r="AF76224" i="1"/>
  <c r="AD76225" i="1" a="1"/>
  <c r="AD76225" i="1"/>
  <c r="AE76225" i="1"/>
  <c r="AF76225" i="1"/>
  <c r="AD76226" i="1" a="1"/>
  <c r="AD76226" i="1"/>
  <c r="AE76226" i="1"/>
  <c r="AF76226" i="1"/>
  <c r="AD76227" i="1" a="1"/>
  <c r="AD76227" i="1"/>
  <c r="AE76227" i="1"/>
  <c r="AF76227" i="1"/>
  <c r="AD76228" i="1" a="1"/>
  <c r="AD76228" i="1"/>
  <c r="AE76228" i="1"/>
  <c r="AF76228" i="1"/>
  <c r="AD76229" i="1" a="1"/>
  <c r="AD76229" i="1"/>
  <c r="AE76229" i="1"/>
  <c r="AF76229" i="1"/>
  <c r="AD76230" i="1" a="1"/>
  <c r="AD76230" i="1"/>
  <c r="AE76230" i="1"/>
  <c r="AF76230" i="1"/>
  <c r="AD76231" i="1" a="1"/>
  <c r="AD76231" i="1"/>
  <c r="AE76231" i="1"/>
  <c r="AF76231" i="1"/>
  <c r="AD76232" i="1" a="1"/>
  <c r="AD76232" i="1"/>
  <c r="AE76232" i="1"/>
  <c r="AF76232" i="1"/>
  <c r="AD76233" i="1" a="1"/>
  <c r="AD76233" i="1"/>
  <c r="AE76233" i="1"/>
  <c r="AF76233" i="1"/>
  <c r="AD76234" i="1" a="1"/>
  <c r="AD76234" i="1"/>
  <c r="AE76234" i="1"/>
  <c r="AF76234" i="1"/>
  <c r="AD76235" i="1" a="1"/>
  <c r="AD76235" i="1"/>
  <c r="AE76235" i="1"/>
  <c r="AF76235" i="1"/>
  <c r="AD76236" i="1" a="1"/>
  <c r="AD76236" i="1"/>
  <c r="AE76236" i="1"/>
  <c r="AF76236" i="1"/>
  <c r="AD76237" i="1" a="1"/>
  <c r="AD76237" i="1"/>
  <c r="AE76237" i="1"/>
  <c r="AF76237" i="1"/>
  <c r="AD76238" i="1" a="1"/>
  <c r="AD76238" i="1"/>
  <c r="AE76238" i="1"/>
  <c r="AF76238" i="1"/>
  <c r="AD76239" i="1" a="1"/>
  <c r="AD76239" i="1"/>
  <c r="AE76239" i="1"/>
  <c r="AF76239" i="1"/>
  <c r="AD76240" i="1" a="1"/>
  <c r="AD76240" i="1"/>
  <c r="AE76240" i="1"/>
  <c r="AF76240" i="1"/>
  <c r="AD76241" i="1" a="1"/>
  <c r="AD76241" i="1"/>
  <c r="AE76241" i="1"/>
  <c r="AF76241" i="1"/>
  <c r="AD76242" i="1" a="1"/>
  <c r="AD76242" i="1"/>
  <c r="AE76242" i="1"/>
  <c r="AF76242" i="1"/>
  <c r="AD76243" i="1" a="1"/>
  <c r="AD76243" i="1"/>
  <c r="AE76243" i="1"/>
  <c r="AF76243" i="1"/>
  <c r="AD76244" i="1" a="1"/>
  <c r="AD76244" i="1"/>
  <c r="AE76244" i="1"/>
  <c r="AF76244" i="1"/>
  <c r="AD76245" i="1" a="1"/>
  <c r="AD76245" i="1"/>
  <c r="AE76245" i="1"/>
  <c r="AF76245" i="1"/>
  <c r="AD76246" i="1" a="1"/>
  <c r="AD76246" i="1"/>
  <c r="AE76246" i="1"/>
  <c r="AF76246" i="1"/>
  <c r="AD76247" i="1" a="1"/>
  <c r="AD76247" i="1"/>
  <c r="AE76247" i="1"/>
  <c r="AF76247" i="1"/>
  <c r="AD76248" i="1" a="1"/>
  <c r="AD76248" i="1"/>
  <c r="AE76248" i="1"/>
  <c r="AF76248" i="1"/>
  <c r="AD76249" i="1" a="1"/>
  <c r="AD76249" i="1"/>
  <c r="AE76249" i="1"/>
  <c r="AF76249" i="1"/>
  <c r="AD76250" i="1" a="1"/>
  <c r="AD76250" i="1"/>
  <c r="AE76250" i="1"/>
  <c r="AF76250" i="1"/>
  <c r="AD76251" i="1" a="1"/>
  <c r="AD76251" i="1"/>
  <c r="AE76251" i="1"/>
  <c r="AF76251" i="1"/>
  <c r="AD76252" i="1" a="1"/>
  <c r="AD76252" i="1"/>
  <c r="AE76252" i="1"/>
  <c r="AF76252" i="1"/>
  <c r="AD76253" i="1" a="1"/>
  <c r="AD76253" i="1"/>
  <c r="AE76253" i="1"/>
  <c r="AF76253" i="1"/>
  <c r="AD76254" i="1" a="1"/>
  <c r="AD76254" i="1"/>
  <c r="AE76254" i="1"/>
  <c r="AF76254" i="1"/>
  <c r="AD76255" i="1" a="1"/>
  <c r="AD76255" i="1"/>
  <c r="AE76255" i="1"/>
  <c r="AF76255" i="1"/>
  <c r="AD76256" i="1" a="1"/>
  <c r="AD76256" i="1"/>
  <c r="AE76256" i="1"/>
  <c r="AF76256" i="1"/>
  <c r="AD76257" i="1" a="1"/>
  <c r="AD76257" i="1"/>
  <c r="AE76257" i="1"/>
  <c r="AF76257" i="1"/>
  <c r="AD76258" i="1" a="1"/>
  <c r="AD76258" i="1"/>
  <c r="AE76258" i="1"/>
  <c r="AF76258" i="1"/>
  <c r="AD76259" i="1" a="1"/>
  <c r="AD76259" i="1"/>
  <c r="AE76259" i="1"/>
  <c r="AF76259" i="1"/>
  <c r="AD76260" i="1" a="1"/>
  <c r="AD76260" i="1"/>
  <c r="AE76260" i="1"/>
  <c r="AF76260" i="1"/>
  <c r="AD76261" i="1" a="1"/>
  <c r="AD76261" i="1"/>
  <c r="AE76261" i="1"/>
  <c r="AF76261" i="1"/>
  <c r="AD76262" i="1" a="1"/>
  <c r="AD76262" i="1"/>
  <c r="AE76262" i="1"/>
  <c r="AF76262" i="1"/>
  <c r="AD76263" i="1" a="1"/>
  <c r="AD76263" i="1"/>
  <c r="AE76263" i="1"/>
  <c r="AF76263" i="1"/>
  <c r="AD76264" i="1" a="1"/>
  <c r="AD76264" i="1"/>
  <c r="AE76264" i="1"/>
  <c r="AF76264" i="1"/>
  <c r="AD76265" i="1" a="1"/>
  <c r="AD76265" i="1"/>
  <c r="AE76265" i="1"/>
  <c r="AF76265" i="1"/>
  <c r="AD76266" i="1" a="1"/>
  <c r="AD76266" i="1"/>
  <c r="AE76266" i="1"/>
  <c r="AF76266" i="1"/>
  <c r="AD76267" i="1" a="1"/>
  <c r="AD76267" i="1"/>
  <c r="AE76267" i="1"/>
  <c r="AF76267" i="1"/>
  <c r="AD76268" i="1" a="1"/>
  <c r="AD76268" i="1"/>
  <c r="AE76268" i="1"/>
  <c r="AF76268" i="1"/>
  <c r="AD76269" i="1" a="1"/>
  <c r="AD76269" i="1"/>
  <c r="AE76269" i="1"/>
  <c r="AF76269" i="1"/>
  <c r="AD76270" i="1" a="1"/>
  <c r="AD76270" i="1"/>
  <c r="AE76270" i="1"/>
  <c r="AF76270" i="1"/>
  <c r="AD76271" i="1" a="1"/>
  <c r="AD76271" i="1"/>
  <c r="AE76271" i="1"/>
  <c r="AF76271" i="1"/>
  <c r="AD76272" i="1" a="1"/>
  <c r="AD76272" i="1"/>
  <c r="AE76272" i="1"/>
  <c r="AF76272" i="1"/>
  <c r="AD76273" i="1" a="1"/>
  <c r="AD76273" i="1"/>
  <c r="AE76273" i="1"/>
  <c r="AF76273" i="1"/>
  <c r="AD76274" i="1" a="1"/>
  <c r="AD76274" i="1"/>
  <c r="AE76274" i="1"/>
  <c r="AF76274" i="1"/>
  <c r="AD76275" i="1" a="1"/>
  <c r="AD76275" i="1"/>
  <c r="AE76275" i="1"/>
  <c r="AF76275" i="1"/>
  <c r="AD76276" i="1" a="1"/>
  <c r="AD76276" i="1"/>
  <c r="AE76276" i="1"/>
  <c r="AF76276" i="1"/>
  <c r="AD76277" i="1" a="1"/>
  <c r="AD76277" i="1"/>
  <c r="AE76277" i="1"/>
  <c r="AF76277" i="1"/>
  <c r="AD76278" i="1" a="1"/>
  <c r="AD76278" i="1"/>
  <c r="AE76278" i="1"/>
  <c r="AF76278" i="1"/>
  <c r="AD76279" i="1" a="1"/>
  <c r="AD76279" i="1"/>
  <c r="AE76279" i="1"/>
  <c r="AF76279" i="1"/>
  <c r="AD76280" i="1" a="1"/>
  <c r="AD76280" i="1"/>
  <c r="AE76280" i="1"/>
  <c r="AF76280" i="1"/>
  <c r="AD76281" i="1" a="1"/>
  <c r="AD76281" i="1"/>
  <c r="AE76281" i="1"/>
  <c r="AF76281" i="1"/>
  <c r="AD76282" i="1" a="1"/>
  <c r="AD76282" i="1"/>
  <c r="AE76282" i="1"/>
  <c r="AF76282" i="1"/>
  <c r="AD76283" i="1" a="1"/>
  <c r="AD76283" i="1"/>
  <c r="AE76283" i="1"/>
  <c r="AF76283" i="1"/>
  <c r="AD76284" i="1" a="1"/>
  <c r="AD76284" i="1"/>
  <c r="AE76284" i="1"/>
  <c r="AF76284" i="1"/>
  <c r="AD76285" i="1" a="1"/>
  <c r="AD76285" i="1"/>
  <c r="AE76285" i="1"/>
  <c r="AF76285" i="1"/>
  <c r="AD76286" i="1" a="1"/>
  <c r="AD76286" i="1"/>
  <c r="AE76286" i="1"/>
  <c r="AF76286" i="1"/>
  <c r="AD76287" i="1" a="1"/>
  <c r="AD76287" i="1"/>
  <c r="AE76287" i="1"/>
  <c r="AF76287" i="1"/>
  <c r="AD76288" i="1" a="1"/>
  <c r="AD76288" i="1"/>
  <c r="AE76288" i="1"/>
  <c r="AF76288" i="1"/>
  <c r="AD76289" i="1" a="1"/>
  <c r="AD76289" i="1"/>
  <c r="AE76289" i="1"/>
  <c r="AF76289" i="1"/>
  <c r="AD76290" i="1" a="1"/>
  <c r="AD76290" i="1"/>
  <c r="AE76290" i="1"/>
  <c r="AF76290" i="1"/>
  <c r="AD76291" i="1" a="1"/>
  <c r="AD76291" i="1"/>
  <c r="AE76291" i="1"/>
  <c r="AF76291" i="1"/>
  <c r="AD76292" i="1" a="1"/>
  <c r="AD76292" i="1"/>
  <c r="AE76292" i="1"/>
  <c r="AF76292" i="1"/>
  <c r="AD76293" i="1" a="1"/>
  <c r="AD76293" i="1"/>
  <c r="AE76293" i="1"/>
  <c r="AF76293" i="1"/>
  <c r="AD76294" i="1" a="1"/>
  <c r="AD76294" i="1"/>
  <c r="AE76294" i="1"/>
  <c r="AF76294" i="1"/>
  <c r="AD76295" i="1" a="1"/>
  <c r="AD76295" i="1"/>
  <c r="AE76295" i="1"/>
  <c r="AF76295" i="1"/>
  <c r="AD76296" i="1" a="1"/>
  <c r="AD76296" i="1"/>
  <c r="AE76296" i="1"/>
  <c r="AF76296" i="1"/>
  <c r="AD76297" i="1" a="1"/>
  <c r="AD76297" i="1"/>
  <c r="AE76297" i="1"/>
  <c r="AF76297" i="1"/>
  <c r="AD76298" i="1" a="1"/>
  <c r="AD76298" i="1"/>
  <c r="AE76298" i="1"/>
  <c r="AF76298" i="1"/>
  <c r="AD76299" i="1" a="1"/>
  <c r="AD76299" i="1"/>
  <c r="AE76299" i="1"/>
  <c r="AF76299" i="1"/>
  <c r="AD76300" i="1" a="1"/>
  <c r="AD76300" i="1"/>
  <c r="AE76300" i="1"/>
  <c r="AF76300" i="1"/>
  <c r="AD76301" i="1" a="1"/>
  <c r="AD76301" i="1"/>
  <c r="AE76301" i="1"/>
  <c r="AF76301" i="1"/>
  <c r="AD76302" i="1" a="1"/>
  <c r="AD76302" i="1"/>
  <c r="AE76302" i="1"/>
  <c r="AF76302" i="1"/>
  <c r="AD76303" i="1" a="1"/>
  <c r="AD76303" i="1"/>
  <c r="AE76303" i="1"/>
  <c r="AF76303" i="1"/>
  <c r="AD76304" i="1" a="1"/>
  <c r="AD76304" i="1"/>
  <c r="AE76304" i="1"/>
  <c r="AF76304" i="1"/>
  <c r="AD76305" i="1" a="1"/>
  <c r="AD76305" i="1"/>
  <c r="AE76305" i="1"/>
  <c r="AF76305" i="1"/>
  <c r="AD76306" i="1" a="1"/>
  <c r="AD76306" i="1"/>
  <c r="AE76306" i="1"/>
  <c r="AF76306" i="1"/>
  <c r="AD76307" i="1" a="1"/>
  <c r="AD76307" i="1"/>
  <c r="AE76307" i="1"/>
  <c r="AF76307" i="1"/>
  <c r="AD76308" i="1" a="1"/>
  <c r="AD76308" i="1"/>
  <c r="AE76308" i="1"/>
  <c r="AF76308" i="1"/>
  <c r="AD76309" i="1" a="1"/>
  <c r="AD76309" i="1"/>
  <c r="AE76309" i="1"/>
  <c r="AF76309" i="1"/>
  <c r="AD76310" i="1" a="1"/>
  <c r="AD76310" i="1"/>
  <c r="AE76310" i="1"/>
  <c r="AF76310" i="1"/>
  <c r="AD76311" i="1" a="1"/>
  <c r="AD76311" i="1"/>
  <c r="AE76311" i="1"/>
  <c r="AF76311" i="1"/>
  <c r="AD76312" i="1" a="1"/>
  <c r="AD76312" i="1"/>
  <c r="AE76312" i="1"/>
  <c r="AF76312" i="1"/>
  <c r="AD76313" i="1" a="1"/>
  <c r="AD76313" i="1"/>
  <c r="AE76313" i="1"/>
  <c r="AF76313" i="1"/>
  <c r="AD76314" i="1" a="1"/>
  <c r="AD76314" i="1"/>
  <c r="AE76314" i="1"/>
  <c r="AF76314" i="1"/>
  <c r="AD76315" i="1" a="1"/>
  <c r="AD76315" i="1"/>
  <c r="AE76315" i="1"/>
  <c r="AF76315" i="1"/>
  <c r="AD76316" i="1" a="1"/>
  <c r="AD76316" i="1"/>
  <c r="AE76316" i="1"/>
  <c r="AF76316" i="1"/>
  <c r="AD76317" i="1" a="1"/>
  <c r="AD76317" i="1"/>
  <c r="AE76317" i="1"/>
  <c r="AF76317" i="1"/>
  <c r="AD76318" i="1" a="1"/>
  <c r="AD76318" i="1"/>
  <c r="AE76318" i="1"/>
  <c r="AF76318" i="1"/>
  <c r="AD76319" i="1" a="1"/>
  <c r="AD76319" i="1"/>
  <c r="AE76319" i="1"/>
  <c r="AF76319" i="1"/>
  <c r="AD76320" i="1" a="1"/>
  <c r="AD76320" i="1"/>
  <c r="AE76320" i="1"/>
  <c r="AF76320" i="1"/>
  <c r="AD76321" i="1" a="1"/>
  <c r="AD76321" i="1"/>
  <c r="AE76321" i="1"/>
  <c r="AF76321" i="1"/>
  <c r="AD76322" i="1" a="1"/>
  <c r="AD76322" i="1"/>
  <c r="AE76322" i="1"/>
  <c r="AF76322" i="1"/>
  <c r="AD76323" i="1" a="1"/>
  <c r="AD76323" i="1"/>
  <c r="AE76323" i="1"/>
  <c r="AF76323" i="1"/>
  <c r="AD76324" i="1" a="1"/>
  <c r="AD76324" i="1"/>
  <c r="AE76324" i="1"/>
  <c r="AF76324" i="1"/>
  <c r="AD76325" i="1" a="1"/>
  <c r="AD76325" i="1"/>
  <c r="AE76325" i="1"/>
  <c r="AF76325" i="1"/>
  <c r="AD76326" i="1" a="1"/>
  <c r="AD76326" i="1"/>
  <c r="AE76326" i="1"/>
  <c r="AF76326" i="1"/>
  <c r="AD76327" i="1" a="1"/>
  <c r="AD76327" i="1"/>
  <c r="AE76327" i="1"/>
  <c r="AF76327" i="1"/>
  <c r="AD76328" i="1" a="1"/>
  <c r="AD76328" i="1"/>
  <c r="AE76328" i="1"/>
  <c r="AF76328" i="1"/>
  <c r="AD76329" i="1" a="1"/>
  <c r="AD76329" i="1"/>
  <c r="AE76329" i="1"/>
  <c r="AF76329" i="1"/>
  <c r="AD76330" i="1" a="1"/>
  <c r="AD76330" i="1"/>
  <c r="AE76330" i="1"/>
  <c r="AF76330" i="1"/>
  <c r="AD76331" i="1" a="1"/>
  <c r="AD76331" i="1"/>
  <c r="AE76331" i="1"/>
  <c r="AF76331" i="1"/>
  <c r="AD76332" i="1" a="1"/>
  <c r="AD76332" i="1"/>
  <c r="AE76332" i="1"/>
  <c r="AF76332" i="1"/>
  <c r="AD76333" i="1" a="1"/>
  <c r="AD76333" i="1"/>
  <c r="AE76333" i="1"/>
  <c r="AF76333" i="1"/>
  <c r="AD76334" i="1" a="1"/>
  <c r="AD76334" i="1"/>
  <c r="AE76334" i="1"/>
  <c r="AF76334" i="1"/>
  <c r="AD76335" i="1" a="1"/>
  <c r="AD76335" i="1"/>
  <c r="AE76335" i="1"/>
  <c r="AF76335" i="1"/>
  <c r="AD76336" i="1" a="1"/>
  <c r="AD76336" i="1"/>
  <c r="AE76336" i="1"/>
  <c r="AF76336" i="1"/>
  <c r="AD76337" i="1" a="1"/>
  <c r="AD76337" i="1"/>
  <c r="AE76337" i="1"/>
  <c r="AF76337" i="1"/>
  <c r="AD76338" i="1" a="1"/>
  <c r="AD76338" i="1"/>
  <c r="AE76338" i="1"/>
  <c r="AF76338" i="1"/>
  <c r="AD76339" i="1" a="1"/>
  <c r="AD76339" i="1"/>
  <c r="AE76339" i="1"/>
  <c r="AF76339" i="1"/>
  <c r="AD76340" i="1" a="1"/>
  <c r="AD76340" i="1"/>
  <c r="AE76340" i="1"/>
  <c r="AF76340" i="1"/>
  <c r="AD76341" i="1" a="1"/>
  <c r="AD76341" i="1"/>
  <c r="AE76341" i="1"/>
  <c r="AF76341" i="1"/>
  <c r="AD76342" i="1" a="1"/>
  <c r="AD76342" i="1"/>
  <c r="AE76342" i="1"/>
  <c r="AF76342" i="1"/>
  <c r="AD76343" i="1" a="1"/>
  <c r="AD76343" i="1"/>
  <c r="AE76343" i="1"/>
  <c r="AF76343" i="1"/>
  <c r="AD76344" i="1" a="1"/>
  <c r="AD76344" i="1"/>
  <c r="AE76344" i="1"/>
  <c r="AF76344" i="1"/>
  <c r="AD76345" i="1" a="1"/>
  <c r="AD76345" i="1"/>
  <c r="AE76345" i="1"/>
  <c r="AF76345" i="1"/>
  <c r="AD76346" i="1" a="1"/>
  <c r="AD76346" i="1"/>
  <c r="AE76346" i="1"/>
  <c r="AF76346" i="1"/>
  <c r="AD76347" i="1" a="1"/>
  <c r="AD76347" i="1"/>
  <c r="AE76347" i="1"/>
  <c r="AF76347" i="1"/>
  <c r="AD76348" i="1" a="1"/>
  <c r="AD76348" i="1"/>
  <c r="AE76348" i="1"/>
  <c r="AF76348" i="1"/>
  <c r="AD76349" i="1" a="1"/>
  <c r="AD76349" i="1"/>
  <c r="AE76349" i="1"/>
  <c r="AF76349" i="1"/>
  <c r="AD76350" i="1" a="1"/>
  <c r="AD76350" i="1"/>
  <c r="AE76350" i="1"/>
  <c r="AF76350" i="1"/>
  <c r="AD76351" i="1" a="1"/>
  <c r="AD76351" i="1"/>
  <c r="AE76351" i="1"/>
  <c r="AF76351" i="1"/>
  <c r="AD76352" i="1" a="1"/>
  <c r="AD76352" i="1"/>
  <c r="AE76352" i="1"/>
  <c r="AF76352" i="1"/>
  <c r="AD76353" i="1" a="1"/>
  <c r="AD76353" i="1"/>
  <c r="AE76353" i="1"/>
  <c r="AF76353" i="1"/>
  <c r="AD76354" i="1" a="1"/>
  <c r="AD76354" i="1"/>
  <c r="AE76354" i="1"/>
  <c r="AF76354" i="1"/>
  <c r="AD76355" i="1" a="1"/>
  <c r="AD76355" i="1"/>
  <c r="AE76355" i="1"/>
  <c r="AF76355" i="1"/>
  <c r="AD76356" i="1" a="1"/>
  <c r="AD76356" i="1"/>
  <c r="AE76356" i="1"/>
  <c r="AF76356" i="1"/>
  <c r="AD76357" i="1" a="1"/>
  <c r="AD76357" i="1"/>
  <c r="AE76357" i="1"/>
  <c r="AF76357" i="1"/>
  <c r="AD76358" i="1" a="1"/>
  <c r="AD76358" i="1"/>
  <c r="AE76358" i="1"/>
  <c r="AF76358" i="1"/>
  <c r="AD76359" i="1" a="1"/>
  <c r="AD76359" i="1"/>
  <c r="AE76359" i="1"/>
  <c r="AF76359" i="1"/>
  <c r="AD76360" i="1" a="1"/>
  <c r="AD76360" i="1"/>
  <c r="AE76360" i="1"/>
  <c r="AF76360" i="1"/>
  <c r="AD76361" i="1" a="1"/>
  <c r="AD76361" i="1"/>
  <c r="AE76361" i="1"/>
  <c r="AF76361" i="1"/>
  <c r="AD76362" i="1" a="1"/>
  <c r="AD76362" i="1"/>
  <c r="AE76362" i="1"/>
  <c r="AF76362" i="1"/>
  <c r="AD76363" i="1" a="1"/>
  <c r="AD76363" i="1"/>
  <c r="AE76363" i="1"/>
  <c r="AF76363" i="1"/>
  <c r="AD76364" i="1" a="1"/>
  <c r="AD76364" i="1"/>
  <c r="AE76364" i="1"/>
  <c r="AF76364" i="1"/>
  <c r="AD76365" i="1" a="1"/>
  <c r="AD76365" i="1"/>
  <c r="AE76365" i="1"/>
  <c r="AF76365" i="1"/>
  <c r="AD76366" i="1" a="1"/>
  <c r="AD76366" i="1"/>
  <c r="AE76366" i="1"/>
  <c r="AF76366" i="1"/>
  <c r="AD76367" i="1" a="1"/>
  <c r="AD76367" i="1"/>
  <c r="AE76367" i="1"/>
  <c r="AF76367" i="1"/>
  <c r="AD76368" i="1" a="1"/>
  <c r="AD76368" i="1"/>
  <c r="AE76368" i="1"/>
  <c r="AF76368" i="1"/>
  <c r="AD76369" i="1" a="1"/>
  <c r="AD76369" i="1"/>
  <c r="AE76369" i="1"/>
  <c r="AF76369" i="1"/>
  <c r="AD76370" i="1" a="1"/>
  <c r="AD76370" i="1"/>
  <c r="AE76370" i="1"/>
  <c r="AF76370" i="1"/>
  <c r="AD76371" i="1" a="1"/>
  <c r="AD76371" i="1"/>
  <c r="AE76371" i="1"/>
  <c r="AF76371" i="1"/>
  <c r="AD76372" i="1" a="1"/>
  <c r="AD76372" i="1"/>
  <c r="AE76372" i="1"/>
  <c r="AF76372" i="1"/>
  <c r="AD76373" i="1" a="1"/>
  <c r="AD76373" i="1"/>
  <c r="AE76373" i="1"/>
  <c r="AF76373" i="1"/>
  <c r="AD76374" i="1" a="1"/>
  <c r="AD76374" i="1"/>
  <c r="AE76374" i="1"/>
  <c r="AF76374" i="1"/>
  <c r="AD76375" i="1" a="1"/>
  <c r="AD76375" i="1"/>
  <c r="AE76375" i="1"/>
  <c r="AF76375" i="1"/>
  <c r="AD76376" i="1" a="1"/>
  <c r="AD76376" i="1"/>
  <c r="AE76376" i="1"/>
  <c r="AF76376" i="1"/>
  <c r="AD76377" i="1" a="1"/>
  <c r="AD76377" i="1"/>
  <c r="AE76377" i="1"/>
  <c r="AF76377" i="1"/>
  <c r="AD76378" i="1" a="1"/>
  <c r="AD76378" i="1"/>
  <c r="AE76378" i="1"/>
  <c r="AF76378" i="1"/>
  <c r="AD76379" i="1" a="1"/>
  <c r="AD76379" i="1"/>
  <c r="AE76379" i="1"/>
  <c r="AF76379" i="1"/>
  <c r="AD76380" i="1" a="1"/>
  <c r="AD76380" i="1"/>
  <c r="AE76380" i="1"/>
  <c r="AF76380" i="1"/>
  <c r="AD76381" i="1" a="1"/>
  <c r="AD76381" i="1"/>
  <c r="AE76381" i="1"/>
  <c r="AF76381" i="1"/>
  <c r="AD76382" i="1" a="1"/>
  <c r="AD76382" i="1"/>
  <c r="AE76382" i="1"/>
  <c r="AF76382" i="1"/>
  <c r="AD76383" i="1" a="1"/>
  <c r="AD76383" i="1"/>
  <c r="AE76383" i="1"/>
  <c r="AF76383" i="1"/>
  <c r="AD76384" i="1" a="1"/>
  <c r="AD76384" i="1"/>
  <c r="AE76384" i="1"/>
  <c r="AF76384" i="1"/>
  <c r="AD76385" i="1" a="1"/>
  <c r="AD76385" i="1"/>
  <c r="AE76385" i="1"/>
  <c r="AF76385" i="1"/>
  <c r="AD76386" i="1" a="1"/>
  <c r="AD76386" i="1"/>
  <c r="AE76386" i="1"/>
  <c r="AF76386" i="1"/>
  <c r="AD76387" i="1" a="1"/>
  <c r="AD76387" i="1"/>
  <c r="AE76387" i="1"/>
  <c r="AF76387" i="1"/>
  <c r="AD76388" i="1" a="1"/>
  <c r="AD76388" i="1"/>
  <c r="AE76388" i="1"/>
  <c r="AF76388" i="1"/>
  <c r="AD76389" i="1" a="1"/>
  <c r="AD76389" i="1"/>
  <c r="AE76389" i="1"/>
  <c r="AF76389" i="1"/>
  <c r="AD76390" i="1" a="1"/>
  <c r="AD76390" i="1"/>
  <c r="AE76390" i="1"/>
  <c r="AF76390" i="1"/>
  <c r="AD76391" i="1" a="1"/>
  <c r="AD76391" i="1"/>
  <c r="AE76391" i="1"/>
  <c r="AF76391" i="1"/>
  <c r="AD76392" i="1" a="1"/>
  <c r="AD76392" i="1"/>
  <c r="AE76392" i="1"/>
  <c r="AF76392" i="1"/>
  <c r="AD76393" i="1" a="1"/>
  <c r="AD76393" i="1"/>
  <c r="AE76393" i="1"/>
  <c r="AF76393" i="1"/>
  <c r="AD76394" i="1" a="1"/>
  <c r="AD76394" i="1"/>
  <c r="AE76394" i="1"/>
  <c r="AF76394" i="1"/>
  <c r="AD76395" i="1" a="1"/>
  <c r="AD76395" i="1"/>
  <c r="AE76395" i="1"/>
  <c r="AF76395" i="1"/>
  <c r="AD76396" i="1" a="1"/>
  <c r="AD76396" i="1"/>
  <c r="AE76396" i="1"/>
  <c r="AF76396" i="1"/>
  <c r="AD76397" i="1" a="1"/>
  <c r="AD76397" i="1"/>
  <c r="AE76397" i="1"/>
  <c r="AF76397" i="1"/>
  <c r="AD76398" i="1" a="1"/>
  <c r="AD76398" i="1"/>
  <c r="AE76398" i="1"/>
  <c r="AF76398" i="1"/>
  <c r="Z75646" i="1"/>
  <c r="AA75646" i="1"/>
  <c r="AB75646" i="1"/>
  <c r="AC75646" i="1"/>
  <c r="Z75647" i="1"/>
  <c r="AA75647" i="1"/>
  <c r="AB75647" i="1"/>
  <c r="AC75647" i="1"/>
  <c r="Z75648" i="1"/>
  <c r="AA75648" i="1"/>
  <c r="AB75648" i="1"/>
  <c r="AC75648" i="1"/>
  <c r="Z75649" i="1"/>
  <c r="AA75649" i="1"/>
  <c r="AB75649" i="1"/>
  <c r="AC75649" i="1"/>
  <c r="Z75650" i="1"/>
  <c r="AA75650" i="1"/>
  <c r="AB75650" i="1"/>
  <c r="AC75650" i="1"/>
  <c r="Z75651" i="1"/>
  <c r="AA75651" i="1"/>
  <c r="AB75651" i="1"/>
  <c r="AC75651" i="1"/>
  <c r="Z75652" i="1"/>
  <c r="AA75652" i="1"/>
  <c r="AB75652" i="1"/>
  <c r="AC75652" i="1"/>
  <c r="Z75653" i="1"/>
  <c r="AA75653" i="1"/>
  <c r="AB75653" i="1"/>
  <c r="AC75653" i="1"/>
  <c r="Z75654" i="1"/>
  <c r="AA75654" i="1"/>
  <c r="AB75654" i="1"/>
  <c r="AC75654" i="1"/>
  <c r="Z75655" i="1"/>
  <c r="AA75655" i="1"/>
  <c r="AB75655" i="1"/>
  <c r="AC75655" i="1"/>
  <c r="Z75656" i="1"/>
  <c r="AA75656" i="1"/>
  <c r="AB75656" i="1"/>
  <c r="AC75656" i="1"/>
  <c r="Z75657" i="1"/>
  <c r="AA75657" i="1"/>
  <c r="AB75657" i="1"/>
  <c r="AC75657" i="1"/>
  <c r="Z75658" i="1"/>
  <c r="AA75658" i="1"/>
  <c r="AB75658" i="1"/>
  <c r="AC75658" i="1"/>
  <c r="Z75659" i="1"/>
  <c r="AA75659" i="1"/>
  <c r="AB75659" i="1"/>
  <c r="AC75659" i="1"/>
  <c r="Z75660" i="1"/>
  <c r="AA75660" i="1"/>
  <c r="AB75660" i="1"/>
  <c r="AC75660" i="1"/>
  <c r="Z75661" i="1"/>
  <c r="AA75661" i="1"/>
  <c r="AB75661" i="1"/>
  <c r="AC75661" i="1"/>
  <c r="Z75662" i="1"/>
  <c r="AA75662" i="1"/>
  <c r="AB75662" i="1"/>
  <c r="AC75662" i="1"/>
  <c r="Z75663" i="1"/>
  <c r="AA75663" i="1"/>
  <c r="AB75663" i="1"/>
  <c r="AC75663" i="1"/>
  <c r="Z75664" i="1"/>
  <c r="AA75664" i="1"/>
  <c r="AB75664" i="1"/>
  <c r="AC75664" i="1"/>
  <c r="Z75665" i="1"/>
  <c r="AA75665" i="1"/>
  <c r="AB75665" i="1"/>
  <c r="AC75665" i="1"/>
  <c r="Z75666" i="1"/>
  <c r="AA75666" i="1"/>
  <c r="AB75666" i="1"/>
  <c r="AC75666" i="1"/>
  <c r="Z75667" i="1"/>
  <c r="AA75667" i="1"/>
  <c r="AB75667" i="1"/>
  <c r="AC75667" i="1"/>
  <c r="Z75668" i="1"/>
  <c r="AA75668" i="1"/>
  <c r="AB75668" i="1"/>
  <c r="AC75668" i="1"/>
  <c r="Z75669" i="1"/>
  <c r="AA75669" i="1"/>
  <c r="AB75669" i="1"/>
  <c r="AC75669" i="1"/>
  <c r="Z75670" i="1"/>
  <c r="AA75670" i="1"/>
  <c r="AB75670" i="1"/>
  <c r="AC75670" i="1"/>
  <c r="Z75671" i="1"/>
  <c r="AA75671" i="1"/>
  <c r="AB75671" i="1"/>
  <c r="AC75671" i="1"/>
  <c r="Z75672" i="1"/>
  <c r="AA75672" i="1"/>
  <c r="AB75672" i="1"/>
  <c r="AC75672" i="1"/>
  <c r="Z75673" i="1"/>
  <c r="AA75673" i="1"/>
  <c r="AB75673" i="1"/>
  <c r="AC75673" i="1"/>
  <c r="Z75674" i="1"/>
  <c r="AA75674" i="1"/>
  <c r="AB75674" i="1"/>
  <c r="AC75674" i="1"/>
  <c r="Z75675" i="1"/>
  <c r="AA75675" i="1"/>
  <c r="AB75675" i="1"/>
  <c r="AC75675" i="1"/>
  <c r="Z75676" i="1"/>
  <c r="AA75676" i="1"/>
  <c r="AB75676" i="1"/>
  <c r="AC75676" i="1"/>
  <c r="Z75677" i="1"/>
  <c r="AA75677" i="1"/>
  <c r="AB75677" i="1"/>
  <c r="AC75677" i="1"/>
  <c r="Z75678" i="1"/>
  <c r="AA75678" i="1"/>
  <c r="AB75678" i="1"/>
  <c r="AC75678" i="1"/>
  <c r="Z75679" i="1"/>
  <c r="AA75679" i="1"/>
  <c r="AB75679" i="1"/>
  <c r="AC75679" i="1"/>
  <c r="Z75680" i="1"/>
  <c r="AA75680" i="1"/>
  <c r="AB75680" i="1"/>
  <c r="AC75680" i="1"/>
  <c r="Z75681" i="1"/>
  <c r="AA75681" i="1"/>
  <c r="AB75681" i="1"/>
  <c r="AC75681" i="1"/>
  <c r="Z75682" i="1"/>
  <c r="AA75682" i="1"/>
  <c r="AB75682" i="1"/>
  <c r="AC75682" i="1"/>
  <c r="Z75683" i="1"/>
  <c r="AA75683" i="1"/>
  <c r="AB75683" i="1"/>
  <c r="AC75683" i="1"/>
  <c r="Z75684" i="1"/>
  <c r="AA75684" i="1"/>
  <c r="AB75684" i="1"/>
  <c r="AC75684" i="1"/>
  <c r="Z75685" i="1"/>
  <c r="AA75685" i="1"/>
  <c r="AB75685" i="1"/>
  <c r="AC75685" i="1"/>
  <c r="Z75686" i="1"/>
  <c r="AA75686" i="1"/>
  <c r="AB75686" i="1"/>
  <c r="AC75686" i="1"/>
  <c r="Z75687" i="1"/>
  <c r="AA75687" i="1"/>
  <c r="AB75687" i="1"/>
  <c r="AC75687" i="1"/>
  <c r="Z75688" i="1"/>
  <c r="AA75688" i="1"/>
  <c r="AB75688" i="1"/>
  <c r="AC75688" i="1"/>
  <c r="Z75689" i="1"/>
  <c r="AA75689" i="1"/>
  <c r="AB75689" i="1"/>
  <c r="AC75689" i="1"/>
  <c r="Z75690" i="1"/>
  <c r="AA75690" i="1"/>
  <c r="AB75690" i="1"/>
  <c r="AC75690" i="1"/>
  <c r="Z75691" i="1"/>
  <c r="AA75691" i="1"/>
  <c r="AB75691" i="1"/>
  <c r="AC75691" i="1"/>
  <c r="Z75692" i="1"/>
  <c r="AA75692" i="1"/>
  <c r="AB75692" i="1"/>
  <c r="AC75692" i="1"/>
  <c r="Z75693" i="1"/>
  <c r="AA75693" i="1"/>
  <c r="AB75693" i="1"/>
  <c r="AC75693" i="1"/>
  <c r="Z75694" i="1"/>
  <c r="AA75694" i="1"/>
  <c r="AB75694" i="1"/>
  <c r="AC75694" i="1"/>
  <c r="Z75695" i="1"/>
  <c r="AA75695" i="1"/>
  <c r="AB75695" i="1"/>
  <c r="AC75695" i="1"/>
  <c r="Z75696" i="1"/>
  <c r="AA75696" i="1"/>
  <c r="AB75696" i="1"/>
  <c r="AC75696" i="1"/>
  <c r="Z75697" i="1"/>
  <c r="AA75697" i="1"/>
  <c r="AB75697" i="1"/>
  <c r="AC75697" i="1"/>
  <c r="Z75698" i="1"/>
  <c r="AA75698" i="1"/>
  <c r="AB75698" i="1"/>
  <c r="AC75698" i="1"/>
  <c r="Z75699" i="1"/>
  <c r="AA75699" i="1"/>
  <c r="AB75699" i="1"/>
  <c r="AC75699" i="1"/>
  <c r="Z75700" i="1"/>
  <c r="AA75700" i="1"/>
  <c r="AB75700" i="1"/>
  <c r="AC75700" i="1"/>
  <c r="Z75701" i="1"/>
  <c r="AA75701" i="1"/>
  <c r="AB75701" i="1"/>
  <c r="AC75701" i="1"/>
  <c r="Z75702" i="1"/>
  <c r="AA75702" i="1"/>
  <c r="AB75702" i="1"/>
  <c r="AC75702" i="1"/>
  <c r="Z75703" i="1"/>
  <c r="AA75703" i="1"/>
  <c r="AB75703" i="1"/>
  <c r="AC75703" i="1"/>
  <c r="Z75704" i="1"/>
  <c r="AA75704" i="1"/>
  <c r="AB75704" i="1"/>
  <c r="AC75704" i="1"/>
  <c r="Z75705" i="1"/>
  <c r="AA75705" i="1"/>
  <c r="AB75705" i="1"/>
  <c r="AC75705" i="1"/>
  <c r="Z75706" i="1"/>
  <c r="AA75706" i="1"/>
  <c r="AB75706" i="1"/>
  <c r="AC75706" i="1"/>
  <c r="Z75707" i="1"/>
  <c r="AA75707" i="1"/>
  <c r="AB75707" i="1"/>
  <c r="AC75707" i="1"/>
  <c r="Z75708" i="1"/>
  <c r="AA75708" i="1"/>
  <c r="AB75708" i="1"/>
  <c r="AC75708" i="1"/>
  <c r="Z75709" i="1"/>
  <c r="AA75709" i="1"/>
  <c r="AB75709" i="1"/>
  <c r="AC75709" i="1"/>
  <c r="Z75710" i="1"/>
  <c r="AA75710" i="1"/>
  <c r="AB75710" i="1"/>
  <c r="AC75710" i="1"/>
  <c r="Z75711" i="1"/>
  <c r="AA75711" i="1"/>
  <c r="AB75711" i="1"/>
  <c r="AC75711" i="1"/>
  <c r="Z75712" i="1"/>
  <c r="AA75712" i="1"/>
  <c r="AB75712" i="1"/>
  <c r="AC75712" i="1"/>
  <c r="Z75713" i="1"/>
  <c r="AA75713" i="1"/>
  <c r="AB75713" i="1"/>
  <c r="AC75713" i="1"/>
  <c r="Z75714" i="1"/>
  <c r="AA75714" i="1"/>
  <c r="AB75714" i="1"/>
  <c r="AC75714" i="1"/>
  <c r="Z75715" i="1"/>
  <c r="AA75715" i="1"/>
  <c r="AB75715" i="1"/>
  <c r="AC75715" i="1"/>
  <c r="Z75716" i="1"/>
  <c r="AA75716" i="1"/>
  <c r="AB75716" i="1"/>
  <c r="AC75716" i="1"/>
  <c r="Z75717" i="1"/>
  <c r="AA75717" i="1"/>
  <c r="AB75717" i="1"/>
  <c r="AC75717" i="1"/>
  <c r="Z75718" i="1"/>
  <c r="AA75718" i="1"/>
  <c r="AB75718" i="1"/>
  <c r="AC75718" i="1"/>
  <c r="Z75719" i="1"/>
  <c r="AA75719" i="1"/>
  <c r="AB75719" i="1"/>
  <c r="AC75719" i="1"/>
  <c r="Z75720" i="1"/>
  <c r="AA75720" i="1"/>
  <c r="AB75720" i="1"/>
  <c r="AC75720" i="1"/>
  <c r="Z75721" i="1"/>
  <c r="AA75721" i="1"/>
  <c r="AB75721" i="1"/>
  <c r="AC75721" i="1"/>
  <c r="Z75722" i="1"/>
  <c r="AA75722" i="1"/>
  <c r="AB75722" i="1"/>
  <c r="AC75722" i="1"/>
  <c r="Z75723" i="1"/>
  <c r="AA75723" i="1"/>
  <c r="AB75723" i="1"/>
  <c r="AC75723" i="1"/>
  <c r="Z75724" i="1"/>
  <c r="AA75724" i="1"/>
  <c r="AB75724" i="1"/>
  <c r="AC75724" i="1"/>
  <c r="Z75725" i="1"/>
  <c r="AA75725" i="1"/>
  <c r="AB75725" i="1"/>
  <c r="AC75725" i="1"/>
  <c r="Z75726" i="1"/>
  <c r="AA75726" i="1"/>
  <c r="AB75726" i="1"/>
  <c r="AC75726" i="1"/>
  <c r="Z75727" i="1"/>
  <c r="AA75727" i="1"/>
  <c r="AB75727" i="1"/>
  <c r="AC75727" i="1"/>
  <c r="Z75728" i="1"/>
  <c r="AA75728" i="1"/>
  <c r="AB75728" i="1"/>
  <c r="AC75728" i="1"/>
  <c r="Z75729" i="1"/>
  <c r="AA75729" i="1"/>
  <c r="AB75729" i="1"/>
  <c r="AC75729" i="1"/>
  <c r="Z75730" i="1"/>
  <c r="AA75730" i="1"/>
  <c r="AB75730" i="1"/>
  <c r="AC75730" i="1"/>
  <c r="Z75731" i="1"/>
  <c r="AA75731" i="1"/>
  <c r="AB75731" i="1"/>
  <c r="AC75731" i="1"/>
  <c r="Z75732" i="1"/>
  <c r="AA75732" i="1"/>
  <c r="AB75732" i="1"/>
  <c r="AC75732" i="1"/>
  <c r="Z75733" i="1"/>
  <c r="AA75733" i="1"/>
  <c r="AB75733" i="1"/>
  <c r="AC75733" i="1"/>
  <c r="Z75734" i="1"/>
  <c r="AA75734" i="1"/>
  <c r="AB75734" i="1"/>
  <c r="AC75734" i="1"/>
  <c r="Z75735" i="1"/>
  <c r="AA75735" i="1"/>
  <c r="AB75735" i="1"/>
  <c r="AC75735" i="1"/>
  <c r="Z75736" i="1"/>
  <c r="AA75736" i="1"/>
  <c r="AB75736" i="1"/>
  <c r="AC75736" i="1"/>
  <c r="Z75737" i="1"/>
  <c r="AA75737" i="1"/>
  <c r="AB75737" i="1"/>
  <c r="AC75737" i="1"/>
  <c r="Z75738" i="1"/>
  <c r="AA75738" i="1"/>
  <c r="AB75738" i="1"/>
  <c r="AC75738" i="1"/>
  <c r="Z75739" i="1"/>
  <c r="AA75739" i="1"/>
  <c r="AB75739" i="1"/>
  <c r="AC75739" i="1"/>
  <c r="Z75740" i="1"/>
  <c r="AA75740" i="1"/>
  <c r="AB75740" i="1"/>
  <c r="AC75740" i="1"/>
  <c r="Z75741" i="1"/>
  <c r="AA75741" i="1"/>
  <c r="AB75741" i="1"/>
  <c r="AC75741" i="1"/>
  <c r="Z75742" i="1"/>
  <c r="AA75742" i="1"/>
  <c r="AB75742" i="1"/>
  <c r="AC75742" i="1"/>
  <c r="Z75743" i="1"/>
  <c r="AA75743" i="1"/>
  <c r="AB75743" i="1"/>
  <c r="AC75743" i="1"/>
  <c r="Z75744" i="1"/>
  <c r="AA75744" i="1"/>
  <c r="AB75744" i="1"/>
  <c r="AC75744" i="1"/>
  <c r="Z75745" i="1"/>
  <c r="AA75745" i="1"/>
  <c r="AB75745" i="1"/>
  <c r="AC75745" i="1"/>
  <c r="Z75746" i="1"/>
  <c r="AA75746" i="1"/>
  <c r="AB75746" i="1"/>
  <c r="AC75746" i="1"/>
  <c r="Z75747" i="1"/>
  <c r="AA75747" i="1"/>
  <c r="AB75747" i="1"/>
  <c r="AC75747" i="1"/>
  <c r="Z75748" i="1"/>
  <c r="AA75748" i="1"/>
  <c r="AB75748" i="1"/>
  <c r="AC75748" i="1"/>
  <c r="Z75749" i="1"/>
  <c r="AA75749" i="1"/>
  <c r="AB75749" i="1"/>
  <c r="AC75749" i="1"/>
  <c r="Z75750" i="1"/>
  <c r="AA75750" i="1"/>
  <c r="AB75750" i="1"/>
  <c r="AC75750" i="1"/>
  <c r="Z75751" i="1"/>
  <c r="AA75751" i="1"/>
  <c r="AB75751" i="1"/>
  <c r="AC75751" i="1"/>
  <c r="Z75752" i="1"/>
  <c r="AA75752" i="1"/>
  <c r="AB75752" i="1"/>
  <c r="AC75752" i="1"/>
  <c r="Z75753" i="1"/>
  <c r="AA75753" i="1"/>
  <c r="AB75753" i="1"/>
  <c r="AC75753" i="1"/>
  <c r="Z75754" i="1"/>
  <c r="AA75754" i="1"/>
  <c r="AB75754" i="1"/>
  <c r="AC75754" i="1"/>
  <c r="Z75755" i="1"/>
  <c r="AA75755" i="1"/>
  <c r="AB75755" i="1"/>
  <c r="AC75755" i="1"/>
  <c r="Z75756" i="1"/>
  <c r="AA75756" i="1"/>
  <c r="AB75756" i="1"/>
  <c r="AC75756" i="1"/>
  <c r="Z75757" i="1"/>
  <c r="AA75757" i="1"/>
  <c r="AB75757" i="1"/>
  <c r="AC75757" i="1"/>
  <c r="Z75758" i="1"/>
  <c r="AA75758" i="1"/>
  <c r="AB75758" i="1"/>
  <c r="AC75758" i="1"/>
  <c r="Z75759" i="1"/>
  <c r="AA75759" i="1"/>
  <c r="AB75759" i="1"/>
  <c r="AC75759" i="1"/>
  <c r="Z75760" i="1"/>
  <c r="AA75760" i="1"/>
  <c r="AB75760" i="1"/>
  <c r="AC75760" i="1"/>
  <c r="Z75761" i="1"/>
  <c r="AA75761" i="1"/>
  <c r="AB75761" i="1"/>
  <c r="AC75761" i="1"/>
  <c r="Z75762" i="1"/>
  <c r="AA75762" i="1"/>
  <c r="AB75762" i="1"/>
  <c r="AC75762" i="1"/>
  <c r="Z75763" i="1"/>
  <c r="AA75763" i="1"/>
  <c r="AB75763" i="1"/>
  <c r="AC75763" i="1"/>
  <c r="Z75764" i="1"/>
  <c r="AA75764" i="1"/>
  <c r="AB75764" i="1"/>
  <c r="AC75764" i="1"/>
  <c r="Z75765" i="1"/>
  <c r="AA75765" i="1"/>
  <c r="AB75765" i="1"/>
  <c r="AC75765" i="1"/>
  <c r="Z75766" i="1"/>
  <c r="AA75766" i="1"/>
  <c r="AB75766" i="1"/>
  <c r="AC75766" i="1"/>
  <c r="Z75767" i="1"/>
  <c r="AA75767" i="1"/>
  <c r="AB75767" i="1"/>
  <c r="AC75767" i="1"/>
  <c r="Z75768" i="1"/>
  <c r="AA75768" i="1"/>
  <c r="AB75768" i="1"/>
  <c r="AC75768" i="1"/>
  <c r="Z75769" i="1"/>
  <c r="AA75769" i="1"/>
  <c r="AB75769" i="1"/>
  <c r="AC75769" i="1"/>
  <c r="Z75770" i="1"/>
  <c r="AA75770" i="1"/>
  <c r="AB75770" i="1"/>
  <c r="AC75770" i="1"/>
  <c r="Z75771" i="1"/>
  <c r="AA75771" i="1"/>
  <c r="AB75771" i="1"/>
  <c r="AC75771" i="1"/>
  <c r="Z75772" i="1"/>
  <c r="AA75772" i="1"/>
  <c r="AB75772" i="1"/>
  <c r="AC75772" i="1"/>
  <c r="Z75773" i="1"/>
  <c r="AA75773" i="1"/>
  <c r="AB75773" i="1"/>
  <c r="AC75773" i="1"/>
  <c r="Z75774" i="1"/>
  <c r="AA75774" i="1"/>
  <c r="AB75774" i="1"/>
  <c r="AC75774" i="1"/>
  <c r="Z75775" i="1"/>
  <c r="AA75775" i="1"/>
  <c r="AB75775" i="1"/>
  <c r="AC75775" i="1"/>
  <c r="Z75776" i="1"/>
  <c r="AA75776" i="1"/>
  <c r="AB75776" i="1"/>
  <c r="AC75776" i="1"/>
  <c r="Z75777" i="1"/>
  <c r="AA75777" i="1"/>
  <c r="AB75777" i="1"/>
  <c r="AC75777" i="1"/>
  <c r="Z75778" i="1"/>
  <c r="AA75778" i="1"/>
  <c r="AB75778" i="1"/>
  <c r="AC75778" i="1"/>
  <c r="Z75779" i="1"/>
  <c r="AA75779" i="1"/>
  <c r="AB75779" i="1"/>
  <c r="AC75779" i="1"/>
  <c r="Z75780" i="1"/>
  <c r="AA75780" i="1"/>
  <c r="AB75780" i="1"/>
  <c r="AC75780" i="1"/>
  <c r="Z75781" i="1"/>
  <c r="AA75781" i="1"/>
  <c r="AB75781" i="1"/>
  <c r="AC75781" i="1"/>
  <c r="Z75782" i="1"/>
  <c r="AA75782" i="1"/>
  <c r="AB75782" i="1"/>
  <c r="AC75782" i="1"/>
  <c r="Z75783" i="1"/>
  <c r="AA75783" i="1"/>
  <c r="AB75783" i="1"/>
  <c r="AC75783" i="1"/>
  <c r="Z75784" i="1"/>
  <c r="AA75784" i="1"/>
  <c r="AB75784" i="1"/>
  <c r="AC75784" i="1"/>
  <c r="Z75785" i="1"/>
  <c r="AA75785" i="1"/>
  <c r="AB75785" i="1"/>
  <c r="AC75785" i="1"/>
  <c r="Z75786" i="1"/>
  <c r="AA75786" i="1"/>
  <c r="AB75786" i="1"/>
  <c r="AC75786" i="1"/>
  <c r="Z75787" i="1"/>
  <c r="AA75787" i="1"/>
  <c r="AB75787" i="1"/>
  <c r="AC75787" i="1"/>
  <c r="Z75788" i="1"/>
  <c r="AA75788" i="1"/>
  <c r="AB75788" i="1"/>
  <c r="AC75788" i="1"/>
  <c r="Z75789" i="1"/>
  <c r="AA75789" i="1"/>
  <c r="AB75789" i="1"/>
  <c r="AC75789" i="1"/>
  <c r="Z75790" i="1"/>
  <c r="AA75790" i="1"/>
  <c r="AB75790" i="1"/>
  <c r="AC75790" i="1"/>
  <c r="Z75791" i="1"/>
  <c r="AA75791" i="1"/>
  <c r="AB75791" i="1"/>
  <c r="AC75791" i="1"/>
  <c r="Z75792" i="1"/>
  <c r="AA75792" i="1"/>
  <c r="AB75792" i="1"/>
  <c r="AC75792" i="1"/>
  <c r="Z75793" i="1"/>
  <c r="AA75793" i="1"/>
  <c r="AB75793" i="1"/>
  <c r="AC75793" i="1"/>
  <c r="Z75794" i="1"/>
  <c r="AA75794" i="1"/>
  <c r="AB75794" i="1"/>
  <c r="AC75794" i="1"/>
  <c r="Z75795" i="1"/>
  <c r="AA75795" i="1"/>
  <c r="AB75795" i="1"/>
  <c r="AC75795" i="1"/>
  <c r="Z75796" i="1"/>
  <c r="AA75796" i="1"/>
  <c r="AB75796" i="1"/>
  <c r="AC75796" i="1"/>
  <c r="Z75797" i="1"/>
  <c r="AA75797" i="1"/>
  <c r="AB75797" i="1"/>
  <c r="AC75797" i="1"/>
  <c r="Z75798" i="1"/>
  <c r="AA75798" i="1"/>
  <c r="AB75798" i="1"/>
  <c r="AC75798" i="1"/>
  <c r="Z75799" i="1"/>
  <c r="AA75799" i="1"/>
  <c r="AB75799" i="1"/>
  <c r="AC75799" i="1"/>
  <c r="Z75800" i="1"/>
  <c r="AA75800" i="1"/>
  <c r="AB75800" i="1"/>
  <c r="AC75800" i="1"/>
  <c r="Z75801" i="1"/>
  <c r="AA75801" i="1"/>
  <c r="AB75801" i="1"/>
  <c r="AC75801" i="1"/>
  <c r="Z75802" i="1"/>
  <c r="AA75802" i="1"/>
  <c r="AB75802" i="1"/>
  <c r="AC75802" i="1"/>
  <c r="Z75803" i="1"/>
  <c r="AA75803" i="1"/>
  <c r="AB75803" i="1"/>
  <c r="AC75803" i="1"/>
  <c r="Z75804" i="1"/>
  <c r="AA75804" i="1"/>
  <c r="AB75804" i="1"/>
  <c r="AC75804" i="1"/>
  <c r="Z75805" i="1"/>
  <c r="AA75805" i="1"/>
  <c r="AB75805" i="1"/>
  <c r="AC75805" i="1"/>
  <c r="Z75806" i="1"/>
  <c r="AA75806" i="1"/>
  <c r="AB75806" i="1"/>
  <c r="AC75806" i="1"/>
  <c r="Z75807" i="1"/>
  <c r="AA75807" i="1"/>
  <c r="AB75807" i="1"/>
  <c r="AC75807" i="1"/>
  <c r="Z75808" i="1"/>
  <c r="AA75808" i="1"/>
  <c r="AB75808" i="1"/>
  <c r="AC75808" i="1"/>
  <c r="Z75809" i="1"/>
  <c r="AA75809" i="1"/>
  <c r="AB75809" i="1"/>
  <c r="AC75809" i="1"/>
  <c r="Z75810" i="1"/>
  <c r="AA75810" i="1"/>
  <c r="AB75810" i="1"/>
  <c r="AC75810" i="1"/>
  <c r="Z75811" i="1"/>
  <c r="AA75811" i="1"/>
  <c r="AB75811" i="1"/>
  <c r="AC75811" i="1"/>
  <c r="Z75812" i="1"/>
  <c r="AA75812" i="1"/>
  <c r="AB75812" i="1"/>
  <c r="AC75812" i="1"/>
  <c r="Z75813" i="1"/>
  <c r="AA75813" i="1"/>
  <c r="AB75813" i="1"/>
  <c r="AC75813" i="1"/>
  <c r="Z75814" i="1"/>
  <c r="AA75814" i="1"/>
  <c r="AB75814" i="1"/>
  <c r="AC75814" i="1"/>
  <c r="Z75815" i="1"/>
  <c r="AA75815" i="1"/>
  <c r="AB75815" i="1"/>
  <c r="AC75815" i="1"/>
  <c r="Z75816" i="1"/>
  <c r="AA75816" i="1"/>
  <c r="AB75816" i="1"/>
  <c r="AC75816" i="1"/>
  <c r="Z75817" i="1"/>
  <c r="AA75817" i="1"/>
  <c r="AB75817" i="1"/>
  <c r="AC75817" i="1"/>
  <c r="Z75818" i="1"/>
  <c r="AA75818" i="1"/>
  <c r="AB75818" i="1"/>
  <c r="AC75818" i="1"/>
  <c r="Z75819" i="1"/>
  <c r="AA75819" i="1"/>
  <c r="AB75819" i="1"/>
  <c r="AC75819" i="1"/>
  <c r="Z75820" i="1"/>
  <c r="AA75820" i="1"/>
  <c r="AB75820" i="1"/>
  <c r="AC75820" i="1"/>
  <c r="Z75821" i="1"/>
  <c r="AA75821" i="1"/>
  <c r="AB75821" i="1"/>
  <c r="AC75821" i="1"/>
  <c r="Z75822" i="1"/>
  <c r="AA75822" i="1"/>
  <c r="AB75822" i="1"/>
  <c r="AC75822" i="1"/>
  <c r="Z75823" i="1"/>
  <c r="AA75823" i="1"/>
  <c r="AB75823" i="1"/>
  <c r="AC75823" i="1"/>
  <c r="Z75824" i="1"/>
  <c r="AA75824" i="1"/>
  <c r="AB75824" i="1"/>
  <c r="AC75824" i="1"/>
  <c r="Z75825" i="1"/>
  <c r="AA75825" i="1"/>
  <c r="AB75825" i="1"/>
  <c r="AC75825" i="1"/>
  <c r="Z75826" i="1"/>
  <c r="AA75826" i="1"/>
  <c r="AB75826" i="1"/>
  <c r="AC75826" i="1"/>
  <c r="Z75827" i="1"/>
  <c r="AA75827" i="1"/>
  <c r="AB75827" i="1"/>
  <c r="AC75827" i="1"/>
  <c r="Z75828" i="1"/>
  <c r="AA75828" i="1"/>
  <c r="AB75828" i="1"/>
  <c r="AC75828" i="1"/>
  <c r="Z75829" i="1"/>
  <c r="AA75829" i="1"/>
  <c r="AB75829" i="1"/>
  <c r="AC75829" i="1"/>
  <c r="Z75830" i="1"/>
  <c r="AA75830" i="1"/>
  <c r="AB75830" i="1"/>
  <c r="AC75830" i="1"/>
  <c r="Z75831" i="1"/>
  <c r="AA75831" i="1"/>
  <c r="AB75831" i="1"/>
  <c r="AC75831" i="1"/>
  <c r="Z75832" i="1"/>
  <c r="AA75832" i="1"/>
  <c r="AB75832" i="1"/>
  <c r="AC75832" i="1"/>
  <c r="Z75833" i="1"/>
  <c r="AA75833" i="1"/>
  <c r="AB75833" i="1"/>
  <c r="AC75833" i="1"/>
  <c r="Z75834" i="1"/>
  <c r="AA75834" i="1"/>
  <c r="AB75834" i="1"/>
  <c r="AC75834" i="1"/>
  <c r="Z75835" i="1"/>
  <c r="AA75835" i="1"/>
  <c r="AB75835" i="1"/>
  <c r="AC75835" i="1"/>
  <c r="Z75836" i="1"/>
  <c r="AA75836" i="1"/>
  <c r="AB75836" i="1"/>
  <c r="AC75836" i="1"/>
  <c r="Z75837" i="1"/>
  <c r="AA75837" i="1"/>
  <c r="AB75837" i="1"/>
  <c r="AC75837" i="1"/>
  <c r="Z75838" i="1"/>
  <c r="AA75838" i="1"/>
  <c r="AB75838" i="1"/>
  <c r="AC75838" i="1"/>
  <c r="Z75839" i="1"/>
  <c r="AA75839" i="1"/>
  <c r="AB75839" i="1"/>
  <c r="AC75839" i="1"/>
  <c r="Z75840" i="1"/>
  <c r="AA75840" i="1"/>
  <c r="AB75840" i="1"/>
  <c r="AC75840" i="1"/>
  <c r="Z75841" i="1"/>
  <c r="AA75841" i="1"/>
  <c r="AB75841" i="1"/>
  <c r="AC75841" i="1"/>
  <c r="Z75842" i="1"/>
  <c r="AA75842" i="1"/>
  <c r="AB75842" i="1"/>
  <c r="AC75842" i="1"/>
  <c r="Z75843" i="1"/>
  <c r="AA75843" i="1"/>
  <c r="AB75843" i="1"/>
  <c r="AC75843" i="1"/>
  <c r="Z75844" i="1"/>
  <c r="AA75844" i="1"/>
  <c r="AB75844" i="1"/>
  <c r="AC75844" i="1"/>
  <c r="Z75845" i="1"/>
  <c r="AA75845" i="1"/>
  <c r="AB75845" i="1"/>
  <c r="AC75845" i="1"/>
  <c r="Z75846" i="1"/>
  <c r="AA75846" i="1"/>
  <c r="AB75846" i="1"/>
  <c r="AC75846" i="1"/>
  <c r="Z75847" i="1"/>
  <c r="AA75847" i="1"/>
  <c r="AB75847" i="1"/>
  <c r="AC75847" i="1"/>
  <c r="Z75848" i="1"/>
  <c r="AA75848" i="1"/>
  <c r="AB75848" i="1"/>
  <c r="AC75848" i="1"/>
  <c r="Z75849" i="1"/>
  <c r="AA75849" i="1"/>
  <c r="AB75849" i="1"/>
  <c r="AC75849" i="1"/>
  <c r="Z75850" i="1"/>
  <c r="AA75850" i="1"/>
  <c r="AB75850" i="1"/>
  <c r="AC75850" i="1"/>
  <c r="Z75851" i="1"/>
  <c r="AA75851" i="1"/>
  <c r="AB75851" i="1"/>
  <c r="AC75851" i="1"/>
  <c r="Z75852" i="1"/>
  <c r="AA75852" i="1"/>
  <c r="AB75852" i="1"/>
  <c r="AC75852" i="1"/>
  <c r="Z75853" i="1"/>
  <c r="AA75853" i="1"/>
  <c r="AB75853" i="1"/>
  <c r="AC75853" i="1"/>
  <c r="Z75854" i="1"/>
  <c r="AA75854" i="1"/>
  <c r="AB75854" i="1"/>
  <c r="AC75854" i="1"/>
  <c r="Z75855" i="1"/>
  <c r="AA75855" i="1"/>
  <c r="AB75855" i="1"/>
  <c r="AC75855" i="1"/>
  <c r="Z75856" i="1"/>
  <c r="AA75856" i="1"/>
  <c r="AB75856" i="1"/>
  <c r="AC75856" i="1"/>
  <c r="Z75857" i="1"/>
  <c r="AA75857" i="1"/>
  <c r="AB75857" i="1"/>
  <c r="AC75857" i="1"/>
  <c r="Z75858" i="1"/>
  <c r="AA75858" i="1"/>
  <c r="AB75858" i="1"/>
  <c r="AC75858" i="1"/>
  <c r="Z75859" i="1"/>
  <c r="AA75859" i="1"/>
  <c r="AB75859" i="1"/>
  <c r="AC75859" i="1"/>
  <c r="Z75860" i="1"/>
  <c r="AA75860" i="1"/>
  <c r="AB75860" i="1"/>
  <c r="AC75860" i="1"/>
  <c r="Z75861" i="1"/>
  <c r="AA75861" i="1"/>
  <c r="AB75861" i="1"/>
  <c r="AC75861" i="1"/>
  <c r="Z75862" i="1"/>
  <c r="AA75862" i="1"/>
  <c r="AB75862" i="1"/>
  <c r="AC75862" i="1"/>
  <c r="Z75863" i="1"/>
  <c r="AA75863" i="1"/>
  <c r="AB75863" i="1"/>
  <c r="AC75863" i="1"/>
  <c r="Z75864" i="1"/>
  <c r="AA75864" i="1"/>
  <c r="AB75864" i="1"/>
  <c r="AC75864" i="1"/>
  <c r="Z75865" i="1"/>
  <c r="AA75865" i="1"/>
  <c r="AB75865" i="1"/>
  <c r="AC75865" i="1"/>
  <c r="Z75866" i="1"/>
  <c r="AA75866" i="1"/>
  <c r="AB75866" i="1"/>
  <c r="AC75866" i="1"/>
  <c r="Z75867" i="1"/>
  <c r="AA75867" i="1"/>
  <c r="AB75867" i="1"/>
  <c r="AC75867" i="1"/>
  <c r="Z75868" i="1"/>
  <c r="AA75868" i="1"/>
  <c r="AB75868" i="1"/>
  <c r="AC75868" i="1"/>
  <c r="Z75869" i="1"/>
  <c r="AA75869" i="1"/>
  <c r="AB75869" i="1"/>
  <c r="AC75869" i="1"/>
  <c r="Z75870" i="1"/>
  <c r="AA75870" i="1"/>
  <c r="AB75870" i="1"/>
  <c r="AC75870" i="1"/>
  <c r="Z75871" i="1"/>
  <c r="AA75871" i="1"/>
  <c r="AB75871" i="1"/>
  <c r="AC75871" i="1"/>
  <c r="Z75872" i="1"/>
  <c r="AA75872" i="1"/>
  <c r="AB75872" i="1"/>
  <c r="AC75872" i="1"/>
  <c r="Z75873" i="1"/>
  <c r="AA75873" i="1"/>
  <c r="AB75873" i="1"/>
  <c r="AC75873" i="1"/>
  <c r="Z75874" i="1"/>
  <c r="AA75874" i="1"/>
  <c r="AB75874" i="1"/>
  <c r="AC75874" i="1"/>
  <c r="Z75875" i="1"/>
  <c r="AA75875" i="1"/>
  <c r="AB75875" i="1"/>
  <c r="AC75875" i="1"/>
  <c r="Z75876" i="1"/>
  <c r="AA75876" i="1"/>
  <c r="AB75876" i="1"/>
  <c r="AC75876" i="1"/>
  <c r="Z75877" i="1"/>
  <c r="AA75877" i="1"/>
  <c r="AB75877" i="1"/>
  <c r="AC75877" i="1"/>
  <c r="Z75878" i="1"/>
  <c r="AA75878" i="1"/>
  <c r="AB75878" i="1"/>
  <c r="AC75878" i="1"/>
  <c r="Z75879" i="1"/>
  <c r="AA75879" i="1"/>
  <c r="AB75879" i="1"/>
  <c r="AC75879" i="1"/>
  <c r="Z75880" i="1"/>
  <c r="AA75880" i="1"/>
  <c r="AB75880" i="1"/>
  <c r="AC75880" i="1"/>
  <c r="Z75881" i="1"/>
  <c r="AA75881" i="1"/>
  <c r="AB75881" i="1"/>
  <c r="AC75881" i="1"/>
  <c r="Z75882" i="1"/>
  <c r="AA75882" i="1"/>
  <c r="AB75882" i="1"/>
  <c r="AC75882" i="1"/>
  <c r="Z75883" i="1"/>
  <c r="AA75883" i="1"/>
  <c r="AB75883" i="1"/>
  <c r="AC75883" i="1"/>
  <c r="Z75884" i="1"/>
  <c r="AA75884" i="1"/>
  <c r="AB75884" i="1"/>
  <c r="AC75884" i="1"/>
  <c r="Z75885" i="1"/>
  <c r="AA75885" i="1"/>
  <c r="AB75885" i="1"/>
  <c r="AC75885" i="1"/>
  <c r="Z75886" i="1"/>
  <c r="AA75886" i="1"/>
  <c r="AB75886" i="1"/>
  <c r="AC75886" i="1"/>
  <c r="Z75887" i="1"/>
  <c r="AA75887" i="1"/>
  <c r="AB75887" i="1"/>
  <c r="AC75887" i="1"/>
  <c r="Z75888" i="1"/>
  <c r="AA75888" i="1"/>
  <c r="AB75888" i="1"/>
  <c r="AC75888" i="1"/>
  <c r="Z75889" i="1"/>
  <c r="AA75889" i="1"/>
  <c r="AB75889" i="1"/>
  <c r="AC75889" i="1"/>
  <c r="Z75890" i="1"/>
  <c r="AA75890" i="1"/>
  <c r="AB75890" i="1"/>
  <c r="AC75890" i="1"/>
  <c r="Z75891" i="1"/>
  <c r="AA75891" i="1"/>
  <c r="AB75891" i="1"/>
  <c r="AC75891" i="1"/>
  <c r="Z75892" i="1"/>
  <c r="AA75892" i="1"/>
  <c r="AB75892" i="1"/>
  <c r="AC75892" i="1"/>
  <c r="Z75893" i="1"/>
  <c r="AA75893" i="1"/>
  <c r="AB75893" i="1"/>
  <c r="AC75893" i="1"/>
  <c r="Z75894" i="1"/>
  <c r="AA75894" i="1"/>
  <c r="AB75894" i="1"/>
  <c r="AC75894" i="1"/>
  <c r="Z75895" i="1"/>
  <c r="AA75895" i="1"/>
  <c r="AB75895" i="1"/>
  <c r="AC75895" i="1"/>
  <c r="Z75896" i="1"/>
  <c r="AA75896" i="1"/>
  <c r="AB75896" i="1"/>
  <c r="AC75896" i="1"/>
  <c r="Z75897" i="1"/>
  <c r="AA75897" i="1"/>
  <c r="AB75897" i="1"/>
  <c r="AC75897" i="1"/>
  <c r="Z75898" i="1"/>
  <c r="AA75898" i="1"/>
  <c r="AB75898" i="1"/>
  <c r="AC75898" i="1"/>
  <c r="Z75899" i="1"/>
  <c r="AA75899" i="1"/>
  <c r="AB75899" i="1"/>
  <c r="AC75899" i="1"/>
  <c r="Z75900" i="1"/>
  <c r="AA75900" i="1"/>
  <c r="AB75900" i="1"/>
  <c r="AC75900" i="1"/>
  <c r="Z75901" i="1"/>
  <c r="AA75901" i="1"/>
  <c r="AB75901" i="1"/>
  <c r="AC75901" i="1"/>
  <c r="Z75902" i="1"/>
  <c r="AA75902" i="1"/>
  <c r="AB75902" i="1"/>
  <c r="AC75902" i="1"/>
  <c r="Z75903" i="1"/>
  <c r="AA75903" i="1"/>
  <c r="AB75903" i="1"/>
  <c r="AC75903" i="1"/>
  <c r="Z75904" i="1"/>
  <c r="AA75904" i="1"/>
  <c r="AB75904" i="1"/>
  <c r="AC75904" i="1"/>
  <c r="Z75905" i="1"/>
  <c r="AA75905" i="1"/>
  <c r="AB75905" i="1"/>
  <c r="AC75905" i="1"/>
  <c r="Z75906" i="1"/>
  <c r="AA75906" i="1"/>
  <c r="AB75906" i="1"/>
  <c r="AC75906" i="1"/>
  <c r="Z75907" i="1"/>
  <c r="AA75907" i="1"/>
  <c r="AB75907" i="1"/>
  <c r="AC75907" i="1"/>
  <c r="Z75908" i="1"/>
  <c r="AA75908" i="1"/>
  <c r="AB75908" i="1"/>
  <c r="AC75908" i="1"/>
  <c r="Z75909" i="1"/>
  <c r="AA75909" i="1"/>
  <c r="AB75909" i="1"/>
  <c r="AC75909" i="1"/>
  <c r="Z75910" i="1"/>
  <c r="AA75910" i="1"/>
  <c r="AB75910" i="1"/>
  <c r="AC75910" i="1"/>
  <c r="Z75911" i="1"/>
  <c r="AA75911" i="1"/>
  <c r="AB75911" i="1"/>
  <c r="AC75911" i="1"/>
  <c r="Z75912" i="1"/>
  <c r="AA75912" i="1"/>
  <c r="AB75912" i="1"/>
  <c r="AC75912" i="1"/>
  <c r="Z75913" i="1"/>
  <c r="AA75913" i="1"/>
  <c r="AB75913" i="1"/>
  <c r="AC75913" i="1"/>
  <c r="Z75914" i="1"/>
  <c r="AA75914" i="1"/>
  <c r="AB75914" i="1"/>
  <c r="AC75914" i="1"/>
  <c r="Z75915" i="1"/>
  <c r="AA75915" i="1"/>
  <c r="AB75915" i="1"/>
  <c r="AC75915" i="1"/>
  <c r="Z75916" i="1"/>
  <c r="AA75916" i="1"/>
  <c r="AB75916" i="1"/>
  <c r="AC75916" i="1"/>
  <c r="Z75917" i="1"/>
  <c r="AA75917" i="1"/>
  <c r="AB75917" i="1"/>
  <c r="AC75917" i="1"/>
  <c r="Z75918" i="1"/>
  <c r="AA75918" i="1"/>
  <c r="AB75918" i="1"/>
  <c r="AC75918" i="1"/>
  <c r="Z75919" i="1"/>
  <c r="AA75919" i="1"/>
  <c r="AB75919" i="1"/>
  <c r="AC75919" i="1"/>
  <c r="Z75920" i="1"/>
  <c r="AA75920" i="1"/>
  <c r="AB75920" i="1"/>
  <c r="AC75920" i="1"/>
  <c r="Z75921" i="1"/>
  <c r="AA75921" i="1"/>
  <c r="AB75921" i="1"/>
  <c r="AC75921" i="1"/>
  <c r="Z75922" i="1"/>
  <c r="AA75922" i="1"/>
  <c r="AB75922" i="1"/>
  <c r="AC75922" i="1"/>
  <c r="Z75923" i="1"/>
  <c r="AA75923" i="1"/>
  <c r="AB75923" i="1"/>
  <c r="AC75923" i="1"/>
  <c r="Z75924" i="1"/>
  <c r="AA75924" i="1"/>
  <c r="AB75924" i="1"/>
  <c r="AC75924" i="1"/>
  <c r="Z75925" i="1"/>
  <c r="AA75925" i="1"/>
  <c r="AB75925" i="1"/>
  <c r="AC75925" i="1"/>
  <c r="Z75926" i="1"/>
  <c r="AA75926" i="1"/>
  <c r="AB75926" i="1"/>
  <c r="AC75926" i="1"/>
  <c r="Z75927" i="1"/>
  <c r="AA75927" i="1"/>
  <c r="AB75927" i="1"/>
  <c r="AC75927" i="1"/>
  <c r="Z75928" i="1"/>
  <c r="AA75928" i="1"/>
  <c r="AB75928" i="1"/>
  <c r="AC75928" i="1"/>
  <c r="Z75929" i="1"/>
  <c r="AA75929" i="1"/>
  <c r="AB75929" i="1"/>
  <c r="AC75929" i="1"/>
  <c r="Z75930" i="1"/>
  <c r="AA75930" i="1"/>
  <c r="AB75930" i="1"/>
  <c r="AC75930" i="1"/>
  <c r="Z75931" i="1"/>
  <c r="AA75931" i="1"/>
  <c r="AB75931" i="1"/>
  <c r="AC75931" i="1"/>
  <c r="Z75932" i="1"/>
  <c r="AA75932" i="1"/>
  <c r="AB75932" i="1"/>
  <c r="AC75932" i="1"/>
  <c r="Z75933" i="1"/>
  <c r="AA75933" i="1"/>
  <c r="AB75933" i="1"/>
  <c r="AC75933" i="1"/>
  <c r="Z75934" i="1"/>
  <c r="AA75934" i="1"/>
  <c r="AB75934" i="1"/>
  <c r="AC75934" i="1"/>
  <c r="Z75935" i="1"/>
  <c r="AA75935" i="1"/>
  <c r="AB75935" i="1"/>
  <c r="AC75935" i="1"/>
  <c r="Z75936" i="1"/>
  <c r="AA75936" i="1"/>
  <c r="AB75936" i="1"/>
  <c r="AC75936" i="1"/>
  <c r="Z75937" i="1"/>
  <c r="AA75937" i="1"/>
  <c r="AB75937" i="1"/>
  <c r="AC75937" i="1"/>
  <c r="Z75938" i="1"/>
  <c r="AA75938" i="1"/>
  <c r="AB75938" i="1"/>
  <c r="AC75938" i="1"/>
  <c r="Z75939" i="1"/>
  <c r="AA75939" i="1"/>
  <c r="AB75939" i="1"/>
  <c r="AC75939" i="1"/>
  <c r="Z75940" i="1"/>
  <c r="AA75940" i="1"/>
  <c r="AB75940" i="1"/>
  <c r="AC75940" i="1"/>
  <c r="Z75941" i="1"/>
  <c r="AA75941" i="1"/>
  <c r="AB75941" i="1"/>
  <c r="AC75941" i="1"/>
  <c r="Z75942" i="1"/>
  <c r="AA75942" i="1"/>
  <c r="AB75942" i="1"/>
  <c r="AC75942" i="1"/>
  <c r="Z75943" i="1"/>
  <c r="AA75943" i="1"/>
  <c r="AB75943" i="1"/>
  <c r="AC75943" i="1"/>
  <c r="Z75944" i="1"/>
  <c r="AA75944" i="1"/>
  <c r="AB75944" i="1"/>
  <c r="AC75944" i="1"/>
  <c r="Z75945" i="1"/>
  <c r="AA75945" i="1"/>
  <c r="AB75945" i="1"/>
  <c r="AC75945" i="1"/>
  <c r="Z75946" i="1"/>
  <c r="AA75946" i="1"/>
  <c r="AB75946" i="1"/>
  <c r="AC75946" i="1"/>
  <c r="Z75947" i="1"/>
  <c r="AA75947" i="1"/>
  <c r="AB75947" i="1"/>
  <c r="AC75947" i="1"/>
  <c r="Z75948" i="1"/>
  <c r="AA75948" i="1"/>
  <c r="AB75948" i="1"/>
  <c r="AC75948" i="1"/>
  <c r="Z75949" i="1"/>
  <c r="AA75949" i="1"/>
  <c r="AB75949" i="1"/>
  <c r="AC75949" i="1"/>
  <c r="Z75950" i="1"/>
  <c r="AA75950" i="1"/>
  <c r="AB75950" i="1"/>
  <c r="AC75950" i="1"/>
  <c r="Z75951" i="1"/>
  <c r="AA75951" i="1"/>
  <c r="AB75951" i="1"/>
  <c r="AC75951" i="1"/>
  <c r="Z75952" i="1"/>
  <c r="AA75952" i="1"/>
  <c r="AB75952" i="1"/>
  <c r="AC75952" i="1"/>
  <c r="Z75953" i="1"/>
  <c r="AA75953" i="1"/>
  <c r="AB75953" i="1"/>
  <c r="AC75953" i="1"/>
  <c r="Z75954" i="1"/>
  <c r="AA75954" i="1"/>
  <c r="AB75954" i="1"/>
  <c r="AC75954" i="1"/>
  <c r="Z75955" i="1"/>
  <c r="AA75955" i="1"/>
  <c r="AB75955" i="1"/>
  <c r="AC75955" i="1"/>
  <c r="Z75956" i="1"/>
  <c r="AA75956" i="1"/>
  <c r="AB75956" i="1"/>
  <c r="AC75956" i="1"/>
  <c r="Z75957" i="1"/>
  <c r="AA75957" i="1"/>
  <c r="AB75957" i="1"/>
  <c r="AC75957" i="1"/>
  <c r="Z75958" i="1"/>
  <c r="AA75958" i="1"/>
  <c r="AB75958" i="1"/>
  <c r="AC75958" i="1"/>
  <c r="Z75959" i="1"/>
  <c r="AA75959" i="1"/>
  <c r="AB75959" i="1"/>
  <c r="AC75959" i="1"/>
  <c r="Z75960" i="1"/>
  <c r="AA75960" i="1"/>
  <c r="AB75960" i="1"/>
  <c r="AC75960" i="1"/>
  <c r="Z75961" i="1"/>
  <c r="AA75961" i="1"/>
  <c r="AB75961" i="1"/>
  <c r="AC75961" i="1"/>
  <c r="Z75962" i="1"/>
  <c r="AA75962" i="1"/>
  <c r="AB75962" i="1"/>
  <c r="AC75962" i="1"/>
  <c r="Z75963" i="1"/>
  <c r="AA75963" i="1"/>
  <c r="AB75963" i="1"/>
  <c r="AC75963" i="1"/>
  <c r="Z75964" i="1"/>
  <c r="AA75964" i="1"/>
  <c r="AB75964" i="1"/>
  <c r="AC75964" i="1"/>
  <c r="Z75965" i="1"/>
  <c r="AA75965" i="1"/>
  <c r="AB75965" i="1"/>
  <c r="AC75965" i="1"/>
  <c r="Z75966" i="1"/>
  <c r="AA75966" i="1"/>
  <c r="AB75966" i="1"/>
  <c r="AC75966" i="1"/>
  <c r="Z75967" i="1"/>
  <c r="AA75967" i="1"/>
  <c r="AB75967" i="1"/>
  <c r="AC75967" i="1"/>
  <c r="Z75968" i="1"/>
  <c r="AA75968" i="1"/>
  <c r="AB75968" i="1"/>
  <c r="AC75968" i="1"/>
  <c r="Z75969" i="1"/>
  <c r="AA75969" i="1"/>
  <c r="AB75969" i="1"/>
  <c r="AC75969" i="1"/>
  <c r="Z75970" i="1"/>
  <c r="AA75970" i="1"/>
  <c r="AB75970" i="1"/>
  <c r="AC75970" i="1"/>
  <c r="Z75971" i="1"/>
  <c r="AA75971" i="1"/>
  <c r="AB75971" i="1"/>
  <c r="AC75971" i="1"/>
  <c r="Z75972" i="1"/>
  <c r="AA75972" i="1"/>
  <c r="AB75972" i="1"/>
  <c r="AC75972" i="1"/>
  <c r="Z75973" i="1"/>
  <c r="AA75973" i="1"/>
  <c r="AB75973" i="1"/>
  <c r="AC75973" i="1"/>
  <c r="Z75974" i="1"/>
  <c r="AA75974" i="1"/>
  <c r="AB75974" i="1"/>
  <c r="AC75974" i="1"/>
  <c r="Z75975" i="1"/>
  <c r="AA75975" i="1"/>
  <c r="AB75975" i="1"/>
  <c r="AC75975" i="1"/>
  <c r="Z75976" i="1"/>
  <c r="AA75976" i="1"/>
  <c r="AB75976" i="1"/>
  <c r="AC75976" i="1"/>
  <c r="Z75977" i="1"/>
  <c r="AA75977" i="1"/>
  <c r="AB75977" i="1"/>
  <c r="AC75977" i="1"/>
  <c r="Z75978" i="1"/>
  <c r="AA75978" i="1"/>
  <c r="AB75978" i="1"/>
  <c r="AC75978" i="1"/>
  <c r="Z75979" i="1"/>
  <c r="AA75979" i="1"/>
  <c r="AB75979" i="1"/>
  <c r="AC75979" i="1"/>
  <c r="Z75980" i="1"/>
  <c r="AA75980" i="1"/>
  <c r="AB75980" i="1"/>
  <c r="AC75980" i="1"/>
  <c r="Z75981" i="1"/>
  <c r="AA75981" i="1"/>
  <c r="AB75981" i="1"/>
  <c r="AC75981" i="1"/>
  <c r="Z75982" i="1"/>
  <c r="AA75982" i="1"/>
  <c r="AB75982" i="1"/>
  <c r="AC75982" i="1"/>
  <c r="Z75983" i="1"/>
  <c r="AA75983" i="1"/>
  <c r="AB75983" i="1"/>
  <c r="AC75983" i="1"/>
  <c r="Z75984" i="1"/>
  <c r="AA75984" i="1"/>
  <c r="AB75984" i="1"/>
  <c r="AC75984" i="1"/>
  <c r="Z75985" i="1"/>
  <c r="AA75985" i="1"/>
  <c r="AB75985" i="1"/>
  <c r="AC75985" i="1"/>
  <c r="Z75986" i="1"/>
  <c r="AA75986" i="1"/>
  <c r="AB75986" i="1"/>
  <c r="AC75986" i="1"/>
  <c r="Z75987" i="1"/>
  <c r="AA75987" i="1"/>
  <c r="AB75987" i="1"/>
  <c r="AC75987" i="1"/>
  <c r="Z75988" i="1"/>
  <c r="AA75988" i="1"/>
  <c r="AB75988" i="1"/>
  <c r="AC75988" i="1"/>
  <c r="Z75989" i="1"/>
  <c r="AA75989" i="1"/>
  <c r="AB75989" i="1"/>
  <c r="AC75989" i="1"/>
  <c r="Z75990" i="1"/>
  <c r="AA75990" i="1"/>
  <c r="AB75990" i="1"/>
  <c r="AC75990" i="1"/>
  <c r="Z75991" i="1"/>
  <c r="AA75991" i="1"/>
  <c r="AB75991" i="1"/>
  <c r="AC75991" i="1"/>
  <c r="Z75992" i="1"/>
  <c r="AA75992" i="1"/>
  <c r="AB75992" i="1"/>
  <c r="AC75992" i="1"/>
  <c r="Z75993" i="1"/>
  <c r="AA75993" i="1"/>
  <c r="AB75993" i="1"/>
  <c r="AC75993" i="1"/>
  <c r="Z75994" i="1"/>
  <c r="AA75994" i="1"/>
  <c r="AB75994" i="1"/>
  <c r="AC75994" i="1"/>
  <c r="Z75995" i="1"/>
  <c r="AA75995" i="1"/>
  <c r="AB75995" i="1"/>
  <c r="AC75995" i="1"/>
  <c r="Z75996" i="1"/>
  <c r="AA75996" i="1"/>
  <c r="AB75996" i="1"/>
  <c r="AC75996" i="1"/>
  <c r="Z75997" i="1"/>
  <c r="AA75997" i="1"/>
  <c r="AB75997" i="1"/>
  <c r="AC75997" i="1"/>
  <c r="Z75998" i="1"/>
  <c r="AA75998" i="1"/>
  <c r="AB75998" i="1"/>
  <c r="AC75998" i="1"/>
  <c r="Z75999" i="1"/>
  <c r="AA75999" i="1"/>
  <c r="AB75999" i="1"/>
  <c r="AC75999" i="1"/>
  <c r="Z76000" i="1"/>
  <c r="AA76000" i="1"/>
  <c r="AB76000" i="1"/>
  <c r="AC76000" i="1"/>
  <c r="Z76001" i="1"/>
  <c r="AA76001" i="1"/>
  <c r="AB76001" i="1"/>
  <c r="AC76001" i="1"/>
  <c r="Z76002" i="1"/>
  <c r="AA76002" i="1"/>
  <c r="AB76002" i="1"/>
  <c r="AC76002" i="1"/>
  <c r="Z76003" i="1"/>
  <c r="AA76003" i="1"/>
  <c r="AB76003" i="1"/>
  <c r="AC76003" i="1"/>
  <c r="Z76004" i="1"/>
  <c r="AA76004" i="1"/>
  <c r="AB76004" i="1"/>
  <c r="AC76004" i="1"/>
  <c r="Z76005" i="1"/>
  <c r="AA76005" i="1"/>
  <c r="AB76005" i="1"/>
  <c r="AC76005" i="1"/>
  <c r="Z76006" i="1"/>
  <c r="AA76006" i="1"/>
  <c r="AB76006" i="1"/>
  <c r="AC76006" i="1"/>
  <c r="Z76007" i="1"/>
  <c r="AA76007" i="1"/>
  <c r="AB76007" i="1"/>
  <c r="AC76007" i="1"/>
  <c r="Z76008" i="1"/>
  <c r="AA76008" i="1"/>
  <c r="AB76008" i="1"/>
  <c r="AC76008" i="1"/>
  <c r="Z76009" i="1"/>
  <c r="AA76009" i="1"/>
  <c r="AB76009" i="1"/>
  <c r="AC76009" i="1"/>
  <c r="Z76010" i="1"/>
  <c r="AA76010" i="1"/>
  <c r="AB76010" i="1"/>
  <c r="AC76010" i="1"/>
  <c r="Z76011" i="1"/>
  <c r="AA76011" i="1"/>
  <c r="AB76011" i="1"/>
  <c r="AC76011" i="1"/>
  <c r="Z76012" i="1"/>
  <c r="AA76012" i="1"/>
  <c r="AB76012" i="1"/>
  <c r="AC76012" i="1"/>
  <c r="Z76013" i="1"/>
  <c r="AA76013" i="1"/>
  <c r="AB76013" i="1"/>
  <c r="AC76013" i="1"/>
  <c r="Z76014" i="1"/>
  <c r="AA76014" i="1"/>
  <c r="AB76014" i="1"/>
  <c r="AC76014" i="1"/>
  <c r="Z76015" i="1"/>
  <c r="AA76015" i="1"/>
  <c r="AB76015" i="1"/>
  <c r="AC76015" i="1"/>
  <c r="Z76016" i="1"/>
  <c r="AA76016" i="1"/>
  <c r="AB76016" i="1"/>
  <c r="AC76016" i="1"/>
  <c r="Z76017" i="1"/>
  <c r="AA76017" i="1"/>
  <c r="AB76017" i="1"/>
  <c r="AC76017" i="1"/>
  <c r="Z76018" i="1"/>
  <c r="AA76018" i="1"/>
  <c r="AB76018" i="1"/>
  <c r="AC76018" i="1"/>
  <c r="Z76019" i="1"/>
  <c r="AA76019" i="1"/>
  <c r="AB76019" i="1"/>
  <c r="AC76019" i="1"/>
  <c r="Z76020" i="1"/>
  <c r="AA76020" i="1"/>
  <c r="AB76020" i="1"/>
  <c r="AC76020" i="1"/>
  <c r="Z76021" i="1"/>
  <c r="AA76021" i="1"/>
  <c r="AB76021" i="1"/>
  <c r="AC76021" i="1"/>
  <c r="Z76022" i="1"/>
  <c r="AA76022" i="1"/>
  <c r="AB76022" i="1"/>
  <c r="AC76022" i="1"/>
  <c r="Z76023" i="1"/>
  <c r="AA76023" i="1"/>
  <c r="AB76023" i="1"/>
  <c r="AC76023" i="1"/>
  <c r="Z76024" i="1"/>
  <c r="AA76024" i="1"/>
  <c r="AB76024" i="1"/>
  <c r="AC76024" i="1"/>
  <c r="Z76025" i="1"/>
  <c r="AA76025" i="1"/>
  <c r="AB76025" i="1"/>
  <c r="AC76025" i="1"/>
  <c r="Z76026" i="1"/>
  <c r="AA76026" i="1"/>
  <c r="AB76026" i="1"/>
  <c r="AC76026" i="1"/>
  <c r="Z76027" i="1"/>
  <c r="AA76027" i="1"/>
  <c r="AB76027" i="1"/>
  <c r="AC76027" i="1"/>
  <c r="Z76028" i="1"/>
  <c r="AA76028" i="1"/>
  <c r="AB76028" i="1"/>
  <c r="AC76028" i="1"/>
  <c r="Z76029" i="1"/>
  <c r="AA76029" i="1"/>
  <c r="AB76029" i="1"/>
  <c r="AC76029" i="1"/>
  <c r="Z76030" i="1"/>
  <c r="AA76030" i="1"/>
  <c r="AB76030" i="1"/>
  <c r="AC76030" i="1"/>
  <c r="Z76031" i="1"/>
  <c r="AA76031" i="1"/>
  <c r="AB76031" i="1"/>
  <c r="AC76031" i="1"/>
  <c r="Z76032" i="1"/>
  <c r="AA76032" i="1"/>
  <c r="AB76032" i="1"/>
  <c r="AC76032" i="1"/>
  <c r="Z76033" i="1"/>
  <c r="AA76033" i="1"/>
  <c r="AB76033" i="1"/>
  <c r="AC76033" i="1"/>
  <c r="Z76034" i="1"/>
  <c r="AA76034" i="1"/>
  <c r="AB76034" i="1"/>
  <c r="AC76034" i="1"/>
  <c r="Z76035" i="1"/>
  <c r="AA76035" i="1"/>
  <c r="AB76035" i="1"/>
  <c r="AC76035" i="1"/>
  <c r="Z76036" i="1"/>
  <c r="AA76036" i="1"/>
  <c r="AB76036" i="1"/>
  <c r="AC76036" i="1"/>
  <c r="Z76037" i="1"/>
  <c r="AA76037" i="1"/>
  <c r="AB76037" i="1"/>
  <c r="AC76037" i="1"/>
  <c r="Z76038" i="1"/>
  <c r="AA76038" i="1"/>
  <c r="AB76038" i="1"/>
  <c r="AC76038" i="1"/>
  <c r="Z76039" i="1"/>
  <c r="AA76039" i="1"/>
  <c r="AB76039" i="1"/>
  <c r="AC76039" i="1"/>
  <c r="Z76040" i="1"/>
  <c r="AA76040" i="1"/>
  <c r="AB76040" i="1"/>
  <c r="AC76040" i="1"/>
  <c r="Z76041" i="1"/>
  <c r="AA76041" i="1"/>
  <c r="AB76041" i="1"/>
  <c r="AC76041" i="1"/>
  <c r="Z76042" i="1"/>
  <c r="AA76042" i="1"/>
  <c r="AB76042" i="1"/>
  <c r="AC76042" i="1"/>
  <c r="Z76043" i="1"/>
  <c r="AA76043" i="1"/>
  <c r="AB76043" i="1"/>
  <c r="AC76043" i="1"/>
  <c r="Z76044" i="1"/>
  <c r="AA76044" i="1"/>
  <c r="AB76044" i="1"/>
  <c r="AC76044" i="1"/>
  <c r="Z76045" i="1"/>
  <c r="AA76045" i="1"/>
  <c r="AB76045" i="1"/>
  <c r="AC76045" i="1"/>
  <c r="Z76046" i="1"/>
  <c r="AA76046" i="1"/>
  <c r="AB76046" i="1"/>
  <c r="AC76046" i="1"/>
  <c r="Z76047" i="1"/>
  <c r="AA76047" i="1"/>
  <c r="AB76047" i="1"/>
  <c r="AC76047" i="1"/>
  <c r="Z76048" i="1"/>
  <c r="AA76048" i="1"/>
  <c r="AB76048" i="1"/>
  <c r="AC76048" i="1"/>
  <c r="Z76049" i="1"/>
  <c r="AA76049" i="1"/>
  <c r="AB76049" i="1"/>
  <c r="AC76049" i="1"/>
  <c r="Z76050" i="1"/>
  <c r="AA76050" i="1"/>
  <c r="AB76050" i="1"/>
  <c r="AC76050" i="1"/>
  <c r="Z76051" i="1"/>
  <c r="AA76051" i="1"/>
  <c r="AB76051" i="1"/>
  <c r="AC76051" i="1"/>
  <c r="Z76052" i="1"/>
  <c r="AA76052" i="1"/>
  <c r="AB76052" i="1"/>
  <c r="AC76052" i="1"/>
  <c r="Z76053" i="1"/>
  <c r="AA76053" i="1"/>
  <c r="AB76053" i="1"/>
  <c r="AC76053" i="1"/>
  <c r="Z76054" i="1"/>
  <c r="AA76054" i="1"/>
  <c r="AB76054" i="1"/>
  <c r="AC76054" i="1"/>
  <c r="Z76055" i="1"/>
  <c r="AA76055" i="1"/>
  <c r="AB76055" i="1"/>
  <c r="AC76055" i="1"/>
  <c r="Z76056" i="1"/>
  <c r="AA76056" i="1"/>
  <c r="AB76056" i="1"/>
  <c r="AC76056" i="1"/>
  <c r="Z76057" i="1"/>
  <c r="AA76057" i="1"/>
  <c r="AB76057" i="1"/>
  <c r="AC76057" i="1"/>
  <c r="Z76058" i="1"/>
  <c r="AA76058" i="1"/>
  <c r="AB76058" i="1"/>
  <c r="AC76058" i="1"/>
  <c r="Z76059" i="1"/>
  <c r="AA76059" i="1"/>
  <c r="AB76059" i="1"/>
  <c r="AC76059" i="1"/>
  <c r="Z76060" i="1"/>
  <c r="AA76060" i="1"/>
  <c r="AB76060" i="1"/>
  <c r="AC76060" i="1"/>
  <c r="Z76061" i="1"/>
  <c r="AA76061" i="1"/>
  <c r="AB76061" i="1"/>
  <c r="AC76061" i="1"/>
  <c r="Z76062" i="1"/>
  <c r="AA76062" i="1"/>
  <c r="AB76062" i="1"/>
  <c r="AC76062" i="1"/>
  <c r="Z76063" i="1"/>
  <c r="AA76063" i="1"/>
  <c r="AB76063" i="1"/>
  <c r="AC76063" i="1"/>
  <c r="Z76064" i="1"/>
  <c r="AA76064" i="1"/>
  <c r="AB76064" i="1"/>
  <c r="AC76064" i="1"/>
  <c r="Z76065" i="1"/>
  <c r="AA76065" i="1"/>
  <c r="AB76065" i="1"/>
  <c r="AC76065" i="1"/>
  <c r="Z76066" i="1"/>
  <c r="AA76066" i="1"/>
  <c r="AB76066" i="1"/>
  <c r="AC76066" i="1"/>
  <c r="Z76067" i="1"/>
  <c r="AA76067" i="1"/>
  <c r="AB76067" i="1"/>
  <c r="AC76067" i="1"/>
  <c r="Z76068" i="1"/>
  <c r="AA76068" i="1"/>
  <c r="AB76068" i="1"/>
  <c r="AC76068" i="1"/>
  <c r="Z76069" i="1"/>
  <c r="AA76069" i="1"/>
  <c r="AB76069" i="1"/>
  <c r="AC76069" i="1"/>
  <c r="Z76070" i="1"/>
  <c r="AA76070" i="1"/>
  <c r="AB76070" i="1"/>
  <c r="AC76070" i="1"/>
  <c r="Z76071" i="1"/>
  <c r="AA76071" i="1"/>
  <c r="AB76071" i="1"/>
  <c r="AC76071" i="1"/>
  <c r="Z76072" i="1"/>
  <c r="AA76072" i="1"/>
  <c r="AB76072" i="1"/>
  <c r="AC76072" i="1"/>
  <c r="Z76073" i="1"/>
  <c r="AA76073" i="1"/>
  <c r="AB76073" i="1"/>
  <c r="AC76073" i="1"/>
  <c r="Z76074" i="1"/>
  <c r="AA76074" i="1"/>
  <c r="AB76074" i="1"/>
  <c r="AC76074" i="1"/>
  <c r="Z76075" i="1"/>
  <c r="AA76075" i="1"/>
  <c r="AB76075" i="1"/>
  <c r="AC76075" i="1"/>
  <c r="Z76076" i="1"/>
  <c r="AA76076" i="1"/>
  <c r="AB76076" i="1"/>
  <c r="AC76076" i="1"/>
  <c r="Z76077" i="1"/>
  <c r="AA76077" i="1"/>
  <c r="AB76077" i="1"/>
  <c r="AC76077" i="1"/>
  <c r="Z76078" i="1"/>
  <c r="AA76078" i="1"/>
  <c r="AB76078" i="1"/>
  <c r="AC76078" i="1"/>
  <c r="Z76079" i="1"/>
  <c r="AA76079" i="1"/>
  <c r="AB76079" i="1"/>
  <c r="AC76079" i="1"/>
  <c r="Z76080" i="1"/>
  <c r="AA76080" i="1"/>
  <c r="AB76080" i="1"/>
  <c r="AC76080" i="1"/>
  <c r="Z76081" i="1"/>
  <c r="AA76081" i="1"/>
  <c r="AB76081" i="1"/>
  <c r="AC76081" i="1"/>
  <c r="Z76082" i="1"/>
  <c r="AA76082" i="1"/>
  <c r="AB76082" i="1"/>
  <c r="AC76082" i="1"/>
  <c r="Z76083" i="1"/>
  <c r="AA76083" i="1"/>
  <c r="AB76083" i="1"/>
  <c r="AC76083" i="1"/>
  <c r="Z76084" i="1"/>
  <c r="AA76084" i="1"/>
  <c r="AB76084" i="1"/>
  <c r="AC76084" i="1"/>
  <c r="Z76085" i="1"/>
  <c r="AA76085" i="1"/>
  <c r="AB76085" i="1"/>
  <c r="AC76085" i="1"/>
  <c r="Z76086" i="1"/>
  <c r="AA76086" i="1"/>
  <c r="AB76086" i="1"/>
  <c r="AC76086" i="1"/>
  <c r="Z76087" i="1"/>
  <c r="AA76087" i="1"/>
  <c r="AB76087" i="1"/>
  <c r="AC76087" i="1"/>
  <c r="Z76088" i="1"/>
  <c r="AA76088" i="1"/>
  <c r="AB76088" i="1"/>
  <c r="AC76088" i="1"/>
  <c r="Z76089" i="1"/>
  <c r="AA76089" i="1"/>
  <c r="AB76089" i="1"/>
  <c r="AC76089" i="1"/>
  <c r="Z76090" i="1"/>
  <c r="AA76090" i="1"/>
  <c r="AB76090" i="1"/>
  <c r="AC76090" i="1"/>
  <c r="Z76091" i="1"/>
  <c r="AA76091" i="1"/>
  <c r="AB76091" i="1"/>
  <c r="AC76091" i="1"/>
  <c r="Z76092" i="1"/>
  <c r="AA76092" i="1"/>
  <c r="AB76092" i="1"/>
  <c r="AC76092" i="1"/>
  <c r="Z76093" i="1"/>
  <c r="AA76093" i="1"/>
  <c r="AB76093" i="1"/>
  <c r="AC76093" i="1"/>
  <c r="Z76094" i="1"/>
  <c r="AA76094" i="1"/>
  <c r="AB76094" i="1"/>
  <c r="AC76094" i="1"/>
  <c r="Z76095" i="1"/>
  <c r="AA76095" i="1"/>
  <c r="AB76095" i="1"/>
  <c r="AC76095" i="1"/>
  <c r="Z76096" i="1"/>
  <c r="AA76096" i="1"/>
  <c r="AB76096" i="1"/>
  <c r="AC76096" i="1"/>
  <c r="Z76097" i="1"/>
  <c r="AA76097" i="1"/>
  <c r="AB76097" i="1"/>
  <c r="AC76097" i="1"/>
  <c r="Z76098" i="1"/>
  <c r="AA76098" i="1"/>
  <c r="AB76098" i="1"/>
  <c r="AC76098" i="1"/>
  <c r="Z76099" i="1"/>
  <c r="AA76099" i="1"/>
  <c r="AB76099" i="1"/>
  <c r="AC76099" i="1"/>
  <c r="Z76100" i="1"/>
  <c r="AA76100" i="1"/>
  <c r="AB76100" i="1"/>
  <c r="AC76100" i="1"/>
  <c r="Z76101" i="1"/>
  <c r="AA76101" i="1"/>
  <c r="AB76101" i="1"/>
  <c r="AC76101" i="1"/>
  <c r="Z76102" i="1"/>
  <c r="AA76102" i="1"/>
  <c r="AB76102" i="1"/>
  <c r="AC76102" i="1"/>
  <c r="Z76103" i="1"/>
  <c r="AA76103" i="1"/>
  <c r="AB76103" i="1"/>
  <c r="AC76103" i="1"/>
  <c r="Z76104" i="1"/>
  <c r="AA76104" i="1"/>
  <c r="AB76104" i="1"/>
  <c r="AC76104" i="1"/>
  <c r="Z76105" i="1"/>
  <c r="AA76105" i="1"/>
  <c r="AB76105" i="1"/>
  <c r="AC76105" i="1"/>
  <c r="Z76106" i="1"/>
  <c r="AA76106" i="1"/>
  <c r="AB76106" i="1"/>
  <c r="AC76106" i="1"/>
  <c r="Z76107" i="1"/>
  <c r="AA76107" i="1"/>
  <c r="AB76107" i="1"/>
  <c r="AC76107" i="1"/>
  <c r="Z76108" i="1"/>
  <c r="AA76108" i="1"/>
  <c r="AB76108" i="1"/>
  <c r="AC76108" i="1"/>
  <c r="Z76109" i="1"/>
  <c r="AA76109" i="1"/>
  <c r="AB76109" i="1"/>
  <c r="AC76109" i="1"/>
  <c r="Z76110" i="1"/>
  <c r="AA76110" i="1"/>
  <c r="AB76110" i="1"/>
  <c r="AC76110" i="1"/>
  <c r="Z76111" i="1"/>
  <c r="AA76111" i="1"/>
  <c r="AB76111" i="1"/>
  <c r="AC76111" i="1"/>
  <c r="Z76112" i="1"/>
  <c r="AA76112" i="1"/>
  <c r="AB76112" i="1"/>
  <c r="AC76112" i="1"/>
  <c r="Z76113" i="1"/>
  <c r="AA76113" i="1"/>
  <c r="AB76113" i="1"/>
  <c r="AC76113" i="1"/>
  <c r="Z76114" i="1"/>
  <c r="AA76114" i="1"/>
  <c r="AB76114" i="1"/>
  <c r="AC76114" i="1"/>
  <c r="Z76115" i="1"/>
  <c r="AA76115" i="1"/>
  <c r="AB76115" i="1"/>
  <c r="AC76115" i="1"/>
  <c r="Z76116" i="1"/>
  <c r="AA76116" i="1"/>
  <c r="AB76116" i="1"/>
  <c r="AC76116" i="1"/>
  <c r="Z76117" i="1"/>
  <c r="AA76117" i="1"/>
  <c r="AB76117" i="1"/>
  <c r="AC76117" i="1"/>
  <c r="Z76118" i="1"/>
  <c r="AA76118" i="1"/>
  <c r="AB76118" i="1"/>
  <c r="AC76118" i="1"/>
  <c r="Z76119" i="1"/>
  <c r="AA76119" i="1"/>
  <c r="AB76119" i="1"/>
  <c r="AC76119" i="1"/>
  <c r="Z76120" i="1"/>
  <c r="AA76120" i="1"/>
  <c r="AB76120" i="1"/>
  <c r="AC76120" i="1"/>
  <c r="Z76121" i="1"/>
  <c r="AA76121" i="1"/>
  <c r="AB76121" i="1"/>
  <c r="AC76121" i="1"/>
  <c r="Z76122" i="1"/>
  <c r="AA76122" i="1"/>
  <c r="AB76122" i="1"/>
  <c r="AC76122" i="1"/>
  <c r="Z76123" i="1"/>
  <c r="AA76123" i="1"/>
  <c r="AB76123" i="1"/>
  <c r="AC76123" i="1"/>
  <c r="Z76124" i="1"/>
  <c r="AA76124" i="1"/>
  <c r="AB76124" i="1"/>
  <c r="AC76124" i="1"/>
  <c r="Z76125" i="1"/>
  <c r="AA76125" i="1"/>
  <c r="AB76125" i="1"/>
  <c r="AC76125" i="1"/>
  <c r="Z76126" i="1"/>
  <c r="AA76126" i="1"/>
  <c r="AB76126" i="1"/>
  <c r="AC76126" i="1"/>
  <c r="Z76127" i="1"/>
  <c r="AA76127" i="1"/>
  <c r="AB76127" i="1"/>
  <c r="AC76127" i="1"/>
  <c r="Z76128" i="1"/>
  <c r="AA76128" i="1"/>
  <c r="AB76128" i="1"/>
  <c r="AC76128" i="1"/>
  <c r="Z76129" i="1"/>
  <c r="AA76129" i="1"/>
  <c r="AB76129" i="1"/>
  <c r="AC76129" i="1"/>
  <c r="Z76130" i="1"/>
  <c r="AA76130" i="1"/>
  <c r="AB76130" i="1"/>
  <c r="AC76130" i="1"/>
  <c r="Z76131" i="1"/>
  <c r="AA76131" i="1"/>
  <c r="AB76131" i="1"/>
  <c r="AC76131" i="1"/>
  <c r="Z76132" i="1"/>
  <c r="AA76132" i="1"/>
  <c r="AB76132" i="1"/>
  <c r="AC76132" i="1"/>
  <c r="Z76133" i="1"/>
  <c r="AA76133" i="1"/>
  <c r="AB76133" i="1"/>
  <c r="AC76133" i="1"/>
  <c r="Z76134" i="1"/>
  <c r="AA76134" i="1"/>
  <c r="AB76134" i="1"/>
  <c r="AC76134" i="1"/>
  <c r="Z76135" i="1"/>
  <c r="AA76135" i="1"/>
  <c r="AB76135" i="1"/>
  <c r="AC76135" i="1"/>
  <c r="Z76136" i="1"/>
  <c r="AA76136" i="1"/>
  <c r="AB76136" i="1"/>
  <c r="AC76136" i="1"/>
  <c r="Z76137" i="1"/>
  <c r="AA76137" i="1"/>
  <c r="AB76137" i="1"/>
  <c r="AC76137" i="1"/>
  <c r="Z76138" i="1"/>
  <c r="AA76138" i="1"/>
  <c r="AB76138" i="1"/>
  <c r="AC76138" i="1"/>
  <c r="Z76139" i="1"/>
  <c r="AA76139" i="1"/>
  <c r="AB76139" i="1"/>
  <c r="AC76139" i="1"/>
  <c r="Z76140" i="1"/>
  <c r="AA76140" i="1"/>
  <c r="AB76140" i="1"/>
  <c r="AC76140" i="1"/>
  <c r="Z76141" i="1"/>
  <c r="AA76141" i="1"/>
  <c r="AB76141" i="1"/>
  <c r="AC76141" i="1"/>
  <c r="Z76142" i="1"/>
  <c r="AA76142" i="1"/>
  <c r="AB76142" i="1"/>
  <c r="AC76142" i="1"/>
  <c r="Z76143" i="1"/>
  <c r="AA76143" i="1"/>
  <c r="AB76143" i="1"/>
  <c r="AC76143" i="1"/>
  <c r="Z76144" i="1"/>
  <c r="AA76144" i="1"/>
  <c r="AB76144" i="1"/>
  <c r="AC76144" i="1"/>
  <c r="Z76145" i="1"/>
  <c r="AA76145" i="1"/>
  <c r="AB76145" i="1"/>
  <c r="AC76145" i="1"/>
  <c r="Z76146" i="1"/>
  <c r="AA76146" i="1"/>
  <c r="AB76146" i="1"/>
  <c r="AC76146" i="1"/>
  <c r="Z76147" i="1"/>
  <c r="AA76147" i="1"/>
  <c r="AB76147" i="1"/>
  <c r="AC76147" i="1"/>
  <c r="Z76148" i="1"/>
  <c r="AA76148" i="1"/>
  <c r="AB76148" i="1"/>
  <c r="AC76148" i="1"/>
  <c r="Z76149" i="1"/>
  <c r="AA76149" i="1"/>
  <c r="AB76149" i="1"/>
  <c r="AC76149" i="1"/>
  <c r="Z76150" i="1"/>
  <c r="AA76150" i="1"/>
  <c r="AB76150" i="1"/>
  <c r="AC76150" i="1"/>
  <c r="Z76151" i="1"/>
  <c r="AA76151" i="1"/>
  <c r="AB76151" i="1"/>
  <c r="AC76151" i="1"/>
  <c r="Z76152" i="1"/>
  <c r="AA76152" i="1"/>
  <c r="AB76152" i="1"/>
  <c r="AC76152" i="1"/>
  <c r="Z76153" i="1"/>
  <c r="AA76153" i="1"/>
  <c r="AB76153" i="1"/>
  <c r="AC76153" i="1"/>
  <c r="Z76154" i="1"/>
  <c r="AA76154" i="1"/>
  <c r="AB76154" i="1"/>
  <c r="AC76154" i="1"/>
  <c r="Z76155" i="1"/>
  <c r="AA76155" i="1"/>
  <c r="AB76155" i="1"/>
  <c r="AC76155" i="1"/>
  <c r="Z76156" i="1"/>
  <c r="AA76156" i="1"/>
  <c r="AB76156" i="1"/>
  <c r="AC76156" i="1"/>
  <c r="Z76157" i="1"/>
  <c r="AA76157" i="1"/>
  <c r="AB76157" i="1"/>
  <c r="AC76157" i="1"/>
  <c r="Z76158" i="1"/>
  <c r="AA76158" i="1"/>
  <c r="AB76158" i="1"/>
  <c r="AC76158" i="1"/>
  <c r="Z76159" i="1"/>
  <c r="AA76159" i="1"/>
  <c r="AB76159" i="1"/>
  <c r="AC76159" i="1"/>
  <c r="Z76160" i="1"/>
  <c r="AA76160" i="1"/>
  <c r="AB76160" i="1"/>
  <c r="AC76160" i="1"/>
  <c r="Z76161" i="1"/>
  <c r="AA76161" i="1"/>
  <c r="AB76161" i="1"/>
  <c r="AC76161" i="1"/>
  <c r="Z76162" i="1"/>
  <c r="AA76162" i="1"/>
  <c r="AB76162" i="1"/>
  <c r="AC76162" i="1"/>
  <c r="Z76163" i="1"/>
  <c r="AA76163" i="1"/>
  <c r="AB76163" i="1"/>
  <c r="AC76163" i="1"/>
  <c r="Z76164" i="1"/>
  <c r="AA76164" i="1"/>
  <c r="AB76164" i="1"/>
  <c r="AC76164" i="1"/>
  <c r="Z76165" i="1"/>
  <c r="AA76165" i="1"/>
  <c r="AB76165" i="1"/>
  <c r="AC76165" i="1"/>
  <c r="Z76166" i="1"/>
  <c r="AA76166" i="1"/>
  <c r="AB76166" i="1"/>
  <c r="AC76166" i="1"/>
  <c r="Z76167" i="1"/>
  <c r="AA76167" i="1"/>
  <c r="AB76167" i="1"/>
  <c r="AC76167" i="1"/>
  <c r="Z76168" i="1"/>
  <c r="AA76168" i="1"/>
  <c r="AB76168" i="1"/>
  <c r="AC76168" i="1"/>
  <c r="Z76169" i="1"/>
  <c r="AA76169" i="1"/>
  <c r="AB76169" i="1"/>
  <c r="AC76169" i="1"/>
  <c r="Z76170" i="1"/>
  <c r="AA76170" i="1"/>
  <c r="AB76170" i="1"/>
  <c r="AC76170" i="1"/>
  <c r="Z76171" i="1"/>
  <c r="AA76171" i="1"/>
  <c r="AB76171" i="1"/>
  <c r="AC76171" i="1"/>
  <c r="Z76172" i="1"/>
  <c r="AA76172" i="1"/>
  <c r="AB76172" i="1"/>
  <c r="AC76172" i="1"/>
  <c r="Z76173" i="1"/>
  <c r="AA76173" i="1"/>
  <c r="AB76173" i="1"/>
  <c r="AC76173" i="1"/>
  <c r="Z76174" i="1"/>
  <c r="AA76174" i="1"/>
  <c r="AB76174" i="1"/>
  <c r="AC76174" i="1"/>
  <c r="Z76175" i="1"/>
  <c r="AA76175" i="1"/>
  <c r="AB76175" i="1"/>
  <c r="AC76175" i="1"/>
  <c r="Z76176" i="1"/>
  <c r="AA76176" i="1"/>
  <c r="AB76176" i="1"/>
  <c r="AC76176" i="1"/>
  <c r="Z76177" i="1"/>
  <c r="AA76177" i="1"/>
  <c r="AB76177" i="1"/>
  <c r="AC76177" i="1"/>
  <c r="Z76178" i="1"/>
  <c r="AA76178" i="1"/>
  <c r="AB76178" i="1"/>
  <c r="AC76178" i="1"/>
  <c r="Z76179" i="1"/>
  <c r="AA76179" i="1"/>
  <c r="AB76179" i="1"/>
  <c r="AC76179" i="1"/>
  <c r="Z76180" i="1"/>
  <c r="AA76180" i="1"/>
  <c r="AB76180" i="1"/>
  <c r="AC76180" i="1"/>
  <c r="Z76181" i="1"/>
  <c r="AA76181" i="1"/>
  <c r="AB76181" i="1"/>
  <c r="AC76181" i="1"/>
  <c r="Z76182" i="1"/>
  <c r="AA76182" i="1"/>
  <c r="AB76182" i="1"/>
  <c r="AC76182" i="1"/>
  <c r="Z76183" i="1"/>
  <c r="AA76183" i="1"/>
  <c r="AB76183" i="1"/>
  <c r="AC76183" i="1"/>
  <c r="Z76184" i="1"/>
  <c r="AA76184" i="1"/>
  <c r="AB76184" i="1"/>
  <c r="AC76184" i="1"/>
  <c r="Z76185" i="1"/>
  <c r="AA76185" i="1"/>
  <c r="AB76185" i="1"/>
  <c r="AC76185" i="1"/>
  <c r="Z76186" i="1"/>
  <c r="AA76186" i="1"/>
  <c r="AB76186" i="1"/>
  <c r="AC76186" i="1"/>
  <c r="Z76187" i="1"/>
  <c r="AA76187" i="1"/>
  <c r="AB76187" i="1"/>
  <c r="AC76187" i="1"/>
  <c r="Z76188" i="1"/>
  <c r="AA76188" i="1"/>
  <c r="AB76188" i="1"/>
  <c r="AC76188" i="1"/>
  <c r="Z76189" i="1"/>
  <c r="AA76189" i="1"/>
  <c r="AB76189" i="1"/>
  <c r="AC76189" i="1"/>
  <c r="Z76190" i="1"/>
  <c r="AA76190" i="1"/>
  <c r="AB76190" i="1"/>
  <c r="AC76190" i="1"/>
  <c r="Z76191" i="1"/>
  <c r="AA76191" i="1"/>
  <c r="AB76191" i="1"/>
  <c r="AC76191" i="1"/>
  <c r="Z76192" i="1"/>
  <c r="AA76192" i="1"/>
  <c r="AB76192" i="1"/>
  <c r="AC76192" i="1"/>
  <c r="Z76193" i="1"/>
  <c r="AA76193" i="1"/>
  <c r="AB76193" i="1"/>
  <c r="AC76193" i="1"/>
  <c r="Z76194" i="1"/>
  <c r="AA76194" i="1"/>
  <c r="AB76194" i="1"/>
  <c r="AC76194" i="1"/>
  <c r="Z76195" i="1"/>
  <c r="AA76195" i="1"/>
  <c r="AB76195" i="1"/>
  <c r="AC76195" i="1"/>
  <c r="Z76196" i="1"/>
  <c r="AA76196" i="1"/>
  <c r="AB76196" i="1"/>
  <c r="AC76196" i="1"/>
  <c r="Z76197" i="1"/>
  <c r="AA76197" i="1"/>
  <c r="AB76197" i="1"/>
  <c r="AC76197" i="1"/>
  <c r="Z76198" i="1"/>
  <c r="AA76198" i="1"/>
  <c r="AB76198" i="1"/>
  <c r="AC76198" i="1"/>
  <c r="Z76199" i="1"/>
  <c r="AA76199" i="1"/>
  <c r="AB76199" i="1"/>
  <c r="AC76199" i="1"/>
  <c r="Z76200" i="1"/>
  <c r="AA76200" i="1"/>
  <c r="AB76200" i="1"/>
  <c r="AC76200" i="1"/>
  <c r="Z76201" i="1"/>
  <c r="AA76201" i="1"/>
  <c r="AB76201" i="1"/>
  <c r="AC76201" i="1"/>
  <c r="Z76202" i="1"/>
  <c r="AA76202" i="1"/>
  <c r="AB76202" i="1"/>
  <c r="AC76202" i="1"/>
  <c r="Z76203" i="1"/>
  <c r="AA76203" i="1"/>
  <c r="AB76203" i="1"/>
  <c r="AC76203" i="1"/>
  <c r="Z76204" i="1"/>
  <c r="AA76204" i="1"/>
  <c r="AB76204" i="1"/>
  <c r="AC76204" i="1"/>
  <c r="Z76205" i="1"/>
  <c r="AA76205" i="1"/>
  <c r="AB76205" i="1"/>
  <c r="AC76205" i="1"/>
  <c r="Z76206" i="1"/>
  <c r="AA76206" i="1"/>
  <c r="AB76206" i="1"/>
  <c r="AC76206" i="1"/>
  <c r="Z76207" i="1"/>
  <c r="AA76207" i="1"/>
  <c r="AB76207" i="1"/>
  <c r="AC76207" i="1"/>
  <c r="Z76208" i="1"/>
  <c r="AA76208" i="1"/>
  <c r="AB76208" i="1"/>
  <c r="AC76208" i="1"/>
  <c r="Z76209" i="1"/>
  <c r="AA76209" i="1"/>
  <c r="AB76209" i="1"/>
  <c r="AC76209" i="1"/>
  <c r="Z76210" i="1"/>
  <c r="AA76210" i="1"/>
  <c r="AB76210" i="1"/>
  <c r="AC76210" i="1"/>
  <c r="Z76211" i="1"/>
  <c r="AA76211" i="1"/>
  <c r="AB76211" i="1"/>
  <c r="AC76211" i="1"/>
  <c r="Z76212" i="1"/>
  <c r="AA76212" i="1"/>
  <c r="AB76212" i="1"/>
  <c r="AC76212" i="1"/>
  <c r="Z76213" i="1"/>
  <c r="AA76213" i="1"/>
  <c r="AB76213" i="1"/>
  <c r="AC76213" i="1"/>
  <c r="Z76214" i="1"/>
  <c r="AA76214" i="1"/>
  <c r="AB76214" i="1"/>
  <c r="AC76214" i="1"/>
  <c r="Z76215" i="1"/>
  <c r="AA76215" i="1"/>
  <c r="AB76215" i="1"/>
  <c r="AC76215" i="1"/>
  <c r="Z76216" i="1"/>
  <c r="AA76216" i="1"/>
  <c r="AB76216" i="1"/>
  <c r="AC76216" i="1"/>
  <c r="Z76217" i="1"/>
  <c r="AA76217" i="1"/>
  <c r="AB76217" i="1"/>
  <c r="AC76217" i="1"/>
  <c r="Z76218" i="1"/>
  <c r="AA76218" i="1"/>
  <c r="AB76218" i="1"/>
  <c r="AC76218" i="1"/>
  <c r="Z76219" i="1"/>
  <c r="AA76219" i="1"/>
  <c r="AB76219" i="1"/>
  <c r="AC76219" i="1"/>
  <c r="Z76220" i="1"/>
  <c r="AA76220" i="1"/>
  <c r="AB76220" i="1"/>
  <c r="AC76220" i="1"/>
  <c r="Z76221" i="1"/>
  <c r="AA76221" i="1"/>
  <c r="AB76221" i="1"/>
  <c r="AC76221" i="1"/>
  <c r="Z76222" i="1"/>
  <c r="AA76222" i="1"/>
  <c r="AB76222" i="1"/>
  <c r="AC76222" i="1"/>
  <c r="Z76223" i="1"/>
  <c r="AA76223" i="1"/>
  <c r="AB76223" i="1"/>
  <c r="AC76223" i="1"/>
  <c r="Z76224" i="1"/>
  <c r="AA76224" i="1"/>
  <c r="AB76224" i="1"/>
  <c r="AC76224" i="1"/>
  <c r="Z76225" i="1"/>
  <c r="AA76225" i="1"/>
  <c r="AB76225" i="1"/>
  <c r="AC76225" i="1"/>
  <c r="Z76226" i="1"/>
  <c r="AA76226" i="1"/>
  <c r="AB76226" i="1"/>
  <c r="AC76226" i="1"/>
  <c r="Z76227" i="1"/>
  <c r="AA76227" i="1"/>
  <c r="AB76227" i="1"/>
  <c r="AC76227" i="1"/>
  <c r="Z76228" i="1"/>
  <c r="AA76228" i="1"/>
  <c r="AB76228" i="1"/>
  <c r="AC76228" i="1"/>
  <c r="Z76229" i="1"/>
  <c r="AA76229" i="1"/>
  <c r="AB76229" i="1"/>
  <c r="AC76229" i="1"/>
  <c r="Z76230" i="1"/>
  <c r="AA76230" i="1"/>
  <c r="AB76230" i="1"/>
  <c r="AC76230" i="1"/>
  <c r="Z76231" i="1"/>
  <c r="AA76231" i="1"/>
  <c r="AB76231" i="1"/>
  <c r="AC76231" i="1"/>
  <c r="Z76232" i="1"/>
  <c r="AA76232" i="1"/>
  <c r="AB76232" i="1"/>
  <c r="AC76232" i="1"/>
  <c r="Z76233" i="1"/>
  <c r="AA76233" i="1"/>
  <c r="AB76233" i="1"/>
  <c r="AC76233" i="1"/>
  <c r="Z76234" i="1"/>
  <c r="AA76234" i="1"/>
  <c r="AB76234" i="1"/>
  <c r="AC76234" i="1"/>
  <c r="Z76235" i="1"/>
  <c r="AA76235" i="1"/>
  <c r="AB76235" i="1"/>
  <c r="AC76235" i="1"/>
  <c r="Z76236" i="1"/>
  <c r="AA76236" i="1"/>
  <c r="AB76236" i="1"/>
  <c r="AC76236" i="1"/>
  <c r="Z76237" i="1"/>
  <c r="AA76237" i="1"/>
  <c r="AB76237" i="1"/>
  <c r="AC76237" i="1"/>
  <c r="Z76238" i="1"/>
  <c r="AA76238" i="1"/>
  <c r="AB76238" i="1"/>
  <c r="AC76238" i="1"/>
  <c r="Z76239" i="1"/>
  <c r="AA76239" i="1"/>
  <c r="AB76239" i="1"/>
  <c r="AC76239" i="1"/>
  <c r="Z76240" i="1"/>
  <c r="AA76240" i="1"/>
  <c r="AB76240" i="1"/>
  <c r="AC76240" i="1"/>
  <c r="Z76241" i="1"/>
  <c r="AA76241" i="1"/>
  <c r="AB76241" i="1"/>
  <c r="AC76241" i="1"/>
  <c r="Z76242" i="1"/>
  <c r="AA76242" i="1"/>
  <c r="AB76242" i="1"/>
  <c r="AC76242" i="1"/>
  <c r="Z76243" i="1"/>
  <c r="AA76243" i="1"/>
  <c r="AB76243" i="1"/>
  <c r="AC76243" i="1"/>
  <c r="Z76244" i="1"/>
  <c r="AA76244" i="1"/>
  <c r="AB76244" i="1"/>
  <c r="AC76244" i="1"/>
  <c r="Z76245" i="1"/>
  <c r="AA76245" i="1"/>
  <c r="AB76245" i="1"/>
  <c r="AC76245" i="1"/>
  <c r="Z76246" i="1"/>
  <c r="AA76246" i="1"/>
  <c r="AB76246" i="1"/>
  <c r="AC76246" i="1"/>
  <c r="Z76247" i="1"/>
  <c r="AA76247" i="1"/>
  <c r="AB76247" i="1"/>
  <c r="AC76247" i="1"/>
  <c r="Z76248" i="1"/>
  <c r="AA76248" i="1"/>
  <c r="AB76248" i="1"/>
  <c r="AC76248" i="1"/>
  <c r="Z76249" i="1"/>
  <c r="AA76249" i="1"/>
  <c r="AB76249" i="1"/>
  <c r="AC76249" i="1"/>
  <c r="Z76250" i="1"/>
  <c r="AA76250" i="1"/>
  <c r="AB76250" i="1"/>
  <c r="AC76250" i="1"/>
  <c r="Z76251" i="1"/>
  <c r="AA76251" i="1"/>
  <c r="AB76251" i="1"/>
  <c r="AC76251" i="1"/>
  <c r="Z76252" i="1"/>
  <c r="AA76252" i="1"/>
  <c r="AB76252" i="1"/>
  <c r="AC76252" i="1"/>
  <c r="Z76253" i="1"/>
  <c r="AA76253" i="1"/>
  <c r="AB76253" i="1"/>
  <c r="AC76253" i="1"/>
  <c r="Z76254" i="1"/>
  <c r="AA76254" i="1"/>
  <c r="AB76254" i="1"/>
  <c r="AC76254" i="1"/>
  <c r="Z76255" i="1"/>
  <c r="AA76255" i="1"/>
  <c r="AB76255" i="1"/>
  <c r="AC76255" i="1"/>
  <c r="Z76256" i="1"/>
  <c r="AA76256" i="1"/>
  <c r="AB76256" i="1"/>
  <c r="AC76256" i="1"/>
  <c r="Z76257" i="1"/>
  <c r="AA76257" i="1"/>
  <c r="AB76257" i="1"/>
  <c r="AC76257" i="1"/>
  <c r="Z76258" i="1"/>
  <c r="AA76258" i="1"/>
  <c r="AB76258" i="1"/>
  <c r="AC76258" i="1"/>
  <c r="Z76259" i="1"/>
  <c r="AA76259" i="1"/>
  <c r="AB76259" i="1"/>
  <c r="AC76259" i="1"/>
  <c r="Z76260" i="1"/>
  <c r="AA76260" i="1"/>
  <c r="AB76260" i="1"/>
  <c r="AC76260" i="1"/>
  <c r="Z76261" i="1"/>
  <c r="AA76261" i="1"/>
  <c r="AB76261" i="1"/>
  <c r="AC76261" i="1"/>
  <c r="Z76262" i="1"/>
  <c r="AA76262" i="1"/>
  <c r="AB76262" i="1"/>
  <c r="AC76262" i="1"/>
  <c r="Z76263" i="1"/>
  <c r="AA76263" i="1"/>
  <c r="AB76263" i="1"/>
  <c r="AC76263" i="1"/>
  <c r="Z76264" i="1"/>
  <c r="AA76264" i="1"/>
  <c r="AB76264" i="1"/>
  <c r="AC76264" i="1"/>
  <c r="Z76265" i="1"/>
  <c r="AA76265" i="1"/>
  <c r="AB76265" i="1"/>
  <c r="AC76265" i="1"/>
  <c r="Z76266" i="1"/>
  <c r="AA76266" i="1"/>
  <c r="AB76266" i="1"/>
  <c r="AC76266" i="1"/>
  <c r="Z76267" i="1"/>
  <c r="AA76267" i="1"/>
  <c r="AB76267" i="1"/>
  <c r="AC76267" i="1"/>
  <c r="Z76268" i="1"/>
  <c r="AA76268" i="1"/>
  <c r="AB76268" i="1"/>
  <c r="AC76268" i="1"/>
  <c r="Z76269" i="1"/>
  <c r="AA76269" i="1"/>
  <c r="AB76269" i="1"/>
  <c r="AC76269" i="1"/>
  <c r="Z76270" i="1"/>
  <c r="AA76270" i="1"/>
  <c r="AB76270" i="1"/>
  <c r="AC76270" i="1"/>
  <c r="Z76271" i="1"/>
  <c r="AA76271" i="1"/>
  <c r="AB76271" i="1"/>
  <c r="AC76271" i="1"/>
  <c r="Z76272" i="1"/>
  <c r="AA76272" i="1"/>
  <c r="AB76272" i="1"/>
  <c r="AC76272" i="1"/>
  <c r="Z76273" i="1"/>
  <c r="AA76273" i="1"/>
  <c r="AB76273" i="1"/>
  <c r="AC76273" i="1"/>
  <c r="Z76274" i="1"/>
  <c r="AA76274" i="1"/>
  <c r="AB76274" i="1"/>
  <c r="AC76274" i="1"/>
  <c r="Z76275" i="1"/>
  <c r="AA76275" i="1"/>
  <c r="AB76275" i="1"/>
  <c r="AC76275" i="1"/>
  <c r="Z76276" i="1"/>
  <c r="AA76276" i="1"/>
  <c r="AB76276" i="1"/>
  <c r="AC76276" i="1"/>
  <c r="Z76277" i="1"/>
  <c r="AA76277" i="1"/>
  <c r="AB76277" i="1"/>
  <c r="AC76277" i="1"/>
  <c r="Z76278" i="1"/>
  <c r="AA76278" i="1"/>
  <c r="AB76278" i="1"/>
  <c r="AC76278" i="1"/>
  <c r="Z76279" i="1"/>
  <c r="AA76279" i="1"/>
  <c r="AB76279" i="1"/>
  <c r="AC76279" i="1"/>
  <c r="Z76280" i="1"/>
  <c r="AA76280" i="1"/>
  <c r="AB76280" i="1"/>
  <c r="AC76280" i="1"/>
  <c r="Z76281" i="1"/>
  <c r="AA76281" i="1"/>
  <c r="AB76281" i="1"/>
  <c r="AC76281" i="1"/>
  <c r="Z76282" i="1"/>
  <c r="AA76282" i="1"/>
  <c r="AB76282" i="1"/>
  <c r="AC76282" i="1"/>
  <c r="Z76283" i="1"/>
  <c r="AA76283" i="1"/>
  <c r="AB76283" i="1"/>
  <c r="AC76283" i="1"/>
  <c r="Z76284" i="1"/>
  <c r="AA76284" i="1"/>
  <c r="AB76284" i="1"/>
  <c r="AC76284" i="1"/>
  <c r="Z76285" i="1"/>
  <c r="AA76285" i="1"/>
  <c r="AB76285" i="1"/>
  <c r="AC76285" i="1"/>
  <c r="Z76286" i="1"/>
  <c r="AA76286" i="1"/>
  <c r="AB76286" i="1"/>
  <c r="AC76286" i="1"/>
  <c r="Z76287" i="1"/>
  <c r="AA76287" i="1"/>
  <c r="AB76287" i="1"/>
  <c r="AC76287" i="1"/>
  <c r="Z76288" i="1"/>
  <c r="AA76288" i="1"/>
  <c r="AB76288" i="1"/>
  <c r="AC76288" i="1"/>
  <c r="Z76289" i="1"/>
  <c r="AA76289" i="1"/>
  <c r="AB76289" i="1"/>
  <c r="AC76289" i="1"/>
  <c r="Z76290" i="1"/>
  <c r="AA76290" i="1"/>
  <c r="AB76290" i="1"/>
  <c r="AC76290" i="1"/>
  <c r="Z76291" i="1"/>
  <c r="AA76291" i="1"/>
  <c r="AB76291" i="1"/>
  <c r="AC76291" i="1"/>
  <c r="Z76292" i="1"/>
  <c r="AA76292" i="1"/>
  <c r="AB76292" i="1"/>
  <c r="AC76292" i="1"/>
  <c r="Z76293" i="1"/>
  <c r="AA76293" i="1"/>
  <c r="AB76293" i="1"/>
  <c r="AC76293" i="1"/>
  <c r="Z76294" i="1"/>
  <c r="AA76294" i="1"/>
  <c r="AB76294" i="1"/>
  <c r="AC76294" i="1"/>
  <c r="Z76295" i="1"/>
  <c r="AA76295" i="1"/>
  <c r="AB76295" i="1"/>
  <c r="AC76295" i="1"/>
  <c r="Z76296" i="1"/>
  <c r="AA76296" i="1"/>
  <c r="AB76296" i="1"/>
  <c r="AC76296" i="1"/>
  <c r="Z76297" i="1"/>
  <c r="AA76297" i="1"/>
  <c r="AB76297" i="1"/>
  <c r="AC76297" i="1"/>
  <c r="Z76298" i="1"/>
  <c r="AA76298" i="1"/>
  <c r="AB76298" i="1"/>
  <c r="AC76298" i="1"/>
  <c r="Z76299" i="1"/>
  <c r="AA76299" i="1"/>
  <c r="AB76299" i="1"/>
  <c r="AC76299" i="1"/>
  <c r="Z76300" i="1"/>
  <c r="AA76300" i="1"/>
  <c r="AB76300" i="1"/>
  <c r="AC76300" i="1"/>
  <c r="Z76301" i="1"/>
  <c r="AA76301" i="1"/>
  <c r="AB76301" i="1"/>
  <c r="AC76301" i="1"/>
  <c r="Z76302" i="1"/>
  <c r="AA76302" i="1"/>
  <c r="AB76302" i="1"/>
  <c r="AC76302" i="1"/>
  <c r="Z76303" i="1"/>
  <c r="AA76303" i="1"/>
  <c r="AB76303" i="1"/>
  <c r="AC76303" i="1"/>
  <c r="Z76304" i="1"/>
  <c r="AA76304" i="1"/>
  <c r="AB76304" i="1"/>
  <c r="AC76304" i="1"/>
  <c r="Z76305" i="1"/>
  <c r="AA76305" i="1"/>
  <c r="AB76305" i="1"/>
  <c r="AC76305" i="1"/>
  <c r="Z76306" i="1"/>
  <c r="AA76306" i="1"/>
  <c r="AB76306" i="1"/>
  <c r="AC76306" i="1"/>
  <c r="Z76307" i="1"/>
  <c r="AA76307" i="1"/>
  <c r="AB76307" i="1"/>
  <c r="AC76307" i="1"/>
  <c r="Z76308" i="1"/>
  <c r="AA76308" i="1"/>
  <c r="AB76308" i="1"/>
  <c r="AC76308" i="1"/>
  <c r="Z76309" i="1"/>
  <c r="AA76309" i="1"/>
  <c r="AB76309" i="1"/>
  <c r="AC76309" i="1"/>
  <c r="Z76310" i="1"/>
  <c r="AA76310" i="1"/>
  <c r="AB76310" i="1"/>
  <c r="AC76310" i="1"/>
  <c r="Z76311" i="1"/>
  <c r="AA76311" i="1"/>
  <c r="AB76311" i="1"/>
  <c r="AC76311" i="1"/>
  <c r="Z76312" i="1"/>
  <c r="AA76312" i="1"/>
  <c r="AB76312" i="1"/>
  <c r="AC76312" i="1"/>
  <c r="Z76313" i="1"/>
  <c r="AA76313" i="1"/>
  <c r="AB76313" i="1"/>
  <c r="AC76313" i="1"/>
  <c r="Z76314" i="1"/>
  <c r="AA76314" i="1"/>
  <c r="AB76314" i="1"/>
  <c r="AC76314" i="1"/>
  <c r="Z76315" i="1"/>
  <c r="AA76315" i="1"/>
  <c r="AB76315" i="1"/>
  <c r="AC76315" i="1"/>
  <c r="Z76316" i="1"/>
  <c r="AA76316" i="1"/>
  <c r="AB76316" i="1"/>
  <c r="AC76316" i="1"/>
  <c r="Z76317" i="1"/>
  <c r="AA76317" i="1"/>
  <c r="AB76317" i="1"/>
  <c r="AC76317" i="1"/>
  <c r="Z76318" i="1"/>
  <c r="AA76318" i="1"/>
  <c r="AB76318" i="1"/>
  <c r="AC76318" i="1"/>
  <c r="Z76319" i="1"/>
  <c r="AA76319" i="1"/>
  <c r="AB76319" i="1"/>
  <c r="AC76319" i="1"/>
  <c r="Z76320" i="1"/>
  <c r="AA76320" i="1"/>
  <c r="AB76320" i="1"/>
  <c r="AC76320" i="1"/>
  <c r="Z76321" i="1"/>
  <c r="AA76321" i="1"/>
  <c r="AB76321" i="1"/>
  <c r="AC76321" i="1"/>
  <c r="Z76322" i="1"/>
  <c r="AA76322" i="1"/>
  <c r="AB76322" i="1"/>
  <c r="AC76322" i="1"/>
  <c r="Z76323" i="1"/>
  <c r="AA76323" i="1"/>
  <c r="AB76323" i="1"/>
  <c r="AC76323" i="1"/>
  <c r="Z76324" i="1"/>
  <c r="AA76324" i="1"/>
  <c r="AB76324" i="1"/>
  <c r="AC76324" i="1"/>
  <c r="Z76325" i="1"/>
  <c r="AA76325" i="1"/>
  <c r="AB76325" i="1"/>
  <c r="AC76325" i="1"/>
  <c r="Z76326" i="1"/>
  <c r="AA76326" i="1"/>
  <c r="AB76326" i="1"/>
  <c r="AC76326" i="1"/>
  <c r="Z76327" i="1"/>
  <c r="AA76327" i="1"/>
  <c r="AB76327" i="1"/>
  <c r="AC76327" i="1"/>
  <c r="Z76328" i="1"/>
  <c r="AA76328" i="1"/>
  <c r="AB76328" i="1"/>
  <c r="AC76328" i="1"/>
  <c r="Z76329" i="1"/>
  <c r="AA76329" i="1"/>
  <c r="AB76329" i="1"/>
  <c r="AC76329" i="1"/>
  <c r="Z76330" i="1"/>
  <c r="AA76330" i="1"/>
  <c r="AB76330" i="1"/>
  <c r="AC76330" i="1"/>
  <c r="Z76331" i="1"/>
  <c r="AA76331" i="1"/>
  <c r="AB76331" i="1"/>
  <c r="AC76331" i="1"/>
  <c r="Z76332" i="1"/>
  <c r="AA76332" i="1"/>
  <c r="AB76332" i="1"/>
  <c r="AC76332" i="1"/>
  <c r="Z76333" i="1"/>
  <c r="AA76333" i="1"/>
  <c r="AB76333" i="1"/>
  <c r="AC76333" i="1"/>
  <c r="Z76334" i="1"/>
  <c r="AA76334" i="1"/>
  <c r="AB76334" i="1"/>
  <c r="AC76334" i="1"/>
  <c r="Z76335" i="1"/>
  <c r="AA76335" i="1"/>
  <c r="AB76335" i="1"/>
  <c r="AC76335" i="1"/>
  <c r="Z76336" i="1"/>
  <c r="AA76336" i="1"/>
  <c r="AB76336" i="1"/>
  <c r="AC76336" i="1"/>
  <c r="Z76337" i="1"/>
  <c r="AA76337" i="1"/>
  <c r="AB76337" i="1"/>
  <c r="AC76337" i="1"/>
  <c r="Z76338" i="1"/>
  <c r="AA76338" i="1"/>
  <c r="AB76338" i="1"/>
  <c r="AC76338" i="1"/>
  <c r="Z76339" i="1"/>
  <c r="AA76339" i="1"/>
  <c r="AB76339" i="1"/>
  <c r="AC76339" i="1"/>
  <c r="Z76340" i="1"/>
  <c r="AA76340" i="1"/>
  <c r="AB76340" i="1"/>
  <c r="AC76340" i="1"/>
  <c r="Z76341" i="1"/>
  <c r="AA76341" i="1"/>
  <c r="AB76341" i="1"/>
  <c r="AC76341" i="1"/>
  <c r="Z76342" i="1"/>
  <c r="AA76342" i="1"/>
  <c r="AB76342" i="1"/>
  <c r="AC76342" i="1"/>
  <c r="Z76343" i="1"/>
  <c r="AA76343" i="1"/>
  <c r="AB76343" i="1"/>
  <c r="AC76343" i="1"/>
  <c r="Z76344" i="1"/>
  <c r="AA76344" i="1"/>
  <c r="AB76344" i="1"/>
  <c r="AC76344" i="1"/>
  <c r="Z76345" i="1"/>
  <c r="AA76345" i="1"/>
  <c r="AB76345" i="1"/>
  <c r="AC76345" i="1"/>
  <c r="Z76346" i="1"/>
  <c r="AA76346" i="1"/>
  <c r="AB76346" i="1"/>
  <c r="AC76346" i="1"/>
  <c r="Z76347" i="1"/>
  <c r="AA76347" i="1"/>
  <c r="AB76347" i="1"/>
  <c r="AC76347" i="1"/>
  <c r="Z76348" i="1"/>
  <c r="AA76348" i="1"/>
  <c r="AB76348" i="1"/>
  <c r="AC76348" i="1"/>
  <c r="Z76349" i="1"/>
  <c r="AA76349" i="1"/>
  <c r="AB76349" i="1"/>
  <c r="AC76349" i="1"/>
  <c r="Z76350" i="1"/>
  <c r="AA76350" i="1"/>
  <c r="AB76350" i="1"/>
  <c r="AC76350" i="1"/>
  <c r="Z76351" i="1"/>
  <c r="AA76351" i="1"/>
  <c r="AB76351" i="1"/>
  <c r="AC76351" i="1"/>
  <c r="Z76352" i="1"/>
  <c r="AA76352" i="1"/>
  <c r="AB76352" i="1"/>
  <c r="AC76352" i="1"/>
  <c r="Z76353" i="1"/>
  <c r="AA76353" i="1"/>
  <c r="AB76353" i="1"/>
  <c r="AC76353" i="1"/>
  <c r="Z76354" i="1"/>
  <c r="AA76354" i="1"/>
  <c r="AB76354" i="1"/>
  <c r="AC76354" i="1"/>
  <c r="Z76355" i="1"/>
  <c r="AA76355" i="1"/>
  <c r="AB76355" i="1"/>
  <c r="AC76355" i="1"/>
  <c r="Z76356" i="1"/>
  <c r="AA76356" i="1"/>
  <c r="AB76356" i="1"/>
  <c r="AC76356" i="1"/>
  <c r="Z76357" i="1"/>
  <c r="AA76357" i="1"/>
  <c r="AB76357" i="1"/>
  <c r="AC76357" i="1"/>
  <c r="Z76358" i="1"/>
  <c r="AA76358" i="1"/>
  <c r="AB76358" i="1"/>
  <c r="AC76358" i="1"/>
  <c r="Z76359" i="1"/>
  <c r="AA76359" i="1"/>
  <c r="AB76359" i="1"/>
  <c r="AC76359" i="1"/>
  <c r="Z76360" i="1"/>
  <c r="AA76360" i="1"/>
  <c r="AB76360" i="1"/>
  <c r="AC76360" i="1"/>
  <c r="Z76361" i="1"/>
  <c r="AA76361" i="1"/>
  <c r="AB76361" i="1"/>
  <c r="AC76361" i="1"/>
  <c r="Z76362" i="1"/>
  <c r="AA76362" i="1"/>
  <c r="AB76362" i="1"/>
  <c r="AC76362" i="1"/>
  <c r="Z76363" i="1"/>
  <c r="AA76363" i="1"/>
  <c r="AB76363" i="1"/>
  <c r="AC76363" i="1"/>
  <c r="Z76364" i="1"/>
  <c r="AA76364" i="1"/>
  <c r="AB76364" i="1"/>
  <c r="AC76364" i="1"/>
  <c r="Z76365" i="1"/>
  <c r="AA76365" i="1"/>
  <c r="AB76365" i="1"/>
  <c r="AC76365" i="1"/>
  <c r="Z76366" i="1"/>
  <c r="AA76366" i="1"/>
  <c r="AB76366" i="1"/>
  <c r="AC76366" i="1"/>
  <c r="Z76367" i="1"/>
  <c r="AA76367" i="1"/>
  <c r="AB76367" i="1"/>
  <c r="AC76367" i="1"/>
  <c r="Z76368" i="1"/>
  <c r="AA76368" i="1"/>
  <c r="AB76368" i="1"/>
  <c r="AC76368" i="1"/>
  <c r="Z76369" i="1"/>
  <c r="AA76369" i="1"/>
  <c r="AB76369" i="1"/>
  <c r="AC76369" i="1"/>
  <c r="Z76370" i="1"/>
  <c r="AA76370" i="1"/>
  <c r="AB76370" i="1"/>
  <c r="AC76370" i="1"/>
  <c r="Z76371" i="1"/>
  <c r="AA76371" i="1"/>
  <c r="AB76371" i="1"/>
  <c r="AC76371" i="1"/>
  <c r="Z76372" i="1"/>
  <c r="AA76372" i="1"/>
  <c r="AB76372" i="1"/>
  <c r="AC76372" i="1"/>
  <c r="Z76373" i="1"/>
  <c r="AA76373" i="1"/>
  <c r="AB76373" i="1"/>
  <c r="AC76373" i="1"/>
  <c r="Z76374" i="1"/>
  <c r="AA76374" i="1"/>
  <c r="AB76374" i="1"/>
  <c r="AC76374" i="1"/>
  <c r="Z76375" i="1"/>
  <c r="AA76375" i="1"/>
  <c r="AB76375" i="1"/>
  <c r="AC76375" i="1"/>
  <c r="Z76376" i="1"/>
  <c r="AA76376" i="1"/>
  <c r="AB76376" i="1"/>
  <c r="AC76376" i="1"/>
  <c r="Z76377" i="1"/>
  <c r="AA76377" i="1"/>
  <c r="AB76377" i="1"/>
  <c r="AC76377" i="1"/>
  <c r="Z76378" i="1"/>
  <c r="AA76378" i="1"/>
  <c r="AB76378" i="1"/>
  <c r="AC76378" i="1"/>
  <c r="Z76379" i="1"/>
  <c r="AA76379" i="1"/>
  <c r="AB76379" i="1"/>
  <c r="AC76379" i="1"/>
  <c r="Z76380" i="1"/>
  <c r="AA76380" i="1"/>
  <c r="AB76380" i="1"/>
  <c r="AC76380" i="1"/>
  <c r="Z76381" i="1"/>
  <c r="AA76381" i="1"/>
  <c r="AB76381" i="1"/>
  <c r="AC76381" i="1"/>
  <c r="Z76382" i="1"/>
  <c r="AA76382" i="1"/>
  <c r="AB76382" i="1"/>
  <c r="AC76382" i="1"/>
  <c r="Z76383" i="1"/>
  <c r="AA76383" i="1"/>
  <c r="AB76383" i="1"/>
  <c r="AC76383" i="1"/>
  <c r="Z76384" i="1"/>
  <c r="AA76384" i="1"/>
  <c r="AB76384" i="1"/>
  <c r="AC76384" i="1"/>
  <c r="Z76385" i="1"/>
  <c r="AA76385" i="1"/>
  <c r="AB76385" i="1"/>
  <c r="AC76385" i="1"/>
  <c r="Z76386" i="1"/>
  <c r="AA76386" i="1"/>
  <c r="AB76386" i="1"/>
  <c r="AC76386" i="1"/>
  <c r="Z76387" i="1"/>
  <c r="AA76387" i="1"/>
  <c r="AB76387" i="1"/>
  <c r="AC76387" i="1"/>
  <c r="Z76388" i="1"/>
  <c r="AA76388" i="1"/>
  <c r="AB76388" i="1"/>
  <c r="AC76388" i="1"/>
  <c r="Z76389" i="1"/>
  <c r="AA76389" i="1"/>
  <c r="AB76389" i="1"/>
  <c r="AC76389" i="1"/>
  <c r="Z76390" i="1"/>
  <c r="AA76390" i="1"/>
  <c r="AB76390" i="1"/>
  <c r="AC76390" i="1"/>
  <c r="Z76391" i="1"/>
  <c r="AA76391" i="1"/>
  <c r="AB76391" i="1"/>
  <c r="AC76391" i="1"/>
  <c r="Z76392" i="1"/>
  <c r="AA76392" i="1"/>
  <c r="AB76392" i="1"/>
  <c r="AC76392" i="1"/>
  <c r="Z76393" i="1"/>
  <c r="AA76393" i="1"/>
  <c r="AB76393" i="1"/>
  <c r="AC76393" i="1"/>
  <c r="Z76394" i="1"/>
  <c r="AA76394" i="1"/>
  <c r="AB76394" i="1"/>
  <c r="AC76394" i="1"/>
  <c r="Z76395" i="1"/>
  <c r="AA76395" i="1"/>
  <c r="AB76395" i="1"/>
  <c r="AC76395" i="1"/>
  <c r="Z76396" i="1"/>
  <c r="AA76396" i="1"/>
  <c r="AB76396" i="1"/>
  <c r="AC76396" i="1"/>
  <c r="Z76397" i="1"/>
  <c r="AA76397" i="1"/>
  <c r="AB76397" i="1"/>
  <c r="AC76397" i="1"/>
  <c r="Z76398" i="1"/>
  <c r="AA76398" i="1"/>
  <c r="AB76398" i="1"/>
  <c r="AC76398" i="1"/>
  <c r="AD75644" i="1" a="1"/>
  <c r="AD75644" i="1"/>
  <c r="AE75644" i="1"/>
  <c r="AF75644" i="1"/>
  <c r="AD75645" i="1" a="1"/>
  <c r="AD75645" i="1"/>
  <c r="AE75645" i="1"/>
  <c r="AF75645" i="1"/>
  <c r="Z75644" i="1"/>
  <c r="AA75644" i="1"/>
  <c r="AB75644" i="1"/>
  <c r="AC75644" i="1"/>
  <c r="Z75645" i="1"/>
  <c r="AA75645" i="1"/>
  <c r="AB75645" i="1"/>
  <c r="AC75645" i="1"/>
  <c r="AD73905" i="1" a="1"/>
  <c r="AD73905" i="1"/>
  <c r="AE73905" i="1"/>
  <c r="AF73905" i="1"/>
  <c r="AD73906" i="1" a="1"/>
  <c r="AD73906" i="1"/>
  <c r="AE73906" i="1"/>
  <c r="AF73906" i="1"/>
  <c r="AD73907" i="1" a="1"/>
  <c r="AD73907" i="1"/>
  <c r="AE73907" i="1"/>
  <c r="AF73907" i="1"/>
  <c r="AD73908" i="1" a="1"/>
  <c r="AD73908" i="1"/>
  <c r="AE73908" i="1"/>
  <c r="AF73908" i="1"/>
  <c r="AD73909" i="1" a="1"/>
  <c r="AD73909" i="1"/>
  <c r="AE73909" i="1"/>
  <c r="AF73909" i="1"/>
  <c r="AD73910" i="1" a="1"/>
  <c r="AD73910" i="1"/>
  <c r="AE73910" i="1"/>
  <c r="AF73910" i="1"/>
  <c r="AD73911" i="1" a="1"/>
  <c r="AD73911" i="1"/>
  <c r="AE73911" i="1"/>
  <c r="AF73911" i="1"/>
  <c r="AD73912" i="1" a="1"/>
  <c r="AD73912" i="1"/>
  <c r="AE73912" i="1"/>
  <c r="AF73912" i="1"/>
  <c r="AD73913" i="1" a="1"/>
  <c r="AD73913" i="1"/>
  <c r="AE73913" i="1"/>
  <c r="AF73913" i="1"/>
  <c r="AD73914" i="1" a="1"/>
  <c r="AD73914" i="1"/>
  <c r="AE73914" i="1"/>
  <c r="AF73914" i="1"/>
  <c r="AD73915" i="1" a="1"/>
  <c r="AD73915" i="1"/>
  <c r="AE73915" i="1"/>
  <c r="AF73915" i="1"/>
  <c r="AD73916" i="1" a="1"/>
  <c r="AD73916" i="1"/>
  <c r="AE73916" i="1"/>
  <c r="AF73916" i="1"/>
  <c r="AD73917" i="1" a="1"/>
  <c r="AD73917" i="1"/>
  <c r="AE73917" i="1"/>
  <c r="AF73917" i="1"/>
  <c r="AD73918" i="1" a="1"/>
  <c r="AD73918" i="1"/>
  <c r="AE73918" i="1"/>
  <c r="AF73918" i="1"/>
  <c r="AD73919" i="1" a="1"/>
  <c r="AD73919" i="1"/>
  <c r="AE73919" i="1"/>
  <c r="AF73919" i="1"/>
  <c r="AD73920" i="1" a="1"/>
  <c r="AD73920" i="1"/>
  <c r="AE73920" i="1"/>
  <c r="AF73920" i="1"/>
  <c r="AD73921" i="1" a="1"/>
  <c r="AD73921" i="1"/>
  <c r="AE73921" i="1"/>
  <c r="AF73921" i="1"/>
  <c r="AD73922" i="1" a="1"/>
  <c r="AD73922" i="1"/>
  <c r="AE73922" i="1"/>
  <c r="AF73922" i="1"/>
  <c r="AD73923" i="1" a="1"/>
  <c r="AD73923" i="1"/>
  <c r="AE73923" i="1"/>
  <c r="AF73923" i="1"/>
  <c r="AD73924" i="1" a="1"/>
  <c r="AD73924" i="1"/>
  <c r="AE73924" i="1"/>
  <c r="AF73924" i="1"/>
  <c r="AD73925" i="1" a="1"/>
  <c r="AD73925" i="1"/>
  <c r="AE73925" i="1"/>
  <c r="AF73925" i="1"/>
  <c r="AD73926" i="1" a="1"/>
  <c r="AD73926" i="1"/>
  <c r="AE73926" i="1"/>
  <c r="AF73926" i="1"/>
  <c r="AD73927" i="1" a="1"/>
  <c r="AD73927" i="1"/>
  <c r="AE73927" i="1"/>
  <c r="AF73927" i="1"/>
  <c r="AD73928" i="1" a="1"/>
  <c r="AD73928" i="1"/>
  <c r="AE73928" i="1"/>
  <c r="AF73928" i="1"/>
  <c r="AD73929" i="1" a="1"/>
  <c r="AD73929" i="1"/>
  <c r="AE73929" i="1"/>
  <c r="AF73929" i="1"/>
  <c r="AD73930" i="1" a="1"/>
  <c r="AD73930" i="1"/>
  <c r="AE73930" i="1"/>
  <c r="AF73930" i="1"/>
  <c r="AD73931" i="1" a="1"/>
  <c r="AD73931" i="1"/>
  <c r="AE73931" i="1"/>
  <c r="AF73931" i="1"/>
  <c r="AD73932" i="1" a="1"/>
  <c r="AD73932" i="1"/>
  <c r="AE73932" i="1"/>
  <c r="AF73932" i="1"/>
  <c r="AD73933" i="1" a="1"/>
  <c r="AD73933" i="1"/>
  <c r="AE73933" i="1"/>
  <c r="AF73933" i="1"/>
  <c r="AD73934" i="1" a="1"/>
  <c r="AD73934" i="1"/>
  <c r="AE73934" i="1"/>
  <c r="AF73934" i="1"/>
  <c r="AD73935" i="1" a="1"/>
  <c r="AD73935" i="1"/>
  <c r="AE73935" i="1"/>
  <c r="AF73935" i="1"/>
  <c r="AD73936" i="1" a="1"/>
  <c r="AD73936" i="1"/>
  <c r="AE73936" i="1"/>
  <c r="AF73936" i="1"/>
  <c r="AD73937" i="1" a="1"/>
  <c r="AD73937" i="1"/>
  <c r="AE73937" i="1"/>
  <c r="AF73937" i="1"/>
  <c r="AD73938" i="1" a="1"/>
  <c r="AD73938" i="1"/>
  <c r="AE73938" i="1"/>
  <c r="AF73938" i="1"/>
  <c r="AD73939" i="1" a="1"/>
  <c r="AD73939" i="1"/>
  <c r="AE73939" i="1"/>
  <c r="AF73939" i="1"/>
  <c r="AD73940" i="1" a="1"/>
  <c r="AD73940" i="1"/>
  <c r="AE73940" i="1"/>
  <c r="AF73940" i="1"/>
  <c r="AD73941" i="1" a="1"/>
  <c r="AD73941" i="1"/>
  <c r="AE73941" i="1"/>
  <c r="AF73941" i="1"/>
  <c r="AD73942" i="1" a="1"/>
  <c r="AD73942" i="1"/>
  <c r="AE73942" i="1"/>
  <c r="AF73942" i="1"/>
  <c r="AD73943" i="1" a="1"/>
  <c r="AD73943" i="1"/>
  <c r="AE73943" i="1"/>
  <c r="AF73943" i="1"/>
  <c r="AD73944" i="1" a="1"/>
  <c r="AD73944" i="1"/>
  <c r="AE73944" i="1"/>
  <c r="AF73944" i="1"/>
  <c r="AD73945" i="1" a="1"/>
  <c r="AD73945" i="1"/>
  <c r="AE73945" i="1"/>
  <c r="AF73945" i="1"/>
  <c r="AD73946" i="1" a="1"/>
  <c r="AD73946" i="1"/>
  <c r="AE73946" i="1"/>
  <c r="AF73946" i="1"/>
  <c r="AD73947" i="1" a="1"/>
  <c r="AD73947" i="1"/>
  <c r="AE73947" i="1"/>
  <c r="AF73947" i="1"/>
  <c r="AD73948" i="1" a="1"/>
  <c r="AD73948" i="1"/>
  <c r="AE73948" i="1"/>
  <c r="AF73948" i="1"/>
  <c r="AD73949" i="1" a="1"/>
  <c r="AD73949" i="1"/>
  <c r="AE73949" i="1"/>
  <c r="AF73949" i="1"/>
  <c r="AD73950" i="1" a="1"/>
  <c r="AD73950" i="1"/>
  <c r="AE73950" i="1"/>
  <c r="AF73950" i="1"/>
  <c r="AD73951" i="1" a="1"/>
  <c r="AD73951" i="1"/>
  <c r="AE73951" i="1"/>
  <c r="AF73951" i="1"/>
  <c r="AD73952" i="1" a="1"/>
  <c r="AD73952" i="1"/>
  <c r="AE73952" i="1"/>
  <c r="AF73952" i="1"/>
  <c r="AD73953" i="1" a="1"/>
  <c r="AD73953" i="1"/>
  <c r="AE73953" i="1"/>
  <c r="AF73953" i="1"/>
  <c r="AD73954" i="1" a="1"/>
  <c r="AD73954" i="1"/>
  <c r="AE73954" i="1"/>
  <c r="AF73954" i="1"/>
  <c r="AD73955" i="1" a="1"/>
  <c r="AD73955" i="1"/>
  <c r="AE73955" i="1"/>
  <c r="AF73955" i="1"/>
  <c r="AD73956" i="1" a="1"/>
  <c r="AD73956" i="1"/>
  <c r="AE73956" i="1"/>
  <c r="AF73956" i="1"/>
  <c r="AD73957" i="1" a="1"/>
  <c r="AD73957" i="1"/>
  <c r="AE73957" i="1"/>
  <c r="AF73957" i="1"/>
  <c r="AD73958" i="1" a="1"/>
  <c r="AD73958" i="1"/>
  <c r="AE73958" i="1"/>
  <c r="AF73958" i="1"/>
  <c r="AD73959" i="1" a="1"/>
  <c r="AD73959" i="1"/>
  <c r="AE73959" i="1"/>
  <c r="AF73959" i="1"/>
  <c r="AD73960" i="1" a="1"/>
  <c r="AD73960" i="1"/>
  <c r="AE73960" i="1"/>
  <c r="AF73960" i="1"/>
  <c r="AD73961" i="1" a="1"/>
  <c r="AD73961" i="1"/>
  <c r="AE73961" i="1"/>
  <c r="AF73961" i="1"/>
  <c r="AD73962" i="1" a="1"/>
  <c r="AD73962" i="1"/>
  <c r="AE73962" i="1"/>
  <c r="AF73962" i="1"/>
  <c r="AD73963" i="1" a="1"/>
  <c r="AD73963" i="1"/>
  <c r="AE73963" i="1"/>
  <c r="AF73963" i="1"/>
  <c r="AD73964" i="1" a="1"/>
  <c r="AD73964" i="1"/>
  <c r="AE73964" i="1"/>
  <c r="AF73964" i="1"/>
  <c r="AD73965" i="1" a="1"/>
  <c r="AD73965" i="1"/>
  <c r="AE73965" i="1"/>
  <c r="AF73965" i="1"/>
  <c r="AD73966" i="1" a="1"/>
  <c r="AD73966" i="1"/>
  <c r="AE73966" i="1"/>
  <c r="AF73966" i="1"/>
  <c r="AD73967" i="1" a="1"/>
  <c r="AD73967" i="1"/>
  <c r="AE73967" i="1"/>
  <c r="AF73967" i="1"/>
  <c r="AD73968" i="1" a="1"/>
  <c r="AD73968" i="1"/>
  <c r="AE73968" i="1"/>
  <c r="AF73968" i="1"/>
  <c r="AD73969" i="1" a="1"/>
  <c r="AD73969" i="1"/>
  <c r="AE73969" i="1"/>
  <c r="AF73969" i="1"/>
  <c r="AD73970" i="1" a="1"/>
  <c r="AD73970" i="1"/>
  <c r="AE73970" i="1"/>
  <c r="AF73970" i="1"/>
  <c r="AD73971" i="1" a="1"/>
  <c r="AD73971" i="1"/>
  <c r="AE73971" i="1"/>
  <c r="AF73971" i="1"/>
  <c r="AD73972" i="1" a="1"/>
  <c r="AD73972" i="1"/>
  <c r="AE73972" i="1"/>
  <c r="AF73972" i="1"/>
  <c r="AD73973" i="1" a="1"/>
  <c r="AD73973" i="1"/>
  <c r="AE73973" i="1"/>
  <c r="AF73973" i="1"/>
  <c r="AD73974" i="1" a="1"/>
  <c r="AD73974" i="1"/>
  <c r="AE73974" i="1"/>
  <c r="AF73974" i="1"/>
  <c r="AD73975" i="1" a="1"/>
  <c r="AD73975" i="1"/>
  <c r="AE73975" i="1"/>
  <c r="AF73975" i="1"/>
  <c r="AD73976" i="1" a="1"/>
  <c r="AD73976" i="1"/>
  <c r="AE73976" i="1"/>
  <c r="AF73976" i="1"/>
  <c r="AD73977" i="1" a="1"/>
  <c r="AD73977" i="1"/>
  <c r="AE73977" i="1"/>
  <c r="AF73977" i="1"/>
  <c r="AD73978" i="1" a="1"/>
  <c r="AD73978" i="1"/>
  <c r="AE73978" i="1"/>
  <c r="AF73978" i="1"/>
  <c r="AD73979" i="1" a="1"/>
  <c r="AD73979" i="1"/>
  <c r="AE73979" i="1"/>
  <c r="AF73979" i="1"/>
  <c r="AD73980" i="1" a="1"/>
  <c r="AD73980" i="1"/>
  <c r="AE73980" i="1"/>
  <c r="AF73980" i="1"/>
  <c r="AD73981" i="1" a="1"/>
  <c r="AD73981" i="1"/>
  <c r="AE73981" i="1"/>
  <c r="AF73981" i="1"/>
  <c r="AD73982" i="1" a="1"/>
  <c r="AD73982" i="1"/>
  <c r="AE73982" i="1"/>
  <c r="AF73982" i="1"/>
  <c r="AD73983" i="1" a="1"/>
  <c r="AD73983" i="1"/>
  <c r="AE73983" i="1"/>
  <c r="AF73983" i="1"/>
  <c r="AD73984" i="1" a="1"/>
  <c r="AD73984" i="1"/>
  <c r="AE73984" i="1"/>
  <c r="AF73984" i="1"/>
  <c r="AD73985" i="1" a="1"/>
  <c r="AD73985" i="1"/>
  <c r="AE73985" i="1"/>
  <c r="AF73985" i="1"/>
  <c r="AD73986" i="1" a="1"/>
  <c r="AD73986" i="1"/>
  <c r="AE73986" i="1"/>
  <c r="AF73986" i="1"/>
  <c r="AD73987" i="1" a="1"/>
  <c r="AD73987" i="1"/>
  <c r="AE73987" i="1"/>
  <c r="AF73987" i="1"/>
  <c r="AD73988" i="1" a="1"/>
  <c r="AD73988" i="1"/>
  <c r="AE73988" i="1"/>
  <c r="AF73988" i="1"/>
  <c r="AD73989" i="1" a="1"/>
  <c r="AD73989" i="1"/>
  <c r="AE73989" i="1"/>
  <c r="AF73989" i="1"/>
  <c r="AD73990" i="1" a="1"/>
  <c r="AD73990" i="1"/>
  <c r="AE73990" i="1"/>
  <c r="AF73990" i="1"/>
  <c r="AD73991" i="1" a="1"/>
  <c r="AD73991" i="1"/>
  <c r="AE73991" i="1"/>
  <c r="AF73991" i="1"/>
  <c r="AD73992" i="1" a="1"/>
  <c r="AD73992" i="1"/>
  <c r="AE73992" i="1"/>
  <c r="AF73992" i="1"/>
  <c r="AD73993" i="1" a="1"/>
  <c r="AD73993" i="1"/>
  <c r="AE73993" i="1"/>
  <c r="AF73993" i="1"/>
  <c r="AD73994" i="1" a="1"/>
  <c r="AD73994" i="1"/>
  <c r="AE73994" i="1"/>
  <c r="AF73994" i="1"/>
  <c r="AD73995" i="1" a="1"/>
  <c r="AD73995" i="1"/>
  <c r="AE73995" i="1"/>
  <c r="AF73995" i="1"/>
  <c r="AD73996" i="1" a="1"/>
  <c r="AD73996" i="1"/>
  <c r="AE73996" i="1"/>
  <c r="AF73996" i="1"/>
  <c r="AD73997" i="1" a="1"/>
  <c r="AD73997" i="1"/>
  <c r="AE73997" i="1"/>
  <c r="AF73997" i="1"/>
  <c r="AD73998" i="1" a="1"/>
  <c r="AD73998" i="1"/>
  <c r="AE73998" i="1"/>
  <c r="AF73998" i="1"/>
  <c r="AD73999" i="1" a="1"/>
  <c r="AD73999" i="1"/>
  <c r="AE73999" i="1"/>
  <c r="AF73999" i="1"/>
  <c r="AD74000" i="1" a="1"/>
  <c r="AD74000" i="1"/>
  <c r="AE74000" i="1"/>
  <c r="AF74000" i="1"/>
  <c r="AD74001" i="1" a="1"/>
  <c r="AD74001" i="1"/>
  <c r="AE74001" i="1"/>
  <c r="AF74001" i="1"/>
  <c r="AD74002" i="1" a="1"/>
  <c r="AD74002" i="1"/>
  <c r="AE74002" i="1"/>
  <c r="AF74002" i="1"/>
  <c r="AD74003" i="1" a="1"/>
  <c r="AD74003" i="1"/>
  <c r="AE74003" i="1"/>
  <c r="AF74003" i="1"/>
  <c r="AD74004" i="1" a="1"/>
  <c r="AD74004" i="1"/>
  <c r="AE74004" i="1"/>
  <c r="AF74004" i="1"/>
  <c r="AD74005" i="1" a="1"/>
  <c r="AD74005" i="1"/>
  <c r="AE74005" i="1"/>
  <c r="AF74005" i="1"/>
  <c r="AD74006" i="1" a="1"/>
  <c r="AD74006" i="1"/>
  <c r="AE74006" i="1"/>
  <c r="AF74006" i="1"/>
  <c r="AD74007" i="1" a="1"/>
  <c r="AD74007" i="1"/>
  <c r="AE74007" i="1"/>
  <c r="AF74007" i="1"/>
  <c r="AD74008" i="1" a="1"/>
  <c r="AD74008" i="1"/>
  <c r="AE74008" i="1"/>
  <c r="AF74008" i="1"/>
  <c r="AD74009" i="1" a="1"/>
  <c r="AD74009" i="1"/>
  <c r="AE74009" i="1"/>
  <c r="AF74009" i="1"/>
  <c r="AD74010" i="1" a="1"/>
  <c r="AD74010" i="1"/>
  <c r="AE74010" i="1"/>
  <c r="AF74010" i="1"/>
  <c r="AD74011" i="1" a="1"/>
  <c r="AD74011" i="1"/>
  <c r="AE74011" i="1"/>
  <c r="AF74011" i="1"/>
  <c r="AD74012" i="1" a="1"/>
  <c r="AD74012" i="1"/>
  <c r="AE74012" i="1"/>
  <c r="AF74012" i="1"/>
  <c r="AD74013" i="1" a="1"/>
  <c r="AD74013" i="1"/>
  <c r="AE74013" i="1"/>
  <c r="AF74013" i="1"/>
  <c r="AD74014" i="1" a="1"/>
  <c r="AD74014" i="1"/>
  <c r="AE74014" i="1"/>
  <c r="AF74014" i="1"/>
  <c r="AD74015" i="1" a="1"/>
  <c r="AD74015" i="1"/>
  <c r="AE74015" i="1"/>
  <c r="AF74015" i="1"/>
  <c r="AD74016" i="1" a="1"/>
  <c r="AD74016" i="1"/>
  <c r="AE74016" i="1"/>
  <c r="AF74016" i="1"/>
  <c r="AD74017" i="1" a="1"/>
  <c r="AD74017" i="1"/>
  <c r="AE74017" i="1"/>
  <c r="AF74017" i="1"/>
  <c r="AD74018" i="1" a="1"/>
  <c r="AD74018" i="1"/>
  <c r="AE74018" i="1"/>
  <c r="AF74018" i="1"/>
  <c r="AD74019" i="1" a="1"/>
  <c r="AD74019" i="1"/>
  <c r="AE74019" i="1"/>
  <c r="AF74019" i="1"/>
  <c r="AD74020" i="1" a="1"/>
  <c r="AD74020" i="1"/>
  <c r="AE74020" i="1"/>
  <c r="AF74020" i="1"/>
  <c r="AD74021" i="1" a="1"/>
  <c r="AD74021" i="1"/>
  <c r="AE74021" i="1"/>
  <c r="AF74021" i="1"/>
  <c r="AD74022" i="1" a="1"/>
  <c r="AD74022" i="1"/>
  <c r="AE74022" i="1"/>
  <c r="AF74022" i="1"/>
  <c r="AD74023" i="1" a="1"/>
  <c r="AD74023" i="1"/>
  <c r="AE74023" i="1"/>
  <c r="AF74023" i="1"/>
  <c r="AD74024" i="1" a="1"/>
  <c r="AD74024" i="1"/>
  <c r="AE74024" i="1"/>
  <c r="AF74024" i="1"/>
  <c r="AD74025" i="1" a="1"/>
  <c r="AD74025" i="1"/>
  <c r="AE74025" i="1"/>
  <c r="AF74025" i="1"/>
  <c r="AD74026" i="1" a="1"/>
  <c r="AD74026" i="1"/>
  <c r="AE74026" i="1"/>
  <c r="AF74026" i="1"/>
  <c r="AD74027" i="1" a="1"/>
  <c r="AD74027" i="1"/>
  <c r="AE74027" i="1"/>
  <c r="AF74027" i="1"/>
  <c r="AD74028" i="1" a="1"/>
  <c r="AD74028" i="1"/>
  <c r="AE74028" i="1"/>
  <c r="AF74028" i="1"/>
  <c r="AD74029" i="1" a="1"/>
  <c r="AD74029" i="1"/>
  <c r="AE74029" i="1"/>
  <c r="AF74029" i="1"/>
  <c r="AD74030" i="1" a="1"/>
  <c r="AD74030" i="1"/>
  <c r="AE74030" i="1"/>
  <c r="AF74030" i="1"/>
  <c r="AD74031" i="1" a="1"/>
  <c r="AD74031" i="1"/>
  <c r="AE74031" i="1"/>
  <c r="AF74031" i="1"/>
  <c r="AD74032" i="1" a="1"/>
  <c r="AD74032" i="1"/>
  <c r="AE74032" i="1"/>
  <c r="AF74032" i="1"/>
  <c r="AD74033" i="1" a="1"/>
  <c r="AD74033" i="1"/>
  <c r="AE74033" i="1"/>
  <c r="AF74033" i="1"/>
  <c r="AD74034" i="1" a="1"/>
  <c r="AD74034" i="1"/>
  <c r="AE74034" i="1"/>
  <c r="AF74034" i="1"/>
  <c r="AD74035" i="1" a="1"/>
  <c r="AD74035" i="1"/>
  <c r="AE74035" i="1"/>
  <c r="AF74035" i="1"/>
  <c r="AD74036" i="1" a="1"/>
  <c r="AD74036" i="1"/>
  <c r="AE74036" i="1"/>
  <c r="AF74036" i="1"/>
  <c r="AD74037" i="1" a="1"/>
  <c r="AD74037" i="1"/>
  <c r="AE74037" i="1"/>
  <c r="AF74037" i="1"/>
  <c r="AD74038" i="1" a="1"/>
  <c r="AD74038" i="1"/>
  <c r="AE74038" i="1"/>
  <c r="AF74038" i="1"/>
  <c r="AD74039" i="1" a="1"/>
  <c r="AD74039" i="1"/>
  <c r="AE74039" i="1"/>
  <c r="AF74039" i="1"/>
  <c r="AD74040" i="1" a="1"/>
  <c r="AD74040" i="1"/>
  <c r="AE74040" i="1"/>
  <c r="AF74040" i="1"/>
  <c r="AD74041" i="1" a="1"/>
  <c r="AD74041" i="1"/>
  <c r="AE74041" i="1"/>
  <c r="AF74041" i="1"/>
  <c r="AD74042" i="1" a="1"/>
  <c r="AD74042" i="1"/>
  <c r="AE74042" i="1"/>
  <c r="AF74042" i="1"/>
  <c r="AD74043" i="1" a="1"/>
  <c r="AD74043" i="1"/>
  <c r="AE74043" i="1"/>
  <c r="AF74043" i="1"/>
  <c r="AD74044" i="1" a="1"/>
  <c r="AD74044" i="1"/>
  <c r="AE74044" i="1"/>
  <c r="AF74044" i="1"/>
  <c r="AD74045" i="1" a="1"/>
  <c r="AD74045" i="1"/>
  <c r="AE74045" i="1"/>
  <c r="AF74045" i="1"/>
  <c r="AD74046" i="1" a="1"/>
  <c r="AD74046" i="1"/>
  <c r="AE74046" i="1"/>
  <c r="AF74046" i="1"/>
  <c r="AD74047" i="1" a="1"/>
  <c r="AD74047" i="1"/>
  <c r="AE74047" i="1"/>
  <c r="AF74047" i="1"/>
  <c r="AD74048" i="1" a="1"/>
  <c r="AD74048" i="1"/>
  <c r="AE74048" i="1"/>
  <c r="AF74048" i="1"/>
  <c r="AD74049" i="1" a="1"/>
  <c r="AD74049" i="1"/>
  <c r="AE74049" i="1"/>
  <c r="AF74049" i="1"/>
  <c r="AD74050" i="1" a="1"/>
  <c r="AD74050" i="1"/>
  <c r="AE74050" i="1"/>
  <c r="AF74050" i="1"/>
  <c r="AD74051" i="1" a="1"/>
  <c r="AD74051" i="1"/>
  <c r="AE74051" i="1"/>
  <c r="AF74051" i="1"/>
  <c r="AD74052" i="1" a="1"/>
  <c r="AD74052" i="1"/>
  <c r="AE74052" i="1"/>
  <c r="AF74052" i="1"/>
  <c r="AD74053" i="1" a="1"/>
  <c r="AD74053" i="1"/>
  <c r="AE74053" i="1"/>
  <c r="AF74053" i="1"/>
  <c r="AD74054" i="1" a="1"/>
  <c r="AD74054" i="1"/>
  <c r="AE74054" i="1"/>
  <c r="AF74054" i="1"/>
  <c r="AD74055" i="1" a="1"/>
  <c r="AD74055" i="1"/>
  <c r="AE74055" i="1"/>
  <c r="AF74055" i="1"/>
  <c r="AD74056" i="1" a="1"/>
  <c r="AD74056" i="1"/>
  <c r="AE74056" i="1"/>
  <c r="AF74056" i="1"/>
  <c r="AD74057" i="1" a="1"/>
  <c r="AD74057" i="1"/>
  <c r="AE74057" i="1"/>
  <c r="AF74057" i="1"/>
  <c r="AD74058" i="1" a="1"/>
  <c r="AD74058" i="1"/>
  <c r="AE74058" i="1"/>
  <c r="AF74058" i="1"/>
  <c r="AD74059" i="1" a="1"/>
  <c r="AD74059" i="1"/>
  <c r="AE74059" i="1"/>
  <c r="AF74059" i="1"/>
  <c r="AD74060" i="1" a="1"/>
  <c r="AD74060" i="1"/>
  <c r="AE74060" i="1"/>
  <c r="AF74060" i="1"/>
  <c r="AD74061" i="1" a="1"/>
  <c r="AD74061" i="1"/>
  <c r="AE74061" i="1"/>
  <c r="AF74061" i="1"/>
  <c r="AD74062" i="1" a="1"/>
  <c r="AD74062" i="1"/>
  <c r="AE74062" i="1"/>
  <c r="AF74062" i="1"/>
  <c r="AD74063" i="1" a="1"/>
  <c r="AD74063" i="1"/>
  <c r="AE74063" i="1"/>
  <c r="AF74063" i="1"/>
  <c r="AD74064" i="1" a="1"/>
  <c r="AD74064" i="1"/>
  <c r="AE74064" i="1"/>
  <c r="AF74064" i="1"/>
  <c r="AD74065" i="1" a="1"/>
  <c r="AD74065" i="1"/>
  <c r="AE74065" i="1"/>
  <c r="AF74065" i="1"/>
  <c r="AD74066" i="1" a="1"/>
  <c r="AD74066" i="1"/>
  <c r="AE74066" i="1"/>
  <c r="AF74066" i="1"/>
  <c r="AD74067" i="1" a="1"/>
  <c r="AD74067" i="1"/>
  <c r="AE74067" i="1"/>
  <c r="AF74067" i="1"/>
  <c r="AD74068" i="1" a="1"/>
  <c r="AD74068" i="1"/>
  <c r="AE74068" i="1"/>
  <c r="AF74068" i="1"/>
  <c r="AD74069" i="1" a="1"/>
  <c r="AD74069" i="1"/>
  <c r="AE74069" i="1"/>
  <c r="AF74069" i="1"/>
  <c r="AD74070" i="1" a="1"/>
  <c r="AD74070" i="1"/>
  <c r="AE74070" i="1"/>
  <c r="AF74070" i="1"/>
  <c r="AD74071" i="1" a="1"/>
  <c r="AD74071" i="1"/>
  <c r="AE74071" i="1"/>
  <c r="AF74071" i="1"/>
  <c r="AD74072" i="1" a="1"/>
  <c r="AD74072" i="1"/>
  <c r="AE74072" i="1"/>
  <c r="AF74072" i="1"/>
  <c r="AD74073" i="1" a="1"/>
  <c r="AD74073" i="1"/>
  <c r="AE74073" i="1"/>
  <c r="AF74073" i="1"/>
  <c r="AD74074" i="1" a="1"/>
  <c r="AD74074" i="1"/>
  <c r="AE74074" i="1"/>
  <c r="AF74074" i="1"/>
  <c r="AD74075" i="1" a="1"/>
  <c r="AD74075" i="1"/>
  <c r="AE74075" i="1"/>
  <c r="AF74075" i="1"/>
  <c r="AD74076" i="1" a="1"/>
  <c r="AD74076" i="1"/>
  <c r="AE74076" i="1"/>
  <c r="AF74076" i="1"/>
  <c r="AD74077" i="1" a="1"/>
  <c r="AD74077" i="1"/>
  <c r="AE74077" i="1"/>
  <c r="AF74077" i="1"/>
  <c r="AD74078" i="1" a="1"/>
  <c r="AD74078" i="1"/>
  <c r="AE74078" i="1"/>
  <c r="AF74078" i="1"/>
  <c r="AD74079" i="1" a="1"/>
  <c r="AD74079" i="1"/>
  <c r="AE74079" i="1"/>
  <c r="AF74079" i="1"/>
  <c r="AD74080" i="1" a="1"/>
  <c r="AD74080" i="1"/>
  <c r="AE74080" i="1"/>
  <c r="AF74080" i="1"/>
  <c r="AD74081" i="1" a="1"/>
  <c r="AD74081" i="1"/>
  <c r="AE74081" i="1"/>
  <c r="AF74081" i="1"/>
  <c r="AD74082" i="1" a="1"/>
  <c r="AD74082" i="1"/>
  <c r="AE74082" i="1"/>
  <c r="AF74082" i="1"/>
  <c r="AD74083" i="1" a="1"/>
  <c r="AD74083" i="1"/>
  <c r="AE74083" i="1"/>
  <c r="AF74083" i="1"/>
  <c r="AD74084" i="1" a="1"/>
  <c r="AD74084" i="1"/>
  <c r="AE74084" i="1"/>
  <c r="AF74084" i="1"/>
  <c r="AD74085" i="1" a="1"/>
  <c r="AD74085" i="1"/>
  <c r="AE74085" i="1"/>
  <c r="AF74085" i="1"/>
  <c r="AD74086" i="1" a="1"/>
  <c r="AD74086" i="1"/>
  <c r="AE74086" i="1"/>
  <c r="AF74086" i="1"/>
  <c r="AD74087" i="1" a="1"/>
  <c r="AD74087" i="1"/>
  <c r="AE74087" i="1"/>
  <c r="AF74087" i="1"/>
  <c r="AD74088" i="1" a="1"/>
  <c r="AD74088" i="1"/>
  <c r="AE74088" i="1"/>
  <c r="AF74088" i="1"/>
  <c r="AD74089" i="1" a="1"/>
  <c r="AD74089" i="1"/>
  <c r="AE74089" i="1"/>
  <c r="AF74089" i="1"/>
  <c r="AD74090" i="1" a="1"/>
  <c r="AD74090" i="1"/>
  <c r="AE74090" i="1"/>
  <c r="AF74090" i="1"/>
  <c r="AD74091" i="1" a="1"/>
  <c r="AD74091" i="1"/>
  <c r="AE74091" i="1"/>
  <c r="AF74091" i="1"/>
  <c r="AD74092" i="1" a="1"/>
  <c r="AD74092" i="1"/>
  <c r="AE74092" i="1"/>
  <c r="AF74092" i="1"/>
  <c r="AD74093" i="1" a="1"/>
  <c r="AD74093" i="1"/>
  <c r="AE74093" i="1"/>
  <c r="AF74093" i="1"/>
  <c r="AD74094" i="1" a="1"/>
  <c r="AD74094" i="1"/>
  <c r="AE74094" i="1"/>
  <c r="AF74094" i="1"/>
  <c r="AD74095" i="1" a="1"/>
  <c r="AD74095" i="1"/>
  <c r="AE74095" i="1"/>
  <c r="AF74095" i="1"/>
  <c r="AD74096" i="1" a="1"/>
  <c r="AD74096" i="1"/>
  <c r="AE74096" i="1"/>
  <c r="AF74096" i="1"/>
  <c r="AD74097" i="1" a="1"/>
  <c r="AD74097" i="1"/>
  <c r="AE74097" i="1"/>
  <c r="AF74097" i="1"/>
  <c r="AD74098" i="1" a="1"/>
  <c r="AD74098" i="1"/>
  <c r="AE74098" i="1"/>
  <c r="AF74098" i="1"/>
  <c r="AD74099" i="1" a="1"/>
  <c r="AD74099" i="1"/>
  <c r="AE74099" i="1"/>
  <c r="AF74099" i="1"/>
  <c r="AD74100" i="1" a="1"/>
  <c r="AD74100" i="1"/>
  <c r="AE74100" i="1"/>
  <c r="AF74100" i="1"/>
  <c r="AD74101" i="1" a="1"/>
  <c r="AD74101" i="1"/>
  <c r="AE74101" i="1"/>
  <c r="AF74101" i="1"/>
  <c r="AD74102" i="1" a="1"/>
  <c r="AD74102" i="1"/>
  <c r="AE74102" i="1"/>
  <c r="AF74102" i="1"/>
  <c r="AD74103" i="1" a="1"/>
  <c r="AD74103" i="1"/>
  <c r="AE74103" i="1"/>
  <c r="AF74103" i="1"/>
  <c r="AD74104" i="1" a="1"/>
  <c r="AD74104" i="1"/>
  <c r="AE74104" i="1"/>
  <c r="AF74104" i="1"/>
  <c r="AD74105" i="1" a="1"/>
  <c r="AD74105" i="1"/>
  <c r="AE74105" i="1"/>
  <c r="AF74105" i="1"/>
  <c r="AD74106" i="1" a="1"/>
  <c r="AD74106" i="1"/>
  <c r="AE74106" i="1"/>
  <c r="AF74106" i="1"/>
  <c r="AD74107" i="1" a="1"/>
  <c r="AD74107" i="1"/>
  <c r="AE74107" i="1"/>
  <c r="AF74107" i="1"/>
  <c r="AD74108" i="1" a="1"/>
  <c r="AD74108" i="1"/>
  <c r="AE74108" i="1"/>
  <c r="AF74108" i="1"/>
  <c r="AD74109" i="1" a="1"/>
  <c r="AD74109" i="1"/>
  <c r="AE74109" i="1"/>
  <c r="AF74109" i="1"/>
  <c r="AD74110" i="1" a="1"/>
  <c r="AD74110" i="1"/>
  <c r="AE74110" i="1"/>
  <c r="AF74110" i="1"/>
  <c r="AD74111" i="1" a="1"/>
  <c r="AD74111" i="1"/>
  <c r="AE74111" i="1"/>
  <c r="AF74111" i="1"/>
  <c r="AD74112" i="1" a="1"/>
  <c r="AD74112" i="1"/>
  <c r="AE74112" i="1"/>
  <c r="AF74112" i="1"/>
  <c r="AD74113" i="1" a="1"/>
  <c r="AD74113" i="1"/>
  <c r="AE74113" i="1"/>
  <c r="AF74113" i="1"/>
  <c r="AD74114" i="1" a="1"/>
  <c r="AD74114" i="1"/>
  <c r="AE74114" i="1"/>
  <c r="AF74114" i="1"/>
  <c r="AD74115" i="1" a="1"/>
  <c r="AD74115" i="1"/>
  <c r="AE74115" i="1"/>
  <c r="AF74115" i="1"/>
  <c r="AD74116" i="1" a="1"/>
  <c r="AD74116" i="1"/>
  <c r="AE74116" i="1"/>
  <c r="AF74116" i="1"/>
  <c r="AD74117" i="1" a="1"/>
  <c r="AD74117" i="1"/>
  <c r="AE74117" i="1"/>
  <c r="AF74117" i="1"/>
  <c r="AD74118" i="1" a="1"/>
  <c r="AD74118" i="1"/>
  <c r="AE74118" i="1"/>
  <c r="AF74118" i="1"/>
  <c r="AD74119" i="1" a="1"/>
  <c r="AD74119" i="1"/>
  <c r="AE74119" i="1"/>
  <c r="AF74119" i="1"/>
  <c r="AD74120" i="1" a="1"/>
  <c r="AD74120" i="1"/>
  <c r="AE74120" i="1"/>
  <c r="AF74120" i="1"/>
  <c r="AD74121" i="1" a="1"/>
  <c r="AD74121" i="1"/>
  <c r="AE74121" i="1"/>
  <c r="AF74121" i="1"/>
  <c r="AD74122" i="1" a="1"/>
  <c r="AD74122" i="1"/>
  <c r="AE74122" i="1"/>
  <c r="AF74122" i="1"/>
  <c r="AD74123" i="1" a="1"/>
  <c r="AD74123" i="1"/>
  <c r="AE74123" i="1"/>
  <c r="AF74123" i="1"/>
  <c r="AD74124" i="1" a="1"/>
  <c r="AD74124" i="1"/>
  <c r="AE74124" i="1"/>
  <c r="AF74124" i="1"/>
  <c r="AD74125" i="1" a="1"/>
  <c r="AD74125" i="1"/>
  <c r="AE74125" i="1"/>
  <c r="AF74125" i="1"/>
  <c r="AD74126" i="1" a="1"/>
  <c r="AD74126" i="1"/>
  <c r="AE74126" i="1"/>
  <c r="AF74126" i="1"/>
  <c r="AD74127" i="1" a="1"/>
  <c r="AD74127" i="1"/>
  <c r="AE74127" i="1"/>
  <c r="AF74127" i="1"/>
  <c r="AD74128" i="1" a="1"/>
  <c r="AD74128" i="1"/>
  <c r="AE74128" i="1"/>
  <c r="AF74128" i="1"/>
  <c r="AD74129" i="1" a="1"/>
  <c r="AD74129" i="1"/>
  <c r="AE74129" i="1"/>
  <c r="AF74129" i="1"/>
  <c r="AD74130" i="1" a="1"/>
  <c r="AD74130" i="1"/>
  <c r="AE74130" i="1"/>
  <c r="AF74130" i="1"/>
  <c r="AD74131" i="1" a="1"/>
  <c r="AD74131" i="1"/>
  <c r="AE74131" i="1"/>
  <c r="AF74131" i="1"/>
  <c r="AD74132" i="1" a="1"/>
  <c r="AD74132" i="1"/>
  <c r="AE74132" i="1"/>
  <c r="AF74132" i="1"/>
  <c r="AD74133" i="1" a="1"/>
  <c r="AD74133" i="1"/>
  <c r="AE74133" i="1"/>
  <c r="AF74133" i="1"/>
  <c r="AD74134" i="1" a="1"/>
  <c r="AD74134" i="1"/>
  <c r="AE74134" i="1"/>
  <c r="AF74134" i="1"/>
  <c r="AD74135" i="1" a="1"/>
  <c r="AD74135" i="1"/>
  <c r="AE74135" i="1"/>
  <c r="AF74135" i="1"/>
  <c r="AD74136" i="1" a="1"/>
  <c r="AD74136" i="1"/>
  <c r="AE74136" i="1"/>
  <c r="AF74136" i="1"/>
  <c r="AD74137" i="1" a="1"/>
  <c r="AD74137" i="1"/>
  <c r="AE74137" i="1"/>
  <c r="AF74137" i="1"/>
  <c r="AD74138" i="1" a="1"/>
  <c r="AD74138" i="1"/>
  <c r="AE74138" i="1"/>
  <c r="AF74138" i="1"/>
  <c r="AD74139" i="1" a="1"/>
  <c r="AD74139" i="1"/>
  <c r="AE74139" i="1"/>
  <c r="AF74139" i="1"/>
  <c r="AD74140" i="1" a="1"/>
  <c r="AD74140" i="1"/>
  <c r="AE74140" i="1"/>
  <c r="AF74140" i="1"/>
  <c r="AD74141" i="1" a="1"/>
  <c r="AD74141" i="1"/>
  <c r="AE74141" i="1"/>
  <c r="AF74141" i="1"/>
  <c r="AD74142" i="1" a="1"/>
  <c r="AD74142" i="1"/>
  <c r="AE74142" i="1"/>
  <c r="AF74142" i="1"/>
  <c r="AD74143" i="1" a="1"/>
  <c r="AD74143" i="1"/>
  <c r="AE74143" i="1"/>
  <c r="AF74143" i="1"/>
  <c r="AD74144" i="1" a="1"/>
  <c r="AD74144" i="1"/>
  <c r="AE74144" i="1"/>
  <c r="AF74144" i="1"/>
  <c r="AD74145" i="1" a="1"/>
  <c r="AD74145" i="1"/>
  <c r="AE74145" i="1"/>
  <c r="AF74145" i="1"/>
  <c r="AD74146" i="1" a="1"/>
  <c r="AD74146" i="1"/>
  <c r="AE74146" i="1"/>
  <c r="AF74146" i="1"/>
  <c r="AD74147" i="1" a="1"/>
  <c r="AD74147" i="1"/>
  <c r="AE74147" i="1"/>
  <c r="AF74147" i="1"/>
  <c r="AD74148" i="1" a="1"/>
  <c r="AD74148" i="1"/>
  <c r="AE74148" i="1"/>
  <c r="AF74148" i="1"/>
  <c r="AD74149" i="1" a="1"/>
  <c r="AD74149" i="1"/>
  <c r="AE74149" i="1"/>
  <c r="AF74149" i="1"/>
  <c r="AD74150" i="1" a="1"/>
  <c r="AD74150" i="1"/>
  <c r="AE74150" i="1"/>
  <c r="AF74150" i="1"/>
  <c r="AD74151" i="1" a="1"/>
  <c r="AD74151" i="1"/>
  <c r="AE74151" i="1"/>
  <c r="AF74151" i="1"/>
  <c r="AD74152" i="1" a="1"/>
  <c r="AD74152" i="1"/>
  <c r="AE74152" i="1"/>
  <c r="AF74152" i="1"/>
  <c r="AD74153" i="1" a="1"/>
  <c r="AD74153" i="1"/>
  <c r="AE74153" i="1"/>
  <c r="AF74153" i="1"/>
  <c r="AD74154" i="1" a="1"/>
  <c r="AD74154" i="1"/>
  <c r="AE74154" i="1"/>
  <c r="AF74154" i="1"/>
  <c r="AD74155" i="1" a="1"/>
  <c r="AD74155" i="1"/>
  <c r="AE74155" i="1"/>
  <c r="AF74155" i="1"/>
  <c r="AD74156" i="1" a="1"/>
  <c r="AD74156" i="1"/>
  <c r="AE74156" i="1"/>
  <c r="AF74156" i="1"/>
  <c r="AD74157" i="1" a="1"/>
  <c r="AD74157" i="1"/>
  <c r="AE74157" i="1"/>
  <c r="AF74157" i="1"/>
  <c r="AD74158" i="1" a="1"/>
  <c r="AD74158" i="1"/>
  <c r="AE74158" i="1"/>
  <c r="AF74158" i="1"/>
  <c r="AD74159" i="1" a="1"/>
  <c r="AD74159" i="1"/>
  <c r="AE74159" i="1"/>
  <c r="AF74159" i="1"/>
  <c r="AD74160" i="1" a="1"/>
  <c r="AD74160" i="1"/>
  <c r="AE74160" i="1"/>
  <c r="AF74160" i="1"/>
  <c r="AD74161" i="1" a="1"/>
  <c r="AD74161" i="1"/>
  <c r="AE74161" i="1"/>
  <c r="AF74161" i="1"/>
  <c r="AD74162" i="1" a="1"/>
  <c r="AD74162" i="1"/>
  <c r="AE74162" i="1"/>
  <c r="AF74162" i="1"/>
  <c r="AD74163" i="1" a="1"/>
  <c r="AD74163" i="1"/>
  <c r="AE74163" i="1"/>
  <c r="AF74163" i="1"/>
  <c r="AD74164" i="1" a="1"/>
  <c r="AD74164" i="1"/>
  <c r="AE74164" i="1"/>
  <c r="AF74164" i="1"/>
  <c r="AD74165" i="1" a="1"/>
  <c r="AD74165" i="1"/>
  <c r="AE74165" i="1"/>
  <c r="AF74165" i="1"/>
  <c r="AD74166" i="1" a="1"/>
  <c r="AD74166" i="1"/>
  <c r="AE74166" i="1"/>
  <c r="AF74166" i="1"/>
  <c r="AD74167" i="1" a="1"/>
  <c r="AD74167" i="1"/>
  <c r="AE74167" i="1"/>
  <c r="AF74167" i="1"/>
  <c r="AD74168" i="1" a="1"/>
  <c r="AD74168" i="1"/>
  <c r="AE74168" i="1"/>
  <c r="AF74168" i="1"/>
  <c r="AD74169" i="1" a="1"/>
  <c r="AD74169" i="1"/>
  <c r="AE74169" i="1"/>
  <c r="AF74169" i="1"/>
  <c r="AD74170" i="1" a="1"/>
  <c r="AD74170" i="1"/>
  <c r="AE74170" i="1"/>
  <c r="AF74170" i="1"/>
  <c r="AD74171" i="1" a="1"/>
  <c r="AD74171" i="1"/>
  <c r="AE74171" i="1"/>
  <c r="AF74171" i="1"/>
  <c r="AD74172" i="1" a="1"/>
  <c r="AD74172" i="1"/>
  <c r="AE74172" i="1"/>
  <c r="AF74172" i="1"/>
  <c r="AD74173" i="1" a="1"/>
  <c r="AD74173" i="1"/>
  <c r="AE74173" i="1"/>
  <c r="AF74173" i="1"/>
  <c r="AD74174" i="1" a="1"/>
  <c r="AD74174" i="1"/>
  <c r="AE74174" i="1"/>
  <c r="AF74174" i="1"/>
  <c r="AD74175" i="1" a="1"/>
  <c r="AD74175" i="1"/>
  <c r="AE74175" i="1"/>
  <c r="AF74175" i="1"/>
  <c r="AD74176" i="1" a="1"/>
  <c r="AD74176" i="1"/>
  <c r="AE74176" i="1"/>
  <c r="AF74176" i="1"/>
  <c r="AD74177" i="1" a="1"/>
  <c r="AD74177" i="1"/>
  <c r="AE74177" i="1"/>
  <c r="AF74177" i="1"/>
  <c r="AD74178" i="1" a="1"/>
  <c r="AD74178" i="1"/>
  <c r="AE74178" i="1"/>
  <c r="AF74178" i="1"/>
  <c r="AD74179" i="1" a="1"/>
  <c r="AD74179" i="1"/>
  <c r="AE74179" i="1"/>
  <c r="AF74179" i="1"/>
  <c r="AD74180" i="1" a="1"/>
  <c r="AD74180" i="1"/>
  <c r="AE74180" i="1"/>
  <c r="AF74180" i="1"/>
  <c r="AD74181" i="1" a="1"/>
  <c r="AD74181" i="1"/>
  <c r="AE74181" i="1"/>
  <c r="AF74181" i="1"/>
  <c r="AD74182" i="1" a="1"/>
  <c r="AD74182" i="1"/>
  <c r="AE74182" i="1"/>
  <c r="AF74182" i="1"/>
  <c r="AD74183" i="1" a="1"/>
  <c r="AD74183" i="1"/>
  <c r="AE74183" i="1"/>
  <c r="AF74183" i="1"/>
  <c r="AD74184" i="1" a="1"/>
  <c r="AD74184" i="1"/>
  <c r="AE74184" i="1"/>
  <c r="AF74184" i="1"/>
  <c r="AD74185" i="1" a="1"/>
  <c r="AD74185" i="1"/>
  <c r="AE74185" i="1"/>
  <c r="AF74185" i="1"/>
  <c r="AD74186" i="1" a="1"/>
  <c r="AD74186" i="1"/>
  <c r="AE74186" i="1"/>
  <c r="AF74186" i="1"/>
  <c r="AD74187" i="1" a="1"/>
  <c r="AD74187" i="1"/>
  <c r="AE74187" i="1"/>
  <c r="AF74187" i="1"/>
  <c r="AD74188" i="1" a="1"/>
  <c r="AD74188" i="1"/>
  <c r="AE74188" i="1"/>
  <c r="AF74188" i="1"/>
  <c r="AD74189" i="1" a="1"/>
  <c r="AD74189" i="1"/>
  <c r="AE74189" i="1"/>
  <c r="AF74189" i="1"/>
  <c r="AD74190" i="1" a="1"/>
  <c r="AD74190" i="1"/>
  <c r="AE74190" i="1"/>
  <c r="AF74190" i="1"/>
  <c r="AD74191" i="1" a="1"/>
  <c r="AD74191" i="1"/>
  <c r="AE74191" i="1"/>
  <c r="AF74191" i="1"/>
  <c r="AD74192" i="1" a="1"/>
  <c r="AD74192" i="1"/>
  <c r="AE74192" i="1"/>
  <c r="AF74192" i="1"/>
  <c r="AD74193" i="1" a="1"/>
  <c r="AD74193" i="1"/>
  <c r="AE74193" i="1"/>
  <c r="AF74193" i="1"/>
  <c r="AD74194" i="1" a="1"/>
  <c r="AD74194" i="1"/>
  <c r="AE74194" i="1"/>
  <c r="AF74194" i="1"/>
  <c r="AD74195" i="1" a="1"/>
  <c r="AD74195" i="1"/>
  <c r="AE74195" i="1"/>
  <c r="AF74195" i="1"/>
  <c r="AD74196" i="1" a="1"/>
  <c r="AD74196" i="1"/>
  <c r="AE74196" i="1"/>
  <c r="AF74196" i="1"/>
  <c r="AD74197" i="1" a="1"/>
  <c r="AD74197" i="1"/>
  <c r="AE74197" i="1"/>
  <c r="AF74197" i="1"/>
  <c r="AD74198" i="1" a="1"/>
  <c r="AD74198" i="1"/>
  <c r="AE74198" i="1"/>
  <c r="AF74198" i="1"/>
  <c r="AD74199" i="1" a="1"/>
  <c r="AD74199" i="1"/>
  <c r="AE74199" i="1"/>
  <c r="AF74199" i="1"/>
  <c r="AD74200" i="1" a="1"/>
  <c r="AD74200" i="1"/>
  <c r="AE74200" i="1"/>
  <c r="AF74200" i="1"/>
  <c r="AD74201" i="1" a="1"/>
  <c r="AD74201" i="1"/>
  <c r="AE74201" i="1"/>
  <c r="AF74201" i="1"/>
  <c r="AD74202" i="1" a="1"/>
  <c r="AD74202" i="1"/>
  <c r="AE74202" i="1"/>
  <c r="AF74202" i="1"/>
  <c r="AD74203" i="1" a="1"/>
  <c r="AD74203" i="1"/>
  <c r="AE74203" i="1"/>
  <c r="AF74203" i="1"/>
  <c r="AD74204" i="1" a="1"/>
  <c r="AD74204" i="1"/>
  <c r="AE74204" i="1"/>
  <c r="AF74204" i="1"/>
  <c r="AD74205" i="1" a="1"/>
  <c r="AD74205" i="1"/>
  <c r="AE74205" i="1"/>
  <c r="AF74205" i="1"/>
  <c r="AD74206" i="1" a="1"/>
  <c r="AD74206" i="1"/>
  <c r="AE74206" i="1"/>
  <c r="AF74206" i="1"/>
  <c r="AD74207" i="1" a="1"/>
  <c r="AD74207" i="1"/>
  <c r="AE74207" i="1"/>
  <c r="AF74207" i="1"/>
  <c r="AD74208" i="1" a="1"/>
  <c r="AD74208" i="1"/>
  <c r="AE74208" i="1"/>
  <c r="AF74208" i="1"/>
  <c r="AD74209" i="1" a="1"/>
  <c r="AD74209" i="1"/>
  <c r="AE74209" i="1"/>
  <c r="AF74209" i="1"/>
  <c r="AD74210" i="1" a="1"/>
  <c r="AD74210" i="1"/>
  <c r="AE74210" i="1"/>
  <c r="AF74210" i="1"/>
  <c r="AD74211" i="1" a="1"/>
  <c r="AD74211" i="1"/>
  <c r="AE74211" i="1"/>
  <c r="AF74211" i="1"/>
  <c r="AD74212" i="1" a="1"/>
  <c r="AD74212" i="1"/>
  <c r="AE74212" i="1"/>
  <c r="AF74212" i="1"/>
  <c r="AD74213" i="1" a="1"/>
  <c r="AD74213" i="1"/>
  <c r="AE74213" i="1"/>
  <c r="AF74213" i="1"/>
  <c r="AD74214" i="1" a="1"/>
  <c r="AD74214" i="1"/>
  <c r="AE74214" i="1"/>
  <c r="AF74214" i="1"/>
  <c r="AD74215" i="1" a="1"/>
  <c r="AD74215" i="1"/>
  <c r="AE74215" i="1"/>
  <c r="AF74215" i="1"/>
  <c r="AD74216" i="1" a="1"/>
  <c r="AD74216" i="1"/>
  <c r="AE74216" i="1"/>
  <c r="AF74216" i="1"/>
  <c r="AD74217" i="1" a="1"/>
  <c r="AD74217" i="1"/>
  <c r="AE74217" i="1"/>
  <c r="AF74217" i="1"/>
  <c r="AD74218" i="1" a="1"/>
  <c r="AD74218" i="1"/>
  <c r="AE74218" i="1"/>
  <c r="AF74218" i="1"/>
  <c r="AD74219" i="1" a="1"/>
  <c r="AD74219" i="1"/>
  <c r="AE74219" i="1"/>
  <c r="AF74219" i="1"/>
  <c r="AD74220" i="1" a="1"/>
  <c r="AD74220" i="1"/>
  <c r="AE74220" i="1"/>
  <c r="AF74220" i="1"/>
  <c r="AD74221" i="1" a="1"/>
  <c r="AD74221" i="1"/>
  <c r="AE74221" i="1"/>
  <c r="AF74221" i="1"/>
  <c r="AD74222" i="1" a="1"/>
  <c r="AD74222" i="1"/>
  <c r="AE74222" i="1"/>
  <c r="AF74222" i="1"/>
  <c r="AD74223" i="1" a="1"/>
  <c r="AD74223" i="1"/>
  <c r="AE74223" i="1"/>
  <c r="AF74223" i="1"/>
  <c r="AD74224" i="1" a="1"/>
  <c r="AD74224" i="1"/>
  <c r="AE74224" i="1"/>
  <c r="AF74224" i="1"/>
  <c r="AD74225" i="1" a="1"/>
  <c r="AD74225" i="1"/>
  <c r="AE74225" i="1"/>
  <c r="AF74225" i="1"/>
  <c r="AD74226" i="1" a="1"/>
  <c r="AD74226" i="1"/>
  <c r="AE74226" i="1"/>
  <c r="AF74226" i="1"/>
  <c r="AD74227" i="1" a="1"/>
  <c r="AD74227" i="1"/>
  <c r="AE74227" i="1"/>
  <c r="AF74227" i="1"/>
  <c r="AD74228" i="1" a="1"/>
  <c r="AD74228" i="1"/>
  <c r="AE74228" i="1"/>
  <c r="AF74228" i="1"/>
  <c r="AD74229" i="1" a="1"/>
  <c r="AD74229" i="1"/>
  <c r="AE74229" i="1"/>
  <c r="AF74229" i="1"/>
  <c r="AD74230" i="1" a="1"/>
  <c r="AD74230" i="1"/>
  <c r="AE74230" i="1"/>
  <c r="AF74230" i="1"/>
  <c r="AD74231" i="1" a="1"/>
  <c r="AD74231" i="1"/>
  <c r="AE74231" i="1"/>
  <c r="AF74231" i="1"/>
  <c r="AD74232" i="1" a="1"/>
  <c r="AD74232" i="1"/>
  <c r="AE74232" i="1"/>
  <c r="AF74232" i="1"/>
  <c r="AD74233" i="1" a="1"/>
  <c r="AD74233" i="1"/>
  <c r="AE74233" i="1"/>
  <c r="AF74233" i="1"/>
  <c r="AD74234" i="1" a="1"/>
  <c r="AD74234" i="1"/>
  <c r="AE74234" i="1"/>
  <c r="AF74234" i="1"/>
  <c r="AD74235" i="1" a="1"/>
  <c r="AD74235" i="1"/>
  <c r="AE74235" i="1"/>
  <c r="AF74235" i="1"/>
  <c r="AD74236" i="1" a="1"/>
  <c r="AD74236" i="1"/>
  <c r="AE74236" i="1"/>
  <c r="AF74236" i="1"/>
  <c r="AD74237" i="1" a="1"/>
  <c r="AD74237" i="1"/>
  <c r="AE74237" i="1"/>
  <c r="AF74237" i="1"/>
  <c r="AD74238" i="1" a="1"/>
  <c r="AD74238" i="1"/>
  <c r="AE74238" i="1"/>
  <c r="AF74238" i="1"/>
  <c r="AD74239" i="1" a="1"/>
  <c r="AD74239" i="1"/>
  <c r="AE74239" i="1"/>
  <c r="AF74239" i="1"/>
  <c r="AD74240" i="1" a="1"/>
  <c r="AD74240" i="1"/>
  <c r="AE74240" i="1"/>
  <c r="AF74240" i="1"/>
  <c r="AD74241" i="1" a="1"/>
  <c r="AD74241" i="1"/>
  <c r="AE74241" i="1"/>
  <c r="AF74241" i="1"/>
  <c r="AD74242" i="1" a="1"/>
  <c r="AD74242" i="1"/>
  <c r="AE74242" i="1"/>
  <c r="AF74242" i="1"/>
  <c r="AD74243" i="1" a="1"/>
  <c r="AD74243" i="1"/>
  <c r="AE74243" i="1"/>
  <c r="AF74243" i="1"/>
  <c r="AD74244" i="1" a="1"/>
  <c r="AD74244" i="1"/>
  <c r="AE74244" i="1"/>
  <c r="AF74244" i="1"/>
  <c r="AD74245" i="1" a="1"/>
  <c r="AD74245" i="1"/>
  <c r="AE74245" i="1"/>
  <c r="AF74245" i="1"/>
  <c r="AD74246" i="1" a="1"/>
  <c r="AD74246" i="1"/>
  <c r="AE74246" i="1"/>
  <c r="AF74246" i="1"/>
  <c r="AD74247" i="1" a="1"/>
  <c r="AD74247" i="1"/>
  <c r="AE74247" i="1"/>
  <c r="AF74247" i="1"/>
  <c r="AD74248" i="1" a="1"/>
  <c r="AD74248" i="1"/>
  <c r="AE74248" i="1"/>
  <c r="AF74248" i="1"/>
  <c r="AD74249" i="1" a="1"/>
  <c r="AD74249" i="1"/>
  <c r="AE74249" i="1"/>
  <c r="AF74249" i="1"/>
  <c r="AD74250" i="1" a="1"/>
  <c r="AD74250" i="1"/>
  <c r="AE74250" i="1"/>
  <c r="AF74250" i="1"/>
  <c r="AD74251" i="1" a="1"/>
  <c r="AD74251" i="1"/>
  <c r="AE74251" i="1"/>
  <c r="AF74251" i="1"/>
  <c r="AD74252" i="1" a="1"/>
  <c r="AD74252" i="1"/>
  <c r="AE74252" i="1"/>
  <c r="AF74252" i="1"/>
  <c r="AD74253" i="1" a="1"/>
  <c r="AD74253" i="1"/>
  <c r="AE74253" i="1"/>
  <c r="AF74253" i="1"/>
  <c r="AD74254" i="1" a="1"/>
  <c r="AD74254" i="1"/>
  <c r="AE74254" i="1"/>
  <c r="AF74254" i="1"/>
  <c r="AD74255" i="1" a="1"/>
  <c r="AD74255" i="1"/>
  <c r="AE74255" i="1"/>
  <c r="AF74255" i="1"/>
  <c r="AD74256" i="1" a="1"/>
  <c r="AD74256" i="1"/>
  <c r="AE74256" i="1"/>
  <c r="AF74256" i="1"/>
  <c r="AD74257" i="1" a="1"/>
  <c r="AD74257" i="1"/>
  <c r="AE74257" i="1"/>
  <c r="AF74257" i="1"/>
  <c r="AD74258" i="1" a="1"/>
  <c r="AD74258" i="1"/>
  <c r="AE74258" i="1"/>
  <c r="AF74258" i="1"/>
  <c r="AD74259" i="1" a="1"/>
  <c r="AD74259" i="1"/>
  <c r="AE74259" i="1"/>
  <c r="AF74259" i="1"/>
  <c r="AD74260" i="1" a="1"/>
  <c r="AD74260" i="1"/>
  <c r="AE74260" i="1"/>
  <c r="AF74260" i="1"/>
  <c r="AD74261" i="1" a="1"/>
  <c r="AD74261" i="1"/>
  <c r="AE74261" i="1"/>
  <c r="AF74261" i="1"/>
  <c r="AD74262" i="1" a="1"/>
  <c r="AD74262" i="1"/>
  <c r="AE74262" i="1"/>
  <c r="AF74262" i="1"/>
  <c r="AD74263" i="1" a="1"/>
  <c r="AD74263" i="1"/>
  <c r="AE74263" i="1"/>
  <c r="AF74263" i="1"/>
  <c r="AD74264" i="1" a="1"/>
  <c r="AD74264" i="1"/>
  <c r="AE74264" i="1"/>
  <c r="AF74264" i="1"/>
  <c r="AD74265" i="1" a="1"/>
  <c r="AD74265" i="1"/>
  <c r="AE74265" i="1"/>
  <c r="AF74265" i="1"/>
  <c r="AD74266" i="1" a="1"/>
  <c r="AD74266" i="1"/>
  <c r="AE74266" i="1"/>
  <c r="AF74266" i="1"/>
  <c r="AD74267" i="1" a="1"/>
  <c r="AD74267" i="1"/>
  <c r="AE74267" i="1"/>
  <c r="AF74267" i="1"/>
  <c r="AD74268" i="1" a="1"/>
  <c r="AD74268" i="1"/>
  <c r="AE74268" i="1"/>
  <c r="AF74268" i="1"/>
  <c r="AD74269" i="1" a="1"/>
  <c r="AD74269" i="1"/>
  <c r="AE74269" i="1"/>
  <c r="AF74269" i="1"/>
  <c r="AD74270" i="1" a="1"/>
  <c r="AD74270" i="1"/>
  <c r="AE74270" i="1"/>
  <c r="AF74270" i="1"/>
  <c r="AD74271" i="1" a="1"/>
  <c r="AD74271" i="1"/>
  <c r="AE74271" i="1"/>
  <c r="AF74271" i="1"/>
  <c r="AD74272" i="1" a="1"/>
  <c r="AD74272" i="1"/>
  <c r="AE74272" i="1"/>
  <c r="AF74272" i="1"/>
  <c r="AD74273" i="1" a="1"/>
  <c r="AD74273" i="1"/>
  <c r="AE74273" i="1"/>
  <c r="AF74273" i="1"/>
  <c r="AD74274" i="1" a="1"/>
  <c r="AD74274" i="1"/>
  <c r="AE74274" i="1"/>
  <c r="AF74274" i="1"/>
  <c r="AD74275" i="1" a="1"/>
  <c r="AD74275" i="1"/>
  <c r="AE74275" i="1"/>
  <c r="AF74275" i="1"/>
  <c r="AD74276" i="1" a="1"/>
  <c r="AD74276" i="1"/>
  <c r="AE74276" i="1"/>
  <c r="AF74276" i="1"/>
  <c r="AD74277" i="1" a="1"/>
  <c r="AD74277" i="1"/>
  <c r="AE74277" i="1"/>
  <c r="AF74277" i="1"/>
  <c r="AD74278" i="1" a="1"/>
  <c r="AD74278" i="1"/>
  <c r="AE74278" i="1"/>
  <c r="AF74278" i="1"/>
  <c r="AD74279" i="1" a="1"/>
  <c r="AD74279" i="1"/>
  <c r="AE74279" i="1"/>
  <c r="AF74279" i="1"/>
  <c r="AD74280" i="1" a="1"/>
  <c r="AD74280" i="1"/>
  <c r="AE74280" i="1"/>
  <c r="AF74280" i="1"/>
  <c r="AD74281" i="1" a="1"/>
  <c r="AD74281" i="1"/>
  <c r="AE74281" i="1"/>
  <c r="AF74281" i="1"/>
  <c r="AD74282" i="1" a="1"/>
  <c r="AD74282" i="1"/>
  <c r="AE74282" i="1"/>
  <c r="AF74282" i="1"/>
  <c r="AD74283" i="1" a="1"/>
  <c r="AD74283" i="1"/>
  <c r="AE74283" i="1"/>
  <c r="AF74283" i="1"/>
  <c r="AD74284" i="1" a="1"/>
  <c r="AD74284" i="1"/>
  <c r="AE74284" i="1"/>
  <c r="AF74284" i="1"/>
  <c r="AD74285" i="1" a="1"/>
  <c r="AD74285" i="1"/>
  <c r="AE74285" i="1"/>
  <c r="AF74285" i="1"/>
  <c r="AD74286" i="1" a="1"/>
  <c r="AD74286" i="1"/>
  <c r="AE74286" i="1"/>
  <c r="AF74286" i="1"/>
  <c r="AD74287" i="1" a="1"/>
  <c r="AD74287" i="1"/>
  <c r="AE74287" i="1"/>
  <c r="AF74287" i="1"/>
  <c r="AD74288" i="1" a="1"/>
  <c r="AD74288" i="1"/>
  <c r="AE74288" i="1"/>
  <c r="AF74288" i="1"/>
  <c r="AD74289" i="1" a="1"/>
  <c r="AD74289" i="1"/>
  <c r="AE74289" i="1"/>
  <c r="AF74289" i="1"/>
  <c r="AD74290" i="1" a="1"/>
  <c r="AD74290" i="1"/>
  <c r="AE74290" i="1"/>
  <c r="AF74290" i="1"/>
  <c r="AD74291" i="1" a="1"/>
  <c r="AD74291" i="1"/>
  <c r="AE74291" i="1"/>
  <c r="AF74291" i="1"/>
  <c r="AD74292" i="1" a="1"/>
  <c r="AD74292" i="1"/>
  <c r="AE74292" i="1"/>
  <c r="AF74292" i="1"/>
  <c r="AD74293" i="1" a="1"/>
  <c r="AD74293" i="1"/>
  <c r="AE74293" i="1"/>
  <c r="AF74293" i="1"/>
  <c r="AD74294" i="1" a="1"/>
  <c r="AD74294" i="1"/>
  <c r="AE74294" i="1"/>
  <c r="AF74294" i="1"/>
  <c r="AD74295" i="1" a="1"/>
  <c r="AD74295" i="1"/>
  <c r="AE74295" i="1"/>
  <c r="AF74295" i="1"/>
  <c r="AD74296" i="1" a="1"/>
  <c r="AD74296" i="1"/>
  <c r="AE74296" i="1"/>
  <c r="AF74296" i="1"/>
  <c r="AD74297" i="1" a="1"/>
  <c r="AD74297" i="1"/>
  <c r="AE74297" i="1"/>
  <c r="AF74297" i="1"/>
  <c r="AD74298" i="1" a="1"/>
  <c r="AD74298" i="1"/>
  <c r="AE74298" i="1"/>
  <c r="AF74298" i="1"/>
  <c r="AD74299" i="1" a="1"/>
  <c r="AD74299" i="1"/>
  <c r="AE74299" i="1"/>
  <c r="AF74299" i="1"/>
  <c r="AD74300" i="1" a="1"/>
  <c r="AD74300" i="1"/>
  <c r="AE74300" i="1"/>
  <c r="AF74300" i="1"/>
  <c r="AD74301" i="1" a="1"/>
  <c r="AD74301" i="1"/>
  <c r="AE74301" i="1"/>
  <c r="AF74301" i="1"/>
  <c r="AD74302" i="1" a="1"/>
  <c r="AD74302" i="1"/>
  <c r="AE74302" i="1"/>
  <c r="AF74302" i="1"/>
  <c r="AD74303" i="1" a="1"/>
  <c r="AD74303" i="1"/>
  <c r="AE74303" i="1"/>
  <c r="AF74303" i="1"/>
  <c r="AD74304" i="1" a="1"/>
  <c r="AD74304" i="1"/>
  <c r="AE74304" i="1"/>
  <c r="AF74304" i="1"/>
  <c r="AD74305" i="1" a="1"/>
  <c r="AD74305" i="1"/>
  <c r="AE74305" i="1"/>
  <c r="AF74305" i="1"/>
  <c r="AD74306" i="1" a="1"/>
  <c r="AD74306" i="1"/>
  <c r="AE74306" i="1"/>
  <c r="AF74306" i="1"/>
  <c r="AD74307" i="1" a="1"/>
  <c r="AD74307" i="1"/>
  <c r="AE74307" i="1"/>
  <c r="AF74307" i="1"/>
  <c r="AD74308" i="1" a="1"/>
  <c r="AD74308" i="1"/>
  <c r="AE74308" i="1"/>
  <c r="AF74308" i="1"/>
  <c r="AD74309" i="1" a="1"/>
  <c r="AD74309" i="1"/>
  <c r="AE74309" i="1"/>
  <c r="AF74309" i="1"/>
  <c r="AD74310" i="1" a="1"/>
  <c r="AD74310" i="1"/>
  <c r="AE74310" i="1"/>
  <c r="AF74310" i="1"/>
  <c r="AD74311" i="1" a="1"/>
  <c r="AD74311" i="1"/>
  <c r="AE74311" i="1"/>
  <c r="AF74311" i="1"/>
  <c r="AD74312" i="1" a="1"/>
  <c r="AD74312" i="1"/>
  <c r="AE74312" i="1"/>
  <c r="AF74312" i="1"/>
  <c r="AD74313" i="1" a="1"/>
  <c r="AD74313" i="1"/>
  <c r="AE74313" i="1"/>
  <c r="AF74313" i="1"/>
  <c r="AD74314" i="1" a="1"/>
  <c r="AD74314" i="1"/>
  <c r="AE74314" i="1"/>
  <c r="AF74314" i="1"/>
  <c r="AD74315" i="1" a="1"/>
  <c r="AD74315" i="1"/>
  <c r="AE74315" i="1"/>
  <c r="AF74315" i="1"/>
  <c r="AD74316" i="1" a="1"/>
  <c r="AD74316" i="1"/>
  <c r="AE74316" i="1"/>
  <c r="AF74316" i="1"/>
  <c r="AD74317" i="1" a="1"/>
  <c r="AD74317" i="1"/>
  <c r="AE74317" i="1"/>
  <c r="AF74317" i="1"/>
  <c r="AD74318" i="1" a="1"/>
  <c r="AD74318" i="1"/>
  <c r="AE74318" i="1"/>
  <c r="AF74318" i="1"/>
  <c r="AD74319" i="1" a="1"/>
  <c r="AD74319" i="1"/>
  <c r="AE74319" i="1"/>
  <c r="AF74319" i="1"/>
  <c r="AD74320" i="1" a="1"/>
  <c r="AD74320" i="1"/>
  <c r="AE74320" i="1"/>
  <c r="AF74320" i="1"/>
  <c r="AD74321" i="1" a="1"/>
  <c r="AD74321" i="1"/>
  <c r="AE74321" i="1"/>
  <c r="AF74321" i="1"/>
  <c r="AD74322" i="1" a="1"/>
  <c r="AD74322" i="1"/>
  <c r="AE74322" i="1"/>
  <c r="AF74322" i="1"/>
  <c r="AD74323" i="1" a="1"/>
  <c r="AD74323" i="1"/>
  <c r="AE74323" i="1"/>
  <c r="AF74323" i="1"/>
  <c r="AD74324" i="1" a="1"/>
  <c r="AD74324" i="1"/>
  <c r="AE74324" i="1"/>
  <c r="AF74324" i="1"/>
  <c r="AD74325" i="1" a="1"/>
  <c r="AD74325" i="1"/>
  <c r="AE74325" i="1"/>
  <c r="AF74325" i="1"/>
  <c r="AD74326" i="1" a="1"/>
  <c r="AD74326" i="1"/>
  <c r="AE74326" i="1"/>
  <c r="AF74326" i="1"/>
  <c r="AD74327" i="1" a="1"/>
  <c r="AD74327" i="1"/>
  <c r="AE74327" i="1"/>
  <c r="AF74327" i="1"/>
  <c r="AD74328" i="1" a="1"/>
  <c r="AD74328" i="1"/>
  <c r="AE74328" i="1"/>
  <c r="AF74328" i="1"/>
  <c r="AD74329" i="1" a="1"/>
  <c r="AD74329" i="1"/>
  <c r="AE74329" i="1"/>
  <c r="AF74329" i="1"/>
  <c r="AD74330" i="1" a="1"/>
  <c r="AD74330" i="1"/>
  <c r="AE74330" i="1"/>
  <c r="AF74330" i="1"/>
  <c r="AD74331" i="1" a="1"/>
  <c r="AD74331" i="1"/>
  <c r="AE74331" i="1"/>
  <c r="AF74331" i="1"/>
  <c r="AD74332" i="1" a="1"/>
  <c r="AD74332" i="1"/>
  <c r="AE74332" i="1"/>
  <c r="AF74332" i="1"/>
  <c r="AD74333" i="1" a="1"/>
  <c r="AD74333" i="1"/>
  <c r="AE74333" i="1"/>
  <c r="AF74333" i="1"/>
  <c r="AD74334" i="1" a="1"/>
  <c r="AD74334" i="1"/>
  <c r="AE74334" i="1"/>
  <c r="AF74334" i="1"/>
  <c r="AD74335" i="1" a="1"/>
  <c r="AD74335" i="1"/>
  <c r="AE74335" i="1"/>
  <c r="AF74335" i="1"/>
  <c r="AD74336" i="1" a="1"/>
  <c r="AD74336" i="1"/>
  <c r="AE74336" i="1"/>
  <c r="AF74336" i="1"/>
  <c r="AD74337" i="1" a="1"/>
  <c r="AD74337" i="1"/>
  <c r="AE74337" i="1"/>
  <c r="AF74337" i="1"/>
  <c r="AD74338" i="1" a="1"/>
  <c r="AD74338" i="1"/>
  <c r="AE74338" i="1"/>
  <c r="AF74338" i="1"/>
  <c r="AD74339" i="1" a="1"/>
  <c r="AD74339" i="1"/>
  <c r="AE74339" i="1"/>
  <c r="AF74339" i="1"/>
  <c r="AD74340" i="1" a="1"/>
  <c r="AD74340" i="1"/>
  <c r="AE74340" i="1"/>
  <c r="AF74340" i="1"/>
  <c r="AD74341" i="1" a="1"/>
  <c r="AD74341" i="1"/>
  <c r="AE74341" i="1"/>
  <c r="AF74341" i="1"/>
  <c r="AD74342" i="1" a="1"/>
  <c r="AD74342" i="1"/>
  <c r="AE74342" i="1"/>
  <c r="AF74342" i="1"/>
  <c r="AD74343" i="1" a="1"/>
  <c r="AD74343" i="1"/>
  <c r="AE74343" i="1"/>
  <c r="AF74343" i="1"/>
  <c r="AD74344" i="1" a="1"/>
  <c r="AD74344" i="1"/>
  <c r="AE74344" i="1"/>
  <c r="AF74344" i="1"/>
  <c r="AD74345" i="1" a="1"/>
  <c r="AD74345" i="1"/>
  <c r="AE74345" i="1"/>
  <c r="AF74345" i="1"/>
  <c r="AD74346" i="1" a="1"/>
  <c r="AD74346" i="1"/>
  <c r="AE74346" i="1"/>
  <c r="AF74346" i="1"/>
  <c r="AD74347" i="1" a="1"/>
  <c r="AD74347" i="1"/>
  <c r="AE74347" i="1"/>
  <c r="AF74347" i="1"/>
  <c r="AD74348" i="1" a="1"/>
  <c r="AD74348" i="1"/>
  <c r="AE74348" i="1"/>
  <c r="AF74348" i="1"/>
  <c r="AD74349" i="1" a="1"/>
  <c r="AD74349" i="1"/>
  <c r="AE74349" i="1"/>
  <c r="AF74349" i="1"/>
  <c r="AD74350" i="1" a="1"/>
  <c r="AD74350" i="1"/>
  <c r="AE74350" i="1"/>
  <c r="AF74350" i="1"/>
  <c r="AD74351" i="1" a="1"/>
  <c r="AD74351" i="1"/>
  <c r="AE74351" i="1"/>
  <c r="AF74351" i="1"/>
  <c r="AD74352" i="1" a="1"/>
  <c r="AD74352" i="1"/>
  <c r="AE74352" i="1"/>
  <c r="AF74352" i="1"/>
  <c r="AD74353" i="1" a="1"/>
  <c r="AD74353" i="1"/>
  <c r="AE74353" i="1"/>
  <c r="AF74353" i="1"/>
  <c r="AD74354" i="1" a="1"/>
  <c r="AD74354" i="1"/>
  <c r="AE74354" i="1"/>
  <c r="AF74354" i="1"/>
  <c r="AD74355" i="1" a="1"/>
  <c r="AD74355" i="1"/>
  <c r="AE74355" i="1"/>
  <c r="AF74355" i="1"/>
  <c r="AD74356" i="1" a="1"/>
  <c r="AD74356" i="1"/>
  <c r="AE74356" i="1"/>
  <c r="AF74356" i="1"/>
  <c r="AD74357" i="1" a="1"/>
  <c r="AD74357" i="1"/>
  <c r="AE74357" i="1"/>
  <c r="AF74357" i="1"/>
  <c r="AD74358" i="1" a="1"/>
  <c r="AD74358" i="1"/>
  <c r="AE74358" i="1"/>
  <c r="AF74358" i="1"/>
  <c r="AD74359" i="1" a="1"/>
  <c r="AD74359" i="1"/>
  <c r="AE74359" i="1"/>
  <c r="AF74359" i="1"/>
  <c r="AD74360" i="1" a="1"/>
  <c r="AD74360" i="1"/>
  <c r="AE74360" i="1"/>
  <c r="AF74360" i="1"/>
  <c r="AD74361" i="1" a="1"/>
  <c r="AD74361" i="1"/>
  <c r="AE74361" i="1"/>
  <c r="AF74361" i="1"/>
  <c r="AD74362" i="1" a="1"/>
  <c r="AD74362" i="1"/>
  <c r="AE74362" i="1"/>
  <c r="AF74362" i="1"/>
  <c r="AD74363" i="1" a="1"/>
  <c r="AD74363" i="1"/>
  <c r="AE74363" i="1"/>
  <c r="AF74363" i="1"/>
  <c r="AD74364" i="1" a="1"/>
  <c r="AD74364" i="1"/>
  <c r="AE74364" i="1"/>
  <c r="AF74364" i="1"/>
  <c r="AD74365" i="1" a="1"/>
  <c r="AD74365" i="1"/>
  <c r="AE74365" i="1"/>
  <c r="AF74365" i="1"/>
  <c r="AD74366" i="1" a="1"/>
  <c r="AD74366" i="1"/>
  <c r="AE74366" i="1"/>
  <c r="AF74366" i="1"/>
  <c r="AD74367" i="1" a="1"/>
  <c r="AD74367" i="1"/>
  <c r="AE74367" i="1"/>
  <c r="AF74367" i="1"/>
  <c r="AD74368" i="1" a="1"/>
  <c r="AD74368" i="1"/>
  <c r="AE74368" i="1"/>
  <c r="AF74368" i="1"/>
  <c r="AD74369" i="1" a="1"/>
  <c r="AD74369" i="1"/>
  <c r="AE74369" i="1"/>
  <c r="AF74369" i="1"/>
  <c r="AD74370" i="1" a="1"/>
  <c r="AD74370" i="1"/>
  <c r="AE74370" i="1"/>
  <c r="AF74370" i="1"/>
  <c r="AD74371" i="1" a="1"/>
  <c r="AD74371" i="1"/>
  <c r="AE74371" i="1"/>
  <c r="AF74371" i="1"/>
  <c r="AD74372" i="1" a="1"/>
  <c r="AD74372" i="1"/>
  <c r="AE74372" i="1"/>
  <c r="AF74372" i="1"/>
  <c r="AD74373" i="1" a="1"/>
  <c r="AD74373" i="1"/>
  <c r="AE74373" i="1"/>
  <c r="AF74373" i="1"/>
  <c r="AD74374" i="1" a="1"/>
  <c r="AD74374" i="1"/>
  <c r="AE74374" i="1"/>
  <c r="AF74374" i="1"/>
  <c r="AD74375" i="1" a="1"/>
  <c r="AD74375" i="1"/>
  <c r="AE74375" i="1"/>
  <c r="AF74375" i="1"/>
  <c r="AD74376" i="1" a="1"/>
  <c r="AD74376" i="1"/>
  <c r="AE74376" i="1"/>
  <c r="AF74376" i="1"/>
  <c r="AD74377" i="1" a="1"/>
  <c r="AD74377" i="1"/>
  <c r="AE74377" i="1"/>
  <c r="AF74377" i="1"/>
  <c r="AD74378" i="1" a="1"/>
  <c r="AD74378" i="1"/>
  <c r="AE74378" i="1"/>
  <c r="AF74378" i="1"/>
  <c r="AD74379" i="1" a="1"/>
  <c r="AD74379" i="1"/>
  <c r="AE74379" i="1"/>
  <c r="AF74379" i="1"/>
  <c r="AD74380" i="1" a="1"/>
  <c r="AD74380" i="1"/>
  <c r="AE74380" i="1"/>
  <c r="AF74380" i="1"/>
  <c r="AD74381" i="1" a="1"/>
  <c r="AD74381" i="1"/>
  <c r="AE74381" i="1"/>
  <c r="AF74381" i="1"/>
  <c r="AD74382" i="1" a="1"/>
  <c r="AD74382" i="1"/>
  <c r="AE74382" i="1"/>
  <c r="AF74382" i="1"/>
  <c r="AD74383" i="1" a="1"/>
  <c r="AD74383" i="1"/>
  <c r="AE74383" i="1"/>
  <c r="AF74383" i="1"/>
  <c r="AD74384" i="1" a="1"/>
  <c r="AD74384" i="1"/>
  <c r="AE74384" i="1"/>
  <c r="AF74384" i="1"/>
  <c r="AD74385" i="1" a="1"/>
  <c r="AD74385" i="1"/>
  <c r="AE74385" i="1"/>
  <c r="AF74385" i="1"/>
  <c r="AD74386" i="1" a="1"/>
  <c r="AD74386" i="1"/>
  <c r="AE74386" i="1"/>
  <c r="AF74386" i="1"/>
  <c r="AD74387" i="1" a="1"/>
  <c r="AD74387" i="1"/>
  <c r="AE74387" i="1"/>
  <c r="AF74387" i="1"/>
  <c r="AD74388" i="1" a="1"/>
  <c r="AD74388" i="1"/>
  <c r="AE74388" i="1"/>
  <c r="AF74388" i="1"/>
  <c r="AD74389" i="1" a="1"/>
  <c r="AD74389" i="1"/>
  <c r="AE74389" i="1"/>
  <c r="AF74389" i="1"/>
  <c r="AD74390" i="1" a="1"/>
  <c r="AD74390" i="1"/>
  <c r="AE74390" i="1"/>
  <c r="AF74390" i="1"/>
  <c r="AD74391" i="1" a="1"/>
  <c r="AD74391" i="1"/>
  <c r="AE74391" i="1"/>
  <c r="AF74391" i="1"/>
  <c r="AD74392" i="1" a="1"/>
  <c r="AD74392" i="1"/>
  <c r="AE74392" i="1"/>
  <c r="AF74392" i="1"/>
  <c r="AD74393" i="1" a="1"/>
  <c r="AD74393" i="1"/>
  <c r="AE74393" i="1"/>
  <c r="AF74393" i="1"/>
  <c r="AD74394" i="1" a="1"/>
  <c r="AD74394" i="1"/>
  <c r="AE74394" i="1"/>
  <c r="AF74394" i="1"/>
  <c r="AD74395" i="1" a="1"/>
  <c r="AD74395" i="1"/>
  <c r="AE74395" i="1"/>
  <c r="AF74395" i="1"/>
  <c r="AD74396" i="1" a="1"/>
  <c r="AD74396" i="1"/>
  <c r="AE74396" i="1"/>
  <c r="AF74396" i="1"/>
  <c r="AD74397" i="1" a="1"/>
  <c r="AD74397" i="1"/>
  <c r="AE74397" i="1"/>
  <c r="AF74397" i="1"/>
  <c r="AD74398" i="1" a="1"/>
  <c r="AD74398" i="1"/>
  <c r="AE74398" i="1"/>
  <c r="AF74398" i="1"/>
  <c r="AD74399" i="1" a="1"/>
  <c r="AD74399" i="1"/>
  <c r="AE74399" i="1"/>
  <c r="AF74399" i="1"/>
  <c r="AD74400" i="1" a="1"/>
  <c r="AD74400" i="1"/>
  <c r="AE74400" i="1"/>
  <c r="AF74400" i="1"/>
  <c r="AD74401" i="1" a="1"/>
  <c r="AD74401" i="1"/>
  <c r="AE74401" i="1"/>
  <c r="AF74401" i="1"/>
  <c r="AD74402" i="1" a="1"/>
  <c r="AD74402" i="1"/>
  <c r="AE74402" i="1"/>
  <c r="AF74402" i="1"/>
  <c r="AD74403" i="1" a="1"/>
  <c r="AD74403" i="1"/>
  <c r="AE74403" i="1"/>
  <c r="AF74403" i="1"/>
  <c r="AD74404" i="1" a="1"/>
  <c r="AD74404" i="1"/>
  <c r="AE74404" i="1"/>
  <c r="AF74404" i="1"/>
  <c r="AD74405" i="1" a="1"/>
  <c r="AD74405" i="1"/>
  <c r="AE74405" i="1"/>
  <c r="AF74405" i="1"/>
  <c r="AD74406" i="1" a="1"/>
  <c r="AD74406" i="1"/>
  <c r="AE74406" i="1"/>
  <c r="AF74406" i="1"/>
  <c r="AD74407" i="1" a="1"/>
  <c r="AD74407" i="1"/>
  <c r="AE74407" i="1"/>
  <c r="AF74407" i="1"/>
  <c r="AD74408" i="1" a="1"/>
  <c r="AD74408" i="1"/>
  <c r="AE74408" i="1"/>
  <c r="AF74408" i="1"/>
  <c r="AD74409" i="1" a="1"/>
  <c r="AD74409" i="1"/>
  <c r="AE74409" i="1"/>
  <c r="AF74409" i="1"/>
  <c r="AD74410" i="1" a="1"/>
  <c r="AD74410" i="1"/>
  <c r="AE74410" i="1"/>
  <c r="AF74410" i="1"/>
  <c r="AD74411" i="1" a="1"/>
  <c r="AD74411" i="1"/>
  <c r="AE74411" i="1"/>
  <c r="AF74411" i="1"/>
  <c r="AD74412" i="1" a="1"/>
  <c r="AD74412" i="1"/>
  <c r="AE74412" i="1"/>
  <c r="AF74412" i="1"/>
  <c r="AD74413" i="1" a="1"/>
  <c r="AD74413" i="1"/>
  <c r="AE74413" i="1"/>
  <c r="AF74413" i="1"/>
  <c r="AD74414" i="1" a="1"/>
  <c r="AD74414" i="1"/>
  <c r="AE74414" i="1"/>
  <c r="AF74414" i="1"/>
  <c r="AD74415" i="1" a="1"/>
  <c r="AD74415" i="1"/>
  <c r="AE74415" i="1"/>
  <c r="AF74415" i="1"/>
  <c r="AD74416" i="1" a="1"/>
  <c r="AD74416" i="1"/>
  <c r="AE74416" i="1"/>
  <c r="AF74416" i="1"/>
  <c r="AD74417" i="1" a="1"/>
  <c r="AD74417" i="1"/>
  <c r="AE74417" i="1"/>
  <c r="AF74417" i="1"/>
  <c r="AD74418" i="1" a="1"/>
  <c r="AD74418" i="1"/>
  <c r="AE74418" i="1"/>
  <c r="AF74418" i="1"/>
  <c r="AD74419" i="1" a="1"/>
  <c r="AD74419" i="1"/>
  <c r="AE74419" i="1"/>
  <c r="AF74419" i="1"/>
  <c r="AD74420" i="1" a="1"/>
  <c r="AD74420" i="1"/>
  <c r="AE74420" i="1"/>
  <c r="AF74420" i="1"/>
  <c r="AD74421" i="1" a="1"/>
  <c r="AD74421" i="1"/>
  <c r="AE74421" i="1"/>
  <c r="AF74421" i="1"/>
  <c r="AD74422" i="1" a="1"/>
  <c r="AD74422" i="1"/>
  <c r="AE74422" i="1"/>
  <c r="AF74422" i="1"/>
  <c r="AD74423" i="1" a="1"/>
  <c r="AD74423" i="1"/>
  <c r="AE74423" i="1"/>
  <c r="AF74423" i="1"/>
  <c r="AD74424" i="1" a="1"/>
  <c r="AD74424" i="1"/>
  <c r="AE74424" i="1"/>
  <c r="AF74424" i="1"/>
  <c r="AD74425" i="1" a="1"/>
  <c r="AD74425" i="1"/>
  <c r="AE74425" i="1"/>
  <c r="AF74425" i="1"/>
  <c r="AD74426" i="1" a="1"/>
  <c r="AD74426" i="1"/>
  <c r="AE74426" i="1"/>
  <c r="AF74426" i="1"/>
  <c r="AD74427" i="1" a="1"/>
  <c r="AD74427" i="1"/>
  <c r="AE74427" i="1"/>
  <c r="AF74427" i="1"/>
  <c r="AD74428" i="1" a="1"/>
  <c r="AD74428" i="1"/>
  <c r="AE74428" i="1"/>
  <c r="AF74428" i="1"/>
  <c r="AD74429" i="1" a="1"/>
  <c r="AD74429" i="1"/>
  <c r="AE74429" i="1"/>
  <c r="AF74429" i="1"/>
  <c r="AD74430" i="1" a="1"/>
  <c r="AD74430" i="1"/>
  <c r="AE74430" i="1"/>
  <c r="AF74430" i="1"/>
  <c r="AD74431" i="1" a="1"/>
  <c r="AD74431" i="1"/>
  <c r="AE74431" i="1"/>
  <c r="AF74431" i="1"/>
  <c r="AD74432" i="1" a="1"/>
  <c r="AD74432" i="1"/>
  <c r="AE74432" i="1"/>
  <c r="AF74432" i="1"/>
  <c r="AD74433" i="1" a="1"/>
  <c r="AD74433" i="1"/>
  <c r="AE74433" i="1"/>
  <c r="AF74433" i="1"/>
  <c r="AD74434" i="1" a="1"/>
  <c r="AD74434" i="1"/>
  <c r="AE74434" i="1"/>
  <c r="AF74434" i="1"/>
  <c r="AD74435" i="1" a="1"/>
  <c r="AD74435" i="1"/>
  <c r="AE74435" i="1"/>
  <c r="AF74435" i="1"/>
  <c r="AD74436" i="1" a="1"/>
  <c r="AD74436" i="1"/>
  <c r="AE74436" i="1"/>
  <c r="AF74436" i="1"/>
  <c r="AD74437" i="1" a="1"/>
  <c r="AD74437" i="1"/>
  <c r="AE74437" i="1"/>
  <c r="AF74437" i="1"/>
  <c r="AD74438" i="1" a="1"/>
  <c r="AD74438" i="1"/>
  <c r="AE74438" i="1"/>
  <c r="AF74438" i="1"/>
  <c r="AD74439" i="1" a="1"/>
  <c r="AD74439" i="1"/>
  <c r="AE74439" i="1"/>
  <c r="AF74439" i="1"/>
  <c r="AD74440" i="1" a="1"/>
  <c r="AD74440" i="1"/>
  <c r="AE74440" i="1"/>
  <c r="AF74440" i="1"/>
  <c r="AD74441" i="1" a="1"/>
  <c r="AD74441" i="1"/>
  <c r="AE74441" i="1"/>
  <c r="AF74441" i="1"/>
  <c r="AD74442" i="1" a="1"/>
  <c r="AD74442" i="1"/>
  <c r="AE74442" i="1"/>
  <c r="AF74442" i="1"/>
  <c r="AD74443" i="1" a="1"/>
  <c r="AD74443" i="1"/>
  <c r="AE74443" i="1"/>
  <c r="AF74443" i="1"/>
  <c r="AD74444" i="1" a="1"/>
  <c r="AD74444" i="1"/>
  <c r="AE74444" i="1"/>
  <c r="AF74444" i="1"/>
  <c r="AD74445" i="1" a="1"/>
  <c r="AD74445" i="1"/>
  <c r="AE74445" i="1"/>
  <c r="AF74445" i="1"/>
  <c r="AD74446" i="1" a="1"/>
  <c r="AD74446" i="1"/>
  <c r="AE74446" i="1"/>
  <c r="AF74446" i="1"/>
  <c r="AD74447" i="1" a="1"/>
  <c r="AD74447" i="1"/>
  <c r="AE74447" i="1"/>
  <c r="AF74447" i="1"/>
  <c r="AD74448" i="1" a="1"/>
  <c r="AD74448" i="1"/>
  <c r="AE74448" i="1"/>
  <c r="AF74448" i="1"/>
  <c r="AD74449" i="1" a="1"/>
  <c r="AD74449" i="1"/>
  <c r="AE74449" i="1"/>
  <c r="AF74449" i="1"/>
  <c r="AD74450" i="1" a="1"/>
  <c r="AD74450" i="1"/>
  <c r="AE74450" i="1"/>
  <c r="AF74450" i="1"/>
  <c r="AD74451" i="1" a="1"/>
  <c r="AD74451" i="1"/>
  <c r="AE74451" i="1"/>
  <c r="AF74451" i="1"/>
  <c r="AD74452" i="1" a="1"/>
  <c r="AD74452" i="1"/>
  <c r="AE74452" i="1"/>
  <c r="AF74452" i="1"/>
  <c r="AD74453" i="1" a="1"/>
  <c r="AD74453" i="1"/>
  <c r="AE74453" i="1"/>
  <c r="AF74453" i="1"/>
  <c r="AD74454" i="1" a="1"/>
  <c r="AD74454" i="1"/>
  <c r="AE74454" i="1"/>
  <c r="AF74454" i="1"/>
  <c r="AD74455" i="1" a="1"/>
  <c r="AD74455" i="1"/>
  <c r="AE74455" i="1"/>
  <c r="AF74455" i="1"/>
  <c r="AD74456" i="1" a="1"/>
  <c r="AD74456" i="1"/>
  <c r="AE74456" i="1"/>
  <c r="AF74456" i="1"/>
  <c r="AD74457" i="1" a="1"/>
  <c r="AD74457" i="1"/>
  <c r="AE74457" i="1"/>
  <c r="AF74457" i="1"/>
  <c r="AD74458" i="1" a="1"/>
  <c r="AD74458" i="1"/>
  <c r="AE74458" i="1"/>
  <c r="AF74458" i="1"/>
  <c r="AD74459" i="1" a="1"/>
  <c r="AD74459" i="1"/>
  <c r="AE74459" i="1"/>
  <c r="AF74459" i="1"/>
  <c r="AD74460" i="1" a="1"/>
  <c r="AD74460" i="1"/>
  <c r="AE74460" i="1"/>
  <c r="AF74460" i="1"/>
  <c r="AD74461" i="1" a="1"/>
  <c r="AD74461" i="1"/>
  <c r="AE74461" i="1"/>
  <c r="AF74461" i="1"/>
  <c r="AD74462" i="1" a="1"/>
  <c r="AD74462" i="1"/>
  <c r="AE74462" i="1"/>
  <c r="AF74462" i="1"/>
  <c r="AD74463" i="1" a="1"/>
  <c r="AD74463" i="1"/>
  <c r="AE74463" i="1"/>
  <c r="AF74463" i="1"/>
  <c r="AD74464" i="1" a="1"/>
  <c r="AD74464" i="1"/>
  <c r="AE74464" i="1"/>
  <c r="AF74464" i="1"/>
  <c r="AD74465" i="1" a="1"/>
  <c r="AD74465" i="1"/>
  <c r="AE74465" i="1"/>
  <c r="AF74465" i="1"/>
  <c r="AD74466" i="1" a="1"/>
  <c r="AD74466" i="1"/>
  <c r="AE74466" i="1"/>
  <c r="AF74466" i="1"/>
  <c r="AD74467" i="1" a="1"/>
  <c r="AD74467" i="1"/>
  <c r="AE74467" i="1"/>
  <c r="AF74467" i="1"/>
  <c r="AD74468" i="1" a="1"/>
  <c r="AD74468" i="1"/>
  <c r="AE74468" i="1"/>
  <c r="AF74468" i="1"/>
  <c r="AD74469" i="1" a="1"/>
  <c r="AD74469" i="1"/>
  <c r="AE74469" i="1"/>
  <c r="AF74469" i="1"/>
  <c r="AD74470" i="1" a="1"/>
  <c r="AD74470" i="1"/>
  <c r="AE74470" i="1"/>
  <c r="AF74470" i="1"/>
  <c r="AD74471" i="1" a="1"/>
  <c r="AD74471" i="1"/>
  <c r="AE74471" i="1"/>
  <c r="AF74471" i="1"/>
  <c r="AD74472" i="1" a="1"/>
  <c r="AD74472" i="1"/>
  <c r="AE74472" i="1"/>
  <c r="AF74472" i="1"/>
  <c r="AD74473" i="1" a="1"/>
  <c r="AD74473" i="1"/>
  <c r="AE74473" i="1"/>
  <c r="AF74473" i="1"/>
  <c r="AD74474" i="1" a="1"/>
  <c r="AD74474" i="1"/>
  <c r="AE74474" i="1"/>
  <c r="AF74474" i="1"/>
  <c r="AD74475" i="1" a="1"/>
  <c r="AD74475" i="1"/>
  <c r="AE74475" i="1"/>
  <c r="AF74475" i="1"/>
  <c r="AD74476" i="1" a="1"/>
  <c r="AD74476" i="1"/>
  <c r="AE74476" i="1"/>
  <c r="AF74476" i="1"/>
  <c r="AD74477" i="1" a="1"/>
  <c r="AD74477" i="1"/>
  <c r="AE74477" i="1"/>
  <c r="AF74477" i="1"/>
  <c r="AD74478" i="1" a="1"/>
  <c r="AD74478" i="1"/>
  <c r="AE74478" i="1"/>
  <c r="AF74478" i="1"/>
  <c r="AD74479" i="1" a="1"/>
  <c r="AD74479" i="1"/>
  <c r="AE74479" i="1"/>
  <c r="AF74479" i="1"/>
  <c r="AD74480" i="1" a="1"/>
  <c r="AD74480" i="1"/>
  <c r="AE74480" i="1"/>
  <c r="AF74480" i="1"/>
  <c r="AD74481" i="1" a="1"/>
  <c r="AD74481" i="1"/>
  <c r="AE74481" i="1"/>
  <c r="AF74481" i="1"/>
  <c r="AD74482" i="1" a="1"/>
  <c r="AD74482" i="1"/>
  <c r="AE74482" i="1"/>
  <c r="AF74482" i="1"/>
  <c r="AD74483" i="1" a="1"/>
  <c r="AD74483" i="1"/>
  <c r="AE74483" i="1"/>
  <c r="AF74483" i="1"/>
  <c r="AD74484" i="1" a="1"/>
  <c r="AD74484" i="1"/>
  <c r="AE74484" i="1"/>
  <c r="AF74484" i="1"/>
  <c r="AD74485" i="1" a="1"/>
  <c r="AD74485" i="1"/>
  <c r="AE74485" i="1"/>
  <c r="AF74485" i="1"/>
  <c r="AD74486" i="1" a="1"/>
  <c r="AD74486" i="1"/>
  <c r="AE74486" i="1"/>
  <c r="AF74486" i="1"/>
  <c r="AD74487" i="1" a="1"/>
  <c r="AD74487" i="1"/>
  <c r="AE74487" i="1"/>
  <c r="AF74487" i="1"/>
  <c r="AD74488" i="1" a="1"/>
  <c r="AD74488" i="1"/>
  <c r="AE74488" i="1"/>
  <c r="AF74488" i="1"/>
  <c r="AD74489" i="1" a="1"/>
  <c r="AD74489" i="1"/>
  <c r="AE74489" i="1"/>
  <c r="AF74489" i="1"/>
  <c r="AD74490" i="1" a="1"/>
  <c r="AD74490" i="1"/>
  <c r="AE74490" i="1"/>
  <c r="AF74490" i="1"/>
  <c r="AD74491" i="1" a="1"/>
  <c r="AD74491" i="1"/>
  <c r="AE74491" i="1"/>
  <c r="AF74491" i="1"/>
  <c r="AD74492" i="1" a="1"/>
  <c r="AD74492" i="1"/>
  <c r="AE74492" i="1"/>
  <c r="AF74492" i="1"/>
  <c r="AD74493" i="1" a="1"/>
  <c r="AD74493" i="1"/>
  <c r="AE74493" i="1"/>
  <c r="AF74493" i="1"/>
  <c r="AD74494" i="1" a="1"/>
  <c r="AD74494" i="1"/>
  <c r="AE74494" i="1"/>
  <c r="AF74494" i="1"/>
  <c r="AD74495" i="1" a="1"/>
  <c r="AD74495" i="1"/>
  <c r="AE74495" i="1"/>
  <c r="AF74495" i="1"/>
  <c r="AD74496" i="1" a="1"/>
  <c r="AD74496" i="1"/>
  <c r="AE74496" i="1"/>
  <c r="AF74496" i="1"/>
  <c r="AD74497" i="1" a="1"/>
  <c r="AD74497" i="1"/>
  <c r="AE74497" i="1"/>
  <c r="AF74497" i="1"/>
  <c r="AD74498" i="1" a="1"/>
  <c r="AD74498" i="1"/>
  <c r="AE74498" i="1"/>
  <c r="AF74498" i="1"/>
  <c r="AD74499" i="1" a="1"/>
  <c r="AD74499" i="1"/>
  <c r="AE74499" i="1"/>
  <c r="AF74499" i="1"/>
  <c r="AD74500" i="1" a="1"/>
  <c r="AD74500" i="1"/>
  <c r="AE74500" i="1"/>
  <c r="AF74500" i="1"/>
  <c r="AD74501" i="1" a="1"/>
  <c r="AD74501" i="1"/>
  <c r="AE74501" i="1"/>
  <c r="AF74501" i="1"/>
  <c r="AD74502" i="1" a="1"/>
  <c r="AD74502" i="1"/>
  <c r="AE74502" i="1"/>
  <c r="AF74502" i="1"/>
  <c r="AD74503" i="1" a="1"/>
  <c r="AD74503" i="1"/>
  <c r="AE74503" i="1"/>
  <c r="AF74503" i="1"/>
  <c r="AD74504" i="1" a="1"/>
  <c r="AD74504" i="1"/>
  <c r="AE74504" i="1"/>
  <c r="AF74504" i="1"/>
  <c r="AD74505" i="1" a="1"/>
  <c r="AD74505" i="1"/>
  <c r="AE74505" i="1"/>
  <c r="AF74505" i="1"/>
  <c r="AD74506" i="1" a="1"/>
  <c r="AD74506" i="1"/>
  <c r="AE74506" i="1"/>
  <c r="AF74506" i="1"/>
  <c r="AD74507" i="1" a="1"/>
  <c r="AD74507" i="1"/>
  <c r="AE74507" i="1"/>
  <c r="AF74507" i="1"/>
  <c r="AD74508" i="1" a="1"/>
  <c r="AD74508" i="1"/>
  <c r="AE74508" i="1"/>
  <c r="AF74508" i="1"/>
  <c r="AD74509" i="1" a="1"/>
  <c r="AD74509" i="1"/>
  <c r="AE74509" i="1"/>
  <c r="AF74509" i="1"/>
  <c r="AD74510" i="1" a="1"/>
  <c r="AD74510" i="1"/>
  <c r="AE74510" i="1"/>
  <c r="AF74510" i="1"/>
  <c r="AD74511" i="1" a="1"/>
  <c r="AD74511" i="1"/>
  <c r="AE74511" i="1"/>
  <c r="AF74511" i="1"/>
  <c r="AD74512" i="1" a="1"/>
  <c r="AD74512" i="1"/>
  <c r="AE74512" i="1"/>
  <c r="AF74512" i="1"/>
  <c r="AD74513" i="1" a="1"/>
  <c r="AD74513" i="1"/>
  <c r="AE74513" i="1"/>
  <c r="AF74513" i="1"/>
  <c r="AD74514" i="1" a="1"/>
  <c r="AD74514" i="1"/>
  <c r="AE74514" i="1"/>
  <c r="AF74514" i="1"/>
  <c r="AD74515" i="1" a="1"/>
  <c r="AD74515" i="1"/>
  <c r="AE74515" i="1"/>
  <c r="AF74515" i="1"/>
  <c r="AD74516" i="1" a="1"/>
  <c r="AD74516" i="1"/>
  <c r="AE74516" i="1"/>
  <c r="AF74516" i="1"/>
  <c r="AD74517" i="1" a="1"/>
  <c r="AD74517" i="1"/>
  <c r="AE74517" i="1"/>
  <c r="AF74517" i="1"/>
  <c r="AD74518" i="1" a="1"/>
  <c r="AD74518" i="1"/>
  <c r="AE74518" i="1"/>
  <c r="AF74518" i="1"/>
  <c r="AD74519" i="1" a="1"/>
  <c r="AD74519" i="1"/>
  <c r="AE74519" i="1"/>
  <c r="AF74519" i="1"/>
  <c r="AD74520" i="1" a="1"/>
  <c r="AD74520" i="1"/>
  <c r="AE74520" i="1"/>
  <c r="AF74520" i="1"/>
  <c r="AD74521" i="1" a="1"/>
  <c r="AD74521" i="1"/>
  <c r="AE74521" i="1"/>
  <c r="AF74521" i="1"/>
  <c r="AD74522" i="1" a="1"/>
  <c r="AD74522" i="1"/>
  <c r="AE74522" i="1"/>
  <c r="AF74522" i="1"/>
  <c r="AD74523" i="1" a="1"/>
  <c r="AD74523" i="1"/>
  <c r="AE74523" i="1"/>
  <c r="AF74523" i="1"/>
  <c r="AD74524" i="1" a="1"/>
  <c r="AD74524" i="1"/>
  <c r="AE74524" i="1"/>
  <c r="AF74524" i="1"/>
  <c r="AD74525" i="1" a="1"/>
  <c r="AD74525" i="1"/>
  <c r="AE74525" i="1"/>
  <c r="AF74525" i="1"/>
  <c r="AD74526" i="1" a="1"/>
  <c r="AD74526" i="1"/>
  <c r="AE74526" i="1"/>
  <c r="AF74526" i="1"/>
  <c r="AD74527" i="1" a="1"/>
  <c r="AD74527" i="1"/>
  <c r="AE74527" i="1"/>
  <c r="AF74527" i="1"/>
  <c r="AD74528" i="1" a="1"/>
  <c r="AD74528" i="1"/>
  <c r="AE74528" i="1"/>
  <c r="AF74528" i="1"/>
  <c r="AD74529" i="1" a="1"/>
  <c r="AD74529" i="1"/>
  <c r="AE74529" i="1"/>
  <c r="AF74529" i="1"/>
  <c r="AD74530" i="1" a="1"/>
  <c r="AD74530" i="1"/>
  <c r="AE74530" i="1"/>
  <c r="AF74530" i="1"/>
  <c r="AD74531" i="1" a="1"/>
  <c r="AD74531" i="1"/>
  <c r="AE74531" i="1"/>
  <c r="AF74531" i="1"/>
  <c r="AD74532" i="1" a="1"/>
  <c r="AD74532" i="1"/>
  <c r="AE74532" i="1"/>
  <c r="AF74532" i="1"/>
  <c r="AD74533" i="1" a="1"/>
  <c r="AD74533" i="1"/>
  <c r="AE74533" i="1"/>
  <c r="AF74533" i="1"/>
  <c r="AD74534" i="1" a="1"/>
  <c r="AD74534" i="1"/>
  <c r="AE74534" i="1"/>
  <c r="AF74534" i="1"/>
  <c r="AD74535" i="1" a="1"/>
  <c r="AD74535" i="1"/>
  <c r="AE74535" i="1"/>
  <c r="AF74535" i="1"/>
  <c r="AD74536" i="1" a="1"/>
  <c r="AD74536" i="1"/>
  <c r="AE74536" i="1"/>
  <c r="AF74536" i="1"/>
  <c r="AD74537" i="1" a="1"/>
  <c r="AD74537" i="1"/>
  <c r="AE74537" i="1"/>
  <c r="AF74537" i="1"/>
  <c r="AD74538" i="1" a="1"/>
  <c r="AD74538" i="1"/>
  <c r="AE74538" i="1"/>
  <c r="AF74538" i="1"/>
  <c r="AD74539" i="1" a="1"/>
  <c r="AD74539" i="1"/>
  <c r="AE74539" i="1"/>
  <c r="AF74539" i="1"/>
  <c r="AD74540" i="1" a="1"/>
  <c r="AD74540" i="1"/>
  <c r="AE74540" i="1"/>
  <c r="AF74540" i="1"/>
  <c r="AD74541" i="1" a="1"/>
  <c r="AD74541" i="1"/>
  <c r="AE74541" i="1"/>
  <c r="AF74541" i="1"/>
  <c r="AD74542" i="1" a="1"/>
  <c r="AD74542" i="1"/>
  <c r="AE74542" i="1"/>
  <c r="AF74542" i="1"/>
  <c r="AD74543" i="1" a="1"/>
  <c r="AD74543" i="1"/>
  <c r="AE74543" i="1"/>
  <c r="AF74543" i="1"/>
  <c r="AD74544" i="1" a="1"/>
  <c r="AD74544" i="1"/>
  <c r="AE74544" i="1"/>
  <c r="AF74544" i="1"/>
  <c r="AD74545" i="1" a="1"/>
  <c r="AD74545" i="1"/>
  <c r="AE74545" i="1"/>
  <c r="AF74545" i="1"/>
  <c r="AD74546" i="1" a="1"/>
  <c r="AD74546" i="1"/>
  <c r="AE74546" i="1"/>
  <c r="AF74546" i="1"/>
  <c r="AD74547" i="1" a="1"/>
  <c r="AD74547" i="1"/>
  <c r="AE74547" i="1"/>
  <c r="AF74547" i="1"/>
  <c r="AD74548" i="1" a="1"/>
  <c r="AD74548" i="1"/>
  <c r="AE74548" i="1"/>
  <c r="AF74548" i="1"/>
  <c r="AD74549" i="1" a="1"/>
  <c r="AD74549" i="1"/>
  <c r="AE74549" i="1"/>
  <c r="AF74549" i="1"/>
  <c r="AD74550" i="1" a="1"/>
  <c r="AD74550" i="1"/>
  <c r="AE74550" i="1"/>
  <c r="AF74550" i="1"/>
  <c r="AD74551" i="1" a="1"/>
  <c r="AD74551" i="1"/>
  <c r="AE74551" i="1"/>
  <c r="AF74551" i="1"/>
  <c r="AD74552" i="1" a="1"/>
  <c r="AD74552" i="1"/>
  <c r="AE74552" i="1"/>
  <c r="AF74552" i="1"/>
  <c r="AD74553" i="1" a="1"/>
  <c r="AD74553" i="1"/>
  <c r="AE74553" i="1"/>
  <c r="AF74553" i="1"/>
  <c r="AD74554" i="1" a="1"/>
  <c r="AD74554" i="1"/>
  <c r="AE74554" i="1"/>
  <c r="AF74554" i="1"/>
  <c r="AD74555" i="1" a="1"/>
  <c r="AD74555" i="1"/>
  <c r="AE74555" i="1"/>
  <c r="AF74555" i="1"/>
  <c r="AD74556" i="1" a="1"/>
  <c r="AD74556" i="1"/>
  <c r="AE74556" i="1"/>
  <c r="AF74556" i="1"/>
  <c r="AD74557" i="1" a="1"/>
  <c r="AD74557" i="1"/>
  <c r="AE74557" i="1"/>
  <c r="AF74557" i="1"/>
  <c r="AD74558" i="1" a="1"/>
  <c r="AD74558" i="1"/>
  <c r="AE74558" i="1"/>
  <c r="AF74558" i="1"/>
  <c r="AD74559" i="1" a="1"/>
  <c r="AD74559" i="1"/>
  <c r="AE74559" i="1"/>
  <c r="AF74559" i="1"/>
  <c r="AD74560" i="1" a="1"/>
  <c r="AD74560" i="1"/>
  <c r="AE74560" i="1"/>
  <c r="AF74560" i="1"/>
  <c r="AD74561" i="1" a="1"/>
  <c r="AD74561" i="1"/>
  <c r="AE74561" i="1"/>
  <c r="AF74561" i="1"/>
  <c r="AD74562" i="1" a="1"/>
  <c r="AD74562" i="1"/>
  <c r="AE74562" i="1"/>
  <c r="AF74562" i="1"/>
  <c r="AD74563" i="1" a="1"/>
  <c r="AD74563" i="1"/>
  <c r="AE74563" i="1"/>
  <c r="AF74563" i="1"/>
  <c r="AD74564" i="1" a="1"/>
  <c r="AD74564" i="1"/>
  <c r="AE74564" i="1"/>
  <c r="AF74564" i="1"/>
  <c r="AD74565" i="1" a="1"/>
  <c r="AD74565" i="1"/>
  <c r="AE74565" i="1"/>
  <c r="AF74565" i="1"/>
  <c r="AD74566" i="1" a="1"/>
  <c r="AD74566" i="1"/>
  <c r="AE74566" i="1"/>
  <c r="AF74566" i="1"/>
  <c r="AD74567" i="1" a="1"/>
  <c r="AD74567" i="1"/>
  <c r="AE74567" i="1"/>
  <c r="AF74567" i="1"/>
  <c r="AD74568" i="1" a="1"/>
  <c r="AD74568" i="1"/>
  <c r="AE74568" i="1"/>
  <c r="AF74568" i="1"/>
  <c r="AD74569" i="1" a="1"/>
  <c r="AD74569" i="1"/>
  <c r="AE74569" i="1"/>
  <c r="AF74569" i="1"/>
  <c r="AD74570" i="1" a="1"/>
  <c r="AD74570" i="1"/>
  <c r="AE74570" i="1"/>
  <c r="AF74570" i="1"/>
  <c r="AD74571" i="1" a="1"/>
  <c r="AD74571" i="1"/>
  <c r="AE74571" i="1"/>
  <c r="AF74571" i="1"/>
  <c r="AD74572" i="1" a="1"/>
  <c r="AD74572" i="1"/>
  <c r="AE74572" i="1"/>
  <c r="AF74572" i="1"/>
  <c r="AD74573" i="1" a="1"/>
  <c r="AD74573" i="1"/>
  <c r="AE74573" i="1"/>
  <c r="AF74573" i="1"/>
  <c r="AD74574" i="1" a="1"/>
  <c r="AD74574" i="1"/>
  <c r="AE74574" i="1"/>
  <c r="AF74574" i="1"/>
  <c r="AD74575" i="1" a="1"/>
  <c r="AD74575" i="1"/>
  <c r="AE74575" i="1"/>
  <c r="AF74575" i="1"/>
  <c r="AD74576" i="1" a="1"/>
  <c r="AD74576" i="1"/>
  <c r="AE74576" i="1"/>
  <c r="AF74576" i="1"/>
  <c r="AD74577" i="1" a="1"/>
  <c r="AD74577" i="1"/>
  <c r="AE74577" i="1"/>
  <c r="AF74577" i="1"/>
  <c r="AD74578" i="1" a="1"/>
  <c r="AD74578" i="1"/>
  <c r="AE74578" i="1"/>
  <c r="AF74578" i="1"/>
  <c r="AD74579" i="1" a="1"/>
  <c r="AD74579" i="1"/>
  <c r="AE74579" i="1"/>
  <c r="AF74579" i="1"/>
  <c r="AD74580" i="1" a="1"/>
  <c r="AD74580" i="1"/>
  <c r="AE74580" i="1"/>
  <c r="AF74580" i="1"/>
  <c r="AD74581" i="1" a="1"/>
  <c r="AD74581" i="1"/>
  <c r="AE74581" i="1"/>
  <c r="AF74581" i="1"/>
  <c r="AD74582" i="1" a="1"/>
  <c r="AD74582" i="1"/>
  <c r="AE74582" i="1"/>
  <c r="AF74582" i="1"/>
  <c r="AD74583" i="1" a="1"/>
  <c r="AD74583" i="1"/>
  <c r="AE74583" i="1"/>
  <c r="AF74583" i="1"/>
  <c r="AD74584" i="1" a="1"/>
  <c r="AD74584" i="1"/>
  <c r="AE74584" i="1"/>
  <c r="AF74584" i="1"/>
  <c r="AD74585" i="1" a="1"/>
  <c r="AD74585" i="1"/>
  <c r="AE74585" i="1"/>
  <c r="AF74585" i="1"/>
  <c r="AD74586" i="1" a="1"/>
  <c r="AD74586" i="1"/>
  <c r="AE74586" i="1"/>
  <c r="AF74586" i="1"/>
  <c r="AD74587" i="1" a="1"/>
  <c r="AD74587" i="1"/>
  <c r="AE74587" i="1"/>
  <c r="AF74587" i="1"/>
  <c r="AD74588" i="1" a="1"/>
  <c r="AD74588" i="1"/>
  <c r="AE74588" i="1"/>
  <c r="AF74588" i="1"/>
  <c r="AD74589" i="1" a="1"/>
  <c r="AD74589" i="1"/>
  <c r="AE74589" i="1"/>
  <c r="AF74589" i="1"/>
  <c r="AD74590" i="1" a="1"/>
  <c r="AD74590" i="1"/>
  <c r="AE74590" i="1"/>
  <c r="AF74590" i="1"/>
  <c r="AD74591" i="1" a="1"/>
  <c r="AD74591" i="1"/>
  <c r="AE74591" i="1"/>
  <c r="AF74591" i="1"/>
  <c r="AD74592" i="1" a="1"/>
  <c r="AD74592" i="1"/>
  <c r="AE74592" i="1"/>
  <c r="AF74592" i="1"/>
  <c r="AD74593" i="1" a="1"/>
  <c r="AD74593" i="1"/>
  <c r="AE74593" i="1"/>
  <c r="AF74593" i="1"/>
  <c r="AD74594" i="1" a="1"/>
  <c r="AD74594" i="1"/>
  <c r="AE74594" i="1"/>
  <c r="AF74594" i="1"/>
  <c r="AD74595" i="1" a="1"/>
  <c r="AD74595" i="1"/>
  <c r="AE74595" i="1"/>
  <c r="AF74595" i="1"/>
  <c r="AD74596" i="1" a="1"/>
  <c r="AD74596" i="1"/>
  <c r="AE74596" i="1"/>
  <c r="AF74596" i="1"/>
  <c r="AD74597" i="1" a="1"/>
  <c r="AD74597" i="1"/>
  <c r="AE74597" i="1"/>
  <c r="AF74597" i="1"/>
  <c r="AD74598" i="1" a="1"/>
  <c r="AD74598" i="1"/>
  <c r="AE74598" i="1"/>
  <c r="AF74598" i="1"/>
  <c r="AD74599" i="1" a="1"/>
  <c r="AD74599" i="1"/>
  <c r="AE74599" i="1"/>
  <c r="AF74599" i="1"/>
  <c r="AD74600" i="1" a="1"/>
  <c r="AD74600" i="1"/>
  <c r="AE74600" i="1"/>
  <c r="AF74600" i="1"/>
  <c r="AD74601" i="1" a="1"/>
  <c r="AD74601" i="1"/>
  <c r="AE74601" i="1"/>
  <c r="AF74601" i="1"/>
  <c r="AD74602" i="1" a="1"/>
  <c r="AD74602" i="1"/>
  <c r="AE74602" i="1"/>
  <c r="AF74602" i="1"/>
  <c r="AD74603" i="1" a="1"/>
  <c r="AD74603" i="1"/>
  <c r="AE74603" i="1"/>
  <c r="AF74603" i="1"/>
  <c r="AD74604" i="1" a="1"/>
  <c r="AD74604" i="1"/>
  <c r="AE74604" i="1"/>
  <c r="AF74604" i="1"/>
  <c r="AD74605" i="1" a="1"/>
  <c r="AD74605" i="1"/>
  <c r="AE74605" i="1"/>
  <c r="AF74605" i="1"/>
  <c r="AD74606" i="1" a="1"/>
  <c r="AD74606" i="1"/>
  <c r="AE74606" i="1"/>
  <c r="AF74606" i="1"/>
  <c r="AD74607" i="1" a="1"/>
  <c r="AD74607" i="1"/>
  <c r="AE74607" i="1"/>
  <c r="AF74607" i="1"/>
  <c r="AD74608" i="1" a="1"/>
  <c r="AD74608" i="1"/>
  <c r="AE74608" i="1"/>
  <c r="AF74608" i="1"/>
  <c r="AD74609" i="1" a="1"/>
  <c r="AD74609" i="1"/>
  <c r="AE74609" i="1"/>
  <c r="AF74609" i="1"/>
  <c r="AD74610" i="1" a="1"/>
  <c r="AD74610" i="1"/>
  <c r="AE74610" i="1"/>
  <c r="AF74610" i="1"/>
  <c r="AD74611" i="1" a="1"/>
  <c r="AD74611" i="1"/>
  <c r="AE74611" i="1"/>
  <c r="AF74611" i="1"/>
  <c r="AD74612" i="1" a="1"/>
  <c r="AD74612" i="1"/>
  <c r="AE74612" i="1"/>
  <c r="AF74612" i="1"/>
  <c r="AD74613" i="1" a="1"/>
  <c r="AD74613" i="1"/>
  <c r="AE74613" i="1"/>
  <c r="AF74613" i="1"/>
  <c r="AD74614" i="1" a="1"/>
  <c r="AD74614" i="1"/>
  <c r="AE74614" i="1"/>
  <c r="AF74614" i="1"/>
  <c r="AD74615" i="1" a="1"/>
  <c r="AD74615" i="1"/>
  <c r="AE74615" i="1"/>
  <c r="AF74615" i="1"/>
  <c r="AD74616" i="1" a="1"/>
  <c r="AD74616" i="1"/>
  <c r="AE74616" i="1"/>
  <c r="AF74616" i="1"/>
  <c r="AD74617" i="1" a="1"/>
  <c r="AD74617" i="1"/>
  <c r="AE74617" i="1"/>
  <c r="AF74617" i="1"/>
  <c r="AD74618" i="1" a="1"/>
  <c r="AD74618" i="1"/>
  <c r="AE74618" i="1"/>
  <c r="AF74618" i="1"/>
  <c r="AD74619" i="1" a="1"/>
  <c r="AD74619" i="1"/>
  <c r="AE74619" i="1"/>
  <c r="AF74619" i="1"/>
  <c r="AD74620" i="1" a="1"/>
  <c r="AD74620" i="1"/>
  <c r="AE74620" i="1"/>
  <c r="AF74620" i="1"/>
  <c r="AD74621" i="1" a="1"/>
  <c r="AD74621" i="1"/>
  <c r="AE74621" i="1"/>
  <c r="AF74621" i="1"/>
  <c r="AD74622" i="1" a="1"/>
  <c r="AD74622" i="1"/>
  <c r="AE74622" i="1"/>
  <c r="AF74622" i="1"/>
  <c r="AD74623" i="1" a="1"/>
  <c r="AD74623" i="1"/>
  <c r="AE74623" i="1"/>
  <c r="AF74623" i="1"/>
  <c r="AD74624" i="1" a="1"/>
  <c r="AD74624" i="1"/>
  <c r="AE74624" i="1"/>
  <c r="AF74624" i="1"/>
  <c r="AD74625" i="1" a="1"/>
  <c r="AD74625" i="1"/>
  <c r="AE74625" i="1"/>
  <c r="AF74625" i="1"/>
  <c r="AD74626" i="1" a="1"/>
  <c r="AD74626" i="1"/>
  <c r="AE74626" i="1"/>
  <c r="AF74626" i="1"/>
  <c r="AD74627" i="1" a="1"/>
  <c r="AD74627" i="1"/>
  <c r="AE74627" i="1"/>
  <c r="AF74627" i="1"/>
  <c r="AD74628" i="1" a="1"/>
  <c r="AD74628" i="1"/>
  <c r="AE74628" i="1"/>
  <c r="AF74628" i="1"/>
  <c r="AD74629" i="1" a="1"/>
  <c r="AD74629" i="1"/>
  <c r="AE74629" i="1"/>
  <c r="AF74629" i="1"/>
  <c r="AD74630" i="1" a="1"/>
  <c r="AD74630" i="1"/>
  <c r="AE74630" i="1"/>
  <c r="AF74630" i="1"/>
  <c r="AD74631" i="1" a="1"/>
  <c r="AD74631" i="1"/>
  <c r="AE74631" i="1"/>
  <c r="AF74631" i="1"/>
  <c r="AD74632" i="1" a="1"/>
  <c r="AD74632" i="1"/>
  <c r="AE74632" i="1"/>
  <c r="AF74632" i="1"/>
  <c r="AD74633" i="1" a="1"/>
  <c r="AD74633" i="1"/>
  <c r="AE74633" i="1"/>
  <c r="AF74633" i="1"/>
  <c r="AD74634" i="1" a="1"/>
  <c r="AD74634" i="1"/>
  <c r="AE74634" i="1"/>
  <c r="AF74634" i="1"/>
  <c r="AD74635" i="1" a="1"/>
  <c r="AD74635" i="1"/>
  <c r="AE74635" i="1"/>
  <c r="AF74635" i="1"/>
  <c r="AD74636" i="1" a="1"/>
  <c r="AD74636" i="1"/>
  <c r="AE74636" i="1"/>
  <c r="AF74636" i="1"/>
  <c r="AD74637" i="1" a="1"/>
  <c r="AD74637" i="1"/>
  <c r="AE74637" i="1"/>
  <c r="AF74637" i="1"/>
  <c r="AD74638" i="1" a="1"/>
  <c r="AD74638" i="1"/>
  <c r="AE74638" i="1"/>
  <c r="AF74638" i="1"/>
  <c r="AD74639" i="1" a="1"/>
  <c r="AD74639" i="1"/>
  <c r="AE74639" i="1"/>
  <c r="AF74639" i="1"/>
  <c r="AD74640" i="1" a="1"/>
  <c r="AD74640" i="1"/>
  <c r="AE74640" i="1"/>
  <c r="AF74640" i="1"/>
  <c r="AD74641" i="1" a="1"/>
  <c r="AD74641" i="1"/>
  <c r="AE74641" i="1"/>
  <c r="AF74641" i="1"/>
  <c r="AD74642" i="1" a="1"/>
  <c r="AD74642" i="1"/>
  <c r="AE74642" i="1"/>
  <c r="AF74642" i="1"/>
  <c r="AD74643" i="1" a="1"/>
  <c r="AD74643" i="1"/>
  <c r="AE74643" i="1"/>
  <c r="AF74643" i="1"/>
  <c r="AD74644" i="1" a="1"/>
  <c r="AD74644" i="1"/>
  <c r="AE74644" i="1"/>
  <c r="AF74644" i="1"/>
  <c r="AD74645" i="1" a="1"/>
  <c r="AD74645" i="1"/>
  <c r="AE74645" i="1"/>
  <c r="AF74645" i="1"/>
  <c r="AD74646" i="1" a="1"/>
  <c r="AD74646" i="1"/>
  <c r="AE74646" i="1"/>
  <c r="AF74646" i="1"/>
  <c r="AD74647" i="1" a="1"/>
  <c r="AD74647" i="1"/>
  <c r="AE74647" i="1"/>
  <c r="AF74647" i="1"/>
  <c r="AD74648" i="1" a="1"/>
  <c r="AD74648" i="1"/>
  <c r="AE74648" i="1"/>
  <c r="AF74648" i="1"/>
  <c r="AD74649" i="1" a="1"/>
  <c r="AD74649" i="1"/>
  <c r="AE74649" i="1"/>
  <c r="AF74649" i="1"/>
  <c r="AD74650" i="1" a="1"/>
  <c r="AD74650" i="1"/>
  <c r="AE74650" i="1"/>
  <c r="AF74650" i="1"/>
  <c r="AD74651" i="1" a="1"/>
  <c r="AD74651" i="1"/>
  <c r="AE74651" i="1"/>
  <c r="AF74651" i="1"/>
  <c r="AD74652" i="1" a="1"/>
  <c r="AD74652" i="1"/>
  <c r="AE74652" i="1"/>
  <c r="AF74652" i="1"/>
  <c r="AD74653" i="1" a="1"/>
  <c r="AD74653" i="1"/>
  <c r="AE74653" i="1"/>
  <c r="AF74653" i="1"/>
  <c r="AD74654" i="1" a="1"/>
  <c r="AD74654" i="1"/>
  <c r="AE74654" i="1"/>
  <c r="AF74654" i="1"/>
  <c r="AD74655" i="1" a="1"/>
  <c r="AD74655" i="1"/>
  <c r="AE74655" i="1"/>
  <c r="AF74655" i="1"/>
  <c r="AD74656" i="1" a="1"/>
  <c r="AD74656" i="1"/>
  <c r="AE74656" i="1"/>
  <c r="AF74656" i="1"/>
  <c r="AD74657" i="1" a="1"/>
  <c r="AD74657" i="1"/>
  <c r="AE74657" i="1"/>
  <c r="AF74657" i="1"/>
  <c r="AD74658" i="1" a="1"/>
  <c r="AD74658" i="1"/>
  <c r="AE74658" i="1"/>
  <c r="AF74658" i="1"/>
  <c r="AD74659" i="1" a="1"/>
  <c r="AD74659" i="1"/>
  <c r="AE74659" i="1"/>
  <c r="AF74659" i="1"/>
  <c r="AD74660" i="1" a="1"/>
  <c r="AD74660" i="1"/>
  <c r="AE74660" i="1"/>
  <c r="AF74660" i="1"/>
  <c r="AD74661" i="1" a="1"/>
  <c r="AD74661" i="1"/>
  <c r="AE74661" i="1"/>
  <c r="AF74661" i="1"/>
  <c r="AD74662" i="1" a="1"/>
  <c r="AD74662" i="1"/>
  <c r="AE74662" i="1"/>
  <c r="AF74662" i="1"/>
  <c r="AD74663" i="1" a="1"/>
  <c r="AD74663" i="1"/>
  <c r="AE74663" i="1"/>
  <c r="AF74663" i="1"/>
  <c r="AD74664" i="1" a="1"/>
  <c r="AD74664" i="1"/>
  <c r="AE74664" i="1"/>
  <c r="AF74664" i="1"/>
  <c r="AD74665" i="1" a="1"/>
  <c r="AD74665" i="1"/>
  <c r="AE74665" i="1"/>
  <c r="AF74665" i="1"/>
  <c r="AD74666" i="1" a="1"/>
  <c r="AD74666" i="1"/>
  <c r="AE74666" i="1"/>
  <c r="AF74666" i="1"/>
  <c r="AD74667" i="1" a="1"/>
  <c r="AD74667" i="1"/>
  <c r="AE74667" i="1"/>
  <c r="AF74667" i="1"/>
  <c r="AD74668" i="1" a="1"/>
  <c r="AD74668" i="1"/>
  <c r="AE74668" i="1"/>
  <c r="AF74668" i="1"/>
  <c r="AD74669" i="1" a="1"/>
  <c r="AD74669" i="1"/>
  <c r="AE74669" i="1"/>
  <c r="AF74669" i="1"/>
  <c r="AD74670" i="1" a="1"/>
  <c r="AD74670" i="1"/>
  <c r="AE74670" i="1"/>
  <c r="AF74670" i="1"/>
  <c r="AD74671" i="1" a="1"/>
  <c r="AD74671" i="1"/>
  <c r="AE74671" i="1"/>
  <c r="AF74671" i="1"/>
  <c r="AD74672" i="1" a="1"/>
  <c r="AD74672" i="1"/>
  <c r="AE74672" i="1"/>
  <c r="AF74672" i="1"/>
  <c r="AD74673" i="1" a="1"/>
  <c r="AD74673" i="1"/>
  <c r="AE74673" i="1"/>
  <c r="AF74673" i="1"/>
  <c r="AD74674" i="1" a="1"/>
  <c r="AD74674" i="1"/>
  <c r="AE74674" i="1"/>
  <c r="AF74674" i="1"/>
  <c r="AD74675" i="1" a="1"/>
  <c r="AD74675" i="1"/>
  <c r="AE74675" i="1"/>
  <c r="AF74675" i="1"/>
  <c r="AD74676" i="1" a="1"/>
  <c r="AD74676" i="1"/>
  <c r="AE74676" i="1"/>
  <c r="AF74676" i="1"/>
  <c r="AD74677" i="1" a="1"/>
  <c r="AD74677" i="1"/>
  <c r="AE74677" i="1"/>
  <c r="AF74677" i="1"/>
  <c r="AD74678" i="1" a="1"/>
  <c r="AD74678" i="1"/>
  <c r="AE74678" i="1"/>
  <c r="AF74678" i="1"/>
  <c r="AD74679" i="1" a="1"/>
  <c r="AD74679" i="1"/>
  <c r="AE74679" i="1"/>
  <c r="AF74679" i="1"/>
  <c r="AD74680" i="1" a="1"/>
  <c r="AD74680" i="1"/>
  <c r="AE74680" i="1"/>
  <c r="AF74680" i="1"/>
  <c r="AD74681" i="1" a="1"/>
  <c r="AD74681" i="1"/>
  <c r="AE74681" i="1"/>
  <c r="AF74681" i="1"/>
  <c r="AD74682" i="1" a="1"/>
  <c r="AD74682" i="1"/>
  <c r="AE74682" i="1"/>
  <c r="AF74682" i="1"/>
  <c r="AD74683" i="1" a="1"/>
  <c r="AD74683" i="1"/>
  <c r="AE74683" i="1"/>
  <c r="AF74683" i="1"/>
  <c r="AD74684" i="1" a="1"/>
  <c r="AD74684" i="1"/>
  <c r="AE74684" i="1"/>
  <c r="AF74684" i="1"/>
  <c r="AD74685" i="1" a="1"/>
  <c r="AD74685" i="1"/>
  <c r="AE74685" i="1"/>
  <c r="AF74685" i="1"/>
  <c r="AD74686" i="1" a="1"/>
  <c r="AD74686" i="1"/>
  <c r="AE74686" i="1"/>
  <c r="AF74686" i="1"/>
  <c r="AD74687" i="1" a="1"/>
  <c r="AD74687" i="1"/>
  <c r="AE74687" i="1"/>
  <c r="AF74687" i="1"/>
  <c r="AD74688" i="1" a="1"/>
  <c r="AD74688" i="1"/>
  <c r="AE74688" i="1"/>
  <c r="AF74688" i="1"/>
  <c r="AD74689" i="1" a="1"/>
  <c r="AD74689" i="1"/>
  <c r="AE74689" i="1"/>
  <c r="AF74689" i="1"/>
  <c r="AD74690" i="1" a="1"/>
  <c r="AD74690" i="1"/>
  <c r="AE74690" i="1"/>
  <c r="AF74690" i="1"/>
  <c r="AD74691" i="1" a="1"/>
  <c r="AD74691" i="1"/>
  <c r="AE74691" i="1"/>
  <c r="AF74691" i="1"/>
  <c r="AD74692" i="1" a="1"/>
  <c r="AD74692" i="1"/>
  <c r="AE74692" i="1"/>
  <c r="AF74692" i="1"/>
  <c r="AD74693" i="1" a="1"/>
  <c r="AD74693" i="1"/>
  <c r="AE74693" i="1"/>
  <c r="AF74693" i="1"/>
  <c r="AD74694" i="1" a="1"/>
  <c r="AD74694" i="1"/>
  <c r="AE74694" i="1"/>
  <c r="AF74694" i="1"/>
  <c r="AD74695" i="1" a="1"/>
  <c r="AD74695" i="1"/>
  <c r="AE74695" i="1"/>
  <c r="AF74695" i="1"/>
  <c r="AD74696" i="1" a="1"/>
  <c r="AD74696" i="1"/>
  <c r="AE74696" i="1"/>
  <c r="AF74696" i="1"/>
  <c r="AD74697" i="1" a="1"/>
  <c r="AD74697" i="1"/>
  <c r="AE74697" i="1"/>
  <c r="AF74697" i="1"/>
  <c r="AD74698" i="1" a="1"/>
  <c r="AD74698" i="1"/>
  <c r="AE74698" i="1"/>
  <c r="AF74698" i="1"/>
  <c r="AD74699" i="1" a="1"/>
  <c r="AD74699" i="1"/>
  <c r="AE74699" i="1"/>
  <c r="AF74699" i="1"/>
  <c r="AD74700" i="1" a="1"/>
  <c r="AD74700" i="1"/>
  <c r="AE74700" i="1"/>
  <c r="AF74700" i="1"/>
  <c r="AD74701" i="1" a="1"/>
  <c r="AD74701" i="1"/>
  <c r="AE74701" i="1"/>
  <c r="AF74701" i="1"/>
  <c r="AD74702" i="1" a="1"/>
  <c r="AD74702" i="1"/>
  <c r="AE74702" i="1"/>
  <c r="AF74702" i="1"/>
  <c r="AD74703" i="1" a="1"/>
  <c r="AD74703" i="1"/>
  <c r="AE74703" i="1"/>
  <c r="AF74703" i="1"/>
  <c r="AD74704" i="1" a="1"/>
  <c r="AD74704" i="1"/>
  <c r="AE74704" i="1"/>
  <c r="AF74704" i="1"/>
  <c r="AD74705" i="1" a="1"/>
  <c r="AD74705" i="1"/>
  <c r="AE74705" i="1"/>
  <c r="AF74705" i="1"/>
  <c r="AD74706" i="1" a="1"/>
  <c r="AD74706" i="1"/>
  <c r="AE74706" i="1"/>
  <c r="AF74706" i="1"/>
  <c r="AD74707" i="1" a="1"/>
  <c r="AD74707" i="1"/>
  <c r="AE74707" i="1"/>
  <c r="AF74707" i="1"/>
  <c r="AD74708" i="1" a="1"/>
  <c r="AD74708" i="1"/>
  <c r="AE74708" i="1"/>
  <c r="AF74708" i="1"/>
  <c r="AD74709" i="1" a="1"/>
  <c r="AD74709" i="1"/>
  <c r="AE74709" i="1"/>
  <c r="AF74709" i="1"/>
  <c r="AD74710" i="1" a="1"/>
  <c r="AD74710" i="1"/>
  <c r="AE74710" i="1"/>
  <c r="AF74710" i="1"/>
  <c r="AD74711" i="1" a="1"/>
  <c r="AD74711" i="1"/>
  <c r="AE74711" i="1"/>
  <c r="AF74711" i="1"/>
  <c r="AD74712" i="1" a="1"/>
  <c r="AD74712" i="1"/>
  <c r="AE74712" i="1"/>
  <c r="AF74712" i="1"/>
  <c r="AD74713" i="1" a="1"/>
  <c r="AD74713" i="1"/>
  <c r="AE74713" i="1"/>
  <c r="AF74713" i="1"/>
  <c r="AD74714" i="1" a="1"/>
  <c r="AD74714" i="1"/>
  <c r="AE74714" i="1"/>
  <c r="AF74714" i="1"/>
  <c r="AD74715" i="1" a="1"/>
  <c r="AD74715" i="1"/>
  <c r="AE74715" i="1"/>
  <c r="AF74715" i="1"/>
  <c r="AD74716" i="1" a="1"/>
  <c r="AD74716" i="1"/>
  <c r="AE74716" i="1"/>
  <c r="AF74716" i="1"/>
  <c r="AD74717" i="1" a="1"/>
  <c r="AD74717" i="1"/>
  <c r="AE74717" i="1"/>
  <c r="AF74717" i="1"/>
  <c r="AD74718" i="1" a="1"/>
  <c r="AD74718" i="1"/>
  <c r="AE74718" i="1"/>
  <c r="AF74718" i="1"/>
  <c r="AD74719" i="1" a="1"/>
  <c r="AD74719" i="1"/>
  <c r="AE74719" i="1"/>
  <c r="AF74719" i="1"/>
  <c r="AD74720" i="1" a="1"/>
  <c r="AD74720" i="1"/>
  <c r="AE74720" i="1"/>
  <c r="AF74720" i="1"/>
  <c r="AD74721" i="1" a="1"/>
  <c r="AD74721" i="1"/>
  <c r="AE74721" i="1"/>
  <c r="AF74721" i="1"/>
  <c r="AD74722" i="1" a="1"/>
  <c r="AD74722" i="1"/>
  <c r="AE74722" i="1"/>
  <c r="AF74722" i="1"/>
  <c r="AD74723" i="1" a="1"/>
  <c r="AD74723" i="1"/>
  <c r="AE74723" i="1"/>
  <c r="AF74723" i="1"/>
  <c r="AD74724" i="1" a="1"/>
  <c r="AD74724" i="1"/>
  <c r="AE74724" i="1"/>
  <c r="AF74724" i="1"/>
  <c r="AD74725" i="1" a="1"/>
  <c r="AD74725" i="1"/>
  <c r="AE74725" i="1"/>
  <c r="AF74725" i="1"/>
  <c r="AD74726" i="1" a="1"/>
  <c r="AD74726" i="1"/>
  <c r="AE74726" i="1"/>
  <c r="AF74726" i="1"/>
  <c r="AD74727" i="1" a="1"/>
  <c r="AD74727" i="1"/>
  <c r="AE74727" i="1"/>
  <c r="AF74727" i="1"/>
  <c r="AD74728" i="1" a="1"/>
  <c r="AD74728" i="1"/>
  <c r="AE74728" i="1"/>
  <c r="AF74728" i="1"/>
  <c r="AD74729" i="1" a="1"/>
  <c r="AD74729" i="1"/>
  <c r="AE74729" i="1"/>
  <c r="AF74729" i="1"/>
  <c r="AD74730" i="1" a="1"/>
  <c r="AD74730" i="1"/>
  <c r="AE74730" i="1"/>
  <c r="AF74730" i="1"/>
  <c r="AD74731" i="1" a="1"/>
  <c r="AD74731" i="1"/>
  <c r="AE74731" i="1"/>
  <c r="AF74731" i="1"/>
  <c r="AD74732" i="1" a="1"/>
  <c r="AD74732" i="1"/>
  <c r="AE74732" i="1"/>
  <c r="AF74732" i="1"/>
  <c r="AD74733" i="1" a="1"/>
  <c r="AD74733" i="1"/>
  <c r="AE74733" i="1"/>
  <c r="AF74733" i="1"/>
  <c r="AD74734" i="1" a="1"/>
  <c r="AD74734" i="1"/>
  <c r="AE74734" i="1"/>
  <c r="AF74734" i="1"/>
  <c r="AD74735" i="1" a="1"/>
  <c r="AD74735" i="1"/>
  <c r="AE74735" i="1"/>
  <c r="AF74735" i="1"/>
  <c r="AD74736" i="1" a="1"/>
  <c r="AD74736" i="1"/>
  <c r="AE74736" i="1"/>
  <c r="AF74736" i="1"/>
  <c r="AD74737" i="1" a="1"/>
  <c r="AD74737" i="1"/>
  <c r="AE74737" i="1"/>
  <c r="AF74737" i="1"/>
  <c r="AD74738" i="1" a="1"/>
  <c r="AD74738" i="1"/>
  <c r="AE74738" i="1"/>
  <c r="AF74738" i="1"/>
  <c r="AD74739" i="1" a="1"/>
  <c r="AD74739" i="1"/>
  <c r="AE74739" i="1"/>
  <c r="AF74739" i="1"/>
  <c r="AD74740" i="1" a="1"/>
  <c r="AD74740" i="1"/>
  <c r="AE74740" i="1"/>
  <c r="AF74740" i="1"/>
  <c r="AD74741" i="1" a="1"/>
  <c r="AD74741" i="1"/>
  <c r="AE74741" i="1"/>
  <c r="AF74741" i="1"/>
  <c r="AD74742" i="1" a="1"/>
  <c r="AD74742" i="1"/>
  <c r="AE74742" i="1"/>
  <c r="AF74742" i="1"/>
  <c r="AD74743" i="1" a="1"/>
  <c r="AD74743" i="1"/>
  <c r="AE74743" i="1"/>
  <c r="AF74743" i="1"/>
  <c r="AD74744" i="1" a="1"/>
  <c r="AD74744" i="1"/>
  <c r="AE74744" i="1"/>
  <c r="AF74744" i="1"/>
  <c r="AD74745" i="1" a="1"/>
  <c r="AD74745" i="1"/>
  <c r="AE74745" i="1"/>
  <c r="AF74745" i="1"/>
  <c r="AD74746" i="1" a="1"/>
  <c r="AD74746" i="1"/>
  <c r="AE74746" i="1"/>
  <c r="AF74746" i="1"/>
  <c r="AD74747" i="1" a="1"/>
  <c r="AD74747" i="1"/>
  <c r="AE74747" i="1"/>
  <c r="AF74747" i="1"/>
  <c r="AD74748" i="1" a="1"/>
  <c r="AD74748" i="1"/>
  <c r="AE74748" i="1"/>
  <c r="AF74748" i="1"/>
  <c r="AD74749" i="1" a="1"/>
  <c r="AD74749" i="1"/>
  <c r="AE74749" i="1"/>
  <c r="AF74749" i="1"/>
  <c r="AD74750" i="1" a="1"/>
  <c r="AD74750" i="1"/>
  <c r="AE74750" i="1"/>
  <c r="AF74750" i="1"/>
  <c r="AD74751" i="1" a="1"/>
  <c r="AD74751" i="1"/>
  <c r="AE74751" i="1"/>
  <c r="AF74751" i="1"/>
  <c r="AD74752" i="1" a="1"/>
  <c r="AD74752" i="1"/>
  <c r="AE74752" i="1"/>
  <c r="AF74752" i="1"/>
  <c r="AD74753" i="1" a="1"/>
  <c r="AD74753" i="1"/>
  <c r="AE74753" i="1"/>
  <c r="AF74753" i="1"/>
  <c r="AD74754" i="1" a="1"/>
  <c r="AD74754" i="1"/>
  <c r="AE74754" i="1"/>
  <c r="AF74754" i="1"/>
  <c r="AD74755" i="1" a="1"/>
  <c r="AD74755" i="1"/>
  <c r="AE74755" i="1"/>
  <c r="AF74755" i="1"/>
  <c r="AD74756" i="1" a="1"/>
  <c r="AD74756" i="1"/>
  <c r="AE74756" i="1"/>
  <c r="AF74756" i="1"/>
  <c r="AD74757" i="1" a="1"/>
  <c r="AD74757" i="1"/>
  <c r="AE74757" i="1"/>
  <c r="AF74757" i="1"/>
  <c r="AD74758" i="1" a="1"/>
  <c r="AD74758" i="1"/>
  <c r="AE74758" i="1"/>
  <c r="AF74758" i="1"/>
  <c r="AD74759" i="1" a="1"/>
  <c r="AD74759" i="1"/>
  <c r="AE74759" i="1"/>
  <c r="AF74759" i="1"/>
  <c r="AD74760" i="1" a="1"/>
  <c r="AD74760" i="1"/>
  <c r="AE74760" i="1"/>
  <c r="AF74760" i="1"/>
  <c r="AD74761" i="1" a="1"/>
  <c r="AD74761" i="1"/>
  <c r="AE74761" i="1"/>
  <c r="AF74761" i="1"/>
  <c r="AD74762" i="1" a="1"/>
  <c r="AD74762" i="1"/>
  <c r="AE74762" i="1"/>
  <c r="AF74762" i="1"/>
  <c r="AD74763" i="1" a="1"/>
  <c r="AD74763" i="1"/>
  <c r="AE74763" i="1"/>
  <c r="AF74763" i="1"/>
  <c r="AD74764" i="1" a="1"/>
  <c r="AD74764" i="1"/>
  <c r="AE74764" i="1"/>
  <c r="AF74764" i="1"/>
  <c r="AD74765" i="1" a="1"/>
  <c r="AD74765" i="1"/>
  <c r="AE74765" i="1"/>
  <c r="AF74765" i="1"/>
  <c r="AD74766" i="1" a="1"/>
  <c r="AD74766" i="1"/>
  <c r="AE74766" i="1"/>
  <c r="AF74766" i="1"/>
  <c r="AD74767" i="1" a="1"/>
  <c r="AD74767" i="1"/>
  <c r="AE74767" i="1"/>
  <c r="AF74767" i="1"/>
  <c r="AD74768" i="1" a="1"/>
  <c r="AD74768" i="1"/>
  <c r="AE74768" i="1"/>
  <c r="AF74768" i="1"/>
  <c r="AD74769" i="1" a="1"/>
  <c r="AD74769" i="1"/>
  <c r="AE74769" i="1"/>
  <c r="AF74769" i="1"/>
  <c r="AD74770" i="1" a="1"/>
  <c r="AD74770" i="1"/>
  <c r="AE74770" i="1"/>
  <c r="AF74770" i="1"/>
  <c r="AD74771" i="1" a="1"/>
  <c r="AD74771" i="1"/>
  <c r="AE74771" i="1"/>
  <c r="AF74771" i="1"/>
  <c r="AD74772" i="1" a="1"/>
  <c r="AD74772" i="1"/>
  <c r="AE74772" i="1"/>
  <c r="AF74772" i="1"/>
  <c r="AD74773" i="1" a="1"/>
  <c r="AD74773" i="1"/>
  <c r="AE74773" i="1"/>
  <c r="AF74773" i="1"/>
  <c r="AD74774" i="1" a="1"/>
  <c r="AD74774" i="1"/>
  <c r="AE74774" i="1"/>
  <c r="AF74774" i="1"/>
  <c r="AD74775" i="1" a="1"/>
  <c r="AD74775" i="1"/>
  <c r="AE74775" i="1"/>
  <c r="AF74775" i="1"/>
  <c r="AD74776" i="1" a="1"/>
  <c r="AD74776" i="1"/>
  <c r="AE74776" i="1"/>
  <c r="AF74776" i="1"/>
  <c r="AD74777" i="1" a="1"/>
  <c r="AD74777" i="1"/>
  <c r="AE74777" i="1"/>
  <c r="AF74777" i="1"/>
  <c r="AD74778" i="1" a="1"/>
  <c r="AD74778" i="1"/>
  <c r="AE74778" i="1"/>
  <c r="AF74778" i="1"/>
  <c r="AD74779" i="1" a="1"/>
  <c r="AD74779" i="1"/>
  <c r="AE74779" i="1"/>
  <c r="AF74779" i="1"/>
  <c r="AD74780" i="1" a="1"/>
  <c r="AD74780" i="1"/>
  <c r="AE74780" i="1"/>
  <c r="AF74780" i="1"/>
  <c r="AD74781" i="1" a="1"/>
  <c r="AD74781" i="1"/>
  <c r="AE74781" i="1"/>
  <c r="AF74781" i="1"/>
  <c r="AD74782" i="1" a="1"/>
  <c r="AD74782" i="1"/>
  <c r="AE74782" i="1"/>
  <c r="AF74782" i="1"/>
  <c r="AD74783" i="1" a="1"/>
  <c r="AD74783" i="1"/>
  <c r="AE74783" i="1"/>
  <c r="AF74783" i="1"/>
  <c r="AD74784" i="1" a="1"/>
  <c r="AD74784" i="1"/>
  <c r="AE74784" i="1"/>
  <c r="AF74784" i="1"/>
  <c r="AD74785" i="1" a="1"/>
  <c r="AD74785" i="1"/>
  <c r="AE74785" i="1"/>
  <c r="AF74785" i="1"/>
  <c r="AD74786" i="1" a="1"/>
  <c r="AD74786" i="1"/>
  <c r="AE74786" i="1"/>
  <c r="AF74786" i="1"/>
  <c r="AD74787" i="1" a="1"/>
  <c r="AD74787" i="1"/>
  <c r="AE74787" i="1"/>
  <c r="AF74787" i="1"/>
  <c r="AD74788" i="1" a="1"/>
  <c r="AD74788" i="1"/>
  <c r="AE74788" i="1"/>
  <c r="AF74788" i="1"/>
  <c r="AD74789" i="1" a="1"/>
  <c r="AD74789" i="1"/>
  <c r="AE74789" i="1"/>
  <c r="AF74789" i="1"/>
  <c r="AD74790" i="1" a="1"/>
  <c r="AD74790" i="1"/>
  <c r="AE74790" i="1"/>
  <c r="AF74790" i="1"/>
  <c r="AD74791" i="1" a="1"/>
  <c r="AD74791" i="1"/>
  <c r="AE74791" i="1"/>
  <c r="AF74791" i="1"/>
  <c r="AD74792" i="1" a="1"/>
  <c r="AD74792" i="1"/>
  <c r="AE74792" i="1"/>
  <c r="AF74792" i="1"/>
  <c r="AD74793" i="1" a="1"/>
  <c r="AD74793" i="1"/>
  <c r="AE74793" i="1"/>
  <c r="AF74793" i="1"/>
  <c r="AD74794" i="1" a="1"/>
  <c r="AD74794" i="1"/>
  <c r="AE74794" i="1"/>
  <c r="AF74794" i="1"/>
  <c r="AD74795" i="1" a="1"/>
  <c r="AD74795" i="1"/>
  <c r="AE74795" i="1"/>
  <c r="AF74795" i="1"/>
  <c r="AD74796" i="1" a="1"/>
  <c r="AD74796" i="1"/>
  <c r="AE74796" i="1"/>
  <c r="AF74796" i="1"/>
  <c r="AD74797" i="1" a="1"/>
  <c r="AD74797" i="1"/>
  <c r="AE74797" i="1"/>
  <c r="AF74797" i="1"/>
  <c r="AD74798" i="1" a="1"/>
  <c r="AD74798" i="1"/>
  <c r="AE74798" i="1"/>
  <c r="AF74798" i="1"/>
  <c r="AD74799" i="1" a="1"/>
  <c r="AD74799" i="1"/>
  <c r="AE74799" i="1"/>
  <c r="AF74799" i="1"/>
  <c r="AD74800" i="1" a="1"/>
  <c r="AD74800" i="1"/>
  <c r="AE74800" i="1"/>
  <c r="AF74800" i="1"/>
  <c r="AD74801" i="1" a="1"/>
  <c r="AD74801" i="1"/>
  <c r="AE74801" i="1"/>
  <c r="AF74801" i="1"/>
  <c r="AD74802" i="1" a="1"/>
  <c r="AD74802" i="1"/>
  <c r="AE74802" i="1"/>
  <c r="AF74802" i="1"/>
  <c r="AD74803" i="1" a="1"/>
  <c r="AD74803" i="1"/>
  <c r="AE74803" i="1"/>
  <c r="AF74803" i="1"/>
  <c r="AD74804" i="1" a="1"/>
  <c r="AD74804" i="1"/>
  <c r="AE74804" i="1"/>
  <c r="AF74804" i="1"/>
  <c r="AD74805" i="1" a="1"/>
  <c r="AD74805" i="1"/>
  <c r="AE74805" i="1"/>
  <c r="AF74805" i="1"/>
  <c r="AD74806" i="1" a="1"/>
  <c r="AD74806" i="1"/>
  <c r="AE74806" i="1"/>
  <c r="AF74806" i="1"/>
  <c r="AD74807" i="1" a="1"/>
  <c r="AD74807" i="1"/>
  <c r="AE74807" i="1"/>
  <c r="AF74807" i="1"/>
  <c r="AD74808" i="1" a="1"/>
  <c r="AD74808" i="1"/>
  <c r="AE74808" i="1"/>
  <c r="AF74808" i="1"/>
  <c r="AD74809" i="1" a="1"/>
  <c r="AD74809" i="1"/>
  <c r="AE74809" i="1"/>
  <c r="AF74809" i="1"/>
  <c r="AD74810" i="1" a="1"/>
  <c r="AD74810" i="1"/>
  <c r="AE74810" i="1"/>
  <c r="AF74810" i="1"/>
  <c r="AD74811" i="1" a="1"/>
  <c r="AD74811" i="1"/>
  <c r="AE74811" i="1"/>
  <c r="AF74811" i="1"/>
  <c r="AD74812" i="1" a="1"/>
  <c r="AD74812" i="1"/>
  <c r="AE74812" i="1"/>
  <c r="AF74812" i="1"/>
  <c r="AD74813" i="1" a="1"/>
  <c r="AD74813" i="1"/>
  <c r="AE74813" i="1"/>
  <c r="AF74813" i="1"/>
  <c r="AD74814" i="1" a="1"/>
  <c r="AD74814" i="1"/>
  <c r="AE74814" i="1"/>
  <c r="AF74814" i="1"/>
  <c r="AD74815" i="1" a="1"/>
  <c r="AD74815" i="1"/>
  <c r="AE74815" i="1"/>
  <c r="AF74815" i="1"/>
  <c r="AD74816" i="1" a="1"/>
  <c r="AD74816" i="1"/>
  <c r="AE74816" i="1"/>
  <c r="AF74816" i="1"/>
  <c r="AD74817" i="1" a="1"/>
  <c r="AD74817" i="1"/>
  <c r="AE74817" i="1"/>
  <c r="AF74817" i="1"/>
  <c r="AD74818" i="1" a="1"/>
  <c r="AD74818" i="1"/>
  <c r="AE74818" i="1"/>
  <c r="AF74818" i="1"/>
  <c r="AD74819" i="1" a="1"/>
  <c r="AD74819" i="1"/>
  <c r="AE74819" i="1"/>
  <c r="AF74819" i="1"/>
  <c r="AD74820" i="1" a="1"/>
  <c r="AD74820" i="1"/>
  <c r="AE74820" i="1"/>
  <c r="AF74820" i="1"/>
  <c r="AD74821" i="1" a="1"/>
  <c r="AD74821" i="1"/>
  <c r="AE74821" i="1"/>
  <c r="AF74821" i="1"/>
  <c r="AD74822" i="1" a="1"/>
  <c r="AD74822" i="1"/>
  <c r="AE74822" i="1"/>
  <c r="AF74822" i="1"/>
  <c r="AD74823" i="1" a="1"/>
  <c r="AD74823" i="1"/>
  <c r="AE74823" i="1"/>
  <c r="AF74823" i="1"/>
  <c r="AD74824" i="1" a="1"/>
  <c r="AD74824" i="1"/>
  <c r="AE74824" i="1"/>
  <c r="AF74824" i="1"/>
  <c r="AD74825" i="1" a="1"/>
  <c r="AD74825" i="1"/>
  <c r="AE74825" i="1"/>
  <c r="AF74825" i="1"/>
  <c r="AD74826" i="1" a="1"/>
  <c r="AD74826" i="1"/>
  <c r="AE74826" i="1"/>
  <c r="AF74826" i="1"/>
  <c r="AD74827" i="1" a="1"/>
  <c r="AD74827" i="1"/>
  <c r="AE74827" i="1"/>
  <c r="AF74827" i="1"/>
  <c r="AD74828" i="1" a="1"/>
  <c r="AD74828" i="1"/>
  <c r="AE74828" i="1"/>
  <c r="AF74828" i="1"/>
  <c r="AD74829" i="1" a="1"/>
  <c r="AD74829" i="1"/>
  <c r="AE74829" i="1"/>
  <c r="AF74829" i="1"/>
  <c r="AD74830" i="1" a="1"/>
  <c r="AD74830" i="1"/>
  <c r="AE74830" i="1"/>
  <c r="AF74830" i="1"/>
  <c r="AD74831" i="1" a="1"/>
  <c r="AD74831" i="1"/>
  <c r="AE74831" i="1"/>
  <c r="AF74831" i="1"/>
  <c r="AD74832" i="1" a="1"/>
  <c r="AD74832" i="1"/>
  <c r="AE74832" i="1"/>
  <c r="AF74832" i="1"/>
  <c r="AD74833" i="1" a="1"/>
  <c r="AD74833" i="1"/>
  <c r="AE74833" i="1"/>
  <c r="AF74833" i="1"/>
  <c r="AD74834" i="1" a="1"/>
  <c r="AD74834" i="1"/>
  <c r="AE74834" i="1"/>
  <c r="AF74834" i="1"/>
  <c r="AD74835" i="1" a="1"/>
  <c r="AD74835" i="1"/>
  <c r="AE74835" i="1"/>
  <c r="AF74835" i="1"/>
  <c r="AD74836" i="1" a="1"/>
  <c r="AD74836" i="1"/>
  <c r="AE74836" i="1"/>
  <c r="AF74836" i="1"/>
  <c r="AD74837" i="1" a="1"/>
  <c r="AD74837" i="1"/>
  <c r="AE74837" i="1"/>
  <c r="AF74837" i="1"/>
  <c r="AD74838" i="1" a="1"/>
  <c r="AD74838" i="1"/>
  <c r="AE74838" i="1"/>
  <c r="AF74838" i="1"/>
  <c r="AD74839" i="1" a="1"/>
  <c r="AD74839" i="1"/>
  <c r="AE74839" i="1"/>
  <c r="AF74839" i="1"/>
  <c r="AD74840" i="1" a="1"/>
  <c r="AD74840" i="1"/>
  <c r="AE74840" i="1"/>
  <c r="AF74840" i="1"/>
  <c r="AD74841" i="1" a="1"/>
  <c r="AD74841" i="1"/>
  <c r="AE74841" i="1"/>
  <c r="AF74841" i="1"/>
  <c r="AD74842" i="1" a="1"/>
  <c r="AD74842" i="1"/>
  <c r="AE74842" i="1"/>
  <c r="AF74842" i="1"/>
  <c r="AD74843" i="1" a="1"/>
  <c r="AD74843" i="1"/>
  <c r="AE74843" i="1"/>
  <c r="AF74843" i="1"/>
  <c r="AD74844" i="1" a="1"/>
  <c r="AD74844" i="1"/>
  <c r="AE74844" i="1"/>
  <c r="AF74844" i="1"/>
  <c r="AD74845" i="1" a="1"/>
  <c r="AD74845" i="1"/>
  <c r="AE74845" i="1"/>
  <c r="AF74845" i="1"/>
  <c r="AD74846" i="1" a="1"/>
  <c r="AD74846" i="1"/>
  <c r="AE74846" i="1"/>
  <c r="AF74846" i="1"/>
  <c r="AD74847" i="1" a="1"/>
  <c r="AD74847" i="1"/>
  <c r="AE74847" i="1"/>
  <c r="AF74847" i="1"/>
  <c r="AD74848" i="1" a="1"/>
  <c r="AD74848" i="1"/>
  <c r="AE74848" i="1"/>
  <c r="AF74848" i="1"/>
  <c r="AD74849" i="1" a="1"/>
  <c r="AD74849" i="1"/>
  <c r="AE74849" i="1"/>
  <c r="AF74849" i="1"/>
  <c r="AD74850" i="1" a="1"/>
  <c r="AD74850" i="1"/>
  <c r="AE74850" i="1"/>
  <c r="AF74850" i="1"/>
  <c r="AD74851" i="1" a="1"/>
  <c r="AD74851" i="1"/>
  <c r="AE74851" i="1"/>
  <c r="AF74851" i="1"/>
  <c r="AD74852" i="1" a="1"/>
  <c r="AD74852" i="1"/>
  <c r="AE74852" i="1"/>
  <c r="AF74852" i="1"/>
  <c r="AD74853" i="1" a="1"/>
  <c r="AD74853" i="1"/>
  <c r="AE74853" i="1"/>
  <c r="AF74853" i="1"/>
  <c r="AD74854" i="1" a="1"/>
  <c r="AD74854" i="1"/>
  <c r="AE74854" i="1"/>
  <c r="AF74854" i="1"/>
  <c r="AD74855" i="1" a="1"/>
  <c r="AD74855" i="1"/>
  <c r="AE74855" i="1"/>
  <c r="AF74855" i="1"/>
  <c r="AD74856" i="1" a="1"/>
  <c r="AD74856" i="1"/>
  <c r="AE74856" i="1"/>
  <c r="AF74856" i="1"/>
  <c r="AD74857" i="1" a="1"/>
  <c r="AD74857" i="1"/>
  <c r="AE74857" i="1"/>
  <c r="AF74857" i="1"/>
  <c r="AD74858" i="1" a="1"/>
  <c r="AD74858" i="1"/>
  <c r="AE74858" i="1"/>
  <c r="AF74858" i="1"/>
  <c r="AD74859" i="1" a="1"/>
  <c r="AD74859" i="1"/>
  <c r="AE74859" i="1"/>
  <c r="AF74859" i="1"/>
  <c r="AD74860" i="1" a="1"/>
  <c r="AD74860" i="1"/>
  <c r="AE74860" i="1"/>
  <c r="AF74860" i="1"/>
  <c r="AD74861" i="1" a="1"/>
  <c r="AD74861" i="1"/>
  <c r="AE74861" i="1"/>
  <c r="AF74861" i="1"/>
  <c r="AD74862" i="1" a="1"/>
  <c r="AD74862" i="1"/>
  <c r="AE74862" i="1"/>
  <c r="AF74862" i="1"/>
  <c r="AD74863" i="1" a="1"/>
  <c r="AD74863" i="1"/>
  <c r="AE74863" i="1"/>
  <c r="AF74863" i="1"/>
  <c r="AD74864" i="1" a="1"/>
  <c r="AD74864" i="1"/>
  <c r="AE74864" i="1"/>
  <c r="AF74864" i="1"/>
  <c r="AD74865" i="1" a="1"/>
  <c r="AD74865" i="1"/>
  <c r="AE74865" i="1"/>
  <c r="AF74865" i="1"/>
  <c r="AD74866" i="1" a="1"/>
  <c r="AD74866" i="1"/>
  <c r="AE74866" i="1"/>
  <c r="AF74866" i="1"/>
  <c r="AD74867" i="1" a="1"/>
  <c r="AD74867" i="1"/>
  <c r="AE74867" i="1"/>
  <c r="AF74867" i="1"/>
  <c r="AD74868" i="1" a="1"/>
  <c r="AD74868" i="1"/>
  <c r="AE74868" i="1"/>
  <c r="AF74868" i="1"/>
  <c r="AD74869" i="1" a="1"/>
  <c r="AD74869" i="1"/>
  <c r="AE74869" i="1"/>
  <c r="AF74869" i="1"/>
  <c r="AD74870" i="1" a="1"/>
  <c r="AD74870" i="1"/>
  <c r="AE74870" i="1"/>
  <c r="AF74870" i="1"/>
  <c r="AD74871" i="1" a="1"/>
  <c r="AD74871" i="1"/>
  <c r="AE74871" i="1"/>
  <c r="AF74871" i="1"/>
  <c r="AD74872" i="1" a="1"/>
  <c r="AD74872" i="1"/>
  <c r="AE74872" i="1"/>
  <c r="AF74872" i="1"/>
  <c r="AD74873" i="1" a="1"/>
  <c r="AD74873" i="1"/>
  <c r="AE74873" i="1"/>
  <c r="AF74873" i="1"/>
  <c r="AD74874" i="1" a="1"/>
  <c r="AD74874" i="1"/>
  <c r="AE74874" i="1"/>
  <c r="AF74874" i="1"/>
  <c r="AD74875" i="1" a="1"/>
  <c r="AD74875" i="1"/>
  <c r="AE74875" i="1"/>
  <c r="AF74875" i="1"/>
  <c r="AD74876" i="1" a="1"/>
  <c r="AD74876" i="1"/>
  <c r="AE74876" i="1"/>
  <c r="AF74876" i="1"/>
  <c r="AD74877" i="1" a="1"/>
  <c r="AD74877" i="1"/>
  <c r="AE74877" i="1"/>
  <c r="AF74877" i="1"/>
  <c r="AD74878" i="1" a="1"/>
  <c r="AD74878" i="1"/>
  <c r="AE74878" i="1"/>
  <c r="AF74878" i="1"/>
  <c r="AD74879" i="1" a="1"/>
  <c r="AD74879" i="1"/>
  <c r="AE74879" i="1"/>
  <c r="AF74879" i="1"/>
  <c r="AD74880" i="1" a="1"/>
  <c r="AD74880" i="1"/>
  <c r="AE74880" i="1"/>
  <c r="AF74880" i="1"/>
  <c r="AD74881" i="1" a="1"/>
  <c r="AD74881" i="1"/>
  <c r="AE74881" i="1"/>
  <c r="AF74881" i="1"/>
  <c r="AD74882" i="1" a="1"/>
  <c r="AD74882" i="1"/>
  <c r="AE74882" i="1"/>
  <c r="AF74882" i="1"/>
  <c r="AD74883" i="1" a="1"/>
  <c r="AD74883" i="1"/>
  <c r="AE74883" i="1"/>
  <c r="AF74883" i="1"/>
  <c r="AD74884" i="1" a="1"/>
  <c r="AD74884" i="1"/>
  <c r="AE74884" i="1"/>
  <c r="AF74884" i="1"/>
  <c r="AD74885" i="1" a="1"/>
  <c r="AD74885" i="1"/>
  <c r="AE74885" i="1"/>
  <c r="AF74885" i="1"/>
  <c r="AD74886" i="1" a="1"/>
  <c r="AD74886" i="1"/>
  <c r="AE74886" i="1"/>
  <c r="AF74886" i="1"/>
  <c r="AD74887" i="1" a="1"/>
  <c r="AD74887" i="1"/>
  <c r="AE74887" i="1"/>
  <c r="AF74887" i="1"/>
  <c r="AD74888" i="1" a="1"/>
  <c r="AD74888" i="1"/>
  <c r="AE74888" i="1"/>
  <c r="AF74888" i="1"/>
  <c r="AD74889" i="1" a="1"/>
  <c r="AD74889" i="1"/>
  <c r="AE74889" i="1"/>
  <c r="AF74889" i="1"/>
  <c r="AD74890" i="1" a="1"/>
  <c r="AD74890" i="1"/>
  <c r="AE74890" i="1"/>
  <c r="AF74890" i="1"/>
  <c r="AD74891" i="1" a="1"/>
  <c r="AD74891" i="1"/>
  <c r="AE74891" i="1"/>
  <c r="AF74891" i="1"/>
  <c r="AD74892" i="1" a="1"/>
  <c r="AD74892" i="1"/>
  <c r="AE74892" i="1"/>
  <c r="AF74892" i="1"/>
  <c r="AD74893" i="1" a="1"/>
  <c r="AD74893" i="1"/>
  <c r="AE74893" i="1"/>
  <c r="AF74893" i="1"/>
  <c r="AD74894" i="1" a="1"/>
  <c r="AD74894" i="1"/>
  <c r="AE74894" i="1"/>
  <c r="AF74894" i="1"/>
  <c r="AD74895" i="1" a="1"/>
  <c r="AD74895" i="1"/>
  <c r="AE74895" i="1"/>
  <c r="AF74895" i="1"/>
  <c r="AD74896" i="1" a="1"/>
  <c r="AD74896" i="1"/>
  <c r="AE74896" i="1"/>
  <c r="AF74896" i="1"/>
  <c r="AD74897" i="1" a="1"/>
  <c r="AD74897" i="1"/>
  <c r="AE74897" i="1"/>
  <c r="AF74897" i="1"/>
  <c r="AD74898" i="1" a="1"/>
  <c r="AD74898" i="1"/>
  <c r="AE74898" i="1"/>
  <c r="AF74898" i="1"/>
  <c r="AD74899" i="1" a="1"/>
  <c r="AD74899" i="1"/>
  <c r="AE74899" i="1"/>
  <c r="AF74899" i="1"/>
  <c r="AD74900" i="1" a="1"/>
  <c r="AD74900" i="1"/>
  <c r="AE74900" i="1"/>
  <c r="AF74900" i="1"/>
  <c r="AD74901" i="1" a="1"/>
  <c r="AD74901" i="1"/>
  <c r="AE74901" i="1"/>
  <c r="AF74901" i="1"/>
  <c r="AD74902" i="1" a="1"/>
  <c r="AD74902" i="1"/>
  <c r="AE74902" i="1"/>
  <c r="AF74902" i="1"/>
  <c r="AD74903" i="1" a="1"/>
  <c r="AD74903" i="1"/>
  <c r="AE74903" i="1"/>
  <c r="AF74903" i="1"/>
  <c r="AD74904" i="1" a="1"/>
  <c r="AD74904" i="1"/>
  <c r="AE74904" i="1"/>
  <c r="AF74904" i="1"/>
  <c r="AD74905" i="1" a="1"/>
  <c r="AD74905" i="1"/>
  <c r="AE74905" i="1"/>
  <c r="AF74905" i="1"/>
  <c r="AD74906" i="1" a="1"/>
  <c r="AD74906" i="1"/>
  <c r="AE74906" i="1"/>
  <c r="AF74906" i="1"/>
  <c r="AD74907" i="1" a="1"/>
  <c r="AD74907" i="1"/>
  <c r="AE74907" i="1"/>
  <c r="AF74907" i="1"/>
  <c r="AD74908" i="1" a="1"/>
  <c r="AD74908" i="1"/>
  <c r="AE74908" i="1"/>
  <c r="AF74908" i="1"/>
  <c r="AD74909" i="1" a="1"/>
  <c r="AD74909" i="1"/>
  <c r="AE74909" i="1"/>
  <c r="AF74909" i="1"/>
  <c r="AD74910" i="1" a="1"/>
  <c r="AD74910" i="1"/>
  <c r="AE74910" i="1"/>
  <c r="AF74910" i="1"/>
  <c r="AD74911" i="1" a="1"/>
  <c r="AD74911" i="1"/>
  <c r="AE74911" i="1"/>
  <c r="AF74911" i="1"/>
  <c r="AD74912" i="1" a="1"/>
  <c r="AD74912" i="1"/>
  <c r="AE74912" i="1"/>
  <c r="AF74912" i="1"/>
  <c r="AD74913" i="1" a="1"/>
  <c r="AD74913" i="1"/>
  <c r="AE74913" i="1"/>
  <c r="AF74913" i="1"/>
  <c r="AD74914" i="1" a="1"/>
  <c r="AD74914" i="1"/>
  <c r="AE74914" i="1"/>
  <c r="AF74914" i="1"/>
  <c r="AD74915" i="1" a="1"/>
  <c r="AD74915" i="1"/>
  <c r="AE74915" i="1"/>
  <c r="AF74915" i="1"/>
  <c r="AD74916" i="1" a="1"/>
  <c r="AD74916" i="1"/>
  <c r="AE74916" i="1"/>
  <c r="AF74916" i="1"/>
  <c r="AD74917" i="1" a="1"/>
  <c r="AD74917" i="1"/>
  <c r="AE74917" i="1"/>
  <c r="AF74917" i="1"/>
  <c r="AD74918" i="1" a="1"/>
  <c r="AD74918" i="1"/>
  <c r="AE74918" i="1"/>
  <c r="AF74918" i="1"/>
  <c r="AD74919" i="1" a="1"/>
  <c r="AD74919" i="1"/>
  <c r="AE74919" i="1"/>
  <c r="AF74919" i="1"/>
  <c r="AD74920" i="1" a="1"/>
  <c r="AD74920" i="1"/>
  <c r="AE74920" i="1"/>
  <c r="AF74920" i="1"/>
  <c r="AD74921" i="1" a="1"/>
  <c r="AD74921" i="1"/>
  <c r="AE74921" i="1"/>
  <c r="AF74921" i="1"/>
  <c r="AD74922" i="1" a="1"/>
  <c r="AD74922" i="1"/>
  <c r="AE74922" i="1"/>
  <c r="AF74922" i="1"/>
  <c r="AD74923" i="1" a="1"/>
  <c r="AD74923" i="1"/>
  <c r="AE74923" i="1"/>
  <c r="AF74923" i="1"/>
  <c r="AD74924" i="1" a="1"/>
  <c r="AD74924" i="1"/>
  <c r="AE74924" i="1"/>
  <c r="AF74924" i="1"/>
  <c r="AD74925" i="1" a="1"/>
  <c r="AD74925" i="1"/>
  <c r="AE74925" i="1"/>
  <c r="AF74925" i="1"/>
  <c r="AD74926" i="1" a="1"/>
  <c r="AD74926" i="1"/>
  <c r="AE74926" i="1"/>
  <c r="AF74926" i="1"/>
  <c r="AD74927" i="1" a="1"/>
  <c r="AD74927" i="1"/>
  <c r="AE74927" i="1"/>
  <c r="AF74927" i="1"/>
  <c r="AD74928" i="1" a="1"/>
  <c r="AD74928" i="1"/>
  <c r="AE74928" i="1"/>
  <c r="AF74928" i="1"/>
  <c r="AD74929" i="1" a="1"/>
  <c r="AD74929" i="1"/>
  <c r="AE74929" i="1"/>
  <c r="AF74929" i="1"/>
  <c r="AD74930" i="1" a="1"/>
  <c r="AD74930" i="1"/>
  <c r="AE74930" i="1"/>
  <c r="AF74930" i="1"/>
  <c r="AD74931" i="1" a="1"/>
  <c r="AD74931" i="1"/>
  <c r="AE74931" i="1"/>
  <c r="AF74931" i="1"/>
  <c r="AD74932" i="1" a="1"/>
  <c r="AD74932" i="1"/>
  <c r="AE74932" i="1"/>
  <c r="AF74932" i="1"/>
  <c r="AD74933" i="1" a="1"/>
  <c r="AD74933" i="1"/>
  <c r="AE74933" i="1"/>
  <c r="AF74933" i="1"/>
  <c r="AD74934" i="1" a="1"/>
  <c r="AD74934" i="1"/>
  <c r="AE74934" i="1"/>
  <c r="AF74934" i="1"/>
  <c r="AD74935" i="1" a="1"/>
  <c r="AD74935" i="1"/>
  <c r="AE74935" i="1"/>
  <c r="AF74935" i="1"/>
  <c r="AD74936" i="1" a="1"/>
  <c r="AD74936" i="1"/>
  <c r="AE74936" i="1"/>
  <c r="AF74936" i="1"/>
  <c r="AD74937" i="1" a="1"/>
  <c r="AD74937" i="1"/>
  <c r="AE74937" i="1"/>
  <c r="AF74937" i="1"/>
  <c r="AD74938" i="1" a="1"/>
  <c r="AD74938" i="1"/>
  <c r="AE74938" i="1"/>
  <c r="AF74938" i="1"/>
  <c r="AD74939" i="1" a="1"/>
  <c r="AD74939" i="1"/>
  <c r="AE74939" i="1"/>
  <c r="AF74939" i="1"/>
  <c r="AD74940" i="1" a="1"/>
  <c r="AD74940" i="1"/>
  <c r="AE74940" i="1"/>
  <c r="AF74940" i="1"/>
  <c r="AD74941" i="1" a="1"/>
  <c r="AD74941" i="1"/>
  <c r="AE74941" i="1"/>
  <c r="AF74941" i="1"/>
  <c r="AD74942" i="1" a="1"/>
  <c r="AD74942" i="1"/>
  <c r="AE74942" i="1"/>
  <c r="AF74942" i="1"/>
  <c r="AD74943" i="1" a="1"/>
  <c r="AD74943" i="1"/>
  <c r="AE74943" i="1"/>
  <c r="AF74943" i="1"/>
  <c r="AD74944" i="1" a="1"/>
  <c r="AD74944" i="1"/>
  <c r="AE74944" i="1"/>
  <c r="AF74944" i="1"/>
  <c r="AD74945" i="1" a="1"/>
  <c r="AD74945" i="1"/>
  <c r="AE74945" i="1"/>
  <c r="AF74945" i="1"/>
  <c r="AD74946" i="1" a="1"/>
  <c r="AD74946" i="1"/>
  <c r="AE74946" i="1"/>
  <c r="AF74946" i="1"/>
  <c r="AD74947" i="1" a="1"/>
  <c r="AD74947" i="1"/>
  <c r="AE74947" i="1"/>
  <c r="AF74947" i="1"/>
  <c r="AD74948" i="1" a="1"/>
  <c r="AD74948" i="1"/>
  <c r="AE74948" i="1"/>
  <c r="AF74948" i="1"/>
  <c r="AD74949" i="1" a="1"/>
  <c r="AD74949" i="1"/>
  <c r="AE74949" i="1"/>
  <c r="AF74949" i="1"/>
  <c r="AD74950" i="1" a="1"/>
  <c r="AD74950" i="1"/>
  <c r="AE74950" i="1"/>
  <c r="AF74950" i="1"/>
  <c r="AD74951" i="1" a="1"/>
  <c r="AD74951" i="1"/>
  <c r="AE74951" i="1"/>
  <c r="AF74951" i="1"/>
  <c r="AD74952" i="1" a="1"/>
  <c r="AD74952" i="1"/>
  <c r="AE74952" i="1"/>
  <c r="AF74952" i="1"/>
  <c r="AD74953" i="1" a="1"/>
  <c r="AD74953" i="1"/>
  <c r="AE74953" i="1"/>
  <c r="AF74953" i="1"/>
  <c r="AD74954" i="1" a="1"/>
  <c r="AD74954" i="1"/>
  <c r="AE74954" i="1"/>
  <c r="AF74954" i="1"/>
  <c r="AD74955" i="1" a="1"/>
  <c r="AD74955" i="1"/>
  <c r="AE74955" i="1"/>
  <c r="AF74955" i="1"/>
  <c r="AD74956" i="1" a="1"/>
  <c r="AD74956" i="1"/>
  <c r="AE74956" i="1"/>
  <c r="AF74956" i="1"/>
  <c r="AD74957" i="1" a="1"/>
  <c r="AD74957" i="1"/>
  <c r="AE74957" i="1"/>
  <c r="AF74957" i="1"/>
  <c r="AD74958" i="1" a="1"/>
  <c r="AD74958" i="1"/>
  <c r="AE74958" i="1"/>
  <c r="AF74958" i="1"/>
  <c r="AD74959" i="1" a="1"/>
  <c r="AD74959" i="1"/>
  <c r="AE74959" i="1"/>
  <c r="AF74959" i="1"/>
  <c r="AD74960" i="1" a="1"/>
  <c r="AD74960" i="1"/>
  <c r="AE74960" i="1"/>
  <c r="AF74960" i="1"/>
  <c r="AD74961" i="1" a="1"/>
  <c r="AD74961" i="1"/>
  <c r="AE74961" i="1"/>
  <c r="AF74961" i="1"/>
  <c r="AD74962" i="1" a="1"/>
  <c r="AD74962" i="1"/>
  <c r="AE74962" i="1"/>
  <c r="AF74962" i="1"/>
  <c r="AD74963" i="1" a="1"/>
  <c r="AD74963" i="1"/>
  <c r="AE74963" i="1"/>
  <c r="AF74963" i="1"/>
  <c r="AD74964" i="1" a="1"/>
  <c r="AD74964" i="1"/>
  <c r="AE74964" i="1"/>
  <c r="AF74964" i="1"/>
  <c r="AD74965" i="1" a="1"/>
  <c r="AD74965" i="1"/>
  <c r="AE74965" i="1"/>
  <c r="AF74965" i="1"/>
  <c r="AD74966" i="1" a="1"/>
  <c r="AD74966" i="1"/>
  <c r="AE74966" i="1"/>
  <c r="AF74966" i="1"/>
  <c r="AD74967" i="1" a="1"/>
  <c r="AD74967" i="1"/>
  <c r="AE74967" i="1"/>
  <c r="AF74967" i="1"/>
  <c r="AD74968" i="1" a="1"/>
  <c r="AD74968" i="1"/>
  <c r="AE74968" i="1"/>
  <c r="AF74968" i="1"/>
  <c r="AD74969" i="1" a="1"/>
  <c r="AD74969" i="1"/>
  <c r="AE74969" i="1"/>
  <c r="AF74969" i="1"/>
  <c r="AD74970" i="1" a="1"/>
  <c r="AD74970" i="1"/>
  <c r="AE74970" i="1"/>
  <c r="AF74970" i="1"/>
  <c r="AD74971" i="1" a="1"/>
  <c r="AD74971" i="1"/>
  <c r="AE74971" i="1"/>
  <c r="AF74971" i="1"/>
  <c r="AD74972" i="1" a="1"/>
  <c r="AD74972" i="1"/>
  <c r="AE74972" i="1"/>
  <c r="AF74972" i="1"/>
  <c r="AD74973" i="1" a="1"/>
  <c r="AD74973" i="1"/>
  <c r="AE74973" i="1"/>
  <c r="AF74973" i="1"/>
  <c r="AD74974" i="1" a="1"/>
  <c r="AD74974" i="1"/>
  <c r="AE74974" i="1"/>
  <c r="AF74974" i="1"/>
  <c r="AD74975" i="1" a="1"/>
  <c r="AD74975" i="1"/>
  <c r="AE74975" i="1"/>
  <c r="AF74975" i="1"/>
  <c r="AD74976" i="1" a="1"/>
  <c r="AD74976" i="1"/>
  <c r="AE74976" i="1"/>
  <c r="AF74976" i="1"/>
  <c r="AD74977" i="1" a="1"/>
  <c r="AD74977" i="1"/>
  <c r="AE74977" i="1"/>
  <c r="AF74977" i="1"/>
  <c r="AD74978" i="1" a="1"/>
  <c r="AD74978" i="1"/>
  <c r="AE74978" i="1"/>
  <c r="AF74978" i="1"/>
  <c r="AD74979" i="1" a="1"/>
  <c r="AD74979" i="1"/>
  <c r="AE74979" i="1"/>
  <c r="AF74979" i="1"/>
  <c r="AD74980" i="1" a="1"/>
  <c r="AD74980" i="1"/>
  <c r="AE74980" i="1"/>
  <c r="AF74980" i="1"/>
  <c r="AD74981" i="1" a="1"/>
  <c r="AD74981" i="1"/>
  <c r="AE74981" i="1"/>
  <c r="AF74981" i="1"/>
  <c r="AD74982" i="1" a="1"/>
  <c r="AD74982" i="1"/>
  <c r="AE74982" i="1"/>
  <c r="AF74982" i="1"/>
  <c r="AD74983" i="1" a="1"/>
  <c r="AD74983" i="1"/>
  <c r="AE74983" i="1"/>
  <c r="AF74983" i="1"/>
  <c r="AD74984" i="1" a="1"/>
  <c r="AD74984" i="1"/>
  <c r="AE74984" i="1"/>
  <c r="AF74984" i="1"/>
  <c r="AD74985" i="1" a="1"/>
  <c r="AD74985" i="1"/>
  <c r="AE74985" i="1"/>
  <c r="AF74985" i="1"/>
  <c r="AD74986" i="1" a="1"/>
  <c r="AD74986" i="1"/>
  <c r="AE74986" i="1"/>
  <c r="AF74986" i="1"/>
  <c r="AD74987" i="1" a="1"/>
  <c r="AD74987" i="1"/>
  <c r="AE74987" i="1"/>
  <c r="AF74987" i="1"/>
  <c r="AD74988" i="1" a="1"/>
  <c r="AD74988" i="1"/>
  <c r="AE74988" i="1"/>
  <c r="AF74988" i="1"/>
  <c r="AD74989" i="1" a="1"/>
  <c r="AD74989" i="1"/>
  <c r="AE74989" i="1"/>
  <c r="AF74989" i="1"/>
  <c r="AD74990" i="1" a="1"/>
  <c r="AD74990" i="1"/>
  <c r="AE74990" i="1"/>
  <c r="AF74990" i="1"/>
  <c r="AD74991" i="1" a="1"/>
  <c r="AD74991" i="1"/>
  <c r="AE74991" i="1"/>
  <c r="AF74991" i="1"/>
  <c r="AD74992" i="1" a="1"/>
  <c r="AD74992" i="1"/>
  <c r="AE74992" i="1"/>
  <c r="AF74992" i="1"/>
  <c r="AD74993" i="1" a="1"/>
  <c r="AD74993" i="1"/>
  <c r="AE74993" i="1"/>
  <c r="AF74993" i="1"/>
  <c r="AD74994" i="1" a="1"/>
  <c r="AD74994" i="1"/>
  <c r="AE74994" i="1"/>
  <c r="AF74994" i="1"/>
  <c r="AD74995" i="1" a="1"/>
  <c r="AD74995" i="1"/>
  <c r="AE74995" i="1"/>
  <c r="AF74995" i="1"/>
  <c r="AD74996" i="1" a="1"/>
  <c r="AD74996" i="1"/>
  <c r="AE74996" i="1"/>
  <c r="AF74996" i="1"/>
  <c r="AD74997" i="1" a="1"/>
  <c r="AD74997" i="1"/>
  <c r="AE74997" i="1"/>
  <c r="AF74997" i="1"/>
  <c r="AD74998" i="1" a="1"/>
  <c r="AD74998" i="1"/>
  <c r="AE74998" i="1"/>
  <c r="AF74998" i="1"/>
  <c r="AD74999" i="1" a="1"/>
  <c r="AD74999" i="1"/>
  <c r="AE74999" i="1"/>
  <c r="AF74999" i="1"/>
  <c r="AD75000" i="1" a="1"/>
  <c r="AD75000" i="1"/>
  <c r="AE75000" i="1"/>
  <c r="AF75000" i="1"/>
  <c r="AD75001" i="1" a="1"/>
  <c r="AD75001" i="1"/>
  <c r="AE75001" i="1"/>
  <c r="AF75001" i="1"/>
  <c r="AD75002" i="1" a="1"/>
  <c r="AD75002" i="1"/>
  <c r="AE75002" i="1"/>
  <c r="AF75002" i="1"/>
  <c r="AD75003" i="1" a="1"/>
  <c r="AD75003" i="1"/>
  <c r="AE75003" i="1"/>
  <c r="AF75003" i="1"/>
  <c r="AD75004" i="1" a="1"/>
  <c r="AD75004" i="1"/>
  <c r="AE75004" i="1"/>
  <c r="AF75004" i="1"/>
  <c r="AD75005" i="1" a="1"/>
  <c r="AD75005" i="1"/>
  <c r="AE75005" i="1"/>
  <c r="AF75005" i="1"/>
  <c r="AD75006" i="1" a="1"/>
  <c r="AD75006" i="1"/>
  <c r="AE75006" i="1"/>
  <c r="AF75006" i="1"/>
  <c r="AD75007" i="1" a="1"/>
  <c r="AD75007" i="1"/>
  <c r="AE75007" i="1"/>
  <c r="AF75007" i="1"/>
  <c r="AD75008" i="1" a="1"/>
  <c r="AD75008" i="1"/>
  <c r="AE75008" i="1"/>
  <c r="AF75008" i="1"/>
  <c r="AD75009" i="1" a="1"/>
  <c r="AD75009" i="1"/>
  <c r="AE75009" i="1"/>
  <c r="AF75009" i="1"/>
  <c r="AD75010" i="1" a="1"/>
  <c r="AD75010" i="1"/>
  <c r="AE75010" i="1"/>
  <c r="AF75010" i="1"/>
  <c r="AD75011" i="1" a="1"/>
  <c r="AD75011" i="1"/>
  <c r="AE75011" i="1"/>
  <c r="AF75011" i="1"/>
  <c r="AD75012" i="1" a="1"/>
  <c r="AD75012" i="1"/>
  <c r="AE75012" i="1"/>
  <c r="AF75012" i="1"/>
  <c r="AD75013" i="1" a="1"/>
  <c r="AD75013" i="1"/>
  <c r="AE75013" i="1"/>
  <c r="AF75013" i="1"/>
  <c r="AD75014" i="1" a="1"/>
  <c r="AD75014" i="1"/>
  <c r="AE75014" i="1"/>
  <c r="AF75014" i="1"/>
  <c r="AD75015" i="1" a="1"/>
  <c r="AD75015" i="1"/>
  <c r="AE75015" i="1"/>
  <c r="AF75015" i="1"/>
  <c r="AD75016" i="1" a="1"/>
  <c r="AD75016" i="1"/>
  <c r="AE75016" i="1"/>
  <c r="AF75016" i="1"/>
  <c r="AD75017" i="1" a="1"/>
  <c r="AD75017" i="1"/>
  <c r="AE75017" i="1"/>
  <c r="AF75017" i="1"/>
  <c r="AD75018" i="1" a="1"/>
  <c r="AD75018" i="1"/>
  <c r="AE75018" i="1"/>
  <c r="AF75018" i="1"/>
  <c r="AD75019" i="1" a="1"/>
  <c r="AD75019" i="1"/>
  <c r="AE75019" i="1"/>
  <c r="AF75019" i="1"/>
  <c r="AD75020" i="1" a="1"/>
  <c r="AD75020" i="1"/>
  <c r="AE75020" i="1"/>
  <c r="AF75020" i="1"/>
  <c r="AD75021" i="1" a="1"/>
  <c r="AD75021" i="1"/>
  <c r="AE75021" i="1"/>
  <c r="AF75021" i="1"/>
  <c r="AD75022" i="1" a="1"/>
  <c r="AD75022" i="1"/>
  <c r="AE75022" i="1"/>
  <c r="AF75022" i="1"/>
  <c r="AD75023" i="1" a="1"/>
  <c r="AD75023" i="1"/>
  <c r="AE75023" i="1"/>
  <c r="AF75023" i="1"/>
  <c r="AD75024" i="1" a="1"/>
  <c r="AD75024" i="1"/>
  <c r="AE75024" i="1"/>
  <c r="AF75024" i="1"/>
  <c r="AD75025" i="1" a="1"/>
  <c r="AD75025" i="1"/>
  <c r="AE75025" i="1"/>
  <c r="AF75025" i="1"/>
  <c r="AD75026" i="1" a="1"/>
  <c r="AD75026" i="1"/>
  <c r="AE75026" i="1"/>
  <c r="AF75026" i="1"/>
  <c r="AD75027" i="1" a="1"/>
  <c r="AD75027" i="1"/>
  <c r="AE75027" i="1"/>
  <c r="AF75027" i="1"/>
  <c r="AD75028" i="1" a="1"/>
  <c r="AD75028" i="1"/>
  <c r="AE75028" i="1"/>
  <c r="AF75028" i="1"/>
  <c r="AD75029" i="1" a="1"/>
  <c r="AD75029" i="1"/>
  <c r="AE75029" i="1"/>
  <c r="AF75029" i="1"/>
  <c r="AD75030" i="1" a="1"/>
  <c r="AD75030" i="1"/>
  <c r="AE75030" i="1"/>
  <c r="AF75030" i="1"/>
  <c r="AD75031" i="1" a="1"/>
  <c r="AD75031" i="1"/>
  <c r="AE75031" i="1"/>
  <c r="AF75031" i="1"/>
  <c r="AD75032" i="1" a="1"/>
  <c r="AD75032" i="1"/>
  <c r="AE75032" i="1"/>
  <c r="AF75032" i="1"/>
  <c r="AD75033" i="1" a="1"/>
  <c r="AD75033" i="1"/>
  <c r="AE75033" i="1"/>
  <c r="AF75033" i="1"/>
  <c r="AD75034" i="1" a="1"/>
  <c r="AD75034" i="1"/>
  <c r="AE75034" i="1"/>
  <c r="AF75034" i="1"/>
  <c r="AD75035" i="1" a="1"/>
  <c r="AD75035" i="1"/>
  <c r="AE75035" i="1"/>
  <c r="AF75035" i="1"/>
  <c r="AD75036" i="1" a="1"/>
  <c r="AD75036" i="1"/>
  <c r="AE75036" i="1"/>
  <c r="AF75036" i="1"/>
  <c r="AD75037" i="1" a="1"/>
  <c r="AD75037" i="1"/>
  <c r="AE75037" i="1"/>
  <c r="AF75037" i="1"/>
  <c r="AD75038" i="1" a="1"/>
  <c r="AD75038" i="1"/>
  <c r="AE75038" i="1"/>
  <c r="AF75038" i="1"/>
  <c r="AD75039" i="1" a="1"/>
  <c r="AD75039" i="1"/>
  <c r="AE75039" i="1"/>
  <c r="AF75039" i="1"/>
  <c r="AD75040" i="1" a="1"/>
  <c r="AD75040" i="1"/>
  <c r="AE75040" i="1"/>
  <c r="AF75040" i="1"/>
  <c r="AD75041" i="1" a="1"/>
  <c r="AD75041" i="1"/>
  <c r="AE75041" i="1"/>
  <c r="AF75041" i="1"/>
  <c r="AD75042" i="1" a="1"/>
  <c r="AD75042" i="1"/>
  <c r="AE75042" i="1"/>
  <c r="AF75042" i="1"/>
  <c r="AD75043" i="1" a="1"/>
  <c r="AD75043" i="1"/>
  <c r="AE75043" i="1"/>
  <c r="AF75043" i="1"/>
  <c r="AD75044" i="1" a="1"/>
  <c r="AD75044" i="1"/>
  <c r="AE75044" i="1"/>
  <c r="AF75044" i="1"/>
  <c r="AD75045" i="1" a="1"/>
  <c r="AD75045" i="1"/>
  <c r="AE75045" i="1"/>
  <c r="AF75045" i="1"/>
  <c r="AD75046" i="1" a="1"/>
  <c r="AD75046" i="1"/>
  <c r="AE75046" i="1"/>
  <c r="AF75046" i="1"/>
  <c r="AD75047" i="1" a="1"/>
  <c r="AD75047" i="1"/>
  <c r="AE75047" i="1"/>
  <c r="AF75047" i="1"/>
  <c r="AD75048" i="1" a="1"/>
  <c r="AD75048" i="1"/>
  <c r="AE75048" i="1"/>
  <c r="AF75048" i="1"/>
  <c r="AD75049" i="1" a="1"/>
  <c r="AD75049" i="1"/>
  <c r="AE75049" i="1"/>
  <c r="AF75049" i="1"/>
  <c r="AD75050" i="1" a="1"/>
  <c r="AD75050" i="1"/>
  <c r="AE75050" i="1"/>
  <c r="AF75050" i="1"/>
  <c r="AD75051" i="1" a="1"/>
  <c r="AD75051" i="1"/>
  <c r="AE75051" i="1"/>
  <c r="AF75051" i="1"/>
  <c r="AD75052" i="1" a="1"/>
  <c r="AD75052" i="1"/>
  <c r="AE75052" i="1"/>
  <c r="AF75052" i="1"/>
  <c r="AD75053" i="1" a="1"/>
  <c r="AD75053" i="1"/>
  <c r="AE75053" i="1"/>
  <c r="AF75053" i="1"/>
  <c r="AD75054" i="1" a="1"/>
  <c r="AD75054" i="1"/>
  <c r="AE75054" i="1"/>
  <c r="AF75054" i="1"/>
  <c r="AD75055" i="1" a="1"/>
  <c r="AD75055" i="1"/>
  <c r="AE75055" i="1"/>
  <c r="AF75055" i="1"/>
  <c r="AD75056" i="1" a="1"/>
  <c r="AD75056" i="1"/>
  <c r="AE75056" i="1"/>
  <c r="AF75056" i="1"/>
  <c r="AD75057" i="1" a="1"/>
  <c r="AD75057" i="1"/>
  <c r="AE75057" i="1"/>
  <c r="AF75057" i="1"/>
  <c r="AD75058" i="1" a="1"/>
  <c r="AD75058" i="1"/>
  <c r="AE75058" i="1"/>
  <c r="AF75058" i="1"/>
  <c r="AD75059" i="1" a="1"/>
  <c r="AD75059" i="1"/>
  <c r="AE75059" i="1"/>
  <c r="AF75059" i="1"/>
  <c r="AD75060" i="1" a="1"/>
  <c r="AD75060" i="1"/>
  <c r="AE75060" i="1"/>
  <c r="AF75060" i="1"/>
  <c r="AD75061" i="1" a="1"/>
  <c r="AD75061" i="1"/>
  <c r="AE75061" i="1"/>
  <c r="AF75061" i="1"/>
  <c r="AD75062" i="1" a="1"/>
  <c r="AD75062" i="1"/>
  <c r="AE75062" i="1"/>
  <c r="AF75062" i="1"/>
  <c r="AD75063" i="1" a="1"/>
  <c r="AD75063" i="1"/>
  <c r="AE75063" i="1"/>
  <c r="AF75063" i="1"/>
  <c r="AD75064" i="1" a="1"/>
  <c r="AD75064" i="1"/>
  <c r="AE75064" i="1"/>
  <c r="AF75064" i="1"/>
  <c r="AD75065" i="1" a="1"/>
  <c r="AD75065" i="1"/>
  <c r="AE75065" i="1"/>
  <c r="AF75065" i="1"/>
  <c r="AD75066" i="1" a="1"/>
  <c r="AD75066" i="1"/>
  <c r="AE75066" i="1"/>
  <c r="AF75066" i="1"/>
  <c r="AD75067" i="1" a="1"/>
  <c r="AD75067" i="1"/>
  <c r="AE75067" i="1"/>
  <c r="AF75067" i="1"/>
  <c r="AD75068" i="1" a="1"/>
  <c r="AD75068" i="1"/>
  <c r="AE75068" i="1"/>
  <c r="AF75068" i="1"/>
  <c r="AD75069" i="1" a="1"/>
  <c r="AD75069" i="1"/>
  <c r="AE75069" i="1"/>
  <c r="AF75069" i="1"/>
  <c r="AD75070" i="1" a="1"/>
  <c r="AD75070" i="1"/>
  <c r="AE75070" i="1"/>
  <c r="AF75070" i="1"/>
  <c r="AD75071" i="1" a="1"/>
  <c r="AD75071" i="1"/>
  <c r="AE75071" i="1"/>
  <c r="AF75071" i="1"/>
  <c r="AD75072" i="1" a="1"/>
  <c r="AD75072" i="1"/>
  <c r="AE75072" i="1"/>
  <c r="AF75072" i="1"/>
  <c r="AD75073" i="1" a="1"/>
  <c r="AD75073" i="1"/>
  <c r="AE75073" i="1"/>
  <c r="AF75073" i="1"/>
  <c r="AD75074" i="1" a="1"/>
  <c r="AD75074" i="1"/>
  <c r="AE75074" i="1"/>
  <c r="AF75074" i="1"/>
  <c r="AD75075" i="1" a="1"/>
  <c r="AD75075" i="1"/>
  <c r="AE75075" i="1"/>
  <c r="AF75075" i="1"/>
  <c r="AD75076" i="1" a="1"/>
  <c r="AD75076" i="1"/>
  <c r="AE75076" i="1"/>
  <c r="AF75076" i="1"/>
  <c r="AD75077" i="1" a="1"/>
  <c r="AD75077" i="1"/>
  <c r="AE75077" i="1"/>
  <c r="AF75077" i="1"/>
  <c r="AD75078" i="1" a="1"/>
  <c r="AD75078" i="1"/>
  <c r="AE75078" i="1"/>
  <c r="AF75078" i="1"/>
  <c r="AD75079" i="1" a="1"/>
  <c r="AD75079" i="1"/>
  <c r="AE75079" i="1"/>
  <c r="AF75079" i="1"/>
  <c r="AD75080" i="1" a="1"/>
  <c r="AD75080" i="1"/>
  <c r="AE75080" i="1"/>
  <c r="AF75080" i="1"/>
  <c r="AD75081" i="1" a="1"/>
  <c r="AD75081" i="1"/>
  <c r="AE75081" i="1"/>
  <c r="AF75081" i="1"/>
  <c r="AD75082" i="1" a="1"/>
  <c r="AD75082" i="1"/>
  <c r="AE75082" i="1"/>
  <c r="AF75082" i="1"/>
  <c r="AD75083" i="1" a="1"/>
  <c r="AD75083" i="1"/>
  <c r="AE75083" i="1"/>
  <c r="AF75083" i="1"/>
  <c r="AD75084" i="1" a="1"/>
  <c r="AD75084" i="1"/>
  <c r="AE75084" i="1"/>
  <c r="AF75084" i="1"/>
  <c r="AD75085" i="1" a="1"/>
  <c r="AD75085" i="1"/>
  <c r="AE75085" i="1"/>
  <c r="AF75085" i="1"/>
  <c r="AD75086" i="1" a="1"/>
  <c r="AD75086" i="1"/>
  <c r="AE75086" i="1"/>
  <c r="AF75086" i="1"/>
  <c r="AD75087" i="1" a="1"/>
  <c r="AD75087" i="1"/>
  <c r="AE75087" i="1"/>
  <c r="AF75087" i="1"/>
  <c r="AD75088" i="1" a="1"/>
  <c r="AD75088" i="1"/>
  <c r="AE75088" i="1"/>
  <c r="AF75088" i="1"/>
  <c r="AD75089" i="1" a="1"/>
  <c r="AD75089" i="1"/>
  <c r="AE75089" i="1"/>
  <c r="AF75089" i="1"/>
  <c r="AD75090" i="1" a="1"/>
  <c r="AD75090" i="1"/>
  <c r="AE75090" i="1"/>
  <c r="AF75090" i="1"/>
  <c r="AD75091" i="1" a="1"/>
  <c r="AD75091" i="1"/>
  <c r="AE75091" i="1"/>
  <c r="AF75091" i="1"/>
  <c r="AD75092" i="1" a="1"/>
  <c r="AD75092" i="1"/>
  <c r="AE75092" i="1"/>
  <c r="AF75092" i="1"/>
  <c r="AD75093" i="1" a="1"/>
  <c r="AD75093" i="1"/>
  <c r="AE75093" i="1"/>
  <c r="AF75093" i="1"/>
  <c r="AD75094" i="1" a="1"/>
  <c r="AD75094" i="1"/>
  <c r="AE75094" i="1"/>
  <c r="AF75094" i="1"/>
  <c r="AD75095" i="1" a="1"/>
  <c r="AD75095" i="1"/>
  <c r="AE75095" i="1"/>
  <c r="AF75095" i="1"/>
  <c r="AD75096" i="1" a="1"/>
  <c r="AD75096" i="1"/>
  <c r="AE75096" i="1"/>
  <c r="AF75096" i="1"/>
  <c r="AD75097" i="1" a="1"/>
  <c r="AD75097" i="1"/>
  <c r="AE75097" i="1"/>
  <c r="AF75097" i="1"/>
  <c r="AD75098" i="1" a="1"/>
  <c r="AD75098" i="1"/>
  <c r="AE75098" i="1"/>
  <c r="AF75098" i="1"/>
  <c r="AD75099" i="1" a="1"/>
  <c r="AD75099" i="1"/>
  <c r="AE75099" i="1"/>
  <c r="AF75099" i="1"/>
  <c r="AD75100" i="1" a="1"/>
  <c r="AD75100" i="1"/>
  <c r="AE75100" i="1"/>
  <c r="AF75100" i="1"/>
  <c r="AD75101" i="1" a="1"/>
  <c r="AD75101" i="1"/>
  <c r="AE75101" i="1"/>
  <c r="AF75101" i="1"/>
  <c r="AD75102" i="1" a="1"/>
  <c r="AD75102" i="1"/>
  <c r="AE75102" i="1"/>
  <c r="AF75102" i="1"/>
  <c r="AD75103" i="1" a="1"/>
  <c r="AD75103" i="1"/>
  <c r="AE75103" i="1"/>
  <c r="AF75103" i="1"/>
  <c r="AD75104" i="1" a="1"/>
  <c r="AD75104" i="1"/>
  <c r="AE75104" i="1"/>
  <c r="AF75104" i="1"/>
  <c r="AD75105" i="1" a="1"/>
  <c r="AD75105" i="1"/>
  <c r="AE75105" i="1"/>
  <c r="AF75105" i="1"/>
  <c r="AD75106" i="1" a="1"/>
  <c r="AD75106" i="1"/>
  <c r="AE75106" i="1"/>
  <c r="AF75106" i="1"/>
  <c r="AD75107" i="1" a="1"/>
  <c r="AD75107" i="1"/>
  <c r="AE75107" i="1"/>
  <c r="AF75107" i="1"/>
  <c r="AD75108" i="1" a="1"/>
  <c r="AD75108" i="1"/>
  <c r="AE75108" i="1"/>
  <c r="AF75108" i="1"/>
  <c r="AD75109" i="1" a="1"/>
  <c r="AD75109" i="1"/>
  <c r="AE75109" i="1"/>
  <c r="AF75109" i="1"/>
  <c r="AD75110" i="1" a="1"/>
  <c r="AD75110" i="1"/>
  <c r="AE75110" i="1"/>
  <c r="AF75110" i="1"/>
  <c r="AD75111" i="1" a="1"/>
  <c r="AD75111" i="1"/>
  <c r="AE75111" i="1"/>
  <c r="AF75111" i="1"/>
  <c r="AD75112" i="1" a="1"/>
  <c r="AD75112" i="1"/>
  <c r="AE75112" i="1"/>
  <c r="AF75112" i="1"/>
  <c r="AD75113" i="1" a="1"/>
  <c r="AD75113" i="1"/>
  <c r="AE75113" i="1"/>
  <c r="AF75113" i="1"/>
  <c r="AD75114" i="1" a="1"/>
  <c r="AD75114" i="1"/>
  <c r="AE75114" i="1"/>
  <c r="AF75114" i="1"/>
  <c r="AD75115" i="1" a="1"/>
  <c r="AD75115" i="1"/>
  <c r="AE75115" i="1"/>
  <c r="AF75115" i="1"/>
  <c r="AD75116" i="1" a="1"/>
  <c r="AD75116" i="1"/>
  <c r="AE75116" i="1"/>
  <c r="AF75116" i="1"/>
  <c r="AD75117" i="1" a="1"/>
  <c r="AD75117" i="1"/>
  <c r="AE75117" i="1"/>
  <c r="AF75117" i="1"/>
  <c r="AD75118" i="1" a="1"/>
  <c r="AD75118" i="1"/>
  <c r="AE75118" i="1"/>
  <c r="AF75118" i="1"/>
  <c r="AD75119" i="1" a="1"/>
  <c r="AD75119" i="1"/>
  <c r="AE75119" i="1"/>
  <c r="AF75119" i="1"/>
  <c r="AD75120" i="1" a="1"/>
  <c r="AD75120" i="1"/>
  <c r="AE75120" i="1"/>
  <c r="AF75120" i="1"/>
  <c r="AD75121" i="1" a="1"/>
  <c r="AD75121" i="1"/>
  <c r="AE75121" i="1"/>
  <c r="AF75121" i="1"/>
  <c r="AD75122" i="1" a="1"/>
  <c r="AD75122" i="1"/>
  <c r="AE75122" i="1"/>
  <c r="AF75122" i="1"/>
  <c r="AD75123" i="1" a="1"/>
  <c r="AD75123" i="1"/>
  <c r="AE75123" i="1"/>
  <c r="AF75123" i="1"/>
  <c r="AD75124" i="1" a="1"/>
  <c r="AD75124" i="1"/>
  <c r="AE75124" i="1"/>
  <c r="AF75124" i="1"/>
  <c r="AD75125" i="1" a="1"/>
  <c r="AD75125" i="1"/>
  <c r="AE75125" i="1"/>
  <c r="AF75125" i="1"/>
  <c r="AD75126" i="1" a="1"/>
  <c r="AD75126" i="1"/>
  <c r="AE75126" i="1"/>
  <c r="AF75126" i="1"/>
  <c r="AD75127" i="1" a="1"/>
  <c r="AD75127" i="1"/>
  <c r="AE75127" i="1"/>
  <c r="AF75127" i="1"/>
  <c r="AD75128" i="1" a="1"/>
  <c r="AD75128" i="1"/>
  <c r="AE75128" i="1"/>
  <c r="AF75128" i="1"/>
  <c r="AD75129" i="1" a="1"/>
  <c r="AD75129" i="1"/>
  <c r="AE75129" i="1"/>
  <c r="AF75129" i="1"/>
  <c r="AD75130" i="1" a="1"/>
  <c r="AD75130" i="1"/>
  <c r="AE75130" i="1"/>
  <c r="AF75130" i="1"/>
  <c r="AD75131" i="1" a="1"/>
  <c r="AD75131" i="1"/>
  <c r="AE75131" i="1"/>
  <c r="AF75131" i="1"/>
  <c r="AD75132" i="1" a="1"/>
  <c r="AD75132" i="1"/>
  <c r="AE75132" i="1"/>
  <c r="AF75132" i="1"/>
  <c r="AD75133" i="1" a="1"/>
  <c r="AD75133" i="1"/>
  <c r="AE75133" i="1"/>
  <c r="AF75133" i="1"/>
  <c r="AD75134" i="1" a="1"/>
  <c r="AD75134" i="1"/>
  <c r="AE75134" i="1"/>
  <c r="AF75134" i="1"/>
  <c r="AD75135" i="1" a="1"/>
  <c r="AD75135" i="1"/>
  <c r="AE75135" i="1"/>
  <c r="AF75135" i="1"/>
  <c r="AD75136" i="1" a="1"/>
  <c r="AD75136" i="1"/>
  <c r="AE75136" i="1"/>
  <c r="AF75136" i="1"/>
  <c r="AD75137" i="1" a="1"/>
  <c r="AD75137" i="1"/>
  <c r="AE75137" i="1"/>
  <c r="AF75137" i="1"/>
  <c r="AD75138" i="1" a="1"/>
  <c r="AD75138" i="1"/>
  <c r="AE75138" i="1"/>
  <c r="AF75138" i="1"/>
  <c r="AD75139" i="1" a="1"/>
  <c r="AD75139" i="1"/>
  <c r="AE75139" i="1"/>
  <c r="AF75139" i="1"/>
  <c r="AD75140" i="1" a="1"/>
  <c r="AD75140" i="1"/>
  <c r="AE75140" i="1"/>
  <c r="AF75140" i="1"/>
  <c r="AD75141" i="1" a="1"/>
  <c r="AD75141" i="1"/>
  <c r="AE75141" i="1"/>
  <c r="AF75141" i="1"/>
  <c r="AD75142" i="1" a="1"/>
  <c r="AD75142" i="1"/>
  <c r="AE75142" i="1"/>
  <c r="AF75142" i="1"/>
  <c r="AD75143" i="1" a="1"/>
  <c r="AD75143" i="1"/>
  <c r="AE75143" i="1"/>
  <c r="AF75143" i="1"/>
  <c r="AD75144" i="1" a="1"/>
  <c r="AD75144" i="1"/>
  <c r="AE75144" i="1"/>
  <c r="AF75144" i="1"/>
  <c r="AD75145" i="1" a="1"/>
  <c r="AD75145" i="1"/>
  <c r="AE75145" i="1"/>
  <c r="AF75145" i="1"/>
  <c r="AD75146" i="1" a="1"/>
  <c r="AD75146" i="1"/>
  <c r="AE75146" i="1"/>
  <c r="AF75146" i="1"/>
  <c r="AD75147" i="1" a="1"/>
  <c r="AD75147" i="1"/>
  <c r="AE75147" i="1"/>
  <c r="AF75147" i="1"/>
  <c r="AD75148" i="1" a="1"/>
  <c r="AD75148" i="1"/>
  <c r="AE75148" i="1"/>
  <c r="AF75148" i="1"/>
  <c r="AD75149" i="1" a="1"/>
  <c r="AD75149" i="1"/>
  <c r="AE75149" i="1"/>
  <c r="AF75149" i="1"/>
  <c r="AD75150" i="1" a="1"/>
  <c r="AD75150" i="1"/>
  <c r="AE75150" i="1"/>
  <c r="AF75150" i="1"/>
  <c r="AD75151" i="1" a="1"/>
  <c r="AD75151" i="1"/>
  <c r="AE75151" i="1"/>
  <c r="AF75151" i="1"/>
  <c r="AD75152" i="1" a="1"/>
  <c r="AD75152" i="1"/>
  <c r="AE75152" i="1"/>
  <c r="AF75152" i="1"/>
  <c r="AD75153" i="1" a="1"/>
  <c r="AD75153" i="1"/>
  <c r="AE75153" i="1"/>
  <c r="AF75153" i="1"/>
  <c r="AD75154" i="1" a="1"/>
  <c r="AD75154" i="1"/>
  <c r="AE75154" i="1"/>
  <c r="AF75154" i="1"/>
  <c r="AD75155" i="1" a="1"/>
  <c r="AD75155" i="1"/>
  <c r="AE75155" i="1"/>
  <c r="AF75155" i="1"/>
  <c r="AD75156" i="1" a="1"/>
  <c r="AD75156" i="1"/>
  <c r="AE75156" i="1"/>
  <c r="AF75156" i="1"/>
  <c r="AD75157" i="1" a="1"/>
  <c r="AD75157" i="1"/>
  <c r="AE75157" i="1"/>
  <c r="AF75157" i="1"/>
  <c r="AD75158" i="1" a="1"/>
  <c r="AD75158" i="1"/>
  <c r="AE75158" i="1"/>
  <c r="AF75158" i="1"/>
  <c r="AD75159" i="1" a="1"/>
  <c r="AD75159" i="1"/>
  <c r="AE75159" i="1"/>
  <c r="AF75159" i="1"/>
  <c r="AD75160" i="1" a="1"/>
  <c r="AD75160" i="1"/>
  <c r="AE75160" i="1"/>
  <c r="AF75160" i="1"/>
  <c r="AD75161" i="1" a="1"/>
  <c r="AD75161" i="1"/>
  <c r="AE75161" i="1"/>
  <c r="AF75161" i="1"/>
  <c r="AD75162" i="1" a="1"/>
  <c r="AD75162" i="1"/>
  <c r="AE75162" i="1"/>
  <c r="AF75162" i="1"/>
  <c r="AD75163" i="1" a="1"/>
  <c r="AD75163" i="1"/>
  <c r="AE75163" i="1"/>
  <c r="AF75163" i="1"/>
  <c r="AD75164" i="1" a="1"/>
  <c r="AD75164" i="1"/>
  <c r="AE75164" i="1"/>
  <c r="AF75164" i="1"/>
  <c r="AD75165" i="1" a="1"/>
  <c r="AD75165" i="1"/>
  <c r="AE75165" i="1"/>
  <c r="AF75165" i="1"/>
  <c r="AD75166" i="1" a="1"/>
  <c r="AD75166" i="1"/>
  <c r="AE75166" i="1"/>
  <c r="AF75166" i="1"/>
  <c r="AD75167" i="1" a="1"/>
  <c r="AD75167" i="1"/>
  <c r="AE75167" i="1"/>
  <c r="AF75167" i="1"/>
  <c r="AD75168" i="1" a="1"/>
  <c r="AD75168" i="1"/>
  <c r="AE75168" i="1"/>
  <c r="AF75168" i="1"/>
  <c r="AD75169" i="1" a="1"/>
  <c r="AD75169" i="1"/>
  <c r="AE75169" i="1"/>
  <c r="AF75169" i="1"/>
  <c r="AD75170" i="1" a="1"/>
  <c r="AD75170" i="1"/>
  <c r="AE75170" i="1"/>
  <c r="AF75170" i="1"/>
  <c r="AD75171" i="1" a="1"/>
  <c r="AD75171" i="1"/>
  <c r="AE75171" i="1"/>
  <c r="AF75171" i="1"/>
  <c r="AD75172" i="1" a="1"/>
  <c r="AD75172" i="1"/>
  <c r="AE75172" i="1"/>
  <c r="AF75172" i="1"/>
  <c r="AD75173" i="1" a="1"/>
  <c r="AD75173" i="1"/>
  <c r="AE75173" i="1"/>
  <c r="AF75173" i="1"/>
  <c r="AD75174" i="1" a="1"/>
  <c r="AD75174" i="1"/>
  <c r="AE75174" i="1"/>
  <c r="AF75174" i="1"/>
  <c r="AD75175" i="1" a="1"/>
  <c r="AD75175" i="1"/>
  <c r="AE75175" i="1"/>
  <c r="AF75175" i="1"/>
  <c r="AD75176" i="1" a="1"/>
  <c r="AD75176" i="1"/>
  <c r="AE75176" i="1"/>
  <c r="AF75176" i="1"/>
  <c r="AD75177" i="1" a="1"/>
  <c r="AD75177" i="1"/>
  <c r="AE75177" i="1"/>
  <c r="AF75177" i="1"/>
  <c r="AD75178" i="1" a="1"/>
  <c r="AD75178" i="1"/>
  <c r="AE75178" i="1"/>
  <c r="AF75178" i="1"/>
  <c r="AD75179" i="1" a="1"/>
  <c r="AD75179" i="1"/>
  <c r="AE75179" i="1"/>
  <c r="AF75179" i="1"/>
  <c r="AD75180" i="1" a="1"/>
  <c r="AD75180" i="1"/>
  <c r="AE75180" i="1"/>
  <c r="AF75180" i="1"/>
  <c r="AD75181" i="1" a="1"/>
  <c r="AD75181" i="1"/>
  <c r="AE75181" i="1"/>
  <c r="AF75181" i="1"/>
  <c r="AD75182" i="1" a="1"/>
  <c r="AD75182" i="1"/>
  <c r="AE75182" i="1"/>
  <c r="AF75182" i="1"/>
  <c r="AD75183" i="1" a="1"/>
  <c r="AD75183" i="1"/>
  <c r="AE75183" i="1"/>
  <c r="AF75183" i="1"/>
  <c r="AD75184" i="1" a="1"/>
  <c r="AD75184" i="1"/>
  <c r="AE75184" i="1"/>
  <c r="AF75184" i="1"/>
  <c r="AD75185" i="1" a="1"/>
  <c r="AD75185" i="1"/>
  <c r="AE75185" i="1"/>
  <c r="AF75185" i="1"/>
  <c r="AD75186" i="1" a="1"/>
  <c r="AD75186" i="1"/>
  <c r="AE75186" i="1"/>
  <c r="AF75186" i="1"/>
  <c r="AD75187" i="1" a="1"/>
  <c r="AD75187" i="1"/>
  <c r="AE75187" i="1"/>
  <c r="AF75187" i="1"/>
  <c r="AD75188" i="1" a="1"/>
  <c r="AD75188" i="1"/>
  <c r="AE75188" i="1"/>
  <c r="AF75188" i="1"/>
  <c r="AD75189" i="1" a="1"/>
  <c r="AD75189" i="1"/>
  <c r="AE75189" i="1"/>
  <c r="AF75189" i="1"/>
  <c r="AD75190" i="1" a="1"/>
  <c r="AD75190" i="1"/>
  <c r="AE75190" i="1"/>
  <c r="AF75190" i="1"/>
  <c r="AD75191" i="1" a="1"/>
  <c r="AD75191" i="1"/>
  <c r="AE75191" i="1"/>
  <c r="AF75191" i="1"/>
  <c r="AD75192" i="1" a="1"/>
  <c r="AD75192" i="1"/>
  <c r="AE75192" i="1"/>
  <c r="AF75192" i="1"/>
  <c r="AD75193" i="1" a="1"/>
  <c r="AD75193" i="1"/>
  <c r="AE75193" i="1"/>
  <c r="AF75193" i="1"/>
  <c r="AD75194" i="1" a="1"/>
  <c r="AD75194" i="1"/>
  <c r="AE75194" i="1"/>
  <c r="AF75194" i="1"/>
  <c r="AD75195" i="1" a="1"/>
  <c r="AD75195" i="1"/>
  <c r="AE75195" i="1"/>
  <c r="AF75195" i="1"/>
  <c r="AD75196" i="1" a="1"/>
  <c r="AD75196" i="1"/>
  <c r="AE75196" i="1"/>
  <c r="AF75196" i="1"/>
  <c r="AD75197" i="1" a="1"/>
  <c r="AD75197" i="1"/>
  <c r="AE75197" i="1"/>
  <c r="AF75197" i="1"/>
  <c r="AD75198" i="1" a="1"/>
  <c r="AD75198" i="1"/>
  <c r="AE75198" i="1"/>
  <c r="AF75198" i="1"/>
  <c r="AD75199" i="1" a="1"/>
  <c r="AD75199" i="1"/>
  <c r="AE75199" i="1"/>
  <c r="AF75199" i="1"/>
  <c r="AD75200" i="1" a="1"/>
  <c r="AD75200" i="1"/>
  <c r="AE75200" i="1"/>
  <c r="AF75200" i="1"/>
  <c r="AD75201" i="1" a="1"/>
  <c r="AD75201" i="1"/>
  <c r="AE75201" i="1"/>
  <c r="AF75201" i="1"/>
  <c r="AD75202" i="1" a="1"/>
  <c r="AD75202" i="1"/>
  <c r="AE75202" i="1"/>
  <c r="AF75202" i="1"/>
  <c r="AD75203" i="1" a="1"/>
  <c r="AD75203" i="1"/>
  <c r="AE75203" i="1"/>
  <c r="AF75203" i="1"/>
  <c r="AD75204" i="1" a="1"/>
  <c r="AD75204" i="1"/>
  <c r="AE75204" i="1"/>
  <c r="AF75204" i="1"/>
  <c r="AD75205" i="1" a="1"/>
  <c r="AD75205" i="1"/>
  <c r="AE75205" i="1"/>
  <c r="AF75205" i="1"/>
  <c r="AD75206" i="1" a="1"/>
  <c r="AD75206" i="1"/>
  <c r="AE75206" i="1"/>
  <c r="AF75206" i="1"/>
  <c r="AD75207" i="1" a="1"/>
  <c r="AD75207" i="1"/>
  <c r="AE75207" i="1"/>
  <c r="AF75207" i="1"/>
  <c r="AD75208" i="1" a="1"/>
  <c r="AD75208" i="1"/>
  <c r="AE75208" i="1"/>
  <c r="AF75208" i="1"/>
  <c r="AD75209" i="1" a="1"/>
  <c r="AD75209" i="1"/>
  <c r="AE75209" i="1"/>
  <c r="AF75209" i="1"/>
  <c r="AD75210" i="1" a="1"/>
  <c r="AD75210" i="1"/>
  <c r="AE75210" i="1"/>
  <c r="AF75210" i="1"/>
  <c r="AD75211" i="1" a="1"/>
  <c r="AD75211" i="1"/>
  <c r="AE75211" i="1"/>
  <c r="AF75211" i="1"/>
  <c r="AD75212" i="1" a="1"/>
  <c r="AD75212" i="1"/>
  <c r="AE75212" i="1"/>
  <c r="AF75212" i="1"/>
  <c r="AD75213" i="1" a="1"/>
  <c r="AD75213" i="1"/>
  <c r="AE75213" i="1"/>
  <c r="AF75213" i="1"/>
  <c r="AD75214" i="1" a="1"/>
  <c r="AD75214" i="1"/>
  <c r="AE75214" i="1"/>
  <c r="AF75214" i="1"/>
  <c r="AD75215" i="1" a="1"/>
  <c r="AD75215" i="1"/>
  <c r="AE75215" i="1"/>
  <c r="AF75215" i="1"/>
  <c r="AD75216" i="1" a="1"/>
  <c r="AD75216" i="1"/>
  <c r="AE75216" i="1"/>
  <c r="AF75216" i="1"/>
  <c r="AD75217" i="1" a="1"/>
  <c r="AD75217" i="1"/>
  <c r="AE75217" i="1"/>
  <c r="AF75217" i="1"/>
  <c r="AD75218" i="1" a="1"/>
  <c r="AD75218" i="1"/>
  <c r="AE75218" i="1"/>
  <c r="AF75218" i="1"/>
  <c r="AD75219" i="1" a="1"/>
  <c r="AD75219" i="1"/>
  <c r="AE75219" i="1"/>
  <c r="AF75219" i="1"/>
  <c r="AD75220" i="1" a="1"/>
  <c r="AD75220" i="1"/>
  <c r="AE75220" i="1"/>
  <c r="AF75220" i="1"/>
  <c r="AD75221" i="1" a="1"/>
  <c r="AD75221" i="1"/>
  <c r="AE75221" i="1"/>
  <c r="AF75221" i="1"/>
  <c r="AD75222" i="1" a="1"/>
  <c r="AD75222" i="1"/>
  <c r="AE75222" i="1"/>
  <c r="AF75222" i="1"/>
  <c r="AD75223" i="1" a="1"/>
  <c r="AD75223" i="1"/>
  <c r="AE75223" i="1"/>
  <c r="AF75223" i="1"/>
  <c r="AD75224" i="1" a="1"/>
  <c r="AD75224" i="1"/>
  <c r="AE75224" i="1"/>
  <c r="AF75224" i="1"/>
  <c r="AD75225" i="1" a="1"/>
  <c r="AD75225" i="1"/>
  <c r="AE75225" i="1"/>
  <c r="AF75225" i="1"/>
  <c r="AD75226" i="1" a="1"/>
  <c r="AD75226" i="1"/>
  <c r="AE75226" i="1"/>
  <c r="AF75226" i="1"/>
  <c r="AD75227" i="1" a="1"/>
  <c r="AD75227" i="1"/>
  <c r="AE75227" i="1"/>
  <c r="AF75227" i="1"/>
  <c r="AD75228" i="1" a="1"/>
  <c r="AD75228" i="1"/>
  <c r="AE75228" i="1"/>
  <c r="AF75228" i="1"/>
  <c r="AD75229" i="1" a="1"/>
  <c r="AD75229" i="1"/>
  <c r="AE75229" i="1"/>
  <c r="AF75229" i="1"/>
  <c r="AD75230" i="1" a="1"/>
  <c r="AD75230" i="1"/>
  <c r="AE75230" i="1"/>
  <c r="AF75230" i="1"/>
  <c r="AD75231" i="1" a="1"/>
  <c r="AD75231" i="1"/>
  <c r="AE75231" i="1"/>
  <c r="AF75231" i="1"/>
  <c r="AD75232" i="1" a="1"/>
  <c r="AD75232" i="1"/>
  <c r="AE75232" i="1"/>
  <c r="AF75232" i="1"/>
  <c r="AD75233" i="1" a="1"/>
  <c r="AD75233" i="1"/>
  <c r="AE75233" i="1"/>
  <c r="AF75233" i="1"/>
  <c r="AD75234" i="1" a="1"/>
  <c r="AD75234" i="1"/>
  <c r="AE75234" i="1"/>
  <c r="AF75234" i="1"/>
  <c r="AD75235" i="1" a="1"/>
  <c r="AD75235" i="1"/>
  <c r="AE75235" i="1"/>
  <c r="AF75235" i="1"/>
  <c r="AD75236" i="1" a="1"/>
  <c r="AD75236" i="1"/>
  <c r="AE75236" i="1"/>
  <c r="AF75236" i="1"/>
  <c r="AD75237" i="1" a="1"/>
  <c r="AD75237" i="1"/>
  <c r="AE75237" i="1"/>
  <c r="AF75237" i="1"/>
  <c r="AD75238" i="1" a="1"/>
  <c r="AD75238" i="1"/>
  <c r="AE75238" i="1"/>
  <c r="AF75238" i="1"/>
  <c r="AD75239" i="1" a="1"/>
  <c r="AD75239" i="1"/>
  <c r="AE75239" i="1"/>
  <c r="AF75239" i="1"/>
  <c r="AD75240" i="1" a="1"/>
  <c r="AD75240" i="1"/>
  <c r="AE75240" i="1"/>
  <c r="AF75240" i="1"/>
  <c r="AD75241" i="1" a="1"/>
  <c r="AD75241" i="1"/>
  <c r="AE75241" i="1"/>
  <c r="AF75241" i="1"/>
  <c r="AD75242" i="1" a="1"/>
  <c r="AD75242" i="1"/>
  <c r="AE75242" i="1"/>
  <c r="AF75242" i="1"/>
  <c r="AD75243" i="1" a="1"/>
  <c r="AD75243" i="1"/>
  <c r="AE75243" i="1"/>
  <c r="AF75243" i="1"/>
  <c r="AD75244" i="1" a="1"/>
  <c r="AD75244" i="1"/>
  <c r="AE75244" i="1"/>
  <c r="AF75244" i="1"/>
  <c r="AD75245" i="1" a="1"/>
  <c r="AD75245" i="1"/>
  <c r="AE75245" i="1"/>
  <c r="AF75245" i="1"/>
  <c r="AD75246" i="1" a="1"/>
  <c r="AD75246" i="1"/>
  <c r="AE75246" i="1"/>
  <c r="AF75246" i="1"/>
  <c r="AD75247" i="1" a="1"/>
  <c r="AD75247" i="1"/>
  <c r="AE75247" i="1"/>
  <c r="AF75247" i="1"/>
  <c r="AD75248" i="1" a="1"/>
  <c r="AD75248" i="1"/>
  <c r="AE75248" i="1"/>
  <c r="AF75248" i="1"/>
  <c r="AD75249" i="1" a="1"/>
  <c r="AD75249" i="1"/>
  <c r="AE75249" i="1"/>
  <c r="AF75249" i="1"/>
  <c r="AD75250" i="1" a="1"/>
  <c r="AD75250" i="1"/>
  <c r="AE75250" i="1"/>
  <c r="AF75250" i="1"/>
  <c r="AD75251" i="1" a="1"/>
  <c r="AD75251" i="1"/>
  <c r="AE75251" i="1"/>
  <c r="AF75251" i="1"/>
  <c r="AD75252" i="1" a="1"/>
  <c r="AD75252" i="1"/>
  <c r="AE75252" i="1"/>
  <c r="AF75252" i="1"/>
  <c r="AD75253" i="1" a="1"/>
  <c r="AD75253" i="1"/>
  <c r="AE75253" i="1"/>
  <c r="AF75253" i="1"/>
  <c r="AD75254" i="1" a="1"/>
  <c r="AD75254" i="1"/>
  <c r="AE75254" i="1"/>
  <c r="AF75254" i="1"/>
  <c r="AD75255" i="1" a="1"/>
  <c r="AD75255" i="1"/>
  <c r="AE75255" i="1"/>
  <c r="AF75255" i="1"/>
  <c r="AD75256" i="1" a="1"/>
  <c r="AD75256" i="1"/>
  <c r="AE75256" i="1"/>
  <c r="AF75256" i="1"/>
  <c r="AD75257" i="1" a="1"/>
  <c r="AD75257" i="1"/>
  <c r="AE75257" i="1"/>
  <c r="AF75257" i="1"/>
  <c r="AD75258" i="1" a="1"/>
  <c r="AD75258" i="1"/>
  <c r="AE75258" i="1"/>
  <c r="AF75258" i="1"/>
  <c r="AD75259" i="1" a="1"/>
  <c r="AD75259" i="1"/>
  <c r="AE75259" i="1"/>
  <c r="AF75259" i="1"/>
  <c r="AD75260" i="1" a="1"/>
  <c r="AD75260" i="1"/>
  <c r="AE75260" i="1"/>
  <c r="AF75260" i="1"/>
  <c r="AD75261" i="1" a="1"/>
  <c r="AD75261" i="1"/>
  <c r="AE75261" i="1"/>
  <c r="AF75261" i="1"/>
  <c r="AD75262" i="1" a="1"/>
  <c r="AD75262" i="1"/>
  <c r="AE75262" i="1"/>
  <c r="AF75262" i="1"/>
  <c r="AD75263" i="1" a="1"/>
  <c r="AD75263" i="1"/>
  <c r="AE75263" i="1"/>
  <c r="AF75263" i="1"/>
  <c r="AD75264" i="1" a="1"/>
  <c r="AD75264" i="1"/>
  <c r="AE75264" i="1"/>
  <c r="AF75264" i="1"/>
  <c r="AD75265" i="1" a="1"/>
  <c r="AD75265" i="1"/>
  <c r="AE75265" i="1"/>
  <c r="AF75265" i="1"/>
  <c r="AD75266" i="1" a="1"/>
  <c r="AD75266" i="1"/>
  <c r="AE75266" i="1"/>
  <c r="AF75266" i="1"/>
  <c r="AD75267" i="1" a="1"/>
  <c r="AD75267" i="1"/>
  <c r="AE75267" i="1"/>
  <c r="AF75267" i="1"/>
  <c r="AD75268" i="1" a="1"/>
  <c r="AD75268" i="1"/>
  <c r="AE75268" i="1"/>
  <c r="AF75268" i="1"/>
  <c r="AD75269" i="1" a="1"/>
  <c r="AD75269" i="1"/>
  <c r="AE75269" i="1"/>
  <c r="AF75269" i="1"/>
  <c r="AD75270" i="1" a="1"/>
  <c r="AD75270" i="1"/>
  <c r="AE75270" i="1"/>
  <c r="AF75270" i="1"/>
  <c r="AD75271" i="1" a="1"/>
  <c r="AD75271" i="1"/>
  <c r="AE75271" i="1"/>
  <c r="AF75271" i="1"/>
  <c r="AD75272" i="1" a="1"/>
  <c r="AD75272" i="1"/>
  <c r="AE75272" i="1"/>
  <c r="AF75272" i="1"/>
  <c r="AD75273" i="1" a="1"/>
  <c r="AD75273" i="1"/>
  <c r="AE75273" i="1"/>
  <c r="AF75273" i="1"/>
  <c r="AD75274" i="1" a="1"/>
  <c r="AD75274" i="1"/>
  <c r="AE75274" i="1"/>
  <c r="AF75274" i="1"/>
  <c r="AD75275" i="1" a="1"/>
  <c r="AD75275" i="1"/>
  <c r="AE75275" i="1"/>
  <c r="AF75275" i="1"/>
  <c r="AD75276" i="1" a="1"/>
  <c r="AD75276" i="1"/>
  <c r="AE75276" i="1"/>
  <c r="AF75276" i="1"/>
  <c r="AD75277" i="1" a="1"/>
  <c r="AD75277" i="1"/>
  <c r="AE75277" i="1"/>
  <c r="AF75277" i="1"/>
  <c r="AD75278" i="1" a="1"/>
  <c r="AD75278" i="1"/>
  <c r="AE75278" i="1"/>
  <c r="AF75278" i="1"/>
  <c r="AD75279" i="1" a="1"/>
  <c r="AD75279" i="1"/>
  <c r="AE75279" i="1"/>
  <c r="AF75279" i="1"/>
  <c r="AD75280" i="1" a="1"/>
  <c r="AD75280" i="1"/>
  <c r="AE75280" i="1"/>
  <c r="AF75280" i="1"/>
  <c r="AD75281" i="1" a="1"/>
  <c r="AD75281" i="1"/>
  <c r="AE75281" i="1"/>
  <c r="AF75281" i="1"/>
  <c r="AD75282" i="1" a="1"/>
  <c r="AD75282" i="1"/>
  <c r="AE75282" i="1"/>
  <c r="AF75282" i="1"/>
  <c r="AD75283" i="1" a="1"/>
  <c r="AD75283" i="1"/>
  <c r="AE75283" i="1"/>
  <c r="AF75283" i="1"/>
  <c r="AD75284" i="1" a="1"/>
  <c r="AD75284" i="1"/>
  <c r="AE75284" i="1"/>
  <c r="AF75284" i="1"/>
  <c r="AD75285" i="1" a="1"/>
  <c r="AD75285" i="1"/>
  <c r="AE75285" i="1"/>
  <c r="AF75285" i="1"/>
  <c r="AD75286" i="1" a="1"/>
  <c r="AD75286" i="1"/>
  <c r="AE75286" i="1"/>
  <c r="AF75286" i="1"/>
  <c r="AD75287" i="1" a="1"/>
  <c r="AD75287" i="1"/>
  <c r="AE75287" i="1"/>
  <c r="AF75287" i="1"/>
  <c r="AD75288" i="1" a="1"/>
  <c r="AD75288" i="1"/>
  <c r="AE75288" i="1"/>
  <c r="AF75288" i="1"/>
  <c r="AD75289" i="1" a="1"/>
  <c r="AD75289" i="1"/>
  <c r="AE75289" i="1"/>
  <c r="AF75289" i="1"/>
  <c r="AD75290" i="1" a="1"/>
  <c r="AD75290" i="1"/>
  <c r="AE75290" i="1"/>
  <c r="AF75290" i="1"/>
  <c r="AD75291" i="1" a="1"/>
  <c r="AD75291" i="1"/>
  <c r="AE75291" i="1"/>
  <c r="AF75291" i="1"/>
  <c r="AD75292" i="1" a="1"/>
  <c r="AD75292" i="1"/>
  <c r="AE75292" i="1"/>
  <c r="AF75292" i="1"/>
  <c r="AD75293" i="1" a="1"/>
  <c r="AD75293" i="1"/>
  <c r="AE75293" i="1"/>
  <c r="AF75293" i="1"/>
  <c r="AD75294" i="1" a="1"/>
  <c r="AD75294" i="1"/>
  <c r="AE75294" i="1"/>
  <c r="AF75294" i="1"/>
  <c r="AD75295" i="1" a="1"/>
  <c r="AD75295" i="1"/>
  <c r="AE75295" i="1"/>
  <c r="AF75295" i="1"/>
  <c r="AD75296" i="1" a="1"/>
  <c r="AD75296" i="1"/>
  <c r="AE75296" i="1"/>
  <c r="AF75296" i="1"/>
  <c r="AD75297" i="1" a="1"/>
  <c r="AD75297" i="1"/>
  <c r="AE75297" i="1"/>
  <c r="AF75297" i="1"/>
  <c r="AD75298" i="1" a="1"/>
  <c r="AD75298" i="1"/>
  <c r="AE75298" i="1"/>
  <c r="AF75298" i="1"/>
  <c r="AD75299" i="1" a="1"/>
  <c r="AD75299" i="1"/>
  <c r="AE75299" i="1"/>
  <c r="AF75299" i="1"/>
  <c r="AD75300" i="1" a="1"/>
  <c r="AD75300" i="1"/>
  <c r="AE75300" i="1"/>
  <c r="AF75300" i="1"/>
  <c r="AD75301" i="1" a="1"/>
  <c r="AD75301" i="1"/>
  <c r="AE75301" i="1"/>
  <c r="AF75301" i="1"/>
  <c r="AD75302" i="1" a="1"/>
  <c r="AD75302" i="1"/>
  <c r="AE75302" i="1"/>
  <c r="AF75302" i="1"/>
  <c r="AD75303" i="1" a="1"/>
  <c r="AD75303" i="1"/>
  <c r="AE75303" i="1"/>
  <c r="AF75303" i="1"/>
  <c r="AD75304" i="1" a="1"/>
  <c r="AD75304" i="1"/>
  <c r="AE75304" i="1"/>
  <c r="AF75304" i="1"/>
  <c r="AD75305" i="1" a="1"/>
  <c r="AD75305" i="1"/>
  <c r="AE75305" i="1"/>
  <c r="AF75305" i="1"/>
  <c r="AD75306" i="1" a="1"/>
  <c r="AD75306" i="1"/>
  <c r="AE75306" i="1"/>
  <c r="AF75306" i="1"/>
  <c r="AD75307" i="1" a="1"/>
  <c r="AD75307" i="1"/>
  <c r="AE75307" i="1"/>
  <c r="AF75307" i="1"/>
  <c r="AD75308" i="1" a="1"/>
  <c r="AD75308" i="1"/>
  <c r="AE75308" i="1"/>
  <c r="AF75308" i="1"/>
  <c r="AD75309" i="1" a="1"/>
  <c r="AD75309" i="1"/>
  <c r="AE75309" i="1"/>
  <c r="AF75309" i="1"/>
  <c r="AD75310" i="1" a="1"/>
  <c r="AD75310" i="1"/>
  <c r="AE75310" i="1"/>
  <c r="AF75310" i="1"/>
  <c r="AD75311" i="1" a="1"/>
  <c r="AD75311" i="1"/>
  <c r="AE75311" i="1"/>
  <c r="AF75311" i="1"/>
  <c r="AD75312" i="1" a="1"/>
  <c r="AD75312" i="1"/>
  <c r="AE75312" i="1"/>
  <c r="AF75312" i="1"/>
  <c r="AD75313" i="1" a="1"/>
  <c r="AD75313" i="1"/>
  <c r="AE75313" i="1"/>
  <c r="AF75313" i="1"/>
  <c r="AD75314" i="1" a="1"/>
  <c r="AD75314" i="1"/>
  <c r="AE75314" i="1"/>
  <c r="AF75314" i="1"/>
  <c r="AD75315" i="1" a="1"/>
  <c r="AD75315" i="1"/>
  <c r="AE75315" i="1"/>
  <c r="AF75315" i="1"/>
  <c r="AD75316" i="1" a="1"/>
  <c r="AD75316" i="1"/>
  <c r="AE75316" i="1"/>
  <c r="AF75316" i="1"/>
  <c r="AD75317" i="1" a="1"/>
  <c r="AD75317" i="1"/>
  <c r="AE75317" i="1"/>
  <c r="AF75317" i="1"/>
  <c r="AD75318" i="1" a="1"/>
  <c r="AD75318" i="1"/>
  <c r="AE75318" i="1"/>
  <c r="AF75318" i="1"/>
  <c r="AD75319" i="1" a="1"/>
  <c r="AD75319" i="1"/>
  <c r="AE75319" i="1"/>
  <c r="AF75319" i="1"/>
  <c r="AD75320" i="1" a="1"/>
  <c r="AD75320" i="1"/>
  <c r="AE75320" i="1"/>
  <c r="AF75320" i="1"/>
  <c r="AD75321" i="1" a="1"/>
  <c r="AD75321" i="1"/>
  <c r="AE75321" i="1"/>
  <c r="AF75321" i="1"/>
  <c r="AD75322" i="1" a="1"/>
  <c r="AD75322" i="1"/>
  <c r="AE75322" i="1"/>
  <c r="AF75322" i="1"/>
  <c r="AD75323" i="1" a="1"/>
  <c r="AD75323" i="1"/>
  <c r="AE75323" i="1"/>
  <c r="AF75323" i="1"/>
  <c r="AD75324" i="1" a="1"/>
  <c r="AD75324" i="1"/>
  <c r="AE75324" i="1"/>
  <c r="AF75324" i="1"/>
  <c r="AD75325" i="1" a="1"/>
  <c r="AD75325" i="1"/>
  <c r="AE75325" i="1"/>
  <c r="AF75325" i="1"/>
  <c r="AD75326" i="1" a="1"/>
  <c r="AD75326" i="1"/>
  <c r="AE75326" i="1"/>
  <c r="AF75326" i="1"/>
  <c r="AD75327" i="1" a="1"/>
  <c r="AD75327" i="1"/>
  <c r="AE75327" i="1"/>
  <c r="AF75327" i="1"/>
  <c r="AD75328" i="1" a="1"/>
  <c r="AD75328" i="1"/>
  <c r="AE75328" i="1"/>
  <c r="AF75328" i="1"/>
  <c r="AD75329" i="1" a="1"/>
  <c r="AD75329" i="1"/>
  <c r="AE75329" i="1"/>
  <c r="AF75329" i="1"/>
  <c r="AD75330" i="1" a="1"/>
  <c r="AD75330" i="1"/>
  <c r="AE75330" i="1"/>
  <c r="AF75330" i="1"/>
  <c r="AD75331" i="1" a="1"/>
  <c r="AD75331" i="1"/>
  <c r="AE75331" i="1"/>
  <c r="AF75331" i="1"/>
  <c r="AD75332" i="1" a="1"/>
  <c r="AD75332" i="1"/>
  <c r="AE75332" i="1"/>
  <c r="AF75332" i="1"/>
  <c r="AD75333" i="1" a="1"/>
  <c r="AD75333" i="1"/>
  <c r="AE75333" i="1"/>
  <c r="AF75333" i="1"/>
  <c r="AD75334" i="1" a="1"/>
  <c r="AD75334" i="1"/>
  <c r="AE75334" i="1"/>
  <c r="AF75334" i="1"/>
  <c r="AD75335" i="1" a="1"/>
  <c r="AD75335" i="1"/>
  <c r="AE75335" i="1"/>
  <c r="AF75335" i="1"/>
  <c r="AD75336" i="1" a="1"/>
  <c r="AD75336" i="1"/>
  <c r="AE75336" i="1"/>
  <c r="AF75336" i="1"/>
  <c r="AD75337" i="1" a="1"/>
  <c r="AD75337" i="1"/>
  <c r="AE75337" i="1"/>
  <c r="AF75337" i="1"/>
  <c r="AD75338" i="1" a="1"/>
  <c r="AD75338" i="1"/>
  <c r="AE75338" i="1"/>
  <c r="AF75338" i="1"/>
  <c r="AD75339" i="1" a="1"/>
  <c r="AD75339" i="1"/>
  <c r="AE75339" i="1"/>
  <c r="AF75339" i="1"/>
  <c r="AD75340" i="1" a="1"/>
  <c r="AD75340" i="1"/>
  <c r="AE75340" i="1"/>
  <c r="AF75340" i="1"/>
  <c r="AD75341" i="1" a="1"/>
  <c r="AD75341" i="1"/>
  <c r="AE75341" i="1"/>
  <c r="AF75341" i="1"/>
  <c r="AD75342" i="1" a="1"/>
  <c r="AD75342" i="1"/>
  <c r="AE75342" i="1"/>
  <c r="AF75342" i="1"/>
  <c r="AD75343" i="1" a="1"/>
  <c r="AD75343" i="1"/>
  <c r="AE75343" i="1"/>
  <c r="AF75343" i="1"/>
  <c r="AD75344" i="1" a="1"/>
  <c r="AD75344" i="1"/>
  <c r="AE75344" i="1"/>
  <c r="AF75344" i="1"/>
  <c r="AD75345" i="1" a="1"/>
  <c r="AD75345" i="1"/>
  <c r="AE75345" i="1"/>
  <c r="AF75345" i="1"/>
  <c r="AD75346" i="1" a="1"/>
  <c r="AD75346" i="1"/>
  <c r="AE75346" i="1"/>
  <c r="AF75346" i="1"/>
  <c r="AD75347" i="1" a="1"/>
  <c r="AD75347" i="1"/>
  <c r="AE75347" i="1"/>
  <c r="AF75347" i="1"/>
  <c r="AD75348" i="1" a="1"/>
  <c r="AD75348" i="1"/>
  <c r="AE75348" i="1"/>
  <c r="AF75348" i="1"/>
  <c r="AD75349" i="1" a="1"/>
  <c r="AD75349" i="1"/>
  <c r="AE75349" i="1"/>
  <c r="AF75349" i="1"/>
  <c r="AD75350" i="1" a="1"/>
  <c r="AD75350" i="1"/>
  <c r="AE75350" i="1"/>
  <c r="AF75350" i="1"/>
  <c r="AD75351" i="1" a="1"/>
  <c r="AD75351" i="1"/>
  <c r="AE75351" i="1"/>
  <c r="AF75351" i="1"/>
  <c r="AD75352" i="1" a="1"/>
  <c r="AD75352" i="1"/>
  <c r="AE75352" i="1"/>
  <c r="AF75352" i="1"/>
  <c r="AD75353" i="1" a="1"/>
  <c r="AD75353" i="1"/>
  <c r="AE75353" i="1"/>
  <c r="AF75353" i="1"/>
  <c r="AD75354" i="1" a="1"/>
  <c r="AD75354" i="1"/>
  <c r="AE75354" i="1"/>
  <c r="AF75354" i="1"/>
  <c r="AD75355" i="1" a="1"/>
  <c r="AD75355" i="1"/>
  <c r="AE75355" i="1"/>
  <c r="AF75355" i="1"/>
  <c r="AD75356" i="1" a="1"/>
  <c r="AD75356" i="1"/>
  <c r="AE75356" i="1"/>
  <c r="AF75356" i="1"/>
  <c r="AD75357" i="1" a="1"/>
  <c r="AD75357" i="1"/>
  <c r="AE75357" i="1"/>
  <c r="AF75357" i="1"/>
  <c r="AD75358" i="1" a="1"/>
  <c r="AD75358" i="1"/>
  <c r="AE75358" i="1"/>
  <c r="AF75358" i="1"/>
  <c r="AD75359" i="1" a="1"/>
  <c r="AD75359" i="1"/>
  <c r="AE75359" i="1"/>
  <c r="AF75359" i="1"/>
  <c r="AD75360" i="1" a="1"/>
  <c r="AD75360" i="1"/>
  <c r="AE75360" i="1"/>
  <c r="AF75360" i="1"/>
  <c r="AD75361" i="1" a="1"/>
  <c r="AD75361" i="1"/>
  <c r="AE75361" i="1"/>
  <c r="AF75361" i="1"/>
  <c r="AD75362" i="1" a="1"/>
  <c r="AD75362" i="1"/>
  <c r="AE75362" i="1"/>
  <c r="AF75362" i="1"/>
  <c r="AD75363" i="1" a="1"/>
  <c r="AD75363" i="1"/>
  <c r="AE75363" i="1"/>
  <c r="AF75363" i="1"/>
  <c r="AD75364" i="1" a="1"/>
  <c r="AD75364" i="1"/>
  <c r="AE75364" i="1"/>
  <c r="AF75364" i="1"/>
  <c r="AD75365" i="1" a="1"/>
  <c r="AD75365" i="1"/>
  <c r="AE75365" i="1"/>
  <c r="AF75365" i="1"/>
  <c r="AD75366" i="1" a="1"/>
  <c r="AD75366" i="1"/>
  <c r="AE75366" i="1"/>
  <c r="AF75366" i="1"/>
  <c r="AD75367" i="1" a="1"/>
  <c r="AD75367" i="1"/>
  <c r="AE75367" i="1"/>
  <c r="AF75367" i="1"/>
  <c r="AD75368" i="1" a="1"/>
  <c r="AD75368" i="1"/>
  <c r="AE75368" i="1"/>
  <c r="AF75368" i="1"/>
  <c r="AD75369" i="1" a="1"/>
  <c r="AD75369" i="1"/>
  <c r="AE75369" i="1"/>
  <c r="AF75369" i="1"/>
  <c r="AD75370" i="1" a="1"/>
  <c r="AD75370" i="1"/>
  <c r="AE75370" i="1"/>
  <c r="AF75370" i="1"/>
  <c r="AD75371" i="1" a="1"/>
  <c r="AD75371" i="1"/>
  <c r="AE75371" i="1"/>
  <c r="AF75371" i="1"/>
  <c r="AD75372" i="1" a="1"/>
  <c r="AD75372" i="1"/>
  <c r="AE75372" i="1"/>
  <c r="AF75372" i="1"/>
  <c r="AD75373" i="1" a="1"/>
  <c r="AD75373" i="1"/>
  <c r="AE75373" i="1"/>
  <c r="AF75373" i="1"/>
  <c r="AD75374" i="1" a="1"/>
  <c r="AD75374" i="1"/>
  <c r="AE75374" i="1"/>
  <c r="AF75374" i="1"/>
  <c r="AD75375" i="1" a="1"/>
  <c r="AD75375" i="1"/>
  <c r="AE75375" i="1"/>
  <c r="AF75375" i="1"/>
  <c r="AD75376" i="1" a="1"/>
  <c r="AD75376" i="1"/>
  <c r="AE75376" i="1"/>
  <c r="AF75376" i="1"/>
  <c r="AD75377" i="1" a="1"/>
  <c r="AD75377" i="1"/>
  <c r="AE75377" i="1"/>
  <c r="AF75377" i="1"/>
  <c r="AD75378" i="1" a="1"/>
  <c r="AD75378" i="1"/>
  <c r="AE75378" i="1"/>
  <c r="AF75378" i="1"/>
  <c r="AD75379" i="1" a="1"/>
  <c r="AD75379" i="1"/>
  <c r="AE75379" i="1"/>
  <c r="AF75379" i="1"/>
  <c r="AD75380" i="1" a="1"/>
  <c r="AD75380" i="1"/>
  <c r="AE75380" i="1"/>
  <c r="AF75380" i="1"/>
  <c r="AD75381" i="1" a="1"/>
  <c r="AD75381" i="1"/>
  <c r="AE75381" i="1"/>
  <c r="AF75381" i="1"/>
  <c r="AD75382" i="1" a="1"/>
  <c r="AD75382" i="1"/>
  <c r="AE75382" i="1"/>
  <c r="AF75382" i="1"/>
  <c r="AD75383" i="1" a="1"/>
  <c r="AD75383" i="1"/>
  <c r="AE75383" i="1"/>
  <c r="AF75383" i="1"/>
  <c r="AD75384" i="1" a="1"/>
  <c r="AD75384" i="1"/>
  <c r="AE75384" i="1"/>
  <c r="AF75384" i="1"/>
  <c r="AD75385" i="1" a="1"/>
  <c r="AD75385" i="1"/>
  <c r="AE75385" i="1"/>
  <c r="AF75385" i="1"/>
  <c r="AD75386" i="1" a="1"/>
  <c r="AD75386" i="1"/>
  <c r="AE75386" i="1"/>
  <c r="AF75386" i="1"/>
  <c r="AD75387" i="1" a="1"/>
  <c r="AD75387" i="1"/>
  <c r="AE75387" i="1"/>
  <c r="AF75387" i="1"/>
  <c r="AD75388" i="1" a="1"/>
  <c r="AD75388" i="1"/>
  <c r="AE75388" i="1"/>
  <c r="AF75388" i="1"/>
  <c r="AD75389" i="1" a="1"/>
  <c r="AD75389" i="1"/>
  <c r="AE75389" i="1"/>
  <c r="AF75389" i="1"/>
  <c r="AD75390" i="1" a="1"/>
  <c r="AD75390" i="1"/>
  <c r="AE75390" i="1"/>
  <c r="AF75390" i="1"/>
  <c r="AD75391" i="1" a="1"/>
  <c r="AD75391" i="1"/>
  <c r="AE75391" i="1"/>
  <c r="AF75391" i="1"/>
  <c r="AD75392" i="1" a="1"/>
  <c r="AD75392" i="1"/>
  <c r="AE75392" i="1"/>
  <c r="AF75392" i="1"/>
  <c r="AD75393" i="1" a="1"/>
  <c r="AD75393" i="1"/>
  <c r="AE75393" i="1"/>
  <c r="AF75393" i="1"/>
  <c r="AD75394" i="1" a="1"/>
  <c r="AD75394" i="1"/>
  <c r="AE75394" i="1"/>
  <c r="AF75394" i="1"/>
  <c r="AD75395" i="1" a="1"/>
  <c r="AD75395" i="1"/>
  <c r="AE75395" i="1"/>
  <c r="AF75395" i="1"/>
  <c r="AD75396" i="1" a="1"/>
  <c r="AD75396" i="1"/>
  <c r="AE75396" i="1"/>
  <c r="AF75396" i="1"/>
  <c r="AD75397" i="1" a="1"/>
  <c r="AD75397" i="1"/>
  <c r="AE75397" i="1"/>
  <c r="AF75397" i="1"/>
  <c r="AD75398" i="1" a="1"/>
  <c r="AD75398" i="1"/>
  <c r="AE75398" i="1"/>
  <c r="AF75398" i="1"/>
  <c r="AD75399" i="1" a="1"/>
  <c r="AD75399" i="1"/>
  <c r="AE75399" i="1"/>
  <c r="AF75399" i="1"/>
  <c r="AD75400" i="1" a="1"/>
  <c r="AD75400" i="1"/>
  <c r="AE75400" i="1"/>
  <c r="AF75400" i="1"/>
  <c r="AD75401" i="1" a="1"/>
  <c r="AD75401" i="1"/>
  <c r="AE75401" i="1"/>
  <c r="AF75401" i="1"/>
  <c r="AD75402" i="1" a="1"/>
  <c r="AD75402" i="1"/>
  <c r="AE75402" i="1"/>
  <c r="AF75402" i="1"/>
  <c r="AD75403" i="1" a="1"/>
  <c r="AD75403" i="1"/>
  <c r="AE75403" i="1"/>
  <c r="AF75403" i="1"/>
  <c r="AD75404" i="1" a="1"/>
  <c r="AD75404" i="1"/>
  <c r="AE75404" i="1"/>
  <c r="AF75404" i="1"/>
  <c r="AD75405" i="1" a="1"/>
  <c r="AD75405" i="1"/>
  <c r="AE75405" i="1"/>
  <c r="AF75405" i="1"/>
  <c r="AD75406" i="1" a="1"/>
  <c r="AD75406" i="1"/>
  <c r="AE75406" i="1"/>
  <c r="AF75406" i="1"/>
  <c r="AD75407" i="1" a="1"/>
  <c r="AD75407" i="1"/>
  <c r="AE75407" i="1"/>
  <c r="AF75407" i="1"/>
  <c r="AD75408" i="1" a="1"/>
  <c r="AD75408" i="1"/>
  <c r="AE75408" i="1"/>
  <c r="AF75408" i="1"/>
  <c r="AD75409" i="1" a="1"/>
  <c r="AD75409" i="1"/>
  <c r="AE75409" i="1"/>
  <c r="AF75409" i="1"/>
  <c r="AD75410" i="1" a="1"/>
  <c r="AD75410" i="1"/>
  <c r="AE75410" i="1"/>
  <c r="AF75410" i="1"/>
  <c r="AD75411" i="1" a="1"/>
  <c r="AD75411" i="1"/>
  <c r="AE75411" i="1"/>
  <c r="AF75411" i="1"/>
  <c r="AD75412" i="1" a="1"/>
  <c r="AD75412" i="1"/>
  <c r="AE75412" i="1"/>
  <c r="AF75412" i="1"/>
  <c r="AD75413" i="1" a="1"/>
  <c r="AD75413" i="1"/>
  <c r="AE75413" i="1"/>
  <c r="AF75413" i="1"/>
  <c r="AD75414" i="1" a="1"/>
  <c r="AD75414" i="1"/>
  <c r="AE75414" i="1"/>
  <c r="AF75414" i="1"/>
  <c r="AD75415" i="1" a="1"/>
  <c r="AD75415" i="1"/>
  <c r="AE75415" i="1"/>
  <c r="AF75415" i="1"/>
  <c r="AD75416" i="1" a="1"/>
  <c r="AD75416" i="1"/>
  <c r="AE75416" i="1"/>
  <c r="AF75416" i="1"/>
  <c r="AD75417" i="1" a="1"/>
  <c r="AD75417" i="1"/>
  <c r="AE75417" i="1"/>
  <c r="AF75417" i="1"/>
  <c r="AD75418" i="1" a="1"/>
  <c r="AD75418" i="1"/>
  <c r="AE75418" i="1"/>
  <c r="AF75418" i="1"/>
  <c r="AD75419" i="1" a="1"/>
  <c r="AD75419" i="1"/>
  <c r="AE75419" i="1"/>
  <c r="AF75419" i="1"/>
  <c r="AD75420" i="1" a="1"/>
  <c r="AD75420" i="1"/>
  <c r="AE75420" i="1"/>
  <c r="AF75420" i="1"/>
  <c r="AD75421" i="1" a="1"/>
  <c r="AD75421" i="1"/>
  <c r="AE75421" i="1"/>
  <c r="AF75421" i="1"/>
  <c r="AD75422" i="1" a="1"/>
  <c r="AD75422" i="1"/>
  <c r="AE75422" i="1"/>
  <c r="AF75422" i="1"/>
  <c r="AD75423" i="1" a="1"/>
  <c r="AD75423" i="1"/>
  <c r="AE75423" i="1"/>
  <c r="AF75423" i="1"/>
  <c r="AD75424" i="1" a="1"/>
  <c r="AD75424" i="1"/>
  <c r="AE75424" i="1"/>
  <c r="AF75424" i="1"/>
  <c r="AD75425" i="1" a="1"/>
  <c r="AD75425" i="1"/>
  <c r="AE75425" i="1"/>
  <c r="AF75425" i="1"/>
  <c r="AD75426" i="1" a="1"/>
  <c r="AD75426" i="1"/>
  <c r="AE75426" i="1"/>
  <c r="AF75426" i="1"/>
  <c r="AD75427" i="1" a="1"/>
  <c r="AD75427" i="1"/>
  <c r="AE75427" i="1"/>
  <c r="AF75427" i="1"/>
  <c r="AD75428" i="1" a="1"/>
  <c r="AD75428" i="1"/>
  <c r="AE75428" i="1"/>
  <c r="AF75428" i="1"/>
  <c r="AD75429" i="1" a="1"/>
  <c r="AD75429" i="1"/>
  <c r="AE75429" i="1"/>
  <c r="AF75429" i="1"/>
  <c r="AD75430" i="1" a="1"/>
  <c r="AD75430" i="1"/>
  <c r="AE75430" i="1"/>
  <c r="AF75430" i="1"/>
  <c r="AD75431" i="1" a="1"/>
  <c r="AD75431" i="1"/>
  <c r="AE75431" i="1"/>
  <c r="AF75431" i="1"/>
  <c r="AD75432" i="1" a="1"/>
  <c r="AD75432" i="1"/>
  <c r="AE75432" i="1"/>
  <c r="AF75432" i="1"/>
  <c r="AD75433" i="1" a="1"/>
  <c r="AD75433" i="1"/>
  <c r="AE75433" i="1"/>
  <c r="AF75433" i="1"/>
  <c r="AD75434" i="1" a="1"/>
  <c r="AD75434" i="1"/>
  <c r="AE75434" i="1"/>
  <c r="AF75434" i="1"/>
  <c r="AD75435" i="1" a="1"/>
  <c r="AD75435" i="1"/>
  <c r="AE75435" i="1"/>
  <c r="AF75435" i="1"/>
  <c r="AD75436" i="1" a="1"/>
  <c r="AD75436" i="1"/>
  <c r="AE75436" i="1"/>
  <c r="AF75436" i="1"/>
  <c r="AD75437" i="1" a="1"/>
  <c r="AD75437" i="1"/>
  <c r="AE75437" i="1"/>
  <c r="AF75437" i="1"/>
  <c r="AD75438" i="1" a="1"/>
  <c r="AD75438" i="1"/>
  <c r="AE75438" i="1"/>
  <c r="AF75438" i="1"/>
  <c r="AD75439" i="1" a="1"/>
  <c r="AD75439" i="1"/>
  <c r="AE75439" i="1"/>
  <c r="AF75439" i="1"/>
  <c r="AD75440" i="1" a="1"/>
  <c r="AD75440" i="1"/>
  <c r="AE75440" i="1"/>
  <c r="AF75440" i="1"/>
  <c r="AD75441" i="1" a="1"/>
  <c r="AD75441" i="1"/>
  <c r="AE75441" i="1"/>
  <c r="AF75441" i="1"/>
  <c r="AD75442" i="1" a="1"/>
  <c r="AD75442" i="1"/>
  <c r="AE75442" i="1"/>
  <c r="AF75442" i="1"/>
  <c r="AD75443" i="1" a="1"/>
  <c r="AD75443" i="1"/>
  <c r="AE75443" i="1"/>
  <c r="AF75443" i="1"/>
  <c r="AD75444" i="1" a="1"/>
  <c r="AD75444" i="1"/>
  <c r="AE75444" i="1"/>
  <c r="AF75444" i="1"/>
  <c r="AD75445" i="1" a="1"/>
  <c r="AD75445" i="1"/>
  <c r="AE75445" i="1"/>
  <c r="AF75445" i="1"/>
  <c r="AD75446" i="1" a="1"/>
  <c r="AD75446" i="1"/>
  <c r="AE75446" i="1"/>
  <c r="AF75446" i="1"/>
  <c r="AD75447" i="1" a="1"/>
  <c r="AD75447" i="1"/>
  <c r="AE75447" i="1"/>
  <c r="AF75447" i="1"/>
  <c r="AD75448" i="1" a="1"/>
  <c r="AD75448" i="1"/>
  <c r="AE75448" i="1"/>
  <c r="AF75448" i="1"/>
  <c r="AD75449" i="1" a="1"/>
  <c r="AD75449" i="1"/>
  <c r="AE75449" i="1"/>
  <c r="AF75449" i="1"/>
  <c r="AD75450" i="1" a="1"/>
  <c r="AD75450" i="1"/>
  <c r="AE75450" i="1"/>
  <c r="AF75450" i="1"/>
  <c r="AD75451" i="1" a="1"/>
  <c r="AD75451" i="1"/>
  <c r="AE75451" i="1"/>
  <c r="AF75451" i="1"/>
  <c r="AD75452" i="1" a="1"/>
  <c r="AD75452" i="1"/>
  <c r="AE75452" i="1"/>
  <c r="AF75452" i="1"/>
  <c r="AD75453" i="1" a="1"/>
  <c r="AD75453" i="1"/>
  <c r="AE75453" i="1"/>
  <c r="AF75453" i="1"/>
  <c r="AD75454" i="1" a="1"/>
  <c r="AD75454" i="1"/>
  <c r="AE75454" i="1"/>
  <c r="AF75454" i="1"/>
  <c r="AD75455" i="1" a="1"/>
  <c r="AD75455" i="1"/>
  <c r="AE75455" i="1"/>
  <c r="AF75455" i="1"/>
  <c r="AD75456" i="1" a="1"/>
  <c r="AD75456" i="1"/>
  <c r="AE75456" i="1"/>
  <c r="AF75456" i="1"/>
  <c r="AD75457" i="1" a="1"/>
  <c r="AD75457" i="1"/>
  <c r="AE75457" i="1"/>
  <c r="AF75457" i="1"/>
  <c r="AD75458" i="1" a="1"/>
  <c r="AD75458" i="1"/>
  <c r="AE75458" i="1"/>
  <c r="AF75458" i="1"/>
  <c r="AD75459" i="1" a="1"/>
  <c r="AD75459" i="1"/>
  <c r="AE75459" i="1"/>
  <c r="AF75459" i="1"/>
  <c r="AD75460" i="1" a="1"/>
  <c r="AD75460" i="1"/>
  <c r="AE75460" i="1"/>
  <c r="AF75460" i="1"/>
  <c r="AD75461" i="1" a="1"/>
  <c r="AD75461" i="1"/>
  <c r="AE75461" i="1"/>
  <c r="AF75461" i="1"/>
  <c r="AD75462" i="1" a="1"/>
  <c r="AD75462" i="1"/>
  <c r="AE75462" i="1"/>
  <c r="AF75462" i="1"/>
  <c r="AD75463" i="1" a="1"/>
  <c r="AD75463" i="1"/>
  <c r="AE75463" i="1"/>
  <c r="AF75463" i="1"/>
  <c r="AD75464" i="1" a="1"/>
  <c r="AD75464" i="1"/>
  <c r="AE75464" i="1"/>
  <c r="AF75464" i="1"/>
  <c r="AD75465" i="1" a="1"/>
  <c r="AD75465" i="1"/>
  <c r="AE75465" i="1"/>
  <c r="AF75465" i="1"/>
  <c r="AD75466" i="1" a="1"/>
  <c r="AD75466" i="1"/>
  <c r="AE75466" i="1"/>
  <c r="AF75466" i="1"/>
  <c r="AD75467" i="1" a="1"/>
  <c r="AD75467" i="1"/>
  <c r="AE75467" i="1"/>
  <c r="AF75467" i="1"/>
  <c r="AD75468" i="1" a="1"/>
  <c r="AD75468" i="1"/>
  <c r="AE75468" i="1"/>
  <c r="AF75468" i="1"/>
  <c r="AD75469" i="1" a="1"/>
  <c r="AD75469" i="1"/>
  <c r="AE75469" i="1"/>
  <c r="AF75469" i="1"/>
  <c r="AD75470" i="1" a="1"/>
  <c r="AD75470" i="1"/>
  <c r="AE75470" i="1"/>
  <c r="AF75470" i="1"/>
  <c r="AD75471" i="1" a="1"/>
  <c r="AD75471" i="1"/>
  <c r="AE75471" i="1"/>
  <c r="AF75471" i="1"/>
  <c r="AD75472" i="1" a="1"/>
  <c r="AD75472" i="1"/>
  <c r="AE75472" i="1"/>
  <c r="AF75472" i="1"/>
  <c r="AD75473" i="1" a="1"/>
  <c r="AD75473" i="1"/>
  <c r="AE75473" i="1"/>
  <c r="AF75473" i="1"/>
  <c r="AD75474" i="1" a="1"/>
  <c r="AD75474" i="1"/>
  <c r="AE75474" i="1"/>
  <c r="AF75474" i="1"/>
  <c r="AD75475" i="1" a="1"/>
  <c r="AD75475" i="1"/>
  <c r="AE75475" i="1"/>
  <c r="AF75475" i="1"/>
  <c r="AD75476" i="1" a="1"/>
  <c r="AD75476" i="1"/>
  <c r="AE75476" i="1"/>
  <c r="AF75476" i="1"/>
  <c r="AD75477" i="1" a="1"/>
  <c r="AD75477" i="1"/>
  <c r="AE75477" i="1"/>
  <c r="AF75477" i="1"/>
  <c r="AD75478" i="1" a="1"/>
  <c r="AD75478" i="1"/>
  <c r="AE75478" i="1"/>
  <c r="AF75478" i="1"/>
  <c r="AD75479" i="1" a="1"/>
  <c r="AD75479" i="1"/>
  <c r="AE75479" i="1"/>
  <c r="AF75479" i="1"/>
  <c r="AD75480" i="1" a="1"/>
  <c r="AD75480" i="1"/>
  <c r="AE75480" i="1"/>
  <c r="AF75480" i="1"/>
  <c r="AD75481" i="1" a="1"/>
  <c r="AD75481" i="1"/>
  <c r="AE75481" i="1"/>
  <c r="AF75481" i="1"/>
  <c r="AD75482" i="1" a="1"/>
  <c r="AD75482" i="1"/>
  <c r="AE75482" i="1"/>
  <c r="AF75482" i="1"/>
  <c r="AD75483" i="1" a="1"/>
  <c r="AD75483" i="1"/>
  <c r="AE75483" i="1"/>
  <c r="AF75483" i="1"/>
  <c r="AD75484" i="1" a="1"/>
  <c r="AD75484" i="1"/>
  <c r="AE75484" i="1"/>
  <c r="AF75484" i="1"/>
  <c r="AD75485" i="1" a="1"/>
  <c r="AD75485" i="1"/>
  <c r="AE75485" i="1"/>
  <c r="AF75485" i="1"/>
  <c r="AD75486" i="1" a="1"/>
  <c r="AD75486" i="1"/>
  <c r="AE75486" i="1"/>
  <c r="AF75486" i="1"/>
  <c r="AD75487" i="1" a="1"/>
  <c r="AD75487" i="1"/>
  <c r="AE75487" i="1"/>
  <c r="AF75487" i="1"/>
  <c r="AD75488" i="1" a="1"/>
  <c r="AD75488" i="1"/>
  <c r="AE75488" i="1"/>
  <c r="AF75488" i="1"/>
  <c r="AD75489" i="1" a="1"/>
  <c r="AD75489" i="1"/>
  <c r="AE75489" i="1"/>
  <c r="AF75489" i="1"/>
  <c r="AD75490" i="1" a="1"/>
  <c r="AD75490" i="1"/>
  <c r="AE75490" i="1"/>
  <c r="AF75490" i="1"/>
  <c r="AD75491" i="1" a="1"/>
  <c r="AD75491" i="1"/>
  <c r="AE75491" i="1"/>
  <c r="AF75491" i="1"/>
  <c r="AD75492" i="1" a="1"/>
  <c r="AD75492" i="1"/>
  <c r="AE75492" i="1"/>
  <c r="AF75492" i="1"/>
  <c r="AD75493" i="1" a="1"/>
  <c r="AD75493" i="1"/>
  <c r="AE75493" i="1"/>
  <c r="AF75493" i="1"/>
  <c r="AD75494" i="1" a="1"/>
  <c r="AD75494" i="1"/>
  <c r="AE75494" i="1"/>
  <c r="AF75494" i="1"/>
  <c r="AD75495" i="1" a="1"/>
  <c r="AD75495" i="1"/>
  <c r="AE75495" i="1"/>
  <c r="AF75495" i="1"/>
  <c r="AD75496" i="1" a="1"/>
  <c r="AD75496" i="1"/>
  <c r="AE75496" i="1"/>
  <c r="AF75496" i="1"/>
  <c r="AD75497" i="1" a="1"/>
  <c r="AD75497" i="1"/>
  <c r="AE75497" i="1"/>
  <c r="AF75497" i="1"/>
  <c r="AD75498" i="1" a="1"/>
  <c r="AD75498" i="1"/>
  <c r="AE75498" i="1"/>
  <c r="AF75498" i="1"/>
  <c r="AD75499" i="1" a="1"/>
  <c r="AD75499" i="1"/>
  <c r="AE75499" i="1"/>
  <c r="AF75499" i="1"/>
  <c r="AD75500" i="1" a="1"/>
  <c r="AD75500" i="1"/>
  <c r="AE75500" i="1"/>
  <c r="AF75500" i="1"/>
  <c r="AD75501" i="1" a="1"/>
  <c r="AD75501" i="1"/>
  <c r="AE75501" i="1"/>
  <c r="AF75501" i="1"/>
  <c r="AD75502" i="1" a="1"/>
  <c r="AD75502" i="1"/>
  <c r="AE75502" i="1"/>
  <c r="AF75502" i="1"/>
  <c r="AD75503" i="1" a="1"/>
  <c r="AD75503" i="1"/>
  <c r="AE75503" i="1"/>
  <c r="AF75503" i="1"/>
  <c r="AD75504" i="1" a="1"/>
  <c r="AD75504" i="1"/>
  <c r="AE75504" i="1"/>
  <c r="AF75504" i="1"/>
  <c r="AD75505" i="1" a="1"/>
  <c r="AD75505" i="1"/>
  <c r="AE75505" i="1"/>
  <c r="AF75505" i="1"/>
  <c r="AD75506" i="1" a="1"/>
  <c r="AD75506" i="1"/>
  <c r="AE75506" i="1"/>
  <c r="AF75506" i="1"/>
  <c r="AD75507" i="1" a="1"/>
  <c r="AD75507" i="1"/>
  <c r="AE75507" i="1"/>
  <c r="AF75507" i="1"/>
  <c r="AD75508" i="1" a="1"/>
  <c r="AD75508" i="1"/>
  <c r="AE75508" i="1"/>
  <c r="AF75508" i="1"/>
  <c r="AD75509" i="1" a="1"/>
  <c r="AD75509" i="1"/>
  <c r="AE75509" i="1"/>
  <c r="AF75509" i="1"/>
  <c r="AD75510" i="1" a="1"/>
  <c r="AD75510" i="1"/>
  <c r="AE75510" i="1"/>
  <c r="AF75510" i="1"/>
  <c r="AD75511" i="1" a="1"/>
  <c r="AD75511" i="1"/>
  <c r="AE75511" i="1"/>
  <c r="AF75511" i="1"/>
  <c r="AD75512" i="1" a="1"/>
  <c r="AD75512" i="1"/>
  <c r="AE75512" i="1"/>
  <c r="AF75512" i="1"/>
  <c r="AD75513" i="1" a="1"/>
  <c r="AD75513" i="1"/>
  <c r="AE75513" i="1"/>
  <c r="AF75513" i="1"/>
  <c r="AD75514" i="1" a="1"/>
  <c r="AD75514" i="1"/>
  <c r="AE75514" i="1"/>
  <c r="AF75514" i="1"/>
  <c r="AD75515" i="1" a="1"/>
  <c r="AD75515" i="1"/>
  <c r="AE75515" i="1"/>
  <c r="AF75515" i="1"/>
  <c r="AD75516" i="1" a="1"/>
  <c r="AD75516" i="1"/>
  <c r="AE75516" i="1"/>
  <c r="AF75516" i="1"/>
  <c r="AD75517" i="1" a="1"/>
  <c r="AD75517" i="1"/>
  <c r="AE75517" i="1"/>
  <c r="AF75517" i="1"/>
  <c r="AD75518" i="1" a="1"/>
  <c r="AD75518" i="1"/>
  <c r="AE75518" i="1"/>
  <c r="AF75518" i="1"/>
  <c r="AD75519" i="1" a="1"/>
  <c r="AD75519" i="1"/>
  <c r="AE75519" i="1"/>
  <c r="AF75519" i="1"/>
  <c r="AD75520" i="1" a="1"/>
  <c r="AD75520" i="1"/>
  <c r="AE75520" i="1"/>
  <c r="AF75520" i="1"/>
  <c r="AD75521" i="1" a="1"/>
  <c r="AD75521" i="1"/>
  <c r="AE75521" i="1"/>
  <c r="AF75521" i="1"/>
  <c r="AD75522" i="1" a="1"/>
  <c r="AD75522" i="1"/>
  <c r="AE75522" i="1"/>
  <c r="AF75522" i="1"/>
  <c r="AD75523" i="1" a="1"/>
  <c r="AD75523" i="1"/>
  <c r="AE75523" i="1"/>
  <c r="AF75523" i="1"/>
  <c r="AD75524" i="1" a="1"/>
  <c r="AD75524" i="1"/>
  <c r="AE75524" i="1"/>
  <c r="AF75524" i="1"/>
  <c r="AD75525" i="1" a="1"/>
  <c r="AD75525" i="1"/>
  <c r="AE75525" i="1"/>
  <c r="AF75525" i="1"/>
  <c r="AD75526" i="1" a="1"/>
  <c r="AD75526" i="1"/>
  <c r="AE75526" i="1"/>
  <c r="AF75526" i="1"/>
  <c r="AD75527" i="1" a="1"/>
  <c r="AD75527" i="1"/>
  <c r="AE75527" i="1"/>
  <c r="AF75527" i="1"/>
  <c r="AD75528" i="1" a="1"/>
  <c r="AD75528" i="1"/>
  <c r="AE75528" i="1"/>
  <c r="AF75528" i="1"/>
  <c r="AD75529" i="1" a="1"/>
  <c r="AD75529" i="1"/>
  <c r="AE75529" i="1"/>
  <c r="AF75529" i="1"/>
  <c r="AD75530" i="1" a="1"/>
  <c r="AD75530" i="1"/>
  <c r="AE75530" i="1"/>
  <c r="AF75530" i="1"/>
  <c r="AD75531" i="1" a="1"/>
  <c r="AD75531" i="1"/>
  <c r="AE75531" i="1"/>
  <c r="AF75531" i="1"/>
  <c r="AD75532" i="1" a="1"/>
  <c r="AD75532" i="1"/>
  <c r="AE75532" i="1"/>
  <c r="AF75532" i="1"/>
  <c r="AD75533" i="1" a="1"/>
  <c r="AD75533" i="1"/>
  <c r="AE75533" i="1"/>
  <c r="AF75533" i="1"/>
  <c r="AD75534" i="1" a="1"/>
  <c r="AD75534" i="1"/>
  <c r="AE75534" i="1"/>
  <c r="AF75534" i="1"/>
  <c r="AD75535" i="1" a="1"/>
  <c r="AD75535" i="1"/>
  <c r="AE75535" i="1"/>
  <c r="AF75535" i="1"/>
  <c r="AD75536" i="1" a="1"/>
  <c r="AD75536" i="1"/>
  <c r="AE75536" i="1"/>
  <c r="AF75536" i="1"/>
  <c r="AD75537" i="1" a="1"/>
  <c r="AD75537" i="1"/>
  <c r="AE75537" i="1"/>
  <c r="AF75537" i="1"/>
  <c r="AD75538" i="1" a="1"/>
  <c r="AD75538" i="1"/>
  <c r="AE75538" i="1"/>
  <c r="AF75538" i="1"/>
  <c r="AD75539" i="1" a="1"/>
  <c r="AD75539" i="1"/>
  <c r="AE75539" i="1"/>
  <c r="AF75539" i="1"/>
  <c r="AD75540" i="1" a="1"/>
  <c r="AD75540" i="1"/>
  <c r="AE75540" i="1"/>
  <c r="AF75540" i="1"/>
  <c r="AD75541" i="1" a="1"/>
  <c r="AD75541" i="1"/>
  <c r="AE75541" i="1"/>
  <c r="AF75541" i="1"/>
  <c r="AD75542" i="1" a="1"/>
  <c r="AD75542" i="1"/>
  <c r="AE75542" i="1"/>
  <c r="AF75542" i="1"/>
  <c r="AD75543" i="1" a="1"/>
  <c r="AD75543" i="1"/>
  <c r="AE75543" i="1"/>
  <c r="AF75543" i="1"/>
  <c r="AD75544" i="1" a="1"/>
  <c r="AD75544" i="1"/>
  <c r="AE75544" i="1"/>
  <c r="AF75544" i="1"/>
  <c r="AD75545" i="1" a="1"/>
  <c r="AD75545" i="1"/>
  <c r="AE75545" i="1"/>
  <c r="AF75545" i="1"/>
  <c r="AD75546" i="1" a="1"/>
  <c r="AD75546" i="1"/>
  <c r="AE75546" i="1"/>
  <c r="AF75546" i="1"/>
  <c r="AD75547" i="1" a="1"/>
  <c r="AD75547" i="1"/>
  <c r="AE75547" i="1"/>
  <c r="AF75547" i="1"/>
  <c r="AD75548" i="1" a="1"/>
  <c r="AD75548" i="1"/>
  <c r="AE75548" i="1"/>
  <c r="AF75548" i="1"/>
  <c r="AD75549" i="1" a="1"/>
  <c r="AD75549" i="1"/>
  <c r="AE75549" i="1"/>
  <c r="AF75549" i="1"/>
  <c r="AD75550" i="1" a="1"/>
  <c r="AD75550" i="1"/>
  <c r="AE75550" i="1"/>
  <c r="AF75550" i="1"/>
  <c r="AD75551" i="1" a="1"/>
  <c r="AD75551" i="1"/>
  <c r="AE75551" i="1"/>
  <c r="AF75551" i="1"/>
  <c r="AD75552" i="1" a="1"/>
  <c r="AD75552" i="1"/>
  <c r="AE75552" i="1"/>
  <c r="AF75552" i="1"/>
  <c r="AD75553" i="1" a="1"/>
  <c r="AD75553" i="1"/>
  <c r="AE75553" i="1"/>
  <c r="AF75553" i="1"/>
  <c r="AD75554" i="1" a="1"/>
  <c r="AD75554" i="1"/>
  <c r="AE75554" i="1"/>
  <c r="AF75554" i="1"/>
  <c r="AD75555" i="1" a="1"/>
  <c r="AD75555" i="1"/>
  <c r="AE75555" i="1"/>
  <c r="AF75555" i="1"/>
  <c r="AD75556" i="1" a="1"/>
  <c r="AD75556" i="1"/>
  <c r="AE75556" i="1"/>
  <c r="AF75556" i="1"/>
  <c r="AD75557" i="1" a="1"/>
  <c r="AD75557" i="1"/>
  <c r="AE75557" i="1"/>
  <c r="AF75557" i="1"/>
  <c r="AD75558" i="1" a="1"/>
  <c r="AD75558" i="1"/>
  <c r="AE75558" i="1"/>
  <c r="AF75558" i="1"/>
  <c r="AD75559" i="1" a="1"/>
  <c r="AD75559" i="1"/>
  <c r="AE75559" i="1"/>
  <c r="AF75559" i="1"/>
  <c r="AD75560" i="1" a="1"/>
  <c r="AD75560" i="1"/>
  <c r="AE75560" i="1"/>
  <c r="AF75560" i="1"/>
  <c r="AD75561" i="1" a="1"/>
  <c r="AD75561" i="1"/>
  <c r="AE75561" i="1"/>
  <c r="AF75561" i="1"/>
  <c r="AD75562" i="1" a="1"/>
  <c r="AD75562" i="1"/>
  <c r="AE75562" i="1"/>
  <c r="AF75562" i="1"/>
  <c r="AD75563" i="1" a="1"/>
  <c r="AD75563" i="1"/>
  <c r="AE75563" i="1"/>
  <c r="AF75563" i="1"/>
  <c r="AD75564" i="1" a="1"/>
  <c r="AD75564" i="1"/>
  <c r="AE75564" i="1"/>
  <c r="AF75564" i="1"/>
  <c r="AD75565" i="1" a="1"/>
  <c r="AD75565" i="1"/>
  <c r="AE75565" i="1"/>
  <c r="AF75565" i="1"/>
  <c r="AD75566" i="1" a="1"/>
  <c r="AD75566" i="1"/>
  <c r="AE75566" i="1"/>
  <c r="AF75566" i="1"/>
  <c r="AD75567" i="1" a="1"/>
  <c r="AD75567" i="1"/>
  <c r="AE75567" i="1"/>
  <c r="AF75567" i="1"/>
  <c r="AD75568" i="1" a="1"/>
  <c r="AD75568" i="1"/>
  <c r="AE75568" i="1"/>
  <c r="AF75568" i="1"/>
  <c r="AD75569" i="1" a="1"/>
  <c r="AD75569" i="1"/>
  <c r="AE75569" i="1"/>
  <c r="AF75569" i="1"/>
  <c r="AD75570" i="1" a="1"/>
  <c r="AD75570" i="1"/>
  <c r="AE75570" i="1"/>
  <c r="AF75570" i="1"/>
  <c r="AD75571" i="1" a="1"/>
  <c r="AD75571" i="1"/>
  <c r="AE75571" i="1"/>
  <c r="AF75571" i="1"/>
  <c r="AD75572" i="1" a="1"/>
  <c r="AD75572" i="1"/>
  <c r="AE75572" i="1"/>
  <c r="AF75572" i="1"/>
  <c r="AD75573" i="1" a="1"/>
  <c r="AD75573" i="1"/>
  <c r="AE75573" i="1"/>
  <c r="AF75573" i="1"/>
  <c r="AD75574" i="1" a="1"/>
  <c r="AD75574" i="1"/>
  <c r="AE75574" i="1"/>
  <c r="AF75574" i="1"/>
  <c r="AD75575" i="1" a="1"/>
  <c r="AD75575" i="1"/>
  <c r="AE75575" i="1"/>
  <c r="AF75575" i="1"/>
  <c r="AD75576" i="1" a="1"/>
  <c r="AD75576" i="1"/>
  <c r="AE75576" i="1"/>
  <c r="AF75576" i="1"/>
  <c r="AD75577" i="1" a="1"/>
  <c r="AD75577" i="1"/>
  <c r="AE75577" i="1"/>
  <c r="AF75577" i="1"/>
  <c r="AD75578" i="1" a="1"/>
  <c r="AD75578" i="1"/>
  <c r="AE75578" i="1"/>
  <c r="AF75578" i="1"/>
  <c r="AD75579" i="1" a="1"/>
  <c r="AD75579" i="1"/>
  <c r="AE75579" i="1"/>
  <c r="AF75579" i="1"/>
  <c r="AD75580" i="1" a="1"/>
  <c r="AD75580" i="1"/>
  <c r="AE75580" i="1"/>
  <c r="AF75580" i="1"/>
  <c r="AD75581" i="1" a="1"/>
  <c r="AD75581" i="1"/>
  <c r="AE75581" i="1"/>
  <c r="AF75581" i="1"/>
  <c r="AD75582" i="1" a="1"/>
  <c r="AD75582" i="1"/>
  <c r="AE75582" i="1"/>
  <c r="AF75582" i="1"/>
  <c r="AD75583" i="1" a="1"/>
  <c r="AD75583" i="1"/>
  <c r="AE75583" i="1"/>
  <c r="AF75583" i="1"/>
  <c r="AD75584" i="1" a="1"/>
  <c r="AD75584" i="1"/>
  <c r="AE75584" i="1"/>
  <c r="AF75584" i="1"/>
  <c r="AD75585" i="1" a="1"/>
  <c r="AD75585" i="1"/>
  <c r="AE75585" i="1"/>
  <c r="AF75585" i="1"/>
  <c r="AD75586" i="1" a="1"/>
  <c r="AD75586" i="1"/>
  <c r="AE75586" i="1"/>
  <c r="AF75586" i="1"/>
  <c r="AD75587" i="1" a="1"/>
  <c r="AD75587" i="1"/>
  <c r="AE75587" i="1"/>
  <c r="AF75587" i="1"/>
  <c r="AD75588" i="1" a="1"/>
  <c r="AD75588" i="1"/>
  <c r="AE75588" i="1"/>
  <c r="AF75588" i="1"/>
  <c r="AD75589" i="1" a="1"/>
  <c r="AD75589" i="1"/>
  <c r="AE75589" i="1"/>
  <c r="AF75589" i="1"/>
  <c r="AD75590" i="1" a="1"/>
  <c r="AD75590" i="1"/>
  <c r="AE75590" i="1"/>
  <c r="AF75590" i="1"/>
  <c r="AD75591" i="1" a="1"/>
  <c r="AD75591" i="1"/>
  <c r="AE75591" i="1"/>
  <c r="AF75591" i="1"/>
  <c r="AD75592" i="1" a="1"/>
  <c r="AD75592" i="1"/>
  <c r="AE75592" i="1"/>
  <c r="AF75592" i="1"/>
  <c r="AD75593" i="1" a="1"/>
  <c r="AD75593" i="1"/>
  <c r="AE75593" i="1"/>
  <c r="AF75593" i="1"/>
  <c r="AD75594" i="1" a="1"/>
  <c r="AD75594" i="1"/>
  <c r="AE75594" i="1"/>
  <c r="AF75594" i="1"/>
  <c r="AD75595" i="1" a="1"/>
  <c r="AD75595" i="1"/>
  <c r="AE75595" i="1"/>
  <c r="AF75595" i="1"/>
  <c r="AD75596" i="1" a="1"/>
  <c r="AD75596" i="1"/>
  <c r="AE75596" i="1"/>
  <c r="AF75596" i="1"/>
  <c r="AD75597" i="1" a="1"/>
  <c r="AD75597" i="1"/>
  <c r="AE75597" i="1"/>
  <c r="AF75597" i="1"/>
  <c r="AD75598" i="1" a="1"/>
  <c r="AD75598" i="1"/>
  <c r="AE75598" i="1"/>
  <c r="AF75598" i="1"/>
  <c r="AD75599" i="1" a="1"/>
  <c r="AD75599" i="1"/>
  <c r="AE75599" i="1"/>
  <c r="AF75599" i="1"/>
  <c r="AD75600" i="1" a="1"/>
  <c r="AD75600" i="1"/>
  <c r="AE75600" i="1"/>
  <c r="AF75600" i="1"/>
  <c r="AD75601" i="1" a="1"/>
  <c r="AD75601" i="1"/>
  <c r="AE75601" i="1"/>
  <c r="AF75601" i="1"/>
  <c r="AD75602" i="1" a="1"/>
  <c r="AD75602" i="1"/>
  <c r="AE75602" i="1"/>
  <c r="AF75602" i="1"/>
  <c r="AD75603" i="1" a="1"/>
  <c r="AD75603" i="1"/>
  <c r="AE75603" i="1"/>
  <c r="AF75603" i="1"/>
  <c r="AD75604" i="1" a="1"/>
  <c r="AD75604" i="1"/>
  <c r="AE75604" i="1"/>
  <c r="AF75604" i="1"/>
  <c r="AD75605" i="1" a="1"/>
  <c r="AD75605" i="1"/>
  <c r="AE75605" i="1"/>
  <c r="AF75605" i="1"/>
  <c r="AD75606" i="1" a="1"/>
  <c r="AD75606" i="1"/>
  <c r="AE75606" i="1"/>
  <c r="AF75606" i="1"/>
  <c r="AD75607" i="1" a="1"/>
  <c r="AD75607" i="1"/>
  <c r="AE75607" i="1"/>
  <c r="AF75607" i="1"/>
  <c r="AD75608" i="1" a="1"/>
  <c r="AD75608" i="1"/>
  <c r="AE75608" i="1"/>
  <c r="AF75608" i="1"/>
  <c r="AD75609" i="1" a="1"/>
  <c r="AD75609" i="1"/>
  <c r="AE75609" i="1"/>
  <c r="AF75609" i="1"/>
  <c r="AD75610" i="1" a="1"/>
  <c r="AD75610" i="1"/>
  <c r="AE75610" i="1"/>
  <c r="AF75610" i="1"/>
  <c r="AD75611" i="1" a="1"/>
  <c r="AD75611" i="1"/>
  <c r="AE75611" i="1"/>
  <c r="AF75611" i="1"/>
  <c r="AD75612" i="1" a="1"/>
  <c r="AD75612" i="1"/>
  <c r="AE75612" i="1"/>
  <c r="AF75612" i="1"/>
  <c r="AD75613" i="1" a="1"/>
  <c r="AD75613" i="1"/>
  <c r="AE75613" i="1"/>
  <c r="AF75613" i="1"/>
  <c r="AD75614" i="1" a="1"/>
  <c r="AD75614" i="1"/>
  <c r="AE75614" i="1"/>
  <c r="AF75614" i="1"/>
  <c r="AD75615" i="1" a="1"/>
  <c r="AD75615" i="1"/>
  <c r="AE75615" i="1"/>
  <c r="AF75615" i="1"/>
  <c r="AD75616" i="1" a="1"/>
  <c r="AD75616" i="1"/>
  <c r="AE75616" i="1"/>
  <c r="AF75616" i="1"/>
  <c r="AD75617" i="1" a="1"/>
  <c r="AD75617" i="1"/>
  <c r="AE75617" i="1"/>
  <c r="AF75617" i="1"/>
  <c r="AD75618" i="1" a="1"/>
  <c r="AD75618" i="1"/>
  <c r="AE75618" i="1"/>
  <c r="AF75618" i="1"/>
  <c r="AD75619" i="1" a="1"/>
  <c r="AD75619" i="1"/>
  <c r="AE75619" i="1"/>
  <c r="AF75619" i="1"/>
  <c r="AD75620" i="1" a="1"/>
  <c r="AD75620" i="1"/>
  <c r="AE75620" i="1"/>
  <c r="AF75620" i="1"/>
  <c r="AD75621" i="1" a="1"/>
  <c r="AD75621" i="1"/>
  <c r="AE75621" i="1"/>
  <c r="AF75621" i="1"/>
  <c r="AD75622" i="1" a="1"/>
  <c r="AD75622" i="1"/>
  <c r="AE75622" i="1"/>
  <c r="AF75622" i="1"/>
  <c r="AD75623" i="1" a="1"/>
  <c r="AD75623" i="1"/>
  <c r="AE75623" i="1"/>
  <c r="AF75623" i="1"/>
  <c r="AD75624" i="1" a="1"/>
  <c r="AD75624" i="1"/>
  <c r="AE75624" i="1"/>
  <c r="AF75624" i="1"/>
  <c r="AD75625" i="1" a="1"/>
  <c r="AD75625" i="1"/>
  <c r="AE75625" i="1"/>
  <c r="AF75625" i="1"/>
  <c r="AD75626" i="1" a="1"/>
  <c r="AD75626" i="1"/>
  <c r="AE75626" i="1"/>
  <c r="AF75626" i="1"/>
  <c r="AD75627" i="1" a="1"/>
  <c r="AD75627" i="1"/>
  <c r="AE75627" i="1"/>
  <c r="AF75627" i="1"/>
  <c r="AD75628" i="1" a="1"/>
  <c r="AD75628" i="1"/>
  <c r="AE75628" i="1"/>
  <c r="AF75628" i="1"/>
  <c r="AD75629" i="1" a="1"/>
  <c r="AD75629" i="1"/>
  <c r="AE75629" i="1"/>
  <c r="AF75629" i="1"/>
  <c r="AD75630" i="1" a="1"/>
  <c r="AD75630" i="1"/>
  <c r="AE75630" i="1"/>
  <c r="AF75630" i="1"/>
  <c r="AD75631" i="1" a="1"/>
  <c r="AD75631" i="1"/>
  <c r="AE75631" i="1"/>
  <c r="AF75631" i="1"/>
  <c r="AD75632" i="1" a="1"/>
  <c r="AD75632" i="1"/>
  <c r="AE75632" i="1"/>
  <c r="AF75632" i="1"/>
  <c r="AD75633" i="1" a="1"/>
  <c r="AD75633" i="1"/>
  <c r="AE75633" i="1"/>
  <c r="AF75633" i="1"/>
  <c r="AD75634" i="1" a="1"/>
  <c r="AD75634" i="1"/>
  <c r="AE75634" i="1"/>
  <c r="AF75634" i="1"/>
  <c r="AD75635" i="1" a="1"/>
  <c r="AD75635" i="1"/>
  <c r="AE75635" i="1"/>
  <c r="AF75635" i="1"/>
  <c r="AD75636" i="1" a="1"/>
  <c r="AD75636" i="1"/>
  <c r="AE75636" i="1"/>
  <c r="AF75636" i="1"/>
  <c r="AD75637" i="1" a="1"/>
  <c r="AD75637" i="1"/>
  <c r="AE75637" i="1"/>
  <c r="AF75637" i="1"/>
  <c r="AD75638" i="1" a="1"/>
  <c r="AD75638" i="1"/>
  <c r="AE75638" i="1"/>
  <c r="AF75638" i="1"/>
  <c r="AD75639" i="1" a="1"/>
  <c r="AD75639" i="1"/>
  <c r="AE75639" i="1"/>
  <c r="AF75639" i="1"/>
  <c r="AD75640" i="1" a="1"/>
  <c r="AD75640" i="1"/>
  <c r="AE75640" i="1"/>
  <c r="AF75640" i="1"/>
  <c r="AD75641" i="1" a="1"/>
  <c r="AD75641" i="1"/>
  <c r="AE75641" i="1"/>
  <c r="AF75641" i="1"/>
  <c r="AD75642" i="1" a="1"/>
  <c r="AD75642" i="1"/>
  <c r="AE75642" i="1"/>
  <c r="AF75642" i="1"/>
  <c r="AD75643" i="1" a="1"/>
  <c r="AD75643" i="1"/>
  <c r="AE75643" i="1"/>
  <c r="AF75643" i="1"/>
  <c r="Z73905" i="1"/>
  <c r="AA73905" i="1"/>
  <c r="AB73905" i="1"/>
  <c r="AC73905" i="1"/>
  <c r="Z73906" i="1"/>
  <c r="AA73906" i="1"/>
  <c r="AB73906" i="1"/>
  <c r="AC73906" i="1"/>
  <c r="Z73907" i="1"/>
  <c r="AA73907" i="1"/>
  <c r="AB73907" i="1"/>
  <c r="AC73907" i="1"/>
  <c r="Z73908" i="1"/>
  <c r="AA73908" i="1"/>
  <c r="AB73908" i="1"/>
  <c r="AC73908" i="1"/>
  <c r="Z73909" i="1"/>
  <c r="AA73909" i="1"/>
  <c r="AB73909" i="1"/>
  <c r="AC73909" i="1"/>
  <c r="Z73910" i="1"/>
  <c r="AA73910" i="1"/>
  <c r="AB73910" i="1"/>
  <c r="AC73910" i="1"/>
  <c r="Z73911" i="1"/>
  <c r="AA73911" i="1"/>
  <c r="AB73911" i="1"/>
  <c r="AC73911" i="1"/>
  <c r="Z73912" i="1"/>
  <c r="AA73912" i="1"/>
  <c r="AB73912" i="1"/>
  <c r="AC73912" i="1"/>
  <c r="Z73913" i="1"/>
  <c r="AA73913" i="1"/>
  <c r="AB73913" i="1"/>
  <c r="AC73913" i="1"/>
  <c r="Z73914" i="1"/>
  <c r="AA73914" i="1"/>
  <c r="AB73914" i="1"/>
  <c r="AC73914" i="1"/>
  <c r="Z73915" i="1"/>
  <c r="AA73915" i="1"/>
  <c r="AB73915" i="1"/>
  <c r="AC73915" i="1"/>
  <c r="Z73916" i="1"/>
  <c r="AA73916" i="1"/>
  <c r="AB73916" i="1"/>
  <c r="AC73916" i="1"/>
  <c r="Z73917" i="1"/>
  <c r="AA73917" i="1"/>
  <c r="AB73917" i="1"/>
  <c r="AC73917" i="1"/>
  <c r="Z73918" i="1"/>
  <c r="AA73918" i="1"/>
  <c r="AB73918" i="1"/>
  <c r="AC73918" i="1"/>
  <c r="Z73919" i="1"/>
  <c r="AA73919" i="1"/>
  <c r="AB73919" i="1"/>
  <c r="AC73919" i="1"/>
  <c r="Z73920" i="1"/>
  <c r="AA73920" i="1"/>
  <c r="AB73920" i="1"/>
  <c r="AC73920" i="1"/>
  <c r="Z73921" i="1"/>
  <c r="AA73921" i="1"/>
  <c r="AB73921" i="1"/>
  <c r="AC73921" i="1"/>
  <c r="Z73922" i="1"/>
  <c r="AA73922" i="1"/>
  <c r="AB73922" i="1"/>
  <c r="AC73922" i="1"/>
  <c r="Z73923" i="1"/>
  <c r="AA73923" i="1"/>
  <c r="AB73923" i="1"/>
  <c r="AC73923" i="1"/>
  <c r="Z73924" i="1"/>
  <c r="AA73924" i="1"/>
  <c r="AB73924" i="1"/>
  <c r="AC73924" i="1"/>
  <c r="Z73925" i="1"/>
  <c r="AA73925" i="1"/>
  <c r="AB73925" i="1"/>
  <c r="AC73925" i="1"/>
  <c r="Z73926" i="1"/>
  <c r="AA73926" i="1"/>
  <c r="AB73926" i="1"/>
  <c r="AC73926" i="1"/>
  <c r="Z73927" i="1"/>
  <c r="AA73927" i="1"/>
  <c r="AB73927" i="1"/>
  <c r="AC73927" i="1"/>
  <c r="Z73928" i="1"/>
  <c r="AA73928" i="1"/>
  <c r="AB73928" i="1"/>
  <c r="AC73928" i="1"/>
  <c r="Z73929" i="1"/>
  <c r="AA73929" i="1"/>
  <c r="AB73929" i="1"/>
  <c r="AC73929" i="1"/>
  <c r="Z73930" i="1"/>
  <c r="AA73930" i="1"/>
  <c r="AB73930" i="1"/>
  <c r="AC73930" i="1"/>
  <c r="Z73931" i="1"/>
  <c r="AA73931" i="1"/>
  <c r="AB73931" i="1"/>
  <c r="AC73931" i="1"/>
  <c r="Z73932" i="1"/>
  <c r="AA73932" i="1"/>
  <c r="AB73932" i="1"/>
  <c r="AC73932" i="1"/>
  <c r="Z73933" i="1"/>
  <c r="AA73933" i="1"/>
  <c r="AB73933" i="1"/>
  <c r="AC73933" i="1"/>
  <c r="Z73934" i="1"/>
  <c r="AA73934" i="1"/>
  <c r="AB73934" i="1"/>
  <c r="AC73934" i="1"/>
  <c r="Z73935" i="1"/>
  <c r="AA73935" i="1"/>
  <c r="AB73935" i="1"/>
  <c r="AC73935" i="1"/>
  <c r="Z73936" i="1"/>
  <c r="AA73936" i="1"/>
  <c r="AB73936" i="1"/>
  <c r="AC73936" i="1"/>
  <c r="Z73937" i="1"/>
  <c r="AA73937" i="1"/>
  <c r="AB73937" i="1"/>
  <c r="AC73937" i="1"/>
  <c r="Z73938" i="1"/>
  <c r="AA73938" i="1"/>
  <c r="AB73938" i="1"/>
  <c r="AC73938" i="1"/>
  <c r="Z73939" i="1"/>
  <c r="AA73939" i="1"/>
  <c r="AB73939" i="1"/>
  <c r="AC73939" i="1"/>
  <c r="Z73940" i="1"/>
  <c r="AA73940" i="1"/>
  <c r="AB73940" i="1"/>
  <c r="AC73940" i="1"/>
  <c r="Z73941" i="1"/>
  <c r="AA73941" i="1"/>
  <c r="AB73941" i="1"/>
  <c r="AC73941" i="1"/>
  <c r="Z73942" i="1"/>
  <c r="AA73942" i="1"/>
  <c r="AB73942" i="1"/>
  <c r="AC73942" i="1"/>
  <c r="Z73943" i="1"/>
  <c r="AA73943" i="1"/>
  <c r="AB73943" i="1"/>
  <c r="AC73943" i="1"/>
  <c r="Z73944" i="1"/>
  <c r="AA73944" i="1"/>
  <c r="AB73944" i="1"/>
  <c r="AC73944" i="1"/>
  <c r="Z73945" i="1"/>
  <c r="AA73945" i="1"/>
  <c r="AB73945" i="1"/>
  <c r="AC73945" i="1"/>
  <c r="Z73946" i="1"/>
  <c r="AA73946" i="1"/>
  <c r="AB73946" i="1"/>
  <c r="AC73946" i="1"/>
  <c r="Z73947" i="1"/>
  <c r="AA73947" i="1"/>
  <c r="AB73947" i="1"/>
  <c r="AC73947" i="1"/>
  <c r="Z73948" i="1"/>
  <c r="AA73948" i="1"/>
  <c r="AB73948" i="1"/>
  <c r="AC73948" i="1"/>
  <c r="Z73949" i="1"/>
  <c r="AA73949" i="1"/>
  <c r="AB73949" i="1"/>
  <c r="AC73949" i="1"/>
  <c r="Z73950" i="1"/>
  <c r="AA73950" i="1"/>
  <c r="AB73950" i="1"/>
  <c r="AC73950" i="1"/>
  <c r="Z73951" i="1"/>
  <c r="AA73951" i="1"/>
  <c r="AB73951" i="1"/>
  <c r="AC73951" i="1"/>
  <c r="Z73952" i="1"/>
  <c r="AA73952" i="1"/>
  <c r="AB73952" i="1"/>
  <c r="AC73952" i="1"/>
  <c r="Z73953" i="1"/>
  <c r="AA73953" i="1"/>
  <c r="AB73953" i="1"/>
  <c r="AC73953" i="1"/>
  <c r="Z73954" i="1"/>
  <c r="AA73954" i="1"/>
  <c r="AB73954" i="1"/>
  <c r="AC73954" i="1"/>
  <c r="Z73955" i="1"/>
  <c r="AA73955" i="1"/>
  <c r="AB73955" i="1"/>
  <c r="AC73955" i="1"/>
  <c r="Z73956" i="1"/>
  <c r="AA73956" i="1"/>
  <c r="AB73956" i="1"/>
  <c r="AC73956" i="1"/>
  <c r="Z73957" i="1"/>
  <c r="AA73957" i="1"/>
  <c r="AB73957" i="1"/>
  <c r="AC73957" i="1"/>
  <c r="Z73958" i="1"/>
  <c r="AA73958" i="1"/>
  <c r="AB73958" i="1"/>
  <c r="AC73958" i="1"/>
  <c r="Z73959" i="1"/>
  <c r="AA73959" i="1"/>
  <c r="AB73959" i="1"/>
  <c r="AC73959" i="1"/>
  <c r="Z73960" i="1"/>
  <c r="AA73960" i="1"/>
  <c r="AB73960" i="1"/>
  <c r="AC73960" i="1"/>
  <c r="Z73961" i="1"/>
  <c r="AA73961" i="1"/>
  <c r="AB73961" i="1"/>
  <c r="AC73961" i="1"/>
  <c r="Z73962" i="1"/>
  <c r="AA73962" i="1"/>
  <c r="AB73962" i="1"/>
  <c r="AC73962" i="1"/>
  <c r="Z73963" i="1"/>
  <c r="AA73963" i="1"/>
  <c r="AB73963" i="1"/>
  <c r="AC73963" i="1"/>
  <c r="Z73964" i="1"/>
  <c r="AA73964" i="1"/>
  <c r="AB73964" i="1"/>
  <c r="AC73964" i="1"/>
  <c r="Z73965" i="1"/>
  <c r="AA73965" i="1"/>
  <c r="AB73965" i="1"/>
  <c r="AC73965" i="1"/>
  <c r="Z73966" i="1"/>
  <c r="AA73966" i="1"/>
  <c r="AB73966" i="1"/>
  <c r="AC73966" i="1"/>
  <c r="Z73967" i="1"/>
  <c r="AA73967" i="1"/>
  <c r="AB73967" i="1"/>
  <c r="AC73967" i="1"/>
  <c r="Z73968" i="1"/>
  <c r="AA73968" i="1"/>
  <c r="AB73968" i="1"/>
  <c r="AC73968" i="1"/>
  <c r="Z73969" i="1"/>
  <c r="AA73969" i="1"/>
  <c r="AB73969" i="1"/>
  <c r="AC73969" i="1"/>
  <c r="Z73970" i="1"/>
  <c r="AA73970" i="1"/>
  <c r="AB73970" i="1"/>
  <c r="AC73970" i="1"/>
  <c r="Z73971" i="1"/>
  <c r="AA73971" i="1"/>
  <c r="AB73971" i="1"/>
  <c r="AC73971" i="1"/>
  <c r="Z73972" i="1"/>
  <c r="AA73972" i="1"/>
  <c r="AB73972" i="1"/>
  <c r="AC73972" i="1"/>
  <c r="Z73973" i="1"/>
  <c r="AA73973" i="1"/>
  <c r="AB73973" i="1"/>
  <c r="AC73973" i="1"/>
  <c r="Z73974" i="1"/>
  <c r="AA73974" i="1"/>
  <c r="AB73974" i="1"/>
  <c r="AC73974" i="1"/>
  <c r="Z73975" i="1"/>
  <c r="AA73975" i="1"/>
  <c r="AB73975" i="1"/>
  <c r="AC73975" i="1"/>
  <c r="Z73976" i="1"/>
  <c r="AA73976" i="1"/>
  <c r="AB73976" i="1"/>
  <c r="AC73976" i="1"/>
  <c r="Z73977" i="1"/>
  <c r="AA73977" i="1"/>
  <c r="AB73977" i="1"/>
  <c r="AC73977" i="1"/>
  <c r="Z73978" i="1"/>
  <c r="AA73978" i="1"/>
  <c r="AB73978" i="1"/>
  <c r="AC73978" i="1"/>
  <c r="Z73979" i="1"/>
  <c r="AA73979" i="1"/>
  <c r="AB73979" i="1"/>
  <c r="AC73979" i="1"/>
  <c r="Z73980" i="1"/>
  <c r="AA73980" i="1"/>
  <c r="AB73980" i="1"/>
  <c r="AC73980" i="1"/>
  <c r="Z73981" i="1"/>
  <c r="AA73981" i="1"/>
  <c r="AB73981" i="1"/>
  <c r="AC73981" i="1"/>
  <c r="Z73982" i="1"/>
  <c r="AA73982" i="1"/>
  <c r="AB73982" i="1"/>
  <c r="AC73982" i="1"/>
  <c r="Z73983" i="1"/>
  <c r="AA73983" i="1"/>
  <c r="AB73983" i="1"/>
  <c r="AC73983" i="1"/>
  <c r="Z73984" i="1"/>
  <c r="AA73984" i="1"/>
  <c r="AB73984" i="1"/>
  <c r="AC73984" i="1"/>
  <c r="Z73985" i="1"/>
  <c r="AA73985" i="1"/>
  <c r="AB73985" i="1"/>
  <c r="AC73985" i="1"/>
  <c r="Z73986" i="1"/>
  <c r="AA73986" i="1"/>
  <c r="AB73986" i="1"/>
  <c r="AC73986" i="1"/>
  <c r="Z73987" i="1"/>
  <c r="AA73987" i="1"/>
  <c r="AB73987" i="1"/>
  <c r="AC73987" i="1"/>
  <c r="Z73988" i="1"/>
  <c r="AA73988" i="1"/>
  <c r="AB73988" i="1"/>
  <c r="AC73988" i="1"/>
  <c r="Z73989" i="1"/>
  <c r="AA73989" i="1"/>
  <c r="AB73989" i="1"/>
  <c r="AC73989" i="1"/>
  <c r="Z73990" i="1"/>
  <c r="AA73990" i="1"/>
  <c r="AB73990" i="1"/>
  <c r="AC73990" i="1"/>
  <c r="Z73991" i="1"/>
  <c r="AA73991" i="1"/>
  <c r="AB73991" i="1"/>
  <c r="AC73991" i="1"/>
  <c r="Z73992" i="1"/>
  <c r="AA73992" i="1"/>
  <c r="AB73992" i="1"/>
  <c r="AC73992" i="1"/>
  <c r="Z73993" i="1"/>
  <c r="AA73993" i="1"/>
  <c r="AB73993" i="1"/>
  <c r="AC73993" i="1"/>
  <c r="Z73994" i="1"/>
  <c r="AA73994" i="1"/>
  <c r="AB73994" i="1"/>
  <c r="AC73994" i="1"/>
  <c r="Z73995" i="1"/>
  <c r="AA73995" i="1"/>
  <c r="AB73995" i="1"/>
  <c r="AC73995" i="1"/>
  <c r="Z73996" i="1"/>
  <c r="AA73996" i="1"/>
  <c r="AB73996" i="1"/>
  <c r="AC73996" i="1"/>
  <c r="Z73997" i="1"/>
  <c r="AA73997" i="1"/>
  <c r="AB73997" i="1"/>
  <c r="AC73997" i="1"/>
  <c r="Z73998" i="1"/>
  <c r="AA73998" i="1"/>
  <c r="AB73998" i="1"/>
  <c r="AC73998" i="1"/>
  <c r="Z73999" i="1"/>
  <c r="AA73999" i="1"/>
  <c r="AB73999" i="1"/>
  <c r="AC73999" i="1"/>
  <c r="Z74000" i="1"/>
  <c r="AA74000" i="1"/>
  <c r="AB74000" i="1"/>
  <c r="AC74000" i="1"/>
  <c r="Z74001" i="1"/>
  <c r="AA74001" i="1"/>
  <c r="AB74001" i="1"/>
  <c r="AC74001" i="1"/>
  <c r="Z74002" i="1"/>
  <c r="AA74002" i="1"/>
  <c r="AB74002" i="1"/>
  <c r="AC74002" i="1"/>
  <c r="Z74003" i="1"/>
  <c r="AA74003" i="1"/>
  <c r="AB74003" i="1"/>
  <c r="AC74003" i="1"/>
  <c r="Z74004" i="1"/>
  <c r="AA74004" i="1"/>
  <c r="AB74004" i="1"/>
  <c r="AC74004" i="1"/>
  <c r="Z74005" i="1"/>
  <c r="AA74005" i="1"/>
  <c r="AB74005" i="1"/>
  <c r="AC74005" i="1"/>
  <c r="Z74006" i="1"/>
  <c r="AA74006" i="1"/>
  <c r="AB74006" i="1"/>
  <c r="AC74006" i="1"/>
  <c r="Z74007" i="1"/>
  <c r="AA74007" i="1"/>
  <c r="AB74007" i="1"/>
  <c r="AC74007" i="1"/>
  <c r="Z74008" i="1"/>
  <c r="AA74008" i="1"/>
  <c r="AB74008" i="1"/>
  <c r="AC74008" i="1"/>
  <c r="Z74009" i="1"/>
  <c r="AA74009" i="1"/>
  <c r="AB74009" i="1"/>
  <c r="AC74009" i="1"/>
  <c r="Z74010" i="1"/>
  <c r="AA74010" i="1"/>
  <c r="AB74010" i="1"/>
  <c r="AC74010" i="1"/>
  <c r="Z74011" i="1"/>
  <c r="AA74011" i="1"/>
  <c r="AB74011" i="1"/>
  <c r="AC74011" i="1"/>
  <c r="Z74012" i="1"/>
  <c r="AA74012" i="1"/>
  <c r="AB74012" i="1"/>
  <c r="AC74012" i="1"/>
  <c r="Z74013" i="1"/>
  <c r="AA74013" i="1"/>
  <c r="AB74013" i="1"/>
  <c r="AC74013" i="1"/>
  <c r="Z74014" i="1"/>
  <c r="AA74014" i="1"/>
  <c r="AB74014" i="1"/>
  <c r="AC74014" i="1"/>
  <c r="Z74015" i="1"/>
  <c r="AA74015" i="1"/>
  <c r="AB74015" i="1"/>
  <c r="AC74015" i="1"/>
  <c r="Z74016" i="1"/>
  <c r="AA74016" i="1"/>
  <c r="AB74016" i="1"/>
  <c r="AC74016" i="1"/>
  <c r="Z74017" i="1"/>
  <c r="AA74017" i="1"/>
  <c r="AB74017" i="1"/>
  <c r="AC74017" i="1"/>
  <c r="Z74018" i="1"/>
  <c r="AA74018" i="1"/>
  <c r="AB74018" i="1"/>
  <c r="AC74018" i="1"/>
  <c r="Z74019" i="1"/>
  <c r="AA74019" i="1"/>
  <c r="AB74019" i="1"/>
  <c r="AC74019" i="1"/>
  <c r="Z74020" i="1"/>
  <c r="AA74020" i="1"/>
  <c r="AB74020" i="1"/>
  <c r="AC74020" i="1"/>
  <c r="Z74021" i="1"/>
  <c r="AA74021" i="1"/>
  <c r="AB74021" i="1"/>
  <c r="AC74021" i="1"/>
  <c r="Z74022" i="1"/>
  <c r="AA74022" i="1"/>
  <c r="AB74022" i="1"/>
  <c r="AC74022" i="1"/>
  <c r="Z74023" i="1"/>
  <c r="AA74023" i="1"/>
  <c r="AB74023" i="1"/>
  <c r="AC74023" i="1"/>
  <c r="Z74024" i="1"/>
  <c r="AA74024" i="1"/>
  <c r="AB74024" i="1"/>
  <c r="AC74024" i="1"/>
  <c r="Z74025" i="1"/>
  <c r="AA74025" i="1"/>
  <c r="AB74025" i="1"/>
  <c r="AC74025" i="1"/>
  <c r="Z74026" i="1"/>
  <c r="AA74026" i="1"/>
  <c r="AB74026" i="1"/>
  <c r="AC74026" i="1"/>
  <c r="Z74027" i="1"/>
  <c r="AA74027" i="1"/>
  <c r="AB74027" i="1"/>
  <c r="AC74027" i="1"/>
  <c r="Z74028" i="1"/>
  <c r="AA74028" i="1"/>
  <c r="AB74028" i="1"/>
  <c r="AC74028" i="1"/>
  <c r="Z74029" i="1"/>
  <c r="AA74029" i="1"/>
  <c r="AB74029" i="1"/>
  <c r="AC74029" i="1"/>
  <c r="Z74030" i="1"/>
  <c r="AA74030" i="1"/>
  <c r="AB74030" i="1"/>
  <c r="AC74030" i="1"/>
  <c r="Z74031" i="1"/>
  <c r="AA74031" i="1"/>
  <c r="AB74031" i="1"/>
  <c r="AC74031" i="1"/>
  <c r="Z74032" i="1"/>
  <c r="AA74032" i="1"/>
  <c r="AB74032" i="1"/>
  <c r="AC74032" i="1"/>
  <c r="Z74033" i="1"/>
  <c r="AA74033" i="1"/>
  <c r="AB74033" i="1"/>
  <c r="AC74033" i="1"/>
  <c r="Z74034" i="1"/>
  <c r="AA74034" i="1"/>
  <c r="AB74034" i="1"/>
  <c r="AC74034" i="1"/>
  <c r="Z74035" i="1"/>
  <c r="AA74035" i="1"/>
  <c r="AB74035" i="1"/>
  <c r="AC74035" i="1"/>
  <c r="Z74036" i="1"/>
  <c r="AA74036" i="1"/>
  <c r="AB74036" i="1"/>
  <c r="AC74036" i="1"/>
  <c r="Z74037" i="1"/>
  <c r="AA74037" i="1"/>
  <c r="AB74037" i="1"/>
  <c r="AC74037" i="1"/>
  <c r="Z74038" i="1"/>
  <c r="AA74038" i="1"/>
  <c r="AB74038" i="1"/>
  <c r="AC74038" i="1"/>
  <c r="Z74039" i="1"/>
  <c r="AA74039" i="1"/>
  <c r="AB74039" i="1"/>
  <c r="AC74039" i="1"/>
  <c r="Z74040" i="1"/>
  <c r="AA74040" i="1"/>
  <c r="AB74040" i="1"/>
  <c r="AC74040" i="1"/>
  <c r="Z74041" i="1"/>
  <c r="AA74041" i="1"/>
  <c r="AB74041" i="1"/>
  <c r="AC74041" i="1"/>
  <c r="Z74042" i="1"/>
  <c r="AA74042" i="1"/>
  <c r="AB74042" i="1"/>
  <c r="AC74042" i="1"/>
  <c r="Z74043" i="1"/>
  <c r="AA74043" i="1"/>
  <c r="AB74043" i="1"/>
  <c r="AC74043" i="1"/>
  <c r="Z74044" i="1"/>
  <c r="AA74044" i="1"/>
  <c r="AB74044" i="1"/>
  <c r="AC74044" i="1"/>
  <c r="Z74045" i="1"/>
  <c r="AA74045" i="1"/>
  <c r="AB74045" i="1"/>
  <c r="AC74045" i="1"/>
  <c r="Z74046" i="1"/>
  <c r="AA74046" i="1"/>
  <c r="AB74046" i="1"/>
  <c r="AC74046" i="1"/>
  <c r="Z74047" i="1"/>
  <c r="AA74047" i="1"/>
  <c r="AB74047" i="1"/>
  <c r="AC74047" i="1"/>
  <c r="Z74048" i="1"/>
  <c r="AA74048" i="1"/>
  <c r="AB74048" i="1"/>
  <c r="AC74048" i="1"/>
  <c r="Z74049" i="1"/>
  <c r="AA74049" i="1"/>
  <c r="AB74049" i="1"/>
  <c r="AC74049" i="1"/>
  <c r="Z74050" i="1"/>
  <c r="AA74050" i="1"/>
  <c r="AB74050" i="1"/>
  <c r="AC74050" i="1"/>
  <c r="Z74051" i="1"/>
  <c r="AA74051" i="1"/>
  <c r="AB74051" i="1"/>
  <c r="AC74051" i="1"/>
  <c r="Z74052" i="1"/>
  <c r="AA74052" i="1"/>
  <c r="AB74052" i="1"/>
  <c r="AC74052" i="1"/>
  <c r="Z74053" i="1"/>
  <c r="AA74053" i="1"/>
  <c r="AB74053" i="1"/>
  <c r="AC74053" i="1"/>
  <c r="Z74054" i="1"/>
  <c r="AA74054" i="1"/>
  <c r="AB74054" i="1"/>
  <c r="AC74054" i="1"/>
  <c r="Z74055" i="1"/>
  <c r="AA74055" i="1"/>
  <c r="AB74055" i="1"/>
  <c r="AC74055" i="1"/>
  <c r="Z74056" i="1"/>
  <c r="AA74056" i="1"/>
  <c r="AB74056" i="1"/>
  <c r="AC74056" i="1"/>
  <c r="Z74057" i="1"/>
  <c r="AA74057" i="1"/>
  <c r="AB74057" i="1"/>
  <c r="AC74057" i="1"/>
  <c r="Z74058" i="1"/>
  <c r="AA74058" i="1"/>
  <c r="AB74058" i="1"/>
  <c r="AC74058" i="1"/>
  <c r="Z74059" i="1"/>
  <c r="AA74059" i="1"/>
  <c r="AB74059" i="1"/>
  <c r="AC74059" i="1"/>
  <c r="Z74060" i="1"/>
  <c r="AA74060" i="1"/>
  <c r="AB74060" i="1"/>
  <c r="AC74060" i="1"/>
  <c r="Z74061" i="1"/>
  <c r="AA74061" i="1"/>
  <c r="AB74061" i="1"/>
  <c r="AC74061" i="1"/>
  <c r="Z74062" i="1"/>
  <c r="AA74062" i="1"/>
  <c r="AB74062" i="1"/>
  <c r="AC74062" i="1"/>
  <c r="Z74063" i="1"/>
  <c r="AA74063" i="1"/>
  <c r="AB74063" i="1"/>
  <c r="AC74063" i="1"/>
  <c r="Z74064" i="1"/>
  <c r="AA74064" i="1"/>
  <c r="AB74064" i="1"/>
  <c r="AC74064" i="1"/>
  <c r="Z74065" i="1"/>
  <c r="AA74065" i="1"/>
  <c r="AB74065" i="1"/>
  <c r="AC74065" i="1"/>
  <c r="Z74066" i="1"/>
  <c r="AA74066" i="1"/>
  <c r="AB74066" i="1"/>
  <c r="AC74066" i="1"/>
  <c r="Z74067" i="1"/>
  <c r="AA74067" i="1"/>
  <c r="AB74067" i="1"/>
  <c r="AC74067" i="1"/>
  <c r="Z74068" i="1"/>
  <c r="AA74068" i="1"/>
  <c r="AB74068" i="1"/>
  <c r="AC74068" i="1"/>
  <c r="Z74069" i="1"/>
  <c r="AA74069" i="1"/>
  <c r="AB74069" i="1"/>
  <c r="AC74069" i="1"/>
  <c r="Z74070" i="1"/>
  <c r="AA74070" i="1"/>
  <c r="AB74070" i="1"/>
  <c r="AC74070" i="1"/>
  <c r="Z74071" i="1"/>
  <c r="AA74071" i="1"/>
  <c r="AB74071" i="1"/>
  <c r="AC74071" i="1"/>
  <c r="Z74072" i="1"/>
  <c r="AA74072" i="1"/>
  <c r="AB74072" i="1"/>
  <c r="AC74072" i="1"/>
  <c r="Z74073" i="1"/>
  <c r="AA74073" i="1"/>
  <c r="AB74073" i="1"/>
  <c r="AC74073" i="1"/>
  <c r="Z74074" i="1"/>
  <c r="AA74074" i="1"/>
  <c r="AB74074" i="1"/>
  <c r="AC74074" i="1"/>
  <c r="Z74075" i="1"/>
  <c r="AA74075" i="1"/>
  <c r="AB74075" i="1"/>
  <c r="AC74075" i="1"/>
  <c r="Z74076" i="1"/>
  <c r="AA74076" i="1"/>
  <c r="AB74076" i="1"/>
  <c r="AC74076" i="1"/>
  <c r="Z74077" i="1"/>
  <c r="AA74077" i="1"/>
  <c r="AB74077" i="1"/>
  <c r="AC74077" i="1"/>
  <c r="Z74078" i="1"/>
  <c r="AA74078" i="1"/>
  <c r="AB74078" i="1"/>
  <c r="AC74078" i="1"/>
  <c r="Z74079" i="1"/>
  <c r="AA74079" i="1"/>
  <c r="AB74079" i="1"/>
  <c r="AC74079" i="1"/>
  <c r="Z74080" i="1"/>
  <c r="AA74080" i="1"/>
  <c r="AB74080" i="1"/>
  <c r="AC74080" i="1"/>
  <c r="Z74081" i="1"/>
  <c r="AA74081" i="1"/>
  <c r="AB74081" i="1"/>
  <c r="AC74081" i="1"/>
  <c r="Z74082" i="1"/>
  <c r="AA74082" i="1"/>
  <c r="AB74082" i="1"/>
  <c r="AC74082" i="1"/>
  <c r="Z74083" i="1"/>
  <c r="AA74083" i="1"/>
  <c r="AB74083" i="1"/>
  <c r="AC74083" i="1"/>
  <c r="Z74084" i="1"/>
  <c r="AA74084" i="1"/>
  <c r="AB74084" i="1"/>
  <c r="AC74084" i="1"/>
  <c r="Z74085" i="1"/>
  <c r="AA74085" i="1"/>
  <c r="AB74085" i="1"/>
  <c r="AC74085" i="1"/>
  <c r="Z74086" i="1"/>
  <c r="AA74086" i="1"/>
  <c r="AB74086" i="1"/>
  <c r="AC74086" i="1"/>
  <c r="Z74087" i="1"/>
  <c r="AA74087" i="1"/>
  <c r="AB74087" i="1"/>
  <c r="AC74087" i="1"/>
  <c r="Z74088" i="1"/>
  <c r="AA74088" i="1"/>
  <c r="AB74088" i="1"/>
  <c r="AC74088" i="1"/>
  <c r="Z74089" i="1"/>
  <c r="AA74089" i="1"/>
  <c r="AB74089" i="1"/>
  <c r="AC74089" i="1"/>
  <c r="Z74090" i="1"/>
  <c r="AA74090" i="1"/>
  <c r="AB74090" i="1"/>
  <c r="AC74090" i="1"/>
  <c r="Z74091" i="1"/>
  <c r="AA74091" i="1"/>
  <c r="AB74091" i="1"/>
  <c r="AC74091" i="1"/>
  <c r="Z74092" i="1"/>
  <c r="AA74092" i="1"/>
  <c r="AB74092" i="1"/>
  <c r="AC74092" i="1"/>
  <c r="Z74093" i="1"/>
  <c r="AA74093" i="1"/>
  <c r="AB74093" i="1"/>
  <c r="AC74093" i="1"/>
  <c r="Z74094" i="1"/>
  <c r="AA74094" i="1"/>
  <c r="AB74094" i="1"/>
  <c r="AC74094" i="1"/>
  <c r="Z74095" i="1"/>
  <c r="AA74095" i="1"/>
  <c r="AB74095" i="1"/>
  <c r="AC74095" i="1"/>
  <c r="Z74096" i="1"/>
  <c r="AA74096" i="1"/>
  <c r="AB74096" i="1"/>
  <c r="AC74096" i="1"/>
  <c r="Z74097" i="1"/>
  <c r="AA74097" i="1"/>
  <c r="AB74097" i="1"/>
  <c r="AC74097" i="1"/>
  <c r="Z74098" i="1"/>
  <c r="AA74098" i="1"/>
  <c r="AB74098" i="1"/>
  <c r="AC74098" i="1"/>
  <c r="Z74099" i="1"/>
  <c r="AA74099" i="1"/>
  <c r="AB74099" i="1"/>
  <c r="AC74099" i="1"/>
  <c r="Z74100" i="1"/>
  <c r="AA74100" i="1"/>
  <c r="AB74100" i="1"/>
  <c r="AC74100" i="1"/>
  <c r="Z74101" i="1"/>
  <c r="AA74101" i="1"/>
  <c r="AB74101" i="1"/>
  <c r="AC74101" i="1"/>
  <c r="Z74102" i="1"/>
  <c r="AA74102" i="1"/>
  <c r="AB74102" i="1"/>
  <c r="AC74102" i="1"/>
  <c r="Z74103" i="1"/>
  <c r="AA74103" i="1"/>
  <c r="AB74103" i="1"/>
  <c r="AC74103" i="1"/>
  <c r="Z74104" i="1"/>
  <c r="AA74104" i="1"/>
  <c r="AB74104" i="1"/>
  <c r="AC74104" i="1"/>
  <c r="Z74105" i="1"/>
  <c r="AA74105" i="1"/>
  <c r="AB74105" i="1"/>
  <c r="AC74105" i="1"/>
  <c r="Z74106" i="1"/>
  <c r="AA74106" i="1"/>
  <c r="AB74106" i="1"/>
  <c r="AC74106" i="1"/>
  <c r="Z74107" i="1"/>
  <c r="AA74107" i="1"/>
  <c r="AB74107" i="1"/>
  <c r="AC74107" i="1"/>
  <c r="Z74108" i="1"/>
  <c r="AA74108" i="1"/>
  <c r="AB74108" i="1"/>
  <c r="AC74108" i="1"/>
  <c r="Z74109" i="1"/>
  <c r="AA74109" i="1"/>
  <c r="AB74109" i="1"/>
  <c r="AC74109" i="1"/>
  <c r="Z74110" i="1"/>
  <c r="AA74110" i="1"/>
  <c r="AB74110" i="1"/>
  <c r="AC74110" i="1"/>
  <c r="Z74111" i="1"/>
  <c r="AA74111" i="1"/>
  <c r="AB74111" i="1"/>
  <c r="AC74111" i="1"/>
  <c r="Z74112" i="1"/>
  <c r="AA74112" i="1"/>
  <c r="AB74112" i="1"/>
  <c r="AC74112" i="1"/>
  <c r="Z74113" i="1"/>
  <c r="AA74113" i="1"/>
  <c r="AB74113" i="1"/>
  <c r="AC74113" i="1"/>
  <c r="Z74114" i="1"/>
  <c r="AA74114" i="1"/>
  <c r="AB74114" i="1"/>
  <c r="AC74114" i="1"/>
  <c r="Z74115" i="1"/>
  <c r="AA74115" i="1"/>
  <c r="AB74115" i="1"/>
  <c r="AC74115" i="1"/>
  <c r="Z74116" i="1"/>
  <c r="AA74116" i="1"/>
  <c r="AB74116" i="1"/>
  <c r="AC74116" i="1"/>
  <c r="Z74117" i="1"/>
  <c r="AA74117" i="1"/>
  <c r="AB74117" i="1"/>
  <c r="AC74117" i="1"/>
  <c r="Z74118" i="1"/>
  <c r="AA74118" i="1"/>
  <c r="AB74118" i="1"/>
  <c r="AC74118" i="1"/>
  <c r="Z74119" i="1"/>
  <c r="AA74119" i="1"/>
  <c r="AB74119" i="1"/>
  <c r="AC74119" i="1"/>
  <c r="Z74120" i="1"/>
  <c r="AA74120" i="1"/>
  <c r="AB74120" i="1"/>
  <c r="AC74120" i="1"/>
  <c r="Z74121" i="1"/>
  <c r="AA74121" i="1"/>
  <c r="AB74121" i="1"/>
  <c r="AC74121" i="1"/>
  <c r="Z74122" i="1"/>
  <c r="AA74122" i="1"/>
  <c r="AB74122" i="1"/>
  <c r="AC74122" i="1"/>
  <c r="Z74123" i="1"/>
  <c r="AA74123" i="1"/>
  <c r="AB74123" i="1"/>
  <c r="AC74123" i="1"/>
  <c r="Z74124" i="1"/>
  <c r="AA74124" i="1"/>
  <c r="AB74124" i="1"/>
  <c r="AC74124" i="1"/>
  <c r="Z74125" i="1"/>
  <c r="AA74125" i="1"/>
  <c r="AB74125" i="1"/>
  <c r="AC74125" i="1"/>
  <c r="Z74126" i="1"/>
  <c r="AA74126" i="1"/>
  <c r="AB74126" i="1"/>
  <c r="AC74126" i="1"/>
  <c r="Z74127" i="1"/>
  <c r="AA74127" i="1"/>
  <c r="AB74127" i="1"/>
  <c r="AC74127" i="1"/>
  <c r="Z74128" i="1"/>
  <c r="AA74128" i="1"/>
  <c r="AB74128" i="1"/>
  <c r="AC74128" i="1"/>
  <c r="Z74129" i="1"/>
  <c r="AA74129" i="1"/>
  <c r="AB74129" i="1"/>
  <c r="AC74129" i="1"/>
  <c r="Z74130" i="1"/>
  <c r="AA74130" i="1"/>
  <c r="AB74130" i="1"/>
  <c r="AC74130" i="1"/>
  <c r="Z74131" i="1"/>
  <c r="AA74131" i="1"/>
  <c r="AB74131" i="1"/>
  <c r="AC74131" i="1"/>
  <c r="Z74132" i="1"/>
  <c r="AA74132" i="1"/>
  <c r="AB74132" i="1"/>
  <c r="AC74132" i="1"/>
  <c r="Z74133" i="1"/>
  <c r="AA74133" i="1"/>
  <c r="AB74133" i="1"/>
  <c r="AC74133" i="1"/>
  <c r="Z74134" i="1"/>
  <c r="AA74134" i="1"/>
  <c r="AB74134" i="1"/>
  <c r="AC74134" i="1"/>
  <c r="Z74135" i="1"/>
  <c r="AA74135" i="1"/>
  <c r="AB74135" i="1"/>
  <c r="AC74135" i="1"/>
  <c r="Z74136" i="1"/>
  <c r="AA74136" i="1"/>
  <c r="AB74136" i="1"/>
  <c r="AC74136" i="1"/>
  <c r="Z74137" i="1"/>
  <c r="AA74137" i="1"/>
  <c r="AB74137" i="1"/>
  <c r="AC74137" i="1"/>
  <c r="Z74138" i="1"/>
  <c r="AA74138" i="1"/>
  <c r="AB74138" i="1"/>
  <c r="AC74138" i="1"/>
  <c r="Z74139" i="1"/>
  <c r="AA74139" i="1"/>
  <c r="AB74139" i="1"/>
  <c r="AC74139" i="1"/>
  <c r="Z74140" i="1"/>
  <c r="AA74140" i="1"/>
  <c r="AB74140" i="1"/>
  <c r="AC74140" i="1"/>
  <c r="Z74141" i="1"/>
  <c r="AA74141" i="1"/>
  <c r="AB74141" i="1"/>
  <c r="AC74141" i="1"/>
  <c r="Z74142" i="1"/>
  <c r="AA74142" i="1"/>
  <c r="AB74142" i="1"/>
  <c r="AC74142" i="1"/>
  <c r="Z74143" i="1"/>
  <c r="AA74143" i="1"/>
  <c r="AB74143" i="1"/>
  <c r="AC74143" i="1"/>
  <c r="Z74144" i="1"/>
  <c r="AA74144" i="1"/>
  <c r="AB74144" i="1"/>
  <c r="AC74144" i="1"/>
  <c r="Z74145" i="1"/>
  <c r="AA74145" i="1"/>
  <c r="AB74145" i="1"/>
  <c r="AC74145" i="1"/>
  <c r="Z74146" i="1"/>
  <c r="AA74146" i="1"/>
  <c r="AB74146" i="1"/>
  <c r="AC74146" i="1"/>
  <c r="Z74147" i="1"/>
  <c r="AA74147" i="1"/>
  <c r="AB74147" i="1"/>
  <c r="AC74147" i="1"/>
  <c r="Z74148" i="1"/>
  <c r="AA74148" i="1"/>
  <c r="AB74148" i="1"/>
  <c r="AC74148" i="1"/>
  <c r="Z74149" i="1"/>
  <c r="AA74149" i="1"/>
  <c r="AB74149" i="1"/>
  <c r="AC74149" i="1"/>
  <c r="Z74150" i="1"/>
  <c r="AA74150" i="1"/>
  <c r="AB74150" i="1"/>
  <c r="AC74150" i="1"/>
  <c r="Z74151" i="1"/>
  <c r="AA74151" i="1"/>
  <c r="AB74151" i="1"/>
  <c r="AC74151" i="1"/>
  <c r="Z74152" i="1"/>
  <c r="AA74152" i="1"/>
  <c r="AB74152" i="1"/>
  <c r="AC74152" i="1"/>
  <c r="Z74153" i="1"/>
  <c r="AA74153" i="1"/>
  <c r="AB74153" i="1"/>
  <c r="AC74153" i="1"/>
  <c r="Z74154" i="1"/>
  <c r="AA74154" i="1"/>
  <c r="AB74154" i="1"/>
  <c r="AC74154" i="1"/>
  <c r="Z74155" i="1"/>
  <c r="AA74155" i="1"/>
  <c r="AB74155" i="1"/>
  <c r="AC74155" i="1"/>
  <c r="Z74156" i="1"/>
  <c r="AA74156" i="1"/>
  <c r="AB74156" i="1"/>
  <c r="AC74156" i="1"/>
  <c r="Z74157" i="1"/>
  <c r="AA74157" i="1"/>
  <c r="AB74157" i="1"/>
  <c r="AC74157" i="1"/>
  <c r="Z74158" i="1"/>
  <c r="AA74158" i="1"/>
  <c r="AB74158" i="1"/>
  <c r="AC74158" i="1"/>
  <c r="Z74159" i="1"/>
  <c r="AA74159" i="1"/>
  <c r="AB74159" i="1"/>
  <c r="AC74159" i="1"/>
  <c r="Z74160" i="1"/>
  <c r="AA74160" i="1"/>
  <c r="AB74160" i="1"/>
  <c r="AC74160" i="1"/>
  <c r="Z74161" i="1"/>
  <c r="AA74161" i="1"/>
  <c r="AB74161" i="1"/>
  <c r="AC74161" i="1"/>
  <c r="Z74162" i="1"/>
  <c r="AA74162" i="1"/>
  <c r="AB74162" i="1"/>
  <c r="AC74162" i="1"/>
  <c r="Z74163" i="1"/>
  <c r="AA74163" i="1"/>
  <c r="AB74163" i="1"/>
  <c r="AC74163" i="1"/>
  <c r="Z74164" i="1"/>
  <c r="AA74164" i="1"/>
  <c r="AB74164" i="1"/>
  <c r="AC74164" i="1"/>
  <c r="Z74165" i="1"/>
  <c r="AA74165" i="1"/>
  <c r="AB74165" i="1"/>
  <c r="AC74165" i="1"/>
  <c r="Z74166" i="1"/>
  <c r="AA74166" i="1"/>
  <c r="AB74166" i="1"/>
  <c r="AC74166" i="1"/>
  <c r="Z74167" i="1"/>
  <c r="AA74167" i="1"/>
  <c r="AB74167" i="1"/>
  <c r="AC74167" i="1"/>
  <c r="Z74168" i="1"/>
  <c r="AA74168" i="1"/>
  <c r="AB74168" i="1"/>
  <c r="AC74168" i="1"/>
  <c r="Z74169" i="1"/>
  <c r="AA74169" i="1"/>
  <c r="AB74169" i="1"/>
  <c r="AC74169" i="1"/>
  <c r="Z74170" i="1"/>
  <c r="AA74170" i="1"/>
  <c r="AB74170" i="1"/>
  <c r="AC74170" i="1"/>
  <c r="Z74171" i="1"/>
  <c r="AA74171" i="1"/>
  <c r="AB74171" i="1"/>
  <c r="AC74171" i="1"/>
  <c r="Z74172" i="1"/>
  <c r="AA74172" i="1"/>
  <c r="AB74172" i="1"/>
  <c r="AC74172" i="1"/>
  <c r="Z74173" i="1"/>
  <c r="AA74173" i="1"/>
  <c r="AB74173" i="1"/>
  <c r="AC74173" i="1"/>
  <c r="Z74174" i="1"/>
  <c r="AA74174" i="1"/>
  <c r="AB74174" i="1"/>
  <c r="AC74174" i="1"/>
  <c r="Z74175" i="1"/>
  <c r="AA74175" i="1"/>
  <c r="AB74175" i="1"/>
  <c r="AC74175" i="1"/>
  <c r="Z74176" i="1"/>
  <c r="AA74176" i="1"/>
  <c r="AB74176" i="1"/>
  <c r="AC74176" i="1"/>
  <c r="Z74177" i="1"/>
  <c r="AA74177" i="1"/>
  <c r="AB74177" i="1"/>
  <c r="AC74177" i="1"/>
  <c r="Z74178" i="1"/>
  <c r="AA74178" i="1"/>
  <c r="AB74178" i="1"/>
  <c r="AC74178" i="1"/>
  <c r="Z74179" i="1"/>
  <c r="AA74179" i="1"/>
  <c r="AB74179" i="1"/>
  <c r="AC74179" i="1"/>
  <c r="Z74180" i="1"/>
  <c r="AA74180" i="1"/>
  <c r="AB74180" i="1"/>
  <c r="AC74180" i="1"/>
  <c r="Z74181" i="1"/>
  <c r="AA74181" i="1"/>
  <c r="AB74181" i="1"/>
  <c r="AC74181" i="1"/>
  <c r="Z74182" i="1"/>
  <c r="AA74182" i="1"/>
  <c r="AB74182" i="1"/>
  <c r="AC74182" i="1"/>
  <c r="Z74183" i="1"/>
  <c r="AA74183" i="1"/>
  <c r="AB74183" i="1"/>
  <c r="AC74183" i="1"/>
  <c r="Z74184" i="1"/>
  <c r="AA74184" i="1"/>
  <c r="AB74184" i="1"/>
  <c r="AC74184" i="1"/>
  <c r="Z74185" i="1"/>
  <c r="AA74185" i="1"/>
  <c r="AB74185" i="1"/>
  <c r="AC74185" i="1"/>
  <c r="Z74186" i="1"/>
  <c r="AA74186" i="1"/>
  <c r="AB74186" i="1"/>
  <c r="AC74186" i="1"/>
  <c r="Z74187" i="1"/>
  <c r="AA74187" i="1"/>
  <c r="AB74187" i="1"/>
  <c r="AC74187" i="1"/>
  <c r="Z74188" i="1"/>
  <c r="AA74188" i="1"/>
  <c r="AB74188" i="1"/>
  <c r="AC74188" i="1"/>
  <c r="Z74189" i="1"/>
  <c r="AA74189" i="1"/>
  <c r="AB74189" i="1"/>
  <c r="AC74189" i="1"/>
  <c r="Z74190" i="1"/>
  <c r="AA74190" i="1"/>
  <c r="AB74190" i="1"/>
  <c r="AC74190" i="1"/>
  <c r="Z74191" i="1"/>
  <c r="AA74191" i="1"/>
  <c r="AB74191" i="1"/>
  <c r="AC74191" i="1"/>
  <c r="Z74192" i="1"/>
  <c r="AA74192" i="1"/>
  <c r="AB74192" i="1"/>
  <c r="AC74192" i="1"/>
  <c r="Z74193" i="1"/>
  <c r="AA74193" i="1"/>
  <c r="AB74193" i="1"/>
  <c r="AC74193" i="1"/>
  <c r="Z74194" i="1"/>
  <c r="AA74194" i="1"/>
  <c r="AB74194" i="1"/>
  <c r="AC74194" i="1"/>
  <c r="Z74195" i="1"/>
  <c r="AA74195" i="1"/>
  <c r="AB74195" i="1"/>
  <c r="AC74195" i="1"/>
  <c r="Z74196" i="1"/>
  <c r="AA74196" i="1"/>
  <c r="AB74196" i="1"/>
  <c r="AC74196" i="1"/>
  <c r="Z74197" i="1"/>
  <c r="AA74197" i="1"/>
  <c r="AB74197" i="1"/>
  <c r="AC74197" i="1"/>
  <c r="Z74198" i="1"/>
  <c r="AA74198" i="1"/>
  <c r="AB74198" i="1"/>
  <c r="AC74198" i="1"/>
  <c r="Z74199" i="1"/>
  <c r="AA74199" i="1"/>
  <c r="AB74199" i="1"/>
  <c r="AC74199" i="1"/>
  <c r="Z74200" i="1"/>
  <c r="AA74200" i="1"/>
  <c r="AB74200" i="1"/>
  <c r="AC74200" i="1"/>
  <c r="Z74201" i="1"/>
  <c r="AA74201" i="1"/>
  <c r="AB74201" i="1"/>
  <c r="AC74201" i="1"/>
  <c r="Z74202" i="1"/>
  <c r="AA74202" i="1"/>
  <c r="AB74202" i="1"/>
  <c r="AC74202" i="1"/>
  <c r="Z74203" i="1"/>
  <c r="AA74203" i="1"/>
  <c r="AB74203" i="1"/>
  <c r="AC74203" i="1"/>
  <c r="Z74204" i="1"/>
  <c r="AA74204" i="1"/>
  <c r="AB74204" i="1"/>
  <c r="AC74204" i="1"/>
  <c r="Z74205" i="1"/>
  <c r="AA74205" i="1"/>
  <c r="AB74205" i="1"/>
  <c r="AC74205" i="1"/>
  <c r="Z74206" i="1"/>
  <c r="AA74206" i="1"/>
  <c r="AB74206" i="1"/>
  <c r="AC74206" i="1"/>
  <c r="Z74207" i="1"/>
  <c r="AA74207" i="1"/>
  <c r="AB74207" i="1"/>
  <c r="AC74207" i="1"/>
  <c r="Z74208" i="1"/>
  <c r="AA74208" i="1"/>
  <c r="AB74208" i="1"/>
  <c r="AC74208" i="1"/>
  <c r="Z74209" i="1"/>
  <c r="AA74209" i="1"/>
  <c r="AB74209" i="1"/>
  <c r="AC74209" i="1"/>
  <c r="Z74210" i="1"/>
  <c r="AA74210" i="1"/>
  <c r="AB74210" i="1"/>
  <c r="AC74210" i="1"/>
  <c r="Z74211" i="1"/>
  <c r="AA74211" i="1"/>
  <c r="AB74211" i="1"/>
  <c r="AC74211" i="1"/>
  <c r="Z74212" i="1"/>
  <c r="AA74212" i="1"/>
  <c r="AB74212" i="1"/>
  <c r="AC74212" i="1"/>
  <c r="Z74213" i="1"/>
  <c r="AA74213" i="1"/>
  <c r="AB74213" i="1"/>
  <c r="AC74213" i="1"/>
  <c r="Z74214" i="1"/>
  <c r="AA74214" i="1"/>
  <c r="AB74214" i="1"/>
  <c r="AC74214" i="1"/>
  <c r="Z74215" i="1"/>
  <c r="AA74215" i="1"/>
  <c r="AB74215" i="1"/>
  <c r="AC74215" i="1"/>
  <c r="Z74216" i="1"/>
  <c r="AA74216" i="1"/>
  <c r="AB74216" i="1"/>
  <c r="AC74216" i="1"/>
  <c r="Z74217" i="1"/>
  <c r="AA74217" i="1"/>
  <c r="AB74217" i="1"/>
  <c r="AC74217" i="1"/>
  <c r="Z74218" i="1"/>
  <c r="AA74218" i="1"/>
  <c r="AB74218" i="1"/>
  <c r="AC74218" i="1"/>
  <c r="Z74219" i="1"/>
  <c r="AA74219" i="1"/>
  <c r="AB74219" i="1"/>
  <c r="AC74219" i="1"/>
  <c r="Z74220" i="1"/>
  <c r="AA74220" i="1"/>
  <c r="AB74220" i="1"/>
  <c r="AC74220" i="1"/>
  <c r="Z74221" i="1"/>
  <c r="AA74221" i="1"/>
  <c r="AB74221" i="1"/>
  <c r="AC74221" i="1"/>
  <c r="Z74222" i="1"/>
  <c r="AA74222" i="1"/>
  <c r="AB74222" i="1"/>
  <c r="AC74222" i="1"/>
  <c r="Z74223" i="1"/>
  <c r="AA74223" i="1"/>
  <c r="AB74223" i="1"/>
  <c r="AC74223" i="1"/>
  <c r="Z74224" i="1"/>
  <c r="AA74224" i="1"/>
  <c r="AB74224" i="1"/>
  <c r="AC74224" i="1"/>
  <c r="Z74225" i="1"/>
  <c r="AA74225" i="1"/>
  <c r="AB74225" i="1"/>
  <c r="AC74225" i="1"/>
  <c r="Z74226" i="1"/>
  <c r="AA74226" i="1"/>
  <c r="AB74226" i="1"/>
  <c r="AC74226" i="1"/>
  <c r="Z74227" i="1"/>
  <c r="AA74227" i="1"/>
  <c r="AB74227" i="1"/>
  <c r="AC74227" i="1"/>
  <c r="Z74228" i="1"/>
  <c r="AA74228" i="1"/>
  <c r="AB74228" i="1"/>
  <c r="AC74228" i="1"/>
  <c r="Z74229" i="1"/>
  <c r="AA74229" i="1"/>
  <c r="AB74229" i="1"/>
  <c r="AC74229" i="1"/>
  <c r="Z74230" i="1"/>
  <c r="AA74230" i="1"/>
  <c r="AB74230" i="1"/>
  <c r="AC74230" i="1"/>
  <c r="Z74231" i="1"/>
  <c r="AA74231" i="1"/>
  <c r="AB74231" i="1"/>
  <c r="AC74231" i="1"/>
  <c r="Z74232" i="1"/>
  <c r="AA74232" i="1"/>
  <c r="AB74232" i="1"/>
  <c r="AC74232" i="1"/>
  <c r="Z74233" i="1"/>
  <c r="AA74233" i="1"/>
  <c r="AB74233" i="1"/>
  <c r="AC74233" i="1"/>
  <c r="Z74234" i="1"/>
  <c r="AA74234" i="1"/>
  <c r="AB74234" i="1"/>
  <c r="AC74234" i="1"/>
  <c r="Z74235" i="1"/>
  <c r="AA74235" i="1"/>
  <c r="AB74235" i="1"/>
  <c r="AC74235" i="1"/>
  <c r="Z74236" i="1"/>
  <c r="AA74236" i="1"/>
  <c r="AB74236" i="1"/>
  <c r="AC74236" i="1"/>
  <c r="Z74237" i="1"/>
  <c r="AA74237" i="1"/>
  <c r="AB74237" i="1"/>
  <c r="AC74237" i="1"/>
  <c r="Z74238" i="1"/>
  <c r="AA74238" i="1"/>
  <c r="AB74238" i="1"/>
  <c r="AC74238" i="1"/>
  <c r="Z74239" i="1"/>
  <c r="AA74239" i="1"/>
  <c r="AB74239" i="1"/>
  <c r="AC74239" i="1"/>
  <c r="Z74240" i="1"/>
  <c r="AA74240" i="1"/>
  <c r="AB74240" i="1"/>
  <c r="AC74240" i="1"/>
  <c r="Z74241" i="1"/>
  <c r="AA74241" i="1"/>
  <c r="AB74241" i="1"/>
  <c r="AC74241" i="1"/>
  <c r="Z74242" i="1"/>
  <c r="AA74242" i="1"/>
  <c r="AB74242" i="1"/>
  <c r="AC74242" i="1"/>
  <c r="Z74243" i="1"/>
  <c r="AA74243" i="1"/>
  <c r="AB74243" i="1"/>
  <c r="AC74243" i="1"/>
  <c r="Z74244" i="1"/>
  <c r="AA74244" i="1"/>
  <c r="AB74244" i="1"/>
  <c r="AC74244" i="1"/>
  <c r="Z74245" i="1"/>
  <c r="AA74245" i="1"/>
  <c r="AB74245" i="1"/>
  <c r="AC74245" i="1"/>
  <c r="Z74246" i="1"/>
  <c r="AA74246" i="1"/>
  <c r="AB74246" i="1"/>
  <c r="AC74246" i="1"/>
  <c r="Z74247" i="1"/>
  <c r="AA74247" i="1"/>
  <c r="AB74247" i="1"/>
  <c r="AC74247" i="1"/>
  <c r="Z74248" i="1"/>
  <c r="AA74248" i="1"/>
  <c r="AB74248" i="1"/>
  <c r="AC74248" i="1"/>
  <c r="Z74249" i="1"/>
  <c r="AA74249" i="1"/>
  <c r="AB74249" i="1"/>
  <c r="AC74249" i="1"/>
  <c r="Z74250" i="1"/>
  <c r="AA74250" i="1"/>
  <c r="AB74250" i="1"/>
  <c r="AC74250" i="1"/>
  <c r="Z74251" i="1"/>
  <c r="AA74251" i="1"/>
  <c r="AB74251" i="1"/>
  <c r="AC74251" i="1"/>
  <c r="Z74252" i="1"/>
  <c r="AA74252" i="1"/>
  <c r="AB74252" i="1"/>
  <c r="AC74252" i="1"/>
  <c r="Z74253" i="1"/>
  <c r="AA74253" i="1"/>
  <c r="AB74253" i="1"/>
  <c r="AC74253" i="1"/>
  <c r="Z74254" i="1"/>
  <c r="AA74254" i="1"/>
  <c r="AB74254" i="1"/>
  <c r="AC74254" i="1"/>
  <c r="Z74255" i="1"/>
  <c r="AA74255" i="1"/>
  <c r="AB74255" i="1"/>
  <c r="AC74255" i="1"/>
  <c r="Z74256" i="1"/>
  <c r="AA74256" i="1"/>
  <c r="AB74256" i="1"/>
  <c r="AC74256" i="1"/>
  <c r="Z74257" i="1"/>
  <c r="AA74257" i="1"/>
  <c r="AB74257" i="1"/>
  <c r="AC74257" i="1"/>
  <c r="Z74258" i="1"/>
  <c r="AA74258" i="1"/>
  <c r="AB74258" i="1"/>
  <c r="AC74258" i="1"/>
  <c r="Z74259" i="1"/>
  <c r="AA74259" i="1"/>
  <c r="AB74259" i="1"/>
  <c r="AC74259" i="1"/>
  <c r="Z74260" i="1"/>
  <c r="AA74260" i="1"/>
  <c r="AB74260" i="1"/>
  <c r="AC74260" i="1"/>
  <c r="Z74261" i="1"/>
  <c r="AA74261" i="1"/>
  <c r="AB74261" i="1"/>
  <c r="AC74261" i="1"/>
  <c r="Z74262" i="1"/>
  <c r="AA74262" i="1"/>
  <c r="AB74262" i="1"/>
  <c r="AC74262" i="1"/>
  <c r="Z74263" i="1"/>
  <c r="AA74263" i="1"/>
  <c r="AB74263" i="1"/>
  <c r="AC74263" i="1"/>
  <c r="Z74264" i="1"/>
  <c r="AA74264" i="1"/>
  <c r="AB74264" i="1"/>
  <c r="AC74264" i="1"/>
  <c r="Z74265" i="1"/>
  <c r="AA74265" i="1"/>
  <c r="AB74265" i="1"/>
  <c r="AC74265" i="1"/>
  <c r="Z74266" i="1"/>
  <c r="AA74266" i="1"/>
  <c r="AB74266" i="1"/>
  <c r="AC74266" i="1"/>
  <c r="Z74267" i="1"/>
  <c r="AA74267" i="1"/>
  <c r="AB74267" i="1"/>
  <c r="AC74267" i="1"/>
  <c r="Z74268" i="1"/>
  <c r="AA74268" i="1"/>
  <c r="AB74268" i="1"/>
  <c r="AC74268" i="1"/>
  <c r="Z74269" i="1"/>
  <c r="AA74269" i="1"/>
  <c r="AB74269" i="1"/>
  <c r="AC74269" i="1"/>
  <c r="Z74270" i="1"/>
  <c r="AA74270" i="1"/>
  <c r="AB74270" i="1"/>
  <c r="AC74270" i="1"/>
  <c r="Z74271" i="1"/>
  <c r="AA74271" i="1"/>
  <c r="AB74271" i="1"/>
  <c r="AC74271" i="1"/>
  <c r="Z74272" i="1"/>
  <c r="AA74272" i="1"/>
  <c r="AB74272" i="1"/>
  <c r="AC74272" i="1"/>
  <c r="Z74273" i="1"/>
  <c r="AA74273" i="1"/>
  <c r="AB74273" i="1"/>
  <c r="AC74273" i="1"/>
  <c r="Z74274" i="1"/>
  <c r="AA74274" i="1"/>
  <c r="AB74274" i="1"/>
  <c r="AC74274" i="1"/>
  <c r="Z74275" i="1"/>
  <c r="AA74275" i="1"/>
  <c r="AB74275" i="1"/>
  <c r="AC74275" i="1"/>
  <c r="Z74276" i="1"/>
  <c r="AA74276" i="1"/>
  <c r="AB74276" i="1"/>
  <c r="AC74276" i="1"/>
  <c r="Z74277" i="1"/>
  <c r="AA74277" i="1"/>
  <c r="AB74277" i="1"/>
  <c r="AC74277" i="1"/>
  <c r="Z74278" i="1"/>
  <c r="AA74278" i="1"/>
  <c r="AB74278" i="1"/>
  <c r="AC74278" i="1"/>
  <c r="Z74279" i="1"/>
  <c r="AA74279" i="1"/>
  <c r="AB74279" i="1"/>
  <c r="AC74279" i="1"/>
  <c r="Z74280" i="1"/>
  <c r="AA74280" i="1"/>
  <c r="AB74280" i="1"/>
  <c r="AC74280" i="1"/>
  <c r="Z74281" i="1"/>
  <c r="AA74281" i="1"/>
  <c r="AB74281" i="1"/>
  <c r="AC74281" i="1"/>
  <c r="Z74282" i="1"/>
  <c r="AA74282" i="1"/>
  <c r="AB74282" i="1"/>
  <c r="AC74282" i="1"/>
  <c r="Z74283" i="1"/>
  <c r="AA74283" i="1"/>
  <c r="AB74283" i="1"/>
  <c r="AC74283" i="1"/>
  <c r="Z74284" i="1"/>
  <c r="AA74284" i="1"/>
  <c r="AB74284" i="1"/>
  <c r="AC74284" i="1"/>
  <c r="Z74285" i="1"/>
  <c r="AA74285" i="1"/>
  <c r="AB74285" i="1"/>
  <c r="AC74285" i="1"/>
  <c r="Z74286" i="1"/>
  <c r="AA74286" i="1"/>
  <c r="AB74286" i="1"/>
  <c r="AC74286" i="1"/>
  <c r="Z74287" i="1"/>
  <c r="AA74287" i="1"/>
  <c r="AB74287" i="1"/>
  <c r="AC74287" i="1"/>
  <c r="Z74288" i="1"/>
  <c r="AA74288" i="1"/>
  <c r="AB74288" i="1"/>
  <c r="AC74288" i="1"/>
  <c r="Z74289" i="1"/>
  <c r="AA74289" i="1"/>
  <c r="AB74289" i="1"/>
  <c r="AC74289" i="1"/>
  <c r="Z74290" i="1"/>
  <c r="AA74290" i="1"/>
  <c r="AB74290" i="1"/>
  <c r="AC74290" i="1"/>
  <c r="Z74291" i="1"/>
  <c r="AA74291" i="1"/>
  <c r="AB74291" i="1"/>
  <c r="AC74291" i="1"/>
  <c r="Z74292" i="1"/>
  <c r="AA74292" i="1"/>
  <c r="AB74292" i="1"/>
  <c r="AC74292" i="1"/>
  <c r="Z74293" i="1"/>
  <c r="AA74293" i="1"/>
  <c r="AB74293" i="1"/>
  <c r="AC74293" i="1"/>
  <c r="Z74294" i="1"/>
  <c r="AA74294" i="1"/>
  <c r="AB74294" i="1"/>
  <c r="AC74294" i="1"/>
  <c r="Z74295" i="1"/>
  <c r="AA74295" i="1"/>
  <c r="AB74295" i="1"/>
  <c r="AC74295" i="1"/>
  <c r="Z74296" i="1"/>
  <c r="AA74296" i="1"/>
  <c r="AB74296" i="1"/>
  <c r="AC74296" i="1"/>
  <c r="Z74297" i="1"/>
  <c r="AA74297" i="1"/>
  <c r="AB74297" i="1"/>
  <c r="AC74297" i="1"/>
  <c r="Z74298" i="1"/>
  <c r="AA74298" i="1"/>
  <c r="AB74298" i="1"/>
  <c r="AC74298" i="1"/>
  <c r="Z74299" i="1"/>
  <c r="AA74299" i="1"/>
  <c r="AB74299" i="1"/>
  <c r="AC74299" i="1"/>
  <c r="Z74300" i="1"/>
  <c r="AA74300" i="1"/>
  <c r="AB74300" i="1"/>
  <c r="AC74300" i="1"/>
  <c r="Z74301" i="1"/>
  <c r="AA74301" i="1"/>
  <c r="AB74301" i="1"/>
  <c r="AC74301" i="1"/>
  <c r="Z74302" i="1"/>
  <c r="AA74302" i="1"/>
  <c r="AB74302" i="1"/>
  <c r="AC74302" i="1"/>
  <c r="Z74303" i="1"/>
  <c r="AA74303" i="1"/>
  <c r="AB74303" i="1"/>
  <c r="AC74303" i="1"/>
  <c r="Z74304" i="1"/>
  <c r="AA74304" i="1"/>
  <c r="AB74304" i="1"/>
  <c r="AC74304" i="1"/>
  <c r="Z74305" i="1"/>
  <c r="AA74305" i="1"/>
  <c r="AB74305" i="1"/>
  <c r="AC74305" i="1"/>
  <c r="Z74306" i="1"/>
  <c r="AA74306" i="1"/>
  <c r="AB74306" i="1"/>
  <c r="AC74306" i="1"/>
  <c r="Z74307" i="1"/>
  <c r="AA74307" i="1"/>
  <c r="AB74307" i="1"/>
  <c r="AC74307" i="1"/>
  <c r="Z74308" i="1"/>
  <c r="AA74308" i="1"/>
  <c r="AB74308" i="1"/>
  <c r="AC74308" i="1"/>
  <c r="Z74309" i="1"/>
  <c r="AA74309" i="1"/>
  <c r="AB74309" i="1"/>
  <c r="AC74309" i="1"/>
  <c r="Z74310" i="1"/>
  <c r="AA74310" i="1"/>
  <c r="AB74310" i="1"/>
  <c r="AC74310" i="1"/>
  <c r="Z74311" i="1"/>
  <c r="AA74311" i="1"/>
  <c r="AB74311" i="1"/>
  <c r="AC74311" i="1"/>
  <c r="Z74312" i="1"/>
  <c r="AA74312" i="1"/>
  <c r="AB74312" i="1"/>
  <c r="AC74312" i="1"/>
  <c r="Z74313" i="1"/>
  <c r="AA74313" i="1"/>
  <c r="AB74313" i="1"/>
  <c r="AC74313" i="1"/>
  <c r="Z74314" i="1"/>
  <c r="AA74314" i="1"/>
  <c r="AB74314" i="1"/>
  <c r="AC74314" i="1"/>
  <c r="Z74315" i="1"/>
  <c r="AA74315" i="1"/>
  <c r="AB74315" i="1"/>
  <c r="AC74315" i="1"/>
  <c r="Z74316" i="1"/>
  <c r="AA74316" i="1"/>
  <c r="AB74316" i="1"/>
  <c r="AC74316" i="1"/>
  <c r="Z74317" i="1"/>
  <c r="AA74317" i="1"/>
  <c r="AB74317" i="1"/>
  <c r="AC74317" i="1"/>
  <c r="Z74318" i="1"/>
  <c r="AA74318" i="1"/>
  <c r="AB74318" i="1"/>
  <c r="AC74318" i="1"/>
  <c r="Z74319" i="1"/>
  <c r="AA74319" i="1"/>
  <c r="AB74319" i="1"/>
  <c r="AC74319" i="1"/>
  <c r="Z74320" i="1"/>
  <c r="AA74320" i="1"/>
  <c r="AB74320" i="1"/>
  <c r="AC74320" i="1"/>
  <c r="Z74321" i="1"/>
  <c r="AA74321" i="1"/>
  <c r="AB74321" i="1"/>
  <c r="AC74321" i="1"/>
  <c r="Z74322" i="1"/>
  <c r="AA74322" i="1"/>
  <c r="AB74322" i="1"/>
  <c r="AC74322" i="1"/>
  <c r="Z74323" i="1"/>
  <c r="AA74323" i="1"/>
  <c r="AB74323" i="1"/>
  <c r="AC74323" i="1"/>
  <c r="Z74324" i="1"/>
  <c r="AA74324" i="1"/>
  <c r="AB74324" i="1"/>
  <c r="AC74324" i="1"/>
  <c r="Z74325" i="1"/>
  <c r="AA74325" i="1"/>
  <c r="AB74325" i="1"/>
  <c r="AC74325" i="1"/>
  <c r="Z74326" i="1"/>
  <c r="AA74326" i="1"/>
  <c r="AB74326" i="1"/>
  <c r="AC74326" i="1"/>
  <c r="Z74327" i="1"/>
  <c r="AA74327" i="1"/>
  <c r="AB74327" i="1"/>
  <c r="AC74327" i="1"/>
  <c r="Z74328" i="1"/>
  <c r="AA74328" i="1"/>
  <c r="AB74328" i="1"/>
  <c r="AC74328" i="1"/>
  <c r="Z74329" i="1"/>
  <c r="AA74329" i="1"/>
  <c r="AB74329" i="1"/>
  <c r="AC74329" i="1"/>
  <c r="Z74330" i="1"/>
  <c r="AA74330" i="1"/>
  <c r="AB74330" i="1"/>
  <c r="AC74330" i="1"/>
  <c r="Z74331" i="1"/>
  <c r="AA74331" i="1"/>
  <c r="AB74331" i="1"/>
  <c r="AC74331" i="1"/>
  <c r="Z74332" i="1"/>
  <c r="AA74332" i="1"/>
  <c r="AB74332" i="1"/>
  <c r="AC74332" i="1"/>
  <c r="Z74333" i="1"/>
  <c r="AA74333" i="1"/>
  <c r="AB74333" i="1"/>
  <c r="AC74333" i="1"/>
  <c r="Z74334" i="1"/>
  <c r="AA74334" i="1"/>
  <c r="AB74334" i="1"/>
  <c r="AC74334" i="1"/>
  <c r="Z74335" i="1"/>
  <c r="AA74335" i="1"/>
  <c r="AB74335" i="1"/>
  <c r="AC74335" i="1"/>
  <c r="Z74336" i="1"/>
  <c r="AA74336" i="1"/>
  <c r="AB74336" i="1"/>
  <c r="AC74336" i="1"/>
  <c r="Z74337" i="1"/>
  <c r="AA74337" i="1"/>
  <c r="AB74337" i="1"/>
  <c r="AC74337" i="1"/>
  <c r="Z74338" i="1"/>
  <c r="AA74338" i="1"/>
  <c r="AB74338" i="1"/>
  <c r="AC74338" i="1"/>
  <c r="Z74339" i="1"/>
  <c r="AA74339" i="1"/>
  <c r="AB74339" i="1"/>
  <c r="AC74339" i="1"/>
  <c r="Z74340" i="1"/>
  <c r="AA74340" i="1"/>
  <c r="AB74340" i="1"/>
  <c r="AC74340" i="1"/>
  <c r="Z74341" i="1"/>
  <c r="AA74341" i="1"/>
  <c r="AB74341" i="1"/>
  <c r="AC74341" i="1"/>
  <c r="Z74342" i="1"/>
  <c r="AA74342" i="1"/>
  <c r="AB74342" i="1"/>
  <c r="AC74342" i="1"/>
  <c r="Z74343" i="1"/>
  <c r="AA74343" i="1"/>
  <c r="AB74343" i="1"/>
  <c r="AC74343" i="1"/>
  <c r="Z74344" i="1"/>
  <c r="AA74344" i="1"/>
  <c r="AB74344" i="1"/>
  <c r="AC74344" i="1"/>
  <c r="Z74345" i="1"/>
  <c r="AA74345" i="1"/>
  <c r="AB74345" i="1"/>
  <c r="AC74345" i="1"/>
  <c r="Z74346" i="1"/>
  <c r="AA74346" i="1"/>
  <c r="AB74346" i="1"/>
  <c r="AC74346" i="1"/>
  <c r="Z74347" i="1"/>
  <c r="AA74347" i="1"/>
  <c r="AB74347" i="1"/>
  <c r="AC74347" i="1"/>
  <c r="Z74348" i="1"/>
  <c r="AA74348" i="1"/>
  <c r="AB74348" i="1"/>
  <c r="AC74348" i="1"/>
  <c r="Z74349" i="1"/>
  <c r="AA74349" i="1"/>
  <c r="AB74349" i="1"/>
  <c r="AC74349" i="1"/>
  <c r="Z74350" i="1"/>
  <c r="AA74350" i="1"/>
  <c r="AB74350" i="1"/>
  <c r="AC74350" i="1"/>
  <c r="Z74351" i="1"/>
  <c r="AA74351" i="1"/>
  <c r="AB74351" i="1"/>
  <c r="AC74351" i="1"/>
  <c r="Z74352" i="1"/>
  <c r="AA74352" i="1"/>
  <c r="AB74352" i="1"/>
  <c r="AC74352" i="1"/>
  <c r="Z74353" i="1"/>
  <c r="AA74353" i="1"/>
  <c r="AB74353" i="1"/>
  <c r="AC74353" i="1"/>
  <c r="Z74354" i="1"/>
  <c r="AA74354" i="1"/>
  <c r="AB74354" i="1"/>
  <c r="AC74354" i="1"/>
  <c r="Z74355" i="1"/>
  <c r="AA74355" i="1"/>
  <c r="AB74355" i="1"/>
  <c r="AC74355" i="1"/>
  <c r="Z74356" i="1"/>
  <c r="AA74356" i="1"/>
  <c r="AB74356" i="1"/>
  <c r="AC74356" i="1"/>
  <c r="Z74357" i="1"/>
  <c r="AA74357" i="1"/>
  <c r="AB74357" i="1"/>
  <c r="AC74357" i="1"/>
  <c r="Z74358" i="1"/>
  <c r="AA74358" i="1"/>
  <c r="AB74358" i="1"/>
  <c r="AC74358" i="1"/>
  <c r="Z74359" i="1"/>
  <c r="AA74359" i="1"/>
  <c r="AB74359" i="1"/>
  <c r="AC74359" i="1"/>
  <c r="Z74360" i="1"/>
  <c r="AA74360" i="1"/>
  <c r="AB74360" i="1"/>
  <c r="AC74360" i="1"/>
  <c r="Z74361" i="1"/>
  <c r="AA74361" i="1"/>
  <c r="AB74361" i="1"/>
  <c r="AC74361" i="1"/>
  <c r="Z74362" i="1"/>
  <c r="AA74362" i="1"/>
  <c r="AB74362" i="1"/>
  <c r="AC74362" i="1"/>
  <c r="Z74363" i="1"/>
  <c r="AA74363" i="1"/>
  <c r="AB74363" i="1"/>
  <c r="AC74363" i="1"/>
  <c r="Z74364" i="1"/>
  <c r="AA74364" i="1"/>
  <c r="AB74364" i="1"/>
  <c r="AC74364" i="1"/>
  <c r="Z74365" i="1"/>
  <c r="AA74365" i="1"/>
  <c r="AB74365" i="1"/>
  <c r="AC74365" i="1"/>
  <c r="Z74366" i="1"/>
  <c r="AA74366" i="1"/>
  <c r="AB74366" i="1"/>
  <c r="AC74366" i="1"/>
  <c r="Z74367" i="1"/>
  <c r="AA74367" i="1"/>
  <c r="AB74367" i="1"/>
  <c r="AC74367" i="1"/>
  <c r="Z74368" i="1"/>
  <c r="AA74368" i="1"/>
  <c r="AB74368" i="1"/>
  <c r="AC74368" i="1"/>
  <c r="Z74369" i="1"/>
  <c r="AA74369" i="1"/>
  <c r="AB74369" i="1"/>
  <c r="AC74369" i="1"/>
  <c r="Z74370" i="1"/>
  <c r="AA74370" i="1"/>
  <c r="AB74370" i="1"/>
  <c r="AC74370" i="1"/>
  <c r="Z74371" i="1"/>
  <c r="AA74371" i="1"/>
  <c r="AB74371" i="1"/>
  <c r="AC74371" i="1"/>
  <c r="Z74372" i="1"/>
  <c r="AA74372" i="1"/>
  <c r="AB74372" i="1"/>
  <c r="AC74372" i="1"/>
  <c r="Z74373" i="1"/>
  <c r="AA74373" i="1"/>
  <c r="AB74373" i="1"/>
  <c r="AC74373" i="1"/>
  <c r="Z74374" i="1"/>
  <c r="AA74374" i="1"/>
  <c r="AB74374" i="1"/>
  <c r="AC74374" i="1"/>
  <c r="Z74375" i="1"/>
  <c r="AA74375" i="1"/>
  <c r="AB74375" i="1"/>
  <c r="AC74375" i="1"/>
  <c r="Z74376" i="1"/>
  <c r="AA74376" i="1"/>
  <c r="AB74376" i="1"/>
  <c r="AC74376" i="1"/>
  <c r="Z74377" i="1"/>
  <c r="AA74377" i="1"/>
  <c r="AB74377" i="1"/>
  <c r="AC74377" i="1"/>
  <c r="Z74378" i="1"/>
  <c r="AA74378" i="1"/>
  <c r="AB74378" i="1"/>
  <c r="AC74378" i="1"/>
  <c r="Z74379" i="1"/>
  <c r="AA74379" i="1"/>
  <c r="AB74379" i="1"/>
  <c r="AC74379" i="1"/>
  <c r="Z74380" i="1"/>
  <c r="AA74380" i="1"/>
  <c r="AB74380" i="1"/>
  <c r="AC74380" i="1"/>
  <c r="Z74381" i="1"/>
  <c r="AA74381" i="1"/>
  <c r="AB74381" i="1"/>
  <c r="AC74381" i="1"/>
  <c r="Z74382" i="1"/>
  <c r="AA74382" i="1"/>
  <c r="AB74382" i="1"/>
  <c r="AC74382" i="1"/>
  <c r="Z74383" i="1"/>
  <c r="AA74383" i="1"/>
  <c r="AB74383" i="1"/>
  <c r="AC74383" i="1"/>
  <c r="Z74384" i="1"/>
  <c r="AA74384" i="1"/>
  <c r="AB74384" i="1"/>
  <c r="AC74384" i="1"/>
  <c r="Z74385" i="1"/>
  <c r="AA74385" i="1"/>
  <c r="AB74385" i="1"/>
  <c r="AC74385" i="1"/>
  <c r="Z74386" i="1"/>
  <c r="AA74386" i="1"/>
  <c r="AB74386" i="1"/>
  <c r="AC74386" i="1"/>
  <c r="Z74387" i="1"/>
  <c r="AA74387" i="1"/>
  <c r="AB74387" i="1"/>
  <c r="AC74387" i="1"/>
  <c r="Z74388" i="1"/>
  <c r="AA74388" i="1"/>
  <c r="AB74388" i="1"/>
  <c r="AC74388" i="1"/>
  <c r="Z74389" i="1"/>
  <c r="AA74389" i="1"/>
  <c r="AB74389" i="1"/>
  <c r="AC74389" i="1"/>
  <c r="Z74390" i="1"/>
  <c r="AA74390" i="1"/>
  <c r="AB74390" i="1"/>
  <c r="AC74390" i="1"/>
  <c r="Z74391" i="1"/>
  <c r="AA74391" i="1"/>
  <c r="AB74391" i="1"/>
  <c r="AC74391" i="1"/>
  <c r="Z74392" i="1"/>
  <c r="AA74392" i="1"/>
  <c r="AB74392" i="1"/>
  <c r="AC74392" i="1"/>
  <c r="Z74393" i="1"/>
  <c r="AA74393" i="1"/>
  <c r="AB74393" i="1"/>
  <c r="AC74393" i="1"/>
  <c r="Z74394" i="1"/>
  <c r="AA74394" i="1"/>
  <c r="AB74394" i="1"/>
  <c r="AC74394" i="1"/>
  <c r="Z74395" i="1"/>
  <c r="AA74395" i="1"/>
  <c r="AB74395" i="1"/>
  <c r="AC74395" i="1"/>
  <c r="Z74396" i="1"/>
  <c r="AA74396" i="1"/>
  <c r="AB74396" i="1"/>
  <c r="AC74396" i="1"/>
  <c r="Z74397" i="1"/>
  <c r="AA74397" i="1"/>
  <c r="AB74397" i="1"/>
  <c r="AC74397" i="1"/>
  <c r="Z74398" i="1"/>
  <c r="AA74398" i="1"/>
  <c r="AB74398" i="1"/>
  <c r="AC74398" i="1"/>
  <c r="Z74399" i="1"/>
  <c r="AA74399" i="1"/>
  <c r="AB74399" i="1"/>
  <c r="AC74399" i="1"/>
  <c r="Z74400" i="1"/>
  <c r="AA74400" i="1"/>
  <c r="AB74400" i="1"/>
  <c r="AC74400" i="1"/>
  <c r="Z74401" i="1"/>
  <c r="AA74401" i="1"/>
  <c r="AB74401" i="1"/>
  <c r="AC74401" i="1"/>
  <c r="Z74402" i="1"/>
  <c r="AA74402" i="1"/>
  <c r="AB74402" i="1"/>
  <c r="AC74402" i="1"/>
  <c r="Z74403" i="1"/>
  <c r="AA74403" i="1"/>
  <c r="AB74403" i="1"/>
  <c r="AC74403" i="1"/>
  <c r="Z74404" i="1"/>
  <c r="AA74404" i="1"/>
  <c r="AB74404" i="1"/>
  <c r="AC74404" i="1"/>
  <c r="Z74405" i="1"/>
  <c r="AA74405" i="1"/>
  <c r="AB74405" i="1"/>
  <c r="AC74405" i="1"/>
  <c r="Z74406" i="1"/>
  <c r="AA74406" i="1"/>
  <c r="AB74406" i="1"/>
  <c r="AC74406" i="1"/>
  <c r="Z74407" i="1"/>
  <c r="AA74407" i="1"/>
  <c r="AB74407" i="1"/>
  <c r="AC74407" i="1"/>
  <c r="Z74408" i="1"/>
  <c r="AA74408" i="1"/>
  <c r="AB74408" i="1"/>
  <c r="AC74408" i="1"/>
  <c r="Z74409" i="1"/>
  <c r="AA74409" i="1"/>
  <c r="AB74409" i="1"/>
  <c r="AC74409" i="1"/>
  <c r="Z74410" i="1"/>
  <c r="AA74410" i="1"/>
  <c r="AB74410" i="1"/>
  <c r="AC74410" i="1"/>
  <c r="Z74411" i="1"/>
  <c r="AA74411" i="1"/>
  <c r="AB74411" i="1"/>
  <c r="AC74411" i="1"/>
  <c r="Z74412" i="1"/>
  <c r="AA74412" i="1"/>
  <c r="AB74412" i="1"/>
  <c r="AC74412" i="1"/>
  <c r="Z74413" i="1"/>
  <c r="AA74413" i="1"/>
  <c r="AB74413" i="1"/>
  <c r="AC74413" i="1"/>
  <c r="Z74414" i="1"/>
  <c r="AA74414" i="1"/>
  <c r="AB74414" i="1"/>
  <c r="AC74414" i="1"/>
  <c r="Z74415" i="1"/>
  <c r="AA74415" i="1"/>
  <c r="AB74415" i="1"/>
  <c r="AC74415" i="1"/>
  <c r="Z74416" i="1"/>
  <c r="AA74416" i="1"/>
  <c r="AB74416" i="1"/>
  <c r="AC74416" i="1"/>
  <c r="Z74417" i="1"/>
  <c r="AA74417" i="1"/>
  <c r="AB74417" i="1"/>
  <c r="AC74417" i="1"/>
  <c r="Z74418" i="1"/>
  <c r="AA74418" i="1"/>
  <c r="AB74418" i="1"/>
  <c r="AC74418" i="1"/>
  <c r="Z74419" i="1"/>
  <c r="AA74419" i="1"/>
  <c r="AB74419" i="1"/>
  <c r="AC74419" i="1"/>
  <c r="Z74420" i="1"/>
  <c r="AA74420" i="1"/>
  <c r="AB74420" i="1"/>
  <c r="AC74420" i="1"/>
  <c r="Z74421" i="1"/>
  <c r="AA74421" i="1"/>
  <c r="AB74421" i="1"/>
  <c r="AC74421" i="1"/>
  <c r="Z74422" i="1"/>
  <c r="AA74422" i="1"/>
  <c r="AB74422" i="1"/>
  <c r="AC74422" i="1"/>
  <c r="Z74423" i="1"/>
  <c r="AA74423" i="1"/>
  <c r="AB74423" i="1"/>
  <c r="AC74423" i="1"/>
  <c r="Z74424" i="1"/>
  <c r="AA74424" i="1"/>
  <c r="AB74424" i="1"/>
  <c r="AC74424" i="1"/>
  <c r="Z74425" i="1"/>
  <c r="AA74425" i="1"/>
  <c r="AB74425" i="1"/>
  <c r="AC74425" i="1"/>
  <c r="Z74426" i="1"/>
  <c r="AA74426" i="1"/>
  <c r="AB74426" i="1"/>
  <c r="AC74426" i="1"/>
  <c r="Z74427" i="1"/>
  <c r="AA74427" i="1"/>
  <c r="AB74427" i="1"/>
  <c r="AC74427" i="1"/>
  <c r="Z74428" i="1"/>
  <c r="AA74428" i="1"/>
  <c r="AB74428" i="1"/>
  <c r="AC74428" i="1"/>
  <c r="Z74429" i="1"/>
  <c r="AA74429" i="1"/>
  <c r="AB74429" i="1"/>
  <c r="AC74429" i="1"/>
  <c r="Z74430" i="1"/>
  <c r="AA74430" i="1"/>
  <c r="AB74430" i="1"/>
  <c r="AC74430" i="1"/>
  <c r="Z74431" i="1"/>
  <c r="AA74431" i="1"/>
  <c r="AB74431" i="1"/>
  <c r="AC74431" i="1"/>
  <c r="Z74432" i="1"/>
  <c r="AA74432" i="1"/>
  <c r="AB74432" i="1"/>
  <c r="AC74432" i="1"/>
  <c r="Z74433" i="1"/>
  <c r="AA74433" i="1"/>
  <c r="AB74433" i="1"/>
  <c r="AC74433" i="1"/>
  <c r="Z74434" i="1"/>
  <c r="AA74434" i="1"/>
  <c r="AB74434" i="1"/>
  <c r="AC74434" i="1"/>
  <c r="Z74435" i="1"/>
  <c r="AA74435" i="1"/>
  <c r="AB74435" i="1"/>
  <c r="AC74435" i="1"/>
  <c r="Z74436" i="1"/>
  <c r="AA74436" i="1"/>
  <c r="AB74436" i="1"/>
  <c r="AC74436" i="1"/>
  <c r="Z74437" i="1"/>
  <c r="AA74437" i="1"/>
  <c r="AB74437" i="1"/>
  <c r="AC74437" i="1"/>
  <c r="Z74438" i="1"/>
  <c r="AA74438" i="1"/>
  <c r="AB74438" i="1"/>
  <c r="AC74438" i="1"/>
  <c r="Z74439" i="1"/>
  <c r="AA74439" i="1"/>
  <c r="AB74439" i="1"/>
  <c r="AC74439" i="1"/>
  <c r="Z74440" i="1"/>
  <c r="AA74440" i="1"/>
  <c r="AB74440" i="1"/>
  <c r="AC74440" i="1"/>
  <c r="Z74441" i="1"/>
  <c r="AA74441" i="1"/>
  <c r="AB74441" i="1"/>
  <c r="AC74441" i="1"/>
  <c r="Z74442" i="1"/>
  <c r="AA74442" i="1"/>
  <c r="AB74442" i="1"/>
  <c r="AC74442" i="1"/>
  <c r="Z74443" i="1"/>
  <c r="AA74443" i="1"/>
  <c r="AB74443" i="1"/>
  <c r="AC74443" i="1"/>
  <c r="Z74444" i="1"/>
  <c r="AA74444" i="1"/>
  <c r="AB74444" i="1"/>
  <c r="AC74444" i="1"/>
  <c r="Z74445" i="1"/>
  <c r="AA74445" i="1"/>
  <c r="AB74445" i="1"/>
  <c r="AC74445" i="1"/>
  <c r="Z74446" i="1"/>
  <c r="AA74446" i="1"/>
  <c r="AB74446" i="1"/>
  <c r="AC74446" i="1"/>
  <c r="Z74447" i="1"/>
  <c r="AA74447" i="1"/>
  <c r="AB74447" i="1"/>
  <c r="AC74447" i="1"/>
  <c r="Z74448" i="1"/>
  <c r="AA74448" i="1"/>
  <c r="AB74448" i="1"/>
  <c r="AC74448" i="1"/>
  <c r="Z74449" i="1"/>
  <c r="AA74449" i="1"/>
  <c r="AB74449" i="1"/>
  <c r="AC74449" i="1"/>
  <c r="Z74450" i="1"/>
  <c r="AA74450" i="1"/>
  <c r="AB74450" i="1"/>
  <c r="AC74450" i="1"/>
  <c r="Z74451" i="1"/>
  <c r="AA74451" i="1"/>
  <c r="AB74451" i="1"/>
  <c r="AC74451" i="1"/>
  <c r="Z74452" i="1"/>
  <c r="AA74452" i="1"/>
  <c r="AB74452" i="1"/>
  <c r="AC74452" i="1"/>
  <c r="Z74453" i="1"/>
  <c r="AA74453" i="1"/>
  <c r="AB74453" i="1"/>
  <c r="AC74453" i="1"/>
  <c r="Z74454" i="1"/>
  <c r="AA74454" i="1"/>
  <c r="AB74454" i="1"/>
  <c r="AC74454" i="1"/>
  <c r="Z74455" i="1"/>
  <c r="AA74455" i="1"/>
  <c r="AB74455" i="1"/>
  <c r="AC74455" i="1"/>
  <c r="Z74456" i="1"/>
  <c r="AA74456" i="1"/>
  <c r="AB74456" i="1"/>
  <c r="AC74456" i="1"/>
  <c r="Z74457" i="1"/>
  <c r="AA74457" i="1"/>
  <c r="AB74457" i="1"/>
  <c r="AC74457" i="1"/>
  <c r="Z74458" i="1"/>
  <c r="AA74458" i="1"/>
  <c r="AB74458" i="1"/>
  <c r="AC74458" i="1"/>
  <c r="Z74459" i="1"/>
  <c r="AA74459" i="1"/>
  <c r="AB74459" i="1"/>
  <c r="AC74459" i="1"/>
  <c r="Z74460" i="1"/>
  <c r="AA74460" i="1"/>
  <c r="AB74460" i="1"/>
  <c r="AC74460" i="1"/>
  <c r="Z74461" i="1"/>
  <c r="AA74461" i="1"/>
  <c r="AB74461" i="1"/>
  <c r="AC74461" i="1"/>
  <c r="Z74462" i="1"/>
  <c r="AA74462" i="1"/>
  <c r="AB74462" i="1"/>
  <c r="AC74462" i="1"/>
  <c r="Z74463" i="1"/>
  <c r="AA74463" i="1"/>
  <c r="AB74463" i="1"/>
  <c r="AC74463" i="1"/>
  <c r="Z74464" i="1"/>
  <c r="AA74464" i="1"/>
  <c r="AB74464" i="1"/>
  <c r="AC74464" i="1"/>
  <c r="Z74465" i="1"/>
  <c r="AA74465" i="1"/>
  <c r="AB74465" i="1"/>
  <c r="AC74465" i="1"/>
  <c r="Z74466" i="1"/>
  <c r="AA74466" i="1"/>
  <c r="AB74466" i="1"/>
  <c r="AC74466" i="1"/>
  <c r="Z74467" i="1"/>
  <c r="AA74467" i="1"/>
  <c r="AB74467" i="1"/>
  <c r="AC74467" i="1"/>
  <c r="Z74468" i="1"/>
  <c r="AA74468" i="1"/>
  <c r="AB74468" i="1"/>
  <c r="AC74468" i="1"/>
  <c r="Z74469" i="1"/>
  <c r="AA74469" i="1"/>
  <c r="AB74469" i="1"/>
  <c r="AC74469" i="1"/>
  <c r="Z74470" i="1"/>
  <c r="AA74470" i="1"/>
  <c r="AB74470" i="1"/>
  <c r="AC74470" i="1"/>
  <c r="Z74471" i="1"/>
  <c r="AA74471" i="1"/>
  <c r="AB74471" i="1"/>
  <c r="AC74471" i="1"/>
  <c r="Z74472" i="1"/>
  <c r="AA74472" i="1"/>
  <c r="AB74472" i="1"/>
  <c r="AC74472" i="1"/>
  <c r="Z74473" i="1"/>
  <c r="AA74473" i="1"/>
  <c r="AB74473" i="1"/>
  <c r="AC74473" i="1"/>
  <c r="Z74474" i="1"/>
  <c r="AA74474" i="1"/>
  <c r="AB74474" i="1"/>
  <c r="AC74474" i="1"/>
  <c r="Z74475" i="1"/>
  <c r="AA74475" i="1"/>
  <c r="AB74475" i="1"/>
  <c r="AC74475" i="1"/>
  <c r="Z74476" i="1"/>
  <c r="AA74476" i="1"/>
  <c r="AB74476" i="1"/>
  <c r="AC74476" i="1"/>
  <c r="Z74477" i="1"/>
  <c r="AA74477" i="1"/>
  <c r="AB74477" i="1"/>
  <c r="AC74477" i="1"/>
  <c r="Z74478" i="1"/>
  <c r="AA74478" i="1"/>
  <c r="AB74478" i="1"/>
  <c r="AC74478" i="1"/>
  <c r="Z74479" i="1"/>
  <c r="AA74479" i="1"/>
  <c r="AB74479" i="1"/>
  <c r="AC74479" i="1"/>
  <c r="Z74480" i="1"/>
  <c r="AA74480" i="1"/>
  <c r="AB74480" i="1"/>
  <c r="AC74480" i="1"/>
  <c r="Z74481" i="1"/>
  <c r="AA74481" i="1"/>
  <c r="AB74481" i="1"/>
  <c r="AC74481" i="1"/>
  <c r="Z74482" i="1"/>
  <c r="AA74482" i="1"/>
  <c r="AB74482" i="1"/>
  <c r="AC74482" i="1"/>
  <c r="Z74483" i="1"/>
  <c r="AA74483" i="1"/>
  <c r="AB74483" i="1"/>
  <c r="AC74483" i="1"/>
  <c r="Z74484" i="1"/>
  <c r="AA74484" i="1"/>
  <c r="AB74484" i="1"/>
  <c r="AC74484" i="1"/>
  <c r="Z74485" i="1"/>
  <c r="AA74485" i="1"/>
  <c r="AB74485" i="1"/>
  <c r="AC74485" i="1"/>
  <c r="Z74486" i="1"/>
  <c r="AA74486" i="1"/>
  <c r="AB74486" i="1"/>
  <c r="AC74486" i="1"/>
  <c r="Z74487" i="1"/>
  <c r="AA74487" i="1"/>
  <c r="AB74487" i="1"/>
  <c r="AC74487" i="1"/>
  <c r="Z74488" i="1"/>
  <c r="AA74488" i="1"/>
  <c r="AB74488" i="1"/>
  <c r="AC74488" i="1"/>
  <c r="Z74489" i="1"/>
  <c r="AA74489" i="1"/>
  <c r="AB74489" i="1"/>
  <c r="AC74489" i="1"/>
  <c r="Z74490" i="1"/>
  <c r="AA74490" i="1"/>
  <c r="AB74490" i="1"/>
  <c r="AC74490" i="1"/>
  <c r="Z74491" i="1"/>
  <c r="AA74491" i="1"/>
  <c r="AB74491" i="1"/>
  <c r="AC74491" i="1"/>
  <c r="Z74492" i="1"/>
  <c r="AA74492" i="1"/>
  <c r="AB74492" i="1"/>
  <c r="AC74492" i="1"/>
  <c r="Z74493" i="1"/>
  <c r="AA74493" i="1"/>
  <c r="AB74493" i="1"/>
  <c r="AC74493" i="1"/>
  <c r="Z74494" i="1"/>
  <c r="AA74494" i="1"/>
  <c r="AB74494" i="1"/>
  <c r="AC74494" i="1"/>
  <c r="Z74495" i="1"/>
  <c r="AA74495" i="1"/>
  <c r="AB74495" i="1"/>
  <c r="AC74495" i="1"/>
  <c r="Z74496" i="1"/>
  <c r="AA74496" i="1"/>
  <c r="AB74496" i="1"/>
  <c r="AC74496" i="1"/>
  <c r="Z74497" i="1"/>
  <c r="AA74497" i="1"/>
  <c r="AB74497" i="1"/>
  <c r="AC74497" i="1"/>
  <c r="Z74498" i="1"/>
  <c r="AA74498" i="1"/>
  <c r="AB74498" i="1"/>
  <c r="AC74498" i="1"/>
  <c r="Z74499" i="1"/>
  <c r="AA74499" i="1"/>
  <c r="AB74499" i="1"/>
  <c r="AC74499" i="1"/>
  <c r="Z74500" i="1"/>
  <c r="AA74500" i="1"/>
  <c r="AB74500" i="1"/>
  <c r="AC74500" i="1"/>
  <c r="Z74501" i="1"/>
  <c r="AA74501" i="1"/>
  <c r="AB74501" i="1"/>
  <c r="AC74501" i="1"/>
  <c r="Z74502" i="1"/>
  <c r="AA74502" i="1"/>
  <c r="AB74502" i="1"/>
  <c r="AC74502" i="1"/>
  <c r="Z74503" i="1"/>
  <c r="AA74503" i="1"/>
  <c r="AB74503" i="1"/>
  <c r="AC74503" i="1"/>
  <c r="Z74504" i="1"/>
  <c r="AA74504" i="1"/>
  <c r="AB74504" i="1"/>
  <c r="AC74504" i="1"/>
  <c r="Z74505" i="1"/>
  <c r="AA74505" i="1"/>
  <c r="AB74505" i="1"/>
  <c r="AC74505" i="1"/>
  <c r="Z74506" i="1"/>
  <c r="AA74506" i="1"/>
  <c r="AB74506" i="1"/>
  <c r="AC74506" i="1"/>
  <c r="Z74507" i="1"/>
  <c r="AA74507" i="1"/>
  <c r="AB74507" i="1"/>
  <c r="AC74507" i="1"/>
  <c r="Z74508" i="1"/>
  <c r="AA74508" i="1"/>
  <c r="AB74508" i="1"/>
  <c r="AC74508" i="1"/>
  <c r="Z74509" i="1"/>
  <c r="AA74509" i="1"/>
  <c r="AB74509" i="1"/>
  <c r="AC74509" i="1"/>
  <c r="Z74510" i="1"/>
  <c r="AA74510" i="1"/>
  <c r="AB74510" i="1"/>
  <c r="AC74510" i="1"/>
  <c r="Z74511" i="1"/>
  <c r="AA74511" i="1"/>
  <c r="AB74511" i="1"/>
  <c r="AC74511" i="1"/>
  <c r="Z74512" i="1"/>
  <c r="AA74512" i="1"/>
  <c r="AB74512" i="1"/>
  <c r="AC74512" i="1"/>
  <c r="Z74513" i="1"/>
  <c r="AA74513" i="1"/>
  <c r="AB74513" i="1"/>
  <c r="AC74513" i="1"/>
  <c r="Z74514" i="1"/>
  <c r="AA74514" i="1"/>
  <c r="AB74514" i="1"/>
  <c r="AC74514" i="1"/>
  <c r="Z74515" i="1"/>
  <c r="AA74515" i="1"/>
  <c r="AB74515" i="1"/>
  <c r="AC74515" i="1"/>
  <c r="Z74516" i="1"/>
  <c r="AA74516" i="1"/>
  <c r="AB74516" i="1"/>
  <c r="AC74516" i="1"/>
  <c r="Z74517" i="1"/>
  <c r="AA74517" i="1"/>
  <c r="AB74517" i="1"/>
  <c r="AC74517" i="1"/>
  <c r="Z74518" i="1"/>
  <c r="AA74518" i="1"/>
  <c r="AB74518" i="1"/>
  <c r="AC74518" i="1"/>
  <c r="Z74519" i="1"/>
  <c r="AA74519" i="1"/>
  <c r="AB74519" i="1"/>
  <c r="AC74519" i="1"/>
  <c r="Z74520" i="1"/>
  <c r="AA74520" i="1"/>
  <c r="AB74520" i="1"/>
  <c r="AC74520" i="1"/>
  <c r="Z74521" i="1"/>
  <c r="AA74521" i="1"/>
  <c r="AB74521" i="1"/>
  <c r="AC74521" i="1"/>
  <c r="Z74522" i="1"/>
  <c r="AA74522" i="1"/>
  <c r="AB74522" i="1"/>
  <c r="AC74522" i="1"/>
  <c r="Z74523" i="1"/>
  <c r="AA74523" i="1"/>
  <c r="AB74523" i="1"/>
  <c r="AC74523" i="1"/>
  <c r="Z74524" i="1"/>
  <c r="AA74524" i="1"/>
  <c r="AB74524" i="1"/>
  <c r="AC74524" i="1"/>
  <c r="Z74525" i="1"/>
  <c r="AA74525" i="1"/>
  <c r="AB74525" i="1"/>
  <c r="AC74525" i="1"/>
  <c r="Z74526" i="1"/>
  <c r="AA74526" i="1"/>
  <c r="AB74526" i="1"/>
  <c r="AC74526" i="1"/>
  <c r="Z74527" i="1"/>
  <c r="AA74527" i="1"/>
  <c r="AB74527" i="1"/>
  <c r="AC74527" i="1"/>
  <c r="Z74528" i="1"/>
  <c r="AA74528" i="1"/>
  <c r="AB74528" i="1"/>
  <c r="AC74528" i="1"/>
  <c r="Z74529" i="1"/>
  <c r="AA74529" i="1"/>
  <c r="AB74529" i="1"/>
  <c r="AC74529" i="1"/>
  <c r="Z74530" i="1"/>
  <c r="AA74530" i="1"/>
  <c r="AB74530" i="1"/>
  <c r="AC74530" i="1"/>
  <c r="Z74531" i="1"/>
  <c r="AA74531" i="1"/>
  <c r="AB74531" i="1"/>
  <c r="AC74531" i="1"/>
  <c r="Z74532" i="1"/>
  <c r="AA74532" i="1"/>
  <c r="AB74532" i="1"/>
  <c r="AC74532" i="1"/>
  <c r="Z74533" i="1"/>
  <c r="AA74533" i="1"/>
  <c r="AB74533" i="1"/>
  <c r="AC74533" i="1"/>
  <c r="Z74534" i="1"/>
  <c r="AA74534" i="1"/>
  <c r="AB74534" i="1"/>
  <c r="AC74534" i="1"/>
  <c r="Z74535" i="1"/>
  <c r="AA74535" i="1"/>
  <c r="AB74535" i="1"/>
  <c r="AC74535" i="1"/>
  <c r="Z74536" i="1"/>
  <c r="AA74536" i="1"/>
  <c r="AB74536" i="1"/>
  <c r="AC74536" i="1"/>
  <c r="Z74537" i="1"/>
  <c r="AA74537" i="1"/>
  <c r="AB74537" i="1"/>
  <c r="AC74537" i="1"/>
  <c r="Z74538" i="1"/>
  <c r="AA74538" i="1"/>
  <c r="AB74538" i="1"/>
  <c r="AC74538" i="1"/>
  <c r="Z74539" i="1"/>
  <c r="AA74539" i="1"/>
  <c r="AB74539" i="1"/>
  <c r="AC74539" i="1"/>
  <c r="Z74540" i="1"/>
  <c r="AA74540" i="1"/>
  <c r="AB74540" i="1"/>
  <c r="AC74540" i="1"/>
  <c r="Z74541" i="1"/>
  <c r="AA74541" i="1"/>
  <c r="AB74541" i="1"/>
  <c r="AC74541" i="1"/>
  <c r="Z74542" i="1"/>
  <c r="AA74542" i="1"/>
  <c r="AB74542" i="1"/>
  <c r="AC74542" i="1"/>
  <c r="Z74543" i="1"/>
  <c r="AA74543" i="1"/>
  <c r="AB74543" i="1"/>
  <c r="AC74543" i="1"/>
  <c r="Z74544" i="1"/>
  <c r="AA74544" i="1"/>
  <c r="AB74544" i="1"/>
  <c r="AC74544" i="1"/>
  <c r="Z74545" i="1"/>
  <c r="AA74545" i="1"/>
  <c r="AB74545" i="1"/>
  <c r="AC74545" i="1"/>
  <c r="Z74546" i="1"/>
  <c r="AA74546" i="1"/>
  <c r="AB74546" i="1"/>
  <c r="AC74546" i="1"/>
  <c r="Z74547" i="1"/>
  <c r="AA74547" i="1"/>
  <c r="AB74547" i="1"/>
  <c r="AC74547" i="1"/>
  <c r="Z74548" i="1"/>
  <c r="AA74548" i="1"/>
  <c r="AB74548" i="1"/>
  <c r="AC74548" i="1"/>
  <c r="Z74549" i="1"/>
  <c r="AA74549" i="1"/>
  <c r="AB74549" i="1"/>
  <c r="AC74549" i="1"/>
  <c r="Z74550" i="1"/>
  <c r="AA74550" i="1"/>
  <c r="AB74550" i="1"/>
  <c r="AC74550" i="1"/>
  <c r="Z74551" i="1"/>
  <c r="AA74551" i="1"/>
  <c r="AB74551" i="1"/>
  <c r="AC74551" i="1"/>
  <c r="Z74552" i="1"/>
  <c r="AA74552" i="1"/>
  <c r="AB74552" i="1"/>
  <c r="AC74552" i="1"/>
  <c r="Z74553" i="1"/>
  <c r="AA74553" i="1"/>
  <c r="AB74553" i="1"/>
  <c r="AC74553" i="1"/>
  <c r="Z74554" i="1"/>
  <c r="AA74554" i="1"/>
  <c r="AB74554" i="1"/>
  <c r="AC74554" i="1"/>
  <c r="Z74555" i="1"/>
  <c r="AA74555" i="1"/>
  <c r="AB74555" i="1"/>
  <c r="AC74555" i="1"/>
  <c r="Z74556" i="1"/>
  <c r="AA74556" i="1"/>
  <c r="AB74556" i="1"/>
  <c r="AC74556" i="1"/>
  <c r="Z74557" i="1"/>
  <c r="AA74557" i="1"/>
  <c r="AB74557" i="1"/>
  <c r="AC74557" i="1"/>
  <c r="Z74558" i="1"/>
  <c r="AA74558" i="1"/>
  <c r="AB74558" i="1"/>
  <c r="AC74558" i="1"/>
  <c r="Z74559" i="1"/>
  <c r="AA74559" i="1"/>
  <c r="AB74559" i="1"/>
  <c r="AC74559" i="1"/>
  <c r="Z74560" i="1"/>
  <c r="AA74560" i="1"/>
  <c r="AB74560" i="1"/>
  <c r="AC74560" i="1"/>
  <c r="Z74561" i="1"/>
  <c r="AA74561" i="1"/>
  <c r="AB74561" i="1"/>
  <c r="AC74561" i="1"/>
  <c r="Z74562" i="1"/>
  <c r="AA74562" i="1"/>
  <c r="AB74562" i="1"/>
  <c r="AC74562" i="1"/>
  <c r="Z74563" i="1"/>
  <c r="AA74563" i="1"/>
  <c r="AB74563" i="1"/>
  <c r="AC74563" i="1"/>
  <c r="Z74564" i="1"/>
  <c r="AA74564" i="1"/>
  <c r="AB74564" i="1"/>
  <c r="AC74564" i="1"/>
  <c r="Z74565" i="1"/>
  <c r="AA74565" i="1"/>
  <c r="AB74565" i="1"/>
  <c r="AC74565" i="1"/>
  <c r="Z74566" i="1"/>
  <c r="AA74566" i="1"/>
  <c r="AB74566" i="1"/>
  <c r="AC74566" i="1"/>
  <c r="Z74567" i="1"/>
  <c r="AA74567" i="1"/>
  <c r="AB74567" i="1"/>
  <c r="AC74567" i="1"/>
  <c r="Z74568" i="1"/>
  <c r="AA74568" i="1"/>
  <c r="AB74568" i="1"/>
  <c r="AC74568" i="1"/>
  <c r="Z74569" i="1"/>
  <c r="AA74569" i="1"/>
  <c r="AB74569" i="1"/>
  <c r="AC74569" i="1"/>
  <c r="Z74570" i="1"/>
  <c r="AA74570" i="1"/>
  <c r="AB74570" i="1"/>
  <c r="AC74570" i="1"/>
  <c r="Z74571" i="1"/>
  <c r="AA74571" i="1"/>
  <c r="AB74571" i="1"/>
  <c r="AC74571" i="1"/>
  <c r="Z74572" i="1"/>
  <c r="AA74572" i="1"/>
  <c r="AB74572" i="1"/>
  <c r="AC74572" i="1"/>
  <c r="Z74573" i="1"/>
  <c r="AA74573" i="1"/>
  <c r="AB74573" i="1"/>
  <c r="AC74573" i="1"/>
  <c r="Z74574" i="1"/>
  <c r="AA74574" i="1"/>
  <c r="AB74574" i="1"/>
  <c r="AC74574" i="1"/>
  <c r="Z74575" i="1"/>
  <c r="AA74575" i="1"/>
  <c r="AB74575" i="1"/>
  <c r="AC74575" i="1"/>
  <c r="Z74576" i="1"/>
  <c r="AA74576" i="1"/>
  <c r="AB74576" i="1"/>
  <c r="AC74576" i="1"/>
  <c r="Z74577" i="1"/>
  <c r="AA74577" i="1"/>
  <c r="AB74577" i="1"/>
  <c r="AC74577" i="1"/>
  <c r="Z74578" i="1"/>
  <c r="AA74578" i="1"/>
  <c r="AB74578" i="1"/>
  <c r="AC74578" i="1"/>
  <c r="Z74579" i="1"/>
  <c r="AA74579" i="1"/>
  <c r="AB74579" i="1"/>
  <c r="AC74579" i="1"/>
  <c r="Z74580" i="1"/>
  <c r="AA74580" i="1"/>
  <c r="AB74580" i="1"/>
  <c r="AC74580" i="1"/>
  <c r="Z74581" i="1"/>
  <c r="AA74581" i="1"/>
  <c r="AB74581" i="1"/>
  <c r="AC74581" i="1"/>
  <c r="Z74582" i="1"/>
  <c r="AA74582" i="1"/>
  <c r="AB74582" i="1"/>
  <c r="AC74582" i="1"/>
  <c r="Z74583" i="1"/>
  <c r="AA74583" i="1"/>
  <c r="AB74583" i="1"/>
  <c r="AC74583" i="1"/>
  <c r="Z74584" i="1"/>
  <c r="AA74584" i="1"/>
  <c r="AB74584" i="1"/>
  <c r="AC74584" i="1"/>
  <c r="Z74585" i="1"/>
  <c r="AA74585" i="1"/>
  <c r="AB74585" i="1"/>
  <c r="AC74585" i="1"/>
  <c r="Z74586" i="1"/>
  <c r="AA74586" i="1"/>
  <c r="AB74586" i="1"/>
  <c r="AC74586" i="1"/>
  <c r="Z74587" i="1"/>
  <c r="AA74587" i="1"/>
  <c r="AB74587" i="1"/>
  <c r="AC74587" i="1"/>
  <c r="Z74588" i="1"/>
  <c r="AA74588" i="1"/>
  <c r="AB74588" i="1"/>
  <c r="AC74588" i="1"/>
  <c r="Z74589" i="1"/>
  <c r="AA74589" i="1"/>
  <c r="AB74589" i="1"/>
  <c r="AC74589" i="1"/>
  <c r="Z74590" i="1"/>
  <c r="AA74590" i="1"/>
  <c r="AB74590" i="1"/>
  <c r="AC74590" i="1"/>
  <c r="Z74591" i="1"/>
  <c r="AA74591" i="1"/>
  <c r="AB74591" i="1"/>
  <c r="AC74591" i="1"/>
  <c r="Z74592" i="1"/>
  <c r="AA74592" i="1"/>
  <c r="AB74592" i="1"/>
  <c r="AC74592" i="1"/>
  <c r="Z74593" i="1"/>
  <c r="AA74593" i="1"/>
  <c r="AB74593" i="1"/>
  <c r="AC74593" i="1"/>
  <c r="Z74594" i="1"/>
  <c r="AA74594" i="1"/>
  <c r="AB74594" i="1"/>
  <c r="AC74594" i="1"/>
  <c r="Z74595" i="1"/>
  <c r="AA74595" i="1"/>
  <c r="AB74595" i="1"/>
  <c r="AC74595" i="1"/>
  <c r="Z74596" i="1"/>
  <c r="AA74596" i="1"/>
  <c r="AB74596" i="1"/>
  <c r="AC74596" i="1"/>
  <c r="Z74597" i="1"/>
  <c r="AA74597" i="1"/>
  <c r="AB74597" i="1"/>
  <c r="AC74597" i="1"/>
  <c r="Z74598" i="1"/>
  <c r="AA74598" i="1"/>
  <c r="AB74598" i="1"/>
  <c r="AC74598" i="1"/>
  <c r="Z74599" i="1"/>
  <c r="AA74599" i="1"/>
  <c r="AB74599" i="1"/>
  <c r="AC74599" i="1"/>
  <c r="Z74600" i="1"/>
  <c r="AA74600" i="1"/>
  <c r="AB74600" i="1"/>
  <c r="AC74600" i="1"/>
  <c r="Z74601" i="1"/>
  <c r="AA74601" i="1"/>
  <c r="AB74601" i="1"/>
  <c r="AC74601" i="1"/>
  <c r="Z74602" i="1"/>
  <c r="AA74602" i="1"/>
  <c r="AB74602" i="1"/>
  <c r="AC74602" i="1"/>
  <c r="Z74603" i="1"/>
  <c r="AA74603" i="1"/>
  <c r="AB74603" i="1"/>
  <c r="AC74603" i="1"/>
  <c r="Z74604" i="1"/>
  <c r="AA74604" i="1"/>
  <c r="AB74604" i="1"/>
  <c r="AC74604" i="1"/>
  <c r="Z74605" i="1"/>
  <c r="AA74605" i="1"/>
  <c r="AB74605" i="1"/>
  <c r="AC74605" i="1"/>
  <c r="Z74606" i="1"/>
  <c r="AA74606" i="1"/>
  <c r="AB74606" i="1"/>
  <c r="AC74606" i="1"/>
  <c r="Z74607" i="1"/>
  <c r="AA74607" i="1"/>
  <c r="AB74607" i="1"/>
  <c r="AC74607" i="1"/>
  <c r="Z74608" i="1"/>
  <c r="AA74608" i="1"/>
  <c r="AB74608" i="1"/>
  <c r="AC74608" i="1"/>
  <c r="Z74609" i="1"/>
  <c r="AA74609" i="1"/>
  <c r="AB74609" i="1"/>
  <c r="AC74609" i="1"/>
  <c r="Z74610" i="1"/>
  <c r="AA74610" i="1"/>
  <c r="AB74610" i="1"/>
  <c r="AC74610" i="1"/>
  <c r="Z74611" i="1"/>
  <c r="AA74611" i="1"/>
  <c r="AB74611" i="1"/>
  <c r="AC74611" i="1"/>
  <c r="Z74612" i="1"/>
  <c r="AA74612" i="1"/>
  <c r="AB74612" i="1"/>
  <c r="AC74612" i="1"/>
  <c r="Z74613" i="1"/>
  <c r="AA74613" i="1"/>
  <c r="AB74613" i="1"/>
  <c r="AC74613" i="1"/>
  <c r="Z74614" i="1"/>
  <c r="AA74614" i="1"/>
  <c r="AB74614" i="1"/>
  <c r="AC74614" i="1"/>
  <c r="Z74615" i="1"/>
  <c r="AA74615" i="1"/>
  <c r="AB74615" i="1"/>
  <c r="AC74615" i="1"/>
  <c r="Z74616" i="1"/>
  <c r="AA74616" i="1"/>
  <c r="AB74616" i="1"/>
  <c r="AC74616" i="1"/>
  <c r="Z74617" i="1"/>
  <c r="AA74617" i="1"/>
  <c r="AB74617" i="1"/>
  <c r="AC74617" i="1"/>
  <c r="Z74618" i="1"/>
  <c r="AA74618" i="1"/>
  <c r="AB74618" i="1"/>
  <c r="AC74618" i="1"/>
  <c r="Z74619" i="1"/>
  <c r="AA74619" i="1"/>
  <c r="AB74619" i="1"/>
  <c r="AC74619" i="1"/>
  <c r="Z74620" i="1"/>
  <c r="AA74620" i="1"/>
  <c r="AB74620" i="1"/>
  <c r="AC74620" i="1"/>
  <c r="Z74621" i="1"/>
  <c r="AA74621" i="1"/>
  <c r="AB74621" i="1"/>
  <c r="AC74621" i="1"/>
  <c r="Z74622" i="1"/>
  <c r="AA74622" i="1"/>
  <c r="AB74622" i="1"/>
  <c r="AC74622" i="1"/>
  <c r="Z74623" i="1"/>
  <c r="AA74623" i="1"/>
  <c r="AB74623" i="1"/>
  <c r="AC74623" i="1"/>
  <c r="Z74624" i="1"/>
  <c r="AA74624" i="1"/>
  <c r="AB74624" i="1"/>
  <c r="AC74624" i="1"/>
  <c r="Z74625" i="1"/>
  <c r="AA74625" i="1"/>
  <c r="AB74625" i="1"/>
  <c r="AC74625" i="1"/>
  <c r="Z74626" i="1"/>
  <c r="AA74626" i="1"/>
  <c r="AB74626" i="1"/>
  <c r="AC74626" i="1"/>
  <c r="Z74627" i="1"/>
  <c r="AA74627" i="1"/>
  <c r="AB74627" i="1"/>
  <c r="AC74627" i="1"/>
  <c r="Z74628" i="1"/>
  <c r="AA74628" i="1"/>
  <c r="AB74628" i="1"/>
  <c r="AC74628" i="1"/>
  <c r="Z74629" i="1"/>
  <c r="AA74629" i="1"/>
  <c r="AB74629" i="1"/>
  <c r="AC74629" i="1"/>
  <c r="Z74630" i="1"/>
  <c r="AA74630" i="1"/>
  <c r="AB74630" i="1"/>
  <c r="AC74630" i="1"/>
  <c r="Z74631" i="1"/>
  <c r="AA74631" i="1"/>
  <c r="AB74631" i="1"/>
  <c r="AC74631" i="1"/>
  <c r="Z74632" i="1"/>
  <c r="AA74632" i="1"/>
  <c r="AB74632" i="1"/>
  <c r="AC74632" i="1"/>
  <c r="Z74633" i="1"/>
  <c r="AA74633" i="1"/>
  <c r="AB74633" i="1"/>
  <c r="AC74633" i="1"/>
  <c r="Z74634" i="1"/>
  <c r="AA74634" i="1"/>
  <c r="AB74634" i="1"/>
  <c r="AC74634" i="1"/>
  <c r="Z74635" i="1"/>
  <c r="AA74635" i="1"/>
  <c r="AB74635" i="1"/>
  <c r="AC74635" i="1"/>
  <c r="Z74636" i="1"/>
  <c r="AA74636" i="1"/>
  <c r="AB74636" i="1"/>
  <c r="AC74636" i="1"/>
  <c r="Z74637" i="1"/>
  <c r="AA74637" i="1"/>
  <c r="AB74637" i="1"/>
  <c r="AC74637" i="1"/>
  <c r="Z74638" i="1"/>
  <c r="AA74638" i="1"/>
  <c r="AB74638" i="1"/>
  <c r="AC74638" i="1"/>
  <c r="Z74639" i="1"/>
  <c r="AA74639" i="1"/>
  <c r="AB74639" i="1"/>
  <c r="AC74639" i="1"/>
  <c r="Z74640" i="1"/>
  <c r="AA74640" i="1"/>
  <c r="AB74640" i="1"/>
  <c r="AC74640" i="1"/>
  <c r="Z74641" i="1"/>
  <c r="AA74641" i="1"/>
  <c r="AB74641" i="1"/>
  <c r="AC74641" i="1"/>
  <c r="Z74642" i="1"/>
  <c r="AA74642" i="1"/>
  <c r="AB74642" i="1"/>
  <c r="AC74642" i="1"/>
  <c r="Z74643" i="1"/>
  <c r="AA74643" i="1"/>
  <c r="AB74643" i="1"/>
  <c r="AC74643" i="1"/>
  <c r="Z74644" i="1"/>
  <c r="AA74644" i="1"/>
  <c r="AB74644" i="1"/>
  <c r="AC74644" i="1"/>
  <c r="Z74645" i="1"/>
  <c r="AA74645" i="1"/>
  <c r="AB74645" i="1"/>
  <c r="AC74645" i="1"/>
  <c r="Z74646" i="1"/>
  <c r="AA74646" i="1"/>
  <c r="AB74646" i="1"/>
  <c r="AC74646" i="1"/>
  <c r="Z74647" i="1"/>
  <c r="AA74647" i="1"/>
  <c r="AB74647" i="1"/>
  <c r="AC74647" i="1"/>
  <c r="Z74648" i="1"/>
  <c r="AA74648" i="1"/>
  <c r="AB74648" i="1"/>
  <c r="AC74648" i="1"/>
  <c r="Z74649" i="1"/>
  <c r="AA74649" i="1"/>
  <c r="AB74649" i="1"/>
  <c r="AC74649" i="1"/>
  <c r="Z74650" i="1"/>
  <c r="AA74650" i="1"/>
  <c r="AB74650" i="1"/>
  <c r="AC74650" i="1"/>
  <c r="Z74651" i="1"/>
  <c r="AA74651" i="1"/>
  <c r="AB74651" i="1"/>
  <c r="AC74651" i="1"/>
  <c r="Z74652" i="1"/>
  <c r="AA74652" i="1"/>
  <c r="AB74652" i="1"/>
  <c r="AC74652" i="1"/>
  <c r="Z74653" i="1"/>
  <c r="AA74653" i="1"/>
  <c r="AB74653" i="1"/>
  <c r="AC74653" i="1"/>
  <c r="Z74654" i="1"/>
  <c r="AA74654" i="1"/>
  <c r="AB74654" i="1"/>
  <c r="AC74654" i="1"/>
  <c r="Z74655" i="1"/>
  <c r="AA74655" i="1"/>
  <c r="AB74655" i="1"/>
  <c r="AC74655" i="1"/>
  <c r="Z74656" i="1"/>
  <c r="AA74656" i="1"/>
  <c r="AB74656" i="1"/>
  <c r="AC74656" i="1"/>
  <c r="Z74657" i="1"/>
  <c r="AA74657" i="1"/>
  <c r="AB74657" i="1"/>
  <c r="AC74657" i="1"/>
  <c r="Z74658" i="1"/>
  <c r="AA74658" i="1"/>
  <c r="AB74658" i="1"/>
  <c r="AC74658" i="1"/>
  <c r="Z74659" i="1"/>
  <c r="AA74659" i="1"/>
  <c r="AB74659" i="1"/>
  <c r="AC74659" i="1"/>
  <c r="Z74660" i="1"/>
  <c r="AA74660" i="1"/>
  <c r="AB74660" i="1"/>
  <c r="AC74660" i="1"/>
  <c r="Z74661" i="1"/>
  <c r="AA74661" i="1"/>
  <c r="AB74661" i="1"/>
  <c r="AC74661" i="1"/>
  <c r="Z74662" i="1"/>
  <c r="AA74662" i="1"/>
  <c r="AB74662" i="1"/>
  <c r="AC74662" i="1"/>
  <c r="Z74663" i="1"/>
  <c r="AA74663" i="1"/>
  <c r="AB74663" i="1"/>
  <c r="AC74663" i="1"/>
  <c r="Z74664" i="1"/>
  <c r="AA74664" i="1"/>
  <c r="AB74664" i="1"/>
  <c r="AC74664" i="1"/>
  <c r="Z74665" i="1"/>
  <c r="AA74665" i="1"/>
  <c r="AB74665" i="1"/>
  <c r="AC74665" i="1"/>
  <c r="Z74666" i="1"/>
  <c r="AA74666" i="1"/>
  <c r="AB74666" i="1"/>
  <c r="AC74666" i="1"/>
  <c r="Z74667" i="1"/>
  <c r="AA74667" i="1"/>
  <c r="AB74667" i="1"/>
  <c r="AC74667" i="1"/>
  <c r="Z74668" i="1"/>
  <c r="AA74668" i="1"/>
  <c r="AB74668" i="1"/>
  <c r="AC74668" i="1"/>
  <c r="Z74669" i="1"/>
  <c r="AA74669" i="1"/>
  <c r="AB74669" i="1"/>
  <c r="AC74669" i="1"/>
  <c r="Z74670" i="1"/>
  <c r="AA74670" i="1"/>
  <c r="AB74670" i="1"/>
  <c r="AC74670" i="1"/>
  <c r="Z74671" i="1"/>
  <c r="AA74671" i="1"/>
  <c r="AB74671" i="1"/>
  <c r="AC74671" i="1"/>
  <c r="Z74672" i="1"/>
  <c r="AA74672" i="1"/>
  <c r="AB74672" i="1"/>
  <c r="AC74672" i="1"/>
  <c r="Z74673" i="1"/>
  <c r="AA74673" i="1"/>
  <c r="AB74673" i="1"/>
  <c r="AC74673" i="1"/>
  <c r="Z74674" i="1"/>
  <c r="AA74674" i="1"/>
  <c r="AB74674" i="1"/>
  <c r="AC74674" i="1"/>
  <c r="Z74675" i="1"/>
  <c r="AA74675" i="1"/>
  <c r="AB74675" i="1"/>
  <c r="AC74675" i="1"/>
  <c r="Z74676" i="1"/>
  <c r="AA74676" i="1"/>
  <c r="AB74676" i="1"/>
  <c r="AC74676" i="1"/>
  <c r="Z74677" i="1"/>
  <c r="AA74677" i="1"/>
  <c r="AB74677" i="1"/>
  <c r="AC74677" i="1"/>
  <c r="Z74678" i="1"/>
  <c r="AA74678" i="1"/>
  <c r="AB74678" i="1"/>
  <c r="AC74678" i="1"/>
  <c r="Z74679" i="1"/>
  <c r="AA74679" i="1"/>
  <c r="AB74679" i="1"/>
  <c r="AC74679" i="1"/>
  <c r="Z74680" i="1"/>
  <c r="AA74680" i="1"/>
  <c r="AB74680" i="1"/>
  <c r="AC74680" i="1"/>
  <c r="Z74681" i="1"/>
  <c r="AA74681" i="1"/>
  <c r="AB74681" i="1"/>
  <c r="AC74681" i="1"/>
  <c r="Z74682" i="1"/>
  <c r="AA74682" i="1"/>
  <c r="AB74682" i="1"/>
  <c r="AC74682" i="1"/>
  <c r="Z74683" i="1"/>
  <c r="AA74683" i="1"/>
  <c r="AB74683" i="1"/>
  <c r="AC74683" i="1"/>
  <c r="Z74684" i="1"/>
  <c r="AA74684" i="1"/>
  <c r="AB74684" i="1"/>
  <c r="AC74684" i="1"/>
  <c r="Z74685" i="1"/>
  <c r="AA74685" i="1"/>
  <c r="AB74685" i="1"/>
  <c r="AC74685" i="1"/>
  <c r="Z74686" i="1"/>
  <c r="AA74686" i="1"/>
  <c r="AB74686" i="1"/>
  <c r="AC74686" i="1"/>
  <c r="Z74687" i="1"/>
  <c r="AA74687" i="1"/>
  <c r="AB74687" i="1"/>
  <c r="AC74687" i="1"/>
  <c r="Z74688" i="1"/>
  <c r="AA74688" i="1"/>
  <c r="AB74688" i="1"/>
  <c r="AC74688" i="1"/>
  <c r="Z74689" i="1"/>
  <c r="AA74689" i="1"/>
  <c r="AB74689" i="1"/>
  <c r="AC74689" i="1"/>
  <c r="Z74690" i="1"/>
  <c r="AA74690" i="1"/>
  <c r="AB74690" i="1"/>
  <c r="AC74690" i="1"/>
  <c r="Z74691" i="1"/>
  <c r="AA74691" i="1"/>
  <c r="AB74691" i="1"/>
  <c r="AC74691" i="1"/>
  <c r="Z74692" i="1"/>
  <c r="AA74692" i="1"/>
  <c r="AB74692" i="1"/>
  <c r="AC74692" i="1"/>
  <c r="Z74693" i="1"/>
  <c r="AA74693" i="1"/>
  <c r="AB74693" i="1"/>
  <c r="AC74693" i="1"/>
  <c r="Z74694" i="1"/>
  <c r="AA74694" i="1"/>
  <c r="AB74694" i="1"/>
  <c r="AC74694" i="1"/>
  <c r="Z74695" i="1"/>
  <c r="AA74695" i="1"/>
  <c r="AB74695" i="1"/>
  <c r="AC74695" i="1"/>
  <c r="Z74696" i="1"/>
  <c r="AA74696" i="1"/>
  <c r="AB74696" i="1"/>
  <c r="AC74696" i="1"/>
  <c r="Z74697" i="1"/>
  <c r="AA74697" i="1"/>
  <c r="AB74697" i="1"/>
  <c r="AC74697" i="1"/>
  <c r="Z74698" i="1"/>
  <c r="AA74698" i="1"/>
  <c r="AB74698" i="1"/>
  <c r="AC74698" i="1"/>
  <c r="Z74699" i="1"/>
  <c r="AA74699" i="1"/>
  <c r="AB74699" i="1"/>
  <c r="AC74699" i="1"/>
  <c r="Z74700" i="1"/>
  <c r="AA74700" i="1"/>
  <c r="AB74700" i="1"/>
  <c r="AC74700" i="1"/>
  <c r="Z74701" i="1"/>
  <c r="AA74701" i="1"/>
  <c r="AB74701" i="1"/>
  <c r="AC74701" i="1"/>
  <c r="Z74702" i="1"/>
  <c r="AA74702" i="1"/>
  <c r="AB74702" i="1"/>
  <c r="AC74702" i="1"/>
  <c r="Z74703" i="1"/>
  <c r="AA74703" i="1"/>
  <c r="AB74703" i="1"/>
  <c r="AC74703" i="1"/>
  <c r="Z74704" i="1"/>
  <c r="AA74704" i="1"/>
  <c r="AB74704" i="1"/>
  <c r="AC74704" i="1"/>
  <c r="Z74705" i="1"/>
  <c r="AA74705" i="1"/>
  <c r="AB74705" i="1"/>
  <c r="AC74705" i="1"/>
  <c r="Z74706" i="1"/>
  <c r="AA74706" i="1"/>
  <c r="AB74706" i="1"/>
  <c r="AC74706" i="1"/>
  <c r="Z74707" i="1"/>
  <c r="AA74707" i="1"/>
  <c r="AB74707" i="1"/>
  <c r="AC74707" i="1"/>
  <c r="Z74708" i="1"/>
  <c r="AA74708" i="1"/>
  <c r="AB74708" i="1"/>
  <c r="AC74708" i="1"/>
  <c r="Z74709" i="1"/>
  <c r="AA74709" i="1"/>
  <c r="AB74709" i="1"/>
  <c r="AC74709" i="1"/>
  <c r="Z74710" i="1"/>
  <c r="AA74710" i="1"/>
  <c r="AB74710" i="1"/>
  <c r="AC74710" i="1"/>
  <c r="Z74711" i="1"/>
  <c r="AA74711" i="1"/>
  <c r="AB74711" i="1"/>
  <c r="AC74711" i="1"/>
  <c r="Z74712" i="1"/>
  <c r="AA74712" i="1"/>
  <c r="AB74712" i="1"/>
  <c r="AC74712" i="1"/>
  <c r="Z74713" i="1"/>
  <c r="AA74713" i="1"/>
  <c r="AB74713" i="1"/>
  <c r="AC74713" i="1"/>
  <c r="Z74714" i="1"/>
  <c r="AA74714" i="1"/>
  <c r="AB74714" i="1"/>
  <c r="AC74714" i="1"/>
  <c r="Z74715" i="1"/>
  <c r="AA74715" i="1"/>
  <c r="AB74715" i="1"/>
  <c r="AC74715" i="1"/>
  <c r="Z74716" i="1"/>
  <c r="AA74716" i="1"/>
  <c r="AB74716" i="1"/>
  <c r="AC74716" i="1"/>
  <c r="Z74717" i="1"/>
  <c r="AA74717" i="1"/>
  <c r="AB74717" i="1"/>
  <c r="AC74717" i="1"/>
  <c r="Z74718" i="1"/>
  <c r="AA74718" i="1"/>
  <c r="AB74718" i="1"/>
  <c r="AC74718" i="1"/>
  <c r="Z74719" i="1"/>
  <c r="AA74719" i="1"/>
  <c r="AB74719" i="1"/>
  <c r="AC74719" i="1"/>
  <c r="Z74720" i="1"/>
  <c r="AA74720" i="1"/>
  <c r="AB74720" i="1"/>
  <c r="AC74720" i="1"/>
  <c r="Z74721" i="1"/>
  <c r="AA74721" i="1"/>
  <c r="AB74721" i="1"/>
  <c r="AC74721" i="1"/>
  <c r="Z74722" i="1"/>
  <c r="AA74722" i="1"/>
  <c r="AB74722" i="1"/>
  <c r="AC74722" i="1"/>
  <c r="Z74723" i="1"/>
  <c r="AA74723" i="1"/>
  <c r="AB74723" i="1"/>
  <c r="AC74723" i="1"/>
  <c r="Z74724" i="1"/>
  <c r="AA74724" i="1"/>
  <c r="AB74724" i="1"/>
  <c r="AC74724" i="1"/>
  <c r="Z74725" i="1"/>
  <c r="AA74725" i="1"/>
  <c r="AB74725" i="1"/>
  <c r="AC74725" i="1"/>
  <c r="Z74726" i="1"/>
  <c r="AA74726" i="1"/>
  <c r="AB74726" i="1"/>
  <c r="AC74726" i="1"/>
  <c r="Z74727" i="1"/>
  <c r="AA74727" i="1"/>
  <c r="AB74727" i="1"/>
  <c r="AC74727" i="1"/>
  <c r="Z74728" i="1"/>
  <c r="AA74728" i="1"/>
  <c r="AB74728" i="1"/>
  <c r="AC74728" i="1"/>
  <c r="Z74729" i="1"/>
  <c r="AA74729" i="1"/>
  <c r="AB74729" i="1"/>
  <c r="AC74729" i="1"/>
  <c r="Z74730" i="1"/>
  <c r="AA74730" i="1"/>
  <c r="AB74730" i="1"/>
  <c r="AC74730" i="1"/>
  <c r="Z74731" i="1"/>
  <c r="AA74731" i="1"/>
  <c r="AB74731" i="1"/>
  <c r="AC74731" i="1"/>
  <c r="Z74732" i="1"/>
  <c r="AA74732" i="1"/>
  <c r="AB74732" i="1"/>
  <c r="AC74732" i="1"/>
  <c r="Z74733" i="1"/>
  <c r="AA74733" i="1"/>
  <c r="AB74733" i="1"/>
  <c r="AC74733" i="1"/>
  <c r="Z74734" i="1"/>
  <c r="AA74734" i="1"/>
  <c r="AB74734" i="1"/>
  <c r="AC74734" i="1"/>
  <c r="Z74735" i="1"/>
  <c r="AA74735" i="1"/>
  <c r="AB74735" i="1"/>
  <c r="AC74735" i="1"/>
  <c r="Z74736" i="1"/>
  <c r="AA74736" i="1"/>
  <c r="AB74736" i="1"/>
  <c r="AC74736" i="1"/>
  <c r="Z74737" i="1"/>
  <c r="AA74737" i="1"/>
  <c r="AB74737" i="1"/>
  <c r="AC74737" i="1"/>
  <c r="Z74738" i="1"/>
  <c r="AA74738" i="1"/>
  <c r="AB74738" i="1"/>
  <c r="AC74738" i="1"/>
  <c r="Z74739" i="1"/>
  <c r="AA74739" i="1"/>
  <c r="AB74739" i="1"/>
  <c r="AC74739" i="1"/>
  <c r="Z74740" i="1"/>
  <c r="AA74740" i="1"/>
  <c r="AB74740" i="1"/>
  <c r="AC74740" i="1"/>
  <c r="Z74741" i="1"/>
  <c r="AA74741" i="1"/>
  <c r="AB74741" i="1"/>
  <c r="AC74741" i="1"/>
  <c r="Z74742" i="1"/>
  <c r="AA74742" i="1"/>
  <c r="AB74742" i="1"/>
  <c r="AC74742" i="1"/>
  <c r="Z74743" i="1"/>
  <c r="AA74743" i="1"/>
  <c r="AB74743" i="1"/>
  <c r="AC74743" i="1"/>
  <c r="Z74744" i="1"/>
  <c r="AA74744" i="1"/>
  <c r="AB74744" i="1"/>
  <c r="AC74744" i="1"/>
  <c r="Z74745" i="1"/>
  <c r="AA74745" i="1"/>
  <c r="AB74745" i="1"/>
  <c r="AC74745" i="1"/>
  <c r="Z74746" i="1"/>
  <c r="AA74746" i="1"/>
  <c r="AB74746" i="1"/>
  <c r="AC74746" i="1"/>
  <c r="Z74747" i="1"/>
  <c r="AA74747" i="1"/>
  <c r="AB74747" i="1"/>
  <c r="AC74747" i="1"/>
  <c r="Z74748" i="1"/>
  <c r="AA74748" i="1"/>
  <c r="AB74748" i="1"/>
  <c r="AC74748" i="1"/>
  <c r="Z74749" i="1"/>
  <c r="AA74749" i="1"/>
  <c r="AB74749" i="1"/>
  <c r="AC74749" i="1"/>
  <c r="Z74750" i="1"/>
  <c r="AA74750" i="1"/>
  <c r="AB74750" i="1"/>
  <c r="AC74750" i="1"/>
  <c r="Z74751" i="1"/>
  <c r="AA74751" i="1"/>
  <c r="AB74751" i="1"/>
  <c r="AC74751" i="1"/>
  <c r="Z74752" i="1"/>
  <c r="AA74752" i="1"/>
  <c r="AB74752" i="1"/>
  <c r="AC74752" i="1"/>
  <c r="Z74753" i="1"/>
  <c r="AA74753" i="1"/>
  <c r="AB74753" i="1"/>
  <c r="AC74753" i="1"/>
  <c r="Z74754" i="1"/>
  <c r="AA74754" i="1"/>
  <c r="AB74754" i="1"/>
  <c r="AC74754" i="1"/>
  <c r="Z74755" i="1"/>
  <c r="AA74755" i="1"/>
  <c r="AB74755" i="1"/>
  <c r="AC74755" i="1"/>
  <c r="Z74756" i="1"/>
  <c r="AA74756" i="1"/>
  <c r="AB74756" i="1"/>
  <c r="AC74756" i="1"/>
  <c r="Z74757" i="1"/>
  <c r="AA74757" i="1"/>
  <c r="AB74757" i="1"/>
  <c r="AC74757" i="1"/>
  <c r="Z74758" i="1"/>
  <c r="AA74758" i="1"/>
  <c r="AB74758" i="1"/>
  <c r="AC74758" i="1"/>
  <c r="Z74759" i="1"/>
  <c r="AA74759" i="1"/>
  <c r="AB74759" i="1"/>
  <c r="AC74759" i="1"/>
  <c r="Z74760" i="1"/>
  <c r="AA74760" i="1"/>
  <c r="AB74760" i="1"/>
  <c r="AC74760" i="1"/>
  <c r="Z74761" i="1"/>
  <c r="AA74761" i="1"/>
  <c r="AB74761" i="1"/>
  <c r="AC74761" i="1"/>
  <c r="Z74762" i="1"/>
  <c r="AA74762" i="1"/>
  <c r="AB74762" i="1"/>
  <c r="AC74762" i="1"/>
  <c r="Z74763" i="1"/>
  <c r="AA74763" i="1"/>
  <c r="AB74763" i="1"/>
  <c r="AC74763" i="1"/>
  <c r="Z74764" i="1"/>
  <c r="AA74764" i="1"/>
  <c r="AB74764" i="1"/>
  <c r="AC74764" i="1"/>
  <c r="Z74765" i="1"/>
  <c r="AA74765" i="1"/>
  <c r="AB74765" i="1"/>
  <c r="AC74765" i="1"/>
  <c r="Z74766" i="1"/>
  <c r="AA74766" i="1"/>
  <c r="AB74766" i="1"/>
  <c r="AC74766" i="1"/>
  <c r="Z74767" i="1"/>
  <c r="AA74767" i="1"/>
  <c r="AB74767" i="1"/>
  <c r="AC74767" i="1"/>
  <c r="Z74768" i="1"/>
  <c r="AA74768" i="1"/>
  <c r="AB74768" i="1"/>
  <c r="AC74768" i="1"/>
  <c r="Z74769" i="1"/>
  <c r="AA74769" i="1"/>
  <c r="AB74769" i="1"/>
  <c r="AC74769" i="1"/>
  <c r="Z74770" i="1"/>
  <c r="AA74770" i="1"/>
  <c r="AB74770" i="1"/>
  <c r="AC74770" i="1"/>
  <c r="Z74771" i="1"/>
  <c r="AA74771" i="1"/>
  <c r="AB74771" i="1"/>
  <c r="AC74771" i="1"/>
  <c r="Z74772" i="1"/>
  <c r="AA74772" i="1"/>
  <c r="AB74772" i="1"/>
  <c r="AC74772" i="1"/>
  <c r="Z74773" i="1"/>
  <c r="AA74773" i="1"/>
  <c r="AB74773" i="1"/>
  <c r="AC74773" i="1"/>
  <c r="Z74774" i="1"/>
  <c r="AA74774" i="1"/>
  <c r="AB74774" i="1"/>
  <c r="AC74774" i="1"/>
  <c r="Z74775" i="1"/>
  <c r="AA74775" i="1"/>
  <c r="AB74775" i="1"/>
  <c r="AC74775" i="1"/>
  <c r="Z74776" i="1"/>
  <c r="AA74776" i="1"/>
  <c r="AB74776" i="1"/>
  <c r="AC74776" i="1"/>
  <c r="Z74777" i="1"/>
  <c r="AA74777" i="1"/>
  <c r="AB74777" i="1"/>
  <c r="AC74777" i="1"/>
  <c r="Z74778" i="1"/>
  <c r="AA74778" i="1"/>
  <c r="AB74778" i="1"/>
  <c r="AC74778" i="1"/>
  <c r="Z74779" i="1"/>
  <c r="AA74779" i="1"/>
  <c r="AB74779" i="1"/>
  <c r="AC74779" i="1"/>
  <c r="Z74780" i="1"/>
  <c r="AA74780" i="1"/>
  <c r="AB74780" i="1"/>
  <c r="AC74780" i="1"/>
  <c r="Z74781" i="1"/>
  <c r="AA74781" i="1"/>
  <c r="AB74781" i="1"/>
  <c r="AC74781" i="1"/>
  <c r="Z74782" i="1"/>
  <c r="AA74782" i="1"/>
  <c r="AB74782" i="1"/>
  <c r="AC74782" i="1"/>
  <c r="Z74783" i="1"/>
  <c r="AA74783" i="1"/>
  <c r="AB74783" i="1"/>
  <c r="AC74783" i="1"/>
  <c r="Z74784" i="1"/>
  <c r="AA74784" i="1"/>
  <c r="AB74784" i="1"/>
  <c r="AC74784" i="1"/>
  <c r="Z74785" i="1"/>
  <c r="AA74785" i="1"/>
  <c r="AB74785" i="1"/>
  <c r="AC74785" i="1"/>
  <c r="Z74786" i="1"/>
  <c r="AA74786" i="1"/>
  <c r="AB74786" i="1"/>
  <c r="AC74786" i="1"/>
  <c r="Z74787" i="1"/>
  <c r="AA74787" i="1"/>
  <c r="AB74787" i="1"/>
  <c r="AC74787" i="1"/>
  <c r="Z74788" i="1"/>
  <c r="AA74788" i="1"/>
  <c r="AB74788" i="1"/>
  <c r="AC74788" i="1"/>
  <c r="Z74789" i="1"/>
  <c r="AA74789" i="1"/>
  <c r="AB74789" i="1"/>
  <c r="AC74789" i="1"/>
  <c r="Z74790" i="1"/>
  <c r="AA74790" i="1"/>
  <c r="AB74790" i="1"/>
  <c r="AC74790" i="1"/>
  <c r="Z74791" i="1"/>
  <c r="AA74791" i="1"/>
  <c r="AB74791" i="1"/>
  <c r="AC74791" i="1"/>
  <c r="Z74792" i="1"/>
  <c r="AA74792" i="1"/>
  <c r="AB74792" i="1"/>
  <c r="AC74792" i="1"/>
  <c r="Z74793" i="1"/>
  <c r="AA74793" i="1"/>
  <c r="AB74793" i="1"/>
  <c r="AC74793" i="1"/>
  <c r="Z74794" i="1"/>
  <c r="AA74794" i="1"/>
  <c r="AB74794" i="1"/>
  <c r="AC74794" i="1"/>
  <c r="Z74795" i="1"/>
  <c r="AA74795" i="1"/>
  <c r="AB74795" i="1"/>
  <c r="AC74795" i="1"/>
  <c r="Z74796" i="1"/>
  <c r="AA74796" i="1"/>
  <c r="AB74796" i="1"/>
  <c r="AC74796" i="1"/>
  <c r="Z74797" i="1"/>
  <c r="AA74797" i="1"/>
  <c r="AB74797" i="1"/>
  <c r="AC74797" i="1"/>
  <c r="Z74798" i="1"/>
  <c r="AA74798" i="1"/>
  <c r="AB74798" i="1"/>
  <c r="AC74798" i="1"/>
  <c r="Z74799" i="1"/>
  <c r="AA74799" i="1"/>
  <c r="AB74799" i="1"/>
  <c r="AC74799" i="1"/>
  <c r="Z74800" i="1"/>
  <c r="AA74800" i="1"/>
  <c r="AB74800" i="1"/>
  <c r="AC74800" i="1"/>
  <c r="Z74801" i="1"/>
  <c r="AA74801" i="1"/>
  <c r="AB74801" i="1"/>
  <c r="AC74801" i="1"/>
  <c r="Z74802" i="1"/>
  <c r="AA74802" i="1"/>
  <c r="AB74802" i="1"/>
  <c r="AC74802" i="1"/>
  <c r="Z74803" i="1"/>
  <c r="AA74803" i="1"/>
  <c r="AB74803" i="1"/>
  <c r="AC74803" i="1"/>
  <c r="Z74804" i="1"/>
  <c r="AA74804" i="1"/>
  <c r="AB74804" i="1"/>
  <c r="AC74804" i="1"/>
  <c r="Z74805" i="1"/>
  <c r="AA74805" i="1"/>
  <c r="AB74805" i="1"/>
  <c r="AC74805" i="1"/>
  <c r="Z74806" i="1"/>
  <c r="AA74806" i="1"/>
  <c r="AB74806" i="1"/>
  <c r="AC74806" i="1"/>
  <c r="Z74807" i="1"/>
  <c r="AA74807" i="1"/>
  <c r="AB74807" i="1"/>
  <c r="AC74807" i="1"/>
  <c r="Z74808" i="1"/>
  <c r="AA74808" i="1"/>
  <c r="AB74808" i="1"/>
  <c r="AC74808" i="1"/>
  <c r="Z74809" i="1"/>
  <c r="AA74809" i="1"/>
  <c r="AB74809" i="1"/>
  <c r="AC74809" i="1"/>
  <c r="Z74810" i="1"/>
  <c r="AA74810" i="1"/>
  <c r="AB74810" i="1"/>
  <c r="AC74810" i="1"/>
  <c r="Z74811" i="1"/>
  <c r="AA74811" i="1"/>
  <c r="AB74811" i="1"/>
  <c r="AC74811" i="1"/>
  <c r="Z74812" i="1"/>
  <c r="AA74812" i="1"/>
  <c r="AB74812" i="1"/>
  <c r="AC74812" i="1"/>
  <c r="Z74813" i="1"/>
  <c r="AA74813" i="1"/>
  <c r="AB74813" i="1"/>
  <c r="AC74813" i="1"/>
  <c r="Z74814" i="1"/>
  <c r="AA74814" i="1"/>
  <c r="AB74814" i="1"/>
  <c r="AC74814" i="1"/>
  <c r="Z74815" i="1"/>
  <c r="AA74815" i="1"/>
  <c r="AB74815" i="1"/>
  <c r="AC74815" i="1"/>
  <c r="Z74816" i="1"/>
  <c r="AA74816" i="1"/>
  <c r="AB74816" i="1"/>
  <c r="AC74816" i="1"/>
  <c r="Z74817" i="1"/>
  <c r="AA74817" i="1"/>
  <c r="AB74817" i="1"/>
  <c r="AC74817" i="1"/>
  <c r="Z74818" i="1"/>
  <c r="AA74818" i="1"/>
  <c r="AB74818" i="1"/>
  <c r="AC74818" i="1"/>
  <c r="Z74819" i="1"/>
  <c r="AA74819" i="1"/>
  <c r="AB74819" i="1"/>
  <c r="AC74819" i="1"/>
  <c r="Z74820" i="1"/>
  <c r="AA74820" i="1"/>
  <c r="AB74820" i="1"/>
  <c r="AC74820" i="1"/>
  <c r="Z74821" i="1"/>
  <c r="AA74821" i="1"/>
  <c r="AB74821" i="1"/>
  <c r="AC74821" i="1"/>
  <c r="Z74822" i="1"/>
  <c r="AA74822" i="1"/>
  <c r="AB74822" i="1"/>
  <c r="AC74822" i="1"/>
  <c r="Z74823" i="1"/>
  <c r="AA74823" i="1"/>
  <c r="AB74823" i="1"/>
  <c r="AC74823" i="1"/>
  <c r="Z74824" i="1"/>
  <c r="AA74824" i="1"/>
  <c r="AB74824" i="1"/>
  <c r="AC74824" i="1"/>
  <c r="Z74825" i="1"/>
  <c r="AA74825" i="1"/>
  <c r="AB74825" i="1"/>
  <c r="AC74825" i="1"/>
  <c r="Z74826" i="1"/>
  <c r="AA74826" i="1"/>
  <c r="AB74826" i="1"/>
  <c r="AC74826" i="1"/>
  <c r="Z74827" i="1"/>
  <c r="AA74827" i="1"/>
  <c r="AB74827" i="1"/>
  <c r="AC74827" i="1"/>
  <c r="Z74828" i="1"/>
  <c r="AA74828" i="1"/>
  <c r="AB74828" i="1"/>
  <c r="AC74828" i="1"/>
  <c r="Z74829" i="1"/>
  <c r="AA74829" i="1"/>
  <c r="AB74829" i="1"/>
  <c r="AC74829" i="1"/>
  <c r="Z74830" i="1"/>
  <c r="AA74830" i="1"/>
  <c r="AB74830" i="1"/>
  <c r="AC74830" i="1"/>
  <c r="Z74831" i="1"/>
  <c r="AA74831" i="1"/>
  <c r="AB74831" i="1"/>
  <c r="AC74831" i="1"/>
  <c r="Z74832" i="1"/>
  <c r="AA74832" i="1"/>
  <c r="AB74832" i="1"/>
  <c r="AC74832" i="1"/>
  <c r="Z74833" i="1"/>
  <c r="AA74833" i="1"/>
  <c r="AB74833" i="1"/>
  <c r="AC74833" i="1"/>
  <c r="Z74834" i="1"/>
  <c r="AA74834" i="1"/>
  <c r="AB74834" i="1"/>
  <c r="AC74834" i="1"/>
  <c r="Z74835" i="1"/>
  <c r="AA74835" i="1"/>
  <c r="AB74835" i="1"/>
  <c r="AC74835" i="1"/>
  <c r="Z74836" i="1"/>
  <c r="AA74836" i="1"/>
  <c r="AB74836" i="1"/>
  <c r="AC74836" i="1"/>
  <c r="Z74837" i="1"/>
  <c r="AA74837" i="1"/>
  <c r="AB74837" i="1"/>
  <c r="AC74837" i="1"/>
  <c r="Z74838" i="1"/>
  <c r="AA74838" i="1"/>
  <c r="AB74838" i="1"/>
  <c r="AC74838" i="1"/>
  <c r="Z74839" i="1"/>
  <c r="AA74839" i="1"/>
  <c r="AB74839" i="1"/>
  <c r="AC74839" i="1"/>
  <c r="Z74840" i="1"/>
  <c r="AA74840" i="1"/>
  <c r="AB74840" i="1"/>
  <c r="AC74840" i="1"/>
  <c r="Z74841" i="1"/>
  <c r="AA74841" i="1"/>
  <c r="AB74841" i="1"/>
  <c r="AC74841" i="1"/>
  <c r="Z74842" i="1"/>
  <c r="AA74842" i="1"/>
  <c r="AB74842" i="1"/>
  <c r="AC74842" i="1"/>
  <c r="Z74843" i="1"/>
  <c r="AA74843" i="1"/>
  <c r="AB74843" i="1"/>
  <c r="AC74843" i="1"/>
  <c r="Z74844" i="1"/>
  <c r="AA74844" i="1"/>
  <c r="AB74844" i="1"/>
  <c r="AC74844" i="1"/>
  <c r="Z74845" i="1"/>
  <c r="AA74845" i="1"/>
  <c r="AB74845" i="1"/>
  <c r="AC74845" i="1"/>
  <c r="Z74846" i="1"/>
  <c r="AA74846" i="1"/>
  <c r="AB74846" i="1"/>
  <c r="AC74846" i="1"/>
  <c r="Z74847" i="1"/>
  <c r="AA74847" i="1"/>
  <c r="AB74847" i="1"/>
  <c r="AC74847" i="1"/>
  <c r="Z74848" i="1"/>
  <c r="AA74848" i="1"/>
  <c r="AB74848" i="1"/>
  <c r="AC74848" i="1"/>
  <c r="Z74849" i="1"/>
  <c r="AA74849" i="1"/>
  <c r="AB74849" i="1"/>
  <c r="AC74849" i="1"/>
  <c r="Z74850" i="1"/>
  <c r="AA74850" i="1"/>
  <c r="AB74850" i="1"/>
  <c r="AC74850" i="1"/>
  <c r="Z74851" i="1"/>
  <c r="AA74851" i="1"/>
  <c r="AB74851" i="1"/>
  <c r="AC74851" i="1"/>
  <c r="Z74852" i="1"/>
  <c r="AA74852" i="1"/>
  <c r="AB74852" i="1"/>
  <c r="AC74852" i="1"/>
  <c r="Z74853" i="1"/>
  <c r="AA74853" i="1"/>
  <c r="AB74853" i="1"/>
  <c r="AC74853" i="1"/>
  <c r="Z74854" i="1"/>
  <c r="AA74854" i="1"/>
  <c r="AB74854" i="1"/>
  <c r="AC74854" i="1"/>
  <c r="Z74855" i="1"/>
  <c r="AA74855" i="1"/>
  <c r="AB74855" i="1"/>
  <c r="AC74855" i="1"/>
  <c r="Z74856" i="1"/>
  <c r="AA74856" i="1"/>
  <c r="AB74856" i="1"/>
  <c r="AC74856" i="1"/>
  <c r="Z74857" i="1"/>
  <c r="AA74857" i="1"/>
  <c r="AB74857" i="1"/>
  <c r="AC74857" i="1"/>
  <c r="Z74858" i="1"/>
  <c r="AA74858" i="1"/>
  <c r="AB74858" i="1"/>
  <c r="AC74858" i="1"/>
  <c r="Z74859" i="1"/>
  <c r="AA74859" i="1"/>
  <c r="AB74859" i="1"/>
  <c r="AC74859" i="1"/>
  <c r="Z74860" i="1"/>
  <c r="AA74860" i="1"/>
  <c r="AB74860" i="1"/>
  <c r="AC74860" i="1"/>
  <c r="Z74861" i="1"/>
  <c r="AA74861" i="1"/>
  <c r="AB74861" i="1"/>
  <c r="AC74861" i="1"/>
  <c r="Z74862" i="1"/>
  <c r="AA74862" i="1"/>
  <c r="AB74862" i="1"/>
  <c r="AC74862" i="1"/>
  <c r="Z74863" i="1"/>
  <c r="AA74863" i="1"/>
  <c r="AB74863" i="1"/>
  <c r="AC74863" i="1"/>
  <c r="Z74864" i="1"/>
  <c r="AA74864" i="1"/>
  <c r="AB74864" i="1"/>
  <c r="AC74864" i="1"/>
  <c r="Z74865" i="1"/>
  <c r="AA74865" i="1"/>
  <c r="AB74865" i="1"/>
  <c r="AC74865" i="1"/>
  <c r="Z74866" i="1"/>
  <c r="AA74866" i="1"/>
  <c r="AB74866" i="1"/>
  <c r="AC74866" i="1"/>
  <c r="Z74867" i="1"/>
  <c r="AA74867" i="1"/>
  <c r="AB74867" i="1"/>
  <c r="AC74867" i="1"/>
  <c r="Z74868" i="1"/>
  <c r="AA74868" i="1"/>
  <c r="AB74868" i="1"/>
  <c r="AC74868" i="1"/>
  <c r="Z74869" i="1"/>
  <c r="AA74869" i="1"/>
  <c r="AB74869" i="1"/>
  <c r="AC74869" i="1"/>
  <c r="Z74870" i="1"/>
  <c r="AA74870" i="1"/>
  <c r="AB74870" i="1"/>
  <c r="AC74870" i="1"/>
  <c r="Z74871" i="1"/>
  <c r="AA74871" i="1"/>
  <c r="AB74871" i="1"/>
  <c r="AC74871" i="1"/>
  <c r="Z74872" i="1"/>
  <c r="AA74872" i="1"/>
  <c r="AB74872" i="1"/>
  <c r="AC74872" i="1"/>
  <c r="Z74873" i="1"/>
  <c r="AA74873" i="1"/>
  <c r="AB74873" i="1"/>
  <c r="AC74873" i="1"/>
  <c r="Z74874" i="1"/>
  <c r="AA74874" i="1"/>
  <c r="AB74874" i="1"/>
  <c r="AC74874" i="1"/>
  <c r="Z74875" i="1"/>
  <c r="AA74875" i="1"/>
  <c r="AB74875" i="1"/>
  <c r="AC74875" i="1"/>
  <c r="Z74876" i="1"/>
  <c r="AA74876" i="1"/>
  <c r="AB74876" i="1"/>
  <c r="AC74876" i="1"/>
  <c r="Z74877" i="1"/>
  <c r="AA74877" i="1"/>
  <c r="AB74877" i="1"/>
  <c r="AC74877" i="1"/>
  <c r="Z74878" i="1"/>
  <c r="AA74878" i="1"/>
  <c r="AB74878" i="1"/>
  <c r="AC74878" i="1"/>
  <c r="Z74879" i="1"/>
  <c r="AA74879" i="1"/>
  <c r="AB74879" i="1"/>
  <c r="AC74879" i="1"/>
  <c r="Z74880" i="1"/>
  <c r="AA74880" i="1"/>
  <c r="AB74880" i="1"/>
  <c r="AC74880" i="1"/>
  <c r="Z74881" i="1"/>
  <c r="AA74881" i="1"/>
  <c r="AB74881" i="1"/>
  <c r="AC74881" i="1"/>
  <c r="Z74882" i="1"/>
  <c r="AA74882" i="1"/>
  <c r="AB74882" i="1"/>
  <c r="AC74882" i="1"/>
  <c r="Z74883" i="1"/>
  <c r="AA74883" i="1"/>
  <c r="AB74883" i="1"/>
  <c r="AC74883" i="1"/>
  <c r="Z74884" i="1"/>
  <c r="AA74884" i="1"/>
  <c r="AB74884" i="1"/>
  <c r="AC74884" i="1"/>
  <c r="Z74885" i="1"/>
  <c r="AA74885" i="1"/>
  <c r="AB74885" i="1"/>
  <c r="AC74885" i="1"/>
  <c r="Z74886" i="1"/>
  <c r="AA74886" i="1"/>
  <c r="AB74886" i="1"/>
  <c r="AC74886" i="1"/>
  <c r="Z74887" i="1"/>
  <c r="AA74887" i="1"/>
  <c r="AB74887" i="1"/>
  <c r="AC74887" i="1"/>
  <c r="Z74888" i="1"/>
  <c r="AA74888" i="1"/>
  <c r="AB74888" i="1"/>
  <c r="AC74888" i="1"/>
  <c r="Z74889" i="1"/>
  <c r="AA74889" i="1"/>
  <c r="AB74889" i="1"/>
  <c r="AC74889" i="1"/>
  <c r="Z74890" i="1"/>
  <c r="AA74890" i="1"/>
  <c r="AB74890" i="1"/>
  <c r="AC74890" i="1"/>
  <c r="Z74891" i="1"/>
  <c r="AA74891" i="1"/>
  <c r="AB74891" i="1"/>
  <c r="AC74891" i="1"/>
  <c r="Z74892" i="1"/>
  <c r="AA74892" i="1"/>
  <c r="AB74892" i="1"/>
  <c r="AC74892" i="1"/>
  <c r="Z74893" i="1"/>
  <c r="AA74893" i="1"/>
  <c r="AB74893" i="1"/>
  <c r="AC74893" i="1"/>
  <c r="Z74894" i="1"/>
  <c r="AA74894" i="1"/>
  <c r="AB74894" i="1"/>
  <c r="AC74894" i="1"/>
  <c r="Z74895" i="1"/>
  <c r="AA74895" i="1"/>
  <c r="AB74895" i="1"/>
  <c r="AC74895" i="1"/>
  <c r="Z74896" i="1"/>
  <c r="AA74896" i="1"/>
  <c r="AB74896" i="1"/>
  <c r="AC74896" i="1"/>
  <c r="Z74897" i="1"/>
  <c r="AA74897" i="1"/>
  <c r="AB74897" i="1"/>
  <c r="AC74897" i="1"/>
  <c r="Z74898" i="1"/>
  <c r="AA74898" i="1"/>
  <c r="AB74898" i="1"/>
  <c r="AC74898" i="1"/>
  <c r="Z74899" i="1"/>
  <c r="AA74899" i="1"/>
  <c r="AB74899" i="1"/>
  <c r="AC74899" i="1"/>
  <c r="Z74900" i="1"/>
  <c r="AA74900" i="1"/>
  <c r="AB74900" i="1"/>
  <c r="AC74900" i="1"/>
  <c r="Z74901" i="1"/>
  <c r="AA74901" i="1"/>
  <c r="AB74901" i="1"/>
  <c r="AC74901" i="1"/>
  <c r="Z74902" i="1"/>
  <c r="AA74902" i="1"/>
  <c r="AB74902" i="1"/>
  <c r="AC74902" i="1"/>
  <c r="Z74903" i="1"/>
  <c r="AA74903" i="1"/>
  <c r="AB74903" i="1"/>
  <c r="AC74903" i="1"/>
  <c r="Z74904" i="1"/>
  <c r="AA74904" i="1"/>
  <c r="AB74904" i="1"/>
  <c r="AC74904" i="1"/>
  <c r="Z74905" i="1"/>
  <c r="AA74905" i="1"/>
  <c r="AB74905" i="1"/>
  <c r="AC74905" i="1"/>
  <c r="Z74906" i="1"/>
  <c r="AA74906" i="1"/>
  <c r="AB74906" i="1"/>
  <c r="AC74906" i="1"/>
  <c r="Z74907" i="1"/>
  <c r="AA74907" i="1"/>
  <c r="AB74907" i="1"/>
  <c r="AC74907" i="1"/>
  <c r="Z74908" i="1"/>
  <c r="AA74908" i="1"/>
  <c r="AB74908" i="1"/>
  <c r="AC74908" i="1"/>
  <c r="Z74909" i="1"/>
  <c r="AA74909" i="1"/>
  <c r="AB74909" i="1"/>
  <c r="AC74909" i="1"/>
  <c r="Z74910" i="1"/>
  <c r="AA74910" i="1"/>
  <c r="AB74910" i="1"/>
  <c r="AC74910" i="1"/>
  <c r="Z74911" i="1"/>
  <c r="AA74911" i="1"/>
  <c r="AB74911" i="1"/>
  <c r="AC74911" i="1"/>
  <c r="Z74912" i="1"/>
  <c r="AA74912" i="1"/>
  <c r="AB74912" i="1"/>
  <c r="AC74912" i="1"/>
  <c r="Z74913" i="1"/>
  <c r="AA74913" i="1"/>
  <c r="AB74913" i="1"/>
  <c r="AC74913" i="1"/>
  <c r="Z74914" i="1"/>
  <c r="AA74914" i="1"/>
  <c r="AB74914" i="1"/>
  <c r="AC74914" i="1"/>
  <c r="Z74915" i="1"/>
  <c r="AA74915" i="1"/>
  <c r="AB74915" i="1"/>
  <c r="AC74915" i="1"/>
  <c r="Z74916" i="1"/>
  <c r="AA74916" i="1"/>
  <c r="AB74916" i="1"/>
  <c r="AC74916" i="1"/>
  <c r="Z74917" i="1"/>
  <c r="AA74917" i="1"/>
  <c r="AB74917" i="1"/>
  <c r="AC74917" i="1"/>
  <c r="Z74918" i="1"/>
  <c r="AA74918" i="1"/>
  <c r="AB74918" i="1"/>
  <c r="AC74918" i="1"/>
  <c r="Z74919" i="1"/>
  <c r="AA74919" i="1"/>
  <c r="AB74919" i="1"/>
  <c r="AC74919" i="1"/>
  <c r="Z74920" i="1"/>
  <c r="AA74920" i="1"/>
  <c r="AB74920" i="1"/>
  <c r="AC74920" i="1"/>
  <c r="Z74921" i="1"/>
  <c r="AA74921" i="1"/>
  <c r="AB74921" i="1"/>
  <c r="AC74921" i="1"/>
  <c r="Z74922" i="1"/>
  <c r="AA74922" i="1"/>
  <c r="AB74922" i="1"/>
  <c r="AC74922" i="1"/>
  <c r="Z74923" i="1"/>
  <c r="AA74923" i="1"/>
  <c r="AB74923" i="1"/>
  <c r="AC74923" i="1"/>
  <c r="Z74924" i="1"/>
  <c r="AA74924" i="1"/>
  <c r="AB74924" i="1"/>
  <c r="AC74924" i="1"/>
  <c r="Z74925" i="1"/>
  <c r="AA74925" i="1"/>
  <c r="AB74925" i="1"/>
  <c r="AC74925" i="1"/>
  <c r="Z74926" i="1"/>
  <c r="AA74926" i="1"/>
  <c r="AB74926" i="1"/>
  <c r="AC74926" i="1"/>
  <c r="Z74927" i="1"/>
  <c r="AA74927" i="1"/>
  <c r="AB74927" i="1"/>
  <c r="AC74927" i="1"/>
  <c r="Z74928" i="1"/>
  <c r="AA74928" i="1"/>
  <c r="AB74928" i="1"/>
  <c r="AC74928" i="1"/>
  <c r="Z74929" i="1"/>
  <c r="AA74929" i="1"/>
  <c r="AB74929" i="1"/>
  <c r="AC74929" i="1"/>
  <c r="Z74930" i="1"/>
  <c r="AA74930" i="1"/>
  <c r="AB74930" i="1"/>
  <c r="AC74930" i="1"/>
  <c r="Z74931" i="1"/>
  <c r="AA74931" i="1"/>
  <c r="AB74931" i="1"/>
  <c r="AC74931" i="1"/>
  <c r="Z74932" i="1"/>
  <c r="AA74932" i="1"/>
  <c r="AB74932" i="1"/>
  <c r="AC74932" i="1"/>
  <c r="Z74933" i="1"/>
  <c r="AA74933" i="1"/>
  <c r="AB74933" i="1"/>
  <c r="AC74933" i="1"/>
  <c r="Z74934" i="1"/>
  <c r="AA74934" i="1"/>
  <c r="AB74934" i="1"/>
  <c r="AC74934" i="1"/>
  <c r="Z74935" i="1"/>
  <c r="AA74935" i="1"/>
  <c r="AB74935" i="1"/>
  <c r="AC74935" i="1"/>
  <c r="Z74936" i="1"/>
  <c r="AA74936" i="1"/>
  <c r="AB74936" i="1"/>
  <c r="AC74936" i="1"/>
  <c r="Z74937" i="1"/>
  <c r="AA74937" i="1"/>
  <c r="AB74937" i="1"/>
  <c r="AC74937" i="1"/>
  <c r="Z74938" i="1"/>
  <c r="AA74938" i="1"/>
  <c r="AB74938" i="1"/>
  <c r="AC74938" i="1"/>
  <c r="Z74939" i="1"/>
  <c r="AA74939" i="1"/>
  <c r="AB74939" i="1"/>
  <c r="AC74939" i="1"/>
  <c r="Z74940" i="1"/>
  <c r="AA74940" i="1"/>
  <c r="AB74940" i="1"/>
  <c r="AC74940" i="1"/>
  <c r="Z74941" i="1"/>
  <c r="AA74941" i="1"/>
  <c r="AB74941" i="1"/>
  <c r="AC74941" i="1"/>
  <c r="Z74942" i="1"/>
  <c r="AA74942" i="1"/>
  <c r="AB74942" i="1"/>
  <c r="AC74942" i="1"/>
  <c r="Z74943" i="1"/>
  <c r="AA74943" i="1"/>
  <c r="AB74943" i="1"/>
  <c r="AC74943" i="1"/>
  <c r="Z74944" i="1"/>
  <c r="AA74944" i="1"/>
  <c r="AB74944" i="1"/>
  <c r="AC74944" i="1"/>
  <c r="Z74945" i="1"/>
  <c r="AA74945" i="1"/>
  <c r="AB74945" i="1"/>
  <c r="AC74945" i="1"/>
  <c r="Z74946" i="1"/>
  <c r="AA74946" i="1"/>
  <c r="AB74946" i="1"/>
  <c r="AC74946" i="1"/>
  <c r="Z74947" i="1"/>
  <c r="AA74947" i="1"/>
  <c r="AB74947" i="1"/>
  <c r="AC74947" i="1"/>
  <c r="Z74948" i="1"/>
  <c r="AA74948" i="1"/>
  <c r="AB74948" i="1"/>
  <c r="AC74948" i="1"/>
  <c r="Z74949" i="1"/>
  <c r="AA74949" i="1"/>
  <c r="AB74949" i="1"/>
  <c r="AC74949" i="1"/>
  <c r="Z74950" i="1"/>
  <c r="AA74950" i="1"/>
  <c r="AB74950" i="1"/>
  <c r="AC74950" i="1"/>
  <c r="Z74951" i="1"/>
  <c r="AA74951" i="1"/>
  <c r="AB74951" i="1"/>
  <c r="AC74951" i="1"/>
  <c r="Z74952" i="1"/>
  <c r="AA74952" i="1"/>
  <c r="AB74952" i="1"/>
  <c r="AC74952" i="1"/>
  <c r="Z74953" i="1"/>
  <c r="AA74953" i="1"/>
  <c r="AB74953" i="1"/>
  <c r="AC74953" i="1"/>
  <c r="Z74954" i="1"/>
  <c r="AA74954" i="1"/>
  <c r="AB74954" i="1"/>
  <c r="AC74954" i="1"/>
  <c r="Z74955" i="1"/>
  <c r="AA74955" i="1"/>
  <c r="AB74955" i="1"/>
  <c r="AC74955" i="1"/>
  <c r="Z74956" i="1"/>
  <c r="AA74956" i="1"/>
  <c r="AB74956" i="1"/>
  <c r="AC74956" i="1"/>
  <c r="Z74957" i="1"/>
  <c r="AA74957" i="1"/>
  <c r="AB74957" i="1"/>
  <c r="AC74957" i="1"/>
  <c r="Z74958" i="1"/>
  <c r="AA74958" i="1"/>
  <c r="AB74958" i="1"/>
  <c r="AC74958" i="1"/>
  <c r="Z74959" i="1"/>
  <c r="AA74959" i="1"/>
  <c r="AB74959" i="1"/>
  <c r="AC74959" i="1"/>
  <c r="Z74960" i="1"/>
  <c r="AA74960" i="1"/>
  <c r="AB74960" i="1"/>
  <c r="AC74960" i="1"/>
  <c r="Z74961" i="1"/>
  <c r="AA74961" i="1"/>
  <c r="AB74961" i="1"/>
  <c r="AC74961" i="1"/>
  <c r="Z74962" i="1"/>
  <c r="AA74962" i="1"/>
  <c r="AB74962" i="1"/>
  <c r="AC74962" i="1"/>
  <c r="Z74963" i="1"/>
  <c r="AA74963" i="1"/>
  <c r="AB74963" i="1"/>
  <c r="AC74963" i="1"/>
  <c r="Z74964" i="1"/>
  <c r="AA74964" i="1"/>
  <c r="AB74964" i="1"/>
  <c r="AC74964" i="1"/>
  <c r="Z74965" i="1"/>
  <c r="AA74965" i="1"/>
  <c r="AB74965" i="1"/>
  <c r="AC74965" i="1"/>
  <c r="Z74966" i="1"/>
  <c r="AA74966" i="1"/>
  <c r="AB74966" i="1"/>
  <c r="AC74966" i="1"/>
  <c r="Z74967" i="1"/>
  <c r="AA74967" i="1"/>
  <c r="AB74967" i="1"/>
  <c r="AC74967" i="1"/>
  <c r="Z74968" i="1"/>
  <c r="AA74968" i="1"/>
  <c r="AB74968" i="1"/>
  <c r="AC74968" i="1"/>
  <c r="Z74969" i="1"/>
  <c r="AA74969" i="1"/>
  <c r="AB74969" i="1"/>
  <c r="AC74969" i="1"/>
  <c r="Z74970" i="1"/>
  <c r="AA74970" i="1"/>
  <c r="AB74970" i="1"/>
  <c r="AC74970" i="1"/>
  <c r="Z74971" i="1"/>
  <c r="AA74971" i="1"/>
  <c r="AB74971" i="1"/>
  <c r="AC74971" i="1"/>
  <c r="Z74972" i="1"/>
  <c r="AA74972" i="1"/>
  <c r="AB74972" i="1"/>
  <c r="AC74972" i="1"/>
  <c r="Z74973" i="1"/>
  <c r="AA74973" i="1"/>
  <c r="AB74973" i="1"/>
  <c r="AC74973" i="1"/>
  <c r="Z74974" i="1"/>
  <c r="AA74974" i="1"/>
  <c r="AB74974" i="1"/>
  <c r="AC74974" i="1"/>
  <c r="Z74975" i="1"/>
  <c r="AA74975" i="1"/>
  <c r="AB74975" i="1"/>
  <c r="AC74975" i="1"/>
  <c r="Z74976" i="1"/>
  <c r="AA74976" i="1"/>
  <c r="AB74976" i="1"/>
  <c r="AC74976" i="1"/>
  <c r="Z74977" i="1"/>
  <c r="AA74977" i="1"/>
  <c r="AB74977" i="1"/>
  <c r="AC74977" i="1"/>
  <c r="Z74978" i="1"/>
  <c r="AA74978" i="1"/>
  <c r="AB74978" i="1"/>
  <c r="AC74978" i="1"/>
  <c r="Z74979" i="1"/>
  <c r="AA74979" i="1"/>
  <c r="AB74979" i="1"/>
  <c r="AC74979" i="1"/>
  <c r="Z74980" i="1"/>
  <c r="AA74980" i="1"/>
  <c r="AB74980" i="1"/>
  <c r="AC74980" i="1"/>
  <c r="Z74981" i="1"/>
  <c r="AA74981" i="1"/>
  <c r="AB74981" i="1"/>
  <c r="AC74981" i="1"/>
  <c r="Z74982" i="1"/>
  <c r="AA74982" i="1"/>
  <c r="AB74982" i="1"/>
  <c r="AC74982" i="1"/>
  <c r="Z74983" i="1"/>
  <c r="AA74983" i="1"/>
  <c r="AB74983" i="1"/>
  <c r="AC74983" i="1"/>
  <c r="Z74984" i="1"/>
  <c r="AA74984" i="1"/>
  <c r="AB74984" i="1"/>
  <c r="AC74984" i="1"/>
  <c r="Z74985" i="1"/>
  <c r="AA74985" i="1"/>
  <c r="AB74985" i="1"/>
  <c r="AC74985" i="1"/>
  <c r="Z74986" i="1"/>
  <c r="AA74986" i="1"/>
  <c r="AB74986" i="1"/>
  <c r="AC74986" i="1"/>
  <c r="Z74987" i="1"/>
  <c r="AA74987" i="1"/>
  <c r="AB74987" i="1"/>
  <c r="AC74987" i="1"/>
  <c r="Z74988" i="1"/>
  <c r="AA74988" i="1"/>
  <c r="AB74988" i="1"/>
  <c r="AC74988" i="1"/>
  <c r="Z74989" i="1"/>
  <c r="AA74989" i="1"/>
  <c r="AB74989" i="1"/>
  <c r="AC74989" i="1"/>
  <c r="Z74990" i="1"/>
  <c r="AA74990" i="1"/>
  <c r="AB74990" i="1"/>
  <c r="AC74990" i="1"/>
  <c r="Z74991" i="1"/>
  <c r="AA74991" i="1"/>
  <c r="AB74991" i="1"/>
  <c r="AC74991" i="1"/>
  <c r="Z74992" i="1"/>
  <c r="AA74992" i="1"/>
  <c r="AB74992" i="1"/>
  <c r="AC74992" i="1"/>
  <c r="Z74993" i="1"/>
  <c r="AA74993" i="1"/>
  <c r="AB74993" i="1"/>
  <c r="AC74993" i="1"/>
  <c r="Z74994" i="1"/>
  <c r="AA74994" i="1"/>
  <c r="AB74994" i="1"/>
  <c r="AC74994" i="1"/>
  <c r="Z74995" i="1"/>
  <c r="AA74995" i="1"/>
  <c r="AB74995" i="1"/>
  <c r="AC74995" i="1"/>
  <c r="Z74996" i="1"/>
  <c r="AA74996" i="1"/>
  <c r="AB74996" i="1"/>
  <c r="AC74996" i="1"/>
  <c r="Z74997" i="1"/>
  <c r="AA74997" i="1"/>
  <c r="AB74997" i="1"/>
  <c r="AC74997" i="1"/>
  <c r="Z74998" i="1"/>
  <c r="AA74998" i="1"/>
  <c r="AB74998" i="1"/>
  <c r="AC74998" i="1"/>
  <c r="Z74999" i="1"/>
  <c r="AA74999" i="1"/>
  <c r="AB74999" i="1"/>
  <c r="AC74999" i="1"/>
  <c r="Z75000" i="1"/>
  <c r="AA75000" i="1"/>
  <c r="AB75000" i="1"/>
  <c r="AC75000" i="1"/>
  <c r="Z75001" i="1"/>
  <c r="AA75001" i="1"/>
  <c r="AB75001" i="1"/>
  <c r="AC75001" i="1"/>
  <c r="Z75002" i="1"/>
  <c r="AA75002" i="1"/>
  <c r="AB75002" i="1"/>
  <c r="AC75002" i="1"/>
  <c r="Z75003" i="1"/>
  <c r="AA75003" i="1"/>
  <c r="AB75003" i="1"/>
  <c r="AC75003" i="1"/>
  <c r="Z75004" i="1"/>
  <c r="AA75004" i="1"/>
  <c r="AB75004" i="1"/>
  <c r="AC75004" i="1"/>
  <c r="Z75005" i="1"/>
  <c r="AA75005" i="1"/>
  <c r="AB75005" i="1"/>
  <c r="AC75005" i="1"/>
  <c r="Z75006" i="1"/>
  <c r="AA75006" i="1"/>
  <c r="AB75006" i="1"/>
  <c r="AC75006" i="1"/>
  <c r="Z75007" i="1"/>
  <c r="AA75007" i="1"/>
  <c r="AB75007" i="1"/>
  <c r="AC75007" i="1"/>
  <c r="Z75008" i="1"/>
  <c r="AA75008" i="1"/>
  <c r="AB75008" i="1"/>
  <c r="AC75008" i="1"/>
  <c r="Z75009" i="1"/>
  <c r="AA75009" i="1"/>
  <c r="AB75009" i="1"/>
  <c r="AC75009" i="1"/>
  <c r="Z75010" i="1"/>
  <c r="AA75010" i="1"/>
  <c r="AB75010" i="1"/>
  <c r="AC75010" i="1"/>
  <c r="Z75011" i="1"/>
  <c r="AA75011" i="1"/>
  <c r="AB75011" i="1"/>
  <c r="AC75011" i="1"/>
  <c r="Z75012" i="1"/>
  <c r="AA75012" i="1"/>
  <c r="AB75012" i="1"/>
  <c r="AC75012" i="1"/>
  <c r="Z75013" i="1"/>
  <c r="AA75013" i="1"/>
  <c r="AB75013" i="1"/>
  <c r="AC75013" i="1"/>
  <c r="Z75014" i="1"/>
  <c r="AA75014" i="1"/>
  <c r="AB75014" i="1"/>
  <c r="AC75014" i="1"/>
  <c r="Z75015" i="1"/>
  <c r="AA75015" i="1"/>
  <c r="AB75015" i="1"/>
  <c r="AC75015" i="1"/>
  <c r="Z75016" i="1"/>
  <c r="AA75016" i="1"/>
  <c r="AB75016" i="1"/>
  <c r="AC75016" i="1"/>
  <c r="Z75017" i="1"/>
  <c r="AA75017" i="1"/>
  <c r="AB75017" i="1"/>
  <c r="AC75017" i="1"/>
  <c r="Z75018" i="1"/>
  <c r="AA75018" i="1"/>
  <c r="AB75018" i="1"/>
  <c r="AC75018" i="1"/>
  <c r="Z75019" i="1"/>
  <c r="AA75019" i="1"/>
  <c r="AB75019" i="1"/>
  <c r="AC75019" i="1"/>
  <c r="Z75020" i="1"/>
  <c r="AA75020" i="1"/>
  <c r="AB75020" i="1"/>
  <c r="AC75020" i="1"/>
  <c r="Z75021" i="1"/>
  <c r="AA75021" i="1"/>
  <c r="AB75021" i="1"/>
  <c r="AC75021" i="1"/>
  <c r="Z75022" i="1"/>
  <c r="AA75022" i="1"/>
  <c r="AB75022" i="1"/>
  <c r="AC75022" i="1"/>
  <c r="Z75023" i="1"/>
  <c r="AA75023" i="1"/>
  <c r="AB75023" i="1"/>
  <c r="AC75023" i="1"/>
  <c r="Z75024" i="1"/>
  <c r="AA75024" i="1"/>
  <c r="AB75024" i="1"/>
  <c r="AC75024" i="1"/>
  <c r="Z75025" i="1"/>
  <c r="AA75025" i="1"/>
  <c r="AB75025" i="1"/>
  <c r="AC75025" i="1"/>
  <c r="Z75026" i="1"/>
  <c r="AA75026" i="1"/>
  <c r="AB75026" i="1"/>
  <c r="AC75026" i="1"/>
  <c r="Z75027" i="1"/>
  <c r="AA75027" i="1"/>
  <c r="AB75027" i="1"/>
  <c r="AC75027" i="1"/>
  <c r="Z75028" i="1"/>
  <c r="AA75028" i="1"/>
  <c r="AB75028" i="1"/>
  <c r="AC75028" i="1"/>
  <c r="Z75029" i="1"/>
  <c r="AA75029" i="1"/>
  <c r="AB75029" i="1"/>
  <c r="AC75029" i="1"/>
  <c r="Z75030" i="1"/>
  <c r="AA75030" i="1"/>
  <c r="AB75030" i="1"/>
  <c r="AC75030" i="1"/>
  <c r="Z75031" i="1"/>
  <c r="AA75031" i="1"/>
  <c r="AB75031" i="1"/>
  <c r="AC75031" i="1"/>
  <c r="Z75032" i="1"/>
  <c r="AA75032" i="1"/>
  <c r="AB75032" i="1"/>
  <c r="AC75032" i="1"/>
  <c r="Z75033" i="1"/>
  <c r="AA75033" i="1"/>
  <c r="AB75033" i="1"/>
  <c r="AC75033" i="1"/>
  <c r="Z75034" i="1"/>
  <c r="AA75034" i="1"/>
  <c r="AB75034" i="1"/>
  <c r="AC75034" i="1"/>
  <c r="Z75035" i="1"/>
  <c r="AA75035" i="1"/>
  <c r="AB75035" i="1"/>
  <c r="AC75035" i="1"/>
  <c r="Z75036" i="1"/>
  <c r="AA75036" i="1"/>
  <c r="AB75036" i="1"/>
  <c r="AC75036" i="1"/>
  <c r="Z75037" i="1"/>
  <c r="AA75037" i="1"/>
  <c r="AB75037" i="1"/>
  <c r="AC75037" i="1"/>
  <c r="Z75038" i="1"/>
  <c r="AA75038" i="1"/>
  <c r="AB75038" i="1"/>
  <c r="AC75038" i="1"/>
  <c r="Z75039" i="1"/>
  <c r="AA75039" i="1"/>
  <c r="AB75039" i="1"/>
  <c r="AC75039" i="1"/>
  <c r="Z75040" i="1"/>
  <c r="AA75040" i="1"/>
  <c r="AB75040" i="1"/>
  <c r="AC75040" i="1"/>
  <c r="Z75041" i="1"/>
  <c r="AA75041" i="1"/>
  <c r="AB75041" i="1"/>
  <c r="AC75041" i="1"/>
  <c r="Z75042" i="1"/>
  <c r="AA75042" i="1"/>
  <c r="AB75042" i="1"/>
  <c r="AC75042" i="1"/>
  <c r="Z75043" i="1"/>
  <c r="AA75043" i="1"/>
  <c r="AB75043" i="1"/>
  <c r="AC75043" i="1"/>
  <c r="Z75044" i="1"/>
  <c r="AA75044" i="1"/>
  <c r="AB75044" i="1"/>
  <c r="AC75044" i="1"/>
  <c r="Z75045" i="1"/>
  <c r="AA75045" i="1"/>
  <c r="AB75045" i="1"/>
  <c r="AC75045" i="1"/>
  <c r="Z75046" i="1"/>
  <c r="AA75046" i="1"/>
  <c r="AB75046" i="1"/>
  <c r="AC75046" i="1"/>
  <c r="Z75047" i="1"/>
  <c r="AA75047" i="1"/>
  <c r="AB75047" i="1"/>
  <c r="AC75047" i="1"/>
  <c r="Z75048" i="1"/>
  <c r="AA75048" i="1"/>
  <c r="AB75048" i="1"/>
  <c r="AC75048" i="1"/>
  <c r="Z75049" i="1"/>
  <c r="AA75049" i="1"/>
  <c r="AB75049" i="1"/>
  <c r="AC75049" i="1"/>
  <c r="Z75050" i="1"/>
  <c r="AA75050" i="1"/>
  <c r="AB75050" i="1"/>
  <c r="AC75050" i="1"/>
  <c r="Z75051" i="1"/>
  <c r="AA75051" i="1"/>
  <c r="AB75051" i="1"/>
  <c r="AC75051" i="1"/>
  <c r="Z75052" i="1"/>
  <c r="AA75052" i="1"/>
  <c r="AB75052" i="1"/>
  <c r="AC75052" i="1"/>
  <c r="Z75053" i="1"/>
  <c r="AA75053" i="1"/>
  <c r="AB75053" i="1"/>
  <c r="AC75053" i="1"/>
  <c r="Z75054" i="1"/>
  <c r="AA75054" i="1"/>
  <c r="AB75054" i="1"/>
  <c r="AC75054" i="1"/>
  <c r="Z75055" i="1"/>
  <c r="AA75055" i="1"/>
  <c r="AB75055" i="1"/>
  <c r="AC75055" i="1"/>
  <c r="Z75056" i="1"/>
  <c r="AA75056" i="1"/>
  <c r="AB75056" i="1"/>
  <c r="AC75056" i="1"/>
  <c r="Z75057" i="1"/>
  <c r="AA75057" i="1"/>
  <c r="AB75057" i="1"/>
  <c r="AC75057" i="1"/>
  <c r="Z75058" i="1"/>
  <c r="AA75058" i="1"/>
  <c r="AB75058" i="1"/>
  <c r="AC75058" i="1"/>
  <c r="Z75059" i="1"/>
  <c r="AA75059" i="1"/>
  <c r="AB75059" i="1"/>
  <c r="AC75059" i="1"/>
  <c r="Z75060" i="1"/>
  <c r="AA75060" i="1"/>
  <c r="AB75060" i="1"/>
  <c r="AC75060" i="1"/>
  <c r="Z75061" i="1"/>
  <c r="AA75061" i="1"/>
  <c r="AB75061" i="1"/>
  <c r="AC75061" i="1"/>
  <c r="Z75062" i="1"/>
  <c r="AA75062" i="1"/>
  <c r="AB75062" i="1"/>
  <c r="AC75062" i="1"/>
  <c r="Z75063" i="1"/>
  <c r="AA75063" i="1"/>
  <c r="AB75063" i="1"/>
  <c r="AC75063" i="1"/>
  <c r="Z75064" i="1"/>
  <c r="AA75064" i="1"/>
  <c r="AB75064" i="1"/>
  <c r="AC75064" i="1"/>
  <c r="Z75065" i="1"/>
  <c r="AA75065" i="1"/>
  <c r="AB75065" i="1"/>
  <c r="AC75065" i="1"/>
  <c r="Z75066" i="1"/>
  <c r="AA75066" i="1"/>
  <c r="AB75066" i="1"/>
  <c r="AC75066" i="1"/>
  <c r="Z75067" i="1"/>
  <c r="AA75067" i="1"/>
  <c r="AB75067" i="1"/>
  <c r="AC75067" i="1"/>
  <c r="Z75068" i="1"/>
  <c r="AA75068" i="1"/>
  <c r="AB75068" i="1"/>
  <c r="AC75068" i="1"/>
  <c r="Z75069" i="1"/>
  <c r="AA75069" i="1"/>
  <c r="AB75069" i="1"/>
  <c r="AC75069" i="1"/>
  <c r="Z75070" i="1"/>
  <c r="AA75070" i="1"/>
  <c r="AB75070" i="1"/>
  <c r="AC75070" i="1"/>
  <c r="Z75071" i="1"/>
  <c r="AA75071" i="1"/>
  <c r="AB75071" i="1"/>
  <c r="AC75071" i="1"/>
  <c r="Z75072" i="1"/>
  <c r="AA75072" i="1"/>
  <c r="AB75072" i="1"/>
  <c r="AC75072" i="1"/>
  <c r="Z75073" i="1"/>
  <c r="AA75073" i="1"/>
  <c r="AB75073" i="1"/>
  <c r="AC75073" i="1"/>
  <c r="Z75074" i="1"/>
  <c r="AA75074" i="1"/>
  <c r="AB75074" i="1"/>
  <c r="AC75074" i="1"/>
  <c r="Z75075" i="1"/>
  <c r="AA75075" i="1"/>
  <c r="AB75075" i="1"/>
  <c r="AC75075" i="1"/>
  <c r="Z75076" i="1"/>
  <c r="AA75076" i="1"/>
  <c r="AB75076" i="1"/>
  <c r="AC75076" i="1"/>
  <c r="Z75077" i="1"/>
  <c r="AA75077" i="1"/>
  <c r="AB75077" i="1"/>
  <c r="AC75077" i="1"/>
  <c r="Z75078" i="1"/>
  <c r="AA75078" i="1"/>
  <c r="AB75078" i="1"/>
  <c r="AC75078" i="1"/>
  <c r="Z75079" i="1"/>
  <c r="AA75079" i="1"/>
  <c r="AB75079" i="1"/>
  <c r="AC75079" i="1"/>
  <c r="Z75080" i="1"/>
  <c r="AA75080" i="1"/>
  <c r="AB75080" i="1"/>
  <c r="AC75080" i="1"/>
  <c r="Z75081" i="1"/>
  <c r="AA75081" i="1"/>
  <c r="AB75081" i="1"/>
  <c r="AC75081" i="1"/>
  <c r="Z75082" i="1"/>
  <c r="AA75082" i="1"/>
  <c r="AB75082" i="1"/>
  <c r="AC75082" i="1"/>
  <c r="Z75083" i="1"/>
  <c r="AA75083" i="1"/>
  <c r="AB75083" i="1"/>
  <c r="AC75083" i="1"/>
  <c r="Z75084" i="1"/>
  <c r="AA75084" i="1"/>
  <c r="AB75084" i="1"/>
  <c r="AC75084" i="1"/>
  <c r="Z75085" i="1"/>
  <c r="AA75085" i="1"/>
  <c r="AB75085" i="1"/>
  <c r="AC75085" i="1"/>
  <c r="Z75086" i="1"/>
  <c r="AA75086" i="1"/>
  <c r="AB75086" i="1"/>
  <c r="AC75086" i="1"/>
  <c r="Z75087" i="1"/>
  <c r="AA75087" i="1"/>
  <c r="AB75087" i="1"/>
  <c r="AC75087" i="1"/>
  <c r="Z75088" i="1"/>
  <c r="AA75088" i="1"/>
  <c r="AB75088" i="1"/>
  <c r="AC75088" i="1"/>
  <c r="Z75089" i="1"/>
  <c r="AA75089" i="1"/>
  <c r="AB75089" i="1"/>
  <c r="AC75089" i="1"/>
  <c r="Z75090" i="1"/>
  <c r="AA75090" i="1"/>
  <c r="AB75090" i="1"/>
  <c r="AC75090" i="1"/>
  <c r="Z75091" i="1"/>
  <c r="AA75091" i="1"/>
  <c r="AB75091" i="1"/>
  <c r="AC75091" i="1"/>
  <c r="Z75092" i="1"/>
  <c r="AA75092" i="1"/>
  <c r="AB75092" i="1"/>
  <c r="AC75092" i="1"/>
  <c r="Z75093" i="1"/>
  <c r="AA75093" i="1"/>
  <c r="AB75093" i="1"/>
  <c r="AC75093" i="1"/>
  <c r="Z75094" i="1"/>
  <c r="AA75094" i="1"/>
  <c r="AB75094" i="1"/>
  <c r="AC75094" i="1"/>
  <c r="Z75095" i="1"/>
  <c r="AA75095" i="1"/>
  <c r="AB75095" i="1"/>
  <c r="AC75095" i="1"/>
  <c r="Z75096" i="1"/>
  <c r="AA75096" i="1"/>
  <c r="AB75096" i="1"/>
  <c r="AC75096" i="1"/>
  <c r="Z75097" i="1"/>
  <c r="AA75097" i="1"/>
  <c r="AB75097" i="1"/>
  <c r="AC75097" i="1"/>
  <c r="Z75098" i="1"/>
  <c r="AA75098" i="1"/>
  <c r="AB75098" i="1"/>
  <c r="AC75098" i="1"/>
  <c r="Z75099" i="1"/>
  <c r="AA75099" i="1"/>
  <c r="AB75099" i="1"/>
  <c r="AC75099" i="1"/>
  <c r="Z75100" i="1"/>
  <c r="AA75100" i="1"/>
  <c r="AB75100" i="1"/>
  <c r="AC75100" i="1"/>
  <c r="Z75101" i="1"/>
  <c r="AA75101" i="1"/>
  <c r="AB75101" i="1"/>
  <c r="AC75101" i="1"/>
  <c r="Z75102" i="1"/>
  <c r="AA75102" i="1"/>
  <c r="AB75102" i="1"/>
  <c r="AC75102" i="1"/>
  <c r="Z75103" i="1"/>
  <c r="AA75103" i="1"/>
  <c r="AB75103" i="1"/>
  <c r="AC75103" i="1"/>
  <c r="Z75104" i="1"/>
  <c r="AA75104" i="1"/>
  <c r="AB75104" i="1"/>
  <c r="AC75104" i="1"/>
  <c r="Z75105" i="1"/>
  <c r="AA75105" i="1"/>
  <c r="AB75105" i="1"/>
  <c r="AC75105" i="1"/>
  <c r="Z75106" i="1"/>
  <c r="AA75106" i="1"/>
  <c r="AB75106" i="1"/>
  <c r="AC75106" i="1"/>
  <c r="Z75107" i="1"/>
  <c r="AA75107" i="1"/>
  <c r="AB75107" i="1"/>
  <c r="AC75107" i="1"/>
  <c r="Z75108" i="1"/>
  <c r="AA75108" i="1"/>
  <c r="AB75108" i="1"/>
  <c r="AC75108" i="1"/>
  <c r="Z75109" i="1"/>
  <c r="AA75109" i="1"/>
  <c r="AB75109" i="1"/>
  <c r="AC75109" i="1"/>
  <c r="Z75110" i="1"/>
  <c r="AA75110" i="1"/>
  <c r="AB75110" i="1"/>
  <c r="AC75110" i="1"/>
  <c r="Z75111" i="1"/>
  <c r="AA75111" i="1"/>
  <c r="AB75111" i="1"/>
  <c r="AC75111" i="1"/>
  <c r="Z75112" i="1"/>
  <c r="AA75112" i="1"/>
  <c r="AB75112" i="1"/>
  <c r="AC75112" i="1"/>
  <c r="Z75113" i="1"/>
  <c r="AA75113" i="1"/>
  <c r="AB75113" i="1"/>
  <c r="AC75113" i="1"/>
  <c r="Z75114" i="1"/>
  <c r="AA75114" i="1"/>
  <c r="AB75114" i="1"/>
  <c r="AC75114" i="1"/>
  <c r="Z75115" i="1"/>
  <c r="AA75115" i="1"/>
  <c r="AB75115" i="1"/>
  <c r="AC75115" i="1"/>
  <c r="Z75116" i="1"/>
  <c r="AA75116" i="1"/>
  <c r="AB75116" i="1"/>
  <c r="AC75116" i="1"/>
  <c r="Z75117" i="1"/>
  <c r="AA75117" i="1"/>
  <c r="AB75117" i="1"/>
  <c r="AC75117" i="1"/>
  <c r="Z75118" i="1"/>
  <c r="AA75118" i="1"/>
  <c r="AB75118" i="1"/>
  <c r="AC75118" i="1"/>
  <c r="Z75119" i="1"/>
  <c r="AA75119" i="1"/>
  <c r="AB75119" i="1"/>
  <c r="AC75119" i="1"/>
  <c r="Z75120" i="1"/>
  <c r="AA75120" i="1"/>
  <c r="AB75120" i="1"/>
  <c r="AC75120" i="1"/>
  <c r="Z75121" i="1"/>
  <c r="AA75121" i="1"/>
  <c r="AB75121" i="1"/>
  <c r="AC75121" i="1"/>
  <c r="Z75122" i="1"/>
  <c r="AA75122" i="1"/>
  <c r="AB75122" i="1"/>
  <c r="AC75122" i="1"/>
  <c r="Z75123" i="1"/>
  <c r="AA75123" i="1"/>
  <c r="AB75123" i="1"/>
  <c r="AC75123" i="1"/>
  <c r="Z75124" i="1"/>
  <c r="AA75124" i="1"/>
  <c r="AB75124" i="1"/>
  <c r="AC75124" i="1"/>
  <c r="Z75125" i="1"/>
  <c r="AA75125" i="1"/>
  <c r="AB75125" i="1"/>
  <c r="AC75125" i="1"/>
  <c r="Z75126" i="1"/>
  <c r="AA75126" i="1"/>
  <c r="AB75126" i="1"/>
  <c r="AC75126" i="1"/>
  <c r="Z75127" i="1"/>
  <c r="AA75127" i="1"/>
  <c r="AB75127" i="1"/>
  <c r="AC75127" i="1"/>
  <c r="Z75128" i="1"/>
  <c r="AA75128" i="1"/>
  <c r="AB75128" i="1"/>
  <c r="AC75128" i="1"/>
  <c r="Z75129" i="1"/>
  <c r="AA75129" i="1"/>
  <c r="AB75129" i="1"/>
  <c r="AC75129" i="1"/>
  <c r="Z75130" i="1"/>
  <c r="AA75130" i="1"/>
  <c r="AB75130" i="1"/>
  <c r="AC75130" i="1"/>
  <c r="Z75131" i="1"/>
  <c r="AA75131" i="1"/>
  <c r="AB75131" i="1"/>
  <c r="AC75131" i="1"/>
  <c r="Z75132" i="1"/>
  <c r="AA75132" i="1"/>
  <c r="AB75132" i="1"/>
  <c r="AC75132" i="1"/>
  <c r="Z75133" i="1"/>
  <c r="AA75133" i="1"/>
  <c r="AB75133" i="1"/>
  <c r="AC75133" i="1"/>
  <c r="Z75134" i="1"/>
  <c r="AA75134" i="1"/>
  <c r="AB75134" i="1"/>
  <c r="AC75134" i="1"/>
  <c r="Z75135" i="1"/>
  <c r="AA75135" i="1"/>
  <c r="AB75135" i="1"/>
  <c r="AC75135" i="1"/>
  <c r="Z75136" i="1"/>
  <c r="AA75136" i="1"/>
  <c r="AB75136" i="1"/>
  <c r="AC75136" i="1"/>
  <c r="Z75137" i="1"/>
  <c r="AA75137" i="1"/>
  <c r="AB75137" i="1"/>
  <c r="AC75137" i="1"/>
  <c r="Z75138" i="1"/>
  <c r="AA75138" i="1"/>
  <c r="AB75138" i="1"/>
  <c r="AC75138" i="1"/>
  <c r="Z75139" i="1"/>
  <c r="AA75139" i="1"/>
  <c r="AB75139" i="1"/>
  <c r="AC75139" i="1"/>
  <c r="Z75140" i="1"/>
  <c r="AA75140" i="1"/>
  <c r="AB75140" i="1"/>
  <c r="AC75140" i="1"/>
  <c r="Z75141" i="1"/>
  <c r="AA75141" i="1"/>
  <c r="AB75141" i="1"/>
  <c r="AC75141" i="1"/>
  <c r="Z75142" i="1"/>
  <c r="AA75142" i="1"/>
  <c r="AB75142" i="1"/>
  <c r="AC75142" i="1"/>
  <c r="Z75143" i="1"/>
  <c r="AA75143" i="1"/>
  <c r="AB75143" i="1"/>
  <c r="AC75143" i="1"/>
  <c r="Z75144" i="1"/>
  <c r="AA75144" i="1"/>
  <c r="AB75144" i="1"/>
  <c r="AC75144" i="1"/>
  <c r="Z75145" i="1"/>
  <c r="AA75145" i="1"/>
  <c r="AB75145" i="1"/>
  <c r="AC75145" i="1"/>
  <c r="Z75146" i="1"/>
  <c r="AA75146" i="1"/>
  <c r="AB75146" i="1"/>
  <c r="AC75146" i="1"/>
  <c r="Z75147" i="1"/>
  <c r="AA75147" i="1"/>
  <c r="AB75147" i="1"/>
  <c r="AC75147" i="1"/>
  <c r="Z75148" i="1"/>
  <c r="AA75148" i="1"/>
  <c r="AB75148" i="1"/>
  <c r="AC75148" i="1"/>
  <c r="Z75149" i="1"/>
  <c r="AA75149" i="1"/>
  <c r="AB75149" i="1"/>
  <c r="AC75149" i="1"/>
  <c r="Z75150" i="1"/>
  <c r="AA75150" i="1"/>
  <c r="AB75150" i="1"/>
  <c r="AC75150" i="1"/>
  <c r="Z75151" i="1"/>
  <c r="AA75151" i="1"/>
  <c r="AB75151" i="1"/>
  <c r="AC75151" i="1"/>
  <c r="Z75152" i="1"/>
  <c r="AA75152" i="1"/>
  <c r="AB75152" i="1"/>
  <c r="AC75152" i="1"/>
  <c r="Z75153" i="1"/>
  <c r="AA75153" i="1"/>
  <c r="AB75153" i="1"/>
  <c r="AC75153" i="1"/>
  <c r="Z75154" i="1"/>
  <c r="AA75154" i="1"/>
  <c r="AB75154" i="1"/>
  <c r="AC75154" i="1"/>
  <c r="Z75155" i="1"/>
  <c r="AA75155" i="1"/>
  <c r="AB75155" i="1"/>
  <c r="AC75155" i="1"/>
  <c r="Z75156" i="1"/>
  <c r="AA75156" i="1"/>
  <c r="AB75156" i="1"/>
  <c r="AC75156" i="1"/>
  <c r="Z75157" i="1"/>
  <c r="AA75157" i="1"/>
  <c r="AB75157" i="1"/>
  <c r="AC75157" i="1"/>
  <c r="Z75158" i="1"/>
  <c r="AA75158" i="1"/>
  <c r="AB75158" i="1"/>
  <c r="AC75158" i="1"/>
  <c r="Z75159" i="1"/>
  <c r="AA75159" i="1"/>
  <c r="AB75159" i="1"/>
  <c r="AC75159" i="1"/>
  <c r="Z75160" i="1"/>
  <c r="AA75160" i="1"/>
  <c r="AB75160" i="1"/>
  <c r="AC75160" i="1"/>
  <c r="Z75161" i="1"/>
  <c r="AA75161" i="1"/>
  <c r="AB75161" i="1"/>
  <c r="AC75161" i="1"/>
  <c r="Z75162" i="1"/>
  <c r="AA75162" i="1"/>
  <c r="AB75162" i="1"/>
  <c r="AC75162" i="1"/>
  <c r="Z75163" i="1"/>
  <c r="AA75163" i="1"/>
  <c r="AB75163" i="1"/>
  <c r="AC75163" i="1"/>
  <c r="Z75164" i="1"/>
  <c r="AA75164" i="1"/>
  <c r="AB75164" i="1"/>
  <c r="AC75164" i="1"/>
  <c r="Z75165" i="1"/>
  <c r="AA75165" i="1"/>
  <c r="AB75165" i="1"/>
  <c r="AC75165" i="1"/>
  <c r="Z75166" i="1"/>
  <c r="AA75166" i="1"/>
  <c r="AB75166" i="1"/>
  <c r="AC75166" i="1"/>
  <c r="Z75167" i="1"/>
  <c r="AA75167" i="1"/>
  <c r="AB75167" i="1"/>
  <c r="AC75167" i="1"/>
  <c r="Z75168" i="1"/>
  <c r="AA75168" i="1"/>
  <c r="AB75168" i="1"/>
  <c r="AC75168" i="1"/>
  <c r="Z75169" i="1"/>
  <c r="AA75169" i="1"/>
  <c r="AB75169" i="1"/>
  <c r="AC75169" i="1"/>
  <c r="Z75170" i="1"/>
  <c r="AA75170" i="1"/>
  <c r="AB75170" i="1"/>
  <c r="AC75170" i="1"/>
  <c r="Z75171" i="1"/>
  <c r="AA75171" i="1"/>
  <c r="AB75171" i="1"/>
  <c r="AC75171" i="1"/>
  <c r="Z75172" i="1"/>
  <c r="AA75172" i="1"/>
  <c r="AB75172" i="1"/>
  <c r="AC75172" i="1"/>
  <c r="Z75173" i="1"/>
  <c r="AA75173" i="1"/>
  <c r="AB75173" i="1"/>
  <c r="AC75173" i="1"/>
  <c r="Z75174" i="1"/>
  <c r="AA75174" i="1"/>
  <c r="AB75174" i="1"/>
  <c r="AC75174" i="1"/>
  <c r="Z75175" i="1"/>
  <c r="AA75175" i="1"/>
  <c r="AB75175" i="1"/>
  <c r="AC75175" i="1"/>
  <c r="Z75176" i="1"/>
  <c r="AA75176" i="1"/>
  <c r="AB75176" i="1"/>
  <c r="AC75176" i="1"/>
  <c r="Z75177" i="1"/>
  <c r="AA75177" i="1"/>
  <c r="AB75177" i="1"/>
  <c r="AC75177" i="1"/>
  <c r="Z75178" i="1"/>
  <c r="AA75178" i="1"/>
  <c r="AB75178" i="1"/>
  <c r="AC75178" i="1"/>
  <c r="Z75179" i="1"/>
  <c r="AA75179" i="1"/>
  <c r="AB75179" i="1"/>
  <c r="AC75179" i="1"/>
  <c r="Z75180" i="1"/>
  <c r="AA75180" i="1"/>
  <c r="AB75180" i="1"/>
  <c r="AC75180" i="1"/>
  <c r="Z75181" i="1"/>
  <c r="AA75181" i="1"/>
  <c r="AB75181" i="1"/>
  <c r="AC75181" i="1"/>
  <c r="Z75182" i="1"/>
  <c r="AA75182" i="1"/>
  <c r="AB75182" i="1"/>
  <c r="AC75182" i="1"/>
  <c r="Z75183" i="1"/>
  <c r="AA75183" i="1"/>
  <c r="AB75183" i="1"/>
  <c r="AC75183" i="1"/>
  <c r="Z75184" i="1"/>
  <c r="AA75184" i="1"/>
  <c r="AB75184" i="1"/>
  <c r="AC75184" i="1"/>
  <c r="Z75185" i="1"/>
  <c r="AA75185" i="1"/>
  <c r="AB75185" i="1"/>
  <c r="AC75185" i="1"/>
  <c r="Z75186" i="1"/>
  <c r="AA75186" i="1"/>
  <c r="AB75186" i="1"/>
  <c r="AC75186" i="1"/>
  <c r="Z75187" i="1"/>
  <c r="AA75187" i="1"/>
  <c r="AB75187" i="1"/>
  <c r="AC75187" i="1"/>
  <c r="Z75188" i="1"/>
  <c r="AA75188" i="1"/>
  <c r="AB75188" i="1"/>
  <c r="AC75188" i="1"/>
  <c r="Z75189" i="1"/>
  <c r="AA75189" i="1"/>
  <c r="AB75189" i="1"/>
  <c r="AC75189" i="1"/>
  <c r="Z75190" i="1"/>
  <c r="AA75190" i="1"/>
  <c r="AB75190" i="1"/>
  <c r="AC75190" i="1"/>
  <c r="Z75191" i="1"/>
  <c r="AA75191" i="1"/>
  <c r="AB75191" i="1"/>
  <c r="AC75191" i="1"/>
  <c r="Z75192" i="1"/>
  <c r="AA75192" i="1"/>
  <c r="AB75192" i="1"/>
  <c r="AC75192" i="1"/>
  <c r="Z75193" i="1"/>
  <c r="AA75193" i="1"/>
  <c r="AB75193" i="1"/>
  <c r="AC75193" i="1"/>
  <c r="Z75194" i="1"/>
  <c r="AA75194" i="1"/>
  <c r="AB75194" i="1"/>
  <c r="AC75194" i="1"/>
  <c r="Z75195" i="1"/>
  <c r="AA75195" i="1"/>
  <c r="AB75195" i="1"/>
  <c r="AC75195" i="1"/>
  <c r="Z75196" i="1"/>
  <c r="AA75196" i="1"/>
  <c r="AB75196" i="1"/>
  <c r="AC75196" i="1"/>
  <c r="Z75197" i="1"/>
  <c r="AA75197" i="1"/>
  <c r="AB75197" i="1"/>
  <c r="AC75197" i="1"/>
  <c r="Z75198" i="1"/>
  <c r="AA75198" i="1"/>
  <c r="AB75198" i="1"/>
  <c r="AC75198" i="1"/>
  <c r="Z75199" i="1"/>
  <c r="AA75199" i="1"/>
  <c r="AB75199" i="1"/>
  <c r="AC75199" i="1"/>
  <c r="Z75200" i="1"/>
  <c r="AA75200" i="1"/>
  <c r="AB75200" i="1"/>
  <c r="AC75200" i="1"/>
  <c r="Z75201" i="1"/>
  <c r="AA75201" i="1"/>
  <c r="AB75201" i="1"/>
  <c r="AC75201" i="1"/>
  <c r="Z75202" i="1"/>
  <c r="AA75202" i="1"/>
  <c r="AB75202" i="1"/>
  <c r="AC75202" i="1"/>
  <c r="Z75203" i="1"/>
  <c r="AA75203" i="1"/>
  <c r="AB75203" i="1"/>
  <c r="AC75203" i="1"/>
  <c r="Z75204" i="1"/>
  <c r="AA75204" i="1"/>
  <c r="AB75204" i="1"/>
  <c r="AC75204" i="1"/>
  <c r="Z75205" i="1"/>
  <c r="AA75205" i="1"/>
  <c r="AB75205" i="1"/>
  <c r="AC75205" i="1"/>
  <c r="Z75206" i="1"/>
  <c r="AA75206" i="1"/>
  <c r="AB75206" i="1"/>
  <c r="AC75206" i="1"/>
  <c r="Z75207" i="1"/>
  <c r="AA75207" i="1"/>
  <c r="AB75207" i="1"/>
  <c r="AC75207" i="1"/>
  <c r="Z75208" i="1"/>
  <c r="AA75208" i="1"/>
  <c r="AB75208" i="1"/>
  <c r="AC75208" i="1"/>
  <c r="Z75209" i="1"/>
  <c r="AA75209" i="1"/>
  <c r="AB75209" i="1"/>
  <c r="AC75209" i="1"/>
  <c r="Z75210" i="1"/>
  <c r="AA75210" i="1"/>
  <c r="AB75210" i="1"/>
  <c r="AC75210" i="1"/>
  <c r="Z75211" i="1"/>
  <c r="AA75211" i="1"/>
  <c r="AB75211" i="1"/>
  <c r="AC75211" i="1"/>
  <c r="Z75212" i="1"/>
  <c r="AA75212" i="1"/>
  <c r="AB75212" i="1"/>
  <c r="AC75212" i="1"/>
  <c r="Z75213" i="1"/>
  <c r="AA75213" i="1"/>
  <c r="AB75213" i="1"/>
  <c r="AC75213" i="1"/>
  <c r="Z75214" i="1"/>
  <c r="AA75214" i="1"/>
  <c r="AB75214" i="1"/>
  <c r="AC75214" i="1"/>
  <c r="Z75215" i="1"/>
  <c r="AA75215" i="1"/>
  <c r="AB75215" i="1"/>
  <c r="AC75215" i="1"/>
  <c r="Z75216" i="1"/>
  <c r="AA75216" i="1"/>
  <c r="AB75216" i="1"/>
  <c r="AC75216" i="1"/>
  <c r="Z75217" i="1"/>
  <c r="AA75217" i="1"/>
  <c r="AB75217" i="1"/>
  <c r="AC75217" i="1"/>
  <c r="Z75218" i="1"/>
  <c r="AA75218" i="1"/>
  <c r="AB75218" i="1"/>
  <c r="AC75218" i="1"/>
  <c r="Z75219" i="1"/>
  <c r="AA75219" i="1"/>
  <c r="AB75219" i="1"/>
  <c r="AC75219" i="1"/>
  <c r="Z75220" i="1"/>
  <c r="AA75220" i="1"/>
  <c r="AB75220" i="1"/>
  <c r="AC75220" i="1"/>
  <c r="Z75221" i="1"/>
  <c r="AA75221" i="1"/>
  <c r="AB75221" i="1"/>
  <c r="AC75221" i="1"/>
  <c r="Z75222" i="1"/>
  <c r="AA75222" i="1"/>
  <c r="AB75222" i="1"/>
  <c r="AC75222" i="1"/>
  <c r="Z75223" i="1"/>
  <c r="AA75223" i="1"/>
  <c r="AB75223" i="1"/>
  <c r="AC75223" i="1"/>
  <c r="Z75224" i="1"/>
  <c r="AA75224" i="1"/>
  <c r="AB75224" i="1"/>
  <c r="AC75224" i="1"/>
  <c r="Z75225" i="1"/>
  <c r="AA75225" i="1"/>
  <c r="AB75225" i="1"/>
  <c r="AC75225" i="1"/>
  <c r="Z75226" i="1"/>
  <c r="AA75226" i="1"/>
  <c r="AB75226" i="1"/>
  <c r="AC75226" i="1"/>
  <c r="Z75227" i="1"/>
  <c r="AA75227" i="1"/>
  <c r="AB75227" i="1"/>
  <c r="AC75227" i="1"/>
  <c r="Z75228" i="1"/>
  <c r="AA75228" i="1"/>
  <c r="AB75228" i="1"/>
  <c r="AC75228" i="1"/>
  <c r="Z75229" i="1"/>
  <c r="AA75229" i="1"/>
  <c r="AB75229" i="1"/>
  <c r="AC75229" i="1"/>
  <c r="Z75230" i="1"/>
  <c r="AA75230" i="1"/>
  <c r="AB75230" i="1"/>
  <c r="AC75230" i="1"/>
  <c r="Z75231" i="1"/>
  <c r="AA75231" i="1"/>
  <c r="AB75231" i="1"/>
  <c r="AC75231" i="1"/>
  <c r="Z75232" i="1"/>
  <c r="AA75232" i="1"/>
  <c r="AB75232" i="1"/>
  <c r="AC75232" i="1"/>
  <c r="Z75233" i="1"/>
  <c r="AA75233" i="1"/>
  <c r="AB75233" i="1"/>
  <c r="AC75233" i="1"/>
  <c r="Z75234" i="1"/>
  <c r="AA75234" i="1"/>
  <c r="AB75234" i="1"/>
  <c r="AC75234" i="1"/>
  <c r="Z75235" i="1"/>
  <c r="AA75235" i="1"/>
  <c r="AB75235" i="1"/>
  <c r="AC75235" i="1"/>
  <c r="Z75236" i="1"/>
  <c r="AA75236" i="1"/>
  <c r="AB75236" i="1"/>
  <c r="AC75236" i="1"/>
  <c r="Z75237" i="1"/>
  <c r="AA75237" i="1"/>
  <c r="AB75237" i="1"/>
  <c r="AC75237" i="1"/>
  <c r="Z75238" i="1"/>
  <c r="AA75238" i="1"/>
  <c r="AB75238" i="1"/>
  <c r="AC75238" i="1"/>
  <c r="Z75239" i="1"/>
  <c r="AA75239" i="1"/>
  <c r="AB75239" i="1"/>
  <c r="AC75239" i="1"/>
  <c r="Z75240" i="1"/>
  <c r="AA75240" i="1"/>
  <c r="AB75240" i="1"/>
  <c r="AC75240" i="1"/>
  <c r="Z75241" i="1"/>
  <c r="AA75241" i="1"/>
  <c r="AB75241" i="1"/>
  <c r="AC75241" i="1"/>
  <c r="Z75242" i="1"/>
  <c r="AA75242" i="1"/>
  <c r="AB75242" i="1"/>
  <c r="AC75242" i="1"/>
  <c r="Z75243" i="1"/>
  <c r="AA75243" i="1"/>
  <c r="AB75243" i="1"/>
  <c r="AC75243" i="1"/>
  <c r="Z75244" i="1"/>
  <c r="AA75244" i="1"/>
  <c r="AB75244" i="1"/>
  <c r="AC75244" i="1"/>
  <c r="Z75245" i="1"/>
  <c r="AA75245" i="1"/>
  <c r="AB75245" i="1"/>
  <c r="AC75245" i="1"/>
  <c r="Z75246" i="1"/>
  <c r="AA75246" i="1"/>
  <c r="AB75246" i="1"/>
  <c r="AC75246" i="1"/>
  <c r="Z75247" i="1"/>
  <c r="AA75247" i="1"/>
  <c r="AB75247" i="1"/>
  <c r="AC75247" i="1"/>
  <c r="Z75248" i="1"/>
  <c r="AA75248" i="1"/>
  <c r="AB75248" i="1"/>
  <c r="AC75248" i="1"/>
  <c r="Z75249" i="1"/>
  <c r="AA75249" i="1"/>
  <c r="AB75249" i="1"/>
  <c r="AC75249" i="1"/>
  <c r="Z75250" i="1"/>
  <c r="AA75250" i="1"/>
  <c r="AB75250" i="1"/>
  <c r="AC75250" i="1"/>
  <c r="Z75251" i="1"/>
  <c r="AA75251" i="1"/>
  <c r="AB75251" i="1"/>
  <c r="AC75251" i="1"/>
  <c r="Z75252" i="1"/>
  <c r="AA75252" i="1"/>
  <c r="AB75252" i="1"/>
  <c r="AC75252" i="1"/>
  <c r="Z75253" i="1"/>
  <c r="AA75253" i="1"/>
  <c r="AB75253" i="1"/>
  <c r="AC75253" i="1"/>
  <c r="Z75254" i="1"/>
  <c r="AA75254" i="1"/>
  <c r="AB75254" i="1"/>
  <c r="AC75254" i="1"/>
  <c r="Z75255" i="1"/>
  <c r="AA75255" i="1"/>
  <c r="AB75255" i="1"/>
  <c r="AC75255" i="1"/>
  <c r="Z75256" i="1"/>
  <c r="AA75256" i="1"/>
  <c r="AB75256" i="1"/>
  <c r="AC75256" i="1"/>
  <c r="Z75257" i="1"/>
  <c r="AA75257" i="1"/>
  <c r="AB75257" i="1"/>
  <c r="AC75257" i="1"/>
  <c r="Z75258" i="1"/>
  <c r="AA75258" i="1"/>
  <c r="AB75258" i="1"/>
  <c r="AC75258" i="1"/>
  <c r="Z75259" i="1"/>
  <c r="AA75259" i="1"/>
  <c r="AB75259" i="1"/>
  <c r="AC75259" i="1"/>
  <c r="Z75260" i="1"/>
  <c r="AA75260" i="1"/>
  <c r="AB75260" i="1"/>
  <c r="AC75260" i="1"/>
  <c r="Z75261" i="1"/>
  <c r="AA75261" i="1"/>
  <c r="AB75261" i="1"/>
  <c r="AC75261" i="1"/>
  <c r="Z75262" i="1"/>
  <c r="AA75262" i="1"/>
  <c r="AB75262" i="1"/>
  <c r="AC75262" i="1"/>
  <c r="Z75263" i="1"/>
  <c r="AA75263" i="1"/>
  <c r="AB75263" i="1"/>
  <c r="AC75263" i="1"/>
  <c r="Z75264" i="1"/>
  <c r="AA75264" i="1"/>
  <c r="AB75264" i="1"/>
  <c r="AC75264" i="1"/>
  <c r="Z75265" i="1"/>
  <c r="AA75265" i="1"/>
  <c r="AB75265" i="1"/>
  <c r="AC75265" i="1"/>
  <c r="Z75266" i="1"/>
  <c r="AA75266" i="1"/>
  <c r="AB75266" i="1"/>
  <c r="AC75266" i="1"/>
  <c r="Z75267" i="1"/>
  <c r="AA75267" i="1"/>
  <c r="AB75267" i="1"/>
  <c r="AC75267" i="1"/>
  <c r="Z75268" i="1"/>
  <c r="AA75268" i="1"/>
  <c r="AB75268" i="1"/>
  <c r="AC75268" i="1"/>
  <c r="Z75269" i="1"/>
  <c r="AA75269" i="1"/>
  <c r="AB75269" i="1"/>
  <c r="AC75269" i="1"/>
  <c r="Z75270" i="1"/>
  <c r="AA75270" i="1"/>
  <c r="AB75270" i="1"/>
  <c r="AC75270" i="1"/>
  <c r="Z75271" i="1"/>
  <c r="AA75271" i="1"/>
  <c r="AB75271" i="1"/>
  <c r="AC75271" i="1"/>
  <c r="Z75272" i="1"/>
  <c r="AA75272" i="1"/>
  <c r="AB75272" i="1"/>
  <c r="AC75272" i="1"/>
  <c r="Z75273" i="1"/>
  <c r="AA75273" i="1"/>
  <c r="AB75273" i="1"/>
  <c r="AC75273" i="1"/>
  <c r="Z75274" i="1"/>
  <c r="AA75274" i="1"/>
  <c r="AB75274" i="1"/>
  <c r="AC75274" i="1"/>
  <c r="Z75275" i="1"/>
  <c r="AA75275" i="1"/>
  <c r="AB75275" i="1"/>
  <c r="AC75275" i="1"/>
  <c r="Z75276" i="1"/>
  <c r="AA75276" i="1"/>
  <c r="AB75276" i="1"/>
  <c r="AC75276" i="1"/>
  <c r="Z75277" i="1"/>
  <c r="AA75277" i="1"/>
  <c r="AB75277" i="1"/>
  <c r="AC75277" i="1"/>
  <c r="Z75278" i="1"/>
  <c r="AA75278" i="1"/>
  <c r="AB75278" i="1"/>
  <c r="AC75278" i="1"/>
  <c r="Z75279" i="1"/>
  <c r="AA75279" i="1"/>
  <c r="AB75279" i="1"/>
  <c r="AC75279" i="1"/>
  <c r="Z75280" i="1"/>
  <c r="AA75280" i="1"/>
  <c r="AB75280" i="1"/>
  <c r="AC75280" i="1"/>
  <c r="Z75281" i="1"/>
  <c r="AA75281" i="1"/>
  <c r="AB75281" i="1"/>
  <c r="AC75281" i="1"/>
  <c r="Z75282" i="1"/>
  <c r="AA75282" i="1"/>
  <c r="AB75282" i="1"/>
  <c r="AC75282" i="1"/>
  <c r="Z75283" i="1"/>
  <c r="AA75283" i="1"/>
  <c r="AB75283" i="1"/>
  <c r="AC75283" i="1"/>
  <c r="Z75284" i="1"/>
  <c r="AA75284" i="1"/>
  <c r="AB75284" i="1"/>
  <c r="AC75284" i="1"/>
  <c r="Z75285" i="1"/>
  <c r="AA75285" i="1"/>
  <c r="AB75285" i="1"/>
  <c r="AC75285" i="1"/>
  <c r="Z75286" i="1"/>
  <c r="AA75286" i="1"/>
  <c r="AB75286" i="1"/>
  <c r="AC75286" i="1"/>
  <c r="Z75287" i="1"/>
  <c r="AA75287" i="1"/>
  <c r="AB75287" i="1"/>
  <c r="AC75287" i="1"/>
  <c r="Z75288" i="1"/>
  <c r="AA75288" i="1"/>
  <c r="AB75288" i="1"/>
  <c r="AC75288" i="1"/>
  <c r="Z75289" i="1"/>
  <c r="AA75289" i="1"/>
  <c r="AB75289" i="1"/>
  <c r="AC75289" i="1"/>
  <c r="Z75290" i="1"/>
  <c r="AA75290" i="1"/>
  <c r="AB75290" i="1"/>
  <c r="AC75290" i="1"/>
  <c r="Z75291" i="1"/>
  <c r="AA75291" i="1"/>
  <c r="AB75291" i="1"/>
  <c r="AC75291" i="1"/>
  <c r="Z75292" i="1"/>
  <c r="AA75292" i="1"/>
  <c r="AB75292" i="1"/>
  <c r="AC75292" i="1"/>
  <c r="Z75293" i="1"/>
  <c r="AA75293" i="1"/>
  <c r="AB75293" i="1"/>
  <c r="AC75293" i="1"/>
  <c r="Z75294" i="1"/>
  <c r="AA75294" i="1"/>
  <c r="AB75294" i="1"/>
  <c r="AC75294" i="1"/>
  <c r="Z75295" i="1"/>
  <c r="AA75295" i="1"/>
  <c r="AB75295" i="1"/>
  <c r="AC75295" i="1"/>
  <c r="Z75296" i="1"/>
  <c r="AA75296" i="1"/>
  <c r="AB75296" i="1"/>
  <c r="AC75296" i="1"/>
  <c r="Z75297" i="1"/>
  <c r="AA75297" i="1"/>
  <c r="AB75297" i="1"/>
  <c r="AC75297" i="1"/>
  <c r="Z75298" i="1"/>
  <c r="AA75298" i="1"/>
  <c r="AB75298" i="1"/>
  <c r="AC75298" i="1"/>
  <c r="Z75299" i="1"/>
  <c r="AA75299" i="1"/>
  <c r="AB75299" i="1"/>
  <c r="AC75299" i="1"/>
  <c r="Z75300" i="1"/>
  <c r="AA75300" i="1"/>
  <c r="AB75300" i="1"/>
  <c r="AC75300" i="1"/>
  <c r="Z75301" i="1"/>
  <c r="AA75301" i="1"/>
  <c r="AB75301" i="1"/>
  <c r="AC75301" i="1"/>
  <c r="Z75302" i="1"/>
  <c r="AA75302" i="1"/>
  <c r="AB75302" i="1"/>
  <c r="AC75302" i="1"/>
  <c r="Z75303" i="1"/>
  <c r="AA75303" i="1"/>
  <c r="AB75303" i="1"/>
  <c r="AC75303" i="1"/>
  <c r="Z75304" i="1"/>
  <c r="AA75304" i="1"/>
  <c r="AB75304" i="1"/>
  <c r="AC75304" i="1"/>
  <c r="Z75305" i="1"/>
  <c r="AA75305" i="1"/>
  <c r="AB75305" i="1"/>
  <c r="AC75305" i="1"/>
  <c r="Z75306" i="1"/>
  <c r="AA75306" i="1"/>
  <c r="AB75306" i="1"/>
  <c r="AC75306" i="1"/>
  <c r="Z75307" i="1"/>
  <c r="AA75307" i="1"/>
  <c r="AB75307" i="1"/>
  <c r="AC75307" i="1"/>
  <c r="Z75308" i="1"/>
  <c r="AA75308" i="1"/>
  <c r="AB75308" i="1"/>
  <c r="AC75308" i="1"/>
  <c r="Z75309" i="1"/>
  <c r="AA75309" i="1"/>
  <c r="AB75309" i="1"/>
  <c r="AC75309" i="1"/>
  <c r="Z75310" i="1"/>
  <c r="AA75310" i="1"/>
  <c r="AB75310" i="1"/>
  <c r="AC75310" i="1"/>
  <c r="Z75311" i="1"/>
  <c r="AA75311" i="1"/>
  <c r="AB75311" i="1"/>
  <c r="AC75311" i="1"/>
  <c r="Z75312" i="1"/>
  <c r="AA75312" i="1"/>
  <c r="AB75312" i="1"/>
  <c r="AC75312" i="1"/>
  <c r="Z75313" i="1"/>
  <c r="AA75313" i="1"/>
  <c r="AB75313" i="1"/>
  <c r="AC75313" i="1"/>
  <c r="Z75314" i="1"/>
  <c r="AA75314" i="1"/>
  <c r="AB75314" i="1"/>
  <c r="AC75314" i="1"/>
  <c r="Z75315" i="1"/>
  <c r="AA75315" i="1"/>
  <c r="AB75315" i="1"/>
  <c r="AC75315" i="1"/>
  <c r="Z75316" i="1"/>
  <c r="AA75316" i="1"/>
  <c r="AB75316" i="1"/>
  <c r="AC75316" i="1"/>
  <c r="Z75317" i="1"/>
  <c r="AA75317" i="1"/>
  <c r="AB75317" i="1"/>
  <c r="AC75317" i="1"/>
  <c r="Z75318" i="1"/>
  <c r="AA75318" i="1"/>
  <c r="AB75318" i="1"/>
  <c r="AC75318" i="1"/>
  <c r="Z75319" i="1"/>
  <c r="AA75319" i="1"/>
  <c r="AB75319" i="1"/>
  <c r="AC75319" i="1"/>
  <c r="Z75320" i="1"/>
  <c r="AA75320" i="1"/>
  <c r="AB75320" i="1"/>
  <c r="AC75320" i="1"/>
  <c r="Z75321" i="1"/>
  <c r="AA75321" i="1"/>
  <c r="AB75321" i="1"/>
  <c r="AC75321" i="1"/>
  <c r="Z75322" i="1"/>
  <c r="AA75322" i="1"/>
  <c r="AB75322" i="1"/>
  <c r="AC75322" i="1"/>
  <c r="Z75323" i="1"/>
  <c r="AA75323" i="1"/>
  <c r="AB75323" i="1"/>
  <c r="AC75323" i="1"/>
  <c r="Z75324" i="1"/>
  <c r="AA75324" i="1"/>
  <c r="AB75324" i="1"/>
  <c r="AC75324" i="1"/>
  <c r="Z75325" i="1"/>
  <c r="AA75325" i="1"/>
  <c r="AB75325" i="1"/>
  <c r="AC75325" i="1"/>
  <c r="Z75326" i="1"/>
  <c r="AA75326" i="1"/>
  <c r="AB75326" i="1"/>
  <c r="AC75326" i="1"/>
  <c r="Z75327" i="1"/>
  <c r="AA75327" i="1"/>
  <c r="AB75327" i="1"/>
  <c r="AC75327" i="1"/>
  <c r="Z75328" i="1"/>
  <c r="AA75328" i="1"/>
  <c r="AB75328" i="1"/>
  <c r="AC75328" i="1"/>
  <c r="Z75329" i="1"/>
  <c r="AA75329" i="1"/>
  <c r="AB75329" i="1"/>
  <c r="AC75329" i="1"/>
  <c r="Z75330" i="1"/>
  <c r="AA75330" i="1"/>
  <c r="AB75330" i="1"/>
  <c r="AC75330" i="1"/>
  <c r="Z75331" i="1"/>
  <c r="AA75331" i="1"/>
  <c r="AB75331" i="1"/>
  <c r="AC75331" i="1"/>
  <c r="Z75332" i="1"/>
  <c r="AA75332" i="1"/>
  <c r="AB75332" i="1"/>
  <c r="AC75332" i="1"/>
  <c r="Z75333" i="1"/>
  <c r="AA75333" i="1"/>
  <c r="AB75333" i="1"/>
  <c r="AC75333" i="1"/>
  <c r="Z75334" i="1"/>
  <c r="AA75334" i="1"/>
  <c r="AB75334" i="1"/>
  <c r="AC75334" i="1"/>
  <c r="Z75335" i="1"/>
  <c r="AA75335" i="1"/>
  <c r="AB75335" i="1"/>
  <c r="AC75335" i="1"/>
  <c r="Z75336" i="1"/>
  <c r="AA75336" i="1"/>
  <c r="AB75336" i="1"/>
  <c r="AC75336" i="1"/>
  <c r="Z75337" i="1"/>
  <c r="AA75337" i="1"/>
  <c r="AB75337" i="1"/>
  <c r="AC75337" i="1"/>
  <c r="Z75338" i="1"/>
  <c r="AA75338" i="1"/>
  <c r="AB75338" i="1"/>
  <c r="AC75338" i="1"/>
  <c r="Z75339" i="1"/>
  <c r="AA75339" i="1"/>
  <c r="AB75339" i="1"/>
  <c r="AC75339" i="1"/>
  <c r="Z75340" i="1"/>
  <c r="AA75340" i="1"/>
  <c r="AB75340" i="1"/>
  <c r="AC75340" i="1"/>
  <c r="Z75341" i="1"/>
  <c r="AA75341" i="1"/>
  <c r="AB75341" i="1"/>
  <c r="AC75341" i="1"/>
  <c r="Z75342" i="1"/>
  <c r="AA75342" i="1"/>
  <c r="AB75342" i="1"/>
  <c r="AC75342" i="1"/>
  <c r="Z75343" i="1"/>
  <c r="AA75343" i="1"/>
  <c r="AB75343" i="1"/>
  <c r="AC75343" i="1"/>
  <c r="Z75344" i="1"/>
  <c r="AA75344" i="1"/>
  <c r="AB75344" i="1"/>
  <c r="AC75344" i="1"/>
  <c r="Z75345" i="1"/>
  <c r="AA75345" i="1"/>
  <c r="AB75345" i="1"/>
  <c r="AC75345" i="1"/>
  <c r="Z75346" i="1"/>
  <c r="AA75346" i="1"/>
  <c r="AB75346" i="1"/>
  <c r="AC75346" i="1"/>
  <c r="Z75347" i="1"/>
  <c r="AA75347" i="1"/>
  <c r="AB75347" i="1"/>
  <c r="AC75347" i="1"/>
  <c r="Z75348" i="1"/>
  <c r="AA75348" i="1"/>
  <c r="AB75348" i="1"/>
  <c r="AC75348" i="1"/>
  <c r="Z75349" i="1"/>
  <c r="AA75349" i="1"/>
  <c r="AB75349" i="1"/>
  <c r="AC75349" i="1"/>
  <c r="Z75350" i="1"/>
  <c r="AA75350" i="1"/>
  <c r="AB75350" i="1"/>
  <c r="AC75350" i="1"/>
  <c r="Z75351" i="1"/>
  <c r="AA75351" i="1"/>
  <c r="AB75351" i="1"/>
  <c r="AC75351" i="1"/>
  <c r="Z75352" i="1"/>
  <c r="AA75352" i="1"/>
  <c r="AB75352" i="1"/>
  <c r="AC75352" i="1"/>
  <c r="Z75353" i="1"/>
  <c r="AA75353" i="1"/>
  <c r="AB75353" i="1"/>
  <c r="AC75353" i="1"/>
  <c r="Z75354" i="1"/>
  <c r="AA75354" i="1"/>
  <c r="AB75354" i="1"/>
  <c r="AC75354" i="1"/>
  <c r="Z75355" i="1"/>
  <c r="AA75355" i="1"/>
  <c r="AB75355" i="1"/>
  <c r="AC75355" i="1"/>
  <c r="Z75356" i="1"/>
  <c r="AA75356" i="1"/>
  <c r="AB75356" i="1"/>
  <c r="AC75356" i="1"/>
  <c r="Z75357" i="1"/>
  <c r="AA75357" i="1"/>
  <c r="AB75357" i="1"/>
  <c r="AC75357" i="1"/>
  <c r="Z75358" i="1"/>
  <c r="AA75358" i="1"/>
  <c r="AB75358" i="1"/>
  <c r="AC75358" i="1"/>
  <c r="Z75359" i="1"/>
  <c r="AA75359" i="1"/>
  <c r="AB75359" i="1"/>
  <c r="AC75359" i="1"/>
  <c r="Z75360" i="1"/>
  <c r="AA75360" i="1"/>
  <c r="AB75360" i="1"/>
  <c r="AC75360" i="1"/>
  <c r="Z75361" i="1"/>
  <c r="AA75361" i="1"/>
  <c r="AB75361" i="1"/>
  <c r="AC75361" i="1"/>
  <c r="Z75362" i="1"/>
  <c r="AA75362" i="1"/>
  <c r="AB75362" i="1"/>
  <c r="AC75362" i="1"/>
  <c r="Z75363" i="1"/>
  <c r="AA75363" i="1"/>
  <c r="AB75363" i="1"/>
  <c r="AC75363" i="1"/>
  <c r="Z75364" i="1"/>
  <c r="AA75364" i="1"/>
  <c r="AB75364" i="1"/>
  <c r="AC75364" i="1"/>
  <c r="Z75365" i="1"/>
  <c r="AA75365" i="1"/>
  <c r="AB75365" i="1"/>
  <c r="AC75365" i="1"/>
  <c r="Z75366" i="1"/>
  <c r="AA75366" i="1"/>
  <c r="AB75366" i="1"/>
  <c r="AC75366" i="1"/>
  <c r="Z75367" i="1"/>
  <c r="AA75367" i="1"/>
  <c r="AB75367" i="1"/>
  <c r="AC75367" i="1"/>
  <c r="Z75368" i="1"/>
  <c r="AA75368" i="1"/>
  <c r="AB75368" i="1"/>
  <c r="AC75368" i="1"/>
  <c r="Z75369" i="1"/>
  <c r="AA75369" i="1"/>
  <c r="AB75369" i="1"/>
  <c r="AC75369" i="1"/>
  <c r="Z75370" i="1"/>
  <c r="AA75370" i="1"/>
  <c r="AB75370" i="1"/>
  <c r="AC75370" i="1"/>
  <c r="Z75371" i="1"/>
  <c r="AA75371" i="1"/>
  <c r="AB75371" i="1"/>
  <c r="AC75371" i="1"/>
  <c r="Z75372" i="1"/>
  <c r="AA75372" i="1"/>
  <c r="AB75372" i="1"/>
  <c r="AC75372" i="1"/>
  <c r="Z75373" i="1"/>
  <c r="AA75373" i="1"/>
  <c r="AB75373" i="1"/>
  <c r="AC75373" i="1"/>
  <c r="Z75374" i="1"/>
  <c r="AA75374" i="1"/>
  <c r="AB75374" i="1"/>
  <c r="AC75374" i="1"/>
  <c r="Z75375" i="1"/>
  <c r="AA75375" i="1"/>
  <c r="AB75375" i="1"/>
  <c r="AC75375" i="1"/>
  <c r="Z75376" i="1"/>
  <c r="AA75376" i="1"/>
  <c r="AB75376" i="1"/>
  <c r="AC75376" i="1"/>
  <c r="Z75377" i="1"/>
  <c r="AA75377" i="1"/>
  <c r="AB75377" i="1"/>
  <c r="AC75377" i="1"/>
  <c r="Z75378" i="1"/>
  <c r="AA75378" i="1"/>
  <c r="AB75378" i="1"/>
  <c r="AC75378" i="1"/>
  <c r="Z75379" i="1"/>
  <c r="AA75379" i="1"/>
  <c r="AB75379" i="1"/>
  <c r="AC75379" i="1"/>
  <c r="Z75380" i="1"/>
  <c r="AA75380" i="1"/>
  <c r="AB75380" i="1"/>
  <c r="AC75380" i="1"/>
  <c r="Z75381" i="1"/>
  <c r="AA75381" i="1"/>
  <c r="AB75381" i="1"/>
  <c r="AC75381" i="1"/>
  <c r="Z75382" i="1"/>
  <c r="AA75382" i="1"/>
  <c r="AB75382" i="1"/>
  <c r="AC75382" i="1"/>
  <c r="Z75383" i="1"/>
  <c r="AA75383" i="1"/>
  <c r="AB75383" i="1"/>
  <c r="AC75383" i="1"/>
  <c r="Z75384" i="1"/>
  <c r="AA75384" i="1"/>
  <c r="AB75384" i="1"/>
  <c r="AC75384" i="1"/>
  <c r="Z75385" i="1"/>
  <c r="AA75385" i="1"/>
  <c r="AB75385" i="1"/>
  <c r="AC75385" i="1"/>
  <c r="Z75386" i="1"/>
  <c r="AA75386" i="1"/>
  <c r="AB75386" i="1"/>
  <c r="AC75386" i="1"/>
  <c r="Z75387" i="1"/>
  <c r="AA75387" i="1"/>
  <c r="AB75387" i="1"/>
  <c r="AC75387" i="1"/>
  <c r="Z75388" i="1"/>
  <c r="AA75388" i="1"/>
  <c r="AB75388" i="1"/>
  <c r="AC75388" i="1"/>
  <c r="Z75389" i="1"/>
  <c r="AA75389" i="1"/>
  <c r="AB75389" i="1"/>
  <c r="AC75389" i="1"/>
  <c r="Z75390" i="1"/>
  <c r="AA75390" i="1"/>
  <c r="AB75390" i="1"/>
  <c r="AC75390" i="1"/>
  <c r="Z75391" i="1"/>
  <c r="AA75391" i="1"/>
  <c r="AB75391" i="1"/>
  <c r="AC75391" i="1"/>
  <c r="Z75392" i="1"/>
  <c r="AA75392" i="1"/>
  <c r="AB75392" i="1"/>
  <c r="AC75392" i="1"/>
  <c r="Z75393" i="1"/>
  <c r="AA75393" i="1"/>
  <c r="AB75393" i="1"/>
  <c r="AC75393" i="1"/>
  <c r="Z75394" i="1"/>
  <c r="AA75394" i="1"/>
  <c r="AB75394" i="1"/>
  <c r="AC75394" i="1"/>
  <c r="Z75395" i="1"/>
  <c r="AA75395" i="1"/>
  <c r="AB75395" i="1"/>
  <c r="AC75395" i="1"/>
  <c r="Z75396" i="1"/>
  <c r="AA75396" i="1"/>
  <c r="AB75396" i="1"/>
  <c r="AC75396" i="1"/>
  <c r="Z75397" i="1"/>
  <c r="AA75397" i="1"/>
  <c r="AB75397" i="1"/>
  <c r="AC75397" i="1"/>
  <c r="Z75398" i="1"/>
  <c r="AA75398" i="1"/>
  <c r="AB75398" i="1"/>
  <c r="AC75398" i="1"/>
  <c r="Z75399" i="1"/>
  <c r="AA75399" i="1"/>
  <c r="AB75399" i="1"/>
  <c r="AC75399" i="1"/>
  <c r="Z75400" i="1"/>
  <c r="AA75400" i="1"/>
  <c r="AB75400" i="1"/>
  <c r="AC75400" i="1"/>
  <c r="Z75401" i="1"/>
  <c r="AA75401" i="1"/>
  <c r="AB75401" i="1"/>
  <c r="AC75401" i="1"/>
  <c r="Z75402" i="1"/>
  <c r="AA75402" i="1"/>
  <c r="AB75402" i="1"/>
  <c r="AC75402" i="1"/>
  <c r="Z75403" i="1"/>
  <c r="AA75403" i="1"/>
  <c r="AB75403" i="1"/>
  <c r="AC75403" i="1"/>
  <c r="Z75404" i="1"/>
  <c r="AA75404" i="1"/>
  <c r="AB75404" i="1"/>
  <c r="AC75404" i="1"/>
  <c r="Z75405" i="1"/>
  <c r="AA75405" i="1"/>
  <c r="AB75405" i="1"/>
  <c r="AC75405" i="1"/>
  <c r="Z75406" i="1"/>
  <c r="AA75406" i="1"/>
  <c r="AB75406" i="1"/>
  <c r="AC75406" i="1"/>
  <c r="Z75407" i="1"/>
  <c r="AA75407" i="1"/>
  <c r="AB75407" i="1"/>
  <c r="AC75407" i="1"/>
  <c r="Z75408" i="1"/>
  <c r="AA75408" i="1"/>
  <c r="AB75408" i="1"/>
  <c r="AC75408" i="1"/>
  <c r="Z75409" i="1"/>
  <c r="AA75409" i="1"/>
  <c r="AB75409" i="1"/>
  <c r="AC75409" i="1"/>
  <c r="Z75410" i="1"/>
  <c r="AA75410" i="1"/>
  <c r="AB75410" i="1"/>
  <c r="AC75410" i="1"/>
  <c r="Z75411" i="1"/>
  <c r="AA75411" i="1"/>
  <c r="AB75411" i="1"/>
  <c r="AC75411" i="1"/>
  <c r="Z75412" i="1"/>
  <c r="AA75412" i="1"/>
  <c r="AB75412" i="1"/>
  <c r="AC75412" i="1"/>
  <c r="Z75413" i="1"/>
  <c r="AA75413" i="1"/>
  <c r="AB75413" i="1"/>
  <c r="AC75413" i="1"/>
  <c r="Z75414" i="1"/>
  <c r="AA75414" i="1"/>
  <c r="AB75414" i="1"/>
  <c r="AC75414" i="1"/>
  <c r="Z75415" i="1"/>
  <c r="AA75415" i="1"/>
  <c r="AB75415" i="1"/>
  <c r="AC75415" i="1"/>
  <c r="Z75416" i="1"/>
  <c r="AA75416" i="1"/>
  <c r="AB75416" i="1"/>
  <c r="AC75416" i="1"/>
  <c r="Z75417" i="1"/>
  <c r="AA75417" i="1"/>
  <c r="AB75417" i="1"/>
  <c r="AC75417" i="1"/>
  <c r="Z75418" i="1"/>
  <c r="AA75418" i="1"/>
  <c r="AB75418" i="1"/>
  <c r="AC75418" i="1"/>
  <c r="Z75419" i="1"/>
  <c r="AA75419" i="1"/>
  <c r="AB75419" i="1"/>
  <c r="AC75419" i="1"/>
  <c r="Z75420" i="1"/>
  <c r="AA75420" i="1"/>
  <c r="AB75420" i="1"/>
  <c r="AC75420" i="1"/>
  <c r="Z75421" i="1"/>
  <c r="AA75421" i="1"/>
  <c r="AB75421" i="1"/>
  <c r="AC75421" i="1"/>
  <c r="Z75422" i="1"/>
  <c r="AA75422" i="1"/>
  <c r="AB75422" i="1"/>
  <c r="AC75422" i="1"/>
  <c r="Z75423" i="1"/>
  <c r="AA75423" i="1"/>
  <c r="AB75423" i="1"/>
  <c r="AC75423" i="1"/>
  <c r="Z75424" i="1"/>
  <c r="AA75424" i="1"/>
  <c r="AB75424" i="1"/>
  <c r="AC75424" i="1"/>
  <c r="Z75425" i="1"/>
  <c r="AA75425" i="1"/>
  <c r="AB75425" i="1"/>
  <c r="AC75425" i="1"/>
  <c r="Z75426" i="1"/>
  <c r="AA75426" i="1"/>
  <c r="AB75426" i="1"/>
  <c r="AC75426" i="1"/>
  <c r="Z75427" i="1"/>
  <c r="AA75427" i="1"/>
  <c r="AB75427" i="1"/>
  <c r="AC75427" i="1"/>
  <c r="Z75428" i="1"/>
  <c r="AA75428" i="1"/>
  <c r="AB75428" i="1"/>
  <c r="AC75428" i="1"/>
  <c r="Z75429" i="1"/>
  <c r="AA75429" i="1"/>
  <c r="AB75429" i="1"/>
  <c r="AC75429" i="1"/>
  <c r="Z75430" i="1"/>
  <c r="AA75430" i="1"/>
  <c r="AB75430" i="1"/>
  <c r="AC75430" i="1"/>
  <c r="Z75431" i="1"/>
  <c r="AA75431" i="1"/>
  <c r="AB75431" i="1"/>
  <c r="AC75431" i="1"/>
  <c r="Z75432" i="1"/>
  <c r="AA75432" i="1"/>
  <c r="AB75432" i="1"/>
  <c r="AC75432" i="1"/>
  <c r="Z75433" i="1"/>
  <c r="AA75433" i="1"/>
  <c r="AB75433" i="1"/>
  <c r="AC75433" i="1"/>
  <c r="Z75434" i="1"/>
  <c r="AA75434" i="1"/>
  <c r="AB75434" i="1"/>
  <c r="AC75434" i="1"/>
  <c r="Z75435" i="1"/>
  <c r="AA75435" i="1"/>
  <c r="AB75435" i="1"/>
  <c r="AC75435" i="1"/>
  <c r="Z75436" i="1"/>
  <c r="AA75436" i="1"/>
  <c r="AB75436" i="1"/>
  <c r="AC75436" i="1"/>
  <c r="Z75437" i="1"/>
  <c r="AA75437" i="1"/>
  <c r="AB75437" i="1"/>
  <c r="AC75437" i="1"/>
  <c r="Z75438" i="1"/>
  <c r="AA75438" i="1"/>
  <c r="AB75438" i="1"/>
  <c r="AC75438" i="1"/>
  <c r="Z75439" i="1"/>
  <c r="AA75439" i="1"/>
  <c r="AB75439" i="1"/>
  <c r="AC75439" i="1"/>
  <c r="Z75440" i="1"/>
  <c r="AA75440" i="1"/>
  <c r="AB75440" i="1"/>
  <c r="AC75440" i="1"/>
  <c r="Z75441" i="1"/>
  <c r="AA75441" i="1"/>
  <c r="AB75441" i="1"/>
  <c r="AC75441" i="1"/>
  <c r="Z75442" i="1"/>
  <c r="AA75442" i="1"/>
  <c r="AB75442" i="1"/>
  <c r="AC75442" i="1"/>
  <c r="Z75443" i="1"/>
  <c r="AA75443" i="1"/>
  <c r="AB75443" i="1"/>
  <c r="AC75443" i="1"/>
  <c r="Z75444" i="1"/>
  <c r="AA75444" i="1"/>
  <c r="AB75444" i="1"/>
  <c r="AC75444" i="1"/>
  <c r="Z75445" i="1"/>
  <c r="AA75445" i="1"/>
  <c r="AB75445" i="1"/>
  <c r="AC75445" i="1"/>
  <c r="Z75446" i="1"/>
  <c r="AA75446" i="1"/>
  <c r="AB75446" i="1"/>
  <c r="AC75446" i="1"/>
  <c r="Z75447" i="1"/>
  <c r="AA75447" i="1"/>
  <c r="AB75447" i="1"/>
  <c r="AC75447" i="1"/>
  <c r="Z75448" i="1"/>
  <c r="AA75448" i="1"/>
  <c r="AB75448" i="1"/>
  <c r="AC75448" i="1"/>
  <c r="Z75449" i="1"/>
  <c r="AA75449" i="1"/>
  <c r="AB75449" i="1"/>
  <c r="AC75449" i="1"/>
  <c r="Z75450" i="1"/>
  <c r="AA75450" i="1"/>
  <c r="AB75450" i="1"/>
  <c r="AC75450" i="1"/>
  <c r="Z75451" i="1"/>
  <c r="AA75451" i="1"/>
  <c r="AB75451" i="1"/>
  <c r="AC75451" i="1"/>
  <c r="Z75452" i="1"/>
  <c r="AA75452" i="1"/>
  <c r="AB75452" i="1"/>
  <c r="AC75452" i="1"/>
  <c r="Z75453" i="1"/>
  <c r="AA75453" i="1"/>
  <c r="AB75453" i="1"/>
  <c r="AC75453" i="1"/>
  <c r="Z75454" i="1"/>
  <c r="AA75454" i="1"/>
  <c r="AB75454" i="1"/>
  <c r="AC75454" i="1"/>
  <c r="Z75455" i="1"/>
  <c r="AA75455" i="1"/>
  <c r="AB75455" i="1"/>
  <c r="AC75455" i="1"/>
  <c r="Z75456" i="1"/>
  <c r="AA75456" i="1"/>
  <c r="AB75456" i="1"/>
  <c r="AC75456" i="1"/>
  <c r="Z75457" i="1"/>
  <c r="AA75457" i="1"/>
  <c r="AB75457" i="1"/>
  <c r="AC75457" i="1"/>
  <c r="Z75458" i="1"/>
  <c r="AA75458" i="1"/>
  <c r="AB75458" i="1"/>
  <c r="AC75458" i="1"/>
  <c r="Z75459" i="1"/>
  <c r="AA75459" i="1"/>
  <c r="AB75459" i="1"/>
  <c r="AC75459" i="1"/>
  <c r="Z75460" i="1"/>
  <c r="AA75460" i="1"/>
  <c r="AB75460" i="1"/>
  <c r="AC75460" i="1"/>
  <c r="Z75461" i="1"/>
  <c r="AA75461" i="1"/>
  <c r="AB75461" i="1"/>
  <c r="AC75461" i="1"/>
  <c r="Z75462" i="1"/>
  <c r="AA75462" i="1"/>
  <c r="AB75462" i="1"/>
  <c r="AC75462" i="1"/>
  <c r="Z75463" i="1"/>
  <c r="AA75463" i="1"/>
  <c r="AB75463" i="1"/>
  <c r="AC75463" i="1"/>
  <c r="Z75464" i="1"/>
  <c r="AA75464" i="1"/>
  <c r="AB75464" i="1"/>
  <c r="AC75464" i="1"/>
  <c r="Z75465" i="1"/>
  <c r="AA75465" i="1"/>
  <c r="AB75465" i="1"/>
  <c r="AC75465" i="1"/>
  <c r="Z75466" i="1"/>
  <c r="AA75466" i="1"/>
  <c r="AB75466" i="1"/>
  <c r="AC75466" i="1"/>
  <c r="Z75467" i="1"/>
  <c r="AA75467" i="1"/>
  <c r="AB75467" i="1"/>
  <c r="AC75467" i="1"/>
  <c r="Z75468" i="1"/>
  <c r="AA75468" i="1"/>
  <c r="AB75468" i="1"/>
  <c r="AC75468" i="1"/>
  <c r="Z75469" i="1"/>
  <c r="AA75469" i="1"/>
  <c r="AB75469" i="1"/>
  <c r="AC75469" i="1"/>
  <c r="Z75470" i="1"/>
  <c r="AA75470" i="1"/>
  <c r="AB75470" i="1"/>
  <c r="AC75470" i="1"/>
  <c r="Z75471" i="1"/>
  <c r="AA75471" i="1"/>
  <c r="AB75471" i="1"/>
  <c r="AC75471" i="1"/>
  <c r="Z75472" i="1"/>
  <c r="AA75472" i="1"/>
  <c r="AB75472" i="1"/>
  <c r="AC75472" i="1"/>
  <c r="Z75473" i="1"/>
  <c r="AA75473" i="1"/>
  <c r="AB75473" i="1"/>
  <c r="AC75473" i="1"/>
  <c r="Z75474" i="1"/>
  <c r="AA75474" i="1"/>
  <c r="AB75474" i="1"/>
  <c r="AC75474" i="1"/>
  <c r="Z75475" i="1"/>
  <c r="AA75475" i="1"/>
  <c r="AB75475" i="1"/>
  <c r="AC75475" i="1"/>
  <c r="Z75476" i="1"/>
  <c r="AA75476" i="1"/>
  <c r="AB75476" i="1"/>
  <c r="AC75476" i="1"/>
  <c r="Z75477" i="1"/>
  <c r="AA75477" i="1"/>
  <c r="AB75477" i="1"/>
  <c r="AC75477" i="1"/>
  <c r="Z75478" i="1"/>
  <c r="AA75478" i="1"/>
  <c r="AB75478" i="1"/>
  <c r="AC75478" i="1"/>
  <c r="Z75479" i="1"/>
  <c r="AA75479" i="1"/>
  <c r="AB75479" i="1"/>
  <c r="AC75479" i="1"/>
  <c r="Z75480" i="1"/>
  <c r="AA75480" i="1"/>
  <c r="AB75480" i="1"/>
  <c r="AC75480" i="1"/>
  <c r="Z75481" i="1"/>
  <c r="AA75481" i="1"/>
  <c r="AB75481" i="1"/>
  <c r="AC75481" i="1"/>
  <c r="Z75482" i="1"/>
  <c r="AA75482" i="1"/>
  <c r="AB75482" i="1"/>
  <c r="AC75482" i="1"/>
  <c r="Z75483" i="1"/>
  <c r="AA75483" i="1"/>
  <c r="AB75483" i="1"/>
  <c r="AC75483" i="1"/>
  <c r="Z75484" i="1"/>
  <c r="AA75484" i="1"/>
  <c r="AB75484" i="1"/>
  <c r="AC75484" i="1"/>
  <c r="Z75485" i="1"/>
  <c r="AA75485" i="1"/>
  <c r="AB75485" i="1"/>
  <c r="AC75485" i="1"/>
  <c r="Z75486" i="1"/>
  <c r="AA75486" i="1"/>
  <c r="AB75486" i="1"/>
  <c r="AC75486" i="1"/>
  <c r="Z75487" i="1"/>
  <c r="AA75487" i="1"/>
  <c r="AB75487" i="1"/>
  <c r="AC75487" i="1"/>
  <c r="Z75488" i="1"/>
  <c r="AA75488" i="1"/>
  <c r="AB75488" i="1"/>
  <c r="AC75488" i="1"/>
  <c r="Z75489" i="1"/>
  <c r="AA75489" i="1"/>
  <c r="AB75489" i="1"/>
  <c r="AC75489" i="1"/>
  <c r="Z75490" i="1"/>
  <c r="AA75490" i="1"/>
  <c r="AB75490" i="1"/>
  <c r="AC75490" i="1"/>
  <c r="Z75491" i="1"/>
  <c r="AA75491" i="1"/>
  <c r="AB75491" i="1"/>
  <c r="AC75491" i="1"/>
  <c r="Z75492" i="1"/>
  <c r="AA75492" i="1"/>
  <c r="AB75492" i="1"/>
  <c r="AC75492" i="1"/>
  <c r="Z75493" i="1"/>
  <c r="AA75493" i="1"/>
  <c r="AB75493" i="1"/>
  <c r="AC75493" i="1"/>
  <c r="Z75494" i="1"/>
  <c r="AA75494" i="1"/>
  <c r="AB75494" i="1"/>
  <c r="AC75494" i="1"/>
  <c r="Z75495" i="1"/>
  <c r="AA75495" i="1"/>
  <c r="AB75495" i="1"/>
  <c r="AC75495" i="1"/>
  <c r="Z75496" i="1"/>
  <c r="AA75496" i="1"/>
  <c r="AB75496" i="1"/>
  <c r="AC75496" i="1"/>
  <c r="Z75497" i="1"/>
  <c r="AA75497" i="1"/>
  <c r="AB75497" i="1"/>
  <c r="AC75497" i="1"/>
  <c r="Z75498" i="1"/>
  <c r="AA75498" i="1"/>
  <c r="AB75498" i="1"/>
  <c r="AC75498" i="1"/>
  <c r="Z75499" i="1"/>
  <c r="AA75499" i="1"/>
  <c r="AB75499" i="1"/>
  <c r="AC75499" i="1"/>
  <c r="Z75500" i="1"/>
  <c r="AA75500" i="1"/>
  <c r="AB75500" i="1"/>
  <c r="AC75500" i="1"/>
  <c r="Z75501" i="1"/>
  <c r="AA75501" i="1"/>
  <c r="AB75501" i="1"/>
  <c r="AC75501" i="1"/>
  <c r="Z75502" i="1"/>
  <c r="AA75502" i="1"/>
  <c r="AB75502" i="1"/>
  <c r="AC75502" i="1"/>
  <c r="Z75503" i="1"/>
  <c r="AA75503" i="1"/>
  <c r="AB75503" i="1"/>
  <c r="AC75503" i="1"/>
  <c r="Z75504" i="1"/>
  <c r="AA75504" i="1"/>
  <c r="AB75504" i="1"/>
  <c r="AC75504" i="1"/>
  <c r="Z75505" i="1"/>
  <c r="AA75505" i="1"/>
  <c r="AB75505" i="1"/>
  <c r="AC75505" i="1"/>
  <c r="Z75506" i="1"/>
  <c r="AA75506" i="1"/>
  <c r="AB75506" i="1"/>
  <c r="AC75506" i="1"/>
  <c r="Z75507" i="1"/>
  <c r="AA75507" i="1"/>
  <c r="AB75507" i="1"/>
  <c r="AC75507" i="1"/>
  <c r="Z75508" i="1"/>
  <c r="AA75508" i="1"/>
  <c r="AB75508" i="1"/>
  <c r="AC75508" i="1"/>
  <c r="Z75509" i="1"/>
  <c r="AA75509" i="1"/>
  <c r="AB75509" i="1"/>
  <c r="AC75509" i="1"/>
  <c r="Z75510" i="1"/>
  <c r="AA75510" i="1"/>
  <c r="AB75510" i="1"/>
  <c r="AC75510" i="1"/>
  <c r="Z75511" i="1"/>
  <c r="AA75511" i="1"/>
  <c r="AB75511" i="1"/>
  <c r="AC75511" i="1"/>
  <c r="Z75512" i="1"/>
  <c r="AA75512" i="1"/>
  <c r="AB75512" i="1"/>
  <c r="AC75512" i="1"/>
  <c r="Z75513" i="1"/>
  <c r="AA75513" i="1"/>
  <c r="AB75513" i="1"/>
  <c r="AC75513" i="1"/>
  <c r="Z75514" i="1"/>
  <c r="AA75514" i="1"/>
  <c r="AB75514" i="1"/>
  <c r="AC75514" i="1"/>
  <c r="Z75515" i="1"/>
  <c r="AA75515" i="1"/>
  <c r="AB75515" i="1"/>
  <c r="AC75515" i="1"/>
  <c r="Z75516" i="1"/>
  <c r="AA75516" i="1"/>
  <c r="AB75516" i="1"/>
  <c r="AC75516" i="1"/>
  <c r="Z75517" i="1"/>
  <c r="AA75517" i="1"/>
  <c r="AB75517" i="1"/>
  <c r="AC75517" i="1"/>
  <c r="Z75518" i="1"/>
  <c r="AA75518" i="1"/>
  <c r="AB75518" i="1"/>
  <c r="AC75518" i="1"/>
  <c r="Z75519" i="1"/>
  <c r="AA75519" i="1"/>
  <c r="AB75519" i="1"/>
  <c r="AC75519" i="1"/>
  <c r="Z75520" i="1"/>
  <c r="AA75520" i="1"/>
  <c r="AB75520" i="1"/>
  <c r="AC75520" i="1"/>
  <c r="Z75521" i="1"/>
  <c r="AA75521" i="1"/>
  <c r="AB75521" i="1"/>
  <c r="AC75521" i="1"/>
  <c r="Z75522" i="1"/>
  <c r="AA75522" i="1"/>
  <c r="AB75522" i="1"/>
  <c r="AC75522" i="1"/>
  <c r="Z75523" i="1"/>
  <c r="AA75523" i="1"/>
  <c r="AB75523" i="1"/>
  <c r="AC75523" i="1"/>
  <c r="Z75524" i="1"/>
  <c r="AA75524" i="1"/>
  <c r="AB75524" i="1"/>
  <c r="AC75524" i="1"/>
  <c r="Z75525" i="1"/>
  <c r="AA75525" i="1"/>
  <c r="AB75525" i="1"/>
  <c r="AC75525" i="1"/>
  <c r="Z75526" i="1"/>
  <c r="AA75526" i="1"/>
  <c r="AB75526" i="1"/>
  <c r="AC75526" i="1"/>
  <c r="Z75527" i="1"/>
  <c r="AA75527" i="1"/>
  <c r="AB75527" i="1"/>
  <c r="AC75527" i="1"/>
  <c r="Z75528" i="1"/>
  <c r="AA75528" i="1"/>
  <c r="AB75528" i="1"/>
  <c r="AC75528" i="1"/>
  <c r="Z75529" i="1"/>
  <c r="AA75529" i="1"/>
  <c r="AB75529" i="1"/>
  <c r="AC75529" i="1"/>
  <c r="Z75530" i="1"/>
  <c r="AA75530" i="1"/>
  <c r="AB75530" i="1"/>
  <c r="AC75530" i="1"/>
  <c r="Z75531" i="1"/>
  <c r="AA75531" i="1"/>
  <c r="AB75531" i="1"/>
  <c r="AC75531" i="1"/>
  <c r="Z75532" i="1"/>
  <c r="AA75532" i="1"/>
  <c r="AB75532" i="1"/>
  <c r="AC75532" i="1"/>
  <c r="Z75533" i="1"/>
  <c r="AA75533" i="1"/>
  <c r="AB75533" i="1"/>
  <c r="AC75533" i="1"/>
  <c r="Z75534" i="1"/>
  <c r="AA75534" i="1"/>
  <c r="AB75534" i="1"/>
  <c r="AC75534" i="1"/>
  <c r="Z75535" i="1"/>
  <c r="AA75535" i="1"/>
  <c r="AB75535" i="1"/>
  <c r="AC75535" i="1"/>
  <c r="Z75536" i="1"/>
  <c r="AA75536" i="1"/>
  <c r="AB75536" i="1"/>
  <c r="AC75536" i="1"/>
  <c r="Z75537" i="1"/>
  <c r="AA75537" i="1"/>
  <c r="AB75537" i="1"/>
  <c r="AC75537" i="1"/>
  <c r="Z75538" i="1"/>
  <c r="AA75538" i="1"/>
  <c r="AB75538" i="1"/>
  <c r="AC75538" i="1"/>
  <c r="Z75539" i="1"/>
  <c r="AA75539" i="1"/>
  <c r="AB75539" i="1"/>
  <c r="AC75539" i="1"/>
  <c r="Z75540" i="1"/>
  <c r="AA75540" i="1"/>
  <c r="AB75540" i="1"/>
  <c r="AC75540" i="1"/>
  <c r="Z75541" i="1"/>
  <c r="AA75541" i="1"/>
  <c r="AB75541" i="1"/>
  <c r="AC75541" i="1"/>
  <c r="Z75542" i="1"/>
  <c r="AA75542" i="1"/>
  <c r="AB75542" i="1"/>
  <c r="AC75542" i="1"/>
  <c r="Z75543" i="1"/>
  <c r="AA75543" i="1"/>
  <c r="AB75543" i="1"/>
  <c r="AC75543" i="1"/>
  <c r="Z75544" i="1"/>
  <c r="AA75544" i="1"/>
  <c r="AB75544" i="1"/>
  <c r="AC75544" i="1"/>
  <c r="Z75545" i="1"/>
  <c r="AA75545" i="1"/>
  <c r="AB75545" i="1"/>
  <c r="AC75545" i="1"/>
  <c r="Z75546" i="1"/>
  <c r="AA75546" i="1"/>
  <c r="AB75546" i="1"/>
  <c r="AC75546" i="1"/>
  <c r="Z75547" i="1"/>
  <c r="AA75547" i="1"/>
  <c r="AB75547" i="1"/>
  <c r="AC75547" i="1"/>
  <c r="Z75548" i="1"/>
  <c r="AA75548" i="1"/>
  <c r="AB75548" i="1"/>
  <c r="AC75548" i="1"/>
  <c r="Z75549" i="1"/>
  <c r="AA75549" i="1"/>
  <c r="AB75549" i="1"/>
  <c r="AC75549" i="1"/>
  <c r="Z75550" i="1"/>
  <c r="AA75550" i="1"/>
  <c r="AB75550" i="1"/>
  <c r="AC75550" i="1"/>
  <c r="Z75551" i="1"/>
  <c r="AA75551" i="1"/>
  <c r="AB75551" i="1"/>
  <c r="AC75551" i="1"/>
  <c r="Z75552" i="1"/>
  <c r="AA75552" i="1"/>
  <c r="AB75552" i="1"/>
  <c r="AC75552" i="1"/>
  <c r="Z75553" i="1"/>
  <c r="AA75553" i="1"/>
  <c r="AB75553" i="1"/>
  <c r="AC75553" i="1"/>
  <c r="Z75554" i="1"/>
  <c r="AA75554" i="1"/>
  <c r="AB75554" i="1"/>
  <c r="AC75554" i="1"/>
  <c r="Z75555" i="1"/>
  <c r="AA75555" i="1"/>
  <c r="AB75555" i="1"/>
  <c r="AC75555" i="1"/>
  <c r="Z75556" i="1"/>
  <c r="AA75556" i="1"/>
  <c r="AB75556" i="1"/>
  <c r="AC75556" i="1"/>
  <c r="Z75557" i="1"/>
  <c r="AA75557" i="1"/>
  <c r="AB75557" i="1"/>
  <c r="AC75557" i="1"/>
  <c r="Z75558" i="1"/>
  <c r="AA75558" i="1"/>
  <c r="AB75558" i="1"/>
  <c r="AC75558" i="1"/>
  <c r="Z75559" i="1"/>
  <c r="AA75559" i="1"/>
  <c r="AB75559" i="1"/>
  <c r="AC75559" i="1"/>
  <c r="Z75560" i="1"/>
  <c r="AA75560" i="1"/>
  <c r="AB75560" i="1"/>
  <c r="AC75560" i="1"/>
  <c r="Z75561" i="1"/>
  <c r="AA75561" i="1"/>
  <c r="AB75561" i="1"/>
  <c r="AC75561" i="1"/>
  <c r="Z75562" i="1"/>
  <c r="AA75562" i="1"/>
  <c r="AB75562" i="1"/>
  <c r="AC75562" i="1"/>
  <c r="Z75563" i="1"/>
  <c r="AA75563" i="1"/>
  <c r="AB75563" i="1"/>
  <c r="AC75563" i="1"/>
  <c r="Z75564" i="1"/>
  <c r="AA75564" i="1"/>
  <c r="AB75564" i="1"/>
  <c r="AC75564" i="1"/>
  <c r="Z75565" i="1"/>
  <c r="AA75565" i="1"/>
  <c r="AB75565" i="1"/>
  <c r="AC75565" i="1"/>
  <c r="Z75566" i="1"/>
  <c r="AA75566" i="1"/>
  <c r="AB75566" i="1"/>
  <c r="AC75566" i="1"/>
  <c r="Z75567" i="1"/>
  <c r="AA75567" i="1"/>
  <c r="AB75567" i="1"/>
  <c r="AC75567" i="1"/>
  <c r="Z75568" i="1"/>
  <c r="AA75568" i="1"/>
  <c r="AB75568" i="1"/>
  <c r="AC75568" i="1"/>
  <c r="Z75569" i="1"/>
  <c r="AA75569" i="1"/>
  <c r="AB75569" i="1"/>
  <c r="AC75569" i="1"/>
  <c r="Z75570" i="1"/>
  <c r="AA75570" i="1"/>
  <c r="AB75570" i="1"/>
  <c r="AC75570" i="1"/>
  <c r="Z75571" i="1"/>
  <c r="AA75571" i="1"/>
  <c r="AB75571" i="1"/>
  <c r="AC75571" i="1"/>
  <c r="Z75572" i="1"/>
  <c r="AA75572" i="1"/>
  <c r="AB75572" i="1"/>
  <c r="AC75572" i="1"/>
  <c r="Z75573" i="1"/>
  <c r="AA75573" i="1"/>
  <c r="AB75573" i="1"/>
  <c r="AC75573" i="1"/>
  <c r="Z75574" i="1"/>
  <c r="AA75574" i="1"/>
  <c r="AB75574" i="1"/>
  <c r="AC75574" i="1"/>
  <c r="Z75575" i="1"/>
  <c r="AA75575" i="1"/>
  <c r="AB75575" i="1"/>
  <c r="AC75575" i="1"/>
  <c r="Z75576" i="1"/>
  <c r="AA75576" i="1"/>
  <c r="AB75576" i="1"/>
  <c r="AC75576" i="1"/>
  <c r="Z75577" i="1"/>
  <c r="AA75577" i="1"/>
  <c r="AB75577" i="1"/>
  <c r="AC75577" i="1"/>
  <c r="Z75578" i="1"/>
  <c r="AA75578" i="1"/>
  <c r="AB75578" i="1"/>
  <c r="AC75578" i="1"/>
  <c r="Z75579" i="1"/>
  <c r="AA75579" i="1"/>
  <c r="AB75579" i="1"/>
  <c r="AC75579" i="1"/>
  <c r="Z75580" i="1"/>
  <c r="AA75580" i="1"/>
  <c r="AB75580" i="1"/>
  <c r="AC75580" i="1"/>
  <c r="Z75581" i="1"/>
  <c r="AA75581" i="1"/>
  <c r="AB75581" i="1"/>
  <c r="AC75581" i="1"/>
  <c r="Z75582" i="1"/>
  <c r="AA75582" i="1"/>
  <c r="AB75582" i="1"/>
  <c r="AC75582" i="1"/>
  <c r="Z75583" i="1"/>
  <c r="AA75583" i="1"/>
  <c r="AB75583" i="1"/>
  <c r="AC75583" i="1"/>
  <c r="Z75584" i="1"/>
  <c r="AA75584" i="1"/>
  <c r="AB75584" i="1"/>
  <c r="AC75584" i="1"/>
  <c r="Z75585" i="1"/>
  <c r="AA75585" i="1"/>
  <c r="AB75585" i="1"/>
  <c r="AC75585" i="1"/>
  <c r="Z75586" i="1"/>
  <c r="AA75586" i="1"/>
  <c r="AB75586" i="1"/>
  <c r="AC75586" i="1"/>
  <c r="Z75587" i="1"/>
  <c r="AA75587" i="1"/>
  <c r="AB75587" i="1"/>
  <c r="AC75587" i="1"/>
  <c r="Z75588" i="1"/>
  <c r="AA75588" i="1"/>
  <c r="AB75588" i="1"/>
  <c r="AC75588" i="1"/>
  <c r="Z75589" i="1"/>
  <c r="AA75589" i="1"/>
  <c r="AB75589" i="1"/>
  <c r="AC75589" i="1"/>
  <c r="Z75590" i="1"/>
  <c r="AA75590" i="1"/>
  <c r="AB75590" i="1"/>
  <c r="AC75590" i="1"/>
  <c r="Z75591" i="1"/>
  <c r="AA75591" i="1"/>
  <c r="AB75591" i="1"/>
  <c r="AC75591" i="1"/>
  <c r="Z75592" i="1"/>
  <c r="AA75592" i="1"/>
  <c r="AB75592" i="1"/>
  <c r="AC75592" i="1"/>
  <c r="Z75593" i="1"/>
  <c r="AA75593" i="1"/>
  <c r="AB75593" i="1"/>
  <c r="AC75593" i="1"/>
  <c r="Z75594" i="1"/>
  <c r="AA75594" i="1"/>
  <c r="AB75594" i="1"/>
  <c r="AC75594" i="1"/>
  <c r="Z75595" i="1"/>
  <c r="AA75595" i="1"/>
  <c r="AB75595" i="1"/>
  <c r="AC75595" i="1"/>
  <c r="Z75596" i="1"/>
  <c r="AA75596" i="1"/>
  <c r="AB75596" i="1"/>
  <c r="AC75596" i="1"/>
  <c r="Z75597" i="1"/>
  <c r="AA75597" i="1"/>
  <c r="AB75597" i="1"/>
  <c r="AC75597" i="1"/>
  <c r="Z75598" i="1"/>
  <c r="AA75598" i="1"/>
  <c r="AB75598" i="1"/>
  <c r="AC75598" i="1"/>
  <c r="Z75599" i="1"/>
  <c r="AA75599" i="1"/>
  <c r="AB75599" i="1"/>
  <c r="AC75599" i="1"/>
  <c r="Z75600" i="1"/>
  <c r="AA75600" i="1"/>
  <c r="AB75600" i="1"/>
  <c r="AC75600" i="1"/>
  <c r="Z75601" i="1"/>
  <c r="AA75601" i="1"/>
  <c r="AB75601" i="1"/>
  <c r="AC75601" i="1"/>
  <c r="Z75602" i="1"/>
  <c r="AA75602" i="1"/>
  <c r="AB75602" i="1"/>
  <c r="AC75602" i="1"/>
  <c r="Z75603" i="1"/>
  <c r="AA75603" i="1"/>
  <c r="AB75603" i="1"/>
  <c r="AC75603" i="1"/>
  <c r="Z75604" i="1"/>
  <c r="AA75604" i="1"/>
  <c r="AB75604" i="1"/>
  <c r="AC75604" i="1"/>
  <c r="Z75605" i="1"/>
  <c r="AA75605" i="1"/>
  <c r="AB75605" i="1"/>
  <c r="AC75605" i="1"/>
  <c r="Z75606" i="1"/>
  <c r="AA75606" i="1"/>
  <c r="AB75606" i="1"/>
  <c r="AC75606" i="1"/>
  <c r="Z75607" i="1"/>
  <c r="AA75607" i="1"/>
  <c r="AB75607" i="1"/>
  <c r="AC75607" i="1"/>
  <c r="Z75608" i="1"/>
  <c r="AA75608" i="1"/>
  <c r="AB75608" i="1"/>
  <c r="AC75608" i="1"/>
  <c r="Z75609" i="1"/>
  <c r="AA75609" i="1"/>
  <c r="AB75609" i="1"/>
  <c r="AC75609" i="1"/>
  <c r="Z75610" i="1"/>
  <c r="AA75610" i="1"/>
  <c r="AB75610" i="1"/>
  <c r="AC75610" i="1"/>
  <c r="Z75611" i="1"/>
  <c r="AA75611" i="1"/>
  <c r="AB75611" i="1"/>
  <c r="AC75611" i="1"/>
  <c r="Z75612" i="1"/>
  <c r="AA75612" i="1"/>
  <c r="AB75612" i="1"/>
  <c r="AC75612" i="1"/>
  <c r="Z75613" i="1"/>
  <c r="AA75613" i="1"/>
  <c r="AB75613" i="1"/>
  <c r="AC75613" i="1"/>
  <c r="Z75614" i="1"/>
  <c r="AA75614" i="1"/>
  <c r="AB75614" i="1"/>
  <c r="AC75614" i="1"/>
  <c r="Z75615" i="1"/>
  <c r="AA75615" i="1"/>
  <c r="AB75615" i="1"/>
  <c r="AC75615" i="1"/>
  <c r="Z75616" i="1"/>
  <c r="AA75616" i="1"/>
  <c r="AB75616" i="1"/>
  <c r="AC75616" i="1"/>
  <c r="Z75617" i="1"/>
  <c r="AA75617" i="1"/>
  <c r="AB75617" i="1"/>
  <c r="AC75617" i="1"/>
  <c r="Z75618" i="1"/>
  <c r="AA75618" i="1"/>
  <c r="AB75618" i="1"/>
  <c r="AC75618" i="1"/>
  <c r="Z75619" i="1"/>
  <c r="AA75619" i="1"/>
  <c r="AB75619" i="1"/>
  <c r="AC75619" i="1"/>
  <c r="Z75620" i="1"/>
  <c r="AA75620" i="1"/>
  <c r="AB75620" i="1"/>
  <c r="AC75620" i="1"/>
  <c r="Z75621" i="1"/>
  <c r="AA75621" i="1"/>
  <c r="AB75621" i="1"/>
  <c r="AC75621" i="1"/>
  <c r="Z75622" i="1"/>
  <c r="AA75622" i="1"/>
  <c r="AB75622" i="1"/>
  <c r="AC75622" i="1"/>
  <c r="Z75623" i="1"/>
  <c r="AA75623" i="1"/>
  <c r="AB75623" i="1"/>
  <c r="AC75623" i="1"/>
  <c r="Z75624" i="1"/>
  <c r="AA75624" i="1"/>
  <c r="AB75624" i="1"/>
  <c r="AC75624" i="1"/>
  <c r="Z75625" i="1"/>
  <c r="AA75625" i="1"/>
  <c r="AB75625" i="1"/>
  <c r="AC75625" i="1"/>
  <c r="Z75626" i="1"/>
  <c r="AA75626" i="1"/>
  <c r="AB75626" i="1"/>
  <c r="AC75626" i="1"/>
  <c r="Z75627" i="1"/>
  <c r="AA75627" i="1"/>
  <c r="AB75627" i="1"/>
  <c r="AC75627" i="1"/>
  <c r="Z75628" i="1"/>
  <c r="AA75628" i="1"/>
  <c r="AB75628" i="1"/>
  <c r="AC75628" i="1"/>
  <c r="Z75629" i="1"/>
  <c r="AA75629" i="1"/>
  <c r="AB75629" i="1"/>
  <c r="AC75629" i="1"/>
  <c r="Z75630" i="1"/>
  <c r="AA75630" i="1"/>
  <c r="AB75630" i="1"/>
  <c r="AC75630" i="1"/>
  <c r="Z75631" i="1"/>
  <c r="AA75631" i="1"/>
  <c r="AB75631" i="1"/>
  <c r="AC75631" i="1"/>
  <c r="Z75632" i="1"/>
  <c r="AA75632" i="1"/>
  <c r="AB75632" i="1"/>
  <c r="AC75632" i="1"/>
  <c r="Z75633" i="1"/>
  <c r="AA75633" i="1"/>
  <c r="AB75633" i="1"/>
  <c r="AC75633" i="1"/>
  <c r="Z75634" i="1"/>
  <c r="AA75634" i="1"/>
  <c r="AB75634" i="1"/>
  <c r="AC75634" i="1"/>
  <c r="Z75635" i="1"/>
  <c r="AA75635" i="1"/>
  <c r="AB75635" i="1"/>
  <c r="AC75635" i="1"/>
  <c r="Z75636" i="1"/>
  <c r="AA75636" i="1"/>
  <c r="AB75636" i="1"/>
  <c r="AC75636" i="1"/>
  <c r="Z75637" i="1"/>
  <c r="AA75637" i="1"/>
  <c r="AB75637" i="1"/>
  <c r="AC75637" i="1"/>
  <c r="Z75638" i="1"/>
  <c r="AA75638" i="1"/>
  <c r="AB75638" i="1"/>
  <c r="AC75638" i="1"/>
  <c r="Z75639" i="1"/>
  <c r="AA75639" i="1"/>
  <c r="AB75639" i="1"/>
  <c r="AC75639" i="1"/>
  <c r="Z75640" i="1"/>
  <c r="AA75640" i="1"/>
  <c r="AB75640" i="1"/>
  <c r="AC75640" i="1"/>
  <c r="Z75641" i="1"/>
  <c r="AA75641" i="1"/>
  <c r="AB75641" i="1"/>
  <c r="AC75641" i="1"/>
  <c r="Z75642" i="1"/>
  <c r="AA75642" i="1"/>
  <c r="AB75642" i="1"/>
  <c r="AC75642" i="1"/>
  <c r="Z75643" i="1"/>
  <c r="AA75643" i="1"/>
  <c r="AB75643" i="1"/>
  <c r="AC75643" i="1"/>
  <c r="AE71337" i="1"/>
  <c r="AF71337" i="1"/>
  <c r="AE71338" i="1"/>
  <c r="AF71338" i="1"/>
  <c r="AE71339" i="1"/>
  <c r="AF71339" i="1"/>
  <c r="AE71340" i="1"/>
  <c r="AF71340" i="1"/>
  <c r="AE71341" i="1"/>
  <c r="AF71341" i="1"/>
  <c r="AE71342" i="1"/>
  <c r="AF71342" i="1"/>
  <c r="AE71343" i="1"/>
  <c r="AF71343" i="1"/>
  <c r="AE71344" i="1"/>
  <c r="AF71344" i="1"/>
  <c r="AE71345" i="1"/>
  <c r="AF71345" i="1"/>
  <c r="AE71346" i="1"/>
  <c r="AF71346" i="1"/>
  <c r="AE71347" i="1"/>
  <c r="AF71347" i="1"/>
  <c r="AE71348" i="1"/>
  <c r="AF71348" i="1"/>
  <c r="AE71349" i="1"/>
  <c r="AF71349" i="1"/>
  <c r="AE71350" i="1"/>
  <c r="AF71350" i="1"/>
  <c r="AE71351" i="1"/>
  <c r="AF71351" i="1"/>
  <c r="AE71352" i="1"/>
  <c r="AF71352" i="1"/>
  <c r="AE71353" i="1"/>
  <c r="AF71353" i="1"/>
  <c r="AE71354" i="1"/>
  <c r="AF71354" i="1"/>
  <c r="AE71355" i="1"/>
  <c r="AF71355" i="1"/>
  <c r="AE71356" i="1"/>
  <c r="AF71356" i="1"/>
  <c r="AE71357" i="1"/>
  <c r="AF71357" i="1"/>
  <c r="AE71358" i="1"/>
  <c r="AF71358" i="1"/>
  <c r="AE71359" i="1"/>
  <c r="AF71359" i="1"/>
  <c r="AE71360" i="1"/>
  <c r="AF71360" i="1"/>
  <c r="AE71361" i="1"/>
  <c r="AF71361" i="1"/>
  <c r="AE71362" i="1"/>
  <c r="AF71362" i="1"/>
  <c r="AE71363" i="1"/>
  <c r="AF71363" i="1"/>
  <c r="AE71364" i="1"/>
  <c r="AF71364" i="1"/>
  <c r="AE71365" i="1"/>
  <c r="AF71365" i="1"/>
  <c r="AE71366" i="1"/>
  <c r="AF71366" i="1"/>
  <c r="AE71367" i="1"/>
  <c r="AF71367" i="1"/>
  <c r="AE71368" i="1"/>
  <c r="AF71368" i="1"/>
  <c r="AE71369" i="1"/>
  <c r="AF71369" i="1"/>
  <c r="AE71370" i="1"/>
  <c r="AF71370" i="1"/>
  <c r="AE71371" i="1"/>
  <c r="AF71371" i="1"/>
  <c r="AE71372" i="1"/>
  <c r="AF71372" i="1"/>
  <c r="AE71373" i="1"/>
  <c r="AF71373" i="1"/>
  <c r="AE71374" i="1"/>
  <c r="AF71374" i="1"/>
  <c r="AE71375" i="1"/>
  <c r="AF71375" i="1"/>
  <c r="AE71376" i="1"/>
  <c r="AF71376" i="1"/>
  <c r="AE71377" i="1"/>
  <c r="AF71377" i="1"/>
  <c r="AE71378" i="1"/>
  <c r="AF71378" i="1"/>
  <c r="AE71379" i="1"/>
  <c r="AF71379" i="1"/>
  <c r="AE71380" i="1"/>
  <c r="AF71380" i="1"/>
  <c r="AE71381" i="1"/>
  <c r="AF71381" i="1"/>
  <c r="AE71382" i="1"/>
  <c r="AF71382" i="1"/>
  <c r="AE71383" i="1"/>
  <c r="AF71383" i="1"/>
  <c r="AE71384" i="1"/>
  <c r="AF71384" i="1"/>
  <c r="AE71385" i="1"/>
  <c r="AF71385" i="1"/>
  <c r="AE71386" i="1"/>
  <c r="AF71386" i="1"/>
  <c r="AE71387" i="1"/>
  <c r="AF71387" i="1"/>
  <c r="AE71388" i="1"/>
  <c r="AF71388" i="1"/>
  <c r="AE71389" i="1"/>
  <c r="AF71389" i="1"/>
  <c r="AE71390" i="1"/>
  <c r="AF71390" i="1"/>
  <c r="AE71391" i="1"/>
  <c r="AF71391" i="1"/>
  <c r="AE71392" i="1"/>
  <c r="AF71392" i="1"/>
  <c r="AE71393" i="1"/>
  <c r="AF71393" i="1"/>
  <c r="AE71394" i="1"/>
  <c r="AF71394" i="1"/>
  <c r="AE71395" i="1"/>
  <c r="AF71395" i="1"/>
  <c r="AE71396" i="1"/>
  <c r="AF71396" i="1"/>
  <c r="AE71397" i="1"/>
  <c r="AF71397" i="1"/>
  <c r="AE71398" i="1"/>
  <c r="AF71398" i="1"/>
  <c r="AE71399" i="1"/>
  <c r="AF71399" i="1"/>
  <c r="AE71400" i="1"/>
  <c r="AF71400" i="1"/>
  <c r="AE71401" i="1"/>
  <c r="AF71401" i="1"/>
  <c r="AE71402" i="1"/>
  <c r="AF71402" i="1"/>
  <c r="AE71403" i="1"/>
  <c r="AF71403" i="1"/>
  <c r="AE71404" i="1"/>
  <c r="AF71404" i="1"/>
  <c r="AE71405" i="1"/>
  <c r="AF71405" i="1"/>
  <c r="AE71406" i="1"/>
  <c r="AF71406" i="1"/>
  <c r="AE71407" i="1"/>
  <c r="AF71407" i="1"/>
  <c r="AE71408" i="1"/>
  <c r="AF71408" i="1"/>
  <c r="AE71409" i="1"/>
  <c r="AF71409" i="1"/>
  <c r="AE71410" i="1"/>
  <c r="AF71410" i="1"/>
  <c r="AE71411" i="1"/>
  <c r="AF71411" i="1"/>
  <c r="AE71412" i="1"/>
  <c r="AF71412" i="1"/>
  <c r="AE71413" i="1"/>
  <c r="AF71413" i="1"/>
  <c r="AE71414" i="1"/>
  <c r="AF71414" i="1"/>
  <c r="AE71415" i="1"/>
  <c r="AF71415" i="1"/>
  <c r="AE71416" i="1"/>
  <c r="AF71416" i="1"/>
  <c r="AE71417" i="1"/>
  <c r="AF71417" i="1"/>
  <c r="AE71418" i="1"/>
  <c r="AF71418" i="1"/>
  <c r="AE71419" i="1"/>
  <c r="AF71419" i="1"/>
  <c r="AE71420" i="1"/>
  <c r="AF71420" i="1"/>
  <c r="AE71421" i="1"/>
  <c r="AF71421" i="1"/>
  <c r="AE71422" i="1"/>
  <c r="AF71422" i="1"/>
  <c r="AE71423" i="1"/>
  <c r="AF71423" i="1"/>
  <c r="AE71424" i="1"/>
  <c r="AF71424" i="1"/>
  <c r="AE71425" i="1"/>
  <c r="AF71425" i="1"/>
  <c r="AE71426" i="1"/>
  <c r="AF71426" i="1"/>
  <c r="AE71427" i="1"/>
  <c r="AF71427" i="1"/>
  <c r="AE71428" i="1"/>
  <c r="AF71428" i="1"/>
  <c r="AE71429" i="1"/>
  <c r="AF71429" i="1"/>
  <c r="AE71430" i="1"/>
  <c r="AF71430" i="1"/>
  <c r="AE71431" i="1"/>
  <c r="AF71431" i="1"/>
  <c r="AE71432" i="1"/>
  <c r="AF71432" i="1"/>
  <c r="AE71433" i="1"/>
  <c r="AF71433" i="1"/>
  <c r="AE71434" i="1"/>
  <c r="AF71434" i="1"/>
  <c r="AE71435" i="1"/>
  <c r="AF71435" i="1"/>
  <c r="AE71436" i="1"/>
  <c r="AF71436" i="1"/>
  <c r="AE71437" i="1"/>
  <c r="AF71437" i="1"/>
  <c r="AE71438" i="1"/>
  <c r="AF71438" i="1"/>
  <c r="AE71439" i="1"/>
  <c r="AF71439" i="1"/>
  <c r="AE71440" i="1"/>
  <c r="AF71440" i="1"/>
  <c r="AE71441" i="1"/>
  <c r="AF71441" i="1"/>
  <c r="AE71442" i="1"/>
  <c r="AF71442" i="1"/>
  <c r="AE71443" i="1"/>
  <c r="AF71443" i="1"/>
  <c r="AE71444" i="1"/>
  <c r="AF71444" i="1"/>
  <c r="AE71445" i="1"/>
  <c r="AF71445" i="1"/>
  <c r="AE71446" i="1"/>
  <c r="AF71446" i="1"/>
  <c r="AE71447" i="1"/>
  <c r="AF71447" i="1"/>
  <c r="AE71448" i="1"/>
  <c r="AF71448" i="1"/>
  <c r="AE71449" i="1"/>
  <c r="AF71449" i="1"/>
  <c r="AE71450" i="1"/>
  <c r="AF71450" i="1"/>
  <c r="AE71451" i="1"/>
  <c r="AF71451" i="1"/>
  <c r="AE71452" i="1"/>
  <c r="AF71452" i="1"/>
  <c r="AE71453" i="1"/>
  <c r="AF71453" i="1"/>
  <c r="AE71454" i="1"/>
  <c r="AF71454" i="1"/>
  <c r="AE71455" i="1"/>
  <c r="AF71455" i="1"/>
  <c r="AE71456" i="1"/>
  <c r="AF71456" i="1"/>
  <c r="AE71457" i="1"/>
  <c r="AF71457" i="1"/>
  <c r="AE71458" i="1"/>
  <c r="AF71458" i="1"/>
  <c r="AE71459" i="1"/>
  <c r="AF71459" i="1"/>
  <c r="AE71460" i="1"/>
  <c r="AF71460" i="1"/>
  <c r="AE71461" i="1"/>
  <c r="AF71461" i="1"/>
  <c r="AE71462" i="1"/>
  <c r="AF71462" i="1"/>
  <c r="AE71463" i="1"/>
  <c r="AF71463" i="1"/>
  <c r="AE71464" i="1"/>
  <c r="AF71464" i="1"/>
  <c r="AE71465" i="1"/>
  <c r="AF71465" i="1"/>
  <c r="AE71466" i="1"/>
  <c r="AF71466" i="1"/>
  <c r="AE71467" i="1"/>
  <c r="AF71467" i="1"/>
  <c r="AE71468" i="1"/>
  <c r="AF71468" i="1"/>
  <c r="AE71469" i="1"/>
  <c r="AF71469" i="1"/>
  <c r="AE71470" i="1"/>
  <c r="AF71470" i="1"/>
  <c r="AE71471" i="1"/>
  <c r="AF71471" i="1"/>
  <c r="AE71472" i="1"/>
  <c r="AF71472" i="1"/>
  <c r="AE71473" i="1"/>
  <c r="AF71473" i="1"/>
  <c r="AE71474" i="1"/>
  <c r="AF71474" i="1"/>
  <c r="AE71475" i="1"/>
  <c r="AF71475" i="1"/>
  <c r="AE71476" i="1"/>
  <c r="AF71476" i="1"/>
  <c r="AE71477" i="1"/>
  <c r="AF71477" i="1"/>
  <c r="AE71478" i="1"/>
  <c r="AF71478" i="1"/>
  <c r="AE71479" i="1"/>
  <c r="AF71479" i="1"/>
  <c r="AE71480" i="1"/>
  <c r="AF71480" i="1"/>
  <c r="AE71481" i="1"/>
  <c r="AF71481" i="1"/>
  <c r="AE71482" i="1"/>
  <c r="AF71482" i="1"/>
  <c r="AE71483" i="1"/>
  <c r="AF71483" i="1"/>
  <c r="AE71484" i="1"/>
  <c r="AF71484" i="1"/>
  <c r="AE71485" i="1"/>
  <c r="AF71485" i="1"/>
  <c r="AE71486" i="1"/>
  <c r="AF71486" i="1"/>
  <c r="AE71487" i="1"/>
  <c r="AF71487" i="1"/>
  <c r="AE71488" i="1"/>
  <c r="AF71488" i="1"/>
  <c r="AE71489" i="1"/>
  <c r="AF71489" i="1"/>
  <c r="AE71490" i="1"/>
  <c r="AF71490" i="1"/>
  <c r="AE71491" i="1"/>
  <c r="AF71491" i="1"/>
  <c r="AE71492" i="1"/>
  <c r="AF71492" i="1"/>
  <c r="AE71493" i="1"/>
  <c r="AF71493" i="1"/>
  <c r="AE71494" i="1"/>
  <c r="AF71494" i="1"/>
  <c r="AE71495" i="1"/>
  <c r="AF71495" i="1"/>
  <c r="AE71496" i="1"/>
  <c r="AF71496" i="1"/>
  <c r="AE71497" i="1"/>
  <c r="AF71497" i="1"/>
  <c r="AE71498" i="1"/>
  <c r="AF71498" i="1"/>
  <c r="AE71499" i="1"/>
  <c r="AF71499" i="1"/>
  <c r="AE71500" i="1"/>
  <c r="AF71500" i="1"/>
  <c r="AE71501" i="1"/>
  <c r="AF71501" i="1"/>
  <c r="AE71502" i="1"/>
  <c r="AF71502" i="1"/>
  <c r="AE71503" i="1"/>
  <c r="AF71503" i="1"/>
  <c r="AE71504" i="1"/>
  <c r="AF71504" i="1"/>
  <c r="AE71505" i="1"/>
  <c r="AF71505" i="1"/>
  <c r="AE71506" i="1"/>
  <c r="AF71506" i="1"/>
  <c r="AE71507" i="1"/>
  <c r="AF71507" i="1"/>
  <c r="AE71508" i="1"/>
  <c r="AF71508" i="1"/>
  <c r="AE71509" i="1"/>
  <c r="AF71509" i="1"/>
  <c r="AE71510" i="1"/>
  <c r="AF71510" i="1"/>
  <c r="AE71511" i="1"/>
  <c r="AF71511" i="1"/>
  <c r="AE71512" i="1"/>
  <c r="AF71512" i="1"/>
  <c r="AE71513" i="1"/>
  <c r="AF71513" i="1"/>
  <c r="AE71514" i="1"/>
  <c r="AF71514" i="1"/>
  <c r="AE71515" i="1"/>
  <c r="AF71515" i="1"/>
  <c r="AE71516" i="1"/>
  <c r="AF71516" i="1"/>
  <c r="AE71517" i="1"/>
  <c r="AF71517" i="1"/>
  <c r="AE71518" i="1"/>
  <c r="AF71518" i="1"/>
  <c r="AE71519" i="1"/>
  <c r="AF71519" i="1"/>
  <c r="AE71520" i="1"/>
  <c r="AF71520" i="1"/>
  <c r="AE71521" i="1"/>
  <c r="AF71521" i="1"/>
  <c r="AE71522" i="1"/>
  <c r="AF71522" i="1"/>
  <c r="AE71523" i="1"/>
  <c r="AF71523" i="1"/>
  <c r="AE71524" i="1"/>
  <c r="AF71524" i="1"/>
  <c r="AE71525" i="1"/>
  <c r="AF71525" i="1"/>
  <c r="AE71526" i="1"/>
  <c r="AF71526" i="1"/>
  <c r="AE71527" i="1"/>
  <c r="AF71527" i="1"/>
  <c r="AE71528" i="1"/>
  <c r="AF71528" i="1"/>
  <c r="AE71529" i="1"/>
  <c r="AF71529" i="1"/>
  <c r="AE71530" i="1"/>
  <c r="AF71530" i="1"/>
  <c r="AE71531" i="1"/>
  <c r="AF71531" i="1"/>
  <c r="AE71532" i="1"/>
  <c r="AF71532" i="1"/>
  <c r="AE71533" i="1"/>
  <c r="AF71533" i="1"/>
  <c r="AE71534" i="1"/>
  <c r="AF71534" i="1"/>
  <c r="AE71535" i="1"/>
  <c r="AF71535" i="1"/>
  <c r="AE71536" i="1"/>
  <c r="AF71536" i="1"/>
  <c r="AE71537" i="1"/>
  <c r="AF71537" i="1"/>
  <c r="AE71538" i="1"/>
  <c r="AF71538" i="1"/>
  <c r="AE71539" i="1"/>
  <c r="AF71539" i="1"/>
  <c r="AE71540" i="1"/>
  <c r="AF71540" i="1"/>
  <c r="AE71541" i="1"/>
  <c r="AF71541" i="1"/>
  <c r="AE71542" i="1"/>
  <c r="AF71542" i="1"/>
  <c r="AE71543" i="1"/>
  <c r="AF71543" i="1"/>
  <c r="AE71544" i="1"/>
  <c r="AF71544" i="1"/>
  <c r="AE71545" i="1"/>
  <c r="AF71545" i="1"/>
  <c r="AE71546" i="1"/>
  <c r="AF71546" i="1"/>
  <c r="AE71547" i="1"/>
  <c r="AF71547" i="1"/>
  <c r="AE71548" i="1"/>
  <c r="AF71548" i="1"/>
  <c r="AE71549" i="1"/>
  <c r="AF71549" i="1"/>
  <c r="AE71550" i="1"/>
  <c r="AF71550" i="1"/>
  <c r="AE71551" i="1"/>
  <c r="AF71551" i="1"/>
  <c r="AE71552" i="1"/>
  <c r="AF71552" i="1"/>
  <c r="AE71553" i="1"/>
  <c r="AF71553" i="1"/>
  <c r="AE71554" i="1"/>
  <c r="AF71554" i="1"/>
  <c r="AE71555" i="1"/>
  <c r="AF71555" i="1"/>
  <c r="AE71556" i="1"/>
  <c r="AF71556" i="1"/>
  <c r="AE71557" i="1"/>
  <c r="AF71557" i="1"/>
  <c r="AE71558" i="1"/>
  <c r="AF71558" i="1"/>
  <c r="AE71559" i="1"/>
  <c r="AF71559" i="1"/>
  <c r="AE71560" i="1"/>
  <c r="AF71560" i="1"/>
  <c r="AE71561" i="1"/>
  <c r="AF71561" i="1"/>
  <c r="AE71562" i="1"/>
  <c r="AF71562" i="1"/>
  <c r="AE71563" i="1"/>
  <c r="AF71563" i="1"/>
  <c r="AE71564" i="1"/>
  <c r="AF71564" i="1"/>
  <c r="AE71565" i="1"/>
  <c r="AF71565" i="1"/>
  <c r="AE71566" i="1"/>
  <c r="AF71566" i="1"/>
  <c r="AE71567" i="1"/>
  <c r="AF71567" i="1"/>
  <c r="AE71568" i="1"/>
  <c r="AF71568" i="1"/>
  <c r="AE71569" i="1"/>
  <c r="AF71569" i="1"/>
  <c r="AE71570" i="1"/>
  <c r="AF71570" i="1"/>
  <c r="AE71571" i="1"/>
  <c r="AF71571" i="1"/>
  <c r="AE71572" i="1"/>
  <c r="AF71572" i="1"/>
  <c r="AE71573" i="1"/>
  <c r="AF71573" i="1"/>
  <c r="AE71574" i="1"/>
  <c r="AF71574" i="1"/>
  <c r="AE71575" i="1"/>
  <c r="AF71575" i="1"/>
  <c r="AE71576" i="1"/>
  <c r="AF71576" i="1"/>
  <c r="AE71577" i="1"/>
  <c r="AF71577" i="1"/>
  <c r="AE71578" i="1"/>
  <c r="AF71578" i="1"/>
  <c r="AE71579" i="1"/>
  <c r="AF71579" i="1"/>
  <c r="AE71580" i="1"/>
  <c r="AF71580" i="1"/>
  <c r="AE71581" i="1"/>
  <c r="AF71581" i="1"/>
  <c r="AE71582" i="1"/>
  <c r="AF71582" i="1"/>
  <c r="AE71583" i="1"/>
  <c r="AF71583" i="1"/>
  <c r="AE71584" i="1"/>
  <c r="AF71584" i="1"/>
  <c r="AE71585" i="1"/>
  <c r="AF71585" i="1"/>
  <c r="AE71586" i="1"/>
  <c r="AF71586" i="1"/>
  <c r="AE71587" i="1"/>
  <c r="AF71587" i="1"/>
  <c r="AE71588" i="1"/>
  <c r="AF71588" i="1"/>
  <c r="AE71589" i="1"/>
  <c r="AF71589" i="1"/>
  <c r="AE71590" i="1"/>
  <c r="AF71590" i="1"/>
  <c r="AE71591" i="1"/>
  <c r="AF71591" i="1"/>
  <c r="AE71592" i="1"/>
  <c r="AF71592" i="1"/>
  <c r="AE71593" i="1"/>
  <c r="AF71593" i="1"/>
  <c r="AE71594" i="1"/>
  <c r="AF71594" i="1"/>
  <c r="AE71595" i="1"/>
  <c r="AF71595" i="1"/>
  <c r="AE71596" i="1"/>
  <c r="AF71596" i="1"/>
  <c r="AE71597" i="1"/>
  <c r="AF71597" i="1"/>
  <c r="AE71598" i="1"/>
  <c r="AF71598" i="1"/>
  <c r="AE71599" i="1"/>
  <c r="AF71599" i="1"/>
  <c r="AE71600" i="1"/>
  <c r="AF71600" i="1"/>
  <c r="AE71601" i="1"/>
  <c r="AF71601" i="1"/>
  <c r="AE71602" i="1"/>
  <c r="AF71602" i="1"/>
  <c r="AE71603" i="1"/>
  <c r="AF71603" i="1"/>
  <c r="AE71604" i="1"/>
  <c r="AF71604" i="1"/>
  <c r="AE71605" i="1"/>
  <c r="AF71605" i="1"/>
  <c r="AE71606" i="1"/>
  <c r="AF71606" i="1"/>
  <c r="AE71607" i="1"/>
  <c r="AF71607" i="1"/>
  <c r="AE71608" i="1"/>
  <c r="AF71608" i="1"/>
  <c r="AE71609" i="1"/>
  <c r="AF71609" i="1"/>
  <c r="AE71610" i="1"/>
  <c r="AF71610" i="1"/>
  <c r="AE71611" i="1"/>
  <c r="AF71611" i="1"/>
  <c r="AE71612" i="1"/>
  <c r="AF71612" i="1"/>
  <c r="AE71613" i="1"/>
  <c r="AF71613" i="1"/>
  <c r="AE71614" i="1"/>
  <c r="AF71614" i="1"/>
  <c r="AE71615" i="1"/>
  <c r="AF71615" i="1"/>
  <c r="AE71616" i="1"/>
  <c r="AF71616" i="1"/>
  <c r="AE71617" i="1"/>
  <c r="AF71617" i="1"/>
  <c r="AE71618" i="1"/>
  <c r="AF71618" i="1"/>
  <c r="AE71619" i="1"/>
  <c r="AF71619" i="1"/>
  <c r="AE71620" i="1"/>
  <c r="AF71620" i="1"/>
  <c r="AE71621" i="1"/>
  <c r="AF71621" i="1"/>
  <c r="AE71622" i="1"/>
  <c r="AF71622" i="1"/>
  <c r="AE71623" i="1"/>
  <c r="AF71623" i="1"/>
  <c r="AE71624" i="1"/>
  <c r="AF71624" i="1"/>
  <c r="AE71625" i="1"/>
  <c r="AF71625" i="1"/>
  <c r="AE71626" i="1"/>
  <c r="AF71626" i="1"/>
  <c r="AE71627" i="1"/>
  <c r="AF71627" i="1"/>
  <c r="AE71628" i="1"/>
  <c r="AF71628" i="1"/>
  <c r="AE71629" i="1"/>
  <c r="AF71629" i="1"/>
  <c r="AE71630" i="1"/>
  <c r="AF71630" i="1"/>
  <c r="AE71631" i="1"/>
  <c r="AF71631" i="1"/>
  <c r="AE71632" i="1"/>
  <c r="AF71632" i="1"/>
  <c r="AE71633" i="1"/>
  <c r="AF71633" i="1"/>
  <c r="AE71634" i="1"/>
  <c r="AF71634" i="1"/>
  <c r="AE71635" i="1"/>
  <c r="AF71635" i="1"/>
  <c r="AE71636" i="1"/>
  <c r="AF71636" i="1"/>
  <c r="AE71637" i="1"/>
  <c r="AF71637" i="1"/>
  <c r="AE71638" i="1"/>
  <c r="AF71638" i="1"/>
  <c r="AE71639" i="1"/>
  <c r="AF71639" i="1"/>
  <c r="AE71640" i="1"/>
  <c r="AF71640" i="1"/>
  <c r="AE71641" i="1"/>
  <c r="AF71641" i="1"/>
  <c r="AE71642" i="1"/>
  <c r="AF71642" i="1"/>
  <c r="AE71643" i="1"/>
  <c r="AF71643" i="1"/>
  <c r="AE71644" i="1"/>
  <c r="AF71644" i="1"/>
  <c r="AE71645" i="1"/>
  <c r="AF71645" i="1"/>
  <c r="AE71646" i="1"/>
  <c r="AF71646" i="1"/>
  <c r="AE71647" i="1"/>
  <c r="AF71647" i="1"/>
  <c r="AE71648" i="1"/>
  <c r="AF71648" i="1"/>
  <c r="AE71649" i="1"/>
  <c r="AF71649" i="1"/>
  <c r="AE71650" i="1"/>
  <c r="AF71650" i="1"/>
  <c r="AE71651" i="1"/>
  <c r="AF71651" i="1"/>
  <c r="AE71652" i="1"/>
  <c r="AF71652" i="1"/>
  <c r="AE71653" i="1"/>
  <c r="AF71653" i="1"/>
  <c r="AE71654" i="1"/>
  <c r="AF71654" i="1"/>
  <c r="AE71655" i="1"/>
  <c r="AF71655" i="1"/>
  <c r="AE71656" i="1"/>
  <c r="AF71656" i="1"/>
  <c r="AE71657" i="1"/>
  <c r="AF71657" i="1"/>
  <c r="AE71658" i="1"/>
  <c r="AF71658" i="1"/>
  <c r="AE71659" i="1"/>
  <c r="AF71659" i="1"/>
  <c r="AE71660" i="1"/>
  <c r="AF71660" i="1"/>
  <c r="AE71661" i="1"/>
  <c r="AF71661" i="1"/>
  <c r="AE71662" i="1"/>
  <c r="AF71662" i="1"/>
  <c r="AE71663" i="1"/>
  <c r="AF71663" i="1"/>
  <c r="AE71664" i="1"/>
  <c r="AF71664" i="1"/>
  <c r="AE71665" i="1"/>
  <c r="AF71665" i="1"/>
  <c r="AE71666" i="1"/>
  <c r="AF71666" i="1"/>
  <c r="AE71667" i="1"/>
  <c r="AF71667" i="1"/>
  <c r="AE71668" i="1"/>
  <c r="AF71668" i="1"/>
  <c r="AE71669" i="1"/>
  <c r="AF71669" i="1"/>
  <c r="AE71670" i="1"/>
  <c r="AF71670" i="1"/>
  <c r="AE71671" i="1"/>
  <c r="AF71671" i="1"/>
  <c r="AE71672" i="1"/>
  <c r="AF71672" i="1"/>
  <c r="AE71673" i="1"/>
  <c r="AF71673" i="1"/>
  <c r="AE71674" i="1"/>
  <c r="AF71674" i="1"/>
  <c r="AE71675" i="1"/>
  <c r="AF71675" i="1"/>
  <c r="AE71676" i="1"/>
  <c r="AF71676" i="1"/>
  <c r="AE71677" i="1"/>
  <c r="AF71677" i="1"/>
  <c r="AE71678" i="1"/>
  <c r="AF71678" i="1"/>
  <c r="AE71679" i="1"/>
  <c r="AF71679" i="1"/>
  <c r="AE71680" i="1"/>
  <c r="AF71680" i="1"/>
  <c r="AE71681" i="1"/>
  <c r="AF71681" i="1"/>
  <c r="AE71682" i="1"/>
  <c r="AF71682" i="1"/>
  <c r="AE71683" i="1"/>
  <c r="AF71683" i="1"/>
  <c r="AE71684" i="1"/>
  <c r="AF71684" i="1"/>
  <c r="AE71685" i="1"/>
  <c r="AF71685" i="1"/>
  <c r="AE71686" i="1"/>
  <c r="AF71686" i="1"/>
  <c r="AE71687" i="1"/>
  <c r="AF71687" i="1"/>
  <c r="AE71688" i="1"/>
  <c r="AF71688" i="1"/>
  <c r="AE71689" i="1"/>
  <c r="AF71689" i="1"/>
  <c r="AE71690" i="1"/>
  <c r="AF71690" i="1"/>
  <c r="AE71691" i="1"/>
  <c r="AF71691" i="1"/>
  <c r="AE71692" i="1"/>
  <c r="AF71692" i="1"/>
  <c r="AE71693" i="1"/>
  <c r="AF71693" i="1"/>
  <c r="AE71694" i="1"/>
  <c r="AF71694" i="1"/>
  <c r="AE71695" i="1"/>
  <c r="AF71695" i="1"/>
  <c r="AE71696" i="1"/>
  <c r="AF71696" i="1"/>
  <c r="AE71697" i="1"/>
  <c r="AF71697" i="1"/>
  <c r="AE71698" i="1"/>
  <c r="AF71698" i="1"/>
  <c r="AE71699" i="1"/>
  <c r="AF71699" i="1"/>
  <c r="AE71700" i="1"/>
  <c r="AF71700" i="1"/>
  <c r="AE71701" i="1"/>
  <c r="AF71701" i="1"/>
  <c r="AE71702" i="1"/>
  <c r="AF71702" i="1"/>
  <c r="AE71703" i="1"/>
  <c r="AF71703" i="1"/>
  <c r="AE71704" i="1"/>
  <c r="AF71704" i="1"/>
  <c r="AE71705" i="1"/>
  <c r="AF71705" i="1"/>
  <c r="AE71706" i="1"/>
  <c r="AF71706" i="1"/>
  <c r="AE71707" i="1"/>
  <c r="AF71707" i="1"/>
  <c r="AE71708" i="1"/>
  <c r="AF71708" i="1"/>
  <c r="AE71709" i="1"/>
  <c r="AF71709" i="1"/>
  <c r="AE71710" i="1"/>
  <c r="AF71710" i="1"/>
  <c r="AE71711" i="1"/>
  <c r="AF71711" i="1"/>
  <c r="AE71712" i="1"/>
  <c r="AF71712" i="1"/>
  <c r="AE71713" i="1"/>
  <c r="AF71713" i="1"/>
  <c r="AE71714" i="1"/>
  <c r="AF71714" i="1"/>
  <c r="AE71715" i="1"/>
  <c r="AF71715" i="1"/>
  <c r="AE71716" i="1"/>
  <c r="AF71716" i="1"/>
  <c r="AE71717" i="1"/>
  <c r="AF71717" i="1"/>
  <c r="AE71718" i="1"/>
  <c r="AF71718" i="1"/>
  <c r="AE71719" i="1"/>
  <c r="AF71719" i="1"/>
  <c r="AE71720" i="1"/>
  <c r="AF71720" i="1"/>
  <c r="AE71721" i="1"/>
  <c r="AF71721" i="1"/>
  <c r="AE71722" i="1"/>
  <c r="AF71722" i="1"/>
  <c r="AE71723" i="1"/>
  <c r="AF71723" i="1"/>
  <c r="AE71724" i="1"/>
  <c r="AF71724" i="1"/>
  <c r="AE71725" i="1"/>
  <c r="AF71725" i="1"/>
  <c r="AE71726" i="1"/>
  <c r="AF71726" i="1"/>
  <c r="AE71727" i="1"/>
  <c r="AF71727" i="1"/>
  <c r="AE71728" i="1"/>
  <c r="AF71728" i="1"/>
  <c r="AE71729" i="1"/>
  <c r="AF71729" i="1"/>
  <c r="AE71730" i="1"/>
  <c r="AF71730" i="1"/>
  <c r="AE71731" i="1"/>
  <c r="AF71731" i="1"/>
  <c r="AE71732" i="1"/>
  <c r="AF71732" i="1"/>
  <c r="AE71733" i="1"/>
  <c r="AF71733" i="1"/>
  <c r="AE71734" i="1"/>
  <c r="AF71734" i="1"/>
  <c r="AE71735" i="1"/>
  <c r="AF71735" i="1"/>
  <c r="AE71736" i="1"/>
  <c r="AF71736" i="1"/>
  <c r="AE71737" i="1"/>
  <c r="AF71737" i="1"/>
  <c r="AE71738" i="1"/>
  <c r="AF71738" i="1"/>
  <c r="AE71739" i="1"/>
  <c r="AF71739" i="1"/>
  <c r="AE71740" i="1"/>
  <c r="AF71740" i="1"/>
  <c r="AE71741" i="1"/>
  <c r="AF71741" i="1"/>
  <c r="AE71742" i="1"/>
  <c r="AF71742" i="1"/>
  <c r="AE71743" i="1"/>
  <c r="AF71743" i="1"/>
  <c r="AE71744" i="1"/>
  <c r="AF71744" i="1"/>
  <c r="AE71745" i="1"/>
  <c r="AF71745" i="1"/>
  <c r="AE71746" i="1"/>
  <c r="AF71746" i="1"/>
  <c r="AE71747" i="1"/>
  <c r="AF71747" i="1"/>
  <c r="AE71748" i="1"/>
  <c r="AF71748" i="1"/>
  <c r="AE71749" i="1"/>
  <c r="AF71749" i="1"/>
  <c r="AE71750" i="1"/>
  <c r="AF71750" i="1"/>
  <c r="AE71751" i="1"/>
  <c r="AF71751" i="1"/>
  <c r="AE71752" i="1"/>
  <c r="AF71752" i="1"/>
  <c r="AE71753" i="1"/>
  <c r="AF71753" i="1"/>
  <c r="AE71754" i="1"/>
  <c r="AF71754" i="1"/>
  <c r="AE71755" i="1"/>
  <c r="AF71755" i="1"/>
  <c r="AE71756" i="1"/>
  <c r="AF71756" i="1"/>
  <c r="AE71757" i="1"/>
  <c r="AF71757" i="1"/>
  <c r="AE71758" i="1"/>
  <c r="AF71758" i="1"/>
  <c r="AE71759" i="1"/>
  <c r="AF71759" i="1"/>
  <c r="AE71760" i="1"/>
  <c r="AF71760" i="1"/>
  <c r="AE71761" i="1"/>
  <c r="AF71761" i="1"/>
  <c r="AE71762" i="1"/>
  <c r="AF71762" i="1"/>
  <c r="AE71763" i="1"/>
  <c r="AF71763" i="1"/>
  <c r="AE71764" i="1"/>
  <c r="AF71764" i="1"/>
  <c r="AE71765" i="1"/>
  <c r="AF71765" i="1"/>
  <c r="AE71766" i="1"/>
  <c r="AF71766" i="1"/>
  <c r="AE71767" i="1"/>
  <c r="AF71767" i="1"/>
  <c r="AE71768" i="1"/>
  <c r="AF71768" i="1"/>
  <c r="AE71769" i="1"/>
  <c r="AF71769" i="1"/>
  <c r="AE71770" i="1"/>
  <c r="AF71770" i="1"/>
  <c r="AE71771" i="1"/>
  <c r="AF71771" i="1"/>
  <c r="AE71772" i="1"/>
  <c r="AF71772" i="1"/>
  <c r="AE71773" i="1"/>
  <c r="AF71773" i="1"/>
  <c r="AE71774" i="1"/>
  <c r="AF71774" i="1"/>
  <c r="AE71775" i="1"/>
  <c r="AF71775" i="1"/>
  <c r="AE71776" i="1"/>
  <c r="AF71776" i="1"/>
  <c r="AE71777" i="1"/>
  <c r="AF71777" i="1"/>
  <c r="AE71778" i="1"/>
  <c r="AF71778" i="1"/>
  <c r="AE71779" i="1"/>
  <c r="AF71779" i="1"/>
  <c r="AE71780" i="1"/>
  <c r="AF71780" i="1"/>
  <c r="AE71781" i="1"/>
  <c r="AF71781" i="1"/>
  <c r="AE71782" i="1"/>
  <c r="AF71782" i="1"/>
  <c r="AE71783" i="1"/>
  <c r="AF71783" i="1"/>
  <c r="AE71784" i="1"/>
  <c r="AF71784" i="1"/>
  <c r="AE71785" i="1"/>
  <c r="AF71785" i="1"/>
  <c r="AE71786" i="1"/>
  <c r="AF71786" i="1"/>
  <c r="AE71787" i="1"/>
  <c r="AF71787" i="1"/>
  <c r="AE71788" i="1"/>
  <c r="AF71788" i="1"/>
  <c r="AE71789" i="1"/>
  <c r="AF71789" i="1"/>
  <c r="AE71790" i="1"/>
  <c r="AF71790" i="1"/>
  <c r="AE71791" i="1"/>
  <c r="AF71791" i="1"/>
  <c r="AE71792" i="1"/>
  <c r="AF71792" i="1"/>
  <c r="AE71793" i="1"/>
  <c r="AF71793" i="1"/>
  <c r="AE71794" i="1"/>
  <c r="AF71794" i="1"/>
  <c r="AE71795" i="1"/>
  <c r="AF71795" i="1"/>
  <c r="AE71796" i="1"/>
  <c r="AF71796" i="1"/>
  <c r="AE71797" i="1"/>
  <c r="AF71797" i="1"/>
  <c r="AE71798" i="1"/>
  <c r="AF71798" i="1"/>
  <c r="AE71799" i="1"/>
  <c r="AF71799" i="1"/>
  <c r="AE71800" i="1"/>
  <c r="AF71800" i="1"/>
  <c r="AE71801" i="1"/>
  <c r="AF71801" i="1"/>
  <c r="AE71802" i="1"/>
  <c r="AF71802" i="1"/>
  <c r="AE71803" i="1"/>
  <c r="AF71803" i="1"/>
  <c r="AE71804" i="1"/>
  <c r="AF71804" i="1"/>
  <c r="AE71805" i="1"/>
  <c r="AF71805" i="1"/>
  <c r="AE71806" i="1"/>
  <c r="AF71806" i="1"/>
  <c r="AE71807" i="1"/>
  <c r="AF71807" i="1"/>
  <c r="AE71808" i="1"/>
  <c r="AF71808" i="1"/>
  <c r="AE71809" i="1"/>
  <c r="AF71809" i="1"/>
  <c r="AE71810" i="1"/>
  <c r="AF71810" i="1"/>
  <c r="AE71811" i="1"/>
  <c r="AF71811" i="1"/>
  <c r="AE71812" i="1"/>
  <c r="AF71812" i="1"/>
  <c r="AE71813" i="1"/>
  <c r="AF71813" i="1"/>
  <c r="AE71814" i="1"/>
  <c r="AF71814" i="1"/>
  <c r="AE71815" i="1"/>
  <c r="AF71815" i="1"/>
  <c r="AE71816" i="1"/>
  <c r="AF71816" i="1"/>
  <c r="AE71817" i="1"/>
  <c r="AF71817" i="1"/>
  <c r="AE71818" i="1"/>
  <c r="AF71818" i="1"/>
  <c r="AE71819" i="1"/>
  <c r="AF71819" i="1"/>
  <c r="AE71820" i="1"/>
  <c r="AF71820" i="1"/>
  <c r="AE71821" i="1"/>
  <c r="AF71821" i="1"/>
  <c r="AE71822" i="1"/>
  <c r="AF71822" i="1"/>
  <c r="AE71823" i="1"/>
  <c r="AF71823" i="1"/>
  <c r="AE71824" i="1"/>
  <c r="AF71824" i="1"/>
  <c r="AE71825" i="1"/>
  <c r="AF71825" i="1"/>
  <c r="AE71826" i="1"/>
  <c r="AF71826" i="1"/>
  <c r="AE71827" i="1"/>
  <c r="AF71827" i="1"/>
  <c r="AE71828" i="1"/>
  <c r="AF71828" i="1"/>
  <c r="AE71829" i="1"/>
  <c r="AF71829" i="1"/>
  <c r="AE71830" i="1"/>
  <c r="AF71830" i="1"/>
  <c r="AE71831" i="1"/>
  <c r="AF71831" i="1"/>
  <c r="AE71832" i="1"/>
  <c r="AF71832" i="1"/>
  <c r="AE71833" i="1"/>
  <c r="AF71833" i="1"/>
  <c r="AE71834" i="1"/>
  <c r="AF71834" i="1"/>
  <c r="AE71835" i="1"/>
  <c r="AF71835" i="1"/>
  <c r="AE71836" i="1"/>
  <c r="AF71836" i="1"/>
  <c r="AE71837" i="1"/>
  <c r="AF71837" i="1"/>
  <c r="AE71838" i="1"/>
  <c r="AF71838" i="1"/>
  <c r="AE71839" i="1"/>
  <c r="AF71839" i="1"/>
  <c r="AE71840" i="1"/>
  <c r="AF71840" i="1"/>
  <c r="AE71841" i="1"/>
  <c r="AF71841" i="1"/>
  <c r="AE71842" i="1"/>
  <c r="AF71842" i="1"/>
  <c r="AE71843" i="1"/>
  <c r="AF71843" i="1"/>
  <c r="AE71844" i="1"/>
  <c r="AF71844" i="1"/>
  <c r="AE71845" i="1"/>
  <c r="AF71845" i="1"/>
  <c r="AE71846" i="1"/>
  <c r="AF71846" i="1"/>
  <c r="AE71847" i="1"/>
  <c r="AF71847" i="1"/>
  <c r="AE71848" i="1"/>
  <c r="AF71848" i="1"/>
  <c r="AE71849" i="1"/>
  <c r="AF71849" i="1"/>
  <c r="AE71850" i="1"/>
  <c r="AF71850" i="1"/>
  <c r="AE71851" i="1"/>
  <c r="AF71851" i="1"/>
  <c r="AE71852" i="1"/>
  <c r="AF71852" i="1"/>
  <c r="AE71853" i="1"/>
  <c r="AF71853" i="1"/>
  <c r="AE71854" i="1"/>
  <c r="AF71854" i="1"/>
  <c r="AE71855" i="1"/>
  <c r="AF71855" i="1"/>
  <c r="AE71856" i="1"/>
  <c r="AF71856" i="1"/>
  <c r="AE71857" i="1"/>
  <c r="AF71857" i="1"/>
  <c r="AE71858" i="1"/>
  <c r="AF71858" i="1"/>
  <c r="AE71859" i="1"/>
  <c r="AF71859" i="1"/>
  <c r="AE71860" i="1"/>
  <c r="AF71860" i="1"/>
  <c r="AE71861" i="1"/>
  <c r="AF71861" i="1"/>
  <c r="AE71862" i="1"/>
  <c r="AF71862" i="1"/>
  <c r="AE71863" i="1"/>
  <c r="AF71863" i="1"/>
  <c r="AE71864" i="1"/>
  <c r="AF71864" i="1"/>
  <c r="AE71865" i="1"/>
  <c r="AF71865" i="1"/>
  <c r="AE71866" i="1"/>
  <c r="AF71866" i="1"/>
  <c r="AE71867" i="1"/>
  <c r="AF71867" i="1"/>
  <c r="AE71868" i="1"/>
  <c r="AF71868" i="1"/>
  <c r="AE71869" i="1"/>
  <c r="AF71869" i="1"/>
  <c r="AE71870" i="1"/>
  <c r="AF71870" i="1"/>
  <c r="AE71871" i="1"/>
  <c r="AF71871" i="1"/>
  <c r="AE71872" i="1"/>
  <c r="AF71872" i="1"/>
  <c r="AE71873" i="1"/>
  <c r="AF71873" i="1"/>
  <c r="AE71874" i="1"/>
  <c r="AF71874" i="1"/>
  <c r="AE71875" i="1"/>
  <c r="AF71875" i="1"/>
  <c r="AE71876" i="1"/>
  <c r="AF71876" i="1"/>
  <c r="AE71877" i="1"/>
  <c r="AF71877" i="1"/>
  <c r="AE71878" i="1"/>
  <c r="AF71878" i="1"/>
  <c r="AE71879" i="1"/>
  <c r="AF71879" i="1"/>
  <c r="AE71880" i="1"/>
  <c r="AF71880" i="1"/>
  <c r="AE71881" i="1"/>
  <c r="AF71881" i="1"/>
  <c r="AE71882" i="1"/>
  <c r="AF71882" i="1"/>
  <c r="AE71883" i="1"/>
  <c r="AF71883" i="1"/>
  <c r="AE71884" i="1"/>
  <c r="AF71884" i="1"/>
  <c r="AE71885" i="1"/>
  <c r="AF71885" i="1"/>
  <c r="AE71886" i="1"/>
  <c r="AF71886" i="1"/>
  <c r="AE71887" i="1"/>
  <c r="AF71887" i="1"/>
  <c r="AE71888" i="1"/>
  <c r="AF71888" i="1"/>
  <c r="AE71889" i="1"/>
  <c r="AF71889" i="1"/>
  <c r="AE71890" i="1"/>
  <c r="AF71890" i="1"/>
  <c r="AE71891" i="1"/>
  <c r="AF71891" i="1"/>
  <c r="AE71892" i="1"/>
  <c r="AF71892" i="1"/>
  <c r="AE71893" i="1"/>
  <c r="AF71893" i="1"/>
  <c r="AE71894" i="1"/>
  <c r="AF71894" i="1"/>
  <c r="AE71895" i="1"/>
  <c r="AF71895" i="1"/>
  <c r="AE71896" i="1"/>
  <c r="AF71896" i="1"/>
  <c r="AE71897" i="1"/>
  <c r="AF71897" i="1"/>
  <c r="AE71898" i="1"/>
  <c r="AF71898" i="1"/>
  <c r="AE71899" i="1"/>
  <c r="AF71899" i="1"/>
  <c r="AE71900" i="1"/>
  <c r="AF71900" i="1"/>
  <c r="AE71901" i="1"/>
  <c r="AF71901" i="1"/>
  <c r="AE71902" i="1"/>
  <c r="AF71902" i="1"/>
  <c r="AE71903" i="1"/>
  <c r="AF71903" i="1"/>
  <c r="AE71904" i="1"/>
  <c r="AF71904" i="1"/>
  <c r="AE71905" i="1"/>
  <c r="AF71905" i="1"/>
  <c r="AE71906" i="1"/>
  <c r="AF71906" i="1"/>
  <c r="AE71907" i="1"/>
  <c r="AF71907" i="1"/>
  <c r="AE71908" i="1"/>
  <c r="AF71908" i="1"/>
  <c r="AE71909" i="1"/>
  <c r="AF71909" i="1"/>
  <c r="AE71910" i="1"/>
  <c r="AF71910" i="1"/>
  <c r="AE71911" i="1"/>
  <c r="AF71911" i="1"/>
  <c r="AE71912" i="1"/>
  <c r="AF71912" i="1"/>
  <c r="AE71913" i="1"/>
  <c r="AF71913" i="1"/>
  <c r="AE71914" i="1"/>
  <c r="AF71914" i="1"/>
  <c r="AE71915" i="1"/>
  <c r="AF71915" i="1"/>
  <c r="AE71916" i="1"/>
  <c r="AF71916" i="1"/>
  <c r="AE71917" i="1"/>
  <c r="AF71917" i="1"/>
  <c r="AE71918" i="1"/>
  <c r="AF71918" i="1"/>
  <c r="AE71919" i="1"/>
  <c r="AF71919" i="1"/>
  <c r="AE71920" i="1"/>
  <c r="AF71920" i="1"/>
  <c r="AE71921" i="1"/>
  <c r="AF71921" i="1"/>
  <c r="AE71922" i="1"/>
  <c r="AF71922" i="1"/>
  <c r="AE71923" i="1"/>
  <c r="AF71923" i="1"/>
  <c r="AE71924" i="1"/>
  <c r="AF71924" i="1"/>
  <c r="AE71925" i="1"/>
  <c r="AF71925" i="1"/>
  <c r="AE71926" i="1"/>
  <c r="AF71926" i="1"/>
  <c r="AE71927" i="1"/>
  <c r="AF71927" i="1"/>
  <c r="AE71928" i="1"/>
  <c r="AF71928" i="1"/>
  <c r="AE71929" i="1"/>
  <c r="AF71929" i="1"/>
  <c r="AE71930" i="1"/>
  <c r="AF71930" i="1"/>
  <c r="AE71931" i="1"/>
  <c r="AF71931" i="1"/>
  <c r="AE71932" i="1"/>
  <c r="AF71932" i="1"/>
  <c r="AE71933" i="1"/>
  <c r="AF71933" i="1"/>
  <c r="AE71934" i="1"/>
  <c r="AF71934" i="1"/>
  <c r="AE71935" i="1"/>
  <c r="AF71935" i="1"/>
  <c r="AE71936" i="1"/>
  <c r="AF71936" i="1"/>
  <c r="AE71937" i="1"/>
  <c r="AF71937" i="1"/>
  <c r="AE71938" i="1"/>
  <c r="AF71938" i="1"/>
  <c r="AE71939" i="1"/>
  <c r="AF71939" i="1"/>
  <c r="AE71940" i="1"/>
  <c r="AF71940" i="1"/>
  <c r="AE71941" i="1"/>
  <c r="AF71941" i="1"/>
  <c r="AE71942" i="1"/>
  <c r="AF71942" i="1"/>
  <c r="AE71943" i="1"/>
  <c r="AF71943" i="1"/>
  <c r="AE71944" i="1"/>
  <c r="AF71944" i="1"/>
  <c r="AE71945" i="1"/>
  <c r="AF71945" i="1"/>
  <c r="AE71946" i="1"/>
  <c r="AF71946" i="1"/>
  <c r="AE71947" i="1"/>
  <c r="AF71947" i="1"/>
  <c r="AE71948" i="1"/>
  <c r="AF71948" i="1"/>
  <c r="AE71949" i="1"/>
  <c r="AF71949" i="1"/>
  <c r="AE71950" i="1"/>
  <c r="AF71950" i="1"/>
  <c r="AE71951" i="1"/>
  <c r="AF71951" i="1"/>
  <c r="AE71952" i="1"/>
  <c r="AF71952" i="1"/>
  <c r="AE71953" i="1"/>
  <c r="AF71953" i="1"/>
  <c r="AE71954" i="1"/>
  <c r="AF71954" i="1"/>
  <c r="AE71955" i="1"/>
  <c r="AF71955" i="1"/>
  <c r="AE71956" i="1"/>
  <c r="AF71956" i="1"/>
  <c r="AE71957" i="1"/>
  <c r="AF71957" i="1"/>
  <c r="AE71958" i="1"/>
  <c r="AF71958" i="1"/>
  <c r="AE71959" i="1"/>
  <c r="AF71959" i="1"/>
  <c r="AE71960" i="1"/>
  <c r="AF71960" i="1"/>
  <c r="AE71961" i="1"/>
  <c r="AF71961" i="1"/>
  <c r="AE71962" i="1"/>
  <c r="AF71962" i="1"/>
  <c r="AE71963" i="1"/>
  <c r="AF71963" i="1"/>
  <c r="AE71964" i="1"/>
  <c r="AF71964" i="1"/>
  <c r="AE71965" i="1"/>
  <c r="AF71965" i="1"/>
  <c r="AE71966" i="1"/>
  <c r="AF71966" i="1"/>
  <c r="AE71967" i="1"/>
  <c r="AF71967" i="1"/>
  <c r="AE71968" i="1"/>
  <c r="AF71968" i="1"/>
  <c r="AE71969" i="1"/>
  <c r="AF71969" i="1"/>
  <c r="AE71970" i="1"/>
  <c r="AF71970" i="1"/>
  <c r="AE71971" i="1"/>
  <c r="AF71971" i="1"/>
  <c r="AE71972" i="1"/>
  <c r="AF71972" i="1"/>
  <c r="AE71973" i="1"/>
  <c r="AF71973" i="1"/>
  <c r="AE71974" i="1"/>
  <c r="AF71974" i="1"/>
  <c r="AE71975" i="1"/>
  <c r="AF71975" i="1"/>
  <c r="AE71976" i="1"/>
  <c r="AF71976" i="1"/>
  <c r="AE71977" i="1"/>
  <c r="AF71977" i="1"/>
  <c r="AE71978" i="1"/>
  <c r="AF71978" i="1"/>
  <c r="AE71979" i="1"/>
  <c r="AF71979" i="1"/>
  <c r="AE71980" i="1"/>
  <c r="AF71980" i="1"/>
  <c r="AE71981" i="1"/>
  <c r="AF71981" i="1"/>
  <c r="AE71982" i="1"/>
  <c r="AF71982" i="1"/>
  <c r="AE71983" i="1"/>
  <c r="AF71983" i="1"/>
  <c r="AE71984" i="1"/>
  <c r="AF71984" i="1"/>
  <c r="AE71985" i="1"/>
  <c r="AF71985" i="1"/>
  <c r="AE71986" i="1"/>
  <c r="AF71986" i="1"/>
  <c r="AE71987" i="1"/>
  <c r="AF71987" i="1"/>
  <c r="AE71988" i="1"/>
  <c r="AF71988" i="1"/>
  <c r="AE71989" i="1"/>
  <c r="AF71989" i="1"/>
  <c r="AE71990" i="1"/>
  <c r="AF71990" i="1"/>
  <c r="AE71991" i="1"/>
  <c r="AF71991" i="1"/>
  <c r="AE71992" i="1"/>
  <c r="AF71992" i="1"/>
  <c r="AE71993" i="1"/>
  <c r="AF71993" i="1"/>
  <c r="AE71994" i="1"/>
  <c r="AF71994" i="1"/>
  <c r="AE71995" i="1"/>
  <c r="AF71995" i="1"/>
  <c r="AE71996" i="1"/>
  <c r="AF71996" i="1"/>
  <c r="AE71997" i="1"/>
  <c r="AF71997" i="1"/>
  <c r="AE71998" i="1"/>
  <c r="AF71998" i="1"/>
  <c r="AE71999" i="1"/>
  <c r="AF71999" i="1"/>
  <c r="AE72000" i="1"/>
  <c r="AF72000" i="1"/>
  <c r="AE72001" i="1"/>
  <c r="AF72001" i="1"/>
  <c r="AE72002" i="1"/>
  <c r="AF72002" i="1"/>
  <c r="AE72003" i="1"/>
  <c r="AF72003" i="1"/>
  <c r="AE72004" i="1"/>
  <c r="AF72004" i="1"/>
  <c r="AE72005" i="1"/>
  <c r="AF72005" i="1"/>
  <c r="AE72006" i="1"/>
  <c r="AF72006" i="1"/>
  <c r="AE72007" i="1"/>
  <c r="AF72007" i="1"/>
  <c r="AE72008" i="1"/>
  <c r="AF72008" i="1"/>
  <c r="AE72009" i="1"/>
  <c r="AF72009" i="1"/>
  <c r="AE72010" i="1"/>
  <c r="AF72010" i="1"/>
  <c r="AE72011" i="1"/>
  <c r="AF72011" i="1"/>
  <c r="AE72012" i="1"/>
  <c r="AF72012" i="1"/>
  <c r="AE72013" i="1"/>
  <c r="AF72013" i="1"/>
  <c r="AE72014" i="1"/>
  <c r="AF72014" i="1"/>
  <c r="AE72015" i="1"/>
  <c r="AF72015" i="1"/>
  <c r="AE72016" i="1"/>
  <c r="AF72016" i="1"/>
  <c r="AE72017" i="1"/>
  <c r="AF72017" i="1"/>
  <c r="AE72018" i="1"/>
  <c r="AF72018" i="1"/>
  <c r="AE72019" i="1"/>
  <c r="AF72019" i="1"/>
  <c r="AE72020" i="1"/>
  <c r="AF72020" i="1"/>
  <c r="AE72021" i="1"/>
  <c r="AF72021" i="1"/>
  <c r="AE72022" i="1"/>
  <c r="AF72022" i="1"/>
  <c r="AE72023" i="1"/>
  <c r="AF72023" i="1"/>
  <c r="AE72024" i="1"/>
  <c r="AF72024" i="1"/>
  <c r="AE72025" i="1"/>
  <c r="AF72025" i="1"/>
  <c r="AE72026" i="1"/>
  <c r="AF72026" i="1"/>
  <c r="AE72027" i="1"/>
  <c r="AF72027" i="1"/>
  <c r="AE72028" i="1"/>
  <c r="AF72028" i="1"/>
  <c r="AE72029" i="1"/>
  <c r="AF72029" i="1"/>
  <c r="AE72030" i="1"/>
  <c r="AF72030" i="1"/>
  <c r="AE72031" i="1"/>
  <c r="AF72031" i="1"/>
  <c r="AE72032" i="1"/>
  <c r="AF72032" i="1"/>
  <c r="AE72033" i="1"/>
  <c r="AF72033" i="1"/>
  <c r="AE72034" i="1"/>
  <c r="AF72034" i="1"/>
  <c r="AE72035" i="1"/>
  <c r="AF72035" i="1"/>
  <c r="AE72036" i="1"/>
  <c r="AF72036" i="1"/>
  <c r="AE72037" i="1"/>
  <c r="AF72037" i="1"/>
  <c r="AE72038" i="1"/>
  <c r="AF72038" i="1"/>
  <c r="AE72039" i="1"/>
  <c r="AF72039" i="1"/>
  <c r="AE72040" i="1"/>
  <c r="AF72040" i="1"/>
  <c r="AE72041" i="1"/>
  <c r="AF72041" i="1"/>
  <c r="AE72042" i="1"/>
  <c r="AF72042" i="1"/>
  <c r="AE72043" i="1"/>
  <c r="AF72043" i="1"/>
  <c r="AE72044" i="1"/>
  <c r="AF72044" i="1"/>
  <c r="AE72045" i="1"/>
  <c r="AF72045" i="1"/>
  <c r="AE72046" i="1"/>
  <c r="AF72046" i="1"/>
  <c r="AE72047" i="1"/>
  <c r="AF72047" i="1"/>
  <c r="AE72048" i="1"/>
  <c r="AF72048" i="1"/>
  <c r="AE72049" i="1"/>
  <c r="AF72049" i="1"/>
  <c r="AE72050" i="1"/>
  <c r="AF72050" i="1"/>
  <c r="AE72051" i="1"/>
  <c r="AF72051" i="1"/>
  <c r="AE72052" i="1"/>
  <c r="AF72052" i="1"/>
  <c r="AE72053" i="1"/>
  <c r="AF72053" i="1"/>
  <c r="AE72054" i="1"/>
  <c r="AF72054" i="1"/>
  <c r="AE72055" i="1"/>
  <c r="AF72055" i="1"/>
  <c r="AE72056" i="1"/>
  <c r="AF72056" i="1"/>
  <c r="AE72057" i="1"/>
  <c r="AF72057" i="1"/>
  <c r="AE72058" i="1"/>
  <c r="AF72058" i="1"/>
  <c r="AE72059" i="1"/>
  <c r="AF72059" i="1"/>
  <c r="AE72060" i="1"/>
  <c r="AF72060" i="1"/>
  <c r="AE72061" i="1"/>
  <c r="AF72061" i="1"/>
  <c r="AE72062" i="1"/>
  <c r="AF72062" i="1"/>
  <c r="AE72063" i="1"/>
  <c r="AF72063" i="1"/>
  <c r="AE72064" i="1"/>
  <c r="AF72064" i="1"/>
  <c r="AE72065" i="1"/>
  <c r="AF72065" i="1"/>
  <c r="AE72066" i="1"/>
  <c r="AF72066" i="1"/>
  <c r="AE72067" i="1"/>
  <c r="AF72067" i="1"/>
  <c r="AE72068" i="1"/>
  <c r="AF72068" i="1"/>
  <c r="AE72069" i="1"/>
  <c r="AF72069" i="1"/>
  <c r="AE72070" i="1"/>
  <c r="AF72070" i="1"/>
  <c r="AE72071" i="1"/>
  <c r="AF72071" i="1"/>
  <c r="AE72072" i="1"/>
  <c r="AF72072" i="1"/>
  <c r="AE72073" i="1"/>
  <c r="AF72073" i="1"/>
  <c r="AE72074" i="1"/>
  <c r="AF72074" i="1"/>
  <c r="AE72075" i="1"/>
  <c r="AF72075" i="1"/>
  <c r="AE72076" i="1"/>
  <c r="AF72076" i="1"/>
  <c r="AE72077" i="1"/>
  <c r="AF72077" i="1"/>
  <c r="AE72078" i="1"/>
  <c r="AF72078" i="1"/>
  <c r="AE72079" i="1"/>
  <c r="AF72079" i="1"/>
  <c r="AE72080" i="1"/>
  <c r="AF72080" i="1"/>
  <c r="AE72081" i="1"/>
  <c r="AF72081" i="1"/>
  <c r="AE72082" i="1"/>
  <c r="AF72082" i="1"/>
  <c r="AE72083" i="1"/>
  <c r="AF72083" i="1"/>
  <c r="AE72084" i="1"/>
  <c r="AF72084" i="1"/>
  <c r="AE72085" i="1"/>
  <c r="AF72085" i="1"/>
  <c r="AE72086" i="1"/>
  <c r="AF72086" i="1"/>
  <c r="AE72087" i="1"/>
  <c r="AF72087" i="1"/>
  <c r="AE72088" i="1"/>
  <c r="AF72088" i="1"/>
  <c r="AE72089" i="1"/>
  <c r="AF72089" i="1"/>
  <c r="AE72090" i="1"/>
  <c r="AF72090" i="1"/>
  <c r="AE72091" i="1"/>
  <c r="AF72091" i="1"/>
  <c r="AE72092" i="1"/>
  <c r="AF72092" i="1"/>
  <c r="AE72093" i="1"/>
  <c r="AF72093" i="1"/>
  <c r="AE72094" i="1"/>
  <c r="AF72094" i="1"/>
  <c r="AE72095" i="1"/>
  <c r="AF72095" i="1"/>
  <c r="AE72096" i="1"/>
  <c r="AF72096" i="1"/>
  <c r="AE72097" i="1"/>
  <c r="AF72097" i="1"/>
  <c r="AE72098" i="1"/>
  <c r="AF72098" i="1"/>
  <c r="AE72099" i="1"/>
  <c r="AF72099" i="1"/>
  <c r="AE72100" i="1"/>
  <c r="AF72100" i="1"/>
  <c r="AE72101" i="1"/>
  <c r="AF72101" i="1"/>
  <c r="AE72102" i="1"/>
  <c r="AF72102" i="1"/>
  <c r="AE72103" i="1"/>
  <c r="AF72103" i="1"/>
  <c r="AE72104" i="1"/>
  <c r="AF72104" i="1"/>
  <c r="AE72105" i="1"/>
  <c r="AF72105" i="1"/>
  <c r="AE72106" i="1"/>
  <c r="AF72106" i="1"/>
  <c r="AE72107" i="1"/>
  <c r="AF72107" i="1"/>
  <c r="AE72108" i="1"/>
  <c r="AF72108" i="1"/>
  <c r="AE72109" i="1"/>
  <c r="AF72109" i="1"/>
  <c r="AE72110" i="1"/>
  <c r="AF72110" i="1"/>
  <c r="AE72111" i="1"/>
  <c r="AF72111" i="1"/>
  <c r="AE72112" i="1"/>
  <c r="AF72112" i="1"/>
  <c r="AE72113" i="1"/>
  <c r="AF72113" i="1"/>
  <c r="AE72114" i="1"/>
  <c r="AF72114" i="1"/>
  <c r="AE72115" i="1"/>
  <c r="AF72115" i="1"/>
  <c r="AE72116" i="1"/>
  <c r="AF72116" i="1"/>
  <c r="AE72117" i="1"/>
  <c r="AF72117" i="1"/>
  <c r="AE72118" i="1"/>
  <c r="AF72118" i="1"/>
  <c r="AE72119" i="1"/>
  <c r="AF72119" i="1"/>
  <c r="AE72120" i="1"/>
  <c r="AF72120" i="1"/>
  <c r="AE72121" i="1"/>
  <c r="AF72121" i="1"/>
  <c r="AE72122" i="1"/>
  <c r="AF72122" i="1"/>
  <c r="AE72123" i="1"/>
  <c r="AF72123" i="1"/>
  <c r="AE72124" i="1"/>
  <c r="AF72124" i="1"/>
  <c r="AE72125" i="1"/>
  <c r="AF72125" i="1"/>
  <c r="AE72126" i="1"/>
  <c r="AF72126" i="1"/>
  <c r="AE72127" i="1"/>
  <c r="AF72127" i="1"/>
  <c r="AE72128" i="1"/>
  <c r="AF72128" i="1"/>
  <c r="AE72129" i="1"/>
  <c r="AF72129" i="1"/>
  <c r="AE72130" i="1"/>
  <c r="AF72130" i="1"/>
  <c r="AE72131" i="1"/>
  <c r="AF72131" i="1"/>
  <c r="AE72132" i="1"/>
  <c r="AF72132" i="1"/>
  <c r="AE72133" i="1"/>
  <c r="AF72133" i="1"/>
  <c r="AE72134" i="1"/>
  <c r="AF72134" i="1"/>
  <c r="AE72135" i="1"/>
  <c r="AF72135" i="1"/>
  <c r="AE72136" i="1"/>
  <c r="AF72136" i="1"/>
  <c r="AE72137" i="1"/>
  <c r="AF72137" i="1"/>
  <c r="AE72138" i="1"/>
  <c r="AF72138" i="1"/>
  <c r="AE72139" i="1"/>
  <c r="AF72139" i="1"/>
  <c r="AE72140" i="1"/>
  <c r="AF72140" i="1"/>
  <c r="AE72141" i="1"/>
  <c r="AF72141" i="1"/>
  <c r="AE72142" i="1"/>
  <c r="AF72142" i="1"/>
  <c r="AE72143" i="1"/>
  <c r="AF72143" i="1"/>
  <c r="AE72144" i="1"/>
  <c r="AF72144" i="1"/>
  <c r="AE72145" i="1"/>
  <c r="AF72145" i="1"/>
  <c r="AE72146" i="1"/>
  <c r="AF72146" i="1"/>
  <c r="AE72147" i="1"/>
  <c r="AF72147" i="1"/>
  <c r="AE72148" i="1"/>
  <c r="AF72148" i="1"/>
  <c r="AE72149" i="1"/>
  <c r="AF72149" i="1"/>
  <c r="AE72150" i="1"/>
  <c r="AF72150" i="1"/>
  <c r="AE72151" i="1"/>
  <c r="AF72151" i="1"/>
  <c r="AE72152" i="1"/>
  <c r="AF72152" i="1"/>
  <c r="AE72153" i="1"/>
  <c r="AF72153" i="1"/>
  <c r="AE72154" i="1"/>
  <c r="AF72154" i="1"/>
  <c r="AE72155" i="1"/>
  <c r="AF72155" i="1"/>
  <c r="AE72156" i="1"/>
  <c r="AF72156" i="1"/>
  <c r="AE72157" i="1"/>
  <c r="AF72157" i="1"/>
  <c r="AE72158" i="1"/>
  <c r="AF72158" i="1"/>
  <c r="AE72159" i="1"/>
  <c r="AF72159" i="1"/>
  <c r="AE72160" i="1"/>
  <c r="AF72160" i="1"/>
  <c r="AE72161" i="1"/>
  <c r="AF72161" i="1"/>
  <c r="AE72162" i="1"/>
  <c r="AF72162" i="1"/>
  <c r="AE72163" i="1"/>
  <c r="AF72163" i="1"/>
  <c r="AE72164" i="1"/>
  <c r="AF72164" i="1"/>
  <c r="AE72165" i="1"/>
  <c r="AF72165" i="1"/>
  <c r="AE72166" i="1"/>
  <c r="AF72166" i="1"/>
  <c r="AE72167" i="1"/>
  <c r="AF72167" i="1"/>
  <c r="AE72168" i="1"/>
  <c r="AF72168" i="1"/>
  <c r="AE72169" i="1"/>
  <c r="AF72169" i="1"/>
  <c r="AE72170" i="1"/>
  <c r="AF72170" i="1"/>
  <c r="AE72171" i="1"/>
  <c r="AF72171" i="1"/>
  <c r="AE72172" i="1"/>
  <c r="AF72172" i="1"/>
  <c r="AE72173" i="1"/>
  <c r="AF72173" i="1"/>
  <c r="AE72174" i="1"/>
  <c r="AF72174" i="1"/>
  <c r="AE72175" i="1"/>
  <c r="AF72175" i="1"/>
  <c r="AE72176" i="1"/>
  <c r="AF72176" i="1"/>
  <c r="AE72177" i="1"/>
  <c r="AF72177" i="1"/>
  <c r="AE72178" i="1"/>
  <c r="AF72178" i="1"/>
  <c r="AE72179" i="1"/>
  <c r="AF72179" i="1"/>
  <c r="AE72180" i="1"/>
  <c r="AF72180" i="1"/>
  <c r="AE72181" i="1"/>
  <c r="AF72181" i="1"/>
  <c r="AE72182" i="1"/>
  <c r="AF72182" i="1"/>
  <c r="AE72183" i="1"/>
  <c r="AF72183" i="1"/>
  <c r="AE72184" i="1"/>
  <c r="AF72184" i="1"/>
  <c r="AE72185" i="1"/>
  <c r="AF72185" i="1"/>
  <c r="AE72186" i="1"/>
  <c r="AF72186" i="1"/>
  <c r="AE72187" i="1"/>
  <c r="AF72187" i="1"/>
  <c r="AE72188" i="1"/>
  <c r="AF72188" i="1"/>
  <c r="AE72189" i="1"/>
  <c r="AF72189" i="1"/>
  <c r="AE72190" i="1"/>
  <c r="AF72190" i="1"/>
  <c r="AE72191" i="1"/>
  <c r="AF72191" i="1"/>
  <c r="AE72192" i="1"/>
  <c r="AF72192" i="1"/>
  <c r="AE72193" i="1"/>
  <c r="AF72193" i="1"/>
  <c r="AE72194" i="1"/>
  <c r="AF72194" i="1"/>
  <c r="AE72195" i="1"/>
  <c r="AF72195" i="1"/>
  <c r="AE72196" i="1"/>
  <c r="AF72196" i="1"/>
  <c r="AE72197" i="1"/>
  <c r="AF72197" i="1"/>
  <c r="AE72198" i="1"/>
  <c r="AF72198" i="1"/>
  <c r="AE72199" i="1"/>
  <c r="AF72199" i="1"/>
  <c r="AE72200" i="1"/>
  <c r="AF72200" i="1"/>
  <c r="AE72201" i="1"/>
  <c r="AF72201" i="1"/>
  <c r="AE72202" i="1"/>
  <c r="AF72202" i="1"/>
  <c r="AE72203" i="1"/>
  <c r="AF72203" i="1"/>
  <c r="AE72204" i="1"/>
  <c r="AF72204" i="1"/>
  <c r="AE72205" i="1"/>
  <c r="AF72205" i="1"/>
  <c r="AE72206" i="1"/>
  <c r="AF72206" i="1"/>
  <c r="AE72207" i="1"/>
  <c r="AF72207" i="1"/>
  <c r="AE72208" i="1"/>
  <c r="AF72208" i="1"/>
  <c r="AE72209" i="1"/>
  <c r="AF72209" i="1"/>
  <c r="AE72210" i="1"/>
  <c r="AF72210" i="1"/>
  <c r="AE72211" i="1"/>
  <c r="AF72211" i="1"/>
  <c r="AE72212" i="1"/>
  <c r="AF72212" i="1"/>
  <c r="AE72213" i="1"/>
  <c r="AF72213" i="1"/>
  <c r="AE72214" i="1"/>
  <c r="AF72214" i="1"/>
  <c r="AE72215" i="1"/>
  <c r="AF72215" i="1"/>
  <c r="AE72216" i="1"/>
  <c r="AF72216" i="1"/>
  <c r="AE72217" i="1"/>
  <c r="AF72217" i="1"/>
  <c r="AE72218" i="1"/>
  <c r="AF72218" i="1"/>
  <c r="AE72219" i="1"/>
  <c r="AF72219" i="1"/>
  <c r="AE72220" i="1"/>
  <c r="AF72220" i="1"/>
  <c r="AE72221" i="1"/>
  <c r="AF72221" i="1"/>
  <c r="AE72222" i="1"/>
  <c r="AF72222" i="1"/>
  <c r="AE72223" i="1"/>
  <c r="AF72223" i="1"/>
  <c r="AE72224" i="1"/>
  <c r="AF72224" i="1"/>
  <c r="AE72225" i="1"/>
  <c r="AF72225" i="1"/>
  <c r="AE72226" i="1"/>
  <c r="AF72226" i="1"/>
  <c r="AE72227" i="1"/>
  <c r="AF72227" i="1"/>
  <c r="AE72228" i="1"/>
  <c r="AF72228" i="1"/>
  <c r="AE72229" i="1"/>
  <c r="AF72229" i="1"/>
  <c r="AE72230" i="1"/>
  <c r="AF72230" i="1"/>
  <c r="AE72231" i="1"/>
  <c r="AF72231" i="1"/>
  <c r="AE72232" i="1"/>
  <c r="AF72232" i="1"/>
  <c r="AE72233" i="1"/>
  <c r="AF72233" i="1"/>
  <c r="AE72234" i="1"/>
  <c r="AF72234" i="1"/>
  <c r="AE72235" i="1"/>
  <c r="AF72235" i="1"/>
  <c r="AE72236" i="1"/>
  <c r="AF72236" i="1"/>
  <c r="AE72237" i="1"/>
  <c r="AF72237" i="1"/>
  <c r="AE72238" i="1"/>
  <c r="AF72238" i="1"/>
  <c r="AE72239" i="1"/>
  <c r="AF72239" i="1"/>
  <c r="AE72240" i="1"/>
  <c r="AF72240" i="1"/>
  <c r="AE72241" i="1"/>
  <c r="AF72241" i="1"/>
  <c r="AE72242" i="1"/>
  <c r="AF72242" i="1"/>
  <c r="AE72243" i="1"/>
  <c r="AF72243" i="1"/>
  <c r="AE72244" i="1"/>
  <c r="AF72244" i="1"/>
  <c r="AE72245" i="1"/>
  <c r="AF72245" i="1"/>
  <c r="AE72246" i="1"/>
  <c r="AF72246" i="1"/>
  <c r="AE72247" i="1"/>
  <c r="AF72247" i="1"/>
  <c r="AE72248" i="1"/>
  <c r="AF72248" i="1"/>
  <c r="AE72249" i="1"/>
  <c r="AF72249" i="1"/>
  <c r="AE72250" i="1"/>
  <c r="AF72250" i="1"/>
  <c r="AE72251" i="1"/>
  <c r="AF72251" i="1"/>
  <c r="AE72252" i="1"/>
  <c r="AF72252" i="1"/>
  <c r="AE72253" i="1"/>
  <c r="AF72253" i="1"/>
  <c r="AE72254" i="1"/>
  <c r="AF72254" i="1"/>
  <c r="AE72255" i="1"/>
  <c r="AF72255" i="1"/>
  <c r="AE72256" i="1"/>
  <c r="AF72256" i="1"/>
  <c r="AE72257" i="1"/>
  <c r="AF72257" i="1"/>
  <c r="AE72258" i="1"/>
  <c r="AF72258" i="1"/>
  <c r="AE72259" i="1"/>
  <c r="AF72259" i="1"/>
  <c r="AE72260" i="1"/>
  <c r="AF72260" i="1"/>
  <c r="AE72261" i="1"/>
  <c r="AF72261" i="1"/>
  <c r="AE72262" i="1"/>
  <c r="AF72262" i="1"/>
  <c r="AE72263" i="1"/>
  <c r="AF72263" i="1"/>
  <c r="AE72264" i="1"/>
  <c r="AF72264" i="1"/>
  <c r="AE72265" i="1"/>
  <c r="AF72265" i="1"/>
  <c r="AE72266" i="1"/>
  <c r="AF72266" i="1"/>
  <c r="AE72267" i="1"/>
  <c r="AF72267" i="1"/>
  <c r="AE72268" i="1"/>
  <c r="AF72268" i="1"/>
  <c r="AE72269" i="1"/>
  <c r="AF72269" i="1"/>
  <c r="AE72270" i="1"/>
  <c r="AF72270" i="1"/>
  <c r="AE72271" i="1"/>
  <c r="AF72271" i="1"/>
  <c r="AE72272" i="1"/>
  <c r="AF72272" i="1"/>
  <c r="AE72273" i="1"/>
  <c r="AF72273" i="1"/>
  <c r="AE72274" i="1"/>
  <c r="AF72274" i="1"/>
  <c r="AE72275" i="1"/>
  <c r="AF72275" i="1"/>
  <c r="AE72276" i="1"/>
  <c r="AF72276" i="1"/>
  <c r="AE72277" i="1"/>
  <c r="AF72277" i="1"/>
  <c r="AE72278" i="1"/>
  <c r="AF72278" i="1"/>
  <c r="AE72279" i="1"/>
  <c r="AF72279" i="1"/>
  <c r="AE72280" i="1"/>
  <c r="AF72280" i="1"/>
  <c r="AE72281" i="1"/>
  <c r="AF72281" i="1"/>
  <c r="AE72282" i="1"/>
  <c r="AF72282" i="1"/>
  <c r="AE72283" i="1"/>
  <c r="AF72283" i="1"/>
  <c r="AE72284" i="1"/>
  <c r="AF72284" i="1"/>
  <c r="AE72285" i="1"/>
  <c r="AF72285" i="1"/>
  <c r="AE72286" i="1"/>
  <c r="AF72286" i="1"/>
  <c r="AE72287" i="1"/>
  <c r="AF72287" i="1"/>
  <c r="AE72288" i="1"/>
  <c r="AF72288" i="1"/>
  <c r="AE72289" i="1"/>
  <c r="AF72289" i="1"/>
  <c r="AE72290" i="1"/>
  <c r="AF72290" i="1"/>
  <c r="AE72291" i="1"/>
  <c r="AF72291" i="1"/>
  <c r="AE72292" i="1"/>
  <c r="AF72292" i="1"/>
  <c r="AE72293" i="1"/>
  <c r="AF72293" i="1"/>
  <c r="AE72294" i="1"/>
  <c r="AF72294" i="1"/>
  <c r="AE72295" i="1"/>
  <c r="AF72295" i="1"/>
  <c r="AE72296" i="1"/>
  <c r="AF72296" i="1"/>
  <c r="AE72297" i="1"/>
  <c r="AF72297" i="1"/>
  <c r="AE72298" i="1"/>
  <c r="AF72298" i="1"/>
  <c r="AE72299" i="1"/>
  <c r="AF72299" i="1"/>
  <c r="AE72300" i="1"/>
  <c r="AF72300" i="1"/>
  <c r="AE72301" i="1"/>
  <c r="AF72301" i="1"/>
  <c r="AE72302" i="1"/>
  <c r="AF72302" i="1"/>
  <c r="AE72303" i="1"/>
  <c r="AF72303" i="1"/>
  <c r="AE72304" i="1"/>
  <c r="AF72304" i="1"/>
  <c r="AE72305" i="1"/>
  <c r="AF72305" i="1"/>
  <c r="AE72306" i="1"/>
  <c r="AF72306" i="1"/>
  <c r="AE72307" i="1"/>
  <c r="AF72307" i="1"/>
  <c r="AE72308" i="1"/>
  <c r="AF72308" i="1"/>
  <c r="AE72309" i="1"/>
  <c r="AF72309" i="1"/>
  <c r="AE72310" i="1"/>
  <c r="AF72310" i="1"/>
  <c r="AE72311" i="1"/>
  <c r="AF72311" i="1"/>
  <c r="AE72312" i="1"/>
  <c r="AF72312" i="1"/>
  <c r="AE72313" i="1"/>
  <c r="AF72313" i="1"/>
  <c r="AE72314" i="1"/>
  <c r="AF72314" i="1"/>
  <c r="AE72315" i="1"/>
  <c r="AF72315" i="1"/>
  <c r="AE72316" i="1"/>
  <c r="AF72316" i="1"/>
  <c r="AE72317" i="1"/>
  <c r="AF72317" i="1"/>
  <c r="AE72318" i="1"/>
  <c r="AF72318" i="1"/>
  <c r="AE72319" i="1"/>
  <c r="AF72319" i="1"/>
  <c r="AE72320" i="1"/>
  <c r="AF72320" i="1"/>
  <c r="AE72321" i="1"/>
  <c r="AF72321" i="1"/>
  <c r="AE72322" i="1"/>
  <c r="AF72322" i="1"/>
  <c r="AE72323" i="1"/>
  <c r="AF72323" i="1"/>
  <c r="AE72324" i="1"/>
  <c r="AF72324" i="1"/>
  <c r="AE72325" i="1"/>
  <c r="AF72325" i="1"/>
  <c r="AE72326" i="1"/>
  <c r="AF72326" i="1"/>
  <c r="AE72327" i="1"/>
  <c r="AF72327" i="1"/>
  <c r="AE72328" i="1"/>
  <c r="AF72328" i="1"/>
  <c r="AE72329" i="1"/>
  <c r="AF72329" i="1"/>
  <c r="AE72330" i="1"/>
  <c r="AF72330" i="1"/>
  <c r="AE72331" i="1"/>
  <c r="AF72331" i="1"/>
  <c r="AE72332" i="1"/>
  <c r="AF72332" i="1"/>
  <c r="AE72333" i="1"/>
  <c r="AF72333" i="1"/>
  <c r="AE72334" i="1"/>
  <c r="AF72334" i="1"/>
  <c r="AE72335" i="1"/>
  <c r="AF72335" i="1"/>
  <c r="AE72336" i="1"/>
  <c r="AF72336" i="1"/>
  <c r="AE72337" i="1"/>
  <c r="AF72337" i="1"/>
  <c r="AE72338" i="1"/>
  <c r="AF72338" i="1"/>
  <c r="AE72339" i="1"/>
  <c r="AF72339" i="1"/>
  <c r="AE72340" i="1"/>
  <c r="AF72340" i="1"/>
  <c r="AE72341" i="1"/>
  <c r="AF72341" i="1"/>
  <c r="AE72342" i="1"/>
  <c r="AF72342" i="1"/>
  <c r="AE72343" i="1"/>
  <c r="AF72343" i="1"/>
  <c r="AE72344" i="1"/>
  <c r="AF72344" i="1"/>
  <c r="AE72345" i="1"/>
  <c r="AF72345" i="1"/>
  <c r="AE72346" i="1"/>
  <c r="AF72346" i="1"/>
  <c r="AE72347" i="1"/>
  <c r="AF72347" i="1"/>
  <c r="AE72348" i="1"/>
  <c r="AF72348" i="1"/>
  <c r="AE72349" i="1"/>
  <c r="AF72349" i="1"/>
  <c r="AE72350" i="1"/>
  <c r="AF72350" i="1"/>
  <c r="AE72351" i="1"/>
  <c r="AF72351" i="1"/>
  <c r="AE72352" i="1"/>
  <c r="AF72352" i="1"/>
  <c r="AE72353" i="1"/>
  <c r="AF72353" i="1"/>
  <c r="AE72354" i="1"/>
  <c r="AF72354" i="1"/>
  <c r="AE72355" i="1"/>
  <c r="AF72355" i="1"/>
  <c r="AE72356" i="1"/>
  <c r="AF72356" i="1"/>
  <c r="AE72357" i="1"/>
  <c r="AF72357" i="1"/>
  <c r="AE72358" i="1"/>
  <c r="AF72358" i="1"/>
  <c r="AE72359" i="1"/>
  <c r="AF72359" i="1"/>
  <c r="AE72360" i="1"/>
  <c r="AF72360" i="1"/>
  <c r="AE72361" i="1"/>
  <c r="AF72361" i="1"/>
  <c r="AE72362" i="1"/>
  <c r="AF72362" i="1"/>
  <c r="AE72363" i="1"/>
  <c r="AF72363" i="1"/>
  <c r="AE72364" i="1"/>
  <c r="AF72364" i="1"/>
  <c r="AE72365" i="1"/>
  <c r="AF72365" i="1"/>
  <c r="AE72366" i="1"/>
  <c r="AF72366" i="1"/>
  <c r="AE72367" i="1"/>
  <c r="AF72367" i="1"/>
  <c r="AE72368" i="1"/>
  <c r="AF72368" i="1"/>
  <c r="AE72369" i="1"/>
  <c r="AF72369" i="1"/>
  <c r="AE72370" i="1"/>
  <c r="AF72370" i="1"/>
  <c r="AE72371" i="1"/>
  <c r="AF72371" i="1"/>
  <c r="AE72372" i="1"/>
  <c r="AF72372" i="1"/>
  <c r="AE72373" i="1"/>
  <c r="AF72373" i="1"/>
  <c r="AE72374" i="1"/>
  <c r="AF72374" i="1"/>
  <c r="AE72375" i="1"/>
  <c r="AF72375" i="1"/>
  <c r="AE72376" i="1"/>
  <c r="AF72376" i="1"/>
  <c r="AE72377" i="1"/>
  <c r="AF72377" i="1"/>
  <c r="AE72378" i="1"/>
  <c r="AF72378" i="1"/>
  <c r="AE72379" i="1"/>
  <c r="AF72379" i="1"/>
  <c r="AE72380" i="1"/>
  <c r="AF72380" i="1"/>
  <c r="AE72381" i="1"/>
  <c r="AF72381" i="1"/>
  <c r="AE72382" i="1"/>
  <c r="AF72382" i="1"/>
  <c r="AE72383" i="1"/>
  <c r="AF72383" i="1"/>
  <c r="AE72384" i="1"/>
  <c r="AF72384" i="1"/>
  <c r="AE72385" i="1"/>
  <c r="AF72385" i="1"/>
  <c r="AE72386" i="1"/>
  <c r="AF72386" i="1"/>
  <c r="AE72387" i="1"/>
  <c r="AF72387" i="1"/>
  <c r="AE72388" i="1"/>
  <c r="AF72388" i="1"/>
  <c r="AE72389" i="1"/>
  <c r="AF72389" i="1"/>
  <c r="AE72390" i="1"/>
  <c r="AF72390" i="1"/>
  <c r="AE72391" i="1"/>
  <c r="AF72391" i="1"/>
  <c r="AE72392" i="1"/>
  <c r="AF72392" i="1"/>
  <c r="AE72393" i="1"/>
  <c r="AF72393" i="1"/>
  <c r="AE72394" i="1"/>
  <c r="AF72394" i="1"/>
  <c r="AE72395" i="1"/>
  <c r="AF72395" i="1"/>
  <c r="AE72396" i="1"/>
  <c r="AF72396" i="1"/>
  <c r="AE72397" i="1"/>
  <c r="AF72397" i="1"/>
  <c r="AE72398" i="1"/>
  <c r="AF72398" i="1"/>
  <c r="AE72399" i="1"/>
  <c r="AF72399" i="1"/>
  <c r="AE72400" i="1"/>
  <c r="AF72400" i="1"/>
  <c r="AE72401" i="1"/>
  <c r="AF72401" i="1"/>
  <c r="AE72402" i="1"/>
  <c r="AF72402" i="1"/>
  <c r="AE72403" i="1"/>
  <c r="AF72403" i="1"/>
  <c r="AE72404" i="1"/>
  <c r="AF72404" i="1"/>
  <c r="AE72405" i="1"/>
  <c r="AF72405" i="1"/>
  <c r="AE72406" i="1"/>
  <c r="AF72406" i="1"/>
  <c r="AE72407" i="1"/>
  <c r="AF72407" i="1"/>
  <c r="AE72408" i="1"/>
  <c r="AF72408" i="1"/>
  <c r="AE72409" i="1"/>
  <c r="AF72409" i="1"/>
  <c r="AE72410" i="1"/>
  <c r="AF72410" i="1"/>
  <c r="AE72411" i="1"/>
  <c r="AF72411" i="1"/>
  <c r="AE72412" i="1"/>
  <c r="AF72412" i="1"/>
  <c r="AE72413" i="1"/>
  <c r="AF72413" i="1"/>
  <c r="AE72414" i="1"/>
  <c r="AF72414" i="1"/>
  <c r="AE72415" i="1"/>
  <c r="AF72415" i="1"/>
  <c r="AE72416" i="1"/>
  <c r="AF72416" i="1"/>
  <c r="AE72417" i="1"/>
  <c r="AF72417" i="1"/>
  <c r="AE72418" i="1"/>
  <c r="AF72418" i="1"/>
  <c r="AE72419" i="1"/>
  <c r="AF72419" i="1"/>
  <c r="AE72420" i="1"/>
  <c r="AF72420" i="1"/>
  <c r="AE72421" i="1"/>
  <c r="AF72421" i="1"/>
  <c r="AE72422" i="1"/>
  <c r="AF72422" i="1"/>
  <c r="AE72423" i="1"/>
  <c r="AF72423" i="1"/>
  <c r="AE72424" i="1"/>
  <c r="AF72424" i="1"/>
  <c r="AE72425" i="1"/>
  <c r="AF72425" i="1"/>
  <c r="AE72426" i="1"/>
  <c r="AF72426" i="1"/>
  <c r="AE72427" i="1"/>
  <c r="AF72427" i="1"/>
  <c r="AE72428" i="1"/>
  <c r="AF72428" i="1"/>
  <c r="AE72429" i="1"/>
  <c r="AF72429" i="1"/>
  <c r="AE72430" i="1"/>
  <c r="AF72430" i="1"/>
  <c r="AE72431" i="1"/>
  <c r="AF72431" i="1"/>
  <c r="AE72432" i="1"/>
  <c r="AF72432" i="1"/>
  <c r="AE72433" i="1"/>
  <c r="AF72433" i="1"/>
  <c r="AE72434" i="1"/>
  <c r="AF72434" i="1"/>
  <c r="AE72435" i="1"/>
  <c r="AF72435" i="1"/>
  <c r="AE72436" i="1"/>
  <c r="AF72436" i="1"/>
  <c r="AE72437" i="1"/>
  <c r="AF72437" i="1"/>
  <c r="AE72438" i="1"/>
  <c r="AF72438" i="1"/>
  <c r="AE72439" i="1"/>
  <c r="AF72439" i="1"/>
  <c r="AE72440" i="1"/>
  <c r="AF72440" i="1"/>
  <c r="AE72441" i="1"/>
  <c r="AF72441" i="1"/>
  <c r="AE72442" i="1"/>
  <c r="AF72442" i="1"/>
  <c r="AE72443" i="1"/>
  <c r="AF72443" i="1"/>
  <c r="AE72444" i="1"/>
  <c r="AF72444" i="1"/>
  <c r="AE72445" i="1"/>
  <c r="AF72445" i="1"/>
  <c r="AE72446" i="1"/>
  <c r="AF72446" i="1"/>
  <c r="AE72447" i="1"/>
  <c r="AF72447" i="1"/>
  <c r="AE72448" i="1"/>
  <c r="AF72448" i="1"/>
  <c r="AE72449" i="1"/>
  <c r="AF72449" i="1"/>
  <c r="AE72450" i="1"/>
  <c r="AF72450" i="1"/>
  <c r="AE72451" i="1"/>
  <c r="AF72451" i="1"/>
  <c r="AE72452" i="1"/>
  <c r="AF72452" i="1"/>
  <c r="AE72453" i="1"/>
  <c r="AF72453" i="1"/>
  <c r="AE72454" i="1"/>
  <c r="AF72454" i="1"/>
  <c r="AE72455" i="1"/>
  <c r="AF72455" i="1"/>
  <c r="AE72456" i="1"/>
  <c r="AF72456" i="1"/>
  <c r="AE72457" i="1"/>
  <c r="AF72457" i="1"/>
  <c r="AE72458" i="1"/>
  <c r="AF72458" i="1"/>
  <c r="AE72459" i="1"/>
  <c r="AF72459" i="1"/>
  <c r="AE72460" i="1"/>
  <c r="AF72460" i="1"/>
  <c r="AE72461" i="1"/>
  <c r="AF72461" i="1"/>
  <c r="AE72462" i="1"/>
  <c r="AF72462" i="1"/>
  <c r="AE72463" i="1"/>
  <c r="AF72463" i="1"/>
  <c r="AE72464" i="1"/>
  <c r="AF72464" i="1"/>
  <c r="AE72465" i="1"/>
  <c r="AF72465" i="1"/>
  <c r="AE72466" i="1"/>
  <c r="AF72466" i="1"/>
  <c r="AE72467" i="1"/>
  <c r="AF72467" i="1"/>
  <c r="AE72468" i="1"/>
  <c r="AF72468" i="1"/>
  <c r="AE72469" i="1"/>
  <c r="AF72469" i="1"/>
  <c r="AE72470" i="1"/>
  <c r="AF72470" i="1"/>
  <c r="AE72471" i="1"/>
  <c r="AF72471" i="1"/>
  <c r="AE72472" i="1"/>
  <c r="AF72472" i="1"/>
  <c r="AE72473" i="1"/>
  <c r="AF72473" i="1"/>
  <c r="AE72474" i="1"/>
  <c r="AF72474" i="1"/>
  <c r="AE72475" i="1"/>
  <c r="AF72475" i="1"/>
  <c r="AE72476" i="1"/>
  <c r="AF72476" i="1"/>
  <c r="AE72477" i="1"/>
  <c r="AF72477" i="1"/>
  <c r="AE72478" i="1"/>
  <c r="AF72478" i="1"/>
  <c r="AE72479" i="1"/>
  <c r="AF72479" i="1"/>
  <c r="AE72480" i="1"/>
  <c r="AF72480" i="1"/>
  <c r="AE72481" i="1"/>
  <c r="AF72481" i="1"/>
  <c r="AE72482" i="1"/>
  <c r="AF72482" i="1"/>
  <c r="AE72483" i="1"/>
  <c r="AF72483" i="1"/>
  <c r="AE72484" i="1"/>
  <c r="AF72484" i="1"/>
  <c r="AE72485" i="1"/>
  <c r="AF72485" i="1"/>
  <c r="AE72486" i="1"/>
  <c r="AF72486" i="1"/>
  <c r="AE72487" i="1"/>
  <c r="AF72487" i="1"/>
  <c r="AE72488" i="1"/>
  <c r="AF72488" i="1"/>
  <c r="AE72489" i="1"/>
  <c r="AF72489" i="1"/>
  <c r="AE72490" i="1"/>
  <c r="AF72490" i="1"/>
  <c r="AE72491" i="1"/>
  <c r="AF72491" i="1"/>
  <c r="AE72492" i="1"/>
  <c r="AF72492" i="1"/>
  <c r="AE72493" i="1"/>
  <c r="AF72493" i="1"/>
  <c r="AE72494" i="1"/>
  <c r="AF72494" i="1"/>
  <c r="AE72495" i="1"/>
  <c r="AF72495" i="1"/>
  <c r="AE72496" i="1"/>
  <c r="AF72496" i="1"/>
  <c r="AE72497" i="1"/>
  <c r="AF72497" i="1"/>
  <c r="AE72498" i="1"/>
  <c r="AF72498" i="1"/>
  <c r="AE72499" i="1"/>
  <c r="AF72499" i="1"/>
  <c r="AE72500" i="1"/>
  <c r="AF72500" i="1"/>
  <c r="AE72501" i="1"/>
  <c r="AF72501" i="1"/>
  <c r="AE72502" i="1"/>
  <c r="AF72502" i="1"/>
  <c r="AE72503" i="1"/>
  <c r="AF72503" i="1"/>
  <c r="AE72504" i="1"/>
  <c r="AF72504" i="1"/>
  <c r="AE72505" i="1"/>
  <c r="AF72505" i="1"/>
  <c r="AE72506" i="1"/>
  <c r="AF72506" i="1"/>
  <c r="AE72507" i="1"/>
  <c r="AF72507" i="1"/>
  <c r="AE72508" i="1"/>
  <c r="AF72508" i="1"/>
  <c r="AE72509" i="1"/>
  <c r="AF72509" i="1"/>
  <c r="AE72510" i="1"/>
  <c r="AF72510" i="1"/>
  <c r="AE72511" i="1"/>
  <c r="AF72511" i="1"/>
  <c r="AE72512" i="1"/>
  <c r="AF72512" i="1"/>
  <c r="AE72513" i="1"/>
  <c r="AF72513" i="1"/>
  <c r="AE72514" i="1"/>
  <c r="AF72514" i="1"/>
  <c r="AE72515" i="1"/>
  <c r="AF72515" i="1"/>
  <c r="AE72516" i="1"/>
  <c r="AF72516" i="1"/>
  <c r="AE72517" i="1"/>
  <c r="AF72517" i="1"/>
  <c r="AE72518" i="1"/>
  <c r="AF72518" i="1"/>
  <c r="AE72519" i="1"/>
  <c r="AF72519" i="1"/>
  <c r="AE72520" i="1"/>
  <c r="AF72520" i="1"/>
  <c r="AE72521" i="1"/>
  <c r="AF72521" i="1"/>
  <c r="AE72522" i="1"/>
  <c r="AF72522" i="1"/>
  <c r="AE72523" i="1"/>
  <c r="AF72523" i="1"/>
  <c r="AE72524" i="1"/>
  <c r="AF72524" i="1"/>
  <c r="AE72525" i="1"/>
  <c r="AF72525" i="1"/>
  <c r="AE72526" i="1"/>
  <c r="AF72526" i="1"/>
  <c r="AE72527" i="1"/>
  <c r="AF72527" i="1"/>
  <c r="AE72528" i="1"/>
  <c r="AF72528" i="1"/>
  <c r="AE72529" i="1"/>
  <c r="AF72529" i="1"/>
  <c r="AE72530" i="1"/>
  <c r="AF72530" i="1"/>
  <c r="AE72531" i="1"/>
  <c r="AF72531" i="1"/>
  <c r="AE72532" i="1"/>
  <c r="AF72532" i="1"/>
  <c r="AE72533" i="1"/>
  <c r="AF72533" i="1"/>
  <c r="AE72534" i="1"/>
  <c r="AF72534" i="1"/>
  <c r="AE72535" i="1"/>
  <c r="AF72535" i="1"/>
  <c r="AE72536" i="1"/>
  <c r="AF72536" i="1"/>
  <c r="AE72537" i="1"/>
  <c r="AF72537" i="1"/>
  <c r="AE72538" i="1"/>
  <c r="AF72538" i="1"/>
  <c r="AE72539" i="1"/>
  <c r="AF72539" i="1"/>
  <c r="AE72540" i="1"/>
  <c r="AF72540" i="1"/>
  <c r="AE72541" i="1"/>
  <c r="AF72541" i="1"/>
  <c r="AE72542" i="1"/>
  <c r="AF72542" i="1"/>
  <c r="AE72543" i="1"/>
  <c r="AF72543" i="1"/>
  <c r="AE72544" i="1"/>
  <c r="AF72544" i="1"/>
  <c r="AE72545" i="1"/>
  <c r="AF72545" i="1"/>
  <c r="AE72546" i="1"/>
  <c r="AF72546" i="1"/>
  <c r="AE72547" i="1"/>
  <c r="AF72547" i="1"/>
  <c r="AE72548" i="1"/>
  <c r="AF72548" i="1"/>
  <c r="AE72549" i="1"/>
  <c r="AF72549" i="1"/>
  <c r="AE72550" i="1"/>
  <c r="AF72550" i="1"/>
  <c r="AE72551" i="1"/>
  <c r="AF72551" i="1"/>
  <c r="AE72552" i="1"/>
  <c r="AF72552" i="1"/>
  <c r="AE72553" i="1"/>
  <c r="AF72553" i="1"/>
  <c r="AE72554" i="1"/>
  <c r="AF72554" i="1"/>
  <c r="AE72555" i="1"/>
  <c r="AF72555" i="1"/>
  <c r="AE72556" i="1"/>
  <c r="AF72556" i="1"/>
  <c r="AE72557" i="1"/>
  <c r="AF72557" i="1"/>
  <c r="AE72558" i="1"/>
  <c r="AF72558" i="1"/>
  <c r="AE72559" i="1"/>
  <c r="AF72559" i="1"/>
  <c r="AE72560" i="1"/>
  <c r="AF72560" i="1"/>
  <c r="AE72561" i="1"/>
  <c r="AF72561" i="1"/>
  <c r="AE72562" i="1"/>
  <c r="AF72562" i="1"/>
  <c r="AE72563" i="1"/>
  <c r="AF72563" i="1"/>
  <c r="AE72564" i="1"/>
  <c r="AF72564" i="1"/>
  <c r="AE72565" i="1"/>
  <c r="AF72565" i="1"/>
  <c r="AE72566" i="1"/>
  <c r="AF72566" i="1"/>
  <c r="AE72567" i="1"/>
  <c r="AF72567" i="1"/>
  <c r="AE72568" i="1"/>
  <c r="AF72568" i="1"/>
  <c r="AE72569" i="1"/>
  <c r="AF72569" i="1"/>
  <c r="AE72570" i="1"/>
  <c r="AF72570" i="1"/>
  <c r="AE72571" i="1"/>
  <c r="AF72571" i="1"/>
  <c r="AE72572" i="1"/>
  <c r="AF72572" i="1"/>
  <c r="AE72573" i="1"/>
  <c r="AF72573" i="1"/>
  <c r="AE72574" i="1"/>
  <c r="AF72574" i="1"/>
  <c r="AE72575" i="1"/>
  <c r="AF72575" i="1"/>
  <c r="AE72576" i="1"/>
  <c r="AF72576" i="1"/>
  <c r="AE72577" i="1"/>
  <c r="AF72577" i="1"/>
  <c r="AE72578" i="1"/>
  <c r="AF72578" i="1"/>
  <c r="AE72579" i="1"/>
  <c r="AF72579" i="1"/>
  <c r="AE72580" i="1"/>
  <c r="AF72580" i="1"/>
  <c r="AE72581" i="1"/>
  <c r="AF72581" i="1"/>
  <c r="AE72582" i="1"/>
  <c r="AF72582" i="1"/>
  <c r="AE72583" i="1"/>
  <c r="AF72583" i="1"/>
  <c r="AE72584" i="1"/>
  <c r="AF72584" i="1"/>
  <c r="AE72585" i="1"/>
  <c r="AF72585" i="1"/>
  <c r="AE72586" i="1"/>
  <c r="AF72586" i="1"/>
  <c r="AE72587" i="1"/>
  <c r="AF72587" i="1"/>
  <c r="AE72588" i="1"/>
  <c r="AF72588" i="1"/>
  <c r="AE72589" i="1"/>
  <c r="AF72589" i="1"/>
  <c r="AE72590" i="1"/>
  <c r="AF72590" i="1"/>
  <c r="AE72591" i="1"/>
  <c r="AF72591" i="1"/>
  <c r="AE72592" i="1"/>
  <c r="AF72592" i="1"/>
  <c r="AE72593" i="1"/>
  <c r="AF72593" i="1"/>
  <c r="AE72594" i="1"/>
  <c r="AF72594" i="1"/>
  <c r="AE72595" i="1"/>
  <c r="AF72595" i="1"/>
  <c r="AE72596" i="1"/>
  <c r="AF72596" i="1"/>
  <c r="AE72597" i="1"/>
  <c r="AF72597" i="1"/>
  <c r="AE72598" i="1"/>
  <c r="AF72598" i="1"/>
  <c r="AE72599" i="1"/>
  <c r="AF72599" i="1"/>
  <c r="AE72600" i="1"/>
  <c r="AF72600" i="1"/>
  <c r="AE72601" i="1"/>
  <c r="AF72601" i="1"/>
  <c r="AE72602" i="1"/>
  <c r="AF72602" i="1"/>
  <c r="AE72603" i="1"/>
  <c r="AF72603" i="1"/>
  <c r="AE72604" i="1"/>
  <c r="AF72604" i="1"/>
  <c r="AE72605" i="1"/>
  <c r="AF72605" i="1"/>
  <c r="AE72606" i="1"/>
  <c r="AF72606" i="1"/>
  <c r="AE72607" i="1"/>
  <c r="AF72607" i="1"/>
  <c r="AE72608" i="1"/>
  <c r="AF72608" i="1"/>
  <c r="AE72609" i="1"/>
  <c r="AF72609" i="1"/>
  <c r="AE72610" i="1"/>
  <c r="AF72610" i="1"/>
  <c r="AE72611" i="1"/>
  <c r="AF72611" i="1"/>
  <c r="AE72612" i="1"/>
  <c r="AF72612" i="1"/>
  <c r="AE72613" i="1"/>
  <c r="AF72613" i="1"/>
  <c r="AE72614" i="1"/>
  <c r="AF72614" i="1"/>
  <c r="AE72615" i="1"/>
  <c r="AF72615" i="1"/>
  <c r="AE72616" i="1"/>
  <c r="AF72616" i="1"/>
  <c r="AE72617" i="1"/>
  <c r="AF72617" i="1"/>
  <c r="AE72618" i="1"/>
  <c r="AF72618" i="1"/>
  <c r="AE72619" i="1"/>
  <c r="AF72619" i="1"/>
  <c r="AE72620" i="1"/>
  <c r="AF72620" i="1"/>
  <c r="AE72621" i="1"/>
  <c r="AF72621" i="1"/>
  <c r="AE72622" i="1"/>
  <c r="AF72622" i="1"/>
  <c r="AE72623" i="1"/>
  <c r="AF72623" i="1"/>
  <c r="AE72624" i="1"/>
  <c r="AF72624" i="1"/>
  <c r="AE72625" i="1"/>
  <c r="AF72625" i="1"/>
  <c r="AE72626" i="1"/>
  <c r="AF72626" i="1"/>
  <c r="AE72627" i="1"/>
  <c r="AF72627" i="1"/>
  <c r="AE72628" i="1"/>
  <c r="AF72628" i="1"/>
  <c r="AE72629" i="1"/>
  <c r="AF72629" i="1"/>
  <c r="AE72630" i="1"/>
  <c r="AF72630" i="1"/>
  <c r="AE72631" i="1"/>
  <c r="AF72631" i="1"/>
  <c r="AE72632" i="1"/>
  <c r="AF72632" i="1"/>
  <c r="AE72633" i="1"/>
  <c r="AF72633" i="1"/>
  <c r="AE72634" i="1"/>
  <c r="AF72634" i="1"/>
  <c r="AE72635" i="1"/>
  <c r="AF72635" i="1"/>
  <c r="AE72636" i="1"/>
  <c r="AF72636" i="1"/>
  <c r="AE72637" i="1"/>
  <c r="AF72637" i="1"/>
  <c r="AE72638" i="1"/>
  <c r="AF72638" i="1"/>
  <c r="AE72639" i="1"/>
  <c r="AF72639" i="1"/>
  <c r="AE72640" i="1"/>
  <c r="AF72640" i="1"/>
  <c r="AE72641" i="1"/>
  <c r="AF72641" i="1"/>
  <c r="AE72642" i="1"/>
  <c r="AF72642" i="1"/>
  <c r="AE72643" i="1"/>
  <c r="AF72643" i="1"/>
  <c r="AE72644" i="1"/>
  <c r="AF72644" i="1"/>
  <c r="AE72645" i="1"/>
  <c r="AF72645" i="1"/>
  <c r="AE72646" i="1"/>
  <c r="AF72646" i="1"/>
  <c r="AE72647" i="1"/>
  <c r="AF72647" i="1"/>
  <c r="AE72648" i="1"/>
  <c r="AF72648" i="1"/>
  <c r="AE72649" i="1"/>
  <c r="AF72649" i="1"/>
  <c r="AE72650" i="1"/>
  <c r="AF72650" i="1"/>
  <c r="AE72651" i="1"/>
  <c r="AF72651" i="1"/>
  <c r="AE72652" i="1"/>
  <c r="AF72652" i="1"/>
  <c r="AE72653" i="1"/>
  <c r="AF72653" i="1"/>
  <c r="AE72654" i="1"/>
  <c r="AF72654" i="1"/>
  <c r="AE72655" i="1"/>
  <c r="AF72655" i="1"/>
  <c r="AE72656" i="1"/>
  <c r="AF72656" i="1"/>
  <c r="AE72657" i="1"/>
  <c r="AF72657" i="1"/>
  <c r="AE72658" i="1"/>
  <c r="AF72658" i="1"/>
  <c r="AE72659" i="1"/>
  <c r="AF72659" i="1"/>
  <c r="AE72660" i="1"/>
  <c r="AF72660" i="1"/>
  <c r="AE72661" i="1"/>
  <c r="AF72661" i="1"/>
  <c r="AE72662" i="1"/>
  <c r="AF72662" i="1"/>
  <c r="AE72663" i="1"/>
  <c r="AF72663" i="1"/>
  <c r="AE72664" i="1"/>
  <c r="AF72664" i="1"/>
  <c r="AE72665" i="1"/>
  <c r="AF72665" i="1"/>
  <c r="AE72666" i="1"/>
  <c r="AF72666" i="1"/>
  <c r="AE72667" i="1"/>
  <c r="AF72667" i="1"/>
  <c r="AE72668" i="1"/>
  <c r="AF72668" i="1"/>
  <c r="AE72669" i="1"/>
  <c r="AF72669" i="1"/>
  <c r="AE72670" i="1"/>
  <c r="AF72670" i="1"/>
  <c r="AE72671" i="1"/>
  <c r="AF72671" i="1"/>
  <c r="AE72672" i="1"/>
  <c r="AF72672" i="1"/>
  <c r="AE72673" i="1"/>
  <c r="AF72673" i="1"/>
  <c r="AE72674" i="1"/>
  <c r="AF72674" i="1"/>
  <c r="AE72675" i="1"/>
  <c r="AF72675" i="1"/>
  <c r="AE72676" i="1"/>
  <c r="AF72676" i="1"/>
  <c r="AE72677" i="1"/>
  <c r="AF72677" i="1"/>
  <c r="AE72678" i="1"/>
  <c r="AF72678" i="1"/>
  <c r="AE72679" i="1"/>
  <c r="AF72679" i="1"/>
  <c r="AE72680" i="1"/>
  <c r="AF72680" i="1"/>
  <c r="AE72681" i="1"/>
  <c r="AF72681" i="1"/>
  <c r="AE72682" i="1"/>
  <c r="AF72682" i="1"/>
  <c r="AE72683" i="1"/>
  <c r="AF72683" i="1"/>
  <c r="AE72684" i="1"/>
  <c r="AF72684" i="1"/>
  <c r="AE72685" i="1"/>
  <c r="AF72685" i="1"/>
  <c r="AE72686" i="1"/>
  <c r="AF72686" i="1"/>
  <c r="AE72687" i="1"/>
  <c r="AF72687" i="1"/>
  <c r="AE72688" i="1"/>
  <c r="AF72688" i="1"/>
  <c r="AE72689" i="1"/>
  <c r="AF72689" i="1"/>
  <c r="AE72690" i="1"/>
  <c r="AF72690" i="1"/>
  <c r="AE72691" i="1"/>
  <c r="AF72691" i="1"/>
  <c r="AE72692" i="1"/>
  <c r="AF72692" i="1"/>
  <c r="AE72693" i="1"/>
  <c r="AF72693" i="1"/>
  <c r="AE72694" i="1"/>
  <c r="AF72694" i="1"/>
  <c r="AE72695" i="1"/>
  <c r="AF72695" i="1"/>
  <c r="AE72696" i="1"/>
  <c r="AF72696" i="1"/>
  <c r="AE72697" i="1"/>
  <c r="AF72697" i="1"/>
  <c r="AE72698" i="1"/>
  <c r="AF72698" i="1"/>
  <c r="AE72699" i="1"/>
  <c r="AF72699" i="1"/>
  <c r="AE72700" i="1"/>
  <c r="AF72700" i="1"/>
  <c r="AE72701" i="1"/>
  <c r="AF72701" i="1"/>
  <c r="AE72702" i="1"/>
  <c r="AF72702" i="1"/>
  <c r="AE72703" i="1"/>
  <c r="AF72703" i="1"/>
  <c r="AE72704" i="1"/>
  <c r="AF72704" i="1"/>
  <c r="AE72705" i="1"/>
  <c r="AF72705" i="1"/>
  <c r="AE72706" i="1"/>
  <c r="AF72706" i="1"/>
  <c r="AE72707" i="1"/>
  <c r="AF72707" i="1"/>
  <c r="AE72708" i="1"/>
  <c r="AF72708" i="1"/>
  <c r="AE72709" i="1"/>
  <c r="AF72709" i="1"/>
  <c r="AE72710" i="1"/>
  <c r="AF72710" i="1"/>
  <c r="AE72711" i="1"/>
  <c r="AF72711" i="1"/>
  <c r="AE72712" i="1"/>
  <c r="AF72712" i="1"/>
  <c r="AE72713" i="1"/>
  <c r="AF72713" i="1"/>
  <c r="AE72714" i="1"/>
  <c r="AF72714" i="1"/>
  <c r="AE72715" i="1"/>
  <c r="AF72715" i="1"/>
  <c r="AE72716" i="1"/>
  <c r="AF72716" i="1"/>
  <c r="AE72717" i="1"/>
  <c r="AF72717" i="1"/>
  <c r="AE72718" i="1"/>
  <c r="AF72718" i="1"/>
  <c r="AE72719" i="1"/>
  <c r="AF72719" i="1"/>
  <c r="AE72720" i="1"/>
  <c r="AF72720" i="1"/>
  <c r="AE72721" i="1"/>
  <c r="AF72721" i="1"/>
  <c r="AE72722" i="1"/>
  <c r="AF72722" i="1"/>
  <c r="AE72723" i="1"/>
  <c r="AF72723" i="1"/>
  <c r="AE72724" i="1"/>
  <c r="AF72724" i="1"/>
  <c r="AE72725" i="1"/>
  <c r="AF72725" i="1"/>
  <c r="AE72726" i="1"/>
  <c r="AF72726" i="1"/>
  <c r="AE72727" i="1"/>
  <c r="AF72727" i="1"/>
  <c r="AE72728" i="1"/>
  <c r="AF72728" i="1"/>
  <c r="AE72729" i="1"/>
  <c r="AF72729" i="1"/>
  <c r="AE72730" i="1"/>
  <c r="AF72730" i="1"/>
  <c r="AE72731" i="1"/>
  <c r="AF72731" i="1"/>
  <c r="AE72732" i="1"/>
  <c r="AF72732" i="1"/>
  <c r="AE72733" i="1"/>
  <c r="AF72733" i="1"/>
  <c r="AE72734" i="1"/>
  <c r="AF72734" i="1"/>
  <c r="AE72735" i="1"/>
  <c r="AF72735" i="1"/>
  <c r="AE72736" i="1"/>
  <c r="AF72736" i="1"/>
  <c r="AE72737" i="1"/>
  <c r="AF72737" i="1"/>
  <c r="AE72738" i="1"/>
  <c r="AF72738" i="1"/>
  <c r="AE72739" i="1"/>
  <c r="AF72739" i="1"/>
  <c r="AE72740" i="1"/>
  <c r="AF72740" i="1"/>
  <c r="AE72741" i="1"/>
  <c r="AF72741" i="1"/>
  <c r="AE72742" i="1"/>
  <c r="AF72742" i="1"/>
  <c r="AE72743" i="1"/>
  <c r="AF72743" i="1"/>
  <c r="AE72744" i="1"/>
  <c r="AF72744" i="1"/>
  <c r="AE72745" i="1"/>
  <c r="AF72745" i="1"/>
  <c r="AE72746" i="1"/>
  <c r="AF72746" i="1"/>
  <c r="AE72747" i="1"/>
  <c r="AF72747" i="1"/>
  <c r="AE72748" i="1"/>
  <c r="AF72748" i="1"/>
  <c r="AE72749" i="1"/>
  <c r="AF72749" i="1"/>
  <c r="AE72750" i="1"/>
  <c r="AF72750" i="1"/>
  <c r="AE72751" i="1"/>
  <c r="AF72751" i="1"/>
  <c r="AE72752" i="1"/>
  <c r="AF72752" i="1"/>
  <c r="AE72753" i="1"/>
  <c r="AF72753" i="1"/>
  <c r="AE72754" i="1"/>
  <c r="AF72754" i="1"/>
  <c r="AE72755" i="1"/>
  <c r="AF72755" i="1"/>
  <c r="AE72756" i="1"/>
  <c r="AF72756" i="1"/>
  <c r="AE72757" i="1"/>
  <c r="AF72757" i="1"/>
  <c r="AE72758" i="1"/>
  <c r="AF72758" i="1"/>
  <c r="AE72759" i="1"/>
  <c r="AF72759" i="1"/>
  <c r="AE72760" i="1"/>
  <c r="AF72760" i="1"/>
  <c r="AE72761" i="1"/>
  <c r="AF72761" i="1"/>
  <c r="AE72762" i="1"/>
  <c r="AF72762" i="1"/>
  <c r="AE72763" i="1"/>
  <c r="AF72763" i="1"/>
  <c r="AE72764" i="1"/>
  <c r="AF72764" i="1"/>
  <c r="AE72765" i="1"/>
  <c r="AF72765" i="1"/>
  <c r="AE72766" i="1"/>
  <c r="AF72766" i="1"/>
  <c r="AE72767" i="1"/>
  <c r="AF72767" i="1"/>
  <c r="AE72768" i="1"/>
  <c r="AF72768" i="1"/>
  <c r="AE72769" i="1"/>
  <c r="AF72769" i="1"/>
  <c r="AE72770" i="1"/>
  <c r="AF72770" i="1"/>
  <c r="AE72771" i="1"/>
  <c r="AF72771" i="1"/>
  <c r="AE72772" i="1"/>
  <c r="AF72772" i="1"/>
  <c r="AE72773" i="1"/>
  <c r="AF72773" i="1"/>
  <c r="AE72774" i="1"/>
  <c r="AF72774" i="1"/>
  <c r="AE72775" i="1"/>
  <c r="AF72775" i="1"/>
  <c r="AE72776" i="1"/>
  <c r="AF72776" i="1"/>
  <c r="AE72777" i="1"/>
  <c r="AF72777" i="1"/>
  <c r="AE72778" i="1"/>
  <c r="AF72778" i="1"/>
  <c r="AE72779" i="1"/>
  <c r="AF72779" i="1"/>
  <c r="AE72780" i="1"/>
  <c r="AF72780" i="1"/>
  <c r="AE72781" i="1"/>
  <c r="AF72781" i="1"/>
  <c r="AE72782" i="1"/>
  <c r="AF72782" i="1"/>
  <c r="AE72783" i="1"/>
  <c r="AF72783" i="1"/>
  <c r="AE72784" i="1"/>
  <c r="AF72784" i="1"/>
  <c r="AE72785" i="1"/>
  <c r="AF72785" i="1"/>
  <c r="AE72786" i="1"/>
  <c r="AF72786" i="1"/>
  <c r="AE72787" i="1"/>
  <c r="AF72787" i="1"/>
  <c r="AE72788" i="1"/>
  <c r="AF72788" i="1"/>
  <c r="AE72789" i="1"/>
  <c r="AF72789" i="1"/>
  <c r="AE72790" i="1"/>
  <c r="AF72790" i="1"/>
  <c r="AE72791" i="1"/>
  <c r="AF72791" i="1"/>
  <c r="AE72792" i="1"/>
  <c r="AF72792" i="1"/>
  <c r="AE72793" i="1"/>
  <c r="AF72793" i="1"/>
  <c r="AE72794" i="1"/>
  <c r="AF72794" i="1"/>
  <c r="AE72795" i="1"/>
  <c r="AF72795" i="1"/>
  <c r="AE72796" i="1"/>
  <c r="AF72796" i="1"/>
  <c r="AE72797" i="1"/>
  <c r="AF72797" i="1"/>
  <c r="AE72798" i="1"/>
  <c r="AF72798" i="1"/>
  <c r="AE72799" i="1"/>
  <c r="AF72799" i="1"/>
  <c r="AE72800" i="1"/>
  <c r="AF72800" i="1"/>
  <c r="AE72801" i="1"/>
  <c r="AF72801" i="1"/>
  <c r="AE72802" i="1"/>
  <c r="AF72802" i="1"/>
  <c r="AE72803" i="1"/>
  <c r="AF72803" i="1"/>
  <c r="AE72804" i="1"/>
  <c r="AF72804" i="1"/>
  <c r="AE72805" i="1"/>
  <c r="AF72805" i="1"/>
  <c r="AE72806" i="1"/>
  <c r="AF72806" i="1"/>
  <c r="AE72807" i="1"/>
  <c r="AF72807" i="1"/>
  <c r="AE72808" i="1"/>
  <c r="AF72808" i="1"/>
  <c r="AE72809" i="1"/>
  <c r="AF72809" i="1"/>
  <c r="AE72810" i="1"/>
  <c r="AF72810" i="1"/>
  <c r="AE72811" i="1"/>
  <c r="AF72811" i="1"/>
  <c r="AE72812" i="1"/>
  <c r="AF72812" i="1"/>
  <c r="AE72813" i="1"/>
  <c r="AF72813" i="1"/>
  <c r="AE72814" i="1"/>
  <c r="AF72814" i="1"/>
  <c r="AE72815" i="1"/>
  <c r="AF72815" i="1"/>
  <c r="AE72816" i="1"/>
  <c r="AF72816" i="1"/>
  <c r="AE72817" i="1"/>
  <c r="AF72817" i="1"/>
  <c r="AE72818" i="1"/>
  <c r="AF72818" i="1"/>
  <c r="AE72819" i="1"/>
  <c r="AF72819" i="1"/>
  <c r="AE72820" i="1"/>
  <c r="AF72820" i="1"/>
  <c r="AE72821" i="1"/>
  <c r="AF72821" i="1"/>
  <c r="AE72822" i="1"/>
  <c r="AF72822" i="1"/>
  <c r="AE72823" i="1"/>
  <c r="AF72823" i="1"/>
  <c r="AE72824" i="1"/>
  <c r="AF72824" i="1"/>
  <c r="AE72825" i="1"/>
  <c r="AF72825" i="1"/>
  <c r="AE72826" i="1"/>
  <c r="AF72826" i="1"/>
  <c r="AE72827" i="1"/>
  <c r="AF72827" i="1"/>
  <c r="AE72828" i="1"/>
  <c r="AF72828" i="1"/>
  <c r="AE72829" i="1"/>
  <c r="AF72829" i="1"/>
  <c r="AE72830" i="1"/>
  <c r="AF72830" i="1"/>
  <c r="AE72831" i="1"/>
  <c r="AF72831" i="1"/>
  <c r="AE72832" i="1"/>
  <c r="AF72832" i="1"/>
  <c r="AE72833" i="1"/>
  <c r="AF72833" i="1"/>
  <c r="AE72834" i="1"/>
  <c r="AF72834" i="1"/>
  <c r="AE72835" i="1"/>
  <c r="AF72835" i="1"/>
  <c r="AE72836" i="1"/>
  <c r="AF72836" i="1"/>
  <c r="AE72837" i="1"/>
  <c r="AF72837" i="1"/>
  <c r="AE72838" i="1"/>
  <c r="AF72838" i="1"/>
  <c r="AE72839" i="1"/>
  <c r="AF72839" i="1"/>
  <c r="AE72840" i="1"/>
  <c r="AF72840" i="1"/>
  <c r="AE72841" i="1"/>
  <c r="AF72841" i="1"/>
  <c r="AE72842" i="1"/>
  <c r="AF72842" i="1"/>
  <c r="AE72843" i="1"/>
  <c r="AF72843" i="1"/>
  <c r="AE72844" i="1"/>
  <c r="AF72844" i="1"/>
  <c r="AE72845" i="1"/>
  <c r="AF72845" i="1"/>
  <c r="AE72846" i="1"/>
  <c r="AF72846" i="1"/>
  <c r="AE72847" i="1"/>
  <c r="AF72847" i="1"/>
  <c r="AE72848" i="1"/>
  <c r="AF72848" i="1"/>
  <c r="AE72849" i="1"/>
  <c r="AF72849" i="1"/>
  <c r="AE72850" i="1"/>
  <c r="AF72850" i="1"/>
  <c r="AE72851" i="1"/>
  <c r="AF72851" i="1"/>
  <c r="AE72852" i="1"/>
  <c r="AF72852" i="1"/>
  <c r="AE72853" i="1"/>
  <c r="AF72853" i="1"/>
  <c r="AE72854" i="1"/>
  <c r="AF72854" i="1"/>
  <c r="AE72855" i="1"/>
  <c r="AF72855" i="1"/>
  <c r="AE72856" i="1"/>
  <c r="AF72856" i="1"/>
  <c r="AE72857" i="1"/>
  <c r="AF72857" i="1"/>
  <c r="AE72858" i="1"/>
  <c r="AF72858" i="1"/>
  <c r="AE72859" i="1"/>
  <c r="AF72859" i="1"/>
  <c r="AE72860" i="1"/>
  <c r="AF72860" i="1"/>
  <c r="AE72861" i="1"/>
  <c r="AF72861" i="1"/>
  <c r="AE72862" i="1"/>
  <c r="AF72862" i="1"/>
  <c r="AE72863" i="1"/>
  <c r="AF72863" i="1"/>
  <c r="AE72864" i="1"/>
  <c r="AF72864" i="1"/>
  <c r="AE72865" i="1"/>
  <c r="AF72865" i="1"/>
  <c r="AE72866" i="1"/>
  <c r="AF72866" i="1"/>
  <c r="AE72867" i="1"/>
  <c r="AF72867" i="1"/>
  <c r="AE72868" i="1"/>
  <c r="AF72868" i="1"/>
  <c r="AE72869" i="1"/>
  <c r="AF72869" i="1"/>
  <c r="AE72870" i="1"/>
  <c r="AF72870" i="1"/>
  <c r="AE72871" i="1"/>
  <c r="AF72871" i="1"/>
  <c r="AE72872" i="1"/>
  <c r="AF72872" i="1"/>
  <c r="AE72873" i="1"/>
  <c r="AF72873" i="1"/>
  <c r="AE72874" i="1"/>
  <c r="AF72874" i="1"/>
  <c r="AE72875" i="1"/>
  <c r="AF72875" i="1"/>
  <c r="AE72876" i="1"/>
  <c r="AF72876" i="1"/>
  <c r="AE72877" i="1"/>
  <c r="AF72877" i="1"/>
  <c r="AE72878" i="1"/>
  <c r="AF72878" i="1"/>
  <c r="AE72879" i="1"/>
  <c r="AF72879" i="1"/>
  <c r="AE72880" i="1"/>
  <c r="AF72880" i="1"/>
  <c r="AE72881" i="1"/>
  <c r="AF72881" i="1"/>
  <c r="AE72882" i="1"/>
  <c r="AF72882" i="1"/>
  <c r="AE72883" i="1"/>
  <c r="AF72883" i="1"/>
  <c r="AE72884" i="1"/>
  <c r="AF72884" i="1"/>
  <c r="AE72885" i="1"/>
  <c r="AF72885" i="1"/>
  <c r="AE72886" i="1"/>
  <c r="AF72886" i="1"/>
  <c r="AE72887" i="1"/>
  <c r="AF72887" i="1"/>
  <c r="AE72888" i="1"/>
  <c r="AF72888" i="1"/>
  <c r="AE72889" i="1"/>
  <c r="AF72889" i="1"/>
  <c r="AE72890" i="1"/>
  <c r="AF72890" i="1"/>
  <c r="AE72891" i="1"/>
  <c r="AF72891" i="1"/>
  <c r="AE72892" i="1"/>
  <c r="AF72892" i="1"/>
  <c r="AE72893" i="1"/>
  <c r="AF72893" i="1"/>
  <c r="AE72894" i="1"/>
  <c r="AF72894" i="1"/>
  <c r="AE72895" i="1"/>
  <c r="AF72895" i="1"/>
  <c r="AE72896" i="1"/>
  <c r="AF72896" i="1"/>
  <c r="AE72897" i="1"/>
  <c r="AF72897" i="1"/>
  <c r="AE72898" i="1"/>
  <c r="AF72898" i="1"/>
  <c r="AE72899" i="1"/>
  <c r="AF72899" i="1"/>
  <c r="AE72900" i="1"/>
  <c r="AF72900" i="1"/>
  <c r="AE72901" i="1"/>
  <c r="AF72901" i="1"/>
  <c r="AE72902" i="1"/>
  <c r="AF72902" i="1"/>
  <c r="AE72903" i="1"/>
  <c r="AF72903" i="1"/>
  <c r="AE72904" i="1"/>
  <c r="AF72904" i="1"/>
  <c r="AE72905" i="1"/>
  <c r="AF72905" i="1"/>
  <c r="AE72906" i="1"/>
  <c r="AF72906" i="1"/>
  <c r="AE72907" i="1"/>
  <c r="AF72907" i="1"/>
  <c r="AE72908" i="1"/>
  <c r="AF72908" i="1"/>
  <c r="AE72909" i="1"/>
  <c r="AF72909" i="1"/>
  <c r="AE72910" i="1"/>
  <c r="AF72910" i="1"/>
  <c r="AE72911" i="1"/>
  <c r="AF72911" i="1"/>
  <c r="AE72912" i="1"/>
  <c r="AF72912" i="1"/>
  <c r="AE72913" i="1"/>
  <c r="AF72913" i="1"/>
  <c r="AE72914" i="1"/>
  <c r="AF72914" i="1"/>
  <c r="AE72915" i="1"/>
  <c r="AF72915" i="1"/>
  <c r="AE72916" i="1"/>
  <c r="AF72916" i="1"/>
  <c r="AE72917" i="1"/>
  <c r="AF72917" i="1"/>
  <c r="AE72918" i="1"/>
  <c r="AF72918" i="1"/>
  <c r="AE72919" i="1"/>
  <c r="AF72919" i="1"/>
  <c r="AE72920" i="1"/>
  <c r="AF72920" i="1"/>
  <c r="AE72921" i="1"/>
  <c r="AF72921" i="1"/>
  <c r="AE72922" i="1"/>
  <c r="AF72922" i="1"/>
  <c r="AE72923" i="1"/>
  <c r="AF72923" i="1"/>
  <c r="AE72924" i="1"/>
  <c r="AF72924" i="1"/>
  <c r="AE72925" i="1"/>
  <c r="AF72925" i="1"/>
  <c r="AE72926" i="1"/>
  <c r="AF72926" i="1"/>
  <c r="AE72927" i="1"/>
  <c r="AF72927" i="1"/>
  <c r="AE72928" i="1"/>
  <c r="AF72928" i="1"/>
  <c r="AE72929" i="1"/>
  <c r="AF72929" i="1"/>
  <c r="AE72930" i="1"/>
  <c r="AF72930" i="1"/>
  <c r="AE72931" i="1"/>
  <c r="AF72931" i="1"/>
  <c r="AE72932" i="1"/>
  <c r="AF72932" i="1"/>
  <c r="AE72933" i="1"/>
  <c r="AF72933" i="1"/>
  <c r="AE72934" i="1"/>
  <c r="AF72934" i="1"/>
  <c r="AE72935" i="1"/>
  <c r="AF72935" i="1"/>
  <c r="AE72936" i="1"/>
  <c r="AF72936" i="1"/>
  <c r="AE72937" i="1"/>
  <c r="AF72937" i="1"/>
  <c r="AE72938" i="1"/>
  <c r="AF72938" i="1"/>
  <c r="AE72939" i="1"/>
  <c r="AF72939" i="1"/>
  <c r="AE72940" i="1"/>
  <c r="AF72940" i="1"/>
  <c r="AE72941" i="1"/>
  <c r="AF72941" i="1"/>
  <c r="AE72942" i="1"/>
  <c r="AF72942" i="1"/>
  <c r="AE72943" i="1"/>
  <c r="AF72943" i="1"/>
  <c r="AE72944" i="1"/>
  <c r="AF72944" i="1"/>
  <c r="AE72945" i="1"/>
  <c r="AF72945" i="1"/>
  <c r="AE72946" i="1"/>
  <c r="AF72946" i="1"/>
  <c r="AE72947" i="1"/>
  <c r="AF72947" i="1"/>
  <c r="AE72948" i="1"/>
  <c r="AF72948" i="1"/>
  <c r="AE72949" i="1"/>
  <c r="AF72949" i="1"/>
  <c r="AE72950" i="1"/>
  <c r="AF72950" i="1"/>
  <c r="AE72951" i="1"/>
  <c r="AF72951" i="1"/>
  <c r="AE72952" i="1"/>
  <c r="AF72952" i="1"/>
  <c r="AE72953" i="1"/>
  <c r="AF72953" i="1"/>
  <c r="AE72954" i="1"/>
  <c r="AF72954" i="1"/>
  <c r="AE72955" i="1"/>
  <c r="AF72955" i="1"/>
  <c r="AE72956" i="1"/>
  <c r="AF72956" i="1"/>
  <c r="AE72957" i="1"/>
  <c r="AF72957" i="1"/>
  <c r="AE72958" i="1"/>
  <c r="AF72958" i="1"/>
  <c r="AE72959" i="1"/>
  <c r="AF72959" i="1"/>
  <c r="AE72960" i="1"/>
  <c r="AF72960" i="1"/>
  <c r="AE72961" i="1"/>
  <c r="AF72961" i="1"/>
  <c r="AE72962" i="1"/>
  <c r="AF72962" i="1"/>
  <c r="AE72963" i="1"/>
  <c r="AF72963" i="1"/>
  <c r="AE72964" i="1"/>
  <c r="AF72964" i="1"/>
  <c r="AE72965" i="1"/>
  <c r="AF72965" i="1"/>
  <c r="AE72966" i="1"/>
  <c r="AF72966" i="1"/>
  <c r="AE72967" i="1"/>
  <c r="AF72967" i="1"/>
  <c r="AE72968" i="1"/>
  <c r="AF72968" i="1"/>
  <c r="AE72969" i="1"/>
  <c r="AF72969" i="1"/>
  <c r="AE72970" i="1"/>
  <c r="AF72970" i="1"/>
  <c r="AE72971" i="1"/>
  <c r="AF72971" i="1"/>
  <c r="AE72972" i="1"/>
  <c r="AF72972" i="1"/>
  <c r="AE72973" i="1"/>
  <c r="AF72973" i="1"/>
  <c r="AE72974" i="1"/>
  <c r="AF72974" i="1"/>
  <c r="AE72975" i="1"/>
  <c r="AF72975" i="1"/>
  <c r="AE72976" i="1"/>
  <c r="AF72976" i="1"/>
  <c r="AE72977" i="1"/>
  <c r="AF72977" i="1"/>
  <c r="AE72978" i="1"/>
  <c r="AF72978" i="1"/>
  <c r="AE72979" i="1"/>
  <c r="AF72979" i="1"/>
  <c r="AE72980" i="1"/>
  <c r="AF72980" i="1"/>
  <c r="AE72981" i="1"/>
  <c r="AF72981" i="1"/>
  <c r="AE72982" i="1"/>
  <c r="AF72982" i="1"/>
  <c r="AE72983" i="1"/>
  <c r="AF72983" i="1"/>
  <c r="AE72984" i="1"/>
  <c r="AF72984" i="1"/>
  <c r="AE72985" i="1"/>
  <c r="AF72985" i="1"/>
  <c r="AE72986" i="1"/>
  <c r="AF72986" i="1"/>
  <c r="AE72987" i="1"/>
  <c r="AF72987" i="1"/>
  <c r="AE72988" i="1"/>
  <c r="AF72988" i="1"/>
  <c r="AE72989" i="1"/>
  <c r="AF72989" i="1"/>
  <c r="AE72990" i="1"/>
  <c r="AF72990" i="1"/>
  <c r="AE72991" i="1"/>
  <c r="AF72991" i="1"/>
  <c r="AE72992" i="1"/>
  <c r="AF72992" i="1"/>
  <c r="AE72993" i="1"/>
  <c r="AF72993" i="1"/>
  <c r="AE72994" i="1"/>
  <c r="AF72994" i="1"/>
  <c r="AE72995" i="1"/>
  <c r="AF72995" i="1"/>
  <c r="AE72996" i="1"/>
  <c r="AF72996" i="1"/>
  <c r="AE72997" i="1"/>
  <c r="AF72997" i="1"/>
  <c r="AE72998" i="1"/>
  <c r="AF72998" i="1"/>
  <c r="AE72999" i="1"/>
  <c r="AF72999" i="1"/>
  <c r="AE73000" i="1"/>
  <c r="AF73000" i="1"/>
  <c r="AE73001" i="1"/>
  <c r="AF73001" i="1"/>
  <c r="AE73002" i="1"/>
  <c r="AF73002" i="1"/>
  <c r="AE73003" i="1"/>
  <c r="AF73003" i="1"/>
  <c r="AE73004" i="1"/>
  <c r="AF73004" i="1"/>
  <c r="AE73005" i="1"/>
  <c r="AF73005" i="1"/>
  <c r="AE73006" i="1"/>
  <c r="AF73006" i="1"/>
  <c r="AE73007" i="1"/>
  <c r="AF73007" i="1"/>
  <c r="AE73008" i="1"/>
  <c r="AF73008" i="1"/>
  <c r="AE73009" i="1"/>
  <c r="AF73009" i="1"/>
  <c r="AE73010" i="1"/>
  <c r="AF73010" i="1"/>
  <c r="AE73011" i="1"/>
  <c r="AF73011" i="1"/>
  <c r="AE73012" i="1"/>
  <c r="AF73012" i="1"/>
  <c r="AE73013" i="1"/>
  <c r="AF73013" i="1"/>
  <c r="AE73014" i="1"/>
  <c r="AF73014" i="1"/>
  <c r="AE73015" i="1"/>
  <c r="AF73015" i="1"/>
  <c r="AE73016" i="1"/>
  <c r="AF73016" i="1"/>
  <c r="AE73017" i="1"/>
  <c r="AF73017" i="1"/>
  <c r="AE73018" i="1"/>
  <c r="AF73018" i="1"/>
  <c r="AE73019" i="1"/>
  <c r="AF73019" i="1"/>
  <c r="AE73020" i="1"/>
  <c r="AF73020" i="1"/>
  <c r="AE73021" i="1"/>
  <c r="AF73021" i="1"/>
  <c r="AE73022" i="1"/>
  <c r="AF73022" i="1"/>
  <c r="AE73023" i="1"/>
  <c r="AF73023" i="1"/>
  <c r="AE73024" i="1"/>
  <c r="AF73024" i="1"/>
  <c r="AE73025" i="1"/>
  <c r="AF73025" i="1"/>
  <c r="AE73026" i="1"/>
  <c r="AF73026" i="1"/>
  <c r="AE73027" i="1"/>
  <c r="AF73027" i="1"/>
  <c r="AE73028" i="1"/>
  <c r="AF73028" i="1"/>
  <c r="AE73029" i="1"/>
  <c r="AF73029" i="1"/>
  <c r="AE73030" i="1"/>
  <c r="AF73030" i="1"/>
  <c r="AE73031" i="1"/>
  <c r="AF73031" i="1"/>
  <c r="AE73032" i="1"/>
  <c r="AF73032" i="1"/>
  <c r="AE73033" i="1"/>
  <c r="AF73033" i="1"/>
  <c r="AE73034" i="1"/>
  <c r="AF73034" i="1"/>
  <c r="AE73035" i="1"/>
  <c r="AF73035" i="1"/>
  <c r="AE73036" i="1"/>
  <c r="AF73036" i="1"/>
  <c r="AE73037" i="1"/>
  <c r="AF73037" i="1"/>
  <c r="AE73038" i="1"/>
  <c r="AF73038" i="1"/>
  <c r="AE73039" i="1"/>
  <c r="AF73039" i="1"/>
  <c r="AE73040" i="1"/>
  <c r="AF73040" i="1"/>
  <c r="AE73041" i="1"/>
  <c r="AF73041" i="1"/>
  <c r="AE73042" i="1"/>
  <c r="AF73042" i="1"/>
  <c r="AE73043" i="1"/>
  <c r="AF73043" i="1"/>
  <c r="AE73044" i="1"/>
  <c r="AF73044" i="1"/>
  <c r="AE73045" i="1"/>
  <c r="AF73045" i="1"/>
  <c r="AE73046" i="1"/>
  <c r="AF73046" i="1"/>
  <c r="AE73047" i="1"/>
  <c r="AF73047" i="1"/>
  <c r="AE73048" i="1"/>
  <c r="AF73048" i="1"/>
  <c r="AE73049" i="1"/>
  <c r="AF73049" i="1"/>
  <c r="AE73050" i="1"/>
  <c r="AF73050" i="1"/>
  <c r="AE73051" i="1"/>
  <c r="AF73051" i="1"/>
  <c r="AE73052" i="1"/>
  <c r="AF73052" i="1"/>
  <c r="AE73053" i="1"/>
  <c r="AF73053" i="1"/>
  <c r="AE73054" i="1"/>
  <c r="AF73054" i="1"/>
  <c r="AE73055" i="1"/>
  <c r="AF73055" i="1"/>
  <c r="AE73056" i="1"/>
  <c r="AF73056" i="1"/>
  <c r="AE73057" i="1"/>
  <c r="AF73057" i="1"/>
  <c r="AE73058" i="1"/>
  <c r="AF73058" i="1"/>
  <c r="AE73059" i="1"/>
  <c r="AF73059" i="1"/>
  <c r="AE73060" i="1"/>
  <c r="AF73060" i="1"/>
  <c r="AE73061" i="1"/>
  <c r="AF73061" i="1"/>
  <c r="AE73062" i="1"/>
  <c r="AF73062" i="1"/>
  <c r="AE73063" i="1"/>
  <c r="AF73063" i="1"/>
  <c r="AE73064" i="1"/>
  <c r="AF73064" i="1"/>
  <c r="AE73065" i="1"/>
  <c r="AF73065" i="1"/>
  <c r="AE73066" i="1"/>
  <c r="AF73066" i="1"/>
  <c r="AE73067" i="1"/>
  <c r="AF73067" i="1"/>
  <c r="AE73068" i="1"/>
  <c r="AF73068" i="1"/>
  <c r="AE73069" i="1"/>
  <c r="AF73069" i="1"/>
  <c r="AE73070" i="1"/>
  <c r="AF73070" i="1"/>
  <c r="AE73071" i="1"/>
  <c r="AF73071" i="1"/>
  <c r="AE73072" i="1"/>
  <c r="AF73072" i="1"/>
  <c r="AE73073" i="1"/>
  <c r="AF73073" i="1"/>
  <c r="AE73074" i="1"/>
  <c r="AF73074" i="1"/>
  <c r="AE73075" i="1"/>
  <c r="AF73075" i="1"/>
  <c r="AE73076" i="1"/>
  <c r="AF73076" i="1"/>
  <c r="AE73077" i="1"/>
  <c r="AF73077" i="1"/>
  <c r="AE73078" i="1"/>
  <c r="AF73078" i="1"/>
  <c r="AE73079" i="1"/>
  <c r="AF73079" i="1"/>
  <c r="AE73080" i="1"/>
  <c r="AF73080" i="1"/>
  <c r="AE73081" i="1"/>
  <c r="AF73081" i="1"/>
  <c r="AE73082" i="1"/>
  <c r="AF73082" i="1"/>
  <c r="AE73083" i="1"/>
  <c r="AF73083" i="1"/>
  <c r="AE73084" i="1"/>
  <c r="AF73084" i="1"/>
  <c r="AE73085" i="1"/>
  <c r="AF73085" i="1"/>
  <c r="AE73086" i="1"/>
  <c r="AF73086" i="1"/>
  <c r="AE73087" i="1"/>
  <c r="AF73087" i="1"/>
  <c r="AE73088" i="1"/>
  <c r="AF73088" i="1"/>
  <c r="AE73089" i="1"/>
  <c r="AF73089" i="1"/>
  <c r="AE73090" i="1"/>
  <c r="AF73090" i="1"/>
  <c r="AE73091" i="1"/>
  <c r="AF73091" i="1"/>
  <c r="AE73092" i="1"/>
  <c r="AF73092" i="1"/>
  <c r="AE73093" i="1"/>
  <c r="AF73093" i="1"/>
  <c r="AE73094" i="1"/>
  <c r="AF73094" i="1"/>
  <c r="AE73095" i="1"/>
  <c r="AF73095" i="1"/>
  <c r="AE73096" i="1"/>
  <c r="AF73096" i="1"/>
  <c r="AE73097" i="1"/>
  <c r="AF73097" i="1"/>
  <c r="AE73098" i="1"/>
  <c r="AF73098" i="1"/>
  <c r="AE73099" i="1"/>
  <c r="AF73099" i="1"/>
  <c r="AE73100" i="1"/>
  <c r="AF73100" i="1"/>
  <c r="AE73101" i="1"/>
  <c r="AF73101" i="1"/>
  <c r="AE73102" i="1"/>
  <c r="AF73102" i="1"/>
  <c r="AE73103" i="1"/>
  <c r="AF73103" i="1"/>
  <c r="AE73104" i="1"/>
  <c r="AF73104" i="1"/>
  <c r="AE73105" i="1"/>
  <c r="AF73105" i="1"/>
  <c r="AE73106" i="1"/>
  <c r="AF73106" i="1"/>
  <c r="AE73107" i="1"/>
  <c r="AF73107" i="1"/>
  <c r="AE73108" i="1"/>
  <c r="AF73108" i="1"/>
  <c r="AE73109" i="1"/>
  <c r="AF73109" i="1"/>
  <c r="AE73110" i="1"/>
  <c r="AF73110" i="1"/>
  <c r="AE73111" i="1"/>
  <c r="AF73111" i="1"/>
  <c r="AE73112" i="1"/>
  <c r="AF73112" i="1"/>
  <c r="AE73113" i="1"/>
  <c r="AF73113" i="1"/>
  <c r="AE73114" i="1"/>
  <c r="AF73114" i="1"/>
  <c r="AE73115" i="1"/>
  <c r="AF73115" i="1"/>
  <c r="AE73116" i="1"/>
  <c r="AF73116" i="1"/>
  <c r="AE73117" i="1"/>
  <c r="AF73117" i="1"/>
  <c r="AE73118" i="1"/>
  <c r="AF73118" i="1"/>
  <c r="AE73119" i="1"/>
  <c r="AF73119" i="1"/>
  <c r="AE73120" i="1"/>
  <c r="AF73120" i="1"/>
  <c r="AE73121" i="1"/>
  <c r="AF73121" i="1"/>
  <c r="AE73122" i="1"/>
  <c r="AF73122" i="1"/>
  <c r="AE73123" i="1"/>
  <c r="AF73123" i="1"/>
  <c r="AE73124" i="1"/>
  <c r="AF73124" i="1"/>
  <c r="AE73125" i="1"/>
  <c r="AF73125" i="1"/>
  <c r="AE73126" i="1"/>
  <c r="AF73126" i="1"/>
  <c r="AE73127" i="1"/>
  <c r="AF73127" i="1"/>
  <c r="AE73128" i="1"/>
  <c r="AF73128" i="1"/>
  <c r="AE73129" i="1"/>
  <c r="AF73129" i="1"/>
  <c r="AE73130" i="1"/>
  <c r="AF73130" i="1"/>
  <c r="AE73131" i="1"/>
  <c r="AF73131" i="1"/>
  <c r="AE73132" i="1"/>
  <c r="AF73132" i="1"/>
  <c r="AE73133" i="1"/>
  <c r="AF73133" i="1"/>
  <c r="AE73134" i="1"/>
  <c r="AF73134" i="1"/>
  <c r="AE73135" i="1"/>
  <c r="AF73135" i="1"/>
  <c r="AE73136" i="1"/>
  <c r="AF73136" i="1"/>
  <c r="AE73137" i="1"/>
  <c r="AF73137" i="1"/>
  <c r="AE73138" i="1"/>
  <c r="AF73138" i="1"/>
  <c r="AE73139" i="1"/>
  <c r="AF73139" i="1"/>
  <c r="AE73140" i="1"/>
  <c r="AF73140" i="1"/>
  <c r="AE73141" i="1"/>
  <c r="AF73141" i="1"/>
  <c r="AE73142" i="1"/>
  <c r="AF73142" i="1"/>
  <c r="AE73143" i="1"/>
  <c r="AF73143" i="1"/>
  <c r="AE73144" i="1"/>
  <c r="AF73144" i="1"/>
  <c r="AE73145" i="1"/>
  <c r="AF73145" i="1"/>
  <c r="AE73146" i="1"/>
  <c r="AF73146" i="1"/>
  <c r="AE73147" i="1"/>
  <c r="AF73147" i="1"/>
  <c r="AE73148" i="1"/>
  <c r="AF73148" i="1"/>
  <c r="AE73149" i="1"/>
  <c r="AF73149" i="1"/>
  <c r="AE73150" i="1"/>
  <c r="AF73150" i="1"/>
  <c r="AE73151" i="1"/>
  <c r="AF73151" i="1"/>
  <c r="AE73152" i="1"/>
  <c r="AF73152" i="1"/>
  <c r="AE73153" i="1"/>
  <c r="AF73153" i="1"/>
  <c r="AE73154" i="1"/>
  <c r="AF73154" i="1"/>
  <c r="AE73155" i="1"/>
  <c r="AF73155" i="1"/>
  <c r="AE73156" i="1"/>
  <c r="AF73156" i="1"/>
  <c r="AE73157" i="1"/>
  <c r="AF73157" i="1"/>
  <c r="AE73158" i="1"/>
  <c r="AF73158" i="1"/>
  <c r="AE73159" i="1"/>
  <c r="AF73159" i="1"/>
  <c r="AE73160" i="1"/>
  <c r="AF73160" i="1"/>
  <c r="AE73161" i="1"/>
  <c r="AF73161" i="1"/>
  <c r="AE73162" i="1"/>
  <c r="AF73162" i="1"/>
  <c r="AE73163" i="1"/>
  <c r="AF73163" i="1"/>
  <c r="AE73164" i="1"/>
  <c r="AF73164" i="1"/>
  <c r="AE73165" i="1"/>
  <c r="AF73165" i="1"/>
  <c r="AE73166" i="1"/>
  <c r="AF73166" i="1"/>
  <c r="AE73167" i="1"/>
  <c r="AF73167" i="1"/>
  <c r="AE73168" i="1"/>
  <c r="AF73168" i="1"/>
  <c r="AE73169" i="1"/>
  <c r="AF73169" i="1"/>
  <c r="AE73170" i="1"/>
  <c r="AF73170" i="1"/>
  <c r="AE73171" i="1"/>
  <c r="AF73171" i="1"/>
  <c r="AE73172" i="1"/>
  <c r="AF73172" i="1"/>
  <c r="AE73173" i="1"/>
  <c r="AF73173" i="1"/>
  <c r="AE73174" i="1"/>
  <c r="AF73174" i="1"/>
  <c r="AE73175" i="1"/>
  <c r="AF73175" i="1"/>
  <c r="AE73176" i="1"/>
  <c r="AF73176" i="1"/>
  <c r="AE73177" i="1"/>
  <c r="AF73177" i="1"/>
  <c r="AE73178" i="1"/>
  <c r="AF73178" i="1"/>
  <c r="AE73179" i="1"/>
  <c r="AF73179" i="1"/>
  <c r="AE73180" i="1"/>
  <c r="AF73180" i="1"/>
  <c r="AE73181" i="1"/>
  <c r="AF73181" i="1"/>
  <c r="AE73182" i="1"/>
  <c r="AF73182" i="1"/>
  <c r="AE73183" i="1"/>
  <c r="AF73183" i="1"/>
  <c r="AE73184" i="1"/>
  <c r="AF73184" i="1"/>
  <c r="AE73185" i="1"/>
  <c r="AF73185" i="1"/>
  <c r="AE73186" i="1"/>
  <c r="AF73186" i="1"/>
  <c r="AE73187" i="1"/>
  <c r="AF73187" i="1"/>
  <c r="AE73188" i="1"/>
  <c r="AF73188" i="1"/>
  <c r="AE73189" i="1"/>
  <c r="AF73189" i="1"/>
  <c r="AE73190" i="1"/>
  <c r="AF73190" i="1"/>
  <c r="AE73191" i="1"/>
  <c r="AF73191" i="1"/>
  <c r="AE73192" i="1"/>
  <c r="AF73192" i="1"/>
  <c r="AE73193" i="1"/>
  <c r="AF73193" i="1"/>
  <c r="AE73194" i="1"/>
  <c r="AF73194" i="1"/>
  <c r="AE73195" i="1"/>
  <c r="AF73195" i="1"/>
  <c r="AE73196" i="1"/>
  <c r="AF73196" i="1"/>
  <c r="AE73197" i="1"/>
  <c r="AF73197" i="1"/>
  <c r="AE73198" i="1"/>
  <c r="AF73198" i="1"/>
  <c r="AE73199" i="1"/>
  <c r="AF73199" i="1"/>
  <c r="AE73200" i="1"/>
  <c r="AF73200" i="1"/>
  <c r="AE73201" i="1"/>
  <c r="AF73201" i="1"/>
  <c r="AE73202" i="1"/>
  <c r="AF73202" i="1"/>
  <c r="AE73203" i="1"/>
  <c r="AF73203" i="1"/>
  <c r="AE73204" i="1"/>
  <c r="AF73204" i="1"/>
  <c r="AE73205" i="1"/>
  <c r="AF73205" i="1"/>
  <c r="AE73206" i="1"/>
  <c r="AF73206" i="1"/>
  <c r="AE73207" i="1"/>
  <c r="AF73207" i="1"/>
  <c r="AE73208" i="1"/>
  <c r="AF73208" i="1"/>
  <c r="AE73209" i="1"/>
  <c r="AF73209" i="1"/>
  <c r="AE73210" i="1"/>
  <c r="AF73210" i="1"/>
  <c r="AE73211" i="1"/>
  <c r="AF73211" i="1"/>
  <c r="AE73212" i="1"/>
  <c r="AF73212" i="1"/>
  <c r="AE73213" i="1"/>
  <c r="AF73213" i="1"/>
  <c r="AE73214" i="1"/>
  <c r="AF73214" i="1"/>
  <c r="AE73215" i="1"/>
  <c r="AF73215" i="1"/>
  <c r="AE73216" i="1"/>
  <c r="AF73216" i="1"/>
  <c r="AE73217" i="1"/>
  <c r="AF73217" i="1"/>
  <c r="AE73218" i="1"/>
  <c r="AF73218" i="1"/>
  <c r="AE73219" i="1"/>
  <c r="AF73219" i="1"/>
  <c r="AE73220" i="1"/>
  <c r="AF73220" i="1"/>
  <c r="AE73221" i="1"/>
  <c r="AF73221" i="1"/>
  <c r="AE73222" i="1"/>
  <c r="AF73222" i="1"/>
  <c r="AE73223" i="1"/>
  <c r="AF73223" i="1"/>
  <c r="AE73224" i="1"/>
  <c r="AF73224" i="1"/>
  <c r="AE73225" i="1"/>
  <c r="AF73225" i="1"/>
  <c r="AE73226" i="1"/>
  <c r="AF73226" i="1"/>
  <c r="AE73227" i="1"/>
  <c r="AF73227" i="1"/>
  <c r="AE73228" i="1"/>
  <c r="AF73228" i="1"/>
  <c r="AE73229" i="1"/>
  <c r="AF73229" i="1"/>
  <c r="AE73230" i="1"/>
  <c r="AF73230" i="1"/>
  <c r="AE73231" i="1"/>
  <c r="AF73231" i="1"/>
  <c r="AE73232" i="1"/>
  <c r="AF73232" i="1"/>
  <c r="AE73233" i="1"/>
  <c r="AF73233" i="1"/>
  <c r="AE73234" i="1"/>
  <c r="AF73234" i="1"/>
  <c r="AE73235" i="1"/>
  <c r="AF73235" i="1"/>
  <c r="AE73236" i="1"/>
  <c r="AF73236" i="1"/>
  <c r="AE73237" i="1"/>
  <c r="AF73237" i="1"/>
  <c r="AE73238" i="1"/>
  <c r="AF73238" i="1"/>
  <c r="AE73239" i="1"/>
  <c r="AF73239" i="1"/>
  <c r="AE73240" i="1"/>
  <c r="AF73240" i="1"/>
  <c r="AE73241" i="1"/>
  <c r="AF73241" i="1"/>
  <c r="AE73242" i="1"/>
  <c r="AF73242" i="1"/>
  <c r="AE73243" i="1"/>
  <c r="AF73243" i="1"/>
  <c r="AE73244" i="1"/>
  <c r="AF73244" i="1"/>
  <c r="AE73245" i="1"/>
  <c r="AF73245" i="1"/>
  <c r="AE73246" i="1"/>
  <c r="AF73246" i="1"/>
  <c r="AE73247" i="1"/>
  <c r="AF73247" i="1"/>
  <c r="AE73248" i="1"/>
  <c r="AF73248" i="1"/>
  <c r="AE73249" i="1"/>
  <c r="AF73249" i="1"/>
  <c r="AE73250" i="1"/>
  <c r="AF73250" i="1"/>
  <c r="AE73251" i="1"/>
  <c r="AF73251" i="1"/>
  <c r="AE73252" i="1"/>
  <c r="AF73252" i="1"/>
  <c r="AE73253" i="1"/>
  <c r="AF73253" i="1"/>
  <c r="AE73254" i="1"/>
  <c r="AF73254" i="1"/>
  <c r="AE73255" i="1"/>
  <c r="AF73255" i="1"/>
  <c r="AE73256" i="1"/>
  <c r="AF73256" i="1"/>
  <c r="AE73257" i="1"/>
  <c r="AF73257" i="1"/>
  <c r="AE73258" i="1"/>
  <c r="AF73258" i="1"/>
  <c r="AE73259" i="1"/>
  <c r="AF73259" i="1"/>
  <c r="AE73260" i="1"/>
  <c r="AF73260" i="1"/>
  <c r="AE73261" i="1"/>
  <c r="AF73261" i="1"/>
  <c r="AE73262" i="1"/>
  <c r="AF73262" i="1"/>
  <c r="AE73263" i="1"/>
  <c r="AF73263" i="1"/>
  <c r="AE73264" i="1"/>
  <c r="AF73264" i="1"/>
  <c r="AE73265" i="1"/>
  <c r="AF73265" i="1"/>
  <c r="AE73266" i="1"/>
  <c r="AF73266" i="1"/>
  <c r="AE73267" i="1"/>
  <c r="AF73267" i="1"/>
  <c r="AE73268" i="1"/>
  <c r="AF73268" i="1"/>
  <c r="AE73269" i="1"/>
  <c r="AF73269" i="1"/>
  <c r="AE73270" i="1"/>
  <c r="AF73270" i="1"/>
  <c r="AE73271" i="1"/>
  <c r="AF73271" i="1"/>
  <c r="AE73272" i="1"/>
  <c r="AF73272" i="1"/>
  <c r="AE73273" i="1"/>
  <c r="AF73273" i="1"/>
  <c r="AE73274" i="1"/>
  <c r="AF73274" i="1"/>
  <c r="AE73275" i="1"/>
  <c r="AF73275" i="1"/>
  <c r="AE73276" i="1"/>
  <c r="AF73276" i="1"/>
  <c r="AE73277" i="1"/>
  <c r="AF73277" i="1"/>
  <c r="AE73278" i="1"/>
  <c r="AF73278" i="1"/>
  <c r="AE73279" i="1"/>
  <c r="AF73279" i="1"/>
  <c r="AE73280" i="1"/>
  <c r="AF73280" i="1"/>
  <c r="AE73281" i="1"/>
  <c r="AF73281" i="1"/>
  <c r="AE73282" i="1"/>
  <c r="AF73282" i="1"/>
  <c r="AE73283" i="1"/>
  <c r="AF73283" i="1"/>
  <c r="AE73284" i="1"/>
  <c r="AF73284" i="1"/>
  <c r="AE73285" i="1"/>
  <c r="AF73285" i="1"/>
  <c r="AE73286" i="1"/>
  <c r="AF73286" i="1"/>
  <c r="AE73287" i="1"/>
  <c r="AF73287" i="1"/>
  <c r="AE73288" i="1"/>
  <c r="AF73288" i="1"/>
  <c r="AE73289" i="1"/>
  <c r="AF73289" i="1"/>
  <c r="AE73290" i="1"/>
  <c r="AF73290" i="1"/>
  <c r="AE73291" i="1"/>
  <c r="AF73291" i="1"/>
  <c r="AE73292" i="1"/>
  <c r="AF73292" i="1"/>
  <c r="AE73293" i="1"/>
  <c r="AF73293" i="1"/>
  <c r="AE73294" i="1"/>
  <c r="AF73294" i="1"/>
  <c r="AE73295" i="1"/>
  <c r="AF73295" i="1"/>
  <c r="AE73296" i="1"/>
  <c r="AF73296" i="1"/>
  <c r="AE73297" i="1"/>
  <c r="AF73297" i="1"/>
  <c r="AE73298" i="1"/>
  <c r="AF73298" i="1"/>
  <c r="AE73299" i="1"/>
  <c r="AF73299" i="1"/>
  <c r="AE73300" i="1"/>
  <c r="AF73300" i="1"/>
  <c r="AE73301" i="1"/>
  <c r="AF73301" i="1"/>
  <c r="AE73302" i="1"/>
  <c r="AF73302" i="1"/>
  <c r="AE73303" i="1"/>
  <c r="AF73303" i="1"/>
  <c r="AE73304" i="1"/>
  <c r="AF73304" i="1"/>
  <c r="AE73305" i="1"/>
  <c r="AF73305" i="1"/>
  <c r="AE73306" i="1"/>
  <c r="AF73306" i="1"/>
  <c r="AE73307" i="1"/>
  <c r="AF73307" i="1"/>
  <c r="AE73308" i="1"/>
  <c r="AF73308" i="1"/>
  <c r="AE73309" i="1"/>
  <c r="AF73309" i="1"/>
  <c r="AE73310" i="1"/>
  <c r="AF73310" i="1"/>
  <c r="AE73311" i="1"/>
  <c r="AF73311" i="1"/>
  <c r="AE73312" i="1"/>
  <c r="AF73312" i="1"/>
  <c r="AE73313" i="1"/>
  <c r="AF73313" i="1"/>
  <c r="AE73314" i="1"/>
  <c r="AF73314" i="1"/>
  <c r="AE73315" i="1"/>
  <c r="AF73315" i="1"/>
  <c r="AE73316" i="1"/>
  <c r="AF73316" i="1"/>
  <c r="AE73317" i="1"/>
  <c r="AF73317" i="1"/>
  <c r="AE73318" i="1"/>
  <c r="AF73318" i="1"/>
  <c r="AE73319" i="1"/>
  <c r="AF73319" i="1"/>
  <c r="AE73320" i="1"/>
  <c r="AF73320" i="1"/>
  <c r="AE73321" i="1"/>
  <c r="AF73321" i="1"/>
  <c r="AE73322" i="1"/>
  <c r="AF73322" i="1"/>
  <c r="AE73323" i="1"/>
  <c r="AF73323" i="1"/>
  <c r="AE73324" i="1"/>
  <c r="AF73324" i="1"/>
  <c r="AE73325" i="1"/>
  <c r="AF73325" i="1"/>
  <c r="AE73326" i="1"/>
  <c r="AF73326" i="1"/>
  <c r="AE73327" i="1"/>
  <c r="AF73327" i="1"/>
  <c r="AE73328" i="1"/>
  <c r="AF73328" i="1"/>
  <c r="AE73329" i="1"/>
  <c r="AF73329" i="1"/>
  <c r="AE73330" i="1"/>
  <c r="AF73330" i="1"/>
  <c r="AE73331" i="1"/>
  <c r="AF73331" i="1"/>
  <c r="AE73332" i="1"/>
  <c r="AF73332" i="1"/>
  <c r="AE73333" i="1"/>
  <c r="AF73333" i="1"/>
  <c r="AE73334" i="1"/>
  <c r="AF73334" i="1"/>
  <c r="AE73335" i="1"/>
  <c r="AF73335" i="1"/>
  <c r="AE73336" i="1"/>
  <c r="AF73336" i="1"/>
  <c r="AE73337" i="1"/>
  <c r="AF73337" i="1"/>
  <c r="AE73338" i="1"/>
  <c r="AF73338" i="1"/>
  <c r="AE73339" i="1"/>
  <c r="AF73339" i="1"/>
  <c r="AE73340" i="1"/>
  <c r="AF73340" i="1"/>
  <c r="AE73341" i="1"/>
  <c r="AF73341" i="1"/>
  <c r="AE73342" i="1"/>
  <c r="AF73342" i="1"/>
  <c r="AE73343" i="1"/>
  <c r="AF73343" i="1"/>
  <c r="AE73344" i="1"/>
  <c r="AF73344" i="1"/>
  <c r="AE73345" i="1"/>
  <c r="AF73345" i="1"/>
  <c r="AE73346" i="1"/>
  <c r="AF73346" i="1"/>
  <c r="AE73347" i="1"/>
  <c r="AF73347" i="1"/>
  <c r="AE73348" i="1"/>
  <c r="AF73348" i="1"/>
  <c r="AE73349" i="1"/>
  <c r="AF73349" i="1"/>
  <c r="AE73350" i="1"/>
  <c r="AF73350" i="1"/>
  <c r="AE73351" i="1"/>
  <c r="AF73351" i="1"/>
  <c r="AE73352" i="1"/>
  <c r="AF73352" i="1"/>
  <c r="AE73353" i="1"/>
  <c r="AF73353" i="1"/>
  <c r="AE73354" i="1"/>
  <c r="AF73354" i="1"/>
  <c r="AE73355" i="1"/>
  <c r="AF73355" i="1"/>
  <c r="AE73356" i="1"/>
  <c r="AF73356" i="1"/>
  <c r="AE73357" i="1"/>
  <c r="AF73357" i="1"/>
  <c r="AE73358" i="1"/>
  <c r="AF73358" i="1"/>
  <c r="AE73359" i="1"/>
  <c r="AF73359" i="1"/>
  <c r="AE73360" i="1"/>
  <c r="AF73360" i="1"/>
  <c r="AE73361" i="1"/>
  <c r="AF73361" i="1"/>
  <c r="AE73362" i="1"/>
  <c r="AF73362" i="1"/>
  <c r="AE73363" i="1"/>
  <c r="AF73363" i="1"/>
  <c r="AE73364" i="1"/>
  <c r="AF73364" i="1"/>
  <c r="AE73365" i="1"/>
  <c r="AF73365" i="1"/>
  <c r="AE73366" i="1"/>
  <c r="AF73366" i="1"/>
  <c r="AE73367" i="1"/>
  <c r="AF73367" i="1"/>
  <c r="AE73368" i="1"/>
  <c r="AF73368" i="1"/>
  <c r="AE73369" i="1"/>
  <c r="AF73369" i="1"/>
  <c r="AE73370" i="1"/>
  <c r="AF73370" i="1"/>
  <c r="AE73371" i="1"/>
  <c r="AF73371" i="1"/>
  <c r="AE73372" i="1"/>
  <c r="AF73372" i="1"/>
  <c r="AE73373" i="1"/>
  <c r="AF73373" i="1"/>
  <c r="AE73374" i="1"/>
  <c r="AF73374" i="1"/>
  <c r="AE73375" i="1"/>
  <c r="AF73375" i="1"/>
  <c r="AE73376" i="1"/>
  <c r="AF73376" i="1"/>
  <c r="AE73377" i="1"/>
  <c r="AF73377" i="1"/>
  <c r="AE73378" i="1"/>
  <c r="AF73378" i="1"/>
  <c r="AE73379" i="1"/>
  <c r="AF73379" i="1"/>
  <c r="AE73380" i="1"/>
  <c r="AF73380" i="1"/>
  <c r="AE73381" i="1"/>
  <c r="AF73381" i="1"/>
  <c r="AE73382" i="1"/>
  <c r="AF73382" i="1"/>
  <c r="AE73383" i="1"/>
  <c r="AF73383" i="1"/>
  <c r="AE73384" i="1"/>
  <c r="AF73384" i="1"/>
  <c r="AE73385" i="1"/>
  <c r="AF73385" i="1"/>
  <c r="AE73386" i="1"/>
  <c r="AF73386" i="1"/>
  <c r="AE73387" i="1"/>
  <c r="AF73387" i="1"/>
  <c r="AE73388" i="1"/>
  <c r="AF73388" i="1"/>
  <c r="AE73389" i="1"/>
  <c r="AF73389" i="1"/>
  <c r="AE73390" i="1"/>
  <c r="AF73390" i="1"/>
  <c r="AE73391" i="1"/>
  <c r="AF73391" i="1"/>
  <c r="AE73392" i="1"/>
  <c r="AF73392" i="1"/>
  <c r="AE73393" i="1"/>
  <c r="AF73393" i="1"/>
  <c r="AE73394" i="1"/>
  <c r="AF73394" i="1"/>
  <c r="AE73395" i="1"/>
  <c r="AF73395" i="1"/>
  <c r="AE73396" i="1"/>
  <c r="AF73396" i="1"/>
  <c r="AE73397" i="1"/>
  <c r="AF73397" i="1"/>
  <c r="AE73398" i="1"/>
  <c r="AF73398" i="1"/>
  <c r="AE73399" i="1"/>
  <c r="AF73399" i="1"/>
  <c r="AE73400" i="1"/>
  <c r="AF73400" i="1"/>
  <c r="AE73401" i="1"/>
  <c r="AF73401" i="1"/>
  <c r="AE73402" i="1"/>
  <c r="AF73402" i="1"/>
  <c r="AE73403" i="1"/>
  <c r="AF73403" i="1"/>
  <c r="AE73404" i="1"/>
  <c r="AF73404" i="1"/>
  <c r="AE73405" i="1"/>
  <c r="AF73405" i="1"/>
  <c r="AE73406" i="1"/>
  <c r="AF73406" i="1"/>
  <c r="AE73407" i="1"/>
  <c r="AF73407" i="1"/>
  <c r="AE73408" i="1"/>
  <c r="AF73408" i="1"/>
  <c r="AE73409" i="1"/>
  <c r="AF73409" i="1"/>
  <c r="AE73410" i="1"/>
  <c r="AF73410" i="1"/>
  <c r="AE73411" i="1"/>
  <c r="AF73411" i="1"/>
  <c r="AE73412" i="1"/>
  <c r="AF73412" i="1"/>
  <c r="AE73413" i="1"/>
  <c r="AF73413" i="1"/>
  <c r="AE73414" i="1"/>
  <c r="AF73414" i="1"/>
  <c r="AE73415" i="1"/>
  <c r="AF73415" i="1"/>
  <c r="AE73416" i="1"/>
  <c r="AF73416" i="1"/>
  <c r="AE73417" i="1"/>
  <c r="AF73417" i="1"/>
  <c r="AE73418" i="1"/>
  <c r="AF73418" i="1"/>
  <c r="AE73419" i="1"/>
  <c r="AF73419" i="1"/>
  <c r="AE73420" i="1"/>
  <c r="AF73420" i="1"/>
  <c r="AE73421" i="1"/>
  <c r="AF73421" i="1"/>
  <c r="AE73422" i="1"/>
  <c r="AF73422" i="1"/>
  <c r="AE73423" i="1"/>
  <c r="AF73423" i="1"/>
  <c r="AE73424" i="1"/>
  <c r="AF73424" i="1"/>
  <c r="AE73425" i="1"/>
  <c r="AF73425" i="1"/>
  <c r="AE73426" i="1"/>
  <c r="AF73426" i="1"/>
  <c r="AE73427" i="1"/>
  <c r="AF73427" i="1"/>
  <c r="AE73428" i="1"/>
  <c r="AF73428" i="1"/>
  <c r="AE73429" i="1"/>
  <c r="AF73429" i="1"/>
  <c r="AE73430" i="1"/>
  <c r="AF73430" i="1"/>
  <c r="AE73431" i="1"/>
  <c r="AF73431" i="1"/>
  <c r="AE73432" i="1"/>
  <c r="AF73432" i="1"/>
  <c r="AE73433" i="1"/>
  <c r="AF73433" i="1"/>
  <c r="AE73434" i="1"/>
  <c r="AF73434" i="1"/>
  <c r="AE73435" i="1"/>
  <c r="AF73435" i="1"/>
  <c r="AE73436" i="1"/>
  <c r="AF73436" i="1"/>
  <c r="AE73437" i="1"/>
  <c r="AF73437" i="1"/>
  <c r="AE73438" i="1"/>
  <c r="AF73438" i="1"/>
  <c r="AE73439" i="1"/>
  <c r="AF73439" i="1"/>
  <c r="AE73440" i="1"/>
  <c r="AF73440" i="1"/>
  <c r="AE73441" i="1"/>
  <c r="AF73441" i="1"/>
  <c r="AE73442" i="1"/>
  <c r="AF73442" i="1"/>
  <c r="AE73443" i="1"/>
  <c r="AF73443" i="1"/>
  <c r="AE73444" i="1"/>
  <c r="AF73444" i="1"/>
  <c r="AE73445" i="1"/>
  <c r="AF73445" i="1"/>
  <c r="AE73446" i="1"/>
  <c r="AF73446" i="1"/>
  <c r="AE73447" i="1"/>
  <c r="AF73447" i="1"/>
  <c r="AE73448" i="1"/>
  <c r="AF73448" i="1"/>
  <c r="AE73449" i="1"/>
  <c r="AF73449" i="1"/>
  <c r="AE73450" i="1"/>
  <c r="AF73450" i="1"/>
  <c r="AE73451" i="1"/>
  <c r="AF73451" i="1"/>
  <c r="AE73452" i="1"/>
  <c r="AF73452" i="1"/>
  <c r="AE73453" i="1"/>
  <c r="AF73453" i="1"/>
  <c r="AE73454" i="1"/>
  <c r="AF73454" i="1"/>
  <c r="AE73455" i="1"/>
  <c r="AF73455" i="1"/>
  <c r="AE73456" i="1"/>
  <c r="AF73456" i="1"/>
  <c r="AE73457" i="1"/>
  <c r="AF73457" i="1"/>
  <c r="AE73458" i="1"/>
  <c r="AF73458" i="1"/>
  <c r="AE73459" i="1"/>
  <c r="AF73459" i="1"/>
  <c r="AE73460" i="1"/>
  <c r="AF73460" i="1"/>
  <c r="AE73461" i="1"/>
  <c r="AF73461" i="1"/>
  <c r="AE73462" i="1"/>
  <c r="AF73462" i="1"/>
  <c r="AE73463" i="1"/>
  <c r="AF73463" i="1"/>
  <c r="AE73464" i="1"/>
  <c r="AF73464" i="1"/>
  <c r="AE73465" i="1"/>
  <c r="AF73465" i="1"/>
  <c r="AE73466" i="1"/>
  <c r="AF73466" i="1"/>
  <c r="AE73467" i="1"/>
  <c r="AF73467" i="1"/>
  <c r="AE73468" i="1"/>
  <c r="AF73468" i="1"/>
  <c r="AE73469" i="1"/>
  <c r="AF73469" i="1"/>
  <c r="AE73470" i="1"/>
  <c r="AF73470" i="1"/>
  <c r="AE73471" i="1"/>
  <c r="AF73471" i="1"/>
  <c r="AE73472" i="1"/>
  <c r="AF73472" i="1"/>
  <c r="AE73473" i="1"/>
  <c r="AF73473" i="1"/>
  <c r="AE73474" i="1"/>
  <c r="AF73474" i="1"/>
  <c r="AE73475" i="1"/>
  <c r="AF73475" i="1"/>
  <c r="AE73476" i="1"/>
  <c r="AF73476" i="1"/>
  <c r="AE73477" i="1"/>
  <c r="AF73477" i="1"/>
  <c r="AE73478" i="1"/>
  <c r="AF73478" i="1"/>
  <c r="AE73479" i="1"/>
  <c r="AF73479" i="1"/>
  <c r="AE73480" i="1"/>
  <c r="AF73480" i="1"/>
  <c r="AE73481" i="1"/>
  <c r="AF73481" i="1"/>
  <c r="AE73482" i="1"/>
  <c r="AF73482" i="1"/>
  <c r="AE73483" i="1"/>
  <c r="AF73483" i="1"/>
  <c r="AE73484" i="1"/>
  <c r="AF73484" i="1"/>
  <c r="AE73485" i="1"/>
  <c r="AF73485" i="1"/>
  <c r="AE73486" i="1"/>
  <c r="AF73486" i="1"/>
  <c r="AE73487" i="1"/>
  <c r="AF73487" i="1"/>
  <c r="AE73488" i="1"/>
  <c r="AF73488" i="1"/>
  <c r="AE73489" i="1"/>
  <c r="AF73489" i="1"/>
  <c r="AE73490" i="1"/>
  <c r="AF73490" i="1"/>
  <c r="AE73491" i="1"/>
  <c r="AF73491" i="1"/>
  <c r="AE73492" i="1"/>
  <c r="AF73492" i="1"/>
  <c r="AE73493" i="1"/>
  <c r="AF73493" i="1"/>
  <c r="AE73494" i="1"/>
  <c r="AF73494" i="1"/>
  <c r="AE73495" i="1"/>
  <c r="AF73495" i="1"/>
  <c r="AE73496" i="1"/>
  <c r="AF73496" i="1"/>
  <c r="AE73497" i="1"/>
  <c r="AF73497" i="1"/>
  <c r="AE73498" i="1"/>
  <c r="AF73498" i="1"/>
  <c r="AE73499" i="1"/>
  <c r="AF73499" i="1"/>
  <c r="AE73500" i="1"/>
  <c r="AF73500" i="1"/>
  <c r="AE73501" i="1"/>
  <c r="AF73501" i="1"/>
  <c r="AE73502" i="1"/>
  <c r="AF73502" i="1"/>
  <c r="AE73503" i="1"/>
  <c r="AF73503" i="1"/>
  <c r="AE73504" i="1"/>
  <c r="AF73504" i="1"/>
  <c r="AE73505" i="1"/>
  <c r="AF73505" i="1"/>
  <c r="AE73506" i="1"/>
  <c r="AF73506" i="1"/>
  <c r="AE73507" i="1"/>
  <c r="AF73507" i="1"/>
  <c r="AE73508" i="1"/>
  <c r="AF73508" i="1"/>
  <c r="AE73509" i="1"/>
  <c r="AF73509" i="1"/>
  <c r="AE73510" i="1"/>
  <c r="AF73510" i="1"/>
  <c r="AE73511" i="1"/>
  <c r="AF73511" i="1"/>
  <c r="AE73512" i="1"/>
  <c r="AF73512" i="1"/>
  <c r="AE73513" i="1"/>
  <c r="AF73513" i="1"/>
  <c r="AE73514" i="1"/>
  <c r="AF73514" i="1"/>
  <c r="AE73515" i="1"/>
  <c r="AF73515" i="1"/>
  <c r="AE73516" i="1"/>
  <c r="AF73516" i="1"/>
  <c r="AE73517" i="1"/>
  <c r="AF73517" i="1"/>
  <c r="AE73518" i="1"/>
  <c r="AF73518" i="1"/>
  <c r="AE73519" i="1"/>
  <c r="AF73519" i="1"/>
  <c r="AE73520" i="1"/>
  <c r="AF73520" i="1"/>
  <c r="AE73521" i="1"/>
  <c r="AF73521" i="1"/>
  <c r="AE73522" i="1"/>
  <c r="AF73522" i="1"/>
  <c r="AE73523" i="1"/>
  <c r="AF73523" i="1"/>
  <c r="AE73524" i="1"/>
  <c r="AF73524" i="1"/>
  <c r="AE73525" i="1"/>
  <c r="AF73525" i="1"/>
  <c r="AE73526" i="1"/>
  <c r="AF73526" i="1"/>
  <c r="AE73527" i="1"/>
  <c r="AF73527" i="1"/>
  <c r="AE73528" i="1"/>
  <c r="AF73528" i="1"/>
  <c r="AE73529" i="1"/>
  <c r="AF73529" i="1"/>
  <c r="AE73530" i="1"/>
  <c r="AF73530" i="1"/>
  <c r="AE73531" i="1"/>
  <c r="AF73531" i="1"/>
  <c r="AE73532" i="1"/>
  <c r="AF73532" i="1"/>
  <c r="AE73533" i="1"/>
  <c r="AF73533" i="1"/>
  <c r="AE73534" i="1"/>
  <c r="AF73534" i="1"/>
  <c r="AE73535" i="1"/>
  <c r="AF73535" i="1"/>
  <c r="AE73536" i="1"/>
  <c r="AF73536" i="1"/>
  <c r="AE73537" i="1"/>
  <c r="AF73537" i="1"/>
  <c r="AE73538" i="1"/>
  <c r="AF73538" i="1"/>
  <c r="AE73539" i="1"/>
  <c r="AF73539" i="1"/>
  <c r="AE73540" i="1"/>
  <c r="AF73540" i="1"/>
  <c r="AE73541" i="1"/>
  <c r="AF73541" i="1"/>
  <c r="AE73542" i="1"/>
  <c r="AF73542" i="1"/>
  <c r="AE73543" i="1"/>
  <c r="AF73543" i="1"/>
  <c r="AE73544" i="1"/>
  <c r="AF73544" i="1"/>
  <c r="AE73545" i="1"/>
  <c r="AF73545" i="1"/>
  <c r="AE73546" i="1"/>
  <c r="AF73546" i="1"/>
  <c r="AE73547" i="1"/>
  <c r="AF73547" i="1"/>
  <c r="AE73548" i="1"/>
  <c r="AF73548" i="1"/>
  <c r="AE73549" i="1"/>
  <c r="AF73549" i="1"/>
  <c r="AE73550" i="1"/>
  <c r="AF73550" i="1"/>
  <c r="AE73551" i="1"/>
  <c r="AF73551" i="1"/>
  <c r="AE73552" i="1"/>
  <c r="AF73552" i="1"/>
  <c r="AE73553" i="1"/>
  <c r="AF73553" i="1"/>
  <c r="AE73554" i="1"/>
  <c r="AF73554" i="1"/>
  <c r="AE73555" i="1"/>
  <c r="AF73555" i="1"/>
  <c r="AE73556" i="1"/>
  <c r="AF73556" i="1"/>
  <c r="AE73557" i="1"/>
  <c r="AF73557" i="1"/>
  <c r="AE73558" i="1"/>
  <c r="AF73558" i="1"/>
  <c r="AE73559" i="1"/>
  <c r="AF73559" i="1"/>
  <c r="AE73560" i="1"/>
  <c r="AF73560" i="1"/>
  <c r="AE73561" i="1"/>
  <c r="AF73561" i="1"/>
  <c r="AE73562" i="1"/>
  <c r="AF73562" i="1"/>
  <c r="AE73563" i="1"/>
  <c r="AF73563" i="1"/>
  <c r="AE73564" i="1"/>
  <c r="AF73564" i="1"/>
  <c r="AE73565" i="1"/>
  <c r="AF73565" i="1"/>
  <c r="AE73566" i="1"/>
  <c r="AF73566" i="1"/>
  <c r="AE73567" i="1"/>
  <c r="AF73567" i="1"/>
  <c r="AE73568" i="1"/>
  <c r="AF73568" i="1"/>
  <c r="AE73569" i="1"/>
  <c r="AF73569" i="1"/>
  <c r="AE73570" i="1"/>
  <c r="AF73570" i="1"/>
  <c r="AE73571" i="1"/>
  <c r="AF73571" i="1"/>
  <c r="AE73572" i="1"/>
  <c r="AF73572" i="1"/>
  <c r="AE73573" i="1"/>
  <c r="AF73573" i="1"/>
  <c r="AE73574" i="1"/>
  <c r="AF73574" i="1"/>
  <c r="AE73575" i="1"/>
  <c r="AF73575" i="1"/>
  <c r="AE73576" i="1"/>
  <c r="AF73576" i="1"/>
  <c r="AE73577" i="1"/>
  <c r="AF73577" i="1"/>
  <c r="AE73578" i="1"/>
  <c r="AF73578" i="1"/>
  <c r="AE73579" i="1"/>
  <c r="AF73579" i="1"/>
  <c r="AE73580" i="1"/>
  <c r="AF73580" i="1"/>
  <c r="AE73581" i="1"/>
  <c r="AF73581" i="1"/>
  <c r="AE73582" i="1"/>
  <c r="AF73582" i="1"/>
  <c r="AE73583" i="1"/>
  <c r="AF73583" i="1"/>
  <c r="AE73584" i="1"/>
  <c r="AF73584" i="1"/>
  <c r="AE73585" i="1"/>
  <c r="AF73585" i="1"/>
  <c r="AE73586" i="1"/>
  <c r="AF73586" i="1"/>
  <c r="AE73587" i="1"/>
  <c r="AF73587" i="1"/>
  <c r="AE73588" i="1"/>
  <c r="AF73588" i="1"/>
  <c r="AE73589" i="1"/>
  <c r="AF73589" i="1"/>
  <c r="AE73590" i="1"/>
  <c r="AF73590" i="1"/>
  <c r="AE73591" i="1"/>
  <c r="AF73591" i="1"/>
  <c r="AE73592" i="1"/>
  <c r="AF73592" i="1"/>
  <c r="AE73593" i="1"/>
  <c r="AF73593" i="1"/>
  <c r="AE73594" i="1"/>
  <c r="AF73594" i="1"/>
  <c r="AE73595" i="1"/>
  <c r="AF73595" i="1"/>
  <c r="AE73596" i="1"/>
  <c r="AF73596" i="1"/>
  <c r="AE73597" i="1"/>
  <c r="AF73597" i="1"/>
  <c r="AE73598" i="1"/>
  <c r="AF73598" i="1"/>
  <c r="AE73599" i="1"/>
  <c r="AF73599" i="1"/>
  <c r="AE73600" i="1"/>
  <c r="AF73600" i="1"/>
  <c r="AE73601" i="1"/>
  <c r="AF73601" i="1"/>
  <c r="AE73602" i="1"/>
  <c r="AF73602" i="1"/>
  <c r="AE73603" i="1"/>
  <c r="AF73603" i="1"/>
  <c r="AE73604" i="1"/>
  <c r="AF73604" i="1"/>
  <c r="AE73605" i="1"/>
  <c r="AF73605" i="1"/>
  <c r="AE73606" i="1"/>
  <c r="AF73606" i="1"/>
  <c r="AE73607" i="1"/>
  <c r="AF73607" i="1"/>
  <c r="AE73608" i="1"/>
  <c r="AF73608" i="1"/>
  <c r="AE73609" i="1"/>
  <c r="AF73609" i="1"/>
  <c r="AE73610" i="1"/>
  <c r="AF73610" i="1"/>
  <c r="AE73611" i="1"/>
  <c r="AF73611" i="1"/>
  <c r="AE73612" i="1"/>
  <c r="AF73612" i="1"/>
  <c r="AE73613" i="1"/>
  <c r="AF73613" i="1"/>
  <c r="AE73614" i="1"/>
  <c r="AF73614" i="1"/>
  <c r="AE73615" i="1"/>
  <c r="AF73615" i="1"/>
  <c r="AE73616" i="1"/>
  <c r="AF73616" i="1"/>
  <c r="AE73617" i="1"/>
  <c r="AF73617" i="1"/>
  <c r="AE73618" i="1"/>
  <c r="AF73618" i="1"/>
  <c r="AE73619" i="1"/>
  <c r="AF73619" i="1"/>
  <c r="AE73620" i="1"/>
  <c r="AF73620" i="1"/>
  <c r="AE73621" i="1"/>
  <c r="AF73621" i="1"/>
  <c r="AE73622" i="1"/>
  <c r="AF73622" i="1"/>
  <c r="AE73623" i="1"/>
  <c r="AF73623" i="1"/>
  <c r="AE73624" i="1"/>
  <c r="AF73624" i="1"/>
  <c r="AE73625" i="1"/>
  <c r="AF73625" i="1"/>
  <c r="AE73626" i="1"/>
  <c r="AF73626" i="1"/>
  <c r="AE73627" i="1"/>
  <c r="AF73627" i="1"/>
  <c r="AE73628" i="1"/>
  <c r="AF73628" i="1"/>
  <c r="AE73629" i="1"/>
  <c r="AF73629" i="1"/>
  <c r="AE73630" i="1"/>
  <c r="AF73630" i="1"/>
  <c r="AE73631" i="1"/>
  <c r="AF73631" i="1"/>
  <c r="AE73632" i="1"/>
  <c r="AF73632" i="1"/>
  <c r="AE73633" i="1"/>
  <c r="AF73633" i="1"/>
  <c r="AE73634" i="1"/>
  <c r="AF73634" i="1"/>
  <c r="AE73635" i="1"/>
  <c r="AF73635" i="1"/>
  <c r="AE73636" i="1"/>
  <c r="AF73636" i="1"/>
  <c r="AE73637" i="1"/>
  <c r="AF73637" i="1"/>
  <c r="AE73638" i="1"/>
  <c r="AF73638" i="1"/>
  <c r="AE73639" i="1"/>
  <c r="AF73639" i="1"/>
  <c r="AE73640" i="1"/>
  <c r="AF73640" i="1"/>
  <c r="AE73641" i="1"/>
  <c r="AF73641" i="1"/>
  <c r="AE73642" i="1"/>
  <c r="AF73642" i="1"/>
  <c r="AE73643" i="1"/>
  <c r="AF73643" i="1"/>
  <c r="AE73644" i="1"/>
  <c r="AF73644" i="1"/>
  <c r="AE73645" i="1"/>
  <c r="AF73645" i="1"/>
  <c r="AE73646" i="1"/>
  <c r="AF73646" i="1"/>
  <c r="AE73647" i="1"/>
  <c r="AF73647" i="1"/>
  <c r="AE73648" i="1"/>
  <c r="AF73648" i="1"/>
  <c r="AE73649" i="1"/>
  <c r="AF73649" i="1"/>
  <c r="AE73650" i="1"/>
  <c r="AF73650" i="1"/>
  <c r="AE73651" i="1"/>
  <c r="AF73651" i="1"/>
  <c r="AE73652" i="1"/>
  <c r="AF73652" i="1"/>
  <c r="AE73653" i="1"/>
  <c r="AF73653" i="1"/>
  <c r="AE73654" i="1"/>
  <c r="AF73654" i="1"/>
  <c r="AE73655" i="1"/>
  <c r="AF73655" i="1"/>
  <c r="AE73656" i="1"/>
  <c r="AF73656" i="1"/>
  <c r="AE73657" i="1"/>
  <c r="AF73657" i="1"/>
  <c r="AE73658" i="1"/>
  <c r="AF73658" i="1"/>
  <c r="AE73659" i="1"/>
  <c r="AF73659" i="1"/>
  <c r="AE73660" i="1"/>
  <c r="AF73660" i="1"/>
  <c r="AE73661" i="1"/>
  <c r="AF73661" i="1"/>
  <c r="AE73662" i="1"/>
  <c r="AF73662" i="1"/>
  <c r="AE73663" i="1"/>
  <c r="AF73663" i="1"/>
  <c r="AE73664" i="1"/>
  <c r="AF73664" i="1"/>
  <c r="AE73665" i="1"/>
  <c r="AF73665" i="1"/>
  <c r="AE73666" i="1"/>
  <c r="AF73666" i="1"/>
  <c r="AE73667" i="1"/>
  <c r="AF73667" i="1"/>
  <c r="AE73668" i="1"/>
  <c r="AF73668" i="1"/>
  <c r="AE73669" i="1"/>
  <c r="AF73669" i="1"/>
  <c r="AE73670" i="1"/>
  <c r="AF73670" i="1"/>
  <c r="AE73671" i="1"/>
  <c r="AF73671" i="1"/>
  <c r="AE73672" i="1"/>
  <c r="AF73672" i="1"/>
  <c r="AE73673" i="1"/>
  <c r="AF73673" i="1"/>
  <c r="AE73674" i="1"/>
  <c r="AF73674" i="1"/>
  <c r="AE73675" i="1"/>
  <c r="AF73675" i="1"/>
  <c r="AE73676" i="1"/>
  <c r="AF73676" i="1"/>
  <c r="AE73677" i="1"/>
  <c r="AF73677" i="1"/>
  <c r="AE73678" i="1"/>
  <c r="AF73678" i="1"/>
  <c r="AE73679" i="1"/>
  <c r="AF73679" i="1"/>
  <c r="AE73680" i="1"/>
  <c r="AF73680" i="1"/>
  <c r="AE73681" i="1"/>
  <c r="AF73681" i="1"/>
  <c r="AE73682" i="1"/>
  <c r="AF73682" i="1"/>
  <c r="AE73683" i="1"/>
  <c r="AF73683" i="1"/>
  <c r="AE73684" i="1"/>
  <c r="AF73684" i="1"/>
  <c r="AE73685" i="1"/>
  <c r="AF73685" i="1"/>
  <c r="AE73686" i="1"/>
  <c r="AF73686" i="1"/>
  <c r="AE73687" i="1"/>
  <c r="AF73687" i="1"/>
  <c r="AE73688" i="1"/>
  <c r="AF73688" i="1"/>
  <c r="AE73689" i="1"/>
  <c r="AF73689" i="1"/>
  <c r="AE73690" i="1"/>
  <c r="AF73690" i="1"/>
  <c r="AE73691" i="1"/>
  <c r="AF73691" i="1"/>
  <c r="AE73692" i="1"/>
  <c r="AF73692" i="1"/>
  <c r="AE73693" i="1"/>
  <c r="AF73693" i="1"/>
  <c r="AE73694" i="1"/>
  <c r="AF73694" i="1"/>
  <c r="AE73695" i="1"/>
  <c r="AF73695" i="1"/>
  <c r="AE73696" i="1"/>
  <c r="AF73696" i="1"/>
  <c r="AE73697" i="1"/>
  <c r="AF73697" i="1"/>
  <c r="AE73698" i="1"/>
  <c r="AF73698" i="1"/>
  <c r="AE73699" i="1"/>
  <c r="AF73699" i="1"/>
  <c r="AE73700" i="1"/>
  <c r="AF73700" i="1"/>
  <c r="AE73701" i="1"/>
  <c r="AF73701" i="1"/>
  <c r="AE73702" i="1"/>
  <c r="AF73702" i="1"/>
  <c r="AE73703" i="1"/>
  <c r="AF73703" i="1"/>
  <c r="AE73704" i="1"/>
  <c r="AF73704" i="1"/>
  <c r="AE73705" i="1"/>
  <c r="AF73705" i="1"/>
  <c r="AE73706" i="1"/>
  <c r="AF73706" i="1"/>
  <c r="AE73707" i="1"/>
  <c r="AF73707" i="1"/>
  <c r="AE73708" i="1"/>
  <c r="AF73708" i="1"/>
  <c r="AE73709" i="1"/>
  <c r="AF73709" i="1"/>
  <c r="AE73710" i="1"/>
  <c r="AF73710" i="1"/>
  <c r="AE73711" i="1"/>
  <c r="AF73711" i="1"/>
  <c r="AE73712" i="1"/>
  <c r="AF73712" i="1"/>
  <c r="AE73713" i="1"/>
  <c r="AF73713" i="1"/>
  <c r="AE73714" i="1"/>
  <c r="AF73714" i="1"/>
  <c r="AE73715" i="1"/>
  <c r="AF73715" i="1"/>
  <c r="AE73716" i="1"/>
  <c r="AF73716" i="1"/>
  <c r="AE73717" i="1"/>
  <c r="AF73717" i="1"/>
  <c r="AE73718" i="1"/>
  <c r="AF73718" i="1"/>
  <c r="AE73719" i="1"/>
  <c r="AF73719" i="1"/>
  <c r="AE73720" i="1"/>
  <c r="AF73720" i="1"/>
  <c r="AE73721" i="1"/>
  <c r="AF73721" i="1"/>
  <c r="AE73722" i="1"/>
  <c r="AF73722" i="1"/>
  <c r="AE73723" i="1"/>
  <c r="AF73723" i="1"/>
  <c r="AE73724" i="1"/>
  <c r="AF73724" i="1"/>
  <c r="AE73725" i="1"/>
  <c r="AF73725" i="1"/>
  <c r="AE73726" i="1"/>
  <c r="AF73726" i="1"/>
  <c r="AE73727" i="1"/>
  <c r="AF73727" i="1"/>
  <c r="AE73728" i="1"/>
  <c r="AF73728" i="1"/>
  <c r="AE73729" i="1"/>
  <c r="AF73729" i="1"/>
  <c r="AE73730" i="1"/>
  <c r="AF73730" i="1"/>
  <c r="AE73731" i="1"/>
  <c r="AF73731" i="1"/>
  <c r="AE73732" i="1"/>
  <c r="AF73732" i="1"/>
  <c r="AE73733" i="1"/>
  <c r="AF73733" i="1"/>
  <c r="AE73734" i="1"/>
  <c r="AF73734" i="1"/>
  <c r="AE73735" i="1"/>
  <c r="AF73735" i="1"/>
  <c r="AE73736" i="1"/>
  <c r="AF73736" i="1"/>
  <c r="AE73737" i="1"/>
  <c r="AF73737" i="1"/>
  <c r="AE73738" i="1"/>
  <c r="AF73738" i="1"/>
  <c r="AE73739" i="1"/>
  <c r="AF73739" i="1"/>
  <c r="AE73740" i="1"/>
  <c r="AF73740" i="1"/>
  <c r="AE73741" i="1"/>
  <c r="AF73741" i="1"/>
  <c r="AE73742" i="1"/>
  <c r="AF73742" i="1"/>
  <c r="AE73743" i="1"/>
  <c r="AF73743" i="1"/>
  <c r="AE73744" i="1"/>
  <c r="AF73744" i="1"/>
  <c r="AE73745" i="1"/>
  <c r="AF73745" i="1"/>
  <c r="AE73746" i="1"/>
  <c r="AF73746" i="1"/>
  <c r="AE73747" i="1"/>
  <c r="AF73747" i="1"/>
  <c r="AE73748" i="1"/>
  <c r="AF73748" i="1"/>
  <c r="AE73749" i="1"/>
  <c r="AF73749" i="1"/>
  <c r="AE73750" i="1"/>
  <c r="AF73750" i="1"/>
  <c r="AE73751" i="1"/>
  <c r="AF73751" i="1"/>
  <c r="AE73752" i="1"/>
  <c r="AF73752" i="1"/>
  <c r="AE73753" i="1"/>
  <c r="AF73753" i="1"/>
  <c r="AE73754" i="1"/>
  <c r="AF73754" i="1"/>
  <c r="AE73755" i="1"/>
  <c r="AF73755" i="1"/>
  <c r="AE73756" i="1"/>
  <c r="AF73756" i="1"/>
  <c r="AE73757" i="1"/>
  <c r="AF73757" i="1"/>
  <c r="AE73758" i="1"/>
  <c r="AF73758" i="1"/>
  <c r="AE73759" i="1"/>
  <c r="AF73759" i="1"/>
  <c r="AE73760" i="1"/>
  <c r="AF73760" i="1"/>
  <c r="AE73761" i="1"/>
  <c r="AF73761" i="1"/>
  <c r="AE73762" i="1"/>
  <c r="AF73762" i="1"/>
  <c r="AE73763" i="1"/>
  <c r="AF73763" i="1"/>
  <c r="AE73764" i="1"/>
  <c r="AF73764" i="1"/>
  <c r="AE73765" i="1"/>
  <c r="AF73765" i="1"/>
  <c r="AE73766" i="1"/>
  <c r="AF73766" i="1"/>
  <c r="AE73767" i="1"/>
  <c r="AF73767" i="1"/>
  <c r="AE73768" i="1"/>
  <c r="AF73768" i="1"/>
  <c r="AE73769" i="1"/>
  <c r="AF73769" i="1"/>
  <c r="AE73770" i="1"/>
  <c r="AF73770" i="1"/>
  <c r="AE73771" i="1"/>
  <c r="AF73771" i="1"/>
  <c r="AE73772" i="1"/>
  <c r="AF73772" i="1"/>
  <c r="AE73773" i="1"/>
  <c r="AF73773" i="1"/>
  <c r="AE73774" i="1"/>
  <c r="AF73774" i="1"/>
  <c r="AE73775" i="1"/>
  <c r="AF73775" i="1"/>
  <c r="AE73776" i="1"/>
  <c r="AF73776" i="1"/>
  <c r="AE73777" i="1"/>
  <c r="AF73777" i="1"/>
  <c r="AE73778" i="1"/>
  <c r="AF73778" i="1"/>
  <c r="AE73779" i="1"/>
  <c r="AF73779" i="1"/>
  <c r="AE73780" i="1"/>
  <c r="AF73780" i="1"/>
  <c r="AE73781" i="1"/>
  <c r="AF73781" i="1"/>
  <c r="AE73782" i="1"/>
  <c r="AF73782" i="1"/>
  <c r="AE73783" i="1"/>
  <c r="AF73783" i="1"/>
  <c r="AE73784" i="1"/>
  <c r="AF73784" i="1"/>
  <c r="AE73785" i="1"/>
  <c r="AF73785" i="1"/>
  <c r="AE73786" i="1"/>
  <c r="AF73786" i="1"/>
  <c r="AE73787" i="1"/>
  <c r="AF73787" i="1"/>
  <c r="AE73788" i="1"/>
  <c r="AF73788" i="1"/>
  <c r="AE73789" i="1"/>
  <c r="AF73789" i="1"/>
  <c r="AE73790" i="1"/>
  <c r="AF73790" i="1"/>
  <c r="AE73791" i="1"/>
  <c r="AF73791" i="1"/>
  <c r="AE73792" i="1"/>
  <c r="AF73792" i="1"/>
  <c r="AE73793" i="1"/>
  <c r="AF73793" i="1"/>
  <c r="AE73794" i="1"/>
  <c r="AF73794" i="1"/>
  <c r="AE73795" i="1"/>
  <c r="AF73795" i="1"/>
  <c r="AE73796" i="1"/>
  <c r="AF73796" i="1"/>
  <c r="AE73797" i="1"/>
  <c r="AF73797" i="1"/>
  <c r="AE73798" i="1"/>
  <c r="AF73798" i="1"/>
  <c r="AE73799" i="1"/>
  <c r="AF73799" i="1"/>
  <c r="AE73800" i="1"/>
  <c r="AF73800" i="1"/>
  <c r="AE73801" i="1"/>
  <c r="AF73801" i="1"/>
  <c r="AE73802" i="1"/>
  <c r="AF73802" i="1"/>
  <c r="AE73803" i="1"/>
  <c r="AF73803" i="1"/>
  <c r="AE73804" i="1"/>
  <c r="AF73804" i="1"/>
  <c r="AE73805" i="1"/>
  <c r="AF73805" i="1"/>
  <c r="AE73806" i="1"/>
  <c r="AF73806" i="1"/>
  <c r="AE73807" i="1"/>
  <c r="AF73807" i="1"/>
  <c r="AE73808" i="1"/>
  <c r="AF73808" i="1"/>
  <c r="AE73809" i="1"/>
  <c r="AF73809" i="1"/>
  <c r="AE73810" i="1"/>
  <c r="AF73810" i="1"/>
  <c r="AE73811" i="1"/>
  <c r="AF73811" i="1"/>
  <c r="AE73812" i="1"/>
  <c r="AF73812" i="1"/>
  <c r="AE73813" i="1"/>
  <c r="AF73813" i="1"/>
  <c r="AE73814" i="1"/>
  <c r="AF73814" i="1"/>
  <c r="AE73815" i="1"/>
  <c r="AF73815" i="1"/>
  <c r="AE73816" i="1"/>
  <c r="AF73816" i="1"/>
  <c r="AE73817" i="1"/>
  <c r="AF73817" i="1"/>
  <c r="AE73818" i="1"/>
  <c r="AF73818" i="1"/>
  <c r="AE73819" i="1"/>
  <c r="AF73819" i="1"/>
  <c r="AE73820" i="1"/>
  <c r="AF73820" i="1"/>
  <c r="AE73821" i="1"/>
  <c r="AF73821" i="1"/>
  <c r="AE73822" i="1"/>
  <c r="AF73822" i="1"/>
  <c r="AE73823" i="1"/>
  <c r="AF73823" i="1"/>
  <c r="AE73824" i="1"/>
  <c r="AF73824" i="1"/>
  <c r="AE73825" i="1"/>
  <c r="AF73825" i="1"/>
  <c r="AE73826" i="1"/>
  <c r="AF73826" i="1"/>
  <c r="AE73827" i="1"/>
  <c r="AF73827" i="1"/>
  <c r="AE73828" i="1"/>
  <c r="AF73828" i="1"/>
  <c r="AE73829" i="1"/>
  <c r="AF73829" i="1"/>
  <c r="AE73830" i="1"/>
  <c r="AF73830" i="1"/>
  <c r="AE73831" i="1"/>
  <c r="AF73831" i="1"/>
  <c r="AE73832" i="1"/>
  <c r="AF73832" i="1"/>
  <c r="AE73833" i="1"/>
  <c r="AF73833" i="1"/>
  <c r="AE73834" i="1"/>
  <c r="AF73834" i="1"/>
  <c r="AE73835" i="1"/>
  <c r="AF73835" i="1"/>
  <c r="AE73836" i="1"/>
  <c r="AF73836" i="1"/>
  <c r="AE73837" i="1"/>
  <c r="AF73837" i="1"/>
  <c r="AE73838" i="1"/>
  <c r="AF73838" i="1"/>
  <c r="AE73839" i="1"/>
  <c r="AF73839" i="1"/>
  <c r="AE73840" i="1"/>
  <c r="AF73840" i="1"/>
  <c r="AE73841" i="1"/>
  <c r="AF73841" i="1"/>
  <c r="AE73842" i="1"/>
  <c r="AF73842" i="1"/>
  <c r="AE73843" i="1"/>
  <c r="AF73843" i="1"/>
  <c r="AE73844" i="1"/>
  <c r="AF73844" i="1"/>
  <c r="AE73845" i="1"/>
  <c r="AF73845" i="1"/>
  <c r="AE73846" i="1"/>
  <c r="AF73846" i="1"/>
  <c r="AE73847" i="1"/>
  <c r="AF73847" i="1"/>
  <c r="AE73848" i="1"/>
  <c r="AF73848" i="1"/>
  <c r="AE73849" i="1"/>
  <c r="AF73849" i="1"/>
  <c r="AE73850" i="1"/>
  <c r="AF73850" i="1"/>
  <c r="AE73851" i="1"/>
  <c r="AF73851" i="1"/>
  <c r="AE73852" i="1"/>
  <c r="AF73852" i="1"/>
  <c r="AE73853" i="1"/>
  <c r="AF73853" i="1"/>
  <c r="AE73854" i="1"/>
  <c r="AF73854" i="1"/>
  <c r="AE73855" i="1"/>
  <c r="AF73855" i="1"/>
  <c r="AE73856" i="1"/>
  <c r="AF73856" i="1"/>
  <c r="AE73857" i="1"/>
  <c r="AF73857" i="1"/>
  <c r="AE73858" i="1"/>
  <c r="AF73858" i="1"/>
  <c r="AE73859" i="1"/>
  <c r="AF73859" i="1"/>
  <c r="AE73860" i="1"/>
  <c r="AF73860" i="1"/>
  <c r="AE73861" i="1"/>
  <c r="AF73861" i="1"/>
  <c r="AE73862" i="1"/>
  <c r="AF73862" i="1"/>
  <c r="AE73863" i="1"/>
  <c r="AF73863" i="1"/>
  <c r="AE73864" i="1"/>
  <c r="AF73864" i="1"/>
  <c r="AE73865" i="1"/>
  <c r="AF73865" i="1"/>
  <c r="AE73866" i="1"/>
  <c r="AF73866" i="1"/>
  <c r="AE73867" i="1"/>
  <c r="AF73867" i="1"/>
  <c r="AE73868" i="1"/>
  <c r="AF73868" i="1"/>
  <c r="AE73869" i="1"/>
  <c r="AF73869" i="1"/>
  <c r="AE73870" i="1"/>
  <c r="AF73870" i="1"/>
  <c r="AE73871" i="1"/>
  <c r="AF73871" i="1"/>
  <c r="AE73872" i="1"/>
  <c r="AF73872" i="1"/>
  <c r="AE73873" i="1"/>
  <c r="AF73873" i="1"/>
  <c r="AE73874" i="1"/>
  <c r="AF73874" i="1"/>
  <c r="AE73875" i="1"/>
  <c r="AF73875" i="1"/>
  <c r="AE73876" i="1"/>
  <c r="AF73876" i="1"/>
  <c r="AE73877" i="1"/>
  <c r="AF73877" i="1"/>
  <c r="AE73878" i="1"/>
  <c r="AF73878" i="1"/>
  <c r="AE73879" i="1"/>
  <c r="AF73879" i="1"/>
  <c r="AE73880" i="1"/>
  <c r="AF73880" i="1"/>
  <c r="AE73881" i="1"/>
  <c r="AF73881" i="1"/>
  <c r="AE73882" i="1"/>
  <c r="AF73882" i="1"/>
  <c r="AE73883" i="1"/>
  <c r="AF73883" i="1"/>
  <c r="AE73884" i="1"/>
  <c r="AF73884" i="1"/>
  <c r="AE73885" i="1"/>
  <c r="AF73885" i="1"/>
  <c r="AE73886" i="1"/>
  <c r="AF73886" i="1"/>
  <c r="AE73887" i="1"/>
  <c r="AF73887" i="1"/>
  <c r="AE73888" i="1"/>
  <c r="AF73888" i="1"/>
  <c r="AE73889" i="1"/>
  <c r="AF73889" i="1"/>
  <c r="AE73890" i="1"/>
  <c r="AF73890" i="1"/>
  <c r="AE73891" i="1"/>
  <c r="AF73891" i="1"/>
  <c r="AE73892" i="1"/>
  <c r="AF73892" i="1"/>
  <c r="AE73893" i="1"/>
  <c r="AF73893" i="1"/>
  <c r="AE73894" i="1"/>
  <c r="AF73894" i="1"/>
  <c r="AE73895" i="1"/>
  <c r="AF73895" i="1"/>
  <c r="AE73896" i="1"/>
  <c r="AF73896" i="1"/>
  <c r="AE73897" i="1"/>
  <c r="AF73897" i="1"/>
  <c r="AE73898" i="1"/>
  <c r="AF73898" i="1"/>
  <c r="AE73899" i="1"/>
  <c r="AF73899" i="1"/>
  <c r="AE73900" i="1"/>
  <c r="AF73900" i="1"/>
  <c r="AE73901" i="1"/>
  <c r="AF73901" i="1"/>
  <c r="AE73902" i="1"/>
  <c r="AF73902" i="1"/>
  <c r="AE73903" i="1"/>
  <c r="AF73903" i="1"/>
  <c r="AE73904" i="1"/>
  <c r="AF73904" i="1"/>
  <c r="Z71337" i="1"/>
  <c r="AA71337" i="1"/>
  <c r="AB71337" i="1"/>
  <c r="AC71337" i="1"/>
  <c r="AD71337" i="1" a="1"/>
  <c r="AD71337" i="1"/>
  <c r="Z71338" i="1"/>
  <c r="AA71338" i="1"/>
  <c r="AB71338" i="1"/>
  <c r="AC71338" i="1"/>
  <c r="AD71338" i="1" a="1"/>
  <c r="AD71338" i="1"/>
  <c r="Z71339" i="1"/>
  <c r="AA71339" i="1"/>
  <c r="AB71339" i="1"/>
  <c r="AC71339" i="1"/>
  <c r="AD71339" i="1" a="1"/>
  <c r="AD71339" i="1"/>
  <c r="Z71340" i="1"/>
  <c r="AA71340" i="1"/>
  <c r="AB71340" i="1"/>
  <c r="AC71340" i="1"/>
  <c r="AD71340" i="1" a="1"/>
  <c r="AD71340" i="1"/>
  <c r="Z71341" i="1"/>
  <c r="AA71341" i="1"/>
  <c r="AB71341" i="1"/>
  <c r="AC71341" i="1"/>
  <c r="AD71341" i="1" a="1"/>
  <c r="AD71341" i="1"/>
  <c r="Z71342" i="1"/>
  <c r="AA71342" i="1"/>
  <c r="AB71342" i="1"/>
  <c r="AC71342" i="1"/>
  <c r="AD71342" i="1" a="1"/>
  <c r="AD71342" i="1"/>
  <c r="Z71343" i="1"/>
  <c r="AA71343" i="1"/>
  <c r="AB71343" i="1"/>
  <c r="AC71343" i="1"/>
  <c r="AD71343" i="1" a="1"/>
  <c r="AD71343" i="1"/>
  <c r="Z71344" i="1"/>
  <c r="AA71344" i="1"/>
  <c r="AB71344" i="1"/>
  <c r="AC71344" i="1"/>
  <c r="AD71344" i="1" a="1"/>
  <c r="AD71344" i="1"/>
  <c r="Z71345" i="1"/>
  <c r="AA71345" i="1"/>
  <c r="AB71345" i="1"/>
  <c r="AC71345" i="1"/>
  <c r="AD71345" i="1" a="1"/>
  <c r="AD71345" i="1"/>
  <c r="Z71346" i="1"/>
  <c r="AA71346" i="1"/>
  <c r="AB71346" i="1"/>
  <c r="AC71346" i="1"/>
  <c r="AD71346" i="1" a="1"/>
  <c r="AD71346" i="1"/>
  <c r="Z71347" i="1"/>
  <c r="AA71347" i="1"/>
  <c r="AB71347" i="1"/>
  <c r="AC71347" i="1"/>
  <c r="AD71347" i="1" a="1"/>
  <c r="AD71347" i="1"/>
  <c r="Z71348" i="1"/>
  <c r="AA71348" i="1"/>
  <c r="AB71348" i="1"/>
  <c r="AC71348" i="1"/>
  <c r="AD71348" i="1" a="1"/>
  <c r="AD71348" i="1"/>
  <c r="Z71349" i="1"/>
  <c r="AA71349" i="1"/>
  <c r="AB71349" i="1"/>
  <c r="AC71349" i="1"/>
  <c r="AD71349" i="1" a="1"/>
  <c r="AD71349" i="1"/>
  <c r="Z71350" i="1"/>
  <c r="AA71350" i="1"/>
  <c r="AB71350" i="1"/>
  <c r="AC71350" i="1"/>
  <c r="AD71350" i="1" a="1"/>
  <c r="AD71350" i="1"/>
  <c r="Z71351" i="1"/>
  <c r="AA71351" i="1"/>
  <c r="AB71351" i="1"/>
  <c r="AC71351" i="1"/>
  <c r="AD71351" i="1" a="1"/>
  <c r="AD71351" i="1"/>
  <c r="Z71352" i="1"/>
  <c r="AA71352" i="1"/>
  <c r="AB71352" i="1"/>
  <c r="AC71352" i="1"/>
  <c r="AD71352" i="1" a="1"/>
  <c r="AD71352" i="1"/>
  <c r="Z71353" i="1"/>
  <c r="AA71353" i="1"/>
  <c r="AB71353" i="1"/>
  <c r="AC71353" i="1"/>
  <c r="AD71353" i="1" a="1"/>
  <c r="AD71353" i="1"/>
  <c r="Z71354" i="1"/>
  <c r="AA71354" i="1"/>
  <c r="AB71354" i="1"/>
  <c r="AC71354" i="1"/>
  <c r="AD71354" i="1" a="1"/>
  <c r="AD71354" i="1"/>
  <c r="Z71355" i="1"/>
  <c r="AA71355" i="1"/>
  <c r="AB71355" i="1"/>
  <c r="AC71355" i="1"/>
  <c r="AD71355" i="1" a="1"/>
  <c r="AD71355" i="1"/>
  <c r="Z71356" i="1"/>
  <c r="AA71356" i="1"/>
  <c r="AB71356" i="1"/>
  <c r="AC71356" i="1"/>
  <c r="AD71356" i="1" a="1"/>
  <c r="AD71356" i="1"/>
  <c r="Z71357" i="1"/>
  <c r="AA71357" i="1"/>
  <c r="AB71357" i="1"/>
  <c r="AC71357" i="1"/>
  <c r="AD71357" i="1" a="1"/>
  <c r="AD71357" i="1"/>
  <c r="Z71358" i="1"/>
  <c r="AA71358" i="1"/>
  <c r="AB71358" i="1"/>
  <c r="AC71358" i="1"/>
  <c r="AD71358" i="1" a="1"/>
  <c r="AD71358" i="1"/>
  <c r="Z71359" i="1"/>
  <c r="AA71359" i="1"/>
  <c r="AB71359" i="1"/>
  <c r="AC71359" i="1"/>
  <c r="AD71359" i="1" a="1"/>
  <c r="AD71359" i="1"/>
  <c r="Z71360" i="1"/>
  <c r="AA71360" i="1"/>
  <c r="AB71360" i="1"/>
  <c r="AC71360" i="1"/>
  <c r="AD71360" i="1" a="1"/>
  <c r="AD71360" i="1"/>
  <c r="Z71361" i="1"/>
  <c r="AA71361" i="1"/>
  <c r="AB71361" i="1"/>
  <c r="AC71361" i="1"/>
  <c r="AD71361" i="1" a="1"/>
  <c r="AD71361" i="1"/>
  <c r="Z71362" i="1"/>
  <c r="AA71362" i="1"/>
  <c r="AB71362" i="1"/>
  <c r="AC71362" i="1"/>
  <c r="AD71362" i="1" a="1"/>
  <c r="AD71362" i="1"/>
  <c r="Z71363" i="1"/>
  <c r="AA71363" i="1"/>
  <c r="AB71363" i="1"/>
  <c r="AC71363" i="1"/>
  <c r="AD71363" i="1" a="1"/>
  <c r="AD71363" i="1"/>
  <c r="Z71364" i="1"/>
  <c r="AA71364" i="1"/>
  <c r="AB71364" i="1"/>
  <c r="AC71364" i="1"/>
  <c r="AD71364" i="1" a="1"/>
  <c r="AD71364" i="1"/>
  <c r="Z71365" i="1"/>
  <c r="AA71365" i="1"/>
  <c r="AB71365" i="1"/>
  <c r="AC71365" i="1"/>
  <c r="AD71365" i="1" a="1"/>
  <c r="AD71365" i="1"/>
  <c r="Z71366" i="1"/>
  <c r="AA71366" i="1"/>
  <c r="AB71366" i="1"/>
  <c r="AC71366" i="1"/>
  <c r="AD71366" i="1" a="1"/>
  <c r="AD71366" i="1"/>
  <c r="Z71367" i="1"/>
  <c r="AA71367" i="1"/>
  <c r="AB71367" i="1"/>
  <c r="AC71367" i="1"/>
  <c r="AD71367" i="1" a="1"/>
  <c r="AD71367" i="1"/>
  <c r="Z71368" i="1"/>
  <c r="AA71368" i="1"/>
  <c r="AB71368" i="1"/>
  <c r="AC71368" i="1"/>
  <c r="AD71368" i="1" a="1"/>
  <c r="AD71368" i="1"/>
  <c r="Z71369" i="1"/>
  <c r="AA71369" i="1"/>
  <c r="AB71369" i="1"/>
  <c r="AC71369" i="1"/>
  <c r="AD71369" i="1" a="1"/>
  <c r="AD71369" i="1"/>
  <c r="Z71370" i="1"/>
  <c r="AA71370" i="1"/>
  <c r="AB71370" i="1"/>
  <c r="AC71370" i="1"/>
  <c r="AD71370" i="1" a="1"/>
  <c r="AD71370" i="1"/>
  <c r="Z71371" i="1"/>
  <c r="AA71371" i="1"/>
  <c r="AB71371" i="1"/>
  <c r="AC71371" i="1"/>
  <c r="AD71371" i="1" a="1"/>
  <c r="AD71371" i="1"/>
  <c r="Z71372" i="1"/>
  <c r="AA71372" i="1"/>
  <c r="AB71372" i="1"/>
  <c r="AC71372" i="1"/>
  <c r="AD71372" i="1" a="1"/>
  <c r="AD71372" i="1"/>
  <c r="Z71373" i="1"/>
  <c r="AA71373" i="1"/>
  <c r="AB71373" i="1"/>
  <c r="AC71373" i="1"/>
  <c r="AD71373" i="1" a="1"/>
  <c r="AD71373" i="1"/>
  <c r="Z71374" i="1"/>
  <c r="AA71374" i="1"/>
  <c r="AB71374" i="1"/>
  <c r="AC71374" i="1"/>
  <c r="AD71374" i="1" a="1"/>
  <c r="AD71374" i="1"/>
  <c r="Z71375" i="1"/>
  <c r="AA71375" i="1"/>
  <c r="AB71375" i="1"/>
  <c r="AC71375" i="1"/>
  <c r="AD71375" i="1" a="1"/>
  <c r="AD71375" i="1"/>
  <c r="Z71376" i="1"/>
  <c r="AA71376" i="1"/>
  <c r="AB71376" i="1"/>
  <c r="AC71376" i="1"/>
  <c r="AD71376" i="1" a="1"/>
  <c r="AD71376" i="1"/>
  <c r="Z71377" i="1"/>
  <c r="AA71377" i="1"/>
  <c r="AB71377" i="1"/>
  <c r="AC71377" i="1"/>
  <c r="AD71377" i="1" a="1"/>
  <c r="AD71377" i="1"/>
  <c r="Z71378" i="1"/>
  <c r="AA71378" i="1"/>
  <c r="AB71378" i="1"/>
  <c r="AC71378" i="1"/>
  <c r="AD71378" i="1" a="1"/>
  <c r="AD71378" i="1"/>
  <c r="Z71379" i="1"/>
  <c r="AA71379" i="1"/>
  <c r="AB71379" i="1"/>
  <c r="AC71379" i="1"/>
  <c r="AD71379" i="1" a="1"/>
  <c r="AD71379" i="1"/>
  <c r="Z71380" i="1"/>
  <c r="AA71380" i="1"/>
  <c r="AB71380" i="1"/>
  <c r="AC71380" i="1"/>
  <c r="AD71380" i="1" a="1"/>
  <c r="AD71380" i="1"/>
  <c r="Z71381" i="1"/>
  <c r="AA71381" i="1"/>
  <c r="AB71381" i="1"/>
  <c r="AC71381" i="1"/>
  <c r="AD71381" i="1" a="1"/>
  <c r="AD71381" i="1"/>
  <c r="Z71382" i="1"/>
  <c r="AA71382" i="1"/>
  <c r="AB71382" i="1"/>
  <c r="AC71382" i="1"/>
  <c r="AD71382" i="1" a="1"/>
  <c r="AD71382" i="1"/>
  <c r="Z71383" i="1"/>
  <c r="AA71383" i="1"/>
  <c r="AB71383" i="1"/>
  <c r="AC71383" i="1"/>
  <c r="AD71383" i="1" a="1"/>
  <c r="AD71383" i="1"/>
  <c r="Z71384" i="1"/>
  <c r="AA71384" i="1"/>
  <c r="AB71384" i="1"/>
  <c r="AC71384" i="1"/>
  <c r="AD71384" i="1" a="1"/>
  <c r="AD71384" i="1"/>
  <c r="Z71385" i="1"/>
  <c r="AA71385" i="1"/>
  <c r="AB71385" i="1"/>
  <c r="AC71385" i="1"/>
  <c r="AD71385" i="1" a="1"/>
  <c r="AD71385" i="1"/>
  <c r="Z71386" i="1"/>
  <c r="AA71386" i="1"/>
  <c r="AB71386" i="1"/>
  <c r="AC71386" i="1"/>
  <c r="AD71386" i="1" a="1"/>
  <c r="AD71386" i="1"/>
  <c r="Z71387" i="1"/>
  <c r="AA71387" i="1"/>
  <c r="AB71387" i="1"/>
  <c r="AC71387" i="1"/>
  <c r="AD71387" i="1" a="1"/>
  <c r="AD71387" i="1"/>
  <c r="Z71388" i="1"/>
  <c r="AA71388" i="1"/>
  <c r="AB71388" i="1"/>
  <c r="AC71388" i="1"/>
  <c r="AD71388" i="1" a="1"/>
  <c r="AD71388" i="1"/>
  <c r="Z71389" i="1"/>
  <c r="AA71389" i="1"/>
  <c r="AB71389" i="1"/>
  <c r="AC71389" i="1"/>
  <c r="AD71389" i="1" a="1"/>
  <c r="AD71389" i="1"/>
  <c r="Z71390" i="1"/>
  <c r="AA71390" i="1"/>
  <c r="AB71390" i="1"/>
  <c r="AC71390" i="1"/>
  <c r="AD71390" i="1" a="1"/>
  <c r="AD71390" i="1"/>
  <c r="Z71391" i="1"/>
  <c r="AA71391" i="1"/>
  <c r="AB71391" i="1"/>
  <c r="AC71391" i="1"/>
  <c r="AD71391" i="1" a="1"/>
  <c r="AD71391" i="1"/>
  <c r="Z71392" i="1"/>
  <c r="AA71392" i="1"/>
  <c r="AB71392" i="1"/>
  <c r="AC71392" i="1"/>
  <c r="AD71392" i="1" a="1"/>
  <c r="AD71392" i="1"/>
  <c r="Z71393" i="1"/>
  <c r="AA71393" i="1"/>
  <c r="AB71393" i="1"/>
  <c r="AC71393" i="1"/>
  <c r="AD71393" i="1" a="1"/>
  <c r="AD71393" i="1"/>
  <c r="Z71394" i="1"/>
  <c r="AA71394" i="1"/>
  <c r="AB71394" i="1"/>
  <c r="AC71394" i="1"/>
  <c r="AD71394" i="1" a="1"/>
  <c r="AD71394" i="1"/>
  <c r="Z71395" i="1"/>
  <c r="AA71395" i="1"/>
  <c r="AB71395" i="1"/>
  <c r="AC71395" i="1"/>
  <c r="AD71395" i="1" a="1"/>
  <c r="AD71395" i="1"/>
  <c r="Z71396" i="1"/>
  <c r="AA71396" i="1"/>
  <c r="AB71396" i="1"/>
  <c r="AC71396" i="1"/>
  <c r="AD71396" i="1" a="1"/>
  <c r="AD71396" i="1"/>
  <c r="Z71397" i="1"/>
  <c r="AA71397" i="1"/>
  <c r="AB71397" i="1"/>
  <c r="AC71397" i="1"/>
  <c r="AD71397" i="1" a="1"/>
  <c r="AD71397" i="1"/>
  <c r="Z71398" i="1"/>
  <c r="AA71398" i="1"/>
  <c r="AB71398" i="1"/>
  <c r="AC71398" i="1"/>
  <c r="AD71398" i="1" a="1"/>
  <c r="AD71398" i="1"/>
  <c r="Z71399" i="1"/>
  <c r="AA71399" i="1"/>
  <c r="AB71399" i="1"/>
  <c r="AC71399" i="1"/>
  <c r="AD71399" i="1" a="1"/>
  <c r="AD71399" i="1"/>
  <c r="Z71400" i="1"/>
  <c r="AA71400" i="1"/>
  <c r="AB71400" i="1"/>
  <c r="AC71400" i="1"/>
  <c r="AD71400" i="1" a="1"/>
  <c r="AD71400" i="1"/>
  <c r="Z71401" i="1"/>
  <c r="AA71401" i="1"/>
  <c r="AB71401" i="1"/>
  <c r="AC71401" i="1"/>
  <c r="AD71401" i="1" a="1"/>
  <c r="AD71401" i="1"/>
  <c r="Z71402" i="1"/>
  <c r="AA71402" i="1"/>
  <c r="AB71402" i="1"/>
  <c r="AC71402" i="1"/>
  <c r="AD71402" i="1" a="1"/>
  <c r="AD71402" i="1"/>
  <c r="Z71403" i="1"/>
  <c r="AA71403" i="1"/>
  <c r="AB71403" i="1"/>
  <c r="AC71403" i="1"/>
  <c r="AD71403" i="1" a="1"/>
  <c r="AD71403" i="1"/>
  <c r="Z71404" i="1"/>
  <c r="AA71404" i="1"/>
  <c r="AB71404" i="1"/>
  <c r="AC71404" i="1"/>
  <c r="AD71404" i="1" a="1"/>
  <c r="AD71404" i="1"/>
  <c r="Z71405" i="1"/>
  <c r="AA71405" i="1"/>
  <c r="AB71405" i="1"/>
  <c r="AC71405" i="1"/>
  <c r="AD71405" i="1" a="1"/>
  <c r="AD71405" i="1"/>
  <c r="Z71406" i="1"/>
  <c r="AA71406" i="1"/>
  <c r="AB71406" i="1"/>
  <c r="AC71406" i="1"/>
  <c r="AD71406" i="1" a="1"/>
  <c r="AD71406" i="1"/>
  <c r="Z71407" i="1"/>
  <c r="AA71407" i="1"/>
  <c r="AB71407" i="1"/>
  <c r="AC71407" i="1"/>
  <c r="AD71407" i="1" a="1"/>
  <c r="AD71407" i="1"/>
  <c r="Z71408" i="1"/>
  <c r="AA71408" i="1"/>
  <c r="AB71408" i="1"/>
  <c r="AC71408" i="1"/>
  <c r="AD71408" i="1" a="1"/>
  <c r="AD71408" i="1"/>
  <c r="Z71409" i="1"/>
  <c r="AA71409" i="1"/>
  <c r="AB71409" i="1"/>
  <c r="AC71409" i="1"/>
  <c r="AD71409" i="1" a="1"/>
  <c r="AD71409" i="1"/>
  <c r="Z71410" i="1"/>
  <c r="AA71410" i="1"/>
  <c r="AB71410" i="1"/>
  <c r="AC71410" i="1"/>
  <c r="AD71410" i="1" a="1"/>
  <c r="AD71410" i="1"/>
  <c r="Z71411" i="1"/>
  <c r="AA71411" i="1"/>
  <c r="AB71411" i="1"/>
  <c r="AC71411" i="1"/>
  <c r="AD71411" i="1" a="1"/>
  <c r="AD71411" i="1"/>
  <c r="Z71412" i="1"/>
  <c r="AA71412" i="1"/>
  <c r="AB71412" i="1"/>
  <c r="AC71412" i="1"/>
  <c r="AD71412" i="1" a="1"/>
  <c r="AD71412" i="1"/>
  <c r="Z71413" i="1"/>
  <c r="AA71413" i="1"/>
  <c r="AB71413" i="1"/>
  <c r="AC71413" i="1"/>
  <c r="AD71413" i="1" a="1"/>
  <c r="AD71413" i="1"/>
  <c r="Z71414" i="1"/>
  <c r="AA71414" i="1"/>
  <c r="AB71414" i="1"/>
  <c r="AC71414" i="1"/>
  <c r="AD71414" i="1" a="1"/>
  <c r="AD71414" i="1"/>
  <c r="Z71415" i="1"/>
  <c r="AA71415" i="1"/>
  <c r="AB71415" i="1"/>
  <c r="AC71415" i="1"/>
  <c r="AD71415" i="1" a="1"/>
  <c r="AD71415" i="1"/>
  <c r="Z71416" i="1"/>
  <c r="AA71416" i="1"/>
  <c r="AB71416" i="1"/>
  <c r="AC71416" i="1"/>
  <c r="AD71416" i="1" a="1"/>
  <c r="AD71416" i="1"/>
  <c r="Z71417" i="1"/>
  <c r="AA71417" i="1"/>
  <c r="AB71417" i="1"/>
  <c r="AC71417" i="1"/>
  <c r="AD71417" i="1" a="1"/>
  <c r="AD71417" i="1"/>
  <c r="Z71418" i="1"/>
  <c r="AA71418" i="1"/>
  <c r="AB71418" i="1"/>
  <c r="AC71418" i="1"/>
  <c r="AD71418" i="1" a="1"/>
  <c r="AD71418" i="1"/>
  <c r="Z71419" i="1"/>
  <c r="AA71419" i="1"/>
  <c r="AB71419" i="1"/>
  <c r="AC71419" i="1"/>
  <c r="AD71419" i="1" a="1"/>
  <c r="AD71419" i="1"/>
  <c r="Z71420" i="1"/>
  <c r="AA71420" i="1"/>
  <c r="AB71420" i="1"/>
  <c r="AC71420" i="1"/>
  <c r="AD71420" i="1" a="1"/>
  <c r="AD71420" i="1"/>
  <c r="Z71421" i="1"/>
  <c r="AA71421" i="1"/>
  <c r="AB71421" i="1"/>
  <c r="AC71421" i="1"/>
  <c r="AD71421" i="1" a="1"/>
  <c r="AD71421" i="1"/>
  <c r="Z71422" i="1"/>
  <c r="AA71422" i="1"/>
  <c r="AB71422" i="1"/>
  <c r="AC71422" i="1"/>
  <c r="AD71422" i="1" a="1"/>
  <c r="AD71422" i="1"/>
  <c r="Z71423" i="1"/>
  <c r="AA71423" i="1"/>
  <c r="AB71423" i="1"/>
  <c r="AC71423" i="1"/>
  <c r="AD71423" i="1" a="1"/>
  <c r="AD71423" i="1"/>
  <c r="Z71424" i="1"/>
  <c r="AA71424" i="1"/>
  <c r="AB71424" i="1"/>
  <c r="AC71424" i="1"/>
  <c r="AD71424" i="1" a="1"/>
  <c r="AD71424" i="1"/>
  <c r="Z71425" i="1"/>
  <c r="AA71425" i="1"/>
  <c r="AB71425" i="1"/>
  <c r="AC71425" i="1"/>
  <c r="AD71425" i="1" a="1"/>
  <c r="AD71425" i="1"/>
  <c r="Z71426" i="1"/>
  <c r="AA71426" i="1"/>
  <c r="AB71426" i="1"/>
  <c r="AC71426" i="1"/>
  <c r="AD71426" i="1" a="1"/>
  <c r="AD71426" i="1"/>
  <c r="Z71427" i="1"/>
  <c r="AA71427" i="1"/>
  <c r="AB71427" i="1"/>
  <c r="AC71427" i="1"/>
  <c r="AD71427" i="1" a="1"/>
  <c r="AD71427" i="1"/>
  <c r="Z71428" i="1"/>
  <c r="AA71428" i="1"/>
  <c r="AB71428" i="1"/>
  <c r="AC71428" i="1"/>
  <c r="AD71428" i="1" a="1"/>
  <c r="AD71428" i="1"/>
  <c r="Z71429" i="1"/>
  <c r="AA71429" i="1"/>
  <c r="AB71429" i="1"/>
  <c r="AC71429" i="1"/>
  <c r="AD71429" i="1" a="1"/>
  <c r="AD71429" i="1"/>
  <c r="Z71430" i="1"/>
  <c r="AA71430" i="1"/>
  <c r="AB71430" i="1"/>
  <c r="AC71430" i="1"/>
  <c r="AD71430" i="1" a="1"/>
  <c r="AD71430" i="1"/>
  <c r="Z71431" i="1"/>
  <c r="AA71431" i="1"/>
  <c r="AB71431" i="1"/>
  <c r="AC71431" i="1"/>
  <c r="AD71431" i="1" a="1"/>
  <c r="AD71431" i="1"/>
  <c r="Z71432" i="1"/>
  <c r="AA71432" i="1"/>
  <c r="AB71432" i="1"/>
  <c r="AC71432" i="1"/>
  <c r="AD71432" i="1" a="1"/>
  <c r="AD71432" i="1"/>
  <c r="Z71433" i="1"/>
  <c r="AA71433" i="1"/>
  <c r="AB71433" i="1"/>
  <c r="AC71433" i="1"/>
  <c r="AD71433" i="1" a="1"/>
  <c r="AD71433" i="1"/>
  <c r="Z71434" i="1"/>
  <c r="AA71434" i="1"/>
  <c r="AB71434" i="1"/>
  <c r="AC71434" i="1"/>
  <c r="AD71434" i="1" a="1"/>
  <c r="AD71434" i="1"/>
  <c r="Z71435" i="1"/>
  <c r="AA71435" i="1"/>
  <c r="AB71435" i="1"/>
  <c r="AC71435" i="1"/>
  <c r="AD71435" i="1" a="1"/>
  <c r="AD71435" i="1"/>
  <c r="Z71436" i="1"/>
  <c r="AA71436" i="1"/>
  <c r="AB71436" i="1"/>
  <c r="AC71436" i="1"/>
  <c r="AD71436" i="1" a="1"/>
  <c r="AD71436" i="1"/>
  <c r="Z71437" i="1"/>
  <c r="AA71437" i="1"/>
  <c r="AB71437" i="1"/>
  <c r="AC71437" i="1"/>
  <c r="AD71437" i="1" a="1"/>
  <c r="AD71437" i="1"/>
  <c r="Z71438" i="1"/>
  <c r="AA71438" i="1"/>
  <c r="AB71438" i="1"/>
  <c r="AC71438" i="1"/>
  <c r="AD71438" i="1" a="1"/>
  <c r="AD71438" i="1"/>
  <c r="Z71439" i="1"/>
  <c r="AA71439" i="1"/>
  <c r="AB71439" i="1"/>
  <c r="AC71439" i="1"/>
  <c r="AD71439" i="1" a="1"/>
  <c r="AD71439" i="1"/>
  <c r="Z71440" i="1"/>
  <c r="AA71440" i="1"/>
  <c r="AB71440" i="1"/>
  <c r="AC71440" i="1"/>
  <c r="AD71440" i="1" a="1"/>
  <c r="AD71440" i="1"/>
  <c r="Z71441" i="1"/>
  <c r="AA71441" i="1"/>
  <c r="AB71441" i="1"/>
  <c r="AC71441" i="1"/>
  <c r="AD71441" i="1" a="1"/>
  <c r="AD71441" i="1"/>
  <c r="Z71442" i="1"/>
  <c r="AA71442" i="1"/>
  <c r="AB71442" i="1"/>
  <c r="AC71442" i="1"/>
  <c r="AD71442" i="1" a="1"/>
  <c r="AD71442" i="1"/>
  <c r="Z71443" i="1"/>
  <c r="AA71443" i="1"/>
  <c r="AB71443" i="1"/>
  <c r="AC71443" i="1"/>
  <c r="AD71443" i="1" a="1"/>
  <c r="AD71443" i="1"/>
  <c r="Z71444" i="1"/>
  <c r="AA71444" i="1"/>
  <c r="AB71444" i="1"/>
  <c r="AC71444" i="1"/>
  <c r="AD71444" i="1" a="1"/>
  <c r="AD71444" i="1"/>
  <c r="Z71445" i="1"/>
  <c r="AA71445" i="1"/>
  <c r="AB71445" i="1"/>
  <c r="AC71445" i="1"/>
  <c r="AD71445" i="1" a="1"/>
  <c r="AD71445" i="1"/>
  <c r="Z71446" i="1"/>
  <c r="AA71446" i="1"/>
  <c r="AB71446" i="1"/>
  <c r="AC71446" i="1"/>
  <c r="AD71446" i="1" a="1"/>
  <c r="AD71446" i="1"/>
  <c r="Z71447" i="1"/>
  <c r="AA71447" i="1"/>
  <c r="AB71447" i="1"/>
  <c r="AC71447" i="1"/>
  <c r="AD71447" i="1" a="1"/>
  <c r="AD71447" i="1"/>
  <c r="Z71448" i="1"/>
  <c r="AA71448" i="1"/>
  <c r="AB71448" i="1"/>
  <c r="AC71448" i="1"/>
  <c r="AD71448" i="1" a="1"/>
  <c r="AD71448" i="1"/>
  <c r="Z71449" i="1"/>
  <c r="AA71449" i="1"/>
  <c r="AB71449" i="1"/>
  <c r="AC71449" i="1"/>
  <c r="AD71449" i="1" a="1"/>
  <c r="AD71449" i="1"/>
  <c r="Z71450" i="1"/>
  <c r="AA71450" i="1"/>
  <c r="AB71450" i="1"/>
  <c r="AC71450" i="1"/>
  <c r="AD71450" i="1" a="1"/>
  <c r="AD71450" i="1"/>
  <c r="Z71451" i="1"/>
  <c r="AA71451" i="1"/>
  <c r="AB71451" i="1"/>
  <c r="AC71451" i="1"/>
  <c r="AD71451" i="1" a="1"/>
  <c r="AD71451" i="1"/>
  <c r="Z71452" i="1"/>
  <c r="AA71452" i="1"/>
  <c r="AB71452" i="1"/>
  <c r="AC71452" i="1"/>
  <c r="AD71452" i="1" a="1"/>
  <c r="AD71452" i="1"/>
  <c r="Z71453" i="1"/>
  <c r="AA71453" i="1"/>
  <c r="AB71453" i="1"/>
  <c r="AC71453" i="1"/>
  <c r="AD71453" i="1" a="1"/>
  <c r="AD71453" i="1"/>
  <c r="Z71454" i="1"/>
  <c r="AA71454" i="1"/>
  <c r="AB71454" i="1"/>
  <c r="AC71454" i="1"/>
  <c r="AD71454" i="1" a="1"/>
  <c r="AD71454" i="1"/>
  <c r="Z71455" i="1"/>
  <c r="AA71455" i="1"/>
  <c r="AB71455" i="1"/>
  <c r="AC71455" i="1"/>
  <c r="AD71455" i="1" a="1"/>
  <c r="AD71455" i="1"/>
  <c r="Z71456" i="1"/>
  <c r="AA71456" i="1"/>
  <c r="AB71456" i="1"/>
  <c r="AC71456" i="1"/>
  <c r="AD71456" i="1" a="1"/>
  <c r="AD71456" i="1"/>
  <c r="Z71457" i="1"/>
  <c r="AA71457" i="1"/>
  <c r="AB71457" i="1"/>
  <c r="AC71457" i="1"/>
  <c r="AD71457" i="1" a="1"/>
  <c r="AD71457" i="1"/>
  <c r="Z71458" i="1"/>
  <c r="AA71458" i="1"/>
  <c r="AB71458" i="1"/>
  <c r="AC71458" i="1"/>
  <c r="AD71458" i="1" a="1"/>
  <c r="AD71458" i="1"/>
  <c r="Z71459" i="1"/>
  <c r="AA71459" i="1"/>
  <c r="AB71459" i="1"/>
  <c r="AC71459" i="1"/>
  <c r="AD71459" i="1" a="1"/>
  <c r="AD71459" i="1"/>
  <c r="Z71460" i="1"/>
  <c r="AA71460" i="1"/>
  <c r="AB71460" i="1"/>
  <c r="AC71460" i="1"/>
  <c r="AD71460" i="1" a="1"/>
  <c r="AD71460" i="1"/>
  <c r="Z71461" i="1"/>
  <c r="AA71461" i="1"/>
  <c r="AB71461" i="1"/>
  <c r="AC71461" i="1"/>
  <c r="AD71461" i="1" a="1"/>
  <c r="AD71461" i="1"/>
  <c r="Z71462" i="1"/>
  <c r="AA71462" i="1"/>
  <c r="AB71462" i="1"/>
  <c r="AC71462" i="1"/>
  <c r="AD71462" i="1" a="1"/>
  <c r="AD71462" i="1"/>
  <c r="Z71463" i="1"/>
  <c r="AA71463" i="1"/>
  <c r="AB71463" i="1"/>
  <c r="AC71463" i="1"/>
  <c r="AD71463" i="1" a="1"/>
  <c r="AD71463" i="1"/>
  <c r="Z71464" i="1"/>
  <c r="AA71464" i="1"/>
  <c r="AB71464" i="1"/>
  <c r="AC71464" i="1"/>
  <c r="AD71464" i="1" a="1"/>
  <c r="AD71464" i="1"/>
  <c r="Z71465" i="1"/>
  <c r="AA71465" i="1"/>
  <c r="AB71465" i="1"/>
  <c r="AC71465" i="1"/>
  <c r="AD71465" i="1" a="1"/>
  <c r="AD71465" i="1"/>
  <c r="Z71466" i="1"/>
  <c r="AA71466" i="1"/>
  <c r="AB71466" i="1"/>
  <c r="AC71466" i="1"/>
  <c r="AD71466" i="1" a="1"/>
  <c r="AD71466" i="1"/>
  <c r="Z71467" i="1"/>
  <c r="AA71467" i="1"/>
  <c r="AB71467" i="1"/>
  <c r="AC71467" i="1"/>
  <c r="AD71467" i="1" a="1"/>
  <c r="AD71467" i="1"/>
  <c r="Z71468" i="1"/>
  <c r="AA71468" i="1"/>
  <c r="AB71468" i="1"/>
  <c r="AC71468" i="1"/>
  <c r="AD71468" i="1" a="1"/>
  <c r="AD71468" i="1"/>
  <c r="Z71469" i="1"/>
  <c r="AA71469" i="1"/>
  <c r="AB71469" i="1"/>
  <c r="AC71469" i="1"/>
  <c r="AD71469" i="1" a="1"/>
  <c r="AD71469" i="1"/>
  <c r="Z71470" i="1"/>
  <c r="AA71470" i="1"/>
  <c r="AB71470" i="1"/>
  <c r="AC71470" i="1"/>
  <c r="AD71470" i="1" a="1"/>
  <c r="AD71470" i="1"/>
  <c r="Z71471" i="1"/>
  <c r="AA71471" i="1"/>
  <c r="AB71471" i="1"/>
  <c r="AC71471" i="1"/>
  <c r="AD71471" i="1" a="1"/>
  <c r="AD71471" i="1"/>
  <c r="Z71472" i="1"/>
  <c r="AA71472" i="1"/>
  <c r="AB71472" i="1"/>
  <c r="AC71472" i="1"/>
  <c r="AD71472" i="1" a="1"/>
  <c r="AD71472" i="1"/>
  <c r="Z71473" i="1"/>
  <c r="AA71473" i="1"/>
  <c r="AB71473" i="1"/>
  <c r="AC71473" i="1"/>
  <c r="AD71473" i="1" a="1"/>
  <c r="AD71473" i="1"/>
  <c r="Z71474" i="1"/>
  <c r="AA71474" i="1"/>
  <c r="AB71474" i="1"/>
  <c r="AC71474" i="1"/>
  <c r="AD71474" i="1" a="1"/>
  <c r="AD71474" i="1"/>
  <c r="Z71475" i="1"/>
  <c r="AA71475" i="1"/>
  <c r="AB71475" i="1"/>
  <c r="AC71475" i="1"/>
  <c r="AD71475" i="1" a="1"/>
  <c r="AD71475" i="1"/>
  <c r="Z71476" i="1"/>
  <c r="AA71476" i="1"/>
  <c r="AB71476" i="1"/>
  <c r="AC71476" i="1"/>
  <c r="AD71476" i="1" a="1"/>
  <c r="AD71476" i="1"/>
  <c r="Z71477" i="1"/>
  <c r="AA71477" i="1"/>
  <c r="AB71477" i="1"/>
  <c r="AC71477" i="1"/>
  <c r="AD71477" i="1" a="1"/>
  <c r="AD71477" i="1"/>
  <c r="Z71478" i="1"/>
  <c r="AA71478" i="1"/>
  <c r="AB71478" i="1"/>
  <c r="AC71478" i="1"/>
  <c r="AD71478" i="1" a="1"/>
  <c r="AD71478" i="1"/>
  <c r="Z71479" i="1"/>
  <c r="AA71479" i="1"/>
  <c r="AB71479" i="1"/>
  <c r="AC71479" i="1"/>
  <c r="AD71479" i="1" a="1"/>
  <c r="AD71479" i="1"/>
  <c r="Z71480" i="1"/>
  <c r="AA71480" i="1"/>
  <c r="AB71480" i="1"/>
  <c r="AC71480" i="1"/>
  <c r="AD71480" i="1" a="1"/>
  <c r="AD71480" i="1"/>
  <c r="Z71481" i="1"/>
  <c r="AA71481" i="1"/>
  <c r="AB71481" i="1"/>
  <c r="AC71481" i="1"/>
  <c r="AD71481" i="1" a="1"/>
  <c r="AD71481" i="1"/>
  <c r="Z71482" i="1"/>
  <c r="AA71482" i="1"/>
  <c r="AB71482" i="1"/>
  <c r="AC71482" i="1"/>
  <c r="AD71482" i="1" a="1"/>
  <c r="AD71482" i="1"/>
  <c r="Z71483" i="1"/>
  <c r="AA71483" i="1"/>
  <c r="AB71483" i="1"/>
  <c r="AC71483" i="1"/>
  <c r="AD71483" i="1" a="1"/>
  <c r="AD71483" i="1"/>
  <c r="Z71484" i="1"/>
  <c r="AA71484" i="1"/>
  <c r="AB71484" i="1"/>
  <c r="AC71484" i="1"/>
  <c r="AD71484" i="1" a="1"/>
  <c r="AD71484" i="1"/>
  <c r="Z71485" i="1"/>
  <c r="AA71485" i="1"/>
  <c r="AB71485" i="1"/>
  <c r="AC71485" i="1"/>
  <c r="AD71485" i="1" a="1"/>
  <c r="AD71485" i="1"/>
  <c r="Z71486" i="1"/>
  <c r="AA71486" i="1"/>
  <c r="AB71486" i="1"/>
  <c r="AC71486" i="1"/>
  <c r="AD71486" i="1" a="1"/>
  <c r="AD71486" i="1"/>
  <c r="Z71487" i="1"/>
  <c r="AA71487" i="1"/>
  <c r="AB71487" i="1"/>
  <c r="AC71487" i="1"/>
  <c r="AD71487" i="1" a="1"/>
  <c r="AD71487" i="1"/>
  <c r="Z71488" i="1"/>
  <c r="AA71488" i="1"/>
  <c r="AB71488" i="1"/>
  <c r="AC71488" i="1"/>
  <c r="AD71488" i="1" a="1"/>
  <c r="AD71488" i="1"/>
  <c r="Z71489" i="1"/>
  <c r="AA71489" i="1"/>
  <c r="AB71489" i="1"/>
  <c r="AC71489" i="1"/>
  <c r="AD71489" i="1" a="1"/>
  <c r="AD71489" i="1"/>
  <c r="Z71490" i="1"/>
  <c r="AA71490" i="1"/>
  <c r="AB71490" i="1"/>
  <c r="AC71490" i="1"/>
  <c r="AD71490" i="1" a="1"/>
  <c r="AD71490" i="1"/>
  <c r="Z71491" i="1"/>
  <c r="AA71491" i="1"/>
  <c r="AB71491" i="1"/>
  <c r="AC71491" i="1"/>
  <c r="AD71491" i="1" a="1"/>
  <c r="AD71491" i="1"/>
  <c r="Z71492" i="1"/>
  <c r="AA71492" i="1"/>
  <c r="AB71492" i="1"/>
  <c r="AC71492" i="1"/>
  <c r="AD71492" i="1" a="1"/>
  <c r="AD71492" i="1"/>
  <c r="Z71493" i="1"/>
  <c r="AA71493" i="1"/>
  <c r="AB71493" i="1"/>
  <c r="AC71493" i="1"/>
  <c r="AD71493" i="1" a="1"/>
  <c r="AD71493" i="1"/>
  <c r="Z71494" i="1"/>
  <c r="AA71494" i="1"/>
  <c r="AB71494" i="1"/>
  <c r="AC71494" i="1"/>
  <c r="AD71494" i="1" a="1"/>
  <c r="AD71494" i="1"/>
  <c r="Z71495" i="1"/>
  <c r="AA71495" i="1"/>
  <c r="AB71495" i="1"/>
  <c r="AC71495" i="1"/>
  <c r="AD71495" i="1" a="1"/>
  <c r="AD71495" i="1"/>
  <c r="Z71496" i="1"/>
  <c r="AA71496" i="1"/>
  <c r="AB71496" i="1"/>
  <c r="AC71496" i="1"/>
  <c r="AD71496" i="1" a="1"/>
  <c r="AD71496" i="1"/>
  <c r="Z71497" i="1"/>
  <c r="AA71497" i="1"/>
  <c r="AB71497" i="1"/>
  <c r="AC71497" i="1"/>
  <c r="AD71497" i="1" a="1"/>
  <c r="AD71497" i="1"/>
  <c r="Z71498" i="1"/>
  <c r="AA71498" i="1"/>
  <c r="AB71498" i="1"/>
  <c r="AC71498" i="1"/>
  <c r="AD71498" i="1" a="1"/>
  <c r="AD71498" i="1"/>
  <c r="Z71499" i="1"/>
  <c r="AA71499" i="1"/>
  <c r="AB71499" i="1"/>
  <c r="AC71499" i="1"/>
  <c r="AD71499" i="1" a="1"/>
  <c r="AD71499" i="1"/>
  <c r="Z71500" i="1"/>
  <c r="AA71500" i="1"/>
  <c r="AB71500" i="1"/>
  <c r="AC71500" i="1"/>
  <c r="AD71500" i="1" a="1"/>
  <c r="AD71500" i="1"/>
  <c r="Z71501" i="1"/>
  <c r="AA71501" i="1"/>
  <c r="AB71501" i="1"/>
  <c r="AC71501" i="1"/>
  <c r="AD71501" i="1" a="1"/>
  <c r="AD71501" i="1"/>
  <c r="Z71502" i="1"/>
  <c r="AA71502" i="1"/>
  <c r="AB71502" i="1"/>
  <c r="AC71502" i="1"/>
  <c r="AD71502" i="1" a="1"/>
  <c r="AD71502" i="1"/>
  <c r="Z71503" i="1"/>
  <c r="AA71503" i="1"/>
  <c r="AB71503" i="1"/>
  <c r="AC71503" i="1"/>
  <c r="AD71503" i="1" a="1"/>
  <c r="AD71503" i="1"/>
  <c r="Z71504" i="1"/>
  <c r="AA71504" i="1"/>
  <c r="AB71504" i="1"/>
  <c r="AC71504" i="1"/>
  <c r="AD71504" i="1" a="1"/>
  <c r="AD71504" i="1"/>
  <c r="Z71505" i="1"/>
  <c r="AA71505" i="1"/>
  <c r="AB71505" i="1"/>
  <c r="AC71505" i="1"/>
  <c r="AD71505" i="1" a="1"/>
  <c r="AD71505" i="1"/>
  <c r="Z71506" i="1"/>
  <c r="AA71506" i="1"/>
  <c r="AB71506" i="1"/>
  <c r="AC71506" i="1"/>
  <c r="AD71506" i="1" a="1"/>
  <c r="AD71506" i="1"/>
  <c r="Z71507" i="1"/>
  <c r="AA71507" i="1"/>
  <c r="AB71507" i="1"/>
  <c r="AC71507" i="1"/>
  <c r="AD71507" i="1" a="1"/>
  <c r="AD71507" i="1"/>
  <c r="Z71508" i="1"/>
  <c r="AA71508" i="1"/>
  <c r="AB71508" i="1"/>
  <c r="AC71508" i="1"/>
  <c r="AD71508" i="1" a="1"/>
  <c r="AD71508" i="1"/>
  <c r="Z71509" i="1"/>
  <c r="AA71509" i="1"/>
  <c r="AB71509" i="1"/>
  <c r="AC71509" i="1"/>
  <c r="AD71509" i="1" a="1"/>
  <c r="AD71509" i="1"/>
  <c r="Z71510" i="1"/>
  <c r="AA71510" i="1"/>
  <c r="AB71510" i="1"/>
  <c r="AC71510" i="1"/>
  <c r="AD71510" i="1" a="1"/>
  <c r="AD71510" i="1"/>
  <c r="Z71511" i="1"/>
  <c r="AA71511" i="1"/>
  <c r="AB71511" i="1"/>
  <c r="AC71511" i="1"/>
  <c r="AD71511" i="1" a="1"/>
  <c r="AD71511" i="1"/>
  <c r="Z71512" i="1"/>
  <c r="AA71512" i="1"/>
  <c r="AB71512" i="1"/>
  <c r="AC71512" i="1"/>
  <c r="AD71512" i="1" a="1"/>
  <c r="AD71512" i="1"/>
  <c r="Z71513" i="1"/>
  <c r="AA71513" i="1"/>
  <c r="AB71513" i="1"/>
  <c r="AC71513" i="1"/>
  <c r="AD71513" i="1" a="1"/>
  <c r="AD71513" i="1"/>
  <c r="Z71514" i="1"/>
  <c r="AA71514" i="1"/>
  <c r="AB71514" i="1"/>
  <c r="AC71514" i="1"/>
  <c r="AD71514" i="1" a="1"/>
  <c r="AD71514" i="1"/>
  <c r="Z71515" i="1"/>
  <c r="AA71515" i="1"/>
  <c r="AB71515" i="1"/>
  <c r="AC71515" i="1"/>
  <c r="AD71515" i="1" a="1"/>
  <c r="AD71515" i="1"/>
  <c r="Z71516" i="1"/>
  <c r="AA71516" i="1"/>
  <c r="AB71516" i="1"/>
  <c r="AC71516" i="1"/>
  <c r="AD71516" i="1" a="1"/>
  <c r="AD71516" i="1"/>
  <c r="Z71517" i="1"/>
  <c r="AA71517" i="1"/>
  <c r="AB71517" i="1"/>
  <c r="AC71517" i="1"/>
  <c r="AD71517" i="1" a="1"/>
  <c r="AD71517" i="1"/>
  <c r="Z71518" i="1"/>
  <c r="AA71518" i="1"/>
  <c r="AB71518" i="1"/>
  <c r="AC71518" i="1"/>
  <c r="AD71518" i="1" a="1"/>
  <c r="AD71518" i="1"/>
  <c r="Z71519" i="1"/>
  <c r="AA71519" i="1"/>
  <c r="AB71519" i="1"/>
  <c r="AC71519" i="1"/>
  <c r="AD71519" i="1" a="1"/>
  <c r="AD71519" i="1"/>
  <c r="Z71520" i="1"/>
  <c r="AA71520" i="1"/>
  <c r="AB71520" i="1"/>
  <c r="AC71520" i="1"/>
  <c r="AD71520" i="1" a="1"/>
  <c r="AD71520" i="1"/>
  <c r="Z71521" i="1"/>
  <c r="AA71521" i="1"/>
  <c r="AB71521" i="1"/>
  <c r="AC71521" i="1"/>
  <c r="AD71521" i="1" a="1"/>
  <c r="AD71521" i="1"/>
  <c r="Z71522" i="1"/>
  <c r="AA71522" i="1"/>
  <c r="AB71522" i="1"/>
  <c r="AC71522" i="1"/>
  <c r="AD71522" i="1" a="1"/>
  <c r="AD71522" i="1"/>
  <c r="Z71523" i="1"/>
  <c r="AA71523" i="1"/>
  <c r="AB71523" i="1"/>
  <c r="AC71523" i="1"/>
  <c r="AD71523" i="1" a="1"/>
  <c r="AD71523" i="1"/>
  <c r="Z71524" i="1"/>
  <c r="AA71524" i="1"/>
  <c r="AB71524" i="1"/>
  <c r="AC71524" i="1"/>
  <c r="AD71524" i="1" a="1"/>
  <c r="AD71524" i="1"/>
  <c r="Z71525" i="1"/>
  <c r="AA71525" i="1"/>
  <c r="AB71525" i="1"/>
  <c r="AC71525" i="1"/>
  <c r="AD71525" i="1" a="1"/>
  <c r="AD71525" i="1"/>
  <c r="Z71526" i="1"/>
  <c r="AA71526" i="1"/>
  <c r="AB71526" i="1"/>
  <c r="AC71526" i="1"/>
  <c r="AD71526" i="1" a="1"/>
  <c r="AD71526" i="1"/>
  <c r="Z71527" i="1"/>
  <c r="AA71527" i="1"/>
  <c r="AB71527" i="1"/>
  <c r="AC71527" i="1"/>
  <c r="AD71527" i="1" a="1"/>
  <c r="AD71527" i="1"/>
  <c r="Z71528" i="1"/>
  <c r="AA71528" i="1"/>
  <c r="AB71528" i="1"/>
  <c r="AC71528" i="1"/>
  <c r="AD71528" i="1" a="1"/>
  <c r="AD71528" i="1"/>
  <c r="Z71529" i="1"/>
  <c r="AA71529" i="1"/>
  <c r="AB71529" i="1"/>
  <c r="AC71529" i="1"/>
  <c r="AD71529" i="1" a="1"/>
  <c r="AD71529" i="1"/>
  <c r="Z71530" i="1"/>
  <c r="AA71530" i="1"/>
  <c r="AB71530" i="1"/>
  <c r="AC71530" i="1"/>
  <c r="AD71530" i="1" a="1"/>
  <c r="AD71530" i="1"/>
  <c r="Z71531" i="1"/>
  <c r="AA71531" i="1"/>
  <c r="AB71531" i="1"/>
  <c r="AC71531" i="1"/>
  <c r="AD71531" i="1" a="1"/>
  <c r="AD71531" i="1"/>
  <c r="Z71532" i="1"/>
  <c r="AA71532" i="1"/>
  <c r="AB71532" i="1"/>
  <c r="AC71532" i="1"/>
  <c r="AD71532" i="1" a="1"/>
  <c r="AD71532" i="1"/>
  <c r="Z71533" i="1"/>
  <c r="AA71533" i="1"/>
  <c r="AB71533" i="1"/>
  <c r="AC71533" i="1"/>
  <c r="AD71533" i="1" a="1"/>
  <c r="AD71533" i="1"/>
  <c r="Z71534" i="1"/>
  <c r="AA71534" i="1"/>
  <c r="AB71534" i="1"/>
  <c r="AC71534" i="1"/>
  <c r="AD71534" i="1" a="1"/>
  <c r="AD71534" i="1"/>
  <c r="Z71535" i="1"/>
  <c r="AA71535" i="1"/>
  <c r="AB71535" i="1"/>
  <c r="AC71535" i="1"/>
  <c r="AD71535" i="1" a="1"/>
  <c r="AD71535" i="1"/>
  <c r="Z71536" i="1"/>
  <c r="AA71536" i="1"/>
  <c r="AB71536" i="1"/>
  <c r="AC71536" i="1"/>
  <c r="AD71536" i="1" a="1"/>
  <c r="AD71536" i="1"/>
  <c r="Z71537" i="1"/>
  <c r="AA71537" i="1"/>
  <c r="AB71537" i="1"/>
  <c r="AC71537" i="1"/>
  <c r="AD71537" i="1" a="1"/>
  <c r="AD71537" i="1"/>
  <c r="Z71538" i="1"/>
  <c r="AA71538" i="1"/>
  <c r="AB71538" i="1"/>
  <c r="AC71538" i="1"/>
  <c r="AD71538" i="1" a="1"/>
  <c r="AD71538" i="1"/>
  <c r="Z71539" i="1"/>
  <c r="AA71539" i="1"/>
  <c r="AB71539" i="1"/>
  <c r="AC71539" i="1"/>
  <c r="AD71539" i="1" a="1"/>
  <c r="AD71539" i="1"/>
  <c r="Z71540" i="1"/>
  <c r="AA71540" i="1"/>
  <c r="AB71540" i="1"/>
  <c r="AC71540" i="1"/>
  <c r="AD71540" i="1" a="1"/>
  <c r="AD71540" i="1"/>
  <c r="Z71541" i="1"/>
  <c r="AA71541" i="1"/>
  <c r="AB71541" i="1"/>
  <c r="AC71541" i="1"/>
  <c r="AD71541" i="1" a="1"/>
  <c r="AD71541" i="1"/>
  <c r="Z71542" i="1"/>
  <c r="AA71542" i="1"/>
  <c r="AB71542" i="1"/>
  <c r="AC71542" i="1"/>
  <c r="AD71542" i="1" a="1"/>
  <c r="AD71542" i="1"/>
  <c r="Z71543" i="1"/>
  <c r="AA71543" i="1"/>
  <c r="AB71543" i="1"/>
  <c r="AC71543" i="1"/>
  <c r="AD71543" i="1" a="1"/>
  <c r="AD71543" i="1"/>
  <c r="Z71544" i="1"/>
  <c r="AA71544" i="1"/>
  <c r="AB71544" i="1"/>
  <c r="AC71544" i="1"/>
  <c r="AD71544" i="1" a="1"/>
  <c r="AD71544" i="1"/>
  <c r="Z71545" i="1"/>
  <c r="AA71545" i="1"/>
  <c r="AB71545" i="1"/>
  <c r="AC71545" i="1"/>
  <c r="AD71545" i="1" a="1"/>
  <c r="AD71545" i="1"/>
  <c r="Z71546" i="1"/>
  <c r="AA71546" i="1"/>
  <c r="AB71546" i="1"/>
  <c r="AC71546" i="1"/>
  <c r="AD71546" i="1" a="1"/>
  <c r="AD71546" i="1"/>
  <c r="Z71547" i="1"/>
  <c r="AA71547" i="1"/>
  <c r="AB71547" i="1"/>
  <c r="AC71547" i="1"/>
  <c r="AD71547" i="1" a="1"/>
  <c r="AD71547" i="1"/>
  <c r="Z71548" i="1"/>
  <c r="AA71548" i="1"/>
  <c r="AB71548" i="1"/>
  <c r="AC71548" i="1"/>
  <c r="AD71548" i="1" a="1"/>
  <c r="AD71548" i="1"/>
  <c r="Z71549" i="1"/>
  <c r="AA71549" i="1"/>
  <c r="AB71549" i="1"/>
  <c r="AC71549" i="1"/>
  <c r="AD71549" i="1" a="1"/>
  <c r="AD71549" i="1"/>
  <c r="Z71550" i="1"/>
  <c r="AA71550" i="1"/>
  <c r="AB71550" i="1"/>
  <c r="AC71550" i="1"/>
  <c r="AD71550" i="1" a="1"/>
  <c r="AD71550" i="1"/>
  <c r="Z71551" i="1"/>
  <c r="AA71551" i="1"/>
  <c r="AB71551" i="1"/>
  <c r="AC71551" i="1"/>
  <c r="AD71551" i="1" a="1"/>
  <c r="AD71551" i="1"/>
  <c r="Z71552" i="1"/>
  <c r="AA71552" i="1"/>
  <c r="AB71552" i="1"/>
  <c r="AC71552" i="1"/>
  <c r="AD71552" i="1" a="1"/>
  <c r="AD71552" i="1"/>
  <c r="Z71553" i="1"/>
  <c r="AA71553" i="1"/>
  <c r="AB71553" i="1"/>
  <c r="AC71553" i="1"/>
  <c r="AD71553" i="1" a="1"/>
  <c r="AD71553" i="1"/>
  <c r="Z71554" i="1"/>
  <c r="AA71554" i="1"/>
  <c r="AB71554" i="1"/>
  <c r="AC71554" i="1"/>
  <c r="AD71554" i="1" a="1"/>
  <c r="AD71554" i="1"/>
  <c r="Z71555" i="1"/>
  <c r="AA71555" i="1"/>
  <c r="AB71555" i="1"/>
  <c r="AC71555" i="1"/>
  <c r="AD71555" i="1" a="1"/>
  <c r="AD71555" i="1"/>
  <c r="Z71556" i="1"/>
  <c r="AA71556" i="1"/>
  <c r="AB71556" i="1"/>
  <c r="AC71556" i="1"/>
  <c r="AD71556" i="1" a="1"/>
  <c r="AD71556" i="1"/>
  <c r="Z71557" i="1"/>
  <c r="AA71557" i="1"/>
  <c r="AB71557" i="1"/>
  <c r="AC71557" i="1"/>
  <c r="AD71557" i="1" a="1"/>
  <c r="AD71557" i="1"/>
  <c r="Z71558" i="1"/>
  <c r="AA71558" i="1"/>
  <c r="AB71558" i="1"/>
  <c r="AC71558" i="1"/>
  <c r="AD71558" i="1" a="1"/>
  <c r="AD71558" i="1"/>
  <c r="Z71559" i="1"/>
  <c r="AA71559" i="1"/>
  <c r="AB71559" i="1"/>
  <c r="AC71559" i="1"/>
  <c r="AD71559" i="1" a="1"/>
  <c r="AD71559" i="1"/>
  <c r="Z71560" i="1"/>
  <c r="AA71560" i="1"/>
  <c r="AB71560" i="1"/>
  <c r="AC71560" i="1"/>
  <c r="AD71560" i="1" a="1"/>
  <c r="AD71560" i="1"/>
  <c r="Z71561" i="1"/>
  <c r="AA71561" i="1"/>
  <c r="AB71561" i="1"/>
  <c r="AC71561" i="1"/>
  <c r="AD71561" i="1" a="1"/>
  <c r="AD71561" i="1"/>
  <c r="Z71562" i="1"/>
  <c r="AA71562" i="1"/>
  <c r="AB71562" i="1"/>
  <c r="AC71562" i="1"/>
  <c r="AD71562" i="1" a="1"/>
  <c r="AD71562" i="1"/>
  <c r="Z71563" i="1"/>
  <c r="AA71563" i="1"/>
  <c r="AB71563" i="1"/>
  <c r="AC71563" i="1"/>
  <c r="AD71563" i="1" a="1"/>
  <c r="AD71563" i="1"/>
  <c r="Z71564" i="1"/>
  <c r="AA71564" i="1"/>
  <c r="AB71564" i="1"/>
  <c r="AC71564" i="1"/>
  <c r="AD71564" i="1" a="1"/>
  <c r="AD71564" i="1"/>
  <c r="Z71565" i="1"/>
  <c r="AA71565" i="1"/>
  <c r="AB71565" i="1"/>
  <c r="AC71565" i="1"/>
  <c r="AD71565" i="1" a="1"/>
  <c r="AD71565" i="1"/>
  <c r="Z71566" i="1"/>
  <c r="AA71566" i="1"/>
  <c r="AB71566" i="1"/>
  <c r="AC71566" i="1"/>
  <c r="AD71566" i="1" a="1"/>
  <c r="AD71566" i="1"/>
  <c r="Z71567" i="1"/>
  <c r="AA71567" i="1"/>
  <c r="AB71567" i="1"/>
  <c r="AC71567" i="1"/>
  <c r="AD71567" i="1" a="1"/>
  <c r="AD71567" i="1"/>
  <c r="Z71568" i="1"/>
  <c r="AA71568" i="1"/>
  <c r="AB71568" i="1"/>
  <c r="AC71568" i="1"/>
  <c r="AD71568" i="1" a="1"/>
  <c r="AD71568" i="1"/>
  <c r="Z71569" i="1"/>
  <c r="AA71569" i="1"/>
  <c r="AB71569" i="1"/>
  <c r="AC71569" i="1"/>
  <c r="AD71569" i="1" a="1"/>
  <c r="AD71569" i="1"/>
  <c r="Z71570" i="1"/>
  <c r="AA71570" i="1"/>
  <c r="AB71570" i="1"/>
  <c r="AC71570" i="1"/>
  <c r="AD71570" i="1" a="1"/>
  <c r="AD71570" i="1"/>
  <c r="Z71571" i="1"/>
  <c r="AA71571" i="1"/>
  <c r="AB71571" i="1"/>
  <c r="AC71571" i="1"/>
  <c r="AD71571" i="1" a="1"/>
  <c r="AD71571" i="1"/>
  <c r="Z71572" i="1"/>
  <c r="AA71572" i="1"/>
  <c r="AB71572" i="1"/>
  <c r="AC71572" i="1"/>
  <c r="AD71572" i="1" a="1"/>
  <c r="AD71572" i="1"/>
  <c r="Z71573" i="1"/>
  <c r="AA71573" i="1"/>
  <c r="AB71573" i="1"/>
  <c r="AC71573" i="1"/>
  <c r="AD71573" i="1" a="1"/>
  <c r="AD71573" i="1"/>
  <c r="Z71574" i="1"/>
  <c r="AA71574" i="1"/>
  <c r="AB71574" i="1"/>
  <c r="AC71574" i="1"/>
  <c r="AD71574" i="1" a="1"/>
  <c r="AD71574" i="1"/>
  <c r="Z71575" i="1"/>
  <c r="AA71575" i="1"/>
  <c r="AB71575" i="1"/>
  <c r="AC71575" i="1"/>
  <c r="AD71575" i="1" a="1"/>
  <c r="AD71575" i="1"/>
  <c r="Z71576" i="1"/>
  <c r="AA71576" i="1"/>
  <c r="AB71576" i="1"/>
  <c r="AC71576" i="1"/>
  <c r="AD71576" i="1" a="1"/>
  <c r="AD71576" i="1"/>
  <c r="Z71577" i="1"/>
  <c r="AA71577" i="1"/>
  <c r="AB71577" i="1"/>
  <c r="AC71577" i="1"/>
  <c r="AD71577" i="1" a="1"/>
  <c r="AD71577" i="1"/>
  <c r="Z71578" i="1"/>
  <c r="AA71578" i="1"/>
  <c r="AB71578" i="1"/>
  <c r="AC71578" i="1"/>
  <c r="AD71578" i="1" a="1"/>
  <c r="AD71578" i="1"/>
  <c r="Z71579" i="1"/>
  <c r="AA71579" i="1"/>
  <c r="AB71579" i="1"/>
  <c r="AC71579" i="1"/>
  <c r="AD71579" i="1" a="1"/>
  <c r="AD71579" i="1"/>
  <c r="Z71580" i="1"/>
  <c r="AA71580" i="1"/>
  <c r="AB71580" i="1"/>
  <c r="AC71580" i="1"/>
  <c r="AD71580" i="1" a="1"/>
  <c r="AD71580" i="1"/>
  <c r="Z71581" i="1"/>
  <c r="AA71581" i="1"/>
  <c r="AB71581" i="1"/>
  <c r="AC71581" i="1"/>
  <c r="AD71581" i="1" a="1"/>
  <c r="AD71581" i="1"/>
  <c r="Z71582" i="1"/>
  <c r="AA71582" i="1"/>
  <c r="AB71582" i="1"/>
  <c r="AC71582" i="1"/>
  <c r="AD71582" i="1" a="1"/>
  <c r="AD71582" i="1"/>
  <c r="Z71583" i="1"/>
  <c r="AA71583" i="1"/>
  <c r="AB71583" i="1"/>
  <c r="AC71583" i="1"/>
  <c r="AD71583" i="1" a="1"/>
  <c r="AD71583" i="1"/>
  <c r="Z71584" i="1"/>
  <c r="AA71584" i="1"/>
  <c r="AB71584" i="1"/>
  <c r="AC71584" i="1"/>
  <c r="AD71584" i="1" a="1"/>
  <c r="AD71584" i="1"/>
  <c r="Z71585" i="1"/>
  <c r="AA71585" i="1"/>
  <c r="AB71585" i="1"/>
  <c r="AC71585" i="1"/>
  <c r="AD71585" i="1" a="1"/>
  <c r="AD71585" i="1"/>
  <c r="Z71586" i="1"/>
  <c r="AA71586" i="1"/>
  <c r="AB71586" i="1"/>
  <c r="AC71586" i="1"/>
  <c r="AD71586" i="1" a="1"/>
  <c r="AD71586" i="1"/>
  <c r="Z71587" i="1"/>
  <c r="AA71587" i="1"/>
  <c r="AB71587" i="1"/>
  <c r="AC71587" i="1"/>
  <c r="AD71587" i="1" a="1"/>
  <c r="AD71587" i="1"/>
  <c r="Z71588" i="1"/>
  <c r="AA71588" i="1"/>
  <c r="AB71588" i="1"/>
  <c r="AC71588" i="1"/>
  <c r="AD71588" i="1" a="1"/>
  <c r="AD71588" i="1"/>
  <c r="Z71589" i="1"/>
  <c r="AA71589" i="1"/>
  <c r="AB71589" i="1"/>
  <c r="AC71589" i="1"/>
  <c r="AD71589" i="1" a="1"/>
  <c r="AD71589" i="1"/>
  <c r="Z71590" i="1"/>
  <c r="AA71590" i="1"/>
  <c r="AB71590" i="1"/>
  <c r="AC71590" i="1"/>
  <c r="AD71590" i="1" a="1"/>
  <c r="AD71590" i="1"/>
  <c r="Z71591" i="1"/>
  <c r="AA71591" i="1"/>
  <c r="AB71591" i="1"/>
  <c r="AC71591" i="1"/>
  <c r="AD71591" i="1" a="1"/>
  <c r="AD71591" i="1"/>
  <c r="Z71592" i="1"/>
  <c r="AA71592" i="1"/>
  <c r="AB71592" i="1"/>
  <c r="AC71592" i="1"/>
  <c r="AD71592" i="1" a="1"/>
  <c r="AD71592" i="1"/>
  <c r="Z71593" i="1"/>
  <c r="AA71593" i="1"/>
  <c r="AB71593" i="1"/>
  <c r="AC71593" i="1"/>
  <c r="AD71593" i="1" a="1"/>
  <c r="AD71593" i="1"/>
  <c r="Z71594" i="1"/>
  <c r="AA71594" i="1"/>
  <c r="AB71594" i="1"/>
  <c r="AC71594" i="1"/>
  <c r="AD71594" i="1" a="1"/>
  <c r="AD71594" i="1"/>
  <c r="Z71595" i="1"/>
  <c r="AA71595" i="1"/>
  <c r="AB71595" i="1"/>
  <c r="AC71595" i="1"/>
  <c r="AD71595" i="1" a="1"/>
  <c r="AD71595" i="1"/>
  <c r="Z71596" i="1"/>
  <c r="AA71596" i="1"/>
  <c r="AB71596" i="1"/>
  <c r="AC71596" i="1"/>
  <c r="AD71596" i="1" a="1"/>
  <c r="AD71596" i="1"/>
  <c r="Z71597" i="1"/>
  <c r="AA71597" i="1"/>
  <c r="AB71597" i="1"/>
  <c r="AC71597" i="1"/>
  <c r="AD71597" i="1" a="1"/>
  <c r="AD71597" i="1"/>
  <c r="Z71598" i="1"/>
  <c r="AA71598" i="1"/>
  <c r="AB71598" i="1"/>
  <c r="AC71598" i="1"/>
  <c r="AD71598" i="1" a="1"/>
  <c r="AD71598" i="1"/>
  <c r="Z71599" i="1"/>
  <c r="AA71599" i="1"/>
  <c r="AB71599" i="1"/>
  <c r="AC71599" i="1"/>
  <c r="AD71599" i="1" a="1"/>
  <c r="AD71599" i="1"/>
  <c r="Z71600" i="1"/>
  <c r="AA71600" i="1"/>
  <c r="AB71600" i="1"/>
  <c r="AC71600" i="1"/>
  <c r="AD71600" i="1" a="1"/>
  <c r="AD71600" i="1"/>
  <c r="Z71601" i="1"/>
  <c r="AA71601" i="1"/>
  <c r="AB71601" i="1"/>
  <c r="AC71601" i="1"/>
  <c r="AD71601" i="1" a="1"/>
  <c r="AD71601" i="1"/>
  <c r="Z71602" i="1"/>
  <c r="AA71602" i="1"/>
  <c r="AB71602" i="1"/>
  <c r="AC71602" i="1"/>
  <c r="AD71602" i="1" a="1"/>
  <c r="AD71602" i="1"/>
  <c r="Z71603" i="1"/>
  <c r="AA71603" i="1"/>
  <c r="AB71603" i="1"/>
  <c r="AC71603" i="1"/>
  <c r="AD71603" i="1" a="1"/>
  <c r="AD71603" i="1"/>
  <c r="Z71604" i="1"/>
  <c r="AA71604" i="1"/>
  <c r="AB71604" i="1"/>
  <c r="AC71604" i="1"/>
  <c r="AD71604" i="1" a="1"/>
  <c r="AD71604" i="1"/>
  <c r="Z71605" i="1"/>
  <c r="AA71605" i="1"/>
  <c r="AB71605" i="1"/>
  <c r="AC71605" i="1"/>
  <c r="AD71605" i="1" a="1"/>
  <c r="AD71605" i="1"/>
  <c r="Z71606" i="1"/>
  <c r="AA71606" i="1"/>
  <c r="AB71606" i="1"/>
  <c r="AC71606" i="1"/>
  <c r="AD71606" i="1" a="1"/>
  <c r="AD71606" i="1"/>
  <c r="Z71607" i="1"/>
  <c r="AA71607" i="1"/>
  <c r="AB71607" i="1"/>
  <c r="AC71607" i="1"/>
  <c r="AD71607" i="1" a="1"/>
  <c r="AD71607" i="1"/>
  <c r="Z71608" i="1"/>
  <c r="AA71608" i="1"/>
  <c r="AB71608" i="1"/>
  <c r="AC71608" i="1"/>
  <c r="AD71608" i="1" a="1"/>
  <c r="AD71608" i="1"/>
  <c r="Z71609" i="1"/>
  <c r="AA71609" i="1"/>
  <c r="AB71609" i="1"/>
  <c r="AC71609" i="1"/>
  <c r="AD71609" i="1" a="1"/>
  <c r="AD71609" i="1"/>
  <c r="Z71610" i="1"/>
  <c r="AA71610" i="1"/>
  <c r="AB71610" i="1"/>
  <c r="AC71610" i="1"/>
  <c r="AD71610" i="1" a="1"/>
  <c r="AD71610" i="1"/>
  <c r="Z71611" i="1"/>
  <c r="AA71611" i="1"/>
  <c r="AB71611" i="1"/>
  <c r="AC71611" i="1"/>
  <c r="AD71611" i="1" a="1"/>
  <c r="AD71611" i="1"/>
  <c r="Z71612" i="1"/>
  <c r="AA71612" i="1"/>
  <c r="AB71612" i="1"/>
  <c r="AC71612" i="1"/>
  <c r="AD71612" i="1" a="1"/>
  <c r="AD71612" i="1"/>
  <c r="Z71613" i="1"/>
  <c r="AA71613" i="1"/>
  <c r="AB71613" i="1"/>
  <c r="AC71613" i="1"/>
  <c r="AD71613" i="1" a="1"/>
  <c r="AD71613" i="1"/>
  <c r="Z71614" i="1"/>
  <c r="AA71614" i="1"/>
  <c r="AB71614" i="1"/>
  <c r="AC71614" i="1"/>
  <c r="AD71614" i="1" a="1"/>
  <c r="AD71614" i="1"/>
  <c r="Z71615" i="1"/>
  <c r="AA71615" i="1"/>
  <c r="AB71615" i="1"/>
  <c r="AC71615" i="1"/>
  <c r="AD71615" i="1" a="1"/>
  <c r="AD71615" i="1"/>
  <c r="Z71616" i="1"/>
  <c r="AA71616" i="1"/>
  <c r="AB71616" i="1"/>
  <c r="AC71616" i="1"/>
  <c r="AD71616" i="1" a="1"/>
  <c r="AD71616" i="1"/>
  <c r="Z71617" i="1"/>
  <c r="AA71617" i="1"/>
  <c r="AB71617" i="1"/>
  <c r="AC71617" i="1"/>
  <c r="AD71617" i="1" a="1"/>
  <c r="AD71617" i="1"/>
  <c r="Z71618" i="1"/>
  <c r="AA71618" i="1"/>
  <c r="AB71618" i="1"/>
  <c r="AC71618" i="1"/>
  <c r="AD71618" i="1" a="1"/>
  <c r="AD71618" i="1"/>
  <c r="Z71619" i="1"/>
  <c r="AA71619" i="1"/>
  <c r="AB71619" i="1"/>
  <c r="AC71619" i="1"/>
  <c r="AD71619" i="1" a="1"/>
  <c r="AD71619" i="1"/>
  <c r="Z71620" i="1"/>
  <c r="AA71620" i="1"/>
  <c r="AB71620" i="1"/>
  <c r="AC71620" i="1"/>
  <c r="AD71620" i="1" a="1"/>
  <c r="AD71620" i="1"/>
  <c r="Z71621" i="1"/>
  <c r="AA71621" i="1"/>
  <c r="AB71621" i="1"/>
  <c r="AC71621" i="1"/>
  <c r="AD71621" i="1" a="1"/>
  <c r="AD71621" i="1"/>
  <c r="Z71622" i="1"/>
  <c r="AA71622" i="1"/>
  <c r="AB71622" i="1"/>
  <c r="AC71622" i="1"/>
  <c r="AD71622" i="1" a="1"/>
  <c r="AD71622" i="1"/>
  <c r="Z71623" i="1"/>
  <c r="AA71623" i="1"/>
  <c r="AB71623" i="1"/>
  <c r="AC71623" i="1"/>
  <c r="AD71623" i="1" a="1"/>
  <c r="AD71623" i="1"/>
  <c r="Z71624" i="1"/>
  <c r="AA71624" i="1"/>
  <c r="AB71624" i="1"/>
  <c r="AC71624" i="1"/>
  <c r="AD71624" i="1" a="1"/>
  <c r="AD71624" i="1"/>
  <c r="Z71625" i="1"/>
  <c r="AA71625" i="1"/>
  <c r="AB71625" i="1"/>
  <c r="AC71625" i="1"/>
  <c r="AD71625" i="1" a="1"/>
  <c r="AD71625" i="1"/>
  <c r="Z71626" i="1"/>
  <c r="AA71626" i="1"/>
  <c r="AB71626" i="1"/>
  <c r="AC71626" i="1"/>
  <c r="AD71626" i="1" a="1"/>
  <c r="AD71626" i="1"/>
  <c r="Z71627" i="1"/>
  <c r="AA71627" i="1"/>
  <c r="AB71627" i="1"/>
  <c r="AC71627" i="1"/>
  <c r="AD71627" i="1" a="1"/>
  <c r="AD71627" i="1"/>
  <c r="Z71628" i="1"/>
  <c r="AA71628" i="1"/>
  <c r="AB71628" i="1"/>
  <c r="AC71628" i="1"/>
  <c r="AD71628" i="1" a="1"/>
  <c r="AD71628" i="1"/>
  <c r="Z71629" i="1"/>
  <c r="AA71629" i="1"/>
  <c r="AB71629" i="1"/>
  <c r="AC71629" i="1"/>
  <c r="AD71629" i="1" a="1"/>
  <c r="AD71629" i="1"/>
  <c r="Z71630" i="1"/>
  <c r="AA71630" i="1"/>
  <c r="AB71630" i="1"/>
  <c r="AC71630" i="1"/>
  <c r="AD71630" i="1" a="1"/>
  <c r="AD71630" i="1"/>
  <c r="Z71631" i="1"/>
  <c r="AA71631" i="1"/>
  <c r="AB71631" i="1"/>
  <c r="AC71631" i="1"/>
  <c r="AD71631" i="1" a="1"/>
  <c r="AD71631" i="1"/>
  <c r="Z71632" i="1"/>
  <c r="AA71632" i="1"/>
  <c r="AB71632" i="1"/>
  <c r="AC71632" i="1"/>
  <c r="AD71632" i="1" a="1"/>
  <c r="AD71632" i="1"/>
  <c r="Z71633" i="1"/>
  <c r="AA71633" i="1"/>
  <c r="AB71633" i="1"/>
  <c r="AC71633" i="1"/>
  <c r="AD71633" i="1" a="1"/>
  <c r="AD71633" i="1"/>
  <c r="Z71634" i="1"/>
  <c r="AA71634" i="1"/>
  <c r="AB71634" i="1"/>
  <c r="AC71634" i="1"/>
  <c r="AD71634" i="1" a="1"/>
  <c r="AD71634" i="1"/>
  <c r="Z71635" i="1"/>
  <c r="AA71635" i="1"/>
  <c r="AB71635" i="1"/>
  <c r="AC71635" i="1"/>
  <c r="AD71635" i="1" a="1"/>
  <c r="AD71635" i="1"/>
  <c r="Z71636" i="1"/>
  <c r="AA71636" i="1"/>
  <c r="AB71636" i="1"/>
  <c r="AC71636" i="1"/>
  <c r="AD71636" i="1" a="1"/>
  <c r="AD71636" i="1"/>
  <c r="Z71637" i="1"/>
  <c r="AA71637" i="1"/>
  <c r="AB71637" i="1"/>
  <c r="AC71637" i="1"/>
  <c r="AD71637" i="1" a="1"/>
  <c r="AD71637" i="1"/>
  <c r="Z71638" i="1"/>
  <c r="AA71638" i="1"/>
  <c r="AB71638" i="1"/>
  <c r="AC71638" i="1"/>
  <c r="AD71638" i="1" a="1"/>
  <c r="AD71638" i="1"/>
  <c r="Z71639" i="1"/>
  <c r="AA71639" i="1"/>
  <c r="AB71639" i="1"/>
  <c r="AC71639" i="1"/>
  <c r="AD71639" i="1" a="1"/>
  <c r="AD71639" i="1"/>
  <c r="Z71640" i="1"/>
  <c r="AA71640" i="1"/>
  <c r="AB71640" i="1"/>
  <c r="AC71640" i="1"/>
  <c r="AD71640" i="1" a="1"/>
  <c r="AD71640" i="1"/>
  <c r="Z71641" i="1"/>
  <c r="AA71641" i="1"/>
  <c r="AB71641" i="1"/>
  <c r="AC71641" i="1"/>
  <c r="AD71641" i="1" a="1"/>
  <c r="AD71641" i="1"/>
  <c r="Z71642" i="1"/>
  <c r="AA71642" i="1"/>
  <c r="AB71642" i="1"/>
  <c r="AC71642" i="1"/>
  <c r="AD71642" i="1" a="1"/>
  <c r="AD71642" i="1"/>
  <c r="Z71643" i="1"/>
  <c r="AA71643" i="1"/>
  <c r="AB71643" i="1"/>
  <c r="AC71643" i="1"/>
  <c r="AD71643" i="1" a="1"/>
  <c r="AD71643" i="1"/>
  <c r="Z71644" i="1"/>
  <c r="AA71644" i="1"/>
  <c r="AB71644" i="1"/>
  <c r="AC71644" i="1"/>
  <c r="AD71644" i="1" a="1"/>
  <c r="AD71644" i="1"/>
  <c r="Z71645" i="1"/>
  <c r="AA71645" i="1"/>
  <c r="AB71645" i="1"/>
  <c r="AC71645" i="1"/>
  <c r="AD71645" i="1" a="1"/>
  <c r="AD71645" i="1"/>
  <c r="Z71646" i="1"/>
  <c r="AA71646" i="1"/>
  <c r="AB71646" i="1"/>
  <c r="AC71646" i="1"/>
  <c r="AD71646" i="1" a="1"/>
  <c r="AD71646" i="1"/>
  <c r="Z71647" i="1"/>
  <c r="AA71647" i="1"/>
  <c r="AB71647" i="1"/>
  <c r="AC71647" i="1"/>
  <c r="AD71647" i="1" a="1"/>
  <c r="AD71647" i="1"/>
  <c r="Z71648" i="1"/>
  <c r="AA71648" i="1"/>
  <c r="AB71648" i="1"/>
  <c r="AC71648" i="1"/>
  <c r="AD71648" i="1" a="1"/>
  <c r="AD71648" i="1"/>
  <c r="Z71649" i="1"/>
  <c r="AA71649" i="1"/>
  <c r="AB71649" i="1"/>
  <c r="AC71649" i="1"/>
  <c r="AD71649" i="1" a="1"/>
  <c r="AD71649" i="1"/>
  <c r="Z71650" i="1"/>
  <c r="AA71650" i="1"/>
  <c r="AB71650" i="1"/>
  <c r="AC71650" i="1"/>
  <c r="AD71650" i="1" a="1"/>
  <c r="AD71650" i="1"/>
  <c r="Z71651" i="1"/>
  <c r="AA71651" i="1"/>
  <c r="AB71651" i="1"/>
  <c r="AC71651" i="1"/>
  <c r="AD71651" i="1" a="1"/>
  <c r="AD71651" i="1"/>
  <c r="Z71652" i="1"/>
  <c r="AA71652" i="1"/>
  <c r="AB71652" i="1"/>
  <c r="AC71652" i="1"/>
  <c r="AD71652" i="1" a="1"/>
  <c r="AD71652" i="1"/>
  <c r="Z71653" i="1"/>
  <c r="AA71653" i="1"/>
  <c r="AB71653" i="1"/>
  <c r="AC71653" i="1"/>
  <c r="AD71653" i="1" a="1"/>
  <c r="AD71653" i="1"/>
  <c r="Z71654" i="1"/>
  <c r="AA71654" i="1"/>
  <c r="AB71654" i="1"/>
  <c r="AC71654" i="1"/>
  <c r="AD71654" i="1" a="1"/>
  <c r="AD71654" i="1"/>
  <c r="Z71655" i="1"/>
  <c r="AA71655" i="1"/>
  <c r="AB71655" i="1"/>
  <c r="AC71655" i="1"/>
  <c r="AD71655" i="1" a="1"/>
  <c r="AD71655" i="1"/>
  <c r="Z71656" i="1"/>
  <c r="AA71656" i="1"/>
  <c r="AB71656" i="1"/>
  <c r="AC71656" i="1"/>
  <c r="AD71656" i="1" a="1"/>
  <c r="AD71656" i="1"/>
  <c r="Z71657" i="1"/>
  <c r="AA71657" i="1"/>
  <c r="AB71657" i="1"/>
  <c r="AC71657" i="1"/>
  <c r="AD71657" i="1" a="1"/>
  <c r="AD71657" i="1"/>
  <c r="Z71658" i="1"/>
  <c r="AA71658" i="1"/>
  <c r="AB71658" i="1"/>
  <c r="AC71658" i="1"/>
  <c r="AD71658" i="1" a="1"/>
  <c r="AD71658" i="1"/>
  <c r="Z71659" i="1"/>
  <c r="AA71659" i="1"/>
  <c r="AB71659" i="1"/>
  <c r="AC71659" i="1"/>
  <c r="AD71659" i="1" a="1"/>
  <c r="AD71659" i="1"/>
  <c r="Z71660" i="1"/>
  <c r="AA71660" i="1"/>
  <c r="AB71660" i="1"/>
  <c r="AC71660" i="1"/>
  <c r="AD71660" i="1" a="1"/>
  <c r="AD71660" i="1"/>
  <c r="Z71661" i="1"/>
  <c r="AA71661" i="1"/>
  <c r="AB71661" i="1"/>
  <c r="AC71661" i="1"/>
  <c r="AD71661" i="1" a="1"/>
  <c r="AD71661" i="1"/>
  <c r="Z71662" i="1"/>
  <c r="AA71662" i="1"/>
  <c r="AB71662" i="1"/>
  <c r="AC71662" i="1"/>
  <c r="AD71662" i="1" a="1"/>
  <c r="AD71662" i="1"/>
  <c r="Z71663" i="1"/>
  <c r="AA71663" i="1"/>
  <c r="AB71663" i="1"/>
  <c r="AC71663" i="1"/>
  <c r="AD71663" i="1" a="1"/>
  <c r="AD71663" i="1"/>
  <c r="Z71664" i="1"/>
  <c r="AA71664" i="1"/>
  <c r="AB71664" i="1"/>
  <c r="AC71664" i="1"/>
  <c r="AD71664" i="1" a="1"/>
  <c r="AD71664" i="1"/>
  <c r="Z71665" i="1"/>
  <c r="AA71665" i="1"/>
  <c r="AB71665" i="1"/>
  <c r="AC71665" i="1"/>
  <c r="AD71665" i="1" a="1"/>
  <c r="AD71665" i="1"/>
  <c r="Z71666" i="1"/>
  <c r="AA71666" i="1"/>
  <c r="AB71666" i="1"/>
  <c r="AC71666" i="1"/>
  <c r="AD71666" i="1" a="1"/>
  <c r="AD71666" i="1"/>
  <c r="Z71667" i="1"/>
  <c r="AA71667" i="1"/>
  <c r="AB71667" i="1"/>
  <c r="AC71667" i="1"/>
  <c r="AD71667" i="1" a="1"/>
  <c r="AD71667" i="1"/>
  <c r="Z71668" i="1"/>
  <c r="AA71668" i="1"/>
  <c r="AB71668" i="1"/>
  <c r="AC71668" i="1"/>
  <c r="AD71668" i="1" a="1"/>
  <c r="AD71668" i="1"/>
  <c r="Z71669" i="1"/>
  <c r="AA71669" i="1"/>
  <c r="AB71669" i="1"/>
  <c r="AC71669" i="1"/>
  <c r="AD71669" i="1" a="1"/>
  <c r="AD71669" i="1"/>
  <c r="Z71670" i="1"/>
  <c r="AA71670" i="1"/>
  <c r="AB71670" i="1"/>
  <c r="AC71670" i="1"/>
  <c r="AD71670" i="1" a="1"/>
  <c r="AD71670" i="1"/>
  <c r="Z71671" i="1"/>
  <c r="AA71671" i="1"/>
  <c r="AB71671" i="1"/>
  <c r="AC71671" i="1"/>
  <c r="AD71671" i="1" a="1"/>
  <c r="AD71671" i="1"/>
  <c r="Z71672" i="1"/>
  <c r="AA71672" i="1"/>
  <c r="AB71672" i="1"/>
  <c r="AC71672" i="1"/>
  <c r="AD71672" i="1" a="1"/>
  <c r="AD71672" i="1"/>
  <c r="Z71673" i="1"/>
  <c r="AA71673" i="1"/>
  <c r="AB71673" i="1"/>
  <c r="AC71673" i="1"/>
  <c r="AD71673" i="1" a="1"/>
  <c r="AD71673" i="1"/>
  <c r="Z71674" i="1"/>
  <c r="AA71674" i="1"/>
  <c r="AB71674" i="1"/>
  <c r="AC71674" i="1"/>
  <c r="AD71674" i="1" a="1"/>
  <c r="AD71674" i="1"/>
  <c r="Z71675" i="1"/>
  <c r="AA71675" i="1"/>
  <c r="AB71675" i="1"/>
  <c r="AC71675" i="1"/>
  <c r="AD71675" i="1" a="1"/>
  <c r="AD71675" i="1"/>
  <c r="Z71676" i="1"/>
  <c r="AA71676" i="1"/>
  <c r="AB71676" i="1"/>
  <c r="AC71676" i="1"/>
  <c r="AD71676" i="1" a="1"/>
  <c r="AD71676" i="1"/>
  <c r="Z71677" i="1"/>
  <c r="AA71677" i="1"/>
  <c r="AB71677" i="1"/>
  <c r="AC71677" i="1"/>
  <c r="AD71677" i="1" a="1"/>
  <c r="AD71677" i="1"/>
  <c r="Z71678" i="1"/>
  <c r="AA71678" i="1"/>
  <c r="AB71678" i="1"/>
  <c r="AC71678" i="1"/>
  <c r="AD71678" i="1" a="1"/>
  <c r="AD71678" i="1"/>
  <c r="Z71679" i="1"/>
  <c r="AA71679" i="1"/>
  <c r="AB71679" i="1"/>
  <c r="AC71679" i="1"/>
  <c r="AD71679" i="1" a="1"/>
  <c r="AD71679" i="1"/>
  <c r="Z71680" i="1"/>
  <c r="AA71680" i="1"/>
  <c r="AB71680" i="1"/>
  <c r="AC71680" i="1"/>
  <c r="AD71680" i="1" a="1"/>
  <c r="AD71680" i="1"/>
  <c r="Z71681" i="1"/>
  <c r="AA71681" i="1"/>
  <c r="AB71681" i="1"/>
  <c r="AC71681" i="1"/>
  <c r="AD71681" i="1" a="1"/>
  <c r="AD71681" i="1"/>
  <c r="Z71682" i="1"/>
  <c r="AA71682" i="1"/>
  <c r="AB71682" i="1"/>
  <c r="AC71682" i="1"/>
  <c r="AD71682" i="1" a="1"/>
  <c r="AD71682" i="1"/>
  <c r="Z71683" i="1"/>
  <c r="AA71683" i="1"/>
  <c r="AB71683" i="1"/>
  <c r="AC71683" i="1"/>
  <c r="AD71683" i="1" a="1"/>
  <c r="AD71683" i="1"/>
  <c r="Z71684" i="1"/>
  <c r="AA71684" i="1"/>
  <c r="AB71684" i="1"/>
  <c r="AC71684" i="1"/>
  <c r="AD71684" i="1" a="1"/>
  <c r="AD71684" i="1"/>
  <c r="Z71685" i="1"/>
  <c r="AA71685" i="1"/>
  <c r="AB71685" i="1"/>
  <c r="AC71685" i="1"/>
  <c r="AD71685" i="1" a="1"/>
  <c r="AD71685" i="1"/>
  <c r="Z71686" i="1"/>
  <c r="AA71686" i="1"/>
  <c r="AB71686" i="1"/>
  <c r="AC71686" i="1"/>
  <c r="AD71686" i="1" a="1"/>
  <c r="AD71686" i="1"/>
  <c r="Z71687" i="1"/>
  <c r="AA71687" i="1"/>
  <c r="AB71687" i="1"/>
  <c r="AC71687" i="1"/>
  <c r="AD71687" i="1" a="1"/>
  <c r="AD71687" i="1"/>
  <c r="Z71688" i="1"/>
  <c r="AA71688" i="1"/>
  <c r="AB71688" i="1"/>
  <c r="AC71688" i="1"/>
  <c r="AD71688" i="1" a="1"/>
  <c r="AD71688" i="1"/>
  <c r="Z71689" i="1"/>
  <c r="AA71689" i="1"/>
  <c r="AB71689" i="1"/>
  <c r="AC71689" i="1"/>
  <c r="AD71689" i="1" a="1"/>
  <c r="AD71689" i="1"/>
  <c r="Z71690" i="1"/>
  <c r="AA71690" i="1"/>
  <c r="AB71690" i="1"/>
  <c r="AC71690" i="1"/>
  <c r="AD71690" i="1" a="1"/>
  <c r="AD71690" i="1"/>
  <c r="Z71691" i="1"/>
  <c r="AA71691" i="1"/>
  <c r="AB71691" i="1"/>
  <c r="AC71691" i="1"/>
  <c r="AD71691" i="1" a="1"/>
  <c r="AD71691" i="1"/>
  <c r="Z71692" i="1"/>
  <c r="AA71692" i="1"/>
  <c r="AB71692" i="1"/>
  <c r="AC71692" i="1"/>
  <c r="AD71692" i="1" a="1"/>
  <c r="AD71692" i="1"/>
  <c r="Z71693" i="1"/>
  <c r="AA71693" i="1"/>
  <c r="AB71693" i="1"/>
  <c r="AC71693" i="1"/>
  <c r="AD71693" i="1" a="1"/>
  <c r="AD71693" i="1"/>
  <c r="Z71694" i="1"/>
  <c r="AA71694" i="1"/>
  <c r="AB71694" i="1"/>
  <c r="AC71694" i="1"/>
  <c r="AD71694" i="1" a="1"/>
  <c r="AD71694" i="1"/>
  <c r="Z71695" i="1"/>
  <c r="AA71695" i="1"/>
  <c r="AB71695" i="1"/>
  <c r="AC71695" i="1"/>
  <c r="AD71695" i="1" a="1"/>
  <c r="AD71695" i="1"/>
  <c r="Z71696" i="1"/>
  <c r="AA71696" i="1"/>
  <c r="AB71696" i="1"/>
  <c r="AC71696" i="1"/>
  <c r="AD71696" i="1" a="1"/>
  <c r="AD71696" i="1"/>
  <c r="Z71697" i="1"/>
  <c r="AA71697" i="1"/>
  <c r="AB71697" i="1"/>
  <c r="AC71697" i="1"/>
  <c r="AD71697" i="1" a="1"/>
  <c r="AD71697" i="1"/>
  <c r="Z71698" i="1"/>
  <c r="AA71698" i="1"/>
  <c r="AB71698" i="1"/>
  <c r="AC71698" i="1"/>
  <c r="AD71698" i="1" a="1"/>
  <c r="AD71698" i="1"/>
  <c r="Z71699" i="1"/>
  <c r="AA71699" i="1"/>
  <c r="AB71699" i="1"/>
  <c r="AC71699" i="1"/>
  <c r="AD71699" i="1" a="1"/>
  <c r="AD71699" i="1"/>
  <c r="Z71700" i="1"/>
  <c r="AA71700" i="1"/>
  <c r="AB71700" i="1"/>
  <c r="AC71700" i="1"/>
  <c r="AD71700" i="1" a="1"/>
  <c r="AD71700" i="1"/>
  <c r="Z71701" i="1"/>
  <c r="AA71701" i="1"/>
  <c r="AB71701" i="1"/>
  <c r="AC71701" i="1"/>
  <c r="AD71701" i="1" a="1"/>
  <c r="AD71701" i="1"/>
  <c r="Z71702" i="1"/>
  <c r="AA71702" i="1"/>
  <c r="AB71702" i="1"/>
  <c r="AC71702" i="1"/>
  <c r="AD71702" i="1" a="1"/>
  <c r="AD71702" i="1"/>
  <c r="Z71703" i="1"/>
  <c r="AA71703" i="1"/>
  <c r="AB71703" i="1"/>
  <c r="AC71703" i="1"/>
  <c r="AD71703" i="1" a="1"/>
  <c r="AD71703" i="1"/>
  <c r="Z71704" i="1"/>
  <c r="AA71704" i="1"/>
  <c r="AB71704" i="1"/>
  <c r="AC71704" i="1"/>
  <c r="AD71704" i="1" a="1"/>
  <c r="AD71704" i="1"/>
  <c r="Z71705" i="1"/>
  <c r="AA71705" i="1"/>
  <c r="AB71705" i="1"/>
  <c r="AC71705" i="1"/>
  <c r="AD71705" i="1" a="1"/>
  <c r="AD71705" i="1"/>
  <c r="Z71706" i="1"/>
  <c r="AA71706" i="1"/>
  <c r="AB71706" i="1"/>
  <c r="AC71706" i="1"/>
  <c r="AD71706" i="1" a="1"/>
  <c r="AD71706" i="1"/>
  <c r="Z71707" i="1"/>
  <c r="AA71707" i="1"/>
  <c r="AB71707" i="1"/>
  <c r="AC71707" i="1"/>
  <c r="AD71707" i="1" a="1"/>
  <c r="AD71707" i="1"/>
  <c r="Z71708" i="1"/>
  <c r="AA71708" i="1"/>
  <c r="AB71708" i="1"/>
  <c r="AC71708" i="1"/>
  <c r="AD71708" i="1" a="1"/>
  <c r="AD71708" i="1"/>
  <c r="Z71709" i="1"/>
  <c r="AA71709" i="1"/>
  <c r="AB71709" i="1"/>
  <c r="AC71709" i="1"/>
  <c r="AD71709" i="1" a="1"/>
  <c r="AD71709" i="1"/>
  <c r="Z71710" i="1"/>
  <c r="AA71710" i="1"/>
  <c r="AB71710" i="1"/>
  <c r="AC71710" i="1"/>
  <c r="AD71710" i="1" a="1"/>
  <c r="AD71710" i="1"/>
  <c r="Z71711" i="1"/>
  <c r="AA71711" i="1"/>
  <c r="AB71711" i="1"/>
  <c r="AC71711" i="1"/>
  <c r="AD71711" i="1" a="1"/>
  <c r="AD71711" i="1"/>
  <c r="Z71712" i="1"/>
  <c r="AA71712" i="1"/>
  <c r="AB71712" i="1"/>
  <c r="AC71712" i="1"/>
  <c r="AD71712" i="1" a="1"/>
  <c r="AD71712" i="1"/>
  <c r="Z71713" i="1"/>
  <c r="AA71713" i="1"/>
  <c r="AB71713" i="1"/>
  <c r="AC71713" i="1"/>
  <c r="AD71713" i="1" a="1"/>
  <c r="AD71713" i="1"/>
  <c r="Z71714" i="1"/>
  <c r="AA71714" i="1"/>
  <c r="AB71714" i="1"/>
  <c r="AC71714" i="1"/>
  <c r="AD71714" i="1" a="1"/>
  <c r="AD71714" i="1"/>
  <c r="Z71715" i="1"/>
  <c r="AA71715" i="1"/>
  <c r="AB71715" i="1"/>
  <c r="AC71715" i="1"/>
  <c r="AD71715" i="1" a="1"/>
  <c r="AD71715" i="1"/>
  <c r="Z71716" i="1"/>
  <c r="AA71716" i="1"/>
  <c r="AB71716" i="1"/>
  <c r="AC71716" i="1"/>
  <c r="AD71716" i="1" a="1"/>
  <c r="AD71716" i="1"/>
  <c r="Z71717" i="1"/>
  <c r="AA71717" i="1"/>
  <c r="AB71717" i="1"/>
  <c r="AC71717" i="1"/>
  <c r="AD71717" i="1" a="1"/>
  <c r="AD71717" i="1"/>
  <c r="Z71718" i="1"/>
  <c r="AA71718" i="1"/>
  <c r="AB71718" i="1"/>
  <c r="AC71718" i="1"/>
  <c r="AD71718" i="1" a="1"/>
  <c r="AD71718" i="1"/>
  <c r="Z71719" i="1"/>
  <c r="AA71719" i="1"/>
  <c r="AB71719" i="1"/>
  <c r="AC71719" i="1"/>
  <c r="AD71719" i="1" a="1"/>
  <c r="AD71719" i="1"/>
  <c r="Z71720" i="1"/>
  <c r="AA71720" i="1"/>
  <c r="AB71720" i="1"/>
  <c r="AC71720" i="1"/>
  <c r="AD71720" i="1" a="1"/>
  <c r="AD71720" i="1"/>
  <c r="Z71721" i="1"/>
  <c r="AA71721" i="1"/>
  <c r="AB71721" i="1"/>
  <c r="AC71721" i="1"/>
  <c r="AD71721" i="1" a="1"/>
  <c r="AD71721" i="1"/>
  <c r="Z71722" i="1"/>
  <c r="AA71722" i="1"/>
  <c r="AB71722" i="1"/>
  <c r="AC71722" i="1"/>
  <c r="AD71722" i="1" a="1"/>
  <c r="AD71722" i="1"/>
  <c r="Z71723" i="1"/>
  <c r="AA71723" i="1"/>
  <c r="AB71723" i="1"/>
  <c r="AC71723" i="1"/>
  <c r="AD71723" i="1" a="1"/>
  <c r="AD71723" i="1"/>
  <c r="Z71724" i="1"/>
  <c r="AA71724" i="1"/>
  <c r="AB71724" i="1"/>
  <c r="AC71724" i="1"/>
  <c r="AD71724" i="1" a="1"/>
  <c r="AD71724" i="1"/>
  <c r="Z71725" i="1"/>
  <c r="AA71725" i="1"/>
  <c r="AB71725" i="1"/>
  <c r="AC71725" i="1"/>
  <c r="AD71725" i="1" a="1"/>
  <c r="AD71725" i="1"/>
  <c r="Z71726" i="1"/>
  <c r="AA71726" i="1"/>
  <c r="AB71726" i="1"/>
  <c r="AC71726" i="1"/>
  <c r="AD71726" i="1" a="1"/>
  <c r="AD71726" i="1"/>
  <c r="Z71727" i="1"/>
  <c r="AA71727" i="1"/>
  <c r="AB71727" i="1"/>
  <c r="AC71727" i="1"/>
  <c r="AD71727" i="1" a="1"/>
  <c r="AD71727" i="1"/>
  <c r="Z71728" i="1"/>
  <c r="AA71728" i="1"/>
  <c r="AB71728" i="1"/>
  <c r="AC71728" i="1"/>
  <c r="AD71728" i="1" a="1"/>
  <c r="AD71728" i="1"/>
  <c r="Z71729" i="1"/>
  <c r="AA71729" i="1"/>
  <c r="AB71729" i="1"/>
  <c r="AC71729" i="1"/>
  <c r="AD71729" i="1" a="1"/>
  <c r="AD71729" i="1"/>
  <c r="Z71730" i="1"/>
  <c r="AA71730" i="1"/>
  <c r="AB71730" i="1"/>
  <c r="AC71730" i="1"/>
  <c r="AD71730" i="1" a="1"/>
  <c r="AD71730" i="1"/>
  <c r="Z71731" i="1"/>
  <c r="AA71731" i="1"/>
  <c r="AB71731" i="1"/>
  <c r="AC71731" i="1"/>
  <c r="AD71731" i="1" a="1"/>
  <c r="AD71731" i="1"/>
  <c r="Z71732" i="1"/>
  <c r="AA71732" i="1"/>
  <c r="AB71732" i="1"/>
  <c r="AC71732" i="1"/>
  <c r="AD71732" i="1" a="1"/>
  <c r="AD71732" i="1"/>
  <c r="Z71733" i="1"/>
  <c r="AA71733" i="1"/>
  <c r="AB71733" i="1"/>
  <c r="AC71733" i="1"/>
  <c r="AD71733" i="1" a="1"/>
  <c r="AD71733" i="1"/>
  <c r="Z71734" i="1"/>
  <c r="AA71734" i="1"/>
  <c r="AB71734" i="1"/>
  <c r="AC71734" i="1"/>
  <c r="AD71734" i="1" a="1"/>
  <c r="AD71734" i="1"/>
  <c r="Z71735" i="1"/>
  <c r="AA71735" i="1"/>
  <c r="AB71735" i="1"/>
  <c r="AC71735" i="1"/>
  <c r="AD71735" i="1" a="1"/>
  <c r="AD71735" i="1"/>
  <c r="Z71736" i="1"/>
  <c r="AA71736" i="1"/>
  <c r="AB71736" i="1"/>
  <c r="AC71736" i="1"/>
  <c r="AD71736" i="1" a="1"/>
  <c r="AD71736" i="1"/>
  <c r="Z71737" i="1"/>
  <c r="AA71737" i="1"/>
  <c r="AB71737" i="1"/>
  <c r="AC71737" i="1"/>
  <c r="AD71737" i="1" a="1"/>
  <c r="AD71737" i="1"/>
  <c r="Z71738" i="1"/>
  <c r="AA71738" i="1"/>
  <c r="AB71738" i="1"/>
  <c r="AC71738" i="1"/>
  <c r="AD71738" i="1" a="1"/>
  <c r="AD71738" i="1"/>
  <c r="Z71739" i="1"/>
  <c r="AA71739" i="1"/>
  <c r="AB71739" i="1"/>
  <c r="AC71739" i="1"/>
  <c r="AD71739" i="1" a="1"/>
  <c r="AD71739" i="1"/>
  <c r="Z71740" i="1"/>
  <c r="AA71740" i="1"/>
  <c r="AB71740" i="1"/>
  <c r="AC71740" i="1"/>
  <c r="AD71740" i="1" a="1"/>
  <c r="AD71740" i="1"/>
  <c r="Z71741" i="1"/>
  <c r="AA71741" i="1"/>
  <c r="AB71741" i="1"/>
  <c r="AC71741" i="1"/>
  <c r="AD71741" i="1" a="1"/>
  <c r="AD71741" i="1"/>
  <c r="Z71742" i="1"/>
  <c r="AA71742" i="1"/>
  <c r="AB71742" i="1"/>
  <c r="AC71742" i="1"/>
  <c r="AD71742" i="1" a="1"/>
  <c r="AD71742" i="1"/>
  <c r="Z71743" i="1"/>
  <c r="AA71743" i="1"/>
  <c r="AB71743" i="1"/>
  <c r="AC71743" i="1"/>
  <c r="AD71743" i="1" a="1"/>
  <c r="AD71743" i="1"/>
  <c r="Z71744" i="1"/>
  <c r="AA71744" i="1"/>
  <c r="AB71744" i="1"/>
  <c r="AC71744" i="1"/>
  <c r="AD71744" i="1" a="1"/>
  <c r="AD71744" i="1"/>
  <c r="Z71745" i="1"/>
  <c r="AA71745" i="1"/>
  <c r="AB71745" i="1"/>
  <c r="AC71745" i="1"/>
  <c r="AD71745" i="1" a="1"/>
  <c r="AD71745" i="1"/>
  <c r="Z71746" i="1"/>
  <c r="AA71746" i="1"/>
  <c r="AB71746" i="1"/>
  <c r="AC71746" i="1"/>
  <c r="AD71746" i="1" a="1"/>
  <c r="AD71746" i="1"/>
  <c r="Z71747" i="1"/>
  <c r="AA71747" i="1"/>
  <c r="AB71747" i="1"/>
  <c r="AC71747" i="1"/>
  <c r="AD71747" i="1" a="1"/>
  <c r="AD71747" i="1"/>
  <c r="Z71748" i="1"/>
  <c r="AA71748" i="1"/>
  <c r="AB71748" i="1"/>
  <c r="AC71748" i="1"/>
  <c r="AD71748" i="1" a="1"/>
  <c r="AD71748" i="1"/>
  <c r="Z71749" i="1"/>
  <c r="AA71749" i="1"/>
  <c r="AB71749" i="1"/>
  <c r="AC71749" i="1"/>
  <c r="AD71749" i="1" a="1"/>
  <c r="AD71749" i="1"/>
  <c r="Z71750" i="1"/>
  <c r="AA71750" i="1"/>
  <c r="AB71750" i="1"/>
  <c r="AC71750" i="1"/>
  <c r="AD71750" i="1" a="1"/>
  <c r="AD71750" i="1"/>
  <c r="Z71751" i="1"/>
  <c r="AA71751" i="1"/>
  <c r="AB71751" i="1"/>
  <c r="AC71751" i="1"/>
  <c r="AD71751" i="1" a="1"/>
  <c r="AD71751" i="1"/>
  <c r="Z71752" i="1"/>
  <c r="AA71752" i="1"/>
  <c r="AB71752" i="1"/>
  <c r="AC71752" i="1"/>
  <c r="AD71752" i="1" a="1"/>
  <c r="AD71752" i="1"/>
  <c r="Z71753" i="1"/>
  <c r="AA71753" i="1"/>
  <c r="AB71753" i="1"/>
  <c r="AC71753" i="1"/>
  <c r="AD71753" i="1" a="1"/>
  <c r="AD71753" i="1"/>
  <c r="Z71754" i="1"/>
  <c r="AA71754" i="1"/>
  <c r="AB71754" i="1"/>
  <c r="AC71754" i="1"/>
  <c r="AD71754" i="1" a="1"/>
  <c r="AD71754" i="1"/>
  <c r="Z71755" i="1"/>
  <c r="AA71755" i="1"/>
  <c r="AB71755" i="1"/>
  <c r="AC71755" i="1"/>
  <c r="AD71755" i="1" a="1"/>
  <c r="AD71755" i="1"/>
  <c r="Z71756" i="1"/>
  <c r="AA71756" i="1"/>
  <c r="AB71756" i="1"/>
  <c r="AC71756" i="1"/>
  <c r="AD71756" i="1" a="1"/>
  <c r="AD71756" i="1"/>
  <c r="Z71757" i="1"/>
  <c r="AA71757" i="1"/>
  <c r="AB71757" i="1"/>
  <c r="AC71757" i="1"/>
  <c r="AD71757" i="1" a="1"/>
  <c r="AD71757" i="1"/>
  <c r="Z71758" i="1"/>
  <c r="AA71758" i="1"/>
  <c r="AB71758" i="1"/>
  <c r="AC71758" i="1"/>
  <c r="AD71758" i="1" a="1"/>
  <c r="AD71758" i="1"/>
  <c r="Z71759" i="1"/>
  <c r="AA71759" i="1"/>
  <c r="AB71759" i="1"/>
  <c r="AC71759" i="1"/>
  <c r="AD71759" i="1" a="1"/>
  <c r="AD71759" i="1"/>
  <c r="Z71760" i="1"/>
  <c r="AA71760" i="1"/>
  <c r="AB71760" i="1"/>
  <c r="AC71760" i="1"/>
  <c r="AD71760" i="1" a="1"/>
  <c r="AD71760" i="1"/>
  <c r="Z71761" i="1"/>
  <c r="AA71761" i="1"/>
  <c r="AB71761" i="1"/>
  <c r="AC71761" i="1"/>
  <c r="AD71761" i="1" a="1"/>
  <c r="AD71761" i="1"/>
  <c r="Z71762" i="1"/>
  <c r="AA71762" i="1"/>
  <c r="AB71762" i="1"/>
  <c r="AC71762" i="1"/>
  <c r="AD71762" i="1" a="1"/>
  <c r="AD71762" i="1"/>
  <c r="Z71763" i="1"/>
  <c r="AA71763" i="1"/>
  <c r="AB71763" i="1"/>
  <c r="AC71763" i="1"/>
  <c r="AD71763" i="1" a="1"/>
  <c r="AD71763" i="1"/>
  <c r="Z71764" i="1"/>
  <c r="AA71764" i="1"/>
  <c r="AB71764" i="1"/>
  <c r="AC71764" i="1"/>
  <c r="AD71764" i="1" a="1"/>
  <c r="AD71764" i="1"/>
  <c r="Z71765" i="1"/>
  <c r="AA71765" i="1"/>
  <c r="AB71765" i="1"/>
  <c r="AC71765" i="1"/>
  <c r="AD71765" i="1" a="1"/>
  <c r="AD71765" i="1"/>
  <c r="Z71766" i="1"/>
  <c r="AA71766" i="1"/>
  <c r="AB71766" i="1"/>
  <c r="AC71766" i="1"/>
  <c r="AD71766" i="1" a="1"/>
  <c r="AD71766" i="1"/>
  <c r="Z71767" i="1"/>
  <c r="AA71767" i="1"/>
  <c r="AB71767" i="1"/>
  <c r="AC71767" i="1"/>
  <c r="AD71767" i="1" a="1"/>
  <c r="AD71767" i="1"/>
  <c r="Z71768" i="1"/>
  <c r="AA71768" i="1"/>
  <c r="AB71768" i="1"/>
  <c r="AC71768" i="1"/>
  <c r="AD71768" i="1" a="1"/>
  <c r="AD71768" i="1"/>
  <c r="Z71769" i="1"/>
  <c r="AA71769" i="1"/>
  <c r="AB71769" i="1"/>
  <c r="AC71769" i="1"/>
  <c r="AD71769" i="1" a="1"/>
  <c r="AD71769" i="1"/>
  <c r="Z71770" i="1"/>
  <c r="AA71770" i="1"/>
  <c r="AB71770" i="1"/>
  <c r="AC71770" i="1"/>
  <c r="AD71770" i="1" a="1"/>
  <c r="AD71770" i="1"/>
  <c r="Z71771" i="1"/>
  <c r="AA71771" i="1"/>
  <c r="AB71771" i="1"/>
  <c r="AC71771" i="1"/>
  <c r="AD71771" i="1" a="1"/>
  <c r="AD71771" i="1"/>
  <c r="Z71772" i="1"/>
  <c r="AA71772" i="1"/>
  <c r="AB71772" i="1"/>
  <c r="AC71772" i="1"/>
  <c r="AD71772" i="1" a="1"/>
  <c r="AD71772" i="1"/>
  <c r="Z71773" i="1"/>
  <c r="AA71773" i="1"/>
  <c r="AB71773" i="1"/>
  <c r="AC71773" i="1"/>
  <c r="AD71773" i="1" a="1"/>
  <c r="AD71773" i="1"/>
  <c r="Z71774" i="1"/>
  <c r="AA71774" i="1"/>
  <c r="AB71774" i="1"/>
  <c r="AC71774" i="1"/>
  <c r="AD71774" i="1" a="1"/>
  <c r="AD71774" i="1"/>
  <c r="Z71775" i="1"/>
  <c r="AA71775" i="1"/>
  <c r="AB71775" i="1"/>
  <c r="AC71775" i="1"/>
  <c r="AD71775" i="1" a="1"/>
  <c r="AD71775" i="1"/>
  <c r="Z71776" i="1"/>
  <c r="AA71776" i="1"/>
  <c r="AB71776" i="1"/>
  <c r="AC71776" i="1"/>
  <c r="AD71776" i="1" a="1"/>
  <c r="AD71776" i="1"/>
  <c r="Z71777" i="1"/>
  <c r="AA71777" i="1"/>
  <c r="AB71777" i="1"/>
  <c r="AC71777" i="1"/>
  <c r="AD71777" i="1" a="1"/>
  <c r="AD71777" i="1"/>
  <c r="Z71778" i="1"/>
  <c r="AA71778" i="1"/>
  <c r="AB71778" i="1"/>
  <c r="AC71778" i="1"/>
  <c r="AD71778" i="1" a="1"/>
  <c r="AD71778" i="1"/>
  <c r="Z71779" i="1"/>
  <c r="AA71779" i="1"/>
  <c r="AB71779" i="1"/>
  <c r="AC71779" i="1"/>
  <c r="AD71779" i="1" a="1"/>
  <c r="AD71779" i="1"/>
  <c r="Z71780" i="1"/>
  <c r="AA71780" i="1"/>
  <c r="AB71780" i="1"/>
  <c r="AC71780" i="1"/>
  <c r="AD71780" i="1" a="1"/>
  <c r="AD71780" i="1"/>
  <c r="Z71781" i="1"/>
  <c r="AA71781" i="1"/>
  <c r="AB71781" i="1"/>
  <c r="AC71781" i="1"/>
  <c r="AD71781" i="1" a="1"/>
  <c r="AD71781" i="1"/>
  <c r="Z71782" i="1"/>
  <c r="AA71782" i="1"/>
  <c r="AB71782" i="1"/>
  <c r="AC71782" i="1"/>
  <c r="AD71782" i="1" a="1"/>
  <c r="AD71782" i="1"/>
  <c r="Z71783" i="1"/>
  <c r="AA71783" i="1"/>
  <c r="AB71783" i="1"/>
  <c r="AC71783" i="1"/>
  <c r="AD71783" i="1" a="1"/>
  <c r="AD71783" i="1"/>
  <c r="Z71784" i="1"/>
  <c r="AA71784" i="1"/>
  <c r="AB71784" i="1"/>
  <c r="AC71784" i="1"/>
  <c r="AD71784" i="1" a="1"/>
  <c r="AD71784" i="1"/>
  <c r="Z71785" i="1"/>
  <c r="AA71785" i="1"/>
  <c r="AB71785" i="1"/>
  <c r="AC71785" i="1"/>
  <c r="AD71785" i="1" a="1"/>
  <c r="AD71785" i="1"/>
  <c r="Z71786" i="1"/>
  <c r="AA71786" i="1"/>
  <c r="AB71786" i="1"/>
  <c r="AC71786" i="1"/>
  <c r="AD71786" i="1" a="1"/>
  <c r="AD71786" i="1"/>
  <c r="Z71787" i="1"/>
  <c r="AA71787" i="1"/>
  <c r="AB71787" i="1"/>
  <c r="AC71787" i="1"/>
  <c r="AD71787" i="1" a="1"/>
  <c r="AD71787" i="1"/>
  <c r="Z71788" i="1"/>
  <c r="AA71788" i="1"/>
  <c r="AB71788" i="1"/>
  <c r="AC71788" i="1"/>
  <c r="AD71788" i="1" a="1"/>
  <c r="AD71788" i="1"/>
  <c r="Z71789" i="1"/>
  <c r="AA71789" i="1"/>
  <c r="AB71789" i="1"/>
  <c r="AC71789" i="1"/>
  <c r="AD71789" i="1" a="1"/>
  <c r="AD71789" i="1"/>
  <c r="Z71790" i="1"/>
  <c r="AA71790" i="1"/>
  <c r="AB71790" i="1"/>
  <c r="AC71790" i="1"/>
  <c r="AD71790" i="1" a="1"/>
  <c r="AD71790" i="1"/>
  <c r="Z71791" i="1"/>
  <c r="AA71791" i="1"/>
  <c r="AB71791" i="1"/>
  <c r="AC71791" i="1"/>
  <c r="AD71791" i="1" a="1"/>
  <c r="AD71791" i="1"/>
  <c r="Z71792" i="1"/>
  <c r="AA71792" i="1"/>
  <c r="AB71792" i="1"/>
  <c r="AC71792" i="1"/>
  <c r="AD71792" i="1" a="1"/>
  <c r="AD71792" i="1"/>
  <c r="Z71793" i="1"/>
  <c r="AA71793" i="1"/>
  <c r="AB71793" i="1"/>
  <c r="AC71793" i="1"/>
  <c r="AD71793" i="1" a="1"/>
  <c r="AD71793" i="1"/>
  <c r="Z71794" i="1"/>
  <c r="AA71794" i="1"/>
  <c r="AB71794" i="1"/>
  <c r="AC71794" i="1"/>
  <c r="AD71794" i="1" a="1"/>
  <c r="AD71794" i="1"/>
  <c r="Z71795" i="1"/>
  <c r="AA71795" i="1"/>
  <c r="AB71795" i="1"/>
  <c r="AC71795" i="1"/>
  <c r="AD71795" i="1" a="1"/>
  <c r="AD71795" i="1"/>
  <c r="Z71796" i="1"/>
  <c r="AA71796" i="1"/>
  <c r="AB71796" i="1"/>
  <c r="AC71796" i="1"/>
  <c r="AD71796" i="1" a="1"/>
  <c r="AD71796" i="1"/>
  <c r="Z71797" i="1"/>
  <c r="AA71797" i="1"/>
  <c r="AB71797" i="1"/>
  <c r="AC71797" i="1"/>
  <c r="AD71797" i="1" a="1"/>
  <c r="AD71797" i="1"/>
  <c r="Z71798" i="1"/>
  <c r="AA71798" i="1"/>
  <c r="AB71798" i="1"/>
  <c r="AC71798" i="1"/>
  <c r="AD71798" i="1" a="1"/>
  <c r="AD71798" i="1"/>
  <c r="Z71799" i="1"/>
  <c r="AA71799" i="1"/>
  <c r="AB71799" i="1"/>
  <c r="AC71799" i="1"/>
  <c r="AD71799" i="1" a="1"/>
  <c r="AD71799" i="1"/>
  <c r="Z71800" i="1"/>
  <c r="AA71800" i="1"/>
  <c r="AB71800" i="1"/>
  <c r="AC71800" i="1"/>
  <c r="AD71800" i="1" a="1"/>
  <c r="AD71800" i="1"/>
  <c r="Z71801" i="1"/>
  <c r="AA71801" i="1"/>
  <c r="AB71801" i="1"/>
  <c r="AC71801" i="1"/>
  <c r="AD71801" i="1" a="1"/>
  <c r="AD71801" i="1"/>
  <c r="Z71802" i="1"/>
  <c r="AA71802" i="1"/>
  <c r="AB71802" i="1"/>
  <c r="AC71802" i="1"/>
  <c r="AD71802" i="1" a="1"/>
  <c r="AD71802" i="1"/>
  <c r="Z71803" i="1"/>
  <c r="AA71803" i="1"/>
  <c r="AB71803" i="1"/>
  <c r="AC71803" i="1"/>
  <c r="AD71803" i="1" a="1"/>
  <c r="AD71803" i="1"/>
  <c r="Z71804" i="1"/>
  <c r="AA71804" i="1"/>
  <c r="AB71804" i="1"/>
  <c r="AC71804" i="1"/>
  <c r="AD71804" i="1" a="1"/>
  <c r="AD71804" i="1"/>
  <c r="Z71805" i="1"/>
  <c r="AA71805" i="1"/>
  <c r="AB71805" i="1"/>
  <c r="AC71805" i="1"/>
  <c r="AD71805" i="1" a="1"/>
  <c r="AD71805" i="1"/>
  <c r="Z71806" i="1"/>
  <c r="AA71806" i="1"/>
  <c r="AB71806" i="1"/>
  <c r="AC71806" i="1"/>
  <c r="AD71806" i="1" a="1"/>
  <c r="AD71806" i="1"/>
  <c r="Z71807" i="1"/>
  <c r="AA71807" i="1"/>
  <c r="AB71807" i="1"/>
  <c r="AC71807" i="1"/>
  <c r="AD71807" i="1" a="1"/>
  <c r="AD71807" i="1"/>
  <c r="Z71808" i="1"/>
  <c r="AA71808" i="1"/>
  <c r="AB71808" i="1"/>
  <c r="AC71808" i="1"/>
  <c r="AD71808" i="1" a="1"/>
  <c r="AD71808" i="1"/>
  <c r="Z71809" i="1"/>
  <c r="AA71809" i="1"/>
  <c r="AB71809" i="1"/>
  <c r="AC71809" i="1"/>
  <c r="AD71809" i="1" a="1"/>
  <c r="AD71809" i="1"/>
  <c r="Z71810" i="1"/>
  <c r="AA71810" i="1"/>
  <c r="AB71810" i="1"/>
  <c r="AC71810" i="1"/>
  <c r="AD71810" i="1" a="1"/>
  <c r="AD71810" i="1"/>
  <c r="Z71811" i="1"/>
  <c r="AA71811" i="1"/>
  <c r="AB71811" i="1"/>
  <c r="AC71811" i="1"/>
  <c r="AD71811" i="1" a="1"/>
  <c r="AD71811" i="1"/>
  <c r="Z71812" i="1"/>
  <c r="AA71812" i="1"/>
  <c r="AB71812" i="1"/>
  <c r="AC71812" i="1"/>
  <c r="AD71812" i="1" a="1"/>
  <c r="AD71812" i="1"/>
  <c r="Z71813" i="1"/>
  <c r="AA71813" i="1"/>
  <c r="AB71813" i="1"/>
  <c r="AC71813" i="1"/>
  <c r="AD71813" i="1" a="1"/>
  <c r="AD71813" i="1"/>
  <c r="Z71814" i="1"/>
  <c r="AA71814" i="1"/>
  <c r="AB71814" i="1"/>
  <c r="AC71814" i="1"/>
  <c r="AD71814" i="1" a="1"/>
  <c r="AD71814" i="1"/>
  <c r="Z71815" i="1"/>
  <c r="AA71815" i="1"/>
  <c r="AB71815" i="1"/>
  <c r="AC71815" i="1"/>
  <c r="AD71815" i="1" a="1"/>
  <c r="AD71815" i="1"/>
  <c r="Z71816" i="1"/>
  <c r="AA71816" i="1"/>
  <c r="AB71816" i="1"/>
  <c r="AC71816" i="1"/>
  <c r="AD71816" i="1" a="1"/>
  <c r="AD71816" i="1"/>
  <c r="Z71817" i="1"/>
  <c r="AA71817" i="1"/>
  <c r="AB71817" i="1"/>
  <c r="AC71817" i="1"/>
  <c r="AD71817" i="1" a="1"/>
  <c r="AD71817" i="1"/>
  <c r="Z71818" i="1"/>
  <c r="AA71818" i="1"/>
  <c r="AB71818" i="1"/>
  <c r="AC71818" i="1"/>
  <c r="AD71818" i="1" a="1"/>
  <c r="AD71818" i="1"/>
  <c r="Z71819" i="1"/>
  <c r="AA71819" i="1"/>
  <c r="AB71819" i="1"/>
  <c r="AC71819" i="1"/>
  <c r="AD71819" i="1" a="1"/>
  <c r="AD71819" i="1"/>
  <c r="Z71820" i="1"/>
  <c r="AA71820" i="1"/>
  <c r="AB71820" i="1"/>
  <c r="AC71820" i="1"/>
  <c r="AD71820" i="1" a="1"/>
  <c r="AD71820" i="1"/>
  <c r="Z71821" i="1"/>
  <c r="AA71821" i="1"/>
  <c r="AB71821" i="1"/>
  <c r="AC71821" i="1"/>
  <c r="AD71821" i="1" a="1"/>
  <c r="AD71821" i="1"/>
  <c r="Z71822" i="1"/>
  <c r="AA71822" i="1"/>
  <c r="AB71822" i="1"/>
  <c r="AC71822" i="1"/>
  <c r="AD71822" i="1" a="1"/>
  <c r="AD71822" i="1"/>
  <c r="Z71823" i="1"/>
  <c r="AA71823" i="1"/>
  <c r="AB71823" i="1"/>
  <c r="AC71823" i="1"/>
  <c r="AD71823" i="1" a="1"/>
  <c r="AD71823" i="1"/>
  <c r="Z71824" i="1"/>
  <c r="AA71824" i="1"/>
  <c r="AB71824" i="1"/>
  <c r="AC71824" i="1"/>
  <c r="AD71824" i="1" a="1"/>
  <c r="AD71824" i="1"/>
  <c r="Z71825" i="1"/>
  <c r="AA71825" i="1"/>
  <c r="AB71825" i="1"/>
  <c r="AC71825" i="1"/>
  <c r="AD71825" i="1" a="1"/>
  <c r="AD71825" i="1"/>
  <c r="Z71826" i="1"/>
  <c r="AA71826" i="1"/>
  <c r="AB71826" i="1"/>
  <c r="AC71826" i="1"/>
  <c r="AD71826" i="1" a="1"/>
  <c r="AD71826" i="1"/>
  <c r="Z71827" i="1"/>
  <c r="AA71827" i="1"/>
  <c r="AB71827" i="1"/>
  <c r="AC71827" i="1"/>
  <c r="AD71827" i="1" a="1"/>
  <c r="AD71827" i="1"/>
  <c r="Z71828" i="1"/>
  <c r="AA71828" i="1"/>
  <c r="AB71828" i="1"/>
  <c r="AC71828" i="1"/>
  <c r="AD71828" i="1" a="1"/>
  <c r="AD71828" i="1"/>
  <c r="Z71829" i="1"/>
  <c r="AA71829" i="1"/>
  <c r="AB71829" i="1"/>
  <c r="AC71829" i="1"/>
  <c r="AD71829" i="1" a="1"/>
  <c r="AD71829" i="1"/>
  <c r="Z71830" i="1"/>
  <c r="AA71830" i="1"/>
  <c r="AB71830" i="1"/>
  <c r="AC71830" i="1"/>
  <c r="AD71830" i="1" a="1"/>
  <c r="AD71830" i="1"/>
  <c r="Z71831" i="1"/>
  <c r="AA71831" i="1"/>
  <c r="AB71831" i="1"/>
  <c r="AC71831" i="1"/>
  <c r="AD71831" i="1" a="1"/>
  <c r="AD71831" i="1"/>
  <c r="Z71832" i="1"/>
  <c r="AA71832" i="1"/>
  <c r="AB71832" i="1"/>
  <c r="AC71832" i="1"/>
  <c r="AD71832" i="1" a="1"/>
  <c r="AD71832" i="1"/>
  <c r="Z71833" i="1"/>
  <c r="AA71833" i="1"/>
  <c r="AB71833" i="1"/>
  <c r="AC71833" i="1"/>
  <c r="AD71833" i="1" a="1"/>
  <c r="AD71833" i="1"/>
  <c r="Z71834" i="1"/>
  <c r="AA71834" i="1"/>
  <c r="AB71834" i="1"/>
  <c r="AC71834" i="1"/>
  <c r="AD71834" i="1" a="1"/>
  <c r="AD71834" i="1"/>
  <c r="Z71835" i="1"/>
  <c r="AA71835" i="1"/>
  <c r="AB71835" i="1"/>
  <c r="AC71835" i="1"/>
  <c r="AD71835" i="1" a="1"/>
  <c r="AD71835" i="1"/>
  <c r="Z71836" i="1"/>
  <c r="AA71836" i="1"/>
  <c r="AB71836" i="1"/>
  <c r="AC71836" i="1"/>
  <c r="AD71836" i="1" a="1"/>
  <c r="AD71836" i="1"/>
  <c r="Z71837" i="1"/>
  <c r="AA71837" i="1"/>
  <c r="AB71837" i="1"/>
  <c r="AC71837" i="1"/>
  <c r="AD71837" i="1" a="1"/>
  <c r="AD71837" i="1"/>
  <c r="Z71838" i="1"/>
  <c r="AA71838" i="1"/>
  <c r="AB71838" i="1"/>
  <c r="AC71838" i="1"/>
  <c r="AD71838" i="1" a="1"/>
  <c r="AD71838" i="1"/>
  <c r="Z71839" i="1"/>
  <c r="AA71839" i="1"/>
  <c r="AB71839" i="1"/>
  <c r="AC71839" i="1"/>
  <c r="AD71839" i="1" a="1"/>
  <c r="AD71839" i="1"/>
  <c r="Z71840" i="1"/>
  <c r="AA71840" i="1"/>
  <c r="AB71840" i="1"/>
  <c r="AC71840" i="1"/>
  <c r="AD71840" i="1" a="1"/>
  <c r="AD71840" i="1"/>
  <c r="Z71841" i="1"/>
  <c r="AA71841" i="1"/>
  <c r="AB71841" i="1"/>
  <c r="AC71841" i="1"/>
  <c r="AD71841" i="1" a="1"/>
  <c r="AD71841" i="1"/>
  <c r="Z71842" i="1"/>
  <c r="AA71842" i="1"/>
  <c r="AB71842" i="1"/>
  <c r="AC71842" i="1"/>
  <c r="AD71842" i="1" a="1"/>
  <c r="AD71842" i="1"/>
  <c r="Z71843" i="1"/>
  <c r="AA71843" i="1"/>
  <c r="AB71843" i="1"/>
  <c r="AC71843" i="1"/>
  <c r="AD71843" i="1" a="1"/>
  <c r="AD71843" i="1"/>
  <c r="Z71844" i="1"/>
  <c r="AA71844" i="1"/>
  <c r="AB71844" i="1"/>
  <c r="AC71844" i="1"/>
  <c r="AD71844" i="1" a="1"/>
  <c r="AD71844" i="1"/>
  <c r="Z71845" i="1"/>
  <c r="AA71845" i="1"/>
  <c r="AB71845" i="1"/>
  <c r="AC71845" i="1"/>
  <c r="AD71845" i="1" a="1"/>
  <c r="AD71845" i="1"/>
  <c r="Z71846" i="1"/>
  <c r="AA71846" i="1"/>
  <c r="AB71846" i="1"/>
  <c r="AC71846" i="1"/>
  <c r="AD71846" i="1" a="1"/>
  <c r="AD71846" i="1"/>
  <c r="Z71847" i="1"/>
  <c r="AA71847" i="1"/>
  <c r="AB71847" i="1"/>
  <c r="AC71847" i="1"/>
  <c r="AD71847" i="1" a="1"/>
  <c r="AD71847" i="1"/>
  <c r="Z71848" i="1"/>
  <c r="AA71848" i="1"/>
  <c r="AB71848" i="1"/>
  <c r="AC71848" i="1"/>
  <c r="AD71848" i="1" a="1"/>
  <c r="AD71848" i="1"/>
  <c r="Z71849" i="1"/>
  <c r="AA71849" i="1"/>
  <c r="AB71849" i="1"/>
  <c r="AC71849" i="1"/>
  <c r="AD71849" i="1" a="1"/>
  <c r="AD71849" i="1"/>
  <c r="Z71850" i="1"/>
  <c r="AA71850" i="1"/>
  <c r="AB71850" i="1"/>
  <c r="AC71850" i="1"/>
  <c r="AD71850" i="1" a="1"/>
  <c r="AD71850" i="1"/>
  <c r="Z71851" i="1"/>
  <c r="AA71851" i="1"/>
  <c r="AB71851" i="1"/>
  <c r="AC71851" i="1"/>
  <c r="AD71851" i="1" a="1"/>
  <c r="AD71851" i="1"/>
  <c r="Z71852" i="1"/>
  <c r="AA71852" i="1"/>
  <c r="AB71852" i="1"/>
  <c r="AC71852" i="1"/>
  <c r="AD71852" i="1" a="1"/>
  <c r="AD71852" i="1"/>
  <c r="Z71853" i="1"/>
  <c r="AA71853" i="1"/>
  <c r="AB71853" i="1"/>
  <c r="AC71853" i="1"/>
  <c r="AD71853" i="1" a="1"/>
  <c r="AD71853" i="1"/>
  <c r="Z71854" i="1"/>
  <c r="AA71854" i="1"/>
  <c r="AB71854" i="1"/>
  <c r="AC71854" i="1"/>
  <c r="AD71854" i="1" a="1"/>
  <c r="AD71854" i="1"/>
  <c r="Z71855" i="1"/>
  <c r="AA71855" i="1"/>
  <c r="AB71855" i="1"/>
  <c r="AC71855" i="1"/>
  <c r="AD71855" i="1" a="1"/>
  <c r="AD71855" i="1"/>
  <c r="Z71856" i="1"/>
  <c r="AA71856" i="1"/>
  <c r="AB71856" i="1"/>
  <c r="AC71856" i="1"/>
  <c r="AD71856" i="1" a="1"/>
  <c r="AD71856" i="1"/>
  <c r="Z71857" i="1"/>
  <c r="AA71857" i="1"/>
  <c r="AB71857" i="1"/>
  <c r="AC71857" i="1"/>
  <c r="AD71857" i="1" a="1"/>
  <c r="AD71857" i="1"/>
  <c r="Z71858" i="1"/>
  <c r="AA71858" i="1"/>
  <c r="AB71858" i="1"/>
  <c r="AC71858" i="1"/>
  <c r="AD71858" i="1" a="1"/>
  <c r="AD71858" i="1"/>
  <c r="Z71859" i="1"/>
  <c r="AA71859" i="1"/>
  <c r="AB71859" i="1"/>
  <c r="AC71859" i="1"/>
  <c r="AD71859" i="1" a="1"/>
  <c r="AD71859" i="1"/>
  <c r="Z71860" i="1"/>
  <c r="AA71860" i="1"/>
  <c r="AB71860" i="1"/>
  <c r="AC71860" i="1"/>
  <c r="AD71860" i="1" a="1"/>
  <c r="AD71860" i="1"/>
  <c r="Z71861" i="1"/>
  <c r="AA71861" i="1"/>
  <c r="AB71861" i="1"/>
  <c r="AC71861" i="1"/>
  <c r="AD71861" i="1" a="1"/>
  <c r="AD71861" i="1"/>
  <c r="Z71862" i="1"/>
  <c r="AA71862" i="1"/>
  <c r="AB71862" i="1"/>
  <c r="AC71862" i="1"/>
  <c r="AD71862" i="1" a="1"/>
  <c r="AD71862" i="1"/>
  <c r="Z71863" i="1"/>
  <c r="AA71863" i="1"/>
  <c r="AB71863" i="1"/>
  <c r="AC71863" i="1"/>
  <c r="AD71863" i="1" a="1"/>
  <c r="AD71863" i="1"/>
  <c r="Z71864" i="1"/>
  <c r="AA71864" i="1"/>
  <c r="AB71864" i="1"/>
  <c r="AC71864" i="1"/>
  <c r="AD71864" i="1" a="1"/>
  <c r="AD71864" i="1"/>
  <c r="Z71865" i="1"/>
  <c r="AA71865" i="1"/>
  <c r="AB71865" i="1"/>
  <c r="AC71865" i="1"/>
  <c r="AD71865" i="1" a="1"/>
  <c r="AD71865" i="1"/>
  <c r="Z71866" i="1"/>
  <c r="AA71866" i="1"/>
  <c r="AB71866" i="1"/>
  <c r="AC71866" i="1"/>
  <c r="AD71866" i="1" a="1"/>
  <c r="AD71866" i="1"/>
  <c r="Z71867" i="1"/>
  <c r="AA71867" i="1"/>
  <c r="AB71867" i="1"/>
  <c r="AC71867" i="1"/>
  <c r="AD71867" i="1" a="1"/>
  <c r="AD71867" i="1"/>
  <c r="Z71868" i="1"/>
  <c r="AA71868" i="1"/>
  <c r="AB71868" i="1"/>
  <c r="AC71868" i="1"/>
  <c r="AD71868" i="1" a="1"/>
  <c r="AD71868" i="1"/>
  <c r="Z71869" i="1"/>
  <c r="AA71869" i="1"/>
  <c r="AB71869" i="1"/>
  <c r="AC71869" i="1"/>
  <c r="AD71869" i="1" a="1"/>
  <c r="AD71869" i="1"/>
  <c r="Z71870" i="1"/>
  <c r="AA71870" i="1"/>
  <c r="AB71870" i="1"/>
  <c r="AC71870" i="1"/>
  <c r="AD71870" i="1" a="1"/>
  <c r="AD71870" i="1"/>
  <c r="Z71871" i="1"/>
  <c r="AA71871" i="1"/>
  <c r="AB71871" i="1"/>
  <c r="AC71871" i="1"/>
  <c r="AD71871" i="1" a="1"/>
  <c r="AD71871" i="1"/>
  <c r="Z71872" i="1"/>
  <c r="AA71872" i="1"/>
  <c r="AB71872" i="1"/>
  <c r="AC71872" i="1"/>
  <c r="AD71872" i="1" a="1"/>
  <c r="AD71872" i="1"/>
  <c r="Z71873" i="1"/>
  <c r="AA71873" i="1"/>
  <c r="AB71873" i="1"/>
  <c r="AC71873" i="1"/>
  <c r="AD71873" i="1" a="1"/>
  <c r="AD71873" i="1"/>
  <c r="Z71874" i="1"/>
  <c r="AA71874" i="1"/>
  <c r="AB71874" i="1"/>
  <c r="AC71874" i="1"/>
  <c r="AD71874" i="1" a="1"/>
  <c r="AD71874" i="1"/>
  <c r="Z71875" i="1"/>
  <c r="AA71875" i="1"/>
  <c r="AB71875" i="1"/>
  <c r="AC71875" i="1"/>
  <c r="AD71875" i="1" a="1"/>
  <c r="AD71875" i="1"/>
  <c r="Z71876" i="1"/>
  <c r="AA71876" i="1"/>
  <c r="AB71876" i="1"/>
  <c r="AC71876" i="1"/>
  <c r="AD71876" i="1" a="1"/>
  <c r="AD71876" i="1"/>
  <c r="Z71877" i="1"/>
  <c r="AA71877" i="1"/>
  <c r="AB71877" i="1"/>
  <c r="AC71877" i="1"/>
  <c r="AD71877" i="1" a="1"/>
  <c r="AD71877" i="1"/>
  <c r="Z71878" i="1"/>
  <c r="AA71878" i="1"/>
  <c r="AB71878" i="1"/>
  <c r="AC71878" i="1"/>
  <c r="AD71878" i="1" a="1"/>
  <c r="AD71878" i="1"/>
  <c r="Z71879" i="1"/>
  <c r="AA71879" i="1"/>
  <c r="AB71879" i="1"/>
  <c r="AC71879" i="1"/>
  <c r="AD71879" i="1" a="1"/>
  <c r="AD71879" i="1"/>
  <c r="Z71880" i="1"/>
  <c r="AA71880" i="1"/>
  <c r="AB71880" i="1"/>
  <c r="AC71880" i="1"/>
  <c r="AD71880" i="1" a="1"/>
  <c r="AD71880" i="1"/>
  <c r="Z71881" i="1"/>
  <c r="AA71881" i="1"/>
  <c r="AB71881" i="1"/>
  <c r="AC71881" i="1"/>
  <c r="AD71881" i="1" a="1"/>
  <c r="AD71881" i="1"/>
  <c r="Z71882" i="1"/>
  <c r="AA71882" i="1"/>
  <c r="AB71882" i="1"/>
  <c r="AC71882" i="1"/>
  <c r="AD71882" i="1" a="1"/>
  <c r="AD71882" i="1"/>
  <c r="Z71883" i="1"/>
  <c r="AA71883" i="1"/>
  <c r="AB71883" i="1"/>
  <c r="AC71883" i="1"/>
  <c r="AD71883" i="1" a="1"/>
  <c r="AD71883" i="1"/>
  <c r="Z71884" i="1"/>
  <c r="AA71884" i="1"/>
  <c r="AB71884" i="1"/>
  <c r="AC71884" i="1"/>
  <c r="AD71884" i="1" a="1"/>
  <c r="AD71884" i="1"/>
  <c r="Z71885" i="1"/>
  <c r="AA71885" i="1"/>
  <c r="AB71885" i="1"/>
  <c r="AC71885" i="1"/>
  <c r="AD71885" i="1" a="1"/>
  <c r="AD71885" i="1"/>
  <c r="Z71886" i="1"/>
  <c r="AA71886" i="1"/>
  <c r="AB71886" i="1"/>
  <c r="AC71886" i="1"/>
  <c r="AD71886" i="1" a="1"/>
  <c r="AD71886" i="1"/>
  <c r="Z71887" i="1"/>
  <c r="AA71887" i="1"/>
  <c r="AB71887" i="1"/>
  <c r="AC71887" i="1"/>
  <c r="AD71887" i="1" a="1"/>
  <c r="AD71887" i="1"/>
  <c r="Z71888" i="1"/>
  <c r="AA71888" i="1"/>
  <c r="AB71888" i="1"/>
  <c r="AC71888" i="1"/>
  <c r="AD71888" i="1" a="1"/>
  <c r="AD71888" i="1"/>
  <c r="Z71889" i="1"/>
  <c r="AA71889" i="1"/>
  <c r="AB71889" i="1"/>
  <c r="AC71889" i="1"/>
  <c r="AD71889" i="1" a="1"/>
  <c r="AD71889" i="1"/>
  <c r="Z71890" i="1"/>
  <c r="AA71890" i="1"/>
  <c r="AB71890" i="1"/>
  <c r="AC71890" i="1"/>
  <c r="AD71890" i="1" a="1"/>
  <c r="AD71890" i="1"/>
  <c r="Z71891" i="1"/>
  <c r="AA71891" i="1"/>
  <c r="AB71891" i="1"/>
  <c r="AC71891" i="1"/>
  <c r="AD71891" i="1" a="1"/>
  <c r="AD71891" i="1"/>
  <c r="Z71892" i="1"/>
  <c r="AA71892" i="1"/>
  <c r="AB71892" i="1"/>
  <c r="AC71892" i="1"/>
  <c r="AD71892" i="1" a="1"/>
  <c r="AD71892" i="1"/>
  <c r="Z71893" i="1"/>
  <c r="AA71893" i="1"/>
  <c r="AB71893" i="1"/>
  <c r="AC71893" i="1"/>
  <c r="AD71893" i="1" a="1"/>
  <c r="AD71893" i="1"/>
  <c r="Z71894" i="1"/>
  <c r="AA71894" i="1"/>
  <c r="AB71894" i="1"/>
  <c r="AC71894" i="1"/>
  <c r="AD71894" i="1" a="1"/>
  <c r="AD71894" i="1"/>
  <c r="Z71895" i="1"/>
  <c r="AA71895" i="1"/>
  <c r="AB71895" i="1"/>
  <c r="AC71895" i="1"/>
  <c r="AD71895" i="1" a="1"/>
  <c r="AD71895" i="1"/>
  <c r="Z71896" i="1"/>
  <c r="AA71896" i="1"/>
  <c r="AB71896" i="1"/>
  <c r="AC71896" i="1"/>
  <c r="AD71896" i="1" a="1"/>
  <c r="AD71896" i="1"/>
  <c r="Z71897" i="1"/>
  <c r="AA71897" i="1"/>
  <c r="AB71897" i="1"/>
  <c r="AC71897" i="1"/>
  <c r="AD71897" i="1" a="1"/>
  <c r="AD71897" i="1"/>
  <c r="Z71898" i="1"/>
  <c r="AA71898" i="1"/>
  <c r="AB71898" i="1"/>
  <c r="AC71898" i="1"/>
  <c r="AD71898" i="1" a="1"/>
  <c r="AD71898" i="1"/>
  <c r="Z71899" i="1"/>
  <c r="AA71899" i="1"/>
  <c r="AB71899" i="1"/>
  <c r="AC71899" i="1"/>
  <c r="AD71899" i="1" a="1"/>
  <c r="AD71899" i="1"/>
  <c r="Z71900" i="1"/>
  <c r="AA71900" i="1"/>
  <c r="AB71900" i="1"/>
  <c r="AC71900" i="1"/>
  <c r="AD71900" i="1" a="1"/>
  <c r="AD71900" i="1"/>
  <c r="Z71901" i="1"/>
  <c r="AA71901" i="1"/>
  <c r="AB71901" i="1"/>
  <c r="AC71901" i="1"/>
  <c r="AD71901" i="1" a="1"/>
  <c r="AD71901" i="1"/>
  <c r="Z71902" i="1"/>
  <c r="AA71902" i="1"/>
  <c r="AB71902" i="1"/>
  <c r="AC71902" i="1"/>
  <c r="AD71902" i="1" a="1"/>
  <c r="AD71902" i="1"/>
  <c r="Z71903" i="1"/>
  <c r="AA71903" i="1"/>
  <c r="AB71903" i="1"/>
  <c r="AC71903" i="1"/>
  <c r="AD71903" i="1" a="1"/>
  <c r="AD71903" i="1"/>
  <c r="Z71904" i="1"/>
  <c r="AA71904" i="1"/>
  <c r="AB71904" i="1"/>
  <c r="AC71904" i="1"/>
  <c r="AD71904" i="1" a="1"/>
  <c r="AD71904" i="1"/>
  <c r="Z71905" i="1"/>
  <c r="AA71905" i="1"/>
  <c r="AB71905" i="1"/>
  <c r="AC71905" i="1"/>
  <c r="AD71905" i="1" a="1"/>
  <c r="AD71905" i="1"/>
  <c r="Z71906" i="1"/>
  <c r="AA71906" i="1"/>
  <c r="AB71906" i="1"/>
  <c r="AC71906" i="1"/>
  <c r="AD71906" i="1" a="1"/>
  <c r="AD71906" i="1"/>
  <c r="Z71907" i="1"/>
  <c r="AA71907" i="1"/>
  <c r="AB71907" i="1"/>
  <c r="AC71907" i="1"/>
  <c r="AD71907" i="1" a="1"/>
  <c r="AD71907" i="1"/>
  <c r="Z71908" i="1"/>
  <c r="AA71908" i="1"/>
  <c r="AB71908" i="1"/>
  <c r="AC71908" i="1"/>
  <c r="AD71908" i="1" a="1"/>
  <c r="AD71908" i="1"/>
  <c r="Z71909" i="1"/>
  <c r="AA71909" i="1"/>
  <c r="AB71909" i="1"/>
  <c r="AC71909" i="1"/>
  <c r="AD71909" i="1" a="1"/>
  <c r="AD71909" i="1"/>
  <c r="Z71910" i="1"/>
  <c r="AA71910" i="1"/>
  <c r="AB71910" i="1"/>
  <c r="AC71910" i="1"/>
  <c r="AD71910" i="1" a="1"/>
  <c r="AD71910" i="1"/>
  <c r="Z71911" i="1"/>
  <c r="AA71911" i="1"/>
  <c r="AB71911" i="1"/>
  <c r="AC71911" i="1"/>
  <c r="AD71911" i="1" a="1"/>
  <c r="AD71911" i="1"/>
  <c r="Z71912" i="1"/>
  <c r="AA71912" i="1"/>
  <c r="AB71912" i="1"/>
  <c r="AC71912" i="1"/>
  <c r="AD71912" i="1" a="1"/>
  <c r="AD71912" i="1"/>
  <c r="Z71913" i="1"/>
  <c r="AA71913" i="1"/>
  <c r="AB71913" i="1"/>
  <c r="AC71913" i="1"/>
  <c r="AD71913" i="1" a="1"/>
  <c r="AD71913" i="1"/>
  <c r="Z71914" i="1"/>
  <c r="AA71914" i="1"/>
  <c r="AB71914" i="1"/>
  <c r="AC71914" i="1"/>
  <c r="AD71914" i="1" a="1"/>
  <c r="AD71914" i="1"/>
  <c r="Z71915" i="1"/>
  <c r="AA71915" i="1"/>
  <c r="AB71915" i="1"/>
  <c r="AC71915" i="1"/>
  <c r="AD71915" i="1" a="1"/>
  <c r="AD71915" i="1"/>
  <c r="Z71916" i="1"/>
  <c r="AA71916" i="1"/>
  <c r="AB71916" i="1"/>
  <c r="AC71916" i="1"/>
  <c r="AD71916" i="1" a="1"/>
  <c r="AD71916" i="1"/>
  <c r="Z71917" i="1"/>
  <c r="AA71917" i="1"/>
  <c r="AB71917" i="1"/>
  <c r="AC71917" i="1"/>
  <c r="AD71917" i="1" a="1"/>
  <c r="AD71917" i="1"/>
  <c r="Z71918" i="1"/>
  <c r="AA71918" i="1"/>
  <c r="AB71918" i="1"/>
  <c r="AC71918" i="1"/>
  <c r="AD71918" i="1" a="1"/>
  <c r="AD71918" i="1"/>
  <c r="Z71919" i="1"/>
  <c r="AA71919" i="1"/>
  <c r="AB71919" i="1"/>
  <c r="AC71919" i="1"/>
  <c r="AD71919" i="1" a="1"/>
  <c r="AD71919" i="1"/>
  <c r="Z71920" i="1"/>
  <c r="AA71920" i="1"/>
  <c r="AB71920" i="1"/>
  <c r="AC71920" i="1"/>
  <c r="AD71920" i="1" a="1"/>
  <c r="AD71920" i="1"/>
  <c r="Z71921" i="1"/>
  <c r="AA71921" i="1"/>
  <c r="AB71921" i="1"/>
  <c r="AC71921" i="1"/>
  <c r="AD71921" i="1" a="1"/>
  <c r="AD71921" i="1"/>
  <c r="Z71922" i="1"/>
  <c r="AA71922" i="1"/>
  <c r="AB71922" i="1"/>
  <c r="AC71922" i="1"/>
  <c r="AD71922" i="1" a="1"/>
  <c r="AD71922" i="1"/>
  <c r="Z71923" i="1"/>
  <c r="AA71923" i="1"/>
  <c r="AB71923" i="1"/>
  <c r="AC71923" i="1"/>
  <c r="AD71923" i="1" a="1"/>
  <c r="AD71923" i="1"/>
  <c r="Z71924" i="1"/>
  <c r="AA71924" i="1"/>
  <c r="AB71924" i="1"/>
  <c r="AC71924" i="1"/>
  <c r="AD71924" i="1" a="1"/>
  <c r="AD71924" i="1"/>
  <c r="Z71925" i="1"/>
  <c r="AA71925" i="1"/>
  <c r="AB71925" i="1"/>
  <c r="AC71925" i="1"/>
  <c r="AD71925" i="1" a="1"/>
  <c r="AD71925" i="1"/>
  <c r="Z71926" i="1"/>
  <c r="AA71926" i="1"/>
  <c r="AB71926" i="1"/>
  <c r="AC71926" i="1"/>
  <c r="AD71926" i="1" a="1"/>
  <c r="AD71926" i="1"/>
  <c r="Z71927" i="1"/>
  <c r="AA71927" i="1"/>
  <c r="AB71927" i="1"/>
  <c r="AC71927" i="1"/>
  <c r="AD71927" i="1" a="1"/>
  <c r="AD71927" i="1"/>
  <c r="Z71928" i="1"/>
  <c r="AA71928" i="1"/>
  <c r="AB71928" i="1"/>
  <c r="AC71928" i="1"/>
  <c r="AD71928" i="1" a="1"/>
  <c r="AD71928" i="1"/>
  <c r="Z71929" i="1"/>
  <c r="AA71929" i="1"/>
  <c r="AB71929" i="1"/>
  <c r="AC71929" i="1"/>
  <c r="AD71929" i="1" a="1"/>
  <c r="AD71929" i="1"/>
  <c r="Z71930" i="1"/>
  <c r="AA71930" i="1"/>
  <c r="AB71930" i="1"/>
  <c r="AC71930" i="1"/>
  <c r="AD71930" i="1" a="1"/>
  <c r="AD71930" i="1"/>
  <c r="Z71931" i="1"/>
  <c r="AA71931" i="1"/>
  <c r="AB71931" i="1"/>
  <c r="AC71931" i="1"/>
  <c r="AD71931" i="1" a="1"/>
  <c r="AD71931" i="1"/>
  <c r="Z71932" i="1"/>
  <c r="AA71932" i="1"/>
  <c r="AB71932" i="1"/>
  <c r="AC71932" i="1"/>
  <c r="AD71932" i="1" a="1"/>
  <c r="AD71932" i="1"/>
  <c r="Z71933" i="1"/>
  <c r="AA71933" i="1"/>
  <c r="AB71933" i="1"/>
  <c r="AC71933" i="1"/>
  <c r="AD71933" i="1" a="1"/>
  <c r="AD71933" i="1"/>
  <c r="Z71934" i="1"/>
  <c r="AA71934" i="1"/>
  <c r="AB71934" i="1"/>
  <c r="AC71934" i="1"/>
  <c r="AD71934" i="1" a="1"/>
  <c r="AD71934" i="1"/>
  <c r="Z71935" i="1"/>
  <c r="AA71935" i="1"/>
  <c r="AB71935" i="1"/>
  <c r="AC71935" i="1"/>
  <c r="AD71935" i="1" a="1"/>
  <c r="AD71935" i="1"/>
  <c r="Z71936" i="1"/>
  <c r="AA71936" i="1"/>
  <c r="AB71936" i="1"/>
  <c r="AC71936" i="1"/>
  <c r="AD71936" i="1" a="1"/>
  <c r="AD71936" i="1"/>
  <c r="Z71937" i="1"/>
  <c r="AA71937" i="1"/>
  <c r="AB71937" i="1"/>
  <c r="AC71937" i="1"/>
  <c r="AD71937" i="1" a="1"/>
  <c r="AD71937" i="1"/>
  <c r="Z71938" i="1"/>
  <c r="AA71938" i="1"/>
  <c r="AB71938" i="1"/>
  <c r="AC71938" i="1"/>
  <c r="AD71938" i="1" a="1"/>
  <c r="AD71938" i="1"/>
  <c r="Z71939" i="1"/>
  <c r="AA71939" i="1"/>
  <c r="AB71939" i="1"/>
  <c r="AC71939" i="1"/>
  <c r="AD71939" i="1" a="1"/>
  <c r="AD71939" i="1"/>
  <c r="Z71940" i="1"/>
  <c r="AA71940" i="1"/>
  <c r="AB71940" i="1"/>
  <c r="AC71940" i="1"/>
  <c r="AD71940" i="1" a="1"/>
  <c r="AD71940" i="1"/>
  <c r="Z71941" i="1"/>
  <c r="AA71941" i="1"/>
  <c r="AB71941" i="1"/>
  <c r="AC71941" i="1"/>
  <c r="AD71941" i="1" a="1"/>
  <c r="AD71941" i="1"/>
  <c r="Z71942" i="1"/>
  <c r="AA71942" i="1"/>
  <c r="AB71942" i="1"/>
  <c r="AC71942" i="1"/>
  <c r="AD71942" i="1" a="1"/>
  <c r="AD71942" i="1"/>
  <c r="Z71943" i="1"/>
  <c r="AA71943" i="1"/>
  <c r="AB71943" i="1"/>
  <c r="AC71943" i="1"/>
  <c r="AD71943" i="1" a="1"/>
  <c r="AD71943" i="1"/>
  <c r="Z71944" i="1"/>
  <c r="AA71944" i="1"/>
  <c r="AB71944" i="1"/>
  <c r="AC71944" i="1"/>
  <c r="AD71944" i="1" a="1"/>
  <c r="AD71944" i="1"/>
  <c r="Z71945" i="1"/>
  <c r="AA71945" i="1"/>
  <c r="AB71945" i="1"/>
  <c r="AC71945" i="1"/>
  <c r="AD71945" i="1" a="1"/>
  <c r="AD71945" i="1"/>
  <c r="Z71946" i="1"/>
  <c r="AA71946" i="1"/>
  <c r="AB71946" i="1"/>
  <c r="AC71946" i="1"/>
  <c r="AD71946" i="1" a="1"/>
  <c r="AD71946" i="1"/>
  <c r="Z71947" i="1"/>
  <c r="AA71947" i="1"/>
  <c r="AB71947" i="1"/>
  <c r="AC71947" i="1"/>
  <c r="AD71947" i="1" a="1"/>
  <c r="AD71947" i="1"/>
  <c r="Z71948" i="1"/>
  <c r="AA71948" i="1"/>
  <c r="AB71948" i="1"/>
  <c r="AC71948" i="1"/>
  <c r="AD71948" i="1" a="1"/>
  <c r="AD71948" i="1"/>
  <c r="Z71949" i="1"/>
  <c r="AA71949" i="1"/>
  <c r="AB71949" i="1"/>
  <c r="AC71949" i="1"/>
  <c r="AD71949" i="1" a="1"/>
  <c r="AD71949" i="1"/>
  <c r="Z71950" i="1"/>
  <c r="AA71950" i="1"/>
  <c r="AB71950" i="1"/>
  <c r="AC71950" i="1"/>
  <c r="AD71950" i="1" a="1"/>
  <c r="AD71950" i="1"/>
  <c r="Z71951" i="1"/>
  <c r="AA71951" i="1"/>
  <c r="AB71951" i="1"/>
  <c r="AC71951" i="1"/>
  <c r="AD71951" i="1" a="1"/>
  <c r="AD71951" i="1"/>
  <c r="Z71952" i="1"/>
  <c r="AA71952" i="1"/>
  <c r="AB71952" i="1"/>
  <c r="AC71952" i="1"/>
  <c r="AD71952" i="1" a="1"/>
  <c r="AD71952" i="1"/>
  <c r="Z71953" i="1"/>
  <c r="AA71953" i="1"/>
  <c r="AB71953" i="1"/>
  <c r="AC71953" i="1"/>
  <c r="AD71953" i="1" a="1"/>
  <c r="AD71953" i="1"/>
  <c r="Z71954" i="1"/>
  <c r="AA71954" i="1"/>
  <c r="AB71954" i="1"/>
  <c r="AC71954" i="1"/>
  <c r="AD71954" i="1" a="1"/>
  <c r="AD71954" i="1"/>
  <c r="Z71955" i="1"/>
  <c r="AA71955" i="1"/>
  <c r="AB71955" i="1"/>
  <c r="AC71955" i="1"/>
  <c r="AD71955" i="1" a="1"/>
  <c r="AD71955" i="1"/>
  <c r="Z71956" i="1"/>
  <c r="AA71956" i="1"/>
  <c r="AB71956" i="1"/>
  <c r="AC71956" i="1"/>
  <c r="AD71956" i="1" a="1"/>
  <c r="AD71956" i="1"/>
  <c r="Z71957" i="1"/>
  <c r="AA71957" i="1"/>
  <c r="AB71957" i="1"/>
  <c r="AC71957" i="1"/>
  <c r="AD71957" i="1" a="1"/>
  <c r="AD71957" i="1"/>
  <c r="Z71958" i="1"/>
  <c r="AA71958" i="1"/>
  <c r="AB71958" i="1"/>
  <c r="AC71958" i="1"/>
  <c r="AD71958" i="1" a="1"/>
  <c r="AD71958" i="1"/>
  <c r="Z71959" i="1"/>
  <c r="AA71959" i="1"/>
  <c r="AB71959" i="1"/>
  <c r="AC71959" i="1"/>
  <c r="AD71959" i="1" a="1"/>
  <c r="AD71959" i="1"/>
  <c r="Z71960" i="1"/>
  <c r="AA71960" i="1"/>
  <c r="AB71960" i="1"/>
  <c r="AC71960" i="1"/>
  <c r="AD71960" i="1" a="1"/>
  <c r="AD71960" i="1"/>
  <c r="Z71961" i="1"/>
  <c r="AA71961" i="1"/>
  <c r="AB71961" i="1"/>
  <c r="AC71961" i="1"/>
  <c r="AD71961" i="1" a="1"/>
  <c r="AD71961" i="1"/>
  <c r="Z71962" i="1"/>
  <c r="AA71962" i="1"/>
  <c r="AB71962" i="1"/>
  <c r="AC71962" i="1"/>
  <c r="AD71962" i="1" a="1"/>
  <c r="AD71962" i="1"/>
  <c r="Z71963" i="1"/>
  <c r="AA71963" i="1"/>
  <c r="AB71963" i="1"/>
  <c r="AC71963" i="1"/>
  <c r="AD71963" i="1" a="1"/>
  <c r="AD71963" i="1"/>
  <c r="Z71964" i="1"/>
  <c r="AA71964" i="1"/>
  <c r="AB71964" i="1"/>
  <c r="AC71964" i="1"/>
  <c r="AD71964" i="1" a="1"/>
  <c r="AD71964" i="1"/>
  <c r="Z71965" i="1"/>
  <c r="AA71965" i="1"/>
  <c r="AB71965" i="1"/>
  <c r="AC71965" i="1"/>
  <c r="AD71965" i="1" a="1"/>
  <c r="AD71965" i="1"/>
  <c r="Z71966" i="1"/>
  <c r="AA71966" i="1"/>
  <c r="AB71966" i="1"/>
  <c r="AC71966" i="1"/>
  <c r="AD71966" i="1" a="1"/>
  <c r="AD71966" i="1"/>
  <c r="Z71967" i="1"/>
  <c r="AA71967" i="1"/>
  <c r="AB71967" i="1"/>
  <c r="AC71967" i="1"/>
  <c r="AD71967" i="1" a="1"/>
  <c r="AD71967" i="1"/>
  <c r="Z71968" i="1"/>
  <c r="AA71968" i="1"/>
  <c r="AB71968" i="1"/>
  <c r="AC71968" i="1"/>
  <c r="AD71968" i="1" a="1"/>
  <c r="AD71968" i="1"/>
  <c r="Z71969" i="1"/>
  <c r="AA71969" i="1"/>
  <c r="AB71969" i="1"/>
  <c r="AC71969" i="1"/>
  <c r="AD71969" i="1" a="1"/>
  <c r="AD71969" i="1"/>
  <c r="Z71970" i="1"/>
  <c r="AA71970" i="1"/>
  <c r="AB71970" i="1"/>
  <c r="AC71970" i="1"/>
  <c r="AD71970" i="1" a="1"/>
  <c r="AD71970" i="1"/>
  <c r="Z71971" i="1"/>
  <c r="AA71971" i="1"/>
  <c r="AB71971" i="1"/>
  <c r="AC71971" i="1"/>
  <c r="AD71971" i="1" a="1"/>
  <c r="AD71971" i="1"/>
  <c r="Z71972" i="1"/>
  <c r="AA71972" i="1"/>
  <c r="AB71972" i="1"/>
  <c r="AC71972" i="1"/>
  <c r="AD71972" i="1" a="1"/>
  <c r="AD71972" i="1"/>
  <c r="Z71973" i="1"/>
  <c r="AA71973" i="1"/>
  <c r="AB71973" i="1"/>
  <c r="AC71973" i="1"/>
  <c r="AD71973" i="1" a="1"/>
  <c r="AD71973" i="1"/>
  <c r="Z71974" i="1"/>
  <c r="AA71974" i="1"/>
  <c r="AB71974" i="1"/>
  <c r="AC71974" i="1"/>
  <c r="AD71974" i="1" a="1"/>
  <c r="AD71974" i="1"/>
  <c r="Z71975" i="1"/>
  <c r="AA71975" i="1"/>
  <c r="AB71975" i="1"/>
  <c r="AC71975" i="1"/>
  <c r="AD71975" i="1" a="1"/>
  <c r="AD71975" i="1"/>
  <c r="Z71976" i="1"/>
  <c r="AA71976" i="1"/>
  <c r="AB71976" i="1"/>
  <c r="AC71976" i="1"/>
  <c r="AD71976" i="1" a="1"/>
  <c r="AD71976" i="1"/>
  <c r="Z71977" i="1"/>
  <c r="AA71977" i="1"/>
  <c r="AB71977" i="1"/>
  <c r="AC71977" i="1"/>
  <c r="AD71977" i="1" a="1"/>
  <c r="AD71977" i="1"/>
  <c r="Z71978" i="1"/>
  <c r="AA71978" i="1"/>
  <c r="AB71978" i="1"/>
  <c r="AC71978" i="1"/>
  <c r="AD71978" i="1" a="1"/>
  <c r="AD71978" i="1"/>
  <c r="Z71979" i="1"/>
  <c r="AA71979" i="1"/>
  <c r="AB71979" i="1"/>
  <c r="AC71979" i="1"/>
  <c r="AD71979" i="1" a="1"/>
  <c r="AD71979" i="1"/>
  <c r="Z71980" i="1"/>
  <c r="AA71980" i="1"/>
  <c r="AB71980" i="1"/>
  <c r="AC71980" i="1"/>
  <c r="AD71980" i="1" a="1"/>
  <c r="AD71980" i="1"/>
  <c r="Z71981" i="1"/>
  <c r="AA71981" i="1"/>
  <c r="AB71981" i="1"/>
  <c r="AC71981" i="1"/>
  <c r="AD71981" i="1" a="1"/>
  <c r="AD71981" i="1"/>
  <c r="Z71982" i="1"/>
  <c r="AA71982" i="1"/>
  <c r="AB71982" i="1"/>
  <c r="AC71982" i="1"/>
  <c r="AD71982" i="1" a="1"/>
  <c r="AD71982" i="1"/>
  <c r="Z71983" i="1"/>
  <c r="AA71983" i="1"/>
  <c r="AB71983" i="1"/>
  <c r="AC71983" i="1"/>
  <c r="AD71983" i="1" a="1"/>
  <c r="AD71983" i="1"/>
  <c r="Z71984" i="1"/>
  <c r="AA71984" i="1"/>
  <c r="AB71984" i="1"/>
  <c r="AC71984" i="1"/>
  <c r="AD71984" i="1" a="1"/>
  <c r="AD71984" i="1"/>
  <c r="Z71985" i="1"/>
  <c r="AA71985" i="1"/>
  <c r="AB71985" i="1"/>
  <c r="AC71985" i="1"/>
  <c r="AD71985" i="1" a="1"/>
  <c r="AD71985" i="1"/>
  <c r="Z71986" i="1"/>
  <c r="AA71986" i="1"/>
  <c r="AB71986" i="1"/>
  <c r="AC71986" i="1"/>
  <c r="AD71986" i="1" a="1"/>
  <c r="AD71986" i="1"/>
  <c r="Z71987" i="1"/>
  <c r="AA71987" i="1"/>
  <c r="AB71987" i="1"/>
  <c r="AC71987" i="1"/>
  <c r="AD71987" i="1" a="1"/>
  <c r="AD71987" i="1"/>
  <c r="Z71988" i="1"/>
  <c r="AA71988" i="1"/>
  <c r="AB71988" i="1"/>
  <c r="AC71988" i="1"/>
  <c r="AD71988" i="1" a="1"/>
  <c r="AD71988" i="1"/>
  <c r="Z71989" i="1"/>
  <c r="AA71989" i="1"/>
  <c r="AB71989" i="1"/>
  <c r="AC71989" i="1"/>
  <c r="AD71989" i="1" a="1"/>
  <c r="AD71989" i="1"/>
  <c r="Z71990" i="1"/>
  <c r="AA71990" i="1"/>
  <c r="AB71990" i="1"/>
  <c r="AC71990" i="1"/>
  <c r="AD71990" i="1" a="1"/>
  <c r="AD71990" i="1"/>
  <c r="Z71991" i="1"/>
  <c r="AA71991" i="1"/>
  <c r="AB71991" i="1"/>
  <c r="AC71991" i="1"/>
  <c r="AD71991" i="1" a="1"/>
  <c r="AD71991" i="1"/>
  <c r="Z71992" i="1"/>
  <c r="AA71992" i="1"/>
  <c r="AB71992" i="1"/>
  <c r="AC71992" i="1"/>
  <c r="AD71992" i="1" a="1"/>
  <c r="AD71992" i="1"/>
  <c r="Z71993" i="1"/>
  <c r="AA71993" i="1"/>
  <c r="AB71993" i="1"/>
  <c r="AC71993" i="1"/>
  <c r="AD71993" i="1" a="1"/>
  <c r="AD71993" i="1"/>
  <c r="Z71994" i="1"/>
  <c r="AA71994" i="1"/>
  <c r="AB71994" i="1"/>
  <c r="AC71994" i="1"/>
  <c r="AD71994" i="1" a="1"/>
  <c r="AD71994" i="1"/>
  <c r="Z71995" i="1"/>
  <c r="AA71995" i="1"/>
  <c r="AB71995" i="1"/>
  <c r="AC71995" i="1"/>
  <c r="AD71995" i="1" a="1"/>
  <c r="AD71995" i="1"/>
  <c r="Z71996" i="1"/>
  <c r="AA71996" i="1"/>
  <c r="AB71996" i="1"/>
  <c r="AC71996" i="1"/>
  <c r="AD71996" i="1" a="1"/>
  <c r="AD71996" i="1"/>
  <c r="Z71997" i="1"/>
  <c r="AA71997" i="1"/>
  <c r="AB71997" i="1"/>
  <c r="AC71997" i="1"/>
  <c r="AD71997" i="1" a="1"/>
  <c r="AD71997" i="1"/>
  <c r="Z71998" i="1"/>
  <c r="AA71998" i="1"/>
  <c r="AB71998" i="1"/>
  <c r="AC71998" i="1"/>
  <c r="AD71998" i="1" a="1"/>
  <c r="AD71998" i="1"/>
  <c r="Z71999" i="1"/>
  <c r="AA71999" i="1"/>
  <c r="AB71999" i="1"/>
  <c r="AC71999" i="1"/>
  <c r="AD71999" i="1" a="1"/>
  <c r="AD71999" i="1"/>
  <c r="Z72000" i="1"/>
  <c r="AA72000" i="1"/>
  <c r="AB72000" i="1"/>
  <c r="AC72000" i="1"/>
  <c r="AD72000" i="1" a="1"/>
  <c r="AD72000" i="1"/>
  <c r="Z72001" i="1"/>
  <c r="AA72001" i="1"/>
  <c r="AB72001" i="1"/>
  <c r="AC72001" i="1"/>
  <c r="AD72001" i="1" a="1"/>
  <c r="AD72001" i="1"/>
  <c r="Z72002" i="1"/>
  <c r="AA72002" i="1"/>
  <c r="AB72002" i="1"/>
  <c r="AC72002" i="1"/>
  <c r="AD72002" i="1" a="1"/>
  <c r="AD72002" i="1"/>
  <c r="Z72003" i="1"/>
  <c r="AA72003" i="1"/>
  <c r="AB72003" i="1"/>
  <c r="AC72003" i="1"/>
  <c r="AD72003" i="1" a="1"/>
  <c r="AD72003" i="1"/>
  <c r="Z72004" i="1"/>
  <c r="AA72004" i="1"/>
  <c r="AB72004" i="1"/>
  <c r="AC72004" i="1"/>
  <c r="AD72004" i="1" a="1"/>
  <c r="AD72004" i="1"/>
  <c r="Z72005" i="1"/>
  <c r="AA72005" i="1"/>
  <c r="AB72005" i="1"/>
  <c r="AC72005" i="1"/>
  <c r="AD72005" i="1" a="1"/>
  <c r="AD72005" i="1"/>
  <c r="Z72006" i="1"/>
  <c r="AA72006" i="1"/>
  <c r="AB72006" i="1"/>
  <c r="AC72006" i="1"/>
  <c r="AD72006" i="1" a="1"/>
  <c r="AD72006" i="1"/>
  <c r="Z72007" i="1"/>
  <c r="AA72007" i="1"/>
  <c r="AB72007" i="1"/>
  <c r="AC72007" i="1"/>
  <c r="AD72007" i="1" a="1"/>
  <c r="AD72007" i="1"/>
  <c r="Z72008" i="1"/>
  <c r="AA72008" i="1"/>
  <c r="AB72008" i="1"/>
  <c r="AC72008" i="1"/>
  <c r="AD72008" i="1" a="1"/>
  <c r="AD72008" i="1"/>
  <c r="Z72009" i="1"/>
  <c r="AA72009" i="1"/>
  <c r="AB72009" i="1"/>
  <c r="AC72009" i="1"/>
  <c r="AD72009" i="1" a="1"/>
  <c r="AD72009" i="1"/>
  <c r="Z72010" i="1"/>
  <c r="AA72010" i="1"/>
  <c r="AB72010" i="1"/>
  <c r="AC72010" i="1"/>
  <c r="AD72010" i="1" a="1"/>
  <c r="AD72010" i="1"/>
  <c r="Z72011" i="1"/>
  <c r="AA72011" i="1"/>
  <c r="AB72011" i="1"/>
  <c r="AC72011" i="1"/>
  <c r="AD72011" i="1" a="1"/>
  <c r="AD72011" i="1"/>
  <c r="Z72012" i="1"/>
  <c r="AA72012" i="1"/>
  <c r="AB72012" i="1"/>
  <c r="AC72012" i="1"/>
  <c r="AD72012" i="1" a="1"/>
  <c r="AD72012" i="1"/>
  <c r="Z72013" i="1"/>
  <c r="AA72013" i="1"/>
  <c r="AB72013" i="1"/>
  <c r="AC72013" i="1"/>
  <c r="AD72013" i="1" a="1"/>
  <c r="AD72013" i="1"/>
  <c r="Z72014" i="1"/>
  <c r="AA72014" i="1"/>
  <c r="AB72014" i="1"/>
  <c r="AC72014" i="1"/>
  <c r="AD72014" i="1" a="1"/>
  <c r="AD72014" i="1"/>
  <c r="Z72015" i="1"/>
  <c r="AA72015" i="1"/>
  <c r="AB72015" i="1"/>
  <c r="AC72015" i="1"/>
  <c r="AD72015" i="1" a="1"/>
  <c r="AD72015" i="1"/>
  <c r="Z72016" i="1"/>
  <c r="AA72016" i="1"/>
  <c r="AB72016" i="1"/>
  <c r="AC72016" i="1"/>
  <c r="AD72016" i="1" a="1"/>
  <c r="AD72016" i="1"/>
  <c r="Z72017" i="1"/>
  <c r="AA72017" i="1"/>
  <c r="AB72017" i="1"/>
  <c r="AC72017" i="1"/>
  <c r="AD72017" i="1" a="1"/>
  <c r="AD72017" i="1"/>
  <c r="Z72018" i="1"/>
  <c r="AA72018" i="1"/>
  <c r="AB72018" i="1"/>
  <c r="AC72018" i="1"/>
  <c r="AD72018" i="1" a="1"/>
  <c r="AD72018" i="1"/>
  <c r="Z72019" i="1"/>
  <c r="AA72019" i="1"/>
  <c r="AB72019" i="1"/>
  <c r="AC72019" i="1"/>
  <c r="AD72019" i="1" a="1"/>
  <c r="AD72019" i="1"/>
  <c r="Z72020" i="1"/>
  <c r="AA72020" i="1"/>
  <c r="AB72020" i="1"/>
  <c r="AC72020" i="1"/>
  <c r="AD72020" i="1" a="1"/>
  <c r="AD72020" i="1"/>
  <c r="Z72021" i="1"/>
  <c r="AA72021" i="1"/>
  <c r="AB72021" i="1"/>
  <c r="AC72021" i="1"/>
  <c r="AD72021" i="1" a="1"/>
  <c r="AD72021" i="1"/>
  <c r="Z72022" i="1"/>
  <c r="AA72022" i="1"/>
  <c r="AB72022" i="1"/>
  <c r="AC72022" i="1"/>
  <c r="AD72022" i="1" a="1"/>
  <c r="AD72022" i="1"/>
  <c r="Z72023" i="1"/>
  <c r="AA72023" i="1"/>
  <c r="AB72023" i="1"/>
  <c r="AC72023" i="1"/>
  <c r="AD72023" i="1" a="1"/>
  <c r="AD72023" i="1"/>
  <c r="Z72024" i="1"/>
  <c r="AA72024" i="1"/>
  <c r="AB72024" i="1"/>
  <c r="AC72024" i="1"/>
  <c r="AD72024" i="1" a="1"/>
  <c r="AD72024" i="1"/>
  <c r="Z72025" i="1"/>
  <c r="AA72025" i="1"/>
  <c r="AB72025" i="1"/>
  <c r="AC72025" i="1"/>
  <c r="AD72025" i="1" a="1"/>
  <c r="AD72025" i="1"/>
  <c r="Z72026" i="1"/>
  <c r="AA72026" i="1"/>
  <c r="AB72026" i="1"/>
  <c r="AC72026" i="1"/>
  <c r="AD72026" i="1" a="1"/>
  <c r="AD72026" i="1"/>
  <c r="Z72027" i="1"/>
  <c r="AA72027" i="1"/>
  <c r="AB72027" i="1"/>
  <c r="AC72027" i="1"/>
  <c r="AD72027" i="1" a="1"/>
  <c r="AD72027" i="1"/>
  <c r="Z72028" i="1"/>
  <c r="AA72028" i="1"/>
  <c r="AB72028" i="1"/>
  <c r="AC72028" i="1"/>
  <c r="AD72028" i="1" a="1"/>
  <c r="AD72028" i="1"/>
  <c r="Z72029" i="1"/>
  <c r="AA72029" i="1"/>
  <c r="AB72029" i="1"/>
  <c r="AC72029" i="1"/>
  <c r="AD72029" i="1" a="1"/>
  <c r="AD72029" i="1"/>
  <c r="Z72030" i="1"/>
  <c r="AA72030" i="1"/>
  <c r="AB72030" i="1"/>
  <c r="AC72030" i="1"/>
  <c r="AD72030" i="1" a="1"/>
  <c r="AD72030" i="1"/>
  <c r="Z72031" i="1"/>
  <c r="AA72031" i="1"/>
  <c r="AB72031" i="1"/>
  <c r="AC72031" i="1"/>
  <c r="AD72031" i="1" a="1"/>
  <c r="AD72031" i="1"/>
  <c r="Z72032" i="1"/>
  <c r="AA72032" i="1"/>
  <c r="AB72032" i="1"/>
  <c r="AC72032" i="1"/>
  <c r="AD72032" i="1" a="1"/>
  <c r="AD72032" i="1"/>
  <c r="Z72033" i="1"/>
  <c r="AA72033" i="1"/>
  <c r="AB72033" i="1"/>
  <c r="AC72033" i="1"/>
  <c r="AD72033" i="1" a="1"/>
  <c r="AD72033" i="1"/>
  <c r="Z72034" i="1"/>
  <c r="AA72034" i="1"/>
  <c r="AB72034" i="1"/>
  <c r="AC72034" i="1"/>
  <c r="AD72034" i="1" a="1"/>
  <c r="AD72034" i="1"/>
  <c r="Z72035" i="1"/>
  <c r="AA72035" i="1"/>
  <c r="AB72035" i="1"/>
  <c r="AC72035" i="1"/>
  <c r="AD72035" i="1" a="1"/>
  <c r="AD72035" i="1"/>
  <c r="Z72036" i="1"/>
  <c r="AA72036" i="1"/>
  <c r="AB72036" i="1"/>
  <c r="AC72036" i="1"/>
  <c r="AD72036" i="1" a="1"/>
  <c r="AD72036" i="1"/>
  <c r="Z72037" i="1"/>
  <c r="AA72037" i="1"/>
  <c r="AB72037" i="1"/>
  <c r="AC72037" i="1"/>
  <c r="AD72037" i="1" a="1"/>
  <c r="AD72037" i="1"/>
  <c r="Z72038" i="1"/>
  <c r="AA72038" i="1"/>
  <c r="AB72038" i="1"/>
  <c r="AC72038" i="1"/>
  <c r="AD72038" i="1" a="1"/>
  <c r="AD72038" i="1"/>
  <c r="Z72039" i="1"/>
  <c r="AA72039" i="1"/>
  <c r="AB72039" i="1"/>
  <c r="AC72039" i="1"/>
  <c r="AD72039" i="1" a="1"/>
  <c r="AD72039" i="1"/>
  <c r="Z72040" i="1"/>
  <c r="AA72040" i="1"/>
  <c r="AB72040" i="1"/>
  <c r="AC72040" i="1"/>
  <c r="AD72040" i="1" a="1"/>
  <c r="AD72040" i="1"/>
  <c r="Z72041" i="1"/>
  <c r="AA72041" i="1"/>
  <c r="AB72041" i="1"/>
  <c r="AC72041" i="1"/>
  <c r="AD72041" i="1" a="1"/>
  <c r="AD72041" i="1"/>
  <c r="Z72042" i="1"/>
  <c r="AA72042" i="1"/>
  <c r="AB72042" i="1"/>
  <c r="AC72042" i="1"/>
  <c r="AD72042" i="1" a="1"/>
  <c r="AD72042" i="1"/>
  <c r="Z72043" i="1"/>
  <c r="AA72043" i="1"/>
  <c r="AB72043" i="1"/>
  <c r="AC72043" i="1"/>
  <c r="AD72043" i="1" a="1"/>
  <c r="AD72043" i="1"/>
  <c r="Z72044" i="1"/>
  <c r="AA72044" i="1"/>
  <c r="AB72044" i="1"/>
  <c r="AC72044" i="1"/>
  <c r="AD72044" i="1" a="1"/>
  <c r="AD72044" i="1"/>
  <c r="Z72045" i="1"/>
  <c r="AA72045" i="1"/>
  <c r="AB72045" i="1"/>
  <c r="AC72045" i="1"/>
  <c r="AD72045" i="1" a="1"/>
  <c r="AD72045" i="1"/>
  <c r="Z72046" i="1"/>
  <c r="AA72046" i="1"/>
  <c r="AB72046" i="1"/>
  <c r="AC72046" i="1"/>
  <c r="AD72046" i="1" a="1"/>
  <c r="AD72046" i="1"/>
  <c r="Z72047" i="1"/>
  <c r="AA72047" i="1"/>
  <c r="AB72047" i="1"/>
  <c r="AC72047" i="1"/>
  <c r="AD72047" i="1" a="1"/>
  <c r="AD72047" i="1"/>
  <c r="Z72048" i="1"/>
  <c r="AA72048" i="1"/>
  <c r="AB72048" i="1"/>
  <c r="AC72048" i="1"/>
  <c r="AD72048" i="1" a="1"/>
  <c r="AD72048" i="1"/>
  <c r="Z72049" i="1"/>
  <c r="AA72049" i="1"/>
  <c r="AB72049" i="1"/>
  <c r="AC72049" i="1"/>
  <c r="AD72049" i="1" a="1"/>
  <c r="AD72049" i="1"/>
  <c r="Z72050" i="1"/>
  <c r="AA72050" i="1"/>
  <c r="AB72050" i="1"/>
  <c r="AC72050" i="1"/>
  <c r="AD72050" i="1" a="1"/>
  <c r="AD72050" i="1"/>
  <c r="Z72051" i="1"/>
  <c r="AA72051" i="1"/>
  <c r="AB72051" i="1"/>
  <c r="AC72051" i="1"/>
  <c r="AD72051" i="1" a="1"/>
  <c r="AD72051" i="1"/>
  <c r="Z72052" i="1"/>
  <c r="AA72052" i="1"/>
  <c r="AB72052" i="1"/>
  <c r="AC72052" i="1"/>
  <c r="AD72052" i="1" a="1"/>
  <c r="AD72052" i="1"/>
  <c r="Z72053" i="1"/>
  <c r="AA72053" i="1"/>
  <c r="AB72053" i="1"/>
  <c r="AC72053" i="1"/>
  <c r="AD72053" i="1" a="1"/>
  <c r="AD72053" i="1"/>
  <c r="Z72054" i="1"/>
  <c r="AA72054" i="1"/>
  <c r="AB72054" i="1"/>
  <c r="AC72054" i="1"/>
  <c r="AD72054" i="1" a="1"/>
  <c r="AD72054" i="1"/>
  <c r="Z72055" i="1"/>
  <c r="AA72055" i="1"/>
  <c r="AB72055" i="1"/>
  <c r="AC72055" i="1"/>
  <c r="AD72055" i="1" a="1"/>
  <c r="AD72055" i="1"/>
  <c r="Z72056" i="1"/>
  <c r="AA72056" i="1"/>
  <c r="AB72056" i="1"/>
  <c r="AC72056" i="1"/>
  <c r="AD72056" i="1" a="1"/>
  <c r="AD72056" i="1"/>
  <c r="Z72057" i="1"/>
  <c r="AA72057" i="1"/>
  <c r="AB72057" i="1"/>
  <c r="AC72057" i="1"/>
  <c r="AD72057" i="1" a="1"/>
  <c r="AD72057" i="1"/>
  <c r="Z72058" i="1"/>
  <c r="AA72058" i="1"/>
  <c r="AB72058" i="1"/>
  <c r="AC72058" i="1"/>
  <c r="AD72058" i="1" a="1"/>
  <c r="AD72058" i="1"/>
  <c r="Z72059" i="1"/>
  <c r="AA72059" i="1"/>
  <c r="AB72059" i="1"/>
  <c r="AC72059" i="1"/>
  <c r="AD72059" i="1" a="1"/>
  <c r="AD72059" i="1"/>
  <c r="Z72060" i="1"/>
  <c r="AA72060" i="1"/>
  <c r="AB72060" i="1"/>
  <c r="AC72060" i="1"/>
  <c r="AD72060" i="1" a="1"/>
  <c r="AD72060" i="1"/>
  <c r="Z72061" i="1"/>
  <c r="AA72061" i="1"/>
  <c r="AB72061" i="1"/>
  <c r="AC72061" i="1"/>
  <c r="AD72061" i="1" a="1"/>
  <c r="AD72061" i="1"/>
  <c r="Z72062" i="1"/>
  <c r="AA72062" i="1"/>
  <c r="AB72062" i="1"/>
  <c r="AC72062" i="1"/>
  <c r="AD72062" i="1" a="1"/>
  <c r="AD72062" i="1"/>
  <c r="Z72063" i="1"/>
  <c r="AA72063" i="1"/>
  <c r="AB72063" i="1"/>
  <c r="AC72063" i="1"/>
  <c r="AD72063" i="1" a="1"/>
  <c r="AD72063" i="1"/>
  <c r="Z72064" i="1"/>
  <c r="AA72064" i="1"/>
  <c r="AB72064" i="1"/>
  <c r="AC72064" i="1"/>
  <c r="AD72064" i="1" a="1"/>
  <c r="AD72064" i="1"/>
  <c r="Z72065" i="1"/>
  <c r="AA72065" i="1"/>
  <c r="AB72065" i="1"/>
  <c r="AC72065" i="1"/>
  <c r="AD72065" i="1" a="1"/>
  <c r="AD72065" i="1"/>
  <c r="Z72066" i="1"/>
  <c r="AA72066" i="1"/>
  <c r="AB72066" i="1"/>
  <c r="AC72066" i="1"/>
  <c r="AD72066" i="1" a="1"/>
  <c r="AD72066" i="1"/>
  <c r="Z72067" i="1"/>
  <c r="AA72067" i="1"/>
  <c r="AB72067" i="1"/>
  <c r="AC72067" i="1"/>
  <c r="AD72067" i="1" a="1"/>
  <c r="AD72067" i="1"/>
  <c r="Z72068" i="1"/>
  <c r="AA72068" i="1"/>
  <c r="AB72068" i="1"/>
  <c r="AC72068" i="1"/>
  <c r="AD72068" i="1" a="1"/>
  <c r="AD72068" i="1"/>
  <c r="Z72069" i="1"/>
  <c r="AA72069" i="1"/>
  <c r="AB72069" i="1"/>
  <c r="AC72069" i="1"/>
  <c r="AD72069" i="1" a="1"/>
  <c r="AD72069" i="1"/>
  <c r="Z72070" i="1"/>
  <c r="AA72070" i="1"/>
  <c r="AB72070" i="1"/>
  <c r="AC72070" i="1"/>
  <c r="AD72070" i="1" a="1"/>
  <c r="AD72070" i="1"/>
  <c r="Z72071" i="1"/>
  <c r="AA72071" i="1"/>
  <c r="AB72071" i="1"/>
  <c r="AC72071" i="1"/>
  <c r="AD72071" i="1" a="1"/>
  <c r="AD72071" i="1"/>
  <c r="Z72072" i="1"/>
  <c r="AA72072" i="1"/>
  <c r="AB72072" i="1"/>
  <c r="AC72072" i="1"/>
  <c r="AD72072" i="1" a="1"/>
  <c r="AD72072" i="1"/>
  <c r="Z72073" i="1"/>
  <c r="AA72073" i="1"/>
  <c r="AB72073" i="1"/>
  <c r="AC72073" i="1"/>
  <c r="AD72073" i="1" a="1"/>
  <c r="AD72073" i="1"/>
  <c r="Z72074" i="1"/>
  <c r="AA72074" i="1"/>
  <c r="AB72074" i="1"/>
  <c r="AC72074" i="1"/>
  <c r="AD72074" i="1" a="1"/>
  <c r="AD72074" i="1"/>
  <c r="Z72075" i="1"/>
  <c r="AA72075" i="1"/>
  <c r="AB72075" i="1"/>
  <c r="AC72075" i="1"/>
  <c r="AD72075" i="1" a="1"/>
  <c r="AD72075" i="1"/>
  <c r="Z72076" i="1"/>
  <c r="AA72076" i="1"/>
  <c r="AB72076" i="1"/>
  <c r="AC72076" i="1"/>
  <c r="AD72076" i="1" a="1"/>
  <c r="AD72076" i="1"/>
  <c r="Z72077" i="1"/>
  <c r="AA72077" i="1"/>
  <c r="AB72077" i="1"/>
  <c r="AC72077" i="1"/>
  <c r="AD72077" i="1" a="1"/>
  <c r="AD72077" i="1"/>
  <c r="Z72078" i="1"/>
  <c r="AA72078" i="1"/>
  <c r="AB72078" i="1"/>
  <c r="AC72078" i="1"/>
  <c r="AD72078" i="1" a="1"/>
  <c r="AD72078" i="1"/>
  <c r="Z72079" i="1"/>
  <c r="AA72079" i="1"/>
  <c r="AB72079" i="1"/>
  <c r="AC72079" i="1"/>
  <c r="AD72079" i="1" a="1"/>
  <c r="AD72079" i="1"/>
  <c r="Z72080" i="1"/>
  <c r="AA72080" i="1"/>
  <c r="AB72080" i="1"/>
  <c r="AC72080" i="1"/>
  <c r="AD72080" i="1" a="1"/>
  <c r="AD72080" i="1"/>
  <c r="Z72081" i="1"/>
  <c r="AA72081" i="1"/>
  <c r="AB72081" i="1"/>
  <c r="AC72081" i="1"/>
  <c r="AD72081" i="1" a="1"/>
  <c r="AD72081" i="1"/>
  <c r="Z72082" i="1"/>
  <c r="AA72082" i="1"/>
  <c r="AB72082" i="1"/>
  <c r="AC72082" i="1"/>
  <c r="AD72082" i="1" a="1"/>
  <c r="AD72082" i="1"/>
  <c r="Z72083" i="1"/>
  <c r="AA72083" i="1"/>
  <c r="AB72083" i="1"/>
  <c r="AC72083" i="1"/>
  <c r="AD72083" i="1" a="1"/>
  <c r="AD72083" i="1"/>
  <c r="Z72084" i="1"/>
  <c r="AA72084" i="1"/>
  <c r="AB72084" i="1"/>
  <c r="AC72084" i="1"/>
  <c r="AD72084" i="1" a="1"/>
  <c r="AD72084" i="1"/>
  <c r="Z72085" i="1"/>
  <c r="AA72085" i="1"/>
  <c r="AB72085" i="1"/>
  <c r="AC72085" i="1"/>
  <c r="AD72085" i="1" a="1"/>
  <c r="AD72085" i="1"/>
  <c r="Z72086" i="1"/>
  <c r="AA72086" i="1"/>
  <c r="AB72086" i="1"/>
  <c r="AC72086" i="1"/>
  <c r="AD72086" i="1" a="1"/>
  <c r="AD72086" i="1"/>
  <c r="Z72087" i="1"/>
  <c r="AA72087" i="1"/>
  <c r="AB72087" i="1"/>
  <c r="AC72087" i="1"/>
  <c r="AD72087" i="1" a="1"/>
  <c r="AD72087" i="1"/>
  <c r="Z72088" i="1"/>
  <c r="AA72088" i="1"/>
  <c r="AB72088" i="1"/>
  <c r="AC72088" i="1"/>
  <c r="AD72088" i="1" a="1"/>
  <c r="AD72088" i="1"/>
  <c r="Z72089" i="1"/>
  <c r="AA72089" i="1"/>
  <c r="AB72089" i="1"/>
  <c r="AC72089" i="1"/>
  <c r="AD72089" i="1" a="1"/>
  <c r="AD72089" i="1"/>
  <c r="Z72090" i="1"/>
  <c r="AA72090" i="1"/>
  <c r="AB72090" i="1"/>
  <c r="AC72090" i="1"/>
  <c r="AD72090" i="1" a="1"/>
  <c r="AD72090" i="1"/>
  <c r="Z72091" i="1"/>
  <c r="AA72091" i="1"/>
  <c r="AB72091" i="1"/>
  <c r="AC72091" i="1"/>
  <c r="AD72091" i="1" a="1"/>
  <c r="AD72091" i="1"/>
  <c r="Z72092" i="1"/>
  <c r="AA72092" i="1"/>
  <c r="AB72092" i="1"/>
  <c r="AC72092" i="1"/>
  <c r="AD72092" i="1" a="1"/>
  <c r="AD72092" i="1"/>
  <c r="Z72093" i="1"/>
  <c r="AA72093" i="1"/>
  <c r="AB72093" i="1"/>
  <c r="AC72093" i="1"/>
  <c r="AD72093" i="1" a="1"/>
  <c r="AD72093" i="1"/>
  <c r="Z72094" i="1"/>
  <c r="AA72094" i="1"/>
  <c r="AB72094" i="1"/>
  <c r="AC72094" i="1"/>
  <c r="AD72094" i="1" a="1"/>
  <c r="AD72094" i="1"/>
  <c r="Z72095" i="1"/>
  <c r="AA72095" i="1"/>
  <c r="AB72095" i="1"/>
  <c r="AC72095" i="1"/>
  <c r="AD72095" i="1" a="1"/>
  <c r="AD72095" i="1"/>
  <c r="Z72096" i="1"/>
  <c r="AA72096" i="1"/>
  <c r="AB72096" i="1"/>
  <c r="AC72096" i="1"/>
  <c r="AD72096" i="1" a="1"/>
  <c r="AD72096" i="1"/>
  <c r="Z72097" i="1"/>
  <c r="AA72097" i="1"/>
  <c r="AB72097" i="1"/>
  <c r="AC72097" i="1"/>
  <c r="AD72097" i="1" a="1"/>
  <c r="AD72097" i="1"/>
  <c r="Z72098" i="1"/>
  <c r="AA72098" i="1"/>
  <c r="AB72098" i="1"/>
  <c r="AC72098" i="1"/>
  <c r="AD72098" i="1" a="1"/>
  <c r="AD72098" i="1"/>
  <c r="Z72099" i="1"/>
  <c r="AA72099" i="1"/>
  <c r="AB72099" i="1"/>
  <c r="AC72099" i="1"/>
  <c r="AD72099" i="1" a="1"/>
  <c r="AD72099" i="1"/>
  <c r="Z72100" i="1"/>
  <c r="AA72100" i="1"/>
  <c r="AB72100" i="1"/>
  <c r="AC72100" i="1"/>
  <c r="AD72100" i="1" a="1"/>
  <c r="AD72100" i="1"/>
  <c r="Z72101" i="1"/>
  <c r="AA72101" i="1"/>
  <c r="AB72101" i="1"/>
  <c r="AC72101" i="1"/>
  <c r="AD72101" i="1" a="1"/>
  <c r="AD72101" i="1"/>
  <c r="Z72102" i="1"/>
  <c r="AA72102" i="1"/>
  <c r="AB72102" i="1"/>
  <c r="AC72102" i="1"/>
  <c r="AD72102" i="1" a="1"/>
  <c r="AD72102" i="1"/>
  <c r="Z72103" i="1"/>
  <c r="AA72103" i="1"/>
  <c r="AB72103" i="1"/>
  <c r="AC72103" i="1"/>
  <c r="AD72103" i="1" a="1"/>
  <c r="AD72103" i="1"/>
  <c r="Z72104" i="1"/>
  <c r="AA72104" i="1"/>
  <c r="AB72104" i="1"/>
  <c r="AC72104" i="1"/>
  <c r="AD72104" i="1" a="1"/>
  <c r="AD72104" i="1"/>
  <c r="Z72105" i="1"/>
  <c r="AA72105" i="1"/>
  <c r="AB72105" i="1"/>
  <c r="AC72105" i="1"/>
  <c r="AD72105" i="1" a="1"/>
  <c r="AD72105" i="1"/>
  <c r="Z72106" i="1"/>
  <c r="AA72106" i="1"/>
  <c r="AB72106" i="1"/>
  <c r="AC72106" i="1"/>
  <c r="AD72106" i="1" a="1"/>
  <c r="AD72106" i="1"/>
  <c r="Z72107" i="1"/>
  <c r="AA72107" i="1"/>
  <c r="AB72107" i="1"/>
  <c r="AC72107" i="1"/>
  <c r="AD72107" i="1" a="1"/>
  <c r="AD72107" i="1"/>
  <c r="Z72108" i="1"/>
  <c r="AA72108" i="1"/>
  <c r="AB72108" i="1"/>
  <c r="AC72108" i="1"/>
  <c r="AD72108" i="1" a="1"/>
  <c r="AD72108" i="1"/>
  <c r="Z72109" i="1"/>
  <c r="AA72109" i="1"/>
  <c r="AB72109" i="1"/>
  <c r="AC72109" i="1"/>
  <c r="AD72109" i="1" a="1"/>
  <c r="AD72109" i="1"/>
  <c r="Z72110" i="1"/>
  <c r="AA72110" i="1"/>
  <c r="AB72110" i="1"/>
  <c r="AC72110" i="1"/>
  <c r="AD72110" i="1" a="1"/>
  <c r="AD72110" i="1"/>
  <c r="Z72111" i="1"/>
  <c r="AA72111" i="1"/>
  <c r="AB72111" i="1"/>
  <c r="AC72111" i="1"/>
  <c r="AD72111" i="1" a="1"/>
  <c r="AD72111" i="1"/>
  <c r="Z72112" i="1"/>
  <c r="AA72112" i="1"/>
  <c r="AB72112" i="1"/>
  <c r="AC72112" i="1"/>
  <c r="AD72112" i="1" a="1"/>
  <c r="AD72112" i="1"/>
  <c r="Z72113" i="1"/>
  <c r="AA72113" i="1"/>
  <c r="AB72113" i="1"/>
  <c r="AC72113" i="1"/>
  <c r="AD72113" i="1" a="1"/>
  <c r="AD72113" i="1"/>
  <c r="Z72114" i="1"/>
  <c r="AA72114" i="1"/>
  <c r="AB72114" i="1"/>
  <c r="AC72114" i="1"/>
  <c r="AD72114" i="1" a="1"/>
  <c r="AD72114" i="1"/>
  <c r="Z72115" i="1"/>
  <c r="AA72115" i="1"/>
  <c r="AB72115" i="1"/>
  <c r="AC72115" i="1"/>
  <c r="AD72115" i="1" a="1"/>
  <c r="AD72115" i="1"/>
  <c r="Z72116" i="1"/>
  <c r="AA72116" i="1"/>
  <c r="AB72116" i="1"/>
  <c r="AC72116" i="1"/>
  <c r="AD72116" i="1" a="1"/>
  <c r="AD72116" i="1"/>
  <c r="Z72117" i="1"/>
  <c r="AA72117" i="1"/>
  <c r="AB72117" i="1"/>
  <c r="AC72117" i="1"/>
  <c r="AD72117" i="1" a="1"/>
  <c r="AD72117" i="1"/>
  <c r="Z72118" i="1"/>
  <c r="AA72118" i="1"/>
  <c r="AB72118" i="1"/>
  <c r="AC72118" i="1"/>
  <c r="AD72118" i="1" a="1"/>
  <c r="AD72118" i="1"/>
  <c r="Z72119" i="1"/>
  <c r="AA72119" i="1"/>
  <c r="AB72119" i="1"/>
  <c r="AC72119" i="1"/>
  <c r="AD72119" i="1" a="1"/>
  <c r="AD72119" i="1"/>
  <c r="Z72120" i="1"/>
  <c r="AA72120" i="1"/>
  <c r="AB72120" i="1"/>
  <c r="AC72120" i="1"/>
  <c r="AD72120" i="1" a="1"/>
  <c r="AD72120" i="1"/>
  <c r="Z72121" i="1"/>
  <c r="AA72121" i="1"/>
  <c r="AB72121" i="1"/>
  <c r="AC72121" i="1"/>
  <c r="AD72121" i="1" a="1"/>
  <c r="AD72121" i="1"/>
  <c r="Z72122" i="1"/>
  <c r="AA72122" i="1"/>
  <c r="AB72122" i="1"/>
  <c r="AC72122" i="1"/>
  <c r="AD72122" i="1" a="1"/>
  <c r="AD72122" i="1"/>
  <c r="Z72123" i="1"/>
  <c r="AA72123" i="1"/>
  <c r="AB72123" i="1"/>
  <c r="AC72123" i="1"/>
  <c r="AD72123" i="1" a="1"/>
  <c r="AD72123" i="1"/>
  <c r="Z72124" i="1"/>
  <c r="AA72124" i="1"/>
  <c r="AB72124" i="1"/>
  <c r="AC72124" i="1"/>
  <c r="AD72124" i="1" a="1"/>
  <c r="AD72124" i="1"/>
  <c r="Z72125" i="1"/>
  <c r="AA72125" i="1"/>
  <c r="AB72125" i="1"/>
  <c r="AC72125" i="1"/>
  <c r="AD72125" i="1" a="1"/>
  <c r="AD72125" i="1"/>
  <c r="Z72126" i="1"/>
  <c r="AA72126" i="1"/>
  <c r="AB72126" i="1"/>
  <c r="AC72126" i="1"/>
  <c r="AD72126" i="1" a="1"/>
  <c r="AD72126" i="1"/>
  <c r="Z72127" i="1"/>
  <c r="AA72127" i="1"/>
  <c r="AB72127" i="1"/>
  <c r="AC72127" i="1"/>
  <c r="AD72127" i="1" a="1"/>
  <c r="AD72127" i="1"/>
  <c r="Z72128" i="1"/>
  <c r="AA72128" i="1"/>
  <c r="AB72128" i="1"/>
  <c r="AC72128" i="1"/>
  <c r="AD72128" i="1" a="1"/>
  <c r="AD72128" i="1"/>
  <c r="Z72129" i="1"/>
  <c r="AA72129" i="1"/>
  <c r="AB72129" i="1"/>
  <c r="AC72129" i="1"/>
  <c r="AD72129" i="1" a="1"/>
  <c r="AD72129" i="1"/>
  <c r="Z72130" i="1"/>
  <c r="AA72130" i="1"/>
  <c r="AB72130" i="1"/>
  <c r="AC72130" i="1"/>
  <c r="AD72130" i="1" a="1"/>
  <c r="AD72130" i="1"/>
  <c r="Z72131" i="1"/>
  <c r="AA72131" i="1"/>
  <c r="AB72131" i="1"/>
  <c r="AC72131" i="1"/>
  <c r="AD72131" i="1" a="1"/>
  <c r="AD72131" i="1"/>
  <c r="Z72132" i="1"/>
  <c r="AA72132" i="1"/>
  <c r="AB72132" i="1"/>
  <c r="AC72132" i="1"/>
  <c r="AD72132" i="1" a="1"/>
  <c r="AD72132" i="1"/>
  <c r="Z72133" i="1"/>
  <c r="AA72133" i="1"/>
  <c r="AB72133" i="1"/>
  <c r="AC72133" i="1"/>
  <c r="AD72133" i="1" a="1"/>
  <c r="AD72133" i="1"/>
  <c r="Z72134" i="1"/>
  <c r="AA72134" i="1"/>
  <c r="AB72134" i="1"/>
  <c r="AC72134" i="1"/>
  <c r="AD72134" i="1" a="1"/>
  <c r="AD72134" i="1"/>
  <c r="Z72135" i="1"/>
  <c r="AA72135" i="1"/>
  <c r="AB72135" i="1"/>
  <c r="AC72135" i="1"/>
  <c r="AD72135" i="1" a="1"/>
  <c r="AD72135" i="1"/>
  <c r="Z72136" i="1"/>
  <c r="AA72136" i="1"/>
  <c r="AB72136" i="1"/>
  <c r="AC72136" i="1"/>
  <c r="AD72136" i="1" a="1"/>
  <c r="AD72136" i="1"/>
  <c r="Z72137" i="1"/>
  <c r="AA72137" i="1"/>
  <c r="AB72137" i="1"/>
  <c r="AC72137" i="1"/>
  <c r="AD72137" i="1" a="1"/>
  <c r="AD72137" i="1"/>
  <c r="Z72138" i="1"/>
  <c r="AA72138" i="1"/>
  <c r="AB72138" i="1"/>
  <c r="AC72138" i="1"/>
  <c r="AD72138" i="1" a="1"/>
  <c r="AD72138" i="1"/>
  <c r="Z72139" i="1"/>
  <c r="AA72139" i="1"/>
  <c r="AB72139" i="1"/>
  <c r="AC72139" i="1"/>
  <c r="AD72139" i="1" a="1"/>
  <c r="AD72139" i="1"/>
  <c r="Z72140" i="1"/>
  <c r="AA72140" i="1"/>
  <c r="AB72140" i="1"/>
  <c r="AC72140" i="1"/>
  <c r="AD72140" i="1" a="1"/>
  <c r="AD72140" i="1"/>
  <c r="Z72141" i="1"/>
  <c r="AA72141" i="1"/>
  <c r="AB72141" i="1"/>
  <c r="AC72141" i="1"/>
  <c r="AD72141" i="1" a="1"/>
  <c r="AD72141" i="1"/>
  <c r="Z72142" i="1"/>
  <c r="AA72142" i="1"/>
  <c r="AB72142" i="1"/>
  <c r="AC72142" i="1"/>
  <c r="AD72142" i="1" a="1"/>
  <c r="AD72142" i="1"/>
  <c r="Z72143" i="1"/>
  <c r="AA72143" i="1"/>
  <c r="AB72143" i="1"/>
  <c r="AC72143" i="1"/>
  <c r="AD72143" i="1" a="1"/>
  <c r="AD72143" i="1"/>
  <c r="Z72144" i="1"/>
  <c r="AA72144" i="1"/>
  <c r="AB72144" i="1"/>
  <c r="AC72144" i="1"/>
  <c r="AD72144" i="1" a="1"/>
  <c r="AD72144" i="1"/>
  <c r="Z72145" i="1"/>
  <c r="AA72145" i="1"/>
  <c r="AB72145" i="1"/>
  <c r="AC72145" i="1"/>
  <c r="AD72145" i="1" a="1"/>
  <c r="AD72145" i="1"/>
  <c r="Z72146" i="1"/>
  <c r="AA72146" i="1"/>
  <c r="AB72146" i="1"/>
  <c r="AC72146" i="1"/>
  <c r="AD72146" i="1" a="1"/>
  <c r="AD72146" i="1"/>
  <c r="Z72147" i="1"/>
  <c r="AA72147" i="1"/>
  <c r="AB72147" i="1"/>
  <c r="AC72147" i="1"/>
  <c r="AD72147" i="1" a="1"/>
  <c r="AD72147" i="1"/>
  <c r="Z72148" i="1"/>
  <c r="AA72148" i="1"/>
  <c r="AB72148" i="1"/>
  <c r="AC72148" i="1"/>
  <c r="AD72148" i="1" a="1"/>
  <c r="AD72148" i="1"/>
  <c r="Z72149" i="1"/>
  <c r="AA72149" i="1"/>
  <c r="AB72149" i="1"/>
  <c r="AC72149" i="1"/>
  <c r="AD72149" i="1" a="1"/>
  <c r="AD72149" i="1"/>
  <c r="Z72150" i="1"/>
  <c r="AA72150" i="1"/>
  <c r="AB72150" i="1"/>
  <c r="AC72150" i="1"/>
  <c r="AD72150" i="1" a="1"/>
  <c r="AD72150" i="1"/>
  <c r="Z72151" i="1"/>
  <c r="AA72151" i="1"/>
  <c r="AB72151" i="1"/>
  <c r="AC72151" i="1"/>
  <c r="AD72151" i="1" a="1"/>
  <c r="AD72151" i="1"/>
  <c r="Z72152" i="1"/>
  <c r="AA72152" i="1"/>
  <c r="AB72152" i="1"/>
  <c r="AC72152" i="1"/>
  <c r="AD72152" i="1" a="1"/>
  <c r="AD72152" i="1"/>
  <c r="Z72153" i="1"/>
  <c r="AA72153" i="1"/>
  <c r="AB72153" i="1"/>
  <c r="AC72153" i="1"/>
  <c r="AD72153" i="1" a="1"/>
  <c r="AD72153" i="1"/>
  <c r="Z72154" i="1"/>
  <c r="AA72154" i="1"/>
  <c r="AB72154" i="1"/>
  <c r="AC72154" i="1"/>
  <c r="AD72154" i="1" a="1"/>
  <c r="AD72154" i="1"/>
  <c r="Z72155" i="1"/>
  <c r="AA72155" i="1"/>
  <c r="AB72155" i="1"/>
  <c r="AC72155" i="1"/>
  <c r="AD72155" i="1" a="1"/>
  <c r="AD72155" i="1"/>
  <c r="Z72156" i="1"/>
  <c r="AA72156" i="1"/>
  <c r="AB72156" i="1"/>
  <c r="AC72156" i="1"/>
  <c r="AD72156" i="1" a="1"/>
  <c r="AD72156" i="1"/>
  <c r="Z72157" i="1"/>
  <c r="AA72157" i="1"/>
  <c r="AB72157" i="1"/>
  <c r="AC72157" i="1"/>
  <c r="AD72157" i="1" a="1"/>
  <c r="AD72157" i="1"/>
  <c r="Z72158" i="1"/>
  <c r="AA72158" i="1"/>
  <c r="AB72158" i="1"/>
  <c r="AC72158" i="1"/>
  <c r="AD72158" i="1" a="1"/>
  <c r="AD72158" i="1"/>
  <c r="Z72159" i="1"/>
  <c r="AA72159" i="1"/>
  <c r="AB72159" i="1"/>
  <c r="AC72159" i="1"/>
  <c r="AD72159" i="1" a="1"/>
  <c r="AD72159" i="1"/>
  <c r="Z72160" i="1"/>
  <c r="AA72160" i="1"/>
  <c r="AB72160" i="1"/>
  <c r="AC72160" i="1"/>
  <c r="AD72160" i="1" a="1"/>
  <c r="AD72160" i="1"/>
  <c r="Z72161" i="1"/>
  <c r="AA72161" i="1"/>
  <c r="AB72161" i="1"/>
  <c r="AC72161" i="1"/>
  <c r="AD72161" i="1" a="1"/>
  <c r="AD72161" i="1"/>
  <c r="Z72162" i="1"/>
  <c r="AA72162" i="1"/>
  <c r="AB72162" i="1"/>
  <c r="AC72162" i="1"/>
  <c r="AD72162" i="1" a="1"/>
  <c r="AD72162" i="1"/>
  <c r="Z72163" i="1"/>
  <c r="AA72163" i="1"/>
  <c r="AB72163" i="1"/>
  <c r="AC72163" i="1"/>
  <c r="AD72163" i="1" a="1"/>
  <c r="AD72163" i="1"/>
  <c r="Z72164" i="1"/>
  <c r="AA72164" i="1"/>
  <c r="AB72164" i="1"/>
  <c r="AC72164" i="1"/>
  <c r="AD72164" i="1" a="1"/>
  <c r="AD72164" i="1"/>
  <c r="Z72165" i="1"/>
  <c r="AA72165" i="1"/>
  <c r="AB72165" i="1"/>
  <c r="AC72165" i="1"/>
  <c r="AD72165" i="1" a="1"/>
  <c r="AD72165" i="1"/>
  <c r="Z72166" i="1"/>
  <c r="AA72166" i="1"/>
  <c r="AB72166" i="1"/>
  <c r="AC72166" i="1"/>
  <c r="AD72166" i="1" a="1"/>
  <c r="AD72166" i="1"/>
  <c r="Z72167" i="1"/>
  <c r="AA72167" i="1"/>
  <c r="AB72167" i="1"/>
  <c r="AC72167" i="1"/>
  <c r="AD72167" i="1" a="1"/>
  <c r="AD72167" i="1"/>
  <c r="Z72168" i="1"/>
  <c r="AA72168" i="1"/>
  <c r="AB72168" i="1"/>
  <c r="AC72168" i="1"/>
  <c r="AD72168" i="1" a="1"/>
  <c r="AD72168" i="1"/>
  <c r="Z72169" i="1"/>
  <c r="AA72169" i="1"/>
  <c r="AB72169" i="1"/>
  <c r="AC72169" i="1"/>
  <c r="AD72169" i="1" a="1"/>
  <c r="AD72169" i="1"/>
  <c r="Z72170" i="1"/>
  <c r="AA72170" i="1"/>
  <c r="AB72170" i="1"/>
  <c r="AC72170" i="1"/>
  <c r="AD72170" i="1" a="1"/>
  <c r="AD72170" i="1"/>
  <c r="Z72171" i="1"/>
  <c r="AA72171" i="1"/>
  <c r="AB72171" i="1"/>
  <c r="AC72171" i="1"/>
  <c r="AD72171" i="1" a="1"/>
  <c r="AD72171" i="1"/>
  <c r="Z72172" i="1"/>
  <c r="AA72172" i="1"/>
  <c r="AB72172" i="1"/>
  <c r="AC72172" i="1"/>
  <c r="AD72172" i="1" a="1"/>
  <c r="AD72172" i="1"/>
  <c r="Z72173" i="1"/>
  <c r="AA72173" i="1"/>
  <c r="AB72173" i="1"/>
  <c r="AC72173" i="1"/>
  <c r="AD72173" i="1" a="1"/>
  <c r="AD72173" i="1"/>
  <c r="Z72174" i="1"/>
  <c r="AA72174" i="1"/>
  <c r="AB72174" i="1"/>
  <c r="AC72174" i="1"/>
  <c r="AD72174" i="1" a="1"/>
  <c r="AD72174" i="1"/>
  <c r="Z72175" i="1"/>
  <c r="AA72175" i="1"/>
  <c r="AB72175" i="1"/>
  <c r="AC72175" i="1"/>
  <c r="AD72175" i="1" a="1"/>
  <c r="AD72175" i="1"/>
  <c r="Z72176" i="1"/>
  <c r="AA72176" i="1"/>
  <c r="AB72176" i="1"/>
  <c r="AC72176" i="1"/>
  <c r="AD72176" i="1" a="1"/>
  <c r="AD72176" i="1"/>
  <c r="Z72177" i="1"/>
  <c r="AA72177" i="1"/>
  <c r="AB72177" i="1"/>
  <c r="AC72177" i="1"/>
  <c r="AD72177" i="1" a="1"/>
  <c r="AD72177" i="1"/>
  <c r="Z72178" i="1"/>
  <c r="AA72178" i="1"/>
  <c r="AB72178" i="1"/>
  <c r="AC72178" i="1"/>
  <c r="AD72178" i="1" a="1"/>
  <c r="AD72178" i="1"/>
  <c r="Z72179" i="1"/>
  <c r="AA72179" i="1"/>
  <c r="AB72179" i="1"/>
  <c r="AC72179" i="1"/>
  <c r="AD72179" i="1" a="1"/>
  <c r="AD72179" i="1"/>
  <c r="Z72180" i="1"/>
  <c r="AA72180" i="1"/>
  <c r="AB72180" i="1"/>
  <c r="AC72180" i="1"/>
  <c r="AD72180" i="1" a="1"/>
  <c r="AD72180" i="1"/>
  <c r="Z72181" i="1"/>
  <c r="AA72181" i="1"/>
  <c r="AB72181" i="1"/>
  <c r="AC72181" i="1"/>
  <c r="AD72181" i="1" a="1"/>
  <c r="AD72181" i="1"/>
  <c r="Z72182" i="1"/>
  <c r="AA72182" i="1"/>
  <c r="AB72182" i="1"/>
  <c r="AC72182" i="1"/>
  <c r="AD72182" i="1" a="1"/>
  <c r="AD72182" i="1"/>
  <c r="Z72183" i="1"/>
  <c r="AA72183" i="1"/>
  <c r="AB72183" i="1"/>
  <c r="AC72183" i="1"/>
  <c r="AD72183" i="1" a="1"/>
  <c r="AD72183" i="1"/>
  <c r="Z72184" i="1"/>
  <c r="AA72184" i="1"/>
  <c r="AB72184" i="1"/>
  <c r="AC72184" i="1"/>
  <c r="AD72184" i="1" a="1"/>
  <c r="AD72184" i="1"/>
  <c r="Z72185" i="1"/>
  <c r="AA72185" i="1"/>
  <c r="AB72185" i="1"/>
  <c r="AC72185" i="1"/>
  <c r="AD72185" i="1" a="1"/>
  <c r="AD72185" i="1"/>
  <c r="Z72186" i="1"/>
  <c r="AA72186" i="1"/>
  <c r="AB72186" i="1"/>
  <c r="AC72186" i="1"/>
  <c r="AD72186" i="1" a="1"/>
  <c r="AD72186" i="1"/>
  <c r="Z72187" i="1"/>
  <c r="AA72187" i="1"/>
  <c r="AB72187" i="1"/>
  <c r="AC72187" i="1"/>
  <c r="AD72187" i="1" a="1"/>
  <c r="AD72187" i="1"/>
  <c r="Z72188" i="1"/>
  <c r="AA72188" i="1"/>
  <c r="AB72188" i="1"/>
  <c r="AC72188" i="1"/>
  <c r="AD72188" i="1" a="1"/>
  <c r="AD72188" i="1"/>
  <c r="Z72189" i="1"/>
  <c r="AA72189" i="1"/>
  <c r="AB72189" i="1"/>
  <c r="AC72189" i="1"/>
  <c r="AD72189" i="1" a="1"/>
  <c r="AD72189" i="1"/>
  <c r="Z72190" i="1"/>
  <c r="AA72190" i="1"/>
  <c r="AB72190" i="1"/>
  <c r="AC72190" i="1"/>
  <c r="AD72190" i="1" a="1"/>
  <c r="AD72190" i="1"/>
  <c r="Z72191" i="1"/>
  <c r="AA72191" i="1"/>
  <c r="AB72191" i="1"/>
  <c r="AC72191" i="1"/>
  <c r="AD72191" i="1" a="1"/>
  <c r="AD72191" i="1"/>
  <c r="Z72192" i="1"/>
  <c r="AA72192" i="1"/>
  <c r="AB72192" i="1"/>
  <c r="AC72192" i="1"/>
  <c r="AD72192" i="1" a="1"/>
  <c r="AD72192" i="1"/>
  <c r="Z72193" i="1"/>
  <c r="AA72193" i="1"/>
  <c r="AB72193" i="1"/>
  <c r="AC72193" i="1"/>
  <c r="AD72193" i="1" a="1"/>
  <c r="AD72193" i="1"/>
  <c r="Z72194" i="1"/>
  <c r="AA72194" i="1"/>
  <c r="AB72194" i="1"/>
  <c r="AC72194" i="1"/>
  <c r="AD72194" i="1" a="1"/>
  <c r="AD72194" i="1"/>
  <c r="Z72195" i="1"/>
  <c r="AA72195" i="1"/>
  <c r="AB72195" i="1"/>
  <c r="AC72195" i="1"/>
  <c r="AD72195" i="1" a="1"/>
  <c r="AD72195" i="1"/>
  <c r="Z72196" i="1"/>
  <c r="AA72196" i="1"/>
  <c r="AB72196" i="1"/>
  <c r="AC72196" i="1"/>
  <c r="AD72196" i="1" a="1"/>
  <c r="AD72196" i="1"/>
  <c r="Z72197" i="1"/>
  <c r="AA72197" i="1"/>
  <c r="AB72197" i="1"/>
  <c r="AC72197" i="1"/>
  <c r="AD72197" i="1" a="1"/>
  <c r="AD72197" i="1"/>
  <c r="Z72198" i="1"/>
  <c r="AA72198" i="1"/>
  <c r="AB72198" i="1"/>
  <c r="AC72198" i="1"/>
  <c r="AD72198" i="1" a="1"/>
  <c r="AD72198" i="1"/>
  <c r="Z72199" i="1"/>
  <c r="AA72199" i="1"/>
  <c r="AB72199" i="1"/>
  <c r="AC72199" i="1"/>
  <c r="AD72199" i="1" a="1"/>
  <c r="AD72199" i="1"/>
  <c r="Z72200" i="1"/>
  <c r="AA72200" i="1"/>
  <c r="AB72200" i="1"/>
  <c r="AC72200" i="1"/>
  <c r="AD72200" i="1" a="1"/>
  <c r="AD72200" i="1"/>
  <c r="Z72201" i="1"/>
  <c r="AA72201" i="1"/>
  <c r="AB72201" i="1"/>
  <c r="AC72201" i="1"/>
  <c r="AD72201" i="1" a="1"/>
  <c r="AD72201" i="1"/>
  <c r="Z72202" i="1"/>
  <c r="AA72202" i="1"/>
  <c r="AB72202" i="1"/>
  <c r="AC72202" i="1"/>
  <c r="AD72202" i="1" a="1"/>
  <c r="AD72202" i="1"/>
  <c r="Z72203" i="1"/>
  <c r="AA72203" i="1"/>
  <c r="AB72203" i="1"/>
  <c r="AC72203" i="1"/>
  <c r="AD72203" i="1" a="1"/>
  <c r="AD72203" i="1"/>
  <c r="Z72204" i="1"/>
  <c r="AA72204" i="1"/>
  <c r="AB72204" i="1"/>
  <c r="AC72204" i="1"/>
  <c r="AD72204" i="1" a="1"/>
  <c r="AD72204" i="1"/>
  <c r="Z72205" i="1"/>
  <c r="AA72205" i="1"/>
  <c r="AB72205" i="1"/>
  <c r="AC72205" i="1"/>
  <c r="AD72205" i="1" a="1"/>
  <c r="AD72205" i="1"/>
  <c r="Z72206" i="1"/>
  <c r="AA72206" i="1"/>
  <c r="AB72206" i="1"/>
  <c r="AC72206" i="1"/>
  <c r="AD72206" i="1" a="1"/>
  <c r="AD72206" i="1"/>
  <c r="Z72207" i="1"/>
  <c r="AA72207" i="1"/>
  <c r="AB72207" i="1"/>
  <c r="AC72207" i="1"/>
  <c r="AD72207" i="1" a="1"/>
  <c r="AD72207" i="1"/>
  <c r="Z72208" i="1"/>
  <c r="AA72208" i="1"/>
  <c r="AB72208" i="1"/>
  <c r="AC72208" i="1"/>
  <c r="AD72208" i="1" a="1"/>
  <c r="AD72208" i="1"/>
  <c r="Z72209" i="1"/>
  <c r="AA72209" i="1"/>
  <c r="AB72209" i="1"/>
  <c r="AC72209" i="1"/>
  <c r="AD72209" i="1" a="1"/>
  <c r="AD72209" i="1"/>
  <c r="Z72210" i="1"/>
  <c r="AA72210" i="1"/>
  <c r="AB72210" i="1"/>
  <c r="AC72210" i="1"/>
  <c r="AD72210" i="1" a="1"/>
  <c r="AD72210" i="1"/>
  <c r="Z72211" i="1"/>
  <c r="AA72211" i="1"/>
  <c r="AB72211" i="1"/>
  <c r="AC72211" i="1"/>
  <c r="AD72211" i="1" a="1"/>
  <c r="AD72211" i="1"/>
  <c r="Z72212" i="1"/>
  <c r="AA72212" i="1"/>
  <c r="AB72212" i="1"/>
  <c r="AC72212" i="1"/>
  <c r="AD72212" i="1" a="1"/>
  <c r="AD72212" i="1"/>
  <c r="Z72213" i="1"/>
  <c r="AA72213" i="1"/>
  <c r="AB72213" i="1"/>
  <c r="AC72213" i="1"/>
  <c r="AD72213" i="1" a="1"/>
  <c r="AD72213" i="1"/>
  <c r="Z72214" i="1"/>
  <c r="AA72214" i="1"/>
  <c r="AB72214" i="1"/>
  <c r="AC72214" i="1"/>
  <c r="AD72214" i="1" a="1"/>
  <c r="AD72214" i="1"/>
  <c r="Z72215" i="1"/>
  <c r="AA72215" i="1"/>
  <c r="AB72215" i="1"/>
  <c r="AC72215" i="1"/>
  <c r="AD72215" i="1" a="1"/>
  <c r="AD72215" i="1"/>
  <c r="Z72216" i="1"/>
  <c r="AA72216" i="1"/>
  <c r="AB72216" i="1"/>
  <c r="AC72216" i="1"/>
  <c r="AD72216" i="1" a="1"/>
  <c r="AD72216" i="1"/>
  <c r="Z72217" i="1"/>
  <c r="AA72217" i="1"/>
  <c r="AB72217" i="1"/>
  <c r="AC72217" i="1"/>
  <c r="AD72217" i="1" a="1"/>
  <c r="AD72217" i="1"/>
  <c r="Z72218" i="1"/>
  <c r="AA72218" i="1"/>
  <c r="AB72218" i="1"/>
  <c r="AC72218" i="1"/>
  <c r="AD72218" i="1" a="1"/>
  <c r="AD72218" i="1"/>
  <c r="Z72219" i="1"/>
  <c r="AA72219" i="1"/>
  <c r="AB72219" i="1"/>
  <c r="AC72219" i="1"/>
  <c r="AD72219" i="1" a="1"/>
  <c r="AD72219" i="1"/>
  <c r="Z72220" i="1"/>
  <c r="AA72220" i="1"/>
  <c r="AB72220" i="1"/>
  <c r="AC72220" i="1"/>
  <c r="AD72220" i="1" a="1"/>
  <c r="AD72220" i="1"/>
  <c r="Z72221" i="1"/>
  <c r="AA72221" i="1"/>
  <c r="AB72221" i="1"/>
  <c r="AC72221" i="1"/>
  <c r="AD72221" i="1" a="1"/>
  <c r="AD72221" i="1"/>
  <c r="Z72222" i="1"/>
  <c r="AA72222" i="1"/>
  <c r="AB72222" i="1"/>
  <c r="AC72222" i="1"/>
  <c r="AD72222" i="1" a="1"/>
  <c r="AD72222" i="1"/>
  <c r="Z72223" i="1"/>
  <c r="AA72223" i="1"/>
  <c r="AB72223" i="1"/>
  <c r="AC72223" i="1"/>
  <c r="AD72223" i="1" a="1"/>
  <c r="AD72223" i="1"/>
  <c r="Z72224" i="1"/>
  <c r="AA72224" i="1"/>
  <c r="AB72224" i="1"/>
  <c r="AC72224" i="1"/>
  <c r="AD72224" i="1" a="1"/>
  <c r="AD72224" i="1"/>
  <c r="Z72225" i="1"/>
  <c r="AA72225" i="1"/>
  <c r="AB72225" i="1"/>
  <c r="AC72225" i="1"/>
  <c r="AD72225" i="1" a="1"/>
  <c r="AD72225" i="1"/>
  <c r="Z72226" i="1"/>
  <c r="AA72226" i="1"/>
  <c r="AB72226" i="1"/>
  <c r="AC72226" i="1"/>
  <c r="AD72226" i="1" a="1"/>
  <c r="AD72226" i="1"/>
  <c r="Z72227" i="1"/>
  <c r="AA72227" i="1"/>
  <c r="AB72227" i="1"/>
  <c r="AC72227" i="1"/>
  <c r="AD72227" i="1" a="1"/>
  <c r="AD72227" i="1"/>
  <c r="Z72228" i="1"/>
  <c r="AA72228" i="1"/>
  <c r="AB72228" i="1"/>
  <c r="AC72228" i="1"/>
  <c r="AD72228" i="1" a="1"/>
  <c r="AD72228" i="1"/>
  <c r="Z72229" i="1"/>
  <c r="AA72229" i="1"/>
  <c r="AB72229" i="1"/>
  <c r="AC72229" i="1"/>
  <c r="AD72229" i="1" a="1"/>
  <c r="AD72229" i="1"/>
  <c r="Z72230" i="1"/>
  <c r="AA72230" i="1"/>
  <c r="AB72230" i="1"/>
  <c r="AC72230" i="1"/>
  <c r="AD72230" i="1" a="1"/>
  <c r="AD72230" i="1"/>
  <c r="Z72231" i="1"/>
  <c r="AA72231" i="1"/>
  <c r="AB72231" i="1"/>
  <c r="AC72231" i="1"/>
  <c r="AD72231" i="1" a="1"/>
  <c r="AD72231" i="1"/>
  <c r="Z72232" i="1"/>
  <c r="AA72232" i="1"/>
  <c r="AB72232" i="1"/>
  <c r="AC72232" i="1"/>
  <c r="AD72232" i="1" a="1"/>
  <c r="AD72232" i="1"/>
  <c r="Z72233" i="1"/>
  <c r="AA72233" i="1"/>
  <c r="AB72233" i="1"/>
  <c r="AC72233" i="1"/>
  <c r="AD72233" i="1" a="1"/>
  <c r="AD72233" i="1"/>
  <c r="Z72234" i="1"/>
  <c r="AA72234" i="1"/>
  <c r="AB72234" i="1"/>
  <c r="AC72234" i="1"/>
  <c r="AD72234" i="1" a="1"/>
  <c r="AD72234" i="1"/>
  <c r="Z72235" i="1"/>
  <c r="AA72235" i="1"/>
  <c r="AB72235" i="1"/>
  <c r="AC72235" i="1"/>
  <c r="AD72235" i="1" a="1"/>
  <c r="AD72235" i="1"/>
  <c r="Z72236" i="1"/>
  <c r="AA72236" i="1"/>
  <c r="AB72236" i="1"/>
  <c r="AC72236" i="1"/>
  <c r="AD72236" i="1" a="1"/>
  <c r="AD72236" i="1"/>
  <c r="Z72237" i="1"/>
  <c r="AA72237" i="1"/>
  <c r="AB72237" i="1"/>
  <c r="AC72237" i="1"/>
  <c r="AD72237" i="1" a="1"/>
  <c r="AD72237" i="1"/>
  <c r="Z72238" i="1"/>
  <c r="AA72238" i="1"/>
  <c r="AB72238" i="1"/>
  <c r="AC72238" i="1"/>
  <c r="AD72238" i="1" a="1"/>
  <c r="AD72238" i="1"/>
  <c r="Z72239" i="1"/>
  <c r="AA72239" i="1"/>
  <c r="AB72239" i="1"/>
  <c r="AC72239" i="1"/>
  <c r="AD72239" i="1" a="1"/>
  <c r="AD72239" i="1"/>
  <c r="Z72240" i="1"/>
  <c r="AA72240" i="1"/>
  <c r="AB72240" i="1"/>
  <c r="AC72240" i="1"/>
  <c r="AD72240" i="1" a="1"/>
  <c r="AD72240" i="1"/>
  <c r="Z72241" i="1"/>
  <c r="AA72241" i="1"/>
  <c r="AB72241" i="1"/>
  <c r="AC72241" i="1"/>
  <c r="AD72241" i="1" a="1"/>
  <c r="AD72241" i="1"/>
  <c r="Z72242" i="1"/>
  <c r="AA72242" i="1"/>
  <c r="AB72242" i="1"/>
  <c r="AC72242" i="1"/>
  <c r="AD72242" i="1" a="1"/>
  <c r="AD72242" i="1"/>
  <c r="Z72243" i="1"/>
  <c r="AA72243" i="1"/>
  <c r="AB72243" i="1"/>
  <c r="AC72243" i="1"/>
  <c r="AD72243" i="1" a="1"/>
  <c r="AD72243" i="1"/>
  <c r="Z72244" i="1"/>
  <c r="AA72244" i="1"/>
  <c r="AB72244" i="1"/>
  <c r="AC72244" i="1"/>
  <c r="AD72244" i="1" a="1"/>
  <c r="AD72244" i="1"/>
  <c r="Z72245" i="1"/>
  <c r="AA72245" i="1"/>
  <c r="AB72245" i="1"/>
  <c r="AC72245" i="1"/>
  <c r="AD72245" i="1" a="1"/>
  <c r="AD72245" i="1"/>
  <c r="Z72246" i="1"/>
  <c r="AA72246" i="1"/>
  <c r="AB72246" i="1"/>
  <c r="AC72246" i="1"/>
  <c r="AD72246" i="1" a="1"/>
  <c r="AD72246" i="1"/>
  <c r="Z72247" i="1"/>
  <c r="AA72247" i="1"/>
  <c r="AB72247" i="1"/>
  <c r="AC72247" i="1"/>
  <c r="AD72247" i="1" a="1"/>
  <c r="AD72247" i="1"/>
  <c r="Z72248" i="1"/>
  <c r="AA72248" i="1"/>
  <c r="AB72248" i="1"/>
  <c r="AC72248" i="1"/>
  <c r="AD72248" i="1" a="1"/>
  <c r="AD72248" i="1"/>
  <c r="Z72249" i="1"/>
  <c r="AA72249" i="1"/>
  <c r="AB72249" i="1"/>
  <c r="AC72249" i="1"/>
  <c r="AD72249" i="1" a="1"/>
  <c r="AD72249" i="1"/>
  <c r="Z72250" i="1"/>
  <c r="AA72250" i="1"/>
  <c r="AB72250" i="1"/>
  <c r="AC72250" i="1"/>
  <c r="AD72250" i="1" a="1"/>
  <c r="AD72250" i="1"/>
  <c r="Z72251" i="1"/>
  <c r="AA72251" i="1"/>
  <c r="AB72251" i="1"/>
  <c r="AC72251" i="1"/>
  <c r="AD72251" i="1" a="1"/>
  <c r="AD72251" i="1"/>
  <c r="Z72252" i="1"/>
  <c r="AA72252" i="1"/>
  <c r="AB72252" i="1"/>
  <c r="AC72252" i="1"/>
  <c r="AD72252" i="1" a="1"/>
  <c r="AD72252" i="1"/>
  <c r="Z72253" i="1"/>
  <c r="AA72253" i="1"/>
  <c r="AB72253" i="1"/>
  <c r="AC72253" i="1"/>
  <c r="AD72253" i="1" a="1"/>
  <c r="AD72253" i="1"/>
  <c r="Z72254" i="1"/>
  <c r="AA72254" i="1"/>
  <c r="AB72254" i="1"/>
  <c r="AC72254" i="1"/>
  <c r="AD72254" i="1" a="1"/>
  <c r="AD72254" i="1"/>
  <c r="Z72255" i="1"/>
  <c r="AA72255" i="1"/>
  <c r="AB72255" i="1"/>
  <c r="AC72255" i="1"/>
  <c r="AD72255" i="1" a="1"/>
  <c r="AD72255" i="1"/>
  <c r="Z72256" i="1"/>
  <c r="AA72256" i="1"/>
  <c r="AB72256" i="1"/>
  <c r="AC72256" i="1"/>
  <c r="AD72256" i="1" a="1"/>
  <c r="AD72256" i="1"/>
  <c r="Z72257" i="1"/>
  <c r="AA72257" i="1"/>
  <c r="AB72257" i="1"/>
  <c r="AC72257" i="1"/>
  <c r="AD72257" i="1" a="1"/>
  <c r="AD72257" i="1"/>
  <c r="Z72258" i="1"/>
  <c r="AA72258" i="1"/>
  <c r="AB72258" i="1"/>
  <c r="AC72258" i="1"/>
  <c r="AD72258" i="1" a="1"/>
  <c r="AD72258" i="1"/>
  <c r="Z72259" i="1"/>
  <c r="AA72259" i="1"/>
  <c r="AB72259" i="1"/>
  <c r="AC72259" i="1"/>
  <c r="AD72259" i="1" a="1"/>
  <c r="AD72259" i="1"/>
  <c r="Z72260" i="1"/>
  <c r="AA72260" i="1"/>
  <c r="AB72260" i="1"/>
  <c r="AC72260" i="1"/>
  <c r="AD72260" i="1" a="1"/>
  <c r="AD72260" i="1"/>
  <c r="Z72261" i="1"/>
  <c r="AA72261" i="1"/>
  <c r="AB72261" i="1"/>
  <c r="AC72261" i="1"/>
  <c r="AD72261" i="1" a="1"/>
  <c r="AD72261" i="1"/>
  <c r="Z72262" i="1"/>
  <c r="AA72262" i="1"/>
  <c r="AB72262" i="1"/>
  <c r="AC72262" i="1"/>
  <c r="AD72262" i="1" a="1"/>
  <c r="AD72262" i="1"/>
  <c r="Z72263" i="1"/>
  <c r="AA72263" i="1"/>
  <c r="AB72263" i="1"/>
  <c r="AC72263" i="1"/>
  <c r="AD72263" i="1" a="1"/>
  <c r="AD72263" i="1"/>
  <c r="Z72264" i="1"/>
  <c r="AA72264" i="1"/>
  <c r="AB72264" i="1"/>
  <c r="AC72264" i="1"/>
  <c r="AD72264" i="1" a="1"/>
  <c r="AD72264" i="1"/>
  <c r="Z72265" i="1"/>
  <c r="AA72265" i="1"/>
  <c r="AB72265" i="1"/>
  <c r="AC72265" i="1"/>
  <c r="AD72265" i="1" a="1"/>
  <c r="AD72265" i="1"/>
  <c r="Z72266" i="1"/>
  <c r="AA72266" i="1"/>
  <c r="AB72266" i="1"/>
  <c r="AC72266" i="1"/>
  <c r="AD72266" i="1" a="1"/>
  <c r="AD72266" i="1"/>
  <c r="Z72267" i="1"/>
  <c r="AA72267" i="1"/>
  <c r="AB72267" i="1"/>
  <c r="AC72267" i="1"/>
  <c r="AD72267" i="1" a="1"/>
  <c r="AD72267" i="1"/>
  <c r="Z72268" i="1"/>
  <c r="AA72268" i="1"/>
  <c r="AB72268" i="1"/>
  <c r="AC72268" i="1"/>
  <c r="AD72268" i="1" a="1"/>
  <c r="AD72268" i="1"/>
  <c r="Z72269" i="1"/>
  <c r="AA72269" i="1"/>
  <c r="AB72269" i="1"/>
  <c r="AC72269" i="1"/>
  <c r="AD72269" i="1" a="1"/>
  <c r="AD72269" i="1"/>
  <c r="Z72270" i="1"/>
  <c r="AA72270" i="1"/>
  <c r="AB72270" i="1"/>
  <c r="AC72270" i="1"/>
  <c r="AD72270" i="1" a="1"/>
  <c r="AD72270" i="1"/>
  <c r="Z72271" i="1"/>
  <c r="AA72271" i="1"/>
  <c r="AB72271" i="1"/>
  <c r="AC72271" i="1"/>
  <c r="AD72271" i="1" a="1"/>
  <c r="AD72271" i="1"/>
  <c r="Z72272" i="1"/>
  <c r="AA72272" i="1"/>
  <c r="AB72272" i="1"/>
  <c r="AC72272" i="1"/>
  <c r="AD72272" i="1" a="1"/>
  <c r="AD72272" i="1"/>
  <c r="Z72273" i="1"/>
  <c r="AA72273" i="1"/>
  <c r="AB72273" i="1"/>
  <c r="AC72273" i="1"/>
  <c r="AD72273" i="1" a="1"/>
  <c r="AD72273" i="1"/>
  <c r="Z72274" i="1"/>
  <c r="AA72274" i="1"/>
  <c r="AB72274" i="1"/>
  <c r="AC72274" i="1"/>
  <c r="AD72274" i="1" a="1"/>
  <c r="AD72274" i="1"/>
  <c r="Z72275" i="1"/>
  <c r="AA72275" i="1"/>
  <c r="AB72275" i="1"/>
  <c r="AC72275" i="1"/>
  <c r="AD72275" i="1" a="1"/>
  <c r="AD72275" i="1"/>
  <c r="Z72276" i="1"/>
  <c r="AA72276" i="1"/>
  <c r="AB72276" i="1"/>
  <c r="AC72276" i="1"/>
  <c r="AD72276" i="1" a="1"/>
  <c r="AD72276" i="1"/>
  <c r="Z72277" i="1"/>
  <c r="AA72277" i="1"/>
  <c r="AB72277" i="1"/>
  <c r="AC72277" i="1"/>
  <c r="AD72277" i="1" a="1"/>
  <c r="AD72277" i="1"/>
  <c r="Z72278" i="1"/>
  <c r="AA72278" i="1"/>
  <c r="AB72278" i="1"/>
  <c r="AC72278" i="1"/>
  <c r="AD72278" i="1" a="1"/>
  <c r="AD72278" i="1"/>
  <c r="Z72279" i="1"/>
  <c r="AA72279" i="1"/>
  <c r="AB72279" i="1"/>
  <c r="AC72279" i="1"/>
  <c r="AD72279" i="1" a="1"/>
  <c r="AD72279" i="1"/>
  <c r="Z72280" i="1"/>
  <c r="AA72280" i="1"/>
  <c r="AB72280" i="1"/>
  <c r="AC72280" i="1"/>
  <c r="AD72280" i="1" a="1"/>
  <c r="AD72280" i="1"/>
  <c r="Z72281" i="1"/>
  <c r="AA72281" i="1"/>
  <c r="AB72281" i="1"/>
  <c r="AC72281" i="1"/>
  <c r="AD72281" i="1" a="1"/>
  <c r="AD72281" i="1"/>
  <c r="Z72282" i="1"/>
  <c r="AA72282" i="1"/>
  <c r="AB72282" i="1"/>
  <c r="AC72282" i="1"/>
  <c r="AD72282" i="1" a="1"/>
  <c r="AD72282" i="1"/>
  <c r="Z72283" i="1"/>
  <c r="AA72283" i="1"/>
  <c r="AB72283" i="1"/>
  <c r="AC72283" i="1"/>
  <c r="AD72283" i="1" a="1"/>
  <c r="AD72283" i="1"/>
  <c r="Z72284" i="1"/>
  <c r="AA72284" i="1"/>
  <c r="AB72284" i="1"/>
  <c r="AC72284" i="1"/>
  <c r="AD72284" i="1" a="1"/>
  <c r="AD72284" i="1"/>
  <c r="Z72285" i="1"/>
  <c r="AA72285" i="1"/>
  <c r="AB72285" i="1"/>
  <c r="AC72285" i="1"/>
  <c r="AD72285" i="1" a="1"/>
  <c r="AD72285" i="1"/>
  <c r="Z72286" i="1"/>
  <c r="AA72286" i="1"/>
  <c r="AB72286" i="1"/>
  <c r="AC72286" i="1"/>
  <c r="AD72286" i="1" a="1"/>
  <c r="AD72286" i="1"/>
  <c r="Z72287" i="1"/>
  <c r="AA72287" i="1"/>
  <c r="AB72287" i="1"/>
  <c r="AC72287" i="1"/>
  <c r="AD72287" i="1" a="1"/>
  <c r="AD72287" i="1"/>
  <c r="Z72288" i="1"/>
  <c r="AA72288" i="1"/>
  <c r="AB72288" i="1"/>
  <c r="AC72288" i="1"/>
  <c r="AD72288" i="1" a="1"/>
  <c r="AD72288" i="1"/>
  <c r="Z72289" i="1"/>
  <c r="AA72289" i="1"/>
  <c r="AB72289" i="1"/>
  <c r="AC72289" i="1"/>
  <c r="AD72289" i="1" a="1"/>
  <c r="AD72289" i="1"/>
  <c r="Z72290" i="1"/>
  <c r="AA72290" i="1"/>
  <c r="AB72290" i="1"/>
  <c r="AC72290" i="1"/>
  <c r="AD72290" i="1" a="1"/>
  <c r="AD72290" i="1"/>
  <c r="Z72291" i="1"/>
  <c r="AA72291" i="1"/>
  <c r="AB72291" i="1"/>
  <c r="AC72291" i="1"/>
  <c r="AD72291" i="1" a="1"/>
  <c r="AD72291" i="1"/>
  <c r="Z72292" i="1"/>
  <c r="AA72292" i="1"/>
  <c r="AB72292" i="1"/>
  <c r="AC72292" i="1"/>
  <c r="AD72292" i="1" a="1"/>
  <c r="AD72292" i="1"/>
  <c r="Z72293" i="1"/>
  <c r="AA72293" i="1"/>
  <c r="AB72293" i="1"/>
  <c r="AC72293" i="1"/>
  <c r="AD72293" i="1" a="1"/>
  <c r="AD72293" i="1"/>
  <c r="Z72294" i="1"/>
  <c r="AA72294" i="1"/>
  <c r="AB72294" i="1"/>
  <c r="AC72294" i="1"/>
  <c r="AD72294" i="1" a="1"/>
  <c r="AD72294" i="1"/>
  <c r="Z72295" i="1"/>
  <c r="AA72295" i="1"/>
  <c r="AB72295" i="1"/>
  <c r="AC72295" i="1"/>
  <c r="AD72295" i="1" a="1"/>
  <c r="AD72295" i="1"/>
  <c r="Z72296" i="1"/>
  <c r="AA72296" i="1"/>
  <c r="AB72296" i="1"/>
  <c r="AC72296" i="1"/>
  <c r="AD72296" i="1" a="1"/>
  <c r="AD72296" i="1"/>
  <c r="Z72297" i="1"/>
  <c r="AA72297" i="1"/>
  <c r="AB72297" i="1"/>
  <c r="AC72297" i="1"/>
  <c r="AD72297" i="1" a="1"/>
  <c r="AD72297" i="1"/>
  <c r="Z72298" i="1"/>
  <c r="AA72298" i="1"/>
  <c r="AB72298" i="1"/>
  <c r="AC72298" i="1"/>
  <c r="AD72298" i="1" a="1"/>
  <c r="AD72298" i="1"/>
  <c r="Z72299" i="1"/>
  <c r="AA72299" i="1"/>
  <c r="AB72299" i="1"/>
  <c r="AC72299" i="1"/>
  <c r="AD72299" i="1" a="1"/>
  <c r="AD72299" i="1"/>
  <c r="Z72300" i="1"/>
  <c r="AA72300" i="1"/>
  <c r="AB72300" i="1"/>
  <c r="AC72300" i="1"/>
  <c r="AD72300" i="1" a="1"/>
  <c r="AD72300" i="1"/>
  <c r="Z72301" i="1"/>
  <c r="AA72301" i="1"/>
  <c r="AB72301" i="1"/>
  <c r="AC72301" i="1"/>
  <c r="AD72301" i="1" a="1"/>
  <c r="AD72301" i="1"/>
  <c r="Z72302" i="1"/>
  <c r="AA72302" i="1"/>
  <c r="AB72302" i="1"/>
  <c r="AC72302" i="1"/>
  <c r="AD72302" i="1" a="1"/>
  <c r="AD72302" i="1"/>
  <c r="Z72303" i="1"/>
  <c r="AA72303" i="1"/>
  <c r="AB72303" i="1"/>
  <c r="AC72303" i="1"/>
  <c r="AD72303" i="1" a="1"/>
  <c r="AD72303" i="1"/>
  <c r="Z72304" i="1"/>
  <c r="AA72304" i="1"/>
  <c r="AB72304" i="1"/>
  <c r="AC72304" i="1"/>
  <c r="AD72304" i="1" a="1"/>
  <c r="AD72304" i="1"/>
  <c r="Z72305" i="1"/>
  <c r="AA72305" i="1"/>
  <c r="AB72305" i="1"/>
  <c r="AC72305" i="1"/>
  <c r="AD72305" i="1" a="1"/>
  <c r="AD72305" i="1"/>
  <c r="Z72306" i="1"/>
  <c r="AA72306" i="1"/>
  <c r="AB72306" i="1"/>
  <c r="AC72306" i="1"/>
  <c r="AD72306" i="1" a="1"/>
  <c r="AD72306" i="1"/>
  <c r="Z72307" i="1"/>
  <c r="AA72307" i="1"/>
  <c r="AB72307" i="1"/>
  <c r="AC72307" i="1"/>
  <c r="AD72307" i="1" a="1"/>
  <c r="AD72307" i="1"/>
  <c r="Z72308" i="1"/>
  <c r="AA72308" i="1"/>
  <c r="AB72308" i="1"/>
  <c r="AC72308" i="1"/>
  <c r="AD72308" i="1" a="1"/>
  <c r="AD72308" i="1"/>
  <c r="Z72309" i="1"/>
  <c r="AA72309" i="1"/>
  <c r="AB72309" i="1"/>
  <c r="AC72309" i="1"/>
  <c r="AD72309" i="1" a="1"/>
  <c r="AD72309" i="1"/>
  <c r="Z72310" i="1"/>
  <c r="AA72310" i="1"/>
  <c r="AB72310" i="1"/>
  <c r="AC72310" i="1"/>
  <c r="AD72310" i="1" a="1"/>
  <c r="AD72310" i="1"/>
  <c r="Z72311" i="1"/>
  <c r="AA72311" i="1"/>
  <c r="AB72311" i="1"/>
  <c r="AC72311" i="1"/>
  <c r="AD72311" i="1" a="1"/>
  <c r="AD72311" i="1"/>
  <c r="Z72312" i="1"/>
  <c r="AA72312" i="1"/>
  <c r="AB72312" i="1"/>
  <c r="AC72312" i="1"/>
  <c r="AD72312" i="1" a="1"/>
  <c r="AD72312" i="1"/>
  <c r="Z72313" i="1"/>
  <c r="AA72313" i="1"/>
  <c r="AB72313" i="1"/>
  <c r="AC72313" i="1"/>
  <c r="AD72313" i="1" a="1"/>
  <c r="AD72313" i="1"/>
  <c r="Z72314" i="1"/>
  <c r="AA72314" i="1"/>
  <c r="AB72314" i="1"/>
  <c r="AC72314" i="1"/>
  <c r="AD72314" i="1" a="1"/>
  <c r="AD72314" i="1"/>
  <c r="Z72315" i="1"/>
  <c r="AA72315" i="1"/>
  <c r="AB72315" i="1"/>
  <c r="AC72315" i="1"/>
  <c r="AD72315" i="1" a="1"/>
  <c r="AD72315" i="1"/>
  <c r="Z72316" i="1"/>
  <c r="AA72316" i="1"/>
  <c r="AB72316" i="1"/>
  <c r="AC72316" i="1"/>
  <c r="AD72316" i="1" a="1"/>
  <c r="AD72316" i="1"/>
  <c r="Z72317" i="1"/>
  <c r="AA72317" i="1"/>
  <c r="AB72317" i="1"/>
  <c r="AC72317" i="1"/>
  <c r="AD72317" i="1" a="1"/>
  <c r="AD72317" i="1"/>
  <c r="Z72318" i="1"/>
  <c r="AA72318" i="1"/>
  <c r="AB72318" i="1"/>
  <c r="AC72318" i="1"/>
  <c r="AD72318" i="1" a="1"/>
  <c r="AD72318" i="1"/>
  <c r="Z72319" i="1"/>
  <c r="AA72319" i="1"/>
  <c r="AB72319" i="1"/>
  <c r="AC72319" i="1"/>
  <c r="AD72319" i="1" a="1"/>
  <c r="AD72319" i="1"/>
  <c r="Z72320" i="1"/>
  <c r="AA72320" i="1"/>
  <c r="AB72320" i="1"/>
  <c r="AC72320" i="1"/>
  <c r="AD72320" i="1" a="1"/>
  <c r="AD72320" i="1"/>
  <c r="Z72321" i="1"/>
  <c r="AA72321" i="1"/>
  <c r="AB72321" i="1"/>
  <c r="AC72321" i="1"/>
  <c r="AD72321" i="1" a="1"/>
  <c r="AD72321" i="1"/>
  <c r="Z72322" i="1"/>
  <c r="AA72322" i="1"/>
  <c r="AB72322" i="1"/>
  <c r="AC72322" i="1"/>
  <c r="AD72322" i="1" a="1"/>
  <c r="AD72322" i="1"/>
  <c r="Z72323" i="1"/>
  <c r="AA72323" i="1"/>
  <c r="AB72323" i="1"/>
  <c r="AC72323" i="1"/>
  <c r="AD72323" i="1" a="1"/>
  <c r="AD72323" i="1"/>
  <c r="Z72324" i="1"/>
  <c r="AA72324" i="1"/>
  <c r="AB72324" i="1"/>
  <c r="AC72324" i="1"/>
  <c r="AD72324" i="1" a="1"/>
  <c r="AD72324" i="1"/>
  <c r="Z72325" i="1"/>
  <c r="AA72325" i="1"/>
  <c r="AB72325" i="1"/>
  <c r="AC72325" i="1"/>
  <c r="AD72325" i="1" a="1"/>
  <c r="AD72325" i="1"/>
  <c r="Z72326" i="1"/>
  <c r="AA72326" i="1"/>
  <c r="AB72326" i="1"/>
  <c r="AC72326" i="1"/>
  <c r="AD72326" i="1" a="1"/>
  <c r="AD72326" i="1"/>
  <c r="Z72327" i="1"/>
  <c r="AA72327" i="1"/>
  <c r="AB72327" i="1"/>
  <c r="AC72327" i="1"/>
  <c r="AD72327" i="1" a="1"/>
  <c r="AD72327" i="1"/>
  <c r="Z72328" i="1"/>
  <c r="AA72328" i="1"/>
  <c r="AB72328" i="1"/>
  <c r="AC72328" i="1"/>
  <c r="AD72328" i="1" a="1"/>
  <c r="AD72328" i="1"/>
  <c r="Z72329" i="1"/>
  <c r="AA72329" i="1"/>
  <c r="AB72329" i="1"/>
  <c r="AC72329" i="1"/>
  <c r="AD72329" i="1" a="1"/>
  <c r="AD72329" i="1"/>
  <c r="Z72330" i="1"/>
  <c r="AA72330" i="1"/>
  <c r="AB72330" i="1"/>
  <c r="AC72330" i="1"/>
  <c r="AD72330" i="1" a="1"/>
  <c r="AD72330" i="1"/>
  <c r="Z72331" i="1"/>
  <c r="AA72331" i="1"/>
  <c r="AB72331" i="1"/>
  <c r="AC72331" i="1"/>
  <c r="AD72331" i="1" a="1"/>
  <c r="AD72331" i="1"/>
  <c r="Z72332" i="1"/>
  <c r="AA72332" i="1"/>
  <c r="AB72332" i="1"/>
  <c r="AC72332" i="1"/>
  <c r="AD72332" i="1" a="1"/>
  <c r="AD72332" i="1"/>
  <c r="Z72333" i="1"/>
  <c r="AA72333" i="1"/>
  <c r="AB72333" i="1"/>
  <c r="AC72333" i="1"/>
  <c r="AD72333" i="1" a="1"/>
  <c r="AD72333" i="1"/>
  <c r="Z72334" i="1"/>
  <c r="AA72334" i="1"/>
  <c r="AB72334" i="1"/>
  <c r="AC72334" i="1"/>
  <c r="AD72334" i="1" a="1"/>
  <c r="AD72334" i="1"/>
  <c r="Z72335" i="1"/>
  <c r="AA72335" i="1"/>
  <c r="AB72335" i="1"/>
  <c r="AC72335" i="1"/>
  <c r="AD72335" i="1" a="1"/>
  <c r="AD72335" i="1"/>
  <c r="Z72336" i="1"/>
  <c r="AA72336" i="1"/>
  <c r="AB72336" i="1"/>
  <c r="AC72336" i="1"/>
  <c r="AD72336" i="1" a="1"/>
  <c r="AD72336" i="1"/>
  <c r="Z72337" i="1"/>
  <c r="AA72337" i="1"/>
  <c r="AB72337" i="1"/>
  <c r="AC72337" i="1"/>
  <c r="AD72337" i="1" a="1"/>
  <c r="AD72337" i="1"/>
  <c r="Z72338" i="1"/>
  <c r="AA72338" i="1"/>
  <c r="AB72338" i="1"/>
  <c r="AC72338" i="1"/>
  <c r="AD72338" i="1" a="1"/>
  <c r="AD72338" i="1"/>
  <c r="Z72339" i="1"/>
  <c r="AA72339" i="1"/>
  <c r="AB72339" i="1"/>
  <c r="AC72339" i="1"/>
  <c r="AD72339" i="1" a="1"/>
  <c r="AD72339" i="1"/>
  <c r="Z72340" i="1"/>
  <c r="AA72340" i="1"/>
  <c r="AB72340" i="1"/>
  <c r="AC72340" i="1"/>
  <c r="AD72340" i="1" a="1"/>
  <c r="AD72340" i="1"/>
  <c r="Z72341" i="1"/>
  <c r="AA72341" i="1"/>
  <c r="AB72341" i="1"/>
  <c r="AC72341" i="1"/>
  <c r="AD72341" i="1" a="1"/>
  <c r="AD72341" i="1"/>
  <c r="Z72342" i="1"/>
  <c r="AA72342" i="1"/>
  <c r="AB72342" i="1"/>
  <c r="AC72342" i="1"/>
  <c r="AD72342" i="1" a="1"/>
  <c r="AD72342" i="1"/>
  <c r="Z72343" i="1"/>
  <c r="AA72343" i="1"/>
  <c r="AB72343" i="1"/>
  <c r="AC72343" i="1"/>
  <c r="AD72343" i="1" a="1"/>
  <c r="AD72343" i="1"/>
  <c r="Z72344" i="1"/>
  <c r="AA72344" i="1"/>
  <c r="AB72344" i="1"/>
  <c r="AC72344" i="1"/>
  <c r="AD72344" i="1" a="1"/>
  <c r="AD72344" i="1"/>
  <c r="Z72345" i="1"/>
  <c r="AA72345" i="1"/>
  <c r="AB72345" i="1"/>
  <c r="AC72345" i="1"/>
  <c r="AD72345" i="1" a="1"/>
  <c r="AD72345" i="1"/>
  <c r="Z72346" i="1"/>
  <c r="AA72346" i="1"/>
  <c r="AB72346" i="1"/>
  <c r="AC72346" i="1"/>
  <c r="AD72346" i="1" a="1"/>
  <c r="AD72346" i="1"/>
  <c r="Z72347" i="1"/>
  <c r="AA72347" i="1"/>
  <c r="AB72347" i="1"/>
  <c r="AC72347" i="1"/>
  <c r="AD72347" i="1" a="1"/>
  <c r="AD72347" i="1"/>
  <c r="Z72348" i="1"/>
  <c r="AA72348" i="1"/>
  <c r="AB72348" i="1"/>
  <c r="AC72348" i="1"/>
  <c r="AD72348" i="1" a="1"/>
  <c r="AD72348" i="1"/>
  <c r="Z72349" i="1"/>
  <c r="AA72349" i="1"/>
  <c r="AB72349" i="1"/>
  <c r="AC72349" i="1"/>
  <c r="AD72349" i="1" a="1"/>
  <c r="AD72349" i="1"/>
  <c r="Z72350" i="1"/>
  <c r="AA72350" i="1"/>
  <c r="AB72350" i="1"/>
  <c r="AC72350" i="1"/>
  <c r="AD72350" i="1" a="1"/>
  <c r="AD72350" i="1"/>
  <c r="Z72351" i="1"/>
  <c r="AA72351" i="1"/>
  <c r="AB72351" i="1"/>
  <c r="AC72351" i="1"/>
  <c r="AD72351" i="1" a="1"/>
  <c r="AD72351" i="1"/>
  <c r="Z72352" i="1"/>
  <c r="AA72352" i="1"/>
  <c r="AB72352" i="1"/>
  <c r="AC72352" i="1"/>
  <c r="AD72352" i="1" a="1"/>
  <c r="AD72352" i="1"/>
  <c r="Z72353" i="1"/>
  <c r="AA72353" i="1"/>
  <c r="AB72353" i="1"/>
  <c r="AC72353" i="1"/>
  <c r="AD72353" i="1" a="1"/>
  <c r="AD72353" i="1"/>
  <c r="Z72354" i="1"/>
  <c r="AA72354" i="1"/>
  <c r="AB72354" i="1"/>
  <c r="AC72354" i="1"/>
  <c r="AD72354" i="1" a="1"/>
  <c r="AD72354" i="1"/>
  <c r="Z72355" i="1"/>
  <c r="AA72355" i="1"/>
  <c r="AB72355" i="1"/>
  <c r="AC72355" i="1"/>
  <c r="AD72355" i="1" a="1"/>
  <c r="AD72355" i="1"/>
  <c r="Z72356" i="1"/>
  <c r="AA72356" i="1"/>
  <c r="AB72356" i="1"/>
  <c r="AC72356" i="1"/>
  <c r="AD72356" i="1" a="1"/>
  <c r="AD72356" i="1"/>
  <c r="Z72357" i="1"/>
  <c r="AA72357" i="1"/>
  <c r="AB72357" i="1"/>
  <c r="AC72357" i="1"/>
  <c r="AD72357" i="1" a="1"/>
  <c r="AD72357" i="1"/>
  <c r="Z72358" i="1"/>
  <c r="AA72358" i="1"/>
  <c r="AB72358" i="1"/>
  <c r="AC72358" i="1"/>
  <c r="AD72358" i="1" a="1"/>
  <c r="AD72358" i="1"/>
  <c r="Z72359" i="1"/>
  <c r="AA72359" i="1"/>
  <c r="AB72359" i="1"/>
  <c r="AC72359" i="1"/>
  <c r="AD72359" i="1" a="1"/>
  <c r="AD72359" i="1"/>
  <c r="Z72360" i="1"/>
  <c r="AA72360" i="1"/>
  <c r="AB72360" i="1"/>
  <c r="AC72360" i="1"/>
  <c r="AD72360" i="1" a="1"/>
  <c r="AD72360" i="1"/>
  <c r="Z72361" i="1"/>
  <c r="AA72361" i="1"/>
  <c r="AB72361" i="1"/>
  <c r="AC72361" i="1"/>
  <c r="AD72361" i="1" a="1"/>
  <c r="AD72361" i="1"/>
  <c r="Z72362" i="1"/>
  <c r="AA72362" i="1"/>
  <c r="AB72362" i="1"/>
  <c r="AC72362" i="1"/>
  <c r="AD72362" i="1" a="1"/>
  <c r="AD72362" i="1"/>
  <c r="Z72363" i="1"/>
  <c r="AA72363" i="1"/>
  <c r="AB72363" i="1"/>
  <c r="AC72363" i="1"/>
  <c r="AD72363" i="1" a="1"/>
  <c r="AD72363" i="1"/>
  <c r="Z72364" i="1"/>
  <c r="AA72364" i="1"/>
  <c r="AB72364" i="1"/>
  <c r="AC72364" i="1"/>
  <c r="AD72364" i="1" a="1"/>
  <c r="AD72364" i="1"/>
  <c r="Z72365" i="1"/>
  <c r="AA72365" i="1"/>
  <c r="AB72365" i="1"/>
  <c r="AC72365" i="1"/>
  <c r="AD72365" i="1" a="1"/>
  <c r="AD72365" i="1"/>
  <c r="Z72366" i="1"/>
  <c r="AA72366" i="1"/>
  <c r="AB72366" i="1"/>
  <c r="AC72366" i="1"/>
  <c r="AD72366" i="1" a="1"/>
  <c r="AD72366" i="1"/>
  <c r="Z72367" i="1"/>
  <c r="AA72367" i="1"/>
  <c r="AB72367" i="1"/>
  <c r="AC72367" i="1"/>
  <c r="AD72367" i="1" a="1"/>
  <c r="AD72367" i="1"/>
  <c r="Z72368" i="1"/>
  <c r="AA72368" i="1"/>
  <c r="AB72368" i="1"/>
  <c r="AC72368" i="1"/>
  <c r="AD72368" i="1" a="1"/>
  <c r="AD72368" i="1"/>
  <c r="Z72369" i="1"/>
  <c r="AA72369" i="1"/>
  <c r="AB72369" i="1"/>
  <c r="AC72369" i="1"/>
  <c r="AD72369" i="1" a="1"/>
  <c r="AD72369" i="1"/>
  <c r="Z72370" i="1"/>
  <c r="AA72370" i="1"/>
  <c r="AB72370" i="1"/>
  <c r="AC72370" i="1"/>
  <c r="AD72370" i="1" a="1"/>
  <c r="AD72370" i="1"/>
  <c r="Z72371" i="1"/>
  <c r="AA72371" i="1"/>
  <c r="AB72371" i="1"/>
  <c r="AC72371" i="1"/>
  <c r="AD72371" i="1" a="1"/>
  <c r="AD72371" i="1"/>
  <c r="Z72372" i="1"/>
  <c r="AA72372" i="1"/>
  <c r="AB72372" i="1"/>
  <c r="AC72372" i="1"/>
  <c r="AD72372" i="1" a="1"/>
  <c r="AD72372" i="1"/>
  <c r="Z72373" i="1"/>
  <c r="AA72373" i="1"/>
  <c r="AB72373" i="1"/>
  <c r="AC72373" i="1"/>
  <c r="AD72373" i="1" a="1"/>
  <c r="AD72373" i="1"/>
  <c r="Z72374" i="1"/>
  <c r="AA72374" i="1"/>
  <c r="AB72374" i="1"/>
  <c r="AC72374" i="1"/>
  <c r="AD72374" i="1" a="1"/>
  <c r="AD72374" i="1"/>
  <c r="Z72375" i="1"/>
  <c r="AA72375" i="1"/>
  <c r="AB72375" i="1"/>
  <c r="AC72375" i="1"/>
  <c r="AD72375" i="1" a="1"/>
  <c r="AD72375" i="1"/>
  <c r="Z72376" i="1"/>
  <c r="AA72376" i="1"/>
  <c r="AB72376" i="1"/>
  <c r="AC72376" i="1"/>
  <c r="AD72376" i="1" a="1"/>
  <c r="AD72376" i="1"/>
  <c r="Z72377" i="1"/>
  <c r="AA72377" i="1"/>
  <c r="AB72377" i="1"/>
  <c r="AC72377" i="1"/>
  <c r="AD72377" i="1" a="1"/>
  <c r="AD72377" i="1"/>
  <c r="Z72378" i="1"/>
  <c r="AA72378" i="1"/>
  <c r="AB72378" i="1"/>
  <c r="AC72378" i="1"/>
  <c r="AD72378" i="1" a="1"/>
  <c r="AD72378" i="1"/>
  <c r="Z72379" i="1"/>
  <c r="AA72379" i="1"/>
  <c r="AB72379" i="1"/>
  <c r="AC72379" i="1"/>
  <c r="AD72379" i="1" a="1"/>
  <c r="AD72379" i="1"/>
  <c r="Z72380" i="1"/>
  <c r="AA72380" i="1"/>
  <c r="AB72380" i="1"/>
  <c r="AC72380" i="1"/>
  <c r="AD72380" i="1" a="1"/>
  <c r="AD72380" i="1"/>
  <c r="Z72381" i="1"/>
  <c r="AA72381" i="1"/>
  <c r="AB72381" i="1"/>
  <c r="AC72381" i="1"/>
  <c r="AD72381" i="1" a="1"/>
  <c r="AD72381" i="1"/>
  <c r="Z72382" i="1"/>
  <c r="AA72382" i="1"/>
  <c r="AB72382" i="1"/>
  <c r="AC72382" i="1"/>
  <c r="AD72382" i="1" a="1"/>
  <c r="AD72382" i="1"/>
  <c r="Z72383" i="1"/>
  <c r="AA72383" i="1"/>
  <c r="AB72383" i="1"/>
  <c r="AC72383" i="1"/>
  <c r="AD72383" i="1" a="1"/>
  <c r="AD72383" i="1"/>
  <c r="Z72384" i="1"/>
  <c r="AA72384" i="1"/>
  <c r="AB72384" i="1"/>
  <c r="AC72384" i="1"/>
  <c r="AD72384" i="1" a="1"/>
  <c r="AD72384" i="1"/>
  <c r="Z72385" i="1"/>
  <c r="AA72385" i="1"/>
  <c r="AB72385" i="1"/>
  <c r="AC72385" i="1"/>
  <c r="AD72385" i="1" a="1"/>
  <c r="AD72385" i="1"/>
  <c r="Z72386" i="1"/>
  <c r="AA72386" i="1"/>
  <c r="AB72386" i="1"/>
  <c r="AC72386" i="1"/>
  <c r="AD72386" i="1" a="1"/>
  <c r="AD72386" i="1"/>
  <c r="Z72387" i="1"/>
  <c r="AA72387" i="1"/>
  <c r="AB72387" i="1"/>
  <c r="AC72387" i="1"/>
  <c r="AD72387" i="1" a="1"/>
  <c r="AD72387" i="1"/>
  <c r="Z72388" i="1"/>
  <c r="AA72388" i="1"/>
  <c r="AB72388" i="1"/>
  <c r="AC72388" i="1"/>
  <c r="AD72388" i="1" a="1"/>
  <c r="AD72388" i="1"/>
  <c r="Z72389" i="1"/>
  <c r="AA72389" i="1"/>
  <c r="AB72389" i="1"/>
  <c r="AC72389" i="1"/>
  <c r="AD72389" i="1" a="1"/>
  <c r="AD72389" i="1"/>
  <c r="Z72390" i="1"/>
  <c r="AA72390" i="1"/>
  <c r="AB72390" i="1"/>
  <c r="AC72390" i="1"/>
  <c r="AD72390" i="1" a="1"/>
  <c r="AD72390" i="1"/>
  <c r="Z72391" i="1"/>
  <c r="AA72391" i="1"/>
  <c r="AB72391" i="1"/>
  <c r="AC72391" i="1"/>
  <c r="AD72391" i="1" a="1"/>
  <c r="AD72391" i="1"/>
  <c r="Z72392" i="1"/>
  <c r="AA72392" i="1"/>
  <c r="AB72392" i="1"/>
  <c r="AC72392" i="1"/>
  <c r="AD72392" i="1" a="1"/>
  <c r="AD72392" i="1"/>
  <c r="Z72393" i="1"/>
  <c r="AA72393" i="1"/>
  <c r="AB72393" i="1"/>
  <c r="AC72393" i="1"/>
  <c r="AD72393" i="1" a="1"/>
  <c r="AD72393" i="1"/>
  <c r="Z72394" i="1"/>
  <c r="AA72394" i="1"/>
  <c r="AB72394" i="1"/>
  <c r="AC72394" i="1"/>
  <c r="AD72394" i="1" a="1"/>
  <c r="AD72394" i="1"/>
  <c r="Z72395" i="1"/>
  <c r="AA72395" i="1"/>
  <c r="AB72395" i="1"/>
  <c r="AC72395" i="1"/>
  <c r="AD72395" i="1" a="1"/>
  <c r="AD72395" i="1"/>
  <c r="Z72396" i="1"/>
  <c r="AA72396" i="1"/>
  <c r="AB72396" i="1"/>
  <c r="AC72396" i="1"/>
  <c r="AD72396" i="1" a="1"/>
  <c r="AD72396" i="1"/>
  <c r="Z72397" i="1"/>
  <c r="AA72397" i="1"/>
  <c r="AB72397" i="1"/>
  <c r="AC72397" i="1"/>
  <c r="AD72397" i="1" a="1"/>
  <c r="AD72397" i="1"/>
  <c r="Z72398" i="1"/>
  <c r="AA72398" i="1"/>
  <c r="AB72398" i="1"/>
  <c r="AC72398" i="1"/>
  <c r="AD72398" i="1" a="1"/>
  <c r="AD72398" i="1"/>
  <c r="Z72399" i="1"/>
  <c r="AA72399" i="1"/>
  <c r="AB72399" i="1"/>
  <c r="AC72399" i="1"/>
  <c r="AD72399" i="1" a="1"/>
  <c r="AD72399" i="1"/>
  <c r="Z72400" i="1"/>
  <c r="AA72400" i="1"/>
  <c r="AB72400" i="1"/>
  <c r="AC72400" i="1"/>
  <c r="AD72400" i="1" a="1"/>
  <c r="AD72400" i="1"/>
  <c r="Z72401" i="1"/>
  <c r="AA72401" i="1"/>
  <c r="AB72401" i="1"/>
  <c r="AC72401" i="1"/>
  <c r="AD72401" i="1" a="1"/>
  <c r="AD72401" i="1"/>
  <c r="Z72402" i="1"/>
  <c r="AA72402" i="1"/>
  <c r="AB72402" i="1"/>
  <c r="AC72402" i="1"/>
  <c r="AD72402" i="1" a="1"/>
  <c r="AD72402" i="1"/>
  <c r="Z72403" i="1"/>
  <c r="AA72403" i="1"/>
  <c r="AB72403" i="1"/>
  <c r="AC72403" i="1"/>
  <c r="AD72403" i="1" a="1"/>
  <c r="AD72403" i="1"/>
  <c r="Z72404" i="1"/>
  <c r="AA72404" i="1"/>
  <c r="AB72404" i="1"/>
  <c r="AC72404" i="1"/>
  <c r="AD72404" i="1" a="1"/>
  <c r="AD72404" i="1"/>
  <c r="Z72405" i="1"/>
  <c r="AA72405" i="1"/>
  <c r="AB72405" i="1"/>
  <c r="AC72405" i="1"/>
  <c r="AD72405" i="1" a="1"/>
  <c r="AD72405" i="1"/>
  <c r="Z72406" i="1"/>
  <c r="AA72406" i="1"/>
  <c r="AB72406" i="1"/>
  <c r="AC72406" i="1"/>
  <c r="AD72406" i="1" a="1"/>
  <c r="AD72406" i="1"/>
  <c r="Z72407" i="1"/>
  <c r="AA72407" i="1"/>
  <c r="AB72407" i="1"/>
  <c r="AC72407" i="1"/>
  <c r="AD72407" i="1" a="1"/>
  <c r="AD72407" i="1"/>
  <c r="Z72408" i="1"/>
  <c r="AA72408" i="1"/>
  <c r="AB72408" i="1"/>
  <c r="AC72408" i="1"/>
  <c r="AD72408" i="1" a="1"/>
  <c r="AD72408" i="1"/>
  <c r="Z72409" i="1"/>
  <c r="AA72409" i="1"/>
  <c r="AB72409" i="1"/>
  <c r="AC72409" i="1"/>
  <c r="AD72409" i="1" a="1"/>
  <c r="AD72409" i="1"/>
  <c r="Z72410" i="1"/>
  <c r="AA72410" i="1"/>
  <c r="AB72410" i="1"/>
  <c r="AC72410" i="1"/>
  <c r="AD72410" i="1" a="1"/>
  <c r="AD72410" i="1"/>
  <c r="Z72411" i="1"/>
  <c r="AA72411" i="1"/>
  <c r="AB72411" i="1"/>
  <c r="AC72411" i="1"/>
  <c r="AD72411" i="1" a="1"/>
  <c r="AD72411" i="1"/>
  <c r="Z72412" i="1"/>
  <c r="AA72412" i="1"/>
  <c r="AB72412" i="1"/>
  <c r="AC72412" i="1"/>
  <c r="AD72412" i="1" a="1"/>
  <c r="AD72412" i="1"/>
  <c r="Z72413" i="1"/>
  <c r="AA72413" i="1"/>
  <c r="AB72413" i="1"/>
  <c r="AC72413" i="1"/>
  <c r="AD72413" i="1" a="1"/>
  <c r="AD72413" i="1"/>
  <c r="Z72414" i="1"/>
  <c r="AA72414" i="1"/>
  <c r="AB72414" i="1"/>
  <c r="AC72414" i="1"/>
  <c r="AD72414" i="1" a="1"/>
  <c r="AD72414" i="1"/>
  <c r="Z72415" i="1"/>
  <c r="AA72415" i="1"/>
  <c r="AB72415" i="1"/>
  <c r="AC72415" i="1"/>
  <c r="AD72415" i="1" a="1"/>
  <c r="AD72415" i="1"/>
  <c r="Z72416" i="1"/>
  <c r="AA72416" i="1"/>
  <c r="AB72416" i="1"/>
  <c r="AC72416" i="1"/>
  <c r="AD72416" i="1" a="1"/>
  <c r="AD72416" i="1"/>
  <c r="Z72417" i="1"/>
  <c r="AA72417" i="1"/>
  <c r="AB72417" i="1"/>
  <c r="AC72417" i="1"/>
  <c r="AD72417" i="1" a="1"/>
  <c r="AD72417" i="1"/>
  <c r="Z72418" i="1"/>
  <c r="AA72418" i="1"/>
  <c r="AB72418" i="1"/>
  <c r="AC72418" i="1"/>
  <c r="AD72418" i="1" a="1"/>
  <c r="AD72418" i="1"/>
  <c r="Z72419" i="1"/>
  <c r="AA72419" i="1"/>
  <c r="AB72419" i="1"/>
  <c r="AC72419" i="1"/>
  <c r="AD72419" i="1" a="1"/>
  <c r="AD72419" i="1"/>
  <c r="Z72420" i="1"/>
  <c r="AA72420" i="1"/>
  <c r="AB72420" i="1"/>
  <c r="AC72420" i="1"/>
  <c r="AD72420" i="1" a="1"/>
  <c r="AD72420" i="1"/>
  <c r="Z72421" i="1"/>
  <c r="AA72421" i="1"/>
  <c r="AB72421" i="1"/>
  <c r="AC72421" i="1"/>
  <c r="AD72421" i="1" a="1"/>
  <c r="AD72421" i="1"/>
  <c r="Z72422" i="1"/>
  <c r="AA72422" i="1"/>
  <c r="AB72422" i="1"/>
  <c r="AC72422" i="1"/>
  <c r="AD72422" i="1" a="1"/>
  <c r="AD72422" i="1"/>
  <c r="Z72423" i="1"/>
  <c r="AA72423" i="1"/>
  <c r="AB72423" i="1"/>
  <c r="AC72423" i="1"/>
  <c r="AD72423" i="1" a="1"/>
  <c r="AD72423" i="1"/>
  <c r="Z72424" i="1"/>
  <c r="AA72424" i="1"/>
  <c r="AB72424" i="1"/>
  <c r="AC72424" i="1"/>
  <c r="AD72424" i="1" a="1"/>
  <c r="AD72424" i="1"/>
  <c r="Z72425" i="1"/>
  <c r="AA72425" i="1"/>
  <c r="AB72425" i="1"/>
  <c r="AC72425" i="1"/>
  <c r="AD72425" i="1" a="1"/>
  <c r="AD72425" i="1"/>
  <c r="Z72426" i="1"/>
  <c r="AA72426" i="1"/>
  <c r="AB72426" i="1"/>
  <c r="AC72426" i="1"/>
  <c r="AD72426" i="1" a="1"/>
  <c r="AD72426" i="1"/>
  <c r="Z72427" i="1"/>
  <c r="AA72427" i="1"/>
  <c r="AB72427" i="1"/>
  <c r="AC72427" i="1"/>
  <c r="AD72427" i="1" a="1"/>
  <c r="AD72427" i="1"/>
  <c r="Z72428" i="1"/>
  <c r="AA72428" i="1"/>
  <c r="AB72428" i="1"/>
  <c r="AC72428" i="1"/>
  <c r="AD72428" i="1" a="1"/>
  <c r="AD72428" i="1"/>
  <c r="Z72429" i="1"/>
  <c r="AA72429" i="1"/>
  <c r="AB72429" i="1"/>
  <c r="AC72429" i="1"/>
  <c r="AD72429" i="1" a="1"/>
  <c r="AD72429" i="1"/>
  <c r="Z72430" i="1"/>
  <c r="AA72430" i="1"/>
  <c r="AB72430" i="1"/>
  <c r="AC72430" i="1"/>
  <c r="AD72430" i="1" a="1"/>
  <c r="AD72430" i="1"/>
  <c r="Z72431" i="1"/>
  <c r="AA72431" i="1"/>
  <c r="AB72431" i="1"/>
  <c r="AC72431" i="1"/>
  <c r="AD72431" i="1" a="1"/>
  <c r="AD72431" i="1"/>
  <c r="Z72432" i="1"/>
  <c r="AA72432" i="1"/>
  <c r="AB72432" i="1"/>
  <c r="AC72432" i="1"/>
  <c r="AD72432" i="1" a="1"/>
  <c r="AD72432" i="1"/>
  <c r="Z72433" i="1"/>
  <c r="AA72433" i="1"/>
  <c r="AB72433" i="1"/>
  <c r="AC72433" i="1"/>
  <c r="AD72433" i="1" a="1"/>
  <c r="AD72433" i="1"/>
  <c r="Z72434" i="1"/>
  <c r="AA72434" i="1"/>
  <c r="AB72434" i="1"/>
  <c r="AC72434" i="1"/>
  <c r="AD72434" i="1" a="1"/>
  <c r="AD72434" i="1"/>
  <c r="Z72435" i="1"/>
  <c r="AA72435" i="1"/>
  <c r="AB72435" i="1"/>
  <c r="AC72435" i="1"/>
  <c r="AD72435" i="1" a="1"/>
  <c r="AD72435" i="1"/>
  <c r="Z72436" i="1"/>
  <c r="AA72436" i="1"/>
  <c r="AB72436" i="1"/>
  <c r="AC72436" i="1"/>
  <c r="AD72436" i="1" a="1"/>
  <c r="AD72436" i="1"/>
  <c r="Z72437" i="1"/>
  <c r="AA72437" i="1"/>
  <c r="AB72437" i="1"/>
  <c r="AC72437" i="1"/>
  <c r="AD72437" i="1" a="1"/>
  <c r="AD72437" i="1"/>
  <c r="Z72438" i="1"/>
  <c r="AA72438" i="1"/>
  <c r="AB72438" i="1"/>
  <c r="AC72438" i="1"/>
  <c r="AD72438" i="1" a="1"/>
  <c r="AD72438" i="1"/>
  <c r="Z72439" i="1"/>
  <c r="AA72439" i="1"/>
  <c r="AB72439" i="1"/>
  <c r="AC72439" i="1"/>
  <c r="AD72439" i="1" a="1"/>
  <c r="AD72439" i="1"/>
  <c r="Z72440" i="1"/>
  <c r="AA72440" i="1"/>
  <c r="AB72440" i="1"/>
  <c r="AC72440" i="1"/>
  <c r="AD72440" i="1" a="1"/>
  <c r="AD72440" i="1"/>
  <c r="Z72441" i="1"/>
  <c r="AA72441" i="1"/>
  <c r="AB72441" i="1"/>
  <c r="AC72441" i="1"/>
  <c r="AD72441" i="1" a="1"/>
  <c r="AD72441" i="1"/>
  <c r="Z72442" i="1"/>
  <c r="AA72442" i="1"/>
  <c r="AB72442" i="1"/>
  <c r="AC72442" i="1"/>
  <c r="AD72442" i="1" a="1"/>
  <c r="AD72442" i="1"/>
  <c r="Z72443" i="1"/>
  <c r="AA72443" i="1"/>
  <c r="AB72443" i="1"/>
  <c r="AC72443" i="1"/>
  <c r="AD72443" i="1" a="1"/>
  <c r="AD72443" i="1"/>
  <c r="Z72444" i="1"/>
  <c r="AA72444" i="1"/>
  <c r="AB72444" i="1"/>
  <c r="AC72444" i="1"/>
  <c r="AD72444" i="1" a="1"/>
  <c r="AD72444" i="1"/>
  <c r="Z72445" i="1"/>
  <c r="AA72445" i="1"/>
  <c r="AB72445" i="1"/>
  <c r="AC72445" i="1"/>
  <c r="AD72445" i="1" a="1"/>
  <c r="AD72445" i="1"/>
  <c r="Z72446" i="1"/>
  <c r="AA72446" i="1"/>
  <c r="AB72446" i="1"/>
  <c r="AC72446" i="1"/>
  <c r="AD72446" i="1" a="1"/>
  <c r="AD72446" i="1"/>
  <c r="Z72447" i="1"/>
  <c r="AA72447" i="1"/>
  <c r="AB72447" i="1"/>
  <c r="AC72447" i="1"/>
  <c r="AD72447" i="1" a="1"/>
  <c r="AD72447" i="1"/>
  <c r="Z72448" i="1"/>
  <c r="AA72448" i="1"/>
  <c r="AB72448" i="1"/>
  <c r="AC72448" i="1"/>
  <c r="AD72448" i="1" a="1"/>
  <c r="AD72448" i="1"/>
  <c r="Z72449" i="1"/>
  <c r="AA72449" i="1"/>
  <c r="AB72449" i="1"/>
  <c r="AC72449" i="1"/>
  <c r="AD72449" i="1" a="1"/>
  <c r="AD72449" i="1"/>
  <c r="Z72450" i="1"/>
  <c r="AA72450" i="1"/>
  <c r="AB72450" i="1"/>
  <c r="AC72450" i="1"/>
  <c r="AD72450" i="1" a="1"/>
  <c r="AD72450" i="1"/>
  <c r="Z72451" i="1"/>
  <c r="AA72451" i="1"/>
  <c r="AB72451" i="1"/>
  <c r="AC72451" i="1"/>
  <c r="AD72451" i="1" a="1"/>
  <c r="AD72451" i="1"/>
  <c r="Z72452" i="1"/>
  <c r="AA72452" i="1"/>
  <c r="AB72452" i="1"/>
  <c r="AC72452" i="1"/>
  <c r="AD72452" i="1" a="1"/>
  <c r="AD72452" i="1"/>
  <c r="Z72453" i="1"/>
  <c r="AA72453" i="1"/>
  <c r="AB72453" i="1"/>
  <c r="AC72453" i="1"/>
  <c r="AD72453" i="1" a="1"/>
  <c r="AD72453" i="1"/>
  <c r="Z72454" i="1"/>
  <c r="AA72454" i="1"/>
  <c r="AB72454" i="1"/>
  <c r="AC72454" i="1"/>
  <c r="AD72454" i="1" a="1"/>
  <c r="AD72454" i="1"/>
  <c r="Z72455" i="1"/>
  <c r="AA72455" i="1"/>
  <c r="AB72455" i="1"/>
  <c r="AC72455" i="1"/>
  <c r="AD72455" i="1" a="1"/>
  <c r="AD72455" i="1"/>
  <c r="Z72456" i="1"/>
  <c r="AA72456" i="1"/>
  <c r="AB72456" i="1"/>
  <c r="AC72456" i="1"/>
  <c r="AD72456" i="1" a="1"/>
  <c r="AD72456" i="1"/>
  <c r="Z72457" i="1"/>
  <c r="AA72457" i="1"/>
  <c r="AB72457" i="1"/>
  <c r="AC72457" i="1"/>
  <c r="AD72457" i="1" a="1"/>
  <c r="AD72457" i="1"/>
  <c r="Z72458" i="1"/>
  <c r="AA72458" i="1"/>
  <c r="AB72458" i="1"/>
  <c r="AC72458" i="1"/>
  <c r="AD72458" i="1" a="1"/>
  <c r="AD72458" i="1"/>
  <c r="Z72459" i="1"/>
  <c r="AA72459" i="1"/>
  <c r="AB72459" i="1"/>
  <c r="AC72459" i="1"/>
  <c r="AD72459" i="1" a="1"/>
  <c r="AD72459" i="1"/>
  <c r="Z72460" i="1"/>
  <c r="AA72460" i="1"/>
  <c r="AB72460" i="1"/>
  <c r="AC72460" i="1"/>
  <c r="AD72460" i="1" a="1"/>
  <c r="AD72460" i="1"/>
  <c r="Z72461" i="1"/>
  <c r="AA72461" i="1"/>
  <c r="AB72461" i="1"/>
  <c r="AC72461" i="1"/>
  <c r="AD72461" i="1" a="1"/>
  <c r="AD72461" i="1"/>
  <c r="Z72462" i="1"/>
  <c r="AA72462" i="1"/>
  <c r="AB72462" i="1"/>
  <c r="AC72462" i="1"/>
  <c r="AD72462" i="1" a="1"/>
  <c r="AD72462" i="1"/>
  <c r="Z72463" i="1"/>
  <c r="AA72463" i="1"/>
  <c r="AB72463" i="1"/>
  <c r="AC72463" i="1"/>
  <c r="AD72463" i="1" a="1"/>
  <c r="AD72463" i="1"/>
  <c r="Z72464" i="1"/>
  <c r="AA72464" i="1"/>
  <c r="AB72464" i="1"/>
  <c r="AC72464" i="1"/>
  <c r="AD72464" i="1" a="1"/>
  <c r="AD72464" i="1"/>
  <c r="Z72465" i="1"/>
  <c r="AA72465" i="1"/>
  <c r="AB72465" i="1"/>
  <c r="AC72465" i="1"/>
  <c r="AD72465" i="1" a="1"/>
  <c r="AD72465" i="1"/>
  <c r="Z72466" i="1"/>
  <c r="AA72466" i="1"/>
  <c r="AB72466" i="1"/>
  <c r="AC72466" i="1"/>
  <c r="AD72466" i="1" a="1"/>
  <c r="AD72466" i="1"/>
  <c r="Z72467" i="1"/>
  <c r="AA72467" i="1"/>
  <c r="AB72467" i="1"/>
  <c r="AC72467" i="1"/>
  <c r="AD72467" i="1" a="1"/>
  <c r="AD72467" i="1"/>
  <c r="Z72468" i="1"/>
  <c r="AA72468" i="1"/>
  <c r="AB72468" i="1"/>
  <c r="AC72468" i="1"/>
  <c r="AD72468" i="1" a="1"/>
  <c r="AD72468" i="1"/>
  <c r="Z72469" i="1"/>
  <c r="AA72469" i="1"/>
  <c r="AB72469" i="1"/>
  <c r="AC72469" i="1"/>
  <c r="AD72469" i="1" a="1"/>
  <c r="AD72469" i="1"/>
  <c r="Z72470" i="1"/>
  <c r="AA72470" i="1"/>
  <c r="AB72470" i="1"/>
  <c r="AC72470" i="1"/>
  <c r="AD72470" i="1" a="1"/>
  <c r="AD72470" i="1"/>
  <c r="Z72471" i="1"/>
  <c r="AA72471" i="1"/>
  <c r="AB72471" i="1"/>
  <c r="AC72471" i="1"/>
  <c r="AD72471" i="1" a="1"/>
  <c r="AD72471" i="1"/>
  <c r="Z72472" i="1"/>
  <c r="AA72472" i="1"/>
  <c r="AB72472" i="1"/>
  <c r="AC72472" i="1"/>
  <c r="AD72472" i="1" a="1"/>
  <c r="AD72472" i="1"/>
  <c r="Z72473" i="1"/>
  <c r="AA72473" i="1"/>
  <c r="AB72473" i="1"/>
  <c r="AC72473" i="1"/>
  <c r="AD72473" i="1" a="1"/>
  <c r="AD72473" i="1"/>
  <c r="Z72474" i="1"/>
  <c r="AA72474" i="1"/>
  <c r="AB72474" i="1"/>
  <c r="AC72474" i="1"/>
  <c r="AD72474" i="1" a="1"/>
  <c r="AD72474" i="1"/>
  <c r="Z72475" i="1"/>
  <c r="AA72475" i="1"/>
  <c r="AB72475" i="1"/>
  <c r="AC72475" i="1"/>
  <c r="AD72475" i="1" a="1"/>
  <c r="AD72475" i="1"/>
  <c r="Z72476" i="1"/>
  <c r="AA72476" i="1"/>
  <c r="AB72476" i="1"/>
  <c r="AC72476" i="1"/>
  <c r="AD72476" i="1" a="1"/>
  <c r="AD72476" i="1"/>
  <c r="Z72477" i="1"/>
  <c r="AA72477" i="1"/>
  <c r="AB72477" i="1"/>
  <c r="AC72477" i="1"/>
  <c r="AD72477" i="1" a="1"/>
  <c r="AD72477" i="1"/>
  <c r="Z72478" i="1"/>
  <c r="AA72478" i="1"/>
  <c r="AB72478" i="1"/>
  <c r="AC72478" i="1"/>
  <c r="AD72478" i="1" a="1"/>
  <c r="AD72478" i="1"/>
  <c r="Z72479" i="1"/>
  <c r="AA72479" i="1"/>
  <c r="AB72479" i="1"/>
  <c r="AC72479" i="1"/>
  <c r="AD72479" i="1" a="1"/>
  <c r="AD72479" i="1"/>
  <c r="Z72480" i="1"/>
  <c r="AA72480" i="1"/>
  <c r="AB72480" i="1"/>
  <c r="AC72480" i="1"/>
  <c r="AD72480" i="1" a="1"/>
  <c r="AD72480" i="1"/>
  <c r="Z72481" i="1"/>
  <c r="AA72481" i="1"/>
  <c r="AB72481" i="1"/>
  <c r="AC72481" i="1"/>
  <c r="AD72481" i="1" a="1"/>
  <c r="AD72481" i="1"/>
  <c r="Z72482" i="1"/>
  <c r="AA72482" i="1"/>
  <c r="AB72482" i="1"/>
  <c r="AC72482" i="1"/>
  <c r="AD72482" i="1" a="1"/>
  <c r="AD72482" i="1"/>
  <c r="Z72483" i="1"/>
  <c r="AA72483" i="1"/>
  <c r="AB72483" i="1"/>
  <c r="AC72483" i="1"/>
  <c r="AD72483" i="1" a="1"/>
  <c r="AD72483" i="1"/>
  <c r="Z72484" i="1"/>
  <c r="AA72484" i="1"/>
  <c r="AB72484" i="1"/>
  <c r="AC72484" i="1"/>
  <c r="AD72484" i="1" a="1"/>
  <c r="AD72484" i="1"/>
  <c r="Z72485" i="1"/>
  <c r="AA72485" i="1"/>
  <c r="AB72485" i="1"/>
  <c r="AC72485" i="1"/>
  <c r="AD72485" i="1" a="1"/>
  <c r="AD72485" i="1"/>
  <c r="Z72486" i="1"/>
  <c r="AA72486" i="1"/>
  <c r="AB72486" i="1"/>
  <c r="AC72486" i="1"/>
  <c r="AD72486" i="1" a="1"/>
  <c r="AD72486" i="1"/>
  <c r="Z72487" i="1"/>
  <c r="AA72487" i="1"/>
  <c r="AB72487" i="1"/>
  <c r="AC72487" i="1"/>
  <c r="AD72487" i="1" a="1"/>
  <c r="AD72487" i="1"/>
  <c r="Z72488" i="1"/>
  <c r="AA72488" i="1"/>
  <c r="AB72488" i="1"/>
  <c r="AC72488" i="1"/>
  <c r="AD72488" i="1" a="1"/>
  <c r="AD72488" i="1"/>
  <c r="Z72489" i="1"/>
  <c r="AA72489" i="1"/>
  <c r="AB72489" i="1"/>
  <c r="AC72489" i="1"/>
  <c r="AD72489" i="1" a="1"/>
  <c r="AD72489" i="1"/>
  <c r="Z72490" i="1"/>
  <c r="AA72490" i="1"/>
  <c r="AB72490" i="1"/>
  <c r="AC72490" i="1"/>
  <c r="AD72490" i="1" a="1"/>
  <c r="AD72490" i="1"/>
  <c r="Z72491" i="1"/>
  <c r="AA72491" i="1"/>
  <c r="AB72491" i="1"/>
  <c r="AC72491" i="1"/>
  <c r="AD72491" i="1" a="1"/>
  <c r="AD72491" i="1"/>
  <c r="Z72492" i="1"/>
  <c r="AA72492" i="1"/>
  <c r="AB72492" i="1"/>
  <c r="AC72492" i="1"/>
  <c r="AD72492" i="1" a="1"/>
  <c r="AD72492" i="1"/>
  <c r="Z72493" i="1"/>
  <c r="AA72493" i="1"/>
  <c r="AB72493" i="1"/>
  <c r="AC72493" i="1"/>
  <c r="AD72493" i="1" a="1"/>
  <c r="AD72493" i="1"/>
  <c r="Z72494" i="1"/>
  <c r="AA72494" i="1"/>
  <c r="AB72494" i="1"/>
  <c r="AC72494" i="1"/>
  <c r="AD72494" i="1" a="1"/>
  <c r="AD72494" i="1"/>
  <c r="Z72495" i="1"/>
  <c r="AA72495" i="1"/>
  <c r="AB72495" i="1"/>
  <c r="AC72495" i="1"/>
  <c r="AD72495" i="1" a="1"/>
  <c r="AD72495" i="1"/>
  <c r="Z72496" i="1"/>
  <c r="AA72496" i="1"/>
  <c r="AB72496" i="1"/>
  <c r="AC72496" i="1"/>
  <c r="AD72496" i="1" a="1"/>
  <c r="AD72496" i="1"/>
  <c r="Z72497" i="1"/>
  <c r="AA72497" i="1"/>
  <c r="AB72497" i="1"/>
  <c r="AC72497" i="1"/>
  <c r="AD72497" i="1" a="1"/>
  <c r="AD72497" i="1"/>
  <c r="Z72498" i="1"/>
  <c r="AA72498" i="1"/>
  <c r="AB72498" i="1"/>
  <c r="AC72498" i="1"/>
  <c r="AD72498" i="1" a="1"/>
  <c r="AD72498" i="1"/>
  <c r="Z72499" i="1"/>
  <c r="AA72499" i="1"/>
  <c r="AB72499" i="1"/>
  <c r="AC72499" i="1"/>
  <c r="AD72499" i="1" a="1"/>
  <c r="AD72499" i="1"/>
  <c r="Z72500" i="1"/>
  <c r="AA72500" i="1"/>
  <c r="AB72500" i="1"/>
  <c r="AC72500" i="1"/>
  <c r="AD72500" i="1" a="1"/>
  <c r="AD72500" i="1"/>
  <c r="Z72501" i="1"/>
  <c r="AA72501" i="1"/>
  <c r="AB72501" i="1"/>
  <c r="AC72501" i="1"/>
  <c r="AD72501" i="1" a="1"/>
  <c r="AD72501" i="1"/>
  <c r="Z72502" i="1"/>
  <c r="AA72502" i="1"/>
  <c r="AB72502" i="1"/>
  <c r="AC72502" i="1"/>
  <c r="AD72502" i="1" a="1"/>
  <c r="AD72502" i="1"/>
  <c r="Z72503" i="1"/>
  <c r="AA72503" i="1"/>
  <c r="AB72503" i="1"/>
  <c r="AC72503" i="1"/>
  <c r="AD72503" i="1" a="1"/>
  <c r="AD72503" i="1"/>
  <c r="Z72504" i="1"/>
  <c r="AA72504" i="1"/>
  <c r="AB72504" i="1"/>
  <c r="AC72504" i="1"/>
  <c r="AD72504" i="1" a="1"/>
  <c r="AD72504" i="1"/>
  <c r="Z72505" i="1"/>
  <c r="AA72505" i="1"/>
  <c r="AB72505" i="1"/>
  <c r="AC72505" i="1"/>
  <c r="AD72505" i="1" a="1"/>
  <c r="AD72505" i="1"/>
  <c r="Z72506" i="1"/>
  <c r="AA72506" i="1"/>
  <c r="AB72506" i="1"/>
  <c r="AC72506" i="1"/>
  <c r="AD72506" i="1" a="1"/>
  <c r="AD72506" i="1"/>
  <c r="Z72507" i="1"/>
  <c r="AA72507" i="1"/>
  <c r="AB72507" i="1"/>
  <c r="AC72507" i="1"/>
  <c r="AD72507" i="1" a="1"/>
  <c r="AD72507" i="1"/>
  <c r="Z72508" i="1"/>
  <c r="AA72508" i="1"/>
  <c r="AB72508" i="1"/>
  <c r="AC72508" i="1"/>
  <c r="AD72508" i="1" a="1"/>
  <c r="AD72508" i="1"/>
  <c r="Z72509" i="1"/>
  <c r="AA72509" i="1"/>
  <c r="AB72509" i="1"/>
  <c r="AC72509" i="1"/>
  <c r="AD72509" i="1" a="1"/>
  <c r="AD72509" i="1"/>
  <c r="Z72510" i="1"/>
  <c r="AA72510" i="1"/>
  <c r="AB72510" i="1"/>
  <c r="AC72510" i="1"/>
  <c r="AD72510" i="1" a="1"/>
  <c r="AD72510" i="1"/>
  <c r="Z72511" i="1"/>
  <c r="AA72511" i="1"/>
  <c r="AB72511" i="1"/>
  <c r="AC72511" i="1"/>
  <c r="AD72511" i="1" a="1"/>
  <c r="AD72511" i="1"/>
  <c r="Z72512" i="1"/>
  <c r="AA72512" i="1"/>
  <c r="AB72512" i="1"/>
  <c r="AC72512" i="1"/>
  <c r="AD72512" i="1" a="1"/>
  <c r="AD72512" i="1"/>
  <c r="Z72513" i="1"/>
  <c r="AA72513" i="1"/>
  <c r="AB72513" i="1"/>
  <c r="AC72513" i="1"/>
  <c r="AD72513" i="1" a="1"/>
  <c r="AD72513" i="1"/>
  <c r="Z72514" i="1"/>
  <c r="AA72514" i="1"/>
  <c r="AB72514" i="1"/>
  <c r="AC72514" i="1"/>
  <c r="AD72514" i="1" a="1"/>
  <c r="AD72514" i="1"/>
  <c r="Z72515" i="1"/>
  <c r="AA72515" i="1"/>
  <c r="AB72515" i="1"/>
  <c r="AC72515" i="1"/>
  <c r="AD72515" i="1" a="1"/>
  <c r="AD72515" i="1"/>
  <c r="Z72516" i="1"/>
  <c r="AA72516" i="1"/>
  <c r="AB72516" i="1"/>
  <c r="AC72516" i="1"/>
  <c r="AD72516" i="1" a="1"/>
  <c r="AD72516" i="1"/>
  <c r="Z72517" i="1"/>
  <c r="AA72517" i="1"/>
  <c r="AB72517" i="1"/>
  <c r="AC72517" i="1"/>
  <c r="AD72517" i="1" a="1"/>
  <c r="AD72517" i="1"/>
  <c r="Z72518" i="1"/>
  <c r="AA72518" i="1"/>
  <c r="AB72518" i="1"/>
  <c r="AC72518" i="1"/>
  <c r="AD72518" i="1" a="1"/>
  <c r="AD72518" i="1"/>
  <c r="Z72519" i="1"/>
  <c r="AA72519" i="1"/>
  <c r="AB72519" i="1"/>
  <c r="AC72519" i="1"/>
  <c r="AD72519" i="1" a="1"/>
  <c r="AD72519" i="1"/>
  <c r="Z72520" i="1"/>
  <c r="AA72520" i="1"/>
  <c r="AB72520" i="1"/>
  <c r="AC72520" i="1"/>
  <c r="AD72520" i="1" a="1"/>
  <c r="AD72520" i="1"/>
  <c r="Z72521" i="1"/>
  <c r="AA72521" i="1"/>
  <c r="AB72521" i="1"/>
  <c r="AC72521" i="1"/>
  <c r="AD72521" i="1" a="1"/>
  <c r="AD72521" i="1"/>
  <c r="Z72522" i="1"/>
  <c r="AA72522" i="1"/>
  <c r="AB72522" i="1"/>
  <c r="AC72522" i="1"/>
  <c r="AD72522" i="1" a="1"/>
  <c r="AD72522" i="1"/>
  <c r="Z72523" i="1"/>
  <c r="AA72523" i="1"/>
  <c r="AB72523" i="1"/>
  <c r="AC72523" i="1"/>
  <c r="AD72523" i="1" a="1"/>
  <c r="AD72523" i="1"/>
  <c r="Z72524" i="1"/>
  <c r="AA72524" i="1"/>
  <c r="AB72524" i="1"/>
  <c r="AC72524" i="1"/>
  <c r="AD72524" i="1" a="1"/>
  <c r="AD72524" i="1"/>
  <c r="Z72525" i="1"/>
  <c r="AA72525" i="1"/>
  <c r="AB72525" i="1"/>
  <c r="AC72525" i="1"/>
  <c r="AD72525" i="1" a="1"/>
  <c r="AD72525" i="1"/>
  <c r="Z72526" i="1"/>
  <c r="AA72526" i="1"/>
  <c r="AB72526" i="1"/>
  <c r="AC72526" i="1"/>
  <c r="AD72526" i="1" a="1"/>
  <c r="AD72526" i="1"/>
  <c r="Z72527" i="1"/>
  <c r="AA72527" i="1"/>
  <c r="AB72527" i="1"/>
  <c r="AC72527" i="1"/>
  <c r="AD72527" i="1" a="1"/>
  <c r="AD72527" i="1"/>
  <c r="Z72528" i="1"/>
  <c r="AA72528" i="1"/>
  <c r="AB72528" i="1"/>
  <c r="AC72528" i="1"/>
  <c r="AD72528" i="1" a="1"/>
  <c r="AD72528" i="1"/>
  <c r="Z72529" i="1"/>
  <c r="AA72529" i="1"/>
  <c r="AB72529" i="1"/>
  <c r="AC72529" i="1"/>
  <c r="AD72529" i="1" a="1"/>
  <c r="AD72529" i="1"/>
  <c r="Z72530" i="1"/>
  <c r="AA72530" i="1"/>
  <c r="AB72530" i="1"/>
  <c r="AC72530" i="1"/>
  <c r="AD72530" i="1" a="1"/>
  <c r="AD72530" i="1"/>
  <c r="Z72531" i="1"/>
  <c r="AA72531" i="1"/>
  <c r="AB72531" i="1"/>
  <c r="AC72531" i="1"/>
  <c r="AD72531" i="1" a="1"/>
  <c r="AD72531" i="1"/>
  <c r="Z72532" i="1"/>
  <c r="AA72532" i="1"/>
  <c r="AB72532" i="1"/>
  <c r="AC72532" i="1"/>
  <c r="AD72532" i="1" a="1"/>
  <c r="AD72532" i="1"/>
  <c r="Z72533" i="1"/>
  <c r="AA72533" i="1"/>
  <c r="AB72533" i="1"/>
  <c r="AC72533" i="1"/>
  <c r="AD72533" i="1" a="1"/>
  <c r="AD72533" i="1"/>
  <c r="Z72534" i="1"/>
  <c r="AA72534" i="1"/>
  <c r="AB72534" i="1"/>
  <c r="AC72534" i="1"/>
  <c r="AD72534" i="1" a="1"/>
  <c r="AD72534" i="1"/>
  <c r="Z72535" i="1"/>
  <c r="AA72535" i="1"/>
  <c r="AB72535" i="1"/>
  <c r="AC72535" i="1"/>
  <c r="AD72535" i="1" a="1"/>
  <c r="AD72535" i="1"/>
  <c r="Z72536" i="1"/>
  <c r="AA72536" i="1"/>
  <c r="AB72536" i="1"/>
  <c r="AC72536" i="1"/>
  <c r="AD72536" i="1" a="1"/>
  <c r="AD72536" i="1"/>
  <c r="Z72537" i="1"/>
  <c r="AA72537" i="1"/>
  <c r="AB72537" i="1"/>
  <c r="AC72537" i="1"/>
  <c r="AD72537" i="1" a="1"/>
  <c r="AD72537" i="1"/>
  <c r="Z72538" i="1"/>
  <c r="AA72538" i="1"/>
  <c r="AB72538" i="1"/>
  <c r="AC72538" i="1"/>
  <c r="AD72538" i="1" a="1"/>
  <c r="AD72538" i="1"/>
  <c r="Z72539" i="1"/>
  <c r="AA72539" i="1"/>
  <c r="AB72539" i="1"/>
  <c r="AC72539" i="1"/>
  <c r="AD72539" i="1" a="1"/>
  <c r="AD72539" i="1"/>
  <c r="Z72540" i="1"/>
  <c r="AA72540" i="1"/>
  <c r="AB72540" i="1"/>
  <c r="AC72540" i="1"/>
  <c r="AD72540" i="1" a="1"/>
  <c r="AD72540" i="1"/>
  <c r="Z72541" i="1"/>
  <c r="AA72541" i="1"/>
  <c r="AB72541" i="1"/>
  <c r="AC72541" i="1"/>
  <c r="AD72541" i="1" a="1"/>
  <c r="AD72541" i="1"/>
  <c r="Z72542" i="1"/>
  <c r="AA72542" i="1"/>
  <c r="AB72542" i="1"/>
  <c r="AC72542" i="1"/>
  <c r="AD72542" i="1" a="1"/>
  <c r="AD72542" i="1"/>
  <c r="Z72543" i="1"/>
  <c r="AA72543" i="1"/>
  <c r="AB72543" i="1"/>
  <c r="AC72543" i="1"/>
  <c r="AD72543" i="1" a="1"/>
  <c r="AD72543" i="1"/>
  <c r="Z72544" i="1"/>
  <c r="AA72544" i="1"/>
  <c r="AB72544" i="1"/>
  <c r="AC72544" i="1"/>
  <c r="AD72544" i="1" a="1"/>
  <c r="AD72544" i="1"/>
  <c r="Z72545" i="1"/>
  <c r="AA72545" i="1"/>
  <c r="AB72545" i="1"/>
  <c r="AC72545" i="1"/>
  <c r="AD72545" i="1" a="1"/>
  <c r="AD72545" i="1"/>
  <c r="Z72546" i="1"/>
  <c r="AA72546" i="1"/>
  <c r="AB72546" i="1"/>
  <c r="AC72546" i="1"/>
  <c r="AD72546" i="1" a="1"/>
  <c r="AD72546" i="1"/>
  <c r="Z72547" i="1"/>
  <c r="AA72547" i="1"/>
  <c r="AB72547" i="1"/>
  <c r="AC72547" i="1"/>
  <c r="AD72547" i="1" a="1"/>
  <c r="AD72547" i="1"/>
  <c r="Z72548" i="1"/>
  <c r="AA72548" i="1"/>
  <c r="AB72548" i="1"/>
  <c r="AC72548" i="1"/>
  <c r="AD72548" i="1" a="1"/>
  <c r="AD72548" i="1"/>
  <c r="Z72549" i="1"/>
  <c r="AA72549" i="1"/>
  <c r="AB72549" i="1"/>
  <c r="AC72549" i="1"/>
  <c r="AD72549" i="1" a="1"/>
  <c r="AD72549" i="1"/>
  <c r="Z72550" i="1"/>
  <c r="AA72550" i="1"/>
  <c r="AB72550" i="1"/>
  <c r="AC72550" i="1"/>
  <c r="AD72550" i="1" a="1"/>
  <c r="AD72550" i="1"/>
  <c r="Z72551" i="1"/>
  <c r="AA72551" i="1"/>
  <c r="AB72551" i="1"/>
  <c r="AC72551" i="1"/>
  <c r="AD72551" i="1" a="1"/>
  <c r="AD72551" i="1"/>
  <c r="Z72552" i="1"/>
  <c r="AA72552" i="1"/>
  <c r="AB72552" i="1"/>
  <c r="AC72552" i="1"/>
  <c r="AD72552" i="1" a="1"/>
  <c r="AD72552" i="1"/>
  <c r="Z72553" i="1"/>
  <c r="AA72553" i="1"/>
  <c r="AB72553" i="1"/>
  <c r="AC72553" i="1"/>
  <c r="AD72553" i="1" a="1"/>
  <c r="AD72553" i="1"/>
  <c r="Z72554" i="1"/>
  <c r="AA72554" i="1"/>
  <c r="AB72554" i="1"/>
  <c r="AC72554" i="1"/>
  <c r="AD72554" i="1" a="1"/>
  <c r="AD72554" i="1"/>
  <c r="Z72555" i="1"/>
  <c r="AA72555" i="1"/>
  <c r="AB72555" i="1"/>
  <c r="AC72555" i="1"/>
  <c r="AD72555" i="1" a="1"/>
  <c r="AD72555" i="1"/>
  <c r="Z72556" i="1"/>
  <c r="AA72556" i="1"/>
  <c r="AB72556" i="1"/>
  <c r="AC72556" i="1"/>
  <c r="AD72556" i="1" a="1"/>
  <c r="AD72556" i="1"/>
  <c r="Z72557" i="1"/>
  <c r="AA72557" i="1"/>
  <c r="AB72557" i="1"/>
  <c r="AC72557" i="1"/>
  <c r="AD72557" i="1" a="1"/>
  <c r="AD72557" i="1"/>
  <c r="Z72558" i="1"/>
  <c r="AA72558" i="1"/>
  <c r="AB72558" i="1"/>
  <c r="AC72558" i="1"/>
  <c r="AD72558" i="1" a="1"/>
  <c r="AD72558" i="1"/>
  <c r="Z72559" i="1"/>
  <c r="AA72559" i="1"/>
  <c r="AB72559" i="1"/>
  <c r="AC72559" i="1"/>
  <c r="AD72559" i="1" a="1"/>
  <c r="AD72559" i="1"/>
  <c r="Z72560" i="1"/>
  <c r="AA72560" i="1"/>
  <c r="AB72560" i="1"/>
  <c r="AC72560" i="1"/>
  <c r="AD72560" i="1" a="1"/>
  <c r="AD72560" i="1"/>
  <c r="Z72561" i="1"/>
  <c r="AA72561" i="1"/>
  <c r="AB72561" i="1"/>
  <c r="AC72561" i="1"/>
  <c r="AD72561" i="1" a="1"/>
  <c r="AD72561" i="1"/>
  <c r="Z72562" i="1"/>
  <c r="AA72562" i="1"/>
  <c r="AB72562" i="1"/>
  <c r="AC72562" i="1"/>
  <c r="AD72562" i="1" a="1"/>
  <c r="AD72562" i="1"/>
  <c r="Z72563" i="1"/>
  <c r="AA72563" i="1"/>
  <c r="AB72563" i="1"/>
  <c r="AC72563" i="1"/>
  <c r="AD72563" i="1" a="1"/>
  <c r="AD72563" i="1"/>
  <c r="Z72564" i="1"/>
  <c r="AA72564" i="1"/>
  <c r="AB72564" i="1"/>
  <c r="AC72564" i="1"/>
  <c r="AD72564" i="1" a="1"/>
  <c r="AD72564" i="1"/>
  <c r="Z72565" i="1"/>
  <c r="AA72565" i="1"/>
  <c r="AB72565" i="1"/>
  <c r="AC72565" i="1"/>
  <c r="AD72565" i="1" a="1"/>
  <c r="AD72565" i="1"/>
  <c r="Z72566" i="1"/>
  <c r="AA72566" i="1"/>
  <c r="AB72566" i="1"/>
  <c r="AC72566" i="1"/>
  <c r="AD72566" i="1" a="1"/>
  <c r="AD72566" i="1"/>
  <c r="Z72567" i="1"/>
  <c r="AA72567" i="1"/>
  <c r="AB72567" i="1"/>
  <c r="AC72567" i="1"/>
  <c r="AD72567" i="1" a="1"/>
  <c r="AD72567" i="1"/>
  <c r="Z72568" i="1"/>
  <c r="AA72568" i="1"/>
  <c r="AB72568" i="1"/>
  <c r="AC72568" i="1"/>
  <c r="AD72568" i="1" a="1"/>
  <c r="AD72568" i="1"/>
  <c r="Z72569" i="1"/>
  <c r="AA72569" i="1"/>
  <c r="AB72569" i="1"/>
  <c r="AC72569" i="1"/>
  <c r="AD72569" i="1" a="1"/>
  <c r="AD72569" i="1"/>
  <c r="Z72570" i="1"/>
  <c r="AA72570" i="1"/>
  <c r="AB72570" i="1"/>
  <c r="AC72570" i="1"/>
  <c r="AD72570" i="1" a="1"/>
  <c r="AD72570" i="1"/>
  <c r="Z72571" i="1"/>
  <c r="AA72571" i="1"/>
  <c r="AB72571" i="1"/>
  <c r="AC72571" i="1"/>
  <c r="AD72571" i="1" a="1"/>
  <c r="AD72571" i="1"/>
  <c r="Z72572" i="1"/>
  <c r="AA72572" i="1"/>
  <c r="AB72572" i="1"/>
  <c r="AC72572" i="1"/>
  <c r="AD72572" i="1" a="1"/>
  <c r="AD72572" i="1"/>
  <c r="Z72573" i="1"/>
  <c r="AA72573" i="1"/>
  <c r="AB72573" i="1"/>
  <c r="AC72573" i="1"/>
  <c r="AD72573" i="1" a="1"/>
  <c r="AD72573" i="1"/>
  <c r="Z72574" i="1"/>
  <c r="AA72574" i="1"/>
  <c r="AB72574" i="1"/>
  <c r="AC72574" i="1"/>
  <c r="AD72574" i="1" a="1"/>
  <c r="AD72574" i="1"/>
  <c r="Z72575" i="1"/>
  <c r="AA72575" i="1"/>
  <c r="AB72575" i="1"/>
  <c r="AC72575" i="1"/>
  <c r="AD72575" i="1" a="1"/>
  <c r="AD72575" i="1"/>
  <c r="Z72576" i="1"/>
  <c r="AA72576" i="1"/>
  <c r="AB72576" i="1"/>
  <c r="AC72576" i="1"/>
  <c r="AD72576" i="1" a="1"/>
  <c r="AD72576" i="1"/>
  <c r="Z72577" i="1"/>
  <c r="AA72577" i="1"/>
  <c r="AB72577" i="1"/>
  <c r="AC72577" i="1"/>
  <c r="AD72577" i="1" a="1"/>
  <c r="AD72577" i="1"/>
  <c r="Z72578" i="1"/>
  <c r="AA72578" i="1"/>
  <c r="AB72578" i="1"/>
  <c r="AC72578" i="1"/>
  <c r="AD72578" i="1" a="1"/>
  <c r="AD72578" i="1"/>
  <c r="Z72579" i="1"/>
  <c r="AA72579" i="1"/>
  <c r="AB72579" i="1"/>
  <c r="AC72579" i="1"/>
  <c r="AD72579" i="1" a="1"/>
  <c r="AD72579" i="1"/>
  <c r="Z72580" i="1"/>
  <c r="AA72580" i="1"/>
  <c r="AB72580" i="1"/>
  <c r="AC72580" i="1"/>
  <c r="AD72580" i="1" a="1"/>
  <c r="AD72580" i="1"/>
  <c r="Z72581" i="1"/>
  <c r="AA72581" i="1"/>
  <c r="AB72581" i="1"/>
  <c r="AC72581" i="1"/>
  <c r="AD72581" i="1" a="1"/>
  <c r="AD72581" i="1"/>
  <c r="Z72582" i="1"/>
  <c r="AA72582" i="1"/>
  <c r="AB72582" i="1"/>
  <c r="AC72582" i="1"/>
  <c r="AD72582" i="1" a="1"/>
  <c r="AD72582" i="1"/>
  <c r="Z72583" i="1"/>
  <c r="AA72583" i="1"/>
  <c r="AB72583" i="1"/>
  <c r="AC72583" i="1"/>
  <c r="AD72583" i="1" a="1"/>
  <c r="AD72583" i="1"/>
  <c r="Z72584" i="1"/>
  <c r="AA72584" i="1"/>
  <c r="AB72584" i="1"/>
  <c r="AC72584" i="1"/>
  <c r="AD72584" i="1" a="1"/>
  <c r="AD72584" i="1"/>
  <c r="Z72585" i="1"/>
  <c r="AA72585" i="1"/>
  <c r="AB72585" i="1"/>
  <c r="AC72585" i="1"/>
  <c r="AD72585" i="1" a="1"/>
  <c r="AD72585" i="1"/>
  <c r="Z72586" i="1"/>
  <c r="AA72586" i="1"/>
  <c r="AB72586" i="1"/>
  <c r="AC72586" i="1"/>
  <c r="AD72586" i="1" a="1"/>
  <c r="AD72586" i="1"/>
  <c r="Z72587" i="1"/>
  <c r="AA72587" i="1"/>
  <c r="AB72587" i="1"/>
  <c r="AC72587" i="1"/>
  <c r="AD72587" i="1" a="1"/>
  <c r="AD72587" i="1"/>
  <c r="Z72588" i="1"/>
  <c r="AA72588" i="1"/>
  <c r="AB72588" i="1"/>
  <c r="AC72588" i="1"/>
  <c r="AD72588" i="1" a="1"/>
  <c r="AD72588" i="1"/>
  <c r="Z72589" i="1"/>
  <c r="AA72589" i="1"/>
  <c r="AB72589" i="1"/>
  <c r="AC72589" i="1"/>
  <c r="AD72589" i="1" a="1"/>
  <c r="AD72589" i="1"/>
  <c r="Z72590" i="1"/>
  <c r="AA72590" i="1"/>
  <c r="AB72590" i="1"/>
  <c r="AC72590" i="1"/>
  <c r="AD72590" i="1" a="1"/>
  <c r="AD72590" i="1"/>
  <c r="Z72591" i="1"/>
  <c r="AA72591" i="1"/>
  <c r="AB72591" i="1"/>
  <c r="AC72591" i="1"/>
  <c r="AD72591" i="1" a="1"/>
  <c r="AD72591" i="1"/>
  <c r="Z72592" i="1"/>
  <c r="AA72592" i="1"/>
  <c r="AB72592" i="1"/>
  <c r="AC72592" i="1"/>
  <c r="AD72592" i="1" a="1"/>
  <c r="AD72592" i="1"/>
  <c r="Z72593" i="1"/>
  <c r="AA72593" i="1"/>
  <c r="AB72593" i="1"/>
  <c r="AC72593" i="1"/>
  <c r="AD72593" i="1" a="1"/>
  <c r="AD72593" i="1"/>
  <c r="Z72594" i="1"/>
  <c r="AA72594" i="1"/>
  <c r="AB72594" i="1"/>
  <c r="AC72594" i="1"/>
  <c r="AD72594" i="1" a="1"/>
  <c r="AD72594" i="1"/>
  <c r="Z72595" i="1"/>
  <c r="AA72595" i="1"/>
  <c r="AB72595" i="1"/>
  <c r="AC72595" i="1"/>
  <c r="AD72595" i="1" a="1"/>
  <c r="AD72595" i="1"/>
  <c r="Z72596" i="1"/>
  <c r="AA72596" i="1"/>
  <c r="AB72596" i="1"/>
  <c r="AC72596" i="1"/>
  <c r="AD72596" i="1" a="1"/>
  <c r="AD72596" i="1"/>
  <c r="Z72597" i="1"/>
  <c r="AA72597" i="1"/>
  <c r="AB72597" i="1"/>
  <c r="AC72597" i="1"/>
  <c r="AD72597" i="1" a="1"/>
  <c r="AD72597" i="1"/>
  <c r="Z72598" i="1"/>
  <c r="AA72598" i="1"/>
  <c r="AB72598" i="1"/>
  <c r="AC72598" i="1"/>
  <c r="AD72598" i="1" a="1"/>
  <c r="AD72598" i="1"/>
  <c r="Z72599" i="1"/>
  <c r="AA72599" i="1"/>
  <c r="AB72599" i="1"/>
  <c r="AC72599" i="1"/>
  <c r="AD72599" i="1" a="1"/>
  <c r="AD72599" i="1"/>
  <c r="Z72600" i="1"/>
  <c r="AA72600" i="1"/>
  <c r="AB72600" i="1"/>
  <c r="AC72600" i="1"/>
  <c r="AD72600" i="1" a="1"/>
  <c r="AD72600" i="1"/>
  <c r="Z72601" i="1"/>
  <c r="AA72601" i="1"/>
  <c r="AB72601" i="1"/>
  <c r="AC72601" i="1"/>
  <c r="AD72601" i="1" a="1"/>
  <c r="AD72601" i="1"/>
  <c r="Z72602" i="1"/>
  <c r="AA72602" i="1"/>
  <c r="AB72602" i="1"/>
  <c r="AC72602" i="1"/>
  <c r="AD72602" i="1" a="1"/>
  <c r="AD72602" i="1"/>
  <c r="Z72603" i="1"/>
  <c r="AA72603" i="1"/>
  <c r="AB72603" i="1"/>
  <c r="AC72603" i="1"/>
  <c r="AD72603" i="1" a="1"/>
  <c r="AD72603" i="1"/>
  <c r="Z72604" i="1"/>
  <c r="AA72604" i="1"/>
  <c r="AB72604" i="1"/>
  <c r="AC72604" i="1"/>
  <c r="AD72604" i="1" a="1"/>
  <c r="AD72604" i="1"/>
  <c r="Z72605" i="1"/>
  <c r="AA72605" i="1"/>
  <c r="AB72605" i="1"/>
  <c r="AC72605" i="1"/>
  <c r="AD72605" i="1" a="1"/>
  <c r="AD72605" i="1"/>
  <c r="Z72606" i="1"/>
  <c r="AA72606" i="1"/>
  <c r="AB72606" i="1"/>
  <c r="AC72606" i="1"/>
  <c r="AD72606" i="1" a="1"/>
  <c r="AD72606" i="1"/>
  <c r="Z72607" i="1"/>
  <c r="AA72607" i="1"/>
  <c r="AB72607" i="1"/>
  <c r="AC72607" i="1"/>
  <c r="AD72607" i="1" a="1"/>
  <c r="AD72607" i="1"/>
  <c r="Z72608" i="1"/>
  <c r="AA72608" i="1"/>
  <c r="AB72608" i="1"/>
  <c r="AC72608" i="1"/>
  <c r="AD72608" i="1" a="1"/>
  <c r="AD72608" i="1"/>
  <c r="Z72609" i="1"/>
  <c r="AA72609" i="1"/>
  <c r="AB72609" i="1"/>
  <c r="AC72609" i="1"/>
  <c r="AD72609" i="1" a="1"/>
  <c r="AD72609" i="1"/>
  <c r="Z72610" i="1"/>
  <c r="AA72610" i="1"/>
  <c r="AB72610" i="1"/>
  <c r="AC72610" i="1"/>
  <c r="AD72610" i="1" a="1"/>
  <c r="AD72610" i="1"/>
  <c r="Z72611" i="1"/>
  <c r="AA72611" i="1"/>
  <c r="AB72611" i="1"/>
  <c r="AC72611" i="1"/>
  <c r="AD72611" i="1" a="1"/>
  <c r="AD72611" i="1"/>
  <c r="Z72612" i="1"/>
  <c r="AA72612" i="1"/>
  <c r="AB72612" i="1"/>
  <c r="AC72612" i="1"/>
  <c r="AD72612" i="1" a="1"/>
  <c r="AD72612" i="1"/>
  <c r="Z72613" i="1"/>
  <c r="AA72613" i="1"/>
  <c r="AB72613" i="1"/>
  <c r="AC72613" i="1"/>
  <c r="AD72613" i="1" a="1"/>
  <c r="AD72613" i="1"/>
  <c r="Z72614" i="1"/>
  <c r="AA72614" i="1"/>
  <c r="AB72614" i="1"/>
  <c r="AC72614" i="1"/>
  <c r="AD72614" i="1" a="1"/>
  <c r="AD72614" i="1"/>
  <c r="Z72615" i="1"/>
  <c r="AA72615" i="1"/>
  <c r="AB72615" i="1"/>
  <c r="AC72615" i="1"/>
  <c r="AD72615" i="1" a="1"/>
  <c r="AD72615" i="1"/>
  <c r="Z72616" i="1"/>
  <c r="AA72616" i="1"/>
  <c r="AB72616" i="1"/>
  <c r="AC72616" i="1"/>
  <c r="AD72616" i="1" a="1"/>
  <c r="AD72616" i="1"/>
  <c r="Z72617" i="1"/>
  <c r="AA72617" i="1"/>
  <c r="AB72617" i="1"/>
  <c r="AC72617" i="1"/>
  <c r="AD72617" i="1" a="1"/>
  <c r="AD72617" i="1"/>
  <c r="Z72618" i="1"/>
  <c r="AA72618" i="1"/>
  <c r="AB72618" i="1"/>
  <c r="AC72618" i="1"/>
  <c r="AD72618" i="1" a="1"/>
  <c r="AD72618" i="1"/>
  <c r="Z72619" i="1"/>
  <c r="AA72619" i="1"/>
  <c r="AB72619" i="1"/>
  <c r="AC72619" i="1"/>
  <c r="AD72619" i="1" a="1"/>
  <c r="AD72619" i="1"/>
  <c r="Z72620" i="1"/>
  <c r="AA72620" i="1"/>
  <c r="AB72620" i="1"/>
  <c r="AC72620" i="1"/>
  <c r="AD72620" i="1" a="1"/>
  <c r="AD72620" i="1"/>
  <c r="Z72621" i="1"/>
  <c r="AA72621" i="1"/>
  <c r="AB72621" i="1"/>
  <c r="AC72621" i="1"/>
  <c r="AD72621" i="1" a="1"/>
  <c r="AD72621" i="1"/>
  <c r="Z72622" i="1"/>
  <c r="AA72622" i="1"/>
  <c r="AB72622" i="1"/>
  <c r="AC72622" i="1"/>
  <c r="AD72622" i="1" a="1"/>
  <c r="AD72622" i="1"/>
  <c r="Z72623" i="1"/>
  <c r="AA72623" i="1"/>
  <c r="AB72623" i="1"/>
  <c r="AC72623" i="1"/>
  <c r="AD72623" i="1" a="1"/>
  <c r="AD72623" i="1"/>
  <c r="Z72624" i="1"/>
  <c r="AA72624" i="1"/>
  <c r="AB72624" i="1"/>
  <c r="AC72624" i="1"/>
  <c r="AD72624" i="1" a="1"/>
  <c r="AD72624" i="1"/>
  <c r="Z72625" i="1"/>
  <c r="AA72625" i="1"/>
  <c r="AB72625" i="1"/>
  <c r="AC72625" i="1"/>
  <c r="AD72625" i="1" a="1"/>
  <c r="AD72625" i="1"/>
  <c r="Z72626" i="1"/>
  <c r="AA72626" i="1"/>
  <c r="AB72626" i="1"/>
  <c r="AC72626" i="1"/>
  <c r="AD72626" i="1" a="1"/>
  <c r="AD72626" i="1"/>
  <c r="Z72627" i="1"/>
  <c r="AA72627" i="1"/>
  <c r="AB72627" i="1"/>
  <c r="AC72627" i="1"/>
  <c r="AD72627" i="1" a="1"/>
  <c r="AD72627" i="1"/>
  <c r="Z72628" i="1"/>
  <c r="AA72628" i="1"/>
  <c r="AB72628" i="1"/>
  <c r="AC72628" i="1"/>
  <c r="AD72628" i="1" a="1"/>
  <c r="AD72628" i="1"/>
  <c r="Z72629" i="1"/>
  <c r="AA72629" i="1"/>
  <c r="AB72629" i="1"/>
  <c r="AC72629" i="1"/>
  <c r="AD72629" i="1" a="1"/>
  <c r="AD72629" i="1"/>
  <c r="Z72630" i="1"/>
  <c r="AA72630" i="1"/>
  <c r="AB72630" i="1"/>
  <c r="AC72630" i="1"/>
  <c r="AD72630" i="1" a="1"/>
  <c r="AD72630" i="1"/>
  <c r="Z72631" i="1"/>
  <c r="AA72631" i="1"/>
  <c r="AB72631" i="1"/>
  <c r="AC72631" i="1"/>
  <c r="AD72631" i="1" a="1"/>
  <c r="AD72631" i="1"/>
  <c r="Z72632" i="1"/>
  <c r="AA72632" i="1"/>
  <c r="AB72632" i="1"/>
  <c r="AC72632" i="1"/>
  <c r="AD72632" i="1" a="1"/>
  <c r="AD72632" i="1"/>
  <c r="Z72633" i="1"/>
  <c r="AA72633" i="1"/>
  <c r="AB72633" i="1"/>
  <c r="AC72633" i="1"/>
  <c r="AD72633" i="1" a="1"/>
  <c r="AD72633" i="1"/>
  <c r="Z72634" i="1"/>
  <c r="AA72634" i="1"/>
  <c r="AB72634" i="1"/>
  <c r="AC72634" i="1"/>
  <c r="AD72634" i="1" a="1"/>
  <c r="AD72634" i="1"/>
  <c r="Z72635" i="1"/>
  <c r="AA72635" i="1"/>
  <c r="AB72635" i="1"/>
  <c r="AC72635" i="1"/>
  <c r="AD72635" i="1" a="1"/>
  <c r="AD72635" i="1"/>
  <c r="Z72636" i="1"/>
  <c r="AA72636" i="1"/>
  <c r="AB72636" i="1"/>
  <c r="AC72636" i="1"/>
  <c r="AD72636" i="1" a="1"/>
  <c r="AD72636" i="1"/>
  <c r="Z72637" i="1"/>
  <c r="AA72637" i="1"/>
  <c r="AB72637" i="1"/>
  <c r="AC72637" i="1"/>
  <c r="AD72637" i="1" a="1"/>
  <c r="AD72637" i="1"/>
  <c r="Z72638" i="1"/>
  <c r="AA72638" i="1"/>
  <c r="AB72638" i="1"/>
  <c r="AC72638" i="1"/>
  <c r="AD72638" i="1" a="1"/>
  <c r="AD72638" i="1"/>
  <c r="Z72639" i="1"/>
  <c r="AA72639" i="1"/>
  <c r="AB72639" i="1"/>
  <c r="AC72639" i="1"/>
  <c r="AD72639" i="1" a="1"/>
  <c r="AD72639" i="1"/>
  <c r="Z72640" i="1"/>
  <c r="AA72640" i="1"/>
  <c r="AB72640" i="1"/>
  <c r="AC72640" i="1"/>
  <c r="AD72640" i="1" a="1"/>
  <c r="AD72640" i="1"/>
  <c r="Z72641" i="1"/>
  <c r="AA72641" i="1"/>
  <c r="AB72641" i="1"/>
  <c r="AC72641" i="1"/>
  <c r="AD72641" i="1" a="1"/>
  <c r="AD72641" i="1"/>
  <c r="Z72642" i="1"/>
  <c r="AA72642" i="1"/>
  <c r="AB72642" i="1"/>
  <c r="AC72642" i="1"/>
  <c r="AD72642" i="1" a="1"/>
  <c r="AD72642" i="1"/>
  <c r="Z72643" i="1"/>
  <c r="AA72643" i="1"/>
  <c r="AB72643" i="1"/>
  <c r="AC72643" i="1"/>
  <c r="AD72643" i="1" a="1"/>
  <c r="AD72643" i="1"/>
  <c r="Z72644" i="1"/>
  <c r="AA72644" i="1"/>
  <c r="AB72644" i="1"/>
  <c r="AC72644" i="1"/>
  <c r="AD72644" i="1" a="1"/>
  <c r="AD72644" i="1"/>
  <c r="Z72645" i="1"/>
  <c r="AA72645" i="1"/>
  <c r="AB72645" i="1"/>
  <c r="AC72645" i="1"/>
  <c r="AD72645" i="1" a="1"/>
  <c r="AD72645" i="1"/>
  <c r="Z72646" i="1"/>
  <c r="AA72646" i="1"/>
  <c r="AB72646" i="1"/>
  <c r="AC72646" i="1"/>
  <c r="AD72646" i="1" a="1"/>
  <c r="AD72646" i="1"/>
  <c r="Z72647" i="1"/>
  <c r="AA72647" i="1"/>
  <c r="AB72647" i="1"/>
  <c r="AC72647" i="1"/>
  <c r="AD72647" i="1" a="1"/>
  <c r="AD72647" i="1"/>
  <c r="Z72648" i="1"/>
  <c r="AA72648" i="1"/>
  <c r="AB72648" i="1"/>
  <c r="AC72648" i="1"/>
  <c r="AD72648" i="1" a="1"/>
  <c r="AD72648" i="1"/>
  <c r="Z72649" i="1"/>
  <c r="AA72649" i="1"/>
  <c r="AB72649" i="1"/>
  <c r="AC72649" i="1"/>
  <c r="AD72649" i="1" a="1"/>
  <c r="AD72649" i="1"/>
  <c r="Z72650" i="1"/>
  <c r="AA72650" i="1"/>
  <c r="AB72650" i="1"/>
  <c r="AC72650" i="1"/>
  <c r="AD72650" i="1" a="1"/>
  <c r="AD72650" i="1"/>
  <c r="Z72651" i="1"/>
  <c r="AA72651" i="1"/>
  <c r="AB72651" i="1"/>
  <c r="AC72651" i="1"/>
  <c r="AD72651" i="1" a="1"/>
  <c r="AD72651" i="1"/>
  <c r="Z72652" i="1"/>
  <c r="AA72652" i="1"/>
  <c r="AB72652" i="1"/>
  <c r="AC72652" i="1"/>
  <c r="AD72652" i="1" a="1"/>
  <c r="AD72652" i="1"/>
  <c r="Z72653" i="1"/>
  <c r="AA72653" i="1"/>
  <c r="AB72653" i="1"/>
  <c r="AC72653" i="1"/>
  <c r="AD72653" i="1" a="1"/>
  <c r="AD72653" i="1"/>
  <c r="Z72654" i="1"/>
  <c r="AA72654" i="1"/>
  <c r="AB72654" i="1"/>
  <c r="AC72654" i="1"/>
  <c r="AD72654" i="1" a="1"/>
  <c r="AD72654" i="1"/>
  <c r="Z72655" i="1"/>
  <c r="AA72655" i="1"/>
  <c r="AB72655" i="1"/>
  <c r="AC72655" i="1"/>
  <c r="AD72655" i="1" a="1"/>
  <c r="AD72655" i="1"/>
  <c r="Z72656" i="1"/>
  <c r="AA72656" i="1"/>
  <c r="AB72656" i="1"/>
  <c r="AC72656" i="1"/>
  <c r="AD72656" i="1" a="1"/>
  <c r="AD72656" i="1"/>
  <c r="Z72657" i="1"/>
  <c r="AA72657" i="1"/>
  <c r="AB72657" i="1"/>
  <c r="AC72657" i="1"/>
  <c r="AD72657" i="1" a="1"/>
  <c r="AD72657" i="1"/>
  <c r="Z72658" i="1"/>
  <c r="AA72658" i="1"/>
  <c r="AB72658" i="1"/>
  <c r="AC72658" i="1"/>
  <c r="AD72658" i="1" a="1"/>
  <c r="AD72658" i="1"/>
  <c r="Z72659" i="1"/>
  <c r="AA72659" i="1"/>
  <c r="AB72659" i="1"/>
  <c r="AC72659" i="1"/>
  <c r="AD72659" i="1" a="1"/>
  <c r="AD72659" i="1"/>
  <c r="Z72660" i="1"/>
  <c r="AA72660" i="1"/>
  <c r="AB72660" i="1"/>
  <c r="AC72660" i="1"/>
  <c r="AD72660" i="1" a="1"/>
  <c r="AD72660" i="1"/>
  <c r="Z72661" i="1"/>
  <c r="AA72661" i="1"/>
  <c r="AB72661" i="1"/>
  <c r="AC72661" i="1"/>
  <c r="AD72661" i="1" a="1"/>
  <c r="AD72661" i="1"/>
  <c r="Z72662" i="1"/>
  <c r="AA72662" i="1"/>
  <c r="AB72662" i="1"/>
  <c r="AC72662" i="1"/>
  <c r="AD72662" i="1" a="1"/>
  <c r="AD72662" i="1"/>
  <c r="Z72663" i="1"/>
  <c r="AA72663" i="1"/>
  <c r="AB72663" i="1"/>
  <c r="AC72663" i="1"/>
  <c r="AD72663" i="1" a="1"/>
  <c r="AD72663" i="1"/>
  <c r="Z72664" i="1"/>
  <c r="AA72664" i="1"/>
  <c r="AB72664" i="1"/>
  <c r="AC72664" i="1"/>
  <c r="AD72664" i="1" a="1"/>
  <c r="AD72664" i="1"/>
  <c r="Z72665" i="1"/>
  <c r="AA72665" i="1"/>
  <c r="AB72665" i="1"/>
  <c r="AC72665" i="1"/>
  <c r="AD72665" i="1" a="1"/>
  <c r="AD72665" i="1"/>
  <c r="Z72666" i="1"/>
  <c r="AA72666" i="1"/>
  <c r="AB72666" i="1"/>
  <c r="AC72666" i="1"/>
  <c r="AD72666" i="1" a="1"/>
  <c r="AD72666" i="1"/>
  <c r="Z72667" i="1"/>
  <c r="AA72667" i="1"/>
  <c r="AB72667" i="1"/>
  <c r="AC72667" i="1"/>
  <c r="AD72667" i="1" a="1"/>
  <c r="AD72667" i="1"/>
  <c r="Z72668" i="1"/>
  <c r="AA72668" i="1"/>
  <c r="AB72668" i="1"/>
  <c r="AC72668" i="1"/>
  <c r="AD72668" i="1" a="1"/>
  <c r="AD72668" i="1"/>
  <c r="Z72669" i="1"/>
  <c r="AA72669" i="1"/>
  <c r="AB72669" i="1"/>
  <c r="AC72669" i="1"/>
  <c r="AD72669" i="1" a="1"/>
  <c r="AD72669" i="1"/>
  <c r="Z72670" i="1"/>
  <c r="AA72670" i="1"/>
  <c r="AB72670" i="1"/>
  <c r="AC72670" i="1"/>
  <c r="AD72670" i="1" a="1"/>
  <c r="AD72670" i="1"/>
  <c r="Z72671" i="1"/>
  <c r="AA72671" i="1"/>
  <c r="AB72671" i="1"/>
  <c r="AC72671" i="1"/>
  <c r="AD72671" i="1" a="1"/>
  <c r="AD72671" i="1"/>
  <c r="Z72672" i="1"/>
  <c r="AA72672" i="1"/>
  <c r="AB72672" i="1"/>
  <c r="AC72672" i="1"/>
  <c r="AD72672" i="1" a="1"/>
  <c r="AD72672" i="1"/>
  <c r="Z72673" i="1"/>
  <c r="AA72673" i="1"/>
  <c r="AB72673" i="1"/>
  <c r="AC72673" i="1"/>
  <c r="AD72673" i="1" a="1"/>
  <c r="AD72673" i="1"/>
  <c r="Z72674" i="1"/>
  <c r="AA72674" i="1"/>
  <c r="AB72674" i="1"/>
  <c r="AC72674" i="1"/>
  <c r="AD72674" i="1" a="1"/>
  <c r="AD72674" i="1"/>
  <c r="Z72675" i="1"/>
  <c r="AA72675" i="1"/>
  <c r="AB72675" i="1"/>
  <c r="AC72675" i="1"/>
  <c r="AD72675" i="1" a="1"/>
  <c r="AD72675" i="1"/>
  <c r="Z72676" i="1"/>
  <c r="AA72676" i="1"/>
  <c r="AB72676" i="1"/>
  <c r="AC72676" i="1"/>
  <c r="AD72676" i="1" a="1"/>
  <c r="AD72676" i="1"/>
  <c r="Z72677" i="1"/>
  <c r="AA72677" i="1"/>
  <c r="AB72677" i="1"/>
  <c r="AC72677" i="1"/>
  <c r="AD72677" i="1" a="1"/>
  <c r="AD72677" i="1"/>
  <c r="Z72678" i="1"/>
  <c r="AA72678" i="1"/>
  <c r="AB72678" i="1"/>
  <c r="AC72678" i="1"/>
  <c r="AD72678" i="1" a="1"/>
  <c r="AD72678" i="1"/>
  <c r="Z72679" i="1"/>
  <c r="AA72679" i="1"/>
  <c r="AB72679" i="1"/>
  <c r="AC72679" i="1"/>
  <c r="AD72679" i="1" a="1"/>
  <c r="AD72679" i="1"/>
  <c r="Z72680" i="1"/>
  <c r="AA72680" i="1"/>
  <c r="AB72680" i="1"/>
  <c r="AC72680" i="1"/>
  <c r="AD72680" i="1" a="1"/>
  <c r="AD72680" i="1"/>
  <c r="Z72681" i="1"/>
  <c r="AA72681" i="1"/>
  <c r="AB72681" i="1"/>
  <c r="AC72681" i="1"/>
  <c r="AD72681" i="1" a="1"/>
  <c r="AD72681" i="1"/>
  <c r="Z72682" i="1"/>
  <c r="AA72682" i="1"/>
  <c r="AB72682" i="1"/>
  <c r="AC72682" i="1"/>
  <c r="AD72682" i="1" a="1"/>
  <c r="AD72682" i="1"/>
  <c r="Z72683" i="1"/>
  <c r="AA72683" i="1"/>
  <c r="AB72683" i="1"/>
  <c r="AC72683" i="1"/>
  <c r="AD72683" i="1" a="1"/>
  <c r="AD72683" i="1"/>
  <c r="Z72684" i="1"/>
  <c r="AA72684" i="1"/>
  <c r="AB72684" i="1"/>
  <c r="AC72684" i="1"/>
  <c r="AD72684" i="1" a="1"/>
  <c r="AD72684" i="1"/>
  <c r="Z72685" i="1"/>
  <c r="AA72685" i="1"/>
  <c r="AB72685" i="1"/>
  <c r="AC72685" i="1"/>
  <c r="AD72685" i="1" a="1"/>
  <c r="AD72685" i="1"/>
  <c r="Z72686" i="1"/>
  <c r="AA72686" i="1"/>
  <c r="AB72686" i="1"/>
  <c r="AC72686" i="1"/>
  <c r="AD72686" i="1" a="1"/>
  <c r="AD72686" i="1"/>
  <c r="Z72687" i="1"/>
  <c r="AA72687" i="1"/>
  <c r="AB72687" i="1"/>
  <c r="AC72687" i="1"/>
  <c r="AD72687" i="1" a="1"/>
  <c r="AD72687" i="1"/>
  <c r="Z72688" i="1"/>
  <c r="AA72688" i="1"/>
  <c r="AB72688" i="1"/>
  <c r="AC72688" i="1"/>
  <c r="AD72688" i="1" a="1"/>
  <c r="AD72688" i="1"/>
  <c r="Z72689" i="1"/>
  <c r="AA72689" i="1"/>
  <c r="AB72689" i="1"/>
  <c r="AC72689" i="1"/>
  <c r="AD72689" i="1" a="1"/>
  <c r="AD72689" i="1"/>
  <c r="Z72690" i="1"/>
  <c r="AA72690" i="1"/>
  <c r="AB72690" i="1"/>
  <c r="AC72690" i="1"/>
  <c r="AD72690" i="1" a="1"/>
  <c r="AD72690" i="1"/>
  <c r="Z72691" i="1"/>
  <c r="AA72691" i="1"/>
  <c r="AB72691" i="1"/>
  <c r="AC72691" i="1"/>
  <c r="AD72691" i="1" a="1"/>
  <c r="AD72691" i="1"/>
  <c r="Z72692" i="1"/>
  <c r="AA72692" i="1"/>
  <c r="AB72692" i="1"/>
  <c r="AC72692" i="1"/>
  <c r="AD72692" i="1" a="1"/>
  <c r="AD72692" i="1"/>
  <c r="Z72693" i="1"/>
  <c r="AA72693" i="1"/>
  <c r="AB72693" i="1"/>
  <c r="AC72693" i="1"/>
  <c r="AD72693" i="1" a="1"/>
  <c r="AD72693" i="1"/>
  <c r="Z72694" i="1"/>
  <c r="AA72694" i="1"/>
  <c r="AB72694" i="1"/>
  <c r="AC72694" i="1"/>
  <c r="AD72694" i="1" a="1"/>
  <c r="AD72694" i="1"/>
  <c r="Z72695" i="1"/>
  <c r="AA72695" i="1"/>
  <c r="AB72695" i="1"/>
  <c r="AC72695" i="1"/>
  <c r="AD72695" i="1" a="1"/>
  <c r="AD72695" i="1"/>
  <c r="Z72696" i="1"/>
  <c r="AA72696" i="1"/>
  <c r="AB72696" i="1"/>
  <c r="AC72696" i="1"/>
  <c r="AD72696" i="1" a="1"/>
  <c r="AD72696" i="1"/>
  <c r="Z72697" i="1"/>
  <c r="AA72697" i="1"/>
  <c r="AB72697" i="1"/>
  <c r="AC72697" i="1"/>
  <c r="AD72697" i="1" a="1"/>
  <c r="AD72697" i="1"/>
  <c r="Z72698" i="1"/>
  <c r="AA72698" i="1"/>
  <c r="AB72698" i="1"/>
  <c r="AC72698" i="1"/>
  <c r="AD72698" i="1" a="1"/>
  <c r="AD72698" i="1"/>
  <c r="Z72699" i="1"/>
  <c r="AA72699" i="1"/>
  <c r="AB72699" i="1"/>
  <c r="AC72699" i="1"/>
  <c r="AD72699" i="1" a="1"/>
  <c r="AD72699" i="1"/>
  <c r="Z72700" i="1"/>
  <c r="AA72700" i="1"/>
  <c r="AB72700" i="1"/>
  <c r="AC72700" i="1"/>
  <c r="AD72700" i="1" a="1"/>
  <c r="AD72700" i="1"/>
  <c r="Z72701" i="1"/>
  <c r="AA72701" i="1"/>
  <c r="AB72701" i="1"/>
  <c r="AC72701" i="1"/>
  <c r="AD72701" i="1" a="1"/>
  <c r="AD72701" i="1"/>
  <c r="Z72702" i="1"/>
  <c r="AA72702" i="1"/>
  <c r="AB72702" i="1"/>
  <c r="AC72702" i="1"/>
  <c r="AD72702" i="1" a="1"/>
  <c r="AD72702" i="1"/>
  <c r="Z72703" i="1"/>
  <c r="AA72703" i="1"/>
  <c r="AB72703" i="1"/>
  <c r="AC72703" i="1"/>
  <c r="AD72703" i="1" a="1"/>
  <c r="AD72703" i="1"/>
  <c r="Z72704" i="1"/>
  <c r="AA72704" i="1"/>
  <c r="AB72704" i="1"/>
  <c r="AC72704" i="1"/>
  <c r="AD72704" i="1" a="1"/>
  <c r="AD72704" i="1"/>
  <c r="Z72705" i="1"/>
  <c r="AA72705" i="1"/>
  <c r="AB72705" i="1"/>
  <c r="AC72705" i="1"/>
  <c r="AD72705" i="1" a="1"/>
  <c r="AD72705" i="1"/>
  <c r="Z72706" i="1"/>
  <c r="AA72706" i="1"/>
  <c r="AB72706" i="1"/>
  <c r="AC72706" i="1"/>
  <c r="AD72706" i="1" a="1"/>
  <c r="AD72706" i="1"/>
  <c r="Z72707" i="1"/>
  <c r="AA72707" i="1"/>
  <c r="AB72707" i="1"/>
  <c r="AC72707" i="1"/>
  <c r="AD72707" i="1" a="1"/>
  <c r="AD72707" i="1"/>
  <c r="Z72708" i="1"/>
  <c r="AA72708" i="1"/>
  <c r="AB72708" i="1"/>
  <c r="AC72708" i="1"/>
  <c r="AD72708" i="1" a="1"/>
  <c r="AD72708" i="1"/>
  <c r="Z72709" i="1"/>
  <c r="AA72709" i="1"/>
  <c r="AB72709" i="1"/>
  <c r="AC72709" i="1"/>
  <c r="AD72709" i="1" a="1"/>
  <c r="AD72709" i="1"/>
  <c r="Z72710" i="1"/>
  <c r="AA72710" i="1"/>
  <c r="AB72710" i="1"/>
  <c r="AC72710" i="1"/>
  <c r="AD72710" i="1" a="1"/>
  <c r="AD72710" i="1"/>
  <c r="Z72711" i="1"/>
  <c r="AA72711" i="1"/>
  <c r="AB72711" i="1"/>
  <c r="AC72711" i="1"/>
  <c r="AD72711" i="1" a="1"/>
  <c r="AD72711" i="1"/>
  <c r="Z72712" i="1"/>
  <c r="AA72712" i="1"/>
  <c r="AB72712" i="1"/>
  <c r="AC72712" i="1"/>
  <c r="AD72712" i="1" a="1"/>
  <c r="AD72712" i="1"/>
  <c r="Z72713" i="1"/>
  <c r="AA72713" i="1"/>
  <c r="AB72713" i="1"/>
  <c r="AC72713" i="1"/>
  <c r="AD72713" i="1" a="1"/>
  <c r="AD72713" i="1"/>
  <c r="Z72714" i="1"/>
  <c r="AA72714" i="1"/>
  <c r="AB72714" i="1"/>
  <c r="AC72714" i="1"/>
  <c r="AD72714" i="1" a="1"/>
  <c r="AD72714" i="1"/>
  <c r="Z72715" i="1"/>
  <c r="AA72715" i="1"/>
  <c r="AB72715" i="1"/>
  <c r="AC72715" i="1"/>
  <c r="AD72715" i="1" a="1"/>
  <c r="AD72715" i="1"/>
  <c r="Z72716" i="1"/>
  <c r="AA72716" i="1"/>
  <c r="AB72716" i="1"/>
  <c r="AC72716" i="1"/>
  <c r="AD72716" i="1" a="1"/>
  <c r="AD72716" i="1"/>
  <c r="Z72717" i="1"/>
  <c r="AA72717" i="1"/>
  <c r="AB72717" i="1"/>
  <c r="AC72717" i="1"/>
  <c r="AD72717" i="1" a="1"/>
  <c r="AD72717" i="1"/>
  <c r="Z72718" i="1"/>
  <c r="AA72718" i="1"/>
  <c r="AB72718" i="1"/>
  <c r="AC72718" i="1"/>
  <c r="AD72718" i="1" a="1"/>
  <c r="AD72718" i="1"/>
  <c r="Z72719" i="1"/>
  <c r="AA72719" i="1"/>
  <c r="AB72719" i="1"/>
  <c r="AC72719" i="1"/>
  <c r="AD72719" i="1" a="1"/>
  <c r="AD72719" i="1"/>
  <c r="Z72720" i="1"/>
  <c r="AA72720" i="1"/>
  <c r="AB72720" i="1"/>
  <c r="AC72720" i="1"/>
  <c r="AD72720" i="1" a="1"/>
  <c r="AD72720" i="1"/>
  <c r="Z72721" i="1"/>
  <c r="AA72721" i="1"/>
  <c r="AB72721" i="1"/>
  <c r="AC72721" i="1"/>
  <c r="AD72721" i="1" a="1"/>
  <c r="AD72721" i="1"/>
  <c r="Z72722" i="1"/>
  <c r="AA72722" i="1"/>
  <c r="AB72722" i="1"/>
  <c r="AC72722" i="1"/>
  <c r="AD72722" i="1" a="1"/>
  <c r="AD72722" i="1"/>
  <c r="Z72723" i="1"/>
  <c r="AA72723" i="1"/>
  <c r="AB72723" i="1"/>
  <c r="AC72723" i="1"/>
  <c r="AD72723" i="1" a="1"/>
  <c r="AD72723" i="1"/>
  <c r="Z72724" i="1"/>
  <c r="AA72724" i="1"/>
  <c r="AB72724" i="1"/>
  <c r="AC72724" i="1"/>
  <c r="AD72724" i="1" a="1"/>
  <c r="AD72724" i="1"/>
  <c r="Z72725" i="1"/>
  <c r="AA72725" i="1"/>
  <c r="AB72725" i="1"/>
  <c r="AC72725" i="1"/>
  <c r="AD72725" i="1" a="1"/>
  <c r="AD72725" i="1"/>
  <c r="Z72726" i="1"/>
  <c r="AA72726" i="1"/>
  <c r="AB72726" i="1"/>
  <c r="AC72726" i="1"/>
  <c r="AD72726" i="1" a="1"/>
  <c r="AD72726" i="1"/>
  <c r="Z72727" i="1"/>
  <c r="AA72727" i="1"/>
  <c r="AB72727" i="1"/>
  <c r="AC72727" i="1"/>
  <c r="AD72727" i="1" a="1"/>
  <c r="AD72727" i="1"/>
  <c r="Z72728" i="1"/>
  <c r="AA72728" i="1"/>
  <c r="AB72728" i="1"/>
  <c r="AC72728" i="1"/>
  <c r="AD72728" i="1" a="1"/>
  <c r="AD72728" i="1"/>
  <c r="Z72729" i="1"/>
  <c r="AA72729" i="1"/>
  <c r="AB72729" i="1"/>
  <c r="AC72729" i="1"/>
  <c r="AD72729" i="1" a="1"/>
  <c r="AD72729" i="1"/>
  <c r="Z72730" i="1"/>
  <c r="AA72730" i="1"/>
  <c r="AB72730" i="1"/>
  <c r="AC72730" i="1"/>
  <c r="AD72730" i="1" a="1"/>
  <c r="AD72730" i="1"/>
  <c r="Z72731" i="1"/>
  <c r="AA72731" i="1"/>
  <c r="AB72731" i="1"/>
  <c r="AC72731" i="1"/>
  <c r="AD72731" i="1" a="1"/>
  <c r="AD72731" i="1"/>
  <c r="Z72732" i="1"/>
  <c r="AA72732" i="1"/>
  <c r="AB72732" i="1"/>
  <c r="AC72732" i="1"/>
  <c r="AD72732" i="1" a="1"/>
  <c r="AD72732" i="1"/>
  <c r="Z72733" i="1"/>
  <c r="AA72733" i="1"/>
  <c r="AB72733" i="1"/>
  <c r="AC72733" i="1"/>
  <c r="AD72733" i="1" a="1"/>
  <c r="AD72733" i="1"/>
  <c r="Z72734" i="1"/>
  <c r="AA72734" i="1"/>
  <c r="AB72734" i="1"/>
  <c r="AC72734" i="1"/>
  <c r="AD72734" i="1" a="1"/>
  <c r="AD72734" i="1"/>
  <c r="Z72735" i="1"/>
  <c r="AA72735" i="1"/>
  <c r="AB72735" i="1"/>
  <c r="AC72735" i="1"/>
  <c r="AD72735" i="1" a="1"/>
  <c r="AD72735" i="1"/>
  <c r="Z72736" i="1"/>
  <c r="AA72736" i="1"/>
  <c r="AB72736" i="1"/>
  <c r="AC72736" i="1"/>
  <c r="AD72736" i="1" a="1"/>
  <c r="AD72736" i="1"/>
  <c r="Z72737" i="1"/>
  <c r="AA72737" i="1"/>
  <c r="AB72737" i="1"/>
  <c r="AC72737" i="1"/>
  <c r="AD72737" i="1" a="1"/>
  <c r="AD72737" i="1"/>
  <c r="Z72738" i="1"/>
  <c r="AA72738" i="1"/>
  <c r="AB72738" i="1"/>
  <c r="AC72738" i="1"/>
  <c r="AD72738" i="1" a="1"/>
  <c r="AD72738" i="1"/>
  <c r="Z72739" i="1"/>
  <c r="AA72739" i="1"/>
  <c r="AB72739" i="1"/>
  <c r="AC72739" i="1"/>
  <c r="AD72739" i="1" a="1"/>
  <c r="AD72739" i="1"/>
  <c r="Z72740" i="1"/>
  <c r="AA72740" i="1"/>
  <c r="AB72740" i="1"/>
  <c r="AC72740" i="1"/>
  <c r="AD72740" i="1" a="1"/>
  <c r="AD72740" i="1"/>
  <c r="Z72741" i="1"/>
  <c r="AA72741" i="1"/>
  <c r="AB72741" i="1"/>
  <c r="AC72741" i="1"/>
  <c r="AD72741" i="1" a="1"/>
  <c r="AD72741" i="1"/>
  <c r="Z72742" i="1"/>
  <c r="AA72742" i="1"/>
  <c r="AB72742" i="1"/>
  <c r="AC72742" i="1"/>
  <c r="AD72742" i="1" a="1"/>
  <c r="AD72742" i="1"/>
  <c r="Z72743" i="1"/>
  <c r="AA72743" i="1"/>
  <c r="AB72743" i="1"/>
  <c r="AC72743" i="1"/>
  <c r="AD72743" i="1" a="1"/>
  <c r="AD72743" i="1"/>
  <c r="Z72744" i="1"/>
  <c r="AA72744" i="1"/>
  <c r="AB72744" i="1"/>
  <c r="AC72744" i="1"/>
  <c r="AD72744" i="1" a="1"/>
  <c r="AD72744" i="1"/>
  <c r="Z72745" i="1"/>
  <c r="AA72745" i="1"/>
  <c r="AB72745" i="1"/>
  <c r="AC72745" i="1"/>
  <c r="AD72745" i="1" a="1"/>
  <c r="AD72745" i="1"/>
  <c r="Z72746" i="1"/>
  <c r="AA72746" i="1"/>
  <c r="AB72746" i="1"/>
  <c r="AC72746" i="1"/>
  <c r="AD72746" i="1" a="1"/>
  <c r="AD72746" i="1"/>
  <c r="Z72747" i="1"/>
  <c r="AA72747" i="1"/>
  <c r="AB72747" i="1"/>
  <c r="AC72747" i="1"/>
  <c r="AD72747" i="1" a="1"/>
  <c r="AD72747" i="1"/>
  <c r="Z72748" i="1"/>
  <c r="AA72748" i="1"/>
  <c r="AB72748" i="1"/>
  <c r="AC72748" i="1"/>
  <c r="AD72748" i="1" a="1"/>
  <c r="AD72748" i="1"/>
  <c r="Z72749" i="1"/>
  <c r="AA72749" i="1"/>
  <c r="AB72749" i="1"/>
  <c r="AC72749" i="1"/>
  <c r="AD72749" i="1" a="1"/>
  <c r="AD72749" i="1"/>
  <c r="Z72750" i="1"/>
  <c r="AA72750" i="1"/>
  <c r="AB72750" i="1"/>
  <c r="AC72750" i="1"/>
  <c r="AD72750" i="1" a="1"/>
  <c r="AD72750" i="1"/>
  <c r="Z72751" i="1"/>
  <c r="AA72751" i="1"/>
  <c r="AB72751" i="1"/>
  <c r="AC72751" i="1"/>
  <c r="AD72751" i="1" a="1"/>
  <c r="AD72751" i="1"/>
  <c r="Z72752" i="1"/>
  <c r="AA72752" i="1"/>
  <c r="AB72752" i="1"/>
  <c r="AC72752" i="1"/>
  <c r="AD72752" i="1" a="1"/>
  <c r="AD72752" i="1"/>
  <c r="Z72753" i="1"/>
  <c r="AA72753" i="1"/>
  <c r="AB72753" i="1"/>
  <c r="AC72753" i="1"/>
  <c r="AD72753" i="1" a="1"/>
  <c r="AD72753" i="1"/>
  <c r="Z72754" i="1"/>
  <c r="AA72754" i="1"/>
  <c r="AB72754" i="1"/>
  <c r="AC72754" i="1"/>
  <c r="AD72754" i="1" a="1"/>
  <c r="AD72754" i="1"/>
  <c r="Z72755" i="1"/>
  <c r="AA72755" i="1"/>
  <c r="AB72755" i="1"/>
  <c r="AC72755" i="1"/>
  <c r="AD72755" i="1" a="1"/>
  <c r="AD72755" i="1"/>
  <c r="Z72756" i="1"/>
  <c r="AA72756" i="1"/>
  <c r="AB72756" i="1"/>
  <c r="AC72756" i="1"/>
  <c r="AD72756" i="1" a="1"/>
  <c r="AD72756" i="1"/>
  <c r="Z72757" i="1"/>
  <c r="AA72757" i="1"/>
  <c r="AB72757" i="1"/>
  <c r="AC72757" i="1"/>
  <c r="AD72757" i="1" a="1"/>
  <c r="AD72757" i="1"/>
  <c r="Z72758" i="1"/>
  <c r="AA72758" i="1"/>
  <c r="AB72758" i="1"/>
  <c r="AC72758" i="1"/>
  <c r="AD72758" i="1" a="1"/>
  <c r="AD72758" i="1"/>
  <c r="Z72759" i="1"/>
  <c r="AA72759" i="1"/>
  <c r="AB72759" i="1"/>
  <c r="AC72759" i="1"/>
  <c r="AD72759" i="1" a="1"/>
  <c r="AD72759" i="1"/>
  <c r="Z72760" i="1"/>
  <c r="AA72760" i="1"/>
  <c r="AB72760" i="1"/>
  <c r="AC72760" i="1"/>
  <c r="AD72760" i="1" a="1"/>
  <c r="AD72760" i="1"/>
  <c r="Z72761" i="1"/>
  <c r="AA72761" i="1"/>
  <c r="AB72761" i="1"/>
  <c r="AC72761" i="1"/>
  <c r="AD72761" i="1" a="1"/>
  <c r="AD72761" i="1"/>
  <c r="Z72762" i="1"/>
  <c r="AA72762" i="1"/>
  <c r="AB72762" i="1"/>
  <c r="AC72762" i="1"/>
  <c r="AD72762" i="1" a="1"/>
  <c r="AD72762" i="1"/>
  <c r="Z72763" i="1"/>
  <c r="AA72763" i="1"/>
  <c r="AB72763" i="1"/>
  <c r="AC72763" i="1"/>
  <c r="AD72763" i="1" a="1"/>
  <c r="AD72763" i="1"/>
  <c r="Z72764" i="1"/>
  <c r="AA72764" i="1"/>
  <c r="AB72764" i="1"/>
  <c r="AC72764" i="1"/>
  <c r="AD72764" i="1" a="1"/>
  <c r="AD72764" i="1"/>
  <c r="Z72765" i="1"/>
  <c r="AA72765" i="1"/>
  <c r="AB72765" i="1"/>
  <c r="AC72765" i="1"/>
  <c r="AD72765" i="1" a="1"/>
  <c r="AD72765" i="1"/>
  <c r="Z72766" i="1"/>
  <c r="AA72766" i="1"/>
  <c r="AB72766" i="1"/>
  <c r="AC72766" i="1"/>
  <c r="AD72766" i="1" a="1"/>
  <c r="AD72766" i="1"/>
  <c r="Z72767" i="1"/>
  <c r="AA72767" i="1"/>
  <c r="AB72767" i="1"/>
  <c r="AC72767" i="1"/>
  <c r="AD72767" i="1" a="1"/>
  <c r="AD72767" i="1"/>
  <c r="Z72768" i="1"/>
  <c r="AA72768" i="1"/>
  <c r="AB72768" i="1"/>
  <c r="AC72768" i="1"/>
  <c r="AD72768" i="1" a="1"/>
  <c r="AD72768" i="1"/>
  <c r="Z72769" i="1"/>
  <c r="AA72769" i="1"/>
  <c r="AB72769" i="1"/>
  <c r="AC72769" i="1"/>
  <c r="AD72769" i="1" a="1"/>
  <c r="AD72769" i="1"/>
  <c r="Z72770" i="1"/>
  <c r="AA72770" i="1"/>
  <c r="AB72770" i="1"/>
  <c r="AC72770" i="1"/>
  <c r="AD72770" i="1" a="1"/>
  <c r="AD72770" i="1"/>
  <c r="Z72771" i="1"/>
  <c r="AA72771" i="1"/>
  <c r="AB72771" i="1"/>
  <c r="AC72771" i="1"/>
  <c r="AD72771" i="1" a="1"/>
  <c r="AD72771" i="1"/>
  <c r="Z72772" i="1"/>
  <c r="AA72772" i="1"/>
  <c r="AB72772" i="1"/>
  <c r="AC72772" i="1"/>
  <c r="AD72772" i="1" a="1"/>
  <c r="AD72772" i="1"/>
  <c r="Z72773" i="1"/>
  <c r="AA72773" i="1"/>
  <c r="AB72773" i="1"/>
  <c r="AC72773" i="1"/>
  <c r="AD72773" i="1" a="1"/>
  <c r="AD72773" i="1"/>
  <c r="Z72774" i="1"/>
  <c r="AA72774" i="1"/>
  <c r="AB72774" i="1"/>
  <c r="AC72774" i="1"/>
  <c r="AD72774" i="1" a="1"/>
  <c r="AD72774" i="1"/>
  <c r="Z72775" i="1"/>
  <c r="AA72775" i="1"/>
  <c r="AB72775" i="1"/>
  <c r="AC72775" i="1"/>
  <c r="AD72775" i="1" a="1"/>
  <c r="AD72775" i="1"/>
  <c r="Z72776" i="1"/>
  <c r="AA72776" i="1"/>
  <c r="AB72776" i="1"/>
  <c r="AC72776" i="1"/>
  <c r="AD72776" i="1" a="1"/>
  <c r="AD72776" i="1"/>
  <c r="Z72777" i="1"/>
  <c r="AA72777" i="1"/>
  <c r="AB72777" i="1"/>
  <c r="AC72777" i="1"/>
  <c r="AD72777" i="1" a="1"/>
  <c r="AD72777" i="1"/>
  <c r="Z72778" i="1"/>
  <c r="AA72778" i="1"/>
  <c r="AB72778" i="1"/>
  <c r="AC72778" i="1"/>
  <c r="AD72778" i="1" a="1"/>
  <c r="AD72778" i="1"/>
  <c r="Z72779" i="1"/>
  <c r="AA72779" i="1"/>
  <c r="AB72779" i="1"/>
  <c r="AC72779" i="1"/>
  <c r="AD72779" i="1" a="1"/>
  <c r="AD72779" i="1"/>
  <c r="Z72780" i="1"/>
  <c r="AA72780" i="1"/>
  <c r="AB72780" i="1"/>
  <c r="AC72780" i="1"/>
  <c r="AD72780" i="1" a="1"/>
  <c r="AD72780" i="1"/>
  <c r="Z72781" i="1"/>
  <c r="AA72781" i="1"/>
  <c r="AB72781" i="1"/>
  <c r="AC72781" i="1"/>
  <c r="AD72781" i="1" a="1"/>
  <c r="AD72781" i="1"/>
  <c r="Z72782" i="1"/>
  <c r="AA72782" i="1"/>
  <c r="AB72782" i="1"/>
  <c r="AC72782" i="1"/>
  <c r="AD72782" i="1" a="1"/>
  <c r="AD72782" i="1"/>
  <c r="Z72783" i="1"/>
  <c r="AA72783" i="1"/>
  <c r="AB72783" i="1"/>
  <c r="AC72783" i="1"/>
  <c r="AD72783" i="1" a="1"/>
  <c r="AD72783" i="1"/>
  <c r="Z72784" i="1"/>
  <c r="AA72784" i="1"/>
  <c r="AB72784" i="1"/>
  <c r="AC72784" i="1"/>
  <c r="AD72784" i="1" a="1"/>
  <c r="AD72784" i="1"/>
  <c r="Z72785" i="1"/>
  <c r="AA72785" i="1"/>
  <c r="AB72785" i="1"/>
  <c r="AC72785" i="1"/>
  <c r="AD72785" i="1" a="1"/>
  <c r="AD72785" i="1"/>
  <c r="Z72786" i="1"/>
  <c r="AA72786" i="1"/>
  <c r="AB72786" i="1"/>
  <c r="AC72786" i="1"/>
  <c r="AD72786" i="1" a="1"/>
  <c r="AD72786" i="1"/>
  <c r="Z72787" i="1"/>
  <c r="AA72787" i="1"/>
  <c r="AB72787" i="1"/>
  <c r="AC72787" i="1"/>
  <c r="AD72787" i="1" a="1"/>
  <c r="AD72787" i="1"/>
  <c r="Z72788" i="1"/>
  <c r="AA72788" i="1"/>
  <c r="AB72788" i="1"/>
  <c r="AC72788" i="1"/>
  <c r="AD72788" i="1" a="1"/>
  <c r="AD72788" i="1"/>
  <c r="Z72789" i="1"/>
  <c r="AA72789" i="1"/>
  <c r="AB72789" i="1"/>
  <c r="AC72789" i="1"/>
  <c r="AD72789" i="1" a="1"/>
  <c r="AD72789" i="1"/>
  <c r="Z72790" i="1"/>
  <c r="AA72790" i="1"/>
  <c r="AB72790" i="1"/>
  <c r="AC72790" i="1"/>
  <c r="AD72790" i="1" a="1"/>
  <c r="AD72790" i="1"/>
  <c r="Z72791" i="1"/>
  <c r="AA72791" i="1"/>
  <c r="AB72791" i="1"/>
  <c r="AC72791" i="1"/>
  <c r="AD72791" i="1" a="1"/>
  <c r="AD72791" i="1"/>
  <c r="Z72792" i="1"/>
  <c r="AA72792" i="1"/>
  <c r="AB72792" i="1"/>
  <c r="AC72792" i="1"/>
  <c r="AD72792" i="1" a="1"/>
  <c r="AD72792" i="1"/>
  <c r="Z72793" i="1"/>
  <c r="AA72793" i="1"/>
  <c r="AB72793" i="1"/>
  <c r="AC72793" i="1"/>
  <c r="AD72793" i="1" a="1"/>
  <c r="AD72793" i="1"/>
  <c r="Z72794" i="1"/>
  <c r="AA72794" i="1"/>
  <c r="AB72794" i="1"/>
  <c r="AC72794" i="1"/>
  <c r="AD72794" i="1" a="1"/>
  <c r="AD72794" i="1"/>
  <c r="Z72795" i="1"/>
  <c r="AA72795" i="1"/>
  <c r="AB72795" i="1"/>
  <c r="AC72795" i="1"/>
  <c r="AD72795" i="1" a="1"/>
  <c r="AD72795" i="1"/>
  <c r="Z72796" i="1"/>
  <c r="AA72796" i="1"/>
  <c r="AB72796" i="1"/>
  <c r="AC72796" i="1"/>
  <c r="AD72796" i="1" a="1"/>
  <c r="AD72796" i="1"/>
  <c r="Z72797" i="1"/>
  <c r="AA72797" i="1"/>
  <c r="AB72797" i="1"/>
  <c r="AC72797" i="1"/>
  <c r="AD72797" i="1" a="1"/>
  <c r="AD72797" i="1"/>
  <c r="Z72798" i="1"/>
  <c r="AA72798" i="1"/>
  <c r="AB72798" i="1"/>
  <c r="AC72798" i="1"/>
  <c r="AD72798" i="1" a="1"/>
  <c r="AD72798" i="1"/>
  <c r="Z72799" i="1"/>
  <c r="AA72799" i="1"/>
  <c r="AB72799" i="1"/>
  <c r="AC72799" i="1"/>
  <c r="AD72799" i="1" a="1"/>
  <c r="AD72799" i="1"/>
  <c r="Z72800" i="1"/>
  <c r="AA72800" i="1"/>
  <c r="AB72800" i="1"/>
  <c r="AC72800" i="1"/>
  <c r="AD72800" i="1" a="1"/>
  <c r="AD72800" i="1"/>
  <c r="Z72801" i="1"/>
  <c r="AA72801" i="1"/>
  <c r="AB72801" i="1"/>
  <c r="AC72801" i="1"/>
  <c r="AD72801" i="1" a="1"/>
  <c r="AD72801" i="1"/>
  <c r="Z72802" i="1"/>
  <c r="AA72802" i="1"/>
  <c r="AB72802" i="1"/>
  <c r="AC72802" i="1"/>
  <c r="AD72802" i="1" a="1"/>
  <c r="AD72802" i="1"/>
  <c r="Z72803" i="1"/>
  <c r="AA72803" i="1"/>
  <c r="AB72803" i="1"/>
  <c r="AC72803" i="1"/>
  <c r="AD72803" i="1" a="1"/>
  <c r="AD72803" i="1"/>
  <c r="Z72804" i="1"/>
  <c r="AA72804" i="1"/>
  <c r="AB72804" i="1"/>
  <c r="AC72804" i="1"/>
  <c r="AD72804" i="1" a="1"/>
  <c r="AD72804" i="1"/>
  <c r="Z72805" i="1"/>
  <c r="AA72805" i="1"/>
  <c r="AB72805" i="1"/>
  <c r="AC72805" i="1"/>
  <c r="AD72805" i="1" a="1"/>
  <c r="AD72805" i="1"/>
  <c r="Z72806" i="1"/>
  <c r="AA72806" i="1"/>
  <c r="AB72806" i="1"/>
  <c r="AC72806" i="1"/>
  <c r="AD72806" i="1" a="1"/>
  <c r="AD72806" i="1"/>
  <c r="Z72807" i="1"/>
  <c r="AA72807" i="1"/>
  <c r="AB72807" i="1"/>
  <c r="AC72807" i="1"/>
  <c r="AD72807" i="1" a="1"/>
  <c r="AD72807" i="1"/>
  <c r="Z72808" i="1"/>
  <c r="AA72808" i="1"/>
  <c r="AB72808" i="1"/>
  <c r="AC72808" i="1"/>
  <c r="AD72808" i="1" a="1"/>
  <c r="AD72808" i="1"/>
  <c r="Z72809" i="1"/>
  <c r="AA72809" i="1"/>
  <c r="AB72809" i="1"/>
  <c r="AC72809" i="1"/>
  <c r="AD72809" i="1" a="1"/>
  <c r="AD72809" i="1"/>
  <c r="Z72810" i="1"/>
  <c r="AA72810" i="1"/>
  <c r="AB72810" i="1"/>
  <c r="AC72810" i="1"/>
  <c r="AD72810" i="1" a="1"/>
  <c r="AD72810" i="1"/>
  <c r="Z72811" i="1"/>
  <c r="AA72811" i="1"/>
  <c r="AB72811" i="1"/>
  <c r="AC72811" i="1"/>
  <c r="AD72811" i="1" a="1"/>
  <c r="AD72811" i="1"/>
  <c r="Z72812" i="1"/>
  <c r="AA72812" i="1"/>
  <c r="AB72812" i="1"/>
  <c r="AC72812" i="1"/>
  <c r="AD72812" i="1" a="1"/>
  <c r="AD72812" i="1"/>
  <c r="Z72813" i="1"/>
  <c r="AA72813" i="1"/>
  <c r="AB72813" i="1"/>
  <c r="AC72813" i="1"/>
  <c r="AD72813" i="1" a="1"/>
  <c r="AD72813" i="1"/>
  <c r="Z72814" i="1"/>
  <c r="AA72814" i="1"/>
  <c r="AB72814" i="1"/>
  <c r="AC72814" i="1"/>
  <c r="AD72814" i="1" a="1"/>
  <c r="AD72814" i="1"/>
  <c r="Z72815" i="1"/>
  <c r="AA72815" i="1"/>
  <c r="AB72815" i="1"/>
  <c r="AC72815" i="1"/>
  <c r="AD72815" i="1" a="1"/>
  <c r="AD72815" i="1"/>
  <c r="Z72816" i="1"/>
  <c r="AA72816" i="1"/>
  <c r="AB72816" i="1"/>
  <c r="AC72816" i="1"/>
  <c r="AD72816" i="1" a="1"/>
  <c r="AD72816" i="1"/>
  <c r="Z72817" i="1"/>
  <c r="AA72817" i="1"/>
  <c r="AB72817" i="1"/>
  <c r="AC72817" i="1"/>
  <c r="AD72817" i="1" a="1"/>
  <c r="AD72817" i="1"/>
  <c r="Z72818" i="1"/>
  <c r="AA72818" i="1"/>
  <c r="AB72818" i="1"/>
  <c r="AC72818" i="1"/>
  <c r="AD72818" i="1" a="1"/>
  <c r="AD72818" i="1"/>
  <c r="Z72819" i="1"/>
  <c r="AA72819" i="1"/>
  <c r="AB72819" i="1"/>
  <c r="AC72819" i="1"/>
  <c r="AD72819" i="1" a="1"/>
  <c r="AD72819" i="1"/>
  <c r="Z72820" i="1"/>
  <c r="AA72820" i="1"/>
  <c r="AB72820" i="1"/>
  <c r="AC72820" i="1"/>
  <c r="AD72820" i="1" a="1"/>
  <c r="AD72820" i="1"/>
  <c r="Z72821" i="1"/>
  <c r="AA72821" i="1"/>
  <c r="AB72821" i="1"/>
  <c r="AC72821" i="1"/>
  <c r="AD72821" i="1" a="1"/>
  <c r="AD72821" i="1"/>
  <c r="Z72822" i="1"/>
  <c r="AA72822" i="1"/>
  <c r="AB72822" i="1"/>
  <c r="AC72822" i="1"/>
  <c r="AD72822" i="1" a="1"/>
  <c r="AD72822" i="1"/>
  <c r="Z72823" i="1"/>
  <c r="AA72823" i="1"/>
  <c r="AB72823" i="1"/>
  <c r="AC72823" i="1"/>
  <c r="AD72823" i="1" a="1"/>
  <c r="AD72823" i="1"/>
  <c r="Z72824" i="1"/>
  <c r="AA72824" i="1"/>
  <c r="AB72824" i="1"/>
  <c r="AC72824" i="1"/>
  <c r="AD72824" i="1" a="1"/>
  <c r="AD72824" i="1"/>
  <c r="Z72825" i="1"/>
  <c r="AA72825" i="1"/>
  <c r="AB72825" i="1"/>
  <c r="AC72825" i="1"/>
  <c r="AD72825" i="1" a="1"/>
  <c r="AD72825" i="1"/>
  <c r="Z72826" i="1"/>
  <c r="AA72826" i="1"/>
  <c r="AB72826" i="1"/>
  <c r="AC72826" i="1"/>
  <c r="AD72826" i="1" a="1"/>
  <c r="AD72826" i="1"/>
  <c r="Z72827" i="1"/>
  <c r="AA72827" i="1"/>
  <c r="AB72827" i="1"/>
  <c r="AC72827" i="1"/>
  <c r="AD72827" i="1" a="1"/>
  <c r="AD72827" i="1"/>
  <c r="Z72828" i="1"/>
  <c r="AA72828" i="1"/>
  <c r="AB72828" i="1"/>
  <c r="AC72828" i="1"/>
  <c r="AD72828" i="1" a="1"/>
  <c r="AD72828" i="1"/>
  <c r="Z72829" i="1"/>
  <c r="AA72829" i="1"/>
  <c r="AB72829" i="1"/>
  <c r="AC72829" i="1"/>
  <c r="AD72829" i="1" a="1"/>
  <c r="AD72829" i="1"/>
  <c r="Z72830" i="1"/>
  <c r="AA72830" i="1"/>
  <c r="AB72830" i="1"/>
  <c r="AC72830" i="1"/>
  <c r="AD72830" i="1" a="1"/>
  <c r="AD72830" i="1"/>
  <c r="Z72831" i="1"/>
  <c r="AA72831" i="1"/>
  <c r="AB72831" i="1"/>
  <c r="AC72831" i="1"/>
  <c r="AD72831" i="1" a="1"/>
  <c r="AD72831" i="1"/>
  <c r="Z72832" i="1"/>
  <c r="AA72832" i="1"/>
  <c r="AB72832" i="1"/>
  <c r="AC72832" i="1"/>
  <c r="AD72832" i="1" a="1"/>
  <c r="AD72832" i="1"/>
  <c r="Z72833" i="1"/>
  <c r="AA72833" i="1"/>
  <c r="AB72833" i="1"/>
  <c r="AC72833" i="1"/>
  <c r="AD72833" i="1" a="1"/>
  <c r="AD72833" i="1"/>
  <c r="Z72834" i="1"/>
  <c r="AA72834" i="1"/>
  <c r="AB72834" i="1"/>
  <c r="AC72834" i="1"/>
  <c r="AD72834" i="1" a="1"/>
  <c r="AD72834" i="1"/>
  <c r="Z72835" i="1"/>
  <c r="AA72835" i="1"/>
  <c r="AB72835" i="1"/>
  <c r="AC72835" i="1"/>
  <c r="AD72835" i="1" a="1"/>
  <c r="AD72835" i="1"/>
  <c r="Z72836" i="1"/>
  <c r="AA72836" i="1"/>
  <c r="AB72836" i="1"/>
  <c r="AC72836" i="1"/>
  <c r="AD72836" i="1" a="1"/>
  <c r="AD72836" i="1"/>
  <c r="Z72837" i="1"/>
  <c r="AA72837" i="1"/>
  <c r="AB72837" i="1"/>
  <c r="AC72837" i="1"/>
  <c r="AD72837" i="1" a="1"/>
  <c r="AD72837" i="1"/>
  <c r="Z72838" i="1"/>
  <c r="AA72838" i="1"/>
  <c r="AB72838" i="1"/>
  <c r="AC72838" i="1"/>
  <c r="AD72838" i="1" a="1"/>
  <c r="AD72838" i="1"/>
  <c r="Z72839" i="1"/>
  <c r="AA72839" i="1"/>
  <c r="AB72839" i="1"/>
  <c r="AC72839" i="1"/>
  <c r="AD72839" i="1" a="1"/>
  <c r="AD72839" i="1"/>
  <c r="Z72840" i="1"/>
  <c r="AA72840" i="1"/>
  <c r="AB72840" i="1"/>
  <c r="AC72840" i="1"/>
  <c r="AD72840" i="1" a="1"/>
  <c r="AD72840" i="1"/>
  <c r="Z72841" i="1"/>
  <c r="AA72841" i="1"/>
  <c r="AB72841" i="1"/>
  <c r="AC72841" i="1"/>
  <c r="AD72841" i="1" a="1"/>
  <c r="AD72841" i="1"/>
  <c r="Z72842" i="1"/>
  <c r="AA72842" i="1"/>
  <c r="AB72842" i="1"/>
  <c r="AC72842" i="1"/>
  <c r="AD72842" i="1" a="1"/>
  <c r="AD72842" i="1"/>
  <c r="Z72843" i="1"/>
  <c r="AA72843" i="1"/>
  <c r="AB72843" i="1"/>
  <c r="AC72843" i="1"/>
  <c r="AD72843" i="1" a="1"/>
  <c r="AD72843" i="1"/>
  <c r="Z72844" i="1"/>
  <c r="AA72844" i="1"/>
  <c r="AB72844" i="1"/>
  <c r="AC72844" i="1"/>
  <c r="AD72844" i="1" a="1"/>
  <c r="AD72844" i="1"/>
  <c r="Z72845" i="1"/>
  <c r="AA72845" i="1"/>
  <c r="AB72845" i="1"/>
  <c r="AC72845" i="1"/>
  <c r="AD72845" i="1" a="1"/>
  <c r="AD72845" i="1"/>
  <c r="Z72846" i="1"/>
  <c r="AA72846" i="1"/>
  <c r="AB72846" i="1"/>
  <c r="AC72846" i="1"/>
  <c r="AD72846" i="1" a="1"/>
  <c r="AD72846" i="1"/>
  <c r="Z72847" i="1"/>
  <c r="AA72847" i="1"/>
  <c r="AB72847" i="1"/>
  <c r="AC72847" i="1"/>
  <c r="AD72847" i="1" a="1"/>
  <c r="AD72847" i="1"/>
  <c r="Z72848" i="1"/>
  <c r="AA72848" i="1"/>
  <c r="AB72848" i="1"/>
  <c r="AC72848" i="1"/>
  <c r="AD72848" i="1" a="1"/>
  <c r="AD72848" i="1"/>
  <c r="Z72849" i="1"/>
  <c r="AA72849" i="1"/>
  <c r="AB72849" i="1"/>
  <c r="AC72849" i="1"/>
  <c r="AD72849" i="1" a="1"/>
  <c r="AD72849" i="1"/>
  <c r="Z72850" i="1"/>
  <c r="AA72850" i="1"/>
  <c r="AB72850" i="1"/>
  <c r="AC72850" i="1"/>
  <c r="AD72850" i="1" a="1"/>
  <c r="AD72850" i="1"/>
  <c r="Z72851" i="1"/>
  <c r="AA72851" i="1"/>
  <c r="AB72851" i="1"/>
  <c r="AC72851" i="1"/>
  <c r="AD72851" i="1" a="1"/>
  <c r="AD72851" i="1"/>
  <c r="Z72852" i="1"/>
  <c r="AA72852" i="1"/>
  <c r="AB72852" i="1"/>
  <c r="AC72852" i="1"/>
  <c r="AD72852" i="1" a="1"/>
  <c r="AD72852" i="1"/>
  <c r="Z72853" i="1"/>
  <c r="AA72853" i="1"/>
  <c r="AB72853" i="1"/>
  <c r="AC72853" i="1"/>
  <c r="AD72853" i="1" a="1"/>
  <c r="AD72853" i="1"/>
  <c r="Z72854" i="1"/>
  <c r="AA72854" i="1"/>
  <c r="AB72854" i="1"/>
  <c r="AC72854" i="1"/>
  <c r="AD72854" i="1" a="1"/>
  <c r="AD72854" i="1"/>
  <c r="Z72855" i="1"/>
  <c r="AA72855" i="1"/>
  <c r="AB72855" i="1"/>
  <c r="AC72855" i="1"/>
  <c r="AD72855" i="1" a="1"/>
  <c r="AD72855" i="1"/>
  <c r="Z72856" i="1"/>
  <c r="AA72856" i="1"/>
  <c r="AB72856" i="1"/>
  <c r="AC72856" i="1"/>
  <c r="AD72856" i="1" a="1"/>
  <c r="AD72856" i="1"/>
  <c r="Z72857" i="1"/>
  <c r="AA72857" i="1"/>
  <c r="AB72857" i="1"/>
  <c r="AC72857" i="1"/>
  <c r="AD72857" i="1" a="1"/>
  <c r="AD72857" i="1"/>
  <c r="Z72858" i="1"/>
  <c r="AA72858" i="1"/>
  <c r="AB72858" i="1"/>
  <c r="AC72858" i="1"/>
  <c r="AD72858" i="1" a="1"/>
  <c r="AD72858" i="1"/>
  <c r="Z72859" i="1"/>
  <c r="AA72859" i="1"/>
  <c r="AB72859" i="1"/>
  <c r="AC72859" i="1"/>
  <c r="AD72859" i="1" a="1"/>
  <c r="AD72859" i="1"/>
  <c r="Z72860" i="1"/>
  <c r="AA72860" i="1"/>
  <c r="AB72860" i="1"/>
  <c r="AC72860" i="1"/>
  <c r="AD72860" i="1" a="1"/>
  <c r="AD72860" i="1"/>
  <c r="Z72861" i="1"/>
  <c r="AA72861" i="1"/>
  <c r="AB72861" i="1"/>
  <c r="AC72861" i="1"/>
  <c r="AD72861" i="1" a="1"/>
  <c r="AD72861" i="1"/>
  <c r="Z72862" i="1"/>
  <c r="AA72862" i="1"/>
  <c r="AB72862" i="1"/>
  <c r="AC72862" i="1"/>
  <c r="AD72862" i="1" a="1"/>
  <c r="AD72862" i="1"/>
  <c r="Z72863" i="1"/>
  <c r="AA72863" i="1"/>
  <c r="AB72863" i="1"/>
  <c r="AC72863" i="1"/>
  <c r="AD72863" i="1" a="1"/>
  <c r="AD72863" i="1"/>
  <c r="Z72864" i="1"/>
  <c r="AA72864" i="1"/>
  <c r="AB72864" i="1"/>
  <c r="AC72864" i="1"/>
  <c r="AD72864" i="1" a="1"/>
  <c r="AD72864" i="1"/>
  <c r="Z72865" i="1"/>
  <c r="AA72865" i="1"/>
  <c r="AB72865" i="1"/>
  <c r="AC72865" i="1"/>
  <c r="AD72865" i="1" a="1"/>
  <c r="AD72865" i="1"/>
  <c r="Z72866" i="1"/>
  <c r="AA72866" i="1"/>
  <c r="AB72866" i="1"/>
  <c r="AC72866" i="1"/>
  <c r="AD72866" i="1" a="1"/>
  <c r="AD72866" i="1"/>
  <c r="Z72867" i="1"/>
  <c r="AA72867" i="1"/>
  <c r="AB72867" i="1"/>
  <c r="AC72867" i="1"/>
  <c r="AD72867" i="1" a="1"/>
  <c r="AD72867" i="1"/>
  <c r="Z72868" i="1"/>
  <c r="AA72868" i="1"/>
  <c r="AB72868" i="1"/>
  <c r="AC72868" i="1"/>
  <c r="AD72868" i="1" a="1"/>
  <c r="AD72868" i="1"/>
  <c r="Z72869" i="1"/>
  <c r="AA72869" i="1"/>
  <c r="AB72869" i="1"/>
  <c r="AC72869" i="1"/>
  <c r="AD72869" i="1" a="1"/>
  <c r="AD72869" i="1"/>
  <c r="Z72870" i="1"/>
  <c r="AA72870" i="1"/>
  <c r="AB72870" i="1"/>
  <c r="AC72870" i="1"/>
  <c r="AD72870" i="1" a="1"/>
  <c r="AD72870" i="1"/>
  <c r="Z72871" i="1"/>
  <c r="AA72871" i="1"/>
  <c r="AB72871" i="1"/>
  <c r="AC72871" i="1"/>
  <c r="AD72871" i="1" a="1"/>
  <c r="AD72871" i="1"/>
  <c r="Z72872" i="1"/>
  <c r="AA72872" i="1"/>
  <c r="AB72872" i="1"/>
  <c r="AC72872" i="1"/>
  <c r="AD72872" i="1" a="1"/>
  <c r="AD72872" i="1"/>
  <c r="Z72873" i="1"/>
  <c r="AA72873" i="1"/>
  <c r="AB72873" i="1"/>
  <c r="AC72873" i="1"/>
  <c r="AD72873" i="1" a="1"/>
  <c r="AD72873" i="1"/>
  <c r="Z72874" i="1"/>
  <c r="AA72874" i="1"/>
  <c r="AB72874" i="1"/>
  <c r="AC72874" i="1"/>
  <c r="AD72874" i="1" a="1"/>
  <c r="AD72874" i="1"/>
  <c r="Z72875" i="1"/>
  <c r="AA72875" i="1"/>
  <c r="AB72875" i="1"/>
  <c r="AC72875" i="1"/>
  <c r="AD72875" i="1" a="1"/>
  <c r="AD72875" i="1"/>
  <c r="Z72876" i="1"/>
  <c r="AA72876" i="1"/>
  <c r="AB72876" i="1"/>
  <c r="AC72876" i="1"/>
  <c r="AD72876" i="1" a="1"/>
  <c r="AD72876" i="1"/>
  <c r="Z72877" i="1"/>
  <c r="AA72877" i="1"/>
  <c r="AB72877" i="1"/>
  <c r="AC72877" i="1"/>
  <c r="AD72877" i="1" a="1"/>
  <c r="AD72877" i="1"/>
  <c r="Z72878" i="1"/>
  <c r="AA72878" i="1"/>
  <c r="AB72878" i="1"/>
  <c r="AC72878" i="1"/>
  <c r="AD72878" i="1" a="1"/>
  <c r="AD72878" i="1"/>
  <c r="Z72879" i="1"/>
  <c r="AA72879" i="1"/>
  <c r="AB72879" i="1"/>
  <c r="AC72879" i="1"/>
  <c r="AD72879" i="1" a="1"/>
  <c r="AD72879" i="1"/>
  <c r="Z72880" i="1"/>
  <c r="AA72880" i="1"/>
  <c r="AB72880" i="1"/>
  <c r="AC72880" i="1"/>
  <c r="AD72880" i="1" a="1"/>
  <c r="AD72880" i="1"/>
  <c r="Z72881" i="1"/>
  <c r="AA72881" i="1"/>
  <c r="AB72881" i="1"/>
  <c r="AC72881" i="1"/>
  <c r="AD72881" i="1" a="1"/>
  <c r="AD72881" i="1"/>
  <c r="Z72882" i="1"/>
  <c r="AA72882" i="1"/>
  <c r="AB72882" i="1"/>
  <c r="AC72882" i="1"/>
  <c r="AD72882" i="1" a="1"/>
  <c r="AD72882" i="1"/>
  <c r="Z72883" i="1"/>
  <c r="AA72883" i="1"/>
  <c r="AB72883" i="1"/>
  <c r="AC72883" i="1"/>
  <c r="AD72883" i="1" a="1"/>
  <c r="AD72883" i="1"/>
  <c r="Z72884" i="1"/>
  <c r="AA72884" i="1"/>
  <c r="AB72884" i="1"/>
  <c r="AC72884" i="1"/>
  <c r="AD72884" i="1" a="1"/>
  <c r="AD72884" i="1"/>
  <c r="Z72885" i="1"/>
  <c r="AA72885" i="1"/>
  <c r="AB72885" i="1"/>
  <c r="AC72885" i="1"/>
  <c r="AD72885" i="1" a="1"/>
  <c r="AD72885" i="1"/>
  <c r="Z72886" i="1"/>
  <c r="AA72886" i="1"/>
  <c r="AB72886" i="1"/>
  <c r="AC72886" i="1"/>
  <c r="AD72886" i="1" a="1"/>
  <c r="AD72886" i="1"/>
  <c r="Z72887" i="1"/>
  <c r="AA72887" i="1"/>
  <c r="AB72887" i="1"/>
  <c r="AC72887" i="1"/>
  <c r="AD72887" i="1" a="1"/>
  <c r="AD72887" i="1"/>
  <c r="Z72888" i="1"/>
  <c r="AA72888" i="1"/>
  <c r="AB72888" i="1"/>
  <c r="AC72888" i="1"/>
  <c r="AD72888" i="1" a="1"/>
  <c r="AD72888" i="1"/>
  <c r="Z72889" i="1"/>
  <c r="AA72889" i="1"/>
  <c r="AB72889" i="1"/>
  <c r="AC72889" i="1"/>
  <c r="AD72889" i="1" a="1"/>
  <c r="AD72889" i="1"/>
  <c r="Z72890" i="1"/>
  <c r="AA72890" i="1"/>
  <c r="AB72890" i="1"/>
  <c r="AC72890" i="1"/>
  <c r="AD72890" i="1" a="1"/>
  <c r="AD72890" i="1"/>
  <c r="Z72891" i="1"/>
  <c r="AA72891" i="1"/>
  <c r="AB72891" i="1"/>
  <c r="AC72891" i="1"/>
  <c r="AD72891" i="1" a="1"/>
  <c r="AD72891" i="1"/>
  <c r="Z72892" i="1"/>
  <c r="AA72892" i="1"/>
  <c r="AB72892" i="1"/>
  <c r="AC72892" i="1"/>
  <c r="AD72892" i="1" a="1"/>
  <c r="AD72892" i="1"/>
  <c r="Z72893" i="1"/>
  <c r="AA72893" i="1"/>
  <c r="AB72893" i="1"/>
  <c r="AC72893" i="1"/>
  <c r="AD72893" i="1" a="1"/>
  <c r="AD72893" i="1"/>
  <c r="Z72894" i="1"/>
  <c r="AA72894" i="1"/>
  <c r="AB72894" i="1"/>
  <c r="AC72894" i="1"/>
  <c r="AD72894" i="1" a="1"/>
  <c r="AD72894" i="1"/>
  <c r="Z72895" i="1"/>
  <c r="AA72895" i="1"/>
  <c r="AB72895" i="1"/>
  <c r="AC72895" i="1"/>
  <c r="AD72895" i="1" a="1"/>
  <c r="AD72895" i="1"/>
  <c r="Z72896" i="1"/>
  <c r="AA72896" i="1"/>
  <c r="AB72896" i="1"/>
  <c r="AC72896" i="1"/>
  <c r="AD72896" i="1" a="1"/>
  <c r="AD72896" i="1"/>
  <c r="Z72897" i="1"/>
  <c r="AA72897" i="1"/>
  <c r="AB72897" i="1"/>
  <c r="AC72897" i="1"/>
  <c r="AD72897" i="1" a="1"/>
  <c r="AD72897" i="1"/>
  <c r="Z72898" i="1"/>
  <c r="AA72898" i="1"/>
  <c r="AB72898" i="1"/>
  <c r="AC72898" i="1"/>
  <c r="AD72898" i="1" a="1"/>
  <c r="AD72898" i="1"/>
  <c r="Z72899" i="1"/>
  <c r="AA72899" i="1"/>
  <c r="AB72899" i="1"/>
  <c r="AC72899" i="1"/>
  <c r="AD72899" i="1" a="1"/>
  <c r="AD72899" i="1"/>
  <c r="Z72900" i="1"/>
  <c r="AA72900" i="1"/>
  <c r="AB72900" i="1"/>
  <c r="AC72900" i="1"/>
  <c r="AD72900" i="1" a="1"/>
  <c r="AD72900" i="1"/>
  <c r="Z72901" i="1"/>
  <c r="AA72901" i="1"/>
  <c r="AB72901" i="1"/>
  <c r="AC72901" i="1"/>
  <c r="AD72901" i="1" a="1"/>
  <c r="AD72901" i="1"/>
  <c r="Z72902" i="1"/>
  <c r="AA72902" i="1"/>
  <c r="AB72902" i="1"/>
  <c r="AC72902" i="1"/>
  <c r="AD72902" i="1" a="1"/>
  <c r="AD72902" i="1"/>
  <c r="Z72903" i="1"/>
  <c r="AA72903" i="1"/>
  <c r="AB72903" i="1"/>
  <c r="AC72903" i="1"/>
  <c r="AD72903" i="1" a="1"/>
  <c r="AD72903" i="1"/>
  <c r="Z72904" i="1"/>
  <c r="AA72904" i="1"/>
  <c r="AB72904" i="1"/>
  <c r="AC72904" i="1"/>
  <c r="AD72904" i="1" a="1"/>
  <c r="AD72904" i="1"/>
  <c r="Z72905" i="1"/>
  <c r="AA72905" i="1"/>
  <c r="AB72905" i="1"/>
  <c r="AC72905" i="1"/>
  <c r="AD72905" i="1" a="1"/>
  <c r="AD72905" i="1"/>
  <c r="Z72906" i="1"/>
  <c r="AA72906" i="1"/>
  <c r="AB72906" i="1"/>
  <c r="AC72906" i="1"/>
  <c r="AD72906" i="1" a="1"/>
  <c r="AD72906" i="1"/>
  <c r="Z72907" i="1"/>
  <c r="AA72907" i="1"/>
  <c r="AB72907" i="1"/>
  <c r="AC72907" i="1"/>
  <c r="AD72907" i="1" a="1"/>
  <c r="AD72907" i="1"/>
  <c r="Z72908" i="1"/>
  <c r="AA72908" i="1"/>
  <c r="AB72908" i="1"/>
  <c r="AC72908" i="1"/>
  <c r="AD72908" i="1" a="1"/>
  <c r="AD72908" i="1"/>
  <c r="Z72909" i="1"/>
  <c r="AA72909" i="1"/>
  <c r="AB72909" i="1"/>
  <c r="AC72909" i="1"/>
  <c r="AD72909" i="1" a="1"/>
  <c r="AD72909" i="1"/>
  <c r="Z72910" i="1"/>
  <c r="AA72910" i="1"/>
  <c r="AB72910" i="1"/>
  <c r="AC72910" i="1"/>
  <c r="AD72910" i="1" a="1"/>
  <c r="AD72910" i="1"/>
  <c r="Z72911" i="1"/>
  <c r="AA72911" i="1"/>
  <c r="AB72911" i="1"/>
  <c r="AC72911" i="1"/>
  <c r="AD72911" i="1" a="1"/>
  <c r="AD72911" i="1"/>
  <c r="Z72912" i="1"/>
  <c r="AA72912" i="1"/>
  <c r="AB72912" i="1"/>
  <c r="AC72912" i="1"/>
  <c r="AD72912" i="1" a="1"/>
  <c r="AD72912" i="1"/>
  <c r="Z72913" i="1"/>
  <c r="AA72913" i="1"/>
  <c r="AB72913" i="1"/>
  <c r="AC72913" i="1"/>
  <c r="AD72913" i="1" a="1"/>
  <c r="AD72913" i="1"/>
  <c r="Z72914" i="1"/>
  <c r="AA72914" i="1"/>
  <c r="AB72914" i="1"/>
  <c r="AC72914" i="1"/>
  <c r="AD72914" i="1" a="1"/>
  <c r="AD72914" i="1"/>
  <c r="Z72915" i="1"/>
  <c r="AA72915" i="1"/>
  <c r="AB72915" i="1"/>
  <c r="AC72915" i="1"/>
  <c r="AD72915" i="1" a="1"/>
  <c r="AD72915" i="1"/>
  <c r="Z72916" i="1"/>
  <c r="AA72916" i="1"/>
  <c r="AB72916" i="1"/>
  <c r="AC72916" i="1"/>
  <c r="AD72916" i="1" a="1"/>
  <c r="AD72916" i="1"/>
  <c r="Z72917" i="1"/>
  <c r="AA72917" i="1"/>
  <c r="AB72917" i="1"/>
  <c r="AC72917" i="1"/>
  <c r="AD72917" i="1" a="1"/>
  <c r="AD72917" i="1"/>
  <c r="Z72918" i="1"/>
  <c r="AA72918" i="1"/>
  <c r="AB72918" i="1"/>
  <c r="AC72918" i="1"/>
  <c r="AD72918" i="1" a="1"/>
  <c r="AD72918" i="1"/>
  <c r="Z72919" i="1"/>
  <c r="AA72919" i="1"/>
  <c r="AB72919" i="1"/>
  <c r="AC72919" i="1"/>
  <c r="AD72919" i="1" a="1"/>
  <c r="AD72919" i="1"/>
  <c r="Z72920" i="1"/>
  <c r="AA72920" i="1"/>
  <c r="AB72920" i="1"/>
  <c r="AC72920" i="1"/>
  <c r="AD72920" i="1" a="1"/>
  <c r="AD72920" i="1"/>
  <c r="Z72921" i="1"/>
  <c r="AA72921" i="1"/>
  <c r="AB72921" i="1"/>
  <c r="AC72921" i="1"/>
  <c r="AD72921" i="1" a="1"/>
  <c r="AD72921" i="1"/>
  <c r="Z72922" i="1"/>
  <c r="AA72922" i="1"/>
  <c r="AB72922" i="1"/>
  <c r="AC72922" i="1"/>
  <c r="AD72922" i="1" a="1"/>
  <c r="AD72922" i="1"/>
  <c r="Z72923" i="1"/>
  <c r="AA72923" i="1"/>
  <c r="AB72923" i="1"/>
  <c r="AC72923" i="1"/>
  <c r="AD72923" i="1" a="1"/>
  <c r="AD72923" i="1"/>
  <c r="Z72924" i="1"/>
  <c r="AA72924" i="1"/>
  <c r="AB72924" i="1"/>
  <c r="AC72924" i="1"/>
  <c r="AD72924" i="1" a="1"/>
  <c r="AD72924" i="1"/>
  <c r="Z72925" i="1"/>
  <c r="AA72925" i="1"/>
  <c r="AB72925" i="1"/>
  <c r="AC72925" i="1"/>
  <c r="AD72925" i="1" a="1"/>
  <c r="AD72925" i="1"/>
  <c r="Z72926" i="1"/>
  <c r="AA72926" i="1"/>
  <c r="AB72926" i="1"/>
  <c r="AC72926" i="1"/>
  <c r="AD72926" i="1" a="1"/>
  <c r="AD72926" i="1"/>
  <c r="Z72927" i="1"/>
  <c r="AA72927" i="1"/>
  <c r="AB72927" i="1"/>
  <c r="AC72927" i="1"/>
  <c r="AD72927" i="1" a="1"/>
  <c r="AD72927" i="1"/>
  <c r="Z72928" i="1"/>
  <c r="AA72928" i="1"/>
  <c r="AB72928" i="1"/>
  <c r="AC72928" i="1"/>
  <c r="AD72928" i="1" a="1"/>
  <c r="AD72928" i="1"/>
  <c r="Z72929" i="1"/>
  <c r="AA72929" i="1"/>
  <c r="AB72929" i="1"/>
  <c r="AC72929" i="1"/>
  <c r="AD72929" i="1" a="1"/>
  <c r="AD72929" i="1"/>
  <c r="Z72930" i="1"/>
  <c r="AA72930" i="1"/>
  <c r="AB72930" i="1"/>
  <c r="AC72930" i="1"/>
  <c r="AD72930" i="1" a="1"/>
  <c r="AD72930" i="1"/>
  <c r="Z72931" i="1"/>
  <c r="AA72931" i="1"/>
  <c r="AB72931" i="1"/>
  <c r="AC72931" i="1"/>
  <c r="AD72931" i="1" a="1"/>
  <c r="AD72931" i="1"/>
  <c r="Z72932" i="1"/>
  <c r="AA72932" i="1"/>
  <c r="AB72932" i="1"/>
  <c r="AC72932" i="1"/>
  <c r="AD72932" i="1" a="1"/>
  <c r="AD72932" i="1"/>
  <c r="Z72933" i="1"/>
  <c r="AA72933" i="1"/>
  <c r="AB72933" i="1"/>
  <c r="AC72933" i="1"/>
  <c r="AD72933" i="1" a="1"/>
  <c r="AD72933" i="1"/>
  <c r="Z72934" i="1"/>
  <c r="AA72934" i="1"/>
  <c r="AB72934" i="1"/>
  <c r="AC72934" i="1"/>
  <c r="AD72934" i="1" a="1"/>
  <c r="AD72934" i="1"/>
  <c r="Z72935" i="1"/>
  <c r="AA72935" i="1"/>
  <c r="AB72935" i="1"/>
  <c r="AC72935" i="1"/>
  <c r="AD72935" i="1" a="1"/>
  <c r="AD72935" i="1"/>
  <c r="Z72936" i="1"/>
  <c r="AA72936" i="1"/>
  <c r="AB72936" i="1"/>
  <c r="AC72936" i="1"/>
  <c r="AD72936" i="1" a="1"/>
  <c r="AD72936" i="1"/>
  <c r="Z72937" i="1"/>
  <c r="AA72937" i="1"/>
  <c r="AB72937" i="1"/>
  <c r="AC72937" i="1"/>
  <c r="AD72937" i="1" a="1"/>
  <c r="AD72937" i="1"/>
  <c r="Z72938" i="1"/>
  <c r="AA72938" i="1"/>
  <c r="AB72938" i="1"/>
  <c r="AC72938" i="1"/>
  <c r="AD72938" i="1" a="1"/>
  <c r="AD72938" i="1"/>
  <c r="Z72939" i="1"/>
  <c r="AA72939" i="1"/>
  <c r="AB72939" i="1"/>
  <c r="AC72939" i="1"/>
  <c r="AD72939" i="1" a="1"/>
  <c r="AD72939" i="1"/>
  <c r="Z72940" i="1"/>
  <c r="AA72940" i="1"/>
  <c r="AB72940" i="1"/>
  <c r="AC72940" i="1"/>
  <c r="AD72940" i="1" a="1"/>
  <c r="AD72940" i="1"/>
  <c r="Z72941" i="1"/>
  <c r="AA72941" i="1"/>
  <c r="AB72941" i="1"/>
  <c r="AC72941" i="1"/>
  <c r="AD72941" i="1" a="1"/>
  <c r="AD72941" i="1"/>
  <c r="Z72942" i="1"/>
  <c r="AA72942" i="1"/>
  <c r="AB72942" i="1"/>
  <c r="AC72942" i="1"/>
  <c r="AD72942" i="1" a="1"/>
  <c r="AD72942" i="1"/>
  <c r="Z72943" i="1"/>
  <c r="AA72943" i="1"/>
  <c r="AB72943" i="1"/>
  <c r="AC72943" i="1"/>
  <c r="AD72943" i="1" a="1"/>
  <c r="AD72943" i="1"/>
  <c r="Z72944" i="1"/>
  <c r="AA72944" i="1"/>
  <c r="AB72944" i="1"/>
  <c r="AC72944" i="1"/>
  <c r="AD72944" i="1" a="1"/>
  <c r="AD72944" i="1"/>
  <c r="Z72945" i="1"/>
  <c r="AA72945" i="1"/>
  <c r="AB72945" i="1"/>
  <c r="AC72945" i="1"/>
  <c r="AD72945" i="1" a="1"/>
  <c r="AD72945" i="1"/>
  <c r="Z72946" i="1"/>
  <c r="AA72946" i="1"/>
  <c r="AB72946" i="1"/>
  <c r="AC72946" i="1"/>
  <c r="AD72946" i="1" a="1"/>
  <c r="AD72946" i="1"/>
  <c r="Z72947" i="1"/>
  <c r="AA72947" i="1"/>
  <c r="AB72947" i="1"/>
  <c r="AC72947" i="1"/>
  <c r="AD72947" i="1" a="1"/>
  <c r="AD72947" i="1"/>
  <c r="Z72948" i="1"/>
  <c r="AA72948" i="1"/>
  <c r="AB72948" i="1"/>
  <c r="AC72948" i="1"/>
  <c r="AD72948" i="1" a="1"/>
  <c r="AD72948" i="1"/>
  <c r="Z72949" i="1"/>
  <c r="AA72949" i="1"/>
  <c r="AB72949" i="1"/>
  <c r="AC72949" i="1"/>
  <c r="AD72949" i="1" a="1"/>
  <c r="AD72949" i="1"/>
  <c r="Z72950" i="1"/>
  <c r="AA72950" i="1"/>
  <c r="AB72950" i="1"/>
  <c r="AC72950" i="1"/>
  <c r="AD72950" i="1" a="1"/>
  <c r="AD72950" i="1"/>
  <c r="Z72951" i="1"/>
  <c r="AA72951" i="1"/>
  <c r="AB72951" i="1"/>
  <c r="AC72951" i="1"/>
  <c r="AD72951" i="1" a="1"/>
  <c r="AD72951" i="1"/>
  <c r="Z72952" i="1"/>
  <c r="AA72952" i="1"/>
  <c r="AB72952" i="1"/>
  <c r="AC72952" i="1"/>
  <c r="AD72952" i="1" a="1"/>
  <c r="AD72952" i="1"/>
  <c r="Z72953" i="1"/>
  <c r="AA72953" i="1"/>
  <c r="AB72953" i="1"/>
  <c r="AC72953" i="1"/>
  <c r="AD72953" i="1" a="1"/>
  <c r="AD72953" i="1"/>
  <c r="Z72954" i="1"/>
  <c r="AA72954" i="1"/>
  <c r="AB72954" i="1"/>
  <c r="AC72954" i="1"/>
  <c r="AD72954" i="1" a="1"/>
  <c r="AD72954" i="1"/>
  <c r="Z72955" i="1"/>
  <c r="AA72955" i="1"/>
  <c r="AB72955" i="1"/>
  <c r="AC72955" i="1"/>
  <c r="AD72955" i="1" a="1"/>
  <c r="AD72955" i="1"/>
  <c r="Z72956" i="1"/>
  <c r="AA72956" i="1"/>
  <c r="AB72956" i="1"/>
  <c r="AC72956" i="1"/>
  <c r="AD72956" i="1" a="1"/>
  <c r="AD72956" i="1"/>
  <c r="Z72957" i="1"/>
  <c r="AA72957" i="1"/>
  <c r="AB72957" i="1"/>
  <c r="AC72957" i="1"/>
  <c r="AD72957" i="1" a="1"/>
  <c r="AD72957" i="1"/>
  <c r="Z72958" i="1"/>
  <c r="AA72958" i="1"/>
  <c r="AB72958" i="1"/>
  <c r="AC72958" i="1"/>
  <c r="AD72958" i="1" a="1"/>
  <c r="AD72958" i="1"/>
  <c r="Z72959" i="1"/>
  <c r="AA72959" i="1"/>
  <c r="AB72959" i="1"/>
  <c r="AC72959" i="1"/>
  <c r="AD72959" i="1" a="1"/>
  <c r="AD72959" i="1"/>
  <c r="Z72960" i="1"/>
  <c r="AA72960" i="1"/>
  <c r="AB72960" i="1"/>
  <c r="AC72960" i="1"/>
  <c r="AD72960" i="1" a="1"/>
  <c r="AD72960" i="1"/>
  <c r="Z72961" i="1"/>
  <c r="AA72961" i="1"/>
  <c r="AB72961" i="1"/>
  <c r="AC72961" i="1"/>
  <c r="AD72961" i="1" a="1"/>
  <c r="AD72961" i="1"/>
  <c r="Z72962" i="1"/>
  <c r="AA72962" i="1"/>
  <c r="AB72962" i="1"/>
  <c r="AC72962" i="1"/>
  <c r="AD72962" i="1" a="1"/>
  <c r="AD72962" i="1"/>
  <c r="Z72963" i="1"/>
  <c r="AA72963" i="1"/>
  <c r="AB72963" i="1"/>
  <c r="AC72963" i="1"/>
  <c r="AD72963" i="1" a="1"/>
  <c r="AD72963" i="1"/>
  <c r="Z72964" i="1"/>
  <c r="AA72964" i="1"/>
  <c r="AB72964" i="1"/>
  <c r="AC72964" i="1"/>
  <c r="AD72964" i="1" a="1"/>
  <c r="AD72964" i="1"/>
  <c r="Z72965" i="1"/>
  <c r="AA72965" i="1"/>
  <c r="AB72965" i="1"/>
  <c r="AC72965" i="1"/>
  <c r="AD72965" i="1" a="1"/>
  <c r="AD72965" i="1"/>
  <c r="Z72966" i="1"/>
  <c r="AA72966" i="1"/>
  <c r="AB72966" i="1"/>
  <c r="AC72966" i="1"/>
  <c r="AD72966" i="1" a="1"/>
  <c r="AD72966" i="1"/>
  <c r="Z72967" i="1"/>
  <c r="AA72967" i="1"/>
  <c r="AB72967" i="1"/>
  <c r="AC72967" i="1"/>
  <c r="AD72967" i="1" a="1"/>
  <c r="AD72967" i="1"/>
  <c r="Z72968" i="1"/>
  <c r="AA72968" i="1"/>
  <c r="AB72968" i="1"/>
  <c r="AC72968" i="1"/>
  <c r="AD72968" i="1" a="1"/>
  <c r="AD72968" i="1"/>
  <c r="Z72969" i="1"/>
  <c r="AA72969" i="1"/>
  <c r="AB72969" i="1"/>
  <c r="AC72969" i="1"/>
  <c r="AD72969" i="1" a="1"/>
  <c r="AD72969" i="1"/>
  <c r="Z72970" i="1"/>
  <c r="AA72970" i="1"/>
  <c r="AB72970" i="1"/>
  <c r="AC72970" i="1"/>
  <c r="AD72970" i="1" a="1"/>
  <c r="AD72970" i="1"/>
  <c r="Z72971" i="1"/>
  <c r="AA72971" i="1"/>
  <c r="AB72971" i="1"/>
  <c r="AC72971" i="1"/>
  <c r="AD72971" i="1" a="1"/>
  <c r="AD72971" i="1"/>
  <c r="Z72972" i="1"/>
  <c r="AA72972" i="1"/>
  <c r="AB72972" i="1"/>
  <c r="AC72972" i="1"/>
  <c r="AD72972" i="1" a="1"/>
  <c r="AD72972" i="1"/>
  <c r="Z72973" i="1"/>
  <c r="AA72973" i="1"/>
  <c r="AB72973" i="1"/>
  <c r="AC72973" i="1"/>
  <c r="AD72973" i="1" a="1"/>
  <c r="AD72973" i="1"/>
  <c r="Z72974" i="1"/>
  <c r="AA72974" i="1"/>
  <c r="AB72974" i="1"/>
  <c r="AC72974" i="1"/>
  <c r="AD72974" i="1" a="1"/>
  <c r="AD72974" i="1"/>
  <c r="Z72975" i="1"/>
  <c r="AA72975" i="1"/>
  <c r="AB72975" i="1"/>
  <c r="AC72975" i="1"/>
  <c r="AD72975" i="1" a="1"/>
  <c r="AD72975" i="1"/>
  <c r="Z72976" i="1"/>
  <c r="AA72976" i="1"/>
  <c r="AB72976" i="1"/>
  <c r="AC72976" i="1"/>
  <c r="AD72976" i="1" a="1"/>
  <c r="AD72976" i="1"/>
  <c r="Z72977" i="1"/>
  <c r="AA72977" i="1"/>
  <c r="AB72977" i="1"/>
  <c r="AC72977" i="1"/>
  <c r="AD72977" i="1" a="1"/>
  <c r="AD72977" i="1"/>
  <c r="Z72978" i="1"/>
  <c r="AA72978" i="1"/>
  <c r="AB72978" i="1"/>
  <c r="AC72978" i="1"/>
  <c r="AD72978" i="1" a="1"/>
  <c r="AD72978" i="1"/>
  <c r="Z72979" i="1"/>
  <c r="AA72979" i="1"/>
  <c r="AB72979" i="1"/>
  <c r="AC72979" i="1"/>
  <c r="AD72979" i="1" a="1"/>
  <c r="AD72979" i="1"/>
  <c r="Z72980" i="1"/>
  <c r="AA72980" i="1"/>
  <c r="AB72980" i="1"/>
  <c r="AC72980" i="1"/>
  <c r="AD72980" i="1" a="1"/>
  <c r="AD72980" i="1"/>
  <c r="Z72981" i="1"/>
  <c r="AA72981" i="1"/>
  <c r="AB72981" i="1"/>
  <c r="AC72981" i="1"/>
  <c r="AD72981" i="1" a="1"/>
  <c r="AD72981" i="1"/>
  <c r="Z72982" i="1"/>
  <c r="AA72982" i="1"/>
  <c r="AB72982" i="1"/>
  <c r="AC72982" i="1"/>
  <c r="AD72982" i="1" a="1"/>
  <c r="AD72982" i="1"/>
  <c r="Z72983" i="1"/>
  <c r="AA72983" i="1"/>
  <c r="AB72983" i="1"/>
  <c r="AC72983" i="1"/>
  <c r="AD72983" i="1" a="1"/>
  <c r="AD72983" i="1"/>
  <c r="Z72984" i="1"/>
  <c r="AA72984" i="1"/>
  <c r="AB72984" i="1"/>
  <c r="AC72984" i="1"/>
  <c r="AD72984" i="1" a="1"/>
  <c r="AD72984" i="1"/>
  <c r="Z72985" i="1"/>
  <c r="AA72985" i="1"/>
  <c r="AB72985" i="1"/>
  <c r="AC72985" i="1"/>
  <c r="AD72985" i="1" a="1"/>
  <c r="AD72985" i="1"/>
  <c r="Z72986" i="1"/>
  <c r="AA72986" i="1"/>
  <c r="AB72986" i="1"/>
  <c r="AC72986" i="1"/>
  <c r="AD72986" i="1" a="1"/>
  <c r="AD72986" i="1"/>
  <c r="Z72987" i="1"/>
  <c r="AA72987" i="1"/>
  <c r="AB72987" i="1"/>
  <c r="AC72987" i="1"/>
  <c r="AD72987" i="1" a="1"/>
  <c r="AD72987" i="1"/>
  <c r="Z72988" i="1"/>
  <c r="AA72988" i="1"/>
  <c r="AB72988" i="1"/>
  <c r="AC72988" i="1"/>
  <c r="AD72988" i="1" a="1"/>
  <c r="AD72988" i="1"/>
  <c r="Z72989" i="1"/>
  <c r="AA72989" i="1"/>
  <c r="AB72989" i="1"/>
  <c r="AC72989" i="1"/>
  <c r="AD72989" i="1" a="1"/>
  <c r="AD72989" i="1"/>
  <c r="Z72990" i="1"/>
  <c r="AA72990" i="1"/>
  <c r="AB72990" i="1"/>
  <c r="AC72990" i="1"/>
  <c r="AD72990" i="1" a="1"/>
  <c r="AD72990" i="1"/>
  <c r="Z72991" i="1"/>
  <c r="AA72991" i="1"/>
  <c r="AB72991" i="1"/>
  <c r="AC72991" i="1"/>
  <c r="AD72991" i="1" a="1"/>
  <c r="AD72991" i="1"/>
  <c r="Z72992" i="1"/>
  <c r="AA72992" i="1"/>
  <c r="AB72992" i="1"/>
  <c r="AC72992" i="1"/>
  <c r="AD72992" i="1" a="1"/>
  <c r="AD72992" i="1"/>
  <c r="Z72993" i="1"/>
  <c r="AA72993" i="1"/>
  <c r="AB72993" i="1"/>
  <c r="AC72993" i="1"/>
  <c r="AD72993" i="1" a="1"/>
  <c r="AD72993" i="1"/>
  <c r="Z72994" i="1"/>
  <c r="AA72994" i="1"/>
  <c r="AB72994" i="1"/>
  <c r="AC72994" i="1"/>
  <c r="AD72994" i="1" a="1"/>
  <c r="AD72994" i="1"/>
  <c r="Z72995" i="1"/>
  <c r="AA72995" i="1"/>
  <c r="AB72995" i="1"/>
  <c r="AC72995" i="1"/>
  <c r="AD72995" i="1" a="1"/>
  <c r="AD72995" i="1"/>
  <c r="Z72996" i="1"/>
  <c r="AA72996" i="1"/>
  <c r="AB72996" i="1"/>
  <c r="AC72996" i="1"/>
  <c r="AD72996" i="1" a="1"/>
  <c r="AD72996" i="1"/>
  <c r="Z72997" i="1"/>
  <c r="AA72997" i="1"/>
  <c r="AB72997" i="1"/>
  <c r="AC72997" i="1"/>
  <c r="AD72997" i="1" a="1"/>
  <c r="AD72997" i="1"/>
  <c r="Z72998" i="1"/>
  <c r="AA72998" i="1"/>
  <c r="AB72998" i="1"/>
  <c r="AC72998" i="1"/>
  <c r="AD72998" i="1" a="1"/>
  <c r="AD72998" i="1"/>
  <c r="Z72999" i="1"/>
  <c r="AA72999" i="1"/>
  <c r="AB72999" i="1"/>
  <c r="AC72999" i="1"/>
  <c r="AD72999" i="1" a="1"/>
  <c r="AD72999" i="1"/>
  <c r="Z73000" i="1"/>
  <c r="AA73000" i="1"/>
  <c r="AB73000" i="1"/>
  <c r="AC73000" i="1"/>
  <c r="AD73000" i="1" a="1"/>
  <c r="AD73000" i="1"/>
  <c r="Z73001" i="1"/>
  <c r="AA73001" i="1"/>
  <c r="AB73001" i="1"/>
  <c r="AC73001" i="1"/>
  <c r="AD73001" i="1" a="1"/>
  <c r="AD73001" i="1"/>
  <c r="Z73002" i="1"/>
  <c r="AA73002" i="1"/>
  <c r="AB73002" i="1"/>
  <c r="AC73002" i="1"/>
  <c r="AD73002" i="1" a="1"/>
  <c r="AD73002" i="1"/>
  <c r="Z73003" i="1"/>
  <c r="AA73003" i="1"/>
  <c r="AB73003" i="1"/>
  <c r="AC73003" i="1"/>
  <c r="AD73003" i="1" a="1"/>
  <c r="AD73003" i="1"/>
  <c r="Z73004" i="1"/>
  <c r="AA73004" i="1"/>
  <c r="AB73004" i="1"/>
  <c r="AC73004" i="1"/>
  <c r="AD73004" i="1" a="1"/>
  <c r="AD73004" i="1"/>
  <c r="Z73005" i="1"/>
  <c r="AA73005" i="1"/>
  <c r="AB73005" i="1"/>
  <c r="AC73005" i="1"/>
  <c r="AD73005" i="1" a="1"/>
  <c r="AD73005" i="1"/>
  <c r="Z73006" i="1"/>
  <c r="AA73006" i="1"/>
  <c r="AB73006" i="1"/>
  <c r="AC73006" i="1"/>
  <c r="AD73006" i="1" a="1"/>
  <c r="AD73006" i="1"/>
  <c r="Z73007" i="1"/>
  <c r="AA73007" i="1"/>
  <c r="AB73007" i="1"/>
  <c r="AC73007" i="1"/>
  <c r="AD73007" i="1" a="1"/>
  <c r="AD73007" i="1"/>
  <c r="Z73008" i="1"/>
  <c r="AA73008" i="1"/>
  <c r="AB73008" i="1"/>
  <c r="AC73008" i="1"/>
  <c r="AD73008" i="1" a="1"/>
  <c r="AD73008" i="1"/>
  <c r="Z73009" i="1"/>
  <c r="AA73009" i="1"/>
  <c r="AB73009" i="1"/>
  <c r="AC73009" i="1"/>
  <c r="AD73009" i="1" a="1"/>
  <c r="AD73009" i="1"/>
  <c r="Z73010" i="1"/>
  <c r="AA73010" i="1"/>
  <c r="AB73010" i="1"/>
  <c r="AC73010" i="1"/>
  <c r="AD73010" i="1" a="1"/>
  <c r="AD73010" i="1"/>
  <c r="Z73011" i="1"/>
  <c r="AA73011" i="1"/>
  <c r="AB73011" i="1"/>
  <c r="AC73011" i="1"/>
  <c r="AD73011" i="1" a="1"/>
  <c r="AD73011" i="1"/>
  <c r="Z73012" i="1"/>
  <c r="AA73012" i="1"/>
  <c r="AB73012" i="1"/>
  <c r="AC73012" i="1"/>
  <c r="AD73012" i="1" a="1"/>
  <c r="AD73012" i="1"/>
  <c r="Z73013" i="1"/>
  <c r="AA73013" i="1"/>
  <c r="AB73013" i="1"/>
  <c r="AC73013" i="1"/>
  <c r="AD73013" i="1" a="1"/>
  <c r="AD73013" i="1"/>
  <c r="Z73014" i="1"/>
  <c r="AA73014" i="1"/>
  <c r="AB73014" i="1"/>
  <c r="AC73014" i="1"/>
  <c r="AD73014" i="1" a="1"/>
  <c r="AD73014" i="1"/>
  <c r="Z73015" i="1"/>
  <c r="AA73015" i="1"/>
  <c r="AB73015" i="1"/>
  <c r="AC73015" i="1"/>
  <c r="AD73015" i="1" a="1"/>
  <c r="AD73015" i="1"/>
  <c r="Z73016" i="1"/>
  <c r="AA73016" i="1"/>
  <c r="AB73016" i="1"/>
  <c r="AC73016" i="1"/>
  <c r="AD73016" i="1" a="1"/>
  <c r="AD73016" i="1"/>
  <c r="Z73017" i="1"/>
  <c r="AA73017" i="1"/>
  <c r="AB73017" i="1"/>
  <c r="AC73017" i="1"/>
  <c r="AD73017" i="1" a="1"/>
  <c r="AD73017" i="1"/>
  <c r="Z73018" i="1"/>
  <c r="AA73018" i="1"/>
  <c r="AB73018" i="1"/>
  <c r="AC73018" i="1"/>
  <c r="AD73018" i="1" a="1"/>
  <c r="AD73018" i="1"/>
  <c r="Z73019" i="1"/>
  <c r="AA73019" i="1"/>
  <c r="AB73019" i="1"/>
  <c r="AC73019" i="1"/>
  <c r="AD73019" i="1" a="1"/>
  <c r="AD73019" i="1"/>
  <c r="Z73020" i="1"/>
  <c r="AA73020" i="1"/>
  <c r="AB73020" i="1"/>
  <c r="AC73020" i="1"/>
  <c r="AD73020" i="1" a="1"/>
  <c r="AD73020" i="1"/>
  <c r="Z73021" i="1"/>
  <c r="AA73021" i="1"/>
  <c r="AB73021" i="1"/>
  <c r="AC73021" i="1"/>
  <c r="AD73021" i="1" a="1"/>
  <c r="AD73021" i="1"/>
  <c r="Z73022" i="1"/>
  <c r="AA73022" i="1"/>
  <c r="AB73022" i="1"/>
  <c r="AC73022" i="1"/>
  <c r="AD73022" i="1" a="1"/>
  <c r="AD73022" i="1"/>
  <c r="Z73023" i="1"/>
  <c r="AA73023" i="1"/>
  <c r="AB73023" i="1"/>
  <c r="AC73023" i="1"/>
  <c r="AD73023" i="1" a="1"/>
  <c r="AD73023" i="1"/>
  <c r="Z73024" i="1"/>
  <c r="AA73024" i="1"/>
  <c r="AB73024" i="1"/>
  <c r="AC73024" i="1"/>
  <c r="AD73024" i="1" a="1"/>
  <c r="AD73024" i="1"/>
  <c r="Z73025" i="1"/>
  <c r="AA73025" i="1"/>
  <c r="AB73025" i="1"/>
  <c r="AC73025" i="1"/>
  <c r="AD73025" i="1" a="1"/>
  <c r="AD73025" i="1"/>
  <c r="Z73026" i="1"/>
  <c r="AA73026" i="1"/>
  <c r="AB73026" i="1"/>
  <c r="AC73026" i="1"/>
  <c r="AD73026" i="1" a="1"/>
  <c r="AD73026" i="1"/>
  <c r="Z73027" i="1"/>
  <c r="AA73027" i="1"/>
  <c r="AB73027" i="1"/>
  <c r="AC73027" i="1"/>
  <c r="AD73027" i="1" a="1"/>
  <c r="AD73027" i="1"/>
  <c r="Z73028" i="1"/>
  <c r="AA73028" i="1"/>
  <c r="AB73028" i="1"/>
  <c r="AC73028" i="1"/>
  <c r="AD73028" i="1" a="1"/>
  <c r="AD73028" i="1"/>
  <c r="Z73029" i="1"/>
  <c r="AA73029" i="1"/>
  <c r="AB73029" i="1"/>
  <c r="AC73029" i="1"/>
  <c r="AD73029" i="1" a="1"/>
  <c r="AD73029" i="1"/>
  <c r="Z73030" i="1"/>
  <c r="AA73030" i="1"/>
  <c r="AB73030" i="1"/>
  <c r="AC73030" i="1"/>
  <c r="AD73030" i="1" a="1"/>
  <c r="AD73030" i="1"/>
  <c r="Z73031" i="1"/>
  <c r="AA73031" i="1"/>
  <c r="AB73031" i="1"/>
  <c r="AC73031" i="1"/>
  <c r="AD73031" i="1" a="1"/>
  <c r="AD73031" i="1"/>
  <c r="Z73032" i="1"/>
  <c r="AA73032" i="1"/>
  <c r="AB73032" i="1"/>
  <c r="AC73032" i="1"/>
  <c r="AD73032" i="1" a="1"/>
  <c r="AD73032" i="1"/>
  <c r="Z73033" i="1"/>
  <c r="AA73033" i="1"/>
  <c r="AB73033" i="1"/>
  <c r="AC73033" i="1"/>
  <c r="AD73033" i="1" a="1"/>
  <c r="AD73033" i="1"/>
  <c r="Z73034" i="1"/>
  <c r="AA73034" i="1"/>
  <c r="AB73034" i="1"/>
  <c r="AC73034" i="1"/>
  <c r="AD73034" i="1" a="1"/>
  <c r="AD73034" i="1"/>
  <c r="Z73035" i="1"/>
  <c r="AA73035" i="1"/>
  <c r="AB73035" i="1"/>
  <c r="AC73035" i="1"/>
  <c r="AD73035" i="1" a="1"/>
  <c r="AD73035" i="1"/>
  <c r="Z73036" i="1"/>
  <c r="AA73036" i="1"/>
  <c r="AB73036" i="1"/>
  <c r="AC73036" i="1"/>
  <c r="AD73036" i="1" a="1"/>
  <c r="AD73036" i="1"/>
  <c r="Z73037" i="1"/>
  <c r="AA73037" i="1"/>
  <c r="AB73037" i="1"/>
  <c r="AC73037" i="1"/>
  <c r="AD73037" i="1" a="1"/>
  <c r="AD73037" i="1"/>
  <c r="Z73038" i="1"/>
  <c r="AA73038" i="1"/>
  <c r="AB73038" i="1"/>
  <c r="AC73038" i="1"/>
  <c r="AD73038" i="1" a="1"/>
  <c r="AD73038" i="1"/>
  <c r="Z73039" i="1"/>
  <c r="AA73039" i="1"/>
  <c r="AB73039" i="1"/>
  <c r="AC73039" i="1"/>
  <c r="AD73039" i="1" a="1"/>
  <c r="AD73039" i="1"/>
  <c r="Z73040" i="1"/>
  <c r="AA73040" i="1"/>
  <c r="AB73040" i="1"/>
  <c r="AC73040" i="1"/>
  <c r="AD73040" i="1" a="1"/>
  <c r="AD73040" i="1"/>
  <c r="Z73041" i="1"/>
  <c r="AA73041" i="1"/>
  <c r="AB73041" i="1"/>
  <c r="AC73041" i="1"/>
  <c r="AD73041" i="1" a="1"/>
  <c r="AD73041" i="1"/>
  <c r="Z73042" i="1"/>
  <c r="AA73042" i="1"/>
  <c r="AB73042" i="1"/>
  <c r="AC73042" i="1"/>
  <c r="AD73042" i="1" a="1"/>
  <c r="AD73042" i="1"/>
  <c r="Z73043" i="1"/>
  <c r="AA73043" i="1"/>
  <c r="AB73043" i="1"/>
  <c r="AC73043" i="1"/>
  <c r="AD73043" i="1" a="1"/>
  <c r="AD73043" i="1"/>
  <c r="Z73044" i="1"/>
  <c r="AA73044" i="1"/>
  <c r="AB73044" i="1"/>
  <c r="AC73044" i="1"/>
  <c r="AD73044" i="1" a="1"/>
  <c r="AD73044" i="1"/>
  <c r="Z73045" i="1"/>
  <c r="AA73045" i="1"/>
  <c r="AB73045" i="1"/>
  <c r="AC73045" i="1"/>
  <c r="AD73045" i="1" a="1"/>
  <c r="AD73045" i="1"/>
  <c r="Z73046" i="1"/>
  <c r="AA73046" i="1"/>
  <c r="AB73046" i="1"/>
  <c r="AC73046" i="1"/>
  <c r="AD73046" i="1" a="1"/>
  <c r="AD73046" i="1"/>
  <c r="Z73047" i="1"/>
  <c r="AA73047" i="1"/>
  <c r="AB73047" i="1"/>
  <c r="AC73047" i="1"/>
  <c r="AD73047" i="1" a="1"/>
  <c r="AD73047" i="1"/>
  <c r="Z73048" i="1"/>
  <c r="AA73048" i="1"/>
  <c r="AB73048" i="1"/>
  <c r="AC73048" i="1"/>
  <c r="AD73048" i="1" a="1"/>
  <c r="AD73048" i="1"/>
  <c r="Z73049" i="1"/>
  <c r="AA73049" i="1"/>
  <c r="AB73049" i="1"/>
  <c r="AC73049" i="1"/>
  <c r="AD73049" i="1" a="1"/>
  <c r="AD73049" i="1"/>
  <c r="Z73050" i="1"/>
  <c r="AA73050" i="1"/>
  <c r="AB73050" i="1"/>
  <c r="AC73050" i="1"/>
  <c r="AD73050" i="1" a="1"/>
  <c r="AD73050" i="1"/>
  <c r="Z73051" i="1"/>
  <c r="AA73051" i="1"/>
  <c r="AB73051" i="1"/>
  <c r="AC73051" i="1"/>
  <c r="AD73051" i="1" a="1"/>
  <c r="AD73051" i="1"/>
  <c r="Z73052" i="1"/>
  <c r="AA73052" i="1"/>
  <c r="AB73052" i="1"/>
  <c r="AC73052" i="1"/>
  <c r="AD73052" i="1" a="1"/>
  <c r="AD73052" i="1"/>
  <c r="Z73053" i="1"/>
  <c r="AA73053" i="1"/>
  <c r="AB73053" i="1"/>
  <c r="AC73053" i="1"/>
  <c r="AD73053" i="1" a="1"/>
  <c r="AD73053" i="1"/>
  <c r="Z73054" i="1"/>
  <c r="AA73054" i="1"/>
  <c r="AB73054" i="1"/>
  <c r="AC73054" i="1"/>
  <c r="AD73054" i="1" a="1"/>
  <c r="AD73054" i="1"/>
  <c r="Z73055" i="1"/>
  <c r="AA73055" i="1"/>
  <c r="AB73055" i="1"/>
  <c r="AC73055" i="1"/>
  <c r="AD73055" i="1" a="1"/>
  <c r="AD73055" i="1"/>
  <c r="Z73056" i="1"/>
  <c r="AA73056" i="1"/>
  <c r="AB73056" i="1"/>
  <c r="AC73056" i="1"/>
  <c r="AD73056" i="1" a="1"/>
  <c r="AD73056" i="1"/>
  <c r="Z73057" i="1"/>
  <c r="AA73057" i="1"/>
  <c r="AB73057" i="1"/>
  <c r="AC73057" i="1"/>
  <c r="AD73057" i="1" a="1"/>
  <c r="AD73057" i="1"/>
  <c r="Z73058" i="1"/>
  <c r="AA73058" i="1"/>
  <c r="AB73058" i="1"/>
  <c r="AC73058" i="1"/>
  <c r="AD73058" i="1" a="1"/>
  <c r="AD73058" i="1"/>
  <c r="Z73059" i="1"/>
  <c r="AA73059" i="1"/>
  <c r="AB73059" i="1"/>
  <c r="AC73059" i="1"/>
  <c r="AD73059" i="1" a="1"/>
  <c r="AD73059" i="1"/>
  <c r="Z73060" i="1"/>
  <c r="AA73060" i="1"/>
  <c r="AB73060" i="1"/>
  <c r="AC73060" i="1"/>
  <c r="AD73060" i="1" a="1"/>
  <c r="AD73060" i="1"/>
  <c r="Z73061" i="1"/>
  <c r="AA73061" i="1"/>
  <c r="AB73061" i="1"/>
  <c r="AC73061" i="1"/>
  <c r="AD73061" i="1" a="1"/>
  <c r="AD73061" i="1"/>
  <c r="Z73062" i="1"/>
  <c r="AA73062" i="1"/>
  <c r="AB73062" i="1"/>
  <c r="AC73062" i="1"/>
  <c r="AD73062" i="1" a="1"/>
  <c r="AD73062" i="1"/>
  <c r="Z73063" i="1"/>
  <c r="AA73063" i="1"/>
  <c r="AB73063" i="1"/>
  <c r="AC73063" i="1"/>
  <c r="AD73063" i="1" a="1"/>
  <c r="AD73063" i="1"/>
  <c r="Z73064" i="1"/>
  <c r="AA73064" i="1"/>
  <c r="AB73064" i="1"/>
  <c r="AC73064" i="1"/>
  <c r="AD73064" i="1" a="1"/>
  <c r="AD73064" i="1"/>
  <c r="Z73065" i="1"/>
  <c r="AA73065" i="1"/>
  <c r="AB73065" i="1"/>
  <c r="AC73065" i="1"/>
  <c r="AD73065" i="1" a="1"/>
  <c r="AD73065" i="1"/>
  <c r="Z73066" i="1"/>
  <c r="AA73066" i="1"/>
  <c r="AB73066" i="1"/>
  <c r="AC73066" i="1"/>
  <c r="AD73066" i="1" a="1"/>
  <c r="AD73066" i="1"/>
  <c r="Z73067" i="1"/>
  <c r="AA73067" i="1"/>
  <c r="AB73067" i="1"/>
  <c r="AC73067" i="1"/>
  <c r="AD73067" i="1" a="1"/>
  <c r="AD73067" i="1"/>
  <c r="Z73068" i="1"/>
  <c r="AA73068" i="1"/>
  <c r="AB73068" i="1"/>
  <c r="AC73068" i="1"/>
  <c r="AD73068" i="1" a="1"/>
  <c r="AD73068" i="1"/>
  <c r="Z73069" i="1"/>
  <c r="AA73069" i="1"/>
  <c r="AB73069" i="1"/>
  <c r="AC73069" i="1"/>
  <c r="AD73069" i="1" a="1"/>
  <c r="AD73069" i="1"/>
  <c r="Z73070" i="1"/>
  <c r="AA73070" i="1"/>
  <c r="AB73070" i="1"/>
  <c r="AC73070" i="1"/>
  <c r="AD73070" i="1" a="1"/>
  <c r="AD73070" i="1"/>
  <c r="Z73071" i="1"/>
  <c r="AA73071" i="1"/>
  <c r="AB73071" i="1"/>
  <c r="AC73071" i="1"/>
  <c r="AD73071" i="1" a="1"/>
  <c r="AD73071" i="1"/>
  <c r="Z73072" i="1"/>
  <c r="AA73072" i="1"/>
  <c r="AB73072" i="1"/>
  <c r="AC73072" i="1"/>
  <c r="AD73072" i="1" a="1"/>
  <c r="AD73072" i="1"/>
  <c r="Z73073" i="1"/>
  <c r="AA73073" i="1"/>
  <c r="AB73073" i="1"/>
  <c r="AC73073" i="1"/>
  <c r="AD73073" i="1" a="1"/>
  <c r="AD73073" i="1"/>
  <c r="Z73074" i="1"/>
  <c r="AA73074" i="1"/>
  <c r="AB73074" i="1"/>
  <c r="AC73074" i="1"/>
  <c r="AD73074" i="1" a="1"/>
  <c r="AD73074" i="1"/>
  <c r="Z73075" i="1"/>
  <c r="AA73075" i="1"/>
  <c r="AB73075" i="1"/>
  <c r="AC73075" i="1"/>
  <c r="AD73075" i="1" a="1"/>
  <c r="AD73075" i="1"/>
  <c r="Z73076" i="1"/>
  <c r="AA73076" i="1"/>
  <c r="AB73076" i="1"/>
  <c r="AC73076" i="1"/>
  <c r="AD73076" i="1" a="1"/>
  <c r="AD73076" i="1"/>
  <c r="Z73077" i="1"/>
  <c r="AA73077" i="1"/>
  <c r="AB73077" i="1"/>
  <c r="AC73077" i="1"/>
  <c r="AD73077" i="1" a="1"/>
  <c r="AD73077" i="1"/>
  <c r="Z73078" i="1"/>
  <c r="AA73078" i="1"/>
  <c r="AB73078" i="1"/>
  <c r="AC73078" i="1"/>
  <c r="AD73078" i="1" a="1"/>
  <c r="AD73078" i="1"/>
  <c r="Z73079" i="1"/>
  <c r="AA73079" i="1"/>
  <c r="AB73079" i="1"/>
  <c r="AC73079" i="1"/>
  <c r="AD73079" i="1" a="1"/>
  <c r="AD73079" i="1"/>
  <c r="Z73080" i="1"/>
  <c r="AA73080" i="1"/>
  <c r="AB73080" i="1"/>
  <c r="AC73080" i="1"/>
  <c r="AD73080" i="1" a="1"/>
  <c r="AD73080" i="1"/>
  <c r="Z73081" i="1"/>
  <c r="AA73081" i="1"/>
  <c r="AB73081" i="1"/>
  <c r="AC73081" i="1"/>
  <c r="AD73081" i="1" a="1"/>
  <c r="AD73081" i="1"/>
  <c r="Z73082" i="1"/>
  <c r="AA73082" i="1"/>
  <c r="AB73082" i="1"/>
  <c r="AC73082" i="1"/>
  <c r="AD73082" i="1" a="1"/>
  <c r="AD73082" i="1"/>
  <c r="Z73083" i="1"/>
  <c r="AA73083" i="1"/>
  <c r="AB73083" i="1"/>
  <c r="AC73083" i="1"/>
  <c r="AD73083" i="1" a="1"/>
  <c r="AD73083" i="1"/>
  <c r="Z73084" i="1"/>
  <c r="AA73084" i="1"/>
  <c r="AB73084" i="1"/>
  <c r="AC73084" i="1"/>
  <c r="AD73084" i="1" a="1"/>
  <c r="AD73084" i="1"/>
  <c r="Z73085" i="1"/>
  <c r="AA73085" i="1"/>
  <c r="AB73085" i="1"/>
  <c r="AC73085" i="1"/>
  <c r="AD73085" i="1" a="1"/>
  <c r="AD73085" i="1"/>
  <c r="Z73086" i="1"/>
  <c r="AA73086" i="1"/>
  <c r="AB73086" i="1"/>
  <c r="AC73086" i="1"/>
  <c r="AD73086" i="1" a="1"/>
  <c r="AD73086" i="1"/>
  <c r="Z73087" i="1"/>
  <c r="AA73087" i="1"/>
  <c r="AB73087" i="1"/>
  <c r="AC73087" i="1"/>
  <c r="AD73087" i="1" a="1"/>
  <c r="AD73087" i="1"/>
  <c r="Z73088" i="1"/>
  <c r="AA73088" i="1"/>
  <c r="AB73088" i="1"/>
  <c r="AC73088" i="1"/>
  <c r="AD73088" i="1" a="1"/>
  <c r="AD73088" i="1"/>
  <c r="Z73089" i="1"/>
  <c r="AA73089" i="1"/>
  <c r="AB73089" i="1"/>
  <c r="AC73089" i="1"/>
  <c r="AD73089" i="1" a="1"/>
  <c r="AD73089" i="1"/>
  <c r="Z73090" i="1"/>
  <c r="AA73090" i="1"/>
  <c r="AB73090" i="1"/>
  <c r="AC73090" i="1"/>
  <c r="AD73090" i="1" a="1"/>
  <c r="AD73090" i="1"/>
  <c r="Z73091" i="1"/>
  <c r="AA73091" i="1"/>
  <c r="AB73091" i="1"/>
  <c r="AC73091" i="1"/>
  <c r="AD73091" i="1" a="1"/>
  <c r="AD73091" i="1"/>
  <c r="Z73092" i="1"/>
  <c r="AA73092" i="1"/>
  <c r="AB73092" i="1"/>
  <c r="AC73092" i="1"/>
  <c r="AD73092" i="1" a="1"/>
  <c r="AD73092" i="1"/>
  <c r="Z73093" i="1"/>
  <c r="AA73093" i="1"/>
  <c r="AB73093" i="1"/>
  <c r="AC73093" i="1"/>
  <c r="AD73093" i="1" a="1"/>
  <c r="AD73093" i="1"/>
  <c r="Z73094" i="1"/>
  <c r="AA73094" i="1"/>
  <c r="AB73094" i="1"/>
  <c r="AC73094" i="1"/>
  <c r="AD73094" i="1" a="1"/>
  <c r="AD73094" i="1"/>
  <c r="Z73095" i="1"/>
  <c r="AA73095" i="1"/>
  <c r="AB73095" i="1"/>
  <c r="AC73095" i="1"/>
  <c r="AD73095" i="1" a="1"/>
  <c r="AD73095" i="1"/>
  <c r="Z73096" i="1"/>
  <c r="AA73096" i="1"/>
  <c r="AB73096" i="1"/>
  <c r="AC73096" i="1"/>
  <c r="AD73096" i="1" a="1"/>
  <c r="AD73096" i="1"/>
  <c r="Z73097" i="1"/>
  <c r="AA73097" i="1"/>
  <c r="AB73097" i="1"/>
  <c r="AC73097" i="1"/>
  <c r="AD73097" i="1" a="1"/>
  <c r="AD73097" i="1"/>
  <c r="Z73098" i="1"/>
  <c r="AA73098" i="1"/>
  <c r="AB73098" i="1"/>
  <c r="AC73098" i="1"/>
  <c r="AD73098" i="1" a="1"/>
  <c r="AD73098" i="1"/>
  <c r="Z73099" i="1"/>
  <c r="AA73099" i="1"/>
  <c r="AB73099" i="1"/>
  <c r="AC73099" i="1"/>
  <c r="AD73099" i="1" a="1"/>
  <c r="AD73099" i="1"/>
  <c r="Z73100" i="1"/>
  <c r="AA73100" i="1"/>
  <c r="AB73100" i="1"/>
  <c r="AC73100" i="1"/>
  <c r="AD73100" i="1" a="1"/>
  <c r="AD73100" i="1"/>
  <c r="Z73101" i="1"/>
  <c r="AA73101" i="1"/>
  <c r="AB73101" i="1"/>
  <c r="AC73101" i="1"/>
  <c r="AD73101" i="1" a="1"/>
  <c r="AD73101" i="1"/>
  <c r="Z73102" i="1"/>
  <c r="AA73102" i="1"/>
  <c r="AB73102" i="1"/>
  <c r="AC73102" i="1"/>
  <c r="AD73102" i="1" a="1"/>
  <c r="AD73102" i="1"/>
  <c r="Z73103" i="1"/>
  <c r="AA73103" i="1"/>
  <c r="AB73103" i="1"/>
  <c r="AC73103" i="1"/>
  <c r="AD73103" i="1" a="1"/>
  <c r="AD73103" i="1"/>
  <c r="Z73104" i="1"/>
  <c r="AA73104" i="1"/>
  <c r="AB73104" i="1"/>
  <c r="AC73104" i="1"/>
  <c r="AD73104" i="1" a="1"/>
  <c r="AD73104" i="1"/>
  <c r="Z73105" i="1"/>
  <c r="AA73105" i="1"/>
  <c r="AB73105" i="1"/>
  <c r="AC73105" i="1"/>
  <c r="AD73105" i="1" a="1"/>
  <c r="AD73105" i="1"/>
  <c r="Z73106" i="1"/>
  <c r="AA73106" i="1"/>
  <c r="AB73106" i="1"/>
  <c r="AC73106" i="1"/>
  <c r="AD73106" i="1" a="1"/>
  <c r="AD73106" i="1"/>
  <c r="Z73107" i="1"/>
  <c r="AA73107" i="1"/>
  <c r="AB73107" i="1"/>
  <c r="AC73107" i="1"/>
  <c r="AD73107" i="1" a="1"/>
  <c r="AD73107" i="1"/>
  <c r="Z73108" i="1"/>
  <c r="AA73108" i="1"/>
  <c r="AB73108" i="1"/>
  <c r="AC73108" i="1"/>
  <c r="AD73108" i="1" a="1"/>
  <c r="AD73108" i="1"/>
  <c r="Z73109" i="1"/>
  <c r="AA73109" i="1"/>
  <c r="AB73109" i="1"/>
  <c r="AC73109" i="1"/>
  <c r="AD73109" i="1" a="1"/>
  <c r="AD73109" i="1"/>
  <c r="Z73110" i="1"/>
  <c r="AA73110" i="1"/>
  <c r="AB73110" i="1"/>
  <c r="AC73110" i="1"/>
  <c r="AD73110" i="1" a="1"/>
  <c r="AD73110" i="1"/>
  <c r="Z73111" i="1"/>
  <c r="AA73111" i="1"/>
  <c r="AB73111" i="1"/>
  <c r="AC73111" i="1"/>
  <c r="AD73111" i="1" a="1"/>
  <c r="AD73111" i="1"/>
  <c r="Z73112" i="1"/>
  <c r="AA73112" i="1"/>
  <c r="AB73112" i="1"/>
  <c r="AC73112" i="1"/>
  <c r="AD73112" i="1" a="1"/>
  <c r="AD73112" i="1"/>
  <c r="Z73113" i="1"/>
  <c r="AA73113" i="1"/>
  <c r="AB73113" i="1"/>
  <c r="AC73113" i="1"/>
  <c r="AD73113" i="1" a="1"/>
  <c r="AD73113" i="1"/>
  <c r="Z73114" i="1"/>
  <c r="AA73114" i="1"/>
  <c r="AB73114" i="1"/>
  <c r="AC73114" i="1"/>
  <c r="AD73114" i="1" a="1"/>
  <c r="AD73114" i="1"/>
  <c r="Z73115" i="1"/>
  <c r="AA73115" i="1"/>
  <c r="AB73115" i="1"/>
  <c r="AC73115" i="1"/>
  <c r="AD73115" i="1" a="1"/>
  <c r="AD73115" i="1"/>
  <c r="Z73116" i="1"/>
  <c r="AA73116" i="1"/>
  <c r="AB73116" i="1"/>
  <c r="AC73116" i="1"/>
  <c r="AD73116" i="1" a="1"/>
  <c r="AD73116" i="1"/>
  <c r="Z73117" i="1"/>
  <c r="AA73117" i="1"/>
  <c r="AB73117" i="1"/>
  <c r="AC73117" i="1"/>
  <c r="AD73117" i="1" a="1"/>
  <c r="AD73117" i="1"/>
  <c r="Z73118" i="1"/>
  <c r="AA73118" i="1"/>
  <c r="AB73118" i="1"/>
  <c r="AC73118" i="1"/>
  <c r="AD73118" i="1" a="1"/>
  <c r="AD73118" i="1"/>
  <c r="Z73119" i="1"/>
  <c r="AA73119" i="1"/>
  <c r="AB73119" i="1"/>
  <c r="AC73119" i="1"/>
  <c r="AD73119" i="1" a="1"/>
  <c r="AD73119" i="1"/>
  <c r="Z73120" i="1"/>
  <c r="AA73120" i="1"/>
  <c r="AB73120" i="1"/>
  <c r="AC73120" i="1"/>
  <c r="AD73120" i="1" a="1"/>
  <c r="AD73120" i="1"/>
  <c r="Z73121" i="1"/>
  <c r="AA73121" i="1"/>
  <c r="AB73121" i="1"/>
  <c r="AC73121" i="1"/>
  <c r="AD73121" i="1" a="1"/>
  <c r="AD73121" i="1"/>
  <c r="Z73122" i="1"/>
  <c r="AA73122" i="1"/>
  <c r="AB73122" i="1"/>
  <c r="AC73122" i="1"/>
  <c r="AD73122" i="1" a="1"/>
  <c r="AD73122" i="1"/>
  <c r="Z73123" i="1"/>
  <c r="AA73123" i="1"/>
  <c r="AB73123" i="1"/>
  <c r="AC73123" i="1"/>
  <c r="AD73123" i="1" a="1"/>
  <c r="AD73123" i="1"/>
  <c r="Z73124" i="1"/>
  <c r="AA73124" i="1"/>
  <c r="AB73124" i="1"/>
  <c r="AC73124" i="1"/>
  <c r="AD73124" i="1" a="1"/>
  <c r="AD73124" i="1"/>
  <c r="Z73125" i="1"/>
  <c r="AA73125" i="1"/>
  <c r="AB73125" i="1"/>
  <c r="AC73125" i="1"/>
  <c r="AD73125" i="1" a="1"/>
  <c r="AD73125" i="1"/>
  <c r="Z73126" i="1"/>
  <c r="AA73126" i="1"/>
  <c r="AB73126" i="1"/>
  <c r="AC73126" i="1"/>
  <c r="AD73126" i="1" a="1"/>
  <c r="AD73126" i="1"/>
  <c r="Z73127" i="1"/>
  <c r="AA73127" i="1"/>
  <c r="AB73127" i="1"/>
  <c r="AC73127" i="1"/>
  <c r="AD73127" i="1" a="1"/>
  <c r="AD73127" i="1"/>
  <c r="Z73128" i="1"/>
  <c r="AA73128" i="1"/>
  <c r="AB73128" i="1"/>
  <c r="AC73128" i="1"/>
  <c r="AD73128" i="1" a="1"/>
  <c r="AD73128" i="1"/>
  <c r="Z73129" i="1"/>
  <c r="AA73129" i="1"/>
  <c r="AB73129" i="1"/>
  <c r="AC73129" i="1"/>
  <c r="AD73129" i="1" a="1"/>
  <c r="AD73129" i="1"/>
  <c r="Z73130" i="1"/>
  <c r="AA73130" i="1"/>
  <c r="AB73130" i="1"/>
  <c r="AC73130" i="1"/>
  <c r="AD73130" i="1" a="1"/>
  <c r="AD73130" i="1"/>
  <c r="Z73131" i="1"/>
  <c r="AA73131" i="1"/>
  <c r="AB73131" i="1"/>
  <c r="AC73131" i="1"/>
  <c r="AD73131" i="1" a="1"/>
  <c r="AD73131" i="1"/>
  <c r="Z73132" i="1"/>
  <c r="AA73132" i="1"/>
  <c r="AB73132" i="1"/>
  <c r="AC73132" i="1"/>
  <c r="AD73132" i="1" a="1"/>
  <c r="AD73132" i="1"/>
  <c r="Z73133" i="1"/>
  <c r="AA73133" i="1"/>
  <c r="AB73133" i="1"/>
  <c r="AC73133" i="1"/>
  <c r="AD73133" i="1" a="1"/>
  <c r="AD73133" i="1"/>
  <c r="Z73134" i="1"/>
  <c r="AA73134" i="1"/>
  <c r="AB73134" i="1"/>
  <c r="AC73134" i="1"/>
  <c r="AD73134" i="1" a="1"/>
  <c r="AD73134" i="1"/>
  <c r="Z73135" i="1"/>
  <c r="AA73135" i="1"/>
  <c r="AB73135" i="1"/>
  <c r="AC73135" i="1"/>
  <c r="AD73135" i="1" a="1"/>
  <c r="AD73135" i="1"/>
  <c r="Z73136" i="1"/>
  <c r="AA73136" i="1"/>
  <c r="AB73136" i="1"/>
  <c r="AC73136" i="1"/>
  <c r="AD73136" i="1" a="1"/>
  <c r="AD73136" i="1"/>
  <c r="Z73137" i="1"/>
  <c r="AA73137" i="1"/>
  <c r="AB73137" i="1"/>
  <c r="AC73137" i="1"/>
  <c r="AD73137" i="1" a="1"/>
  <c r="AD73137" i="1"/>
  <c r="Z73138" i="1"/>
  <c r="AA73138" i="1"/>
  <c r="AB73138" i="1"/>
  <c r="AC73138" i="1"/>
  <c r="AD73138" i="1" a="1"/>
  <c r="AD73138" i="1"/>
  <c r="Z73139" i="1"/>
  <c r="AA73139" i="1"/>
  <c r="AB73139" i="1"/>
  <c r="AC73139" i="1"/>
  <c r="AD73139" i="1" a="1"/>
  <c r="AD73139" i="1"/>
  <c r="Z73140" i="1"/>
  <c r="AA73140" i="1"/>
  <c r="AB73140" i="1"/>
  <c r="AC73140" i="1"/>
  <c r="AD73140" i="1" a="1"/>
  <c r="AD73140" i="1"/>
  <c r="Z73141" i="1"/>
  <c r="AA73141" i="1"/>
  <c r="AB73141" i="1"/>
  <c r="AC73141" i="1"/>
  <c r="AD73141" i="1" a="1"/>
  <c r="AD73141" i="1"/>
  <c r="Z73142" i="1"/>
  <c r="AA73142" i="1"/>
  <c r="AB73142" i="1"/>
  <c r="AC73142" i="1"/>
  <c r="AD73142" i="1" a="1"/>
  <c r="AD73142" i="1"/>
  <c r="Z73143" i="1"/>
  <c r="AA73143" i="1"/>
  <c r="AB73143" i="1"/>
  <c r="AC73143" i="1"/>
  <c r="AD73143" i="1" a="1"/>
  <c r="AD73143" i="1"/>
  <c r="Z73144" i="1"/>
  <c r="AA73144" i="1"/>
  <c r="AB73144" i="1"/>
  <c r="AC73144" i="1"/>
  <c r="AD73144" i="1" a="1"/>
  <c r="AD73144" i="1"/>
  <c r="Z73145" i="1"/>
  <c r="AA73145" i="1"/>
  <c r="AB73145" i="1"/>
  <c r="AC73145" i="1"/>
  <c r="AD73145" i="1" a="1"/>
  <c r="AD73145" i="1"/>
  <c r="Z73146" i="1"/>
  <c r="AA73146" i="1"/>
  <c r="AB73146" i="1"/>
  <c r="AC73146" i="1"/>
  <c r="AD73146" i="1" a="1"/>
  <c r="AD73146" i="1"/>
  <c r="Z73147" i="1"/>
  <c r="AA73147" i="1"/>
  <c r="AB73147" i="1"/>
  <c r="AC73147" i="1"/>
  <c r="AD73147" i="1" a="1"/>
  <c r="AD73147" i="1"/>
  <c r="Z73148" i="1"/>
  <c r="AA73148" i="1"/>
  <c r="AB73148" i="1"/>
  <c r="AC73148" i="1"/>
  <c r="AD73148" i="1" a="1"/>
  <c r="AD73148" i="1"/>
  <c r="Z73149" i="1"/>
  <c r="AA73149" i="1"/>
  <c r="AB73149" i="1"/>
  <c r="AC73149" i="1"/>
  <c r="AD73149" i="1" a="1"/>
  <c r="AD73149" i="1"/>
  <c r="Z73150" i="1"/>
  <c r="AA73150" i="1"/>
  <c r="AB73150" i="1"/>
  <c r="AC73150" i="1"/>
  <c r="AD73150" i="1" a="1"/>
  <c r="AD73150" i="1"/>
  <c r="Z73151" i="1"/>
  <c r="AA73151" i="1"/>
  <c r="AB73151" i="1"/>
  <c r="AC73151" i="1"/>
  <c r="AD73151" i="1" a="1"/>
  <c r="AD73151" i="1"/>
  <c r="Z73152" i="1"/>
  <c r="AA73152" i="1"/>
  <c r="AB73152" i="1"/>
  <c r="AC73152" i="1"/>
  <c r="AD73152" i="1" a="1"/>
  <c r="AD73152" i="1"/>
  <c r="Z73153" i="1"/>
  <c r="AA73153" i="1"/>
  <c r="AB73153" i="1"/>
  <c r="AC73153" i="1"/>
  <c r="AD73153" i="1" a="1"/>
  <c r="AD73153" i="1"/>
  <c r="Z73154" i="1"/>
  <c r="AA73154" i="1"/>
  <c r="AB73154" i="1"/>
  <c r="AC73154" i="1"/>
  <c r="AD73154" i="1" a="1"/>
  <c r="AD73154" i="1"/>
  <c r="Z73155" i="1"/>
  <c r="AA73155" i="1"/>
  <c r="AB73155" i="1"/>
  <c r="AC73155" i="1"/>
  <c r="AD73155" i="1" a="1"/>
  <c r="AD73155" i="1"/>
  <c r="Z73156" i="1"/>
  <c r="AA73156" i="1"/>
  <c r="AB73156" i="1"/>
  <c r="AC73156" i="1"/>
  <c r="AD73156" i="1" a="1"/>
  <c r="AD73156" i="1"/>
  <c r="Z73157" i="1"/>
  <c r="AA73157" i="1"/>
  <c r="AB73157" i="1"/>
  <c r="AC73157" i="1"/>
  <c r="AD73157" i="1" a="1"/>
  <c r="AD73157" i="1"/>
  <c r="Z73158" i="1"/>
  <c r="AA73158" i="1"/>
  <c r="AB73158" i="1"/>
  <c r="AC73158" i="1"/>
  <c r="AD73158" i="1" a="1"/>
  <c r="AD73158" i="1"/>
  <c r="Z73159" i="1"/>
  <c r="AA73159" i="1"/>
  <c r="AB73159" i="1"/>
  <c r="AC73159" i="1"/>
  <c r="AD73159" i="1" a="1"/>
  <c r="AD73159" i="1"/>
  <c r="Z73160" i="1"/>
  <c r="AA73160" i="1"/>
  <c r="AB73160" i="1"/>
  <c r="AC73160" i="1"/>
  <c r="AD73160" i="1" a="1"/>
  <c r="AD73160" i="1"/>
  <c r="Z73161" i="1"/>
  <c r="AA73161" i="1"/>
  <c r="AB73161" i="1"/>
  <c r="AC73161" i="1"/>
  <c r="AD73161" i="1" a="1"/>
  <c r="AD73161" i="1"/>
  <c r="Z73162" i="1"/>
  <c r="AA73162" i="1"/>
  <c r="AB73162" i="1"/>
  <c r="AC73162" i="1"/>
  <c r="AD73162" i="1" a="1"/>
  <c r="AD73162" i="1"/>
  <c r="Z73163" i="1"/>
  <c r="AA73163" i="1"/>
  <c r="AB73163" i="1"/>
  <c r="AC73163" i="1"/>
  <c r="AD73163" i="1" a="1"/>
  <c r="AD73163" i="1"/>
  <c r="Z73164" i="1"/>
  <c r="AA73164" i="1"/>
  <c r="AB73164" i="1"/>
  <c r="AC73164" i="1"/>
  <c r="AD73164" i="1" a="1"/>
  <c r="AD73164" i="1"/>
  <c r="Z73165" i="1"/>
  <c r="AA73165" i="1"/>
  <c r="AB73165" i="1"/>
  <c r="AC73165" i="1"/>
  <c r="AD73165" i="1" a="1"/>
  <c r="AD73165" i="1"/>
  <c r="Z73166" i="1"/>
  <c r="AA73166" i="1"/>
  <c r="AB73166" i="1"/>
  <c r="AC73166" i="1"/>
  <c r="AD73166" i="1" a="1"/>
  <c r="AD73166" i="1"/>
  <c r="Z73167" i="1"/>
  <c r="AA73167" i="1"/>
  <c r="AB73167" i="1"/>
  <c r="AC73167" i="1"/>
  <c r="AD73167" i="1" a="1"/>
  <c r="AD73167" i="1"/>
  <c r="Z73168" i="1"/>
  <c r="AA73168" i="1"/>
  <c r="AB73168" i="1"/>
  <c r="AC73168" i="1"/>
  <c r="AD73168" i="1" a="1"/>
  <c r="AD73168" i="1"/>
  <c r="Z73169" i="1"/>
  <c r="AA73169" i="1"/>
  <c r="AB73169" i="1"/>
  <c r="AC73169" i="1"/>
  <c r="AD73169" i="1" a="1"/>
  <c r="AD73169" i="1"/>
  <c r="Z73170" i="1"/>
  <c r="AA73170" i="1"/>
  <c r="AB73170" i="1"/>
  <c r="AC73170" i="1"/>
  <c r="AD73170" i="1" a="1"/>
  <c r="AD73170" i="1"/>
  <c r="Z73171" i="1"/>
  <c r="AA73171" i="1"/>
  <c r="AB73171" i="1"/>
  <c r="AC73171" i="1"/>
  <c r="AD73171" i="1" a="1"/>
  <c r="AD73171" i="1"/>
  <c r="Z73172" i="1"/>
  <c r="AA73172" i="1"/>
  <c r="AB73172" i="1"/>
  <c r="AC73172" i="1"/>
  <c r="AD73172" i="1" a="1"/>
  <c r="AD73172" i="1"/>
  <c r="Z73173" i="1"/>
  <c r="AA73173" i="1"/>
  <c r="AB73173" i="1"/>
  <c r="AC73173" i="1"/>
  <c r="AD73173" i="1" a="1"/>
  <c r="AD73173" i="1"/>
  <c r="Z73174" i="1"/>
  <c r="AA73174" i="1"/>
  <c r="AB73174" i="1"/>
  <c r="AC73174" i="1"/>
  <c r="AD73174" i="1" a="1"/>
  <c r="AD73174" i="1"/>
  <c r="Z73175" i="1"/>
  <c r="AA73175" i="1"/>
  <c r="AB73175" i="1"/>
  <c r="AC73175" i="1"/>
  <c r="AD73175" i="1" a="1"/>
  <c r="AD73175" i="1"/>
  <c r="Z73176" i="1"/>
  <c r="AA73176" i="1"/>
  <c r="AB73176" i="1"/>
  <c r="AC73176" i="1"/>
  <c r="AD73176" i="1" a="1"/>
  <c r="AD73176" i="1"/>
  <c r="Z73177" i="1"/>
  <c r="AA73177" i="1"/>
  <c r="AB73177" i="1"/>
  <c r="AC73177" i="1"/>
  <c r="AD73177" i="1" a="1"/>
  <c r="AD73177" i="1"/>
  <c r="Z73178" i="1"/>
  <c r="AA73178" i="1"/>
  <c r="AB73178" i="1"/>
  <c r="AC73178" i="1"/>
  <c r="AD73178" i="1" a="1"/>
  <c r="AD73178" i="1"/>
  <c r="Z73179" i="1"/>
  <c r="AA73179" i="1"/>
  <c r="AB73179" i="1"/>
  <c r="AC73179" i="1"/>
  <c r="AD73179" i="1" a="1"/>
  <c r="AD73179" i="1"/>
  <c r="Z73180" i="1"/>
  <c r="AA73180" i="1"/>
  <c r="AB73180" i="1"/>
  <c r="AC73180" i="1"/>
  <c r="AD73180" i="1" a="1"/>
  <c r="AD73180" i="1"/>
  <c r="Z73181" i="1"/>
  <c r="AA73181" i="1"/>
  <c r="AB73181" i="1"/>
  <c r="AC73181" i="1"/>
  <c r="AD73181" i="1" a="1"/>
  <c r="AD73181" i="1"/>
  <c r="Z73182" i="1"/>
  <c r="AA73182" i="1"/>
  <c r="AB73182" i="1"/>
  <c r="AC73182" i="1"/>
  <c r="AD73182" i="1" a="1"/>
  <c r="AD73182" i="1"/>
  <c r="Z73183" i="1"/>
  <c r="AA73183" i="1"/>
  <c r="AB73183" i="1"/>
  <c r="AC73183" i="1"/>
  <c r="AD73183" i="1" a="1"/>
  <c r="AD73183" i="1"/>
  <c r="Z73184" i="1"/>
  <c r="AA73184" i="1"/>
  <c r="AB73184" i="1"/>
  <c r="AC73184" i="1"/>
  <c r="AD73184" i="1" a="1"/>
  <c r="AD73184" i="1"/>
  <c r="Z73185" i="1"/>
  <c r="AA73185" i="1"/>
  <c r="AB73185" i="1"/>
  <c r="AC73185" i="1"/>
  <c r="AD73185" i="1" a="1"/>
  <c r="AD73185" i="1"/>
  <c r="Z73186" i="1"/>
  <c r="AA73186" i="1"/>
  <c r="AB73186" i="1"/>
  <c r="AC73186" i="1"/>
  <c r="AD73186" i="1" a="1"/>
  <c r="AD73186" i="1"/>
  <c r="Z73187" i="1"/>
  <c r="AA73187" i="1"/>
  <c r="AB73187" i="1"/>
  <c r="AC73187" i="1"/>
  <c r="AD73187" i="1" a="1"/>
  <c r="AD73187" i="1"/>
  <c r="Z73188" i="1"/>
  <c r="AA73188" i="1"/>
  <c r="AB73188" i="1"/>
  <c r="AC73188" i="1"/>
  <c r="AD73188" i="1" a="1"/>
  <c r="AD73188" i="1"/>
  <c r="Z73189" i="1"/>
  <c r="AA73189" i="1"/>
  <c r="AB73189" i="1"/>
  <c r="AC73189" i="1"/>
  <c r="AD73189" i="1" a="1"/>
  <c r="AD73189" i="1"/>
  <c r="Z73190" i="1"/>
  <c r="AA73190" i="1"/>
  <c r="AB73190" i="1"/>
  <c r="AC73190" i="1"/>
  <c r="AD73190" i="1" a="1"/>
  <c r="AD73190" i="1"/>
  <c r="Z73191" i="1"/>
  <c r="AA73191" i="1"/>
  <c r="AB73191" i="1"/>
  <c r="AC73191" i="1"/>
  <c r="AD73191" i="1" a="1"/>
  <c r="AD73191" i="1"/>
  <c r="Z73192" i="1"/>
  <c r="AA73192" i="1"/>
  <c r="AB73192" i="1"/>
  <c r="AC73192" i="1"/>
  <c r="AD73192" i="1" a="1"/>
  <c r="AD73192" i="1"/>
  <c r="Z73193" i="1"/>
  <c r="AA73193" i="1"/>
  <c r="AB73193" i="1"/>
  <c r="AC73193" i="1"/>
  <c r="AD73193" i="1" a="1"/>
  <c r="AD73193" i="1"/>
  <c r="Z73194" i="1"/>
  <c r="AA73194" i="1"/>
  <c r="AB73194" i="1"/>
  <c r="AC73194" i="1"/>
  <c r="AD73194" i="1" a="1"/>
  <c r="AD73194" i="1"/>
  <c r="Z73195" i="1"/>
  <c r="AA73195" i="1"/>
  <c r="AB73195" i="1"/>
  <c r="AC73195" i="1"/>
  <c r="AD73195" i="1" a="1"/>
  <c r="AD73195" i="1"/>
  <c r="Z73196" i="1"/>
  <c r="AA73196" i="1"/>
  <c r="AB73196" i="1"/>
  <c r="AC73196" i="1"/>
  <c r="AD73196" i="1" a="1"/>
  <c r="AD73196" i="1"/>
  <c r="Z73197" i="1"/>
  <c r="AA73197" i="1"/>
  <c r="AB73197" i="1"/>
  <c r="AC73197" i="1"/>
  <c r="AD73197" i="1" a="1"/>
  <c r="AD73197" i="1"/>
  <c r="Z73198" i="1"/>
  <c r="AA73198" i="1"/>
  <c r="AB73198" i="1"/>
  <c r="AC73198" i="1"/>
  <c r="AD73198" i="1" a="1"/>
  <c r="AD73198" i="1"/>
  <c r="Z73199" i="1"/>
  <c r="AA73199" i="1"/>
  <c r="AB73199" i="1"/>
  <c r="AC73199" i="1"/>
  <c r="AD73199" i="1" a="1"/>
  <c r="AD73199" i="1"/>
  <c r="Z73200" i="1"/>
  <c r="AA73200" i="1"/>
  <c r="AB73200" i="1"/>
  <c r="AC73200" i="1"/>
  <c r="AD73200" i="1" a="1"/>
  <c r="AD73200" i="1"/>
  <c r="Z73201" i="1"/>
  <c r="AA73201" i="1"/>
  <c r="AB73201" i="1"/>
  <c r="AC73201" i="1"/>
  <c r="AD73201" i="1" a="1"/>
  <c r="AD73201" i="1"/>
  <c r="Z73202" i="1"/>
  <c r="AA73202" i="1"/>
  <c r="AB73202" i="1"/>
  <c r="AC73202" i="1"/>
  <c r="AD73202" i="1" a="1"/>
  <c r="AD73202" i="1"/>
  <c r="Z73203" i="1"/>
  <c r="AA73203" i="1"/>
  <c r="AB73203" i="1"/>
  <c r="AC73203" i="1"/>
  <c r="AD73203" i="1" a="1"/>
  <c r="AD73203" i="1"/>
  <c r="Z73204" i="1"/>
  <c r="AA73204" i="1"/>
  <c r="AB73204" i="1"/>
  <c r="AC73204" i="1"/>
  <c r="AD73204" i="1" a="1"/>
  <c r="AD73204" i="1"/>
  <c r="Z73205" i="1"/>
  <c r="AA73205" i="1"/>
  <c r="AB73205" i="1"/>
  <c r="AC73205" i="1"/>
  <c r="AD73205" i="1" a="1"/>
  <c r="AD73205" i="1"/>
  <c r="Z73206" i="1"/>
  <c r="AA73206" i="1"/>
  <c r="AB73206" i="1"/>
  <c r="AC73206" i="1"/>
  <c r="AD73206" i="1" a="1"/>
  <c r="AD73206" i="1"/>
  <c r="Z73207" i="1"/>
  <c r="AA73207" i="1"/>
  <c r="AB73207" i="1"/>
  <c r="AC73207" i="1"/>
  <c r="AD73207" i="1" a="1"/>
  <c r="AD73207" i="1"/>
  <c r="Z73208" i="1"/>
  <c r="AA73208" i="1"/>
  <c r="AB73208" i="1"/>
  <c r="AC73208" i="1"/>
  <c r="AD73208" i="1" a="1"/>
  <c r="AD73208" i="1"/>
  <c r="Z73209" i="1"/>
  <c r="AA73209" i="1"/>
  <c r="AB73209" i="1"/>
  <c r="AC73209" i="1"/>
  <c r="AD73209" i="1" a="1"/>
  <c r="AD73209" i="1"/>
  <c r="Z73210" i="1"/>
  <c r="AA73210" i="1"/>
  <c r="AB73210" i="1"/>
  <c r="AC73210" i="1"/>
  <c r="AD73210" i="1" a="1"/>
  <c r="AD73210" i="1"/>
  <c r="Z73211" i="1"/>
  <c r="AA73211" i="1"/>
  <c r="AB73211" i="1"/>
  <c r="AC73211" i="1"/>
  <c r="AD73211" i="1" a="1"/>
  <c r="AD73211" i="1"/>
  <c r="Z73212" i="1"/>
  <c r="AA73212" i="1"/>
  <c r="AB73212" i="1"/>
  <c r="AC73212" i="1"/>
  <c r="AD73212" i="1" a="1"/>
  <c r="AD73212" i="1"/>
  <c r="Z73213" i="1"/>
  <c r="AA73213" i="1"/>
  <c r="AB73213" i="1"/>
  <c r="AC73213" i="1"/>
  <c r="AD73213" i="1" a="1"/>
  <c r="AD73213" i="1"/>
  <c r="Z73214" i="1"/>
  <c r="AA73214" i="1"/>
  <c r="AB73214" i="1"/>
  <c r="AC73214" i="1"/>
  <c r="AD73214" i="1" a="1"/>
  <c r="AD73214" i="1"/>
  <c r="Z73215" i="1"/>
  <c r="AA73215" i="1"/>
  <c r="AB73215" i="1"/>
  <c r="AC73215" i="1"/>
  <c r="AD73215" i="1" a="1"/>
  <c r="AD73215" i="1"/>
  <c r="Z73216" i="1"/>
  <c r="AA73216" i="1"/>
  <c r="AB73216" i="1"/>
  <c r="AC73216" i="1"/>
  <c r="AD73216" i="1" a="1"/>
  <c r="AD73216" i="1"/>
  <c r="Z73217" i="1"/>
  <c r="AA73217" i="1"/>
  <c r="AB73217" i="1"/>
  <c r="AC73217" i="1"/>
  <c r="AD73217" i="1" a="1"/>
  <c r="AD73217" i="1"/>
  <c r="Z73218" i="1"/>
  <c r="AA73218" i="1"/>
  <c r="AB73218" i="1"/>
  <c r="AC73218" i="1"/>
  <c r="AD73218" i="1" a="1"/>
  <c r="AD73218" i="1"/>
  <c r="Z73219" i="1"/>
  <c r="AA73219" i="1"/>
  <c r="AB73219" i="1"/>
  <c r="AC73219" i="1"/>
  <c r="AD73219" i="1" a="1"/>
  <c r="AD73219" i="1"/>
  <c r="Z73220" i="1"/>
  <c r="AA73220" i="1"/>
  <c r="AB73220" i="1"/>
  <c r="AC73220" i="1"/>
  <c r="AD73220" i="1" a="1"/>
  <c r="AD73220" i="1"/>
  <c r="Z73221" i="1"/>
  <c r="AA73221" i="1"/>
  <c r="AB73221" i="1"/>
  <c r="AC73221" i="1"/>
  <c r="AD73221" i="1" a="1"/>
  <c r="AD73221" i="1"/>
  <c r="Z73222" i="1"/>
  <c r="AA73222" i="1"/>
  <c r="AB73222" i="1"/>
  <c r="AC73222" i="1"/>
  <c r="AD73222" i="1" a="1"/>
  <c r="AD73222" i="1"/>
  <c r="Z73223" i="1"/>
  <c r="AA73223" i="1"/>
  <c r="AB73223" i="1"/>
  <c r="AC73223" i="1"/>
  <c r="AD73223" i="1" a="1"/>
  <c r="AD73223" i="1"/>
  <c r="Z73224" i="1"/>
  <c r="AA73224" i="1"/>
  <c r="AB73224" i="1"/>
  <c r="AC73224" i="1"/>
  <c r="AD73224" i="1" a="1"/>
  <c r="AD73224" i="1"/>
  <c r="Z73225" i="1"/>
  <c r="AA73225" i="1"/>
  <c r="AB73225" i="1"/>
  <c r="AC73225" i="1"/>
  <c r="AD73225" i="1" a="1"/>
  <c r="AD73225" i="1"/>
  <c r="Z73226" i="1"/>
  <c r="AA73226" i="1"/>
  <c r="AB73226" i="1"/>
  <c r="AC73226" i="1"/>
  <c r="AD73226" i="1" a="1"/>
  <c r="AD73226" i="1"/>
  <c r="Z73227" i="1"/>
  <c r="AA73227" i="1"/>
  <c r="AB73227" i="1"/>
  <c r="AC73227" i="1"/>
  <c r="AD73227" i="1" a="1"/>
  <c r="AD73227" i="1"/>
  <c r="Z73228" i="1"/>
  <c r="AA73228" i="1"/>
  <c r="AB73228" i="1"/>
  <c r="AC73228" i="1"/>
  <c r="AD73228" i="1" a="1"/>
  <c r="AD73228" i="1"/>
  <c r="Z73229" i="1"/>
  <c r="AA73229" i="1"/>
  <c r="AB73229" i="1"/>
  <c r="AC73229" i="1"/>
  <c r="AD73229" i="1" a="1"/>
  <c r="AD73229" i="1"/>
  <c r="Z73230" i="1"/>
  <c r="AA73230" i="1"/>
  <c r="AB73230" i="1"/>
  <c r="AC73230" i="1"/>
  <c r="AD73230" i="1" a="1"/>
  <c r="AD73230" i="1"/>
  <c r="Z73231" i="1"/>
  <c r="AA73231" i="1"/>
  <c r="AB73231" i="1"/>
  <c r="AC73231" i="1"/>
  <c r="AD73231" i="1" a="1"/>
  <c r="AD73231" i="1"/>
  <c r="Z73232" i="1"/>
  <c r="AA73232" i="1"/>
  <c r="AB73232" i="1"/>
  <c r="AC73232" i="1"/>
  <c r="AD73232" i="1" a="1"/>
  <c r="AD73232" i="1"/>
  <c r="Z73233" i="1"/>
  <c r="AA73233" i="1"/>
  <c r="AB73233" i="1"/>
  <c r="AC73233" i="1"/>
  <c r="AD73233" i="1" a="1"/>
  <c r="AD73233" i="1"/>
  <c r="Z73234" i="1"/>
  <c r="AA73234" i="1"/>
  <c r="AB73234" i="1"/>
  <c r="AC73234" i="1"/>
  <c r="AD73234" i="1" a="1"/>
  <c r="AD73234" i="1"/>
  <c r="Z73235" i="1"/>
  <c r="AA73235" i="1"/>
  <c r="AB73235" i="1"/>
  <c r="AC73235" i="1"/>
  <c r="AD73235" i="1" a="1"/>
  <c r="AD73235" i="1"/>
  <c r="Z73236" i="1"/>
  <c r="AA73236" i="1"/>
  <c r="AB73236" i="1"/>
  <c r="AC73236" i="1"/>
  <c r="AD73236" i="1" a="1"/>
  <c r="AD73236" i="1"/>
  <c r="Z73237" i="1"/>
  <c r="AA73237" i="1"/>
  <c r="AB73237" i="1"/>
  <c r="AC73237" i="1"/>
  <c r="AD73237" i="1" a="1"/>
  <c r="AD73237" i="1"/>
  <c r="Z73238" i="1"/>
  <c r="AA73238" i="1"/>
  <c r="AB73238" i="1"/>
  <c r="AC73238" i="1"/>
  <c r="AD73238" i="1" a="1"/>
  <c r="AD73238" i="1"/>
  <c r="Z73239" i="1"/>
  <c r="AA73239" i="1"/>
  <c r="AB73239" i="1"/>
  <c r="AC73239" i="1"/>
  <c r="AD73239" i="1" a="1"/>
  <c r="AD73239" i="1"/>
  <c r="Z73240" i="1"/>
  <c r="AA73240" i="1"/>
  <c r="AB73240" i="1"/>
  <c r="AC73240" i="1"/>
  <c r="AD73240" i="1" a="1"/>
  <c r="AD73240" i="1"/>
  <c r="Z73241" i="1"/>
  <c r="AA73241" i="1"/>
  <c r="AB73241" i="1"/>
  <c r="AC73241" i="1"/>
  <c r="AD73241" i="1" a="1"/>
  <c r="AD73241" i="1"/>
  <c r="Z73242" i="1"/>
  <c r="AA73242" i="1"/>
  <c r="AB73242" i="1"/>
  <c r="AC73242" i="1"/>
  <c r="AD73242" i="1" a="1"/>
  <c r="AD73242" i="1"/>
  <c r="Z73243" i="1"/>
  <c r="AA73243" i="1"/>
  <c r="AB73243" i="1"/>
  <c r="AC73243" i="1"/>
  <c r="AD73243" i="1" a="1"/>
  <c r="AD73243" i="1"/>
  <c r="Z73244" i="1"/>
  <c r="AA73244" i="1"/>
  <c r="AB73244" i="1"/>
  <c r="AC73244" i="1"/>
  <c r="AD73244" i="1" a="1"/>
  <c r="AD73244" i="1"/>
  <c r="Z73245" i="1"/>
  <c r="AA73245" i="1"/>
  <c r="AB73245" i="1"/>
  <c r="AC73245" i="1"/>
  <c r="AD73245" i="1" a="1"/>
  <c r="AD73245" i="1"/>
  <c r="Z73246" i="1"/>
  <c r="AA73246" i="1"/>
  <c r="AB73246" i="1"/>
  <c r="AC73246" i="1"/>
  <c r="AD73246" i="1" a="1"/>
  <c r="AD73246" i="1"/>
  <c r="Z73247" i="1"/>
  <c r="AA73247" i="1"/>
  <c r="AB73247" i="1"/>
  <c r="AC73247" i="1"/>
  <c r="AD73247" i="1" a="1"/>
  <c r="AD73247" i="1"/>
  <c r="Z73248" i="1"/>
  <c r="AA73248" i="1"/>
  <c r="AB73248" i="1"/>
  <c r="AC73248" i="1"/>
  <c r="AD73248" i="1" a="1"/>
  <c r="AD73248" i="1"/>
  <c r="Z73249" i="1"/>
  <c r="AA73249" i="1"/>
  <c r="AB73249" i="1"/>
  <c r="AC73249" i="1"/>
  <c r="AD73249" i="1" a="1"/>
  <c r="AD73249" i="1"/>
  <c r="Z73250" i="1"/>
  <c r="AA73250" i="1"/>
  <c r="AB73250" i="1"/>
  <c r="AC73250" i="1"/>
  <c r="AD73250" i="1" a="1"/>
  <c r="AD73250" i="1"/>
  <c r="Z73251" i="1"/>
  <c r="AA73251" i="1"/>
  <c r="AB73251" i="1"/>
  <c r="AC73251" i="1"/>
  <c r="AD73251" i="1" a="1"/>
  <c r="AD73251" i="1"/>
  <c r="Z73252" i="1"/>
  <c r="AA73252" i="1"/>
  <c r="AB73252" i="1"/>
  <c r="AC73252" i="1"/>
  <c r="AD73252" i="1" a="1"/>
  <c r="AD73252" i="1"/>
  <c r="Z73253" i="1"/>
  <c r="AA73253" i="1"/>
  <c r="AB73253" i="1"/>
  <c r="AC73253" i="1"/>
  <c r="AD73253" i="1" a="1"/>
  <c r="AD73253" i="1"/>
  <c r="Z73254" i="1"/>
  <c r="AA73254" i="1"/>
  <c r="AB73254" i="1"/>
  <c r="AC73254" i="1"/>
  <c r="AD73254" i="1" a="1"/>
  <c r="AD73254" i="1"/>
  <c r="Z73255" i="1"/>
  <c r="AA73255" i="1"/>
  <c r="AB73255" i="1"/>
  <c r="AC73255" i="1"/>
  <c r="AD73255" i="1" a="1"/>
  <c r="AD73255" i="1"/>
  <c r="Z73256" i="1"/>
  <c r="AA73256" i="1"/>
  <c r="AB73256" i="1"/>
  <c r="AC73256" i="1"/>
  <c r="AD73256" i="1" a="1"/>
  <c r="AD73256" i="1"/>
  <c r="Z73257" i="1"/>
  <c r="AA73257" i="1"/>
  <c r="AB73257" i="1"/>
  <c r="AC73257" i="1"/>
  <c r="AD73257" i="1" a="1"/>
  <c r="AD73257" i="1"/>
  <c r="Z73258" i="1"/>
  <c r="AA73258" i="1"/>
  <c r="AB73258" i="1"/>
  <c r="AC73258" i="1"/>
  <c r="AD73258" i="1" a="1"/>
  <c r="AD73258" i="1"/>
  <c r="Z73259" i="1"/>
  <c r="AA73259" i="1"/>
  <c r="AB73259" i="1"/>
  <c r="AC73259" i="1"/>
  <c r="AD73259" i="1" a="1"/>
  <c r="AD73259" i="1"/>
  <c r="Z73260" i="1"/>
  <c r="AA73260" i="1"/>
  <c r="AB73260" i="1"/>
  <c r="AC73260" i="1"/>
  <c r="AD73260" i="1" a="1"/>
  <c r="AD73260" i="1"/>
  <c r="Z73261" i="1"/>
  <c r="AA73261" i="1"/>
  <c r="AB73261" i="1"/>
  <c r="AC73261" i="1"/>
  <c r="AD73261" i="1" a="1"/>
  <c r="AD73261" i="1"/>
  <c r="Z73262" i="1"/>
  <c r="AA73262" i="1"/>
  <c r="AB73262" i="1"/>
  <c r="AC73262" i="1"/>
  <c r="AD73262" i="1" a="1"/>
  <c r="AD73262" i="1"/>
  <c r="Z73263" i="1"/>
  <c r="AA73263" i="1"/>
  <c r="AB73263" i="1"/>
  <c r="AC73263" i="1"/>
  <c r="AD73263" i="1" a="1"/>
  <c r="AD73263" i="1"/>
  <c r="Z73264" i="1"/>
  <c r="AA73264" i="1"/>
  <c r="AB73264" i="1"/>
  <c r="AC73264" i="1"/>
  <c r="AD73264" i="1" a="1"/>
  <c r="AD73264" i="1"/>
  <c r="Z73265" i="1"/>
  <c r="AA73265" i="1"/>
  <c r="AB73265" i="1"/>
  <c r="AC73265" i="1"/>
  <c r="AD73265" i="1" a="1"/>
  <c r="AD73265" i="1"/>
  <c r="Z73266" i="1"/>
  <c r="AA73266" i="1"/>
  <c r="AB73266" i="1"/>
  <c r="AC73266" i="1"/>
  <c r="AD73266" i="1" a="1"/>
  <c r="AD73266" i="1"/>
  <c r="Z73267" i="1"/>
  <c r="AA73267" i="1"/>
  <c r="AB73267" i="1"/>
  <c r="AC73267" i="1"/>
  <c r="AD73267" i="1" a="1"/>
  <c r="AD73267" i="1"/>
  <c r="Z73268" i="1"/>
  <c r="AA73268" i="1"/>
  <c r="AB73268" i="1"/>
  <c r="AC73268" i="1"/>
  <c r="AD73268" i="1" a="1"/>
  <c r="AD73268" i="1"/>
  <c r="Z73269" i="1"/>
  <c r="AA73269" i="1"/>
  <c r="AB73269" i="1"/>
  <c r="AC73269" i="1"/>
  <c r="AD73269" i="1" a="1"/>
  <c r="AD73269" i="1"/>
  <c r="Z73270" i="1"/>
  <c r="AA73270" i="1"/>
  <c r="AB73270" i="1"/>
  <c r="AC73270" i="1"/>
  <c r="AD73270" i="1" a="1"/>
  <c r="AD73270" i="1"/>
  <c r="Z73271" i="1"/>
  <c r="AA73271" i="1"/>
  <c r="AB73271" i="1"/>
  <c r="AC73271" i="1"/>
  <c r="AD73271" i="1" a="1"/>
  <c r="AD73271" i="1"/>
  <c r="Z73272" i="1"/>
  <c r="AA73272" i="1"/>
  <c r="AB73272" i="1"/>
  <c r="AC73272" i="1"/>
  <c r="AD73272" i="1" a="1"/>
  <c r="AD73272" i="1"/>
  <c r="Z73273" i="1"/>
  <c r="AA73273" i="1"/>
  <c r="AB73273" i="1"/>
  <c r="AC73273" i="1"/>
  <c r="AD73273" i="1" a="1"/>
  <c r="AD73273" i="1"/>
  <c r="Z73274" i="1"/>
  <c r="AA73274" i="1"/>
  <c r="AB73274" i="1"/>
  <c r="AC73274" i="1"/>
  <c r="AD73274" i="1" a="1"/>
  <c r="AD73274" i="1"/>
  <c r="Z73275" i="1"/>
  <c r="AA73275" i="1"/>
  <c r="AB73275" i="1"/>
  <c r="AC73275" i="1"/>
  <c r="AD73275" i="1" a="1"/>
  <c r="AD73275" i="1"/>
  <c r="Z73276" i="1"/>
  <c r="AA73276" i="1"/>
  <c r="AB73276" i="1"/>
  <c r="AC73276" i="1"/>
  <c r="AD73276" i="1" a="1"/>
  <c r="AD73276" i="1"/>
  <c r="Z73277" i="1"/>
  <c r="AA73277" i="1"/>
  <c r="AB73277" i="1"/>
  <c r="AC73277" i="1"/>
  <c r="AD73277" i="1" a="1"/>
  <c r="AD73277" i="1"/>
  <c r="Z73278" i="1"/>
  <c r="AA73278" i="1"/>
  <c r="AB73278" i="1"/>
  <c r="AC73278" i="1"/>
  <c r="AD73278" i="1" a="1"/>
  <c r="AD73278" i="1"/>
  <c r="Z73279" i="1"/>
  <c r="AA73279" i="1"/>
  <c r="AB73279" i="1"/>
  <c r="AC73279" i="1"/>
  <c r="AD73279" i="1" a="1"/>
  <c r="AD73279" i="1"/>
  <c r="Z73280" i="1"/>
  <c r="AA73280" i="1"/>
  <c r="AB73280" i="1"/>
  <c r="AC73280" i="1"/>
  <c r="AD73280" i="1" a="1"/>
  <c r="AD73280" i="1"/>
  <c r="Z73281" i="1"/>
  <c r="AA73281" i="1"/>
  <c r="AB73281" i="1"/>
  <c r="AC73281" i="1"/>
  <c r="AD73281" i="1" a="1"/>
  <c r="AD73281" i="1"/>
  <c r="Z73282" i="1"/>
  <c r="AA73282" i="1"/>
  <c r="AB73282" i="1"/>
  <c r="AC73282" i="1"/>
  <c r="AD73282" i="1" a="1"/>
  <c r="AD73282" i="1"/>
  <c r="Z73283" i="1"/>
  <c r="AA73283" i="1"/>
  <c r="AB73283" i="1"/>
  <c r="AC73283" i="1"/>
  <c r="AD73283" i="1" a="1"/>
  <c r="AD73283" i="1"/>
  <c r="Z73284" i="1"/>
  <c r="AA73284" i="1"/>
  <c r="AB73284" i="1"/>
  <c r="AC73284" i="1"/>
  <c r="AD73284" i="1" a="1"/>
  <c r="AD73284" i="1"/>
  <c r="Z73285" i="1"/>
  <c r="AA73285" i="1"/>
  <c r="AB73285" i="1"/>
  <c r="AC73285" i="1"/>
  <c r="AD73285" i="1" a="1"/>
  <c r="AD73285" i="1"/>
  <c r="Z73286" i="1"/>
  <c r="AA73286" i="1"/>
  <c r="AB73286" i="1"/>
  <c r="AC73286" i="1"/>
  <c r="AD73286" i="1" a="1"/>
  <c r="AD73286" i="1"/>
  <c r="Z73287" i="1"/>
  <c r="AA73287" i="1"/>
  <c r="AB73287" i="1"/>
  <c r="AC73287" i="1"/>
  <c r="AD73287" i="1" a="1"/>
  <c r="AD73287" i="1"/>
  <c r="Z73288" i="1"/>
  <c r="AA73288" i="1"/>
  <c r="AB73288" i="1"/>
  <c r="AC73288" i="1"/>
  <c r="AD73288" i="1" a="1"/>
  <c r="AD73288" i="1"/>
  <c r="Z73289" i="1"/>
  <c r="AA73289" i="1"/>
  <c r="AB73289" i="1"/>
  <c r="AC73289" i="1"/>
  <c r="AD73289" i="1" a="1"/>
  <c r="AD73289" i="1"/>
  <c r="Z73290" i="1"/>
  <c r="AA73290" i="1"/>
  <c r="AB73290" i="1"/>
  <c r="AC73290" i="1"/>
  <c r="AD73290" i="1" a="1"/>
  <c r="AD73290" i="1"/>
  <c r="Z73291" i="1"/>
  <c r="AA73291" i="1"/>
  <c r="AB73291" i="1"/>
  <c r="AC73291" i="1"/>
  <c r="AD73291" i="1" a="1"/>
  <c r="AD73291" i="1"/>
  <c r="Z73292" i="1"/>
  <c r="AA73292" i="1"/>
  <c r="AB73292" i="1"/>
  <c r="AC73292" i="1"/>
  <c r="AD73292" i="1" a="1"/>
  <c r="AD73292" i="1"/>
  <c r="Z73293" i="1"/>
  <c r="AA73293" i="1"/>
  <c r="AB73293" i="1"/>
  <c r="AC73293" i="1"/>
  <c r="AD73293" i="1" a="1"/>
  <c r="AD73293" i="1"/>
  <c r="Z73294" i="1"/>
  <c r="AA73294" i="1"/>
  <c r="AB73294" i="1"/>
  <c r="AC73294" i="1"/>
  <c r="AD73294" i="1" a="1"/>
  <c r="AD73294" i="1"/>
  <c r="Z73295" i="1"/>
  <c r="AA73295" i="1"/>
  <c r="AB73295" i="1"/>
  <c r="AC73295" i="1"/>
  <c r="AD73295" i="1" a="1"/>
  <c r="AD73295" i="1"/>
  <c r="Z73296" i="1"/>
  <c r="AA73296" i="1"/>
  <c r="AB73296" i="1"/>
  <c r="AC73296" i="1"/>
  <c r="AD73296" i="1" a="1"/>
  <c r="AD73296" i="1"/>
  <c r="Z73297" i="1"/>
  <c r="AA73297" i="1"/>
  <c r="AB73297" i="1"/>
  <c r="AC73297" i="1"/>
  <c r="AD73297" i="1" a="1"/>
  <c r="AD73297" i="1"/>
  <c r="Z73298" i="1"/>
  <c r="AA73298" i="1"/>
  <c r="AB73298" i="1"/>
  <c r="AC73298" i="1"/>
  <c r="AD73298" i="1" a="1"/>
  <c r="AD73298" i="1"/>
  <c r="Z73299" i="1"/>
  <c r="AA73299" i="1"/>
  <c r="AB73299" i="1"/>
  <c r="AC73299" i="1"/>
  <c r="AD73299" i="1" a="1"/>
  <c r="AD73299" i="1"/>
  <c r="Z73300" i="1"/>
  <c r="AA73300" i="1"/>
  <c r="AB73300" i="1"/>
  <c r="AC73300" i="1"/>
  <c r="AD73300" i="1" a="1"/>
  <c r="AD73300" i="1"/>
  <c r="Z73301" i="1"/>
  <c r="AA73301" i="1"/>
  <c r="AB73301" i="1"/>
  <c r="AC73301" i="1"/>
  <c r="AD73301" i="1" a="1"/>
  <c r="AD73301" i="1"/>
  <c r="Z73302" i="1"/>
  <c r="AA73302" i="1"/>
  <c r="AB73302" i="1"/>
  <c r="AC73302" i="1"/>
  <c r="AD73302" i="1" a="1"/>
  <c r="AD73302" i="1"/>
  <c r="Z73303" i="1"/>
  <c r="AA73303" i="1"/>
  <c r="AB73303" i="1"/>
  <c r="AC73303" i="1"/>
  <c r="AD73303" i="1" a="1"/>
  <c r="AD73303" i="1"/>
  <c r="Z73304" i="1"/>
  <c r="AA73304" i="1"/>
  <c r="AB73304" i="1"/>
  <c r="AC73304" i="1"/>
  <c r="AD73304" i="1" a="1"/>
  <c r="AD73304" i="1"/>
  <c r="Z73305" i="1"/>
  <c r="AA73305" i="1"/>
  <c r="AB73305" i="1"/>
  <c r="AC73305" i="1"/>
  <c r="AD73305" i="1" a="1"/>
  <c r="AD73305" i="1"/>
  <c r="Z73306" i="1"/>
  <c r="AA73306" i="1"/>
  <c r="AB73306" i="1"/>
  <c r="AC73306" i="1"/>
  <c r="AD73306" i="1" a="1"/>
  <c r="AD73306" i="1"/>
  <c r="Z73307" i="1"/>
  <c r="AA73307" i="1"/>
  <c r="AB73307" i="1"/>
  <c r="AC73307" i="1"/>
  <c r="AD73307" i="1" a="1"/>
  <c r="AD73307" i="1"/>
  <c r="Z73308" i="1"/>
  <c r="AA73308" i="1"/>
  <c r="AB73308" i="1"/>
  <c r="AC73308" i="1"/>
  <c r="AD73308" i="1" a="1"/>
  <c r="AD73308" i="1"/>
  <c r="Z73309" i="1"/>
  <c r="AA73309" i="1"/>
  <c r="AB73309" i="1"/>
  <c r="AC73309" i="1"/>
  <c r="AD73309" i="1" a="1"/>
  <c r="AD73309" i="1"/>
  <c r="Z73310" i="1"/>
  <c r="AA73310" i="1"/>
  <c r="AB73310" i="1"/>
  <c r="AC73310" i="1"/>
  <c r="AD73310" i="1" a="1"/>
  <c r="AD73310" i="1"/>
  <c r="Z73311" i="1"/>
  <c r="AA73311" i="1"/>
  <c r="AB73311" i="1"/>
  <c r="AC73311" i="1"/>
  <c r="AD73311" i="1" a="1"/>
  <c r="AD73311" i="1"/>
  <c r="Z73312" i="1"/>
  <c r="AA73312" i="1"/>
  <c r="AB73312" i="1"/>
  <c r="AC73312" i="1"/>
  <c r="AD73312" i="1" a="1"/>
  <c r="AD73312" i="1"/>
  <c r="Z73313" i="1"/>
  <c r="AA73313" i="1"/>
  <c r="AB73313" i="1"/>
  <c r="AC73313" i="1"/>
  <c r="AD73313" i="1" a="1"/>
  <c r="AD73313" i="1"/>
  <c r="Z73314" i="1"/>
  <c r="AA73314" i="1"/>
  <c r="AB73314" i="1"/>
  <c r="AC73314" i="1"/>
  <c r="AD73314" i="1" a="1"/>
  <c r="AD73314" i="1"/>
  <c r="Z73315" i="1"/>
  <c r="AA73315" i="1"/>
  <c r="AB73315" i="1"/>
  <c r="AC73315" i="1"/>
  <c r="AD73315" i="1" a="1"/>
  <c r="AD73315" i="1"/>
  <c r="Z73316" i="1"/>
  <c r="AA73316" i="1"/>
  <c r="AB73316" i="1"/>
  <c r="AC73316" i="1"/>
  <c r="AD73316" i="1" a="1"/>
  <c r="AD73316" i="1"/>
  <c r="Z73317" i="1"/>
  <c r="AA73317" i="1"/>
  <c r="AB73317" i="1"/>
  <c r="AC73317" i="1"/>
  <c r="AD73317" i="1" a="1"/>
  <c r="AD73317" i="1"/>
  <c r="Z73318" i="1"/>
  <c r="AA73318" i="1"/>
  <c r="AB73318" i="1"/>
  <c r="AC73318" i="1"/>
  <c r="AD73318" i="1" a="1"/>
  <c r="AD73318" i="1"/>
  <c r="Z73319" i="1"/>
  <c r="AA73319" i="1"/>
  <c r="AB73319" i="1"/>
  <c r="AC73319" i="1"/>
  <c r="AD73319" i="1" a="1"/>
  <c r="AD73319" i="1"/>
  <c r="Z73320" i="1"/>
  <c r="AA73320" i="1"/>
  <c r="AB73320" i="1"/>
  <c r="AC73320" i="1"/>
  <c r="AD73320" i="1" a="1"/>
  <c r="AD73320" i="1"/>
  <c r="Z73321" i="1"/>
  <c r="AA73321" i="1"/>
  <c r="AB73321" i="1"/>
  <c r="AC73321" i="1"/>
  <c r="AD73321" i="1" a="1"/>
  <c r="AD73321" i="1"/>
  <c r="Z73322" i="1"/>
  <c r="AA73322" i="1"/>
  <c r="AB73322" i="1"/>
  <c r="AC73322" i="1"/>
  <c r="AD73322" i="1" a="1"/>
  <c r="AD73322" i="1"/>
  <c r="Z73323" i="1"/>
  <c r="AA73323" i="1"/>
  <c r="AB73323" i="1"/>
  <c r="AC73323" i="1"/>
  <c r="AD73323" i="1" a="1"/>
  <c r="AD73323" i="1"/>
  <c r="Z73324" i="1"/>
  <c r="AA73324" i="1"/>
  <c r="AB73324" i="1"/>
  <c r="AC73324" i="1"/>
  <c r="AD73324" i="1" a="1"/>
  <c r="AD73324" i="1"/>
  <c r="Z73325" i="1"/>
  <c r="AA73325" i="1"/>
  <c r="AB73325" i="1"/>
  <c r="AC73325" i="1"/>
  <c r="AD73325" i="1" a="1"/>
  <c r="AD73325" i="1"/>
  <c r="Z73326" i="1"/>
  <c r="AA73326" i="1"/>
  <c r="AB73326" i="1"/>
  <c r="AC73326" i="1"/>
  <c r="AD73326" i="1" a="1"/>
  <c r="AD73326" i="1"/>
  <c r="Z73327" i="1"/>
  <c r="AA73327" i="1"/>
  <c r="AB73327" i="1"/>
  <c r="AC73327" i="1"/>
  <c r="AD73327" i="1" a="1"/>
  <c r="AD73327" i="1"/>
  <c r="Z73328" i="1"/>
  <c r="AA73328" i="1"/>
  <c r="AB73328" i="1"/>
  <c r="AC73328" i="1"/>
  <c r="AD73328" i="1" a="1"/>
  <c r="AD73328" i="1"/>
  <c r="Z73329" i="1"/>
  <c r="AA73329" i="1"/>
  <c r="AB73329" i="1"/>
  <c r="AC73329" i="1"/>
  <c r="AD73329" i="1" a="1"/>
  <c r="AD73329" i="1"/>
  <c r="Z73330" i="1"/>
  <c r="AA73330" i="1"/>
  <c r="AB73330" i="1"/>
  <c r="AC73330" i="1"/>
  <c r="AD73330" i="1" a="1"/>
  <c r="AD73330" i="1"/>
  <c r="Z73331" i="1"/>
  <c r="AA73331" i="1"/>
  <c r="AB73331" i="1"/>
  <c r="AC73331" i="1"/>
  <c r="AD73331" i="1" a="1"/>
  <c r="AD73331" i="1"/>
  <c r="Z73332" i="1"/>
  <c r="AA73332" i="1"/>
  <c r="AB73332" i="1"/>
  <c r="AC73332" i="1"/>
  <c r="AD73332" i="1" a="1"/>
  <c r="AD73332" i="1"/>
  <c r="Z73333" i="1"/>
  <c r="AA73333" i="1"/>
  <c r="AB73333" i="1"/>
  <c r="AC73333" i="1"/>
  <c r="AD73333" i="1" a="1"/>
  <c r="AD73333" i="1"/>
  <c r="Z73334" i="1"/>
  <c r="AA73334" i="1"/>
  <c r="AB73334" i="1"/>
  <c r="AC73334" i="1"/>
  <c r="AD73334" i="1" a="1"/>
  <c r="AD73334" i="1"/>
  <c r="Z73335" i="1"/>
  <c r="AA73335" i="1"/>
  <c r="AB73335" i="1"/>
  <c r="AC73335" i="1"/>
  <c r="AD73335" i="1" a="1"/>
  <c r="AD73335" i="1"/>
  <c r="Z73336" i="1"/>
  <c r="AA73336" i="1"/>
  <c r="AB73336" i="1"/>
  <c r="AC73336" i="1"/>
  <c r="AD73336" i="1" a="1"/>
  <c r="AD73336" i="1"/>
  <c r="Z73337" i="1"/>
  <c r="AA73337" i="1"/>
  <c r="AB73337" i="1"/>
  <c r="AC73337" i="1"/>
  <c r="AD73337" i="1" a="1"/>
  <c r="AD73337" i="1"/>
  <c r="Z73338" i="1"/>
  <c r="AA73338" i="1"/>
  <c r="AB73338" i="1"/>
  <c r="AC73338" i="1"/>
  <c r="AD73338" i="1" a="1"/>
  <c r="AD73338" i="1"/>
  <c r="Z73339" i="1"/>
  <c r="AA73339" i="1"/>
  <c r="AB73339" i="1"/>
  <c r="AC73339" i="1"/>
  <c r="AD73339" i="1" a="1"/>
  <c r="AD73339" i="1"/>
  <c r="Z73340" i="1"/>
  <c r="AA73340" i="1"/>
  <c r="AB73340" i="1"/>
  <c r="AC73340" i="1"/>
  <c r="AD73340" i="1" a="1"/>
  <c r="AD73340" i="1"/>
  <c r="Z73341" i="1"/>
  <c r="AA73341" i="1"/>
  <c r="AB73341" i="1"/>
  <c r="AC73341" i="1"/>
  <c r="AD73341" i="1" a="1"/>
  <c r="AD73341" i="1"/>
  <c r="Z73342" i="1"/>
  <c r="AA73342" i="1"/>
  <c r="AB73342" i="1"/>
  <c r="AC73342" i="1"/>
  <c r="AD73342" i="1" a="1"/>
  <c r="AD73342" i="1"/>
  <c r="Z73343" i="1"/>
  <c r="AA73343" i="1"/>
  <c r="AB73343" i="1"/>
  <c r="AC73343" i="1"/>
  <c r="AD73343" i="1" a="1"/>
  <c r="AD73343" i="1"/>
  <c r="Z73344" i="1"/>
  <c r="AA73344" i="1"/>
  <c r="AB73344" i="1"/>
  <c r="AC73344" i="1"/>
  <c r="AD73344" i="1" a="1"/>
  <c r="AD73344" i="1"/>
  <c r="Z73345" i="1"/>
  <c r="AA73345" i="1"/>
  <c r="AB73345" i="1"/>
  <c r="AC73345" i="1"/>
  <c r="AD73345" i="1" a="1"/>
  <c r="AD73345" i="1"/>
  <c r="Z73346" i="1"/>
  <c r="AA73346" i="1"/>
  <c r="AB73346" i="1"/>
  <c r="AC73346" i="1"/>
  <c r="AD73346" i="1" a="1"/>
  <c r="AD73346" i="1"/>
  <c r="Z73347" i="1"/>
  <c r="AA73347" i="1"/>
  <c r="AB73347" i="1"/>
  <c r="AC73347" i="1"/>
  <c r="AD73347" i="1" a="1"/>
  <c r="AD73347" i="1"/>
  <c r="Z73348" i="1"/>
  <c r="AA73348" i="1"/>
  <c r="AB73348" i="1"/>
  <c r="AC73348" i="1"/>
  <c r="AD73348" i="1" a="1"/>
  <c r="AD73348" i="1"/>
  <c r="Z73349" i="1"/>
  <c r="AA73349" i="1"/>
  <c r="AB73349" i="1"/>
  <c r="AC73349" i="1"/>
  <c r="AD73349" i="1" a="1"/>
  <c r="AD73349" i="1"/>
  <c r="Z73350" i="1"/>
  <c r="AA73350" i="1"/>
  <c r="AB73350" i="1"/>
  <c r="AC73350" i="1"/>
  <c r="AD73350" i="1" a="1"/>
  <c r="AD73350" i="1"/>
  <c r="Z73351" i="1"/>
  <c r="AA73351" i="1"/>
  <c r="AB73351" i="1"/>
  <c r="AC73351" i="1"/>
  <c r="AD73351" i="1" a="1"/>
  <c r="AD73351" i="1"/>
  <c r="Z73352" i="1"/>
  <c r="AA73352" i="1"/>
  <c r="AB73352" i="1"/>
  <c r="AC73352" i="1"/>
  <c r="AD73352" i="1" a="1"/>
  <c r="AD73352" i="1"/>
  <c r="Z73353" i="1"/>
  <c r="AA73353" i="1"/>
  <c r="AB73353" i="1"/>
  <c r="AC73353" i="1"/>
  <c r="AD73353" i="1" a="1"/>
  <c r="AD73353" i="1"/>
  <c r="Z73354" i="1"/>
  <c r="AA73354" i="1"/>
  <c r="AB73354" i="1"/>
  <c r="AC73354" i="1"/>
  <c r="AD73354" i="1" a="1"/>
  <c r="AD73354" i="1"/>
  <c r="Z73355" i="1"/>
  <c r="AA73355" i="1"/>
  <c r="AB73355" i="1"/>
  <c r="AC73355" i="1"/>
  <c r="AD73355" i="1" a="1"/>
  <c r="AD73355" i="1"/>
  <c r="Z73356" i="1"/>
  <c r="AA73356" i="1"/>
  <c r="AB73356" i="1"/>
  <c r="AC73356" i="1"/>
  <c r="AD73356" i="1" a="1"/>
  <c r="AD73356" i="1"/>
  <c r="Z73357" i="1"/>
  <c r="AA73357" i="1"/>
  <c r="AB73357" i="1"/>
  <c r="AC73357" i="1"/>
  <c r="AD73357" i="1" a="1"/>
  <c r="AD73357" i="1"/>
  <c r="Z73358" i="1"/>
  <c r="AA73358" i="1"/>
  <c r="AB73358" i="1"/>
  <c r="AC73358" i="1"/>
  <c r="AD73358" i="1" a="1"/>
  <c r="AD73358" i="1"/>
  <c r="Z73359" i="1"/>
  <c r="AA73359" i="1"/>
  <c r="AB73359" i="1"/>
  <c r="AC73359" i="1"/>
  <c r="AD73359" i="1" a="1"/>
  <c r="AD73359" i="1"/>
  <c r="Z73360" i="1"/>
  <c r="AA73360" i="1"/>
  <c r="AB73360" i="1"/>
  <c r="AC73360" i="1"/>
  <c r="AD73360" i="1" a="1"/>
  <c r="AD73360" i="1"/>
  <c r="Z73361" i="1"/>
  <c r="AA73361" i="1"/>
  <c r="AB73361" i="1"/>
  <c r="AC73361" i="1"/>
  <c r="AD73361" i="1" a="1"/>
  <c r="AD73361" i="1"/>
  <c r="Z73362" i="1"/>
  <c r="AA73362" i="1"/>
  <c r="AB73362" i="1"/>
  <c r="AC73362" i="1"/>
  <c r="AD73362" i="1" a="1"/>
  <c r="AD73362" i="1"/>
  <c r="Z73363" i="1"/>
  <c r="AA73363" i="1"/>
  <c r="AB73363" i="1"/>
  <c r="AC73363" i="1"/>
  <c r="AD73363" i="1" a="1"/>
  <c r="AD73363" i="1"/>
  <c r="Z73364" i="1"/>
  <c r="AA73364" i="1"/>
  <c r="AB73364" i="1"/>
  <c r="AC73364" i="1"/>
  <c r="AD73364" i="1" a="1"/>
  <c r="AD73364" i="1"/>
  <c r="Z73365" i="1"/>
  <c r="AA73365" i="1"/>
  <c r="AB73365" i="1"/>
  <c r="AC73365" i="1"/>
  <c r="AD73365" i="1" a="1"/>
  <c r="AD73365" i="1"/>
  <c r="Z73366" i="1"/>
  <c r="AA73366" i="1"/>
  <c r="AB73366" i="1"/>
  <c r="AC73366" i="1"/>
  <c r="AD73366" i="1" a="1"/>
  <c r="AD73366" i="1"/>
  <c r="Z73367" i="1"/>
  <c r="AA73367" i="1"/>
  <c r="AB73367" i="1"/>
  <c r="AC73367" i="1"/>
  <c r="AD73367" i="1" a="1"/>
  <c r="AD73367" i="1"/>
  <c r="Z73368" i="1"/>
  <c r="AA73368" i="1"/>
  <c r="AB73368" i="1"/>
  <c r="AC73368" i="1"/>
  <c r="AD73368" i="1" a="1"/>
  <c r="AD73368" i="1"/>
  <c r="Z73369" i="1"/>
  <c r="AA73369" i="1"/>
  <c r="AB73369" i="1"/>
  <c r="AC73369" i="1"/>
  <c r="AD73369" i="1" a="1"/>
  <c r="AD73369" i="1"/>
  <c r="Z73370" i="1"/>
  <c r="AA73370" i="1"/>
  <c r="AB73370" i="1"/>
  <c r="AC73370" i="1"/>
  <c r="AD73370" i="1" a="1"/>
  <c r="AD73370" i="1"/>
  <c r="Z73371" i="1"/>
  <c r="AA73371" i="1"/>
  <c r="AB73371" i="1"/>
  <c r="AC73371" i="1"/>
  <c r="AD73371" i="1" a="1"/>
  <c r="AD73371" i="1"/>
  <c r="Z73372" i="1"/>
  <c r="AA73372" i="1"/>
  <c r="AB73372" i="1"/>
  <c r="AC73372" i="1"/>
  <c r="AD73372" i="1" a="1"/>
  <c r="AD73372" i="1"/>
  <c r="Z73373" i="1"/>
  <c r="AA73373" i="1"/>
  <c r="AB73373" i="1"/>
  <c r="AC73373" i="1"/>
  <c r="AD73373" i="1" a="1"/>
  <c r="AD73373" i="1"/>
  <c r="Z73374" i="1"/>
  <c r="AA73374" i="1"/>
  <c r="AB73374" i="1"/>
  <c r="AC73374" i="1"/>
  <c r="AD73374" i="1" a="1"/>
  <c r="AD73374" i="1"/>
  <c r="Z73375" i="1"/>
  <c r="AA73375" i="1"/>
  <c r="AB73375" i="1"/>
  <c r="AC73375" i="1"/>
  <c r="AD73375" i="1" a="1"/>
  <c r="AD73375" i="1"/>
  <c r="Z73376" i="1"/>
  <c r="AA73376" i="1"/>
  <c r="AB73376" i="1"/>
  <c r="AC73376" i="1"/>
  <c r="AD73376" i="1" a="1"/>
  <c r="AD73376" i="1"/>
  <c r="Z73377" i="1"/>
  <c r="AA73377" i="1"/>
  <c r="AB73377" i="1"/>
  <c r="AC73377" i="1"/>
  <c r="AD73377" i="1" a="1"/>
  <c r="AD73377" i="1"/>
  <c r="Z73378" i="1"/>
  <c r="AA73378" i="1"/>
  <c r="AB73378" i="1"/>
  <c r="AC73378" i="1"/>
  <c r="AD73378" i="1" a="1"/>
  <c r="AD73378" i="1"/>
  <c r="Z73379" i="1"/>
  <c r="AA73379" i="1"/>
  <c r="AB73379" i="1"/>
  <c r="AC73379" i="1"/>
  <c r="AD73379" i="1" a="1"/>
  <c r="AD73379" i="1"/>
  <c r="Z73380" i="1"/>
  <c r="AA73380" i="1"/>
  <c r="AB73380" i="1"/>
  <c r="AC73380" i="1"/>
  <c r="AD73380" i="1" a="1"/>
  <c r="AD73380" i="1"/>
  <c r="Z73381" i="1"/>
  <c r="AA73381" i="1"/>
  <c r="AB73381" i="1"/>
  <c r="AC73381" i="1"/>
  <c r="AD73381" i="1" a="1"/>
  <c r="AD73381" i="1"/>
  <c r="Z73382" i="1"/>
  <c r="AA73382" i="1"/>
  <c r="AB73382" i="1"/>
  <c r="AC73382" i="1"/>
  <c r="AD73382" i="1" a="1"/>
  <c r="AD73382" i="1"/>
  <c r="Z73383" i="1"/>
  <c r="AA73383" i="1"/>
  <c r="AB73383" i="1"/>
  <c r="AC73383" i="1"/>
  <c r="AD73383" i="1" a="1"/>
  <c r="AD73383" i="1"/>
  <c r="Z73384" i="1"/>
  <c r="AA73384" i="1"/>
  <c r="AB73384" i="1"/>
  <c r="AC73384" i="1"/>
  <c r="AD73384" i="1" a="1"/>
  <c r="AD73384" i="1"/>
  <c r="Z73385" i="1"/>
  <c r="AA73385" i="1"/>
  <c r="AB73385" i="1"/>
  <c r="AC73385" i="1"/>
  <c r="AD73385" i="1" a="1"/>
  <c r="AD73385" i="1"/>
  <c r="Z73386" i="1"/>
  <c r="AA73386" i="1"/>
  <c r="AB73386" i="1"/>
  <c r="AC73386" i="1"/>
  <c r="AD73386" i="1" a="1"/>
  <c r="AD73386" i="1"/>
  <c r="Z73387" i="1"/>
  <c r="AA73387" i="1"/>
  <c r="AB73387" i="1"/>
  <c r="AC73387" i="1"/>
  <c r="AD73387" i="1" a="1"/>
  <c r="AD73387" i="1"/>
  <c r="Z73388" i="1"/>
  <c r="AA73388" i="1"/>
  <c r="AB73388" i="1"/>
  <c r="AC73388" i="1"/>
  <c r="AD73388" i="1" a="1"/>
  <c r="AD73388" i="1"/>
  <c r="Z73389" i="1"/>
  <c r="AA73389" i="1"/>
  <c r="AB73389" i="1"/>
  <c r="AC73389" i="1"/>
  <c r="AD73389" i="1" a="1"/>
  <c r="AD73389" i="1"/>
  <c r="Z73390" i="1"/>
  <c r="AA73390" i="1"/>
  <c r="AB73390" i="1"/>
  <c r="AC73390" i="1"/>
  <c r="AD73390" i="1" a="1"/>
  <c r="AD73390" i="1"/>
  <c r="Z73391" i="1"/>
  <c r="AA73391" i="1"/>
  <c r="AB73391" i="1"/>
  <c r="AC73391" i="1"/>
  <c r="AD73391" i="1" a="1"/>
  <c r="AD73391" i="1"/>
  <c r="Z73392" i="1"/>
  <c r="AA73392" i="1"/>
  <c r="AB73392" i="1"/>
  <c r="AC73392" i="1"/>
  <c r="AD73392" i="1" a="1"/>
  <c r="AD73392" i="1"/>
  <c r="Z73393" i="1"/>
  <c r="AA73393" i="1"/>
  <c r="AB73393" i="1"/>
  <c r="AC73393" i="1"/>
  <c r="AD73393" i="1" a="1"/>
  <c r="AD73393" i="1"/>
  <c r="Z73394" i="1"/>
  <c r="AA73394" i="1"/>
  <c r="AB73394" i="1"/>
  <c r="AC73394" i="1"/>
  <c r="AD73394" i="1" a="1"/>
  <c r="AD73394" i="1"/>
  <c r="Z73395" i="1"/>
  <c r="AA73395" i="1"/>
  <c r="AB73395" i="1"/>
  <c r="AC73395" i="1"/>
  <c r="AD73395" i="1" a="1"/>
  <c r="AD73395" i="1"/>
  <c r="Z73396" i="1"/>
  <c r="AA73396" i="1"/>
  <c r="AB73396" i="1"/>
  <c r="AC73396" i="1"/>
  <c r="AD73396" i="1" a="1"/>
  <c r="AD73396" i="1"/>
  <c r="Z73397" i="1"/>
  <c r="AA73397" i="1"/>
  <c r="AB73397" i="1"/>
  <c r="AC73397" i="1"/>
  <c r="AD73397" i="1" a="1"/>
  <c r="AD73397" i="1"/>
  <c r="Z73398" i="1"/>
  <c r="AA73398" i="1"/>
  <c r="AB73398" i="1"/>
  <c r="AC73398" i="1"/>
  <c r="AD73398" i="1" a="1"/>
  <c r="AD73398" i="1"/>
  <c r="Z73399" i="1"/>
  <c r="AA73399" i="1"/>
  <c r="AB73399" i="1"/>
  <c r="AC73399" i="1"/>
  <c r="AD73399" i="1" a="1"/>
  <c r="AD73399" i="1"/>
  <c r="Z73400" i="1"/>
  <c r="AA73400" i="1"/>
  <c r="AB73400" i="1"/>
  <c r="AC73400" i="1"/>
  <c r="AD73400" i="1" a="1"/>
  <c r="AD73400" i="1"/>
  <c r="Z73401" i="1"/>
  <c r="AA73401" i="1"/>
  <c r="AB73401" i="1"/>
  <c r="AC73401" i="1"/>
  <c r="AD73401" i="1" a="1"/>
  <c r="AD73401" i="1"/>
  <c r="Z73402" i="1"/>
  <c r="AA73402" i="1"/>
  <c r="AB73402" i="1"/>
  <c r="AC73402" i="1"/>
  <c r="AD73402" i="1" a="1"/>
  <c r="AD73402" i="1"/>
  <c r="Z73403" i="1"/>
  <c r="AA73403" i="1"/>
  <c r="AB73403" i="1"/>
  <c r="AC73403" i="1"/>
  <c r="AD73403" i="1" a="1"/>
  <c r="AD73403" i="1"/>
  <c r="Z73404" i="1"/>
  <c r="AA73404" i="1"/>
  <c r="AB73404" i="1"/>
  <c r="AC73404" i="1"/>
  <c r="AD73404" i="1" a="1"/>
  <c r="AD73404" i="1"/>
  <c r="Z73405" i="1"/>
  <c r="AA73405" i="1"/>
  <c r="AB73405" i="1"/>
  <c r="AC73405" i="1"/>
  <c r="AD73405" i="1" a="1"/>
  <c r="AD73405" i="1"/>
  <c r="Z73406" i="1"/>
  <c r="AA73406" i="1"/>
  <c r="AB73406" i="1"/>
  <c r="AC73406" i="1"/>
  <c r="AD73406" i="1" a="1"/>
  <c r="AD73406" i="1"/>
  <c r="Z73407" i="1"/>
  <c r="AA73407" i="1"/>
  <c r="AB73407" i="1"/>
  <c r="AC73407" i="1"/>
  <c r="AD73407" i="1" a="1"/>
  <c r="AD73407" i="1"/>
  <c r="Z73408" i="1"/>
  <c r="AA73408" i="1"/>
  <c r="AB73408" i="1"/>
  <c r="AC73408" i="1"/>
  <c r="AD73408" i="1" a="1"/>
  <c r="AD73408" i="1"/>
  <c r="Z73409" i="1"/>
  <c r="AA73409" i="1"/>
  <c r="AB73409" i="1"/>
  <c r="AC73409" i="1"/>
  <c r="AD73409" i="1" a="1"/>
  <c r="AD73409" i="1"/>
  <c r="Z73410" i="1"/>
  <c r="AA73410" i="1"/>
  <c r="AB73410" i="1"/>
  <c r="AC73410" i="1"/>
  <c r="AD73410" i="1" a="1"/>
  <c r="AD73410" i="1"/>
  <c r="Z73411" i="1"/>
  <c r="AA73411" i="1"/>
  <c r="AB73411" i="1"/>
  <c r="AC73411" i="1"/>
  <c r="AD73411" i="1" a="1"/>
  <c r="AD73411" i="1"/>
  <c r="Z73412" i="1"/>
  <c r="AA73412" i="1"/>
  <c r="AB73412" i="1"/>
  <c r="AC73412" i="1"/>
  <c r="AD73412" i="1" a="1"/>
  <c r="AD73412" i="1"/>
  <c r="Z73413" i="1"/>
  <c r="AA73413" i="1"/>
  <c r="AB73413" i="1"/>
  <c r="AC73413" i="1"/>
  <c r="AD73413" i="1" a="1"/>
  <c r="AD73413" i="1"/>
  <c r="Z73414" i="1"/>
  <c r="AA73414" i="1"/>
  <c r="AB73414" i="1"/>
  <c r="AC73414" i="1"/>
  <c r="AD73414" i="1" a="1"/>
  <c r="AD73414" i="1"/>
  <c r="Z73415" i="1"/>
  <c r="AA73415" i="1"/>
  <c r="AB73415" i="1"/>
  <c r="AC73415" i="1"/>
  <c r="AD73415" i="1" a="1"/>
  <c r="AD73415" i="1"/>
  <c r="Z73416" i="1"/>
  <c r="AA73416" i="1"/>
  <c r="AB73416" i="1"/>
  <c r="AC73416" i="1"/>
  <c r="AD73416" i="1" a="1"/>
  <c r="AD73416" i="1"/>
  <c r="Z73417" i="1"/>
  <c r="AA73417" i="1"/>
  <c r="AB73417" i="1"/>
  <c r="AC73417" i="1"/>
  <c r="AD73417" i="1" a="1"/>
  <c r="AD73417" i="1"/>
  <c r="Z73418" i="1"/>
  <c r="AA73418" i="1"/>
  <c r="AB73418" i="1"/>
  <c r="AC73418" i="1"/>
  <c r="AD73418" i="1" a="1"/>
  <c r="AD73418" i="1"/>
  <c r="Z73419" i="1"/>
  <c r="AA73419" i="1"/>
  <c r="AB73419" i="1"/>
  <c r="AC73419" i="1"/>
  <c r="AD73419" i="1" a="1"/>
  <c r="AD73419" i="1"/>
  <c r="Z73420" i="1"/>
  <c r="AA73420" i="1"/>
  <c r="AB73420" i="1"/>
  <c r="AC73420" i="1"/>
  <c r="AD73420" i="1" a="1"/>
  <c r="AD73420" i="1"/>
  <c r="Z73421" i="1"/>
  <c r="AA73421" i="1"/>
  <c r="AB73421" i="1"/>
  <c r="AC73421" i="1"/>
  <c r="AD73421" i="1" a="1"/>
  <c r="AD73421" i="1"/>
  <c r="Z73422" i="1"/>
  <c r="AA73422" i="1"/>
  <c r="AB73422" i="1"/>
  <c r="AC73422" i="1"/>
  <c r="AD73422" i="1" a="1"/>
  <c r="AD73422" i="1"/>
  <c r="Z73423" i="1"/>
  <c r="AA73423" i="1"/>
  <c r="AB73423" i="1"/>
  <c r="AC73423" i="1"/>
  <c r="AD73423" i="1" a="1"/>
  <c r="AD73423" i="1"/>
  <c r="Z73424" i="1"/>
  <c r="AA73424" i="1"/>
  <c r="AB73424" i="1"/>
  <c r="AC73424" i="1"/>
  <c r="AD73424" i="1" a="1"/>
  <c r="AD73424" i="1"/>
  <c r="Z73425" i="1"/>
  <c r="AA73425" i="1"/>
  <c r="AB73425" i="1"/>
  <c r="AC73425" i="1"/>
  <c r="AD73425" i="1" a="1"/>
  <c r="AD73425" i="1"/>
  <c r="Z73426" i="1"/>
  <c r="AA73426" i="1"/>
  <c r="AB73426" i="1"/>
  <c r="AC73426" i="1"/>
  <c r="AD73426" i="1" a="1"/>
  <c r="AD73426" i="1"/>
  <c r="Z73427" i="1"/>
  <c r="AA73427" i="1"/>
  <c r="AB73427" i="1"/>
  <c r="AC73427" i="1"/>
  <c r="AD73427" i="1" a="1"/>
  <c r="AD73427" i="1"/>
  <c r="Z73428" i="1"/>
  <c r="AA73428" i="1"/>
  <c r="AB73428" i="1"/>
  <c r="AC73428" i="1"/>
  <c r="AD73428" i="1" a="1"/>
  <c r="AD73428" i="1"/>
  <c r="Z73429" i="1"/>
  <c r="AA73429" i="1"/>
  <c r="AB73429" i="1"/>
  <c r="AC73429" i="1"/>
  <c r="AD73429" i="1" a="1"/>
  <c r="AD73429" i="1"/>
  <c r="Z73430" i="1"/>
  <c r="AA73430" i="1"/>
  <c r="AB73430" i="1"/>
  <c r="AC73430" i="1"/>
  <c r="AD73430" i="1" a="1"/>
  <c r="AD73430" i="1"/>
  <c r="Z73431" i="1"/>
  <c r="AA73431" i="1"/>
  <c r="AB73431" i="1"/>
  <c r="AC73431" i="1"/>
  <c r="AD73431" i="1" a="1"/>
  <c r="AD73431" i="1"/>
  <c r="Z73432" i="1"/>
  <c r="AA73432" i="1"/>
  <c r="AB73432" i="1"/>
  <c r="AC73432" i="1"/>
  <c r="AD73432" i="1" a="1"/>
  <c r="AD73432" i="1"/>
  <c r="Z73433" i="1"/>
  <c r="AA73433" i="1"/>
  <c r="AB73433" i="1"/>
  <c r="AC73433" i="1"/>
  <c r="AD73433" i="1" a="1"/>
  <c r="AD73433" i="1"/>
  <c r="Z73434" i="1"/>
  <c r="AA73434" i="1"/>
  <c r="AB73434" i="1"/>
  <c r="AC73434" i="1"/>
  <c r="AD73434" i="1" a="1"/>
  <c r="AD73434" i="1"/>
  <c r="Z73435" i="1"/>
  <c r="AA73435" i="1"/>
  <c r="AB73435" i="1"/>
  <c r="AC73435" i="1"/>
  <c r="AD73435" i="1" a="1"/>
  <c r="AD73435" i="1"/>
  <c r="Z73436" i="1"/>
  <c r="AA73436" i="1"/>
  <c r="AB73436" i="1"/>
  <c r="AC73436" i="1"/>
  <c r="AD73436" i="1" a="1"/>
  <c r="AD73436" i="1"/>
  <c r="Z73437" i="1"/>
  <c r="AA73437" i="1"/>
  <c r="AB73437" i="1"/>
  <c r="AC73437" i="1"/>
  <c r="AD73437" i="1" a="1"/>
  <c r="AD73437" i="1"/>
  <c r="Z73438" i="1"/>
  <c r="AA73438" i="1"/>
  <c r="AB73438" i="1"/>
  <c r="AC73438" i="1"/>
  <c r="AD73438" i="1" a="1"/>
  <c r="AD73438" i="1"/>
  <c r="Z73439" i="1"/>
  <c r="AA73439" i="1"/>
  <c r="AB73439" i="1"/>
  <c r="AC73439" i="1"/>
  <c r="AD73439" i="1" a="1"/>
  <c r="AD73439" i="1"/>
  <c r="Z73440" i="1"/>
  <c r="AA73440" i="1"/>
  <c r="AB73440" i="1"/>
  <c r="AC73440" i="1"/>
  <c r="AD73440" i="1" a="1"/>
  <c r="AD73440" i="1"/>
  <c r="Z73441" i="1"/>
  <c r="AA73441" i="1"/>
  <c r="AB73441" i="1"/>
  <c r="AC73441" i="1"/>
  <c r="AD73441" i="1" a="1"/>
  <c r="AD73441" i="1"/>
  <c r="Z73442" i="1"/>
  <c r="AA73442" i="1"/>
  <c r="AB73442" i="1"/>
  <c r="AC73442" i="1"/>
  <c r="AD73442" i="1" a="1"/>
  <c r="AD73442" i="1"/>
  <c r="Z73443" i="1"/>
  <c r="AA73443" i="1"/>
  <c r="AB73443" i="1"/>
  <c r="AC73443" i="1"/>
  <c r="AD73443" i="1" a="1"/>
  <c r="AD73443" i="1"/>
  <c r="Z73444" i="1"/>
  <c r="AA73444" i="1"/>
  <c r="AB73444" i="1"/>
  <c r="AC73444" i="1"/>
  <c r="AD73444" i="1" a="1"/>
  <c r="AD73444" i="1"/>
  <c r="Z73445" i="1"/>
  <c r="AA73445" i="1"/>
  <c r="AB73445" i="1"/>
  <c r="AC73445" i="1"/>
  <c r="AD73445" i="1" a="1"/>
  <c r="AD73445" i="1"/>
  <c r="Z73446" i="1"/>
  <c r="AA73446" i="1"/>
  <c r="AB73446" i="1"/>
  <c r="AC73446" i="1"/>
  <c r="AD73446" i="1" a="1"/>
  <c r="AD73446" i="1"/>
  <c r="Z73447" i="1"/>
  <c r="AA73447" i="1"/>
  <c r="AB73447" i="1"/>
  <c r="AC73447" i="1"/>
  <c r="AD73447" i="1" a="1"/>
  <c r="AD73447" i="1"/>
  <c r="Z73448" i="1"/>
  <c r="AA73448" i="1"/>
  <c r="AB73448" i="1"/>
  <c r="AC73448" i="1"/>
  <c r="AD73448" i="1" a="1"/>
  <c r="AD73448" i="1"/>
  <c r="Z73449" i="1"/>
  <c r="AA73449" i="1"/>
  <c r="AB73449" i="1"/>
  <c r="AC73449" i="1"/>
  <c r="AD73449" i="1" a="1"/>
  <c r="AD73449" i="1"/>
  <c r="Z73450" i="1"/>
  <c r="AA73450" i="1"/>
  <c r="AB73450" i="1"/>
  <c r="AC73450" i="1"/>
  <c r="AD73450" i="1" a="1"/>
  <c r="AD73450" i="1"/>
  <c r="Z73451" i="1"/>
  <c r="AA73451" i="1"/>
  <c r="AB73451" i="1"/>
  <c r="AC73451" i="1"/>
  <c r="AD73451" i="1" a="1"/>
  <c r="AD73451" i="1"/>
  <c r="Z73452" i="1"/>
  <c r="AA73452" i="1"/>
  <c r="AB73452" i="1"/>
  <c r="AC73452" i="1"/>
  <c r="AD73452" i="1" a="1"/>
  <c r="AD73452" i="1"/>
  <c r="Z73453" i="1"/>
  <c r="AA73453" i="1"/>
  <c r="AB73453" i="1"/>
  <c r="AC73453" i="1"/>
  <c r="AD73453" i="1" a="1"/>
  <c r="AD73453" i="1"/>
  <c r="Z73454" i="1"/>
  <c r="AA73454" i="1"/>
  <c r="AB73454" i="1"/>
  <c r="AC73454" i="1"/>
  <c r="AD73454" i="1" a="1"/>
  <c r="AD73454" i="1"/>
  <c r="Z73455" i="1"/>
  <c r="AA73455" i="1"/>
  <c r="AB73455" i="1"/>
  <c r="AC73455" i="1"/>
  <c r="AD73455" i="1" a="1"/>
  <c r="AD73455" i="1"/>
  <c r="Z73456" i="1"/>
  <c r="AA73456" i="1"/>
  <c r="AB73456" i="1"/>
  <c r="AC73456" i="1"/>
  <c r="AD73456" i="1" a="1"/>
  <c r="AD73456" i="1"/>
  <c r="Z73457" i="1"/>
  <c r="AA73457" i="1"/>
  <c r="AB73457" i="1"/>
  <c r="AC73457" i="1"/>
  <c r="AD73457" i="1" a="1"/>
  <c r="AD73457" i="1"/>
  <c r="Z73458" i="1"/>
  <c r="AA73458" i="1"/>
  <c r="AB73458" i="1"/>
  <c r="AC73458" i="1"/>
  <c r="AD73458" i="1" a="1"/>
  <c r="AD73458" i="1"/>
  <c r="Z73459" i="1"/>
  <c r="AA73459" i="1"/>
  <c r="AB73459" i="1"/>
  <c r="AC73459" i="1"/>
  <c r="AD73459" i="1" a="1"/>
  <c r="AD73459" i="1"/>
  <c r="Z73460" i="1"/>
  <c r="AA73460" i="1"/>
  <c r="AB73460" i="1"/>
  <c r="AC73460" i="1"/>
  <c r="AD73460" i="1" a="1"/>
  <c r="AD73460" i="1"/>
  <c r="Z73461" i="1"/>
  <c r="AA73461" i="1"/>
  <c r="AB73461" i="1"/>
  <c r="AC73461" i="1"/>
  <c r="AD73461" i="1" a="1"/>
  <c r="AD73461" i="1"/>
  <c r="Z73462" i="1"/>
  <c r="AA73462" i="1"/>
  <c r="AB73462" i="1"/>
  <c r="AC73462" i="1"/>
  <c r="AD73462" i="1" a="1"/>
  <c r="AD73462" i="1"/>
  <c r="Z73463" i="1"/>
  <c r="AA73463" i="1"/>
  <c r="AB73463" i="1"/>
  <c r="AC73463" i="1"/>
  <c r="AD73463" i="1" a="1"/>
  <c r="AD73463" i="1"/>
  <c r="Z73464" i="1"/>
  <c r="AA73464" i="1"/>
  <c r="AB73464" i="1"/>
  <c r="AC73464" i="1"/>
  <c r="AD73464" i="1" a="1"/>
  <c r="AD73464" i="1"/>
  <c r="Z73465" i="1"/>
  <c r="AA73465" i="1"/>
  <c r="AB73465" i="1"/>
  <c r="AC73465" i="1"/>
  <c r="AD73465" i="1" a="1"/>
  <c r="AD73465" i="1"/>
  <c r="Z73466" i="1"/>
  <c r="AA73466" i="1"/>
  <c r="AB73466" i="1"/>
  <c r="AC73466" i="1"/>
  <c r="AD73466" i="1" a="1"/>
  <c r="AD73466" i="1"/>
  <c r="Z73467" i="1"/>
  <c r="AA73467" i="1"/>
  <c r="AB73467" i="1"/>
  <c r="AC73467" i="1"/>
  <c r="AD73467" i="1" a="1"/>
  <c r="AD73467" i="1"/>
  <c r="Z73468" i="1"/>
  <c r="AA73468" i="1"/>
  <c r="AB73468" i="1"/>
  <c r="AC73468" i="1"/>
  <c r="AD73468" i="1" a="1"/>
  <c r="AD73468" i="1"/>
  <c r="Z73469" i="1"/>
  <c r="AA73469" i="1"/>
  <c r="AB73469" i="1"/>
  <c r="AC73469" i="1"/>
  <c r="AD73469" i="1" a="1"/>
  <c r="AD73469" i="1"/>
  <c r="Z73470" i="1"/>
  <c r="AA73470" i="1"/>
  <c r="AB73470" i="1"/>
  <c r="AC73470" i="1"/>
  <c r="AD73470" i="1" a="1"/>
  <c r="AD73470" i="1"/>
  <c r="Z73471" i="1"/>
  <c r="AA73471" i="1"/>
  <c r="AB73471" i="1"/>
  <c r="AC73471" i="1"/>
  <c r="AD73471" i="1" a="1"/>
  <c r="AD73471" i="1"/>
  <c r="Z73472" i="1"/>
  <c r="AA73472" i="1"/>
  <c r="AB73472" i="1"/>
  <c r="AC73472" i="1"/>
  <c r="AD73472" i="1" a="1"/>
  <c r="AD73472" i="1"/>
  <c r="Z73473" i="1"/>
  <c r="AA73473" i="1"/>
  <c r="AB73473" i="1"/>
  <c r="AC73473" i="1"/>
  <c r="AD73473" i="1" a="1"/>
  <c r="AD73473" i="1"/>
  <c r="Z73474" i="1"/>
  <c r="AA73474" i="1"/>
  <c r="AB73474" i="1"/>
  <c r="AC73474" i="1"/>
  <c r="AD73474" i="1" a="1"/>
  <c r="AD73474" i="1"/>
  <c r="Z73475" i="1"/>
  <c r="AA73475" i="1"/>
  <c r="AB73475" i="1"/>
  <c r="AC73475" i="1"/>
  <c r="AD73475" i="1" a="1"/>
  <c r="AD73475" i="1"/>
  <c r="Z73476" i="1"/>
  <c r="AA73476" i="1"/>
  <c r="AB73476" i="1"/>
  <c r="AC73476" i="1"/>
  <c r="AD73476" i="1" a="1"/>
  <c r="AD73476" i="1"/>
  <c r="Z73477" i="1"/>
  <c r="AA73477" i="1"/>
  <c r="AB73477" i="1"/>
  <c r="AC73477" i="1"/>
  <c r="AD73477" i="1" a="1"/>
  <c r="AD73477" i="1"/>
  <c r="Z73478" i="1"/>
  <c r="AA73478" i="1"/>
  <c r="AB73478" i="1"/>
  <c r="AC73478" i="1"/>
  <c r="AD73478" i="1" a="1"/>
  <c r="AD73478" i="1"/>
  <c r="Z73479" i="1"/>
  <c r="AA73479" i="1"/>
  <c r="AB73479" i="1"/>
  <c r="AC73479" i="1"/>
  <c r="AD73479" i="1" a="1"/>
  <c r="AD73479" i="1"/>
  <c r="Z73480" i="1"/>
  <c r="AA73480" i="1"/>
  <c r="AB73480" i="1"/>
  <c r="AC73480" i="1"/>
  <c r="AD73480" i="1" a="1"/>
  <c r="AD73480" i="1"/>
  <c r="Z73481" i="1"/>
  <c r="AA73481" i="1"/>
  <c r="AB73481" i="1"/>
  <c r="AC73481" i="1"/>
  <c r="AD73481" i="1" a="1"/>
  <c r="AD73481" i="1"/>
  <c r="Z73482" i="1"/>
  <c r="AA73482" i="1"/>
  <c r="AB73482" i="1"/>
  <c r="AC73482" i="1"/>
  <c r="AD73482" i="1" a="1"/>
  <c r="AD73482" i="1"/>
  <c r="Z73483" i="1"/>
  <c r="AA73483" i="1"/>
  <c r="AB73483" i="1"/>
  <c r="AC73483" i="1"/>
  <c r="AD73483" i="1" a="1"/>
  <c r="AD73483" i="1"/>
  <c r="Z73484" i="1"/>
  <c r="AA73484" i="1"/>
  <c r="AB73484" i="1"/>
  <c r="AC73484" i="1"/>
  <c r="AD73484" i="1" a="1"/>
  <c r="AD73484" i="1"/>
  <c r="Z73485" i="1"/>
  <c r="AA73485" i="1"/>
  <c r="AB73485" i="1"/>
  <c r="AC73485" i="1"/>
  <c r="AD73485" i="1" a="1"/>
  <c r="AD73485" i="1"/>
  <c r="Z73486" i="1"/>
  <c r="AA73486" i="1"/>
  <c r="AB73486" i="1"/>
  <c r="AC73486" i="1"/>
  <c r="AD73486" i="1" a="1"/>
  <c r="AD73486" i="1"/>
  <c r="Z73487" i="1"/>
  <c r="AA73487" i="1"/>
  <c r="AB73487" i="1"/>
  <c r="AC73487" i="1"/>
  <c r="AD73487" i="1" a="1"/>
  <c r="AD73487" i="1"/>
  <c r="Z73488" i="1"/>
  <c r="AA73488" i="1"/>
  <c r="AB73488" i="1"/>
  <c r="AC73488" i="1"/>
  <c r="AD73488" i="1" a="1"/>
  <c r="AD73488" i="1"/>
  <c r="Z73489" i="1"/>
  <c r="AA73489" i="1"/>
  <c r="AB73489" i="1"/>
  <c r="AC73489" i="1"/>
  <c r="AD73489" i="1" a="1"/>
  <c r="AD73489" i="1"/>
  <c r="Z73490" i="1"/>
  <c r="AA73490" i="1"/>
  <c r="AB73490" i="1"/>
  <c r="AC73490" i="1"/>
  <c r="AD73490" i="1" a="1"/>
  <c r="AD73490" i="1"/>
  <c r="Z73491" i="1"/>
  <c r="AA73491" i="1"/>
  <c r="AB73491" i="1"/>
  <c r="AC73491" i="1"/>
  <c r="AD73491" i="1" a="1"/>
  <c r="AD73491" i="1"/>
  <c r="Z73492" i="1"/>
  <c r="AA73492" i="1"/>
  <c r="AB73492" i="1"/>
  <c r="AC73492" i="1"/>
  <c r="AD73492" i="1" a="1"/>
  <c r="AD73492" i="1"/>
  <c r="Z73493" i="1"/>
  <c r="AA73493" i="1"/>
  <c r="AB73493" i="1"/>
  <c r="AC73493" i="1"/>
  <c r="AD73493" i="1" a="1"/>
  <c r="AD73493" i="1"/>
  <c r="Z73494" i="1"/>
  <c r="AA73494" i="1"/>
  <c r="AB73494" i="1"/>
  <c r="AC73494" i="1"/>
  <c r="AD73494" i="1" a="1"/>
  <c r="AD73494" i="1"/>
  <c r="Z73495" i="1"/>
  <c r="AA73495" i="1"/>
  <c r="AB73495" i="1"/>
  <c r="AC73495" i="1"/>
  <c r="AD73495" i="1" a="1"/>
  <c r="AD73495" i="1"/>
  <c r="Z73496" i="1"/>
  <c r="AA73496" i="1"/>
  <c r="AB73496" i="1"/>
  <c r="AC73496" i="1"/>
  <c r="AD73496" i="1" a="1"/>
  <c r="AD73496" i="1"/>
  <c r="Z73497" i="1"/>
  <c r="AA73497" i="1"/>
  <c r="AB73497" i="1"/>
  <c r="AC73497" i="1"/>
  <c r="AD73497" i="1" a="1"/>
  <c r="AD73497" i="1"/>
  <c r="Z73498" i="1"/>
  <c r="AA73498" i="1"/>
  <c r="AB73498" i="1"/>
  <c r="AC73498" i="1"/>
  <c r="AD73498" i="1" a="1"/>
  <c r="AD73498" i="1"/>
  <c r="Z73499" i="1"/>
  <c r="AA73499" i="1"/>
  <c r="AB73499" i="1"/>
  <c r="AC73499" i="1"/>
  <c r="AD73499" i="1" a="1"/>
  <c r="AD73499" i="1"/>
  <c r="Z73500" i="1"/>
  <c r="AA73500" i="1"/>
  <c r="AB73500" i="1"/>
  <c r="AC73500" i="1"/>
  <c r="AD73500" i="1" a="1"/>
  <c r="AD73500" i="1"/>
  <c r="Z73501" i="1"/>
  <c r="AA73501" i="1"/>
  <c r="AB73501" i="1"/>
  <c r="AC73501" i="1"/>
  <c r="AD73501" i="1" a="1"/>
  <c r="AD73501" i="1"/>
  <c r="Z73502" i="1"/>
  <c r="AA73502" i="1"/>
  <c r="AB73502" i="1"/>
  <c r="AC73502" i="1"/>
  <c r="AD73502" i="1" a="1"/>
  <c r="AD73502" i="1"/>
  <c r="Z73503" i="1"/>
  <c r="AA73503" i="1"/>
  <c r="AB73503" i="1"/>
  <c r="AC73503" i="1"/>
  <c r="AD73503" i="1" a="1"/>
  <c r="AD73503" i="1"/>
  <c r="Z73504" i="1"/>
  <c r="AA73504" i="1"/>
  <c r="AB73504" i="1"/>
  <c r="AC73504" i="1"/>
  <c r="AD73504" i="1" a="1"/>
  <c r="AD73504" i="1"/>
  <c r="Z73505" i="1"/>
  <c r="AA73505" i="1"/>
  <c r="AB73505" i="1"/>
  <c r="AC73505" i="1"/>
  <c r="AD73505" i="1" a="1"/>
  <c r="AD73505" i="1"/>
  <c r="Z73506" i="1"/>
  <c r="AA73506" i="1"/>
  <c r="AB73506" i="1"/>
  <c r="AC73506" i="1"/>
  <c r="AD73506" i="1" a="1"/>
  <c r="AD73506" i="1"/>
  <c r="Z73507" i="1"/>
  <c r="AA73507" i="1"/>
  <c r="AB73507" i="1"/>
  <c r="AC73507" i="1"/>
  <c r="AD73507" i="1" a="1"/>
  <c r="AD73507" i="1"/>
  <c r="Z73508" i="1"/>
  <c r="AA73508" i="1"/>
  <c r="AB73508" i="1"/>
  <c r="AC73508" i="1"/>
  <c r="AD73508" i="1" a="1"/>
  <c r="AD73508" i="1"/>
  <c r="Z73509" i="1"/>
  <c r="AA73509" i="1"/>
  <c r="AB73509" i="1"/>
  <c r="AC73509" i="1"/>
  <c r="AD73509" i="1" a="1"/>
  <c r="AD73509" i="1"/>
  <c r="Z73510" i="1"/>
  <c r="AA73510" i="1"/>
  <c r="AB73510" i="1"/>
  <c r="AC73510" i="1"/>
  <c r="AD73510" i="1" a="1"/>
  <c r="AD73510" i="1"/>
  <c r="Z73511" i="1"/>
  <c r="AA73511" i="1"/>
  <c r="AB73511" i="1"/>
  <c r="AC73511" i="1"/>
  <c r="AD73511" i="1" a="1"/>
  <c r="AD73511" i="1"/>
  <c r="Z73512" i="1"/>
  <c r="AA73512" i="1"/>
  <c r="AB73512" i="1"/>
  <c r="AC73512" i="1"/>
  <c r="AD73512" i="1" a="1"/>
  <c r="AD73512" i="1"/>
  <c r="Z73513" i="1"/>
  <c r="AA73513" i="1"/>
  <c r="AB73513" i="1"/>
  <c r="AC73513" i="1"/>
  <c r="AD73513" i="1" a="1"/>
  <c r="AD73513" i="1"/>
  <c r="Z73514" i="1"/>
  <c r="AA73514" i="1"/>
  <c r="AB73514" i="1"/>
  <c r="AC73514" i="1"/>
  <c r="AD73514" i="1" a="1"/>
  <c r="AD73514" i="1"/>
  <c r="Z73515" i="1"/>
  <c r="AA73515" i="1"/>
  <c r="AB73515" i="1"/>
  <c r="AC73515" i="1"/>
  <c r="AD73515" i="1" a="1"/>
  <c r="AD73515" i="1"/>
  <c r="Z73516" i="1"/>
  <c r="AA73516" i="1"/>
  <c r="AB73516" i="1"/>
  <c r="AC73516" i="1"/>
  <c r="AD73516" i="1" a="1"/>
  <c r="AD73516" i="1"/>
  <c r="Z73517" i="1"/>
  <c r="AA73517" i="1"/>
  <c r="AB73517" i="1"/>
  <c r="AC73517" i="1"/>
  <c r="AD73517" i="1" a="1"/>
  <c r="AD73517" i="1"/>
  <c r="Z73518" i="1"/>
  <c r="AA73518" i="1"/>
  <c r="AB73518" i="1"/>
  <c r="AC73518" i="1"/>
  <c r="AD73518" i="1" a="1"/>
  <c r="AD73518" i="1"/>
  <c r="Z73519" i="1"/>
  <c r="AA73519" i="1"/>
  <c r="AB73519" i="1"/>
  <c r="AC73519" i="1"/>
  <c r="AD73519" i="1" a="1"/>
  <c r="AD73519" i="1"/>
  <c r="Z73520" i="1"/>
  <c r="AA73520" i="1"/>
  <c r="AB73520" i="1"/>
  <c r="AC73520" i="1"/>
  <c r="AD73520" i="1" a="1"/>
  <c r="AD73520" i="1"/>
  <c r="Z73521" i="1"/>
  <c r="AA73521" i="1"/>
  <c r="AB73521" i="1"/>
  <c r="AC73521" i="1"/>
  <c r="AD73521" i="1" a="1"/>
  <c r="AD73521" i="1"/>
  <c r="Z73522" i="1"/>
  <c r="AA73522" i="1"/>
  <c r="AB73522" i="1"/>
  <c r="AC73522" i="1"/>
  <c r="AD73522" i="1" a="1"/>
  <c r="AD73522" i="1"/>
  <c r="Z73523" i="1"/>
  <c r="AA73523" i="1"/>
  <c r="AB73523" i="1"/>
  <c r="AC73523" i="1"/>
  <c r="AD73523" i="1" a="1"/>
  <c r="AD73523" i="1"/>
  <c r="Z73524" i="1"/>
  <c r="AA73524" i="1"/>
  <c r="AB73524" i="1"/>
  <c r="AC73524" i="1"/>
  <c r="AD73524" i="1" a="1"/>
  <c r="AD73524" i="1"/>
  <c r="Z73525" i="1"/>
  <c r="AA73525" i="1"/>
  <c r="AB73525" i="1"/>
  <c r="AC73525" i="1"/>
  <c r="AD73525" i="1" a="1"/>
  <c r="AD73525" i="1"/>
  <c r="Z73526" i="1"/>
  <c r="AA73526" i="1"/>
  <c r="AB73526" i="1"/>
  <c r="AC73526" i="1"/>
  <c r="AD73526" i="1" a="1"/>
  <c r="AD73526" i="1"/>
  <c r="Z73527" i="1"/>
  <c r="AA73527" i="1"/>
  <c r="AB73527" i="1"/>
  <c r="AC73527" i="1"/>
  <c r="AD73527" i="1" a="1"/>
  <c r="AD73527" i="1"/>
  <c r="Z73528" i="1"/>
  <c r="AA73528" i="1"/>
  <c r="AB73528" i="1"/>
  <c r="AC73528" i="1"/>
  <c r="AD73528" i="1" a="1"/>
  <c r="AD73528" i="1"/>
  <c r="Z73529" i="1"/>
  <c r="AA73529" i="1"/>
  <c r="AB73529" i="1"/>
  <c r="AC73529" i="1"/>
  <c r="AD73529" i="1" a="1"/>
  <c r="AD73529" i="1"/>
  <c r="Z73530" i="1"/>
  <c r="AA73530" i="1"/>
  <c r="AB73530" i="1"/>
  <c r="AC73530" i="1"/>
  <c r="AD73530" i="1" a="1"/>
  <c r="AD73530" i="1"/>
  <c r="Z73531" i="1"/>
  <c r="AA73531" i="1"/>
  <c r="AB73531" i="1"/>
  <c r="AC73531" i="1"/>
  <c r="AD73531" i="1" a="1"/>
  <c r="AD73531" i="1"/>
  <c r="Z73532" i="1"/>
  <c r="AA73532" i="1"/>
  <c r="AB73532" i="1"/>
  <c r="AC73532" i="1"/>
  <c r="AD73532" i="1" a="1"/>
  <c r="AD73532" i="1"/>
  <c r="Z73533" i="1"/>
  <c r="AA73533" i="1"/>
  <c r="AB73533" i="1"/>
  <c r="AC73533" i="1"/>
  <c r="AD73533" i="1" a="1"/>
  <c r="AD73533" i="1"/>
  <c r="Z73534" i="1"/>
  <c r="AA73534" i="1"/>
  <c r="AB73534" i="1"/>
  <c r="AC73534" i="1"/>
  <c r="AD73534" i="1" a="1"/>
  <c r="AD73534" i="1"/>
  <c r="Z73535" i="1"/>
  <c r="AA73535" i="1"/>
  <c r="AB73535" i="1"/>
  <c r="AC73535" i="1"/>
  <c r="AD73535" i="1" a="1"/>
  <c r="AD73535" i="1"/>
  <c r="Z73536" i="1"/>
  <c r="AA73536" i="1"/>
  <c r="AB73536" i="1"/>
  <c r="AC73536" i="1"/>
  <c r="AD73536" i="1" a="1"/>
  <c r="AD73536" i="1"/>
  <c r="Z73537" i="1"/>
  <c r="AA73537" i="1"/>
  <c r="AB73537" i="1"/>
  <c r="AC73537" i="1"/>
  <c r="AD73537" i="1" a="1"/>
  <c r="AD73537" i="1"/>
  <c r="Z73538" i="1"/>
  <c r="AA73538" i="1"/>
  <c r="AB73538" i="1"/>
  <c r="AC73538" i="1"/>
  <c r="AD73538" i="1" a="1"/>
  <c r="AD73538" i="1"/>
  <c r="Z73539" i="1"/>
  <c r="AA73539" i="1"/>
  <c r="AB73539" i="1"/>
  <c r="AC73539" i="1"/>
  <c r="AD73539" i="1" a="1"/>
  <c r="AD73539" i="1"/>
  <c r="Z73540" i="1"/>
  <c r="AA73540" i="1"/>
  <c r="AB73540" i="1"/>
  <c r="AC73540" i="1"/>
  <c r="AD73540" i="1" a="1"/>
  <c r="AD73540" i="1"/>
  <c r="Z73541" i="1"/>
  <c r="AA73541" i="1"/>
  <c r="AB73541" i="1"/>
  <c r="AC73541" i="1"/>
  <c r="AD73541" i="1" a="1"/>
  <c r="AD73541" i="1"/>
  <c r="Z73542" i="1"/>
  <c r="AA73542" i="1"/>
  <c r="AB73542" i="1"/>
  <c r="AC73542" i="1"/>
  <c r="AD73542" i="1" a="1"/>
  <c r="AD73542" i="1"/>
  <c r="Z73543" i="1"/>
  <c r="AA73543" i="1"/>
  <c r="AB73543" i="1"/>
  <c r="AC73543" i="1"/>
  <c r="AD73543" i="1" a="1"/>
  <c r="AD73543" i="1"/>
  <c r="Z73544" i="1"/>
  <c r="AA73544" i="1"/>
  <c r="AB73544" i="1"/>
  <c r="AC73544" i="1"/>
  <c r="AD73544" i="1" a="1"/>
  <c r="AD73544" i="1"/>
  <c r="Z73545" i="1"/>
  <c r="AA73545" i="1"/>
  <c r="AB73545" i="1"/>
  <c r="AC73545" i="1"/>
  <c r="AD73545" i="1" a="1"/>
  <c r="AD73545" i="1"/>
  <c r="Z73546" i="1"/>
  <c r="AA73546" i="1"/>
  <c r="AB73546" i="1"/>
  <c r="AC73546" i="1"/>
  <c r="AD73546" i="1" a="1"/>
  <c r="AD73546" i="1"/>
  <c r="Z73547" i="1"/>
  <c r="AA73547" i="1"/>
  <c r="AB73547" i="1"/>
  <c r="AC73547" i="1"/>
  <c r="AD73547" i="1" a="1"/>
  <c r="AD73547" i="1"/>
  <c r="Z73548" i="1"/>
  <c r="AA73548" i="1"/>
  <c r="AB73548" i="1"/>
  <c r="AC73548" i="1"/>
  <c r="AD73548" i="1" a="1"/>
  <c r="AD73548" i="1"/>
  <c r="Z73549" i="1"/>
  <c r="AA73549" i="1"/>
  <c r="AB73549" i="1"/>
  <c r="AC73549" i="1"/>
  <c r="AD73549" i="1" a="1"/>
  <c r="AD73549" i="1"/>
  <c r="Z73550" i="1"/>
  <c r="AA73550" i="1"/>
  <c r="AB73550" i="1"/>
  <c r="AC73550" i="1"/>
  <c r="AD73550" i="1" a="1"/>
  <c r="AD73550" i="1"/>
  <c r="Z73551" i="1"/>
  <c r="AA73551" i="1"/>
  <c r="AB73551" i="1"/>
  <c r="AC73551" i="1"/>
  <c r="AD73551" i="1" a="1"/>
  <c r="AD73551" i="1"/>
  <c r="Z73552" i="1"/>
  <c r="AA73552" i="1"/>
  <c r="AB73552" i="1"/>
  <c r="AC73552" i="1"/>
  <c r="AD73552" i="1" a="1"/>
  <c r="AD73552" i="1"/>
  <c r="Z73553" i="1"/>
  <c r="AA73553" i="1"/>
  <c r="AB73553" i="1"/>
  <c r="AC73553" i="1"/>
  <c r="AD73553" i="1" a="1"/>
  <c r="AD73553" i="1"/>
  <c r="Z73554" i="1"/>
  <c r="AA73554" i="1"/>
  <c r="AB73554" i="1"/>
  <c r="AC73554" i="1"/>
  <c r="AD73554" i="1" a="1"/>
  <c r="AD73554" i="1"/>
  <c r="Z73555" i="1"/>
  <c r="AA73555" i="1"/>
  <c r="AB73555" i="1"/>
  <c r="AC73555" i="1"/>
  <c r="AD73555" i="1" a="1"/>
  <c r="AD73555" i="1"/>
  <c r="Z73556" i="1"/>
  <c r="AA73556" i="1"/>
  <c r="AB73556" i="1"/>
  <c r="AC73556" i="1"/>
  <c r="AD73556" i="1" a="1"/>
  <c r="AD73556" i="1"/>
  <c r="Z73557" i="1"/>
  <c r="AA73557" i="1"/>
  <c r="AB73557" i="1"/>
  <c r="AC73557" i="1"/>
  <c r="AD73557" i="1" a="1"/>
  <c r="AD73557" i="1"/>
  <c r="Z73558" i="1"/>
  <c r="AA73558" i="1"/>
  <c r="AB73558" i="1"/>
  <c r="AC73558" i="1"/>
  <c r="AD73558" i="1" a="1"/>
  <c r="AD73558" i="1"/>
  <c r="Z73559" i="1"/>
  <c r="AA73559" i="1"/>
  <c r="AB73559" i="1"/>
  <c r="AC73559" i="1"/>
  <c r="AD73559" i="1" a="1"/>
  <c r="AD73559" i="1"/>
  <c r="Z73560" i="1"/>
  <c r="AA73560" i="1"/>
  <c r="AB73560" i="1"/>
  <c r="AC73560" i="1"/>
  <c r="AD73560" i="1" a="1"/>
  <c r="AD73560" i="1"/>
  <c r="Z73561" i="1"/>
  <c r="AA73561" i="1"/>
  <c r="AB73561" i="1"/>
  <c r="AC73561" i="1"/>
  <c r="AD73561" i="1" a="1"/>
  <c r="AD73561" i="1"/>
  <c r="Z73562" i="1"/>
  <c r="AA73562" i="1"/>
  <c r="AB73562" i="1"/>
  <c r="AC73562" i="1"/>
  <c r="AD73562" i="1" a="1"/>
  <c r="AD73562" i="1"/>
  <c r="Z73563" i="1"/>
  <c r="AA73563" i="1"/>
  <c r="AB73563" i="1"/>
  <c r="AC73563" i="1"/>
  <c r="AD73563" i="1" a="1"/>
  <c r="AD73563" i="1"/>
  <c r="Z73564" i="1"/>
  <c r="AA73564" i="1"/>
  <c r="AB73564" i="1"/>
  <c r="AC73564" i="1"/>
  <c r="AD73564" i="1" a="1"/>
  <c r="AD73564" i="1"/>
  <c r="Z73565" i="1"/>
  <c r="AA73565" i="1"/>
  <c r="AB73565" i="1"/>
  <c r="AC73565" i="1"/>
  <c r="AD73565" i="1" a="1"/>
  <c r="AD73565" i="1"/>
  <c r="Z73566" i="1"/>
  <c r="AA73566" i="1"/>
  <c r="AB73566" i="1"/>
  <c r="AC73566" i="1"/>
  <c r="AD73566" i="1" a="1"/>
  <c r="AD73566" i="1"/>
  <c r="Z73567" i="1"/>
  <c r="AA73567" i="1"/>
  <c r="AB73567" i="1"/>
  <c r="AC73567" i="1"/>
  <c r="AD73567" i="1" a="1"/>
  <c r="AD73567" i="1"/>
  <c r="Z73568" i="1"/>
  <c r="AA73568" i="1"/>
  <c r="AB73568" i="1"/>
  <c r="AC73568" i="1"/>
  <c r="AD73568" i="1" a="1"/>
  <c r="AD73568" i="1"/>
  <c r="Z73569" i="1"/>
  <c r="AA73569" i="1"/>
  <c r="AB73569" i="1"/>
  <c r="AC73569" i="1"/>
  <c r="AD73569" i="1" a="1"/>
  <c r="AD73569" i="1"/>
  <c r="Z73570" i="1"/>
  <c r="AA73570" i="1"/>
  <c r="AB73570" i="1"/>
  <c r="AC73570" i="1"/>
  <c r="AD73570" i="1" a="1"/>
  <c r="AD73570" i="1"/>
  <c r="Z73571" i="1"/>
  <c r="AA73571" i="1"/>
  <c r="AB73571" i="1"/>
  <c r="AC73571" i="1"/>
  <c r="AD73571" i="1" a="1"/>
  <c r="AD73571" i="1"/>
  <c r="Z73572" i="1"/>
  <c r="AA73572" i="1"/>
  <c r="AB73572" i="1"/>
  <c r="AC73572" i="1"/>
  <c r="AD73572" i="1" a="1"/>
  <c r="AD73572" i="1"/>
  <c r="Z73573" i="1"/>
  <c r="AA73573" i="1"/>
  <c r="AB73573" i="1"/>
  <c r="AC73573" i="1"/>
  <c r="AD73573" i="1" a="1"/>
  <c r="AD73573" i="1"/>
  <c r="Z73574" i="1"/>
  <c r="AA73574" i="1"/>
  <c r="AB73574" i="1"/>
  <c r="AC73574" i="1"/>
  <c r="AD73574" i="1" a="1"/>
  <c r="AD73574" i="1"/>
  <c r="Z73575" i="1"/>
  <c r="AA73575" i="1"/>
  <c r="AB73575" i="1"/>
  <c r="AC73575" i="1"/>
  <c r="AD73575" i="1" a="1"/>
  <c r="AD73575" i="1"/>
  <c r="Z73576" i="1"/>
  <c r="AA73576" i="1"/>
  <c r="AB73576" i="1"/>
  <c r="AC73576" i="1"/>
  <c r="AD73576" i="1" a="1"/>
  <c r="AD73576" i="1"/>
  <c r="Z73577" i="1"/>
  <c r="AA73577" i="1"/>
  <c r="AB73577" i="1"/>
  <c r="AC73577" i="1"/>
  <c r="AD73577" i="1" a="1"/>
  <c r="AD73577" i="1"/>
  <c r="Z73578" i="1"/>
  <c r="AA73578" i="1"/>
  <c r="AB73578" i="1"/>
  <c r="AC73578" i="1"/>
  <c r="AD73578" i="1" a="1"/>
  <c r="AD73578" i="1"/>
  <c r="Z73579" i="1"/>
  <c r="AA73579" i="1"/>
  <c r="AB73579" i="1"/>
  <c r="AC73579" i="1"/>
  <c r="AD73579" i="1" a="1"/>
  <c r="AD73579" i="1"/>
  <c r="Z73580" i="1"/>
  <c r="AA73580" i="1"/>
  <c r="AB73580" i="1"/>
  <c r="AC73580" i="1"/>
  <c r="AD73580" i="1" a="1"/>
  <c r="AD73580" i="1"/>
  <c r="Z73581" i="1"/>
  <c r="AA73581" i="1"/>
  <c r="AB73581" i="1"/>
  <c r="AC73581" i="1"/>
  <c r="AD73581" i="1" a="1"/>
  <c r="AD73581" i="1"/>
  <c r="Z73582" i="1"/>
  <c r="AA73582" i="1"/>
  <c r="AB73582" i="1"/>
  <c r="AC73582" i="1"/>
  <c r="AD73582" i="1" a="1"/>
  <c r="AD73582" i="1"/>
  <c r="Z73583" i="1"/>
  <c r="AA73583" i="1"/>
  <c r="AB73583" i="1"/>
  <c r="AC73583" i="1"/>
  <c r="AD73583" i="1" a="1"/>
  <c r="AD73583" i="1"/>
  <c r="Z73584" i="1"/>
  <c r="AA73584" i="1"/>
  <c r="AB73584" i="1"/>
  <c r="AC73584" i="1"/>
  <c r="AD73584" i="1" a="1"/>
  <c r="AD73584" i="1"/>
  <c r="Z73585" i="1"/>
  <c r="AA73585" i="1"/>
  <c r="AB73585" i="1"/>
  <c r="AC73585" i="1"/>
  <c r="AD73585" i="1" a="1"/>
  <c r="AD73585" i="1"/>
  <c r="Z73586" i="1"/>
  <c r="AA73586" i="1"/>
  <c r="AB73586" i="1"/>
  <c r="AC73586" i="1"/>
  <c r="AD73586" i="1" a="1"/>
  <c r="AD73586" i="1"/>
  <c r="Z73587" i="1"/>
  <c r="AA73587" i="1"/>
  <c r="AB73587" i="1"/>
  <c r="AC73587" i="1"/>
  <c r="AD73587" i="1" a="1"/>
  <c r="AD73587" i="1"/>
  <c r="Z73588" i="1"/>
  <c r="AA73588" i="1"/>
  <c r="AB73588" i="1"/>
  <c r="AC73588" i="1"/>
  <c r="AD73588" i="1" a="1"/>
  <c r="AD73588" i="1"/>
  <c r="Z73589" i="1"/>
  <c r="AA73589" i="1"/>
  <c r="AB73589" i="1"/>
  <c r="AC73589" i="1"/>
  <c r="AD73589" i="1" a="1"/>
  <c r="AD73589" i="1"/>
  <c r="Z73590" i="1"/>
  <c r="AA73590" i="1"/>
  <c r="AB73590" i="1"/>
  <c r="AC73590" i="1"/>
  <c r="AD73590" i="1" a="1"/>
  <c r="AD73590" i="1"/>
  <c r="Z73591" i="1"/>
  <c r="AA73591" i="1"/>
  <c r="AB73591" i="1"/>
  <c r="AC73591" i="1"/>
  <c r="AD73591" i="1" a="1"/>
  <c r="AD73591" i="1"/>
  <c r="Z73592" i="1"/>
  <c r="AA73592" i="1"/>
  <c r="AB73592" i="1"/>
  <c r="AC73592" i="1"/>
  <c r="AD73592" i="1" a="1"/>
  <c r="AD73592" i="1"/>
  <c r="Z73593" i="1"/>
  <c r="AA73593" i="1"/>
  <c r="AB73593" i="1"/>
  <c r="AC73593" i="1"/>
  <c r="AD73593" i="1" a="1"/>
  <c r="AD73593" i="1"/>
  <c r="Z73594" i="1"/>
  <c r="AA73594" i="1"/>
  <c r="AB73594" i="1"/>
  <c r="AC73594" i="1"/>
  <c r="AD73594" i="1" a="1"/>
  <c r="AD73594" i="1"/>
  <c r="Z73595" i="1"/>
  <c r="AA73595" i="1"/>
  <c r="AB73595" i="1"/>
  <c r="AC73595" i="1"/>
  <c r="AD73595" i="1" a="1"/>
  <c r="AD73595" i="1"/>
  <c r="Z73596" i="1"/>
  <c r="AA73596" i="1"/>
  <c r="AB73596" i="1"/>
  <c r="AC73596" i="1"/>
  <c r="AD73596" i="1" a="1"/>
  <c r="AD73596" i="1"/>
  <c r="Z73597" i="1"/>
  <c r="AA73597" i="1"/>
  <c r="AB73597" i="1"/>
  <c r="AC73597" i="1"/>
  <c r="AD73597" i="1" a="1"/>
  <c r="AD73597" i="1"/>
  <c r="Z73598" i="1"/>
  <c r="AA73598" i="1"/>
  <c r="AB73598" i="1"/>
  <c r="AC73598" i="1"/>
  <c r="AD73598" i="1" a="1"/>
  <c r="AD73598" i="1"/>
  <c r="Z73599" i="1"/>
  <c r="AA73599" i="1"/>
  <c r="AB73599" i="1"/>
  <c r="AC73599" i="1"/>
  <c r="AD73599" i="1" a="1"/>
  <c r="AD73599" i="1"/>
  <c r="Z73600" i="1"/>
  <c r="AA73600" i="1"/>
  <c r="AB73600" i="1"/>
  <c r="AC73600" i="1"/>
  <c r="AD73600" i="1" a="1"/>
  <c r="AD73600" i="1"/>
  <c r="Z73601" i="1"/>
  <c r="AA73601" i="1"/>
  <c r="AB73601" i="1"/>
  <c r="AC73601" i="1"/>
  <c r="AD73601" i="1" a="1"/>
  <c r="AD73601" i="1"/>
  <c r="Z73602" i="1"/>
  <c r="AA73602" i="1"/>
  <c r="AB73602" i="1"/>
  <c r="AC73602" i="1"/>
  <c r="AD73602" i="1" a="1"/>
  <c r="AD73602" i="1"/>
  <c r="Z73603" i="1"/>
  <c r="AA73603" i="1"/>
  <c r="AB73603" i="1"/>
  <c r="AC73603" i="1"/>
  <c r="AD73603" i="1" a="1"/>
  <c r="AD73603" i="1"/>
  <c r="Z73604" i="1"/>
  <c r="AA73604" i="1"/>
  <c r="AB73604" i="1"/>
  <c r="AC73604" i="1"/>
  <c r="AD73604" i="1" a="1"/>
  <c r="AD73604" i="1"/>
  <c r="Z73605" i="1"/>
  <c r="AA73605" i="1"/>
  <c r="AB73605" i="1"/>
  <c r="AC73605" i="1"/>
  <c r="AD73605" i="1" a="1"/>
  <c r="AD73605" i="1"/>
  <c r="Z73606" i="1"/>
  <c r="AA73606" i="1"/>
  <c r="AB73606" i="1"/>
  <c r="AC73606" i="1"/>
  <c r="AD73606" i="1" a="1"/>
  <c r="AD73606" i="1"/>
  <c r="Z73607" i="1"/>
  <c r="AA73607" i="1"/>
  <c r="AB73607" i="1"/>
  <c r="AC73607" i="1"/>
  <c r="AD73607" i="1" a="1"/>
  <c r="AD73607" i="1"/>
  <c r="Z73608" i="1"/>
  <c r="AA73608" i="1"/>
  <c r="AB73608" i="1"/>
  <c r="AC73608" i="1"/>
  <c r="AD73608" i="1" a="1"/>
  <c r="AD73608" i="1"/>
  <c r="Z73609" i="1"/>
  <c r="AA73609" i="1"/>
  <c r="AB73609" i="1"/>
  <c r="AC73609" i="1"/>
  <c r="AD73609" i="1" a="1"/>
  <c r="AD73609" i="1"/>
  <c r="Z73610" i="1"/>
  <c r="AA73610" i="1"/>
  <c r="AB73610" i="1"/>
  <c r="AC73610" i="1"/>
  <c r="AD73610" i="1" a="1"/>
  <c r="AD73610" i="1"/>
  <c r="Z73611" i="1"/>
  <c r="AA73611" i="1"/>
  <c r="AB73611" i="1"/>
  <c r="AC73611" i="1"/>
  <c r="AD73611" i="1" a="1"/>
  <c r="AD73611" i="1"/>
  <c r="Z73612" i="1"/>
  <c r="AA73612" i="1"/>
  <c r="AB73612" i="1"/>
  <c r="AC73612" i="1"/>
  <c r="AD73612" i="1" a="1"/>
  <c r="AD73612" i="1"/>
  <c r="Z73613" i="1"/>
  <c r="AA73613" i="1"/>
  <c r="AB73613" i="1"/>
  <c r="AC73613" i="1"/>
  <c r="AD73613" i="1" a="1"/>
  <c r="AD73613" i="1"/>
  <c r="Z73614" i="1"/>
  <c r="AA73614" i="1"/>
  <c r="AB73614" i="1"/>
  <c r="AC73614" i="1"/>
  <c r="AD73614" i="1" a="1"/>
  <c r="AD73614" i="1"/>
  <c r="Z73615" i="1"/>
  <c r="AA73615" i="1"/>
  <c r="AB73615" i="1"/>
  <c r="AC73615" i="1"/>
  <c r="AD73615" i="1" a="1"/>
  <c r="AD73615" i="1"/>
  <c r="Z73616" i="1"/>
  <c r="AA73616" i="1"/>
  <c r="AB73616" i="1"/>
  <c r="AC73616" i="1"/>
  <c r="AD73616" i="1" a="1"/>
  <c r="AD73616" i="1"/>
  <c r="Z73617" i="1"/>
  <c r="AA73617" i="1"/>
  <c r="AB73617" i="1"/>
  <c r="AC73617" i="1"/>
  <c r="AD73617" i="1" a="1"/>
  <c r="AD73617" i="1"/>
  <c r="Z73618" i="1"/>
  <c r="AA73618" i="1"/>
  <c r="AB73618" i="1"/>
  <c r="AC73618" i="1"/>
  <c r="AD73618" i="1" a="1"/>
  <c r="AD73618" i="1"/>
  <c r="Z73619" i="1"/>
  <c r="AA73619" i="1"/>
  <c r="AB73619" i="1"/>
  <c r="AC73619" i="1"/>
  <c r="AD73619" i="1" a="1"/>
  <c r="AD73619" i="1"/>
  <c r="Z73620" i="1"/>
  <c r="AA73620" i="1"/>
  <c r="AB73620" i="1"/>
  <c r="AC73620" i="1"/>
  <c r="AD73620" i="1" a="1"/>
  <c r="AD73620" i="1"/>
  <c r="Z73621" i="1"/>
  <c r="AA73621" i="1"/>
  <c r="AB73621" i="1"/>
  <c r="AC73621" i="1"/>
  <c r="AD73621" i="1" a="1"/>
  <c r="AD73621" i="1"/>
  <c r="Z73622" i="1"/>
  <c r="AA73622" i="1"/>
  <c r="AB73622" i="1"/>
  <c r="AC73622" i="1"/>
  <c r="AD73622" i="1" a="1"/>
  <c r="AD73622" i="1"/>
  <c r="Z73623" i="1"/>
  <c r="AA73623" i="1"/>
  <c r="AB73623" i="1"/>
  <c r="AC73623" i="1"/>
  <c r="AD73623" i="1" a="1"/>
  <c r="AD73623" i="1"/>
  <c r="Z73624" i="1"/>
  <c r="AA73624" i="1"/>
  <c r="AB73624" i="1"/>
  <c r="AC73624" i="1"/>
  <c r="AD73624" i="1" a="1"/>
  <c r="AD73624" i="1"/>
  <c r="Z73625" i="1"/>
  <c r="AA73625" i="1"/>
  <c r="AB73625" i="1"/>
  <c r="AC73625" i="1"/>
  <c r="AD73625" i="1" a="1"/>
  <c r="AD73625" i="1"/>
  <c r="Z73626" i="1"/>
  <c r="AA73626" i="1"/>
  <c r="AB73626" i="1"/>
  <c r="AC73626" i="1"/>
  <c r="AD73626" i="1" a="1"/>
  <c r="AD73626" i="1"/>
  <c r="Z73627" i="1"/>
  <c r="AA73627" i="1"/>
  <c r="AB73627" i="1"/>
  <c r="AC73627" i="1"/>
  <c r="AD73627" i="1" a="1"/>
  <c r="AD73627" i="1"/>
  <c r="Z73628" i="1"/>
  <c r="AA73628" i="1"/>
  <c r="AB73628" i="1"/>
  <c r="AC73628" i="1"/>
  <c r="AD73628" i="1" a="1"/>
  <c r="AD73628" i="1"/>
  <c r="Z73629" i="1"/>
  <c r="AA73629" i="1"/>
  <c r="AB73629" i="1"/>
  <c r="AC73629" i="1"/>
  <c r="AD73629" i="1" a="1"/>
  <c r="AD73629" i="1"/>
  <c r="Z73630" i="1"/>
  <c r="AA73630" i="1"/>
  <c r="AB73630" i="1"/>
  <c r="AC73630" i="1"/>
  <c r="AD73630" i="1" a="1"/>
  <c r="AD73630" i="1"/>
  <c r="Z73631" i="1"/>
  <c r="AA73631" i="1"/>
  <c r="AB73631" i="1"/>
  <c r="AC73631" i="1"/>
  <c r="AD73631" i="1" a="1"/>
  <c r="AD73631" i="1"/>
  <c r="Z73632" i="1"/>
  <c r="AA73632" i="1"/>
  <c r="AB73632" i="1"/>
  <c r="AC73632" i="1"/>
  <c r="AD73632" i="1" a="1"/>
  <c r="AD73632" i="1"/>
  <c r="Z73633" i="1"/>
  <c r="AA73633" i="1"/>
  <c r="AB73633" i="1"/>
  <c r="AC73633" i="1"/>
  <c r="AD73633" i="1" a="1"/>
  <c r="AD73633" i="1"/>
  <c r="Z73634" i="1"/>
  <c r="AA73634" i="1"/>
  <c r="AB73634" i="1"/>
  <c r="AC73634" i="1"/>
  <c r="AD73634" i="1" a="1"/>
  <c r="AD73634" i="1"/>
  <c r="Z73635" i="1"/>
  <c r="AA73635" i="1"/>
  <c r="AB73635" i="1"/>
  <c r="AC73635" i="1"/>
  <c r="AD73635" i="1" a="1"/>
  <c r="AD73635" i="1"/>
  <c r="Z73636" i="1"/>
  <c r="AA73636" i="1"/>
  <c r="AB73636" i="1"/>
  <c r="AC73636" i="1"/>
  <c r="AD73636" i="1" a="1"/>
  <c r="AD73636" i="1"/>
  <c r="Z73637" i="1"/>
  <c r="AA73637" i="1"/>
  <c r="AB73637" i="1"/>
  <c r="AC73637" i="1"/>
  <c r="AD73637" i="1" a="1"/>
  <c r="AD73637" i="1"/>
  <c r="Z73638" i="1"/>
  <c r="AA73638" i="1"/>
  <c r="AB73638" i="1"/>
  <c r="AC73638" i="1"/>
  <c r="AD73638" i="1" a="1"/>
  <c r="AD73638" i="1"/>
  <c r="Z73639" i="1"/>
  <c r="AA73639" i="1"/>
  <c r="AB73639" i="1"/>
  <c r="AC73639" i="1"/>
  <c r="AD73639" i="1" a="1"/>
  <c r="AD73639" i="1"/>
  <c r="Z73640" i="1"/>
  <c r="AA73640" i="1"/>
  <c r="AB73640" i="1"/>
  <c r="AC73640" i="1"/>
  <c r="AD73640" i="1" a="1"/>
  <c r="AD73640" i="1"/>
  <c r="Z73641" i="1"/>
  <c r="AA73641" i="1"/>
  <c r="AB73641" i="1"/>
  <c r="AC73641" i="1"/>
  <c r="AD73641" i="1" a="1"/>
  <c r="AD73641" i="1"/>
  <c r="Z73642" i="1"/>
  <c r="AA73642" i="1"/>
  <c r="AB73642" i="1"/>
  <c r="AC73642" i="1"/>
  <c r="AD73642" i="1" a="1"/>
  <c r="AD73642" i="1"/>
  <c r="Z73643" i="1"/>
  <c r="AA73643" i="1"/>
  <c r="AB73643" i="1"/>
  <c r="AC73643" i="1"/>
  <c r="AD73643" i="1" a="1"/>
  <c r="AD73643" i="1"/>
  <c r="Z73644" i="1"/>
  <c r="AA73644" i="1"/>
  <c r="AB73644" i="1"/>
  <c r="AC73644" i="1"/>
  <c r="AD73644" i="1" a="1"/>
  <c r="AD73644" i="1"/>
  <c r="Z73645" i="1"/>
  <c r="AA73645" i="1"/>
  <c r="AB73645" i="1"/>
  <c r="AC73645" i="1"/>
  <c r="AD73645" i="1" a="1"/>
  <c r="AD73645" i="1"/>
  <c r="Z73646" i="1"/>
  <c r="AA73646" i="1"/>
  <c r="AB73646" i="1"/>
  <c r="AC73646" i="1"/>
  <c r="AD73646" i="1" a="1"/>
  <c r="AD73646" i="1"/>
  <c r="Z73647" i="1"/>
  <c r="AA73647" i="1"/>
  <c r="AB73647" i="1"/>
  <c r="AC73647" i="1"/>
  <c r="AD73647" i="1" a="1"/>
  <c r="AD73647" i="1"/>
  <c r="Z73648" i="1"/>
  <c r="AA73648" i="1"/>
  <c r="AB73648" i="1"/>
  <c r="AC73648" i="1"/>
  <c r="AD73648" i="1" a="1"/>
  <c r="AD73648" i="1"/>
  <c r="Z73649" i="1"/>
  <c r="AA73649" i="1"/>
  <c r="AB73649" i="1"/>
  <c r="AC73649" i="1"/>
  <c r="AD73649" i="1" a="1"/>
  <c r="AD73649" i="1"/>
  <c r="Z73650" i="1"/>
  <c r="AA73650" i="1"/>
  <c r="AB73650" i="1"/>
  <c r="AC73650" i="1"/>
  <c r="AD73650" i="1" a="1"/>
  <c r="AD73650" i="1"/>
  <c r="Z73651" i="1"/>
  <c r="AA73651" i="1"/>
  <c r="AB73651" i="1"/>
  <c r="AC73651" i="1"/>
  <c r="AD73651" i="1" a="1"/>
  <c r="AD73651" i="1"/>
  <c r="Z73652" i="1"/>
  <c r="AA73652" i="1"/>
  <c r="AB73652" i="1"/>
  <c r="AC73652" i="1"/>
  <c r="AD73652" i="1" a="1"/>
  <c r="AD73652" i="1"/>
  <c r="Z73653" i="1"/>
  <c r="AA73653" i="1"/>
  <c r="AB73653" i="1"/>
  <c r="AC73653" i="1"/>
  <c r="AD73653" i="1" a="1"/>
  <c r="AD73653" i="1"/>
  <c r="Z73654" i="1"/>
  <c r="AA73654" i="1"/>
  <c r="AB73654" i="1"/>
  <c r="AC73654" i="1"/>
  <c r="AD73654" i="1" a="1"/>
  <c r="AD73654" i="1"/>
  <c r="Z73655" i="1"/>
  <c r="AA73655" i="1"/>
  <c r="AB73655" i="1"/>
  <c r="AC73655" i="1"/>
  <c r="AD73655" i="1" a="1"/>
  <c r="AD73655" i="1"/>
  <c r="Z73656" i="1"/>
  <c r="AA73656" i="1"/>
  <c r="AB73656" i="1"/>
  <c r="AC73656" i="1"/>
  <c r="AD73656" i="1" a="1"/>
  <c r="AD73656" i="1"/>
  <c r="Z73657" i="1"/>
  <c r="AA73657" i="1"/>
  <c r="AB73657" i="1"/>
  <c r="AC73657" i="1"/>
  <c r="AD73657" i="1" a="1"/>
  <c r="AD73657" i="1"/>
  <c r="Z73658" i="1"/>
  <c r="AA73658" i="1"/>
  <c r="AB73658" i="1"/>
  <c r="AC73658" i="1"/>
  <c r="AD73658" i="1" a="1"/>
  <c r="AD73658" i="1"/>
  <c r="Z73659" i="1"/>
  <c r="AA73659" i="1"/>
  <c r="AB73659" i="1"/>
  <c r="AC73659" i="1"/>
  <c r="AD73659" i="1" a="1"/>
  <c r="AD73659" i="1"/>
  <c r="Z73660" i="1"/>
  <c r="AA73660" i="1"/>
  <c r="AB73660" i="1"/>
  <c r="AC73660" i="1"/>
  <c r="AD73660" i="1" a="1"/>
  <c r="AD73660" i="1"/>
  <c r="Z73661" i="1"/>
  <c r="AA73661" i="1"/>
  <c r="AB73661" i="1"/>
  <c r="AC73661" i="1"/>
  <c r="AD73661" i="1" a="1"/>
  <c r="AD73661" i="1"/>
  <c r="Z73662" i="1"/>
  <c r="AA73662" i="1"/>
  <c r="AB73662" i="1"/>
  <c r="AC73662" i="1"/>
  <c r="AD73662" i="1" a="1"/>
  <c r="AD73662" i="1"/>
  <c r="Z73663" i="1"/>
  <c r="AA73663" i="1"/>
  <c r="AB73663" i="1"/>
  <c r="AC73663" i="1"/>
  <c r="AD73663" i="1" a="1"/>
  <c r="AD73663" i="1"/>
  <c r="Z73664" i="1"/>
  <c r="AA73664" i="1"/>
  <c r="AB73664" i="1"/>
  <c r="AC73664" i="1"/>
  <c r="AD73664" i="1" a="1"/>
  <c r="AD73664" i="1"/>
  <c r="Z73665" i="1"/>
  <c r="AA73665" i="1"/>
  <c r="AB73665" i="1"/>
  <c r="AC73665" i="1"/>
  <c r="AD73665" i="1" a="1"/>
  <c r="AD73665" i="1"/>
  <c r="Z73666" i="1"/>
  <c r="AA73666" i="1"/>
  <c r="AB73666" i="1"/>
  <c r="AC73666" i="1"/>
  <c r="AD73666" i="1" a="1"/>
  <c r="AD73666" i="1"/>
  <c r="Z73667" i="1"/>
  <c r="AA73667" i="1"/>
  <c r="AB73667" i="1"/>
  <c r="AC73667" i="1"/>
  <c r="AD73667" i="1" a="1"/>
  <c r="AD73667" i="1"/>
  <c r="Z73668" i="1"/>
  <c r="AA73668" i="1"/>
  <c r="AB73668" i="1"/>
  <c r="AC73668" i="1"/>
  <c r="AD73668" i="1" a="1"/>
  <c r="AD73668" i="1"/>
  <c r="Z73669" i="1"/>
  <c r="AA73669" i="1"/>
  <c r="AB73669" i="1"/>
  <c r="AC73669" i="1"/>
  <c r="AD73669" i="1" a="1"/>
  <c r="AD73669" i="1"/>
  <c r="Z73670" i="1"/>
  <c r="AA73670" i="1"/>
  <c r="AB73670" i="1"/>
  <c r="AC73670" i="1"/>
  <c r="AD73670" i="1" a="1"/>
  <c r="AD73670" i="1"/>
  <c r="Z73671" i="1"/>
  <c r="AA73671" i="1"/>
  <c r="AB73671" i="1"/>
  <c r="AC73671" i="1"/>
  <c r="AD73671" i="1" a="1"/>
  <c r="AD73671" i="1"/>
  <c r="Z73672" i="1"/>
  <c r="AA73672" i="1"/>
  <c r="AB73672" i="1"/>
  <c r="AC73672" i="1"/>
  <c r="AD73672" i="1" a="1"/>
  <c r="AD73672" i="1"/>
  <c r="Z73673" i="1"/>
  <c r="AA73673" i="1"/>
  <c r="AB73673" i="1"/>
  <c r="AC73673" i="1"/>
  <c r="AD73673" i="1" a="1"/>
  <c r="AD73673" i="1"/>
  <c r="Z73674" i="1"/>
  <c r="AA73674" i="1"/>
  <c r="AB73674" i="1"/>
  <c r="AC73674" i="1"/>
  <c r="AD73674" i="1" a="1"/>
  <c r="AD73674" i="1"/>
  <c r="Z73675" i="1"/>
  <c r="AA73675" i="1"/>
  <c r="AB73675" i="1"/>
  <c r="AC73675" i="1"/>
  <c r="AD73675" i="1" a="1"/>
  <c r="AD73675" i="1"/>
  <c r="Z73676" i="1"/>
  <c r="AA73676" i="1"/>
  <c r="AB73676" i="1"/>
  <c r="AC73676" i="1"/>
  <c r="AD73676" i="1" a="1"/>
  <c r="AD73676" i="1"/>
  <c r="Z73677" i="1"/>
  <c r="AA73677" i="1"/>
  <c r="AB73677" i="1"/>
  <c r="AC73677" i="1"/>
  <c r="AD73677" i="1" a="1"/>
  <c r="AD73677" i="1"/>
  <c r="Z73678" i="1"/>
  <c r="AA73678" i="1"/>
  <c r="AB73678" i="1"/>
  <c r="AC73678" i="1"/>
  <c r="AD73678" i="1" a="1"/>
  <c r="AD73678" i="1"/>
  <c r="Z73679" i="1"/>
  <c r="AA73679" i="1"/>
  <c r="AB73679" i="1"/>
  <c r="AC73679" i="1"/>
  <c r="AD73679" i="1" a="1"/>
  <c r="AD73679" i="1"/>
  <c r="Z73680" i="1"/>
  <c r="AA73680" i="1"/>
  <c r="AB73680" i="1"/>
  <c r="AC73680" i="1"/>
  <c r="AD73680" i="1" a="1"/>
  <c r="AD73680" i="1"/>
  <c r="Z73681" i="1"/>
  <c r="AA73681" i="1"/>
  <c r="AB73681" i="1"/>
  <c r="AC73681" i="1"/>
  <c r="AD73681" i="1" a="1"/>
  <c r="AD73681" i="1"/>
  <c r="Z73682" i="1"/>
  <c r="AA73682" i="1"/>
  <c r="AB73682" i="1"/>
  <c r="AC73682" i="1"/>
  <c r="AD73682" i="1" a="1"/>
  <c r="AD73682" i="1"/>
  <c r="Z73683" i="1"/>
  <c r="AA73683" i="1"/>
  <c r="AB73683" i="1"/>
  <c r="AC73683" i="1"/>
  <c r="AD73683" i="1" a="1"/>
  <c r="AD73683" i="1"/>
  <c r="Z73684" i="1"/>
  <c r="AA73684" i="1"/>
  <c r="AB73684" i="1"/>
  <c r="AC73684" i="1"/>
  <c r="AD73684" i="1" a="1"/>
  <c r="AD73684" i="1"/>
  <c r="Z73685" i="1"/>
  <c r="AA73685" i="1"/>
  <c r="AB73685" i="1"/>
  <c r="AC73685" i="1"/>
  <c r="AD73685" i="1" a="1"/>
  <c r="AD73685" i="1"/>
  <c r="Z73686" i="1"/>
  <c r="AA73686" i="1"/>
  <c r="AB73686" i="1"/>
  <c r="AC73686" i="1"/>
  <c r="AD73686" i="1" a="1"/>
  <c r="AD73686" i="1"/>
  <c r="Z73687" i="1"/>
  <c r="AA73687" i="1"/>
  <c r="AB73687" i="1"/>
  <c r="AC73687" i="1"/>
  <c r="AD73687" i="1" a="1"/>
  <c r="AD73687" i="1"/>
  <c r="Z73688" i="1"/>
  <c r="AA73688" i="1"/>
  <c r="AB73688" i="1"/>
  <c r="AC73688" i="1"/>
  <c r="AD73688" i="1" a="1"/>
  <c r="AD73688" i="1"/>
  <c r="Z73689" i="1"/>
  <c r="AA73689" i="1"/>
  <c r="AB73689" i="1"/>
  <c r="AC73689" i="1"/>
  <c r="AD73689" i="1" a="1"/>
  <c r="AD73689" i="1"/>
  <c r="Z73690" i="1"/>
  <c r="AA73690" i="1"/>
  <c r="AB73690" i="1"/>
  <c r="AC73690" i="1"/>
  <c r="AD73690" i="1" a="1"/>
  <c r="AD73690" i="1"/>
  <c r="Z73691" i="1"/>
  <c r="AA73691" i="1"/>
  <c r="AB73691" i="1"/>
  <c r="AC73691" i="1"/>
  <c r="AD73691" i="1" a="1"/>
  <c r="AD73691" i="1"/>
  <c r="Z73692" i="1"/>
  <c r="AA73692" i="1"/>
  <c r="AB73692" i="1"/>
  <c r="AC73692" i="1"/>
  <c r="AD73692" i="1" a="1"/>
  <c r="AD73692" i="1"/>
  <c r="Z73693" i="1"/>
  <c r="AA73693" i="1"/>
  <c r="AB73693" i="1"/>
  <c r="AC73693" i="1"/>
  <c r="AD73693" i="1" a="1"/>
  <c r="AD73693" i="1"/>
  <c r="Z73694" i="1"/>
  <c r="AA73694" i="1"/>
  <c r="AB73694" i="1"/>
  <c r="AC73694" i="1"/>
  <c r="AD73694" i="1" a="1"/>
  <c r="AD73694" i="1"/>
  <c r="Z73695" i="1"/>
  <c r="AA73695" i="1"/>
  <c r="AB73695" i="1"/>
  <c r="AC73695" i="1"/>
  <c r="AD73695" i="1" a="1"/>
  <c r="AD73695" i="1"/>
  <c r="Z73696" i="1"/>
  <c r="AA73696" i="1"/>
  <c r="AB73696" i="1"/>
  <c r="AC73696" i="1"/>
  <c r="AD73696" i="1" a="1"/>
  <c r="AD73696" i="1"/>
  <c r="Z73697" i="1"/>
  <c r="AA73697" i="1"/>
  <c r="AB73697" i="1"/>
  <c r="AC73697" i="1"/>
  <c r="AD73697" i="1" a="1"/>
  <c r="AD73697" i="1"/>
  <c r="Z73698" i="1"/>
  <c r="AA73698" i="1"/>
  <c r="AB73698" i="1"/>
  <c r="AC73698" i="1"/>
  <c r="AD73698" i="1" a="1"/>
  <c r="AD73698" i="1"/>
  <c r="Z73699" i="1"/>
  <c r="AA73699" i="1"/>
  <c r="AB73699" i="1"/>
  <c r="AC73699" i="1"/>
  <c r="AD73699" i="1" a="1"/>
  <c r="AD73699" i="1"/>
  <c r="Z73700" i="1"/>
  <c r="AA73700" i="1"/>
  <c r="AB73700" i="1"/>
  <c r="AC73700" i="1"/>
  <c r="AD73700" i="1" a="1"/>
  <c r="AD73700" i="1"/>
  <c r="Z73701" i="1"/>
  <c r="AA73701" i="1"/>
  <c r="AB73701" i="1"/>
  <c r="AC73701" i="1"/>
  <c r="AD73701" i="1" a="1"/>
  <c r="AD73701" i="1"/>
  <c r="Z73702" i="1"/>
  <c r="AA73702" i="1"/>
  <c r="AB73702" i="1"/>
  <c r="AC73702" i="1"/>
  <c r="AD73702" i="1" a="1"/>
  <c r="AD73702" i="1"/>
  <c r="Z73703" i="1"/>
  <c r="AA73703" i="1"/>
  <c r="AB73703" i="1"/>
  <c r="AC73703" i="1"/>
  <c r="AD73703" i="1" a="1"/>
  <c r="AD73703" i="1"/>
  <c r="Z73704" i="1"/>
  <c r="AA73704" i="1"/>
  <c r="AB73704" i="1"/>
  <c r="AC73704" i="1"/>
  <c r="AD73704" i="1" a="1"/>
  <c r="AD73704" i="1"/>
  <c r="Z73705" i="1"/>
  <c r="AA73705" i="1"/>
  <c r="AB73705" i="1"/>
  <c r="AC73705" i="1"/>
  <c r="AD73705" i="1" a="1"/>
  <c r="AD73705" i="1"/>
  <c r="Z73706" i="1"/>
  <c r="AA73706" i="1"/>
  <c r="AB73706" i="1"/>
  <c r="AC73706" i="1"/>
  <c r="AD73706" i="1" a="1"/>
  <c r="AD73706" i="1"/>
  <c r="Z73707" i="1"/>
  <c r="AA73707" i="1"/>
  <c r="AB73707" i="1"/>
  <c r="AC73707" i="1"/>
  <c r="AD73707" i="1" a="1"/>
  <c r="AD73707" i="1"/>
  <c r="Z73708" i="1"/>
  <c r="AA73708" i="1"/>
  <c r="AB73708" i="1"/>
  <c r="AC73708" i="1"/>
  <c r="AD73708" i="1" a="1"/>
  <c r="AD73708" i="1"/>
  <c r="Z73709" i="1"/>
  <c r="AA73709" i="1"/>
  <c r="AB73709" i="1"/>
  <c r="AC73709" i="1"/>
  <c r="AD73709" i="1" a="1"/>
  <c r="AD73709" i="1"/>
  <c r="Z73710" i="1"/>
  <c r="AA73710" i="1"/>
  <c r="AB73710" i="1"/>
  <c r="AC73710" i="1"/>
  <c r="AD73710" i="1" a="1"/>
  <c r="AD73710" i="1"/>
  <c r="Z73711" i="1"/>
  <c r="AA73711" i="1"/>
  <c r="AB73711" i="1"/>
  <c r="AC73711" i="1"/>
  <c r="AD73711" i="1" a="1"/>
  <c r="AD73711" i="1"/>
  <c r="Z73712" i="1"/>
  <c r="AA73712" i="1"/>
  <c r="AB73712" i="1"/>
  <c r="AC73712" i="1"/>
  <c r="AD73712" i="1" a="1"/>
  <c r="AD73712" i="1"/>
  <c r="Z73713" i="1"/>
  <c r="AA73713" i="1"/>
  <c r="AB73713" i="1"/>
  <c r="AC73713" i="1"/>
  <c r="AD73713" i="1" a="1"/>
  <c r="AD73713" i="1"/>
  <c r="Z73714" i="1"/>
  <c r="AA73714" i="1"/>
  <c r="AB73714" i="1"/>
  <c r="AC73714" i="1"/>
  <c r="AD73714" i="1" a="1"/>
  <c r="AD73714" i="1"/>
  <c r="Z73715" i="1"/>
  <c r="AA73715" i="1"/>
  <c r="AB73715" i="1"/>
  <c r="AC73715" i="1"/>
  <c r="AD73715" i="1" a="1"/>
  <c r="AD73715" i="1"/>
  <c r="Z73716" i="1"/>
  <c r="AA73716" i="1"/>
  <c r="AB73716" i="1"/>
  <c r="AC73716" i="1"/>
  <c r="AD73716" i="1" a="1"/>
  <c r="AD73716" i="1"/>
  <c r="Z73717" i="1"/>
  <c r="AA73717" i="1"/>
  <c r="AB73717" i="1"/>
  <c r="AC73717" i="1"/>
  <c r="AD73717" i="1" a="1"/>
  <c r="AD73717" i="1"/>
  <c r="Z73718" i="1"/>
  <c r="AA73718" i="1"/>
  <c r="AB73718" i="1"/>
  <c r="AC73718" i="1"/>
  <c r="AD73718" i="1" a="1"/>
  <c r="AD73718" i="1"/>
  <c r="Z73719" i="1"/>
  <c r="AA73719" i="1"/>
  <c r="AB73719" i="1"/>
  <c r="AC73719" i="1"/>
  <c r="AD73719" i="1" a="1"/>
  <c r="AD73719" i="1"/>
  <c r="Z73720" i="1"/>
  <c r="AA73720" i="1"/>
  <c r="AB73720" i="1"/>
  <c r="AC73720" i="1"/>
  <c r="AD73720" i="1" a="1"/>
  <c r="AD73720" i="1"/>
  <c r="Z73721" i="1"/>
  <c r="AA73721" i="1"/>
  <c r="AB73721" i="1"/>
  <c r="AC73721" i="1"/>
  <c r="AD73721" i="1" a="1"/>
  <c r="AD73721" i="1"/>
  <c r="Z73722" i="1"/>
  <c r="AA73722" i="1"/>
  <c r="AB73722" i="1"/>
  <c r="AC73722" i="1"/>
  <c r="AD73722" i="1" a="1"/>
  <c r="AD73722" i="1"/>
  <c r="Z73723" i="1"/>
  <c r="AA73723" i="1"/>
  <c r="AB73723" i="1"/>
  <c r="AC73723" i="1"/>
  <c r="AD73723" i="1" a="1"/>
  <c r="AD73723" i="1"/>
  <c r="Z73724" i="1"/>
  <c r="AA73724" i="1"/>
  <c r="AB73724" i="1"/>
  <c r="AC73724" i="1"/>
  <c r="AD73724" i="1" a="1"/>
  <c r="AD73724" i="1"/>
  <c r="Z73725" i="1"/>
  <c r="AA73725" i="1"/>
  <c r="AB73725" i="1"/>
  <c r="AC73725" i="1"/>
  <c r="AD73725" i="1" a="1"/>
  <c r="AD73725" i="1"/>
  <c r="Z73726" i="1"/>
  <c r="AA73726" i="1"/>
  <c r="AB73726" i="1"/>
  <c r="AC73726" i="1"/>
  <c r="AD73726" i="1" a="1"/>
  <c r="AD73726" i="1"/>
  <c r="Z73727" i="1"/>
  <c r="AA73727" i="1"/>
  <c r="AB73727" i="1"/>
  <c r="AC73727" i="1"/>
  <c r="AD73727" i="1" a="1"/>
  <c r="AD73727" i="1"/>
  <c r="Z73728" i="1"/>
  <c r="AA73728" i="1"/>
  <c r="AB73728" i="1"/>
  <c r="AC73728" i="1"/>
  <c r="AD73728" i="1" a="1"/>
  <c r="AD73728" i="1"/>
  <c r="Z73729" i="1"/>
  <c r="AA73729" i="1"/>
  <c r="AB73729" i="1"/>
  <c r="AC73729" i="1"/>
  <c r="AD73729" i="1" a="1"/>
  <c r="AD73729" i="1"/>
  <c r="Z73730" i="1"/>
  <c r="AA73730" i="1"/>
  <c r="AB73730" i="1"/>
  <c r="AC73730" i="1"/>
  <c r="AD73730" i="1" a="1"/>
  <c r="AD73730" i="1"/>
  <c r="Z73731" i="1"/>
  <c r="AA73731" i="1"/>
  <c r="AB73731" i="1"/>
  <c r="AC73731" i="1"/>
  <c r="AD73731" i="1" a="1"/>
  <c r="AD73731" i="1"/>
  <c r="Z73732" i="1"/>
  <c r="AA73732" i="1"/>
  <c r="AB73732" i="1"/>
  <c r="AC73732" i="1"/>
  <c r="AD73732" i="1" a="1"/>
  <c r="AD73732" i="1"/>
  <c r="Z73733" i="1"/>
  <c r="AA73733" i="1"/>
  <c r="AB73733" i="1"/>
  <c r="AC73733" i="1"/>
  <c r="AD73733" i="1" a="1"/>
  <c r="AD73733" i="1"/>
  <c r="Z73734" i="1"/>
  <c r="AA73734" i="1"/>
  <c r="AB73734" i="1"/>
  <c r="AC73734" i="1"/>
  <c r="AD73734" i="1" a="1"/>
  <c r="AD73734" i="1"/>
  <c r="Z73735" i="1"/>
  <c r="AA73735" i="1"/>
  <c r="AB73735" i="1"/>
  <c r="AC73735" i="1"/>
  <c r="AD73735" i="1" a="1"/>
  <c r="AD73735" i="1"/>
  <c r="Z73736" i="1"/>
  <c r="AA73736" i="1"/>
  <c r="AB73736" i="1"/>
  <c r="AC73736" i="1"/>
  <c r="AD73736" i="1" a="1"/>
  <c r="AD73736" i="1"/>
  <c r="Z73737" i="1"/>
  <c r="AA73737" i="1"/>
  <c r="AB73737" i="1"/>
  <c r="AC73737" i="1"/>
  <c r="AD73737" i="1" a="1"/>
  <c r="AD73737" i="1"/>
  <c r="Z73738" i="1"/>
  <c r="AA73738" i="1"/>
  <c r="AB73738" i="1"/>
  <c r="AC73738" i="1"/>
  <c r="AD73738" i="1" a="1"/>
  <c r="AD73738" i="1"/>
  <c r="Z73739" i="1"/>
  <c r="AA73739" i="1"/>
  <c r="AB73739" i="1"/>
  <c r="AC73739" i="1"/>
  <c r="AD73739" i="1" a="1"/>
  <c r="AD73739" i="1"/>
  <c r="Z73740" i="1"/>
  <c r="AA73740" i="1"/>
  <c r="AB73740" i="1"/>
  <c r="AC73740" i="1"/>
  <c r="AD73740" i="1" a="1"/>
  <c r="AD73740" i="1"/>
  <c r="Z73741" i="1"/>
  <c r="AA73741" i="1"/>
  <c r="AB73741" i="1"/>
  <c r="AC73741" i="1"/>
  <c r="AD73741" i="1" a="1"/>
  <c r="AD73741" i="1"/>
  <c r="Z73742" i="1"/>
  <c r="AA73742" i="1"/>
  <c r="AB73742" i="1"/>
  <c r="AC73742" i="1"/>
  <c r="AD73742" i="1" a="1"/>
  <c r="AD73742" i="1"/>
  <c r="Z73743" i="1"/>
  <c r="AA73743" i="1"/>
  <c r="AB73743" i="1"/>
  <c r="AC73743" i="1"/>
  <c r="AD73743" i="1" a="1"/>
  <c r="AD73743" i="1"/>
  <c r="Z73744" i="1"/>
  <c r="AA73744" i="1"/>
  <c r="AB73744" i="1"/>
  <c r="AC73744" i="1"/>
  <c r="AD73744" i="1" a="1"/>
  <c r="AD73744" i="1"/>
  <c r="Z73745" i="1"/>
  <c r="AA73745" i="1"/>
  <c r="AB73745" i="1"/>
  <c r="AC73745" i="1"/>
  <c r="AD73745" i="1" a="1"/>
  <c r="AD73745" i="1"/>
  <c r="Z73746" i="1"/>
  <c r="AA73746" i="1"/>
  <c r="AB73746" i="1"/>
  <c r="AC73746" i="1"/>
  <c r="AD73746" i="1" a="1"/>
  <c r="AD73746" i="1"/>
  <c r="Z73747" i="1"/>
  <c r="AA73747" i="1"/>
  <c r="AB73747" i="1"/>
  <c r="AC73747" i="1"/>
  <c r="AD73747" i="1" a="1"/>
  <c r="AD73747" i="1"/>
  <c r="Z73748" i="1"/>
  <c r="AA73748" i="1"/>
  <c r="AB73748" i="1"/>
  <c r="AC73748" i="1"/>
  <c r="AD73748" i="1" a="1"/>
  <c r="AD73748" i="1"/>
  <c r="Z73749" i="1"/>
  <c r="AA73749" i="1"/>
  <c r="AB73749" i="1"/>
  <c r="AC73749" i="1"/>
  <c r="AD73749" i="1" a="1"/>
  <c r="AD73749" i="1"/>
  <c r="Z73750" i="1"/>
  <c r="AA73750" i="1"/>
  <c r="AB73750" i="1"/>
  <c r="AC73750" i="1"/>
  <c r="AD73750" i="1" a="1"/>
  <c r="AD73750" i="1"/>
  <c r="Z73751" i="1"/>
  <c r="AA73751" i="1"/>
  <c r="AB73751" i="1"/>
  <c r="AC73751" i="1"/>
  <c r="AD73751" i="1" a="1"/>
  <c r="AD73751" i="1"/>
  <c r="Z73752" i="1"/>
  <c r="AA73752" i="1"/>
  <c r="AB73752" i="1"/>
  <c r="AC73752" i="1"/>
  <c r="AD73752" i="1" a="1"/>
  <c r="AD73752" i="1"/>
  <c r="Z73753" i="1"/>
  <c r="AA73753" i="1"/>
  <c r="AB73753" i="1"/>
  <c r="AC73753" i="1"/>
  <c r="AD73753" i="1" a="1"/>
  <c r="AD73753" i="1"/>
  <c r="Z73754" i="1"/>
  <c r="AA73754" i="1"/>
  <c r="AB73754" i="1"/>
  <c r="AC73754" i="1"/>
  <c r="AD73754" i="1" a="1"/>
  <c r="AD73754" i="1"/>
  <c r="Z73755" i="1"/>
  <c r="AA73755" i="1"/>
  <c r="AB73755" i="1"/>
  <c r="AC73755" i="1"/>
  <c r="AD73755" i="1" a="1"/>
  <c r="AD73755" i="1"/>
  <c r="Z73756" i="1"/>
  <c r="AA73756" i="1"/>
  <c r="AB73756" i="1"/>
  <c r="AC73756" i="1"/>
  <c r="AD73756" i="1" a="1"/>
  <c r="AD73756" i="1"/>
  <c r="Z73757" i="1"/>
  <c r="AA73757" i="1"/>
  <c r="AB73757" i="1"/>
  <c r="AC73757" i="1"/>
  <c r="AD73757" i="1" a="1"/>
  <c r="AD73757" i="1"/>
  <c r="Z73758" i="1"/>
  <c r="AA73758" i="1"/>
  <c r="AB73758" i="1"/>
  <c r="AC73758" i="1"/>
  <c r="AD73758" i="1" a="1"/>
  <c r="AD73758" i="1"/>
  <c r="Z73759" i="1"/>
  <c r="AA73759" i="1"/>
  <c r="AB73759" i="1"/>
  <c r="AC73759" i="1"/>
  <c r="AD73759" i="1" a="1"/>
  <c r="AD73759" i="1"/>
  <c r="Z73760" i="1"/>
  <c r="AA73760" i="1"/>
  <c r="AB73760" i="1"/>
  <c r="AC73760" i="1"/>
  <c r="AD73760" i="1" a="1"/>
  <c r="AD73760" i="1"/>
  <c r="Z73761" i="1"/>
  <c r="AA73761" i="1"/>
  <c r="AB73761" i="1"/>
  <c r="AC73761" i="1"/>
  <c r="AD73761" i="1" a="1"/>
  <c r="AD73761" i="1"/>
  <c r="Z73762" i="1"/>
  <c r="AA73762" i="1"/>
  <c r="AB73762" i="1"/>
  <c r="AC73762" i="1"/>
  <c r="AD73762" i="1" a="1"/>
  <c r="AD73762" i="1"/>
  <c r="Z73763" i="1"/>
  <c r="AA73763" i="1"/>
  <c r="AB73763" i="1"/>
  <c r="AC73763" i="1"/>
  <c r="AD73763" i="1" a="1"/>
  <c r="AD73763" i="1"/>
  <c r="Z73764" i="1"/>
  <c r="AA73764" i="1"/>
  <c r="AB73764" i="1"/>
  <c r="AC73764" i="1"/>
  <c r="AD73764" i="1" a="1"/>
  <c r="AD73764" i="1"/>
  <c r="Z73765" i="1"/>
  <c r="AA73765" i="1"/>
  <c r="AB73765" i="1"/>
  <c r="AC73765" i="1"/>
  <c r="AD73765" i="1" a="1"/>
  <c r="AD73765" i="1"/>
  <c r="Z73766" i="1"/>
  <c r="AA73766" i="1"/>
  <c r="AB73766" i="1"/>
  <c r="AC73766" i="1"/>
  <c r="AD73766" i="1" a="1"/>
  <c r="AD73766" i="1"/>
  <c r="Z73767" i="1"/>
  <c r="AA73767" i="1"/>
  <c r="AB73767" i="1"/>
  <c r="AC73767" i="1"/>
  <c r="AD73767" i="1" a="1"/>
  <c r="AD73767" i="1"/>
  <c r="Z73768" i="1"/>
  <c r="AA73768" i="1"/>
  <c r="AB73768" i="1"/>
  <c r="AC73768" i="1"/>
  <c r="AD73768" i="1" a="1"/>
  <c r="AD73768" i="1"/>
  <c r="Z73769" i="1"/>
  <c r="AA73769" i="1"/>
  <c r="AB73769" i="1"/>
  <c r="AC73769" i="1"/>
  <c r="AD73769" i="1" a="1"/>
  <c r="AD73769" i="1"/>
  <c r="Z73770" i="1"/>
  <c r="AA73770" i="1"/>
  <c r="AB73770" i="1"/>
  <c r="AC73770" i="1"/>
  <c r="AD73770" i="1" a="1"/>
  <c r="AD73770" i="1"/>
  <c r="Z73771" i="1"/>
  <c r="AA73771" i="1"/>
  <c r="AB73771" i="1"/>
  <c r="AC73771" i="1"/>
  <c r="AD73771" i="1" a="1"/>
  <c r="AD73771" i="1"/>
  <c r="Z73772" i="1"/>
  <c r="AA73772" i="1"/>
  <c r="AB73772" i="1"/>
  <c r="AC73772" i="1"/>
  <c r="AD73772" i="1" a="1"/>
  <c r="AD73772" i="1"/>
  <c r="Z73773" i="1"/>
  <c r="AA73773" i="1"/>
  <c r="AB73773" i="1"/>
  <c r="AC73773" i="1"/>
  <c r="AD73773" i="1" a="1"/>
  <c r="AD73773" i="1"/>
  <c r="Z73774" i="1"/>
  <c r="AA73774" i="1"/>
  <c r="AB73774" i="1"/>
  <c r="AC73774" i="1"/>
  <c r="AD73774" i="1" a="1"/>
  <c r="AD73774" i="1"/>
  <c r="Z73775" i="1"/>
  <c r="AA73775" i="1"/>
  <c r="AB73775" i="1"/>
  <c r="AC73775" i="1"/>
  <c r="AD73775" i="1" a="1"/>
  <c r="AD73775" i="1"/>
  <c r="Z73776" i="1"/>
  <c r="AA73776" i="1"/>
  <c r="AB73776" i="1"/>
  <c r="AC73776" i="1"/>
  <c r="AD73776" i="1" a="1"/>
  <c r="AD73776" i="1"/>
  <c r="Z73777" i="1"/>
  <c r="AA73777" i="1"/>
  <c r="AB73777" i="1"/>
  <c r="AC73777" i="1"/>
  <c r="AD73777" i="1" a="1"/>
  <c r="AD73777" i="1"/>
  <c r="Z73778" i="1"/>
  <c r="AA73778" i="1"/>
  <c r="AB73778" i="1"/>
  <c r="AC73778" i="1"/>
  <c r="AD73778" i="1" a="1"/>
  <c r="AD73778" i="1"/>
  <c r="Z73779" i="1"/>
  <c r="AA73779" i="1"/>
  <c r="AB73779" i="1"/>
  <c r="AC73779" i="1"/>
  <c r="AD73779" i="1" a="1"/>
  <c r="AD73779" i="1"/>
  <c r="Z73780" i="1"/>
  <c r="AA73780" i="1"/>
  <c r="AB73780" i="1"/>
  <c r="AC73780" i="1"/>
  <c r="AD73780" i="1" a="1"/>
  <c r="AD73780" i="1"/>
  <c r="Z73781" i="1"/>
  <c r="AA73781" i="1"/>
  <c r="AB73781" i="1"/>
  <c r="AC73781" i="1"/>
  <c r="AD73781" i="1" a="1"/>
  <c r="AD73781" i="1"/>
  <c r="Z73782" i="1"/>
  <c r="AA73782" i="1"/>
  <c r="AB73782" i="1"/>
  <c r="AC73782" i="1"/>
  <c r="AD73782" i="1" a="1"/>
  <c r="AD73782" i="1"/>
  <c r="Z73783" i="1"/>
  <c r="AA73783" i="1"/>
  <c r="AB73783" i="1"/>
  <c r="AC73783" i="1"/>
  <c r="AD73783" i="1" a="1"/>
  <c r="AD73783" i="1"/>
  <c r="Z73784" i="1"/>
  <c r="AA73784" i="1"/>
  <c r="AB73784" i="1"/>
  <c r="AC73784" i="1"/>
  <c r="AD73784" i="1" a="1"/>
  <c r="AD73784" i="1"/>
  <c r="Z73785" i="1"/>
  <c r="AA73785" i="1"/>
  <c r="AB73785" i="1"/>
  <c r="AC73785" i="1"/>
  <c r="AD73785" i="1" a="1"/>
  <c r="AD73785" i="1"/>
  <c r="Z73786" i="1"/>
  <c r="AA73786" i="1"/>
  <c r="AB73786" i="1"/>
  <c r="AC73786" i="1"/>
  <c r="AD73786" i="1" a="1"/>
  <c r="AD73786" i="1"/>
  <c r="Z73787" i="1"/>
  <c r="AA73787" i="1"/>
  <c r="AB73787" i="1"/>
  <c r="AC73787" i="1"/>
  <c r="AD73787" i="1" a="1"/>
  <c r="AD73787" i="1"/>
  <c r="Z73788" i="1"/>
  <c r="AA73788" i="1"/>
  <c r="AB73788" i="1"/>
  <c r="AC73788" i="1"/>
  <c r="AD73788" i="1" a="1"/>
  <c r="AD73788" i="1"/>
  <c r="Z73789" i="1"/>
  <c r="AA73789" i="1"/>
  <c r="AB73789" i="1"/>
  <c r="AC73789" i="1"/>
  <c r="AD73789" i="1" a="1"/>
  <c r="AD73789" i="1"/>
  <c r="Z73790" i="1"/>
  <c r="AA73790" i="1"/>
  <c r="AB73790" i="1"/>
  <c r="AC73790" i="1"/>
  <c r="AD73790" i="1" a="1"/>
  <c r="AD73790" i="1"/>
  <c r="Z73791" i="1"/>
  <c r="AA73791" i="1"/>
  <c r="AB73791" i="1"/>
  <c r="AC73791" i="1"/>
  <c r="AD73791" i="1" a="1"/>
  <c r="AD73791" i="1"/>
  <c r="Z73792" i="1"/>
  <c r="AA73792" i="1"/>
  <c r="AB73792" i="1"/>
  <c r="AC73792" i="1"/>
  <c r="AD73792" i="1" a="1"/>
  <c r="AD73792" i="1"/>
  <c r="Z73793" i="1"/>
  <c r="AA73793" i="1"/>
  <c r="AB73793" i="1"/>
  <c r="AC73793" i="1"/>
  <c r="AD73793" i="1" a="1"/>
  <c r="AD73793" i="1"/>
  <c r="Z73794" i="1"/>
  <c r="AA73794" i="1"/>
  <c r="AB73794" i="1"/>
  <c r="AC73794" i="1"/>
  <c r="AD73794" i="1" a="1"/>
  <c r="AD73794" i="1"/>
  <c r="Z73795" i="1"/>
  <c r="AA73795" i="1"/>
  <c r="AB73795" i="1"/>
  <c r="AC73795" i="1"/>
  <c r="AD73795" i="1" a="1"/>
  <c r="AD73795" i="1"/>
  <c r="Z73796" i="1"/>
  <c r="AA73796" i="1"/>
  <c r="AB73796" i="1"/>
  <c r="AC73796" i="1"/>
  <c r="AD73796" i="1" a="1"/>
  <c r="AD73796" i="1"/>
  <c r="Z73797" i="1"/>
  <c r="AA73797" i="1"/>
  <c r="AB73797" i="1"/>
  <c r="AC73797" i="1"/>
  <c r="AD73797" i="1" a="1"/>
  <c r="AD73797" i="1"/>
  <c r="Z73798" i="1"/>
  <c r="AA73798" i="1"/>
  <c r="AB73798" i="1"/>
  <c r="AC73798" i="1"/>
  <c r="AD73798" i="1" a="1"/>
  <c r="AD73798" i="1"/>
  <c r="Z73799" i="1"/>
  <c r="AA73799" i="1"/>
  <c r="AB73799" i="1"/>
  <c r="AC73799" i="1"/>
  <c r="AD73799" i="1" a="1"/>
  <c r="AD73799" i="1"/>
  <c r="Z73800" i="1"/>
  <c r="AA73800" i="1"/>
  <c r="AB73800" i="1"/>
  <c r="AC73800" i="1"/>
  <c r="AD73800" i="1" a="1"/>
  <c r="AD73800" i="1"/>
  <c r="Z73801" i="1"/>
  <c r="AA73801" i="1"/>
  <c r="AB73801" i="1"/>
  <c r="AC73801" i="1"/>
  <c r="AD73801" i="1" a="1"/>
  <c r="AD73801" i="1"/>
  <c r="Z73802" i="1"/>
  <c r="AA73802" i="1"/>
  <c r="AB73802" i="1"/>
  <c r="AC73802" i="1"/>
  <c r="AD73802" i="1" a="1"/>
  <c r="AD73802" i="1"/>
  <c r="Z73803" i="1"/>
  <c r="AA73803" i="1"/>
  <c r="AB73803" i="1"/>
  <c r="AC73803" i="1"/>
  <c r="AD73803" i="1" a="1"/>
  <c r="AD73803" i="1"/>
  <c r="Z73804" i="1"/>
  <c r="AA73804" i="1"/>
  <c r="AB73804" i="1"/>
  <c r="AC73804" i="1"/>
  <c r="AD73804" i="1" a="1"/>
  <c r="AD73804" i="1"/>
  <c r="Z73805" i="1"/>
  <c r="AA73805" i="1"/>
  <c r="AB73805" i="1"/>
  <c r="AC73805" i="1"/>
  <c r="AD73805" i="1" a="1"/>
  <c r="AD73805" i="1"/>
  <c r="Z73806" i="1"/>
  <c r="AA73806" i="1"/>
  <c r="AB73806" i="1"/>
  <c r="AC73806" i="1"/>
  <c r="AD73806" i="1" a="1"/>
  <c r="AD73806" i="1"/>
  <c r="Z73807" i="1"/>
  <c r="AA73807" i="1"/>
  <c r="AB73807" i="1"/>
  <c r="AC73807" i="1"/>
  <c r="AD73807" i="1" a="1"/>
  <c r="AD73807" i="1"/>
  <c r="Z73808" i="1"/>
  <c r="AA73808" i="1"/>
  <c r="AB73808" i="1"/>
  <c r="AC73808" i="1"/>
  <c r="AD73808" i="1" a="1"/>
  <c r="AD73808" i="1"/>
  <c r="Z73809" i="1"/>
  <c r="AA73809" i="1"/>
  <c r="AB73809" i="1"/>
  <c r="AC73809" i="1"/>
  <c r="AD73809" i="1" a="1"/>
  <c r="AD73809" i="1"/>
  <c r="Z73810" i="1"/>
  <c r="AA73810" i="1"/>
  <c r="AB73810" i="1"/>
  <c r="AC73810" i="1"/>
  <c r="AD73810" i="1" a="1"/>
  <c r="AD73810" i="1"/>
  <c r="Z73811" i="1"/>
  <c r="AA73811" i="1"/>
  <c r="AB73811" i="1"/>
  <c r="AC73811" i="1"/>
  <c r="AD73811" i="1" a="1"/>
  <c r="AD73811" i="1"/>
  <c r="Z73812" i="1"/>
  <c r="AA73812" i="1"/>
  <c r="AB73812" i="1"/>
  <c r="AC73812" i="1"/>
  <c r="AD73812" i="1" a="1"/>
  <c r="AD73812" i="1"/>
  <c r="Z73813" i="1"/>
  <c r="AA73813" i="1"/>
  <c r="AB73813" i="1"/>
  <c r="AC73813" i="1"/>
  <c r="AD73813" i="1" a="1"/>
  <c r="AD73813" i="1"/>
  <c r="Z73814" i="1"/>
  <c r="AA73814" i="1"/>
  <c r="AB73814" i="1"/>
  <c r="AC73814" i="1"/>
  <c r="AD73814" i="1" a="1"/>
  <c r="AD73814" i="1"/>
  <c r="Z73815" i="1"/>
  <c r="AA73815" i="1"/>
  <c r="AB73815" i="1"/>
  <c r="AC73815" i="1"/>
  <c r="AD73815" i="1" a="1"/>
  <c r="AD73815" i="1"/>
  <c r="Z73816" i="1"/>
  <c r="AA73816" i="1"/>
  <c r="AB73816" i="1"/>
  <c r="AC73816" i="1"/>
  <c r="AD73816" i="1" a="1"/>
  <c r="AD73816" i="1"/>
  <c r="Z73817" i="1"/>
  <c r="AA73817" i="1"/>
  <c r="AB73817" i="1"/>
  <c r="AC73817" i="1"/>
  <c r="AD73817" i="1" a="1"/>
  <c r="AD73817" i="1"/>
  <c r="Z73818" i="1"/>
  <c r="AA73818" i="1"/>
  <c r="AB73818" i="1"/>
  <c r="AC73818" i="1"/>
  <c r="AD73818" i="1" a="1"/>
  <c r="AD73818" i="1"/>
  <c r="Z73819" i="1"/>
  <c r="AA73819" i="1"/>
  <c r="AB73819" i="1"/>
  <c r="AC73819" i="1"/>
  <c r="AD73819" i="1" a="1"/>
  <c r="AD73819" i="1"/>
  <c r="Z73820" i="1"/>
  <c r="AA73820" i="1"/>
  <c r="AB73820" i="1"/>
  <c r="AC73820" i="1"/>
  <c r="AD73820" i="1" a="1"/>
  <c r="AD73820" i="1"/>
  <c r="Z73821" i="1"/>
  <c r="AA73821" i="1"/>
  <c r="AB73821" i="1"/>
  <c r="AC73821" i="1"/>
  <c r="AD73821" i="1" a="1"/>
  <c r="AD73821" i="1"/>
  <c r="Z73822" i="1"/>
  <c r="AA73822" i="1"/>
  <c r="AB73822" i="1"/>
  <c r="AC73822" i="1"/>
  <c r="AD73822" i="1" a="1"/>
  <c r="AD73822" i="1"/>
  <c r="Z73823" i="1"/>
  <c r="AA73823" i="1"/>
  <c r="AB73823" i="1"/>
  <c r="AC73823" i="1"/>
  <c r="AD73823" i="1" a="1"/>
  <c r="AD73823" i="1"/>
  <c r="Z73824" i="1"/>
  <c r="AA73824" i="1"/>
  <c r="AB73824" i="1"/>
  <c r="AC73824" i="1"/>
  <c r="AD73824" i="1" a="1"/>
  <c r="AD73824" i="1"/>
  <c r="Z73825" i="1"/>
  <c r="AA73825" i="1"/>
  <c r="AB73825" i="1"/>
  <c r="AC73825" i="1"/>
  <c r="AD73825" i="1" a="1"/>
  <c r="AD73825" i="1"/>
  <c r="Z73826" i="1"/>
  <c r="AA73826" i="1"/>
  <c r="AB73826" i="1"/>
  <c r="AC73826" i="1"/>
  <c r="AD73826" i="1" a="1"/>
  <c r="AD73826" i="1"/>
  <c r="Z73827" i="1"/>
  <c r="AA73827" i="1"/>
  <c r="AB73827" i="1"/>
  <c r="AC73827" i="1"/>
  <c r="AD73827" i="1" a="1"/>
  <c r="AD73827" i="1"/>
  <c r="Z73828" i="1"/>
  <c r="AA73828" i="1"/>
  <c r="AB73828" i="1"/>
  <c r="AC73828" i="1"/>
  <c r="AD73828" i="1" a="1"/>
  <c r="AD73828" i="1"/>
  <c r="Z73829" i="1"/>
  <c r="AA73829" i="1"/>
  <c r="AB73829" i="1"/>
  <c r="AC73829" i="1"/>
  <c r="AD73829" i="1" a="1"/>
  <c r="AD73829" i="1"/>
  <c r="Z73830" i="1"/>
  <c r="AA73830" i="1"/>
  <c r="AB73830" i="1"/>
  <c r="AC73830" i="1"/>
  <c r="AD73830" i="1" a="1"/>
  <c r="AD73830" i="1"/>
  <c r="Z73831" i="1"/>
  <c r="AA73831" i="1"/>
  <c r="AB73831" i="1"/>
  <c r="AC73831" i="1"/>
  <c r="AD73831" i="1" a="1"/>
  <c r="AD73831" i="1"/>
  <c r="Z73832" i="1"/>
  <c r="AA73832" i="1"/>
  <c r="AB73832" i="1"/>
  <c r="AC73832" i="1"/>
  <c r="AD73832" i="1" a="1"/>
  <c r="AD73832" i="1"/>
  <c r="Z73833" i="1"/>
  <c r="AA73833" i="1"/>
  <c r="AB73833" i="1"/>
  <c r="AC73833" i="1"/>
  <c r="AD73833" i="1" a="1"/>
  <c r="AD73833" i="1"/>
  <c r="Z73834" i="1"/>
  <c r="AA73834" i="1"/>
  <c r="AB73834" i="1"/>
  <c r="AC73834" i="1"/>
  <c r="AD73834" i="1" a="1"/>
  <c r="AD73834" i="1"/>
  <c r="Z73835" i="1"/>
  <c r="AA73835" i="1"/>
  <c r="AB73835" i="1"/>
  <c r="AC73835" i="1"/>
  <c r="AD73835" i="1" a="1"/>
  <c r="AD73835" i="1"/>
  <c r="Z73836" i="1"/>
  <c r="AA73836" i="1"/>
  <c r="AB73836" i="1"/>
  <c r="AC73836" i="1"/>
  <c r="AD73836" i="1" a="1"/>
  <c r="AD73836" i="1"/>
  <c r="Z73837" i="1"/>
  <c r="AA73837" i="1"/>
  <c r="AB73837" i="1"/>
  <c r="AC73837" i="1"/>
  <c r="AD73837" i="1" a="1"/>
  <c r="AD73837" i="1"/>
  <c r="Z73838" i="1"/>
  <c r="AA73838" i="1"/>
  <c r="AB73838" i="1"/>
  <c r="AC73838" i="1"/>
  <c r="AD73838" i="1" a="1"/>
  <c r="AD73838" i="1"/>
  <c r="Z73839" i="1"/>
  <c r="AA73839" i="1"/>
  <c r="AB73839" i="1"/>
  <c r="AC73839" i="1"/>
  <c r="AD73839" i="1" a="1"/>
  <c r="AD73839" i="1"/>
  <c r="Z73840" i="1"/>
  <c r="AA73840" i="1"/>
  <c r="AB73840" i="1"/>
  <c r="AC73840" i="1"/>
  <c r="AD73840" i="1" a="1"/>
  <c r="AD73840" i="1"/>
  <c r="Z73841" i="1"/>
  <c r="AA73841" i="1"/>
  <c r="AB73841" i="1"/>
  <c r="AC73841" i="1"/>
  <c r="AD73841" i="1" a="1"/>
  <c r="AD73841" i="1"/>
  <c r="Z73842" i="1"/>
  <c r="AA73842" i="1"/>
  <c r="AB73842" i="1"/>
  <c r="AC73842" i="1"/>
  <c r="AD73842" i="1" a="1"/>
  <c r="AD73842" i="1"/>
  <c r="Z73843" i="1"/>
  <c r="AA73843" i="1"/>
  <c r="AB73843" i="1"/>
  <c r="AC73843" i="1"/>
  <c r="AD73843" i="1" a="1"/>
  <c r="AD73843" i="1"/>
  <c r="Z73844" i="1"/>
  <c r="AA73844" i="1"/>
  <c r="AB73844" i="1"/>
  <c r="AC73844" i="1"/>
  <c r="AD73844" i="1" a="1"/>
  <c r="AD73844" i="1"/>
  <c r="Z73845" i="1"/>
  <c r="AA73845" i="1"/>
  <c r="AB73845" i="1"/>
  <c r="AC73845" i="1"/>
  <c r="AD73845" i="1" a="1"/>
  <c r="AD73845" i="1"/>
  <c r="Z73846" i="1"/>
  <c r="AA73846" i="1"/>
  <c r="AB73846" i="1"/>
  <c r="AC73846" i="1"/>
  <c r="AD73846" i="1" a="1"/>
  <c r="AD73846" i="1"/>
  <c r="Z73847" i="1"/>
  <c r="AA73847" i="1"/>
  <c r="AB73847" i="1"/>
  <c r="AC73847" i="1"/>
  <c r="AD73847" i="1" a="1"/>
  <c r="AD73847" i="1"/>
  <c r="Z73848" i="1"/>
  <c r="AA73848" i="1"/>
  <c r="AB73848" i="1"/>
  <c r="AC73848" i="1"/>
  <c r="AD73848" i="1" a="1"/>
  <c r="AD73848" i="1"/>
  <c r="Z73849" i="1"/>
  <c r="AA73849" i="1"/>
  <c r="AB73849" i="1"/>
  <c r="AC73849" i="1"/>
  <c r="AD73849" i="1" a="1"/>
  <c r="AD73849" i="1"/>
  <c r="Z73850" i="1"/>
  <c r="AA73850" i="1"/>
  <c r="AB73850" i="1"/>
  <c r="AC73850" i="1"/>
  <c r="AD73850" i="1" a="1"/>
  <c r="AD73850" i="1"/>
  <c r="Z73851" i="1"/>
  <c r="AA73851" i="1"/>
  <c r="AB73851" i="1"/>
  <c r="AC73851" i="1"/>
  <c r="AD73851" i="1" a="1"/>
  <c r="AD73851" i="1"/>
  <c r="Z73852" i="1"/>
  <c r="AA73852" i="1"/>
  <c r="AB73852" i="1"/>
  <c r="AC73852" i="1"/>
  <c r="AD73852" i="1" a="1"/>
  <c r="AD73852" i="1"/>
  <c r="Z73853" i="1"/>
  <c r="AA73853" i="1"/>
  <c r="AB73853" i="1"/>
  <c r="AC73853" i="1"/>
  <c r="AD73853" i="1" a="1"/>
  <c r="AD73853" i="1"/>
  <c r="Z73854" i="1"/>
  <c r="AA73854" i="1"/>
  <c r="AB73854" i="1"/>
  <c r="AC73854" i="1"/>
  <c r="AD73854" i="1" a="1"/>
  <c r="AD73854" i="1"/>
  <c r="Z73855" i="1"/>
  <c r="AA73855" i="1"/>
  <c r="AB73855" i="1"/>
  <c r="AC73855" i="1"/>
  <c r="AD73855" i="1" a="1"/>
  <c r="AD73855" i="1"/>
  <c r="Z73856" i="1"/>
  <c r="AA73856" i="1"/>
  <c r="AB73856" i="1"/>
  <c r="AC73856" i="1"/>
  <c r="AD73856" i="1" a="1"/>
  <c r="AD73856" i="1"/>
  <c r="Z73857" i="1"/>
  <c r="AA73857" i="1"/>
  <c r="AB73857" i="1"/>
  <c r="AC73857" i="1"/>
  <c r="AD73857" i="1" a="1"/>
  <c r="AD73857" i="1"/>
  <c r="Z73858" i="1"/>
  <c r="AA73858" i="1"/>
  <c r="AB73858" i="1"/>
  <c r="AC73858" i="1"/>
  <c r="AD73858" i="1" a="1"/>
  <c r="AD73858" i="1"/>
  <c r="Z73859" i="1"/>
  <c r="AA73859" i="1"/>
  <c r="AB73859" i="1"/>
  <c r="AC73859" i="1"/>
  <c r="AD73859" i="1" a="1"/>
  <c r="AD73859" i="1"/>
  <c r="Z73860" i="1"/>
  <c r="AA73860" i="1"/>
  <c r="AB73860" i="1"/>
  <c r="AC73860" i="1"/>
  <c r="AD73860" i="1" a="1"/>
  <c r="AD73860" i="1"/>
  <c r="Z73861" i="1"/>
  <c r="AA73861" i="1"/>
  <c r="AB73861" i="1"/>
  <c r="AC73861" i="1"/>
  <c r="AD73861" i="1" a="1"/>
  <c r="AD73861" i="1"/>
  <c r="Z73862" i="1"/>
  <c r="AA73862" i="1"/>
  <c r="AB73862" i="1"/>
  <c r="AC73862" i="1"/>
  <c r="AD73862" i="1" a="1"/>
  <c r="AD73862" i="1"/>
  <c r="Z73863" i="1"/>
  <c r="AA73863" i="1"/>
  <c r="AB73863" i="1"/>
  <c r="AC73863" i="1"/>
  <c r="AD73863" i="1" a="1"/>
  <c r="AD73863" i="1"/>
  <c r="Z73864" i="1"/>
  <c r="AA73864" i="1"/>
  <c r="AB73864" i="1"/>
  <c r="AC73864" i="1"/>
  <c r="AD73864" i="1" a="1"/>
  <c r="AD73864" i="1"/>
  <c r="Z73865" i="1"/>
  <c r="AA73865" i="1"/>
  <c r="AB73865" i="1"/>
  <c r="AC73865" i="1"/>
  <c r="AD73865" i="1" a="1"/>
  <c r="AD73865" i="1"/>
  <c r="Z73866" i="1"/>
  <c r="AA73866" i="1"/>
  <c r="AB73866" i="1"/>
  <c r="AC73866" i="1"/>
  <c r="AD73866" i="1" a="1"/>
  <c r="AD73866" i="1"/>
  <c r="Z73867" i="1"/>
  <c r="AA73867" i="1"/>
  <c r="AB73867" i="1"/>
  <c r="AC73867" i="1"/>
  <c r="AD73867" i="1" a="1"/>
  <c r="AD73867" i="1"/>
  <c r="Z73868" i="1"/>
  <c r="AA73868" i="1"/>
  <c r="AB73868" i="1"/>
  <c r="AC73868" i="1"/>
  <c r="AD73868" i="1" a="1"/>
  <c r="AD73868" i="1"/>
  <c r="Z73869" i="1"/>
  <c r="AA73869" i="1"/>
  <c r="AB73869" i="1"/>
  <c r="AC73869" i="1"/>
  <c r="AD73869" i="1" a="1"/>
  <c r="AD73869" i="1"/>
  <c r="Z73870" i="1"/>
  <c r="AA73870" i="1"/>
  <c r="AB73870" i="1"/>
  <c r="AC73870" i="1"/>
  <c r="AD73870" i="1" a="1"/>
  <c r="AD73870" i="1"/>
  <c r="Z73871" i="1"/>
  <c r="AA73871" i="1"/>
  <c r="AB73871" i="1"/>
  <c r="AC73871" i="1"/>
  <c r="AD73871" i="1" a="1"/>
  <c r="AD73871" i="1"/>
  <c r="Z73872" i="1"/>
  <c r="AA73872" i="1"/>
  <c r="AB73872" i="1"/>
  <c r="AC73872" i="1"/>
  <c r="AD73872" i="1" a="1"/>
  <c r="AD73872" i="1"/>
  <c r="Z73873" i="1"/>
  <c r="AA73873" i="1"/>
  <c r="AB73873" i="1"/>
  <c r="AC73873" i="1"/>
  <c r="AD73873" i="1" a="1"/>
  <c r="AD73873" i="1"/>
  <c r="Z73874" i="1"/>
  <c r="AA73874" i="1"/>
  <c r="AB73874" i="1"/>
  <c r="AC73874" i="1"/>
  <c r="AD73874" i="1" a="1"/>
  <c r="AD73874" i="1"/>
  <c r="Z73875" i="1"/>
  <c r="AA73875" i="1"/>
  <c r="AB73875" i="1"/>
  <c r="AC73875" i="1"/>
  <c r="AD73875" i="1" a="1"/>
  <c r="AD73875" i="1"/>
  <c r="Z73876" i="1"/>
  <c r="AA73876" i="1"/>
  <c r="AB73876" i="1"/>
  <c r="AC73876" i="1"/>
  <c r="AD73876" i="1" a="1"/>
  <c r="AD73876" i="1"/>
  <c r="Z73877" i="1"/>
  <c r="AA73877" i="1"/>
  <c r="AB73877" i="1"/>
  <c r="AC73877" i="1"/>
  <c r="AD73877" i="1" a="1"/>
  <c r="AD73877" i="1"/>
  <c r="Z73878" i="1"/>
  <c r="AA73878" i="1"/>
  <c r="AB73878" i="1"/>
  <c r="AC73878" i="1"/>
  <c r="AD73878" i="1" a="1"/>
  <c r="AD73878" i="1"/>
  <c r="Z73879" i="1"/>
  <c r="AA73879" i="1"/>
  <c r="AB73879" i="1"/>
  <c r="AC73879" i="1"/>
  <c r="AD73879" i="1" a="1"/>
  <c r="AD73879" i="1"/>
  <c r="Z73880" i="1"/>
  <c r="AA73880" i="1"/>
  <c r="AB73880" i="1"/>
  <c r="AC73880" i="1"/>
  <c r="AD73880" i="1" a="1"/>
  <c r="AD73880" i="1"/>
  <c r="Z73881" i="1"/>
  <c r="AA73881" i="1"/>
  <c r="AB73881" i="1"/>
  <c r="AC73881" i="1"/>
  <c r="AD73881" i="1" a="1"/>
  <c r="AD73881" i="1"/>
  <c r="Z73882" i="1"/>
  <c r="AA73882" i="1"/>
  <c r="AB73882" i="1"/>
  <c r="AC73882" i="1"/>
  <c r="AD73882" i="1" a="1"/>
  <c r="AD73882" i="1"/>
  <c r="Z73883" i="1"/>
  <c r="AA73883" i="1"/>
  <c r="AB73883" i="1"/>
  <c r="AC73883" i="1"/>
  <c r="AD73883" i="1" a="1"/>
  <c r="AD73883" i="1"/>
  <c r="Z73884" i="1"/>
  <c r="AA73884" i="1"/>
  <c r="AB73884" i="1"/>
  <c r="AC73884" i="1"/>
  <c r="AD73884" i="1" a="1"/>
  <c r="AD73884" i="1"/>
  <c r="Z73885" i="1"/>
  <c r="AA73885" i="1"/>
  <c r="AB73885" i="1"/>
  <c r="AC73885" i="1"/>
  <c r="AD73885" i="1" a="1"/>
  <c r="AD73885" i="1"/>
  <c r="Z73886" i="1"/>
  <c r="AA73886" i="1"/>
  <c r="AB73886" i="1"/>
  <c r="AC73886" i="1"/>
  <c r="AD73886" i="1" a="1"/>
  <c r="AD73886" i="1"/>
  <c r="Z73887" i="1"/>
  <c r="AA73887" i="1"/>
  <c r="AB73887" i="1"/>
  <c r="AC73887" i="1"/>
  <c r="AD73887" i="1" a="1"/>
  <c r="AD73887" i="1"/>
  <c r="Z73888" i="1"/>
  <c r="AA73888" i="1"/>
  <c r="AB73888" i="1"/>
  <c r="AC73888" i="1"/>
  <c r="AD73888" i="1" a="1"/>
  <c r="AD73888" i="1"/>
  <c r="Z73889" i="1"/>
  <c r="AA73889" i="1"/>
  <c r="AB73889" i="1"/>
  <c r="AC73889" i="1"/>
  <c r="AD73889" i="1" a="1"/>
  <c r="AD73889" i="1"/>
  <c r="Z73890" i="1"/>
  <c r="AA73890" i="1"/>
  <c r="AB73890" i="1"/>
  <c r="AC73890" i="1"/>
  <c r="AD73890" i="1" a="1"/>
  <c r="AD73890" i="1"/>
  <c r="Z73891" i="1"/>
  <c r="AA73891" i="1"/>
  <c r="AB73891" i="1"/>
  <c r="AC73891" i="1"/>
  <c r="AD73891" i="1" a="1"/>
  <c r="AD73891" i="1"/>
  <c r="Z73892" i="1"/>
  <c r="AA73892" i="1"/>
  <c r="AB73892" i="1"/>
  <c r="AC73892" i="1"/>
  <c r="AD73892" i="1" a="1"/>
  <c r="AD73892" i="1"/>
  <c r="Z73893" i="1"/>
  <c r="AA73893" i="1"/>
  <c r="AB73893" i="1"/>
  <c r="AC73893" i="1"/>
  <c r="AD73893" i="1" a="1"/>
  <c r="AD73893" i="1"/>
  <c r="Z73894" i="1"/>
  <c r="AA73894" i="1"/>
  <c r="AB73894" i="1"/>
  <c r="AC73894" i="1"/>
  <c r="AD73894" i="1" a="1"/>
  <c r="AD73894" i="1"/>
  <c r="Z73895" i="1"/>
  <c r="AA73895" i="1"/>
  <c r="AB73895" i="1"/>
  <c r="AC73895" i="1"/>
  <c r="AD73895" i="1" a="1"/>
  <c r="AD73895" i="1"/>
  <c r="Z73896" i="1"/>
  <c r="AA73896" i="1"/>
  <c r="AB73896" i="1"/>
  <c r="AC73896" i="1"/>
  <c r="AD73896" i="1" a="1"/>
  <c r="AD73896" i="1"/>
  <c r="Z73897" i="1"/>
  <c r="AA73897" i="1"/>
  <c r="AB73897" i="1"/>
  <c r="AC73897" i="1"/>
  <c r="AD73897" i="1" a="1"/>
  <c r="AD73897" i="1"/>
  <c r="Z73898" i="1"/>
  <c r="AA73898" i="1"/>
  <c r="AB73898" i="1"/>
  <c r="AC73898" i="1"/>
  <c r="AD73898" i="1" a="1"/>
  <c r="AD73898" i="1"/>
  <c r="Z73899" i="1"/>
  <c r="AA73899" i="1"/>
  <c r="AB73899" i="1"/>
  <c r="AC73899" i="1"/>
  <c r="AD73899" i="1" a="1"/>
  <c r="AD73899" i="1"/>
  <c r="Z73900" i="1"/>
  <c r="AA73900" i="1"/>
  <c r="AB73900" i="1"/>
  <c r="AC73900" i="1"/>
  <c r="AD73900" i="1" a="1"/>
  <c r="AD73900" i="1"/>
  <c r="Z73901" i="1"/>
  <c r="AA73901" i="1"/>
  <c r="AB73901" i="1"/>
  <c r="AC73901" i="1"/>
  <c r="AD73901" i="1" a="1"/>
  <c r="AD73901" i="1"/>
  <c r="Z73902" i="1"/>
  <c r="AA73902" i="1"/>
  <c r="AB73902" i="1"/>
  <c r="AC73902" i="1"/>
  <c r="AD73902" i="1" a="1"/>
  <c r="AD73902" i="1"/>
  <c r="Z73903" i="1"/>
  <c r="AA73903" i="1"/>
  <c r="AB73903" i="1"/>
  <c r="AC73903" i="1"/>
  <c r="AD73903" i="1" a="1"/>
  <c r="AD73903" i="1"/>
  <c r="Z73904" i="1"/>
  <c r="AA73904" i="1"/>
  <c r="AB73904" i="1"/>
  <c r="AC73904" i="1"/>
  <c r="AD73904" i="1" a="1"/>
  <c r="AD73904" i="1"/>
  <c r="AD70805" i="1" a="1"/>
  <c r="AD70805" i="1"/>
  <c r="AE70805" i="1"/>
  <c r="AF70805" i="1"/>
  <c r="AD70806" i="1" a="1"/>
  <c r="AD70806" i="1"/>
  <c r="AE70806" i="1"/>
  <c r="AF70806" i="1"/>
  <c r="AD70807" i="1" a="1"/>
  <c r="AD70807" i="1"/>
  <c r="AE70807" i="1"/>
  <c r="AF70807" i="1"/>
  <c r="AD70808" i="1" a="1"/>
  <c r="AD70808" i="1"/>
  <c r="AE70808" i="1"/>
  <c r="AF70808" i="1"/>
  <c r="AD70809" i="1" a="1"/>
  <c r="AD70809" i="1"/>
  <c r="AE70809" i="1"/>
  <c r="AF70809" i="1"/>
  <c r="AD70810" i="1" a="1"/>
  <c r="AD70810" i="1"/>
  <c r="AE70810" i="1"/>
  <c r="AF70810" i="1"/>
  <c r="AD70811" i="1" a="1"/>
  <c r="AD70811" i="1"/>
  <c r="AE70811" i="1"/>
  <c r="AF70811" i="1"/>
  <c r="AD70812" i="1" a="1"/>
  <c r="AD70812" i="1"/>
  <c r="AE70812" i="1"/>
  <c r="AF70812" i="1"/>
  <c r="AD70813" i="1" a="1"/>
  <c r="AD70813" i="1"/>
  <c r="AE70813" i="1"/>
  <c r="AF70813" i="1"/>
  <c r="AD70814" i="1" a="1"/>
  <c r="AD70814" i="1"/>
  <c r="AE70814" i="1"/>
  <c r="AF70814" i="1"/>
  <c r="AD70815" i="1" a="1"/>
  <c r="AD70815" i="1"/>
  <c r="AE70815" i="1"/>
  <c r="AF70815" i="1"/>
  <c r="AD70816" i="1" a="1"/>
  <c r="AD70816" i="1"/>
  <c r="AE70816" i="1"/>
  <c r="AF70816" i="1"/>
  <c r="AD70817" i="1" a="1"/>
  <c r="AD70817" i="1"/>
  <c r="AE70817" i="1"/>
  <c r="AF70817" i="1"/>
  <c r="AD70818" i="1" a="1"/>
  <c r="AD70818" i="1"/>
  <c r="AE70818" i="1"/>
  <c r="AF70818" i="1"/>
  <c r="AD70819" i="1" a="1"/>
  <c r="AD70819" i="1"/>
  <c r="AE70819" i="1"/>
  <c r="AF70819" i="1"/>
  <c r="AD70820" i="1" a="1"/>
  <c r="AD70820" i="1"/>
  <c r="AE70820" i="1"/>
  <c r="AF70820" i="1"/>
  <c r="AD70821" i="1" a="1"/>
  <c r="AD70821" i="1"/>
  <c r="AE70821" i="1"/>
  <c r="AF70821" i="1"/>
  <c r="AD70822" i="1" a="1"/>
  <c r="AD70822" i="1"/>
  <c r="AE70822" i="1"/>
  <c r="AF70822" i="1"/>
  <c r="AD70823" i="1" a="1"/>
  <c r="AD70823" i="1"/>
  <c r="AE70823" i="1"/>
  <c r="AF70823" i="1"/>
  <c r="AD70824" i="1" a="1"/>
  <c r="AD70824" i="1"/>
  <c r="AE70824" i="1"/>
  <c r="AF70824" i="1"/>
  <c r="AD70825" i="1" a="1"/>
  <c r="AD70825" i="1"/>
  <c r="AE70825" i="1"/>
  <c r="AF70825" i="1"/>
  <c r="AD70826" i="1" a="1"/>
  <c r="AD70826" i="1"/>
  <c r="AE70826" i="1"/>
  <c r="AF70826" i="1"/>
  <c r="AD70827" i="1" a="1"/>
  <c r="AD70827" i="1"/>
  <c r="AE70827" i="1"/>
  <c r="AF70827" i="1"/>
  <c r="AD70828" i="1" a="1"/>
  <c r="AD70828" i="1"/>
  <c r="AE70828" i="1"/>
  <c r="AF70828" i="1"/>
  <c r="AD70829" i="1" a="1"/>
  <c r="AD70829" i="1"/>
  <c r="AE70829" i="1"/>
  <c r="AF70829" i="1"/>
  <c r="AD70830" i="1" a="1"/>
  <c r="AD70830" i="1"/>
  <c r="AE70830" i="1"/>
  <c r="AF70830" i="1"/>
  <c r="AD70831" i="1" a="1"/>
  <c r="AD70831" i="1"/>
  <c r="AE70831" i="1"/>
  <c r="AF70831" i="1"/>
  <c r="AD70832" i="1" a="1"/>
  <c r="AD70832" i="1"/>
  <c r="AE70832" i="1"/>
  <c r="AF70832" i="1"/>
  <c r="AD70833" i="1" a="1"/>
  <c r="AD70833" i="1"/>
  <c r="AE70833" i="1"/>
  <c r="AF70833" i="1"/>
  <c r="AD70834" i="1" a="1"/>
  <c r="AD70834" i="1"/>
  <c r="AE70834" i="1"/>
  <c r="AF70834" i="1"/>
  <c r="AD70835" i="1" a="1"/>
  <c r="AD70835" i="1"/>
  <c r="AE70835" i="1"/>
  <c r="AF70835" i="1"/>
  <c r="AD70836" i="1" a="1"/>
  <c r="AD70836" i="1"/>
  <c r="AE70836" i="1"/>
  <c r="AF70836" i="1"/>
  <c r="AD70837" i="1" a="1"/>
  <c r="AD70837" i="1"/>
  <c r="AE70837" i="1"/>
  <c r="AF70837" i="1"/>
  <c r="AD70838" i="1" a="1"/>
  <c r="AD70838" i="1"/>
  <c r="AE70838" i="1"/>
  <c r="AF70838" i="1"/>
  <c r="AD70839" i="1" a="1"/>
  <c r="AD70839" i="1"/>
  <c r="AE70839" i="1"/>
  <c r="AF70839" i="1"/>
  <c r="AD70840" i="1" a="1"/>
  <c r="AD70840" i="1"/>
  <c r="AE70840" i="1"/>
  <c r="AF70840" i="1"/>
  <c r="AD70841" i="1" a="1"/>
  <c r="AD70841" i="1"/>
  <c r="AE70841" i="1"/>
  <c r="AF70841" i="1"/>
  <c r="AD70842" i="1" a="1"/>
  <c r="AD70842" i="1"/>
  <c r="AE70842" i="1"/>
  <c r="AF70842" i="1"/>
  <c r="AD70843" i="1" a="1"/>
  <c r="AD70843" i="1"/>
  <c r="AE70843" i="1"/>
  <c r="AF70843" i="1"/>
  <c r="AD70844" i="1" a="1"/>
  <c r="AD70844" i="1"/>
  <c r="AE70844" i="1"/>
  <c r="AF70844" i="1"/>
  <c r="AD70845" i="1" a="1"/>
  <c r="AD70845" i="1"/>
  <c r="AE70845" i="1"/>
  <c r="AF70845" i="1"/>
  <c r="AD70846" i="1" a="1"/>
  <c r="AD70846" i="1"/>
  <c r="AE70846" i="1"/>
  <c r="AF70846" i="1"/>
  <c r="AD70847" i="1" a="1"/>
  <c r="AD70847" i="1"/>
  <c r="AE70847" i="1"/>
  <c r="AF70847" i="1"/>
  <c r="AD70848" i="1" a="1"/>
  <c r="AD70848" i="1"/>
  <c r="AE70848" i="1"/>
  <c r="AF70848" i="1"/>
  <c r="AD70849" i="1" a="1"/>
  <c r="AD70849" i="1"/>
  <c r="AE70849" i="1"/>
  <c r="AF70849" i="1"/>
  <c r="AD70850" i="1" a="1"/>
  <c r="AD70850" i="1"/>
  <c r="AE70850" i="1"/>
  <c r="AF70850" i="1"/>
  <c r="AD70851" i="1" a="1"/>
  <c r="AD70851" i="1"/>
  <c r="AE70851" i="1"/>
  <c r="AF70851" i="1"/>
  <c r="AD70852" i="1" a="1"/>
  <c r="AD70852" i="1"/>
  <c r="AE70852" i="1"/>
  <c r="AF70852" i="1"/>
  <c r="AD70853" i="1" a="1"/>
  <c r="AD70853" i="1"/>
  <c r="AE70853" i="1"/>
  <c r="AF70853" i="1"/>
  <c r="AD70854" i="1" a="1"/>
  <c r="AD70854" i="1"/>
  <c r="AE70854" i="1"/>
  <c r="AF70854" i="1"/>
  <c r="AD70855" i="1" a="1"/>
  <c r="AD70855" i="1"/>
  <c r="AE70855" i="1"/>
  <c r="AF70855" i="1"/>
  <c r="AD70856" i="1" a="1"/>
  <c r="AD70856" i="1"/>
  <c r="AE70856" i="1"/>
  <c r="AF70856" i="1"/>
  <c r="AD70857" i="1" a="1"/>
  <c r="AD70857" i="1"/>
  <c r="AE70857" i="1"/>
  <c r="AF70857" i="1"/>
  <c r="AD70858" i="1" a="1"/>
  <c r="AD70858" i="1"/>
  <c r="AE70858" i="1"/>
  <c r="AF70858" i="1"/>
  <c r="AD70859" i="1" a="1"/>
  <c r="AD70859" i="1"/>
  <c r="AE70859" i="1"/>
  <c r="AF70859" i="1"/>
  <c r="AD70860" i="1" a="1"/>
  <c r="AD70860" i="1"/>
  <c r="AE70860" i="1"/>
  <c r="AF70860" i="1"/>
  <c r="AD70861" i="1" a="1"/>
  <c r="AD70861" i="1"/>
  <c r="AE70861" i="1"/>
  <c r="AF70861" i="1"/>
  <c r="AD70862" i="1" a="1"/>
  <c r="AD70862" i="1"/>
  <c r="AE70862" i="1"/>
  <c r="AF70862" i="1"/>
  <c r="AD70863" i="1" a="1"/>
  <c r="AD70863" i="1"/>
  <c r="AE70863" i="1"/>
  <c r="AF70863" i="1"/>
  <c r="AD70864" i="1" a="1"/>
  <c r="AD70864" i="1"/>
  <c r="AE70864" i="1"/>
  <c r="AF70864" i="1"/>
  <c r="AD70865" i="1" a="1"/>
  <c r="AD70865" i="1"/>
  <c r="AE70865" i="1"/>
  <c r="AF70865" i="1"/>
  <c r="AD70866" i="1" a="1"/>
  <c r="AD70866" i="1"/>
  <c r="AE70866" i="1"/>
  <c r="AF70866" i="1"/>
  <c r="AD70867" i="1" a="1"/>
  <c r="AD70867" i="1"/>
  <c r="AE70867" i="1"/>
  <c r="AF70867" i="1"/>
  <c r="AD70868" i="1" a="1"/>
  <c r="AD70868" i="1"/>
  <c r="AE70868" i="1"/>
  <c r="AF70868" i="1"/>
  <c r="AD70869" i="1" a="1"/>
  <c r="AD70869" i="1"/>
  <c r="AE70869" i="1"/>
  <c r="AF70869" i="1"/>
  <c r="AD70870" i="1" a="1"/>
  <c r="AD70870" i="1"/>
  <c r="AE70870" i="1"/>
  <c r="AF70870" i="1"/>
  <c r="AD70871" i="1" a="1"/>
  <c r="AD70871" i="1"/>
  <c r="AE70871" i="1"/>
  <c r="AF70871" i="1"/>
  <c r="AD70872" i="1" a="1"/>
  <c r="AD70872" i="1"/>
  <c r="AE70872" i="1"/>
  <c r="AF70872" i="1"/>
  <c r="AD70873" i="1" a="1"/>
  <c r="AD70873" i="1"/>
  <c r="AE70873" i="1"/>
  <c r="AF70873" i="1"/>
  <c r="AD70874" i="1" a="1"/>
  <c r="AD70874" i="1"/>
  <c r="AE70874" i="1"/>
  <c r="AF70874" i="1"/>
  <c r="AD70875" i="1" a="1"/>
  <c r="AD70875" i="1"/>
  <c r="AE70875" i="1"/>
  <c r="AF70875" i="1"/>
  <c r="AD70876" i="1" a="1"/>
  <c r="AD70876" i="1"/>
  <c r="AE70876" i="1"/>
  <c r="AF70876" i="1"/>
  <c r="AD70877" i="1" a="1"/>
  <c r="AD70877" i="1"/>
  <c r="AE70877" i="1"/>
  <c r="AF70877" i="1"/>
  <c r="AD70878" i="1" a="1"/>
  <c r="AD70878" i="1"/>
  <c r="AE70878" i="1"/>
  <c r="AF70878" i="1"/>
  <c r="AD70879" i="1" a="1"/>
  <c r="AD70879" i="1"/>
  <c r="AE70879" i="1"/>
  <c r="AF70879" i="1"/>
  <c r="AD70880" i="1" a="1"/>
  <c r="AD70880" i="1"/>
  <c r="AE70880" i="1"/>
  <c r="AF70880" i="1"/>
  <c r="AD70881" i="1" a="1"/>
  <c r="AD70881" i="1"/>
  <c r="AE70881" i="1"/>
  <c r="AF70881" i="1"/>
  <c r="AD70882" i="1" a="1"/>
  <c r="AD70882" i="1"/>
  <c r="AE70882" i="1"/>
  <c r="AF70882" i="1"/>
  <c r="AD70883" i="1" a="1"/>
  <c r="AD70883" i="1"/>
  <c r="AE70883" i="1"/>
  <c r="AF70883" i="1"/>
  <c r="AD70884" i="1" a="1"/>
  <c r="AD70884" i="1"/>
  <c r="AE70884" i="1"/>
  <c r="AF70884" i="1"/>
  <c r="AD70885" i="1" a="1"/>
  <c r="AD70885" i="1"/>
  <c r="AE70885" i="1"/>
  <c r="AF70885" i="1"/>
  <c r="AD70886" i="1" a="1"/>
  <c r="AD70886" i="1"/>
  <c r="AE70886" i="1"/>
  <c r="AF70886" i="1"/>
  <c r="AD70887" i="1" a="1"/>
  <c r="AD70887" i="1"/>
  <c r="AE70887" i="1"/>
  <c r="AF70887" i="1"/>
  <c r="AD70888" i="1" a="1"/>
  <c r="AD70888" i="1"/>
  <c r="AE70888" i="1"/>
  <c r="AF70888" i="1"/>
  <c r="AD70889" i="1" a="1"/>
  <c r="AD70889" i="1"/>
  <c r="AE70889" i="1"/>
  <c r="AF70889" i="1"/>
  <c r="AD70890" i="1" a="1"/>
  <c r="AD70890" i="1"/>
  <c r="AE70890" i="1"/>
  <c r="AF70890" i="1"/>
  <c r="AD70891" i="1" a="1"/>
  <c r="AD70891" i="1"/>
  <c r="AE70891" i="1"/>
  <c r="AF70891" i="1"/>
  <c r="AD70892" i="1" a="1"/>
  <c r="AD70892" i="1"/>
  <c r="AE70892" i="1"/>
  <c r="AF70892" i="1"/>
  <c r="AD70893" i="1" a="1"/>
  <c r="AD70893" i="1"/>
  <c r="AE70893" i="1"/>
  <c r="AF70893" i="1"/>
  <c r="AD70894" i="1" a="1"/>
  <c r="AD70894" i="1"/>
  <c r="AE70894" i="1"/>
  <c r="AF70894" i="1"/>
  <c r="AD70895" i="1" a="1"/>
  <c r="AD70895" i="1"/>
  <c r="AE70895" i="1"/>
  <c r="AF70895" i="1"/>
  <c r="AD70896" i="1" a="1"/>
  <c r="AD70896" i="1"/>
  <c r="AE70896" i="1"/>
  <c r="AF70896" i="1"/>
  <c r="AD70897" i="1" a="1"/>
  <c r="AD70897" i="1"/>
  <c r="AE70897" i="1"/>
  <c r="AF70897" i="1"/>
  <c r="AD70898" i="1" a="1"/>
  <c r="AD70898" i="1"/>
  <c r="AE70898" i="1"/>
  <c r="AF70898" i="1"/>
  <c r="AD70899" i="1" a="1"/>
  <c r="AD70899" i="1"/>
  <c r="AE70899" i="1"/>
  <c r="AF70899" i="1"/>
  <c r="AD70900" i="1" a="1"/>
  <c r="AD70900" i="1"/>
  <c r="AE70900" i="1"/>
  <c r="AF70900" i="1"/>
  <c r="AD70901" i="1" a="1"/>
  <c r="AD70901" i="1"/>
  <c r="AE70901" i="1"/>
  <c r="AF70901" i="1"/>
  <c r="AD70902" i="1" a="1"/>
  <c r="AD70902" i="1"/>
  <c r="AE70902" i="1"/>
  <c r="AF70902" i="1"/>
  <c r="AD70903" i="1" a="1"/>
  <c r="AD70903" i="1"/>
  <c r="AE70903" i="1"/>
  <c r="AF70903" i="1"/>
  <c r="AD70904" i="1" a="1"/>
  <c r="AD70904" i="1"/>
  <c r="AE70904" i="1"/>
  <c r="AF70904" i="1"/>
  <c r="AD70905" i="1" a="1"/>
  <c r="AD70905" i="1"/>
  <c r="AE70905" i="1"/>
  <c r="AF70905" i="1"/>
  <c r="AD70906" i="1" a="1"/>
  <c r="AD70906" i="1"/>
  <c r="AE70906" i="1"/>
  <c r="AF70906" i="1"/>
  <c r="AD70907" i="1" a="1"/>
  <c r="AD70907" i="1"/>
  <c r="AE70907" i="1"/>
  <c r="AF70907" i="1"/>
  <c r="AD70908" i="1" a="1"/>
  <c r="AD70908" i="1"/>
  <c r="AE70908" i="1"/>
  <c r="AF70908" i="1"/>
  <c r="AD70909" i="1" a="1"/>
  <c r="AD70909" i="1"/>
  <c r="AE70909" i="1"/>
  <c r="AF70909" i="1"/>
  <c r="AD70910" i="1" a="1"/>
  <c r="AD70910" i="1"/>
  <c r="AE70910" i="1"/>
  <c r="AF70910" i="1"/>
  <c r="AD70911" i="1" a="1"/>
  <c r="AD70911" i="1"/>
  <c r="AE70911" i="1"/>
  <c r="AF70911" i="1"/>
  <c r="AD70912" i="1" a="1"/>
  <c r="AD70912" i="1"/>
  <c r="AE70912" i="1"/>
  <c r="AF70912" i="1"/>
  <c r="AD70913" i="1" a="1"/>
  <c r="AD70913" i="1"/>
  <c r="AE70913" i="1"/>
  <c r="AF70913" i="1"/>
  <c r="AD70914" i="1" a="1"/>
  <c r="AD70914" i="1"/>
  <c r="AE70914" i="1"/>
  <c r="AF70914" i="1"/>
  <c r="AD70915" i="1" a="1"/>
  <c r="AD70915" i="1"/>
  <c r="AE70915" i="1"/>
  <c r="AF70915" i="1"/>
  <c r="AD70916" i="1" a="1"/>
  <c r="AD70916" i="1"/>
  <c r="AE70916" i="1"/>
  <c r="AF70916" i="1"/>
  <c r="AD70917" i="1" a="1"/>
  <c r="AD70917" i="1"/>
  <c r="AE70917" i="1"/>
  <c r="AF70917" i="1"/>
  <c r="AD70918" i="1" a="1"/>
  <c r="AD70918" i="1"/>
  <c r="AE70918" i="1"/>
  <c r="AF70918" i="1"/>
  <c r="AD70919" i="1" a="1"/>
  <c r="AD70919" i="1"/>
  <c r="AE70919" i="1"/>
  <c r="AF70919" i="1"/>
  <c r="AD70920" i="1" a="1"/>
  <c r="AD70920" i="1"/>
  <c r="AE70920" i="1"/>
  <c r="AF70920" i="1"/>
  <c r="AD70921" i="1" a="1"/>
  <c r="AD70921" i="1"/>
  <c r="AE70921" i="1"/>
  <c r="AF70921" i="1"/>
  <c r="AD70922" i="1" a="1"/>
  <c r="AD70922" i="1"/>
  <c r="AE70922" i="1"/>
  <c r="AF70922" i="1"/>
  <c r="AD70923" i="1" a="1"/>
  <c r="AD70923" i="1"/>
  <c r="AE70923" i="1"/>
  <c r="AF70923" i="1"/>
  <c r="AD70924" i="1" a="1"/>
  <c r="AD70924" i="1"/>
  <c r="AE70924" i="1"/>
  <c r="AF70924" i="1"/>
  <c r="AD70925" i="1" a="1"/>
  <c r="AD70925" i="1"/>
  <c r="AE70925" i="1"/>
  <c r="AF70925" i="1"/>
  <c r="AD70926" i="1" a="1"/>
  <c r="AD70926" i="1"/>
  <c r="AE70926" i="1"/>
  <c r="AF70926" i="1"/>
  <c r="AD70927" i="1" a="1"/>
  <c r="AD70927" i="1"/>
  <c r="AE70927" i="1"/>
  <c r="AF70927" i="1"/>
  <c r="AD70928" i="1" a="1"/>
  <c r="AD70928" i="1"/>
  <c r="AE70928" i="1"/>
  <c r="AF70928" i="1"/>
  <c r="AD70929" i="1" a="1"/>
  <c r="AD70929" i="1"/>
  <c r="AE70929" i="1"/>
  <c r="AF70929" i="1"/>
  <c r="AD70930" i="1" a="1"/>
  <c r="AD70930" i="1"/>
  <c r="AE70930" i="1"/>
  <c r="AF70930" i="1"/>
  <c r="AD70931" i="1" a="1"/>
  <c r="AD70931" i="1"/>
  <c r="AE70931" i="1"/>
  <c r="AF70931" i="1"/>
  <c r="AD70932" i="1" a="1"/>
  <c r="AD70932" i="1"/>
  <c r="AE70932" i="1"/>
  <c r="AF70932" i="1"/>
  <c r="AD70933" i="1" a="1"/>
  <c r="AD70933" i="1"/>
  <c r="AE70933" i="1"/>
  <c r="AF70933" i="1"/>
  <c r="AD70934" i="1" a="1"/>
  <c r="AD70934" i="1"/>
  <c r="AE70934" i="1"/>
  <c r="AF70934" i="1"/>
  <c r="AD70935" i="1" a="1"/>
  <c r="AD70935" i="1"/>
  <c r="AE70935" i="1"/>
  <c r="AF70935" i="1"/>
  <c r="AD70936" i="1" a="1"/>
  <c r="AD70936" i="1"/>
  <c r="AE70936" i="1"/>
  <c r="AF70936" i="1"/>
  <c r="AD70937" i="1" a="1"/>
  <c r="AD70937" i="1"/>
  <c r="AE70937" i="1"/>
  <c r="AF70937" i="1"/>
  <c r="AD70938" i="1" a="1"/>
  <c r="AD70938" i="1"/>
  <c r="AE70938" i="1"/>
  <c r="AF70938" i="1"/>
  <c r="AD70939" i="1" a="1"/>
  <c r="AD70939" i="1"/>
  <c r="AE70939" i="1"/>
  <c r="AF70939" i="1"/>
  <c r="AD70940" i="1" a="1"/>
  <c r="AD70940" i="1"/>
  <c r="AE70940" i="1"/>
  <c r="AF70940" i="1"/>
  <c r="AD70941" i="1" a="1"/>
  <c r="AD70941" i="1"/>
  <c r="AE70941" i="1"/>
  <c r="AF70941" i="1"/>
  <c r="AD70942" i="1" a="1"/>
  <c r="AD70942" i="1"/>
  <c r="AE70942" i="1"/>
  <c r="AF70942" i="1"/>
  <c r="AD70943" i="1" a="1"/>
  <c r="AD70943" i="1"/>
  <c r="AE70943" i="1"/>
  <c r="AF70943" i="1"/>
  <c r="AD70944" i="1" a="1"/>
  <c r="AD70944" i="1"/>
  <c r="AE70944" i="1"/>
  <c r="AF70944" i="1"/>
  <c r="AD70945" i="1" a="1"/>
  <c r="AD70945" i="1"/>
  <c r="AE70945" i="1"/>
  <c r="AF70945" i="1"/>
  <c r="AD70946" i="1" a="1"/>
  <c r="AD70946" i="1"/>
  <c r="AE70946" i="1"/>
  <c r="AF70946" i="1"/>
  <c r="AD70947" i="1" a="1"/>
  <c r="AD70947" i="1"/>
  <c r="AE70947" i="1"/>
  <c r="AF70947" i="1"/>
  <c r="AD70948" i="1" a="1"/>
  <c r="AD70948" i="1"/>
  <c r="AE70948" i="1"/>
  <c r="AF70948" i="1"/>
  <c r="AD70949" i="1" a="1"/>
  <c r="AD70949" i="1"/>
  <c r="AE70949" i="1"/>
  <c r="AF70949" i="1"/>
  <c r="AD70950" i="1" a="1"/>
  <c r="AD70950" i="1"/>
  <c r="AE70950" i="1"/>
  <c r="AF70950" i="1"/>
  <c r="AD70951" i="1" a="1"/>
  <c r="AD70951" i="1"/>
  <c r="AE70951" i="1"/>
  <c r="AF70951" i="1"/>
  <c r="AD70952" i="1" a="1"/>
  <c r="AD70952" i="1"/>
  <c r="AE70952" i="1"/>
  <c r="AF70952" i="1"/>
  <c r="AD70953" i="1" a="1"/>
  <c r="AD70953" i="1"/>
  <c r="AE70953" i="1"/>
  <c r="AF70953" i="1"/>
  <c r="AD70954" i="1" a="1"/>
  <c r="AD70954" i="1"/>
  <c r="AE70954" i="1"/>
  <c r="AF70954" i="1"/>
  <c r="AD70955" i="1" a="1"/>
  <c r="AD70955" i="1"/>
  <c r="AE70955" i="1"/>
  <c r="AF70955" i="1"/>
  <c r="AD70956" i="1" a="1"/>
  <c r="AD70956" i="1"/>
  <c r="AE70956" i="1"/>
  <c r="AF70956" i="1"/>
  <c r="AD70957" i="1" a="1"/>
  <c r="AD70957" i="1"/>
  <c r="AE70957" i="1"/>
  <c r="AF70957" i="1"/>
  <c r="AD70958" i="1" a="1"/>
  <c r="AD70958" i="1"/>
  <c r="AE70958" i="1"/>
  <c r="AF70958" i="1"/>
  <c r="AD70959" i="1" a="1"/>
  <c r="AD70959" i="1"/>
  <c r="AE70959" i="1"/>
  <c r="AF70959" i="1"/>
  <c r="AD70960" i="1" a="1"/>
  <c r="AD70960" i="1"/>
  <c r="AE70960" i="1"/>
  <c r="AF70960" i="1"/>
  <c r="AD70961" i="1" a="1"/>
  <c r="AD70961" i="1"/>
  <c r="AE70961" i="1"/>
  <c r="AF70961" i="1"/>
  <c r="AD70962" i="1" a="1"/>
  <c r="AD70962" i="1"/>
  <c r="AE70962" i="1"/>
  <c r="AF70962" i="1"/>
  <c r="AD70963" i="1" a="1"/>
  <c r="AD70963" i="1"/>
  <c r="AE70963" i="1"/>
  <c r="AF70963" i="1"/>
  <c r="AD70964" i="1" a="1"/>
  <c r="AD70964" i="1"/>
  <c r="AE70964" i="1"/>
  <c r="AF70964" i="1"/>
  <c r="AD70965" i="1" a="1"/>
  <c r="AD70965" i="1"/>
  <c r="AE70965" i="1"/>
  <c r="AF70965" i="1"/>
  <c r="AD70966" i="1" a="1"/>
  <c r="AD70966" i="1"/>
  <c r="AE70966" i="1"/>
  <c r="AF70966" i="1"/>
  <c r="AD70967" i="1" a="1"/>
  <c r="AD70967" i="1"/>
  <c r="AE70967" i="1"/>
  <c r="AF70967" i="1"/>
  <c r="AD70968" i="1" a="1"/>
  <c r="AD70968" i="1"/>
  <c r="AE70968" i="1"/>
  <c r="AF70968" i="1"/>
  <c r="AD70969" i="1" a="1"/>
  <c r="AD70969" i="1"/>
  <c r="AE70969" i="1"/>
  <c r="AF70969" i="1"/>
  <c r="AD70970" i="1" a="1"/>
  <c r="AD70970" i="1"/>
  <c r="AE70970" i="1"/>
  <c r="AF70970" i="1"/>
  <c r="AD70971" i="1" a="1"/>
  <c r="AD70971" i="1"/>
  <c r="AE70971" i="1"/>
  <c r="AF70971" i="1"/>
  <c r="AD70972" i="1" a="1"/>
  <c r="AD70972" i="1"/>
  <c r="AE70972" i="1"/>
  <c r="AF70972" i="1"/>
  <c r="AD70973" i="1" a="1"/>
  <c r="AD70973" i="1"/>
  <c r="AE70973" i="1"/>
  <c r="AF70973" i="1"/>
  <c r="AD70974" i="1" a="1"/>
  <c r="AD70974" i="1"/>
  <c r="AE70974" i="1"/>
  <c r="AF70974" i="1"/>
  <c r="AD70975" i="1" a="1"/>
  <c r="AD70975" i="1"/>
  <c r="AE70975" i="1"/>
  <c r="AF70975" i="1"/>
  <c r="AD70976" i="1" a="1"/>
  <c r="AD70976" i="1"/>
  <c r="AE70976" i="1"/>
  <c r="AF70976" i="1"/>
  <c r="AD70977" i="1" a="1"/>
  <c r="AD70977" i="1"/>
  <c r="AE70977" i="1"/>
  <c r="AF70977" i="1"/>
  <c r="AD70978" i="1" a="1"/>
  <c r="AD70978" i="1"/>
  <c r="AE70978" i="1"/>
  <c r="AF70978" i="1"/>
  <c r="AD70979" i="1" a="1"/>
  <c r="AD70979" i="1"/>
  <c r="AE70979" i="1"/>
  <c r="AF70979" i="1"/>
  <c r="AD70980" i="1" a="1"/>
  <c r="AD70980" i="1"/>
  <c r="AE70980" i="1"/>
  <c r="AF70980" i="1"/>
  <c r="AD70981" i="1" a="1"/>
  <c r="AD70981" i="1"/>
  <c r="AE70981" i="1"/>
  <c r="AF70981" i="1"/>
  <c r="AD70982" i="1" a="1"/>
  <c r="AD70982" i="1"/>
  <c r="AE70982" i="1"/>
  <c r="AF70982" i="1"/>
  <c r="AD70983" i="1" a="1"/>
  <c r="AD70983" i="1"/>
  <c r="AE70983" i="1"/>
  <c r="AF70983" i="1"/>
  <c r="AD70984" i="1" a="1"/>
  <c r="AD70984" i="1"/>
  <c r="AE70984" i="1"/>
  <c r="AF70984" i="1"/>
  <c r="AD70985" i="1" a="1"/>
  <c r="AD70985" i="1"/>
  <c r="AE70985" i="1"/>
  <c r="AF70985" i="1"/>
  <c r="AD70986" i="1" a="1"/>
  <c r="AD70986" i="1"/>
  <c r="AE70986" i="1"/>
  <c r="AF70986" i="1"/>
  <c r="AD70987" i="1" a="1"/>
  <c r="AD70987" i="1"/>
  <c r="AE70987" i="1"/>
  <c r="AF70987" i="1"/>
  <c r="AD70988" i="1" a="1"/>
  <c r="AD70988" i="1"/>
  <c r="AE70988" i="1"/>
  <c r="AF70988" i="1"/>
  <c r="AD70989" i="1" a="1"/>
  <c r="AD70989" i="1"/>
  <c r="AE70989" i="1"/>
  <c r="AF70989" i="1"/>
  <c r="AD70990" i="1" a="1"/>
  <c r="AD70990" i="1"/>
  <c r="AE70990" i="1"/>
  <c r="AF70990" i="1"/>
  <c r="AD70991" i="1" a="1"/>
  <c r="AD70991" i="1"/>
  <c r="AE70991" i="1"/>
  <c r="AF70991" i="1"/>
  <c r="AD70992" i="1" a="1"/>
  <c r="AD70992" i="1"/>
  <c r="AE70992" i="1"/>
  <c r="AF70992" i="1"/>
  <c r="AD70993" i="1" a="1"/>
  <c r="AD70993" i="1"/>
  <c r="AE70993" i="1"/>
  <c r="AF70993" i="1"/>
  <c r="AD70994" i="1" a="1"/>
  <c r="AD70994" i="1"/>
  <c r="AE70994" i="1"/>
  <c r="AF70994" i="1"/>
  <c r="AD70995" i="1" a="1"/>
  <c r="AD70995" i="1"/>
  <c r="AE70995" i="1"/>
  <c r="AF70995" i="1"/>
  <c r="AD70996" i="1" a="1"/>
  <c r="AD70996" i="1"/>
  <c r="AE70996" i="1"/>
  <c r="AF70996" i="1"/>
  <c r="AD70997" i="1" a="1"/>
  <c r="AD70997" i="1"/>
  <c r="AE70997" i="1"/>
  <c r="AF70997" i="1"/>
  <c r="AD70998" i="1" a="1"/>
  <c r="AD70998" i="1"/>
  <c r="AE70998" i="1"/>
  <c r="AF70998" i="1"/>
  <c r="AD70999" i="1" a="1"/>
  <c r="AD70999" i="1"/>
  <c r="AE70999" i="1"/>
  <c r="AF70999" i="1"/>
  <c r="AD71000" i="1" a="1"/>
  <c r="AD71000" i="1"/>
  <c r="AE71000" i="1"/>
  <c r="AF71000" i="1"/>
  <c r="AD71001" i="1" a="1"/>
  <c r="AD71001" i="1"/>
  <c r="AE71001" i="1"/>
  <c r="AF71001" i="1"/>
  <c r="AD71002" i="1" a="1"/>
  <c r="AD71002" i="1"/>
  <c r="AE71002" i="1"/>
  <c r="AF71002" i="1"/>
  <c r="AD71003" i="1" a="1"/>
  <c r="AD71003" i="1"/>
  <c r="AE71003" i="1"/>
  <c r="AF71003" i="1"/>
  <c r="AD71004" i="1" a="1"/>
  <c r="AD71004" i="1"/>
  <c r="AE71004" i="1"/>
  <c r="AF71004" i="1"/>
  <c r="AD71005" i="1" a="1"/>
  <c r="AD71005" i="1"/>
  <c r="AE71005" i="1"/>
  <c r="AF71005" i="1"/>
  <c r="AD71006" i="1" a="1"/>
  <c r="AD71006" i="1"/>
  <c r="AE71006" i="1"/>
  <c r="AF71006" i="1"/>
  <c r="AD71007" i="1" a="1"/>
  <c r="AD71007" i="1"/>
  <c r="AE71007" i="1"/>
  <c r="AF71007" i="1"/>
  <c r="AD71008" i="1" a="1"/>
  <c r="AD71008" i="1"/>
  <c r="AE71008" i="1"/>
  <c r="AF71008" i="1"/>
  <c r="AD71009" i="1" a="1"/>
  <c r="AD71009" i="1"/>
  <c r="AE71009" i="1"/>
  <c r="AF71009" i="1"/>
  <c r="AD71010" i="1" a="1"/>
  <c r="AD71010" i="1"/>
  <c r="AE71010" i="1"/>
  <c r="AF71010" i="1"/>
  <c r="AD71011" i="1" a="1"/>
  <c r="AD71011" i="1"/>
  <c r="AE71011" i="1"/>
  <c r="AF71011" i="1"/>
  <c r="AD71012" i="1" a="1"/>
  <c r="AD71012" i="1"/>
  <c r="AE71012" i="1"/>
  <c r="AF71012" i="1"/>
  <c r="AD71013" i="1" a="1"/>
  <c r="AD71013" i="1"/>
  <c r="AE71013" i="1"/>
  <c r="AF71013" i="1"/>
  <c r="AD71014" i="1" a="1"/>
  <c r="AD71014" i="1"/>
  <c r="AE71014" i="1"/>
  <c r="AF71014" i="1"/>
  <c r="AD71015" i="1" a="1"/>
  <c r="AD71015" i="1"/>
  <c r="AE71015" i="1"/>
  <c r="AF71015" i="1"/>
  <c r="AD71016" i="1" a="1"/>
  <c r="AD71016" i="1"/>
  <c r="AE71016" i="1"/>
  <c r="AF71016" i="1"/>
  <c r="AD71017" i="1" a="1"/>
  <c r="AD71017" i="1"/>
  <c r="AE71017" i="1"/>
  <c r="AF71017" i="1"/>
  <c r="AD71018" i="1" a="1"/>
  <c r="AD71018" i="1"/>
  <c r="AE71018" i="1"/>
  <c r="AF71018" i="1"/>
  <c r="AD71019" i="1" a="1"/>
  <c r="AD71019" i="1"/>
  <c r="AE71019" i="1"/>
  <c r="AF71019" i="1"/>
  <c r="AD71020" i="1" a="1"/>
  <c r="AD71020" i="1"/>
  <c r="AE71020" i="1"/>
  <c r="AF71020" i="1"/>
  <c r="AD71021" i="1" a="1"/>
  <c r="AD71021" i="1"/>
  <c r="AE71021" i="1"/>
  <c r="AF71021" i="1"/>
  <c r="AD71022" i="1" a="1"/>
  <c r="AD71022" i="1"/>
  <c r="AE71022" i="1"/>
  <c r="AF71022" i="1"/>
  <c r="AD71023" i="1" a="1"/>
  <c r="AD71023" i="1"/>
  <c r="AE71023" i="1"/>
  <c r="AF71023" i="1"/>
  <c r="AD71024" i="1" a="1"/>
  <c r="AD71024" i="1"/>
  <c r="AE71024" i="1"/>
  <c r="AF71024" i="1"/>
  <c r="AD71025" i="1" a="1"/>
  <c r="AD71025" i="1"/>
  <c r="AE71025" i="1"/>
  <c r="AF71025" i="1"/>
  <c r="AD71026" i="1" a="1"/>
  <c r="AD71026" i="1"/>
  <c r="AE71026" i="1"/>
  <c r="AF71026" i="1"/>
  <c r="AD71027" i="1" a="1"/>
  <c r="AD71027" i="1"/>
  <c r="AE71027" i="1"/>
  <c r="AF71027" i="1"/>
  <c r="AD71028" i="1" a="1"/>
  <c r="AD71028" i="1"/>
  <c r="AE71028" i="1"/>
  <c r="AF71028" i="1"/>
  <c r="AD71029" i="1" a="1"/>
  <c r="AD71029" i="1"/>
  <c r="AE71029" i="1"/>
  <c r="AF71029" i="1"/>
  <c r="AD71030" i="1" a="1"/>
  <c r="AD71030" i="1"/>
  <c r="AE71030" i="1"/>
  <c r="AF71030" i="1"/>
  <c r="AD71031" i="1" a="1"/>
  <c r="AD71031" i="1"/>
  <c r="AE71031" i="1"/>
  <c r="AF71031" i="1"/>
  <c r="AD71032" i="1" a="1"/>
  <c r="AD71032" i="1"/>
  <c r="AE71032" i="1"/>
  <c r="AF71032" i="1"/>
  <c r="AD71033" i="1" a="1"/>
  <c r="AD71033" i="1"/>
  <c r="AE71033" i="1"/>
  <c r="AF71033" i="1"/>
  <c r="AD71034" i="1" a="1"/>
  <c r="AD71034" i="1"/>
  <c r="AE71034" i="1"/>
  <c r="AF71034" i="1"/>
  <c r="AD71035" i="1" a="1"/>
  <c r="AD71035" i="1"/>
  <c r="AE71035" i="1"/>
  <c r="AF71035" i="1"/>
  <c r="AD71036" i="1" a="1"/>
  <c r="AD71036" i="1"/>
  <c r="AE71036" i="1"/>
  <c r="AF71036" i="1"/>
  <c r="AD71037" i="1" a="1"/>
  <c r="AD71037" i="1"/>
  <c r="AE71037" i="1"/>
  <c r="AF71037" i="1"/>
  <c r="AD71038" i="1" a="1"/>
  <c r="AD71038" i="1"/>
  <c r="AE71038" i="1"/>
  <c r="AF71038" i="1"/>
  <c r="AD71039" i="1" a="1"/>
  <c r="AD71039" i="1"/>
  <c r="AE71039" i="1"/>
  <c r="AF71039" i="1"/>
  <c r="AD71040" i="1" a="1"/>
  <c r="AD71040" i="1"/>
  <c r="AE71040" i="1"/>
  <c r="AF71040" i="1"/>
  <c r="AD71041" i="1" a="1"/>
  <c r="AD71041" i="1"/>
  <c r="AE71041" i="1"/>
  <c r="AF71041" i="1"/>
  <c r="AD71042" i="1" a="1"/>
  <c r="AD71042" i="1"/>
  <c r="AE71042" i="1"/>
  <c r="AF71042" i="1"/>
  <c r="AD71043" i="1" a="1"/>
  <c r="AD71043" i="1"/>
  <c r="AE71043" i="1"/>
  <c r="AF71043" i="1"/>
  <c r="AD71044" i="1" a="1"/>
  <c r="AD71044" i="1"/>
  <c r="AE71044" i="1"/>
  <c r="AF71044" i="1"/>
  <c r="AD71045" i="1" a="1"/>
  <c r="AD71045" i="1"/>
  <c r="AE71045" i="1"/>
  <c r="AF71045" i="1"/>
  <c r="AD71046" i="1" a="1"/>
  <c r="AD71046" i="1"/>
  <c r="AE71046" i="1"/>
  <c r="AF71046" i="1"/>
  <c r="AD71047" i="1" a="1"/>
  <c r="AD71047" i="1"/>
  <c r="AE71047" i="1"/>
  <c r="AF71047" i="1"/>
  <c r="AD71048" i="1" a="1"/>
  <c r="AD71048" i="1"/>
  <c r="AE71048" i="1"/>
  <c r="AF71048" i="1"/>
  <c r="AD71049" i="1" a="1"/>
  <c r="AD71049" i="1"/>
  <c r="AE71049" i="1"/>
  <c r="AF71049" i="1"/>
  <c r="AD71050" i="1" a="1"/>
  <c r="AD71050" i="1"/>
  <c r="AE71050" i="1"/>
  <c r="AF71050" i="1"/>
  <c r="AD71051" i="1" a="1"/>
  <c r="AD71051" i="1"/>
  <c r="AE71051" i="1"/>
  <c r="AF71051" i="1"/>
  <c r="AD71052" i="1" a="1"/>
  <c r="AD71052" i="1"/>
  <c r="AE71052" i="1"/>
  <c r="AF71052" i="1"/>
  <c r="AD71053" i="1" a="1"/>
  <c r="AD71053" i="1"/>
  <c r="AE71053" i="1"/>
  <c r="AF71053" i="1"/>
  <c r="AD71054" i="1" a="1"/>
  <c r="AD71054" i="1"/>
  <c r="AE71054" i="1"/>
  <c r="AF71054" i="1"/>
  <c r="AD71055" i="1" a="1"/>
  <c r="AD71055" i="1"/>
  <c r="AE71055" i="1"/>
  <c r="AF71055" i="1"/>
  <c r="AD71056" i="1" a="1"/>
  <c r="AD71056" i="1"/>
  <c r="AE71056" i="1"/>
  <c r="AF71056" i="1"/>
  <c r="AD71057" i="1" a="1"/>
  <c r="AD71057" i="1"/>
  <c r="AE71057" i="1"/>
  <c r="AF71057" i="1"/>
  <c r="AD71058" i="1" a="1"/>
  <c r="AD71058" i="1"/>
  <c r="AE71058" i="1"/>
  <c r="AF71058" i="1"/>
  <c r="AD71059" i="1" a="1"/>
  <c r="AD71059" i="1"/>
  <c r="AE71059" i="1"/>
  <c r="AF71059" i="1"/>
  <c r="AD71060" i="1" a="1"/>
  <c r="AD71060" i="1"/>
  <c r="AE71060" i="1"/>
  <c r="AF71060" i="1"/>
  <c r="AD71061" i="1" a="1"/>
  <c r="AD71061" i="1"/>
  <c r="AE71061" i="1"/>
  <c r="AF71061" i="1"/>
  <c r="AD71062" i="1" a="1"/>
  <c r="AD71062" i="1"/>
  <c r="AE71062" i="1"/>
  <c r="AF71062" i="1"/>
  <c r="AD71063" i="1" a="1"/>
  <c r="AD71063" i="1"/>
  <c r="AE71063" i="1"/>
  <c r="AF71063" i="1"/>
  <c r="AD71064" i="1" a="1"/>
  <c r="AD71064" i="1"/>
  <c r="AE71064" i="1"/>
  <c r="AF71064" i="1"/>
  <c r="AD71065" i="1" a="1"/>
  <c r="AD71065" i="1"/>
  <c r="AE71065" i="1"/>
  <c r="AF71065" i="1"/>
  <c r="AD71066" i="1" a="1"/>
  <c r="AD71066" i="1"/>
  <c r="AE71066" i="1"/>
  <c r="AF71066" i="1"/>
  <c r="AD71067" i="1" a="1"/>
  <c r="AD71067" i="1"/>
  <c r="AE71067" i="1"/>
  <c r="AF71067" i="1"/>
  <c r="AD71068" i="1" a="1"/>
  <c r="AD71068" i="1"/>
  <c r="AE71068" i="1"/>
  <c r="AF71068" i="1"/>
  <c r="AD71069" i="1" a="1"/>
  <c r="AD71069" i="1"/>
  <c r="AE71069" i="1"/>
  <c r="AF71069" i="1"/>
  <c r="AD71070" i="1" a="1"/>
  <c r="AD71070" i="1"/>
  <c r="AE71070" i="1"/>
  <c r="AF71070" i="1"/>
  <c r="AD71071" i="1" a="1"/>
  <c r="AD71071" i="1"/>
  <c r="AE71071" i="1"/>
  <c r="AF71071" i="1"/>
  <c r="AD71072" i="1" a="1"/>
  <c r="AD71072" i="1"/>
  <c r="AE71072" i="1"/>
  <c r="AF71072" i="1"/>
  <c r="AD71073" i="1" a="1"/>
  <c r="AD71073" i="1"/>
  <c r="AE71073" i="1"/>
  <c r="AF71073" i="1"/>
  <c r="AD71074" i="1" a="1"/>
  <c r="AD71074" i="1"/>
  <c r="AE71074" i="1"/>
  <c r="AF71074" i="1"/>
  <c r="AD71075" i="1" a="1"/>
  <c r="AD71075" i="1"/>
  <c r="AE71075" i="1"/>
  <c r="AF71075" i="1"/>
  <c r="AD71076" i="1" a="1"/>
  <c r="AD71076" i="1"/>
  <c r="AE71076" i="1"/>
  <c r="AF71076" i="1"/>
  <c r="AD71077" i="1" a="1"/>
  <c r="AD71077" i="1"/>
  <c r="AE71077" i="1"/>
  <c r="AF71077" i="1"/>
  <c r="AD71078" i="1" a="1"/>
  <c r="AD71078" i="1"/>
  <c r="AE71078" i="1"/>
  <c r="AF71078" i="1"/>
  <c r="AD71079" i="1" a="1"/>
  <c r="AD71079" i="1"/>
  <c r="AE71079" i="1"/>
  <c r="AF71079" i="1"/>
  <c r="AD71080" i="1" a="1"/>
  <c r="AD71080" i="1"/>
  <c r="AE71080" i="1"/>
  <c r="AF71080" i="1"/>
  <c r="AD71081" i="1" a="1"/>
  <c r="AD71081" i="1"/>
  <c r="AE71081" i="1"/>
  <c r="AF71081" i="1"/>
  <c r="AD71082" i="1" a="1"/>
  <c r="AD71082" i="1"/>
  <c r="AE71082" i="1"/>
  <c r="AF71082" i="1"/>
  <c r="AD71083" i="1" a="1"/>
  <c r="AD71083" i="1"/>
  <c r="AE71083" i="1"/>
  <c r="AF71083" i="1"/>
  <c r="AD71084" i="1" a="1"/>
  <c r="AD71084" i="1"/>
  <c r="AE71084" i="1"/>
  <c r="AF71084" i="1"/>
  <c r="AD71085" i="1" a="1"/>
  <c r="AD71085" i="1"/>
  <c r="AE71085" i="1"/>
  <c r="AF71085" i="1"/>
  <c r="AD71086" i="1" a="1"/>
  <c r="AD71086" i="1"/>
  <c r="AE71086" i="1"/>
  <c r="AF71086" i="1"/>
  <c r="AD71087" i="1" a="1"/>
  <c r="AD71087" i="1"/>
  <c r="AE71087" i="1"/>
  <c r="AF71087" i="1"/>
  <c r="AD71088" i="1" a="1"/>
  <c r="AD71088" i="1"/>
  <c r="AE71088" i="1"/>
  <c r="AF71088" i="1"/>
  <c r="AD71089" i="1" a="1"/>
  <c r="AD71089" i="1"/>
  <c r="AE71089" i="1"/>
  <c r="AF71089" i="1"/>
  <c r="AD71090" i="1" a="1"/>
  <c r="AD71090" i="1"/>
  <c r="AE71090" i="1"/>
  <c r="AF71090" i="1"/>
  <c r="AD71091" i="1" a="1"/>
  <c r="AD71091" i="1"/>
  <c r="AE71091" i="1"/>
  <c r="AF71091" i="1"/>
  <c r="AD71092" i="1" a="1"/>
  <c r="AD71092" i="1"/>
  <c r="AE71092" i="1"/>
  <c r="AF71092" i="1"/>
  <c r="AD71093" i="1" a="1"/>
  <c r="AD71093" i="1"/>
  <c r="AE71093" i="1"/>
  <c r="AF71093" i="1"/>
  <c r="AD71094" i="1" a="1"/>
  <c r="AD71094" i="1"/>
  <c r="AE71094" i="1"/>
  <c r="AF71094" i="1"/>
  <c r="AD71095" i="1" a="1"/>
  <c r="AD71095" i="1"/>
  <c r="AE71095" i="1"/>
  <c r="AF71095" i="1"/>
  <c r="AD71096" i="1" a="1"/>
  <c r="AD71096" i="1"/>
  <c r="AE71096" i="1"/>
  <c r="AF71096" i="1"/>
  <c r="AD71097" i="1" a="1"/>
  <c r="AD71097" i="1"/>
  <c r="AE71097" i="1"/>
  <c r="AF71097" i="1"/>
  <c r="AD71098" i="1" a="1"/>
  <c r="AD71098" i="1"/>
  <c r="AE71098" i="1"/>
  <c r="AF71098" i="1"/>
  <c r="AD71099" i="1" a="1"/>
  <c r="AD71099" i="1"/>
  <c r="AE71099" i="1"/>
  <c r="AF71099" i="1"/>
  <c r="AD71100" i="1" a="1"/>
  <c r="AD71100" i="1"/>
  <c r="AE71100" i="1"/>
  <c r="AF71100" i="1"/>
  <c r="AD71101" i="1" a="1"/>
  <c r="AD71101" i="1"/>
  <c r="AE71101" i="1"/>
  <c r="AF71101" i="1"/>
  <c r="AD71102" i="1" a="1"/>
  <c r="AD71102" i="1"/>
  <c r="AE71102" i="1"/>
  <c r="AF71102" i="1"/>
  <c r="AD71103" i="1" a="1"/>
  <c r="AD71103" i="1"/>
  <c r="AE71103" i="1"/>
  <c r="AF71103" i="1"/>
  <c r="AD71104" i="1" a="1"/>
  <c r="AD71104" i="1"/>
  <c r="AE71104" i="1"/>
  <c r="AF71104" i="1"/>
  <c r="AD71105" i="1" a="1"/>
  <c r="AD71105" i="1"/>
  <c r="AE71105" i="1"/>
  <c r="AF71105" i="1"/>
  <c r="AD71106" i="1" a="1"/>
  <c r="AD71106" i="1"/>
  <c r="AE71106" i="1"/>
  <c r="AF71106" i="1"/>
  <c r="AD71107" i="1" a="1"/>
  <c r="AD71107" i="1"/>
  <c r="AE71107" i="1"/>
  <c r="AF71107" i="1"/>
  <c r="AD71108" i="1" a="1"/>
  <c r="AD71108" i="1"/>
  <c r="AE71108" i="1"/>
  <c r="AF71108" i="1"/>
  <c r="AD71109" i="1" a="1"/>
  <c r="AD71109" i="1"/>
  <c r="AE71109" i="1"/>
  <c r="AF71109" i="1"/>
  <c r="AD71110" i="1" a="1"/>
  <c r="AD71110" i="1"/>
  <c r="AE71110" i="1"/>
  <c r="AF71110" i="1"/>
  <c r="AD71111" i="1" a="1"/>
  <c r="AD71111" i="1"/>
  <c r="AE71111" i="1"/>
  <c r="AF71111" i="1"/>
  <c r="AD71112" i="1" a="1"/>
  <c r="AD71112" i="1"/>
  <c r="AE71112" i="1"/>
  <c r="AF71112" i="1"/>
  <c r="AD71113" i="1" a="1"/>
  <c r="AD71113" i="1"/>
  <c r="AE71113" i="1"/>
  <c r="AF71113" i="1"/>
  <c r="AD71114" i="1" a="1"/>
  <c r="AD71114" i="1"/>
  <c r="AE71114" i="1"/>
  <c r="AF71114" i="1"/>
  <c r="AD71115" i="1" a="1"/>
  <c r="AD71115" i="1"/>
  <c r="AE71115" i="1"/>
  <c r="AF71115" i="1"/>
  <c r="AD71116" i="1" a="1"/>
  <c r="AD71116" i="1"/>
  <c r="AE71116" i="1"/>
  <c r="AF71116" i="1"/>
  <c r="AD71117" i="1" a="1"/>
  <c r="AD71117" i="1"/>
  <c r="AE71117" i="1"/>
  <c r="AF71117" i="1"/>
  <c r="AD71118" i="1" a="1"/>
  <c r="AD71118" i="1"/>
  <c r="AE71118" i="1"/>
  <c r="AF71118" i="1"/>
  <c r="AD71119" i="1" a="1"/>
  <c r="AD71119" i="1"/>
  <c r="AE71119" i="1"/>
  <c r="AF71119" i="1"/>
  <c r="AD71120" i="1" a="1"/>
  <c r="AD71120" i="1"/>
  <c r="AE71120" i="1"/>
  <c r="AF71120" i="1"/>
  <c r="AD71121" i="1" a="1"/>
  <c r="AD71121" i="1"/>
  <c r="AE71121" i="1"/>
  <c r="AF71121" i="1"/>
  <c r="AD71122" i="1" a="1"/>
  <c r="AD71122" i="1"/>
  <c r="AE71122" i="1"/>
  <c r="AF71122" i="1"/>
  <c r="AD71123" i="1" a="1"/>
  <c r="AD71123" i="1"/>
  <c r="AE71123" i="1"/>
  <c r="AF71123" i="1"/>
  <c r="AD71124" i="1" a="1"/>
  <c r="AD71124" i="1"/>
  <c r="AE71124" i="1"/>
  <c r="AF71124" i="1"/>
  <c r="AD71125" i="1" a="1"/>
  <c r="AD71125" i="1"/>
  <c r="AE71125" i="1"/>
  <c r="AF71125" i="1"/>
  <c r="AD71126" i="1" a="1"/>
  <c r="AD71126" i="1"/>
  <c r="AE71126" i="1"/>
  <c r="AF71126" i="1"/>
  <c r="AD71127" i="1" a="1"/>
  <c r="AD71127" i="1"/>
  <c r="AE71127" i="1"/>
  <c r="AF71127" i="1"/>
  <c r="AD71128" i="1" a="1"/>
  <c r="AD71128" i="1"/>
  <c r="AE71128" i="1"/>
  <c r="AF71128" i="1"/>
  <c r="AD71129" i="1" a="1"/>
  <c r="AD71129" i="1"/>
  <c r="AE71129" i="1"/>
  <c r="AF71129" i="1"/>
  <c r="AD71130" i="1" a="1"/>
  <c r="AD71130" i="1"/>
  <c r="AE71130" i="1"/>
  <c r="AF71130" i="1"/>
  <c r="AD71131" i="1" a="1"/>
  <c r="AD71131" i="1"/>
  <c r="AE71131" i="1"/>
  <c r="AF71131" i="1"/>
  <c r="AD71132" i="1" a="1"/>
  <c r="AD71132" i="1"/>
  <c r="AE71132" i="1"/>
  <c r="AF71132" i="1"/>
  <c r="AD71133" i="1" a="1"/>
  <c r="AD71133" i="1"/>
  <c r="AE71133" i="1"/>
  <c r="AF71133" i="1"/>
  <c r="AD71134" i="1" a="1"/>
  <c r="AD71134" i="1"/>
  <c r="AE71134" i="1"/>
  <c r="AF71134" i="1"/>
  <c r="AD71135" i="1" a="1"/>
  <c r="AD71135" i="1"/>
  <c r="AE71135" i="1"/>
  <c r="AF71135" i="1"/>
  <c r="AD71136" i="1" a="1"/>
  <c r="AD71136" i="1"/>
  <c r="AE71136" i="1"/>
  <c r="AF71136" i="1"/>
  <c r="AD71137" i="1" a="1"/>
  <c r="AD71137" i="1"/>
  <c r="AE71137" i="1"/>
  <c r="AF71137" i="1"/>
  <c r="AD71138" i="1" a="1"/>
  <c r="AD71138" i="1"/>
  <c r="AE71138" i="1"/>
  <c r="AF71138" i="1"/>
  <c r="AD71139" i="1" a="1"/>
  <c r="AD71139" i="1"/>
  <c r="AE71139" i="1"/>
  <c r="AF71139" i="1"/>
  <c r="AD71140" i="1" a="1"/>
  <c r="AD71140" i="1"/>
  <c r="AE71140" i="1"/>
  <c r="AF71140" i="1"/>
  <c r="AD71141" i="1" a="1"/>
  <c r="AD71141" i="1"/>
  <c r="AE71141" i="1"/>
  <c r="AF71141" i="1"/>
  <c r="AD71142" i="1" a="1"/>
  <c r="AD71142" i="1"/>
  <c r="AE71142" i="1"/>
  <c r="AF71142" i="1"/>
  <c r="AD71143" i="1" a="1"/>
  <c r="AD71143" i="1"/>
  <c r="AE71143" i="1"/>
  <c r="AF71143" i="1"/>
  <c r="AD71144" i="1" a="1"/>
  <c r="AD71144" i="1"/>
  <c r="AE71144" i="1"/>
  <c r="AF71144" i="1"/>
  <c r="AD71145" i="1" a="1"/>
  <c r="AD71145" i="1"/>
  <c r="AE71145" i="1"/>
  <c r="AF71145" i="1"/>
  <c r="AD71146" i="1" a="1"/>
  <c r="AD71146" i="1"/>
  <c r="AE71146" i="1"/>
  <c r="AF71146" i="1"/>
  <c r="AD71147" i="1" a="1"/>
  <c r="AD71147" i="1"/>
  <c r="AE71147" i="1"/>
  <c r="AF71147" i="1"/>
  <c r="AD71148" i="1" a="1"/>
  <c r="AD71148" i="1"/>
  <c r="AE71148" i="1"/>
  <c r="AF71148" i="1"/>
  <c r="AD71149" i="1" a="1"/>
  <c r="AD71149" i="1"/>
  <c r="AE71149" i="1"/>
  <c r="AF71149" i="1"/>
  <c r="AD71150" i="1" a="1"/>
  <c r="AD71150" i="1"/>
  <c r="AE71150" i="1"/>
  <c r="AF71150" i="1"/>
  <c r="AD71151" i="1" a="1"/>
  <c r="AD71151" i="1"/>
  <c r="AE71151" i="1"/>
  <c r="AF71151" i="1"/>
  <c r="AD71152" i="1" a="1"/>
  <c r="AD71152" i="1"/>
  <c r="AE71152" i="1"/>
  <c r="AF71152" i="1"/>
  <c r="AD71153" i="1" a="1"/>
  <c r="AD71153" i="1"/>
  <c r="AE71153" i="1"/>
  <c r="AF71153" i="1"/>
  <c r="AD71154" i="1" a="1"/>
  <c r="AD71154" i="1"/>
  <c r="AE71154" i="1"/>
  <c r="AF71154" i="1"/>
  <c r="AD71155" i="1" a="1"/>
  <c r="AD71155" i="1"/>
  <c r="AE71155" i="1"/>
  <c r="AF71155" i="1"/>
  <c r="AD71156" i="1" a="1"/>
  <c r="AD71156" i="1"/>
  <c r="AE71156" i="1"/>
  <c r="AF71156" i="1"/>
  <c r="AD71157" i="1" a="1"/>
  <c r="AD71157" i="1"/>
  <c r="AE71157" i="1"/>
  <c r="AF71157" i="1"/>
  <c r="AD71158" i="1" a="1"/>
  <c r="AD71158" i="1"/>
  <c r="AE71158" i="1"/>
  <c r="AF71158" i="1"/>
  <c r="AD71159" i="1" a="1"/>
  <c r="AD71159" i="1"/>
  <c r="AE71159" i="1"/>
  <c r="AF71159" i="1"/>
  <c r="AD71160" i="1" a="1"/>
  <c r="AD71160" i="1"/>
  <c r="AE71160" i="1"/>
  <c r="AF71160" i="1"/>
  <c r="AD71161" i="1" a="1"/>
  <c r="AD71161" i="1"/>
  <c r="AE71161" i="1"/>
  <c r="AF71161" i="1"/>
  <c r="AD71162" i="1" a="1"/>
  <c r="AD71162" i="1"/>
  <c r="AE71162" i="1"/>
  <c r="AF71162" i="1"/>
  <c r="AD71163" i="1" a="1"/>
  <c r="AD71163" i="1"/>
  <c r="AE71163" i="1"/>
  <c r="AF71163" i="1"/>
  <c r="AD71164" i="1" a="1"/>
  <c r="AD71164" i="1"/>
  <c r="AE71164" i="1"/>
  <c r="AF71164" i="1"/>
  <c r="AD71165" i="1" a="1"/>
  <c r="AD71165" i="1"/>
  <c r="AE71165" i="1"/>
  <c r="AF71165" i="1"/>
  <c r="AD71166" i="1" a="1"/>
  <c r="AD71166" i="1"/>
  <c r="AE71166" i="1"/>
  <c r="AF71166" i="1"/>
  <c r="AD71167" i="1" a="1"/>
  <c r="AD71167" i="1"/>
  <c r="AE71167" i="1"/>
  <c r="AF71167" i="1"/>
  <c r="AD71168" i="1" a="1"/>
  <c r="AD71168" i="1"/>
  <c r="AE71168" i="1"/>
  <c r="AF71168" i="1"/>
  <c r="AD71169" i="1" a="1"/>
  <c r="AD71169" i="1"/>
  <c r="AE71169" i="1"/>
  <c r="AF71169" i="1"/>
  <c r="AD71170" i="1" a="1"/>
  <c r="AD71170" i="1"/>
  <c r="AE71170" i="1"/>
  <c r="AF71170" i="1"/>
  <c r="AD71171" i="1" a="1"/>
  <c r="AD71171" i="1"/>
  <c r="AE71171" i="1"/>
  <c r="AF71171" i="1"/>
  <c r="AD71172" i="1" a="1"/>
  <c r="AD71172" i="1"/>
  <c r="AE71172" i="1"/>
  <c r="AF71172" i="1"/>
  <c r="AD71173" i="1" a="1"/>
  <c r="AD71173" i="1"/>
  <c r="AE71173" i="1"/>
  <c r="AF71173" i="1"/>
  <c r="AD71174" i="1" a="1"/>
  <c r="AD71174" i="1"/>
  <c r="AE71174" i="1"/>
  <c r="AF71174" i="1"/>
  <c r="AD71175" i="1" a="1"/>
  <c r="AD71175" i="1"/>
  <c r="AE71175" i="1"/>
  <c r="AF71175" i="1"/>
  <c r="AD71176" i="1" a="1"/>
  <c r="AD71176" i="1"/>
  <c r="AE71176" i="1"/>
  <c r="AF71176" i="1"/>
  <c r="AD71177" i="1" a="1"/>
  <c r="AD71177" i="1"/>
  <c r="AE71177" i="1"/>
  <c r="AF71177" i="1"/>
  <c r="AD71178" i="1" a="1"/>
  <c r="AD71178" i="1"/>
  <c r="AE71178" i="1"/>
  <c r="AF71178" i="1"/>
  <c r="AD71179" i="1" a="1"/>
  <c r="AD71179" i="1"/>
  <c r="AE71179" i="1"/>
  <c r="AF71179" i="1"/>
  <c r="AD71180" i="1" a="1"/>
  <c r="AD71180" i="1"/>
  <c r="AE71180" i="1"/>
  <c r="AF71180" i="1"/>
  <c r="AD71181" i="1" a="1"/>
  <c r="AD71181" i="1"/>
  <c r="AE71181" i="1"/>
  <c r="AF71181" i="1"/>
  <c r="AD71182" i="1" a="1"/>
  <c r="AD71182" i="1"/>
  <c r="AE71182" i="1"/>
  <c r="AF71182" i="1"/>
  <c r="AD71183" i="1" a="1"/>
  <c r="AD71183" i="1"/>
  <c r="AE71183" i="1"/>
  <c r="AF71183" i="1"/>
  <c r="AD71184" i="1" a="1"/>
  <c r="AD71184" i="1"/>
  <c r="AE71184" i="1"/>
  <c r="AF71184" i="1"/>
  <c r="AD71185" i="1" a="1"/>
  <c r="AD71185" i="1"/>
  <c r="AE71185" i="1"/>
  <c r="AF71185" i="1"/>
  <c r="AD71186" i="1" a="1"/>
  <c r="AD71186" i="1"/>
  <c r="AE71186" i="1"/>
  <c r="AF71186" i="1"/>
  <c r="AD71187" i="1" a="1"/>
  <c r="AD71187" i="1"/>
  <c r="AE71187" i="1"/>
  <c r="AF71187" i="1"/>
  <c r="AD71188" i="1" a="1"/>
  <c r="AD71188" i="1"/>
  <c r="AE71188" i="1"/>
  <c r="AF71188" i="1"/>
  <c r="AD71189" i="1" a="1"/>
  <c r="AD71189" i="1"/>
  <c r="AE71189" i="1"/>
  <c r="AF71189" i="1"/>
  <c r="AD71190" i="1" a="1"/>
  <c r="AD71190" i="1"/>
  <c r="AE71190" i="1"/>
  <c r="AF71190" i="1"/>
  <c r="AD71191" i="1" a="1"/>
  <c r="AD71191" i="1"/>
  <c r="AE71191" i="1"/>
  <c r="AF71191" i="1"/>
  <c r="AD71192" i="1" a="1"/>
  <c r="AD71192" i="1"/>
  <c r="AE71192" i="1"/>
  <c r="AF71192" i="1"/>
  <c r="AD71193" i="1" a="1"/>
  <c r="AD71193" i="1"/>
  <c r="AE71193" i="1"/>
  <c r="AF71193" i="1"/>
  <c r="AD71194" i="1" a="1"/>
  <c r="AD71194" i="1"/>
  <c r="AE71194" i="1"/>
  <c r="AF71194" i="1"/>
  <c r="AD71195" i="1" a="1"/>
  <c r="AD71195" i="1"/>
  <c r="AE71195" i="1"/>
  <c r="AF71195" i="1"/>
  <c r="AD71196" i="1" a="1"/>
  <c r="AD71196" i="1"/>
  <c r="AE71196" i="1"/>
  <c r="AF71196" i="1"/>
  <c r="AD71197" i="1" a="1"/>
  <c r="AD71197" i="1"/>
  <c r="AE71197" i="1"/>
  <c r="AF71197" i="1"/>
  <c r="AD71198" i="1" a="1"/>
  <c r="AD71198" i="1"/>
  <c r="AE71198" i="1"/>
  <c r="AF71198" i="1"/>
  <c r="AD71199" i="1" a="1"/>
  <c r="AD71199" i="1"/>
  <c r="AE71199" i="1"/>
  <c r="AF71199" i="1"/>
  <c r="AD71200" i="1" a="1"/>
  <c r="AD71200" i="1"/>
  <c r="AE71200" i="1"/>
  <c r="AF71200" i="1"/>
  <c r="AD71201" i="1" a="1"/>
  <c r="AD71201" i="1"/>
  <c r="AE71201" i="1"/>
  <c r="AF71201" i="1"/>
  <c r="AD71202" i="1" a="1"/>
  <c r="AD71202" i="1"/>
  <c r="AE71202" i="1"/>
  <c r="AF71202" i="1"/>
  <c r="AD71203" i="1" a="1"/>
  <c r="AD71203" i="1"/>
  <c r="AE71203" i="1"/>
  <c r="AF71203" i="1"/>
  <c r="AD71204" i="1" a="1"/>
  <c r="AD71204" i="1"/>
  <c r="AE71204" i="1"/>
  <c r="AF71204" i="1"/>
  <c r="AD71205" i="1" a="1"/>
  <c r="AD71205" i="1"/>
  <c r="AE71205" i="1"/>
  <c r="AF71205" i="1"/>
  <c r="AD71206" i="1" a="1"/>
  <c r="AD71206" i="1"/>
  <c r="AE71206" i="1"/>
  <c r="AF71206" i="1"/>
  <c r="AD71207" i="1" a="1"/>
  <c r="AD71207" i="1"/>
  <c r="AE71207" i="1"/>
  <c r="AF71207" i="1"/>
  <c r="AD71208" i="1" a="1"/>
  <c r="AD71208" i="1"/>
  <c r="AE71208" i="1"/>
  <c r="AF71208" i="1"/>
  <c r="AD71209" i="1" a="1"/>
  <c r="AD71209" i="1"/>
  <c r="AE71209" i="1"/>
  <c r="AF71209" i="1"/>
  <c r="AD71210" i="1" a="1"/>
  <c r="AD71210" i="1"/>
  <c r="AE71210" i="1"/>
  <c r="AF71210" i="1"/>
  <c r="AD71211" i="1" a="1"/>
  <c r="AD71211" i="1"/>
  <c r="AE71211" i="1"/>
  <c r="AF71211" i="1"/>
  <c r="AD71212" i="1" a="1"/>
  <c r="AD71212" i="1"/>
  <c r="AE71212" i="1"/>
  <c r="AF71212" i="1"/>
  <c r="AD71213" i="1" a="1"/>
  <c r="AD71213" i="1"/>
  <c r="AE71213" i="1"/>
  <c r="AF71213" i="1"/>
  <c r="AD71214" i="1" a="1"/>
  <c r="AD71214" i="1"/>
  <c r="AE71214" i="1"/>
  <c r="AF71214" i="1"/>
  <c r="AD71215" i="1" a="1"/>
  <c r="AD71215" i="1"/>
  <c r="AE71215" i="1"/>
  <c r="AF71215" i="1"/>
  <c r="AD71216" i="1" a="1"/>
  <c r="AD71216" i="1"/>
  <c r="AE71216" i="1"/>
  <c r="AF71216" i="1"/>
  <c r="AD71217" i="1" a="1"/>
  <c r="AD71217" i="1"/>
  <c r="AE71217" i="1"/>
  <c r="AF71217" i="1"/>
  <c r="AD71218" i="1" a="1"/>
  <c r="AD71218" i="1"/>
  <c r="AE71218" i="1"/>
  <c r="AF71218" i="1"/>
  <c r="AD71219" i="1" a="1"/>
  <c r="AD71219" i="1"/>
  <c r="AE71219" i="1"/>
  <c r="AF71219" i="1"/>
  <c r="AD71220" i="1" a="1"/>
  <c r="AD71220" i="1"/>
  <c r="AE71220" i="1"/>
  <c r="AF71220" i="1"/>
  <c r="AD71221" i="1" a="1"/>
  <c r="AD71221" i="1"/>
  <c r="AE71221" i="1"/>
  <c r="AF71221" i="1"/>
  <c r="AD71222" i="1" a="1"/>
  <c r="AD71222" i="1"/>
  <c r="AE71222" i="1"/>
  <c r="AF71222" i="1"/>
  <c r="AD71223" i="1" a="1"/>
  <c r="AD71223" i="1"/>
  <c r="AE71223" i="1"/>
  <c r="AF71223" i="1"/>
  <c r="AD71224" i="1" a="1"/>
  <c r="AD71224" i="1"/>
  <c r="AE71224" i="1"/>
  <c r="AF71224" i="1"/>
  <c r="AD71225" i="1" a="1"/>
  <c r="AD71225" i="1"/>
  <c r="AE71225" i="1"/>
  <c r="AF71225" i="1"/>
  <c r="AD71226" i="1" a="1"/>
  <c r="AD71226" i="1"/>
  <c r="AE71226" i="1"/>
  <c r="AF71226" i="1"/>
  <c r="AD71227" i="1" a="1"/>
  <c r="AD71227" i="1"/>
  <c r="AE71227" i="1"/>
  <c r="AF71227" i="1"/>
  <c r="AD71228" i="1" a="1"/>
  <c r="AD71228" i="1"/>
  <c r="AE71228" i="1"/>
  <c r="AF71228" i="1"/>
  <c r="AD71229" i="1" a="1"/>
  <c r="AD71229" i="1"/>
  <c r="AE71229" i="1"/>
  <c r="AF71229" i="1"/>
  <c r="AD71230" i="1" a="1"/>
  <c r="AD71230" i="1"/>
  <c r="AE71230" i="1"/>
  <c r="AF71230" i="1"/>
  <c r="AD71231" i="1" a="1"/>
  <c r="AD71231" i="1"/>
  <c r="AE71231" i="1"/>
  <c r="AF71231" i="1"/>
  <c r="AD71232" i="1" a="1"/>
  <c r="AD71232" i="1"/>
  <c r="AE71232" i="1"/>
  <c r="AF71232" i="1"/>
  <c r="AD71233" i="1" a="1"/>
  <c r="AD71233" i="1"/>
  <c r="AE71233" i="1"/>
  <c r="AF71233" i="1"/>
  <c r="AD71234" i="1" a="1"/>
  <c r="AD71234" i="1"/>
  <c r="AE71234" i="1"/>
  <c r="AF71234" i="1"/>
  <c r="AD71235" i="1" a="1"/>
  <c r="AD71235" i="1"/>
  <c r="AE71235" i="1"/>
  <c r="AF71235" i="1"/>
  <c r="AD71236" i="1" a="1"/>
  <c r="AD71236" i="1"/>
  <c r="AE71236" i="1"/>
  <c r="AF71236" i="1"/>
  <c r="AD71237" i="1" a="1"/>
  <c r="AD71237" i="1"/>
  <c r="AE71237" i="1"/>
  <c r="AF71237" i="1"/>
  <c r="AD71238" i="1" a="1"/>
  <c r="AD71238" i="1"/>
  <c r="AE71238" i="1"/>
  <c r="AF71238" i="1"/>
  <c r="AD71239" i="1" a="1"/>
  <c r="AD71239" i="1"/>
  <c r="AE71239" i="1"/>
  <c r="AF71239" i="1"/>
  <c r="AD71240" i="1" a="1"/>
  <c r="AD71240" i="1"/>
  <c r="AE71240" i="1"/>
  <c r="AF71240" i="1"/>
  <c r="AD71241" i="1" a="1"/>
  <c r="AD71241" i="1"/>
  <c r="AE71241" i="1"/>
  <c r="AF71241" i="1"/>
  <c r="AD71242" i="1" a="1"/>
  <c r="AD71242" i="1"/>
  <c r="AE71242" i="1"/>
  <c r="AF71242" i="1"/>
  <c r="AD71243" i="1" a="1"/>
  <c r="AD71243" i="1"/>
  <c r="AE71243" i="1"/>
  <c r="AF71243" i="1"/>
  <c r="AD71244" i="1" a="1"/>
  <c r="AD71244" i="1"/>
  <c r="AE71244" i="1"/>
  <c r="AF71244" i="1"/>
  <c r="AD71245" i="1" a="1"/>
  <c r="AD71245" i="1"/>
  <c r="AE71245" i="1"/>
  <c r="AF71245" i="1"/>
  <c r="AD71246" i="1" a="1"/>
  <c r="AD71246" i="1"/>
  <c r="AE71246" i="1"/>
  <c r="AF71246" i="1"/>
  <c r="AD71247" i="1" a="1"/>
  <c r="AD71247" i="1"/>
  <c r="AE71247" i="1"/>
  <c r="AF71247" i="1"/>
  <c r="AD71248" i="1" a="1"/>
  <c r="AD71248" i="1"/>
  <c r="AE71248" i="1"/>
  <c r="AF71248" i="1"/>
  <c r="AD71249" i="1" a="1"/>
  <c r="AD71249" i="1"/>
  <c r="AE71249" i="1"/>
  <c r="AF71249" i="1"/>
  <c r="AD71250" i="1" a="1"/>
  <c r="AD71250" i="1"/>
  <c r="AE71250" i="1"/>
  <c r="AF71250" i="1"/>
  <c r="AD71251" i="1" a="1"/>
  <c r="AD71251" i="1"/>
  <c r="AE71251" i="1"/>
  <c r="AF71251" i="1"/>
  <c r="AD71252" i="1" a="1"/>
  <c r="AD71252" i="1"/>
  <c r="AE71252" i="1"/>
  <c r="AF71252" i="1"/>
  <c r="AD71253" i="1" a="1"/>
  <c r="AD71253" i="1"/>
  <c r="AE71253" i="1"/>
  <c r="AF71253" i="1"/>
  <c r="AD71254" i="1" a="1"/>
  <c r="AD71254" i="1"/>
  <c r="AE71254" i="1"/>
  <c r="AF71254" i="1"/>
  <c r="AD71255" i="1" a="1"/>
  <c r="AD71255" i="1"/>
  <c r="AE71255" i="1"/>
  <c r="AF71255" i="1"/>
  <c r="AD71256" i="1" a="1"/>
  <c r="AD71256" i="1"/>
  <c r="AE71256" i="1"/>
  <c r="AF71256" i="1"/>
  <c r="AD71257" i="1" a="1"/>
  <c r="AD71257" i="1"/>
  <c r="AE71257" i="1"/>
  <c r="AF71257" i="1"/>
  <c r="AD71258" i="1" a="1"/>
  <c r="AD71258" i="1"/>
  <c r="AE71258" i="1"/>
  <c r="AF71258" i="1"/>
  <c r="AD71259" i="1" a="1"/>
  <c r="AD71259" i="1"/>
  <c r="AE71259" i="1"/>
  <c r="AF71259" i="1"/>
  <c r="AD71260" i="1" a="1"/>
  <c r="AD71260" i="1"/>
  <c r="AE71260" i="1"/>
  <c r="AF71260" i="1"/>
  <c r="AD71261" i="1" a="1"/>
  <c r="AD71261" i="1"/>
  <c r="AE71261" i="1"/>
  <c r="AF71261" i="1"/>
  <c r="AD71262" i="1" a="1"/>
  <c r="AD71262" i="1"/>
  <c r="AE71262" i="1"/>
  <c r="AF71262" i="1"/>
  <c r="AD71263" i="1" a="1"/>
  <c r="AD71263" i="1"/>
  <c r="AE71263" i="1"/>
  <c r="AF71263" i="1"/>
  <c r="AD71264" i="1" a="1"/>
  <c r="AD71264" i="1"/>
  <c r="AE71264" i="1"/>
  <c r="AF71264" i="1"/>
  <c r="AD71265" i="1" a="1"/>
  <c r="AD71265" i="1"/>
  <c r="AE71265" i="1"/>
  <c r="AF71265" i="1"/>
  <c r="AD71266" i="1" a="1"/>
  <c r="AD71266" i="1"/>
  <c r="AE71266" i="1"/>
  <c r="AF71266" i="1"/>
  <c r="AD71267" i="1" a="1"/>
  <c r="AD71267" i="1"/>
  <c r="AE71267" i="1"/>
  <c r="AF71267" i="1"/>
  <c r="AD71268" i="1" a="1"/>
  <c r="AD71268" i="1"/>
  <c r="AE71268" i="1"/>
  <c r="AF71268" i="1"/>
  <c r="AD71269" i="1" a="1"/>
  <c r="AD71269" i="1"/>
  <c r="AE71269" i="1"/>
  <c r="AF71269" i="1"/>
  <c r="AD71270" i="1" a="1"/>
  <c r="AD71270" i="1"/>
  <c r="AE71270" i="1"/>
  <c r="AF71270" i="1"/>
  <c r="AD71271" i="1" a="1"/>
  <c r="AD71271" i="1"/>
  <c r="AE71271" i="1"/>
  <c r="AF71271" i="1"/>
  <c r="AD71272" i="1" a="1"/>
  <c r="AD71272" i="1"/>
  <c r="AE71272" i="1"/>
  <c r="AF71272" i="1"/>
  <c r="AD71273" i="1" a="1"/>
  <c r="AD71273" i="1"/>
  <c r="AE71273" i="1"/>
  <c r="AF71273" i="1"/>
  <c r="AD71274" i="1" a="1"/>
  <c r="AD71274" i="1"/>
  <c r="AE71274" i="1"/>
  <c r="AF71274" i="1"/>
  <c r="AD71275" i="1" a="1"/>
  <c r="AD71275" i="1"/>
  <c r="AE71275" i="1"/>
  <c r="AF71275" i="1"/>
  <c r="AD71276" i="1" a="1"/>
  <c r="AD71276" i="1"/>
  <c r="AE71276" i="1"/>
  <c r="AF71276" i="1"/>
  <c r="AD71277" i="1" a="1"/>
  <c r="AD71277" i="1"/>
  <c r="AE71277" i="1"/>
  <c r="AF71277" i="1"/>
  <c r="AD71278" i="1" a="1"/>
  <c r="AD71278" i="1"/>
  <c r="AE71278" i="1"/>
  <c r="AF71278" i="1"/>
  <c r="AD71279" i="1" a="1"/>
  <c r="AD71279" i="1"/>
  <c r="AE71279" i="1"/>
  <c r="AF71279" i="1"/>
  <c r="AD71280" i="1" a="1"/>
  <c r="AD71280" i="1"/>
  <c r="AE71280" i="1"/>
  <c r="AF71280" i="1"/>
  <c r="AD71281" i="1" a="1"/>
  <c r="AD71281" i="1"/>
  <c r="AE71281" i="1"/>
  <c r="AF71281" i="1"/>
  <c r="AD71282" i="1" a="1"/>
  <c r="AD71282" i="1"/>
  <c r="AE71282" i="1"/>
  <c r="AF71282" i="1"/>
  <c r="AD71283" i="1" a="1"/>
  <c r="AD71283" i="1"/>
  <c r="AE71283" i="1"/>
  <c r="AF71283" i="1"/>
  <c r="AD71284" i="1" a="1"/>
  <c r="AD71284" i="1"/>
  <c r="AE71284" i="1"/>
  <c r="AF71284" i="1"/>
  <c r="AD71285" i="1" a="1"/>
  <c r="AD71285" i="1"/>
  <c r="AE71285" i="1"/>
  <c r="AF71285" i="1"/>
  <c r="AD71286" i="1" a="1"/>
  <c r="AD71286" i="1"/>
  <c r="AE71286" i="1"/>
  <c r="AF71286" i="1"/>
  <c r="AD71287" i="1" a="1"/>
  <c r="AD71287" i="1"/>
  <c r="AE71287" i="1"/>
  <c r="AF71287" i="1"/>
  <c r="AD71288" i="1" a="1"/>
  <c r="AD71288" i="1"/>
  <c r="AE71288" i="1"/>
  <c r="AF71288" i="1"/>
  <c r="AD71289" i="1" a="1"/>
  <c r="AD71289" i="1"/>
  <c r="AE71289" i="1"/>
  <c r="AF71289" i="1"/>
  <c r="AD71290" i="1" a="1"/>
  <c r="AD71290" i="1"/>
  <c r="AE71290" i="1"/>
  <c r="AF71290" i="1"/>
  <c r="AD71291" i="1" a="1"/>
  <c r="AD71291" i="1"/>
  <c r="AE71291" i="1"/>
  <c r="AF71291" i="1"/>
  <c r="AD71292" i="1" a="1"/>
  <c r="AD71292" i="1"/>
  <c r="AE71292" i="1"/>
  <c r="AF71292" i="1"/>
  <c r="AD71293" i="1" a="1"/>
  <c r="AD71293" i="1"/>
  <c r="AE71293" i="1"/>
  <c r="AF71293" i="1"/>
  <c r="AD71294" i="1" a="1"/>
  <c r="AD71294" i="1"/>
  <c r="AE71294" i="1"/>
  <c r="AF71294" i="1"/>
  <c r="AD71295" i="1" a="1"/>
  <c r="AD71295" i="1"/>
  <c r="AE71295" i="1"/>
  <c r="AF71295" i="1"/>
  <c r="AD71296" i="1" a="1"/>
  <c r="AD71296" i="1"/>
  <c r="AE71296" i="1"/>
  <c r="AF71296" i="1"/>
  <c r="AD71297" i="1" a="1"/>
  <c r="AD71297" i="1"/>
  <c r="AE71297" i="1"/>
  <c r="AF71297" i="1"/>
  <c r="AD71298" i="1" a="1"/>
  <c r="AD71298" i="1"/>
  <c r="AE71298" i="1"/>
  <c r="AF71298" i="1"/>
  <c r="AD71299" i="1" a="1"/>
  <c r="AD71299" i="1"/>
  <c r="AE71299" i="1"/>
  <c r="AF71299" i="1"/>
  <c r="AD71300" i="1" a="1"/>
  <c r="AD71300" i="1"/>
  <c r="AE71300" i="1"/>
  <c r="AF71300" i="1"/>
  <c r="AD71301" i="1" a="1"/>
  <c r="AD71301" i="1"/>
  <c r="AE71301" i="1"/>
  <c r="AF71301" i="1"/>
  <c r="AD71302" i="1" a="1"/>
  <c r="AD71302" i="1"/>
  <c r="AE71302" i="1"/>
  <c r="AF71302" i="1"/>
  <c r="AD71303" i="1" a="1"/>
  <c r="AD71303" i="1"/>
  <c r="AE71303" i="1"/>
  <c r="AF71303" i="1"/>
  <c r="AD71304" i="1" a="1"/>
  <c r="AD71304" i="1"/>
  <c r="AE71304" i="1"/>
  <c r="AF71304" i="1"/>
  <c r="AD71305" i="1" a="1"/>
  <c r="AD71305" i="1"/>
  <c r="AE71305" i="1"/>
  <c r="AF71305" i="1"/>
  <c r="AD71306" i="1" a="1"/>
  <c r="AD71306" i="1"/>
  <c r="AE71306" i="1"/>
  <c r="AF71306" i="1"/>
  <c r="AD71307" i="1" a="1"/>
  <c r="AD71307" i="1"/>
  <c r="AE71307" i="1"/>
  <c r="AF71307" i="1"/>
  <c r="AD71308" i="1" a="1"/>
  <c r="AD71308" i="1"/>
  <c r="AE71308" i="1"/>
  <c r="AF71308" i="1"/>
  <c r="AD71309" i="1" a="1"/>
  <c r="AD71309" i="1"/>
  <c r="AE71309" i="1"/>
  <c r="AF71309" i="1"/>
  <c r="AD71310" i="1" a="1"/>
  <c r="AD71310" i="1"/>
  <c r="AE71310" i="1"/>
  <c r="AF71310" i="1"/>
  <c r="AD71311" i="1" a="1"/>
  <c r="AD71311" i="1"/>
  <c r="AE71311" i="1"/>
  <c r="AF71311" i="1"/>
  <c r="AD71312" i="1" a="1"/>
  <c r="AD71312" i="1"/>
  <c r="AE71312" i="1"/>
  <c r="AF71312" i="1"/>
  <c r="AD71313" i="1" a="1"/>
  <c r="AD71313" i="1"/>
  <c r="AE71313" i="1"/>
  <c r="AF71313" i="1"/>
  <c r="AD71314" i="1" a="1"/>
  <c r="AD71314" i="1"/>
  <c r="AE71314" i="1"/>
  <c r="AF71314" i="1"/>
  <c r="AD71315" i="1" a="1"/>
  <c r="AD71315" i="1"/>
  <c r="AE71315" i="1"/>
  <c r="AF71315" i="1"/>
  <c r="AD71316" i="1" a="1"/>
  <c r="AD71316" i="1"/>
  <c r="AE71316" i="1"/>
  <c r="AF71316" i="1"/>
  <c r="AD71317" i="1" a="1"/>
  <c r="AD71317" i="1"/>
  <c r="AE71317" i="1"/>
  <c r="AF71317" i="1"/>
  <c r="AD71318" i="1" a="1"/>
  <c r="AD71318" i="1"/>
  <c r="AE71318" i="1"/>
  <c r="AF71318" i="1"/>
  <c r="AD71319" i="1" a="1"/>
  <c r="AD71319" i="1"/>
  <c r="AE71319" i="1"/>
  <c r="AF71319" i="1"/>
  <c r="AD71320" i="1" a="1"/>
  <c r="AD71320" i="1"/>
  <c r="AE71320" i="1"/>
  <c r="AF71320" i="1"/>
  <c r="AD71321" i="1" a="1"/>
  <c r="AD71321" i="1"/>
  <c r="AE71321" i="1"/>
  <c r="AF71321" i="1"/>
  <c r="AD71322" i="1" a="1"/>
  <c r="AD71322" i="1"/>
  <c r="AE71322" i="1"/>
  <c r="AF71322" i="1"/>
  <c r="AD71323" i="1" a="1"/>
  <c r="AD71323" i="1"/>
  <c r="AE71323" i="1"/>
  <c r="AF71323" i="1"/>
  <c r="AD71324" i="1" a="1"/>
  <c r="AD71324" i="1"/>
  <c r="AE71324" i="1"/>
  <c r="AF71324" i="1"/>
  <c r="AD71325" i="1" a="1"/>
  <c r="AD71325" i="1"/>
  <c r="AE71325" i="1"/>
  <c r="AF71325" i="1"/>
  <c r="AD71326" i="1" a="1"/>
  <c r="AD71326" i="1"/>
  <c r="AE71326" i="1"/>
  <c r="AF71326" i="1"/>
  <c r="AD71327" i="1" a="1"/>
  <c r="AD71327" i="1"/>
  <c r="AE71327" i="1"/>
  <c r="AF71327" i="1"/>
  <c r="AD71328" i="1" a="1"/>
  <c r="AD71328" i="1"/>
  <c r="AE71328" i="1"/>
  <c r="AF71328" i="1"/>
  <c r="AD71329" i="1" a="1"/>
  <c r="AD71329" i="1"/>
  <c r="AE71329" i="1"/>
  <c r="AF71329" i="1"/>
  <c r="AD71330" i="1" a="1"/>
  <c r="AD71330" i="1"/>
  <c r="AE71330" i="1"/>
  <c r="AF71330" i="1"/>
  <c r="AD71331" i="1" a="1"/>
  <c r="AD71331" i="1"/>
  <c r="AE71331" i="1"/>
  <c r="AF71331" i="1"/>
  <c r="AD71332" i="1" a="1"/>
  <c r="AD71332" i="1"/>
  <c r="AE71332" i="1"/>
  <c r="AF71332" i="1"/>
  <c r="AD71333" i="1" a="1"/>
  <c r="AD71333" i="1"/>
  <c r="AE71333" i="1"/>
  <c r="AF71333" i="1"/>
  <c r="AD71334" i="1" a="1"/>
  <c r="AD71334" i="1"/>
  <c r="AE71334" i="1"/>
  <c r="AF71334" i="1"/>
  <c r="AD71335" i="1" a="1"/>
  <c r="AD71335" i="1"/>
  <c r="AE71335" i="1"/>
  <c r="AF71335" i="1"/>
  <c r="AD71336" i="1" a="1"/>
  <c r="AD71336" i="1"/>
  <c r="AE71336" i="1"/>
  <c r="AF71336" i="1"/>
  <c r="Z70805" i="1"/>
  <c r="AA70805" i="1"/>
  <c r="AB70805" i="1"/>
  <c r="AC70805" i="1"/>
  <c r="Z70806" i="1"/>
  <c r="AA70806" i="1"/>
  <c r="AB70806" i="1"/>
  <c r="AC70806" i="1"/>
  <c r="Z70807" i="1"/>
  <c r="AA70807" i="1"/>
  <c r="AB70807" i="1"/>
  <c r="AC70807" i="1"/>
  <c r="Z70808" i="1"/>
  <c r="AA70808" i="1"/>
  <c r="AB70808" i="1"/>
  <c r="AC70808" i="1"/>
  <c r="Z70809" i="1"/>
  <c r="AA70809" i="1"/>
  <c r="AB70809" i="1"/>
  <c r="AC70809" i="1"/>
  <c r="Z70810" i="1"/>
  <c r="AA70810" i="1"/>
  <c r="AB70810" i="1"/>
  <c r="AC70810" i="1"/>
  <c r="Z70811" i="1"/>
  <c r="AA70811" i="1"/>
  <c r="AB70811" i="1"/>
  <c r="AC70811" i="1"/>
  <c r="Z70812" i="1"/>
  <c r="AA70812" i="1"/>
  <c r="AB70812" i="1"/>
  <c r="AC70812" i="1"/>
  <c r="Z70813" i="1"/>
  <c r="AA70813" i="1"/>
  <c r="AB70813" i="1"/>
  <c r="AC70813" i="1"/>
  <c r="Z70814" i="1"/>
  <c r="AA70814" i="1"/>
  <c r="AB70814" i="1"/>
  <c r="AC70814" i="1"/>
  <c r="Z70815" i="1"/>
  <c r="AA70815" i="1"/>
  <c r="AB70815" i="1"/>
  <c r="AC70815" i="1"/>
  <c r="Z70816" i="1"/>
  <c r="AA70816" i="1"/>
  <c r="AB70816" i="1"/>
  <c r="AC70816" i="1"/>
  <c r="Z70817" i="1"/>
  <c r="AA70817" i="1"/>
  <c r="AB70817" i="1"/>
  <c r="AC70817" i="1"/>
  <c r="Z70818" i="1"/>
  <c r="AA70818" i="1"/>
  <c r="AB70818" i="1"/>
  <c r="AC70818" i="1"/>
  <c r="Z70819" i="1"/>
  <c r="AA70819" i="1"/>
  <c r="AB70819" i="1"/>
  <c r="AC70819" i="1"/>
  <c r="Z70820" i="1"/>
  <c r="AA70820" i="1"/>
  <c r="AB70820" i="1"/>
  <c r="AC70820" i="1"/>
  <c r="Z70821" i="1"/>
  <c r="AA70821" i="1"/>
  <c r="AB70821" i="1"/>
  <c r="AC70821" i="1"/>
  <c r="Z70822" i="1"/>
  <c r="AA70822" i="1"/>
  <c r="AB70822" i="1"/>
  <c r="AC70822" i="1"/>
  <c r="Z70823" i="1"/>
  <c r="AA70823" i="1"/>
  <c r="AB70823" i="1"/>
  <c r="AC70823" i="1"/>
  <c r="Z70824" i="1"/>
  <c r="AA70824" i="1"/>
  <c r="AB70824" i="1"/>
  <c r="AC70824" i="1"/>
  <c r="Z70825" i="1"/>
  <c r="AA70825" i="1"/>
  <c r="AB70825" i="1"/>
  <c r="AC70825" i="1"/>
  <c r="Z70826" i="1"/>
  <c r="AA70826" i="1"/>
  <c r="AB70826" i="1"/>
  <c r="AC70826" i="1"/>
  <c r="Z70827" i="1"/>
  <c r="AA70827" i="1"/>
  <c r="AB70827" i="1"/>
  <c r="AC70827" i="1"/>
  <c r="Z70828" i="1"/>
  <c r="AA70828" i="1"/>
  <c r="AB70828" i="1"/>
  <c r="AC70828" i="1"/>
  <c r="Z70829" i="1"/>
  <c r="AA70829" i="1"/>
  <c r="AB70829" i="1"/>
  <c r="AC70829" i="1"/>
  <c r="Z70830" i="1"/>
  <c r="AA70830" i="1"/>
  <c r="AB70830" i="1"/>
  <c r="AC70830" i="1"/>
  <c r="Z70831" i="1"/>
  <c r="AA70831" i="1"/>
  <c r="AB70831" i="1"/>
  <c r="AC70831" i="1"/>
  <c r="Z70832" i="1"/>
  <c r="AA70832" i="1"/>
  <c r="AB70832" i="1"/>
  <c r="AC70832" i="1"/>
  <c r="Z70833" i="1"/>
  <c r="AA70833" i="1"/>
  <c r="AB70833" i="1"/>
  <c r="AC70833" i="1"/>
  <c r="Z70834" i="1"/>
  <c r="AA70834" i="1"/>
  <c r="AB70834" i="1"/>
  <c r="AC70834" i="1"/>
  <c r="Z70835" i="1"/>
  <c r="AA70835" i="1"/>
  <c r="AB70835" i="1"/>
  <c r="AC70835" i="1"/>
  <c r="Z70836" i="1"/>
  <c r="AA70836" i="1"/>
  <c r="AB70836" i="1"/>
  <c r="AC70836" i="1"/>
  <c r="Z70837" i="1"/>
  <c r="AA70837" i="1"/>
  <c r="AB70837" i="1"/>
  <c r="AC70837" i="1"/>
  <c r="Z70838" i="1"/>
  <c r="AA70838" i="1"/>
  <c r="AB70838" i="1"/>
  <c r="AC70838" i="1"/>
  <c r="Z70839" i="1"/>
  <c r="AA70839" i="1"/>
  <c r="AB70839" i="1"/>
  <c r="AC70839" i="1"/>
  <c r="Z70840" i="1"/>
  <c r="AA70840" i="1"/>
  <c r="AB70840" i="1"/>
  <c r="AC70840" i="1"/>
  <c r="Z70841" i="1"/>
  <c r="AA70841" i="1"/>
  <c r="AB70841" i="1"/>
  <c r="AC70841" i="1"/>
  <c r="Z70842" i="1"/>
  <c r="AA70842" i="1"/>
  <c r="AB70842" i="1"/>
  <c r="AC70842" i="1"/>
  <c r="Z70843" i="1"/>
  <c r="AA70843" i="1"/>
  <c r="AB70843" i="1"/>
  <c r="AC70843" i="1"/>
  <c r="Z70844" i="1"/>
  <c r="AA70844" i="1"/>
  <c r="AB70844" i="1"/>
  <c r="AC70844" i="1"/>
  <c r="Z70845" i="1"/>
  <c r="AA70845" i="1"/>
  <c r="AB70845" i="1"/>
  <c r="AC70845" i="1"/>
  <c r="Z70846" i="1"/>
  <c r="AA70846" i="1"/>
  <c r="AB70846" i="1"/>
  <c r="AC70846" i="1"/>
  <c r="Z70847" i="1"/>
  <c r="AA70847" i="1"/>
  <c r="AB70847" i="1"/>
  <c r="AC70847" i="1"/>
  <c r="Z70848" i="1"/>
  <c r="AA70848" i="1"/>
  <c r="AB70848" i="1"/>
  <c r="AC70848" i="1"/>
  <c r="Z70849" i="1"/>
  <c r="AA70849" i="1"/>
  <c r="AB70849" i="1"/>
  <c r="AC70849" i="1"/>
  <c r="Z70850" i="1"/>
  <c r="AA70850" i="1"/>
  <c r="AB70850" i="1"/>
  <c r="AC70850" i="1"/>
  <c r="Z70851" i="1"/>
  <c r="AA70851" i="1"/>
  <c r="AB70851" i="1"/>
  <c r="AC70851" i="1"/>
  <c r="Z70852" i="1"/>
  <c r="AA70852" i="1"/>
  <c r="AB70852" i="1"/>
  <c r="AC70852" i="1"/>
  <c r="Z70853" i="1"/>
  <c r="AA70853" i="1"/>
  <c r="AB70853" i="1"/>
  <c r="AC70853" i="1"/>
  <c r="Z70854" i="1"/>
  <c r="AA70854" i="1"/>
  <c r="AB70854" i="1"/>
  <c r="AC70854" i="1"/>
  <c r="Z70855" i="1"/>
  <c r="AA70855" i="1"/>
  <c r="AB70855" i="1"/>
  <c r="AC70855" i="1"/>
  <c r="Z70856" i="1"/>
  <c r="AA70856" i="1"/>
  <c r="AB70856" i="1"/>
  <c r="AC70856" i="1"/>
  <c r="Z70857" i="1"/>
  <c r="AA70857" i="1"/>
  <c r="AB70857" i="1"/>
  <c r="AC70857" i="1"/>
  <c r="Z70858" i="1"/>
  <c r="AA70858" i="1"/>
  <c r="AB70858" i="1"/>
  <c r="AC70858" i="1"/>
  <c r="Z70859" i="1"/>
  <c r="AA70859" i="1"/>
  <c r="AB70859" i="1"/>
  <c r="AC70859" i="1"/>
  <c r="Z70860" i="1"/>
  <c r="AA70860" i="1"/>
  <c r="AB70860" i="1"/>
  <c r="AC70860" i="1"/>
  <c r="Z70861" i="1"/>
  <c r="AA70861" i="1"/>
  <c r="AB70861" i="1"/>
  <c r="AC70861" i="1"/>
  <c r="Z70862" i="1"/>
  <c r="AA70862" i="1"/>
  <c r="AB70862" i="1"/>
  <c r="AC70862" i="1"/>
  <c r="Z70863" i="1"/>
  <c r="AA70863" i="1"/>
  <c r="AB70863" i="1"/>
  <c r="AC70863" i="1"/>
  <c r="Z70864" i="1"/>
  <c r="AA70864" i="1"/>
  <c r="AB70864" i="1"/>
  <c r="AC70864" i="1"/>
  <c r="Z70865" i="1"/>
  <c r="AA70865" i="1"/>
  <c r="AB70865" i="1"/>
  <c r="AC70865" i="1"/>
  <c r="Z70866" i="1"/>
  <c r="AA70866" i="1"/>
  <c r="AB70866" i="1"/>
  <c r="AC70866" i="1"/>
  <c r="Z70867" i="1"/>
  <c r="AA70867" i="1"/>
  <c r="AB70867" i="1"/>
  <c r="AC70867" i="1"/>
  <c r="Z70868" i="1"/>
  <c r="AA70868" i="1"/>
  <c r="AB70868" i="1"/>
  <c r="AC70868" i="1"/>
  <c r="Z70869" i="1"/>
  <c r="AA70869" i="1"/>
  <c r="AB70869" i="1"/>
  <c r="AC70869" i="1"/>
  <c r="Z70870" i="1"/>
  <c r="AA70870" i="1"/>
  <c r="AB70870" i="1"/>
  <c r="AC70870" i="1"/>
  <c r="Z70871" i="1"/>
  <c r="AA70871" i="1"/>
  <c r="AB70871" i="1"/>
  <c r="AC70871" i="1"/>
  <c r="Z70872" i="1"/>
  <c r="AA70872" i="1"/>
  <c r="AB70872" i="1"/>
  <c r="AC70872" i="1"/>
  <c r="Z70873" i="1"/>
  <c r="AA70873" i="1"/>
  <c r="AB70873" i="1"/>
  <c r="AC70873" i="1"/>
  <c r="Z70874" i="1"/>
  <c r="AA70874" i="1"/>
  <c r="AB70874" i="1"/>
  <c r="AC70874" i="1"/>
  <c r="Z70875" i="1"/>
  <c r="AA70875" i="1"/>
  <c r="AB70875" i="1"/>
  <c r="AC70875" i="1"/>
  <c r="Z70876" i="1"/>
  <c r="AA70876" i="1"/>
  <c r="AB70876" i="1"/>
  <c r="AC70876" i="1"/>
  <c r="Z70877" i="1"/>
  <c r="AA70877" i="1"/>
  <c r="AB70877" i="1"/>
  <c r="AC70877" i="1"/>
  <c r="Z70878" i="1"/>
  <c r="AA70878" i="1"/>
  <c r="AB70878" i="1"/>
  <c r="AC70878" i="1"/>
  <c r="Z70879" i="1"/>
  <c r="AA70879" i="1"/>
  <c r="AB70879" i="1"/>
  <c r="AC70879" i="1"/>
  <c r="Z70880" i="1"/>
  <c r="AA70880" i="1"/>
  <c r="AB70880" i="1"/>
  <c r="AC70880" i="1"/>
  <c r="Z70881" i="1"/>
  <c r="AA70881" i="1"/>
  <c r="AB70881" i="1"/>
  <c r="AC70881" i="1"/>
  <c r="Z70882" i="1"/>
  <c r="AA70882" i="1"/>
  <c r="AB70882" i="1"/>
  <c r="AC70882" i="1"/>
  <c r="Z70883" i="1"/>
  <c r="AA70883" i="1"/>
  <c r="AB70883" i="1"/>
  <c r="AC70883" i="1"/>
  <c r="Z70884" i="1"/>
  <c r="AA70884" i="1"/>
  <c r="AB70884" i="1"/>
  <c r="AC70884" i="1"/>
  <c r="Z70885" i="1"/>
  <c r="AA70885" i="1"/>
  <c r="AB70885" i="1"/>
  <c r="AC70885" i="1"/>
  <c r="Z70886" i="1"/>
  <c r="AA70886" i="1"/>
  <c r="AB70886" i="1"/>
  <c r="AC70886" i="1"/>
  <c r="Z70887" i="1"/>
  <c r="AA70887" i="1"/>
  <c r="AB70887" i="1"/>
  <c r="AC70887" i="1"/>
  <c r="Z70888" i="1"/>
  <c r="AA70888" i="1"/>
  <c r="AB70888" i="1"/>
  <c r="AC70888" i="1"/>
  <c r="Z70889" i="1"/>
  <c r="AA70889" i="1"/>
  <c r="AB70889" i="1"/>
  <c r="AC70889" i="1"/>
  <c r="Z70890" i="1"/>
  <c r="AA70890" i="1"/>
  <c r="AB70890" i="1"/>
  <c r="AC70890" i="1"/>
  <c r="Z70891" i="1"/>
  <c r="AA70891" i="1"/>
  <c r="AB70891" i="1"/>
  <c r="AC70891" i="1"/>
  <c r="Z70892" i="1"/>
  <c r="AA70892" i="1"/>
  <c r="AB70892" i="1"/>
  <c r="AC70892" i="1"/>
  <c r="Z70893" i="1"/>
  <c r="AA70893" i="1"/>
  <c r="AB70893" i="1"/>
  <c r="AC70893" i="1"/>
  <c r="Z70894" i="1"/>
  <c r="AA70894" i="1"/>
  <c r="AB70894" i="1"/>
  <c r="AC70894" i="1"/>
  <c r="Z70895" i="1"/>
  <c r="AA70895" i="1"/>
  <c r="AB70895" i="1"/>
  <c r="AC70895" i="1"/>
  <c r="Z70896" i="1"/>
  <c r="AA70896" i="1"/>
  <c r="AB70896" i="1"/>
  <c r="AC70896" i="1"/>
  <c r="Z70897" i="1"/>
  <c r="AA70897" i="1"/>
  <c r="AB70897" i="1"/>
  <c r="AC70897" i="1"/>
  <c r="Z70898" i="1"/>
  <c r="AA70898" i="1"/>
  <c r="AB70898" i="1"/>
  <c r="AC70898" i="1"/>
  <c r="Z70899" i="1"/>
  <c r="AA70899" i="1"/>
  <c r="AB70899" i="1"/>
  <c r="AC70899" i="1"/>
  <c r="Z70900" i="1"/>
  <c r="AA70900" i="1"/>
  <c r="AB70900" i="1"/>
  <c r="AC70900" i="1"/>
  <c r="Z70901" i="1"/>
  <c r="AA70901" i="1"/>
  <c r="AB70901" i="1"/>
  <c r="AC70901" i="1"/>
  <c r="Z70902" i="1"/>
  <c r="AA70902" i="1"/>
  <c r="AB70902" i="1"/>
  <c r="AC70902" i="1"/>
  <c r="Z70903" i="1"/>
  <c r="AA70903" i="1"/>
  <c r="AB70903" i="1"/>
  <c r="AC70903" i="1"/>
  <c r="Z70904" i="1"/>
  <c r="AA70904" i="1"/>
  <c r="AB70904" i="1"/>
  <c r="AC70904" i="1"/>
  <c r="Z70905" i="1"/>
  <c r="AA70905" i="1"/>
  <c r="AB70905" i="1"/>
  <c r="AC70905" i="1"/>
  <c r="Z70906" i="1"/>
  <c r="AA70906" i="1"/>
  <c r="AB70906" i="1"/>
  <c r="AC70906" i="1"/>
  <c r="Z70907" i="1"/>
  <c r="AA70907" i="1"/>
  <c r="AB70907" i="1"/>
  <c r="AC70907" i="1"/>
  <c r="Z70908" i="1"/>
  <c r="AA70908" i="1"/>
  <c r="AB70908" i="1"/>
  <c r="AC70908" i="1"/>
  <c r="Z70909" i="1"/>
  <c r="AA70909" i="1"/>
  <c r="AB70909" i="1"/>
  <c r="AC70909" i="1"/>
  <c r="Z70910" i="1"/>
  <c r="AA70910" i="1"/>
  <c r="AB70910" i="1"/>
  <c r="AC70910" i="1"/>
  <c r="Z70911" i="1"/>
  <c r="AA70911" i="1"/>
  <c r="AB70911" i="1"/>
  <c r="AC70911" i="1"/>
  <c r="Z70912" i="1"/>
  <c r="AA70912" i="1"/>
  <c r="AB70912" i="1"/>
  <c r="AC70912" i="1"/>
  <c r="Z70913" i="1"/>
  <c r="AA70913" i="1"/>
  <c r="AB70913" i="1"/>
  <c r="AC70913" i="1"/>
  <c r="Z70914" i="1"/>
  <c r="AA70914" i="1"/>
  <c r="AB70914" i="1"/>
  <c r="AC70914" i="1"/>
  <c r="Z70915" i="1"/>
  <c r="AA70915" i="1"/>
  <c r="AB70915" i="1"/>
  <c r="AC70915" i="1"/>
  <c r="Z70916" i="1"/>
  <c r="AA70916" i="1"/>
  <c r="AB70916" i="1"/>
  <c r="AC70916" i="1"/>
  <c r="Z70917" i="1"/>
  <c r="AA70917" i="1"/>
  <c r="AB70917" i="1"/>
  <c r="AC70917" i="1"/>
  <c r="Z70918" i="1"/>
  <c r="AA70918" i="1"/>
  <c r="AB70918" i="1"/>
  <c r="AC70918" i="1"/>
  <c r="Z70919" i="1"/>
  <c r="AA70919" i="1"/>
  <c r="AB70919" i="1"/>
  <c r="AC70919" i="1"/>
  <c r="Z70920" i="1"/>
  <c r="AA70920" i="1"/>
  <c r="AB70920" i="1"/>
  <c r="AC70920" i="1"/>
  <c r="Z70921" i="1"/>
  <c r="AA70921" i="1"/>
  <c r="AB70921" i="1"/>
  <c r="AC70921" i="1"/>
  <c r="Z70922" i="1"/>
  <c r="AA70922" i="1"/>
  <c r="AB70922" i="1"/>
  <c r="AC70922" i="1"/>
  <c r="Z70923" i="1"/>
  <c r="AA70923" i="1"/>
  <c r="AB70923" i="1"/>
  <c r="AC70923" i="1"/>
  <c r="Z70924" i="1"/>
  <c r="AA70924" i="1"/>
  <c r="AB70924" i="1"/>
  <c r="AC70924" i="1"/>
  <c r="Z70925" i="1"/>
  <c r="AA70925" i="1"/>
  <c r="AB70925" i="1"/>
  <c r="AC70925" i="1"/>
  <c r="Z70926" i="1"/>
  <c r="AA70926" i="1"/>
  <c r="AB70926" i="1"/>
  <c r="AC70926" i="1"/>
  <c r="Z70927" i="1"/>
  <c r="AA70927" i="1"/>
  <c r="AB70927" i="1"/>
  <c r="AC70927" i="1"/>
  <c r="Z70928" i="1"/>
  <c r="AA70928" i="1"/>
  <c r="AB70928" i="1"/>
  <c r="AC70928" i="1"/>
  <c r="Z70929" i="1"/>
  <c r="AA70929" i="1"/>
  <c r="AB70929" i="1"/>
  <c r="AC70929" i="1"/>
  <c r="Z70930" i="1"/>
  <c r="AA70930" i="1"/>
  <c r="AB70930" i="1"/>
  <c r="AC70930" i="1"/>
  <c r="Z70931" i="1"/>
  <c r="AA70931" i="1"/>
  <c r="AB70931" i="1"/>
  <c r="AC70931" i="1"/>
  <c r="Z70932" i="1"/>
  <c r="AA70932" i="1"/>
  <c r="AB70932" i="1"/>
  <c r="AC70932" i="1"/>
  <c r="Z70933" i="1"/>
  <c r="AA70933" i="1"/>
  <c r="AB70933" i="1"/>
  <c r="AC70933" i="1"/>
  <c r="Z70934" i="1"/>
  <c r="AA70934" i="1"/>
  <c r="AB70934" i="1"/>
  <c r="AC70934" i="1"/>
  <c r="Z70935" i="1"/>
  <c r="AA70935" i="1"/>
  <c r="AB70935" i="1"/>
  <c r="AC70935" i="1"/>
  <c r="Z70936" i="1"/>
  <c r="AA70936" i="1"/>
  <c r="AB70936" i="1"/>
  <c r="AC70936" i="1"/>
  <c r="Z70937" i="1"/>
  <c r="AA70937" i="1"/>
  <c r="AB70937" i="1"/>
  <c r="AC70937" i="1"/>
  <c r="Z70938" i="1"/>
  <c r="AA70938" i="1"/>
  <c r="AB70938" i="1"/>
  <c r="AC70938" i="1"/>
  <c r="Z70939" i="1"/>
  <c r="AA70939" i="1"/>
  <c r="AB70939" i="1"/>
  <c r="AC70939" i="1"/>
  <c r="Z70940" i="1"/>
  <c r="AA70940" i="1"/>
  <c r="AB70940" i="1"/>
  <c r="AC70940" i="1"/>
  <c r="Z70941" i="1"/>
  <c r="AA70941" i="1"/>
  <c r="AB70941" i="1"/>
  <c r="AC70941" i="1"/>
  <c r="Z70942" i="1"/>
  <c r="AA70942" i="1"/>
  <c r="AB70942" i="1"/>
  <c r="AC70942" i="1"/>
  <c r="Z70943" i="1"/>
  <c r="AA70943" i="1"/>
  <c r="AB70943" i="1"/>
  <c r="AC70943" i="1"/>
  <c r="Z70944" i="1"/>
  <c r="AA70944" i="1"/>
  <c r="AB70944" i="1"/>
  <c r="AC70944" i="1"/>
  <c r="Z70945" i="1"/>
  <c r="AA70945" i="1"/>
  <c r="AB70945" i="1"/>
  <c r="AC70945" i="1"/>
  <c r="Z70946" i="1"/>
  <c r="AA70946" i="1"/>
  <c r="AB70946" i="1"/>
  <c r="AC70946" i="1"/>
  <c r="Z70947" i="1"/>
  <c r="AA70947" i="1"/>
  <c r="AB70947" i="1"/>
  <c r="AC70947" i="1"/>
  <c r="Z70948" i="1"/>
  <c r="AA70948" i="1"/>
  <c r="AB70948" i="1"/>
  <c r="AC70948" i="1"/>
  <c r="Z70949" i="1"/>
  <c r="AA70949" i="1"/>
  <c r="AB70949" i="1"/>
  <c r="AC70949" i="1"/>
  <c r="Z70950" i="1"/>
  <c r="AA70950" i="1"/>
  <c r="AB70950" i="1"/>
  <c r="AC70950" i="1"/>
  <c r="Z70951" i="1"/>
  <c r="AA70951" i="1"/>
  <c r="AB70951" i="1"/>
  <c r="AC70951" i="1"/>
  <c r="Z70952" i="1"/>
  <c r="AA70952" i="1"/>
  <c r="AB70952" i="1"/>
  <c r="AC70952" i="1"/>
  <c r="Z70953" i="1"/>
  <c r="AA70953" i="1"/>
  <c r="AB70953" i="1"/>
  <c r="AC70953" i="1"/>
  <c r="Z70954" i="1"/>
  <c r="AA70954" i="1"/>
  <c r="AB70954" i="1"/>
  <c r="AC70954" i="1"/>
  <c r="Z70955" i="1"/>
  <c r="AA70955" i="1"/>
  <c r="AB70955" i="1"/>
  <c r="AC70955" i="1"/>
  <c r="Z70956" i="1"/>
  <c r="AA70956" i="1"/>
  <c r="AB70956" i="1"/>
  <c r="AC70956" i="1"/>
  <c r="Z70957" i="1"/>
  <c r="AA70957" i="1"/>
  <c r="AB70957" i="1"/>
  <c r="AC70957" i="1"/>
  <c r="Z70958" i="1"/>
  <c r="AA70958" i="1"/>
  <c r="AB70958" i="1"/>
  <c r="AC70958" i="1"/>
  <c r="Z70959" i="1"/>
  <c r="AA70959" i="1"/>
  <c r="AB70959" i="1"/>
  <c r="AC70959" i="1"/>
  <c r="Z70960" i="1"/>
  <c r="AA70960" i="1"/>
  <c r="AB70960" i="1"/>
  <c r="AC70960" i="1"/>
  <c r="Z70961" i="1"/>
  <c r="AA70961" i="1"/>
  <c r="AB70961" i="1"/>
  <c r="AC70961" i="1"/>
  <c r="Z70962" i="1"/>
  <c r="AA70962" i="1"/>
  <c r="AB70962" i="1"/>
  <c r="AC70962" i="1"/>
  <c r="Z70963" i="1"/>
  <c r="AA70963" i="1"/>
  <c r="AB70963" i="1"/>
  <c r="AC70963" i="1"/>
  <c r="Z70964" i="1"/>
  <c r="AA70964" i="1"/>
  <c r="AB70964" i="1"/>
  <c r="AC70964" i="1"/>
  <c r="Z70965" i="1"/>
  <c r="AA70965" i="1"/>
  <c r="AB70965" i="1"/>
  <c r="AC70965" i="1"/>
  <c r="Z70966" i="1"/>
  <c r="AA70966" i="1"/>
  <c r="AB70966" i="1"/>
  <c r="AC70966" i="1"/>
  <c r="Z70967" i="1"/>
  <c r="AA70967" i="1"/>
  <c r="AB70967" i="1"/>
  <c r="AC70967" i="1"/>
  <c r="Z70968" i="1"/>
  <c r="AA70968" i="1"/>
  <c r="AB70968" i="1"/>
  <c r="AC70968" i="1"/>
  <c r="Z70969" i="1"/>
  <c r="AA70969" i="1"/>
  <c r="AB70969" i="1"/>
  <c r="AC70969" i="1"/>
  <c r="Z70970" i="1"/>
  <c r="AA70970" i="1"/>
  <c r="AB70970" i="1"/>
  <c r="AC70970" i="1"/>
  <c r="Z70971" i="1"/>
  <c r="AA70971" i="1"/>
  <c r="AB70971" i="1"/>
  <c r="AC70971" i="1"/>
  <c r="Z70972" i="1"/>
  <c r="AA70972" i="1"/>
  <c r="AB70972" i="1"/>
  <c r="AC70972" i="1"/>
  <c r="Z70973" i="1"/>
  <c r="AA70973" i="1"/>
  <c r="AB70973" i="1"/>
  <c r="AC70973" i="1"/>
  <c r="Z70974" i="1"/>
  <c r="AA70974" i="1"/>
  <c r="AB70974" i="1"/>
  <c r="AC70974" i="1"/>
  <c r="Z70975" i="1"/>
  <c r="AA70975" i="1"/>
  <c r="AB70975" i="1"/>
  <c r="AC70975" i="1"/>
  <c r="Z70976" i="1"/>
  <c r="AA70976" i="1"/>
  <c r="AB70976" i="1"/>
  <c r="AC70976" i="1"/>
  <c r="Z70977" i="1"/>
  <c r="AA70977" i="1"/>
  <c r="AB70977" i="1"/>
  <c r="AC70977" i="1"/>
  <c r="Z70978" i="1"/>
  <c r="AA70978" i="1"/>
  <c r="AB70978" i="1"/>
  <c r="AC70978" i="1"/>
  <c r="Z70979" i="1"/>
  <c r="AA70979" i="1"/>
  <c r="AB70979" i="1"/>
  <c r="AC70979" i="1"/>
  <c r="Z70980" i="1"/>
  <c r="AA70980" i="1"/>
  <c r="AB70980" i="1"/>
  <c r="AC70980" i="1"/>
  <c r="Z70981" i="1"/>
  <c r="AA70981" i="1"/>
  <c r="AB70981" i="1"/>
  <c r="AC70981" i="1"/>
  <c r="Z70982" i="1"/>
  <c r="AA70982" i="1"/>
  <c r="AB70982" i="1"/>
  <c r="AC70982" i="1"/>
  <c r="Z70983" i="1"/>
  <c r="AA70983" i="1"/>
  <c r="AB70983" i="1"/>
  <c r="AC70983" i="1"/>
  <c r="Z70984" i="1"/>
  <c r="AA70984" i="1"/>
  <c r="AB70984" i="1"/>
  <c r="AC70984" i="1"/>
  <c r="Z70985" i="1"/>
  <c r="AA70985" i="1"/>
  <c r="AB70985" i="1"/>
  <c r="AC70985" i="1"/>
  <c r="Z70986" i="1"/>
  <c r="AA70986" i="1"/>
  <c r="AB70986" i="1"/>
  <c r="AC70986" i="1"/>
  <c r="Z70987" i="1"/>
  <c r="AA70987" i="1"/>
  <c r="AB70987" i="1"/>
  <c r="AC70987" i="1"/>
  <c r="Z70988" i="1"/>
  <c r="AA70988" i="1"/>
  <c r="AB70988" i="1"/>
  <c r="AC70988" i="1"/>
  <c r="Z70989" i="1"/>
  <c r="AA70989" i="1"/>
  <c r="AB70989" i="1"/>
  <c r="AC70989" i="1"/>
  <c r="Z70990" i="1"/>
  <c r="AA70990" i="1"/>
  <c r="AB70990" i="1"/>
  <c r="AC70990" i="1"/>
  <c r="Z70991" i="1"/>
  <c r="AA70991" i="1"/>
  <c r="AB70991" i="1"/>
  <c r="AC70991" i="1"/>
  <c r="Z70992" i="1"/>
  <c r="AA70992" i="1"/>
  <c r="AB70992" i="1"/>
  <c r="AC70992" i="1"/>
  <c r="Z70993" i="1"/>
  <c r="AA70993" i="1"/>
  <c r="AB70993" i="1"/>
  <c r="AC70993" i="1"/>
  <c r="Z70994" i="1"/>
  <c r="AA70994" i="1"/>
  <c r="AB70994" i="1"/>
  <c r="AC70994" i="1"/>
  <c r="Z70995" i="1"/>
  <c r="AA70995" i="1"/>
  <c r="AB70995" i="1"/>
  <c r="AC70995" i="1"/>
  <c r="Z70996" i="1"/>
  <c r="AA70996" i="1"/>
  <c r="AB70996" i="1"/>
  <c r="AC70996" i="1"/>
  <c r="Z70997" i="1"/>
  <c r="AA70997" i="1"/>
  <c r="AB70997" i="1"/>
  <c r="AC70997" i="1"/>
  <c r="Z70998" i="1"/>
  <c r="AA70998" i="1"/>
  <c r="AB70998" i="1"/>
  <c r="AC70998" i="1"/>
  <c r="Z70999" i="1"/>
  <c r="AA70999" i="1"/>
  <c r="AB70999" i="1"/>
  <c r="AC70999" i="1"/>
  <c r="Z71000" i="1"/>
  <c r="AA71000" i="1"/>
  <c r="AB71000" i="1"/>
  <c r="AC71000" i="1"/>
  <c r="Z71001" i="1"/>
  <c r="AA71001" i="1"/>
  <c r="AB71001" i="1"/>
  <c r="AC71001" i="1"/>
  <c r="Z71002" i="1"/>
  <c r="AA71002" i="1"/>
  <c r="AB71002" i="1"/>
  <c r="AC71002" i="1"/>
  <c r="Z71003" i="1"/>
  <c r="AA71003" i="1"/>
  <c r="AB71003" i="1"/>
  <c r="AC71003" i="1"/>
  <c r="Z71004" i="1"/>
  <c r="AA71004" i="1"/>
  <c r="AB71004" i="1"/>
  <c r="AC71004" i="1"/>
  <c r="Z71005" i="1"/>
  <c r="AA71005" i="1"/>
  <c r="AB71005" i="1"/>
  <c r="AC71005" i="1"/>
  <c r="Z71006" i="1"/>
  <c r="AA71006" i="1"/>
  <c r="AB71006" i="1"/>
  <c r="AC71006" i="1"/>
  <c r="Z71007" i="1"/>
  <c r="AA71007" i="1"/>
  <c r="AB71007" i="1"/>
  <c r="AC71007" i="1"/>
  <c r="Z71008" i="1"/>
  <c r="AA71008" i="1"/>
  <c r="AB71008" i="1"/>
  <c r="AC71008" i="1"/>
  <c r="Z71009" i="1"/>
  <c r="AA71009" i="1"/>
  <c r="AB71009" i="1"/>
  <c r="AC71009" i="1"/>
  <c r="Z71010" i="1"/>
  <c r="AA71010" i="1"/>
  <c r="AB71010" i="1"/>
  <c r="AC71010" i="1"/>
  <c r="Z71011" i="1"/>
  <c r="AA71011" i="1"/>
  <c r="AB71011" i="1"/>
  <c r="AC71011" i="1"/>
  <c r="Z71012" i="1"/>
  <c r="AA71012" i="1"/>
  <c r="AB71012" i="1"/>
  <c r="AC71012" i="1"/>
  <c r="Z71013" i="1"/>
  <c r="AA71013" i="1"/>
  <c r="AB71013" i="1"/>
  <c r="AC71013" i="1"/>
  <c r="Z71014" i="1"/>
  <c r="AA71014" i="1"/>
  <c r="AB71014" i="1"/>
  <c r="AC71014" i="1"/>
  <c r="Z71015" i="1"/>
  <c r="AA71015" i="1"/>
  <c r="AB71015" i="1"/>
  <c r="AC71015" i="1"/>
  <c r="Z71016" i="1"/>
  <c r="AA71016" i="1"/>
  <c r="AB71016" i="1"/>
  <c r="AC71016" i="1"/>
  <c r="Z71017" i="1"/>
  <c r="AA71017" i="1"/>
  <c r="AB71017" i="1"/>
  <c r="AC71017" i="1"/>
  <c r="Z71018" i="1"/>
  <c r="AA71018" i="1"/>
  <c r="AB71018" i="1"/>
  <c r="AC71018" i="1"/>
  <c r="Z71019" i="1"/>
  <c r="AA71019" i="1"/>
  <c r="AB71019" i="1"/>
  <c r="AC71019" i="1"/>
  <c r="Z71020" i="1"/>
  <c r="AA71020" i="1"/>
  <c r="AB71020" i="1"/>
  <c r="AC71020" i="1"/>
  <c r="Z71021" i="1"/>
  <c r="AA71021" i="1"/>
  <c r="AB71021" i="1"/>
  <c r="AC71021" i="1"/>
  <c r="Z71022" i="1"/>
  <c r="AA71022" i="1"/>
  <c r="AB71022" i="1"/>
  <c r="AC71022" i="1"/>
  <c r="Z71023" i="1"/>
  <c r="AA71023" i="1"/>
  <c r="AB71023" i="1"/>
  <c r="AC71023" i="1"/>
  <c r="Z71024" i="1"/>
  <c r="AA71024" i="1"/>
  <c r="AB71024" i="1"/>
  <c r="AC71024" i="1"/>
  <c r="Z71025" i="1"/>
  <c r="AA71025" i="1"/>
  <c r="AB71025" i="1"/>
  <c r="AC71025" i="1"/>
  <c r="Z71026" i="1"/>
  <c r="AA71026" i="1"/>
  <c r="AB71026" i="1"/>
  <c r="AC71026" i="1"/>
  <c r="Z71027" i="1"/>
  <c r="AA71027" i="1"/>
  <c r="AB71027" i="1"/>
  <c r="AC71027" i="1"/>
  <c r="Z71028" i="1"/>
  <c r="AA71028" i="1"/>
  <c r="AB71028" i="1"/>
  <c r="AC71028" i="1"/>
  <c r="Z71029" i="1"/>
  <c r="AA71029" i="1"/>
  <c r="AB71029" i="1"/>
  <c r="AC71029" i="1"/>
  <c r="Z71030" i="1"/>
  <c r="AA71030" i="1"/>
  <c r="AB71030" i="1"/>
  <c r="AC71030" i="1"/>
  <c r="Z71031" i="1"/>
  <c r="AA71031" i="1"/>
  <c r="AB71031" i="1"/>
  <c r="AC71031" i="1"/>
  <c r="Z71032" i="1"/>
  <c r="AA71032" i="1"/>
  <c r="AB71032" i="1"/>
  <c r="AC71032" i="1"/>
  <c r="Z71033" i="1"/>
  <c r="AA71033" i="1"/>
  <c r="AB71033" i="1"/>
  <c r="AC71033" i="1"/>
  <c r="Z71034" i="1"/>
  <c r="AA71034" i="1"/>
  <c r="AB71034" i="1"/>
  <c r="AC71034" i="1"/>
  <c r="Z71035" i="1"/>
  <c r="AA71035" i="1"/>
  <c r="AB71035" i="1"/>
  <c r="AC71035" i="1"/>
  <c r="Z71036" i="1"/>
  <c r="AA71036" i="1"/>
  <c r="AB71036" i="1"/>
  <c r="AC71036" i="1"/>
  <c r="Z71037" i="1"/>
  <c r="AA71037" i="1"/>
  <c r="AB71037" i="1"/>
  <c r="AC71037" i="1"/>
  <c r="Z71038" i="1"/>
  <c r="AA71038" i="1"/>
  <c r="AB71038" i="1"/>
  <c r="AC71038" i="1"/>
  <c r="Z71039" i="1"/>
  <c r="AA71039" i="1"/>
  <c r="AB71039" i="1"/>
  <c r="AC71039" i="1"/>
  <c r="Z71040" i="1"/>
  <c r="AA71040" i="1"/>
  <c r="AB71040" i="1"/>
  <c r="AC71040" i="1"/>
  <c r="Z71041" i="1"/>
  <c r="AA71041" i="1"/>
  <c r="AB71041" i="1"/>
  <c r="AC71041" i="1"/>
  <c r="Z71042" i="1"/>
  <c r="AA71042" i="1"/>
  <c r="AB71042" i="1"/>
  <c r="AC71042" i="1"/>
  <c r="Z71043" i="1"/>
  <c r="AA71043" i="1"/>
  <c r="AB71043" i="1"/>
  <c r="AC71043" i="1"/>
  <c r="Z71044" i="1"/>
  <c r="AA71044" i="1"/>
  <c r="AB71044" i="1"/>
  <c r="AC71044" i="1"/>
  <c r="Z71045" i="1"/>
  <c r="AA71045" i="1"/>
  <c r="AB71045" i="1"/>
  <c r="AC71045" i="1"/>
  <c r="Z71046" i="1"/>
  <c r="AA71046" i="1"/>
  <c r="AB71046" i="1"/>
  <c r="AC71046" i="1"/>
  <c r="Z71047" i="1"/>
  <c r="AA71047" i="1"/>
  <c r="AB71047" i="1"/>
  <c r="AC71047" i="1"/>
  <c r="Z71048" i="1"/>
  <c r="AA71048" i="1"/>
  <c r="AB71048" i="1"/>
  <c r="AC71048" i="1"/>
  <c r="Z71049" i="1"/>
  <c r="AA71049" i="1"/>
  <c r="AB71049" i="1"/>
  <c r="AC71049" i="1"/>
  <c r="Z71050" i="1"/>
  <c r="AA71050" i="1"/>
  <c r="AB71050" i="1"/>
  <c r="AC71050" i="1"/>
  <c r="Z71051" i="1"/>
  <c r="AA71051" i="1"/>
  <c r="AB71051" i="1"/>
  <c r="AC71051" i="1"/>
  <c r="Z71052" i="1"/>
  <c r="AA71052" i="1"/>
  <c r="AB71052" i="1"/>
  <c r="AC71052" i="1"/>
  <c r="Z71053" i="1"/>
  <c r="AA71053" i="1"/>
  <c r="AB71053" i="1"/>
  <c r="AC71053" i="1"/>
  <c r="Z71054" i="1"/>
  <c r="AA71054" i="1"/>
  <c r="AB71054" i="1"/>
  <c r="AC71054" i="1"/>
  <c r="Z71055" i="1"/>
  <c r="AA71055" i="1"/>
  <c r="AB71055" i="1"/>
  <c r="AC71055" i="1"/>
  <c r="Z71056" i="1"/>
  <c r="AA71056" i="1"/>
  <c r="AB71056" i="1"/>
  <c r="AC71056" i="1"/>
  <c r="Z71057" i="1"/>
  <c r="AA71057" i="1"/>
  <c r="AB71057" i="1"/>
  <c r="AC71057" i="1"/>
  <c r="Z71058" i="1"/>
  <c r="AA71058" i="1"/>
  <c r="AB71058" i="1"/>
  <c r="AC71058" i="1"/>
  <c r="Z71059" i="1"/>
  <c r="AA71059" i="1"/>
  <c r="AB71059" i="1"/>
  <c r="AC71059" i="1"/>
  <c r="Z71060" i="1"/>
  <c r="AA71060" i="1"/>
  <c r="AB71060" i="1"/>
  <c r="AC71060" i="1"/>
  <c r="Z71061" i="1"/>
  <c r="AA71061" i="1"/>
  <c r="AB71061" i="1"/>
  <c r="AC71061" i="1"/>
  <c r="Z71062" i="1"/>
  <c r="AA71062" i="1"/>
  <c r="AB71062" i="1"/>
  <c r="AC71062" i="1"/>
  <c r="Z71063" i="1"/>
  <c r="AA71063" i="1"/>
  <c r="AB71063" i="1"/>
  <c r="AC71063" i="1"/>
  <c r="Z71064" i="1"/>
  <c r="AA71064" i="1"/>
  <c r="AB71064" i="1"/>
  <c r="AC71064" i="1"/>
  <c r="Z71065" i="1"/>
  <c r="AA71065" i="1"/>
  <c r="AB71065" i="1"/>
  <c r="AC71065" i="1"/>
  <c r="Z71066" i="1"/>
  <c r="AA71066" i="1"/>
  <c r="AB71066" i="1"/>
  <c r="AC71066" i="1"/>
  <c r="Z71067" i="1"/>
  <c r="AA71067" i="1"/>
  <c r="AB71067" i="1"/>
  <c r="AC71067" i="1"/>
  <c r="Z71068" i="1"/>
  <c r="AA71068" i="1"/>
  <c r="AB71068" i="1"/>
  <c r="AC71068" i="1"/>
  <c r="Z71069" i="1"/>
  <c r="AA71069" i="1"/>
  <c r="AB71069" i="1"/>
  <c r="AC71069" i="1"/>
  <c r="Z71070" i="1"/>
  <c r="AA71070" i="1"/>
  <c r="AB71070" i="1"/>
  <c r="AC71070" i="1"/>
  <c r="Z71071" i="1"/>
  <c r="AA71071" i="1"/>
  <c r="AB71071" i="1"/>
  <c r="AC71071" i="1"/>
  <c r="Z71072" i="1"/>
  <c r="AA71072" i="1"/>
  <c r="AB71072" i="1"/>
  <c r="AC71072" i="1"/>
  <c r="Z71073" i="1"/>
  <c r="AA71073" i="1"/>
  <c r="AB71073" i="1"/>
  <c r="AC71073" i="1"/>
  <c r="Z71074" i="1"/>
  <c r="AA71074" i="1"/>
  <c r="AB71074" i="1"/>
  <c r="AC71074" i="1"/>
  <c r="Z71075" i="1"/>
  <c r="AA71075" i="1"/>
  <c r="AB71075" i="1"/>
  <c r="AC71075" i="1"/>
  <c r="Z71076" i="1"/>
  <c r="AA71076" i="1"/>
  <c r="AB71076" i="1"/>
  <c r="AC71076" i="1"/>
  <c r="Z71077" i="1"/>
  <c r="AA71077" i="1"/>
  <c r="AB71077" i="1"/>
  <c r="AC71077" i="1"/>
  <c r="Z71078" i="1"/>
  <c r="AA71078" i="1"/>
  <c r="AB71078" i="1"/>
  <c r="AC71078" i="1"/>
  <c r="Z71079" i="1"/>
  <c r="AA71079" i="1"/>
  <c r="AB71079" i="1"/>
  <c r="AC71079" i="1"/>
  <c r="Z71080" i="1"/>
  <c r="AA71080" i="1"/>
  <c r="AB71080" i="1"/>
  <c r="AC71080" i="1"/>
  <c r="Z71081" i="1"/>
  <c r="AA71081" i="1"/>
  <c r="AB71081" i="1"/>
  <c r="AC71081" i="1"/>
  <c r="Z71082" i="1"/>
  <c r="AA71082" i="1"/>
  <c r="AB71082" i="1"/>
  <c r="AC71082" i="1"/>
  <c r="Z71083" i="1"/>
  <c r="AA71083" i="1"/>
  <c r="AB71083" i="1"/>
  <c r="AC71083" i="1"/>
  <c r="Z71084" i="1"/>
  <c r="AA71084" i="1"/>
  <c r="AB71084" i="1"/>
  <c r="AC71084" i="1"/>
  <c r="Z71085" i="1"/>
  <c r="AA71085" i="1"/>
  <c r="AB71085" i="1"/>
  <c r="AC71085" i="1"/>
  <c r="Z71086" i="1"/>
  <c r="AA71086" i="1"/>
  <c r="AB71086" i="1"/>
  <c r="AC71086" i="1"/>
  <c r="Z71087" i="1"/>
  <c r="AA71087" i="1"/>
  <c r="AB71087" i="1"/>
  <c r="AC71087" i="1"/>
  <c r="Z71088" i="1"/>
  <c r="AA71088" i="1"/>
  <c r="AB71088" i="1"/>
  <c r="AC71088" i="1"/>
  <c r="Z71089" i="1"/>
  <c r="AA71089" i="1"/>
  <c r="AB71089" i="1"/>
  <c r="AC71089" i="1"/>
  <c r="Z71090" i="1"/>
  <c r="AA71090" i="1"/>
  <c r="AB71090" i="1"/>
  <c r="AC71090" i="1"/>
  <c r="Z71091" i="1"/>
  <c r="AA71091" i="1"/>
  <c r="AB71091" i="1"/>
  <c r="AC71091" i="1"/>
  <c r="Z71092" i="1"/>
  <c r="AA71092" i="1"/>
  <c r="AB71092" i="1"/>
  <c r="AC71092" i="1"/>
  <c r="Z71093" i="1"/>
  <c r="AA71093" i="1"/>
  <c r="AB71093" i="1"/>
  <c r="AC71093" i="1"/>
  <c r="Z71094" i="1"/>
  <c r="AA71094" i="1"/>
  <c r="AB71094" i="1"/>
  <c r="AC71094" i="1"/>
  <c r="Z71095" i="1"/>
  <c r="AA71095" i="1"/>
  <c r="AB71095" i="1"/>
  <c r="AC71095" i="1"/>
  <c r="Z71096" i="1"/>
  <c r="AA71096" i="1"/>
  <c r="AB71096" i="1"/>
  <c r="AC71096" i="1"/>
  <c r="Z71097" i="1"/>
  <c r="AA71097" i="1"/>
  <c r="AB71097" i="1"/>
  <c r="AC71097" i="1"/>
  <c r="Z71098" i="1"/>
  <c r="AA71098" i="1"/>
  <c r="AB71098" i="1"/>
  <c r="AC71098" i="1"/>
  <c r="Z71099" i="1"/>
  <c r="AA71099" i="1"/>
  <c r="AB71099" i="1"/>
  <c r="AC71099" i="1"/>
  <c r="Z71100" i="1"/>
  <c r="AA71100" i="1"/>
  <c r="AB71100" i="1"/>
  <c r="AC71100" i="1"/>
  <c r="Z71101" i="1"/>
  <c r="AA71101" i="1"/>
  <c r="AB71101" i="1"/>
  <c r="AC71101" i="1"/>
  <c r="Z71102" i="1"/>
  <c r="AA71102" i="1"/>
  <c r="AB71102" i="1"/>
  <c r="AC71102" i="1"/>
  <c r="Z71103" i="1"/>
  <c r="AA71103" i="1"/>
  <c r="AB71103" i="1"/>
  <c r="AC71103" i="1"/>
  <c r="Z71104" i="1"/>
  <c r="AA71104" i="1"/>
  <c r="AB71104" i="1"/>
  <c r="AC71104" i="1"/>
  <c r="Z71105" i="1"/>
  <c r="AA71105" i="1"/>
  <c r="AB71105" i="1"/>
  <c r="AC71105" i="1"/>
  <c r="Z71106" i="1"/>
  <c r="AA71106" i="1"/>
  <c r="AB71106" i="1"/>
  <c r="AC71106" i="1"/>
  <c r="Z71107" i="1"/>
  <c r="AA71107" i="1"/>
  <c r="AB71107" i="1"/>
  <c r="AC71107" i="1"/>
  <c r="Z71108" i="1"/>
  <c r="AA71108" i="1"/>
  <c r="AB71108" i="1"/>
  <c r="AC71108" i="1"/>
  <c r="Z71109" i="1"/>
  <c r="AA71109" i="1"/>
  <c r="AB71109" i="1"/>
  <c r="AC71109" i="1"/>
  <c r="Z71110" i="1"/>
  <c r="AA71110" i="1"/>
  <c r="AB71110" i="1"/>
  <c r="AC71110" i="1"/>
  <c r="Z71111" i="1"/>
  <c r="AA71111" i="1"/>
  <c r="AB71111" i="1"/>
  <c r="AC71111" i="1"/>
  <c r="Z71112" i="1"/>
  <c r="AA71112" i="1"/>
  <c r="AB71112" i="1"/>
  <c r="AC71112" i="1"/>
  <c r="Z71113" i="1"/>
  <c r="AA71113" i="1"/>
  <c r="AB71113" i="1"/>
  <c r="AC71113" i="1"/>
  <c r="Z71114" i="1"/>
  <c r="AA71114" i="1"/>
  <c r="AB71114" i="1"/>
  <c r="AC71114" i="1"/>
  <c r="Z71115" i="1"/>
  <c r="AA71115" i="1"/>
  <c r="AB71115" i="1"/>
  <c r="AC71115" i="1"/>
  <c r="Z71116" i="1"/>
  <c r="AA71116" i="1"/>
  <c r="AB71116" i="1"/>
  <c r="AC71116" i="1"/>
  <c r="Z71117" i="1"/>
  <c r="AA71117" i="1"/>
  <c r="AB71117" i="1"/>
  <c r="AC71117" i="1"/>
  <c r="Z71118" i="1"/>
  <c r="AA71118" i="1"/>
  <c r="AB71118" i="1"/>
  <c r="AC71118" i="1"/>
  <c r="Z71119" i="1"/>
  <c r="AA71119" i="1"/>
  <c r="AB71119" i="1"/>
  <c r="AC71119" i="1"/>
  <c r="Z71120" i="1"/>
  <c r="AA71120" i="1"/>
  <c r="AB71120" i="1"/>
  <c r="AC71120" i="1"/>
  <c r="Z71121" i="1"/>
  <c r="AA71121" i="1"/>
  <c r="AB71121" i="1"/>
  <c r="AC71121" i="1"/>
  <c r="Z71122" i="1"/>
  <c r="AA71122" i="1"/>
  <c r="AB71122" i="1"/>
  <c r="AC71122" i="1"/>
  <c r="Z71123" i="1"/>
  <c r="AA71123" i="1"/>
  <c r="AB71123" i="1"/>
  <c r="AC71123" i="1"/>
  <c r="Z71124" i="1"/>
  <c r="AA71124" i="1"/>
  <c r="AB71124" i="1"/>
  <c r="AC71124" i="1"/>
  <c r="Z71125" i="1"/>
  <c r="AA71125" i="1"/>
  <c r="AB71125" i="1"/>
  <c r="AC71125" i="1"/>
  <c r="Z71126" i="1"/>
  <c r="AA71126" i="1"/>
  <c r="AB71126" i="1"/>
  <c r="AC71126" i="1"/>
  <c r="Z71127" i="1"/>
  <c r="AA71127" i="1"/>
  <c r="AB71127" i="1"/>
  <c r="AC71127" i="1"/>
  <c r="Z71128" i="1"/>
  <c r="AA71128" i="1"/>
  <c r="AB71128" i="1"/>
  <c r="AC71128" i="1"/>
  <c r="Z71129" i="1"/>
  <c r="AA71129" i="1"/>
  <c r="AB71129" i="1"/>
  <c r="AC71129" i="1"/>
  <c r="Z71130" i="1"/>
  <c r="AA71130" i="1"/>
  <c r="AB71130" i="1"/>
  <c r="AC71130" i="1"/>
  <c r="Z71131" i="1"/>
  <c r="AA71131" i="1"/>
  <c r="AB71131" i="1"/>
  <c r="AC71131" i="1"/>
  <c r="Z71132" i="1"/>
  <c r="AA71132" i="1"/>
  <c r="AB71132" i="1"/>
  <c r="AC71132" i="1"/>
  <c r="Z71133" i="1"/>
  <c r="AA71133" i="1"/>
  <c r="AB71133" i="1"/>
  <c r="AC71133" i="1"/>
  <c r="Z71134" i="1"/>
  <c r="AA71134" i="1"/>
  <c r="AB71134" i="1"/>
  <c r="AC71134" i="1"/>
  <c r="Z71135" i="1"/>
  <c r="AA71135" i="1"/>
  <c r="AB71135" i="1"/>
  <c r="AC71135" i="1"/>
  <c r="Z71136" i="1"/>
  <c r="AA71136" i="1"/>
  <c r="AB71136" i="1"/>
  <c r="AC71136" i="1"/>
  <c r="Z71137" i="1"/>
  <c r="AA71137" i="1"/>
  <c r="AB71137" i="1"/>
  <c r="AC71137" i="1"/>
  <c r="Z71138" i="1"/>
  <c r="AA71138" i="1"/>
  <c r="AB71138" i="1"/>
  <c r="AC71138" i="1"/>
  <c r="Z71139" i="1"/>
  <c r="AA71139" i="1"/>
  <c r="AB71139" i="1"/>
  <c r="AC71139" i="1"/>
  <c r="Z71140" i="1"/>
  <c r="AA71140" i="1"/>
  <c r="AB71140" i="1"/>
  <c r="AC71140" i="1"/>
  <c r="Z71141" i="1"/>
  <c r="AA71141" i="1"/>
  <c r="AB71141" i="1"/>
  <c r="AC71141" i="1"/>
  <c r="Z71142" i="1"/>
  <c r="AA71142" i="1"/>
  <c r="AB71142" i="1"/>
  <c r="AC71142" i="1"/>
  <c r="Z71143" i="1"/>
  <c r="AA71143" i="1"/>
  <c r="AB71143" i="1"/>
  <c r="AC71143" i="1"/>
  <c r="Z71144" i="1"/>
  <c r="AA71144" i="1"/>
  <c r="AB71144" i="1"/>
  <c r="AC71144" i="1"/>
  <c r="Z71145" i="1"/>
  <c r="AA71145" i="1"/>
  <c r="AB71145" i="1"/>
  <c r="AC71145" i="1"/>
  <c r="Z71146" i="1"/>
  <c r="AA71146" i="1"/>
  <c r="AB71146" i="1"/>
  <c r="AC71146" i="1"/>
  <c r="Z71147" i="1"/>
  <c r="AA71147" i="1"/>
  <c r="AB71147" i="1"/>
  <c r="AC71147" i="1"/>
  <c r="Z71148" i="1"/>
  <c r="AA71148" i="1"/>
  <c r="AB71148" i="1"/>
  <c r="AC71148" i="1"/>
  <c r="Z71149" i="1"/>
  <c r="AA71149" i="1"/>
  <c r="AB71149" i="1"/>
  <c r="AC71149" i="1"/>
  <c r="Z71150" i="1"/>
  <c r="AA71150" i="1"/>
  <c r="AB71150" i="1"/>
  <c r="AC71150" i="1"/>
  <c r="Z71151" i="1"/>
  <c r="AA71151" i="1"/>
  <c r="AB71151" i="1"/>
  <c r="AC71151" i="1"/>
  <c r="Z71152" i="1"/>
  <c r="AA71152" i="1"/>
  <c r="AB71152" i="1"/>
  <c r="AC71152" i="1"/>
  <c r="Z71153" i="1"/>
  <c r="AA71153" i="1"/>
  <c r="AB71153" i="1"/>
  <c r="AC71153" i="1"/>
  <c r="Z71154" i="1"/>
  <c r="AA71154" i="1"/>
  <c r="AB71154" i="1"/>
  <c r="AC71154" i="1"/>
  <c r="Z71155" i="1"/>
  <c r="AA71155" i="1"/>
  <c r="AB71155" i="1"/>
  <c r="AC71155" i="1"/>
  <c r="Z71156" i="1"/>
  <c r="AA71156" i="1"/>
  <c r="AB71156" i="1"/>
  <c r="AC71156" i="1"/>
  <c r="Z71157" i="1"/>
  <c r="AA71157" i="1"/>
  <c r="AB71157" i="1"/>
  <c r="AC71157" i="1"/>
  <c r="Z71158" i="1"/>
  <c r="AA71158" i="1"/>
  <c r="AB71158" i="1"/>
  <c r="AC71158" i="1"/>
  <c r="Z71159" i="1"/>
  <c r="AA71159" i="1"/>
  <c r="AB71159" i="1"/>
  <c r="AC71159" i="1"/>
  <c r="Z71160" i="1"/>
  <c r="AA71160" i="1"/>
  <c r="AB71160" i="1"/>
  <c r="AC71160" i="1"/>
  <c r="Z71161" i="1"/>
  <c r="AA71161" i="1"/>
  <c r="AB71161" i="1"/>
  <c r="AC71161" i="1"/>
  <c r="Z71162" i="1"/>
  <c r="AA71162" i="1"/>
  <c r="AB71162" i="1"/>
  <c r="AC71162" i="1"/>
  <c r="Z71163" i="1"/>
  <c r="AA71163" i="1"/>
  <c r="AB71163" i="1"/>
  <c r="AC71163" i="1"/>
  <c r="Z71164" i="1"/>
  <c r="AA71164" i="1"/>
  <c r="AB71164" i="1"/>
  <c r="AC71164" i="1"/>
  <c r="Z71165" i="1"/>
  <c r="AA71165" i="1"/>
  <c r="AB71165" i="1"/>
  <c r="AC71165" i="1"/>
  <c r="Z71166" i="1"/>
  <c r="AA71166" i="1"/>
  <c r="AB71166" i="1"/>
  <c r="AC71166" i="1"/>
  <c r="Z71167" i="1"/>
  <c r="AA71167" i="1"/>
  <c r="AB71167" i="1"/>
  <c r="AC71167" i="1"/>
  <c r="Z71168" i="1"/>
  <c r="AA71168" i="1"/>
  <c r="AB71168" i="1"/>
  <c r="AC71168" i="1"/>
  <c r="Z71169" i="1"/>
  <c r="AA71169" i="1"/>
  <c r="AB71169" i="1"/>
  <c r="AC71169" i="1"/>
  <c r="Z71170" i="1"/>
  <c r="AA71170" i="1"/>
  <c r="AB71170" i="1"/>
  <c r="AC71170" i="1"/>
  <c r="Z71171" i="1"/>
  <c r="AA71171" i="1"/>
  <c r="AB71171" i="1"/>
  <c r="AC71171" i="1"/>
  <c r="Z71172" i="1"/>
  <c r="AA71172" i="1"/>
  <c r="AB71172" i="1"/>
  <c r="AC71172" i="1"/>
  <c r="Z71173" i="1"/>
  <c r="AA71173" i="1"/>
  <c r="AB71173" i="1"/>
  <c r="AC71173" i="1"/>
  <c r="Z71174" i="1"/>
  <c r="AA71174" i="1"/>
  <c r="AB71174" i="1"/>
  <c r="AC71174" i="1"/>
  <c r="Z71175" i="1"/>
  <c r="AA71175" i="1"/>
  <c r="AB71175" i="1"/>
  <c r="AC71175" i="1"/>
  <c r="Z71176" i="1"/>
  <c r="AA71176" i="1"/>
  <c r="AB71176" i="1"/>
  <c r="AC71176" i="1"/>
  <c r="Z71177" i="1"/>
  <c r="AA71177" i="1"/>
  <c r="AB71177" i="1"/>
  <c r="AC71177" i="1"/>
  <c r="Z71178" i="1"/>
  <c r="AA71178" i="1"/>
  <c r="AB71178" i="1"/>
  <c r="AC71178" i="1"/>
  <c r="Z71179" i="1"/>
  <c r="AA71179" i="1"/>
  <c r="AB71179" i="1"/>
  <c r="AC71179" i="1"/>
  <c r="Z71180" i="1"/>
  <c r="AA71180" i="1"/>
  <c r="AB71180" i="1"/>
  <c r="AC71180" i="1"/>
  <c r="Z71181" i="1"/>
  <c r="AA71181" i="1"/>
  <c r="AB71181" i="1"/>
  <c r="AC71181" i="1"/>
  <c r="Z71182" i="1"/>
  <c r="AA71182" i="1"/>
  <c r="AB71182" i="1"/>
  <c r="AC71182" i="1"/>
  <c r="Z71183" i="1"/>
  <c r="AA71183" i="1"/>
  <c r="AB71183" i="1"/>
  <c r="AC71183" i="1"/>
  <c r="Z71184" i="1"/>
  <c r="AA71184" i="1"/>
  <c r="AB71184" i="1"/>
  <c r="AC71184" i="1"/>
  <c r="Z71185" i="1"/>
  <c r="AA71185" i="1"/>
  <c r="AB71185" i="1"/>
  <c r="AC71185" i="1"/>
  <c r="Z71186" i="1"/>
  <c r="AA71186" i="1"/>
  <c r="AB71186" i="1"/>
  <c r="AC71186" i="1"/>
  <c r="Z71187" i="1"/>
  <c r="AA71187" i="1"/>
  <c r="AB71187" i="1"/>
  <c r="AC71187" i="1"/>
  <c r="Z71188" i="1"/>
  <c r="AA71188" i="1"/>
  <c r="AB71188" i="1"/>
  <c r="AC71188" i="1"/>
  <c r="Z71189" i="1"/>
  <c r="AA71189" i="1"/>
  <c r="AB71189" i="1"/>
  <c r="AC71189" i="1"/>
  <c r="Z71190" i="1"/>
  <c r="AA71190" i="1"/>
  <c r="AB71190" i="1"/>
  <c r="AC71190" i="1"/>
  <c r="Z71191" i="1"/>
  <c r="AA71191" i="1"/>
  <c r="AB71191" i="1"/>
  <c r="AC71191" i="1"/>
  <c r="Z71192" i="1"/>
  <c r="AA71192" i="1"/>
  <c r="AB71192" i="1"/>
  <c r="AC71192" i="1"/>
  <c r="Z71193" i="1"/>
  <c r="AA71193" i="1"/>
  <c r="AB71193" i="1"/>
  <c r="AC71193" i="1"/>
  <c r="Z71194" i="1"/>
  <c r="AA71194" i="1"/>
  <c r="AB71194" i="1"/>
  <c r="AC71194" i="1"/>
  <c r="Z71195" i="1"/>
  <c r="AA71195" i="1"/>
  <c r="AB71195" i="1"/>
  <c r="AC71195" i="1"/>
  <c r="Z71196" i="1"/>
  <c r="AA71196" i="1"/>
  <c r="AB71196" i="1"/>
  <c r="AC71196" i="1"/>
  <c r="Z71197" i="1"/>
  <c r="AA71197" i="1"/>
  <c r="AB71197" i="1"/>
  <c r="AC71197" i="1"/>
  <c r="Z71198" i="1"/>
  <c r="AA71198" i="1"/>
  <c r="AB71198" i="1"/>
  <c r="AC71198" i="1"/>
  <c r="Z71199" i="1"/>
  <c r="AA71199" i="1"/>
  <c r="AB71199" i="1"/>
  <c r="AC71199" i="1"/>
  <c r="Z71200" i="1"/>
  <c r="AA71200" i="1"/>
  <c r="AB71200" i="1"/>
  <c r="AC71200" i="1"/>
  <c r="Z71201" i="1"/>
  <c r="AA71201" i="1"/>
  <c r="AB71201" i="1"/>
  <c r="AC71201" i="1"/>
  <c r="Z71202" i="1"/>
  <c r="AA71202" i="1"/>
  <c r="AB71202" i="1"/>
  <c r="AC71202" i="1"/>
  <c r="Z71203" i="1"/>
  <c r="AA71203" i="1"/>
  <c r="AB71203" i="1"/>
  <c r="AC71203" i="1"/>
  <c r="Z71204" i="1"/>
  <c r="AA71204" i="1"/>
  <c r="AB71204" i="1"/>
  <c r="AC71204" i="1"/>
  <c r="Z71205" i="1"/>
  <c r="AA71205" i="1"/>
  <c r="AB71205" i="1"/>
  <c r="AC71205" i="1"/>
  <c r="Z71206" i="1"/>
  <c r="AA71206" i="1"/>
  <c r="AB71206" i="1"/>
  <c r="AC71206" i="1"/>
  <c r="Z71207" i="1"/>
  <c r="AA71207" i="1"/>
  <c r="AB71207" i="1"/>
  <c r="AC71207" i="1"/>
  <c r="Z71208" i="1"/>
  <c r="AA71208" i="1"/>
  <c r="AB71208" i="1"/>
  <c r="AC71208" i="1"/>
  <c r="Z71209" i="1"/>
  <c r="AA71209" i="1"/>
  <c r="AB71209" i="1"/>
  <c r="AC71209" i="1"/>
  <c r="Z71210" i="1"/>
  <c r="AA71210" i="1"/>
  <c r="AB71210" i="1"/>
  <c r="AC71210" i="1"/>
  <c r="Z71211" i="1"/>
  <c r="AA71211" i="1"/>
  <c r="AB71211" i="1"/>
  <c r="AC71211" i="1"/>
  <c r="Z71212" i="1"/>
  <c r="AA71212" i="1"/>
  <c r="AB71212" i="1"/>
  <c r="AC71212" i="1"/>
  <c r="Z71213" i="1"/>
  <c r="AA71213" i="1"/>
  <c r="AB71213" i="1"/>
  <c r="AC71213" i="1"/>
  <c r="Z71214" i="1"/>
  <c r="AA71214" i="1"/>
  <c r="AB71214" i="1"/>
  <c r="AC71214" i="1"/>
  <c r="Z71215" i="1"/>
  <c r="AA71215" i="1"/>
  <c r="AB71215" i="1"/>
  <c r="AC71215" i="1"/>
  <c r="Z71216" i="1"/>
  <c r="AA71216" i="1"/>
  <c r="AB71216" i="1"/>
  <c r="AC71216" i="1"/>
  <c r="Z71217" i="1"/>
  <c r="AA71217" i="1"/>
  <c r="AB71217" i="1"/>
  <c r="AC71217" i="1"/>
  <c r="Z71218" i="1"/>
  <c r="AA71218" i="1"/>
  <c r="AB71218" i="1"/>
  <c r="AC71218" i="1"/>
  <c r="Z71219" i="1"/>
  <c r="AA71219" i="1"/>
  <c r="AB71219" i="1"/>
  <c r="AC71219" i="1"/>
  <c r="Z71220" i="1"/>
  <c r="AA71220" i="1"/>
  <c r="AB71220" i="1"/>
  <c r="AC71220" i="1"/>
  <c r="Z71221" i="1"/>
  <c r="AA71221" i="1"/>
  <c r="AB71221" i="1"/>
  <c r="AC71221" i="1"/>
  <c r="Z71222" i="1"/>
  <c r="AA71222" i="1"/>
  <c r="AB71222" i="1"/>
  <c r="AC71222" i="1"/>
  <c r="Z71223" i="1"/>
  <c r="AA71223" i="1"/>
  <c r="AB71223" i="1"/>
  <c r="AC71223" i="1"/>
  <c r="Z71224" i="1"/>
  <c r="AA71224" i="1"/>
  <c r="AB71224" i="1"/>
  <c r="AC71224" i="1"/>
  <c r="Z71225" i="1"/>
  <c r="AA71225" i="1"/>
  <c r="AB71225" i="1"/>
  <c r="AC71225" i="1"/>
  <c r="Z71226" i="1"/>
  <c r="AA71226" i="1"/>
  <c r="AB71226" i="1"/>
  <c r="AC71226" i="1"/>
  <c r="Z71227" i="1"/>
  <c r="AA71227" i="1"/>
  <c r="AB71227" i="1"/>
  <c r="AC71227" i="1"/>
  <c r="Z71228" i="1"/>
  <c r="AA71228" i="1"/>
  <c r="AB71228" i="1"/>
  <c r="AC71228" i="1"/>
  <c r="Z71229" i="1"/>
  <c r="AA71229" i="1"/>
  <c r="AB71229" i="1"/>
  <c r="AC71229" i="1"/>
  <c r="Z71230" i="1"/>
  <c r="AA71230" i="1"/>
  <c r="AB71230" i="1"/>
  <c r="AC71230" i="1"/>
  <c r="Z71231" i="1"/>
  <c r="AA71231" i="1"/>
  <c r="AB71231" i="1"/>
  <c r="AC71231" i="1"/>
  <c r="Z71232" i="1"/>
  <c r="AA71232" i="1"/>
  <c r="AB71232" i="1"/>
  <c r="AC71232" i="1"/>
  <c r="Z71233" i="1"/>
  <c r="AA71233" i="1"/>
  <c r="AB71233" i="1"/>
  <c r="AC71233" i="1"/>
  <c r="Z71234" i="1"/>
  <c r="AA71234" i="1"/>
  <c r="AB71234" i="1"/>
  <c r="AC71234" i="1"/>
  <c r="Z71235" i="1"/>
  <c r="AA71235" i="1"/>
  <c r="AB71235" i="1"/>
  <c r="AC71235" i="1"/>
  <c r="Z71236" i="1"/>
  <c r="AA71236" i="1"/>
  <c r="AB71236" i="1"/>
  <c r="AC71236" i="1"/>
  <c r="Z71237" i="1"/>
  <c r="AA71237" i="1"/>
  <c r="AB71237" i="1"/>
  <c r="AC71237" i="1"/>
  <c r="Z71238" i="1"/>
  <c r="AA71238" i="1"/>
  <c r="AB71238" i="1"/>
  <c r="AC71238" i="1"/>
  <c r="Z71239" i="1"/>
  <c r="AA71239" i="1"/>
  <c r="AB71239" i="1"/>
  <c r="AC71239" i="1"/>
  <c r="Z71240" i="1"/>
  <c r="AA71240" i="1"/>
  <c r="AB71240" i="1"/>
  <c r="AC71240" i="1"/>
  <c r="Z71241" i="1"/>
  <c r="AA71241" i="1"/>
  <c r="AB71241" i="1"/>
  <c r="AC71241" i="1"/>
  <c r="Z71242" i="1"/>
  <c r="AA71242" i="1"/>
  <c r="AB71242" i="1"/>
  <c r="AC71242" i="1"/>
  <c r="Z71243" i="1"/>
  <c r="AA71243" i="1"/>
  <c r="AB71243" i="1"/>
  <c r="AC71243" i="1"/>
  <c r="Z71244" i="1"/>
  <c r="AA71244" i="1"/>
  <c r="AB71244" i="1"/>
  <c r="AC71244" i="1"/>
  <c r="Z71245" i="1"/>
  <c r="AA71245" i="1"/>
  <c r="AB71245" i="1"/>
  <c r="AC71245" i="1"/>
  <c r="Z71246" i="1"/>
  <c r="AA71246" i="1"/>
  <c r="AB71246" i="1"/>
  <c r="AC71246" i="1"/>
  <c r="Z71247" i="1"/>
  <c r="AA71247" i="1"/>
  <c r="AB71247" i="1"/>
  <c r="AC71247" i="1"/>
  <c r="Z71248" i="1"/>
  <c r="AA71248" i="1"/>
  <c r="AB71248" i="1"/>
  <c r="AC71248" i="1"/>
  <c r="Z71249" i="1"/>
  <c r="AA71249" i="1"/>
  <c r="AB71249" i="1"/>
  <c r="AC71249" i="1"/>
  <c r="Z71250" i="1"/>
  <c r="AA71250" i="1"/>
  <c r="AB71250" i="1"/>
  <c r="AC71250" i="1"/>
  <c r="Z71251" i="1"/>
  <c r="AA71251" i="1"/>
  <c r="AB71251" i="1"/>
  <c r="AC71251" i="1"/>
  <c r="Z71252" i="1"/>
  <c r="AA71252" i="1"/>
  <c r="AB71252" i="1"/>
  <c r="AC71252" i="1"/>
  <c r="Z71253" i="1"/>
  <c r="AA71253" i="1"/>
  <c r="AB71253" i="1"/>
  <c r="AC71253" i="1"/>
  <c r="Z71254" i="1"/>
  <c r="AA71254" i="1"/>
  <c r="AB71254" i="1"/>
  <c r="AC71254" i="1"/>
  <c r="Z71255" i="1"/>
  <c r="AA71255" i="1"/>
  <c r="AB71255" i="1"/>
  <c r="AC71255" i="1"/>
  <c r="Z71256" i="1"/>
  <c r="AA71256" i="1"/>
  <c r="AB71256" i="1"/>
  <c r="AC71256" i="1"/>
  <c r="Z71257" i="1"/>
  <c r="AA71257" i="1"/>
  <c r="AB71257" i="1"/>
  <c r="AC71257" i="1"/>
  <c r="Z71258" i="1"/>
  <c r="AA71258" i="1"/>
  <c r="AB71258" i="1"/>
  <c r="AC71258" i="1"/>
  <c r="Z71259" i="1"/>
  <c r="AA71259" i="1"/>
  <c r="AB71259" i="1"/>
  <c r="AC71259" i="1"/>
  <c r="Z71260" i="1"/>
  <c r="AA71260" i="1"/>
  <c r="AB71260" i="1"/>
  <c r="AC71260" i="1"/>
  <c r="Z71261" i="1"/>
  <c r="AA71261" i="1"/>
  <c r="AB71261" i="1"/>
  <c r="AC71261" i="1"/>
  <c r="Z71262" i="1"/>
  <c r="AA71262" i="1"/>
  <c r="AB71262" i="1"/>
  <c r="AC71262" i="1"/>
  <c r="Z71263" i="1"/>
  <c r="AA71263" i="1"/>
  <c r="AB71263" i="1"/>
  <c r="AC71263" i="1"/>
  <c r="Z71264" i="1"/>
  <c r="AA71264" i="1"/>
  <c r="AB71264" i="1"/>
  <c r="AC71264" i="1"/>
  <c r="Z71265" i="1"/>
  <c r="AA71265" i="1"/>
  <c r="AB71265" i="1"/>
  <c r="AC71265" i="1"/>
  <c r="Z71266" i="1"/>
  <c r="AA71266" i="1"/>
  <c r="AB71266" i="1"/>
  <c r="AC71266" i="1"/>
  <c r="Z71267" i="1"/>
  <c r="AA71267" i="1"/>
  <c r="AB71267" i="1"/>
  <c r="AC71267" i="1"/>
  <c r="Z71268" i="1"/>
  <c r="AA71268" i="1"/>
  <c r="AB71268" i="1"/>
  <c r="AC71268" i="1"/>
  <c r="Z71269" i="1"/>
  <c r="AA71269" i="1"/>
  <c r="AB71269" i="1"/>
  <c r="AC71269" i="1"/>
  <c r="Z71270" i="1"/>
  <c r="AA71270" i="1"/>
  <c r="AB71270" i="1"/>
  <c r="AC71270" i="1"/>
  <c r="Z71271" i="1"/>
  <c r="AA71271" i="1"/>
  <c r="AB71271" i="1"/>
  <c r="AC71271" i="1"/>
  <c r="Z71272" i="1"/>
  <c r="AA71272" i="1"/>
  <c r="AB71272" i="1"/>
  <c r="AC71272" i="1"/>
  <c r="Z71273" i="1"/>
  <c r="AA71273" i="1"/>
  <c r="AB71273" i="1"/>
  <c r="AC71273" i="1"/>
  <c r="Z71274" i="1"/>
  <c r="AA71274" i="1"/>
  <c r="AB71274" i="1"/>
  <c r="AC71274" i="1"/>
  <c r="Z71275" i="1"/>
  <c r="AA71275" i="1"/>
  <c r="AB71275" i="1"/>
  <c r="AC71275" i="1"/>
  <c r="Z71276" i="1"/>
  <c r="AA71276" i="1"/>
  <c r="AB71276" i="1"/>
  <c r="AC71276" i="1"/>
  <c r="Z71277" i="1"/>
  <c r="AA71277" i="1"/>
  <c r="AB71277" i="1"/>
  <c r="AC71277" i="1"/>
  <c r="Z71278" i="1"/>
  <c r="AA71278" i="1"/>
  <c r="AB71278" i="1"/>
  <c r="AC71278" i="1"/>
  <c r="Z71279" i="1"/>
  <c r="AA71279" i="1"/>
  <c r="AB71279" i="1"/>
  <c r="AC71279" i="1"/>
  <c r="Z71280" i="1"/>
  <c r="AA71280" i="1"/>
  <c r="AB71280" i="1"/>
  <c r="AC71280" i="1"/>
  <c r="Z71281" i="1"/>
  <c r="AA71281" i="1"/>
  <c r="AB71281" i="1"/>
  <c r="AC71281" i="1"/>
  <c r="Z71282" i="1"/>
  <c r="AA71282" i="1"/>
  <c r="AB71282" i="1"/>
  <c r="AC71282" i="1"/>
  <c r="Z71283" i="1"/>
  <c r="AA71283" i="1"/>
  <c r="AB71283" i="1"/>
  <c r="AC71283" i="1"/>
  <c r="Z71284" i="1"/>
  <c r="AA71284" i="1"/>
  <c r="AB71284" i="1"/>
  <c r="AC71284" i="1"/>
  <c r="Z71285" i="1"/>
  <c r="AA71285" i="1"/>
  <c r="AB71285" i="1"/>
  <c r="AC71285" i="1"/>
  <c r="Z71286" i="1"/>
  <c r="AA71286" i="1"/>
  <c r="AB71286" i="1"/>
  <c r="AC71286" i="1"/>
  <c r="Z71287" i="1"/>
  <c r="AA71287" i="1"/>
  <c r="AB71287" i="1"/>
  <c r="AC71287" i="1"/>
  <c r="Z71288" i="1"/>
  <c r="AA71288" i="1"/>
  <c r="AB71288" i="1"/>
  <c r="AC71288" i="1"/>
  <c r="Z71289" i="1"/>
  <c r="AA71289" i="1"/>
  <c r="AB71289" i="1"/>
  <c r="AC71289" i="1"/>
  <c r="Z71290" i="1"/>
  <c r="AA71290" i="1"/>
  <c r="AB71290" i="1"/>
  <c r="AC71290" i="1"/>
  <c r="Z71291" i="1"/>
  <c r="AA71291" i="1"/>
  <c r="AB71291" i="1"/>
  <c r="AC71291" i="1"/>
  <c r="Z71292" i="1"/>
  <c r="AA71292" i="1"/>
  <c r="AB71292" i="1"/>
  <c r="AC71292" i="1"/>
  <c r="Z71293" i="1"/>
  <c r="AA71293" i="1"/>
  <c r="AB71293" i="1"/>
  <c r="AC71293" i="1"/>
  <c r="Z71294" i="1"/>
  <c r="AA71294" i="1"/>
  <c r="AB71294" i="1"/>
  <c r="AC71294" i="1"/>
  <c r="Z71295" i="1"/>
  <c r="AA71295" i="1"/>
  <c r="AB71295" i="1"/>
  <c r="AC71295" i="1"/>
  <c r="Z71296" i="1"/>
  <c r="AA71296" i="1"/>
  <c r="AB71296" i="1"/>
  <c r="AC71296" i="1"/>
  <c r="Z71297" i="1"/>
  <c r="AA71297" i="1"/>
  <c r="AB71297" i="1"/>
  <c r="AC71297" i="1"/>
  <c r="Z71298" i="1"/>
  <c r="AA71298" i="1"/>
  <c r="AB71298" i="1"/>
  <c r="AC71298" i="1"/>
  <c r="Z71299" i="1"/>
  <c r="AA71299" i="1"/>
  <c r="AB71299" i="1"/>
  <c r="AC71299" i="1"/>
  <c r="Z71300" i="1"/>
  <c r="AA71300" i="1"/>
  <c r="AB71300" i="1"/>
  <c r="AC71300" i="1"/>
  <c r="Z71301" i="1"/>
  <c r="AA71301" i="1"/>
  <c r="AB71301" i="1"/>
  <c r="AC71301" i="1"/>
  <c r="Z71302" i="1"/>
  <c r="AA71302" i="1"/>
  <c r="AB71302" i="1"/>
  <c r="AC71302" i="1"/>
  <c r="Z71303" i="1"/>
  <c r="AA71303" i="1"/>
  <c r="AB71303" i="1"/>
  <c r="AC71303" i="1"/>
  <c r="Z71304" i="1"/>
  <c r="AA71304" i="1"/>
  <c r="AB71304" i="1"/>
  <c r="AC71304" i="1"/>
  <c r="Z71305" i="1"/>
  <c r="AA71305" i="1"/>
  <c r="AB71305" i="1"/>
  <c r="AC71305" i="1"/>
  <c r="Z71306" i="1"/>
  <c r="AA71306" i="1"/>
  <c r="AB71306" i="1"/>
  <c r="AC71306" i="1"/>
  <c r="Z71307" i="1"/>
  <c r="AA71307" i="1"/>
  <c r="AB71307" i="1"/>
  <c r="AC71307" i="1"/>
  <c r="Z71308" i="1"/>
  <c r="AA71308" i="1"/>
  <c r="AB71308" i="1"/>
  <c r="AC71308" i="1"/>
  <c r="Z71309" i="1"/>
  <c r="AA71309" i="1"/>
  <c r="AB71309" i="1"/>
  <c r="AC71309" i="1"/>
  <c r="Z71310" i="1"/>
  <c r="AA71310" i="1"/>
  <c r="AB71310" i="1"/>
  <c r="AC71310" i="1"/>
  <c r="Z71311" i="1"/>
  <c r="AA71311" i="1"/>
  <c r="AB71311" i="1"/>
  <c r="AC71311" i="1"/>
  <c r="Z71312" i="1"/>
  <c r="AA71312" i="1"/>
  <c r="AB71312" i="1"/>
  <c r="AC71312" i="1"/>
  <c r="Z71313" i="1"/>
  <c r="AA71313" i="1"/>
  <c r="AB71313" i="1"/>
  <c r="AC71313" i="1"/>
  <c r="Z71314" i="1"/>
  <c r="AA71314" i="1"/>
  <c r="AB71314" i="1"/>
  <c r="AC71314" i="1"/>
  <c r="Z71315" i="1"/>
  <c r="AA71315" i="1"/>
  <c r="AB71315" i="1"/>
  <c r="AC71315" i="1"/>
  <c r="Z71316" i="1"/>
  <c r="AA71316" i="1"/>
  <c r="AB71316" i="1"/>
  <c r="AC71316" i="1"/>
  <c r="Z71317" i="1"/>
  <c r="AA71317" i="1"/>
  <c r="AB71317" i="1"/>
  <c r="AC71317" i="1"/>
  <c r="Z71318" i="1"/>
  <c r="AA71318" i="1"/>
  <c r="AB71318" i="1"/>
  <c r="AC71318" i="1"/>
  <c r="Z71319" i="1"/>
  <c r="AA71319" i="1"/>
  <c r="AB71319" i="1"/>
  <c r="AC71319" i="1"/>
  <c r="Z71320" i="1"/>
  <c r="AA71320" i="1"/>
  <c r="AB71320" i="1"/>
  <c r="AC71320" i="1"/>
  <c r="Z71321" i="1"/>
  <c r="AA71321" i="1"/>
  <c r="AB71321" i="1"/>
  <c r="AC71321" i="1"/>
  <c r="Z71322" i="1"/>
  <c r="AA71322" i="1"/>
  <c r="AB71322" i="1"/>
  <c r="AC71322" i="1"/>
  <c r="Z71323" i="1"/>
  <c r="AA71323" i="1"/>
  <c r="AB71323" i="1"/>
  <c r="AC71323" i="1"/>
  <c r="Z71324" i="1"/>
  <c r="AA71324" i="1"/>
  <c r="AB71324" i="1"/>
  <c r="AC71324" i="1"/>
  <c r="Z71325" i="1"/>
  <c r="AA71325" i="1"/>
  <c r="AB71325" i="1"/>
  <c r="AC71325" i="1"/>
  <c r="Z71326" i="1"/>
  <c r="AA71326" i="1"/>
  <c r="AB71326" i="1"/>
  <c r="AC71326" i="1"/>
  <c r="Z71327" i="1"/>
  <c r="AA71327" i="1"/>
  <c r="AB71327" i="1"/>
  <c r="AC71327" i="1"/>
  <c r="Z71328" i="1"/>
  <c r="AA71328" i="1"/>
  <c r="AB71328" i="1"/>
  <c r="AC71328" i="1"/>
  <c r="Z71329" i="1"/>
  <c r="AA71329" i="1"/>
  <c r="AB71329" i="1"/>
  <c r="AC71329" i="1"/>
  <c r="Z71330" i="1"/>
  <c r="AA71330" i="1"/>
  <c r="AB71330" i="1"/>
  <c r="AC71330" i="1"/>
  <c r="Z71331" i="1"/>
  <c r="AA71331" i="1"/>
  <c r="AB71331" i="1"/>
  <c r="AC71331" i="1"/>
  <c r="Z71332" i="1"/>
  <c r="AA71332" i="1"/>
  <c r="AB71332" i="1"/>
  <c r="AC71332" i="1"/>
  <c r="Z71333" i="1"/>
  <c r="AA71333" i="1"/>
  <c r="AB71333" i="1"/>
  <c r="AC71333" i="1"/>
  <c r="Z71334" i="1"/>
  <c r="AA71334" i="1"/>
  <c r="AB71334" i="1"/>
  <c r="AC71334" i="1"/>
  <c r="Z71335" i="1"/>
  <c r="AA71335" i="1"/>
  <c r="AB71335" i="1"/>
  <c r="AC71335" i="1"/>
  <c r="Z71336" i="1"/>
  <c r="AA71336" i="1"/>
  <c r="AB71336" i="1"/>
  <c r="AC71336" i="1"/>
  <c r="AD66427" i="1" a="1"/>
  <c r="AD66427" i="1"/>
  <c r="AE66427" i="1"/>
  <c r="AF66427" i="1"/>
  <c r="AD66428" i="1" a="1"/>
  <c r="AD66428" i="1"/>
  <c r="AE66428" i="1"/>
  <c r="AF66428" i="1"/>
  <c r="AD66429" i="1" a="1"/>
  <c r="AD66429" i="1"/>
  <c r="AE66429" i="1"/>
  <c r="AF66429" i="1"/>
  <c r="AD66430" i="1" a="1"/>
  <c r="AD66430" i="1"/>
  <c r="AE66430" i="1"/>
  <c r="AF66430" i="1"/>
  <c r="AD66431" i="1" a="1"/>
  <c r="AD66431" i="1"/>
  <c r="AE66431" i="1"/>
  <c r="AF66431" i="1"/>
  <c r="AD66432" i="1" a="1"/>
  <c r="AD66432" i="1"/>
  <c r="AE66432" i="1"/>
  <c r="AF66432" i="1"/>
  <c r="AD66433" i="1" a="1"/>
  <c r="AD66433" i="1"/>
  <c r="AE66433" i="1"/>
  <c r="AF66433" i="1"/>
  <c r="AD66434" i="1" a="1"/>
  <c r="AD66434" i="1"/>
  <c r="AE66434" i="1"/>
  <c r="AF66434" i="1"/>
  <c r="AD66435" i="1" a="1"/>
  <c r="AD66435" i="1"/>
  <c r="AE66435" i="1"/>
  <c r="AF66435" i="1"/>
  <c r="AD66436" i="1" a="1"/>
  <c r="AD66436" i="1"/>
  <c r="AE66436" i="1"/>
  <c r="AF66436" i="1"/>
  <c r="AD66437" i="1" a="1"/>
  <c r="AD66437" i="1"/>
  <c r="AE66437" i="1"/>
  <c r="AF66437" i="1"/>
  <c r="AD66438" i="1" a="1"/>
  <c r="AD66438" i="1"/>
  <c r="AE66438" i="1"/>
  <c r="AF66438" i="1"/>
  <c r="AD66439" i="1" a="1"/>
  <c r="AD66439" i="1"/>
  <c r="AE66439" i="1"/>
  <c r="AF66439" i="1"/>
  <c r="AD66440" i="1" a="1"/>
  <c r="AD66440" i="1"/>
  <c r="AE66440" i="1"/>
  <c r="AF66440" i="1"/>
  <c r="AD66441" i="1" a="1"/>
  <c r="AD66441" i="1"/>
  <c r="AE66441" i="1"/>
  <c r="AF66441" i="1"/>
  <c r="AD66442" i="1" a="1"/>
  <c r="AD66442" i="1"/>
  <c r="AE66442" i="1"/>
  <c r="AF66442" i="1"/>
  <c r="AD66443" i="1" a="1"/>
  <c r="AD66443" i="1"/>
  <c r="AE66443" i="1"/>
  <c r="AF66443" i="1"/>
  <c r="AD66444" i="1" a="1"/>
  <c r="AD66444" i="1"/>
  <c r="AE66444" i="1"/>
  <c r="AF66444" i="1"/>
  <c r="AD66445" i="1" a="1"/>
  <c r="AD66445" i="1"/>
  <c r="AE66445" i="1"/>
  <c r="AF66445" i="1"/>
  <c r="AD66446" i="1" a="1"/>
  <c r="AD66446" i="1"/>
  <c r="AE66446" i="1"/>
  <c r="AF66446" i="1"/>
  <c r="AD66447" i="1" a="1"/>
  <c r="AD66447" i="1"/>
  <c r="AE66447" i="1"/>
  <c r="AF66447" i="1"/>
  <c r="AD66448" i="1" a="1"/>
  <c r="AD66448" i="1"/>
  <c r="AE66448" i="1"/>
  <c r="AF66448" i="1"/>
  <c r="AD66449" i="1" a="1"/>
  <c r="AD66449" i="1"/>
  <c r="AE66449" i="1"/>
  <c r="AF66449" i="1"/>
  <c r="AD66450" i="1" a="1"/>
  <c r="AD66450" i="1"/>
  <c r="AE66450" i="1"/>
  <c r="AF66450" i="1"/>
  <c r="AD66451" i="1" a="1"/>
  <c r="AD66451" i="1"/>
  <c r="AE66451" i="1"/>
  <c r="AF66451" i="1"/>
  <c r="AD66452" i="1" a="1"/>
  <c r="AD66452" i="1"/>
  <c r="AE66452" i="1"/>
  <c r="AF66452" i="1"/>
  <c r="AD66453" i="1" a="1"/>
  <c r="AD66453" i="1"/>
  <c r="AE66453" i="1"/>
  <c r="AF66453" i="1"/>
  <c r="AD66454" i="1" a="1"/>
  <c r="AD66454" i="1"/>
  <c r="AE66454" i="1"/>
  <c r="AF66454" i="1"/>
  <c r="AD66455" i="1" a="1"/>
  <c r="AD66455" i="1"/>
  <c r="AE66455" i="1"/>
  <c r="AF66455" i="1"/>
  <c r="AD66456" i="1" a="1"/>
  <c r="AD66456" i="1"/>
  <c r="AE66456" i="1"/>
  <c r="AF66456" i="1"/>
  <c r="AD66457" i="1" a="1"/>
  <c r="AD66457" i="1"/>
  <c r="AE66457" i="1"/>
  <c r="AF66457" i="1"/>
  <c r="AD66458" i="1" a="1"/>
  <c r="AD66458" i="1"/>
  <c r="AE66458" i="1"/>
  <c r="AF66458" i="1"/>
  <c r="AD66459" i="1" a="1"/>
  <c r="AD66459" i="1"/>
  <c r="AE66459" i="1"/>
  <c r="AF66459" i="1"/>
  <c r="AD66460" i="1" a="1"/>
  <c r="AD66460" i="1"/>
  <c r="AE66460" i="1"/>
  <c r="AF66460" i="1"/>
  <c r="AD66461" i="1" a="1"/>
  <c r="AD66461" i="1"/>
  <c r="AE66461" i="1"/>
  <c r="AF66461" i="1"/>
  <c r="AD66462" i="1" a="1"/>
  <c r="AD66462" i="1"/>
  <c r="AE66462" i="1"/>
  <c r="AF66462" i="1"/>
  <c r="AD66463" i="1" a="1"/>
  <c r="AD66463" i="1"/>
  <c r="AE66463" i="1"/>
  <c r="AF66463" i="1"/>
  <c r="AD66464" i="1" a="1"/>
  <c r="AD66464" i="1"/>
  <c r="AE66464" i="1"/>
  <c r="AF66464" i="1"/>
  <c r="AD66465" i="1" a="1"/>
  <c r="AD66465" i="1"/>
  <c r="AE66465" i="1"/>
  <c r="AF66465" i="1"/>
  <c r="AD66466" i="1" a="1"/>
  <c r="AD66466" i="1"/>
  <c r="AE66466" i="1"/>
  <c r="AF66466" i="1"/>
  <c r="AD66467" i="1" a="1"/>
  <c r="AD66467" i="1"/>
  <c r="AE66467" i="1"/>
  <c r="AF66467" i="1"/>
  <c r="AD66468" i="1" a="1"/>
  <c r="AD66468" i="1"/>
  <c r="AE66468" i="1"/>
  <c r="AF66468" i="1"/>
  <c r="AD66469" i="1" a="1"/>
  <c r="AD66469" i="1"/>
  <c r="AE66469" i="1"/>
  <c r="AF66469" i="1"/>
  <c r="AD66470" i="1" a="1"/>
  <c r="AD66470" i="1"/>
  <c r="AE66470" i="1"/>
  <c r="AF66470" i="1"/>
  <c r="AD66471" i="1" a="1"/>
  <c r="AD66471" i="1"/>
  <c r="AE66471" i="1"/>
  <c r="AF66471" i="1"/>
  <c r="AD66472" i="1" a="1"/>
  <c r="AD66472" i="1"/>
  <c r="AE66472" i="1"/>
  <c r="AF66472" i="1"/>
  <c r="AD66473" i="1" a="1"/>
  <c r="AD66473" i="1"/>
  <c r="AE66473" i="1"/>
  <c r="AF66473" i="1"/>
  <c r="AD66474" i="1" a="1"/>
  <c r="AD66474" i="1"/>
  <c r="AE66474" i="1"/>
  <c r="AF66474" i="1"/>
  <c r="AD66475" i="1" a="1"/>
  <c r="AD66475" i="1"/>
  <c r="AE66475" i="1"/>
  <c r="AF66475" i="1"/>
  <c r="AD66476" i="1" a="1"/>
  <c r="AD66476" i="1"/>
  <c r="AE66476" i="1"/>
  <c r="AF66476" i="1"/>
  <c r="AD66477" i="1" a="1"/>
  <c r="AD66477" i="1"/>
  <c r="AE66477" i="1"/>
  <c r="AF66477" i="1"/>
  <c r="AD66478" i="1" a="1"/>
  <c r="AD66478" i="1"/>
  <c r="AE66478" i="1"/>
  <c r="AF66478" i="1"/>
  <c r="AD66479" i="1" a="1"/>
  <c r="AD66479" i="1"/>
  <c r="AE66479" i="1"/>
  <c r="AF66479" i="1"/>
  <c r="AD66480" i="1" a="1"/>
  <c r="AD66480" i="1"/>
  <c r="AE66480" i="1"/>
  <c r="AF66480" i="1"/>
  <c r="AD66481" i="1" a="1"/>
  <c r="AD66481" i="1"/>
  <c r="AE66481" i="1"/>
  <c r="AF66481" i="1"/>
  <c r="AD66482" i="1" a="1"/>
  <c r="AD66482" i="1"/>
  <c r="AE66482" i="1"/>
  <c r="AF66482" i="1"/>
  <c r="AD66483" i="1" a="1"/>
  <c r="AD66483" i="1"/>
  <c r="AE66483" i="1"/>
  <c r="AF66483" i="1"/>
  <c r="AD66484" i="1" a="1"/>
  <c r="AD66484" i="1"/>
  <c r="AE66484" i="1"/>
  <c r="AF66484" i="1"/>
  <c r="AD66485" i="1" a="1"/>
  <c r="AD66485" i="1"/>
  <c r="AE66485" i="1"/>
  <c r="AF66485" i="1"/>
  <c r="AD66486" i="1" a="1"/>
  <c r="AD66486" i="1"/>
  <c r="AE66486" i="1"/>
  <c r="AF66486" i="1"/>
  <c r="AD66487" i="1" a="1"/>
  <c r="AD66487" i="1"/>
  <c r="AE66487" i="1"/>
  <c r="AF66487" i="1"/>
  <c r="AD66488" i="1" a="1"/>
  <c r="AD66488" i="1"/>
  <c r="AE66488" i="1"/>
  <c r="AF66488" i="1"/>
  <c r="AD66489" i="1" a="1"/>
  <c r="AD66489" i="1"/>
  <c r="AE66489" i="1"/>
  <c r="AF66489" i="1"/>
  <c r="AD66490" i="1" a="1"/>
  <c r="AD66490" i="1"/>
  <c r="AE66490" i="1"/>
  <c r="AF66490" i="1"/>
  <c r="AD66491" i="1" a="1"/>
  <c r="AD66491" i="1"/>
  <c r="AE66491" i="1"/>
  <c r="AF66491" i="1"/>
  <c r="AD66492" i="1" a="1"/>
  <c r="AD66492" i="1"/>
  <c r="AE66492" i="1"/>
  <c r="AF66492" i="1"/>
  <c r="AD66493" i="1" a="1"/>
  <c r="AD66493" i="1"/>
  <c r="AE66493" i="1"/>
  <c r="AF66493" i="1"/>
  <c r="AD66494" i="1" a="1"/>
  <c r="AD66494" i="1"/>
  <c r="AE66494" i="1"/>
  <c r="AF66494" i="1"/>
  <c r="AD66495" i="1" a="1"/>
  <c r="AD66495" i="1"/>
  <c r="AE66495" i="1"/>
  <c r="AF66495" i="1"/>
  <c r="AD66496" i="1" a="1"/>
  <c r="AD66496" i="1"/>
  <c r="AE66496" i="1"/>
  <c r="AF66496" i="1"/>
  <c r="AD66497" i="1" a="1"/>
  <c r="AD66497" i="1"/>
  <c r="AE66497" i="1"/>
  <c r="AF66497" i="1"/>
  <c r="AD66498" i="1" a="1"/>
  <c r="AD66498" i="1"/>
  <c r="AE66498" i="1"/>
  <c r="AF66498" i="1"/>
  <c r="AD66499" i="1" a="1"/>
  <c r="AD66499" i="1"/>
  <c r="AE66499" i="1"/>
  <c r="AF66499" i="1"/>
  <c r="AD66500" i="1" a="1"/>
  <c r="AD66500" i="1"/>
  <c r="AE66500" i="1"/>
  <c r="AF66500" i="1"/>
  <c r="AD66501" i="1" a="1"/>
  <c r="AD66501" i="1"/>
  <c r="AE66501" i="1"/>
  <c r="AF66501" i="1"/>
  <c r="AD66502" i="1" a="1"/>
  <c r="AD66502" i="1"/>
  <c r="AE66502" i="1"/>
  <c r="AF66502" i="1"/>
  <c r="AD66503" i="1" a="1"/>
  <c r="AD66503" i="1"/>
  <c r="AE66503" i="1"/>
  <c r="AF66503" i="1"/>
  <c r="AD66504" i="1" a="1"/>
  <c r="AD66504" i="1"/>
  <c r="AE66504" i="1"/>
  <c r="AF66504" i="1"/>
  <c r="AD66505" i="1" a="1"/>
  <c r="AD66505" i="1"/>
  <c r="AE66505" i="1"/>
  <c r="AF66505" i="1"/>
  <c r="AD66506" i="1" a="1"/>
  <c r="AD66506" i="1"/>
  <c r="AE66506" i="1"/>
  <c r="AF66506" i="1"/>
  <c r="AD66507" i="1" a="1"/>
  <c r="AD66507" i="1"/>
  <c r="AE66507" i="1"/>
  <c r="AF66507" i="1"/>
  <c r="AD66508" i="1" a="1"/>
  <c r="AD66508" i="1"/>
  <c r="AE66508" i="1"/>
  <c r="AF66508" i="1"/>
  <c r="AD66509" i="1" a="1"/>
  <c r="AD66509" i="1"/>
  <c r="AE66509" i="1"/>
  <c r="AF66509" i="1"/>
  <c r="AD66510" i="1" a="1"/>
  <c r="AD66510" i="1"/>
  <c r="AE66510" i="1"/>
  <c r="AF66510" i="1"/>
  <c r="AD66511" i="1" a="1"/>
  <c r="AD66511" i="1"/>
  <c r="AE66511" i="1"/>
  <c r="AF66511" i="1"/>
  <c r="AD66512" i="1" a="1"/>
  <c r="AD66512" i="1"/>
  <c r="AE66512" i="1"/>
  <c r="AF66512" i="1"/>
  <c r="AD66513" i="1" a="1"/>
  <c r="AD66513" i="1"/>
  <c r="AE66513" i="1"/>
  <c r="AF66513" i="1"/>
  <c r="AD66514" i="1" a="1"/>
  <c r="AD66514" i="1"/>
  <c r="AE66514" i="1"/>
  <c r="AF66514" i="1"/>
  <c r="AD66515" i="1" a="1"/>
  <c r="AD66515" i="1"/>
  <c r="AE66515" i="1"/>
  <c r="AF66515" i="1"/>
  <c r="AD66516" i="1" a="1"/>
  <c r="AD66516" i="1"/>
  <c r="AE66516" i="1"/>
  <c r="AF66516" i="1"/>
  <c r="AD66517" i="1" a="1"/>
  <c r="AD66517" i="1"/>
  <c r="AE66517" i="1"/>
  <c r="AF66517" i="1"/>
  <c r="AD66518" i="1" a="1"/>
  <c r="AD66518" i="1"/>
  <c r="AE66518" i="1"/>
  <c r="AF66518" i="1"/>
  <c r="AD66519" i="1" a="1"/>
  <c r="AD66519" i="1"/>
  <c r="AE66519" i="1"/>
  <c r="AF66519" i="1"/>
  <c r="AD66520" i="1" a="1"/>
  <c r="AD66520" i="1"/>
  <c r="AE66520" i="1"/>
  <c r="AF66520" i="1"/>
  <c r="AD66521" i="1" a="1"/>
  <c r="AD66521" i="1"/>
  <c r="AE66521" i="1"/>
  <c r="AF66521" i="1"/>
  <c r="AD66522" i="1" a="1"/>
  <c r="AD66522" i="1"/>
  <c r="AE66522" i="1"/>
  <c r="AF66522" i="1"/>
  <c r="AD66523" i="1" a="1"/>
  <c r="AD66523" i="1"/>
  <c r="AE66523" i="1"/>
  <c r="AF66523" i="1"/>
  <c r="AD66524" i="1" a="1"/>
  <c r="AD66524" i="1"/>
  <c r="AE66524" i="1"/>
  <c r="AF66524" i="1"/>
  <c r="AD66525" i="1" a="1"/>
  <c r="AD66525" i="1"/>
  <c r="AE66525" i="1"/>
  <c r="AF66525" i="1"/>
  <c r="AD66526" i="1" a="1"/>
  <c r="AD66526" i="1"/>
  <c r="AE66526" i="1"/>
  <c r="AF66526" i="1"/>
  <c r="AD66527" i="1" a="1"/>
  <c r="AD66527" i="1"/>
  <c r="AE66527" i="1"/>
  <c r="AF66527" i="1"/>
  <c r="AD66528" i="1" a="1"/>
  <c r="AD66528" i="1"/>
  <c r="AE66528" i="1"/>
  <c r="AF66528" i="1"/>
  <c r="AD66529" i="1" a="1"/>
  <c r="AD66529" i="1"/>
  <c r="AE66529" i="1"/>
  <c r="AF66529" i="1"/>
  <c r="AD66530" i="1" a="1"/>
  <c r="AD66530" i="1"/>
  <c r="AE66530" i="1"/>
  <c r="AF66530" i="1"/>
  <c r="AD66531" i="1" a="1"/>
  <c r="AD66531" i="1"/>
  <c r="AE66531" i="1"/>
  <c r="AF66531" i="1"/>
  <c r="AD66532" i="1" a="1"/>
  <c r="AD66532" i="1"/>
  <c r="AE66532" i="1"/>
  <c r="AF66532" i="1"/>
  <c r="AD66533" i="1" a="1"/>
  <c r="AD66533" i="1"/>
  <c r="AE66533" i="1"/>
  <c r="AF66533" i="1"/>
  <c r="AD66534" i="1" a="1"/>
  <c r="AD66534" i="1"/>
  <c r="AE66534" i="1"/>
  <c r="AF66534" i="1"/>
  <c r="AD66535" i="1" a="1"/>
  <c r="AD66535" i="1"/>
  <c r="AE66535" i="1"/>
  <c r="AF66535" i="1"/>
  <c r="AD66536" i="1" a="1"/>
  <c r="AD66536" i="1"/>
  <c r="AE66536" i="1"/>
  <c r="AF66536" i="1"/>
  <c r="AD66537" i="1" a="1"/>
  <c r="AD66537" i="1"/>
  <c r="AE66537" i="1"/>
  <c r="AF66537" i="1"/>
  <c r="AD66538" i="1" a="1"/>
  <c r="AD66538" i="1"/>
  <c r="AE66538" i="1"/>
  <c r="AF66538" i="1"/>
  <c r="AD66539" i="1" a="1"/>
  <c r="AD66539" i="1"/>
  <c r="AE66539" i="1"/>
  <c r="AF66539" i="1"/>
  <c r="AD66540" i="1" a="1"/>
  <c r="AD66540" i="1"/>
  <c r="AE66540" i="1"/>
  <c r="AF66540" i="1"/>
  <c r="AD66541" i="1" a="1"/>
  <c r="AD66541" i="1"/>
  <c r="AE66541" i="1"/>
  <c r="AF66541" i="1"/>
  <c r="AD66542" i="1" a="1"/>
  <c r="AD66542" i="1"/>
  <c r="AE66542" i="1"/>
  <c r="AF66542" i="1"/>
  <c r="AD66543" i="1" a="1"/>
  <c r="AD66543" i="1"/>
  <c r="AE66543" i="1"/>
  <c r="AF66543" i="1"/>
  <c r="AD66544" i="1" a="1"/>
  <c r="AD66544" i="1"/>
  <c r="AE66544" i="1"/>
  <c r="AF66544" i="1"/>
  <c r="AD66545" i="1" a="1"/>
  <c r="AD66545" i="1"/>
  <c r="AE66545" i="1"/>
  <c r="AF66545" i="1"/>
  <c r="AD66546" i="1" a="1"/>
  <c r="AD66546" i="1"/>
  <c r="AE66546" i="1"/>
  <c r="AF66546" i="1"/>
  <c r="AD66547" i="1" a="1"/>
  <c r="AD66547" i="1"/>
  <c r="AE66547" i="1"/>
  <c r="AF66547" i="1"/>
  <c r="AD66548" i="1" a="1"/>
  <c r="AD66548" i="1"/>
  <c r="AE66548" i="1"/>
  <c r="AF66548" i="1"/>
  <c r="AD66549" i="1" a="1"/>
  <c r="AD66549" i="1"/>
  <c r="AE66549" i="1"/>
  <c r="AF66549" i="1"/>
  <c r="AD66550" i="1" a="1"/>
  <c r="AD66550" i="1"/>
  <c r="AE66550" i="1"/>
  <c r="AF66550" i="1"/>
  <c r="AD66551" i="1" a="1"/>
  <c r="AD66551" i="1"/>
  <c r="AE66551" i="1"/>
  <c r="AF66551" i="1"/>
  <c r="AD66552" i="1" a="1"/>
  <c r="AD66552" i="1"/>
  <c r="AE66552" i="1"/>
  <c r="AF66552" i="1"/>
  <c r="AD66553" i="1" a="1"/>
  <c r="AD66553" i="1"/>
  <c r="AE66553" i="1"/>
  <c r="AF66553" i="1"/>
  <c r="AD66554" i="1" a="1"/>
  <c r="AD66554" i="1"/>
  <c r="AE66554" i="1"/>
  <c r="AF66554" i="1"/>
  <c r="AD66555" i="1" a="1"/>
  <c r="AD66555" i="1"/>
  <c r="AE66555" i="1"/>
  <c r="AF66555" i="1"/>
  <c r="AD66556" i="1" a="1"/>
  <c r="AD66556" i="1"/>
  <c r="AE66556" i="1"/>
  <c r="AF66556" i="1"/>
  <c r="AD66557" i="1" a="1"/>
  <c r="AD66557" i="1"/>
  <c r="AE66557" i="1"/>
  <c r="AF66557" i="1"/>
  <c r="AD66558" i="1" a="1"/>
  <c r="AD66558" i="1"/>
  <c r="AE66558" i="1"/>
  <c r="AF66558" i="1"/>
  <c r="AD66559" i="1" a="1"/>
  <c r="AD66559" i="1"/>
  <c r="AE66559" i="1"/>
  <c r="AF66559" i="1"/>
  <c r="AD66560" i="1" a="1"/>
  <c r="AD66560" i="1"/>
  <c r="AE66560" i="1"/>
  <c r="AF66560" i="1"/>
  <c r="AD66561" i="1" a="1"/>
  <c r="AD66561" i="1"/>
  <c r="AE66561" i="1"/>
  <c r="AF66561" i="1"/>
  <c r="AD66562" i="1" a="1"/>
  <c r="AD66562" i="1"/>
  <c r="AE66562" i="1"/>
  <c r="AF66562" i="1"/>
  <c r="AD66563" i="1" a="1"/>
  <c r="AD66563" i="1"/>
  <c r="AE66563" i="1"/>
  <c r="AF66563" i="1"/>
  <c r="AD66564" i="1" a="1"/>
  <c r="AD66564" i="1"/>
  <c r="AE66564" i="1"/>
  <c r="AF66564" i="1"/>
  <c r="AD66565" i="1" a="1"/>
  <c r="AD66565" i="1"/>
  <c r="AE66565" i="1"/>
  <c r="AF66565" i="1"/>
  <c r="AD66566" i="1" a="1"/>
  <c r="AD66566" i="1"/>
  <c r="AE66566" i="1"/>
  <c r="AF66566" i="1"/>
  <c r="AD66567" i="1" a="1"/>
  <c r="AD66567" i="1"/>
  <c r="AE66567" i="1"/>
  <c r="AF66567" i="1"/>
  <c r="AD66568" i="1" a="1"/>
  <c r="AD66568" i="1"/>
  <c r="AE66568" i="1"/>
  <c r="AF66568" i="1"/>
  <c r="AD66569" i="1" a="1"/>
  <c r="AD66569" i="1"/>
  <c r="AE66569" i="1"/>
  <c r="AF66569" i="1"/>
  <c r="AD66570" i="1" a="1"/>
  <c r="AD66570" i="1"/>
  <c r="AE66570" i="1"/>
  <c r="AF66570" i="1"/>
  <c r="AD66571" i="1" a="1"/>
  <c r="AD66571" i="1"/>
  <c r="AE66571" i="1"/>
  <c r="AF66571" i="1"/>
  <c r="AD66572" i="1" a="1"/>
  <c r="AD66572" i="1"/>
  <c r="AE66572" i="1"/>
  <c r="AF66572" i="1"/>
  <c r="AD66573" i="1" a="1"/>
  <c r="AD66573" i="1"/>
  <c r="AE66573" i="1"/>
  <c r="AF66573" i="1"/>
  <c r="AD66574" i="1" a="1"/>
  <c r="AD66574" i="1"/>
  <c r="AE66574" i="1"/>
  <c r="AF66574" i="1"/>
  <c r="AD66575" i="1" a="1"/>
  <c r="AD66575" i="1"/>
  <c r="AE66575" i="1"/>
  <c r="AF66575" i="1"/>
  <c r="AD66576" i="1" a="1"/>
  <c r="AD66576" i="1"/>
  <c r="AE66576" i="1"/>
  <c r="AF66576" i="1"/>
  <c r="AD66577" i="1" a="1"/>
  <c r="AD66577" i="1"/>
  <c r="AE66577" i="1"/>
  <c r="AF66577" i="1"/>
  <c r="AD66578" i="1" a="1"/>
  <c r="AD66578" i="1"/>
  <c r="AE66578" i="1"/>
  <c r="AF66578" i="1"/>
  <c r="AD66579" i="1" a="1"/>
  <c r="AD66579" i="1"/>
  <c r="AE66579" i="1"/>
  <c r="AF66579" i="1"/>
  <c r="AD66580" i="1" a="1"/>
  <c r="AD66580" i="1"/>
  <c r="AE66580" i="1"/>
  <c r="AF66580" i="1"/>
  <c r="AD66581" i="1" a="1"/>
  <c r="AD66581" i="1"/>
  <c r="AE66581" i="1"/>
  <c r="AF66581" i="1"/>
  <c r="AD66582" i="1" a="1"/>
  <c r="AD66582" i="1"/>
  <c r="AE66582" i="1"/>
  <c r="AF66582" i="1"/>
  <c r="AD66583" i="1" a="1"/>
  <c r="AD66583" i="1"/>
  <c r="AE66583" i="1"/>
  <c r="AF66583" i="1"/>
  <c r="AD66584" i="1" a="1"/>
  <c r="AD66584" i="1"/>
  <c r="AE66584" i="1"/>
  <c r="AF66584" i="1"/>
  <c r="AD66585" i="1" a="1"/>
  <c r="AD66585" i="1"/>
  <c r="AE66585" i="1"/>
  <c r="AF66585" i="1"/>
  <c r="AD66586" i="1" a="1"/>
  <c r="AD66586" i="1"/>
  <c r="AE66586" i="1"/>
  <c r="AF66586" i="1"/>
  <c r="AD66587" i="1" a="1"/>
  <c r="AD66587" i="1"/>
  <c r="AE66587" i="1"/>
  <c r="AF66587" i="1"/>
  <c r="AD66588" i="1" a="1"/>
  <c r="AD66588" i="1"/>
  <c r="AE66588" i="1"/>
  <c r="AF66588" i="1"/>
  <c r="AD66589" i="1" a="1"/>
  <c r="AD66589" i="1"/>
  <c r="AE66589" i="1"/>
  <c r="AF66589" i="1"/>
  <c r="AD66590" i="1" a="1"/>
  <c r="AD66590" i="1"/>
  <c r="AE66590" i="1"/>
  <c r="AF66590" i="1"/>
  <c r="AD66591" i="1" a="1"/>
  <c r="AD66591" i="1"/>
  <c r="AE66591" i="1"/>
  <c r="AF66591" i="1"/>
  <c r="AD66592" i="1" a="1"/>
  <c r="AD66592" i="1"/>
  <c r="AE66592" i="1"/>
  <c r="AF66592" i="1"/>
  <c r="AD66593" i="1" a="1"/>
  <c r="AD66593" i="1"/>
  <c r="AE66593" i="1"/>
  <c r="AF66593" i="1"/>
  <c r="AD66594" i="1" a="1"/>
  <c r="AD66594" i="1"/>
  <c r="AE66594" i="1"/>
  <c r="AF66594" i="1"/>
  <c r="AD66595" i="1" a="1"/>
  <c r="AD66595" i="1"/>
  <c r="AE66595" i="1"/>
  <c r="AF66595" i="1"/>
  <c r="AD66596" i="1" a="1"/>
  <c r="AD66596" i="1"/>
  <c r="AE66596" i="1"/>
  <c r="AF66596" i="1"/>
  <c r="AD66597" i="1" a="1"/>
  <c r="AD66597" i="1"/>
  <c r="AE66597" i="1"/>
  <c r="AF66597" i="1"/>
  <c r="AD66598" i="1" a="1"/>
  <c r="AD66598" i="1"/>
  <c r="AE66598" i="1"/>
  <c r="AF66598" i="1"/>
  <c r="AD66599" i="1" a="1"/>
  <c r="AD66599" i="1"/>
  <c r="AE66599" i="1"/>
  <c r="AF66599" i="1"/>
  <c r="AD66600" i="1" a="1"/>
  <c r="AD66600" i="1"/>
  <c r="AE66600" i="1"/>
  <c r="AF66600" i="1"/>
  <c r="AD66601" i="1" a="1"/>
  <c r="AD66601" i="1"/>
  <c r="AE66601" i="1"/>
  <c r="AF66601" i="1"/>
  <c r="AD66602" i="1" a="1"/>
  <c r="AD66602" i="1"/>
  <c r="AE66602" i="1"/>
  <c r="AF66602" i="1"/>
  <c r="AD66603" i="1" a="1"/>
  <c r="AD66603" i="1"/>
  <c r="AE66603" i="1"/>
  <c r="AF66603" i="1"/>
  <c r="AD66604" i="1" a="1"/>
  <c r="AD66604" i="1"/>
  <c r="AE66604" i="1"/>
  <c r="AF66604" i="1"/>
  <c r="AD66605" i="1" a="1"/>
  <c r="AD66605" i="1"/>
  <c r="AE66605" i="1"/>
  <c r="AF66605" i="1"/>
  <c r="AD66606" i="1" a="1"/>
  <c r="AD66606" i="1"/>
  <c r="AE66606" i="1"/>
  <c r="AF66606" i="1"/>
  <c r="AD66607" i="1" a="1"/>
  <c r="AD66607" i="1"/>
  <c r="AE66607" i="1"/>
  <c r="AF66607" i="1"/>
  <c r="AD66608" i="1" a="1"/>
  <c r="AD66608" i="1"/>
  <c r="AE66608" i="1"/>
  <c r="AF66608" i="1"/>
  <c r="AD66609" i="1" a="1"/>
  <c r="AD66609" i="1"/>
  <c r="AE66609" i="1"/>
  <c r="AF66609" i="1"/>
  <c r="AD66610" i="1" a="1"/>
  <c r="AD66610" i="1"/>
  <c r="AE66610" i="1"/>
  <c r="AF66610" i="1"/>
  <c r="AD66611" i="1" a="1"/>
  <c r="AD66611" i="1"/>
  <c r="AE66611" i="1"/>
  <c r="AF66611" i="1"/>
  <c r="AD66612" i="1" a="1"/>
  <c r="AD66612" i="1"/>
  <c r="AE66612" i="1"/>
  <c r="AF66612" i="1"/>
  <c r="AD66613" i="1" a="1"/>
  <c r="AD66613" i="1"/>
  <c r="AE66613" i="1"/>
  <c r="AF66613" i="1"/>
  <c r="AD66614" i="1" a="1"/>
  <c r="AD66614" i="1"/>
  <c r="AE66614" i="1"/>
  <c r="AF66614" i="1"/>
  <c r="AD66615" i="1" a="1"/>
  <c r="AD66615" i="1"/>
  <c r="AE66615" i="1"/>
  <c r="AF66615" i="1"/>
  <c r="AD66616" i="1" a="1"/>
  <c r="AD66616" i="1"/>
  <c r="AE66616" i="1"/>
  <c r="AF66616" i="1"/>
  <c r="AD66617" i="1" a="1"/>
  <c r="AD66617" i="1"/>
  <c r="AE66617" i="1"/>
  <c r="AF66617" i="1"/>
  <c r="AD66618" i="1" a="1"/>
  <c r="AD66618" i="1"/>
  <c r="AE66618" i="1"/>
  <c r="AF66618" i="1"/>
  <c r="AD66619" i="1" a="1"/>
  <c r="AD66619" i="1"/>
  <c r="AE66619" i="1"/>
  <c r="AF66619" i="1"/>
  <c r="AD66620" i="1" a="1"/>
  <c r="AD66620" i="1"/>
  <c r="AE66620" i="1"/>
  <c r="AF66620" i="1"/>
  <c r="AD66621" i="1" a="1"/>
  <c r="AD66621" i="1"/>
  <c r="AE66621" i="1"/>
  <c r="AF66621" i="1"/>
  <c r="AD66622" i="1" a="1"/>
  <c r="AD66622" i="1"/>
  <c r="AE66622" i="1"/>
  <c r="AF66622" i="1"/>
  <c r="AD66623" i="1" a="1"/>
  <c r="AD66623" i="1"/>
  <c r="AE66623" i="1"/>
  <c r="AF66623" i="1"/>
  <c r="AD66624" i="1" a="1"/>
  <c r="AD66624" i="1"/>
  <c r="AE66624" i="1"/>
  <c r="AF66624" i="1"/>
  <c r="AD66625" i="1" a="1"/>
  <c r="AD66625" i="1"/>
  <c r="AE66625" i="1"/>
  <c r="AF66625" i="1"/>
  <c r="AD66626" i="1" a="1"/>
  <c r="AD66626" i="1"/>
  <c r="AE66626" i="1"/>
  <c r="AF66626" i="1"/>
  <c r="AD66627" i="1" a="1"/>
  <c r="AD66627" i="1"/>
  <c r="AE66627" i="1"/>
  <c r="AF66627" i="1"/>
  <c r="AD66628" i="1" a="1"/>
  <c r="AD66628" i="1"/>
  <c r="AE66628" i="1"/>
  <c r="AF66628" i="1"/>
  <c r="AD66629" i="1" a="1"/>
  <c r="AD66629" i="1"/>
  <c r="AE66629" i="1"/>
  <c r="AF66629" i="1"/>
  <c r="AD66630" i="1" a="1"/>
  <c r="AD66630" i="1"/>
  <c r="AE66630" i="1"/>
  <c r="AF66630" i="1"/>
  <c r="AD66631" i="1" a="1"/>
  <c r="AD66631" i="1"/>
  <c r="AE66631" i="1"/>
  <c r="AF66631" i="1"/>
  <c r="AD66632" i="1" a="1"/>
  <c r="AD66632" i="1"/>
  <c r="AE66632" i="1"/>
  <c r="AF66632" i="1"/>
  <c r="AD66633" i="1" a="1"/>
  <c r="AD66633" i="1"/>
  <c r="AE66633" i="1"/>
  <c r="AF66633" i="1"/>
  <c r="AD66634" i="1" a="1"/>
  <c r="AD66634" i="1"/>
  <c r="AE66634" i="1"/>
  <c r="AF66634" i="1"/>
  <c r="AD66635" i="1" a="1"/>
  <c r="AD66635" i="1"/>
  <c r="AE66635" i="1"/>
  <c r="AF66635" i="1"/>
  <c r="AD66636" i="1" a="1"/>
  <c r="AD66636" i="1"/>
  <c r="AE66636" i="1"/>
  <c r="AF66636" i="1"/>
  <c r="AD66637" i="1" a="1"/>
  <c r="AD66637" i="1"/>
  <c r="AE66637" i="1"/>
  <c r="AF66637" i="1"/>
  <c r="AD66638" i="1" a="1"/>
  <c r="AD66638" i="1"/>
  <c r="AE66638" i="1"/>
  <c r="AF66638" i="1"/>
  <c r="AD66639" i="1" a="1"/>
  <c r="AD66639" i="1"/>
  <c r="AE66639" i="1"/>
  <c r="AF66639" i="1"/>
  <c r="AD66640" i="1" a="1"/>
  <c r="AD66640" i="1"/>
  <c r="AE66640" i="1"/>
  <c r="AF66640" i="1"/>
  <c r="AD66641" i="1" a="1"/>
  <c r="AD66641" i="1"/>
  <c r="AE66641" i="1"/>
  <c r="AF66641" i="1"/>
  <c r="AD66642" i="1" a="1"/>
  <c r="AD66642" i="1"/>
  <c r="AE66642" i="1"/>
  <c r="AF66642" i="1"/>
  <c r="AD66643" i="1" a="1"/>
  <c r="AD66643" i="1"/>
  <c r="AE66643" i="1"/>
  <c r="AF66643" i="1"/>
  <c r="AD66644" i="1" a="1"/>
  <c r="AD66644" i="1"/>
  <c r="AE66644" i="1"/>
  <c r="AF66644" i="1"/>
  <c r="AD66645" i="1" a="1"/>
  <c r="AD66645" i="1"/>
  <c r="AE66645" i="1"/>
  <c r="AF66645" i="1"/>
  <c r="AD66646" i="1" a="1"/>
  <c r="AD66646" i="1"/>
  <c r="AE66646" i="1"/>
  <c r="AF66646" i="1"/>
  <c r="AD66647" i="1" a="1"/>
  <c r="AD66647" i="1"/>
  <c r="AE66647" i="1"/>
  <c r="AF66647" i="1"/>
  <c r="AD66648" i="1" a="1"/>
  <c r="AD66648" i="1"/>
  <c r="AE66648" i="1"/>
  <c r="AF66648" i="1"/>
  <c r="AD66649" i="1" a="1"/>
  <c r="AD66649" i="1"/>
  <c r="AE66649" i="1"/>
  <c r="AF66649" i="1"/>
  <c r="AD66650" i="1" a="1"/>
  <c r="AD66650" i="1"/>
  <c r="AE66650" i="1"/>
  <c r="AF66650" i="1"/>
  <c r="AD66651" i="1" a="1"/>
  <c r="AD66651" i="1"/>
  <c r="AE66651" i="1"/>
  <c r="AF66651" i="1"/>
  <c r="AD66652" i="1" a="1"/>
  <c r="AD66652" i="1"/>
  <c r="AE66652" i="1"/>
  <c r="AF66652" i="1"/>
  <c r="AD66653" i="1" a="1"/>
  <c r="AD66653" i="1"/>
  <c r="AE66653" i="1"/>
  <c r="AF66653" i="1"/>
  <c r="AD66654" i="1" a="1"/>
  <c r="AD66654" i="1"/>
  <c r="AE66654" i="1"/>
  <c r="AF66654" i="1"/>
  <c r="AD66655" i="1" a="1"/>
  <c r="AD66655" i="1"/>
  <c r="AE66655" i="1"/>
  <c r="AF66655" i="1"/>
  <c r="AD66656" i="1" a="1"/>
  <c r="AD66656" i="1"/>
  <c r="AE66656" i="1"/>
  <c r="AF66656" i="1"/>
  <c r="AD66657" i="1" a="1"/>
  <c r="AD66657" i="1"/>
  <c r="AE66657" i="1"/>
  <c r="AF66657" i="1"/>
  <c r="AD66658" i="1" a="1"/>
  <c r="AD66658" i="1"/>
  <c r="AE66658" i="1"/>
  <c r="AF66658" i="1"/>
  <c r="AD66659" i="1" a="1"/>
  <c r="AD66659" i="1"/>
  <c r="AE66659" i="1"/>
  <c r="AF66659" i="1"/>
  <c r="AD66660" i="1" a="1"/>
  <c r="AD66660" i="1"/>
  <c r="AE66660" i="1"/>
  <c r="AF66660" i="1"/>
  <c r="AD66661" i="1" a="1"/>
  <c r="AD66661" i="1"/>
  <c r="AE66661" i="1"/>
  <c r="AF66661" i="1"/>
  <c r="AD66662" i="1" a="1"/>
  <c r="AD66662" i="1"/>
  <c r="AE66662" i="1"/>
  <c r="AF66662" i="1"/>
  <c r="AD66663" i="1" a="1"/>
  <c r="AD66663" i="1"/>
  <c r="AE66663" i="1"/>
  <c r="AF66663" i="1"/>
  <c r="AD66664" i="1" a="1"/>
  <c r="AD66664" i="1"/>
  <c r="AE66664" i="1"/>
  <c r="AF66664" i="1"/>
  <c r="AD66665" i="1" a="1"/>
  <c r="AD66665" i="1"/>
  <c r="AE66665" i="1"/>
  <c r="AF66665" i="1"/>
  <c r="AD66666" i="1" a="1"/>
  <c r="AD66666" i="1"/>
  <c r="AE66666" i="1"/>
  <c r="AF66666" i="1"/>
  <c r="AD66667" i="1" a="1"/>
  <c r="AD66667" i="1"/>
  <c r="AE66667" i="1"/>
  <c r="AF66667" i="1"/>
  <c r="AD66668" i="1" a="1"/>
  <c r="AD66668" i="1"/>
  <c r="AE66668" i="1"/>
  <c r="AF66668" i="1"/>
  <c r="AD66669" i="1" a="1"/>
  <c r="AD66669" i="1"/>
  <c r="AE66669" i="1"/>
  <c r="AF66669" i="1"/>
  <c r="AD66670" i="1" a="1"/>
  <c r="AD66670" i="1"/>
  <c r="AE66670" i="1"/>
  <c r="AF66670" i="1"/>
  <c r="AD66671" i="1" a="1"/>
  <c r="AD66671" i="1"/>
  <c r="AE66671" i="1"/>
  <c r="AF66671" i="1"/>
  <c r="AD66672" i="1" a="1"/>
  <c r="AD66672" i="1"/>
  <c r="AE66672" i="1"/>
  <c r="AF66672" i="1"/>
  <c r="AD66673" i="1" a="1"/>
  <c r="AD66673" i="1"/>
  <c r="AE66673" i="1"/>
  <c r="AF66673" i="1"/>
  <c r="AD66674" i="1" a="1"/>
  <c r="AD66674" i="1"/>
  <c r="AE66674" i="1"/>
  <c r="AF66674" i="1"/>
  <c r="AD66675" i="1" a="1"/>
  <c r="AD66675" i="1"/>
  <c r="AE66675" i="1"/>
  <c r="AF66675" i="1"/>
  <c r="AD66676" i="1" a="1"/>
  <c r="AD66676" i="1"/>
  <c r="AE66676" i="1"/>
  <c r="AF66676" i="1"/>
  <c r="AD66677" i="1" a="1"/>
  <c r="AD66677" i="1"/>
  <c r="AE66677" i="1"/>
  <c r="AF66677" i="1"/>
  <c r="AD66678" i="1" a="1"/>
  <c r="AD66678" i="1"/>
  <c r="AE66678" i="1"/>
  <c r="AF66678" i="1"/>
  <c r="AD66679" i="1" a="1"/>
  <c r="AD66679" i="1"/>
  <c r="AE66679" i="1"/>
  <c r="AF66679" i="1"/>
  <c r="AD66680" i="1" a="1"/>
  <c r="AD66680" i="1"/>
  <c r="AE66680" i="1"/>
  <c r="AF66680" i="1"/>
  <c r="AD66681" i="1" a="1"/>
  <c r="AD66681" i="1"/>
  <c r="AE66681" i="1"/>
  <c r="AF66681" i="1"/>
  <c r="AD66682" i="1" a="1"/>
  <c r="AD66682" i="1"/>
  <c r="AE66682" i="1"/>
  <c r="AF66682" i="1"/>
  <c r="AD66683" i="1" a="1"/>
  <c r="AD66683" i="1"/>
  <c r="AE66683" i="1"/>
  <c r="AF66683" i="1"/>
  <c r="AD66684" i="1" a="1"/>
  <c r="AD66684" i="1"/>
  <c r="AE66684" i="1"/>
  <c r="AF66684" i="1"/>
  <c r="AD66685" i="1" a="1"/>
  <c r="AD66685" i="1"/>
  <c r="AE66685" i="1"/>
  <c r="AF66685" i="1"/>
  <c r="AD66686" i="1" a="1"/>
  <c r="AD66686" i="1"/>
  <c r="AE66686" i="1"/>
  <c r="AF66686" i="1"/>
  <c r="AD66687" i="1" a="1"/>
  <c r="AD66687" i="1"/>
  <c r="AE66687" i="1"/>
  <c r="AF66687" i="1"/>
  <c r="AD66688" i="1" a="1"/>
  <c r="AD66688" i="1"/>
  <c r="AE66688" i="1"/>
  <c r="AF66688" i="1"/>
  <c r="AD66689" i="1" a="1"/>
  <c r="AD66689" i="1"/>
  <c r="AE66689" i="1"/>
  <c r="AF66689" i="1"/>
  <c r="AD66690" i="1" a="1"/>
  <c r="AD66690" i="1"/>
  <c r="AE66690" i="1"/>
  <c r="AF66690" i="1"/>
  <c r="AD66691" i="1" a="1"/>
  <c r="AD66691" i="1"/>
  <c r="AE66691" i="1"/>
  <c r="AF66691" i="1"/>
  <c r="AD66692" i="1" a="1"/>
  <c r="AD66692" i="1"/>
  <c r="AE66692" i="1"/>
  <c r="AF66692" i="1"/>
  <c r="AD66693" i="1" a="1"/>
  <c r="AD66693" i="1"/>
  <c r="AE66693" i="1"/>
  <c r="AF66693" i="1"/>
  <c r="AD66694" i="1" a="1"/>
  <c r="AD66694" i="1"/>
  <c r="AE66694" i="1"/>
  <c r="AF66694" i="1"/>
  <c r="AD66695" i="1" a="1"/>
  <c r="AD66695" i="1"/>
  <c r="AE66695" i="1"/>
  <c r="AF66695" i="1"/>
  <c r="AD66696" i="1" a="1"/>
  <c r="AD66696" i="1"/>
  <c r="AE66696" i="1"/>
  <c r="AF66696" i="1"/>
  <c r="AD66697" i="1" a="1"/>
  <c r="AD66697" i="1"/>
  <c r="AE66697" i="1"/>
  <c r="AF66697" i="1"/>
  <c r="AD66698" i="1" a="1"/>
  <c r="AD66698" i="1"/>
  <c r="AE66698" i="1"/>
  <c r="AF66698" i="1"/>
  <c r="AD66699" i="1" a="1"/>
  <c r="AD66699" i="1"/>
  <c r="AE66699" i="1"/>
  <c r="AF66699" i="1"/>
  <c r="AD66700" i="1" a="1"/>
  <c r="AD66700" i="1"/>
  <c r="AE66700" i="1"/>
  <c r="AF66700" i="1"/>
  <c r="AD66701" i="1" a="1"/>
  <c r="AD66701" i="1"/>
  <c r="AE66701" i="1"/>
  <c r="AF66701" i="1"/>
  <c r="AD66702" i="1" a="1"/>
  <c r="AD66702" i="1"/>
  <c r="AE66702" i="1"/>
  <c r="AF66702" i="1"/>
  <c r="AD66703" i="1" a="1"/>
  <c r="AD66703" i="1"/>
  <c r="AE66703" i="1"/>
  <c r="AF66703" i="1"/>
  <c r="AD66704" i="1" a="1"/>
  <c r="AD66704" i="1"/>
  <c r="AE66704" i="1"/>
  <c r="AF66704" i="1"/>
  <c r="AD66705" i="1" a="1"/>
  <c r="AD66705" i="1"/>
  <c r="AE66705" i="1"/>
  <c r="AF66705" i="1"/>
  <c r="AD66706" i="1" a="1"/>
  <c r="AD66706" i="1"/>
  <c r="AE66706" i="1"/>
  <c r="AF66706" i="1"/>
  <c r="AD66707" i="1" a="1"/>
  <c r="AD66707" i="1"/>
  <c r="AE66707" i="1"/>
  <c r="AF66707" i="1"/>
  <c r="AD66708" i="1" a="1"/>
  <c r="AD66708" i="1"/>
  <c r="AE66708" i="1"/>
  <c r="AF66708" i="1"/>
  <c r="AD66709" i="1" a="1"/>
  <c r="AD66709" i="1"/>
  <c r="AE66709" i="1"/>
  <c r="AF66709" i="1"/>
  <c r="AD66710" i="1" a="1"/>
  <c r="AD66710" i="1"/>
  <c r="AE66710" i="1"/>
  <c r="AF66710" i="1"/>
  <c r="AD66711" i="1" a="1"/>
  <c r="AD66711" i="1"/>
  <c r="AE66711" i="1"/>
  <c r="AF66711" i="1"/>
  <c r="AD66712" i="1" a="1"/>
  <c r="AD66712" i="1"/>
  <c r="AE66712" i="1"/>
  <c r="AF66712" i="1"/>
  <c r="AD66713" i="1" a="1"/>
  <c r="AD66713" i="1"/>
  <c r="AE66713" i="1"/>
  <c r="AF66713" i="1"/>
  <c r="AD66714" i="1" a="1"/>
  <c r="AD66714" i="1"/>
  <c r="AE66714" i="1"/>
  <c r="AF66714" i="1"/>
  <c r="AD66715" i="1" a="1"/>
  <c r="AD66715" i="1"/>
  <c r="AE66715" i="1"/>
  <c r="AF66715" i="1"/>
  <c r="AD66716" i="1" a="1"/>
  <c r="AD66716" i="1"/>
  <c r="AE66716" i="1"/>
  <c r="AF66716" i="1"/>
  <c r="AD66717" i="1" a="1"/>
  <c r="AD66717" i="1"/>
  <c r="AE66717" i="1"/>
  <c r="AF66717" i="1"/>
  <c r="AD66718" i="1" a="1"/>
  <c r="AD66718" i="1"/>
  <c r="AE66718" i="1"/>
  <c r="AF66718" i="1"/>
  <c r="AD66719" i="1" a="1"/>
  <c r="AD66719" i="1"/>
  <c r="AE66719" i="1"/>
  <c r="AF66719" i="1"/>
  <c r="AD66720" i="1" a="1"/>
  <c r="AD66720" i="1"/>
  <c r="AE66720" i="1"/>
  <c r="AF66720" i="1"/>
  <c r="AD66721" i="1" a="1"/>
  <c r="AD66721" i="1"/>
  <c r="AE66721" i="1"/>
  <c r="AF66721" i="1"/>
  <c r="AD66722" i="1" a="1"/>
  <c r="AD66722" i="1"/>
  <c r="AE66722" i="1"/>
  <c r="AF66722" i="1"/>
  <c r="AD66723" i="1" a="1"/>
  <c r="AD66723" i="1"/>
  <c r="AE66723" i="1"/>
  <c r="AF66723" i="1"/>
  <c r="AD66724" i="1" a="1"/>
  <c r="AD66724" i="1"/>
  <c r="AE66724" i="1"/>
  <c r="AF66724" i="1"/>
  <c r="AD66725" i="1" a="1"/>
  <c r="AD66725" i="1"/>
  <c r="AE66725" i="1"/>
  <c r="AF66725" i="1"/>
  <c r="AD66726" i="1" a="1"/>
  <c r="AD66726" i="1"/>
  <c r="AE66726" i="1"/>
  <c r="AF66726" i="1"/>
  <c r="AD66727" i="1" a="1"/>
  <c r="AD66727" i="1"/>
  <c r="AE66727" i="1"/>
  <c r="AF66727" i="1"/>
  <c r="AD66728" i="1" a="1"/>
  <c r="AD66728" i="1"/>
  <c r="AE66728" i="1"/>
  <c r="AF66728" i="1"/>
  <c r="AD66729" i="1" a="1"/>
  <c r="AD66729" i="1"/>
  <c r="AE66729" i="1"/>
  <c r="AF66729" i="1"/>
  <c r="AD66730" i="1" a="1"/>
  <c r="AD66730" i="1"/>
  <c r="AE66730" i="1"/>
  <c r="AF66730" i="1"/>
  <c r="AD66731" i="1" a="1"/>
  <c r="AD66731" i="1"/>
  <c r="AE66731" i="1"/>
  <c r="AF66731" i="1"/>
  <c r="AD66732" i="1" a="1"/>
  <c r="AD66732" i="1"/>
  <c r="AE66732" i="1"/>
  <c r="AF66732" i="1"/>
  <c r="AD66733" i="1" a="1"/>
  <c r="AD66733" i="1"/>
  <c r="AE66733" i="1"/>
  <c r="AF66733" i="1"/>
  <c r="AD66734" i="1" a="1"/>
  <c r="AD66734" i="1"/>
  <c r="AE66734" i="1"/>
  <c r="AF66734" i="1"/>
  <c r="AD66735" i="1" a="1"/>
  <c r="AD66735" i="1"/>
  <c r="AE66735" i="1"/>
  <c r="AF66735" i="1"/>
  <c r="AD66736" i="1" a="1"/>
  <c r="AD66736" i="1"/>
  <c r="AE66736" i="1"/>
  <c r="AF66736" i="1"/>
  <c r="AD66737" i="1" a="1"/>
  <c r="AD66737" i="1"/>
  <c r="AE66737" i="1"/>
  <c r="AF66737" i="1"/>
  <c r="AD66738" i="1" a="1"/>
  <c r="AD66738" i="1"/>
  <c r="AE66738" i="1"/>
  <c r="AF66738" i="1"/>
  <c r="AD66739" i="1" a="1"/>
  <c r="AD66739" i="1"/>
  <c r="AE66739" i="1"/>
  <c r="AF66739" i="1"/>
  <c r="AD66740" i="1" a="1"/>
  <c r="AD66740" i="1"/>
  <c r="AE66740" i="1"/>
  <c r="AF66740" i="1"/>
  <c r="AD66741" i="1" a="1"/>
  <c r="AD66741" i="1"/>
  <c r="AE66741" i="1"/>
  <c r="AF66741" i="1"/>
  <c r="AD66742" i="1" a="1"/>
  <c r="AD66742" i="1"/>
  <c r="AE66742" i="1"/>
  <c r="AF66742" i="1"/>
  <c r="AD66743" i="1" a="1"/>
  <c r="AD66743" i="1"/>
  <c r="AE66743" i="1"/>
  <c r="AF66743" i="1"/>
  <c r="AD66744" i="1" a="1"/>
  <c r="AD66744" i="1"/>
  <c r="AE66744" i="1"/>
  <c r="AF66744" i="1"/>
  <c r="AD66745" i="1" a="1"/>
  <c r="AD66745" i="1"/>
  <c r="AE66745" i="1"/>
  <c r="AF66745" i="1"/>
  <c r="AD66746" i="1" a="1"/>
  <c r="AD66746" i="1"/>
  <c r="AE66746" i="1"/>
  <c r="AF66746" i="1"/>
  <c r="AD66747" i="1" a="1"/>
  <c r="AD66747" i="1"/>
  <c r="AE66747" i="1"/>
  <c r="AF66747" i="1"/>
  <c r="AD66748" i="1" a="1"/>
  <c r="AD66748" i="1"/>
  <c r="AE66748" i="1"/>
  <c r="AF66748" i="1"/>
  <c r="AD66749" i="1" a="1"/>
  <c r="AD66749" i="1"/>
  <c r="AE66749" i="1"/>
  <c r="AF66749" i="1"/>
  <c r="AD66750" i="1" a="1"/>
  <c r="AD66750" i="1"/>
  <c r="AE66750" i="1"/>
  <c r="AF66750" i="1"/>
  <c r="AD66751" i="1" a="1"/>
  <c r="AD66751" i="1"/>
  <c r="AE66751" i="1"/>
  <c r="AF66751" i="1"/>
  <c r="AD66752" i="1" a="1"/>
  <c r="AD66752" i="1"/>
  <c r="AE66752" i="1"/>
  <c r="AF66752" i="1"/>
  <c r="AD66753" i="1" a="1"/>
  <c r="AD66753" i="1"/>
  <c r="AE66753" i="1"/>
  <c r="AF66753" i="1"/>
  <c r="AD66754" i="1" a="1"/>
  <c r="AD66754" i="1"/>
  <c r="AE66754" i="1"/>
  <c r="AF66754" i="1"/>
  <c r="AD66755" i="1" a="1"/>
  <c r="AD66755" i="1"/>
  <c r="AE66755" i="1"/>
  <c r="AF66755" i="1"/>
  <c r="AD66756" i="1" a="1"/>
  <c r="AD66756" i="1"/>
  <c r="AE66756" i="1"/>
  <c r="AF66756" i="1"/>
  <c r="AD66757" i="1" a="1"/>
  <c r="AD66757" i="1"/>
  <c r="AE66757" i="1"/>
  <c r="AF66757" i="1"/>
  <c r="AD66758" i="1" a="1"/>
  <c r="AD66758" i="1"/>
  <c r="AE66758" i="1"/>
  <c r="AF66758" i="1"/>
  <c r="AD66759" i="1" a="1"/>
  <c r="AD66759" i="1"/>
  <c r="AE66759" i="1"/>
  <c r="AF66759" i="1"/>
  <c r="AD66760" i="1" a="1"/>
  <c r="AD66760" i="1"/>
  <c r="AE66760" i="1"/>
  <c r="AF66760" i="1"/>
  <c r="AD66761" i="1" a="1"/>
  <c r="AD66761" i="1"/>
  <c r="AE66761" i="1"/>
  <c r="AF66761" i="1"/>
  <c r="AD66762" i="1" a="1"/>
  <c r="AD66762" i="1"/>
  <c r="AE66762" i="1"/>
  <c r="AF66762" i="1"/>
  <c r="AD66763" i="1" a="1"/>
  <c r="AD66763" i="1"/>
  <c r="AE66763" i="1"/>
  <c r="AF66763" i="1"/>
  <c r="AD66764" i="1" a="1"/>
  <c r="AD66764" i="1"/>
  <c r="AE66764" i="1"/>
  <c r="AF66764" i="1"/>
  <c r="AD66765" i="1" a="1"/>
  <c r="AD66765" i="1"/>
  <c r="AE66765" i="1"/>
  <c r="AF66765" i="1"/>
  <c r="AD66766" i="1" a="1"/>
  <c r="AD66766" i="1"/>
  <c r="AE66766" i="1"/>
  <c r="AF66766" i="1"/>
  <c r="AD66767" i="1" a="1"/>
  <c r="AD66767" i="1"/>
  <c r="AE66767" i="1"/>
  <c r="AF66767" i="1"/>
  <c r="AD66768" i="1" a="1"/>
  <c r="AD66768" i="1"/>
  <c r="AE66768" i="1"/>
  <c r="AF66768" i="1"/>
  <c r="AD66769" i="1" a="1"/>
  <c r="AD66769" i="1"/>
  <c r="AE66769" i="1"/>
  <c r="AF66769" i="1"/>
  <c r="AD66770" i="1" a="1"/>
  <c r="AD66770" i="1"/>
  <c r="AE66770" i="1"/>
  <c r="AF66770" i="1"/>
  <c r="AD66771" i="1" a="1"/>
  <c r="AD66771" i="1"/>
  <c r="AE66771" i="1"/>
  <c r="AF66771" i="1"/>
  <c r="AD66772" i="1" a="1"/>
  <c r="AD66772" i="1"/>
  <c r="AE66772" i="1"/>
  <c r="AF66772" i="1"/>
  <c r="AD66773" i="1" a="1"/>
  <c r="AD66773" i="1"/>
  <c r="AE66773" i="1"/>
  <c r="AF66773" i="1"/>
  <c r="AD66774" i="1" a="1"/>
  <c r="AD66774" i="1"/>
  <c r="AE66774" i="1"/>
  <c r="AF66774" i="1"/>
  <c r="AD66775" i="1" a="1"/>
  <c r="AD66775" i="1"/>
  <c r="AE66775" i="1"/>
  <c r="AF66775" i="1"/>
  <c r="AD66776" i="1" a="1"/>
  <c r="AD66776" i="1"/>
  <c r="AE66776" i="1"/>
  <c r="AF66776" i="1"/>
  <c r="AD66777" i="1" a="1"/>
  <c r="AD66777" i="1"/>
  <c r="AE66777" i="1"/>
  <c r="AF66777" i="1"/>
  <c r="AD66778" i="1" a="1"/>
  <c r="AD66778" i="1"/>
  <c r="AE66778" i="1"/>
  <c r="AF66778" i="1"/>
  <c r="AD66779" i="1" a="1"/>
  <c r="AD66779" i="1"/>
  <c r="AE66779" i="1"/>
  <c r="AF66779" i="1"/>
  <c r="AD66780" i="1" a="1"/>
  <c r="AD66780" i="1"/>
  <c r="AE66780" i="1"/>
  <c r="AF66780" i="1"/>
  <c r="AD66781" i="1" a="1"/>
  <c r="AD66781" i="1"/>
  <c r="AE66781" i="1"/>
  <c r="AF66781" i="1"/>
  <c r="AD66782" i="1" a="1"/>
  <c r="AD66782" i="1"/>
  <c r="AE66782" i="1"/>
  <c r="AF66782" i="1"/>
  <c r="AD66783" i="1" a="1"/>
  <c r="AD66783" i="1"/>
  <c r="AE66783" i="1"/>
  <c r="AF66783" i="1"/>
  <c r="AD66784" i="1" a="1"/>
  <c r="AD66784" i="1"/>
  <c r="AE66784" i="1"/>
  <c r="AF66784" i="1"/>
  <c r="AD66785" i="1" a="1"/>
  <c r="AD66785" i="1"/>
  <c r="AE66785" i="1"/>
  <c r="AF66785" i="1"/>
  <c r="AD66786" i="1" a="1"/>
  <c r="AD66786" i="1"/>
  <c r="AE66786" i="1"/>
  <c r="AF66786" i="1"/>
  <c r="AD66787" i="1" a="1"/>
  <c r="AD66787" i="1"/>
  <c r="AE66787" i="1"/>
  <c r="AF66787" i="1"/>
  <c r="AD66788" i="1" a="1"/>
  <c r="AD66788" i="1"/>
  <c r="AE66788" i="1"/>
  <c r="AF66788" i="1"/>
  <c r="AD66789" i="1" a="1"/>
  <c r="AD66789" i="1"/>
  <c r="AE66789" i="1"/>
  <c r="AF66789" i="1"/>
  <c r="AD66790" i="1" a="1"/>
  <c r="AD66790" i="1"/>
  <c r="AE66790" i="1"/>
  <c r="AF66790" i="1"/>
  <c r="AD66791" i="1" a="1"/>
  <c r="AD66791" i="1"/>
  <c r="AE66791" i="1"/>
  <c r="AF66791" i="1"/>
  <c r="AD66792" i="1" a="1"/>
  <c r="AD66792" i="1"/>
  <c r="AE66792" i="1"/>
  <c r="AF66792" i="1"/>
  <c r="AD66793" i="1" a="1"/>
  <c r="AD66793" i="1"/>
  <c r="AE66793" i="1"/>
  <c r="AF66793" i="1"/>
  <c r="AD66794" i="1" a="1"/>
  <c r="AD66794" i="1"/>
  <c r="AE66794" i="1"/>
  <c r="AF66794" i="1"/>
  <c r="AD66795" i="1" a="1"/>
  <c r="AD66795" i="1"/>
  <c r="AE66795" i="1"/>
  <c r="AF66795" i="1"/>
  <c r="AD66796" i="1" a="1"/>
  <c r="AD66796" i="1"/>
  <c r="AE66796" i="1"/>
  <c r="AF66796" i="1"/>
  <c r="AD66797" i="1" a="1"/>
  <c r="AD66797" i="1"/>
  <c r="AE66797" i="1"/>
  <c r="AF66797" i="1"/>
  <c r="AD66798" i="1" a="1"/>
  <c r="AD66798" i="1"/>
  <c r="AE66798" i="1"/>
  <c r="AF66798" i="1"/>
  <c r="AD66799" i="1" a="1"/>
  <c r="AD66799" i="1"/>
  <c r="AE66799" i="1"/>
  <c r="AF66799" i="1"/>
  <c r="AD66800" i="1" a="1"/>
  <c r="AD66800" i="1"/>
  <c r="AE66800" i="1"/>
  <c r="AF66800" i="1"/>
  <c r="AD66801" i="1" a="1"/>
  <c r="AD66801" i="1"/>
  <c r="AE66801" i="1"/>
  <c r="AF66801" i="1"/>
  <c r="AD66802" i="1" a="1"/>
  <c r="AD66802" i="1"/>
  <c r="AE66802" i="1"/>
  <c r="AF66802" i="1"/>
  <c r="AD66803" i="1" a="1"/>
  <c r="AD66803" i="1"/>
  <c r="AE66803" i="1"/>
  <c r="AF66803" i="1"/>
  <c r="AD66804" i="1" a="1"/>
  <c r="AD66804" i="1"/>
  <c r="AE66804" i="1"/>
  <c r="AF66804" i="1"/>
  <c r="AD66805" i="1" a="1"/>
  <c r="AD66805" i="1"/>
  <c r="AE66805" i="1"/>
  <c r="AF66805" i="1"/>
  <c r="AD66806" i="1" a="1"/>
  <c r="AD66806" i="1"/>
  <c r="AE66806" i="1"/>
  <c r="AF66806" i="1"/>
  <c r="AD66807" i="1" a="1"/>
  <c r="AD66807" i="1"/>
  <c r="AE66807" i="1"/>
  <c r="AF66807" i="1"/>
  <c r="AD66808" i="1" a="1"/>
  <c r="AD66808" i="1"/>
  <c r="AE66808" i="1"/>
  <c r="AF66808" i="1"/>
  <c r="AD66809" i="1" a="1"/>
  <c r="AD66809" i="1"/>
  <c r="AE66809" i="1"/>
  <c r="AF66809" i="1"/>
  <c r="AD66810" i="1" a="1"/>
  <c r="AD66810" i="1"/>
  <c r="AE66810" i="1"/>
  <c r="AF66810" i="1"/>
  <c r="AD66811" i="1" a="1"/>
  <c r="AD66811" i="1"/>
  <c r="AE66811" i="1"/>
  <c r="AF66811" i="1"/>
  <c r="AD66812" i="1" a="1"/>
  <c r="AD66812" i="1"/>
  <c r="AE66812" i="1"/>
  <c r="AF66812" i="1"/>
  <c r="AD66813" i="1" a="1"/>
  <c r="AD66813" i="1"/>
  <c r="AE66813" i="1"/>
  <c r="AF66813" i="1"/>
  <c r="AD66814" i="1" a="1"/>
  <c r="AD66814" i="1"/>
  <c r="AE66814" i="1"/>
  <c r="AF66814" i="1"/>
  <c r="AD66815" i="1" a="1"/>
  <c r="AD66815" i="1"/>
  <c r="AE66815" i="1"/>
  <c r="AF66815" i="1"/>
  <c r="AD66816" i="1" a="1"/>
  <c r="AD66816" i="1"/>
  <c r="AE66816" i="1"/>
  <c r="AF66816" i="1"/>
  <c r="AD66817" i="1" a="1"/>
  <c r="AD66817" i="1"/>
  <c r="AE66817" i="1"/>
  <c r="AF66817" i="1"/>
  <c r="AD66818" i="1" a="1"/>
  <c r="AD66818" i="1"/>
  <c r="AE66818" i="1"/>
  <c r="AF66818" i="1"/>
  <c r="AD66819" i="1" a="1"/>
  <c r="AD66819" i="1"/>
  <c r="AE66819" i="1"/>
  <c r="AF66819" i="1"/>
  <c r="AD66820" i="1" a="1"/>
  <c r="AD66820" i="1"/>
  <c r="AE66820" i="1"/>
  <c r="AF66820" i="1"/>
  <c r="AD66821" i="1" a="1"/>
  <c r="AD66821" i="1"/>
  <c r="AE66821" i="1"/>
  <c r="AF66821" i="1"/>
  <c r="AD66822" i="1" a="1"/>
  <c r="AD66822" i="1"/>
  <c r="AE66822" i="1"/>
  <c r="AF66822" i="1"/>
  <c r="AD66823" i="1" a="1"/>
  <c r="AD66823" i="1"/>
  <c r="AE66823" i="1"/>
  <c r="AF66823" i="1"/>
  <c r="AD66824" i="1" a="1"/>
  <c r="AD66824" i="1"/>
  <c r="AE66824" i="1"/>
  <c r="AF66824" i="1"/>
  <c r="AD66825" i="1" a="1"/>
  <c r="AD66825" i="1"/>
  <c r="AE66825" i="1"/>
  <c r="AF66825" i="1"/>
  <c r="AD66826" i="1" a="1"/>
  <c r="AD66826" i="1"/>
  <c r="AE66826" i="1"/>
  <c r="AF66826" i="1"/>
  <c r="AD66827" i="1" a="1"/>
  <c r="AD66827" i="1"/>
  <c r="AE66827" i="1"/>
  <c r="AF66827" i="1"/>
  <c r="AD66828" i="1" a="1"/>
  <c r="AD66828" i="1"/>
  <c r="AE66828" i="1"/>
  <c r="AF66828" i="1"/>
  <c r="AD66829" i="1" a="1"/>
  <c r="AD66829" i="1"/>
  <c r="AE66829" i="1"/>
  <c r="AF66829" i="1"/>
  <c r="AD66830" i="1" a="1"/>
  <c r="AD66830" i="1"/>
  <c r="AE66830" i="1"/>
  <c r="AF66830" i="1"/>
  <c r="AD66831" i="1" a="1"/>
  <c r="AD66831" i="1"/>
  <c r="AE66831" i="1"/>
  <c r="AF66831" i="1"/>
  <c r="AD66832" i="1" a="1"/>
  <c r="AD66832" i="1"/>
  <c r="AE66832" i="1"/>
  <c r="AF66832" i="1"/>
  <c r="AD66833" i="1" a="1"/>
  <c r="AD66833" i="1"/>
  <c r="AE66833" i="1"/>
  <c r="AF66833" i="1"/>
  <c r="AD66834" i="1" a="1"/>
  <c r="AD66834" i="1"/>
  <c r="AE66834" i="1"/>
  <c r="AF66834" i="1"/>
  <c r="AD66835" i="1" a="1"/>
  <c r="AD66835" i="1"/>
  <c r="AE66835" i="1"/>
  <c r="AF66835" i="1"/>
  <c r="AD66836" i="1" a="1"/>
  <c r="AD66836" i="1"/>
  <c r="AE66836" i="1"/>
  <c r="AF66836" i="1"/>
  <c r="AD66837" i="1" a="1"/>
  <c r="AD66837" i="1"/>
  <c r="AE66837" i="1"/>
  <c r="AF66837" i="1"/>
  <c r="AD66838" i="1" a="1"/>
  <c r="AD66838" i="1"/>
  <c r="AE66838" i="1"/>
  <c r="AF66838" i="1"/>
  <c r="AD66839" i="1" a="1"/>
  <c r="AD66839" i="1"/>
  <c r="AE66839" i="1"/>
  <c r="AF66839" i="1"/>
  <c r="AD66840" i="1" a="1"/>
  <c r="AD66840" i="1"/>
  <c r="AE66840" i="1"/>
  <c r="AF66840" i="1"/>
  <c r="AD66841" i="1" a="1"/>
  <c r="AD66841" i="1"/>
  <c r="AE66841" i="1"/>
  <c r="AF66841" i="1"/>
  <c r="AD66842" i="1" a="1"/>
  <c r="AD66842" i="1"/>
  <c r="AE66842" i="1"/>
  <c r="AF66842" i="1"/>
  <c r="AD66843" i="1" a="1"/>
  <c r="AD66843" i="1"/>
  <c r="AE66843" i="1"/>
  <c r="AF66843" i="1"/>
  <c r="AD66844" i="1" a="1"/>
  <c r="AD66844" i="1"/>
  <c r="AE66844" i="1"/>
  <c r="AF66844" i="1"/>
  <c r="AD66845" i="1" a="1"/>
  <c r="AD66845" i="1"/>
  <c r="AE66845" i="1"/>
  <c r="AF66845" i="1"/>
  <c r="AD66846" i="1" a="1"/>
  <c r="AD66846" i="1"/>
  <c r="AE66846" i="1"/>
  <c r="AF66846" i="1"/>
  <c r="AD66847" i="1" a="1"/>
  <c r="AD66847" i="1"/>
  <c r="AE66847" i="1"/>
  <c r="AF66847" i="1"/>
  <c r="AD66848" i="1" a="1"/>
  <c r="AD66848" i="1"/>
  <c r="AE66848" i="1"/>
  <c r="AF66848" i="1"/>
  <c r="AD66849" i="1" a="1"/>
  <c r="AD66849" i="1"/>
  <c r="AE66849" i="1"/>
  <c r="AF66849" i="1"/>
  <c r="AD66850" i="1" a="1"/>
  <c r="AD66850" i="1"/>
  <c r="AE66850" i="1"/>
  <c r="AF66850" i="1"/>
  <c r="AD66851" i="1" a="1"/>
  <c r="AD66851" i="1"/>
  <c r="AE66851" i="1"/>
  <c r="AF66851" i="1"/>
  <c r="AD66852" i="1" a="1"/>
  <c r="AD66852" i="1"/>
  <c r="AE66852" i="1"/>
  <c r="AF66852" i="1"/>
  <c r="AD66853" i="1" a="1"/>
  <c r="AD66853" i="1"/>
  <c r="AE66853" i="1"/>
  <c r="AF66853" i="1"/>
  <c r="AD66854" i="1" a="1"/>
  <c r="AD66854" i="1"/>
  <c r="AE66854" i="1"/>
  <c r="AF66854" i="1"/>
  <c r="AD66855" i="1" a="1"/>
  <c r="AD66855" i="1"/>
  <c r="AE66855" i="1"/>
  <c r="AF66855" i="1"/>
  <c r="AD66856" i="1" a="1"/>
  <c r="AD66856" i="1"/>
  <c r="AE66856" i="1"/>
  <c r="AF66856" i="1"/>
  <c r="AD66857" i="1" a="1"/>
  <c r="AD66857" i="1"/>
  <c r="AE66857" i="1"/>
  <c r="AF66857" i="1"/>
  <c r="AD66858" i="1" a="1"/>
  <c r="AD66858" i="1"/>
  <c r="AE66858" i="1"/>
  <c r="AF66858" i="1"/>
  <c r="AD66859" i="1" a="1"/>
  <c r="AD66859" i="1"/>
  <c r="AE66859" i="1"/>
  <c r="AF66859" i="1"/>
  <c r="AD66860" i="1" a="1"/>
  <c r="AD66860" i="1"/>
  <c r="AE66860" i="1"/>
  <c r="AF66860" i="1"/>
  <c r="AD66861" i="1" a="1"/>
  <c r="AD66861" i="1"/>
  <c r="AE66861" i="1"/>
  <c r="AF66861" i="1"/>
  <c r="AD66862" i="1" a="1"/>
  <c r="AD66862" i="1"/>
  <c r="AE66862" i="1"/>
  <c r="AF66862" i="1"/>
  <c r="AD66863" i="1" a="1"/>
  <c r="AD66863" i="1"/>
  <c r="AE66863" i="1"/>
  <c r="AF66863" i="1"/>
  <c r="AD66864" i="1" a="1"/>
  <c r="AD66864" i="1"/>
  <c r="AE66864" i="1"/>
  <c r="AF66864" i="1"/>
  <c r="AD66865" i="1" a="1"/>
  <c r="AD66865" i="1"/>
  <c r="AE66865" i="1"/>
  <c r="AF66865" i="1"/>
  <c r="AD66866" i="1" a="1"/>
  <c r="AD66866" i="1"/>
  <c r="AE66866" i="1"/>
  <c r="AF66866" i="1"/>
  <c r="AD66867" i="1" a="1"/>
  <c r="AD66867" i="1"/>
  <c r="AE66867" i="1"/>
  <c r="AF66867" i="1"/>
  <c r="AD66868" i="1" a="1"/>
  <c r="AD66868" i="1"/>
  <c r="AE66868" i="1"/>
  <c r="AF66868" i="1"/>
  <c r="AD66869" i="1" a="1"/>
  <c r="AD66869" i="1"/>
  <c r="AE66869" i="1"/>
  <c r="AF66869" i="1"/>
  <c r="AD66870" i="1" a="1"/>
  <c r="AD66870" i="1"/>
  <c r="AE66870" i="1"/>
  <c r="AF66870" i="1"/>
  <c r="AD66871" i="1" a="1"/>
  <c r="AD66871" i="1"/>
  <c r="AE66871" i="1"/>
  <c r="AF66871" i="1"/>
  <c r="AD66872" i="1" a="1"/>
  <c r="AD66872" i="1"/>
  <c r="AE66872" i="1"/>
  <c r="AF66872" i="1"/>
  <c r="AD66873" i="1" a="1"/>
  <c r="AD66873" i="1"/>
  <c r="AE66873" i="1"/>
  <c r="AF66873" i="1"/>
  <c r="AD66874" i="1" a="1"/>
  <c r="AD66874" i="1"/>
  <c r="AE66874" i="1"/>
  <c r="AF66874" i="1"/>
  <c r="AD66875" i="1" a="1"/>
  <c r="AD66875" i="1"/>
  <c r="AE66875" i="1"/>
  <c r="AF66875" i="1"/>
  <c r="AD66876" i="1" a="1"/>
  <c r="AD66876" i="1"/>
  <c r="AE66876" i="1"/>
  <c r="AF66876" i="1"/>
  <c r="AD66877" i="1" a="1"/>
  <c r="AD66877" i="1"/>
  <c r="AE66877" i="1"/>
  <c r="AF66877" i="1"/>
  <c r="AD66878" i="1" a="1"/>
  <c r="AD66878" i="1"/>
  <c r="AE66878" i="1"/>
  <c r="AF66878" i="1"/>
  <c r="AD66879" i="1" a="1"/>
  <c r="AD66879" i="1"/>
  <c r="AE66879" i="1"/>
  <c r="AF66879" i="1"/>
  <c r="AD66880" i="1" a="1"/>
  <c r="AD66880" i="1"/>
  <c r="AE66880" i="1"/>
  <c r="AF66880" i="1"/>
  <c r="AD66881" i="1" a="1"/>
  <c r="AD66881" i="1"/>
  <c r="AE66881" i="1"/>
  <c r="AF66881" i="1"/>
  <c r="AD66882" i="1" a="1"/>
  <c r="AD66882" i="1"/>
  <c r="AE66882" i="1"/>
  <c r="AF66882" i="1"/>
  <c r="AD66883" i="1" a="1"/>
  <c r="AD66883" i="1"/>
  <c r="AE66883" i="1"/>
  <c r="AF66883" i="1"/>
  <c r="AD66884" i="1" a="1"/>
  <c r="AD66884" i="1"/>
  <c r="AE66884" i="1"/>
  <c r="AF66884" i="1"/>
  <c r="AD66885" i="1" a="1"/>
  <c r="AD66885" i="1"/>
  <c r="AE66885" i="1"/>
  <c r="AF66885" i="1"/>
  <c r="AD66886" i="1" a="1"/>
  <c r="AD66886" i="1"/>
  <c r="AE66886" i="1"/>
  <c r="AF66886" i="1"/>
  <c r="AD66887" i="1" a="1"/>
  <c r="AD66887" i="1"/>
  <c r="AE66887" i="1"/>
  <c r="AF66887" i="1"/>
  <c r="AD66888" i="1" a="1"/>
  <c r="AD66888" i="1"/>
  <c r="AE66888" i="1"/>
  <c r="AF66888" i="1"/>
  <c r="AD66889" i="1" a="1"/>
  <c r="AD66889" i="1"/>
  <c r="AE66889" i="1"/>
  <c r="AF66889" i="1"/>
  <c r="AD66890" i="1" a="1"/>
  <c r="AD66890" i="1"/>
  <c r="AE66890" i="1"/>
  <c r="AF66890" i="1"/>
  <c r="AD66891" i="1" a="1"/>
  <c r="AD66891" i="1"/>
  <c r="AE66891" i="1"/>
  <c r="AF66891" i="1"/>
  <c r="AD66892" i="1" a="1"/>
  <c r="AD66892" i="1"/>
  <c r="AE66892" i="1"/>
  <c r="AF66892" i="1"/>
  <c r="AD66893" i="1" a="1"/>
  <c r="AD66893" i="1"/>
  <c r="AE66893" i="1"/>
  <c r="AF66893" i="1"/>
  <c r="AD66894" i="1" a="1"/>
  <c r="AD66894" i="1"/>
  <c r="AE66894" i="1"/>
  <c r="AF66894" i="1"/>
  <c r="AD66895" i="1" a="1"/>
  <c r="AD66895" i="1"/>
  <c r="AE66895" i="1"/>
  <c r="AF66895" i="1"/>
  <c r="AD66896" i="1" a="1"/>
  <c r="AD66896" i="1"/>
  <c r="AE66896" i="1"/>
  <c r="AF66896" i="1"/>
  <c r="AD66897" i="1" a="1"/>
  <c r="AD66897" i="1"/>
  <c r="AE66897" i="1"/>
  <c r="AF66897" i="1"/>
  <c r="AD66898" i="1" a="1"/>
  <c r="AD66898" i="1"/>
  <c r="AE66898" i="1"/>
  <c r="AF66898" i="1"/>
  <c r="AD66899" i="1" a="1"/>
  <c r="AD66899" i="1"/>
  <c r="AE66899" i="1"/>
  <c r="AF66899" i="1"/>
  <c r="AD66900" i="1" a="1"/>
  <c r="AD66900" i="1"/>
  <c r="AE66900" i="1"/>
  <c r="AF66900" i="1"/>
  <c r="AD66901" i="1" a="1"/>
  <c r="AD66901" i="1"/>
  <c r="AE66901" i="1"/>
  <c r="AF66901" i="1"/>
  <c r="AD66902" i="1" a="1"/>
  <c r="AD66902" i="1"/>
  <c r="AE66902" i="1"/>
  <c r="AF66902" i="1"/>
  <c r="AD66903" i="1" a="1"/>
  <c r="AD66903" i="1"/>
  <c r="AE66903" i="1"/>
  <c r="AF66903" i="1"/>
  <c r="AD66904" i="1" a="1"/>
  <c r="AD66904" i="1"/>
  <c r="AE66904" i="1"/>
  <c r="AF66904" i="1"/>
  <c r="AD66905" i="1" a="1"/>
  <c r="AD66905" i="1"/>
  <c r="AE66905" i="1"/>
  <c r="AF66905" i="1"/>
  <c r="AD66906" i="1" a="1"/>
  <c r="AD66906" i="1"/>
  <c r="AE66906" i="1"/>
  <c r="AF66906" i="1"/>
  <c r="AD66907" i="1" a="1"/>
  <c r="AD66907" i="1"/>
  <c r="AE66907" i="1"/>
  <c r="AF66907" i="1"/>
  <c r="AD66908" i="1" a="1"/>
  <c r="AD66908" i="1"/>
  <c r="AE66908" i="1"/>
  <c r="AF66908" i="1"/>
  <c r="AD66909" i="1" a="1"/>
  <c r="AD66909" i="1"/>
  <c r="AE66909" i="1"/>
  <c r="AF66909" i="1"/>
  <c r="AD66910" i="1" a="1"/>
  <c r="AD66910" i="1"/>
  <c r="AE66910" i="1"/>
  <c r="AF66910" i="1"/>
  <c r="AD66911" i="1" a="1"/>
  <c r="AD66911" i="1"/>
  <c r="AE66911" i="1"/>
  <c r="AF66911" i="1"/>
  <c r="AD66912" i="1" a="1"/>
  <c r="AD66912" i="1"/>
  <c r="AE66912" i="1"/>
  <c r="AF66912" i="1"/>
  <c r="AD66913" i="1" a="1"/>
  <c r="AD66913" i="1"/>
  <c r="AE66913" i="1"/>
  <c r="AF66913" i="1"/>
  <c r="AD66914" i="1" a="1"/>
  <c r="AD66914" i="1"/>
  <c r="AE66914" i="1"/>
  <c r="AF66914" i="1"/>
  <c r="AD66915" i="1" a="1"/>
  <c r="AD66915" i="1"/>
  <c r="AE66915" i="1"/>
  <c r="AF66915" i="1"/>
  <c r="AD66916" i="1" a="1"/>
  <c r="AD66916" i="1"/>
  <c r="AE66916" i="1"/>
  <c r="AF66916" i="1"/>
  <c r="AD66917" i="1" a="1"/>
  <c r="AD66917" i="1"/>
  <c r="AE66917" i="1"/>
  <c r="AF66917" i="1"/>
  <c r="AD66918" i="1" a="1"/>
  <c r="AD66918" i="1"/>
  <c r="AE66918" i="1"/>
  <c r="AF66918" i="1"/>
  <c r="AD66919" i="1" a="1"/>
  <c r="AD66919" i="1"/>
  <c r="AE66919" i="1"/>
  <c r="AF66919" i="1"/>
  <c r="AD66920" i="1" a="1"/>
  <c r="AD66920" i="1"/>
  <c r="AE66920" i="1"/>
  <c r="AF66920" i="1"/>
  <c r="AD66921" i="1" a="1"/>
  <c r="AD66921" i="1"/>
  <c r="AE66921" i="1"/>
  <c r="AF66921" i="1"/>
  <c r="AD66922" i="1" a="1"/>
  <c r="AD66922" i="1"/>
  <c r="AE66922" i="1"/>
  <c r="AF66922" i="1"/>
  <c r="AD66923" i="1" a="1"/>
  <c r="AD66923" i="1"/>
  <c r="AE66923" i="1"/>
  <c r="AF66923" i="1"/>
  <c r="AD66924" i="1" a="1"/>
  <c r="AD66924" i="1"/>
  <c r="AE66924" i="1"/>
  <c r="AF66924" i="1"/>
  <c r="AD66925" i="1" a="1"/>
  <c r="AD66925" i="1"/>
  <c r="AE66925" i="1"/>
  <c r="AF66925" i="1"/>
  <c r="AD66926" i="1" a="1"/>
  <c r="AD66926" i="1"/>
  <c r="AE66926" i="1"/>
  <c r="AF66926" i="1"/>
  <c r="AD66927" i="1" a="1"/>
  <c r="AD66927" i="1"/>
  <c r="AE66927" i="1"/>
  <c r="AF66927" i="1"/>
  <c r="AD66928" i="1" a="1"/>
  <c r="AD66928" i="1"/>
  <c r="AE66928" i="1"/>
  <c r="AF66928" i="1"/>
  <c r="AD66929" i="1" a="1"/>
  <c r="AD66929" i="1"/>
  <c r="AE66929" i="1"/>
  <c r="AF66929" i="1"/>
  <c r="AD66930" i="1" a="1"/>
  <c r="AD66930" i="1"/>
  <c r="AE66930" i="1"/>
  <c r="AF66930" i="1"/>
  <c r="AD66931" i="1" a="1"/>
  <c r="AD66931" i="1"/>
  <c r="AE66931" i="1"/>
  <c r="AF66931" i="1"/>
  <c r="AD66932" i="1" a="1"/>
  <c r="AD66932" i="1"/>
  <c r="AE66932" i="1"/>
  <c r="AF66932" i="1"/>
  <c r="AD66933" i="1" a="1"/>
  <c r="AD66933" i="1"/>
  <c r="AE66933" i="1"/>
  <c r="AF66933" i="1"/>
  <c r="AD66934" i="1" a="1"/>
  <c r="AD66934" i="1"/>
  <c r="AE66934" i="1"/>
  <c r="AF66934" i="1"/>
  <c r="AD66935" i="1" a="1"/>
  <c r="AD66935" i="1"/>
  <c r="AE66935" i="1"/>
  <c r="AF66935" i="1"/>
  <c r="AD66936" i="1" a="1"/>
  <c r="AD66936" i="1"/>
  <c r="AE66936" i="1"/>
  <c r="AF66936" i="1"/>
  <c r="AD66937" i="1" a="1"/>
  <c r="AD66937" i="1"/>
  <c r="AE66937" i="1"/>
  <c r="AF66937" i="1"/>
  <c r="AD66938" i="1" a="1"/>
  <c r="AD66938" i="1"/>
  <c r="AE66938" i="1"/>
  <c r="AF66938" i="1"/>
  <c r="AD66939" i="1" a="1"/>
  <c r="AD66939" i="1"/>
  <c r="AE66939" i="1"/>
  <c r="AF66939" i="1"/>
  <c r="AD66940" i="1" a="1"/>
  <c r="AD66940" i="1"/>
  <c r="AE66940" i="1"/>
  <c r="AF66940" i="1"/>
  <c r="AD66941" i="1" a="1"/>
  <c r="AD66941" i="1"/>
  <c r="AE66941" i="1"/>
  <c r="AF66941" i="1"/>
  <c r="AD66942" i="1" a="1"/>
  <c r="AD66942" i="1"/>
  <c r="AE66942" i="1"/>
  <c r="AF66942" i="1"/>
  <c r="AD66943" i="1" a="1"/>
  <c r="AD66943" i="1"/>
  <c r="AE66943" i="1"/>
  <c r="AF66943" i="1"/>
  <c r="AD66944" i="1" a="1"/>
  <c r="AD66944" i="1"/>
  <c r="AE66944" i="1"/>
  <c r="AF66944" i="1"/>
  <c r="AD66945" i="1" a="1"/>
  <c r="AD66945" i="1"/>
  <c r="AE66945" i="1"/>
  <c r="AF66945" i="1"/>
  <c r="AD66946" i="1" a="1"/>
  <c r="AD66946" i="1"/>
  <c r="AE66946" i="1"/>
  <c r="AF66946" i="1"/>
  <c r="AD66947" i="1" a="1"/>
  <c r="AD66947" i="1"/>
  <c r="AE66947" i="1"/>
  <c r="AF66947" i="1"/>
  <c r="AD66948" i="1" a="1"/>
  <c r="AD66948" i="1"/>
  <c r="AE66948" i="1"/>
  <c r="AF66948" i="1"/>
  <c r="AD66949" i="1" a="1"/>
  <c r="AD66949" i="1"/>
  <c r="AE66949" i="1"/>
  <c r="AF66949" i="1"/>
  <c r="AD66950" i="1" a="1"/>
  <c r="AD66950" i="1"/>
  <c r="AE66950" i="1"/>
  <c r="AF66950" i="1"/>
  <c r="AD66951" i="1" a="1"/>
  <c r="AD66951" i="1"/>
  <c r="AE66951" i="1"/>
  <c r="AF66951" i="1"/>
  <c r="AD66952" i="1" a="1"/>
  <c r="AD66952" i="1"/>
  <c r="AE66952" i="1"/>
  <c r="AF66952" i="1"/>
  <c r="AD66953" i="1" a="1"/>
  <c r="AD66953" i="1"/>
  <c r="AE66953" i="1"/>
  <c r="AF66953" i="1"/>
  <c r="AD66954" i="1" a="1"/>
  <c r="AD66954" i="1"/>
  <c r="AE66954" i="1"/>
  <c r="AF66954" i="1"/>
  <c r="AD66955" i="1" a="1"/>
  <c r="AD66955" i="1"/>
  <c r="AE66955" i="1"/>
  <c r="AF66955" i="1"/>
  <c r="AD66956" i="1" a="1"/>
  <c r="AD66956" i="1"/>
  <c r="AE66956" i="1"/>
  <c r="AF66956" i="1"/>
  <c r="AD66957" i="1" a="1"/>
  <c r="AD66957" i="1"/>
  <c r="AE66957" i="1"/>
  <c r="AF66957" i="1"/>
  <c r="AD66958" i="1" a="1"/>
  <c r="AD66958" i="1"/>
  <c r="AE66958" i="1"/>
  <c r="AF66958" i="1"/>
  <c r="AD66959" i="1" a="1"/>
  <c r="AD66959" i="1"/>
  <c r="AE66959" i="1"/>
  <c r="AF66959" i="1"/>
  <c r="AD66960" i="1" a="1"/>
  <c r="AD66960" i="1"/>
  <c r="AE66960" i="1"/>
  <c r="AF66960" i="1"/>
  <c r="AD66961" i="1" a="1"/>
  <c r="AD66961" i="1"/>
  <c r="AE66961" i="1"/>
  <c r="AF66961" i="1"/>
  <c r="AD66962" i="1" a="1"/>
  <c r="AD66962" i="1"/>
  <c r="AE66962" i="1"/>
  <c r="AF66962" i="1"/>
  <c r="AD66963" i="1" a="1"/>
  <c r="AD66963" i="1"/>
  <c r="AE66963" i="1"/>
  <c r="AF66963" i="1"/>
  <c r="AD66964" i="1" a="1"/>
  <c r="AD66964" i="1"/>
  <c r="AE66964" i="1"/>
  <c r="AF66964" i="1"/>
  <c r="AD66965" i="1" a="1"/>
  <c r="AD66965" i="1"/>
  <c r="AE66965" i="1"/>
  <c r="AF66965" i="1"/>
  <c r="AD66966" i="1" a="1"/>
  <c r="AD66966" i="1"/>
  <c r="AE66966" i="1"/>
  <c r="AF66966" i="1"/>
  <c r="AD66967" i="1" a="1"/>
  <c r="AD66967" i="1"/>
  <c r="AE66967" i="1"/>
  <c r="AF66967" i="1"/>
  <c r="AD66968" i="1" a="1"/>
  <c r="AD66968" i="1"/>
  <c r="AE66968" i="1"/>
  <c r="AF66968" i="1"/>
  <c r="AD66969" i="1" a="1"/>
  <c r="AD66969" i="1"/>
  <c r="AE66969" i="1"/>
  <c r="AF66969" i="1"/>
  <c r="AD66970" i="1" a="1"/>
  <c r="AD66970" i="1"/>
  <c r="AE66970" i="1"/>
  <c r="AF66970" i="1"/>
  <c r="AD66971" i="1" a="1"/>
  <c r="AD66971" i="1"/>
  <c r="AE66971" i="1"/>
  <c r="AF66971" i="1"/>
  <c r="AD66972" i="1" a="1"/>
  <c r="AD66972" i="1"/>
  <c r="AE66972" i="1"/>
  <c r="AF66972" i="1"/>
  <c r="AD66973" i="1" a="1"/>
  <c r="AD66973" i="1"/>
  <c r="AE66973" i="1"/>
  <c r="AF66973" i="1"/>
  <c r="AD66974" i="1" a="1"/>
  <c r="AD66974" i="1"/>
  <c r="AE66974" i="1"/>
  <c r="AF66974" i="1"/>
  <c r="AD66975" i="1" a="1"/>
  <c r="AD66975" i="1"/>
  <c r="AE66975" i="1"/>
  <c r="AF66975" i="1"/>
  <c r="AD66976" i="1" a="1"/>
  <c r="AD66976" i="1"/>
  <c r="AE66976" i="1"/>
  <c r="AF66976" i="1"/>
  <c r="AD66977" i="1" a="1"/>
  <c r="AD66977" i="1"/>
  <c r="AE66977" i="1"/>
  <c r="AF66977" i="1"/>
  <c r="AD66978" i="1" a="1"/>
  <c r="AD66978" i="1"/>
  <c r="AE66978" i="1"/>
  <c r="AF66978" i="1"/>
  <c r="AD66979" i="1" a="1"/>
  <c r="AD66979" i="1"/>
  <c r="AE66979" i="1"/>
  <c r="AF66979" i="1"/>
  <c r="AD66980" i="1" a="1"/>
  <c r="AD66980" i="1"/>
  <c r="AE66980" i="1"/>
  <c r="AF66980" i="1"/>
  <c r="AD66981" i="1" a="1"/>
  <c r="AD66981" i="1"/>
  <c r="AE66981" i="1"/>
  <c r="AF66981" i="1"/>
  <c r="AD66982" i="1" a="1"/>
  <c r="AD66982" i="1"/>
  <c r="AE66982" i="1"/>
  <c r="AF66982" i="1"/>
  <c r="AD66983" i="1" a="1"/>
  <c r="AD66983" i="1"/>
  <c r="AE66983" i="1"/>
  <c r="AF66983" i="1"/>
  <c r="AD66984" i="1" a="1"/>
  <c r="AD66984" i="1"/>
  <c r="AE66984" i="1"/>
  <c r="AF66984" i="1"/>
  <c r="AD66985" i="1" a="1"/>
  <c r="AD66985" i="1"/>
  <c r="AE66985" i="1"/>
  <c r="AF66985" i="1"/>
  <c r="AD66986" i="1" a="1"/>
  <c r="AD66986" i="1"/>
  <c r="AE66986" i="1"/>
  <c r="AF66986" i="1"/>
  <c r="AD66987" i="1" a="1"/>
  <c r="AD66987" i="1"/>
  <c r="AE66987" i="1"/>
  <c r="AF66987" i="1"/>
  <c r="AD66988" i="1" a="1"/>
  <c r="AD66988" i="1"/>
  <c r="AE66988" i="1"/>
  <c r="AF66988" i="1"/>
  <c r="AD66989" i="1" a="1"/>
  <c r="AD66989" i="1"/>
  <c r="AE66989" i="1"/>
  <c r="AF66989" i="1"/>
  <c r="AD66990" i="1" a="1"/>
  <c r="AD66990" i="1"/>
  <c r="AE66990" i="1"/>
  <c r="AF66990" i="1"/>
  <c r="AD66991" i="1" a="1"/>
  <c r="AD66991" i="1"/>
  <c r="AE66991" i="1"/>
  <c r="AF66991" i="1"/>
  <c r="AD66992" i="1" a="1"/>
  <c r="AD66992" i="1"/>
  <c r="AE66992" i="1"/>
  <c r="AF66992" i="1"/>
  <c r="AD66993" i="1" a="1"/>
  <c r="AD66993" i="1"/>
  <c r="AE66993" i="1"/>
  <c r="AF66993" i="1"/>
  <c r="AD66994" i="1" a="1"/>
  <c r="AD66994" i="1"/>
  <c r="AE66994" i="1"/>
  <c r="AF66994" i="1"/>
  <c r="AD66995" i="1" a="1"/>
  <c r="AD66995" i="1"/>
  <c r="AE66995" i="1"/>
  <c r="AF66995" i="1"/>
  <c r="AD66996" i="1" a="1"/>
  <c r="AD66996" i="1"/>
  <c r="AE66996" i="1"/>
  <c r="AF66996" i="1"/>
  <c r="AD66997" i="1" a="1"/>
  <c r="AD66997" i="1"/>
  <c r="AE66997" i="1"/>
  <c r="AF66997" i="1"/>
  <c r="AD66998" i="1" a="1"/>
  <c r="AD66998" i="1"/>
  <c r="AE66998" i="1"/>
  <c r="AF66998" i="1"/>
  <c r="AD66999" i="1" a="1"/>
  <c r="AD66999" i="1"/>
  <c r="AE66999" i="1"/>
  <c r="AF66999" i="1"/>
  <c r="AD67000" i="1" a="1"/>
  <c r="AD67000" i="1"/>
  <c r="AE67000" i="1"/>
  <c r="AF67000" i="1"/>
  <c r="AD67001" i="1" a="1"/>
  <c r="AD67001" i="1"/>
  <c r="AE67001" i="1"/>
  <c r="AF67001" i="1"/>
  <c r="AD67002" i="1" a="1"/>
  <c r="AD67002" i="1"/>
  <c r="AE67002" i="1"/>
  <c r="AF67002" i="1"/>
  <c r="AD67003" i="1" a="1"/>
  <c r="AD67003" i="1"/>
  <c r="AE67003" i="1"/>
  <c r="AF67003" i="1"/>
  <c r="AD67004" i="1" a="1"/>
  <c r="AD67004" i="1"/>
  <c r="AE67004" i="1"/>
  <c r="AF67004" i="1"/>
  <c r="AD67005" i="1" a="1"/>
  <c r="AD67005" i="1"/>
  <c r="AE67005" i="1"/>
  <c r="AF67005" i="1"/>
  <c r="AD67006" i="1" a="1"/>
  <c r="AD67006" i="1"/>
  <c r="AE67006" i="1"/>
  <c r="AF67006" i="1"/>
  <c r="AD67007" i="1" a="1"/>
  <c r="AD67007" i="1"/>
  <c r="AE67007" i="1"/>
  <c r="AF67007" i="1"/>
  <c r="AD67008" i="1" a="1"/>
  <c r="AD67008" i="1"/>
  <c r="AE67008" i="1"/>
  <c r="AF67008" i="1"/>
  <c r="AD67009" i="1" a="1"/>
  <c r="AD67009" i="1"/>
  <c r="AE67009" i="1"/>
  <c r="AF67009" i="1"/>
  <c r="AD67010" i="1" a="1"/>
  <c r="AD67010" i="1"/>
  <c r="AE67010" i="1"/>
  <c r="AF67010" i="1"/>
  <c r="AD67011" i="1" a="1"/>
  <c r="AD67011" i="1"/>
  <c r="AE67011" i="1"/>
  <c r="AF67011" i="1"/>
  <c r="AD67012" i="1" a="1"/>
  <c r="AD67012" i="1"/>
  <c r="AE67012" i="1"/>
  <c r="AF67012" i="1"/>
  <c r="AD67013" i="1" a="1"/>
  <c r="AD67013" i="1"/>
  <c r="AE67013" i="1"/>
  <c r="AF67013" i="1"/>
  <c r="AD67014" i="1" a="1"/>
  <c r="AD67014" i="1"/>
  <c r="AE67014" i="1"/>
  <c r="AF67014" i="1"/>
  <c r="AD67015" i="1" a="1"/>
  <c r="AD67015" i="1"/>
  <c r="AE67015" i="1"/>
  <c r="AF67015" i="1"/>
  <c r="AD67016" i="1" a="1"/>
  <c r="AD67016" i="1"/>
  <c r="AE67016" i="1"/>
  <c r="AF67016" i="1"/>
  <c r="AD67017" i="1" a="1"/>
  <c r="AD67017" i="1"/>
  <c r="AE67017" i="1"/>
  <c r="AF67017" i="1"/>
  <c r="AD67018" i="1" a="1"/>
  <c r="AD67018" i="1"/>
  <c r="AE67018" i="1"/>
  <c r="AF67018" i="1"/>
  <c r="AD67019" i="1" a="1"/>
  <c r="AD67019" i="1"/>
  <c r="AE67019" i="1"/>
  <c r="AF67019" i="1"/>
  <c r="AD67020" i="1" a="1"/>
  <c r="AD67020" i="1"/>
  <c r="AE67020" i="1"/>
  <c r="AF67020" i="1"/>
  <c r="AD67021" i="1" a="1"/>
  <c r="AD67021" i="1"/>
  <c r="AE67021" i="1"/>
  <c r="AF67021" i="1"/>
  <c r="AD67022" i="1" a="1"/>
  <c r="AD67022" i="1"/>
  <c r="AE67022" i="1"/>
  <c r="AF67022" i="1"/>
  <c r="AD67023" i="1" a="1"/>
  <c r="AD67023" i="1"/>
  <c r="AE67023" i="1"/>
  <c r="AF67023" i="1"/>
  <c r="AD67024" i="1" a="1"/>
  <c r="AD67024" i="1"/>
  <c r="AE67024" i="1"/>
  <c r="AF67024" i="1"/>
  <c r="AD67025" i="1" a="1"/>
  <c r="AD67025" i="1"/>
  <c r="AE67025" i="1"/>
  <c r="AF67025" i="1"/>
  <c r="AD67026" i="1" a="1"/>
  <c r="AD67026" i="1"/>
  <c r="AE67026" i="1"/>
  <c r="AF67026" i="1"/>
  <c r="AD67027" i="1" a="1"/>
  <c r="AD67027" i="1"/>
  <c r="AE67027" i="1"/>
  <c r="AF67027" i="1"/>
  <c r="AD67028" i="1" a="1"/>
  <c r="AD67028" i="1"/>
  <c r="AE67028" i="1"/>
  <c r="AF67028" i="1"/>
  <c r="AD67029" i="1" a="1"/>
  <c r="AD67029" i="1"/>
  <c r="AE67029" i="1"/>
  <c r="AF67029" i="1"/>
  <c r="AD67030" i="1" a="1"/>
  <c r="AD67030" i="1"/>
  <c r="AE67030" i="1"/>
  <c r="AF67030" i="1"/>
  <c r="AD67031" i="1" a="1"/>
  <c r="AD67031" i="1"/>
  <c r="AE67031" i="1"/>
  <c r="AF67031" i="1"/>
  <c r="AD67032" i="1" a="1"/>
  <c r="AD67032" i="1"/>
  <c r="AE67032" i="1"/>
  <c r="AF67032" i="1"/>
  <c r="AD67033" i="1" a="1"/>
  <c r="AD67033" i="1"/>
  <c r="AE67033" i="1"/>
  <c r="AF67033" i="1"/>
  <c r="AD67034" i="1" a="1"/>
  <c r="AD67034" i="1"/>
  <c r="AE67034" i="1"/>
  <c r="AF67034" i="1"/>
  <c r="AD67035" i="1" a="1"/>
  <c r="AD67035" i="1"/>
  <c r="AE67035" i="1"/>
  <c r="AF67035" i="1"/>
  <c r="AD67036" i="1" a="1"/>
  <c r="AD67036" i="1"/>
  <c r="AE67036" i="1"/>
  <c r="AF67036" i="1"/>
  <c r="AD67037" i="1" a="1"/>
  <c r="AD67037" i="1"/>
  <c r="AE67037" i="1"/>
  <c r="AF67037" i="1"/>
  <c r="AD67038" i="1" a="1"/>
  <c r="AD67038" i="1"/>
  <c r="AE67038" i="1"/>
  <c r="AF67038" i="1"/>
  <c r="AD67039" i="1" a="1"/>
  <c r="AD67039" i="1"/>
  <c r="AE67039" i="1"/>
  <c r="AF67039" i="1"/>
  <c r="AD67040" i="1" a="1"/>
  <c r="AD67040" i="1"/>
  <c r="AE67040" i="1"/>
  <c r="AF67040" i="1"/>
  <c r="AD67041" i="1" a="1"/>
  <c r="AD67041" i="1"/>
  <c r="AE67041" i="1"/>
  <c r="AF67041" i="1"/>
  <c r="AD67042" i="1" a="1"/>
  <c r="AD67042" i="1"/>
  <c r="AE67042" i="1"/>
  <c r="AF67042" i="1"/>
  <c r="AD67043" i="1" a="1"/>
  <c r="AD67043" i="1"/>
  <c r="AE67043" i="1"/>
  <c r="AF67043" i="1"/>
  <c r="AD67044" i="1" a="1"/>
  <c r="AD67044" i="1"/>
  <c r="AE67044" i="1"/>
  <c r="AF67044" i="1"/>
  <c r="AD67045" i="1" a="1"/>
  <c r="AD67045" i="1"/>
  <c r="AE67045" i="1"/>
  <c r="AF67045" i="1"/>
  <c r="AD67046" i="1" a="1"/>
  <c r="AD67046" i="1"/>
  <c r="AE67046" i="1"/>
  <c r="AF67046" i="1"/>
  <c r="AD67047" i="1" a="1"/>
  <c r="AD67047" i="1"/>
  <c r="AE67047" i="1"/>
  <c r="AF67047" i="1"/>
  <c r="AD67048" i="1" a="1"/>
  <c r="AD67048" i="1"/>
  <c r="AE67048" i="1"/>
  <c r="AF67048" i="1"/>
  <c r="AD67049" i="1" a="1"/>
  <c r="AD67049" i="1"/>
  <c r="AE67049" i="1"/>
  <c r="AF67049" i="1"/>
  <c r="AD67050" i="1" a="1"/>
  <c r="AD67050" i="1"/>
  <c r="AE67050" i="1"/>
  <c r="AF67050" i="1"/>
  <c r="AD67051" i="1" a="1"/>
  <c r="AD67051" i="1"/>
  <c r="AE67051" i="1"/>
  <c r="AF67051" i="1"/>
  <c r="AD67052" i="1" a="1"/>
  <c r="AD67052" i="1"/>
  <c r="AE67052" i="1"/>
  <c r="AF67052" i="1"/>
  <c r="AD67053" i="1" a="1"/>
  <c r="AD67053" i="1"/>
  <c r="AE67053" i="1"/>
  <c r="AF67053" i="1"/>
  <c r="AD67054" i="1" a="1"/>
  <c r="AD67054" i="1"/>
  <c r="AE67054" i="1"/>
  <c r="AF67054" i="1"/>
  <c r="AD67055" i="1" a="1"/>
  <c r="AD67055" i="1"/>
  <c r="AE67055" i="1"/>
  <c r="AF67055" i="1"/>
  <c r="AD67056" i="1" a="1"/>
  <c r="AD67056" i="1"/>
  <c r="AE67056" i="1"/>
  <c r="AF67056" i="1"/>
  <c r="AD67057" i="1" a="1"/>
  <c r="AD67057" i="1"/>
  <c r="AE67057" i="1"/>
  <c r="AF67057" i="1"/>
  <c r="AD67058" i="1" a="1"/>
  <c r="AD67058" i="1"/>
  <c r="AE67058" i="1"/>
  <c r="AF67058" i="1"/>
  <c r="AD67059" i="1" a="1"/>
  <c r="AD67059" i="1"/>
  <c r="AE67059" i="1"/>
  <c r="AF67059" i="1"/>
  <c r="AD67060" i="1" a="1"/>
  <c r="AD67060" i="1"/>
  <c r="AE67060" i="1"/>
  <c r="AF67060" i="1"/>
  <c r="AD67061" i="1" a="1"/>
  <c r="AD67061" i="1"/>
  <c r="AE67061" i="1"/>
  <c r="AF67061" i="1"/>
  <c r="AD67062" i="1" a="1"/>
  <c r="AD67062" i="1"/>
  <c r="AE67062" i="1"/>
  <c r="AF67062" i="1"/>
  <c r="AD67063" i="1" a="1"/>
  <c r="AD67063" i="1"/>
  <c r="AE67063" i="1"/>
  <c r="AF67063" i="1"/>
  <c r="AD67064" i="1" a="1"/>
  <c r="AD67064" i="1"/>
  <c r="AE67064" i="1"/>
  <c r="AF67064" i="1"/>
  <c r="AD67065" i="1" a="1"/>
  <c r="AD67065" i="1"/>
  <c r="AE67065" i="1"/>
  <c r="AF67065" i="1"/>
  <c r="AD67066" i="1" a="1"/>
  <c r="AD67066" i="1"/>
  <c r="AE67066" i="1"/>
  <c r="AF67066" i="1"/>
  <c r="AD67067" i="1" a="1"/>
  <c r="AD67067" i="1"/>
  <c r="AE67067" i="1"/>
  <c r="AF67067" i="1"/>
  <c r="AD67068" i="1" a="1"/>
  <c r="AD67068" i="1"/>
  <c r="AE67068" i="1"/>
  <c r="AF67068" i="1"/>
  <c r="AD67069" i="1" a="1"/>
  <c r="AD67069" i="1"/>
  <c r="AE67069" i="1"/>
  <c r="AF67069" i="1"/>
  <c r="AD67070" i="1" a="1"/>
  <c r="AD67070" i="1"/>
  <c r="AE67070" i="1"/>
  <c r="AF67070" i="1"/>
  <c r="AD67071" i="1" a="1"/>
  <c r="AD67071" i="1"/>
  <c r="AE67071" i="1"/>
  <c r="AF67071" i="1"/>
  <c r="AD67072" i="1" a="1"/>
  <c r="AD67072" i="1"/>
  <c r="AE67072" i="1"/>
  <c r="AF67072" i="1"/>
  <c r="AD67073" i="1" a="1"/>
  <c r="AD67073" i="1"/>
  <c r="AE67073" i="1"/>
  <c r="AF67073" i="1"/>
  <c r="AD67074" i="1" a="1"/>
  <c r="AD67074" i="1"/>
  <c r="AE67074" i="1"/>
  <c r="AF67074" i="1"/>
  <c r="AD67075" i="1" a="1"/>
  <c r="AD67075" i="1"/>
  <c r="AE67075" i="1"/>
  <c r="AF67075" i="1"/>
  <c r="AD67076" i="1" a="1"/>
  <c r="AD67076" i="1"/>
  <c r="AE67076" i="1"/>
  <c r="AF67076" i="1"/>
  <c r="AD67077" i="1" a="1"/>
  <c r="AD67077" i="1"/>
  <c r="AE67077" i="1"/>
  <c r="AF67077" i="1"/>
  <c r="AD67078" i="1" a="1"/>
  <c r="AD67078" i="1"/>
  <c r="AE67078" i="1"/>
  <c r="AF67078" i="1"/>
  <c r="AD67079" i="1" a="1"/>
  <c r="AD67079" i="1"/>
  <c r="AE67079" i="1"/>
  <c r="AF67079" i="1"/>
  <c r="AD67080" i="1" a="1"/>
  <c r="AD67080" i="1"/>
  <c r="AE67080" i="1"/>
  <c r="AF67080" i="1"/>
  <c r="AD67081" i="1" a="1"/>
  <c r="AD67081" i="1"/>
  <c r="AE67081" i="1"/>
  <c r="AF67081" i="1"/>
  <c r="AD67082" i="1" a="1"/>
  <c r="AD67082" i="1"/>
  <c r="AE67082" i="1"/>
  <c r="AF67082" i="1"/>
  <c r="AD67083" i="1" a="1"/>
  <c r="AD67083" i="1"/>
  <c r="AE67083" i="1"/>
  <c r="AF67083" i="1"/>
  <c r="AD67084" i="1" a="1"/>
  <c r="AD67084" i="1"/>
  <c r="AE67084" i="1"/>
  <c r="AF67084" i="1"/>
  <c r="AD67085" i="1" a="1"/>
  <c r="AD67085" i="1"/>
  <c r="AE67085" i="1"/>
  <c r="AF67085" i="1"/>
  <c r="AD67086" i="1" a="1"/>
  <c r="AD67086" i="1"/>
  <c r="AE67086" i="1"/>
  <c r="AF67086" i="1"/>
  <c r="AD67087" i="1" a="1"/>
  <c r="AD67087" i="1"/>
  <c r="AE67087" i="1"/>
  <c r="AF67087" i="1"/>
  <c r="AD67088" i="1" a="1"/>
  <c r="AD67088" i="1"/>
  <c r="AE67088" i="1"/>
  <c r="AF67088" i="1"/>
  <c r="AD67089" i="1" a="1"/>
  <c r="AD67089" i="1"/>
  <c r="AE67089" i="1"/>
  <c r="AF67089" i="1"/>
  <c r="AD67090" i="1" a="1"/>
  <c r="AD67090" i="1"/>
  <c r="AE67090" i="1"/>
  <c r="AF67090" i="1"/>
  <c r="AD67091" i="1" a="1"/>
  <c r="AD67091" i="1"/>
  <c r="AE67091" i="1"/>
  <c r="AF67091" i="1"/>
  <c r="AD67092" i="1" a="1"/>
  <c r="AD67092" i="1"/>
  <c r="AE67092" i="1"/>
  <c r="AF67092" i="1"/>
  <c r="AD67093" i="1" a="1"/>
  <c r="AD67093" i="1"/>
  <c r="AE67093" i="1"/>
  <c r="AF67093" i="1"/>
  <c r="AD67094" i="1" a="1"/>
  <c r="AD67094" i="1"/>
  <c r="AE67094" i="1"/>
  <c r="AF67094" i="1"/>
  <c r="AD67095" i="1" a="1"/>
  <c r="AD67095" i="1"/>
  <c r="AE67095" i="1"/>
  <c r="AF67095" i="1"/>
  <c r="AD67096" i="1" a="1"/>
  <c r="AD67096" i="1"/>
  <c r="AE67096" i="1"/>
  <c r="AF67096" i="1"/>
  <c r="AD67097" i="1" a="1"/>
  <c r="AD67097" i="1"/>
  <c r="AE67097" i="1"/>
  <c r="AF67097" i="1"/>
  <c r="AD67098" i="1" a="1"/>
  <c r="AD67098" i="1"/>
  <c r="AE67098" i="1"/>
  <c r="AF67098" i="1"/>
  <c r="AD67099" i="1" a="1"/>
  <c r="AD67099" i="1"/>
  <c r="AE67099" i="1"/>
  <c r="AF67099" i="1"/>
  <c r="AD67100" i="1" a="1"/>
  <c r="AD67100" i="1"/>
  <c r="AE67100" i="1"/>
  <c r="AF67100" i="1"/>
  <c r="AD67101" i="1" a="1"/>
  <c r="AD67101" i="1"/>
  <c r="AE67101" i="1"/>
  <c r="AF67101" i="1"/>
  <c r="AD67102" i="1" a="1"/>
  <c r="AD67102" i="1"/>
  <c r="AE67102" i="1"/>
  <c r="AF67102" i="1"/>
  <c r="AD67103" i="1" a="1"/>
  <c r="AD67103" i="1"/>
  <c r="AE67103" i="1"/>
  <c r="AF67103" i="1"/>
  <c r="AD67104" i="1" a="1"/>
  <c r="AD67104" i="1"/>
  <c r="AE67104" i="1"/>
  <c r="AF67104" i="1"/>
  <c r="AD67105" i="1" a="1"/>
  <c r="AD67105" i="1"/>
  <c r="AE67105" i="1"/>
  <c r="AF67105" i="1"/>
  <c r="AD67106" i="1" a="1"/>
  <c r="AD67106" i="1"/>
  <c r="AE67106" i="1"/>
  <c r="AF67106" i="1"/>
  <c r="AD67107" i="1" a="1"/>
  <c r="AD67107" i="1"/>
  <c r="AE67107" i="1"/>
  <c r="AF67107" i="1"/>
  <c r="AD67108" i="1" a="1"/>
  <c r="AD67108" i="1"/>
  <c r="AE67108" i="1"/>
  <c r="AF67108" i="1"/>
  <c r="AD67109" i="1" a="1"/>
  <c r="AD67109" i="1"/>
  <c r="AE67109" i="1"/>
  <c r="AF67109" i="1"/>
  <c r="AD67110" i="1" a="1"/>
  <c r="AD67110" i="1"/>
  <c r="AE67110" i="1"/>
  <c r="AF67110" i="1"/>
  <c r="AD67111" i="1" a="1"/>
  <c r="AD67111" i="1"/>
  <c r="AE67111" i="1"/>
  <c r="AF67111" i="1"/>
  <c r="AD67112" i="1" a="1"/>
  <c r="AD67112" i="1"/>
  <c r="AE67112" i="1"/>
  <c r="AF67112" i="1"/>
  <c r="AD67113" i="1" a="1"/>
  <c r="AD67113" i="1"/>
  <c r="AE67113" i="1"/>
  <c r="AF67113" i="1"/>
  <c r="AD67114" i="1" a="1"/>
  <c r="AD67114" i="1"/>
  <c r="AE67114" i="1"/>
  <c r="AF67114" i="1"/>
  <c r="AD67115" i="1" a="1"/>
  <c r="AD67115" i="1"/>
  <c r="AE67115" i="1"/>
  <c r="AF67115" i="1"/>
  <c r="AD67116" i="1" a="1"/>
  <c r="AD67116" i="1"/>
  <c r="AE67116" i="1"/>
  <c r="AF67116" i="1"/>
  <c r="AD67117" i="1" a="1"/>
  <c r="AD67117" i="1"/>
  <c r="AE67117" i="1"/>
  <c r="AF67117" i="1"/>
  <c r="AD67118" i="1" a="1"/>
  <c r="AD67118" i="1"/>
  <c r="AE67118" i="1"/>
  <c r="AF67118" i="1"/>
  <c r="AD67119" i="1" a="1"/>
  <c r="AD67119" i="1"/>
  <c r="AE67119" i="1"/>
  <c r="AF67119" i="1"/>
  <c r="AD67120" i="1" a="1"/>
  <c r="AD67120" i="1"/>
  <c r="AE67120" i="1"/>
  <c r="AF67120" i="1"/>
  <c r="AD67121" i="1" a="1"/>
  <c r="AD67121" i="1"/>
  <c r="AE67121" i="1"/>
  <c r="AF67121" i="1"/>
  <c r="AD67122" i="1" a="1"/>
  <c r="AD67122" i="1"/>
  <c r="AE67122" i="1"/>
  <c r="AF67122" i="1"/>
  <c r="AD67123" i="1" a="1"/>
  <c r="AD67123" i="1"/>
  <c r="AE67123" i="1"/>
  <c r="AF67123" i="1"/>
  <c r="AD67124" i="1" a="1"/>
  <c r="AD67124" i="1"/>
  <c r="AE67124" i="1"/>
  <c r="AF67124" i="1"/>
  <c r="AD67125" i="1" a="1"/>
  <c r="AD67125" i="1"/>
  <c r="AE67125" i="1"/>
  <c r="AF67125" i="1"/>
  <c r="AD67126" i="1" a="1"/>
  <c r="AD67126" i="1"/>
  <c r="AE67126" i="1"/>
  <c r="AF67126" i="1"/>
  <c r="AD67127" i="1" a="1"/>
  <c r="AD67127" i="1"/>
  <c r="AE67127" i="1"/>
  <c r="AF67127" i="1"/>
  <c r="AD67128" i="1" a="1"/>
  <c r="AD67128" i="1"/>
  <c r="AE67128" i="1"/>
  <c r="AF67128" i="1"/>
  <c r="AD67129" i="1" a="1"/>
  <c r="AD67129" i="1"/>
  <c r="AE67129" i="1"/>
  <c r="AF67129" i="1"/>
  <c r="AD67130" i="1" a="1"/>
  <c r="AD67130" i="1"/>
  <c r="AE67130" i="1"/>
  <c r="AF67130" i="1"/>
  <c r="AD67131" i="1" a="1"/>
  <c r="AD67131" i="1"/>
  <c r="AE67131" i="1"/>
  <c r="AF67131" i="1"/>
  <c r="AD67132" i="1" a="1"/>
  <c r="AD67132" i="1"/>
  <c r="AE67132" i="1"/>
  <c r="AF67132" i="1"/>
  <c r="AD67133" i="1" a="1"/>
  <c r="AD67133" i="1"/>
  <c r="AE67133" i="1"/>
  <c r="AF67133" i="1"/>
  <c r="AD67134" i="1" a="1"/>
  <c r="AD67134" i="1"/>
  <c r="AE67134" i="1"/>
  <c r="AF67134" i="1"/>
  <c r="AD67135" i="1" a="1"/>
  <c r="AD67135" i="1"/>
  <c r="AE67135" i="1"/>
  <c r="AF67135" i="1"/>
  <c r="AD67136" i="1" a="1"/>
  <c r="AD67136" i="1"/>
  <c r="AE67136" i="1"/>
  <c r="AF67136" i="1"/>
  <c r="AD67137" i="1" a="1"/>
  <c r="AD67137" i="1"/>
  <c r="AE67137" i="1"/>
  <c r="AF67137" i="1"/>
  <c r="AD67138" i="1" a="1"/>
  <c r="AD67138" i="1"/>
  <c r="AE67138" i="1"/>
  <c r="AF67138" i="1"/>
  <c r="AD67139" i="1" a="1"/>
  <c r="AD67139" i="1"/>
  <c r="AE67139" i="1"/>
  <c r="AF67139" i="1"/>
  <c r="AD67140" i="1" a="1"/>
  <c r="AD67140" i="1"/>
  <c r="AE67140" i="1"/>
  <c r="AF67140" i="1"/>
  <c r="AD67141" i="1" a="1"/>
  <c r="AD67141" i="1"/>
  <c r="AE67141" i="1"/>
  <c r="AF67141" i="1"/>
  <c r="AD67142" i="1" a="1"/>
  <c r="AD67142" i="1"/>
  <c r="AE67142" i="1"/>
  <c r="AF67142" i="1"/>
  <c r="AD67143" i="1" a="1"/>
  <c r="AD67143" i="1"/>
  <c r="AE67143" i="1"/>
  <c r="AF67143" i="1"/>
  <c r="AD67144" i="1" a="1"/>
  <c r="AD67144" i="1"/>
  <c r="AE67144" i="1"/>
  <c r="AF67144" i="1"/>
  <c r="AD67145" i="1" a="1"/>
  <c r="AD67145" i="1"/>
  <c r="AE67145" i="1"/>
  <c r="AF67145" i="1"/>
  <c r="AD67146" i="1" a="1"/>
  <c r="AD67146" i="1"/>
  <c r="AE67146" i="1"/>
  <c r="AF67146" i="1"/>
  <c r="AD67147" i="1" a="1"/>
  <c r="AD67147" i="1"/>
  <c r="AE67147" i="1"/>
  <c r="AF67147" i="1"/>
  <c r="AD67148" i="1" a="1"/>
  <c r="AD67148" i="1"/>
  <c r="AE67148" i="1"/>
  <c r="AF67148" i="1"/>
  <c r="AD67149" i="1" a="1"/>
  <c r="AD67149" i="1"/>
  <c r="AE67149" i="1"/>
  <c r="AF67149" i="1"/>
  <c r="AD67150" i="1" a="1"/>
  <c r="AD67150" i="1"/>
  <c r="AE67150" i="1"/>
  <c r="AF67150" i="1"/>
  <c r="AD67151" i="1" a="1"/>
  <c r="AD67151" i="1"/>
  <c r="AE67151" i="1"/>
  <c r="AF67151" i="1"/>
  <c r="AD67152" i="1" a="1"/>
  <c r="AD67152" i="1"/>
  <c r="AE67152" i="1"/>
  <c r="AF67152" i="1"/>
  <c r="AD67153" i="1" a="1"/>
  <c r="AD67153" i="1"/>
  <c r="AE67153" i="1"/>
  <c r="AF67153" i="1"/>
  <c r="AD67154" i="1" a="1"/>
  <c r="AD67154" i="1"/>
  <c r="AE67154" i="1"/>
  <c r="AF67154" i="1"/>
  <c r="AD67155" i="1" a="1"/>
  <c r="AD67155" i="1"/>
  <c r="AE67155" i="1"/>
  <c r="AF67155" i="1"/>
  <c r="AD67156" i="1" a="1"/>
  <c r="AD67156" i="1"/>
  <c r="AE67156" i="1"/>
  <c r="AF67156" i="1"/>
  <c r="AD67157" i="1" a="1"/>
  <c r="AD67157" i="1"/>
  <c r="AE67157" i="1"/>
  <c r="AF67157" i="1"/>
  <c r="AD67158" i="1" a="1"/>
  <c r="AD67158" i="1"/>
  <c r="AE67158" i="1"/>
  <c r="AF67158" i="1"/>
  <c r="AD67159" i="1" a="1"/>
  <c r="AD67159" i="1"/>
  <c r="AE67159" i="1"/>
  <c r="AF67159" i="1"/>
  <c r="AD67160" i="1" a="1"/>
  <c r="AD67160" i="1"/>
  <c r="AE67160" i="1"/>
  <c r="AF67160" i="1"/>
  <c r="AD67161" i="1" a="1"/>
  <c r="AD67161" i="1"/>
  <c r="AE67161" i="1"/>
  <c r="AF67161" i="1"/>
  <c r="AD67162" i="1" a="1"/>
  <c r="AD67162" i="1"/>
  <c r="AE67162" i="1"/>
  <c r="AF67162" i="1"/>
  <c r="AD67163" i="1" a="1"/>
  <c r="AD67163" i="1"/>
  <c r="AE67163" i="1"/>
  <c r="AF67163" i="1"/>
  <c r="AD67164" i="1" a="1"/>
  <c r="AD67164" i="1"/>
  <c r="AE67164" i="1"/>
  <c r="AF67164" i="1"/>
  <c r="AD67165" i="1" a="1"/>
  <c r="AD67165" i="1"/>
  <c r="AE67165" i="1"/>
  <c r="AF67165" i="1"/>
  <c r="AD67166" i="1" a="1"/>
  <c r="AD67166" i="1"/>
  <c r="AE67166" i="1"/>
  <c r="AF67166" i="1"/>
  <c r="AD67167" i="1" a="1"/>
  <c r="AD67167" i="1"/>
  <c r="AE67167" i="1"/>
  <c r="AF67167" i="1"/>
  <c r="AD67168" i="1" a="1"/>
  <c r="AD67168" i="1"/>
  <c r="AE67168" i="1"/>
  <c r="AF67168" i="1"/>
  <c r="AD67169" i="1" a="1"/>
  <c r="AD67169" i="1"/>
  <c r="AE67169" i="1"/>
  <c r="AF67169" i="1"/>
  <c r="AD67170" i="1" a="1"/>
  <c r="AD67170" i="1"/>
  <c r="AE67170" i="1"/>
  <c r="AF67170" i="1"/>
  <c r="AD67171" i="1" a="1"/>
  <c r="AD67171" i="1"/>
  <c r="AE67171" i="1"/>
  <c r="AF67171" i="1"/>
  <c r="AD67172" i="1" a="1"/>
  <c r="AD67172" i="1"/>
  <c r="AE67172" i="1"/>
  <c r="AF67172" i="1"/>
  <c r="AD67173" i="1" a="1"/>
  <c r="AD67173" i="1"/>
  <c r="AE67173" i="1"/>
  <c r="AF67173" i="1"/>
  <c r="AD67174" i="1" a="1"/>
  <c r="AD67174" i="1"/>
  <c r="AE67174" i="1"/>
  <c r="AF67174" i="1"/>
  <c r="AD67175" i="1" a="1"/>
  <c r="AD67175" i="1"/>
  <c r="AE67175" i="1"/>
  <c r="AF67175" i="1"/>
  <c r="AD67176" i="1" a="1"/>
  <c r="AD67176" i="1"/>
  <c r="AE67176" i="1"/>
  <c r="AF67176" i="1"/>
  <c r="AD67177" i="1" a="1"/>
  <c r="AD67177" i="1"/>
  <c r="AE67177" i="1"/>
  <c r="AF67177" i="1"/>
  <c r="AD67178" i="1" a="1"/>
  <c r="AD67178" i="1"/>
  <c r="AE67178" i="1"/>
  <c r="AF67178" i="1"/>
  <c r="AD67179" i="1" a="1"/>
  <c r="AD67179" i="1"/>
  <c r="AE67179" i="1"/>
  <c r="AF67179" i="1"/>
  <c r="AD67180" i="1" a="1"/>
  <c r="AD67180" i="1"/>
  <c r="AE67180" i="1"/>
  <c r="AF67180" i="1"/>
  <c r="AD67181" i="1" a="1"/>
  <c r="AD67181" i="1"/>
  <c r="AE67181" i="1"/>
  <c r="AF67181" i="1"/>
  <c r="AD67182" i="1" a="1"/>
  <c r="AD67182" i="1"/>
  <c r="AE67182" i="1"/>
  <c r="AF67182" i="1"/>
  <c r="AD67183" i="1" a="1"/>
  <c r="AD67183" i="1"/>
  <c r="AE67183" i="1"/>
  <c r="AF67183" i="1"/>
  <c r="AD67184" i="1" a="1"/>
  <c r="AD67184" i="1"/>
  <c r="AE67184" i="1"/>
  <c r="AF67184" i="1"/>
  <c r="AD67185" i="1" a="1"/>
  <c r="AD67185" i="1"/>
  <c r="AE67185" i="1"/>
  <c r="AF67185" i="1"/>
  <c r="AD67186" i="1" a="1"/>
  <c r="AD67186" i="1"/>
  <c r="AE67186" i="1"/>
  <c r="AF67186" i="1"/>
  <c r="AD67187" i="1" a="1"/>
  <c r="AD67187" i="1"/>
  <c r="AE67187" i="1"/>
  <c r="AF67187" i="1"/>
  <c r="AD67188" i="1" a="1"/>
  <c r="AD67188" i="1"/>
  <c r="AE67188" i="1"/>
  <c r="AF67188" i="1"/>
  <c r="AD67189" i="1" a="1"/>
  <c r="AD67189" i="1"/>
  <c r="AE67189" i="1"/>
  <c r="AF67189" i="1"/>
  <c r="AD67190" i="1" a="1"/>
  <c r="AD67190" i="1"/>
  <c r="AE67190" i="1"/>
  <c r="AF67190" i="1"/>
  <c r="AD67191" i="1" a="1"/>
  <c r="AD67191" i="1"/>
  <c r="AE67191" i="1"/>
  <c r="AF67191" i="1"/>
  <c r="AD67192" i="1" a="1"/>
  <c r="AD67192" i="1"/>
  <c r="AE67192" i="1"/>
  <c r="AF67192" i="1"/>
  <c r="AD67193" i="1" a="1"/>
  <c r="AD67193" i="1"/>
  <c r="AE67193" i="1"/>
  <c r="AF67193" i="1"/>
  <c r="AD67194" i="1" a="1"/>
  <c r="AD67194" i="1"/>
  <c r="AE67194" i="1"/>
  <c r="AF67194" i="1"/>
  <c r="AD67195" i="1" a="1"/>
  <c r="AD67195" i="1"/>
  <c r="AE67195" i="1"/>
  <c r="AF67195" i="1"/>
  <c r="AD67196" i="1" a="1"/>
  <c r="AD67196" i="1"/>
  <c r="AE67196" i="1"/>
  <c r="AF67196" i="1"/>
  <c r="AD67197" i="1" a="1"/>
  <c r="AD67197" i="1"/>
  <c r="AE67197" i="1"/>
  <c r="AF67197" i="1"/>
  <c r="AD67198" i="1" a="1"/>
  <c r="AD67198" i="1"/>
  <c r="AE67198" i="1"/>
  <c r="AF67198" i="1"/>
  <c r="AD67199" i="1" a="1"/>
  <c r="AD67199" i="1"/>
  <c r="AE67199" i="1"/>
  <c r="AF67199" i="1"/>
  <c r="AD67200" i="1" a="1"/>
  <c r="AD67200" i="1"/>
  <c r="AE67200" i="1"/>
  <c r="AF67200" i="1"/>
  <c r="AD67201" i="1" a="1"/>
  <c r="AD67201" i="1"/>
  <c r="AE67201" i="1"/>
  <c r="AF67201" i="1"/>
  <c r="AD67202" i="1" a="1"/>
  <c r="AD67202" i="1"/>
  <c r="AE67202" i="1"/>
  <c r="AF67202" i="1"/>
  <c r="AD67203" i="1" a="1"/>
  <c r="AD67203" i="1"/>
  <c r="AE67203" i="1"/>
  <c r="AF67203" i="1"/>
  <c r="AD67204" i="1" a="1"/>
  <c r="AD67204" i="1"/>
  <c r="AE67204" i="1"/>
  <c r="AF67204" i="1"/>
  <c r="AD67205" i="1" a="1"/>
  <c r="AD67205" i="1"/>
  <c r="AE67205" i="1"/>
  <c r="AF67205" i="1"/>
  <c r="AD67206" i="1" a="1"/>
  <c r="AD67206" i="1"/>
  <c r="AE67206" i="1"/>
  <c r="AF67206" i="1"/>
  <c r="AD67207" i="1" a="1"/>
  <c r="AD67207" i="1"/>
  <c r="AE67207" i="1"/>
  <c r="AF67207" i="1"/>
  <c r="AD67208" i="1" a="1"/>
  <c r="AD67208" i="1"/>
  <c r="AE67208" i="1"/>
  <c r="AF67208" i="1"/>
  <c r="AD67209" i="1" a="1"/>
  <c r="AD67209" i="1"/>
  <c r="AE67209" i="1"/>
  <c r="AF67209" i="1"/>
  <c r="AD67210" i="1" a="1"/>
  <c r="AD67210" i="1"/>
  <c r="AE67210" i="1"/>
  <c r="AF67210" i="1"/>
  <c r="AD67211" i="1" a="1"/>
  <c r="AD67211" i="1"/>
  <c r="AE67211" i="1"/>
  <c r="AF67211" i="1"/>
  <c r="AD67212" i="1" a="1"/>
  <c r="AD67212" i="1"/>
  <c r="AE67212" i="1"/>
  <c r="AF67212" i="1"/>
  <c r="AD67213" i="1" a="1"/>
  <c r="AD67213" i="1"/>
  <c r="AE67213" i="1"/>
  <c r="AF67213" i="1"/>
  <c r="AD67214" i="1" a="1"/>
  <c r="AD67214" i="1"/>
  <c r="AE67214" i="1"/>
  <c r="AF67214" i="1"/>
  <c r="AD67215" i="1" a="1"/>
  <c r="AD67215" i="1"/>
  <c r="AE67215" i="1"/>
  <c r="AF67215" i="1"/>
  <c r="AD67216" i="1" a="1"/>
  <c r="AD67216" i="1"/>
  <c r="AE67216" i="1"/>
  <c r="AF67216" i="1"/>
  <c r="AD67217" i="1" a="1"/>
  <c r="AD67217" i="1"/>
  <c r="AE67217" i="1"/>
  <c r="AF67217" i="1"/>
  <c r="AD67218" i="1" a="1"/>
  <c r="AD67218" i="1"/>
  <c r="AE67218" i="1"/>
  <c r="AF67218" i="1"/>
  <c r="AD67219" i="1" a="1"/>
  <c r="AD67219" i="1"/>
  <c r="AE67219" i="1"/>
  <c r="AF67219" i="1"/>
  <c r="AD67220" i="1" a="1"/>
  <c r="AD67220" i="1"/>
  <c r="AE67220" i="1"/>
  <c r="AF67220" i="1"/>
  <c r="AD67221" i="1" a="1"/>
  <c r="AD67221" i="1"/>
  <c r="AE67221" i="1"/>
  <c r="AF67221" i="1"/>
  <c r="AD67222" i="1" a="1"/>
  <c r="AD67222" i="1"/>
  <c r="AE67222" i="1"/>
  <c r="AF67222" i="1"/>
  <c r="AD67223" i="1" a="1"/>
  <c r="AD67223" i="1"/>
  <c r="AE67223" i="1"/>
  <c r="AF67223" i="1"/>
  <c r="AD67224" i="1" a="1"/>
  <c r="AD67224" i="1"/>
  <c r="AE67224" i="1"/>
  <c r="AF67224" i="1"/>
  <c r="AD67225" i="1" a="1"/>
  <c r="AD67225" i="1"/>
  <c r="AE67225" i="1"/>
  <c r="AF67225" i="1"/>
  <c r="AD67226" i="1" a="1"/>
  <c r="AD67226" i="1"/>
  <c r="AE67226" i="1"/>
  <c r="AF67226" i="1"/>
  <c r="AD67227" i="1" a="1"/>
  <c r="AD67227" i="1"/>
  <c r="AE67227" i="1"/>
  <c r="AF67227" i="1"/>
  <c r="AD67228" i="1" a="1"/>
  <c r="AD67228" i="1"/>
  <c r="AE67228" i="1"/>
  <c r="AF67228" i="1"/>
  <c r="AD67229" i="1" a="1"/>
  <c r="AD67229" i="1"/>
  <c r="AE67229" i="1"/>
  <c r="AF67229" i="1"/>
  <c r="AD67230" i="1" a="1"/>
  <c r="AD67230" i="1"/>
  <c r="AE67230" i="1"/>
  <c r="AF67230" i="1"/>
  <c r="AD67231" i="1" a="1"/>
  <c r="AD67231" i="1"/>
  <c r="AE67231" i="1"/>
  <c r="AF67231" i="1"/>
  <c r="AD67232" i="1" a="1"/>
  <c r="AD67232" i="1"/>
  <c r="AE67232" i="1"/>
  <c r="AF67232" i="1"/>
  <c r="AD67233" i="1" a="1"/>
  <c r="AD67233" i="1"/>
  <c r="AE67233" i="1"/>
  <c r="AF67233" i="1"/>
  <c r="AD67234" i="1" a="1"/>
  <c r="AD67234" i="1"/>
  <c r="AE67234" i="1"/>
  <c r="AF67234" i="1"/>
  <c r="AD67235" i="1" a="1"/>
  <c r="AD67235" i="1"/>
  <c r="AE67235" i="1"/>
  <c r="AF67235" i="1"/>
  <c r="AD67236" i="1" a="1"/>
  <c r="AD67236" i="1"/>
  <c r="AE67236" i="1"/>
  <c r="AF67236" i="1"/>
  <c r="AD67237" i="1" a="1"/>
  <c r="AD67237" i="1"/>
  <c r="AE67237" i="1"/>
  <c r="AF67237" i="1"/>
  <c r="AD67238" i="1" a="1"/>
  <c r="AD67238" i="1"/>
  <c r="AE67238" i="1"/>
  <c r="AF67238" i="1"/>
  <c r="AD67239" i="1" a="1"/>
  <c r="AD67239" i="1"/>
  <c r="AE67239" i="1"/>
  <c r="AF67239" i="1"/>
  <c r="AD67240" i="1" a="1"/>
  <c r="AD67240" i="1"/>
  <c r="AE67240" i="1"/>
  <c r="AF67240" i="1"/>
  <c r="AD67241" i="1" a="1"/>
  <c r="AD67241" i="1"/>
  <c r="AE67241" i="1"/>
  <c r="AF67241" i="1"/>
  <c r="AD67242" i="1" a="1"/>
  <c r="AD67242" i="1"/>
  <c r="AE67242" i="1"/>
  <c r="AF67242" i="1"/>
  <c r="AD67243" i="1" a="1"/>
  <c r="AD67243" i="1"/>
  <c r="AE67243" i="1"/>
  <c r="AF67243" i="1"/>
  <c r="AD67244" i="1" a="1"/>
  <c r="AD67244" i="1"/>
  <c r="AE67244" i="1"/>
  <c r="AF67244" i="1"/>
  <c r="AD67245" i="1" a="1"/>
  <c r="AD67245" i="1"/>
  <c r="AE67245" i="1"/>
  <c r="AF67245" i="1"/>
  <c r="AD67246" i="1" a="1"/>
  <c r="AD67246" i="1"/>
  <c r="AE67246" i="1"/>
  <c r="AF67246" i="1"/>
  <c r="AD67247" i="1" a="1"/>
  <c r="AD67247" i="1"/>
  <c r="AE67247" i="1"/>
  <c r="AF67247" i="1"/>
  <c r="AD67248" i="1" a="1"/>
  <c r="AD67248" i="1"/>
  <c r="AE67248" i="1"/>
  <c r="AF67248" i="1"/>
  <c r="AD67249" i="1" a="1"/>
  <c r="AD67249" i="1"/>
  <c r="AE67249" i="1"/>
  <c r="AF67249" i="1"/>
  <c r="AD67250" i="1" a="1"/>
  <c r="AD67250" i="1"/>
  <c r="AE67250" i="1"/>
  <c r="AF67250" i="1"/>
  <c r="AD67251" i="1" a="1"/>
  <c r="AD67251" i="1"/>
  <c r="AE67251" i="1"/>
  <c r="AF67251" i="1"/>
  <c r="AD67252" i="1" a="1"/>
  <c r="AD67252" i="1"/>
  <c r="AE67252" i="1"/>
  <c r="AF67252" i="1"/>
  <c r="AD67253" i="1" a="1"/>
  <c r="AD67253" i="1"/>
  <c r="AE67253" i="1"/>
  <c r="AF67253" i="1"/>
  <c r="AD67254" i="1" a="1"/>
  <c r="AD67254" i="1"/>
  <c r="AE67254" i="1"/>
  <c r="AF67254" i="1"/>
  <c r="AD67255" i="1" a="1"/>
  <c r="AD67255" i="1"/>
  <c r="AE67255" i="1"/>
  <c r="AF67255" i="1"/>
  <c r="AD67256" i="1" a="1"/>
  <c r="AD67256" i="1"/>
  <c r="AE67256" i="1"/>
  <c r="AF67256" i="1"/>
  <c r="AD67257" i="1" a="1"/>
  <c r="AD67257" i="1"/>
  <c r="AE67257" i="1"/>
  <c r="AF67257" i="1"/>
  <c r="AD67258" i="1" a="1"/>
  <c r="AD67258" i="1"/>
  <c r="AE67258" i="1"/>
  <c r="AF67258" i="1"/>
  <c r="AD67259" i="1" a="1"/>
  <c r="AD67259" i="1"/>
  <c r="AE67259" i="1"/>
  <c r="AF67259" i="1"/>
  <c r="AD67260" i="1" a="1"/>
  <c r="AD67260" i="1"/>
  <c r="AE67260" i="1"/>
  <c r="AF67260" i="1"/>
  <c r="AD67261" i="1" a="1"/>
  <c r="AD67261" i="1"/>
  <c r="AE67261" i="1"/>
  <c r="AF67261" i="1"/>
  <c r="AD67262" i="1" a="1"/>
  <c r="AD67262" i="1"/>
  <c r="AE67262" i="1"/>
  <c r="AF67262" i="1"/>
  <c r="AD67263" i="1" a="1"/>
  <c r="AD67263" i="1"/>
  <c r="AE67263" i="1"/>
  <c r="AF67263" i="1"/>
  <c r="AD67264" i="1" a="1"/>
  <c r="AD67264" i="1"/>
  <c r="AE67264" i="1"/>
  <c r="AF67264" i="1"/>
  <c r="AD67265" i="1" a="1"/>
  <c r="AD67265" i="1"/>
  <c r="AE67265" i="1"/>
  <c r="AF67265" i="1"/>
  <c r="AD67266" i="1" a="1"/>
  <c r="AD67266" i="1"/>
  <c r="AE67266" i="1"/>
  <c r="AF67266" i="1"/>
  <c r="AD67267" i="1" a="1"/>
  <c r="AD67267" i="1"/>
  <c r="AE67267" i="1"/>
  <c r="AF67267" i="1"/>
  <c r="AD67268" i="1" a="1"/>
  <c r="AD67268" i="1"/>
  <c r="AE67268" i="1"/>
  <c r="AF67268" i="1"/>
  <c r="AD67269" i="1" a="1"/>
  <c r="AD67269" i="1"/>
  <c r="AE67269" i="1"/>
  <c r="AF67269" i="1"/>
  <c r="AD67270" i="1" a="1"/>
  <c r="AD67270" i="1"/>
  <c r="AE67270" i="1"/>
  <c r="AF67270" i="1"/>
  <c r="AD67271" i="1" a="1"/>
  <c r="AD67271" i="1"/>
  <c r="AE67271" i="1"/>
  <c r="AF67271" i="1"/>
  <c r="AD67272" i="1" a="1"/>
  <c r="AD67272" i="1"/>
  <c r="AE67272" i="1"/>
  <c r="AF67272" i="1"/>
  <c r="AD67273" i="1" a="1"/>
  <c r="AD67273" i="1"/>
  <c r="AE67273" i="1"/>
  <c r="AF67273" i="1"/>
  <c r="AD67274" i="1" a="1"/>
  <c r="AD67274" i="1"/>
  <c r="AE67274" i="1"/>
  <c r="AF67274" i="1"/>
  <c r="AD67275" i="1" a="1"/>
  <c r="AD67275" i="1"/>
  <c r="AE67275" i="1"/>
  <c r="AF67275" i="1"/>
  <c r="AD67276" i="1" a="1"/>
  <c r="AD67276" i="1"/>
  <c r="AE67276" i="1"/>
  <c r="AF67276" i="1"/>
  <c r="AD67277" i="1" a="1"/>
  <c r="AD67277" i="1"/>
  <c r="AE67277" i="1"/>
  <c r="AF67277" i="1"/>
  <c r="AD67278" i="1" a="1"/>
  <c r="AD67278" i="1"/>
  <c r="AE67278" i="1"/>
  <c r="AF67278" i="1"/>
  <c r="AD67279" i="1" a="1"/>
  <c r="AD67279" i="1"/>
  <c r="AE67279" i="1"/>
  <c r="AF67279" i="1"/>
  <c r="AD67280" i="1" a="1"/>
  <c r="AD67280" i="1"/>
  <c r="AE67280" i="1"/>
  <c r="AF67280" i="1"/>
  <c r="AD67281" i="1" a="1"/>
  <c r="AD67281" i="1"/>
  <c r="AE67281" i="1"/>
  <c r="AF67281" i="1"/>
  <c r="AD67282" i="1" a="1"/>
  <c r="AD67282" i="1"/>
  <c r="AE67282" i="1"/>
  <c r="AF67282" i="1"/>
  <c r="AD67283" i="1" a="1"/>
  <c r="AD67283" i="1"/>
  <c r="AE67283" i="1"/>
  <c r="AF67283" i="1"/>
  <c r="AD67284" i="1" a="1"/>
  <c r="AD67284" i="1"/>
  <c r="AE67284" i="1"/>
  <c r="AF67284" i="1"/>
  <c r="AD67285" i="1" a="1"/>
  <c r="AD67285" i="1"/>
  <c r="AE67285" i="1"/>
  <c r="AF67285" i="1"/>
  <c r="AD67286" i="1" a="1"/>
  <c r="AD67286" i="1"/>
  <c r="AE67286" i="1"/>
  <c r="AF67286" i="1"/>
  <c r="AD67287" i="1" a="1"/>
  <c r="AD67287" i="1"/>
  <c r="AE67287" i="1"/>
  <c r="AF67287" i="1"/>
  <c r="AD67288" i="1" a="1"/>
  <c r="AD67288" i="1"/>
  <c r="AE67288" i="1"/>
  <c r="AF67288" i="1"/>
  <c r="AD67289" i="1" a="1"/>
  <c r="AD67289" i="1"/>
  <c r="AE67289" i="1"/>
  <c r="AF67289" i="1"/>
  <c r="AD67290" i="1" a="1"/>
  <c r="AD67290" i="1"/>
  <c r="AE67290" i="1"/>
  <c r="AF67290" i="1"/>
  <c r="AD67291" i="1" a="1"/>
  <c r="AD67291" i="1"/>
  <c r="AE67291" i="1"/>
  <c r="AF67291" i="1"/>
  <c r="AD67292" i="1" a="1"/>
  <c r="AD67292" i="1"/>
  <c r="AE67292" i="1"/>
  <c r="AF67292" i="1"/>
  <c r="AD67293" i="1" a="1"/>
  <c r="AD67293" i="1"/>
  <c r="AE67293" i="1"/>
  <c r="AF67293" i="1"/>
  <c r="AD67294" i="1" a="1"/>
  <c r="AD67294" i="1"/>
  <c r="AE67294" i="1"/>
  <c r="AF67294" i="1"/>
  <c r="AD67295" i="1" a="1"/>
  <c r="AD67295" i="1"/>
  <c r="AE67295" i="1"/>
  <c r="AF67295" i="1"/>
  <c r="AD67296" i="1" a="1"/>
  <c r="AD67296" i="1"/>
  <c r="AE67296" i="1"/>
  <c r="AF67296" i="1"/>
  <c r="AD67297" i="1" a="1"/>
  <c r="AD67297" i="1"/>
  <c r="AE67297" i="1"/>
  <c r="AF67297" i="1"/>
  <c r="AD67298" i="1" a="1"/>
  <c r="AD67298" i="1"/>
  <c r="AE67298" i="1"/>
  <c r="AF67298" i="1"/>
  <c r="AD67299" i="1" a="1"/>
  <c r="AD67299" i="1"/>
  <c r="AE67299" i="1"/>
  <c r="AF67299" i="1"/>
  <c r="AD67300" i="1" a="1"/>
  <c r="AD67300" i="1"/>
  <c r="AE67300" i="1"/>
  <c r="AF67300" i="1"/>
  <c r="AD67301" i="1" a="1"/>
  <c r="AD67301" i="1"/>
  <c r="AE67301" i="1"/>
  <c r="AF67301" i="1"/>
  <c r="AD67302" i="1" a="1"/>
  <c r="AD67302" i="1"/>
  <c r="AE67302" i="1"/>
  <c r="AF67302" i="1"/>
  <c r="AD67303" i="1" a="1"/>
  <c r="AD67303" i="1"/>
  <c r="AE67303" i="1"/>
  <c r="AF67303" i="1"/>
  <c r="AD67304" i="1" a="1"/>
  <c r="AD67304" i="1"/>
  <c r="AE67304" i="1"/>
  <c r="AF67304" i="1"/>
  <c r="AD67305" i="1" a="1"/>
  <c r="AD67305" i="1"/>
  <c r="AE67305" i="1"/>
  <c r="AF67305" i="1"/>
  <c r="AD67306" i="1" a="1"/>
  <c r="AD67306" i="1"/>
  <c r="AE67306" i="1"/>
  <c r="AF67306" i="1"/>
  <c r="AD67307" i="1" a="1"/>
  <c r="AD67307" i="1"/>
  <c r="AE67307" i="1"/>
  <c r="AF67307" i="1"/>
  <c r="AD67308" i="1" a="1"/>
  <c r="AD67308" i="1"/>
  <c r="AE67308" i="1"/>
  <c r="AF67308" i="1"/>
  <c r="AD67309" i="1" a="1"/>
  <c r="AD67309" i="1"/>
  <c r="AE67309" i="1"/>
  <c r="AF67309" i="1"/>
  <c r="AD67310" i="1" a="1"/>
  <c r="AD67310" i="1"/>
  <c r="AE67310" i="1"/>
  <c r="AF67310" i="1"/>
  <c r="AD67311" i="1" a="1"/>
  <c r="AD67311" i="1"/>
  <c r="AE67311" i="1"/>
  <c r="AF67311" i="1"/>
  <c r="AD67312" i="1" a="1"/>
  <c r="AD67312" i="1"/>
  <c r="AE67312" i="1"/>
  <c r="AF67312" i="1"/>
  <c r="AD67313" i="1" a="1"/>
  <c r="AD67313" i="1"/>
  <c r="AE67313" i="1"/>
  <c r="AF67313" i="1"/>
  <c r="AD67314" i="1" a="1"/>
  <c r="AD67314" i="1"/>
  <c r="AE67314" i="1"/>
  <c r="AF67314" i="1"/>
  <c r="AD67315" i="1" a="1"/>
  <c r="AD67315" i="1"/>
  <c r="AE67315" i="1"/>
  <c r="AF67315" i="1"/>
  <c r="AD67316" i="1" a="1"/>
  <c r="AD67316" i="1"/>
  <c r="AE67316" i="1"/>
  <c r="AF67316" i="1"/>
  <c r="AD67317" i="1" a="1"/>
  <c r="AD67317" i="1"/>
  <c r="AE67317" i="1"/>
  <c r="AF67317" i="1"/>
  <c r="AD67318" i="1" a="1"/>
  <c r="AD67318" i="1"/>
  <c r="AE67318" i="1"/>
  <c r="AF67318" i="1"/>
  <c r="AD67319" i="1" a="1"/>
  <c r="AD67319" i="1"/>
  <c r="AE67319" i="1"/>
  <c r="AF67319" i="1"/>
  <c r="AD67320" i="1" a="1"/>
  <c r="AD67320" i="1"/>
  <c r="AE67320" i="1"/>
  <c r="AF67320" i="1"/>
  <c r="AD67321" i="1" a="1"/>
  <c r="AD67321" i="1"/>
  <c r="AE67321" i="1"/>
  <c r="AF67321" i="1"/>
  <c r="AD67322" i="1" a="1"/>
  <c r="AD67322" i="1"/>
  <c r="AE67322" i="1"/>
  <c r="AF67322" i="1"/>
  <c r="AD67323" i="1" a="1"/>
  <c r="AD67323" i="1"/>
  <c r="AE67323" i="1"/>
  <c r="AF67323" i="1"/>
  <c r="AD67324" i="1" a="1"/>
  <c r="AD67324" i="1"/>
  <c r="AE67324" i="1"/>
  <c r="AF67324" i="1"/>
  <c r="AD67325" i="1" a="1"/>
  <c r="AD67325" i="1"/>
  <c r="AE67325" i="1"/>
  <c r="AF67325" i="1"/>
  <c r="AD67326" i="1" a="1"/>
  <c r="AD67326" i="1"/>
  <c r="AE67326" i="1"/>
  <c r="AF67326" i="1"/>
  <c r="AD67327" i="1" a="1"/>
  <c r="AD67327" i="1"/>
  <c r="AE67327" i="1"/>
  <c r="AF67327" i="1"/>
  <c r="AD67328" i="1" a="1"/>
  <c r="AD67328" i="1"/>
  <c r="AE67328" i="1"/>
  <c r="AF67328" i="1"/>
  <c r="AD67329" i="1" a="1"/>
  <c r="AD67329" i="1"/>
  <c r="AE67329" i="1"/>
  <c r="AF67329" i="1"/>
  <c r="AD67330" i="1" a="1"/>
  <c r="AD67330" i="1"/>
  <c r="AE67330" i="1"/>
  <c r="AF67330" i="1"/>
  <c r="AD67331" i="1" a="1"/>
  <c r="AD67331" i="1"/>
  <c r="AE67331" i="1"/>
  <c r="AF67331" i="1"/>
  <c r="AD67332" i="1" a="1"/>
  <c r="AD67332" i="1"/>
  <c r="AE67332" i="1"/>
  <c r="AF67332" i="1"/>
  <c r="AD67333" i="1" a="1"/>
  <c r="AD67333" i="1"/>
  <c r="AE67333" i="1"/>
  <c r="AF67333" i="1"/>
  <c r="AD67334" i="1" a="1"/>
  <c r="AD67334" i="1"/>
  <c r="AE67334" i="1"/>
  <c r="AF67334" i="1"/>
  <c r="AD67335" i="1" a="1"/>
  <c r="AD67335" i="1"/>
  <c r="AE67335" i="1"/>
  <c r="AF67335" i="1"/>
  <c r="AD67336" i="1" a="1"/>
  <c r="AD67336" i="1"/>
  <c r="AE67336" i="1"/>
  <c r="AF67336" i="1"/>
  <c r="AD67337" i="1" a="1"/>
  <c r="AD67337" i="1"/>
  <c r="AE67337" i="1"/>
  <c r="AF67337" i="1"/>
  <c r="AD67338" i="1" a="1"/>
  <c r="AD67338" i="1"/>
  <c r="AE67338" i="1"/>
  <c r="AF67338" i="1"/>
  <c r="AD67339" i="1" a="1"/>
  <c r="AD67339" i="1"/>
  <c r="AE67339" i="1"/>
  <c r="AF67339" i="1"/>
  <c r="AD67340" i="1" a="1"/>
  <c r="AD67340" i="1"/>
  <c r="AE67340" i="1"/>
  <c r="AF67340" i="1"/>
  <c r="AD67341" i="1" a="1"/>
  <c r="AD67341" i="1"/>
  <c r="AE67341" i="1"/>
  <c r="AF67341" i="1"/>
  <c r="AD67342" i="1" a="1"/>
  <c r="AD67342" i="1"/>
  <c r="AE67342" i="1"/>
  <c r="AF67342" i="1"/>
  <c r="AD67343" i="1" a="1"/>
  <c r="AD67343" i="1"/>
  <c r="AE67343" i="1"/>
  <c r="AF67343" i="1"/>
  <c r="AD67344" i="1" a="1"/>
  <c r="AD67344" i="1"/>
  <c r="AE67344" i="1"/>
  <c r="AF67344" i="1"/>
  <c r="AD67345" i="1" a="1"/>
  <c r="AD67345" i="1"/>
  <c r="AE67345" i="1"/>
  <c r="AF67345" i="1"/>
  <c r="AD67346" i="1" a="1"/>
  <c r="AD67346" i="1"/>
  <c r="AE67346" i="1"/>
  <c r="AF67346" i="1"/>
  <c r="AD67347" i="1" a="1"/>
  <c r="AD67347" i="1"/>
  <c r="AE67347" i="1"/>
  <c r="AF67347" i="1"/>
  <c r="AD67348" i="1" a="1"/>
  <c r="AD67348" i="1"/>
  <c r="AE67348" i="1"/>
  <c r="AF67348" i="1"/>
  <c r="AD67349" i="1" a="1"/>
  <c r="AD67349" i="1"/>
  <c r="AE67349" i="1"/>
  <c r="AF67349" i="1"/>
  <c r="AD67350" i="1" a="1"/>
  <c r="AD67350" i="1"/>
  <c r="AE67350" i="1"/>
  <c r="AF67350" i="1"/>
  <c r="AD67351" i="1" a="1"/>
  <c r="AD67351" i="1"/>
  <c r="AE67351" i="1"/>
  <c r="AF67351" i="1"/>
  <c r="AD67352" i="1" a="1"/>
  <c r="AD67352" i="1"/>
  <c r="AE67352" i="1"/>
  <c r="AF67352" i="1"/>
  <c r="AD67353" i="1" a="1"/>
  <c r="AD67353" i="1"/>
  <c r="AE67353" i="1"/>
  <c r="AF67353" i="1"/>
  <c r="AD67354" i="1" a="1"/>
  <c r="AD67354" i="1"/>
  <c r="AE67354" i="1"/>
  <c r="AF67354" i="1"/>
  <c r="AD67355" i="1" a="1"/>
  <c r="AD67355" i="1"/>
  <c r="AE67355" i="1"/>
  <c r="AF67355" i="1"/>
  <c r="AD67356" i="1" a="1"/>
  <c r="AD67356" i="1"/>
  <c r="AE67356" i="1"/>
  <c r="AF67356" i="1"/>
  <c r="AD67357" i="1" a="1"/>
  <c r="AD67357" i="1"/>
  <c r="AE67357" i="1"/>
  <c r="AF67357" i="1"/>
  <c r="AD67358" i="1" a="1"/>
  <c r="AD67358" i="1"/>
  <c r="AE67358" i="1"/>
  <c r="AF67358" i="1"/>
  <c r="AD67359" i="1" a="1"/>
  <c r="AD67359" i="1"/>
  <c r="AE67359" i="1"/>
  <c r="AF67359" i="1"/>
  <c r="AD67360" i="1" a="1"/>
  <c r="AD67360" i="1"/>
  <c r="AE67360" i="1"/>
  <c r="AF67360" i="1"/>
  <c r="AD67361" i="1" a="1"/>
  <c r="AD67361" i="1"/>
  <c r="AE67361" i="1"/>
  <c r="AF67361" i="1"/>
  <c r="AD67362" i="1" a="1"/>
  <c r="AD67362" i="1"/>
  <c r="AE67362" i="1"/>
  <c r="AF67362" i="1"/>
  <c r="AD67363" i="1" a="1"/>
  <c r="AD67363" i="1"/>
  <c r="AE67363" i="1"/>
  <c r="AF67363" i="1"/>
  <c r="AD67364" i="1" a="1"/>
  <c r="AD67364" i="1"/>
  <c r="AE67364" i="1"/>
  <c r="AF67364" i="1"/>
  <c r="AD67365" i="1" a="1"/>
  <c r="AD67365" i="1"/>
  <c r="AE67365" i="1"/>
  <c r="AF67365" i="1"/>
  <c r="AD67366" i="1" a="1"/>
  <c r="AD67366" i="1"/>
  <c r="AE67366" i="1"/>
  <c r="AF67366" i="1"/>
  <c r="AD67367" i="1" a="1"/>
  <c r="AD67367" i="1"/>
  <c r="AE67367" i="1"/>
  <c r="AF67367" i="1"/>
  <c r="AD67368" i="1" a="1"/>
  <c r="AD67368" i="1"/>
  <c r="AE67368" i="1"/>
  <c r="AF67368" i="1"/>
  <c r="AD67369" i="1" a="1"/>
  <c r="AD67369" i="1"/>
  <c r="AE67369" i="1"/>
  <c r="AF67369" i="1"/>
  <c r="AD67370" i="1" a="1"/>
  <c r="AD67370" i="1"/>
  <c r="AE67370" i="1"/>
  <c r="AF67370" i="1"/>
  <c r="AD67371" i="1" a="1"/>
  <c r="AD67371" i="1"/>
  <c r="AE67371" i="1"/>
  <c r="AF67371" i="1"/>
  <c r="AD67372" i="1" a="1"/>
  <c r="AD67372" i="1"/>
  <c r="AE67372" i="1"/>
  <c r="AF67372" i="1"/>
  <c r="AD67373" i="1" a="1"/>
  <c r="AD67373" i="1"/>
  <c r="AE67373" i="1"/>
  <c r="AF67373" i="1"/>
  <c r="AD67374" i="1" a="1"/>
  <c r="AD67374" i="1"/>
  <c r="AE67374" i="1"/>
  <c r="AF67374" i="1"/>
  <c r="AD67375" i="1" a="1"/>
  <c r="AD67375" i="1"/>
  <c r="AE67375" i="1"/>
  <c r="AF67375" i="1"/>
  <c r="AD67376" i="1" a="1"/>
  <c r="AD67376" i="1"/>
  <c r="AE67376" i="1"/>
  <c r="AF67376" i="1"/>
  <c r="AD67377" i="1" a="1"/>
  <c r="AD67377" i="1"/>
  <c r="AE67377" i="1"/>
  <c r="AF67377" i="1"/>
  <c r="AD67378" i="1" a="1"/>
  <c r="AD67378" i="1"/>
  <c r="AE67378" i="1"/>
  <c r="AF67378" i="1"/>
  <c r="AD67379" i="1" a="1"/>
  <c r="AD67379" i="1"/>
  <c r="AE67379" i="1"/>
  <c r="AF67379" i="1"/>
  <c r="AD67380" i="1" a="1"/>
  <c r="AD67380" i="1"/>
  <c r="AE67380" i="1"/>
  <c r="AF67380" i="1"/>
  <c r="AD67381" i="1" a="1"/>
  <c r="AD67381" i="1"/>
  <c r="AE67381" i="1"/>
  <c r="AF67381" i="1"/>
  <c r="AD67382" i="1" a="1"/>
  <c r="AD67382" i="1"/>
  <c r="AE67382" i="1"/>
  <c r="AF67382" i="1"/>
  <c r="AD67383" i="1" a="1"/>
  <c r="AD67383" i="1"/>
  <c r="AE67383" i="1"/>
  <c r="AF67383" i="1"/>
  <c r="AD67384" i="1" a="1"/>
  <c r="AD67384" i="1"/>
  <c r="AE67384" i="1"/>
  <c r="AF67384" i="1"/>
  <c r="AD67385" i="1" a="1"/>
  <c r="AD67385" i="1"/>
  <c r="AE67385" i="1"/>
  <c r="AF67385" i="1"/>
  <c r="AD67386" i="1" a="1"/>
  <c r="AD67386" i="1"/>
  <c r="AE67386" i="1"/>
  <c r="AF67386" i="1"/>
  <c r="AD67387" i="1" a="1"/>
  <c r="AD67387" i="1"/>
  <c r="AE67387" i="1"/>
  <c r="AF67387" i="1"/>
  <c r="AD67388" i="1" a="1"/>
  <c r="AD67388" i="1"/>
  <c r="AE67388" i="1"/>
  <c r="AF67388" i="1"/>
  <c r="AD67389" i="1" a="1"/>
  <c r="AD67389" i="1"/>
  <c r="AE67389" i="1"/>
  <c r="AF67389" i="1"/>
  <c r="AD67390" i="1" a="1"/>
  <c r="AD67390" i="1"/>
  <c r="AE67390" i="1"/>
  <c r="AF67390" i="1"/>
  <c r="AD67391" i="1" a="1"/>
  <c r="AD67391" i="1"/>
  <c r="AE67391" i="1"/>
  <c r="AF67391" i="1"/>
  <c r="AD67392" i="1" a="1"/>
  <c r="AD67392" i="1"/>
  <c r="AE67392" i="1"/>
  <c r="AF67392" i="1"/>
  <c r="AD67393" i="1" a="1"/>
  <c r="AD67393" i="1"/>
  <c r="AE67393" i="1"/>
  <c r="AF67393" i="1"/>
  <c r="AD67394" i="1" a="1"/>
  <c r="AD67394" i="1"/>
  <c r="AE67394" i="1"/>
  <c r="AF67394" i="1"/>
  <c r="AD67395" i="1" a="1"/>
  <c r="AD67395" i="1"/>
  <c r="AE67395" i="1"/>
  <c r="AF67395" i="1"/>
  <c r="AD67396" i="1" a="1"/>
  <c r="AD67396" i="1"/>
  <c r="AE67396" i="1"/>
  <c r="AF67396" i="1"/>
  <c r="AD67397" i="1" a="1"/>
  <c r="AD67397" i="1"/>
  <c r="AE67397" i="1"/>
  <c r="AF67397" i="1"/>
  <c r="AD67398" i="1" a="1"/>
  <c r="AD67398" i="1"/>
  <c r="AE67398" i="1"/>
  <c r="AF67398" i="1"/>
  <c r="AD67399" i="1" a="1"/>
  <c r="AD67399" i="1"/>
  <c r="AE67399" i="1"/>
  <c r="AF67399" i="1"/>
  <c r="AD67400" i="1" a="1"/>
  <c r="AD67400" i="1"/>
  <c r="AE67400" i="1"/>
  <c r="AF67400" i="1"/>
  <c r="AD67401" i="1" a="1"/>
  <c r="AD67401" i="1"/>
  <c r="AE67401" i="1"/>
  <c r="AF67401" i="1"/>
  <c r="AD67402" i="1" a="1"/>
  <c r="AD67402" i="1"/>
  <c r="AE67402" i="1"/>
  <c r="AF67402" i="1"/>
  <c r="AD67403" i="1" a="1"/>
  <c r="AD67403" i="1"/>
  <c r="AE67403" i="1"/>
  <c r="AF67403" i="1"/>
  <c r="AD67404" i="1" a="1"/>
  <c r="AD67404" i="1"/>
  <c r="AE67404" i="1"/>
  <c r="AF67404" i="1"/>
  <c r="AD67405" i="1" a="1"/>
  <c r="AD67405" i="1"/>
  <c r="AE67405" i="1"/>
  <c r="AF67405" i="1"/>
  <c r="AD67406" i="1" a="1"/>
  <c r="AD67406" i="1"/>
  <c r="AE67406" i="1"/>
  <c r="AF67406" i="1"/>
  <c r="AD67407" i="1" a="1"/>
  <c r="AD67407" i="1"/>
  <c r="AE67407" i="1"/>
  <c r="AF67407" i="1"/>
  <c r="AD67408" i="1" a="1"/>
  <c r="AD67408" i="1"/>
  <c r="AE67408" i="1"/>
  <c r="AF67408" i="1"/>
  <c r="AD67409" i="1" a="1"/>
  <c r="AD67409" i="1"/>
  <c r="AE67409" i="1"/>
  <c r="AF67409" i="1"/>
  <c r="AD67410" i="1" a="1"/>
  <c r="AD67410" i="1"/>
  <c r="AE67410" i="1"/>
  <c r="AF67410" i="1"/>
  <c r="AD67411" i="1" a="1"/>
  <c r="AD67411" i="1"/>
  <c r="AE67411" i="1"/>
  <c r="AF67411" i="1"/>
  <c r="AD67412" i="1" a="1"/>
  <c r="AD67412" i="1"/>
  <c r="AE67412" i="1"/>
  <c r="AF67412" i="1"/>
  <c r="AD67413" i="1" a="1"/>
  <c r="AD67413" i="1"/>
  <c r="AE67413" i="1"/>
  <c r="AF67413" i="1"/>
  <c r="AD67414" i="1" a="1"/>
  <c r="AD67414" i="1"/>
  <c r="AE67414" i="1"/>
  <c r="AF67414" i="1"/>
  <c r="AD67415" i="1" a="1"/>
  <c r="AD67415" i="1"/>
  <c r="AE67415" i="1"/>
  <c r="AF67415" i="1"/>
  <c r="AD67416" i="1" a="1"/>
  <c r="AD67416" i="1"/>
  <c r="AE67416" i="1"/>
  <c r="AF67416" i="1"/>
  <c r="AD67417" i="1" a="1"/>
  <c r="AD67417" i="1"/>
  <c r="AE67417" i="1"/>
  <c r="AF67417" i="1"/>
  <c r="AD67418" i="1" a="1"/>
  <c r="AD67418" i="1"/>
  <c r="AE67418" i="1"/>
  <c r="AF67418" i="1"/>
  <c r="AD67419" i="1" a="1"/>
  <c r="AD67419" i="1"/>
  <c r="AE67419" i="1"/>
  <c r="AF67419" i="1"/>
  <c r="AD67420" i="1" a="1"/>
  <c r="AD67420" i="1"/>
  <c r="AE67420" i="1"/>
  <c r="AF67420" i="1"/>
  <c r="AD67421" i="1" a="1"/>
  <c r="AD67421" i="1"/>
  <c r="AE67421" i="1"/>
  <c r="AF67421" i="1"/>
  <c r="AD67422" i="1" a="1"/>
  <c r="AD67422" i="1"/>
  <c r="AE67422" i="1"/>
  <c r="AF67422" i="1"/>
  <c r="AD67423" i="1" a="1"/>
  <c r="AD67423" i="1"/>
  <c r="AE67423" i="1"/>
  <c r="AF67423" i="1"/>
  <c r="AD67424" i="1" a="1"/>
  <c r="AD67424" i="1"/>
  <c r="AE67424" i="1"/>
  <c r="AF67424" i="1"/>
  <c r="AD67425" i="1" a="1"/>
  <c r="AD67425" i="1"/>
  <c r="AE67425" i="1"/>
  <c r="AF67425" i="1"/>
  <c r="AD67426" i="1" a="1"/>
  <c r="AD67426" i="1"/>
  <c r="AE67426" i="1"/>
  <c r="AF67426" i="1"/>
  <c r="AD67427" i="1" a="1"/>
  <c r="AD67427" i="1"/>
  <c r="AE67427" i="1"/>
  <c r="AF67427" i="1"/>
  <c r="AD67428" i="1" a="1"/>
  <c r="AD67428" i="1"/>
  <c r="AE67428" i="1"/>
  <c r="AF67428" i="1"/>
  <c r="AD67429" i="1" a="1"/>
  <c r="AD67429" i="1"/>
  <c r="AE67429" i="1"/>
  <c r="AF67429" i="1"/>
  <c r="AD67430" i="1" a="1"/>
  <c r="AD67430" i="1"/>
  <c r="AE67430" i="1"/>
  <c r="AF67430" i="1"/>
  <c r="AD67431" i="1" a="1"/>
  <c r="AD67431" i="1"/>
  <c r="AE67431" i="1"/>
  <c r="AF67431" i="1"/>
  <c r="AD67432" i="1" a="1"/>
  <c r="AD67432" i="1"/>
  <c r="AE67432" i="1"/>
  <c r="AF67432" i="1"/>
  <c r="AD67433" i="1" a="1"/>
  <c r="AD67433" i="1"/>
  <c r="AE67433" i="1"/>
  <c r="AF67433" i="1"/>
  <c r="AD67434" i="1" a="1"/>
  <c r="AD67434" i="1"/>
  <c r="AE67434" i="1"/>
  <c r="AF67434" i="1"/>
  <c r="AD67435" i="1" a="1"/>
  <c r="AD67435" i="1"/>
  <c r="AE67435" i="1"/>
  <c r="AF67435" i="1"/>
  <c r="AD67436" i="1" a="1"/>
  <c r="AD67436" i="1"/>
  <c r="AE67436" i="1"/>
  <c r="AF67436" i="1"/>
  <c r="AD67437" i="1" a="1"/>
  <c r="AD67437" i="1"/>
  <c r="AE67437" i="1"/>
  <c r="AF67437" i="1"/>
  <c r="AD67438" i="1" a="1"/>
  <c r="AD67438" i="1"/>
  <c r="AE67438" i="1"/>
  <c r="AF67438" i="1"/>
  <c r="AD67439" i="1" a="1"/>
  <c r="AD67439" i="1"/>
  <c r="AE67439" i="1"/>
  <c r="AF67439" i="1"/>
  <c r="AD67440" i="1" a="1"/>
  <c r="AD67440" i="1"/>
  <c r="AE67440" i="1"/>
  <c r="AF67440" i="1"/>
  <c r="AD67441" i="1" a="1"/>
  <c r="AD67441" i="1"/>
  <c r="AE67441" i="1"/>
  <c r="AF67441" i="1"/>
  <c r="AD67442" i="1" a="1"/>
  <c r="AD67442" i="1"/>
  <c r="AE67442" i="1"/>
  <c r="AF67442" i="1"/>
  <c r="AD67443" i="1" a="1"/>
  <c r="AD67443" i="1"/>
  <c r="AE67443" i="1"/>
  <c r="AF67443" i="1"/>
  <c r="AD67444" i="1" a="1"/>
  <c r="AD67444" i="1"/>
  <c r="AE67444" i="1"/>
  <c r="AF67444" i="1"/>
  <c r="AD67445" i="1" a="1"/>
  <c r="AD67445" i="1"/>
  <c r="AE67445" i="1"/>
  <c r="AF67445" i="1"/>
  <c r="AD67446" i="1" a="1"/>
  <c r="AD67446" i="1"/>
  <c r="AE67446" i="1"/>
  <c r="AF67446" i="1"/>
  <c r="AD67447" i="1" a="1"/>
  <c r="AD67447" i="1"/>
  <c r="AE67447" i="1"/>
  <c r="AF67447" i="1"/>
  <c r="AD67448" i="1" a="1"/>
  <c r="AD67448" i="1"/>
  <c r="AE67448" i="1"/>
  <c r="AF67448" i="1"/>
  <c r="AD67449" i="1" a="1"/>
  <c r="AD67449" i="1"/>
  <c r="AE67449" i="1"/>
  <c r="AF67449" i="1"/>
  <c r="AD67450" i="1" a="1"/>
  <c r="AD67450" i="1"/>
  <c r="AE67450" i="1"/>
  <c r="AF67450" i="1"/>
  <c r="AD67451" i="1" a="1"/>
  <c r="AD67451" i="1"/>
  <c r="AE67451" i="1"/>
  <c r="AF67451" i="1"/>
  <c r="AD67452" i="1" a="1"/>
  <c r="AD67452" i="1"/>
  <c r="AE67452" i="1"/>
  <c r="AF67452" i="1"/>
  <c r="AD67453" i="1" a="1"/>
  <c r="AD67453" i="1"/>
  <c r="AE67453" i="1"/>
  <c r="AF67453" i="1"/>
  <c r="AD67454" i="1" a="1"/>
  <c r="AD67454" i="1"/>
  <c r="AE67454" i="1"/>
  <c r="AF67454" i="1"/>
  <c r="AD67455" i="1" a="1"/>
  <c r="AD67455" i="1"/>
  <c r="AE67455" i="1"/>
  <c r="AF67455" i="1"/>
  <c r="AD67456" i="1" a="1"/>
  <c r="AD67456" i="1"/>
  <c r="AE67456" i="1"/>
  <c r="AF67456" i="1"/>
  <c r="AD67457" i="1" a="1"/>
  <c r="AD67457" i="1"/>
  <c r="AE67457" i="1"/>
  <c r="AF67457" i="1"/>
  <c r="AD67458" i="1" a="1"/>
  <c r="AD67458" i="1"/>
  <c r="AE67458" i="1"/>
  <c r="AF67458" i="1"/>
  <c r="AD67459" i="1" a="1"/>
  <c r="AD67459" i="1"/>
  <c r="AE67459" i="1"/>
  <c r="AF67459" i="1"/>
  <c r="AD67460" i="1" a="1"/>
  <c r="AD67460" i="1"/>
  <c r="AE67460" i="1"/>
  <c r="AF67460" i="1"/>
  <c r="AD67461" i="1" a="1"/>
  <c r="AD67461" i="1"/>
  <c r="AE67461" i="1"/>
  <c r="AF67461" i="1"/>
  <c r="AD67462" i="1" a="1"/>
  <c r="AD67462" i="1"/>
  <c r="AE67462" i="1"/>
  <c r="AF67462" i="1"/>
  <c r="AD67463" i="1" a="1"/>
  <c r="AD67463" i="1"/>
  <c r="AE67463" i="1"/>
  <c r="AF67463" i="1"/>
  <c r="AD67464" i="1" a="1"/>
  <c r="AD67464" i="1"/>
  <c r="AE67464" i="1"/>
  <c r="AF67464" i="1"/>
  <c r="AD67465" i="1" a="1"/>
  <c r="AD67465" i="1"/>
  <c r="AE67465" i="1"/>
  <c r="AF67465" i="1"/>
  <c r="AD67466" i="1" a="1"/>
  <c r="AD67466" i="1"/>
  <c r="AE67466" i="1"/>
  <c r="AF67466" i="1"/>
  <c r="AD67467" i="1" a="1"/>
  <c r="AD67467" i="1"/>
  <c r="AE67467" i="1"/>
  <c r="AF67467" i="1"/>
  <c r="AD67468" i="1" a="1"/>
  <c r="AD67468" i="1"/>
  <c r="AE67468" i="1"/>
  <c r="AF67468" i="1"/>
  <c r="AD67469" i="1" a="1"/>
  <c r="AD67469" i="1"/>
  <c r="AE67469" i="1"/>
  <c r="AF67469" i="1"/>
  <c r="AD67470" i="1" a="1"/>
  <c r="AD67470" i="1"/>
  <c r="AE67470" i="1"/>
  <c r="AF67470" i="1"/>
  <c r="AD67471" i="1" a="1"/>
  <c r="AD67471" i="1"/>
  <c r="AE67471" i="1"/>
  <c r="AF67471" i="1"/>
  <c r="AD67472" i="1" a="1"/>
  <c r="AD67472" i="1"/>
  <c r="AE67472" i="1"/>
  <c r="AF67472" i="1"/>
  <c r="AD67473" i="1" a="1"/>
  <c r="AD67473" i="1"/>
  <c r="AE67473" i="1"/>
  <c r="AF67473" i="1"/>
  <c r="AD67474" i="1" a="1"/>
  <c r="AD67474" i="1"/>
  <c r="AE67474" i="1"/>
  <c r="AF67474" i="1"/>
  <c r="AD67475" i="1" a="1"/>
  <c r="AD67475" i="1"/>
  <c r="AE67475" i="1"/>
  <c r="AF67475" i="1"/>
  <c r="AD67476" i="1" a="1"/>
  <c r="AD67476" i="1"/>
  <c r="AE67476" i="1"/>
  <c r="AF67476" i="1"/>
  <c r="AD67477" i="1" a="1"/>
  <c r="AD67477" i="1"/>
  <c r="AE67477" i="1"/>
  <c r="AF67477" i="1"/>
  <c r="AD67478" i="1" a="1"/>
  <c r="AD67478" i="1"/>
  <c r="AE67478" i="1"/>
  <c r="AF67478" i="1"/>
  <c r="AD67479" i="1" a="1"/>
  <c r="AD67479" i="1"/>
  <c r="AE67479" i="1"/>
  <c r="AF67479" i="1"/>
  <c r="AD67480" i="1" a="1"/>
  <c r="AD67480" i="1"/>
  <c r="AE67480" i="1"/>
  <c r="AF67480" i="1"/>
  <c r="AD67481" i="1" a="1"/>
  <c r="AD67481" i="1"/>
  <c r="AE67481" i="1"/>
  <c r="AF67481" i="1"/>
  <c r="AD67482" i="1" a="1"/>
  <c r="AD67482" i="1"/>
  <c r="AE67482" i="1"/>
  <c r="AF67482" i="1"/>
  <c r="AD67483" i="1" a="1"/>
  <c r="AD67483" i="1"/>
  <c r="AE67483" i="1"/>
  <c r="AF67483" i="1"/>
  <c r="AD67484" i="1" a="1"/>
  <c r="AD67484" i="1"/>
  <c r="AE67484" i="1"/>
  <c r="AF67484" i="1"/>
  <c r="AD67485" i="1" a="1"/>
  <c r="AD67485" i="1"/>
  <c r="AE67485" i="1"/>
  <c r="AF67485" i="1"/>
  <c r="AD67486" i="1" a="1"/>
  <c r="AD67486" i="1"/>
  <c r="AE67486" i="1"/>
  <c r="AF67486" i="1"/>
  <c r="AD67487" i="1" a="1"/>
  <c r="AD67487" i="1"/>
  <c r="AE67487" i="1"/>
  <c r="AF67487" i="1"/>
  <c r="AD67488" i="1" a="1"/>
  <c r="AD67488" i="1"/>
  <c r="AE67488" i="1"/>
  <c r="AF67488" i="1"/>
  <c r="AD67489" i="1" a="1"/>
  <c r="AD67489" i="1"/>
  <c r="AE67489" i="1"/>
  <c r="AF67489" i="1"/>
  <c r="AD67490" i="1" a="1"/>
  <c r="AD67490" i="1"/>
  <c r="AE67490" i="1"/>
  <c r="AF67490" i="1"/>
  <c r="AD67491" i="1" a="1"/>
  <c r="AD67491" i="1"/>
  <c r="AE67491" i="1"/>
  <c r="AF67491" i="1"/>
  <c r="AD67492" i="1" a="1"/>
  <c r="AD67492" i="1"/>
  <c r="AE67492" i="1"/>
  <c r="AF67492" i="1"/>
  <c r="AD67493" i="1" a="1"/>
  <c r="AD67493" i="1"/>
  <c r="AE67493" i="1"/>
  <c r="AF67493" i="1"/>
  <c r="AD67494" i="1" a="1"/>
  <c r="AD67494" i="1"/>
  <c r="AE67494" i="1"/>
  <c r="AF67494" i="1"/>
  <c r="AD67495" i="1" a="1"/>
  <c r="AD67495" i="1"/>
  <c r="AE67495" i="1"/>
  <c r="AF67495" i="1"/>
  <c r="AD67496" i="1" a="1"/>
  <c r="AD67496" i="1"/>
  <c r="AE67496" i="1"/>
  <c r="AF67496" i="1"/>
  <c r="AD67497" i="1" a="1"/>
  <c r="AD67497" i="1"/>
  <c r="AE67497" i="1"/>
  <c r="AF67497" i="1"/>
  <c r="AD67498" i="1" a="1"/>
  <c r="AD67498" i="1"/>
  <c r="AE67498" i="1"/>
  <c r="AF67498" i="1"/>
  <c r="AD67499" i="1" a="1"/>
  <c r="AD67499" i="1"/>
  <c r="AE67499" i="1"/>
  <c r="AF67499" i="1"/>
  <c r="AD67500" i="1" a="1"/>
  <c r="AD67500" i="1"/>
  <c r="AE67500" i="1"/>
  <c r="AF67500" i="1"/>
  <c r="AD67501" i="1" a="1"/>
  <c r="AD67501" i="1"/>
  <c r="AE67501" i="1"/>
  <c r="AF67501" i="1"/>
  <c r="AD67502" i="1" a="1"/>
  <c r="AD67502" i="1"/>
  <c r="AE67502" i="1"/>
  <c r="AF67502" i="1"/>
  <c r="AD67503" i="1" a="1"/>
  <c r="AD67503" i="1"/>
  <c r="AE67503" i="1"/>
  <c r="AF67503" i="1"/>
  <c r="AD67504" i="1" a="1"/>
  <c r="AD67504" i="1"/>
  <c r="AE67504" i="1"/>
  <c r="AF67504" i="1"/>
  <c r="AD67505" i="1" a="1"/>
  <c r="AD67505" i="1"/>
  <c r="AE67505" i="1"/>
  <c r="AF67505" i="1"/>
  <c r="AD67506" i="1" a="1"/>
  <c r="AD67506" i="1"/>
  <c r="AE67506" i="1"/>
  <c r="AF67506" i="1"/>
  <c r="AD67507" i="1" a="1"/>
  <c r="AD67507" i="1"/>
  <c r="AE67507" i="1"/>
  <c r="AF67507" i="1"/>
  <c r="AD67508" i="1" a="1"/>
  <c r="AD67508" i="1"/>
  <c r="AE67508" i="1"/>
  <c r="AF67508" i="1"/>
  <c r="AD67509" i="1" a="1"/>
  <c r="AD67509" i="1"/>
  <c r="AE67509" i="1"/>
  <c r="AF67509" i="1"/>
  <c r="AD67510" i="1" a="1"/>
  <c r="AD67510" i="1"/>
  <c r="AE67510" i="1"/>
  <c r="AF67510" i="1"/>
  <c r="AD67511" i="1" a="1"/>
  <c r="AD67511" i="1"/>
  <c r="AE67511" i="1"/>
  <c r="AF67511" i="1"/>
  <c r="AD67512" i="1" a="1"/>
  <c r="AD67512" i="1"/>
  <c r="AE67512" i="1"/>
  <c r="AF67512" i="1"/>
  <c r="AD67513" i="1" a="1"/>
  <c r="AD67513" i="1"/>
  <c r="AE67513" i="1"/>
  <c r="AF67513" i="1"/>
  <c r="AD67514" i="1" a="1"/>
  <c r="AD67514" i="1"/>
  <c r="AE67514" i="1"/>
  <c r="AF67514" i="1"/>
  <c r="AD67515" i="1" a="1"/>
  <c r="AD67515" i="1"/>
  <c r="AE67515" i="1"/>
  <c r="AF67515" i="1"/>
  <c r="AD67516" i="1" a="1"/>
  <c r="AD67516" i="1"/>
  <c r="AE67516" i="1"/>
  <c r="AF67516" i="1"/>
  <c r="AD67517" i="1" a="1"/>
  <c r="AD67517" i="1"/>
  <c r="AE67517" i="1"/>
  <c r="AF67517" i="1"/>
  <c r="AD67518" i="1" a="1"/>
  <c r="AD67518" i="1"/>
  <c r="AE67518" i="1"/>
  <c r="AF67518" i="1"/>
  <c r="AD67519" i="1" a="1"/>
  <c r="AD67519" i="1"/>
  <c r="AE67519" i="1"/>
  <c r="AF67519" i="1"/>
  <c r="AD67520" i="1" a="1"/>
  <c r="AD67520" i="1"/>
  <c r="AE67520" i="1"/>
  <c r="AF67520" i="1"/>
  <c r="AD67521" i="1" a="1"/>
  <c r="AD67521" i="1"/>
  <c r="AE67521" i="1"/>
  <c r="AF67521" i="1"/>
  <c r="AD67522" i="1" a="1"/>
  <c r="AD67522" i="1"/>
  <c r="AE67522" i="1"/>
  <c r="AF67522" i="1"/>
  <c r="AD67523" i="1" a="1"/>
  <c r="AD67523" i="1"/>
  <c r="AE67523" i="1"/>
  <c r="AF67523" i="1"/>
  <c r="AD67524" i="1" a="1"/>
  <c r="AD67524" i="1"/>
  <c r="AE67524" i="1"/>
  <c r="AF67524" i="1"/>
  <c r="AD67525" i="1" a="1"/>
  <c r="AD67525" i="1"/>
  <c r="AE67525" i="1"/>
  <c r="AF67525" i="1"/>
  <c r="AD67526" i="1" a="1"/>
  <c r="AD67526" i="1"/>
  <c r="AE67526" i="1"/>
  <c r="AF67526" i="1"/>
  <c r="AD67527" i="1" a="1"/>
  <c r="AD67527" i="1"/>
  <c r="AE67527" i="1"/>
  <c r="AF67527" i="1"/>
  <c r="AD67528" i="1" a="1"/>
  <c r="AD67528" i="1"/>
  <c r="AE67528" i="1"/>
  <c r="AF67528" i="1"/>
  <c r="AD67529" i="1" a="1"/>
  <c r="AD67529" i="1"/>
  <c r="AE67529" i="1"/>
  <c r="AF67529" i="1"/>
  <c r="AD67530" i="1" a="1"/>
  <c r="AD67530" i="1"/>
  <c r="AE67530" i="1"/>
  <c r="AF67530" i="1"/>
  <c r="AD67531" i="1" a="1"/>
  <c r="AD67531" i="1"/>
  <c r="AE67531" i="1"/>
  <c r="AF67531" i="1"/>
  <c r="AD67532" i="1" a="1"/>
  <c r="AD67532" i="1"/>
  <c r="AE67532" i="1"/>
  <c r="AF67532" i="1"/>
  <c r="AD67533" i="1" a="1"/>
  <c r="AD67533" i="1"/>
  <c r="AE67533" i="1"/>
  <c r="AF67533" i="1"/>
  <c r="AD67534" i="1" a="1"/>
  <c r="AD67534" i="1"/>
  <c r="AE67534" i="1"/>
  <c r="AF67534" i="1"/>
  <c r="AD67535" i="1" a="1"/>
  <c r="AD67535" i="1"/>
  <c r="AE67535" i="1"/>
  <c r="AF67535" i="1"/>
  <c r="AD67536" i="1" a="1"/>
  <c r="AD67536" i="1"/>
  <c r="AE67536" i="1"/>
  <c r="AF67536" i="1"/>
  <c r="AD67537" i="1" a="1"/>
  <c r="AD67537" i="1"/>
  <c r="AE67537" i="1"/>
  <c r="AF67537" i="1"/>
  <c r="AD67538" i="1" a="1"/>
  <c r="AD67538" i="1"/>
  <c r="AE67538" i="1"/>
  <c r="AF67538" i="1"/>
  <c r="AD67539" i="1" a="1"/>
  <c r="AD67539" i="1"/>
  <c r="AE67539" i="1"/>
  <c r="AF67539" i="1"/>
  <c r="AD67540" i="1" a="1"/>
  <c r="AD67540" i="1"/>
  <c r="AE67540" i="1"/>
  <c r="AF67540" i="1"/>
  <c r="AD67541" i="1" a="1"/>
  <c r="AD67541" i="1"/>
  <c r="AE67541" i="1"/>
  <c r="AF67541" i="1"/>
  <c r="AD67542" i="1" a="1"/>
  <c r="AD67542" i="1"/>
  <c r="AE67542" i="1"/>
  <c r="AF67542" i="1"/>
  <c r="AD67543" i="1" a="1"/>
  <c r="AD67543" i="1"/>
  <c r="AE67543" i="1"/>
  <c r="AF67543" i="1"/>
  <c r="AD67544" i="1" a="1"/>
  <c r="AD67544" i="1"/>
  <c r="AE67544" i="1"/>
  <c r="AF67544" i="1"/>
  <c r="AD67545" i="1" a="1"/>
  <c r="AD67545" i="1"/>
  <c r="AE67545" i="1"/>
  <c r="AF67545" i="1"/>
  <c r="AD67546" i="1" a="1"/>
  <c r="AD67546" i="1"/>
  <c r="AE67546" i="1"/>
  <c r="AF67546" i="1"/>
  <c r="AD67547" i="1" a="1"/>
  <c r="AD67547" i="1"/>
  <c r="AE67547" i="1"/>
  <c r="AF67547" i="1"/>
  <c r="AD67548" i="1" a="1"/>
  <c r="AD67548" i="1"/>
  <c r="AE67548" i="1"/>
  <c r="AF67548" i="1"/>
  <c r="AD67549" i="1" a="1"/>
  <c r="AD67549" i="1"/>
  <c r="AE67549" i="1"/>
  <c r="AF67549" i="1"/>
  <c r="AD67550" i="1" a="1"/>
  <c r="AD67550" i="1"/>
  <c r="AE67550" i="1"/>
  <c r="AF67550" i="1"/>
  <c r="AD67551" i="1" a="1"/>
  <c r="AD67551" i="1"/>
  <c r="AE67551" i="1"/>
  <c r="AF67551" i="1"/>
  <c r="AD67552" i="1" a="1"/>
  <c r="AD67552" i="1"/>
  <c r="AE67552" i="1"/>
  <c r="AF67552" i="1"/>
  <c r="AD67553" i="1" a="1"/>
  <c r="AD67553" i="1"/>
  <c r="AE67553" i="1"/>
  <c r="AF67553" i="1"/>
  <c r="AD67554" i="1" a="1"/>
  <c r="AD67554" i="1"/>
  <c r="AE67554" i="1"/>
  <c r="AF67554" i="1"/>
  <c r="AD67555" i="1" a="1"/>
  <c r="AD67555" i="1"/>
  <c r="AE67555" i="1"/>
  <c r="AF67555" i="1"/>
  <c r="AD67556" i="1" a="1"/>
  <c r="AD67556" i="1"/>
  <c r="AE67556" i="1"/>
  <c r="AF67556" i="1"/>
  <c r="AD67557" i="1" a="1"/>
  <c r="AD67557" i="1"/>
  <c r="AE67557" i="1"/>
  <c r="AF67557" i="1"/>
  <c r="AD67558" i="1" a="1"/>
  <c r="AD67558" i="1"/>
  <c r="AE67558" i="1"/>
  <c r="AF67558" i="1"/>
  <c r="AD67559" i="1" a="1"/>
  <c r="AD67559" i="1"/>
  <c r="AE67559" i="1"/>
  <c r="AF67559" i="1"/>
  <c r="AD67560" i="1" a="1"/>
  <c r="AD67560" i="1"/>
  <c r="AE67560" i="1"/>
  <c r="AF67560" i="1"/>
  <c r="AD67561" i="1" a="1"/>
  <c r="AD67561" i="1"/>
  <c r="AE67561" i="1"/>
  <c r="AF67561" i="1"/>
  <c r="AD67562" i="1" a="1"/>
  <c r="AD67562" i="1"/>
  <c r="AE67562" i="1"/>
  <c r="AF67562" i="1"/>
  <c r="AD67563" i="1" a="1"/>
  <c r="AD67563" i="1"/>
  <c r="AE67563" i="1"/>
  <c r="AF67563" i="1"/>
  <c r="AD67564" i="1" a="1"/>
  <c r="AD67564" i="1"/>
  <c r="AE67564" i="1"/>
  <c r="AF67564" i="1"/>
  <c r="AD67565" i="1" a="1"/>
  <c r="AD67565" i="1"/>
  <c r="AE67565" i="1"/>
  <c r="AF67565" i="1"/>
  <c r="AD67566" i="1" a="1"/>
  <c r="AD67566" i="1"/>
  <c r="AE67566" i="1"/>
  <c r="AF67566" i="1"/>
  <c r="AD67567" i="1" a="1"/>
  <c r="AD67567" i="1"/>
  <c r="AE67567" i="1"/>
  <c r="AF67567" i="1"/>
  <c r="AD67568" i="1" a="1"/>
  <c r="AD67568" i="1"/>
  <c r="AE67568" i="1"/>
  <c r="AF67568" i="1"/>
  <c r="AD67569" i="1" a="1"/>
  <c r="AD67569" i="1"/>
  <c r="AE67569" i="1"/>
  <c r="AF67569" i="1"/>
  <c r="AD67570" i="1" a="1"/>
  <c r="AD67570" i="1"/>
  <c r="AE67570" i="1"/>
  <c r="AF67570" i="1"/>
  <c r="AD67571" i="1" a="1"/>
  <c r="AD67571" i="1"/>
  <c r="AE67571" i="1"/>
  <c r="AF67571" i="1"/>
  <c r="AD67572" i="1" a="1"/>
  <c r="AD67572" i="1"/>
  <c r="AE67572" i="1"/>
  <c r="AF67572" i="1"/>
  <c r="AD67573" i="1" a="1"/>
  <c r="AD67573" i="1"/>
  <c r="AE67573" i="1"/>
  <c r="AF67573" i="1"/>
  <c r="AD67574" i="1" a="1"/>
  <c r="AD67574" i="1"/>
  <c r="AE67574" i="1"/>
  <c r="AF67574" i="1"/>
  <c r="AD67575" i="1" a="1"/>
  <c r="AD67575" i="1"/>
  <c r="AE67575" i="1"/>
  <c r="AF67575" i="1"/>
  <c r="AD67576" i="1" a="1"/>
  <c r="AD67576" i="1"/>
  <c r="AE67576" i="1"/>
  <c r="AF67576" i="1"/>
  <c r="AD67577" i="1" a="1"/>
  <c r="AD67577" i="1"/>
  <c r="AE67577" i="1"/>
  <c r="AF67577" i="1"/>
  <c r="AD67578" i="1" a="1"/>
  <c r="AD67578" i="1"/>
  <c r="AE67578" i="1"/>
  <c r="AF67578" i="1"/>
  <c r="AD67579" i="1" a="1"/>
  <c r="AD67579" i="1"/>
  <c r="AE67579" i="1"/>
  <c r="AF67579" i="1"/>
  <c r="AD67580" i="1" a="1"/>
  <c r="AD67580" i="1"/>
  <c r="AE67580" i="1"/>
  <c r="AF67580" i="1"/>
  <c r="AD67581" i="1" a="1"/>
  <c r="AD67581" i="1"/>
  <c r="AE67581" i="1"/>
  <c r="AF67581" i="1"/>
  <c r="AD67582" i="1" a="1"/>
  <c r="AD67582" i="1"/>
  <c r="AE67582" i="1"/>
  <c r="AF67582" i="1"/>
  <c r="AD67583" i="1" a="1"/>
  <c r="AD67583" i="1"/>
  <c r="AE67583" i="1"/>
  <c r="AF67583" i="1"/>
  <c r="AD67584" i="1" a="1"/>
  <c r="AD67584" i="1"/>
  <c r="AE67584" i="1"/>
  <c r="AF67584" i="1"/>
  <c r="AD67585" i="1" a="1"/>
  <c r="AD67585" i="1"/>
  <c r="AE67585" i="1"/>
  <c r="AF67585" i="1"/>
  <c r="AD67586" i="1" a="1"/>
  <c r="AD67586" i="1"/>
  <c r="AE67586" i="1"/>
  <c r="AF67586" i="1"/>
  <c r="AD67587" i="1" a="1"/>
  <c r="AD67587" i="1"/>
  <c r="AE67587" i="1"/>
  <c r="AF67587" i="1"/>
  <c r="AD67588" i="1" a="1"/>
  <c r="AD67588" i="1"/>
  <c r="AE67588" i="1"/>
  <c r="AF67588" i="1"/>
  <c r="AD67589" i="1" a="1"/>
  <c r="AD67589" i="1"/>
  <c r="AE67589" i="1"/>
  <c r="AF67589" i="1"/>
  <c r="AD67590" i="1" a="1"/>
  <c r="AD67590" i="1"/>
  <c r="AE67590" i="1"/>
  <c r="AF67590" i="1"/>
  <c r="AD67591" i="1" a="1"/>
  <c r="AD67591" i="1"/>
  <c r="AE67591" i="1"/>
  <c r="AF67591" i="1"/>
  <c r="AD67592" i="1" a="1"/>
  <c r="AD67592" i="1"/>
  <c r="AE67592" i="1"/>
  <c r="AF67592" i="1"/>
  <c r="AD67593" i="1" a="1"/>
  <c r="AD67593" i="1"/>
  <c r="AE67593" i="1"/>
  <c r="AF67593" i="1"/>
  <c r="AD67594" i="1" a="1"/>
  <c r="AD67594" i="1"/>
  <c r="AE67594" i="1"/>
  <c r="AF67594" i="1"/>
  <c r="AD67595" i="1" a="1"/>
  <c r="AD67595" i="1"/>
  <c r="AE67595" i="1"/>
  <c r="AF67595" i="1"/>
  <c r="AD67596" i="1" a="1"/>
  <c r="AD67596" i="1"/>
  <c r="AE67596" i="1"/>
  <c r="AF67596" i="1"/>
  <c r="AD67597" i="1" a="1"/>
  <c r="AD67597" i="1"/>
  <c r="AE67597" i="1"/>
  <c r="AF67597" i="1"/>
  <c r="AD67598" i="1" a="1"/>
  <c r="AD67598" i="1"/>
  <c r="AE67598" i="1"/>
  <c r="AF67598" i="1"/>
  <c r="AD67599" i="1" a="1"/>
  <c r="AD67599" i="1"/>
  <c r="AE67599" i="1"/>
  <c r="AF67599" i="1"/>
  <c r="AD67600" i="1" a="1"/>
  <c r="AD67600" i="1"/>
  <c r="AE67600" i="1"/>
  <c r="AF67600" i="1"/>
  <c r="AD67601" i="1" a="1"/>
  <c r="AD67601" i="1"/>
  <c r="AE67601" i="1"/>
  <c r="AF67601" i="1"/>
  <c r="AD67602" i="1" a="1"/>
  <c r="AD67602" i="1"/>
  <c r="AE67602" i="1"/>
  <c r="AF67602" i="1"/>
  <c r="AD67603" i="1" a="1"/>
  <c r="AD67603" i="1"/>
  <c r="AE67603" i="1"/>
  <c r="AF67603" i="1"/>
  <c r="AD67604" i="1" a="1"/>
  <c r="AD67604" i="1"/>
  <c r="AE67604" i="1"/>
  <c r="AF67604" i="1"/>
  <c r="AD67605" i="1" a="1"/>
  <c r="AD67605" i="1"/>
  <c r="AE67605" i="1"/>
  <c r="AF67605" i="1"/>
  <c r="AD67606" i="1" a="1"/>
  <c r="AD67606" i="1"/>
  <c r="AE67606" i="1"/>
  <c r="AF67606" i="1"/>
  <c r="AD67607" i="1" a="1"/>
  <c r="AD67607" i="1"/>
  <c r="AE67607" i="1"/>
  <c r="AF67607" i="1"/>
  <c r="AD67608" i="1" a="1"/>
  <c r="AD67608" i="1"/>
  <c r="AE67608" i="1"/>
  <c r="AF67608" i="1"/>
  <c r="AD67609" i="1" a="1"/>
  <c r="AD67609" i="1"/>
  <c r="AE67609" i="1"/>
  <c r="AF67609" i="1"/>
  <c r="AD67610" i="1" a="1"/>
  <c r="AD67610" i="1"/>
  <c r="AE67610" i="1"/>
  <c r="AF67610" i="1"/>
  <c r="AD67611" i="1" a="1"/>
  <c r="AD67611" i="1"/>
  <c r="AE67611" i="1"/>
  <c r="AF67611" i="1"/>
  <c r="AD67612" i="1" a="1"/>
  <c r="AD67612" i="1"/>
  <c r="AE67612" i="1"/>
  <c r="AF67612" i="1"/>
  <c r="AD67613" i="1" a="1"/>
  <c r="AD67613" i="1"/>
  <c r="AE67613" i="1"/>
  <c r="AF67613" i="1"/>
  <c r="AD67614" i="1" a="1"/>
  <c r="AD67614" i="1"/>
  <c r="AE67614" i="1"/>
  <c r="AF67614" i="1"/>
  <c r="AD67615" i="1" a="1"/>
  <c r="AD67615" i="1"/>
  <c r="AE67615" i="1"/>
  <c r="AF67615" i="1"/>
  <c r="AD67616" i="1" a="1"/>
  <c r="AD67616" i="1"/>
  <c r="AE67616" i="1"/>
  <c r="AF67616" i="1"/>
  <c r="AD67617" i="1" a="1"/>
  <c r="AD67617" i="1"/>
  <c r="AE67617" i="1"/>
  <c r="AF67617" i="1"/>
  <c r="AD67618" i="1" a="1"/>
  <c r="AD67618" i="1"/>
  <c r="AE67618" i="1"/>
  <c r="AF67618" i="1"/>
  <c r="AD67619" i="1" a="1"/>
  <c r="AD67619" i="1"/>
  <c r="AE67619" i="1"/>
  <c r="AF67619" i="1"/>
  <c r="AD67620" i="1" a="1"/>
  <c r="AD67620" i="1"/>
  <c r="AE67620" i="1"/>
  <c r="AF67620" i="1"/>
  <c r="AD67621" i="1" a="1"/>
  <c r="AD67621" i="1"/>
  <c r="AE67621" i="1"/>
  <c r="AF67621" i="1"/>
  <c r="AD67622" i="1" a="1"/>
  <c r="AD67622" i="1"/>
  <c r="AE67622" i="1"/>
  <c r="AF67622" i="1"/>
  <c r="AD67623" i="1" a="1"/>
  <c r="AD67623" i="1"/>
  <c r="AE67623" i="1"/>
  <c r="AF67623" i="1"/>
  <c r="AD67624" i="1" a="1"/>
  <c r="AD67624" i="1"/>
  <c r="AE67624" i="1"/>
  <c r="AF67624" i="1"/>
  <c r="AD67625" i="1" a="1"/>
  <c r="AD67625" i="1"/>
  <c r="AE67625" i="1"/>
  <c r="AF67625" i="1"/>
  <c r="AD67626" i="1" a="1"/>
  <c r="AD67626" i="1"/>
  <c r="AE67626" i="1"/>
  <c r="AF67626" i="1"/>
  <c r="AD67627" i="1" a="1"/>
  <c r="AD67627" i="1"/>
  <c r="AE67627" i="1"/>
  <c r="AF67627" i="1"/>
  <c r="AD67628" i="1" a="1"/>
  <c r="AD67628" i="1"/>
  <c r="AE67628" i="1"/>
  <c r="AF67628" i="1"/>
  <c r="AD67629" i="1" a="1"/>
  <c r="AD67629" i="1"/>
  <c r="AE67629" i="1"/>
  <c r="AF67629" i="1"/>
  <c r="AD67630" i="1" a="1"/>
  <c r="AD67630" i="1"/>
  <c r="AE67630" i="1"/>
  <c r="AF67630" i="1"/>
  <c r="AD67631" i="1" a="1"/>
  <c r="AD67631" i="1"/>
  <c r="AE67631" i="1"/>
  <c r="AF67631" i="1"/>
  <c r="AD67632" i="1" a="1"/>
  <c r="AD67632" i="1"/>
  <c r="AE67632" i="1"/>
  <c r="AF67632" i="1"/>
  <c r="AD67633" i="1" a="1"/>
  <c r="AD67633" i="1"/>
  <c r="AE67633" i="1"/>
  <c r="AF67633" i="1"/>
  <c r="AD67634" i="1" a="1"/>
  <c r="AD67634" i="1"/>
  <c r="AE67634" i="1"/>
  <c r="AF67634" i="1"/>
  <c r="AD67635" i="1" a="1"/>
  <c r="AD67635" i="1"/>
  <c r="AE67635" i="1"/>
  <c r="AF67635" i="1"/>
  <c r="AD67636" i="1" a="1"/>
  <c r="AD67636" i="1"/>
  <c r="AE67636" i="1"/>
  <c r="AF67636" i="1"/>
  <c r="AD67637" i="1" a="1"/>
  <c r="AD67637" i="1"/>
  <c r="AE67637" i="1"/>
  <c r="AF67637" i="1"/>
  <c r="AD67638" i="1" a="1"/>
  <c r="AD67638" i="1"/>
  <c r="AE67638" i="1"/>
  <c r="AF67638" i="1"/>
  <c r="AD67639" i="1" a="1"/>
  <c r="AD67639" i="1"/>
  <c r="AE67639" i="1"/>
  <c r="AF67639" i="1"/>
  <c r="AD67640" i="1" a="1"/>
  <c r="AD67640" i="1"/>
  <c r="AE67640" i="1"/>
  <c r="AF67640" i="1"/>
  <c r="AD67641" i="1" a="1"/>
  <c r="AD67641" i="1"/>
  <c r="AE67641" i="1"/>
  <c r="AF67641" i="1"/>
  <c r="AD67642" i="1" a="1"/>
  <c r="AD67642" i="1"/>
  <c r="AE67642" i="1"/>
  <c r="AF67642" i="1"/>
  <c r="AD67643" i="1" a="1"/>
  <c r="AD67643" i="1"/>
  <c r="AE67643" i="1"/>
  <c r="AF67643" i="1"/>
  <c r="AD67644" i="1" a="1"/>
  <c r="AD67644" i="1"/>
  <c r="AE67644" i="1"/>
  <c r="AF67644" i="1"/>
  <c r="AD67645" i="1" a="1"/>
  <c r="AD67645" i="1"/>
  <c r="AE67645" i="1"/>
  <c r="AF67645" i="1"/>
  <c r="AD67646" i="1" a="1"/>
  <c r="AD67646" i="1"/>
  <c r="AE67646" i="1"/>
  <c r="AF67646" i="1"/>
  <c r="AD67647" i="1" a="1"/>
  <c r="AD67647" i="1"/>
  <c r="AE67647" i="1"/>
  <c r="AF67647" i="1"/>
  <c r="AD67648" i="1" a="1"/>
  <c r="AD67648" i="1"/>
  <c r="AE67648" i="1"/>
  <c r="AF67648" i="1"/>
  <c r="AD67649" i="1" a="1"/>
  <c r="AD67649" i="1"/>
  <c r="AE67649" i="1"/>
  <c r="AF67649" i="1"/>
  <c r="AD67650" i="1" a="1"/>
  <c r="AD67650" i="1"/>
  <c r="AE67650" i="1"/>
  <c r="AF67650" i="1"/>
  <c r="AD67651" i="1" a="1"/>
  <c r="AD67651" i="1"/>
  <c r="AE67651" i="1"/>
  <c r="AF67651" i="1"/>
  <c r="AD67652" i="1" a="1"/>
  <c r="AD67652" i="1"/>
  <c r="AE67652" i="1"/>
  <c r="AF67652" i="1"/>
  <c r="AD67653" i="1" a="1"/>
  <c r="AD67653" i="1"/>
  <c r="AE67653" i="1"/>
  <c r="AF67653" i="1"/>
  <c r="AD67654" i="1" a="1"/>
  <c r="AD67654" i="1"/>
  <c r="AE67654" i="1"/>
  <c r="AF67654" i="1"/>
  <c r="AD67655" i="1" a="1"/>
  <c r="AD67655" i="1"/>
  <c r="AE67655" i="1"/>
  <c r="AF67655" i="1"/>
  <c r="AD67656" i="1" a="1"/>
  <c r="AD67656" i="1"/>
  <c r="AE67656" i="1"/>
  <c r="AF67656" i="1"/>
  <c r="AD67657" i="1" a="1"/>
  <c r="AD67657" i="1"/>
  <c r="AE67657" i="1"/>
  <c r="AF67657" i="1"/>
  <c r="AD67658" i="1" a="1"/>
  <c r="AD67658" i="1"/>
  <c r="AE67658" i="1"/>
  <c r="AF67658" i="1"/>
  <c r="AD67659" i="1" a="1"/>
  <c r="AD67659" i="1"/>
  <c r="AE67659" i="1"/>
  <c r="AF67659" i="1"/>
  <c r="AD67660" i="1" a="1"/>
  <c r="AD67660" i="1"/>
  <c r="AE67660" i="1"/>
  <c r="AF67660" i="1"/>
  <c r="AD67661" i="1" a="1"/>
  <c r="AD67661" i="1"/>
  <c r="AE67661" i="1"/>
  <c r="AF67661" i="1"/>
  <c r="AD67662" i="1" a="1"/>
  <c r="AD67662" i="1"/>
  <c r="AE67662" i="1"/>
  <c r="AF67662" i="1"/>
  <c r="AD67663" i="1" a="1"/>
  <c r="AD67663" i="1"/>
  <c r="AE67663" i="1"/>
  <c r="AF67663" i="1"/>
  <c r="AD67664" i="1" a="1"/>
  <c r="AD67664" i="1"/>
  <c r="AE67664" i="1"/>
  <c r="AF67664" i="1"/>
  <c r="AD67665" i="1" a="1"/>
  <c r="AD67665" i="1"/>
  <c r="AE67665" i="1"/>
  <c r="AF67665" i="1"/>
  <c r="AD67666" i="1" a="1"/>
  <c r="AD67666" i="1"/>
  <c r="AE67666" i="1"/>
  <c r="AF67666" i="1"/>
  <c r="AD67667" i="1" a="1"/>
  <c r="AD67667" i="1"/>
  <c r="AE67667" i="1"/>
  <c r="AF67667" i="1"/>
  <c r="AD67668" i="1" a="1"/>
  <c r="AD67668" i="1"/>
  <c r="AE67668" i="1"/>
  <c r="AF67668" i="1"/>
  <c r="AD67669" i="1" a="1"/>
  <c r="AD67669" i="1"/>
  <c r="AE67669" i="1"/>
  <c r="AF67669" i="1"/>
  <c r="AD67670" i="1" a="1"/>
  <c r="AD67670" i="1"/>
  <c r="AE67670" i="1"/>
  <c r="AF67670" i="1"/>
  <c r="AD67671" i="1" a="1"/>
  <c r="AD67671" i="1"/>
  <c r="AE67671" i="1"/>
  <c r="AF67671" i="1"/>
  <c r="AD67672" i="1" a="1"/>
  <c r="AD67672" i="1"/>
  <c r="AE67672" i="1"/>
  <c r="AF67672" i="1"/>
  <c r="AD67673" i="1" a="1"/>
  <c r="AD67673" i="1"/>
  <c r="AE67673" i="1"/>
  <c r="AF67673" i="1"/>
  <c r="AD67674" i="1" a="1"/>
  <c r="AD67674" i="1"/>
  <c r="AE67674" i="1"/>
  <c r="AF67674" i="1"/>
  <c r="AD67675" i="1" a="1"/>
  <c r="AD67675" i="1"/>
  <c r="AE67675" i="1"/>
  <c r="AF67675" i="1"/>
  <c r="AD67676" i="1" a="1"/>
  <c r="AD67676" i="1"/>
  <c r="AE67676" i="1"/>
  <c r="AF67676" i="1"/>
  <c r="AD67677" i="1" a="1"/>
  <c r="AD67677" i="1"/>
  <c r="AE67677" i="1"/>
  <c r="AF67677" i="1"/>
  <c r="AD67678" i="1" a="1"/>
  <c r="AD67678" i="1"/>
  <c r="AE67678" i="1"/>
  <c r="AF67678" i="1"/>
  <c r="AD67679" i="1" a="1"/>
  <c r="AD67679" i="1"/>
  <c r="AE67679" i="1"/>
  <c r="AF67679" i="1"/>
  <c r="AD67680" i="1" a="1"/>
  <c r="AD67680" i="1"/>
  <c r="AE67680" i="1"/>
  <c r="AF67680" i="1"/>
  <c r="AD67681" i="1" a="1"/>
  <c r="AD67681" i="1"/>
  <c r="AE67681" i="1"/>
  <c r="AF67681" i="1"/>
  <c r="AD67682" i="1" a="1"/>
  <c r="AD67682" i="1"/>
  <c r="AE67682" i="1"/>
  <c r="AF67682" i="1"/>
  <c r="AD67683" i="1" a="1"/>
  <c r="AD67683" i="1"/>
  <c r="AE67683" i="1"/>
  <c r="AF67683" i="1"/>
  <c r="AD67684" i="1" a="1"/>
  <c r="AD67684" i="1"/>
  <c r="AE67684" i="1"/>
  <c r="AF67684" i="1"/>
  <c r="AD67685" i="1" a="1"/>
  <c r="AD67685" i="1"/>
  <c r="AE67685" i="1"/>
  <c r="AF67685" i="1"/>
  <c r="AD67686" i="1" a="1"/>
  <c r="AD67686" i="1"/>
  <c r="AE67686" i="1"/>
  <c r="AF67686" i="1"/>
  <c r="AD67687" i="1" a="1"/>
  <c r="AD67687" i="1"/>
  <c r="AE67687" i="1"/>
  <c r="AF67687" i="1"/>
  <c r="AD67688" i="1" a="1"/>
  <c r="AD67688" i="1"/>
  <c r="AE67688" i="1"/>
  <c r="AF67688" i="1"/>
  <c r="AD67689" i="1" a="1"/>
  <c r="AD67689" i="1"/>
  <c r="AE67689" i="1"/>
  <c r="AF67689" i="1"/>
  <c r="AD67690" i="1" a="1"/>
  <c r="AD67690" i="1"/>
  <c r="AE67690" i="1"/>
  <c r="AF67690" i="1"/>
  <c r="AD67691" i="1" a="1"/>
  <c r="AD67691" i="1"/>
  <c r="AE67691" i="1"/>
  <c r="AF67691" i="1"/>
  <c r="AD67692" i="1" a="1"/>
  <c r="AD67692" i="1"/>
  <c r="AE67692" i="1"/>
  <c r="AF67692" i="1"/>
  <c r="AD67693" i="1" a="1"/>
  <c r="AD67693" i="1"/>
  <c r="AE67693" i="1"/>
  <c r="AF67693" i="1"/>
  <c r="AD67694" i="1" a="1"/>
  <c r="AD67694" i="1"/>
  <c r="AE67694" i="1"/>
  <c r="AF67694" i="1"/>
  <c r="AD67695" i="1" a="1"/>
  <c r="AD67695" i="1"/>
  <c r="AE67695" i="1"/>
  <c r="AF67695" i="1"/>
  <c r="AD67696" i="1" a="1"/>
  <c r="AD67696" i="1"/>
  <c r="AE67696" i="1"/>
  <c r="AF67696" i="1"/>
  <c r="AD67697" i="1" a="1"/>
  <c r="AD67697" i="1"/>
  <c r="AE67697" i="1"/>
  <c r="AF67697" i="1"/>
  <c r="AD67698" i="1" a="1"/>
  <c r="AD67698" i="1"/>
  <c r="AE67698" i="1"/>
  <c r="AF67698" i="1"/>
  <c r="AD67699" i="1" a="1"/>
  <c r="AD67699" i="1"/>
  <c r="AE67699" i="1"/>
  <c r="AF67699" i="1"/>
  <c r="AD67700" i="1" a="1"/>
  <c r="AD67700" i="1"/>
  <c r="AE67700" i="1"/>
  <c r="AF67700" i="1"/>
  <c r="AD67701" i="1" a="1"/>
  <c r="AD67701" i="1"/>
  <c r="AE67701" i="1"/>
  <c r="AF67701" i="1"/>
  <c r="AD67702" i="1" a="1"/>
  <c r="AD67702" i="1"/>
  <c r="AE67702" i="1"/>
  <c r="AF67702" i="1"/>
  <c r="AD67703" i="1" a="1"/>
  <c r="AD67703" i="1"/>
  <c r="AE67703" i="1"/>
  <c r="AF67703" i="1"/>
  <c r="AD67704" i="1" a="1"/>
  <c r="AD67704" i="1"/>
  <c r="AE67704" i="1"/>
  <c r="AF67704" i="1"/>
  <c r="AD67705" i="1" a="1"/>
  <c r="AD67705" i="1"/>
  <c r="AE67705" i="1"/>
  <c r="AF67705" i="1"/>
  <c r="AD67706" i="1" a="1"/>
  <c r="AD67706" i="1"/>
  <c r="AE67706" i="1"/>
  <c r="AF67706" i="1"/>
  <c r="AD67707" i="1" a="1"/>
  <c r="AD67707" i="1"/>
  <c r="AE67707" i="1"/>
  <c r="AF67707" i="1"/>
  <c r="AD67708" i="1" a="1"/>
  <c r="AD67708" i="1"/>
  <c r="AE67708" i="1"/>
  <c r="AF67708" i="1"/>
  <c r="AD67709" i="1" a="1"/>
  <c r="AD67709" i="1"/>
  <c r="AE67709" i="1"/>
  <c r="AF67709" i="1"/>
  <c r="AD67710" i="1" a="1"/>
  <c r="AD67710" i="1"/>
  <c r="AE67710" i="1"/>
  <c r="AF67710" i="1"/>
  <c r="AD67711" i="1" a="1"/>
  <c r="AD67711" i="1"/>
  <c r="AE67711" i="1"/>
  <c r="AF67711" i="1"/>
  <c r="AD67712" i="1" a="1"/>
  <c r="AD67712" i="1"/>
  <c r="AE67712" i="1"/>
  <c r="AF67712" i="1"/>
  <c r="AD67713" i="1" a="1"/>
  <c r="AD67713" i="1"/>
  <c r="AE67713" i="1"/>
  <c r="AF67713" i="1"/>
  <c r="AD67714" i="1" a="1"/>
  <c r="AD67714" i="1"/>
  <c r="AE67714" i="1"/>
  <c r="AF67714" i="1"/>
  <c r="AD67715" i="1" a="1"/>
  <c r="AD67715" i="1"/>
  <c r="AE67715" i="1"/>
  <c r="AF67715" i="1"/>
  <c r="AD67716" i="1" a="1"/>
  <c r="AD67716" i="1"/>
  <c r="AE67716" i="1"/>
  <c r="AF67716" i="1"/>
  <c r="AD67717" i="1" a="1"/>
  <c r="AD67717" i="1"/>
  <c r="AE67717" i="1"/>
  <c r="AF67717" i="1"/>
  <c r="AD67718" i="1" a="1"/>
  <c r="AD67718" i="1"/>
  <c r="AE67718" i="1"/>
  <c r="AF67718" i="1"/>
  <c r="AD67719" i="1" a="1"/>
  <c r="AD67719" i="1"/>
  <c r="AE67719" i="1"/>
  <c r="AF67719" i="1"/>
  <c r="AD67720" i="1" a="1"/>
  <c r="AD67720" i="1"/>
  <c r="AE67720" i="1"/>
  <c r="AF67720" i="1"/>
  <c r="AD67721" i="1" a="1"/>
  <c r="AD67721" i="1"/>
  <c r="AE67721" i="1"/>
  <c r="AF67721" i="1"/>
  <c r="AD67722" i="1" a="1"/>
  <c r="AD67722" i="1"/>
  <c r="AE67722" i="1"/>
  <c r="AF67722" i="1"/>
  <c r="AD67723" i="1" a="1"/>
  <c r="AD67723" i="1"/>
  <c r="AE67723" i="1"/>
  <c r="AF67723" i="1"/>
  <c r="AD67724" i="1" a="1"/>
  <c r="AD67724" i="1"/>
  <c r="AE67724" i="1"/>
  <c r="AF67724" i="1"/>
  <c r="AD67725" i="1" a="1"/>
  <c r="AD67725" i="1"/>
  <c r="AE67725" i="1"/>
  <c r="AF67725" i="1"/>
  <c r="AD67726" i="1" a="1"/>
  <c r="AD67726" i="1"/>
  <c r="AE67726" i="1"/>
  <c r="AF67726" i="1"/>
  <c r="AD67727" i="1" a="1"/>
  <c r="AD67727" i="1"/>
  <c r="AE67727" i="1"/>
  <c r="AF67727" i="1"/>
  <c r="AD67728" i="1" a="1"/>
  <c r="AD67728" i="1"/>
  <c r="AE67728" i="1"/>
  <c r="AF67728" i="1"/>
  <c r="AD67729" i="1" a="1"/>
  <c r="AD67729" i="1"/>
  <c r="AE67729" i="1"/>
  <c r="AF67729" i="1"/>
  <c r="AD67730" i="1" a="1"/>
  <c r="AD67730" i="1"/>
  <c r="AE67730" i="1"/>
  <c r="AF67730" i="1"/>
  <c r="AD67731" i="1" a="1"/>
  <c r="AD67731" i="1"/>
  <c r="AE67731" i="1"/>
  <c r="AF67731" i="1"/>
  <c r="AD67732" i="1" a="1"/>
  <c r="AD67732" i="1"/>
  <c r="AE67732" i="1"/>
  <c r="AF67732" i="1"/>
  <c r="AD67733" i="1" a="1"/>
  <c r="AD67733" i="1"/>
  <c r="AE67733" i="1"/>
  <c r="AF67733" i="1"/>
  <c r="AD67734" i="1" a="1"/>
  <c r="AD67734" i="1"/>
  <c r="AE67734" i="1"/>
  <c r="AF67734" i="1"/>
  <c r="AD67735" i="1" a="1"/>
  <c r="AD67735" i="1"/>
  <c r="AE67735" i="1"/>
  <c r="AF67735" i="1"/>
  <c r="AD67736" i="1" a="1"/>
  <c r="AD67736" i="1"/>
  <c r="AE67736" i="1"/>
  <c r="AF67736" i="1"/>
  <c r="AD67737" i="1" a="1"/>
  <c r="AD67737" i="1"/>
  <c r="AE67737" i="1"/>
  <c r="AF67737" i="1"/>
  <c r="AD67738" i="1" a="1"/>
  <c r="AD67738" i="1"/>
  <c r="AE67738" i="1"/>
  <c r="AF67738" i="1"/>
  <c r="AD67739" i="1" a="1"/>
  <c r="AD67739" i="1"/>
  <c r="AE67739" i="1"/>
  <c r="AF67739" i="1"/>
  <c r="AD67740" i="1" a="1"/>
  <c r="AD67740" i="1"/>
  <c r="AE67740" i="1"/>
  <c r="AF67740" i="1"/>
  <c r="AD67741" i="1" a="1"/>
  <c r="AD67741" i="1"/>
  <c r="AE67741" i="1"/>
  <c r="AF67741" i="1"/>
  <c r="AD67742" i="1" a="1"/>
  <c r="AD67742" i="1"/>
  <c r="AE67742" i="1"/>
  <c r="AF67742" i="1"/>
  <c r="AD67743" i="1" a="1"/>
  <c r="AD67743" i="1"/>
  <c r="AE67743" i="1"/>
  <c r="AF67743" i="1"/>
  <c r="AD67744" i="1" a="1"/>
  <c r="AD67744" i="1"/>
  <c r="AE67744" i="1"/>
  <c r="AF67744" i="1"/>
  <c r="AD67745" i="1" a="1"/>
  <c r="AD67745" i="1"/>
  <c r="AE67745" i="1"/>
  <c r="AF67745" i="1"/>
  <c r="AD67746" i="1" a="1"/>
  <c r="AD67746" i="1"/>
  <c r="AE67746" i="1"/>
  <c r="AF67746" i="1"/>
  <c r="AD67747" i="1" a="1"/>
  <c r="AD67747" i="1"/>
  <c r="AE67747" i="1"/>
  <c r="AF67747" i="1"/>
  <c r="AD67748" i="1" a="1"/>
  <c r="AD67748" i="1"/>
  <c r="AE67748" i="1"/>
  <c r="AF67748" i="1"/>
  <c r="AD67749" i="1" a="1"/>
  <c r="AD67749" i="1"/>
  <c r="AE67749" i="1"/>
  <c r="AF67749" i="1"/>
  <c r="AD67750" i="1" a="1"/>
  <c r="AD67750" i="1"/>
  <c r="AE67750" i="1"/>
  <c r="AF67750" i="1"/>
  <c r="AD67751" i="1" a="1"/>
  <c r="AD67751" i="1"/>
  <c r="AE67751" i="1"/>
  <c r="AF67751" i="1"/>
  <c r="AD67752" i="1" a="1"/>
  <c r="AD67752" i="1"/>
  <c r="AE67752" i="1"/>
  <c r="AF67752" i="1"/>
  <c r="AD67753" i="1" a="1"/>
  <c r="AD67753" i="1"/>
  <c r="AE67753" i="1"/>
  <c r="AF67753" i="1"/>
  <c r="AD67754" i="1" a="1"/>
  <c r="AD67754" i="1"/>
  <c r="AE67754" i="1"/>
  <c r="AF67754" i="1"/>
  <c r="AD67755" i="1" a="1"/>
  <c r="AD67755" i="1"/>
  <c r="AE67755" i="1"/>
  <c r="AF67755" i="1"/>
  <c r="AD67756" i="1" a="1"/>
  <c r="AD67756" i="1"/>
  <c r="AE67756" i="1"/>
  <c r="AF67756" i="1"/>
  <c r="AD67757" i="1" a="1"/>
  <c r="AD67757" i="1"/>
  <c r="AE67757" i="1"/>
  <c r="AF67757" i="1"/>
  <c r="AD67758" i="1" a="1"/>
  <c r="AD67758" i="1"/>
  <c r="AE67758" i="1"/>
  <c r="AF67758" i="1"/>
  <c r="AD67759" i="1" a="1"/>
  <c r="AD67759" i="1"/>
  <c r="AE67759" i="1"/>
  <c r="AF67759" i="1"/>
  <c r="AD67760" i="1" a="1"/>
  <c r="AD67760" i="1"/>
  <c r="AE67760" i="1"/>
  <c r="AF67760" i="1"/>
  <c r="AD67761" i="1" a="1"/>
  <c r="AD67761" i="1"/>
  <c r="AE67761" i="1"/>
  <c r="AF67761" i="1"/>
  <c r="AD67762" i="1" a="1"/>
  <c r="AD67762" i="1"/>
  <c r="AE67762" i="1"/>
  <c r="AF67762" i="1"/>
  <c r="AD67763" i="1" a="1"/>
  <c r="AD67763" i="1"/>
  <c r="AE67763" i="1"/>
  <c r="AF67763" i="1"/>
  <c r="AD67764" i="1" a="1"/>
  <c r="AD67764" i="1"/>
  <c r="AE67764" i="1"/>
  <c r="AF67764" i="1"/>
  <c r="AD67765" i="1" a="1"/>
  <c r="AD67765" i="1"/>
  <c r="AE67765" i="1"/>
  <c r="AF67765" i="1"/>
  <c r="AD67766" i="1" a="1"/>
  <c r="AD67766" i="1"/>
  <c r="AE67766" i="1"/>
  <c r="AF67766" i="1"/>
  <c r="AD67767" i="1" a="1"/>
  <c r="AD67767" i="1"/>
  <c r="AE67767" i="1"/>
  <c r="AF67767" i="1"/>
  <c r="AD67768" i="1" a="1"/>
  <c r="AD67768" i="1"/>
  <c r="AE67768" i="1"/>
  <c r="AF67768" i="1"/>
  <c r="AD67769" i="1" a="1"/>
  <c r="AD67769" i="1"/>
  <c r="AE67769" i="1"/>
  <c r="AF67769" i="1"/>
  <c r="AD67770" i="1" a="1"/>
  <c r="AD67770" i="1"/>
  <c r="AE67770" i="1"/>
  <c r="AF67770" i="1"/>
  <c r="AD67771" i="1" a="1"/>
  <c r="AD67771" i="1"/>
  <c r="AE67771" i="1"/>
  <c r="AF67771" i="1"/>
  <c r="AD67772" i="1" a="1"/>
  <c r="AD67772" i="1"/>
  <c r="AE67772" i="1"/>
  <c r="AF67772" i="1"/>
  <c r="AD67773" i="1" a="1"/>
  <c r="AD67773" i="1"/>
  <c r="AE67773" i="1"/>
  <c r="AF67773" i="1"/>
  <c r="AD67774" i="1" a="1"/>
  <c r="AD67774" i="1"/>
  <c r="AE67774" i="1"/>
  <c r="AF67774" i="1"/>
  <c r="AD67775" i="1" a="1"/>
  <c r="AD67775" i="1"/>
  <c r="AE67775" i="1"/>
  <c r="AF67775" i="1"/>
  <c r="AD67776" i="1" a="1"/>
  <c r="AD67776" i="1"/>
  <c r="AE67776" i="1"/>
  <c r="AF67776" i="1"/>
  <c r="AD67777" i="1" a="1"/>
  <c r="AD67777" i="1"/>
  <c r="AE67777" i="1"/>
  <c r="AF67777" i="1"/>
  <c r="AD67778" i="1" a="1"/>
  <c r="AD67778" i="1"/>
  <c r="AE67778" i="1"/>
  <c r="AF67778" i="1"/>
  <c r="AD67779" i="1" a="1"/>
  <c r="AD67779" i="1"/>
  <c r="AE67779" i="1"/>
  <c r="AF67779" i="1"/>
  <c r="AD67780" i="1" a="1"/>
  <c r="AD67780" i="1"/>
  <c r="AE67780" i="1"/>
  <c r="AF67780" i="1"/>
  <c r="AD67781" i="1" a="1"/>
  <c r="AD67781" i="1"/>
  <c r="AE67781" i="1"/>
  <c r="AF67781" i="1"/>
  <c r="AD67782" i="1" a="1"/>
  <c r="AD67782" i="1"/>
  <c r="AE67782" i="1"/>
  <c r="AF67782" i="1"/>
  <c r="AD67783" i="1" a="1"/>
  <c r="AD67783" i="1"/>
  <c r="AE67783" i="1"/>
  <c r="AF67783" i="1"/>
  <c r="AD67784" i="1" a="1"/>
  <c r="AD67784" i="1"/>
  <c r="AE67784" i="1"/>
  <c r="AF67784" i="1"/>
  <c r="AD67785" i="1" a="1"/>
  <c r="AD67785" i="1"/>
  <c r="AE67785" i="1"/>
  <c r="AF67785" i="1"/>
  <c r="AD67786" i="1" a="1"/>
  <c r="AD67786" i="1"/>
  <c r="AE67786" i="1"/>
  <c r="AF67786" i="1"/>
  <c r="AD67787" i="1" a="1"/>
  <c r="AD67787" i="1"/>
  <c r="AE67787" i="1"/>
  <c r="AF67787" i="1"/>
  <c r="AD67788" i="1" a="1"/>
  <c r="AD67788" i="1"/>
  <c r="AE67788" i="1"/>
  <c r="AF67788" i="1"/>
  <c r="AD67789" i="1" a="1"/>
  <c r="AD67789" i="1"/>
  <c r="AE67789" i="1"/>
  <c r="AF67789" i="1"/>
  <c r="AD67790" i="1" a="1"/>
  <c r="AD67790" i="1"/>
  <c r="AE67790" i="1"/>
  <c r="AF67790" i="1"/>
  <c r="AD67791" i="1" a="1"/>
  <c r="AD67791" i="1"/>
  <c r="AE67791" i="1"/>
  <c r="AF67791" i="1"/>
  <c r="AD67792" i="1" a="1"/>
  <c r="AD67792" i="1"/>
  <c r="AE67792" i="1"/>
  <c r="AF67792" i="1"/>
  <c r="AD67793" i="1" a="1"/>
  <c r="AD67793" i="1"/>
  <c r="AE67793" i="1"/>
  <c r="AF67793" i="1"/>
  <c r="AD67794" i="1" a="1"/>
  <c r="AD67794" i="1"/>
  <c r="AE67794" i="1"/>
  <c r="AF67794" i="1"/>
  <c r="AD67795" i="1" a="1"/>
  <c r="AD67795" i="1"/>
  <c r="AE67795" i="1"/>
  <c r="AF67795" i="1"/>
  <c r="AD67796" i="1" a="1"/>
  <c r="AD67796" i="1"/>
  <c r="AE67796" i="1"/>
  <c r="AF67796" i="1"/>
  <c r="AD67797" i="1" a="1"/>
  <c r="AD67797" i="1"/>
  <c r="AE67797" i="1"/>
  <c r="AF67797" i="1"/>
  <c r="AD67798" i="1" a="1"/>
  <c r="AD67798" i="1"/>
  <c r="AE67798" i="1"/>
  <c r="AF67798" i="1"/>
  <c r="AD67799" i="1" a="1"/>
  <c r="AD67799" i="1"/>
  <c r="AE67799" i="1"/>
  <c r="AF67799" i="1"/>
  <c r="AD67800" i="1" a="1"/>
  <c r="AD67800" i="1"/>
  <c r="AE67800" i="1"/>
  <c r="AF67800" i="1"/>
  <c r="AD67801" i="1" a="1"/>
  <c r="AD67801" i="1"/>
  <c r="AE67801" i="1"/>
  <c r="AF67801" i="1"/>
  <c r="AD67802" i="1" a="1"/>
  <c r="AD67802" i="1"/>
  <c r="AE67802" i="1"/>
  <c r="AF67802" i="1"/>
  <c r="AD67803" i="1" a="1"/>
  <c r="AD67803" i="1"/>
  <c r="AE67803" i="1"/>
  <c r="AF67803" i="1"/>
  <c r="AD67804" i="1" a="1"/>
  <c r="AD67804" i="1"/>
  <c r="AE67804" i="1"/>
  <c r="AF67804" i="1"/>
  <c r="AD67805" i="1" a="1"/>
  <c r="AD67805" i="1"/>
  <c r="AE67805" i="1"/>
  <c r="AF67805" i="1"/>
  <c r="AD67806" i="1" a="1"/>
  <c r="AD67806" i="1"/>
  <c r="AE67806" i="1"/>
  <c r="AF67806" i="1"/>
  <c r="AD67807" i="1" a="1"/>
  <c r="AD67807" i="1"/>
  <c r="AE67807" i="1"/>
  <c r="AF67807" i="1"/>
  <c r="AD67808" i="1" a="1"/>
  <c r="AD67808" i="1"/>
  <c r="AE67808" i="1"/>
  <c r="AF67808" i="1"/>
  <c r="AD67809" i="1" a="1"/>
  <c r="AD67809" i="1"/>
  <c r="AE67809" i="1"/>
  <c r="AF67809" i="1"/>
  <c r="AD67810" i="1" a="1"/>
  <c r="AD67810" i="1"/>
  <c r="AE67810" i="1"/>
  <c r="AF67810" i="1"/>
  <c r="AD67811" i="1" a="1"/>
  <c r="AD67811" i="1"/>
  <c r="AE67811" i="1"/>
  <c r="AF67811" i="1"/>
  <c r="AD67812" i="1" a="1"/>
  <c r="AD67812" i="1"/>
  <c r="AE67812" i="1"/>
  <c r="AF67812" i="1"/>
  <c r="AD67813" i="1" a="1"/>
  <c r="AD67813" i="1"/>
  <c r="AE67813" i="1"/>
  <c r="AF67813" i="1"/>
  <c r="AD67814" i="1" a="1"/>
  <c r="AD67814" i="1"/>
  <c r="AE67814" i="1"/>
  <c r="AF67814" i="1"/>
  <c r="AD67815" i="1" a="1"/>
  <c r="AD67815" i="1"/>
  <c r="AE67815" i="1"/>
  <c r="AF67815" i="1"/>
  <c r="AD67816" i="1" a="1"/>
  <c r="AD67816" i="1"/>
  <c r="AE67816" i="1"/>
  <c r="AF67816" i="1"/>
  <c r="AD67817" i="1" a="1"/>
  <c r="AD67817" i="1"/>
  <c r="AE67817" i="1"/>
  <c r="AF67817" i="1"/>
  <c r="AD67818" i="1" a="1"/>
  <c r="AD67818" i="1"/>
  <c r="AE67818" i="1"/>
  <c r="AF67818" i="1"/>
  <c r="AD67819" i="1" a="1"/>
  <c r="AD67819" i="1"/>
  <c r="AE67819" i="1"/>
  <c r="AF67819" i="1"/>
  <c r="AD67820" i="1" a="1"/>
  <c r="AD67820" i="1"/>
  <c r="AE67820" i="1"/>
  <c r="AF67820" i="1"/>
  <c r="AD67821" i="1" a="1"/>
  <c r="AD67821" i="1"/>
  <c r="AE67821" i="1"/>
  <c r="AF67821" i="1"/>
  <c r="AD67822" i="1" a="1"/>
  <c r="AD67822" i="1"/>
  <c r="AE67822" i="1"/>
  <c r="AF67822" i="1"/>
  <c r="AD67823" i="1" a="1"/>
  <c r="AD67823" i="1"/>
  <c r="AE67823" i="1"/>
  <c r="AF67823" i="1"/>
  <c r="AD67824" i="1" a="1"/>
  <c r="AD67824" i="1"/>
  <c r="AE67824" i="1"/>
  <c r="AF67824" i="1"/>
  <c r="AD67825" i="1" a="1"/>
  <c r="AD67825" i="1"/>
  <c r="AE67825" i="1"/>
  <c r="AF67825" i="1"/>
  <c r="AD67826" i="1" a="1"/>
  <c r="AD67826" i="1"/>
  <c r="AE67826" i="1"/>
  <c r="AF67826" i="1"/>
  <c r="AD67827" i="1" a="1"/>
  <c r="AD67827" i="1"/>
  <c r="AE67827" i="1"/>
  <c r="AF67827" i="1"/>
  <c r="AD67828" i="1" a="1"/>
  <c r="AD67828" i="1"/>
  <c r="AE67828" i="1"/>
  <c r="AF67828" i="1"/>
  <c r="AD67829" i="1" a="1"/>
  <c r="AD67829" i="1"/>
  <c r="AE67829" i="1"/>
  <c r="AF67829" i="1"/>
  <c r="AD67830" i="1" a="1"/>
  <c r="AD67830" i="1"/>
  <c r="AE67830" i="1"/>
  <c r="AF67830" i="1"/>
  <c r="AD67831" i="1" a="1"/>
  <c r="AD67831" i="1"/>
  <c r="AE67831" i="1"/>
  <c r="AF67831" i="1"/>
  <c r="AD67832" i="1" a="1"/>
  <c r="AD67832" i="1"/>
  <c r="AE67832" i="1"/>
  <c r="AF67832" i="1"/>
  <c r="AD67833" i="1" a="1"/>
  <c r="AD67833" i="1"/>
  <c r="AE67833" i="1"/>
  <c r="AF67833" i="1"/>
  <c r="AD67834" i="1" a="1"/>
  <c r="AD67834" i="1"/>
  <c r="AE67834" i="1"/>
  <c r="AF67834" i="1"/>
  <c r="AD67835" i="1" a="1"/>
  <c r="AD67835" i="1"/>
  <c r="AE67835" i="1"/>
  <c r="AF67835" i="1"/>
  <c r="AD67836" i="1" a="1"/>
  <c r="AD67836" i="1"/>
  <c r="AE67836" i="1"/>
  <c r="AF67836" i="1"/>
  <c r="AD67837" i="1" a="1"/>
  <c r="AD67837" i="1"/>
  <c r="AE67837" i="1"/>
  <c r="AF67837" i="1"/>
  <c r="AD67838" i="1" a="1"/>
  <c r="AD67838" i="1"/>
  <c r="AE67838" i="1"/>
  <c r="AF67838" i="1"/>
  <c r="AD67839" i="1" a="1"/>
  <c r="AD67839" i="1"/>
  <c r="AE67839" i="1"/>
  <c r="AF67839" i="1"/>
  <c r="AD67840" i="1" a="1"/>
  <c r="AD67840" i="1"/>
  <c r="AE67840" i="1"/>
  <c r="AF67840" i="1"/>
  <c r="AD67841" i="1" a="1"/>
  <c r="AD67841" i="1"/>
  <c r="AE67841" i="1"/>
  <c r="AF67841" i="1"/>
  <c r="AD67842" i="1" a="1"/>
  <c r="AD67842" i="1"/>
  <c r="AE67842" i="1"/>
  <c r="AF67842" i="1"/>
  <c r="AD67843" i="1" a="1"/>
  <c r="AD67843" i="1"/>
  <c r="AE67843" i="1"/>
  <c r="AF67843" i="1"/>
  <c r="AD67844" i="1" a="1"/>
  <c r="AD67844" i="1"/>
  <c r="AE67844" i="1"/>
  <c r="AF67844" i="1"/>
  <c r="AD67845" i="1" a="1"/>
  <c r="AD67845" i="1"/>
  <c r="AE67845" i="1"/>
  <c r="AF67845" i="1"/>
  <c r="AD67846" i="1" a="1"/>
  <c r="AD67846" i="1"/>
  <c r="AE67846" i="1"/>
  <c r="AF67846" i="1"/>
  <c r="AD67847" i="1" a="1"/>
  <c r="AD67847" i="1"/>
  <c r="AE67847" i="1"/>
  <c r="AF67847" i="1"/>
  <c r="AD67848" i="1" a="1"/>
  <c r="AD67848" i="1"/>
  <c r="AE67848" i="1"/>
  <c r="AF67848" i="1"/>
  <c r="AD67849" i="1" a="1"/>
  <c r="AD67849" i="1"/>
  <c r="AE67849" i="1"/>
  <c r="AF67849" i="1"/>
  <c r="AD67850" i="1" a="1"/>
  <c r="AD67850" i="1"/>
  <c r="AE67850" i="1"/>
  <c r="AF67850" i="1"/>
  <c r="AD67851" i="1" a="1"/>
  <c r="AD67851" i="1"/>
  <c r="AE67851" i="1"/>
  <c r="AF67851" i="1"/>
  <c r="AD67852" i="1" a="1"/>
  <c r="AD67852" i="1"/>
  <c r="AE67852" i="1"/>
  <c r="AF67852" i="1"/>
  <c r="AD67853" i="1" a="1"/>
  <c r="AD67853" i="1"/>
  <c r="AE67853" i="1"/>
  <c r="AF67853" i="1"/>
  <c r="AD67854" i="1" a="1"/>
  <c r="AD67854" i="1"/>
  <c r="AE67854" i="1"/>
  <c r="AF67854" i="1"/>
  <c r="AD67855" i="1" a="1"/>
  <c r="AD67855" i="1"/>
  <c r="AE67855" i="1"/>
  <c r="AF67855" i="1"/>
  <c r="AD67856" i="1" a="1"/>
  <c r="AD67856" i="1"/>
  <c r="AE67856" i="1"/>
  <c r="AF67856" i="1"/>
  <c r="AD67857" i="1" a="1"/>
  <c r="AD67857" i="1"/>
  <c r="AE67857" i="1"/>
  <c r="AF67857" i="1"/>
  <c r="AD67858" i="1" a="1"/>
  <c r="AD67858" i="1"/>
  <c r="AE67858" i="1"/>
  <c r="AF67858" i="1"/>
  <c r="AD67859" i="1" a="1"/>
  <c r="AD67859" i="1"/>
  <c r="AE67859" i="1"/>
  <c r="AF67859" i="1"/>
  <c r="AD67860" i="1" a="1"/>
  <c r="AD67860" i="1"/>
  <c r="AE67860" i="1"/>
  <c r="AF67860" i="1"/>
  <c r="AD67861" i="1" a="1"/>
  <c r="AD67861" i="1"/>
  <c r="AE67861" i="1"/>
  <c r="AF67861" i="1"/>
  <c r="AD67862" i="1" a="1"/>
  <c r="AD67862" i="1"/>
  <c r="AE67862" i="1"/>
  <c r="AF67862" i="1"/>
  <c r="AD67863" i="1" a="1"/>
  <c r="AD67863" i="1"/>
  <c r="AE67863" i="1"/>
  <c r="AF67863" i="1"/>
  <c r="AD67864" i="1" a="1"/>
  <c r="AD67864" i="1"/>
  <c r="AE67864" i="1"/>
  <c r="AF67864" i="1"/>
  <c r="AD67865" i="1" a="1"/>
  <c r="AD67865" i="1"/>
  <c r="AE67865" i="1"/>
  <c r="AF67865" i="1"/>
  <c r="AD67866" i="1" a="1"/>
  <c r="AD67866" i="1"/>
  <c r="AE67866" i="1"/>
  <c r="AF67866" i="1"/>
  <c r="AD67867" i="1" a="1"/>
  <c r="AD67867" i="1"/>
  <c r="AE67867" i="1"/>
  <c r="AF67867" i="1"/>
  <c r="AD67868" i="1" a="1"/>
  <c r="AD67868" i="1"/>
  <c r="AE67868" i="1"/>
  <c r="AF67868" i="1"/>
  <c r="AD67869" i="1" a="1"/>
  <c r="AD67869" i="1"/>
  <c r="AE67869" i="1"/>
  <c r="AF67869" i="1"/>
  <c r="AD67870" i="1" a="1"/>
  <c r="AD67870" i="1"/>
  <c r="AE67870" i="1"/>
  <c r="AF67870" i="1"/>
  <c r="AD67871" i="1" a="1"/>
  <c r="AD67871" i="1"/>
  <c r="AE67871" i="1"/>
  <c r="AF67871" i="1"/>
  <c r="AD67872" i="1" a="1"/>
  <c r="AD67872" i="1"/>
  <c r="AE67872" i="1"/>
  <c r="AF67872" i="1"/>
  <c r="AD67873" i="1" a="1"/>
  <c r="AD67873" i="1"/>
  <c r="AE67873" i="1"/>
  <c r="AF67873" i="1"/>
  <c r="AD67874" i="1" a="1"/>
  <c r="AD67874" i="1"/>
  <c r="AE67874" i="1"/>
  <c r="AF67874" i="1"/>
  <c r="AD67875" i="1" a="1"/>
  <c r="AD67875" i="1"/>
  <c r="AE67875" i="1"/>
  <c r="AF67875" i="1"/>
  <c r="AD67876" i="1" a="1"/>
  <c r="AD67876" i="1"/>
  <c r="AE67876" i="1"/>
  <c r="AF67876" i="1"/>
  <c r="AD67877" i="1" a="1"/>
  <c r="AD67877" i="1"/>
  <c r="AE67877" i="1"/>
  <c r="AF67877" i="1"/>
  <c r="AD67878" i="1" a="1"/>
  <c r="AD67878" i="1"/>
  <c r="AE67878" i="1"/>
  <c r="AF67878" i="1"/>
  <c r="AD67879" i="1" a="1"/>
  <c r="AD67879" i="1"/>
  <c r="AE67879" i="1"/>
  <c r="AF67879" i="1"/>
  <c r="AD67880" i="1" a="1"/>
  <c r="AD67880" i="1"/>
  <c r="AE67880" i="1"/>
  <c r="AF67880" i="1"/>
  <c r="AD67881" i="1" a="1"/>
  <c r="AD67881" i="1"/>
  <c r="AE67881" i="1"/>
  <c r="AF67881" i="1"/>
  <c r="AD67882" i="1" a="1"/>
  <c r="AD67882" i="1"/>
  <c r="AE67882" i="1"/>
  <c r="AF67882" i="1"/>
  <c r="AD67883" i="1" a="1"/>
  <c r="AD67883" i="1"/>
  <c r="AE67883" i="1"/>
  <c r="AF67883" i="1"/>
  <c r="AD67884" i="1" a="1"/>
  <c r="AD67884" i="1"/>
  <c r="AE67884" i="1"/>
  <c r="AF67884" i="1"/>
  <c r="AD67885" i="1" a="1"/>
  <c r="AD67885" i="1"/>
  <c r="AE67885" i="1"/>
  <c r="AF67885" i="1"/>
  <c r="AD67886" i="1" a="1"/>
  <c r="AD67886" i="1"/>
  <c r="AE67886" i="1"/>
  <c r="AF67886" i="1"/>
  <c r="AD67887" i="1" a="1"/>
  <c r="AD67887" i="1"/>
  <c r="AE67887" i="1"/>
  <c r="AF67887" i="1"/>
  <c r="AD67888" i="1" a="1"/>
  <c r="AD67888" i="1"/>
  <c r="AE67888" i="1"/>
  <c r="AF67888" i="1"/>
  <c r="AD67889" i="1" a="1"/>
  <c r="AD67889" i="1"/>
  <c r="AE67889" i="1"/>
  <c r="AF67889" i="1"/>
  <c r="AD67890" i="1" a="1"/>
  <c r="AD67890" i="1"/>
  <c r="AE67890" i="1"/>
  <c r="AF67890" i="1"/>
  <c r="AD67891" i="1" a="1"/>
  <c r="AD67891" i="1"/>
  <c r="AE67891" i="1"/>
  <c r="AF67891" i="1"/>
  <c r="AD67892" i="1" a="1"/>
  <c r="AD67892" i="1"/>
  <c r="AE67892" i="1"/>
  <c r="AF67892" i="1"/>
  <c r="AD67893" i="1" a="1"/>
  <c r="AD67893" i="1"/>
  <c r="AE67893" i="1"/>
  <c r="AF67893" i="1"/>
  <c r="AD67894" i="1" a="1"/>
  <c r="AD67894" i="1"/>
  <c r="AE67894" i="1"/>
  <c r="AF67894" i="1"/>
  <c r="AD67895" i="1" a="1"/>
  <c r="AD67895" i="1"/>
  <c r="AE67895" i="1"/>
  <c r="AF67895" i="1"/>
  <c r="AD67896" i="1" a="1"/>
  <c r="AD67896" i="1"/>
  <c r="AE67896" i="1"/>
  <c r="AF67896" i="1"/>
  <c r="AD67897" i="1" a="1"/>
  <c r="AD67897" i="1"/>
  <c r="AE67897" i="1"/>
  <c r="AF67897" i="1"/>
  <c r="AD67898" i="1" a="1"/>
  <c r="AD67898" i="1"/>
  <c r="AE67898" i="1"/>
  <c r="AF67898" i="1"/>
  <c r="AD67899" i="1" a="1"/>
  <c r="AD67899" i="1"/>
  <c r="AE67899" i="1"/>
  <c r="AF67899" i="1"/>
  <c r="AD67900" i="1" a="1"/>
  <c r="AD67900" i="1"/>
  <c r="AE67900" i="1"/>
  <c r="AF67900" i="1"/>
  <c r="AD67901" i="1" a="1"/>
  <c r="AD67901" i="1"/>
  <c r="AE67901" i="1"/>
  <c r="AF67901" i="1"/>
  <c r="AD67902" i="1" a="1"/>
  <c r="AD67902" i="1"/>
  <c r="AE67902" i="1"/>
  <c r="AF67902" i="1"/>
  <c r="AD67903" i="1" a="1"/>
  <c r="AD67903" i="1"/>
  <c r="AE67903" i="1"/>
  <c r="AF67903" i="1"/>
  <c r="AD67904" i="1" a="1"/>
  <c r="AD67904" i="1"/>
  <c r="AE67904" i="1"/>
  <c r="AF67904" i="1"/>
  <c r="AD67905" i="1" a="1"/>
  <c r="AD67905" i="1"/>
  <c r="AE67905" i="1"/>
  <c r="AF67905" i="1"/>
  <c r="AD67906" i="1" a="1"/>
  <c r="AD67906" i="1"/>
  <c r="AE67906" i="1"/>
  <c r="AF67906" i="1"/>
  <c r="AD67907" i="1" a="1"/>
  <c r="AD67907" i="1"/>
  <c r="AE67907" i="1"/>
  <c r="AF67907" i="1"/>
  <c r="AD67908" i="1" a="1"/>
  <c r="AD67908" i="1"/>
  <c r="AE67908" i="1"/>
  <c r="AF67908" i="1"/>
  <c r="AD67909" i="1" a="1"/>
  <c r="AD67909" i="1"/>
  <c r="AE67909" i="1"/>
  <c r="AF67909" i="1"/>
  <c r="AD67910" i="1" a="1"/>
  <c r="AD67910" i="1"/>
  <c r="AE67910" i="1"/>
  <c r="AF67910" i="1"/>
  <c r="AD67911" i="1" a="1"/>
  <c r="AD67911" i="1"/>
  <c r="AE67911" i="1"/>
  <c r="AF67911" i="1"/>
  <c r="AD67912" i="1" a="1"/>
  <c r="AD67912" i="1"/>
  <c r="AE67912" i="1"/>
  <c r="AF67912" i="1"/>
  <c r="AD67913" i="1" a="1"/>
  <c r="AD67913" i="1"/>
  <c r="AE67913" i="1"/>
  <c r="AF67913" i="1"/>
  <c r="AD67914" i="1" a="1"/>
  <c r="AD67914" i="1"/>
  <c r="AE67914" i="1"/>
  <c r="AF67914" i="1"/>
  <c r="AD67915" i="1" a="1"/>
  <c r="AD67915" i="1"/>
  <c r="AE67915" i="1"/>
  <c r="AF67915" i="1"/>
  <c r="AD67916" i="1" a="1"/>
  <c r="AD67916" i="1"/>
  <c r="AE67916" i="1"/>
  <c r="AF67916" i="1"/>
  <c r="AD67917" i="1" a="1"/>
  <c r="AD67917" i="1"/>
  <c r="AE67917" i="1"/>
  <c r="AF67917" i="1"/>
  <c r="AD67918" i="1" a="1"/>
  <c r="AD67918" i="1"/>
  <c r="AE67918" i="1"/>
  <c r="AF67918" i="1"/>
  <c r="AD67919" i="1" a="1"/>
  <c r="AD67919" i="1"/>
  <c r="AE67919" i="1"/>
  <c r="AF67919" i="1"/>
  <c r="AD67920" i="1" a="1"/>
  <c r="AD67920" i="1"/>
  <c r="AE67920" i="1"/>
  <c r="AF67920" i="1"/>
  <c r="AD67921" i="1" a="1"/>
  <c r="AD67921" i="1"/>
  <c r="AE67921" i="1"/>
  <c r="AF67921" i="1"/>
  <c r="AD67922" i="1" a="1"/>
  <c r="AD67922" i="1"/>
  <c r="AE67922" i="1"/>
  <c r="AF67922" i="1"/>
  <c r="AD67923" i="1" a="1"/>
  <c r="AD67923" i="1"/>
  <c r="AE67923" i="1"/>
  <c r="AF67923" i="1"/>
  <c r="AD67924" i="1" a="1"/>
  <c r="AD67924" i="1"/>
  <c r="AE67924" i="1"/>
  <c r="AF67924" i="1"/>
  <c r="AD67925" i="1" a="1"/>
  <c r="AD67925" i="1"/>
  <c r="AE67925" i="1"/>
  <c r="AF67925" i="1"/>
  <c r="AD67926" i="1" a="1"/>
  <c r="AD67926" i="1"/>
  <c r="AE67926" i="1"/>
  <c r="AF67926" i="1"/>
  <c r="AD67927" i="1" a="1"/>
  <c r="AD67927" i="1"/>
  <c r="AE67927" i="1"/>
  <c r="AF67927" i="1"/>
  <c r="AD67928" i="1" a="1"/>
  <c r="AD67928" i="1"/>
  <c r="AE67928" i="1"/>
  <c r="AF67928" i="1"/>
  <c r="AD67929" i="1" a="1"/>
  <c r="AD67929" i="1"/>
  <c r="AE67929" i="1"/>
  <c r="AF67929" i="1"/>
  <c r="AD67930" i="1" a="1"/>
  <c r="AD67930" i="1"/>
  <c r="AE67930" i="1"/>
  <c r="AF67930" i="1"/>
  <c r="AD67931" i="1" a="1"/>
  <c r="AD67931" i="1"/>
  <c r="AE67931" i="1"/>
  <c r="AF67931" i="1"/>
  <c r="AD67932" i="1" a="1"/>
  <c r="AD67932" i="1"/>
  <c r="AE67932" i="1"/>
  <c r="AF67932" i="1"/>
  <c r="AD67933" i="1" a="1"/>
  <c r="AD67933" i="1"/>
  <c r="AE67933" i="1"/>
  <c r="AF67933" i="1"/>
  <c r="AD67934" i="1" a="1"/>
  <c r="AD67934" i="1"/>
  <c r="AE67934" i="1"/>
  <c r="AF67934" i="1"/>
  <c r="AD67935" i="1" a="1"/>
  <c r="AD67935" i="1"/>
  <c r="AE67935" i="1"/>
  <c r="AF67935" i="1"/>
  <c r="AD67936" i="1" a="1"/>
  <c r="AD67936" i="1"/>
  <c r="AE67936" i="1"/>
  <c r="AF67936" i="1"/>
  <c r="AD67937" i="1" a="1"/>
  <c r="AD67937" i="1"/>
  <c r="AE67937" i="1"/>
  <c r="AF67937" i="1"/>
  <c r="AD67938" i="1" a="1"/>
  <c r="AD67938" i="1"/>
  <c r="AE67938" i="1"/>
  <c r="AF67938" i="1"/>
  <c r="AD67939" i="1" a="1"/>
  <c r="AD67939" i="1"/>
  <c r="AE67939" i="1"/>
  <c r="AF67939" i="1"/>
  <c r="AD67940" i="1" a="1"/>
  <c r="AD67940" i="1"/>
  <c r="AE67940" i="1"/>
  <c r="AF67940" i="1"/>
  <c r="AD67941" i="1" a="1"/>
  <c r="AD67941" i="1"/>
  <c r="AE67941" i="1"/>
  <c r="AF67941" i="1"/>
  <c r="AD67942" i="1" a="1"/>
  <c r="AD67942" i="1"/>
  <c r="AE67942" i="1"/>
  <c r="AF67942" i="1"/>
  <c r="AD67943" i="1" a="1"/>
  <c r="AD67943" i="1"/>
  <c r="AE67943" i="1"/>
  <c r="AF67943" i="1"/>
  <c r="AD67944" i="1" a="1"/>
  <c r="AD67944" i="1"/>
  <c r="AE67944" i="1"/>
  <c r="AF67944" i="1"/>
  <c r="AD67945" i="1" a="1"/>
  <c r="AD67945" i="1"/>
  <c r="AE67945" i="1"/>
  <c r="AF67945" i="1"/>
  <c r="AD67946" i="1" a="1"/>
  <c r="AD67946" i="1"/>
  <c r="AE67946" i="1"/>
  <c r="AF67946" i="1"/>
  <c r="AD67947" i="1" a="1"/>
  <c r="AD67947" i="1"/>
  <c r="AE67947" i="1"/>
  <c r="AF67947" i="1"/>
  <c r="AD67948" i="1" a="1"/>
  <c r="AD67948" i="1"/>
  <c r="AE67948" i="1"/>
  <c r="AF67948" i="1"/>
  <c r="AD67949" i="1" a="1"/>
  <c r="AD67949" i="1"/>
  <c r="AE67949" i="1"/>
  <c r="AF67949" i="1"/>
  <c r="AD67950" i="1" a="1"/>
  <c r="AD67950" i="1"/>
  <c r="AE67950" i="1"/>
  <c r="AF67950" i="1"/>
  <c r="AD67951" i="1" a="1"/>
  <c r="AD67951" i="1"/>
  <c r="AE67951" i="1"/>
  <c r="AF67951" i="1"/>
  <c r="AD67952" i="1" a="1"/>
  <c r="AD67952" i="1"/>
  <c r="AE67952" i="1"/>
  <c r="AF67952" i="1"/>
  <c r="AD67953" i="1" a="1"/>
  <c r="AD67953" i="1"/>
  <c r="AE67953" i="1"/>
  <c r="AF67953" i="1"/>
  <c r="AD67954" i="1" a="1"/>
  <c r="AD67954" i="1"/>
  <c r="AE67954" i="1"/>
  <c r="AF67954" i="1"/>
  <c r="AD67955" i="1" a="1"/>
  <c r="AD67955" i="1"/>
  <c r="AE67955" i="1"/>
  <c r="AF67955" i="1"/>
  <c r="AD67956" i="1" a="1"/>
  <c r="AD67956" i="1"/>
  <c r="AE67956" i="1"/>
  <c r="AF67956" i="1"/>
  <c r="AD67957" i="1" a="1"/>
  <c r="AD67957" i="1"/>
  <c r="AE67957" i="1"/>
  <c r="AF67957" i="1"/>
  <c r="AD67958" i="1" a="1"/>
  <c r="AD67958" i="1"/>
  <c r="AE67958" i="1"/>
  <c r="AF67958" i="1"/>
  <c r="AD67959" i="1" a="1"/>
  <c r="AD67959" i="1"/>
  <c r="AE67959" i="1"/>
  <c r="AF67959" i="1"/>
  <c r="AD67960" i="1" a="1"/>
  <c r="AD67960" i="1"/>
  <c r="AE67960" i="1"/>
  <c r="AF67960" i="1"/>
  <c r="AD67961" i="1" a="1"/>
  <c r="AD67961" i="1"/>
  <c r="AE67961" i="1"/>
  <c r="AF67961" i="1"/>
  <c r="AD67962" i="1" a="1"/>
  <c r="AD67962" i="1"/>
  <c r="AE67962" i="1"/>
  <c r="AF67962" i="1"/>
  <c r="AD67963" i="1" a="1"/>
  <c r="AD67963" i="1"/>
  <c r="AE67963" i="1"/>
  <c r="AF67963" i="1"/>
  <c r="AD67964" i="1" a="1"/>
  <c r="AD67964" i="1"/>
  <c r="AE67964" i="1"/>
  <c r="AF67964" i="1"/>
  <c r="AD67965" i="1" a="1"/>
  <c r="AD67965" i="1"/>
  <c r="AE67965" i="1"/>
  <c r="AF67965" i="1"/>
  <c r="AD67966" i="1" a="1"/>
  <c r="AD67966" i="1"/>
  <c r="AE67966" i="1"/>
  <c r="AF67966" i="1"/>
  <c r="AD67967" i="1" a="1"/>
  <c r="AD67967" i="1"/>
  <c r="AE67967" i="1"/>
  <c r="AF67967" i="1"/>
  <c r="AD67968" i="1" a="1"/>
  <c r="AD67968" i="1"/>
  <c r="AE67968" i="1"/>
  <c r="AF67968" i="1"/>
  <c r="AD67969" i="1" a="1"/>
  <c r="AD67969" i="1"/>
  <c r="AE67969" i="1"/>
  <c r="AF67969" i="1"/>
  <c r="AD67970" i="1" a="1"/>
  <c r="AD67970" i="1"/>
  <c r="AE67970" i="1"/>
  <c r="AF67970" i="1"/>
  <c r="AD67971" i="1" a="1"/>
  <c r="AD67971" i="1"/>
  <c r="AE67971" i="1"/>
  <c r="AF67971" i="1"/>
  <c r="AD67972" i="1" a="1"/>
  <c r="AD67972" i="1"/>
  <c r="AE67972" i="1"/>
  <c r="AF67972" i="1"/>
  <c r="AD67973" i="1" a="1"/>
  <c r="AD67973" i="1"/>
  <c r="AE67973" i="1"/>
  <c r="AF67973" i="1"/>
  <c r="AD67974" i="1" a="1"/>
  <c r="AD67974" i="1"/>
  <c r="AE67974" i="1"/>
  <c r="AF67974" i="1"/>
  <c r="AD67975" i="1" a="1"/>
  <c r="AD67975" i="1"/>
  <c r="AE67975" i="1"/>
  <c r="AF67975" i="1"/>
  <c r="AD67976" i="1" a="1"/>
  <c r="AD67976" i="1"/>
  <c r="AE67976" i="1"/>
  <c r="AF67976" i="1"/>
  <c r="AD67977" i="1" a="1"/>
  <c r="AD67977" i="1"/>
  <c r="AE67977" i="1"/>
  <c r="AF67977" i="1"/>
  <c r="AD67978" i="1" a="1"/>
  <c r="AD67978" i="1"/>
  <c r="AE67978" i="1"/>
  <c r="AF67978" i="1"/>
  <c r="AD67979" i="1" a="1"/>
  <c r="AD67979" i="1"/>
  <c r="AE67979" i="1"/>
  <c r="AF67979" i="1"/>
  <c r="AD67980" i="1" a="1"/>
  <c r="AD67980" i="1"/>
  <c r="AE67980" i="1"/>
  <c r="AF67980" i="1"/>
  <c r="AD67981" i="1" a="1"/>
  <c r="AD67981" i="1"/>
  <c r="AE67981" i="1"/>
  <c r="AF67981" i="1"/>
  <c r="AD67982" i="1" a="1"/>
  <c r="AD67982" i="1"/>
  <c r="AE67982" i="1"/>
  <c r="AF67982" i="1"/>
  <c r="AD67983" i="1" a="1"/>
  <c r="AD67983" i="1"/>
  <c r="AE67983" i="1"/>
  <c r="AF67983" i="1"/>
  <c r="AD67984" i="1" a="1"/>
  <c r="AD67984" i="1"/>
  <c r="AE67984" i="1"/>
  <c r="AF67984" i="1"/>
  <c r="AD67985" i="1" a="1"/>
  <c r="AD67985" i="1"/>
  <c r="AE67985" i="1"/>
  <c r="AF67985" i="1"/>
  <c r="AD67986" i="1" a="1"/>
  <c r="AD67986" i="1"/>
  <c r="AE67986" i="1"/>
  <c r="AF67986" i="1"/>
  <c r="AD67987" i="1" a="1"/>
  <c r="AD67987" i="1"/>
  <c r="AE67987" i="1"/>
  <c r="AF67987" i="1"/>
  <c r="AD67988" i="1" a="1"/>
  <c r="AD67988" i="1"/>
  <c r="AE67988" i="1"/>
  <c r="AF67988" i="1"/>
  <c r="AD67989" i="1" a="1"/>
  <c r="AD67989" i="1"/>
  <c r="AE67989" i="1"/>
  <c r="AF67989" i="1"/>
  <c r="AD67990" i="1" a="1"/>
  <c r="AD67990" i="1"/>
  <c r="AE67990" i="1"/>
  <c r="AF67990" i="1"/>
  <c r="AD67991" i="1" a="1"/>
  <c r="AD67991" i="1"/>
  <c r="AE67991" i="1"/>
  <c r="AF67991" i="1"/>
  <c r="AD67992" i="1" a="1"/>
  <c r="AD67992" i="1"/>
  <c r="AE67992" i="1"/>
  <c r="AF67992" i="1"/>
  <c r="AD67993" i="1" a="1"/>
  <c r="AD67993" i="1"/>
  <c r="AE67993" i="1"/>
  <c r="AF67993" i="1"/>
  <c r="AD67994" i="1" a="1"/>
  <c r="AD67994" i="1"/>
  <c r="AE67994" i="1"/>
  <c r="AF67994" i="1"/>
  <c r="AD67995" i="1" a="1"/>
  <c r="AD67995" i="1"/>
  <c r="AE67995" i="1"/>
  <c r="AF67995" i="1"/>
  <c r="AD67996" i="1" a="1"/>
  <c r="AD67996" i="1"/>
  <c r="AE67996" i="1"/>
  <c r="AF67996" i="1"/>
  <c r="AD67997" i="1" a="1"/>
  <c r="AD67997" i="1"/>
  <c r="AE67997" i="1"/>
  <c r="AF67997" i="1"/>
  <c r="AD67998" i="1" a="1"/>
  <c r="AD67998" i="1"/>
  <c r="AE67998" i="1"/>
  <c r="AF67998" i="1"/>
  <c r="AD67999" i="1" a="1"/>
  <c r="AD67999" i="1"/>
  <c r="AE67999" i="1"/>
  <c r="AF67999" i="1"/>
  <c r="AD68000" i="1" a="1"/>
  <c r="AD68000" i="1"/>
  <c r="AE68000" i="1"/>
  <c r="AF68000" i="1"/>
  <c r="AD68001" i="1" a="1"/>
  <c r="AD68001" i="1"/>
  <c r="AE68001" i="1"/>
  <c r="AF68001" i="1"/>
  <c r="AD68002" i="1" a="1"/>
  <c r="AD68002" i="1"/>
  <c r="AE68002" i="1"/>
  <c r="AF68002" i="1"/>
  <c r="AD68003" i="1" a="1"/>
  <c r="AD68003" i="1"/>
  <c r="AE68003" i="1"/>
  <c r="AF68003" i="1"/>
  <c r="AD68004" i="1" a="1"/>
  <c r="AD68004" i="1"/>
  <c r="AE68004" i="1"/>
  <c r="AF68004" i="1"/>
  <c r="AD68005" i="1" a="1"/>
  <c r="AD68005" i="1"/>
  <c r="AE68005" i="1"/>
  <c r="AF68005" i="1"/>
  <c r="AD68006" i="1" a="1"/>
  <c r="AD68006" i="1"/>
  <c r="AE68006" i="1"/>
  <c r="AF68006" i="1"/>
  <c r="AD68007" i="1" a="1"/>
  <c r="AD68007" i="1"/>
  <c r="AE68007" i="1"/>
  <c r="AF68007" i="1"/>
  <c r="AD68008" i="1" a="1"/>
  <c r="AD68008" i="1"/>
  <c r="AE68008" i="1"/>
  <c r="AF68008" i="1"/>
  <c r="AD68009" i="1" a="1"/>
  <c r="AD68009" i="1"/>
  <c r="AE68009" i="1"/>
  <c r="AF68009" i="1"/>
  <c r="AD68010" i="1" a="1"/>
  <c r="AD68010" i="1"/>
  <c r="AE68010" i="1"/>
  <c r="AF68010" i="1"/>
  <c r="AD68011" i="1" a="1"/>
  <c r="AD68011" i="1"/>
  <c r="AE68011" i="1"/>
  <c r="AF68011" i="1"/>
  <c r="AD68012" i="1" a="1"/>
  <c r="AD68012" i="1"/>
  <c r="AE68012" i="1"/>
  <c r="AF68012" i="1"/>
  <c r="AD68013" i="1" a="1"/>
  <c r="AD68013" i="1"/>
  <c r="AE68013" i="1"/>
  <c r="AF68013" i="1"/>
  <c r="AD68014" i="1" a="1"/>
  <c r="AD68014" i="1"/>
  <c r="AE68014" i="1"/>
  <c r="AF68014" i="1"/>
  <c r="AD68015" i="1" a="1"/>
  <c r="AD68015" i="1"/>
  <c r="AE68015" i="1"/>
  <c r="AF68015" i="1"/>
  <c r="AD68016" i="1" a="1"/>
  <c r="AD68016" i="1"/>
  <c r="AE68016" i="1"/>
  <c r="AF68016" i="1"/>
  <c r="AD68017" i="1" a="1"/>
  <c r="AD68017" i="1"/>
  <c r="AE68017" i="1"/>
  <c r="AF68017" i="1"/>
  <c r="AD68018" i="1" a="1"/>
  <c r="AD68018" i="1"/>
  <c r="AE68018" i="1"/>
  <c r="AF68018" i="1"/>
  <c r="AD68019" i="1" a="1"/>
  <c r="AD68019" i="1"/>
  <c r="AE68019" i="1"/>
  <c r="AF68019" i="1"/>
  <c r="AD68020" i="1" a="1"/>
  <c r="AD68020" i="1"/>
  <c r="AE68020" i="1"/>
  <c r="AF68020" i="1"/>
  <c r="AD68021" i="1" a="1"/>
  <c r="AD68021" i="1"/>
  <c r="AE68021" i="1"/>
  <c r="AF68021" i="1"/>
  <c r="AD68022" i="1" a="1"/>
  <c r="AD68022" i="1"/>
  <c r="AE68022" i="1"/>
  <c r="AF68022" i="1"/>
  <c r="AD68023" i="1" a="1"/>
  <c r="AD68023" i="1"/>
  <c r="AE68023" i="1"/>
  <c r="AF68023" i="1"/>
  <c r="AD68024" i="1" a="1"/>
  <c r="AD68024" i="1"/>
  <c r="AE68024" i="1"/>
  <c r="AF68024" i="1"/>
  <c r="AD68025" i="1" a="1"/>
  <c r="AD68025" i="1"/>
  <c r="AE68025" i="1"/>
  <c r="AF68025" i="1"/>
  <c r="AD68026" i="1" a="1"/>
  <c r="AD68026" i="1"/>
  <c r="AE68026" i="1"/>
  <c r="AF68026" i="1"/>
  <c r="AD68027" i="1" a="1"/>
  <c r="AD68027" i="1"/>
  <c r="AE68027" i="1"/>
  <c r="AF68027" i="1"/>
  <c r="AD68028" i="1" a="1"/>
  <c r="AD68028" i="1"/>
  <c r="AE68028" i="1"/>
  <c r="AF68028" i="1"/>
  <c r="AD68029" i="1" a="1"/>
  <c r="AD68029" i="1"/>
  <c r="AE68029" i="1"/>
  <c r="AF68029" i="1"/>
  <c r="AD68030" i="1" a="1"/>
  <c r="AD68030" i="1"/>
  <c r="AE68030" i="1"/>
  <c r="AF68030" i="1"/>
  <c r="AD68031" i="1" a="1"/>
  <c r="AD68031" i="1"/>
  <c r="AE68031" i="1"/>
  <c r="AF68031" i="1"/>
  <c r="AD68032" i="1" a="1"/>
  <c r="AD68032" i="1"/>
  <c r="AE68032" i="1"/>
  <c r="AF68032" i="1"/>
  <c r="AD68033" i="1" a="1"/>
  <c r="AD68033" i="1"/>
  <c r="AE68033" i="1"/>
  <c r="AF68033" i="1"/>
  <c r="AD68034" i="1" a="1"/>
  <c r="AD68034" i="1"/>
  <c r="AE68034" i="1"/>
  <c r="AF68034" i="1"/>
  <c r="AD68035" i="1" a="1"/>
  <c r="AD68035" i="1"/>
  <c r="AE68035" i="1"/>
  <c r="AF68035" i="1"/>
  <c r="AD68036" i="1" a="1"/>
  <c r="AD68036" i="1"/>
  <c r="AE68036" i="1"/>
  <c r="AF68036" i="1"/>
  <c r="AD68037" i="1" a="1"/>
  <c r="AD68037" i="1"/>
  <c r="AE68037" i="1"/>
  <c r="AF68037" i="1"/>
  <c r="AD68038" i="1" a="1"/>
  <c r="AD68038" i="1"/>
  <c r="AE68038" i="1"/>
  <c r="AF68038" i="1"/>
  <c r="AD68039" i="1" a="1"/>
  <c r="AD68039" i="1"/>
  <c r="AE68039" i="1"/>
  <c r="AF68039" i="1"/>
  <c r="AD68040" i="1" a="1"/>
  <c r="AD68040" i="1"/>
  <c r="AE68040" i="1"/>
  <c r="AF68040" i="1"/>
  <c r="AD68041" i="1" a="1"/>
  <c r="AD68041" i="1"/>
  <c r="AE68041" i="1"/>
  <c r="AF68041" i="1"/>
  <c r="AD68042" i="1" a="1"/>
  <c r="AD68042" i="1"/>
  <c r="AE68042" i="1"/>
  <c r="AF68042" i="1"/>
  <c r="AD68043" i="1" a="1"/>
  <c r="AD68043" i="1"/>
  <c r="AE68043" i="1"/>
  <c r="AF68043" i="1"/>
  <c r="AD68044" i="1" a="1"/>
  <c r="AD68044" i="1"/>
  <c r="AE68044" i="1"/>
  <c r="AF68044" i="1"/>
  <c r="AD68045" i="1" a="1"/>
  <c r="AD68045" i="1"/>
  <c r="AE68045" i="1"/>
  <c r="AF68045" i="1"/>
  <c r="AD68046" i="1" a="1"/>
  <c r="AD68046" i="1"/>
  <c r="AE68046" i="1"/>
  <c r="AF68046" i="1"/>
  <c r="AD68047" i="1" a="1"/>
  <c r="AD68047" i="1"/>
  <c r="AE68047" i="1"/>
  <c r="AF68047" i="1"/>
  <c r="AD68048" i="1" a="1"/>
  <c r="AD68048" i="1"/>
  <c r="AE68048" i="1"/>
  <c r="AF68048" i="1"/>
  <c r="AD68049" i="1" a="1"/>
  <c r="AD68049" i="1"/>
  <c r="AE68049" i="1"/>
  <c r="AF68049" i="1"/>
  <c r="AD68050" i="1" a="1"/>
  <c r="AD68050" i="1"/>
  <c r="AE68050" i="1"/>
  <c r="AF68050" i="1"/>
  <c r="AD68051" i="1" a="1"/>
  <c r="AD68051" i="1"/>
  <c r="AE68051" i="1"/>
  <c r="AF68051" i="1"/>
  <c r="AD68052" i="1" a="1"/>
  <c r="AD68052" i="1"/>
  <c r="AE68052" i="1"/>
  <c r="AF68052" i="1"/>
  <c r="AD68053" i="1" a="1"/>
  <c r="AD68053" i="1"/>
  <c r="AE68053" i="1"/>
  <c r="AF68053" i="1"/>
  <c r="AD68054" i="1" a="1"/>
  <c r="AD68054" i="1"/>
  <c r="AE68054" i="1"/>
  <c r="AF68054" i="1"/>
  <c r="AD68055" i="1" a="1"/>
  <c r="AD68055" i="1"/>
  <c r="AE68055" i="1"/>
  <c r="AF68055" i="1"/>
  <c r="AD68056" i="1" a="1"/>
  <c r="AD68056" i="1"/>
  <c r="AE68056" i="1"/>
  <c r="AF68056" i="1"/>
  <c r="AD68057" i="1" a="1"/>
  <c r="AD68057" i="1"/>
  <c r="AE68057" i="1"/>
  <c r="AF68057" i="1"/>
  <c r="AD68058" i="1" a="1"/>
  <c r="AD68058" i="1"/>
  <c r="AE68058" i="1"/>
  <c r="AF68058" i="1"/>
  <c r="AD68059" i="1" a="1"/>
  <c r="AD68059" i="1"/>
  <c r="AE68059" i="1"/>
  <c r="AF68059" i="1"/>
  <c r="AD68060" i="1" a="1"/>
  <c r="AD68060" i="1"/>
  <c r="AE68060" i="1"/>
  <c r="AF68060" i="1"/>
  <c r="AD68061" i="1" a="1"/>
  <c r="AD68061" i="1"/>
  <c r="AE68061" i="1"/>
  <c r="AF68061" i="1"/>
  <c r="AD68062" i="1" a="1"/>
  <c r="AD68062" i="1"/>
  <c r="AE68062" i="1"/>
  <c r="AF68062" i="1"/>
  <c r="AD68063" i="1" a="1"/>
  <c r="AD68063" i="1"/>
  <c r="AE68063" i="1"/>
  <c r="AF68063" i="1"/>
  <c r="AD68064" i="1" a="1"/>
  <c r="AD68064" i="1"/>
  <c r="AE68064" i="1"/>
  <c r="AF68064" i="1"/>
  <c r="AD68065" i="1" a="1"/>
  <c r="AD68065" i="1"/>
  <c r="AE68065" i="1"/>
  <c r="AF68065" i="1"/>
  <c r="AD68066" i="1" a="1"/>
  <c r="AD68066" i="1"/>
  <c r="AE68066" i="1"/>
  <c r="AF68066" i="1"/>
  <c r="AD68067" i="1" a="1"/>
  <c r="AD68067" i="1"/>
  <c r="AE68067" i="1"/>
  <c r="AF68067" i="1"/>
  <c r="AD68068" i="1" a="1"/>
  <c r="AD68068" i="1"/>
  <c r="AE68068" i="1"/>
  <c r="AF68068" i="1"/>
  <c r="AD68069" i="1" a="1"/>
  <c r="AD68069" i="1"/>
  <c r="AE68069" i="1"/>
  <c r="AF68069" i="1"/>
  <c r="AD68070" i="1" a="1"/>
  <c r="AD68070" i="1"/>
  <c r="AE68070" i="1"/>
  <c r="AF68070" i="1"/>
  <c r="AD68071" i="1" a="1"/>
  <c r="AD68071" i="1"/>
  <c r="AE68071" i="1"/>
  <c r="AF68071" i="1"/>
  <c r="AD68072" i="1" a="1"/>
  <c r="AD68072" i="1"/>
  <c r="AE68072" i="1"/>
  <c r="AF68072" i="1"/>
  <c r="AD68073" i="1" a="1"/>
  <c r="AD68073" i="1"/>
  <c r="AE68073" i="1"/>
  <c r="AF68073" i="1"/>
  <c r="AD68074" i="1" a="1"/>
  <c r="AD68074" i="1"/>
  <c r="AE68074" i="1"/>
  <c r="AF68074" i="1"/>
  <c r="AD68075" i="1" a="1"/>
  <c r="AD68075" i="1"/>
  <c r="AE68075" i="1"/>
  <c r="AF68075" i="1"/>
  <c r="AD68076" i="1" a="1"/>
  <c r="AD68076" i="1"/>
  <c r="AE68076" i="1"/>
  <c r="AF68076" i="1"/>
  <c r="AD68077" i="1" a="1"/>
  <c r="AD68077" i="1"/>
  <c r="AE68077" i="1"/>
  <c r="AF68077" i="1"/>
  <c r="AD68078" i="1" a="1"/>
  <c r="AD68078" i="1"/>
  <c r="AE68078" i="1"/>
  <c r="AF68078" i="1"/>
  <c r="AD68079" i="1" a="1"/>
  <c r="AD68079" i="1"/>
  <c r="AE68079" i="1"/>
  <c r="AF68079" i="1"/>
  <c r="AD68080" i="1" a="1"/>
  <c r="AD68080" i="1"/>
  <c r="AE68080" i="1"/>
  <c r="AF68080" i="1"/>
  <c r="AD68081" i="1" a="1"/>
  <c r="AD68081" i="1"/>
  <c r="AE68081" i="1"/>
  <c r="AF68081" i="1"/>
  <c r="AD68082" i="1" a="1"/>
  <c r="AD68082" i="1"/>
  <c r="AE68082" i="1"/>
  <c r="AF68082" i="1"/>
  <c r="AD68083" i="1" a="1"/>
  <c r="AD68083" i="1"/>
  <c r="AE68083" i="1"/>
  <c r="AF68083" i="1"/>
  <c r="AD68084" i="1" a="1"/>
  <c r="AD68084" i="1"/>
  <c r="AE68084" i="1"/>
  <c r="AF68084" i="1"/>
  <c r="AD68085" i="1" a="1"/>
  <c r="AD68085" i="1"/>
  <c r="AE68085" i="1"/>
  <c r="AF68085" i="1"/>
  <c r="AD68086" i="1" a="1"/>
  <c r="AD68086" i="1"/>
  <c r="AE68086" i="1"/>
  <c r="AF68086" i="1"/>
  <c r="AD68087" i="1" a="1"/>
  <c r="AD68087" i="1"/>
  <c r="AE68087" i="1"/>
  <c r="AF68087" i="1"/>
  <c r="AD68088" i="1" a="1"/>
  <c r="AD68088" i="1"/>
  <c r="AE68088" i="1"/>
  <c r="AF68088" i="1"/>
  <c r="AD68089" i="1" a="1"/>
  <c r="AD68089" i="1"/>
  <c r="AE68089" i="1"/>
  <c r="AF68089" i="1"/>
  <c r="AD68090" i="1" a="1"/>
  <c r="AD68090" i="1"/>
  <c r="AE68090" i="1"/>
  <c r="AF68090" i="1"/>
  <c r="AD68091" i="1" a="1"/>
  <c r="AD68091" i="1"/>
  <c r="AE68091" i="1"/>
  <c r="AF68091" i="1"/>
  <c r="AD68092" i="1" a="1"/>
  <c r="AD68092" i="1"/>
  <c r="AE68092" i="1"/>
  <c r="AF68092" i="1"/>
  <c r="AD68093" i="1" a="1"/>
  <c r="AD68093" i="1"/>
  <c r="AE68093" i="1"/>
  <c r="AF68093" i="1"/>
  <c r="AD68094" i="1" a="1"/>
  <c r="AD68094" i="1"/>
  <c r="AE68094" i="1"/>
  <c r="AF68094" i="1"/>
  <c r="AD68095" i="1" a="1"/>
  <c r="AD68095" i="1"/>
  <c r="AE68095" i="1"/>
  <c r="AF68095" i="1"/>
  <c r="AD68096" i="1" a="1"/>
  <c r="AD68096" i="1"/>
  <c r="AE68096" i="1"/>
  <c r="AF68096" i="1"/>
  <c r="AD68097" i="1" a="1"/>
  <c r="AD68097" i="1"/>
  <c r="AE68097" i="1"/>
  <c r="AF68097" i="1"/>
  <c r="AD68098" i="1" a="1"/>
  <c r="AD68098" i="1"/>
  <c r="AE68098" i="1"/>
  <c r="AF68098" i="1"/>
  <c r="AD68099" i="1" a="1"/>
  <c r="AD68099" i="1"/>
  <c r="AE68099" i="1"/>
  <c r="AF68099" i="1"/>
  <c r="AD68100" i="1" a="1"/>
  <c r="AD68100" i="1"/>
  <c r="AE68100" i="1"/>
  <c r="AF68100" i="1"/>
  <c r="AD68101" i="1" a="1"/>
  <c r="AD68101" i="1"/>
  <c r="AE68101" i="1"/>
  <c r="AF68101" i="1"/>
  <c r="AD68102" i="1" a="1"/>
  <c r="AD68102" i="1"/>
  <c r="AE68102" i="1"/>
  <c r="AF68102" i="1"/>
  <c r="AD68103" i="1" a="1"/>
  <c r="AD68103" i="1"/>
  <c r="AE68103" i="1"/>
  <c r="AF68103" i="1"/>
  <c r="AD68104" i="1" a="1"/>
  <c r="AD68104" i="1"/>
  <c r="AE68104" i="1"/>
  <c r="AF68104" i="1"/>
  <c r="AD68105" i="1" a="1"/>
  <c r="AD68105" i="1"/>
  <c r="AE68105" i="1"/>
  <c r="AF68105" i="1"/>
  <c r="AD68106" i="1" a="1"/>
  <c r="AD68106" i="1"/>
  <c r="AE68106" i="1"/>
  <c r="AF68106" i="1"/>
  <c r="AD68107" i="1" a="1"/>
  <c r="AD68107" i="1"/>
  <c r="AE68107" i="1"/>
  <c r="AF68107" i="1"/>
  <c r="AD68108" i="1" a="1"/>
  <c r="AD68108" i="1"/>
  <c r="AE68108" i="1"/>
  <c r="AF68108" i="1"/>
  <c r="AD68109" i="1" a="1"/>
  <c r="AD68109" i="1"/>
  <c r="AE68109" i="1"/>
  <c r="AF68109" i="1"/>
  <c r="AD68110" i="1" a="1"/>
  <c r="AD68110" i="1"/>
  <c r="AE68110" i="1"/>
  <c r="AF68110" i="1"/>
  <c r="AD68111" i="1" a="1"/>
  <c r="AD68111" i="1"/>
  <c r="AE68111" i="1"/>
  <c r="AF68111" i="1"/>
  <c r="AD68112" i="1" a="1"/>
  <c r="AD68112" i="1"/>
  <c r="AE68112" i="1"/>
  <c r="AF68112" i="1"/>
  <c r="AD68113" i="1" a="1"/>
  <c r="AD68113" i="1"/>
  <c r="AE68113" i="1"/>
  <c r="AF68113" i="1"/>
  <c r="AD68114" i="1" a="1"/>
  <c r="AD68114" i="1"/>
  <c r="AE68114" i="1"/>
  <c r="AF68114" i="1"/>
  <c r="AD68115" i="1" a="1"/>
  <c r="AD68115" i="1"/>
  <c r="AE68115" i="1"/>
  <c r="AF68115" i="1"/>
  <c r="AD68116" i="1" a="1"/>
  <c r="AD68116" i="1"/>
  <c r="AE68116" i="1"/>
  <c r="AF68116" i="1"/>
  <c r="AD68117" i="1" a="1"/>
  <c r="AD68117" i="1"/>
  <c r="AE68117" i="1"/>
  <c r="AF68117" i="1"/>
  <c r="AD68118" i="1" a="1"/>
  <c r="AD68118" i="1"/>
  <c r="AE68118" i="1"/>
  <c r="AF68118" i="1"/>
  <c r="AD68119" i="1" a="1"/>
  <c r="AD68119" i="1"/>
  <c r="AE68119" i="1"/>
  <c r="AF68119" i="1"/>
  <c r="AD68120" i="1" a="1"/>
  <c r="AD68120" i="1"/>
  <c r="AE68120" i="1"/>
  <c r="AF68120" i="1"/>
  <c r="AD68121" i="1" a="1"/>
  <c r="AD68121" i="1"/>
  <c r="AE68121" i="1"/>
  <c r="AF68121" i="1"/>
  <c r="AD68122" i="1" a="1"/>
  <c r="AD68122" i="1"/>
  <c r="AE68122" i="1"/>
  <c r="AF68122" i="1"/>
  <c r="AD68123" i="1" a="1"/>
  <c r="AD68123" i="1"/>
  <c r="AE68123" i="1"/>
  <c r="AF68123" i="1"/>
  <c r="AD68124" i="1" a="1"/>
  <c r="AD68124" i="1"/>
  <c r="AE68124" i="1"/>
  <c r="AF68124" i="1"/>
  <c r="AD68125" i="1" a="1"/>
  <c r="AD68125" i="1"/>
  <c r="AE68125" i="1"/>
  <c r="AF68125" i="1"/>
  <c r="AD68126" i="1" a="1"/>
  <c r="AD68126" i="1"/>
  <c r="AE68126" i="1"/>
  <c r="AF68126" i="1"/>
  <c r="AD68127" i="1" a="1"/>
  <c r="AD68127" i="1"/>
  <c r="AE68127" i="1"/>
  <c r="AF68127" i="1"/>
  <c r="AD68128" i="1" a="1"/>
  <c r="AD68128" i="1"/>
  <c r="AE68128" i="1"/>
  <c r="AF68128" i="1"/>
  <c r="AD68129" i="1" a="1"/>
  <c r="AD68129" i="1"/>
  <c r="AE68129" i="1"/>
  <c r="AF68129" i="1"/>
  <c r="AD68130" i="1" a="1"/>
  <c r="AD68130" i="1"/>
  <c r="AE68130" i="1"/>
  <c r="AF68130" i="1"/>
  <c r="AD68131" i="1" a="1"/>
  <c r="AD68131" i="1"/>
  <c r="AE68131" i="1"/>
  <c r="AF68131" i="1"/>
  <c r="AD68132" i="1" a="1"/>
  <c r="AD68132" i="1"/>
  <c r="AE68132" i="1"/>
  <c r="AF68132" i="1"/>
  <c r="AD68133" i="1" a="1"/>
  <c r="AD68133" i="1"/>
  <c r="AE68133" i="1"/>
  <c r="AF68133" i="1"/>
  <c r="AD68134" i="1" a="1"/>
  <c r="AD68134" i="1"/>
  <c r="AE68134" i="1"/>
  <c r="AF68134" i="1"/>
  <c r="AD68135" i="1" a="1"/>
  <c r="AD68135" i="1"/>
  <c r="AE68135" i="1"/>
  <c r="AF68135" i="1"/>
  <c r="AD68136" i="1" a="1"/>
  <c r="AD68136" i="1"/>
  <c r="AE68136" i="1"/>
  <c r="AF68136" i="1"/>
  <c r="AD68137" i="1" a="1"/>
  <c r="AD68137" i="1"/>
  <c r="AE68137" i="1"/>
  <c r="AF68137" i="1"/>
  <c r="AD68138" i="1" a="1"/>
  <c r="AD68138" i="1"/>
  <c r="AE68138" i="1"/>
  <c r="AF68138" i="1"/>
  <c r="AD68139" i="1" a="1"/>
  <c r="AD68139" i="1"/>
  <c r="AE68139" i="1"/>
  <c r="AF68139" i="1"/>
  <c r="AD68140" i="1" a="1"/>
  <c r="AD68140" i="1"/>
  <c r="AE68140" i="1"/>
  <c r="AF68140" i="1"/>
  <c r="AD68141" i="1" a="1"/>
  <c r="AD68141" i="1"/>
  <c r="AE68141" i="1"/>
  <c r="AF68141" i="1"/>
  <c r="AD68142" i="1" a="1"/>
  <c r="AD68142" i="1"/>
  <c r="AE68142" i="1"/>
  <c r="AF68142" i="1"/>
  <c r="AD68143" i="1" a="1"/>
  <c r="AD68143" i="1"/>
  <c r="AE68143" i="1"/>
  <c r="AF68143" i="1"/>
  <c r="AD68144" i="1" a="1"/>
  <c r="AD68144" i="1"/>
  <c r="AE68144" i="1"/>
  <c r="AF68144" i="1"/>
  <c r="AD68145" i="1" a="1"/>
  <c r="AD68145" i="1"/>
  <c r="AE68145" i="1"/>
  <c r="AF68145" i="1"/>
  <c r="AD68146" i="1" a="1"/>
  <c r="AD68146" i="1"/>
  <c r="AE68146" i="1"/>
  <c r="AF68146" i="1"/>
  <c r="AD68147" i="1" a="1"/>
  <c r="AD68147" i="1"/>
  <c r="AE68147" i="1"/>
  <c r="AF68147" i="1"/>
  <c r="AD68148" i="1" a="1"/>
  <c r="AD68148" i="1"/>
  <c r="AE68148" i="1"/>
  <c r="AF68148" i="1"/>
  <c r="AD68149" i="1" a="1"/>
  <c r="AD68149" i="1"/>
  <c r="AE68149" i="1"/>
  <c r="AF68149" i="1"/>
  <c r="AD68150" i="1" a="1"/>
  <c r="AD68150" i="1"/>
  <c r="AE68150" i="1"/>
  <c r="AF68150" i="1"/>
  <c r="AD68151" i="1" a="1"/>
  <c r="AD68151" i="1"/>
  <c r="AE68151" i="1"/>
  <c r="AF68151" i="1"/>
  <c r="AD68152" i="1" a="1"/>
  <c r="AD68152" i="1"/>
  <c r="AE68152" i="1"/>
  <c r="AF68152" i="1"/>
  <c r="AD68153" i="1" a="1"/>
  <c r="AD68153" i="1"/>
  <c r="AE68153" i="1"/>
  <c r="AF68153" i="1"/>
  <c r="AD68154" i="1" a="1"/>
  <c r="AD68154" i="1"/>
  <c r="AE68154" i="1"/>
  <c r="AF68154" i="1"/>
  <c r="AD68155" i="1" a="1"/>
  <c r="AD68155" i="1"/>
  <c r="AE68155" i="1"/>
  <c r="AF68155" i="1"/>
  <c r="AD68156" i="1" a="1"/>
  <c r="AD68156" i="1"/>
  <c r="AE68156" i="1"/>
  <c r="AF68156" i="1"/>
  <c r="AD68157" i="1" a="1"/>
  <c r="AD68157" i="1"/>
  <c r="AE68157" i="1"/>
  <c r="AF68157" i="1"/>
  <c r="AD68158" i="1" a="1"/>
  <c r="AD68158" i="1"/>
  <c r="AE68158" i="1"/>
  <c r="AF68158" i="1"/>
  <c r="AD68159" i="1" a="1"/>
  <c r="AD68159" i="1"/>
  <c r="AE68159" i="1"/>
  <c r="AF68159" i="1"/>
  <c r="AD68160" i="1" a="1"/>
  <c r="AD68160" i="1"/>
  <c r="AE68160" i="1"/>
  <c r="AF68160" i="1"/>
  <c r="AD68161" i="1" a="1"/>
  <c r="AD68161" i="1"/>
  <c r="AE68161" i="1"/>
  <c r="AF68161" i="1"/>
  <c r="AD68162" i="1" a="1"/>
  <c r="AD68162" i="1"/>
  <c r="AE68162" i="1"/>
  <c r="AF68162" i="1"/>
  <c r="AD68163" i="1" a="1"/>
  <c r="AD68163" i="1"/>
  <c r="AE68163" i="1"/>
  <c r="AF68163" i="1"/>
  <c r="AD68164" i="1" a="1"/>
  <c r="AD68164" i="1"/>
  <c r="AE68164" i="1"/>
  <c r="AF68164" i="1"/>
  <c r="AD68165" i="1" a="1"/>
  <c r="AD68165" i="1"/>
  <c r="AE68165" i="1"/>
  <c r="AF68165" i="1"/>
  <c r="AD68166" i="1" a="1"/>
  <c r="AD68166" i="1"/>
  <c r="AE68166" i="1"/>
  <c r="AF68166" i="1"/>
  <c r="AD68167" i="1" a="1"/>
  <c r="AD68167" i="1"/>
  <c r="AE68167" i="1"/>
  <c r="AF68167" i="1"/>
  <c r="AD68168" i="1" a="1"/>
  <c r="AD68168" i="1"/>
  <c r="AE68168" i="1"/>
  <c r="AF68168" i="1"/>
  <c r="AD68169" i="1" a="1"/>
  <c r="AD68169" i="1"/>
  <c r="AE68169" i="1"/>
  <c r="AF68169" i="1"/>
  <c r="AD68170" i="1" a="1"/>
  <c r="AD68170" i="1"/>
  <c r="AE68170" i="1"/>
  <c r="AF68170" i="1"/>
  <c r="AD68171" i="1" a="1"/>
  <c r="AD68171" i="1"/>
  <c r="AE68171" i="1"/>
  <c r="AF68171" i="1"/>
  <c r="AD68172" i="1" a="1"/>
  <c r="AD68172" i="1"/>
  <c r="AE68172" i="1"/>
  <c r="AF68172" i="1"/>
  <c r="AD68173" i="1" a="1"/>
  <c r="AD68173" i="1"/>
  <c r="AE68173" i="1"/>
  <c r="AF68173" i="1"/>
  <c r="AD68174" i="1" a="1"/>
  <c r="AD68174" i="1"/>
  <c r="AE68174" i="1"/>
  <c r="AF68174" i="1"/>
  <c r="AD68175" i="1" a="1"/>
  <c r="AD68175" i="1"/>
  <c r="AE68175" i="1"/>
  <c r="AF68175" i="1"/>
  <c r="AD68176" i="1" a="1"/>
  <c r="AD68176" i="1"/>
  <c r="AE68176" i="1"/>
  <c r="AF68176" i="1"/>
  <c r="AD68177" i="1" a="1"/>
  <c r="AD68177" i="1"/>
  <c r="AE68177" i="1"/>
  <c r="AF68177" i="1"/>
  <c r="AD68178" i="1" a="1"/>
  <c r="AD68178" i="1"/>
  <c r="AE68178" i="1"/>
  <c r="AF68178" i="1"/>
  <c r="AD68179" i="1" a="1"/>
  <c r="AD68179" i="1"/>
  <c r="AE68179" i="1"/>
  <c r="AF68179" i="1"/>
  <c r="AD68180" i="1" a="1"/>
  <c r="AD68180" i="1"/>
  <c r="AE68180" i="1"/>
  <c r="AF68180" i="1"/>
  <c r="AD68181" i="1" a="1"/>
  <c r="AD68181" i="1"/>
  <c r="AE68181" i="1"/>
  <c r="AF68181" i="1"/>
  <c r="AD68182" i="1" a="1"/>
  <c r="AD68182" i="1"/>
  <c r="AE68182" i="1"/>
  <c r="AF68182" i="1"/>
  <c r="AD68183" i="1" a="1"/>
  <c r="AD68183" i="1"/>
  <c r="AE68183" i="1"/>
  <c r="AF68183" i="1"/>
  <c r="AD68184" i="1" a="1"/>
  <c r="AD68184" i="1"/>
  <c r="AE68184" i="1"/>
  <c r="AF68184" i="1"/>
  <c r="AD68185" i="1" a="1"/>
  <c r="AD68185" i="1"/>
  <c r="AE68185" i="1"/>
  <c r="AF68185" i="1"/>
  <c r="AD68186" i="1" a="1"/>
  <c r="AD68186" i="1"/>
  <c r="AE68186" i="1"/>
  <c r="AF68186" i="1"/>
  <c r="AD68187" i="1" a="1"/>
  <c r="AD68187" i="1"/>
  <c r="AE68187" i="1"/>
  <c r="AF68187" i="1"/>
  <c r="AD68188" i="1" a="1"/>
  <c r="AD68188" i="1"/>
  <c r="AE68188" i="1"/>
  <c r="AF68188" i="1"/>
  <c r="AD68189" i="1" a="1"/>
  <c r="AD68189" i="1"/>
  <c r="AE68189" i="1"/>
  <c r="AF68189" i="1"/>
  <c r="AD68190" i="1" a="1"/>
  <c r="AD68190" i="1"/>
  <c r="AE68190" i="1"/>
  <c r="AF68190" i="1"/>
  <c r="AD68191" i="1" a="1"/>
  <c r="AD68191" i="1"/>
  <c r="AE68191" i="1"/>
  <c r="AF68191" i="1"/>
  <c r="AD68192" i="1" a="1"/>
  <c r="AD68192" i="1"/>
  <c r="AE68192" i="1"/>
  <c r="AF68192" i="1"/>
  <c r="AD68193" i="1" a="1"/>
  <c r="AD68193" i="1"/>
  <c r="AE68193" i="1"/>
  <c r="AF68193" i="1"/>
  <c r="AD68194" i="1" a="1"/>
  <c r="AD68194" i="1"/>
  <c r="AE68194" i="1"/>
  <c r="AF68194" i="1"/>
  <c r="AD68195" i="1" a="1"/>
  <c r="AD68195" i="1"/>
  <c r="AE68195" i="1"/>
  <c r="AF68195" i="1"/>
  <c r="AD68196" i="1" a="1"/>
  <c r="AD68196" i="1"/>
  <c r="AE68196" i="1"/>
  <c r="AF68196" i="1"/>
  <c r="AD68197" i="1" a="1"/>
  <c r="AD68197" i="1"/>
  <c r="AE68197" i="1"/>
  <c r="AF68197" i="1"/>
  <c r="AD68198" i="1" a="1"/>
  <c r="AD68198" i="1"/>
  <c r="AE68198" i="1"/>
  <c r="AF68198" i="1"/>
  <c r="AD68199" i="1" a="1"/>
  <c r="AD68199" i="1"/>
  <c r="AE68199" i="1"/>
  <c r="AF68199" i="1"/>
  <c r="AD68200" i="1" a="1"/>
  <c r="AD68200" i="1"/>
  <c r="AE68200" i="1"/>
  <c r="AF68200" i="1"/>
  <c r="AD68201" i="1" a="1"/>
  <c r="AD68201" i="1"/>
  <c r="AE68201" i="1"/>
  <c r="AF68201" i="1"/>
  <c r="AD68202" i="1" a="1"/>
  <c r="AD68202" i="1"/>
  <c r="AE68202" i="1"/>
  <c r="AF68202" i="1"/>
  <c r="AD68203" i="1" a="1"/>
  <c r="AD68203" i="1"/>
  <c r="AE68203" i="1"/>
  <c r="AF68203" i="1"/>
  <c r="AD68204" i="1" a="1"/>
  <c r="AD68204" i="1"/>
  <c r="AE68204" i="1"/>
  <c r="AF68204" i="1"/>
  <c r="AD68205" i="1" a="1"/>
  <c r="AD68205" i="1"/>
  <c r="AE68205" i="1"/>
  <c r="AF68205" i="1"/>
  <c r="AD68206" i="1" a="1"/>
  <c r="AD68206" i="1"/>
  <c r="AE68206" i="1"/>
  <c r="AF68206" i="1"/>
  <c r="AD68207" i="1" a="1"/>
  <c r="AD68207" i="1"/>
  <c r="AE68207" i="1"/>
  <c r="AF68207" i="1"/>
  <c r="AD68208" i="1" a="1"/>
  <c r="AD68208" i="1"/>
  <c r="AE68208" i="1"/>
  <c r="AF68208" i="1"/>
  <c r="AD68209" i="1" a="1"/>
  <c r="AD68209" i="1"/>
  <c r="AE68209" i="1"/>
  <c r="AF68209" i="1"/>
  <c r="AD68210" i="1" a="1"/>
  <c r="AD68210" i="1"/>
  <c r="AE68210" i="1"/>
  <c r="AF68210" i="1"/>
  <c r="AD68211" i="1" a="1"/>
  <c r="AD68211" i="1"/>
  <c r="AE68211" i="1"/>
  <c r="AF68211" i="1"/>
  <c r="AD68212" i="1" a="1"/>
  <c r="AD68212" i="1"/>
  <c r="AE68212" i="1"/>
  <c r="AF68212" i="1"/>
  <c r="AD68213" i="1" a="1"/>
  <c r="AD68213" i="1"/>
  <c r="AE68213" i="1"/>
  <c r="AF68213" i="1"/>
  <c r="AD68214" i="1" a="1"/>
  <c r="AD68214" i="1"/>
  <c r="AE68214" i="1"/>
  <c r="AF68214" i="1"/>
  <c r="AD68215" i="1" a="1"/>
  <c r="AD68215" i="1"/>
  <c r="AE68215" i="1"/>
  <c r="AF68215" i="1"/>
  <c r="AD68216" i="1" a="1"/>
  <c r="AD68216" i="1"/>
  <c r="AE68216" i="1"/>
  <c r="AF68216" i="1"/>
  <c r="AD68217" i="1" a="1"/>
  <c r="AD68217" i="1"/>
  <c r="AE68217" i="1"/>
  <c r="AF68217" i="1"/>
  <c r="AD68218" i="1" a="1"/>
  <c r="AD68218" i="1"/>
  <c r="AE68218" i="1"/>
  <c r="AF68218" i="1"/>
  <c r="AD68219" i="1" a="1"/>
  <c r="AD68219" i="1"/>
  <c r="AE68219" i="1"/>
  <c r="AF68219" i="1"/>
  <c r="AD68220" i="1" a="1"/>
  <c r="AD68220" i="1"/>
  <c r="AE68220" i="1"/>
  <c r="AF68220" i="1"/>
  <c r="AD68221" i="1" a="1"/>
  <c r="AD68221" i="1"/>
  <c r="AE68221" i="1"/>
  <c r="AF68221" i="1"/>
  <c r="AD68222" i="1" a="1"/>
  <c r="AD68222" i="1"/>
  <c r="AE68222" i="1"/>
  <c r="AF68222" i="1"/>
  <c r="AD68223" i="1" a="1"/>
  <c r="AD68223" i="1"/>
  <c r="AE68223" i="1"/>
  <c r="AF68223" i="1"/>
  <c r="AD68224" i="1" a="1"/>
  <c r="AD68224" i="1"/>
  <c r="AE68224" i="1"/>
  <c r="AF68224" i="1"/>
  <c r="AD68225" i="1" a="1"/>
  <c r="AD68225" i="1"/>
  <c r="AE68225" i="1"/>
  <c r="AF68225" i="1"/>
  <c r="AD68226" i="1" a="1"/>
  <c r="AD68226" i="1"/>
  <c r="AE68226" i="1"/>
  <c r="AF68226" i="1"/>
  <c r="AD68227" i="1" a="1"/>
  <c r="AD68227" i="1"/>
  <c r="AE68227" i="1"/>
  <c r="AF68227" i="1"/>
  <c r="AD68228" i="1" a="1"/>
  <c r="AD68228" i="1"/>
  <c r="AE68228" i="1"/>
  <c r="AF68228" i="1"/>
  <c r="AD68229" i="1" a="1"/>
  <c r="AD68229" i="1"/>
  <c r="AE68229" i="1"/>
  <c r="AF68229" i="1"/>
  <c r="AD68230" i="1" a="1"/>
  <c r="AD68230" i="1"/>
  <c r="AE68230" i="1"/>
  <c r="AF68230" i="1"/>
  <c r="AD68231" i="1" a="1"/>
  <c r="AD68231" i="1"/>
  <c r="AE68231" i="1"/>
  <c r="AF68231" i="1"/>
  <c r="AD68232" i="1" a="1"/>
  <c r="AD68232" i="1"/>
  <c r="AE68232" i="1"/>
  <c r="AF68232" i="1"/>
  <c r="AD68233" i="1" a="1"/>
  <c r="AD68233" i="1"/>
  <c r="AE68233" i="1"/>
  <c r="AF68233" i="1"/>
  <c r="AD68234" i="1" a="1"/>
  <c r="AD68234" i="1"/>
  <c r="AE68234" i="1"/>
  <c r="AF68234" i="1"/>
  <c r="AD68235" i="1" a="1"/>
  <c r="AD68235" i="1"/>
  <c r="AE68235" i="1"/>
  <c r="AF68235" i="1"/>
  <c r="AD68236" i="1" a="1"/>
  <c r="AD68236" i="1"/>
  <c r="AE68236" i="1"/>
  <c r="AF68236" i="1"/>
  <c r="AD68237" i="1" a="1"/>
  <c r="AD68237" i="1"/>
  <c r="AE68237" i="1"/>
  <c r="AF68237" i="1"/>
  <c r="AD68238" i="1" a="1"/>
  <c r="AD68238" i="1"/>
  <c r="AE68238" i="1"/>
  <c r="AF68238" i="1"/>
  <c r="AD68239" i="1" a="1"/>
  <c r="AD68239" i="1"/>
  <c r="AE68239" i="1"/>
  <c r="AF68239" i="1"/>
  <c r="AD68240" i="1" a="1"/>
  <c r="AD68240" i="1"/>
  <c r="AE68240" i="1"/>
  <c r="AF68240" i="1"/>
  <c r="AD68241" i="1" a="1"/>
  <c r="AD68241" i="1"/>
  <c r="AE68241" i="1"/>
  <c r="AF68241" i="1"/>
  <c r="AD68242" i="1" a="1"/>
  <c r="AD68242" i="1"/>
  <c r="AE68242" i="1"/>
  <c r="AF68242" i="1"/>
  <c r="AD68243" i="1" a="1"/>
  <c r="AD68243" i="1"/>
  <c r="AE68243" i="1"/>
  <c r="AF68243" i="1"/>
  <c r="AD68244" i="1" a="1"/>
  <c r="AD68244" i="1"/>
  <c r="AE68244" i="1"/>
  <c r="AF68244" i="1"/>
  <c r="AD68245" i="1" a="1"/>
  <c r="AD68245" i="1"/>
  <c r="AE68245" i="1"/>
  <c r="AF68245" i="1"/>
  <c r="AD68246" i="1" a="1"/>
  <c r="AD68246" i="1"/>
  <c r="AE68246" i="1"/>
  <c r="AF68246" i="1"/>
  <c r="AD68247" i="1" a="1"/>
  <c r="AD68247" i="1"/>
  <c r="AE68247" i="1"/>
  <c r="AF68247" i="1"/>
  <c r="AD68248" i="1" a="1"/>
  <c r="AD68248" i="1"/>
  <c r="AE68248" i="1"/>
  <c r="AF68248" i="1"/>
  <c r="AD68249" i="1" a="1"/>
  <c r="AD68249" i="1"/>
  <c r="AE68249" i="1"/>
  <c r="AF68249" i="1"/>
  <c r="AD68250" i="1" a="1"/>
  <c r="AD68250" i="1"/>
  <c r="AE68250" i="1"/>
  <c r="AF68250" i="1"/>
  <c r="AD68251" i="1" a="1"/>
  <c r="AD68251" i="1"/>
  <c r="AE68251" i="1"/>
  <c r="AF68251" i="1"/>
  <c r="AD68252" i="1" a="1"/>
  <c r="AD68252" i="1"/>
  <c r="AE68252" i="1"/>
  <c r="AF68252" i="1"/>
  <c r="AD68253" i="1" a="1"/>
  <c r="AD68253" i="1"/>
  <c r="AE68253" i="1"/>
  <c r="AF68253" i="1"/>
  <c r="AD68254" i="1" a="1"/>
  <c r="AD68254" i="1"/>
  <c r="AE68254" i="1"/>
  <c r="AF68254" i="1"/>
  <c r="AD68255" i="1" a="1"/>
  <c r="AD68255" i="1"/>
  <c r="AE68255" i="1"/>
  <c r="AF68255" i="1"/>
  <c r="AD68256" i="1" a="1"/>
  <c r="AD68256" i="1"/>
  <c r="AE68256" i="1"/>
  <c r="AF68256" i="1"/>
  <c r="AD68257" i="1" a="1"/>
  <c r="AD68257" i="1"/>
  <c r="AE68257" i="1"/>
  <c r="AF68257" i="1"/>
  <c r="AD68258" i="1" a="1"/>
  <c r="AD68258" i="1"/>
  <c r="AE68258" i="1"/>
  <c r="AF68258" i="1"/>
  <c r="AD68259" i="1" a="1"/>
  <c r="AD68259" i="1"/>
  <c r="AE68259" i="1"/>
  <c r="AF68259" i="1"/>
  <c r="AD68260" i="1" a="1"/>
  <c r="AD68260" i="1"/>
  <c r="AE68260" i="1"/>
  <c r="AF68260" i="1"/>
  <c r="AD68261" i="1" a="1"/>
  <c r="AD68261" i="1"/>
  <c r="AE68261" i="1"/>
  <c r="AF68261" i="1"/>
  <c r="AD68262" i="1" a="1"/>
  <c r="AD68262" i="1"/>
  <c r="AE68262" i="1"/>
  <c r="AF68262" i="1"/>
  <c r="AD68263" i="1" a="1"/>
  <c r="AD68263" i="1"/>
  <c r="AE68263" i="1"/>
  <c r="AF68263" i="1"/>
  <c r="AD68264" i="1" a="1"/>
  <c r="AD68264" i="1"/>
  <c r="AE68264" i="1"/>
  <c r="AF68264" i="1"/>
  <c r="AD68265" i="1" a="1"/>
  <c r="AD68265" i="1"/>
  <c r="AE68265" i="1"/>
  <c r="AF68265" i="1"/>
  <c r="AD68266" i="1" a="1"/>
  <c r="AD68266" i="1"/>
  <c r="AE68266" i="1"/>
  <c r="AF68266" i="1"/>
  <c r="AD68267" i="1" a="1"/>
  <c r="AD68267" i="1"/>
  <c r="AE68267" i="1"/>
  <c r="AF68267" i="1"/>
  <c r="AD68268" i="1" a="1"/>
  <c r="AD68268" i="1"/>
  <c r="AE68268" i="1"/>
  <c r="AF68268" i="1"/>
  <c r="AD68269" i="1" a="1"/>
  <c r="AD68269" i="1"/>
  <c r="AE68269" i="1"/>
  <c r="AF68269" i="1"/>
  <c r="AD68270" i="1" a="1"/>
  <c r="AD68270" i="1"/>
  <c r="AE68270" i="1"/>
  <c r="AF68270" i="1"/>
  <c r="AD68271" i="1" a="1"/>
  <c r="AD68271" i="1"/>
  <c r="AE68271" i="1"/>
  <c r="AF68271" i="1"/>
  <c r="AD68272" i="1" a="1"/>
  <c r="AD68272" i="1"/>
  <c r="AE68272" i="1"/>
  <c r="AF68272" i="1"/>
  <c r="AD68273" i="1" a="1"/>
  <c r="AD68273" i="1"/>
  <c r="AE68273" i="1"/>
  <c r="AF68273" i="1"/>
  <c r="AD68274" i="1" a="1"/>
  <c r="AD68274" i="1"/>
  <c r="AE68274" i="1"/>
  <c r="AF68274" i="1"/>
  <c r="AD68275" i="1" a="1"/>
  <c r="AD68275" i="1"/>
  <c r="AE68275" i="1"/>
  <c r="AF68275" i="1"/>
  <c r="AD68276" i="1" a="1"/>
  <c r="AD68276" i="1"/>
  <c r="AE68276" i="1"/>
  <c r="AF68276" i="1"/>
  <c r="AD68277" i="1" a="1"/>
  <c r="AD68277" i="1"/>
  <c r="AE68277" i="1"/>
  <c r="AF68277" i="1"/>
  <c r="AD68278" i="1" a="1"/>
  <c r="AD68278" i="1"/>
  <c r="AE68278" i="1"/>
  <c r="AF68278" i="1"/>
  <c r="AD68279" i="1" a="1"/>
  <c r="AD68279" i="1"/>
  <c r="AE68279" i="1"/>
  <c r="AF68279" i="1"/>
  <c r="AD68280" i="1" a="1"/>
  <c r="AD68280" i="1"/>
  <c r="AE68280" i="1"/>
  <c r="AF68280" i="1"/>
  <c r="AD68281" i="1" a="1"/>
  <c r="AD68281" i="1"/>
  <c r="AE68281" i="1"/>
  <c r="AF68281" i="1"/>
  <c r="AD68282" i="1" a="1"/>
  <c r="AD68282" i="1"/>
  <c r="AE68282" i="1"/>
  <c r="AF68282" i="1"/>
  <c r="AD68283" i="1" a="1"/>
  <c r="AD68283" i="1"/>
  <c r="AE68283" i="1"/>
  <c r="AF68283" i="1"/>
  <c r="AD68284" i="1" a="1"/>
  <c r="AD68284" i="1"/>
  <c r="AE68284" i="1"/>
  <c r="AF68284" i="1"/>
  <c r="AD68285" i="1" a="1"/>
  <c r="AD68285" i="1"/>
  <c r="AE68285" i="1"/>
  <c r="AF68285" i="1"/>
  <c r="AD68286" i="1" a="1"/>
  <c r="AD68286" i="1"/>
  <c r="AE68286" i="1"/>
  <c r="AF68286" i="1"/>
  <c r="AD68287" i="1" a="1"/>
  <c r="AD68287" i="1"/>
  <c r="AE68287" i="1"/>
  <c r="AF68287" i="1"/>
  <c r="AD68288" i="1" a="1"/>
  <c r="AD68288" i="1"/>
  <c r="AE68288" i="1"/>
  <c r="AF68288" i="1"/>
  <c r="AD68289" i="1" a="1"/>
  <c r="AD68289" i="1"/>
  <c r="AE68289" i="1"/>
  <c r="AF68289" i="1"/>
  <c r="AD68290" i="1" a="1"/>
  <c r="AD68290" i="1"/>
  <c r="AE68290" i="1"/>
  <c r="AF68290" i="1"/>
  <c r="AD68291" i="1" a="1"/>
  <c r="AD68291" i="1"/>
  <c r="AE68291" i="1"/>
  <c r="AF68291" i="1"/>
  <c r="AD68292" i="1" a="1"/>
  <c r="AD68292" i="1"/>
  <c r="AE68292" i="1"/>
  <c r="AF68292" i="1"/>
  <c r="AD68293" i="1" a="1"/>
  <c r="AD68293" i="1"/>
  <c r="AE68293" i="1"/>
  <c r="AF68293" i="1"/>
  <c r="AD68294" i="1" a="1"/>
  <c r="AD68294" i="1"/>
  <c r="AE68294" i="1"/>
  <c r="AF68294" i="1"/>
  <c r="AD68295" i="1" a="1"/>
  <c r="AD68295" i="1"/>
  <c r="AE68295" i="1"/>
  <c r="AF68295" i="1"/>
  <c r="AD68296" i="1" a="1"/>
  <c r="AD68296" i="1"/>
  <c r="AE68296" i="1"/>
  <c r="AF68296" i="1"/>
  <c r="AD68297" i="1" a="1"/>
  <c r="AD68297" i="1"/>
  <c r="AE68297" i="1"/>
  <c r="AF68297" i="1"/>
  <c r="AD68298" i="1" a="1"/>
  <c r="AD68298" i="1"/>
  <c r="AE68298" i="1"/>
  <c r="AF68298" i="1"/>
  <c r="AD68299" i="1" a="1"/>
  <c r="AD68299" i="1"/>
  <c r="AE68299" i="1"/>
  <c r="AF68299" i="1"/>
  <c r="AD68300" i="1" a="1"/>
  <c r="AD68300" i="1"/>
  <c r="AE68300" i="1"/>
  <c r="AF68300" i="1"/>
  <c r="AD68301" i="1" a="1"/>
  <c r="AD68301" i="1"/>
  <c r="AE68301" i="1"/>
  <c r="AF68301" i="1"/>
  <c r="AD68302" i="1" a="1"/>
  <c r="AD68302" i="1"/>
  <c r="AE68302" i="1"/>
  <c r="AF68302" i="1"/>
  <c r="AD68303" i="1" a="1"/>
  <c r="AD68303" i="1"/>
  <c r="AE68303" i="1"/>
  <c r="AF68303" i="1"/>
  <c r="AD68304" i="1" a="1"/>
  <c r="AD68304" i="1"/>
  <c r="AE68304" i="1"/>
  <c r="AF68304" i="1"/>
  <c r="AD68305" i="1" a="1"/>
  <c r="AD68305" i="1"/>
  <c r="AE68305" i="1"/>
  <c r="AF68305" i="1"/>
  <c r="AD68306" i="1" a="1"/>
  <c r="AD68306" i="1"/>
  <c r="AE68306" i="1"/>
  <c r="AF68306" i="1"/>
  <c r="AD68307" i="1" a="1"/>
  <c r="AD68307" i="1"/>
  <c r="AE68307" i="1"/>
  <c r="AF68307" i="1"/>
  <c r="AD68308" i="1" a="1"/>
  <c r="AD68308" i="1"/>
  <c r="AE68308" i="1"/>
  <c r="AF68308" i="1"/>
  <c r="AD68309" i="1" a="1"/>
  <c r="AD68309" i="1"/>
  <c r="AE68309" i="1"/>
  <c r="AF68309" i="1"/>
  <c r="AD68310" i="1" a="1"/>
  <c r="AD68310" i="1"/>
  <c r="AE68310" i="1"/>
  <c r="AF68310" i="1"/>
  <c r="AD68311" i="1" a="1"/>
  <c r="AD68311" i="1"/>
  <c r="AE68311" i="1"/>
  <c r="AF68311" i="1"/>
  <c r="AD68312" i="1" a="1"/>
  <c r="AD68312" i="1"/>
  <c r="AE68312" i="1"/>
  <c r="AF68312" i="1"/>
  <c r="AD68313" i="1" a="1"/>
  <c r="AD68313" i="1"/>
  <c r="AE68313" i="1"/>
  <c r="AF68313" i="1"/>
  <c r="AD68314" i="1" a="1"/>
  <c r="AD68314" i="1"/>
  <c r="AE68314" i="1"/>
  <c r="AF68314" i="1"/>
  <c r="AD68315" i="1" a="1"/>
  <c r="AD68315" i="1"/>
  <c r="AE68315" i="1"/>
  <c r="AF68315" i="1"/>
  <c r="AD68316" i="1" a="1"/>
  <c r="AD68316" i="1"/>
  <c r="AE68316" i="1"/>
  <c r="AF68316" i="1"/>
  <c r="AD68317" i="1" a="1"/>
  <c r="AD68317" i="1"/>
  <c r="AE68317" i="1"/>
  <c r="AF68317" i="1"/>
  <c r="AD68318" i="1" a="1"/>
  <c r="AD68318" i="1"/>
  <c r="AE68318" i="1"/>
  <c r="AF68318" i="1"/>
  <c r="AD68319" i="1" a="1"/>
  <c r="AD68319" i="1"/>
  <c r="AE68319" i="1"/>
  <c r="AF68319" i="1"/>
  <c r="AD68320" i="1" a="1"/>
  <c r="AD68320" i="1"/>
  <c r="AE68320" i="1"/>
  <c r="AF68320" i="1"/>
  <c r="AD68321" i="1" a="1"/>
  <c r="AD68321" i="1"/>
  <c r="AE68321" i="1"/>
  <c r="AF68321" i="1"/>
  <c r="AD68322" i="1" a="1"/>
  <c r="AD68322" i="1"/>
  <c r="AE68322" i="1"/>
  <c r="AF68322" i="1"/>
  <c r="AD68323" i="1" a="1"/>
  <c r="AD68323" i="1"/>
  <c r="AE68323" i="1"/>
  <c r="AF68323" i="1"/>
  <c r="AD68324" i="1" a="1"/>
  <c r="AD68324" i="1"/>
  <c r="AE68324" i="1"/>
  <c r="AF68324" i="1"/>
  <c r="AD68325" i="1" a="1"/>
  <c r="AD68325" i="1"/>
  <c r="AE68325" i="1"/>
  <c r="AF68325" i="1"/>
  <c r="AD68326" i="1" a="1"/>
  <c r="AD68326" i="1"/>
  <c r="AE68326" i="1"/>
  <c r="AF68326" i="1"/>
  <c r="AD68327" i="1" a="1"/>
  <c r="AD68327" i="1"/>
  <c r="AE68327" i="1"/>
  <c r="AF68327" i="1"/>
  <c r="AD68328" i="1" a="1"/>
  <c r="AD68328" i="1"/>
  <c r="AE68328" i="1"/>
  <c r="AF68328" i="1"/>
  <c r="AD68329" i="1" a="1"/>
  <c r="AD68329" i="1"/>
  <c r="AE68329" i="1"/>
  <c r="AF68329" i="1"/>
  <c r="AD68330" i="1" a="1"/>
  <c r="AD68330" i="1"/>
  <c r="AE68330" i="1"/>
  <c r="AF68330" i="1"/>
  <c r="AD68331" i="1" a="1"/>
  <c r="AD68331" i="1"/>
  <c r="AE68331" i="1"/>
  <c r="AF68331" i="1"/>
  <c r="AD68332" i="1" a="1"/>
  <c r="AD68332" i="1"/>
  <c r="AE68332" i="1"/>
  <c r="AF68332" i="1"/>
  <c r="AD68333" i="1" a="1"/>
  <c r="AD68333" i="1"/>
  <c r="AE68333" i="1"/>
  <c r="AF68333" i="1"/>
  <c r="AD68334" i="1" a="1"/>
  <c r="AD68334" i="1"/>
  <c r="AE68334" i="1"/>
  <c r="AF68334" i="1"/>
  <c r="AD68335" i="1" a="1"/>
  <c r="AD68335" i="1"/>
  <c r="AE68335" i="1"/>
  <c r="AF68335" i="1"/>
  <c r="AD68336" i="1" a="1"/>
  <c r="AD68336" i="1"/>
  <c r="AE68336" i="1"/>
  <c r="AF68336" i="1"/>
  <c r="AD68337" i="1" a="1"/>
  <c r="AD68337" i="1"/>
  <c r="AE68337" i="1"/>
  <c r="AF68337" i="1"/>
  <c r="AD68338" i="1" a="1"/>
  <c r="AD68338" i="1"/>
  <c r="AE68338" i="1"/>
  <c r="AF68338" i="1"/>
  <c r="AD68339" i="1" a="1"/>
  <c r="AD68339" i="1"/>
  <c r="AE68339" i="1"/>
  <c r="AF68339" i="1"/>
  <c r="AD68340" i="1" a="1"/>
  <c r="AD68340" i="1"/>
  <c r="AE68340" i="1"/>
  <c r="AF68340" i="1"/>
  <c r="AD68341" i="1" a="1"/>
  <c r="AD68341" i="1"/>
  <c r="AE68341" i="1"/>
  <c r="AF68341" i="1"/>
  <c r="AD68342" i="1" a="1"/>
  <c r="AD68342" i="1"/>
  <c r="AE68342" i="1"/>
  <c r="AF68342" i="1"/>
  <c r="AD68343" i="1" a="1"/>
  <c r="AD68343" i="1"/>
  <c r="AE68343" i="1"/>
  <c r="AF68343" i="1"/>
  <c r="AD68344" i="1" a="1"/>
  <c r="AD68344" i="1"/>
  <c r="AE68344" i="1"/>
  <c r="AF68344" i="1"/>
  <c r="AD68345" i="1" a="1"/>
  <c r="AD68345" i="1"/>
  <c r="AE68345" i="1"/>
  <c r="AF68345" i="1"/>
  <c r="AD68346" i="1" a="1"/>
  <c r="AD68346" i="1"/>
  <c r="AE68346" i="1"/>
  <c r="AF68346" i="1"/>
  <c r="AD68347" i="1" a="1"/>
  <c r="AD68347" i="1"/>
  <c r="AE68347" i="1"/>
  <c r="AF68347" i="1"/>
  <c r="AD68348" i="1" a="1"/>
  <c r="AD68348" i="1"/>
  <c r="AE68348" i="1"/>
  <c r="AF68348" i="1"/>
  <c r="AD68349" i="1" a="1"/>
  <c r="AD68349" i="1"/>
  <c r="AE68349" i="1"/>
  <c r="AF68349" i="1"/>
  <c r="AD68350" i="1" a="1"/>
  <c r="AD68350" i="1"/>
  <c r="AE68350" i="1"/>
  <c r="AF68350" i="1"/>
  <c r="AD68351" i="1" a="1"/>
  <c r="AD68351" i="1"/>
  <c r="AE68351" i="1"/>
  <c r="AF68351" i="1"/>
  <c r="AD68352" i="1" a="1"/>
  <c r="AD68352" i="1"/>
  <c r="AE68352" i="1"/>
  <c r="AF68352" i="1"/>
  <c r="AD68353" i="1" a="1"/>
  <c r="AD68353" i="1"/>
  <c r="AE68353" i="1"/>
  <c r="AF68353" i="1"/>
  <c r="AD68354" i="1" a="1"/>
  <c r="AD68354" i="1"/>
  <c r="AE68354" i="1"/>
  <c r="AF68354" i="1"/>
  <c r="AD68355" i="1" a="1"/>
  <c r="AD68355" i="1"/>
  <c r="AE68355" i="1"/>
  <c r="AF68355" i="1"/>
  <c r="AD68356" i="1" a="1"/>
  <c r="AD68356" i="1"/>
  <c r="AE68356" i="1"/>
  <c r="AF68356" i="1"/>
  <c r="AD68357" i="1" a="1"/>
  <c r="AD68357" i="1"/>
  <c r="AE68357" i="1"/>
  <c r="AF68357" i="1"/>
  <c r="AD68358" i="1" a="1"/>
  <c r="AD68358" i="1"/>
  <c r="AE68358" i="1"/>
  <c r="AF68358" i="1"/>
  <c r="AD68359" i="1" a="1"/>
  <c r="AD68359" i="1"/>
  <c r="AE68359" i="1"/>
  <c r="AF68359" i="1"/>
  <c r="AD68360" i="1" a="1"/>
  <c r="AD68360" i="1"/>
  <c r="AE68360" i="1"/>
  <c r="AF68360" i="1"/>
  <c r="AD68361" i="1" a="1"/>
  <c r="AD68361" i="1"/>
  <c r="AE68361" i="1"/>
  <c r="AF68361" i="1"/>
  <c r="AD68362" i="1" a="1"/>
  <c r="AD68362" i="1"/>
  <c r="AE68362" i="1"/>
  <c r="AF68362" i="1"/>
  <c r="AD68363" i="1" a="1"/>
  <c r="AD68363" i="1"/>
  <c r="AE68363" i="1"/>
  <c r="AF68363" i="1"/>
  <c r="AD68364" i="1" a="1"/>
  <c r="AD68364" i="1"/>
  <c r="AE68364" i="1"/>
  <c r="AF68364" i="1"/>
  <c r="AD68365" i="1" a="1"/>
  <c r="AD68365" i="1"/>
  <c r="AE68365" i="1"/>
  <c r="AF68365" i="1"/>
  <c r="AD68366" i="1" a="1"/>
  <c r="AD68366" i="1"/>
  <c r="AE68366" i="1"/>
  <c r="AF68366" i="1"/>
  <c r="AD68367" i="1" a="1"/>
  <c r="AD68367" i="1"/>
  <c r="AE68367" i="1"/>
  <c r="AF68367" i="1"/>
  <c r="AD68368" i="1" a="1"/>
  <c r="AD68368" i="1"/>
  <c r="AE68368" i="1"/>
  <c r="AF68368" i="1"/>
  <c r="AD68369" i="1" a="1"/>
  <c r="AD68369" i="1"/>
  <c r="AE68369" i="1"/>
  <c r="AF68369" i="1"/>
  <c r="AD68370" i="1" a="1"/>
  <c r="AD68370" i="1"/>
  <c r="AE68370" i="1"/>
  <c r="AF68370" i="1"/>
  <c r="AD68371" i="1" a="1"/>
  <c r="AD68371" i="1"/>
  <c r="AE68371" i="1"/>
  <c r="AF68371" i="1"/>
  <c r="AD68372" i="1" a="1"/>
  <c r="AD68372" i="1"/>
  <c r="AE68372" i="1"/>
  <c r="AF68372" i="1"/>
  <c r="AD68373" i="1" a="1"/>
  <c r="AD68373" i="1"/>
  <c r="AE68373" i="1"/>
  <c r="AF68373" i="1"/>
  <c r="AD68374" i="1" a="1"/>
  <c r="AD68374" i="1"/>
  <c r="AE68374" i="1"/>
  <c r="AF68374" i="1"/>
  <c r="AD68375" i="1" a="1"/>
  <c r="AD68375" i="1"/>
  <c r="AE68375" i="1"/>
  <c r="AF68375" i="1"/>
  <c r="AD68376" i="1" a="1"/>
  <c r="AD68376" i="1"/>
  <c r="AE68376" i="1"/>
  <c r="AF68376" i="1"/>
  <c r="AD68377" i="1" a="1"/>
  <c r="AD68377" i="1"/>
  <c r="AE68377" i="1"/>
  <c r="AF68377" i="1"/>
  <c r="AD68378" i="1" a="1"/>
  <c r="AD68378" i="1"/>
  <c r="AE68378" i="1"/>
  <c r="AF68378" i="1"/>
  <c r="AD68379" i="1" a="1"/>
  <c r="AD68379" i="1"/>
  <c r="AE68379" i="1"/>
  <c r="AF68379" i="1"/>
  <c r="AD68380" i="1" a="1"/>
  <c r="AD68380" i="1"/>
  <c r="AE68380" i="1"/>
  <c r="AF68380" i="1"/>
  <c r="AD68381" i="1" a="1"/>
  <c r="AD68381" i="1"/>
  <c r="AE68381" i="1"/>
  <c r="AF68381" i="1"/>
  <c r="AD68382" i="1" a="1"/>
  <c r="AD68382" i="1"/>
  <c r="AE68382" i="1"/>
  <c r="AF68382" i="1"/>
  <c r="AD68383" i="1" a="1"/>
  <c r="AD68383" i="1"/>
  <c r="AE68383" i="1"/>
  <c r="AF68383" i="1"/>
  <c r="AD68384" i="1" a="1"/>
  <c r="AD68384" i="1"/>
  <c r="AE68384" i="1"/>
  <c r="AF68384" i="1"/>
  <c r="AD68385" i="1" a="1"/>
  <c r="AD68385" i="1"/>
  <c r="AE68385" i="1"/>
  <c r="AF68385" i="1"/>
  <c r="AD68386" i="1" a="1"/>
  <c r="AD68386" i="1"/>
  <c r="AE68386" i="1"/>
  <c r="AF68386" i="1"/>
  <c r="AD68387" i="1" a="1"/>
  <c r="AD68387" i="1"/>
  <c r="AE68387" i="1"/>
  <c r="AF68387" i="1"/>
  <c r="AD68388" i="1" a="1"/>
  <c r="AD68388" i="1"/>
  <c r="AE68388" i="1"/>
  <c r="AF68388" i="1"/>
  <c r="AD68389" i="1" a="1"/>
  <c r="AD68389" i="1"/>
  <c r="AE68389" i="1"/>
  <c r="AF68389" i="1"/>
  <c r="AD68390" i="1" a="1"/>
  <c r="AD68390" i="1"/>
  <c r="AE68390" i="1"/>
  <c r="AF68390" i="1"/>
  <c r="AD68391" i="1" a="1"/>
  <c r="AD68391" i="1"/>
  <c r="AE68391" i="1"/>
  <c r="AF68391" i="1"/>
  <c r="AD68392" i="1" a="1"/>
  <c r="AD68392" i="1"/>
  <c r="AE68392" i="1"/>
  <c r="AF68392" i="1"/>
  <c r="AD68393" i="1" a="1"/>
  <c r="AD68393" i="1"/>
  <c r="AE68393" i="1"/>
  <c r="AF68393" i="1"/>
  <c r="AD68394" i="1" a="1"/>
  <c r="AD68394" i="1"/>
  <c r="AE68394" i="1"/>
  <c r="AF68394" i="1"/>
  <c r="AD68395" i="1" a="1"/>
  <c r="AD68395" i="1"/>
  <c r="AE68395" i="1"/>
  <c r="AF68395" i="1"/>
  <c r="AD68396" i="1" a="1"/>
  <c r="AD68396" i="1"/>
  <c r="AE68396" i="1"/>
  <c r="AF68396" i="1"/>
  <c r="AD68397" i="1" a="1"/>
  <c r="AD68397" i="1"/>
  <c r="AE68397" i="1"/>
  <c r="AF68397" i="1"/>
  <c r="AD68398" i="1" a="1"/>
  <c r="AD68398" i="1"/>
  <c r="AE68398" i="1"/>
  <c r="AF68398" i="1"/>
  <c r="AD68399" i="1" a="1"/>
  <c r="AD68399" i="1"/>
  <c r="AE68399" i="1"/>
  <c r="AF68399" i="1"/>
  <c r="AD68400" i="1" a="1"/>
  <c r="AD68400" i="1"/>
  <c r="AE68400" i="1"/>
  <c r="AF68400" i="1"/>
  <c r="AD68401" i="1" a="1"/>
  <c r="AD68401" i="1"/>
  <c r="AE68401" i="1"/>
  <c r="AF68401" i="1"/>
  <c r="AD68402" i="1" a="1"/>
  <c r="AD68402" i="1"/>
  <c r="AE68402" i="1"/>
  <c r="AF68402" i="1"/>
  <c r="AD68403" i="1" a="1"/>
  <c r="AD68403" i="1"/>
  <c r="AE68403" i="1"/>
  <c r="AF68403" i="1"/>
  <c r="AD68404" i="1" a="1"/>
  <c r="AD68404" i="1"/>
  <c r="AE68404" i="1"/>
  <c r="AF68404" i="1"/>
  <c r="AD68405" i="1" a="1"/>
  <c r="AD68405" i="1"/>
  <c r="AE68405" i="1"/>
  <c r="AF68405" i="1"/>
  <c r="AD68406" i="1" a="1"/>
  <c r="AD68406" i="1"/>
  <c r="AE68406" i="1"/>
  <c r="AF68406" i="1"/>
  <c r="AD68407" i="1" a="1"/>
  <c r="AD68407" i="1"/>
  <c r="AE68407" i="1"/>
  <c r="AF68407" i="1"/>
  <c r="AD68408" i="1" a="1"/>
  <c r="AD68408" i="1"/>
  <c r="AE68408" i="1"/>
  <c r="AF68408" i="1"/>
  <c r="AD68409" i="1" a="1"/>
  <c r="AD68409" i="1"/>
  <c r="AE68409" i="1"/>
  <c r="AF68409" i="1"/>
  <c r="AD68410" i="1" a="1"/>
  <c r="AD68410" i="1"/>
  <c r="AE68410" i="1"/>
  <c r="AF68410" i="1"/>
  <c r="AD68411" i="1" a="1"/>
  <c r="AD68411" i="1"/>
  <c r="AE68411" i="1"/>
  <c r="AF68411" i="1"/>
  <c r="AD68412" i="1" a="1"/>
  <c r="AD68412" i="1"/>
  <c r="AE68412" i="1"/>
  <c r="AF68412" i="1"/>
  <c r="AD68413" i="1" a="1"/>
  <c r="AD68413" i="1"/>
  <c r="AE68413" i="1"/>
  <c r="AF68413" i="1"/>
  <c r="AD68414" i="1" a="1"/>
  <c r="AD68414" i="1"/>
  <c r="AE68414" i="1"/>
  <c r="AF68414" i="1"/>
  <c r="AD68415" i="1" a="1"/>
  <c r="AD68415" i="1"/>
  <c r="AE68415" i="1"/>
  <c r="AF68415" i="1"/>
  <c r="AD68416" i="1" a="1"/>
  <c r="AD68416" i="1"/>
  <c r="AE68416" i="1"/>
  <c r="AF68416" i="1"/>
  <c r="AD68417" i="1" a="1"/>
  <c r="AD68417" i="1"/>
  <c r="AE68417" i="1"/>
  <c r="AF68417" i="1"/>
  <c r="AD68418" i="1" a="1"/>
  <c r="AD68418" i="1"/>
  <c r="AE68418" i="1"/>
  <c r="AF68418" i="1"/>
  <c r="AD68419" i="1" a="1"/>
  <c r="AD68419" i="1"/>
  <c r="AE68419" i="1"/>
  <c r="AF68419" i="1"/>
  <c r="AD68420" i="1" a="1"/>
  <c r="AD68420" i="1"/>
  <c r="AE68420" i="1"/>
  <c r="AF68420" i="1"/>
  <c r="AD68421" i="1" a="1"/>
  <c r="AD68421" i="1"/>
  <c r="AE68421" i="1"/>
  <c r="AF68421" i="1"/>
  <c r="AD68422" i="1" a="1"/>
  <c r="AD68422" i="1"/>
  <c r="AE68422" i="1"/>
  <c r="AF68422" i="1"/>
  <c r="AD68423" i="1" a="1"/>
  <c r="AD68423" i="1"/>
  <c r="AE68423" i="1"/>
  <c r="AF68423" i="1"/>
  <c r="AD68424" i="1" a="1"/>
  <c r="AD68424" i="1"/>
  <c r="AE68424" i="1"/>
  <c r="AF68424" i="1"/>
  <c r="AD68425" i="1" a="1"/>
  <c r="AD68425" i="1"/>
  <c r="AE68425" i="1"/>
  <c r="AF68425" i="1"/>
  <c r="AD68426" i="1" a="1"/>
  <c r="AD68426" i="1"/>
  <c r="AE68426" i="1"/>
  <c r="AF68426" i="1"/>
  <c r="AD68427" i="1" a="1"/>
  <c r="AD68427" i="1"/>
  <c r="AE68427" i="1"/>
  <c r="AF68427" i="1"/>
  <c r="AD68428" i="1" a="1"/>
  <c r="AD68428" i="1"/>
  <c r="AE68428" i="1"/>
  <c r="AF68428" i="1"/>
  <c r="AD68429" i="1" a="1"/>
  <c r="AD68429" i="1"/>
  <c r="AE68429" i="1"/>
  <c r="AF68429" i="1"/>
  <c r="AD68430" i="1" a="1"/>
  <c r="AD68430" i="1"/>
  <c r="AE68430" i="1"/>
  <c r="AF68430" i="1"/>
  <c r="AD68431" i="1" a="1"/>
  <c r="AD68431" i="1"/>
  <c r="AE68431" i="1"/>
  <c r="AF68431" i="1"/>
  <c r="AD68432" i="1" a="1"/>
  <c r="AD68432" i="1"/>
  <c r="AE68432" i="1"/>
  <c r="AF68432" i="1"/>
  <c r="AD68433" i="1" a="1"/>
  <c r="AD68433" i="1"/>
  <c r="AE68433" i="1"/>
  <c r="AF68433" i="1"/>
  <c r="AD68434" i="1" a="1"/>
  <c r="AD68434" i="1"/>
  <c r="AE68434" i="1"/>
  <c r="AF68434" i="1"/>
  <c r="AD68435" i="1" a="1"/>
  <c r="AD68435" i="1"/>
  <c r="AE68435" i="1"/>
  <c r="AF68435" i="1"/>
  <c r="AD68436" i="1" a="1"/>
  <c r="AD68436" i="1"/>
  <c r="AE68436" i="1"/>
  <c r="AF68436" i="1"/>
  <c r="AD68437" i="1" a="1"/>
  <c r="AD68437" i="1"/>
  <c r="AE68437" i="1"/>
  <c r="AF68437" i="1"/>
  <c r="AD68438" i="1" a="1"/>
  <c r="AD68438" i="1"/>
  <c r="AE68438" i="1"/>
  <c r="AF68438" i="1"/>
  <c r="AD68439" i="1" a="1"/>
  <c r="AD68439" i="1"/>
  <c r="AE68439" i="1"/>
  <c r="AF68439" i="1"/>
  <c r="AD68440" i="1" a="1"/>
  <c r="AD68440" i="1"/>
  <c r="AE68440" i="1"/>
  <c r="AF68440" i="1"/>
  <c r="AD68441" i="1" a="1"/>
  <c r="AD68441" i="1"/>
  <c r="AE68441" i="1"/>
  <c r="AF68441" i="1"/>
  <c r="AD68442" i="1" a="1"/>
  <c r="AD68442" i="1"/>
  <c r="AE68442" i="1"/>
  <c r="AF68442" i="1"/>
  <c r="AD68443" i="1" a="1"/>
  <c r="AD68443" i="1"/>
  <c r="AE68443" i="1"/>
  <c r="AF68443" i="1"/>
  <c r="AD68444" i="1" a="1"/>
  <c r="AD68444" i="1"/>
  <c r="AE68444" i="1"/>
  <c r="AF68444" i="1"/>
  <c r="AD68445" i="1" a="1"/>
  <c r="AD68445" i="1"/>
  <c r="AE68445" i="1"/>
  <c r="AF68445" i="1"/>
  <c r="AD68446" i="1" a="1"/>
  <c r="AD68446" i="1"/>
  <c r="AE68446" i="1"/>
  <c r="AF68446" i="1"/>
  <c r="AD68447" i="1" a="1"/>
  <c r="AD68447" i="1"/>
  <c r="AE68447" i="1"/>
  <c r="AF68447" i="1"/>
  <c r="AD68448" i="1" a="1"/>
  <c r="AD68448" i="1"/>
  <c r="AE68448" i="1"/>
  <c r="AF68448" i="1"/>
  <c r="AD68449" i="1" a="1"/>
  <c r="AD68449" i="1"/>
  <c r="AE68449" i="1"/>
  <c r="AF68449" i="1"/>
  <c r="AD68450" i="1" a="1"/>
  <c r="AD68450" i="1"/>
  <c r="AE68450" i="1"/>
  <c r="AF68450" i="1"/>
  <c r="AD68451" i="1" a="1"/>
  <c r="AD68451" i="1"/>
  <c r="AE68451" i="1"/>
  <c r="AF68451" i="1"/>
  <c r="AD68452" i="1" a="1"/>
  <c r="AD68452" i="1"/>
  <c r="AE68452" i="1"/>
  <c r="AF68452" i="1"/>
  <c r="AD68453" i="1" a="1"/>
  <c r="AD68453" i="1"/>
  <c r="AE68453" i="1"/>
  <c r="AF68453" i="1"/>
  <c r="AD68454" i="1" a="1"/>
  <c r="AD68454" i="1"/>
  <c r="AE68454" i="1"/>
  <c r="AF68454" i="1"/>
  <c r="AD68455" i="1" a="1"/>
  <c r="AD68455" i="1"/>
  <c r="AE68455" i="1"/>
  <c r="AF68455" i="1"/>
  <c r="AD68456" i="1" a="1"/>
  <c r="AD68456" i="1"/>
  <c r="AE68456" i="1"/>
  <c r="AF68456" i="1"/>
  <c r="AD68457" i="1" a="1"/>
  <c r="AD68457" i="1"/>
  <c r="AE68457" i="1"/>
  <c r="AF68457" i="1"/>
  <c r="AD68458" i="1" a="1"/>
  <c r="AD68458" i="1"/>
  <c r="AE68458" i="1"/>
  <c r="AF68458" i="1"/>
  <c r="AD68459" i="1" a="1"/>
  <c r="AD68459" i="1"/>
  <c r="AE68459" i="1"/>
  <c r="AF68459" i="1"/>
  <c r="AD68460" i="1" a="1"/>
  <c r="AD68460" i="1"/>
  <c r="AE68460" i="1"/>
  <c r="AF68460" i="1"/>
  <c r="AD68461" i="1" a="1"/>
  <c r="AD68461" i="1"/>
  <c r="AE68461" i="1"/>
  <c r="AF68461" i="1"/>
  <c r="AD68462" i="1" a="1"/>
  <c r="AD68462" i="1"/>
  <c r="AE68462" i="1"/>
  <c r="AF68462" i="1"/>
  <c r="AD68463" i="1" a="1"/>
  <c r="AD68463" i="1"/>
  <c r="AE68463" i="1"/>
  <c r="AF68463" i="1"/>
  <c r="AD68464" i="1" a="1"/>
  <c r="AD68464" i="1"/>
  <c r="AE68464" i="1"/>
  <c r="AF68464" i="1"/>
  <c r="AD68465" i="1" a="1"/>
  <c r="AD68465" i="1"/>
  <c r="AE68465" i="1"/>
  <c r="AF68465" i="1"/>
  <c r="AD68466" i="1" a="1"/>
  <c r="AD68466" i="1"/>
  <c r="AE68466" i="1"/>
  <c r="AF68466" i="1"/>
  <c r="AD68467" i="1" a="1"/>
  <c r="AD68467" i="1"/>
  <c r="AE68467" i="1"/>
  <c r="AF68467" i="1"/>
  <c r="AD68468" i="1" a="1"/>
  <c r="AD68468" i="1"/>
  <c r="AE68468" i="1"/>
  <c r="AF68468" i="1"/>
  <c r="AD68469" i="1" a="1"/>
  <c r="AD68469" i="1"/>
  <c r="AE68469" i="1"/>
  <c r="AF68469" i="1"/>
  <c r="AD68470" i="1" a="1"/>
  <c r="AD68470" i="1"/>
  <c r="AE68470" i="1"/>
  <c r="AF68470" i="1"/>
  <c r="AD68471" i="1" a="1"/>
  <c r="AD68471" i="1"/>
  <c r="AE68471" i="1"/>
  <c r="AF68471" i="1"/>
  <c r="AD68472" i="1" a="1"/>
  <c r="AD68472" i="1"/>
  <c r="AE68472" i="1"/>
  <c r="AF68472" i="1"/>
  <c r="AD68473" i="1" a="1"/>
  <c r="AD68473" i="1"/>
  <c r="AE68473" i="1"/>
  <c r="AF68473" i="1"/>
  <c r="AD68474" i="1" a="1"/>
  <c r="AD68474" i="1"/>
  <c r="AE68474" i="1"/>
  <c r="AF68474" i="1"/>
  <c r="AD68475" i="1" a="1"/>
  <c r="AD68475" i="1"/>
  <c r="AE68475" i="1"/>
  <c r="AF68475" i="1"/>
  <c r="AD68476" i="1" a="1"/>
  <c r="AD68476" i="1"/>
  <c r="AE68476" i="1"/>
  <c r="AF68476" i="1"/>
  <c r="AD68477" i="1" a="1"/>
  <c r="AD68477" i="1"/>
  <c r="AE68477" i="1"/>
  <c r="AF68477" i="1"/>
  <c r="AD68478" i="1" a="1"/>
  <c r="AD68478" i="1"/>
  <c r="AE68478" i="1"/>
  <c r="AF68478" i="1"/>
  <c r="AD68479" i="1" a="1"/>
  <c r="AD68479" i="1"/>
  <c r="AE68479" i="1"/>
  <c r="AF68479" i="1"/>
  <c r="AD68480" i="1" a="1"/>
  <c r="AD68480" i="1"/>
  <c r="AE68480" i="1"/>
  <c r="AF68480" i="1"/>
  <c r="AD68481" i="1" a="1"/>
  <c r="AD68481" i="1"/>
  <c r="AE68481" i="1"/>
  <c r="AF68481" i="1"/>
  <c r="AD68482" i="1" a="1"/>
  <c r="AD68482" i="1"/>
  <c r="AE68482" i="1"/>
  <c r="AF68482" i="1"/>
  <c r="AD68483" i="1" a="1"/>
  <c r="AD68483" i="1"/>
  <c r="AE68483" i="1"/>
  <c r="AF68483" i="1"/>
  <c r="AD68484" i="1" a="1"/>
  <c r="AD68484" i="1"/>
  <c r="AE68484" i="1"/>
  <c r="AF68484" i="1"/>
  <c r="AD68485" i="1" a="1"/>
  <c r="AD68485" i="1"/>
  <c r="AE68485" i="1"/>
  <c r="AF68485" i="1"/>
  <c r="AD68486" i="1" a="1"/>
  <c r="AD68486" i="1"/>
  <c r="AE68486" i="1"/>
  <c r="AF68486" i="1"/>
  <c r="AD68487" i="1" a="1"/>
  <c r="AD68487" i="1"/>
  <c r="AE68487" i="1"/>
  <c r="AF68487" i="1"/>
  <c r="AD68488" i="1" a="1"/>
  <c r="AD68488" i="1"/>
  <c r="AE68488" i="1"/>
  <c r="AF68488" i="1"/>
  <c r="AD68489" i="1" a="1"/>
  <c r="AD68489" i="1"/>
  <c r="AE68489" i="1"/>
  <c r="AF68489" i="1"/>
  <c r="AD68490" i="1" a="1"/>
  <c r="AD68490" i="1"/>
  <c r="AE68490" i="1"/>
  <c r="AF68490" i="1"/>
  <c r="AD68491" i="1" a="1"/>
  <c r="AD68491" i="1"/>
  <c r="AE68491" i="1"/>
  <c r="AF68491" i="1"/>
  <c r="AD68492" i="1" a="1"/>
  <c r="AD68492" i="1"/>
  <c r="AE68492" i="1"/>
  <c r="AF68492" i="1"/>
  <c r="AD68493" i="1" a="1"/>
  <c r="AD68493" i="1"/>
  <c r="AE68493" i="1"/>
  <c r="AF68493" i="1"/>
  <c r="AD68494" i="1" a="1"/>
  <c r="AD68494" i="1"/>
  <c r="AE68494" i="1"/>
  <c r="AF68494" i="1"/>
  <c r="AD68495" i="1" a="1"/>
  <c r="AD68495" i="1"/>
  <c r="AE68495" i="1"/>
  <c r="AF68495" i="1"/>
  <c r="AD68496" i="1" a="1"/>
  <c r="AD68496" i="1"/>
  <c r="AE68496" i="1"/>
  <c r="AF68496" i="1"/>
  <c r="AD68497" i="1" a="1"/>
  <c r="AD68497" i="1"/>
  <c r="AE68497" i="1"/>
  <c r="AF68497" i="1"/>
  <c r="AD68498" i="1" a="1"/>
  <c r="AD68498" i="1"/>
  <c r="AE68498" i="1"/>
  <c r="AF68498" i="1"/>
  <c r="AD68499" i="1" a="1"/>
  <c r="AD68499" i="1"/>
  <c r="AE68499" i="1"/>
  <c r="AF68499" i="1"/>
  <c r="AD68500" i="1" a="1"/>
  <c r="AD68500" i="1"/>
  <c r="AE68500" i="1"/>
  <c r="AF68500" i="1"/>
  <c r="AD68501" i="1" a="1"/>
  <c r="AD68501" i="1"/>
  <c r="AE68501" i="1"/>
  <c r="AF68501" i="1"/>
  <c r="AD68502" i="1" a="1"/>
  <c r="AD68502" i="1"/>
  <c r="AE68502" i="1"/>
  <c r="AF68502" i="1"/>
  <c r="AD68503" i="1" a="1"/>
  <c r="AD68503" i="1"/>
  <c r="AE68503" i="1"/>
  <c r="AF68503" i="1"/>
  <c r="AD68504" i="1" a="1"/>
  <c r="AD68504" i="1"/>
  <c r="AE68504" i="1"/>
  <c r="AF68504" i="1"/>
  <c r="AD68505" i="1" a="1"/>
  <c r="AD68505" i="1"/>
  <c r="AE68505" i="1"/>
  <c r="AF68505" i="1"/>
  <c r="AD68506" i="1" a="1"/>
  <c r="AD68506" i="1"/>
  <c r="AE68506" i="1"/>
  <c r="AF68506" i="1"/>
  <c r="AD68507" i="1" a="1"/>
  <c r="AD68507" i="1"/>
  <c r="AE68507" i="1"/>
  <c r="AF68507" i="1"/>
  <c r="AD68508" i="1" a="1"/>
  <c r="AD68508" i="1"/>
  <c r="AE68508" i="1"/>
  <c r="AF68508" i="1"/>
  <c r="AD68509" i="1" a="1"/>
  <c r="AD68509" i="1"/>
  <c r="AE68509" i="1"/>
  <c r="AF68509" i="1"/>
  <c r="AD68510" i="1" a="1"/>
  <c r="AD68510" i="1"/>
  <c r="AE68510" i="1"/>
  <c r="AF68510" i="1"/>
  <c r="AD68511" i="1" a="1"/>
  <c r="AD68511" i="1"/>
  <c r="AE68511" i="1"/>
  <c r="AF68511" i="1"/>
  <c r="AD68512" i="1" a="1"/>
  <c r="AD68512" i="1"/>
  <c r="AE68512" i="1"/>
  <c r="AF68512" i="1"/>
  <c r="AD68513" i="1" a="1"/>
  <c r="AD68513" i="1"/>
  <c r="AE68513" i="1"/>
  <c r="AF68513" i="1"/>
  <c r="AD68514" i="1" a="1"/>
  <c r="AD68514" i="1"/>
  <c r="AE68514" i="1"/>
  <c r="AF68514" i="1"/>
  <c r="AD68515" i="1" a="1"/>
  <c r="AD68515" i="1"/>
  <c r="AE68515" i="1"/>
  <c r="AF68515" i="1"/>
  <c r="AD68516" i="1" a="1"/>
  <c r="AD68516" i="1"/>
  <c r="AE68516" i="1"/>
  <c r="AF68516" i="1"/>
  <c r="AD68517" i="1" a="1"/>
  <c r="AD68517" i="1"/>
  <c r="AE68517" i="1"/>
  <c r="AF68517" i="1"/>
  <c r="AD68518" i="1" a="1"/>
  <c r="AD68518" i="1"/>
  <c r="AE68518" i="1"/>
  <c r="AF68518" i="1"/>
  <c r="AD68519" i="1" a="1"/>
  <c r="AD68519" i="1"/>
  <c r="AE68519" i="1"/>
  <c r="AF68519" i="1"/>
  <c r="AD68520" i="1" a="1"/>
  <c r="AD68520" i="1"/>
  <c r="AE68520" i="1"/>
  <c r="AF68520" i="1"/>
  <c r="AD68521" i="1" a="1"/>
  <c r="AD68521" i="1"/>
  <c r="AE68521" i="1"/>
  <c r="AF68521" i="1"/>
  <c r="AD68522" i="1" a="1"/>
  <c r="AD68522" i="1"/>
  <c r="AE68522" i="1"/>
  <c r="AF68522" i="1"/>
  <c r="AD68523" i="1" a="1"/>
  <c r="AD68523" i="1"/>
  <c r="AE68523" i="1"/>
  <c r="AF68523" i="1"/>
  <c r="AD68524" i="1" a="1"/>
  <c r="AD68524" i="1"/>
  <c r="AE68524" i="1"/>
  <c r="AF68524" i="1"/>
  <c r="AD68525" i="1" a="1"/>
  <c r="AD68525" i="1"/>
  <c r="AE68525" i="1"/>
  <c r="AF68525" i="1"/>
  <c r="AD68526" i="1" a="1"/>
  <c r="AD68526" i="1"/>
  <c r="AE68526" i="1"/>
  <c r="AF68526" i="1"/>
  <c r="AD68527" i="1" a="1"/>
  <c r="AD68527" i="1"/>
  <c r="AE68527" i="1"/>
  <c r="AF68527" i="1"/>
  <c r="AD68528" i="1" a="1"/>
  <c r="AD68528" i="1"/>
  <c r="AE68528" i="1"/>
  <c r="AF68528" i="1"/>
  <c r="AD68529" i="1" a="1"/>
  <c r="AD68529" i="1"/>
  <c r="AE68529" i="1"/>
  <c r="AF68529" i="1"/>
  <c r="AD68530" i="1" a="1"/>
  <c r="AD68530" i="1"/>
  <c r="AE68530" i="1"/>
  <c r="AF68530" i="1"/>
  <c r="AD68531" i="1" a="1"/>
  <c r="AD68531" i="1"/>
  <c r="AE68531" i="1"/>
  <c r="AF68531" i="1"/>
  <c r="AD68532" i="1" a="1"/>
  <c r="AD68532" i="1"/>
  <c r="AE68532" i="1"/>
  <c r="AF68532" i="1"/>
  <c r="AD68533" i="1" a="1"/>
  <c r="AD68533" i="1"/>
  <c r="AE68533" i="1"/>
  <c r="AF68533" i="1"/>
  <c r="AD68534" i="1" a="1"/>
  <c r="AD68534" i="1"/>
  <c r="AE68534" i="1"/>
  <c r="AF68534" i="1"/>
  <c r="AD68535" i="1" a="1"/>
  <c r="AD68535" i="1"/>
  <c r="AE68535" i="1"/>
  <c r="AF68535" i="1"/>
  <c r="AD68536" i="1" a="1"/>
  <c r="AD68536" i="1"/>
  <c r="AE68536" i="1"/>
  <c r="AF68536" i="1"/>
  <c r="AD68537" i="1" a="1"/>
  <c r="AD68537" i="1"/>
  <c r="AE68537" i="1"/>
  <c r="AF68537" i="1"/>
  <c r="AD68538" i="1" a="1"/>
  <c r="AD68538" i="1"/>
  <c r="AE68538" i="1"/>
  <c r="AF68538" i="1"/>
  <c r="AD68539" i="1" a="1"/>
  <c r="AD68539" i="1"/>
  <c r="AE68539" i="1"/>
  <c r="AF68539" i="1"/>
  <c r="AD68540" i="1" a="1"/>
  <c r="AD68540" i="1"/>
  <c r="AE68540" i="1"/>
  <c r="AF68540" i="1"/>
  <c r="AD68541" i="1" a="1"/>
  <c r="AD68541" i="1"/>
  <c r="AE68541" i="1"/>
  <c r="AF68541" i="1"/>
  <c r="AD68542" i="1" a="1"/>
  <c r="AD68542" i="1"/>
  <c r="AE68542" i="1"/>
  <c r="AF68542" i="1"/>
  <c r="AD68543" i="1" a="1"/>
  <c r="AD68543" i="1"/>
  <c r="AE68543" i="1"/>
  <c r="AF68543" i="1"/>
  <c r="AD68544" i="1" a="1"/>
  <c r="AD68544" i="1"/>
  <c r="AE68544" i="1"/>
  <c r="AF68544" i="1"/>
  <c r="AD68545" i="1" a="1"/>
  <c r="AD68545" i="1"/>
  <c r="AE68545" i="1"/>
  <c r="AF68545" i="1"/>
  <c r="AD68546" i="1" a="1"/>
  <c r="AD68546" i="1"/>
  <c r="AE68546" i="1"/>
  <c r="AF68546" i="1"/>
  <c r="AD68547" i="1" a="1"/>
  <c r="AD68547" i="1"/>
  <c r="AE68547" i="1"/>
  <c r="AF68547" i="1"/>
  <c r="AD68548" i="1" a="1"/>
  <c r="AD68548" i="1"/>
  <c r="AE68548" i="1"/>
  <c r="AF68548" i="1"/>
  <c r="AD68549" i="1" a="1"/>
  <c r="AD68549" i="1"/>
  <c r="AE68549" i="1"/>
  <c r="AF68549" i="1"/>
  <c r="AD68550" i="1" a="1"/>
  <c r="AD68550" i="1"/>
  <c r="AE68550" i="1"/>
  <c r="AF68550" i="1"/>
  <c r="AD68551" i="1" a="1"/>
  <c r="AD68551" i="1"/>
  <c r="AE68551" i="1"/>
  <c r="AF68551" i="1"/>
  <c r="AD68552" i="1" a="1"/>
  <c r="AD68552" i="1"/>
  <c r="AE68552" i="1"/>
  <c r="AF68552" i="1"/>
  <c r="AD68553" i="1" a="1"/>
  <c r="AD68553" i="1"/>
  <c r="AE68553" i="1"/>
  <c r="AF68553" i="1"/>
  <c r="AD68554" i="1" a="1"/>
  <c r="AD68554" i="1"/>
  <c r="AE68554" i="1"/>
  <c r="AF68554" i="1"/>
  <c r="AD68555" i="1" a="1"/>
  <c r="AD68555" i="1"/>
  <c r="AE68555" i="1"/>
  <c r="AF68555" i="1"/>
  <c r="AD68556" i="1" a="1"/>
  <c r="AD68556" i="1"/>
  <c r="AE68556" i="1"/>
  <c r="AF68556" i="1"/>
  <c r="AD68557" i="1" a="1"/>
  <c r="AD68557" i="1"/>
  <c r="AE68557" i="1"/>
  <c r="AF68557" i="1"/>
  <c r="AD68558" i="1" a="1"/>
  <c r="AD68558" i="1"/>
  <c r="AE68558" i="1"/>
  <c r="AF68558" i="1"/>
  <c r="AD68559" i="1" a="1"/>
  <c r="AD68559" i="1"/>
  <c r="AE68559" i="1"/>
  <c r="AF68559" i="1"/>
  <c r="AD68560" i="1" a="1"/>
  <c r="AD68560" i="1"/>
  <c r="AE68560" i="1"/>
  <c r="AF68560" i="1"/>
  <c r="AD68561" i="1" a="1"/>
  <c r="AD68561" i="1"/>
  <c r="AE68561" i="1"/>
  <c r="AF68561" i="1"/>
  <c r="AD68562" i="1" a="1"/>
  <c r="AD68562" i="1"/>
  <c r="AE68562" i="1"/>
  <c r="AF68562" i="1"/>
  <c r="AD68563" i="1" a="1"/>
  <c r="AD68563" i="1"/>
  <c r="AE68563" i="1"/>
  <c r="AF68563" i="1"/>
  <c r="AD68564" i="1" a="1"/>
  <c r="AD68564" i="1"/>
  <c r="AE68564" i="1"/>
  <c r="AF68564" i="1"/>
  <c r="AD68565" i="1" a="1"/>
  <c r="AD68565" i="1"/>
  <c r="AE68565" i="1"/>
  <c r="AF68565" i="1"/>
  <c r="AD68566" i="1" a="1"/>
  <c r="AD68566" i="1"/>
  <c r="AE68566" i="1"/>
  <c r="AF68566" i="1"/>
  <c r="AD68567" i="1" a="1"/>
  <c r="AD68567" i="1"/>
  <c r="AE68567" i="1"/>
  <c r="AF68567" i="1"/>
  <c r="AD68568" i="1" a="1"/>
  <c r="AD68568" i="1"/>
  <c r="AE68568" i="1"/>
  <c r="AF68568" i="1"/>
  <c r="AD68569" i="1" a="1"/>
  <c r="AD68569" i="1"/>
  <c r="AE68569" i="1"/>
  <c r="AF68569" i="1"/>
  <c r="AD68570" i="1" a="1"/>
  <c r="AD68570" i="1"/>
  <c r="AE68570" i="1"/>
  <c r="AF68570" i="1"/>
  <c r="AD68571" i="1" a="1"/>
  <c r="AD68571" i="1"/>
  <c r="AE68571" i="1"/>
  <c r="AF68571" i="1"/>
  <c r="AD68572" i="1" a="1"/>
  <c r="AD68572" i="1"/>
  <c r="AE68572" i="1"/>
  <c r="AF68572" i="1"/>
  <c r="AD68573" i="1" a="1"/>
  <c r="AD68573" i="1"/>
  <c r="AE68573" i="1"/>
  <c r="AF68573" i="1"/>
  <c r="AD68574" i="1" a="1"/>
  <c r="AD68574" i="1"/>
  <c r="AE68574" i="1"/>
  <c r="AF68574" i="1"/>
  <c r="AD68575" i="1" a="1"/>
  <c r="AD68575" i="1"/>
  <c r="AE68575" i="1"/>
  <c r="AF68575" i="1"/>
  <c r="AD68576" i="1" a="1"/>
  <c r="AD68576" i="1"/>
  <c r="AE68576" i="1"/>
  <c r="AF68576" i="1"/>
  <c r="AD68577" i="1" a="1"/>
  <c r="AD68577" i="1"/>
  <c r="AE68577" i="1"/>
  <c r="AF68577" i="1"/>
  <c r="AD68578" i="1" a="1"/>
  <c r="AD68578" i="1"/>
  <c r="AE68578" i="1"/>
  <c r="AF68578" i="1"/>
  <c r="AD68579" i="1" a="1"/>
  <c r="AD68579" i="1"/>
  <c r="AE68579" i="1"/>
  <c r="AF68579" i="1"/>
  <c r="AD68580" i="1" a="1"/>
  <c r="AD68580" i="1"/>
  <c r="AE68580" i="1"/>
  <c r="AF68580" i="1"/>
  <c r="AD68581" i="1" a="1"/>
  <c r="AD68581" i="1"/>
  <c r="AE68581" i="1"/>
  <c r="AF68581" i="1"/>
  <c r="AD68582" i="1" a="1"/>
  <c r="AD68582" i="1"/>
  <c r="AE68582" i="1"/>
  <c r="AF68582" i="1"/>
  <c r="AD68583" i="1" a="1"/>
  <c r="AD68583" i="1"/>
  <c r="AE68583" i="1"/>
  <c r="AF68583" i="1"/>
  <c r="AD68584" i="1" a="1"/>
  <c r="AD68584" i="1"/>
  <c r="AE68584" i="1"/>
  <c r="AF68584" i="1"/>
  <c r="AD68585" i="1" a="1"/>
  <c r="AD68585" i="1"/>
  <c r="AE68585" i="1"/>
  <c r="AF68585" i="1"/>
  <c r="AD68586" i="1" a="1"/>
  <c r="AD68586" i="1"/>
  <c r="AE68586" i="1"/>
  <c r="AF68586" i="1"/>
  <c r="AD68587" i="1" a="1"/>
  <c r="AD68587" i="1"/>
  <c r="AE68587" i="1"/>
  <c r="AF68587" i="1"/>
  <c r="AD68588" i="1" a="1"/>
  <c r="AD68588" i="1"/>
  <c r="AE68588" i="1"/>
  <c r="AF68588" i="1"/>
  <c r="AD68589" i="1" a="1"/>
  <c r="AD68589" i="1"/>
  <c r="AE68589" i="1"/>
  <c r="AF68589" i="1"/>
  <c r="AD68590" i="1" a="1"/>
  <c r="AD68590" i="1"/>
  <c r="AE68590" i="1"/>
  <c r="AF68590" i="1"/>
  <c r="AD68591" i="1" a="1"/>
  <c r="AD68591" i="1"/>
  <c r="AE68591" i="1"/>
  <c r="AF68591" i="1"/>
  <c r="AD68592" i="1" a="1"/>
  <c r="AD68592" i="1"/>
  <c r="AE68592" i="1"/>
  <c r="AF68592" i="1"/>
  <c r="AD68593" i="1" a="1"/>
  <c r="AD68593" i="1"/>
  <c r="AE68593" i="1"/>
  <c r="AF68593" i="1"/>
  <c r="AD68594" i="1" a="1"/>
  <c r="AD68594" i="1"/>
  <c r="AE68594" i="1"/>
  <c r="AF68594" i="1"/>
  <c r="AD68595" i="1" a="1"/>
  <c r="AD68595" i="1"/>
  <c r="AE68595" i="1"/>
  <c r="AF68595" i="1"/>
  <c r="AD68596" i="1" a="1"/>
  <c r="AD68596" i="1"/>
  <c r="AE68596" i="1"/>
  <c r="AF68596" i="1"/>
  <c r="AD68597" i="1" a="1"/>
  <c r="AD68597" i="1"/>
  <c r="AE68597" i="1"/>
  <c r="AF68597" i="1"/>
  <c r="AD68598" i="1" a="1"/>
  <c r="AD68598" i="1"/>
  <c r="AE68598" i="1"/>
  <c r="AF68598" i="1"/>
  <c r="AD68599" i="1" a="1"/>
  <c r="AD68599" i="1"/>
  <c r="AE68599" i="1"/>
  <c r="AF68599" i="1"/>
  <c r="AD68600" i="1" a="1"/>
  <c r="AD68600" i="1"/>
  <c r="AE68600" i="1"/>
  <c r="AF68600" i="1"/>
  <c r="AD68601" i="1" a="1"/>
  <c r="AD68601" i="1"/>
  <c r="AE68601" i="1"/>
  <c r="AF68601" i="1"/>
  <c r="AD68602" i="1" a="1"/>
  <c r="AD68602" i="1"/>
  <c r="AE68602" i="1"/>
  <c r="AF68602" i="1"/>
  <c r="AD68603" i="1" a="1"/>
  <c r="AD68603" i="1"/>
  <c r="AE68603" i="1"/>
  <c r="AF68603" i="1"/>
  <c r="AD68604" i="1" a="1"/>
  <c r="AD68604" i="1"/>
  <c r="AE68604" i="1"/>
  <c r="AF68604" i="1"/>
  <c r="AD68605" i="1" a="1"/>
  <c r="AD68605" i="1"/>
  <c r="AE68605" i="1"/>
  <c r="AF68605" i="1"/>
  <c r="AD68606" i="1" a="1"/>
  <c r="AD68606" i="1"/>
  <c r="AE68606" i="1"/>
  <c r="AF68606" i="1"/>
  <c r="AD68607" i="1" a="1"/>
  <c r="AD68607" i="1"/>
  <c r="AE68607" i="1"/>
  <c r="AF68607" i="1"/>
  <c r="AD68608" i="1" a="1"/>
  <c r="AD68608" i="1"/>
  <c r="AE68608" i="1"/>
  <c r="AF68608" i="1"/>
  <c r="AD68609" i="1" a="1"/>
  <c r="AD68609" i="1"/>
  <c r="AE68609" i="1"/>
  <c r="AF68609" i="1"/>
  <c r="AD68610" i="1" a="1"/>
  <c r="AD68610" i="1"/>
  <c r="AE68610" i="1"/>
  <c r="AF68610" i="1"/>
  <c r="AD68611" i="1" a="1"/>
  <c r="AD68611" i="1"/>
  <c r="AE68611" i="1"/>
  <c r="AF68611" i="1"/>
  <c r="AD68612" i="1" a="1"/>
  <c r="AD68612" i="1"/>
  <c r="AE68612" i="1"/>
  <c r="AF68612" i="1"/>
  <c r="AD68613" i="1" a="1"/>
  <c r="AD68613" i="1"/>
  <c r="AE68613" i="1"/>
  <c r="AF68613" i="1"/>
  <c r="AD68614" i="1" a="1"/>
  <c r="AD68614" i="1"/>
  <c r="AE68614" i="1"/>
  <c r="AF68614" i="1"/>
  <c r="AD68615" i="1" a="1"/>
  <c r="AD68615" i="1"/>
  <c r="AE68615" i="1"/>
  <c r="AF68615" i="1"/>
  <c r="AD68616" i="1" a="1"/>
  <c r="AD68616" i="1"/>
  <c r="AE68616" i="1"/>
  <c r="AF68616" i="1"/>
  <c r="AD68617" i="1" a="1"/>
  <c r="AD68617" i="1"/>
  <c r="AE68617" i="1"/>
  <c r="AF68617" i="1"/>
  <c r="AD68618" i="1" a="1"/>
  <c r="AD68618" i="1"/>
  <c r="AE68618" i="1"/>
  <c r="AF68618" i="1"/>
  <c r="AD68619" i="1" a="1"/>
  <c r="AD68619" i="1"/>
  <c r="AE68619" i="1"/>
  <c r="AF68619" i="1"/>
  <c r="AD68620" i="1" a="1"/>
  <c r="AD68620" i="1"/>
  <c r="AE68620" i="1"/>
  <c r="AF68620" i="1"/>
  <c r="AD68621" i="1" a="1"/>
  <c r="AD68621" i="1"/>
  <c r="AE68621" i="1"/>
  <c r="AF68621" i="1"/>
  <c r="AD68622" i="1" a="1"/>
  <c r="AD68622" i="1"/>
  <c r="AE68622" i="1"/>
  <c r="AF68622" i="1"/>
  <c r="AD68623" i="1" a="1"/>
  <c r="AD68623" i="1"/>
  <c r="AE68623" i="1"/>
  <c r="AF68623" i="1"/>
  <c r="AD68624" i="1" a="1"/>
  <c r="AD68624" i="1"/>
  <c r="AE68624" i="1"/>
  <c r="AF68624" i="1"/>
  <c r="AD68625" i="1" a="1"/>
  <c r="AD68625" i="1"/>
  <c r="AE68625" i="1"/>
  <c r="AF68625" i="1"/>
  <c r="AD68626" i="1" a="1"/>
  <c r="AD68626" i="1"/>
  <c r="AE68626" i="1"/>
  <c r="AF68626" i="1"/>
  <c r="AD68627" i="1" a="1"/>
  <c r="AD68627" i="1"/>
  <c r="AE68627" i="1"/>
  <c r="AF68627" i="1"/>
  <c r="AD68628" i="1" a="1"/>
  <c r="AD68628" i="1"/>
  <c r="AE68628" i="1"/>
  <c r="AF68628" i="1"/>
  <c r="AD68629" i="1" a="1"/>
  <c r="AD68629" i="1"/>
  <c r="AE68629" i="1"/>
  <c r="AF68629" i="1"/>
  <c r="AD68630" i="1" a="1"/>
  <c r="AD68630" i="1"/>
  <c r="AE68630" i="1"/>
  <c r="AF68630" i="1"/>
  <c r="AD68631" i="1" a="1"/>
  <c r="AD68631" i="1"/>
  <c r="AE68631" i="1"/>
  <c r="AF68631" i="1"/>
  <c r="AD68632" i="1" a="1"/>
  <c r="AD68632" i="1"/>
  <c r="AE68632" i="1"/>
  <c r="AF68632" i="1"/>
  <c r="AD68633" i="1" a="1"/>
  <c r="AD68633" i="1"/>
  <c r="AE68633" i="1"/>
  <c r="AF68633" i="1"/>
  <c r="AD68634" i="1" a="1"/>
  <c r="AD68634" i="1"/>
  <c r="AE68634" i="1"/>
  <c r="AF68634" i="1"/>
  <c r="AD68635" i="1" a="1"/>
  <c r="AD68635" i="1"/>
  <c r="AE68635" i="1"/>
  <c r="AF68635" i="1"/>
  <c r="AD68636" i="1" a="1"/>
  <c r="AD68636" i="1"/>
  <c r="AE68636" i="1"/>
  <c r="AF68636" i="1"/>
  <c r="AD68637" i="1" a="1"/>
  <c r="AD68637" i="1"/>
  <c r="AE68637" i="1"/>
  <c r="AF68637" i="1"/>
  <c r="AD68638" i="1" a="1"/>
  <c r="AD68638" i="1"/>
  <c r="AE68638" i="1"/>
  <c r="AF68638" i="1"/>
  <c r="AD68639" i="1" a="1"/>
  <c r="AD68639" i="1"/>
  <c r="AE68639" i="1"/>
  <c r="AF68639" i="1"/>
  <c r="AD68640" i="1" a="1"/>
  <c r="AD68640" i="1"/>
  <c r="AE68640" i="1"/>
  <c r="AF68640" i="1"/>
  <c r="AD68641" i="1" a="1"/>
  <c r="AD68641" i="1"/>
  <c r="AE68641" i="1"/>
  <c r="AF68641" i="1"/>
  <c r="AD68642" i="1" a="1"/>
  <c r="AD68642" i="1"/>
  <c r="AE68642" i="1"/>
  <c r="AF68642" i="1"/>
  <c r="AD68643" i="1" a="1"/>
  <c r="AD68643" i="1"/>
  <c r="AE68643" i="1"/>
  <c r="AF68643" i="1"/>
  <c r="AD68644" i="1" a="1"/>
  <c r="AD68644" i="1"/>
  <c r="AE68644" i="1"/>
  <c r="AF68644" i="1"/>
  <c r="AD68645" i="1" a="1"/>
  <c r="AD68645" i="1"/>
  <c r="AE68645" i="1"/>
  <c r="AF68645" i="1"/>
  <c r="AD68646" i="1" a="1"/>
  <c r="AD68646" i="1"/>
  <c r="AE68646" i="1"/>
  <c r="AF68646" i="1"/>
  <c r="AD68647" i="1" a="1"/>
  <c r="AD68647" i="1"/>
  <c r="AE68647" i="1"/>
  <c r="AF68647" i="1"/>
  <c r="AD68648" i="1" a="1"/>
  <c r="AD68648" i="1"/>
  <c r="AE68648" i="1"/>
  <c r="AF68648" i="1"/>
  <c r="AD68649" i="1" a="1"/>
  <c r="AD68649" i="1"/>
  <c r="AE68649" i="1"/>
  <c r="AF68649" i="1"/>
  <c r="AD68650" i="1" a="1"/>
  <c r="AD68650" i="1"/>
  <c r="AE68650" i="1"/>
  <c r="AF68650" i="1"/>
  <c r="AD68651" i="1" a="1"/>
  <c r="AD68651" i="1"/>
  <c r="AE68651" i="1"/>
  <c r="AF68651" i="1"/>
  <c r="AD68652" i="1" a="1"/>
  <c r="AD68652" i="1"/>
  <c r="AE68652" i="1"/>
  <c r="AF68652" i="1"/>
  <c r="AD68653" i="1" a="1"/>
  <c r="AD68653" i="1"/>
  <c r="AE68653" i="1"/>
  <c r="AF68653" i="1"/>
  <c r="AD68654" i="1" a="1"/>
  <c r="AD68654" i="1"/>
  <c r="AE68654" i="1"/>
  <c r="AF68654" i="1"/>
  <c r="AD68655" i="1" a="1"/>
  <c r="AD68655" i="1"/>
  <c r="AE68655" i="1"/>
  <c r="AF68655" i="1"/>
  <c r="AD68656" i="1" a="1"/>
  <c r="AD68656" i="1"/>
  <c r="AE68656" i="1"/>
  <c r="AF68656" i="1"/>
  <c r="AD68657" i="1" a="1"/>
  <c r="AD68657" i="1"/>
  <c r="AE68657" i="1"/>
  <c r="AF68657" i="1"/>
  <c r="AD68658" i="1" a="1"/>
  <c r="AD68658" i="1"/>
  <c r="AE68658" i="1"/>
  <c r="AF68658" i="1"/>
  <c r="AD68659" i="1" a="1"/>
  <c r="AD68659" i="1"/>
  <c r="AE68659" i="1"/>
  <c r="AF68659" i="1"/>
  <c r="AD68660" i="1" a="1"/>
  <c r="AD68660" i="1"/>
  <c r="AE68660" i="1"/>
  <c r="AF68660" i="1"/>
  <c r="AD68661" i="1" a="1"/>
  <c r="AD68661" i="1"/>
  <c r="AE68661" i="1"/>
  <c r="AF68661" i="1"/>
  <c r="AD68662" i="1" a="1"/>
  <c r="AD68662" i="1"/>
  <c r="AE68662" i="1"/>
  <c r="AF68662" i="1"/>
  <c r="AD68663" i="1" a="1"/>
  <c r="AD68663" i="1"/>
  <c r="AE68663" i="1"/>
  <c r="AF68663" i="1"/>
  <c r="AD68664" i="1" a="1"/>
  <c r="AD68664" i="1"/>
  <c r="AE68664" i="1"/>
  <c r="AF68664" i="1"/>
  <c r="AD68665" i="1" a="1"/>
  <c r="AD68665" i="1"/>
  <c r="AE68665" i="1"/>
  <c r="AF68665" i="1"/>
  <c r="AD68666" i="1" a="1"/>
  <c r="AD68666" i="1"/>
  <c r="AE68666" i="1"/>
  <c r="AF68666" i="1"/>
  <c r="AD68667" i="1" a="1"/>
  <c r="AD68667" i="1"/>
  <c r="AE68667" i="1"/>
  <c r="AF68667" i="1"/>
  <c r="AD68668" i="1" a="1"/>
  <c r="AD68668" i="1"/>
  <c r="AE68668" i="1"/>
  <c r="AF68668" i="1"/>
  <c r="AD68669" i="1" a="1"/>
  <c r="AD68669" i="1"/>
  <c r="AE68669" i="1"/>
  <c r="AF68669" i="1"/>
  <c r="AD68670" i="1" a="1"/>
  <c r="AD68670" i="1"/>
  <c r="AE68670" i="1"/>
  <c r="AF68670" i="1"/>
  <c r="AD68671" i="1" a="1"/>
  <c r="AD68671" i="1"/>
  <c r="AE68671" i="1"/>
  <c r="AF68671" i="1"/>
  <c r="AD68672" i="1" a="1"/>
  <c r="AD68672" i="1"/>
  <c r="AE68672" i="1"/>
  <c r="AF68672" i="1"/>
  <c r="AD68673" i="1" a="1"/>
  <c r="AD68673" i="1"/>
  <c r="AE68673" i="1"/>
  <c r="AF68673" i="1"/>
  <c r="AD68674" i="1" a="1"/>
  <c r="AD68674" i="1"/>
  <c r="AE68674" i="1"/>
  <c r="AF68674" i="1"/>
  <c r="AD68675" i="1" a="1"/>
  <c r="AD68675" i="1"/>
  <c r="AE68675" i="1"/>
  <c r="AF68675" i="1"/>
  <c r="AD68676" i="1" a="1"/>
  <c r="AD68676" i="1"/>
  <c r="AE68676" i="1"/>
  <c r="AF68676" i="1"/>
  <c r="AD68677" i="1" a="1"/>
  <c r="AD68677" i="1"/>
  <c r="AE68677" i="1"/>
  <c r="AF68677" i="1"/>
  <c r="AD68678" i="1" a="1"/>
  <c r="AD68678" i="1"/>
  <c r="AE68678" i="1"/>
  <c r="AF68678" i="1"/>
  <c r="AD68679" i="1" a="1"/>
  <c r="AD68679" i="1"/>
  <c r="AE68679" i="1"/>
  <c r="AF68679" i="1"/>
  <c r="AD68680" i="1" a="1"/>
  <c r="AD68680" i="1"/>
  <c r="AE68680" i="1"/>
  <c r="AF68680" i="1"/>
  <c r="AD68681" i="1" a="1"/>
  <c r="AD68681" i="1"/>
  <c r="AE68681" i="1"/>
  <c r="AF68681" i="1"/>
  <c r="AD68682" i="1" a="1"/>
  <c r="AD68682" i="1"/>
  <c r="AE68682" i="1"/>
  <c r="AF68682" i="1"/>
  <c r="AD68683" i="1" a="1"/>
  <c r="AD68683" i="1"/>
  <c r="AE68683" i="1"/>
  <c r="AF68683" i="1"/>
  <c r="AD68684" i="1" a="1"/>
  <c r="AD68684" i="1"/>
  <c r="AE68684" i="1"/>
  <c r="AF68684" i="1"/>
  <c r="AD68685" i="1" a="1"/>
  <c r="AD68685" i="1"/>
  <c r="AE68685" i="1"/>
  <c r="AF68685" i="1"/>
  <c r="AD68686" i="1" a="1"/>
  <c r="AD68686" i="1"/>
  <c r="AE68686" i="1"/>
  <c r="AF68686" i="1"/>
  <c r="AD68687" i="1" a="1"/>
  <c r="AD68687" i="1"/>
  <c r="AE68687" i="1"/>
  <c r="AF68687" i="1"/>
  <c r="AD68688" i="1" a="1"/>
  <c r="AD68688" i="1"/>
  <c r="AE68688" i="1"/>
  <c r="AF68688" i="1"/>
  <c r="AD68689" i="1" a="1"/>
  <c r="AD68689" i="1"/>
  <c r="AE68689" i="1"/>
  <c r="AF68689" i="1"/>
  <c r="AD68690" i="1" a="1"/>
  <c r="AD68690" i="1"/>
  <c r="AE68690" i="1"/>
  <c r="AF68690" i="1"/>
  <c r="AD68691" i="1" a="1"/>
  <c r="AD68691" i="1"/>
  <c r="AE68691" i="1"/>
  <c r="AF68691" i="1"/>
  <c r="AD68692" i="1" a="1"/>
  <c r="AD68692" i="1"/>
  <c r="AE68692" i="1"/>
  <c r="AF68692" i="1"/>
  <c r="AD68693" i="1" a="1"/>
  <c r="AD68693" i="1"/>
  <c r="AE68693" i="1"/>
  <c r="AF68693" i="1"/>
  <c r="AD68694" i="1" a="1"/>
  <c r="AD68694" i="1"/>
  <c r="AE68694" i="1"/>
  <c r="AF68694" i="1"/>
  <c r="AD68695" i="1" a="1"/>
  <c r="AD68695" i="1"/>
  <c r="AE68695" i="1"/>
  <c r="AF68695" i="1"/>
  <c r="AD68696" i="1" a="1"/>
  <c r="AD68696" i="1"/>
  <c r="AE68696" i="1"/>
  <c r="AF68696" i="1"/>
  <c r="AD68697" i="1" a="1"/>
  <c r="AD68697" i="1"/>
  <c r="AE68697" i="1"/>
  <c r="AF68697" i="1"/>
  <c r="AD68698" i="1" a="1"/>
  <c r="AD68698" i="1"/>
  <c r="AE68698" i="1"/>
  <c r="AF68698" i="1"/>
  <c r="AD68699" i="1" a="1"/>
  <c r="AD68699" i="1"/>
  <c r="AE68699" i="1"/>
  <c r="AF68699" i="1"/>
  <c r="AD68700" i="1" a="1"/>
  <c r="AD68700" i="1"/>
  <c r="AE68700" i="1"/>
  <c r="AF68700" i="1"/>
  <c r="AD68701" i="1" a="1"/>
  <c r="AD68701" i="1"/>
  <c r="AE68701" i="1"/>
  <c r="AF68701" i="1"/>
  <c r="AD68702" i="1" a="1"/>
  <c r="AD68702" i="1"/>
  <c r="AE68702" i="1"/>
  <c r="AF68702" i="1"/>
  <c r="AD68703" i="1" a="1"/>
  <c r="AD68703" i="1"/>
  <c r="AE68703" i="1"/>
  <c r="AF68703" i="1"/>
  <c r="AD68704" i="1" a="1"/>
  <c r="AD68704" i="1"/>
  <c r="AE68704" i="1"/>
  <c r="AF68704" i="1"/>
  <c r="AD68705" i="1" a="1"/>
  <c r="AD68705" i="1"/>
  <c r="AE68705" i="1"/>
  <c r="AF68705" i="1"/>
  <c r="AD68706" i="1" a="1"/>
  <c r="AD68706" i="1"/>
  <c r="AE68706" i="1"/>
  <c r="AF68706" i="1"/>
  <c r="AD68707" i="1" a="1"/>
  <c r="AD68707" i="1"/>
  <c r="AE68707" i="1"/>
  <c r="AF68707" i="1"/>
  <c r="AD68708" i="1" a="1"/>
  <c r="AD68708" i="1"/>
  <c r="AE68708" i="1"/>
  <c r="AF68708" i="1"/>
  <c r="AD68709" i="1" a="1"/>
  <c r="AD68709" i="1"/>
  <c r="AE68709" i="1"/>
  <c r="AF68709" i="1"/>
  <c r="AD68710" i="1" a="1"/>
  <c r="AD68710" i="1"/>
  <c r="AE68710" i="1"/>
  <c r="AF68710" i="1"/>
  <c r="AD68711" i="1" a="1"/>
  <c r="AD68711" i="1"/>
  <c r="AE68711" i="1"/>
  <c r="AF68711" i="1"/>
  <c r="AD68712" i="1" a="1"/>
  <c r="AD68712" i="1"/>
  <c r="AE68712" i="1"/>
  <c r="AF68712" i="1"/>
  <c r="AD68713" i="1" a="1"/>
  <c r="AD68713" i="1"/>
  <c r="AE68713" i="1"/>
  <c r="AF68713" i="1"/>
  <c r="AD68714" i="1" a="1"/>
  <c r="AD68714" i="1"/>
  <c r="AE68714" i="1"/>
  <c r="AF68714" i="1"/>
  <c r="AD68715" i="1" a="1"/>
  <c r="AD68715" i="1"/>
  <c r="AE68715" i="1"/>
  <c r="AF68715" i="1"/>
  <c r="AD68716" i="1" a="1"/>
  <c r="AD68716" i="1"/>
  <c r="AE68716" i="1"/>
  <c r="AF68716" i="1"/>
  <c r="AD68717" i="1" a="1"/>
  <c r="AD68717" i="1"/>
  <c r="AE68717" i="1"/>
  <c r="AF68717" i="1"/>
  <c r="AD68718" i="1" a="1"/>
  <c r="AD68718" i="1"/>
  <c r="AE68718" i="1"/>
  <c r="AF68718" i="1"/>
  <c r="AD68719" i="1" a="1"/>
  <c r="AD68719" i="1"/>
  <c r="AE68719" i="1"/>
  <c r="AF68719" i="1"/>
  <c r="AD68720" i="1" a="1"/>
  <c r="AD68720" i="1"/>
  <c r="AE68720" i="1"/>
  <c r="AF68720" i="1"/>
  <c r="AD68721" i="1" a="1"/>
  <c r="AD68721" i="1"/>
  <c r="AE68721" i="1"/>
  <c r="AF68721" i="1"/>
  <c r="AD68722" i="1" a="1"/>
  <c r="AD68722" i="1"/>
  <c r="AE68722" i="1"/>
  <c r="AF68722" i="1"/>
  <c r="AD68723" i="1" a="1"/>
  <c r="AD68723" i="1"/>
  <c r="AE68723" i="1"/>
  <c r="AF68723" i="1"/>
  <c r="AD68724" i="1" a="1"/>
  <c r="AD68724" i="1"/>
  <c r="AE68724" i="1"/>
  <c r="AF68724" i="1"/>
  <c r="AD68725" i="1" a="1"/>
  <c r="AD68725" i="1"/>
  <c r="AE68725" i="1"/>
  <c r="AF68725" i="1"/>
  <c r="AD68726" i="1" a="1"/>
  <c r="AD68726" i="1"/>
  <c r="AE68726" i="1"/>
  <c r="AF68726" i="1"/>
  <c r="AD68727" i="1" a="1"/>
  <c r="AD68727" i="1"/>
  <c r="AE68727" i="1"/>
  <c r="AF68727" i="1"/>
  <c r="AD68728" i="1" a="1"/>
  <c r="AD68728" i="1"/>
  <c r="AE68728" i="1"/>
  <c r="AF68728" i="1"/>
  <c r="AD68729" i="1" a="1"/>
  <c r="AD68729" i="1"/>
  <c r="AE68729" i="1"/>
  <c r="AF68729" i="1"/>
  <c r="AD68730" i="1" a="1"/>
  <c r="AD68730" i="1"/>
  <c r="AE68730" i="1"/>
  <c r="AF68730" i="1"/>
  <c r="AD68731" i="1" a="1"/>
  <c r="AD68731" i="1"/>
  <c r="AE68731" i="1"/>
  <c r="AF68731" i="1"/>
  <c r="AD68732" i="1" a="1"/>
  <c r="AD68732" i="1"/>
  <c r="AE68732" i="1"/>
  <c r="AF68732" i="1"/>
  <c r="AD68733" i="1" a="1"/>
  <c r="AD68733" i="1"/>
  <c r="AE68733" i="1"/>
  <c r="AF68733" i="1"/>
  <c r="AD68734" i="1" a="1"/>
  <c r="AD68734" i="1"/>
  <c r="AE68734" i="1"/>
  <c r="AF68734" i="1"/>
  <c r="AD68735" i="1" a="1"/>
  <c r="AD68735" i="1"/>
  <c r="AE68735" i="1"/>
  <c r="AF68735" i="1"/>
  <c r="AD68736" i="1" a="1"/>
  <c r="AD68736" i="1"/>
  <c r="AE68736" i="1"/>
  <c r="AF68736" i="1"/>
  <c r="AD68737" i="1" a="1"/>
  <c r="AD68737" i="1"/>
  <c r="AE68737" i="1"/>
  <c r="AF68737" i="1"/>
  <c r="AD68738" i="1" a="1"/>
  <c r="AD68738" i="1"/>
  <c r="AE68738" i="1"/>
  <c r="AF68738" i="1"/>
  <c r="AD68739" i="1" a="1"/>
  <c r="AD68739" i="1"/>
  <c r="AE68739" i="1"/>
  <c r="AF68739" i="1"/>
  <c r="AD68740" i="1" a="1"/>
  <c r="AD68740" i="1"/>
  <c r="AE68740" i="1"/>
  <c r="AF68740" i="1"/>
  <c r="AD68741" i="1" a="1"/>
  <c r="AD68741" i="1"/>
  <c r="AE68741" i="1"/>
  <c r="AF68741" i="1"/>
  <c r="AD68742" i="1" a="1"/>
  <c r="AD68742" i="1"/>
  <c r="AE68742" i="1"/>
  <c r="AF68742" i="1"/>
  <c r="AD68743" i="1" a="1"/>
  <c r="AD68743" i="1"/>
  <c r="AE68743" i="1"/>
  <c r="AF68743" i="1"/>
  <c r="AD68744" i="1" a="1"/>
  <c r="AD68744" i="1"/>
  <c r="AE68744" i="1"/>
  <c r="AF68744" i="1"/>
  <c r="AD68745" i="1" a="1"/>
  <c r="AD68745" i="1"/>
  <c r="AE68745" i="1"/>
  <c r="AF68745" i="1"/>
  <c r="AD68746" i="1" a="1"/>
  <c r="AD68746" i="1"/>
  <c r="AE68746" i="1"/>
  <c r="AF68746" i="1"/>
  <c r="AD68747" i="1" a="1"/>
  <c r="AD68747" i="1"/>
  <c r="AE68747" i="1"/>
  <c r="AF68747" i="1"/>
  <c r="AD68748" i="1" a="1"/>
  <c r="AD68748" i="1"/>
  <c r="AE68748" i="1"/>
  <c r="AF68748" i="1"/>
  <c r="AD68749" i="1" a="1"/>
  <c r="AD68749" i="1"/>
  <c r="AE68749" i="1"/>
  <c r="AF68749" i="1"/>
  <c r="AD68750" i="1" a="1"/>
  <c r="AD68750" i="1"/>
  <c r="AE68750" i="1"/>
  <c r="AF68750" i="1"/>
  <c r="AD68751" i="1" a="1"/>
  <c r="AD68751" i="1"/>
  <c r="AE68751" i="1"/>
  <c r="AF68751" i="1"/>
  <c r="AD68752" i="1" a="1"/>
  <c r="AD68752" i="1"/>
  <c r="AE68752" i="1"/>
  <c r="AF68752" i="1"/>
  <c r="AD68753" i="1" a="1"/>
  <c r="AD68753" i="1"/>
  <c r="AE68753" i="1"/>
  <c r="AF68753" i="1"/>
  <c r="AD68754" i="1" a="1"/>
  <c r="AD68754" i="1"/>
  <c r="AE68754" i="1"/>
  <c r="AF68754" i="1"/>
  <c r="AD68755" i="1" a="1"/>
  <c r="AD68755" i="1"/>
  <c r="AE68755" i="1"/>
  <c r="AF68755" i="1"/>
  <c r="AD68756" i="1" a="1"/>
  <c r="AD68756" i="1"/>
  <c r="AE68756" i="1"/>
  <c r="AF68756" i="1"/>
  <c r="AD68757" i="1" a="1"/>
  <c r="AD68757" i="1"/>
  <c r="AE68757" i="1"/>
  <c r="AF68757" i="1"/>
  <c r="AD68758" i="1" a="1"/>
  <c r="AD68758" i="1"/>
  <c r="AE68758" i="1"/>
  <c r="AF68758" i="1"/>
  <c r="AD68759" i="1" a="1"/>
  <c r="AD68759" i="1"/>
  <c r="AE68759" i="1"/>
  <c r="AF68759" i="1"/>
  <c r="AD68760" i="1" a="1"/>
  <c r="AD68760" i="1"/>
  <c r="AE68760" i="1"/>
  <c r="AF68760" i="1"/>
  <c r="AD68761" i="1" a="1"/>
  <c r="AD68761" i="1"/>
  <c r="AE68761" i="1"/>
  <c r="AF68761" i="1"/>
  <c r="AD68762" i="1" a="1"/>
  <c r="AD68762" i="1"/>
  <c r="AE68762" i="1"/>
  <c r="AF68762" i="1"/>
  <c r="AD68763" i="1" a="1"/>
  <c r="AD68763" i="1"/>
  <c r="AE68763" i="1"/>
  <c r="AF68763" i="1"/>
  <c r="AD68764" i="1" a="1"/>
  <c r="AD68764" i="1"/>
  <c r="AE68764" i="1"/>
  <c r="AF68764" i="1"/>
  <c r="AD68765" i="1" a="1"/>
  <c r="AD68765" i="1"/>
  <c r="AE68765" i="1"/>
  <c r="AF68765" i="1"/>
  <c r="AD68766" i="1" a="1"/>
  <c r="AD68766" i="1"/>
  <c r="AE68766" i="1"/>
  <c r="AF68766" i="1"/>
  <c r="AD68767" i="1" a="1"/>
  <c r="AD68767" i="1"/>
  <c r="AE68767" i="1"/>
  <c r="AF68767" i="1"/>
  <c r="AD68768" i="1" a="1"/>
  <c r="AD68768" i="1"/>
  <c r="AE68768" i="1"/>
  <c r="AF68768" i="1"/>
  <c r="AD68769" i="1" a="1"/>
  <c r="AD68769" i="1"/>
  <c r="AE68769" i="1"/>
  <c r="AF68769" i="1"/>
  <c r="AD68770" i="1" a="1"/>
  <c r="AD68770" i="1"/>
  <c r="AE68770" i="1"/>
  <c r="AF68770" i="1"/>
  <c r="AD68771" i="1" a="1"/>
  <c r="AD68771" i="1"/>
  <c r="AE68771" i="1"/>
  <c r="AF68771" i="1"/>
  <c r="AD68772" i="1" a="1"/>
  <c r="AD68772" i="1"/>
  <c r="AE68772" i="1"/>
  <c r="AF68772" i="1"/>
  <c r="AD68773" i="1" a="1"/>
  <c r="AD68773" i="1"/>
  <c r="AE68773" i="1"/>
  <c r="AF68773" i="1"/>
  <c r="AD68774" i="1" a="1"/>
  <c r="AD68774" i="1"/>
  <c r="AE68774" i="1"/>
  <c r="AF68774" i="1"/>
  <c r="AD68775" i="1" a="1"/>
  <c r="AD68775" i="1"/>
  <c r="AE68775" i="1"/>
  <c r="AF68775" i="1"/>
  <c r="AD68776" i="1" a="1"/>
  <c r="AD68776" i="1"/>
  <c r="AE68776" i="1"/>
  <c r="AF68776" i="1"/>
  <c r="AD68777" i="1" a="1"/>
  <c r="AD68777" i="1"/>
  <c r="AE68777" i="1"/>
  <c r="AF68777" i="1"/>
  <c r="AD68778" i="1" a="1"/>
  <c r="AD68778" i="1"/>
  <c r="AE68778" i="1"/>
  <c r="AF68778" i="1"/>
  <c r="AD68779" i="1" a="1"/>
  <c r="AD68779" i="1"/>
  <c r="AE68779" i="1"/>
  <c r="AF68779" i="1"/>
  <c r="AD68780" i="1" a="1"/>
  <c r="AD68780" i="1"/>
  <c r="AE68780" i="1"/>
  <c r="AF68780" i="1"/>
  <c r="AD68781" i="1" a="1"/>
  <c r="AD68781" i="1"/>
  <c r="AE68781" i="1"/>
  <c r="AF68781" i="1"/>
  <c r="AD68782" i="1" a="1"/>
  <c r="AD68782" i="1"/>
  <c r="AE68782" i="1"/>
  <c r="AF68782" i="1"/>
  <c r="AD68783" i="1" a="1"/>
  <c r="AD68783" i="1"/>
  <c r="AE68783" i="1"/>
  <c r="AF68783" i="1"/>
  <c r="AD68784" i="1" a="1"/>
  <c r="AD68784" i="1"/>
  <c r="AE68784" i="1"/>
  <c r="AF68784" i="1"/>
  <c r="AD68785" i="1" a="1"/>
  <c r="AD68785" i="1"/>
  <c r="AE68785" i="1"/>
  <c r="AF68785" i="1"/>
  <c r="AD68786" i="1" a="1"/>
  <c r="AD68786" i="1"/>
  <c r="AE68786" i="1"/>
  <c r="AF68786" i="1"/>
  <c r="AD68787" i="1" a="1"/>
  <c r="AD68787" i="1"/>
  <c r="AE68787" i="1"/>
  <c r="AF68787" i="1"/>
  <c r="AD68788" i="1" a="1"/>
  <c r="AD68788" i="1"/>
  <c r="AE68788" i="1"/>
  <c r="AF68788" i="1"/>
  <c r="AD68789" i="1" a="1"/>
  <c r="AD68789" i="1"/>
  <c r="AE68789" i="1"/>
  <c r="AF68789" i="1"/>
  <c r="AD68790" i="1" a="1"/>
  <c r="AD68790" i="1"/>
  <c r="AE68790" i="1"/>
  <c r="AF68790" i="1"/>
  <c r="AD68791" i="1" a="1"/>
  <c r="AD68791" i="1"/>
  <c r="AE68791" i="1"/>
  <c r="AF68791" i="1"/>
  <c r="AD68792" i="1" a="1"/>
  <c r="AD68792" i="1"/>
  <c r="AE68792" i="1"/>
  <c r="AF68792" i="1"/>
  <c r="AD68793" i="1" a="1"/>
  <c r="AD68793" i="1"/>
  <c r="AE68793" i="1"/>
  <c r="AF68793" i="1"/>
  <c r="AD68794" i="1" a="1"/>
  <c r="AD68794" i="1"/>
  <c r="AE68794" i="1"/>
  <c r="AF68794" i="1"/>
  <c r="AD68795" i="1" a="1"/>
  <c r="AD68795" i="1"/>
  <c r="AE68795" i="1"/>
  <c r="AF68795" i="1"/>
  <c r="AD68796" i="1" a="1"/>
  <c r="AD68796" i="1"/>
  <c r="AE68796" i="1"/>
  <c r="AF68796" i="1"/>
  <c r="AD68797" i="1" a="1"/>
  <c r="AD68797" i="1"/>
  <c r="AE68797" i="1"/>
  <c r="AF68797" i="1"/>
  <c r="AD68798" i="1" a="1"/>
  <c r="AD68798" i="1"/>
  <c r="AE68798" i="1"/>
  <c r="AF68798" i="1"/>
  <c r="AD68799" i="1" a="1"/>
  <c r="AD68799" i="1"/>
  <c r="AE68799" i="1"/>
  <c r="AF68799" i="1"/>
  <c r="AD68800" i="1" a="1"/>
  <c r="AD68800" i="1"/>
  <c r="AE68800" i="1"/>
  <c r="AF68800" i="1"/>
  <c r="AD68801" i="1" a="1"/>
  <c r="AD68801" i="1"/>
  <c r="AE68801" i="1"/>
  <c r="AF68801" i="1"/>
  <c r="AD68802" i="1" a="1"/>
  <c r="AD68802" i="1"/>
  <c r="AE68802" i="1"/>
  <c r="AF68802" i="1"/>
  <c r="AD68803" i="1" a="1"/>
  <c r="AD68803" i="1"/>
  <c r="AE68803" i="1"/>
  <c r="AF68803" i="1"/>
  <c r="AD68804" i="1" a="1"/>
  <c r="AD68804" i="1"/>
  <c r="AE68804" i="1"/>
  <c r="AF68804" i="1"/>
  <c r="AD68805" i="1" a="1"/>
  <c r="AD68805" i="1"/>
  <c r="AE68805" i="1"/>
  <c r="AF68805" i="1"/>
  <c r="AD68806" i="1" a="1"/>
  <c r="AD68806" i="1"/>
  <c r="AE68806" i="1"/>
  <c r="AF68806" i="1"/>
  <c r="AD68807" i="1" a="1"/>
  <c r="AD68807" i="1"/>
  <c r="AE68807" i="1"/>
  <c r="AF68807" i="1"/>
  <c r="AD68808" i="1" a="1"/>
  <c r="AD68808" i="1"/>
  <c r="AE68808" i="1"/>
  <c r="AF68808" i="1"/>
  <c r="AD68809" i="1" a="1"/>
  <c r="AD68809" i="1"/>
  <c r="AE68809" i="1"/>
  <c r="AF68809" i="1"/>
  <c r="AD68810" i="1" a="1"/>
  <c r="AD68810" i="1"/>
  <c r="AE68810" i="1"/>
  <c r="AF68810" i="1"/>
  <c r="AD68811" i="1" a="1"/>
  <c r="AD68811" i="1"/>
  <c r="AE68811" i="1"/>
  <c r="AF68811" i="1"/>
  <c r="AD68812" i="1" a="1"/>
  <c r="AD68812" i="1"/>
  <c r="AE68812" i="1"/>
  <c r="AF68812" i="1"/>
  <c r="AD68813" i="1" a="1"/>
  <c r="AD68813" i="1"/>
  <c r="AE68813" i="1"/>
  <c r="AF68813" i="1"/>
  <c r="AD68814" i="1" a="1"/>
  <c r="AD68814" i="1"/>
  <c r="AE68814" i="1"/>
  <c r="AF68814" i="1"/>
  <c r="AD68815" i="1" a="1"/>
  <c r="AD68815" i="1"/>
  <c r="AE68815" i="1"/>
  <c r="AF68815" i="1"/>
  <c r="AD68816" i="1" a="1"/>
  <c r="AD68816" i="1"/>
  <c r="AE68816" i="1"/>
  <c r="AF68816" i="1"/>
  <c r="AD68817" i="1" a="1"/>
  <c r="AD68817" i="1"/>
  <c r="AE68817" i="1"/>
  <c r="AF68817" i="1"/>
  <c r="AD68818" i="1" a="1"/>
  <c r="AD68818" i="1"/>
  <c r="AE68818" i="1"/>
  <c r="AF68818" i="1"/>
  <c r="AD68819" i="1" a="1"/>
  <c r="AD68819" i="1"/>
  <c r="AE68819" i="1"/>
  <c r="AF68819" i="1"/>
  <c r="AD68820" i="1" a="1"/>
  <c r="AD68820" i="1"/>
  <c r="AE68820" i="1"/>
  <c r="AF68820" i="1"/>
  <c r="AD68821" i="1" a="1"/>
  <c r="AD68821" i="1"/>
  <c r="AE68821" i="1"/>
  <c r="AF68821" i="1"/>
  <c r="AD68822" i="1" a="1"/>
  <c r="AD68822" i="1"/>
  <c r="AE68822" i="1"/>
  <c r="AF68822" i="1"/>
  <c r="AD68823" i="1" a="1"/>
  <c r="AD68823" i="1"/>
  <c r="AE68823" i="1"/>
  <c r="AF68823" i="1"/>
  <c r="AD68824" i="1" a="1"/>
  <c r="AD68824" i="1"/>
  <c r="AE68824" i="1"/>
  <c r="AF68824" i="1"/>
  <c r="AD68825" i="1" a="1"/>
  <c r="AD68825" i="1"/>
  <c r="AE68825" i="1"/>
  <c r="AF68825" i="1"/>
  <c r="AD68826" i="1" a="1"/>
  <c r="AD68826" i="1"/>
  <c r="AE68826" i="1"/>
  <c r="AF68826" i="1"/>
  <c r="AD68827" i="1" a="1"/>
  <c r="AD68827" i="1"/>
  <c r="AE68827" i="1"/>
  <c r="AF68827" i="1"/>
  <c r="AD68828" i="1" a="1"/>
  <c r="AD68828" i="1"/>
  <c r="AE68828" i="1"/>
  <c r="AF68828" i="1"/>
  <c r="AD68829" i="1" a="1"/>
  <c r="AD68829" i="1"/>
  <c r="AE68829" i="1"/>
  <c r="AF68829" i="1"/>
  <c r="AD68830" i="1" a="1"/>
  <c r="AD68830" i="1"/>
  <c r="AE68830" i="1"/>
  <c r="AF68830" i="1"/>
  <c r="AD68831" i="1" a="1"/>
  <c r="AD68831" i="1"/>
  <c r="AE68831" i="1"/>
  <c r="AF68831" i="1"/>
  <c r="AD68832" i="1" a="1"/>
  <c r="AD68832" i="1"/>
  <c r="AE68832" i="1"/>
  <c r="AF68832" i="1"/>
  <c r="AD68833" i="1" a="1"/>
  <c r="AD68833" i="1"/>
  <c r="AE68833" i="1"/>
  <c r="AF68833" i="1"/>
  <c r="AD68834" i="1" a="1"/>
  <c r="AD68834" i="1"/>
  <c r="AE68834" i="1"/>
  <c r="AF68834" i="1"/>
  <c r="AD68835" i="1" a="1"/>
  <c r="AD68835" i="1"/>
  <c r="AE68835" i="1"/>
  <c r="AF68835" i="1"/>
  <c r="AD68836" i="1" a="1"/>
  <c r="AD68836" i="1"/>
  <c r="AE68836" i="1"/>
  <c r="AF68836" i="1"/>
  <c r="AD68837" i="1" a="1"/>
  <c r="AD68837" i="1"/>
  <c r="AE68837" i="1"/>
  <c r="AF68837" i="1"/>
  <c r="AD68838" i="1" a="1"/>
  <c r="AD68838" i="1"/>
  <c r="AE68838" i="1"/>
  <c r="AF68838" i="1"/>
  <c r="AD68839" i="1" a="1"/>
  <c r="AD68839" i="1"/>
  <c r="AE68839" i="1"/>
  <c r="AF68839" i="1"/>
  <c r="AD68840" i="1" a="1"/>
  <c r="AD68840" i="1"/>
  <c r="AE68840" i="1"/>
  <c r="AF68840" i="1"/>
  <c r="AD68841" i="1" a="1"/>
  <c r="AD68841" i="1"/>
  <c r="AE68841" i="1"/>
  <c r="AF68841" i="1"/>
  <c r="AD68842" i="1" a="1"/>
  <c r="AD68842" i="1"/>
  <c r="AE68842" i="1"/>
  <c r="AF68842" i="1"/>
  <c r="AD68843" i="1" a="1"/>
  <c r="AD68843" i="1"/>
  <c r="AE68843" i="1"/>
  <c r="AF68843" i="1"/>
  <c r="AD68844" i="1" a="1"/>
  <c r="AD68844" i="1"/>
  <c r="AE68844" i="1"/>
  <c r="AF68844" i="1"/>
  <c r="AD68845" i="1" a="1"/>
  <c r="AD68845" i="1"/>
  <c r="AE68845" i="1"/>
  <c r="AF68845" i="1"/>
  <c r="AD68846" i="1" a="1"/>
  <c r="AD68846" i="1"/>
  <c r="AE68846" i="1"/>
  <c r="AF68846" i="1"/>
  <c r="AD68847" i="1" a="1"/>
  <c r="AD68847" i="1"/>
  <c r="AE68847" i="1"/>
  <c r="AF68847" i="1"/>
  <c r="AD68848" i="1" a="1"/>
  <c r="AD68848" i="1"/>
  <c r="AE68848" i="1"/>
  <c r="AF68848" i="1"/>
  <c r="AD68849" i="1" a="1"/>
  <c r="AD68849" i="1"/>
  <c r="AE68849" i="1"/>
  <c r="AF68849" i="1"/>
  <c r="AD68850" i="1" a="1"/>
  <c r="AD68850" i="1"/>
  <c r="AE68850" i="1"/>
  <c r="AF68850" i="1"/>
  <c r="AD68851" i="1" a="1"/>
  <c r="AD68851" i="1"/>
  <c r="AE68851" i="1"/>
  <c r="AF68851" i="1"/>
  <c r="AD68852" i="1" a="1"/>
  <c r="AD68852" i="1"/>
  <c r="AE68852" i="1"/>
  <c r="AF68852" i="1"/>
  <c r="AD68853" i="1" a="1"/>
  <c r="AD68853" i="1"/>
  <c r="AE68853" i="1"/>
  <c r="AF68853" i="1"/>
  <c r="AD68854" i="1" a="1"/>
  <c r="AD68854" i="1"/>
  <c r="AE68854" i="1"/>
  <c r="AF68854" i="1"/>
  <c r="AD68855" i="1" a="1"/>
  <c r="AD68855" i="1"/>
  <c r="AE68855" i="1"/>
  <c r="AF68855" i="1"/>
  <c r="AD68856" i="1" a="1"/>
  <c r="AD68856" i="1"/>
  <c r="AE68856" i="1"/>
  <c r="AF68856" i="1"/>
  <c r="AD68857" i="1" a="1"/>
  <c r="AD68857" i="1"/>
  <c r="AE68857" i="1"/>
  <c r="AF68857" i="1"/>
  <c r="AD68858" i="1" a="1"/>
  <c r="AD68858" i="1"/>
  <c r="AE68858" i="1"/>
  <c r="AF68858" i="1"/>
  <c r="AD68859" i="1" a="1"/>
  <c r="AD68859" i="1"/>
  <c r="AE68859" i="1"/>
  <c r="AF68859" i="1"/>
  <c r="AD68860" i="1" a="1"/>
  <c r="AD68860" i="1"/>
  <c r="AE68860" i="1"/>
  <c r="AF68860" i="1"/>
  <c r="AD68861" i="1" a="1"/>
  <c r="AD68861" i="1"/>
  <c r="AE68861" i="1"/>
  <c r="AF68861" i="1"/>
  <c r="AD68862" i="1" a="1"/>
  <c r="AD68862" i="1"/>
  <c r="AE68862" i="1"/>
  <c r="AF68862" i="1"/>
  <c r="AD68863" i="1" a="1"/>
  <c r="AD68863" i="1"/>
  <c r="AE68863" i="1"/>
  <c r="AF68863" i="1"/>
  <c r="AD68864" i="1" a="1"/>
  <c r="AD68864" i="1"/>
  <c r="AE68864" i="1"/>
  <c r="AF68864" i="1"/>
  <c r="AD68865" i="1" a="1"/>
  <c r="AD68865" i="1"/>
  <c r="AE68865" i="1"/>
  <c r="AF68865" i="1"/>
  <c r="AD68866" i="1" a="1"/>
  <c r="AD68866" i="1"/>
  <c r="AE68866" i="1"/>
  <c r="AF68866" i="1"/>
  <c r="AD68867" i="1" a="1"/>
  <c r="AD68867" i="1"/>
  <c r="AE68867" i="1"/>
  <c r="AF68867" i="1"/>
  <c r="AD68868" i="1" a="1"/>
  <c r="AD68868" i="1"/>
  <c r="AE68868" i="1"/>
  <c r="AF68868" i="1"/>
  <c r="AD68869" i="1" a="1"/>
  <c r="AD68869" i="1"/>
  <c r="AE68869" i="1"/>
  <c r="AF68869" i="1"/>
  <c r="AD68870" i="1" a="1"/>
  <c r="AD68870" i="1"/>
  <c r="AE68870" i="1"/>
  <c r="AF68870" i="1"/>
  <c r="AD68871" i="1" a="1"/>
  <c r="AD68871" i="1"/>
  <c r="AE68871" i="1"/>
  <c r="AF68871" i="1"/>
  <c r="AD68872" i="1" a="1"/>
  <c r="AD68872" i="1"/>
  <c r="AE68872" i="1"/>
  <c r="AF68872" i="1"/>
  <c r="AD68873" i="1" a="1"/>
  <c r="AD68873" i="1"/>
  <c r="AE68873" i="1"/>
  <c r="AF68873" i="1"/>
  <c r="AD68874" i="1" a="1"/>
  <c r="AD68874" i="1"/>
  <c r="AE68874" i="1"/>
  <c r="AF68874" i="1"/>
  <c r="AD68875" i="1" a="1"/>
  <c r="AD68875" i="1"/>
  <c r="AE68875" i="1"/>
  <c r="AF68875" i="1"/>
  <c r="AD68876" i="1" a="1"/>
  <c r="AD68876" i="1"/>
  <c r="AE68876" i="1"/>
  <c r="AF68876" i="1"/>
  <c r="AD68877" i="1" a="1"/>
  <c r="AD68877" i="1"/>
  <c r="AE68877" i="1"/>
  <c r="AF68877" i="1"/>
  <c r="AD68878" i="1" a="1"/>
  <c r="AD68878" i="1"/>
  <c r="AE68878" i="1"/>
  <c r="AF68878" i="1"/>
  <c r="AD68879" i="1" a="1"/>
  <c r="AD68879" i="1"/>
  <c r="AE68879" i="1"/>
  <c r="AF68879" i="1"/>
  <c r="AD68880" i="1" a="1"/>
  <c r="AD68880" i="1"/>
  <c r="AE68880" i="1"/>
  <c r="AF68880" i="1"/>
  <c r="AD68881" i="1" a="1"/>
  <c r="AD68881" i="1"/>
  <c r="AE68881" i="1"/>
  <c r="AF68881" i="1"/>
  <c r="AD68882" i="1" a="1"/>
  <c r="AD68882" i="1"/>
  <c r="AE68882" i="1"/>
  <c r="AF68882" i="1"/>
  <c r="AD68883" i="1" a="1"/>
  <c r="AD68883" i="1"/>
  <c r="AE68883" i="1"/>
  <c r="AF68883" i="1"/>
  <c r="AD68884" i="1" a="1"/>
  <c r="AD68884" i="1"/>
  <c r="AE68884" i="1"/>
  <c r="AF68884" i="1"/>
  <c r="AD68885" i="1" a="1"/>
  <c r="AD68885" i="1"/>
  <c r="AE68885" i="1"/>
  <c r="AF68885" i="1"/>
  <c r="AD68886" i="1" a="1"/>
  <c r="AD68886" i="1"/>
  <c r="AE68886" i="1"/>
  <c r="AF68886" i="1"/>
  <c r="AD68887" i="1" a="1"/>
  <c r="AD68887" i="1"/>
  <c r="AE68887" i="1"/>
  <c r="AF68887" i="1"/>
  <c r="AD68888" i="1" a="1"/>
  <c r="AD68888" i="1"/>
  <c r="AE68888" i="1"/>
  <c r="AF68888" i="1"/>
  <c r="AD68889" i="1" a="1"/>
  <c r="AD68889" i="1"/>
  <c r="AE68889" i="1"/>
  <c r="AF68889" i="1"/>
  <c r="AD68890" i="1" a="1"/>
  <c r="AD68890" i="1"/>
  <c r="AE68890" i="1"/>
  <c r="AF68890" i="1"/>
  <c r="AD68891" i="1" a="1"/>
  <c r="AD68891" i="1"/>
  <c r="AE68891" i="1"/>
  <c r="AF68891" i="1"/>
  <c r="AD68892" i="1" a="1"/>
  <c r="AD68892" i="1"/>
  <c r="AE68892" i="1"/>
  <c r="AF68892" i="1"/>
  <c r="AD68893" i="1" a="1"/>
  <c r="AD68893" i="1"/>
  <c r="AE68893" i="1"/>
  <c r="AF68893" i="1"/>
  <c r="AD68894" i="1" a="1"/>
  <c r="AD68894" i="1"/>
  <c r="AE68894" i="1"/>
  <c r="AF68894" i="1"/>
  <c r="AD68895" i="1" a="1"/>
  <c r="AD68895" i="1"/>
  <c r="AE68895" i="1"/>
  <c r="AF68895" i="1"/>
  <c r="AD68896" i="1" a="1"/>
  <c r="AD68896" i="1"/>
  <c r="AE68896" i="1"/>
  <c r="AF68896" i="1"/>
  <c r="AD68897" i="1" a="1"/>
  <c r="AD68897" i="1"/>
  <c r="AE68897" i="1"/>
  <c r="AF68897" i="1"/>
  <c r="AD68898" i="1" a="1"/>
  <c r="AD68898" i="1"/>
  <c r="AE68898" i="1"/>
  <c r="AF68898" i="1"/>
  <c r="AD68899" i="1" a="1"/>
  <c r="AD68899" i="1"/>
  <c r="AE68899" i="1"/>
  <c r="AF68899" i="1"/>
  <c r="AD68900" i="1" a="1"/>
  <c r="AD68900" i="1"/>
  <c r="AE68900" i="1"/>
  <c r="AF68900" i="1"/>
  <c r="AD68901" i="1" a="1"/>
  <c r="AD68901" i="1"/>
  <c r="AE68901" i="1"/>
  <c r="AF68901" i="1"/>
  <c r="AD68902" i="1" a="1"/>
  <c r="AD68902" i="1"/>
  <c r="AE68902" i="1"/>
  <c r="AF68902" i="1"/>
  <c r="AD68903" i="1" a="1"/>
  <c r="AD68903" i="1"/>
  <c r="AE68903" i="1"/>
  <c r="AF68903" i="1"/>
  <c r="AD68904" i="1" a="1"/>
  <c r="AD68904" i="1"/>
  <c r="AE68904" i="1"/>
  <c r="AF68904" i="1"/>
  <c r="AD68905" i="1" a="1"/>
  <c r="AD68905" i="1"/>
  <c r="AE68905" i="1"/>
  <c r="AF68905" i="1"/>
  <c r="AD68906" i="1" a="1"/>
  <c r="AD68906" i="1"/>
  <c r="AE68906" i="1"/>
  <c r="AF68906" i="1"/>
  <c r="AD68907" i="1" a="1"/>
  <c r="AD68907" i="1"/>
  <c r="AE68907" i="1"/>
  <c r="AF68907" i="1"/>
  <c r="AD68908" i="1" a="1"/>
  <c r="AD68908" i="1"/>
  <c r="AE68908" i="1"/>
  <c r="AF68908" i="1"/>
  <c r="AD68909" i="1" a="1"/>
  <c r="AD68909" i="1"/>
  <c r="AE68909" i="1"/>
  <c r="AF68909" i="1"/>
  <c r="AD68910" i="1" a="1"/>
  <c r="AD68910" i="1"/>
  <c r="AE68910" i="1"/>
  <c r="AF68910" i="1"/>
  <c r="AD68911" i="1" a="1"/>
  <c r="AD68911" i="1"/>
  <c r="AE68911" i="1"/>
  <c r="AF68911" i="1"/>
  <c r="AD68912" i="1" a="1"/>
  <c r="AD68912" i="1"/>
  <c r="AE68912" i="1"/>
  <c r="AF68912" i="1"/>
  <c r="AD68913" i="1" a="1"/>
  <c r="AD68913" i="1"/>
  <c r="AE68913" i="1"/>
  <c r="AF68913" i="1"/>
  <c r="AD68914" i="1" a="1"/>
  <c r="AD68914" i="1"/>
  <c r="AE68914" i="1"/>
  <c r="AF68914" i="1"/>
  <c r="AD68915" i="1" a="1"/>
  <c r="AD68915" i="1"/>
  <c r="AE68915" i="1"/>
  <c r="AF68915" i="1"/>
  <c r="AD68916" i="1" a="1"/>
  <c r="AD68916" i="1"/>
  <c r="AE68916" i="1"/>
  <c r="AF68916" i="1"/>
  <c r="AD68917" i="1" a="1"/>
  <c r="AD68917" i="1"/>
  <c r="AE68917" i="1"/>
  <c r="AF68917" i="1"/>
  <c r="AD68918" i="1" a="1"/>
  <c r="AD68918" i="1"/>
  <c r="AE68918" i="1"/>
  <c r="AF68918" i="1"/>
  <c r="AD68919" i="1" a="1"/>
  <c r="AD68919" i="1"/>
  <c r="AE68919" i="1"/>
  <c r="AF68919" i="1"/>
  <c r="AD68920" i="1" a="1"/>
  <c r="AD68920" i="1"/>
  <c r="AE68920" i="1"/>
  <c r="AF68920" i="1"/>
  <c r="AD68921" i="1" a="1"/>
  <c r="AD68921" i="1"/>
  <c r="AE68921" i="1"/>
  <c r="AF68921" i="1"/>
  <c r="AD68922" i="1" a="1"/>
  <c r="AD68922" i="1"/>
  <c r="AE68922" i="1"/>
  <c r="AF68922" i="1"/>
  <c r="AD68923" i="1" a="1"/>
  <c r="AD68923" i="1"/>
  <c r="AE68923" i="1"/>
  <c r="AF68923" i="1"/>
  <c r="AD68924" i="1" a="1"/>
  <c r="AD68924" i="1"/>
  <c r="AE68924" i="1"/>
  <c r="AF68924" i="1"/>
  <c r="AD68925" i="1" a="1"/>
  <c r="AD68925" i="1"/>
  <c r="AE68925" i="1"/>
  <c r="AF68925" i="1"/>
  <c r="AD68926" i="1" a="1"/>
  <c r="AD68926" i="1"/>
  <c r="AE68926" i="1"/>
  <c r="AF68926" i="1"/>
  <c r="AD68927" i="1" a="1"/>
  <c r="AD68927" i="1"/>
  <c r="AE68927" i="1"/>
  <c r="AF68927" i="1"/>
  <c r="AD68928" i="1" a="1"/>
  <c r="AD68928" i="1"/>
  <c r="AE68928" i="1"/>
  <c r="AF68928" i="1"/>
  <c r="AD68929" i="1" a="1"/>
  <c r="AD68929" i="1"/>
  <c r="AE68929" i="1"/>
  <c r="AF68929" i="1"/>
  <c r="AD68930" i="1" a="1"/>
  <c r="AD68930" i="1"/>
  <c r="AE68930" i="1"/>
  <c r="AF68930" i="1"/>
  <c r="AD68931" i="1" a="1"/>
  <c r="AD68931" i="1"/>
  <c r="AE68931" i="1"/>
  <c r="AF68931" i="1"/>
  <c r="AD68932" i="1" a="1"/>
  <c r="AD68932" i="1"/>
  <c r="AE68932" i="1"/>
  <c r="AF68932" i="1"/>
  <c r="AD68933" i="1" a="1"/>
  <c r="AD68933" i="1"/>
  <c r="AE68933" i="1"/>
  <c r="AF68933" i="1"/>
  <c r="AD68934" i="1" a="1"/>
  <c r="AD68934" i="1"/>
  <c r="AE68934" i="1"/>
  <c r="AF68934" i="1"/>
  <c r="AD68935" i="1" a="1"/>
  <c r="AD68935" i="1"/>
  <c r="AE68935" i="1"/>
  <c r="AF68935" i="1"/>
  <c r="AD68936" i="1" a="1"/>
  <c r="AD68936" i="1"/>
  <c r="AE68936" i="1"/>
  <c r="AF68936" i="1"/>
  <c r="AD68937" i="1" a="1"/>
  <c r="AD68937" i="1"/>
  <c r="AE68937" i="1"/>
  <c r="AF68937" i="1"/>
  <c r="AD68938" i="1" a="1"/>
  <c r="AD68938" i="1"/>
  <c r="AE68938" i="1"/>
  <c r="AF68938" i="1"/>
  <c r="AD68939" i="1" a="1"/>
  <c r="AD68939" i="1"/>
  <c r="AE68939" i="1"/>
  <c r="AF68939" i="1"/>
  <c r="AD68940" i="1" a="1"/>
  <c r="AD68940" i="1"/>
  <c r="AE68940" i="1"/>
  <c r="AF68940" i="1"/>
  <c r="AD68941" i="1" a="1"/>
  <c r="AD68941" i="1"/>
  <c r="AE68941" i="1"/>
  <c r="AF68941" i="1"/>
  <c r="AD68942" i="1" a="1"/>
  <c r="AD68942" i="1"/>
  <c r="AE68942" i="1"/>
  <c r="AF68942" i="1"/>
  <c r="AD68943" i="1" a="1"/>
  <c r="AD68943" i="1"/>
  <c r="AE68943" i="1"/>
  <c r="AF68943" i="1"/>
  <c r="AD68944" i="1" a="1"/>
  <c r="AD68944" i="1"/>
  <c r="AE68944" i="1"/>
  <c r="AF68944" i="1"/>
  <c r="AD68945" i="1" a="1"/>
  <c r="AD68945" i="1"/>
  <c r="AE68945" i="1"/>
  <c r="AF68945" i="1"/>
  <c r="AD68946" i="1" a="1"/>
  <c r="AD68946" i="1"/>
  <c r="AE68946" i="1"/>
  <c r="AF68946" i="1"/>
  <c r="AD68947" i="1" a="1"/>
  <c r="AD68947" i="1"/>
  <c r="AE68947" i="1"/>
  <c r="AF68947" i="1"/>
  <c r="AD68948" i="1" a="1"/>
  <c r="AD68948" i="1"/>
  <c r="AE68948" i="1"/>
  <c r="AF68948" i="1"/>
  <c r="AD68949" i="1" a="1"/>
  <c r="AD68949" i="1"/>
  <c r="AE68949" i="1"/>
  <c r="AF68949" i="1"/>
  <c r="AD68950" i="1" a="1"/>
  <c r="AD68950" i="1"/>
  <c r="AE68950" i="1"/>
  <c r="AF68950" i="1"/>
  <c r="AD68951" i="1" a="1"/>
  <c r="AD68951" i="1"/>
  <c r="AE68951" i="1"/>
  <c r="AF68951" i="1"/>
  <c r="AD68952" i="1" a="1"/>
  <c r="AD68952" i="1"/>
  <c r="AE68952" i="1"/>
  <c r="AF68952" i="1"/>
  <c r="AD68953" i="1" a="1"/>
  <c r="AD68953" i="1"/>
  <c r="AE68953" i="1"/>
  <c r="AF68953" i="1"/>
  <c r="AD68954" i="1" a="1"/>
  <c r="AD68954" i="1"/>
  <c r="AE68954" i="1"/>
  <c r="AF68954" i="1"/>
  <c r="AD68955" i="1" a="1"/>
  <c r="AD68955" i="1"/>
  <c r="AE68955" i="1"/>
  <c r="AF68955" i="1"/>
  <c r="AD68956" i="1" a="1"/>
  <c r="AD68956" i="1"/>
  <c r="AE68956" i="1"/>
  <c r="AF68956" i="1"/>
  <c r="AD68957" i="1" a="1"/>
  <c r="AD68957" i="1"/>
  <c r="AE68957" i="1"/>
  <c r="AF68957" i="1"/>
  <c r="AD68958" i="1" a="1"/>
  <c r="AD68958" i="1"/>
  <c r="AE68958" i="1"/>
  <c r="AF68958" i="1"/>
  <c r="AD68959" i="1" a="1"/>
  <c r="AD68959" i="1"/>
  <c r="AE68959" i="1"/>
  <c r="AF68959" i="1"/>
  <c r="AD68960" i="1" a="1"/>
  <c r="AD68960" i="1"/>
  <c r="AE68960" i="1"/>
  <c r="AF68960" i="1"/>
  <c r="AD68961" i="1" a="1"/>
  <c r="AD68961" i="1"/>
  <c r="AE68961" i="1"/>
  <c r="AF68961" i="1"/>
  <c r="AD68962" i="1" a="1"/>
  <c r="AD68962" i="1"/>
  <c r="AE68962" i="1"/>
  <c r="AF68962" i="1"/>
  <c r="AD68963" i="1" a="1"/>
  <c r="AD68963" i="1"/>
  <c r="AE68963" i="1"/>
  <c r="AF68963" i="1"/>
  <c r="AD68964" i="1" a="1"/>
  <c r="AD68964" i="1"/>
  <c r="AE68964" i="1"/>
  <c r="AF68964" i="1"/>
  <c r="AD68965" i="1" a="1"/>
  <c r="AD68965" i="1"/>
  <c r="AE68965" i="1"/>
  <c r="AF68965" i="1"/>
  <c r="AD68966" i="1" a="1"/>
  <c r="AD68966" i="1"/>
  <c r="AE68966" i="1"/>
  <c r="AF68966" i="1"/>
  <c r="AD68967" i="1" a="1"/>
  <c r="AD68967" i="1"/>
  <c r="AE68967" i="1"/>
  <c r="AF68967" i="1"/>
  <c r="AD68968" i="1" a="1"/>
  <c r="AD68968" i="1"/>
  <c r="AE68968" i="1"/>
  <c r="AF68968" i="1"/>
  <c r="AD68969" i="1" a="1"/>
  <c r="AD68969" i="1"/>
  <c r="AE68969" i="1"/>
  <c r="AF68969" i="1"/>
  <c r="AD68970" i="1" a="1"/>
  <c r="AD68970" i="1"/>
  <c r="AE68970" i="1"/>
  <c r="AF68970" i="1"/>
  <c r="AD68971" i="1" a="1"/>
  <c r="AD68971" i="1"/>
  <c r="AE68971" i="1"/>
  <c r="AF68971" i="1"/>
  <c r="AD68972" i="1" a="1"/>
  <c r="AD68972" i="1"/>
  <c r="AE68972" i="1"/>
  <c r="AF68972" i="1"/>
  <c r="AD68973" i="1" a="1"/>
  <c r="AD68973" i="1"/>
  <c r="AE68973" i="1"/>
  <c r="AF68973" i="1"/>
  <c r="AD68974" i="1" a="1"/>
  <c r="AD68974" i="1"/>
  <c r="AE68974" i="1"/>
  <c r="AF68974" i="1"/>
  <c r="AD68975" i="1" a="1"/>
  <c r="AD68975" i="1"/>
  <c r="AE68975" i="1"/>
  <c r="AF68975" i="1"/>
  <c r="AD68976" i="1" a="1"/>
  <c r="AD68976" i="1"/>
  <c r="AE68976" i="1"/>
  <c r="AF68976" i="1"/>
  <c r="AD68977" i="1" a="1"/>
  <c r="AD68977" i="1"/>
  <c r="AE68977" i="1"/>
  <c r="AF68977" i="1"/>
  <c r="AD68978" i="1" a="1"/>
  <c r="AD68978" i="1"/>
  <c r="AE68978" i="1"/>
  <c r="AF68978" i="1"/>
  <c r="AD68979" i="1" a="1"/>
  <c r="AD68979" i="1"/>
  <c r="AE68979" i="1"/>
  <c r="AF68979" i="1"/>
  <c r="AD68980" i="1" a="1"/>
  <c r="AD68980" i="1"/>
  <c r="AE68980" i="1"/>
  <c r="AF68980" i="1"/>
  <c r="AD68981" i="1" a="1"/>
  <c r="AD68981" i="1"/>
  <c r="AE68981" i="1"/>
  <c r="AF68981" i="1"/>
  <c r="AD68982" i="1" a="1"/>
  <c r="AD68982" i="1"/>
  <c r="AE68982" i="1"/>
  <c r="AF68982" i="1"/>
  <c r="AD68983" i="1" a="1"/>
  <c r="AD68983" i="1"/>
  <c r="AE68983" i="1"/>
  <c r="AF68983" i="1"/>
  <c r="AD68984" i="1" a="1"/>
  <c r="AD68984" i="1"/>
  <c r="AE68984" i="1"/>
  <c r="AF68984" i="1"/>
  <c r="AD68985" i="1" a="1"/>
  <c r="AD68985" i="1"/>
  <c r="AE68985" i="1"/>
  <c r="AF68985" i="1"/>
  <c r="AD68986" i="1" a="1"/>
  <c r="AD68986" i="1"/>
  <c r="AE68986" i="1"/>
  <c r="AF68986" i="1"/>
  <c r="AD68987" i="1" a="1"/>
  <c r="AD68987" i="1"/>
  <c r="AE68987" i="1"/>
  <c r="AF68987" i="1"/>
  <c r="AD68988" i="1" a="1"/>
  <c r="AD68988" i="1"/>
  <c r="AE68988" i="1"/>
  <c r="AF68988" i="1"/>
  <c r="AD68989" i="1" a="1"/>
  <c r="AD68989" i="1"/>
  <c r="AE68989" i="1"/>
  <c r="AF68989" i="1"/>
  <c r="AD68990" i="1" a="1"/>
  <c r="AD68990" i="1"/>
  <c r="AE68990" i="1"/>
  <c r="AF68990" i="1"/>
  <c r="AD68991" i="1" a="1"/>
  <c r="AD68991" i="1"/>
  <c r="AE68991" i="1"/>
  <c r="AF68991" i="1"/>
  <c r="AD68992" i="1" a="1"/>
  <c r="AD68992" i="1"/>
  <c r="AE68992" i="1"/>
  <c r="AF68992" i="1"/>
  <c r="AD68993" i="1" a="1"/>
  <c r="AD68993" i="1"/>
  <c r="AE68993" i="1"/>
  <c r="AF68993" i="1"/>
  <c r="AD68994" i="1" a="1"/>
  <c r="AD68994" i="1"/>
  <c r="AE68994" i="1"/>
  <c r="AF68994" i="1"/>
  <c r="AD68995" i="1" a="1"/>
  <c r="AD68995" i="1"/>
  <c r="AE68995" i="1"/>
  <c r="AF68995" i="1"/>
  <c r="AD68996" i="1" a="1"/>
  <c r="AD68996" i="1"/>
  <c r="AE68996" i="1"/>
  <c r="AF68996" i="1"/>
  <c r="AD68997" i="1" a="1"/>
  <c r="AD68997" i="1"/>
  <c r="AE68997" i="1"/>
  <c r="AF68997" i="1"/>
  <c r="AD68998" i="1" a="1"/>
  <c r="AD68998" i="1"/>
  <c r="AE68998" i="1"/>
  <c r="AF68998" i="1"/>
  <c r="AD68999" i="1" a="1"/>
  <c r="AD68999" i="1"/>
  <c r="AE68999" i="1"/>
  <c r="AF68999" i="1"/>
  <c r="AD69000" i="1" a="1"/>
  <c r="AD69000" i="1"/>
  <c r="AE69000" i="1"/>
  <c r="AF69000" i="1"/>
  <c r="AD69001" i="1" a="1"/>
  <c r="AD69001" i="1"/>
  <c r="AE69001" i="1"/>
  <c r="AF69001" i="1"/>
  <c r="AD69002" i="1" a="1"/>
  <c r="AD69002" i="1"/>
  <c r="AE69002" i="1"/>
  <c r="AF69002" i="1"/>
  <c r="AD69003" i="1" a="1"/>
  <c r="AD69003" i="1"/>
  <c r="AE69003" i="1"/>
  <c r="AF69003" i="1"/>
  <c r="AD69004" i="1" a="1"/>
  <c r="AD69004" i="1"/>
  <c r="AE69004" i="1"/>
  <c r="AF69004" i="1"/>
  <c r="AD69005" i="1" a="1"/>
  <c r="AD69005" i="1"/>
  <c r="AE69005" i="1"/>
  <c r="AF69005" i="1"/>
  <c r="AD69006" i="1" a="1"/>
  <c r="AD69006" i="1"/>
  <c r="AE69006" i="1"/>
  <c r="AF69006" i="1"/>
  <c r="AD69007" i="1" a="1"/>
  <c r="AD69007" i="1"/>
  <c r="AE69007" i="1"/>
  <c r="AF69007" i="1"/>
  <c r="AD69008" i="1" a="1"/>
  <c r="AD69008" i="1"/>
  <c r="AE69008" i="1"/>
  <c r="AF69008" i="1"/>
  <c r="AD69009" i="1" a="1"/>
  <c r="AD69009" i="1"/>
  <c r="AE69009" i="1"/>
  <c r="AF69009" i="1"/>
  <c r="AD69010" i="1" a="1"/>
  <c r="AD69010" i="1"/>
  <c r="AE69010" i="1"/>
  <c r="AF69010" i="1"/>
  <c r="AD69011" i="1" a="1"/>
  <c r="AD69011" i="1"/>
  <c r="AE69011" i="1"/>
  <c r="AF69011" i="1"/>
  <c r="AD69012" i="1" a="1"/>
  <c r="AD69012" i="1"/>
  <c r="AE69012" i="1"/>
  <c r="AF69012" i="1"/>
  <c r="AD69013" i="1" a="1"/>
  <c r="AD69013" i="1"/>
  <c r="AE69013" i="1"/>
  <c r="AF69013" i="1"/>
  <c r="AD69014" i="1" a="1"/>
  <c r="AD69014" i="1"/>
  <c r="AE69014" i="1"/>
  <c r="AF69014" i="1"/>
  <c r="AD69015" i="1" a="1"/>
  <c r="AD69015" i="1"/>
  <c r="AE69015" i="1"/>
  <c r="AF69015" i="1"/>
  <c r="AD69016" i="1" a="1"/>
  <c r="AD69016" i="1"/>
  <c r="AE69016" i="1"/>
  <c r="AF69016" i="1"/>
  <c r="AD69017" i="1" a="1"/>
  <c r="AD69017" i="1"/>
  <c r="AE69017" i="1"/>
  <c r="AF69017" i="1"/>
  <c r="AD69018" i="1" a="1"/>
  <c r="AD69018" i="1"/>
  <c r="AE69018" i="1"/>
  <c r="AF69018" i="1"/>
  <c r="AD69019" i="1" a="1"/>
  <c r="AD69019" i="1"/>
  <c r="AE69019" i="1"/>
  <c r="AF69019" i="1"/>
  <c r="AD69020" i="1" a="1"/>
  <c r="AD69020" i="1"/>
  <c r="AE69020" i="1"/>
  <c r="AF69020" i="1"/>
  <c r="AD69021" i="1" a="1"/>
  <c r="AD69021" i="1"/>
  <c r="AE69021" i="1"/>
  <c r="AF69021" i="1"/>
  <c r="AD69022" i="1" a="1"/>
  <c r="AD69022" i="1"/>
  <c r="AE69022" i="1"/>
  <c r="AF69022" i="1"/>
  <c r="AD69023" i="1" a="1"/>
  <c r="AD69023" i="1"/>
  <c r="AE69023" i="1"/>
  <c r="AF69023" i="1"/>
  <c r="AD69024" i="1" a="1"/>
  <c r="AD69024" i="1"/>
  <c r="AE69024" i="1"/>
  <c r="AF69024" i="1"/>
  <c r="AD69025" i="1" a="1"/>
  <c r="AD69025" i="1"/>
  <c r="AE69025" i="1"/>
  <c r="AF69025" i="1"/>
  <c r="AD69026" i="1" a="1"/>
  <c r="AD69026" i="1"/>
  <c r="AE69026" i="1"/>
  <c r="AF69026" i="1"/>
  <c r="AD69027" i="1" a="1"/>
  <c r="AD69027" i="1"/>
  <c r="AE69027" i="1"/>
  <c r="AF69027" i="1"/>
  <c r="AD69028" i="1" a="1"/>
  <c r="AD69028" i="1"/>
  <c r="AE69028" i="1"/>
  <c r="AF69028" i="1"/>
  <c r="AD69029" i="1" a="1"/>
  <c r="AD69029" i="1"/>
  <c r="AE69029" i="1"/>
  <c r="AF69029" i="1"/>
  <c r="AD69030" i="1" a="1"/>
  <c r="AD69030" i="1"/>
  <c r="AE69030" i="1"/>
  <c r="AF69030" i="1"/>
  <c r="AD69031" i="1" a="1"/>
  <c r="AD69031" i="1"/>
  <c r="AE69031" i="1"/>
  <c r="AF69031" i="1"/>
  <c r="AD69032" i="1" a="1"/>
  <c r="AD69032" i="1"/>
  <c r="AE69032" i="1"/>
  <c r="AF69032" i="1"/>
  <c r="AD69033" i="1" a="1"/>
  <c r="AD69033" i="1"/>
  <c r="AE69033" i="1"/>
  <c r="AF69033" i="1"/>
  <c r="AD69034" i="1" a="1"/>
  <c r="AD69034" i="1"/>
  <c r="AE69034" i="1"/>
  <c r="AF69034" i="1"/>
  <c r="AD69035" i="1" a="1"/>
  <c r="AD69035" i="1"/>
  <c r="AE69035" i="1"/>
  <c r="AF69035" i="1"/>
  <c r="AD69036" i="1" a="1"/>
  <c r="AD69036" i="1"/>
  <c r="AE69036" i="1"/>
  <c r="AF69036" i="1"/>
  <c r="AD69037" i="1" a="1"/>
  <c r="AD69037" i="1"/>
  <c r="AE69037" i="1"/>
  <c r="AF69037" i="1"/>
  <c r="AD69038" i="1" a="1"/>
  <c r="AD69038" i="1"/>
  <c r="AE69038" i="1"/>
  <c r="AF69038" i="1"/>
  <c r="AD69039" i="1" a="1"/>
  <c r="AD69039" i="1"/>
  <c r="AE69039" i="1"/>
  <c r="AF69039" i="1"/>
  <c r="AD69040" i="1" a="1"/>
  <c r="AD69040" i="1"/>
  <c r="AE69040" i="1"/>
  <c r="AF69040" i="1"/>
  <c r="AD69041" i="1" a="1"/>
  <c r="AD69041" i="1"/>
  <c r="AE69041" i="1"/>
  <c r="AF69041" i="1"/>
  <c r="AD69042" i="1" a="1"/>
  <c r="AD69042" i="1"/>
  <c r="AE69042" i="1"/>
  <c r="AF69042" i="1"/>
  <c r="AD69043" i="1" a="1"/>
  <c r="AD69043" i="1"/>
  <c r="AE69043" i="1"/>
  <c r="AF69043" i="1"/>
  <c r="AD69044" i="1" a="1"/>
  <c r="AD69044" i="1"/>
  <c r="AE69044" i="1"/>
  <c r="AF69044" i="1"/>
  <c r="AD69045" i="1" a="1"/>
  <c r="AD69045" i="1"/>
  <c r="AE69045" i="1"/>
  <c r="AF69045" i="1"/>
  <c r="AD69046" i="1" a="1"/>
  <c r="AD69046" i="1"/>
  <c r="AE69046" i="1"/>
  <c r="AF69046" i="1"/>
  <c r="AD69047" i="1" a="1"/>
  <c r="AD69047" i="1"/>
  <c r="AE69047" i="1"/>
  <c r="AF69047" i="1"/>
  <c r="AD69048" i="1" a="1"/>
  <c r="AD69048" i="1"/>
  <c r="AE69048" i="1"/>
  <c r="AF69048" i="1"/>
  <c r="AD69049" i="1" a="1"/>
  <c r="AD69049" i="1"/>
  <c r="AE69049" i="1"/>
  <c r="AF69049" i="1"/>
  <c r="AD69050" i="1" a="1"/>
  <c r="AD69050" i="1"/>
  <c r="AE69050" i="1"/>
  <c r="AF69050" i="1"/>
  <c r="AD69051" i="1" a="1"/>
  <c r="AD69051" i="1"/>
  <c r="AE69051" i="1"/>
  <c r="AF69051" i="1"/>
  <c r="AD69052" i="1" a="1"/>
  <c r="AD69052" i="1"/>
  <c r="AE69052" i="1"/>
  <c r="AF69052" i="1"/>
  <c r="AD69053" i="1" a="1"/>
  <c r="AD69053" i="1"/>
  <c r="AE69053" i="1"/>
  <c r="AF69053" i="1"/>
  <c r="AD69054" i="1" a="1"/>
  <c r="AD69054" i="1"/>
  <c r="AE69054" i="1"/>
  <c r="AF69054" i="1"/>
  <c r="AD69055" i="1" a="1"/>
  <c r="AD69055" i="1"/>
  <c r="AE69055" i="1"/>
  <c r="AF69055" i="1"/>
  <c r="AD69056" i="1" a="1"/>
  <c r="AD69056" i="1"/>
  <c r="AE69056" i="1"/>
  <c r="AF69056" i="1"/>
  <c r="AD69057" i="1" a="1"/>
  <c r="AD69057" i="1"/>
  <c r="AE69057" i="1"/>
  <c r="AF69057" i="1"/>
  <c r="AD69058" i="1" a="1"/>
  <c r="AD69058" i="1"/>
  <c r="AE69058" i="1"/>
  <c r="AF69058" i="1"/>
  <c r="AD69059" i="1" a="1"/>
  <c r="AD69059" i="1"/>
  <c r="AE69059" i="1"/>
  <c r="AF69059" i="1"/>
  <c r="AD69060" i="1" a="1"/>
  <c r="AD69060" i="1"/>
  <c r="AE69060" i="1"/>
  <c r="AF69060" i="1"/>
  <c r="AD69061" i="1" a="1"/>
  <c r="AD69061" i="1"/>
  <c r="AE69061" i="1"/>
  <c r="AF69061" i="1"/>
  <c r="AD69062" i="1" a="1"/>
  <c r="AD69062" i="1"/>
  <c r="AE69062" i="1"/>
  <c r="AF69062" i="1"/>
  <c r="AD69063" i="1" a="1"/>
  <c r="AD69063" i="1"/>
  <c r="AE69063" i="1"/>
  <c r="AF69063" i="1"/>
  <c r="AD69064" i="1" a="1"/>
  <c r="AD69064" i="1"/>
  <c r="AE69064" i="1"/>
  <c r="AF69064" i="1"/>
  <c r="AD69065" i="1" a="1"/>
  <c r="AD69065" i="1"/>
  <c r="AE69065" i="1"/>
  <c r="AF69065" i="1"/>
  <c r="AD69066" i="1" a="1"/>
  <c r="AD69066" i="1"/>
  <c r="AE69066" i="1"/>
  <c r="AF69066" i="1"/>
  <c r="AD69067" i="1" a="1"/>
  <c r="AD69067" i="1"/>
  <c r="AE69067" i="1"/>
  <c r="AF69067" i="1"/>
  <c r="AD69068" i="1" a="1"/>
  <c r="AD69068" i="1"/>
  <c r="AE69068" i="1"/>
  <c r="AF69068" i="1"/>
  <c r="AD69069" i="1" a="1"/>
  <c r="AD69069" i="1"/>
  <c r="AE69069" i="1"/>
  <c r="AF69069" i="1"/>
  <c r="AD69070" i="1" a="1"/>
  <c r="AD69070" i="1"/>
  <c r="AE69070" i="1"/>
  <c r="AF69070" i="1"/>
  <c r="AD69071" i="1" a="1"/>
  <c r="AD69071" i="1"/>
  <c r="AE69071" i="1"/>
  <c r="AF69071" i="1"/>
  <c r="AD69072" i="1" a="1"/>
  <c r="AD69072" i="1"/>
  <c r="AE69072" i="1"/>
  <c r="AF69072" i="1"/>
  <c r="AD69073" i="1" a="1"/>
  <c r="AD69073" i="1"/>
  <c r="AE69073" i="1"/>
  <c r="AF69073" i="1"/>
  <c r="AD69074" i="1" a="1"/>
  <c r="AD69074" i="1"/>
  <c r="AE69074" i="1"/>
  <c r="AF69074" i="1"/>
  <c r="AD69075" i="1" a="1"/>
  <c r="AD69075" i="1"/>
  <c r="AE69075" i="1"/>
  <c r="AF69075" i="1"/>
  <c r="AD69076" i="1" a="1"/>
  <c r="AD69076" i="1"/>
  <c r="AE69076" i="1"/>
  <c r="AF69076" i="1"/>
  <c r="AD69077" i="1" a="1"/>
  <c r="AD69077" i="1"/>
  <c r="AE69077" i="1"/>
  <c r="AF69077" i="1"/>
  <c r="AD69078" i="1" a="1"/>
  <c r="AD69078" i="1"/>
  <c r="AE69078" i="1"/>
  <c r="AF69078" i="1"/>
  <c r="AD69079" i="1" a="1"/>
  <c r="AD69079" i="1"/>
  <c r="AE69079" i="1"/>
  <c r="AF69079" i="1"/>
  <c r="AD69080" i="1" a="1"/>
  <c r="AD69080" i="1"/>
  <c r="AE69080" i="1"/>
  <c r="AF69080" i="1"/>
  <c r="AD69081" i="1" a="1"/>
  <c r="AD69081" i="1"/>
  <c r="AE69081" i="1"/>
  <c r="AF69081" i="1"/>
  <c r="AD69082" i="1" a="1"/>
  <c r="AD69082" i="1"/>
  <c r="AE69082" i="1"/>
  <c r="AF69082" i="1"/>
  <c r="AD69083" i="1" a="1"/>
  <c r="AD69083" i="1"/>
  <c r="AE69083" i="1"/>
  <c r="AF69083" i="1"/>
  <c r="AD69084" i="1" a="1"/>
  <c r="AD69084" i="1"/>
  <c r="AE69084" i="1"/>
  <c r="AF69084" i="1"/>
  <c r="AD69085" i="1" a="1"/>
  <c r="AD69085" i="1"/>
  <c r="AE69085" i="1"/>
  <c r="AF69085" i="1"/>
  <c r="AD69086" i="1" a="1"/>
  <c r="AD69086" i="1"/>
  <c r="AE69086" i="1"/>
  <c r="AF69086" i="1"/>
  <c r="AD69087" i="1" a="1"/>
  <c r="AD69087" i="1"/>
  <c r="AE69087" i="1"/>
  <c r="AF69087" i="1"/>
  <c r="AD69088" i="1" a="1"/>
  <c r="AD69088" i="1"/>
  <c r="AE69088" i="1"/>
  <c r="AF69088" i="1"/>
  <c r="AD69089" i="1" a="1"/>
  <c r="AD69089" i="1"/>
  <c r="AE69089" i="1"/>
  <c r="AF69089" i="1"/>
  <c r="AD69090" i="1" a="1"/>
  <c r="AD69090" i="1"/>
  <c r="AE69090" i="1"/>
  <c r="AF69090" i="1"/>
  <c r="AD69091" i="1" a="1"/>
  <c r="AD69091" i="1"/>
  <c r="AE69091" i="1"/>
  <c r="AF69091" i="1"/>
  <c r="AD69092" i="1" a="1"/>
  <c r="AD69092" i="1"/>
  <c r="AE69092" i="1"/>
  <c r="AF69092" i="1"/>
  <c r="AD69093" i="1" a="1"/>
  <c r="AD69093" i="1"/>
  <c r="AE69093" i="1"/>
  <c r="AF69093" i="1"/>
  <c r="AD69094" i="1" a="1"/>
  <c r="AD69094" i="1"/>
  <c r="AE69094" i="1"/>
  <c r="AF69094" i="1"/>
  <c r="AD69095" i="1" a="1"/>
  <c r="AD69095" i="1"/>
  <c r="AE69095" i="1"/>
  <c r="AF69095" i="1"/>
  <c r="AD69096" i="1" a="1"/>
  <c r="AD69096" i="1"/>
  <c r="AE69096" i="1"/>
  <c r="AF69096" i="1"/>
  <c r="AD69097" i="1" a="1"/>
  <c r="AD69097" i="1"/>
  <c r="AE69097" i="1"/>
  <c r="AF69097" i="1"/>
  <c r="AD69098" i="1" a="1"/>
  <c r="AD69098" i="1"/>
  <c r="AE69098" i="1"/>
  <c r="AF69098" i="1"/>
  <c r="AD69099" i="1" a="1"/>
  <c r="AD69099" i="1"/>
  <c r="AE69099" i="1"/>
  <c r="AF69099" i="1"/>
  <c r="AD69100" i="1" a="1"/>
  <c r="AD69100" i="1"/>
  <c r="AE69100" i="1"/>
  <c r="AF69100" i="1"/>
  <c r="AD69101" i="1" a="1"/>
  <c r="AD69101" i="1"/>
  <c r="AE69101" i="1"/>
  <c r="AF69101" i="1"/>
  <c r="AD69102" i="1" a="1"/>
  <c r="AD69102" i="1"/>
  <c r="AE69102" i="1"/>
  <c r="AF69102" i="1"/>
  <c r="AD69103" i="1" a="1"/>
  <c r="AD69103" i="1"/>
  <c r="AE69103" i="1"/>
  <c r="AF69103" i="1"/>
  <c r="AD69104" i="1" a="1"/>
  <c r="AD69104" i="1"/>
  <c r="AE69104" i="1"/>
  <c r="AF69104" i="1"/>
  <c r="AD69105" i="1" a="1"/>
  <c r="AD69105" i="1"/>
  <c r="AE69105" i="1"/>
  <c r="AF69105" i="1"/>
  <c r="AD69106" i="1" a="1"/>
  <c r="AD69106" i="1"/>
  <c r="AE69106" i="1"/>
  <c r="AF69106" i="1"/>
  <c r="AD69107" i="1" a="1"/>
  <c r="AD69107" i="1"/>
  <c r="AE69107" i="1"/>
  <c r="AF69107" i="1"/>
  <c r="AD69108" i="1" a="1"/>
  <c r="AD69108" i="1"/>
  <c r="AE69108" i="1"/>
  <c r="AF69108" i="1"/>
  <c r="AD69109" i="1" a="1"/>
  <c r="AD69109" i="1"/>
  <c r="AE69109" i="1"/>
  <c r="AF69109" i="1"/>
  <c r="AD69110" i="1" a="1"/>
  <c r="AD69110" i="1"/>
  <c r="AE69110" i="1"/>
  <c r="AF69110" i="1"/>
  <c r="AD69111" i="1" a="1"/>
  <c r="AD69111" i="1"/>
  <c r="AE69111" i="1"/>
  <c r="AF69111" i="1"/>
  <c r="AD69112" i="1" a="1"/>
  <c r="AD69112" i="1"/>
  <c r="AE69112" i="1"/>
  <c r="AF69112" i="1"/>
  <c r="AD69113" i="1" a="1"/>
  <c r="AD69113" i="1"/>
  <c r="AE69113" i="1"/>
  <c r="AF69113" i="1"/>
  <c r="AD69114" i="1" a="1"/>
  <c r="AD69114" i="1"/>
  <c r="AE69114" i="1"/>
  <c r="AF69114" i="1"/>
  <c r="AD69115" i="1" a="1"/>
  <c r="AD69115" i="1"/>
  <c r="AE69115" i="1"/>
  <c r="AF69115" i="1"/>
  <c r="AD69116" i="1" a="1"/>
  <c r="AD69116" i="1"/>
  <c r="AE69116" i="1"/>
  <c r="AF69116" i="1"/>
  <c r="AD69117" i="1" a="1"/>
  <c r="AD69117" i="1"/>
  <c r="AE69117" i="1"/>
  <c r="AF69117" i="1"/>
  <c r="AD69118" i="1" a="1"/>
  <c r="AD69118" i="1"/>
  <c r="AE69118" i="1"/>
  <c r="AF69118" i="1"/>
  <c r="AD69119" i="1" a="1"/>
  <c r="AD69119" i="1"/>
  <c r="AE69119" i="1"/>
  <c r="AF69119" i="1"/>
  <c r="AD69120" i="1" a="1"/>
  <c r="AD69120" i="1"/>
  <c r="AE69120" i="1"/>
  <c r="AF69120" i="1"/>
  <c r="AD69121" i="1" a="1"/>
  <c r="AD69121" i="1"/>
  <c r="AE69121" i="1"/>
  <c r="AF69121" i="1"/>
  <c r="AD69122" i="1" a="1"/>
  <c r="AD69122" i="1"/>
  <c r="AE69122" i="1"/>
  <c r="AF69122" i="1"/>
  <c r="AD69123" i="1" a="1"/>
  <c r="AD69123" i="1"/>
  <c r="AE69123" i="1"/>
  <c r="AF69123" i="1"/>
  <c r="AD69124" i="1" a="1"/>
  <c r="AD69124" i="1"/>
  <c r="AE69124" i="1"/>
  <c r="AF69124" i="1"/>
  <c r="AD69125" i="1" a="1"/>
  <c r="AD69125" i="1"/>
  <c r="AE69125" i="1"/>
  <c r="AF69125" i="1"/>
  <c r="AD69126" i="1" a="1"/>
  <c r="AD69126" i="1"/>
  <c r="AE69126" i="1"/>
  <c r="AF69126" i="1"/>
  <c r="AD69127" i="1" a="1"/>
  <c r="AD69127" i="1"/>
  <c r="AE69127" i="1"/>
  <c r="AF69127" i="1"/>
  <c r="AD69128" i="1" a="1"/>
  <c r="AD69128" i="1"/>
  <c r="AE69128" i="1"/>
  <c r="AF69128" i="1"/>
  <c r="AD69129" i="1" a="1"/>
  <c r="AD69129" i="1"/>
  <c r="AE69129" i="1"/>
  <c r="AF69129" i="1"/>
  <c r="AD69130" i="1" a="1"/>
  <c r="AD69130" i="1"/>
  <c r="AE69130" i="1"/>
  <c r="AF69130" i="1"/>
  <c r="AD69131" i="1" a="1"/>
  <c r="AD69131" i="1"/>
  <c r="AE69131" i="1"/>
  <c r="AF69131" i="1"/>
  <c r="AD69132" i="1" a="1"/>
  <c r="AD69132" i="1"/>
  <c r="AE69132" i="1"/>
  <c r="AF69132" i="1"/>
  <c r="AD69133" i="1" a="1"/>
  <c r="AD69133" i="1"/>
  <c r="AE69133" i="1"/>
  <c r="AF69133" i="1"/>
  <c r="AD69134" i="1" a="1"/>
  <c r="AD69134" i="1"/>
  <c r="AE69134" i="1"/>
  <c r="AF69134" i="1"/>
  <c r="AD69135" i="1" a="1"/>
  <c r="AD69135" i="1"/>
  <c r="AE69135" i="1"/>
  <c r="AF69135" i="1"/>
  <c r="AD69136" i="1" a="1"/>
  <c r="AD69136" i="1"/>
  <c r="AE69136" i="1"/>
  <c r="AF69136" i="1"/>
  <c r="AD69137" i="1" a="1"/>
  <c r="AD69137" i="1"/>
  <c r="AE69137" i="1"/>
  <c r="AF69137" i="1"/>
  <c r="AD69138" i="1" a="1"/>
  <c r="AD69138" i="1"/>
  <c r="AE69138" i="1"/>
  <c r="AF69138" i="1"/>
  <c r="AD69139" i="1" a="1"/>
  <c r="AD69139" i="1"/>
  <c r="AE69139" i="1"/>
  <c r="AF69139" i="1"/>
  <c r="AD69140" i="1" a="1"/>
  <c r="AD69140" i="1"/>
  <c r="AE69140" i="1"/>
  <c r="AF69140" i="1"/>
  <c r="AD69141" i="1" a="1"/>
  <c r="AD69141" i="1"/>
  <c r="AE69141" i="1"/>
  <c r="AF69141" i="1"/>
  <c r="AD69142" i="1" a="1"/>
  <c r="AD69142" i="1"/>
  <c r="AE69142" i="1"/>
  <c r="AF69142" i="1"/>
  <c r="AD69143" i="1" a="1"/>
  <c r="AD69143" i="1"/>
  <c r="AE69143" i="1"/>
  <c r="AF69143" i="1"/>
  <c r="AD69144" i="1" a="1"/>
  <c r="AD69144" i="1"/>
  <c r="AE69144" i="1"/>
  <c r="AF69144" i="1"/>
  <c r="AD69145" i="1" a="1"/>
  <c r="AD69145" i="1"/>
  <c r="AE69145" i="1"/>
  <c r="AF69145" i="1"/>
  <c r="AD69146" i="1" a="1"/>
  <c r="AD69146" i="1"/>
  <c r="AE69146" i="1"/>
  <c r="AF69146" i="1"/>
  <c r="AD69147" i="1" a="1"/>
  <c r="AD69147" i="1"/>
  <c r="AE69147" i="1"/>
  <c r="AF69147" i="1"/>
  <c r="AD69148" i="1" a="1"/>
  <c r="AD69148" i="1"/>
  <c r="AE69148" i="1"/>
  <c r="AF69148" i="1"/>
  <c r="AD69149" i="1" a="1"/>
  <c r="AD69149" i="1"/>
  <c r="AE69149" i="1"/>
  <c r="AF69149" i="1"/>
  <c r="AD69150" i="1" a="1"/>
  <c r="AD69150" i="1"/>
  <c r="AE69150" i="1"/>
  <c r="AF69150" i="1"/>
  <c r="AD69151" i="1" a="1"/>
  <c r="AD69151" i="1"/>
  <c r="AE69151" i="1"/>
  <c r="AF69151" i="1"/>
  <c r="AD69152" i="1" a="1"/>
  <c r="AD69152" i="1"/>
  <c r="AE69152" i="1"/>
  <c r="AF69152" i="1"/>
  <c r="AD69153" i="1" a="1"/>
  <c r="AD69153" i="1"/>
  <c r="AE69153" i="1"/>
  <c r="AF69153" i="1"/>
  <c r="AD69154" i="1" a="1"/>
  <c r="AD69154" i="1"/>
  <c r="AE69154" i="1"/>
  <c r="AF69154" i="1"/>
  <c r="AD69155" i="1" a="1"/>
  <c r="AD69155" i="1"/>
  <c r="AE69155" i="1"/>
  <c r="AF69155" i="1"/>
  <c r="AD69156" i="1" a="1"/>
  <c r="AD69156" i="1"/>
  <c r="AE69156" i="1"/>
  <c r="AF69156" i="1"/>
  <c r="AD69157" i="1" a="1"/>
  <c r="AD69157" i="1"/>
  <c r="AE69157" i="1"/>
  <c r="AF69157" i="1"/>
  <c r="AD69158" i="1" a="1"/>
  <c r="AD69158" i="1"/>
  <c r="AE69158" i="1"/>
  <c r="AF69158" i="1"/>
  <c r="AD69159" i="1" a="1"/>
  <c r="AD69159" i="1"/>
  <c r="AE69159" i="1"/>
  <c r="AF69159" i="1"/>
  <c r="AD69160" i="1" a="1"/>
  <c r="AD69160" i="1"/>
  <c r="AE69160" i="1"/>
  <c r="AF69160" i="1"/>
  <c r="AD69161" i="1" a="1"/>
  <c r="AD69161" i="1"/>
  <c r="AE69161" i="1"/>
  <c r="AF69161" i="1"/>
  <c r="AD69162" i="1" a="1"/>
  <c r="AD69162" i="1"/>
  <c r="AE69162" i="1"/>
  <c r="AF69162" i="1"/>
  <c r="AD69163" i="1" a="1"/>
  <c r="AD69163" i="1"/>
  <c r="AE69163" i="1"/>
  <c r="AF69163" i="1"/>
  <c r="AD69164" i="1" a="1"/>
  <c r="AD69164" i="1"/>
  <c r="AE69164" i="1"/>
  <c r="AF69164" i="1"/>
  <c r="AD69165" i="1" a="1"/>
  <c r="AD69165" i="1"/>
  <c r="AE69165" i="1"/>
  <c r="AF69165" i="1"/>
  <c r="AD69166" i="1" a="1"/>
  <c r="AD69166" i="1"/>
  <c r="AE69166" i="1"/>
  <c r="AF69166" i="1"/>
  <c r="AD69167" i="1" a="1"/>
  <c r="AD69167" i="1"/>
  <c r="AE69167" i="1"/>
  <c r="AF69167" i="1"/>
  <c r="AD69168" i="1" a="1"/>
  <c r="AD69168" i="1"/>
  <c r="AE69168" i="1"/>
  <c r="AF69168" i="1"/>
  <c r="AD69169" i="1" a="1"/>
  <c r="AD69169" i="1"/>
  <c r="AE69169" i="1"/>
  <c r="AF69169" i="1"/>
  <c r="AD69170" i="1" a="1"/>
  <c r="AD69170" i="1"/>
  <c r="AE69170" i="1"/>
  <c r="AF69170" i="1"/>
  <c r="AD69171" i="1" a="1"/>
  <c r="AD69171" i="1"/>
  <c r="AE69171" i="1"/>
  <c r="AF69171" i="1"/>
  <c r="AD69172" i="1" a="1"/>
  <c r="AD69172" i="1"/>
  <c r="AE69172" i="1"/>
  <c r="AF69172" i="1"/>
  <c r="AD69173" i="1" a="1"/>
  <c r="AD69173" i="1"/>
  <c r="AE69173" i="1"/>
  <c r="AF69173" i="1"/>
  <c r="AD69174" i="1" a="1"/>
  <c r="AD69174" i="1"/>
  <c r="AE69174" i="1"/>
  <c r="AF69174" i="1"/>
  <c r="AD69175" i="1" a="1"/>
  <c r="AD69175" i="1"/>
  <c r="AE69175" i="1"/>
  <c r="AF69175" i="1"/>
  <c r="AD69176" i="1" a="1"/>
  <c r="AD69176" i="1"/>
  <c r="AE69176" i="1"/>
  <c r="AF69176" i="1"/>
  <c r="AD69177" i="1" a="1"/>
  <c r="AD69177" i="1"/>
  <c r="AE69177" i="1"/>
  <c r="AF69177" i="1"/>
  <c r="AD69178" i="1" a="1"/>
  <c r="AD69178" i="1"/>
  <c r="AE69178" i="1"/>
  <c r="AF69178" i="1"/>
  <c r="AD69179" i="1" a="1"/>
  <c r="AD69179" i="1"/>
  <c r="AE69179" i="1"/>
  <c r="AF69179" i="1"/>
  <c r="AD69180" i="1" a="1"/>
  <c r="AD69180" i="1"/>
  <c r="AE69180" i="1"/>
  <c r="AF69180" i="1"/>
  <c r="AD69181" i="1" a="1"/>
  <c r="AD69181" i="1"/>
  <c r="AE69181" i="1"/>
  <c r="AF69181" i="1"/>
  <c r="AD69182" i="1" a="1"/>
  <c r="AD69182" i="1"/>
  <c r="AE69182" i="1"/>
  <c r="AF69182" i="1"/>
  <c r="AD69183" i="1" a="1"/>
  <c r="AD69183" i="1"/>
  <c r="AE69183" i="1"/>
  <c r="AF69183" i="1"/>
  <c r="AD69184" i="1" a="1"/>
  <c r="AD69184" i="1"/>
  <c r="AE69184" i="1"/>
  <c r="AF69184" i="1"/>
  <c r="AD69185" i="1" a="1"/>
  <c r="AD69185" i="1"/>
  <c r="AE69185" i="1"/>
  <c r="AF69185" i="1"/>
  <c r="AD69186" i="1" a="1"/>
  <c r="AD69186" i="1"/>
  <c r="AE69186" i="1"/>
  <c r="AF69186" i="1"/>
  <c r="AD69187" i="1" a="1"/>
  <c r="AD69187" i="1"/>
  <c r="AE69187" i="1"/>
  <c r="AF69187" i="1"/>
  <c r="AD69188" i="1" a="1"/>
  <c r="AD69188" i="1"/>
  <c r="AE69188" i="1"/>
  <c r="AF69188" i="1"/>
  <c r="AD69189" i="1" a="1"/>
  <c r="AD69189" i="1"/>
  <c r="AE69189" i="1"/>
  <c r="AF69189" i="1"/>
  <c r="AD69190" i="1" a="1"/>
  <c r="AD69190" i="1"/>
  <c r="AE69190" i="1"/>
  <c r="AF69190" i="1"/>
  <c r="AD69191" i="1" a="1"/>
  <c r="AD69191" i="1"/>
  <c r="AE69191" i="1"/>
  <c r="AF69191" i="1"/>
  <c r="AD69192" i="1" a="1"/>
  <c r="AD69192" i="1"/>
  <c r="AE69192" i="1"/>
  <c r="AF69192" i="1"/>
  <c r="AD69193" i="1" a="1"/>
  <c r="AD69193" i="1"/>
  <c r="AE69193" i="1"/>
  <c r="AF69193" i="1"/>
  <c r="AD69194" i="1" a="1"/>
  <c r="AD69194" i="1"/>
  <c r="AE69194" i="1"/>
  <c r="AF69194" i="1"/>
  <c r="AD69195" i="1" a="1"/>
  <c r="AD69195" i="1"/>
  <c r="AE69195" i="1"/>
  <c r="AF69195" i="1"/>
  <c r="AD69196" i="1" a="1"/>
  <c r="AD69196" i="1"/>
  <c r="AE69196" i="1"/>
  <c r="AF69196" i="1"/>
  <c r="AD69197" i="1" a="1"/>
  <c r="AD69197" i="1"/>
  <c r="AE69197" i="1"/>
  <c r="AF69197" i="1"/>
  <c r="AD69198" i="1" a="1"/>
  <c r="AD69198" i="1"/>
  <c r="AE69198" i="1"/>
  <c r="AF69198" i="1"/>
  <c r="AD69199" i="1" a="1"/>
  <c r="AD69199" i="1"/>
  <c r="AE69199" i="1"/>
  <c r="AF69199" i="1"/>
  <c r="AD69200" i="1" a="1"/>
  <c r="AD69200" i="1"/>
  <c r="AE69200" i="1"/>
  <c r="AF69200" i="1"/>
  <c r="AD69201" i="1" a="1"/>
  <c r="AD69201" i="1"/>
  <c r="AE69201" i="1"/>
  <c r="AF69201" i="1"/>
  <c r="AD69202" i="1" a="1"/>
  <c r="AD69202" i="1"/>
  <c r="AE69202" i="1"/>
  <c r="AF69202" i="1"/>
  <c r="AD69203" i="1" a="1"/>
  <c r="AD69203" i="1"/>
  <c r="AE69203" i="1"/>
  <c r="AF69203" i="1"/>
  <c r="AD69204" i="1" a="1"/>
  <c r="AD69204" i="1"/>
  <c r="AE69204" i="1"/>
  <c r="AF69204" i="1"/>
  <c r="AD69205" i="1" a="1"/>
  <c r="AD69205" i="1"/>
  <c r="AE69205" i="1"/>
  <c r="AF69205" i="1"/>
  <c r="AD69206" i="1" a="1"/>
  <c r="AD69206" i="1"/>
  <c r="AE69206" i="1"/>
  <c r="AF69206" i="1"/>
  <c r="AD69207" i="1" a="1"/>
  <c r="AD69207" i="1"/>
  <c r="AE69207" i="1"/>
  <c r="AF69207" i="1"/>
  <c r="AD69208" i="1" a="1"/>
  <c r="AD69208" i="1"/>
  <c r="AE69208" i="1"/>
  <c r="AF69208" i="1"/>
  <c r="AD69209" i="1" a="1"/>
  <c r="AD69209" i="1"/>
  <c r="AE69209" i="1"/>
  <c r="AF69209" i="1"/>
  <c r="AD69210" i="1" a="1"/>
  <c r="AD69210" i="1"/>
  <c r="AE69210" i="1"/>
  <c r="AF69210" i="1"/>
  <c r="AD69211" i="1" a="1"/>
  <c r="AD69211" i="1"/>
  <c r="AE69211" i="1"/>
  <c r="AF69211" i="1"/>
  <c r="AD69212" i="1" a="1"/>
  <c r="AD69212" i="1"/>
  <c r="AE69212" i="1"/>
  <c r="AF69212" i="1"/>
  <c r="AD69213" i="1" a="1"/>
  <c r="AD69213" i="1"/>
  <c r="AE69213" i="1"/>
  <c r="AF69213" i="1"/>
  <c r="AD69214" i="1" a="1"/>
  <c r="AD69214" i="1"/>
  <c r="AE69214" i="1"/>
  <c r="AF69214" i="1"/>
  <c r="AD69215" i="1" a="1"/>
  <c r="AD69215" i="1"/>
  <c r="AE69215" i="1"/>
  <c r="AF69215" i="1"/>
  <c r="AD69216" i="1" a="1"/>
  <c r="AD69216" i="1"/>
  <c r="AE69216" i="1"/>
  <c r="AF69216" i="1"/>
  <c r="AD69217" i="1" a="1"/>
  <c r="AD69217" i="1"/>
  <c r="AE69217" i="1"/>
  <c r="AF69217" i="1"/>
  <c r="AD69218" i="1" a="1"/>
  <c r="AD69218" i="1"/>
  <c r="AE69218" i="1"/>
  <c r="AF69218" i="1"/>
  <c r="AD69219" i="1" a="1"/>
  <c r="AD69219" i="1"/>
  <c r="AE69219" i="1"/>
  <c r="AF69219" i="1"/>
  <c r="AD69220" i="1" a="1"/>
  <c r="AD69220" i="1"/>
  <c r="AE69220" i="1"/>
  <c r="AF69220" i="1"/>
  <c r="AD69221" i="1" a="1"/>
  <c r="AD69221" i="1"/>
  <c r="AE69221" i="1"/>
  <c r="AF69221" i="1"/>
  <c r="AD69222" i="1" a="1"/>
  <c r="AD69222" i="1"/>
  <c r="AE69222" i="1"/>
  <c r="AF69222" i="1"/>
  <c r="AD69223" i="1" a="1"/>
  <c r="AD69223" i="1"/>
  <c r="AE69223" i="1"/>
  <c r="AF69223" i="1"/>
  <c r="AD69224" i="1" a="1"/>
  <c r="AD69224" i="1"/>
  <c r="AE69224" i="1"/>
  <c r="AF69224" i="1"/>
  <c r="AD69225" i="1" a="1"/>
  <c r="AD69225" i="1"/>
  <c r="AE69225" i="1"/>
  <c r="AF69225" i="1"/>
  <c r="AD69226" i="1" a="1"/>
  <c r="AD69226" i="1"/>
  <c r="AE69226" i="1"/>
  <c r="AF69226" i="1"/>
  <c r="AD69227" i="1" a="1"/>
  <c r="AD69227" i="1"/>
  <c r="AE69227" i="1"/>
  <c r="AF69227" i="1"/>
  <c r="AD69228" i="1" a="1"/>
  <c r="AD69228" i="1"/>
  <c r="AE69228" i="1"/>
  <c r="AF69228" i="1"/>
  <c r="AD69229" i="1" a="1"/>
  <c r="AD69229" i="1"/>
  <c r="AE69229" i="1"/>
  <c r="AF69229" i="1"/>
  <c r="AD69230" i="1" a="1"/>
  <c r="AD69230" i="1"/>
  <c r="AE69230" i="1"/>
  <c r="AF69230" i="1"/>
  <c r="AD69231" i="1" a="1"/>
  <c r="AD69231" i="1"/>
  <c r="AE69231" i="1"/>
  <c r="AF69231" i="1"/>
  <c r="AD69232" i="1" a="1"/>
  <c r="AD69232" i="1"/>
  <c r="AE69232" i="1"/>
  <c r="AF69232" i="1"/>
  <c r="AD69233" i="1" a="1"/>
  <c r="AD69233" i="1"/>
  <c r="AE69233" i="1"/>
  <c r="AF69233" i="1"/>
  <c r="AD69234" i="1" a="1"/>
  <c r="AD69234" i="1"/>
  <c r="AE69234" i="1"/>
  <c r="AF69234" i="1"/>
  <c r="AD69235" i="1" a="1"/>
  <c r="AD69235" i="1"/>
  <c r="AE69235" i="1"/>
  <c r="AF69235" i="1"/>
  <c r="AD69236" i="1" a="1"/>
  <c r="AD69236" i="1"/>
  <c r="AE69236" i="1"/>
  <c r="AF69236" i="1"/>
  <c r="AD69237" i="1" a="1"/>
  <c r="AD69237" i="1"/>
  <c r="AE69237" i="1"/>
  <c r="AF69237" i="1"/>
  <c r="AD69238" i="1" a="1"/>
  <c r="AD69238" i="1"/>
  <c r="AE69238" i="1"/>
  <c r="AF69238" i="1"/>
  <c r="AD69239" i="1" a="1"/>
  <c r="AD69239" i="1"/>
  <c r="AE69239" i="1"/>
  <c r="AF69239" i="1"/>
  <c r="AD69240" i="1" a="1"/>
  <c r="AD69240" i="1"/>
  <c r="AE69240" i="1"/>
  <c r="AF69240" i="1"/>
  <c r="AD69241" i="1" a="1"/>
  <c r="AD69241" i="1"/>
  <c r="AE69241" i="1"/>
  <c r="AF69241" i="1"/>
  <c r="AD69242" i="1" a="1"/>
  <c r="AD69242" i="1"/>
  <c r="AE69242" i="1"/>
  <c r="AF69242" i="1"/>
  <c r="AD69243" i="1" a="1"/>
  <c r="AD69243" i="1"/>
  <c r="AE69243" i="1"/>
  <c r="AF69243" i="1"/>
  <c r="AD69244" i="1" a="1"/>
  <c r="AD69244" i="1"/>
  <c r="AE69244" i="1"/>
  <c r="AF69244" i="1"/>
  <c r="AD69245" i="1" a="1"/>
  <c r="AD69245" i="1"/>
  <c r="AE69245" i="1"/>
  <c r="AF69245" i="1"/>
  <c r="AD69246" i="1" a="1"/>
  <c r="AD69246" i="1"/>
  <c r="AE69246" i="1"/>
  <c r="AF69246" i="1"/>
  <c r="AD69247" i="1" a="1"/>
  <c r="AD69247" i="1"/>
  <c r="AE69247" i="1"/>
  <c r="AF69247" i="1"/>
  <c r="AD69248" i="1" a="1"/>
  <c r="AD69248" i="1"/>
  <c r="AE69248" i="1"/>
  <c r="AF69248" i="1"/>
  <c r="AD69249" i="1" a="1"/>
  <c r="AD69249" i="1"/>
  <c r="AE69249" i="1"/>
  <c r="AF69249" i="1"/>
  <c r="AD69250" i="1" a="1"/>
  <c r="AD69250" i="1"/>
  <c r="AE69250" i="1"/>
  <c r="AF69250" i="1"/>
  <c r="AD69251" i="1" a="1"/>
  <c r="AD69251" i="1"/>
  <c r="AE69251" i="1"/>
  <c r="AF69251" i="1"/>
  <c r="AD69252" i="1" a="1"/>
  <c r="AD69252" i="1"/>
  <c r="AE69252" i="1"/>
  <c r="AF69252" i="1"/>
  <c r="AD69253" i="1" a="1"/>
  <c r="AD69253" i="1"/>
  <c r="AE69253" i="1"/>
  <c r="AF69253" i="1"/>
  <c r="AD69254" i="1" a="1"/>
  <c r="AD69254" i="1"/>
  <c r="AE69254" i="1"/>
  <c r="AF69254" i="1"/>
  <c r="AD69255" i="1" a="1"/>
  <c r="AD69255" i="1"/>
  <c r="AE69255" i="1"/>
  <c r="AF69255" i="1"/>
  <c r="AD69256" i="1" a="1"/>
  <c r="AD69256" i="1"/>
  <c r="AE69256" i="1"/>
  <c r="AF69256" i="1"/>
  <c r="AD69257" i="1" a="1"/>
  <c r="AD69257" i="1"/>
  <c r="AE69257" i="1"/>
  <c r="AF69257" i="1"/>
  <c r="AD69258" i="1" a="1"/>
  <c r="AD69258" i="1"/>
  <c r="AE69258" i="1"/>
  <c r="AF69258" i="1"/>
  <c r="AD69259" i="1" a="1"/>
  <c r="AD69259" i="1"/>
  <c r="AE69259" i="1"/>
  <c r="AF69259" i="1"/>
  <c r="AD69260" i="1" a="1"/>
  <c r="AD69260" i="1"/>
  <c r="AE69260" i="1"/>
  <c r="AF69260" i="1"/>
  <c r="AD69261" i="1" a="1"/>
  <c r="AD69261" i="1"/>
  <c r="AE69261" i="1"/>
  <c r="AF69261" i="1"/>
  <c r="AD69262" i="1" a="1"/>
  <c r="AD69262" i="1"/>
  <c r="AE69262" i="1"/>
  <c r="AF69262" i="1"/>
  <c r="AD69263" i="1" a="1"/>
  <c r="AD69263" i="1"/>
  <c r="AE69263" i="1"/>
  <c r="AF69263" i="1"/>
  <c r="AD69264" i="1" a="1"/>
  <c r="AD69264" i="1"/>
  <c r="AE69264" i="1"/>
  <c r="AF69264" i="1"/>
  <c r="AD69265" i="1" a="1"/>
  <c r="AD69265" i="1"/>
  <c r="AE69265" i="1"/>
  <c r="AF69265" i="1"/>
  <c r="AD69266" i="1" a="1"/>
  <c r="AD69266" i="1"/>
  <c r="AE69266" i="1"/>
  <c r="AF69266" i="1"/>
  <c r="AD69267" i="1" a="1"/>
  <c r="AD69267" i="1"/>
  <c r="AE69267" i="1"/>
  <c r="AF69267" i="1"/>
  <c r="AD69268" i="1" a="1"/>
  <c r="AD69268" i="1"/>
  <c r="AE69268" i="1"/>
  <c r="AF69268" i="1"/>
  <c r="AD69269" i="1" a="1"/>
  <c r="AD69269" i="1"/>
  <c r="AE69269" i="1"/>
  <c r="AF69269" i="1"/>
  <c r="AD69270" i="1" a="1"/>
  <c r="AD69270" i="1"/>
  <c r="AE69270" i="1"/>
  <c r="AF69270" i="1"/>
  <c r="AD69271" i="1" a="1"/>
  <c r="AD69271" i="1"/>
  <c r="AE69271" i="1"/>
  <c r="AF69271" i="1"/>
  <c r="AD69272" i="1" a="1"/>
  <c r="AD69272" i="1"/>
  <c r="AE69272" i="1"/>
  <c r="AF69272" i="1"/>
  <c r="AD69273" i="1" a="1"/>
  <c r="AD69273" i="1"/>
  <c r="AE69273" i="1"/>
  <c r="AF69273" i="1"/>
  <c r="AD69274" i="1" a="1"/>
  <c r="AD69274" i="1"/>
  <c r="AE69274" i="1"/>
  <c r="AF69274" i="1"/>
  <c r="AD69275" i="1" a="1"/>
  <c r="AD69275" i="1"/>
  <c r="AE69275" i="1"/>
  <c r="AF69275" i="1"/>
  <c r="AD69276" i="1" a="1"/>
  <c r="AD69276" i="1"/>
  <c r="AE69276" i="1"/>
  <c r="AF69276" i="1"/>
  <c r="AD69277" i="1" a="1"/>
  <c r="AD69277" i="1"/>
  <c r="AE69277" i="1"/>
  <c r="AF69277" i="1"/>
  <c r="AD69278" i="1" a="1"/>
  <c r="AD69278" i="1"/>
  <c r="AE69278" i="1"/>
  <c r="AF69278" i="1"/>
  <c r="AD69279" i="1" a="1"/>
  <c r="AD69279" i="1"/>
  <c r="AE69279" i="1"/>
  <c r="AF69279" i="1"/>
  <c r="AD69280" i="1" a="1"/>
  <c r="AD69280" i="1"/>
  <c r="AE69280" i="1"/>
  <c r="AF69280" i="1"/>
  <c r="AD69281" i="1" a="1"/>
  <c r="AD69281" i="1"/>
  <c r="AE69281" i="1"/>
  <c r="AF69281" i="1"/>
  <c r="AD69282" i="1" a="1"/>
  <c r="AD69282" i="1"/>
  <c r="AE69282" i="1"/>
  <c r="AF69282" i="1"/>
  <c r="AD69283" i="1" a="1"/>
  <c r="AD69283" i="1"/>
  <c r="AE69283" i="1"/>
  <c r="AF69283" i="1"/>
  <c r="AD69284" i="1" a="1"/>
  <c r="AD69284" i="1"/>
  <c r="AE69284" i="1"/>
  <c r="AF69284" i="1"/>
  <c r="AD69285" i="1" a="1"/>
  <c r="AD69285" i="1"/>
  <c r="AE69285" i="1"/>
  <c r="AF69285" i="1"/>
  <c r="AD69286" i="1" a="1"/>
  <c r="AD69286" i="1"/>
  <c r="AE69286" i="1"/>
  <c r="AF69286" i="1"/>
  <c r="AD69287" i="1" a="1"/>
  <c r="AD69287" i="1"/>
  <c r="AE69287" i="1"/>
  <c r="AF69287" i="1"/>
  <c r="AD69288" i="1" a="1"/>
  <c r="AD69288" i="1"/>
  <c r="AE69288" i="1"/>
  <c r="AF69288" i="1"/>
  <c r="AD69289" i="1" a="1"/>
  <c r="AD69289" i="1"/>
  <c r="AE69289" i="1"/>
  <c r="AF69289" i="1"/>
  <c r="AD69290" i="1" a="1"/>
  <c r="AD69290" i="1"/>
  <c r="AE69290" i="1"/>
  <c r="AF69290" i="1"/>
  <c r="AD69291" i="1" a="1"/>
  <c r="AD69291" i="1"/>
  <c r="AE69291" i="1"/>
  <c r="AF69291" i="1"/>
  <c r="AD69292" i="1" a="1"/>
  <c r="AD69292" i="1"/>
  <c r="AE69292" i="1"/>
  <c r="AF69292" i="1"/>
  <c r="AD69293" i="1" a="1"/>
  <c r="AD69293" i="1"/>
  <c r="AE69293" i="1"/>
  <c r="AF69293" i="1"/>
  <c r="AD69294" i="1" a="1"/>
  <c r="AD69294" i="1"/>
  <c r="AE69294" i="1"/>
  <c r="AF69294" i="1"/>
  <c r="AD69295" i="1" a="1"/>
  <c r="AD69295" i="1"/>
  <c r="AE69295" i="1"/>
  <c r="AF69295" i="1"/>
  <c r="AD69296" i="1" a="1"/>
  <c r="AD69296" i="1"/>
  <c r="AE69296" i="1"/>
  <c r="AF69296" i="1"/>
  <c r="AD69297" i="1" a="1"/>
  <c r="AD69297" i="1"/>
  <c r="AE69297" i="1"/>
  <c r="AF69297" i="1"/>
  <c r="AD69298" i="1" a="1"/>
  <c r="AD69298" i="1"/>
  <c r="AE69298" i="1"/>
  <c r="AF69298" i="1"/>
  <c r="AD69299" i="1" a="1"/>
  <c r="AD69299" i="1"/>
  <c r="AE69299" i="1"/>
  <c r="AF69299" i="1"/>
  <c r="AD69300" i="1" a="1"/>
  <c r="AD69300" i="1"/>
  <c r="AE69300" i="1"/>
  <c r="AF69300" i="1"/>
  <c r="AD69301" i="1" a="1"/>
  <c r="AD69301" i="1"/>
  <c r="AE69301" i="1"/>
  <c r="AF69301" i="1"/>
  <c r="AD69302" i="1" a="1"/>
  <c r="AD69302" i="1"/>
  <c r="AE69302" i="1"/>
  <c r="AF69302" i="1"/>
  <c r="AD69303" i="1" a="1"/>
  <c r="AD69303" i="1"/>
  <c r="AE69303" i="1"/>
  <c r="AF69303" i="1"/>
  <c r="AD69304" i="1" a="1"/>
  <c r="AD69304" i="1"/>
  <c r="AE69304" i="1"/>
  <c r="AF69304" i="1"/>
  <c r="AD69305" i="1" a="1"/>
  <c r="AD69305" i="1"/>
  <c r="AE69305" i="1"/>
  <c r="AF69305" i="1"/>
  <c r="AD69306" i="1" a="1"/>
  <c r="AD69306" i="1"/>
  <c r="AE69306" i="1"/>
  <c r="AF69306" i="1"/>
  <c r="AD69307" i="1" a="1"/>
  <c r="AD69307" i="1"/>
  <c r="AE69307" i="1"/>
  <c r="AF69307" i="1"/>
  <c r="AD69308" i="1" a="1"/>
  <c r="AD69308" i="1"/>
  <c r="AE69308" i="1"/>
  <c r="AF69308" i="1"/>
  <c r="AD69309" i="1" a="1"/>
  <c r="AD69309" i="1"/>
  <c r="AE69309" i="1"/>
  <c r="AF69309" i="1"/>
  <c r="AD69310" i="1" a="1"/>
  <c r="AD69310" i="1"/>
  <c r="AE69310" i="1"/>
  <c r="AF69310" i="1"/>
  <c r="AD69311" i="1" a="1"/>
  <c r="AD69311" i="1"/>
  <c r="AE69311" i="1"/>
  <c r="AF69311" i="1"/>
  <c r="AD69312" i="1" a="1"/>
  <c r="AD69312" i="1"/>
  <c r="AE69312" i="1"/>
  <c r="AF69312" i="1"/>
  <c r="AD69313" i="1" a="1"/>
  <c r="AD69313" i="1"/>
  <c r="AE69313" i="1"/>
  <c r="AF69313" i="1"/>
  <c r="AD69314" i="1" a="1"/>
  <c r="AD69314" i="1"/>
  <c r="AE69314" i="1"/>
  <c r="AF69314" i="1"/>
  <c r="AD69315" i="1" a="1"/>
  <c r="AD69315" i="1"/>
  <c r="AE69315" i="1"/>
  <c r="AF69315" i="1"/>
  <c r="AD69316" i="1" a="1"/>
  <c r="AD69316" i="1"/>
  <c r="AE69316" i="1"/>
  <c r="AF69316" i="1"/>
  <c r="AD69317" i="1" a="1"/>
  <c r="AD69317" i="1"/>
  <c r="AE69317" i="1"/>
  <c r="AF69317" i="1"/>
  <c r="AD69318" i="1" a="1"/>
  <c r="AD69318" i="1"/>
  <c r="AE69318" i="1"/>
  <c r="AF69318" i="1"/>
  <c r="AD69319" i="1" a="1"/>
  <c r="AD69319" i="1"/>
  <c r="AE69319" i="1"/>
  <c r="AF69319" i="1"/>
  <c r="AD69320" i="1" a="1"/>
  <c r="AD69320" i="1"/>
  <c r="AE69320" i="1"/>
  <c r="AF69320" i="1"/>
  <c r="AD69321" i="1" a="1"/>
  <c r="AD69321" i="1"/>
  <c r="AE69321" i="1"/>
  <c r="AF69321" i="1"/>
  <c r="AD69322" i="1" a="1"/>
  <c r="AD69322" i="1"/>
  <c r="AE69322" i="1"/>
  <c r="AF69322" i="1"/>
  <c r="AD69323" i="1" a="1"/>
  <c r="AD69323" i="1"/>
  <c r="AE69323" i="1"/>
  <c r="AF69323" i="1"/>
  <c r="AD69324" i="1" a="1"/>
  <c r="AD69324" i="1"/>
  <c r="AE69324" i="1"/>
  <c r="AF69324" i="1"/>
  <c r="AD69325" i="1" a="1"/>
  <c r="AD69325" i="1"/>
  <c r="AE69325" i="1"/>
  <c r="AF69325" i="1"/>
  <c r="AD69326" i="1" a="1"/>
  <c r="AD69326" i="1"/>
  <c r="AE69326" i="1"/>
  <c r="AF69326" i="1"/>
  <c r="AD69327" i="1" a="1"/>
  <c r="AD69327" i="1"/>
  <c r="AE69327" i="1"/>
  <c r="AF69327" i="1"/>
  <c r="AD69328" i="1" a="1"/>
  <c r="AD69328" i="1"/>
  <c r="AE69328" i="1"/>
  <c r="AF69328" i="1"/>
  <c r="AD69329" i="1" a="1"/>
  <c r="AD69329" i="1"/>
  <c r="AE69329" i="1"/>
  <c r="AF69329" i="1"/>
  <c r="AD69330" i="1" a="1"/>
  <c r="AD69330" i="1"/>
  <c r="AE69330" i="1"/>
  <c r="AF69330" i="1"/>
  <c r="AD69331" i="1" a="1"/>
  <c r="AD69331" i="1"/>
  <c r="AE69331" i="1"/>
  <c r="AF69331" i="1"/>
  <c r="AD69332" i="1" a="1"/>
  <c r="AD69332" i="1"/>
  <c r="AE69332" i="1"/>
  <c r="AF69332" i="1"/>
  <c r="AD69333" i="1" a="1"/>
  <c r="AD69333" i="1"/>
  <c r="AE69333" i="1"/>
  <c r="AF69333" i="1"/>
  <c r="AD69334" i="1" a="1"/>
  <c r="AD69334" i="1"/>
  <c r="AE69334" i="1"/>
  <c r="AF69334" i="1"/>
  <c r="AD69335" i="1" a="1"/>
  <c r="AD69335" i="1"/>
  <c r="AE69335" i="1"/>
  <c r="AF69335" i="1"/>
  <c r="AD69336" i="1" a="1"/>
  <c r="AD69336" i="1"/>
  <c r="AE69336" i="1"/>
  <c r="AF69336" i="1"/>
  <c r="AD69337" i="1" a="1"/>
  <c r="AD69337" i="1"/>
  <c r="AE69337" i="1"/>
  <c r="AF69337" i="1"/>
  <c r="AD69338" i="1" a="1"/>
  <c r="AD69338" i="1"/>
  <c r="AE69338" i="1"/>
  <c r="AF69338" i="1"/>
  <c r="AD69339" i="1" a="1"/>
  <c r="AD69339" i="1"/>
  <c r="AE69339" i="1"/>
  <c r="AF69339" i="1"/>
  <c r="AD69340" i="1" a="1"/>
  <c r="AD69340" i="1"/>
  <c r="AE69340" i="1"/>
  <c r="AF69340" i="1"/>
  <c r="AD69341" i="1" a="1"/>
  <c r="AD69341" i="1"/>
  <c r="AE69341" i="1"/>
  <c r="AF69341" i="1"/>
  <c r="AD69342" i="1" a="1"/>
  <c r="AD69342" i="1"/>
  <c r="AE69342" i="1"/>
  <c r="AF69342" i="1"/>
  <c r="AD69343" i="1" a="1"/>
  <c r="AD69343" i="1"/>
  <c r="AE69343" i="1"/>
  <c r="AF69343" i="1"/>
  <c r="AD69344" i="1" a="1"/>
  <c r="AD69344" i="1"/>
  <c r="AE69344" i="1"/>
  <c r="AF69344" i="1"/>
  <c r="AD69345" i="1" a="1"/>
  <c r="AD69345" i="1"/>
  <c r="AE69345" i="1"/>
  <c r="AF69345" i="1"/>
  <c r="AD69346" i="1" a="1"/>
  <c r="AD69346" i="1"/>
  <c r="AE69346" i="1"/>
  <c r="AF69346" i="1"/>
  <c r="AD69347" i="1" a="1"/>
  <c r="AD69347" i="1"/>
  <c r="AE69347" i="1"/>
  <c r="AF69347" i="1"/>
  <c r="AD69348" i="1" a="1"/>
  <c r="AD69348" i="1"/>
  <c r="AE69348" i="1"/>
  <c r="AF69348" i="1"/>
  <c r="AD69349" i="1" a="1"/>
  <c r="AD69349" i="1"/>
  <c r="AE69349" i="1"/>
  <c r="AF69349" i="1"/>
  <c r="AD69350" i="1" a="1"/>
  <c r="AD69350" i="1"/>
  <c r="AE69350" i="1"/>
  <c r="AF69350" i="1"/>
  <c r="AD69351" i="1" a="1"/>
  <c r="AD69351" i="1"/>
  <c r="AE69351" i="1"/>
  <c r="AF69351" i="1"/>
  <c r="AD69352" i="1" a="1"/>
  <c r="AD69352" i="1"/>
  <c r="AE69352" i="1"/>
  <c r="AF69352" i="1"/>
  <c r="AD69353" i="1" a="1"/>
  <c r="AD69353" i="1"/>
  <c r="AE69353" i="1"/>
  <c r="AF69353" i="1"/>
  <c r="AD69354" i="1" a="1"/>
  <c r="AD69354" i="1"/>
  <c r="AE69354" i="1"/>
  <c r="AF69354" i="1"/>
  <c r="AD69355" i="1" a="1"/>
  <c r="AD69355" i="1"/>
  <c r="AE69355" i="1"/>
  <c r="AF69355" i="1"/>
  <c r="AD69356" i="1" a="1"/>
  <c r="AD69356" i="1"/>
  <c r="AE69356" i="1"/>
  <c r="AF69356" i="1"/>
  <c r="AD69357" i="1" a="1"/>
  <c r="AD69357" i="1"/>
  <c r="AE69357" i="1"/>
  <c r="AF69357" i="1"/>
  <c r="AD69358" i="1" a="1"/>
  <c r="AD69358" i="1"/>
  <c r="AE69358" i="1"/>
  <c r="AF69358" i="1"/>
  <c r="AD69359" i="1" a="1"/>
  <c r="AD69359" i="1"/>
  <c r="AE69359" i="1"/>
  <c r="AF69359" i="1"/>
  <c r="AD69360" i="1" a="1"/>
  <c r="AD69360" i="1"/>
  <c r="AE69360" i="1"/>
  <c r="AF69360" i="1"/>
  <c r="AD69361" i="1" a="1"/>
  <c r="AD69361" i="1"/>
  <c r="AE69361" i="1"/>
  <c r="AF69361" i="1"/>
  <c r="AD69362" i="1" a="1"/>
  <c r="AD69362" i="1"/>
  <c r="AE69362" i="1"/>
  <c r="AF69362" i="1"/>
  <c r="AD69363" i="1" a="1"/>
  <c r="AD69363" i="1"/>
  <c r="AE69363" i="1"/>
  <c r="AF69363" i="1"/>
  <c r="AD69364" i="1" a="1"/>
  <c r="AD69364" i="1"/>
  <c r="AE69364" i="1"/>
  <c r="AF69364" i="1"/>
  <c r="AD69365" i="1" a="1"/>
  <c r="AD69365" i="1"/>
  <c r="AE69365" i="1"/>
  <c r="AF69365" i="1"/>
  <c r="AD69366" i="1" a="1"/>
  <c r="AD69366" i="1"/>
  <c r="AE69366" i="1"/>
  <c r="AF69366" i="1"/>
  <c r="AD69367" i="1" a="1"/>
  <c r="AD69367" i="1"/>
  <c r="AE69367" i="1"/>
  <c r="AF69367" i="1"/>
  <c r="AD69368" i="1" a="1"/>
  <c r="AD69368" i="1"/>
  <c r="AE69368" i="1"/>
  <c r="AF69368" i="1"/>
  <c r="AD69369" i="1" a="1"/>
  <c r="AD69369" i="1"/>
  <c r="AE69369" i="1"/>
  <c r="AF69369" i="1"/>
  <c r="AD69370" i="1" a="1"/>
  <c r="AD69370" i="1"/>
  <c r="AE69370" i="1"/>
  <c r="AF69370" i="1"/>
  <c r="AD69371" i="1" a="1"/>
  <c r="AD69371" i="1"/>
  <c r="AE69371" i="1"/>
  <c r="AF69371" i="1"/>
  <c r="AD69372" i="1" a="1"/>
  <c r="AD69372" i="1"/>
  <c r="AE69372" i="1"/>
  <c r="AF69372" i="1"/>
  <c r="AD69373" i="1" a="1"/>
  <c r="AD69373" i="1"/>
  <c r="AE69373" i="1"/>
  <c r="AF69373" i="1"/>
  <c r="AD69374" i="1" a="1"/>
  <c r="AD69374" i="1"/>
  <c r="AE69374" i="1"/>
  <c r="AF69374" i="1"/>
  <c r="AD69375" i="1" a="1"/>
  <c r="AD69375" i="1"/>
  <c r="AE69375" i="1"/>
  <c r="AF69375" i="1"/>
  <c r="AD69376" i="1" a="1"/>
  <c r="AD69376" i="1"/>
  <c r="AE69376" i="1"/>
  <c r="AF69376" i="1"/>
  <c r="AD69377" i="1" a="1"/>
  <c r="AD69377" i="1"/>
  <c r="AE69377" i="1"/>
  <c r="AF69377" i="1"/>
  <c r="AD69378" i="1" a="1"/>
  <c r="AD69378" i="1"/>
  <c r="AE69378" i="1"/>
  <c r="AF69378" i="1"/>
  <c r="AD69379" i="1" a="1"/>
  <c r="AD69379" i="1"/>
  <c r="AE69379" i="1"/>
  <c r="AF69379" i="1"/>
  <c r="AD69380" i="1" a="1"/>
  <c r="AD69380" i="1"/>
  <c r="AE69380" i="1"/>
  <c r="AF69380" i="1"/>
  <c r="AD69381" i="1" a="1"/>
  <c r="AD69381" i="1"/>
  <c r="AE69381" i="1"/>
  <c r="AF69381" i="1"/>
  <c r="AD69382" i="1" a="1"/>
  <c r="AD69382" i="1"/>
  <c r="AE69382" i="1"/>
  <c r="AF69382" i="1"/>
  <c r="AD69383" i="1" a="1"/>
  <c r="AD69383" i="1"/>
  <c r="AE69383" i="1"/>
  <c r="AF69383" i="1"/>
  <c r="AD69384" i="1" a="1"/>
  <c r="AD69384" i="1"/>
  <c r="AE69384" i="1"/>
  <c r="AF69384" i="1"/>
  <c r="AD69385" i="1" a="1"/>
  <c r="AD69385" i="1"/>
  <c r="AE69385" i="1"/>
  <c r="AF69385" i="1"/>
  <c r="AD69386" i="1" a="1"/>
  <c r="AD69386" i="1"/>
  <c r="AE69386" i="1"/>
  <c r="AF69386" i="1"/>
  <c r="AD69387" i="1" a="1"/>
  <c r="AD69387" i="1"/>
  <c r="AE69387" i="1"/>
  <c r="AF69387" i="1"/>
  <c r="AD69388" i="1" a="1"/>
  <c r="AD69388" i="1"/>
  <c r="AE69388" i="1"/>
  <c r="AF69388" i="1"/>
  <c r="AD69389" i="1" a="1"/>
  <c r="AD69389" i="1"/>
  <c r="AE69389" i="1"/>
  <c r="AF69389" i="1"/>
  <c r="AD69390" i="1" a="1"/>
  <c r="AD69390" i="1"/>
  <c r="AE69390" i="1"/>
  <c r="AF69390" i="1"/>
  <c r="AD69391" i="1" a="1"/>
  <c r="AD69391" i="1"/>
  <c r="AE69391" i="1"/>
  <c r="AF69391" i="1"/>
  <c r="AD69392" i="1" a="1"/>
  <c r="AD69392" i="1"/>
  <c r="AE69392" i="1"/>
  <c r="AF69392" i="1"/>
  <c r="AD69393" i="1" a="1"/>
  <c r="AD69393" i="1"/>
  <c r="AE69393" i="1"/>
  <c r="AF69393" i="1"/>
  <c r="AD69394" i="1" a="1"/>
  <c r="AD69394" i="1"/>
  <c r="AE69394" i="1"/>
  <c r="AF69394" i="1"/>
  <c r="AD69395" i="1" a="1"/>
  <c r="AD69395" i="1"/>
  <c r="AE69395" i="1"/>
  <c r="AF69395" i="1"/>
  <c r="AD69396" i="1" a="1"/>
  <c r="AD69396" i="1"/>
  <c r="AE69396" i="1"/>
  <c r="AF69396" i="1"/>
  <c r="AD69397" i="1" a="1"/>
  <c r="AD69397" i="1"/>
  <c r="AE69397" i="1"/>
  <c r="AF69397" i="1"/>
  <c r="AD69398" i="1" a="1"/>
  <c r="AD69398" i="1"/>
  <c r="AE69398" i="1"/>
  <c r="AF69398" i="1"/>
  <c r="AD69399" i="1" a="1"/>
  <c r="AD69399" i="1"/>
  <c r="AE69399" i="1"/>
  <c r="AF69399" i="1"/>
  <c r="AD69400" i="1" a="1"/>
  <c r="AD69400" i="1"/>
  <c r="AE69400" i="1"/>
  <c r="AF69400" i="1"/>
  <c r="AD69401" i="1" a="1"/>
  <c r="AD69401" i="1"/>
  <c r="AE69401" i="1"/>
  <c r="AF69401" i="1"/>
  <c r="AD69402" i="1" a="1"/>
  <c r="AD69402" i="1"/>
  <c r="AE69402" i="1"/>
  <c r="AF69402" i="1"/>
  <c r="AD69403" i="1" a="1"/>
  <c r="AD69403" i="1"/>
  <c r="AE69403" i="1"/>
  <c r="AF69403" i="1"/>
  <c r="AD69404" i="1" a="1"/>
  <c r="AD69404" i="1"/>
  <c r="AE69404" i="1"/>
  <c r="AF69404" i="1"/>
  <c r="AD69405" i="1" a="1"/>
  <c r="AD69405" i="1"/>
  <c r="AE69405" i="1"/>
  <c r="AF69405" i="1"/>
  <c r="AD69406" i="1" a="1"/>
  <c r="AD69406" i="1"/>
  <c r="AE69406" i="1"/>
  <c r="AF69406" i="1"/>
  <c r="AD69407" i="1" a="1"/>
  <c r="AD69407" i="1"/>
  <c r="AE69407" i="1"/>
  <c r="AF69407" i="1"/>
  <c r="AD69408" i="1" a="1"/>
  <c r="AD69408" i="1"/>
  <c r="AE69408" i="1"/>
  <c r="AF69408" i="1"/>
  <c r="AD69409" i="1" a="1"/>
  <c r="AD69409" i="1"/>
  <c r="AE69409" i="1"/>
  <c r="AF69409" i="1"/>
  <c r="AD69410" i="1" a="1"/>
  <c r="AD69410" i="1"/>
  <c r="AE69410" i="1"/>
  <c r="AF69410" i="1"/>
  <c r="AD69411" i="1" a="1"/>
  <c r="AD69411" i="1"/>
  <c r="AE69411" i="1"/>
  <c r="AF69411" i="1"/>
  <c r="AD69412" i="1" a="1"/>
  <c r="AD69412" i="1"/>
  <c r="AE69412" i="1"/>
  <c r="AF69412" i="1"/>
  <c r="AD69413" i="1" a="1"/>
  <c r="AD69413" i="1"/>
  <c r="AE69413" i="1"/>
  <c r="AF69413" i="1"/>
  <c r="AD69414" i="1" a="1"/>
  <c r="AD69414" i="1"/>
  <c r="AE69414" i="1"/>
  <c r="AF69414" i="1"/>
  <c r="AD69415" i="1" a="1"/>
  <c r="AD69415" i="1"/>
  <c r="AE69415" i="1"/>
  <c r="AF69415" i="1"/>
  <c r="AD69416" i="1" a="1"/>
  <c r="AD69416" i="1"/>
  <c r="AE69416" i="1"/>
  <c r="AF69416" i="1"/>
  <c r="AD69417" i="1" a="1"/>
  <c r="AD69417" i="1"/>
  <c r="AE69417" i="1"/>
  <c r="AF69417" i="1"/>
  <c r="AD69418" i="1" a="1"/>
  <c r="AD69418" i="1"/>
  <c r="AE69418" i="1"/>
  <c r="AF69418" i="1"/>
  <c r="AD69419" i="1" a="1"/>
  <c r="AD69419" i="1"/>
  <c r="AE69419" i="1"/>
  <c r="AF69419" i="1"/>
  <c r="AD69420" i="1" a="1"/>
  <c r="AD69420" i="1"/>
  <c r="AE69420" i="1"/>
  <c r="AF69420" i="1"/>
  <c r="AD69421" i="1" a="1"/>
  <c r="AD69421" i="1"/>
  <c r="AE69421" i="1"/>
  <c r="AF69421" i="1"/>
  <c r="AD69422" i="1" a="1"/>
  <c r="AD69422" i="1"/>
  <c r="AE69422" i="1"/>
  <c r="AF69422" i="1"/>
  <c r="AD69423" i="1" a="1"/>
  <c r="AD69423" i="1"/>
  <c r="AE69423" i="1"/>
  <c r="AF69423" i="1"/>
  <c r="AD69424" i="1" a="1"/>
  <c r="AD69424" i="1"/>
  <c r="AE69424" i="1"/>
  <c r="AF69424" i="1"/>
  <c r="AD69425" i="1" a="1"/>
  <c r="AD69425" i="1"/>
  <c r="AE69425" i="1"/>
  <c r="AF69425" i="1"/>
  <c r="AD69426" i="1" a="1"/>
  <c r="AD69426" i="1"/>
  <c r="AE69426" i="1"/>
  <c r="AF69426" i="1"/>
  <c r="AD69427" i="1" a="1"/>
  <c r="AD69427" i="1"/>
  <c r="AE69427" i="1"/>
  <c r="AF69427" i="1"/>
  <c r="AD69428" i="1" a="1"/>
  <c r="AD69428" i="1"/>
  <c r="AE69428" i="1"/>
  <c r="AF69428" i="1"/>
  <c r="AD69429" i="1" a="1"/>
  <c r="AD69429" i="1"/>
  <c r="AE69429" i="1"/>
  <c r="AF69429" i="1"/>
  <c r="AD69430" i="1" a="1"/>
  <c r="AD69430" i="1"/>
  <c r="AE69430" i="1"/>
  <c r="AF69430" i="1"/>
  <c r="AD69431" i="1" a="1"/>
  <c r="AD69431" i="1"/>
  <c r="AE69431" i="1"/>
  <c r="AF69431" i="1"/>
  <c r="AD69432" i="1" a="1"/>
  <c r="AD69432" i="1"/>
  <c r="AE69432" i="1"/>
  <c r="AF69432" i="1"/>
  <c r="AD69433" i="1" a="1"/>
  <c r="AD69433" i="1"/>
  <c r="AE69433" i="1"/>
  <c r="AF69433" i="1"/>
  <c r="AD69434" i="1" a="1"/>
  <c r="AD69434" i="1"/>
  <c r="AE69434" i="1"/>
  <c r="AF69434" i="1"/>
  <c r="AD69435" i="1" a="1"/>
  <c r="AD69435" i="1"/>
  <c r="AE69435" i="1"/>
  <c r="AF69435" i="1"/>
  <c r="AD69436" i="1" a="1"/>
  <c r="AD69436" i="1"/>
  <c r="AE69436" i="1"/>
  <c r="AF69436" i="1"/>
  <c r="AD69437" i="1" a="1"/>
  <c r="AD69437" i="1"/>
  <c r="AE69437" i="1"/>
  <c r="AF69437" i="1"/>
  <c r="AD69438" i="1" a="1"/>
  <c r="AD69438" i="1"/>
  <c r="AE69438" i="1"/>
  <c r="AF69438" i="1"/>
  <c r="AD69439" i="1" a="1"/>
  <c r="AD69439" i="1"/>
  <c r="AE69439" i="1"/>
  <c r="AF69439" i="1"/>
  <c r="AD69440" i="1" a="1"/>
  <c r="AD69440" i="1"/>
  <c r="AE69440" i="1"/>
  <c r="AF69440" i="1"/>
  <c r="AD69441" i="1" a="1"/>
  <c r="AD69441" i="1"/>
  <c r="AE69441" i="1"/>
  <c r="AF69441" i="1"/>
  <c r="AD69442" i="1" a="1"/>
  <c r="AD69442" i="1"/>
  <c r="AE69442" i="1"/>
  <c r="AF69442" i="1"/>
  <c r="AD69443" i="1" a="1"/>
  <c r="AD69443" i="1"/>
  <c r="AE69443" i="1"/>
  <c r="AF69443" i="1"/>
  <c r="AD69444" i="1" a="1"/>
  <c r="AD69444" i="1"/>
  <c r="AE69444" i="1"/>
  <c r="AF69444" i="1"/>
  <c r="AD69445" i="1" a="1"/>
  <c r="AD69445" i="1"/>
  <c r="AE69445" i="1"/>
  <c r="AF69445" i="1"/>
  <c r="AD69446" i="1" a="1"/>
  <c r="AD69446" i="1"/>
  <c r="AE69446" i="1"/>
  <c r="AF69446" i="1"/>
  <c r="AD69447" i="1" a="1"/>
  <c r="AD69447" i="1"/>
  <c r="AE69447" i="1"/>
  <c r="AF69447" i="1"/>
  <c r="AD69448" i="1" a="1"/>
  <c r="AD69448" i="1"/>
  <c r="AE69448" i="1"/>
  <c r="AF69448" i="1"/>
  <c r="AD69449" i="1" a="1"/>
  <c r="AD69449" i="1"/>
  <c r="AE69449" i="1"/>
  <c r="AF69449" i="1"/>
  <c r="AD69450" i="1" a="1"/>
  <c r="AD69450" i="1"/>
  <c r="AE69450" i="1"/>
  <c r="AF69450" i="1"/>
  <c r="AD69451" i="1" a="1"/>
  <c r="AD69451" i="1"/>
  <c r="AE69451" i="1"/>
  <c r="AF69451" i="1"/>
  <c r="AD69452" i="1" a="1"/>
  <c r="AD69452" i="1"/>
  <c r="AE69452" i="1"/>
  <c r="AF69452" i="1"/>
  <c r="AD69453" i="1" a="1"/>
  <c r="AD69453" i="1"/>
  <c r="AE69453" i="1"/>
  <c r="AF69453" i="1"/>
  <c r="AD69454" i="1" a="1"/>
  <c r="AD69454" i="1"/>
  <c r="AE69454" i="1"/>
  <c r="AF69454" i="1"/>
  <c r="AD69455" i="1" a="1"/>
  <c r="AD69455" i="1"/>
  <c r="AE69455" i="1"/>
  <c r="AF69455" i="1"/>
  <c r="AD69456" i="1" a="1"/>
  <c r="AD69456" i="1"/>
  <c r="AE69456" i="1"/>
  <c r="AF69456" i="1"/>
  <c r="AD69457" i="1" a="1"/>
  <c r="AD69457" i="1"/>
  <c r="AE69457" i="1"/>
  <c r="AF69457" i="1"/>
  <c r="AD69458" i="1" a="1"/>
  <c r="AD69458" i="1"/>
  <c r="AE69458" i="1"/>
  <c r="AF69458" i="1"/>
  <c r="AD69459" i="1" a="1"/>
  <c r="AD69459" i="1"/>
  <c r="AE69459" i="1"/>
  <c r="AF69459" i="1"/>
  <c r="AD69460" i="1" a="1"/>
  <c r="AD69460" i="1"/>
  <c r="AE69460" i="1"/>
  <c r="AF69460" i="1"/>
  <c r="AD69461" i="1" a="1"/>
  <c r="AD69461" i="1"/>
  <c r="AE69461" i="1"/>
  <c r="AF69461" i="1"/>
  <c r="AD69462" i="1" a="1"/>
  <c r="AD69462" i="1"/>
  <c r="AE69462" i="1"/>
  <c r="AF69462" i="1"/>
  <c r="AD69463" i="1" a="1"/>
  <c r="AD69463" i="1"/>
  <c r="AE69463" i="1"/>
  <c r="AF69463" i="1"/>
  <c r="AD69464" i="1" a="1"/>
  <c r="AD69464" i="1"/>
  <c r="AE69464" i="1"/>
  <c r="AF69464" i="1"/>
  <c r="AD69465" i="1" a="1"/>
  <c r="AD69465" i="1"/>
  <c r="AE69465" i="1"/>
  <c r="AF69465" i="1"/>
  <c r="AD69466" i="1" a="1"/>
  <c r="AD69466" i="1"/>
  <c r="AE69466" i="1"/>
  <c r="AF69466" i="1"/>
  <c r="AD69467" i="1" a="1"/>
  <c r="AD69467" i="1"/>
  <c r="AE69467" i="1"/>
  <c r="AF69467" i="1"/>
  <c r="AD69468" i="1" a="1"/>
  <c r="AD69468" i="1"/>
  <c r="AE69468" i="1"/>
  <c r="AF69468" i="1"/>
  <c r="AD69469" i="1" a="1"/>
  <c r="AD69469" i="1"/>
  <c r="AE69469" i="1"/>
  <c r="AF69469" i="1"/>
  <c r="AD69470" i="1" a="1"/>
  <c r="AD69470" i="1"/>
  <c r="AE69470" i="1"/>
  <c r="AF69470" i="1"/>
  <c r="AD69471" i="1" a="1"/>
  <c r="AD69471" i="1"/>
  <c r="AE69471" i="1"/>
  <c r="AF69471" i="1"/>
  <c r="AD69472" i="1" a="1"/>
  <c r="AD69472" i="1"/>
  <c r="AE69472" i="1"/>
  <c r="AF69472" i="1"/>
  <c r="AD69473" i="1" a="1"/>
  <c r="AD69473" i="1"/>
  <c r="AE69473" i="1"/>
  <c r="AF69473" i="1"/>
  <c r="AD69474" i="1" a="1"/>
  <c r="AD69474" i="1"/>
  <c r="AE69474" i="1"/>
  <c r="AF69474" i="1"/>
  <c r="AD69475" i="1" a="1"/>
  <c r="AD69475" i="1"/>
  <c r="AE69475" i="1"/>
  <c r="AF69475" i="1"/>
  <c r="AD69476" i="1" a="1"/>
  <c r="AD69476" i="1"/>
  <c r="AE69476" i="1"/>
  <c r="AF69476" i="1"/>
  <c r="AD69477" i="1" a="1"/>
  <c r="AD69477" i="1"/>
  <c r="AE69477" i="1"/>
  <c r="AF69477" i="1"/>
  <c r="AD69478" i="1" a="1"/>
  <c r="AD69478" i="1"/>
  <c r="AE69478" i="1"/>
  <c r="AF69478" i="1"/>
  <c r="AD69479" i="1" a="1"/>
  <c r="AD69479" i="1"/>
  <c r="AE69479" i="1"/>
  <c r="AF69479" i="1"/>
  <c r="AD69480" i="1" a="1"/>
  <c r="AD69480" i="1"/>
  <c r="AE69480" i="1"/>
  <c r="AF69480" i="1"/>
  <c r="AD69481" i="1" a="1"/>
  <c r="AD69481" i="1"/>
  <c r="AE69481" i="1"/>
  <c r="AF69481" i="1"/>
  <c r="AD69482" i="1" a="1"/>
  <c r="AD69482" i="1"/>
  <c r="AE69482" i="1"/>
  <c r="AF69482" i="1"/>
  <c r="AD69483" i="1" a="1"/>
  <c r="AD69483" i="1"/>
  <c r="AE69483" i="1"/>
  <c r="AF69483" i="1"/>
  <c r="AD69484" i="1" a="1"/>
  <c r="AD69484" i="1"/>
  <c r="AE69484" i="1"/>
  <c r="AF69484" i="1"/>
  <c r="AD69485" i="1" a="1"/>
  <c r="AD69485" i="1"/>
  <c r="AE69485" i="1"/>
  <c r="AF69485" i="1"/>
  <c r="AD69486" i="1" a="1"/>
  <c r="AD69486" i="1"/>
  <c r="AE69486" i="1"/>
  <c r="AF69486" i="1"/>
  <c r="AD69487" i="1" a="1"/>
  <c r="AD69487" i="1"/>
  <c r="AE69487" i="1"/>
  <c r="AF69487" i="1"/>
  <c r="AD69488" i="1" a="1"/>
  <c r="AD69488" i="1"/>
  <c r="AE69488" i="1"/>
  <c r="AF69488" i="1"/>
  <c r="AD69489" i="1" a="1"/>
  <c r="AD69489" i="1"/>
  <c r="AE69489" i="1"/>
  <c r="AF69489" i="1"/>
  <c r="AD69490" i="1" a="1"/>
  <c r="AD69490" i="1"/>
  <c r="AE69490" i="1"/>
  <c r="AF69490" i="1"/>
  <c r="AD69491" i="1" a="1"/>
  <c r="AD69491" i="1"/>
  <c r="AE69491" i="1"/>
  <c r="AF69491" i="1"/>
  <c r="AD69492" i="1" a="1"/>
  <c r="AD69492" i="1"/>
  <c r="AE69492" i="1"/>
  <c r="AF69492" i="1"/>
  <c r="AD69493" i="1" a="1"/>
  <c r="AD69493" i="1"/>
  <c r="AE69493" i="1"/>
  <c r="AF69493" i="1"/>
  <c r="AD69494" i="1" a="1"/>
  <c r="AD69494" i="1"/>
  <c r="AE69494" i="1"/>
  <c r="AF69494" i="1"/>
  <c r="AD69495" i="1" a="1"/>
  <c r="AD69495" i="1"/>
  <c r="AE69495" i="1"/>
  <c r="AF69495" i="1"/>
  <c r="AD69496" i="1" a="1"/>
  <c r="AD69496" i="1"/>
  <c r="AE69496" i="1"/>
  <c r="AF69496" i="1"/>
  <c r="AD69497" i="1" a="1"/>
  <c r="AD69497" i="1"/>
  <c r="AE69497" i="1"/>
  <c r="AF69497" i="1"/>
  <c r="AD69498" i="1" a="1"/>
  <c r="AD69498" i="1"/>
  <c r="AE69498" i="1"/>
  <c r="AF69498" i="1"/>
  <c r="AD69499" i="1" a="1"/>
  <c r="AD69499" i="1"/>
  <c r="AE69499" i="1"/>
  <c r="AF69499" i="1"/>
  <c r="AD69500" i="1" a="1"/>
  <c r="AD69500" i="1"/>
  <c r="AE69500" i="1"/>
  <c r="AF69500" i="1"/>
  <c r="AD69501" i="1" a="1"/>
  <c r="AD69501" i="1"/>
  <c r="AE69501" i="1"/>
  <c r="AF69501" i="1"/>
  <c r="AD69502" i="1" a="1"/>
  <c r="AD69502" i="1"/>
  <c r="AE69502" i="1"/>
  <c r="AF69502" i="1"/>
  <c r="AD69503" i="1" a="1"/>
  <c r="AD69503" i="1"/>
  <c r="AE69503" i="1"/>
  <c r="AF69503" i="1"/>
  <c r="AD69504" i="1" a="1"/>
  <c r="AD69504" i="1"/>
  <c r="AE69504" i="1"/>
  <c r="AF69504" i="1"/>
  <c r="AD69505" i="1" a="1"/>
  <c r="AD69505" i="1"/>
  <c r="AE69505" i="1"/>
  <c r="AF69505" i="1"/>
  <c r="AD69506" i="1" a="1"/>
  <c r="AD69506" i="1"/>
  <c r="AE69506" i="1"/>
  <c r="AF69506" i="1"/>
  <c r="AD69507" i="1" a="1"/>
  <c r="AD69507" i="1"/>
  <c r="AE69507" i="1"/>
  <c r="AF69507" i="1"/>
  <c r="AD69508" i="1" a="1"/>
  <c r="AD69508" i="1"/>
  <c r="AE69508" i="1"/>
  <c r="AF69508" i="1"/>
  <c r="AD69509" i="1" a="1"/>
  <c r="AD69509" i="1"/>
  <c r="AE69509" i="1"/>
  <c r="AF69509" i="1"/>
  <c r="AD69510" i="1" a="1"/>
  <c r="AD69510" i="1"/>
  <c r="AE69510" i="1"/>
  <c r="AF69510" i="1"/>
  <c r="AD69511" i="1" a="1"/>
  <c r="AD69511" i="1"/>
  <c r="AE69511" i="1"/>
  <c r="AF69511" i="1"/>
  <c r="AD69512" i="1" a="1"/>
  <c r="AD69512" i="1"/>
  <c r="AE69512" i="1"/>
  <c r="AF69512" i="1"/>
  <c r="AD69513" i="1" a="1"/>
  <c r="AD69513" i="1"/>
  <c r="AE69513" i="1"/>
  <c r="AF69513" i="1"/>
  <c r="AD69514" i="1" a="1"/>
  <c r="AD69514" i="1"/>
  <c r="AE69514" i="1"/>
  <c r="AF69514" i="1"/>
  <c r="AD69515" i="1" a="1"/>
  <c r="AD69515" i="1"/>
  <c r="AE69515" i="1"/>
  <c r="AF69515" i="1"/>
  <c r="AD69516" i="1" a="1"/>
  <c r="AD69516" i="1"/>
  <c r="AE69516" i="1"/>
  <c r="AF69516" i="1"/>
  <c r="AD69517" i="1" a="1"/>
  <c r="AD69517" i="1"/>
  <c r="AE69517" i="1"/>
  <c r="AF69517" i="1"/>
  <c r="AD69518" i="1" a="1"/>
  <c r="AD69518" i="1"/>
  <c r="AE69518" i="1"/>
  <c r="AF69518" i="1"/>
  <c r="AD69519" i="1" a="1"/>
  <c r="AD69519" i="1"/>
  <c r="AE69519" i="1"/>
  <c r="AF69519" i="1"/>
  <c r="AD69520" i="1" a="1"/>
  <c r="AD69520" i="1"/>
  <c r="AE69520" i="1"/>
  <c r="AF69520" i="1"/>
  <c r="AD69521" i="1" a="1"/>
  <c r="AD69521" i="1"/>
  <c r="AE69521" i="1"/>
  <c r="AF69521" i="1"/>
  <c r="AD69522" i="1" a="1"/>
  <c r="AD69522" i="1"/>
  <c r="AE69522" i="1"/>
  <c r="AF69522" i="1"/>
  <c r="AD69523" i="1" a="1"/>
  <c r="AD69523" i="1"/>
  <c r="AE69523" i="1"/>
  <c r="AF69523" i="1"/>
  <c r="AD69524" i="1" a="1"/>
  <c r="AD69524" i="1"/>
  <c r="AE69524" i="1"/>
  <c r="AF69524" i="1"/>
  <c r="AD69525" i="1" a="1"/>
  <c r="AD69525" i="1"/>
  <c r="AE69525" i="1"/>
  <c r="AF69525" i="1"/>
  <c r="AD69526" i="1" a="1"/>
  <c r="AD69526" i="1"/>
  <c r="AE69526" i="1"/>
  <c r="AF69526" i="1"/>
  <c r="AD69527" i="1" a="1"/>
  <c r="AD69527" i="1"/>
  <c r="AE69527" i="1"/>
  <c r="AF69527" i="1"/>
  <c r="AD69528" i="1" a="1"/>
  <c r="AD69528" i="1"/>
  <c r="AE69528" i="1"/>
  <c r="AF69528" i="1"/>
  <c r="AD69529" i="1" a="1"/>
  <c r="AD69529" i="1"/>
  <c r="AE69529" i="1"/>
  <c r="AF69529" i="1"/>
  <c r="AD69530" i="1" a="1"/>
  <c r="AD69530" i="1"/>
  <c r="AE69530" i="1"/>
  <c r="AF69530" i="1"/>
  <c r="AD69531" i="1" a="1"/>
  <c r="AD69531" i="1"/>
  <c r="AE69531" i="1"/>
  <c r="AF69531" i="1"/>
  <c r="AD69532" i="1" a="1"/>
  <c r="AD69532" i="1"/>
  <c r="AE69532" i="1"/>
  <c r="AF69532" i="1"/>
  <c r="AD69533" i="1" a="1"/>
  <c r="AD69533" i="1"/>
  <c r="AE69533" i="1"/>
  <c r="AF69533" i="1"/>
  <c r="AD69534" i="1" a="1"/>
  <c r="AD69534" i="1"/>
  <c r="AE69534" i="1"/>
  <c r="AF69534" i="1"/>
  <c r="AD69535" i="1" a="1"/>
  <c r="AD69535" i="1"/>
  <c r="AE69535" i="1"/>
  <c r="AF69535" i="1"/>
  <c r="AD69536" i="1" a="1"/>
  <c r="AD69536" i="1"/>
  <c r="AE69536" i="1"/>
  <c r="AF69536" i="1"/>
  <c r="AD69537" i="1" a="1"/>
  <c r="AD69537" i="1"/>
  <c r="AE69537" i="1"/>
  <c r="AF69537" i="1"/>
  <c r="AD69538" i="1" a="1"/>
  <c r="AD69538" i="1"/>
  <c r="AE69538" i="1"/>
  <c r="AF69538" i="1"/>
  <c r="AD69539" i="1" a="1"/>
  <c r="AD69539" i="1"/>
  <c r="AE69539" i="1"/>
  <c r="AF69539" i="1"/>
  <c r="AD69540" i="1" a="1"/>
  <c r="AD69540" i="1"/>
  <c r="AE69540" i="1"/>
  <c r="AF69540" i="1"/>
  <c r="AD69541" i="1" a="1"/>
  <c r="AD69541" i="1"/>
  <c r="AE69541" i="1"/>
  <c r="AF69541" i="1"/>
  <c r="AD69542" i="1" a="1"/>
  <c r="AD69542" i="1"/>
  <c r="AE69542" i="1"/>
  <c r="AF69542" i="1"/>
  <c r="AD69543" i="1" a="1"/>
  <c r="AD69543" i="1"/>
  <c r="AE69543" i="1"/>
  <c r="AF69543" i="1"/>
  <c r="AD69544" i="1" a="1"/>
  <c r="AD69544" i="1"/>
  <c r="AE69544" i="1"/>
  <c r="AF69544" i="1"/>
  <c r="AD69545" i="1" a="1"/>
  <c r="AD69545" i="1"/>
  <c r="AE69545" i="1"/>
  <c r="AF69545" i="1"/>
  <c r="AD69546" i="1" a="1"/>
  <c r="AD69546" i="1"/>
  <c r="AE69546" i="1"/>
  <c r="AF69546" i="1"/>
  <c r="AD69547" i="1" a="1"/>
  <c r="AD69547" i="1"/>
  <c r="AE69547" i="1"/>
  <c r="AF69547" i="1"/>
  <c r="AD69548" i="1" a="1"/>
  <c r="AD69548" i="1"/>
  <c r="AE69548" i="1"/>
  <c r="AF69548" i="1"/>
  <c r="AD69549" i="1" a="1"/>
  <c r="AD69549" i="1"/>
  <c r="AE69549" i="1"/>
  <c r="AF69549" i="1"/>
  <c r="AD69550" i="1" a="1"/>
  <c r="AD69550" i="1"/>
  <c r="AE69550" i="1"/>
  <c r="AF69550" i="1"/>
  <c r="AD69551" i="1" a="1"/>
  <c r="AD69551" i="1"/>
  <c r="AE69551" i="1"/>
  <c r="AF69551" i="1"/>
  <c r="AD69552" i="1" a="1"/>
  <c r="AD69552" i="1"/>
  <c r="AE69552" i="1"/>
  <c r="AF69552" i="1"/>
  <c r="AD69553" i="1" a="1"/>
  <c r="AD69553" i="1"/>
  <c r="AE69553" i="1"/>
  <c r="AF69553" i="1"/>
  <c r="AD69554" i="1" a="1"/>
  <c r="AD69554" i="1"/>
  <c r="AE69554" i="1"/>
  <c r="AF69554" i="1"/>
  <c r="AD69555" i="1" a="1"/>
  <c r="AD69555" i="1"/>
  <c r="AE69555" i="1"/>
  <c r="AF69555" i="1"/>
  <c r="AD69556" i="1" a="1"/>
  <c r="AD69556" i="1"/>
  <c r="AE69556" i="1"/>
  <c r="AF69556" i="1"/>
  <c r="AD69557" i="1" a="1"/>
  <c r="AD69557" i="1"/>
  <c r="AE69557" i="1"/>
  <c r="AF69557" i="1"/>
  <c r="AD69558" i="1" a="1"/>
  <c r="AD69558" i="1"/>
  <c r="AE69558" i="1"/>
  <c r="AF69558" i="1"/>
  <c r="AD69559" i="1" a="1"/>
  <c r="AD69559" i="1"/>
  <c r="AE69559" i="1"/>
  <c r="AF69559" i="1"/>
  <c r="AD69560" i="1" a="1"/>
  <c r="AD69560" i="1"/>
  <c r="AE69560" i="1"/>
  <c r="AF69560" i="1"/>
  <c r="AD69561" i="1" a="1"/>
  <c r="AD69561" i="1"/>
  <c r="AE69561" i="1"/>
  <c r="AF69561" i="1"/>
  <c r="AD69562" i="1" a="1"/>
  <c r="AD69562" i="1"/>
  <c r="AE69562" i="1"/>
  <c r="AF69562" i="1"/>
  <c r="AD69563" i="1" a="1"/>
  <c r="AD69563" i="1"/>
  <c r="AE69563" i="1"/>
  <c r="AF69563" i="1"/>
  <c r="AD69564" i="1" a="1"/>
  <c r="AD69564" i="1"/>
  <c r="AE69564" i="1"/>
  <c r="AF69564" i="1"/>
  <c r="AD69565" i="1" a="1"/>
  <c r="AD69565" i="1"/>
  <c r="AE69565" i="1"/>
  <c r="AF69565" i="1"/>
  <c r="AD69566" i="1" a="1"/>
  <c r="AD69566" i="1"/>
  <c r="AE69566" i="1"/>
  <c r="AF69566" i="1"/>
  <c r="AD69567" i="1" a="1"/>
  <c r="AD69567" i="1"/>
  <c r="AE69567" i="1"/>
  <c r="AF69567" i="1"/>
  <c r="AD69568" i="1" a="1"/>
  <c r="AD69568" i="1"/>
  <c r="AE69568" i="1"/>
  <c r="AF69568" i="1"/>
  <c r="AD69569" i="1" a="1"/>
  <c r="AD69569" i="1"/>
  <c r="AE69569" i="1"/>
  <c r="AF69569" i="1"/>
  <c r="AD69570" i="1" a="1"/>
  <c r="AD69570" i="1"/>
  <c r="AE69570" i="1"/>
  <c r="AF69570" i="1"/>
  <c r="AD69571" i="1" a="1"/>
  <c r="AD69571" i="1"/>
  <c r="AE69571" i="1"/>
  <c r="AF69571" i="1"/>
  <c r="AD69572" i="1" a="1"/>
  <c r="AD69572" i="1"/>
  <c r="AE69572" i="1"/>
  <c r="AF69572" i="1"/>
  <c r="AD69573" i="1" a="1"/>
  <c r="AD69573" i="1"/>
  <c r="AE69573" i="1"/>
  <c r="AF69573" i="1"/>
  <c r="AD69574" i="1" a="1"/>
  <c r="AD69574" i="1"/>
  <c r="AE69574" i="1"/>
  <c r="AF69574" i="1"/>
  <c r="AD69575" i="1" a="1"/>
  <c r="AD69575" i="1"/>
  <c r="AE69575" i="1"/>
  <c r="AF69575" i="1"/>
  <c r="AD69576" i="1" a="1"/>
  <c r="AD69576" i="1"/>
  <c r="AE69576" i="1"/>
  <c r="AF69576" i="1"/>
  <c r="AD69577" i="1" a="1"/>
  <c r="AD69577" i="1"/>
  <c r="AE69577" i="1"/>
  <c r="AF69577" i="1"/>
  <c r="AD69578" i="1" a="1"/>
  <c r="AD69578" i="1"/>
  <c r="AE69578" i="1"/>
  <c r="AF69578" i="1"/>
  <c r="AD69579" i="1" a="1"/>
  <c r="AD69579" i="1"/>
  <c r="AE69579" i="1"/>
  <c r="AF69579" i="1"/>
  <c r="AD69580" i="1" a="1"/>
  <c r="AD69580" i="1"/>
  <c r="AE69580" i="1"/>
  <c r="AF69580" i="1"/>
  <c r="AD69581" i="1" a="1"/>
  <c r="AD69581" i="1"/>
  <c r="AE69581" i="1"/>
  <c r="AF69581" i="1"/>
  <c r="AD69582" i="1" a="1"/>
  <c r="AD69582" i="1"/>
  <c r="AE69582" i="1"/>
  <c r="AF69582" i="1"/>
  <c r="AD69583" i="1" a="1"/>
  <c r="AD69583" i="1"/>
  <c r="AE69583" i="1"/>
  <c r="AF69583" i="1"/>
  <c r="AD69584" i="1" a="1"/>
  <c r="AD69584" i="1"/>
  <c r="AE69584" i="1"/>
  <c r="AF69584" i="1"/>
  <c r="AD69585" i="1" a="1"/>
  <c r="AD69585" i="1"/>
  <c r="AE69585" i="1"/>
  <c r="AF69585" i="1"/>
  <c r="AD69586" i="1" a="1"/>
  <c r="AD69586" i="1"/>
  <c r="AE69586" i="1"/>
  <c r="AF69586" i="1"/>
  <c r="AD69587" i="1" a="1"/>
  <c r="AD69587" i="1"/>
  <c r="AE69587" i="1"/>
  <c r="AF69587" i="1"/>
  <c r="AD69588" i="1" a="1"/>
  <c r="AD69588" i="1"/>
  <c r="AE69588" i="1"/>
  <c r="AF69588" i="1"/>
  <c r="AD69589" i="1" a="1"/>
  <c r="AD69589" i="1"/>
  <c r="AE69589" i="1"/>
  <c r="AF69589" i="1"/>
  <c r="AD69590" i="1" a="1"/>
  <c r="AD69590" i="1"/>
  <c r="AE69590" i="1"/>
  <c r="AF69590" i="1"/>
  <c r="AD69591" i="1" a="1"/>
  <c r="AD69591" i="1"/>
  <c r="AE69591" i="1"/>
  <c r="AF69591" i="1"/>
  <c r="AD69592" i="1" a="1"/>
  <c r="AD69592" i="1"/>
  <c r="AE69592" i="1"/>
  <c r="AF69592" i="1"/>
  <c r="AD69593" i="1" a="1"/>
  <c r="AD69593" i="1"/>
  <c r="AE69593" i="1"/>
  <c r="AF69593" i="1"/>
  <c r="AD69594" i="1" a="1"/>
  <c r="AD69594" i="1"/>
  <c r="AE69594" i="1"/>
  <c r="AF69594" i="1"/>
  <c r="AD69595" i="1" a="1"/>
  <c r="AD69595" i="1"/>
  <c r="AE69595" i="1"/>
  <c r="AF69595" i="1"/>
  <c r="AD69596" i="1" a="1"/>
  <c r="AD69596" i="1"/>
  <c r="AE69596" i="1"/>
  <c r="AF69596" i="1"/>
  <c r="AD69597" i="1" a="1"/>
  <c r="AD69597" i="1"/>
  <c r="AE69597" i="1"/>
  <c r="AF69597" i="1"/>
  <c r="AD69598" i="1" a="1"/>
  <c r="AD69598" i="1"/>
  <c r="AE69598" i="1"/>
  <c r="AF69598" i="1"/>
  <c r="AD69599" i="1" a="1"/>
  <c r="AD69599" i="1"/>
  <c r="AE69599" i="1"/>
  <c r="AF69599" i="1"/>
  <c r="AD69600" i="1" a="1"/>
  <c r="AD69600" i="1"/>
  <c r="AE69600" i="1"/>
  <c r="AF69600" i="1"/>
  <c r="AD69601" i="1" a="1"/>
  <c r="AD69601" i="1"/>
  <c r="AE69601" i="1"/>
  <c r="AF69601" i="1"/>
  <c r="AD69602" i="1" a="1"/>
  <c r="AD69602" i="1"/>
  <c r="AE69602" i="1"/>
  <c r="AF69602" i="1"/>
  <c r="AD69603" i="1" a="1"/>
  <c r="AD69603" i="1"/>
  <c r="AE69603" i="1"/>
  <c r="AF69603" i="1"/>
  <c r="AD69604" i="1" a="1"/>
  <c r="AD69604" i="1"/>
  <c r="AE69604" i="1"/>
  <c r="AF69604" i="1"/>
  <c r="AD69605" i="1" a="1"/>
  <c r="AD69605" i="1"/>
  <c r="AE69605" i="1"/>
  <c r="AF69605" i="1"/>
  <c r="AD69606" i="1" a="1"/>
  <c r="AD69606" i="1"/>
  <c r="AE69606" i="1"/>
  <c r="AF69606" i="1"/>
  <c r="AD69607" i="1" a="1"/>
  <c r="AD69607" i="1"/>
  <c r="AE69607" i="1"/>
  <c r="AF69607" i="1"/>
  <c r="AD69608" i="1" a="1"/>
  <c r="AD69608" i="1"/>
  <c r="AE69608" i="1"/>
  <c r="AF69608" i="1"/>
  <c r="AD69609" i="1" a="1"/>
  <c r="AD69609" i="1"/>
  <c r="AE69609" i="1"/>
  <c r="AF69609" i="1"/>
  <c r="AD69610" i="1" a="1"/>
  <c r="AD69610" i="1"/>
  <c r="AE69610" i="1"/>
  <c r="AF69610" i="1"/>
  <c r="AD69611" i="1" a="1"/>
  <c r="AD69611" i="1"/>
  <c r="AE69611" i="1"/>
  <c r="AF69611" i="1"/>
  <c r="AD69612" i="1" a="1"/>
  <c r="AD69612" i="1"/>
  <c r="AE69612" i="1"/>
  <c r="AF69612" i="1"/>
  <c r="AD69613" i="1" a="1"/>
  <c r="AD69613" i="1"/>
  <c r="AE69613" i="1"/>
  <c r="AF69613" i="1"/>
  <c r="AD69614" i="1" a="1"/>
  <c r="AD69614" i="1"/>
  <c r="AE69614" i="1"/>
  <c r="AF69614" i="1"/>
  <c r="AD69615" i="1" a="1"/>
  <c r="AD69615" i="1"/>
  <c r="AE69615" i="1"/>
  <c r="AF69615" i="1"/>
  <c r="AD69616" i="1" a="1"/>
  <c r="AD69616" i="1"/>
  <c r="AE69616" i="1"/>
  <c r="AF69616" i="1"/>
  <c r="AD69617" i="1" a="1"/>
  <c r="AD69617" i="1"/>
  <c r="AE69617" i="1"/>
  <c r="AF69617" i="1"/>
  <c r="AD69618" i="1" a="1"/>
  <c r="AD69618" i="1"/>
  <c r="AE69618" i="1"/>
  <c r="AF69618" i="1"/>
  <c r="AD69619" i="1" a="1"/>
  <c r="AD69619" i="1"/>
  <c r="AE69619" i="1"/>
  <c r="AF69619" i="1"/>
  <c r="AD69620" i="1" a="1"/>
  <c r="AD69620" i="1"/>
  <c r="AE69620" i="1"/>
  <c r="AF69620" i="1"/>
  <c r="AD69621" i="1" a="1"/>
  <c r="AD69621" i="1"/>
  <c r="AE69621" i="1"/>
  <c r="AF69621" i="1"/>
  <c r="AD69622" i="1" a="1"/>
  <c r="AD69622" i="1"/>
  <c r="AE69622" i="1"/>
  <c r="AF69622" i="1"/>
  <c r="AD69623" i="1" a="1"/>
  <c r="AD69623" i="1"/>
  <c r="AE69623" i="1"/>
  <c r="AF69623" i="1"/>
  <c r="AD69624" i="1" a="1"/>
  <c r="AD69624" i="1"/>
  <c r="AE69624" i="1"/>
  <c r="AF69624" i="1"/>
  <c r="AD69625" i="1" a="1"/>
  <c r="AD69625" i="1"/>
  <c r="AE69625" i="1"/>
  <c r="AF69625" i="1"/>
  <c r="AD69626" i="1" a="1"/>
  <c r="AD69626" i="1"/>
  <c r="AE69626" i="1"/>
  <c r="AF69626" i="1"/>
  <c r="AD69627" i="1" a="1"/>
  <c r="AD69627" i="1"/>
  <c r="AE69627" i="1"/>
  <c r="AF69627" i="1"/>
  <c r="AD69628" i="1" a="1"/>
  <c r="AD69628" i="1"/>
  <c r="AE69628" i="1"/>
  <c r="AF69628" i="1"/>
  <c r="AD69629" i="1" a="1"/>
  <c r="AD69629" i="1"/>
  <c r="AE69629" i="1"/>
  <c r="AF69629" i="1"/>
  <c r="AD69630" i="1" a="1"/>
  <c r="AD69630" i="1"/>
  <c r="AE69630" i="1"/>
  <c r="AF69630" i="1"/>
  <c r="AD69631" i="1" a="1"/>
  <c r="AD69631" i="1"/>
  <c r="AE69631" i="1"/>
  <c r="AF69631" i="1"/>
  <c r="AD69632" i="1" a="1"/>
  <c r="AD69632" i="1"/>
  <c r="AE69632" i="1"/>
  <c r="AF69632" i="1"/>
  <c r="AD69633" i="1" a="1"/>
  <c r="AD69633" i="1"/>
  <c r="AE69633" i="1"/>
  <c r="AF69633" i="1"/>
  <c r="AD69634" i="1" a="1"/>
  <c r="AD69634" i="1"/>
  <c r="AE69634" i="1"/>
  <c r="AF69634" i="1"/>
  <c r="AD69635" i="1" a="1"/>
  <c r="AD69635" i="1"/>
  <c r="AE69635" i="1"/>
  <c r="AF69635" i="1"/>
  <c r="AD69636" i="1" a="1"/>
  <c r="AD69636" i="1"/>
  <c r="AE69636" i="1"/>
  <c r="AF69636" i="1"/>
  <c r="AD69637" i="1" a="1"/>
  <c r="AD69637" i="1"/>
  <c r="AE69637" i="1"/>
  <c r="AF69637" i="1"/>
  <c r="AD69638" i="1" a="1"/>
  <c r="AD69638" i="1"/>
  <c r="AE69638" i="1"/>
  <c r="AF69638" i="1"/>
  <c r="AD69639" i="1" a="1"/>
  <c r="AD69639" i="1"/>
  <c r="AE69639" i="1"/>
  <c r="AF69639" i="1"/>
  <c r="AD69640" i="1" a="1"/>
  <c r="AD69640" i="1"/>
  <c r="AE69640" i="1"/>
  <c r="AF69640" i="1"/>
  <c r="AD69641" i="1" a="1"/>
  <c r="AD69641" i="1"/>
  <c r="AE69641" i="1"/>
  <c r="AF69641" i="1"/>
  <c r="AD69642" i="1" a="1"/>
  <c r="AD69642" i="1"/>
  <c r="AE69642" i="1"/>
  <c r="AF69642" i="1"/>
  <c r="AD69643" i="1" a="1"/>
  <c r="AD69643" i="1"/>
  <c r="AE69643" i="1"/>
  <c r="AF69643" i="1"/>
  <c r="AD69644" i="1" a="1"/>
  <c r="AD69644" i="1"/>
  <c r="AE69644" i="1"/>
  <c r="AF69644" i="1"/>
  <c r="AD69645" i="1" a="1"/>
  <c r="AD69645" i="1"/>
  <c r="AE69645" i="1"/>
  <c r="AF69645" i="1"/>
  <c r="AD69646" i="1" a="1"/>
  <c r="AD69646" i="1"/>
  <c r="AE69646" i="1"/>
  <c r="AF69646" i="1"/>
  <c r="AD69647" i="1" a="1"/>
  <c r="AD69647" i="1"/>
  <c r="AE69647" i="1"/>
  <c r="AF69647" i="1"/>
  <c r="AD69648" i="1" a="1"/>
  <c r="AD69648" i="1"/>
  <c r="AE69648" i="1"/>
  <c r="AF69648" i="1"/>
  <c r="AD69649" i="1" a="1"/>
  <c r="AD69649" i="1"/>
  <c r="AE69649" i="1"/>
  <c r="AF69649" i="1"/>
  <c r="AD69650" i="1" a="1"/>
  <c r="AD69650" i="1"/>
  <c r="AE69650" i="1"/>
  <c r="AF69650" i="1"/>
  <c r="AD69651" i="1" a="1"/>
  <c r="AD69651" i="1"/>
  <c r="AE69651" i="1"/>
  <c r="AF69651" i="1"/>
  <c r="AD69652" i="1" a="1"/>
  <c r="AD69652" i="1"/>
  <c r="AE69652" i="1"/>
  <c r="AF69652" i="1"/>
  <c r="AD69653" i="1" a="1"/>
  <c r="AD69653" i="1"/>
  <c r="AE69653" i="1"/>
  <c r="AF69653" i="1"/>
  <c r="AD69654" i="1" a="1"/>
  <c r="AD69654" i="1"/>
  <c r="AE69654" i="1"/>
  <c r="AF69654" i="1"/>
  <c r="AD69655" i="1" a="1"/>
  <c r="AD69655" i="1"/>
  <c r="AE69655" i="1"/>
  <c r="AF69655" i="1"/>
  <c r="AD69656" i="1" a="1"/>
  <c r="AD69656" i="1"/>
  <c r="AE69656" i="1"/>
  <c r="AF69656" i="1"/>
  <c r="AD69657" i="1" a="1"/>
  <c r="AD69657" i="1"/>
  <c r="AE69657" i="1"/>
  <c r="AF69657" i="1"/>
  <c r="AD69658" i="1" a="1"/>
  <c r="AD69658" i="1"/>
  <c r="AE69658" i="1"/>
  <c r="AF69658" i="1"/>
  <c r="AD69659" i="1" a="1"/>
  <c r="AD69659" i="1"/>
  <c r="AE69659" i="1"/>
  <c r="AF69659" i="1"/>
  <c r="AD69660" i="1" a="1"/>
  <c r="AD69660" i="1"/>
  <c r="AE69660" i="1"/>
  <c r="AF69660" i="1"/>
  <c r="AD69661" i="1" a="1"/>
  <c r="AD69661" i="1"/>
  <c r="AE69661" i="1"/>
  <c r="AF69661" i="1"/>
  <c r="AD69662" i="1" a="1"/>
  <c r="AD69662" i="1"/>
  <c r="AE69662" i="1"/>
  <c r="AF69662" i="1"/>
  <c r="AD69663" i="1" a="1"/>
  <c r="AD69663" i="1"/>
  <c r="AE69663" i="1"/>
  <c r="AF69663" i="1"/>
  <c r="AD69664" i="1" a="1"/>
  <c r="AD69664" i="1"/>
  <c r="AE69664" i="1"/>
  <c r="AF69664" i="1"/>
  <c r="AD69665" i="1" a="1"/>
  <c r="AD69665" i="1"/>
  <c r="AE69665" i="1"/>
  <c r="AF69665" i="1"/>
  <c r="AD69666" i="1" a="1"/>
  <c r="AD69666" i="1"/>
  <c r="AE69666" i="1"/>
  <c r="AF69666" i="1"/>
  <c r="AD69667" i="1" a="1"/>
  <c r="AD69667" i="1"/>
  <c r="AE69667" i="1"/>
  <c r="AF69667" i="1"/>
  <c r="AD69668" i="1" a="1"/>
  <c r="AD69668" i="1"/>
  <c r="AE69668" i="1"/>
  <c r="AF69668" i="1"/>
  <c r="AD69669" i="1" a="1"/>
  <c r="AD69669" i="1"/>
  <c r="AE69669" i="1"/>
  <c r="AF69669" i="1"/>
  <c r="AD69670" i="1" a="1"/>
  <c r="AD69670" i="1"/>
  <c r="AE69670" i="1"/>
  <c r="AF69670" i="1"/>
  <c r="AD69671" i="1" a="1"/>
  <c r="AD69671" i="1"/>
  <c r="AE69671" i="1"/>
  <c r="AF69671" i="1"/>
  <c r="AD69672" i="1" a="1"/>
  <c r="AD69672" i="1"/>
  <c r="AE69672" i="1"/>
  <c r="AF69672" i="1"/>
  <c r="AD69673" i="1" a="1"/>
  <c r="AD69673" i="1"/>
  <c r="AE69673" i="1"/>
  <c r="AF69673" i="1"/>
  <c r="AD69674" i="1" a="1"/>
  <c r="AD69674" i="1"/>
  <c r="AE69674" i="1"/>
  <c r="AF69674" i="1"/>
  <c r="AD69675" i="1" a="1"/>
  <c r="AD69675" i="1"/>
  <c r="AE69675" i="1"/>
  <c r="AF69675" i="1"/>
  <c r="AD69676" i="1" a="1"/>
  <c r="AD69676" i="1"/>
  <c r="AE69676" i="1"/>
  <c r="AF69676" i="1"/>
  <c r="AD69677" i="1" a="1"/>
  <c r="AD69677" i="1"/>
  <c r="AE69677" i="1"/>
  <c r="AF69677" i="1"/>
  <c r="AD69678" i="1" a="1"/>
  <c r="AD69678" i="1"/>
  <c r="AE69678" i="1"/>
  <c r="AF69678" i="1"/>
  <c r="AD69679" i="1" a="1"/>
  <c r="AD69679" i="1"/>
  <c r="AE69679" i="1"/>
  <c r="AF69679" i="1"/>
  <c r="AD69680" i="1" a="1"/>
  <c r="AD69680" i="1"/>
  <c r="AE69680" i="1"/>
  <c r="AF69680" i="1"/>
  <c r="AD69681" i="1" a="1"/>
  <c r="AD69681" i="1"/>
  <c r="AE69681" i="1"/>
  <c r="AF69681" i="1"/>
  <c r="AD69682" i="1" a="1"/>
  <c r="AD69682" i="1"/>
  <c r="AE69682" i="1"/>
  <c r="AF69682" i="1"/>
  <c r="AD69683" i="1" a="1"/>
  <c r="AD69683" i="1"/>
  <c r="AE69683" i="1"/>
  <c r="AF69683" i="1"/>
  <c r="AD69684" i="1" a="1"/>
  <c r="AD69684" i="1"/>
  <c r="AE69684" i="1"/>
  <c r="AF69684" i="1"/>
  <c r="AD69685" i="1" a="1"/>
  <c r="AD69685" i="1"/>
  <c r="AE69685" i="1"/>
  <c r="AF69685" i="1"/>
  <c r="AD69686" i="1" a="1"/>
  <c r="AD69686" i="1"/>
  <c r="AE69686" i="1"/>
  <c r="AF69686" i="1"/>
  <c r="AD69687" i="1" a="1"/>
  <c r="AD69687" i="1"/>
  <c r="AE69687" i="1"/>
  <c r="AF69687" i="1"/>
  <c r="AD69688" i="1" a="1"/>
  <c r="AD69688" i="1"/>
  <c r="AE69688" i="1"/>
  <c r="AF69688" i="1"/>
  <c r="AD69689" i="1" a="1"/>
  <c r="AD69689" i="1"/>
  <c r="AE69689" i="1"/>
  <c r="AF69689" i="1"/>
  <c r="AD69690" i="1" a="1"/>
  <c r="AD69690" i="1"/>
  <c r="AE69690" i="1"/>
  <c r="AF69690" i="1"/>
  <c r="AD69691" i="1" a="1"/>
  <c r="AD69691" i="1"/>
  <c r="AE69691" i="1"/>
  <c r="AF69691" i="1"/>
  <c r="AD69692" i="1" a="1"/>
  <c r="AD69692" i="1"/>
  <c r="AE69692" i="1"/>
  <c r="AF69692" i="1"/>
  <c r="AD69693" i="1" a="1"/>
  <c r="AD69693" i="1"/>
  <c r="AE69693" i="1"/>
  <c r="AF69693" i="1"/>
  <c r="AD69694" i="1" a="1"/>
  <c r="AD69694" i="1"/>
  <c r="AE69694" i="1"/>
  <c r="AF69694" i="1"/>
  <c r="AD69695" i="1" a="1"/>
  <c r="AD69695" i="1"/>
  <c r="AE69695" i="1"/>
  <c r="AF69695" i="1"/>
  <c r="AD69696" i="1" a="1"/>
  <c r="AD69696" i="1"/>
  <c r="AE69696" i="1"/>
  <c r="AF69696" i="1"/>
  <c r="AD69697" i="1" a="1"/>
  <c r="AD69697" i="1"/>
  <c r="AE69697" i="1"/>
  <c r="AF69697" i="1"/>
  <c r="AD69698" i="1" a="1"/>
  <c r="AD69698" i="1"/>
  <c r="AE69698" i="1"/>
  <c r="AF69698" i="1"/>
  <c r="AD69699" i="1" a="1"/>
  <c r="AD69699" i="1"/>
  <c r="AE69699" i="1"/>
  <c r="AF69699" i="1"/>
  <c r="AD69700" i="1" a="1"/>
  <c r="AD69700" i="1"/>
  <c r="AE69700" i="1"/>
  <c r="AF69700" i="1"/>
  <c r="AD69701" i="1" a="1"/>
  <c r="AD69701" i="1"/>
  <c r="AE69701" i="1"/>
  <c r="AF69701" i="1"/>
  <c r="AD69702" i="1" a="1"/>
  <c r="AD69702" i="1"/>
  <c r="AE69702" i="1"/>
  <c r="AF69702" i="1"/>
  <c r="AD69703" i="1" a="1"/>
  <c r="AD69703" i="1"/>
  <c r="AE69703" i="1"/>
  <c r="AF69703" i="1"/>
  <c r="AD69704" i="1" a="1"/>
  <c r="AD69704" i="1"/>
  <c r="AE69704" i="1"/>
  <c r="AF69704" i="1"/>
  <c r="AD69705" i="1" a="1"/>
  <c r="AD69705" i="1"/>
  <c r="AE69705" i="1"/>
  <c r="AF69705" i="1"/>
  <c r="AD69706" i="1" a="1"/>
  <c r="AD69706" i="1"/>
  <c r="AE69706" i="1"/>
  <c r="AF69706" i="1"/>
  <c r="AD69707" i="1" a="1"/>
  <c r="AD69707" i="1"/>
  <c r="AE69707" i="1"/>
  <c r="AF69707" i="1"/>
  <c r="AD69708" i="1" a="1"/>
  <c r="AD69708" i="1"/>
  <c r="AE69708" i="1"/>
  <c r="AF69708" i="1"/>
  <c r="AD69709" i="1" a="1"/>
  <c r="AD69709" i="1"/>
  <c r="AE69709" i="1"/>
  <c r="AF69709" i="1"/>
  <c r="AD69710" i="1" a="1"/>
  <c r="AD69710" i="1"/>
  <c r="AE69710" i="1"/>
  <c r="AF69710" i="1"/>
  <c r="AD69711" i="1" a="1"/>
  <c r="AD69711" i="1"/>
  <c r="AE69711" i="1"/>
  <c r="AF69711" i="1"/>
  <c r="AD69712" i="1" a="1"/>
  <c r="AD69712" i="1"/>
  <c r="AE69712" i="1"/>
  <c r="AF69712" i="1"/>
  <c r="AD69713" i="1" a="1"/>
  <c r="AD69713" i="1"/>
  <c r="AE69713" i="1"/>
  <c r="AF69713" i="1"/>
  <c r="AD69714" i="1" a="1"/>
  <c r="AD69714" i="1"/>
  <c r="AE69714" i="1"/>
  <c r="AF69714" i="1"/>
  <c r="AD69715" i="1" a="1"/>
  <c r="AD69715" i="1"/>
  <c r="AE69715" i="1"/>
  <c r="AF69715" i="1"/>
  <c r="AD69716" i="1" a="1"/>
  <c r="AD69716" i="1"/>
  <c r="AE69716" i="1"/>
  <c r="AF69716" i="1"/>
  <c r="AD69717" i="1" a="1"/>
  <c r="AD69717" i="1"/>
  <c r="AE69717" i="1"/>
  <c r="AF69717" i="1"/>
  <c r="AD69718" i="1" a="1"/>
  <c r="AD69718" i="1"/>
  <c r="AE69718" i="1"/>
  <c r="AF69718" i="1"/>
  <c r="AD69719" i="1" a="1"/>
  <c r="AD69719" i="1"/>
  <c r="AE69719" i="1"/>
  <c r="AF69719" i="1"/>
  <c r="AD69720" i="1" a="1"/>
  <c r="AD69720" i="1"/>
  <c r="AE69720" i="1"/>
  <c r="AF69720" i="1"/>
  <c r="AD69721" i="1" a="1"/>
  <c r="AD69721" i="1"/>
  <c r="AE69721" i="1"/>
  <c r="AF69721" i="1"/>
  <c r="AD69722" i="1" a="1"/>
  <c r="AD69722" i="1"/>
  <c r="AE69722" i="1"/>
  <c r="AF69722" i="1"/>
  <c r="AD69723" i="1" a="1"/>
  <c r="AD69723" i="1"/>
  <c r="AE69723" i="1"/>
  <c r="AF69723" i="1"/>
  <c r="AD69724" i="1" a="1"/>
  <c r="AD69724" i="1"/>
  <c r="AE69724" i="1"/>
  <c r="AF69724" i="1"/>
  <c r="AD69725" i="1" a="1"/>
  <c r="AD69725" i="1"/>
  <c r="AE69725" i="1"/>
  <c r="AF69725" i="1"/>
  <c r="AD69726" i="1" a="1"/>
  <c r="AD69726" i="1"/>
  <c r="AE69726" i="1"/>
  <c r="AF69726" i="1"/>
  <c r="AD69727" i="1" a="1"/>
  <c r="AD69727" i="1"/>
  <c r="AE69727" i="1"/>
  <c r="AF69727" i="1"/>
  <c r="AD69728" i="1" a="1"/>
  <c r="AD69728" i="1"/>
  <c r="AE69728" i="1"/>
  <c r="AF69728" i="1"/>
  <c r="AD69729" i="1" a="1"/>
  <c r="AD69729" i="1"/>
  <c r="AE69729" i="1"/>
  <c r="AF69729" i="1"/>
  <c r="AD69730" i="1" a="1"/>
  <c r="AD69730" i="1"/>
  <c r="AE69730" i="1"/>
  <c r="AF69730" i="1"/>
  <c r="AD69731" i="1" a="1"/>
  <c r="AD69731" i="1"/>
  <c r="AE69731" i="1"/>
  <c r="AF69731" i="1"/>
  <c r="AD69732" i="1" a="1"/>
  <c r="AD69732" i="1"/>
  <c r="AE69732" i="1"/>
  <c r="AF69732" i="1"/>
  <c r="AD69733" i="1" a="1"/>
  <c r="AD69733" i="1"/>
  <c r="AE69733" i="1"/>
  <c r="AF69733" i="1"/>
  <c r="AD69734" i="1" a="1"/>
  <c r="AD69734" i="1"/>
  <c r="AE69734" i="1"/>
  <c r="AF69734" i="1"/>
  <c r="AD69735" i="1" a="1"/>
  <c r="AD69735" i="1"/>
  <c r="AE69735" i="1"/>
  <c r="AF69735" i="1"/>
  <c r="AD69736" i="1" a="1"/>
  <c r="AD69736" i="1"/>
  <c r="AE69736" i="1"/>
  <c r="AF69736" i="1"/>
  <c r="AD69737" i="1" a="1"/>
  <c r="AD69737" i="1"/>
  <c r="AE69737" i="1"/>
  <c r="AF69737" i="1"/>
  <c r="AD69738" i="1" a="1"/>
  <c r="AD69738" i="1"/>
  <c r="AE69738" i="1"/>
  <c r="AF69738" i="1"/>
  <c r="AD69739" i="1" a="1"/>
  <c r="AD69739" i="1"/>
  <c r="AE69739" i="1"/>
  <c r="AF69739" i="1"/>
  <c r="AD69740" i="1" a="1"/>
  <c r="AD69740" i="1"/>
  <c r="AE69740" i="1"/>
  <c r="AF69740" i="1"/>
  <c r="AD69741" i="1" a="1"/>
  <c r="AD69741" i="1"/>
  <c r="AE69741" i="1"/>
  <c r="AF69741" i="1"/>
  <c r="AD69742" i="1" a="1"/>
  <c r="AD69742" i="1"/>
  <c r="AE69742" i="1"/>
  <c r="AF69742" i="1"/>
  <c r="AD69743" i="1" a="1"/>
  <c r="AD69743" i="1"/>
  <c r="AE69743" i="1"/>
  <c r="AF69743" i="1"/>
  <c r="AD69744" i="1" a="1"/>
  <c r="AD69744" i="1"/>
  <c r="AE69744" i="1"/>
  <c r="AF69744" i="1"/>
  <c r="AD69745" i="1" a="1"/>
  <c r="AD69745" i="1"/>
  <c r="AE69745" i="1"/>
  <c r="AF69745" i="1"/>
  <c r="AD69746" i="1" a="1"/>
  <c r="AD69746" i="1"/>
  <c r="AE69746" i="1"/>
  <c r="AF69746" i="1"/>
  <c r="AD69747" i="1" a="1"/>
  <c r="AD69747" i="1"/>
  <c r="AE69747" i="1"/>
  <c r="AF69747" i="1"/>
  <c r="AD69748" i="1" a="1"/>
  <c r="AD69748" i="1"/>
  <c r="AE69748" i="1"/>
  <c r="AF69748" i="1"/>
  <c r="AD69749" i="1" a="1"/>
  <c r="AD69749" i="1"/>
  <c r="AE69749" i="1"/>
  <c r="AF69749" i="1"/>
  <c r="AD69750" i="1" a="1"/>
  <c r="AD69750" i="1"/>
  <c r="AE69750" i="1"/>
  <c r="AF69750" i="1"/>
  <c r="AD69751" i="1" a="1"/>
  <c r="AD69751" i="1"/>
  <c r="AE69751" i="1"/>
  <c r="AF69751" i="1"/>
  <c r="AD69752" i="1" a="1"/>
  <c r="AD69752" i="1"/>
  <c r="AE69752" i="1"/>
  <c r="AF69752" i="1"/>
  <c r="AD69753" i="1" a="1"/>
  <c r="AD69753" i="1"/>
  <c r="AE69753" i="1"/>
  <c r="AF69753" i="1"/>
  <c r="AD69754" i="1" a="1"/>
  <c r="AD69754" i="1"/>
  <c r="AE69754" i="1"/>
  <c r="AF69754" i="1"/>
  <c r="AD69755" i="1" a="1"/>
  <c r="AD69755" i="1"/>
  <c r="AE69755" i="1"/>
  <c r="AF69755" i="1"/>
  <c r="AD69756" i="1" a="1"/>
  <c r="AD69756" i="1"/>
  <c r="AE69756" i="1"/>
  <c r="AF69756" i="1"/>
  <c r="AD69757" i="1" a="1"/>
  <c r="AD69757" i="1"/>
  <c r="AE69757" i="1"/>
  <c r="AF69757" i="1"/>
  <c r="AD69758" i="1" a="1"/>
  <c r="AD69758" i="1"/>
  <c r="AE69758" i="1"/>
  <c r="AF69758" i="1"/>
  <c r="AD69759" i="1" a="1"/>
  <c r="AD69759" i="1"/>
  <c r="AE69759" i="1"/>
  <c r="AF69759" i="1"/>
  <c r="AD69760" i="1" a="1"/>
  <c r="AD69760" i="1"/>
  <c r="AE69760" i="1"/>
  <c r="AF69760" i="1"/>
  <c r="AD69761" i="1" a="1"/>
  <c r="AD69761" i="1"/>
  <c r="AE69761" i="1"/>
  <c r="AF69761" i="1"/>
  <c r="AD69762" i="1" a="1"/>
  <c r="AD69762" i="1"/>
  <c r="AE69762" i="1"/>
  <c r="AF69762" i="1"/>
  <c r="AD69763" i="1" a="1"/>
  <c r="AD69763" i="1"/>
  <c r="AE69763" i="1"/>
  <c r="AF69763" i="1"/>
  <c r="AD69764" i="1" a="1"/>
  <c r="AD69764" i="1"/>
  <c r="AE69764" i="1"/>
  <c r="AF69764" i="1"/>
  <c r="AD69765" i="1" a="1"/>
  <c r="AD69765" i="1"/>
  <c r="AE69765" i="1"/>
  <c r="AF69765" i="1"/>
  <c r="AD69766" i="1" a="1"/>
  <c r="AD69766" i="1"/>
  <c r="AE69766" i="1"/>
  <c r="AF69766" i="1"/>
  <c r="AD69767" i="1" a="1"/>
  <c r="AD69767" i="1"/>
  <c r="AE69767" i="1"/>
  <c r="AF69767" i="1"/>
  <c r="AD69768" i="1" a="1"/>
  <c r="AD69768" i="1"/>
  <c r="AE69768" i="1"/>
  <c r="AF69768" i="1"/>
  <c r="AD69769" i="1" a="1"/>
  <c r="AD69769" i="1"/>
  <c r="AE69769" i="1"/>
  <c r="AF69769" i="1"/>
  <c r="AD69770" i="1" a="1"/>
  <c r="AD69770" i="1"/>
  <c r="AE69770" i="1"/>
  <c r="AF69770" i="1"/>
  <c r="AD69771" i="1" a="1"/>
  <c r="AD69771" i="1"/>
  <c r="AE69771" i="1"/>
  <c r="AF69771" i="1"/>
  <c r="AD69772" i="1" a="1"/>
  <c r="AD69772" i="1"/>
  <c r="AE69772" i="1"/>
  <c r="AF69772" i="1"/>
  <c r="AD69773" i="1" a="1"/>
  <c r="AD69773" i="1"/>
  <c r="AE69773" i="1"/>
  <c r="AF69773" i="1"/>
  <c r="AD69774" i="1" a="1"/>
  <c r="AD69774" i="1"/>
  <c r="AE69774" i="1"/>
  <c r="AF69774" i="1"/>
  <c r="AD69775" i="1" a="1"/>
  <c r="AD69775" i="1"/>
  <c r="AE69775" i="1"/>
  <c r="AF69775" i="1"/>
  <c r="AD69776" i="1" a="1"/>
  <c r="AD69776" i="1"/>
  <c r="AE69776" i="1"/>
  <c r="AF69776" i="1"/>
  <c r="AD69777" i="1" a="1"/>
  <c r="AD69777" i="1"/>
  <c r="AE69777" i="1"/>
  <c r="AF69777" i="1"/>
  <c r="AD69778" i="1" a="1"/>
  <c r="AD69778" i="1"/>
  <c r="AE69778" i="1"/>
  <c r="AF69778" i="1"/>
  <c r="AD69779" i="1" a="1"/>
  <c r="AD69779" i="1"/>
  <c r="AE69779" i="1"/>
  <c r="AF69779" i="1"/>
  <c r="AD69780" i="1" a="1"/>
  <c r="AD69780" i="1"/>
  <c r="AE69780" i="1"/>
  <c r="AF69780" i="1"/>
  <c r="AD69781" i="1" a="1"/>
  <c r="AD69781" i="1"/>
  <c r="AE69781" i="1"/>
  <c r="AF69781" i="1"/>
  <c r="AD69782" i="1" a="1"/>
  <c r="AD69782" i="1"/>
  <c r="AE69782" i="1"/>
  <c r="AF69782" i="1"/>
  <c r="AD69783" i="1" a="1"/>
  <c r="AD69783" i="1"/>
  <c r="AE69783" i="1"/>
  <c r="AF69783" i="1"/>
  <c r="AD69784" i="1" a="1"/>
  <c r="AD69784" i="1"/>
  <c r="AE69784" i="1"/>
  <c r="AF69784" i="1"/>
  <c r="AD69785" i="1" a="1"/>
  <c r="AD69785" i="1"/>
  <c r="AE69785" i="1"/>
  <c r="AF69785" i="1"/>
  <c r="AD69786" i="1" a="1"/>
  <c r="AD69786" i="1"/>
  <c r="AE69786" i="1"/>
  <c r="AF69786" i="1"/>
  <c r="AD69787" i="1" a="1"/>
  <c r="AD69787" i="1"/>
  <c r="AE69787" i="1"/>
  <c r="AF69787" i="1"/>
  <c r="AD69788" i="1" a="1"/>
  <c r="AD69788" i="1"/>
  <c r="AE69788" i="1"/>
  <c r="AF69788" i="1"/>
  <c r="AD69789" i="1" a="1"/>
  <c r="AD69789" i="1"/>
  <c r="AE69789" i="1"/>
  <c r="AF69789" i="1"/>
  <c r="AD69790" i="1" a="1"/>
  <c r="AD69790" i="1"/>
  <c r="AE69790" i="1"/>
  <c r="AF69790" i="1"/>
  <c r="AD69791" i="1" a="1"/>
  <c r="AD69791" i="1"/>
  <c r="AE69791" i="1"/>
  <c r="AF69791" i="1"/>
  <c r="AD69792" i="1" a="1"/>
  <c r="AD69792" i="1"/>
  <c r="AE69792" i="1"/>
  <c r="AF69792" i="1"/>
  <c r="AD69793" i="1" a="1"/>
  <c r="AD69793" i="1"/>
  <c r="AE69793" i="1"/>
  <c r="AF69793" i="1"/>
  <c r="AD69794" i="1" a="1"/>
  <c r="AD69794" i="1"/>
  <c r="AE69794" i="1"/>
  <c r="AF69794" i="1"/>
  <c r="AD69795" i="1" a="1"/>
  <c r="AD69795" i="1"/>
  <c r="AE69795" i="1"/>
  <c r="AF69795" i="1"/>
  <c r="AD69796" i="1" a="1"/>
  <c r="AD69796" i="1"/>
  <c r="AE69796" i="1"/>
  <c r="AF69796" i="1"/>
  <c r="AD69797" i="1" a="1"/>
  <c r="AD69797" i="1"/>
  <c r="AE69797" i="1"/>
  <c r="AF69797" i="1"/>
  <c r="AD69798" i="1" a="1"/>
  <c r="AD69798" i="1"/>
  <c r="AE69798" i="1"/>
  <c r="AF69798" i="1"/>
  <c r="AD69799" i="1" a="1"/>
  <c r="AD69799" i="1"/>
  <c r="AE69799" i="1"/>
  <c r="AF69799" i="1"/>
  <c r="AD69800" i="1" a="1"/>
  <c r="AD69800" i="1"/>
  <c r="AE69800" i="1"/>
  <c r="AF69800" i="1"/>
  <c r="AD69801" i="1" a="1"/>
  <c r="AD69801" i="1"/>
  <c r="AE69801" i="1"/>
  <c r="AF69801" i="1"/>
  <c r="AD69802" i="1" a="1"/>
  <c r="AD69802" i="1"/>
  <c r="AE69802" i="1"/>
  <c r="AF69802" i="1"/>
  <c r="AD69803" i="1" a="1"/>
  <c r="AD69803" i="1"/>
  <c r="AE69803" i="1"/>
  <c r="AF69803" i="1"/>
  <c r="AD69804" i="1" a="1"/>
  <c r="AD69804" i="1"/>
  <c r="AE69804" i="1"/>
  <c r="AF69804" i="1"/>
  <c r="AD69805" i="1" a="1"/>
  <c r="AD69805" i="1"/>
  <c r="AE69805" i="1"/>
  <c r="AF69805" i="1"/>
  <c r="AD69806" i="1" a="1"/>
  <c r="AD69806" i="1"/>
  <c r="AE69806" i="1"/>
  <c r="AF69806" i="1"/>
  <c r="AD69807" i="1" a="1"/>
  <c r="AD69807" i="1"/>
  <c r="AE69807" i="1"/>
  <c r="AF69807" i="1"/>
  <c r="AD69808" i="1" a="1"/>
  <c r="AD69808" i="1"/>
  <c r="AE69808" i="1"/>
  <c r="AF69808" i="1"/>
  <c r="AD69809" i="1" a="1"/>
  <c r="AD69809" i="1"/>
  <c r="AE69809" i="1"/>
  <c r="AF69809" i="1"/>
  <c r="AD69810" i="1" a="1"/>
  <c r="AD69810" i="1"/>
  <c r="AE69810" i="1"/>
  <c r="AF69810" i="1"/>
  <c r="AD69811" i="1" a="1"/>
  <c r="AD69811" i="1"/>
  <c r="AE69811" i="1"/>
  <c r="AF69811" i="1"/>
  <c r="AD69812" i="1" a="1"/>
  <c r="AD69812" i="1"/>
  <c r="AE69812" i="1"/>
  <c r="AF69812" i="1"/>
  <c r="AD69813" i="1" a="1"/>
  <c r="AD69813" i="1"/>
  <c r="AE69813" i="1"/>
  <c r="AF69813" i="1"/>
  <c r="AD69814" i="1" a="1"/>
  <c r="AD69814" i="1"/>
  <c r="AE69814" i="1"/>
  <c r="AF69814" i="1"/>
  <c r="AD69815" i="1" a="1"/>
  <c r="AD69815" i="1"/>
  <c r="AE69815" i="1"/>
  <c r="AF69815" i="1"/>
  <c r="AD69816" i="1" a="1"/>
  <c r="AD69816" i="1"/>
  <c r="AE69816" i="1"/>
  <c r="AF69816" i="1"/>
  <c r="AD69817" i="1" a="1"/>
  <c r="AD69817" i="1"/>
  <c r="AE69817" i="1"/>
  <c r="AF69817" i="1"/>
  <c r="AD69818" i="1" a="1"/>
  <c r="AD69818" i="1"/>
  <c r="AE69818" i="1"/>
  <c r="AF69818" i="1"/>
  <c r="AD69819" i="1" a="1"/>
  <c r="AD69819" i="1"/>
  <c r="AE69819" i="1"/>
  <c r="AF69819" i="1"/>
  <c r="AD69820" i="1" a="1"/>
  <c r="AD69820" i="1"/>
  <c r="AE69820" i="1"/>
  <c r="AF69820" i="1"/>
  <c r="AD69821" i="1" a="1"/>
  <c r="AD69821" i="1"/>
  <c r="AE69821" i="1"/>
  <c r="AF69821" i="1"/>
  <c r="AD69822" i="1" a="1"/>
  <c r="AD69822" i="1"/>
  <c r="AE69822" i="1"/>
  <c r="AF69822" i="1"/>
  <c r="AD69823" i="1" a="1"/>
  <c r="AD69823" i="1"/>
  <c r="AE69823" i="1"/>
  <c r="AF69823" i="1"/>
  <c r="AD69824" i="1" a="1"/>
  <c r="AD69824" i="1"/>
  <c r="AE69824" i="1"/>
  <c r="AF69824" i="1"/>
  <c r="AD69825" i="1" a="1"/>
  <c r="AD69825" i="1"/>
  <c r="AE69825" i="1"/>
  <c r="AF69825" i="1"/>
  <c r="AD69826" i="1" a="1"/>
  <c r="AD69826" i="1"/>
  <c r="AE69826" i="1"/>
  <c r="AF69826" i="1"/>
  <c r="AD69827" i="1" a="1"/>
  <c r="AD69827" i="1"/>
  <c r="AE69827" i="1"/>
  <c r="AF69827" i="1"/>
  <c r="AD69828" i="1" a="1"/>
  <c r="AD69828" i="1"/>
  <c r="AE69828" i="1"/>
  <c r="AF69828" i="1"/>
  <c r="AD69829" i="1" a="1"/>
  <c r="AD69829" i="1"/>
  <c r="AE69829" i="1"/>
  <c r="AF69829" i="1"/>
  <c r="AD69830" i="1" a="1"/>
  <c r="AD69830" i="1"/>
  <c r="AE69830" i="1"/>
  <c r="AF69830" i="1"/>
  <c r="AD69831" i="1" a="1"/>
  <c r="AD69831" i="1"/>
  <c r="AE69831" i="1"/>
  <c r="AF69831" i="1"/>
  <c r="AD69832" i="1" a="1"/>
  <c r="AD69832" i="1"/>
  <c r="AE69832" i="1"/>
  <c r="AF69832" i="1"/>
  <c r="AD69833" i="1" a="1"/>
  <c r="AD69833" i="1"/>
  <c r="AE69833" i="1"/>
  <c r="AF69833" i="1"/>
  <c r="AD69834" i="1" a="1"/>
  <c r="AD69834" i="1"/>
  <c r="AE69834" i="1"/>
  <c r="AF69834" i="1"/>
  <c r="AD69835" i="1" a="1"/>
  <c r="AD69835" i="1"/>
  <c r="AE69835" i="1"/>
  <c r="AF69835" i="1"/>
  <c r="AD69836" i="1" a="1"/>
  <c r="AD69836" i="1"/>
  <c r="AE69836" i="1"/>
  <c r="AF69836" i="1"/>
  <c r="AD69837" i="1" a="1"/>
  <c r="AD69837" i="1"/>
  <c r="AE69837" i="1"/>
  <c r="AF69837" i="1"/>
  <c r="AD69838" i="1" a="1"/>
  <c r="AD69838" i="1"/>
  <c r="AE69838" i="1"/>
  <c r="AF69838" i="1"/>
  <c r="AD69839" i="1" a="1"/>
  <c r="AD69839" i="1"/>
  <c r="AE69839" i="1"/>
  <c r="AF69839" i="1"/>
  <c r="AD69840" i="1" a="1"/>
  <c r="AD69840" i="1"/>
  <c r="AE69840" i="1"/>
  <c r="AF69840" i="1"/>
  <c r="AD69841" i="1" a="1"/>
  <c r="AD69841" i="1"/>
  <c r="AE69841" i="1"/>
  <c r="AF69841" i="1"/>
  <c r="AD69842" i="1" a="1"/>
  <c r="AD69842" i="1"/>
  <c r="AE69842" i="1"/>
  <c r="AF69842" i="1"/>
  <c r="AD69843" i="1" a="1"/>
  <c r="AD69843" i="1"/>
  <c r="AE69843" i="1"/>
  <c r="AF69843" i="1"/>
  <c r="AD69844" i="1" a="1"/>
  <c r="AD69844" i="1"/>
  <c r="AE69844" i="1"/>
  <c r="AF69844" i="1"/>
  <c r="AD69845" i="1" a="1"/>
  <c r="AD69845" i="1"/>
  <c r="AE69845" i="1"/>
  <c r="AF69845" i="1"/>
  <c r="AD69846" i="1" a="1"/>
  <c r="AD69846" i="1"/>
  <c r="AE69846" i="1"/>
  <c r="AF69846" i="1"/>
  <c r="AD69847" i="1" a="1"/>
  <c r="AD69847" i="1"/>
  <c r="AE69847" i="1"/>
  <c r="AF69847" i="1"/>
  <c r="AD69848" i="1" a="1"/>
  <c r="AD69848" i="1"/>
  <c r="AE69848" i="1"/>
  <c r="AF69848" i="1"/>
  <c r="AD69849" i="1" a="1"/>
  <c r="AD69849" i="1"/>
  <c r="AE69849" i="1"/>
  <c r="AF69849" i="1"/>
  <c r="AD69850" i="1" a="1"/>
  <c r="AD69850" i="1"/>
  <c r="AE69850" i="1"/>
  <c r="AF69850" i="1"/>
  <c r="AD69851" i="1" a="1"/>
  <c r="AD69851" i="1"/>
  <c r="AE69851" i="1"/>
  <c r="AF69851" i="1"/>
  <c r="AD69852" i="1" a="1"/>
  <c r="AD69852" i="1"/>
  <c r="AE69852" i="1"/>
  <c r="AF69852" i="1"/>
  <c r="AD69853" i="1" a="1"/>
  <c r="AD69853" i="1"/>
  <c r="AE69853" i="1"/>
  <c r="AF69853" i="1"/>
  <c r="AD69854" i="1" a="1"/>
  <c r="AD69854" i="1"/>
  <c r="AE69854" i="1"/>
  <c r="AF69854" i="1"/>
  <c r="AD69855" i="1" a="1"/>
  <c r="AD69855" i="1"/>
  <c r="AE69855" i="1"/>
  <c r="AF69855" i="1"/>
  <c r="AD69856" i="1" a="1"/>
  <c r="AD69856" i="1"/>
  <c r="AE69856" i="1"/>
  <c r="AF69856" i="1"/>
  <c r="AD69857" i="1" a="1"/>
  <c r="AD69857" i="1"/>
  <c r="AE69857" i="1"/>
  <c r="AF69857" i="1"/>
  <c r="AD69858" i="1" a="1"/>
  <c r="AD69858" i="1"/>
  <c r="AE69858" i="1"/>
  <c r="AF69858" i="1"/>
  <c r="AD69859" i="1" a="1"/>
  <c r="AD69859" i="1"/>
  <c r="AE69859" i="1"/>
  <c r="AF69859" i="1"/>
  <c r="AD69860" i="1" a="1"/>
  <c r="AD69860" i="1"/>
  <c r="AE69860" i="1"/>
  <c r="AF69860" i="1"/>
  <c r="AD69861" i="1" a="1"/>
  <c r="AD69861" i="1"/>
  <c r="AE69861" i="1"/>
  <c r="AF69861" i="1"/>
  <c r="AD69862" i="1" a="1"/>
  <c r="AD69862" i="1"/>
  <c r="AE69862" i="1"/>
  <c r="AF69862" i="1"/>
  <c r="AD69863" i="1" a="1"/>
  <c r="AD69863" i="1"/>
  <c r="AE69863" i="1"/>
  <c r="AF69863" i="1"/>
  <c r="AD69864" i="1" a="1"/>
  <c r="AD69864" i="1"/>
  <c r="AE69864" i="1"/>
  <c r="AF69864" i="1"/>
  <c r="AD69865" i="1" a="1"/>
  <c r="AD69865" i="1"/>
  <c r="AE69865" i="1"/>
  <c r="AF69865" i="1"/>
  <c r="AD69866" i="1" a="1"/>
  <c r="AD69866" i="1"/>
  <c r="AE69866" i="1"/>
  <c r="AF69866" i="1"/>
  <c r="AD69867" i="1" a="1"/>
  <c r="AD69867" i="1"/>
  <c r="AE69867" i="1"/>
  <c r="AF69867" i="1"/>
  <c r="AD69868" i="1" a="1"/>
  <c r="AD69868" i="1"/>
  <c r="AE69868" i="1"/>
  <c r="AF69868" i="1"/>
  <c r="AD69869" i="1" a="1"/>
  <c r="AD69869" i="1"/>
  <c r="AE69869" i="1"/>
  <c r="AF69869" i="1"/>
  <c r="AD69870" i="1" a="1"/>
  <c r="AD69870" i="1"/>
  <c r="AE69870" i="1"/>
  <c r="AF69870" i="1"/>
  <c r="AD69871" i="1" a="1"/>
  <c r="AD69871" i="1"/>
  <c r="AE69871" i="1"/>
  <c r="AF69871" i="1"/>
  <c r="AD69872" i="1" a="1"/>
  <c r="AD69872" i="1"/>
  <c r="AE69872" i="1"/>
  <c r="AF69872" i="1"/>
  <c r="AD69873" i="1" a="1"/>
  <c r="AD69873" i="1"/>
  <c r="AE69873" i="1"/>
  <c r="AF69873" i="1"/>
  <c r="AD69874" i="1" a="1"/>
  <c r="AD69874" i="1"/>
  <c r="AE69874" i="1"/>
  <c r="AF69874" i="1"/>
  <c r="AD69875" i="1" a="1"/>
  <c r="AD69875" i="1"/>
  <c r="AE69875" i="1"/>
  <c r="AF69875" i="1"/>
  <c r="AD69876" i="1" a="1"/>
  <c r="AD69876" i="1"/>
  <c r="AE69876" i="1"/>
  <c r="AF69876" i="1"/>
  <c r="AD69877" i="1" a="1"/>
  <c r="AD69877" i="1"/>
  <c r="AE69877" i="1"/>
  <c r="AF69877" i="1"/>
  <c r="AD69878" i="1" a="1"/>
  <c r="AD69878" i="1"/>
  <c r="AE69878" i="1"/>
  <c r="AF69878" i="1"/>
  <c r="AD69879" i="1" a="1"/>
  <c r="AD69879" i="1"/>
  <c r="AE69879" i="1"/>
  <c r="AF69879" i="1"/>
  <c r="AD69880" i="1" a="1"/>
  <c r="AD69880" i="1"/>
  <c r="AE69880" i="1"/>
  <c r="AF69880" i="1"/>
  <c r="AD69881" i="1" a="1"/>
  <c r="AD69881" i="1"/>
  <c r="AE69881" i="1"/>
  <c r="AF69881" i="1"/>
  <c r="AD69882" i="1" a="1"/>
  <c r="AD69882" i="1"/>
  <c r="AE69882" i="1"/>
  <c r="AF69882" i="1"/>
  <c r="AD69883" i="1" a="1"/>
  <c r="AD69883" i="1"/>
  <c r="AE69883" i="1"/>
  <c r="AF69883" i="1"/>
  <c r="AD69884" i="1" a="1"/>
  <c r="AD69884" i="1"/>
  <c r="AE69884" i="1"/>
  <c r="AF69884" i="1"/>
  <c r="AD69885" i="1" a="1"/>
  <c r="AD69885" i="1"/>
  <c r="AE69885" i="1"/>
  <c r="AF69885" i="1"/>
  <c r="AD69886" i="1" a="1"/>
  <c r="AD69886" i="1"/>
  <c r="AE69886" i="1"/>
  <c r="AF69886" i="1"/>
  <c r="AD69887" i="1" a="1"/>
  <c r="AD69887" i="1"/>
  <c r="AE69887" i="1"/>
  <c r="AF69887" i="1"/>
  <c r="AD69888" i="1" a="1"/>
  <c r="AD69888" i="1"/>
  <c r="AE69888" i="1"/>
  <c r="AF69888" i="1"/>
  <c r="AD69889" i="1" a="1"/>
  <c r="AD69889" i="1"/>
  <c r="AE69889" i="1"/>
  <c r="AF69889" i="1"/>
  <c r="AD69890" i="1" a="1"/>
  <c r="AD69890" i="1"/>
  <c r="AE69890" i="1"/>
  <c r="AF69890" i="1"/>
  <c r="AD69891" i="1" a="1"/>
  <c r="AD69891" i="1"/>
  <c r="AE69891" i="1"/>
  <c r="AF69891" i="1"/>
  <c r="AD69892" i="1" a="1"/>
  <c r="AD69892" i="1"/>
  <c r="AE69892" i="1"/>
  <c r="AF69892" i="1"/>
  <c r="AD69893" i="1" a="1"/>
  <c r="AD69893" i="1"/>
  <c r="AE69893" i="1"/>
  <c r="AF69893" i="1"/>
  <c r="AD69894" i="1" a="1"/>
  <c r="AD69894" i="1"/>
  <c r="AE69894" i="1"/>
  <c r="AF69894" i="1"/>
  <c r="AD69895" i="1" a="1"/>
  <c r="AD69895" i="1"/>
  <c r="AE69895" i="1"/>
  <c r="AF69895" i="1"/>
  <c r="AD69896" i="1" a="1"/>
  <c r="AD69896" i="1"/>
  <c r="AE69896" i="1"/>
  <c r="AF69896" i="1"/>
  <c r="AD69897" i="1" a="1"/>
  <c r="AD69897" i="1"/>
  <c r="AE69897" i="1"/>
  <c r="AF69897" i="1"/>
  <c r="AD69898" i="1" a="1"/>
  <c r="AD69898" i="1"/>
  <c r="AE69898" i="1"/>
  <c r="AF69898" i="1"/>
  <c r="AD69899" i="1" a="1"/>
  <c r="AD69899" i="1"/>
  <c r="AE69899" i="1"/>
  <c r="AF69899" i="1"/>
  <c r="AD69900" i="1" a="1"/>
  <c r="AD69900" i="1"/>
  <c r="AE69900" i="1"/>
  <c r="AF69900" i="1"/>
  <c r="AD69901" i="1" a="1"/>
  <c r="AD69901" i="1"/>
  <c r="AE69901" i="1"/>
  <c r="AF69901" i="1"/>
  <c r="AD69902" i="1" a="1"/>
  <c r="AD69902" i="1"/>
  <c r="AE69902" i="1"/>
  <c r="AF69902" i="1"/>
  <c r="AD69903" i="1" a="1"/>
  <c r="AD69903" i="1"/>
  <c r="AE69903" i="1"/>
  <c r="AF69903" i="1"/>
  <c r="AD69904" i="1" a="1"/>
  <c r="AD69904" i="1"/>
  <c r="AE69904" i="1"/>
  <c r="AF69904" i="1"/>
  <c r="AD69905" i="1" a="1"/>
  <c r="AD69905" i="1"/>
  <c r="AE69905" i="1"/>
  <c r="AF69905" i="1"/>
  <c r="AD69906" i="1" a="1"/>
  <c r="AD69906" i="1"/>
  <c r="AE69906" i="1"/>
  <c r="AF69906" i="1"/>
  <c r="AD69907" i="1" a="1"/>
  <c r="AD69907" i="1"/>
  <c r="AE69907" i="1"/>
  <c r="AF69907" i="1"/>
  <c r="AD69908" i="1" a="1"/>
  <c r="AD69908" i="1"/>
  <c r="AE69908" i="1"/>
  <c r="AF69908" i="1"/>
  <c r="AD69909" i="1" a="1"/>
  <c r="AD69909" i="1"/>
  <c r="AE69909" i="1"/>
  <c r="AF69909" i="1"/>
  <c r="AD69910" i="1" a="1"/>
  <c r="AD69910" i="1"/>
  <c r="AE69910" i="1"/>
  <c r="AF69910" i="1"/>
  <c r="AD69911" i="1" a="1"/>
  <c r="AD69911" i="1"/>
  <c r="AE69911" i="1"/>
  <c r="AF69911" i="1"/>
  <c r="AD69912" i="1" a="1"/>
  <c r="AD69912" i="1"/>
  <c r="AE69912" i="1"/>
  <c r="AF69912" i="1"/>
  <c r="AD69913" i="1" a="1"/>
  <c r="AD69913" i="1"/>
  <c r="AE69913" i="1"/>
  <c r="AF69913" i="1"/>
  <c r="AD69914" i="1" a="1"/>
  <c r="AD69914" i="1"/>
  <c r="AE69914" i="1"/>
  <c r="AF69914" i="1"/>
  <c r="AD69915" i="1" a="1"/>
  <c r="AD69915" i="1"/>
  <c r="AE69915" i="1"/>
  <c r="AF69915" i="1"/>
  <c r="AD69916" i="1" a="1"/>
  <c r="AD69916" i="1"/>
  <c r="AE69916" i="1"/>
  <c r="AF69916" i="1"/>
  <c r="AD69917" i="1" a="1"/>
  <c r="AD69917" i="1"/>
  <c r="AE69917" i="1"/>
  <c r="AF69917" i="1"/>
  <c r="AD69918" i="1" a="1"/>
  <c r="AD69918" i="1"/>
  <c r="AE69918" i="1"/>
  <c r="AF69918" i="1"/>
  <c r="AD69919" i="1" a="1"/>
  <c r="AD69919" i="1"/>
  <c r="AE69919" i="1"/>
  <c r="AF69919" i="1"/>
  <c r="AD69920" i="1" a="1"/>
  <c r="AD69920" i="1"/>
  <c r="AE69920" i="1"/>
  <c r="AF69920" i="1"/>
  <c r="AD69921" i="1" a="1"/>
  <c r="AD69921" i="1"/>
  <c r="AE69921" i="1"/>
  <c r="AF69921" i="1"/>
  <c r="AD69922" i="1" a="1"/>
  <c r="AD69922" i="1"/>
  <c r="AE69922" i="1"/>
  <c r="AF69922" i="1"/>
  <c r="AD69923" i="1" a="1"/>
  <c r="AD69923" i="1"/>
  <c r="AE69923" i="1"/>
  <c r="AF69923" i="1"/>
  <c r="AD69924" i="1" a="1"/>
  <c r="AD69924" i="1"/>
  <c r="AE69924" i="1"/>
  <c r="AF69924" i="1"/>
  <c r="AD69925" i="1" a="1"/>
  <c r="AD69925" i="1"/>
  <c r="AE69925" i="1"/>
  <c r="AF69925" i="1"/>
  <c r="AD69926" i="1" a="1"/>
  <c r="AD69926" i="1"/>
  <c r="AE69926" i="1"/>
  <c r="AF69926" i="1"/>
  <c r="AD69927" i="1" a="1"/>
  <c r="AD69927" i="1"/>
  <c r="AE69927" i="1"/>
  <c r="AF69927" i="1"/>
  <c r="AD69928" i="1" a="1"/>
  <c r="AD69928" i="1"/>
  <c r="AE69928" i="1"/>
  <c r="AF69928" i="1"/>
  <c r="AD69929" i="1" a="1"/>
  <c r="AD69929" i="1"/>
  <c r="AE69929" i="1"/>
  <c r="AF69929" i="1"/>
  <c r="AD69930" i="1" a="1"/>
  <c r="AD69930" i="1"/>
  <c r="AE69930" i="1"/>
  <c r="AF69930" i="1"/>
  <c r="AD69931" i="1" a="1"/>
  <c r="AD69931" i="1"/>
  <c r="AE69931" i="1"/>
  <c r="AF69931" i="1"/>
  <c r="AD69932" i="1" a="1"/>
  <c r="AD69932" i="1"/>
  <c r="AE69932" i="1"/>
  <c r="AF69932" i="1"/>
  <c r="AD69933" i="1" a="1"/>
  <c r="AD69933" i="1"/>
  <c r="AE69933" i="1"/>
  <c r="AF69933" i="1"/>
  <c r="AD69934" i="1" a="1"/>
  <c r="AD69934" i="1"/>
  <c r="AE69934" i="1"/>
  <c r="AF69934" i="1"/>
  <c r="AD69935" i="1" a="1"/>
  <c r="AD69935" i="1"/>
  <c r="AE69935" i="1"/>
  <c r="AF69935" i="1"/>
  <c r="AD69936" i="1" a="1"/>
  <c r="AD69936" i="1"/>
  <c r="AE69936" i="1"/>
  <c r="AF69936" i="1"/>
  <c r="AD69937" i="1" a="1"/>
  <c r="AD69937" i="1"/>
  <c r="AE69937" i="1"/>
  <c r="AF69937" i="1"/>
  <c r="AD69938" i="1" a="1"/>
  <c r="AD69938" i="1"/>
  <c r="AE69938" i="1"/>
  <c r="AF69938" i="1"/>
  <c r="AD69939" i="1" a="1"/>
  <c r="AD69939" i="1"/>
  <c r="AE69939" i="1"/>
  <c r="AF69939" i="1"/>
  <c r="AD69940" i="1" a="1"/>
  <c r="AD69940" i="1"/>
  <c r="AE69940" i="1"/>
  <c r="AF69940" i="1"/>
  <c r="AD69941" i="1" a="1"/>
  <c r="AD69941" i="1"/>
  <c r="AE69941" i="1"/>
  <c r="AF69941" i="1"/>
  <c r="AD69942" i="1" a="1"/>
  <c r="AD69942" i="1"/>
  <c r="AE69942" i="1"/>
  <c r="AF69942" i="1"/>
  <c r="AD69943" i="1" a="1"/>
  <c r="AD69943" i="1"/>
  <c r="AE69943" i="1"/>
  <c r="AF69943" i="1"/>
  <c r="AD69944" i="1" a="1"/>
  <c r="AD69944" i="1"/>
  <c r="AE69944" i="1"/>
  <c r="AF69944" i="1"/>
  <c r="AD69945" i="1" a="1"/>
  <c r="AD69945" i="1"/>
  <c r="AE69945" i="1"/>
  <c r="AF69945" i="1"/>
  <c r="AD69946" i="1" a="1"/>
  <c r="AD69946" i="1"/>
  <c r="AE69946" i="1"/>
  <c r="AF69946" i="1"/>
  <c r="AD69947" i="1" a="1"/>
  <c r="AD69947" i="1"/>
  <c r="AE69947" i="1"/>
  <c r="AF69947" i="1"/>
  <c r="AD69948" i="1" a="1"/>
  <c r="AD69948" i="1"/>
  <c r="AE69948" i="1"/>
  <c r="AF69948" i="1"/>
  <c r="AD69949" i="1" a="1"/>
  <c r="AD69949" i="1"/>
  <c r="AE69949" i="1"/>
  <c r="AF69949" i="1"/>
  <c r="AD69950" i="1" a="1"/>
  <c r="AD69950" i="1"/>
  <c r="AE69950" i="1"/>
  <c r="AF69950" i="1"/>
  <c r="AD69951" i="1" a="1"/>
  <c r="AD69951" i="1"/>
  <c r="AE69951" i="1"/>
  <c r="AF69951" i="1"/>
  <c r="AD69952" i="1" a="1"/>
  <c r="AD69952" i="1"/>
  <c r="AE69952" i="1"/>
  <c r="AF69952" i="1"/>
  <c r="AD69953" i="1" a="1"/>
  <c r="AD69953" i="1"/>
  <c r="AE69953" i="1"/>
  <c r="AF69953" i="1"/>
  <c r="AD69954" i="1" a="1"/>
  <c r="AD69954" i="1"/>
  <c r="AE69954" i="1"/>
  <c r="AF69954" i="1"/>
  <c r="AD69955" i="1" a="1"/>
  <c r="AD69955" i="1"/>
  <c r="AE69955" i="1"/>
  <c r="AF69955" i="1"/>
  <c r="AD69956" i="1" a="1"/>
  <c r="AD69956" i="1"/>
  <c r="AE69956" i="1"/>
  <c r="AF69956" i="1"/>
  <c r="AD69957" i="1" a="1"/>
  <c r="AD69957" i="1"/>
  <c r="AE69957" i="1"/>
  <c r="AF69957" i="1"/>
  <c r="AD69958" i="1" a="1"/>
  <c r="AD69958" i="1"/>
  <c r="AE69958" i="1"/>
  <c r="AF69958" i="1"/>
  <c r="AD69959" i="1" a="1"/>
  <c r="AD69959" i="1"/>
  <c r="AE69959" i="1"/>
  <c r="AF69959" i="1"/>
  <c r="AD69960" i="1" a="1"/>
  <c r="AD69960" i="1"/>
  <c r="AE69960" i="1"/>
  <c r="AF69960" i="1"/>
  <c r="AD69961" i="1" a="1"/>
  <c r="AD69961" i="1"/>
  <c r="AE69961" i="1"/>
  <c r="AF69961" i="1"/>
  <c r="AD69962" i="1" a="1"/>
  <c r="AD69962" i="1"/>
  <c r="AE69962" i="1"/>
  <c r="AF69962" i="1"/>
  <c r="AD69963" i="1" a="1"/>
  <c r="AD69963" i="1"/>
  <c r="AE69963" i="1"/>
  <c r="AF69963" i="1"/>
  <c r="AD69964" i="1" a="1"/>
  <c r="AD69964" i="1"/>
  <c r="AE69964" i="1"/>
  <c r="AF69964" i="1"/>
  <c r="AD69965" i="1" a="1"/>
  <c r="AD69965" i="1"/>
  <c r="AE69965" i="1"/>
  <c r="AF69965" i="1"/>
  <c r="AD69966" i="1" a="1"/>
  <c r="AD69966" i="1"/>
  <c r="AE69966" i="1"/>
  <c r="AF69966" i="1"/>
  <c r="AD69967" i="1" a="1"/>
  <c r="AD69967" i="1"/>
  <c r="AE69967" i="1"/>
  <c r="AF69967" i="1"/>
  <c r="AD69968" i="1" a="1"/>
  <c r="AD69968" i="1"/>
  <c r="AE69968" i="1"/>
  <c r="AF69968" i="1"/>
  <c r="AD69969" i="1" a="1"/>
  <c r="AD69969" i="1"/>
  <c r="AE69969" i="1"/>
  <c r="AF69969" i="1"/>
  <c r="AD69970" i="1" a="1"/>
  <c r="AD69970" i="1"/>
  <c r="AE69970" i="1"/>
  <c r="AF69970" i="1"/>
  <c r="AD69971" i="1" a="1"/>
  <c r="AD69971" i="1"/>
  <c r="AE69971" i="1"/>
  <c r="AF69971" i="1"/>
  <c r="AD69972" i="1" a="1"/>
  <c r="AD69972" i="1"/>
  <c r="AE69972" i="1"/>
  <c r="AF69972" i="1"/>
  <c r="AD69973" i="1" a="1"/>
  <c r="AD69973" i="1"/>
  <c r="AE69973" i="1"/>
  <c r="AF69973" i="1"/>
  <c r="AD69974" i="1" a="1"/>
  <c r="AD69974" i="1"/>
  <c r="AE69974" i="1"/>
  <c r="AF69974" i="1"/>
  <c r="AD69975" i="1" a="1"/>
  <c r="AD69975" i="1"/>
  <c r="AE69975" i="1"/>
  <c r="AF69975" i="1"/>
  <c r="AD69976" i="1" a="1"/>
  <c r="AD69976" i="1"/>
  <c r="AE69976" i="1"/>
  <c r="AF69976" i="1"/>
  <c r="AD69977" i="1" a="1"/>
  <c r="AD69977" i="1"/>
  <c r="AE69977" i="1"/>
  <c r="AF69977" i="1"/>
  <c r="AD69978" i="1" a="1"/>
  <c r="AD69978" i="1"/>
  <c r="AE69978" i="1"/>
  <c r="AF69978" i="1"/>
  <c r="AD69979" i="1" a="1"/>
  <c r="AD69979" i="1"/>
  <c r="AE69979" i="1"/>
  <c r="AF69979" i="1"/>
  <c r="AD69980" i="1" a="1"/>
  <c r="AD69980" i="1"/>
  <c r="AE69980" i="1"/>
  <c r="AF69980" i="1"/>
  <c r="AD69981" i="1" a="1"/>
  <c r="AD69981" i="1"/>
  <c r="AE69981" i="1"/>
  <c r="AF69981" i="1"/>
  <c r="AD69982" i="1" a="1"/>
  <c r="AD69982" i="1"/>
  <c r="AE69982" i="1"/>
  <c r="AF69982" i="1"/>
  <c r="AD69983" i="1" a="1"/>
  <c r="AD69983" i="1"/>
  <c r="AE69983" i="1"/>
  <c r="AF69983" i="1"/>
  <c r="AD69984" i="1" a="1"/>
  <c r="AD69984" i="1"/>
  <c r="AE69984" i="1"/>
  <c r="AF69984" i="1"/>
  <c r="AD69985" i="1" a="1"/>
  <c r="AD69985" i="1"/>
  <c r="AE69985" i="1"/>
  <c r="AF69985" i="1"/>
  <c r="AD69986" i="1" a="1"/>
  <c r="AD69986" i="1"/>
  <c r="AE69986" i="1"/>
  <c r="AF69986" i="1"/>
  <c r="AD69987" i="1" a="1"/>
  <c r="AD69987" i="1"/>
  <c r="AE69987" i="1"/>
  <c r="AF69987" i="1"/>
  <c r="AD69988" i="1" a="1"/>
  <c r="AD69988" i="1"/>
  <c r="AE69988" i="1"/>
  <c r="AF69988" i="1"/>
  <c r="AD69989" i="1" a="1"/>
  <c r="AD69989" i="1"/>
  <c r="AE69989" i="1"/>
  <c r="AF69989" i="1"/>
  <c r="AD69990" i="1" a="1"/>
  <c r="AD69990" i="1"/>
  <c r="AE69990" i="1"/>
  <c r="AF69990" i="1"/>
  <c r="AD69991" i="1" a="1"/>
  <c r="AD69991" i="1"/>
  <c r="AE69991" i="1"/>
  <c r="AF69991" i="1"/>
  <c r="AD69992" i="1" a="1"/>
  <c r="AD69992" i="1"/>
  <c r="AE69992" i="1"/>
  <c r="AF69992" i="1"/>
  <c r="AD69993" i="1" a="1"/>
  <c r="AD69993" i="1"/>
  <c r="AE69993" i="1"/>
  <c r="AF69993" i="1"/>
  <c r="AD69994" i="1" a="1"/>
  <c r="AD69994" i="1"/>
  <c r="AE69994" i="1"/>
  <c r="AF69994" i="1"/>
  <c r="AD69995" i="1" a="1"/>
  <c r="AD69995" i="1"/>
  <c r="AE69995" i="1"/>
  <c r="AF69995" i="1"/>
  <c r="AD69996" i="1" a="1"/>
  <c r="AD69996" i="1"/>
  <c r="AE69996" i="1"/>
  <c r="AF69996" i="1"/>
  <c r="AD69997" i="1" a="1"/>
  <c r="AD69997" i="1"/>
  <c r="AE69997" i="1"/>
  <c r="AF69997" i="1"/>
  <c r="AD69998" i="1" a="1"/>
  <c r="AD69998" i="1"/>
  <c r="AE69998" i="1"/>
  <c r="AF69998" i="1"/>
  <c r="AD69999" i="1" a="1"/>
  <c r="AD69999" i="1"/>
  <c r="AE69999" i="1"/>
  <c r="AF69999" i="1"/>
  <c r="AD70000" i="1" a="1"/>
  <c r="AD70000" i="1"/>
  <c r="AE70000" i="1"/>
  <c r="AF70000" i="1"/>
  <c r="AD70001" i="1" a="1"/>
  <c r="AD70001" i="1"/>
  <c r="AE70001" i="1"/>
  <c r="AF70001" i="1"/>
  <c r="AD70002" i="1" a="1"/>
  <c r="AD70002" i="1"/>
  <c r="AE70002" i="1"/>
  <c r="AF70002" i="1"/>
  <c r="AD70003" i="1" a="1"/>
  <c r="AD70003" i="1"/>
  <c r="AE70003" i="1"/>
  <c r="AF70003" i="1"/>
  <c r="AD70004" i="1" a="1"/>
  <c r="AD70004" i="1"/>
  <c r="AE70004" i="1"/>
  <c r="AF70004" i="1"/>
  <c r="AD70005" i="1" a="1"/>
  <c r="AD70005" i="1"/>
  <c r="AE70005" i="1"/>
  <c r="AF70005" i="1"/>
  <c r="AD70006" i="1" a="1"/>
  <c r="AD70006" i="1"/>
  <c r="AE70006" i="1"/>
  <c r="AF70006" i="1"/>
  <c r="AD70007" i="1" a="1"/>
  <c r="AD70007" i="1"/>
  <c r="AE70007" i="1"/>
  <c r="AF70007" i="1"/>
  <c r="AD70008" i="1" a="1"/>
  <c r="AD70008" i="1"/>
  <c r="AE70008" i="1"/>
  <c r="AF70008" i="1"/>
  <c r="AD70009" i="1" a="1"/>
  <c r="AD70009" i="1"/>
  <c r="AE70009" i="1"/>
  <c r="AF70009" i="1"/>
  <c r="AD70010" i="1" a="1"/>
  <c r="AD70010" i="1"/>
  <c r="AE70010" i="1"/>
  <c r="AF70010" i="1"/>
  <c r="AD70011" i="1" a="1"/>
  <c r="AD70011" i="1"/>
  <c r="AE70011" i="1"/>
  <c r="AF70011" i="1"/>
  <c r="AD70012" i="1" a="1"/>
  <c r="AD70012" i="1"/>
  <c r="AE70012" i="1"/>
  <c r="AF70012" i="1"/>
  <c r="AD70013" i="1" a="1"/>
  <c r="AD70013" i="1"/>
  <c r="AE70013" i="1"/>
  <c r="AF70013" i="1"/>
  <c r="AD70014" i="1" a="1"/>
  <c r="AD70014" i="1"/>
  <c r="AE70014" i="1"/>
  <c r="AF70014" i="1"/>
  <c r="AD70015" i="1" a="1"/>
  <c r="AD70015" i="1"/>
  <c r="AE70015" i="1"/>
  <c r="AF70015" i="1"/>
  <c r="AD70016" i="1" a="1"/>
  <c r="AD70016" i="1"/>
  <c r="AE70016" i="1"/>
  <c r="AF70016" i="1"/>
  <c r="AD70017" i="1" a="1"/>
  <c r="AD70017" i="1"/>
  <c r="AE70017" i="1"/>
  <c r="AF70017" i="1"/>
  <c r="AD70018" i="1" a="1"/>
  <c r="AD70018" i="1"/>
  <c r="AE70018" i="1"/>
  <c r="AF70018" i="1"/>
  <c r="AD70019" i="1" a="1"/>
  <c r="AD70019" i="1"/>
  <c r="AE70019" i="1"/>
  <c r="AF70019" i="1"/>
  <c r="AD70020" i="1" a="1"/>
  <c r="AD70020" i="1"/>
  <c r="AE70020" i="1"/>
  <c r="AF70020" i="1"/>
  <c r="AD70021" i="1" a="1"/>
  <c r="AD70021" i="1"/>
  <c r="AE70021" i="1"/>
  <c r="AF70021" i="1"/>
  <c r="AD70022" i="1" a="1"/>
  <c r="AD70022" i="1"/>
  <c r="AE70022" i="1"/>
  <c r="AF70022" i="1"/>
  <c r="AD70023" i="1" a="1"/>
  <c r="AD70023" i="1"/>
  <c r="AE70023" i="1"/>
  <c r="AF70023" i="1"/>
  <c r="AD70024" i="1" a="1"/>
  <c r="AD70024" i="1"/>
  <c r="AE70024" i="1"/>
  <c r="AF70024" i="1"/>
  <c r="AD70025" i="1" a="1"/>
  <c r="AD70025" i="1"/>
  <c r="AE70025" i="1"/>
  <c r="AF70025" i="1"/>
  <c r="AD70026" i="1" a="1"/>
  <c r="AD70026" i="1"/>
  <c r="AE70026" i="1"/>
  <c r="AF70026" i="1"/>
  <c r="AD70027" i="1" a="1"/>
  <c r="AD70027" i="1"/>
  <c r="AE70027" i="1"/>
  <c r="AF70027" i="1"/>
  <c r="AD70028" i="1" a="1"/>
  <c r="AD70028" i="1"/>
  <c r="AE70028" i="1"/>
  <c r="AF70028" i="1"/>
  <c r="AD70029" i="1" a="1"/>
  <c r="AD70029" i="1"/>
  <c r="AE70029" i="1"/>
  <c r="AF70029" i="1"/>
  <c r="AD70030" i="1" a="1"/>
  <c r="AD70030" i="1"/>
  <c r="AE70030" i="1"/>
  <c r="AF70030" i="1"/>
  <c r="AD70031" i="1" a="1"/>
  <c r="AD70031" i="1"/>
  <c r="AE70031" i="1"/>
  <c r="AF70031" i="1"/>
  <c r="AD70032" i="1" a="1"/>
  <c r="AD70032" i="1"/>
  <c r="AE70032" i="1"/>
  <c r="AF70032" i="1"/>
  <c r="AD70033" i="1" a="1"/>
  <c r="AD70033" i="1"/>
  <c r="AE70033" i="1"/>
  <c r="AF70033" i="1"/>
  <c r="AD70034" i="1" a="1"/>
  <c r="AD70034" i="1"/>
  <c r="AE70034" i="1"/>
  <c r="AF70034" i="1"/>
  <c r="AD70035" i="1" a="1"/>
  <c r="AD70035" i="1"/>
  <c r="AE70035" i="1"/>
  <c r="AF70035" i="1"/>
  <c r="AD70036" i="1" a="1"/>
  <c r="AD70036" i="1"/>
  <c r="AE70036" i="1"/>
  <c r="AF70036" i="1"/>
  <c r="AD70037" i="1" a="1"/>
  <c r="AD70037" i="1"/>
  <c r="AE70037" i="1"/>
  <c r="AF70037" i="1"/>
  <c r="AD70038" i="1" a="1"/>
  <c r="AD70038" i="1"/>
  <c r="AE70038" i="1"/>
  <c r="AF70038" i="1"/>
  <c r="AD70039" i="1" a="1"/>
  <c r="AD70039" i="1"/>
  <c r="AE70039" i="1"/>
  <c r="AF70039" i="1"/>
  <c r="AD70040" i="1" a="1"/>
  <c r="AD70040" i="1"/>
  <c r="AE70040" i="1"/>
  <c r="AF70040" i="1"/>
  <c r="AD70041" i="1" a="1"/>
  <c r="AD70041" i="1"/>
  <c r="AE70041" i="1"/>
  <c r="AF70041" i="1"/>
  <c r="AD70042" i="1" a="1"/>
  <c r="AD70042" i="1"/>
  <c r="AE70042" i="1"/>
  <c r="AF70042" i="1"/>
  <c r="AD70043" i="1" a="1"/>
  <c r="AD70043" i="1"/>
  <c r="AE70043" i="1"/>
  <c r="AF70043" i="1"/>
  <c r="AD70044" i="1" a="1"/>
  <c r="AD70044" i="1"/>
  <c r="AE70044" i="1"/>
  <c r="AF70044" i="1"/>
  <c r="AD70045" i="1" a="1"/>
  <c r="AD70045" i="1"/>
  <c r="AE70045" i="1"/>
  <c r="AF70045" i="1"/>
  <c r="AD70046" i="1" a="1"/>
  <c r="AD70046" i="1"/>
  <c r="AE70046" i="1"/>
  <c r="AF70046" i="1"/>
  <c r="AD70047" i="1" a="1"/>
  <c r="AD70047" i="1"/>
  <c r="AE70047" i="1"/>
  <c r="AF70047" i="1"/>
  <c r="AD70048" i="1" a="1"/>
  <c r="AD70048" i="1"/>
  <c r="AE70048" i="1"/>
  <c r="AF70048" i="1"/>
  <c r="AD70049" i="1" a="1"/>
  <c r="AD70049" i="1"/>
  <c r="AE70049" i="1"/>
  <c r="AF70049" i="1"/>
  <c r="AD70050" i="1" a="1"/>
  <c r="AD70050" i="1"/>
  <c r="AE70050" i="1"/>
  <c r="AF70050" i="1"/>
  <c r="AD70051" i="1" a="1"/>
  <c r="AD70051" i="1"/>
  <c r="AE70051" i="1"/>
  <c r="AF70051" i="1"/>
  <c r="AD70052" i="1" a="1"/>
  <c r="AD70052" i="1"/>
  <c r="AE70052" i="1"/>
  <c r="AF70052" i="1"/>
  <c r="AD70053" i="1" a="1"/>
  <c r="AD70053" i="1"/>
  <c r="AE70053" i="1"/>
  <c r="AF70053" i="1"/>
  <c r="AD70054" i="1" a="1"/>
  <c r="AD70054" i="1"/>
  <c r="AE70054" i="1"/>
  <c r="AF70054" i="1"/>
  <c r="AD70055" i="1" a="1"/>
  <c r="AD70055" i="1"/>
  <c r="AE70055" i="1"/>
  <c r="AF70055" i="1"/>
  <c r="AD70056" i="1" a="1"/>
  <c r="AD70056" i="1"/>
  <c r="AE70056" i="1"/>
  <c r="AF70056" i="1"/>
  <c r="AD70057" i="1" a="1"/>
  <c r="AD70057" i="1"/>
  <c r="AE70057" i="1"/>
  <c r="AF70057" i="1"/>
  <c r="AD70058" i="1" a="1"/>
  <c r="AD70058" i="1"/>
  <c r="AE70058" i="1"/>
  <c r="AF70058" i="1"/>
  <c r="AD70059" i="1" a="1"/>
  <c r="AD70059" i="1"/>
  <c r="AE70059" i="1"/>
  <c r="AF70059" i="1"/>
  <c r="AD70060" i="1" a="1"/>
  <c r="AD70060" i="1"/>
  <c r="AE70060" i="1"/>
  <c r="AF70060" i="1"/>
  <c r="AD70061" i="1" a="1"/>
  <c r="AD70061" i="1"/>
  <c r="AE70061" i="1"/>
  <c r="AF70061" i="1"/>
  <c r="AD70062" i="1" a="1"/>
  <c r="AD70062" i="1"/>
  <c r="AE70062" i="1"/>
  <c r="AF70062" i="1"/>
  <c r="AD70063" i="1" a="1"/>
  <c r="AD70063" i="1"/>
  <c r="AE70063" i="1"/>
  <c r="AF70063" i="1"/>
  <c r="AD70064" i="1" a="1"/>
  <c r="AD70064" i="1"/>
  <c r="AE70064" i="1"/>
  <c r="AF70064" i="1"/>
  <c r="AD70065" i="1" a="1"/>
  <c r="AD70065" i="1"/>
  <c r="AE70065" i="1"/>
  <c r="AF70065" i="1"/>
  <c r="AD70066" i="1" a="1"/>
  <c r="AD70066" i="1"/>
  <c r="AE70066" i="1"/>
  <c r="AF70066" i="1"/>
  <c r="AD70067" i="1" a="1"/>
  <c r="AD70067" i="1"/>
  <c r="AE70067" i="1"/>
  <c r="AF70067" i="1"/>
  <c r="AD70068" i="1" a="1"/>
  <c r="AD70068" i="1"/>
  <c r="AE70068" i="1"/>
  <c r="AF70068" i="1"/>
  <c r="AD70069" i="1" a="1"/>
  <c r="AD70069" i="1"/>
  <c r="AE70069" i="1"/>
  <c r="AF70069" i="1"/>
  <c r="AD70070" i="1" a="1"/>
  <c r="AD70070" i="1"/>
  <c r="AE70070" i="1"/>
  <c r="AF70070" i="1"/>
  <c r="AD70071" i="1" a="1"/>
  <c r="AD70071" i="1"/>
  <c r="AE70071" i="1"/>
  <c r="AF70071" i="1"/>
  <c r="AD70072" i="1" a="1"/>
  <c r="AD70072" i="1"/>
  <c r="AE70072" i="1"/>
  <c r="AF70072" i="1"/>
  <c r="AD70073" i="1" a="1"/>
  <c r="AD70073" i="1"/>
  <c r="AE70073" i="1"/>
  <c r="AF70073" i="1"/>
  <c r="AD70074" i="1" a="1"/>
  <c r="AD70074" i="1"/>
  <c r="AE70074" i="1"/>
  <c r="AF70074" i="1"/>
  <c r="AD70075" i="1" a="1"/>
  <c r="AD70075" i="1"/>
  <c r="AE70075" i="1"/>
  <c r="AF70075" i="1"/>
  <c r="AD70076" i="1" a="1"/>
  <c r="AD70076" i="1"/>
  <c r="AE70076" i="1"/>
  <c r="AF70076" i="1"/>
  <c r="AD70077" i="1" a="1"/>
  <c r="AD70077" i="1"/>
  <c r="AE70077" i="1"/>
  <c r="AF70077" i="1"/>
  <c r="AD70078" i="1" a="1"/>
  <c r="AD70078" i="1"/>
  <c r="AE70078" i="1"/>
  <c r="AF70078" i="1"/>
  <c r="AD70079" i="1" a="1"/>
  <c r="AD70079" i="1"/>
  <c r="AE70079" i="1"/>
  <c r="AF70079" i="1"/>
  <c r="AD70080" i="1" a="1"/>
  <c r="AD70080" i="1"/>
  <c r="AE70080" i="1"/>
  <c r="AF70080" i="1"/>
  <c r="AD70081" i="1" a="1"/>
  <c r="AD70081" i="1"/>
  <c r="AE70081" i="1"/>
  <c r="AF70081" i="1"/>
  <c r="AD70082" i="1" a="1"/>
  <c r="AD70082" i="1"/>
  <c r="AE70082" i="1"/>
  <c r="AF70082" i="1"/>
  <c r="AD70083" i="1" a="1"/>
  <c r="AD70083" i="1"/>
  <c r="AE70083" i="1"/>
  <c r="AF70083" i="1"/>
  <c r="AD70084" i="1" a="1"/>
  <c r="AD70084" i="1"/>
  <c r="AE70084" i="1"/>
  <c r="AF70084" i="1"/>
  <c r="AD70085" i="1" a="1"/>
  <c r="AD70085" i="1"/>
  <c r="AE70085" i="1"/>
  <c r="AF70085" i="1"/>
  <c r="AD70086" i="1" a="1"/>
  <c r="AD70086" i="1"/>
  <c r="AE70086" i="1"/>
  <c r="AF70086" i="1"/>
  <c r="AD70087" i="1" a="1"/>
  <c r="AD70087" i="1"/>
  <c r="AE70087" i="1"/>
  <c r="AF70087" i="1"/>
  <c r="AD70088" i="1" a="1"/>
  <c r="AD70088" i="1"/>
  <c r="AE70088" i="1"/>
  <c r="AF70088" i="1"/>
  <c r="AD70089" i="1" a="1"/>
  <c r="AD70089" i="1"/>
  <c r="AE70089" i="1"/>
  <c r="AF70089" i="1"/>
  <c r="AD70090" i="1" a="1"/>
  <c r="AD70090" i="1"/>
  <c r="AE70090" i="1"/>
  <c r="AF70090" i="1"/>
  <c r="AD70091" i="1" a="1"/>
  <c r="AD70091" i="1"/>
  <c r="AE70091" i="1"/>
  <c r="AF70091" i="1"/>
  <c r="AD70092" i="1" a="1"/>
  <c r="AD70092" i="1"/>
  <c r="AE70092" i="1"/>
  <c r="AF70092" i="1"/>
  <c r="AD70093" i="1" a="1"/>
  <c r="AD70093" i="1"/>
  <c r="AE70093" i="1"/>
  <c r="AF70093" i="1"/>
  <c r="AD70094" i="1" a="1"/>
  <c r="AD70094" i="1"/>
  <c r="AE70094" i="1"/>
  <c r="AF70094" i="1"/>
  <c r="AD70095" i="1" a="1"/>
  <c r="AD70095" i="1"/>
  <c r="AE70095" i="1"/>
  <c r="AF70095" i="1"/>
  <c r="AD70096" i="1" a="1"/>
  <c r="AD70096" i="1"/>
  <c r="AE70096" i="1"/>
  <c r="AF70096" i="1"/>
  <c r="AD70097" i="1" a="1"/>
  <c r="AD70097" i="1"/>
  <c r="AE70097" i="1"/>
  <c r="AF70097" i="1"/>
  <c r="AD70098" i="1" a="1"/>
  <c r="AD70098" i="1"/>
  <c r="AE70098" i="1"/>
  <c r="AF70098" i="1"/>
  <c r="AD70099" i="1" a="1"/>
  <c r="AD70099" i="1"/>
  <c r="AE70099" i="1"/>
  <c r="AF70099" i="1"/>
  <c r="AD70100" i="1" a="1"/>
  <c r="AD70100" i="1"/>
  <c r="AE70100" i="1"/>
  <c r="AF70100" i="1"/>
  <c r="AD70101" i="1" a="1"/>
  <c r="AD70101" i="1"/>
  <c r="AE70101" i="1"/>
  <c r="AF70101" i="1"/>
  <c r="AD70102" i="1" a="1"/>
  <c r="AD70102" i="1"/>
  <c r="AE70102" i="1"/>
  <c r="AF70102" i="1"/>
  <c r="AD70103" i="1" a="1"/>
  <c r="AD70103" i="1"/>
  <c r="AE70103" i="1"/>
  <c r="AF70103" i="1"/>
  <c r="AD70104" i="1" a="1"/>
  <c r="AD70104" i="1"/>
  <c r="AE70104" i="1"/>
  <c r="AF70104" i="1"/>
  <c r="AD70105" i="1" a="1"/>
  <c r="AD70105" i="1"/>
  <c r="AE70105" i="1"/>
  <c r="AF70105" i="1"/>
  <c r="AD70106" i="1" a="1"/>
  <c r="AD70106" i="1"/>
  <c r="AE70106" i="1"/>
  <c r="AF70106" i="1"/>
  <c r="AD70107" i="1" a="1"/>
  <c r="AD70107" i="1"/>
  <c r="AE70107" i="1"/>
  <c r="AF70107" i="1"/>
  <c r="AD70108" i="1" a="1"/>
  <c r="AD70108" i="1"/>
  <c r="AE70108" i="1"/>
  <c r="AF70108" i="1"/>
  <c r="AD70109" i="1" a="1"/>
  <c r="AD70109" i="1"/>
  <c r="AE70109" i="1"/>
  <c r="AF70109" i="1"/>
  <c r="AD70110" i="1" a="1"/>
  <c r="AD70110" i="1"/>
  <c r="AE70110" i="1"/>
  <c r="AF70110" i="1"/>
  <c r="AD70111" i="1" a="1"/>
  <c r="AD70111" i="1"/>
  <c r="AE70111" i="1"/>
  <c r="AF70111" i="1"/>
  <c r="AD70112" i="1" a="1"/>
  <c r="AD70112" i="1"/>
  <c r="AE70112" i="1"/>
  <c r="AF70112" i="1"/>
  <c r="AD70113" i="1" a="1"/>
  <c r="AD70113" i="1"/>
  <c r="AE70113" i="1"/>
  <c r="AF70113" i="1"/>
  <c r="AD70114" i="1" a="1"/>
  <c r="AD70114" i="1"/>
  <c r="AE70114" i="1"/>
  <c r="AF70114" i="1"/>
  <c r="AD70115" i="1" a="1"/>
  <c r="AD70115" i="1"/>
  <c r="AE70115" i="1"/>
  <c r="AF70115" i="1"/>
  <c r="AD70116" i="1" a="1"/>
  <c r="AD70116" i="1"/>
  <c r="AE70116" i="1"/>
  <c r="AF70116" i="1"/>
  <c r="AD70117" i="1" a="1"/>
  <c r="AD70117" i="1"/>
  <c r="AE70117" i="1"/>
  <c r="AF70117" i="1"/>
  <c r="AD70118" i="1" a="1"/>
  <c r="AD70118" i="1"/>
  <c r="AE70118" i="1"/>
  <c r="AF70118" i="1"/>
  <c r="AD70119" i="1" a="1"/>
  <c r="AD70119" i="1"/>
  <c r="AE70119" i="1"/>
  <c r="AF70119" i="1"/>
  <c r="AD70120" i="1" a="1"/>
  <c r="AD70120" i="1"/>
  <c r="AE70120" i="1"/>
  <c r="AF70120" i="1"/>
  <c r="AD70121" i="1" a="1"/>
  <c r="AD70121" i="1"/>
  <c r="AE70121" i="1"/>
  <c r="AF70121" i="1"/>
  <c r="AD70122" i="1" a="1"/>
  <c r="AD70122" i="1"/>
  <c r="AE70122" i="1"/>
  <c r="AF70122" i="1"/>
  <c r="AD70123" i="1" a="1"/>
  <c r="AD70123" i="1"/>
  <c r="AE70123" i="1"/>
  <c r="AF70123" i="1"/>
  <c r="AD70124" i="1" a="1"/>
  <c r="AD70124" i="1"/>
  <c r="AE70124" i="1"/>
  <c r="AF70124" i="1"/>
  <c r="AD70125" i="1" a="1"/>
  <c r="AD70125" i="1"/>
  <c r="AE70125" i="1"/>
  <c r="AF70125" i="1"/>
  <c r="AD70126" i="1" a="1"/>
  <c r="AD70126" i="1"/>
  <c r="AE70126" i="1"/>
  <c r="AF70126" i="1"/>
  <c r="AD70127" i="1" a="1"/>
  <c r="AD70127" i="1"/>
  <c r="AE70127" i="1"/>
  <c r="AF70127" i="1"/>
  <c r="AD70128" i="1" a="1"/>
  <c r="AD70128" i="1"/>
  <c r="AE70128" i="1"/>
  <c r="AF70128" i="1"/>
  <c r="AD70129" i="1" a="1"/>
  <c r="AD70129" i="1"/>
  <c r="AE70129" i="1"/>
  <c r="AF70129" i="1"/>
  <c r="AD70130" i="1" a="1"/>
  <c r="AD70130" i="1"/>
  <c r="AE70130" i="1"/>
  <c r="AF70130" i="1"/>
  <c r="AD70131" i="1" a="1"/>
  <c r="AD70131" i="1"/>
  <c r="AE70131" i="1"/>
  <c r="AF70131" i="1"/>
  <c r="AD70132" i="1" a="1"/>
  <c r="AD70132" i="1"/>
  <c r="AE70132" i="1"/>
  <c r="AF70132" i="1"/>
  <c r="AD70133" i="1" a="1"/>
  <c r="AD70133" i="1"/>
  <c r="AE70133" i="1"/>
  <c r="AF70133" i="1"/>
  <c r="AD70134" i="1" a="1"/>
  <c r="AD70134" i="1"/>
  <c r="AE70134" i="1"/>
  <c r="AF70134" i="1"/>
  <c r="AD70135" i="1" a="1"/>
  <c r="AD70135" i="1"/>
  <c r="AE70135" i="1"/>
  <c r="AF70135" i="1"/>
  <c r="AD70136" i="1" a="1"/>
  <c r="AD70136" i="1"/>
  <c r="AE70136" i="1"/>
  <c r="AF70136" i="1"/>
  <c r="AD70137" i="1" a="1"/>
  <c r="AD70137" i="1"/>
  <c r="AE70137" i="1"/>
  <c r="AF70137" i="1"/>
  <c r="AD70138" i="1" a="1"/>
  <c r="AD70138" i="1"/>
  <c r="AE70138" i="1"/>
  <c r="AF70138" i="1"/>
  <c r="AD70139" i="1" a="1"/>
  <c r="AD70139" i="1"/>
  <c r="AE70139" i="1"/>
  <c r="AF70139" i="1"/>
  <c r="AD70140" i="1" a="1"/>
  <c r="AD70140" i="1"/>
  <c r="AE70140" i="1"/>
  <c r="AF70140" i="1"/>
  <c r="AD70141" i="1" a="1"/>
  <c r="AD70141" i="1"/>
  <c r="AE70141" i="1"/>
  <c r="AF70141" i="1"/>
  <c r="AD70142" i="1" a="1"/>
  <c r="AD70142" i="1"/>
  <c r="AE70142" i="1"/>
  <c r="AF70142" i="1"/>
  <c r="AD70143" i="1" a="1"/>
  <c r="AD70143" i="1"/>
  <c r="AE70143" i="1"/>
  <c r="AF70143" i="1"/>
  <c r="AD70144" i="1" a="1"/>
  <c r="AD70144" i="1"/>
  <c r="AE70144" i="1"/>
  <c r="AF70144" i="1"/>
  <c r="AD70145" i="1" a="1"/>
  <c r="AD70145" i="1"/>
  <c r="AE70145" i="1"/>
  <c r="AF70145" i="1"/>
  <c r="AD70146" i="1" a="1"/>
  <c r="AD70146" i="1"/>
  <c r="AE70146" i="1"/>
  <c r="AF70146" i="1"/>
  <c r="AD70147" i="1" a="1"/>
  <c r="AD70147" i="1"/>
  <c r="AE70147" i="1"/>
  <c r="AF70147" i="1"/>
  <c r="AD70148" i="1" a="1"/>
  <c r="AD70148" i="1"/>
  <c r="AE70148" i="1"/>
  <c r="AF70148" i="1"/>
  <c r="AD70149" i="1" a="1"/>
  <c r="AD70149" i="1"/>
  <c r="AE70149" i="1"/>
  <c r="AF70149" i="1"/>
  <c r="AD70150" i="1" a="1"/>
  <c r="AD70150" i="1"/>
  <c r="AE70150" i="1"/>
  <c r="AF70150" i="1"/>
  <c r="AD70151" i="1" a="1"/>
  <c r="AD70151" i="1"/>
  <c r="AE70151" i="1"/>
  <c r="AF70151" i="1"/>
  <c r="AD70152" i="1" a="1"/>
  <c r="AD70152" i="1"/>
  <c r="AE70152" i="1"/>
  <c r="AF70152" i="1"/>
  <c r="AD70153" i="1" a="1"/>
  <c r="AD70153" i="1"/>
  <c r="AE70153" i="1"/>
  <c r="AF70153" i="1"/>
  <c r="AD70154" i="1" a="1"/>
  <c r="AD70154" i="1"/>
  <c r="AE70154" i="1"/>
  <c r="AF70154" i="1"/>
  <c r="AD70155" i="1" a="1"/>
  <c r="AD70155" i="1"/>
  <c r="AE70155" i="1"/>
  <c r="AF70155" i="1"/>
  <c r="AD70156" i="1" a="1"/>
  <c r="AD70156" i="1"/>
  <c r="AE70156" i="1"/>
  <c r="AF70156" i="1"/>
  <c r="AD70157" i="1" a="1"/>
  <c r="AD70157" i="1"/>
  <c r="AE70157" i="1"/>
  <c r="AF70157" i="1"/>
  <c r="AD70158" i="1" a="1"/>
  <c r="AD70158" i="1"/>
  <c r="AE70158" i="1"/>
  <c r="AF70158" i="1"/>
  <c r="AD70159" i="1" a="1"/>
  <c r="AD70159" i="1"/>
  <c r="AE70159" i="1"/>
  <c r="AF70159" i="1"/>
  <c r="AD70160" i="1" a="1"/>
  <c r="AD70160" i="1"/>
  <c r="AE70160" i="1"/>
  <c r="AF70160" i="1"/>
  <c r="AD70161" i="1" a="1"/>
  <c r="AD70161" i="1"/>
  <c r="AE70161" i="1"/>
  <c r="AF70161" i="1"/>
  <c r="AD70162" i="1" a="1"/>
  <c r="AD70162" i="1"/>
  <c r="AE70162" i="1"/>
  <c r="AF70162" i="1"/>
  <c r="AD70163" i="1" a="1"/>
  <c r="AD70163" i="1"/>
  <c r="AE70163" i="1"/>
  <c r="AF70163" i="1"/>
  <c r="AD70164" i="1" a="1"/>
  <c r="AD70164" i="1"/>
  <c r="AE70164" i="1"/>
  <c r="AF70164" i="1"/>
  <c r="AD70165" i="1" a="1"/>
  <c r="AD70165" i="1"/>
  <c r="AE70165" i="1"/>
  <c r="AF70165" i="1"/>
  <c r="AD70166" i="1" a="1"/>
  <c r="AD70166" i="1"/>
  <c r="AE70166" i="1"/>
  <c r="AF70166" i="1"/>
  <c r="AD70167" i="1" a="1"/>
  <c r="AD70167" i="1"/>
  <c r="AE70167" i="1"/>
  <c r="AF70167" i="1"/>
  <c r="AD70168" i="1" a="1"/>
  <c r="AD70168" i="1"/>
  <c r="AE70168" i="1"/>
  <c r="AF70168" i="1"/>
  <c r="AD70169" i="1" a="1"/>
  <c r="AD70169" i="1"/>
  <c r="AE70169" i="1"/>
  <c r="AF70169" i="1"/>
  <c r="AD70170" i="1" a="1"/>
  <c r="AD70170" i="1"/>
  <c r="AE70170" i="1"/>
  <c r="AF70170" i="1"/>
  <c r="AD70171" i="1" a="1"/>
  <c r="AD70171" i="1"/>
  <c r="AE70171" i="1"/>
  <c r="AF70171" i="1"/>
  <c r="AD70172" i="1" a="1"/>
  <c r="AD70172" i="1"/>
  <c r="AE70172" i="1"/>
  <c r="AF70172" i="1"/>
  <c r="AD70173" i="1" a="1"/>
  <c r="AD70173" i="1"/>
  <c r="AE70173" i="1"/>
  <c r="AF70173" i="1"/>
  <c r="AD70174" i="1" a="1"/>
  <c r="AD70174" i="1"/>
  <c r="AE70174" i="1"/>
  <c r="AF70174" i="1"/>
  <c r="AD70175" i="1" a="1"/>
  <c r="AD70175" i="1"/>
  <c r="AE70175" i="1"/>
  <c r="AF70175" i="1"/>
  <c r="AD70176" i="1" a="1"/>
  <c r="AD70176" i="1"/>
  <c r="AE70176" i="1"/>
  <c r="AF70176" i="1"/>
  <c r="AD70177" i="1" a="1"/>
  <c r="AD70177" i="1"/>
  <c r="AE70177" i="1"/>
  <c r="AF70177" i="1"/>
  <c r="AD70178" i="1" a="1"/>
  <c r="AD70178" i="1"/>
  <c r="AE70178" i="1"/>
  <c r="AF70178" i="1"/>
  <c r="AD70179" i="1" a="1"/>
  <c r="AD70179" i="1"/>
  <c r="AE70179" i="1"/>
  <c r="AF70179" i="1"/>
  <c r="AD70180" i="1" a="1"/>
  <c r="AD70180" i="1"/>
  <c r="AE70180" i="1"/>
  <c r="AF70180" i="1"/>
  <c r="AD70181" i="1" a="1"/>
  <c r="AD70181" i="1"/>
  <c r="AE70181" i="1"/>
  <c r="AF70181" i="1"/>
  <c r="AD70182" i="1" a="1"/>
  <c r="AD70182" i="1"/>
  <c r="AE70182" i="1"/>
  <c r="AF70182" i="1"/>
  <c r="AD70183" i="1" a="1"/>
  <c r="AD70183" i="1"/>
  <c r="AE70183" i="1"/>
  <c r="AF70183" i="1"/>
  <c r="AD70184" i="1" a="1"/>
  <c r="AD70184" i="1"/>
  <c r="AE70184" i="1"/>
  <c r="AF70184" i="1"/>
  <c r="AD70185" i="1" a="1"/>
  <c r="AD70185" i="1"/>
  <c r="AE70185" i="1"/>
  <c r="AF70185" i="1"/>
  <c r="AD70186" i="1" a="1"/>
  <c r="AD70186" i="1"/>
  <c r="AE70186" i="1"/>
  <c r="AF70186" i="1"/>
  <c r="AD70187" i="1" a="1"/>
  <c r="AD70187" i="1"/>
  <c r="AE70187" i="1"/>
  <c r="AF70187" i="1"/>
  <c r="AD70188" i="1" a="1"/>
  <c r="AD70188" i="1"/>
  <c r="AE70188" i="1"/>
  <c r="AF70188" i="1"/>
  <c r="AD70189" i="1" a="1"/>
  <c r="AD70189" i="1"/>
  <c r="AE70189" i="1"/>
  <c r="AF70189" i="1"/>
  <c r="AD70190" i="1" a="1"/>
  <c r="AD70190" i="1"/>
  <c r="AE70190" i="1"/>
  <c r="AF70190" i="1"/>
  <c r="AD70191" i="1" a="1"/>
  <c r="AD70191" i="1"/>
  <c r="AE70191" i="1"/>
  <c r="AF70191" i="1"/>
  <c r="AD70192" i="1" a="1"/>
  <c r="AD70192" i="1"/>
  <c r="AE70192" i="1"/>
  <c r="AF70192" i="1"/>
  <c r="AD70193" i="1" a="1"/>
  <c r="AD70193" i="1"/>
  <c r="AE70193" i="1"/>
  <c r="AF70193" i="1"/>
  <c r="AD70194" i="1" a="1"/>
  <c r="AD70194" i="1"/>
  <c r="AE70194" i="1"/>
  <c r="AF70194" i="1"/>
  <c r="AD70195" i="1" a="1"/>
  <c r="AD70195" i="1"/>
  <c r="AE70195" i="1"/>
  <c r="AF70195" i="1"/>
  <c r="AD70196" i="1" a="1"/>
  <c r="AD70196" i="1"/>
  <c r="AE70196" i="1"/>
  <c r="AF70196" i="1"/>
  <c r="AD70197" i="1" a="1"/>
  <c r="AD70197" i="1"/>
  <c r="AE70197" i="1"/>
  <c r="AF70197" i="1"/>
  <c r="AD70198" i="1" a="1"/>
  <c r="AD70198" i="1"/>
  <c r="AE70198" i="1"/>
  <c r="AF70198" i="1"/>
  <c r="AD70199" i="1" a="1"/>
  <c r="AD70199" i="1"/>
  <c r="AE70199" i="1"/>
  <c r="AF70199" i="1"/>
  <c r="AD70200" i="1" a="1"/>
  <c r="AD70200" i="1"/>
  <c r="AE70200" i="1"/>
  <c r="AF70200" i="1"/>
  <c r="AD70201" i="1" a="1"/>
  <c r="AD70201" i="1"/>
  <c r="AE70201" i="1"/>
  <c r="AF70201" i="1"/>
  <c r="AD70202" i="1" a="1"/>
  <c r="AD70202" i="1"/>
  <c r="AE70202" i="1"/>
  <c r="AF70202" i="1"/>
  <c r="AD70203" i="1" a="1"/>
  <c r="AD70203" i="1"/>
  <c r="AE70203" i="1"/>
  <c r="AF70203" i="1"/>
  <c r="AD70204" i="1" a="1"/>
  <c r="AD70204" i="1"/>
  <c r="AE70204" i="1"/>
  <c r="AF70204" i="1"/>
  <c r="AD70205" i="1" a="1"/>
  <c r="AD70205" i="1"/>
  <c r="AE70205" i="1"/>
  <c r="AF70205" i="1"/>
  <c r="AD70206" i="1" a="1"/>
  <c r="AD70206" i="1"/>
  <c r="AE70206" i="1"/>
  <c r="AF70206" i="1"/>
  <c r="AD70207" i="1" a="1"/>
  <c r="AD70207" i="1"/>
  <c r="AE70207" i="1"/>
  <c r="AF70207" i="1"/>
  <c r="AD70208" i="1" a="1"/>
  <c r="AD70208" i="1"/>
  <c r="AE70208" i="1"/>
  <c r="AF70208" i="1"/>
  <c r="AD70209" i="1" a="1"/>
  <c r="AD70209" i="1"/>
  <c r="AE70209" i="1"/>
  <c r="AF70209" i="1"/>
  <c r="AD70210" i="1" a="1"/>
  <c r="AD70210" i="1"/>
  <c r="AE70210" i="1"/>
  <c r="AF70210" i="1"/>
  <c r="AD70211" i="1" a="1"/>
  <c r="AD70211" i="1"/>
  <c r="AE70211" i="1"/>
  <c r="AF70211" i="1"/>
  <c r="AD70212" i="1" a="1"/>
  <c r="AD70212" i="1"/>
  <c r="AE70212" i="1"/>
  <c r="AF70212" i="1"/>
  <c r="AD70213" i="1" a="1"/>
  <c r="AD70213" i="1"/>
  <c r="AE70213" i="1"/>
  <c r="AF70213" i="1"/>
  <c r="AD70214" i="1" a="1"/>
  <c r="AD70214" i="1"/>
  <c r="AE70214" i="1"/>
  <c r="AF70214" i="1"/>
  <c r="AD70215" i="1" a="1"/>
  <c r="AD70215" i="1"/>
  <c r="AE70215" i="1"/>
  <c r="AF70215" i="1"/>
  <c r="AD70216" i="1" a="1"/>
  <c r="AD70216" i="1"/>
  <c r="AE70216" i="1"/>
  <c r="AF70216" i="1"/>
  <c r="AD70217" i="1" a="1"/>
  <c r="AD70217" i="1"/>
  <c r="AE70217" i="1"/>
  <c r="AF70217" i="1"/>
  <c r="AD70218" i="1" a="1"/>
  <c r="AD70218" i="1"/>
  <c r="AE70218" i="1"/>
  <c r="AF70218" i="1"/>
  <c r="AD70219" i="1" a="1"/>
  <c r="AD70219" i="1"/>
  <c r="AE70219" i="1"/>
  <c r="AF70219" i="1"/>
  <c r="AD70220" i="1" a="1"/>
  <c r="AD70220" i="1"/>
  <c r="AE70220" i="1"/>
  <c r="AF70220" i="1"/>
  <c r="AD70221" i="1" a="1"/>
  <c r="AD70221" i="1"/>
  <c r="AE70221" i="1"/>
  <c r="AF70221" i="1"/>
  <c r="AD70222" i="1" a="1"/>
  <c r="AD70222" i="1"/>
  <c r="AE70222" i="1"/>
  <c r="AF70222" i="1"/>
  <c r="AD70223" i="1" a="1"/>
  <c r="AD70223" i="1"/>
  <c r="AE70223" i="1"/>
  <c r="AF70223" i="1"/>
  <c r="AD70224" i="1" a="1"/>
  <c r="AD70224" i="1"/>
  <c r="AE70224" i="1"/>
  <c r="AF70224" i="1"/>
  <c r="AD70225" i="1" a="1"/>
  <c r="AD70225" i="1"/>
  <c r="AE70225" i="1"/>
  <c r="AF70225" i="1"/>
  <c r="AD70226" i="1" a="1"/>
  <c r="AD70226" i="1"/>
  <c r="AE70226" i="1"/>
  <c r="AF70226" i="1"/>
  <c r="AD70227" i="1" a="1"/>
  <c r="AD70227" i="1"/>
  <c r="AE70227" i="1"/>
  <c r="AF70227" i="1"/>
  <c r="AD70228" i="1" a="1"/>
  <c r="AD70228" i="1"/>
  <c r="AE70228" i="1"/>
  <c r="AF70228" i="1"/>
  <c r="AD70229" i="1" a="1"/>
  <c r="AD70229" i="1"/>
  <c r="AE70229" i="1"/>
  <c r="AF70229" i="1"/>
  <c r="AD70230" i="1" a="1"/>
  <c r="AD70230" i="1"/>
  <c r="AE70230" i="1"/>
  <c r="AF70230" i="1"/>
  <c r="AD70231" i="1" a="1"/>
  <c r="AD70231" i="1"/>
  <c r="AE70231" i="1"/>
  <c r="AF70231" i="1"/>
  <c r="AD70232" i="1" a="1"/>
  <c r="AD70232" i="1"/>
  <c r="AE70232" i="1"/>
  <c r="AF70232" i="1"/>
  <c r="AD70233" i="1" a="1"/>
  <c r="AD70233" i="1"/>
  <c r="AE70233" i="1"/>
  <c r="AF70233" i="1"/>
  <c r="AD70234" i="1" a="1"/>
  <c r="AD70234" i="1"/>
  <c r="AE70234" i="1"/>
  <c r="AF70234" i="1"/>
  <c r="AD70235" i="1" a="1"/>
  <c r="AD70235" i="1"/>
  <c r="AE70235" i="1"/>
  <c r="AF70235" i="1"/>
  <c r="AD70236" i="1" a="1"/>
  <c r="AD70236" i="1"/>
  <c r="AE70236" i="1"/>
  <c r="AF70236" i="1"/>
  <c r="AD70237" i="1" a="1"/>
  <c r="AD70237" i="1"/>
  <c r="AE70237" i="1"/>
  <c r="AF70237" i="1"/>
  <c r="AD70238" i="1" a="1"/>
  <c r="AD70238" i="1"/>
  <c r="AE70238" i="1"/>
  <c r="AF70238" i="1"/>
  <c r="AD70239" i="1" a="1"/>
  <c r="AD70239" i="1"/>
  <c r="AE70239" i="1"/>
  <c r="AF70239" i="1"/>
  <c r="AD70240" i="1" a="1"/>
  <c r="AD70240" i="1"/>
  <c r="AE70240" i="1"/>
  <c r="AF70240" i="1"/>
  <c r="AD70241" i="1" a="1"/>
  <c r="AD70241" i="1"/>
  <c r="AE70241" i="1"/>
  <c r="AF70241" i="1"/>
  <c r="AD70242" i="1" a="1"/>
  <c r="AD70242" i="1"/>
  <c r="AE70242" i="1"/>
  <c r="AF70242" i="1"/>
  <c r="AD70243" i="1" a="1"/>
  <c r="AD70243" i="1"/>
  <c r="AE70243" i="1"/>
  <c r="AF70243" i="1"/>
  <c r="AD70244" i="1" a="1"/>
  <c r="AD70244" i="1"/>
  <c r="AE70244" i="1"/>
  <c r="AF70244" i="1"/>
  <c r="AD70245" i="1" a="1"/>
  <c r="AD70245" i="1"/>
  <c r="AE70245" i="1"/>
  <c r="AF70245" i="1"/>
  <c r="AD70246" i="1" a="1"/>
  <c r="AD70246" i="1"/>
  <c r="AE70246" i="1"/>
  <c r="AF70246" i="1"/>
  <c r="AD70247" i="1" a="1"/>
  <c r="AD70247" i="1"/>
  <c r="AE70247" i="1"/>
  <c r="AF70247" i="1"/>
  <c r="AD70248" i="1" a="1"/>
  <c r="AD70248" i="1"/>
  <c r="AE70248" i="1"/>
  <c r="AF70248" i="1"/>
  <c r="AD70249" i="1" a="1"/>
  <c r="AD70249" i="1"/>
  <c r="AE70249" i="1"/>
  <c r="AF70249" i="1"/>
  <c r="AD70250" i="1" a="1"/>
  <c r="AD70250" i="1"/>
  <c r="AE70250" i="1"/>
  <c r="AF70250" i="1"/>
  <c r="AD70251" i="1" a="1"/>
  <c r="AD70251" i="1"/>
  <c r="AE70251" i="1"/>
  <c r="AF70251" i="1"/>
  <c r="AD70252" i="1" a="1"/>
  <c r="AD70252" i="1"/>
  <c r="AE70252" i="1"/>
  <c r="AF70252" i="1"/>
  <c r="AD70253" i="1" a="1"/>
  <c r="AD70253" i="1"/>
  <c r="AE70253" i="1"/>
  <c r="AF70253" i="1"/>
  <c r="AD70254" i="1" a="1"/>
  <c r="AD70254" i="1"/>
  <c r="AE70254" i="1"/>
  <c r="AF70254" i="1"/>
  <c r="AD70255" i="1" a="1"/>
  <c r="AD70255" i="1"/>
  <c r="AE70255" i="1"/>
  <c r="AF70255" i="1"/>
  <c r="AD70256" i="1" a="1"/>
  <c r="AD70256" i="1"/>
  <c r="AE70256" i="1"/>
  <c r="AF70256" i="1"/>
  <c r="AD70257" i="1" a="1"/>
  <c r="AD70257" i="1"/>
  <c r="AE70257" i="1"/>
  <c r="AF70257" i="1"/>
  <c r="AD70258" i="1" a="1"/>
  <c r="AD70258" i="1"/>
  <c r="AE70258" i="1"/>
  <c r="AF70258" i="1"/>
  <c r="AD70259" i="1" a="1"/>
  <c r="AD70259" i="1"/>
  <c r="AE70259" i="1"/>
  <c r="AF70259" i="1"/>
  <c r="AD70260" i="1" a="1"/>
  <c r="AD70260" i="1"/>
  <c r="AE70260" i="1"/>
  <c r="AF70260" i="1"/>
  <c r="AD70261" i="1" a="1"/>
  <c r="AD70261" i="1"/>
  <c r="AE70261" i="1"/>
  <c r="AF70261" i="1"/>
  <c r="AD70262" i="1" a="1"/>
  <c r="AD70262" i="1"/>
  <c r="AE70262" i="1"/>
  <c r="AF70262" i="1"/>
  <c r="AD70263" i="1" a="1"/>
  <c r="AD70263" i="1"/>
  <c r="AE70263" i="1"/>
  <c r="AF70263" i="1"/>
  <c r="AD70264" i="1" a="1"/>
  <c r="AD70264" i="1"/>
  <c r="AE70264" i="1"/>
  <c r="AF70264" i="1"/>
  <c r="AD70265" i="1" a="1"/>
  <c r="AD70265" i="1"/>
  <c r="AE70265" i="1"/>
  <c r="AF70265" i="1"/>
  <c r="AD70266" i="1" a="1"/>
  <c r="AD70266" i="1"/>
  <c r="AE70266" i="1"/>
  <c r="AF70266" i="1"/>
  <c r="AD70267" i="1" a="1"/>
  <c r="AD70267" i="1"/>
  <c r="AE70267" i="1"/>
  <c r="AF70267" i="1"/>
  <c r="AD70268" i="1" a="1"/>
  <c r="AD70268" i="1"/>
  <c r="AE70268" i="1"/>
  <c r="AF70268" i="1"/>
  <c r="AD70269" i="1" a="1"/>
  <c r="AD70269" i="1"/>
  <c r="AE70269" i="1"/>
  <c r="AF70269" i="1"/>
  <c r="AD70270" i="1" a="1"/>
  <c r="AD70270" i="1"/>
  <c r="AE70270" i="1"/>
  <c r="AF70270" i="1"/>
  <c r="AD70271" i="1" a="1"/>
  <c r="AD70271" i="1"/>
  <c r="AE70271" i="1"/>
  <c r="AF70271" i="1"/>
  <c r="AD70272" i="1" a="1"/>
  <c r="AD70272" i="1"/>
  <c r="AE70272" i="1"/>
  <c r="AF70272" i="1"/>
  <c r="AD70273" i="1" a="1"/>
  <c r="AD70273" i="1"/>
  <c r="AE70273" i="1"/>
  <c r="AF70273" i="1"/>
  <c r="AD70274" i="1" a="1"/>
  <c r="AD70274" i="1"/>
  <c r="AE70274" i="1"/>
  <c r="AF70274" i="1"/>
  <c r="AD70275" i="1" a="1"/>
  <c r="AD70275" i="1"/>
  <c r="AE70275" i="1"/>
  <c r="AF70275" i="1"/>
  <c r="AD70276" i="1" a="1"/>
  <c r="AD70276" i="1"/>
  <c r="AE70276" i="1"/>
  <c r="AF70276" i="1"/>
  <c r="AD70277" i="1" a="1"/>
  <c r="AD70277" i="1"/>
  <c r="AE70277" i="1"/>
  <c r="AF70277" i="1"/>
  <c r="AD70278" i="1" a="1"/>
  <c r="AD70278" i="1"/>
  <c r="AE70278" i="1"/>
  <c r="AF70278" i="1"/>
  <c r="AD70279" i="1" a="1"/>
  <c r="AD70279" i="1"/>
  <c r="AE70279" i="1"/>
  <c r="AF70279" i="1"/>
  <c r="AD70280" i="1" a="1"/>
  <c r="AD70280" i="1"/>
  <c r="AE70280" i="1"/>
  <c r="AF70280" i="1"/>
  <c r="AD70281" i="1" a="1"/>
  <c r="AD70281" i="1"/>
  <c r="AE70281" i="1"/>
  <c r="AF70281" i="1"/>
  <c r="AD70282" i="1" a="1"/>
  <c r="AD70282" i="1"/>
  <c r="AE70282" i="1"/>
  <c r="AF70282" i="1"/>
  <c r="AD70283" i="1" a="1"/>
  <c r="AD70283" i="1"/>
  <c r="AE70283" i="1"/>
  <c r="AF70283" i="1"/>
  <c r="AD70284" i="1" a="1"/>
  <c r="AD70284" i="1"/>
  <c r="AE70284" i="1"/>
  <c r="AF70284" i="1"/>
  <c r="AD70285" i="1" a="1"/>
  <c r="AD70285" i="1"/>
  <c r="AE70285" i="1"/>
  <c r="AF70285" i="1"/>
  <c r="AD70286" i="1" a="1"/>
  <c r="AD70286" i="1"/>
  <c r="AE70286" i="1"/>
  <c r="AF70286" i="1"/>
  <c r="AD70287" i="1" a="1"/>
  <c r="AD70287" i="1"/>
  <c r="AE70287" i="1"/>
  <c r="AF70287" i="1"/>
  <c r="AD70288" i="1" a="1"/>
  <c r="AD70288" i="1"/>
  <c r="AE70288" i="1"/>
  <c r="AF70288" i="1"/>
  <c r="AD70289" i="1" a="1"/>
  <c r="AD70289" i="1"/>
  <c r="AE70289" i="1"/>
  <c r="AF70289" i="1"/>
  <c r="AD70290" i="1" a="1"/>
  <c r="AD70290" i="1"/>
  <c r="AE70290" i="1"/>
  <c r="AF70290" i="1"/>
  <c r="AD70291" i="1" a="1"/>
  <c r="AD70291" i="1"/>
  <c r="AE70291" i="1"/>
  <c r="AF70291" i="1"/>
  <c r="AD70292" i="1" a="1"/>
  <c r="AD70292" i="1"/>
  <c r="AE70292" i="1"/>
  <c r="AF70292" i="1"/>
  <c r="AD70293" i="1" a="1"/>
  <c r="AD70293" i="1"/>
  <c r="AE70293" i="1"/>
  <c r="AF70293" i="1"/>
  <c r="AD70294" i="1" a="1"/>
  <c r="AD70294" i="1"/>
  <c r="AE70294" i="1"/>
  <c r="AF70294" i="1"/>
  <c r="AD70295" i="1" a="1"/>
  <c r="AD70295" i="1"/>
  <c r="AE70295" i="1"/>
  <c r="AF70295" i="1"/>
  <c r="AD70296" i="1" a="1"/>
  <c r="AD70296" i="1"/>
  <c r="AE70296" i="1"/>
  <c r="AF70296" i="1"/>
  <c r="AD70297" i="1" a="1"/>
  <c r="AD70297" i="1"/>
  <c r="AE70297" i="1"/>
  <c r="AF70297" i="1"/>
  <c r="AD70298" i="1" a="1"/>
  <c r="AD70298" i="1"/>
  <c r="AE70298" i="1"/>
  <c r="AF70298" i="1"/>
  <c r="AD70299" i="1" a="1"/>
  <c r="AD70299" i="1"/>
  <c r="AE70299" i="1"/>
  <c r="AF70299" i="1"/>
  <c r="AD70300" i="1" a="1"/>
  <c r="AD70300" i="1"/>
  <c r="AE70300" i="1"/>
  <c r="AF70300" i="1"/>
  <c r="AD70301" i="1" a="1"/>
  <c r="AD70301" i="1"/>
  <c r="AE70301" i="1"/>
  <c r="AF70301" i="1"/>
  <c r="AD70302" i="1" a="1"/>
  <c r="AD70302" i="1"/>
  <c r="AE70302" i="1"/>
  <c r="AF70302" i="1"/>
  <c r="AD70303" i="1" a="1"/>
  <c r="AD70303" i="1"/>
  <c r="AE70303" i="1"/>
  <c r="AF70303" i="1"/>
  <c r="AD70304" i="1" a="1"/>
  <c r="AD70304" i="1"/>
  <c r="AE70304" i="1"/>
  <c r="AF70304" i="1"/>
  <c r="AD70305" i="1" a="1"/>
  <c r="AD70305" i="1"/>
  <c r="AE70305" i="1"/>
  <c r="AF70305" i="1"/>
  <c r="AD70306" i="1" a="1"/>
  <c r="AD70306" i="1"/>
  <c r="AE70306" i="1"/>
  <c r="AF70306" i="1"/>
  <c r="AD70307" i="1" a="1"/>
  <c r="AD70307" i="1"/>
  <c r="AE70307" i="1"/>
  <c r="AF70307" i="1"/>
  <c r="AD70308" i="1" a="1"/>
  <c r="AD70308" i="1"/>
  <c r="AE70308" i="1"/>
  <c r="AF70308" i="1"/>
  <c r="AD70309" i="1" a="1"/>
  <c r="AD70309" i="1"/>
  <c r="AE70309" i="1"/>
  <c r="AF70309" i="1"/>
  <c r="AD70310" i="1" a="1"/>
  <c r="AD70310" i="1"/>
  <c r="AE70310" i="1"/>
  <c r="AF70310" i="1"/>
  <c r="AD70311" i="1" a="1"/>
  <c r="AD70311" i="1"/>
  <c r="AE70311" i="1"/>
  <c r="AF70311" i="1"/>
  <c r="AD70312" i="1" a="1"/>
  <c r="AD70312" i="1"/>
  <c r="AE70312" i="1"/>
  <c r="AF70312" i="1"/>
  <c r="AD70313" i="1" a="1"/>
  <c r="AD70313" i="1"/>
  <c r="AE70313" i="1"/>
  <c r="AF70313" i="1"/>
  <c r="AD70314" i="1" a="1"/>
  <c r="AD70314" i="1"/>
  <c r="AE70314" i="1"/>
  <c r="AF70314" i="1"/>
  <c r="AD70315" i="1" a="1"/>
  <c r="AD70315" i="1"/>
  <c r="AE70315" i="1"/>
  <c r="AF70315" i="1"/>
  <c r="AD70316" i="1" a="1"/>
  <c r="AD70316" i="1"/>
  <c r="AE70316" i="1"/>
  <c r="AF70316" i="1"/>
  <c r="AD70317" i="1" a="1"/>
  <c r="AD70317" i="1"/>
  <c r="AE70317" i="1"/>
  <c r="AF70317" i="1"/>
  <c r="AD70318" i="1" a="1"/>
  <c r="AD70318" i="1"/>
  <c r="AE70318" i="1"/>
  <c r="AF70318" i="1"/>
  <c r="AD70319" i="1" a="1"/>
  <c r="AD70319" i="1"/>
  <c r="AE70319" i="1"/>
  <c r="AF70319" i="1"/>
  <c r="AD70320" i="1" a="1"/>
  <c r="AD70320" i="1"/>
  <c r="AE70320" i="1"/>
  <c r="AF70320" i="1"/>
  <c r="AD70321" i="1" a="1"/>
  <c r="AD70321" i="1"/>
  <c r="AE70321" i="1"/>
  <c r="AF70321" i="1"/>
  <c r="AD70322" i="1" a="1"/>
  <c r="AD70322" i="1"/>
  <c r="AE70322" i="1"/>
  <c r="AF70322" i="1"/>
  <c r="AD70323" i="1" a="1"/>
  <c r="AD70323" i="1"/>
  <c r="AE70323" i="1"/>
  <c r="AF70323" i="1"/>
  <c r="AD70324" i="1" a="1"/>
  <c r="AD70324" i="1"/>
  <c r="AE70324" i="1"/>
  <c r="AF70324" i="1"/>
  <c r="AD70325" i="1" a="1"/>
  <c r="AD70325" i="1"/>
  <c r="AE70325" i="1"/>
  <c r="AF70325" i="1"/>
  <c r="AD70326" i="1" a="1"/>
  <c r="AD70326" i="1"/>
  <c r="AE70326" i="1"/>
  <c r="AF70326" i="1"/>
  <c r="AD70327" i="1" a="1"/>
  <c r="AD70327" i="1"/>
  <c r="AE70327" i="1"/>
  <c r="AF70327" i="1"/>
  <c r="AD70328" i="1" a="1"/>
  <c r="AD70328" i="1"/>
  <c r="AE70328" i="1"/>
  <c r="AF70328" i="1"/>
  <c r="AD70329" i="1" a="1"/>
  <c r="AD70329" i="1"/>
  <c r="AE70329" i="1"/>
  <c r="AF70329" i="1"/>
  <c r="AD70330" i="1" a="1"/>
  <c r="AD70330" i="1"/>
  <c r="AE70330" i="1"/>
  <c r="AF70330" i="1"/>
  <c r="AD70331" i="1" a="1"/>
  <c r="AD70331" i="1"/>
  <c r="AE70331" i="1"/>
  <c r="AF70331" i="1"/>
  <c r="AD70332" i="1" a="1"/>
  <c r="AD70332" i="1"/>
  <c r="AE70332" i="1"/>
  <c r="AF70332" i="1"/>
  <c r="AD70333" i="1" a="1"/>
  <c r="AD70333" i="1"/>
  <c r="AE70333" i="1"/>
  <c r="AF70333" i="1"/>
  <c r="AD70334" i="1" a="1"/>
  <c r="AD70334" i="1"/>
  <c r="AE70334" i="1"/>
  <c r="AF70334" i="1"/>
  <c r="AD70335" i="1" a="1"/>
  <c r="AD70335" i="1"/>
  <c r="AE70335" i="1"/>
  <c r="AF70335" i="1"/>
  <c r="AD70336" i="1" a="1"/>
  <c r="AD70336" i="1"/>
  <c r="AE70336" i="1"/>
  <c r="AF70336" i="1"/>
  <c r="AD70337" i="1" a="1"/>
  <c r="AD70337" i="1"/>
  <c r="AE70337" i="1"/>
  <c r="AF70337" i="1"/>
  <c r="AD70338" i="1" a="1"/>
  <c r="AD70338" i="1"/>
  <c r="AE70338" i="1"/>
  <c r="AF70338" i="1"/>
  <c r="AD70339" i="1" a="1"/>
  <c r="AD70339" i="1"/>
  <c r="AE70339" i="1"/>
  <c r="AF70339" i="1"/>
  <c r="AD70340" i="1" a="1"/>
  <c r="AD70340" i="1"/>
  <c r="AE70340" i="1"/>
  <c r="AF70340" i="1"/>
  <c r="AD70341" i="1" a="1"/>
  <c r="AD70341" i="1"/>
  <c r="AE70341" i="1"/>
  <c r="AF70341" i="1"/>
  <c r="AD70342" i="1" a="1"/>
  <c r="AD70342" i="1"/>
  <c r="AE70342" i="1"/>
  <c r="AF70342" i="1"/>
  <c r="AD70343" i="1" a="1"/>
  <c r="AD70343" i="1"/>
  <c r="AE70343" i="1"/>
  <c r="AF70343" i="1"/>
  <c r="AD70344" i="1" a="1"/>
  <c r="AD70344" i="1"/>
  <c r="AE70344" i="1"/>
  <c r="AF70344" i="1"/>
  <c r="AD70345" i="1" a="1"/>
  <c r="AD70345" i="1"/>
  <c r="AE70345" i="1"/>
  <c r="AF70345" i="1"/>
  <c r="AD70346" i="1" a="1"/>
  <c r="AD70346" i="1"/>
  <c r="AE70346" i="1"/>
  <c r="AF70346" i="1"/>
  <c r="AD70347" i="1" a="1"/>
  <c r="AD70347" i="1"/>
  <c r="AE70347" i="1"/>
  <c r="AF70347" i="1"/>
  <c r="AD70348" i="1" a="1"/>
  <c r="AD70348" i="1"/>
  <c r="AE70348" i="1"/>
  <c r="AF70348" i="1"/>
  <c r="AD70349" i="1" a="1"/>
  <c r="AD70349" i="1"/>
  <c r="AE70349" i="1"/>
  <c r="AF70349" i="1"/>
  <c r="AD70350" i="1" a="1"/>
  <c r="AD70350" i="1"/>
  <c r="AE70350" i="1"/>
  <c r="AF70350" i="1"/>
  <c r="AD70351" i="1" a="1"/>
  <c r="AD70351" i="1"/>
  <c r="AE70351" i="1"/>
  <c r="AF70351" i="1"/>
  <c r="AD70352" i="1" a="1"/>
  <c r="AD70352" i="1"/>
  <c r="AE70352" i="1"/>
  <c r="AF70352" i="1"/>
  <c r="AD70353" i="1" a="1"/>
  <c r="AD70353" i="1"/>
  <c r="AE70353" i="1"/>
  <c r="AF70353" i="1"/>
  <c r="AD70354" i="1" a="1"/>
  <c r="AD70354" i="1"/>
  <c r="AE70354" i="1"/>
  <c r="AF70354" i="1"/>
  <c r="AD70355" i="1" a="1"/>
  <c r="AD70355" i="1"/>
  <c r="AE70355" i="1"/>
  <c r="AF70355" i="1"/>
  <c r="AD70356" i="1" a="1"/>
  <c r="AD70356" i="1"/>
  <c r="AE70356" i="1"/>
  <c r="AF70356" i="1"/>
  <c r="AD70357" i="1" a="1"/>
  <c r="AD70357" i="1"/>
  <c r="AE70357" i="1"/>
  <c r="AF70357" i="1"/>
  <c r="AD70358" i="1" a="1"/>
  <c r="AD70358" i="1"/>
  <c r="AE70358" i="1"/>
  <c r="AF70358" i="1"/>
  <c r="AD70359" i="1" a="1"/>
  <c r="AD70359" i="1"/>
  <c r="AE70359" i="1"/>
  <c r="AF70359" i="1"/>
  <c r="AD70360" i="1" a="1"/>
  <c r="AD70360" i="1"/>
  <c r="AE70360" i="1"/>
  <c r="AF70360" i="1"/>
  <c r="AD70361" i="1" a="1"/>
  <c r="AD70361" i="1"/>
  <c r="AE70361" i="1"/>
  <c r="AF70361" i="1"/>
  <c r="AD70362" i="1" a="1"/>
  <c r="AD70362" i="1"/>
  <c r="AE70362" i="1"/>
  <c r="AF70362" i="1"/>
  <c r="AD70363" i="1" a="1"/>
  <c r="AD70363" i="1"/>
  <c r="AE70363" i="1"/>
  <c r="AF70363" i="1"/>
  <c r="AD70364" i="1" a="1"/>
  <c r="AD70364" i="1"/>
  <c r="AE70364" i="1"/>
  <c r="AF70364" i="1"/>
  <c r="AD70365" i="1" a="1"/>
  <c r="AD70365" i="1"/>
  <c r="AE70365" i="1"/>
  <c r="AF70365" i="1"/>
  <c r="AD70366" i="1" a="1"/>
  <c r="AD70366" i="1"/>
  <c r="AE70366" i="1"/>
  <c r="AF70366" i="1"/>
  <c r="AD70367" i="1" a="1"/>
  <c r="AD70367" i="1"/>
  <c r="AE70367" i="1"/>
  <c r="AF70367" i="1"/>
  <c r="AD70368" i="1" a="1"/>
  <c r="AD70368" i="1"/>
  <c r="AE70368" i="1"/>
  <c r="AF70368" i="1"/>
  <c r="AD70369" i="1" a="1"/>
  <c r="AD70369" i="1"/>
  <c r="AE70369" i="1"/>
  <c r="AF70369" i="1"/>
  <c r="AD70370" i="1" a="1"/>
  <c r="AD70370" i="1"/>
  <c r="AE70370" i="1"/>
  <c r="AF70370" i="1"/>
  <c r="AD70371" i="1" a="1"/>
  <c r="AD70371" i="1"/>
  <c r="AE70371" i="1"/>
  <c r="AF70371" i="1"/>
  <c r="AD70372" i="1" a="1"/>
  <c r="AD70372" i="1"/>
  <c r="AE70372" i="1"/>
  <c r="AF70372" i="1"/>
  <c r="AD70373" i="1" a="1"/>
  <c r="AD70373" i="1"/>
  <c r="AE70373" i="1"/>
  <c r="AF70373" i="1"/>
  <c r="AD70374" i="1" a="1"/>
  <c r="AD70374" i="1"/>
  <c r="AE70374" i="1"/>
  <c r="AF70374" i="1"/>
  <c r="AD70375" i="1" a="1"/>
  <c r="AD70375" i="1"/>
  <c r="AE70375" i="1"/>
  <c r="AF70375" i="1"/>
  <c r="AD70376" i="1" a="1"/>
  <c r="AD70376" i="1"/>
  <c r="AE70376" i="1"/>
  <c r="AF70376" i="1"/>
  <c r="AD70377" i="1" a="1"/>
  <c r="AD70377" i="1"/>
  <c r="AE70377" i="1"/>
  <c r="AF70377" i="1"/>
  <c r="AD70378" i="1" a="1"/>
  <c r="AD70378" i="1"/>
  <c r="AE70378" i="1"/>
  <c r="AF70378" i="1"/>
  <c r="AD70379" i="1" a="1"/>
  <c r="AD70379" i="1"/>
  <c r="AE70379" i="1"/>
  <c r="AF70379" i="1"/>
  <c r="AD70380" i="1" a="1"/>
  <c r="AD70380" i="1"/>
  <c r="AE70380" i="1"/>
  <c r="AF70380" i="1"/>
  <c r="AD70381" i="1" a="1"/>
  <c r="AD70381" i="1"/>
  <c r="AE70381" i="1"/>
  <c r="AF70381" i="1"/>
  <c r="AD70382" i="1" a="1"/>
  <c r="AD70382" i="1"/>
  <c r="AE70382" i="1"/>
  <c r="AF70382" i="1"/>
  <c r="AD70383" i="1" a="1"/>
  <c r="AD70383" i="1"/>
  <c r="AE70383" i="1"/>
  <c r="AF70383" i="1"/>
  <c r="AD70384" i="1" a="1"/>
  <c r="AD70384" i="1"/>
  <c r="AE70384" i="1"/>
  <c r="AF70384" i="1"/>
  <c r="AD70385" i="1" a="1"/>
  <c r="AD70385" i="1"/>
  <c r="AE70385" i="1"/>
  <c r="AF70385" i="1"/>
  <c r="AD70386" i="1" a="1"/>
  <c r="AD70386" i="1"/>
  <c r="AE70386" i="1"/>
  <c r="AF70386" i="1"/>
  <c r="AD70387" i="1" a="1"/>
  <c r="AD70387" i="1"/>
  <c r="AE70387" i="1"/>
  <c r="AF70387" i="1"/>
  <c r="AD70388" i="1" a="1"/>
  <c r="AD70388" i="1"/>
  <c r="AE70388" i="1"/>
  <c r="AF70388" i="1"/>
  <c r="AD70389" i="1" a="1"/>
  <c r="AD70389" i="1"/>
  <c r="AE70389" i="1"/>
  <c r="AF70389" i="1"/>
  <c r="AD70390" i="1" a="1"/>
  <c r="AD70390" i="1"/>
  <c r="AE70390" i="1"/>
  <c r="AF70390" i="1"/>
  <c r="AD70391" i="1" a="1"/>
  <c r="AD70391" i="1"/>
  <c r="AE70391" i="1"/>
  <c r="AF70391" i="1"/>
  <c r="AD70392" i="1" a="1"/>
  <c r="AD70392" i="1"/>
  <c r="AE70392" i="1"/>
  <c r="AF70392" i="1"/>
  <c r="AD70393" i="1" a="1"/>
  <c r="AD70393" i="1"/>
  <c r="AE70393" i="1"/>
  <c r="AF70393" i="1"/>
  <c r="AD70394" i="1" a="1"/>
  <c r="AD70394" i="1"/>
  <c r="AE70394" i="1"/>
  <c r="AF70394" i="1"/>
  <c r="AD70395" i="1" a="1"/>
  <c r="AD70395" i="1"/>
  <c r="AE70395" i="1"/>
  <c r="AF70395" i="1"/>
  <c r="AD70396" i="1" a="1"/>
  <c r="AD70396" i="1"/>
  <c r="AE70396" i="1"/>
  <c r="AF70396" i="1"/>
  <c r="AD70397" i="1" a="1"/>
  <c r="AD70397" i="1"/>
  <c r="AE70397" i="1"/>
  <c r="AF70397" i="1"/>
  <c r="AD70398" i="1" a="1"/>
  <c r="AD70398" i="1"/>
  <c r="AE70398" i="1"/>
  <c r="AF70398" i="1"/>
  <c r="AD70399" i="1" a="1"/>
  <c r="AD70399" i="1"/>
  <c r="AE70399" i="1"/>
  <c r="AF70399" i="1"/>
  <c r="AD70400" i="1" a="1"/>
  <c r="AD70400" i="1"/>
  <c r="AE70400" i="1"/>
  <c r="AF70400" i="1"/>
  <c r="AD70401" i="1" a="1"/>
  <c r="AD70401" i="1"/>
  <c r="AE70401" i="1"/>
  <c r="AF70401" i="1"/>
  <c r="AD70402" i="1" a="1"/>
  <c r="AD70402" i="1"/>
  <c r="AE70402" i="1"/>
  <c r="AF70402" i="1"/>
  <c r="AD70403" i="1" a="1"/>
  <c r="AD70403" i="1"/>
  <c r="AE70403" i="1"/>
  <c r="AF70403" i="1"/>
  <c r="AD70404" i="1" a="1"/>
  <c r="AD70404" i="1"/>
  <c r="AE70404" i="1"/>
  <c r="AF70404" i="1"/>
  <c r="AD70405" i="1" a="1"/>
  <c r="AD70405" i="1"/>
  <c r="AE70405" i="1"/>
  <c r="AF70405" i="1"/>
  <c r="AD70406" i="1" a="1"/>
  <c r="AD70406" i="1"/>
  <c r="AE70406" i="1"/>
  <c r="AF70406" i="1"/>
  <c r="AD70407" i="1" a="1"/>
  <c r="AD70407" i="1"/>
  <c r="AE70407" i="1"/>
  <c r="AF70407" i="1"/>
  <c r="AD70408" i="1" a="1"/>
  <c r="AD70408" i="1"/>
  <c r="AE70408" i="1"/>
  <c r="AF70408" i="1"/>
  <c r="AD70409" i="1" a="1"/>
  <c r="AD70409" i="1"/>
  <c r="AE70409" i="1"/>
  <c r="AF70409" i="1"/>
  <c r="AD70410" i="1" a="1"/>
  <c r="AD70410" i="1"/>
  <c r="AE70410" i="1"/>
  <c r="AF70410" i="1"/>
  <c r="AD70411" i="1" a="1"/>
  <c r="AD70411" i="1"/>
  <c r="AE70411" i="1"/>
  <c r="AF70411" i="1"/>
  <c r="AD70412" i="1" a="1"/>
  <c r="AD70412" i="1"/>
  <c r="AE70412" i="1"/>
  <c r="AF70412" i="1"/>
  <c r="AD70413" i="1" a="1"/>
  <c r="AD70413" i="1"/>
  <c r="AE70413" i="1"/>
  <c r="AF70413" i="1"/>
  <c r="AD70414" i="1" a="1"/>
  <c r="AD70414" i="1"/>
  <c r="AE70414" i="1"/>
  <c r="AF70414" i="1"/>
  <c r="AD70415" i="1" a="1"/>
  <c r="AD70415" i="1"/>
  <c r="AE70415" i="1"/>
  <c r="AF70415" i="1"/>
  <c r="AD70416" i="1" a="1"/>
  <c r="AD70416" i="1"/>
  <c r="AE70416" i="1"/>
  <c r="AF70416" i="1"/>
  <c r="AD70417" i="1" a="1"/>
  <c r="AD70417" i="1"/>
  <c r="AE70417" i="1"/>
  <c r="AF70417" i="1"/>
  <c r="AD70418" i="1" a="1"/>
  <c r="AD70418" i="1"/>
  <c r="AE70418" i="1"/>
  <c r="AF70418" i="1"/>
  <c r="AD70419" i="1" a="1"/>
  <c r="AD70419" i="1"/>
  <c r="AE70419" i="1"/>
  <c r="AF70419" i="1"/>
  <c r="AD70420" i="1" a="1"/>
  <c r="AD70420" i="1"/>
  <c r="AE70420" i="1"/>
  <c r="AF70420" i="1"/>
  <c r="AD70421" i="1" a="1"/>
  <c r="AD70421" i="1"/>
  <c r="AE70421" i="1"/>
  <c r="AF70421" i="1"/>
  <c r="AD70422" i="1" a="1"/>
  <c r="AD70422" i="1"/>
  <c r="AE70422" i="1"/>
  <c r="AF70422" i="1"/>
  <c r="AD70423" i="1" a="1"/>
  <c r="AD70423" i="1"/>
  <c r="AE70423" i="1"/>
  <c r="AF70423" i="1"/>
  <c r="AD70424" i="1" a="1"/>
  <c r="AD70424" i="1"/>
  <c r="AE70424" i="1"/>
  <c r="AF70424" i="1"/>
  <c r="AD70425" i="1" a="1"/>
  <c r="AD70425" i="1"/>
  <c r="AE70425" i="1"/>
  <c r="AF70425" i="1"/>
  <c r="AD70426" i="1" a="1"/>
  <c r="AD70426" i="1"/>
  <c r="AE70426" i="1"/>
  <c r="AF70426" i="1"/>
  <c r="AD70427" i="1" a="1"/>
  <c r="AD70427" i="1"/>
  <c r="AE70427" i="1"/>
  <c r="AF70427" i="1"/>
  <c r="AD70428" i="1" a="1"/>
  <c r="AD70428" i="1"/>
  <c r="AE70428" i="1"/>
  <c r="AF70428" i="1"/>
  <c r="AD70429" i="1" a="1"/>
  <c r="AD70429" i="1"/>
  <c r="AE70429" i="1"/>
  <c r="AF70429" i="1"/>
  <c r="AD70430" i="1" a="1"/>
  <c r="AD70430" i="1"/>
  <c r="AE70430" i="1"/>
  <c r="AF70430" i="1"/>
  <c r="AD70431" i="1" a="1"/>
  <c r="AD70431" i="1"/>
  <c r="AE70431" i="1"/>
  <c r="AF70431" i="1"/>
  <c r="AD70432" i="1" a="1"/>
  <c r="AD70432" i="1"/>
  <c r="AE70432" i="1"/>
  <c r="AF70432" i="1"/>
  <c r="AD70433" i="1" a="1"/>
  <c r="AD70433" i="1"/>
  <c r="AE70433" i="1"/>
  <c r="AF70433" i="1"/>
  <c r="AD70434" i="1" a="1"/>
  <c r="AD70434" i="1"/>
  <c r="AE70434" i="1"/>
  <c r="AF70434" i="1"/>
  <c r="AD70435" i="1" a="1"/>
  <c r="AD70435" i="1"/>
  <c r="AE70435" i="1"/>
  <c r="AF70435" i="1"/>
  <c r="AD70436" i="1" a="1"/>
  <c r="AD70436" i="1"/>
  <c r="AE70436" i="1"/>
  <c r="AF70436" i="1"/>
  <c r="AD70437" i="1" a="1"/>
  <c r="AD70437" i="1"/>
  <c r="AE70437" i="1"/>
  <c r="AF70437" i="1"/>
  <c r="AD70438" i="1" a="1"/>
  <c r="AD70438" i="1"/>
  <c r="AE70438" i="1"/>
  <c r="AF70438" i="1"/>
  <c r="AD70439" i="1" a="1"/>
  <c r="AD70439" i="1"/>
  <c r="AE70439" i="1"/>
  <c r="AF70439" i="1"/>
  <c r="AD70440" i="1" a="1"/>
  <c r="AD70440" i="1"/>
  <c r="AE70440" i="1"/>
  <c r="AF70440" i="1"/>
  <c r="AD70441" i="1" a="1"/>
  <c r="AD70441" i="1"/>
  <c r="AE70441" i="1"/>
  <c r="AF70441" i="1"/>
  <c r="AD70442" i="1" a="1"/>
  <c r="AD70442" i="1"/>
  <c r="AE70442" i="1"/>
  <c r="AF70442" i="1"/>
  <c r="AD70443" i="1" a="1"/>
  <c r="AD70443" i="1"/>
  <c r="AE70443" i="1"/>
  <c r="AF70443" i="1"/>
  <c r="AD70444" i="1" a="1"/>
  <c r="AD70444" i="1"/>
  <c r="AE70444" i="1"/>
  <c r="AF70444" i="1"/>
  <c r="AD70445" i="1" a="1"/>
  <c r="AD70445" i="1"/>
  <c r="AE70445" i="1"/>
  <c r="AF70445" i="1"/>
  <c r="AD70446" i="1" a="1"/>
  <c r="AD70446" i="1"/>
  <c r="AE70446" i="1"/>
  <c r="AF70446" i="1"/>
  <c r="AD70447" i="1" a="1"/>
  <c r="AD70447" i="1"/>
  <c r="AE70447" i="1"/>
  <c r="AF70447" i="1"/>
  <c r="AD70448" i="1" a="1"/>
  <c r="AD70448" i="1"/>
  <c r="AE70448" i="1"/>
  <c r="AF70448" i="1"/>
  <c r="AD70449" i="1" a="1"/>
  <c r="AD70449" i="1"/>
  <c r="AE70449" i="1"/>
  <c r="AF70449" i="1"/>
  <c r="AD70450" i="1" a="1"/>
  <c r="AD70450" i="1"/>
  <c r="AE70450" i="1"/>
  <c r="AF70450" i="1"/>
  <c r="AD70451" i="1" a="1"/>
  <c r="AD70451" i="1"/>
  <c r="AE70451" i="1"/>
  <c r="AF70451" i="1"/>
  <c r="AD70452" i="1" a="1"/>
  <c r="AD70452" i="1"/>
  <c r="AE70452" i="1"/>
  <c r="AF70452" i="1"/>
  <c r="AD70453" i="1" a="1"/>
  <c r="AD70453" i="1"/>
  <c r="AE70453" i="1"/>
  <c r="AF70453" i="1"/>
  <c r="AD70454" i="1" a="1"/>
  <c r="AD70454" i="1"/>
  <c r="AE70454" i="1"/>
  <c r="AF70454" i="1"/>
  <c r="AD70455" i="1" a="1"/>
  <c r="AD70455" i="1"/>
  <c r="AE70455" i="1"/>
  <c r="AF70455" i="1"/>
  <c r="AD70456" i="1" a="1"/>
  <c r="AD70456" i="1"/>
  <c r="AE70456" i="1"/>
  <c r="AF70456" i="1"/>
  <c r="AD70457" i="1" a="1"/>
  <c r="AD70457" i="1"/>
  <c r="AE70457" i="1"/>
  <c r="AF70457" i="1"/>
  <c r="AD70458" i="1" a="1"/>
  <c r="AD70458" i="1"/>
  <c r="AE70458" i="1"/>
  <c r="AF70458" i="1"/>
  <c r="AD70459" i="1" a="1"/>
  <c r="AD70459" i="1"/>
  <c r="AE70459" i="1"/>
  <c r="AF70459" i="1"/>
  <c r="AD70460" i="1" a="1"/>
  <c r="AD70460" i="1"/>
  <c r="AE70460" i="1"/>
  <c r="AF70460" i="1"/>
  <c r="AD70461" i="1" a="1"/>
  <c r="AD70461" i="1"/>
  <c r="AE70461" i="1"/>
  <c r="AF70461" i="1"/>
  <c r="AD70462" i="1" a="1"/>
  <c r="AD70462" i="1"/>
  <c r="AE70462" i="1"/>
  <c r="AF70462" i="1"/>
  <c r="AD70463" i="1" a="1"/>
  <c r="AD70463" i="1"/>
  <c r="AE70463" i="1"/>
  <c r="AF70463" i="1"/>
  <c r="AD70464" i="1" a="1"/>
  <c r="AD70464" i="1"/>
  <c r="AE70464" i="1"/>
  <c r="AF70464" i="1"/>
  <c r="AD70465" i="1" a="1"/>
  <c r="AD70465" i="1"/>
  <c r="AE70465" i="1"/>
  <c r="AF70465" i="1"/>
  <c r="AD70466" i="1" a="1"/>
  <c r="AD70466" i="1"/>
  <c r="AE70466" i="1"/>
  <c r="AF70466" i="1"/>
  <c r="AD70467" i="1" a="1"/>
  <c r="AD70467" i="1"/>
  <c r="AE70467" i="1"/>
  <c r="AF70467" i="1"/>
  <c r="AD70468" i="1" a="1"/>
  <c r="AD70468" i="1"/>
  <c r="AE70468" i="1"/>
  <c r="AF70468" i="1"/>
  <c r="AD70469" i="1" a="1"/>
  <c r="AD70469" i="1"/>
  <c r="AE70469" i="1"/>
  <c r="AF70469" i="1"/>
  <c r="AD70470" i="1" a="1"/>
  <c r="AD70470" i="1"/>
  <c r="AE70470" i="1"/>
  <c r="AF70470" i="1"/>
  <c r="AD70471" i="1" a="1"/>
  <c r="AD70471" i="1"/>
  <c r="AE70471" i="1"/>
  <c r="AF70471" i="1"/>
  <c r="AD70472" i="1" a="1"/>
  <c r="AD70472" i="1"/>
  <c r="AE70472" i="1"/>
  <c r="AF70472" i="1"/>
  <c r="AD70473" i="1" a="1"/>
  <c r="AD70473" i="1"/>
  <c r="AE70473" i="1"/>
  <c r="AF70473" i="1"/>
  <c r="AD70474" i="1" a="1"/>
  <c r="AD70474" i="1"/>
  <c r="AE70474" i="1"/>
  <c r="AF70474" i="1"/>
  <c r="AD70475" i="1" a="1"/>
  <c r="AD70475" i="1"/>
  <c r="AE70475" i="1"/>
  <c r="AF70475" i="1"/>
  <c r="AD70476" i="1" a="1"/>
  <c r="AD70476" i="1"/>
  <c r="AE70476" i="1"/>
  <c r="AF70476" i="1"/>
  <c r="AD70477" i="1" a="1"/>
  <c r="AD70477" i="1"/>
  <c r="AE70477" i="1"/>
  <c r="AF70477" i="1"/>
  <c r="AD70478" i="1" a="1"/>
  <c r="AD70478" i="1"/>
  <c r="AE70478" i="1"/>
  <c r="AF70478" i="1"/>
  <c r="AD70479" i="1" a="1"/>
  <c r="AD70479" i="1"/>
  <c r="AE70479" i="1"/>
  <c r="AF70479" i="1"/>
  <c r="AD70480" i="1" a="1"/>
  <c r="AD70480" i="1"/>
  <c r="AE70480" i="1"/>
  <c r="AF70480" i="1"/>
  <c r="AD70481" i="1" a="1"/>
  <c r="AD70481" i="1"/>
  <c r="AE70481" i="1"/>
  <c r="AF70481" i="1"/>
  <c r="AD70482" i="1" a="1"/>
  <c r="AD70482" i="1"/>
  <c r="AE70482" i="1"/>
  <c r="AF70482" i="1"/>
  <c r="AD70483" i="1" a="1"/>
  <c r="AD70483" i="1"/>
  <c r="AE70483" i="1"/>
  <c r="AF70483" i="1"/>
  <c r="AD70484" i="1" a="1"/>
  <c r="AD70484" i="1"/>
  <c r="AE70484" i="1"/>
  <c r="AF70484" i="1"/>
  <c r="AD70485" i="1" a="1"/>
  <c r="AD70485" i="1"/>
  <c r="AE70485" i="1"/>
  <c r="AF70485" i="1"/>
  <c r="AD70486" i="1" a="1"/>
  <c r="AD70486" i="1"/>
  <c r="AE70486" i="1"/>
  <c r="AF70486" i="1"/>
  <c r="AD70487" i="1" a="1"/>
  <c r="AD70487" i="1"/>
  <c r="AE70487" i="1"/>
  <c r="AF70487" i="1"/>
  <c r="AD70488" i="1" a="1"/>
  <c r="AD70488" i="1"/>
  <c r="AE70488" i="1"/>
  <c r="AF70488" i="1"/>
  <c r="AD70489" i="1" a="1"/>
  <c r="AD70489" i="1"/>
  <c r="AE70489" i="1"/>
  <c r="AF70489" i="1"/>
  <c r="AD70490" i="1" a="1"/>
  <c r="AD70490" i="1"/>
  <c r="AE70490" i="1"/>
  <c r="AF70490" i="1"/>
  <c r="AD70491" i="1" a="1"/>
  <c r="AD70491" i="1"/>
  <c r="AE70491" i="1"/>
  <c r="AF70491" i="1"/>
  <c r="AD70492" i="1" a="1"/>
  <c r="AD70492" i="1"/>
  <c r="AE70492" i="1"/>
  <c r="AF70492" i="1"/>
  <c r="AD70493" i="1" a="1"/>
  <c r="AD70493" i="1"/>
  <c r="AE70493" i="1"/>
  <c r="AF70493" i="1"/>
  <c r="AD70494" i="1" a="1"/>
  <c r="AD70494" i="1"/>
  <c r="AE70494" i="1"/>
  <c r="AF70494" i="1"/>
  <c r="AD70495" i="1" a="1"/>
  <c r="AD70495" i="1"/>
  <c r="AE70495" i="1"/>
  <c r="AF70495" i="1"/>
  <c r="AD70496" i="1" a="1"/>
  <c r="AD70496" i="1"/>
  <c r="AE70496" i="1"/>
  <c r="AF70496" i="1"/>
  <c r="AD70497" i="1" a="1"/>
  <c r="AD70497" i="1"/>
  <c r="AE70497" i="1"/>
  <c r="AF70497" i="1"/>
  <c r="AD70498" i="1" a="1"/>
  <c r="AD70498" i="1"/>
  <c r="AE70498" i="1"/>
  <c r="AF70498" i="1"/>
  <c r="AD70499" i="1" a="1"/>
  <c r="AD70499" i="1"/>
  <c r="AE70499" i="1"/>
  <c r="AF70499" i="1"/>
  <c r="AD70500" i="1" a="1"/>
  <c r="AD70500" i="1"/>
  <c r="AE70500" i="1"/>
  <c r="AF70500" i="1"/>
  <c r="AD70501" i="1" a="1"/>
  <c r="AD70501" i="1"/>
  <c r="AE70501" i="1"/>
  <c r="AF70501" i="1"/>
  <c r="AD70502" i="1" a="1"/>
  <c r="AD70502" i="1"/>
  <c r="AE70502" i="1"/>
  <c r="AF70502" i="1"/>
  <c r="AD70503" i="1" a="1"/>
  <c r="AD70503" i="1"/>
  <c r="AE70503" i="1"/>
  <c r="AF70503" i="1"/>
  <c r="AD70504" i="1" a="1"/>
  <c r="AD70504" i="1"/>
  <c r="AE70504" i="1"/>
  <c r="AF70504" i="1"/>
  <c r="AD70505" i="1" a="1"/>
  <c r="AD70505" i="1"/>
  <c r="AE70505" i="1"/>
  <c r="AF70505" i="1"/>
  <c r="AD70506" i="1" a="1"/>
  <c r="AD70506" i="1"/>
  <c r="AE70506" i="1"/>
  <c r="AF70506" i="1"/>
  <c r="AD70507" i="1" a="1"/>
  <c r="AD70507" i="1"/>
  <c r="AE70507" i="1"/>
  <c r="AF70507" i="1"/>
  <c r="AD70508" i="1" a="1"/>
  <c r="AD70508" i="1"/>
  <c r="AE70508" i="1"/>
  <c r="AF70508" i="1"/>
  <c r="AD70509" i="1" a="1"/>
  <c r="AD70509" i="1"/>
  <c r="AE70509" i="1"/>
  <c r="AF70509" i="1"/>
  <c r="AD70510" i="1" a="1"/>
  <c r="AD70510" i="1"/>
  <c r="AE70510" i="1"/>
  <c r="AF70510" i="1"/>
  <c r="AD70511" i="1" a="1"/>
  <c r="AD70511" i="1"/>
  <c r="AE70511" i="1"/>
  <c r="AF70511" i="1"/>
  <c r="AD70512" i="1" a="1"/>
  <c r="AD70512" i="1"/>
  <c r="AE70512" i="1"/>
  <c r="AF70512" i="1"/>
  <c r="AD70513" i="1" a="1"/>
  <c r="AD70513" i="1"/>
  <c r="AE70513" i="1"/>
  <c r="AF70513" i="1"/>
  <c r="AD70514" i="1" a="1"/>
  <c r="AD70514" i="1"/>
  <c r="AE70514" i="1"/>
  <c r="AF70514" i="1"/>
  <c r="AD70515" i="1" a="1"/>
  <c r="AD70515" i="1"/>
  <c r="AE70515" i="1"/>
  <c r="AF70515" i="1"/>
  <c r="AD70516" i="1" a="1"/>
  <c r="AD70516" i="1"/>
  <c r="AE70516" i="1"/>
  <c r="AF70516" i="1"/>
  <c r="AD70517" i="1" a="1"/>
  <c r="AD70517" i="1"/>
  <c r="AE70517" i="1"/>
  <c r="AF70517" i="1"/>
  <c r="AD70518" i="1" a="1"/>
  <c r="AD70518" i="1"/>
  <c r="AE70518" i="1"/>
  <c r="AF70518" i="1"/>
  <c r="AD70519" i="1" a="1"/>
  <c r="AD70519" i="1"/>
  <c r="AE70519" i="1"/>
  <c r="AF70519" i="1"/>
  <c r="AD70520" i="1" a="1"/>
  <c r="AD70520" i="1"/>
  <c r="AE70520" i="1"/>
  <c r="AF70520" i="1"/>
  <c r="AD70521" i="1" a="1"/>
  <c r="AD70521" i="1"/>
  <c r="AE70521" i="1"/>
  <c r="AF70521" i="1"/>
  <c r="AD70522" i="1" a="1"/>
  <c r="AD70522" i="1"/>
  <c r="AE70522" i="1"/>
  <c r="AF70522" i="1"/>
  <c r="AD70523" i="1" a="1"/>
  <c r="AD70523" i="1"/>
  <c r="AE70523" i="1"/>
  <c r="AF70523" i="1"/>
  <c r="AD70524" i="1" a="1"/>
  <c r="AD70524" i="1"/>
  <c r="AE70524" i="1"/>
  <c r="AF70524" i="1"/>
  <c r="AD70525" i="1" a="1"/>
  <c r="AD70525" i="1"/>
  <c r="AE70525" i="1"/>
  <c r="AF70525" i="1"/>
  <c r="AD70526" i="1" a="1"/>
  <c r="AD70526" i="1"/>
  <c r="AE70526" i="1"/>
  <c r="AF70526" i="1"/>
  <c r="AD70527" i="1" a="1"/>
  <c r="AD70527" i="1"/>
  <c r="AE70527" i="1"/>
  <c r="AF70527" i="1"/>
  <c r="AD70528" i="1" a="1"/>
  <c r="AD70528" i="1"/>
  <c r="AE70528" i="1"/>
  <c r="AF70528" i="1"/>
  <c r="AD70529" i="1" a="1"/>
  <c r="AD70529" i="1"/>
  <c r="AE70529" i="1"/>
  <c r="AF70529" i="1"/>
  <c r="AD70530" i="1" a="1"/>
  <c r="AD70530" i="1"/>
  <c r="AE70530" i="1"/>
  <c r="AF70530" i="1"/>
  <c r="AD70531" i="1" a="1"/>
  <c r="AD70531" i="1"/>
  <c r="AE70531" i="1"/>
  <c r="AF70531" i="1"/>
  <c r="AD70532" i="1" a="1"/>
  <c r="AD70532" i="1"/>
  <c r="AE70532" i="1"/>
  <c r="AF70532" i="1"/>
  <c r="AD70533" i="1" a="1"/>
  <c r="AD70533" i="1"/>
  <c r="AE70533" i="1"/>
  <c r="AF70533" i="1"/>
  <c r="AD70534" i="1" a="1"/>
  <c r="AD70534" i="1"/>
  <c r="AE70534" i="1"/>
  <c r="AF70534" i="1"/>
  <c r="AD70535" i="1" a="1"/>
  <c r="AD70535" i="1"/>
  <c r="AE70535" i="1"/>
  <c r="AF70535" i="1"/>
  <c r="AD70536" i="1" a="1"/>
  <c r="AD70536" i="1"/>
  <c r="AE70536" i="1"/>
  <c r="AF70536" i="1"/>
  <c r="AD70537" i="1" a="1"/>
  <c r="AD70537" i="1"/>
  <c r="AE70537" i="1"/>
  <c r="AF70537" i="1"/>
  <c r="AD70538" i="1" a="1"/>
  <c r="AD70538" i="1"/>
  <c r="AE70538" i="1"/>
  <c r="AF70538" i="1"/>
  <c r="AD70539" i="1" a="1"/>
  <c r="AD70539" i="1"/>
  <c r="AE70539" i="1"/>
  <c r="AF70539" i="1"/>
  <c r="AD70540" i="1" a="1"/>
  <c r="AD70540" i="1"/>
  <c r="AE70540" i="1"/>
  <c r="AF70540" i="1"/>
  <c r="AD70541" i="1" a="1"/>
  <c r="AD70541" i="1"/>
  <c r="AE70541" i="1"/>
  <c r="AF70541" i="1"/>
  <c r="AD70542" i="1" a="1"/>
  <c r="AD70542" i="1"/>
  <c r="AE70542" i="1"/>
  <c r="AF70542" i="1"/>
  <c r="AD70543" i="1" a="1"/>
  <c r="AD70543" i="1"/>
  <c r="AE70543" i="1"/>
  <c r="AF70543" i="1"/>
  <c r="AD70544" i="1" a="1"/>
  <c r="AD70544" i="1"/>
  <c r="AE70544" i="1"/>
  <c r="AF70544" i="1"/>
  <c r="AD70545" i="1" a="1"/>
  <c r="AD70545" i="1"/>
  <c r="AE70545" i="1"/>
  <c r="AF70545" i="1"/>
  <c r="AD70546" i="1" a="1"/>
  <c r="AD70546" i="1"/>
  <c r="AE70546" i="1"/>
  <c r="AF70546" i="1"/>
  <c r="AD70547" i="1" a="1"/>
  <c r="AD70547" i="1"/>
  <c r="AE70547" i="1"/>
  <c r="AF70547" i="1"/>
  <c r="AD70548" i="1" a="1"/>
  <c r="AD70548" i="1"/>
  <c r="AE70548" i="1"/>
  <c r="AF70548" i="1"/>
  <c r="AD70549" i="1" a="1"/>
  <c r="AD70549" i="1"/>
  <c r="AE70549" i="1"/>
  <c r="AF70549" i="1"/>
  <c r="AD70550" i="1" a="1"/>
  <c r="AD70550" i="1"/>
  <c r="AE70550" i="1"/>
  <c r="AF70550" i="1"/>
  <c r="AD70551" i="1" a="1"/>
  <c r="AD70551" i="1"/>
  <c r="AE70551" i="1"/>
  <c r="AF70551" i="1"/>
  <c r="AD70552" i="1" a="1"/>
  <c r="AD70552" i="1"/>
  <c r="AE70552" i="1"/>
  <c r="AF70552" i="1"/>
  <c r="AD70553" i="1" a="1"/>
  <c r="AD70553" i="1"/>
  <c r="AE70553" i="1"/>
  <c r="AF70553" i="1"/>
  <c r="AD70554" i="1" a="1"/>
  <c r="AD70554" i="1"/>
  <c r="AE70554" i="1"/>
  <c r="AF70554" i="1"/>
  <c r="AD70555" i="1" a="1"/>
  <c r="AD70555" i="1"/>
  <c r="AE70555" i="1"/>
  <c r="AF70555" i="1"/>
  <c r="AD70556" i="1" a="1"/>
  <c r="AD70556" i="1"/>
  <c r="AE70556" i="1"/>
  <c r="AF70556" i="1"/>
  <c r="AD70557" i="1" a="1"/>
  <c r="AD70557" i="1"/>
  <c r="AE70557" i="1"/>
  <c r="AF70557" i="1"/>
  <c r="AD70558" i="1" a="1"/>
  <c r="AD70558" i="1"/>
  <c r="AE70558" i="1"/>
  <c r="AF70558" i="1"/>
  <c r="AD70559" i="1" a="1"/>
  <c r="AD70559" i="1"/>
  <c r="AE70559" i="1"/>
  <c r="AF70559" i="1"/>
  <c r="AD70560" i="1" a="1"/>
  <c r="AD70560" i="1"/>
  <c r="AE70560" i="1"/>
  <c r="AF70560" i="1"/>
  <c r="AD70561" i="1" a="1"/>
  <c r="AD70561" i="1"/>
  <c r="AE70561" i="1"/>
  <c r="AF70561" i="1"/>
  <c r="AD70562" i="1" a="1"/>
  <c r="AD70562" i="1"/>
  <c r="AE70562" i="1"/>
  <c r="AF70562" i="1"/>
  <c r="AD70563" i="1" a="1"/>
  <c r="AD70563" i="1"/>
  <c r="AE70563" i="1"/>
  <c r="AF70563" i="1"/>
  <c r="AD70564" i="1" a="1"/>
  <c r="AD70564" i="1"/>
  <c r="AE70564" i="1"/>
  <c r="AF70564" i="1"/>
  <c r="AD70565" i="1" a="1"/>
  <c r="AD70565" i="1"/>
  <c r="AE70565" i="1"/>
  <c r="AF70565" i="1"/>
  <c r="AD70566" i="1" a="1"/>
  <c r="AD70566" i="1"/>
  <c r="AE70566" i="1"/>
  <c r="AF70566" i="1"/>
  <c r="AD70567" i="1" a="1"/>
  <c r="AD70567" i="1"/>
  <c r="AE70567" i="1"/>
  <c r="AF70567" i="1"/>
  <c r="AD70568" i="1" a="1"/>
  <c r="AD70568" i="1"/>
  <c r="AE70568" i="1"/>
  <c r="AF70568" i="1"/>
  <c r="AD70569" i="1" a="1"/>
  <c r="AD70569" i="1"/>
  <c r="AE70569" i="1"/>
  <c r="AF70569" i="1"/>
  <c r="AD70570" i="1" a="1"/>
  <c r="AD70570" i="1"/>
  <c r="AE70570" i="1"/>
  <c r="AF70570" i="1"/>
  <c r="AD70571" i="1" a="1"/>
  <c r="AD70571" i="1"/>
  <c r="AE70571" i="1"/>
  <c r="AF70571" i="1"/>
  <c r="AD70572" i="1" a="1"/>
  <c r="AD70572" i="1"/>
  <c r="AE70572" i="1"/>
  <c r="AF70572" i="1"/>
  <c r="AD70573" i="1" a="1"/>
  <c r="AD70573" i="1"/>
  <c r="AE70573" i="1"/>
  <c r="AF70573" i="1"/>
  <c r="AD70574" i="1" a="1"/>
  <c r="AD70574" i="1"/>
  <c r="AE70574" i="1"/>
  <c r="AF70574" i="1"/>
  <c r="AD70575" i="1" a="1"/>
  <c r="AD70575" i="1"/>
  <c r="AE70575" i="1"/>
  <c r="AF70575" i="1"/>
  <c r="AD70576" i="1" a="1"/>
  <c r="AD70576" i="1"/>
  <c r="AE70576" i="1"/>
  <c r="AF70576" i="1"/>
  <c r="AD70577" i="1" a="1"/>
  <c r="AD70577" i="1"/>
  <c r="AE70577" i="1"/>
  <c r="AF70577" i="1"/>
  <c r="AD70578" i="1" a="1"/>
  <c r="AD70578" i="1"/>
  <c r="AE70578" i="1"/>
  <c r="AF70578" i="1"/>
  <c r="AD70579" i="1" a="1"/>
  <c r="AD70579" i="1"/>
  <c r="AE70579" i="1"/>
  <c r="AF70579" i="1"/>
  <c r="AD70580" i="1" a="1"/>
  <c r="AD70580" i="1"/>
  <c r="AE70580" i="1"/>
  <c r="AF70580" i="1"/>
  <c r="AD70581" i="1" a="1"/>
  <c r="AD70581" i="1"/>
  <c r="AE70581" i="1"/>
  <c r="AF70581" i="1"/>
  <c r="AD70582" i="1" a="1"/>
  <c r="AD70582" i="1"/>
  <c r="AE70582" i="1"/>
  <c r="AF70582" i="1"/>
  <c r="AD70583" i="1" a="1"/>
  <c r="AD70583" i="1"/>
  <c r="AE70583" i="1"/>
  <c r="AF70583" i="1"/>
  <c r="AD70584" i="1" a="1"/>
  <c r="AD70584" i="1"/>
  <c r="AE70584" i="1"/>
  <c r="AF70584" i="1"/>
  <c r="AD70585" i="1" a="1"/>
  <c r="AD70585" i="1"/>
  <c r="AE70585" i="1"/>
  <c r="AF70585" i="1"/>
  <c r="AD70586" i="1" a="1"/>
  <c r="AD70586" i="1"/>
  <c r="AE70586" i="1"/>
  <c r="AF70586" i="1"/>
  <c r="AD70587" i="1" a="1"/>
  <c r="AD70587" i="1"/>
  <c r="AE70587" i="1"/>
  <c r="AF70587" i="1"/>
  <c r="AD70588" i="1" a="1"/>
  <c r="AD70588" i="1"/>
  <c r="AE70588" i="1"/>
  <c r="AF70588" i="1"/>
  <c r="AD70589" i="1" a="1"/>
  <c r="AD70589" i="1"/>
  <c r="AE70589" i="1"/>
  <c r="AF70589" i="1"/>
  <c r="AD70590" i="1" a="1"/>
  <c r="AD70590" i="1"/>
  <c r="AE70590" i="1"/>
  <c r="AF70590" i="1"/>
  <c r="AD70591" i="1" a="1"/>
  <c r="AD70591" i="1"/>
  <c r="AE70591" i="1"/>
  <c r="AF70591" i="1"/>
  <c r="AD70592" i="1" a="1"/>
  <c r="AD70592" i="1"/>
  <c r="AE70592" i="1"/>
  <c r="AF70592" i="1"/>
  <c r="AD70593" i="1" a="1"/>
  <c r="AD70593" i="1"/>
  <c r="AE70593" i="1"/>
  <c r="AF70593" i="1"/>
  <c r="AD70594" i="1" a="1"/>
  <c r="AD70594" i="1"/>
  <c r="AE70594" i="1"/>
  <c r="AF70594" i="1"/>
  <c r="AD70595" i="1" a="1"/>
  <c r="AD70595" i="1"/>
  <c r="AE70595" i="1"/>
  <c r="AF70595" i="1"/>
  <c r="AD70596" i="1" a="1"/>
  <c r="AD70596" i="1"/>
  <c r="AE70596" i="1"/>
  <c r="AF70596" i="1"/>
  <c r="AD70597" i="1" a="1"/>
  <c r="AD70597" i="1"/>
  <c r="AE70597" i="1"/>
  <c r="AF70597" i="1"/>
  <c r="AD70598" i="1" a="1"/>
  <c r="AD70598" i="1"/>
  <c r="AE70598" i="1"/>
  <c r="AF70598" i="1"/>
  <c r="AD70599" i="1" a="1"/>
  <c r="AD70599" i="1"/>
  <c r="AE70599" i="1"/>
  <c r="AF70599" i="1"/>
  <c r="AD70600" i="1" a="1"/>
  <c r="AD70600" i="1"/>
  <c r="AE70600" i="1"/>
  <c r="AF70600" i="1"/>
  <c r="AD70601" i="1" a="1"/>
  <c r="AD70601" i="1"/>
  <c r="AE70601" i="1"/>
  <c r="AF70601" i="1"/>
  <c r="AD70602" i="1" a="1"/>
  <c r="AD70602" i="1"/>
  <c r="AE70602" i="1"/>
  <c r="AF70602" i="1"/>
  <c r="AD70603" i="1" a="1"/>
  <c r="AD70603" i="1"/>
  <c r="AE70603" i="1"/>
  <c r="AF70603" i="1"/>
  <c r="AD70604" i="1" a="1"/>
  <c r="AD70604" i="1"/>
  <c r="AE70604" i="1"/>
  <c r="AF70604" i="1"/>
  <c r="AD70605" i="1" a="1"/>
  <c r="AD70605" i="1"/>
  <c r="AE70605" i="1"/>
  <c r="AF70605" i="1"/>
  <c r="AD70606" i="1" a="1"/>
  <c r="AD70606" i="1"/>
  <c r="AE70606" i="1"/>
  <c r="AF70606" i="1"/>
  <c r="AD70607" i="1" a="1"/>
  <c r="AD70607" i="1"/>
  <c r="AE70607" i="1"/>
  <c r="AF70607" i="1"/>
  <c r="AD70608" i="1" a="1"/>
  <c r="AD70608" i="1"/>
  <c r="AE70608" i="1"/>
  <c r="AF70608" i="1"/>
  <c r="AD70609" i="1" a="1"/>
  <c r="AD70609" i="1"/>
  <c r="AE70609" i="1"/>
  <c r="AF70609" i="1"/>
  <c r="AD70610" i="1" a="1"/>
  <c r="AD70610" i="1"/>
  <c r="AE70610" i="1"/>
  <c r="AF70610" i="1"/>
  <c r="AD70611" i="1" a="1"/>
  <c r="AD70611" i="1"/>
  <c r="AE70611" i="1"/>
  <c r="AF70611" i="1"/>
  <c r="AD70612" i="1" a="1"/>
  <c r="AD70612" i="1"/>
  <c r="AE70612" i="1"/>
  <c r="AF70612" i="1"/>
  <c r="AD70613" i="1" a="1"/>
  <c r="AD70613" i="1"/>
  <c r="AE70613" i="1"/>
  <c r="AF70613" i="1"/>
  <c r="AD70614" i="1" a="1"/>
  <c r="AD70614" i="1"/>
  <c r="AE70614" i="1"/>
  <c r="AF70614" i="1"/>
  <c r="AD70615" i="1" a="1"/>
  <c r="AD70615" i="1"/>
  <c r="AE70615" i="1"/>
  <c r="AF70615" i="1"/>
  <c r="AD70616" i="1" a="1"/>
  <c r="AD70616" i="1"/>
  <c r="AE70616" i="1"/>
  <c r="AF70616" i="1"/>
  <c r="AD70617" i="1" a="1"/>
  <c r="AD70617" i="1"/>
  <c r="AE70617" i="1"/>
  <c r="AF70617" i="1"/>
  <c r="AD70618" i="1" a="1"/>
  <c r="AD70618" i="1"/>
  <c r="AE70618" i="1"/>
  <c r="AF70618" i="1"/>
  <c r="AD70619" i="1" a="1"/>
  <c r="AD70619" i="1"/>
  <c r="AE70619" i="1"/>
  <c r="AF70619" i="1"/>
  <c r="AD70620" i="1" a="1"/>
  <c r="AD70620" i="1"/>
  <c r="AE70620" i="1"/>
  <c r="AF70620" i="1"/>
  <c r="AD70621" i="1" a="1"/>
  <c r="AD70621" i="1"/>
  <c r="AE70621" i="1"/>
  <c r="AF70621" i="1"/>
  <c r="AD70622" i="1" a="1"/>
  <c r="AD70622" i="1"/>
  <c r="AE70622" i="1"/>
  <c r="AF70622" i="1"/>
  <c r="AD70623" i="1" a="1"/>
  <c r="AD70623" i="1"/>
  <c r="AE70623" i="1"/>
  <c r="AF70623" i="1"/>
  <c r="AD70624" i="1" a="1"/>
  <c r="AD70624" i="1"/>
  <c r="AE70624" i="1"/>
  <c r="AF70624" i="1"/>
  <c r="AD70625" i="1" a="1"/>
  <c r="AD70625" i="1"/>
  <c r="AE70625" i="1"/>
  <c r="AF70625" i="1"/>
  <c r="AD70626" i="1" a="1"/>
  <c r="AD70626" i="1"/>
  <c r="AE70626" i="1"/>
  <c r="AF70626" i="1"/>
  <c r="AD70627" i="1" a="1"/>
  <c r="AD70627" i="1"/>
  <c r="AE70627" i="1"/>
  <c r="AF70627" i="1"/>
  <c r="AD70628" i="1" a="1"/>
  <c r="AD70628" i="1"/>
  <c r="AE70628" i="1"/>
  <c r="AF70628" i="1"/>
  <c r="AD70629" i="1" a="1"/>
  <c r="AD70629" i="1"/>
  <c r="AE70629" i="1"/>
  <c r="AF70629" i="1"/>
  <c r="AD70630" i="1" a="1"/>
  <c r="AD70630" i="1"/>
  <c r="AE70630" i="1"/>
  <c r="AF70630" i="1"/>
  <c r="AD70631" i="1" a="1"/>
  <c r="AD70631" i="1"/>
  <c r="AE70631" i="1"/>
  <c r="AF70631" i="1"/>
  <c r="AD70632" i="1" a="1"/>
  <c r="AD70632" i="1"/>
  <c r="AE70632" i="1"/>
  <c r="AF70632" i="1"/>
  <c r="AD70633" i="1" a="1"/>
  <c r="AD70633" i="1"/>
  <c r="AE70633" i="1"/>
  <c r="AF70633" i="1"/>
  <c r="AD70634" i="1" a="1"/>
  <c r="AD70634" i="1"/>
  <c r="AE70634" i="1"/>
  <c r="AF70634" i="1"/>
  <c r="AD70635" i="1" a="1"/>
  <c r="AD70635" i="1"/>
  <c r="AE70635" i="1"/>
  <c r="AF70635" i="1"/>
  <c r="AD70636" i="1" a="1"/>
  <c r="AD70636" i="1"/>
  <c r="AE70636" i="1"/>
  <c r="AF70636" i="1"/>
  <c r="AD70637" i="1" a="1"/>
  <c r="AD70637" i="1"/>
  <c r="AE70637" i="1"/>
  <c r="AF70637" i="1"/>
  <c r="AD70638" i="1" a="1"/>
  <c r="AD70638" i="1"/>
  <c r="AE70638" i="1"/>
  <c r="AF70638" i="1"/>
  <c r="AD70639" i="1" a="1"/>
  <c r="AD70639" i="1"/>
  <c r="AE70639" i="1"/>
  <c r="AF70639" i="1"/>
  <c r="AD70640" i="1" a="1"/>
  <c r="AD70640" i="1"/>
  <c r="AE70640" i="1"/>
  <c r="AF70640" i="1"/>
  <c r="AD70641" i="1" a="1"/>
  <c r="AD70641" i="1"/>
  <c r="AE70641" i="1"/>
  <c r="AF70641" i="1"/>
  <c r="AD70642" i="1" a="1"/>
  <c r="AD70642" i="1"/>
  <c r="AE70642" i="1"/>
  <c r="AF70642" i="1"/>
  <c r="AD70643" i="1" a="1"/>
  <c r="AD70643" i="1"/>
  <c r="AE70643" i="1"/>
  <c r="AF70643" i="1"/>
  <c r="AD70644" i="1" a="1"/>
  <c r="AD70644" i="1"/>
  <c r="AE70644" i="1"/>
  <c r="AF70644" i="1"/>
  <c r="AD70645" i="1" a="1"/>
  <c r="AD70645" i="1"/>
  <c r="AE70645" i="1"/>
  <c r="AF70645" i="1"/>
  <c r="AD70646" i="1" a="1"/>
  <c r="AD70646" i="1"/>
  <c r="AE70646" i="1"/>
  <c r="AF70646" i="1"/>
  <c r="AD70647" i="1" a="1"/>
  <c r="AD70647" i="1"/>
  <c r="AE70647" i="1"/>
  <c r="AF70647" i="1"/>
  <c r="AD70648" i="1" a="1"/>
  <c r="AD70648" i="1"/>
  <c r="AE70648" i="1"/>
  <c r="AF70648" i="1"/>
  <c r="AD70649" i="1" a="1"/>
  <c r="AD70649" i="1"/>
  <c r="AE70649" i="1"/>
  <c r="AF70649" i="1"/>
  <c r="AD70650" i="1" a="1"/>
  <c r="AD70650" i="1"/>
  <c r="AE70650" i="1"/>
  <c r="AF70650" i="1"/>
  <c r="AD70651" i="1" a="1"/>
  <c r="AD70651" i="1"/>
  <c r="AE70651" i="1"/>
  <c r="AF70651" i="1"/>
  <c r="AD70652" i="1" a="1"/>
  <c r="AD70652" i="1"/>
  <c r="AE70652" i="1"/>
  <c r="AF70652" i="1"/>
  <c r="AD70653" i="1" a="1"/>
  <c r="AD70653" i="1"/>
  <c r="AE70653" i="1"/>
  <c r="AF70653" i="1"/>
  <c r="AD70654" i="1" a="1"/>
  <c r="AD70654" i="1"/>
  <c r="AE70654" i="1"/>
  <c r="AF70654" i="1"/>
  <c r="AD70655" i="1" a="1"/>
  <c r="AD70655" i="1"/>
  <c r="AE70655" i="1"/>
  <c r="AF70655" i="1"/>
  <c r="AD70656" i="1" a="1"/>
  <c r="AD70656" i="1"/>
  <c r="AE70656" i="1"/>
  <c r="AF70656" i="1"/>
  <c r="AD70657" i="1" a="1"/>
  <c r="AD70657" i="1"/>
  <c r="AE70657" i="1"/>
  <c r="AF70657" i="1"/>
  <c r="AD70658" i="1" a="1"/>
  <c r="AD70658" i="1"/>
  <c r="AE70658" i="1"/>
  <c r="AF70658" i="1"/>
  <c r="AD70659" i="1" a="1"/>
  <c r="AD70659" i="1"/>
  <c r="AE70659" i="1"/>
  <c r="AF70659" i="1"/>
  <c r="AD70660" i="1" a="1"/>
  <c r="AD70660" i="1"/>
  <c r="AE70660" i="1"/>
  <c r="AF70660" i="1"/>
  <c r="AD70661" i="1" a="1"/>
  <c r="AD70661" i="1"/>
  <c r="AE70661" i="1"/>
  <c r="AF70661" i="1"/>
  <c r="AD70662" i="1" a="1"/>
  <c r="AD70662" i="1"/>
  <c r="AE70662" i="1"/>
  <c r="AF70662" i="1"/>
  <c r="AD70663" i="1" a="1"/>
  <c r="AD70663" i="1"/>
  <c r="AE70663" i="1"/>
  <c r="AF70663" i="1"/>
  <c r="AD70664" i="1" a="1"/>
  <c r="AD70664" i="1"/>
  <c r="AE70664" i="1"/>
  <c r="AF70664" i="1"/>
  <c r="AD70665" i="1" a="1"/>
  <c r="AD70665" i="1"/>
  <c r="AE70665" i="1"/>
  <c r="AF70665" i="1"/>
  <c r="AD70666" i="1" a="1"/>
  <c r="AD70666" i="1"/>
  <c r="AE70666" i="1"/>
  <c r="AF70666" i="1"/>
  <c r="AD70667" i="1" a="1"/>
  <c r="AD70667" i="1"/>
  <c r="AE70667" i="1"/>
  <c r="AF70667" i="1"/>
  <c r="AD70668" i="1" a="1"/>
  <c r="AD70668" i="1"/>
  <c r="AE70668" i="1"/>
  <c r="AF70668" i="1"/>
  <c r="AD70669" i="1" a="1"/>
  <c r="AD70669" i="1"/>
  <c r="AE70669" i="1"/>
  <c r="AF70669" i="1"/>
  <c r="AD70670" i="1" a="1"/>
  <c r="AD70670" i="1"/>
  <c r="AE70670" i="1"/>
  <c r="AF70670" i="1"/>
  <c r="AD70671" i="1" a="1"/>
  <c r="AD70671" i="1"/>
  <c r="AE70671" i="1"/>
  <c r="AF70671" i="1"/>
  <c r="AD70672" i="1" a="1"/>
  <c r="AD70672" i="1"/>
  <c r="AE70672" i="1"/>
  <c r="AF70672" i="1"/>
  <c r="AD70673" i="1" a="1"/>
  <c r="AD70673" i="1"/>
  <c r="AE70673" i="1"/>
  <c r="AF70673" i="1"/>
  <c r="AD70674" i="1" a="1"/>
  <c r="AD70674" i="1"/>
  <c r="AE70674" i="1"/>
  <c r="AF70674" i="1"/>
  <c r="AD70675" i="1" a="1"/>
  <c r="AD70675" i="1"/>
  <c r="AE70675" i="1"/>
  <c r="AF70675" i="1"/>
  <c r="AD70676" i="1" a="1"/>
  <c r="AD70676" i="1"/>
  <c r="AE70676" i="1"/>
  <c r="AF70676" i="1"/>
  <c r="AD70677" i="1" a="1"/>
  <c r="AD70677" i="1"/>
  <c r="AE70677" i="1"/>
  <c r="AF70677" i="1"/>
  <c r="AD70678" i="1" a="1"/>
  <c r="AD70678" i="1"/>
  <c r="AE70678" i="1"/>
  <c r="AF70678" i="1"/>
  <c r="AD70679" i="1" a="1"/>
  <c r="AD70679" i="1"/>
  <c r="AE70679" i="1"/>
  <c r="AF70679" i="1"/>
  <c r="AD70680" i="1" a="1"/>
  <c r="AD70680" i="1"/>
  <c r="AE70680" i="1"/>
  <c r="AF70680" i="1"/>
  <c r="AD70681" i="1" a="1"/>
  <c r="AD70681" i="1"/>
  <c r="AE70681" i="1"/>
  <c r="AF70681" i="1"/>
  <c r="AD70682" i="1" a="1"/>
  <c r="AD70682" i="1"/>
  <c r="AE70682" i="1"/>
  <c r="AF70682" i="1"/>
  <c r="AD70683" i="1" a="1"/>
  <c r="AD70683" i="1"/>
  <c r="AE70683" i="1"/>
  <c r="AF70683" i="1"/>
  <c r="AD70684" i="1" a="1"/>
  <c r="AD70684" i="1"/>
  <c r="AE70684" i="1"/>
  <c r="AF70684" i="1"/>
  <c r="AD70685" i="1" a="1"/>
  <c r="AD70685" i="1"/>
  <c r="AE70685" i="1"/>
  <c r="AF70685" i="1"/>
  <c r="AD70686" i="1" a="1"/>
  <c r="AD70686" i="1"/>
  <c r="AE70686" i="1"/>
  <c r="AF70686" i="1"/>
  <c r="AD70687" i="1" a="1"/>
  <c r="AD70687" i="1"/>
  <c r="AE70687" i="1"/>
  <c r="AF70687" i="1"/>
  <c r="AD70688" i="1" a="1"/>
  <c r="AD70688" i="1"/>
  <c r="AE70688" i="1"/>
  <c r="AF70688" i="1"/>
  <c r="AD70689" i="1" a="1"/>
  <c r="AD70689" i="1"/>
  <c r="AE70689" i="1"/>
  <c r="AF70689" i="1"/>
  <c r="AD70690" i="1" a="1"/>
  <c r="AD70690" i="1"/>
  <c r="AE70690" i="1"/>
  <c r="AF70690" i="1"/>
  <c r="AD70691" i="1" a="1"/>
  <c r="AD70691" i="1"/>
  <c r="AE70691" i="1"/>
  <c r="AF70691" i="1"/>
  <c r="AD70692" i="1" a="1"/>
  <c r="AD70692" i="1"/>
  <c r="AE70692" i="1"/>
  <c r="AF70692" i="1"/>
  <c r="AD70693" i="1" a="1"/>
  <c r="AD70693" i="1"/>
  <c r="AE70693" i="1"/>
  <c r="AF70693" i="1"/>
  <c r="AD70694" i="1" a="1"/>
  <c r="AD70694" i="1"/>
  <c r="AE70694" i="1"/>
  <c r="AF70694" i="1"/>
  <c r="AD70695" i="1" a="1"/>
  <c r="AD70695" i="1"/>
  <c r="AE70695" i="1"/>
  <c r="AF70695" i="1"/>
  <c r="AD70696" i="1" a="1"/>
  <c r="AD70696" i="1"/>
  <c r="AE70696" i="1"/>
  <c r="AF70696" i="1"/>
  <c r="AD70697" i="1" a="1"/>
  <c r="AD70697" i="1"/>
  <c r="AE70697" i="1"/>
  <c r="AF70697" i="1"/>
  <c r="AD70698" i="1" a="1"/>
  <c r="AD70698" i="1"/>
  <c r="AE70698" i="1"/>
  <c r="AF70698" i="1"/>
  <c r="AD70699" i="1" a="1"/>
  <c r="AD70699" i="1"/>
  <c r="AE70699" i="1"/>
  <c r="AF70699" i="1"/>
  <c r="AD70700" i="1" a="1"/>
  <c r="AD70700" i="1"/>
  <c r="AE70700" i="1"/>
  <c r="AF70700" i="1"/>
  <c r="AD70701" i="1" a="1"/>
  <c r="AD70701" i="1"/>
  <c r="AE70701" i="1"/>
  <c r="AF70701" i="1"/>
  <c r="AD70702" i="1" a="1"/>
  <c r="AD70702" i="1"/>
  <c r="AE70702" i="1"/>
  <c r="AF70702" i="1"/>
  <c r="AD70703" i="1" a="1"/>
  <c r="AD70703" i="1"/>
  <c r="AE70703" i="1"/>
  <c r="AF70703" i="1"/>
  <c r="AD70704" i="1" a="1"/>
  <c r="AD70704" i="1"/>
  <c r="AE70704" i="1"/>
  <c r="AF70704" i="1"/>
  <c r="AD70705" i="1" a="1"/>
  <c r="AD70705" i="1"/>
  <c r="AE70705" i="1"/>
  <c r="AF70705" i="1"/>
  <c r="AD70706" i="1" a="1"/>
  <c r="AD70706" i="1"/>
  <c r="AE70706" i="1"/>
  <c r="AF70706" i="1"/>
  <c r="AD70707" i="1" a="1"/>
  <c r="AD70707" i="1"/>
  <c r="AE70707" i="1"/>
  <c r="AF70707" i="1"/>
  <c r="AD70708" i="1" a="1"/>
  <c r="AD70708" i="1"/>
  <c r="AE70708" i="1"/>
  <c r="AF70708" i="1"/>
  <c r="AD70709" i="1" a="1"/>
  <c r="AD70709" i="1"/>
  <c r="AE70709" i="1"/>
  <c r="AF70709" i="1"/>
  <c r="AD70710" i="1" a="1"/>
  <c r="AD70710" i="1"/>
  <c r="AE70710" i="1"/>
  <c r="AF70710" i="1"/>
  <c r="AD70711" i="1" a="1"/>
  <c r="AD70711" i="1"/>
  <c r="AE70711" i="1"/>
  <c r="AF70711" i="1"/>
  <c r="AD70712" i="1" a="1"/>
  <c r="AD70712" i="1"/>
  <c r="AE70712" i="1"/>
  <c r="AF70712" i="1"/>
  <c r="AD70713" i="1" a="1"/>
  <c r="AD70713" i="1"/>
  <c r="AE70713" i="1"/>
  <c r="AF70713" i="1"/>
  <c r="AD70714" i="1" a="1"/>
  <c r="AD70714" i="1"/>
  <c r="AE70714" i="1"/>
  <c r="AF70714" i="1"/>
  <c r="AD70715" i="1" a="1"/>
  <c r="AD70715" i="1"/>
  <c r="AE70715" i="1"/>
  <c r="AF70715" i="1"/>
  <c r="AD70716" i="1" a="1"/>
  <c r="AD70716" i="1"/>
  <c r="AE70716" i="1"/>
  <c r="AF70716" i="1"/>
  <c r="AD70717" i="1" a="1"/>
  <c r="AD70717" i="1"/>
  <c r="AE70717" i="1"/>
  <c r="AF70717" i="1"/>
  <c r="AD70718" i="1" a="1"/>
  <c r="AD70718" i="1"/>
  <c r="AE70718" i="1"/>
  <c r="AF70718" i="1"/>
  <c r="AD70719" i="1" a="1"/>
  <c r="AD70719" i="1"/>
  <c r="AE70719" i="1"/>
  <c r="AF70719" i="1"/>
  <c r="AD70720" i="1" a="1"/>
  <c r="AD70720" i="1"/>
  <c r="AE70720" i="1"/>
  <c r="AF70720" i="1"/>
  <c r="AD70721" i="1" a="1"/>
  <c r="AD70721" i="1"/>
  <c r="AE70721" i="1"/>
  <c r="AF70721" i="1"/>
  <c r="AD70722" i="1" a="1"/>
  <c r="AD70722" i="1"/>
  <c r="AE70722" i="1"/>
  <c r="AF70722" i="1"/>
  <c r="AD70723" i="1" a="1"/>
  <c r="AD70723" i="1"/>
  <c r="AE70723" i="1"/>
  <c r="AF70723" i="1"/>
  <c r="AD70724" i="1" a="1"/>
  <c r="AD70724" i="1"/>
  <c r="AE70724" i="1"/>
  <c r="AF70724" i="1"/>
  <c r="AD70725" i="1" a="1"/>
  <c r="AD70725" i="1"/>
  <c r="AE70725" i="1"/>
  <c r="AF70725" i="1"/>
  <c r="AD70726" i="1" a="1"/>
  <c r="AD70726" i="1"/>
  <c r="AE70726" i="1"/>
  <c r="AF70726" i="1"/>
  <c r="AD70727" i="1" a="1"/>
  <c r="AD70727" i="1"/>
  <c r="AE70727" i="1"/>
  <c r="AF70727" i="1"/>
  <c r="AD70728" i="1" a="1"/>
  <c r="AD70728" i="1"/>
  <c r="AE70728" i="1"/>
  <c r="AF70728" i="1"/>
  <c r="AD70729" i="1" a="1"/>
  <c r="AD70729" i="1"/>
  <c r="AE70729" i="1"/>
  <c r="AF70729" i="1"/>
  <c r="AD70730" i="1" a="1"/>
  <c r="AD70730" i="1"/>
  <c r="AE70730" i="1"/>
  <c r="AF70730" i="1"/>
  <c r="AD70731" i="1" a="1"/>
  <c r="AD70731" i="1"/>
  <c r="AE70731" i="1"/>
  <c r="AF70731" i="1"/>
  <c r="AD70732" i="1" a="1"/>
  <c r="AD70732" i="1"/>
  <c r="AE70732" i="1"/>
  <c r="AF70732" i="1"/>
  <c r="AD70733" i="1" a="1"/>
  <c r="AD70733" i="1"/>
  <c r="AE70733" i="1"/>
  <c r="AF70733" i="1"/>
  <c r="AD70734" i="1" a="1"/>
  <c r="AD70734" i="1"/>
  <c r="AE70734" i="1"/>
  <c r="AF70734" i="1"/>
  <c r="AD70735" i="1" a="1"/>
  <c r="AD70735" i="1"/>
  <c r="AE70735" i="1"/>
  <c r="AF70735" i="1"/>
  <c r="AD70736" i="1" a="1"/>
  <c r="AD70736" i="1"/>
  <c r="AE70736" i="1"/>
  <c r="AF70736" i="1"/>
  <c r="AD70737" i="1" a="1"/>
  <c r="AD70737" i="1"/>
  <c r="AE70737" i="1"/>
  <c r="AF70737" i="1"/>
  <c r="AD70738" i="1" a="1"/>
  <c r="AD70738" i="1"/>
  <c r="AE70738" i="1"/>
  <c r="AF70738" i="1"/>
  <c r="AD70739" i="1" a="1"/>
  <c r="AD70739" i="1"/>
  <c r="AE70739" i="1"/>
  <c r="AF70739" i="1"/>
  <c r="AD70740" i="1" a="1"/>
  <c r="AD70740" i="1"/>
  <c r="AE70740" i="1"/>
  <c r="AF70740" i="1"/>
  <c r="AD70741" i="1" a="1"/>
  <c r="AD70741" i="1"/>
  <c r="AE70741" i="1"/>
  <c r="AF70741" i="1"/>
  <c r="AD70742" i="1" a="1"/>
  <c r="AD70742" i="1"/>
  <c r="AE70742" i="1"/>
  <c r="AF70742" i="1"/>
  <c r="AD70743" i="1" a="1"/>
  <c r="AD70743" i="1"/>
  <c r="AE70743" i="1"/>
  <c r="AF70743" i="1"/>
  <c r="AD70744" i="1" a="1"/>
  <c r="AD70744" i="1"/>
  <c r="AE70744" i="1"/>
  <c r="AF70744" i="1"/>
  <c r="AD70745" i="1" a="1"/>
  <c r="AD70745" i="1"/>
  <c r="AE70745" i="1"/>
  <c r="AF70745" i="1"/>
  <c r="AD70746" i="1" a="1"/>
  <c r="AD70746" i="1"/>
  <c r="AE70746" i="1"/>
  <c r="AF70746" i="1"/>
  <c r="AD70747" i="1" a="1"/>
  <c r="AD70747" i="1"/>
  <c r="AE70747" i="1"/>
  <c r="AF70747" i="1"/>
  <c r="AD70748" i="1" a="1"/>
  <c r="AD70748" i="1"/>
  <c r="AE70748" i="1"/>
  <c r="AF70748" i="1"/>
  <c r="AD70749" i="1" a="1"/>
  <c r="AD70749" i="1"/>
  <c r="AE70749" i="1"/>
  <c r="AF70749" i="1"/>
  <c r="AD70750" i="1" a="1"/>
  <c r="AD70750" i="1"/>
  <c r="AE70750" i="1"/>
  <c r="AF70750" i="1"/>
  <c r="AD70751" i="1" a="1"/>
  <c r="AD70751" i="1"/>
  <c r="AE70751" i="1"/>
  <c r="AF70751" i="1"/>
  <c r="AD70752" i="1" a="1"/>
  <c r="AD70752" i="1"/>
  <c r="AE70752" i="1"/>
  <c r="AF70752" i="1"/>
  <c r="AD70753" i="1" a="1"/>
  <c r="AD70753" i="1"/>
  <c r="AE70753" i="1"/>
  <c r="AF70753" i="1"/>
  <c r="AD70754" i="1" a="1"/>
  <c r="AD70754" i="1"/>
  <c r="AE70754" i="1"/>
  <c r="AF70754" i="1"/>
  <c r="AD70755" i="1" a="1"/>
  <c r="AD70755" i="1"/>
  <c r="AE70755" i="1"/>
  <c r="AF70755" i="1"/>
  <c r="AD70756" i="1" a="1"/>
  <c r="AD70756" i="1"/>
  <c r="AE70756" i="1"/>
  <c r="AF70756" i="1"/>
  <c r="AD70757" i="1" a="1"/>
  <c r="AD70757" i="1"/>
  <c r="AE70757" i="1"/>
  <c r="AF70757" i="1"/>
  <c r="AD70758" i="1" a="1"/>
  <c r="AD70758" i="1"/>
  <c r="AE70758" i="1"/>
  <c r="AF70758" i="1"/>
  <c r="AD70759" i="1" a="1"/>
  <c r="AD70759" i="1"/>
  <c r="AE70759" i="1"/>
  <c r="AF70759" i="1"/>
  <c r="AD70760" i="1" a="1"/>
  <c r="AD70760" i="1"/>
  <c r="AE70760" i="1"/>
  <c r="AF70760" i="1"/>
  <c r="AD70761" i="1" a="1"/>
  <c r="AD70761" i="1"/>
  <c r="AE70761" i="1"/>
  <c r="AF70761" i="1"/>
  <c r="AD70762" i="1" a="1"/>
  <c r="AD70762" i="1"/>
  <c r="AE70762" i="1"/>
  <c r="AF70762" i="1"/>
  <c r="AD70763" i="1" a="1"/>
  <c r="AD70763" i="1"/>
  <c r="AE70763" i="1"/>
  <c r="AF70763" i="1"/>
  <c r="AD70764" i="1" a="1"/>
  <c r="AD70764" i="1"/>
  <c r="AE70764" i="1"/>
  <c r="AF70764" i="1"/>
  <c r="AD70765" i="1" a="1"/>
  <c r="AD70765" i="1"/>
  <c r="AE70765" i="1"/>
  <c r="AF70765" i="1"/>
  <c r="AD70766" i="1" a="1"/>
  <c r="AD70766" i="1"/>
  <c r="AE70766" i="1"/>
  <c r="AF70766" i="1"/>
  <c r="AD70767" i="1" a="1"/>
  <c r="AD70767" i="1"/>
  <c r="AE70767" i="1"/>
  <c r="AF70767" i="1"/>
  <c r="AD70768" i="1" a="1"/>
  <c r="AD70768" i="1"/>
  <c r="AE70768" i="1"/>
  <c r="AF70768" i="1"/>
  <c r="AD70769" i="1" a="1"/>
  <c r="AD70769" i="1"/>
  <c r="AE70769" i="1"/>
  <c r="AF70769" i="1"/>
  <c r="AD70770" i="1" a="1"/>
  <c r="AD70770" i="1"/>
  <c r="AE70770" i="1"/>
  <c r="AF70770" i="1"/>
  <c r="AD70771" i="1" a="1"/>
  <c r="AD70771" i="1"/>
  <c r="AE70771" i="1"/>
  <c r="AF70771" i="1"/>
  <c r="AD70772" i="1" a="1"/>
  <c r="AD70772" i="1"/>
  <c r="AE70772" i="1"/>
  <c r="AF70772" i="1"/>
  <c r="AD70773" i="1" a="1"/>
  <c r="AD70773" i="1"/>
  <c r="AE70773" i="1"/>
  <c r="AF70773" i="1"/>
  <c r="AD70774" i="1" a="1"/>
  <c r="AD70774" i="1"/>
  <c r="AE70774" i="1"/>
  <c r="AF70774" i="1"/>
  <c r="AD70775" i="1" a="1"/>
  <c r="AD70775" i="1"/>
  <c r="AE70775" i="1"/>
  <c r="AF70775" i="1"/>
  <c r="AD70776" i="1" a="1"/>
  <c r="AD70776" i="1"/>
  <c r="AE70776" i="1"/>
  <c r="AF70776" i="1"/>
  <c r="AD70777" i="1" a="1"/>
  <c r="AD70777" i="1"/>
  <c r="AE70777" i="1"/>
  <c r="AF70777" i="1"/>
  <c r="AD70778" i="1" a="1"/>
  <c r="AD70778" i="1"/>
  <c r="AE70778" i="1"/>
  <c r="AF70778" i="1"/>
  <c r="AD70779" i="1" a="1"/>
  <c r="AD70779" i="1"/>
  <c r="AE70779" i="1"/>
  <c r="AF70779" i="1"/>
  <c r="AD70780" i="1" a="1"/>
  <c r="AD70780" i="1"/>
  <c r="AE70780" i="1"/>
  <c r="AF70780" i="1"/>
  <c r="AD70781" i="1" a="1"/>
  <c r="AD70781" i="1"/>
  <c r="AE70781" i="1"/>
  <c r="AF70781" i="1"/>
  <c r="AD70782" i="1" a="1"/>
  <c r="AD70782" i="1"/>
  <c r="AE70782" i="1"/>
  <c r="AF70782" i="1"/>
  <c r="AD70783" i="1" a="1"/>
  <c r="AD70783" i="1"/>
  <c r="AE70783" i="1"/>
  <c r="AF70783" i="1"/>
  <c r="AD70784" i="1" a="1"/>
  <c r="AD70784" i="1"/>
  <c r="AE70784" i="1"/>
  <c r="AF70784" i="1"/>
  <c r="AD70785" i="1" a="1"/>
  <c r="AD70785" i="1"/>
  <c r="AE70785" i="1"/>
  <c r="AF70785" i="1"/>
  <c r="AD70786" i="1" a="1"/>
  <c r="AD70786" i="1"/>
  <c r="AE70786" i="1"/>
  <c r="AF70786" i="1"/>
  <c r="AD70787" i="1" a="1"/>
  <c r="AD70787" i="1"/>
  <c r="AE70787" i="1"/>
  <c r="AF70787" i="1"/>
  <c r="AD70788" i="1" a="1"/>
  <c r="AD70788" i="1"/>
  <c r="AE70788" i="1"/>
  <c r="AF70788" i="1"/>
  <c r="AD70789" i="1" a="1"/>
  <c r="AD70789" i="1"/>
  <c r="AE70789" i="1"/>
  <c r="AF70789" i="1"/>
  <c r="AD70790" i="1" a="1"/>
  <c r="AD70790" i="1"/>
  <c r="AE70790" i="1"/>
  <c r="AF70790" i="1"/>
  <c r="AD70791" i="1" a="1"/>
  <c r="AD70791" i="1"/>
  <c r="AE70791" i="1"/>
  <c r="AF70791" i="1"/>
  <c r="AD70792" i="1" a="1"/>
  <c r="AD70792" i="1"/>
  <c r="AE70792" i="1"/>
  <c r="AF70792" i="1"/>
  <c r="AD70793" i="1" a="1"/>
  <c r="AD70793" i="1"/>
  <c r="AE70793" i="1"/>
  <c r="AF70793" i="1"/>
  <c r="AD70794" i="1" a="1"/>
  <c r="AD70794" i="1"/>
  <c r="AE70794" i="1"/>
  <c r="AF70794" i="1"/>
  <c r="AD70795" i="1" a="1"/>
  <c r="AD70795" i="1"/>
  <c r="AE70795" i="1"/>
  <c r="AF70795" i="1"/>
  <c r="AD70796" i="1" a="1"/>
  <c r="AD70796" i="1"/>
  <c r="AE70796" i="1"/>
  <c r="AF70796" i="1"/>
  <c r="AD70797" i="1" a="1"/>
  <c r="AD70797" i="1"/>
  <c r="AE70797" i="1"/>
  <c r="AF70797" i="1"/>
  <c r="AD70798" i="1" a="1"/>
  <c r="AD70798" i="1"/>
  <c r="AE70798" i="1"/>
  <c r="AF70798" i="1"/>
  <c r="AD70799" i="1" a="1"/>
  <c r="AD70799" i="1"/>
  <c r="AE70799" i="1"/>
  <c r="AF70799" i="1"/>
  <c r="AD70800" i="1" a="1"/>
  <c r="AD70800" i="1"/>
  <c r="AE70800" i="1"/>
  <c r="AF70800" i="1"/>
  <c r="AD70801" i="1" a="1"/>
  <c r="AD70801" i="1"/>
  <c r="AE70801" i="1"/>
  <c r="AF70801" i="1"/>
  <c r="AD70802" i="1" a="1"/>
  <c r="AD70802" i="1"/>
  <c r="AE70802" i="1"/>
  <c r="AF70802" i="1"/>
  <c r="AD70803" i="1" a="1"/>
  <c r="AD70803" i="1"/>
  <c r="AE70803" i="1"/>
  <c r="AF70803" i="1"/>
  <c r="AD70804" i="1" a="1"/>
  <c r="AD70804" i="1"/>
  <c r="AE70804" i="1"/>
  <c r="AF70804" i="1"/>
  <c r="Z66427" i="1"/>
  <c r="AA66427" i="1"/>
  <c r="AB66427" i="1"/>
  <c r="AC66427" i="1"/>
  <c r="Z66428" i="1"/>
  <c r="AA66428" i="1"/>
  <c r="AB66428" i="1"/>
  <c r="AC66428" i="1"/>
  <c r="Z66429" i="1"/>
  <c r="AA66429" i="1"/>
  <c r="AB66429" i="1"/>
  <c r="AC66429" i="1"/>
  <c r="Z66430" i="1"/>
  <c r="AA66430" i="1"/>
  <c r="AB66430" i="1"/>
  <c r="AC66430" i="1"/>
  <c r="Z66431" i="1"/>
  <c r="AA66431" i="1"/>
  <c r="AB66431" i="1"/>
  <c r="AC66431" i="1"/>
  <c r="Z66432" i="1"/>
  <c r="AA66432" i="1"/>
  <c r="AB66432" i="1"/>
  <c r="AC66432" i="1"/>
  <c r="Z66433" i="1"/>
  <c r="AA66433" i="1"/>
  <c r="AB66433" i="1"/>
  <c r="AC66433" i="1"/>
  <c r="Z66434" i="1"/>
  <c r="AA66434" i="1"/>
  <c r="AB66434" i="1"/>
  <c r="AC66434" i="1"/>
  <c r="Z66435" i="1"/>
  <c r="AA66435" i="1"/>
  <c r="AB66435" i="1"/>
  <c r="AC66435" i="1"/>
  <c r="Z66436" i="1"/>
  <c r="AA66436" i="1"/>
  <c r="AB66436" i="1"/>
  <c r="AC66436" i="1"/>
  <c r="Z66437" i="1"/>
  <c r="AA66437" i="1"/>
  <c r="AB66437" i="1"/>
  <c r="AC66437" i="1"/>
  <c r="Z66438" i="1"/>
  <c r="AA66438" i="1"/>
  <c r="AB66438" i="1"/>
  <c r="AC66438" i="1"/>
  <c r="Z66439" i="1"/>
  <c r="AA66439" i="1"/>
  <c r="AB66439" i="1"/>
  <c r="AC66439" i="1"/>
  <c r="Z66440" i="1"/>
  <c r="AA66440" i="1"/>
  <c r="AB66440" i="1"/>
  <c r="AC66440" i="1"/>
  <c r="Z66441" i="1"/>
  <c r="AA66441" i="1"/>
  <c r="AB66441" i="1"/>
  <c r="AC66441" i="1"/>
  <c r="Z66442" i="1"/>
  <c r="AA66442" i="1"/>
  <c r="AB66442" i="1"/>
  <c r="AC66442" i="1"/>
  <c r="Z66443" i="1"/>
  <c r="AA66443" i="1"/>
  <c r="AB66443" i="1"/>
  <c r="AC66443" i="1"/>
  <c r="Z66444" i="1"/>
  <c r="AA66444" i="1"/>
  <c r="AB66444" i="1"/>
  <c r="AC66444" i="1"/>
  <c r="Z66445" i="1"/>
  <c r="AA66445" i="1"/>
  <c r="AB66445" i="1"/>
  <c r="AC66445" i="1"/>
  <c r="Z66446" i="1"/>
  <c r="AA66446" i="1"/>
  <c r="AB66446" i="1"/>
  <c r="AC66446" i="1"/>
  <c r="Z66447" i="1"/>
  <c r="AA66447" i="1"/>
  <c r="AB66447" i="1"/>
  <c r="AC66447" i="1"/>
  <c r="Z66448" i="1"/>
  <c r="AA66448" i="1"/>
  <c r="AB66448" i="1"/>
  <c r="AC66448" i="1"/>
  <c r="Z66449" i="1"/>
  <c r="AA66449" i="1"/>
  <c r="AB66449" i="1"/>
  <c r="AC66449" i="1"/>
  <c r="Z66450" i="1"/>
  <c r="AA66450" i="1"/>
  <c r="AB66450" i="1"/>
  <c r="AC66450" i="1"/>
  <c r="Z66451" i="1"/>
  <c r="AA66451" i="1"/>
  <c r="AB66451" i="1"/>
  <c r="AC66451" i="1"/>
  <c r="Z66452" i="1"/>
  <c r="AA66452" i="1"/>
  <c r="AB66452" i="1"/>
  <c r="AC66452" i="1"/>
  <c r="Z66453" i="1"/>
  <c r="AA66453" i="1"/>
  <c r="AB66453" i="1"/>
  <c r="AC66453" i="1"/>
  <c r="Z66454" i="1"/>
  <c r="AA66454" i="1"/>
  <c r="AB66454" i="1"/>
  <c r="AC66454" i="1"/>
  <c r="Z66455" i="1"/>
  <c r="AA66455" i="1"/>
  <c r="AB66455" i="1"/>
  <c r="AC66455" i="1"/>
  <c r="Z66456" i="1"/>
  <c r="AA66456" i="1"/>
  <c r="AB66456" i="1"/>
  <c r="AC66456" i="1"/>
  <c r="Z66457" i="1"/>
  <c r="AA66457" i="1"/>
  <c r="AB66457" i="1"/>
  <c r="AC66457" i="1"/>
  <c r="Z66458" i="1"/>
  <c r="AA66458" i="1"/>
  <c r="AB66458" i="1"/>
  <c r="AC66458" i="1"/>
  <c r="Z66459" i="1"/>
  <c r="AA66459" i="1"/>
  <c r="AB66459" i="1"/>
  <c r="AC66459" i="1"/>
  <c r="Z66460" i="1"/>
  <c r="AA66460" i="1"/>
  <c r="AB66460" i="1"/>
  <c r="AC66460" i="1"/>
  <c r="Z66461" i="1"/>
  <c r="AA66461" i="1"/>
  <c r="AB66461" i="1"/>
  <c r="AC66461" i="1"/>
  <c r="Z66462" i="1"/>
  <c r="AA66462" i="1"/>
  <c r="AB66462" i="1"/>
  <c r="AC66462" i="1"/>
  <c r="Z66463" i="1"/>
  <c r="AA66463" i="1"/>
  <c r="AB66463" i="1"/>
  <c r="AC66463" i="1"/>
  <c r="Z66464" i="1"/>
  <c r="AA66464" i="1"/>
  <c r="AB66464" i="1"/>
  <c r="AC66464" i="1"/>
  <c r="Z66465" i="1"/>
  <c r="AA66465" i="1"/>
  <c r="AB66465" i="1"/>
  <c r="AC66465" i="1"/>
  <c r="Z66466" i="1"/>
  <c r="AA66466" i="1"/>
  <c r="AB66466" i="1"/>
  <c r="AC66466" i="1"/>
  <c r="Z66467" i="1"/>
  <c r="AA66467" i="1"/>
  <c r="AB66467" i="1"/>
  <c r="AC66467" i="1"/>
  <c r="Z66468" i="1"/>
  <c r="AA66468" i="1"/>
  <c r="AB66468" i="1"/>
  <c r="AC66468" i="1"/>
  <c r="Z66469" i="1"/>
  <c r="AA66469" i="1"/>
  <c r="AB66469" i="1"/>
  <c r="AC66469" i="1"/>
  <c r="Z66470" i="1"/>
  <c r="AA66470" i="1"/>
  <c r="AB66470" i="1"/>
  <c r="AC66470" i="1"/>
  <c r="Z66471" i="1"/>
  <c r="AA66471" i="1"/>
  <c r="AB66471" i="1"/>
  <c r="AC66471" i="1"/>
  <c r="Z66472" i="1"/>
  <c r="AA66472" i="1"/>
  <c r="AB66472" i="1"/>
  <c r="AC66472" i="1"/>
  <c r="Z66473" i="1"/>
  <c r="AA66473" i="1"/>
  <c r="AB66473" i="1"/>
  <c r="AC66473" i="1"/>
  <c r="Z66474" i="1"/>
  <c r="AA66474" i="1"/>
  <c r="AB66474" i="1"/>
  <c r="AC66474" i="1"/>
  <c r="Z66475" i="1"/>
  <c r="AA66475" i="1"/>
  <c r="AB66475" i="1"/>
  <c r="AC66475" i="1"/>
  <c r="Z66476" i="1"/>
  <c r="AA66476" i="1"/>
  <c r="AB66476" i="1"/>
  <c r="AC66476" i="1"/>
  <c r="Z66477" i="1"/>
  <c r="AA66477" i="1"/>
  <c r="AB66477" i="1"/>
  <c r="AC66477" i="1"/>
  <c r="Z66478" i="1"/>
  <c r="AA66478" i="1"/>
  <c r="AB66478" i="1"/>
  <c r="AC66478" i="1"/>
  <c r="Z66479" i="1"/>
  <c r="AA66479" i="1"/>
  <c r="AB66479" i="1"/>
  <c r="AC66479" i="1"/>
  <c r="Z66480" i="1"/>
  <c r="AA66480" i="1"/>
  <c r="AB66480" i="1"/>
  <c r="AC66480" i="1"/>
  <c r="Z66481" i="1"/>
  <c r="AA66481" i="1"/>
  <c r="AB66481" i="1"/>
  <c r="AC66481" i="1"/>
  <c r="Z66482" i="1"/>
  <c r="AA66482" i="1"/>
  <c r="AB66482" i="1"/>
  <c r="AC66482" i="1"/>
  <c r="Z66483" i="1"/>
  <c r="AA66483" i="1"/>
  <c r="AB66483" i="1"/>
  <c r="AC66483" i="1"/>
  <c r="Z66484" i="1"/>
  <c r="AA66484" i="1"/>
  <c r="AB66484" i="1"/>
  <c r="AC66484" i="1"/>
  <c r="Z66485" i="1"/>
  <c r="AA66485" i="1"/>
  <c r="AB66485" i="1"/>
  <c r="AC66485" i="1"/>
  <c r="Z66486" i="1"/>
  <c r="AA66486" i="1"/>
  <c r="AB66486" i="1"/>
  <c r="AC66486" i="1"/>
  <c r="Z66487" i="1"/>
  <c r="AA66487" i="1"/>
  <c r="AB66487" i="1"/>
  <c r="AC66487" i="1"/>
  <c r="Z66488" i="1"/>
  <c r="AA66488" i="1"/>
  <c r="AB66488" i="1"/>
  <c r="AC66488" i="1"/>
  <c r="Z66489" i="1"/>
  <c r="AA66489" i="1"/>
  <c r="AB66489" i="1"/>
  <c r="AC66489" i="1"/>
  <c r="Z66490" i="1"/>
  <c r="AA66490" i="1"/>
  <c r="AB66490" i="1"/>
  <c r="AC66490" i="1"/>
  <c r="Z66491" i="1"/>
  <c r="AA66491" i="1"/>
  <c r="AB66491" i="1"/>
  <c r="AC66491" i="1"/>
  <c r="Z66492" i="1"/>
  <c r="AA66492" i="1"/>
  <c r="AB66492" i="1"/>
  <c r="AC66492" i="1"/>
  <c r="Z66493" i="1"/>
  <c r="AA66493" i="1"/>
  <c r="AB66493" i="1"/>
  <c r="AC66493" i="1"/>
  <c r="Z66494" i="1"/>
  <c r="AA66494" i="1"/>
  <c r="AB66494" i="1"/>
  <c r="AC66494" i="1"/>
  <c r="Z66495" i="1"/>
  <c r="AA66495" i="1"/>
  <c r="AB66495" i="1"/>
  <c r="AC66495" i="1"/>
  <c r="Z66496" i="1"/>
  <c r="AA66496" i="1"/>
  <c r="AB66496" i="1"/>
  <c r="AC66496" i="1"/>
  <c r="Z66497" i="1"/>
  <c r="AA66497" i="1"/>
  <c r="AB66497" i="1"/>
  <c r="AC66497" i="1"/>
  <c r="Z66498" i="1"/>
  <c r="AA66498" i="1"/>
  <c r="AB66498" i="1"/>
  <c r="AC66498" i="1"/>
  <c r="Z66499" i="1"/>
  <c r="AA66499" i="1"/>
  <c r="AB66499" i="1"/>
  <c r="AC66499" i="1"/>
  <c r="Z66500" i="1"/>
  <c r="AA66500" i="1"/>
  <c r="AB66500" i="1"/>
  <c r="AC66500" i="1"/>
  <c r="Z66501" i="1"/>
  <c r="AA66501" i="1"/>
  <c r="AB66501" i="1"/>
  <c r="AC66501" i="1"/>
  <c r="Z66502" i="1"/>
  <c r="AA66502" i="1"/>
  <c r="AB66502" i="1"/>
  <c r="AC66502" i="1"/>
  <c r="Z66503" i="1"/>
  <c r="AA66503" i="1"/>
  <c r="AB66503" i="1"/>
  <c r="AC66503" i="1"/>
  <c r="Z66504" i="1"/>
  <c r="AA66504" i="1"/>
  <c r="AB66504" i="1"/>
  <c r="AC66504" i="1"/>
  <c r="Z66505" i="1"/>
  <c r="AA66505" i="1"/>
  <c r="AB66505" i="1"/>
  <c r="AC66505" i="1"/>
  <c r="Z66506" i="1"/>
  <c r="AA66506" i="1"/>
  <c r="AB66506" i="1"/>
  <c r="AC66506" i="1"/>
  <c r="Z66507" i="1"/>
  <c r="AA66507" i="1"/>
  <c r="AB66507" i="1"/>
  <c r="AC66507" i="1"/>
  <c r="Z66508" i="1"/>
  <c r="AA66508" i="1"/>
  <c r="AB66508" i="1"/>
  <c r="AC66508" i="1"/>
  <c r="Z66509" i="1"/>
  <c r="AA66509" i="1"/>
  <c r="AB66509" i="1"/>
  <c r="AC66509" i="1"/>
  <c r="Z66510" i="1"/>
  <c r="AA66510" i="1"/>
  <c r="AB66510" i="1"/>
  <c r="AC66510" i="1"/>
  <c r="Z66511" i="1"/>
  <c r="AA66511" i="1"/>
  <c r="AB66511" i="1"/>
  <c r="AC66511" i="1"/>
  <c r="Z66512" i="1"/>
  <c r="AA66512" i="1"/>
  <c r="AB66512" i="1"/>
  <c r="AC66512" i="1"/>
  <c r="Z66513" i="1"/>
  <c r="AA66513" i="1"/>
  <c r="AB66513" i="1"/>
  <c r="AC66513" i="1"/>
  <c r="Z66514" i="1"/>
  <c r="AA66514" i="1"/>
  <c r="AB66514" i="1"/>
  <c r="AC66514" i="1"/>
  <c r="Z66515" i="1"/>
  <c r="AA66515" i="1"/>
  <c r="AB66515" i="1"/>
  <c r="AC66515" i="1"/>
  <c r="Z66516" i="1"/>
  <c r="AA66516" i="1"/>
  <c r="AB66516" i="1"/>
  <c r="AC66516" i="1"/>
  <c r="Z66517" i="1"/>
  <c r="AA66517" i="1"/>
  <c r="AB66517" i="1"/>
  <c r="AC66517" i="1"/>
  <c r="Z66518" i="1"/>
  <c r="AA66518" i="1"/>
  <c r="AB66518" i="1"/>
  <c r="AC66518" i="1"/>
  <c r="Z66519" i="1"/>
  <c r="AA66519" i="1"/>
  <c r="AB66519" i="1"/>
  <c r="AC66519" i="1"/>
  <c r="Z66520" i="1"/>
  <c r="AA66520" i="1"/>
  <c r="AB66520" i="1"/>
  <c r="AC66520" i="1"/>
  <c r="Z66521" i="1"/>
  <c r="AA66521" i="1"/>
  <c r="AB66521" i="1"/>
  <c r="AC66521" i="1"/>
  <c r="Z66522" i="1"/>
  <c r="AA66522" i="1"/>
  <c r="AB66522" i="1"/>
  <c r="AC66522" i="1"/>
  <c r="Z66523" i="1"/>
  <c r="AA66523" i="1"/>
  <c r="AB66523" i="1"/>
  <c r="AC66523" i="1"/>
  <c r="Z66524" i="1"/>
  <c r="AA66524" i="1"/>
  <c r="AB66524" i="1"/>
  <c r="AC66524" i="1"/>
  <c r="Z66525" i="1"/>
  <c r="AA66525" i="1"/>
  <c r="AB66525" i="1"/>
  <c r="AC66525" i="1"/>
  <c r="Z66526" i="1"/>
  <c r="AA66526" i="1"/>
  <c r="AB66526" i="1"/>
  <c r="AC66526" i="1"/>
  <c r="Z66527" i="1"/>
  <c r="AA66527" i="1"/>
  <c r="AB66527" i="1"/>
  <c r="AC66527" i="1"/>
  <c r="Z66528" i="1"/>
  <c r="AA66528" i="1"/>
  <c r="AB66528" i="1"/>
  <c r="AC66528" i="1"/>
  <c r="Z66529" i="1"/>
  <c r="AA66529" i="1"/>
  <c r="AB66529" i="1"/>
  <c r="AC66529" i="1"/>
  <c r="Z66530" i="1"/>
  <c r="AA66530" i="1"/>
  <c r="AB66530" i="1"/>
  <c r="AC66530" i="1"/>
  <c r="Z66531" i="1"/>
  <c r="AA66531" i="1"/>
  <c r="AB66531" i="1"/>
  <c r="AC66531" i="1"/>
  <c r="Z66532" i="1"/>
  <c r="AA66532" i="1"/>
  <c r="AB66532" i="1"/>
  <c r="AC66532" i="1"/>
  <c r="Z66533" i="1"/>
  <c r="AA66533" i="1"/>
  <c r="AB66533" i="1"/>
  <c r="AC66533" i="1"/>
  <c r="Z66534" i="1"/>
  <c r="AA66534" i="1"/>
  <c r="AB66534" i="1"/>
  <c r="AC66534" i="1"/>
  <c r="Z66535" i="1"/>
  <c r="AA66535" i="1"/>
  <c r="AB66535" i="1"/>
  <c r="AC66535" i="1"/>
  <c r="Z66536" i="1"/>
  <c r="AA66536" i="1"/>
  <c r="AB66536" i="1"/>
  <c r="AC66536" i="1"/>
  <c r="Z66537" i="1"/>
  <c r="AA66537" i="1"/>
  <c r="AB66537" i="1"/>
  <c r="AC66537" i="1"/>
  <c r="Z66538" i="1"/>
  <c r="AA66538" i="1"/>
  <c r="AB66538" i="1"/>
  <c r="AC66538" i="1"/>
  <c r="Z66539" i="1"/>
  <c r="AA66539" i="1"/>
  <c r="AB66539" i="1"/>
  <c r="AC66539" i="1"/>
  <c r="Z66540" i="1"/>
  <c r="AA66540" i="1"/>
  <c r="AB66540" i="1"/>
  <c r="AC66540" i="1"/>
  <c r="Z66541" i="1"/>
  <c r="AA66541" i="1"/>
  <c r="AB66541" i="1"/>
  <c r="AC66541" i="1"/>
  <c r="Z66542" i="1"/>
  <c r="AA66542" i="1"/>
  <c r="AB66542" i="1"/>
  <c r="AC66542" i="1"/>
  <c r="Z66543" i="1"/>
  <c r="AA66543" i="1"/>
  <c r="AB66543" i="1"/>
  <c r="AC66543" i="1"/>
  <c r="Z66544" i="1"/>
  <c r="AA66544" i="1"/>
  <c r="AB66544" i="1"/>
  <c r="AC66544" i="1"/>
  <c r="Z66545" i="1"/>
  <c r="AA66545" i="1"/>
  <c r="AB66545" i="1"/>
  <c r="AC66545" i="1"/>
  <c r="Z66546" i="1"/>
  <c r="AA66546" i="1"/>
  <c r="AB66546" i="1"/>
  <c r="AC66546" i="1"/>
  <c r="Z66547" i="1"/>
  <c r="AA66547" i="1"/>
  <c r="AB66547" i="1"/>
  <c r="AC66547" i="1"/>
  <c r="Z66548" i="1"/>
  <c r="AA66548" i="1"/>
  <c r="AB66548" i="1"/>
  <c r="AC66548" i="1"/>
  <c r="Z66549" i="1"/>
  <c r="AA66549" i="1"/>
  <c r="AB66549" i="1"/>
  <c r="AC66549" i="1"/>
  <c r="Z66550" i="1"/>
  <c r="AA66550" i="1"/>
  <c r="AB66550" i="1"/>
  <c r="AC66550" i="1"/>
  <c r="Z66551" i="1"/>
  <c r="AA66551" i="1"/>
  <c r="AB66551" i="1"/>
  <c r="AC66551" i="1"/>
  <c r="Z66552" i="1"/>
  <c r="AA66552" i="1"/>
  <c r="AB66552" i="1"/>
  <c r="AC66552" i="1"/>
  <c r="Z66553" i="1"/>
  <c r="AA66553" i="1"/>
  <c r="AB66553" i="1"/>
  <c r="AC66553" i="1"/>
  <c r="Z66554" i="1"/>
  <c r="AA66554" i="1"/>
  <c r="AB66554" i="1"/>
  <c r="AC66554" i="1"/>
  <c r="Z66555" i="1"/>
  <c r="AA66555" i="1"/>
  <c r="AB66555" i="1"/>
  <c r="AC66555" i="1"/>
  <c r="Z66556" i="1"/>
  <c r="AA66556" i="1"/>
  <c r="AB66556" i="1"/>
  <c r="AC66556" i="1"/>
  <c r="Z66557" i="1"/>
  <c r="AA66557" i="1"/>
  <c r="AB66557" i="1"/>
  <c r="AC66557" i="1"/>
  <c r="Z66558" i="1"/>
  <c r="AA66558" i="1"/>
  <c r="AB66558" i="1"/>
  <c r="AC66558" i="1"/>
  <c r="Z66559" i="1"/>
  <c r="AA66559" i="1"/>
  <c r="AB66559" i="1"/>
  <c r="AC66559" i="1"/>
  <c r="Z66560" i="1"/>
  <c r="AA66560" i="1"/>
  <c r="AB66560" i="1"/>
  <c r="AC66560" i="1"/>
  <c r="Z66561" i="1"/>
  <c r="AA66561" i="1"/>
  <c r="AB66561" i="1"/>
  <c r="AC66561" i="1"/>
  <c r="Z66562" i="1"/>
  <c r="AA66562" i="1"/>
  <c r="AB66562" i="1"/>
  <c r="AC66562" i="1"/>
  <c r="Z66563" i="1"/>
  <c r="AA66563" i="1"/>
  <c r="AB66563" i="1"/>
  <c r="AC66563" i="1"/>
  <c r="Z66564" i="1"/>
  <c r="AA66564" i="1"/>
  <c r="AB66564" i="1"/>
  <c r="AC66564" i="1"/>
  <c r="Z66565" i="1"/>
  <c r="AA66565" i="1"/>
  <c r="AB66565" i="1"/>
  <c r="AC66565" i="1"/>
  <c r="Z66566" i="1"/>
  <c r="AA66566" i="1"/>
  <c r="AB66566" i="1"/>
  <c r="AC66566" i="1"/>
  <c r="Z66567" i="1"/>
  <c r="AA66567" i="1"/>
  <c r="AB66567" i="1"/>
  <c r="AC66567" i="1"/>
  <c r="Z66568" i="1"/>
  <c r="AA66568" i="1"/>
  <c r="AB66568" i="1"/>
  <c r="AC66568" i="1"/>
  <c r="Z66569" i="1"/>
  <c r="AA66569" i="1"/>
  <c r="AB66569" i="1"/>
  <c r="AC66569" i="1"/>
  <c r="Z66570" i="1"/>
  <c r="AA66570" i="1"/>
  <c r="AB66570" i="1"/>
  <c r="AC66570" i="1"/>
  <c r="Z66571" i="1"/>
  <c r="AA66571" i="1"/>
  <c r="AB66571" i="1"/>
  <c r="AC66571" i="1"/>
  <c r="Z66572" i="1"/>
  <c r="AA66572" i="1"/>
  <c r="AB66572" i="1"/>
  <c r="AC66572" i="1"/>
  <c r="Z66573" i="1"/>
  <c r="AA66573" i="1"/>
  <c r="AB66573" i="1"/>
  <c r="AC66573" i="1"/>
  <c r="Z66574" i="1"/>
  <c r="AA66574" i="1"/>
  <c r="AB66574" i="1"/>
  <c r="AC66574" i="1"/>
  <c r="Z66575" i="1"/>
  <c r="AA66575" i="1"/>
  <c r="AB66575" i="1"/>
  <c r="AC66575" i="1"/>
  <c r="Z66576" i="1"/>
  <c r="AA66576" i="1"/>
  <c r="AB66576" i="1"/>
  <c r="AC66576" i="1"/>
  <c r="Z66577" i="1"/>
  <c r="AA66577" i="1"/>
  <c r="AB66577" i="1"/>
  <c r="AC66577" i="1"/>
  <c r="Z66578" i="1"/>
  <c r="AA66578" i="1"/>
  <c r="AB66578" i="1"/>
  <c r="AC66578" i="1"/>
  <c r="Z66579" i="1"/>
  <c r="AA66579" i="1"/>
  <c r="AB66579" i="1"/>
  <c r="AC66579" i="1"/>
  <c r="Z66580" i="1"/>
  <c r="AA66580" i="1"/>
  <c r="AB66580" i="1"/>
  <c r="AC66580" i="1"/>
  <c r="Z66581" i="1"/>
  <c r="AA66581" i="1"/>
  <c r="AB66581" i="1"/>
  <c r="AC66581" i="1"/>
  <c r="Z66582" i="1"/>
  <c r="AA66582" i="1"/>
  <c r="AB66582" i="1"/>
  <c r="AC66582" i="1"/>
  <c r="Z66583" i="1"/>
  <c r="AA66583" i="1"/>
  <c r="AB66583" i="1"/>
  <c r="AC66583" i="1"/>
  <c r="Z66584" i="1"/>
  <c r="AA66584" i="1"/>
  <c r="AB66584" i="1"/>
  <c r="AC66584" i="1"/>
  <c r="Z66585" i="1"/>
  <c r="AA66585" i="1"/>
  <c r="AB66585" i="1"/>
  <c r="AC66585" i="1"/>
  <c r="Z66586" i="1"/>
  <c r="AA66586" i="1"/>
  <c r="AB66586" i="1"/>
  <c r="AC66586" i="1"/>
  <c r="Z66587" i="1"/>
  <c r="AA66587" i="1"/>
  <c r="AB66587" i="1"/>
  <c r="AC66587" i="1"/>
  <c r="Z66588" i="1"/>
  <c r="AA66588" i="1"/>
  <c r="AB66588" i="1"/>
  <c r="AC66588" i="1"/>
  <c r="Z66589" i="1"/>
  <c r="AA66589" i="1"/>
  <c r="AB66589" i="1"/>
  <c r="AC66589" i="1"/>
  <c r="Z66590" i="1"/>
  <c r="AA66590" i="1"/>
  <c r="AB66590" i="1"/>
  <c r="AC66590" i="1"/>
  <c r="Z66591" i="1"/>
  <c r="AA66591" i="1"/>
  <c r="AB66591" i="1"/>
  <c r="AC66591" i="1"/>
  <c r="Z66592" i="1"/>
  <c r="AA66592" i="1"/>
  <c r="AB66592" i="1"/>
  <c r="AC66592" i="1"/>
  <c r="Z66593" i="1"/>
  <c r="AA66593" i="1"/>
  <c r="AB66593" i="1"/>
  <c r="AC66593" i="1"/>
  <c r="Z66594" i="1"/>
  <c r="AA66594" i="1"/>
  <c r="AB66594" i="1"/>
  <c r="AC66594" i="1"/>
  <c r="Z66595" i="1"/>
  <c r="AA66595" i="1"/>
  <c r="AB66595" i="1"/>
  <c r="AC66595" i="1"/>
  <c r="Z66596" i="1"/>
  <c r="AA66596" i="1"/>
  <c r="AB66596" i="1"/>
  <c r="AC66596" i="1"/>
  <c r="Z66597" i="1"/>
  <c r="AA66597" i="1"/>
  <c r="AB66597" i="1"/>
  <c r="AC66597" i="1"/>
  <c r="Z66598" i="1"/>
  <c r="AA66598" i="1"/>
  <c r="AB66598" i="1"/>
  <c r="AC66598" i="1"/>
  <c r="Z66599" i="1"/>
  <c r="AA66599" i="1"/>
  <c r="AB66599" i="1"/>
  <c r="AC66599" i="1"/>
  <c r="Z66600" i="1"/>
  <c r="AA66600" i="1"/>
  <c r="AB66600" i="1"/>
  <c r="AC66600" i="1"/>
  <c r="Z66601" i="1"/>
  <c r="AA66601" i="1"/>
  <c r="AB66601" i="1"/>
  <c r="AC66601" i="1"/>
  <c r="Z66602" i="1"/>
  <c r="AA66602" i="1"/>
  <c r="AB66602" i="1"/>
  <c r="AC66602" i="1"/>
  <c r="Z66603" i="1"/>
  <c r="AA66603" i="1"/>
  <c r="AB66603" i="1"/>
  <c r="AC66603" i="1"/>
  <c r="Z66604" i="1"/>
  <c r="AA66604" i="1"/>
  <c r="AB66604" i="1"/>
  <c r="AC66604" i="1"/>
  <c r="Z66605" i="1"/>
  <c r="AA66605" i="1"/>
  <c r="AB66605" i="1"/>
  <c r="AC66605" i="1"/>
  <c r="Z66606" i="1"/>
  <c r="AA66606" i="1"/>
  <c r="AB66606" i="1"/>
  <c r="AC66606" i="1"/>
  <c r="Z66607" i="1"/>
  <c r="AA66607" i="1"/>
  <c r="AB66607" i="1"/>
  <c r="AC66607" i="1"/>
  <c r="Z66608" i="1"/>
  <c r="AA66608" i="1"/>
  <c r="AB66608" i="1"/>
  <c r="AC66608" i="1"/>
  <c r="Z66609" i="1"/>
  <c r="AA66609" i="1"/>
  <c r="AB66609" i="1"/>
  <c r="AC66609" i="1"/>
  <c r="Z66610" i="1"/>
  <c r="AA66610" i="1"/>
  <c r="AB66610" i="1"/>
  <c r="AC66610" i="1"/>
  <c r="Z66611" i="1"/>
  <c r="AA66611" i="1"/>
  <c r="AB66611" i="1"/>
  <c r="AC66611" i="1"/>
  <c r="Z66612" i="1"/>
  <c r="AA66612" i="1"/>
  <c r="AB66612" i="1"/>
  <c r="AC66612" i="1"/>
  <c r="Z66613" i="1"/>
  <c r="AA66613" i="1"/>
  <c r="AB66613" i="1"/>
  <c r="AC66613" i="1"/>
  <c r="Z66614" i="1"/>
  <c r="AA66614" i="1"/>
  <c r="AB66614" i="1"/>
  <c r="AC66614" i="1"/>
  <c r="Z66615" i="1"/>
  <c r="AA66615" i="1"/>
  <c r="AB66615" i="1"/>
  <c r="AC66615" i="1"/>
  <c r="Z66616" i="1"/>
  <c r="AA66616" i="1"/>
  <c r="AB66616" i="1"/>
  <c r="AC66616" i="1"/>
  <c r="Z66617" i="1"/>
  <c r="AA66617" i="1"/>
  <c r="AB66617" i="1"/>
  <c r="AC66617" i="1"/>
  <c r="Z66618" i="1"/>
  <c r="AA66618" i="1"/>
  <c r="AB66618" i="1"/>
  <c r="AC66618" i="1"/>
  <c r="Z66619" i="1"/>
  <c r="AA66619" i="1"/>
  <c r="AB66619" i="1"/>
  <c r="AC66619" i="1"/>
  <c r="Z66620" i="1"/>
  <c r="AA66620" i="1"/>
  <c r="AB66620" i="1"/>
  <c r="AC66620" i="1"/>
  <c r="Z66621" i="1"/>
  <c r="AA66621" i="1"/>
  <c r="AB66621" i="1"/>
  <c r="AC66621" i="1"/>
  <c r="Z66622" i="1"/>
  <c r="AA66622" i="1"/>
  <c r="AB66622" i="1"/>
  <c r="AC66622" i="1"/>
  <c r="Z66623" i="1"/>
  <c r="AA66623" i="1"/>
  <c r="AB66623" i="1"/>
  <c r="AC66623" i="1"/>
  <c r="Z66624" i="1"/>
  <c r="AA66624" i="1"/>
  <c r="AB66624" i="1"/>
  <c r="AC66624" i="1"/>
  <c r="Z66625" i="1"/>
  <c r="AA66625" i="1"/>
  <c r="AB66625" i="1"/>
  <c r="AC66625" i="1"/>
  <c r="Z66626" i="1"/>
  <c r="AA66626" i="1"/>
  <c r="AB66626" i="1"/>
  <c r="AC66626" i="1"/>
  <c r="Z66627" i="1"/>
  <c r="AA66627" i="1"/>
  <c r="AB66627" i="1"/>
  <c r="AC66627" i="1"/>
  <c r="Z66628" i="1"/>
  <c r="AA66628" i="1"/>
  <c r="AB66628" i="1"/>
  <c r="AC66628" i="1"/>
  <c r="Z66629" i="1"/>
  <c r="AA66629" i="1"/>
  <c r="AB66629" i="1"/>
  <c r="AC66629" i="1"/>
  <c r="Z66630" i="1"/>
  <c r="AA66630" i="1"/>
  <c r="AB66630" i="1"/>
  <c r="AC66630" i="1"/>
  <c r="Z66631" i="1"/>
  <c r="AA66631" i="1"/>
  <c r="AB66631" i="1"/>
  <c r="AC66631" i="1"/>
  <c r="Z66632" i="1"/>
  <c r="AA66632" i="1"/>
  <c r="AB66632" i="1"/>
  <c r="AC66632" i="1"/>
  <c r="Z66633" i="1"/>
  <c r="AA66633" i="1"/>
  <c r="AB66633" i="1"/>
  <c r="AC66633" i="1"/>
  <c r="Z66634" i="1"/>
  <c r="AA66634" i="1"/>
  <c r="AB66634" i="1"/>
  <c r="AC66634" i="1"/>
  <c r="Z66635" i="1"/>
  <c r="AA66635" i="1"/>
  <c r="AB66635" i="1"/>
  <c r="AC66635" i="1"/>
  <c r="Z66636" i="1"/>
  <c r="AA66636" i="1"/>
  <c r="AB66636" i="1"/>
  <c r="AC66636" i="1"/>
  <c r="Z66637" i="1"/>
  <c r="AA66637" i="1"/>
  <c r="AB66637" i="1"/>
  <c r="AC66637" i="1"/>
  <c r="Z66638" i="1"/>
  <c r="AA66638" i="1"/>
  <c r="AB66638" i="1"/>
  <c r="AC66638" i="1"/>
  <c r="Z66639" i="1"/>
  <c r="AA66639" i="1"/>
  <c r="AB66639" i="1"/>
  <c r="AC66639" i="1"/>
  <c r="Z66640" i="1"/>
  <c r="AA66640" i="1"/>
  <c r="AB66640" i="1"/>
  <c r="AC66640" i="1"/>
  <c r="Z66641" i="1"/>
  <c r="AA66641" i="1"/>
  <c r="AB66641" i="1"/>
  <c r="AC66641" i="1"/>
  <c r="Z66642" i="1"/>
  <c r="AA66642" i="1"/>
  <c r="AB66642" i="1"/>
  <c r="AC66642" i="1"/>
  <c r="Z66643" i="1"/>
  <c r="AA66643" i="1"/>
  <c r="AB66643" i="1"/>
  <c r="AC66643" i="1"/>
  <c r="Z66644" i="1"/>
  <c r="AA66644" i="1"/>
  <c r="AB66644" i="1"/>
  <c r="AC66644" i="1"/>
  <c r="Z66645" i="1"/>
  <c r="AA66645" i="1"/>
  <c r="AB66645" i="1"/>
  <c r="AC66645" i="1"/>
  <c r="Z66646" i="1"/>
  <c r="AA66646" i="1"/>
  <c r="AB66646" i="1"/>
  <c r="AC66646" i="1"/>
  <c r="Z66647" i="1"/>
  <c r="AA66647" i="1"/>
  <c r="AB66647" i="1"/>
  <c r="AC66647" i="1"/>
  <c r="Z66648" i="1"/>
  <c r="AA66648" i="1"/>
  <c r="AB66648" i="1"/>
  <c r="AC66648" i="1"/>
  <c r="Z66649" i="1"/>
  <c r="AA66649" i="1"/>
  <c r="AB66649" i="1"/>
  <c r="AC66649" i="1"/>
  <c r="Z66650" i="1"/>
  <c r="AA66650" i="1"/>
  <c r="AB66650" i="1"/>
  <c r="AC66650" i="1"/>
  <c r="Z66651" i="1"/>
  <c r="AA66651" i="1"/>
  <c r="AB66651" i="1"/>
  <c r="AC66651" i="1"/>
  <c r="Z66652" i="1"/>
  <c r="AA66652" i="1"/>
  <c r="AB66652" i="1"/>
  <c r="AC66652" i="1"/>
  <c r="Z66653" i="1"/>
  <c r="AA66653" i="1"/>
  <c r="AB66653" i="1"/>
  <c r="AC66653" i="1"/>
  <c r="Z66654" i="1"/>
  <c r="AA66654" i="1"/>
  <c r="AB66654" i="1"/>
  <c r="AC66654" i="1"/>
  <c r="Z66655" i="1"/>
  <c r="AA66655" i="1"/>
  <c r="AB66655" i="1"/>
  <c r="AC66655" i="1"/>
  <c r="Z66656" i="1"/>
  <c r="AA66656" i="1"/>
  <c r="AB66656" i="1"/>
  <c r="AC66656" i="1"/>
  <c r="Z66657" i="1"/>
  <c r="AA66657" i="1"/>
  <c r="AB66657" i="1"/>
  <c r="AC66657" i="1"/>
  <c r="Z66658" i="1"/>
  <c r="AA66658" i="1"/>
  <c r="AB66658" i="1"/>
  <c r="AC66658" i="1"/>
  <c r="Z66659" i="1"/>
  <c r="AA66659" i="1"/>
  <c r="AB66659" i="1"/>
  <c r="AC66659" i="1"/>
  <c r="Z66660" i="1"/>
  <c r="AA66660" i="1"/>
  <c r="AB66660" i="1"/>
  <c r="AC66660" i="1"/>
  <c r="Z66661" i="1"/>
  <c r="AA66661" i="1"/>
  <c r="AB66661" i="1"/>
  <c r="AC66661" i="1"/>
  <c r="Z66662" i="1"/>
  <c r="AA66662" i="1"/>
  <c r="AB66662" i="1"/>
  <c r="AC66662" i="1"/>
  <c r="Z66663" i="1"/>
  <c r="AA66663" i="1"/>
  <c r="AB66663" i="1"/>
  <c r="AC66663" i="1"/>
  <c r="Z66664" i="1"/>
  <c r="AA66664" i="1"/>
  <c r="AB66664" i="1"/>
  <c r="AC66664" i="1"/>
  <c r="Z66665" i="1"/>
  <c r="AA66665" i="1"/>
  <c r="AB66665" i="1"/>
  <c r="AC66665" i="1"/>
  <c r="Z66666" i="1"/>
  <c r="AA66666" i="1"/>
  <c r="AB66666" i="1"/>
  <c r="AC66666" i="1"/>
  <c r="Z66667" i="1"/>
  <c r="AA66667" i="1"/>
  <c r="AB66667" i="1"/>
  <c r="AC66667" i="1"/>
  <c r="Z66668" i="1"/>
  <c r="AA66668" i="1"/>
  <c r="AB66668" i="1"/>
  <c r="AC66668" i="1"/>
  <c r="Z66669" i="1"/>
  <c r="AA66669" i="1"/>
  <c r="AB66669" i="1"/>
  <c r="AC66669" i="1"/>
  <c r="Z66670" i="1"/>
  <c r="AA66670" i="1"/>
  <c r="AB66670" i="1"/>
  <c r="AC66670" i="1"/>
  <c r="Z66671" i="1"/>
  <c r="AA66671" i="1"/>
  <c r="AB66671" i="1"/>
  <c r="AC66671" i="1"/>
  <c r="Z66672" i="1"/>
  <c r="AA66672" i="1"/>
  <c r="AB66672" i="1"/>
  <c r="AC66672" i="1"/>
  <c r="Z66673" i="1"/>
  <c r="AA66673" i="1"/>
  <c r="AB66673" i="1"/>
  <c r="AC66673" i="1"/>
  <c r="Z66674" i="1"/>
  <c r="AA66674" i="1"/>
  <c r="AB66674" i="1"/>
  <c r="AC66674" i="1"/>
  <c r="Z66675" i="1"/>
  <c r="AA66675" i="1"/>
  <c r="AB66675" i="1"/>
  <c r="AC66675" i="1"/>
  <c r="Z66676" i="1"/>
  <c r="AA66676" i="1"/>
  <c r="AB66676" i="1"/>
  <c r="AC66676" i="1"/>
  <c r="Z66677" i="1"/>
  <c r="AA66677" i="1"/>
  <c r="AB66677" i="1"/>
  <c r="AC66677" i="1"/>
  <c r="Z66678" i="1"/>
  <c r="AA66678" i="1"/>
  <c r="AB66678" i="1"/>
  <c r="AC66678" i="1"/>
  <c r="Z66679" i="1"/>
  <c r="AA66679" i="1"/>
  <c r="AB66679" i="1"/>
  <c r="AC66679" i="1"/>
  <c r="Z66680" i="1"/>
  <c r="AA66680" i="1"/>
  <c r="AB66680" i="1"/>
  <c r="AC66680" i="1"/>
  <c r="Z66681" i="1"/>
  <c r="AA66681" i="1"/>
  <c r="AB66681" i="1"/>
  <c r="AC66681" i="1"/>
  <c r="Z66682" i="1"/>
  <c r="AA66682" i="1"/>
  <c r="AB66682" i="1"/>
  <c r="AC66682" i="1"/>
  <c r="Z66683" i="1"/>
  <c r="AA66683" i="1"/>
  <c r="AB66683" i="1"/>
  <c r="AC66683" i="1"/>
  <c r="Z66684" i="1"/>
  <c r="AA66684" i="1"/>
  <c r="AB66684" i="1"/>
  <c r="AC66684" i="1"/>
  <c r="Z66685" i="1"/>
  <c r="AA66685" i="1"/>
  <c r="AB66685" i="1"/>
  <c r="AC66685" i="1"/>
  <c r="Z66686" i="1"/>
  <c r="AA66686" i="1"/>
  <c r="AB66686" i="1"/>
  <c r="AC66686" i="1"/>
  <c r="Z66687" i="1"/>
  <c r="AA66687" i="1"/>
  <c r="AB66687" i="1"/>
  <c r="AC66687" i="1"/>
  <c r="Z66688" i="1"/>
  <c r="AA66688" i="1"/>
  <c r="AB66688" i="1"/>
  <c r="AC66688" i="1"/>
  <c r="Z66689" i="1"/>
  <c r="AA66689" i="1"/>
  <c r="AB66689" i="1"/>
  <c r="AC66689" i="1"/>
  <c r="Z66690" i="1"/>
  <c r="AA66690" i="1"/>
  <c r="AB66690" i="1"/>
  <c r="AC66690" i="1"/>
  <c r="Z66691" i="1"/>
  <c r="AA66691" i="1"/>
  <c r="AB66691" i="1"/>
  <c r="AC66691" i="1"/>
  <c r="Z66692" i="1"/>
  <c r="AA66692" i="1"/>
  <c r="AB66692" i="1"/>
  <c r="AC66692" i="1"/>
  <c r="Z66693" i="1"/>
  <c r="AA66693" i="1"/>
  <c r="AB66693" i="1"/>
  <c r="AC66693" i="1"/>
  <c r="Z66694" i="1"/>
  <c r="AA66694" i="1"/>
  <c r="AB66694" i="1"/>
  <c r="AC66694" i="1"/>
  <c r="Z66695" i="1"/>
  <c r="AA66695" i="1"/>
  <c r="AB66695" i="1"/>
  <c r="AC66695" i="1"/>
  <c r="Z66696" i="1"/>
  <c r="AA66696" i="1"/>
  <c r="AB66696" i="1"/>
  <c r="AC66696" i="1"/>
  <c r="Z66697" i="1"/>
  <c r="AA66697" i="1"/>
  <c r="AB66697" i="1"/>
  <c r="AC66697" i="1"/>
  <c r="Z66698" i="1"/>
  <c r="AA66698" i="1"/>
  <c r="AB66698" i="1"/>
  <c r="AC66698" i="1"/>
  <c r="Z66699" i="1"/>
  <c r="AA66699" i="1"/>
  <c r="AB66699" i="1"/>
  <c r="AC66699" i="1"/>
  <c r="Z66700" i="1"/>
  <c r="AA66700" i="1"/>
  <c r="AB66700" i="1"/>
  <c r="AC66700" i="1"/>
  <c r="Z66701" i="1"/>
  <c r="AA66701" i="1"/>
  <c r="AB66701" i="1"/>
  <c r="AC66701" i="1"/>
  <c r="Z66702" i="1"/>
  <c r="AA66702" i="1"/>
  <c r="AB66702" i="1"/>
  <c r="AC66702" i="1"/>
  <c r="Z66703" i="1"/>
  <c r="AA66703" i="1"/>
  <c r="AB66703" i="1"/>
  <c r="AC66703" i="1"/>
  <c r="Z66704" i="1"/>
  <c r="AA66704" i="1"/>
  <c r="AB66704" i="1"/>
  <c r="AC66704" i="1"/>
  <c r="Z66705" i="1"/>
  <c r="AA66705" i="1"/>
  <c r="AB66705" i="1"/>
  <c r="AC66705" i="1"/>
  <c r="Z66706" i="1"/>
  <c r="AA66706" i="1"/>
  <c r="AB66706" i="1"/>
  <c r="AC66706" i="1"/>
  <c r="Z66707" i="1"/>
  <c r="AA66707" i="1"/>
  <c r="AB66707" i="1"/>
  <c r="AC66707" i="1"/>
  <c r="Z66708" i="1"/>
  <c r="AA66708" i="1"/>
  <c r="AB66708" i="1"/>
  <c r="AC66708" i="1"/>
  <c r="Z66709" i="1"/>
  <c r="AA66709" i="1"/>
  <c r="AB66709" i="1"/>
  <c r="AC66709" i="1"/>
  <c r="Z66710" i="1"/>
  <c r="AA66710" i="1"/>
  <c r="AB66710" i="1"/>
  <c r="AC66710" i="1"/>
  <c r="Z66711" i="1"/>
  <c r="AA66711" i="1"/>
  <c r="AB66711" i="1"/>
  <c r="AC66711" i="1"/>
  <c r="Z66712" i="1"/>
  <c r="AA66712" i="1"/>
  <c r="AB66712" i="1"/>
  <c r="AC66712" i="1"/>
  <c r="Z66713" i="1"/>
  <c r="AA66713" i="1"/>
  <c r="AB66713" i="1"/>
  <c r="AC66713" i="1"/>
  <c r="Z66714" i="1"/>
  <c r="AA66714" i="1"/>
  <c r="AB66714" i="1"/>
  <c r="AC66714" i="1"/>
  <c r="Z66715" i="1"/>
  <c r="AA66715" i="1"/>
  <c r="AB66715" i="1"/>
  <c r="AC66715" i="1"/>
  <c r="Z66716" i="1"/>
  <c r="AA66716" i="1"/>
  <c r="AB66716" i="1"/>
  <c r="AC66716" i="1"/>
  <c r="Z66717" i="1"/>
  <c r="AA66717" i="1"/>
  <c r="AB66717" i="1"/>
  <c r="AC66717" i="1"/>
  <c r="Z66718" i="1"/>
  <c r="AA66718" i="1"/>
  <c r="AB66718" i="1"/>
  <c r="AC66718" i="1"/>
  <c r="Z66719" i="1"/>
  <c r="AA66719" i="1"/>
  <c r="AB66719" i="1"/>
  <c r="AC66719" i="1"/>
  <c r="Z66720" i="1"/>
  <c r="AA66720" i="1"/>
  <c r="AB66720" i="1"/>
  <c r="AC66720" i="1"/>
  <c r="Z66721" i="1"/>
  <c r="AA66721" i="1"/>
  <c r="AB66721" i="1"/>
  <c r="AC66721" i="1"/>
  <c r="Z66722" i="1"/>
  <c r="AA66722" i="1"/>
  <c r="AB66722" i="1"/>
  <c r="AC66722" i="1"/>
  <c r="Z66723" i="1"/>
  <c r="AA66723" i="1"/>
  <c r="AB66723" i="1"/>
  <c r="AC66723" i="1"/>
  <c r="Z66724" i="1"/>
  <c r="AA66724" i="1"/>
  <c r="AB66724" i="1"/>
  <c r="AC66724" i="1"/>
  <c r="Z66725" i="1"/>
  <c r="AA66725" i="1"/>
  <c r="AB66725" i="1"/>
  <c r="AC66725" i="1"/>
  <c r="Z66726" i="1"/>
  <c r="AA66726" i="1"/>
  <c r="AB66726" i="1"/>
  <c r="AC66726" i="1"/>
  <c r="Z66727" i="1"/>
  <c r="AA66727" i="1"/>
  <c r="AB66727" i="1"/>
  <c r="AC66727" i="1"/>
  <c r="Z66728" i="1"/>
  <c r="AA66728" i="1"/>
  <c r="AB66728" i="1"/>
  <c r="AC66728" i="1"/>
  <c r="Z66729" i="1"/>
  <c r="AA66729" i="1"/>
  <c r="AB66729" i="1"/>
  <c r="AC66729" i="1"/>
  <c r="Z66730" i="1"/>
  <c r="AA66730" i="1"/>
  <c r="AB66730" i="1"/>
  <c r="AC66730" i="1"/>
  <c r="Z66731" i="1"/>
  <c r="AA66731" i="1"/>
  <c r="AB66731" i="1"/>
  <c r="AC66731" i="1"/>
  <c r="Z66732" i="1"/>
  <c r="AA66732" i="1"/>
  <c r="AB66732" i="1"/>
  <c r="AC66732" i="1"/>
  <c r="Z66733" i="1"/>
  <c r="AA66733" i="1"/>
  <c r="AB66733" i="1"/>
  <c r="AC66733" i="1"/>
  <c r="Z66734" i="1"/>
  <c r="AA66734" i="1"/>
  <c r="AB66734" i="1"/>
  <c r="AC66734" i="1"/>
  <c r="Z66735" i="1"/>
  <c r="AA66735" i="1"/>
  <c r="AB66735" i="1"/>
  <c r="AC66735" i="1"/>
  <c r="Z66736" i="1"/>
  <c r="AA66736" i="1"/>
  <c r="AB66736" i="1"/>
  <c r="AC66736" i="1"/>
  <c r="Z66737" i="1"/>
  <c r="AA66737" i="1"/>
  <c r="AB66737" i="1"/>
  <c r="AC66737" i="1"/>
  <c r="Z66738" i="1"/>
  <c r="AA66738" i="1"/>
  <c r="AB66738" i="1"/>
  <c r="AC66738" i="1"/>
  <c r="Z66739" i="1"/>
  <c r="AA66739" i="1"/>
  <c r="AB66739" i="1"/>
  <c r="AC66739" i="1"/>
  <c r="Z66740" i="1"/>
  <c r="AA66740" i="1"/>
  <c r="AB66740" i="1"/>
  <c r="AC66740" i="1"/>
  <c r="Z66741" i="1"/>
  <c r="AA66741" i="1"/>
  <c r="AB66741" i="1"/>
  <c r="AC66741" i="1"/>
  <c r="Z66742" i="1"/>
  <c r="AA66742" i="1"/>
  <c r="AB66742" i="1"/>
  <c r="AC66742" i="1"/>
  <c r="Z66743" i="1"/>
  <c r="AA66743" i="1"/>
  <c r="AB66743" i="1"/>
  <c r="AC66743" i="1"/>
  <c r="Z66744" i="1"/>
  <c r="AA66744" i="1"/>
  <c r="AB66744" i="1"/>
  <c r="AC66744" i="1"/>
  <c r="Z66745" i="1"/>
  <c r="AA66745" i="1"/>
  <c r="AB66745" i="1"/>
  <c r="AC66745" i="1"/>
  <c r="Z66746" i="1"/>
  <c r="AA66746" i="1"/>
  <c r="AB66746" i="1"/>
  <c r="AC66746" i="1"/>
  <c r="Z66747" i="1"/>
  <c r="AA66747" i="1"/>
  <c r="AB66747" i="1"/>
  <c r="AC66747" i="1"/>
  <c r="Z66748" i="1"/>
  <c r="AA66748" i="1"/>
  <c r="AB66748" i="1"/>
  <c r="AC66748" i="1"/>
  <c r="Z66749" i="1"/>
  <c r="AA66749" i="1"/>
  <c r="AB66749" i="1"/>
  <c r="AC66749" i="1"/>
  <c r="Z66750" i="1"/>
  <c r="AA66750" i="1"/>
  <c r="AB66750" i="1"/>
  <c r="AC66750" i="1"/>
  <c r="Z66751" i="1"/>
  <c r="AA66751" i="1"/>
  <c r="AB66751" i="1"/>
  <c r="AC66751" i="1"/>
  <c r="Z66752" i="1"/>
  <c r="AA66752" i="1"/>
  <c r="AB66752" i="1"/>
  <c r="AC66752" i="1"/>
  <c r="Z66753" i="1"/>
  <c r="AA66753" i="1"/>
  <c r="AB66753" i="1"/>
  <c r="AC66753" i="1"/>
  <c r="Z66754" i="1"/>
  <c r="AA66754" i="1"/>
  <c r="AB66754" i="1"/>
  <c r="AC66754" i="1"/>
  <c r="Z66755" i="1"/>
  <c r="AA66755" i="1"/>
  <c r="AB66755" i="1"/>
  <c r="AC66755" i="1"/>
  <c r="Z66756" i="1"/>
  <c r="AA66756" i="1"/>
  <c r="AB66756" i="1"/>
  <c r="AC66756" i="1"/>
  <c r="Z66757" i="1"/>
  <c r="AA66757" i="1"/>
  <c r="AB66757" i="1"/>
  <c r="AC66757" i="1"/>
  <c r="Z66758" i="1"/>
  <c r="AA66758" i="1"/>
  <c r="AB66758" i="1"/>
  <c r="AC66758" i="1"/>
  <c r="Z66759" i="1"/>
  <c r="AA66759" i="1"/>
  <c r="AB66759" i="1"/>
  <c r="AC66759" i="1"/>
  <c r="Z66760" i="1"/>
  <c r="AA66760" i="1"/>
  <c r="AB66760" i="1"/>
  <c r="AC66760" i="1"/>
  <c r="Z66761" i="1"/>
  <c r="AA66761" i="1"/>
  <c r="AB66761" i="1"/>
  <c r="AC66761" i="1"/>
  <c r="Z66762" i="1"/>
  <c r="AA66762" i="1"/>
  <c r="AB66762" i="1"/>
  <c r="AC66762" i="1"/>
  <c r="Z66763" i="1"/>
  <c r="AA66763" i="1"/>
  <c r="AB66763" i="1"/>
  <c r="AC66763" i="1"/>
  <c r="Z66764" i="1"/>
  <c r="AA66764" i="1"/>
  <c r="AB66764" i="1"/>
  <c r="AC66764" i="1"/>
  <c r="Z66765" i="1"/>
  <c r="AA66765" i="1"/>
  <c r="AB66765" i="1"/>
  <c r="AC66765" i="1"/>
  <c r="Z66766" i="1"/>
  <c r="AA66766" i="1"/>
  <c r="AB66766" i="1"/>
  <c r="AC66766" i="1"/>
  <c r="Z66767" i="1"/>
  <c r="AA66767" i="1"/>
  <c r="AB66767" i="1"/>
  <c r="AC66767" i="1"/>
  <c r="Z66768" i="1"/>
  <c r="AA66768" i="1"/>
  <c r="AB66768" i="1"/>
  <c r="AC66768" i="1"/>
  <c r="Z66769" i="1"/>
  <c r="AA66769" i="1"/>
  <c r="AB66769" i="1"/>
  <c r="AC66769" i="1"/>
  <c r="Z66770" i="1"/>
  <c r="AA66770" i="1"/>
  <c r="AB66770" i="1"/>
  <c r="AC66770" i="1"/>
  <c r="Z66771" i="1"/>
  <c r="AA66771" i="1"/>
  <c r="AB66771" i="1"/>
  <c r="AC66771" i="1"/>
  <c r="Z66772" i="1"/>
  <c r="AA66772" i="1"/>
  <c r="AB66772" i="1"/>
  <c r="AC66772" i="1"/>
  <c r="Z66773" i="1"/>
  <c r="AA66773" i="1"/>
  <c r="AB66773" i="1"/>
  <c r="AC66773" i="1"/>
  <c r="Z66774" i="1"/>
  <c r="AA66774" i="1"/>
  <c r="AB66774" i="1"/>
  <c r="AC66774" i="1"/>
  <c r="Z66775" i="1"/>
  <c r="AA66775" i="1"/>
  <c r="AB66775" i="1"/>
  <c r="AC66775" i="1"/>
  <c r="Z66776" i="1"/>
  <c r="AA66776" i="1"/>
  <c r="AB66776" i="1"/>
  <c r="AC66776" i="1"/>
  <c r="Z66777" i="1"/>
  <c r="AA66777" i="1"/>
  <c r="AB66777" i="1"/>
  <c r="AC66777" i="1"/>
  <c r="Z66778" i="1"/>
  <c r="AA66778" i="1"/>
  <c r="AB66778" i="1"/>
  <c r="AC66778" i="1"/>
  <c r="Z66779" i="1"/>
  <c r="AA66779" i="1"/>
  <c r="AB66779" i="1"/>
  <c r="AC66779" i="1"/>
  <c r="Z66780" i="1"/>
  <c r="AA66780" i="1"/>
  <c r="AB66780" i="1"/>
  <c r="AC66780" i="1"/>
  <c r="Z66781" i="1"/>
  <c r="AA66781" i="1"/>
  <c r="AB66781" i="1"/>
  <c r="AC66781" i="1"/>
  <c r="Z66782" i="1"/>
  <c r="AA66782" i="1"/>
  <c r="AB66782" i="1"/>
  <c r="AC66782" i="1"/>
  <c r="Z66783" i="1"/>
  <c r="AA66783" i="1"/>
  <c r="AB66783" i="1"/>
  <c r="AC66783" i="1"/>
  <c r="Z66784" i="1"/>
  <c r="AA66784" i="1"/>
  <c r="AB66784" i="1"/>
  <c r="AC66784" i="1"/>
  <c r="Z66785" i="1"/>
  <c r="AA66785" i="1"/>
  <c r="AB66785" i="1"/>
  <c r="AC66785" i="1"/>
  <c r="Z66786" i="1"/>
  <c r="AA66786" i="1"/>
  <c r="AB66786" i="1"/>
  <c r="AC66786" i="1"/>
  <c r="Z66787" i="1"/>
  <c r="AA66787" i="1"/>
  <c r="AB66787" i="1"/>
  <c r="AC66787" i="1"/>
  <c r="Z66788" i="1"/>
  <c r="AA66788" i="1"/>
  <c r="AB66788" i="1"/>
  <c r="AC66788" i="1"/>
  <c r="Z66789" i="1"/>
  <c r="AA66789" i="1"/>
  <c r="AB66789" i="1"/>
  <c r="AC66789" i="1"/>
  <c r="Z66790" i="1"/>
  <c r="AA66790" i="1"/>
  <c r="AB66790" i="1"/>
  <c r="AC66790" i="1"/>
  <c r="Z66791" i="1"/>
  <c r="AA66791" i="1"/>
  <c r="AB66791" i="1"/>
  <c r="AC66791" i="1"/>
  <c r="Z66792" i="1"/>
  <c r="AA66792" i="1"/>
  <c r="AB66792" i="1"/>
  <c r="AC66792" i="1"/>
  <c r="Z66793" i="1"/>
  <c r="AA66793" i="1"/>
  <c r="AB66793" i="1"/>
  <c r="AC66793" i="1"/>
  <c r="Z66794" i="1"/>
  <c r="AA66794" i="1"/>
  <c r="AB66794" i="1"/>
  <c r="AC66794" i="1"/>
  <c r="Z66795" i="1"/>
  <c r="AA66795" i="1"/>
  <c r="AB66795" i="1"/>
  <c r="AC66795" i="1"/>
  <c r="Z66796" i="1"/>
  <c r="AA66796" i="1"/>
  <c r="AB66796" i="1"/>
  <c r="AC66796" i="1"/>
  <c r="Z66797" i="1"/>
  <c r="AA66797" i="1"/>
  <c r="AB66797" i="1"/>
  <c r="AC66797" i="1"/>
  <c r="Z66798" i="1"/>
  <c r="AA66798" i="1"/>
  <c r="AB66798" i="1"/>
  <c r="AC66798" i="1"/>
  <c r="Z66799" i="1"/>
  <c r="AA66799" i="1"/>
  <c r="AB66799" i="1"/>
  <c r="AC66799" i="1"/>
  <c r="Z66800" i="1"/>
  <c r="AA66800" i="1"/>
  <c r="AB66800" i="1"/>
  <c r="AC66800" i="1"/>
  <c r="Z66801" i="1"/>
  <c r="AA66801" i="1"/>
  <c r="AB66801" i="1"/>
  <c r="AC66801" i="1"/>
  <c r="Z66802" i="1"/>
  <c r="AA66802" i="1"/>
  <c r="AB66802" i="1"/>
  <c r="AC66802" i="1"/>
  <c r="Z66803" i="1"/>
  <c r="AA66803" i="1"/>
  <c r="AB66803" i="1"/>
  <c r="AC66803" i="1"/>
  <c r="Z66804" i="1"/>
  <c r="AA66804" i="1"/>
  <c r="AB66804" i="1"/>
  <c r="AC66804" i="1"/>
  <c r="Z66805" i="1"/>
  <c r="AA66805" i="1"/>
  <c r="AB66805" i="1"/>
  <c r="AC66805" i="1"/>
  <c r="Z66806" i="1"/>
  <c r="AA66806" i="1"/>
  <c r="AB66806" i="1"/>
  <c r="AC66806" i="1"/>
  <c r="Z66807" i="1"/>
  <c r="AA66807" i="1"/>
  <c r="AB66807" i="1"/>
  <c r="AC66807" i="1"/>
  <c r="Z66808" i="1"/>
  <c r="AA66808" i="1"/>
  <c r="AB66808" i="1"/>
  <c r="AC66808" i="1"/>
  <c r="Z66809" i="1"/>
  <c r="AA66809" i="1"/>
  <c r="AB66809" i="1"/>
  <c r="AC66809" i="1"/>
  <c r="Z66810" i="1"/>
  <c r="AA66810" i="1"/>
  <c r="AB66810" i="1"/>
  <c r="AC66810" i="1"/>
  <c r="Z66811" i="1"/>
  <c r="AA66811" i="1"/>
  <c r="AB66811" i="1"/>
  <c r="AC66811" i="1"/>
  <c r="Z66812" i="1"/>
  <c r="AA66812" i="1"/>
  <c r="AB66812" i="1"/>
  <c r="AC66812" i="1"/>
  <c r="Z66813" i="1"/>
  <c r="AA66813" i="1"/>
  <c r="AB66813" i="1"/>
  <c r="AC66813" i="1"/>
  <c r="Z66814" i="1"/>
  <c r="AA66814" i="1"/>
  <c r="AB66814" i="1"/>
  <c r="AC66814" i="1"/>
  <c r="Z66815" i="1"/>
  <c r="AA66815" i="1"/>
  <c r="AB66815" i="1"/>
  <c r="AC66815" i="1"/>
  <c r="Z66816" i="1"/>
  <c r="AA66816" i="1"/>
  <c r="AB66816" i="1"/>
  <c r="AC66816" i="1"/>
  <c r="Z66817" i="1"/>
  <c r="AA66817" i="1"/>
  <c r="AB66817" i="1"/>
  <c r="AC66817" i="1"/>
  <c r="Z66818" i="1"/>
  <c r="AA66818" i="1"/>
  <c r="AB66818" i="1"/>
  <c r="AC66818" i="1"/>
  <c r="Z66819" i="1"/>
  <c r="AA66819" i="1"/>
  <c r="AB66819" i="1"/>
  <c r="AC66819" i="1"/>
  <c r="Z66820" i="1"/>
  <c r="AA66820" i="1"/>
  <c r="AB66820" i="1"/>
  <c r="AC66820" i="1"/>
  <c r="Z66821" i="1"/>
  <c r="AA66821" i="1"/>
  <c r="AB66821" i="1"/>
  <c r="AC66821" i="1"/>
  <c r="Z66822" i="1"/>
  <c r="AA66822" i="1"/>
  <c r="AB66822" i="1"/>
  <c r="AC66822" i="1"/>
  <c r="Z66823" i="1"/>
  <c r="AA66823" i="1"/>
  <c r="AB66823" i="1"/>
  <c r="AC66823" i="1"/>
  <c r="Z66824" i="1"/>
  <c r="AA66824" i="1"/>
  <c r="AB66824" i="1"/>
  <c r="AC66824" i="1"/>
  <c r="Z66825" i="1"/>
  <c r="AA66825" i="1"/>
  <c r="AB66825" i="1"/>
  <c r="AC66825" i="1"/>
  <c r="Z66826" i="1"/>
  <c r="AA66826" i="1"/>
  <c r="AB66826" i="1"/>
  <c r="AC66826" i="1"/>
  <c r="Z66827" i="1"/>
  <c r="AA66827" i="1"/>
  <c r="AB66827" i="1"/>
  <c r="AC66827" i="1"/>
  <c r="Z66828" i="1"/>
  <c r="AA66828" i="1"/>
  <c r="AB66828" i="1"/>
  <c r="AC66828" i="1"/>
  <c r="Z66829" i="1"/>
  <c r="AA66829" i="1"/>
  <c r="AB66829" i="1"/>
  <c r="AC66829" i="1"/>
  <c r="Z66830" i="1"/>
  <c r="AA66830" i="1"/>
  <c r="AB66830" i="1"/>
  <c r="AC66830" i="1"/>
  <c r="Z66831" i="1"/>
  <c r="AA66831" i="1"/>
  <c r="AB66831" i="1"/>
  <c r="AC66831" i="1"/>
  <c r="Z66832" i="1"/>
  <c r="AA66832" i="1"/>
  <c r="AB66832" i="1"/>
  <c r="AC66832" i="1"/>
  <c r="Z66833" i="1"/>
  <c r="AA66833" i="1"/>
  <c r="AB66833" i="1"/>
  <c r="AC66833" i="1"/>
  <c r="Z66834" i="1"/>
  <c r="AA66834" i="1"/>
  <c r="AB66834" i="1"/>
  <c r="AC66834" i="1"/>
  <c r="Z66835" i="1"/>
  <c r="AA66835" i="1"/>
  <c r="AB66835" i="1"/>
  <c r="AC66835" i="1"/>
  <c r="Z66836" i="1"/>
  <c r="AA66836" i="1"/>
  <c r="AB66836" i="1"/>
  <c r="AC66836" i="1"/>
  <c r="Z66837" i="1"/>
  <c r="AA66837" i="1"/>
  <c r="AB66837" i="1"/>
  <c r="AC66837" i="1"/>
  <c r="Z66838" i="1"/>
  <c r="AA66838" i="1"/>
  <c r="AB66838" i="1"/>
  <c r="AC66838" i="1"/>
  <c r="Z66839" i="1"/>
  <c r="AA66839" i="1"/>
  <c r="AB66839" i="1"/>
  <c r="AC66839" i="1"/>
  <c r="Z66840" i="1"/>
  <c r="AA66840" i="1"/>
  <c r="AB66840" i="1"/>
  <c r="AC66840" i="1"/>
  <c r="Z66841" i="1"/>
  <c r="AA66841" i="1"/>
  <c r="AB66841" i="1"/>
  <c r="AC66841" i="1"/>
  <c r="Z66842" i="1"/>
  <c r="AA66842" i="1"/>
  <c r="AB66842" i="1"/>
  <c r="AC66842" i="1"/>
  <c r="Z66843" i="1"/>
  <c r="AA66843" i="1"/>
  <c r="AB66843" i="1"/>
  <c r="AC66843" i="1"/>
  <c r="Z66844" i="1"/>
  <c r="AA66844" i="1"/>
  <c r="AB66844" i="1"/>
  <c r="AC66844" i="1"/>
  <c r="Z66845" i="1"/>
  <c r="AA66845" i="1"/>
  <c r="AB66845" i="1"/>
  <c r="AC66845" i="1"/>
  <c r="Z66846" i="1"/>
  <c r="AA66846" i="1"/>
  <c r="AB66846" i="1"/>
  <c r="AC66846" i="1"/>
  <c r="Z66847" i="1"/>
  <c r="AA66847" i="1"/>
  <c r="AB66847" i="1"/>
  <c r="AC66847" i="1"/>
  <c r="Z66848" i="1"/>
  <c r="AA66848" i="1"/>
  <c r="AB66848" i="1"/>
  <c r="AC66848" i="1"/>
  <c r="Z66849" i="1"/>
  <c r="AA66849" i="1"/>
  <c r="AB66849" i="1"/>
  <c r="AC66849" i="1"/>
  <c r="Z66850" i="1"/>
  <c r="AA66850" i="1"/>
  <c r="AB66850" i="1"/>
  <c r="AC66850" i="1"/>
  <c r="Z66851" i="1"/>
  <c r="AA66851" i="1"/>
  <c r="AB66851" i="1"/>
  <c r="AC66851" i="1"/>
  <c r="Z66852" i="1"/>
  <c r="AA66852" i="1"/>
  <c r="AB66852" i="1"/>
  <c r="AC66852" i="1"/>
  <c r="Z66853" i="1"/>
  <c r="AA66853" i="1"/>
  <c r="AB66853" i="1"/>
  <c r="AC66853" i="1"/>
  <c r="Z66854" i="1"/>
  <c r="AA66854" i="1"/>
  <c r="AB66854" i="1"/>
  <c r="AC66854" i="1"/>
  <c r="Z66855" i="1"/>
  <c r="AA66855" i="1"/>
  <c r="AB66855" i="1"/>
  <c r="AC66855" i="1"/>
  <c r="Z66856" i="1"/>
  <c r="AA66856" i="1"/>
  <c r="AB66856" i="1"/>
  <c r="AC66856" i="1"/>
  <c r="Z66857" i="1"/>
  <c r="AA66857" i="1"/>
  <c r="AB66857" i="1"/>
  <c r="AC66857" i="1"/>
  <c r="Z66858" i="1"/>
  <c r="AA66858" i="1"/>
  <c r="AB66858" i="1"/>
  <c r="AC66858" i="1"/>
  <c r="Z66859" i="1"/>
  <c r="AA66859" i="1"/>
  <c r="AB66859" i="1"/>
  <c r="AC66859" i="1"/>
  <c r="Z66860" i="1"/>
  <c r="AA66860" i="1"/>
  <c r="AB66860" i="1"/>
  <c r="AC66860" i="1"/>
  <c r="Z66861" i="1"/>
  <c r="AA66861" i="1"/>
  <c r="AB66861" i="1"/>
  <c r="AC66861" i="1"/>
  <c r="Z66862" i="1"/>
  <c r="AA66862" i="1"/>
  <c r="AB66862" i="1"/>
  <c r="AC66862" i="1"/>
  <c r="Z66863" i="1"/>
  <c r="AA66863" i="1"/>
  <c r="AB66863" i="1"/>
  <c r="AC66863" i="1"/>
  <c r="Z66864" i="1"/>
  <c r="AA66864" i="1"/>
  <c r="AB66864" i="1"/>
  <c r="AC66864" i="1"/>
  <c r="Z66865" i="1"/>
  <c r="AA66865" i="1"/>
  <c r="AB66865" i="1"/>
  <c r="AC66865" i="1"/>
  <c r="Z66866" i="1"/>
  <c r="AA66866" i="1"/>
  <c r="AB66866" i="1"/>
  <c r="AC66866" i="1"/>
  <c r="Z66867" i="1"/>
  <c r="AA66867" i="1"/>
  <c r="AB66867" i="1"/>
  <c r="AC66867" i="1"/>
  <c r="Z66868" i="1"/>
  <c r="AA66868" i="1"/>
  <c r="AB66868" i="1"/>
  <c r="AC66868" i="1"/>
  <c r="Z66869" i="1"/>
  <c r="AA66869" i="1"/>
  <c r="AB66869" i="1"/>
  <c r="AC66869" i="1"/>
  <c r="Z66870" i="1"/>
  <c r="AA66870" i="1"/>
  <c r="AB66870" i="1"/>
  <c r="AC66870" i="1"/>
  <c r="Z66871" i="1"/>
  <c r="AA66871" i="1"/>
  <c r="AB66871" i="1"/>
  <c r="AC66871" i="1"/>
  <c r="Z66872" i="1"/>
  <c r="AA66872" i="1"/>
  <c r="AB66872" i="1"/>
  <c r="AC66872" i="1"/>
  <c r="Z66873" i="1"/>
  <c r="AA66873" i="1"/>
  <c r="AB66873" i="1"/>
  <c r="AC66873" i="1"/>
  <c r="Z66874" i="1"/>
  <c r="AA66874" i="1"/>
  <c r="AB66874" i="1"/>
  <c r="AC66874" i="1"/>
  <c r="Z66875" i="1"/>
  <c r="AA66875" i="1"/>
  <c r="AB66875" i="1"/>
  <c r="AC66875" i="1"/>
  <c r="Z66876" i="1"/>
  <c r="AA66876" i="1"/>
  <c r="AB66876" i="1"/>
  <c r="AC66876" i="1"/>
  <c r="Z66877" i="1"/>
  <c r="AA66877" i="1"/>
  <c r="AB66877" i="1"/>
  <c r="AC66877" i="1"/>
  <c r="Z66878" i="1"/>
  <c r="AA66878" i="1"/>
  <c r="AB66878" i="1"/>
  <c r="AC66878" i="1"/>
  <c r="Z66879" i="1"/>
  <c r="AA66879" i="1"/>
  <c r="AB66879" i="1"/>
  <c r="AC66879" i="1"/>
  <c r="Z66880" i="1"/>
  <c r="AA66880" i="1"/>
  <c r="AB66880" i="1"/>
  <c r="AC66880" i="1"/>
  <c r="Z66881" i="1"/>
  <c r="AA66881" i="1"/>
  <c r="AB66881" i="1"/>
  <c r="AC66881" i="1"/>
  <c r="Z66882" i="1"/>
  <c r="AA66882" i="1"/>
  <c r="AB66882" i="1"/>
  <c r="AC66882" i="1"/>
  <c r="Z66883" i="1"/>
  <c r="AA66883" i="1"/>
  <c r="AB66883" i="1"/>
  <c r="AC66883" i="1"/>
  <c r="Z66884" i="1"/>
  <c r="AA66884" i="1"/>
  <c r="AB66884" i="1"/>
  <c r="AC66884" i="1"/>
  <c r="Z66885" i="1"/>
  <c r="AA66885" i="1"/>
  <c r="AB66885" i="1"/>
  <c r="AC66885" i="1"/>
  <c r="Z66886" i="1"/>
  <c r="AA66886" i="1"/>
  <c r="AB66886" i="1"/>
  <c r="AC66886" i="1"/>
  <c r="Z66887" i="1"/>
  <c r="AA66887" i="1"/>
  <c r="AB66887" i="1"/>
  <c r="AC66887" i="1"/>
  <c r="Z66888" i="1"/>
  <c r="AA66888" i="1"/>
  <c r="AB66888" i="1"/>
  <c r="AC66888" i="1"/>
  <c r="Z66889" i="1"/>
  <c r="AA66889" i="1"/>
  <c r="AB66889" i="1"/>
  <c r="AC66889" i="1"/>
  <c r="Z66890" i="1"/>
  <c r="AA66890" i="1"/>
  <c r="AB66890" i="1"/>
  <c r="AC66890" i="1"/>
  <c r="Z66891" i="1"/>
  <c r="AA66891" i="1"/>
  <c r="AB66891" i="1"/>
  <c r="AC66891" i="1"/>
  <c r="Z66892" i="1"/>
  <c r="AA66892" i="1"/>
  <c r="AB66892" i="1"/>
  <c r="AC66892" i="1"/>
  <c r="Z66893" i="1"/>
  <c r="AA66893" i="1"/>
  <c r="AB66893" i="1"/>
  <c r="AC66893" i="1"/>
  <c r="Z66894" i="1"/>
  <c r="AA66894" i="1"/>
  <c r="AB66894" i="1"/>
  <c r="AC66894" i="1"/>
  <c r="Z66895" i="1"/>
  <c r="AA66895" i="1"/>
  <c r="AB66895" i="1"/>
  <c r="AC66895" i="1"/>
  <c r="Z66896" i="1"/>
  <c r="AA66896" i="1"/>
  <c r="AB66896" i="1"/>
  <c r="AC66896" i="1"/>
  <c r="Z66897" i="1"/>
  <c r="AA66897" i="1"/>
  <c r="AB66897" i="1"/>
  <c r="AC66897" i="1"/>
  <c r="Z66898" i="1"/>
  <c r="AA66898" i="1"/>
  <c r="AB66898" i="1"/>
  <c r="AC66898" i="1"/>
  <c r="Z66899" i="1"/>
  <c r="AA66899" i="1"/>
  <c r="AB66899" i="1"/>
  <c r="AC66899" i="1"/>
  <c r="Z66900" i="1"/>
  <c r="AA66900" i="1"/>
  <c r="AB66900" i="1"/>
  <c r="AC66900" i="1"/>
  <c r="Z66901" i="1"/>
  <c r="AA66901" i="1"/>
  <c r="AB66901" i="1"/>
  <c r="AC66901" i="1"/>
  <c r="Z66902" i="1"/>
  <c r="AA66902" i="1"/>
  <c r="AB66902" i="1"/>
  <c r="AC66902" i="1"/>
  <c r="Z66903" i="1"/>
  <c r="AA66903" i="1"/>
  <c r="AB66903" i="1"/>
  <c r="AC66903" i="1"/>
  <c r="Z66904" i="1"/>
  <c r="AA66904" i="1"/>
  <c r="AB66904" i="1"/>
  <c r="AC66904" i="1"/>
  <c r="Z66905" i="1"/>
  <c r="AA66905" i="1"/>
  <c r="AB66905" i="1"/>
  <c r="AC66905" i="1"/>
  <c r="Z66906" i="1"/>
  <c r="AA66906" i="1"/>
  <c r="AB66906" i="1"/>
  <c r="AC66906" i="1"/>
  <c r="Z66907" i="1"/>
  <c r="AA66907" i="1"/>
  <c r="AB66907" i="1"/>
  <c r="AC66907" i="1"/>
  <c r="Z66908" i="1"/>
  <c r="AA66908" i="1"/>
  <c r="AB66908" i="1"/>
  <c r="AC66908" i="1"/>
  <c r="Z66909" i="1"/>
  <c r="AA66909" i="1"/>
  <c r="AB66909" i="1"/>
  <c r="AC66909" i="1"/>
  <c r="Z66910" i="1"/>
  <c r="AA66910" i="1"/>
  <c r="AB66910" i="1"/>
  <c r="AC66910" i="1"/>
  <c r="Z66911" i="1"/>
  <c r="AA66911" i="1"/>
  <c r="AB66911" i="1"/>
  <c r="AC66911" i="1"/>
  <c r="Z66912" i="1"/>
  <c r="AA66912" i="1"/>
  <c r="AB66912" i="1"/>
  <c r="AC66912" i="1"/>
  <c r="Z66913" i="1"/>
  <c r="AA66913" i="1"/>
  <c r="AB66913" i="1"/>
  <c r="AC66913" i="1"/>
  <c r="Z66914" i="1"/>
  <c r="AA66914" i="1"/>
  <c r="AB66914" i="1"/>
  <c r="AC66914" i="1"/>
  <c r="Z66915" i="1"/>
  <c r="AA66915" i="1"/>
  <c r="AB66915" i="1"/>
  <c r="AC66915" i="1"/>
  <c r="Z66916" i="1"/>
  <c r="AA66916" i="1"/>
  <c r="AB66916" i="1"/>
  <c r="AC66916" i="1"/>
  <c r="Z66917" i="1"/>
  <c r="AA66917" i="1"/>
  <c r="AB66917" i="1"/>
  <c r="AC66917" i="1"/>
  <c r="Z66918" i="1"/>
  <c r="AA66918" i="1"/>
  <c r="AB66918" i="1"/>
  <c r="AC66918" i="1"/>
  <c r="Z66919" i="1"/>
  <c r="AA66919" i="1"/>
  <c r="AB66919" i="1"/>
  <c r="AC66919" i="1"/>
  <c r="Z66920" i="1"/>
  <c r="AA66920" i="1"/>
  <c r="AB66920" i="1"/>
  <c r="AC66920" i="1"/>
  <c r="Z66921" i="1"/>
  <c r="AA66921" i="1"/>
  <c r="AB66921" i="1"/>
  <c r="AC66921" i="1"/>
  <c r="Z66922" i="1"/>
  <c r="AA66922" i="1"/>
  <c r="AB66922" i="1"/>
  <c r="AC66922" i="1"/>
  <c r="Z66923" i="1"/>
  <c r="AA66923" i="1"/>
  <c r="AB66923" i="1"/>
  <c r="AC66923" i="1"/>
  <c r="Z66924" i="1"/>
  <c r="AA66924" i="1"/>
  <c r="AB66924" i="1"/>
  <c r="AC66924" i="1"/>
  <c r="Z66925" i="1"/>
  <c r="AA66925" i="1"/>
  <c r="AB66925" i="1"/>
  <c r="AC66925" i="1"/>
  <c r="Z66926" i="1"/>
  <c r="AA66926" i="1"/>
  <c r="AB66926" i="1"/>
  <c r="AC66926" i="1"/>
  <c r="Z66927" i="1"/>
  <c r="AA66927" i="1"/>
  <c r="AB66927" i="1"/>
  <c r="AC66927" i="1"/>
  <c r="Z66928" i="1"/>
  <c r="AA66928" i="1"/>
  <c r="AB66928" i="1"/>
  <c r="AC66928" i="1"/>
  <c r="Z66929" i="1"/>
  <c r="AA66929" i="1"/>
  <c r="AB66929" i="1"/>
  <c r="AC66929" i="1"/>
  <c r="Z66930" i="1"/>
  <c r="AA66930" i="1"/>
  <c r="AB66930" i="1"/>
  <c r="AC66930" i="1"/>
  <c r="Z66931" i="1"/>
  <c r="AA66931" i="1"/>
  <c r="AB66931" i="1"/>
  <c r="AC66931" i="1"/>
  <c r="Z66932" i="1"/>
  <c r="AA66932" i="1"/>
  <c r="AB66932" i="1"/>
  <c r="AC66932" i="1"/>
  <c r="Z66933" i="1"/>
  <c r="AA66933" i="1"/>
  <c r="AB66933" i="1"/>
  <c r="AC66933" i="1"/>
  <c r="Z66934" i="1"/>
  <c r="AA66934" i="1"/>
  <c r="AB66934" i="1"/>
  <c r="AC66934" i="1"/>
  <c r="Z66935" i="1"/>
  <c r="AA66935" i="1"/>
  <c r="AB66935" i="1"/>
  <c r="AC66935" i="1"/>
  <c r="Z66936" i="1"/>
  <c r="AA66936" i="1"/>
  <c r="AB66936" i="1"/>
  <c r="AC66936" i="1"/>
  <c r="Z66937" i="1"/>
  <c r="AA66937" i="1"/>
  <c r="AB66937" i="1"/>
  <c r="AC66937" i="1"/>
  <c r="Z66938" i="1"/>
  <c r="AA66938" i="1"/>
  <c r="AB66938" i="1"/>
  <c r="AC66938" i="1"/>
  <c r="Z66939" i="1"/>
  <c r="AA66939" i="1"/>
  <c r="AB66939" i="1"/>
  <c r="AC66939" i="1"/>
  <c r="Z66940" i="1"/>
  <c r="AA66940" i="1"/>
  <c r="AB66940" i="1"/>
  <c r="AC66940" i="1"/>
  <c r="Z66941" i="1"/>
  <c r="AA66941" i="1"/>
  <c r="AB66941" i="1"/>
  <c r="AC66941" i="1"/>
  <c r="Z66942" i="1"/>
  <c r="AA66942" i="1"/>
  <c r="AB66942" i="1"/>
  <c r="AC66942" i="1"/>
  <c r="Z66943" i="1"/>
  <c r="AA66943" i="1"/>
  <c r="AB66943" i="1"/>
  <c r="AC66943" i="1"/>
  <c r="Z66944" i="1"/>
  <c r="AA66944" i="1"/>
  <c r="AB66944" i="1"/>
  <c r="AC66944" i="1"/>
  <c r="Z66945" i="1"/>
  <c r="AA66945" i="1"/>
  <c r="AB66945" i="1"/>
  <c r="AC66945" i="1"/>
  <c r="Z66946" i="1"/>
  <c r="AA66946" i="1"/>
  <c r="AB66946" i="1"/>
  <c r="AC66946" i="1"/>
  <c r="Z66947" i="1"/>
  <c r="AA66947" i="1"/>
  <c r="AB66947" i="1"/>
  <c r="AC66947" i="1"/>
  <c r="Z66948" i="1"/>
  <c r="AA66948" i="1"/>
  <c r="AB66948" i="1"/>
  <c r="AC66948" i="1"/>
  <c r="Z66949" i="1"/>
  <c r="AA66949" i="1"/>
  <c r="AB66949" i="1"/>
  <c r="AC66949" i="1"/>
  <c r="Z66950" i="1"/>
  <c r="AA66950" i="1"/>
  <c r="AB66950" i="1"/>
  <c r="AC66950" i="1"/>
  <c r="Z66951" i="1"/>
  <c r="AA66951" i="1"/>
  <c r="AB66951" i="1"/>
  <c r="AC66951" i="1"/>
  <c r="Z66952" i="1"/>
  <c r="AA66952" i="1"/>
  <c r="AB66952" i="1"/>
  <c r="AC66952" i="1"/>
  <c r="Z66953" i="1"/>
  <c r="AA66953" i="1"/>
  <c r="AB66953" i="1"/>
  <c r="AC66953" i="1"/>
  <c r="Z66954" i="1"/>
  <c r="AA66954" i="1"/>
  <c r="AB66954" i="1"/>
  <c r="AC66954" i="1"/>
  <c r="Z66955" i="1"/>
  <c r="AA66955" i="1"/>
  <c r="AB66955" i="1"/>
  <c r="AC66955" i="1"/>
  <c r="Z66956" i="1"/>
  <c r="AA66956" i="1"/>
  <c r="AB66956" i="1"/>
  <c r="AC66956" i="1"/>
  <c r="Z66957" i="1"/>
  <c r="AA66957" i="1"/>
  <c r="AB66957" i="1"/>
  <c r="AC66957" i="1"/>
  <c r="Z66958" i="1"/>
  <c r="AA66958" i="1"/>
  <c r="AB66958" i="1"/>
  <c r="AC66958" i="1"/>
  <c r="Z66959" i="1"/>
  <c r="AA66959" i="1"/>
  <c r="AB66959" i="1"/>
  <c r="AC66959" i="1"/>
  <c r="Z66960" i="1"/>
  <c r="AA66960" i="1"/>
  <c r="AB66960" i="1"/>
  <c r="AC66960" i="1"/>
  <c r="Z66961" i="1"/>
  <c r="AA66961" i="1"/>
  <c r="AB66961" i="1"/>
  <c r="AC66961" i="1"/>
  <c r="Z66962" i="1"/>
  <c r="AA66962" i="1"/>
  <c r="AB66962" i="1"/>
  <c r="AC66962" i="1"/>
  <c r="Z66963" i="1"/>
  <c r="AA66963" i="1"/>
  <c r="AB66963" i="1"/>
  <c r="AC66963" i="1"/>
  <c r="Z66964" i="1"/>
  <c r="AA66964" i="1"/>
  <c r="AB66964" i="1"/>
  <c r="AC66964" i="1"/>
  <c r="Z66965" i="1"/>
  <c r="AA66965" i="1"/>
  <c r="AB66965" i="1"/>
  <c r="AC66965" i="1"/>
  <c r="Z66966" i="1"/>
  <c r="AA66966" i="1"/>
  <c r="AB66966" i="1"/>
  <c r="AC66966" i="1"/>
  <c r="Z66967" i="1"/>
  <c r="AA66967" i="1"/>
  <c r="AB66967" i="1"/>
  <c r="AC66967" i="1"/>
  <c r="Z66968" i="1"/>
  <c r="AA66968" i="1"/>
  <c r="AB66968" i="1"/>
  <c r="AC66968" i="1"/>
  <c r="Z66969" i="1"/>
  <c r="AA66969" i="1"/>
  <c r="AB66969" i="1"/>
  <c r="AC66969" i="1"/>
  <c r="Z66970" i="1"/>
  <c r="AA66970" i="1"/>
  <c r="AB66970" i="1"/>
  <c r="AC66970" i="1"/>
  <c r="Z66971" i="1"/>
  <c r="AA66971" i="1"/>
  <c r="AB66971" i="1"/>
  <c r="AC66971" i="1"/>
  <c r="Z66972" i="1"/>
  <c r="AA66972" i="1"/>
  <c r="AB66972" i="1"/>
  <c r="AC66972" i="1"/>
  <c r="Z66973" i="1"/>
  <c r="AA66973" i="1"/>
  <c r="AB66973" i="1"/>
  <c r="AC66973" i="1"/>
  <c r="Z66974" i="1"/>
  <c r="AA66974" i="1"/>
  <c r="AB66974" i="1"/>
  <c r="AC66974" i="1"/>
  <c r="Z66975" i="1"/>
  <c r="AA66975" i="1"/>
  <c r="AB66975" i="1"/>
  <c r="AC66975" i="1"/>
  <c r="Z66976" i="1"/>
  <c r="AA66976" i="1"/>
  <c r="AB66976" i="1"/>
  <c r="AC66976" i="1"/>
  <c r="Z66977" i="1"/>
  <c r="AA66977" i="1"/>
  <c r="AB66977" i="1"/>
  <c r="AC66977" i="1"/>
  <c r="Z66978" i="1"/>
  <c r="AA66978" i="1"/>
  <c r="AB66978" i="1"/>
  <c r="AC66978" i="1"/>
  <c r="Z66979" i="1"/>
  <c r="AA66979" i="1"/>
  <c r="AB66979" i="1"/>
  <c r="AC66979" i="1"/>
  <c r="Z66980" i="1"/>
  <c r="AA66980" i="1"/>
  <c r="AB66980" i="1"/>
  <c r="AC66980" i="1"/>
  <c r="Z66981" i="1"/>
  <c r="AA66981" i="1"/>
  <c r="AB66981" i="1"/>
  <c r="AC66981" i="1"/>
  <c r="Z66982" i="1"/>
  <c r="AA66982" i="1"/>
  <c r="AB66982" i="1"/>
  <c r="AC66982" i="1"/>
  <c r="Z66983" i="1"/>
  <c r="AA66983" i="1"/>
  <c r="AB66983" i="1"/>
  <c r="AC66983" i="1"/>
  <c r="Z66984" i="1"/>
  <c r="AA66984" i="1"/>
  <c r="AB66984" i="1"/>
  <c r="AC66984" i="1"/>
  <c r="Z66985" i="1"/>
  <c r="AA66985" i="1"/>
  <c r="AB66985" i="1"/>
  <c r="AC66985" i="1"/>
  <c r="Z66986" i="1"/>
  <c r="AA66986" i="1"/>
  <c r="AB66986" i="1"/>
  <c r="AC66986" i="1"/>
  <c r="Z66987" i="1"/>
  <c r="AA66987" i="1"/>
  <c r="AB66987" i="1"/>
  <c r="AC66987" i="1"/>
  <c r="Z66988" i="1"/>
  <c r="AA66988" i="1"/>
  <c r="AB66988" i="1"/>
  <c r="AC66988" i="1"/>
  <c r="Z66989" i="1"/>
  <c r="AA66989" i="1"/>
  <c r="AB66989" i="1"/>
  <c r="AC66989" i="1"/>
  <c r="Z66990" i="1"/>
  <c r="AA66990" i="1"/>
  <c r="AB66990" i="1"/>
  <c r="AC66990" i="1"/>
  <c r="Z66991" i="1"/>
  <c r="AA66991" i="1"/>
  <c r="AB66991" i="1"/>
  <c r="AC66991" i="1"/>
  <c r="Z66992" i="1"/>
  <c r="AA66992" i="1"/>
  <c r="AB66992" i="1"/>
  <c r="AC66992" i="1"/>
  <c r="Z66993" i="1"/>
  <c r="AA66993" i="1"/>
  <c r="AB66993" i="1"/>
  <c r="AC66993" i="1"/>
  <c r="Z66994" i="1"/>
  <c r="AA66994" i="1"/>
  <c r="AB66994" i="1"/>
  <c r="AC66994" i="1"/>
  <c r="Z66995" i="1"/>
  <c r="AA66995" i="1"/>
  <c r="AB66995" i="1"/>
  <c r="AC66995" i="1"/>
  <c r="Z66996" i="1"/>
  <c r="AA66996" i="1"/>
  <c r="AB66996" i="1"/>
  <c r="AC66996" i="1"/>
  <c r="Z66997" i="1"/>
  <c r="AA66997" i="1"/>
  <c r="AB66997" i="1"/>
  <c r="AC66997" i="1"/>
  <c r="Z66998" i="1"/>
  <c r="AA66998" i="1"/>
  <c r="AB66998" i="1"/>
  <c r="AC66998" i="1"/>
  <c r="Z66999" i="1"/>
  <c r="AA66999" i="1"/>
  <c r="AB66999" i="1"/>
  <c r="AC66999" i="1"/>
  <c r="Z67000" i="1"/>
  <c r="AA67000" i="1"/>
  <c r="AB67000" i="1"/>
  <c r="AC67000" i="1"/>
  <c r="Z67001" i="1"/>
  <c r="AA67001" i="1"/>
  <c r="AB67001" i="1"/>
  <c r="AC67001" i="1"/>
  <c r="Z67002" i="1"/>
  <c r="AA67002" i="1"/>
  <c r="AB67002" i="1"/>
  <c r="AC67002" i="1"/>
  <c r="Z67003" i="1"/>
  <c r="AA67003" i="1"/>
  <c r="AB67003" i="1"/>
  <c r="AC67003" i="1"/>
  <c r="Z67004" i="1"/>
  <c r="AA67004" i="1"/>
  <c r="AB67004" i="1"/>
  <c r="AC67004" i="1"/>
  <c r="Z67005" i="1"/>
  <c r="AA67005" i="1"/>
  <c r="AB67005" i="1"/>
  <c r="AC67005" i="1"/>
  <c r="Z67006" i="1"/>
  <c r="AA67006" i="1"/>
  <c r="AB67006" i="1"/>
  <c r="AC67006" i="1"/>
  <c r="Z67007" i="1"/>
  <c r="AA67007" i="1"/>
  <c r="AB67007" i="1"/>
  <c r="AC67007" i="1"/>
  <c r="Z67008" i="1"/>
  <c r="AA67008" i="1"/>
  <c r="AB67008" i="1"/>
  <c r="AC67008" i="1"/>
  <c r="Z67009" i="1"/>
  <c r="AA67009" i="1"/>
  <c r="AB67009" i="1"/>
  <c r="AC67009" i="1"/>
  <c r="Z67010" i="1"/>
  <c r="AA67010" i="1"/>
  <c r="AB67010" i="1"/>
  <c r="AC67010" i="1"/>
  <c r="Z67011" i="1"/>
  <c r="AA67011" i="1"/>
  <c r="AB67011" i="1"/>
  <c r="AC67011" i="1"/>
  <c r="Z67012" i="1"/>
  <c r="AA67012" i="1"/>
  <c r="AB67012" i="1"/>
  <c r="AC67012" i="1"/>
  <c r="Z67013" i="1"/>
  <c r="AA67013" i="1"/>
  <c r="AB67013" i="1"/>
  <c r="AC67013" i="1"/>
  <c r="Z67014" i="1"/>
  <c r="AA67014" i="1"/>
  <c r="AB67014" i="1"/>
  <c r="AC67014" i="1"/>
  <c r="Z67015" i="1"/>
  <c r="AA67015" i="1"/>
  <c r="AB67015" i="1"/>
  <c r="AC67015" i="1"/>
  <c r="Z67016" i="1"/>
  <c r="AA67016" i="1"/>
  <c r="AB67016" i="1"/>
  <c r="AC67016" i="1"/>
  <c r="Z67017" i="1"/>
  <c r="AA67017" i="1"/>
  <c r="AB67017" i="1"/>
  <c r="AC67017" i="1"/>
  <c r="Z67018" i="1"/>
  <c r="AA67018" i="1"/>
  <c r="AB67018" i="1"/>
  <c r="AC67018" i="1"/>
  <c r="Z67019" i="1"/>
  <c r="AA67019" i="1"/>
  <c r="AB67019" i="1"/>
  <c r="AC67019" i="1"/>
  <c r="Z67020" i="1"/>
  <c r="AA67020" i="1"/>
  <c r="AB67020" i="1"/>
  <c r="AC67020" i="1"/>
  <c r="Z67021" i="1"/>
  <c r="AA67021" i="1"/>
  <c r="AB67021" i="1"/>
  <c r="AC67021" i="1"/>
  <c r="Z67022" i="1"/>
  <c r="AA67022" i="1"/>
  <c r="AB67022" i="1"/>
  <c r="AC67022" i="1"/>
  <c r="Z67023" i="1"/>
  <c r="AA67023" i="1"/>
  <c r="AB67023" i="1"/>
  <c r="AC67023" i="1"/>
  <c r="Z67024" i="1"/>
  <c r="AA67024" i="1"/>
  <c r="AB67024" i="1"/>
  <c r="AC67024" i="1"/>
  <c r="Z67025" i="1"/>
  <c r="AA67025" i="1"/>
  <c r="AB67025" i="1"/>
  <c r="AC67025" i="1"/>
  <c r="Z67026" i="1"/>
  <c r="AA67026" i="1"/>
  <c r="AB67026" i="1"/>
  <c r="AC67026" i="1"/>
  <c r="Z67027" i="1"/>
  <c r="AA67027" i="1"/>
  <c r="AB67027" i="1"/>
  <c r="AC67027" i="1"/>
  <c r="Z67028" i="1"/>
  <c r="AA67028" i="1"/>
  <c r="AB67028" i="1"/>
  <c r="AC67028" i="1"/>
  <c r="Z67029" i="1"/>
  <c r="AA67029" i="1"/>
  <c r="AB67029" i="1"/>
  <c r="AC67029" i="1"/>
  <c r="Z67030" i="1"/>
  <c r="AA67030" i="1"/>
  <c r="AB67030" i="1"/>
  <c r="AC67030" i="1"/>
  <c r="Z67031" i="1"/>
  <c r="AA67031" i="1"/>
  <c r="AB67031" i="1"/>
  <c r="AC67031" i="1"/>
  <c r="Z67032" i="1"/>
  <c r="AA67032" i="1"/>
  <c r="AB67032" i="1"/>
  <c r="AC67032" i="1"/>
  <c r="Z67033" i="1"/>
  <c r="AA67033" i="1"/>
  <c r="AB67033" i="1"/>
  <c r="AC67033" i="1"/>
  <c r="Z67034" i="1"/>
  <c r="AA67034" i="1"/>
  <c r="AB67034" i="1"/>
  <c r="AC67034" i="1"/>
  <c r="Z67035" i="1"/>
  <c r="AA67035" i="1"/>
  <c r="AB67035" i="1"/>
  <c r="AC67035" i="1"/>
  <c r="Z67036" i="1"/>
  <c r="AA67036" i="1"/>
  <c r="AB67036" i="1"/>
  <c r="AC67036" i="1"/>
  <c r="Z67037" i="1"/>
  <c r="AA67037" i="1"/>
  <c r="AB67037" i="1"/>
  <c r="AC67037" i="1"/>
  <c r="Z67038" i="1"/>
  <c r="AA67038" i="1"/>
  <c r="AB67038" i="1"/>
  <c r="AC67038" i="1"/>
  <c r="Z67039" i="1"/>
  <c r="AA67039" i="1"/>
  <c r="AB67039" i="1"/>
  <c r="AC67039" i="1"/>
  <c r="Z67040" i="1"/>
  <c r="AA67040" i="1"/>
  <c r="AB67040" i="1"/>
  <c r="AC67040" i="1"/>
  <c r="Z67041" i="1"/>
  <c r="AA67041" i="1"/>
  <c r="AB67041" i="1"/>
  <c r="AC67041" i="1"/>
  <c r="Z67042" i="1"/>
  <c r="AA67042" i="1"/>
  <c r="AB67042" i="1"/>
  <c r="AC67042" i="1"/>
  <c r="Z67043" i="1"/>
  <c r="AA67043" i="1"/>
  <c r="AB67043" i="1"/>
  <c r="AC67043" i="1"/>
  <c r="Z67044" i="1"/>
  <c r="AA67044" i="1"/>
  <c r="AB67044" i="1"/>
  <c r="AC67044" i="1"/>
  <c r="Z67045" i="1"/>
  <c r="AA67045" i="1"/>
  <c r="AB67045" i="1"/>
  <c r="AC67045" i="1"/>
  <c r="Z67046" i="1"/>
  <c r="AA67046" i="1"/>
  <c r="AB67046" i="1"/>
  <c r="AC67046" i="1"/>
  <c r="Z67047" i="1"/>
  <c r="AA67047" i="1"/>
  <c r="AB67047" i="1"/>
  <c r="AC67047" i="1"/>
  <c r="Z67048" i="1"/>
  <c r="AA67048" i="1"/>
  <c r="AB67048" i="1"/>
  <c r="AC67048" i="1"/>
  <c r="Z67049" i="1"/>
  <c r="AA67049" i="1"/>
  <c r="AB67049" i="1"/>
  <c r="AC67049" i="1"/>
  <c r="Z67050" i="1"/>
  <c r="AA67050" i="1"/>
  <c r="AB67050" i="1"/>
  <c r="AC67050" i="1"/>
  <c r="Z67051" i="1"/>
  <c r="AA67051" i="1"/>
  <c r="AB67051" i="1"/>
  <c r="AC67051" i="1"/>
  <c r="Z67052" i="1"/>
  <c r="AA67052" i="1"/>
  <c r="AB67052" i="1"/>
  <c r="AC67052" i="1"/>
  <c r="Z67053" i="1"/>
  <c r="AA67053" i="1"/>
  <c r="AB67053" i="1"/>
  <c r="AC67053" i="1"/>
  <c r="Z67054" i="1"/>
  <c r="AA67054" i="1"/>
  <c r="AB67054" i="1"/>
  <c r="AC67054" i="1"/>
  <c r="Z67055" i="1"/>
  <c r="AA67055" i="1"/>
  <c r="AB67055" i="1"/>
  <c r="AC67055" i="1"/>
  <c r="Z67056" i="1"/>
  <c r="AA67056" i="1"/>
  <c r="AB67056" i="1"/>
  <c r="AC67056" i="1"/>
  <c r="Z67057" i="1"/>
  <c r="AA67057" i="1"/>
  <c r="AB67057" i="1"/>
  <c r="AC67057" i="1"/>
  <c r="Z67058" i="1"/>
  <c r="AA67058" i="1"/>
  <c r="AB67058" i="1"/>
  <c r="AC67058" i="1"/>
  <c r="Z67059" i="1"/>
  <c r="AA67059" i="1"/>
  <c r="AB67059" i="1"/>
  <c r="AC67059" i="1"/>
  <c r="Z67060" i="1"/>
  <c r="AA67060" i="1"/>
  <c r="AB67060" i="1"/>
  <c r="AC67060" i="1"/>
  <c r="Z67061" i="1"/>
  <c r="AA67061" i="1"/>
  <c r="AB67061" i="1"/>
  <c r="AC67061" i="1"/>
  <c r="Z67062" i="1"/>
  <c r="AA67062" i="1"/>
  <c r="AB67062" i="1"/>
  <c r="AC67062" i="1"/>
  <c r="Z67063" i="1"/>
  <c r="AA67063" i="1"/>
  <c r="AB67063" i="1"/>
  <c r="AC67063" i="1"/>
  <c r="Z67064" i="1"/>
  <c r="AA67064" i="1"/>
  <c r="AB67064" i="1"/>
  <c r="AC67064" i="1"/>
  <c r="Z67065" i="1"/>
  <c r="AA67065" i="1"/>
  <c r="AB67065" i="1"/>
  <c r="AC67065" i="1"/>
  <c r="Z67066" i="1"/>
  <c r="AA67066" i="1"/>
  <c r="AB67066" i="1"/>
  <c r="AC67066" i="1"/>
  <c r="Z67067" i="1"/>
  <c r="AA67067" i="1"/>
  <c r="AB67067" i="1"/>
  <c r="AC67067" i="1"/>
  <c r="Z67068" i="1"/>
  <c r="AA67068" i="1"/>
  <c r="AB67068" i="1"/>
  <c r="AC67068" i="1"/>
  <c r="Z67069" i="1"/>
  <c r="AA67069" i="1"/>
  <c r="AB67069" i="1"/>
  <c r="AC67069" i="1"/>
  <c r="Z67070" i="1"/>
  <c r="AA67070" i="1"/>
  <c r="AB67070" i="1"/>
  <c r="AC67070" i="1"/>
  <c r="Z67071" i="1"/>
  <c r="AA67071" i="1"/>
  <c r="AB67071" i="1"/>
  <c r="AC67071" i="1"/>
  <c r="Z67072" i="1"/>
  <c r="AA67072" i="1"/>
  <c r="AB67072" i="1"/>
  <c r="AC67072" i="1"/>
  <c r="Z67073" i="1"/>
  <c r="AA67073" i="1"/>
  <c r="AB67073" i="1"/>
  <c r="AC67073" i="1"/>
  <c r="Z67074" i="1"/>
  <c r="AA67074" i="1"/>
  <c r="AB67074" i="1"/>
  <c r="AC67074" i="1"/>
  <c r="Z67075" i="1"/>
  <c r="AA67075" i="1"/>
  <c r="AB67075" i="1"/>
  <c r="AC67075" i="1"/>
  <c r="Z67076" i="1"/>
  <c r="AA67076" i="1"/>
  <c r="AB67076" i="1"/>
  <c r="AC67076" i="1"/>
  <c r="Z67077" i="1"/>
  <c r="AA67077" i="1"/>
  <c r="AB67077" i="1"/>
  <c r="AC67077" i="1"/>
  <c r="Z67078" i="1"/>
  <c r="AA67078" i="1"/>
  <c r="AB67078" i="1"/>
  <c r="AC67078" i="1"/>
  <c r="Z67079" i="1"/>
  <c r="AA67079" i="1"/>
  <c r="AB67079" i="1"/>
  <c r="AC67079" i="1"/>
  <c r="Z67080" i="1"/>
  <c r="AA67080" i="1"/>
  <c r="AB67080" i="1"/>
  <c r="AC67080" i="1"/>
  <c r="Z67081" i="1"/>
  <c r="AA67081" i="1"/>
  <c r="AB67081" i="1"/>
  <c r="AC67081" i="1"/>
  <c r="Z67082" i="1"/>
  <c r="AA67082" i="1"/>
  <c r="AB67082" i="1"/>
  <c r="AC67082" i="1"/>
  <c r="Z67083" i="1"/>
  <c r="AA67083" i="1"/>
  <c r="AB67083" i="1"/>
  <c r="AC67083" i="1"/>
  <c r="Z67084" i="1"/>
  <c r="AA67084" i="1"/>
  <c r="AB67084" i="1"/>
  <c r="AC67084" i="1"/>
  <c r="Z67085" i="1"/>
  <c r="AA67085" i="1"/>
  <c r="AB67085" i="1"/>
  <c r="AC67085" i="1"/>
  <c r="Z67086" i="1"/>
  <c r="AA67086" i="1"/>
  <c r="AB67086" i="1"/>
  <c r="AC67086" i="1"/>
  <c r="Z67087" i="1"/>
  <c r="AA67087" i="1"/>
  <c r="AB67087" i="1"/>
  <c r="AC67087" i="1"/>
  <c r="Z67088" i="1"/>
  <c r="AA67088" i="1"/>
  <c r="AB67088" i="1"/>
  <c r="AC67088" i="1"/>
  <c r="Z67089" i="1"/>
  <c r="AA67089" i="1"/>
  <c r="AB67089" i="1"/>
  <c r="AC67089" i="1"/>
  <c r="Z67090" i="1"/>
  <c r="AA67090" i="1"/>
  <c r="AB67090" i="1"/>
  <c r="AC67090" i="1"/>
  <c r="Z67091" i="1"/>
  <c r="AA67091" i="1"/>
  <c r="AB67091" i="1"/>
  <c r="AC67091" i="1"/>
  <c r="Z67092" i="1"/>
  <c r="AA67092" i="1"/>
  <c r="AB67092" i="1"/>
  <c r="AC67092" i="1"/>
  <c r="Z67093" i="1"/>
  <c r="AA67093" i="1"/>
  <c r="AB67093" i="1"/>
  <c r="AC67093" i="1"/>
  <c r="Z67094" i="1"/>
  <c r="AA67094" i="1"/>
  <c r="AB67094" i="1"/>
  <c r="AC67094" i="1"/>
  <c r="Z67095" i="1"/>
  <c r="AA67095" i="1"/>
  <c r="AB67095" i="1"/>
  <c r="AC67095" i="1"/>
  <c r="Z67096" i="1"/>
  <c r="AA67096" i="1"/>
  <c r="AB67096" i="1"/>
  <c r="AC67096" i="1"/>
  <c r="Z67097" i="1"/>
  <c r="AA67097" i="1"/>
  <c r="AB67097" i="1"/>
  <c r="AC67097" i="1"/>
  <c r="Z67098" i="1"/>
  <c r="AA67098" i="1"/>
  <c r="AB67098" i="1"/>
  <c r="AC67098" i="1"/>
  <c r="Z67099" i="1"/>
  <c r="AA67099" i="1"/>
  <c r="AB67099" i="1"/>
  <c r="AC67099" i="1"/>
  <c r="Z67100" i="1"/>
  <c r="AA67100" i="1"/>
  <c r="AB67100" i="1"/>
  <c r="AC67100" i="1"/>
  <c r="Z67101" i="1"/>
  <c r="AA67101" i="1"/>
  <c r="AB67101" i="1"/>
  <c r="AC67101" i="1"/>
  <c r="Z67102" i="1"/>
  <c r="AA67102" i="1"/>
  <c r="AB67102" i="1"/>
  <c r="AC67102" i="1"/>
  <c r="Z67103" i="1"/>
  <c r="AA67103" i="1"/>
  <c r="AB67103" i="1"/>
  <c r="AC67103" i="1"/>
  <c r="Z67104" i="1"/>
  <c r="AA67104" i="1"/>
  <c r="AB67104" i="1"/>
  <c r="AC67104" i="1"/>
  <c r="Z67105" i="1"/>
  <c r="AA67105" i="1"/>
  <c r="AB67105" i="1"/>
  <c r="AC67105" i="1"/>
  <c r="Z67106" i="1"/>
  <c r="AA67106" i="1"/>
  <c r="AB67106" i="1"/>
  <c r="AC67106" i="1"/>
  <c r="Z67107" i="1"/>
  <c r="AA67107" i="1"/>
  <c r="AB67107" i="1"/>
  <c r="AC67107" i="1"/>
  <c r="Z67108" i="1"/>
  <c r="AA67108" i="1"/>
  <c r="AB67108" i="1"/>
  <c r="AC67108" i="1"/>
  <c r="Z67109" i="1"/>
  <c r="AA67109" i="1"/>
  <c r="AB67109" i="1"/>
  <c r="AC67109" i="1"/>
  <c r="Z67110" i="1"/>
  <c r="AA67110" i="1"/>
  <c r="AB67110" i="1"/>
  <c r="AC67110" i="1"/>
  <c r="Z67111" i="1"/>
  <c r="AA67111" i="1"/>
  <c r="AB67111" i="1"/>
  <c r="AC67111" i="1"/>
  <c r="Z67112" i="1"/>
  <c r="AA67112" i="1"/>
  <c r="AB67112" i="1"/>
  <c r="AC67112" i="1"/>
  <c r="Z67113" i="1"/>
  <c r="AA67113" i="1"/>
  <c r="AB67113" i="1"/>
  <c r="AC67113" i="1"/>
  <c r="Z67114" i="1"/>
  <c r="AA67114" i="1"/>
  <c r="AB67114" i="1"/>
  <c r="AC67114" i="1"/>
  <c r="Z67115" i="1"/>
  <c r="AA67115" i="1"/>
  <c r="AB67115" i="1"/>
  <c r="AC67115" i="1"/>
  <c r="Z67116" i="1"/>
  <c r="AA67116" i="1"/>
  <c r="AB67116" i="1"/>
  <c r="AC67116" i="1"/>
  <c r="Z67117" i="1"/>
  <c r="AA67117" i="1"/>
  <c r="AB67117" i="1"/>
  <c r="AC67117" i="1"/>
  <c r="Z67118" i="1"/>
  <c r="AA67118" i="1"/>
  <c r="AB67118" i="1"/>
  <c r="AC67118" i="1"/>
  <c r="Z67119" i="1"/>
  <c r="AA67119" i="1"/>
  <c r="AB67119" i="1"/>
  <c r="AC67119" i="1"/>
  <c r="Z67120" i="1"/>
  <c r="AA67120" i="1"/>
  <c r="AB67120" i="1"/>
  <c r="AC67120" i="1"/>
  <c r="Z67121" i="1"/>
  <c r="AA67121" i="1"/>
  <c r="AB67121" i="1"/>
  <c r="AC67121" i="1"/>
  <c r="Z67122" i="1"/>
  <c r="AA67122" i="1"/>
  <c r="AB67122" i="1"/>
  <c r="AC67122" i="1"/>
  <c r="Z67123" i="1"/>
  <c r="AA67123" i="1"/>
  <c r="AB67123" i="1"/>
  <c r="AC67123" i="1"/>
  <c r="Z67124" i="1"/>
  <c r="AA67124" i="1"/>
  <c r="AB67124" i="1"/>
  <c r="AC67124" i="1"/>
  <c r="Z67125" i="1"/>
  <c r="AA67125" i="1"/>
  <c r="AB67125" i="1"/>
  <c r="AC67125" i="1"/>
  <c r="Z67126" i="1"/>
  <c r="AA67126" i="1"/>
  <c r="AB67126" i="1"/>
  <c r="AC67126" i="1"/>
  <c r="Z67127" i="1"/>
  <c r="AA67127" i="1"/>
  <c r="AB67127" i="1"/>
  <c r="AC67127" i="1"/>
  <c r="Z67128" i="1"/>
  <c r="AA67128" i="1"/>
  <c r="AB67128" i="1"/>
  <c r="AC67128" i="1"/>
  <c r="Z67129" i="1"/>
  <c r="AA67129" i="1"/>
  <c r="AB67129" i="1"/>
  <c r="AC67129" i="1"/>
  <c r="Z67130" i="1"/>
  <c r="AA67130" i="1"/>
  <c r="AB67130" i="1"/>
  <c r="AC67130" i="1"/>
  <c r="Z67131" i="1"/>
  <c r="AA67131" i="1"/>
  <c r="AB67131" i="1"/>
  <c r="AC67131" i="1"/>
  <c r="Z67132" i="1"/>
  <c r="AA67132" i="1"/>
  <c r="AB67132" i="1"/>
  <c r="AC67132" i="1"/>
  <c r="Z67133" i="1"/>
  <c r="AA67133" i="1"/>
  <c r="AB67133" i="1"/>
  <c r="AC67133" i="1"/>
  <c r="Z67134" i="1"/>
  <c r="AA67134" i="1"/>
  <c r="AB67134" i="1"/>
  <c r="AC67134" i="1"/>
  <c r="Z67135" i="1"/>
  <c r="AA67135" i="1"/>
  <c r="AB67135" i="1"/>
  <c r="AC67135" i="1"/>
  <c r="Z67136" i="1"/>
  <c r="AA67136" i="1"/>
  <c r="AB67136" i="1"/>
  <c r="AC67136" i="1"/>
  <c r="Z67137" i="1"/>
  <c r="AA67137" i="1"/>
  <c r="AB67137" i="1"/>
  <c r="AC67137" i="1"/>
  <c r="Z67138" i="1"/>
  <c r="AA67138" i="1"/>
  <c r="AB67138" i="1"/>
  <c r="AC67138" i="1"/>
  <c r="Z67139" i="1"/>
  <c r="AA67139" i="1"/>
  <c r="AB67139" i="1"/>
  <c r="AC67139" i="1"/>
  <c r="Z67140" i="1"/>
  <c r="AA67140" i="1"/>
  <c r="AB67140" i="1"/>
  <c r="AC67140" i="1"/>
  <c r="Z67141" i="1"/>
  <c r="AA67141" i="1"/>
  <c r="AB67141" i="1"/>
  <c r="AC67141" i="1"/>
  <c r="Z67142" i="1"/>
  <c r="AA67142" i="1"/>
  <c r="AB67142" i="1"/>
  <c r="AC67142" i="1"/>
  <c r="Z67143" i="1"/>
  <c r="AA67143" i="1"/>
  <c r="AB67143" i="1"/>
  <c r="AC67143" i="1"/>
  <c r="Z67144" i="1"/>
  <c r="AA67144" i="1"/>
  <c r="AB67144" i="1"/>
  <c r="AC67144" i="1"/>
  <c r="Z67145" i="1"/>
  <c r="AA67145" i="1"/>
  <c r="AB67145" i="1"/>
  <c r="AC67145" i="1"/>
  <c r="Z67146" i="1"/>
  <c r="AA67146" i="1"/>
  <c r="AB67146" i="1"/>
  <c r="AC67146" i="1"/>
  <c r="Z67147" i="1"/>
  <c r="AA67147" i="1"/>
  <c r="AB67147" i="1"/>
  <c r="AC67147" i="1"/>
  <c r="Z67148" i="1"/>
  <c r="AA67148" i="1"/>
  <c r="AB67148" i="1"/>
  <c r="AC67148" i="1"/>
  <c r="Z67149" i="1"/>
  <c r="AA67149" i="1"/>
  <c r="AB67149" i="1"/>
  <c r="AC67149" i="1"/>
  <c r="Z67150" i="1"/>
  <c r="AA67150" i="1"/>
  <c r="AB67150" i="1"/>
  <c r="AC67150" i="1"/>
  <c r="Z67151" i="1"/>
  <c r="AA67151" i="1"/>
  <c r="AB67151" i="1"/>
  <c r="AC67151" i="1"/>
  <c r="Z67152" i="1"/>
  <c r="AA67152" i="1"/>
  <c r="AB67152" i="1"/>
  <c r="AC67152" i="1"/>
  <c r="Z67153" i="1"/>
  <c r="AA67153" i="1"/>
  <c r="AB67153" i="1"/>
  <c r="AC67153" i="1"/>
  <c r="Z67154" i="1"/>
  <c r="AA67154" i="1"/>
  <c r="AB67154" i="1"/>
  <c r="AC67154" i="1"/>
  <c r="Z67155" i="1"/>
  <c r="AA67155" i="1"/>
  <c r="AB67155" i="1"/>
  <c r="AC67155" i="1"/>
  <c r="Z67156" i="1"/>
  <c r="AA67156" i="1"/>
  <c r="AB67156" i="1"/>
  <c r="AC67156" i="1"/>
  <c r="Z67157" i="1"/>
  <c r="AA67157" i="1"/>
  <c r="AB67157" i="1"/>
  <c r="AC67157" i="1"/>
  <c r="Z67158" i="1"/>
  <c r="AA67158" i="1"/>
  <c r="AB67158" i="1"/>
  <c r="AC67158" i="1"/>
  <c r="Z67159" i="1"/>
  <c r="AA67159" i="1"/>
  <c r="AB67159" i="1"/>
  <c r="AC67159" i="1"/>
  <c r="Z67160" i="1"/>
  <c r="AA67160" i="1"/>
  <c r="AB67160" i="1"/>
  <c r="AC67160" i="1"/>
  <c r="Z67161" i="1"/>
  <c r="AA67161" i="1"/>
  <c r="AB67161" i="1"/>
  <c r="AC67161" i="1"/>
  <c r="Z67162" i="1"/>
  <c r="AA67162" i="1"/>
  <c r="AB67162" i="1"/>
  <c r="AC67162" i="1"/>
  <c r="Z67163" i="1"/>
  <c r="AA67163" i="1"/>
  <c r="AB67163" i="1"/>
  <c r="AC67163" i="1"/>
  <c r="Z67164" i="1"/>
  <c r="AA67164" i="1"/>
  <c r="AB67164" i="1"/>
  <c r="AC67164" i="1"/>
  <c r="Z67165" i="1"/>
  <c r="AA67165" i="1"/>
  <c r="AB67165" i="1"/>
  <c r="AC67165" i="1"/>
  <c r="Z67166" i="1"/>
  <c r="AA67166" i="1"/>
  <c r="AB67166" i="1"/>
  <c r="AC67166" i="1"/>
  <c r="Z67167" i="1"/>
  <c r="AA67167" i="1"/>
  <c r="AB67167" i="1"/>
  <c r="AC67167" i="1"/>
  <c r="Z67168" i="1"/>
  <c r="AA67168" i="1"/>
  <c r="AB67168" i="1"/>
  <c r="AC67168" i="1"/>
  <c r="Z67169" i="1"/>
  <c r="AA67169" i="1"/>
  <c r="AB67169" i="1"/>
  <c r="AC67169" i="1"/>
  <c r="Z67170" i="1"/>
  <c r="AA67170" i="1"/>
  <c r="AB67170" i="1"/>
  <c r="AC67170" i="1"/>
  <c r="Z67171" i="1"/>
  <c r="AA67171" i="1"/>
  <c r="AB67171" i="1"/>
  <c r="AC67171" i="1"/>
  <c r="Z67172" i="1"/>
  <c r="AA67172" i="1"/>
  <c r="AB67172" i="1"/>
  <c r="AC67172" i="1"/>
  <c r="Z67173" i="1"/>
  <c r="AA67173" i="1"/>
  <c r="AB67173" i="1"/>
  <c r="AC67173" i="1"/>
  <c r="Z67174" i="1"/>
  <c r="AA67174" i="1"/>
  <c r="AB67174" i="1"/>
  <c r="AC67174" i="1"/>
  <c r="Z67175" i="1"/>
  <c r="AA67175" i="1"/>
  <c r="AB67175" i="1"/>
  <c r="AC67175" i="1"/>
  <c r="Z67176" i="1"/>
  <c r="AA67176" i="1"/>
  <c r="AB67176" i="1"/>
  <c r="AC67176" i="1"/>
  <c r="Z67177" i="1"/>
  <c r="AA67177" i="1"/>
  <c r="AB67177" i="1"/>
  <c r="AC67177" i="1"/>
  <c r="Z67178" i="1"/>
  <c r="AA67178" i="1"/>
  <c r="AB67178" i="1"/>
  <c r="AC67178" i="1"/>
  <c r="Z67179" i="1"/>
  <c r="AA67179" i="1"/>
  <c r="AB67179" i="1"/>
  <c r="AC67179" i="1"/>
  <c r="Z67180" i="1"/>
  <c r="AA67180" i="1"/>
  <c r="AB67180" i="1"/>
  <c r="AC67180" i="1"/>
  <c r="Z67181" i="1"/>
  <c r="AA67181" i="1"/>
  <c r="AB67181" i="1"/>
  <c r="AC67181" i="1"/>
  <c r="Z67182" i="1"/>
  <c r="AA67182" i="1"/>
  <c r="AB67182" i="1"/>
  <c r="AC67182" i="1"/>
  <c r="Z67183" i="1"/>
  <c r="AA67183" i="1"/>
  <c r="AB67183" i="1"/>
  <c r="AC67183" i="1"/>
  <c r="Z67184" i="1"/>
  <c r="AA67184" i="1"/>
  <c r="AB67184" i="1"/>
  <c r="AC67184" i="1"/>
  <c r="Z67185" i="1"/>
  <c r="AA67185" i="1"/>
  <c r="AB67185" i="1"/>
  <c r="AC67185" i="1"/>
  <c r="Z67186" i="1"/>
  <c r="AA67186" i="1"/>
  <c r="AB67186" i="1"/>
  <c r="AC67186" i="1"/>
  <c r="Z67187" i="1"/>
  <c r="AA67187" i="1"/>
  <c r="AB67187" i="1"/>
  <c r="AC67187" i="1"/>
  <c r="Z67188" i="1"/>
  <c r="AA67188" i="1"/>
  <c r="AB67188" i="1"/>
  <c r="AC67188" i="1"/>
  <c r="Z67189" i="1"/>
  <c r="AA67189" i="1"/>
  <c r="AB67189" i="1"/>
  <c r="AC67189" i="1"/>
  <c r="Z67190" i="1"/>
  <c r="AA67190" i="1"/>
  <c r="AB67190" i="1"/>
  <c r="AC67190" i="1"/>
  <c r="Z67191" i="1"/>
  <c r="AA67191" i="1"/>
  <c r="AB67191" i="1"/>
  <c r="AC67191" i="1"/>
  <c r="Z67192" i="1"/>
  <c r="AA67192" i="1"/>
  <c r="AB67192" i="1"/>
  <c r="AC67192" i="1"/>
  <c r="Z67193" i="1"/>
  <c r="AA67193" i="1"/>
  <c r="AB67193" i="1"/>
  <c r="AC67193" i="1"/>
  <c r="Z67194" i="1"/>
  <c r="AA67194" i="1"/>
  <c r="AB67194" i="1"/>
  <c r="AC67194" i="1"/>
  <c r="Z67195" i="1"/>
  <c r="AA67195" i="1"/>
  <c r="AB67195" i="1"/>
  <c r="AC67195" i="1"/>
  <c r="Z67196" i="1"/>
  <c r="AA67196" i="1"/>
  <c r="AB67196" i="1"/>
  <c r="AC67196" i="1"/>
  <c r="Z67197" i="1"/>
  <c r="AA67197" i="1"/>
  <c r="AB67197" i="1"/>
  <c r="AC67197" i="1"/>
  <c r="Z67198" i="1"/>
  <c r="AA67198" i="1"/>
  <c r="AB67198" i="1"/>
  <c r="AC67198" i="1"/>
  <c r="Z67199" i="1"/>
  <c r="AA67199" i="1"/>
  <c r="AB67199" i="1"/>
  <c r="AC67199" i="1"/>
  <c r="Z67200" i="1"/>
  <c r="AA67200" i="1"/>
  <c r="AB67200" i="1"/>
  <c r="AC67200" i="1"/>
  <c r="Z67201" i="1"/>
  <c r="AA67201" i="1"/>
  <c r="AB67201" i="1"/>
  <c r="AC67201" i="1"/>
  <c r="Z67202" i="1"/>
  <c r="AA67202" i="1"/>
  <c r="AB67202" i="1"/>
  <c r="AC67202" i="1"/>
  <c r="Z67203" i="1"/>
  <c r="AA67203" i="1"/>
  <c r="AB67203" i="1"/>
  <c r="AC67203" i="1"/>
  <c r="Z67204" i="1"/>
  <c r="AA67204" i="1"/>
  <c r="AB67204" i="1"/>
  <c r="AC67204" i="1"/>
  <c r="Z67205" i="1"/>
  <c r="AA67205" i="1"/>
  <c r="AB67205" i="1"/>
  <c r="AC67205" i="1"/>
  <c r="Z67206" i="1"/>
  <c r="AA67206" i="1"/>
  <c r="AB67206" i="1"/>
  <c r="AC67206" i="1"/>
  <c r="Z67207" i="1"/>
  <c r="AA67207" i="1"/>
  <c r="AB67207" i="1"/>
  <c r="AC67207" i="1"/>
  <c r="Z67208" i="1"/>
  <c r="AA67208" i="1"/>
  <c r="AB67208" i="1"/>
  <c r="AC67208" i="1"/>
  <c r="Z67209" i="1"/>
  <c r="AA67209" i="1"/>
  <c r="AB67209" i="1"/>
  <c r="AC67209" i="1"/>
  <c r="Z67210" i="1"/>
  <c r="AA67210" i="1"/>
  <c r="AB67210" i="1"/>
  <c r="AC67210" i="1"/>
  <c r="Z67211" i="1"/>
  <c r="AA67211" i="1"/>
  <c r="AB67211" i="1"/>
  <c r="AC67211" i="1"/>
  <c r="Z67212" i="1"/>
  <c r="AA67212" i="1"/>
  <c r="AB67212" i="1"/>
  <c r="AC67212" i="1"/>
  <c r="Z67213" i="1"/>
  <c r="AA67213" i="1"/>
  <c r="AB67213" i="1"/>
  <c r="AC67213" i="1"/>
  <c r="Z67214" i="1"/>
  <c r="AA67214" i="1"/>
  <c r="AB67214" i="1"/>
  <c r="AC67214" i="1"/>
  <c r="Z67215" i="1"/>
  <c r="AA67215" i="1"/>
  <c r="AB67215" i="1"/>
  <c r="AC67215" i="1"/>
  <c r="Z67216" i="1"/>
  <c r="AA67216" i="1"/>
  <c r="AB67216" i="1"/>
  <c r="AC67216" i="1"/>
  <c r="Z67217" i="1"/>
  <c r="AA67217" i="1"/>
  <c r="AB67217" i="1"/>
  <c r="AC67217" i="1"/>
  <c r="Z67218" i="1"/>
  <c r="AA67218" i="1"/>
  <c r="AB67218" i="1"/>
  <c r="AC67218" i="1"/>
  <c r="Z67219" i="1"/>
  <c r="AA67219" i="1"/>
  <c r="AB67219" i="1"/>
  <c r="AC67219" i="1"/>
  <c r="Z67220" i="1"/>
  <c r="AA67220" i="1"/>
  <c r="AB67220" i="1"/>
  <c r="AC67220" i="1"/>
  <c r="Z67221" i="1"/>
  <c r="AA67221" i="1"/>
  <c r="AB67221" i="1"/>
  <c r="AC67221" i="1"/>
  <c r="Z67222" i="1"/>
  <c r="AA67222" i="1"/>
  <c r="AB67222" i="1"/>
  <c r="AC67222" i="1"/>
  <c r="Z67223" i="1"/>
  <c r="AA67223" i="1"/>
  <c r="AB67223" i="1"/>
  <c r="AC67223" i="1"/>
  <c r="Z67224" i="1"/>
  <c r="AA67224" i="1"/>
  <c r="AB67224" i="1"/>
  <c r="AC67224" i="1"/>
  <c r="Z67225" i="1"/>
  <c r="AA67225" i="1"/>
  <c r="AB67225" i="1"/>
  <c r="AC67225" i="1"/>
  <c r="Z67226" i="1"/>
  <c r="AA67226" i="1"/>
  <c r="AB67226" i="1"/>
  <c r="AC67226" i="1"/>
  <c r="Z67227" i="1"/>
  <c r="AA67227" i="1"/>
  <c r="AB67227" i="1"/>
  <c r="AC67227" i="1"/>
  <c r="Z67228" i="1"/>
  <c r="AA67228" i="1"/>
  <c r="AB67228" i="1"/>
  <c r="AC67228" i="1"/>
  <c r="Z67229" i="1"/>
  <c r="AA67229" i="1"/>
  <c r="AB67229" i="1"/>
  <c r="AC67229" i="1"/>
  <c r="Z67230" i="1"/>
  <c r="AA67230" i="1"/>
  <c r="AB67230" i="1"/>
  <c r="AC67230" i="1"/>
  <c r="Z67231" i="1"/>
  <c r="AA67231" i="1"/>
  <c r="AB67231" i="1"/>
  <c r="AC67231" i="1"/>
  <c r="Z67232" i="1"/>
  <c r="AA67232" i="1"/>
  <c r="AB67232" i="1"/>
  <c r="AC67232" i="1"/>
  <c r="Z67233" i="1"/>
  <c r="AA67233" i="1"/>
  <c r="AB67233" i="1"/>
  <c r="AC67233" i="1"/>
  <c r="Z67234" i="1"/>
  <c r="AA67234" i="1"/>
  <c r="AB67234" i="1"/>
  <c r="AC67234" i="1"/>
  <c r="Z67235" i="1"/>
  <c r="AA67235" i="1"/>
  <c r="AB67235" i="1"/>
  <c r="AC67235" i="1"/>
  <c r="Z67236" i="1"/>
  <c r="AA67236" i="1"/>
  <c r="AB67236" i="1"/>
  <c r="AC67236" i="1"/>
  <c r="Z67237" i="1"/>
  <c r="AA67237" i="1"/>
  <c r="AB67237" i="1"/>
  <c r="AC67237" i="1"/>
  <c r="Z67238" i="1"/>
  <c r="AA67238" i="1"/>
  <c r="AB67238" i="1"/>
  <c r="AC67238" i="1"/>
  <c r="Z67239" i="1"/>
  <c r="AA67239" i="1"/>
  <c r="AB67239" i="1"/>
  <c r="AC67239" i="1"/>
  <c r="Z67240" i="1"/>
  <c r="AA67240" i="1"/>
  <c r="AB67240" i="1"/>
  <c r="AC67240" i="1"/>
  <c r="Z67241" i="1"/>
  <c r="AA67241" i="1"/>
  <c r="AB67241" i="1"/>
  <c r="AC67241" i="1"/>
  <c r="Z67242" i="1"/>
  <c r="AA67242" i="1"/>
  <c r="AB67242" i="1"/>
  <c r="AC67242" i="1"/>
  <c r="Z67243" i="1"/>
  <c r="AA67243" i="1"/>
  <c r="AB67243" i="1"/>
  <c r="AC67243" i="1"/>
  <c r="Z67244" i="1"/>
  <c r="AA67244" i="1"/>
  <c r="AB67244" i="1"/>
  <c r="AC67244" i="1"/>
  <c r="Z67245" i="1"/>
  <c r="AA67245" i="1"/>
  <c r="AB67245" i="1"/>
  <c r="AC67245" i="1"/>
  <c r="Z67246" i="1"/>
  <c r="AA67246" i="1"/>
  <c r="AB67246" i="1"/>
  <c r="AC67246" i="1"/>
  <c r="Z67247" i="1"/>
  <c r="AA67247" i="1"/>
  <c r="AB67247" i="1"/>
  <c r="AC67247" i="1"/>
  <c r="Z67248" i="1"/>
  <c r="AA67248" i="1"/>
  <c r="AB67248" i="1"/>
  <c r="AC67248" i="1"/>
  <c r="Z67249" i="1"/>
  <c r="AA67249" i="1"/>
  <c r="AB67249" i="1"/>
  <c r="AC67249" i="1"/>
  <c r="Z67250" i="1"/>
  <c r="AA67250" i="1"/>
  <c r="AB67250" i="1"/>
  <c r="AC67250" i="1"/>
  <c r="Z67251" i="1"/>
  <c r="AA67251" i="1"/>
  <c r="AB67251" i="1"/>
  <c r="AC67251" i="1"/>
  <c r="Z67252" i="1"/>
  <c r="AA67252" i="1"/>
  <c r="AB67252" i="1"/>
  <c r="AC67252" i="1"/>
  <c r="Z67253" i="1"/>
  <c r="AA67253" i="1"/>
  <c r="AB67253" i="1"/>
  <c r="AC67253" i="1"/>
  <c r="Z67254" i="1"/>
  <c r="AA67254" i="1"/>
  <c r="AB67254" i="1"/>
  <c r="AC67254" i="1"/>
  <c r="Z67255" i="1"/>
  <c r="AA67255" i="1"/>
  <c r="AB67255" i="1"/>
  <c r="AC67255" i="1"/>
  <c r="Z67256" i="1"/>
  <c r="AA67256" i="1"/>
  <c r="AB67256" i="1"/>
  <c r="AC67256" i="1"/>
  <c r="Z67257" i="1"/>
  <c r="AA67257" i="1"/>
  <c r="AB67257" i="1"/>
  <c r="AC67257" i="1"/>
  <c r="Z67258" i="1"/>
  <c r="AA67258" i="1"/>
  <c r="AB67258" i="1"/>
  <c r="AC67258" i="1"/>
  <c r="Z67259" i="1"/>
  <c r="AA67259" i="1"/>
  <c r="AB67259" i="1"/>
  <c r="AC67259" i="1"/>
  <c r="Z67260" i="1"/>
  <c r="AA67260" i="1"/>
  <c r="AB67260" i="1"/>
  <c r="AC67260" i="1"/>
  <c r="Z67261" i="1"/>
  <c r="AA67261" i="1"/>
  <c r="AB67261" i="1"/>
  <c r="AC67261" i="1"/>
  <c r="Z67262" i="1"/>
  <c r="AA67262" i="1"/>
  <c r="AB67262" i="1"/>
  <c r="AC67262" i="1"/>
  <c r="Z67263" i="1"/>
  <c r="AA67263" i="1"/>
  <c r="AB67263" i="1"/>
  <c r="AC67263" i="1"/>
  <c r="Z67264" i="1"/>
  <c r="AA67264" i="1"/>
  <c r="AB67264" i="1"/>
  <c r="AC67264" i="1"/>
  <c r="Z67265" i="1"/>
  <c r="AA67265" i="1"/>
  <c r="AB67265" i="1"/>
  <c r="AC67265" i="1"/>
  <c r="Z67266" i="1"/>
  <c r="AA67266" i="1"/>
  <c r="AB67266" i="1"/>
  <c r="AC67266" i="1"/>
  <c r="Z67267" i="1"/>
  <c r="AA67267" i="1"/>
  <c r="AB67267" i="1"/>
  <c r="AC67267" i="1"/>
  <c r="Z67268" i="1"/>
  <c r="AA67268" i="1"/>
  <c r="AB67268" i="1"/>
  <c r="AC67268" i="1"/>
  <c r="Z67269" i="1"/>
  <c r="AA67269" i="1"/>
  <c r="AB67269" i="1"/>
  <c r="AC67269" i="1"/>
  <c r="Z67270" i="1"/>
  <c r="AA67270" i="1"/>
  <c r="AB67270" i="1"/>
  <c r="AC67270" i="1"/>
  <c r="Z67271" i="1"/>
  <c r="AA67271" i="1"/>
  <c r="AB67271" i="1"/>
  <c r="AC67271" i="1"/>
  <c r="Z67272" i="1"/>
  <c r="AA67272" i="1"/>
  <c r="AB67272" i="1"/>
  <c r="AC67272" i="1"/>
  <c r="Z67273" i="1"/>
  <c r="AA67273" i="1"/>
  <c r="AB67273" i="1"/>
  <c r="AC67273" i="1"/>
  <c r="Z67274" i="1"/>
  <c r="AA67274" i="1"/>
  <c r="AB67274" i="1"/>
  <c r="AC67274" i="1"/>
  <c r="Z67275" i="1"/>
  <c r="AA67275" i="1"/>
  <c r="AB67275" i="1"/>
  <c r="AC67275" i="1"/>
  <c r="Z67276" i="1"/>
  <c r="AA67276" i="1"/>
  <c r="AB67276" i="1"/>
  <c r="AC67276" i="1"/>
  <c r="Z67277" i="1"/>
  <c r="AA67277" i="1"/>
  <c r="AB67277" i="1"/>
  <c r="AC67277" i="1"/>
  <c r="Z67278" i="1"/>
  <c r="AA67278" i="1"/>
  <c r="AB67278" i="1"/>
  <c r="AC67278" i="1"/>
  <c r="Z67279" i="1"/>
  <c r="AA67279" i="1"/>
  <c r="AB67279" i="1"/>
  <c r="AC67279" i="1"/>
  <c r="Z67280" i="1"/>
  <c r="AA67280" i="1"/>
  <c r="AB67280" i="1"/>
  <c r="AC67280" i="1"/>
  <c r="Z67281" i="1"/>
  <c r="AA67281" i="1"/>
  <c r="AB67281" i="1"/>
  <c r="AC67281" i="1"/>
  <c r="Z67282" i="1"/>
  <c r="AA67282" i="1"/>
  <c r="AB67282" i="1"/>
  <c r="AC67282" i="1"/>
  <c r="Z67283" i="1"/>
  <c r="AA67283" i="1"/>
  <c r="AB67283" i="1"/>
  <c r="AC67283" i="1"/>
  <c r="Z67284" i="1"/>
  <c r="AA67284" i="1"/>
  <c r="AB67284" i="1"/>
  <c r="AC67284" i="1"/>
  <c r="Z67285" i="1"/>
  <c r="AA67285" i="1"/>
  <c r="AB67285" i="1"/>
  <c r="AC67285" i="1"/>
  <c r="Z67286" i="1"/>
  <c r="AA67286" i="1"/>
  <c r="AB67286" i="1"/>
  <c r="AC67286" i="1"/>
  <c r="Z67287" i="1"/>
  <c r="AA67287" i="1"/>
  <c r="AB67287" i="1"/>
  <c r="AC67287" i="1"/>
  <c r="Z67288" i="1"/>
  <c r="AA67288" i="1"/>
  <c r="AB67288" i="1"/>
  <c r="AC67288" i="1"/>
  <c r="Z67289" i="1"/>
  <c r="AA67289" i="1"/>
  <c r="AB67289" i="1"/>
  <c r="AC67289" i="1"/>
  <c r="Z67290" i="1"/>
  <c r="AA67290" i="1"/>
  <c r="AB67290" i="1"/>
  <c r="AC67290" i="1"/>
  <c r="Z67291" i="1"/>
  <c r="AA67291" i="1"/>
  <c r="AB67291" i="1"/>
  <c r="AC67291" i="1"/>
  <c r="Z67292" i="1"/>
  <c r="AA67292" i="1"/>
  <c r="AB67292" i="1"/>
  <c r="AC67292" i="1"/>
  <c r="Z67293" i="1"/>
  <c r="AA67293" i="1"/>
  <c r="AB67293" i="1"/>
  <c r="AC67293" i="1"/>
  <c r="Z67294" i="1"/>
  <c r="AA67294" i="1"/>
  <c r="AB67294" i="1"/>
  <c r="AC67294" i="1"/>
  <c r="Z67295" i="1"/>
  <c r="AA67295" i="1"/>
  <c r="AB67295" i="1"/>
  <c r="AC67295" i="1"/>
  <c r="Z67296" i="1"/>
  <c r="AA67296" i="1"/>
  <c r="AB67296" i="1"/>
  <c r="AC67296" i="1"/>
  <c r="Z67297" i="1"/>
  <c r="AA67297" i="1"/>
  <c r="AB67297" i="1"/>
  <c r="AC67297" i="1"/>
  <c r="Z67298" i="1"/>
  <c r="AA67298" i="1"/>
  <c r="AB67298" i="1"/>
  <c r="AC67298" i="1"/>
  <c r="Z67299" i="1"/>
  <c r="AA67299" i="1"/>
  <c r="AB67299" i="1"/>
  <c r="AC67299" i="1"/>
  <c r="Z67300" i="1"/>
  <c r="AA67300" i="1"/>
  <c r="AB67300" i="1"/>
  <c r="AC67300" i="1"/>
  <c r="Z67301" i="1"/>
  <c r="AA67301" i="1"/>
  <c r="AB67301" i="1"/>
  <c r="AC67301" i="1"/>
  <c r="Z67302" i="1"/>
  <c r="AA67302" i="1"/>
  <c r="AB67302" i="1"/>
  <c r="AC67302" i="1"/>
  <c r="Z67303" i="1"/>
  <c r="AA67303" i="1"/>
  <c r="AB67303" i="1"/>
  <c r="AC67303" i="1"/>
  <c r="Z67304" i="1"/>
  <c r="AA67304" i="1"/>
  <c r="AB67304" i="1"/>
  <c r="AC67304" i="1"/>
  <c r="Z67305" i="1"/>
  <c r="AA67305" i="1"/>
  <c r="AB67305" i="1"/>
  <c r="AC67305" i="1"/>
  <c r="Z67306" i="1"/>
  <c r="AA67306" i="1"/>
  <c r="AB67306" i="1"/>
  <c r="AC67306" i="1"/>
  <c r="Z67307" i="1"/>
  <c r="AA67307" i="1"/>
  <c r="AB67307" i="1"/>
  <c r="AC67307" i="1"/>
  <c r="Z67308" i="1"/>
  <c r="AA67308" i="1"/>
  <c r="AB67308" i="1"/>
  <c r="AC67308" i="1"/>
  <c r="Z67309" i="1"/>
  <c r="AA67309" i="1"/>
  <c r="AB67309" i="1"/>
  <c r="AC67309" i="1"/>
  <c r="Z67310" i="1"/>
  <c r="AA67310" i="1"/>
  <c r="AB67310" i="1"/>
  <c r="AC67310" i="1"/>
  <c r="Z67311" i="1"/>
  <c r="AA67311" i="1"/>
  <c r="AB67311" i="1"/>
  <c r="AC67311" i="1"/>
  <c r="Z67312" i="1"/>
  <c r="AA67312" i="1"/>
  <c r="AB67312" i="1"/>
  <c r="AC67312" i="1"/>
  <c r="Z67313" i="1"/>
  <c r="AA67313" i="1"/>
  <c r="AB67313" i="1"/>
  <c r="AC67313" i="1"/>
  <c r="Z67314" i="1"/>
  <c r="AA67314" i="1"/>
  <c r="AB67314" i="1"/>
  <c r="AC67314" i="1"/>
  <c r="Z67315" i="1"/>
  <c r="AA67315" i="1"/>
  <c r="AB67315" i="1"/>
  <c r="AC67315" i="1"/>
  <c r="Z67316" i="1"/>
  <c r="AA67316" i="1"/>
  <c r="AB67316" i="1"/>
  <c r="AC67316" i="1"/>
  <c r="Z67317" i="1"/>
  <c r="AA67317" i="1"/>
  <c r="AB67317" i="1"/>
  <c r="AC67317" i="1"/>
  <c r="Z67318" i="1"/>
  <c r="AA67318" i="1"/>
  <c r="AB67318" i="1"/>
  <c r="AC67318" i="1"/>
  <c r="Z67319" i="1"/>
  <c r="AA67319" i="1"/>
  <c r="AB67319" i="1"/>
  <c r="AC67319" i="1"/>
  <c r="Z67320" i="1"/>
  <c r="AA67320" i="1"/>
  <c r="AB67320" i="1"/>
  <c r="AC67320" i="1"/>
  <c r="Z67321" i="1"/>
  <c r="AA67321" i="1"/>
  <c r="AB67321" i="1"/>
  <c r="AC67321" i="1"/>
  <c r="Z67322" i="1"/>
  <c r="AA67322" i="1"/>
  <c r="AB67322" i="1"/>
  <c r="AC67322" i="1"/>
  <c r="Z67323" i="1"/>
  <c r="AA67323" i="1"/>
  <c r="AB67323" i="1"/>
  <c r="AC67323" i="1"/>
  <c r="Z67324" i="1"/>
  <c r="AA67324" i="1"/>
  <c r="AB67324" i="1"/>
  <c r="AC67324" i="1"/>
  <c r="Z67325" i="1"/>
  <c r="AA67325" i="1"/>
  <c r="AB67325" i="1"/>
  <c r="AC67325" i="1"/>
  <c r="Z67326" i="1"/>
  <c r="AA67326" i="1"/>
  <c r="AB67326" i="1"/>
  <c r="AC67326" i="1"/>
  <c r="Z67327" i="1"/>
  <c r="AA67327" i="1"/>
  <c r="AB67327" i="1"/>
  <c r="AC67327" i="1"/>
  <c r="Z67328" i="1"/>
  <c r="AA67328" i="1"/>
  <c r="AB67328" i="1"/>
  <c r="AC67328" i="1"/>
  <c r="Z67329" i="1"/>
  <c r="AA67329" i="1"/>
  <c r="AB67329" i="1"/>
  <c r="AC67329" i="1"/>
  <c r="Z67330" i="1"/>
  <c r="AA67330" i="1"/>
  <c r="AB67330" i="1"/>
  <c r="AC67330" i="1"/>
  <c r="Z67331" i="1"/>
  <c r="AA67331" i="1"/>
  <c r="AB67331" i="1"/>
  <c r="AC67331" i="1"/>
  <c r="Z67332" i="1"/>
  <c r="AA67332" i="1"/>
  <c r="AB67332" i="1"/>
  <c r="AC67332" i="1"/>
  <c r="Z67333" i="1"/>
  <c r="AA67333" i="1"/>
  <c r="AB67333" i="1"/>
  <c r="AC67333" i="1"/>
  <c r="Z67334" i="1"/>
  <c r="AA67334" i="1"/>
  <c r="AB67334" i="1"/>
  <c r="AC67334" i="1"/>
  <c r="Z67335" i="1"/>
  <c r="AA67335" i="1"/>
  <c r="AB67335" i="1"/>
  <c r="AC67335" i="1"/>
  <c r="Z67336" i="1"/>
  <c r="AA67336" i="1"/>
  <c r="AB67336" i="1"/>
  <c r="AC67336" i="1"/>
  <c r="Z67337" i="1"/>
  <c r="AA67337" i="1"/>
  <c r="AB67337" i="1"/>
  <c r="AC67337" i="1"/>
  <c r="Z67338" i="1"/>
  <c r="AA67338" i="1"/>
  <c r="AB67338" i="1"/>
  <c r="AC67338" i="1"/>
  <c r="Z67339" i="1"/>
  <c r="AA67339" i="1"/>
  <c r="AB67339" i="1"/>
  <c r="AC67339" i="1"/>
  <c r="Z67340" i="1"/>
  <c r="AA67340" i="1"/>
  <c r="AB67340" i="1"/>
  <c r="AC67340" i="1"/>
  <c r="Z67341" i="1"/>
  <c r="AA67341" i="1"/>
  <c r="AB67341" i="1"/>
  <c r="AC67341" i="1"/>
  <c r="Z67342" i="1"/>
  <c r="AA67342" i="1"/>
  <c r="AB67342" i="1"/>
  <c r="AC67342" i="1"/>
  <c r="Z67343" i="1"/>
  <c r="AA67343" i="1"/>
  <c r="AB67343" i="1"/>
  <c r="AC67343" i="1"/>
  <c r="Z67344" i="1"/>
  <c r="AA67344" i="1"/>
  <c r="AB67344" i="1"/>
  <c r="AC67344" i="1"/>
  <c r="Z67345" i="1"/>
  <c r="AA67345" i="1"/>
  <c r="AB67345" i="1"/>
  <c r="AC67345" i="1"/>
  <c r="Z67346" i="1"/>
  <c r="AA67346" i="1"/>
  <c r="AB67346" i="1"/>
  <c r="AC67346" i="1"/>
  <c r="Z67347" i="1"/>
  <c r="AA67347" i="1"/>
  <c r="AB67347" i="1"/>
  <c r="AC67347" i="1"/>
  <c r="Z67348" i="1"/>
  <c r="AA67348" i="1"/>
  <c r="AB67348" i="1"/>
  <c r="AC67348" i="1"/>
  <c r="Z67349" i="1"/>
  <c r="AA67349" i="1"/>
  <c r="AB67349" i="1"/>
  <c r="AC67349" i="1"/>
  <c r="Z67350" i="1"/>
  <c r="AA67350" i="1"/>
  <c r="AB67350" i="1"/>
  <c r="AC67350" i="1"/>
  <c r="Z67351" i="1"/>
  <c r="AA67351" i="1"/>
  <c r="AB67351" i="1"/>
  <c r="AC67351" i="1"/>
  <c r="Z67352" i="1"/>
  <c r="AA67352" i="1"/>
  <c r="AB67352" i="1"/>
  <c r="AC67352" i="1"/>
  <c r="Z67353" i="1"/>
  <c r="AA67353" i="1"/>
  <c r="AB67353" i="1"/>
  <c r="AC67353" i="1"/>
  <c r="Z67354" i="1"/>
  <c r="AA67354" i="1"/>
  <c r="AB67354" i="1"/>
  <c r="AC67354" i="1"/>
  <c r="Z67355" i="1"/>
  <c r="AA67355" i="1"/>
  <c r="AB67355" i="1"/>
  <c r="AC67355" i="1"/>
  <c r="Z67356" i="1"/>
  <c r="AA67356" i="1"/>
  <c r="AB67356" i="1"/>
  <c r="AC67356" i="1"/>
  <c r="Z67357" i="1"/>
  <c r="AA67357" i="1"/>
  <c r="AB67357" i="1"/>
  <c r="AC67357" i="1"/>
  <c r="Z67358" i="1"/>
  <c r="AA67358" i="1"/>
  <c r="AB67358" i="1"/>
  <c r="AC67358" i="1"/>
  <c r="Z67359" i="1"/>
  <c r="AA67359" i="1"/>
  <c r="AB67359" i="1"/>
  <c r="AC67359" i="1"/>
  <c r="Z67360" i="1"/>
  <c r="AA67360" i="1"/>
  <c r="AB67360" i="1"/>
  <c r="AC67360" i="1"/>
  <c r="Z67361" i="1"/>
  <c r="AA67361" i="1"/>
  <c r="AB67361" i="1"/>
  <c r="AC67361" i="1"/>
  <c r="Z67362" i="1"/>
  <c r="AA67362" i="1"/>
  <c r="AB67362" i="1"/>
  <c r="AC67362" i="1"/>
  <c r="Z67363" i="1"/>
  <c r="AA67363" i="1"/>
  <c r="AB67363" i="1"/>
  <c r="AC67363" i="1"/>
  <c r="Z67364" i="1"/>
  <c r="AA67364" i="1"/>
  <c r="AB67364" i="1"/>
  <c r="AC67364" i="1"/>
  <c r="Z67365" i="1"/>
  <c r="AA67365" i="1"/>
  <c r="AB67365" i="1"/>
  <c r="AC67365" i="1"/>
  <c r="Z67366" i="1"/>
  <c r="AA67366" i="1"/>
  <c r="AB67366" i="1"/>
  <c r="AC67366" i="1"/>
  <c r="Z67367" i="1"/>
  <c r="AA67367" i="1"/>
  <c r="AB67367" i="1"/>
  <c r="AC67367" i="1"/>
  <c r="Z67368" i="1"/>
  <c r="AA67368" i="1"/>
  <c r="AB67368" i="1"/>
  <c r="AC67368" i="1"/>
  <c r="Z67369" i="1"/>
  <c r="AA67369" i="1"/>
  <c r="AB67369" i="1"/>
  <c r="AC67369" i="1"/>
  <c r="Z67370" i="1"/>
  <c r="AA67370" i="1"/>
  <c r="AB67370" i="1"/>
  <c r="AC67370" i="1"/>
  <c r="Z67371" i="1"/>
  <c r="AA67371" i="1"/>
  <c r="AB67371" i="1"/>
  <c r="AC67371" i="1"/>
  <c r="Z67372" i="1"/>
  <c r="AA67372" i="1"/>
  <c r="AB67372" i="1"/>
  <c r="AC67372" i="1"/>
  <c r="Z67373" i="1"/>
  <c r="AA67373" i="1"/>
  <c r="AB67373" i="1"/>
  <c r="AC67373" i="1"/>
  <c r="Z67374" i="1"/>
  <c r="AA67374" i="1"/>
  <c r="AB67374" i="1"/>
  <c r="AC67374" i="1"/>
  <c r="Z67375" i="1"/>
  <c r="AA67375" i="1"/>
  <c r="AB67375" i="1"/>
  <c r="AC67375" i="1"/>
  <c r="Z67376" i="1"/>
  <c r="AA67376" i="1"/>
  <c r="AB67376" i="1"/>
  <c r="AC67376" i="1"/>
  <c r="Z67377" i="1"/>
  <c r="AA67377" i="1"/>
  <c r="AB67377" i="1"/>
  <c r="AC67377" i="1"/>
  <c r="Z67378" i="1"/>
  <c r="AA67378" i="1"/>
  <c r="AB67378" i="1"/>
  <c r="AC67378" i="1"/>
  <c r="Z67379" i="1"/>
  <c r="AA67379" i="1"/>
  <c r="AB67379" i="1"/>
  <c r="AC67379" i="1"/>
  <c r="Z67380" i="1"/>
  <c r="AA67380" i="1"/>
  <c r="AB67380" i="1"/>
  <c r="AC67380" i="1"/>
  <c r="Z67381" i="1"/>
  <c r="AA67381" i="1"/>
  <c r="AB67381" i="1"/>
  <c r="AC67381" i="1"/>
  <c r="Z67382" i="1"/>
  <c r="AA67382" i="1"/>
  <c r="AB67382" i="1"/>
  <c r="AC67382" i="1"/>
  <c r="Z67383" i="1"/>
  <c r="AA67383" i="1"/>
  <c r="AB67383" i="1"/>
  <c r="AC67383" i="1"/>
  <c r="Z67384" i="1"/>
  <c r="AA67384" i="1"/>
  <c r="AB67384" i="1"/>
  <c r="AC67384" i="1"/>
  <c r="Z67385" i="1"/>
  <c r="AA67385" i="1"/>
  <c r="AB67385" i="1"/>
  <c r="AC67385" i="1"/>
  <c r="Z67386" i="1"/>
  <c r="AA67386" i="1"/>
  <c r="AB67386" i="1"/>
  <c r="AC67386" i="1"/>
  <c r="Z67387" i="1"/>
  <c r="AA67387" i="1"/>
  <c r="AB67387" i="1"/>
  <c r="AC67387" i="1"/>
  <c r="Z67388" i="1"/>
  <c r="AA67388" i="1"/>
  <c r="AB67388" i="1"/>
  <c r="AC67388" i="1"/>
  <c r="Z67389" i="1"/>
  <c r="AA67389" i="1"/>
  <c r="AB67389" i="1"/>
  <c r="AC67389" i="1"/>
  <c r="Z67390" i="1"/>
  <c r="AA67390" i="1"/>
  <c r="AB67390" i="1"/>
  <c r="AC67390" i="1"/>
  <c r="Z67391" i="1"/>
  <c r="AA67391" i="1"/>
  <c r="AB67391" i="1"/>
  <c r="AC67391" i="1"/>
  <c r="Z67392" i="1"/>
  <c r="AA67392" i="1"/>
  <c r="AB67392" i="1"/>
  <c r="AC67392" i="1"/>
  <c r="Z67393" i="1"/>
  <c r="AA67393" i="1"/>
  <c r="AB67393" i="1"/>
  <c r="AC67393" i="1"/>
  <c r="Z67394" i="1"/>
  <c r="AA67394" i="1"/>
  <c r="AB67394" i="1"/>
  <c r="AC67394" i="1"/>
  <c r="Z67395" i="1"/>
  <c r="AA67395" i="1"/>
  <c r="AB67395" i="1"/>
  <c r="AC67395" i="1"/>
  <c r="Z67396" i="1"/>
  <c r="AA67396" i="1"/>
  <c r="AB67396" i="1"/>
  <c r="AC67396" i="1"/>
  <c r="Z67397" i="1"/>
  <c r="AA67397" i="1"/>
  <c r="AB67397" i="1"/>
  <c r="AC67397" i="1"/>
  <c r="Z67398" i="1"/>
  <c r="AA67398" i="1"/>
  <c r="AB67398" i="1"/>
  <c r="AC67398" i="1"/>
  <c r="Z67399" i="1"/>
  <c r="AA67399" i="1"/>
  <c r="AB67399" i="1"/>
  <c r="AC67399" i="1"/>
  <c r="Z67400" i="1"/>
  <c r="AA67400" i="1"/>
  <c r="AB67400" i="1"/>
  <c r="AC67400" i="1"/>
  <c r="Z67401" i="1"/>
  <c r="AA67401" i="1"/>
  <c r="AB67401" i="1"/>
  <c r="AC67401" i="1"/>
  <c r="Z67402" i="1"/>
  <c r="AA67402" i="1"/>
  <c r="AB67402" i="1"/>
  <c r="AC67402" i="1"/>
  <c r="Z67403" i="1"/>
  <c r="AA67403" i="1"/>
  <c r="AB67403" i="1"/>
  <c r="AC67403" i="1"/>
  <c r="Z67404" i="1"/>
  <c r="AA67404" i="1"/>
  <c r="AB67404" i="1"/>
  <c r="AC67404" i="1"/>
  <c r="Z67405" i="1"/>
  <c r="AA67405" i="1"/>
  <c r="AB67405" i="1"/>
  <c r="AC67405" i="1"/>
  <c r="Z67406" i="1"/>
  <c r="AA67406" i="1"/>
  <c r="AB67406" i="1"/>
  <c r="AC67406" i="1"/>
  <c r="Z67407" i="1"/>
  <c r="AA67407" i="1"/>
  <c r="AB67407" i="1"/>
  <c r="AC67407" i="1"/>
  <c r="Z67408" i="1"/>
  <c r="AA67408" i="1"/>
  <c r="AB67408" i="1"/>
  <c r="AC67408" i="1"/>
  <c r="Z67409" i="1"/>
  <c r="AA67409" i="1"/>
  <c r="AB67409" i="1"/>
  <c r="AC67409" i="1"/>
  <c r="Z67410" i="1"/>
  <c r="AA67410" i="1"/>
  <c r="AB67410" i="1"/>
  <c r="AC67410" i="1"/>
  <c r="Z67411" i="1"/>
  <c r="AA67411" i="1"/>
  <c r="AB67411" i="1"/>
  <c r="AC67411" i="1"/>
  <c r="Z67412" i="1"/>
  <c r="AA67412" i="1"/>
  <c r="AB67412" i="1"/>
  <c r="AC67412" i="1"/>
  <c r="Z67413" i="1"/>
  <c r="AA67413" i="1"/>
  <c r="AB67413" i="1"/>
  <c r="AC67413" i="1"/>
  <c r="Z67414" i="1"/>
  <c r="AA67414" i="1"/>
  <c r="AB67414" i="1"/>
  <c r="AC67414" i="1"/>
  <c r="Z67415" i="1"/>
  <c r="AA67415" i="1"/>
  <c r="AB67415" i="1"/>
  <c r="AC67415" i="1"/>
  <c r="Z67416" i="1"/>
  <c r="AA67416" i="1"/>
  <c r="AB67416" i="1"/>
  <c r="AC67416" i="1"/>
  <c r="Z67417" i="1"/>
  <c r="AA67417" i="1"/>
  <c r="AB67417" i="1"/>
  <c r="AC67417" i="1"/>
  <c r="Z67418" i="1"/>
  <c r="AA67418" i="1"/>
  <c r="AB67418" i="1"/>
  <c r="AC67418" i="1"/>
  <c r="Z67419" i="1"/>
  <c r="AA67419" i="1"/>
  <c r="AB67419" i="1"/>
  <c r="AC67419" i="1"/>
  <c r="Z67420" i="1"/>
  <c r="AA67420" i="1"/>
  <c r="AB67420" i="1"/>
  <c r="AC67420" i="1"/>
  <c r="Z67421" i="1"/>
  <c r="AA67421" i="1"/>
  <c r="AB67421" i="1"/>
  <c r="AC67421" i="1"/>
  <c r="Z67422" i="1"/>
  <c r="AA67422" i="1"/>
  <c r="AB67422" i="1"/>
  <c r="AC67422" i="1"/>
  <c r="Z67423" i="1"/>
  <c r="AA67423" i="1"/>
  <c r="AB67423" i="1"/>
  <c r="AC67423" i="1"/>
  <c r="Z67424" i="1"/>
  <c r="AA67424" i="1"/>
  <c r="AB67424" i="1"/>
  <c r="AC67424" i="1"/>
  <c r="Z67425" i="1"/>
  <c r="AA67425" i="1"/>
  <c r="AB67425" i="1"/>
  <c r="AC67425" i="1"/>
  <c r="Z67426" i="1"/>
  <c r="AA67426" i="1"/>
  <c r="AB67426" i="1"/>
  <c r="AC67426" i="1"/>
  <c r="Z67427" i="1"/>
  <c r="AA67427" i="1"/>
  <c r="AB67427" i="1"/>
  <c r="AC67427" i="1"/>
  <c r="Z67428" i="1"/>
  <c r="AA67428" i="1"/>
  <c r="AB67428" i="1"/>
  <c r="AC67428" i="1"/>
  <c r="Z67429" i="1"/>
  <c r="AA67429" i="1"/>
  <c r="AB67429" i="1"/>
  <c r="AC67429" i="1"/>
  <c r="Z67430" i="1"/>
  <c r="AA67430" i="1"/>
  <c r="AB67430" i="1"/>
  <c r="AC67430" i="1"/>
  <c r="Z67431" i="1"/>
  <c r="AA67431" i="1"/>
  <c r="AB67431" i="1"/>
  <c r="AC67431" i="1"/>
  <c r="Z67432" i="1"/>
  <c r="AA67432" i="1"/>
  <c r="AB67432" i="1"/>
  <c r="AC67432" i="1"/>
  <c r="Z67433" i="1"/>
  <c r="AA67433" i="1"/>
  <c r="AB67433" i="1"/>
  <c r="AC67433" i="1"/>
  <c r="Z67434" i="1"/>
  <c r="AA67434" i="1"/>
  <c r="AB67434" i="1"/>
  <c r="AC67434" i="1"/>
  <c r="Z67435" i="1"/>
  <c r="AA67435" i="1"/>
  <c r="AB67435" i="1"/>
  <c r="AC67435" i="1"/>
  <c r="Z67436" i="1"/>
  <c r="AA67436" i="1"/>
  <c r="AB67436" i="1"/>
  <c r="AC67436" i="1"/>
  <c r="Z67437" i="1"/>
  <c r="AA67437" i="1"/>
  <c r="AB67437" i="1"/>
  <c r="AC67437" i="1"/>
  <c r="Z67438" i="1"/>
  <c r="AA67438" i="1"/>
  <c r="AB67438" i="1"/>
  <c r="AC67438" i="1"/>
  <c r="Z67439" i="1"/>
  <c r="AA67439" i="1"/>
  <c r="AB67439" i="1"/>
  <c r="AC67439" i="1"/>
  <c r="Z67440" i="1"/>
  <c r="AA67440" i="1"/>
  <c r="AB67440" i="1"/>
  <c r="AC67440" i="1"/>
  <c r="Z67441" i="1"/>
  <c r="AA67441" i="1"/>
  <c r="AB67441" i="1"/>
  <c r="AC67441" i="1"/>
  <c r="Z67442" i="1"/>
  <c r="AA67442" i="1"/>
  <c r="AB67442" i="1"/>
  <c r="AC67442" i="1"/>
  <c r="Z67443" i="1"/>
  <c r="AA67443" i="1"/>
  <c r="AB67443" i="1"/>
  <c r="AC67443" i="1"/>
  <c r="Z67444" i="1"/>
  <c r="AA67444" i="1"/>
  <c r="AB67444" i="1"/>
  <c r="AC67444" i="1"/>
  <c r="Z67445" i="1"/>
  <c r="AA67445" i="1"/>
  <c r="AB67445" i="1"/>
  <c r="AC67445" i="1"/>
  <c r="Z67446" i="1"/>
  <c r="AA67446" i="1"/>
  <c r="AB67446" i="1"/>
  <c r="AC67446" i="1"/>
  <c r="Z67447" i="1"/>
  <c r="AA67447" i="1"/>
  <c r="AB67447" i="1"/>
  <c r="AC67447" i="1"/>
  <c r="Z67448" i="1"/>
  <c r="AA67448" i="1"/>
  <c r="AB67448" i="1"/>
  <c r="AC67448" i="1"/>
  <c r="Z67449" i="1"/>
  <c r="AA67449" i="1"/>
  <c r="AB67449" i="1"/>
  <c r="AC67449" i="1"/>
  <c r="Z67450" i="1"/>
  <c r="AA67450" i="1"/>
  <c r="AB67450" i="1"/>
  <c r="AC67450" i="1"/>
  <c r="Z67451" i="1"/>
  <c r="AA67451" i="1"/>
  <c r="AB67451" i="1"/>
  <c r="AC67451" i="1"/>
  <c r="Z67452" i="1"/>
  <c r="AA67452" i="1"/>
  <c r="AB67452" i="1"/>
  <c r="AC67452" i="1"/>
  <c r="Z67453" i="1"/>
  <c r="AA67453" i="1"/>
  <c r="AB67453" i="1"/>
  <c r="AC67453" i="1"/>
  <c r="Z67454" i="1"/>
  <c r="AA67454" i="1"/>
  <c r="AB67454" i="1"/>
  <c r="AC67454" i="1"/>
  <c r="Z67455" i="1"/>
  <c r="AA67455" i="1"/>
  <c r="AB67455" i="1"/>
  <c r="AC67455" i="1"/>
  <c r="Z67456" i="1"/>
  <c r="AA67456" i="1"/>
  <c r="AB67456" i="1"/>
  <c r="AC67456" i="1"/>
  <c r="Z67457" i="1"/>
  <c r="AA67457" i="1"/>
  <c r="AB67457" i="1"/>
  <c r="AC67457" i="1"/>
  <c r="Z67458" i="1"/>
  <c r="AA67458" i="1"/>
  <c r="AB67458" i="1"/>
  <c r="AC67458" i="1"/>
  <c r="Z67459" i="1"/>
  <c r="AA67459" i="1"/>
  <c r="AB67459" i="1"/>
  <c r="AC67459" i="1"/>
  <c r="Z67460" i="1"/>
  <c r="AA67460" i="1"/>
  <c r="AB67460" i="1"/>
  <c r="AC67460" i="1"/>
  <c r="Z67461" i="1"/>
  <c r="AA67461" i="1"/>
  <c r="AB67461" i="1"/>
  <c r="AC67461" i="1"/>
  <c r="Z67462" i="1"/>
  <c r="AA67462" i="1"/>
  <c r="AB67462" i="1"/>
  <c r="AC67462" i="1"/>
  <c r="Z67463" i="1"/>
  <c r="AA67463" i="1"/>
  <c r="AB67463" i="1"/>
  <c r="AC67463" i="1"/>
  <c r="Z67464" i="1"/>
  <c r="AA67464" i="1"/>
  <c r="AB67464" i="1"/>
  <c r="AC67464" i="1"/>
  <c r="Z67465" i="1"/>
  <c r="AA67465" i="1"/>
  <c r="AB67465" i="1"/>
  <c r="AC67465" i="1"/>
  <c r="Z67466" i="1"/>
  <c r="AA67466" i="1"/>
  <c r="AB67466" i="1"/>
  <c r="AC67466" i="1"/>
  <c r="Z67467" i="1"/>
  <c r="AA67467" i="1"/>
  <c r="AB67467" i="1"/>
  <c r="AC67467" i="1"/>
  <c r="Z67468" i="1"/>
  <c r="AA67468" i="1"/>
  <c r="AB67468" i="1"/>
  <c r="AC67468" i="1"/>
  <c r="Z67469" i="1"/>
  <c r="AA67469" i="1"/>
  <c r="AB67469" i="1"/>
  <c r="AC67469" i="1"/>
  <c r="Z67470" i="1"/>
  <c r="AA67470" i="1"/>
  <c r="AB67470" i="1"/>
  <c r="AC67470" i="1"/>
  <c r="Z67471" i="1"/>
  <c r="AA67471" i="1"/>
  <c r="AB67471" i="1"/>
  <c r="AC67471" i="1"/>
  <c r="Z67472" i="1"/>
  <c r="AA67472" i="1"/>
  <c r="AB67472" i="1"/>
  <c r="AC67472" i="1"/>
  <c r="Z67473" i="1"/>
  <c r="AA67473" i="1"/>
  <c r="AB67473" i="1"/>
  <c r="AC67473" i="1"/>
  <c r="Z67474" i="1"/>
  <c r="AA67474" i="1"/>
  <c r="AB67474" i="1"/>
  <c r="AC67474" i="1"/>
  <c r="Z67475" i="1"/>
  <c r="AA67475" i="1"/>
  <c r="AB67475" i="1"/>
  <c r="AC67475" i="1"/>
  <c r="Z67476" i="1"/>
  <c r="AA67476" i="1"/>
  <c r="AB67476" i="1"/>
  <c r="AC67476" i="1"/>
  <c r="Z67477" i="1"/>
  <c r="AA67477" i="1"/>
  <c r="AB67477" i="1"/>
  <c r="AC67477" i="1"/>
  <c r="Z67478" i="1"/>
  <c r="AA67478" i="1"/>
  <c r="AB67478" i="1"/>
  <c r="AC67478" i="1"/>
  <c r="Z67479" i="1"/>
  <c r="AA67479" i="1"/>
  <c r="AB67479" i="1"/>
  <c r="AC67479" i="1"/>
  <c r="Z67480" i="1"/>
  <c r="AA67480" i="1"/>
  <c r="AB67480" i="1"/>
  <c r="AC67480" i="1"/>
  <c r="Z67481" i="1"/>
  <c r="AA67481" i="1"/>
  <c r="AB67481" i="1"/>
  <c r="AC67481" i="1"/>
  <c r="Z67482" i="1"/>
  <c r="AA67482" i="1"/>
  <c r="AB67482" i="1"/>
  <c r="AC67482" i="1"/>
  <c r="Z67483" i="1"/>
  <c r="AA67483" i="1"/>
  <c r="AB67483" i="1"/>
  <c r="AC67483" i="1"/>
  <c r="Z67484" i="1"/>
  <c r="AA67484" i="1"/>
  <c r="AB67484" i="1"/>
  <c r="AC67484" i="1"/>
  <c r="Z67485" i="1"/>
  <c r="AA67485" i="1"/>
  <c r="AB67485" i="1"/>
  <c r="AC67485" i="1"/>
  <c r="Z67486" i="1"/>
  <c r="AA67486" i="1"/>
  <c r="AB67486" i="1"/>
  <c r="AC67486" i="1"/>
  <c r="Z67487" i="1"/>
  <c r="AA67487" i="1"/>
  <c r="AB67487" i="1"/>
  <c r="AC67487" i="1"/>
  <c r="Z67488" i="1"/>
  <c r="AA67488" i="1"/>
  <c r="AB67488" i="1"/>
  <c r="AC67488" i="1"/>
  <c r="Z67489" i="1"/>
  <c r="AA67489" i="1"/>
  <c r="AB67489" i="1"/>
  <c r="AC67489" i="1"/>
  <c r="Z67490" i="1"/>
  <c r="AA67490" i="1"/>
  <c r="AB67490" i="1"/>
  <c r="AC67490" i="1"/>
  <c r="Z67491" i="1"/>
  <c r="AA67491" i="1"/>
  <c r="AB67491" i="1"/>
  <c r="AC67491" i="1"/>
  <c r="Z67492" i="1"/>
  <c r="AA67492" i="1"/>
  <c r="AB67492" i="1"/>
  <c r="AC67492" i="1"/>
  <c r="Z67493" i="1"/>
  <c r="AA67493" i="1"/>
  <c r="AB67493" i="1"/>
  <c r="AC67493" i="1"/>
  <c r="Z67494" i="1"/>
  <c r="AA67494" i="1"/>
  <c r="AB67494" i="1"/>
  <c r="AC67494" i="1"/>
  <c r="Z67495" i="1"/>
  <c r="AA67495" i="1"/>
  <c r="AB67495" i="1"/>
  <c r="AC67495" i="1"/>
  <c r="Z67496" i="1"/>
  <c r="AA67496" i="1"/>
  <c r="AB67496" i="1"/>
  <c r="AC67496" i="1"/>
  <c r="Z67497" i="1"/>
  <c r="AA67497" i="1"/>
  <c r="AB67497" i="1"/>
  <c r="AC67497" i="1"/>
  <c r="Z67498" i="1"/>
  <c r="AA67498" i="1"/>
  <c r="AB67498" i="1"/>
  <c r="AC67498" i="1"/>
  <c r="Z67499" i="1"/>
  <c r="AA67499" i="1"/>
  <c r="AB67499" i="1"/>
  <c r="AC67499" i="1"/>
  <c r="Z67500" i="1"/>
  <c r="AA67500" i="1"/>
  <c r="AB67500" i="1"/>
  <c r="AC67500" i="1"/>
  <c r="Z67501" i="1"/>
  <c r="AA67501" i="1"/>
  <c r="AB67501" i="1"/>
  <c r="AC67501" i="1"/>
  <c r="Z67502" i="1"/>
  <c r="AA67502" i="1"/>
  <c r="AB67502" i="1"/>
  <c r="AC67502" i="1"/>
  <c r="Z67503" i="1"/>
  <c r="AA67503" i="1"/>
  <c r="AB67503" i="1"/>
  <c r="AC67503" i="1"/>
  <c r="Z67504" i="1"/>
  <c r="AA67504" i="1"/>
  <c r="AB67504" i="1"/>
  <c r="AC67504" i="1"/>
  <c r="Z67505" i="1"/>
  <c r="AA67505" i="1"/>
  <c r="AB67505" i="1"/>
  <c r="AC67505" i="1"/>
  <c r="Z67506" i="1"/>
  <c r="AA67506" i="1"/>
  <c r="AB67506" i="1"/>
  <c r="AC67506" i="1"/>
  <c r="Z67507" i="1"/>
  <c r="AA67507" i="1"/>
  <c r="AB67507" i="1"/>
  <c r="AC67507" i="1"/>
  <c r="Z67508" i="1"/>
  <c r="AA67508" i="1"/>
  <c r="AB67508" i="1"/>
  <c r="AC67508" i="1"/>
  <c r="Z67509" i="1"/>
  <c r="AA67509" i="1"/>
  <c r="AB67509" i="1"/>
  <c r="AC67509" i="1"/>
  <c r="Z67510" i="1"/>
  <c r="AA67510" i="1"/>
  <c r="AB67510" i="1"/>
  <c r="AC67510" i="1"/>
  <c r="Z67511" i="1"/>
  <c r="AA67511" i="1"/>
  <c r="AB67511" i="1"/>
  <c r="AC67511" i="1"/>
  <c r="Z67512" i="1"/>
  <c r="AA67512" i="1"/>
  <c r="AB67512" i="1"/>
  <c r="AC67512" i="1"/>
  <c r="Z67513" i="1"/>
  <c r="AA67513" i="1"/>
  <c r="AB67513" i="1"/>
  <c r="AC67513" i="1"/>
  <c r="Z67514" i="1"/>
  <c r="AA67514" i="1"/>
  <c r="AB67514" i="1"/>
  <c r="AC67514" i="1"/>
  <c r="Z67515" i="1"/>
  <c r="AA67515" i="1"/>
  <c r="AB67515" i="1"/>
  <c r="AC67515" i="1"/>
  <c r="Z67516" i="1"/>
  <c r="AA67516" i="1"/>
  <c r="AB67516" i="1"/>
  <c r="AC67516" i="1"/>
  <c r="Z67517" i="1"/>
  <c r="AA67517" i="1"/>
  <c r="AB67517" i="1"/>
  <c r="AC67517" i="1"/>
  <c r="Z67518" i="1"/>
  <c r="AA67518" i="1"/>
  <c r="AB67518" i="1"/>
  <c r="AC67518" i="1"/>
  <c r="Z67519" i="1"/>
  <c r="AA67519" i="1"/>
  <c r="AB67519" i="1"/>
  <c r="AC67519" i="1"/>
  <c r="Z67520" i="1"/>
  <c r="AA67520" i="1"/>
  <c r="AB67520" i="1"/>
  <c r="AC67520" i="1"/>
  <c r="Z67521" i="1"/>
  <c r="AA67521" i="1"/>
  <c r="AB67521" i="1"/>
  <c r="AC67521" i="1"/>
  <c r="Z67522" i="1"/>
  <c r="AA67522" i="1"/>
  <c r="AB67522" i="1"/>
  <c r="AC67522" i="1"/>
  <c r="Z67523" i="1"/>
  <c r="AA67523" i="1"/>
  <c r="AB67523" i="1"/>
  <c r="AC67523" i="1"/>
  <c r="Z67524" i="1"/>
  <c r="AA67524" i="1"/>
  <c r="AB67524" i="1"/>
  <c r="AC67524" i="1"/>
  <c r="Z67525" i="1"/>
  <c r="AA67525" i="1"/>
  <c r="AB67525" i="1"/>
  <c r="AC67525" i="1"/>
  <c r="Z67526" i="1"/>
  <c r="AA67526" i="1"/>
  <c r="AB67526" i="1"/>
  <c r="AC67526" i="1"/>
  <c r="Z67527" i="1"/>
  <c r="AA67527" i="1"/>
  <c r="AB67527" i="1"/>
  <c r="AC67527" i="1"/>
  <c r="Z67528" i="1"/>
  <c r="AA67528" i="1"/>
  <c r="AB67528" i="1"/>
  <c r="AC67528" i="1"/>
  <c r="Z67529" i="1"/>
  <c r="AA67529" i="1"/>
  <c r="AB67529" i="1"/>
  <c r="AC67529" i="1"/>
  <c r="Z67530" i="1"/>
  <c r="AA67530" i="1"/>
  <c r="AB67530" i="1"/>
  <c r="AC67530" i="1"/>
  <c r="Z67531" i="1"/>
  <c r="AA67531" i="1"/>
  <c r="AB67531" i="1"/>
  <c r="AC67531" i="1"/>
  <c r="Z67532" i="1"/>
  <c r="AA67532" i="1"/>
  <c r="AB67532" i="1"/>
  <c r="AC67532" i="1"/>
  <c r="Z67533" i="1"/>
  <c r="AA67533" i="1"/>
  <c r="AB67533" i="1"/>
  <c r="AC67533" i="1"/>
  <c r="Z67534" i="1"/>
  <c r="AA67534" i="1"/>
  <c r="AB67534" i="1"/>
  <c r="AC67534" i="1"/>
  <c r="Z67535" i="1"/>
  <c r="AA67535" i="1"/>
  <c r="AB67535" i="1"/>
  <c r="AC67535" i="1"/>
  <c r="Z67536" i="1"/>
  <c r="AA67536" i="1"/>
  <c r="AB67536" i="1"/>
  <c r="AC67536" i="1"/>
  <c r="Z67537" i="1"/>
  <c r="AA67537" i="1"/>
  <c r="AB67537" i="1"/>
  <c r="AC67537" i="1"/>
  <c r="Z67538" i="1"/>
  <c r="AA67538" i="1"/>
  <c r="AB67538" i="1"/>
  <c r="AC67538" i="1"/>
  <c r="Z67539" i="1"/>
  <c r="AA67539" i="1"/>
  <c r="AB67539" i="1"/>
  <c r="AC67539" i="1"/>
  <c r="Z67540" i="1"/>
  <c r="AA67540" i="1"/>
  <c r="AB67540" i="1"/>
  <c r="AC67540" i="1"/>
  <c r="Z67541" i="1"/>
  <c r="AA67541" i="1"/>
  <c r="AB67541" i="1"/>
  <c r="AC67541" i="1"/>
  <c r="Z67542" i="1"/>
  <c r="AA67542" i="1"/>
  <c r="AB67542" i="1"/>
  <c r="AC67542" i="1"/>
  <c r="Z67543" i="1"/>
  <c r="AA67543" i="1"/>
  <c r="AB67543" i="1"/>
  <c r="AC67543" i="1"/>
  <c r="Z67544" i="1"/>
  <c r="AA67544" i="1"/>
  <c r="AB67544" i="1"/>
  <c r="AC67544" i="1"/>
  <c r="Z67545" i="1"/>
  <c r="AA67545" i="1"/>
  <c r="AB67545" i="1"/>
  <c r="AC67545" i="1"/>
  <c r="Z67546" i="1"/>
  <c r="AA67546" i="1"/>
  <c r="AB67546" i="1"/>
  <c r="AC67546" i="1"/>
  <c r="Z67547" i="1"/>
  <c r="AA67547" i="1"/>
  <c r="AB67547" i="1"/>
  <c r="AC67547" i="1"/>
  <c r="Z67548" i="1"/>
  <c r="AA67548" i="1"/>
  <c r="AB67548" i="1"/>
  <c r="AC67548" i="1"/>
  <c r="Z67549" i="1"/>
  <c r="AA67549" i="1"/>
  <c r="AB67549" i="1"/>
  <c r="AC67549" i="1"/>
  <c r="Z67550" i="1"/>
  <c r="AA67550" i="1"/>
  <c r="AB67550" i="1"/>
  <c r="AC67550" i="1"/>
  <c r="Z67551" i="1"/>
  <c r="AA67551" i="1"/>
  <c r="AB67551" i="1"/>
  <c r="AC67551" i="1"/>
  <c r="Z67552" i="1"/>
  <c r="AA67552" i="1"/>
  <c r="AB67552" i="1"/>
  <c r="AC67552" i="1"/>
  <c r="Z67553" i="1"/>
  <c r="AA67553" i="1"/>
  <c r="AB67553" i="1"/>
  <c r="AC67553" i="1"/>
  <c r="Z67554" i="1"/>
  <c r="AA67554" i="1"/>
  <c r="AB67554" i="1"/>
  <c r="AC67554" i="1"/>
  <c r="Z67555" i="1"/>
  <c r="AA67555" i="1"/>
  <c r="AB67555" i="1"/>
  <c r="AC67555" i="1"/>
  <c r="Z67556" i="1"/>
  <c r="AA67556" i="1"/>
  <c r="AB67556" i="1"/>
  <c r="AC67556" i="1"/>
  <c r="Z67557" i="1"/>
  <c r="AA67557" i="1"/>
  <c r="AB67557" i="1"/>
  <c r="AC67557" i="1"/>
  <c r="Z67558" i="1"/>
  <c r="AA67558" i="1"/>
  <c r="AB67558" i="1"/>
  <c r="AC67558" i="1"/>
  <c r="Z67559" i="1"/>
  <c r="AA67559" i="1"/>
  <c r="AB67559" i="1"/>
  <c r="AC67559" i="1"/>
  <c r="Z67560" i="1"/>
  <c r="AA67560" i="1"/>
  <c r="AB67560" i="1"/>
  <c r="AC67560" i="1"/>
  <c r="Z67561" i="1"/>
  <c r="AA67561" i="1"/>
  <c r="AB67561" i="1"/>
  <c r="AC67561" i="1"/>
  <c r="Z67562" i="1"/>
  <c r="AA67562" i="1"/>
  <c r="AB67562" i="1"/>
  <c r="AC67562" i="1"/>
  <c r="Z67563" i="1"/>
  <c r="AA67563" i="1"/>
  <c r="AB67563" i="1"/>
  <c r="AC67563" i="1"/>
  <c r="Z67564" i="1"/>
  <c r="AA67564" i="1"/>
  <c r="AB67564" i="1"/>
  <c r="AC67564" i="1"/>
  <c r="Z67565" i="1"/>
  <c r="AA67565" i="1"/>
  <c r="AB67565" i="1"/>
  <c r="AC67565" i="1"/>
  <c r="Z67566" i="1"/>
  <c r="AA67566" i="1"/>
  <c r="AB67566" i="1"/>
  <c r="AC67566" i="1"/>
  <c r="Z67567" i="1"/>
  <c r="AA67567" i="1"/>
  <c r="AB67567" i="1"/>
  <c r="AC67567" i="1"/>
  <c r="Z67568" i="1"/>
  <c r="AA67568" i="1"/>
  <c r="AB67568" i="1"/>
  <c r="AC67568" i="1"/>
  <c r="Z67569" i="1"/>
  <c r="AA67569" i="1"/>
  <c r="AB67569" i="1"/>
  <c r="AC67569" i="1"/>
  <c r="Z67570" i="1"/>
  <c r="AA67570" i="1"/>
  <c r="AB67570" i="1"/>
  <c r="AC67570" i="1"/>
  <c r="Z67571" i="1"/>
  <c r="AA67571" i="1"/>
  <c r="AB67571" i="1"/>
  <c r="AC67571" i="1"/>
  <c r="Z67572" i="1"/>
  <c r="AA67572" i="1"/>
  <c r="AB67572" i="1"/>
  <c r="AC67572" i="1"/>
  <c r="Z67573" i="1"/>
  <c r="AA67573" i="1"/>
  <c r="AB67573" i="1"/>
  <c r="AC67573" i="1"/>
  <c r="Z67574" i="1"/>
  <c r="AA67574" i="1"/>
  <c r="AB67574" i="1"/>
  <c r="AC67574" i="1"/>
  <c r="Z67575" i="1"/>
  <c r="AA67575" i="1"/>
  <c r="AB67575" i="1"/>
  <c r="AC67575" i="1"/>
  <c r="Z67576" i="1"/>
  <c r="AA67576" i="1"/>
  <c r="AB67576" i="1"/>
  <c r="AC67576" i="1"/>
  <c r="Z67577" i="1"/>
  <c r="AA67577" i="1"/>
  <c r="AB67577" i="1"/>
  <c r="AC67577" i="1"/>
  <c r="Z67578" i="1"/>
  <c r="AA67578" i="1"/>
  <c r="AB67578" i="1"/>
  <c r="AC67578" i="1"/>
  <c r="Z67579" i="1"/>
  <c r="AA67579" i="1"/>
  <c r="AB67579" i="1"/>
  <c r="AC67579" i="1"/>
  <c r="Z67580" i="1"/>
  <c r="AA67580" i="1"/>
  <c r="AB67580" i="1"/>
  <c r="AC67580" i="1"/>
  <c r="Z67581" i="1"/>
  <c r="AA67581" i="1"/>
  <c r="AB67581" i="1"/>
  <c r="AC67581" i="1"/>
  <c r="Z67582" i="1"/>
  <c r="AA67582" i="1"/>
  <c r="AB67582" i="1"/>
  <c r="AC67582" i="1"/>
  <c r="Z67583" i="1"/>
  <c r="AA67583" i="1"/>
  <c r="AB67583" i="1"/>
  <c r="AC67583" i="1"/>
  <c r="Z67584" i="1"/>
  <c r="AA67584" i="1"/>
  <c r="AB67584" i="1"/>
  <c r="AC67584" i="1"/>
  <c r="Z67585" i="1"/>
  <c r="AA67585" i="1"/>
  <c r="AB67585" i="1"/>
  <c r="AC67585" i="1"/>
  <c r="Z67586" i="1"/>
  <c r="AA67586" i="1"/>
  <c r="AB67586" i="1"/>
  <c r="AC67586" i="1"/>
  <c r="Z67587" i="1"/>
  <c r="AA67587" i="1"/>
  <c r="AB67587" i="1"/>
  <c r="AC67587" i="1"/>
  <c r="Z67588" i="1"/>
  <c r="AA67588" i="1"/>
  <c r="AB67588" i="1"/>
  <c r="AC67588" i="1"/>
  <c r="Z67589" i="1"/>
  <c r="AA67589" i="1"/>
  <c r="AB67589" i="1"/>
  <c r="AC67589" i="1"/>
  <c r="Z67590" i="1"/>
  <c r="AA67590" i="1"/>
  <c r="AB67590" i="1"/>
  <c r="AC67590" i="1"/>
  <c r="Z67591" i="1"/>
  <c r="AA67591" i="1"/>
  <c r="AB67591" i="1"/>
  <c r="AC67591" i="1"/>
  <c r="Z67592" i="1"/>
  <c r="AA67592" i="1"/>
  <c r="AB67592" i="1"/>
  <c r="AC67592" i="1"/>
  <c r="Z67593" i="1"/>
  <c r="AA67593" i="1"/>
  <c r="AB67593" i="1"/>
  <c r="AC67593" i="1"/>
  <c r="Z67594" i="1"/>
  <c r="AA67594" i="1"/>
  <c r="AB67594" i="1"/>
  <c r="AC67594" i="1"/>
  <c r="Z67595" i="1"/>
  <c r="AA67595" i="1"/>
  <c r="AB67595" i="1"/>
  <c r="AC67595" i="1"/>
  <c r="Z67596" i="1"/>
  <c r="AA67596" i="1"/>
  <c r="AB67596" i="1"/>
  <c r="AC67596" i="1"/>
  <c r="Z67597" i="1"/>
  <c r="AA67597" i="1"/>
  <c r="AB67597" i="1"/>
  <c r="AC67597" i="1"/>
  <c r="Z67598" i="1"/>
  <c r="AA67598" i="1"/>
  <c r="AB67598" i="1"/>
  <c r="AC67598" i="1"/>
  <c r="Z67599" i="1"/>
  <c r="AA67599" i="1"/>
  <c r="AB67599" i="1"/>
  <c r="AC67599" i="1"/>
  <c r="Z67600" i="1"/>
  <c r="AA67600" i="1"/>
  <c r="AB67600" i="1"/>
  <c r="AC67600" i="1"/>
  <c r="Z67601" i="1"/>
  <c r="AA67601" i="1"/>
  <c r="AB67601" i="1"/>
  <c r="AC67601" i="1"/>
  <c r="Z67602" i="1"/>
  <c r="AA67602" i="1"/>
  <c r="AB67602" i="1"/>
  <c r="AC67602" i="1"/>
  <c r="Z67603" i="1"/>
  <c r="AA67603" i="1"/>
  <c r="AB67603" i="1"/>
  <c r="AC67603" i="1"/>
  <c r="Z67604" i="1"/>
  <c r="AA67604" i="1"/>
  <c r="AB67604" i="1"/>
  <c r="AC67604" i="1"/>
  <c r="Z67605" i="1"/>
  <c r="AA67605" i="1"/>
  <c r="AB67605" i="1"/>
  <c r="AC67605" i="1"/>
  <c r="Z67606" i="1"/>
  <c r="AA67606" i="1"/>
  <c r="AB67606" i="1"/>
  <c r="AC67606" i="1"/>
  <c r="Z67607" i="1"/>
  <c r="AA67607" i="1"/>
  <c r="AB67607" i="1"/>
  <c r="AC67607" i="1"/>
  <c r="Z67608" i="1"/>
  <c r="AA67608" i="1"/>
  <c r="AB67608" i="1"/>
  <c r="AC67608" i="1"/>
  <c r="Z67609" i="1"/>
  <c r="AA67609" i="1"/>
  <c r="AB67609" i="1"/>
  <c r="AC67609" i="1"/>
  <c r="Z67610" i="1"/>
  <c r="AA67610" i="1"/>
  <c r="AB67610" i="1"/>
  <c r="AC67610" i="1"/>
  <c r="Z67611" i="1"/>
  <c r="AA67611" i="1"/>
  <c r="AB67611" i="1"/>
  <c r="AC67611" i="1"/>
  <c r="Z67612" i="1"/>
  <c r="AA67612" i="1"/>
  <c r="AB67612" i="1"/>
  <c r="AC67612" i="1"/>
  <c r="Z67613" i="1"/>
  <c r="AA67613" i="1"/>
  <c r="AB67613" i="1"/>
  <c r="AC67613" i="1"/>
  <c r="Z67614" i="1"/>
  <c r="AA67614" i="1"/>
  <c r="AB67614" i="1"/>
  <c r="AC67614" i="1"/>
  <c r="Z67615" i="1"/>
  <c r="AA67615" i="1"/>
  <c r="AB67615" i="1"/>
  <c r="AC67615" i="1"/>
  <c r="Z67616" i="1"/>
  <c r="AA67616" i="1"/>
  <c r="AB67616" i="1"/>
  <c r="AC67616" i="1"/>
  <c r="Z67617" i="1"/>
  <c r="AA67617" i="1"/>
  <c r="AB67617" i="1"/>
  <c r="AC67617" i="1"/>
  <c r="Z67618" i="1"/>
  <c r="AA67618" i="1"/>
  <c r="AB67618" i="1"/>
  <c r="AC67618" i="1"/>
  <c r="Z67619" i="1"/>
  <c r="AA67619" i="1"/>
  <c r="AB67619" i="1"/>
  <c r="AC67619" i="1"/>
  <c r="Z67620" i="1"/>
  <c r="AA67620" i="1"/>
  <c r="AB67620" i="1"/>
  <c r="AC67620" i="1"/>
  <c r="Z67621" i="1"/>
  <c r="AA67621" i="1"/>
  <c r="AB67621" i="1"/>
  <c r="AC67621" i="1"/>
  <c r="Z67622" i="1"/>
  <c r="AA67622" i="1"/>
  <c r="AB67622" i="1"/>
  <c r="AC67622" i="1"/>
  <c r="Z67623" i="1"/>
  <c r="AA67623" i="1"/>
  <c r="AB67623" i="1"/>
  <c r="AC67623" i="1"/>
  <c r="Z67624" i="1"/>
  <c r="AA67624" i="1"/>
  <c r="AB67624" i="1"/>
  <c r="AC67624" i="1"/>
  <c r="Z67625" i="1"/>
  <c r="AA67625" i="1"/>
  <c r="AB67625" i="1"/>
  <c r="AC67625" i="1"/>
  <c r="Z67626" i="1"/>
  <c r="AA67626" i="1"/>
  <c r="AB67626" i="1"/>
  <c r="AC67626" i="1"/>
  <c r="Z67627" i="1"/>
  <c r="AA67627" i="1"/>
  <c r="AB67627" i="1"/>
  <c r="AC67627" i="1"/>
  <c r="Z67628" i="1"/>
  <c r="AA67628" i="1"/>
  <c r="AB67628" i="1"/>
  <c r="AC67628" i="1"/>
  <c r="Z67629" i="1"/>
  <c r="AA67629" i="1"/>
  <c r="AB67629" i="1"/>
  <c r="AC67629" i="1"/>
  <c r="Z67630" i="1"/>
  <c r="AA67630" i="1"/>
  <c r="AB67630" i="1"/>
  <c r="AC67630" i="1"/>
  <c r="Z67631" i="1"/>
  <c r="AA67631" i="1"/>
  <c r="AB67631" i="1"/>
  <c r="AC67631" i="1"/>
  <c r="Z67632" i="1"/>
  <c r="AA67632" i="1"/>
  <c r="AB67632" i="1"/>
  <c r="AC67632" i="1"/>
  <c r="Z67633" i="1"/>
  <c r="AA67633" i="1"/>
  <c r="AB67633" i="1"/>
  <c r="AC67633" i="1"/>
  <c r="Z67634" i="1"/>
  <c r="AA67634" i="1"/>
  <c r="AB67634" i="1"/>
  <c r="AC67634" i="1"/>
  <c r="Z67635" i="1"/>
  <c r="AA67635" i="1"/>
  <c r="AB67635" i="1"/>
  <c r="AC67635" i="1"/>
  <c r="Z67636" i="1"/>
  <c r="AA67636" i="1"/>
  <c r="AB67636" i="1"/>
  <c r="AC67636" i="1"/>
  <c r="Z67637" i="1"/>
  <c r="AA67637" i="1"/>
  <c r="AB67637" i="1"/>
  <c r="AC67637" i="1"/>
  <c r="Z67638" i="1"/>
  <c r="AA67638" i="1"/>
  <c r="AB67638" i="1"/>
  <c r="AC67638" i="1"/>
  <c r="Z67639" i="1"/>
  <c r="AA67639" i="1"/>
  <c r="AB67639" i="1"/>
  <c r="AC67639" i="1"/>
  <c r="Z67640" i="1"/>
  <c r="AA67640" i="1"/>
  <c r="AB67640" i="1"/>
  <c r="AC67640" i="1"/>
  <c r="Z67641" i="1"/>
  <c r="AA67641" i="1"/>
  <c r="AB67641" i="1"/>
  <c r="AC67641" i="1"/>
  <c r="Z67642" i="1"/>
  <c r="AA67642" i="1"/>
  <c r="AB67642" i="1"/>
  <c r="AC67642" i="1"/>
  <c r="Z67643" i="1"/>
  <c r="AA67643" i="1"/>
  <c r="AB67643" i="1"/>
  <c r="AC67643" i="1"/>
  <c r="Z67644" i="1"/>
  <c r="AA67644" i="1"/>
  <c r="AB67644" i="1"/>
  <c r="AC67644" i="1"/>
  <c r="Z67645" i="1"/>
  <c r="AA67645" i="1"/>
  <c r="AB67645" i="1"/>
  <c r="AC67645" i="1"/>
  <c r="Z67646" i="1"/>
  <c r="AA67646" i="1"/>
  <c r="AB67646" i="1"/>
  <c r="AC67646" i="1"/>
  <c r="Z67647" i="1"/>
  <c r="AA67647" i="1"/>
  <c r="AB67647" i="1"/>
  <c r="AC67647" i="1"/>
  <c r="Z67648" i="1"/>
  <c r="AA67648" i="1"/>
  <c r="AB67648" i="1"/>
  <c r="AC67648" i="1"/>
  <c r="Z67649" i="1"/>
  <c r="AA67649" i="1"/>
  <c r="AB67649" i="1"/>
  <c r="AC67649" i="1"/>
  <c r="Z67650" i="1"/>
  <c r="AA67650" i="1"/>
  <c r="AB67650" i="1"/>
  <c r="AC67650" i="1"/>
  <c r="Z67651" i="1"/>
  <c r="AA67651" i="1"/>
  <c r="AB67651" i="1"/>
  <c r="AC67651" i="1"/>
  <c r="Z67652" i="1"/>
  <c r="AA67652" i="1"/>
  <c r="AB67652" i="1"/>
  <c r="AC67652" i="1"/>
  <c r="Z67653" i="1"/>
  <c r="AA67653" i="1"/>
  <c r="AB67653" i="1"/>
  <c r="AC67653" i="1"/>
  <c r="Z67654" i="1"/>
  <c r="AA67654" i="1"/>
  <c r="AB67654" i="1"/>
  <c r="AC67654" i="1"/>
  <c r="Z67655" i="1"/>
  <c r="AA67655" i="1"/>
  <c r="AB67655" i="1"/>
  <c r="AC67655" i="1"/>
  <c r="Z67656" i="1"/>
  <c r="AA67656" i="1"/>
  <c r="AB67656" i="1"/>
  <c r="AC67656" i="1"/>
  <c r="Z67657" i="1"/>
  <c r="AA67657" i="1"/>
  <c r="AB67657" i="1"/>
  <c r="AC67657" i="1"/>
  <c r="Z67658" i="1"/>
  <c r="AA67658" i="1"/>
  <c r="AB67658" i="1"/>
  <c r="AC67658" i="1"/>
  <c r="Z67659" i="1"/>
  <c r="AA67659" i="1"/>
  <c r="AB67659" i="1"/>
  <c r="AC67659" i="1"/>
  <c r="Z67660" i="1"/>
  <c r="AA67660" i="1"/>
  <c r="AB67660" i="1"/>
  <c r="AC67660" i="1"/>
  <c r="Z67661" i="1"/>
  <c r="AA67661" i="1"/>
  <c r="AB67661" i="1"/>
  <c r="AC67661" i="1"/>
  <c r="Z67662" i="1"/>
  <c r="AA67662" i="1"/>
  <c r="AB67662" i="1"/>
  <c r="AC67662" i="1"/>
  <c r="Z67663" i="1"/>
  <c r="AA67663" i="1"/>
  <c r="AB67663" i="1"/>
  <c r="AC67663" i="1"/>
  <c r="Z67664" i="1"/>
  <c r="AA67664" i="1"/>
  <c r="AB67664" i="1"/>
  <c r="AC67664" i="1"/>
  <c r="Z67665" i="1"/>
  <c r="AA67665" i="1"/>
  <c r="AB67665" i="1"/>
  <c r="AC67665" i="1"/>
  <c r="Z67666" i="1"/>
  <c r="AA67666" i="1"/>
  <c r="AB67666" i="1"/>
  <c r="AC67666" i="1"/>
  <c r="Z67667" i="1"/>
  <c r="AA67667" i="1"/>
  <c r="AB67667" i="1"/>
  <c r="AC67667" i="1"/>
  <c r="Z67668" i="1"/>
  <c r="AA67668" i="1"/>
  <c r="AB67668" i="1"/>
  <c r="AC67668" i="1"/>
  <c r="Z67669" i="1"/>
  <c r="AA67669" i="1"/>
  <c r="AB67669" i="1"/>
  <c r="AC67669" i="1"/>
  <c r="Z67670" i="1"/>
  <c r="AA67670" i="1"/>
  <c r="AB67670" i="1"/>
  <c r="AC67670" i="1"/>
  <c r="Z67671" i="1"/>
  <c r="AA67671" i="1"/>
  <c r="AB67671" i="1"/>
  <c r="AC67671" i="1"/>
  <c r="Z67672" i="1"/>
  <c r="AA67672" i="1"/>
  <c r="AB67672" i="1"/>
  <c r="AC67672" i="1"/>
  <c r="Z67673" i="1"/>
  <c r="AA67673" i="1"/>
  <c r="AB67673" i="1"/>
  <c r="AC67673" i="1"/>
  <c r="Z67674" i="1"/>
  <c r="AA67674" i="1"/>
  <c r="AB67674" i="1"/>
  <c r="AC67674" i="1"/>
  <c r="Z67675" i="1"/>
  <c r="AA67675" i="1"/>
  <c r="AB67675" i="1"/>
  <c r="AC67675" i="1"/>
  <c r="Z67676" i="1"/>
  <c r="AA67676" i="1"/>
  <c r="AB67676" i="1"/>
  <c r="AC67676" i="1"/>
  <c r="Z67677" i="1"/>
  <c r="AA67677" i="1"/>
  <c r="AB67677" i="1"/>
  <c r="AC67677" i="1"/>
  <c r="Z67678" i="1"/>
  <c r="AA67678" i="1"/>
  <c r="AB67678" i="1"/>
  <c r="AC67678" i="1"/>
  <c r="Z67679" i="1"/>
  <c r="AA67679" i="1"/>
  <c r="AB67679" i="1"/>
  <c r="AC67679" i="1"/>
  <c r="Z67680" i="1"/>
  <c r="AA67680" i="1"/>
  <c r="AB67680" i="1"/>
  <c r="AC67680" i="1"/>
  <c r="Z67681" i="1"/>
  <c r="AA67681" i="1"/>
  <c r="AB67681" i="1"/>
  <c r="AC67681" i="1"/>
  <c r="Z67682" i="1"/>
  <c r="AA67682" i="1"/>
  <c r="AB67682" i="1"/>
  <c r="AC67682" i="1"/>
  <c r="Z67683" i="1"/>
  <c r="AA67683" i="1"/>
  <c r="AB67683" i="1"/>
  <c r="AC67683" i="1"/>
  <c r="Z67684" i="1"/>
  <c r="AA67684" i="1"/>
  <c r="AB67684" i="1"/>
  <c r="AC67684" i="1"/>
  <c r="Z67685" i="1"/>
  <c r="AA67685" i="1"/>
  <c r="AB67685" i="1"/>
  <c r="AC67685" i="1"/>
  <c r="Z67686" i="1"/>
  <c r="AA67686" i="1"/>
  <c r="AB67686" i="1"/>
  <c r="AC67686" i="1"/>
  <c r="Z67687" i="1"/>
  <c r="AA67687" i="1"/>
  <c r="AB67687" i="1"/>
  <c r="AC67687" i="1"/>
  <c r="Z67688" i="1"/>
  <c r="AA67688" i="1"/>
  <c r="AB67688" i="1"/>
  <c r="AC67688" i="1"/>
  <c r="Z67689" i="1"/>
  <c r="AA67689" i="1"/>
  <c r="AB67689" i="1"/>
  <c r="AC67689" i="1"/>
  <c r="Z67690" i="1"/>
  <c r="AA67690" i="1"/>
  <c r="AB67690" i="1"/>
  <c r="AC67690" i="1"/>
  <c r="Z67691" i="1"/>
  <c r="AA67691" i="1"/>
  <c r="AB67691" i="1"/>
  <c r="AC67691" i="1"/>
  <c r="Z67692" i="1"/>
  <c r="AA67692" i="1"/>
  <c r="AB67692" i="1"/>
  <c r="AC67692" i="1"/>
  <c r="Z67693" i="1"/>
  <c r="AA67693" i="1"/>
  <c r="AB67693" i="1"/>
  <c r="AC67693" i="1"/>
  <c r="Z67694" i="1"/>
  <c r="AA67694" i="1"/>
  <c r="AB67694" i="1"/>
  <c r="AC67694" i="1"/>
  <c r="Z67695" i="1"/>
  <c r="AA67695" i="1"/>
  <c r="AB67695" i="1"/>
  <c r="AC67695" i="1"/>
  <c r="Z67696" i="1"/>
  <c r="AA67696" i="1"/>
  <c r="AB67696" i="1"/>
  <c r="AC67696" i="1"/>
  <c r="Z67697" i="1"/>
  <c r="AA67697" i="1"/>
  <c r="AB67697" i="1"/>
  <c r="AC67697" i="1"/>
  <c r="Z67698" i="1"/>
  <c r="AA67698" i="1"/>
  <c r="AB67698" i="1"/>
  <c r="AC67698" i="1"/>
  <c r="Z67699" i="1"/>
  <c r="AA67699" i="1"/>
  <c r="AB67699" i="1"/>
  <c r="AC67699" i="1"/>
  <c r="Z67700" i="1"/>
  <c r="AA67700" i="1"/>
  <c r="AB67700" i="1"/>
  <c r="AC67700" i="1"/>
  <c r="Z67701" i="1"/>
  <c r="AA67701" i="1"/>
  <c r="AB67701" i="1"/>
  <c r="AC67701" i="1"/>
  <c r="Z67702" i="1"/>
  <c r="AA67702" i="1"/>
  <c r="AB67702" i="1"/>
  <c r="AC67702" i="1"/>
  <c r="Z67703" i="1"/>
  <c r="AA67703" i="1"/>
  <c r="AB67703" i="1"/>
  <c r="AC67703" i="1"/>
  <c r="Z67704" i="1"/>
  <c r="AA67704" i="1"/>
  <c r="AB67704" i="1"/>
  <c r="AC67704" i="1"/>
  <c r="Z67705" i="1"/>
  <c r="AA67705" i="1"/>
  <c r="AB67705" i="1"/>
  <c r="AC67705" i="1"/>
  <c r="Z67706" i="1"/>
  <c r="AA67706" i="1"/>
  <c r="AB67706" i="1"/>
  <c r="AC67706" i="1"/>
  <c r="Z67707" i="1"/>
  <c r="AA67707" i="1"/>
  <c r="AB67707" i="1"/>
  <c r="AC67707" i="1"/>
  <c r="Z67708" i="1"/>
  <c r="AA67708" i="1"/>
  <c r="AB67708" i="1"/>
  <c r="AC67708" i="1"/>
  <c r="Z67709" i="1"/>
  <c r="AA67709" i="1"/>
  <c r="AB67709" i="1"/>
  <c r="AC67709" i="1"/>
  <c r="Z67710" i="1"/>
  <c r="AA67710" i="1"/>
  <c r="AB67710" i="1"/>
  <c r="AC67710" i="1"/>
  <c r="Z67711" i="1"/>
  <c r="AA67711" i="1"/>
  <c r="AB67711" i="1"/>
  <c r="AC67711" i="1"/>
  <c r="Z67712" i="1"/>
  <c r="AA67712" i="1"/>
  <c r="AB67712" i="1"/>
  <c r="AC67712" i="1"/>
  <c r="Z67713" i="1"/>
  <c r="AA67713" i="1"/>
  <c r="AB67713" i="1"/>
  <c r="AC67713" i="1"/>
  <c r="Z67714" i="1"/>
  <c r="AA67714" i="1"/>
  <c r="AB67714" i="1"/>
  <c r="AC67714" i="1"/>
  <c r="Z67715" i="1"/>
  <c r="AA67715" i="1"/>
  <c r="AB67715" i="1"/>
  <c r="AC67715" i="1"/>
  <c r="Z67716" i="1"/>
  <c r="AA67716" i="1"/>
  <c r="AB67716" i="1"/>
  <c r="AC67716" i="1"/>
  <c r="Z67717" i="1"/>
  <c r="AA67717" i="1"/>
  <c r="AB67717" i="1"/>
  <c r="AC67717" i="1"/>
  <c r="Z67718" i="1"/>
  <c r="AA67718" i="1"/>
  <c r="AB67718" i="1"/>
  <c r="AC67718" i="1"/>
  <c r="Z67719" i="1"/>
  <c r="AA67719" i="1"/>
  <c r="AB67719" i="1"/>
  <c r="AC67719" i="1"/>
  <c r="Z67720" i="1"/>
  <c r="AA67720" i="1"/>
  <c r="AB67720" i="1"/>
  <c r="AC67720" i="1"/>
  <c r="Z67721" i="1"/>
  <c r="AA67721" i="1"/>
  <c r="AB67721" i="1"/>
  <c r="AC67721" i="1"/>
  <c r="Z67722" i="1"/>
  <c r="AA67722" i="1"/>
  <c r="AB67722" i="1"/>
  <c r="AC67722" i="1"/>
  <c r="Z67723" i="1"/>
  <c r="AA67723" i="1"/>
  <c r="AB67723" i="1"/>
  <c r="AC67723" i="1"/>
  <c r="Z67724" i="1"/>
  <c r="AA67724" i="1"/>
  <c r="AB67724" i="1"/>
  <c r="AC67724" i="1"/>
  <c r="Z67725" i="1"/>
  <c r="AA67725" i="1"/>
  <c r="AB67725" i="1"/>
  <c r="AC67725" i="1"/>
  <c r="Z67726" i="1"/>
  <c r="AA67726" i="1"/>
  <c r="AB67726" i="1"/>
  <c r="AC67726" i="1"/>
  <c r="Z67727" i="1"/>
  <c r="AA67727" i="1"/>
  <c r="AB67727" i="1"/>
  <c r="AC67727" i="1"/>
  <c r="Z67728" i="1"/>
  <c r="AA67728" i="1"/>
  <c r="AB67728" i="1"/>
  <c r="AC67728" i="1"/>
  <c r="Z67729" i="1"/>
  <c r="AA67729" i="1"/>
  <c r="AB67729" i="1"/>
  <c r="AC67729" i="1"/>
  <c r="Z67730" i="1"/>
  <c r="AA67730" i="1"/>
  <c r="AB67730" i="1"/>
  <c r="AC67730" i="1"/>
  <c r="Z67731" i="1"/>
  <c r="AA67731" i="1"/>
  <c r="AB67731" i="1"/>
  <c r="AC67731" i="1"/>
  <c r="Z67732" i="1"/>
  <c r="AA67732" i="1"/>
  <c r="AB67732" i="1"/>
  <c r="AC67732" i="1"/>
  <c r="Z67733" i="1"/>
  <c r="AA67733" i="1"/>
  <c r="AB67733" i="1"/>
  <c r="AC67733" i="1"/>
  <c r="Z67734" i="1"/>
  <c r="AA67734" i="1"/>
  <c r="AB67734" i="1"/>
  <c r="AC67734" i="1"/>
  <c r="Z67735" i="1"/>
  <c r="AA67735" i="1"/>
  <c r="AB67735" i="1"/>
  <c r="AC67735" i="1"/>
  <c r="Z67736" i="1"/>
  <c r="AA67736" i="1"/>
  <c r="AB67736" i="1"/>
  <c r="AC67736" i="1"/>
  <c r="Z67737" i="1"/>
  <c r="AA67737" i="1"/>
  <c r="AB67737" i="1"/>
  <c r="AC67737" i="1"/>
  <c r="Z67738" i="1"/>
  <c r="AA67738" i="1"/>
  <c r="AB67738" i="1"/>
  <c r="AC67738" i="1"/>
  <c r="Z67739" i="1"/>
  <c r="AA67739" i="1"/>
  <c r="AB67739" i="1"/>
  <c r="AC67739" i="1"/>
  <c r="Z67740" i="1"/>
  <c r="AA67740" i="1"/>
  <c r="AB67740" i="1"/>
  <c r="AC67740" i="1"/>
  <c r="Z67741" i="1"/>
  <c r="AA67741" i="1"/>
  <c r="AB67741" i="1"/>
  <c r="AC67741" i="1"/>
  <c r="Z67742" i="1"/>
  <c r="AA67742" i="1"/>
  <c r="AB67742" i="1"/>
  <c r="AC67742" i="1"/>
  <c r="Z67743" i="1"/>
  <c r="AA67743" i="1"/>
  <c r="AB67743" i="1"/>
  <c r="AC67743" i="1"/>
  <c r="Z67744" i="1"/>
  <c r="AA67744" i="1"/>
  <c r="AB67744" i="1"/>
  <c r="AC67744" i="1"/>
  <c r="Z67745" i="1"/>
  <c r="AA67745" i="1"/>
  <c r="AB67745" i="1"/>
  <c r="AC67745" i="1"/>
  <c r="Z67746" i="1"/>
  <c r="AA67746" i="1"/>
  <c r="AB67746" i="1"/>
  <c r="AC67746" i="1"/>
  <c r="Z67747" i="1"/>
  <c r="AA67747" i="1"/>
  <c r="AB67747" i="1"/>
  <c r="AC67747" i="1"/>
  <c r="Z67748" i="1"/>
  <c r="AA67748" i="1"/>
  <c r="AB67748" i="1"/>
  <c r="AC67748" i="1"/>
  <c r="Z67749" i="1"/>
  <c r="AA67749" i="1"/>
  <c r="AB67749" i="1"/>
  <c r="AC67749" i="1"/>
  <c r="Z67750" i="1"/>
  <c r="AA67750" i="1"/>
  <c r="AB67750" i="1"/>
  <c r="AC67750" i="1"/>
  <c r="Z67751" i="1"/>
  <c r="AA67751" i="1"/>
  <c r="AB67751" i="1"/>
  <c r="AC67751" i="1"/>
  <c r="Z67752" i="1"/>
  <c r="AA67752" i="1"/>
  <c r="AB67752" i="1"/>
  <c r="AC67752" i="1"/>
  <c r="Z67753" i="1"/>
  <c r="AA67753" i="1"/>
  <c r="AB67753" i="1"/>
  <c r="AC67753" i="1"/>
  <c r="Z67754" i="1"/>
  <c r="AA67754" i="1"/>
  <c r="AB67754" i="1"/>
  <c r="AC67754" i="1"/>
  <c r="Z67755" i="1"/>
  <c r="AA67755" i="1"/>
  <c r="AB67755" i="1"/>
  <c r="AC67755" i="1"/>
  <c r="Z67756" i="1"/>
  <c r="AA67756" i="1"/>
  <c r="AB67756" i="1"/>
  <c r="AC67756" i="1"/>
  <c r="Z67757" i="1"/>
  <c r="AA67757" i="1"/>
  <c r="AB67757" i="1"/>
  <c r="AC67757" i="1"/>
  <c r="Z67758" i="1"/>
  <c r="AA67758" i="1"/>
  <c r="AB67758" i="1"/>
  <c r="AC67758" i="1"/>
  <c r="Z67759" i="1"/>
  <c r="AA67759" i="1"/>
  <c r="AB67759" i="1"/>
  <c r="AC67759" i="1"/>
  <c r="Z67760" i="1"/>
  <c r="AA67760" i="1"/>
  <c r="AB67760" i="1"/>
  <c r="AC67760" i="1"/>
  <c r="Z67761" i="1"/>
  <c r="AA67761" i="1"/>
  <c r="AB67761" i="1"/>
  <c r="AC67761" i="1"/>
  <c r="Z67762" i="1"/>
  <c r="AA67762" i="1"/>
  <c r="AB67762" i="1"/>
  <c r="AC67762" i="1"/>
  <c r="Z67763" i="1"/>
  <c r="AA67763" i="1"/>
  <c r="AB67763" i="1"/>
  <c r="AC67763" i="1"/>
  <c r="Z67764" i="1"/>
  <c r="AA67764" i="1"/>
  <c r="AB67764" i="1"/>
  <c r="AC67764" i="1"/>
  <c r="Z67765" i="1"/>
  <c r="AA67765" i="1"/>
  <c r="AB67765" i="1"/>
  <c r="AC67765" i="1"/>
  <c r="Z67766" i="1"/>
  <c r="AA67766" i="1"/>
  <c r="AB67766" i="1"/>
  <c r="AC67766" i="1"/>
  <c r="Z67767" i="1"/>
  <c r="AA67767" i="1"/>
  <c r="AB67767" i="1"/>
  <c r="AC67767" i="1"/>
  <c r="Z67768" i="1"/>
  <c r="AA67768" i="1"/>
  <c r="AB67768" i="1"/>
  <c r="AC67768" i="1"/>
  <c r="Z67769" i="1"/>
  <c r="AA67769" i="1"/>
  <c r="AB67769" i="1"/>
  <c r="AC67769" i="1"/>
  <c r="Z67770" i="1"/>
  <c r="AA67770" i="1"/>
  <c r="AB67770" i="1"/>
  <c r="AC67770" i="1"/>
  <c r="Z67771" i="1"/>
  <c r="AA67771" i="1"/>
  <c r="AB67771" i="1"/>
  <c r="AC67771" i="1"/>
  <c r="Z67772" i="1"/>
  <c r="AA67772" i="1"/>
  <c r="AB67772" i="1"/>
  <c r="AC67772" i="1"/>
  <c r="Z67773" i="1"/>
  <c r="AA67773" i="1"/>
  <c r="AB67773" i="1"/>
  <c r="AC67773" i="1"/>
  <c r="Z67774" i="1"/>
  <c r="AA67774" i="1"/>
  <c r="AB67774" i="1"/>
  <c r="AC67774" i="1"/>
  <c r="Z67775" i="1"/>
  <c r="AA67775" i="1"/>
  <c r="AB67775" i="1"/>
  <c r="AC67775" i="1"/>
  <c r="Z67776" i="1"/>
  <c r="AA67776" i="1"/>
  <c r="AB67776" i="1"/>
  <c r="AC67776" i="1"/>
  <c r="Z67777" i="1"/>
  <c r="AA67777" i="1"/>
  <c r="AB67777" i="1"/>
  <c r="AC67777" i="1"/>
  <c r="Z67778" i="1"/>
  <c r="AA67778" i="1"/>
  <c r="AB67778" i="1"/>
  <c r="AC67778" i="1"/>
  <c r="Z67779" i="1"/>
  <c r="AA67779" i="1"/>
  <c r="AB67779" i="1"/>
  <c r="AC67779" i="1"/>
  <c r="Z67780" i="1"/>
  <c r="AA67780" i="1"/>
  <c r="AB67780" i="1"/>
  <c r="AC67780" i="1"/>
  <c r="Z67781" i="1"/>
  <c r="AA67781" i="1"/>
  <c r="AB67781" i="1"/>
  <c r="AC67781" i="1"/>
  <c r="Z67782" i="1"/>
  <c r="AA67782" i="1"/>
  <c r="AB67782" i="1"/>
  <c r="AC67782" i="1"/>
  <c r="Z67783" i="1"/>
  <c r="AA67783" i="1"/>
  <c r="AB67783" i="1"/>
  <c r="AC67783" i="1"/>
  <c r="Z67784" i="1"/>
  <c r="AA67784" i="1"/>
  <c r="AB67784" i="1"/>
  <c r="AC67784" i="1"/>
  <c r="Z67785" i="1"/>
  <c r="AA67785" i="1"/>
  <c r="AB67785" i="1"/>
  <c r="AC67785" i="1"/>
  <c r="Z67786" i="1"/>
  <c r="AA67786" i="1"/>
  <c r="AB67786" i="1"/>
  <c r="AC67786" i="1"/>
  <c r="Z67787" i="1"/>
  <c r="AA67787" i="1"/>
  <c r="AB67787" i="1"/>
  <c r="AC67787" i="1"/>
  <c r="Z67788" i="1"/>
  <c r="AA67788" i="1"/>
  <c r="AB67788" i="1"/>
  <c r="AC67788" i="1"/>
  <c r="Z67789" i="1"/>
  <c r="AA67789" i="1"/>
  <c r="AB67789" i="1"/>
  <c r="AC67789" i="1"/>
  <c r="Z67790" i="1"/>
  <c r="AA67790" i="1"/>
  <c r="AB67790" i="1"/>
  <c r="AC67790" i="1"/>
  <c r="Z67791" i="1"/>
  <c r="AA67791" i="1"/>
  <c r="AB67791" i="1"/>
  <c r="AC67791" i="1"/>
  <c r="Z67792" i="1"/>
  <c r="AA67792" i="1"/>
  <c r="AB67792" i="1"/>
  <c r="AC67792" i="1"/>
  <c r="Z67793" i="1"/>
  <c r="AA67793" i="1"/>
  <c r="AB67793" i="1"/>
  <c r="AC67793" i="1"/>
  <c r="Z67794" i="1"/>
  <c r="AA67794" i="1"/>
  <c r="AB67794" i="1"/>
  <c r="AC67794" i="1"/>
  <c r="Z67795" i="1"/>
  <c r="AA67795" i="1"/>
  <c r="AB67795" i="1"/>
  <c r="AC67795" i="1"/>
  <c r="Z67796" i="1"/>
  <c r="AA67796" i="1"/>
  <c r="AB67796" i="1"/>
  <c r="AC67796" i="1"/>
  <c r="Z67797" i="1"/>
  <c r="AA67797" i="1"/>
  <c r="AB67797" i="1"/>
  <c r="AC67797" i="1"/>
  <c r="Z67798" i="1"/>
  <c r="AA67798" i="1"/>
  <c r="AB67798" i="1"/>
  <c r="AC67798" i="1"/>
  <c r="Z67799" i="1"/>
  <c r="AA67799" i="1"/>
  <c r="AB67799" i="1"/>
  <c r="AC67799" i="1"/>
  <c r="Z67800" i="1"/>
  <c r="AA67800" i="1"/>
  <c r="AB67800" i="1"/>
  <c r="AC67800" i="1"/>
  <c r="Z67801" i="1"/>
  <c r="AA67801" i="1"/>
  <c r="AB67801" i="1"/>
  <c r="AC67801" i="1"/>
  <c r="Z67802" i="1"/>
  <c r="AA67802" i="1"/>
  <c r="AB67802" i="1"/>
  <c r="AC67802" i="1"/>
  <c r="Z67803" i="1"/>
  <c r="AA67803" i="1"/>
  <c r="AB67803" i="1"/>
  <c r="AC67803" i="1"/>
  <c r="Z67804" i="1"/>
  <c r="AA67804" i="1"/>
  <c r="AB67804" i="1"/>
  <c r="AC67804" i="1"/>
  <c r="Z67805" i="1"/>
  <c r="AA67805" i="1"/>
  <c r="AB67805" i="1"/>
  <c r="AC67805" i="1"/>
  <c r="Z67806" i="1"/>
  <c r="AA67806" i="1"/>
  <c r="AB67806" i="1"/>
  <c r="AC67806" i="1"/>
  <c r="Z67807" i="1"/>
  <c r="AA67807" i="1"/>
  <c r="AB67807" i="1"/>
  <c r="AC67807" i="1"/>
  <c r="Z67808" i="1"/>
  <c r="AA67808" i="1"/>
  <c r="AB67808" i="1"/>
  <c r="AC67808" i="1"/>
  <c r="Z67809" i="1"/>
  <c r="AA67809" i="1"/>
  <c r="AB67809" i="1"/>
  <c r="AC67809" i="1"/>
  <c r="Z67810" i="1"/>
  <c r="AA67810" i="1"/>
  <c r="AB67810" i="1"/>
  <c r="AC67810" i="1"/>
  <c r="Z67811" i="1"/>
  <c r="AA67811" i="1"/>
  <c r="AB67811" i="1"/>
  <c r="AC67811" i="1"/>
  <c r="Z67812" i="1"/>
  <c r="AA67812" i="1"/>
  <c r="AB67812" i="1"/>
  <c r="AC67812" i="1"/>
  <c r="Z67813" i="1"/>
  <c r="AA67813" i="1"/>
  <c r="AB67813" i="1"/>
  <c r="AC67813" i="1"/>
  <c r="Z67814" i="1"/>
  <c r="AA67814" i="1"/>
  <c r="AB67814" i="1"/>
  <c r="AC67814" i="1"/>
  <c r="Z67815" i="1"/>
  <c r="AA67815" i="1"/>
  <c r="AB67815" i="1"/>
  <c r="AC67815" i="1"/>
  <c r="Z67816" i="1"/>
  <c r="AA67816" i="1"/>
  <c r="AB67816" i="1"/>
  <c r="AC67816" i="1"/>
  <c r="Z67817" i="1"/>
  <c r="AA67817" i="1"/>
  <c r="AB67817" i="1"/>
  <c r="AC67817" i="1"/>
  <c r="Z67818" i="1"/>
  <c r="AA67818" i="1"/>
  <c r="AB67818" i="1"/>
  <c r="AC67818" i="1"/>
  <c r="Z67819" i="1"/>
  <c r="AA67819" i="1"/>
  <c r="AB67819" i="1"/>
  <c r="AC67819" i="1"/>
  <c r="Z67820" i="1"/>
  <c r="AA67820" i="1"/>
  <c r="AB67820" i="1"/>
  <c r="AC67820" i="1"/>
  <c r="Z67821" i="1"/>
  <c r="AA67821" i="1"/>
  <c r="AB67821" i="1"/>
  <c r="AC67821" i="1"/>
  <c r="Z67822" i="1"/>
  <c r="AA67822" i="1"/>
  <c r="AB67822" i="1"/>
  <c r="AC67822" i="1"/>
  <c r="Z67823" i="1"/>
  <c r="AA67823" i="1"/>
  <c r="AB67823" i="1"/>
  <c r="AC67823" i="1"/>
  <c r="Z67824" i="1"/>
  <c r="AA67824" i="1"/>
  <c r="AB67824" i="1"/>
  <c r="AC67824" i="1"/>
  <c r="Z67825" i="1"/>
  <c r="AA67825" i="1"/>
  <c r="AB67825" i="1"/>
  <c r="AC67825" i="1"/>
  <c r="Z67826" i="1"/>
  <c r="AA67826" i="1"/>
  <c r="AB67826" i="1"/>
  <c r="AC67826" i="1"/>
  <c r="Z67827" i="1"/>
  <c r="AA67827" i="1"/>
  <c r="AB67827" i="1"/>
  <c r="AC67827" i="1"/>
  <c r="Z67828" i="1"/>
  <c r="AA67828" i="1"/>
  <c r="AB67828" i="1"/>
  <c r="AC67828" i="1"/>
  <c r="Z67829" i="1"/>
  <c r="AA67829" i="1"/>
  <c r="AB67829" i="1"/>
  <c r="AC67829" i="1"/>
  <c r="Z67830" i="1"/>
  <c r="AA67830" i="1"/>
  <c r="AB67830" i="1"/>
  <c r="AC67830" i="1"/>
  <c r="Z67831" i="1"/>
  <c r="AA67831" i="1"/>
  <c r="AB67831" i="1"/>
  <c r="AC67831" i="1"/>
  <c r="Z67832" i="1"/>
  <c r="AA67832" i="1"/>
  <c r="AB67832" i="1"/>
  <c r="AC67832" i="1"/>
  <c r="Z67833" i="1"/>
  <c r="AA67833" i="1"/>
  <c r="AB67833" i="1"/>
  <c r="AC67833" i="1"/>
  <c r="Z67834" i="1"/>
  <c r="AA67834" i="1"/>
  <c r="AB67834" i="1"/>
  <c r="AC67834" i="1"/>
  <c r="Z67835" i="1"/>
  <c r="AA67835" i="1"/>
  <c r="AB67835" i="1"/>
  <c r="AC67835" i="1"/>
  <c r="Z67836" i="1"/>
  <c r="AA67836" i="1"/>
  <c r="AB67836" i="1"/>
  <c r="AC67836" i="1"/>
  <c r="Z67837" i="1"/>
  <c r="AA67837" i="1"/>
  <c r="AB67837" i="1"/>
  <c r="AC67837" i="1"/>
  <c r="Z67838" i="1"/>
  <c r="AA67838" i="1"/>
  <c r="AB67838" i="1"/>
  <c r="AC67838" i="1"/>
  <c r="Z67839" i="1"/>
  <c r="AA67839" i="1"/>
  <c r="AB67839" i="1"/>
  <c r="AC67839" i="1"/>
  <c r="Z67840" i="1"/>
  <c r="AA67840" i="1"/>
  <c r="AB67840" i="1"/>
  <c r="AC67840" i="1"/>
  <c r="Z67841" i="1"/>
  <c r="AA67841" i="1"/>
  <c r="AB67841" i="1"/>
  <c r="AC67841" i="1"/>
  <c r="Z67842" i="1"/>
  <c r="AA67842" i="1"/>
  <c r="AB67842" i="1"/>
  <c r="AC67842" i="1"/>
  <c r="Z67843" i="1"/>
  <c r="AA67843" i="1"/>
  <c r="AB67843" i="1"/>
  <c r="AC67843" i="1"/>
  <c r="Z67844" i="1"/>
  <c r="AA67844" i="1"/>
  <c r="AB67844" i="1"/>
  <c r="AC67844" i="1"/>
  <c r="Z67845" i="1"/>
  <c r="AA67845" i="1"/>
  <c r="AB67845" i="1"/>
  <c r="AC67845" i="1"/>
  <c r="Z67846" i="1"/>
  <c r="AA67846" i="1"/>
  <c r="AB67846" i="1"/>
  <c r="AC67846" i="1"/>
  <c r="Z67847" i="1"/>
  <c r="AA67847" i="1"/>
  <c r="AB67847" i="1"/>
  <c r="AC67847" i="1"/>
  <c r="Z67848" i="1"/>
  <c r="AA67848" i="1"/>
  <c r="AB67848" i="1"/>
  <c r="AC67848" i="1"/>
  <c r="Z67849" i="1"/>
  <c r="AA67849" i="1"/>
  <c r="AB67849" i="1"/>
  <c r="AC67849" i="1"/>
  <c r="Z67850" i="1"/>
  <c r="AA67850" i="1"/>
  <c r="AB67850" i="1"/>
  <c r="AC67850" i="1"/>
  <c r="Z67851" i="1"/>
  <c r="AA67851" i="1"/>
  <c r="AB67851" i="1"/>
  <c r="AC67851" i="1"/>
  <c r="Z67852" i="1"/>
  <c r="AA67852" i="1"/>
  <c r="AB67852" i="1"/>
  <c r="AC67852" i="1"/>
  <c r="Z67853" i="1"/>
  <c r="AA67853" i="1"/>
  <c r="AB67853" i="1"/>
  <c r="AC67853" i="1"/>
  <c r="Z67854" i="1"/>
  <c r="AA67854" i="1"/>
  <c r="AB67854" i="1"/>
  <c r="AC67854" i="1"/>
  <c r="Z67855" i="1"/>
  <c r="AA67855" i="1"/>
  <c r="AB67855" i="1"/>
  <c r="AC67855" i="1"/>
  <c r="Z67856" i="1"/>
  <c r="AA67856" i="1"/>
  <c r="AB67856" i="1"/>
  <c r="AC67856" i="1"/>
  <c r="Z67857" i="1"/>
  <c r="AA67857" i="1"/>
  <c r="AB67857" i="1"/>
  <c r="AC67857" i="1"/>
  <c r="Z67858" i="1"/>
  <c r="AA67858" i="1"/>
  <c r="AB67858" i="1"/>
  <c r="AC67858" i="1"/>
  <c r="Z67859" i="1"/>
  <c r="AA67859" i="1"/>
  <c r="AB67859" i="1"/>
  <c r="AC67859" i="1"/>
  <c r="Z67860" i="1"/>
  <c r="AA67860" i="1"/>
  <c r="AB67860" i="1"/>
  <c r="AC67860" i="1"/>
  <c r="Z67861" i="1"/>
  <c r="AA67861" i="1"/>
  <c r="AB67861" i="1"/>
  <c r="AC67861" i="1"/>
  <c r="Z67862" i="1"/>
  <c r="AA67862" i="1"/>
  <c r="AB67862" i="1"/>
  <c r="AC67862" i="1"/>
  <c r="Z67863" i="1"/>
  <c r="AA67863" i="1"/>
  <c r="AB67863" i="1"/>
  <c r="AC67863" i="1"/>
  <c r="Z67864" i="1"/>
  <c r="AA67864" i="1"/>
  <c r="AB67864" i="1"/>
  <c r="AC67864" i="1"/>
  <c r="Z67865" i="1"/>
  <c r="AA67865" i="1"/>
  <c r="AB67865" i="1"/>
  <c r="AC67865" i="1"/>
  <c r="Z67866" i="1"/>
  <c r="AA67866" i="1"/>
  <c r="AB67866" i="1"/>
  <c r="AC67866" i="1"/>
  <c r="Z67867" i="1"/>
  <c r="AA67867" i="1"/>
  <c r="AB67867" i="1"/>
  <c r="AC67867" i="1"/>
  <c r="Z67868" i="1"/>
  <c r="AA67868" i="1"/>
  <c r="AB67868" i="1"/>
  <c r="AC67868" i="1"/>
  <c r="Z67869" i="1"/>
  <c r="AA67869" i="1"/>
  <c r="AB67869" i="1"/>
  <c r="AC67869" i="1"/>
  <c r="Z67870" i="1"/>
  <c r="AA67870" i="1"/>
  <c r="AB67870" i="1"/>
  <c r="AC67870" i="1"/>
  <c r="Z67871" i="1"/>
  <c r="AA67871" i="1"/>
  <c r="AB67871" i="1"/>
  <c r="AC67871" i="1"/>
  <c r="Z67872" i="1"/>
  <c r="AA67872" i="1"/>
  <c r="AB67872" i="1"/>
  <c r="AC67872" i="1"/>
  <c r="Z67873" i="1"/>
  <c r="AA67873" i="1"/>
  <c r="AB67873" i="1"/>
  <c r="AC67873" i="1"/>
  <c r="Z67874" i="1"/>
  <c r="AA67874" i="1"/>
  <c r="AB67874" i="1"/>
  <c r="AC67874" i="1"/>
  <c r="Z67875" i="1"/>
  <c r="AA67875" i="1"/>
  <c r="AB67875" i="1"/>
  <c r="AC67875" i="1"/>
  <c r="Z67876" i="1"/>
  <c r="AA67876" i="1"/>
  <c r="AB67876" i="1"/>
  <c r="AC67876" i="1"/>
  <c r="Z67877" i="1"/>
  <c r="AA67877" i="1"/>
  <c r="AB67877" i="1"/>
  <c r="AC67877" i="1"/>
  <c r="Z67878" i="1"/>
  <c r="AA67878" i="1"/>
  <c r="AB67878" i="1"/>
  <c r="AC67878" i="1"/>
  <c r="Z67879" i="1"/>
  <c r="AA67879" i="1"/>
  <c r="AB67879" i="1"/>
  <c r="AC67879" i="1"/>
  <c r="Z67880" i="1"/>
  <c r="AA67880" i="1"/>
  <c r="AB67880" i="1"/>
  <c r="AC67880" i="1"/>
  <c r="Z67881" i="1"/>
  <c r="AA67881" i="1"/>
  <c r="AB67881" i="1"/>
  <c r="AC67881" i="1"/>
  <c r="Z67882" i="1"/>
  <c r="AA67882" i="1"/>
  <c r="AB67882" i="1"/>
  <c r="AC67882" i="1"/>
  <c r="Z67883" i="1"/>
  <c r="AA67883" i="1"/>
  <c r="AB67883" i="1"/>
  <c r="AC67883" i="1"/>
  <c r="Z67884" i="1"/>
  <c r="AA67884" i="1"/>
  <c r="AB67884" i="1"/>
  <c r="AC67884" i="1"/>
  <c r="Z67885" i="1"/>
  <c r="AA67885" i="1"/>
  <c r="AB67885" i="1"/>
  <c r="AC67885" i="1"/>
  <c r="Z67886" i="1"/>
  <c r="AA67886" i="1"/>
  <c r="AB67886" i="1"/>
  <c r="AC67886" i="1"/>
  <c r="Z67887" i="1"/>
  <c r="AA67887" i="1"/>
  <c r="AB67887" i="1"/>
  <c r="AC67887" i="1"/>
  <c r="Z67888" i="1"/>
  <c r="AA67888" i="1"/>
  <c r="AB67888" i="1"/>
  <c r="AC67888" i="1"/>
  <c r="Z67889" i="1"/>
  <c r="AA67889" i="1"/>
  <c r="AB67889" i="1"/>
  <c r="AC67889" i="1"/>
  <c r="Z67890" i="1"/>
  <c r="AA67890" i="1"/>
  <c r="AB67890" i="1"/>
  <c r="AC67890" i="1"/>
  <c r="Z67891" i="1"/>
  <c r="AA67891" i="1"/>
  <c r="AB67891" i="1"/>
  <c r="AC67891" i="1"/>
  <c r="Z67892" i="1"/>
  <c r="AA67892" i="1"/>
  <c r="AB67892" i="1"/>
  <c r="AC67892" i="1"/>
  <c r="Z67893" i="1"/>
  <c r="AA67893" i="1"/>
  <c r="AB67893" i="1"/>
  <c r="AC67893" i="1"/>
  <c r="Z67894" i="1"/>
  <c r="AA67894" i="1"/>
  <c r="AB67894" i="1"/>
  <c r="AC67894" i="1"/>
  <c r="Z67895" i="1"/>
  <c r="AA67895" i="1"/>
  <c r="AB67895" i="1"/>
  <c r="AC67895" i="1"/>
  <c r="Z67896" i="1"/>
  <c r="AA67896" i="1"/>
  <c r="AB67896" i="1"/>
  <c r="AC67896" i="1"/>
  <c r="Z67897" i="1"/>
  <c r="AA67897" i="1"/>
  <c r="AB67897" i="1"/>
  <c r="AC67897" i="1"/>
  <c r="Z67898" i="1"/>
  <c r="AA67898" i="1"/>
  <c r="AB67898" i="1"/>
  <c r="AC67898" i="1"/>
  <c r="Z67899" i="1"/>
  <c r="AA67899" i="1"/>
  <c r="AB67899" i="1"/>
  <c r="AC67899" i="1"/>
  <c r="Z67900" i="1"/>
  <c r="AA67900" i="1"/>
  <c r="AB67900" i="1"/>
  <c r="AC67900" i="1"/>
  <c r="Z67901" i="1"/>
  <c r="AA67901" i="1"/>
  <c r="AB67901" i="1"/>
  <c r="AC67901" i="1"/>
  <c r="Z67902" i="1"/>
  <c r="AA67902" i="1"/>
  <c r="AB67902" i="1"/>
  <c r="AC67902" i="1"/>
  <c r="Z67903" i="1"/>
  <c r="AA67903" i="1"/>
  <c r="AB67903" i="1"/>
  <c r="AC67903" i="1"/>
  <c r="Z67904" i="1"/>
  <c r="AA67904" i="1"/>
  <c r="AB67904" i="1"/>
  <c r="AC67904" i="1"/>
  <c r="Z67905" i="1"/>
  <c r="AA67905" i="1"/>
  <c r="AB67905" i="1"/>
  <c r="AC67905" i="1"/>
  <c r="Z67906" i="1"/>
  <c r="AA67906" i="1"/>
  <c r="AB67906" i="1"/>
  <c r="AC67906" i="1"/>
  <c r="Z67907" i="1"/>
  <c r="AA67907" i="1"/>
  <c r="AB67907" i="1"/>
  <c r="AC67907" i="1"/>
  <c r="Z67908" i="1"/>
  <c r="AA67908" i="1"/>
  <c r="AB67908" i="1"/>
  <c r="AC67908" i="1"/>
  <c r="Z67909" i="1"/>
  <c r="AA67909" i="1"/>
  <c r="AB67909" i="1"/>
  <c r="AC67909" i="1"/>
  <c r="Z67910" i="1"/>
  <c r="AA67910" i="1"/>
  <c r="AB67910" i="1"/>
  <c r="AC67910" i="1"/>
  <c r="Z67911" i="1"/>
  <c r="AA67911" i="1"/>
  <c r="AB67911" i="1"/>
  <c r="AC67911" i="1"/>
  <c r="Z67912" i="1"/>
  <c r="AA67912" i="1"/>
  <c r="AB67912" i="1"/>
  <c r="AC67912" i="1"/>
  <c r="Z67913" i="1"/>
  <c r="AA67913" i="1"/>
  <c r="AB67913" i="1"/>
  <c r="AC67913" i="1"/>
  <c r="Z67914" i="1"/>
  <c r="AA67914" i="1"/>
  <c r="AB67914" i="1"/>
  <c r="AC67914" i="1"/>
  <c r="Z67915" i="1"/>
  <c r="AA67915" i="1"/>
  <c r="AB67915" i="1"/>
  <c r="AC67915" i="1"/>
  <c r="Z67916" i="1"/>
  <c r="AA67916" i="1"/>
  <c r="AB67916" i="1"/>
  <c r="AC67916" i="1"/>
  <c r="Z67917" i="1"/>
  <c r="AA67917" i="1"/>
  <c r="AB67917" i="1"/>
  <c r="AC67917" i="1"/>
  <c r="Z67918" i="1"/>
  <c r="AA67918" i="1"/>
  <c r="AB67918" i="1"/>
  <c r="AC67918" i="1"/>
  <c r="Z67919" i="1"/>
  <c r="AA67919" i="1"/>
  <c r="AB67919" i="1"/>
  <c r="AC67919" i="1"/>
  <c r="Z67920" i="1"/>
  <c r="AA67920" i="1"/>
  <c r="AB67920" i="1"/>
  <c r="AC67920" i="1"/>
  <c r="Z67921" i="1"/>
  <c r="AA67921" i="1"/>
  <c r="AB67921" i="1"/>
  <c r="AC67921" i="1"/>
  <c r="Z67922" i="1"/>
  <c r="AA67922" i="1"/>
  <c r="AB67922" i="1"/>
  <c r="AC67922" i="1"/>
  <c r="Z67923" i="1"/>
  <c r="AA67923" i="1"/>
  <c r="AB67923" i="1"/>
  <c r="AC67923" i="1"/>
  <c r="Z67924" i="1"/>
  <c r="AA67924" i="1"/>
  <c r="AB67924" i="1"/>
  <c r="AC67924" i="1"/>
  <c r="Z67925" i="1"/>
  <c r="AA67925" i="1"/>
  <c r="AB67925" i="1"/>
  <c r="AC67925" i="1"/>
  <c r="Z67926" i="1"/>
  <c r="AA67926" i="1"/>
  <c r="AB67926" i="1"/>
  <c r="AC67926" i="1"/>
  <c r="Z67927" i="1"/>
  <c r="AA67927" i="1"/>
  <c r="AB67927" i="1"/>
  <c r="AC67927" i="1"/>
  <c r="Z67928" i="1"/>
  <c r="AA67928" i="1"/>
  <c r="AB67928" i="1"/>
  <c r="AC67928" i="1"/>
  <c r="Z67929" i="1"/>
  <c r="AA67929" i="1"/>
  <c r="AB67929" i="1"/>
  <c r="AC67929" i="1"/>
  <c r="Z67930" i="1"/>
  <c r="AA67930" i="1"/>
  <c r="AB67930" i="1"/>
  <c r="AC67930" i="1"/>
  <c r="Z67931" i="1"/>
  <c r="AA67931" i="1"/>
  <c r="AB67931" i="1"/>
  <c r="AC67931" i="1"/>
  <c r="Z67932" i="1"/>
  <c r="AA67932" i="1"/>
  <c r="AB67932" i="1"/>
  <c r="AC67932" i="1"/>
  <c r="Z67933" i="1"/>
  <c r="AA67933" i="1"/>
  <c r="AB67933" i="1"/>
  <c r="AC67933" i="1"/>
  <c r="Z67934" i="1"/>
  <c r="AA67934" i="1"/>
  <c r="AB67934" i="1"/>
  <c r="AC67934" i="1"/>
  <c r="Z67935" i="1"/>
  <c r="AA67935" i="1"/>
  <c r="AB67935" i="1"/>
  <c r="AC67935" i="1"/>
  <c r="Z67936" i="1"/>
  <c r="AA67936" i="1"/>
  <c r="AB67936" i="1"/>
  <c r="AC67936" i="1"/>
  <c r="Z67937" i="1"/>
  <c r="AA67937" i="1"/>
  <c r="AB67937" i="1"/>
  <c r="AC67937" i="1"/>
  <c r="Z67938" i="1"/>
  <c r="AA67938" i="1"/>
  <c r="AB67938" i="1"/>
  <c r="AC67938" i="1"/>
  <c r="Z67939" i="1"/>
  <c r="AA67939" i="1"/>
  <c r="AB67939" i="1"/>
  <c r="AC67939" i="1"/>
  <c r="Z67940" i="1"/>
  <c r="AA67940" i="1"/>
  <c r="AB67940" i="1"/>
  <c r="AC67940" i="1"/>
  <c r="Z67941" i="1"/>
  <c r="AA67941" i="1"/>
  <c r="AB67941" i="1"/>
  <c r="AC67941" i="1"/>
  <c r="Z67942" i="1"/>
  <c r="AA67942" i="1"/>
  <c r="AB67942" i="1"/>
  <c r="AC67942" i="1"/>
  <c r="Z67943" i="1"/>
  <c r="AA67943" i="1"/>
  <c r="AB67943" i="1"/>
  <c r="AC67943" i="1"/>
  <c r="Z67944" i="1"/>
  <c r="AA67944" i="1"/>
  <c r="AB67944" i="1"/>
  <c r="AC67944" i="1"/>
  <c r="Z67945" i="1"/>
  <c r="AA67945" i="1"/>
  <c r="AB67945" i="1"/>
  <c r="AC67945" i="1"/>
  <c r="Z67946" i="1"/>
  <c r="AA67946" i="1"/>
  <c r="AB67946" i="1"/>
  <c r="AC67946" i="1"/>
  <c r="Z67947" i="1"/>
  <c r="AA67947" i="1"/>
  <c r="AB67947" i="1"/>
  <c r="AC67947" i="1"/>
  <c r="Z67948" i="1"/>
  <c r="AA67948" i="1"/>
  <c r="AB67948" i="1"/>
  <c r="AC67948" i="1"/>
  <c r="Z67949" i="1"/>
  <c r="AA67949" i="1"/>
  <c r="AB67949" i="1"/>
  <c r="AC67949" i="1"/>
  <c r="Z67950" i="1"/>
  <c r="AA67950" i="1"/>
  <c r="AB67950" i="1"/>
  <c r="AC67950" i="1"/>
  <c r="Z67951" i="1"/>
  <c r="AA67951" i="1"/>
  <c r="AB67951" i="1"/>
  <c r="AC67951" i="1"/>
  <c r="Z67952" i="1"/>
  <c r="AA67952" i="1"/>
  <c r="AB67952" i="1"/>
  <c r="AC67952" i="1"/>
  <c r="Z67953" i="1"/>
  <c r="AA67953" i="1"/>
  <c r="AB67953" i="1"/>
  <c r="AC67953" i="1"/>
  <c r="Z67954" i="1"/>
  <c r="AA67954" i="1"/>
  <c r="AB67954" i="1"/>
  <c r="AC67954" i="1"/>
  <c r="Z67955" i="1"/>
  <c r="AA67955" i="1"/>
  <c r="AB67955" i="1"/>
  <c r="AC67955" i="1"/>
  <c r="Z67956" i="1"/>
  <c r="AA67956" i="1"/>
  <c r="AB67956" i="1"/>
  <c r="AC67956" i="1"/>
  <c r="Z67957" i="1"/>
  <c r="AA67957" i="1"/>
  <c r="AB67957" i="1"/>
  <c r="AC67957" i="1"/>
  <c r="Z67958" i="1"/>
  <c r="AA67958" i="1"/>
  <c r="AB67958" i="1"/>
  <c r="AC67958" i="1"/>
  <c r="Z67959" i="1"/>
  <c r="AA67959" i="1"/>
  <c r="AB67959" i="1"/>
  <c r="AC67959" i="1"/>
  <c r="Z67960" i="1"/>
  <c r="AA67960" i="1"/>
  <c r="AB67960" i="1"/>
  <c r="AC67960" i="1"/>
  <c r="Z67961" i="1"/>
  <c r="AA67961" i="1"/>
  <c r="AB67961" i="1"/>
  <c r="AC67961" i="1"/>
  <c r="Z67962" i="1"/>
  <c r="AA67962" i="1"/>
  <c r="AB67962" i="1"/>
  <c r="AC67962" i="1"/>
  <c r="Z67963" i="1"/>
  <c r="AA67963" i="1"/>
  <c r="AB67963" i="1"/>
  <c r="AC67963" i="1"/>
  <c r="Z67964" i="1"/>
  <c r="AA67964" i="1"/>
  <c r="AB67964" i="1"/>
  <c r="AC67964" i="1"/>
  <c r="Z67965" i="1"/>
  <c r="AA67965" i="1"/>
  <c r="AB67965" i="1"/>
  <c r="AC67965" i="1"/>
  <c r="Z67966" i="1"/>
  <c r="AA67966" i="1"/>
  <c r="AB67966" i="1"/>
  <c r="AC67966" i="1"/>
  <c r="Z67967" i="1"/>
  <c r="AA67967" i="1"/>
  <c r="AB67967" i="1"/>
  <c r="AC67967" i="1"/>
  <c r="Z67968" i="1"/>
  <c r="AA67968" i="1"/>
  <c r="AB67968" i="1"/>
  <c r="AC67968" i="1"/>
  <c r="Z67969" i="1"/>
  <c r="AA67969" i="1"/>
  <c r="AB67969" i="1"/>
  <c r="AC67969" i="1"/>
  <c r="Z67970" i="1"/>
  <c r="AA67970" i="1"/>
  <c r="AB67970" i="1"/>
  <c r="AC67970" i="1"/>
  <c r="Z67971" i="1"/>
  <c r="AA67971" i="1"/>
  <c r="AB67971" i="1"/>
  <c r="AC67971" i="1"/>
  <c r="Z67972" i="1"/>
  <c r="AA67972" i="1"/>
  <c r="AB67972" i="1"/>
  <c r="AC67972" i="1"/>
  <c r="Z67973" i="1"/>
  <c r="AA67973" i="1"/>
  <c r="AB67973" i="1"/>
  <c r="AC67973" i="1"/>
  <c r="Z67974" i="1"/>
  <c r="AA67974" i="1"/>
  <c r="AB67974" i="1"/>
  <c r="AC67974" i="1"/>
  <c r="Z67975" i="1"/>
  <c r="AA67975" i="1"/>
  <c r="AB67975" i="1"/>
  <c r="AC67975" i="1"/>
  <c r="Z67976" i="1"/>
  <c r="AA67976" i="1"/>
  <c r="AB67976" i="1"/>
  <c r="AC67976" i="1"/>
  <c r="Z67977" i="1"/>
  <c r="AA67977" i="1"/>
  <c r="AB67977" i="1"/>
  <c r="AC67977" i="1"/>
  <c r="Z67978" i="1"/>
  <c r="AA67978" i="1"/>
  <c r="AB67978" i="1"/>
  <c r="AC67978" i="1"/>
  <c r="Z67979" i="1"/>
  <c r="AA67979" i="1"/>
  <c r="AB67979" i="1"/>
  <c r="AC67979" i="1"/>
  <c r="Z67980" i="1"/>
  <c r="AA67980" i="1"/>
  <c r="AB67980" i="1"/>
  <c r="AC67980" i="1"/>
  <c r="Z67981" i="1"/>
  <c r="AA67981" i="1"/>
  <c r="AB67981" i="1"/>
  <c r="AC67981" i="1"/>
  <c r="Z67982" i="1"/>
  <c r="AA67982" i="1"/>
  <c r="AB67982" i="1"/>
  <c r="AC67982" i="1"/>
  <c r="Z67983" i="1"/>
  <c r="AA67983" i="1"/>
  <c r="AB67983" i="1"/>
  <c r="AC67983" i="1"/>
  <c r="Z67984" i="1"/>
  <c r="AA67984" i="1"/>
  <c r="AB67984" i="1"/>
  <c r="AC67984" i="1"/>
  <c r="Z67985" i="1"/>
  <c r="AA67985" i="1"/>
  <c r="AB67985" i="1"/>
  <c r="AC67985" i="1"/>
  <c r="Z67986" i="1"/>
  <c r="AA67986" i="1"/>
  <c r="AB67986" i="1"/>
  <c r="AC67986" i="1"/>
  <c r="Z67987" i="1"/>
  <c r="AA67987" i="1"/>
  <c r="AB67987" i="1"/>
  <c r="AC67987" i="1"/>
  <c r="Z67988" i="1"/>
  <c r="AA67988" i="1"/>
  <c r="AB67988" i="1"/>
  <c r="AC67988" i="1"/>
  <c r="Z67989" i="1"/>
  <c r="AA67989" i="1"/>
  <c r="AB67989" i="1"/>
  <c r="AC67989" i="1"/>
  <c r="Z67990" i="1"/>
  <c r="AA67990" i="1"/>
  <c r="AB67990" i="1"/>
  <c r="AC67990" i="1"/>
  <c r="Z67991" i="1"/>
  <c r="AA67991" i="1"/>
  <c r="AB67991" i="1"/>
  <c r="AC67991" i="1"/>
  <c r="Z67992" i="1"/>
  <c r="AA67992" i="1"/>
  <c r="AB67992" i="1"/>
  <c r="AC67992" i="1"/>
  <c r="Z67993" i="1"/>
  <c r="AA67993" i="1"/>
  <c r="AB67993" i="1"/>
  <c r="AC67993" i="1"/>
  <c r="Z67994" i="1"/>
  <c r="AA67994" i="1"/>
  <c r="AB67994" i="1"/>
  <c r="AC67994" i="1"/>
  <c r="Z67995" i="1"/>
  <c r="AA67995" i="1"/>
  <c r="AB67995" i="1"/>
  <c r="AC67995" i="1"/>
  <c r="Z67996" i="1"/>
  <c r="AA67996" i="1"/>
  <c r="AB67996" i="1"/>
  <c r="AC67996" i="1"/>
  <c r="Z67997" i="1"/>
  <c r="AA67997" i="1"/>
  <c r="AB67997" i="1"/>
  <c r="AC67997" i="1"/>
  <c r="Z67998" i="1"/>
  <c r="AA67998" i="1"/>
  <c r="AB67998" i="1"/>
  <c r="AC67998" i="1"/>
  <c r="Z67999" i="1"/>
  <c r="AA67999" i="1"/>
  <c r="AB67999" i="1"/>
  <c r="AC67999" i="1"/>
  <c r="Z68000" i="1"/>
  <c r="AA68000" i="1"/>
  <c r="AB68000" i="1"/>
  <c r="AC68000" i="1"/>
  <c r="Z68001" i="1"/>
  <c r="AA68001" i="1"/>
  <c r="AB68001" i="1"/>
  <c r="AC68001" i="1"/>
  <c r="Z68002" i="1"/>
  <c r="AA68002" i="1"/>
  <c r="AB68002" i="1"/>
  <c r="AC68002" i="1"/>
  <c r="Z68003" i="1"/>
  <c r="AA68003" i="1"/>
  <c r="AB68003" i="1"/>
  <c r="AC68003" i="1"/>
  <c r="Z68004" i="1"/>
  <c r="AA68004" i="1"/>
  <c r="AB68004" i="1"/>
  <c r="AC68004" i="1"/>
  <c r="Z68005" i="1"/>
  <c r="AA68005" i="1"/>
  <c r="AB68005" i="1"/>
  <c r="AC68005" i="1"/>
  <c r="Z68006" i="1"/>
  <c r="AA68006" i="1"/>
  <c r="AB68006" i="1"/>
  <c r="AC68006" i="1"/>
  <c r="Z68007" i="1"/>
  <c r="AA68007" i="1"/>
  <c r="AB68007" i="1"/>
  <c r="AC68007" i="1"/>
  <c r="Z68008" i="1"/>
  <c r="AA68008" i="1"/>
  <c r="AB68008" i="1"/>
  <c r="AC68008" i="1"/>
  <c r="Z68009" i="1"/>
  <c r="AA68009" i="1"/>
  <c r="AB68009" i="1"/>
  <c r="AC68009" i="1"/>
  <c r="Z68010" i="1"/>
  <c r="AA68010" i="1"/>
  <c r="AB68010" i="1"/>
  <c r="AC68010" i="1"/>
  <c r="Z68011" i="1"/>
  <c r="AA68011" i="1"/>
  <c r="AB68011" i="1"/>
  <c r="AC68011" i="1"/>
  <c r="Z68012" i="1"/>
  <c r="AA68012" i="1"/>
  <c r="AB68012" i="1"/>
  <c r="AC68012" i="1"/>
  <c r="Z68013" i="1"/>
  <c r="AA68013" i="1"/>
  <c r="AB68013" i="1"/>
  <c r="AC68013" i="1"/>
  <c r="Z68014" i="1"/>
  <c r="AA68014" i="1"/>
  <c r="AB68014" i="1"/>
  <c r="AC68014" i="1"/>
  <c r="Z68015" i="1"/>
  <c r="AA68015" i="1"/>
  <c r="AB68015" i="1"/>
  <c r="AC68015" i="1"/>
  <c r="Z68016" i="1"/>
  <c r="AA68016" i="1"/>
  <c r="AB68016" i="1"/>
  <c r="AC68016" i="1"/>
  <c r="Z68017" i="1"/>
  <c r="AA68017" i="1"/>
  <c r="AB68017" i="1"/>
  <c r="AC68017" i="1"/>
  <c r="Z68018" i="1"/>
  <c r="AA68018" i="1"/>
  <c r="AB68018" i="1"/>
  <c r="AC68018" i="1"/>
  <c r="Z68019" i="1"/>
  <c r="AA68019" i="1"/>
  <c r="AB68019" i="1"/>
  <c r="AC68019" i="1"/>
  <c r="Z68020" i="1"/>
  <c r="AA68020" i="1"/>
  <c r="AB68020" i="1"/>
  <c r="AC68020" i="1"/>
  <c r="Z68021" i="1"/>
  <c r="AA68021" i="1"/>
  <c r="AB68021" i="1"/>
  <c r="AC68021" i="1"/>
  <c r="Z68022" i="1"/>
  <c r="AA68022" i="1"/>
  <c r="AB68022" i="1"/>
  <c r="AC68022" i="1"/>
  <c r="Z68023" i="1"/>
  <c r="AA68023" i="1"/>
  <c r="AB68023" i="1"/>
  <c r="AC68023" i="1"/>
  <c r="Z68024" i="1"/>
  <c r="AA68024" i="1"/>
  <c r="AB68024" i="1"/>
  <c r="AC68024" i="1"/>
  <c r="Z68025" i="1"/>
  <c r="AA68025" i="1"/>
  <c r="AB68025" i="1"/>
  <c r="AC68025" i="1"/>
  <c r="Z68026" i="1"/>
  <c r="AA68026" i="1"/>
  <c r="AB68026" i="1"/>
  <c r="AC68026" i="1"/>
  <c r="Z68027" i="1"/>
  <c r="AA68027" i="1"/>
  <c r="AB68027" i="1"/>
  <c r="AC68027" i="1"/>
  <c r="Z68028" i="1"/>
  <c r="AA68028" i="1"/>
  <c r="AB68028" i="1"/>
  <c r="AC68028" i="1"/>
  <c r="Z68029" i="1"/>
  <c r="AA68029" i="1"/>
  <c r="AB68029" i="1"/>
  <c r="AC68029" i="1"/>
  <c r="Z68030" i="1"/>
  <c r="AA68030" i="1"/>
  <c r="AB68030" i="1"/>
  <c r="AC68030" i="1"/>
  <c r="Z68031" i="1"/>
  <c r="AA68031" i="1"/>
  <c r="AB68031" i="1"/>
  <c r="AC68031" i="1"/>
  <c r="Z68032" i="1"/>
  <c r="AA68032" i="1"/>
  <c r="AB68032" i="1"/>
  <c r="AC68032" i="1"/>
  <c r="Z68033" i="1"/>
  <c r="AA68033" i="1"/>
  <c r="AB68033" i="1"/>
  <c r="AC68033" i="1"/>
  <c r="Z68034" i="1"/>
  <c r="AA68034" i="1"/>
  <c r="AB68034" i="1"/>
  <c r="AC68034" i="1"/>
  <c r="Z68035" i="1"/>
  <c r="AA68035" i="1"/>
  <c r="AB68035" i="1"/>
  <c r="AC68035" i="1"/>
  <c r="Z68036" i="1"/>
  <c r="AA68036" i="1"/>
  <c r="AB68036" i="1"/>
  <c r="AC68036" i="1"/>
  <c r="Z68037" i="1"/>
  <c r="AA68037" i="1"/>
  <c r="AB68037" i="1"/>
  <c r="AC68037" i="1"/>
  <c r="Z68038" i="1"/>
  <c r="AA68038" i="1"/>
  <c r="AB68038" i="1"/>
  <c r="AC68038" i="1"/>
  <c r="Z68039" i="1"/>
  <c r="AA68039" i="1"/>
  <c r="AB68039" i="1"/>
  <c r="AC68039" i="1"/>
  <c r="Z68040" i="1"/>
  <c r="AA68040" i="1"/>
  <c r="AB68040" i="1"/>
  <c r="AC68040" i="1"/>
  <c r="Z68041" i="1"/>
  <c r="AA68041" i="1"/>
  <c r="AB68041" i="1"/>
  <c r="AC68041" i="1"/>
  <c r="Z68042" i="1"/>
  <c r="AA68042" i="1"/>
  <c r="AB68042" i="1"/>
  <c r="AC68042" i="1"/>
  <c r="Z68043" i="1"/>
  <c r="AA68043" i="1"/>
  <c r="AB68043" i="1"/>
  <c r="AC68043" i="1"/>
  <c r="Z68044" i="1"/>
  <c r="AA68044" i="1"/>
  <c r="AB68044" i="1"/>
  <c r="AC68044" i="1"/>
  <c r="Z68045" i="1"/>
  <c r="AA68045" i="1"/>
  <c r="AB68045" i="1"/>
  <c r="AC68045" i="1"/>
  <c r="Z68046" i="1"/>
  <c r="AA68046" i="1"/>
  <c r="AB68046" i="1"/>
  <c r="AC68046" i="1"/>
  <c r="Z68047" i="1"/>
  <c r="AA68047" i="1"/>
  <c r="AB68047" i="1"/>
  <c r="AC68047" i="1"/>
  <c r="Z68048" i="1"/>
  <c r="AA68048" i="1"/>
  <c r="AB68048" i="1"/>
  <c r="AC68048" i="1"/>
  <c r="Z68049" i="1"/>
  <c r="AA68049" i="1"/>
  <c r="AB68049" i="1"/>
  <c r="AC68049" i="1"/>
  <c r="Z68050" i="1"/>
  <c r="AA68050" i="1"/>
  <c r="AB68050" i="1"/>
  <c r="AC68050" i="1"/>
  <c r="Z68051" i="1"/>
  <c r="AA68051" i="1"/>
  <c r="AB68051" i="1"/>
  <c r="AC68051" i="1"/>
  <c r="Z68052" i="1"/>
  <c r="AA68052" i="1"/>
  <c r="AB68052" i="1"/>
  <c r="AC68052" i="1"/>
  <c r="Z68053" i="1"/>
  <c r="AA68053" i="1"/>
  <c r="AB68053" i="1"/>
  <c r="AC68053" i="1"/>
  <c r="Z68054" i="1"/>
  <c r="AA68054" i="1"/>
  <c r="AB68054" i="1"/>
  <c r="AC68054" i="1"/>
  <c r="Z68055" i="1"/>
  <c r="AA68055" i="1"/>
  <c r="AB68055" i="1"/>
  <c r="AC68055" i="1"/>
  <c r="Z68056" i="1"/>
  <c r="AA68056" i="1"/>
  <c r="AB68056" i="1"/>
  <c r="AC68056" i="1"/>
  <c r="Z68057" i="1"/>
  <c r="AA68057" i="1"/>
  <c r="AB68057" i="1"/>
  <c r="AC68057" i="1"/>
  <c r="Z68058" i="1"/>
  <c r="AA68058" i="1"/>
  <c r="AB68058" i="1"/>
  <c r="AC68058" i="1"/>
  <c r="Z68059" i="1"/>
  <c r="AA68059" i="1"/>
  <c r="AB68059" i="1"/>
  <c r="AC68059" i="1"/>
  <c r="Z68060" i="1"/>
  <c r="AA68060" i="1"/>
  <c r="AB68060" i="1"/>
  <c r="AC68060" i="1"/>
  <c r="Z68061" i="1"/>
  <c r="AA68061" i="1"/>
  <c r="AB68061" i="1"/>
  <c r="AC68061" i="1"/>
  <c r="Z68062" i="1"/>
  <c r="AA68062" i="1"/>
  <c r="AB68062" i="1"/>
  <c r="AC68062" i="1"/>
  <c r="Z68063" i="1"/>
  <c r="AA68063" i="1"/>
  <c r="AB68063" i="1"/>
  <c r="AC68063" i="1"/>
  <c r="Z68064" i="1"/>
  <c r="AA68064" i="1"/>
  <c r="AB68064" i="1"/>
  <c r="AC68064" i="1"/>
  <c r="Z68065" i="1"/>
  <c r="AA68065" i="1"/>
  <c r="AB68065" i="1"/>
  <c r="AC68065" i="1"/>
  <c r="Z68066" i="1"/>
  <c r="AA68066" i="1"/>
  <c r="AB68066" i="1"/>
  <c r="AC68066" i="1"/>
  <c r="Z68067" i="1"/>
  <c r="AA68067" i="1"/>
  <c r="AB68067" i="1"/>
  <c r="AC68067" i="1"/>
  <c r="Z68068" i="1"/>
  <c r="AA68068" i="1"/>
  <c r="AB68068" i="1"/>
  <c r="AC68068" i="1"/>
  <c r="Z68069" i="1"/>
  <c r="AA68069" i="1"/>
  <c r="AB68069" i="1"/>
  <c r="AC68069" i="1"/>
  <c r="Z68070" i="1"/>
  <c r="AA68070" i="1"/>
  <c r="AB68070" i="1"/>
  <c r="AC68070" i="1"/>
  <c r="Z68071" i="1"/>
  <c r="AA68071" i="1"/>
  <c r="AB68071" i="1"/>
  <c r="AC68071" i="1"/>
  <c r="Z68072" i="1"/>
  <c r="AA68072" i="1"/>
  <c r="AB68072" i="1"/>
  <c r="AC68072" i="1"/>
  <c r="Z68073" i="1"/>
  <c r="AA68073" i="1"/>
  <c r="AB68073" i="1"/>
  <c r="AC68073" i="1"/>
  <c r="Z68074" i="1"/>
  <c r="AA68074" i="1"/>
  <c r="AB68074" i="1"/>
  <c r="AC68074" i="1"/>
  <c r="Z68075" i="1"/>
  <c r="AA68075" i="1"/>
  <c r="AB68075" i="1"/>
  <c r="AC68075" i="1"/>
  <c r="Z68076" i="1"/>
  <c r="AA68076" i="1"/>
  <c r="AB68076" i="1"/>
  <c r="AC68076" i="1"/>
  <c r="Z68077" i="1"/>
  <c r="AA68077" i="1"/>
  <c r="AB68077" i="1"/>
  <c r="AC68077" i="1"/>
  <c r="Z68078" i="1"/>
  <c r="AA68078" i="1"/>
  <c r="AB68078" i="1"/>
  <c r="AC68078" i="1"/>
  <c r="Z68079" i="1"/>
  <c r="AA68079" i="1"/>
  <c r="AB68079" i="1"/>
  <c r="AC68079" i="1"/>
  <c r="Z68080" i="1"/>
  <c r="AA68080" i="1"/>
  <c r="AB68080" i="1"/>
  <c r="AC68080" i="1"/>
  <c r="Z68081" i="1"/>
  <c r="AA68081" i="1"/>
  <c r="AB68081" i="1"/>
  <c r="AC68081" i="1"/>
  <c r="Z68082" i="1"/>
  <c r="AA68082" i="1"/>
  <c r="AB68082" i="1"/>
  <c r="AC68082" i="1"/>
  <c r="Z68083" i="1"/>
  <c r="AA68083" i="1"/>
  <c r="AB68083" i="1"/>
  <c r="AC68083" i="1"/>
  <c r="Z68084" i="1"/>
  <c r="AA68084" i="1"/>
  <c r="AB68084" i="1"/>
  <c r="AC68084" i="1"/>
  <c r="Z68085" i="1"/>
  <c r="AA68085" i="1"/>
  <c r="AB68085" i="1"/>
  <c r="AC68085" i="1"/>
  <c r="Z68086" i="1"/>
  <c r="AA68086" i="1"/>
  <c r="AB68086" i="1"/>
  <c r="AC68086" i="1"/>
  <c r="Z68087" i="1"/>
  <c r="AA68087" i="1"/>
  <c r="AB68087" i="1"/>
  <c r="AC68087" i="1"/>
  <c r="Z68088" i="1"/>
  <c r="AA68088" i="1"/>
  <c r="AB68088" i="1"/>
  <c r="AC68088" i="1"/>
  <c r="Z68089" i="1"/>
  <c r="AA68089" i="1"/>
  <c r="AB68089" i="1"/>
  <c r="AC68089" i="1"/>
  <c r="Z68090" i="1"/>
  <c r="AA68090" i="1"/>
  <c r="AB68090" i="1"/>
  <c r="AC68090" i="1"/>
  <c r="Z68091" i="1"/>
  <c r="AA68091" i="1"/>
  <c r="AB68091" i="1"/>
  <c r="AC68091" i="1"/>
  <c r="Z68092" i="1"/>
  <c r="AA68092" i="1"/>
  <c r="AB68092" i="1"/>
  <c r="AC68092" i="1"/>
  <c r="Z68093" i="1"/>
  <c r="AA68093" i="1"/>
  <c r="AB68093" i="1"/>
  <c r="AC68093" i="1"/>
  <c r="Z68094" i="1"/>
  <c r="AA68094" i="1"/>
  <c r="AB68094" i="1"/>
  <c r="AC68094" i="1"/>
  <c r="Z68095" i="1"/>
  <c r="AA68095" i="1"/>
  <c r="AB68095" i="1"/>
  <c r="AC68095" i="1"/>
  <c r="Z68096" i="1"/>
  <c r="AA68096" i="1"/>
  <c r="AB68096" i="1"/>
  <c r="AC68096" i="1"/>
  <c r="Z68097" i="1"/>
  <c r="AA68097" i="1"/>
  <c r="AB68097" i="1"/>
  <c r="AC68097" i="1"/>
  <c r="Z68098" i="1"/>
  <c r="AA68098" i="1"/>
  <c r="AB68098" i="1"/>
  <c r="AC68098" i="1"/>
  <c r="Z68099" i="1"/>
  <c r="AA68099" i="1"/>
  <c r="AB68099" i="1"/>
  <c r="AC68099" i="1"/>
  <c r="Z68100" i="1"/>
  <c r="AA68100" i="1"/>
  <c r="AB68100" i="1"/>
  <c r="AC68100" i="1"/>
  <c r="Z68101" i="1"/>
  <c r="AA68101" i="1"/>
  <c r="AB68101" i="1"/>
  <c r="AC68101" i="1"/>
  <c r="Z68102" i="1"/>
  <c r="AA68102" i="1"/>
  <c r="AB68102" i="1"/>
  <c r="AC68102" i="1"/>
  <c r="Z68103" i="1"/>
  <c r="AA68103" i="1"/>
  <c r="AB68103" i="1"/>
  <c r="AC68103" i="1"/>
  <c r="Z68104" i="1"/>
  <c r="AA68104" i="1"/>
  <c r="AB68104" i="1"/>
  <c r="AC68104" i="1"/>
  <c r="Z68105" i="1"/>
  <c r="AA68105" i="1"/>
  <c r="AB68105" i="1"/>
  <c r="AC68105" i="1"/>
  <c r="Z68106" i="1"/>
  <c r="AA68106" i="1"/>
  <c r="AB68106" i="1"/>
  <c r="AC68106" i="1"/>
  <c r="Z68107" i="1"/>
  <c r="AA68107" i="1"/>
  <c r="AB68107" i="1"/>
  <c r="AC68107" i="1"/>
  <c r="Z68108" i="1"/>
  <c r="AA68108" i="1"/>
  <c r="AB68108" i="1"/>
  <c r="AC68108" i="1"/>
  <c r="Z68109" i="1"/>
  <c r="AA68109" i="1"/>
  <c r="AB68109" i="1"/>
  <c r="AC68109" i="1"/>
  <c r="Z68110" i="1"/>
  <c r="AA68110" i="1"/>
  <c r="AB68110" i="1"/>
  <c r="AC68110" i="1"/>
  <c r="Z68111" i="1"/>
  <c r="AA68111" i="1"/>
  <c r="AB68111" i="1"/>
  <c r="AC68111" i="1"/>
  <c r="Z68112" i="1"/>
  <c r="AA68112" i="1"/>
  <c r="AB68112" i="1"/>
  <c r="AC68112" i="1"/>
  <c r="Z68113" i="1"/>
  <c r="AA68113" i="1"/>
  <c r="AB68113" i="1"/>
  <c r="AC68113" i="1"/>
  <c r="Z68114" i="1"/>
  <c r="AA68114" i="1"/>
  <c r="AB68114" i="1"/>
  <c r="AC68114" i="1"/>
  <c r="Z68115" i="1"/>
  <c r="AA68115" i="1"/>
  <c r="AB68115" i="1"/>
  <c r="AC68115" i="1"/>
  <c r="Z68116" i="1"/>
  <c r="AA68116" i="1"/>
  <c r="AB68116" i="1"/>
  <c r="AC68116" i="1"/>
  <c r="Z68117" i="1"/>
  <c r="AA68117" i="1"/>
  <c r="AB68117" i="1"/>
  <c r="AC68117" i="1"/>
  <c r="Z68118" i="1"/>
  <c r="AA68118" i="1"/>
  <c r="AB68118" i="1"/>
  <c r="AC68118" i="1"/>
  <c r="Z68119" i="1"/>
  <c r="AA68119" i="1"/>
  <c r="AB68119" i="1"/>
  <c r="AC68119" i="1"/>
  <c r="Z68120" i="1"/>
  <c r="AA68120" i="1"/>
  <c r="AB68120" i="1"/>
  <c r="AC68120" i="1"/>
  <c r="Z68121" i="1"/>
  <c r="AA68121" i="1"/>
  <c r="AB68121" i="1"/>
  <c r="AC68121" i="1"/>
  <c r="Z68122" i="1"/>
  <c r="AA68122" i="1"/>
  <c r="AB68122" i="1"/>
  <c r="AC68122" i="1"/>
  <c r="Z68123" i="1"/>
  <c r="AA68123" i="1"/>
  <c r="AB68123" i="1"/>
  <c r="AC68123" i="1"/>
  <c r="Z68124" i="1"/>
  <c r="AA68124" i="1"/>
  <c r="AB68124" i="1"/>
  <c r="AC68124" i="1"/>
  <c r="Z68125" i="1"/>
  <c r="AA68125" i="1"/>
  <c r="AB68125" i="1"/>
  <c r="AC68125" i="1"/>
  <c r="Z68126" i="1"/>
  <c r="AA68126" i="1"/>
  <c r="AB68126" i="1"/>
  <c r="AC68126" i="1"/>
  <c r="Z68127" i="1"/>
  <c r="AA68127" i="1"/>
  <c r="AB68127" i="1"/>
  <c r="AC68127" i="1"/>
  <c r="Z68128" i="1"/>
  <c r="AA68128" i="1"/>
  <c r="AB68128" i="1"/>
  <c r="AC68128" i="1"/>
  <c r="Z68129" i="1"/>
  <c r="AA68129" i="1"/>
  <c r="AB68129" i="1"/>
  <c r="AC68129" i="1"/>
  <c r="Z68130" i="1"/>
  <c r="AA68130" i="1"/>
  <c r="AB68130" i="1"/>
  <c r="AC68130" i="1"/>
  <c r="Z68131" i="1"/>
  <c r="AA68131" i="1"/>
  <c r="AB68131" i="1"/>
  <c r="AC68131" i="1"/>
  <c r="Z68132" i="1"/>
  <c r="AA68132" i="1"/>
  <c r="AB68132" i="1"/>
  <c r="AC68132" i="1"/>
  <c r="Z68133" i="1"/>
  <c r="AA68133" i="1"/>
  <c r="AB68133" i="1"/>
  <c r="AC68133" i="1"/>
  <c r="Z68134" i="1"/>
  <c r="AA68134" i="1"/>
  <c r="AB68134" i="1"/>
  <c r="AC68134" i="1"/>
  <c r="Z68135" i="1"/>
  <c r="AA68135" i="1"/>
  <c r="AB68135" i="1"/>
  <c r="AC68135" i="1"/>
  <c r="Z68136" i="1"/>
  <c r="AA68136" i="1"/>
  <c r="AB68136" i="1"/>
  <c r="AC68136" i="1"/>
  <c r="Z68137" i="1"/>
  <c r="AA68137" i="1"/>
  <c r="AB68137" i="1"/>
  <c r="AC68137" i="1"/>
  <c r="Z68138" i="1"/>
  <c r="AA68138" i="1"/>
  <c r="AB68138" i="1"/>
  <c r="AC68138" i="1"/>
  <c r="Z68139" i="1"/>
  <c r="AA68139" i="1"/>
  <c r="AB68139" i="1"/>
  <c r="AC68139" i="1"/>
  <c r="Z68140" i="1"/>
  <c r="AA68140" i="1"/>
  <c r="AB68140" i="1"/>
  <c r="AC68140" i="1"/>
  <c r="Z68141" i="1"/>
  <c r="AA68141" i="1"/>
  <c r="AB68141" i="1"/>
  <c r="AC68141" i="1"/>
  <c r="Z68142" i="1"/>
  <c r="AA68142" i="1"/>
  <c r="AB68142" i="1"/>
  <c r="AC68142" i="1"/>
  <c r="Z68143" i="1"/>
  <c r="AA68143" i="1"/>
  <c r="AB68143" i="1"/>
  <c r="AC68143" i="1"/>
  <c r="Z68144" i="1"/>
  <c r="AA68144" i="1"/>
  <c r="AB68144" i="1"/>
  <c r="AC68144" i="1"/>
  <c r="Z68145" i="1"/>
  <c r="AA68145" i="1"/>
  <c r="AB68145" i="1"/>
  <c r="AC68145" i="1"/>
  <c r="Z68146" i="1"/>
  <c r="AA68146" i="1"/>
  <c r="AB68146" i="1"/>
  <c r="AC68146" i="1"/>
  <c r="Z68147" i="1"/>
  <c r="AA68147" i="1"/>
  <c r="AB68147" i="1"/>
  <c r="AC68147" i="1"/>
  <c r="Z68148" i="1"/>
  <c r="AA68148" i="1"/>
  <c r="AB68148" i="1"/>
  <c r="AC68148" i="1"/>
  <c r="Z68149" i="1"/>
  <c r="AA68149" i="1"/>
  <c r="AB68149" i="1"/>
  <c r="AC68149" i="1"/>
  <c r="Z68150" i="1"/>
  <c r="AA68150" i="1"/>
  <c r="AB68150" i="1"/>
  <c r="AC68150" i="1"/>
  <c r="Z68151" i="1"/>
  <c r="AA68151" i="1"/>
  <c r="AB68151" i="1"/>
  <c r="AC68151" i="1"/>
  <c r="Z68152" i="1"/>
  <c r="AA68152" i="1"/>
  <c r="AB68152" i="1"/>
  <c r="AC68152" i="1"/>
  <c r="Z68153" i="1"/>
  <c r="AA68153" i="1"/>
  <c r="AB68153" i="1"/>
  <c r="AC68153" i="1"/>
  <c r="Z68154" i="1"/>
  <c r="AA68154" i="1"/>
  <c r="AB68154" i="1"/>
  <c r="AC68154" i="1"/>
  <c r="Z68155" i="1"/>
  <c r="AA68155" i="1"/>
  <c r="AB68155" i="1"/>
  <c r="AC68155" i="1"/>
  <c r="Z68156" i="1"/>
  <c r="AA68156" i="1"/>
  <c r="AB68156" i="1"/>
  <c r="AC68156" i="1"/>
  <c r="Z68157" i="1"/>
  <c r="AA68157" i="1"/>
  <c r="AB68157" i="1"/>
  <c r="AC68157" i="1"/>
  <c r="Z68158" i="1"/>
  <c r="AA68158" i="1"/>
  <c r="AB68158" i="1"/>
  <c r="AC68158" i="1"/>
  <c r="Z68159" i="1"/>
  <c r="AA68159" i="1"/>
  <c r="AB68159" i="1"/>
  <c r="AC68159" i="1"/>
  <c r="Z68160" i="1"/>
  <c r="AA68160" i="1"/>
  <c r="AB68160" i="1"/>
  <c r="AC68160" i="1"/>
  <c r="Z68161" i="1"/>
  <c r="AA68161" i="1"/>
  <c r="AB68161" i="1"/>
  <c r="AC68161" i="1"/>
  <c r="Z68162" i="1"/>
  <c r="AA68162" i="1"/>
  <c r="AB68162" i="1"/>
  <c r="AC68162" i="1"/>
  <c r="Z68163" i="1"/>
  <c r="AA68163" i="1"/>
  <c r="AB68163" i="1"/>
  <c r="AC68163" i="1"/>
  <c r="Z68164" i="1"/>
  <c r="AA68164" i="1"/>
  <c r="AB68164" i="1"/>
  <c r="AC68164" i="1"/>
  <c r="Z68165" i="1"/>
  <c r="AA68165" i="1"/>
  <c r="AB68165" i="1"/>
  <c r="AC68165" i="1"/>
  <c r="Z68166" i="1"/>
  <c r="AA68166" i="1"/>
  <c r="AB68166" i="1"/>
  <c r="AC68166" i="1"/>
  <c r="Z68167" i="1"/>
  <c r="AA68167" i="1"/>
  <c r="AB68167" i="1"/>
  <c r="AC68167" i="1"/>
  <c r="Z68168" i="1"/>
  <c r="AA68168" i="1"/>
  <c r="AB68168" i="1"/>
  <c r="AC68168" i="1"/>
  <c r="Z68169" i="1"/>
  <c r="AA68169" i="1"/>
  <c r="AB68169" i="1"/>
  <c r="AC68169" i="1"/>
  <c r="Z68170" i="1"/>
  <c r="AA68170" i="1"/>
  <c r="AB68170" i="1"/>
  <c r="AC68170" i="1"/>
  <c r="Z68171" i="1"/>
  <c r="AA68171" i="1"/>
  <c r="AB68171" i="1"/>
  <c r="AC68171" i="1"/>
  <c r="Z68172" i="1"/>
  <c r="AA68172" i="1"/>
  <c r="AB68172" i="1"/>
  <c r="AC68172" i="1"/>
  <c r="Z68173" i="1"/>
  <c r="AA68173" i="1"/>
  <c r="AB68173" i="1"/>
  <c r="AC68173" i="1"/>
  <c r="Z68174" i="1"/>
  <c r="AA68174" i="1"/>
  <c r="AB68174" i="1"/>
  <c r="AC68174" i="1"/>
  <c r="Z68175" i="1"/>
  <c r="AA68175" i="1"/>
  <c r="AB68175" i="1"/>
  <c r="AC68175" i="1"/>
  <c r="Z68176" i="1"/>
  <c r="AA68176" i="1"/>
  <c r="AB68176" i="1"/>
  <c r="AC68176" i="1"/>
  <c r="Z68177" i="1"/>
  <c r="AA68177" i="1"/>
  <c r="AB68177" i="1"/>
  <c r="AC68177" i="1"/>
  <c r="Z68178" i="1"/>
  <c r="AA68178" i="1"/>
  <c r="AB68178" i="1"/>
  <c r="AC68178" i="1"/>
  <c r="Z68179" i="1"/>
  <c r="AA68179" i="1"/>
  <c r="AB68179" i="1"/>
  <c r="AC68179" i="1"/>
  <c r="Z68180" i="1"/>
  <c r="AA68180" i="1"/>
  <c r="AB68180" i="1"/>
  <c r="AC68180" i="1"/>
  <c r="Z68181" i="1"/>
  <c r="AA68181" i="1"/>
  <c r="AB68181" i="1"/>
  <c r="AC68181" i="1"/>
  <c r="Z68182" i="1"/>
  <c r="AA68182" i="1"/>
  <c r="AB68182" i="1"/>
  <c r="AC68182" i="1"/>
  <c r="Z68183" i="1"/>
  <c r="AA68183" i="1"/>
  <c r="AB68183" i="1"/>
  <c r="AC68183" i="1"/>
  <c r="Z68184" i="1"/>
  <c r="AA68184" i="1"/>
  <c r="AB68184" i="1"/>
  <c r="AC68184" i="1"/>
  <c r="Z68185" i="1"/>
  <c r="AA68185" i="1"/>
  <c r="AB68185" i="1"/>
  <c r="AC68185" i="1"/>
  <c r="Z68186" i="1"/>
  <c r="AA68186" i="1"/>
  <c r="AB68186" i="1"/>
  <c r="AC68186" i="1"/>
  <c r="Z68187" i="1"/>
  <c r="AA68187" i="1"/>
  <c r="AB68187" i="1"/>
  <c r="AC68187" i="1"/>
  <c r="Z68188" i="1"/>
  <c r="AA68188" i="1"/>
  <c r="AB68188" i="1"/>
  <c r="AC68188" i="1"/>
  <c r="Z68189" i="1"/>
  <c r="AA68189" i="1"/>
  <c r="AB68189" i="1"/>
  <c r="AC68189" i="1"/>
  <c r="Z68190" i="1"/>
  <c r="AA68190" i="1"/>
  <c r="AB68190" i="1"/>
  <c r="AC68190" i="1"/>
  <c r="Z68191" i="1"/>
  <c r="AA68191" i="1"/>
  <c r="AB68191" i="1"/>
  <c r="AC68191" i="1"/>
  <c r="Z68192" i="1"/>
  <c r="AA68192" i="1"/>
  <c r="AB68192" i="1"/>
  <c r="AC68192" i="1"/>
  <c r="Z68193" i="1"/>
  <c r="AA68193" i="1"/>
  <c r="AB68193" i="1"/>
  <c r="AC68193" i="1"/>
  <c r="Z68194" i="1"/>
  <c r="AA68194" i="1"/>
  <c r="AB68194" i="1"/>
  <c r="AC68194" i="1"/>
  <c r="Z68195" i="1"/>
  <c r="AA68195" i="1"/>
  <c r="AB68195" i="1"/>
  <c r="AC68195" i="1"/>
  <c r="Z68196" i="1"/>
  <c r="AA68196" i="1"/>
  <c r="AB68196" i="1"/>
  <c r="AC68196" i="1"/>
  <c r="Z68197" i="1"/>
  <c r="AA68197" i="1"/>
  <c r="AB68197" i="1"/>
  <c r="AC68197" i="1"/>
  <c r="Z68198" i="1"/>
  <c r="AA68198" i="1"/>
  <c r="AB68198" i="1"/>
  <c r="AC68198" i="1"/>
  <c r="Z68199" i="1"/>
  <c r="AA68199" i="1"/>
  <c r="AB68199" i="1"/>
  <c r="AC68199" i="1"/>
  <c r="Z68200" i="1"/>
  <c r="AA68200" i="1"/>
  <c r="AB68200" i="1"/>
  <c r="AC68200" i="1"/>
  <c r="Z68201" i="1"/>
  <c r="AA68201" i="1"/>
  <c r="AB68201" i="1"/>
  <c r="AC68201" i="1"/>
  <c r="Z68202" i="1"/>
  <c r="AA68202" i="1"/>
  <c r="AB68202" i="1"/>
  <c r="AC68202" i="1"/>
  <c r="Z68203" i="1"/>
  <c r="AA68203" i="1"/>
  <c r="AB68203" i="1"/>
  <c r="AC68203" i="1"/>
  <c r="Z68204" i="1"/>
  <c r="AA68204" i="1"/>
  <c r="AB68204" i="1"/>
  <c r="AC68204" i="1"/>
  <c r="Z68205" i="1"/>
  <c r="AA68205" i="1"/>
  <c r="AB68205" i="1"/>
  <c r="AC68205" i="1"/>
  <c r="Z68206" i="1"/>
  <c r="AA68206" i="1"/>
  <c r="AB68206" i="1"/>
  <c r="AC68206" i="1"/>
  <c r="Z68207" i="1"/>
  <c r="AA68207" i="1"/>
  <c r="AB68207" i="1"/>
  <c r="AC68207" i="1"/>
  <c r="Z68208" i="1"/>
  <c r="AA68208" i="1"/>
  <c r="AB68208" i="1"/>
  <c r="AC68208" i="1"/>
  <c r="Z68209" i="1"/>
  <c r="AA68209" i="1"/>
  <c r="AB68209" i="1"/>
  <c r="AC68209" i="1"/>
  <c r="Z68210" i="1"/>
  <c r="AA68210" i="1"/>
  <c r="AB68210" i="1"/>
  <c r="AC68210" i="1"/>
  <c r="Z68211" i="1"/>
  <c r="AA68211" i="1"/>
  <c r="AB68211" i="1"/>
  <c r="AC68211" i="1"/>
  <c r="Z68212" i="1"/>
  <c r="AA68212" i="1"/>
  <c r="AB68212" i="1"/>
  <c r="AC68212" i="1"/>
  <c r="Z68213" i="1"/>
  <c r="AA68213" i="1"/>
  <c r="AB68213" i="1"/>
  <c r="AC68213" i="1"/>
  <c r="Z68214" i="1"/>
  <c r="AA68214" i="1"/>
  <c r="AB68214" i="1"/>
  <c r="AC68214" i="1"/>
  <c r="Z68215" i="1"/>
  <c r="AA68215" i="1"/>
  <c r="AB68215" i="1"/>
  <c r="AC68215" i="1"/>
  <c r="Z68216" i="1"/>
  <c r="AA68216" i="1"/>
  <c r="AB68216" i="1"/>
  <c r="AC68216" i="1"/>
  <c r="Z68217" i="1"/>
  <c r="AA68217" i="1"/>
  <c r="AB68217" i="1"/>
  <c r="AC68217" i="1"/>
  <c r="Z68218" i="1"/>
  <c r="AA68218" i="1"/>
  <c r="AB68218" i="1"/>
  <c r="AC68218" i="1"/>
  <c r="Z68219" i="1"/>
  <c r="AA68219" i="1"/>
  <c r="AB68219" i="1"/>
  <c r="AC68219" i="1"/>
  <c r="Z68220" i="1"/>
  <c r="AA68220" i="1"/>
  <c r="AB68220" i="1"/>
  <c r="AC68220" i="1"/>
  <c r="Z68221" i="1"/>
  <c r="AA68221" i="1"/>
  <c r="AB68221" i="1"/>
  <c r="AC68221" i="1"/>
  <c r="Z68222" i="1"/>
  <c r="AA68222" i="1"/>
  <c r="AB68222" i="1"/>
  <c r="AC68222" i="1"/>
  <c r="Z68223" i="1"/>
  <c r="AA68223" i="1"/>
  <c r="AB68223" i="1"/>
  <c r="AC68223" i="1"/>
  <c r="Z68224" i="1"/>
  <c r="AA68224" i="1"/>
  <c r="AB68224" i="1"/>
  <c r="AC68224" i="1"/>
  <c r="Z68225" i="1"/>
  <c r="AA68225" i="1"/>
  <c r="AB68225" i="1"/>
  <c r="AC68225" i="1"/>
  <c r="Z68226" i="1"/>
  <c r="AA68226" i="1"/>
  <c r="AB68226" i="1"/>
  <c r="AC68226" i="1"/>
  <c r="Z68227" i="1"/>
  <c r="AA68227" i="1"/>
  <c r="AB68227" i="1"/>
  <c r="AC68227" i="1"/>
  <c r="Z68228" i="1"/>
  <c r="AA68228" i="1"/>
  <c r="AB68228" i="1"/>
  <c r="AC68228" i="1"/>
  <c r="Z68229" i="1"/>
  <c r="AA68229" i="1"/>
  <c r="AB68229" i="1"/>
  <c r="AC68229" i="1"/>
  <c r="Z68230" i="1"/>
  <c r="AA68230" i="1"/>
  <c r="AB68230" i="1"/>
  <c r="AC68230" i="1"/>
  <c r="Z68231" i="1"/>
  <c r="AA68231" i="1"/>
  <c r="AB68231" i="1"/>
  <c r="AC68231" i="1"/>
  <c r="Z68232" i="1"/>
  <c r="AA68232" i="1"/>
  <c r="AB68232" i="1"/>
  <c r="AC68232" i="1"/>
  <c r="Z68233" i="1"/>
  <c r="AA68233" i="1"/>
  <c r="AB68233" i="1"/>
  <c r="AC68233" i="1"/>
  <c r="Z68234" i="1"/>
  <c r="AA68234" i="1"/>
  <c r="AB68234" i="1"/>
  <c r="AC68234" i="1"/>
  <c r="Z68235" i="1"/>
  <c r="AA68235" i="1"/>
  <c r="AB68235" i="1"/>
  <c r="AC68235" i="1"/>
  <c r="Z68236" i="1"/>
  <c r="AA68236" i="1"/>
  <c r="AB68236" i="1"/>
  <c r="AC68236" i="1"/>
  <c r="Z68237" i="1"/>
  <c r="AA68237" i="1"/>
  <c r="AB68237" i="1"/>
  <c r="AC68237" i="1"/>
  <c r="Z68238" i="1"/>
  <c r="AA68238" i="1"/>
  <c r="AB68238" i="1"/>
  <c r="AC68238" i="1"/>
  <c r="Z68239" i="1"/>
  <c r="AA68239" i="1"/>
  <c r="AB68239" i="1"/>
  <c r="AC68239" i="1"/>
  <c r="Z68240" i="1"/>
  <c r="AA68240" i="1"/>
  <c r="AB68240" i="1"/>
  <c r="AC68240" i="1"/>
  <c r="Z68241" i="1"/>
  <c r="AA68241" i="1"/>
  <c r="AB68241" i="1"/>
  <c r="AC68241" i="1"/>
  <c r="Z68242" i="1"/>
  <c r="AA68242" i="1"/>
  <c r="AB68242" i="1"/>
  <c r="AC68242" i="1"/>
  <c r="Z68243" i="1"/>
  <c r="AA68243" i="1"/>
  <c r="AB68243" i="1"/>
  <c r="AC68243" i="1"/>
  <c r="Z68244" i="1"/>
  <c r="AA68244" i="1"/>
  <c r="AB68244" i="1"/>
  <c r="AC68244" i="1"/>
  <c r="Z68245" i="1"/>
  <c r="AA68245" i="1"/>
  <c r="AB68245" i="1"/>
  <c r="AC68245" i="1"/>
  <c r="Z68246" i="1"/>
  <c r="AA68246" i="1"/>
  <c r="AB68246" i="1"/>
  <c r="AC68246" i="1"/>
  <c r="Z68247" i="1"/>
  <c r="AA68247" i="1"/>
  <c r="AB68247" i="1"/>
  <c r="AC68247" i="1"/>
  <c r="Z68248" i="1"/>
  <c r="AA68248" i="1"/>
  <c r="AB68248" i="1"/>
  <c r="AC68248" i="1"/>
  <c r="Z68249" i="1"/>
  <c r="AA68249" i="1"/>
  <c r="AB68249" i="1"/>
  <c r="AC68249" i="1"/>
  <c r="Z68250" i="1"/>
  <c r="AA68250" i="1"/>
  <c r="AB68250" i="1"/>
  <c r="AC68250" i="1"/>
  <c r="Z68251" i="1"/>
  <c r="AA68251" i="1"/>
  <c r="AB68251" i="1"/>
  <c r="AC68251" i="1"/>
  <c r="Z68252" i="1"/>
  <c r="AA68252" i="1"/>
  <c r="AB68252" i="1"/>
  <c r="AC68252" i="1"/>
  <c r="Z68253" i="1"/>
  <c r="AA68253" i="1"/>
  <c r="AB68253" i="1"/>
  <c r="AC68253" i="1"/>
  <c r="Z68254" i="1"/>
  <c r="AA68254" i="1"/>
  <c r="AB68254" i="1"/>
  <c r="AC68254" i="1"/>
  <c r="Z68255" i="1"/>
  <c r="AA68255" i="1"/>
  <c r="AB68255" i="1"/>
  <c r="AC68255" i="1"/>
  <c r="Z68256" i="1"/>
  <c r="AA68256" i="1"/>
  <c r="AB68256" i="1"/>
  <c r="AC68256" i="1"/>
  <c r="Z68257" i="1"/>
  <c r="AA68257" i="1"/>
  <c r="AB68257" i="1"/>
  <c r="AC68257" i="1"/>
  <c r="Z68258" i="1"/>
  <c r="AA68258" i="1"/>
  <c r="AB68258" i="1"/>
  <c r="AC68258" i="1"/>
  <c r="Z68259" i="1"/>
  <c r="AA68259" i="1"/>
  <c r="AB68259" i="1"/>
  <c r="AC68259" i="1"/>
  <c r="Z68260" i="1"/>
  <c r="AA68260" i="1"/>
  <c r="AB68260" i="1"/>
  <c r="AC68260" i="1"/>
  <c r="Z68261" i="1"/>
  <c r="AA68261" i="1"/>
  <c r="AB68261" i="1"/>
  <c r="AC68261" i="1"/>
  <c r="Z68262" i="1"/>
  <c r="AA68262" i="1"/>
  <c r="AB68262" i="1"/>
  <c r="AC68262" i="1"/>
  <c r="Z68263" i="1"/>
  <c r="AA68263" i="1"/>
  <c r="AB68263" i="1"/>
  <c r="AC68263" i="1"/>
  <c r="Z68264" i="1"/>
  <c r="AA68264" i="1"/>
  <c r="AB68264" i="1"/>
  <c r="AC68264" i="1"/>
  <c r="Z68265" i="1"/>
  <c r="AA68265" i="1"/>
  <c r="AB68265" i="1"/>
  <c r="AC68265" i="1"/>
  <c r="Z68266" i="1"/>
  <c r="AA68266" i="1"/>
  <c r="AB68266" i="1"/>
  <c r="AC68266" i="1"/>
  <c r="Z68267" i="1"/>
  <c r="AA68267" i="1"/>
  <c r="AB68267" i="1"/>
  <c r="AC68267" i="1"/>
  <c r="Z68268" i="1"/>
  <c r="AA68268" i="1"/>
  <c r="AB68268" i="1"/>
  <c r="AC68268" i="1"/>
  <c r="Z68269" i="1"/>
  <c r="AA68269" i="1"/>
  <c r="AB68269" i="1"/>
  <c r="AC68269" i="1"/>
  <c r="Z68270" i="1"/>
  <c r="AA68270" i="1"/>
  <c r="AB68270" i="1"/>
  <c r="AC68270" i="1"/>
  <c r="Z68271" i="1"/>
  <c r="AA68271" i="1"/>
  <c r="AB68271" i="1"/>
  <c r="AC68271" i="1"/>
  <c r="Z68272" i="1"/>
  <c r="AA68272" i="1"/>
  <c r="AB68272" i="1"/>
  <c r="AC68272" i="1"/>
  <c r="Z68273" i="1"/>
  <c r="AA68273" i="1"/>
  <c r="AB68273" i="1"/>
  <c r="AC68273" i="1"/>
  <c r="Z68274" i="1"/>
  <c r="AA68274" i="1"/>
  <c r="AB68274" i="1"/>
  <c r="AC68274" i="1"/>
  <c r="Z68275" i="1"/>
  <c r="AA68275" i="1"/>
  <c r="AB68275" i="1"/>
  <c r="AC68275" i="1"/>
  <c r="Z68276" i="1"/>
  <c r="AA68276" i="1"/>
  <c r="AB68276" i="1"/>
  <c r="AC68276" i="1"/>
  <c r="Z68277" i="1"/>
  <c r="AA68277" i="1"/>
  <c r="AB68277" i="1"/>
  <c r="AC68277" i="1"/>
  <c r="Z68278" i="1"/>
  <c r="AA68278" i="1"/>
  <c r="AB68278" i="1"/>
  <c r="AC68278" i="1"/>
  <c r="Z68279" i="1"/>
  <c r="AA68279" i="1"/>
  <c r="AB68279" i="1"/>
  <c r="AC68279" i="1"/>
  <c r="Z68280" i="1"/>
  <c r="AA68280" i="1"/>
  <c r="AB68280" i="1"/>
  <c r="AC68280" i="1"/>
  <c r="Z68281" i="1"/>
  <c r="AA68281" i="1"/>
  <c r="AB68281" i="1"/>
  <c r="AC68281" i="1"/>
  <c r="Z68282" i="1"/>
  <c r="AA68282" i="1"/>
  <c r="AB68282" i="1"/>
  <c r="AC68282" i="1"/>
  <c r="Z68283" i="1"/>
  <c r="AA68283" i="1"/>
  <c r="AB68283" i="1"/>
  <c r="AC68283" i="1"/>
  <c r="Z68284" i="1"/>
  <c r="AA68284" i="1"/>
  <c r="AB68284" i="1"/>
  <c r="AC68284" i="1"/>
  <c r="Z68285" i="1"/>
  <c r="AA68285" i="1"/>
  <c r="AB68285" i="1"/>
  <c r="AC68285" i="1"/>
  <c r="Z68286" i="1"/>
  <c r="AA68286" i="1"/>
  <c r="AB68286" i="1"/>
  <c r="AC68286" i="1"/>
  <c r="Z68287" i="1"/>
  <c r="AA68287" i="1"/>
  <c r="AB68287" i="1"/>
  <c r="AC68287" i="1"/>
  <c r="Z68288" i="1"/>
  <c r="AA68288" i="1"/>
  <c r="AB68288" i="1"/>
  <c r="AC68288" i="1"/>
  <c r="Z68289" i="1"/>
  <c r="AA68289" i="1"/>
  <c r="AB68289" i="1"/>
  <c r="AC68289" i="1"/>
  <c r="Z68290" i="1"/>
  <c r="AA68290" i="1"/>
  <c r="AB68290" i="1"/>
  <c r="AC68290" i="1"/>
  <c r="Z68291" i="1"/>
  <c r="AA68291" i="1"/>
  <c r="AB68291" i="1"/>
  <c r="AC68291" i="1"/>
  <c r="Z68292" i="1"/>
  <c r="AA68292" i="1"/>
  <c r="AB68292" i="1"/>
  <c r="AC68292" i="1"/>
  <c r="Z68293" i="1"/>
  <c r="AA68293" i="1"/>
  <c r="AB68293" i="1"/>
  <c r="AC68293" i="1"/>
  <c r="Z68294" i="1"/>
  <c r="AA68294" i="1"/>
  <c r="AB68294" i="1"/>
  <c r="AC68294" i="1"/>
  <c r="Z68295" i="1"/>
  <c r="AA68295" i="1"/>
  <c r="AB68295" i="1"/>
  <c r="AC68295" i="1"/>
  <c r="Z68296" i="1"/>
  <c r="AA68296" i="1"/>
  <c r="AB68296" i="1"/>
  <c r="AC68296" i="1"/>
  <c r="Z68297" i="1"/>
  <c r="AA68297" i="1"/>
  <c r="AB68297" i="1"/>
  <c r="AC68297" i="1"/>
  <c r="Z68298" i="1"/>
  <c r="AA68298" i="1"/>
  <c r="AB68298" i="1"/>
  <c r="AC68298" i="1"/>
  <c r="Z68299" i="1"/>
  <c r="AA68299" i="1"/>
  <c r="AB68299" i="1"/>
  <c r="AC68299" i="1"/>
  <c r="Z68300" i="1"/>
  <c r="AA68300" i="1"/>
  <c r="AB68300" i="1"/>
  <c r="AC68300" i="1"/>
  <c r="Z68301" i="1"/>
  <c r="AA68301" i="1"/>
  <c r="AB68301" i="1"/>
  <c r="AC68301" i="1"/>
  <c r="Z68302" i="1"/>
  <c r="AA68302" i="1"/>
  <c r="AB68302" i="1"/>
  <c r="AC68302" i="1"/>
  <c r="Z68303" i="1"/>
  <c r="AA68303" i="1"/>
  <c r="AB68303" i="1"/>
  <c r="AC68303" i="1"/>
  <c r="Z68304" i="1"/>
  <c r="AA68304" i="1"/>
  <c r="AB68304" i="1"/>
  <c r="AC68304" i="1"/>
  <c r="Z68305" i="1"/>
  <c r="AA68305" i="1"/>
  <c r="AB68305" i="1"/>
  <c r="AC68305" i="1"/>
  <c r="Z68306" i="1"/>
  <c r="AA68306" i="1"/>
  <c r="AB68306" i="1"/>
  <c r="AC68306" i="1"/>
  <c r="Z68307" i="1"/>
  <c r="AA68307" i="1"/>
  <c r="AB68307" i="1"/>
  <c r="AC68307" i="1"/>
  <c r="Z68308" i="1"/>
  <c r="AA68308" i="1"/>
  <c r="AB68308" i="1"/>
  <c r="AC68308" i="1"/>
  <c r="Z68309" i="1"/>
  <c r="AA68309" i="1"/>
  <c r="AB68309" i="1"/>
  <c r="AC68309" i="1"/>
  <c r="Z68310" i="1"/>
  <c r="AA68310" i="1"/>
  <c r="AB68310" i="1"/>
  <c r="AC68310" i="1"/>
  <c r="Z68311" i="1"/>
  <c r="AA68311" i="1"/>
  <c r="AB68311" i="1"/>
  <c r="AC68311" i="1"/>
  <c r="Z68312" i="1"/>
  <c r="AA68312" i="1"/>
  <c r="AB68312" i="1"/>
  <c r="AC68312" i="1"/>
  <c r="Z68313" i="1"/>
  <c r="AA68313" i="1"/>
  <c r="AB68313" i="1"/>
  <c r="AC68313" i="1"/>
  <c r="Z68314" i="1"/>
  <c r="AA68314" i="1"/>
  <c r="AB68314" i="1"/>
  <c r="AC68314" i="1"/>
  <c r="Z68315" i="1"/>
  <c r="AA68315" i="1"/>
  <c r="AB68315" i="1"/>
  <c r="AC68315" i="1"/>
  <c r="Z68316" i="1"/>
  <c r="AA68316" i="1"/>
  <c r="AB68316" i="1"/>
  <c r="AC68316" i="1"/>
  <c r="Z68317" i="1"/>
  <c r="AA68317" i="1"/>
  <c r="AB68317" i="1"/>
  <c r="AC68317" i="1"/>
  <c r="Z68318" i="1"/>
  <c r="AA68318" i="1"/>
  <c r="AB68318" i="1"/>
  <c r="AC68318" i="1"/>
  <c r="Z68319" i="1"/>
  <c r="AA68319" i="1"/>
  <c r="AB68319" i="1"/>
  <c r="AC68319" i="1"/>
  <c r="Z68320" i="1"/>
  <c r="AA68320" i="1"/>
  <c r="AB68320" i="1"/>
  <c r="AC68320" i="1"/>
  <c r="Z68321" i="1"/>
  <c r="AA68321" i="1"/>
  <c r="AB68321" i="1"/>
  <c r="AC68321" i="1"/>
  <c r="Z68322" i="1"/>
  <c r="AA68322" i="1"/>
  <c r="AB68322" i="1"/>
  <c r="AC68322" i="1"/>
  <c r="Z68323" i="1"/>
  <c r="AA68323" i="1"/>
  <c r="AB68323" i="1"/>
  <c r="AC68323" i="1"/>
  <c r="Z68324" i="1"/>
  <c r="AA68324" i="1"/>
  <c r="AB68324" i="1"/>
  <c r="AC68324" i="1"/>
  <c r="Z68325" i="1"/>
  <c r="AA68325" i="1"/>
  <c r="AB68325" i="1"/>
  <c r="AC68325" i="1"/>
  <c r="Z68326" i="1"/>
  <c r="AA68326" i="1"/>
  <c r="AB68326" i="1"/>
  <c r="AC68326" i="1"/>
  <c r="Z68327" i="1"/>
  <c r="AA68327" i="1"/>
  <c r="AB68327" i="1"/>
  <c r="AC68327" i="1"/>
  <c r="Z68328" i="1"/>
  <c r="AA68328" i="1"/>
  <c r="AB68328" i="1"/>
  <c r="AC68328" i="1"/>
  <c r="Z68329" i="1"/>
  <c r="AA68329" i="1"/>
  <c r="AB68329" i="1"/>
  <c r="AC68329" i="1"/>
  <c r="Z68330" i="1"/>
  <c r="AA68330" i="1"/>
  <c r="AB68330" i="1"/>
  <c r="AC68330" i="1"/>
  <c r="Z68331" i="1"/>
  <c r="AA68331" i="1"/>
  <c r="AB68331" i="1"/>
  <c r="AC68331" i="1"/>
  <c r="Z68332" i="1"/>
  <c r="AA68332" i="1"/>
  <c r="AB68332" i="1"/>
  <c r="AC68332" i="1"/>
  <c r="Z68333" i="1"/>
  <c r="AA68333" i="1"/>
  <c r="AB68333" i="1"/>
  <c r="AC68333" i="1"/>
  <c r="Z68334" i="1"/>
  <c r="AA68334" i="1"/>
  <c r="AB68334" i="1"/>
  <c r="AC68334" i="1"/>
  <c r="Z68335" i="1"/>
  <c r="AA68335" i="1"/>
  <c r="AB68335" i="1"/>
  <c r="AC68335" i="1"/>
  <c r="Z68336" i="1"/>
  <c r="AA68336" i="1"/>
  <c r="AB68336" i="1"/>
  <c r="AC68336" i="1"/>
  <c r="Z68337" i="1"/>
  <c r="AA68337" i="1"/>
  <c r="AB68337" i="1"/>
  <c r="AC68337" i="1"/>
  <c r="Z68338" i="1"/>
  <c r="AA68338" i="1"/>
  <c r="AB68338" i="1"/>
  <c r="AC68338" i="1"/>
  <c r="Z68339" i="1"/>
  <c r="AA68339" i="1"/>
  <c r="AB68339" i="1"/>
  <c r="AC68339" i="1"/>
  <c r="Z68340" i="1"/>
  <c r="AA68340" i="1"/>
  <c r="AB68340" i="1"/>
  <c r="AC68340" i="1"/>
  <c r="Z68341" i="1"/>
  <c r="AA68341" i="1"/>
  <c r="AB68341" i="1"/>
  <c r="AC68341" i="1"/>
  <c r="Z68342" i="1"/>
  <c r="AA68342" i="1"/>
  <c r="AB68342" i="1"/>
  <c r="AC68342" i="1"/>
  <c r="Z68343" i="1"/>
  <c r="AA68343" i="1"/>
  <c r="AB68343" i="1"/>
  <c r="AC68343" i="1"/>
  <c r="Z68344" i="1"/>
  <c r="AA68344" i="1"/>
  <c r="AB68344" i="1"/>
  <c r="AC68344" i="1"/>
  <c r="Z68345" i="1"/>
  <c r="AA68345" i="1"/>
  <c r="AB68345" i="1"/>
  <c r="AC68345" i="1"/>
  <c r="Z68346" i="1"/>
  <c r="AA68346" i="1"/>
  <c r="AB68346" i="1"/>
  <c r="AC68346" i="1"/>
  <c r="Z68347" i="1"/>
  <c r="AA68347" i="1"/>
  <c r="AB68347" i="1"/>
  <c r="AC68347" i="1"/>
  <c r="Z68348" i="1"/>
  <c r="AA68348" i="1"/>
  <c r="AB68348" i="1"/>
  <c r="AC68348" i="1"/>
  <c r="Z68349" i="1"/>
  <c r="AA68349" i="1"/>
  <c r="AB68349" i="1"/>
  <c r="AC68349" i="1"/>
  <c r="Z68350" i="1"/>
  <c r="AA68350" i="1"/>
  <c r="AB68350" i="1"/>
  <c r="AC68350" i="1"/>
  <c r="Z68351" i="1"/>
  <c r="AA68351" i="1"/>
  <c r="AB68351" i="1"/>
  <c r="AC68351" i="1"/>
  <c r="Z68352" i="1"/>
  <c r="AA68352" i="1"/>
  <c r="AB68352" i="1"/>
  <c r="AC68352" i="1"/>
  <c r="Z68353" i="1"/>
  <c r="AA68353" i="1"/>
  <c r="AB68353" i="1"/>
  <c r="AC68353" i="1"/>
  <c r="Z68354" i="1"/>
  <c r="AA68354" i="1"/>
  <c r="AB68354" i="1"/>
  <c r="AC68354" i="1"/>
  <c r="Z68355" i="1"/>
  <c r="AA68355" i="1"/>
  <c r="AB68355" i="1"/>
  <c r="AC68355" i="1"/>
  <c r="Z68356" i="1"/>
  <c r="AA68356" i="1"/>
  <c r="AB68356" i="1"/>
  <c r="AC68356" i="1"/>
  <c r="Z68357" i="1"/>
  <c r="AA68357" i="1"/>
  <c r="AB68357" i="1"/>
  <c r="AC68357" i="1"/>
  <c r="Z68358" i="1"/>
  <c r="AA68358" i="1"/>
  <c r="AB68358" i="1"/>
  <c r="AC68358" i="1"/>
  <c r="Z68359" i="1"/>
  <c r="AA68359" i="1"/>
  <c r="AB68359" i="1"/>
  <c r="AC68359" i="1"/>
  <c r="Z68360" i="1"/>
  <c r="AA68360" i="1"/>
  <c r="AB68360" i="1"/>
  <c r="AC68360" i="1"/>
  <c r="Z68361" i="1"/>
  <c r="AA68361" i="1"/>
  <c r="AB68361" i="1"/>
  <c r="AC68361" i="1"/>
  <c r="Z68362" i="1"/>
  <c r="AA68362" i="1"/>
  <c r="AB68362" i="1"/>
  <c r="AC68362" i="1"/>
  <c r="Z68363" i="1"/>
  <c r="AA68363" i="1"/>
  <c r="AB68363" i="1"/>
  <c r="AC68363" i="1"/>
  <c r="Z68364" i="1"/>
  <c r="AA68364" i="1"/>
  <c r="AB68364" i="1"/>
  <c r="AC68364" i="1"/>
  <c r="Z68365" i="1"/>
  <c r="AA68365" i="1"/>
  <c r="AB68365" i="1"/>
  <c r="AC68365" i="1"/>
  <c r="Z68366" i="1"/>
  <c r="AA68366" i="1"/>
  <c r="AB68366" i="1"/>
  <c r="AC68366" i="1"/>
  <c r="Z68367" i="1"/>
  <c r="AA68367" i="1"/>
  <c r="AB68367" i="1"/>
  <c r="AC68367" i="1"/>
  <c r="Z68368" i="1"/>
  <c r="AA68368" i="1"/>
  <c r="AB68368" i="1"/>
  <c r="AC68368" i="1"/>
  <c r="Z68369" i="1"/>
  <c r="AA68369" i="1"/>
  <c r="AB68369" i="1"/>
  <c r="AC68369" i="1"/>
  <c r="Z68370" i="1"/>
  <c r="AA68370" i="1"/>
  <c r="AB68370" i="1"/>
  <c r="AC68370" i="1"/>
  <c r="Z68371" i="1"/>
  <c r="AA68371" i="1"/>
  <c r="AB68371" i="1"/>
  <c r="AC68371" i="1"/>
  <c r="Z68372" i="1"/>
  <c r="AA68372" i="1"/>
  <c r="AB68372" i="1"/>
  <c r="AC68372" i="1"/>
  <c r="Z68373" i="1"/>
  <c r="AA68373" i="1"/>
  <c r="AB68373" i="1"/>
  <c r="AC68373" i="1"/>
  <c r="Z68374" i="1"/>
  <c r="AA68374" i="1"/>
  <c r="AB68374" i="1"/>
  <c r="AC68374" i="1"/>
  <c r="Z68375" i="1"/>
  <c r="AA68375" i="1"/>
  <c r="AB68375" i="1"/>
  <c r="AC68375" i="1"/>
  <c r="Z68376" i="1"/>
  <c r="AA68376" i="1"/>
  <c r="AB68376" i="1"/>
  <c r="AC68376" i="1"/>
  <c r="Z68377" i="1"/>
  <c r="AA68377" i="1"/>
  <c r="AB68377" i="1"/>
  <c r="AC68377" i="1"/>
  <c r="Z68378" i="1"/>
  <c r="AA68378" i="1"/>
  <c r="AB68378" i="1"/>
  <c r="AC68378" i="1"/>
  <c r="Z68379" i="1"/>
  <c r="AA68379" i="1"/>
  <c r="AB68379" i="1"/>
  <c r="AC68379" i="1"/>
  <c r="Z68380" i="1"/>
  <c r="AA68380" i="1"/>
  <c r="AB68380" i="1"/>
  <c r="AC68380" i="1"/>
  <c r="Z68381" i="1"/>
  <c r="AA68381" i="1"/>
  <c r="AB68381" i="1"/>
  <c r="AC68381" i="1"/>
  <c r="Z68382" i="1"/>
  <c r="AA68382" i="1"/>
  <c r="AB68382" i="1"/>
  <c r="AC68382" i="1"/>
  <c r="Z68383" i="1"/>
  <c r="AA68383" i="1"/>
  <c r="AB68383" i="1"/>
  <c r="AC68383" i="1"/>
  <c r="Z68384" i="1"/>
  <c r="AA68384" i="1"/>
  <c r="AB68384" i="1"/>
  <c r="AC68384" i="1"/>
  <c r="Z68385" i="1"/>
  <c r="AA68385" i="1"/>
  <c r="AB68385" i="1"/>
  <c r="AC68385" i="1"/>
  <c r="Z68386" i="1"/>
  <c r="AA68386" i="1"/>
  <c r="AB68386" i="1"/>
  <c r="AC68386" i="1"/>
  <c r="Z68387" i="1"/>
  <c r="AA68387" i="1"/>
  <c r="AB68387" i="1"/>
  <c r="AC68387" i="1"/>
  <c r="Z68388" i="1"/>
  <c r="AA68388" i="1"/>
  <c r="AB68388" i="1"/>
  <c r="AC68388" i="1"/>
  <c r="Z68389" i="1"/>
  <c r="AA68389" i="1"/>
  <c r="AB68389" i="1"/>
  <c r="AC68389" i="1"/>
  <c r="Z68390" i="1"/>
  <c r="AA68390" i="1"/>
  <c r="AB68390" i="1"/>
  <c r="AC68390" i="1"/>
  <c r="Z68391" i="1"/>
  <c r="AA68391" i="1"/>
  <c r="AB68391" i="1"/>
  <c r="AC68391" i="1"/>
  <c r="Z68392" i="1"/>
  <c r="AA68392" i="1"/>
  <c r="AB68392" i="1"/>
  <c r="AC68392" i="1"/>
  <c r="Z68393" i="1"/>
  <c r="AA68393" i="1"/>
  <c r="AB68393" i="1"/>
  <c r="AC68393" i="1"/>
  <c r="Z68394" i="1"/>
  <c r="AA68394" i="1"/>
  <c r="AB68394" i="1"/>
  <c r="AC68394" i="1"/>
  <c r="Z68395" i="1"/>
  <c r="AA68395" i="1"/>
  <c r="AB68395" i="1"/>
  <c r="AC68395" i="1"/>
  <c r="Z68396" i="1"/>
  <c r="AA68396" i="1"/>
  <c r="AB68396" i="1"/>
  <c r="AC68396" i="1"/>
  <c r="Z68397" i="1"/>
  <c r="AA68397" i="1"/>
  <c r="AB68397" i="1"/>
  <c r="AC68397" i="1"/>
  <c r="Z68398" i="1"/>
  <c r="AA68398" i="1"/>
  <c r="AB68398" i="1"/>
  <c r="AC68398" i="1"/>
  <c r="Z68399" i="1"/>
  <c r="AA68399" i="1"/>
  <c r="AB68399" i="1"/>
  <c r="AC68399" i="1"/>
  <c r="Z68400" i="1"/>
  <c r="AA68400" i="1"/>
  <c r="AB68400" i="1"/>
  <c r="AC68400" i="1"/>
  <c r="Z68401" i="1"/>
  <c r="AA68401" i="1"/>
  <c r="AB68401" i="1"/>
  <c r="AC68401" i="1"/>
  <c r="Z68402" i="1"/>
  <c r="AA68402" i="1"/>
  <c r="AB68402" i="1"/>
  <c r="AC68402" i="1"/>
  <c r="Z68403" i="1"/>
  <c r="AA68403" i="1"/>
  <c r="AB68403" i="1"/>
  <c r="AC68403" i="1"/>
  <c r="Z68404" i="1"/>
  <c r="AA68404" i="1"/>
  <c r="AB68404" i="1"/>
  <c r="AC68404" i="1"/>
  <c r="Z68405" i="1"/>
  <c r="AA68405" i="1"/>
  <c r="AB68405" i="1"/>
  <c r="AC68405" i="1"/>
  <c r="Z68406" i="1"/>
  <c r="AA68406" i="1"/>
  <c r="AB68406" i="1"/>
  <c r="AC68406" i="1"/>
  <c r="Z68407" i="1"/>
  <c r="AA68407" i="1"/>
  <c r="AB68407" i="1"/>
  <c r="AC68407" i="1"/>
  <c r="Z68408" i="1"/>
  <c r="AA68408" i="1"/>
  <c r="AB68408" i="1"/>
  <c r="AC68408" i="1"/>
  <c r="Z68409" i="1"/>
  <c r="AA68409" i="1"/>
  <c r="AB68409" i="1"/>
  <c r="AC68409" i="1"/>
  <c r="Z68410" i="1"/>
  <c r="AA68410" i="1"/>
  <c r="AB68410" i="1"/>
  <c r="AC68410" i="1"/>
  <c r="Z68411" i="1"/>
  <c r="AA68411" i="1"/>
  <c r="AB68411" i="1"/>
  <c r="AC68411" i="1"/>
  <c r="Z68412" i="1"/>
  <c r="AA68412" i="1"/>
  <c r="AB68412" i="1"/>
  <c r="AC68412" i="1"/>
  <c r="Z68413" i="1"/>
  <c r="AA68413" i="1"/>
  <c r="AB68413" i="1"/>
  <c r="AC68413" i="1"/>
  <c r="Z68414" i="1"/>
  <c r="AA68414" i="1"/>
  <c r="AB68414" i="1"/>
  <c r="AC68414" i="1"/>
  <c r="Z68415" i="1"/>
  <c r="AA68415" i="1"/>
  <c r="AB68415" i="1"/>
  <c r="AC68415" i="1"/>
  <c r="Z68416" i="1"/>
  <c r="AA68416" i="1"/>
  <c r="AB68416" i="1"/>
  <c r="AC68416" i="1"/>
  <c r="Z68417" i="1"/>
  <c r="AA68417" i="1"/>
  <c r="AB68417" i="1"/>
  <c r="AC68417" i="1"/>
  <c r="Z68418" i="1"/>
  <c r="AA68418" i="1"/>
  <c r="AB68418" i="1"/>
  <c r="AC68418" i="1"/>
  <c r="Z68419" i="1"/>
  <c r="AA68419" i="1"/>
  <c r="AB68419" i="1"/>
  <c r="AC68419" i="1"/>
  <c r="Z68420" i="1"/>
  <c r="AA68420" i="1"/>
  <c r="AB68420" i="1"/>
  <c r="AC68420" i="1"/>
  <c r="Z68421" i="1"/>
  <c r="AA68421" i="1"/>
  <c r="AB68421" i="1"/>
  <c r="AC68421" i="1"/>
  <c r="Z68422" i="1"/>
  <c r="AA68422" i="1"/>
  <c r="AB68422" i="1"/>
  <c r="AC68422" i="1"/>
  <c r="Z68423" i="1"/>
  <c r="AA68423" i="1"/>
  <c r="AB68423" i="1"/>
  <c r="AC68423" i="1"/>
  <c r="Z68424" i="1"/>
  <c r="AA68424" i="1"/>
  <c r="AB68424" i="1"/>
  <c r="AC68424" i="1"/>
  <c r="Z68425" i="1"/>
  <c r="AA68425" i="1"/>
  <c r="AB68425" i="1"/>
  <c r="AC68425" i="1"/>
  <c r="Z68426" i="1"/>
  <c r="AA68426" i="1"/>
  <c r="AB68426" i="1"/>
  <c r="AC68426" i="1"/>
  <c r="Z68427" i="1"/>
  <c r="AA68427" i="1"/>
  <c r="AB68427" i="1"/>
  <c r="AC68427" i="1"/>
  <c r="Z68428" i="1"/>
  <c r="AA68428" i="1"/>
  <c r="AB68428" i="1"/>
  <c r="AC68428" i="1"/>
  <c r="Z68429" i="1"/>
  <c r="AA68429" i="1"/>
  <c r="AB68429" i="1"/>
  <c r="AC68429" i="1"/>
  <c r="Z68430" i="1"/>
  <c r="AA68430" i="1"/>
  <c r="AB68430" i="1"/>
  <c r="AC68430" i="1"/>
  <c r="Z68431" i="1"/>
  <c r="AA68431" i="1"/>
  <c r="AB68431" i="1"/>
  <c r="AC68431" i="1"/>
  <c r="Z68432" i="1"/>
  <c r="AA68432" i="1"/>
  <c r="AB68432" i="1"/>
  <c r="AC68432" i="1"/>
  <c r="Z68433" i="1"/>
  <c r="AA68433" i="1"/>
  <c r="AB68433" i="1"/>
  <c r="AC68433" i="1"/>
  <c r="Z68434" i="1"/>
  <c r="AA68434" i="1"/>
  <c r="AB68434" i="1"/>
  <c r="AC68434" i="1"/>
  <c r="Z68435" i="1"/>
  <c r="AA68435" i="1"/>
  <c r="AB68435" i="1"/>
  <c r="AC68435" i="1"/>
  <c r="Z68436" i="1"/>
  <c r="AA68436" i="1"/>
  <c r="AB68436" i="1"/>
  <c r="AC68436" i="1"/>
  <c r="Z68437" i="1"/>
  <c r="AA68437" i="1"/>
  <c r="AB68437" i="1"/>
  <c r="AC68437" i="1"/>
  <c r="Z68438" i="1"/>
  <c r="AA68438" i="1"/>
  <c r="AB68438" i="1"/>
  <c r="AC68438" i="1"/>
  <c r="Z68439" i="1"/>
  <c r="AA68439" i="1"/>
  <c r="AB68439" i="1"/>
  <c r="AC68439" i="1"/>
  <c r="Z68440" i="1"/>
  <c r="AA68440" i="1"/>
  <c r="AB68440" i="1"/>
  <c r="AC68440" i="1"/>
  <c r="Z68441" i="1"/>
  <c r="AA68441" i="1"/>
  <c r="AB68441" i="1"/>
  <c r="AC68441" i="1"/>
  <c r="Z68442" i="1"/>
  <c r="AA68442" i="1"/>
  <c r="AB68442" i="1"/>
  <c r="AC68442" i="1"/>
  <c r="Z68443" i="1"/>
  <c r="AA68443" i="1"/>
  <c r="AB68443" i="1"/>
  <c r="AC68443" i="1"/>
  <c r="Z68444" i="1"/>
  <c r="AA68444" i="1"/>
  <c r="AB68444" i="1"/>
  <c r="AC68444" i="1"/>
  <c r="Z68445" i="1"/>
  <c r="AA68445" i="1"/>
  <c r="AB68445" i="1"/>
  <c r="AC68445" i="1"/>
  <c r="Z68446" i="1"/>
  <c r="AA68446" i="1"/>
  <c r="AB68446" i="1"/>
  <c r="AC68446" i="1"/>
  <c r="Z68447" i="1"/>
  <c r="AA68447" i="1"/>
  <c r="AB68447" i="1"/>
  <c r="AC68447" i="1"/>
  <c r="Z68448" i="1"/>
  <c r="AA68448" i="1"/>
  <c r="AB68448" i="1"/>
  <c r="AC68448" i="1"/>
  <c r="Z68449" i="1"/>
  <c r="AA68449" i="1"/>
  <c r="AB68449" i="1"/>
  <c r="AC68449" i="1"/>
  <c r="Z68450" i="1"/>
  <c r="AA68450" i="1"/>
  <c r="AB68450" i="1"/>
  <c r="AC68450" i="1"/>
  <c r="Z68451" i="1"/>
  <c r="AA68451" i="1"/>
  <c r="AB68451" i="1"/>
  <c r="AC68451" i="1"/>
  <c r="Z68452" i="1"/>
  <c r="AA68452" i="1"/>
  <c r="AB68452" i="1"/>
  <c r="AC68452" i="1"/>
  <c r="Z68453" i="1"/>
  <c r="AA68453" i="1"/>
  <c r="AB68453" i="1"/>
  <c r="AC68453" i="1"/>
  <c r="Z68454" i="1"/>
  <c r="AA68454" i="1"/>
  <c r="AB68454" i="1"/>
  <c r="AC68454" i="1"/>
  <c r="Z68455" i="1"/>
  <c r="AA68455" i="1"/>
  <c r="AB68455" i="1"/>
  <c r="AC68455" i="1"/>
  <c r="Z68456" i="1"/>
  <c r="AA68456" i="1"/>
  <c r="AB68456" i="1"/>
  <c r="AC68456" i="1"/>
  <c r="Z68457" i="1"/>
  <c r="AA68457" i="1"/>
  <c r="AB68457" i="1"/>
  <c r="AC68457" i="1"/>
  <c r="Z68458" i="1"/>
  <c r="AA68458" i="1"/>
  <c r="AB68458" i="1"/>
  <c r="AC68458" i="1"/>
  <c r="Z68459" i="1"/>
  <c r="AA68459" i="1"/>
  <c r="AB68459" i="1"/>
  <c r="AC68459" i="1"/>
  <c r="Z68460" i="1"/>
  <c r="AA68460" i="1"/>
  <c r="AB68460" i="1"/>
  <c r="AC68460" i="1"/>
  <c r="Z68461" i="1"/>
  <c r="AA68461" i="1"/>
  <c r="AB68461" i="1"/>
  <c r="AC68461" i="1"/>
  <c r="Z68462" i="1"/>
  <c r="AA68462" i="1"/>
  <c r="AB68462" i="1"/>
  <c r="AC68462" i="1"/>
  <c r="Z68463" i="1"/>
  <c r="AA68463" i="1"/>
  <c r="AB68463" i="1"/>
  <c r="AC68463" i="1"/>
  <c r="Z68464" i="1"/>
  <c r="AA68464" i="1"/>
  <c r="AB68464" i="1"/>
  <c r="AC68464" i="1"/>
  <c r="Z68465" i="1"/>
  <c r="AA68465" i="1"/>
  <c r="AB68465" i="1"/>
  <c r="AC68465" i="1"/>
  <c r="Z68466" i="1"/>
  <c r="AA68466" i="1"/>
  <c r="AB68466" i="1"/>
  <c r="AC68466" i="1"/>
  <c r="Z68467" i="1"/>
  <c r="AA68467" i="1"/>
  <c r="AB68467" i="1"/>
  <c r="AC68467" i="1"/>
  <c r="Z68468" i="1"/>
  <c r="AA68468" i="1"/>
  <c r="AB68468" i="1"/>
  <c r="AC68468" i="1"/>
  <c r="Z68469" i="1"/>
  <c r="AA68469" i="1"/>
  <c r="AB68469" i="1"/>
  <c r="AC68469" i="1"/>
  <c r="Z68470" i="1"/>
  <c r="AA68470" i="1"/>
  <c r="AB68470" i="1"/>
  <c r="AC68470" i="1"/>
  <c r="Z68471" i="1"/>
  <c r="AA68471" i="1"/>
  <c r="AB68471" i="1"/>
  <c r="AC68471" i="1"/>
  <c r="Z68472" i="1"/>
  <c r="AA68472" i="1"/>
  <c r="AB68472" i="1"/>
  <c r="AC68472" i="1"/>
  <c r="Z68473" i="1"/>
  <c r="AA68473" i="1"/>
  <c r="AB68473" i="1"/>
  <c r="AC68473" i="1"/>
  <c r="Z68474" i="1"/>
  <c r="AA68474" i="1"/>
  <c r="AB68474" i="1"/>
  <c r="AC68474" i="1"/>
  <c r="Z68475" i="1"/>
  <c r="AA68475" i="1"/>
  <c r="AB68475" i="1"/>
  <c r="AC68475" i="1"/>
  <c r="Z68476" i="1"/>
  <c r="AA68476" i="1"/>
  <c r="AB68476" i="1"/>
  <c r="AC68476" i="1"/>
  <c r="Z68477" i="1"/>
  <c r="AA68477" i="1"/>
  <c r="AB68477" i="1"/>
  <c r="AC68477" i="1"/>
  <c r="Z68478" i="1"/>
  <c r="AA68478" i="1"/>
  <c r="AB68478" i="1"/>
  <c r="AC68478" i="1"/>
  <c r="Z68479" i="1"/>
  <c r="AA68479" i="1"/>
  <c r="AB68479" i="1"/>
  <c r="AC68479" i="1"/>
  <c r="Z68480" i="1"/>
  <c r="AA68480" i="1"/>
  <c r="AB68480" i="1"/>
  <c r="AC68480" i="1"/>
  <c r="Z68481" i="1"/>
  <c r="AA68481" i="1"/>
  <c r="AB68481" i="1"/>
  <c r="AC68481" i="1"/>
  <c r="Z68482" i="1"/>
  <c r="AA68482" i="1"/>
  <c r="AB68482" i="1"/>
  <c r="AC68482" i="1"/>
  <c r="Z68483" i="1"/>
  <c r="AA68483" i="1"/>
  <c r="AB68483" i="1"/>
  <c r="AC68483" i="1"/>
  <c r="Z68484" i="1"/>
  <c r="AA68484" i="1"/>
  <c r="AB68484" i="1"/>
  <c r="AC68484" i="1"/>
  <c r="Z68485" i="1"/>
  <c r="AA68485" i="1"/>
  <c r="AB68485" i="1"/>
  <c r="AC68485" i="1"/>
  <c r="Z68486" i="1"/>
  <c r="AA68486" i="1"/>
  <c r="AB68486" i="1"/>
  <c r="AC68486" i="1"/>
  <c r="Z68487" i="1"/>
  <c r="AA68487" i="1"/>
  <c r="AB68487" i="1"/>
  <c r="AC68487" i="1"/>
  <c r="Z68488" i="1"/>
  <c r="AA68488" i="1"/>
  <c r="AB68488" i="1"/>
  <c r="AC68488" i="1"/>
  <c r="Z68489" i="1"/>
  <c r="AA68489" i="1"/>
  <c r="AB68489" i="1"/>
  <c r="AC68489" i="1"/>
  <c r="Z68490" i="1"/>
  <c r="AA68490" i="1"/>
  <c r="AB68490" i="1"/>
  <c r="AC68490" i="1"/>
  <c r="Z68491" i="1"/>
  <c r="AA68491" i="1"/>
  <c r="AB68491" i="1"/>
  <c r="AC68491" i="1"/>
  <c r="Z68492" i="1"/>
  <c r="AA68492" i="1"/>
  <c r="AB68492" i="1"/>
  <c r="AC68492" i="1"/>
  <c r="Z68493" i="1"/>
  <c r="AA68493" i="1"/>
  <c r="AB68493" i="1"/>
  <c r="AC68493" i="1"/>
  <c r="Z68494" i="1"/>
  <c r="AA68494" i="1"/>
  <c r="AB68494" i="1"/>
  <c r="AC68494" i="1"/>
  <c r="Z68495" i="1"/>
  <c r="AA68495" i="1"/>
  <c r="AB68495" i="1"/>
  <c r="AC68495" i="1"/>
  <c r="Z68496" i="1"/>
  <c r="AA68496" i="1"/>
  <c r="AB68496" i="1"/>
  <c r="AC68496" i="1"/>
  <c r="Z68497" i="1"/>
  <c r="AA68497" i="1"/>
  <c r="AB68497" i="1"/>
  <c r="AC68497" i="1"/>
  <c r="Z68498" i="1"/>
  <c r="AA68498" i="1"/>
  <c r="AB68498" i="1"/>
  <c r="AC68498" i="1"/>
  <c r="Z68499" i="1"/>
  <c r="AA68499" i="1"/>
  <c r="AB68499" i="1"/>
  <c r="AC68499" i="1"/>
  <c r="Z68500" i="1"/>
  <c r="AA68500" i="1"/>
  <c r="AB68500" i="1"/>
  <c r="AC68500" i="1"/>
  <c r="Z68501" i="1"/>
  <c r="AA68501" i="1"/>
  <c r="AB68501" i="1"/>
  <c r="AC68501" i="1"/>
  <c r="Z68502" i="1"/>
  <c r="AA68502" i="1"/>
  <c r="AB68502" i="1"/>
  <c r="AC68502" i="1"/>
  <c r="Z68503" i="1"/>
  <c r="AA68503" i="1"/>
  <c r="AB68503" i="1"/>
  <c r="AC68503" i="1"/>
  <c r="Z68504" i="1"/>
  <c r="AA68504" i="1"/>
  <c r="AB68504" i="1"/>
  <c r="AC68504" i="1"/>
  <c r="Z68505" i="1"/>
  <c r="AA68505" i="1"/>
  <c r="AB68505" i="1"/>
  <c r="AC68505" i="1"/>
  <c r="Z68506" i="1"/>
  <c r="AA68506" i="1"/>
  <c r="AB68506" i="1"/>
  <c r="AC68506" i="1"/>
  <c r="Z68507" i="1"/>
  <c r="AA68507" i="1"/>
  <c r="AB68507" i="1"/>
  <c r="AC68507" i="1"/>
  <c r="Z68508" i="1"/>
  <c r="AA68508" i="1"/>
  <c r="AB68508" i="1"/>
  <c r="AC68508" i="1"/>
  <c r="Z68509" i="1"/>
  <c r="AA68509" i="1"/>
  <c r="AB68509" i="1"/>
  <c r="AC68509" i="1"/>
  <c r="Z68510" i="1"/>
  <c r="AA68510" i="1"/>
  <c r="AB68510" i="1"/>
  <c r="AC68510" i="1"/>
  <c r="Z68511" i="1"/>
  <c r="AA68511" i="1"/>
  <c r="AB68511" i="1"/>
  <c r="AC68511" i="1"/>
  <c r="Z68512" i="1"/>
  <c r="AA68512" i="1"/>
  <c r="AB68512" i="1"/>
  <c r="AC68512" i="1"/>
  <c r="Z68513" i="1"/>
  <c r="AA68513" i="1"/>
  <c r="AB68513" i="1"/>
  <c r="AC68513" i="1"/>
  <c r="Z68514" i="1"/>
  <c r="AA68514" i="1"/>
  <c r="AB68514" i="1"/>
  <c r="AC68514" i="1"/>
  <c r="Z68515" i="1"/>
  <c r="AA68515" i="1"/>
  <c r="AB68515" i="1"/>
  <c r="AC68515" i="1"/>
  <c r="Z68516" i="1"/>
  <c r="AA68516" i="1"/>
  <c r="AB68516" i="1"/>
  <c r="AC68516" i="1"/>
  <c r="Z68517" i="1"/>
  <c r="AA68517" i="1"/>
  <c r="AB68517" i="1"/>
  <c r="AC68517" i="1"/>
  <c r="Z68518" i="1"/>
  <c r="AA68518" i="1"/>
  <c r="AB68518" i="1"/>
  <c r="AC68518" i="1"/>
  <c r="Z68519" i="1"/>
  <c r="AA68519" i="1"/>
  <c r="AB68519" i="1"/>
  <c r="AC68519" i="1"/>
  <c r="Z68520" i="1"/>
  <c r="AA68520" i="1"/>
  <c r="AB68520" i="1"/>
  <c r="AC68520" i="1"/>
  <c r="Z68521" i="1"/>
  <c r="AA68521" i="1"/>
  <c r="AB68521" i="1"/>
  <c r="AC68521" i="1"/>
  <c r="Z68522" i="1"/>
  <c r="AA68522" i="1"/>
  <c r="AB68522" i="1"/>
  <c r="AC68522" i="1"/>
  <c r="Z68523" i="1"/>
  <c r="AA68523" i="1"/>
  <c r="AB68523" i="1"/>
  <c r="AC68523" i="1"/>
  <c r="Z68524" i="1"/>
  <c r="AA68524" i="1"/>
  <c r="AB68524" i="1"/>
  <c r="AC68524" i="1"/>
  <c r="Z68525" i="1"/>
  <c r="AA68525" i="1"/>
  <c r="AB68525" i="1"/>
  <c r="AC68525" i="1"/>
  <c r="Z68526" i="1"/>
  <c r="AA68526" i="1"/>
  <c r="AB68526" i="1"/>
  <c r="AC68526" i="1"/>
  <c r="Z68527" i="1"/>
  <c r="AA68527" i="1"/>
  <c r="AB68527" i="1"/>
  <c r="AC68527" i="1"/>
  <c r="Z68528" i="1"/>
  <c r="AA68528" i="1"/>
  <c r="AB68528" i="1"/>
  <c r="AC68528" i="1"/>
  <c r="Z68529" i="1"/>
  <c r="AA68529" i="1"/>
  <c r="AB68529" i="1"/>
  <c r="AC68529" i="1"/>
  <c r="Z68530" i="1"/>
  <c r="AA68530" i="1"/>
  <c r="AB68530" i="1"/>
  <c r="AC68530" i="1"/>
  <c r="Z68531" i="1"/>
  <c r="AA68531" i="1"/>
  <c r="AB68531" i="1"/>
  <c r="AC68531" i="1"/>
  <c r="Z68532" i="1"/>
  <c r="AA68532" i="1"/>
  <c r="AB68532" i="1"/>
  <c r="AC68532" i="1"/>
  <c r="Z68533" i="1"/>
  <c r="AA68533" i="1"/>
  <c r="AB68533" i="1"/>
  <c r="AC68533" i="1"/>
  <c r="Z68534" i="1"/>
  <c r="AA68534" i="1"/>
  <c r="AB68534" i="1"/>
  <c r="AC68534" i="1"/>
  <c r="Z68535" i="1"/>
  <c r="AA68535" i="1"/>
  <c r="AB68535" i="1"/>
  <c r="AC68535" i="1"/>
  <c r="Z68536" i="1"/>
  <c r="AA68536" i="1"/>
  <c r="AB68536" i="1"/>
  <c r="AC68536" i="1"/>
  <c r="Z68537" i="1"/>
  <c r="AA68537" i="1"/>
  <c r="AB68537" i="1"/>
  <c r="AC68537" i="1"/>
  <c r="Z68538" i="1"/>
  <c r="AA68538" i="1"/>
  <c r="AB68538" i="1"/>
  <c r="AC68538" i="1"/>
  <c r="Z68539" i="1"/>
  <c r="AA68539" i="1"/>
  <c r="AB68539" i="1"/>
  <c r="AC68539" i="1"/>
  <c r="Z68540" i="1"/>
  <c r="AA68540" i="1"/>
  <c r="AB68540" i="1"/>
  <c r="AC68540" i="1"/>
  <c r="Z68541" i="1"/>
  <c r="AA68541" i="1"/>
  <c r="AB68541" i="1"/>
  <c r="AC68541" i="1"/>
  <c r="Z68542" i="1"/>
  <c r="AA68542" i="1"/>
  <c r="AB68542" i="1"/>
  <c r="AC68542" i="1"/>
  <c r="Z68543" i="1"/>
  <c r="AA68543" i="1"/>
  <c r="AB68543" i="1"/>
  <c r="AC68543" i="1"/>
  <c r="Z68544" i="1"/>
  <c r="AA68544" i="1"/>
  <c r="AB68544" i="1"/>
  <c r="AC68544" i="1"/>
  <c r="Z68545" i="1"/>
  <c r="AA68545" i="1"/>
  <c r="AB68545" i="1"/>
  <c r="AC68545" i="1"/>
  <c r="Z68546" i="1"/>
  <c r="AA68546" i="1"/>
  <c r="AB68546" i="1"/>
  <c r="AC68546" i="1"/>
  <c r="Z68547" i="1"/>
  <c r="AA68547" i="1"/>
  <c r="AB68547" i="1"/>
  <c r="AC68547" i="1"/>
  <c r="Z68548" i="1"/>
  <c r="AA68548" i="1"/>
  <c r="AB68548" i="1"/>
  <c r="AC68548" i="1"/>
  <c r="Z68549" i="1"/>
  <c r="AA68549" i="1"/>
  <c r="AB68549" i="1"/>
  <c r="AC68549" i="1"/>
  <c r="Z68550" i="1"/>
  <c r="AA68550" i="1"/>
  <c r="AB68550" i="1"/>
  <c r="AC68550" i="1"/>
  <c r="Z68551" i="1"/>
  <c r="AA68551" i="1"/>
  <c r="AB68551" i="1"/>
  <c r="AC68551" i="1"/>
  <c r="Z68552" i="1"/>
  <c r="AA68552" i="1"/>
  <c r="AB68552" i="1"/>
  <c r="AC68552" i="1"/>
  <c r="Z68553" i="1"/>
  <c r="AA68553" i="1"/>
  <c r="AB68553" i="1"/>
  <c r="AC68553" i="1"/>
  <c r="Z68554" i="1"/>
  <c r="AA68554" i="1"/>
  <c r="AB68554" i="1"/>
  <c r="AC68554" i="1"/>
  <c r="Z68555" i="1"/>
  <c r="AA68555" i="1"/>
  <c r="AB68555" i="1"/>
  <c r="AC68555" i="1"/>
  <c r="Z68556" i="1"/>
  <c r="AA68556" i="1"/>
  <c r="AB68556" i="1"/>
  <c r="AC68556" i="1"/>
  <c r="Z68557" i="1"/>
  <c r="AA68557" i="1"/>
  <c r="AB68557" i="1"/>
  <c r="AC68557" i="1"/>
  <c r="Z68558" i="1"/>
  <c r="AA68558" i="1"/>
  <c r="AB68558" i="1"/>
  <c r="AC68558" i="1"/>
  <c r="Z68559" i="1"/>
  <c r="AA68559" i="1"/>
  <c r="AB68559" i="1"/>
  <c r="AC68559" i="1"/>
  <c r="Z68560" i="1"/>
  <c r="AA68560" i="1"/>
  <c r="AB68560" i="1"/>
  <c r="AC68560" i="1"/>
  <c r="Z68561" i="1"/>
  <c r="AA68561" i="1"/>
  <c r="AB68561" i="1"/>
  <c r="AC68561" i="1"/>
  <c r="Z68562" i="1"/>
  <c r="AA68562" i="1"/>
  <c r="AB68562" i="1"/>
  <c r="AC68562" i="1"/>
  <c r="Z68563" i="1"/>
  <c r="AA68563" i="1"/>
  <c r="AB68563" i="1"/>
  <c r="AC68563" i="1"/>
  <c r="Z68564" i="1"/>
  <c r="AA68564" i="1"/>
  <c r="AB68564" i="1"/>
  <c r="AC68564" i="1"/>
  <c r="Z68565" i="1"/>
  <c r="AA68565" i="1"/>
  <c r="AB68565" i="1"/>
  <c r="AC68565" i="1"/>
  <c r="Z68566" i="1"/>
  <c r="AA68566" i="1"/>
  <c r="AB68566" i="1"/>
  <c r="AC68566" i="1"/>
  <c r="Z68567" i="1"/>
  <c r="AA68567" i="1"/>
  <c r="AB68567" i="1"/>
  <c r="AC68567" i="1"/>
  <c r="Z68568" i="1"/>
  <c r="AA68568" i="1"/>
  <c r="AB68568" i="1"/>
  <c r="AC68568" i="1"/>
  <c r="Z68569" i="1"/>
  <c r="AA68569" i="1"/>
  <c r="AB68569" i="1"/>
  <c r="AC68569" i="1"/>
  <c r="Z68570" i="1"/>
  <c r="AA68570" i="1"/>
  <c r="AB68570" i="1"/>
  <c r="AC68570" i="1"/>
  <c r="Z68571" i="1"/>
  <c r="AA68571" i="1"/>
  <c r="AB68571" i="1"/>
  <c r="AC68571" i="1"/>
  <c r="Z68572" i="1"/>
  <c r="AA68572" i="1"/>
  <c r="AB68572" i="1"/>
  <c r="AC68572" i="1"/>
  <c r="Z68573" i="1"/>
  <c r="AA68573" i="1"/>
  <c r="AB68573" i="1"/>
  <c r="AC68573" i="1"/>
  <c r="Z68574" i="1"/>
  <c r="AA68574" i="1"/>
  <c r="AB68574" i="1"/>
  <c r="AC68574" i="1"/>
  <c r="Z68575" i="1"/>
  <c r="AA68575" i="1"/>
  <c r="AB68575" i="1"/>
  <c r="AC68575" i="1"/>
  <c r="Z68576" i="1"/>
  <c r="AA68576" i="1"/>
  <c r="AB68576" i="1"/>
  <c r="AC68576" i="1"/>
  <c r="Z68577" i="1"/>
  <c r="AA68577" i="1"/>
  <c r="AB68577" i="1"/>
  <c r="AC68577" i="1"/>
  <c r="Z68578" i="1"/>
  <c r="AA68578" i="1"/>
  <c r="AB68578" i="1"/>
  <c r="AC68578" i="1"/>
  <c r="Z68579" i="1"/>
  <c r="AA68579" i="1"/>
  <c r="AB68579" i="1"/>
  <c r="AC68579" i="1"/>
  <c r="Z68580" i="1"/>
  <c r="AA68580" i="1"/>
  <c r="AB68580" i="1"/>
  <c r="AC68580" i="1"/>
  <c r="Z68581" i="1"/>
  <c r="AA68581" i="1"/>
  <c r="AB68581" i="1"/>
  <c r="AC68581" i="1"/>
  <c r="Z68582" i="1"/>
  <c r="AA68582" i="1"/>
  <c r="AB68582" i="1"/>
  <c r="AC68582" i="1"/>
  <c r="Z68583" i="1"/>
  <c r="AA68583" i="1"/>
  <c r="AB68583" i="1"/>
  <c r="AC68583" i="1"/>
  <c r="Z68584" i="1"/>
  <c r="AA68584" i="1"/>
  <c r="AB68584" i="1"/>
  <c r="AC68584" i="1"/>
  <c r="Z68585" i="1"/>
  <c r="AA68585" i="1"/>
  <c r="AB68585" i="1"/>
  <c r="AC68585" i="1"/>
  <c r="Z68586" i="1"/>
  <c r="AA68586" i="1"/>
  <c r="AB68586" i="1"/>
  <c r="AC68586" i="1"/>
  <c r="Z68587" i="1"/>
  <c r="AA68587" i="1"/>
  <c r="AB68587" i="1"/>
  <c r="AC68587" i="1"/>
  <c r="Z68588" i="1"/>
  <c r="AA68588" i="1"/>
  <c r="AB68588" i="1"/>
  <c r="AC68588" i="1"/>
  <c r="Z68589" i="1"/>
  <c r="AA68589" i="1"/>
  <c r="AB68589" i="1"/>
  <c r="AC68589" i="1"/>
  <c r="Z68590" i="1"/>
  <c r="AA68590" i="1"/>
  <c r="AB68590" i="1"/>
  <c r="AC68590" i="1"/>
  <c r="Z68591" i="1"/>
  <c r="AA68591" i="1"/>
  <c r="AB68591" i="1"/>
  <c r="AC68591" i="1"/>
  <c r="Z68592" i="1"/>
  <c r="AA68592" i="1"/>
  <c r="AB68592" i="1"/>
  <c r="AC68592" i="1"/>
  <c r="Z68593" i="1"/>
  <c r="AA68593" i="1"/>
  <c r="AB68593" i="1"/>
  <c r="AC68593" i="1"/>
  <c r="Z68594" i="1"/>
  <c r="AA68594" i="1"/>
  <c r="AB68594" i="1"/>
  <c r="AC68594" i="1"/>
  <c r="Z68595" i="1"/>
  <c r="AA68595" i="1"/>
  <c r="AB68595" i="1"/>
  <c r="AC68595" i="1"/>
  <c r="Z68596" i="1"/>
  <c r="AA68596" i="1"/>
  <c r="AB68596" i="1"/>
  <c r="AC68596" i="1"/>
  <c r="Z68597" i="1"/>
  <c r="AA68597" i="1"/>
  <c r="AB68597" i="1"/>
  <c r="AC68597" i="1"/>
  <c r="Z68598" i="1"/>
  <c r="AA68598" i="1"/>
  <c r="AB68598" i="1"/>
  <c r="AC68598" i="1"/>
  <c r="Z68599" i="1"/>
  <c r="AA68599" i="1"/>
  <c r="AB68599" i="1"/>
  <c r="AC68599" i="1"/>
  <c r="Z68600" i="1"/>
  <c r="AA68600" i="1"/>
  <c r="AB68600" i="1"/>
  <c r="AC68600" i="1"/>
  <c r="Z68601" i="1"/>
  <c r="AA68601" i="1"/>
  <c r="AB68601" i="1"/>
  <c r="AC68601" i="1"/>
  <c r="Z68602" i="1"/>
  <c r="AA68602" i="1"/>
  <c r="AB68602" i="1"/>
  <c r="AC68602" i="1"/>
  <c r="Z68603" i="1"/>
  <c r="AA68603" i="1"/>
  <c r="AB68603" i="1"/>
  <c r="AC68603" i="1"/>
  <c r="Z68604" i="1"/>
  <c r="AA68604" i="1"/>
  <c r="AB68604" i="1"/>
  <c r="AC68604" i="1"/>
  <c r="Z68605" i="1"/>
  <c r="AA68605" i="1"/>
  <c r="AB68605" i="1"/>
  <c r="AC68605" i="1"/>
  <c r="Z68606" i="1"/>
  <c r="AA68606" i="1"/>
  <c r="AB68606" i="1"/>
  <c r="AC68606" i="1"/>
  <c r="Z68607" i="1"/>
  <c r="AA68607" i="1"/>
  <c r="AB68607" i="1"/>
  <c r="AC68607" i="1"/>
  <c r="Z68608" i="1"/>
  <c r="AA68608" i="1"/>
  <c r="AB68608" i="1"/>
  <c r="AC68608" i="1"/>
  <c r="Z68609" i="1"/>
  <c r="AA68609" i="1"/>
  <c r="AB68609" i="1"/>
  <c r="AC68609" i="1"/>
  <c r="Z68610" i="1"/>
  <c r="AA68610" i="1"/>
  <c r="AB68610" i="1"/>
  <c r="AC68610" i="1"/>
  <c r="Z68611" i="1"/>
  <c r="AA68611" i="1"/>
  <c r="AB68611" i="1"/>
  <c r="AC68611" i="1"/>
  <c r="Z68612" i="1"/>
  <c r="AA68612" i="1"/>
  <c r="AB68612" i="1"/>
  <c r="AC68612" i="1"/>
  <c r="Z68613" i="1"/>
  <c r="AA68613" i="1"/>
  <c r="AB68613" i="1"/>
  <c r="AC68613" i="1"/>
  <c r="Z68614" i="1"/>
  <c r="AA68614" i="1"/>
  <c r="AB68614" i="1"/>
  <c r="AC68614" i="1"/>
  <c r="Z68615" i="1"/>
  <c r="AA68615" i="1"/>
  <c r="AB68615" i="1"/>
  <c r="AC68615" i="1"/>
  <c r="Z68616" i="1"/>
  <c r="AA68616" i="1"/>
  <c r="AB68616" i="1"/>
  <c r="AC68616" i="1"/>
  <c r="Z68617" i="1"/>
  <c r="AA68617" i="1"/>
  <c r="AB68617" i="1"/>
  <c r="AC68617" i="1"/>
  <c r="Z68618" i="1"/>
  <c r="AA68618" i="1"/>
  <c r="AB68618" i="1"/>
  <c r="AC68618" i="1"/>
  <c r="Z68619" i="1"/>
  <c r="AA68619" i="1"/>
  <c r="AB68619" i="1"/>
  <c r="AC68619" i="1"/>
  <c r="Z68620" i="1"/>
  <c r="AA68620" i="1"/>
  <c r="AB68620" i="1"/>
  <c r="AC68620" i="1"/>
  <c r="Z68621" i="1"/>
  <c r="AA68621" i="1"/>
  <c r="AB68621" i="1"/>
  <c r="AC68621" i="1"/>
  <c r="Z68622" i="1"/>
  <c r="AA68622" i="1"/>
  <c r="AB68622" i="1"/>
  <c r="AC68622" i="1"/>
  <c r="Z68623" i="1"/>
  <c r="AA68623" i="1"/>
  <c r="AB68623" i="1"/>
  <c r="AC68623" i="1"/>
  <c r="Z68624" i="1"/>
  <c r="AA68624" i="1"/>
  <c r="AB68624" i="1"/>
  <c r="AC68624" i="1"/>
  <c r="Z68625" i="1"/>
  <c r="AA68625" i="1"/>
  <c r="AB68625" i="1"/>
  <c r="AC68625" i="1"/>
  <c r="Z68626" i="1"/>
  <c r="AA68626" i="1"/>
  <c r="AB68626" i="1"/>
  <c r="AC68626" i="1"/>
  <c r="Z68627" i="1"/>
  <c r="AA68627" i="1"/>
  <c r="AB68627" i="1"/>
  <c r="AC68627" i="1"/>
  <c r="Z68628" i="1"/>
  <c r="AA68628" i="1"/>
  <c r="AB68628" i="1"/>
  <c r="AC68628" i="1"/>
  <c r="Z68629" i="1"/>
  <c r="AA68629" i="1"/>
  <c r="AB68629" i="1"/>
  <c r="AC68629" i="1"/>
  <c r="Z68630" i="1"/>
  <c r="AA68630" i="1"/>
  <c r="AB68630" i="1"/>
  <c r="AC68630" i="1"/>
  <c r="Z68631" i="1"/>
  <c r="AA68631" i="1"/>
  <c r="AB68631" i="1"/>
  <c r="AC68631" i="1"/>
  <c r="Z68632" i="1"/>
  <c r="AA68632" i="1"/>
  <c r="AB68632" i="1"/>
  <c r="AC68632" i="1"/>
  <c r="Z68633" i="1"/>
  <c r="AA68633" i="1"/>
  <c r="AB68633" i="1"/>
  <c r="AC68633" i="1"/>
  <c r="Z68634" i="1"/>
  <c r="AA68634" i="1"/>
  <c r="AB68634" i="1"/>
  <c r="AC68634" i="1"/>
  <c r="Z68635" i="1"/>
  <c r="AA68635" i="1"/>
  <c r="AB68635" i="1"/>
  <c r="AC68635" i="1"/>
  <c r="Z68636" i="1"/>
  <c r="AA68636" i="1"/>
  <c r="AB68636" i="1"/>
  <c r="AC68636" i="1"/>
  <c r="Z68637" i="1"/>
  <c r="AA68637" i="1"/>
  <c r="AB68637" i="1"/>
  <c r="AC68637" i="1"/>
  <c r="Z68638" i="1"/>
  <c r="AA68638" i="1"/>
  <c r="AB68638" i="1"/>
  <c r="AC68638" i="1"/>
  <c r="Z68639" i="1"/>
  <c r="AA68639" i="1"/>
  <c r="AB68639" i="1"/>
  <c r="AC68639" i="1"/>
  <c r="Z68640" i="1"/>
  <c r="AA68640" i="1"/>
  <c r="AB68640" i="1"/>
  <c r="AC68640" i="1"/>
  <c r="Z68641" i="1"/>
  <c r="AA68641" i="1"/>
  <c r="AB68641" i="1"/>
  <c r="AC68641" i="1"/>
  <c r="Z68642" i="1"/>
  <c r="AA68642" i="1"/>
  <c r="AB68642" i="1"/>
  <c r="AC68642" i="1"/>
  <c r="Z68643" i="1"/>
  <c r="AA68643" i="1"/>
  <c r="AB68643" i="1"/>
  <c r="AC68643" i="1"/>
  <c r="Z68644" i="1"/>
  <c r="AA68644" i="1"/>
  <c r="AB68644" i="1"/>
  <c r="AC68644" i="1"/>
  <c r="Z68645" i="1"/>
  <c r="AA68645" i="1"/>
  <c r="AB68645" i="1"/>
  <c r="AC68645" i="1"/>
  <c r="Z68646" i="1"/>
  <c r="AA68646" i="1"/>
  <c r="AB68646" i="1"/>
  <c r="AC68646" i="1"/>
  <c r="Z68647" i="1"/>
  <c r="AA68647" i="1"/>
  <c r="AB68647" i="1"/>
  <c r="AC68647" i="1"/>
  <c r="Z68648" i="1"/>
  <c r="AA68648" i="1"/>
  <c r="AB68648" i="1"/>
  <c r="AC68648" i="1"/>
  <c r="Z68649" i="1"/>
  <c r="AA68649" i="1"/>
  <c r="AB68649" i="1"/>
  <c r="AC68649" i="1"/>
  <c r="Z68650" i="1"/>
  <c r="AA68650" i="1"/>
  <c r="AB68650" i="1"/>
  <c r="AC68650" i="1"/>
  <c r="Z68651" i="1"/>
  <c r="AA68651" i="1"/>
  <c r="AB68651" i="1"/>
  <c r="AC68651" i="1"/>
  <c r="Z68652" i="1"/>
  <c r="AA68652" i="1"/>
  <c r="AB68652" i="1"/>
  <c r="AC68652" i="1"/>
  <c r="Z68653" i="1"/>
  <c r="AA68653" i="1"/>
  <c r="AB68653" i="1"/>
  <c r="AC68653" i="1"/>
  <c r="Z68654" i="1"/>
  <c r="AA68654" i="1"/>
  <c r="AB68654" i="1"/>
  <c r="AC68654" i="1"/>
  <c r="Z68655" i="1"/>
  <c r="AA68655" i="1"/>
  <c r="AB68655" i="1"/>
  <c r="AC68655" i="1"/>
  <c r="Z68656" i="1"/>
  <c r="AA68656" i="1"/>
  <c r="AB68656" i="1"/>
  <c r="AC68656" i="1"/>
  <c r="Z68657" i="1"/>
  <c r="AA68657" i="1"/>
  <c r="AB68657" i="1"/>
  <c r="AC68657" i="1"/>
  <c r="Z68658" i="1"/>
  <c r="AA68658" i="1"/>
  <c r="AB68658" i="1"/>
  <c r="AC68658" i="1"/>
  <c r="Z68659" i="1"/>
  <c r="AA68659" i="1"/>
  <c r="AB68659" i="1"/>
  <c r="AC68659" i="1"/>
  <c r="Z68660" i="1"/>
  <c r="AA68660" i="1"/>
  <c r="AB68660" i="1"/>
  <c r="AC68660" i="1"/>
  <c r="Z68661" i="1"/>
  <c r="AA68661" i="1"/>
  <c r="AB68661" i="1"/>
  <c r="AC68661" i="1"/>
  <c r="Z68662" i="1"/>
  <c r="AA68662" i="1"/>
  <c r="AB68662" i="1"/>
  <c r="AC68662" i="1"/>
  <c r="Z68663" i="1"/>
  <c r="AA68663" i="1"/>
  <c r="AB68663" i="1"/>
  <c r="AC68663" i="1"/>
  <c r="Z68664" i="1"/>
  <c r="AA68664" i="1"/>
  <c r="AB68664" i="1"/>
  <c r="AC68664" i="1"/>
  <c r="Z68665" i="1"/>
  <c r="AA68665" i="1"/>
  <c r="AB68665" i="1"/>
  <c r="AC68665" i="1"/>
  <c r="Z68666" i="1"/>
  <c r="AA68666" i="1"/>
  <c r="AB68666" i="1"/>
  <c r="AC68666" i="1"/>
  <c r="Z68667" i="1"/>
  <c r="AA68667" i="1"/>
  <c r="AB68667" i="1"/>
  <c r="AC68667" i="1"/>
  <c r="Z68668" i="1"/>
  <c r="AA68668" i="1"/>
  <c r="AB68668" i="1"/>
  <c r="AC68668" i="1"/>
  <c r="Z68669" i="1"/>
  <c r="AA68669" i="1"/>
  <c r="AB68669" i="1"/>
  <c r="AC68669" i="1"/>
  <c r="Z68670" i="1"/>
  <c r="AA68670" i="1"/>
  <c r="AB68670" i="1"/>
  <c r="AC68670" i="1"/>
  <c r="Z68671" i="1"/>
  <c r="AA68671" i="1"/>
  <c r="AB68671" i="1"/>
  <c r="AC68671" i="1"/>
  <c r="Z68672" i="1"/>
  <c r="AA68672" i="1"/>
  <c r="AB68672" i="1"/>
  <c r="AC68672" i="1"/>
  <c r="Z68673" i="1"/>
  <c r="AA68673" i="1"/>
  <c r="AB68673" i="1"/>
  <c r="AC68673" i="1"/>
  <c r="Z68674" i="1"/>
  <c r="AA68674" i="1"/>
  <c r="AB68674" i="1"/>
  <c r="AC68674" i="1"/>
  <c r="Z68675" i="1"/>
  <c r="AA68675" i="1"/>
  <c r="AB68675" i="1"/>
  <c r="AC68675" i="1"/>
  <c r="Z68676" i="1"/>
  <c r="AA68676" i="1"/>
  <c r="AB68676" i="1"/>
  <c r="AC68676" i="1"/>
  <c r="Z68677" i="1"/>
  <c r="AA68677" i="1"/>
  <c r="AB68677" i="1"/>
  <c r="AC68677" i="1"/>
  <c r="Z68678" i="1"/>
  <c r="AA68678" i="1"/>
  <c r="AB68678" i="1"/>
  <c r="AC68678" i="1"/>
  <c r="Z68679" i="1"/>
  <c r="AA68679" i="1"/>
  <c r="AB68679" i="1"/>
  <c r="AC68679" i="1"/>
  <c r="Z68680" i="1"/>
  <c r="AA68680" i="1"/>
  <c r="AB68680" i="1"/>
  <c r="AC68680" i="1"/>
  <c r="Z68681" i="1"/>
  <c r="AA68681" i="1"/>
  <c r="AB68681" i="1"/>
  <c r="AC68681" i="1"/>
  <c r="Z68682" i="1"/>
  <c r="AA68682" i="1"/>
  <c r="AB68682" i="1"/>
  <c r="AC68682" i="1"/>
  <c r="Z68683" i="1"/>
  <c r="AA68683" i="1"/>
  <c r="AB68683" i="1"/>
  <c r="AC68683" i="1"/>
  <c r="Z68684" i="1"/>
  <c r="AA68684" i="1"/>
  <c r="AB68684" i="1"/>
  <c r="AC68684" i="1"/>
  <c r="Z68685" i="1"/>
  <c r="AA68685" i="1"/>
  <c r="AB68685" i="1"/>
  <c r="AC68685" i="1"/>
  <c r="Z68686" i="1"/>
  <c r="AA68686" i="1"/>
  <c r="AB68686" i="1"/>
  <c r="AC68686" i="1"/>
  <c r="Z68687" i="1"/>
  <c r="AA68687" i="1"/>
  <c r="AB68687" i="1"/>
  <c r="AC68687" i="1"/>
  <c r="Z68688" i="1"/>
  <c r="AA68688" i="1"/>
  <c r="AB68688" i="1"/>
  <c r="AC68688" i="1"/>
  <c r="Z68689" i="1"/>
  <c r="AA68689" i="1"/>
  <c r="AB68689" i="1"/>
  <c r="AC68689" i="1"/>
  <c r="Z68690" i="1"/>
  <c r="AA68690" i="1"/>
  <c r="AB68690" i="1"/>
  <c r="AC68690" i="1"/>
  <c r="Z68691" i="1"/>
  <c r="AA68691" i="1"/>
  <c r="AB68691" i="1"/>
  <c r="AC68691" i="1"/>
  <c r="Z68692" i="1"/>
  <c r="AA68692" i="1"/>
  <c r="AB68692" i="1"/>
  <c r="AC68692" i="1"/>
  <c r="Z68693" i="1"/>
  <c r="AA68693" i="1"/>
  <c r="AB68693" i="1"/>
  <c r="AC68693" i="1"/>
  <c r="Z68694" i="1"/>
  <c r="AA68694" i="1"/>
  <c r="AB68694" i="1"/>
  <c r="AC68694" i="1"/>
  <c r="Z68695" i="1"/>
  <c r="AA68695" i="1"/>
  <c r="AB68695" i="1"/>
  <c r="AC68695" i="1"/>
  <c r="Z68696" i="1"/>
  <c r="AA68696" i="1"/>
  <c r="AB68696" i="1"/>
  <c r="AC68696" i="1"/>
  <c r="Z68697" i="1"/>
  <c r="AA68697" i="1"/>
  <c r="AB68697" i="1"/>
  <c r="AC68697" i="1"/>
  <c r="Z68698" i="1"/>
  <c r="AA68698" i="1"/>
  <c r="AB68698" i="1"/>
  <c r="AC68698" i="1"/>
  <c r="Z68699" i="1"/>
  <c r="AA68699" i="1"/>
  <c r="AB68699" i="1"/>
  <c r="AC68699" i="1"/>
  <c r="Z68700" i="1"/>
  <c r="AA68700" i="1"/>
  <c r="AB68700" i="1"/>
  <c r="AC68700" i="1"/>
  <c r="Z68701" i="1"/>
  <c r="AA68701" i="1"/>
  <c r="AB68701" i="1"/>
  <c r="AC68701" i="1"/>
  <c r="Z68702" i="1"/>
  <c r="AA68702" i="1"/>
  <c r="AB68702" i="1"/>
  <c r="AC68702" i="1"/>
  <c r="Z68703" i="1"/>
  <c r="AA68703" i="1"/>
  <c r="AB68703" i="1"/>
  <c r="AC68703" i="1"/>
  <c r="Z68704" i="1"/>
  <c r="AA68704" i="1"/>
  <c r="AB68704" i="1"/>
  <c r="AC68704" i="1"/>
  <c r="Z68705" i="1"/>
  <c r="AA68705" i="1"/>
  <c r="AB68705" i="1"/>
  <c r="AC68705" i="1"/>
  <c r="Z68706" i="1"/>
  <c r="AA68706" i="1"/>
  <c r="AB68706" i="1"/>
  <c r="AC68706" i="1"/>
  <c r="Z68707" i="1"/>
  <c r="AA68707" i="1"/>
  <c r="AB68707" i="1"/>
  <c r="AC68707" i="1"/>
  <c r="Z68708" i="1"/>
  <c r="AA68708" i="1"/>
  <c r="AB68708" i="1"/>
  <c r="AC68708" i="1"/>
  <c r="Z68709" i="1"/>
  <c r="AA68709" i="1"/>
  <c r="AB68709" i="1"/>
  <c r="AC68709" i="1"/>
  <c r="Z68710" i="1"/>
  <c r="AA68710" i="1"/>
  <c r="AB68710" i="1"/>
  <c r="AC68710" i="1"/>
  <c r="Z68711" i="1"/>
  <c r="AA68711" i="1"/>
  <c r="AB68711" i="1"/>
  <c r="AC68711" i="1"/>
  <c r="Z68712" i="1"/>
  <c r="AA68712" i="1"/>
  <c r="AB68712" i="1"/>
  <c r="AC68712" i="1"/>
  <c r="Z68713" i="1"/>
  <c r="AA68713" i="1"/>
  <c r="AB68713" i="1"/>
  <c r="AC68713" i="1"/>
  <c r="Z68714" i="1"/>
  <c r="AA68714" i="1"/>
  <c r="AB68714" i="1"/>
  <c r="AC68714" i="1"/>
  <c r="Z68715" i="1"/>
  <c r="AA68715" i="1"/>
  <c r="AB68715" i="1"/>
  <c r="AC68715" i="1"/>
  <c r="Z68716" i="1"/>
  <c r="AA68716" i="1"/>
  <c r="AB68716" i="1"/>
  <c r="AC68716" i="1"/>
  <c r="Z68717" i="1"/>
  <c r="AA68717" i="1"/>
  <c r="AB68717" i="1"/>
  <c r="AC68717" i="1"/>
  <c r="Z68718" i="1"/>
  <c r="AA68718" i="1"/>
  <c r="AB68718" i="1"/>
  <c r="AC68718" i="1"/>
  <c r="Z68719" i="1"/>
  <c r="AA68719" i="1"/>
  <c r="AB68719" i="1"/>
  <c r="AC68719" i="1"/>
  <c r="Z68720" i="1"/>
  <c r="AA68720" i="1"/>
  <c r="AB68720" i="1"/>
  <c r="AC68720" i="1"/>
  <c r="Z68721" i="1"/>
  <c r="AA68721" i="1"/>
  <c r="AB68721" i="1"/>
  <c r="AC68721" i="1"/>
  <c r="Z68722" i="1"/>
  <c r="AA68722" i="1"/>
  <c r="AB68722" i="1"/>
  <c r="AC68722" i="1"/>
  <c r="Z68723" i="1"/>
  <c r="AA68723" i="1"/>
  <c r="AB68723" i="1"/>
  <c r="AC68723" i="1"/>
  <c r="Z68724" i="1"/>
  <c r="AA68724" i="1"/>
  <c r="AB68724" i="1"/>
  <c r="AC68724" i="1"/>
  <c r="Z68725" i="1"/>
  <c r="AA68725" i="1"/>
  <c r="AB68725" i="1"/>
  <c r="AC68725" i="1"/>
  <c r="Z68726" i="1"/>
  <c r="AA68726" i="1"/>
  <c r="AB68726" i="1"/>
  <c r="AC68726" i="1"/>
  <c r="Z68727" i="1"/>
  <c r="AA68727" i="1"/>
  <c r="AB68727" i="1"/>
  <c r="AC68727" i="1"/>
  <c r="Z68728" i="1"/>
  <c r="AA68728" i="1"/>
  <c r="AB68728" i="1"/>
  <c r="AC68728" i="1"/>
  <c r="Z68729" i="1"/>
  <c r="AA68729" i="1"/>
  <c r="AB68729" i="1"/>
  <c r="AC68729" i="1"/>
  <c r="Z68730" i="1"/>
  <c r="AA68730" i="1"/>
  <c r="AB68730" i="1"/>
  <c r="AC68730" i="1"/>
  <c r="Z68731" i="1"/>
  <c r="AA68731" i="1"/>
  <c r="AB68731" i="1"/>
  <c r="AC68731" i="1"/>
  <c r="Z68732" i="1"/>
  <c r="AA68732" i="1"/>
  <c r="AB68732" i="1"/>
  <c r="AC68732" i="1"/>
  <c r="Z68733" i="1"/>
  <c r="AA68733" i="1"/>
  <c r="AB68733" i="1"/>
  <c r="AC68733" i="1"/>
  <c r="Z68734" i="1"/>
  <c r="AA68734" i="1"/>
  <c r="AB68734" i="1"/>
  <c r="AC68734" i="1"/>
  <c r="Z68735" i="1"/>
  <c r="AA68735" i="1"/>
  <c r="AB68735" i="1"/>
  <c r="AC68735" i="1"/>
  <c r="Z68736" i="1"/>
  <c r="AA68736" i="1"/>
  <c r="AB68736" i="1"/>
  <c r="AC68736" i="1"/>
  <c r="Z68737" i="1"/>
  <c r="AA68737" i="1"/>
  <c r="AB68737" i="1"/>
  <c r="AC68737" i="1"/>
  <c r="Z68738" i="1"/>
  <c r="AA68738" i="1"/>
  <c r="AB68738" i="1"/>
  <c r="AC68738" i="1"/>
  <c r="Z68739" i="1"/>
  <c r="AA68739" i="1"/>
  <c r="AB68739" i="1"/>
  <c r="AC68739" i="1"/>
  <c r="Z68740" i="1"/>
  <c r="AA68740" i="1"/>
  <c r="AB68740" i="1"/>
  <c r="AC68740" i="1"/>
  <c r="Z68741" i="1"/>
  <c r="AA68741" i="1"/>
  <c r="AB68741" i="1"/>
  <c r="AC68741" i="1"/>
  <c r="Z68742" i="1"/>
  <c r="AA68742" i="1"/>
  <c r="AB68742" i="1"/>
  <c r="AC68742" i="1"/>
  <c r="Z68743" i="1"/>
  <c r="AA68743" i="1"/>
  <c r="AB68743" i="1"/>
  <c r="AC68743" i="1"/>
  <c r="Z68744" i="1"/>
  <c r="AA68744" i="1"/>
  <c r="AB68744" i="1"/>
  <c r="AC68744" i="1"/>
  <c r="Z68745" i="1"/>
  <c r="AA68745" i="1"/>
  <c r="AB68745" i="1"/>
  <c r="AC68745" i="1"/>
  <c r="Z68746" i="1"/>
  <c r="AA68746" i="1"/>
  <c r="AB68746" i="1"/>
  <c r="AC68746" i="1"/>
  <c r="Z68747" i="1"/>
  <c r="AA68747" i="1"/>
  <c r="AB68747" i="1"/>
  <c r="AC68747" i="1"/>
  <c r="Z68748" i="1"/>
  <c r="AA68748" i="1"/>
  <c r="AB68748" i="1"/>
  <c r="AC68748" i="1"/>
  <c r="Z68749" i="1"/>
  <c r="AA68749" i="1"/>
  <c r="AB68749" i="1"/>
  <c r="AC68749" i="1"/>
  <c r="Z68750" i="1"/>
  <c r="AA68750" i="1"/>
  <c r="AB68750" i="1"/>
  <c r="AC68750" i="1"/>
  <c r="Z68751" i="1"/>
  <c r="AA68751" i="1"/>
  <c r="AB68751" i="1"/>
  <c r="AC68751" i="1"/>
  <c r="Z68752" i="1"/>
  <c r="AA68752" i="1"/>
  <c r="AB68752" i="1"/>
  <c r="AC68752" i="1"/>
  <c r="Z68753" i="1"/>
  <c r="AA68753" i="1"/>
  <c r="AB68753" i="1"/>
  <c r="AC68753" i="1"/>
  <c r="Z68754" i="1"/>
  <c r="AA68754" i="1"/>
  <c r="AB68754" i="1"/>
  <c r="AC68754" i="1"/>
  <c r="Z68755" i="1"/>
  <c r="AA68755" i="1"/>
  <c r="AB68755" i="1"/>
  <c r="AC68755" i="1"/>
  <c r="Z68756" i="1"/>
  <c r="AA68756" i="1"/>
  <c r="AB68756" i="1"/>
  <c r="AC68756" i="1"/>
  <c r="Z68757" i="1"/>
  <c r="AA68757" i="1"/>
  <c r="AB68757" i="1"/>
  <c r="AC68757" i="1"/>
  <c r="Z68758" i="1"/>
  <c r="AA68758" i="1"/>
  <c r="AB68758" i="1"/>
  <c r="AC68758" i="1"/>
  <c r="Z68759" i="1"/>
  <c r="AA68759" i="1"/>
  <c r="AB68759" i="1"/>
  <c r="AC68759" i="1"/>
  <c r="Z68760" i="1"/>
  <c r="AA68760" i="1"/>
  <c r="AB68760" i="1"/>
  <c r="AC68760" i="1"/>
  <c r="Z68761" i="1"/>
  <c r="AA68761" i="1"/>
  <c r="AB68761" i="1"/>
  <c r="AC68761" i="1"/>
  <c r="Z68762" i="1"/>
  <c r="AA68762" i="1"/>
  <c r="AB68762" i="1"/>
  <c r="AC68762" i="1"/>
  <c r="Z68763" i="1"/>
  <c r="AA68763" i="1"/>
  <c r="AB68763" i="1"/>
  <c r="AC68763" i="1"/>
  <c r="Z68764" i="1"/>
  <c r="AA68764" i="1"/>
  <c r="AB68764" i="1"/>
  <c r="AC68764" i="1"/>
  <c r="Z68765" i="1"/>
  <c r="AA68765" i="1"/>
  <c r="AB68765" i="1"/>
  <c r="AC68765" i="1"/>
  <c r="Z68766" i="1"/>
  <c r="AA68766" i="1"/>
  <c r="AB68766" i="1"/>
  <c r="AC68766" i="1"/>
  <c r="Z68767" i="1"/>
  <c r="AA68767" i="1"/>
  <c r="AB68767" i="1"/>
  <c r="AC68767" i="1"/>
  <c r="Z68768" i="1"/>
  <c r="AA68768" i="1"/>
  <c r="AB68768" i="1"/>
  <c r="AC68768" i="1"/>
  <c r="Z68769" i="1"/>
  <c r="AA68769" i="1"/>
  <c r="AB68769" i="1"/>
  <c r="AC68769" i="1"/>
  <c r="Z68770" i="1"/>
  <c r="AA68770" i="1"/>
  <c r="AB68770" i="1"/>
  <c r="AC68770" i="1"/>
  <c r="Z68771" i="1"/>
  <c r="AA68771" i="1"/>
  <c r="AB68771" i="1"/>
  <c r="AC68771" i="1"/>
  <c r="Z68772" i="1"/>
  <c r="AA68772" i="1"/>
  <c r="AB68772" i="1"/>
  <c r="AC68772" i="1"/>
  <c r="Z68773" i="1"/>
  <c r="AA68773" i="1"/>
  <c r="AB68773" i="1"/>
  <c r="AC68773" i="1"/>
  <c r="Z68774" i="1"/>
  <c r="AA68774" i="1"/>
  <c r="AB68774" i="1"/>
  <c r="AC68774" i="1"/>
  <c r="Z68775" i="1"/>
  <c r="AA68775" i="1"/>
  <c r="AB68775" i="1"/>
  <c r="AC68775" i="1"/>
  <c r="Z68776" i="1"/>
  <c r="AA68776" i="1"/>
  <c r="AB68776" i="1"/>
  <c r="AC68776" i="1"/>
  <c r="Z68777" i="1"/>
  <c r="AA68777" i="1"/>
  <c r="AB68777" i="1"/>
  <c r="AC68777" i="1"/>
  <c r="Z68778" i="1"/>
  <c r="AA68778" i="1"/>
  <c r="AB68778" i="1"/>
  <c r="AC68778" i="1"/>
  <c r="Z68779" i="1"/>
  <c r="AA68779" i="1"/>
  <c r="AB68779" i="1"/>
  <c r="AC68779" i="1"/>
  <c r="Z68780" i="1"/>
  <c r="AA68780" i="1"/>
  <c r="AB68780" i="1"/>
  <c r="AC68780" i="1"/>
  <c r="Z68781" i="1"/>
  <c r="AA68781" i="1"/>
  <c r="AB68781" i="1"/>
  <c r="AC68781" i="1"/>
  <c r="Z68782" i="1"/>
  <c r="AA68782" i="1"/>
  <c r="AB68782" i="1"/>
  <c r="AC68782" i="1"/>
  <c r="Z68783" i="1"/>
  <c r="AA68783" i="1"/>
  <c r="AB68783" i="1"/>
  <c r="AC68783" i="1"/>
  <c r="Z68784" i="1"/>
  <c r="AA68784" i="1"/>
  <c r="AB68784" i="1"/>
  <c r="AC68784" i="1"/>
  <c r="Z68785" i="1"/>
  <c r="AA68785" i="1"/>
  <c r="AB68785" i="1"/>
  <c r="AC68785" i="1"/>
  <c r="Z68786" i="1"/>
  <c r="AA68786" i="1"/>
  <c r="AB68786" i="1"/>
  <c r="AC68786" i="1"/>
  <c r="Z68787" i="1"/>
  <c r="AA68787" i="1"/>
  <c r="AB68787" i="1"/>
  <c r="AC68787" i="1"/>
  <c r="Z68788" i="1"/>
  <c r="AA68788" i="1"/>
  <c r="AB68788" i="1"/>
  <c r="AC68788" i="1"/>
  <c r="Z68789" i="1"/>
  <c r="AA68789" i="1"/>
  <c r="AB68789" i="1"/>
  <c r="AC68789" i="1"/>
  <c r="Z68790" i="1"/>
  <c r="AA68790" i="1"/>
  <c r="AB68790" i="1"/>
  <c r="AC68790" i="1"/>
  <c r="Z68791" i="1"/>
  <c r="AA68791" i="1"/>
  <c r="AB68791" i="1"/>
  <c r="AC68791" i="1"/>
  <c r="Z68792" i="1"/>
  <c r="AA68792" i="1"/>
  <c r="AB68792" i="1"/>
  <c r="AC68792" i="1"/>
  <c r="Z68793" i="1"/>
  <c r="AA68793" i="1"/>
  <c r="AB68793" i="1"/>
  <c r="AC68793" i="1"/>
  <c r="Z68794" i="1"/>
  <c r="AA68794" i="1"/>
  <c r="AB68794" i="1"/>
  <c r="AC68794" i="1"/>
  <c r="Z68795" i="1"/>
  <c r="AA68795" i="1"/>
  <c r="AB68795" i="1"/>
  <c r="AC68795" i="1"/>
  <c r="Z68796" i="1"/>
  <c r="AA68796" i="1"/>
  <c r="AB68796" i="1"/>
  <c r="AC68796" i="1"/>
  <c r="Z68797" i="1"/>
  <c r="AA68797" i="1"/>
  <c r="AB68797" i="1"/>
  <c r="AC68797" i="1"/>
  <c r="Z68798" i="1"/>
  <c r="AA68798" i="1"/>
  <c r="AB68798" i="1"/>
  <c r="AC68798" i="1"/>
  <c r="Z68799" i="1"/>
  <c r="AA68799" i="1"/>
  <c r="AB68799" i="1"/>
  <c r="AC68799" i="1"/>
  <c r="Z68800" i="1"/>
  <c r="AA68800" i="1"/>
  <c r="AB68800" i="1"/>
  <c r="AC68800" i="1"/>
  <c r="Z68801" i="1"/>
  <c r="AA68801" i="1"/>
  <c r="AB68801" i="1"/>
  <c r="AC68801" i="1"/>
  <c r="Z68802" i="1"/>
  <c r="AA68802" i="1"/>
  <c r="AB68802" i="1"/>
  <c r="AC68802" i="1"/>
  <c r="Z68803" i="1"/>
  <c r="AA68803" i="1"/>
  <c r="AB68803" i="1"/>
  <c r="AC68803" i="1"/>
  <c r="Z68804" i="1"/>
  <c r="AA68804" i="1"/>
  <c r="AB68804" i="1"/>
  <c r="AC68804" i="1"/>
  <c r="Z68805" i="1"/>
  <c r="AA68805" i="1"/>
  <c r="AB68805" i="1"/>
  <c r="AC68805" i="1"/>
  <c r="Z68806" i="1"/>
  <c r="AA68806" i="1"/>
  <c r="AB68806" i="1"/>
  <c r="AC68806" i="1"/>
  <c r="Z68807" i="1"/>
  <c r="AA68807" i="1"/>
  <c r="AB68807" i="1"/>
  <c r="AC68807" i="1"/>
  <c r="Z68808" i="1"/>
  <c r="AA68808" i="1"/>
  <c r="AB68808" i="1"/>
  <c r="AC68808" i="1"/>
  <c r="Z68809" i="1"/>
  <c r="AA68809" i="1"/>
  <c r="AB68809" i="1"/>
  <c r="AC68809" i="1"/>
  <c r="Z68810" i="1"/>
  <c r="AA68810" i="1"/>
  <c r="AB68810" i="1"/>
  <c r="AC68810" i="1"/>
  <c r="Z68811" i="1"/>
  <c r="AA68811" i="1"/>
  <c r="AB68811" i="1"/>
  <c r="AC68811" i="1"/>
  <c r="Z68812" i="1"/>
  <c r="AA68812" i="1"/>
  <c r="AB68812" i="1"/>
  <c r="AC68812" i="1"/>
  <c r="Z68813" i="1"/>
  <c r="AA68813" i="1"/>
  <c r="AB68813" i="1"/>
  <c r="AC68813" i="1"/>
  <c r="Z68814" i="1"/>
  <c r="AA68814" i="1"/>
  <c r="AB68814" i="1"/>
  <c r="AC68814" i="1"/>
  <c r="Z68815" i="1"/>
  <c r="AA68815" i="1"/>
  <c r="AB68815" i="1"/>
  <c r="AC68815" i="1"/>
  <c r="Z68816" i="1"/>
  <c r="AA68816" i="1"/>
  <c r="AB68816" i="1"/>
  <c r="AC68816" i="1"/>
  <c r="Z68817" i="1"/>
  <c r="AA68817" i="1"/>
  <c r="AB68817" i="1"/>
  <c r="AC68817" i="1"/>
  <c r="Z68818" i="1"/>
  <c r="AA68818" i="1"/>
  <c r="AB68818" i="1"/>
  <c r="AC68818" i="1"/>
  <c r="Z68819" i="1"/>
  <c r="AA68819" i="1"/>
  <c r="AB68819" i="1"/>
  <c r="AC68819" i="1"/>
  <c r="Z68820" i="1"/>
  <c r="AA68820" i="1"/>
  <c r="AB68820" i="1"/>
  <c r="AC68820" i="1"/>
  <c r="Z68821" i="1"/>
  <c r="AA68821" i="1"/>
  <c r="AB68821" i="1"/>
  <c r="AC68821" i="1"/>
  <c r="Z68822" i="1"/>
  <c r="AA68822" i="1"/>
  <c r="AB68822" i="1"/>
  <c r="AC68822" i="1"/>
  <c r="Z68823" i="1"/>
  <c r="AA68823" i="1"/>
  <c r="AB68823" i="1"/>
  <c r="AC68823" i="1"/>
  <c r="Z68824" i="1"/>
  <c r="AA68824" i="1"/>
  <c r="AB68824" i="1"/>
  <c r="AC68824" i="1"/>
  <c r="Z68825" i="1"/>
  <c r="AA68825" i="1"/>
  <c r="AB68825" i="1"/>
  <c r="AC68825" i="1"/>
  <c r="Z68826" i="1"/>
  <c r="AA68826" i="1"/>
  <c r="AB68826" i="1"/>
  <c r="AC68826" i="1"/>
  <c r="Z68827" i="1"/>
  <c r="AA68827" i="1"/>
  <c r="AB68827" i="1"/>
  <c r="AC68827" i="1"/>
  <c r="Z68828" i="1"/>
  <c r="AA68828" i="1"/>
  <c r="AB68828" i="1"/>
  <c r="AC68828" i="1"/>
  <c r="Z68829" i="1"/>
  <c r="AA68829" i="1"/>
  <c r="AB68829" i="1"/>
  <c r="AC68829" i="1"/>
  <c r="Z68830" i="1"/>
  <c r="AA68830" i="1"/>
  <c r="AB68830" i="1"/>
  <c r="AC68830" i="1"/>
  <c r="Z68831" i="1"/>
  <c r="AA68831" i="1"/>
  <c r="AB68831" i="1"/>
  <c r="AC68831" i="1"/>
  <c r="Z68832" i="1"/>
  <c r="AA68832" i="1"/>
  <c r="AB68832" i="1"/>
  <c r="AC68832" i="1"/>
  <c r="Z68833" i="1"/>
  <c r="AA68833" i="1"/>
  <c r="AB68833" i="1"/>
  <c r="AC68833" i="1"/>
  <c r="Z68834" i="1"/>
  <c r="AA68834" i="1"/>
  <c r="AB68834" i="1"/>
  <c r="AC68834" i="1"/>
  <c r="Z68835" i="1"/>
  <c r="AA68835" i="1"/>
  <c r="AB68835" i="1"/>
  <c r="AC68835" i="1"/>
  <c r="Z68836" i="1"/>
  <c r="AA68836" i="1"/>
  <c r="AB68836" i="1"/>
  <c r="AC68836" i="1"/>
  <c r="Z68837" i="1"/>
  <c r="AA68837" i="1"/>
  <c r="AB68837" i="1"/>
  <c r="AC68837" i="1"/>
  <c r="Z68838" i="1"/>
  <c r="AA68838" i="1"/>
  <c r="AB68838" i="1"/>
  <c r="AC68838" i="1"/>
  <c r="Z68839" i="1"/>
  <c r="AA68839" i="1"/>
  <c r="AB68839" i="1"/>
  <c r="AC68839" i="1"/>
  <c r="Z68840" i="1"/>
  <c r="AA68840" i="1"/>
  <c r="AB68840" i="1"/>
  <c r="AC68840" i="1"/>
  <c r="Z68841" i="1"/>
  <c r="AA68841" i="1"/>
  <c r="AB68841" i="1"/>
  <c r="AC68841" i="1"/>
  <c r="Z68842" i="1"/>
  <c r="AA68842" i="1"/>
  <c r="AB68842" i="1"/>
  <c r="AC68842" i="1"/>
  <c r="Z68843" i="1"/>
  <c r="AA68843" i="1"/>
  <c r="AB68843" i="1"/>
  <c r="AC68843" i="1"/>
  <c r="Z68844" i="1"/>
  <c r="AA68844" i="1"/>
  <c r="AB68844" i="1"/>
  <c r="AC68844" i="1"/>
  <c r="Z68845" i="1"/>
  <c r="AA68845" i="1"/>
  <c r="AB68845" i="1"/>
  <c r="AC68845" i="1"/>
  <c r="Z68846" i="1"/>
  <c r="AA68846" i="1"/>
  <c r="AB68846" i="1"/>
  <c r="AC68846" i="1"/>
  <c r="Z68847" i="1"/>
  <c r="AA68847" i="1"/>
  <c r="AB68847" i="1"/>
  <c r="AC68847" i="1"/>
  <c r="Z68848" i="1"/>
  <c r="AA68848" i="1"/>
  <c r="AB68848" i="1"/>
  <c r="AC68848" i="1"/>
  <c r="Z68849" i="1"/>
  <c r="AA68849" i="1"/>
  <c r="AB68849" i="1"/>
  <c r="AC68849" i="1"/>
  <c r="Z68850" i="1"/>
  <c r="AA68850" i="1"/>
  <c r="AB68850" i="1"/>
  <c r="AC68850" i="1"/>
  <c r="Z68851" i="1"/>
  <c r="AA68851" i="1"/>
  <c r="AB68851" i="1"/>
  <c r="AC68851" i="1"/>
  <c r="Z68852" i="1"/>
  <c r="AA68852" i="1"/>
  <c r="AB68852" i="1"/>
  <c r="AC68852" i="1"/>
  <c r="Z68853" i="1"/>
  <c r="AA68853" i="1"/>
  <c r="AB68853" i="1"/>
  <c r="AC68853" i="1"/>
  <c r="Z68854" i="1"/>
  <c r="AA68854" i="1"/>
  <c r="AB68854" i="1"/>
  <c r="AC68854" i="1"/>
  <c r="Z68855" i="1"/>
  <c r="AA68855" i="1"/>
  <c r="AB68855" i="1"/>
  <c r="AC68855" i="1"/>
  <c r="Z68856" i="1"/>
  <c r="AA68856" i="1"/>
  <c r="AB68856" i="1"/>
  <c r="AC68856" i="1"/>
  <c r="Z68857" i="1"/>
  <c r="AA68857" i="1"/>
  <c r="AB68857" i="1"/>
  <c r="AC68857" i="1"/>
  <c r="Z68858" i="1"/>
  <c r="AA68858" i="1"/>
  <c r="AB68858" i="1"/>
  <c r="AC68858" i="1"/>
  <c r="Z68859" i="1"/>
  <c r="AA68859" i="1"/>
  <c r="AB68859" i="1"/>
  <c r="AC68859" i="1"/>
  <c r="Z68860" i="1"/>
  <c r="AA68860" i="1"/>
  <c r="AB68860" i="1"/>
  <c r="AC68860" i="1"/>
  <c r="Z68861" i="1"/>
  <c r="AA68861" i="1"/>
  <c r="AB68861" i="1"/>
  <c r="AC68861" i="1"/>
  <c r="Z68862" i="1"/>
  <c r="AA68862" i="1"/>
  <c r="AB68862" i="1"/>
  <c r="AC68862" i="1"/>
  <c r="Z68863" i="1"/>
  <c r="AA68863" i="1"/>
  <c r="AB68863" i="1"/>
  <c r="AC68863" i="1"/>
  <c r="Z68864" i="1"/>
  <c r="AA68864" i="1"/>
  <c r="AB68864" i="1"/>
  <c r="AC68864" i="1"/>
  <c r="Z68865" i="1"/>
  <c r="AA68865" i="1"/>
  <c r="AB68865" i="1"/>
  <c r="AC68865" i="1"/>
  <c r="Z68866" i="1"/>
  <c r="AA68866" i="1"/>
  <c r="AB68866" i="1"/>
  <c r="AC68866" i="1"/>
  <c r="Z68867" i="1"/>
  <c r="AA68867" i="1"/>
  <c r="AB68867" i="1"/>
  <c r="AC68867" i="1"/>
  <c r="Z68868" i="1"/>
  <c r="AA68868" i="1"/>
  <c r="AB68868" i="1"/>
  <c r="AC68868" i="1"/>
  <c r="Z68869" i="1"/>
  <c r="AA68869" i="1"/>
  <c r="AB68869" i="1"/>
  <c r="AC68869" i="1"/>
  <c r="Z68870" i="1"/>
  <c r="AA68870" i="1"/>
  <c r="AB68870" i="1"/>
  <c r="AC68870" i="1"/>
  <c r="Z68871" i="1"/>
  <c r="AA68871" i="1"/>
  <c r="AB68871" i="1"/>
  <c r="AC68871" i="1"/>
  <c r="Z68872" i="1"/>
  <c r="AA68872" i="1"/>
  <c r="AB68872" i="1"/>
  <c r="AC68872" i="1"/>
  <c r="Z68873" i="1"/>
  <c r="AA68873" i="1"/>
  <c r="AB68873" i="1"/>
  <c r="AC68873" i="1"/>
  <c r="Z68874" i="1"/>
  <c r="AA68874" i="1"/>
  <c r="AB68874" i="1"/>
  <c r="AC68874" i="1"/>
  <c r="Z68875" i="1"/>
  <c r="AA68875" i="1"/>
  <c r="AB68875" i="1"/>
  <c r="AC68875" i="1"/>
  <c r="Z68876" i="1"/>
  <c r="AA68876" i="1"/>
  <c r="AB68876" i="1"/>
  <c r="AC68876" i="1"/>
  <c r="Z68877" i="1"/>
  <c r="AA68877" i="1"/>
  <c r="AB68877" i="1"/>
  <c r="AC68877" i="1"/>
  <c r="Z68878" i="1"/>
  <c r="AA68878" i="1"/>
  <c r="AB68878" i="1"/>
  <c r="AC68878" i="1"/>
  <c r="Z68879" i="1"/>
  <c r="AA68879" i="1"/>
  <c r="AB68879" i="1"/>
  <c r="AC68879" i="1"/>
  <c r="Z68880" i="1"/>
  <c r="AA68880" i="1"/>
  <c r="AB68880" i="1"/>
  <c r="AC68880" i="1"/>
  <c r="Z68881" i="1"/>
  <c r="AA68881" i="1"/>
  <c r="AB68881" i="1"/>
  <c r="AC68881" i="1"/>
  <c r="Z68882" i="1"/>
  <c r="AA68882" i="1"/>
  <c r="AB68882" i="1"/>
  <c r="AC68882" i="1"/>
  <c r="Z68883" i="1"/>
  <c r="AA68883" i="1"/>
  <c r="AB68883" i="1"/>
  <c r="AC68883" i="1"/>
  <c r="Z68884" i="1"/>
  <c r="AA68884" i="1"/>
  <c r="AB68884" i="1"/>
  <c r="AC68884" i="1"/>
  <c r="Z68885" i="1"/>
  <c r="AA68885" i="1"/>
  <c r="AB68885" i="1"/>
  <c r="AC68885" i="1"/>
  <c r="Z68886" i="1"/>
  <c r="AA68886" i="1"/>
  <c r="AB68886" i="1"/>
  <c r="AC68886" i="1"/>
  <c r="Z68887" i="1"/>
  <c r="AA68887" i="1"/>
  <c r="AB68887" i="1"/>
  <c r="AC68887" i="1"/>
  <c r="Z68888" i="1"/>
  <c r="AA68888" i="1"/>
  <c r="AB68888" i="1"/>
  <c r="AC68888" i="1"/>
  <c r="Z68889" i="1"/>
  <c r="AA68889" i="1"/>
  <c r="AB68889" i="1"/>
  <c r="AC68889" i="1"/>
  <c r="Z68890" i="1"/>
  <c r="AA68890" i="1"/>
  <c r="AB68890" i="1"/>
  <c r="AC68890" i="1"/>
  <c r="Z68891" i="1"/>
  <c r="AA68891" i="1"/>
  <c r="AB68891" i="1"/>
  <c r="AC68891" i="1"/>
  <c r="Z68892" i="1"/>
  <c r="AA68892" i="1"/>
  <c r="AB68892" i="1"/>
  <c r="AC68892" i="1"/>
  <c r="Z68893" i="1"/>
  <c r="AA68893" i="1"/>
  <c r="AB68893" i="1"/>
  <c r="AC68893" i="1"/>
  <c r="Z68894" i="1"/>
  <c r="AA68894" i="1"/>
  <c r="AB68894" i="1"/>
  <c r="AC68894" i="1"/>
  <c r="Z68895" i="1"/>
  <c r="AA68895" i="1"/>
  <c r="AB68895" i="1"/>
  <c r="AC68895" i="1"/>
  <c r="Z68896" i="1"/>
  <c r="AA68896" i="1"/>
  <c r="AB68896" i="1"/>
  <c r="AC68896" i="1"/>
  <c r="Z68897" i="1"/>
  <c r="AA68897" i="1"/>
  <c r="AB68897" i="1"/>
  <c r="AC68897" i="1"/>
  <c r="Z68898" i="1"/>
  <c r="AA68898" i="1"/>
  <c r="AB68898" i="1"/>
  <c r="AC68898" i="1"/>
  <c r="Z68899" i="1"/>
  <c r="AA68899" i="1"/>
  <c r="AB68899" i="1"/>
  <c r="AC68899" i="1"/>
  <c r="Z68900" i="1"/>
  <c r="AA68900" i="1"/>
  <c r="AB68900" i="1"/>
  <c r="AC68900" i="1"/>
  <c r="Z68901" i="1"/>
  <c r="AA68901" i="1"/>
  <c r="AB68901" i="1"/>
  <c r="AC68901" i="1"/>
  <c r="Z68902" i="1"/>
  <c r="AA68902" i="1"/>
  <c r="AB68902" i="1"/>
  <c r="AC68902" i="1"/>
  <c r="Z68903" i="1"/>
  <c r="AA68903" i="1"/>
  <c r="AB68903" i="1"/>
  <c r="AC68903" i="1"/>
  <c r="Z68904" i="1"/>
  <c r="AA68904" i="1"/>
  <c r="AB68904" i="1"/>
  <c r="AC68904" i="1"/>
  <c r="Z68905" i="1"/>
  <c r="AA68905" i="1"/>
  <c r="AB68905" i="1"/>
  <c r="AC68905" i="1"/>
  <c r="Z68906" i="1"/>
  <c r="AA68906" i="1"/>
  <c r="AB68906" i="1"/>
  <c r="AC68906" i="1"/>
  <c r="Z68907" i="1"/>
  <c r="AA68907" i="1"/>
  <c r="AB68907" i="1"/>
  <c r="AC68907" i="1"/>
  <c r="Z68908" i="1"/>
  <c r="AA68908" i="1"/>
  <c r="AB68908" i="1"/>
  <c r="AC68908" i="1"/>
  <c r="Z68909" i="1"/>
  <c r="AA68909" i="1"/>
  <c r="AB68909" i="1"/>
  <c r="AC68909" i="1"/>
  <c r="Z68910" i="1"/>
  <c r="AA68910" i="1"/>
  <c r="AB68910" i="1"/>
  <c r="AC68910" i="1"/>
  <c r="Z68911" i="1"/>
  <c r="AA68911" i="1"/>
  <c r="AB68911" i="1"/>
  <c r="AC68911" i="1"/>
  <c r="Z68912" i="1"/>
  <c r="AA68912" i="1"/>
  <c r="AB68912" i="1"/>
  <c r="AC68912" i="1"/>
  <c r="Z68913" i="1"/>
  <c r="AA68913" i="1"/>
  <c r="AB68913" i="1"/>
  <c r="AC68913" i="1"/>
  <c r="Z68914" i="1"/>
  <c r="AA68914" i="1"/>
  <c r="AB68914" i="1"/>
  <c r="AC68914" i="1"/>
  <c r="Z68915" i="1"/>
  <c r="AA68915" i="1"/>
  <c r="AB68915" i="1"/>
  <c r="AC68915" i="1"/>
  <c r="Z68916" i="1"/>
  <c r="AA68916" i="1"/>
  <c r="AB68916" i="1"/>
  <c r="AC68916" i="1"/>
  <c r="Z68917" i="1"/>
  <c r="AA68917" i="1"/>
  <c r="AB68917" i="1"/>
  <c r="AC68917" i="1"/>
  <c r="Z68918" i="1"/>
  <c r="AA68918" i="1"/>
  <c r="AB68918" i="1"/>
  <c r="AC68918" i="1"/>
  <c r="Z68919" i="1"/>
  <c r="AA68919" i="1"/>
  <c r="AB68919" i="1"/>
  <c r="AC68919" i="1"/>
  <c r="Z68920" i="1"/>
  <c r="AA68920" i="1"/>
  <c r="AB68920" i="1"/>
  <c r="AC68920" i="1"/>
  <c r="Z68921" i="1"/>
  <c r="AA68921" i="1"/>
  <c r="AB68921" i="1"/>
  <c r="AC68921" i="1"/>
  <c r="Z68922" i="1"/>
  <c r="AA68922" i="1"/>
  <c r="AB68922" i="1"/>
  <c r="AC68922" i="1"/>
  <c r="Z68923" i="1"/>
  <c r="AA68923" i="1"/>
  <c r="AB68923" i="1"/>
  <c r="AC68923" i="1"/>
  <c r="Z68924" i="1"/>
  <c r="AA68924" i="1"/>
  <c r="AB68924" i="1"/>
  <c r="AC68924" i="1"/>
  <c r="Z68925" i="1"/>
  <c r="AA68925" i="1"/>
  <c r="AB68925" i="1"/>
  <c r="AC68925" i="1"/>
  <c r="Z68926" i="1"/>
  <c r="AA68926" i="1"/>
  <c r="AB68926" i="1"/>
  <c r="AC68926" i="1"/>
  <c r="Z68927" i="1"/>
  <c r="AA68927" i="1"/>
  <c r="AB68927" i="1"/>
  <c r="AC68927" i="1"/>
  <c r="Z68928" i="1"/>
  <c r="AA68928" i="1"/>
  <c r="AB68928" i="1"/>
  <c r="AC68928" i="1"/>
  <c r="Z68929" i="1"/>
  <c r="AA68929" i="1"/>
  <c r="AB68929" i="1"/>
  <c r="AC68929" i="1"/>
  <c r="Z68930" i="1"/>
  <c r="AA68930" i="1"/>
  <c r="AB68930" i="1"/>
  <c r="AC68930" i="1"/>
  <c r="Z68931" i="1"/>
  <c r="AA68931" i="1"/>
  <c r="AB68931" i="1"/>
  <c r="AC68931" i="1"/>
  <c r="Z68932" i="1"/>
  <c r="AA68932" i="1"/>
  <c r="AB68932" i="1"/>
  <c r="AC68932" i="1"/>
  <c r="Z68933" i="1"/>
  <c r="AA68933" i="1"/>
  <c r="AB68933" i="1"/>
  <c r="AC68933" i="1"/>
  <c r="Z68934" i="1"/>
  <c r="AA68934" i="1"/>
  <c r="AB68934" i="1"/>
  <c r="AC68934" i="1"/>
  <c r="Z68935" i="1"/>
  <c r="AA68935" i="1"/>
  <c r="AB68935" i="1"/>
  <c r="AC68935" i="1"/>
  <c r="Z68936" i="1"/>
  <c r="AA68936" i="1"/>
  <c r="AB68936" i="1"/>
  <c r="AC68936" i="1"/>
  <c r="Z68937" i="1"/>
  <c r="AA68937" i="1"/>
  <c r="AB68937" i="1"/>
  <c r="AC68937" i="1"/>
  <c r="Z68938" i="1"/>
  <c r="AA68938" i="1"/>
  <c r="AB68938" i="1"/>
  <c r="AC68938" i="1"/>
  <c r="Z68939" i="1"/>
  <c r="AA68939" i="1"/>
  <c r="AB68939" i="1"/>
  <c r="AC68939" i="1"/>
  <c r="Z68940" i="1"/>
  <c r="AA68940" i="1"/>
  <c r="AB68940" i="1"/>
  <c r="AC68940" i="1"/>
  <c r="Z68941" i="1"/>
  <c r="AA68941" i="1"/>
  <c r="AB68941" i="1"/>
  <c r="AC68941" i="1"/>
  <c r="Z68942" i="1"/>
  <c r="AA68942" i="1"/>
  <c r="AB68942" i="1"/>
  <c r="AC68942" i="1"/>
  <c r="Z68943" i="1"/>
  <c r="AA68943" i="1"/>
  <c r="AB68943" i="1"/>
  <c r="AC68943" i="1"/>
  <c r="Z68944" i="1"/>
  <c r="AA68944" i="1"/>
  <c r="AB68944" i="1"/>
  <c r="AC68944" i="1"/>
  <c r="Z68945" i="1"/>
  <c r="AA68945" i="1"/>
  <c r="AB68945" i="1"/>
  <c r="AC68945" i="1"/>
  <c r="Z68946" i="1"/>
  <c r="AA68946" i="1"/>
  <c r="AB68946" i="1"/>
  <c r="AC68946" i="1"/>
  <c r="Z68947" i="1"/>
  <c r="AA68947" i="1"/>
  <c r="AB68947" i="1"/>
  <c r="AC68947" i="1"/>
  <c r="Z68948" i="1"/>
  <c r="AA68948" i="1"/>
  <c r="AB68948" i="1"/>
  <c r="AC68948" i="1"/>
  <c r="Z68949" i="1"/>
  <c r="AA68949" i="1"/>
  <c r="AB68949" i="1"/>
  <c r="AC68949" i="1"/>
  <c r="Z68950" i="1"/>
  <c r="AA68950" i="1"/>
  <c r="AB68950" i="1"/>
  <c r="AC68950" i="1"/>
  <c r="Z68951" i="1"/>
  <c r="AA68951" i="1"/>
  <c r="AB68951" i="1"/>
  <c r="AC68951" i="1"/>
  <c r="Z68952" i="1"/>
  <c r="AA68952" i="1"/>
  <c r="AB68952" i="1"/>
  <c r="AC68952" i="1"/>
  <c r="Z68953" i="1"/>
  <c r="AA68953" i="1"/>
  <c r="AB68953" i="1"/>
  <c r="AC68953" i="1"/>
  <c r="Z68954" i="1"/>
  <c r="AA68954" i="1"/>
  <c r="AB68954" i="1"/>
  <c r="AC68954" i="1"/>
  <c r="Z68955" i="1"/>
  <c r="AA68955" i="1"/>
  <c r="AB68955" i="1"/>
  <c r="AC68955" i="1"/>
  <c r="Z68956" i="1"/>
  <c r="AA68956" i="1"/>
  <c r="AB68956" i="1"/>
  <c r="AC68956" i="1"/>
  <c r="Z68957" i="1"/>
  <c r="AA68957" i="1"/>
  <c r="AB68957" i="1"/>
  <c r="AC68957" i="1"/>
  <c r="Z68958" i="1"/>
  <c r="AA68958" i="1"/>
  <c r="AB68958" i="1"/>
  <c r="AC68958" i="1"/>
  <c r="Z68959" i="1"/>
  <c r="AA68959" i="1"/>
  <c r="AB68959" i="1"/>
  <c r="AC68959" i="1"/>
  <c r="Z68960" i="1"/>
  <c r="AA68960" i="1"/>
  <c r="AB68960" i="1"/>
  <c r="AC68960" i="1"/>
  <c r="Z68961" i="1"/>
  <c r="AA68961" i="1"/>
  <c r="AB68961" i="1"/>
  <c r="AC68961" i="1"/>
  <c r="Z68962" i="1"/>
  <c r="AA68962" i="1"/>
  <c r="AB68962" i="1"/>
  <c r="AC68962" i="1"/>
  <c r="Z68963" i="1"/>
  <c r="AA68963" i="1"/>
  <c r="AB68963" i="1"/>
  <c r="AC68963" i="1"/>
  <c r="Z68964" i="1"/>
  <c r="AA68964" i="1"/>
  <c r="AB68964" i="1"/>
  <c r="AC68964" i="1"/>
  <c r="Z68965" i="1"/>
  <c r="AA68965" i="1"/>
  <c r="AB68965" i="1"/>
  <c r="AC68965" i="1"/>
  <c r="Z68966" i="1"/>
  <c r="AA68966" i="1"/>
  <c r="AB68966" i="1"/>
  <c r="AC68966" i="1"/>
  <c r="Z68967" i="1"/>
  <c r="AA68967" i="1"/>
  <c r="AB68967" i="1"/>
  <c r="AC68967" i="1"/>
  <c r="Z68968" i="1"/>
  <c r="AA68968" i="1"/>
  <c r="AB68968" i="1"/>
  <c r="AC68968" i="1"/>
  <c r="Z68969" i="1"/>
  <c r="AA68969" i="1"/>
  <c r="AB68969" i="1"/>
  <c r="AC68969" i="1"/>
  <c r="Z68970" i="1"/>
  <c r="AA68970" i="1"/>
  <c r="AB68970" i="1"/>
  <c r="AC68970" i="1"/>
  <c r="Z68971" i="1"/>
  <c r="AA68971" i="1"/>
  <c r="AB68971" i="1"/>
  <c r="AC68971" i="1"/>
  <c r="Z68972" i="1"/>
  <c r="AA68972" i="1"/>
  <c r="AB68972" i="1"/>
  <c r="AC68972" i="1"/>
  <c r="Z68973" i="1"/>
  <c r="AA68973" i="1"/>
  <c r="AB68973" i="1"/>
  <c r="AC68973" i="1"/>
  <c r="Z68974" i="1"/>
  <c r="AA68974" i="1"/>
  <c r="AB68974" i="1"/>
  <c r="AC68974" i="1"/>
  <c r="Z68975" i="1"/>
  <c r="AA68975" i="1"/>
  <c r="AB68975" i="1"/>
  <c r="AC68975" i="1"/>
  <c r="Z68976" i="1"/>
  <c r="AA68976" i="1"/>
  <c r="AB68976" i="1"/>
  <c r="AC68976" i="1"/>
  <c r="Z68977" i="1"/>
  <c r="AA68977" i="1"/>
  <c r="AB68977" i="1"/>
  <c r="AC68977" i="1"/>
  <c r="Z68978" i="1"/>
  <c r="AA68978" i="1"/>
  <c r="AB68978" i="1"/>
  <c r="AC68978" i="1"/>
  <c r="Z68979" i="1"/>
  <c r="AA68979" i="1"/>
  <c r="AB68979" i="1"/>
  <c r="AC68979" i="1"/>
  <c r="Z68980" i="1"/>
  <c r="AA68980" i="1"/>
  <c r="AB68980" i="1"/>
  <c r="AC68980" i="1"/>
  <c r="Z68981" i="1"/>
  <c r="AA68981" i="1"/>
  <c r="AB68981" i="1"/>
  <c r="AC68981" i="1"/>
  <c r="Z68982" i="1"/>
  <c r="AA68982" i="1"/>
  <c r="AB68982" i="1"/>
  <c r="AC68982" i="1"/>
  <c r="Z68983" i="1"/>
  <c r="AA68983" i="1"/>
  <c r="AB68983" i="1"/>
  <c r="AC68983" i="1"/>
  <c r="Z68984" i="1"/>
  <c r="AA68984" i="1"/>
  <c r="AB68984" i="1"/>
  <c r="AC68984" i="1"/>
  <c r="Z68985" i="1"/>
  <c r="AA68985" i="1"/>
  <c r="AB68985" i="1"/>
  <c r="AC68985" i="1"/>
  <c r="Z68986" i="1"/>
  <c r="AA68986" i="1"/>
  <c r="AB68986" i="1"/>
  <c r="AC68986" i="1"/>
  <c r="Z68987" i="1"/>
  <c r="AA68987" i="1"/>
  <c r="AB68987" i="1"/>
  <c r="AC68987" i="1"/>
  <c r="Z68988" i="1"/>
  <c r="AA68988" i="1"/>
  <c r="AB68988" i="1"/>
  <c r="AC68988" i="1"/>
  <c r="Z68989" i="1"/>
  <c r="AA68989" i="1"/>
  <c r="AB68989" i="1"/>
  <c r="AC68989" i="1"/>
  <c r="Z68990" i="1"/>
  <c r="AA68990" i="1"/>
  <c r="AB68990" i="1"/>
  <c r="AC68990" i="1"/>
  <c r="Z68991" i="1"/>
  <c r="AA68991" i="1"/>
  <c r="AB68991" i="1"/>
  <c r="AC68991" i="1"/>
  <c r="Z68992" i="1"/>
  <c r="AA68992" i="1"/>
  <c r="AB68992" i="1"/>
  <c r="AC68992" i="1"/>
  <c r="Z68993" i="1"/>
  <c r="AA68993" i="1"/>
  <c r="AB68993" i="1"/>
  <c r="AC68993" i="1"/>
  <c r="Z68994" i="1"/>
  <c r="AA68994" i="1"/>
  <c r="AB68994" i="1"/>
  <c r="AC68994" i="1"/>
  <c r="Z68995" i="1"/>
  <c r="AA68995" i="1"/>
  <c r="AB68995" i="1"/>
  <c r="AC68995" i="1"/>
  <c r="Z68996" i="1"/>
  <c r="AA68996" i="1"/>
  <c r="AB68996" i="1"/>
  <c r="AC68996" i="1"/>
  <c r="Z68997" i="1"/>
  <c r="AA68997" i="1"/>
  <c r="AB68997" i="1"/>
  <c r="AC68997" i="1"/>
  <c r="Z68998" i="1"/>
  <c r="AA68998" i="1"/>
  <c r="AB68998" i="1"/>
  <c r="AC68998" i="1"/>
  <c r="Z68999" i="1"/>
  <c r="AA68999" i="1"/>
  <c r="AB68999" i="1"/>
  <c r="AC68999" i="1"/>
  <c r="Z69000" i="1"/>
  <c r="AA69000" i="1"/>
  <c r="AB69000" i="1"/>
  <c r="AC69000" i="1"/>
  <c r="Z69001" i="1"/>
  <c r="AA69001" i="1"/>
  <c r="AB69001" i="1"/>
  <c r="AC69001" i="1"/>
  <c r="Z69002" i="1"/>
  <c r="AA69002" i="1"/>
  <c r="AB69002" i="1"/>
  <c r="AC69002" i="1"/>
  <c r="Z69003" i="1"/>
  <c r="AA69003" i="1"/>
  <c r="AB69003" i="1"/>
  <c r="AC69003" i="1"/>
  <c r="Z69004" i="1"/>
  <c r="AA69004" i="1"/>
  <c r="AB69004" i="1"/>
  <c r="AC69004" i="1"/>
  <c r="Z69005" i="1"/>
  <c r="AA69005" i="1"/>
  <c r="AB69005" i="1"/>
  <c r="AC69005" i="1"/>
  <c r="Z69006" i="1"/>
  <c r="AA69006" i="1"/>
  <c r="AB69006" i="1"/>
  <c r="AC69006" i="1"/>
  <c r="Z69007" i="1"/>
  <c r="AA69007" i="1"/>
  <c r="AB69007" i="1"/>
  <c r="AC69007" i="1"/>
  <c r="Z69008" i="1"/>
  <c r="AA69008" i="1"/>
  <c r="AB69008" i="1"/>
  <c r="AC69008" i="1"/>
  <c r="Z69009" i="1"/>
  <c r="AA69009" i="1"/>
  <c r="AB69009" i="1"/>
  <c r="AC69009" i="1"/>
  <c r="Z69010" i="1"/>
  <c r="AA69010" i="1"/>
  <c r="AB69010" i="1"/>
  <c r="AC69010" i="1"/>
  <c r="Z69011" i="1"/>
  <c r="AA69011" i="1"/>
  <c r="AB69011" i="1"/>
  <c r="AC69011" i="1"/>
  <c r="Z69012" i="1"/>
  <c r="AA69012" i="1"/>
  <c r="AB69012" i="1"/>
  <c r="AC69012" i="1"/>
  <c r="Z69013" i="1"/>
  <c r="AA69013" i="1"/>
  <c r="AB69013" i="1"/>
  <c r="AC69013" i="1"/>
  <c r="Z69014" i="1"/>
  <c r="AA69014" i="1"/>
  <c r="AB69014" i="1"/>
  <c r="AC69014" i="1"/>
  <c r="Z69015" i="1"/>
  <c r="AA69015" i="1"/>
  <c r="AB69015" i="1"/>
  <c r="AC69015" i="1"/>
  <c r="Z69016" i="1"/>
  <c r="AA69016" i="1"/>
  <c r="AB69016" i="1"/>
  <c r="AC69016" i="1"/>
  <c r="Z69017" i="1"/>
  <c r="AA69017" i="1"/>
  <c r="AB69017" i="1"/>
  <c r="AC69017" i="1"/>
  <c r="Z69018" i="1"/>
  <c r="AA69018" i="1"/>
  <c r="AB69018" i="1"/>
  <c r="AC69018" i="1"/>
  <c r="Z69019" i="1"/>
  <c r="AA69019" i="1"/>
  <c r="AB69019" i="1"/>
  <c r="AC69019" i="1"/>
  <c r="Z69020" i="1"/>
  <c r="AA69020" i="1"/>
  <c r="AB69020" i="1"/>
  <c r="AC69020" i="1"/>
  <c r="Z69021" i="1"/>
  <c r="AA69021" i="1"/>
  <c r="AB69021" i="1"/>
  <c r="AC69021" i="1"/>
  <c r="Z69022" i="1"/>
  <c r="AA69022" i="1"/>
  <c r="AB69022" i="1"/>
  <c r="AC69022" i="1"/>
  <c r="Z69023" i="1"/>
  <c r="AA69023" i="1"/>
  <c r="AB69023" i="1"/>
  <c r="AC69023" i="1"/>
  <c r="Z69024" i="1"/>
  <c r="AA69024" i="1"/>
  <c r="AB69024" i="1"/>
  <c r="AC69024" i="1"/>
  <c r="Z69025" i="1"/>
  <c r="AA69025" i="1"/>
  <c r="AB69025" i="1"/>
  <c r="AC69025" i="1"/>
  <c r="Z69026" i="1"/>
  <c r="AA69026" i="1"/>
  <c r="AB69026" i="1"/>
  <c r="AC69026" i="1"/>
  <c r="Z69027" i="1"/>
  <c r="AA69027" i="1"/>
  <c r="AB69027" i="1"/>
  <c r="AC69027" i="1"/>
  <c r="Z69028" i="1"/>
  <c r="AA69028" i="1"/>
  <c r="AB69028" i="1"/>
  <c r="AC69028" i="1"/>
  <c r="Z69029" i="1"/>
  <c r="AA69029" i="1"/>
  <c r="AB69029" i="1"/>
  <c r="AC69029" i="1"/>
  <c r="Z69030" i="1"/>
  <c r="AA69030" i="1"/>
  <c r="AB69030" i="1"/>
  <c r="AC69030" i="1"/>
  <c r="Z69031" i="1"/>
  <c r="AA69031" i="1"/>
  <c r="AB69031" i="1"/>
  <c r="AC69031" i="1"/>
  <c r="Z69032" i="1"/>
  <c r="AA69032" i="1"/>
  <c r="AB69032" i="1"/>
  <c r="AC69032" i="1"/>
  <c r="Z69033" i="1"/>
  <c r="AA69033" i="1"/>
  <c r="AB69033" i="1"/>
  <c r="AC69033" i="1"/>
  <c r="Z69034" i="1"/>
  <c r="AA69034" i="1"/>
  <c r="AB69034" i="1"/>
  <c r="AC69034" i="1"/>
  <c r="Z69035" i="1"/>
  <c r="AA69035" i="1"/>
  <c r="AB69035" i="1"/>
  <c r="AC69035" i="1"/>
  <c r="Z69036" i="1"/>
  <c r="AA69036" i="1"/>
  <c r="AB69036" i="1"/>
  <c r="AC69036" i="1"/>
  <c r="Z69037" i="1"/>
  <c r="AA69037" i="1"/>
  <c r="AB69037" i="1"/>
  <c r="AC69037" i="1"/>
  <c r="Z69038" i="1"/>
  <c r="AA69038" i="1"/>
  <c r="AB69038" i="1"/>
  <c r="AC69038" i="1"/>
  <c r="Z69039" i="1"/>
  <c r="AA69039" i="1"/>
  <c r="AB69039" i="1"/>
  <c r="AC69039" i="1"/>
  <c r="Z69040" i="1"/>
  <c r="AA69040" i="1"/>
  <c r="AB69040" i="1"/>
  <c r="AC69040" i="1"/>
  <c r="Z69041" i="1"/>
  <c r="AA69041" i="1"/>
  <c r="AB69041" i="1"/>
  <c r="AC69041" i="1"/>
  <c r="Z69042" i="1"/>
  <c r="AA69042" i="1"/>
  <c r="AB69042" i="1"/>
  <c r="AC69042" i="1"/>
  <c r="Z69043" i="1"/>
  <c r="AA69043" i="1"/>
  <c r="AB69043" i="1"/>
  <c r="AC69043" i="1"/>
  <c r="Z69044" i="1"/>
  <c r="AA69044" i="1"/>
  <c r="AB69044" i="1"/>
  <c r="AC69044" i="1"/>
  <c r="Z69045" i="1"/>
  <c r="AA69045" i="1"/>
  <c r="AB69045" i="1"/>
  <c r="AC69045" i="1"/>
  <c r="Z69046" i="1"/>
  <c r="AA69046" i="1"/>
  <c r="AB69046" i="1"/>
  <c r="AC69046" i="1"/>
  <c r="Z69047" i="1"/>
  <c r="AA69047" i="1"/>
  <c r="AB69047" i="1"/>
  <c r="AC69047" i="1"/>
  <c r="Z69048" i="1"/>
  <c r="AA69048" i="1"/>
  <c r="AB69048" i="1"/>
  <c r="AC69048" i="1"/>
  <c r="Z69049" i="1"/>
  <c r="AA69049" i="1"/>
  <c r="AB69049" i="1"/>
  <c r="AC69049" i="1"/>
  <c r="Z69050" i="1"/>
  <c r="AA69050" i="1"/>
  <c r="AB69050" i="1"/>
  <c r="AC69050" i="1"/>
  <c r="Z69051" i="1"/>
  <c r="AA69051" i="1"/>
  <c r="AB69051" i="1"/>
  <c r="AC69051" i="1"/>
  <c r="Z69052" i="1"/>
  <c r="AA69052" i="1"/>
  <c r="AB69052" i="1"/>
  <c r="AC69052" i="1"/>
  <c r="Z69053" i="1"/>
  <c r="AA69053" i="1"/>
  <c r="AB69053" i="1"/>
  <c r="AC69053" i="1"/>
  <c r="Z69054" i="1"/>
  <c r="AA69054" i="1"/>
  <c r="AB69054" i="1"/>
  <c r="AC69054" i="1"/>
  <c r="Z69055" i="1"/>
  <c r="AA69055" i="1"/>
  <c r="AB69055" i="1"/>
  <c r="AC69055" i="1"/>
  <c r="Z69056" i="1"/>
  <c r="AA69056" i="1"/>
  <c r="AB69056" i="1"/>
  <c r="AC69056" i="1"/>
  <c r="Z69057" i="1"/>
  <c r="AA69057" i="1"/>
  <c r="AB69057" i="1"/>
  <c r="AC69057" i="1"/>
  <c r="Z69058" i="1"/>
  <c r="AA69058" i="1"/>
  <c r="AB69058" i="1"/>
  <c r="AC69058" i="1"/>
  <c r="Z69059" i="1"/>
  <c r="AA69059" i="1"/>
  <c r="AB69059" i="1"/>
  <c r="AC69059" i="1"/>
  <c r="Z69060" i="1"/>
  <c r="AA69060" i="1"/>
  <c r="AB69060" i="1"/>
  <c r="AC69060" i="1"/>
  <c r="Z69061" i="1"/>
  <c r="AA69061" i="1"/>
  <c r="AB69061" i="1"/>
  <c r="AC69061" i="1"/>
  <c r="Z69062" i="1"/>
  <c r="AA69062" i="1"/>
  <c r="AB69062" i="1"/>
  <c r="AC69062" i="1"/>
  <c r="Z69063" i="1"/>
  <c r="AA69063" i="1"/>
  <c r="AB69063" i="1"/>
  <c r="AC69063" i="1"/>
  <c r="Z69064" i="1"/>
  <c r="AA69064" i="1"/>
  <c r="AB69064" i="1"/>
  <c r="AC69064" i="1"/>
  <c r="Z69065" i="1"/>
  <c r="AA69065" i="1"/>
  <c r="AB69065" i="1"/>
  <c r="AC69065" i="1"/>
  <c r="Z69066" i="1"/>
  <c r="AA69066" i="1"/>
  <c r="AB69066" i="1"/>
  <c r="AC69066" i="1"/>
  <c r="Z69067" i="1"/>
  <c r="AA69067" i="1"/>
  <c r="AB69067" i="1"/>
  <c r="AC69067" i="1"/>
  <c r="Z69068" i="1"/>
  <c r="AA69068" i="1"/>
  <c r="AB69068" i="1"/>
  <c r="AC69068" i="1"/>
  <c r="Z69069" i="1"/>
  <c r="AA69069" i="1"/>
  <c r="AB69069" i="1"/>
  <c r="AC69069" i="1"/>
  <c r="Z69070" i="1"/>
  <c r="AA69070" i="1"/>
  <c r="AB69070" i="1"/>
  <c r="AC69070" i="1"/>
  <c r="Z69071" i="1"/>
  <c r="AA69071" i="1"/>
  <c r="AB69071" i="1"/>
  <c r="AC69071" i="1"/>
  <c r="Z69072" i="1"/>
  <c r="AA69072" i="1"/>
  <c r="AB69072" i="1"/>
  <c r="AC69072" i="1"/>
  <c r="Z69073" i="1"/>
  <c r="AA69073" i="1"/>
  <c r="AB69073" i="1"/>
  <c r="AC69073" i="1"/>
  <c r="Z69074" i="1"/>
  <c r="AA69074" i="1"/>
  <c r="AB69074" i="1"/>
  <c r="AC69074" i="1"/>
  <c r="Z69075" i="1"/>
  <c r="AA69075" i="1"/>
  <c r="AB69075" i="1"/>
  <c r="AC69075" i="1"/>
  <c r="Z69076" i="1"/>
  <c r="AA69076" i="1"/>
  <c r="AB69076" i="1"/>
  <c r="AC69076" i="1"/>
  <c r="Z69077" i="1"/>
  <c r="AA69077" i="1"/>
  <c r="AB69077" i="1"/>
  <c r="AC69077" i="1"/>
  <c r="Z69078" i="1"/>
  <c r="AA69078" i="1"/>
  <c r="AB69078" i="1"/>
  <c r="AC69078" i="1"/>
  <c r="Z69079" i="1"/>
  <c r="AA69079" i="1"/>
  <c r="AB69079" i="1"/>
  <c r="AC69079" i="1"/>
  <c r="Z69080" i="1"/>
  <c r="AA69080" i="1"/>
  <c r="AB69080" i="1"/>
  <c r="AC69080" i="1"/>
  <c r="Z69081" i="1"/>
  <c r="AA69081" i="1"/>
  <c r="AB69081" i="1"/>
  <c r="AC69081" i="1"/>
  <c r="Z69082" i="1"/>
  <c r="AA69082" i="1"/>
  <c r="AB69082" i="1"/>
  <c r="AC69082" i="1"/>
  <c r="Z69083" i="1"/>
  <c r="AA69083" i="1"/>
  <c r="AB69083" i="1"/>
  <c r="AC69083" i="1"/>
  <c r="Z69084" i="1"/>
  <c r="AA69084" i="1"/>
  <c r="AB69084" i="1"/>
  <c r="AC69084" i="1"/>
  <c r="Z69085" i="1"/>
  <c r="AA69085" i="1"/>
  <c r="AB69085" i="1"/>
  <c r="AC69085" i="1"/>
  <c r="Z69086" i="1"/>
  <c r="AA69086" i="1"/>
  <c r="AB69086" i="1"/>
  <c r="AC69086" i="1"/>
  <c r="Z69087" i="1"/>
  <c r="AA69087" i="1"/>
  <c r="AB69087" i="1"/>
  <c r="AC69087" i="1"/>
  <c r="Z69088" i="1"/>
  <c r="AA69088" i="1"/>
  <c r="AB69088" i="1"/>
  <c r="AC69088" i="1"/>
  <c r="Z69089" i="1"/>
  <c r="AA69089" i="1"/>
  <c r="AB69089" i="1"/>
  <c r="AC69089" i="1"/>
  <c r="Z69090" i="1"/>
  <c r="AA69090" i="1"/>
  <c r="AB69090" i="1"/>
  <c r="AC69090" i="1"/>
  <c r="Z69091" i="1"/>
  <c r="AA69091" i="1"/>
  <c r="AB69091" i="1"/>
  <c r="AC69091" i="1"/>
  <c r="Z69092" i="1"/>
  <c r="AA69092" i="1"/>
  <c r="AB69092" i="1"/>
  <c r="AC69092" i="1"/>
  <c r="Z69093" i="1"/>
  <c r="AA69093" i="1"/>
  <c r="AB69093" i="1"/>
  <c r="AC69093" i="1"/>
  <c r="Z69094" i="1"/>
  <c r="AA69094" i="1"/>
  <c r="AB69094" i="1"/>
  <c r="AC69094" i="1"/>
  <c r="Z69095" i="1"/>
  <c r="AA69095" i="1"/>
  <c r="AB69095" i="1"/>
  <c r="AC69095" i="1"/>
  <c r="Z69096" i="1"/>
  <c r="AA69096" i="1"/>
  <c r="AB69096" i="1"/>
  <c r="AC69096" i="1"/>
  <c r="Z69097" i="1"/>
  <c r="AA69097" i="1"/>
  <c r="AB69097" i="1"/>
  <c r="AC69097" i="1"/>
  <c r="Z69098" i="1"/>
  <c r="AA69098" i="1"/>
  <c r="AB69098" i="1"/>
  <c r="AC69098" i="1"/>
  <c r="Z69099" i="1"/>
  <c r="AA69099" i="1"/>
  <c r="AB69099" i="1"/>
  <c r="AC69099" i="1"/>
  <c r="Z69100" i="1"/>
  <c r="AA69100" i="1"/>
  <c r="AB69100" i="1"/>
  <c r="AC69100" i="1"/>
  <c r="Z69101" i="1"/>
  <c r="AA69101" i="1"/>
  <c r="AB69101" i="1"/>
  <c r="AC69101" i="1"/>
  <c r="Z69102" i="1"/>
  <c r="AA69102" i="1"/>
  <c r="AB69102" i="1"/>
  <c r="AC69102" i="1"/>
  <c r="Z69103" i="1"/>
  <c r="AA69103" i="1"/>
  <c r="AB69103" i="1"/>
  <c r="AC69103" i="1"/>
  <c r="Z69104" i="1"/>
  <c r="AA69104" i="1"/>
  <c r="AB69104" i="1"/>
  <c r="AC69104" i="1"/>
  <c r="Z69105" i="1"/>
  <c r="AA69105" i="1"/>
  <c r="AB69105" i="1"/>
  <c r="AC69105" i="1"/>
  <c r="Z69106" i="1"/>
  <c r="AA69106" i="1"/>
  <c r="AB69106" i="1"/>
  <c r="AC69106" i="1"/>
  <c r="Z69107" i="1"/>
  <c r="AA69107" i="1"/>
  <c r="AB69107" i="1"/>
  <c r="AC69107" i="1"/>
  <c r="Z69108" i="1"/>
  <c r="AA69108" i="1"/>
  <c r="AB69108" i="1"/>
  <c r="AC69108" i="1"/>
  <c r="Z69109" i="1"/>
  <c r="AA69109" i="1"/>
  <c r="AB69109" i="1"/>
  <c r="AC69109" i="1"/>
  <c r="Z69110" i="1"/>
  <c r="AA69110" i="1"/>
  <c r="AB69110" i="1"/>
  <c r="AC69110" i="1"/>
  <c r="Z69111" i="1"/>
  <c r="AA69111" i="1"/>
  <c r="AB69111" i="1"/>
  <c r="AC69111" i="1"/>
  <c r="Z69112" i="1"/>
  <c r="AA69112" i="1"/>
  <c r="AB69112" i="1"/>
  <c r="AC69112" i="1"/>
  <c r="Z69113" i="1"/>
  <c r="AA69113" i="1"/>
  <c r="AB69113" i="1"/>
  <c r="AC69113" i="1"/>
  <c r="Z69114" i="1"/>
  <c r="AA69114" i="1"/>
  <c r="AB69114" i="1"/>
  <c r="AC69114" i="1"/>
  <c r="Z69115" i="1"/>
  <c r="AA69115" i="1"/>
  <c r="AB69115" i="1"/>
  <c r="AC69115" i="1"/>
  <c r="Z69116" i="1"/>
  <c r="AA69116" i="1"/>
  <c r="AB69116" i="1"/>
  <c r="AC69116" i="1"/>
  <c r="Z69117" i="1"/>
  <c r="AA69117" i="1"/>
  <c r="AB69117" i="1"/>
  <c r="AC69117" i="1"/>
  <c r="Z69118" i="1"/>
  <c r="AA69118" i="1"/>
  <c r="AB69118" i="1"/>
  <c r="AC69118" i="1"/>
  <c r="Z69119" i="1"/>
  <c r="AA69119" i="1"/>
  <c r="AB69119" i="1"/>
  <c r="AC69119" i="1"/>
  <c r="Z69120" i="1"/>
  <c r="AA69120" i="1"/>
  <c r="AB69120" i="1"/>
  <c r="AC69120" i="1"/>
  <c r="Z69121" i="1"/>
  <c r="AA69121" i="1"/>
  <c r="AB69121" i="1"/>
  <c r="AC69121" i="1"/>
  <c r="Z69122" i="1"/>
  <c r="AA69122" i="1"/>
  <c r="AB69122" i="1"/>
  <c r="AC69122" i="1"/>
  <c r="Z69123" i="1"/>
  <c r="AA69123" i="1"/>
  <c r="AB69123" i="1"/>
  <c r="AC69123" i="1"/>
  <c r="Z69124" i="1"/>
  <c r="AA69124" i="1"/>
  <c r="AB69124" i="1"/>
  <c r="AC69124" i="1"/>
  <c r="Z69125" i="1"/>
  <c r="AA69125" i="1"/>
  <c r="AB69125" i="1"/>
  <c r="AC69125" i="1"/>
  <c r="Z69126" i="1"/>
  <c r="AA69126" i="1"/>
  <c r="AB69126" i="1"/>
  <c r="AC69126" i="1"/>
  <c r="Z69127" i="1"/>
  <c r="AA69127" i="1"/>
  <c r="AB69127" i="1"/>
  <c r="AC69127" i="1"/>
  <c r="Z69128" i="1"/>
  <c r="AA69128" i="1"/>
  <c r="AB69128" i="1"/>
  <c r="AC69128" i="1"/>
  <c r="Z69129" i="1"/>
  <c r="AA69129" i="1"/>
  <c r="AB69129" i="1"/>
  <c r="AC69129" i="1"/>
  <c r="Z69130" i="1"/>
  <c r="AA69130" i="1"/>
  <c r="AB69130" i="1"/>
  <c r="AC69130" i="1"/>
  <c r="Z69131" i="1"/>
  <c r="AA69131" i="1"/>
  <c r="AB69131" i="1"/>
  <c r="AC69131" i="1"/>
  <c r="Z69132" i="1"/>
  <c r="AA69132" i="1"/>
  <c r="AB69132" i="1"/>
  <c r="AC69132" i="1"/>
  <c r="Z69133" i="1"/>
  <c r="AA69133" i="1"/>
  <c r="AB69133" i="1"/>
  <c r="AC69133" i="1"/>
  <c r="Z69134" i="1"/>
  <c r="AA69134" i="1"/>
  <c r="AB69134" i="1"/>
  <c r="AC69134" i="1"/>
  <c r="Z69135" i="1"/>
  <c r="AA69135" i="1"/>
  <c r="AB69135" i="1"/>
  <c r="AC69135" i="1"/>
  <c r="Z69136" i="1"/>
  <c r="AA69136" i="1"/>
  <c r="AB69136" i="1"/>
  <c r="AC69136" i="1"/>
  <c r="Z69137" i="1"/>
  <c r="AA69137" i="1"/>
  <c r="AB69137" i="1"/>
  <c r="AC69137" i="1"/>
  <c r="Z69138" i="1"/>
  <c r="AA69138" i="1"/>
  <c r="AB69138" i="1"/>
  <c r="AC69138" i="1"/>
  <c r="Z69139" i="1"/>
  <c r="AA69139" i="1"/>
  <c r="AB69139" i="1"/>
  <c r="AC69139" i="1"/>
  <c r="Z69140" i="1"/>
  <c r="AA69140" i="1"/>
  <c r="AB69140" i="1"/>
  <c r="AC69140" i="1"/>
  <c r="Z69141" i="1"/>
  <c r="AA69141" i="1"/>
  <c r="AB69141" i="1"/>
  <c r="AC69141" i="1"/>
  <c r="Z69142" i="1"/>
  <c r="AA69142" i="1"/>
  <c r="AB69142" i="1"/>
  <c r="AC69142" i="1"/>
  <c r="Z69143" i="1"/>
  <c r="AA69143" i="1"/>
  <c r="AB69143" i="1"/>
  <c r="AC69143" i="1"/>
  <c r="Z69144" i="1"/>
  <c r="AA69144" i="1"/>
  <c r="AB69144" i="1"/>
  <c r="AC69144" i="1"/>
  <c r="Z69145" i="1"/>
  <c r="AA69145" i="1"/>
  <c r="AB69145" i="1"/>
  <c r="AC69145" i="1"/>
  <c r="Z69146" i="1"/>
  <c r="AA69146" i="1"/>
  <c r="AB69146" i="1"/>
  <c r="AC69146" i="1"/>
  <c r="Z69147" i="1"/>
  <c r="AA69147" i="1"/>
  <c r="AB69147" i="1"/>
  <c r="AC69147" i="1"/>
  <c r="Z69148" i="1"/>
  <c r="AA69148" i="1"/>
  <c r="AB69148" i="1"/>
  <c r="AC69148" i="1"/>
  <c r="Z69149" i="1"/>
  <c r="AA69149" i="1"/>
  <c r="AB69149" i="1"/>
  <c r="AC69149" i="1"/>
  <c r="Z69150" i="1"/>
  <c r="AA69150" i="1"/>
  <c r="AB69150" i="1"/>
  <c r="AC69150" i="1"/>
  <c r="Z69151" i="1"/>
  <c r="AA69151" i="1"/>
  <c r="AB69151" i="1"/>
  <c r="AC69151" i="1"/>
  <c r="Z69152" i="1"/>
  <c r="AA69152" i="1"/>
  <c r="AB69152" i="1"/>
  <c r="AC69152" i="1"/>
  <c r="Z69153" i="1"/>
  <c r="AA69153" i="1"/>
  <c r="AB69153" i="1"/>
  <c r="AC69153" i="1"/>
  <c r="Z69154" i="1"/>
  <c r="AA69154" i="1"/>
  <c r="AB69154" i="1"/>
  <c r="AC69154" i="1"/>
  <c r="Z69155" i="1"/>
  <c r="AA69155" i="1"/>
  <c r="AB69155" i="1"/>
  <c r="AC69155" i="1"/>
  <c r="Z69156" i="1"/>
  <c r="AA69156" i="1"/>
  <c r="AB69156" i="1"/>
  <c r="AC69156" i="1"/>
  <c r="Z69157" i="1"/>
  <c r="AA69157" i="1"/>
  <c r="AB69157" i="1"/>
  <c r="AC69157" i="1"/>
  <c r="Z69158" i="1"/>
  <c r="AA69158" i="1"/>
  <c r="AB69158" i="1"/>
  <c r="AC69158" i="1"/>
  <c r="Z69159" i="1"/>
  <c r="AA69159" i="1"/>
  <c r="AB69159" i="1"/>
  <c r="AC69159" i="1"/>
  <c r="Z69160" i="1"/>
  <c r="AA69160" i="1"/>
  <c r="AB69160" i="1"/>
  <c r="AC69160" i="1"/>
  <c r="Z69161" i="1"/>
  <c r="AA69161" i="1"/>
  <c r="AB69161" i="1"/>
  <c r="AC69161" i="1"/>
  <c r="Z69162" i="1"/>
  <c r="AA69162" i="1"/>
  <c r="AB69162" i="1"/>
  <c r="AC69162" i="1"/>
  <c r="Z69163" i="1"/>
  <c r="AA69163" i="1"/>
  <c r="AB69163" i="1"/>
  <c r="AC69163" i="1"/>
  <c r="Z69164" i="1"/>
  <c r="AA69164" i="1"/>
  <c r="AB69164" i="1"/>
  <c r="AC69164" i="1"/>
  <c r="Z69165" i="1"/>
  <c r="AA69165" i="1"/>
  <c r="AB69165" i="1"/>
  <c r="AC69165" i="1"/>
  <c r="Z69166" i="1"/>
  <c r="AA69166" i="1"/>
  <c r="AB69166" i="1"/>
  <c r="AC69166" i="1"/>
  <c r="Z69167" i="1"/>
  <c r="AA69167" i="1"/>
  <c r="AB69167" i="1"/>
  <c r="AC69167" i="1"/>
  <c r="Z69168" i="1"/>
  <c r="AA69168" i="1"/>
  <c r="AB69168" i="1"/>
  <c r="AC69168" i="1"/>
  <c r="Z69169" i="1"/>
  <c r="AA69169" i="1"/>
  <c r="AB69169" i="1"/>
  <c r="AC69169" i="1"/>
  <c r="Z69170" i="1"/>
  <c r="AA69170" i="1"/>
  <c r="AB69170" i="1"/>
  <c r="AC69170" i="1"/>
  <c r="Z69171" i="1"/>
  <c r="AA69171" i="1"/>
  <c r="AB69171" i="1"/>
  <c r="AC69171" i="1"/>
  <c r="Z69172" i="1"/>
  <c r="AA69172" i="1"/>
  <c r="AB69172" i="1"/>
  <c r="AC69172" i="1"/>
  <c r="Z69173" i="1"/>
  <c r="AA69173" i="1"/>
  <c r="AB69173" i="1"/>
  <c r="AC69173" i="1"/>
  <c r="Z69174" i="1"/>
  <c r="AA69174" i="1"/>
  <c r="AB69174" i="1"/>
  <c r="AC69174" i="1"/>
  <c r="Z69175" i="1"/>
  <c r="AA69175" i="1"/>
  <c r="AB69175" i="1"/>
  <c r="AC69175" i="1"/>
  <c r="Z69176" i="1"/>
  <c r="AA69176" i="1"/>
  <c r="AB69176" i="1"/>
  <c r="AC69176" i="1"/>
  <c r="Z69177" i="1"/>
  <c r="AA69177" i="1"/>
  <c r="AB69177" i="1"/>
  <c r="AC69177" i="1"/>
  <c r="Z69178" i="1"/>
  <c r="AA69178" i="1"/>
  <c r="AB69178" i="1"/>
  <c r="AC69178" i="1"/>
  <c r="Z69179" i="1"/>
  <c r="AA69179" i="1"/>
  <c r="AB69179" i="1"/>
  <c r="AC69179" i="1"/>
  <c r="Z69180" i="1"/>
  <c r="AA69180" i="1"/>
  <c r="AB69180" i="1"/>
  <c r="AC69180" i="1"/>
  <c r="Z69181" i="1"/>
  <c r="AA69181" i="1"/>
  <c r="AB69181" i="1"/>
  <c r="AC69181" i="1"/>
  <c r="Z69182" i="1"/>
  <c r="AA69182" i="1"/>
  <c r="AB69182" i="1"/>
  <c r="AC69182" i="1"/>
  <c r="Z69183" i="1"/>
  <c r="AA69183" i="1"/>
  <c r="AB69183" i="1"/>
  <c r="AC69183" i="1"/>
  <c r="Z69184" i="1"/>
  <c r="AA69184" i="1"/>
  <c r="AB69184" i="1"/>
  <c r="AC69184" i="1"/>
  <c r="Z69185" i="1"/>
  <c r="AA69185" i="1"/>
  <c r="AB69185" i="1"/>
  <c r="AC69185" i="1"/>
  <c r="Z69186" i="1"/>
  <c r="AA69186" i="1"/>
  <c r="AB69186" i="1"/>
  <c r="AC69186" i="1"/>
  <c r="Z69187" i="1"/>
  <c r="AA69187" i="1"/>
  <c r="AB69187" i="1"/>
  <c r="AC69187" i="1"/>
  <c r="Z69188" i="1"/>
  <c r="AA69188" i="1"/>
  <c r="AB69188" i="1"/>
  <c r="AC69188" i="1"/>
  <c r="Z69189" i="1"/>
  <c r="AA69189" i="1"/>
  <c r="AB69189" i="1"/>
  <c r="AC69189" i="1"/>
  <c r="Z69190" i="1"/>
  <c r="AA69190" i="1"/>
  <c r="AB69190" i="1"/>
  <c r="AC69190" i="1"/>
  <c r="Z69191" i="1"/>
  <c r="AA69191" i="1"/>
  <c r="AB69191" i="1"/>
  <c r="AC69191" i="1"/>
  <c r="Z69192" i="1"/>
  <c r="AA69192" i="1"/>
  <c r="AB69192" i="1"/>
  <c r="AC69192" i="1"/>
  <c r="Z69193" i="1"/>
  <c r="AA69193" i="1"/>
  <c r="AB69193" i="1"/>
  <c r="AC69193" i="1"/>
  <c r="Z69194" i="1"/>
  <c r="AA69194" i="1"/>
  <c r="AB69194" i="1"/>
  <c r="AC69194" i="1"/>
  <c r="Z69195" i="1"/>
  <c r="AA69195" i="1"/>
  <c r="AB69195" i="1"/>
  <c r="AC69195" i="1"/>
  <c r="Z69196" i="1"/>
  <c r="AA69196" i="1"/>
  <c r="AB69196" i="1"/>
  <c r="AC69196" i="1"/>
  <c r="Z69197" i="1"/>
  <c r="AA69197" i="1"/>
  <c r="AB69197" i="1"/>
  <c r="AC69197" i="1"/>
  <c r="Z69198" i="1"/>
  <c r="AA69198" i="1"/>
  <c r="AB69198" i="1"/>
  <c r="AC69198" i="1"/>
  <c r="Z69199" i="1"/>
  <c r="AA69199" i="1"/>
  <c r="AB69199" i="1"/>
  <c r="AC69199" i="1"/>
  <c r="Z69200" i="1"/>
  <c r="AA69200" i="1"/>
  <c r="AB69200" i="1"/>
  <c r="AC69200" i="1"/>
  <c r="Z69201" i="1"/>
  <c r="AA69201" i="1"/>
  <c r="AB69201" i="1"/>
  <c r="AC69201" i="1"/>
  <c r="Z69202" i="1"/>
  <c r="AA69202" i="1"/>
  <c r="AB69202" i="1"/>
  <c r="AC69202" i="1"/>
  <c r="Z69203" i="1"/>
  <c r="AA69203" i="1"/>
  <c r="AB69203" i="1"/>
  <c r="AC69203" i="1"/>
  <c r="Z69204" i="1"/>
  <c r="AA69204" i="1"/>
  <c r="AB69204" i="1"/>
  <c r="AC69204" i="1"/>
  <c r="Z69205" i="1"/>
  <c r="AA69205" i="1"/>
  <c r="AB69205" i="1"/>
  <c r="AC69205" i="1"/>
  <c r="Z69206" i="1"/>
  <c r="AA69206" i="1"/>
  <c r="AB69206" i="1"/>
  <c r="AC69206" i="1"/>
  <c r="Z69207" i="1"/>
  <c r="AA69207" i="1"/>
  <c r="AB69207" i="1"/>
  <c r="AC69207" i="1"/>
  <c r="Z69208" i="1"/>
  <c r="AA69208" i="1"/>
  <c r="AB69208" i="1"/>
  <c r="AC69208" i="1"/>
  <c r="Z69209" i="1"/>
  <c r="AA69209" i="1"/>
  <c r="AB69209" i="1"/>
  <c r="AC69209" i="1"/>
  <c r="Z69210" i="1"/>
  <c r="AA69210" i="1"/>
  <c r="AB69210" i="1"/>
  <c r="AC69210" i="1"/>
  <c r="Z69211" i="1"/>
  <c r="AA69211" i="1"/>
  <c r="AB69211" i="1"/>
  <c r="AC69211" i="1"/>
  <c r="Z69212" i="1"/>
  <c r="AA69212" i="1"/>
  <c r="AB69212" i="1"/>
  <c r="AC69212" i="1"/>
  <c r="Z69213" i="1"/>
  <c r="AA69213" i="1"/>
  <c r="AB69213" i="1"/>
  <c r="AC69213" i="1"/>
  <c r="Z69214" i="1"/>
  <c r="AA69214" i="1"/>
  <c r="AB69214" i="1"/>
  <c r="AC69214" i="1"/>
  <c r="Z69215" i="1"/>
  <c r="AA69215" i="1"/>
  <c r="AB69215" i="1"/>
  <c r="AC69215" i="1"/>
  <c r="Z69216" i="1"/>
  <c r="AA69216" i="1"/>
  <c r="AB69216" i="1"/>
  <c r="AC69216" i="1"/>
  <c r="Z69217" i="1"/>
  <c r="AA69217" i="1"/>
  <c r="AB69217" i="1"/>
  <c r="AC69217" i="1"/>
  <c r="Z69218" i="1"/>
  <c r="AA69218" i="1"/>
  <c r="AB69218" i="1"/>
  <c r="AC69218" i="1"/>
  <c r="Z69219" i="1"/>
  <c r="AA69219" i="1"/>
  <c r="AB69219" i="1"/>
  <c r="AC69219" i="1"/>
  <c r="Z69220" i="1"/>
  <c r="AA69220" i="1"/>
  <c r="AB69220" i="1"/>
  <c r="AC69220" i="1"/>
  <c r="Z69221" i="1"/>
  <c r="AA69221" i="1"/>
  <c r="AB69221" i="1"/>
  <c r="AC69221" i="1"/>
  <c r="Z69222" i="1"/>
  <c r="AA69222" i="1"/>
  <c r="AB69222" i="1"/>
  <c r="AC69222" i="1"/>
  <c r="Z69223" i="1"/>
  <c r="AA69223" i="1"/>
  <c r="AB69223" i="1"/>
  <c r="AC69223" i="1"/>
  <c r="Z69224" i="1"/>
  <c r="AA69224" i="1"/>
  <c r="AB69224" i="1"/>
  <c r="AC69224" i="1"/>
  <c r="Z69225" i="1"/>
  <c r="AA69225" i="1"/>
  <c r="AB69225" i="1"/>
  <c r="AC69225" i="1"/>
  <c r="Z69226" i="1"/>
  <c r="AA69226" i="1"/>
  <c r="AB69226" i="1"/>
  <c r="AC69226" i="1"/>
  <c r="Z69227" i="1"/>
  <c r="AA69227" i="1"/>
  <c r="AB69227" i="1"/>
  <c r="AC69227" i="1"/>
  <c r="Z69228" i="1"/>
  <c r="AA69228" i="1"/>
  <c r="AB69228" i="1"/>
  <c r="AC69228" i="1"/>
  <c r="Z69229" i="1"/>
  <c r="AA69229" i="1"/>
  <c r="AB69229" i="1"/>
  <c r="AC69229" i="1"/>
  <c r="Z69230" i="1"/>
  <c r="AA69230" i="1"/>
  <c r="AB69230" i="1"/>
  <c r="AC69230" i="1"/>
  <c r="Z69231" i="1"/>
  <c r="AA69231" i="1"/>
  <c r="AB69231" i="1"/>
  <c r="AC69231" i="1"/>
  <c r="Z69232" i="1"/>
  <c r="AA69232" i="1"/>
  <c r="AB69232" i="1"/>
  <c r="AC69232" i="1"/>
  <c r="Z69233" i="1"/>
  <c r="AA69233" i="1"/>
  <c r="AB69233" i="1"/>
  <c r="AC69233" i="1"/>
  <c r="Z69234" i="1"/>
  <c r="AA69234" i="1"/>
  <c r="AB69234" i="1"/>
  <c r="AC69234" i="1"/>
  <c r="Z69235" i="1"/>
  <c r="AA69235" i="1"/>
  <c r="AB69235" i="1"/>
  <c r="AC69235" i="1"/>
  <c r="Z69236" i="1"/>
  <c r="AA69236" i="1"/>
  <c r="AB69236" i="1"/>
  <c r="AC69236" i="1"/>
  <c r="Z69237" i="1"/>
  <c r="AA69237" i="1"/>
  <c r="AB69237" i="1"/>
  <c r="AC69237" i="1"/>
  <c r="Z69238" i="1"/>
  <c r="AA69238" i="1"/>
  <c r="AB69238" i="1"/>
  <c r="AC69238" i="1"/>
  <c r="Z69239" i="1"/>
  <c r="AA69239" i="1"/>
  <c r="AB69239" i="1"/>
  <c r="AC69239" i="1"/>
  <c r="Z69240" i="1"/>
  <c r="AA69240" i="1"/>
  <c r="AB69240" i="1"/>
  <c r="AC69240" i="1"/>
  <c r="Z69241" i="1"/>
  <c r="AA69241" i="1"/>
  <c r="AB69241" i="1"/>
  <c r="AC69241" i="1"/>
  <c r="Z69242" i="1"/>
  <c r="AA69242" i="1"/>
  <c r="AB69242" i="1"/>
  <c r="AC69242" i="1"/>
  <c r="Z69243" i="1"/>
  <c r="AA69243" i="1"/>
  <c r="AB69243" i="1"/>
  <c r="AC69243" i="1"/>
  <c r="Z69244" i="1"/>
  <c r="AA69244" i="1"/>
  <c r="AB69244" i="1"/>
  <c r="AC69244" i="1"/>
  <c r="Z69245" i="1"/>
  <c r="AA69245" i="1"/>
  <c r="AB69245" i="1"/>
  <c r="AC69245" i="1"/>
  <c r="Z69246" i="1"/>
  <c r="AA69246" i="1"/>
  <c r="AB69246" i="1"/>
  <c r="AC69246" i="1"/>
  <c r="Z69247" i="1"/>
  <c r="AA69247" i="1"/>
  <c r="AB69247" i="1"/>
  <c r="AC69247" i="1"/>
  <c r="Z69248" i="1"/>
  <c r="AA69248" i="1"/>
  <c r="AB69248" i="1"/>
  <c r="AC69248" i="1"/>
  <c r="Z69249" i="1"/>
  <c r="AA69249" i="1"/>
  <c r="AB69249" i="1"/>
  <c r="AC69249" i="1"/>
  <c r="Z69250" i="1"/>
  <c r="AA69250" i="1"/>
  <c r="AB69250" i="1"/>
  <c r="AC69250" i="1"/>
  <c r="Z69251" i="1"/>
  <c r="AA69251" i="1"/>
  <c r="AB69251" i="1"/>
  <c r="AC69251" i="1"/>
  <c r="Z69252" i="1"/>
  <c r="AA69252" i="1"/>
  <c r="AB69252" i="1"/>
  <c r="AC69252" i="1"/>
  <c r="Z69253" i="1"/>
  <c r="AA69253" i="1"/>
  <c r="AB69253" i="1"/>
  <c r="AC69253" i="1"/>
  <c r="Z69254" i="1"/>
  <c r="AA69254" i="1"/>
  <c r="AB69254" i="1"/>
  <c r="AC69254" i="1"/>
  <c r="Z69255" i="1"/>
  <c r="AA69255" i="1"/>
  <c r="AB69255" i="1"/>
  <c r="AC69255" i="1"/>
  <c r="Z69256" i="1"/>
  <c r="AA69256" i="1"/>
  <c r="AB69256" i="1"/>
  <c r="AC69256" i="1"/>
  <c r="Z69257" i="1"/>
  <c r="AA69257" i="1"/>
  <c r="AB69257" i="1"/>
  <c r="AC69257" i="1"/>
  <c r="Z69258" i="1"/>
  <c r="AA69258" i="1"/>
  <c r="AB69258" i="1"/>
  <c r="AC69258" i="1"/>
  <c r="Z69259" i="1"/>
  <c r="AA69259" i="1"/>
  <c r="AB69259" i="1"/>
  <c r="AC69259" i="1"/>
  <c r="Z69260" i="1"/>
  <c r="AA69260" i="1"/>
  <c r="AB69260" i="1"/>
  <c r="AC69260" i="1"/>
  <c r="Z69261" i="1"/>
  <c r="AA69261" i="1"/>
  <c r="AB69261" i="1"/>
  <c r="AC69261" i="1"/>
  <c r="Z69262" i="1"/>
  <c r="AA69262" i="1"/>
  <c r="AB69262" i="1"/>
  <c r="AC69262" i="1"/>
  <c r="Z69263" i="1"/>
  <c r="AA69263" i="1"/>
  <c r="AB69263" i="1"/>
  <c r="AC69263" i="1"/>
  <c r="Z69264" i="1"/>
  <c r="AA69264" i="1"/>
  <c r="AB69264" i="1"/>
  <c r="AC69264" i="1"/>
  <c r="Z69265" i="1"/>
  <c r="AA69265" i="1"/>
  <c r="AB69265" i="1"/>
  <c r="AC69265" i="1"/>
  <c r="Z69266" i="1"/>
  <c r="AA69266" i="1"/>
  <c r="AB69266" i="1"/>
  <c r="AC69266" i="1"/>
  <c r="Z69267" i="1"/>
  <c r="AA69267" i="1"/>
  <c r="AB69267" i="1"/>
  <c r="AC69267" i="1"/>
  <c r="Z69268" i="1"/>
  <c r="AA69268" i="1"/>
  <c r="AB69268" i="1"/>
  <c r="AC69268" i="1"/>
  <c r="Z69269" i="1"/>
  <c r="AA69269" i="1"/>
  <c r="AB69269" i="1"/>
  <c r="AC69269" i="1"/>
  <c r="Z69270" i="1"/>
  <c r="AA69270" i="1"/>
  <c r="AB69270" i="1"/>
  <c r="AC69270" i="1"/>
  <c r="Z69271" i="1"/>
  <c r="AA69271" i="1"/>
  <c r="AB69271" i="1"/>
  <c r="AC69271" i="1"/>
  <c r="Z69272" i="1"/>
  <c r="AA69272" i="1"/>
  <c r="AB69272" i="1"/>
  <c r="AC69272" i="1"/>
  <c r="Z69273" i="1"/>
  <c r="AA69273" i="1"/>
  <c r="AB69273" i="1"/>
  <c r="AC69273" i="1"/>
  <c r="Z69274" i="1"/>
  <c r="AA69274" i="1"/>
  <c r="AB69274" i="1"/>
  <c r="AC69274" i="1"/>
  <c r="Z69275" i="1"/>
  <c r="AA69275" i="1"/>
  <c r="AB69275" i="1"/>
  <c r="AC69275" i="1"/>
  <c r="Z69276" i="1"/>
  <c r="AA69276" i="1"/>
  <c r="AB69276" i="1"/>
  <c r="AC69276" i="1"/>
  <c r="Z69277" i="1"/>
  <c r="AA69277" i="1"/>
  <c r="AB69277" i="1"/>
  <c r="AC69277" i="1"/>
  <c r="Z69278" i="1"/>
  <c r="AA69278" i="1"/>
  <c r="AB69278" i="1"/>
  <c r="AC69278" i="1"/>
  <c r="Z69279" i="1"/>
  <c r="AA69279" i="1"/>
  <c r="AB69279" i="1"/>
  <c r="AC69279" i="1"/>
  <c r="Z69280" i="1"/>
  <c r="AA69280" i="1"/>
  <c r="AB69280" i="1"/>
  <c r="AC69280" i="1"/>
  <c r="Z69281" i="1"/>
  <c r="AA69281" i="1"/>
  <c r="AB69281" i="1"/>
  <c r="AC69281" i="1"/>
  <c r="Z69282" i="1"/>
  <c r="AA69282" i="1"/>
  <c r="AB69282" i="1"/>
  <c r="AC69282" i="1"/>
  <c r="Z69283" i="1"/>
  <c r="AA69283" i="1"/>
  <c r="AB69283" i="1"/>
  <c r="AC69283" i="1"/>
  <c r="Z69284" i="1"/>
  <c r="AA69284" i="1"/>
  <c r="AB69284" i="1"/>
  <c r="AC69284" i="1"/>
  <c r="Z69285" i="1"/>
  <c r="AA69285" i="1"/>
  <c r="AB69285" i="1"/>
  <c r="AC69285" i="1"/>
  <c r="Z69286" i="1"/>
  <c r="AA69286" i="1"/>
  <c r="AB69286" i="1"/>
  <c r="AC69286" i="1"/>
  <c r="Z69287" i="1"/>
  <c r="AA69287" i="1"/>
  <c r="AB69287" i="1"/>
  <c r="AC69287" i="1"/>
  <c r="Z69288" i="1"/>
  <c r="AA69288" i="1"/>
  <c r="AB69288" i="1"/>
  <c r="AC69288" i="1"/>
  <c r="Z69289" i="1"/>
  <c r="AA69289" i="1"/>
  <c r="AB69289" i="1"/>
  <c r="AC69289" i="1"/>
  <c r="Z69290" i="1"/>
  <c r="AA69290" i="1"/>
  <c r="AB69290" i="1"/>
  <c r="AC69290" i="1"/>
  <c r="Z69291" i="1"/>
  <c r="AA69291" i="1"/>
  <c r="AB69291" i="1"/>
  <c r="AC69291" i="1"/>
  <c r="Z69292" i="1"/>
  <c r="AA69292" i="1"/>
  <c r="AB69292" i="1"/>
  <c r="AC69292" i="1"/>
  <c r="Z69293" i="1"/>
  <c r="AA69293" i="1"/>
  <c r="AB69293" i="1"/>
  <c r="AC69293" i="1"/>
  <c r="Z69294" i="1"/>
  <c r="AA69294" i="1"/>
  <c r="AB69294" i="1"/>
  <c r="AC69294" i="1"/>
  <c r="Z69295" i="1"/>
  <c r="AA69295" i="1"/>
  <c r="AB69295" i="1"/>
  <c r="AC69295" i="1"/>
  <c r="Z69296" i="1"/>
  <c r="AA69296" i="1"/>
  <c r="AB69296" i="1"/>
  <c r="AC69296" i="1"/>
  <c r="Z69297" i="1"/>
  <c r="AA69297" i="1"/>
  <c r="AB69297" i="1"/>
  <c r="AC69297" i="1"/>
  <c r="Z69298" i="1"/>
  <c r="AA69298" i="1"/>
  <c r="AB69298" i="1"/>
  <c r="AC69298" i="1"/>
  <c r="Z69299" i="1"/>
  <c r="AA69299" i="1"/>
  <c r="AB69299" i="1"/>
  <c r="AC69299" i="1"/>
  <c r="Z69300" i="1"/>
  <c r="AA69300" i="1"/>
  <c r="AB69300" i="1"/>
  <c r="AC69300" i="1"/>
  <c r="Z69301" i="1"/>
  <c r="AA69301" i="1"/>
  <c r="AB69301" i="1"/>
  <c r="AC69301" i="1"/>
  <c r="Z69302" i="1"/>
  <c r="AA69302" i="1"/>
  <c r="AB69302" i="1"/>
  <c r="AC69302" i="1"/>
  <c r="Z69303" i="1"/>
  <c r="AA69303" i="1"/>
  <c r="AB69303" i="1"/>
  <c r="AC69303" i="1"/>
  <c r="Z69304" i="1"/>
  <c r="AA69304" i="1"/>
  <c r="AB69304" i="1"/>
  <c r="AC69304" i="1"/>
  <c r="Z69305" i="1"/>
  <c r="AA69305" i="1"/>
  <c r="AB69305" i="1"/>
  <c r="AC69305" i="1"/>
  <c r="Z69306" i="1"/>
  <c r="AA69306" i="1"/>
  <c r="AB69306" i="1"/>
  <c r="AC69306" i="1"/>
  <c r="Z69307" i="1"/>
  <c r="AA69307" i="1"/>
  <c r="AB69307" i="1"/>
  <c r="AC69307" i="1"/>
  <c r="Z69308" i="1"/>
  <c r="AA69308" i="1"/>
  <c r="AB69308" i="1"/>
  <c r="AC69308" i="1"/>
  <c r="Z69309" i="1"/>
  <c r="AA69309" i="1"/>
  <c r="AB69309" i="1"/>
  <c r="AC69309" i="1"/>
  <c r="Z69310" i="1"/>
  <c r="AA69310" i="1"/>
  <c r="AB69310" i="1"/>
  <c r="AC69310" i="1"/>
  <c r="Z69311" i="1"/>
  <c r="AA69311" i="1"/>
  <c r="AB69311" i="1"/>
  <c r="AC69311" i="1"/>
  <c r="Z69312" i="1"/>
  <c r="AA69312" i="1"/>
  <c r="AB69312" i="1"/>
  <c r="AC69312" i="1"/>
  <c r="Z69313" i="1"/>
  <c r="AA69313" i="1"/>
  <c r="AB69313" i="1"/>
  <c r="AC69313" i="1"/>
  <c r="Z69314" i="1"/>
  <c r="AA69314" i="1"/>
  <c r="AB69314" i="1"/>
  <c r="AC69314" i="1"/>
  <c r="Z69315" i="1"/>
  <c r="AA69315" i="1"/>
  <c r="AB69315" i="1"/>
  <c r="AC69315" i="1"/>
  <c r="Z69316" i="1"/>
  <c r="AA69316" i="1"/>
  <c r="AB69316" i="1"/>
  <c r="AC69316" i="1"/>
  <c r="Z69317" i="1"/>
  <c r="AA69317" i="1"/>
  <c r="AB69317" i="1"/>
  <c r="AC69317" i="1"/>
  <c r="Z69318" i="1"/>
  <c r="AA69318" i="1"/>
  <c r="AB69318" i="1"/>
  <c r="AC69318" i="1"/>
  <c r="Z69319" i="1"/>
  <c r="AA69319" i="1"/>
  <c r="AB69319" i="1"/>
  <c r="AC69319" i="1"/>
  <c r="Z69320" i="1"/>
  <c r="AA69320" i="1"/>
  <c r="AB69320" i="1"/>
  <c r="AC69320" i="1"/>
  <c r="Z69321" i="1"/>
  <c r="AA69321" i="1"/>
  <c r="AB69321" i="1"/>
  <c r="AC69321" i="1"/>
  <c r="Z69322" i="1"/>
  <c r="AA69322" i="1"/>
  <c r="AB69322" i="1"/>
  <c r="AC69322" i="1"/>
  <c r="Z69323" i="1"/>
  <c r="AA69323" i="1"/>
  <c r="AB69323" i="1"/>
  <c r="AC69323" i="1"/>
  <c r="Z69324" i="1"/>
  <c r="AA69324" i="1"/>
  <c r="AB69324" i="1"/>
  <c r="AC69324" i="1"/>
  <c r="Z69325" i="1"/>
  <c r="AA69325" i="1"/>
  <c r="AB69325" i="1"/>
  <c r="AC69325" i="1"/>
  <c r="Z69326" i="1"/>
  <c r="AA69326" i="1"/>
  <c r="AB69326" i="1"/>
  <c r="AC69326" i="1"/>
  <c r="Z69327" i="1"/>
  <c r="AA69327" i="1"/>
  <c r="AB69327" i="1"/>
  <c r="AC69327" i="1"/>
  <c r="Z69328" i="1"/>
  <c r="AA69328" i="1"/>
  <c r="AB69328" i="1"/>
  <c r="AC69328" i="1"/>
  <c r="Z69329" i="1"/>
  <c r="AA69329" i="1"/>
  <c r="AB69329" i="1"/>
  <c r="AC69329" i="1"/>
  <c r="Z69330" i="1"/>
  <c r="AA69330" i="1"/>
  <c r="AB69330" i="1"/>
  <c r="AC69330" i="1"/>
  <c r="Z69331" i="1"/>
  <c r="AA69331" i="1"/>
  <c r="AB69331" i="1"/>
  <c r="AC69331" i="1"/>
  <c r="Z69332" i="1"/>
  <c r="AA69332" i="1"/>
  <c r="AB69332" i="1"/>
  <c r="AC69332" i="1"/>
  <c r="Z69333" i="1"/>
  <c r="AA69333" i="1"/>
  <c r="AB69333" i="1"/>
  <c r="AC69333" i="1"/>
  <c r="Z69334" i="1"/>
  <c r="AA69334" i="1"/>
  <c r="AB69334" i="1"/>
  <c r="AC69334" i="1"/>
  <c r="Z69335" i="1"/>
  <c r="AA69335" i="1"/>
  <c r="AB69335" i="1"/>
  <c r="AC69335" i="1"/>
  <c r="Z69336" i="1"/>
  <c r="AA69336" i="1"/>
  <c r="AB69336" i="1"/>
  <c r="AC69336" i="1"/>
  <c r="Z69337" i="1"/>
  <c r="AA69337" i="1"/>
  <c r="AB69337" i="1"/>
  <c r="AC69337" i="1"/>
  <c r="Z69338" i="1"/>
  <c r="AA69338" i="1"/>
  <c r="AB69338" i="1"/>
  <c r="AC69338" i="1"/>
  <c r="Z69339" i="1"/>
  <c r="AA69339" i="1"/>
  <c r="AB69339" i="1"/>
  <c r="AC69339" i="1"/>
  <c r="Z69340" i="1"/>
  <c r="AA69340" i="1"/>
  <c r="AB69340" i="1"/>
  <c r="AC69340" i="1"/>
  <c r="Z69341" i="1"/>
  <c r="AA69341" i="1"/>
  <c r="AB69341" i="1"/>
  <c r="AC69341" i="1"/>
  <c r="Z69342" i="1"/>
  <c r="AA69342" i="1"/>
  <c r="AB69342" i="1"/>
  <c r="AC69342" i="1"/>
  <c r="Z69343" i="1"/>
  <c r="AA69343" i="1"/>
  <c r="AB69343" i="1"/>
  <c r="AC69343" i="1"/>
  <c r="Z69344" i="1"/>
  <c r="AA69344" i="1"/>
  <c r="AB69344" i="1"/>
  <c r="AC69344" i="1"/>
  <c r="Z69345" i="1"/>
  <c r="AA69345" i="1"/>
  <c r="AB69345" i="1"/>
  <c r="AC69345" i="1"/>
  <c r="Z69346" i="1"/>
  <c r="AA69346" i="1"/>
  <c r="AB69346" i="1"/>
  <c r="AC69346" i="1"/>
  <c r="Z69347" i="1"/>
  <c r="AA69347" i="1"/>
  <c r="AB69347" i="1"/>
  <c r="AC69347" i="1"/>
  <c r="Z69348" i="1"/>
  <c r="AA69348" i="1"/>
  <c r="AB69348" i="1"/>
  <c r="AC69348" i="1"/>
  <c r="Z69349" i="1"/>
  <c r="AA69349" i="1"/>
  <c r="AB69349" i="1"/>
  <c r="AC69349" i="1"/>
  <c r="Z69350" i="1"/>
  <c r="AA69350" i="1"/>
  <c r="AB69350" i="1"/>
  <c r="AC69350" i="1"/>
  <c r="Z69351" i="1"/>
  <c r="AA69351" i="1"/>
  <c r="AB69351" i="1"/>
  <c r="AC69351" i="1"/>
  <c r="Z69352" i="1"/>
  <c r="AA69352" i="1"/>
  <c r="AB69352" i="1"/>
  <c r="AC69352" i="1"/>
  <c r="Z69353" i="1"/>
  <c r="AA69353" i="1"/>
  <c r="AB69353" i="1"/>
  <c r="AC69353" i="1"/>
  <c r="Z69354" i="1"/>
  <c r="AA69354" i="1"/>
  <c r="AB69354" i="1"/>
  <c r="AC69354" i="1"/>
  <c r="Z69355" i="1"/>
  <c r="AA69355" i="1"/>
  <c r="AB69355" i="1"/>
  <c r="AC69355" i="1"/>
  <c r="Z69356" i="1"/>
  <c r="AA69356" i="1"/>
  <c r="AB69356" i="1"/>
  <c r="AC69356" i="1"/>
  <c r="Z69357" i="1"/>
  <c r="AA69357" i="1"/>
  <c r="AB69357" i="1"/>
  <c r="AC69357" i="1"/>
  <c r="Z69358" i="1"/>
  <c r="AA69358" i="1"/>
  <c r="AB69358" i="1"/>
  <c r="AC69358" i="1"/>
  <c r="Z69359" i="1"/>
  <c r="AA69359" i="1"/>
  <c r="AB69359" i="1"/>
  <c r="AC69359" i="1"/>
  <c r="Z69360" i="1"/>
  <c r="AA69360" i="1"/>
  <c r="AB69360" i="1"/>
  <c r="AC69360" i="1"/>
  <c r="Z69361" i="1"/>
  <c r="AA69361" i="1"/>
  <c r="AB69361" i="1"/>
  <c r="AC69361" i="1"/>
  <c r="Z69362" i="1"/>
  <c r="AA69362" i="1"/>
  <c r="AB69362" i="1"/>
  <c r="AC69362" i="1"/>
  <c r="Z69363" i="1"/>
  <c r="AA69363" i="1"/>
  <c r="AB69363" i="1"/>
  <c r="AC69363" i="1"/>
  <c r="Z69364" i="1"/>
  <c r="AA69364" i="1"/>
  <c r="AB69364" i="1"/>
  <c r="AC69364" i="1"/>
  <c r="Z69365" i="1"/>
  <c r="AA69365" i="1"/>
  <c r="AB69365" i="1"/>
  <c r="AC69365" i="1"/>
  <c r="Z69366" i="1"/>
  <c r="AA69366" i="1"/>
  <c r="AB69366" i="1"/>
  <c r="AC69366" i="1"/>
  <c r="Z69367" i="1"/>
  <c r="AA69367" i="1"/>
  <c r="AB69367" i="1"/>
  <c r="AC69367" i="1"/>
  <c r="Z69368" i="1"/>
  <c r="AA69368" i="1"/>
  <c r="AB69368" i="1"/>
  <c r="AC69368" i="1"/>
  <c r="Z69369" i="1"/>
  <c r="AA69369" i="1"/>
  <c r="AB69369" i="1"/>
  <c r="AC69369" i="1"/>
  <c r="Z69370" i="1"/>
  <c r="AA69370" i="1"/>
  <c r="AB69370" i="1"/>
  <c r="AC69370" i="1"/>
  <c r="Z69371" i="1"/>
  <c r="AA69371" i="1"/>
  <c r="AB69371" i="1"/>
  <c r="AC69371" i="1"/>
  <c r="Z69372" i="1"/>
  <c r="AA69372" i="1"/>
  <c r="AB69372" i="1"/>
  <c r="AC69372" i="1"/>
  <c r="Z69373" i="1"/>
  <c r="AA69373" i="1"/>
  <c r="AB69373" i="1"/>
  <c r="AC69373" i="1"/>
  <c r="Z69374" i="1"/>
  <c r="AA69374" i="1"/>
  <c r="AB69374" i="1"/>
  <c r="AC69374" i="1"/>
  <c r="Z69375" i="1"/>
  <c r="AA69375" i="1"/>
  <c r="AB69375" i="1"/>
  <c r="AC69375" i="1"/>
  <c r="Z69376" i="1"/>
  <c r="AA69376" i="1"/>
  <c r="AB69376" i="1"/>
  <c r="AC69376" i="1"/>
  <c r="Z69377" i="1"/>
  <c r="AA69377" i="1"/>
  <c r="AB69377" i="1"/>
  <c r="AC69377" i="1"/>
  <c r="Z69378" i="1"/>
  <c r="AA69378" i="1"/>
  <c r="AB69378" i="1"/>
  <c r="AC69378" i="1"/>
  <c r="Z69379" i="1"/>
  <c r="AA69379" i="1"/>
  <c r="AB69379" i="1"/>
  <c r="AC69379" i="1"/>
  <c r="Z69380" i="1"/>
  <c r="AA69380" i="1"/>
  <c r="AB69380" i="1"/>
  <c r="AC69380" i="1"/>
  <c r="Z69381" i="1"/>
  <c r="AA69381" i="1"/>
  <c r="AB69381" i="1"/>
  <c r="AC69381" i="1"/>
  <c r="Z69382" i="1"/>
  <c r="AA69382" i="1"/>
  <c r="AB69382" i="1"/>
  <c r="AC69382" i="1"/>
  <c r="Z69383" i="1"/>
  <c r="AA69383" i="1"/>
  <c r="AB69383" i="1"/>
  <c r="AC69383" i="1"/>
  <c r="Z69384" i="1"/>
  <c r="AA69384" i="1"/>
  <c r="AB69384" i="1"/>
  <c r="AC69384" i="1"/>
  <c r="Z69385" i="1"/>
  <c r="AA69385" i="1"/>
  <c r="AB69385" i="1"/>
  <c r="AC69385" i="1"/>
  <c r="Z69386" i="1"/>
  <c r="AA69386" i="1"/>
  <c r="AB69386" i="1"/>
  <c r="AC69386" i="1"/>
  <c r="Z69387" i="1"/>
  <c r="AA69387" i="1"/>
  <c r="AB69387" i="1"/>
  <c r="AC69387" i="1"/>
  <c r="Z69388" i="1"/>
  <c r="AA69388" i="1"/>
  <c r="AB69388" i="1"/>
  <c r="AC69388" i="1"/>
  <c r="Z69389" i="1"/>
  <c r="AA69389" i="1"/>
  <c r="AB69389" i="1"/>
  <c r="AC69389" i="1"/>
  <c r="Z69390" i="1"/>
  <c r="AA69390" i="1"/>
  <c r="AB69390" i="1"/>
  <c r="AC69390" i="1"/>
  <c r="Z69391" i="1"/>
  <c r="AA69391" i="1"/>
  <c r="AB69391" i="1"/>
  <c r="AC69391" i="1"/>
  <c r="Z69392" i="1"/>
  <c r="AA69392" i="1"/>
  <c r="AB69392" i="1"/>
  <c r="AC69392" i="1"/>
  <c r="Z69393" i="1"/>
  <c r="AA69393" i="1"/>
  <c r="AB69393" i="1"/>
  <c r="AC69393" i="1"/>
  <c r="Z69394" i="1"/>
  <c r="AA69394" i="1"/>
  <c r="AB69394" i="1"/>
  <c r="AC69394" i="1"/>
  <c r="Z69395" i="1"/>
  <c r="AA69395" i="1"/>
  <c r="AB69395" i="1"/>
  <c r="AC69395" i="1"/>
  <c r="Z69396" i="1"/>
  <c r="AA69396" i="1"/>
  <c r="AB69396" i="1"/>
  <c r="AC69396" i="1"/>
  <c r="Z69397" i="1"/>
  <c r="AA69397" i="1"/>
  <c r="AB69397" i="1"/>
  <c r="AC69397" i="1"/>
  <c r="Z69398" i="1"/>
  <c r="AA69398" i="1"/>
  <c r="AB69398" i="1"/>
  <c r="AC69398" i="1"/>
  <c r="Z69399" i="1"/>
  <c r="AA69399" i="1"/>
  <c r="AB69399" i="1"/>
  <c r="AC69399" i="1"/>
  <c r="Z69400" i="1"/>
  <c r="AA69400" i="1"/>
  <c r="AB69400" i="1"/>
  <c r="AC69400" i="1"/>
  <c r="Z69401" i="1"/>
  <c r="AA69401" i="1"/>
  <c r="AB69401" i="1"/>
  <c r="AC69401" i="1"/>
  <c r="Z69402" i="1"/>
  <c r="AA69402" i="1"/>
  <c r="AB69402" i="1"/>
  <c r="AC69402" i="1"/>
  <c r="Z69403" i="1"/>
  <c r="AA69403" i="1"/>
  <c r="AB69403" i="1"/>
  <c r="AC69403" i="1"/>
  <c r="Z69404" i="1"/>
  <c r="AA69404" i="1"/>
  <c r="AB69404" i="1"/>
  <c r="AC69404" i="1"/>
  <c r="Z69405" i="1"/>
  <c r="AA69405" i="1"/>
  <c r="AB69405" i="1"/>
  <c r="AC69405" i="1"/>
  <c r="Z69406" i="1"/>
  <c r="AA69406" i="1"/>
  <c r="AB69406" i="1"/>
  <c r="AC69406" i="1"/>
  <c r="Z69407" i="1"/>
  <c r="AA69407" i="1"/>
  <c r="AB69407" i="1"/>
  <c r="AC69407" i="1"/>
  <c r="Z69408" i="1"/>
  <c r="AA69408" i="1"/>
  <c r="AB69408" i="1"/>
  <c r="AC69408" i="1"/>
  <c r="Z69409" i="1"/>
  <c r="AA69409" i="1"/>
  <c r="AB69409" i="1"/>
  <c r="AC69409" i="1"/>
  <c r="Z69410" i="1"/>
  <c r="AA69410" i="1"/>
  <c r="AB69410" i="1"/>
  <c r="AC69410" i="1"/>
  <c r="Z69411" i="1"/>
  <c r="AA69411" i="1"/>
  <c r="AB69411" i="1"/>
  <c r="AC69411" i="1"/>
  <c r="Z69412" i="1"/>
  <c r="AA69412" i="1"/>
  <c r="AB69412" i="1"/>
  <c r="AC69412" i="1"/>
  <c r="Z69413" i="1"/>
  <c r="AA69413" i="1"/>
  <c r="AB69413" i="1"/>
  <c r="AC69413" i="1"/>
  <c r="Z69414" i="1"/>
  <c r="AA69414" i="1"/>
  <c r="AB69414" i="1"/>
  <c r="AC69414" i="1"/>
  <c r="Z69415" i="1"/>
  <c r="AA69415" i="1"/>
  <c r="AB69415" i="1"/>
  <c r="AC69415" i="1"/>
  <c r="Z69416" i="1"/>
  <c r="AA69416" i="1"/>
  <c r="AB69416" i="1"/>
  <c r="AC69416" i="1"/>
  <c r="Z69417" i="1"/>
  <c r="AA69417" i="1"/>
  <c r="AB69417" i="1"/>
  <c r="AC69417" i="1"/>
  <c r="Z69418" i="1"/>
  <c r="AA69418" i="1"/>
  <c r="AB69418" i="1"/>
  <c r="AC69418" i="1"/>
  <c r="Z69419" i="1"/>
  <c r="AA69419" i="1"/>
  <c r="AB69419" i="1"/>
  <c r="AC69419" i="1"/>
  <c r="Z69420" i="1"/>
  <c r="AA69420" i="1"/>
  <c r="AB69420" i="1"/>
  <c r="AC69420" i="1"/>
  <c r="Z69421" i="1"/>
  <c r="AA69421" i="1"/>
  <c r="AB69421" i="1"/>
  <c r="AC69421" i="1"/>
  <c r="Z69422" i="1"/>
  <c r="AA69422" i="1"/>
  <c r="AB69422" i="1"/>
  <c r="AC69422" i="1"/>
  <c r="Z69423" i="1"/>
  <c r="AA69423" i="1"/>
  <c r="AB69423" i="1"/>
  <c r="AC69423" i="1"/>
  <c r="Z69424" i="1"/>
  <c r="AA69424" i="1"/>
  <c r="AB69424" i="1"/>
  <c r="AC69424" i="1"/>
  <c r="Z69425" i="1"/>
  <c r="AA69425" i="1"/>
  <c r="AB69425" i="1"/>
  <c r="AC69425" i="1"/>
  <c r="Z69426" i="1"/>
  <c r="AA69426" i="1"/>
  <c r="AB69426" i="1"/>
  <c r="AC69426" i="1"/>
  <c r="Z69427" i="1"/>
  <c r="AA69427" i="1"/>
  <c r="AB69427" i="1"/>
  <c r="AC69427" i="1"/>
  <c r="Z69428" i="1"/>
  <c r="AA69428" i="1"/>
  <c r="AB69428" i="1"/>
  <c r="AC69428" i="1"/>
  <c r="Z69429" i="1"/>
  <c r="AA69429" i="1"/>
  <c r="AB69429" i="1"/>
  <c r="AC69429" i="1"/>
  <c r="Z69430" i="1"/>
  <c r="AA69430" i="1"/>
  <c r="AB69430" i="1"/>
  <c r="AC69430" i="1"/>
  <c r="Z69431" i="1"/>
  <c r="AA69431" i="1"/>
  <c r="AB69431" i="1"/>
  <c r="AC69431" i="1"/>
  <c r="Z69432" i="1"/>
  <c r="AA69432" i="1"/>
  <c r="AB69432" i="1"/>
  <c r="AC69432" i="1"/>
  <c r="Z69433" i="1"/>
  <c r="AA69433" i="1"/>
  <c r="AB69433" i="1"/>
  <c r="AC69433" i="1"/>
  <c r="Z69434" i="1"/>
  <c r="AA69434" i="1"/>
  <c r="AB69434" i="1"/>
  <c r="AC69434" i="1"/>
  <c r="Z69435" i="1"/>
  <c r="AA69435" i="1"/>
  <c r="AB69435" i="1"/>
  <c r="AC69435" i="1"/>
  <c r="Z69436" i="1"/>
  <c r="AA69436" i="1"/>
  <c r="AB69436" i="1"/>
  <c r="AC69436" i="1"/>
  <c r="Z69437" i="1"/>
  <c r="AA69437" i="1"/>
  <c r="AB69437" i="1"/>
  <c r="AC69437" i="1"/>
  <c r="Z69438" i="1"/>
  <c r="AA69438" i="1"/>
  <c r="AB69438" i="1"/>
  <c r="AC69438" i="1"/>
  <c r="Z69439" i="1"/>
  <c r="AA69439" i="1"/>
  <c r="AB69439" i="1"/>
  <c r="AC69439" i="1"/>
  <c r="Z69440" i="1"/>
  <c r="AA69440" i="1"/>
  <c r="AB69440" i="1"/>
  <c r="AC69440" i="1"/>
  <c r="Z69441" i="1"/>
  <c r="AA69441" i="1"/>
  <c r="AB69441" i="1"/>
  <c r="AC69441" i="1"/>
  <c r="Z69442" i="1"/>
  <c r="AA69442" i="1"/>
  <c r="AB69442" i="1"/>
  <c r="AC69442" i="1"/>
  <c r="Z69443" i="1"/>
  <c r="AA69443" i="1"/>
  <c r="AB69443" i="1"/>
  <c r="AC69443" i="1"/>
  <c r="Z69444" i="1"/>
  <c r="AA69444" i="1"/>
  <c r="AB69444" i="1"/>
  <c r="AC69444" i="1"/>
  <c r="Z69445" i="1"/>
  <c r="AA69445" i="1"/>
  <c r="AB69445" i="1"/>
  <c r="AC69445" i="1"/>
  <c r="Z69446" i="1"/>
  <c r="AA69446" i="1"/>
  <c r="AB69446" i="1"/>
  <c r="AC69446" i="1"/>
  <c r="Z69447" i="1"/>
  <c r="AA69447" i="1"/>
  <c r="AB69447" i="1"/>
  <c r="AC69447" i="1"/>
  <c r="Z69448" i="1"/>
  <c r="AA69448" i="1"/>
  <c r="AB69448" i="1"/>
  <c r="AC69448" i="1"/>
  <c r="Z69449" i="1"/>
  <c r="AA69449" i="1"/>
  <c r="AB69449" i="1"/>
  <c r="AC69449" i="1"/>
  <c r="Z69450" i="1"/>
  <c r="AA69450" i="1"/>
  <c r="AB69450" i="1"/>
  <c r="AC69450" i="1"/>
  <c r="Z69451" i="1"/>
  <c r="AA69451" i="1"/>
  <c r="AB69451" i="1"/>
  <c r="AC69451" i="1"/>
  <c r="Z69452" i="1"/>
  <c r="AA69452" i="1"/>
  <c r="AB69452" i="1"/>
  <c r="AC69452" i="1"/>
  <c r="Z69453" i="1"/>
  <c r="AA69453" i="1"/>
  <c r="AB69453" i="1"/>
  <c r="AC69453" i="1"/>
  <c r="Z69454" i="1"/>
  <c r="AA69454" i="1"/>
  <c r="AB69454" i="1"/>
  <c r="AC69454" i="1"/>
  <c r="Z69455" i="1"/>
  <c r="AA69455" i="1"/>
  <c r="AB69455" i="1"/>
  <c r="AC69455" i="1"/>
  <c r="Z69456" i="1"/>
  <c r="AA69456" i="1"/>
  <c r="AB69456" i="1"/>
  <c r="AC69456" i="1"/>
  <c r="Z69457" i="1"/>
  <c r="AA69457" i="1"/>
  <c r="AB69457" i="1"/>
  <c r="AC69457" i="1"/>
  <c r="Z69458" i="1"/>
  <c r="AA69458" i="1"/>
  <c r="AB69458" i="1"/>
  <c r="AC69458" i="1"/>
  <c r="Z69459" i="1"/>
  <c r="AA69459" i="1"/>
  <c r="AB69459" i="1"/>
  <c r="AC69459" i="1"/>
  <c r="Z69460" i="1"/>
  <c r="AA69460" i="1"/>
  <c r="AB69460" i="1"/>
  <c r="AC69460" i="1"/>
  <c r="Z69461" i="1"/>
  <c r="AA69461" i="1"/>
  <c r="AB69461" i="1"/>
  <c r="AC69461" i="1"/>
  <c r="Z69462" i="1"/>
  <c r="AA69462" i="1"/>
  <c r="AB69462" i="1"/>
  <c r="AC69462" i="1"/>
  <c r="Z69463" i="1"/>
  <c r="AA69463" i="1"/>
  <c r="AB69463" i="1"/>
  <c r="AC69463" i="1"/>
  <c r="Z69464" i="1"/>
  <c r="AA69464" i="1"/>
  <c r="AB69464" i="1"/>
  <c r="AC69464" i="1"/>
  <c r="Z69465" i="1"/>
  <c r="AA69465" i="1"/>
  <c r="AB69465" i="1"/>
  <c r="AC69465" i="1"/>
  <c r="Z69466" i="1"/>
  <c r="AA69466" i="1"/>
  <c r="AB69466" i="1"/>
  <c r="AC69466" i="1"/>
  <c r="Z69467" i="1"/>
  <c r="AA69467" i="1"/>
  <c r="AB69467" i="1"/>
  <c r="AC69467" i="1"/>
  <c r="Z69468" i="1"/>
  <c r="AA69468" i="1"/>
  <c r="AB69468" i="1"/>
  <c r="AC69468" i="1"/>
  <c r="Z69469" i="1"/>
  <c r="AA69469" i="1"/>
  <c r="AB69469" i="1"/>
  <c r="AC69469" i="1"/>
  <c r="Z69470" i="1"/>
  <c r="AA69470" i="1"/>
  <c r="AB69470" i="1"/>
  <c r="AC69470" i="1"/>
  <c r="Z69471" i="1"/>
  <c r="AA69471" i="1"/>
  <c r="AB69471" i="1"/>
  <c r="AC69471" i="1"/>
  <c r="Z69472" i="1"/>
  <c r="AA69472" i="1"/>
  <c r="AB69472" i="1"/>
  <c r="AC69472" i="1"/>
  <c r="Z69473" i="1"/>
  <c r="AA69473" i="1"/>
  <c r="AB69473" i="1"/>
  <c r="AC69473" i="1"/>
  <c r="Z69474" i="1"/>
  <c r="AA69474" i="1"/>
  <c r="AB69474" i="1"/>
  <c r="AC69474" i="1"/>
  <c r="Z69475" i="1"/>
  <c r="AA69475" i="1"/>
  <c r="AB69475" i="1"/>
  <c r="AC69475" i="1"/>
  <c r="Z69476" i="1"/>
  <c r="AA69476" i="1"/>
  <c r="AB69476" i="1"/>
  <c r="AC69476" i="1"/>
  <c r="Z69477" i="1"/>
  <c r="AA69477" i="1"/>
  <c r="AB69477" i="1"/>
  <c r="AC69477" i="1"/>
  <c r="Z69478" i="1"/>
  <c r="AA69478" i="1"/>
  <c r="AB69478" i="1"/>
  <c r="AC69478" i="1"/>
  <c r="Z69479" i="1"/>
  <c r="AA69479" i="1"/>
  <c r="AB69479" i="1"/>
  <c r="AC69479" i="1"/>
  <c r="Z69480" i="1"/>
  <c r="AA69480" i="1"/>
  <c r="AB69480" i="1"/>
  <c r="AC69480" i="1"/>
  <c r="Z69481" i="1"/>
  <c r="AA69481" i="1"/>
  <c r="AB69481" i="1"/>
  <c r="AC69481" i="1"/>
  <c r="Z69482" i="1"/>
  <c r="AA69482" i="1"/>
  <c r="AB69482" i="1"/>
  <c r="AC69482" i="1"/>
  <c r="Z69483" i="1"/>
  <c r="AA69483" i="1"/>
  <c r="AB69483" i="1"/>
  <c r="AC69483" i="1"/>
  <c r="Z69484" i="1"/>
  <c r="AA69484" i="1"/>
  <c r="AB69484" i="1"/>
  <c r="AC69484" i="1"/>
  <c r="Z69485" i="1"/>
  <c r="AA69485" i="1"/>
  <c r="AB69485" i="1"/>
  <c r="AC69485" i="1"/>
  <c r="Z69486" i="1"/>
  <c r="AA69486" i="1"/>
  <c r="AB69486" i="1"/>
  <c r="AC69486" i="1"/>
  <c r="Z69487" i="1"/>
  <c r="AA69487" i="1"/>
  <c r="AB69487" i="1"/>
  <c r="AC69487" i="1"/>
  <c r="Z69488" i="1"/>
  <c r="AA69488" i="1"/>
  <c r="AB69488" i="1"/>
  <c r="AC69488" i="1"/>
  <c r="Z69489" i="1"/>
  <c r="AA69489" i="1"/>
  <c r="AB69489" i="1"/>
  <c r="AC69489" i="1"/>
  <c r="Z69490" i="1"/>
  <c r="AA69490" i="1"/>
  <c r="AB69490" i="1"/>
  <c r="AC69490" i="1"/>
  <c r="Z69491" i="1"/>
  <c r="AA69491" i="1"/>
  <c r="AB69491" i="1"/>
  <c r="AC69491" i="1"/>
  <c r="Z69492" i="1"/>
  <c r="AA69492" i="1"/>
  <c r="AB69492" i="1"/>
  <c r="AC69492" i="1"/>
  <c r="Z69493" i="1"/>
  <c r="AA69493" i="1"/>
  <c r="AB69493" i="1"/>
  <c r="AC69493" i="1"/>
  <c r="Z69494" i="1"/>
  <c r="AA69494" i="1"/>
  <c r="AB69494" i="1"/>
  <c r="AC69494" i="1"/>
  <c r="Z69495" i="1"/>
  <c r="AA69495" i="1"/>
  <c r="AB69495" i="1"/>
  <c r="AC69495" i="1"/>
  <c r="Z69496" i="1"/>
  <c r="AA69496" i="1"/>
  <c r="AB69496" i="1"/>
  <c r="AC69496" i="1"/>
  <c r="Z69497" i="1"/>
  <c r="AA69497" i="1"/>
  <c r="AB69497" i="1"/>
  <c r="AC69497" i="1"/>
  <c r="Z69498" i="1"/>
  <c r="AA69498" i="1"/>
  <c r="AB69498" i="1"/>
  <c r="AC69498" i="1"/>
  <c r="Z69499" i="1"/>
  <c r="AA69499" i="1"/>
  <c r="AB69499" i="1"/>
  <c r="AC69499" i="1"/>
  <c r="Z69500" i="1"/>
  <c r="AA69500" i="1"/>
  <c r="AB69500" i="1"/>
  <c r="AC69500" i="1"/>
  <c r="Z69501" i="1"/>
  <c r="AA69501" i="1"/>
  <c r="AB69501" i="1"/>
  <c r="AC69501" i="1"/>
  <c r="Z69502" i="1"/>
  <c r="AA69502" i="1"/>
  <c r="AB69502" i="1"/>
  <c r="AC69502" i="1"/>
  <c r="Z69503" i="1"/>
  <c r="AA69503" i="1"/>
  <c r="AB69503" i="1"/>
  <c r="AC69503" i="1"/>
  <c r="Z69504" i="1"/>
  <c r="AA69504" i="1"/>
  <c r="AB69504" i="1"/>
  <c r="AC69504" i="1"/>
  <c r="Z69505" i="1"/>
  <c r="AA69505" i="1"/>
  <c r="AB69505" i="1"/>
  <c r="AC69505" i="1"/>
  <c r="Z69506" i="1"/>
  <c r="AA69506" i="1"/>
  <c r="AB69506" i="1"/>
  <c r="AC69506" i="1"/>
  <c r="Z69507" i="1"/>
  <c r="AA69507" i="1"/>
  <c r="AB69507" i="1"/>
  <c r="AC69507" i="1"/>
  <c r="Z69508" i="1"/>
  <c r="AA69508" i="1"/>
  <c r="AB69508" i="1"/>
  <c r="AC69508" i="1"/>
  <c r="Z69509" i="1"/>
  <c r="AA69509" i="1"/>
  <c r="AB69509" i="1"/>
  <c r="AC69509" i="1"/>
  <c r="Z69510" i="1"/>
  <c r="AA69510" i="1"/>
  <c r="AB69510" i="1"/>
  <c r="AC69510" i="1"/>
  <c r="Z69511" i="1"/>
  <c r="AA69511" i="1"/>
  <c r="AB69511" i="1"/>
  <c r="AC69511" i="1"/>
  <c r="Z69512" i="1"/>
  <c r="AA69512" i="1"/>
  <c r="AB69512" i="1"/>
  <c r="AC69512" i="1"/>
  <c r="Z69513" i="1"/>
  <c r="AA69513" i="1"/>
  <c r="AB69513" i="1"/>
  <c r="AC69513" i="1"/>
  <c r="Z69514" i="1"/>
  <c r="AA69514" i="1"/>
  <c r="AB69514" i="1"/>
  <c r="AC69514" i="1"/>
  <c r="Z69515" i="1"/>
  <c r="AA69515" i="1"/>
  <c r="AB69515" i="1"/>
  <c r="AC69515" i="1"/>
  <c r="Z69516" i="1"/>
  <c r="AA69516" i="1"/>
  <c r="AB69516" i="1"/>
  <c r="AC69516" i="1"/>
  <c r="Z69517" i="1"/>
  <c r="AA69517" i="1"/>
  <c r="AB69517" i="1"/>
  <c r="AC69517" i="1"/>
  <c r="Z69518" i="1"/>
  <c r="AA69518" i="1"/>
  <c r="AB69518" i="1"/>
  <c r="AC69518" i="1"/>
  <c r="Z69519" i="1"/>
  <c r="AA69519" i="1"/>
  <c r="AB69519" i="1"/>
  <c r="AC69519" i="1"/>
  <c r="Z69520" i="1"/>
  <c r="AA69520" i="1"/>
  <c r="AB69520" i="1"/>
  <c r="AC69520" i="1"/>
  <c r="Z69521" i="1"/>
  <c r="AA69521" i="1"/>
  <c r="AB69521" i="1"/>
  <c r="AC69521" i="1"/>
  <c r="Z69522" i="1"/>
  <c r="AA69522" i="1"/>
  <c r="AB69522" i="1"/>
  <c r="AC69522" i="1"/>
  <c r="Z69523" i="1"/>
  <c r="AA69523" i="1"/>
  <c r="AB69523" i="1"/>
  <c r="AC69523" i="1"/>
  <c r="Z69524" i="1"/>
  <c r="AA69524" i="1"/>
  <c r="AB69524" i="1"/>
  <c r="AC69524" i="1"/>
  <c r="Z69525" i="1"/>
  <c r="AA69525" i="1"/>
  <c r="AB69525" i="1"/>
  <c r="AC69525" i="1"/>
  <c r="Z69526" i="1"/>
  <c r="AA69526" i="1"/>
  <c r="AB69526" i="1"/>
  <c r="AC69526" i="1"/>
  <c r="Z69527" i="1"/>
  <c r="AA69527" i="1"/>
  <c r="AB69527" i="1"/>
  <c r="AC69527" i="1"/>
  <c r="Z69528" i="1"/>
  <c r="AA69528" i="1"/>
  <c r="AB69528" i="1"/>
  <c r="AC69528" i="1"/>
  <c r="Z69529" i="1"/>
  <c r="AA69529" i="1"/>
  <c r="AB69529" i="1"/>
  <c r="AC69529" i="1"/>
  <c r="Z69530" i="1"/>
  <c r="AA69530" i="1"/>
  <c r="AB69530" i="1"/>
  <c r="AC69530" i="1"/>
  <c r="Z69531" i="1"/>
  <c r="AA69531" i="1"/>
  <c r="AB69531" i="1"/>
  <c r="AC69531" i="1"/>
  <c r="Z69532" i="1"/>
  <c r="AA69532" i="1"/>
  <c r="AB69532" i="1"/>
  <c r="AC69532" i="1"/>
  <c r="Z69533" i="1"/>
  <c r="AA69533" i="1"/>
  <c r="AB69533" i="1"/>
  <c r="AC69533" i="1"/>
  <c r="Z69534" i="1"/>
  <c r="AA69534" i="1"/>
  <c r="AB69534" i="1"/>
  <c r="AC69534" i="1"/>
  <c r="Z69535" i="1"/>
  <c r="AA69535" i="1"/>
  <c r="AB69535" i="1"/>
  <c r="AC69535" i="1"/>
  <c r="Z69536" i="1"/>
  <c r="AA69536" i="1"/>
  <c r="AB69536" i="1"/>
  <c r="AC69536" i="1"/>
  <c r="Z69537" i="1"/>
  <c r="AA69537" i="1"/>
  <c r="AB69537" i="1"/>
  <c r="AC69537" i="1"/>
  <c r="Z69538" i="1"/>
  <c r="AA69538" i="1"/>
  <c r="AB69538" i="1"/>
  <c r="AC69538" i="1"/>
  <c r="Z69539" i="1"/>
  <c r="AA69539" i="1"/>
  <c r="AB69539" i="1"/>
  <c r="AC69539" i="1"/>
  <c r="Z69540" i="1"/>
  <c r="AA69540" i="1"/>
  <c r="AB69540" i="1"/>
  <c r="AC69540" i="1"/>
  <c r="Z69541" i="1"/>
  <c r="AA69541" i="1"/>
  <c r="AB69541" i="1"/>
  <c r="AC69541" i="1"/>
  <c r="Z69542" i="1"/>
  <c r="AA69542" i="1"/>
  <c r="AB69542" i="1"/>
  <c r="AC69542" i="1"/>
  <c r="Z69543" i="1"/>
  <c r="AA69543" i="1"/>
  <c r="AB69543" i="1"/>
  <c r="AC69543" i="1"/>
  <c r="Z69544" i="1"/>
  <c r="AA69544" i="1"/>
  <c r="AB69544" i="1"/>
  <c r="AC69544" i="1"/>
  <c r="Z69545" i="1"/>
  <c r="AA69545" i="1"/>
  <c r="AB69545" i="1"/>
  <c r="AC69545" i="1"/>
  <c r="Z69546" i="1"/>
  <c r="AA69546" i="1"/>
  <c r="AB69546" i="1"/>
  <c r="AC69546" i="1"/>
  <c r="Z69547" i="1"/>
  <c r="AA69547" i="1"/>
  <c r="AB69547" i="1"/>
  <c r="AC69547" i="1"/>
  <c r="Z69548" i="1"/>
  <c r="AA69548" i="1"/>
  <c r="AB69548" i="1"/>
  <c r="AC69548" i="1"/>
  <c r="Z69549" i="1"/>
  <c r="AA69549" i="1"/>
  <c r="AB69549" i="1"/>
  <c r="AC69549" i="1"/>
  <c r="Z69550" i="1"/>
  <c r="AA69550" i="1"/>
  <c r="AB69550" i="1"/>
  <c r="AC69550" i="1"/>
  <c r="Z69551" i="1"/>
  <c r="AA69551" i="1"/>
  <c r="AB69551" i="1"/>
  <c r="AC69551" i="1"/>
  <c r="Z69552" i="1"/>
  <c r="AA69552" i="1"/>
  <c r="AB69552" i="1"/>
  <c r="AC69552" i="1"/>
  <c r="Z69553" i="1"/>
  <c r="AA69553" i="1"/>
  <c r="AB69553" i="1"/>
  <c r="AC69553" i="1"/>
  <c r="Z69554" i="1"/>
  <c r="AA69554" i="1"/>
  <c r="AB69554" i="1"/>
  <c r="AC69554" i="1"/>
  <c r="Z69555" i="1"/>
  <c r="AA69555" i="1"/>
  <c r="AB69555" i="1"/>
  <c r="AC69555" i="1"/>
  <c r="Z69556" i="1"/>
  <c r="AA69556" i="1"/>
  <c r="AB69556" i="1"/>
  <c r="AC69556" i="1"/>
  <c r="Z69557" i="1"/>
  <c r="AA69557" i="1"/>
  <c r="AB69557" i="1"/>
  <c r="AC69557" i="1"/>
  <c r="Z69558" i="1"/>
  <c r="AA69558" i="1"/>
  <c r="AB69558" i="1"/>
  <c r="AC69558" i="1"/>
  <c r="Z69559" i="1"/>
  <c r="AA69559" i="1"/>
  <c r="AB69559" i="1"/>
  <c r="AC69559" i="1"/>
  <c r="Z69560" i="1"/>
  <c r="AA69560" i="1"/>
  <c r="AB69560" i="1"/>
  <c r="AC69560" i="1"/>
  <c r="Z69561" i="1"/>
  <c r="AA69561" i="1"/>
  <c r="AB69561" i="1"/>
  <c r="AC69561" i="1"/>
  <c r="Z69562" i="1"/>
  <c r="AA69562" i="1"/>
  <c r="AB69562" i="1"/>
  <c r="AC69562" i="1"/>
  <c r="Z69563" i="1"/>
  <c r="AA69563" i="1"/>
  <c r="AB69563" i="1"/>
  <c r="AC69563" i="1"/>
  <c r="Z69564" i="1"/>
  <c r="AA69564" i="1"/>
  <c r="AB69564" i="1"/>
  <c r="AC69564" i="1"/>
  <c r="Z69565" i="1"/>
  <c r="AA69565" i="1"/>
  <c r="AB69565" i="1"/>
  <c r="AC69565" i="1"/>
  <c r="Z69566" i="1"/>
  <c r="AA69566" i="1"/>
  <c r="AB69566" i="1"/>
  <c r="AC69566" i="1"/>
  <c r="Z69567" i="1"/>
  <c r="AA69567" i="1"/>
  <c r="AB69567" i="1"/>
  <c r="AC69567" i="1"/>
  <c r="Z69568" i="1"/>
  <c r="AA69568" i="1"/>
  <c r="AB69568" i="1"/>
  <c r="AC69568" i="1"/>
  <c r="Z69569" i="1"/>
  <c r="AA69569" i="1"/>
  <c r="AB69569" i="1"/>
  <c r="AC69569" i="1"/>
  <c r="Z69570" i="1"/>
  <c r="AA69570" i="1"/>
  <c r="AB69570" i="1"/>
  <c r="AC69570" i="1"/>
  <c r="Z69571" i="1"/>
  <c r="AA69571" i="1"/>
  <c r="AB69571" i="1"/>
  <c r="AC69571" i="1"/>
  <c r="Z69572" i="1"/>
  <c r="AA69572" i="1"/>
  <c r="AB69572" i="1"/>
  <c r="AC69572" i="1"/>
  <c r="Z69573" i="1"/>
  <c r="AA69573" i="1"/>
  <c r="AB69573" i="1"/>
  <c r="AC69573" i="1"/>
  <c r="Z69574" i="1"/>
  <c r="AA69574" i="1"/>
  <c r="AB69574" i="1"/>
  <c r="AC69574" i="1"/>
  <c r="Z69575" i="1"/>
  <c r="AA69575" i="1"/>
  <c r="AB69575" i="1"/>
  <c r="AC69575" i="1"/>
  <c r="Z69576" i="1"/>
  <c r="AA69576" i="1"/>
  <c r="AB69576" i="1"/>
  <c r="AC69576" i="1"/>
  <c r="Z69577" i="1"/>
  <c r="AA69577" i="1"/>
  <c r="AB69577" i="1"/>
  <c r="AC69577" i="1"/>
  <c r="Z69578" i="1"/>
  <c r="AA69578" i="1"/>
  <c r="AB69578" i="1"/>
  <c r="AC69578" i="1"/>
  <c r="Z69579" i="1"/>
  <c r="AA69579" i="1"/>
  <c r="AB69579" i="1"/>
  <c r="AC69579" i="1"/>
  <c r="Z69580" i="1"/>
  <c r="AA69580" i="1"/>
  <c r="AB69580" i="1"/>
  <c r="AC69580" i="1"/>
  <c r="Z69581" i="1"/>
  <c r="AA69581" i="1"/>
  <c r="AB69581" i="1"/>
  <c r="AC69581" i="1"/>
  <c r="Z69582" i="1"/>
  <c r="AA69582" i="1"/>
  <c r="AB69582" i="1"/>
  <c r="AC69582" i="1"/>
  <c r="Z69583" i="1"/>
  <c r="AA69583" i="1"/>
  <c r="AB69583" i="1"/>
  <c r="AC69583" i="1"/>
  <c r="Z69584" i="1"/>
  <c r="AA69584" i="1"/>
  <c r="AB69584" i="1"/>
  <c r="AC69584" i="1"/>
  <c r="Z69585" i="1"/>
  <c r="AA69585" i="1"/>
  <c r="AB69585" i="1"/>
  <c r="AC69585" i="1"/>
  <c r="Z69586" i="1"/>
  <c r="AA69586" i="1"/>
  <c r="AB69586" i="1"/>
  <c r="AC69586" i="1"/>
  <c r="Z69587" i="1"/>
  <c r="AA69587" i="1"/>
  <c r="AB69587" i="1"/>
  <c r="AC69587" i="1"/>
  <c r="Z69588" i="1"/>
  <c r="AA69588" i="1"/>
  <c r="AB69588" i="1"/>
  <c r="AC69588" i="1"/>
  <c r="Z69589" i="1"/>
  <c r="AA69589" i="1"/>
  <c r="AB69589" i="1"/>
  <c r="AC69589" i="1"/>
  <c r="Z69590" i="1"/>
  <c r="AA69590" i="1"/>
  <c r="AB69590" i="1"/>
  <c r="AC69590" i="1"/>
  <c r="Z69591" i="1"/>
  <c r="AA69591" i="1"/>
  <c r="AB69591" i="1"/>
  <c r="AC69591" i="1"/>
  <c r="Z69592" i="1"/>
  <c r="AA69592" i="1"/>
  <c r="AB69592" i="1"/>
  <c r="AC69592" i="1"/>
  <c r="Z69593" i="1"/>
  <c r="AA69593" i="1"/>
  <c r="AB69593" i="1"/>
  <c r="AC69593" i="1"/>
  <c r="Z69594" i="1"/>
  <c r="AA69594" i="1"/>
  <c r="AB69594" i="1"/>
  <c r="AC69594" i="1"/>
  <c r="Z69595" i="1"/>
  <c r="AA69595" i="1"/>
  <c r="AB69595" i="1"/>
  <c r="AC69595" i="1"/>
  <c r="Z69596" i="1"/>
  <c r="AA69596" i="1"/>
  <c r="AB69596" i="1"/>
  <c r="AC69596" i="1"/>
  <c r="Z69597" i="1"/>
  <c r="AA69597" i="1"/>
  <c r="AB69597" i="1"/>
  <c r="AC69597" i="1"/>
  <c r="Z69598" i="1"/>
  <c r="AA69598" i="1"/>
  <c r="AB69598" i="1"/>
  <c r="AC69598" i="1"/>
  <c r="Z69599" i="1"/>
  <c r="AA69599" i="1"/>
  <c r="AB69599" i="1"/>
  <c r="AC69599" i="1"/>
  <c r="Z69600" i="1"/>
  <c r="AA69600" i="1"/>
  <c r="AB69600" i="1"/>
  <c r="AC69600" i="1"/>
  <c r="Z69601" i="1"/>
  <c r="AA69601" i="1"/>
  <c r="AB69601" i="1"/>
  <c r="AC69601" i="1"/>
  <c r="Z69602" i="1"/>
  <c r="AA69602" i="1"/>
  <c r="AB69602" i="1"/>
  <c r="AC69602" i="1"/>
  <c r="Z69603" i="1"/>
  <c r="AA69603" i="1"/>
  <c r="AB69603" i="1"/>
  <c r="AC69603" i="1"/>
  <c r="Z69604" i="1"/>
  <c r="AA69604" i="1"/>
  <c r="AB69604" i="1"/>
  <c r="AC69604" i="1"/>
  <c r="Z69605" i="1"/>
  <c r="AA69605" i="1"/>
  <c r="AB69605" i="1"/>
  <c r="AC69605" i="1"/>
  <c r="Z69606" i="1"/>
  <c r="AA69606" i="1"/>
  <c r="AB69606" i="1"/>
  <c r="AC69606" i="1"/>
  <c r="Z69607" i="1"/>
  <c r="AA69607" i="1"/>
  <c r="AB69607" i="1"/>
  <c r="AC69607" i="1"/>
  <c r="Z69608" i="1"/>
  <c r="AA69608" i="1"/>
  <c r="AB69608" i="1"/>
  <c r="AC69608" i="1"/>
  <c r="Z69609" i="1"/>
  <c r="AA69609" i="1"/>
  <c r="AB69609" i="1"/>
  <c r="AC69609" i="1"/>
  <c r="Z69610" i="1"/>
  <c r="AA69610" i="1"/>
  <c r="AB69610" i="1"/>
  <c r="AC69610" i="1"/>
  <c r="Z69611" i="1"/>
  <c r="AA69611" i="1"/>
  <c r="AB69611" i="1"/>
  <c r="AC69611" i="1"/>
  <c r="Z69612" i="1"/>
  <c r="AA69612" i="1"/>
  <c r="AB69612" i="1"/>
  <c r="AC69612" i="1"/>
  <c r="Z69613" i="1"/>
  <c r="AA69613" i="1"/>
  <c r="AB69613" i="1"/>
  <c r="AC69613" i="1"/>
  <c r="Z69614" i="1"/>
  <c r="AA69614" i="1"/>
  <c r="AB69614" i="1"/>
  <c r="AC69614" i="1"/>
  <c r="Z69615" i="1"/>
  <c r="AA69615" i="1"/>
  <c r="AB69615" i="1"/>
  <c r="AC69615" i="1"/>
  <c r="Z69616" i="1"/>
  <c r="AA69616" i="1"/>
  <c r="AB69616" i="1"/>
  <c r="AC69616" i="1"/>
  <c r="Z69617" i="1"/>
  <c r="AA69617" i="1"/>
  <c r="AB69617" i="1"/>
  <c r="AC69617" i="1"/>
  <c r="Z69618" i="1"/>
  <c r="AA69618" i="1"/>
  <c r="AB69618" i="1"/>
  <c r="AC69618" i="1"/>
  <c r="Z69619" i="1"/>
  <c r="AA69619" i="1"/>
  <c r="AB69619" i="1"/>
  <c r="AC69619" i="1"/>
  <c r="Z69620" i="1"/>
  <c r="AA69620" i="1"/>
  <c r="AB69620" i="1"/>
  <c r="AC69620" i="1"/>
  <c r="Z69621" i="1"/>
  <c r="AA69621" i="1"/>
  <c r="AB69621" i="1"/>
  <c r="AC69621" i="1"/>
  <c r="Z69622" i="1"/>
  <c r="AA69622" i="1"/>
  <c r="AB69622" i="1"/>
  <c r="AC69622" i="1"/>
  <c r="Z69623" i="1"/>
  <c r="AA69623" i="1"/>
  <c r="AB69623" i="1"/>
  <c r="AC69623" i="1"/>
  <c r="Z69624" i="1"/>
  <c r="AA69624" i="1"/>
  <c r="AB69624" i="1"/>
  <c r="AC69624" i="1"/>
  <c r="Z69625" i="1"/>
  <c r="AA69625" i="1"/>
  <c r="AB69625" i="1"/>
  <c r="AC69625" i="1"/>
  <c r="Z69626" i="1"/>
  <c r="AA69626" i="1"/>
  <c r="AB69626" i="1"/>
  <c r="AC69626" i="1"/>
  <c r="Z69627" i="1"/>
  <c r="AA69627" i="1"/>
  <c r="AB69627" i="1"/>
  <c r="AC69627" i="1"/>
  <c r="Z69628" i="1"/>
  <c r="AA69628" i="1"/>
  <c r="AB69628" i="1"/>
  <c r="AC69628" i="1"/>
  <c r="Z69629" i="1"/>
  <c r="AA69629" i="1"/>
  <c r="AB69629" i="1"/>
  <c r="AC69629" i="1"/>
  <c r="Z69630" i="1"/>
  <c r="AA69630" i="1"/>
  <c r="AB69630" i="1"/>
  <c r="AC69630" i="1"/>
  <c r="Z69631" i="1"/>
  <c r="AA69631" i="1"/>
  <c r="AB69631" i="1"/>
  <c r="AC69631" i="1"/>
  <c r="Z69632" i="1"/>
  <c r="AA69632" i="1"/>
  <c r="AB69632" i="1"/>
  <c r="AC69632" i="1"/>
  <c r="Z69633" i="1"/>
  <c r="AA69633" i="1"/>
  <c r="AB69633" i="1"/>
  <c r="AC69633" i="1"/>
  <c r="Z69634" i="1"/>
  <c r="AA69634" i="1"/>
  <c r="AB69634" i="1"/>
  <c r="AC69634" i="1"/>
  <c r="Z69635" i="1"/>
  <c r="AA69635" i="1"/>
  <c r="AB69635" i="1"/>
  <c r="AC69635" i="1"/>
  <c r="Z69636" i="1"/>
  <c r="AA69636" i="1"/>
  <c r="AB69636" i="1"/>
  <c r="AC69636" i="1"/>
  <c r="Z69637" i="1"/>
  <c r="AA69637" i="1"/>
  <c r="AB69637" i="1"/>
  <c r="AC69637" i="1"/>
  <c r="Z69638" i="1"/>
  <c r="AA69638" i="1"/>
  <c r="AB69638" i="1"/>
  <c r="AC69638" i="1"/>
  <c r="Z69639" i="1"/>
  <c r="AA69639" i="1"/>
  <c r="AB69639" i="1"/>
  <c r="AC69639" i="1"/>
  <c r="Z69640" i="1"/>
  <c r="AA69640" i="1"/>
  <c r="AB69640" i="1"/>
  <c r="AC69640" i="1"/>
  <c r="Z69641" i="1"/>
  <c r="AA69641" i="1"/>
  <c r="AB69641" i="1"/>
  <c r="AC69641" i="1"/>
  <c r="Z69642" i="1"/>
  <c r="AA69642" i="1"/>
  <c r="AB69642" i="1"/>
  <c r="AC69642" i="1"/>
  <c r="Z69643" i="1"/>
  <c r="AA69643" i="1"/>
  <c r="AB69643" i="1"/>
  <c r="AC69643" i="1"/>
  <c r="Z69644" i="1"/>
  <c r="AA69644" i="1"/>
  <c r="AB69644" i="1"/>
  <c r="AC69644" i="1"/>
  <c r="Z69645" i="1"/>
  <c r="AA69645" i="1"/>
  <c r="AB69645" i="1"/>
  <c r="AC69645" i="1"/>
  <c r="Z69646" i="1"/>
  <c r="AA69646" i="1"/>
  <c r="AB69646" i="1"/>
  <c r="AC69646" i="1"/>
  <c r="Z69647" i="1"/>
  <c r="AA69647" i="1"/>
  <c r="AB69647" i="1"/>
  <c r="AC69647" i="1"/>
  <c r="Z69648" i="1"/>
  <c r="AA69648" i="1"/>
  <c r="AB69648" i="1"/>
  <c r="AC69648" i="1"/>
  <c r="Z69649" i="1"/>
  <c r="AA69649" i="1"/>
  <c r="AB69649" i="1"/>
  <c r="AC69649" i="1"/>
  <c r="Z69650" i="1"/>
  <c r="AA69650" i="1"/>
  <c r="AB69650" i="1"/>
  <c r="AC69650" i="1"/>
  <c r="Z69651" i="1"/>
  <c r="AA69651" i="1"/>
  <c r="AB69651" i="1"/>
  <c r="AC69651" i="1"/>
  <c r="Z69652" i="1"/>
  <c r="AA69652" i="1"/>
  <c r="AB69652" i="1"/>
  <c r="AC69652" i="1"/>
  <c r="Z69653" i="1"/>
  <c r="AA69653" i="1"/>
  <c r="AB69653" i="1"/>
  <c r="AC69653" i="1"/>
  <c r="Z69654" i="1"/>
  <c r="AA69654" i="1"/>
  <c r="AB69654" i="1"/>
  <c r="AC69654" i="1"/>
  <c r="Z69655" i="1"/>
  <c r="AA69655" i="1"/>
  <c r="AB69655" i="1"/>
  <c r="AC69655" i="1"/>
  <c r="Z69656" i="1"/>
  <c r="AA69656" i="1"/>
  <c r="AB69656" i="1"/>
  <c r="AC69656" i="1"/>
  <c r="Z69657" i="1"/>
  <c r="AA69657" i="1"/>
  <c r="AB69657" i="1"/>
  <c r="AC69657" i="1"/>
  <c r="Z69658" i="1"/>
  <c r="AA69658" i="1"/>
  <c r="AB69658" i="1"/>
  <c r="AC69658" i="1"/>
  <c r="Z69659" i="1"/>
  <c r="AA69659" i="1"/>
  <c r="AB69659" i="1"/>
  <c r="AC69659" i="1"/>
  <c r="Z69660" i="1"/>
  <c r="AA69660" i="1"/>
  <c r="AB69660" i="1"/>
  <c r="AC69660" i="1"/>
  <c r="Z69661" i="1"/>
  <c r="AA69661" i="1"/>
  <c r="AB69661" i="1"/>
  <c r="AC69661" i="1"/>
  <c r="Z69662" i="1"/>
  <c r="AA69662" i="1"/>
  <c r="AB69662" i="1"/>
  <c r="AC69662" i="1"/>
  <c r="Z69663" i="1"/>
  <c r="AA69663" i="1"/>
  <c r="AB69663" i="1"/>
  <c r="AC69663" i="1"/>
  <c r="Z69664" i="1"/>
  <c r="AA69664" i="1"/>
  <c r="AB69664" i="1"/>
  <c r="AC69664" i="1"/>
  <c r="Z69665" i="1"/>
  <c r="AA69665" i="1"/>
  <c r="AB69665" i="1"/>
  <c r="AC69665" i="1"/>
  <c r="Z69666" i="1"/>
  <c r="AA69666" i="1"/>
  <c r="AB69666" i="1"/>
  <c r="AC69666" i="1"/>
  <c r="Z69667" i="1"/>
  <c r="AA69667" i="1"/>
  <c r="AB69667" i="1"/>
  <c r="AC69667" i="1"/>
  <c r="Z69668" i="1"/>
  <c r="AA69668" i="1"/>
  <c r="AB69668" i="1"/>
  <c r="AC69668" i="1"/>
  <c r="Z69669" i="1"/>
  <c r="AA69669" i="1"/>
  <c r="AB69669" i="1"/>
  <c r="AC69669" i="1"/>
  <c r="Z69670" i="1"/>
  <c r="AA69670" i="1"/>
  <c r="AB69670" i="1"/>
  <c r="AC69670" i="1"/>
  <c r="Z69671" i="1"/>
  <c r="AA69671" i="1"/>
  <c r="AB69671" i="1"/>
  <c r="AC69671" i="1"/>
  <c r="Z69672" i="1"/>
  <c r="AA69672" i="1"/>
  <c r="AB69672" i="1"/>
  <c r="AC69672" i="1"/>
  <c r="Z69673" i="1"/>
  <c r="AA69673" i="1"/>
  <c r="AB69673" i="1"/>
  <c r="AC69673" i="1"/>
  <c r="Z69674" i="1"/>
  <c r="AA69674" i="1"/>
  <c r="AB69674" i="1"/>
  <c r="AC69674" i="1"/>
  <c r="Z69675" i="1"/>
  <c r="AA69675" i="1"/>
  <c r="AB69675" i="1"/>
  <c r="AC69675" i="1"/>
  <c r="Z69676" i="1"/>
  <c r="AA69676" i="1"/>
  <c r="AB69676" i="1"/>
  <c r="AC69676" i="1"/>
  <c r="Z69677" i="1"/>
  <c r="AA69677" i="1"/>
  <c r="AB69677" i="1"/>
  <c r="AC69677" i="1"/>
  <c r="Z69678" i="1"/>
  <c r="AA69678" i="1"/>
  <c r="AB69678" i="1"/>
  <c r="AC69678" i="1"/>
  <c r="Z69679" i="1"/>
  <c r="AA69679" i="1"/>
  <c r="AB69679" i="1"/>
  <c r="AC69679" i="1"/>
  <c r="Z69680" i="1"/>
  <c r="AA69680" i="1"/>
  <c r="AB69680" i="1"/>
  <c r="AC69680" i="1"/>
  <c r="Z69681" i="1"/>
  <c r="AA69681" i="1"/>
  <c r="AB69681" i="1"/>
  <c r="AC69681" i="1"/>
  <c r="Z69682" i="1"/>
  <c r="AA69682" i="1"/>
  <c r="AB69682" i="1"/>
  <c r="AC69682" i="1"/>
  <c r="Z69683" i="1"/>
  <c r="AA69683" i="1"/>
  <c r="AB69683" i="1"/>
  <c r="AC69683" i="1"/>
  <c r="Z69684" i="1"/>
  <c r="AA69684" i="1"/>
  <c r="AB69684" i="1"/>
  <c r="AC69684" i="1"/>
  <c r="Z69685" i="1"/>
  <c r="AA69685" i="1"/>
  <c r="AB69685" i="1"/>
  <c r="AC69685" i="1"/>
  <c r="Z69686" i="1"/>
  <c r="AA69686" i="1"/>
  <c r="AB69686" i="1"/>
  <c r="AC69686" i="1"/>
  <c r="Z69687" i="1"/>
  <c r="AA69687" i="1"/>
  <c r="AB69687" i="1"/>
  <c r="AC69687" i="1"/>
  <c r="Z69688" i="1"/>
  <c r="AA69688" i="1"/>
  <c r="AB69688" i="1"/>
  <c r="AC69688" i="1"/>
  <c r="Z69689" i="1"/>
  <c r="AA69689" i="1"/>
  <c r="AB69689" i="1"/>
  <c r="AC69689" i="1"/>
  <c r="Z69690" i="1"/>
  <c r="AA69690" i="1"/>
  <c r="AB69690" i="1"/>
  <c r="AC69690" i="1"/>
  <c r="Z69691" i="1"/>
  <c r="AA69691" i="1"/>
  <c r="AB69691" i="1"/>
  <c r="AC69691" i="1"/>
  <c r="Z69692" i="1"/>
  <c r="AA69692" i="1"/>
  <c r="AB69692" i="1"/>
  <c r="AC69692" i="1"/>
  <c r="Z69693" i="1"/>
  <c r="AA69693" i="1"/>
  <c r="AB69693" i="1"/>
  <c r="AC69693" i="1"/>
  <c r="Z69694" i="1"/>
  <c r="AA69694" i="1"/>
  <c r="AB69694" i="1"/>
  <c r="AC69694" i="1"/>
  <c r="Z69695" i="1"/>
  <c r="AA69695" i="1"/>
  <c r="AB69695" i="1"/>
  <c r="AC69695" i="1"/>
  <c r="Z69696" i="1"/>
  <c r="AA69696" i="1"/>
  <c r="AB69696" i="1"/>
  <c r="AC69696" i="1"/>
  <c r="Z69697" i="1"/>
  <c r="AA69697" i="1"/>
  <c r="AB69697" i="1"/>
  <c r="AC69697" i="1"/>
  <c r="Z69698" i="1"/>
  <c r="AA69698" i="1"/>
  <c r="AB69698" i="1"/>
  <c r="AC69698" i="1"/>
  <c r="Z69699" i="1"/>
  <c r="AA69699" i="1"/>
  <c r="AB69699" i="1"/>
  <c r="AC69699" i="1"/>
  <c r="Z69700" i="1"/>
  <c r="AA69700" i="1"/>
  <c r="AB69700" i="1"/>
  <c r="AC69700" i="1"/>
  <c r="Z69701" i="1"/>
  <c r="AA69701" i="1"/>
  <c r="AB69701" i="1"/>
  <c r="AC69701" i="1"/>
  <c r="Z69702" i="1"/>
  <c r="AA69702" i="1"/>
  <c r="AB69702" i="1"/>
  <c r="AC69702" i="1"/>
  <c r="Z69703" i="1"/>
  <c r="AA69703" i="1"/>
  <c r="AB69703" i="1"/>
  <c r="AC69703" i="1"/>
  <c r="Z69704" i="1"/>
  <c r="AA69704" i="1"/>
  <c r="AB69704" i="1"/>
  <c r="AC69704" i="1"/>
  <c r="Z69705" i="1"/>
  <c r="AA69705" i="1"/>
  <c r="AB69705" i="1"/>
  <c r="AC69705" i="1"/>
  <c r="Z69706" i="1"/>
  <c r="AA69706" i="1"/>
  <c r="AB69706" i="1"/>
  <c r="AC69706" i="1"/>
  <c r="Z69707" i="1"/>
  <c r="AA69707" i="1"/>
  <c r="AB69707" i="1"/>
  <c r="AC69707" i="1"/>
  <c r="Z69708" i="1"/>
  <c r="AA69708" i="1"/>
  <c r="AB69708" i="1"/>
  <c r="AC69708" i="1"/>
  <c r="Z69709" i="1"/>
  <c r="AA69709" i="1"/>
  <c r="AB69709" i="1"/>
  <c r="AC69709" i="1"/>
  <c r="Z69710" i="1"/>
  <c r="AA69710" i="1"/>
  <c r="AB69710" i="1"/>
  <c r="AC69710" i="1"/>
  <c r="Z69711" i="1"/>
  <c r="AA69711" i="1"/>
  <c r="AB69711" i="1"/>
  <c r="AC69711" i="1"/>
  <c r="Z69712" i="1"/>
  <c r="AA69712" i="1"/>
  <c r="AB69712" i="1"/>
  <c r="AC69712" i="1"/>
  <c r="Z69713" i="1"/>
  <c r="AA69713" i="1"/>
  <c r="AB69713" i="1"/>
  <c r="AC69713" i="1"/>
  <c r="Z69714" i="1"/>
  <c r="AA69714" i="1"/>
  <c r="AB69714" i="1"/>
  <c r="AC69714" i="1"/>
  <c r="Z69715" i="1"/>
  <c r="AA69715" i="1"/>
  <c r="AB69715" i="1"/>
  <c r="AC69715" i="1"/>
  <c r="Z69716" i="1"/>
  <c r="AA69716" i="1"/>
  <c r="AB69716" i="1"/>
  <c r="AC69716" i="1"/>
  <c r="Z69717" i="1"/>
  <c r="AA69717" i="1"/>
  <c r="AB69717" i="1"/>
  <c r="AC69717" i="1"/>
  <c r="Z69718" i="1"/>
  <c r="AA69718" i="1"/>
  <c r="AB69718" i="1"/>
  <c r="AC69718" i="1"/>
  <c r="Z69719" i="1"/>
  <c r="AA69719" i="1"/>
  <c r="AB69719" i="1"/>
  <c r="AC69719" i="1"/>
  <c r="Z69720" i="1"/>
  <c r="AA69720" i="1"/>
  <c r="AB69720" i="1"/>
  <c r="AC69720" i="1"/>
  <c r="Z69721" i="1"/>
  <c r="AA69721" i="1"/>
  <c r="AB69721" i="1"/>
  <c r="AC69721" i="1"/>
  <c r="Z69722" i="1"/>
  <c r="AA69722" i="1"/>
  <c r="AB69722" i="1"/>
  <c r="AC69722" i="1"/>
  <c r="Z69723" i="1"/>
  <c r="AA69723" i="1"/>
  <c r="AB69723" i="1"/>
  <c r="AC69723" i="1"/>
  <c r="Z69724" i="1"/>
  <c r="AA69724" i="1"/>
  <c r="AB69724" i="1"/>
  <c r="AC69724" i="1"/>
  <c r="Z69725" i="1"/>
  <c r="AA69725" i="1"/>
  <c r="AB69725" i="1"/>
  <c r="AC69725" i="1"/>
  <c r="Z69726" i="1"/>
  <c r="AA69726" i="1"/>
  <c r="AB69726" i="1"/>
  <c r="AC69726" i="1"/>
  <c r="Z69727" i="1"/>
  <c r="AA69727" i="1"/>
  <c r="AB69727" i="1"/>
  <c r="AC69727" i="1"/>
  <c r="Z69728" i="1"/>
  <c r="AA69728" i="1"/>
  <c r="AB69728" i="1"/>
  <c r="AC69728" i="1"/>
  <c r="Z69729" i="1"/>
  <c r="AA69729" i="1"/>
  <c r="AB69729" i="1"/>
  <c r="AC69729" i="1"/>
  <c r="Z69730" i="1"/>
  <c r="AA69730" i="1"/>
  <c r="AB69730" i="1"/>
  <c r="AC69730" i="1"/>
  <c r="Z69731" i="1"/>
  <c r="AA69731" i="1"/>
  <c r="AB69731" i="1"/>
  <c r="AC69731" i="1"/>
  <c r="Z69732" i="1"/>
  <c r="AA69732" i="1"/>
  <c r="AB69732" i="1"/>
  <c r="AC69732" i="1"/>
  <c r="Z69733" i="1"/>
  <c r="AA69733" i="1"/>
  <c r="AB69733" i="1"/>
  <c r="AC69733" i="1"/>
  <c r="Z69734" i="1"/>
  <c r="AA69734" i="1"/>
  <c r="AB69734" i="1"/>
  <c r="AC69734" i="1"/>
  <c r="Z69735" i="1"/>
  <c r="AA69735" i="1"/>
  <c r="AB69735" i="1"/>
  <c r="AC69735" i="1"/>
  <c r="Z69736" i="1"/>
  <c r="AA69736" i="1"/>
  <c r="AB69736" i="1"/>
  <c r="AC69736" i="1"/>
  <c r="Z69737" i="1"/>
  <c r="AA69737" i="1"/>
  <c r="AB69737" i="1"/>
  <c r="AC69737" i="1"/>
  <c r="Z69738" i="1"/>
  <c r="AA69738" i="1"/>
  <c r="AB69738" i="1"/>
  <c r="AC69738" i="1"/>
  <c r="Z69739" i="1"/>
  <c r="AA69739" i="1"/>
  <c r="AB69739" i="1"/>
  <c r="AC69739" i="1"/>
  <c r="Z69740" i="1"/>
  <c r="AA69740" i="1"/>
  <c r="AB69740" i="1"/>
  <c r="AC69740" i="1"/>
  <c r="Z69741" i="1"/>
  <c r="AA69741" i="1"/>
  <c r="AB69741" i="1"/>
  <c r="AC69741" i="1"/>
  <c r="Z69742" i="1"/>
  <c r="AA69742" i="1"/>
  <c r="AB69742" i="1"/>
  <c r="AC69742" i="1"/>
  <c r="Z69743" i="1"/>
  <c r="AA69743" i="1"/>
  <c r="AB69743" i="1"/>
  <c r="AC69743" i="1"/>
  <c r="Z69744" i="1"/>
  <c r="AA69744" i="1"/>
  <c r="AB69744" i="1"/>
  <c r="AC69744" i="1"/>
  <c r="Z69745" i="1"/>
  <c r="AA69745" i="1"/>
  <c r="AB69745" i="1"/>
  <c r="AC69745" i="1"/>
  <c r="Z69746" i="1"/>
  <c r="AA69746" i="1"/>
  <c r="AB69746" i="1"/>
  <c r="AC69746" i="1"/>
  <c r="Z69747" i="1"/>
  <c r="AA69747" i="1"/>
  <c r="AB69747" i="1"/>
  <c r="AC69747" i="1"/>
  <c r="Z69748" i="1"/>
  <c r="AA69748" i="1"/>
  <c r="AB69748" i="1"/>
  <c r="AC69748" i="1"/>
  <c r="Z69749" i="1"/>
  <c r="AA69749" i="1"/>
  <c r="AB69749" i="1"/>
  <c r="AC69749" i="1"/>
  <c r="Z69750" i="1"/>
  <c r="AA69750" i="1"/>
  <c r="AB69750" i="1"/>
  <c r="AC69750" i="1"/>
  <c r="Z69751" i="1"/>
  <c r="AA69751" i="1"/>
  <c r="AB69751" i="1"/>
  <c r="AC69751" i="1"/>
  <c r="Z69752" i="1"/>
  <c r="AA69752" i="1"/>
  <c r="AB69752" i="1"/>
  <c r="AC69752" i="1"/>
  <c r="Z69753" i="1"/>
  <c r="AA69753" i="1"/>
  <c r="AB69753" i="1"/>
  <c r="AC69753" i="1"/>
  <c r="Z69754" i="1"/>
  <c r="AA69754" i="1"/>
  <c r="AB69754" i="1"/>
  <c r="AC69754" i="1"/>
  <c r="Z69755" i="1"/>
  <c r="AA69755" i="1"/>
  <c r="AB69755" i="1"/>
  <c r="AC69755" i="1"/>
  <c r="Z69756" i="1"/>
  <c r="AA69756" i="1"/>
  <c r="AB69756" i="1"/>
  <c r="AC69756" i="1"/>
  <c r="Z69757" i="1"/>
  <c r="AA69757" i="1"/>
  <c r="AB69757" i="1"/>
  <c r="AC69757" i="1"/>
  <c r="Z69758" i="1"/>
  <c r="AA69758" i="1"/>
  <c r="AB69758" i="1"/>
  <c r="AC69758" i="1"/>
  <c r="Z69759" i="1"/>
  <c r="AA69759" i="1"/>
  <c r="AB69759" i="1"/>
  <c r="AC69759" i="1"/>
  <c r="Z69760" i="1"/>
  <c r="AA69760" i="1"/>
  <c r="AB69760" i="1"/>
  <c r="AC69760" i="1"/>
  <c r="Z69761" i="1"/>
  <c r="AA69761" i="1"/>
  <c r="AB69761" i="1"/>
  <c r="AC69761" i="1"/>
  <c r="Z69762" i="1"/>
  <c r="AA69762" i="1"/>
  <c r="AB69762" i="1"/>
  <c r="AC69762" i="1"/>
  <c r="Z69763" i="1"/>
  <c r="AA69763" i="1"/>
  <c r="AB69763" i="1"/>
  <c r="AC69763" i="1"/>
  <c r="Z69764" i="1"/>
  <c r="AA69764" i="1"/>
  <c r="AB69764" i="1"/>
  <c r="AC69764" i="1"/>
  <c r="Z69765" i="1"/>
  <c r="AA69765" i="1"/>
  <c r="AB69765" i="1"/>
  <c r="AC69765" i="1"/>
  <c r="Z69766" i="1"/>
  <c r="AA69766" i="1"/>
  <c r="AB69766" i="1"/>
  <c r="AC69766" i="1"/>
  <c r="Z69767" i="1"/>
  <c r="AA69767" i="1"/>
  <c r="AB69767" i="1"/>
  <c r="AC69767" i="1"/>
  <c r="Z69768" i="1"/>
  <c r="AA69768" i="1"/>
  <c r="AB69768" i="1"/>
  <c r="AC69768" i="1"/>
  <c r="Z69769" i="1"/>
  <c r="AA69769" i="1"/>
  <c r="AB69769" i="1"/>
  <c r="AC69769" i="1"/>
  <c r="Z69770" i="1"/>
  <c r="AA69770" i="1"/>
  <c r="AB69770" i="1"/>
  <c r="AC69770" i="1"/>
  <c r="Z69771" i="1"/>
  <c r="AA69771" i="1"/>
  <c r="AB69771" i="1"/>
  <c r="AC69771" i="1"/>
  <c r="Z69772" i="1"/>
  <c r="AA69772" i="1"/>
  <c r="AB69772" i="1"/>
  <c r="AC69772" i="1"/>
  <c r="Z69773" i="1"/>
  <c r="AA69773" i="1"/>
  <c r="AB69773" i="1"/>
  <c r="AC69773" i="1"/>
  <c r="Z69774" i="1"/>
  <c r="AA69774" i="1"/>
  <c r="AB69774" i="1"/>
  <c r="AC69774" i="1"/>
  <c r="Z69775" i="1"/>
  <c r="AA69775" i="1"/>
  <c r="AB69775" i="1"/>
  <c r="AC69775" i="1"/>
  <c r="Z69776" i="1"/>
  <c r="AA69776" i="1"/>
  <c r="AB69776" i="1"/>
  <c r="AC69776" i="1"/>
  <c r="Z69777" i="1"/>
  <c r="AA69777" i="1"/>
  <c r="AB69777" i="1"/>
  <c r="AC69777" i="1"/>
  <c r="Z69778" i="1"/>
  <c r="AA69778" i="1"/>
  <c r="AB69778" i="1"/>
  <c r="AC69778" i="1"/>
  <c r="Z69779" i="1"/>
  <c r="AA69779" i="1"/>
  <c r="AB69779" i="1"/>
  <c r="AC69779" i="1"/>
  <c r="Z69780" i="1"/>
  <c r="AA69780" i="1"/>
  <c r="AB69780" i="1"/>
  <c r="AC69780" i="1"/>
  <c r="Z69781" i="1"/>
  <c r="AA69781" i="1"/>
  <c r="AB69781" i="1"/>
  <c r="AC69781" i="1"/>
  <c r="Z69782" i="1"/>
  <c r="AA69782" i="1"/>
  <c r="AB69782" i="1"/>
  <c r="AC69782" i="1"/>
  <c r="Z69783" i="1"/>
  <c r="AA69783" i="1"/>
  <c r="AB69783" i="1"/>
  <c r="AC69783" i="1"/>
  <c r="Z69784" i="1"/>
  <c r="AA69784" i="1"/>
  <c r="AB69784" i="1"/>
  <c r="AC69784" i="1"/>
  <c r="Z69785" i="1"/>
  <c r="AA69785" i="1"/>
  <c r="AB69785" i="1"/>
  <c r="AC69785" i="1"/>
  <c r="Z69786" i="1"/>
  <c r="AA69786" i="1"/>
  <c r="AB69786" i="1"/>
  <c r="AC69786" i="1"/>
  <c r="Z69787" i="1"/>
  <c r="AA69787" i="1"/>
  <c r="AB69787" i="1"/>
  <c r="AC69787" i="1"/>
  <c r="Z69788" i="1"/>
  <c r="AA69788" i="1"/>
  <c r="AB69788" i="1"/>
  <c r="AC69788" i="1"/>
  <c r="Z69789" i="1"/>
  <c r="AA69789" i="1"/>
  <c r="AB69789" i="1"/>
  <c r="AC69789" i="1"/>
  <c r="Z69790" i="1"/>
  <c r="AA69790" i="1"/>
  <c r="AB69790" i="1"/>
  <c r="AC69790" i="1"/>
  <c r="Z69791" i="1"/>
  <c r="AA69791" i="1"/>
  <c r="AB69791" i="1"/>
  <c r="AC69791" i="1"/>
  <c r="Z69792" i="1"/>
  <c r="AA69792" i="1"/>
  <c r="AB69792" i="1"/>
  <c r="AC69792" i="1"/>
  <c r="Z69793" i="1"/>
  <c r="AA69793" i="1"/>
  <c r="AB69793" i="1"/>
  <c r="AC69793" i="1"/>
  <c r="Z69794" i="1"/>
  <c r="AA69794" i="1"/>
  <c r="AB69794" i="1"/>
  <c r="AC69794" i="1"/>
  <c r="Z69795" i="1"/>
  <c r="AA69795" i="1"/>
  <c r="AB69795" i="1"/>
  <c r="AC69795" i="1"/>
  <c r="Z69796" i="1"/>
  <c r="AA69796" i="1"/>
  <c r="AB69796" i="1"/>
  <c r="AC69796" i="1"/>
  <c r="Z69797" i="1"/>
  <c r="AA69797" i="1"/>
  <c r="AB69797" i="1"/>
  <c r="AC69797" i="1"/>
  <c r="Z69798" i="1"/>
  <c r="AA69798" i="1"/>
  <c r="AB69798" i="1"/>
  <c r="AC69798" i="1"/>
  <c r="Z69799" i="1"/>
  <c r="AA69799" i="1"/>
  <c r="AB69799" i="1"/>
  <c r="AC69799" i="1"/>
  <c r="Z69800" i="1"/>
  <c r="AA69800" i="1"/>
  <c r="AB69800" i="1"/>
  <c r="AC69800" i="1"/>
  <c r="Z69801" i="1"/>
  <c r="AA69801" i="1"/>
  <c r="AB69801" i="1"/>
  <c r="AC69801" i="1"/>
  <c r="Z69802" i="1"/>
  <c r="AA69802" i="1"/>
  <c r="AB69802" i="1"/>
  <c r="AC69802" i="1"/>
  <c r="Z69803" i="1"/>
  <c r="AA69803" i="1"/>
  <c r="AB69803" i="1"/>
  <c r="AC69803" i="1"/>
  <c r="Z69804" i="1"/>
  <c r="AA69804" i="1"/>
  <c r="AB69804" i="1"/>
  <c r="AC69804" i="1"/>
  <c r="Z69805" i="1"/>
  <c r="AA69805" i="1"/>
  <c r="AB69805" i="1"/>
  <c r="AC69805" i="1"/>
  <c r="Z69806" i="1"/>
  <c r="AA69806" i="1"/>
  <c r="AB69806" i="1"/>
  <c r="AC69806" i="1"/>
  <c r="Z69807" i="1"/>
  <c r="AA69807" i="1"/>
  <c r="AB69807" i="1"/>
  <c r="AC69807" i="1"/>
  <c r="Z69808" i="1"/>
  <c r="AA69808" i="1"/>
  <c r="AB69808" i="1"/>
  <c r="AC69808" i="1"/>
  <c r="Z69809" i="1"/>
  <c r="AA69809" i="1"/>
  <c r="AB69809" i="1"/>
  <c r="AC69809" i="1"/>
  <c r="Z69810" i="1"/>
  <c r="AA69810" i="1"/>
  <c r="AB69810" i="1"/>
  <c r="AC69810" i="1"/>
  <c r="Z69811" i="1"/>
  <c r="AA69811" i="1"/>
  <c r="AB69811" i="1"/>
  <c r="AC69811" i="1"/>
  <c r="Z69812" i="1"/>
  <c r="AA69812" i="1"/>
  <c r="AB69812" i="1"/>
  <c r="AC69812" i="1"/>
  <c r="Z69813" i="1"/>
  <c r="AA69813" i="1"/>
  <c r="AB69813" i="1"/>
  <c r="AC69813" i="1"/>
  <c r="Z69814" i="1"/>
  <c r="AA69814" i="1"/>
  <c r="AB69814" i="1"/>
  <c r="AC69814" i="1"/>
  <c r="Z69815" i="1"/>
  <c r="AA69815" i="1"/>
  <c r="AB69815" i="1"/>
  <c r="AC69815" i="1"/>
  <c r="Z69816" i="1"/>
  <c r="AA69816" i="1"/>
  <c r="AB69816" i="1"/>
  <c r="AC69816" i="1"/>
  <c r="Z69817" i="1"/>
  <c r="AA69817" i="1"/>
  <c r="AB69817" i="1"/>
  <c r="AC69817" i="1"/>
  <c r="Z69818" i="1"/>
  <c r="AA69818" i="1"/>
  <c r="AB69818" i="1"/>
  <c r="AC69818" i="1"/>
  <c r="Z69819" i="1"/>
  <c r="AA69819" i="1"/>
  <c r="AB69819" i="1"/>
  <c r="AC69819" i="1"/>
  <c r="Z69820" i="1"/>
  <c r="AA69820" i="1"/>
  <c r="AB69820" i="1"/>
  <c r="AC69820" i="1"/>
  <c r="Z69821" i="1"/>
  <c r="AA69821" i="1"/>
  <c r="AB69821" i="1"/>
  <c r="AC69821" i="1"/>
  <c r="Z69822" i="1"/>
  <c r="AA69822" i="1"/>
  <c r="AB69822" i="1"/>
  <c r="AC69822" i="1"/>
  <c r="Z69823" i="1"/>
  <c r="AA69823" i="1"/>
  <c r="AB69823" i="1"/>
  <c r="AC69823" i="1"/>
  <c r="Z69824" i="1"/>
  <c r="AA69824" i="1"/>
  <c r="AB69824" i="1"/>
  <c r="AC69824" i="1"/>
  <c r="Z69825" i="1"/>
  <c r="AA69825" i="1"/>
  <c r="AB69825" i="1"/>
  <c r="AC69825" i="1"/>
  <c r="Z69826" i="1"/>
  <c r="AA69826" i="1"/>
  <c r="AB69826" i="1"/>
  <c r="AC69826" i="1"/>
  <c r="Z69827" i="1"/>
  <c r="AA69827" i="1"/>
  <c r="AB69827" i="1"/>
  <c r="AC69827" i="1"/>
  <c r="Z69828" i="1"/>
  <c r="AA69828" i="1"/>
  <c r="AB69828" i="1"/>
  <c r="AC69828" i="1"/>
  <c r="Z69829" i="1"/>
  <c r="AA69829" i="1"/>
  <c r="AB69829" i="1"/>
  <c r="AC69829" i="1"/>
  <c r="Z69830" i="1"/>
  <c r="AA69830" i="1"/>
  <c r="AB69830" i="1"/>
  <c r="AC69830" i="1"/>
  <c r="Z69831" i="1"/>
  <c r="AA69831" i="1"/>
  <c r="AB69831" i="1"/>
  <c r="AC69831" i="1"/>
  <c r="Z69832" i="1"/>
  <c r="AA69832" i="1"/>
  <c r="AB69832" i="1"/>
  <c r="AC69832" i="1"/>
  <c r="Z69833" i="1"/>
  <c r="AA69833" i="1"/>
  <c r="AB69833" i="1"/>
  <c r="AC69833" i="1"/>
  <c r="Z69834" i="1"/>
  <c r="AA69834" i="1"/>
  <c r="AB69834" i="1"/>
  <c r="AC69834" i="1"/>
  <c r="Z69835" i="1"/>
  <c r="AA69835" i="1"/>
  <c r="AB69835" i="1"/>
  <c r="AC69835" i="1"/>
  <c r="Z69836" i="1"/>
  <c r="AA69836" i="1"/>
  <c r="AB69836" i="1"/>
  <c r="AC69836" i="1"/>
  <c r="Z69837" i="1"/>
  <c r="AA69837" i="1"/>
  <c r="AB69837" i="1"/>
  <c r="AC69837" i="1"/>
  <c r="Z69838" i="1"/>
  <c r="AA69838" i="1"/>
  <c r="AB69838" i="1"/>
  <c r="AC69838" i="1"/>
  <c r="Z69839" i="1"/>
  <c r="AA69839" i="1"/>
  <c r="AB69839" i="1"/>
  <c r="AC69839" i="1"/>
  <c r="Z69840" i="1"/>
  <c r="AA69840" i="1"/>
  <c r="AB69840" i="1"/>
  <c r="AC69840" i="1"/>
  <c r="Z69841" i="1"/>
  <c r="AA69841" i="1"/>
  <c r="AB69841" i="1"/>
  <c r="AC69841" i="1"/>
  <c r="Z69842" i="1"/>
  <c r="AA69842" i="1"/>
  <c r="AB69842" i="1"/>
  <c r="AC69842" i="1"/>
  <c r="Z69843" i="1"/>
  <c r="AA69843" i="1"/>
  <c r="AB69843" i="1"/>
  <c r="AC69843" i="1"/>
  <c r="Z69844" i="1"/>
  <c r="AA69844" i="1"/>
  <c r="AB69844" i="1"/>
  <c r="AC69844" i="1"/>
  <c r="Z69845" i="1"/>
  <c r="AA69845" i="1"/>
  <c r="AB69845" i="1"/>
  <c r="AC69845" i="1"/>
  <c r="Z69846" i="1"/>
  <c r="AA69846" i="1"/>
  <c r="AB69846" i="1"/>
  <c r="AC69846" i="1"/>
  <c r="Z69847" i="1"/>
  <c r="AA69847" i="1"/>
  <c r="AB69847" i="1"/>
  <c r="AC69847" i="1"/>
  <c r="Z69848" i="1"/>
  <c r="AA69848" i="1"/>
  <c r="AB69848" i="1"/>
  <c r="AC69848" i="1"/>
  <c r="Z69849" i="1"/>
  <c r="AA69849" i="1"/>
  <c r="AB69849" i="1"/>
  <c r="AC69849" i="1"/>
  <c r="Z69850" i="1"/>
  <c r="AA69850" i="1"/>
  <c r="AB69850" i="1"/>
  <c r="AC69850" i="1"/>
  <c r="Z69851" i="1"/>
  <c r="AA69851" i="1"/>
  <c r="AB69851" i="1"/>
  <c r="AC69851" i="1"/>
  <c r="Z69852" i="1"/>
  <c r="AA69852" i="1"/>
  <c r="AB69852" i="1"/>
  <c r="AC69852" i="1"/>
  <c r="Z69853" i="1"/>
  <c r="AA69853" i="1"/>
  <c r="AB69853" i="1"/>
  <c r="AC69853" i="1"/>
  <c r="Z69854" i="1"/>
  <c r="AA69854" i="1"/>
  <c r="AB69854" i="1"/>
  <c r="AC69854" i="1"/>
  <c r="Z69855" i="1"/>
  <c r="AA69855" i="1"/>
  <c r="AB69855" i="1"/>
  <c r="AC69855" i="1"/>
  <c r="Z69856" i="1"/>
  <c r="AA69856" i="1"/>
  <c r="AB69856" i="1"/>
  <c r="AC69856" i="1"/>
  <c r="Z69857" i="1"/>
  <c r="AA69857" i="1"/>
  <c r="AB69857" i="1"/>
  <c r="AC69857" i="1"/>
  <c r="Z69858" i="1"/>
  <c r="AA69858" i="1"/>
  <c r="AB69858" i="1"/>
  <c r="AC69858" i="1"/>
  <c r="Z69859" i="1"/>
  <c r="AA69859" i="1"/>
  <c r="AB69859" i="1"/>
  <c r="AC69859" i="1"/>
  <c r="Z69860" i="1"/>
  <c r="AA69860" i="1"/>
  <c r="AB69860" i="1"/>
  <c r="AC69860" i="1"/>
  <c r="Z69861" i="1"/>
  <c r="AA69861" i="1"/>
  <c r="AB69861" i="1"/>
  <c r="AC69861" i="1"/>
  <c r="Z69862" i="1"/>
  <c r="AA69862" i="1"/>
  <c r="AB69862" i="1"/>
  <c r="AC69862" i="1"/>
  <c r="Z69863" i="1"/>
  <c r="AA69863" i="1"/>
  <c r="AB69863" i="1"/>
  <c r="AC69863" i="1"/>
  <c r="Z69864" i="1"/>
  <c r="AA69864" i="1"/>
  <c r="AB69864" i="1"/>
  <c r="AC69864" i="1"/>
  <c r="Z69865" i="1"/>
  <c r="AA69865" i="1"/>
  <c r="AB69865" i="1"/>
  <c r="AC69865" i="1"/>
  <c r="Z69866" i="1"/>
  <c r="AA69866" i="1"/>
  <c r="AB69866" i="1"/>
  <c r="AC69866" i="1"/>
  <c r="Z69867" i="1"/>
  <c r="AA69867" i="1"/>
  <c r="AB69867" i="1"/>
  <c r="AC69867" i="1"/>
  <c r="Z69868" i="1"/>
  <c r="AA69868" i="1"/>
  <c r="AB69868" i="1"/>
  <c r="AC69868" i="1"/>
  <c r="Z69869" i="1"/>
  <c r="AA69869" i="1"/>
  <c r="AB69869" i="1"/>
  <c r="AC69869" i="1"/>
  <c r="Z69870" i="1"/>
  <c r="AA69870" i="1"/>
  <c r="AB69870" i="1"/>
  <c r="AC69870" i="1"/>
  <c r="Z69871" i="1"/>
  <c r="AA69871" i="1"/>
  <c r="AB69871" i="1"/>
  <c r="AC69871" i="1"/>
  <c r="Z69872" i="1"/>
  <c r="AA69872" i="1"/>
  <c r="AB69872" i="1"/>
  <c r="AC69872" i="1"/>
  <c r="Z69873" i="1"/>
  <c r="AA69873" i="1"/>
  <c r="AB69873" i="1"/>
  <c r="AC69873" i="1"/>
  <c r="Z69874" i="1"/>
  <c r="AA69874" i="1"/>
  <c r="AB69874" i="1"/>
  <c r="AC69874" i="1"/>
  <c r="Z69875" i="1"/>
  <c r="AA69875" i="1"/>
  <c r="AB69875" i="1"/>
  <c r="AC69875" i="1"/>
  <c r="Z69876" i="1"/>
  <c r="AA69876" i="1"/>
  <c r="AB69876" i="1"/>
  <c r="AC69876" i="1"/>
  <c r="Z69877" i="1"/>
  <c r="AA69877" i="1"/>
  <c r="AB69877" i="1"/>
  <c r="AC69877" i="1"/>
  <c r="Z69878" i="1"/>
  <c r="AA69878" i="1"/>
  <c r="AB69878" i="1"/>
  <c r="AC69878" i="1"/>
  <c r="Z69879" i="1"/>
  <c r="AA69879" i="1"/>
  <c r="AB69879" i="1"/>
  <c r="AC69879" i="1"/>
  <c r="Z69880" i="1"/>
  <c r="AA69880" i="1"/>
  <c r="AB69880" i="1"/>
  <c r="AC69880" i="1"/>
  <c r="Z69881" i="1"/>
  <c r="AA69881" i="1"/>
  <c r="AB69881" i="1"/>
  <c r="AC69881" i="1"/>
  <c r="Z69882" i="1"/>
  <c r="AA69882" i="1"/>
  <c r="AB69882" i="1"/>
  <c r="AC69882" i="1"/>
  <c r="Z69883" i="1"/>
  <c r="AA69883" i="1"/>
  <c r="AB69883" i="1"/>
  <c r="AC69883" i="1"/>
  <c r="Z69884" i="1"/>
  <c r="AA69884" i="1"/>
  <c r="AB69884" i="1"/>
  <c r="AC69884" i="1"/>
  <c r="Z69885" i="1"/>
  <c r="AA69885" i="1"/>
  <c r="AB69885" i="1"/>
  <c r="AC69885" i="1"/>
  <c r="Z69886" i="1"/>
  <c r="AA69886" i="1"/>
  <c r="AB69886" i="1"/>
  <c r="AC69886" i="1"/>
  <c r="Z69887" i="1"/>
  <c r="AA69887" i="1"/>
  <c r="AB69887" i="1"/>
  <c r="AC69887" i="1"/>
  <c r="Z69888" i="1"/>
  <c r="AA69888" i="1"/>
  <c r="AB69888" i="1"/>
  <c r="AC69888" i="1"/>
  <c r="Z69889" i="1"/>
  <c r="AA69889" i="1"/>
  <c r="AB69889" i="1"/>
  <c r="AC69889" i="1"/>
  <c r="Z69890" i="1"/>
  <c r="AA69890" i="1"/>
  <c r="AB69890" i="1"/>
  <c r="AC69890" i="1"/>
  <c r="Z69891" i="1"/>
  <c r="AA69891" i="1"/>
  <c r="AB69891" i="1"/>
  <c r="AC69891" i="1"/>
  <c r="Z69892" i="1"/>
  <c r="AA69892" i="1"/>
  <c r="AB69892" i="1"/>
  <c r="AC69892" i="1"/>
  <c r="Z69893" i="1"/>
  <c r="AA69893" i="1"/>
  <c r="AB69893" i="1"/>
  <c r="AC69893" i="1"/>
  <c r="Z69894" i="1"/>
  <c r="AA69894" i="1"/>
  <c r="AB69894" i="1"/>
  <c r="AC69894" i="1"/>
  <c r="Z69895" i="1"/>
  <c r="AA69895" i="1"/>
  <c r="AB69895" i="1"/>
  <c r="AC69895" i="1"/>
  <c r="Z69896" i="1"/>
  <c r="AA69896" i="1"/>
  <c r="AB69896" i="1"/>
  <c r="AC69896" i="1"/>
  <c r="Z69897" i="1"/>
  <c r="AA69897" i="1"/>
  <c r="AB69897" i="1"/>
  <c r="AC69897" i="1"/>
  <c r="Z69898" i="1"/>
  <c r="AA69898" i="1"/>
  <c r="AB69898" i="1"/>
  <c r="AC69898" i="1"/>
  <c r="Z69899" i="1"/>
  <c r="AA69899" i="1"/>
  <c r="AB69899" i="1"/>
  <c r="AC69899" i="1"/>
  <c r="Z69900" i="1"/>
  <c r="AA69900" i="1"/>
  <c r="AB69900" i="1"/>
  <c r="AC69900" i="1"/>
  <c r="Z69901" i="1"/>
  <c r="AA69901" i="1"/>
  <c r="AB69901" i="1"/>
  <c r="AC69901" i="1"/>
  <c r="Z69902" i="1"/>
  <c r="AA69902" i="1"/>
  <c r="AB69902" i="1"/>
  <c r="AC69902" i="1"/>
  <c r="Z69903" i="1"/>
  <c r="AA69903" i="1"/>
  <c r="AB69903" i="1"/>
  <c r="AC69903" i="1"/>
  <c r="Z69904" i="1"/>
  <c r="AA69904" i="1"/>
  <c r="AB69904" i="1"/>
  <c r="AC69904" i="1"/>
  <c r="Z69905" i="1"/>
  <c r="AA69905" i="1"/>
  <c r="AB69905" i="1"/>
  <c r="AC69905" i="1"/>
  <c r="Z69906" i="1"/>
  <c r="AA69906" i="1"/>
  <c r="AB69906" i="1"/>
  <c r="AC69906" i="1"/>
  <c r="Z69907" i="1"/>
  <c r="AA69907" i="1"/>
  <c r="AB69907" i="1"/>
  <c r="AC69907" i="1"/>
  <c r="Z69908" i="1"/>
  <c r="AA69908" i="1"/>
  <c r="AB69908" i="1"/>
  <c r="AC69908" i="1"/>
  <c r="Z69909" i="1"/>
  <c r="AA69909" i="1"/>
  <c r="AB69909" i="1"/>
  <c r="AC69909" i="1"/>
  <c r="Z69910" i="1"/>
  <c r="AA69910" i="1"/>
  <c r="AB69910" i="1"/>
  <c r="AC69910" i="1"/>
  <c r="Z69911" i="1"/>
  <c r="AA69911" i="1"/>
  <c r="AB69911" i="1"/>
  <c r="AC69911" i="1"/>
  <c r="Z69912" i="1"/>
  <c r="AA69912" i="1"/>
  <c r="AB69912" i="1"/>
  <c r="AC69912" i="1"/>
  <c r="Z69913" i="1"/>
  <c r="AA69913" i="1"/>
  <c r="AB69913" i="1"/>
  <c r="AC69913" i="1"/>
  <c r="Z69914" i="1"/>
  <c r="AA69914" i="1"/>
  <c r="AB69914" i="1"/>
  <c r="AC69914" i="1"/>
  <c r="Z69915" i="1"/>
  <c r="AA69915" i="1"/>
  <c r="AB69915" i="1"/>
  <c r="AC69915" i="1"/>
  <c r="Z69916" i="1"/>
  <c r="AA69916" i="1"/>
  <c r="AB69916" i="1"/>
  <c r="AC69916" i="1"/>
  <c r="Z69917" i="1"/>
  <c r="AA69917" i="1"/>
  <c r="AB69917" i="1"/>
  <c r="AC69917" i="1"/>
  <c r="Z69918" i="1"/>
  <c r="AA69918" i="1"/>
  <c r="AB69918" i="1"/>
  <c r="AC69918" i="1"/>
  <c r="Z69919" i="1"/>
  <c r="AA69919" i="1"/>
  <c r="AB69919" i="1"/>
  <c r="AC69919" i="1"/>
  <c r="Z69920" i="1"/>
  <c r="AA69920" i="1"/>
  <c r="AB69920" i="1"/>
  <c r="AC69920" i="1"/>
  <c r="Z69921" i="1"/>
  <c r="AA69921" i="1"/>
  <c r="AB69921" i="1"/>
  <c r="AC69921" i="1"/>
  <c r="Z69922" i="1"/>
  <c r="AA69922" i="1"/>
  <c r="AB69922" i="1"/>
  <c r="AC69922" i="1"/>
  <c r="Z69923" i="1"/>
  <c r="AA69923" i="1"/>
  <c r="AB69923" i="1"/>
  <c r="AC69923" i="1"/>
  <c r="Z69924" i="1"/>
  <c r="AA69924" i="1"/>
  <c r="AB69924" i="1"/>
  <c r="AC69924" i="1"/>
  <c r="Z69925" i="1"/>
  <c r="AA69925" i="1"/>
  <c r="AB69925" i="1"/>
  <c r="AC69925" i="1"/>
  <c r="Z69926" i="1"/>
  <c r="AA69926" i="1"/>
  <c r="AB69926" i="1"/>
  <c r="AC69926" i="1"/>
  <c r="Z69927" i="1"/>
  <c r="AA69927" i="1"/>
  <c r="AB69927" i="1"/>
  <c r="AC69927" i="1"/>
  <c r="Z69928" i="1"/>
  <c r="AA69928" i="1"/>
  <c r="AB69928" i="1"/>
  <c r="AC69928" i="1"/>
  <c r="Z69929" i="1"/>
  <c r="AA69929" i="1"/>
  <c r="AB69929" i="1"/>
  <c r="AC69929" i="1"/>
  <c r="Z69930" i="1"/>
  <c r="AA69930" i="1"/>
  <c r="AB69930" i="1"/>
  <c r="AC69930" i="1"/>
  <c r="Z69931" i="1"/>
  <c r="AA69931" i="1"/>
  <c r="AB69931" i="1"/>
  <c r="AC69931" i="1"/>
  <c r="Z69932" i="1"/>
  <c r="AA69932" i="1"/>
  <c r="AB69932" i="1"/>
  <c r="AC69932" i="1"/>
  <c r="Z69933" i="1"/>
  <c r="AA69933" i="1"/>
  <c r="AB69933" i="1"/>
  <c r="AC69933" i="1"/>
  <c r="Z69934" i="1"/>
  <c r="AA69934" i="1"/>
  <c r="AB69934" i="1"/>
  <c r="AC69934" i="1"/>
  <c r="Z69935" i="1"/>
  <c r="AA69935" i="1"/>
  <c r="AB69935" i="1"/>
  <c r="AC69935" i="1"/>
  <c r="Z69936" i="1"/>
  <c r="AA69936" i="1"/>
  <c r="AB69936" i="1"/>
  <c r="AC69936" i="1"/>
  <c r="Z69937" i="1"/>
  <c r="AA69937" i="1"/>
  <c r="AB69937" i="1"/>
  <c r="AC69937" i="1"/>
  <c r="Z69938" i="1"/>
  <c r="AA69938" i="1"/>
  <c r="AB69938" i="1"/>
  <c r="AC69938" i="1"/>
  <c r="Z69939" i="1"/>
  <c r="AA69939" i="1"/>
  <c r="AB69939" i="1"/>
  <c r="AC69939" i="1"/>
  <c r="Z69940" i="1"/>
  <c r="AA69940" i="1"/>
  <c r="AB69940" i="1"/>
  <c r="AC69940" i="1"/>
  <c r="Z69941" i="1"/>
  <c r="AA69941" i="1"/>
  <c r="AB69941" i="1"/>
  <c r="AC69941" i="1"/>
  <c r="Z69942" i="1"/>
  <c r="AA69942" i="1"/>
  <c r="AB69942" i="1"/>
  <c r="AC69942" i="1"/>
  <c r="Z69943" i="1"/>
  <c r="AA69943" i="1"/>
  <c r="AB69943" i="1"/>
  <c r="AC69943" i="1"/>
  <c r="Z69944" i="1"/>
  <c r="AA69944" i="1"/>
  <c r="AB69944" i="1"/>
  <c r="AC69944" i="1"/>
  <c r="Z69945" i="1"/>
  <c r="AA69945" i="1"/>
  <c r="AB69945" i="1"/>
  <c r="AC69945" i="1"/>
  <c r="Z69946" i="1"/>
  <c r="AA69946" i="1"/>
  <c r="AB69946" i="1"/>
  <c r="AC69946" i="1"/>
  <c r="Z69947" i="1"/>
  <c r="AA69947" i="1"/>
  <c r="AB69947" i="1"/>
  <c r="AC69947" i="1"/>
  <c r="Z69948" i="1"/>
  <c r="AA69948" i="1"/>
  <c r="AB69948" i="1"/>
  <c r="AC69948" i="1"/>
  <c r="Z69949" i="1"/>
  <c r="AA69949" i="1"/>
  <c r="AB69949" i="1"/>
  <c r="AC69949" i="1"/>
  <c r="Z69950" i="1"/>
  <c r="AA69950" i="1"/>
  <c r="AB69950" i="1"/>
  <c r="AC69950" i="1"/>
  <c r="Z69951" i="1"/>
  <c r="AA69951" i="1"/>
  <c r="AB69951" i="1"/>
  <c r="AC69951" i="1"/>
  <c r="Z69952" i="1"/>
  <c r="AA69952" i="1"/>
  <c r="AB69952" i="1"/>
  <c r="AC69952" i="1"/>
  <c r="Z69953" i="1"/>
  <c r="AA69953" i="1"/>
  <c r="AB69953" i="1"/>
  <c r="AC69953" i="1"/>
  <c r="Z69954" i="1"/>
  <c r="AA69954" i="1"/>
  <c r="AB69954" i="1"/>
  <c r="AC69954" i="1"/>
  <c r="Z69955" i="1"/>
  <c r="AA69955" i="1"/>
  <c r="AB69955" i="1"/>
  <c r="AC69955" i="1"/>
  <c r="Z69956" i="1"/>
  <c r="AA69956" i="1"/>
  <c r="AB69956" i="1"/>
  <c r="AC69956" i="1"/>
  <c r="Z69957" i="1"/>
  <c r="AA69957" i="1"/>
  <c r="AB69957" i="1"/>
  <c r="AC69957" i="1"/>
  <c r="Z69958" i="1"/>
  <c r="AA69958" i="1"/>
  <c r="AB69958" i="1"/>
  <c r="AC69958" i="1"/>
  <c r="Z69959" i="1"/>
  <c r="AA69959" i="1"/>
  <c r="AB69959" i="1"/>
  <c r="AC69959" i="1"/>
  <c r="Z69960" i="1"/>
  <c r="AA69960" i="1"/>
  <c r="AB69960" i="1"/>
  <c r="AC69960" i="1"/>
  <c r="Z69961" i="1"/>
  <c r="AA69961" i="1"/>
  <c r="AB69961" i="1"/>
  <c r="AC69961" i="1"/>
  <c r="Z69962" i="1"/>
  <c r="AA69962" i="1"/>
  <c r="AB69962" i="1"/>
  <c r="AC69962" i="1"/>
  <c r="Z69963" i="1"/>
  <c r="AA69963" i="1"/>
  <c r="AB69963" i="1"/>
  <c r="AC69963" i="1"/>
  <c r="Z69964" i="1"/>
  <c r="AA69964" i="1"/>
  <c r="AB69964" i="1"/>
  <c r="AC69964" i="1"/>
  <c r="Z69965" i="1"/>
  <c r="AA69965" i="1"/>
  <c r="AB69965" i="1"/>
  <c r="AC69965" i="1"/>
  <c r="Z69966" i="1"/>
  <c r="AA69966" i="1"/>
  <c r="AB69966" i="1"/>
  <c r="AC69966" i="1"/>
  <c r="Z69967" i="1"/>
  <c r="AA69967" i="1"/>
  <c r="AB69967" i="1"/>
  <c r="AC69967" i="1"/>
  <c r="Z69968" i="1"/>
  <c r="AA69968" i="1"/>
  <c r="AB69968" i="1"/>
  <c r="AC69968" i="1"/>
  <c r="Z69969" i="1"/>
  <c r="AA69969" i="1"/>
  <c r="AB69969" i="1"/>
  <c r="AC69969" i="1"/>
  <c r="Z69970" i="1"/>
  <c r="AA69970" i="1"/>
  <c r="AB69970" i="1"/>
  <c r="AC69970" i="1"/>
  <c r="Z69971" i="1"/>
  <c r="AA69971" i="1"/>
  <c r="AB69971" i="1"/>
  <c r="AC69971" i="1"/>
  <c r="Z69972" i="1"/>
  <c r="AA69972" i="1"/>
  <c r="AB69972" i="1"/>
  <c r="AC69972" i="1"/>
  <c r="Z69973" i="1"/>
  <c r="AA69973" i="1"/>
  <c r="AB69973" i="1"/>
  <c r="AC69973" i="1"/>
  <c r="Z69974" i="1"/>
  <c r="AA69974" i="1"/>
  <c r="AB69974" i="1"/>
  <c r="AC69974" i="1"/>
  <c r="Z69975" i="1"/>
  <c r="AA69975" i="1"/>
  <c r="AB69975" i="1"/>
  <c r="AC69975" i="1"/>
  <c r="Z69976" i="1"/>
  <c r="AA69976" i="1"/>
  <c r="AB69976" i="1"/>
  <c r="AC69976" i="1"/>
  <c r="Z69977" i="1"/>
  <c r="AA69977" i="1"/>
  <c r="AB69977" i="1"/>
  <c r="AC69977" i="1"/>
  <c r="Z69978" i="1"/>
  <c r="AA69978" i="1"/>
  <c r="AB69978" i="1"/>
  <c r="AC69978" i="1"/>
  <c r="Z69979" i="1"/>
  <c r="AA69979" i="1"/>
  <c r="AB69979" i="1"/>
  <c r="AC69979" i="1"/>
  <c r="Z69980" i="1"/>
  <c r="AA69980" i="1"/>
  <c r="AB69980" i="1"/>
  <c r="AC69980" i="1"/>
  <c r="Z69981" i="1"/>
  <c r="AA69981" i="1"/>
  <c r="AB69981" i="1"/>
  <c r="AC69981" i="1"/>
  <c r="Z69982" i="1"/>
  <c r="AA69982" i="1"/>
  <c r="AB69982" i="1"/>
  <c r="AC69982" i="1"/>
  <c r="Z69983" i="1"/>
  <c r="AA69983" i="1"/>
  <c r="AB69983" i="1"/>
  <c r="AC69983" i="1"/>
  <c r="Z69984" i="1"/>
  <c r="AA69984" i="1"/>
  <c r="AB69984" i="1"/>
  <c r="AC69984" i="1"/>
  <c r="Z69985" i="1"/>
  <c r="AA69985" i="1"/>
  <c r="AB69985" i="1"/>
  <c r="AC69985" i="1"/>
  <c r="Z69986" i="1"/>
  <c r="AA69986" i="1"/>
  <c r="AB69986" i="1"/>
  <c r="AC69986" i="1"/>
  <c r="Z69987" i="1"/>
  <c r="AA69987" i="1"/>
  <c r="AB69987" i="1"/>
  <c r="AC69987" i="1"/>
  <c r="Z69988" i="1"/>
  <c r="AA69988" i="1"/>
  <c r="AB69988" i="1"/>
  <c r="AC69988" i="1"/>
  <c r="Z69989" i="1"/>
  <c r="AA69989" i="1"/>
  <c r="AB69989" i="1"/>
  <c r="AC69989" i="1"/>
  <c r="Z69990" i="1"/>
  <c r="AA69990" i="1"/>
  <c r="AB69990" i="1"/>
  <c r="AC69990" i="1"/>
  <c r="Z69991" i="1"/>
  <c r="AA69991" i="1"/>
  <c r="AB69991" i="1"/>
  <c r="AC69991" i="1"/>
  <c r="Z69992" i="1"/>
  <c r="AA69992" i="1"/>
  <c r="AB69992" i="1"/>
  <c r="AC69992" i="1"/>
  <c r="Z69993" i="1"/>
  <c r="AA69993" i="1"/>
  <c r="AB69993" i="1"/>
  <c r="AC69993" i="1"/>
  <c r="Z69994" i="1"/>
  <c r="AA69994" i="1"/>
  <c r="AB69994" i="1"/>
  <c r="AC69994" i="1"/>
  <c r="Z69995" i="1"/>
  <c r="AA69995" i="1"/>
  <c r="AB69995" i="1"/>
  <c r="AC69995" i="1"/>
  <c r="Z69996" i="1"/>
  <c r="AA69996" i="1"/>
  <c r="AB69996" i="1"/>
  <c r="AC69996" i="1"/>
  <c r="Z69997" i="1"/>
  <c r="AA69997" i="1"/>
  <c r="AB69997" i="1"/>
  <c r="AC69997" i="1"/>
  <c r="Z69998" i="1"/>
  <c r="AA69998" i="1"/>
  <c r="AB69998" i="1"/>
  <c r="AC69998" i="1"/>
  <c r="Z69999" i="1"/>
  <c r="AA69999" i="1"/>
  <c r="AB69999" i="1"/>
  <c r="AC69999" i="1"/>
  <c r="Z70000" i="1"/>
  <c r="AA70000" i="1"/>
  <c r="AB70000" i="1"/>
  <c r="AC70000" i="1"/>
  <c r="Z70001" i="1"/>
  <c r="AA70001" i="1"/>
  <c r="AB70001" i="1"/>
  <c r="AC70001" i="1"/>
  <c r="Z70002" i="1"/>
  <c r="AA70002" i="1"/>
  <c r="AB70002" i="1"/>
  <c r="AC70002" i="1"/>
  <c r="Z70003" i="1"/>
  <c r="AA70003" i="1"/>
  <c r="AB70003" i="1"/>
  <c r="AC70003" i="1"/>
  <c r="Z70004" i="1"/>
  <c r="AA70004" i="1"/>
  <c r="AB70004" i="1"/>
  <c r="AC70004" i="1"/>
  <c r="Z70005" i="1"/>
  <c r="AA70005" i="1"/>
  <c r="AB70005" i="1"/>
  <c r="AC70005" i="1"/>
  <c r="Z70006" i="1"/>
  <c r="AA70006" i="1"/>
  <c r="AB70006" i="1"/>
  <c r="AC70006" i="1"/>
  <c r="Z70007" i="1"/>
  <c r="AA70007" i="1"/>
  <c r="AB70007" i="1"/>
  <c r="AC70007" i="1"/>
  <c r="Z70008" i="1"/>
  <c r="AA70008" i="1"/>
  <c r="AB70008" i="1"/>
  <c r="AC70008" i="1"/>
  <c r="Z70009" i="1"/>
  <c r="AA70009" i="1"/>
  <c r="AB70009" i="1"/>
  <c r="AC70009" i="1"/>
  <c r="Z70010" i="1"/>
  <c r="AA70010" i="1"/>
  <c r="AB70010" i="1"/>
  <c r="AC70010" i="1"/>
  <c r="Z70011" i="1"/>
  <c r="AA70011" i="1"/>
  <c r="AB70011" i="1"/>
  <c r="AC70011" i="1"/>
  <c r="Z70012" i="1"/>
  <c r="AA70012" i="1"/>
  <c r="AB70012" i="1"/>
  <c r="AC70012" i="1"/>
  <c r="Z70013" i="1"/>
  <c r="AA70013" i="1"/>
  <c r="AB70013" i="1"/>
  <c r="AC70013" i="1"/>
  <c r="Z70014" i="1"/>
  <c r="AA70014" i="1"/>
  <c r="AB70014" i="1"/>
  <c r="AC70014" i="1"/>
  <c r="Z70015" i="1"/>
  <c r="AA70015" i="1"/>
  <c r="AB70015" i="1"/>
  <c r="AC70015" i="1"/>
  <c r="Z70016" i="1"/>
  <c r="AA70016" i="1"/>
  <c r="AB70016" i="1"/>
  <c r="AC70016" i="1"/>
  <c r="Z70017" i="1"/>
  <c r="AA70017" i="1"/>
  <c r="AB70017" i="1"/>
  <c r="AC70017" i="1"/>
  <c r="Z70018" i="1"/>
  <c r="AA70018" i="1"/>
  <c r="AB70018" i="1"/>
  <c r="AC70018" i="1"/>
  <c r="Z70019" i="1"/>
  <c r="AA70019" i="1"/>
  <c r="AB70019" i="1"/>
  <c r="AC70019" i="1"/>
  <c r="Z70020" i="1"/>
  <c r="AA70020" i="1"/>
  <c r="AB70020" i="1"/>
  <c r="AC70020" i="1"/>
  <c r="Z70021" i="1"/>
  <c r="AA70021" i="1"/>
  <c r="AB70021" i="1"/>
  <c r="AC70021" i="1"/>
  <c r="Z70022" i="1"/>
  <c r="AA70022" i="1"/>
  <c r="AB70022" i="1"/>
  <c r="AC70022" i="1"/>
  <c r="Z70023" i="1"/>
  <c r="AA70023" i="1"/>
  <c r="AB70023" i="1"/>
  <c r="AC70023" i="1"/>
  <c r="Z70024" i="1"/>
  <c r="AA70024" i="1"/>
  <c r="AB70024" i="1"/>
  <c r="AC70024" i="1"/>
  <c r="Z70025" i="1"/>
  <c r="AA70025" i="1"/>
  <c r="AB70025" i="1"/>
  <c r="AC70025" i="1"/>
  <c r="Z70026" i="1"/>
  <c r="AA70026" i="1"/>
  <c r="AB70026" i="1"/>
  <c r="AC70026" i="1"/>
  <c r="Z70027" i="1"/>
  <c r="AA70027" i="1"/>
  <c r="AB70027" i="1"/>
  <c r="AC70027" i="1"/>
  <c r="Z70028" i="1"/>
  <c r="AA70028" i="1"/>
  <c r="AB70028" i="1"/>
  <c r="AC70028" i="1"/>
  <c r="Z70029" i="1"/>
  <c r="AA70029" i="1"/>
  <c r="AB70029" i="1"/>
  <c r="AC70029" i="1"/>
  <c r="Z70030" i="1"/>
  <c r="AA70030" i="1"/>
  <c r="AB70030" i="1"/>
  <c r="AC70030" i="1"/>
  <c r="Z70031" i="1"/>
  <c r="AA70031" i="1"/>
  <c r="AB70031" i="1"/>
  <c r="AC70031" i="1"/>
  <c r="Z70032" i="1"/>
  <c r="AA70032" i="1"/>
  <c r="AB70032" i="1"/>
  <c r="AC70032" i="1"/>
  <c r="Z70033" i="1"/>
  <c r="AA70033" i="1"/>
  <c r="AB70033" i="1"/>
  <c r="AC70033" i="1"/>
  <c r="Z70034" i="1"/>
  <c r="AA70034" i="1"/>
  <c r="AB70034" i="1"/>
  <c r="AC70034" i="1"/>
  <c r="Z70035" i="1"/>
  <c r="AA70035" i="1"/>
  <c r="AB70035" i="1"/>
  <c r="AC70035" i="1"/>
  <c r="Z70036" i="1"/>
  <c r="AA70036" i="1"/>
  <c r="AB70036" i="1"/>
  <c r="AC70036" i="1"/>
  <c r="Z70037" i="1"/>
  <c r="AA70037" i="1"/>
  <c r="AB70037" i="1"/>
  <c r="AC70037" i="1"/>
  <c r="Z70038" i="1"/>
  <c r="AA70038" i="1"/>
  <c r="AB70038" i="1"/>
  <c r="AC70038" i="1"/>
  <c r="Z70039" i="1"/>
  <c r="AA70039" i="1"/>
  <c r="AB70039" i="1"/>
  <c r="AC70039" i="1"/>
  <c r="Z70040" i="1"/>
  <c r="AA70040" i="1"/>
  <c r="AB70040" i="1"/>
  <c r="AC70040" i="1"/>
  <c r="Z70041" i="1"/>
  <c r="AA70041" i="1"/>
  <c r="AB70041" i="1"/>
  <c r="AC70041" i="1"/>
  <c r="Z70042" i="1"/>
  <c r="AA70042" i="1"/>
  <c r="AB70042" i="1"/>
  <c r="AC70042" i="1"/>
  <c r="Z70043" i="1"/>
  <c r="AA70043" i="1"/>
  <c r="AB70043" i="1"/>
  <c r="AC70043" i="1"/>
  <c r="Z70044" i="1"/>
  <c r="AA70044" i="1"/>
  <c r="AB70044" i="1"/>
  <c r="AC70044" i="1"/>
  <c r="Z70045" i="1"/>
  <c r="AA70045" i="1"/>
  <c r="AB70045" i="1"/>
  <c r="AC70045" i="1"/>
  <c r="Z70046" i="1"/>
  <c r="AA70046" i="1"/>
  <c r="AB70046" i="1"/>
  <c r="AC70046" i="1"/>
  <c r="Z70047" i="1"/>
  <c r="AA70047" i="1"/>
  <c r="AB70047" i="1"/>
  <c r="AC70047" i="1"/>
  <c r="Z70048" i="1"/>
  <c r="AA70048" i="1"/>
  <c r="AB70048" i="1"/>
  <c r="AC70048" i="1"/>
  <c r="Z70049" i="1"/>
  <c r="AA70049" i="1"/>
  <c r="AB70049" i="1"/>
  <c r="AC70049" i="1"/>
  <c r="Z70050" i="1"/>
  <c r="AA70050" i="1"/>
  <c r="AB70050" i="1"/>
  <c r="AC70050" i="1"/>
  <c r="Z70051" i="1"/>
  <c r="AA70051" i="1"/>
  <c r="AB70051" i="1"/>
  <c r="AC70051" i="1"/>
  <c r="Z70052" i="1"/>
  <c r="AA70052" i="1"/>
  <c r="AB70052" i="1"/>
  <c r="AC70052" i="1"/>
  <c r="Z70053" i="1"/>
  <c r="AA70053" i="1"/>
  <c r="AB70053" i="1"/>
  <c r="AC70053" i="1"/>
  <c r="Z70054" i="1"/>
  <c r="AA70054" i="1"/>
  <c r="AB70054" i="1"/>
  <c r="AC70054" i="1"/>
  <c r="Z70055" i="1"/>
  <c r="AA70055" i="1"/>
  <c r="AB70055" i="1"/>
  <c r="AC70055" i="1"/>
  <c r="Z70056" i="1"/>
  <c r="AA70056" i="1"/>
  <c r="AB70056" i="1"/>
  <c r="AC70056" i="1"/>
  <c r="Z70057" i="1"/>
  <c r="AA70057" i="1"/>
  <c r="AB70057" i="1"/>
  <c r="AC70057" i="1"/>
  <c r="Z70058" i="1"/>
  <c r="AA70058" i="1"/>
  <c r="AB70058" i="1"/>
  <c r="AC70058" i="1"/>
  <c r="Z70059" i="1"/>
  <c r="AA70059" i="1"/>
  <c r="AB70059" i="1"/>
  <c r="AC70059" i="1"/>
  <c r="Z70060" i="1"/>
  <c r="AA70060" i="1"/>
  <c r="AB70060" i="1"/>
  <c r="AC70060" i="1"/>
  <c r="Z70061" i="1"/>
  <c r="AA70061" i="1"/>
  <c r="AB70061" i="1"/>
  <c r="AC70061" i="1"/>
  <c r="Z70062" i="1"/>
  <c r="AA70062" i="1"/>
  <c r="AB70062" i="1"/>
  <c r="AC70062" i="1"/>
  <c r="Z70063" i="1"/>
  <c r="AA70063" i="1"/>
  <c r="AB70063" i="1"/>
  <c r="AC70063" i="1"/>
  <c r="Z70064" i="1"/>
  <c r="AA70064" i="1"/>
  <c r="AB70064" i="1"/>
  <c r="AC70064" i="1"/>
  <c r="Z70065" i="1"/>
  <c r="AA70065" i="1"/>
  <c r="AB70065" i="1"/>
  <c r="AC70065" i="1"/>
  <c r="Z70066" i="1"/>
  <c r="AA70066" i="1"/>
  <c r="AB70066" i="1"/>
  <c r="AC70066" i="1"/>
  <c r="Z70067" i="1"/>
  <c r="AA70067" i="1"/>
  <c r="AB70067" i="1"/>
  <c r="AC70067" i="1"/>
  <c r="Z70068" i="1"/>
  <c r="AA70068" i="1"/>
  <c r="AB70068" i="1"/>
  <c r="AC70068" i="1"/>
  <c r="Z70069" i="1"/>
  <c r="AA70069" i="1"/>
  <c r="AB70069" i="1"/>
  <c r="AC70069" i="1"/>
  <c r="Z70070" i="1"/>
  <c r="AA70070" i="1"/>
  <c r="AB70070" i="1"/>
  <c r="AC70070" i="1"/>
  <c r="Z70071" i="1"/>
  <c r="AA70071" i="1"/>
  <c r="AB70071" i="1"/>
  <c r="AC70071" i="1"/>
  <c r="Z70072" i="1"/>
  <c r="AA70072" i="1"/>
  <c r="AB70072" i="1"/>
  <c r="AC70072" i="1"/>
  <c r="Z70073" i="1"/>
  <c r="AA70073" i="1"/>
  <c r="AB70073" i="1"/>
  <c r="AC70073" i="1"/>
  <c r="Z70074" i="1"/>
  <c r="AA70074" i="1"/>
  <c r="AB70074" i="1"/>
  <c r="AC70074" i="1"/>
  <c r="Z70075" i="1"/>
  <c r="AA70075" i="1"/>
  <c r="AB70075" i="1"/>
  <c r="AC70075" i="1"/>
  <c r="Z70076" i="1"/>
  <c r="AA70076" i="1"/>
  <c r="AB70076" i="1"/>
  <c r="AC70076" i="1"/>
  <c r="Z70077" i="1"/>
  <c r="AA70077" i="1"/>
  <c r="AB70077" i="1"/>
  <c r="AC70077" i="1"/>
  <c r="Z70078" i="1"/>
  <c r="AA70078" i="1"/>
  <c r="AB70078" i="1"/>
  <c r="AC70078" i="1"/>
  <c r="Z70079" i="1"/>
  <c r="AA70079" i="1"/>
  <c r="AB70079" i="1"/>
  <c r="AC70079" i="1"/>
  <c r="Z70080" i="1"/>
  <c r="AA70080" i="1"/>
  <c r="AB70080" i="1"/>
  <c r="AC70080" i="1"/>
  <c r="Z70081" i="1"/>
  <c r="AA70081" i="1"/>
  <c r="AB70081" i="1"/>
  <c r="AC70081" i="1"/>
  <c r="Z70082" i="1"/>
  <c r="AA70082" i="1"/>
  <c r="AB70082" i="1"/>
  <c r="AC70082" i="1"/>
  <c r="Z70083" i="1"/>
  <c r="AA70083" i="1"/>
  <c r="AB70083" i="1"/>
  <c r="AC70083" i="1"/>
  <c r="Z70084" i="1"/>
  <c r="AA70084" i="1"/>
  <c r="AB70084" i="1"/>
  <c r="AC70084" i="1"/>
  <c r="Z70085" i="1"/>
  <c r="AA70085" i="1"/>
  <c r="AB70085" i="1"/>
  <c r="AC70085" i="1"/>
  <c r="Z70086" i="1"/>
  <c r="AA70086" i="1"/>
  <c r="AB70086" i="1"/>
  <c r="AC70086" i="1"/>
  <c r="Z70087" i="1"/>
  <c r="AA70087" i="1"/>
  <c r="AB70087" i="1"/>
  <c r="AC70087" i="1"/>
  <c r="Z70088" i="1"/>
  <c r="AA70088" i="1"/>
  <c r="AB70088" i="1"/>
  <c r="AC70088" i="1"/>
  <c r="Z70089" i="1"/>
  <c r="AA70089" i="1"/>
  <c r="AB70089" i="1"/>
  <c r="AC70089" i="1"/>
  <c r="Z70090" i="1"/>
  <c r="AA70090" i="1"/>
  <c r="AB70090" i="1"/>
  <c r="AC70090" i="1"/>
  <c r="Z70091" i="1"/>
  <c r="AA70091" i="1"/>
  <c r="AB70091" i="1"/>
  <c r="AC70091" i="1"/>
  <c r="Z70092" i="1"/>
  <c r="AA70092" i="1"/>
  <c r="AB70092" i="1"/>
  <c r="AC70092" i="1"/>
  <c r="Z70093" i="1"/>
  <c r="AA70093" i="1"/>
  <c r="AB70093" i="1"/>
  <c r="AC70093" i="1"/>
  <c r="Z70094" i="1"/>
  <c r="AA70094" i="1"/>
  <c r="AB70094" i="1"/>
  <c r="AC70094" i="1"/>
  <c r="Z70095" i="1"/>
  <c r="AA70095" i="1"/>
  <c r="AB70095" i="1"/>
  <c r="AC70095" i="1"/>
  <c r="Z70096" i="1"/>
  <c r="AA70096" i="1"/>
  <c r="AB70096" i="1"/>
  <c r="AC70096" i="1"/>
  <c r="Z70097" i="1"/>
  <c r="AA70097" i="1"/>
  <c r="AB70097" i="1"/>
  <c r="AC70097" i="1"/>
  <c r="Z70098" i="1"/>
  <c r="AA70098" i="1"/>
  <c r="AB70098" i="1"/>
  <c r="AC70098" i="1"/>
  <c r="Z70099" i="1"/>
  <c r="AA70099" i="1"/>
  <c r="AB70099" i="1"/>
  <c r="AC70099" i="1"/>
  <c r="Z70100" i="1"/>
  <c r="AA70100" i="1"/>
  <c r="AB70100" i="1"/>
  <c r="AC70100" i="1"/>
  <c r="Z70101" i="1"/>
  <c r="AA70101" i="1"/>
  <c r="AB70101" i="1"/>
  <c r="AC70101" i="1"/>
  <c r="Z70102" i="1"/>
  <c r="AA70102" i="1"/>
  <c r="AB70102" i="1"/>
  <c r="AC70102" i="1"/>
  <c r="Z70103" i="1"/>
  <c r="AA70103" i="1"/>
  <c r="AB70103" i="1"/>
  <c r="AC70103" i="1"/>
  <c r="Z70104" i="1"/>
  <c r="AA70104" i="1"/>
  <c r="AB70104" i="1"/>
  <c r="AC70104" i="1"/>
  <c r="Z70105" i="1"/>
  <c r="AA70105" i="1"/>
  <c r="AB70105" i="1"/>
  <c r="AC70105" i="1"/>
  <c r="Z70106" i="1"/>
  <c r="AA70106" i="1"/>
  <c r="AB70106" i="1"/>
  <c r="AC70106" i="1"/>
  <c r="Z70107" i="1"/>
  <c r="AA70107" i="1"/>
  <c r="AB70107" i="1"/>
  <c r="AC70107" i="1"/>
  <c r="Z70108" i="1"/>
  <c r="AA70108" i="1"/>
  <c r="AB70108" i="1"/>
  <c r="AC70108" i="1"/>
  <c r="Z70109" i="1"/>
  <c r="AA70109" i="1"/>
  <c r="AB70109" i="1"/>
  <c r="AC70109" i="1"/>
  <c r="Z70110" i="1"/>
  <c r="AA70110" i="1"/>
  <c r="AB70110" i="1"/>
  <c r="AC70110" i="1"/>
  <c r="Z70111" i="1"/>
  <c r="AA70111" i="1"/>
  <c r="AB70111" i="1"/>
  <c r="AC70111" i="1"/>
  <c r="Z70112" i="1"/>
  <c r="AA70112" i="1"/>
  <c r="AB70112" i="1"/>
  <c r="AC70112" i="1"/>
  <c r="Z70113" i="1"/>
  <c r="AA70113" i="1"/>
  <c r="AB70113" i="1"/>
  <c r="AC70113" i="1"/>
  <c r="Z70114" i="1"/>
  <c r="AA70114" i="1"/>
  <c r="AB70114" i="1"/>
  <c r="AC70114" i="1"/>
  <c r="Z70115" i="1"/>
  <c r="AA70115" i="1"/>
  <c r="AB70115" i="1"/>
  <c r="AC70115" i="1"/>
  <c r="Z70116" i="1"/>
  <c r="AA70116" i="1"/>
  <c r="AB70116" i="1"/>
  <c r="AC70116" i="1"/>
  <c r="Z70117" i="1"/>
  <c r="AA70117" i="1"/>
  <c r="AB70117" i="1"/>
  <c r="AC70117" i="1"/>
  <c r="Z70118" i="1"/>
  <c r="AA70118" i="1"/>
  <c r="AB70118" i="1"/>
  <c r="AC70118" i="1"/>
  <c r="Z70119" i="1"/>
  <c r="AA70119" i="1"/>
  <c r="AB70119" i="1"/>
  <c r="AC70119" i="1"/>
  <c r="Z70120" i="1"/>
  <c r="AA70120" i="1"/>
  <c r="AB70120" i="1"/>
  <c r="AC70120" i="1"/>
  <c r="Z70121" i="1"/>
  <c r="AA70121" i="1"/>
  <c r="AB70121" i="1"/>
  <c r="AC70121" i="1"/>
  <c r="Z70122" i="1"/>
  <c r="AA70122" i="1"/>
  <c r="AB70122" i="1"/>
  <c r="AC70122" i="1"/>
  <c r="Z70123" i="1"/>
  <c r="AA70123" i="1"/>
  <c r="AB70123" i="1"/>
  <c r="AC70123" i="1"/>
  <c r="Z70124" i="1"/>
  <c r="AA70124" i="1"/>
  <c r="AB70124" i="1"/>
  <c r="AC70124" i="1"/>
  <c r="Z70125" i="1"/>
  <c r="AA70125" i="1"/>
  <c r="AB70125" i="1"/>
  <c r="AC70125" i="1"/>
  <c r="Z70126" i="1"/>
  <c r="AA70126" i="1"/>
  <c r="AB70126" i="1"/>
  <c r="AC70126" i="1"/>
  <c r="Z70127" i="1"/>
  <c r="AA70127" i="1"/>
  <c r="AB70127" i="1"/>
  <c r="AC70127" i="1"/>
  <c r="Z70128" i="1"/>
  <c r="AA70128" i="1"/>
  <c r="AB70128" i="1"/>
  <c r="AC70128" i="1"/>
  <c r="Z70129" i="1"/>
  <c r="AA70129" i="1"/>
  <c r="AB70129" i="1"/>
  <c r="AC70129" i="1"/>
  <c r="Z70130" i="1"/>
  <c r="AA70130" i="1"/>
  <c r="AB70130" i="1"/>
  <c r="AC70130" i="1"/>
  <c r="Z70131" i="1"/>
  <c r="AA70131" i="1"/>
  <c r="AB70131" i="1"/>
  <c r="AC70131" i="1"/>
  <c r="Z70132" i="1"/>
  <c r="AA70132" i="1"/>
  <c r="AB70132" i="1"/>
  <c r="AC70132" i="1"/>
  <c r="Z70133" i="1"/>
  <c r="AA70133" i="1"/>
  <c r="AB70133" i="1"/>
  <c r="AC70133" i="1"/>
  <c r="Z70134" i="1"/>
  <c r="AA70134" i="1"/>
  <c r="AB70134" i="1"/>
  <c r="AC70134" i="1"/>
  <c r="Z70135" i="1"/>
  <c r="AA70135" i="1"/>
  <c r="AB70135" i="1"/>
  <c r="AC70135" i="1"/>
  <c r="Z70136" i="1"/>
  <c r="AA70136" i="1"/>
  <c r="AB70136" i="1"/>
  <c r="AC70136" i="1"/>
  <c r="Z70137" i="1"/>
  <c r="AA70137" i="1"/>
  <c r="AB70137" i="1"/>
  <c r="AC70137" i="1"/>
  <c r="Z70138" i="1"/>
  <c r="AA70138" i="1"/>
  <c r="AB70138" i="1"/>
  <c r="AC70138" i="1"/>
  <c r="Z70139" i="1"/>
  <c r="AA70139" i="1"/>
  <c r="AB70139" i="1"/>
  <c r="AC70139" i="1"/>
  <c r="Z70140" i="1"/>
  <c r="AA70140" i="1"/>
  <c r="AB70140" i="1"/>
  <c r="AC70140" i="1"/>
  <c r="Z70141" i="1"/>
  <c r="AA70141" i="1"/>
  <c r="AB70141" i="1"/>
  <c r="AC70141" i="1"/>
  <c r="Z70142" i="1"/>
  <c r="AA70142" i="1"/>
  <c r="AB70142" i="1"/>
  <c r="AC70142" i="1"/>
  <c r="Z70143" i="1"/>
  <c r="AA70143" i="1"/>
  <c r="AB70143" i="1"/>
  <c r="AC70143" i="1"/>
  <c r="Z70144" i="1"/>
  <c r="AA70144" i="1"/>
  <c r="AB70144" i="1"/>
  <c r="AC70144" i="1"/>
  <c r="Z70145" i="1"/>
  <c r="AA70145" i="1"/>
  <c r="AB70145" i="1"/>
  <c r="AC70145" i="1"/>
  <c r="Z70146" i="1"/>
  <c r="AA70146" i="1"/>
  <c r="AB70146" i="1"/>
  <c r="AC70146" i="1"/>
  <c r="Z70147" i="1"/>
  <c r="AA70147" i="1"/>
  <c r="AB70147" i="1"/>
  <c r="AC70147" i="1"/>
  <c r="Z70148" i="1"/>
  <c r="AA70148" i="1"/>
  <c r="AB70148" i="1"/>
  <c r="AC70148" i="1"/>
  <c r="Z70149" i="1"/>
  <c r="AA70149" i="1"/>
  <c r="AB70149" i="1"/>
  <c r="AC70149" i="1"/>
  <c r="Z70150" i="1"/>
  <c r="AA70150" i="1"/>
  <c r="AB70150" i="1"/>
  <c r="AC70150" i="1"/>
  <c r="Z70151" i="1"/>
  <c r="AA70151" i="1"/>
  <c r="AB70151" i="1"/>
  <c r="AC70151" i="1"/>
  <c r="Z70152" i="1"/>
  <c r="AA70152" i="1"/>
  <c r="AB70152" i="1"/>
  <c r="AC70152" i="1"/>
  <c r="Z70153" i="1"/>
  <c r="AA70153" i="1"/>
  <c r="AB70153" i="1"/>
  <c r="AC70153" i="1"/>
  <c r="Z70154" i="1"/>
  <c r="AA70154" i="1"/>
  <c r="AB70154" i="1"/>
  <c r="AC70154" i="1"/>
  <c r="Z70155" i="1"/>
  <c r="AA70155" i="1"/>
  <c r="AB70155" i="1"/>
  <c r="AC70155" i="1"/>
  <c r="Z70156" i="1"/>
  <c r="AA70156" i="1"/>
  <c r="AB70156" i="1"/>
  <c r="AC70156" i="1"/>
  <c r="Z70157" i="1"/>
  <c r="AA70157" i="1"/>
  <c r="AB70157" i="1"/>
  <c r="AC70157" i="1"/>
  <c r="Z70158" i="1"/>
  <c r="AA70158" i="1"/>
  <c r="AB70158" i="1"/>
  <c r="AC70158" i="1"/>
  <c r="Z70159" i="1"/>
  <c r="AA70159" i="1"/>
  <c r="AB70159" i="1"/>
  <c r="AC70159" i="1"/>
  <c r="Z70160" i="1"/>
  <c r="AA70160" i="1"/>
  <c r="AB70160" i="1"/>
  <c r="AC70160" i="1"/>
  <c r="Z70161" i="1"/>
  <c r="AA70161" i="1"/>
  <c r="AB70161" i="1"/>
  <c r="AC70161" i="1"/>
  <c r="Z70162" i="1"/>
  <c r="AA70162" i="1"/>
  <c r="AB70162" i="1"/>
  <c r="AC70162" i="1"/>
  <c r="Z70163" i="1"/>
  <c r="AA70163" i="1"/>
  <c r="AB70163" i="1"/>
  <c r="AC70163" i="1"/>
  <c r="Z70164" i="1"/>
  <c r="AA70164" i="1"/>
  <c r="AB70164" i="1"/>
  <c r="AC70164" i="1"/>
  <c r="Z70165" i="1"/>
  <c r="AA70165" i="1"/>
  <c r="AB70165" i="1"/>
  <c r="AC70165" i="1"/>
  <c r="Z70166" i="1"/>
  <c r="AA70166" i="1"/>
  <c r="AB70166" i="1"/>
  <c r="AC70166" i="1"/>
  <c r="Z70167" i="1"/>
  <c r="AA70167" i="1"/>
  <c r="AB70167" i="1"/>
  <c r="AC70167" i="1"/>
  <c r="Z70168" i="1"/>
  <c r="AA70168" i="1"/>
  <c r="AB70168" i="1"/>
  <c r="AC70168" i="1"/>
  <c r="Z70169" i="1"/>
  <c r="AA70169" i="1"/>
  <c r="AB70169" i="1"/>
  <c r="AC70169" i="1"/>
  <c r="Z70170" i="1"/>
  <c r="AA70170" i="1"/>
  <c r="AB70170" i="1"/>
  <c r="AC70170" i="1"/>
  <c r="Z70171" i="1"/>
  <c r="AA70171" i="1"/>
  <c r="AB70171" i="1"/>
  <c r="AC70171" i="1"/>
  <c r="Z70172" i="1"/>
  <c r="AA70172" i="1"/>
  <c r="AB70172" i="1"/>
  <c r="AC70172" i="1"/>
  <c r="Z70173" i="1"/>
  <c r="AA70173" i="1"/>
  <c r="AB70173" i="1"/>
  <c r="AC70173" i="1"/>
  <c r="Z70174" i="1"/>
  <c r="AA70174" i="1"/>
  <c r="AB70174" i="1"/>
  <c r="AC70174" i="1"/>
  <c r="Z70175" i="1"/>
  <c r="AA70175" i="1"/>
  <c r="AB70175" i="1"/>
  <c r="AC70175" i="1"/>
  <c r="Z70176" i="1"/>
  <c r="AA70176" i="1"/>
  <c r="AB70176" i="1"/>
  <c r="AC70176" i="1"/>
  <c r="Z70177" i="1"/>
  <c r="AA70177" i="1"/>
  <c r="AB70177" i="1"/>
  <c r="AC70177" i="1"/>
  <c r="Z70178" i="1"/>
  <c r="AA70178" i="1"/>
  <c r="AB70178" i="1"/>
  <c r="AC70178" i="1"/>
  <c r="Z70179" i="1"/>
  <c r="AA70179" i="1"/>
  <c r="AB70179" i="1"/>
  <c r="AC70179" i="1"/>
  <c r="Z70180" i="1"/>
  <c r="AA70180" i="1"/>
  <c r="AB70180" i="1"/>
  <c r="AC70180" i="1"/>
  <c r="Z70181" i="1"/>
  <c r="AA70181" i="1"/>
  <c r="AB70181" i="1"/>
  <c r="AC70181" i="1"/>
  <c r="Z70182" i="1"/>
  <c r="AA70182" i="1"/>
  <c r="AB70182" i="1"/>
  <c r="AC70182" i="1"/>
  <c r="Z70183" i="1"/>
  <c r="AA70183" i="1"/>
  <c r="AB70183" i="1"/>
  <c r="AC70183" i="1"/>
  <c r="Z70184" i="1"/>
  <c r="AA70184" i="1"/>
  <c r="AB70184" i="1"/>
  <c r="AC70184" i="1"/>
  <c r="Z70185" i="1"/>
  <c r="AA70185" i="1"/>
  <c r="AB70185" i="1"/>
  <c r="AC70185" i="1"/>
  <c r="Z70186" i="1"/>
  <c r="AA70186" i="1"/>
  <c r="AB70186" i="1"/>
  <c r="AC70186" i="1"/>
  <c r="Z70187" i="1"/>
  <c r="AA70187" i="1"/>
  <c r="AB70187" i="1"/>
  <c r="AC70187" i="1"/>
  <c r="Z70188" i="1"/>
  <c r="AA70188" i="1"/>
  <c r="AB70188" i="1"/>
  <c r="AC70188" i="1"/>
  <c r="Z70189" i="1"/>
  <c r="AA70189" i="1"/>
  <c r="AB70189" i="1"/>
  <c r="AC70189" i="1"/>
  <c r="Z70190" i="1"/>
  <c r="AA70190" i="1"/>
  <c r="AB70190" i="1"/>
  <c r="AC70190" i="1"/>
  <c r="Z70191" i="1"/>
  <c r="AA70191" i="1"/>
  <c r="AB70191" i="1"/>
  <c r="AC70191" i="1"/>
  <c r="Z70192" i="1"/>
  <c r="AA70192" i="1"/>
  <c r="AB70192" i="1"/>
  <c r="AC70192" i="1"/>
  <c r="Z70193" i="1"/>
  <c r="AA70193" i="1"/>
  <c r="AB70193" i="1"/>
  <c r="AC70193" i="1"/>
  <c r="Z70194" i="1"/>
  <c r="AA70194" i="1"/>
  <c r="AB70194" i="1"/>
  <c r="AC70194" i="1"/>
  <c r="Z70195" i="1"/>
  <c r="AA70195" i="1"/>
  <c r="AB70195" i="1"/>
  <c r="AC70195" i="1"/>
  <c r="Z70196" i="1"/>
  <c r="AA70196" i="1"/>
  <c r="AB70196" i="1"/>
  <c r="AC70196" i="1"/>
  <c r="Z70197" i="1"/>
  <c r="AA70197" i="1"/>
  <c r="AB70197" i="1"/>
  <c r="AC70197" i="1"/>
  <c r="Z70198" i="1"/>
  <c r="AA70198" i="1"/>
  <c r="AB70198" i="1"/>
  <c r="AC70198" i="1"/>
  <c r="Z70199" i="1"/>
  <c r="AA70199" i="1"/>
  <c r="AB70199" i="1"/>
  <c r="AC70199" i="1"/>
  <c r="Z70200" i="1"/>
  <c r="AA70200" i="1"/>
  <c r="AB70200" i="1"/>
  <c r="AC70200" i="1"/>
  <c r="Z70201" i="1"/>
  <c r="AA70201" i="1"/>
  <c r="AB70201" i="1"/>
  <c r="AC70201" i="1"/>
  <c r="Z70202" i="1"/>
  <c r="AA70202" i="1"/>
  <c r="AB70202" i="1"/>
  <c r="AC70202" i="1"/>
  <c r="Z70203" i="1"/>
  <c r="AA70203" i="1"/>
  <c r="AB70203" i="1"/>
  <c r="AC70203" i="1"/>
  <c r="Z70204" i="1"/>
  <c r="AA70204" i="1"/>
  <c r="AB70204" i="1"/>
  <c r="AC70204" i="1"/>
  <c r="Z70205" i="1"/>
  <c r="AA70205" i="1"/>
  <c r="AB70205" i="1"/>
  <c r="AC70205" i="1"/>
  <c r="Z70206" i="1"/>
  <c r="AA70206" i="1"/>
  <c r="AB70206" i="1"/>
  <c r="AC70206" i="1"/>
  <c r="Z70207" i="1"/>
  <c r="AA70207" i="1"/>
  <c r="AB70207" i="1"/>
  <c r="AC70207" i="1"/>
  <c r="Z70208" i="1"/>
  <c r="AA70208" i="1"/>
  <c r="AB70208" i="1"/>
  <c r="AC70208" i="1"/>
  <c r="Z70209" i="1"/>
  <c r="AA70209" i="1"/>
  <c r="AB70209" i="1"/>
  <c r="AC70209" i="1"/>
  <c r="Z70210" i="1"/>
  <c r="AA70210" i="1"/>
  <c r="AB70210" i="1"/>
  <c r="AC70210" i="1"/>
  <c r="Z70211" i="1"/>
  <c r="AA70211" i="1"/>
  <c r="AB70211" i="1"/>
  <c r="AC70211" i="1"/>
  <c r="Z70212" i="1"/>
  <c r="AA70212" i="1"/>
  <c r="AB70212" i="1"/>
  <c r="AC70212" i="1"/>
  <c r="Z70213" i="1"/>
  <c r="AA70213" i="1"/>
  <c r="AB70213" i="1"/>
  <c r="AC70213" i="1"/>
  <c r="Z70214" i="1"/>
  <c r="AA70214" i="1"/>
  <c r="AB70214" i="1"/>
  <c r="AC70214" i="1"/>
  <c r="Z70215" i="1"/>
  <c r="AA70215" i="1"/>
  <c r="AB70215" i="1"/>
  <c r="AC70215" i="1"/>
  <c r="Z70216" i="1"/>
  <c r="AA70216" i="1"/>
  <c r="AB70216" i="1"/>
  <c r="AC70216" i="1"/>
  <c r="Z70217" i="1"/>
  <c r="AA70217" i="1"/>
  <c r="AB70217" i="1"/>
  <c r="AC70217" i="1"/>
  <c r="Z70218" i="1"/>
  <c r="AA70218" i="1"/>
  <c r="AB70218" i="1"/>
  <c r="AC70218" i="1"/>
  <c r="Z70219" i="1"/>
  <c r="AA70219" i="1"/>
  <c r="AB70219" i="1"/>
  <c r="AC70219" i="1"/>
  <c r="Z70220" i="1"/>
  <c r="AA70220" i="1"/>
  <c r="AB70220" i="1"/>
  <c r="AC70220" i="1"/>
  <c r="Z70221" i="1"/>
  <c r="AA70221" i="1"/>
  <c r="AB70221" i="1"/>
  <c r="AC70221" i="1"/>
  <c r="Z70222" i="1"/>
  <c r="AA70222" i="1"/>
  <c r="AB70222" i="1"/>
  <c r="AC70222" i="1"/>
  <c r="Z70223" i="1"/>
  <c r="AA70223" i="1"/>
  <c r="AB70223" i="1"/>
  <c r="AC70223" i="1"/>
  <c r="Z70224" i="1"/>
  <c r="AA70224" i="1"/>
  <c r="AB70224" i="1"/>
  <c r="AC70224" i="1"/>
  <c r="Z70225" i="1"/>
  <c r="AA70225" i="1"/>
  <c r="AB70225" i="1"/>
  <c r="AC70225" i="1"/>
  <c r="Z70226" i="1"/>
  <c r="AA70226" i="1"/>
  <c r="AB70226" i="1"/>
  <c r="AC70226" i="1"/>
  <c r="Z70227" i="1"/>
  <c r="AA70227" i="1"/>
  <c r="AB70227" i="1"/>
  <c r="AC70227" i="1"/>
  <c r="Z70228" i="1"/>
  <c r="AA70228" i="1"/>
  <c r="AB70228" i="1"/>
  <c r="AC70228" i="1"/>
  <c r="Z70229" i="1"/>
  <c r="AA70229" i="1"/>
  <c r="AB70229" i="1"/>
  <c r="AC70229" i="1"/>
  <c r="Z70230" i="1"/>
  <c r="AA70230" i="1"/>
  <c r="AB70230" i="1"/>
  <c r="AC70230" i="1"/>
  <c r="Z70231" i="1"/>
  <c r="AA70231" i="1"/>
  <c r="AB70231" i="1"/>
  <c r="AC70231" i="1"/>
  <c r="Z70232" i="1"/>
  <c r="AA70232" i="1"/>
  <c r="AB70232" i="1"/>
  <c r="AC70232" i="1"/>
  <c r="Z70233" i="1"/>
  <c r="AA70233" i="1"/>
  <c r="AB70233" i="1"/>
  <c r="AC70233" i="1"/>
  <c r="Z70234" i="1"/>
  <c r="AA70234" i="1"/>
  <c r="AB70234" i="1"/>
  <c r="AC70234" i="1"/>
  <c r="Z70235" i="1"/>
  <c r="AA70235" i="1"/>
  <c r="AB70235" i="1"/>
  <c r="AC70235" i="1"/>
  <c r="Z70236" i="1"/>
  <c r="AA70236" i="1"/>
  <c r="AB70236" i="1"/>
  <c r="AC70236" i="1"/>
  <c r="Z70237" i="1"/>
  <c r="AA70237" i="1"/>
  <c r="AB70237" i="1"/>
  <c r="AC70237" i="1"/>
  <c r="Z70238" i="1"/>
  <c r="AA70238" i="1"/>
  <c r="AB70238" i="1"/>
  <c r="AC70238" i="1"/>
  <c r="Z70239" i="1"/>
  <c r="AA70239" i="1"/>
  <c r="AB70239" i="1"/>
  <c r="AC70239" i="1"/>
  <c r="Z70240" i="1"/>
  <c r="AA70240" i="1"/>
  <c r="AB70240" i="1"/>
  <c r="AC70240" i="1"/>
  <c r="Z70241" i="1"/>
  <c r="AA70241" i="1"/>
  <c r="AB70241" i="1"/>
  <c r="AC70241" i="1"/>
  <c r="Z70242" i="1"/>
  <c r="AA70242" i="1"/>
  <c r="AB70242" i="1"/>
  <c r="AC70242" i="1"/>
  <c r="Z70243" i="1"/>
  <c r="AA70243" i="1"/>
  <c r="AB70243" i="1"/>
  <c r="AC70243" i="1"/>
  <c r="Z70244" i="1"/>
  <c r="AA70244" i="1"/>
  <c r="AB70244" i="1"/>
  <c r="AC70244" i="1"/>
  <c r="Z70245" i="1"/>
  <c r="AA70245" i="1"/>
  <c r="AB70245" i="1"/>
  <c r="AC70245" i="1"/>
  <c r="Z70246" i="1"/>
  <c r="AA70246" i="1"/>
  <c r="AB70246" i="1"/>
  <c r="AC70246" i="1"/>
  <c r="Z70247" i="1"/>
  <c r="AA70247" i="1"/>
  <c r="AB70247" i="1"/>
  <c r="AC70247" i="1"/>
  <c r="Z70248" i="1"/>
  <c r="AA70248" i="1"/>
  <c r="AB70248" i="1"/>
  <c r="AC70248" i="1"/>
  <c r="Z70249" i="1"/>
  <c r="AA70249" i="1"/>
  <c r="AB70249" i="1"/>
  <c r="AC70249" i="1"/>
  <c r="Z70250" i="1"/>
  <c r="AA70250" i="1"/>
  <c r="AB70250" i="1"/>
  <c r="AC70250" i="1"/>
  <c r="Z70251" i="1"/>
  <c r="AA70251" i="1"/>
  <c r="AB70251" i="1"/>
  <c r="AC70251" i="1"/>
  <c r="Z70252" i="1"/>
  <c r="AA70252" i="1"/>
  <c r="AB70252" i="1"/>
  <c r="AC70252" i="1"/>
  <c r="Z70253" i="1"/>
  <c r="AA70253" i="1"/>
  <c r="AB70253" i="1"/>
  <c r="AC70253" i="1"/>
  <c r="Z70254" i="1"/>
  <c r="AA70254" i="1"/>
  <c r="AB70254" i="1"/>
  <c r="AC70254" i="1"/>
  <c r="Z70255" i="1"/>
  <c r="AA70255" i="1"/>
  <c r="AB70255" i="1"/>
  <c r="AC70255" i="1"/>
  <c r="Z70256" i="1"/>
  <c r="AA70256" i="1"/>
  <c r="AB70256" i="1"/>
  <c r="AC70256" i="1"/>
  <c r="Z70257" i="1"/>
  <c r="AA70257" i="1"/>
  <c r="AB70257" i="1"/>
  <c r="AC70257" i="1"/>
  <c r="Z70258" i="1"/>
  <c r="AA70258" i="1"/>
  <c r="AB70258" i="1"/>
  <c r="AC70258" i="1"/>
  <c r="Z70259" i="1"/>
  <c r="AA70259" i="1"/>
  <c r="AB70259" i="1"/>
  <c r="AC70259" i="1"/>
  <c r="Z70260" i="1"/>
  <c r="AA70260" i="1"/>
  <c r="AB70260" i="1"/>
  <c r="AC70260" i="1"/>
  <c r="Z70261" i="1"/>
  <c r="AA70261" i="1"/>
  <c r="AB70261" i="1"/>
  <c r="AC70261" i="1"/>
  <c r="Z70262" i="1"/>
  <c r="AA70262" i="1"/>
  <c r="AB70262" i="1"/>
  <c r="AC70262" i="1"/>
  <c r="Z70263" i="1"/>
  <c r="AA70263" i="1"/>
  <c r="AB70263" i="1"/>
  <c r="AC70263" i="1"/>
  <c r="Z70264" i="1"/>
  <c r="AA70264" i="1"/>
  <c r="AB70264" i="1"/>
  <c r="AC70264" i="1"/>
  <c r="Z70265" i="1"/>
  <c r="AA70265" i="1"/>
  <c r="AB70265" i="1"/>
  <c r="AC70265" i="1"/>
  <c r="Z70266" i="1"/>
  <c r="AA70266" i="1"/>
  <c r="AB70266" i="1"/>
  <c r="AC70266" i="1"/>
  <c r="Z70267" i="1"/>
  <c r="AA70267" i="1"/>
  <c r="AB70267" i="1"/>
  <c r="AC70267" i="1"/>
  <c r="Z70268" i="1"/>
  <c r="AA70268" i="1"/>
  <c r="AB70268" i="1"/>
  <c r="AC70268" i="1"/>
  <c r="Z70269" i="1"/>
  <c r="AA70269" i="1"/>
  <c r="AB70269" i="1"/>
  <c r="AC70269" i="1"/>
  <c r="Z70270" i="1"/>
  <c r="AA70270" i="1"/>
  <c r="AB70270" i="1"/>
  <c r="AC70270" i="1"/>
  <c r="Z70271" i="1"/>
  <c r="AA70271" i="1"/>
  <c r="AB70271" i="1"/>
  <c r="AC70271" i="1"/>
  <c r="Z70272" i="1"/>
  <c r="AA70272" i="1"/>
  <c r="AB70272" i="1"/>
  <c r="AC70272" i="1"/>
  <c r="Z70273" i="1"/>
  <c r="AA70273" i="1"/>
  <c r="AB70273" i="1"/>
  <c r="AC70273" i="1"/>
  <c r="Z70274" i="1"/>
  <c r="AA70274" i="1"/>
  <c r="AB70274" i="1"/>
  <c r="AC70274" i="1"/>
  <c r="Z70275" i="1"/>
  <c r="AA70275" i="1"/>
  <c r="AB70275" i="1"/>
  <c r="AC70275" i="1"/>
  <c r="Z70276" i="1"/>
  <c r="AA70276" i="1"/>
  <c r="AB70276" i="1"/>
  <c r="AC70276" i="1"/>
  <c r="Z70277" i="1"/>
  <c r="AA70277" i="1"/>
  <c r="AB70277" i="1"/>
  <c r="AC70277" i="1"/>
  <c r="Z70278" i="1"/>
  <c r="AA70278" i="1"/>
  <c r="AB70278" i="1"/>
  <c r="AC70278" i="1"/>
  <c r="Z70279" i="1"/>
  <c r="AA70279" i="1"/>
  <c r="AB70279" i="1"/>
  <c r="AC70279" i="1"/>
  <c r="Z70280" i="1"/>
  <c r="AA70280" i="1"/>
  <c r="AB70280" i="1"/>
  <c r="AC70280" i="1"/>
  <c r="Z70281" i="1"/>
  <c r="AA70281" i="1"/>
  <c r="AB70281" i="1"/>
  <c r="AC70281" i="1"/>
  <c r="Z70282" i="1"/>
  <c r="AA70282" i="1"/>
  <c r="AB70282" i="1"/>
  <c r="AC70282" i="1"/>
  <c r="Z70283" i="1"/>
  <c r="AA70283" i="1"/>
  <c r="AB70283" i="1"/>
  <c r="AC70283" i="1"/>
  <c r="Z70284" i="1"/>
  <c r="AA70284" i="1"/>
  <c r="AB70284" i="1"/>
  <c r="AC70284" i="1"/>
  <c r="Z70285" i="1"/>
  <c r="AA70285" i="1"/>
  <c r="AB70285" i="1"/>
  <c r="AC70285" i="1"/>
  <c r="Z70286" i="1"/>
  <c r="AA70286" i="1"/>
  <c r="AB70286" i="1"/>
  <c r="AC70286" i="1"/>
  <c r="Z70287" i="1"/>
  <c r="AA70287" i="1"/>
  <c r="AB70287" i="1"/>
  <c r="AC70287" i="1"/>
  <c r="Z70288" i="1"/>
  <c r="AA70288" i="1"/>
  <c r="AB70288" i="1"/>
  <c r="AC70288" i="1"/>
  <c r="Z70289" i="1"/>
  <c r="AA70289" i="1"/>
  <c r="AB70289" i="1"/>
  <c r="AC70289" i="1"/>
  <c r="Z70290" i="1"/>
  <c r="AA70290" i="1"/>
  <c r="AB70290" i="1"/>
  <c r="AC70290" i="1"/>
  <c r="Z70291" i="1"/>
  <c r="AA70291" i="1"/>
  <c r="AB70291" i="1"/>
  <c r="AC70291" i="1"/>
  <c r="Z70292" i="1"/>
  <c r="AA70292" i="1"/>
  <c r="AB70292" i="1"/>
  <c r="AC70292" i="1"/>
  <c r="Z70293" i="1"/>
  <c r="AA70293" i="1"/>
  <c r="AB70293" i="1"/>
  <c r="AC70293" i="1"/>
  <c r="Z70294" i="1"/>
  <c r="AA70294" i="1"/>
  <c r="AB70294" i="1"/>
  <c r="AC70294" i="1"/>
  <c r="Z70295" i="1"/>
  <c r="AA70295" i="1"/>
  <c r="AB70295" i="1"/>
  <c r="AC70295" i="1"/>
  <c r="Z70296" i="1"/>
  <c r="AA70296" i="1"/>
  <c r="AB70296" i="1"/>
  <c r="AC70296" i="1"/>
  <c r="Z70297" i="1"/>
  <c r="AA70297" i="1"/>
  <c r="AB70297" i="1"/>
  <c r="AC70297" i="1"/>
  <c r="Z70298" i="1"/>
  <c r="AA70298" i="1"/>
  <c r="AB70298" i="1"/>
  <c r="AC70298" i="1"/>
  <c r="Z70299" i="1"/>
  <c r="AA70299" i="1"/>
  <c r="AB70299" i="1"/>
  <c r="AC70299" i="1"/>
  <c r="Z70300" i="1"/>
  <c r="AA70300" i="1"/>
  <c r="AB70300" i="1"/>
  <c r="AC70300" i="1"/>
  <c r="Z70301" i="1"/>
  <c r="AA70301" i="1"/>
  <c r="AB70301" i="1"/>
  <c r="AC70301" i="1"/>
  <c r="Z70302" i="1"/>
  <c r="AA70302" i="1"/>
  <c r="AB70302" i="1"/>
  <c r="AC70302" i="1"/>
  <c r="Z70303" i="1"/>
  <c r="AA70303" i="1"/>
  <c r="AB70303" i="1"/>
  <c r="AC70303" i="1"/>
  <c r="Z70304" i="1"/>
  <c r="AA70304" i="1"/>
  <c r="AB70304" i="1"/>
  <c r="AC70304" i="1"/>
  <c r="Z70305" i="1"/>
  <c r="AA70305" i="1"/>
  <c r="AB70305" i="1"/>
  <c r="AC70305" i="1"/>
  <c r="Z70306" i="1"/>
  <c r="AA70306" i="1"/>
  <c r="AB70306" i="1"/>
  <c r="AC70306" i="1"/>
  <c r="Z70307" i="1"/>
  <c r="AA70307" i="1"/>
  <c r="AB70307" i="1"/>
  <c r="AC70307" i="1"/>
  <c r="Z70308" i="1"/>
  <c r="AA70308" i="1"/>
  <c r="AB70308" i="1"/>
  <c r="AC70308" i="1"/>
  <c r="Z70309" i="1"/>
  <c r="AA70309" i="1"/>
  <c r="AB70309" i="1"/>
  <c r="AC70309" i="1"/>
  <c r="Z70310" i="1"/>
  <c r="AA70310" i="1"/>
  <c r="AB70310" i="1"/>
  <c r="AC70310" i="1"/>
  <c r="Z70311" i="1"/>
  <c r="AA70311" i="1"/>
  <c r="AB70311" i="1"/>
  <c r="AC70311" i="1"/>
  <c r="Z70312" i="1"/>
  <c r="AA70312" i="1"/>
  <c r="AB70312" i="1"/>
  <c r="AC70312" i="1"/>
  <c r="Z70313" i="1"/>
  <c r="AA70313" i="1"/>
  <c r="AB70313" i="1"/>
  <c r="AC70313" i="1"/>
  <c r="Z70314" i="1"/>
  <c r="AA70314" i="1"/>
  <c r="AB70314" i="1"/>
  <c r="AC70314" i="1"/>
  <c r="Z70315" i="1"/>
  <c r="AA70315" i="1"/>
  <c r="AB70315" i="1"/>
  <c r="AC70315" i="1"/>
  <c r="Z70316" i="1"/>
  <c r="AA70316" i="1"/>
  <c r="AB70316" i="1"/>
  <c r="AC70316" i="1"/>
  <c r="Z70317" i="1"/>
  <c r="AA70317" i="1"/>
  <c r="AB70317" i="1"/>
  <c r="AC70317" i="1"/>
  <c r="Z70318" i="1"/>
  <c r="AA70318" i="1"/>
  <c r="AB70318" i="1"/>
  <c r="AC70318" i="1"/>
  <c r="Z70319" i="1"/>
  <c r="AA70319" i="1"/>
  <c r="AB70319" i="1"/>
  <c r="AC70319" i="1"/>
  <c r="Z70320" i="1"/>
  <c r="AA70320" i="1"/>
  <c r="AB70320" i="1"/>
  <c r="AC70320" i="1"/>
  <c r="Z70321" i="1"/>
  <c r="AA70321" i="1"/>
  <c r="AB70321" i="1"/>
  <c r="AC70321" i="1"/>
  <c r="Z70322" i="1"/>
  <c r="AA70322" i="1"/>
  <c r="AB70322" i="1"/>
  <c r="AC70322" i="1"/>
  <c r="Z70323" i="1"/>
  <c r="AA70323" i="1"/>
  <c r="AB70323" i="1"/>
  <c r="AC70323" i="1"/>
  <c r="Z70324" i="1"/>
  <c r="AA70324" i="1"/>
  <c r="AB70324" i="1"/>
  <c r="AC70324" i="1"/>
  <c r="Z70325" i="1"/>
  <c r="AA70325" i="1"/>
  <c r="AB70325" i="1"/>
  <c r="AC70325" i="1"/>
  <c r="Z70326" i="1"/>
  <c r="AA70326" i="1"/>
  <c r="AB70326" i="1"/>
  <c r="AC70326" i="1"/>
  <c r="Z70327" i="1"/>
  <c r="AA70327" i="1"/>
  <c r="AB70327" i="1"/>
  <c r="AC70327" i="1"/>
  <c r="Z70328" i="1"/>
  <c r="AA70328" i="1"/>
  <c r="AB70328" i="1"/>
  <c r="AC70328" i="1"/>
  <c r="Z70329" i="1"/>
  <c r="AA70329" i="1"/>
  <c r="AB70329" i="1"/>
  <c r="AC70329" i="1"/>
  <c r="Z70330" i="1"/>
  <c r="AA70330" i="1"/>
  <c r="AB70330" i="1"/>
  <c r="AC70330" i="1"/>
  <c r="Z70331" i="1"/>
  <c r="AA70331" i="1"/>
  <c r="AB70331" i="1"/>
  <c r="AC70331" i="1"/>
  <c r="Z70332" i="1"/>
  <c r="AA70332" i="1"/>
  <c r="AB70332" i="1"/>
  <c r="AC70332" i="1"/>
  <c r="Z70333" i="1"/>
  <c r="AA70333" i="1"/>
  <c r="AB70333" i="1"/>
  <c r="AC70333" i="1"/>
  <c r="Z70334" i="1"/>
  <c r="AA70334" i="1"/>
  <c r="AB70334" i="1"/>
  <c r="AC70334" i="1"/>
  <c r="Z70335" i="1"/>
  <c r="AA70335" i="1"/>
  <c r="AB70335" i="1"/>
  <c r="AC70335" i="1"/>
  <c r="Z70336" i="1"/>
  <c r="AA70336" i="1"/>
  <c r="AB70336" i="1"/>
  <c r="AC70336" i="1"/>
  <c r="Z70337" i="1"/>
  <c r="AA70337" i="1"/>
  <c r="AB70337" i="1"/>
  <c r="AC70337" i="1"/>
  <c r="Z70338" i="1"/>
  <c r="AA70338" i="1"/>
  <c r="AB70338" i="1"/>
  <c r="AC70338" i="1"/>
  <c r="Z70339" i="1"/>
  <c r="AA70339" i="1"/>
  <c r="AB70339" i="1"/>
  <c r="AC70339" i="1"/>
  <c r="Z70340" i="1"/>
  <c r="AA70340" i="1"/>
  <c r="AB70340" i="1"/>
  <c r="AC70340" i="1"/>
  <c r="Z70341" i="1"/>
  <c r="AA70341" i="1"/>
  <c r="AB70341" i="1"/>
  <c r="AC70341" i="1"/>
  <c r="Z70342" i="1"/>
  <c r="AA70342" i="1"/>
  <c r="AB70342" i="1"/>
  <c r="AC70342" i="1"/>
  <c r="Z70343" i="1"/>
  <c r="AA70343" i="1"/>
  <c r="AB70343" i="1"/>
  <c r="AC70343" i="1"/>
  <c r="Z70344" i="1"/>
  <c r="AA70344" i="1"/>
  <c r="AB70344" i="1"/>
  <c r="AC70344" i="1"/>
  <c r="Z70345" i="1"/>
  <c r="AA70345" i="1"/>
  <c r="AB70345" i="1"/>
  <c r="AC70345" i="1"/>
  <c r="Z70346" i="1"/>
  <c r="AA70346" i="1"/>
  <c r="AB70346" i="1"/>
  <c r="AC70346" i="1"/>
  <c r="Z70347" i="1"/>
  <c r="AA70347" i="1"/>
  <c r="AB70347" i="1"/>
  <c r="AC70347" i="1"/>
  <c r="Z70348" i="1"/>
  <c r="AA70348" i="1"/>
  <c r="AB70348" i="1"/>
  <c r="AC70348" i="1"/>
  <c r="Z70349" i="1"/>
  <c r="AA70349" i="1"/>
  <c r="AB70349" i="1"/>
  <c r="AC70349" i="1"/>
  <c r="Z70350" i="1"/>
  <c r="AA70350" i="1"/>
  <c r="AB70350" i="1"/>
  <c r="AC70350" i="1"/>
  <c r="Z70351" i="1"/>
  <c r="AA70351" i="1"/>
  <c r="AB70351" i="1"/>
  <c r="AC70351" i="1"/>
  <c r="Z70352" i="1"/>
  <c r="AA70352" i="1"/>
  <c r="AB70352" i="1"/>
  <c r="AC70352" i="1"/>
  <c r="Z70353" i="1"/>
  <c r="AA70353" i="1"/>
  <c r="AB70353" i="1"/>
  <c r="AC70353" i="1"/>
  <c r="Z70354" i="1"/>
  <c r="AA70354" i="1"/>
  <c r="AB70354" i="1"/>
  <c r="AC70354" i="1"/>
  <c r="Z70355" i="1"/>
  <c r="AA70355" i="1"/>
  <c r="AB70355" i="1"/>
  <c r="AC70355" i="1"/>
  <c r="Z70356" i="1"/>
  <c r="AA70356" i="1"/>
  <c r="AB70356" i="1"/>
  <c r="AC70356" i="1"/>
  <c r="Z70357" i="1"/>
  <c r="AA70357" i="1"/>
  <c r="AB70357" i="1"/>
  <c r="AC70357" i="1"/>
  <c r="Z70358" i="1"/>
  <c r="AA70358" i="1"/>
  <c r="AB70358" i="1"/>
  <c r="AC70358" i="1"/>
  <c r="Z70359" i="1"/>
  <c r="AA70359" i="1"/>
  <c r="AB70359" i="1"/>
  <c r="AC70359" i="1"/>
  <c r="Z70360" i="1"/>
  <c r="AA70360" i="1"/>
  <c r="AB70360" i="1"/>
  <c r="AC70360" i="1"/>
  <c r="Z70361" i="1"/>
  <c r="AA70361" i="1"/>
  <c r="AB70361" i="1"/>
  <c r="AC70361" i="1"/>
  <c r="Z70362" i="1"/>
  <c r="AA70362" i="1"/>
  <c r="AB70362" i="1"/>
  <c r="AC70362" i="1"/>
  <c r="Z70363" i="1"/>
  <c r="AA70363" i="1"/>
  <c r="AB70363" i="1"/>
  <c r="AC70363" i="1"/>
  <c r="Z70364" i="1"/>
  <c r="AA70364" i="1"/>
  <c r="AB70364" i="1"/>
  <c r="AC70364" i="1"/>
  <c r="Z70365" i="1"/>
  <c r="AA70365" i="1"/>
  <c r="AB70365" i="1"/>
  <c r="AC70365" i="1"/>
  <c r="Z70366" i="1"/>
  <c r="AA70366" i="1"/>
  <c r="AB70366" i="1"/>
  <c r="AC70366" i="1"/>
  <c r="Z70367" i="1"/>
  <c r="AA70367" i="1"/>
  <c r="AB70367" i="1"/>
  <c r="AC70367" i="1"/>
  <c r="Z70368" i="1"/>
  <c r="AA70368" i="1"/>
  <c r="AB70368" i="1"/>
  <c r="AC70368" i="1"/>
  <c r="Z70369" i="1"/>
  <c r="AA70369" i="1"/>
  <c r="AB70369" i="1"/>
  <c r="AC70369" i="1"/>
  <c r="Z70370" i="1"/>
  <c r="AA70370" i="1"/>
  <c r="AB70370" i="1"/>
  <c r="AC70370" i="1"/>
  <c r="Z70371" i="1"/>
  <c r="AA70371" i="1"/>
  <c r="AB70371" i="1"/>
  <c r="AC70371" i="1"/>
  <c r="Z70372" i="1"/>
  <c r="AA70372" i="1"/>
  <c r="AB70372" i="1"/>
  <c r="AC70372" i="1"/>
  <c r="Z70373" i="1"/>
  <c r="AA70373" i="1"/>
  <c r="AB70373" i="1"/>
  <c r="AC70373" i="1"/>
  <c r="Z70374" i="1"/>
  <c r="AA70374" i="1"/>
  <c r="AB70374" i="1"/>
  <c r="AC70374" i="1"/>
  <c r="Z70375" i="1"/>
  <c r="AA70375" i="1"/>
  <c r="AB70375" i="1"/>
  <c r="AC70375" i="1"/>
  <c r="Z70376" i="1"/>
  <c r="AA70376" i="1"/>
  <c r="AB70376" i="1"/>
  <c r="AC70376" i="1"/>
  <c r="Z70377" i="1"/>
  <c r="AA70377" i="1"/>
  <c r="AB70377" i="1"/>
  <c r="AC70377" i="1"/>
  <c r="Z70378" i="1"/>
  <c r="AA70378" i="1"/>
  <c r="AB70378" i="1"/>
  <c r="AC70378" i="1"/>
  <c r="Z70379" i="1"/>
  <c r="AA70379" i="1"/>
  <c r="AB70379" i="1"/>
  <c r="AC70379" i="1"/>
  <c r="Z70380" i="1"/>
  <c r="AA70380" i="1"/>
  <c r="AB70380" i="1"/>
  <c r="AC70380" i="1"/>
  <c r="Z70381" i="1"/>
  <c r="AA70381" i="1"/>
  <c r="AB70381" i="1"/>
  <c r="AC70381" i="1"/>
  <c r="Z70382" i="1"/>
  <c r="AA70382" i="1"/>
  <c r="AB70382" i="1"/>
  <c r="AC70382" i="1"/>
  <c r="Z70383" i="1"/>
  <c r="AA70383" i="1"/>
  <c r="AB70383" i="1"/>
  <c r="AC70383" i="1"/>
  <c r="Z70384" i="1"/>
  <c r="AA70384" i="1"/>
  <c r="AB70384" i="1"/>
  <c r="AC70384" i="1"/>
  <c r="Z70385" i="1"/>
  <c r="AA70385" i="1"/>
  <c r="AB70385" i="1"/>
  <c r="AC70385" i="1"/>
  <c r="Z70386" i="1"/>
  <c r="AA70386" i="1"/>
  <c r="AB70386" i="1"/>
  <c r="AC70386" i="1"/>
  <c r="Z70387" i="1"/>
  <c r="AA70387" i="1"/>
  <c r="AB70387" i="1"/>
  <c r="AC70387" i="1"/>
  <c r="Z70388" i="1"/>
  <c r="AA70388" i="1"/>
  <c r="AB70388" i="1"/>
  <c r="AC70388" i="1"/>
  <c r="Z70389" i="1"/>
  <c r="AA70389" i="1"/>
  <c r="AB70389" i="1"/>
  <c r="AC70389" i="1"/>
  <c r="Z70390" i="1"/>
  <c r="AA70390" i="1"/>
  <c r="AB70390" i="1"/>
  <c r="AC70390" i="1"/>
  <c r="Z70391" i="1"/>
  <c r="AA70391" i="1"/>
  <c r="AB70391" i="1"/>
  <c r="AC70391" i="1"/>
  <c r="Z70392" i="1"/>
  <c r="AA70392" i="1"/>
  <c r="AB70392" i="1"/>
  <c r="AC70392" i="1"/>
  <c r="Z70393" i="1"/>
  <c r="AA70393" i="1"/>
  <c r="AB70393" i="1"/>
  <c r="AC70393" i="1"/>
  <c r="Z70394" i="1"/>
  <c r="AA70394" i="1"/>
  <c r="AB70394" i="1"/>
  <c r="AC70394" i="1"/>
  <c r="Z70395" i="1"/>
  <c r="AA70395" i="1"/>
  <c r="AB70395" i="1"/>
  <c r="AC70395" i="1"/>
  <c r="Z70396" i="1"/>
  <c r="AA70396" i="1"/>
  <c r="AB70396" i="1"/>
  <c r="AC70396" i="1"/>
  <c r="Z70397" i="1"/>
  <c r="AA70397" i="1"/>
  <c r="AB70397" i="1"/>
  <c r="AC70397" i="1"/>
  <c r="Z70398" i="1"/>
  <c r="AA70398" i="1"/>
  <c r="AB70398" i="1"/>
  <c r="AC70398" i="1"/>
  <c r="Z70399" i="1"/>
  <c r="AA70399" i="1"/>
  <c r="AB70399" i="1"/>
  <c r="AC70399" i="1"/>
  <c r="Z70400" i="1"/>
  <c r="AA70400" i="1"/>
  <c r="AB70400" i="1"/>
  <c r="AC70400" i="1"/>
  <c r="Z70401" i="1"/>
  <c r="AA70401" i="1"/>
  <c r="AB70401" i="1"/>
  <c r="AC70401" i="1"/>
  <c r="Z70402" i="1"/>
  <c r="AA70402" i="1"/>
  <c r="AB70402" i="1"/>
  <c r="AC70402" i="1"/>
  <c r="Z70403" i="1"/>
  <c r="AA70403" i="1"/>
  <c r="AB70403" i="1"/>
  <c r="AC70403" i="1"/>
  <c r="Z70404" i="1"/>
  <c r="AA70404" i="1"/>
  <c r="AB70404" i="1"/>
  <c r="AC70404" i="1"/>
  <c r="Z70405" i="1"/>
  <c r="AA70405" i="1"/>
  <c r="AB70405" i="1"/>
  <c r="AC70405" i="1"/>
  <c r="Z70406" i="1"/>
  <c r="AA70406" i="1"/>
  <c r="AB70406" i="1"/>
  <c r="AC70406" i="1"/>
  <c r="Z70407" i="1"/>
  <c r="AA70407" i="1"/>
  <c r="AB70407" i="1"/>
  <c r="AC70407" i="1"/>
  <c r="Z70408" i="1"/>
  <c r="AA70408" i="1"/>
  <c r="AB70408" i="1"/>
  <c r="AC70408" i="1"/>
  <c r="Z70409" i="1"/>
  <c r="AA70409" i="1"/>
  <c r="AB70409" i="1"/>
  <c r="AC70409" i="1"/>
  <c r="Z70410" i="1"/>
  <c r="AA70410" i="1"/>
  <c r="AB70410" i="1"/>
  <c r="AC70410" i="1"/>
  <c r="Z70411" i="1"/>
  <c r="AA70411" i="1"/>
  <c r="AB70411" i="1"/>
  <c r="AC70411" i="1"/>
  <c r="Z70412" i="1"/>
  <c r="AA70412" i="1"/>
  <c r="AB70412" i="1"/>
  <c r="AC70412" i="1"/>
  <c r="Z70413" i="1"/>
  <c r="AA70413" i="1"/>
  <c r="AB70413" i="1"/>
  <c r="AC70413" i="1"/>
  <c r="Z70414" i="1"/>
  <c r="AA70414" i="1"/>
  <c r="AB70414" i="1"/>
  <c r="AC70414" i="1"/>
  <c r="Z70415" i="1"/>
  <c r="AA70415" i="1"/>
  <c r="AB70415" i="1"/>
  <c r="AC70415" i="1"/>
  <c r="Z70416" i="1"/>
  <c r="AA70416" i="1"/>
  <c r="AB70416" i="1"/>
  <c r="AC70416" i="1"/>
  <c r="Z70417" i="1"/>
  <c r="AA70417" i="1"/>
  <c r="AB70417" i="1"/>
  <c r="AC70417" i="1"/>
  <c r="Z70418" i="1"/>
  <c r="AA70418" i="1"/>
  <c r="AB70418" i="1"/>
  <c r="AC70418" i="1"/>
  <c r="Z70419" i="1"/>
  <c r="AA70419" i="1"/>
  <c r="AB70419" i="1"/>
  <c r="AC70419" i="1"/>
  <c r="Z70420" i="1"/>
  <c r="AA70420" i="1"/>
  <c r="AB70420" i="1"/>
  <c r="AC70420" i="1"/>
  <c r="Z70421" i="1"/>
  <c r="AA70421" i="1"/>
  <c r="AB70421" i="1"/>
  <c r="AC70421" i="1"/>
  <c r="Z70422" i="1"/>
  <c r="AA70422" i="1"/>
  <c r="AB70422" i="1"/>
  <c r="AC70422" i="1"/>
  <c r="Z70423" i="1"/>
  <c r="AA70423" i="1"/>
  <c r="AB70423" i="1"/>
  <c r="AC70423" i="1"/>
  <c r="Z70424" i="1"/>
  <c r="AA70424" i="1"/>
  <c r="AB70424" i="1"/>
  <c r="AC70424" i="1"/>
  <c r="Z70425" i="1"/>
  <c r="AA70425" i="1"/>
  <c r="AB70425" i="1"/>
  <c r="AC70425" i="1"/>
  <c r="Z70426" i="1"/>
  <c r="AA70426" i="1"/>
  <c r="AB70426" i="1"/>
  <c r="AC70426" i="1"/>
  <c r="Z70427" i="1"/>
  <c r="AA70427" i="1"/>
  <c r="AB70427" i="1"/>
  <c r="AC70427" i="1"/>
  <c r="Z70428" i="1"/>
  <c r="AA70428" i="1"/>
  <c r="AB70428" i="1"/>
  <c r="AC70428" i="1"/>
  <c r="Z70429" i="1"/>
  <c r="AA70429" i="1"/>
  <c r="AB70429" i="1"/>
  <c r="AC70429" i="1"/>
  <c r="Z70430" i="1"/>
  <c r="AA70430" i="1"/>
  <c r="AB70430" i="1"/>
  <c r="AC70430" i="1"/>
  <c r="Z70431" i="1"/>
  <c r="AA70431" i="1"/>
  <c r="AB70431" i="1"/>
  <c r="AC70431" i="1"/>
  <c r="Z70432" i="1"/>
  <c r="AA70432" i="1"/>
  <c r="AB70432" i="1"/>
  <c r="AC70432" i="1"/>
  <c r="Z70433" i="1"/>
  <c r="AA70433" i="1"/>
  <c r="AB70433" i="1"/>
  <c r="AC70433" i="1"/>
  <c r="Z70434" i="1"/>
  <c r="AA70434" i="1"/>
  <c r="AB70434" i="1"/>
  <c r="AC70434" i="1"/>
  <c r="Z70435" i="1"/>
  <c r="AA70435" i="1"/>
  <c r="AB70435" i="1"/>
  <c r="AC70435" i="1"/>
  <c r="Z70436" i="1"/>
  <c r="AA70436" i="1"/>
  <c r="AB70436" i="1"/>
  <c r="AC70436" i="1"/>
  <c r="Z70437" i="1"/>
  <c r="AA70437" i="1"/>
  <c r="AB70437" i="1"/>
  <c r="AC70437" i="1"/>
  <c r="Z70438" i="1"/>
  <c r="AA70438" i="1"/>
  <c r="AB70438" i="1"/>
  <c r="AC70438" i="1"/>
  <c r="Z70439" i="1"/>
  <c r="AA70439" i="1"/>
  <c r="AB70439" i="1"/>
  <c r="AC70439" i="1"/>
  <c r="Z70440" i="1"/>
  <c r="AA70440" i="1"/>
  <c r="AB70440" i="1"/>
  <c r="AC70440" i="1"/>
  <c r="Z70441" i="1"/>
  <c r="AA70441" i="1"/>
  <c r="AB70441" i="1"/>
  <c r="AC70441" i="1"/>
  <c r="Z70442" i="1"/>
  <c r="AA70442" i="1"/>
  <c r="AB70442" i="1"/>
  <c r="AC70442" i="1"/>
  <c r="Z70443" i="1"/>
  <c r="AA70443" i="1"/>
  <c r="AB70443" i="1"/>
  <c r="AC70443" i="1"/>
  <c r="Z70444" i="1"/>
  <c r="AA70444" i="1"/>
  <c r="AB70444" i="1"/>
  <c r="AC70444" i="1"/>
  <c r="Z70445" i="1"/>
  <c r="AA70445" i="1"/>
  <c r="AB70445" i="1"/>
  <c r="AC70445" i="1"/>
  <c r="Z70446" i="1"/>
  <c r="AA70446" i="1"/>
  <c r="AB70446" i="1"/>
  <c r="AC70446" i="1"/>
  <c r="Z70447" i="1"/>
  <c r="AA70447" i="1"/>
  <c r="AB70447" i="1"/>
  <c r="AC70447" i="1"/>
  <c r="Z70448" i="1"/>
  <c r="AA70448" i="1"/>
  <c r="AB70448" i="1"/>
  <c r="AC70448" i="1"/>
  <c r="Z70449" i="1"/>
  <c r="AA70449" i="1"/>
  <c r="AB70449" i="1"/>
  <c r="AC70449" i="1"/>
  <c r="Z70450" i="1"/>
  <c r="AA70450" i="1"/>
  <c r="AB70450" i="1"/>
  <c r="AC70450" i="1"/>
  <c r="Z70451" i="1"/>
  <c r="AA70451" i="1"/>
  <c r="AB70451" i="1"/>
  <c r="AC70451" i="1"/>
  <c r="Z70452" i="1"/>
  <c r="AA70452" i="1"/>
  <c r="AB70452" i="1"/>
  <c r="AC70452" i="1"/>
  <c r="Z70453" i="1"/>
  <c r="AA70453" i="1"/>
  <c r="AB70453" i="1"/>
  <c r="AC70453" i="1"/>
  <c r="Z70454" i="1"/>
  <c r="AA70454" i="1"/>
  <c r="AB70454" i="1"/>
  <c r="AC70454" i="1"/>
  <c r="Z70455" i="1"/>
  <c r="AA70455" i="1"/>
  <c r="AB70455" i="1"/>
  <c r="AC70455" i="1"/>
  <c r="Z70456" i="1"/>
  <c r="AA70456" i="1"/>
  <c r="AB70456" i="1"/>
  <c r="AC70456" i="1"/>
  <c r="Z70457" i="1"/>
  <c r="AA70457" i="1"/>
  <c r="AB70457" i="1"/>
  <c r="AC70457" i="1"/>
  <c r="Z70458" i="1"/>
  <c r="AA70458" i="1"/>
  <c r="AB70458" i="1"/>
  <c r="AC70458" i="1"/>
  <c r="Z70459" i="1"/>
  <c r="AA70459" i="1"/>
  <c r="AB70459" i="1"/>
  <c r="AC70459" i="1"/>
  <c r="Z70460" i="1"/>
  <c r="AA70460" i="1"/>
  <c r="AB70460" i="1"/>
  <c r="AC70460" i="1"/>
  <c r="Z70461" i="1"/>
  <c r="AA70461" i="1"/>
  <c r="AB70461" i="1"/>
  <c r="AC70461" i="1"/>
  <c r="Z70462" i="1"/>
  <c r="AA70462" i="1"/>
  <c r="AB70462" i="1"/>
  <c r="AC70462" i="1"/>
  <c r="Z70463" i="1"/>
  <c r="AA70463" i="1"/>
  <c r="AB70463" i="1"/>
  <c r="AC70463" i="1"/>
  <c r="Z70464" i="1"/>
  <c r="AA70464" i="1"/>
  <c r="AB70464" i="1"/>
  <c r="AC70464" i="1"/>
  <c r="Z70465" i="1"/>
  <c r="AA70465" i="1"/>
  <c r="AB70465" i="1"/>
  <c r="AC70465" i="1"/>
  <c r="Z70466" i="1"/>
  <c r="AA70466" i="1"/>
  <c r="AB70466" i="1"/>
  <c r="AC70466" i="1"/>
  <c r="Z70467" i="1"/>
  <c r="AA70467" i="1"/>
  <c r="AB70467" i="1"/>
  <c r="AC70467" i="1"/>
  <c r="Z70468" i="1"/>
  <c r="AA70468" i="1"/>
  <c r="AB70468" i="1"/>
  <c r="AC70468" i="1"/>
  <c r="Z70469" i="1"/>
  <c r="AA70469" i="1"/>
  <c r="AB70469" i="1"/>
  <c r="AC70469" i="1"/>
  <c r="Z70470" i="1"/>
  <c r="AA70470" i="1"/>
  <c r="AB70470" i="1"/>
  <c r="AC70470" i="1"/>
  <c r="Z70471" i="1"/>
  <c r="AA70471" i="1"/>
  <c r="AB70471" i="1"/>
  <c r="AC70471" i="1"/>
  <c r="Z70472" i="1"/>
  <c r="AA70472" i="1"/>
  <c r="AB70472" i="1"/>
  <c r="AC70472" i="1"/>
  <c r="Z70473" i="1"/>
  <c r="AA70473" i="1"/>
  <c r="AB70473" i="1"/>
  <c r="AC70473" i="1"/>
  <c r="Z70474" i="1"/>
  <c r="AA70474" i="1"/>
  <c r="AB70474" i="1"/>
  <c r="AC70474" i="1"/>
  <c r="Z70475" i="1"/>
  <c r="AA70475" i="1"/>
  <c r="AB70475" i="1"/>
  <c r="AC70475" i="1"/>
  <c r="Z70476" i="1"/>
  <c r="AA70476" i="1"/>
  <c r="AB70476" i="1"/>
  <c r="AC70476" i="1"/>
  <c r="Z70477" i="1"/>
  <c r="AA70477" i="1"/>
  <c r="AB70477" i="1"/>
  <c r="AC70477" i="1"/>
  <c r="Z70478" i="1"/>
  <c r="AA70478" i="1"/>
  <c r="AB70478" i="1"/>
  <c r="AC70478" i="1"/>
  <c r="Z70479" i="1"/>
  <c r="AA70479" i="1"/>
  <c r="AB70479" i="1"/>
  <c r="AC70479" i="1"/>
  <c r="Z70480" i="1"/>
  <c r="AA70480" i="1"/>
  <c r="AB70480" i="1"/>
  <c r="AC70480" i="1"/>
  <c r="Z70481" i="1"/>
  <c r="AA70481" i="1"/>
  <c r="AB70481" i="1"/>
  <c r="AC70481" i="1"/>
  <c r="Z70482" i="1"/>
  <c r="AA70482" i="1"/>
  <c r="AB70482" i="1"/>
  <c r="AC70482" i="1"/>
  <c r="Z70483" i="1"/>
  <c r="AA70483" i="1"/>
  <c r="AB70483" i="1"/>
  <c r="AC70483" i="1"/>
  <c r="Z70484" i="1"/>
  <c r="AA70484" i="1"/>
  <c r="AB70484" i="1"/>
  <c r="AC70484" i="1"/>
  <c r="Z70485" i="1"/>
  <c r="AA70485" i="1"/>
  <c r="AB70485" i="1"/>
  <c r="AC70485" i="1"/>
  <c r="Z70486" i="1"/>
  <c r="AA70486" i="1"/>
  <c r="AB70486" i="1"/>
  <c r="AC70486" i="1"/>
  <c r="Z70487" i="1"/>
  <c r="AA70487" i="1"/>
  <c r="AB70487" i="1"/>
  <c r="AC70487" i="1"/>
  <c r="Z70488" i="1"/>
  <c r="AA70488" i="1"/>
  <c r="AB70488" i="1"/>
  <c r="AC70488" i="1"/>
  <c r="Z70489" i="1"/>
  <c r="AA70489" i="1"/>
  <c r="AB70489" i="1"/>
  <c r="AC70489" i="1"/>
  <c r="Z70490" i="1"/>
  <c r="AA70490" i="1"/>
  <c r="AB70490" i="1"/>
  <c r="AC70490" i="1"/>
  <c r="Z70491" i="1"/>
  <c r="AA70491" i="1"/>
  <c r="AB70491" i="1"/>
  <c r="AC70491" i="1"/>
  <c r="Z70492" i="1"/>
  <c r="AA70492" i="1"/>
  <c r="AB70492" i="1"/>
  <c r="AC70492" i="1"/>
  <c r="Z70493" i="1"/>
  <c r="AA70493" i="1"/>
  <c r="AB70493" i="1"/>
  <c r="AC70493" i="1"/>
  <c r="Z70494" i="1"/>
  <c r="AA70494" i="1"/>
  <c r="AB70494" i="1"/>
  <c r="AC70494" i="1"/>
  <c r="Z70495" i="1"/>
  <c r="AA70495" i="1"/>
  <c r="AB70495" i="1"/>
  <c r="AC70495" i="1"/>
  <c r="Z70496" i="1"/>
  <c r="AA70496" i="1"/>
  <c r="AB70496" i="1"/>
  <c r="AC70496" i="1"/>
  <c r="Z70497" i="1"/>
  <c r="AA70497" i="1"/>
  <c r="AB70497" i="1"/>
  <c r="AC70497" i="1"/>
  <c r="Z70498" i="1"/>
  <c r="AA70498" i="1"/>
  <c r="AB70498" i="1"/>
  <c r="AC70498" i="1"/>
  <c r="Z70499" i="1"/>
  <c r="AA70499" i="1"/>
  <c r="AB70499" i="1"/>
  <c r="AC70499" i="1"/>
  <c r="Z70500" i="1"/>
  <c r="AA70500" i="1"/>
  <c r="AB70500" i="1"/>
  <c r="AC70500" i="1"/>
  <c r="Z70501" i="1"/>
  <c r="AA70501" i="1"/>
  <c r="AB70501" i="1"/>
  <c r="AC70501" i="1"/>
  <c r="Z70502" i="1"/>
  <c r="AA70502" i="1"/>
  <c r="AB70502" i="1"/>
  <c r="AC70502" i="1"/>
  <c r="Z70503" i="1"/>
  <c r="AA70503" i="1"/>
  <c r="AB70503" i="1"/>
  <c r="AC70503" i="1"/>
  <c r="Z70504" i="1"/>
  <c r="AA70504" i="1"/>
  <c r="AB70504" i="1"/>
  <c r="AC70504" i="1"/>
  <c r="Z70505" i="1"/>
  <c r="AA70505" i="1"/>
  <c r="AB70505" i="1"/>
  <c r="AC70505" i="1"/>
  <c r="Z70506" i="1"/>
  <c r="AA70506" i="1"/>
  <c r="AB70506" i="1"/>
  <c r="AC70506" i="1"/>
  <c r="Z70507" i="1"/>
  <c r="AA70507" i="1"/>
  <c r="AB70507" i="1"/>
  <c r="AC70507" i="1"/>
  <c r="Z70508" i="1"/>
  <c r="AA70508" i="1"/>
  <c r="AB70508" i="1"/>
  <c r="AC70508" i="1"/>
  <c r="Z70509" i="1"/>
  <c r="AA70509" i="1"/>
  <c r="AB70509" i="1"/>
  <c r="AC70509" i="1"/>
  <c r="Z70510" i="1"/>
  <c r="AA70510" i="1"/>
  <c r="AB70510" i="1"/>
  <c r="AC70510" i="1"/>
  <c r="Z70511" i="1"/>
  <c r="AA70511" i="1"/>
  <c r="AB70511" i="1"/>
  <c r="AC70511" i="1"/>
  <c r="Z70512" i="1"/>
  <c r="AA70512" i="1"/>
  <c r="AB70512" i="1"/>
  <c r="AC70512" i="1"/>
  <c r="Z70513" i="1"/>
  <c r="AA70513" i="1"/>
  <c r="AB70513" i="1"/>
  <c r="AC70513" i="1"/>
  <c r="Z70514" i="1"/>
  <c r="AA70514" i="1"/>
  <c r="AB70514" i="1"/>
  <c r="AC70514" i="1"/>
  <c r="Z70515" i="1"/>
  <c r="AA70515" i="1"/>
  <c r="AB70515" i="1"/>
  <c r="AC70515" i="1"/>
  <c r="Z70516" i="1"/>
  <c r="AA70516" i="1"/>
  <c r="AB70516" i="1"/>
  <c r="AC70516" i="1"/>
  <c r="Z70517" i="1"/>
  <c r="AA70517" i="1"/>
  <c r="AB70517" i="1"/>
  <c r="AC70517" i="1"/>
  <c r="Z70518" i="1"/>
  <c r="AA70518" i="1"/>
  <c r="AB70518" i="1"/>
  <c r="AC70518" i="1"/>
  <c r="Z70519" i="1"/>
  <c r="AA70519" i="1"/>
  <c r="AB70519" i="1"/>
  <c r="AC70519" i="1"/>
  <c r="Z70520" i="1"/>
  <c r="AA70520" i="1"/>
  <c r="AB70520" i="1"/>
  <c r="AC70520" i="1"/>
  <c r="Z70521" i="1"/>
  <c r="AA70521" i="1"/>
  <c r="AB70521" i="1"/>
  <c r="AC70521" i="1"/>
  <c r="Z70522" i="1"/>
  <c r="AA70522" i="1"/>
  <c r="AB70522" i="1"/>
  <c r="AC70522" i="1"/>
  <c r="Z70523" i="1"/>
  <c r="AA70523" i="1"/>
  <c r="AB70523" i="1"/>
  <c r="AC70523" i="1"/>
  <c r="Z70524" i="1"/>
  <c r="AA70524" i="1"/>
  <c r="AB70524" i="1"/>
  <c r="AC70524" i="1"/>
  <c r="Z70525" i="1"/>
  <c r="AA70525" i="1"/>
  <c r="AB70525" i="1"/>
  <c r="AC70525" i="1"/>
  <c r="Z70526" i="1"/>
  <c r="AA70526" i="1"/>
  <c r="AB70526" i="1"/>
  <c r="AC70526" i="1"/>
  <c r="Z70527" i="1"/>
  <c r="AA70527" i="1"/>
  <c r="AB70527" i="1"/>
  <c r="AC70527" i="1"/>
  <c r="Z70528" i="1"/>
  <c r="AA70528" i="1"/>
  <c r="AB70528" i="1"/>
  <c r="AC70528" i="1"/>
  <c r="Z70529" i="1"/>
  <c r="AA70529" i="1"/>
  <c r="AB70529" i="1"/>
  <c r="AC70529" i="1"/>
  <c r="Z70530" i="1"/>
  <c r="AA70530" i="1"/>
  <c r="AB70530" i="1"/>
  <c r="AC70530" i="1"/>
  <c r="Z70531" i="1"/>
  <c r="AA70531" i="1"/>
  <c r="AB70531" i="1"/>
  <c r="AC70531" i="1"/>
  <c r="Z70532" i="1"/>
  <c r="AA70532" i="1"/>
  <c r="AB70532" i="1"/>
  <c r="AC70532" i="1"/>
  <c r="Z70533" i="1"/>
  <c r="AA70533" i="1"/>
  <c r="AB70533" i="1"/>
  <c r="AC70533" i="1"/>
  <c r="Z70534" i="1"/>
  <c r="AA70534" i="1"/>
  <c r="AB70534" i="1"/>
  <c r="AC70534" i="1"/>
  <c r="Z70535" i="1"/>
  <c r="AA70535" i="1"/>
  <c r="AB70535" i="1"/>
  <c r="AC70535" i="1"/>
  <c r="Z70536" i="1"/>
  <c r="AA70536" i="1"/>
  <c r="AB70536" i="1"/>
  <c r="AC70536" i="1"/>
  <c r="Z70537" i="1"/>
  <c r="AA70537" i="1"/>
  <c r="AB70537" i="1"/>
  <c r="AC70537" i="1"/>
  <c r="Z70538" i="1"/>
  <c r="AA70538" i="1"/>
  <c r="AB70538" i="1"/>
  <c r="AC70538" i="1"/>
  <c r="Z70539" i="1"/>
  <c r="AA70539" i="1"/>
  <c r="AB70539" i="1"/>
  <c r="AC70539" i="1"/>
  <c r="Z70540" i="1"/>
  <c r="AA70540" i="1"/>
  <c r="AB70540" i="1"/>
  <c r="AC70540" i="1"/>
  <c r="Z70541" i="1"/>
  <c r="AA70541" i="1"/>
  <c r="AB70541" i="1"/>
  <c r="AC70541" i="1"/>
  <c r="Z70542" i="1"/>
  <c r="AA70542" i="1"/>
  <c r="AB70542" i="1"/>
  <c r="AC70542" i="1"/>
  <c r="Z70543" i="1"/>
  <c r="AA70543" i="1"/>
  <c r="AB70543" i="1"/>
  <c r="AC70543" i="1"/>
  <c r="Z70544" i="1"/>
  <c r="AA70544" i="1"/>
  <c r="AB70544" i="1"/>
  <c r="AC70544" i="1"/>
  <c r="Z70545" i="1"/>
  <c r="AA70545" i="1"/>
  <c r="AB70545" i="1"/>
  <c r="AC70545" i="1"/>
  <c r="Z70546" i="1"/>
  <c r="AA70546" i="1"/>
  <c r="AB70546" i="1"/>
  <c r="AC70546" i="1"/>
  <c r="Z70547" i="1"/>
  <c r="AA70547" i="1"/>
  <c r="AB70547" i="1"/>
  <c r="AC70547" i="1"/>
  <c r="Z70548" i="1"/>
  <c r="AA70548" i="1"/>
  <c r="AB70548" i="1"/>
  <c r="AC70548" i="1"/>
  <c r="Z70549" i="1"/>
  <c r="AA70549" i="1"/>
  <c r="AB70549" i="1"/>
  <c r="AC70549" i="1"/>
  <c r="Z70550" i="1"/>
  <c r="AA70550" i="1"/>
  <c r="AB70550" i="1"/>
  <c r="AC70550" i="1"/>
  <c r="Z70551" i="1"/>
  <c r="AA70551" i="1"/>
  <c r="AB70551" i="1"/>
  <c r="AC70551" i="1"/>
  <c r="Z70552" i="1"/>
  <c r="AA70552" i="1"/>
  <c r="AB70552" i="1"/>
  <c r="AC70552" i="1"/>
  <c r="Z70553" i="1"/>
  <c r="AA70553" i="1"/>
  <c r="AB70553" i="1"/>
  <c r="AC70553" i="1"/>
  <c r="Z70554" i="1"/>
  <c r="AA70554" i="1"/>
  <c r="AB70554" i="1"/>
  <c r="AC70554" i="1"/>
  <c r="Z70555" i="1"/>
  <c r="AA70555" i="1"/>
  <c r="AB70555" i="1"/>
  <c r="AC70555" i="1"/>
  <c r="Z70556" i="1"/>
  <c r="AA70556" i="1"/>
  <c r="AB70556" i="1"/>
  <c r="AC70556" i="1"/>
  <c r="Z70557" i="1"/>
  <c r="AA70557" i="1"/>
  <c r="AB70557" i="1"/>
  <c r="AC70557" i="1"/>
  <c r="Z70558" i="1"/>
  <c r="AA70558" i="1"/>
  <c r="AB70558" i="1"/>
  <c r="AC70558" i="1"/>
  <c r="Z70559" i="1"/>
  <c r="AA70559" i="1"/>
  <c r="AB70559" i="1"/>
  <c r="AC70559" i="1"/>
  <c r="Z70560" i="1"/>
  <c r="AA70560" i="1"/>
  <c r="AB70560" i="1"/>
  <c r="AC70560" i="1"/>
  <c r="Z70561" i="1"/>
  <c r="AA70561" i="1"/>
  <c r="AB70561" i="1"/>
  <c r="AC70561" i="1"/>
  <c r="Z70562" i="1"/>
  <c r="AA70562" i="1"/>
  <c r="AB70562" i="1"/>
  <c r="AC70562" i="1"/>
  <c r="Z70563" i="1"/>
  <c r="AA70563" i="1"/>
  <c r="AB70563" i="1"/>
  <c r="AC70563" i="1"/>
  <c r="Z70564" i="1"/>
  <c r="AA70564" i="1"/>
  <c r="AB70564" i="1"/>
  <c r="AC70564" i="1"/>
  <c r="Z70565" i="1"/>
  <c r="AA70565" i="1"/>
  <c r="AB70565" i="1"/>
  <c r="AC70565" i="1"/>
  <c r="Z70566" i="1"/>
  <c r="AA70566" i="1"/>
  <c r="AB70566" i="1"/>
  <c r="AC70566" i="1"/>
  <c r="Z70567" i="1"/>
  <c r="AA70567" i="1"/>
  <c r="AB70567" i="1"/>
  <c r="AC70567" i="1"/>
  <c r="Z70568" i="1"/>
  <c r="AA70568" i="1"/>
  <c r="AB70568" i="1"/>
  <c r="AC70568" i="1"/>
  <c r="Z70569" i="1"/>
  <c r="AA70569" i="1"/>
  <c r="AB70569" i="1"/>
  <c r="AC70569" i="1"/>
  <c r="Z70570" i="1"/>
  <c r="AA70570" i="1"/>
  <c r="AB70570" i="1"/>
  <c r="AC70570" i="1"/>
  <c r="Z70571" i="1"/>
  <c r="AA70571" i="1"/>
  <c r="AB70571" i="1"/>
  <c r="AC70571" i="1"/>
  <c r="Z70572" i="1"/>
  <c r="AA70572" i="1"/>
  <c r="AB70572" i="1"/>
  <c r="AC70572" i="1"/>
  <c r="Z70573" i="1"/>
  <c r="AA70573" i="1"/>
  <c r="AB70573" i="1"/>
  <c r="AC70573" i="1"/>
  <c r="Z70574" i="1"/>
  <c r="AA70574" i="1"/>
  <c r="AB70574" i="1"/>
  <c r="AC70574" i="1"/>
  <c r="Z70575" i="1"/>
  <c r="AA70575" i="1"/>
  <c r="AB70575" i="1"/>
  <c r="AC70575" i="1"/>
  <c r="Z70576" i="1"/>
  <c r="AA70576" i="1"/>
  <c r="AB70576" i="1"/>
  <c r="AC70576" i="1"/>
  <c r="Z70577" i="1"/>
  <c r="AA70577" i="1"/>
  <c r="AB70577" i="1"/>
  <c r="AC70577" i="1"/>
  <c r="Z70578" i="1"/>
  <c r="AA70578" i="1"/>
  <c r="AB70578" i="1"/>
  <c r="AC70578" i="1"/>
  <c r="Z70579" i="1"/>
  <c r="AA70579" i="1"/>
  <c r="AB70579" i="1"/>
  <c r="AC70579" i="1"/>
  <c r="Z70580" i="1"/>
  <c r="AA70580" i="1"/>
  <c r="AB70580" i="1"/>
  <c r="AC70580" i="1"/>
  <c r="Z70581" i="1"/>
  <c r="AA70581" i="1"/>
  <c r="AB70581" i="1"/>
  <c r="AC70581" i="1"/>
  <c r="Z70582" i="1"/>
  <c r="AA70582" i="1"/>
  <c r="AB70582" i="1"/>
  <c r="AC70582" i="1"/>
  <c r="Z70583" i="1"/>
  <c r="AA70583" i="1"/>
  <c r="AB70583" i="1"/>
  <c r="AC70583" i="1"/>
  <c r="Z70584" i="1"/>
  <c r="AA70584" i="1"/>
  <c r="AB70584" i="1"/>
  <c r="AC70584" i="1"/>
  <c r="Z70585" i="1"/>
  <c r="AA70585" i="1"/>
  <c r="AB70585" i="1"/>
  <c r="AC70585" i="1"/>
  <c r="Z70586" i="1"/>
  <c r="AA70586" i="1"/>
  <c r="AB70586" i="1"/>
  <c r="AC70586" i="1"/>
  <c r="Z70587" i="1"/>
  <c r="AA70587" i="1"/>
  <c r="AB70587" i="1"/>
  <c r="AC70587" i="1"/>
  <c r="Z70588" i="1"/>
  <c r="AA70588" i="1"/>
  <c r="AB70588" i="1"/>
  <c r="AC70588" i="1"/>
  <c r="Z70589" i="1"/>
  <c r="AA70589" i="1"/>
  <c r="AB70589" i="1"/>
  <c r="AC70589" i="1"/>
  <c r="Z70590" i="1"/>
  <c r="AA70590" i="1"/>
  <c r="AB70590" i="1"/>
  <c r="AC70590" i="1"/>
  <c r="Z70591" i="1"/>
  <c r="AA70591" i="1"/>
  <c r="AB70591" i="1"/>
  <c r="AC70591" i="1"/>
  <c r="Z70592" i="1"/>
  <c r="AA70592" i="1"/>
  <c r="AB70592" i="1"/>
  <c r="AC70592" i="1"/>
  <c r="Z70593" i="1"/>
  <c r="AA70593" i="1"/>
  <c r="AB70593" i="1"/>
  <c r="AC70593" i="1"/>
  <c r="Z70594" i="1"/>
  <c r="AA70594" i="1"/>
  <c r="AB70594" i="1"/>
  <c r="AC70594" i="1"/>
  <c r="Z70595" i="1"/>
  <c r="AA70595" i="1"/>
  <c r="AB70595" i="1"/>
  <c r="AC70595" i="1"/>
  <c r="Z70596" i="1"/>
  <c r="AA70596" i="1"/>
  <c r="AB70596" i="1"/>
  <c r="AC70596" i="1"/>
  <c r="Z70597" i="1"/>
  <c r="AA70597" i="1"/>
  <c r="AB70597" i="1"/>
  <c r="AC70597" i="1"/>
  <c r="Z70598" i="1"/>
  <c r="AA70598" i="1"/>
  <c r="AB70598" i="1"/>
  <c r="AC70598" i="1"/>
  <c r="Z70599" i="1"/>
  <c r="AA70599" i="1"/>
  <c r="AB70599" i="1"/>
  <c r="AC70599" i="1"/>
  <c r="Z70600" i="1"/>
  <c r="AA70600" i="1"/>
  <c r="AB70600" i="1"/>
  <c r="AC70600" i="1"/>
  <c r="Z70601" i="1"/>
  <c r="AA70601" i="1"/>
  <c r="AB70601" i="1"/>
  <c r="AC70601" i="1"/>
  <c r="Z70602" i="1"/>
  <c r="AA70602" i="1"/>
  <c r="AB70602" i="1"/>
  <c r="AC70602" i="1"/>
  <c r="Z70603" i="1"/>
  <c r="AA70603" i="1"/>
  <c r="AB70603" i="1"/>
  <c r="AC70603" i="1"/>
  <c r="Z70604" i="1"/>
  <c r="AA70604" i="1"/>
  <c r="AB70604" i="1"/>
  <c r="AC70604" i="1"/>
  <c r="Z70605" i="1"/>
  <c r="AA70605" i="1"/>
  <c r="AB70605" i="1"/>
  <c r="AC70605" i="1"/>
  <c r="Z70606" i="1"/>
  <c r="AA70606" i="1"/>
  <c r="AB70606" i="1"/>
  <c r="AC70606" i="1"/>
  <c r="Z70607" i="1"/>
  <c r="AA70607" i="1"/>
  <c r="AB70607" i="1"/>
  <c r="AC70607" i="1"/>
  <c r="Z70608" i="1"/>
  <c r="AA70608" i="1"/>
  <c r="AB70608" i="1"/>
  <c r="AC70608" i="1"/>
  <c r="Z70609" i="1"/>
  <c r="AA70609" i="1"/>
  <c r="AB70609" i="1"/>
  <c r="AC70609" i="1"/>
  <c r="Z70610" i="1"/>
  <c r="AA70610" i="1"/>
  <c r="AB70610" i="1"/>
  <c r="AC70610" i="1"/>
  <c r="Z70611" i="1"/>
  <c r="AA70611" i="1"/>
  <c r="AB70611" i="1"/>
  <c r="AC70611" i="1"/>
  <c r="Z70612" i="1"/>
  <c r="AA70612" i="1"/>
  <c r="AB70612" i="1"/>
  <c r="AC70612" i="1"/>
  <c r="Z70613" i="1"/>
  <c r="AA70613" i="1"/>
  <c r="AB70613" i="1"/>
  <c r="AC70613" i="1"/>
  <c r="Z70614" i="1"/>
  <c r="AA70614" i="1"/>
  <c r="AB70614" i="1"/>
  <c r="AC70614" i="1"/>
  <c r="Z70615" i="1"/>
  <c r="AA70615" i="1"/>
  <c r="AB70615" i="1"/>
  <c r="AC70615" i="1"/>
  <c r="Z70616" i="1"/>
  <c r="AA70616" i="1"/>
  <c r="AB70616" i="1"/>
  <c r="AC70616" i="1"/>
  <c r="Z70617" i="1"/>
  <c r="AA70617" i="1"/>
  <c r="AB70617" i="1"/>
  <c r="AC70617" i="1"/>
  <c r="Z70618" i="1"/>
  <c r="AA70618" i="1"/>
  <c r="AB70618" i="1"/>
  <c r="AC70618" i="1"/>
  <c r="Z70619" i="1"/>
  <c r="AA70619" i="1"/>
  <c r="AB70619" i="1"/>
  <c r="AC70619" i="1"/>
  <c r="Z70620" i="1"/>
  <c r="AA70620" i="1"/>
  <c r="AB70620" i="1"/>
  <c r="AC70620" i="1"/>
  <c r="Z70621" i="1"/>
  <c r="AA70621" i="1"/>
  <c r="AB70621" i="1"/>
  <c r="AC70621" i="1"/>
  <c r="Z70622" i="1"/>
  <c r="AA70622" i="1"/>
  <c r="AB70622" i="1"/>
  <c r="AC70622" i="1"/>
  <c r="Z70623" i="1"/>
  <c r="AA70623" i="1"/>
  <c r="AB70623" i="1"/>
  <c r="AC70623" i="1"/>
  <c r="Z70624" i="1"/>
  <c r="AA70624" i="1"/>
  <c r="AB70624" i="1"/>
  <c r="AC70624" i="1"/>
  <c r="Z70625" i="1"/>
  <c r="AA70625" i="1"/>
  <c r="AB70625" i="1"/>
  <c r="AC70625" i="1"/>
  <c r="Z70626" i="1"/>
  <c r="AA70626" i="1"/>
  <c r="AB70626" i="1"/>
  <c r="AC70626" i="1"/>
  <c r="Z70627" i="1"/>
  <c r="AA70627" i="1"/>
  <c r="AB70627" i="1"/>
  <c r="AC70627" i="1"/>
  <c r="Z70628" i="1"/>
  <c r="AA70628" i="1"/>
  <c r="AB70628" i="1"/>
  <c r="AC70628" i="1"/>
  <c r="Z70629" i="1"/>
  <c r="AA70629" i="1"/>
  <c r="AB70629" i="1"/>
  <c r="AC70629" i="1"/>
  <c r="Z70630" i="1"/>
  <c r="AA70630" i="1"/>
  <c r="AB70630" i="1"/>
  <c r="AC70630" i="1"/>
  <c r="Z70631" i="1"/>
  <c r="AA70631" i="1"/>
  <c r="AB70631" i="1"/>
  <c r="AC70631" i="1"/>
  <c r="Z70632" i="1"/>
  <c r="AA70632" i="1"/>
  <c r="AB70632" i="1"/>
  <c r="AC70632" i="1"/>
  <c r="Z70633" i="1"/>
  <c r="AA70633" i="1"/>
  <c r="AB70633" i="1"/>
  <c r="AC70633" i="1"/>
  <c r="Z70634" i="1"/>
  <c r="AA70634" i="1"/>
  <c r="AB70634" i="1"/>
  <c r="AC70634" i="1"/>
  <c r="Z70635" i="1"/>
  <c r="AA70635" i="1"/>
  <c r="AB70635" i="1"/>
  <c r="AC70635" i="1"/>
  <c r="Z70636" i="1"/>
  <c r="AA70636" i="1"/>
  <c r="AB70636" i="1"/>
  <c r="AC70636" i="1"/>
  <c r="Z70637" i="1"/>
  <c r="AA70637" i="1"/>
  <c r="AB70637" i="1"/>
  <c r="AC70637" i="1"/>
  <c r="Z70638" i="1"/>
  <c r="AA70638" i="1"/>
  <c r="AB70638" i="1"/>
  <c r="AC70638" i="1"/>
  <c r="Z70639" i="1"/>
  <c r="AA70639" i="1"/>
  <c r="AB70639" i="1"/>
  <c r="AC70639" i="1"/>
  <c r="Z70640" i="1"/>
  <c r="AA70640" i="1"/>
  <c r="AB70640" i="1"/>
  <c r="AC70640" i="1"/>
  <c r="Z70641" i="1"/>
  <c r="AA70641" i="1"/>
  <c r="AB70641" i="1"/>
  <c r="AC70641" i="1"/>
  <c r="Z70642" i="1"/>
  <c r="AA70642" i="1"/>
  <c r="AB70642" i="1"/>
  <c r="AC70642" i="1"/>
  <c r="Z70643" i="1"/>
  <c r="AA70643" i="1"/>
  <c r="AB70643" i="1"/>
  <c r="AC70643" i="1"/>
  <c r="Z70644" i="1"/>
  <c r="AA70644" i="1"/>
  <c r="AB70644" i="1"/>
  <c r="AC70644" i="1"/>
  <c r="Z70645" i="1"/>
  <c r="AA70645" i="1"/>
  <c r="AB70645" i="1"/>
  <c r="AC70645" i="1"/>
  <c r="Z70646" i="1"/>
  <c r="AA70646" i="1"/>
  <c r="AB70646" i="1"/>
  <c r="AC70646" i="1"/>
  <c r="Z70647" i="1"/>
  <c r="AA70647" i="1"/>
  <c r="AB70647" i="1"/>
  <c r="AC70647" i="1"/>
  <c r="Z70648" i="1"/>
  <c r="AA70648" i="1"/>
  <c r="AB70648" i="1"/>
  <c r="AC70648" i="1"/>
  <c r="Z70649" i="1"/>
  <c r="AA70649" i="1"/>
  <c r="AB70649" i="1"/>
  <c r="AC70649" i="1"/>
  <c r="Z70650" i="1"/>
  <c r="AA70650" i="1"/>
  <c r="AB70650" i="1"/>
  <c r="AC70650" i="1"/>
  <c r="Z70651" i="1"/>
  <c r="AA70651" i="1"/>
  <c r="AB70651" i="1"/>
  <c r="AC70651" i="1"/>
  <c r="Z70652" i="1"/>
  <c r="AA70652" i="1"/>
  <c r="AB70652" i="1"/>
  <c r="AC70652" i="1"/>
  <c r="Z70653" i="1"/>
  <c r="AA70653" i="1"/>
  <c r="AB70653" i="1"/>
  <c r="AC70653" i="1"/>
  <c r="Z70654" i="1"/>
  <c r="AA70654" i="1"/>
  <c r="AB70654" i="1"/>
  <c r="AC70654" i="1"/>
  <c r="Z70655" i="1"/>
  <c r="AA70655" i="1"/>
  <c r="AB70655" i="1"/>
  <c r="AC70655" i="1"/>
  <c r="Z70656" i="1"/>
  <c r="AA70656" i="1"/>
  <c r="AB70656" i="1"/>
  <c r="AC70656" i="1"/>
  <c r="Z70657" i="1"/>
  <c r="AA70657" i="1"/>
  <c r="AB70657" i="1"/>
  <c r="AC70657" i="1"/>
  <c r="Z70658" i="1"/>
  <c r="AA70658" i="1"/>
  <c r="AB70658" i="1"/>
  <c r="AC70658" i="1"/>
  <c r="Z70659" i="1"/>
  <c r="AA70659" i="1"/>
  <c r="AB70659" i="1"/>
  <c r="AC70659" i="1"/>
  <c r="Z70660" i="1"/>
  <c r="AA70660" i="1"/>
  <c r="AB70660" i="1"/>
  <c r="AC70660" i="1"/>
  <c r="Z70661" i="1"/>
  <c r="AA70661" i="1"/>
  <c r="AB70661" i="1"/>
  <c r="AC70661" i="1"/>
  <c r="Z70662" i="1"/>
  <c r="AA70662" i="1"/>
  <c r="AB70662" i="1"/>
  <c r="AC70662" i="1"/>
  <c r="Z70663" i="1"/>
  <c r="AA70663" i="1"/>
  <c r="AB70663" i="1"/>
  <c r="AC70663" i="1"/>
  <c r="Z70664" i="1"/>
  <c r="AA70664" i="1"/>
  <c r="AB70664" i="1"/>
  <c r="AC70664" i="1"/>
  <c r="Z70665" i="1"/>
  <c r="AA70665" i="1"/>
  <c r="AB70665" i="1"/>
  <c r="AC70665" i="1"/>
  <c r="Z70666" i="1"/>
  <c r="AA70666" i="1"/>
  <c r="AB70666" i="1"/>
  <c r="AC70666" i="1"/>
  <c r="Z70667" i="1"/>
  <c r="AA70667" i="1"/>
  <c r="AB70667" i="1"/>
  <c r="AC70667" i="1"/>
  <c r="Z70668" i="1"/>
  <c r="AA70668" i="1"/>
  <c r="AB70668" i="1"/>
  <c r="AC70668" i="1"/>
  <c r="Z70669" i="1"/>
  <c r="AA70669" i="1"/>
  <c r="AB70669" i="1"/>
  <c r="AC70669" i="1"/>
  <c r="Z70670" i="1"/>
  <c r="AA70670" i="1"/>
  <c r="AB70670" i="1"/>
  <c r="AC70670" i="1"/>
  <c r="Z70671" i="1"/>
  <c r="AA70671" i="1"/>
  <c r="AB70671" i="1"/>
  <c r="AC70671" i="1"/>
  <c r="Z70672" i="1"/>
  <c r="AA70672" i="1"/>
  <c r="AB70672" i="1"/>
  <c r="AC70672" i="1"/>
  <c r="Z70673" i="1"/>
  <c r="AA70673" i="1"/>
  <c r="AB70673" i="1"/>
  <c r="AC70673" i="1"/>
  <c r="Z70674" i="1"/>
  <c r="AA70674" i="1"/>
  <c r="AB70674" i="1"/>
  <c r="AC70674" i="1"/>
  <c r="Z70675" i="1"/>
  <c r="AA70675" i="1"/>
  <c r="AB70675" i="1"/>
  <c r="AC70675" i="1"/>
  <c r="Z70676" i="1"/>
  <c r="AA70676" i="1"/>
  <c r="AB70676" i="1"/>
  <c r="AC70676" i="1"/>
  <c r="Z70677" i="1"/>
  <c r="AA70677" i="1"/>
  <c r="AB70677" i="1"/>
  <c r="AC70677" i="1"/>
  <c r="Z70678" i="1"/>
  <c r="AA70678" i="1"/>
  <c r="AB70678" i="1"/>
  <c r="AC70678" i="1"/>
  <c r="Z70679" i="1"/>
  <c r="AA70679" i="1"/>
  <c r="AB70679" i="1"/>
  <c r="AC70679" i="1"/>
  <c r="Z70680" i="1"/>
  <c r="AA70680" i="1"/>
  <c r="AB70680" i="1"/>
  <c r="AC70680" i="1"/>
  <c r="Z70681" i="1"/>
  <c r="AA70681" i="1"/>
  <c r="AB70681" i="1"/>
  <c r="AC70681" i="1"/>
  <c r="Z70682" i="1"/>
  <c r="AA70682" i="1"/>
  <c r="AB70682" i="1"/>
  <c r="AC70682" i="1"/>
  <c r="Z70683" i="1"/>
  <c r="AA70683" i="1"/>
  <c r="AB70683" i="1"/>
  <c r="AC70683" i="1"/>
  <c r="Z70684" i="1"/>
  <c r="AA70684" i="1"/>
  <c r="AB70684" i="1"/>
  <c r="AC70684" i="1"/>
  <c r="Z70685" i="1"/>
  <c r="AA70685" i="1"/>
  <c r="AB70685" i="1"/>
  <c r="AC70685" i="1"/>
  <c r="Z70686" i="1"/>
  <c r="AA70686" i="1"/>
  <c r="AB70686" i="1"/>
  <c r="AC70686" i="1"/>
  <c r="Z70687" i="1"/>
  <c r="AA70687" i="1"/>
  <c r="AB70687" i="1"/>
  <c r="AC70687" i="1"/>
  <c r="Z70688" i="1"/>
  <c r="AA70688" i="1"/>
  <c r="AB70688" i="1"/>
  <c r="AC70688" i="1"/>
  <c r="Z70689" i="1"/>
  <c r="AA70689" i="1"/>
  <c r="AB70689" i="1"/>
  <c r="AC70689" i="1"/>
  <c r="Z70690" i="1"/>
  <c r="AA70690" i="1"/>
  <c r="AB70690" i="1"/>
  <c r="AC70690" i="1"/>
  <c r="Z70691" i="1"/>
  <c r="AA70691" i="1"/>
  <c r="AB70691" i="1"/>
  <c r="AC70691" i="1"/>
  <c r="Z70692" i="1"/>
  <c r="AA70692" i="1"/>
  <c r="AB70692" i="1"/>
  <c r="AC70692" i="1"/>
  <c r="Z70693" i="1"/>
  <c r="AA70693" i="1"/>
  <c r="AB70693" i="1"/>
  <c r="AC70693" i="1"/>
  <c r="Z70694" i="1"/>
  <c r="AA70694" i="1"/>
  <c r="AB70694" i="1"/>
  <c r="AC70694" i="1"/>
  <c r="Z70695" i="1"/>
  <c r="AA70695" i="1"/>
  <c r="AB70695" i="1"/>
  <c r="AC70695" i="1"/>
  <c r="Z70696" i="1"/>
  <c r="AA70696" i="1"/>
  <c r="AB70696" i="1"/>
  <c r="AC70696" i="1"/>
  <c r="Z70697" i="1"/>
  <c r="AA70697" i="1"/>
  <c r="AB70697" i="1"/>
  <c r="AC70697" i="1"/>
  <c r="Z70698" i="1"/>
  <c r="AA70698" i="1"/>
  <c r="AB70698" i="1"/>
  <c r="AC70698" i="1"/>
  <c r="Z70699" i="1"/>
  <c r="AA70699" i="1"/>
  <c r="AB70699" i="1"/>
  <c r="AC70699" i="1"/>
  <c r="Z70700" i="1"/>
  <c r="AA70700" i="1"/>
  <c r="AB70700" i="1"/>
  <c r="AC70700" i="1"/>
  <c r="Z70701" i="1"/>
  <c r="AA70701" i="1"/>
  <c r="AB70701" i="1"/>
  <c r="AC70701" i="1"/>
  <c r="Z70702" i="1"/>
  <c r="AA70702" i="1"/>
  <c r="AB70702" i="1"/>
  <c r="AC70702" i="1"/>
  <c r="Z70703" i="1"/>
  <c r="AA70703" i="1"/>
  <c r="AB70703" i="1"/>
  <c r="AC70703" i="1"/>
  <c r="Z70704" i="1"/>
  <c r="AA70704" i="1"/>
  <c r="AB70704" i="1"/>
  <c r="AC70704" i="1"/>
  <c r="Z70705" i="1"/>
  <c r="AA70705" i="1"/>
  <c r="AB70705" i="1"/>
  <c r="AC70705" i="1"/>
  <c r="Z70706" i="1"/>
  <c r="AA70706" i="1"/>
  <c r="AB70706" i="1"/>
  <c r="AC70706" i="1"/>
  <c r="Z70707" i="1"/>
  <c r="AA70707" i="1"/>
  <c r="AB70707" i="1"/>
  <c r="AC70707" i="1"/>
  <c r="Z70708" i="1"/>
  <c r="AA70708" i="1"/>
  <c r="AB70708" i="1"/>
  <c r="AC70708" i="1"/>
  <c r="Z70709" i="1"/>
  <c r="AA70709" i="1"/>
  <c r="AB70709" i="1"/>
  <c r="AC70709" i="1"/>
  <c r="Z70710" i="1"/>
  <c r="AA70710" i="1"/>
  <c r="AB70710" i="1"/>
  <c r="AC70710" i="1"/>
  <c r="Z70711" i="1"/>
  <c r="AA70711" i="1"/>
  <c r="AB70711" i="1"/>
  <c r="AC70711" i="1"/>
  <c r="Z70712" i="1"/>
  <c r="AA70712" i="1"/>
  <c r="AB70712" i="1"/>
  <c r="AC70712" i="1"/>
  <c r="Z70713" i="1"/>
  <c r="AA70713" i="1"/>
  <c r="AB70713" i="1"/>
  <c r="AC70713" i="1"/>
  <c r="Z70714" i="1"/>
  <c r="AA70714" i="1"/>
  <c r="AB70714" i="1"/>
  <c r="AC70714" i="1"/>
  <c r="Z70715" i="1"/>
  <c r="AA70715" i="1"/>
  <c r="AB70715" i="1"/>
  <c r="AC70715" i="1"/>
  <c r="Z70716" i="1"/>
  <c r="AA70716" i="1"/>
  <c r="AB70716" i="1"/>
  <c r="AC70716" i="1"/>
  <c r="Z70717" i="1"/>
  <c r="AA70717" i="1"/>
  <c r="AB70717" i="1"/>
  <c r="AC70717" i="1"/>
  <c r="Z70718" i="1"/>
  <c r="AA70718" i="1"/>
  <c r="AB70718" i="1"/>
  <c r="AC70718" i="1"/>
  <c r="Z70719" i="1"/>
  <c r="AA70719" i="1"/>
  <c r="AB70719" i="1"/>
  <c r="AC70719" i="1"/>
  <c r="Z70720" i="1"/>
  <c r="AA70720" i="1"/>
  <c r="AB70720" i="1"/>
  <c r="AC70720" i="1"/>
  <c r="Z70721" i="1"/>
  <c r="AA70721" i="1"/>
  <c r="AB70721" i="1"/>
  <c r="AC70721" i="1"/>
  <c r="Z70722" i="1"/>
  <c r="AA70722" i="1"/>
  <c r="AB70722" i="1"/>
  <c r="AC70722" i="1"/>
  <c r="Z70723" i="1"/>
  <c r="AA70723" i="1"/>
  <c r="AB70723" i="1"/>
  <c r="AC70723" i="1"/>
  <c r="Z70724" i="1"/>
  <c r="AA70724" i="1"/>
  <c r="AB70724" i="1"/>
  <c r="AC70724" i="1"/>
  <c r="Z70725" i="1"/>
  <c r="AA70725" i="1"/>
  <c r="AB70725" i="1"/>
  <c r="AC70725" i="1"/>
  <c r="Z70726" i="1"/>
  <c r="AA70726" i="1"/>
  <c r="AB70726" i="1"/>
  <c r="AC70726" i="1"/>
  <c r="Z70727" i="1"/>
  <c r="AA70727" i="1"/>
  <c r="AB70727" i="1"/>
  <c r="AC70727" i="1"/>
  <c r="Z70728" i="1"/>
  <c r="AA70728" i="1"/>
  <c r="AB70728" i="1"/>
  <c r="AC70728" i="1"/>
  <c r="Z70729" i="1"/>
  <c r="AA70729" i="1"/>
  <c r="AB70729" i="1"/>
  <c r="AC70729" i="1"/>
  <c r="Z70730" i="1"/>
  <c r="AA70730" i="1"/>
  <c r="AB70730" i="1"/>
  <c r="AC70730" i="1"/>
  <c r="Z70731" i="1"/>
  <c r="AA70731" i="1"/>
  <c r="AB70731" i="1"/>
  <c r="AC70731" i="1"/>
  <c r="Z70732" i="1"/>
  <c r="AA70732" i="1"/>
  <c r="AB70732" i="1"/>
  <c r="AC70732" i="1"/>
  <c r="Z70733" i="1"/>
  <c r="AA70733" i="1"/>
  <c r="AB70733" i="1"/>
  <c r="AC70733" i="1"/>
  <c r="Z70734" i="1"/>
  <c r="AA70734" i="1"/>
  <c r="AB70734" i="1"/>
  <c r="AC70734" i="1"/>
  <c r="Z70735" i="1"/>
  <c r="AA70735" i="1"/>
  <c r="AB70735" i="1"/>
  <c r="AC70735" i="1"/>
  <c r="Z70736" i="1"/>
  <c r="AA70736" i="1"/>
  <c r="AB70736" i="1"/>
  <c r="AC70736" i="1"/>
  <c r="Z70737" i="1"/>
  <c r="AA70737" i="1"/>
  <c r="AB70737" i="1"/>
  <c r="AC70737" i="1"/>
  <c r="Z70738" i="1"/>
  <c r="AA70738" i="1"/>
  <c r="AB70738" i="1"/>
  <c r="AC70738" i="1"/>
  <c r="Z70739" i="1"/>
  <c r="AA70739" i="1"/>
  <c r="AB70739" i="1"/>
  <c r="AC70739" i="1"/>
  <c r="Z70740" i="1"/>
  <c r="AA70740" i="1"/>
  <c r="AB70740" i="1"/>
  <c r="AC70740" i="1"/>
  <c r="Z70741" i="1"/>
  <c r="AA70741" i="1"/>
  <c r="AB70741" i="1"/>
  <c r="AC70741" i="1"/>
  <c r="Z70742" i="1"/>
  <c r="AA70742" i="1"/>
  <c r="AB70742" i="1"/>
  <c r="AC70742" i="1"/>
  <c r="Z70743" i="1"/>
  <c r="AA70743" i="1"/>
  <c r="AB70743" i="1"/>
  <c r="AC70743" i="1"/>
  <c r="Z70744" i="1"/>
  <c r="AA70744" i="1"/>
  <c r="AB70744" i="1"/>
  <c r="AC70744" i="1"/>
  <c r="Z70745" i="1"/>
  <c r="AA70745" i="1"/>
  <c r="AB70745" i="1"/>
  <c r="AC70745" i="1"/>
  <c r="Z70746" i="1"/>
  <c r="AA70746" i="1"/>
  <c r="AB70746" i="1"/>
  <c r="AC70746" i="1"/>
  <c r="Z70747" i="1"/>
  <c r="AA70747" i="1"/>
  <c r="AB70747" i="1"/>
  <c r="AC70747" i="1"/>
  <c r="Z70748" i="1"/>
  <c r="AA70748" i="1"/>
  <c r="AB70748" i="1"/>
  <c r="AC70748" i="1"/>
  <c r="Z70749" i="1"/>
  <c r="AA70749" i="1"/>
  <c r="AB70749" i="1"/>
  <c r="AC70749" i="1"/>
  <c r="Z70750" i="1"/>
  <c r="AA70750" i="1"/>
  <c r="AB70750" i="1"/>
  <c r="AC70750" i="1"/>
  <c r="Z70751" i="1"/>
  <c r="AA70751" i="1"/>
  <c r="AB70751" i="1"/>
  <c r="AC70751" i="1"/>
  <c r="Z70752" i="1"/>
  <c r="AA70752" i="1"/>
  <c r="AB70752" i="1"/>
  <c r="AC70752" i="1"/>
  <c r="Z70753" i="1"/>
  <c r="AA70753" i="1"/>
  <c r="AB70753" i="1"/>
  <c r="AC70753" i="1"/>
  <c r="Z70754" i="1"/>
  <c r="AA70754" i="1"/>
  <c r="AB70754" i="1"/>
  <c r="AC70754" i="1"/>
  <c r="Z70755" i="1"/>
  <c r="AA70755" i="1"/>
  <c r="AB70755" i="1"/>
  <c r="AC70755" i="1"/>
  <c r="Z70756" i="1"/>
  <c r="AA70756" i="1"/>
  <c r="AB70756" i="1"/>
  <c r="AC70756" i="1"/>
  <c r="Z70757" i="1"/>
  <c r="AA70757" i="1"/>
  <c r="AB70757" i="1"/>
  <c r="AC70757" i="1"/>
  <c r="Z70758" i="1"/>
  <c r="AA70758" i="1"/>
  <c r="AB70758" i="1"/>
  <c r="AC70758" i="1"/>
  <c r="Z70759" i="1"/>
  <c r="AA70759" i="1"/>
  <c r="AB70759" i="1"/>
  <c r="AC70759" i="1"/>
  <c r="Z70760" i="1"/>
  <c r="AA70760" i="1"/>
  <c r="AB70760" i="1"/>
  <c r="AC70760" i="1"/>
  <c r="Z70761" i="1"/>
  <c r="AA70761" i="1"/>
  <c r="AB70761" i="1"/>
  <c r="AC70761" i="1"/>
  <c r="Z70762" i="1"/>
  <c r="AA70762" i="1"/>
  <c r="AB70762" i="1"/>
  <c r="AC70762" i="1"/>
  <c r="Z70763" i="1"/>
  <c r="AA70763" i="1"/>
  <c r="AB70763" i="1"/>
  <c r="AC70763" i="1"/>
  <c r="Z70764" i="1"/>
  <c r="AA70764" i="1"/>
  <c r="AB70764" i="1"/>
  <c r="AC70764" i="1"/>
  <c r="Z70765" i="1"/>
  <c r="AA70765" i="1"/>
  <c r="AB70765" i="1"/>
  <c r="AC70765" i="1"/>
  <c r="Z70766" i="1"/>
  <c r="AA70766" i="1"/>
  <c r="AB70766" i="1"/>
  <c r="AC70766" i="1"/>
  <c r="Z70767" i="1"/>
  <c r="AA70767" i="1"/>
  <c r="AB70767" i="1"/>
  <c r="AC70767" i="1"/>
  <c r="Z70768" i="1"/>
  <c r="AA70768" i="1"/>
  <c r="AB70768" i="1"/>
  <c r="AC70768" i="1"/>
  <c r="Z70769" i="1"/>
  <c r="AA70769" i="1"/>
  <c r="AB70769" i="1"/>
  <c r="AC70769" i="1"/>
  <c r="Z70770" i="1"/>
  <c r="AA70770" i="1"/>
  <c r="AB70770" i="1"/>
  <c r="AC70770" i="1"/>
  <c r="Z70771" i="1"/>
  <c r="AA70771" i="1"/>
  <c r="AB70771" i="1"/>
  <c r="AC70771" i="1"/>
  <c r="Z70772" i="1"/>
  <c r="AA70772" i="1"/>
  <c r="AB70772" i="1"/>
  <c r="AC70772" i="1"/>
  <c r="Z70773" i="1"/>
  <c r="AA70773" i="1"/>
  <c r="AB70773" i="1"/>
  <c r="AC70773" i="1"/>
  <c r="Z70774" i="1"/>
  <c r="AA70774" i="1"/>
  <c r="AB70774" i="1"/>
  <c r="AC70774" i="1"/>
  <c r="Z70775" i="1"/>
  <c r="AA70775" i="1"/>
  <c r="AB70775" i="1"/>
  <c r="AC70775" i="1"/>
  <c r="Z70776" i="1"/>
  <c r="AA70776" i="1"/>
  <c r="AB70776" i="1"/>
  <c r="AC70776" i="1"/>
  <c r="Z70777" i="1"/>
  <c r="AA70777" i="1"/>
  <c r="AB70777" i="1"/>
  <c r="AC70777" i="1"/>
  <c r="Z70778" i="1"/>
  <c r="AA70778" i="1"/>
  <c r="AB70778" i="1"/>
  <c r="AC70778" i="1"/>
  <c r="Z70779" i="1"/>
  <c r="AA70779" i="1"/>
  <c r="AB70779" i="1"/>
  <c r="AC70779" i="1"/>
  <c r="Z70780" i="1"/>
  <c r="AA70780" i="1"/>
  <c r="AB70780" i="1"/>
  <c r="AC70780" i="1"/>
  <c r="Z70781" i="1"/>
  <c r="AA70781" i="1"/>
  <c r="AB70781" i="1"/>
  <c r="AC70781" i="1"/>
  <c r="Z70782" i="1"/>
  <c r="AA70782" i="1"/>
  <c r="AB70782" i="1"/>
  <c r="AC70782" i="1"/>
  <c r="Z70783" i="1"/>
  <c r="AA70783" i="1"/>
  <c r="AB70783" i="1"/>
  <c r="AC70783" i="1"/>
  <c r="Z70784" i="1"/>
  <c r="AA70784" i="1"/>
  <c r="AB70784" i="1"/>
  <c r="AC70784" i="1"/>
  <c r="Z70785" i="1"/>
  <c r="AA70785" i="1"/>
  <c r="AB70785" i="1"/>
  <c r="AC70785" i="1"/>
  <c r="Z70786" i="1"/>
  <c r="AA70786" i="1"/>
  <c r="AB70786" i="1"/>
  <c r="AC70786" i="1"/>
  <c r="Z70787" i="1"/>
  <c r="AA70787" i="1"/>
  <c r="AB70787" i="1"/>
  <c r="AC70787" i="1"/>
  <c r="Z70788" i="1"/>
  <c r="AA70788" i="1"/>
  <c r="AB70788" i="1"/>
  <c r="AC70788" i="1"/>
  <c r="Z70789" i="1"/>
  <c r="AA70789" i="1"/>
  <c r="AB70789" i="1"/>
  <c r="AC70789" i="1"/>
  <c r="Z70790" i="1"/>
  <c r="AA70790" i="1"/>
  <c r="AB70790" i="1"/>
  <c r="AC70790" i="1"/>
  <c r="Z70791" i="1"/>
  <c r="AA70791" i="1"/>
  <c r="AB70791" i="1"/>
  <c r="AC70791" i="1"/>
  <c r="Z70792" i="1"/>
  <c r="AA70792" i="1"/>
  <c r="AB70792" i="1"/>
  <c r="AC70792" i="1"/>
  <c r="Z70793" i="1"/>
  <c r="AA70793" i="1"/>
  <c r="AB70793" i="1"/>
  <c r="AC70793" i="1"/>
  <c r="Z70794" i="1"/>
  <c r="AA70794" i="1"/>
  <c r="AB70794" i="1"/>
  <c r="AC70794" i="1"/>
  <c r="Z70795" i="1"/>
  <c r="AA70795" i="1"/>
  <c r="AB70795" i="1"/>
  <c r="AC70795" i="1"/>
  <c r="Z70796" i="1"/>
  <c r="AA70796" i="1"/>
  <c r="AB70796" i="1"/>
  <c r="AC70796" i="1"/>
  <c r="Z70797" i="1"/>
  <c r="AA70797" i="1"/>
  <c r="AB70797" i="1"/>
  <c r="AC70797" i="1"/>
  <c r="Z70798" i="1"/>
  <c r="AA70798" i="1"/>
  <c r="AB70798" i="1"/>
  <c r="AC70798" i="1"/>
  <c r="Z70799" i="1"/>
  <c r="AA70799" i="1"/>
  <c r="AB70799" i="1"/>
  <c r="AC70799" i="1"/>
  <c r="Z70800" i="1"/>
  <c r="AA70800" i="1"/>
  <c r="AB70800" i="1"/>
  <c r="AC70800" i="1"/>
  <c r="Z70801" i="1"/>
  <c r="AA70801" i="1"/>
  <c r="AB70801" i="1"/>
  <c r="AC70801" i="1"/>
  <c r="Z70802" i="1"/>
  <c r="AA70802" i="1"/>
  <c r="AB70802" i="1"/>
  <c r="AC70802" i="1"/>
  <c r="Z70803" i="1"/>
  <c r="AA70803" i="1"/>
  <c r="AB70803" i="1"/>
  <c r="AC70803" i="1"/>
  <c r="Z70804" i="1"/>
  <c r="AA70804" i="1"/>
  <c r="AB70804" i="1"/>
  <c r="AC70804" i="1"/>
  <c r="AD63457" i="1" a="1"/>
  <c r="AD63457" i="1"/>
  <c r="AE63457" i="1"/>
  <c r="AF63457" i="1"/>
  <c r="AD63458" i="1" a="1"/>
  <c r="AD63458" i="1"/>
  <c r="AE63458" i="1"/>
  <c r="AF63458" i="1"/>
  <c r="AD63459" i="1" a="1"/>
  <c r="AD63459" i="1"/>
  <c r="AE63459" i="1"/>
  <c r="AF63459" i="1"/>
  <c r="AD63460" i="1" a="1"/>
  <c r="AD63460" i="1"/>
  <c r="AE63460" i="1"/>
  <c r="AF63460" i="1"/>
  <c r="AD63461" i="1" a="1"/>
  <c r="AD63461" i="1"/>
  <c r="AE63461" i="1"/>
  <c r="AF63461" i="1"/>
  <c r="AD63462" i="1" a="1"/>
  <c r="AD63462" i="1"/>
  <c r="AE63462" i="1"/>
  <c r="AF63462" i="1"/>
  <c r="AD63463" i="1" a="1"/>
  <c r="AD63463" i="1"/>
  <c r="AE63463" i="1"/>
  <c r="AF63463" i="1"/>
  <c r="AD63464" i="1" a="1"/>
  <c r="AD63464" i="1"/>
  <c r="AE63464" i="1"/>
  <c r="AF63464" i="1"/>
  <c r="AD63465" i="1" a="1"/>
  <c r="AD63465" i="1"/>
  <c r="AE63465" i="1"/>
  <c r="AF63465" i="1"/>
  <c r="AD63466" i="1" a="1"/>
  <c r="AD63466" i="1"/>
  <c r="AE63466" i="1"/>
  <c r="AF63466" i="1"/>
  <c r="AD63467" i="1" a="1"/>
  <c r="AD63467" i="1"/>
  <c r="AE63467" i="1"/>
  <c r="AF63467" i="1"/>
  <c r="AD63468" i="1" a="1"/>
  <c r="AD63468" i="1"/>
  <c r="AE63468" i="1"/>
  <c r="AF63468" i="1"/>
  <c r="AD63469" i="1" a="1"/>
  <c r="AD63469" i="1"/>
  <c r="AE63469" i="1"/>
  <c r="AF63469" i="1"/>
  <c r="AD63470" i="1" a="1"/>
  <c r="AD63470" i="1"/>
  <c r="AE63470" i="1"/>
  <c r="AF63470" i="1"/>
  <c r="AD63471" i="1" a="1"/>
  <c r="AD63471" i="1"/>
  <c r="AE63471" i="1"/>
  <c r="AF63471" i="1"/>
  <c r="AD63472" i="1" a="1"/>
  <c r="AD63472" i="1"/>
  <c r="AE63472" i="1"/>
  <c r="AF63472" i="1"/>
  <c r="AD63473" i="1" a="1"/>
  <c r="AD63473" i="1"/>
  <c r="AE63473" i="1"/>
  <c r="AF63473" i="1"/>
  <c r="AD63474" i="1" a="1"/>
  <c r="AD63474" i="1"/>
  <c r="AE63474" i="1"/>
  <c r="AF63474" i="1"/>
  <c r="AD63475" i="1" a="1"/>
  <c r="AD63475" i="1"/>
  <c r="AE63475" i="1"/>
  <c r="AF63475" i="1"/>
  <c r="AD63476" i="1" a="1"/>
  <c r="AD63476" i="1"/>
  <c r="AE63476" i="1"/>
  <c r="AF63476" i="1"/>
  <c r="AD63477" i="1" a="1"/>
  <c r="AD63477" i="1"/>
  <c r="AE63477" i="1"/>
  <c r="AF63477" i="1"/>
  <c r="AD63478" i="1" a="1"/>
  <c r="AD63478" i="1"/>
  <c r="AE63478" i="1"/>
  <c r="AF63478" i="1"/>
  <c r="AD63479" i="1" a="1"/>
  <c r="AD63479" i="1"/>
  <c r="AE63479" i="1"/>
  <c r="AF63479" i="1"/>
  <c r="AD63480" i="1" a="1"/>
  <c r="AD63480" i="1"/>
  <c r="AE63480" i="1"/>
  <c r="AF63480" i="1"/>
  <c r="AD63481" i="1" a="1"/>
  <c r="AD63481" i="1"/>
  <c r="AE63481" i="1"/>
  <c r="AF63481" i="1"/>
  <c r="AD63482" i="1" a="1"/>
  <c r="AD63482" i="1"/>
  <c r="AE63482" i="1"/>
  <c r="AF63482" i="1"/>
  <c r="AD63483" i="1" a="1"/>
  <c r="AD63483" i="1"/>
  <c r="AE63483" i="1"/>
  <c r="AF63483" i="1"/>
  <c r="AD63484" i="1" a="1"/>
  <c r="AD63484" i="1"/>
  <c r="AE63484" i="1"/>
  <c r="AF63484" i="1"/>
  <c r="AD63485" i="1" a="1"/>
  <c r="AD63485" i="1"/>
  <c r="AE63485" i="1"/>
  <c r="AF63485" i="1"/>
  <c r="AD63486" i="1" a="1"/>
  <c r="AD63486" i="1"/>
  <c r="AE63486" i="1"/>
  <c r="AF63486" i="1"/>
  <c r="AD63487" i="1" a="1"/>
  <c r="AD63487" i="1"/>
  <c r="AE63487" i="1"/>
  <c r="AF63487" i="1"/>
  <c r="AD63488" i="1" a="1"/>
  <c r="AD63488" i="1"/>
  <c r="AE63488" i="1"/>
  <c r="AF63488" i="1"/>
  <c r="AD63489" i="1" a="1"/>
  <c r="AD63489" i="1"/>
  <c r="AE63489" i="1"/>
  <c r="AF63489" i="1"/>
  <c r="AD63490" i="1" a="1"/>
  <c r="AD63490" i="1"/>
  <c r="AE63490" i="1"/>
  <c r="AF63490" i="1"/>
  <c r="AD63491" i="1" a="1"/>
  <c r="AD63491" i="1"/>
  <c r="AE63491" i="1"/>
  <c r="AF63491" i="1"/>
  <c r="AD63492" i="1" a="1"/>
  <c r="AD63492" i="1"/>
  <c r="AE63492" i="1"/>
  <c r="AF63492" i="1"/>
  <c r="AD63493" i="1" a="1"/>
  <c r="AD63493" i="1"/>
  <c r="AE63493" i="1"/>
  <c r="AF63493" i="1"/>
  <c r="AD63494" i="1" a="1"/>
  <c r="AD63494" i="1"/>
  <c r="AE63494" i="1"/>
  <c r="AF63494" i="1"/>
  <c r="AD63495" i="1" a="1"/>
  <c r="AD63495" i="1"/>
  <c r="AE63495" i="1"/>
  <c r="AF63495" i="1"/>
  <c r="AD63496" i="1" a="1"/>
  <c r="AD63496" i="1"/>
  <c r="AE63496" i="1"/>
  <c r="AF63496" i="1"/>
  <c r="AD63497" i="1" a="1"/>
  <c r="AD63497" i="1"/>
  <c r="AE63497" i="1"/>
  <c r="AF63497" i="1"/>
  <c r="AD63498" i="1" a="1"/>
  <c r="AD63498" i="1"/>
  <c r="AE63498" i="1"/>
  <c r="AF63498" i="1"/>
  <c r="AD63499" i="1" a="1"/>
  <c r="AD63499" i="1"/>
  <c r="AE63499" i="1"/>
  <c r="AF63499" i="1"/>
  <c r="AD63500" i="1" a="1"/>
  <c r="AD63500" i="1"/>
  <c r="AE63500" i="1"/>
  <c r="AF63500" i="1"/>
  <c r="AD63501" i="1" a="1"/>
  <c r="AD63501" i="1"/>
  <c r="AE63501" i="1"/>
  <c r="AF63501" i="1"/>
  <c r="AD63502" i="1" a="1"/>
  <c r="AD63502" i="1"/>
  <c r="AE63502" i="1"/>
  <c r="AF63502" i="1"/>
  <c r="AD63503" i="1" a="1"/>
  <c r="AD63503" i="1"/>
  <c r="AE63503" i="1"/>
  <c r="AF63503" i="1"/>
  <c r="AD63504" i="1" a="1"/>
  <c r="AD63504" i="1"/>
  <c r="AE63504" i="1"/>
  <c r="AF63504" i="1"/>
  <c r="AD63505" i="1" a="1"/>
  <c r="AD63505" i="1"/>
  <c r="AE63505" i="1"/>
  <c r="AF63505" i="1"/>
  <c r="AD63506" i="1" a="1"/>
  <c r="AD63506" i="1"/>
  <c r="AE63506" i="1"/>
  <c r="AF63506" i="1"/>
  <c r="AD63507" i="1" a="1"/>
  <c r="AD63507" i="1"/>
  <c r="AE63507" i="1"/>
  <c r="AF63507" i="1"/>
  <c r="AD63508" i="1" a="1"/>
  <c r="AD63508" i="1"/>
  <c r="AE63508" i="1"/>
  <c r="AF63508" i="1"/>
  <c r="AD63509" i="1" a="1"/>
  <c r="AD63509" i="1"/>
  <c r="AE63509" i="1"/>
  <c r="AF63509" i="1"/>
  <c r="AD63510" i="1" a="1"/>
  <c r="AD63510" i="1"/>
  <c r="AE63510" i="1"/>
  <c r="AF63510" i="1"/>
  <c r="AD63511" i="1" a="1"/>
  <c r="AD63511" i="1"/>
  <c r="AE63511" i="1"/>
  <c r="AF63511" i="1"/>
  <c r="AD63512" i="1" a="1"/>
  <c r="AD63512" i="1"/>
  <c r="AE63512" i="1"/>
  <c r="AF63512" i="1"/>
  <c r="AD63513" i="1" a="1"/>
  <c r="AD63513" i="1"/>
  <c r="AE63513" i="1"/>
  <c r="AF63513" i="1"/>
  <c r="AD63514" i="1" a="1"/>
  <c r="AD63514" i="1"/>
  <c r="AE63514" i="1"/>
  <c r="AF63514" i="1"/>
  <c r="AD63515" i="1" a="1"/>
  <c r="AD63515" i="1"/>
  <c r="AE63515" i="1"/>
  <c r="AF63515" i="1"/>
  <c r="AD63516" i="1" a="1"/>
  <c r="AD63516" i="1"/>
  <c r="AE63516" i="1"/>
  <c r="AF63516" i="1"/>
  <c r="AD63517" i="1" a="1"/>
  <c r="AD63517" i="1"/>
  <c r="AE63517" i="1"/>
  <c r="AF63517" i="1"/>
  <c r="AD63518" i="1" a="1"/>
  <c r="AD63518" i="1"/>
  <c r="AE63518" i="1"/>
  <c r="AF63518" i="1"/>
  <c r="AD63519" i="1" a="1"/>
  <c r="AD63519" i="1"/>
  <c r="AE63519" i="1"/>
  <c r="AF63519" i="1"/>
  <c r="AD63520" i="1" a="1"/>
  <c r="AD63520" i="1"/>
  <c r="AE63520" i="1"/>
  <c r="AF63520" i="1"/>
  <c r="AD63521" i="1" a="1"/>
  <c r="AD63521" i="1"/>
  <c r="AE63521" i="1"/>
  <c r="AF63521" i="1"/>
  <c r="AD63522" i="1" a="1"/>
  <c r="AD63522" i="1"/>
  <c r="AE63522" i="1"/>
  <c r="AF63522" i="1"/>
  <c r="AD63523" i="1" a="1"/>
  <c r="AD63523" i="1"/>
  <c r="AE63523" i="1"/>
  <c r="AF63523" i="1"/>
  <c r="AD63524" i="1" a="1"/>
  <c r="AD63524" i="1"/>
  <c r="AE63524" i="1"/>
  <c r="AF63524" i="1"/>
  <c r="AD63525" i="1" a="1"/>
  <c r="AD63525" i="1"/>
  <c r="AE63525" i="1"/>
  <c r="AF63525" i="1"/>
  <c r="AD63526" i="1" a="1"/>
  <c r="AD63526" i="1"/>
  <c r="AE63526" i="1"/>
  <c r="AF63526" i="1"/>
  <c r="AD63527" i="1" a="1"/>
  <c r="AD63527" i="1"/>
  <c r="AE63527" i="1"/>
  <c r="AF63527" i="1"/>
  <c r="AD63528" i="1" a="1"/>
  <c r="AD63528" i="1"/>
  <c r="AE63528" i="1"/>
  <c r="AF63528" i="1"/>
  <c r="AD63529" i="1" a="1"/>
  <c r="AD63529" i="1"/>
  <c r="AE63529" i="1"/>
  <c r="AF63529" i="1"/>
  <c r="AD63530" i="1" a="1"/>
  <c r="AD63530" i="1"/>
  <c r="AE63530" i="1"/>
  <c r="AF63530" i="1"/>
  <c r="AD63531" i="1" a="1"/>
  <c r="AD63531" i="1"/>
  <c r="AE63531" i="1"/>
  <c r="AF63531" i="1"/>
  <c r="AD63532" i="1" a="1"/>
  <c r="AD63532" i="1"/>
  <c r="AE63532" i="1"/>
  <c r="AF63532" i="1"/>
  <c r="AD63533" i="1" a="1"/>
  <c r="AD63533" i="1"/>
  <c r="AE63533" i="1"/>
  <c r="AF63533" i="1"/>
  <c r="AD63534" i="1" a="1"/>
  <c r="AD63534" i="1"/>
  <c r="AE63534" i="1"/>
  <c r="AF63534" i="1"/>
  <c r="AD63535" i="1" a="1"/>
  <c r="AD63535" i="1"/>
  <c r="AE63535" i="1"/>
  <c r="AF63535" i="1"/>
  <c r="AD63536" i="1" a="1"/>
  <c r="AD63536" i="1"/>
  <c r="AE63536" i="1"/>
  <c r="AF63536" i="1"/>
  <c r="AD63537" i="1" a="1"/>
  <c r="AD63537" i="1"/>
  <c r="AE63537" i="1"/>
  <c r="AF63537" i="1"/>
  <c r="AD63538" i="1" a="1"/>
  <c r="AD63538" i="1"/>
  <c r="AE63538" i="1"/>
  <c r="AF63538" i="1"/>
  <c r="AD63539" i="1" a="1"/>
  <c r="AD63539" i="1"/>
  <c r="AE63539" i="1"/>
  <c r="AF63539" i="1"/>
  <c r="AD63540" i="1" a="1"/>
  <c r="AD63540" i="1"/>
  <c r="AE63540" i="1"/>
  <c r="AF63540" i="1"/>
  <c r="AD63541" i="1" a="1"/>
  <c r="AD63541" i="1"/>
  <c r="AE63541" i="1"/>
  <c r="AF63541" i="1"/>
  <c r="AD63542" i="1" a="1"/>
  <c r="AD63542" i="1"/>
  <c r="AE63542" i="1"/>
  <c r="AF63542" i="1"/>
  <c r="AD63543" i="1" a="1"/>
  <c r="AD63543" i="1"/>
  <c r="AE63543" i="1"/>
  <c r="AF63543" i="1"/>
  <c r="AD63544" i="1" a="1"/>
  <c r="AD63544" i="1"/>
  <c r="AE63544" i="1"/>
  <c r="AF63544" i="1"/>
  <c r="AD63545" i="1" a="1"/>
  <c r="AD63545" i="1"/>
  <c r="AE63545" i="1"/>
  <c r="AF63545" i="1"/>
  <c r="AD63546" i="1" a="1"/>
  <c r="AD63546" i="1"/>
  <c r="AE63546" i="1"/>
  <c r="AF63546" i="1"/>
  <c r="AD63547" i="1" a="1"/>
  <c r="AD63547" i="1"/>
  <c r="AE63547" i="1"/>
  <c r="AF63547" i="1"/>
  <c r="AD63548" i="1" a="1"/>
  <c r="AD63548" i="1"/>
  <c r="AE63548" i="1"/>
  <c r="AF63548" i="1"/>
  <c r="AD63549" i="1" a="1"/>
  <c r="AD63549" i="1"/>
  <c r="AE63549" i="1"/>
  <c r="AF63549" i="1"/>
  <c r="AD63550" i="1" a="1"/>
  <c r="AD63550" i="1"/>
  <c r="AE63550" i="1"/>
  <c r="AF63550" i="1"/>
  <c r="AD63551" i="1" a="1"/>
  <c r="AD63551" i="1"/>
  <c r="AE63551" i="1"/>
  <c r="AF63551" i="1"/>
  <c r="AD63552" i="1" a="1"/>
  <c r="AD63552" i="1"/>
  <c r="AE63552" i="1"/>
  <c r="AF63552" i="1"/>
  <c r="AD63553" i="1" a="1"/>
  <c r="AD63553" i="1"/>
  <c r="AE63553" i="1"/>
  <c r="AF63553" i="1"/>
  <c r="AD63554" i="1" a="1"/>
  <c r="AD63554" i="1"/>
  <c r="AE63554" i="1"/>
  <c r="AF63554" i="1"/>
  <c r="AD63555" i="1" a="1"/>
  <c r="AD63555" i="1"/>
  <c r="AE63555" i="1"/>
  <c r="AF63555" i="1"/>
  <c r="AD63556" i="1" a="1"/>
  <c r="AD63556" i="1"/>
  <c r="AE63556" i="1"/>
  <c r="AF63556" i="1"/>
  <c r="AD63557" i="1" a="1"/>
  <c r="AD63557" i="1"/>
  <c r="AE63557" i="1"/>
  <c r="AF63557" i="1"/>
  <c r="AD63558" i="1" a="1"/>
  <c r="AD63558" i="1"/>
  <c r="AE63558" i="1"/>
  <c r="AF63558" i="1"/>
  <c r="AD63559" i="1" a="1"/>
  <c r="AD63559" i="1"/>
  <c r="AE63559" i="1"/>
  <c r="AF63559" i="1"/>
  <c r="AD63560" i="1" a="1"/>
  <c r="AD63560" i="1"/>
  <c r="AE63560" i="1"/>
  <c r="AF63560" i="1"/>
  <c r="AD63561" i="1" a="1"/>
  <c r="AD63561" i="1"/>
  <c r="AE63561" i="1"/>
  <c r="AF63561" i="1"/>
  <c r="AD63562" i="1" a="1"/>
  <c r="AD63562" i="1"/>
  <c r="AE63562" i="1"/>
  <c r="AF63562" i="1"/>
  <c r="AD63563" i="1" a="1"/>
  <c r="AD63563" i="1"/>
  <c r="AE63563" i="1"/>
  <c r="AF63563" i="1"/>
  <c r="AD63564" i="1" a="1"/>
  <c r="AD63564" i="1"/>
  <c r="AE63564" i="1"/>
  <c r="AF63564" i="1"/>
  <c r="AD63565" i="1" a="1"/>
  <c r="AD63565" i="1"/>
  <c r="AE63565" i="1"/>
  <c r="AF63565" i="1"/>
  <c r="AD63566" i="1" a="1"/>
  <c r="AD63566" i="1"/>
  <c r="AE63566" i="1"/>
  <c r="AF63566" i="1"/>
  <c r="AD63567" i="1" a="1"/>
  <c r="AD63567" i="1"/>
  <c r="AE63567" i="1"/>
  <c r="AF63567" i="1"/>
  <c r="AD63568" i="1" a="1"/>
  <c r="AD63568" i="1"/>
  <c r="AE63568" i="1"/>
  <c r="AF63568" i="1"/>
  <c r="AD63569" i="1" a="1"/>
  <c r="AD63569" i="1"/>
  <c r="AE63569" i="1"/>
  <c r="AF63569" i="1"/>
  <c r="AD63570" i="1" a="1"/>
  <c r="AD63570" i="1"/>
  <c r="AE63570" i="1"/>
  <c r="AF63570" i="1"/>
  <c r="AD63571" i="1" a="1"/>
  <c r="AD63571" i="1"/>
  <c r="AE63571" i="1"/>
  <c r="AF63571" i="1"/>
  <c r="AD63572" i="1" a="1"/>
  <c r="AD63572" i="1"/>
  <c r="AE63572" i="1"/>
  <c r="AF63572" i="1"/>
  <c r="AD63573" i="1" a="1"/>
  <c r="AD63573" i="1"/>
  <c r="AE63573" i="1"/>
  <c r="AF63573" i="1"/>
  <c r="AD63574" i="1" a="1"/>
  <c r="AD63574" i="1"/>
  <c r="AE63574" i="1"/>
  <c r="AF63574" i="1"/>
  <c r="AD63575" i="1" a="1"/>
  <c r="AD63575" i="1"/>
  <c r="AE63575" i="1"/>
  <c r="AF63575" i="1"/>
  <c r="AD63576" i="1" a="1"/>
  <c r="AD63576" i="1"/>
  <c r="AE63576" i="1"/>
  <c r="AF63576" i="1"/>
  <c r="AD63577" i="1" a="1"/>
  <c r="AD63577" i="1"/>
  <c r="AE63577" i="1"/>
  <c r="AF63577" i="1"/>
  <c r="AD63578" i="1" a="1"/>
  <c r="AD63578" i="1"/>
  <c r="AE63578" i="1"/>
  <c r="AF63578" i="1"/>
  <c r="AD63579" i="1" a="1"/>
  <c r="AD63579" i="1"/>
  <c r="AE63579" i="1"/>
  <c r="AF63579" i="1"/>
  <c r="AD63580" i="1" a="1"/>
  <c r="AD63580" i="1"/>
  <c r="AE63580" i="1"/>
  <c r="AF63580" i="1"/>
  <c r="AD63581" i="1" a="1"/>
  <c r="AD63581" i="1"/>
  <c r="AE63581" i="1"/>
  <c r="AF63581" i="1"/>
  <c r="AD63582" i="1" a="1"/>
  <c r="AD63582" i="1"/>
  <c r="AE63582" i="1"/>
  <c r="AF63582" i="1"/>
  <c r="AD63583" i="1" a="1"/>
  <c r="AD63583" i="1"/>
  <c r="AE63583" i="1"/>
  <c r="AF63583" i="1"/>
  <c r="AD63584" i="1" a="1"/>
  <c r="AD63584" i="1"/>
  <c r="AE63584" i="1"/>
  <c r="AF63584" i="1"/>
  <c r="AD63585" i="1" a="1"/>
  <c r="AD63585" i="1"/>
  <c r="AE63585" i="1"/>
  <c r="AF63585" i="1"/>
  <c r="AD63586" i="1" a="1"/>
  <c r="AD63586" i="1"/>
  <c r="AE63586" i="1"/>
  <c r="AF63586" i="1"/>
  <c r="AD63587" i="1" a="1"/>
  <c r="AD63587" i="1"/>
  <c r="AE63587" i="1"/>
  <c r="AF63587" i="1"/>
  <c r="AD63588" i="1" a="1"/>
  <c r="AD63588" i="1"/>
  <c r="AE63588" i="1"/>
  <c r="AF63588" i="1"/>
  <c r="AD63589" i="1" a="1"/>
  <c r="AD63589" i="1"/>
  <c r="AE63589" i="1"/>
  <c r="AF63589" i="1"/>
  <c r="AD63590" i="1" a="1"/>
  <c r="AD63590" i="1"/>
  <c r="AE63590" i="1"/>
  <c r="AF63590" i="1"/>
  <c r="AD63591" i="1" a="1"/>
  <c r="AD63591" i="1"/>
  <c r="AE63591" i="1"/>
  <c r="AF63591" i="1"/>
  <c r="AD63592" i="1" a="1"/>
  <c r="AD63592" i="1"/>
  <c r="AE63592" i="1"/>
  <c r="AF63592" i="1"/>
  <c r="AD63593" i="1" a="1"/>
  <c r="AD63593" i="1"/>
  <c r="AE63593" i="1"/>
  <c r="AF63593" i="1"/>
  <c r="AD63594" i="1" a="1"/>
  <c r="AD63594" i="1"/>
  <c r="AE63594" i="1"/>
  <c r="AF63594" i="1"/>
  <c r="AD63595" i="1" a="1"/>
  <c r="AD63595" i="1"/>
  <c r="AE63595" i="1"/>
  <c r="AF63595" i="1"/>
  <c r="AD63596" i="1" a="1"/>
  <c r="AD63596" i="1"/>
  <c r="AE63596" i="1"/>
  <c r="AF63596" i="1"/>
  <c r="AD63597" i="1" a="1"/>
  <c r="AD63597" i="1"/>
  <c r="AE63597" i="1"/>
  <c r="AF63597" i="1"/>
  <c r="AD63598" i="1" a="1"/>
  <c r="AD63598" i="1"/>
  <c r="AE63598" i="1"/>
  <c r="AF63598" i="1"/>
  <c r="AD63599" i="1" a="1"/>
  <c r="AD63599" i="1"/>
  <c r="AE63599" i="1"/>
  <c r="AF63599" i="1"/>
  <c r="AD63600" i="1" a="1"/>
  <c r="AD63600" i="1"/>
  <c r="AE63600" i="1"/>
  <c r="AF63600" i="1"/>
  <c r="AD63601" i="1" a="1"/>
  <c r="AD63601" i="1"/>
  <c r="AE63601" i="1"/>
  <c r="AF63601" i="1"/>
  <c r="AD63602" i="1" a="1"/>
  <c r="AD63602" i="1"/>
  <c r="AE63602" i="1"/>
  <c r="AF63602" i="1"/>
  <c r="AD63603" i="1" a="1"/>
  <c r="AD63603" i="1"/>
  <c r="AE63603" i="1"/>
  <c r="AF63603" i="1"/>
  <c r="AD63604" i="1" a="1"/>
  <c r="AD63604" i="1"/>
  <c r="AE63604" i="1"/>
  <c r="AF63604" i="1"/>
  <c r="AD63605" i="1" a="1"/>
  <c r="AD63605" i="1"/>
  <c r="AE63605" i="1"/>
  <c r="AF63605" i="1"/>
  <c r="AD63606" i="1" a="1"/>
  <c r="AD63606" i="1"/>
  <c r="AE63606" i="1"/>
  <c r="AF63606" i="1"/>
  <c r="AD63607" i="1" a="1"/>
  <c r="AD63607" i="1"/>
  <c r="AE63607" i="1"/>
  <c r="AF63607" i="1"/>
  <c r="AD63608" i="1" a="1"/>
  <c r="AD63608" i="1"/>
  <c r="AE63608" i="1"/>
  <c r="AF63608" i="1"/>
  <c r="AD63609" i="1" a="1"/>
  <c r="AD63609" i="1"/>
  <c r="AE63609" i="1"/>
  <c r="AF63609" i="1"/>
  <c r="AD63610" i="1" a="1"/>
  <c r="AD63610" i="1"/>
  <c r="AE63610" i="1"/>
  <c r="AF63610" i="1"/>
  <c r="AD63611" i="1" a="1"/>
  <c r="AD63611" i="1"/>
  <c r="AE63611" i="1"/>
  <c r="AF63611" i="1"/>
  <c r="AD63612" i="1" a="1"/>
  <c r="AD63612" i="1"/>
  <c r="AE63612" i="1"/>
  <c r="AF63612" i="1"/>
  <c r="AD63613" i="1" a="1"/>
  <c r="AD63613" i="1"/>
  <c r="AE63613" i="1"/>
  <c r="AF63613" i="1"/>
  <c r="AD63614" i="1" a="1"/>
  <c r="AD63614" i="1"/>
  <c r="AE63614" i="1"/>
  <c r="AF63614" i="1"/>
  <c r="AD63615" i="1" a="1"/>
  <c r="AD63615" i="1"/>
  <c r="AE63615" i="1"/>
  <c r="AF63615" i="1"/>
  <c r="AD63616" i="1" a="1"/>
  <c r="AD63616" i="1"/>
  <c r="AE63616" i="1"/>
  <c r="AF63616" i="1"/>
  <c r="AD63617" i="1" a="1"/>
  <c r="AD63617" i="1"/>
  <c r="AE63617" i="1"/>
  <c r="AF63617" i="1"/>
  <c r="AD63618" i="1" a="1"/>
  <c r="AD63618" i="1"/>
  <c r="AE63618" i="1"/>
  <c r="AF63618" i="1"/>
  <c r="AD63619" i="1" a="1"/>
  <c r="AD63619" i="1"/>
  <c r="AE63619" i="1"/>
  <c r="AF63619" i="1"/>
  <c r="AD63620" i="1" a="1"/>
  <c r="AD63620" i="1"/>
  <c r="AE63620" i="1"/>
  <c r="AF63620" i="1"/>
  <c r="AD63621" i="1" a="1"/>
  <c r="AD63621" i="1"/>
  <c r="AE63621" i="1"/>
  <c r="AF63621" i="1"/>
  <c r="AD63622" i="1" a="1"/>
  <c r="AD63622" i="1"/>
  <c r="AE63622" i="1"/>
  <c r="AF63622" i="1"/>
  <c r="AD63623" i="1" a="1"/>
  <c r="AD63623" i="1"/>
  <c r="AE63623" i="1"/>
  <c r="AF63623" i="1"/>
  <c r="AD63624" i="1" a="1"/>
  <c r="AD63624" i="1"/>
  <c r="AE63624" i="1"/>
  <c r="AF63624" i="1"/>
  <c r="AD63625" i="1" a="1"/>
  <c r="AD63625" i="1"/>
  <c r="AE63625" i="1"/>
  <c r="AF63625" i="1"/>
  <c r="AD63626" i="1" a="1"/>
  <c r="AD63626" i="1"/>
  <c r="AE63626" i="1"/>
  <c r="AF63626" i="1"/>
  <c r="AD63627" i="1" a="1"/>
  <c r="AD63627" i="1"/>
  <c r="AE63627" i="1"/>
  <c r="AF63627" i="1"/>
  <c r="AD63628" i="1" a="1"/>
  <c r="AD63628" i="1"/>
  <c r="AE63628" i="1"/>
  <c r="AF63628" i="1"/>
  <c r="AD63629" i="1" a="1"/>
  <c r="AD63629" i="1"/>
  <c r="AE63629" i="1"/>
  <c r="AF63629" i="1"/>
  <c r="AD63630" i="1" a="1"/>
  <c r="AD63630" i="1"/>
  <c r="AE63630" i="1"/>
  <c r="AF63630" i="1"/>
  <c r="AD63631" i="1" a="1"/>
  <c r="AD63631" i="1"/>
  <c r="AE63631" i="1"/>
  <c r="AF63631" i="1"/>
  <c r="AD63632" i="1" a="1"/>
  <c r="AD63632" i="1"/>
  <c r="AE63632" i="1"/>
  <c r="AF63632" i="1"/>
  <c r="AD63633" i="1" a="1"/>
  <c r="AD63633" i="1"/>
  <c r="AE63633" i="1"/>
  <c r="AF63633" i="1"/>
  <c r="AD63634" i="1" a="1"/>
  <c r="AD63634" i="1"/>
  <c r="AE63634" i="1"/>
  <c r="AF63634" i="1"/>
  <c r="AD63635" i="1" a="1"/>
  <c r="AD63635" i="1"/>
  <c r="AE63635" i="1"/>
  <c r="AF63635" i="1"/>
  <c r="AD63636" i="1" a="1"/>
  <c r="AD63636" i="1"/>
  <c r="AE63636" i="1"/>
  <c r="AF63636" i="1"/>
  <c r="AD63637" i="1" a="1"/>
  <c r="AD63637" i="1"/>
  <c r="AE63637" i="1"/>
  <c r="AF63637" i="1"/>
  <c r="AD63638" i="1" a="1"/>
  <c r="AD63638" i="1"/>
  <c r="AE63638" i="1"/>
  <c r="AF63638" i="1"/>
  <c r="AD63639" i="1" a="1"/>
  <c r="AD63639" i="1"/>
  <c r="AE63639" i="1"/>
  <c r="AF63639" i="1"/>
  <c r="AD63640" i="1" a="1"/>
  <c r="AD63640" i="1"/>
  <c r="AE63640" i="1"/>
  <c r="AF63640" i="1"/>
  <c r="AD63641" i="1" a="1"/>
  <c r="AD63641" i="1"/>
  <c r="AE63641" i="1"/>
  <c r="AF63641" i="1"/>
  <c r="AD63642" i="1" a="1"/>
  <c r="AD63642" i="1"/>
  <c r="AE63642" i="1"/>
  <c r="AF63642" i="1"/>
  <c r="AD63643" i="1" a="1"/>
  <c r="AD63643" i="1"/>
  <c r="AE63643" i="1"/>
  <c r="AF63643" i="1"/>
  <c r="AD63644" i="1" a="1"/>
  <c r="AD63644" i="1"/>
  <c r="AE63644" i="1"/>
  <c r="AF63644" i="1"/>
  <c r="AD63645" i="1" a="1"/>
  <c r="AD63645" i="1"/>
  <c r="AE63645" i="1"/>
  <c r="AF63645" i="1"/>
  <c r="AD63646" i="1" a="1"/>
  <c r="AD63646" i="1"/>
  <c r="AE63646" i="1"/>
  <c r="AF63646" i="1"/>
  <c r="AD63647" i="1" a="1"/>
  <c r="AD63647" i="1"/>
  <c r="AE63647" i="1"/>
  <c r="AF63647" i="1"/>
  <c r="AD63648" i="1" a="1"/>
  <c r="AD63648" i="1"/>
  <c r="AE63648" i="1"/>
  <c r="AF63648" i="1"/>
  <c r="AD63649" i="1" a="1"/>
  <c r="AD63649" i="1"/>
  <c r="AE63649" i="1"/>
  <c r="AF63649" i="1"/>
  <c r="AD63650" i="1" a="1"/>
  <c r="AD63650" i="1"/>
  <c r="AE63650" i="1"/>
  <c r="AF63650" i="1"/>
  <c r="AD63651" i="1" a="1"/>
  <c r="AD63651" i="1"/>
  <c r="AE63651" i="1"/>
  <c r="AF63651" i="1"/>
  <c r="AD63652" i="1" a="1"/>
  <c r="AD63652" i="1"/>
  <c r="AE63652" i="1"/>
  <c r="AF63652" i="1"/>
  <c r="AD63653" i="1" a="1"/>
  <c r="AD63653" i="1"/>
  <c r="AE63653" i="1"/>
  <c r="AF63653" i="1"/>
  <c r="AD63654" i="1" a="1"/>
  <c r="AD63654" i="1"/>
  <c r="AE63654" i="1"/>
  <c r="AF63654" i="1"/>
  <c r="AD63655" i="1" a="1"/>
  <c r="AD63655" i="1"/>
  <c r="AE63655" i="1"/>
  <c r="AF63655" i="1"/>
  <c r="AD63656" i="1" a="1"/>
  <c r="AD63656" i="1"/>
  <c r="AE63656" i="1"/>
  <c r="AF63656" i="1"/>
  <c r="AD63657" i="1" a="1"/>
  <c r="AD63657" i="1"/>
  <c r="AE63657" i="1"/>
  <c r="AF63657" i="1"/>
  <c r="AD63658" i="1" a="1"/>
  <c r="AD63658" i="1"/>
  <c r="AE63658" i="1"/>
  <c r="AF63658" i="1"/>
  <c r="AD63659" i="1" a="1"/>
  <c r="AD63659" i="1"/>
  <c r="AE63659" i="1"/>
  <c r="AF63659" i="1"/>
  <c r="AD63660" i="1" a="1"/>
  <c r="AD63660" i="1"/>
  <c r="AE63660" i="1"/>
  <c r="AF63660" i="1"/>
  <c r="AD63661" i="1" a="1"/>
  <c r="AD63661" i="1"/>
  <c r="AE63661" i="1"/>
  <c r="AF63661" i="1"/>
  <c r="AD63662" i="1" a="1"/>
  <c r="AD63662" i="1"/>
  <c r="AE63662" i="1"/>
  <c r="AF63662" i="1"/>
  <c r="AD63663" i="1" a="1"/>
  <c r="AD63663" i="1"/>
  <c r="AE63663" i="1"/>
  <c r="AF63663" i="1"/>
  <c r="AD63664" i="1" a="1"/>
  <c r="AD63664" i="1"/>
  <c r="AE63664" i="1"/>
  <c r="AF63664" i="1"/>
  <c r="AD63665" i="1" a="1"/>
  <c r="AD63665" i="1"/>
  <c r="AE63665" i="1"/>
  <c r="AF63665" i="1"/>
  <c r="AD63666" i="1" a="1"/>
  <c r="AD63666" i="1"/>
  <c r="AE63666" i="1"/>
  <c r="AF63666" i="1"/>
  <c r="AD63667" i="1" a="1"/>
  <c r="AD63667" i="1"/>
  <c r="AE63667" i="1"/>
  <c r="AF63667" i="1"/>
  <c r="AD63668" i="1" a="1"/>
  <c r="AD63668" i="1"/>
  <c r="AE63668" i="1"/>
  <c r="AF63668" i="1"/>
  <c r="AD63669" i="1" a="1"/>
  <c r="AD63669" i="1"/>
  <c r="AE63669" i="1"/>
  <c r="AF63669" i="1"/>
  <c r="AD63670" i="1" a="1"/>
  <c r="AD63670" i="1"/>
  <c r="AE63670" i="1"/>
  <c r="AF63670" i="1"/>
  <c r="AD63671" i="1" a="1"/>
  <c r="AD63671" i="1"/>
  <c r="AE63671" i="1"/>
  <c r="AF63671" i="1"/>
  <c r="AD63672" i="1" a="1"/>
  <c r="AD63672" i="1"/>
  <c r="AE63672" i="1"/>
  <c r="AF63672" i="1"/>
  <c r="AD63673" i="1" a="1"/>
  <c r="AD63673" i="1"/>
  <c r="AE63673" i="1"/>
  <c r="AF63673" i="1"/>
  <c r="AD63674" i="1" a="1"/>
  <c r="AD63674" i="1"/>
  <c r="AE63674" i="1"/>
  <c r="AF63674" i="1"/>
  <c r="AD63675" i="1" a="1"/>
  <c r="AD63675" i="1"/>
  <c r="AE63675" i="1"/>
  <c r="AF63675" i="1"/>
  <c r="AD63676" i="1" a="1"/>
  <c r="AD63676" i="1"/>
  <c r="AE63676" i="1"/>
  <c r="AF63676" i="1"/>
  <c r="AD63677" i="1" a="1"/>
  <c r="AD63677" i="1"/>
  <c r="AE63677" i="1"/>
  <c r="AF63677" i="1"/>
  <c r="AD63678" i="1" a="1"/>
  <c r="AD63678" i="1"/>
  <c r="AE63678" i="1"/>
  <c r="AF63678" i="1"/>
  <c r="AD63679" i="1" a="1"/>
  <c r="AD63679" i="1"/>
  <c r="AE63679" i="1"/>
  <c r="AF63679" i="1"/>
  <c r="AD63680" i="1" a="1"/>
  <c r="AD63680" i="1"/>
  <c r="AE63680" i="1"/>
  <c r="AF63680" i="1"/>
  <c r="AD63681" i="1" a="1"/>
  <c r="AD63681" i="1"/>
  <c r="AE63681" i="1"/>
  <c r="AF63681" i="1"/>
  <c r="AD63682" i="1" a="1"/>
  <c r="AD63682" i="1"/>
  <c r="AE63682" i="1"/>
  <c r="AF63682" i="1"/>
  <c r="AD63683" i="1" a="1"/>
  <c r="AD63683" i="1"/>
  <c r="AE63683" i="1"/>
  <c r="AF63683" i="1"/>
  <c r="AD63684" i="1" a="1"/>
  <c r="AD63684" i="1"/>
  <c r="AE63684" i="1"/>
  <c r="AF63684" i="1"/>
  <c r="AD63685" i="1" a="1"/>
  <c r="AD63685" i="1"/>
  <c r="AE63685" i="1"/>
  <c r="AF63685" i="1"/>
  <c r="AD63686" i="1" a="1"/>
  <c r="AD63686" i="1"/>
  <c r="AE63686" i="1"/>
  <c r="AF63686" i="1"/>
  <c r="AD63687" i="1" a="1"/>
  <c r="AD63687" i="1"/>
  <c r="AE63687" i="1"/>
  <c r="AF63687" i="1"/>
  <c r="AD63688" i="1" a="1"/>
  <c r="AD63688" i="1"/>
  <c r="AE63688" i="1"/>
  <c r="AF63688" i="1"/>
  <c r="AD63689" i="1" a="1"/>
  <c r="AD63689" i="1"/>
  <c r="AE63689" i="1"/>
  <c r="AF63689" i="1"/>
  <c r="AD63690" i="1" a="1"/>
  <c r="AD63690" i="1"/>
  <c r="AE63690" i="1"/>
  <c r="AF63690" i="1"/>
  <c r="AD63691" i="1" a="1"/>
  <c r="AD63691" i="1"/>
  <c r="AE63691" i="1"/>
  <c r="AF63691" i="1"/>
  <c r="AD63692" i="1" a="1"/>
  <c r="AD63692" i="1"/>
  <c r="AE63692" i="1"/>
  <c r="AF63692" i="1"/>
  <c r="AD63693" i="1" a="1"/>
  <c r="AD63693" i="1"/>
  <c r="AE63693" i="1"/>
  <c r="AF63693" i="1"/>
  <c r="AD63694" i="1" a="1"/>
  <c r="AD63694" i="1"/>
  <c r="AE63694" i="1"/>
  <c r="AF63694" i="1"/>
  <c r="AD63695" i="1" a="1"/>
  <c r="AD63695" i="1"/>
  <c r="AE63695" i="1"/>
  <c r="AF63695" i="1"/>
  <c r="AD63696" i="1" a="1"/>
  <c r="AD63696" i="1"/>
  <c r="AE63696" i="1"/>
  <c r="AF63696" i="1"/>
  <c r="AD63697" i="1" a="1"/>
  <c r="AD63697" i="1"/>
  <c r="AE63697" i="1"/>
  <c r="AF63697" i="1"/>
  <c r="AD63698" i="1" a="1"/>
  <c r="AD63698" i="1"/>
  <c r="AE63698" i="1"/>
  <c r="AF63698" i="1"/>
  <c r="AD63699" i="1" a="1"/>
  <c r="AD63699" i="1"/>
  <c r="AE63699" i="1"/>
  <c r="AF63699" i="1"/>
  <c r="AD63700" i="1" a="1"/>
  <c r="AD63700" i="1"/>
  <c r="AE63700" i="1"/>
  <c r="AF63700" i="1"/>
  <c r="AD63701" i="1" a="1"/>
  <c r="AD63701" i="1"/>
  <c r="AE63701" i="1"/>
  <c r="AF63701" i="1"/>
  <c r="AD63702" i="1" a="1"/>
  <c r="AD63702" i="1"/>
  <c r="AE63702" i="1"/>
  <c r="AF63702" i="1"/>
  <c r="AD63703" i="1" a="1"/>
  <c r="AD63703" i="1"/>
  <c r="AE63703" i="1"/>
  <c r="AF63703" i="1"/>
  <c r="AD63704" i="1" a="1"/>
  <c r="AD63704" i="1"/>
  <c r="AE63704" i="1"/>
  <c r="AF63704" i="1"/>
  <c r="AD63705" i="1" a="1"/>
  <c r="AD63705" i="1"/>
  <c r="AE63705" i="1"/>
  <c r="AF63705" i="1"/>
  <c r="AD63706" i="1" a="1"/>
  <c r="AD63706" i="1"/>
  <c r="AE63706" i="1"/>
  <c r="AF63706" i="1"/>
  <c r="AD63707" i="1" a="1"/>
  <c r="AD63707" i="1"/>
  <c r="AE63707" i="1"/>
  <c r="AF63707" i="1"/>
  <c r="AD63708" i="1" a="1"/>
  <c r="AD63708" i="1"/>
  <c r="AE63708" i="1"/>
  <c r="AF63708" i="1"/>
  <c r="AD63709" i="1" a="1"/>
  <c r="AD63709" i="1"/>
  <c r="AE63709" i="1"/>
  <c r="AF63709" i="1"/>
  <c r="AD63710" i="1" a="1"/>
  <c r="AD63710" i="1"/>
  <c r="AE63710" i="1"/>
  <c r="AF63710" i="1"/>
  <c r="AD63711" i="1" a="1"/>
  <c r="AD63711" i="1"/>
  <c r="AE63711" i="1"/>
  <c r="AF63711" i="1"/>
  <c r="AD63712" i="1" a="1"/>
  <c r="AD63712" i="1"/>
  <c r="AE63712" i="1"/>
  <c r="AF63712" i="1"/>
  <c r="AD63713" i="1" a="1"/>
  <c r="AD63713" i="1"/>
  <c r="AE63713" i="1"/>
  <c r="AF63713" i="1"/>
  <c r="AD63714" i="1" a="1"/>
  <c r="AD63714" i="1"/>
  <c r="AE63714" i="1"/>
  <c r="AF63714" i="1"/>
  <c r="AD63715" i="1" a="1"/>
  <c r="AD63715" i="1"/>
  <c r="AE63715" i="1"/>
  <c r="AF63715" i="1"/>
  <c r="AD63716" i="1" a="1"/>
  <c r="AD63716" i="1"/>
  <c r="AE63716" i="1"/>
  <c r="AF63716" i="1"/>
  <c r="AD63717" i="1" a="1"/>
  <c r="AD63717" i="1"/>
  <c r="AE63717" i="1"/>
  <c r="AF63717" i="1"/>
  <c r="AD63718" i="1" a="1"/>
  <c r="AD63718" i="1"/>
  <c r="AE63718" i="1"/>
  <c r="AF63718" i="1"/>
  <c r="AD63719" i="1" a="1"/>
  <c r="AD63719" i="1"/>
  <c r="AE63719" i="1"/>
  <c r="AF63719" i="1"/>
  <c r="AD63720" i="1" a="1"/>
  <c r="AD63720" i="1"/>
  <c r="AE63720" i="1"/>
  <c r="AF63720" i="1"/>
  <c r="AD63721" i="1" a="1"/>
  <c r="AD63721" i="1"/>
  <c r="AE63721" i="1"/>
  <c r="AF63721" i="1"/>
  <c r="AD63722" i="1" a="1"/>
  <c r="AD63722" i="1"/>
  <c r="AE63722" i="1"/>
  <c r="AF63722" i="1"/>
  <c r="AD63723" i="1" a="1"/>
  <c r="AD63723" i="1"/>
  <c r="AE63723" i="1"/>
  <c r="AF63723" i="1"/>
  <c r="AD63724" i="1" a="1"/>
  <c r="AD63724" i="1"/>
  <c r="AE63724" i="1"/>
  <c r="AF63724" i="1"/>
  <c r="AD63725" i="1" a="1"/>
  <c r="AD63725" i="1"/>
  <c r="AE63725" i="1"/>
  <c r="AF63725" i="1"/>
  <c r="AD63726" i="1" a="1"/>
  <c r="AD63726" i="1"/>
  <c r="AE63726" i="1"/>
  <c r="AF63726" i="1"/>
  <c r="AD63727" i="1" a="1"/>
  <c r="AD63727" i="1"/>
  <c r="AE63727" i="1"/>
  <c r="AF63727" i="1"/>
  <c r="AD63728" i="1" a="1"/>
  <c r="AD63728" i="1"/>
  <c r="AE63728" i="1"/>
  <c r="AF63728" i="1"/>
  <c r="AD63729" i="1" a="1"/>
  <c r="AD63729" i="1"/>
  <c r="AE63729" i="1"/>
  <c r="AF63729" i="1"/>
  <c r="AD63730" i="1" a="1"/>
  <c r="AD63730" i="1"/>
  <c r="AE63730" i="1"/>
  <c r="AF63730" i="1"/>
  <c r="AD63731" i="1" a="1"/>
  <c r="AD63731" i="1"/>
  <c r="AE63731" i="1"/>
  <c r="AF63731" i="1"/>
  <c r="AD63732" i="1" a="1"/>
  <c r="AD63732" i="1"/>
  <c r="AE63732" i="1"/>
  <c r="AF63732" i="1"/>
  <c r="AD63733" i="1" a="1"/>
  <c r="AD63733" i="1"/>
  <c r="AE63733" i="1"/>
  <c r="AF63733" i="1"/>
  <c r="AD63734" i="1" a="1"/>
  <c r="AD63734" i="1"/>
  <c r="AE63734" i="1"/>
  <c r="AF63734" i="1"/>
  <c r="AD63735" i="1" a="1"/>
  <c r="AD63735" i="1"/>
  <c r="AE63735" i="1"/>
  <c r="AF63735" i="1"/>
  <c r="AD63736" i="1" a="1"/>
  <c r="AD63736" i="1"/>
  <c r="AE63736" i="1"/>
  <c r="AF63736" i="1"/>
  <c r="AD63737" i="1" a="1"/>
  <c r="AD63737" i="1"/>
  <c r="AE63737" i="1"/>
  <c r="AF63737" i="1"/>
  <c r="AD63738" i="1" a="1"/>
  <c r="AD63738" i="1"/>
  <c r="AE63738" i="1"/>
  <c r="AF63738" i="1"/>
  <c r="AD63739" i="1" a="1"/>
  <c r="AD63739" i="1"/>
  <c r="AE63739" i="1"/>
  <c r="AF63739" i="1"/>
  <c r="AD63740" i="1" a="1"/>
  <c r="AD63740" i="1"/>
  <c r="AE63740" i="1"/>
  <c r="AF63740" i="1"/>
  <c r="AD63741" i="1" a="1"/>
  <c r="AD63741" i="1"/>
  <c r="AE63741" i="1"/>
  <c r="AF63741" i="1"/>
  <c r="AD63742" i="1" a="1"/>
  <c r="AD63742" i="1"/>
  <c r="AE63742" i="1"/>
  <c r="AF63742" i="1"/>
  <c r="AD63743" i="1" a="1"/>
  <c r="AD63743" i="1"/>
  <c r="AE63743" i="1"/>
  <c r="AF63743" i="1"/>
  <c r="AD63744" i="1" a="1"/>
  <c r="AD63744" i="1"/>
  <c r="AE63744" i="1"/>
  <c r="AF63744" i="1"/>
  <c r="AD63745" i="1" a="1"/>
  <c r="AD63745" i="1"/>
  <c r="AE63745" i="1"/>
  <c r="AF63745" i="1"/>
  <c r="AD63746" i="1" a="1"/>
  <c r="AD63746" i="1"/>
  <c r="AE63746" i="1"/>
  <c r="AF63746" i="1"/>
  <c r="AD63747" i="1" a="1"/>
  <c r="AD63747" i="1"/>
  <c r="AE63747" i="1"/>
  <c r="AF63747" i="1"/>
  <c r="AD63748" i="1" a="1"/>
  <c r="AD63748" i="1"/>
  <c r="AE63748" i="1"/>
  <c r="AF63748" i="1"/>
  <c r="AD63749" i="1" a="1"/>
  <c r="AD63749" i="1"/>
  <c r="AE63749" i="1"/>
  <c r="AF63749" i="1"/>
  <c r="AD63750" i="1" a="1"/>
  <c r="AD63750" i="1"/>
  <c r="AE63750" i="1"/>
  <c r="AF63750" i="1"/>
  <c r="AD63751" i="1" a="1"/>
  <c r="AD63751" i="1"/>
  <c r="AE63751" i="1"/>
  <c r="AF63751" i="1"/>
  <c r="AD63752" i="1" a="1"/>
  <c r="AD63752" i="1"/>
  <c r="AE63752" i="1"/>
  <c r="AF63752" i="1"/>
  <c r="AD63753" i="1" a="1"/>
  <c r="AD63753" i="1"/>
  <c r="AE63753" i="1"/>
  <c r="AF63753" i="1"/>
  <c r="AD63754" i="1" a="1"/>
  <c r="AD63754" i="1"/>
  <c r="AE63754" i="1"/>
  <c r="AF63754" i="1"/>
  <c r="AD63755" i="1" a="1"/>
  <c r="AD63755" i="1"/>
  <c r="AE63755" i="1"/>
  <c r="AF63755" i="1"/>
  <c r="AD63756" i="1" a="1"/>
  <c r="AD63756" i="1"/>
  <c r="AE63756" i="1"/>
  <c r="AF63756" i="1"/>
  <c r="AD63757" i="1" a="1"/>
  <c r="AD63757" i="1"/>
  <c r="AE63757" i="1"/>
  <c r="AF63757" i="1"/>
  <c r="AD63758" i="1" a="1"/>
  <c r="AD63758" i="1"/>
  <c r="AE63758" i="1"/>
  <c r="AF63758" i="1"/>
  <c r="AD63759" i="1" a="1"/>
  <c r="AD63759" i="1"/>
  <c r="AE63759" i="1"/>
  <c r="AF63759" i="1"/>
  <c r="AD63760" i="1" a="1"/>
  <c r="AD63760" i="1"/>
  <c r="AE63760" i="1"/>
  <c r="AF63760" i="1"/>
  <c r="AD63761" i="1" a="1"/>
  <c r="AD63761" i="1"/>
  <c r="AE63761" i="1"/>
  <c r="AF63761" i="1"/>
  <c r="AD63762" i="1" a="1"/>
  <c r="AD63762" i="1"/>
  <c r="AE63762" i="1"/>
  <c r="AF63762" i="1"/>
  <c r="AD63763" i="1" a="1"/>
  <c r="AD63763" i="1"/>
  <c r="AE63763" i="1"/>
  <c r="AF63763" i="1"/>
  <c r="AD63764" i="1" a="1"/>
  <c r="AD63764" i="1"/>
  <c r="AE63764" i="1"/>
  <c r="AF63764" i="1"/>
  <c r="AD63765" i="1" a="1"/>
  <c r="AD63765" i="1"/>
  <c r="AE63765" i="1"/>
  <c r="AF63765" i="1"/>
  <c r="AD63766" i="1" a="1"/>
  <c r="AD63766" i="1"/>
  <c r="AE63766" i="1"/>
  <c r="AF63766" i="1"/>
  <c r="AD63767" i="1" a="1"/>
  <c r="AD63767" i="1"/>
  <c r="AE63767" i="1"/>
  <c r="AF63767" i="1"/>
  <c r="AD63768" i="1" a="1"/>
  <c r="AD63768" i="1"/>
  <c r="AE63768" i="1"/>
  <c r="AF63768" i="1"/>
  <c r="AD63769" i="1" a="1"/>
  <c r="AD63769" i="1"/>
  <c r="AE63769" i="1"/>
  <c r="AF63769" i="1"/>
  <c r="AD63770" i="1" a="1"/>
  <c r="AD63770" i="1"/>
  <c r="AE63770" i="1"/>
  <c r="AF63770" i="1"/>
  <c r="AD63771" i="1" a="1"/>
  <c r="AD63771" i="1"/>
  <c r="AE63771" i="1"/>
  <c r="AF63771" i="1"/>
  <c r="AD63772" i="1" a="1"/>
  <c r="AD63772" i="1"/>
  <c r="AE63772" i="1"/>
  <c r="AF63772" i="1"/>
  <c r="AD63773" i="1" a="1"/>
  <c r="AD63773" i="1"/>
  <c r="AE63773" i="1"/>
  <c r="AF63773" i="1"/>
  <c r="AD63774" i="1" a="1"/>
  <c r="AD63774" i="1"/>
  <c r="AE63774" i="1"/>
  <c r="AF63774" i="1"/>
  <c r="AD63775" i="1" a="1"/>
  <c r="AD63775" i="1"/>
  <c r="AE63775" i="1"/>
  <c r="AF63775" i="1"/>
  <c r="AD63776" i="1" a="1"/>
  <c r="AD63776" i="1"/>
  <c r="AE63776" i="1"/>
  <c r="AF63776" i="1"/>
  <c r="AD63777" i="1" a="1"/>
  <c r="AD63777" i="1"/>
  <c r="AE63777" i="1"/>
  <c r="AF63777" i="1"/>
  <c r="AD63778" i="1" a="1"/>
  <c r="AD63778" i="1"/>
  <c r="AE63778" i="1"/>
  <c r="AF63778" i="1"/>
  <c r="AD63779" i="1" a="1"/>
  <c r="AD63779" i="1"/>
  <c r="AE63779" i="1"/>
  <c r="AF63779" i="1"/>
  <c r="AD63780" i="1" a="1"/>
  <c r="AD63780" i="1"/>
  <c r="AE63780" i="1"/>
  <c r="AF63780" i="1"/>
  <c r="AD63781" i="1" a="1"/>
  <c r="AD63781" i="1"/>
  <c r="AE63781" i="1"/>
  <c r="AF63781" i="1"/>
  <c r="AD63782" i="1" a="1"/>
  <c r="AD63782" i="1"/>
  <c r="AE63782" i="1"/>
  <c r="AF63782" i="1"/>
  <c r="AD63783" i="1" a="1"/>
  <c r="AD63783" i="1"/>
  <c r="AE63783" i="1"/>
  <c r="AF63783" i="1"/>
  <c r="AD63784" i="1" a="1"/>
  <c r="AD63784" i="1"/>
  <c r="AE63784" i="1"/>
  <c r="AF63784" i="1"/>
  <c r="AD63785" i="1" a="1"/>
  <c r="AD63785" i="1"/>
  <c r="AE63785" i="1"/>
  <c r="AF63785" i="1"/>
  <c r="AD63786" i="1" a="1"/>
  <c r="AD63786" i="1"/>
  <c r="AE63786" i="1"/>
  <c r="AF63786" i="1"/>
  <c r="AD63787" i="1" a="1"/>
  <c r="AD63787" i="1"/>
  <c r="AE63787" i="1"/>
  <c r="AF63787" i="1"/>
  <c r="AD63788" i="1" a="1"/>
  <c r="AD63788" i="1"/>
  <c r="AE63788" i="1"/>
  <c r="AF63788" i="1"/>
  <c r="AD63789" i="1" a="1"/>
  <c r="AD63789" i="1"/>
  <c r="AE63789" i="1"/>
  <c r="AF63789" i="1"/>
  <c r="AD63790" i="1" a="1"/>
  <c r="AD63790" i="1"/>
  <c r="AE63790" i="1"/>
  <c r="AF63790" i="1"/>
  <c r="AD63791" i="1" a="1"/>
  <c r="AD63791" i="1"/>
  <c r="AE63791" i="1"/>
  <c r="AF63791" i="1"/>
  <c r="AD63792" i="1" a="1"/>
  <c r="AD63792" i="1"/>
  <c r="AE63792" i="1"/>
  <c r="AF63792" i="1"/>
  <c r="AD63793" i="1" a="1"/>
  <c r="AD63793" i="1"/>
  <c r="AE63793" i="1"/>
  <c r="AF63793" i="1"/>
  <c r="AD63794" i="1" a="1"/>
  <c r="AD63794" i="1"/>
  <c r="AE63794" i="1"/>
  <c r="AF63794" i="1"/>
  <c r="AD63795" i="1" a="1"/>
  <c r="AD63795" i="1"/>
  <c r="AE63795" i="1"/>
  <c r="AF63795" i="1"/>
  <c r="AD63796" i="1" a="1"/>
  <c r="AD63796" i="1"/>
  <c r="AE63796" i="1"/>
  <c r="AF63796" i="1"/>
  <c r="AD63797" i="1" a="1"/>
  <c r="AD63797" i="1"/>
  <c r="AE63797" i="1"/>
  <c r="AF63797" i="1"/>
  <c r="AD63798" i="1" a="1"/>
  <c r="AD63798" i="1"/>
  <c r="AE63798" i="1"/>
  <c r="AF63798" i="1"/>
  <c r="AD63799" i="1" a="1"/>
  <c r="AD63799" i="1"/>
  <c r="AE63799" i="1"/>
  <c r="AF63799" i="1"/>
  <c r="AD63800" i="1" a="1"/>
  <c r="AD63800" i="1"/>
  <c r="AE63800" i="1"/>
  <c r="AF63800" i="1"/>
  <c r="AD63801" i="1" a="1"/>
  <c r="AD63801" i="1"/>
  <c r="AE63801" i="1"/>
  <c r="AF63801" i="1"/>
  <c r="AD63802" i="1" a="1"/>
  <c r="AD63802" i="1"/>
  <c r="AE63802" i="1"/>
  <c r="AF63802" i="1"/>
  <c r="AD63803" i="1" a="1"/>
  <c r="AD63803" i="1"/>
  <c r="AE63803" i="1"/>
  <c r="AF63803" i="1"/>
  <c r="AD63804" i="1" a="1"/>
  <c r="AD63804" i="1"/>
  <c r="AE63804" i="1"/>
  <c r="AF63804" i="1"/>
  <c r="AD63805" i="1" a="1"/>
  <c r="AD63805" i="1"/>
  <c r="AE63805" i="1"/>
  <c r="AF63805" i="1"/>
  <c r="AD63806" i="1" a="1"/>
  <c r="AD63806" i="1"/>
  <c r="AE63806" i="1"/>
  <c r="AF63806" i="1"/>
  <c r="AD63807" i="1" a="1"/>
  <c r="AD63807" i="1"/>
  <c r="AE63807" i="1"/>
  <c r="AF63807" i="1"/>
  <c r="AD63808" i="1" a="1"/>
  <c r="AD63808" i="1"/>
  <c r="AE63808" i="1"/>
  <c r="AF63808" i="1"/>
  <c r="AD63809" i="1" a="1"/>
  <c r="AD63809" i="1"/>
  <c r="AE63809" i="1"/>
  <c r="AF63809" i="1"/>
  <c r="AD63810" i="1" a="1"/>
  <c r="AD63810" i="1"/>
  <c r="AE63810" i="1"/>
  <c r="AF63810" i="1"/>
  <c r="AD63811" i="1" a="1"/>
  <c r="AD63811" i="1"/>
  <c r="AE63811" i="1"/>
  <c r="AF63811" i="1"/>
  <c r="AD63812" i="1" a="1"/>
  <c r="AD63812" i="1"/>
  <c r="AE63812" i="1"/>
  <c r="AF63812" i="1"/>
  <c r="AD63813" i="1" a="1"/>
  <c r="AD63813" i="1"/>
  <c r="AE63813" i="1"/>
  <c r="AF63813" i="1"/>
  <c r="AD63814" i="1" a="1"/>
  <c r="AD63814" i="1"/>
  <c r="AE63814" i="1"/>
  <c r="AF63814" i="1"/>
  <c r="AD63815" i="1" a="1"/>
  <c r="AD63815" i="1"/>
  <c r="AE63815" i="1"/>
  <c r="AF63815" i="1"/>
  <c r="AD63816" i="1" a="1"/>
  <c r="AD63816" i="1"/>
  <c r="AE63816" i="1"/>
  <c r="AF63816" i="1"/>
  <c r="AD63817" i="1" a="1"/>
  <c r="AD63817" i="1"/>
  <c r="AE63817" i="1"/>
  <c r="AF63817" i="1"/>
  <c r="AD63818" i="1" a="1"/>
  <c r="AD63818" i="1"/>
  <c r="AE63818" i="1"/>
  <c r="AF63818" i="1"/>
  <c r="AD63819" i="1" a="1"/>
  <c r="AD63819" i="1"/>
  <c r="AE63819" i="1"/>
  <c r="AF63819" i="1"/>
  <c r="AD63820" i="1" a="1"/>
  <c r="AD63820" i="1"/>
  <c r="AE63820" i="1"/>
  <c r="AF63820" i="1"/>
  <c r="AD63821" i="1" a="1"/>
  <c r="AD63821" i="1"/>
  <c r="AE63821" i="1"/>
  <c r="AF63821" i="1"/>
  <c r="AD63822" i="1" a="1"/>
  <c r="AD63822" i="1"/>
  <c r="AE63822" i="1"/>
  <c r="AF63822" i="1"/>
  <c r="AD63823" i="1" a="1"/>
  <c r="AD63823" i="1"/>
  <c r="AE63823" i="1"/>
  <c r="AF63823" i="1"/>
  <c r="AD63824" i="1" a="1"/>
  <c r="AD63824" i="1"/>
  <c r="AE63824" i="1"/>
  <c r="AF63824" i="1"/>
  <c r="AD63825" i="1" a="1"/>
  <c r="AD63825" i="1"/>
  <c r="AE63825" i="1"/>
  <c r="AF63825" i="1"/>
  <c r="AD63826" i="1" a="1"/>
  <c r="AD63826" i="1"/>
  <c r="AE63826" i="1"/>
  <c r="AF63826" i="1"/>
  <c r="AD63827" i="1" a="1"/>
  <c r="AD63827" i="1"/>
  <c r="AE63827" i="1"/>
  <c r="AF63827" i="1"/>
  <c r="AD63828" i="1" a="1"/>
  <c r="AD63828" i="1"/>
  <c r="AE63828" i="1"/>
  <c r="AF63828" i="1"/>
  <c r="AD63829" i="1" a="1"/>
  <c r="AD63829" i="1"/>
  <c r="AE63829" i="1"/>
  <c r="AF63829" i="1"/>
  <c r="AD63830" i="1" a="1"/>
  <c r="AD63830" i="1"/>
  <c r="AE63830" i="1"/>
  <c r="AF63830" i="1"/>
  <c r="AD63831" i="1" a="1"/>
  <c r="AD63831" i="1"/>
  <c r="AE63831" i="1"/>
  <c r="AF63831" i="1"/>
  <c r="AD63832" i="1" a="1"/>
  <c r="AD63832" i="1"/>
  <c r="AE63832" i="1"/>
  <c r="AF63832" i="1"/>
  <c r="AD63833" i="1" a="1"/>
  <c r="AD63833" i="1"/>
  <c r="AE63833" i="1"/>
  <c r="AF63833" i="1"/>
  <c r="AD63834" i="1" a="1"/>
  <c r="AD63834" i="1"/>
  <c r="AE63834" i="1"/>
  <c r="AF63834" i="1"/>
  <c r="AD63835" i="1" a="1"/>
  <c r="AD63835" i="1"/>
  <c r="AE63835" i="1"/>
  <c r="AF63835" i="1"/>
  <c r="AD63836" i="1" a="1"/>
  <c r="AD63836" i="1"/>
  <c r="AE63836" i="1"/>
  <c r="AF63836" i="1"/>
  <c r="AD63837" i="1" a="1"/>
  <c r="AD63837" i="1"/>
  <c r="AE63837" i="1"/>
  <c r="AF63837" i="1"/>
  <c r="AD63838" i="1" a="1"/>
  <c r="AD63838" i="1"/>
  <c r="AE63838" i="1"/>
  <c r="AF63838" i="1"/>
  <c r="AD63839" i="1" a="1"/>
  <c r="AD63839" i="1"/>
  <c r="AE63839" i="1"/>
  <c r="AF63839" i="1"/>
  <c r="AD63840" i="1" a="1"/>
  <c r="AD63840" i="1"/>
  <c r="AE63840" i="1"/>
  <c r="AF63840" i="1"/>
  <c r="AD63841" i="1" a="1"/>
  <c r="AD63841" i="1"/>
  <c r="AE63841" i="1"/>
  <c r="AF63841" i="1"/>
  <c r="AD63842" i="1" a="1"/>
  <c r="AD63842" i="1"/>
  <c r="AE63842" i="1"/>
  <c r="AF63842" i="1"/>
  <c r="AD63843" i="1" a="1"/>
  <c r="AD63843" i="1"/>
  <c r="AE63843" i="1"/>
  <c r="AF63843" i="1"/>
  <c r="AD63844" i="1" a="1"/>
  <c r="AD63844" i="1"/>
  <c r="AE63844" i="1"/>
  <c r="AF63844" i="1"/>
  <c r="AD63845" i="1" a="1"/>
  <c r="AD63845" i="1"/>
  <c r="AE63845" i="1"/>
  <c r="AF63845" i="1"/>
  <c r="AD63846" i="1" a="1"/>
  <c r="AD63846" i="1"/>
  <c r="AE63846" i="1"/>
  <c r="AF63846" i="1"/>
  <c r="AD63847" i="1" a="1"/>
  <c r="AD63847" i="1"/>
  <c r="AE63847" i="1"/>
  <c r="AF63847" i="1"/>
  <c r="AD63848" i="1" a="1"/>
  <c r="AD63848" i="1"/>
  <c r="AE63848" i="1"/>
  <c r="AF63848" i="1"/>
  <c r="AD63849" i="1" a="1"/>
  <c r="AD63849" i="1"/>
  <c r="AE63849" i="1"/>
  <c r="AF63849" i="1"/>
  <c r="AD63850" i="1" a="1"/>
  <c r="AD63850" i="1"/>
  <c r="AE63850" i="1"/>
  <c r="AF63850" i="1"/>
  <c r="AD63851" i="1" a="1"/>
  <c r="AD63851" i="1"/>
  <c r="AE63851" i="1"/>
  <c r="AF63851" i="1"/>
  <c r="AD63852" i="1" a="1"/>
  <c r="AD63852" i="1"/>
  <c r="AE63852" i="1"/>
  <c r="AF63852" i="1"/>
  <c r="AD63853" i="1" a="1"/>
  <c r="AD63853" i="1"/>
  <c r="AE63853" i="1"/>
  <c r="AF63853" i="1"/>
  <c r="AD63854" i="1" a="1"/>
  <c r="AD63854" i="1"/>
  <c r="AE63854" i="1"/>
  <c r="AF63854" i="1"/>
  <c r="AD63855" i="1" a="1"/>
  <c r="AD63855" i="1"/>
  <c r="AE63855" i="1"/>
  <c r="AF63855" i="1"/>
  <c r="AD63856" i="1" a="1"/>
  <c r="AD63856" i="1"/>
  <c r="AE63856" i="1"/>
  <c r="AF63856" i="1"/>
  <c r="AD63857" i="1" a="1"/>
  <c r="AD63857" i="1"/>
  <c r="AE63857" i="1"/>
  <c r="AF63857" i="1"/>
  <c r="AD63858" i="1" a="1"/>
  <c r="AD63858" i="1"/>
  <c r="AE63858" i="1"/>
  <c r="AF63858" i="1"/>
  <c r="AD63859" i="1" a="1"/>
  <c r="AD63859" i="1"/>
  <c r="AE63859" i="1"/>
  <c r="AF63859" i="1"/>
  <c r="AD63860" i="1" a="1"/>
  <c r="AD63860" i="1"/>
  <c r="AE63860" i="1"/>
  <c r="AF63860" i="1"/>
  <c r="AD63861" i="1" a="1"/>
  <c r="AD63861" i="1"/>
  <c r="AE63861" i="1"/>
  <c r="AF63861" i="1"/>
  <c r="AD63862" i="1" a="1"/>
  <c r="AD63862" i="1"/>
  <c r="AE63862" i="1"/>
  <c r="AF63862" i="1"/>
  <c r="AD63863" i="1" a="1"/>
  <c r="AD63863" i="1"/>
  <c r="AE63863" i="1"/>
  <c r="AF63863" i="1"/>
  <c r="AD63864" i="1" a="1"/>
  <c r="AD63864" i="1"/>
  <c r="AE63864" i="1"/>
  <c r="AF63864" i="1"/>
  <c r="AD63865" i="1" a="1"/>
  <c r="AD63865" i="1"/>
  <c r="AE63865" i="1"/>
  <c r="AF63865" i="1"/>
  <c r="AD63866" i="1" a="1"/>
  <c r="AD63866" i="1"/>
  <c r="AE63866" i="1"/>
  <c r="AF63866" i="1"/>
  <c r="AD63867" i="1" a="1"/>
  <c r="AD63867" i="1"/>
  <c r="AE63867" i="1"/>
  <c r="AF63867" i="1"/>
  <c r="AD63868" i="1" a="1"/>
  <c r="AD63868" i="1"/>
  <c r="AE63868" i="1"/>
  <c r="AF63868" i="1"/>
  <c r="AD63869" i="1" a="1"/>
  <c r="AD63869" i="1"/>
  <c r="AE63869" i="1"/>
  <c r="AF63869" i="1"/>
  <c r="AD63870" i="1" a="1"/>
  <c r="AD63870" i="1"/>
  <c r="AE63870" i="1"/>
  <c r="AF63870" i="1"/>
  <c r="AD63871" i="1" a="1"/>
  <c r="AD63871" i="1"/>
  <c r="AE63871" i="1"/>
  <c r="AF63871" i="1"/>
  <c r="AD63872" i="1" a="1"/>
  <c r="AD63872" i="1"/>
  <c r="AE63872" i="1"/>
  <c r="AF63872" i="1"/>
  <c r="AD63873" i="1" a="1"/>
  <c r="AD63873" i="1"/>
  <c r="AE63873" i="1"/>
  <c r="AF63873" i="1"/>
  <c r="AD63874" i="1" a="1"/>
  <c r="AD63874" i="1"/>
  <c r="AE63874" i="1"/>
  <c r="AF63874" i="1"/>
  <c r="AD63875" i="1" a="1"/>
  <c r="AD63875" i="1"/>
  <c r="AE63875" i="1"/>
  <c r="AF63875" i="1"/>
  <c r="AD63876" i="1" a="1"/>
  <c r="AD63876" i="1"/>
  <c r="AE63876" i="1"/>
  <c r="AF63876" i="1"/>
  <c r="AD63877" i="1" a="1"/>
  <c r="AD63877" i="1"/>
  <c r="AE63877" i="1"/>
  <c r="AF63877" i="1"/>
  <c r="AD63878" i="1" a="1"/>
  <c r="AD63878" i="1"/>
  <c r="AE63878" i="1"/>
  <c r="AF63878" i="1"/>
  <c r="AD63879" i="1" a="1"/>
  <c r="AD63879" i="1"/>
  <c r="AE63879" i="1"/>
  <c r="AF63879" i="1"/>
  <c r="AD63880" i="1" a="1"/>
  <c r="AD63880" i="1"/>
  <c r="AE63880" i="1"/>
  <c r="AF63880" i="1"/>
  <c r="AD63881" i="1" a="1"/>
  <c r="AD63881" i="1"/>
  <c r="AE63881" i="1"/>
  <c r="AF63881" i="1"/>
  <c r="AD63882" i="1" a="1"/>
  <c r="AD63882" i="1"/>
  <c r="AE63882" i="1"/>
  <c r="AF63882" i="1"/>
  <c r="AD63883" i="1" a="1"/>
  <c r="AD63883" i="1"/>
  <c r="AE63883" i="1"/>
  <c r="AF63883" i="1"/>
  <c r="AD63884" i="1" a="1"/>
  <c r="AD63884" i="1"/>
  <c r="AE63884" i="1"/>
  <c r="AF63884" i="1"/>
  <c r="AD63885" i="1" a="1"/>
  <c r="AD63885" i="1"/>
  <c r="AE63885" i="1"/>
  <c r="AF63885" i="1"/>
  <c r="AD63886" i="1" a="1"/>
  <c r="AD63886" i="1"/>
  <c r="AE63886" i="1"/>
  <c r="AF63886" i="1"/>
  <c r="AD63887" i="1" a="1"/>
  <c r="AD63887" i="1"/>
  <c r="AE63887" i="1"/>
  <c r="AF63887" i="1"/>
  <c r="AD63888" i="1" a="1"/>
  <c r="AD63888" i="1"/>
  <c r="AE63888" i="1"/>
  <c r="AF63888" i="1"/>
  <c r="AD63889" i="1" a="1"/>
  <c r="AD63889" i="1"/>
  <c r="AE63889" i="1"/>
  <c r="AF63889" i="1"/>
  <c r="AD63890" i="1" a="1"/>
  <c r="AD63890" i="1"/>
  <c r="AE63890" i="1"/>
  <c r="AF63890" i="1"/>
  <c r="AD63891" i="1" a="1"/>
  <c r="AD63891" i="1"/>
  <c r="AE63891" i="1"/>
  <c r="AF63891" i="1"/>
  <c r="AD63892" i="1" a="1"/>
  <c r="AD63892" i="1"/>
  <c r="AE63892" i="1"/>
  <c r="AF63892" i="1"/>
  <c r="AD63893" i="1" a="1"/>
  <c r="AD63893" i="1"/>
  <c r="AE63893" i="1"/>
  <c r="AF63893" i="1"/>
  <c r="AD63894" i="1" a="1"/>
  <c r="AD63894" i="1"/>
  <c r="AE63894" i="1"/>
  <c r="AF63894" i="1"/>
  <c r="AD63895" i="1" a="1"/>
  <c r="AD63895" i="1"/>
  <c r="AE63895" i="1"/>
  <c r="AF63895" i="1"/>
  <c r="AD63896" i="1" a="1"/>
  <c r="AD63896" i="1"/>
  <c r="AE63896" i="1"/>
  <c r="AF63896" i="1"/>
  <c r="AD63897" i="1" a="1"/>
  <c r="AD63897" i="1"/>
  <c r="AE63897" i="1"/>
  <c r="AF63897" i="1"/>
  <c r="AD63898" i="1" a="1"/>
  <c r="AD63898" i="1"/>
  <c r="AE63898" i="1"/>
  <c r="AF63898" i="1"/>
  <c r="AD63899" i="1" a="1"/>
  <c r="AD63899" i="1"/>
  <c r="AE63899" i="1"/>
  <c r="AF63899" i="1"/>
  <c r="AD63900" i="1" a="1"/>
  <c r="AD63900" i="1"/>
  <c r="AE63900" i="1"/>
  <c r="AF63900" i="1"/>
  <c r="AD63901" i="1" a="1"/>
  <c r="AD63901" i="1"/>
  <c r="AE63901" i="1"/>
  <c r="AF63901" i="1"/>
  <c r="AD63902" i="1" a="1"/>
  <c r="AD63902" i="1"/>
  <c r="AE63902" i="1"/>
  <c r="AF63902" i="1"/>
  <c r="AD63903" i="1" a="1"/>
  <c r="AD63903" i="1"/>
  <c r="AE63903" i="1"/>
  <c r="AF63903" i="1"/>
  <c r="AD63904" i="1" a="1"/>
  <c r="AD63904" i="1"/>
  <c r="AE63904" i="1"/>
  <c r="AF63904" i="1"/>
  <c r="AD63905" i="1" a="1"/>
  <c r="AD63905" i="1"/>
  <c r="AE63905" i="1"/>
  <c r="AF63905" i="1"/>
  <c r="AD63906" i="1" a="1"/>
  <c r="AD63906" i="1"/>
  <c r="AE63906" i="1"/>
  <c r="AF63906" i="1"/>
  <c r="AD63907" i="1" a="1"/>
  <c r="AD63907" i="1"/>
  <c r="AE63907" i="1"/>
  <c r="AF63907" i="1"/>
  <c r="AD63908" i="1" a="1"/>
  <c r="AD63908" i="1"/>
  <c r="AE63908" i="1"/>
  <c r="AF63908" i="1"/>
  <c r="AD63909" i="1" a="1"/>
  <c r="AD63909" i="1"/>
  <c r="AE63909" i="1"/>
  <c r="AF63909" i="1"/>
  <c r="AD63910" i="1" a="1"/>
  <c r="AD63910" i="1"/>
  <c r="AE63910" i="1"/>
  <c r="AF63910" i="1"/>
  <c r="AD63911" i="1" a="1"/>
  <c r="AD63911" i="1"/>
  <c r="AE63911" i="1"/>
  <c r="AF63911" i="1"/>
  <c r="AD63912" i="1" a="1"/>
  <c r="AD63912" i="1"/>
  <c r="AE63912" i="1"/>
  <c r="AF63912" i="1"/>
  <c r="AD63913" i="1" a="1"/>
  <c r="AD63913" i="1"/>
  <c r="AE63913" i="1"/>
  <c r="AF63913" i="1"/>
  <c r="AD63914" i="1" a="1"/>
  <c r="AD63914" i="1"/>
  <c r="AE63914" i="1"/>
  <c r="AF63914" i="1"/>
  <c r="AD63915" i="1" a="1"/>
  <c r="AD63915" i="1"/>
  <c r="AE63915" i="1"/>
  <c r="AF63915" i="1"/>
  <c r="AD63916" i="1" a="1"/>
  <c r="AD63916" i="1"/>
  <c r="AE63916" i="1"/>
  <c r="AF63916" i="1"/>
  <c r="AD63917" i="1" a="1"/>
  <c r="AD63917" i="1"/>
  <c r="AE63917" i="1"/>
  <c r="AF63917" i="1"/>
  <c r="AD63918" i="1" a="1"/>
  <c r="AD63918" i="1"/>
  <c r="AE63918" i="1"/>
  <c r="AF63918" i="1"/>
  <c r="AD63919" i="1" a="1"/>
  <c r="AD63919" i="1"/>
  <c r="AE63919" i="1"/>
  <c r="AF63919" i="1"/>
  <c r="AD63920" i="1" a="1"/>
  <c r="AD63920" i="1"/>
  <c r="AE63920" i="1"/>
  <c r="AF63920" i="1"/>
  <c r="AD63921" i="1" a="1"/>
  <c r="AD63921" i="1"/>
  <c r="AE63921" i="1"/>
  <c r="AF63921" i="1"/>
  <c r="AD63922" i="1" a="1"/>
  <c r="AD63922" i="1"/>
  <c r="AE63922" i="1"/>
  <c r="AF63922" i="1"/>
  <c r="AD63923" i="1" a="1"/>
  <c r="AD63923" i="1"/>
  <c r="AE63923" i="1"/>
  <c r="AF63923" i="1"/>
  <c r="AD63924" i="1" a="1"/>
  <c r="AD63924" i="1"/>
  <c r="AE63924" i="1"/>
  <c r="AF63924" i="1"/>
  <c r="AD63925" i="1" a="1"/>
  <c r="AD63925" i="1"/>
  <c r="AE63925" i="1"/>
  <c r="AF63925" i="1"/>
  <c r="AD63926" i="1" a="1"/>
  <c r="AD63926" i="1"/>
  <c r="AE63926" i="1"/>
  <c r="AF63926" i="1"/>
  <c r="AD63927" i="1" a="1"/>
  <c r="AD63927" i="1"/>
  <c r="AE63927" i="1"/>
  <c r="AF63927" i="1"/>
  <c r="AD63928" i="1" a="1"/>
  <c r="AD63928" i="1"/>
  <c r="AE63928" i="1"/>
  <c r="AF63928" i="1"/>
  <c r="AD63929" i="1" a="1"/>
  <c r="AD63929" i="1"/>
  <c r="AE63929" i="1"/>
  <c r="AF63929" i="1"/>
  <c r="AD63930" i="1" a="1"/>
  <c r="AD63930" i="1"/>
  <c r="AE63930" i="1"/>
  <c r="AF63930" i="1"/>
  <c r="AD63931" i="1" a="1"/>
  <c r="AD63931" i="1"/>
  <c r="AE63931" i="1"/>
  <c r="AF63931" i="1"/>
  <c r="AD63932" i="1" a="1"/>
  <c r="AD63932" i="1"/>
  <c r="AE63932" i="1"/>
  <c r="AF63932" i="1"/>
  <c r="AD63933" i="1" a="1"/>
  <c r="AD63933" i="1"/>
  <c r="AE63933" i="1"/>
  <c r="AF63933" i="1"/>
  <c r="AD63934" i="1" a="1"/>
  <c r="AD63934" i="1"/>
  <c r="AE63934" i="1"/>
  <c r="AF63934" i="1"/>
  <c r="AD63935" i="1" a="1"/>
  <c r="AD63935" i="1"/>
  <c r="AE63935" i="1"/>
  <c r="AF63935" i="1"/>
  <c r="AD63936" i="1" a="1"/>
  <c r="AD63936" i="1"/>
  <c r="AE63936" i="1"/>
  <c r="AF63936" i="1"/>
  <c r="AD63937" i="1" a="1"/>
  <c r="AD63937" i="1"/>
  <c r="AE63937" i="1"/>
  <c r="AF63937" i="1"/>
  <c r="AD63938" i="1" a="1"/>
  <c r="AD63938" i="1"/>
  <c r="AE63938" i="1"/>
  <c r="AF63938" i="1"/>
  <c r="AD63939" i="1" a="1"/>
  <c r="AD63939" i="1"/>
  <c r="AE63939" i="1"/>
  <c r="AF63939" i="1"/>
  <c r="AD63940" i="1" a="1"/>
  <c r="AD63940" i="1"/>
  <c r="AE63940" i="1"/>
  <c r="AF63940" i="1"/>
  <c r="AD63941" i="1" a="1"/>
  <c r="AD63941" i="1"/>
  <c r="AE63941" i="1"/>
  <c r="AF63941" i="1"/>
  <c r="AD63942" i="1" a="1"/>
  <c r="AD63942" i="1"/>
  <c r="AE63942" i="1"/>
  <c r="AF63942" i="1"/>
  <c r="AD63943" i="1" a="1"/>
  <c r="AD63943" i="1"/>
  <c r="AE63943" i="1"/>
  <c r="AF63943" i="1"/>
  <c r="AD63944" i="1" a="1"/>
  <c r="AD63944" i="1"/>
  <c r="AE63944" i="1"/>
  <c r="AF63944" i="1"/>
  <c r="AD63945" i="1" a="1"/>
  <c r="AD63945" i="1"/>
  <c r="AE63945" i="1"/>
  <c r="AF63945" i="1"/>
  <c r="AD63946" i="1" a="1"/>
  <c r="AD63946" i="1"/>
  <c r="AE63946" i="1"/>
  <c r="AF63946" i="1"/>
  <c r="AD63947" i="1" a="1"/>
  <c r="AD63947" i="1"/>
  <c r="AE63947" i="1"/>
  <c r="AF63947" i="1"/>
  <c r="AD63948" i="1" a="1"/>
  <c r="AD63948" i="1"/>
  <c r="AE63948" i="1"/>
  <c r="AF63948" i="1"/>
  <c r="AD63949" i="1" a="1"/>
  <c r="AD63949" i="1"/>
  <c r="AE63949" i="1"/>
  <c r="AF63949" i="1"/>
  <c r="AD63950" i="1" a="1"/>
  <c r="AD63950" i="1"/>
  <c r="AE63950" i="1"/>
  <c r="AF63950" i="1"/>
  <c r="AD63951" i="1" a="1"/>
  <c r="AD63951" i="1"/>
  <c r="AE63951" i="1"/>
  <c r="AF63951" i="1"/>
  <c r="AD63952" i="1" a="1"/>
  <c r="AD63952" i="1"/>
  <c r="AE63952" i="1"/>
  <c r="AF63952" i="1"/>
  <c r="AD63953" i="1" a="1"/>
  <c r="AD63953" i="1"/>
  <c r="AE63953" i="1"/>
  <c r="AF63953" i="1"/>
  <c r="AD63954" i="1" a="1"/>
  <c r="AD63954" i="1"/>
  <c r="AE63954" i="1"/>
  <c r="AF63954" i="1"/>
  <c r="AD63955" i="1" a="1"/>
  <c r="AD63955" i="1"/>
  <c r="AE63955" i="1"/>
  <c r="AF63955" i="1"/>
  <c r="AD63956" i="1" a="1"/>
  <c r="AD63956" i="1"/>
  <c r="AE63956" i="1"/>
  <c r="AF63956" i="1"/>
  <c r="AD63957" i="1" a="1"/>
  <c r="AD63957" i="1"/>
  <c r="AE63957" i="1"/>
  <c r="AF63957" i="1"/>
  <c r="AD63958" i="1" a="1"/>
  <c r="AD63958" i="1"/>
  <c r="AE63958" i="1"/>
  <c r="AF63958" i="1"/>
  <c r="AD63959" i="1" a="1"/>
  <c r="AD63959" i="1"/>
  <c r="AE63959" i="1"/>
  <c r="AF63959" i="1"/>
  <c r="AD63960" i="1" a="1"/>
  <c r="AD63960" i="1"/>
  <c r="AE63960" i="1"/>
  <c r="AF63960" i="1"/>
  <c r="AD63961" i="1" a="1"/>
  <c r="AD63961" i="1"/>
  <c r="AE63961" i="1"/>
  <c r="AF63961" i="1"/>
  <c r="AD63962" i="1" a="1"/>
  <c r="AD63962" i="1"/>
  <c r="AE63962" i="1"/>
  <c r="AF63962" i="1"/>
  <c r="AD63963" i="1" a="1"/>
  <c r="AD63963" i="1"/>
  <c r="AE63963" i="1"/>
  <c r="AF63963" i="1"/>
  <c r="AD63964" i="1" a="1"/>
  <c r="AD63964" i="1"/>
  <c r="AE63964" i="1"/>
  <c r="AF63964" i="1"/>
  <c r="AD63965" i="1" a="1"/>
  <c r="AD63965" i="1"/>
  <c r="AE63965" i="1"/>
  <c r="AF63965" i="1"/>
  <c r="AD63966" i="1" a="1"/>
  <c r="AD63966" i="1"/>
  <c r="AE63966" i="1"/>
  <c r="AF63966" i="1"/>
  <c r="AD63967" i="1" a="1"/>
  <c r="AD63967" i="1"/>
  <c r="AE63967" i="1"/>
  <c r="AF63967" i="1"/>
  <c r="AD63968" i="1" a="1"/>
  <c r="AD63968" i="1"/>
  <c r="AE63968" i="1"/>
  <c r="AF63968" i="1"/>
  <c r="AD63969" i="1" a="1"/>
  <c r="AD63969" i="1"/>
  <c r="AE63969" i="1"/>
  <c r="AF63969" i="1"/>
  <c r="AD63970" i="1" a="1"/>
  <c r="AD63970" i="1"/>
  <c r="AE63970" i="1"/>
  <c r="AF63970" i="1"/>
  <c r="AD63971" i="1" a="1"/>
  <c r="AD63971" i="1"/>
  <c r="AE63971" i="1"/>
  <c r="AF63971" i="1"/>
  <c r="AD63972" i="1" a="1"/>
  <c r="AD63972" i="1"/>
  <c r="AE63972" i="1"/>
  <c r="AF63972" i="1"/>
  <c r="AD63973" i="1" a="1"/>
  <c r="AD63973" i="1"/>
  <c r="AE63973" i="1"/>
  <c r="AF63973" i="1"/>
  <c r="AD63974" i="1" a="1"/>
  <c r="AD63974" i="1"/>
  <c r="AE63974" i="1"/>
  <c r="AF63974" i="1"/>
  <c r="AD63975" i="1" a="1"/>
  <c r="AD63975" i="1"/>
  <c r="AE63975" i="1"/>
  <c r="AF63975" i="1"/>
  <c r="AD63976" i="1" a="1"/>
  <c r="AD63976" i="1"/>
  <c r="AE63976" i="1"/>
  <c r="AF63976" i="1"/>
  <c r="AD63977" i="1" a="1"/>
  <c r="AD63977" i="1"/>
  <c r="AE63977" i="1"/>
  <c r="AF63977" i="1"/>
  <c r="AD63978" i="1" a="1"/>
  <c r="AD63978" i="1"/>
  <c r="AE63978" i="1"/>
  <c r="AF63978" i="1"/>
  <c r="AD63979" i="1" a="1"/>
  <c r="AD63979" i="1"/>
  <c r="AE63979" i="1"/>
  <c r="AF63979" i="1"/>
  <c r="AD63980" i="1" a="1"/>
  <c r="AD63980" i="1"/>
  <c r="AE63980" i="1"/>
  <c r="AF63980" i="1"/>
  <c r="AD63981" i="1" a="1"/>
  <c r="AD63981" i="1"/>
  <c r="AE63981" i="1"/>
  <c r="AF63981" i="1"/>
  <c r="AD63982" i="1" a="1"/>
  <c r="AD63982" i="1"/>
  <c r="AE63982" i="1"/>
  <c r="AF63982" i="1"/>
  <c r="AD63983" i="1" a="1"/>
  <c r="AD63983" i="1"/>
  <c r="AE63983" i="1"/>
  <c r="AF63983" i="1"/>
  <c r="AD63984" i="1" a="1"/>
  <c r="AD63984" i="1"/>
  <c r="AE63984" i="1"/>
  <c r="AF63984" i="1"/>
  <c r="AD63985" i="1" a="1"/>
  <c r="AD63985" i="1"/>
  <c r="AE63985" i="1"/>
  <c r="AF63985" i="1"/>
  <c r="AD63986" i="1" a="1"/>
  <c r="AD63986" i="1"/>
  <c r="AE63986" i="1"/>
  <c r="AF63986" i="1"/>
  <c r="AD63987" i="1" a="1"/>
  <c r="AD63987" i="1"/>
  <c r="AE63987" i="1"/>
  <c r="AF63987" i="1"/>
  <c r="AD63988" i="1" a="1"/>
  <c r="AD63988" i="1"/>
  <c r="AE63988" i="1"/>
  <c r="AF63988" i="1"/>
  <c r="AD63989" i="1" a="1"/>
  <c r="AD63989" i="1"/>
  <c r="AE63989" i="1"/>
  <c r="AF63989" i="1"/>
  <c r="AD63990" i="1" a="1"/>
  <c r="AD63990" i="1"/>
  <c r="AE63990" i="1"/>
  <c r="AF63990" i="1"/>
  <c r="AD63991" i="1" a="1"/>
  <c r="AD63991" i="1"/>
  <c r="AE63991" i="1"/>
  <c r="AF63991" i="1"/>
  <c r="AD63992" i="1" a="1"/>
  <c r="AD63992" i="1"/>
  <c r="AE63992" i="1"/>
  <c r="AF63992" i="1"/>
  <c r="AD63993" i="1" a="1"/>
  <c r="AD63993" i="1"/>
  <c r="AE63993" i="1"/>
  <c r="AF63993" i="1"/>
  <c r="AD63994" i="1" a="1"/>
  <c r="AD63994" i="1"/>
  <c r="AE63994" i="1"/>
  <c r="AF63994" i="1"/>
  <c r="AD63995" i="1" a="1"/>
  <c r="AD63995" i="1"/>
  <c r="AE63995" i="1"/>
  <c r="AF63995" i="1"/>
  <c r="AD63996" i="1" a="1"/>
  <c r="AD63996" i="1"/>
  <c r="AE63996" i="1"/>
  <c r="AF63996" i="1"/>
  <c r="AD63997" i="1" a="1"/>
  <c r="AD63997" i="1"/>
  <c r="AE63997" i="1"/>
  <c r="AF63997" i="1"/>
  <c r="AD63998" i="1" a="1"/>
  <c r="AD63998" i="1"/>
  <c r="AE63998" i="1"/>
  <c r="AF63998" i="1"/>
  <c r="AD63999" i="1" a="1"/>
  <c r="AD63999" i="1"/>
  <c r="AE63999" i="1"/>
  <c r="AF63999" i="1"/>
  <c r="AD64000" i="1" a="1"/>
  <c r="AD64000" i="1"/>
  <c r="AE64000" i="1"/>
  <c r="AF64000" i="1"/>
  <c r="AD64001" i="1" a="1"/>
  <c r="AD64001" i="1"/>
  <c r="AE64001" i="1"/>
  <c r="AF64001" i="1"/>
  <c r="AD64002" i="1" a="1"/>
  <c r="AD64002" i="1"/>
  <c r="AE64002" i="1"/>
  <c r="AF64002" i="1"/>
  <c r="AD64003" i="1" a="1"/>
  <c r="AD64003" i="1"/>
  <c r="AE64003" i="1"/>
  <c r="AF64003" i="1"/>
  <c r="AD64004" i="1" a="1"/>
  <c r="AD64004" i="1"/>
  <c r="AE64004" i="1"/>
  <c r="AF64004" i="1"/>
  <c r="AD64005" i="1" a="1"/>
  <c r="AD64005" i="1"/>
  <c r="AE64005" i="1"/>
  <c r="AF64005" i="1"/>
  <c r="AD64006" i="1" a="1"/>
  <c r="AD64006" i="1"/>
  <c r="AE64006" i="1"/>
  <c r="AF64006" i="1"/>
  <c r="AD64007" i="1" a="1"/>
  <c r="AD64007" i="1"/>
  <c r="AE64007" i="1"/>
  <c r="AF64007" i="1"/>
  <c r="AD64008" i="1" a="1"/>
  <c r="AD64008" i="1"/>
  <c r="AE64008" i="1"/>
  <c r="AF64008" i="1"/>
  <c r="AD64009" i="1" a="1"/>
  <c r="AD64009" i="1"/>
  <c r="AE64009" i="1"/>
  <c r="AF64009" i="1"/>
  <c r="AD64010" i="1" a="1"/>
  <c r="AD64010" i="1"/>
  <c r="AE64010" i="1"/>
  <c r="AF64010" i="1"/>
  <c r="AD64011" i="1" a="1"/>
  <c r="AD64011" i="1"/>
  <c r="AE64011" i="1"/>
  <c r="AF64011" i="1"/>
  <c r="AD64012" i="1" a="1"/>
  <c r="AD64012" i="1"/>
  <c r="AE64012" i="1"/>
  <c r="AF64012" i="1"/>
  <c r="AD64013" i="1" a="1"/>
  <c r="AD64013" i="1"/>
  <c r="AE64013" i="1"/>
  <c r="AF64013" i="1"/>
  <c r="AD64014" i="1" a="1"/>
  <c r="AD64014" i="1"/>
  <c r="AE64014" i="1"/>
  <c r="AF64014" i="1"/>
  <c r="AD64015" i="1" a="1"/>
  <c r="AD64015" i="1"/>
  <c r="AE64015" i="1"/>
  <c r="AF64015" i="1"/>
  <c r="AD64016" i="1" a="1"/>
  <c r="AD64016" i="1"/>
  <c r="AE64016" i="1"/>
  <c r="AF64016" i="1"/>
  <c r="AD64017" i="1" a="1"/>
  <c r="AD64017" i="1"/>
  <c r="AE64017" i="1"/>
  <c r="AF64017" i="1"/>
  <c r="AD64018" i="1" a="1"/>
  <c r="AD64018" i="1"/>
  <c r="AE64018" i="1"/>
  <c r="AF64018" i="1"/>
  <c r="AD64019" i="1" a="1"/>
  <c r="AD64019" i="1"/>
  <c r="AE64019" i="1"/>
  <c r="AF64019" i="1"/>
  <c r="AD64020" i="1" a="1"/>
  <c r="AD64020" i="1"/>
  <c r="AE64020" i="1"/>
  <c r="AF64020" i="1"/>
  <c r="AD64021" i="1" a="1"/>
  <c r="AD64021" i="1"/>
  <c r="AE64021" i="1"/>
  <c r="AF64021" i="1"/>
  <c r="AD64022" i="1" a="1"/>
  <c r="AD64022" i="1"/>
  <c r="AE64022" i="1"/>
  <c r="AF64022" i="1"/>
  <c r="AD64023" i="1" a="1"/>
  <c r="AD64023" i="1"/>
  <c r="AE64023" i="1"/>
  <c r="AF64023" i="1"/>
  <c r="AD64024" i="1" a="1"/>
  <c r="AD64024" i="1"/>
  <c r="AE64024" i="1"/>
  <c r="AF64024" i="1"/>
  <c r="AD64025" i="1" a="1"/>
  <c r="AD64025" i="1"/>
  <c r="AE64025" i="1"/>
  <c r="AF64025" i="1"/>
  <c r="AD64026" i="1" a="1"/>
  <c r="AD64026" i="1"/>
  <c r="AE64026" i="1"/>
  <c r="AF64026" i="1"/>
  <c r="AD64027" i="1" a="1"/>
  <c r="AD64027" i="1"/>
  <c r="AE64027" i="1"/>
  <c r="AF64027" i="1"/>
  <c r="AD64028" i="1" a="1"/>
  <c r="AD64028" i="1"/>
  <c r="AE64028" i="1"/>
  <c r="AF64028" i="1"/>
  <c r="AD64029" i="1" a="1"/>
  <c r="AD64029" i="1"/>
  <c r="AE64029" i="1"/>
  <c r="AF64029" i="1"/>
  <c r="AD64030" i="1" a="1"/>
  <c r="AD64030" i="1"/>
  <c r="AE64030" i="1"/>
  <c r="AF64030" i="1"/>
  <c r="AD64031" i="1" a="1"/>
  <c r="AD64031" i="1"/>
  <c r="AE64031" i="1"/>
  <c r="AF64031" i="1"/>
  <c r="AD64032" i="1" a="1"/>
  <c r="AD64032" i="1"/>
  <c r="AE64032" i="1"/>
  <c r="AF64032" i="1"/>
  <c r="AD64033" i="1" a="1"/>
  <c r="AD64033" i="1"/>
  <c r="AE64033" i="1"/>
  <c r="AF64033" i="1"/>
  <c r="AD64034" i="1" a="1"/>
  <c r="AD64034" i="1"/>
  <c r="AE64034" i="1"/>
  <c r="AF64034" i="1"/>
  <c r="AD64035" i="1" a="1"/>
  <c r="AD64035" i="1"/>
  <c r="AE64035" i="1"/>
  <c r="AF64035" i="1"/>
  <c r="AD64036" i="1" a="1"/>
  <c r="AD64036" i="1"/>
  <c r="AE64036" i="1"/>
  <c r="AF64036" i="1"/>
  <c r="AD64037" i="1" a="1"/>
  <c r="AD64037" i="1"/>
  <c r="AE64037" i="1"/>
  <c r="AF64037" i="1"/>
  <c r="AD64038" i="1" a="1"/>
  <c r="AD64038" i="1"/>
  <c r="AE64038" i="1"/>
  <c r="AF64038" i="1"/>
  <c r="AD64039" i="1" a="1"/>
  <c r="AD64039" i="1"/>
  <c r="AE64039" i="1"/>
  <c r="AF64039" i="1"/>
  <c r="AD64040" i="1" a="1"/>
  <c r="AD64040" i="1"/>
  <c r="AE64040" i="1"/>
  <c r="AF64040" i="1"/>
  <c r="AD64041" i="1" a="1"/>
  <c r="AD64041" i="1"/>
  <c r="AE64041" i="1"/>
  <c r="AF64041" i="1"/>
  <c r="AD64042" i="1" a="1"/>
  <c r="AD64042" i="1"/>
  <c r="AE64042" i="1"/>
  <c r="AF64042" i="1"/>
  <c r="AD64043" i="1" a="1"/>
  <c r="AD64043" i="1"/>
  <c r="AE64043" i="1"/>
  <c r="AF64043" i="1"/>
  <c r="AD64044" i="1" a="1"/>
  <c r="AD64044" i="1"/>
  <c r="AE64044" i="1"/>
  <c r="AF64044" i="1"/>
  <c r="AD64045" i="1" a="1"/>
  <c r="AD64045" i="1"/>
  <c r="AE64045" i="1"/>
  <c r="AF64045" i="1"/>
  <c r="AD64046" i="1" a="1"/>
  <c r="AD64046" i="1"/>
  <c r="AE64046" i="1"/>
  <c r="AF64046" i="1"/>
  <c r="AD64047" i="1" a="1"/>
  <c r="AD64047" i="1"/>
  <c r="AE64047" i="1"/>
  <c r="AF64047" i="1"/>
  <c r="AD64048" i="1" a="1"/>
  <c r="AD64048" i="1"/>
  <c r="AE64048" i="1"/>
  <c r="AF64048" i="1"/>
  <c r="AD64049" i="1" a="1"/>
  <c r="AD64049" i="1"/>
  <c r="AE64049" i="1"/>
  <c r="AF64049" i="1"/>
  <c r="AD64050" i="1" a="1"/>
  <c r="AD64050" i="1"/>
  <c r="AE64050" i="1"/>
  <c r="AF64050" i="1"/>
  <c r="AD64051" i="1" a="1"/>
  <c r="AD64051" i="1"/>
  <c r="AE64051" i="1"/>
  <c r="AF64051" i="1"/>
  <c r="AD64052" i="1" a="1"/>
  <c r="AD64052" i="1"/>
  <c r="AE64052" i="1"/>
  <c r="AF64052" i="1"/>
  <c r="AD64053" i="1" a="1"/>
  <c r="AD64053" i="1"/>
  <c r="AE64053" i="1"/>
  <c r="AF64053" i="1"/>
  <c r="AD64054" i="1" a="1"/>
  <c r="AD64054" i="1"/>
  <c r="AE64054" i="1"/>
  <c r="AF64054" i="1"/>
  <c r="AD64055" i="1" a="1"/>
  <c r="AD64055" i="1"/>
  <c r="AE64055" i="1"/>
  <c r="AF64055" i="1"/>
  <c r="AD64056" i="1" a="1"/>
  <c r="AD64056" i="1"/>
  <c r="AE64056" i="1"/>
  <c r="AF64056" i="1"/>
  <c r="AD64057" i="1" a="1"/>
  <c r="AD64057" i="1"/>
  <c r="AE64057" i="1"/>
  <c r="AF64057" i="1"/>
  <c r="AD64058" i="1" a="1"/>
  <c r="AD64058" i="1"/>
  <c r="AE64058" i="1"/>
  <c r="AF64058" i="1"/>
  <c r="AD64059" i="1" a="1"/>
  <c r="AD64059" i="1"/>
  <c r="AE64059" i="1"/>
  <c r="AF64059" i="1"/>
  <c r="AD64060" i="1" a="1"/>
  <c r="AD64060" i="1"/>
  <c r="AE64060" i="1"/>
  <c r="AF64060" i="1"/>
  <c r="AD64061" i="1" a="1"/>
  <c r="AD64061" i="1"/>
  <c r="AE64061" i="1"/>
  <c r="AF64061" i="1"/>
  <c r="AD64062" i="1" a="1"/>
  <c r="AD64062" i="1"/>
  <c r="AE64062" i="1"/>
  <c r="AF64062" i="1"/>
  <c r="AD64063" i="1" a="1"/>
  <c r="AD64063" i="1"/>
  <c r="AE64063" i="1"/>
  <c r="AF64063" i="1"/>
  <c r="AD64064" i="1" a="1"/>
  <c r="AD64064" i="1"/>
  <c r="AE64064" i="1"/>
  <c r="AF64064" i="1"/>
  <c r="AD64065" i="1" a="1"/>
  <c r="AD64065" i="1"/>
  <c r="AE64065" i="1"/>
  <c r="AF64065" i="1"/>
  <c r="AD64066" i="1" a="1"/>
  <c r="AD64066" i="1"/>
  <c r="AE64066" i="1"/>
  <c r="AF64066" i="1"/>
  <c r="AD64067" i="1" a="1"/>
  <c r="AD64067" i="1"/>
  <c r="AE64067" i="1"/>
  <c r="AF64067" i="1"/>
  <c r="AD64068" i="1" a="1"/>
  <c r="AD64068" i="1"/>
  <c r="AE64068" i="1"/>
  <c r="AF64068" i="1"/>
  <c r="AD64069" i="1" a="1"/>
  <c r="AD64069" i="1"/>
  <c r="AE64069" i="1"/>
  <c r="AF64069" i="1"/>
  <c r="AD64070" i="1" a="1"/>
  <c r="AD64070" i="1"/>
  <c r="AE64070" i="1"/>
  <c r="AF64070" i="1"/>
  <c r="AD64071" i="1" a="1"/>
  <c r="AD64071" i="1"/>
  <c r="AE64071" i="1"/>
  <c r="AF64071" i="1"/>
  <c r="AD64072" i="1" a="1"/>
  <c r="AD64072" i="1"/>
  <c r="AE64072" i="1"/>
  <c r="AF64072" i="1"/>
  <c r="AD64073" i="1" a="1"/>
  <c r="AD64073" i="1"/>
  <c r="AE64073" i="1"/>
  <c r="AF64073" i="1"/>
  <c r="AD64074" i="1" a="1"/>
  <c r="AD64074" i="1"/>
  <c r="AE64074" i="1"/>
  <c r="AF64074" i="1"/>
  <c r="AD64075" i="1" a="1"/>
  <c r="AD64075" i="1"/>
  <c r="AE64075" i="1"/>
  <c r="AF64075" i="1"/>
  <c r="AD64076" i="1" a="1"/>
  <c r="AD64076" i="1"/>
  <c r="AE64076" i="1"/>
  <c r="AF64076" i="1"/>
  <c r="AD64077" i="1" a="1"/>
  <c r="AD64077" i="1"/>
  <c r="AE64077" i="1"/>
  <c r="AF64077" i="1"/>
  <c r="AD64078" i="1" a="1"/>
  <c r="AD64078" i="1"/>
  <c r="AE64078" i="1"/>
  <c r="AF64078" i="1"/>
  <c r="AD64079" i="1" a="1"/>
  <c r="AD64079" i="1"/>
  <c r="AE64079" i="1"/>
  <c r="AF64079" i="1"/>
  <c r="AD64080" i="1" a="1"/>
  <c r="AD64080" i="1"/>
  <c r="AE64080" i="1"/>
  <c r="AF64080" i="1"/>
  <c r="AD64081" i="1" a="1"/>
  <c r="AD64081" i="1"/>
  <c r="AE64081" i="1"/>
  <c r="AF64081" i="1"/>
  <c r="AD64082" i="1" a="1"/>
  <c r="AD64082" i="1"/>
  <c r="AE64082" i="1"/>
  <c r="AF64082" i="1"/>
  <c r="AD64083" i="1" a="1"/>
  <c r="AD64083" i="1"/>
  <c r="AE64083" i="1"/>
  <c r="AF64083" i="1"/>
  <c r="AD64084" i="1" a="1"/>
  <c r="AD64084" i="1"/>
  <c r="AE64084" i="1"/>
  <c r="AF64084" i="1"/>
  <c r="AD64085" i="1" a="1"/>
  <c r="AD64085" i="1"/>
  <c r="AE64085" i="1"/>
  <c r="AF64085" i="1"/>
  <c r="AD64086" i="1" a="1"/>
  <c r="AD64086" i="1"/>
  <c r="AE64086" i="1"/>
  <c r="AF64086" i="1"/>
  <c r="AD64087" i="1" a="1"/>
  <c r="AD64087" i="1"/>
  <c r="AE64087" i="1"/>
  <c r="AF64087" i="1"/>
  <c r="AD64088" i="1" a="1"/>
  <c r="AD64088" i="1"/>
  <c r="AE64088" i="1"/>
  <c r="AF64088" i="1"/>
  <c r="AD64089" i="1" a="1"/>
  <c r="AD64089" i="1"/>
  <c r="AE64089" i="1"/>
  <c r="AF64089" i="1"/>
  <c r="AD64090" i="1" a="1"/>
  <c r="AD64090" i="1"/>
  <c r="AE64090" i="1"/>
  <c r="AF64090" i="1"/>
  <c r="AD64091" i="1" a="1"/>
  <c r="AD64091" i="1"/>
  <c r="AE64091" i="1"/>
  <c r="AF64091" i="1"/>
  <c r="AD64092" i="1" a="1"/>
  <c r="AD64092" i="1"/>
  <c r="AE64092" i="1"/>
  <c r="AF64092" i="1"/>
  <c r="AD64093" i="1" a="1"/>
  <c r="AD64093" i="1"/>
  <c r="AE64093" i="1"/>
  <c r="AF64093" i="1"/>
  <c r="AD64094" i="1" a="1"/>
  <c r="AD64094" i="1"/>
  <c r="AE64094" i="1"/>
  <c r="AF64094" i="1"/>
  <c r="AD64095" i="1" a="1"/>
  <c r="AD64095" i="1"/>
  <c r="AE64095" i="1"/>
  <c r="AF64095" i="1"/>
  <c r="AD64096" i="1" a="1"/>
  <c r="AD64096" i="1"/>
  <c r="AE64096" i="1"/>
  <c r="AF64096" i="1"/>
  <c r="AD64097" i="1" a="1"/>
  <c r="AD64097" i="1"/>
  <c r="AE64097" i="1"/>
  <c r="AF64097" i="1"/>
  <c r="AD64098" i="1" a="1"/>
  <c r="AD64098" i="1"/>
  <c r="AE64098" i="1"/>
  <c r="AF64098" i="1"/>
  <c r="AD64099" i="1" a="1"/>
  <c r="AD64099" i="1"/>
  <c r="AE64099" i="1"/>
  <c r="AF64099" i="1"/>
  <c r="AD64100" i="1" a="1"/>
  <c r="AD64100" i="1"/>
  <c r="AE64100" i="1"/>
  <c r="AF64100" i="1"/>
  <c r="AD64101" i="1" a="1"/>
  <c r="AD64101" i="1"/>
  <c r="AE64101" i="1"/>
  <c r="AF64101" i="1"/>
  <c r="AD64102" i="1" a="1"/>
  <c r="AD64102" i="1"/>
  <c r="AE64102" i="1"/>
  <c r="AF64102" i="1"/>
  <c r="AD64103" i="1" a="1"/>
  <c r="AD64103" i="1"/>
  <c r="AE64103" i="1"/>
  <c r="AF64103" i="1"/>
  <c r="AD64104" i="1" a="1"/>
  <c r="AD64104" i="1"/>
  <c r="AE64104" i="1"/>
  <c r="AF64104" i="1"/>
  <c r="AD64105" i="1" a="1"/>
  <c r="AD64105" i="1"/>
  <c r="AE64105" i="1"/>
  <c r="AF64105" i="1"/>
  <c r="AD64106" i="1" a="1"/>
  <c r="AD64106" i="1"/>
  <c r="AE64106" i="1"/>
  <c r="AF64106" i="1"/>
  <c r="AD64107" i="1" a="1"/>
  <c r="AD64107" i="1"/>
  <c r="AE64107" i="1"/>
  <c r="AF64107" i="1"/>
  <c r="AD64108" i="1" a="1"/>
  <c r="AD64108" i="1"/>
  <c r="AE64108" i="1"/>
  <c r="AF64108" i="1"/>
  <c r="AD64109" i="1" a="1"/>
  <c r="AD64109" i="1"/>
  <c r="AE64109" i="1"/>
  <c r="AF64109" i="1"/>
  <c r="AD64110" i="1" a="1"/>
  <c r="AD64110" i="1"/>
  <c r="AE64110" i="1"/>
  <c r="AF64110" i="1"/>
  <c r="AD64111" i="1" a="1"/>
  <c r="AD64111" i="1"/>
  <c r="AE64111" i="1"/>
  <c r="AF64111" i="1"/>
  <c r="AD64112" i="1" a="1"/>
  <c r="AD64112" i="1"/>
  <c r="AE64112" i="1"/>
  <c r="AF64112" i="1"/>
  <c r="AD64113" i="1" a="1"/>
  <c r="AD64113" i="1"/>
  <c r="AE64113" i="1"/>
  <c r="AF64113" i="1"/>
  <c r="AD64114" i="1" a="1"/>
  <c r="AD64114" i="1"/>
  <c r="AE64114" i="1"/>
  <c r="AF64114" i="1"/>
  <c r="AD64115" i="1" a="1"/>
  <c r="AD64115" i="1"/>
  <c r="AE64115" i="1"/>
  <c r="AF64115" i="1"/>
  <c r="AD64116" i="1" a="1"/>
  <c r="AD64116" i="1"/>
  <c r="AE64116" i="1"/>
  <c r="AF64116" i="1"/>
  <c r="AD64117" i="1" a="1"/>
  <c r="AD64117" i="1"/>
  <c r="AE64117" i="1"/>
  <c r="AF64117" i="1"/>
  <c r="AD64118" i="1" a="1"/>
  <c r="AD64118" i="1"/>
  <c r="AE64118" i="1"/>
  <c r="AF64118" i="1"/>
  <c r="AD64119" i="1" a="1"/>
  <c r="AD64119" i="1"/>
  <c r="AE64119" i="1"/>
  <c r="AF64119" i="1"/>
  <c r="AD64120" i="1" a="1"/>
  <c r="AD64120" i="1"/>
  <c r="AE64120" i="1"/>
  <c r="AF64120" i="1"/>
  <c r="AD64121" i="1" a="1"/>
  <c r="AD64121" i="1"/>
  <c r="AE64121" i="1"/>
  <c r="AF64121" i="1"/>
  <c r="AD64122" i="1" a="1"/>
  <c r="AD64122" i="1"/>
  <c r="AE64122" i="1"/>
  <c r="AF64122" i="1"/>
  <c r="AD64123" i="1" a="1"/>
  <c r="AD64123" i="1"/>
  <c r="AE64123" i="1"/>
  <c r="AF64123" i="1"/>
  <c r="AD64124" i="1" a="1"/>
  <c r="AD64124" i="1"/>
  <c r="AE64124" i="1"/>
  <c r="AF64124" i="1"/>
  <c r="AD64125" i="1" a="1"/>
  <c r="AD64125" i="1"/>
  <c r="AE64125" i="1"/>
  <c r="AF64125" i="1"/>
  <c r="AD64126" i="1" a="1"/>
  <c r="AD64126" i="1"/>
  <c r="AE64126" i="1"/>
  <c r="AF64126" i="1"/>
  <c r="AD64127" i="1" a="1"/>
  <c r="AD64127" i="1"/>
  <c r="AE64127" i="1"/>
  <c r="AF64127" i="1"/>
  <c r="AD64128" i="1" a="1"/>
  <c r="AD64128" i="1"/>
  <c r="AE64128" i="1"/>
  <c r="AF64128" i="1"/>
  <c r="AD64129" i="1" a="1"/>
  <c r="AD64129" i="1"/>
  <c r="AE64129" i="1"/>
  <c r="AF64129" i="1"/>
  <c r="AD64130" i="1" a="1"/>
  <c r="AD64130" i="1"/>
  <c r="AE64130" i="1"/>
  <c r="AF64130" i="1"/>
  <c r="AD64131" i="1" a="1"/>
  <c r="AD64131" i="1"/>
  <c r="AE64131" i="1"/>
  <c r="AF64131" i="1"/>
  <c r="AD64132" i="1" a="1"/>
  <c r="AD64132" i="1"/>
  <c r="AE64132" i="1"/>
  <c r="AF64132" i="1"/>
  <c r="AD64133" i="1" a="1"/>
  <c r="AD64133" i="1"/>
  <c r="AE64133" i="1"/>
  <c r="AF64133" i="1"/>
  <c r="AD64134" i="1" a="1"/>
  <c r="AD64134" i="1"/>
  <c r="AE64134" i="1"/>
  <c r="AF64134" i="1"/>
  <c r="AD64135" i="1" a="1"/>
  <c r="AD64135" i="1"/>
  <c r="AE64135" i="1"/>
  <c r="AF64135" i="1"/>
  <c r="AD64136" i="1" a="1"/>
  <c r="AD64136" i="1"/>
  <c r="AE64136" i="1"/>
  <c r="AF64136" i="1"/>
  <c r="AD64137" i="1" a="1"/>
  <c r="AD64137" i="1"/>
  <c r="AE64137" i="1"/>
  <c r="AF64137" i="1"/>
  <c r="AD64138" i="1" a="1"/>
  <c r="AD64138" i="1"/>
  <c r="AE64138" i="1"/>
  <c r="AF64138" i="1"/>
  <c r="AD64139" i="1" a="1"/>
  <c r="AD64139" i="1"/>
  <c r="AE64139" i="1"/>
  <c r="AF64139" i="1"/>
  <c r="AD64140" i="1" a="1"/>
  <c r="AD64140" i="1"/>
  <c r="AE64140" i="1"/>
  <c r="AF64140" i="1"/>
  <c r="AD64141" i="1" a="1"/>
  <c r="AD64141" i="1"/>
  <c r="AE64141" i="1"/>
  <c r="AF64141" i="1"/>
  <c r="AD64142" i="1" a="1"/>
  <c r="AD64142" i="1"/>
  <c r="AE64142" i="1"/>
  <c r="AF64142" i="1"/>
  <c r="AD64143" i="1" a="1"/>
  <c r="AD64143" i="1"/>
  <c r="AE64143" i="1"/>
  <c r="AF64143" i="1"/>
  <c r="AD64144" i="1" a="1"/>
  <c r="AD64144" i="1"/>
  <c r="AE64144" i="1"/>
  <c r="AF64144" i="1"/>
  <c r="AD64145" i="1" a="1"/>
  <c r="AD64145" i="1"/>
  <c r="AE64145" i="1"/>
  <c r="AF64145" i="1"/>
  <c r="AD64146" i="1" a="1"/>
  <c r="AD64146" i="1"/>
  <c r="AE64146" i="1"/>
  <c r="AF64146" i="1"/>
  <c r="AD64147" i="1" a="1"/>
  <c r="AD64147" i="1"/>
  <c r="AE64147" i="1"/>
  <c r="AF64147" i="1"/>
  <c r="AD64148" i="1" a="1"/>
  <c r="AD64148" i="1"/>
  <c r="AE64148" i="1"/>
  <c r="AF64148" i="1"/>
  <c r="AD64149" i="1" a="1"/>
  <c r="AD64149" i="1"/>
  <c r="AE64149" i="1"/>
  <c r="AF64149" i="1"/>
  <c r="AD64150" i="1" a="1"/>
  <c r="AD64150" i="1"/>
  <c r="AE64150" i="1"/>
  <c r="AF64150" i="1"/>
  <c r="AD64151" i="1" a="1"/>
  <c r="AD64151" i="1"/>
  <c r="AE64151" i="1"/>
  <c r="AF64151" i="1"/>
  <c r="AD64152" i="1" a="1"/>
  <c r="AD64152" i="1"/>
  <c r="AE64152" i="1"/>
  <c r="AF64152" i="1"/>
  <c r="AD64153" i="1" a="1"/>
  <c r="AD64153" i="1"/>
  <c r="AE64153" i="1"/>
  <c r="AF64153" i="1"/>
  <c r="AD64154" i="1" a="1"/>
  <c r="AD64154" i="1"/>
  <c r="AE64154" i="1"/>
  <c r="AF64154" i="1"/>
  <c r="AD64155" i="1" a="1"/>
  <c r="AD64155" i="1"/>
  <c r="AE64155" i="1"/>
  <c r="AF64155" i="1"/>
  <c r="AD64156" i="1" a="1"/>
  <c r="AD64156" i="1"/>
  <c r="AE64156" i="1"/>
  <c r="AF64156" i="1"/>
  <c r="AD64157" i="1" a="1"/>
  <c r="AD64157" i="1"/>
  <c r="AE64157" i="1"/>
  <c r="AF64157" i="1"/>
  <c r="AD64158" i="1" a="1"/>
  <c r="AD64158" i="1"/>
  <c r="AE64158" i="1"/>
  <c r="AF64158" i="1"/>
  <c r="AD64159" i="1" a="1"/>
  <c r="AD64159" i="1"/>
  <c r="AE64159" i="1"/>
  <c r="AF64159" i="1"/>
  <c r="AD64160" i="1" a="1"/>
  <c r="AD64160" i="1"/>
  <c r="AE64160" i="1"/>
  <c r="AF64160" i="1"/>
  <c r="AD64161" i="1" a="1"/>
  <c r="AD64161" i="1"/>
  <c r="AE64161" i="1"/>
  <c r="AF64161" i="1"/>
  <c r="AD64162" i="1" a="1"/>
  <c r="AD64162" i="1"/>
  <c r="AE64162" i="1"/>
  <c r="AF64162" i="1"/>
  <c r="AD64163" i="1" a="1"/>
  <c r="AD64163" i="1"/>
  <c r="AE64163" i="1"/>
  <c r="AF64163" i="1"/>
  <c r="AD64164" i="1" a="1"/>
  <c r="AD64164" i="1"/>
  <c r="AE64164" i="1"/>
  <c r="AF64164" i="1"/>
  <c r="AD64165" i="1" a="1"/>
  <c r="AD64165" i="1"/>
  <c r="AE64165" i="1"/>
  <c r="AF64165" i="1"/>
  <c r="AD64166" i="1" a="1"/>
  <c r="AD64166" i="1"/>
  <c r="AE64166" i="1"/>
  <c r="AF64166" i="1"/>
  <c r="AD64167" i="1" a="1"/>
  <c r="AD64167" i="1"/>
  <c r="AE64167" i="1"/>
  <c r="AF64167" i="1"/>
  <c r="AD64168" i="1" a="1"/>
  <c r="AD64168" i="1"/>
  <c r="AE64168" i="1"/>
  <c r="AF64168" i="1"/>
  <c r="AD64169" i="1" a="1"/>
  <c r="AD64169" i="1"/>
  <c r="AE64169" i="1"/>
  <c r="AF64169" i="1"/>
  <c r="AD64170" i="1" a="1"/>
  <c r="AD64170" i="1"/>
  <c r="AE64170" i="1"/>
  <c r="AF64170" i="1"/>
  <c r="AD64171" i="1" a="1"/>
  <c r="AD64171" i="1"/>
  <c r="AE64171" i="1"/>
  <c r="AF64171" i="1"/>
  <c r="AD64172" i="1" a="1"/>
  <c r="AD64172" i="1"/>
  <c r="AE64172" i="1"/>
  <c r="AF64172" i="1"/>
  <c r="AD64173" i="1" a="1"/>
  <c r="AD64173" i="1"/>
  <c r="AE64173" i="1"/>
  <c r="AF64173" i="1"/>
  <c r="AD64174" i="1" a="1"/>
  <c r="AD64174" i="1"/>
  <c r="AE64174" i="1"/>
  <c r="AF64174" i="1"/>
  <c r="AD64175" i="1" a="1"/>
  <c r="AD64175" i="1"/>
  <c r="AE64175" i="1"/>
  <c r="AF64175" i="1"/>
  <c r="AD64176" i="1" a="1"/>
  <c r="AD64176" i="1"/>
  <c r="AE64176" i="1"/>
  <c r="AF64176" i="1"/>
  <c r="AD64177" i="1" a="1"/>
  <c r="AD64177" i="1"/>
  <c r="AE64177" i="1"/>
  <c r="AF64177" i="1"/>
  <c r="AD64178" i="1" a="1"/>
  <c r="AD64178" i="1"/>
  <c r="AE64178" i="1"/>
  <c r="AF64178" i="1"/>
  <c r="AD64179" i="1" a="1"/>
  <c r="AD64179" i="1"/>
  <c r="AE64179" i="1"/>
  <c r="AF64179" i="1"/>
  <c r="AD64180" i="1" a="1"/>
  <c r="AD64180" i="1"/>
  <c r="AE64180" i="1"/>
  <c r="AF64180" i="1"/>
  <c r="AD64181" i="1" a="1"/>
  <c r="AD64181" i="1"/>
  <c r="AE64181" i="1"/>
  <c r="AF64181" i="1"/>
  <c r="AD64182" i="1" a="1"/>
  <c r="AD64182" i="1"/>
  <c r="AE64182" i="1"/>
  <c r="AF64182" i="1"/>
  <c r="AD64183" i="1" a="1"/>
  <c r="AD64183" i="1"/>
  <c r="AE64183" i="1"/>
  <c r="AF64183" i="1"/>
  <c r="AD64184" i="1" a="1"/>
  <c r="AD64184" i="1"/>
  <c r="AE64184" i="1"/>
  <c r="AF64184" i="1"/>
  <c r="AD64185" i="1" a="1"/>
  <c r="AD64185" i="1"/>
  <c r="AE64185" i="1"/>
  <c r="AF64185" i="1"/>
  <c r="AD64186" i="1" a="1"/>
  <c r="AD64186" i="1"/>
  <c r="AE64186" i="1"/>
  <c r="AF64186" i="1"/>
  <c r="AD64187" i="1" a="1"/>
  <c r="AD64187" i="1"/>
  <c r="AE64187" i="1"/>
  <c r="AF64187" i="1"/>
  <c r="AD64188" i="1" a="1"/>
  <c r="AD64188" i="1"/>
  <c r="AE64188" i="1"/>
  <c r="AF64188" i="1"/>
  <c r="AD64189" i="1" a="1"/>
  <c r="AD64189" i="1"/>
  <c r="AE64189" i="1"/>
  <c r="AF64189" i="1"/>
  <c r="AD64190" i="1" a="1"/>
  <c r="AD64190" i="1"/>
  <c r="AE64190" i="1"/>
  <c r="AF64190" i="1"/>
  <c r="AD64191" i="1" a="1"/>
  <c r="AD64191" i="1"/>
  <c r="AE64191" i="1"/>
  <c r="AF64191" i="1"/>
  <c r="AD64192" i="1" a="1"/>
  <c r="AD64192" i="1"/>
  <c r="AE64192" i="1"/>
  <c r="AF64192" i="1"/>
  <c r="AD64193" i="1" a="1"/>
  <c r="AD64193" i="1"/>
  <c r="AE64193" i="1"/>
  <c r="AF64193" i="1"/>
  <c r="AD64194" i="1" a="1"/>
  <c r="AD64194" i="1"/>
  <c r="AE64194" i="1"/>
  <c r="AF64194" i="1"/>
  <c r="AD64195" i="1" a="1"/>
  <c r="AD64195" i="1"/>
  <c r="AE64195" i="1"/>
  <c r="AF64195" i="1"/>
  <c r="AD64196" i="1" a="1"/>
  <c r="AD64196" i="1"/>
  <c r="AE64196" i="1"/>
  <c r="AF64196" i="1"/>
  <c r="AD64197" i="1" a="1"/>
  <c r="AD64197" i="1"/>
  <c r="AE64197" i="1"/>
  <c r="AF64197" i="1"/>
  <c r="AD64198" i="1" a="1"/>
  <c r="AD64198" i="1"/>
  <c r="AE64198" i="1"/>
  <c r="AF64198" i="1"/>
  <c r="AD64199" i="1" a="1"/>
  <c r="AD64199" i="1"/>
  <c r="AE64199" i="1"/>
  <c r="AF64199" i="1"/>
  <c r="AD64200" i="1" a="1"/>
  <c r="AD64200" i="1"/>
  <c r="AE64200" i="1"/>
  <c r="AF64200" i="1"/>
  <c r="AD64201" i="1" a="1"/>
  <c r="AD64201" i="1"/>
  <c r="AE64201" i="1"/>
  <c r="AF64201" i="1"/>
  <c r="AD64202" i="1" a="1"/>
  <c r="AD64202" i="1"/>
  <c r="AE64202" i="1"/>
  <c r="AF64202" i="1"/>
  <c r="AD64203" i="1" a="1"/>
  <c r="AD64203" i="1"/>
  <c r="AE64203" i="1"/>
  <c r="AF64203" i="1"/>
  <c r="AD64204" i="1" a="1"/>
  <c r="AD64204" i="1"/>
  <c r="AE64204" i="1"/>
  <c r="AF64204" i="1"/>
  <c r="AD64205" i="1" a="1"/>
  <c r="AD64205" i="1"/>
  <c r="AE64205" i="1"/>
  <c r="AF64205" i="1"/>
  <c r="AD64206" i="1" a="1"/>
  <c r="AD64206" i="1"/>
  <c r="AE64206" i="1"/>
  <c r="AF64206" i="1"/>
  <c r="AD64207" i="1" a="1"/>
  <c r="AD64207" i="1"/>
  <c r="AE64207" i="1"/>
  <c r="AF64207" i="1"/>
  <c r="AD64208" i="1" a="1"/>
  <c r="AD64208" i="1"/>
  <c r="AE64208" i="1"/>
  <c r="AF64208" i="1"/>
  <c r="AD64209" i="1" a="1"/>
  <c r="AD64209" i="1"/>
  <c r="AE64209" i="1"/>
  <c r="AF64209" i="1"/>
  <c r="AD64210" i="1" a="1"/>
  <c r="AD64210" i="1"/>
  <c r="AE64210" i="1"/>
  <c r="AF64210" i="1"/>
  <c r="AD64211" i="1" a="1"/>
  <c r="AD64211" i="1"/>
  <c r="AE64211" i="1"/>
  <c r="AF64211" i="1"/>
  <c r="AD64212" i="1" a="1"/>
  <c r="AD64212" i="1"/>
  <c r="AE64212" i="1"/>
  <c r="AF64212" i="1"/>
  <c r="AD64213" i="1" a="1"/>
  <c r="AD64213" i="1"/>
  <c r="AE64213" i="1"/>
  <c r="AF64213" i="1"/>
  <c r="AD64214" i="1" a="1"/>
  <c r="AD64214" i="1"/>
  <c r="AE64214" i="1"/>
  <c r="AF64214" i="1"/>
  <c r="AD64215" i="1" a="1"/>
  <c r="AD64215" i="1"/>
  <c r="AE64215" i="1"/>
  <c r="AF64215" i="1"/>
  <c r="AD64216" i="1" a="1"/>
  <c r="AD64216" i="1"/>
  <c r="AE64216" i="1"/>
  <c r="AF64216" i="1"/>
  <c r="AD64217" i="1" a="1"/>
  <c r="AD64217" i="1"/>
  <c r="AE64217" i="1"/>
  <c r="AF64217" i="1"/>
  <c r="AD64218" i="1" a="1"/>
  <c r="AD64218" i="1"/>
  <c r="AE64218" i="1"/>
  <c r="AF64218" i="1"/>
  <c r="AD64219" i="1" a="1"/>
  <c r="AD64219" i="1"/>
  <c r="AE64219" i="1"/>
  <c r="AF64219" i="1"/>
  <c r="AD64220" i="1" a="1"/>
  <c r="AD64220" i="1"/>
  <c r="AE64220" i="1"/>
  <c r="AF64220" i="1"/>
  <c r="AD64221" i="1" a="1"/>
  <c r="AD64221" i="1"/>
  <c r="AE64221" i="1"/>
  <c r="AF64221" i="1"/>
  <c r="AD64222" i="1" a="1"/>
  <c r="AD64222" i="1"/>
  <c r="AE64222" i="1"/>
  <c r="AF64222" i="1"/>
  <c r="AD64223" i="1" a="1"/>
  <c r="AD64223" i="1"/>
  <c r="AE64223" i="1"/>
  <c r="AF64223" i="1"/>
  <c r="AD64224" i="1" a="1"/>
  <c r="AD64224" i="1"/>
  <c r="AE64224" i="1"/>
  <c r="AF64224" i="1"/>
  <c r="AD64225" i="1" a="1"/>
  <c r="AD64225" i="1"/>
  <c r="AE64225" i="1"/>
  <c r="AF64225" i="1"/>
  <c r="AD64226" i="1" a="1"/>
  <c r="AD64226" i="1"/>
  <c r="AE64226" i="1"/>
  <c r="AF64226" i="1"/>
  <c r="AD64227" i="1" a="1"/>
  <c r="AD64227" i="1"/>
  <c r="AE64227" i="1"/>
  <c r="AF64227" i="1"/>
  <c r="AD64228" i="1" a="1"/>
  <c r="AD64228" i="1"/>
  <c r="AE64228" i="1"/>
  <c r="AF64228" i="1"/>
  <c r="AD64229" i="1" a="1"/>
  <c r="AD64229" i="1"/>
  <c r="AE64229" i="1"/>
  <c r="AF64229" i="1"/>
  <c r="AD64230" i="1" a="1"/>
  <c r="AD64230" i="1"/>
  <c r="AE64230" i="1"/>
  <c r="AF64230" i="1"/>
  <c r="AD64231" i="1" a="1"/>
  <c r="AD64231" i="1"/>
  <c r="AE64231" i="1"/>
  <c r="AF64231" i="1"/>
  <c r="AD64232" i="1" a="1"/>
  <c r="AD64232" i="1"/>
  <c r="AE64232" i="1"/>
  <c r="AF64232" i="1"/>
  <c r="AD64233" i="1" a="1"/>
  <c r="AD64233" i="1"/>
  <c r="AE64233" i="1"/>
  <c r="AF64233" i="1"/>
  <c r="AD64234" i="1" a="1"/>
  <c r="AD64234" i="1"/>
  <c r="AE64234" i="1"/>
  <c r="AF64234" i="1"/>
  <c r="AD64235" i="1" a="1"/>
  <c r="AD64235" i="1"/>
  <c r="AE64235" i="1"/>
  <c r="AF64235" i="1"/>
  <c r="AD64236" i="1" a="1"/>
  <c r="AD64236" i="1"/>
  <c r="AE64236" i="1"/>
  <c r="AF64236" i="1"/>
  <c r="AD64237" i="1" a="1"/>
  <c r="AD64237" i="1"/>
  <c r="AE64237" i="1"/>
  <c r="AF64237" i="1"/>
  <c r="AD64238" i="1" a="1"/>
  <c r="AD64238" i="1"/>
  <c r="AE64238" i="1"/>
  <c r="AF64238" i="1"/>
  <c r="AD64239" i="1" a="1"/>
  <c r="AD64239" i="1"/>
  <c r="AE64239" i="1"/>
  <c r="AF64239" i="1"/>
  <c r="AD64240" i="1" a="1"/>
  <c r="AD64240" i="1"/>
  <c r="AE64240" i="1"/>
  <c r="AF64240" i="1"/>
  <c r="AD64241" i="1" a="1"/>
  <c r="AD64241" i="1"/>
  <c r="AE64241" i="1"/>
  <c r="AF64241" i="1"/>
  <c r="AD64242" i="1" a="1"/>
  <c r="AD64242" i="1"/>
  <c r="AE64242" i="1"/>
  <c r="AF64242" i="1"/>
  <c r="AD64243" i="1" a="1"/>
  <c r="AD64243" i="1"/>
  <c r="AE64243" i="1"/>
  <c r="AF64243" i="1"/>
  <c r="AD64244" i="1" a="1"/>
  <c r="AD64244" i="1"/>
  <c r="AE64244" i="1"/>
  <c r="AF64244" i="1"/>
  <c r="AD64245" i="1" a="1"/>
  <c r="AD64245" i="1"/>
  <c r="AE64245" i="1"/>
  <c r="AF64245" i="1"/>
  <c r="AD64246" i="1" a="1"/>
  <c r="AD64246" i="1"/>
  <c r="AE64246" i="1"/>
  <c r="AF64246" i="1"/>
  <c r="AD64247" i="1" a="1"/>
  <c r="AD64247" i="1"/>
  <c r="AE64247" i="1"/>
  <c r="AF64247" i="1"/>
  <c r="AD64248" i="1" a="1"/>
  <c r="AD64248" i="1"/>
  <c r="AE64248" i="1"/>
  <c r="AF64248" i="1"/>
  <c r="AD64249" i="1" a="1"/>
  <c r="AD64249" i="1"/>
  <c r="AE64249" i="1"/>
  <c r="AF64249" i="1"/>
  <c r="AD64250" i="1" a="1"/>
  <c r="AD64250" i="1"/>
  <c r="AE64250" i="1"/>
  <c r="AF64250" i="1"/>
  <c r="AD64251" i="1" a="1"/>
  <c r="AD64251" i="1"/>
  <c r="AE64251" i="1"/>
  <c r="AF64251" i="1"/>
  <c r="AD64252" i="1" a="1"/>
  <c r="AD64252" i="1"/>
  <c r="AE64252" i="1"/>
  <c r="AF64252" i="1"/>
  <c r="AD64253" i="1" a="1"/>
  <c r="AD64253" i="1"/>
  <c r="AE64253" i="1"/>
  <c r="AF64253" i="1"/>
  <c r="AD64254" i="1" a="1"/>
  <c r="AD64254" i="1"/>
  <c r="AE64254" i="1"/>
  <c r="AF64254" i="1"/>
  <c r="AD64255" i="1" a="1"/>
  <c r="AD64255" i="1"/>
  <c r="AE64255" i="1"/>
  <c r="AF64255" i="1"/>
  <c r="AD64256" i="1" a="1"/>
  <c r="AD64256" i="1"/>
  <c r="AE64256" i="1"/>
  <c r="AF64256" i="1"/>
  <c r="AD64257" i="1" a="1"/>
  <c r="AD64257" i="1"/>
  <c r="AE64257" i="1"/>
  <c r="AF64257" i="1"/>
  <c r="AD64258" i="1" a="1"/>
  <c r="AD64258" i="1"/>
  <c r="AE64258" i="1"/>
  <c r="AF64258" i="1"/>
  <c r="AD64259" i="1" a="1"/>
  <c r="AD64259" i="1"/>
  <c r="AE64259" i="1"/>
  <c r="AF64259" i="1"/>
  <c r="AD64260" i="1" a="1"/>
  <c r="AD64260" i="1"/>
  <c r="AE64260" i="1"/>
  <c r="AF64260" i="1"/>
  <c r="AD64261" i="1" a="1"/>
  <c r="AD64261" i="1"/>
  <c r="AE64261" i="1"/>
  <c r="AF64261" i="1"/>
  <c r="AD64262" i="1" a="1"/>
  <c r="AD64262" i="1"/>
  <c r="AE64262" i="1"/>
  <c r="AF64262" i="1"/>
  <c r="AD64263" i="1" a="1"/>
  <c r="AD64263" i="1"/>
  <c r="AE64263" i="1"/>
  <c r="AF64263" i="1"/>
  <c r="AD64264" i="1" a="1"/>
  <c r="AD64264" i="1"/>
  <c r="AE64264" i="1"/>
  <c r="AF64264" i="1"/>
  <c r="AD64265" i="1" a="1"/>
  <c r="AD64265" i="1"/>
  <c r="AE64265" i="1"/>
  <c r="AF64265" i="1"/>
  <c r="AD64266" i="1" a="1"/>
  <c r="AD64266" i="1"/>
  <c r="AE64266" i="1"/>
  <c r="AF64266" i="1"/>
  <c r="AD64267" i="1" a="1"/>
  <c r="AD64267" i="1"/>
  <c r="AE64267" i="1"/>
  <c r="AF64267" i="1"/>
  <c r="AD64268" i="1" a="1"/>
  <c r="AD64268" i="1"/>
  <c r="AE64268" i="1"/>
  <c r="AF64268" i="1"/>
  <c r="AD64269" i="1" a="1"/>
  <c r="AD64269" i="1"/>
  <c r="AE64269" i="1"/>
  <c r="AF64269" i="1"/>
  <c r="AD64270" i="1" a="1"/>
  <c r="AD64270" i="1"/>
  <c r="AE64270" i="1"/>
  <c r="AF64270" i="1"/>
  <c r="AD64271" i="1" a="1"/>
  <c r="AD64271" i="1"/>
  <c r="AE64271" i="1"/>
  <c r="AF64271" i="1"/>
  <c r="AD64272" i="1" a="1"/>
  <c r="AD64272" i="1"/>
  <c r="AE64272" i="1"/>
  <c r="AF64272" i="1"/>
  <c r="AD64273" i="1" a="1"/>
  <c r="AD64273" i="1"/>
  <c r="AE64273" i="1"/>
  <c r="AF64273" i="1"/>
  <c r="AD64274" i="1" a="1"/>
  <c r="AD64274" i="1"/>
  <c r="AE64274" i="1"/>
  <c r="AF64274" i="1"/>
  <c r="AD64275" i="1" a="1"/>
  <c r="AD64275" i="1"/>
  <c r="AE64275" i="1"/>
  <c r="AF64275" i="1"/>
  <c r="AD64276" i="1" a="1"/>
  <c r="AD64276" i="1"/>
  <c r="AE64276" i="1"/>
  <c r="AF64276" i="1"/>
  <c r="AD64277" i="1" a="1"/>
  <c r="AD64277" i="1"/>
  <c r="AE64277" i="1"/>
  <c r="AF64277" i="1"/>
  <c r="AD64278" i="1" a="1"/>
  <c r="AD64278" i="1"/>
  <c r="AE64278" i="1"/>
  <c r="AF64278" i="1"/>
  <c r="AD64279" i="1" a="1"/>
  <c r="AD64279" i="1"/>
  <c r="AE64279" i="1"/>
  <c r="AF64279" i="1"/>
  <c r="AD64280" i="1" a="1"/>
  <c r="AD64280" i="1"/>
  <c r="AE64280" i="1"/>
  <c r="AF64280" i="1"/>
  <c r="AD64281" i="1" a="1"/>
  <c r="AD64281" i="1"/>
  <c r="AE64281" i="1"/>
  <c r="AF64281" i="1"/>
  <c r="AD64282" i="1" a="1"/>
  <c r="AD64282" i="1"/>
  <c r="AE64282" i="1"/>
  <c r="AF64282" i="1"/>
  <c r="AD64283" i="1" a="1"/>
  <c r="AD64283" i="1"/>
  <c r="AE64283" i="1"/>
  <c r="AF64283" i="1"/>
  <c r="AD64284" i="1" a="1"/>
  <c r="AD64284" i="1"/>
  <c r="AE64284" i="1"/>
  <c r="AF64284" i="1"/>
  <c r="AD64285" i="1" a="1"/>
  <c r="AD64285" i="1"/>
  <c r="AE64285" i="1"/>
  <c r="AF64285" i="1"/>
  <c r="AD64286" i="1" a="1"/>
  <c r="AD64286" i="1"/>
  <c r="AE64286" i="1"/>
  <c r="AF64286" i="1"/>
  <c r="AD64287" i="1" a="1"/>
  <c r="AD64287" i="1"/>
  <c r="AE64287" i="1"/>
  <c r="AF64287" i="1"/>
  <c r="AD64288" i="1" a="1"/>
  <c r="AD64288" i="1"/>
  <c r="AE64288" i="1"/>
  <c r="AF64288" i="1"/>
  <c r="AD64289" i="1" a="1"/>
  <c r="AD64289" i="1"/>
  <c r="AE64289" i="1"/>
  <c r="AF64289" i="1"/>
  <c r="AD64290" i="1" a="1"/>
  <c r="AD64290" i="1"/>
  <c r="AE64290" i="1"/>
  <c r="AF64290" i="1"/>
  <c r="AD64291" i="1" a="1"/>
  <c r="AD64291" i="1"/>
  <c r="AE64291" i="1"/>
  <c r="AF64291" i="1"/>
  <c r="AD64292" i="1" a="1"/>
  <c r="AD64292" i="1"/>
  <c r="AE64292" i="1"/>
  <c r="AF64292" i="1"/>
  <c r="AD64293" i="1" a="1"/>
  <c r="AD64293" i="1"/>
  <c r="AE64293" i="1"/>
  <c r="AF64293" i="1"/>
  <c r="AD64294" i="1" a="1"/>
  <c r="AD64294" i="1"/>
  <c r="AE64294" i="1"/>
  <c r="AF64294" i="1"/>
  <c r="AD64295" i="1" a="1"/>
  <c r="AD64295" i="1"/>
  <c r="AE64295" i="1"/>
  <c r="AF64295" i="1"/>
  <c r="AD64296" i="1" a="1"/>
  <c r="AD64296" i="1"/>
  <c r="AE64296" i="1"/>
  <c r="AF64296" i="1"/>
  <c r="AD64297" i="1" a="1"/>
  <c r="AD64297" i="1"/>
  <c r="AE64297" i="1"/>
  <c r="AF64297" i="1"/>
  <c r="AD64298" i="1" a="1"/>
  <c r="AD64298" i="1"/>
  <c r="AE64298" i="1"/>
  <c r="AF64298" i="1"/>
  <c r="AD64299" i="1" a="1"/>
  <c r="AD64299" i="1"/>
  <c r="AE64299" i="1"/>
  <c r="AF64299" i="1"/>
  <c r="AD64300" i="1" a="1"/>
  <c r="AD64300" i="1"/>
  <c r="AE64300" i="1"/>
  <c r="AF64300" i="1"/>
  <c r="AD64301" i="1" a="1"/>
  <c r="AD64301" i="1"/>
  <c r="AE64301" i="1"/>
  <c r="AF64301" i="1"/>
  <c r="AD64302" i="1" a="1"/>
  <c r="AD64302" i="1"/>
  <c r="AE64302" i="1"/>
  <c r="AF64302" i="1"/>
  <c r="AD64303" i="1" a="1"/>
  <c r="AD64303" i="1"/>
  <c r="AE64303" i="1"/>
  <c r="AF64303" i="1"/>
  <c r="AD64304" i="1" a="1"/>
  <c r="AD64304" i="1"/>
  <c r="AE64304" i="1"/>
  <c r="AF64304" i="1"/>
  <c r="AD64305" i="1" a="1"/>
  <c r="AD64305" i="1"/>
  <c r="AE64305" i="1"/>
  <c r="AF64305" i="1"/>
  <c r="AD64306" i="1" a="1"/>
  <c r="AD64306" i="1"/>
  <c r="AE64306" i="1"/>
  <c r="AF64306" i="1"/>
  <c r="AD64307" i="1" a="1"/>
  <c r="AD64307" i="1"/>
  <c r="AE64307" i="1"/>
  <c r="AF64307" i="1"/>
  <c r="AD64308" i="1" a="1"/>
  <c r="AD64308" i="1"/>
  <c r="AE64308" i="1"/>
  <c r="AF64308" i="1"/>
  <c r="AD64309" i="1" a="1"/>
  <c r="AD64309" i="1"/>
  <c r="AE64309" i="1"/>
  <c r="AF64309" i="1"/>
  <c r="AD64310" i="1" a="1"/>
  <c r="AD64310" i="1"/>
  <c r="AE64310" i="1"/>
  <c r="AF64310" i="1"/>
  <c r="AD64311" i="1" a="1"/>
  <c r="AD64311" i="1"/>
  <c r="AE64311" i="1"/>
  <c r="AF64311" i="1"/>
  <c r="AD64312" i="1" a="1"/>
  <c r="AD64312" i="1"/>
  <c r="AE64312" i="1"/>
  <c r="AF64312" i="1"/>
  <c r="AD64313" i="1" a="1"/>
  <c r="AD64313" i="1"/>
  <c r="AE64313" i="1"/>
  <c r="AF64313" i="1"/>
  <c r="AD64314" i="1" a="1"/>
  <c r="AD64314" i="1"/>
  <c r="AE64314" i="1"/>
  <c r="AF64314" i="1"/>
  <c r="AD64315" i="1" a="1"/>
  <c r="AD64315" i="1"/>
  <c r="AE64315" i="1"/>
  <c r="AF64315" i="1"/>
  <c r="AD64316" i="1" a="1"/>
  <c r="AD64316" i="1"/>
  <c r="AE64316" i="1"/>
  <c r="AF64316" i="1"/>
  <c r="AD64317" i="1" a="1"/>
  <c r="AD64317" i="1"/>
  <c r="AE64317" i="1"/>
  <c r="AF64317" i="1"/>
  <c r="AD64318" i="1" a="1"/>
  <c r="AD64318" i="1"/>
  <c r="AE64318" i="1"/>
  <c r="AF64318" i="1"/>
  <c r="AD64319" i="1" a="1"/>
  <c r="AD64319" i="1"/>
  <c r="AE64319" i="1"/>
  <c r="AF64319" i="1"/>
  <c r="AD64320" i="1" a="1"/>
  <c r="AD64320" i="1"/>
  <c r="AE64320" i="1"/>
  <c r="AF64320" i="1"/>
  <c r="AD64321" i="1" a="1"/>
  <c r="AD64321" i="1"/>
  <c r="AE64321" i="1"/>
  <c r="AF64321" i="1"/>
  <c r="AD64322" i="1" a="1"/>
  <c r="AD64322" i="1"/>
  <c r="AE64322" i="1"/>
  <c r="AF64322" i="1"/>
  <c r="AD64323" i="1" a="1"/>
  <c r="AD64323" i="1"/>
  <c r="AE64323" i="1"/>
  <c r="AF64323" i="1"/>
  <c r="AD64324" i="1" a="1"/>
  <c r="AD64324" i="1"/>
  <c r="AE64324" i="1"/>
  <c r="AF64324" i="1"/>
  <c r="AD64325" i="1" a="1"/>
  <c r="AD64325" i="1"/>
  <c r="AE64325" i="1"/>
  <c r="AF64325" i="1"/>
  <c r="AD64326" i="1" a="1"/>
  <c r="AD64326" i="1"/>
  <c r="AE64326" i="1"/>
  <c r="AF64326" i="1"/>
  <c r="AD64327" i="1" a="1"/>
  <c r="AD64327" i="1"/>
  <c r="AE64327" i="1"/>
  <c r="AF64327" i="1"/>
  <c r="AD64328" i="1" a="1"/>
  <c r="AD64328" i="1"/>
  <c r="AE64328" i="1"/>
  <c r="AF64328" i="1"/>
  <c r="AD64329" i="1" a="1"/>
  <c r="AD64329" i="1"/>
  <c r="AE64329" i="1"/>
  <c r="AF64329" i="1"/>
  <c r="AD64330" i="1" a="1"/>
  <c r="AD64330" i="1"/>
  <c r="AE64330" i="1"/>
  <c r="AF64330" i="1"/>
  <c r="AD64331" i="1" a="1"/>
  <c r="AD64331" i="1"/>
  <c r="AE64331" i="1"/>
  <c r="AF64331" i="1"/>
  <c r="AD64332" i="1" a="1"/>
  <c r="AD64332" i="1"/>
  <c r="AE64332" i="1"/>
  <c r="AF64332" i="1"/>
  <c r="AD64333" i="1" a="1"/>
  <c r="AD64333" i="1"/>
  <c r="AE64333" i="1"/>
  <c r="AF64333" i="1"/>
  <c r="AD64334" i="1" a="1"/>
  <c r="AD64334" i="1"/>
  <c r="AE64334" i="1"/>
  <c r="AF64334" i="1"/>
  <c r="AD64335" i="1" a="1"/>
  <c r="AD64335" i="1"/>
  <c r="AE64335" i="1"/>
  <c r="AF64335" i="1"/>
  <c r="AD64336" i="1" a="1"/>
  <c r="AD64336" i="1"/>
  <c r="AE64336" i="1"/>
  <c r="AF64336" i="1"/>
  <c r="AD64337" i="1" a="1"/>
  <c r="AD64337" i="1"/>
  <c r="AE64337" i="1"/>
  <c r="AF64337" i="1"/>
  <c r="AD64338" i="1" a="1"/>
  <c r="AD64338" i="1"/>
  <c r="AE64338" i="1"/>
  <c r="AF64338" i="1"/>
  <c r="AD64339" i="1" a="1"/>
  <c r="AD64339" i="1"/>
  <c r="AE64339" i="1"/>
  <c r="AF64339" i="1"/>
  <c r="AD64340" i="1" a="1"/>
  <c r="AD64340" i="1"/>
  <c r="AE64340" i="1"/>
  <c r="AF64340" i="1"/>
  <c r="AD64341" i="1" a="1"/>
  <c r="AD64341" i="1"/>
  <c r="AE64341" i="1"/>
  <c r="AF64341" i="1"/>
  <c r="AD64342" i="1" a="1"/>
  <c r="AD64342" i="1"/>
  <c r="AE64342" i="1"/>
  <c r="AF64342" i="1"/>
  <c r="AD64343" i="1" a="1"/>
  <c r="AD64343" i="1"/>
  <c r="AE64343" i="1"/>
  <c r="AF64343" i="1"/>
  <c r="AD64344" i="1" a="1"/>
  <c r="AD64344" i="1"/>
  <c r="AE64344" i="1"/>
  <c r="AF64344" i="1"/>
  <c r="AD64345" i="1" a="1"/>
  <c r="AD64345" i="1"/>
  <c r="AE64345" i="1"/>
  <c r="AF64345" i="1"/>
  <c r="AD64346" i="1" a="1"/>
  <c r="AD64346" i="1"/>
  <c r="AE64346" i="1"/>
  <c r="AF64346" i="1"/>
  <c r="AD64347" i="1" a="1"/>
  <c r="AD64347" i="1"/>
  <c r="AE64347" i="1"/>
  <c r="AF64347" i="1"/>
  <c r="AD64348" i="1" a="1"/>
  <c r="AD64348" i="1"/>
  <c r="AE64348" i="1"/>
  <c r="AF64348" i="1"/>
  <c r="AD64349" i="1" a="1"/>
  <c r="AD64349" i="1"/>
  <c r="AE64349" i="1"/>
  <c r="AF64349" i="1"/>
  <c r="AD64350" i="1" a="1"/>
  <c r="AD64350" i="1"/>
  <c r="AE64350" i="1"/>
  <c r="AF64350" i="1"/>
  <c r="AD64351" i="1" a="1"/>
  <c r="AD64351" i="1"/>
  <c r="AE64351" i="1"/>
  <c r="AF64351" i="1"/>
  <c r="AD64352" i="1" a="1"/>
  <c r="AD64352" i="1"/>
  <c r="AE64352" i="1"/>
  <c r="AF64352" i="1"/>
  <c r="AD64353" i="1" a="1"/>
  <c r="AD64353" i="1"/>
  <c r="AE64353" i="1"/>
  <c r="AF64353" i="1"/>
  <c r="AD64354" i="1" a="1"/>
  <c r="AD64354" i="1"/>
  <c r="AE64354" i="1"/>
  <c r="AF64354" i="1"/>
  <c r="AD64355" i="1" a="1"/>
  <c r="AD64355" i="1"/>
  <c r="AE64355" i="1"/>
  <c r="AF64355" i="1"/>
  <c r="AD64356" i="1" a="1"/>
  <c r="AD64356" i="1"/>
  <c r="AE64356" i="1"/>
  <c r="AF64356" i="1"/>
  <c r="AD64357" i="1" a="1"/>
  <c r="AD64357" i="1"/>
  <c r="AE64357" i="1"/>
  <c r="AF64357" i="1"/>
  <c r="AD64358" i="1" a="1"/>
  <c r="AD64358" i="1"/>
  <c r="AE64358" i="1"/>
  <c r="AF64358" i="1"/>
  <c r="AD64359" i="1" a="1"/>
  <c r="AD64359" i="1"/>
  <c r="AE64359" i="1"/>
  <c r="AF64359" i="1"/>
  <c r="AD64360" i="1" a="1"/>
  <c r="AD64360" i="1"/>
  <c r="AE64360" i="1"/>
  <c r="AF64360" i="1"/>
  <c r="AD64361" i="1" a="1"/>
  <c r="AD64361" i="1"/>
  <c r="AE64361" i="1"/>
  <c r="AF64361" i="1"/>
  <c r="AD64362" i="1" a="1"/>
  <c r="AD64362" i="1"/>
  <c r="AE64362" i="1"/>
  <c r="AF64362" i="1"/>
  <c r="AD64363" i="1" a="1"/>
  <c r="AD64363" i="1"/>
  <c r="AE64363" i="1"/>
  <c r="AF64363" i="1"/>
  <c r="AD64364" i="1" a="1"/>
  <c r="AD64364" i="1"/>
  <c r="AE64364" i="1"/>
  <c r="AF64364" i="1"/>
  <c r="AD64365" i="1" a="1"/>
  <c r="AD64365" i="1"/>
  <c r="AE64365" i="1"/>
  <c r="AF64365" i="1"/>
  <c r="AD64366" i="1" a="1"/>
  <c r="AD64366" i="1"/>
  <c r="AE64366" i="1"/>
  <c r="AF64366" i="1"/>
  <c r="AD64367" i="1" a="1"/>
  <c r="AD64367" i="1"/>
  <c r="AE64367" i="1"/>
  <c r="AF64367" i="1"/>
  <c r="AD64368" i="1" a="1"/>
  <c r="AD64368" i="1"/>
  <c r="AE64368" i="1"/>
  <c r="AF64368" i="1"/>
  <c r="AD64369" i="1" a="1"/>
  <c r="AD64369" i="1"/>
  <c r="AE64369" i="1"/>
  <c r="AF64369" i="1"/>
  <c r="AD64370" i="1" a="1"/>
  <c r="AD64370" i="1"/>
  <c r="AE64370" i="1"/>
  <c r="AF64370" i="1"/>
  <c r="AD64371" i="1" a="1"/>
  <c r="AD64371" i="1"/>
  <c r="AE64371" i="1"/>
  <c r="AF64371" i="1"/>
  <c r="AD64372" i="1" a="1"/>
  <c r="AD64372" i="1"/>
  <c r="AE64372" i="1"/>
  <c r="AF64372" i="1"/>
  <c r="AD64373" i="1" a="1"/>
  <c r="AD64373" i="1"/>
  <c r="AE64373" i="1"/>
  <c r="AF64373" i="1"/>
  <c r="AD64374" i="1" a="1"/>
  <c r="AD64374" i="1"/>
  <c r="AE64374" i="1"/>
  <c r="AF64374" i="1"/>
  <c r="AD64375" i="1" a="1"/>
  <c r="AD64375" i="1"/>
  <c r="AE64375" i="1"/>
  <c r="AF64375" i="1"/>
  <c r="AD64376" i="1" a="1"/>
  <c r="AD64376" i="1"/>
  <c r="AE64376" i="1"/>
  <c r="AF64376" i="1"/>
  <c r="AD64377" i="1" a="1"/>
  <c r="AD64377" i="1"/>
  <c r="AE64377" i="1"/>
  <c r="AF64377" i="1"/>
  <c r="AD64378" i="1" a="1"/>
  <c r="AD64378" i="1"/>
  <c r="AE64378" i="1"/>
  <c r="AF64378" i="1"/>
  <c r="AD64379" i="1" a="1"/>
  <c r="AD64379" i="1"/>
  <c r="AE64379" i="1"/>
  <c r="AF64379" i="1"/>
  <c r="AD64380" i="1" a="1"/>
  <c r="AD64380" i="1"/>
  <c r="AE64380" i="1"/>
  <c r="AF64380" i="1"/>
  <c r="AD64381" i="1" a="1"/>
  <c r="AD64381" i="1"/>
  <c r="AE64381" i="1"/>
  <c r="AF64381" i="1"/>
  <c r="AD64382" i="1" a="1"/>
  <c r="AD64382" i="1"/>
  <c r="AE64382" i="1"/>
  <c r="AF64382" i="1"/>
  <c r="AD64383" i="1" a="1"/>
  <c r="AD64383" i="1"/>
  <c r="AE64383" i="1"/>
  <c r="AF64383" i="1"/>
  <c r="AD64384" i="1" a="1"/>
  <c r="AD64384" i="1"/>
  <c r="AE64384" i="1"/>
  <c r="AF64384" i="1"/>
  <c r="AD64385" i="1" a="1"/>
  <c r="AD64385" i="1"/>
  <c r="AE64385" i="1"/>
  <c r="AF64385" i="1"/>
  <c r="AD64386" i="1" a="1"/>
  <c r="AD64386" i="1"/>
  <c r="AE64386" i="1"/>
  <c r="AF64386" i="1"/>
  <c r="AD64387" i="1" a="1"/>
  <c r="AD64387" i="1"/>
  <c r="AE64387" i="1"/>
  <c r="AF64387" i="1"/>
  <c r="AD64388" i="1" a="1"/>
  <c r="AD64388" i="1"/>
  <c r="AE64388" i="1"/>
  <c r="AF64388" i="1"/>
  <c r="AD64389" i="1" a="1"/>
  <c r="AD64389" i="1"/>
  <c r="AE64389" i="1"/>
  <c r="AF64389" i="1"/>
  <c r="AD64390" i="1" a="1"/>
  <c r="AD64390" i="1"/>
  <c r="AE64390" i="1"/>
  <c r="AF64390" i="1"/>
  <c r="AD64391" i="1" a="1"/>
  <c r="AD64391" i="1"/>
  <c r="AE64391" i="1"/>
  <c r="AF64391" i="1"/>
  <c r="AD64392" i="1" a="1"/>
  <c r="AD64392" i="1"/>
  <c r="AE64392" i="1"/>
  <c r="AF64392" i="1"/>
  <c r="AD64393" i="1" a="1"/>
  <c r="AD64393" i="1"/>
  <c r="AE64393" i="1"/>
  <c r="AF64393" i="1"/>
  <c r="AD64394" i="1" a="1"/>
  <c r="AD64394" i="1"/>
  <c r="AE64394" i="1"/>
  <c r="AF64394" i="1"/>
  <c r="AD64395" i="1" a="1"/>
  <c r="AD64395" i="1"/>
  <c r="AE64395" i="1"/>
  <c r="AF64395" i="1"/>
  <c r="AD64396" i="1" a="1"/>
  <c r="AD64396" i="1"/>
  <c r="AE64396" i="1"/>
  <c r="AF64396" i="1"/>
  <c r="AD64397" i="1" a="1"/>
  <c r="AD64397" i="1"/>
  <c r="AE64397" i="1"/>
  <c r="AF64397" i="1"/>
  <c r="AD64398" i="1" a="1"/>
  <c r="AD64398" i="1"/>
  <c r="AE64398" i="1"/>
  <c r="AF64398" i="1"/>
  <c r="AD64399" i="1" a="1"/>
  <c r="AD64399" i="1"/>
  <c r="AE64399" i="1"/>
  <c r="AF64399" i="1"/>
  <c r="AD64400" i="1" a="1"/>
  <c r="AD64400" i="1"/>
  <c r="AE64400" i="1"/>
  <c r="AF64400" i="1"/>
  <c r="AD64401" i="1" a="1"/>
  <c r="AD64401" i="1"/>
  <c r="AE64401" i="1"/>
  <c r="AF64401" i="1"/>
  <c r="AD64402" i="1" a="1"/>
  <c r="AD64402" i="1"/>
  <c r="AE64402" i="1"/>
  <c r="AF64402" i="1"/>
  <c r="AD64403" i="1" a="1"/>
  <c r="AD64403" i="1"/>
  <c r="AE64403" i="1"/>
  <c r="AF64403" i="1"/>
  <c r="AD64404" i="1" a="1"/>
  <c r="AD64404" i="1"/>
  <c r="AE64404" i="1"/>
  <c r="AF64404" i="1"/>
  <c r="AD64405" i="1" a="1"/>
  <c r="AD64405" i="1"/>
  <c r="AE64405" i="1"/>
  <c r="AF64405" i="1"/>
  <c r="AD64406" i="1" a="1"/>
  <c r="AD64406" i="1"/>
  <c r="AE64406" i="1"/>
  <c r="AF64406" i="1"/>
  <c r="AD64407" i="1" a="1"/>
  <c r="AD64407" i="1"/>
  <c r="AE64407" i="1"/>
  <c r="AF64407" i="1"/>
  <c r="AD64408" i="1" a="1"/>
  <c r="AD64408" i="1"/>
  <c r="AE64408" i="1"/>
  <c r="AF64408" i="1"/>
  <c r="AD64409" i="1" a="1"/>
  <c r="AD64409" i="1"/>
  <c r="AE64409" i="1"/>
  <c r="AF64409" i="1"/>
  <c r="AD64410" i="1" a="1"/>
  <c r="AD64410" i="1"/>
  <c r="AE64410" i="1"/>
  <c r="AF64410" i="1"/>
  <c r="AD64411" i="1" a="1"/>
  <c r="AD64411" i="1"/>
  <c r="AE64411" i="1"/>
  <c r="AF64411" i="1"/>
  <c r="AD64412" i="1" a="1"/>
  <c r="AD64412" i="1"/>
  <c r="AE64412" i="1"/>
  <c r="AF64412" i="1"/>
  <c r="AD64413" i="1" a="1"/>
  <c r="AD64413" i="1"/>
  <c r="AE64413" i="1"/>
  <c r="AF64413" i="1"/>
  <c r="AD64414" i="1" a="1"/>
  <c r="AD64414" i="1"/>
  <c r="AE64414" i="1"/>
  <c r="AF64414" i="1"/>
  <c r="AD64415" i="1" a="1"/>
  <c r="AD64415" i="1"/>
  <c r="AE64415" i="1"/>
  <c r="AF64415" i="1"/>
  <c r="AD64416" i="1" a="1"/>
  <c r="AD64416" i="1"/>
  <c r="AE64416" i="1"/>
  <c r="AF64416" i="1"/>
  <c r="AD64417" i="1" a="1"/>
  <c r="AD64417" i="1"/>
  <c r="AE64417" i="1"/>
  <c r="AF64417" i="1"/>
  <c r="AD64418" i="1" a="1"/>
  <c r="AD64418" i="1"/>
  <c r="AE64418" i="1"/>
  <c r="AF64418" i="1"/>
  <c r="AD64419" i="1" a="1"/>
  <c r="AD64419" i="1"/>
  <c r="AE64419" i="1"/>
  <c r="AF64419" i="1"/>
  <c r="AD64420" i="1" a="1"/>
  <c r="AD64420" i="1"/>
  <c r="AE64420" i="1"/>
  <c r="AF64420" i="1"/>
  <c r="AD64421" i="1" a="1"/>
  <c r="AD64421" i="1"/>
  <c r="AE64421" i="1"/>
  <c r="AF64421" i="1"/>
  <c r="AD64422" i="1" a="1"/>
  <c r="AD64422" i="1"/>
  <c r="AE64422" i="1"/>
  <c r="AF64422" i="1"/>
  <c r="AD64423" i="1" a="1"/>
  <c r="AD64423" i="1"/>
  <c r="AE64423" i="1"/>
  <c r="AF64423" i="1"/>
  <c r="AD64424" i="1" a="1"/>
  <c r="AD64424" i="1"/>
  <c r="AE64424" i="1"/>
  <c r="AF64424" i="1"/>
  <c r="AD64425" i="1" a="1"/>
  <c r="AD64425" i="1"/>
  <c r="AE64425" i="1"/>
  <c r="AF64425" i="1"/>
  <c r="AD64426" i="1" a="1"/>
  <c r="AD64426" i="1"/>
  <c r="AE64426" i="1"/>
  <c r="AF64426" i="1"/>
  <c r="AD64427" i="1" a="1"/>
  <c r="AD64427" i="1"/>
  <c r="AE64427" i="1"/>
  <c r="AF64427" i="1"/>
  <c r="AD64428" i="1" a="1"/>
  <c r="AD64428" i="1"/>
  <c r="AE64428" i="1"/>
  <c r="AF64428" i="1"/>
  <c r="AD64429" i="1" a="1"/>
  <c r="AD64429" i="1"/>
  <c r="AE64429" i="1"/>
  <c r="AF64429" i="1"/>
  <c r="AD64430" i="1" a="1"/>
  <c r="AD64430" i="1"/>
  <c r="AE64430" i="1"/>
  <c r="AF64430" i="1"/>
  <c r="AD64431" i="1" a="1"/>
  <c r="AD64431" i="1"/>
  <c r="AE64431" i="1"/>
  <c r="AF64431" i="1"/>
  <c r="AD64432" i="1" a="1"/>
  <c r="AD64432" i="1"/>
  <c r="AE64432" i="1"/>
  <c r="AF64432" i="1"/>
  <c r="AD64433" i="1" a="1"/>
  <c r="AD64433" i="1"/>
  <c r="AE64433" i="1"/>
  <c r="AF64433" i="1"/>
  <c r="AD64434" i="1" a="1"/>
  <c r="AD64434" i="1"/>
  <c r="AE64434" i="1"/>
  <c r="AF64434" i="1"/>
  <c r="AD64435" i="1" a="1"/>
  <c r="AD64435" i="1"/>
  <c r="AE64435" i="1"/>
  <c r="AF64435" i="1"/>
  <c r="AD64436" i="1" a="1"/>
  <c r="AD64436" i="1"/>
  <c r="AE64436" i="1"/>
  <c r="AF64436" i="1"/>
  <c r="AD64437" i="1" a="1"/>
  <c r="AD64437" i="1"/>
  <c r="AE64437" i="1"/>
  <c r="AF64437" i="1"/>
  <c r="AD64438" i="1" a="1"/>
  <c r="AD64438" i="1"/>
  <c r="AE64438" i="1"/>
  <c r="AF64438" i="1"/>
  <c r="AD64439" i="1" a="1"/>
  <c r="AD64439" i="1"/>
  <c r="AE64439" i="1"/>
  <c r="AF64439" i="1"/>
  <c r="AD64440" i="1" a="1"/>
  <c r="AD64440" i="1"/>
  <c r="AE64440" i="1"/>
  <c r="AF64440" i="1"/>
  <c r="AD64441" i="1" a="1"/>
  <c r="AD64441" i="1"/>
  <c r="AE64441" i="1"/>
  <c r="AF64441" i="1"/>
  <c r="AD64442" i="1" a="1"/>
  <c r="AD64442" i="1"/>
  <c r="AE64442" i="1"/>
  <c r="AF64442" i="1"/>
  <c r="AD64443" i="1" a="1"/>
  <c r="AD64443" i="1"/>
  <c r="AE64443" i="1"/>
  <c r="AF64443" i="1"/>
  <c r="AD64444" i="1" a="1"/>
  <c r="AD64444" i="1"/>
  <c r="AE64444" i="1"/>
  <c r="AF64444" i="1"/>
  <c r="AD64445" i="1" a="1"/>
  <c r="AD64445" i="1"/>
  <c r="AE64445" i="1"/>
  <c r="AF64445" i="1"/>
  <c r="AD64446" i="1" a="1"/>
  <c r="AD64446" i="1"/>
  <c r="AE64446" i="1"/>
  <c r="AF64446" i="1"/>
  <c r="AD64447" i="1" a="1"/>
  <c r="AD64447" i="1"/>
  <c r="AE64447" i="1"/>
  <c r="AF64447" i="1"/>
  <c r="AD64448" i="1" a="1"/>
  <c r="AD64448" i="1"/>
  <c r="AE64448" i="1"/>
  <c r="AF64448" i="1"/>
  <c r="AD64449" i="1" a="1"/>
  <c r="AD64449" i="1"/>
  <c r="AE64449" i="1"/>
  <c r="AF64449" i="1"/>
  <c r="AD64450" i="1" a="1"/>
  <c r="AD64450" i="1"/>
  <c r="AE64450" i="1"/>
  <c r="AF64450" i="1"/>
  <c r="AD64451" i="1" a="1"/>
  <c r="AD64451" i="1"/>
  <c r="AE64451" i="1"/>
  <c r="AF64451" i="1"/>
  <c r="AD64452" i="1" a="1"/>
  <c r="AD64452" i="1"/>
  <c r="AE64452" i="1"/>
  <c r="AF64452" i="1"/>
  <c r="AD64453" i="1" a="1"/>
  <c r="AD64453" i="1"/>
  <c r="AE64453" i="1"/>
  <c r="AF64453" i="1"/>
  <c r="AD64454" i="1" a="1"/>
  <c r="AD64454" i="1"/>
  <c r="AE64454" i="1"/>
  <c r="AF64454" i="1"/>
  <c r="AD64455" i="1" a="1"/>
  <c r="AD64455" i="1"/>
  <c r="AE64455" i="1"/>
  <c r="AF64455" i="1"/>
  <c r="AD64456" i="1" a="1"/>
  <c r="AD64456" i="1"/>
  <c r="AE64456" i="1"/>
  <c r="AF64456" i="1"/>
  <c r="AD64457" i="1" a="1"/>
  <c r="AD64457" i="1"/>
  <c r="AE64457" i="1"/>
  <c r="AF64457" i="1"/>
  <c r="AD64458" i="1" a="1"/>
  <c r="AD64458" i="1"/>
  <c r="AE64458" i="1"/>
  <c r="AF64458" i="1"/>
  <c r="AD64459" i="1" a="1"/>
  <c r="AD64459" i="1"/>
  <c r="AE64459" i="1"/>
  <c r="AF64459" i="1"/>
  <c r="AD64460" i="1" a="1"/>
  <c r="AD64460" i="1"/>
  <c r="AE64460" i="1"/>
  <c r="AF64460" i="1"/>
  <c r="AD64461" i="1" a="1"/>
  <c r="AD64461" i="1"/>
  <c r="AE64461" i="1"/>
  <c r="AF64461" i="1"/>
  <c r="AD64462" i="1" a="1"/>
  <c r="AD64462" i="1"/>
  <c r="AE64462" i="1"/>
  <c r="AF64462" i="1"/>
  <c r="AD64463" i="1" a="1"/>
  <c r="AD64463" i="1"/>
  <c r="AE64463" i="1"/>
  <c r="AF64463" i="1"/>
  <c r="AD64464" i="1" a="1"/>
  <c r="AD64464" i="1"/>
  <c r="AE64464" i="1"/>
  <c r="AF64464" i="1"/>
  <c r="AD64465" i="1" a="1"/>
  <c r="AD64465" i="1"/>
  <c r="AE64465" i="1"/>
  <c r="AF64465" i="1"/>
  <c r="AD64466" i="1" a="1"/>
  <c r="AD64466" i="1"/>
  <c r="AE64466" i="1"/>
  <c r="AF64466" i="1"/>
  <c r="AD64467" i="1" a="1"/>
  <c r="AD64467" i="1"/>
  <c r="AE64467" i="1"/>
  <c r="AF64467" i="1"/>
  <c r="AD64468" i="1" a="1"/>
  <c r="AD64468" i="1"/>
  <c r="AE64468" i="1"/>
  <c r="AF64468" i="1"/>
  <c r="AD64469" i="1" a="1"/>
  <c r="AD64469" i="1"/>
  <c r="AE64469" i="1"/>
  <c r="AF64469" i="1"/>
  <c r="AD64470" i="1" a="1"/>
  <c r="AD64470" i="1"/>
  <c r="AE64470" i="1"/>
  <c r="AF64470" i="1"/>
  <c r="AD64471" i="1" a="1"/>
  <c r="AD64471" i="1"/>
  <c r="AE64471" i="1"/>
  <c r="AF64471" i="1"/>
  <c r="AD64472" i="1" a="1"/>
  <c r="AD64472" i="1"/>
  <c r="AE64472" i="1"/>
  <c r="AF64472" i="1"/>
  <c r="AD64473" i="1" a="1"/>
  <c r="AD64473" i="1"/>
  <c r="AE64473" i="1"/>
  <c r="AF64473" i="1"/>
  <c r="AD64474" i="1" a="1"/>
  <c r="AD64474" i="1"/>
  <c r="AE64474" i="1"/>
  <c r="AF64474" i="1"/>
  <c r="AD64475" i="1" a="1"/>
  <c r="AD64475" i="1"/>
  <c r="AE64475" i="1"/>
  <c r="AF64475" i="1"/>
  <c r="AD64476" i="1" a="1"/>
  <c r="AD64476" i="1"/>
  <c r="AE64476" i="1"/>
  <c r="AF64476" i="1"/>
  <c r="AD64477" i="1" a="1"/>
  <c r="AD64477" i="1"/>
  <c r="AE64477" i="1"/>
  <c r="AF64477" i="1"/>
  <c r="AD64478" i="1" a="1"/>
  <c r="AD64478" i="1"/>
  <c r="AE64478" i="1"/>
  <c r="AF64478" i="1"/>
  <c r="AD64479" i="1" a="1"/>
  <c r="AD64479" i="1"/>
  <c r="AE64479" i="1"/>
  <c r="AF64479" i="1"/>
  <c r="AD64480" i="1" a="1"/>
  <c r="AD64480" i="1"/>
  <c r="AE64480" i="1"/>
  <c r="AF64480" i="1"/>
  <c r="AD64481" i="1" a="1"/>
  <c r="AD64481" i="1"/>
  <c r="AE64481" i="1"/>
  <c r="AF64481" i="1"/>
  <c r="AD64482" i="1" a="1"/>
  <c r="AD64482" i="1"/>
  <c r="AE64482" i="1"/>
  <c r="AF64482" i="1"/>
  <c r="AD64483" i="1" a="1"/>
  <c r="AD64483" i="1"/>
  <c r="AE64483" i="1"/>
  <c r="AF64483" i="1"/>
  <c r="AD64484" i="1" a="1"/>
  <c r="AD64484" i="1"/>
  <c r="AE64484" i="1"/>
  <c r="AF64484" i="1"/>
  <c r="AD64485" i="1" a="1"/>
  <c r="AD64485" i="1"/>
  <c r="AE64485" i="1"/>
  <c r="AF64485" i="1"/>
  <c r="AD64486" i="1" a="1"/>
  <c r="AD64486" i="1"/>
  <c r="AE64486" i="1"/>
  <c r="AF64486" i="1"/>
  <c r="AD64487" i="1" a="1"/>
  <c r="AD64487" i="1"/>
  <c r="AE64487" i="1"/>
  <c r="AF64487" i="1"/>
  <c r="AD64488" i="1" a="1"/>
  <c r="AD64488" i="1"/>
  <c r="AE64488" i="1"/>
  <c r="AF64488" i="1"/>
  <c r="AD64489" i="1" a="1"/>
  <c r="AD64489" i="1"/>
  <c r="AE64489" i="1"/>
  <c r="AF64489" i="1"/>
  <c r="AD64490" i="1" a="1"/>
  <c r="AD64490" i="1"/>
  <c r="AE64490" i="1"/>
  <c r="AF64490" i="1"/>
  <c r="AD64491" i="1" a="1"/>
  <c r="AD64491" i="1"/>
  <c r="AE64491" i="1"/>
  <c r="AF64491" i="1"/>
  <c r="AD64492" i="1" a="1"/>
  <c r="AD64492" i="1"/>
  <c r="AE64492" i="1"/>
  <c r="AF64492" i="1"/>
  <c r="AD64493" i="1" a="1"/>
  <c r="AD64493" i="1"/>
  <c r="AE64493" i="1"/>
  <c r="AF64493" i="1"/>
  <c r="AD64494" i="1" a="1"/>
  <c r="AD64494" i="1"/>
  <c r="AE64494" i="1"/>
  <c r="AF64494" i="1"/>
  <c r="AD64495" i="1" a="1"/>
  <c r="AD64495" i="1"/>
  <c r="AE64495" i="1"/>
  <c r="AF64495" i="1"/>
  <c r="AD64496" i="1" a="1"/>
  <c r="AD64496" i="1"/>
  <c r="AE64496" i="1"/>
  <c r="AF64496" i="1"/>
  <c r="AD64497" i="1" a="1"/>
  <c r="AD64497" i="1"/>
  <c r="AE64497" i="1"/>
  <c r="AF64497" i="1"/>
  <c r="AD64498" i="1" a="1"/>
  <c r="AD64498" i="1"/>
  <c r="AE64498" i="1"/>
  <c r="AF64498" i="1"/>
  <c r="AD64499" i="1" a="1"/>
  <c r="AD64499" i="1"/>
  <c r="AE64499" i="1"/>
  <c r="AF64499" i="1"/>
  <c r="AD64500" i="1" a="1"/>
  <c r="AD64500" i="1"/>
  <c r="AE64500" i="1"/>
  <c r="AF64500" i="1"/>
  <c r="AD64501" i="1" a="1"/>
  <c r="AD64501" i="1"/>
  <c r="AE64501" i="1"/>
  <c r="AF64501" i="1"/>
  <c r="AD64502" i="1" a="1"/>
  <c r="AD64502" i="1"/>
  <c r="AE64502" i="1"/>
  <c r="AF64502" i="1"/>
  <c r="AD64503" i="1" a="1"/>
  <c r="AD64503" i="1"/>
  <c r="AE64503" i="1"/>
  <c r="AF64503" i="1"/>
  <c r="AD64504" i="1" a="1"/>
  <c r="AD64504" i="1"/>
  <c r="AE64504" i="1"/>
  <c r="AF64504" i="1"/>
  <c r="AD64505" i="1" a="1"/>
  <c r="AD64505" i="1"/>
  <c r="AE64505" i="1"/>
  <c r="AF64505" i="1"/>
  <c r="AD64506" i="1" a="1"/>
  <c r="AD64506" i="1"/>
  <c r="AE64506" i="1"/>
  <c r="AF64506" i="1"/>
  <c r="AD64507" i="1" a="1"/>
  <c r="AD64507" i="1"/>
  <c r="AE64507" i="1"/>
  <c r="AF64507" i="1"/>
  <c r="AD64508" i="1" a="1"/>
  <c r="AD64508" i="1"/>
  <c r="AE64508" i="1"/>
  <c r="AF64508" i="1"/>
  <c r="AD64509" i="1" a="1"/>
  <c r="AD64509" i="1"/>
  <c r="AE64509" i="1"/>
  <c r="AF64509" i="1"/>
  <c r="AD64510" i="1" a="1"/>
  <c r="AD64510" i="1"/>
  <c r="AE64510" i="1"/>
  <c r="AF64510" i="1"/>
  <c r="AD64511" i="1" a="1"/>
  <c r="AD64511" i="1"/>
  <c r="AE64511" i="1"/>
  <c r="AF64511" i="1"/>
  <c r="AD64512" i="1" a="1"/>
  <c r="AD64512" i="1"/>
  <c r="AE64512" i="1"/>
  <c r="AF64512" i="1"/>
  <c r="AD64513" i="1" a="1"/>
  <c r="AD64513" i="1"/>
  <c r="AE64513" i="1"/>
  <c r="AF64513" i="1"/>
  <c r="AD64514" i="1" a="1"/>
  <c r="AD64514" i="1"/>
  <c r="AE64514" i="1"/>
  <c r="AF64514" i="1"/>
  <c r="AD64515" i="1" a="1"/>
  <c r="AD64515" i="1"/>
  <c r="AE64515" i="1"/>
  <c r="AF64515" i="1"/>
  <c r="AD64516" i="1" a="1"/>
  <c r="AD64516" i="1"/>
  <c r="AE64516" i="1"/>
  <c r="AF64516" i="1"/>
  <c r="AD64517" i="1" a="1"/>
  <c r="AD64517" i="1"/>
  <c r="AE64517" i="1"/>
  <c r="AF64517" i="1"/>
  <c r="AD64518" i="1" a="1"/>
  <c r="AD64518" i="1"/>
  <c r="AE64518" i="1"/>
  <c r="AF64518" i="1"/>
  <c r="AD64519" i="1" a="1"/>
  <c r="AD64519" i="1"/>
  <c r="AE64519" i="1"/>
  <c r="AF64519" i="1"/>
  <c r="AD64520" i="1" a="1"/>
  <c r="AD64520" i="1"/>
  <c r="AE64520" i="1"/>
  <c r="AF64520" i="1"/>
  <c r="AD64521" i="1" a="1"/>
  <c r="AD64521" i="1"/>
  <c r="AE64521" i="1"/>
  <c r="AF64521" i="1"/>
  <c r="AD64522" i="1" a="1"/>
  <c r="AD64522" i="1"/>
  <c r="AE64522" i="1"/>
  <c r="AF64522" i="1"/>
  <c r="AD64523" i="1" a="1"/>
  <c r="AD64523" i="1"/>
  <c r="AE64523" i="1"/>
  <c r="AF64523" i="1"/>
  <c r="AD64524" i="1" a="1"/>
  <c r="AD64524" i="1"/>
  <c r="AE64524" i="1"/>
  <c r="AF64524" i="1"/>
  <c r="AD64525" i="1" a="1"/>
  <c r="AD64525" i="1"/>
  <c r="AE64525" i="1"/>
  <c r="AF64525" i="1"/>
  <c r="AD64526" i="1" a="1"/>
  <c r="AD64526" i="1"/>
  <c r="AE64526" i="1"/>
  <c r="AF64526" i="1"/>
  <c r="AD64527" i="1" a="1"/>
  <c r="AD64527" i="1"/>
  <c r="AE64527" i="1"/>
  <c r="AF64527" i="1"/>
  <c r="AD64528" i="1" a="1"/>
  <c r="AD64528" i="1"/>
  <c r="AE64528" i="1"/>
  <c r="AF64528" i="1"/>
  <c r="AD64529" i="1" a="1"/>
  <c r="AD64529" i="1"/>
  <c r="AE64529" i="1"/>
  <c r="AF64529" i="1"/>
  <c r="AD64530" i="1" a="1"/>
  <c r="AD64530" i="1"/>
  <c r="AE64530" i="1"/>
  <c r="AF64530" i="1"/>
  <c r="AD64531" i="1" a="1"/>
  <c r="AD64531" i="1"/>
  <c r="AE64531" i="1"/>
  <c r="AF64531" i="1"/>
  <c r="AD64532" i="1" a="1"/>
  <c r="AD64532" i="1"/>
  <c r="AE64532" i="1"/>
  <c r="AF64532" i="1"/>
  <c r="AD64533" i="1" a="1"/>
  <c r="AD64533" i="1"/>
  <c r="AE64533" i="1"/>
  <c r="AF64533" i="1"/>
  <c r="AD64534" i="1" a="1"/>
  <c r="AD64534" i="1"/>
  <c r="AE64534" i="1"/>
  <c r="AF64534" i="1"/>
  <c r="AD64535" i="1" a="1"/>
  <c r="AD64535" i="1"/>
  <c r="AE64535" i="1"/>
  <c r="AF64535" i="1"/>
  <c r="AD64536" i="1" a="1"/>
  <c r="AD64536" i="1"/>
  <c r="AE64536" i="1"/>
  <c r="AF64536" i="1"/>
  <c r="AD64537" i="1" a="1"/>
  <c r="AD64537" i="1"/>
  <c r="AE64537" i="1"/>
  <c r="AF64537" i="1"/>
  <c r="AD64538" i="1" a="1"/>
  <c r="AD64538" i="1"/>
  <c r="AE64538" i="1"/>
  <c r="AF64538" i="1"/>
  <c r="AD64539" i="1" a="1"/>
  <c r="AD64539" i="1"/>
  <c r="AE64539" i="1"/>
  <c r="AF64539" i="1"/>
  <c r="AD64540" i="1" a="1"/>
  <c r="AD64540" i="1"/>
  <c r="AE64540" i="1"/>
  <c r="AF64540" i="1"/>
  <c r="AD64541" i="1" a="1"/>
  <c r="AD64541" i="1"/>
  <c r="AE64541" i="1"/>
  <c r="AF64541" i="1"/>
  <c r="AD64542" i="1" a="1"/>
  <c r="AD64542" i="1"/>
  <c r="AE64542" i="1"/>
  <c r="AF64542" i="1"/>
  <c r="AD64543" i="1" a="1"/>
  <c r="AD64543" i="1"/>
  <c r="AE64543" i="1"/>
  <c r="AF64543" i="1"/>
  <c r="AD64544" i="1" a="1"/>
  <c r="AD64544" i="1"/>
  <c r="AE64544" i="1"/>
  <c r="AF64544" i="1"/>
  <c r="AD64545" i="1" a="1"/>
  <c r="AD64545" i="1"/>
  <c r="AE64545" i="1"/>
  <c r="AF64545" i="1"/>
  <c r="AD64546" i="1" a="1"/>
  <c r="AD64546" i="1"/>
  <c r="AE64546" i="1"/>
  <c r="AF64546" i="1"/>
  <c r="AD64547" i="1" a="1"/>
  <c r="AD64547" i="1"/>
  <c r="AE64547" i="1"/>
  <c r="AF64547" i="1"/>
  <c r="AD64548" i="1" a="1"/>
  <c r="AD64548" i="1"/>
  <c r="AE64548" i="1"/>
  <c r="AF64548" i="1"/>
  <c r="AD64549" i="1" a="1"/>
  <c r="AD64549" i="1"/>
  <c r="AE64549" i="1"/>
  <c r="AF64549" i="1"/>
  <c r="AD64550" i="1" a="1"/>
  <c r="AD64550" i="1"/>
  <c r="AE64550" i="1"/>
  <c r="AF64550" i="1"/>
  <c r="AD64551" i="1" a="1"/>
  <c r="AD64551" i="1"/>
  <c r="AE64551" i="1"/>
  <c r="AF64551" i="1"/>
  <c r="AD64552" i="1" a="1"/>
  <c r="AD64552" i="1"/>
  <c r="AE64552" i="1"/>
  <c r="AF64552" i="1"/>
  <c r="AD64553" i="1" a="1"/>
  <c r="AD64553" i="1"/>
  <c r="AE64553" i="1"/>
  <c r="AF64553" i="1"/>
  <c r="AD64554" i="1" a="1"/>
  <c r="AD64554" i="1"/>
  <c r="AE64554" i="1"/>
  <c r="AF64554" i="1"/>
  <c r="AD64555" i="1" a="1"/>
  <c r="AD64555" i="1"/>
  <c r="AE64555" i="1"/>
  <c r="AF64555" i="1"/>
  <c r="AD64556" i="1" a="1"/>
  <c r="AD64556" i="1"/>
  <c r="AE64556" i="1"/>
  <c r="AF64556" i="1"/>
  <c r="AD64557" i="1" a="1"/>
  <c r="AD64557" i="1"/>
  <c r="AE64557" i="1"/>
  <c r="AF64557" i="1"/>
  <c r="AD64558" i="1" a="1"/>
  <c r="AD64558" i="1"/>
  <c r="AE64558" i="1"/>
  <c r="AF64558" i="1"/>
  <c r="AD64559" i="1" a="1"/>
  <c r="AD64559" i="1"/>
  <c r="AE64559" i="1"/>
  <c r="AF64559" i="1"/>
  <c r="AD64560" i="1" a="1"/>
  <c r="AD64560" i="1"/>
  <c r="AE64560" i="1"/>
  <c r="AF64560" i="1"/>
  <c r="AD64561" i="1" a="1"/>
  <c r="AD64561" i="1"/>
  <c r="AE64561" i="1"/>
  <c r="AF64561" i="1"/>
  <c r="AD64562" i="1" a="1"/>
  <c r="AD64562" i="1"/>
  <c r="AE64562" i="1"/>
  <c r="AF64562" i="1"/>
  <c r="AD64563" i="1" a="1"/>
  <c r="AD64563" i="1"/>
  <c r="AE64563" i="1"/>
  <c r="AF64563" i="1"/>
  <c r="AD64564" i="1" a="1"/>
  <c r="AD64564" i="1"/>
  <c r="AE64564" i="1"/>
  <c r="AF64564" i="1"/>
  <c r="AD64565" i="1" a="1"/>
  <c r="AD64565" i="1"/>
  <c r="AE64565" i="1"/>
  <c r="AF64565" i="1"/>
  <c r="AD64566" i="1" a="1"/>
  <c r="AD64566" i="1"/>
  <c r="AE64566" i="1"/>
  <c r="AF64566" i="1"/>
  <c r="AD64567" i="1" a="1"/>
  <c r="AD64567" i="1"/>
  <c r="AE64567" i="1"/>
  <c r="AF64567" i="1"/>
  <c r="AD64568" i="1" a="1"/>
  <c r="AD64568" i="1"/>
  <c r="AE64568" i="1"/>
  <c r="AF64568" i="1"/>
  <c r="AD64569" i="1" a="1"/>
  <c r="AD64569" i="1"/>
  <c r="AE64569" i="1"/>
  <c r="AF64569" i="1"/>
  <c r="AD64570" i="1" a="1"/>
  <c r="AD64570" i="1"/>
  <c r="AE64570" i="1"/>
  <c r="AF64570" i="1"/>
  <c r="AD64571" i="1" a="1"/>
  <c r="AD64571" i="1"/>
  <c r="AE64571" i="1"/>
  <c r="AF64571" i="1"/>
  <c r="AD64572" i="1" a="1"/>
  <c r="AD64572" i="1"/>
  <c r="AE64572" i="1"/>
  <c r="AF64572" i="1"/>
  <c r="AD64573" i="1" a="1"/>
  <c r="AD64573" i="1"/>
  <c r="AE64573" i="1"/>
  <c r="AF64573" i="1"/>
  <c r="AD64574" i="1" a="1"/>
  <c r="AD64574" i="1"/>
  <c r="AE64574" i="1"/>
  <c r="AF64574" i="1"/>
  <c r="AD64575" i="1" a="1"/>
  <c r="AD64575" i="1"/>
  <c r="AE64575" i="1"/>
  <c r="AF64575" i="1"/>
  <c r="AD64576" i="1" a="1"/>
  <c r="AD64576" i="1"/>
  <c r="AE64576" i="1"/>
  <c r="AF64576" i="1"/>
  <c r="AD64577" i="1" a="1"/>
  <c r="AD64577" i="1"/>
  <c r="AE64577" i="1"/>
  <c r="AF64577" i="1"/>
  <c r="AD64578" i="1" a="1"/>
  <c r="AD64578" i="1"/>
  <c r="AE64578" i="1"/>
  <c r="AF64578" i="1"/>
  <c r="AD64579" i="1" a="1"/>
  <c r="AD64579" i="1"/>
  <c r="AE64579" i="1"/>
  <c r="AF64579" i="1"/>
  <c r="AD64580" i="1" a="1"/>
  <c r="AD64580" i="1"/>
  <c r="AE64580" i="1"/>
  <c r="AF64580" i="1"/>
  <c r="AD64581" i="1" a="1"/>
  <c r="AD64581" i="1"/>
  <c r="AE64581" i="1"/>
  <c r="AF64581" i="1"/>
  <c r="AD64582" i="1" a="1"/>
  <c r="AD64582" i="1"/>
  <c r="AE64582" i="1"/>
  <c r="AF64582" i="1"/>
  <c r="AD64583" i="1" a="1"/>
  <c r="AD64583" i="1"/>
  <c r="AE64583" i="1"/>
  <c r="AF64583" i="1"/>
  <c r="AD64584" i="1" a="1"/>
  <c r="AD64584" i="1"/>
  <c r="AE64584" i="1"/>
  <c r="AF64584" i="1"/>
  <c r="AD64585" i="1" a="1"/>
  <c r="AD64585" i="1"/>
  <c r="AE64585" i="1"/>
  <c r="AF64585" i="1"/>
  <c r="AD64586" i="1" a="1"/>
  <c r="AD64586" i="1"/>
  <c r="AE64586" i="1"/>
  <c r="AF64586" i="1"/>
  <c r="AD64587" i="1" a="1"/>
  <c r="AD64587" i="1"/>
  <c r="AE64587" i="1"/>
  <c r="AF64587" i="1"/>
  <c r="AD64588" i="1" a="1"/>
  <c r="AD64588" i="1"/>
  <c r="AE64588" i="1"/>
  <c r="AF64588" i="1"/>
  <c r="AD64589" i="1" a="1"/>
  <c r="AD64589" i="1"/>
  <c r="AE64589" i="1"/>
  <c r="AF64589" i="1"/>
  <c r="AD64590" i="1" a="1"/>
  <c r="AD64590" i="1"/>
  <c r="AE64590" i="1"/>
  <c r="AF64590" i="1"/>
  <c r="AD64591" i="1" a="1"/>
  <c r="AD64591" i="1"/>
  <c r="AE64591" i="1"/>
  <c r="AF64591" i="1"/>
  <c r="AD64592" i="1" a="1"/>
  <c r="AD64592" i="1"/>
  <c r="AE64592" i="1"/>
  <c r="AF64592" i="1"/>
  <c r="AD64593" i="1" a="1"/>
  <c r="AD64593" i="1"/>
  <c r="AE64593" i="1"/>
  <c r="AF64593" i="1"/>
  <c r="AD64594" i="1" a="1"/>
  <c r="AD64594" i="1"/>
  <c r="AE64594" i="1"/>
  <c r="AF64594" i="1"/>
  <c r="AD64595" i="1" a="1"/>
  <c r="AD64595" i="1"/>
  <c r="AE64595" i="1"/>
  <c r="AF64595" i="1"/>
  <c r="AD64596" i="1" a="1"/>
  <c r="AD64596" i="1"/>
  <c r="AE64596" i="1"/>
  <c r="AF64596" i="1"/>
  <c r="AD64597" i="1" a="1"/>
  <c r="AD64597" i="1"/>
  <c r="AE64597" i="1"/>
  <c r="AF64597" i="1"/>
  <c r="AD64598" i="1" a="1"/>
  <c r="AD64598" i="1"/>
  <c r="AE64598" i="1"/>
  <c r="AF64598" i="1"/>
  <c r="AD64599" i="1" a="1"/>
  <c r="AD64599" i="1"/>
  <c r="AE64599" i="1"/>
  <c r="AF64599" i="1"/>
  <c r="AD64600" i="1" a="1"/>
  <c r="AD64600" i="1"/>
  <c r="AE64600" i="1"/>
  <c r="AF64600" i="1"/>
  <c r="AD64601" i="1" a="1"/>
  <c r="AD64601" i="1"/>
  <c r="AE64601" i="1"/>
  <c r="AF64601" i="1"/>
  <c r="AD64602" i="1" a="1"/>
  <c r="AD64602" i="1"/>
  <c r="AE64602" i="1"/>
  <c r="AF64602" i="1"/>
  <c r="AD64603" i="1" a="1"/>
  <c r="AD64603" i="1"/>
  <c r="AE64603" i="1"/>
  <c r="AF64603" i="1"/>
  <c r="AD64604" i="1" a="1"/>
  <c r="AD64604" i="1"/>
  <c r="AE64604" i="1"/>
  <c r="AF64604" i="1"/>
  <c r="AD64605" i="1" a="1"/>
  <c r="AD64605" i="1"/>
  <c r="AE64605" i="1"/>
  <c r="AF64605" i="1"/>
  <c r="AD64606" i="1" a="1"/>
  <c r="AD64606" i="1"/>
  <c r="AE64606" i="1"/>
  <c r="AF64606" i="1"/>
  <c r="AD64607" i="1" a="1"/>
  <c r="AD64607" i="1"/>
  <c r="AE64607" i="1"/>
  <c r="AF64607" i="1"/>
  <c r="AD64608" i="1" a="1"/>
  <c r="AD64608" i="1"/>
  <c r="AE64608" i="1"/>
  <c r="AF64608" i="1"/>
  <c r="AD64609" i="1" a="1"/>
  <c r="AD64609" i="1"/>
  <c r="AE64609" i="1"/>
  <c r="AF64609" i="1"/>
  <c r="AD64610" i="1" a="1"/>
  <c r="AD64610" i="1"/>
  <c r="AE64610" i="1"/>
  <c r="AF64610" i="1"/>
  <c r="AD64611" i="1" a="1"/>
  <c r="AD64611" i="1"/>
  <c r="AE64611" i="1"/>
  <c r="AF64611" i="1"/>
  <c r="AD64612" i="1" a="1"/>
  <c r="AD64612" i="1"/>
  <c r="AE64612" i="1"/>
  <c r="AF64612" i="1"/>
  <c r="AD64613" i="1" a="1"/>
  <c r="AD64613" i="1"/>
  <c r="AE64613" i="1"/>
  <c r="AF64613" i="1"/>
  <c r="AD64614" i="1" a="1"/>
  <c r="AD64614" i="1"/>
  <c r="AE64614" i="1"/>
  <c r="AF64614" i="1"/>
  <c r="AD64615" i="1" a="1"/>
  <c r="AD64615" i="1"/>
  <c r="AE64615" i="1"/>
  <c r="AF64615" i="1"/>
  <c r="AD64616" i="1" a="1"/>
  <c r="AD64616" i="1"/>
  <c r="AE64616" i="1"/>
  <c r="AF64616" i="1"/>
  <c r="AD64617" i="1" a="1"/>
  <c r="AD64617" i="1"/>
  <c r="AE64617" i="1"/>
  <c r="AF64617" i="1"/>
  <c r="AD64618" i="1" a="1"/>
  <c r="AD64618" i="1"/>
  <c r="AE64618" i="1"/>
  <c r="AF64618" i="1"/>
  <c r="AD64619" i="1" a="1"/>
  <c r="AD64619" i="1"/>
  <c r="AE64619" i="1"/>
  <c r="AF64619" i="1"/>
  <c r="AD64620" i="1" a="1"/>
  <c r="AD64620" i="1"/>
  <c r="AE64620" i="1"/>
  <c r="AF64620" i="1"/>
  <c r="AD64621" i="1" a="1"/>
  <c r="AD64621" i="1"/>
  <c r="AE64621" i="1"/>
  <c r="AF64621" i="1"/>
  <c r="AD64622" i="1" a="1"/>
  <c r="AD64622" i="1"/>
  <c r="AE64622" i="1"/>
  <c r="AF64622" i="1"/>
  <c r="AD64623" i="1" a="1"/>
  <c r="AD64623" i="1"/>
  <c r="AE64623" i="1"/>
  <c r="AF64623" i="1"/>
  <c r="AD64624" i="1" a="1"/>
  <c r="AD64624" i="1"/>
  <c r="AE64624" i="1"/>
  <c r="AF64624" i="1"/>
  <c r="AD64625" i="1" a="1"/>
  <c r="AD64625" i="1"/>
  <c r="AE64625" i="1"/>
  <c r="AF64625" i="1"/>
  <c r="AD64626" i="1" a="1"/>
  <c r="AD64626" i="1"/>
  <c r="AE64626" i="1"/>
  <c r="AF64626" i="1"/>
  <c r="AD64627" i="1" a="1"/>
  <c r="AD64627" i="1"/>
  <c r="AE64627" i="1"/>
  <c r="AF64627" i="1"/>
  <c r="AD64628" i="1" a="1"/>
  <c r="AD64628" i="1"/>
  <c r="AE64628" i="1"/>
  <c r="AF64628" i="1"/>
  <c r="AD64629" i="1" a="1"/>
  <c r="AD64629" i="1"/>
  <c r="AE64629" i="1"/>
  <c r="AF64629" i="1"/>
  <c r="AD64630" i="1" a="1"/>
  <c r="AD64630" i="1"/>
  <c r="AE64630" i="1"/>
  <c r="AF64630" i="1"/>
  <c r="AD64631" i="1" a="1"/>
  <c r="AD64631" i="1"/>
  <c r="AE64631" i="1"/>
  <c r="AF64631" i="1"/>
  <c r="AD64632" i="1" a="1"/>
  <c r="AD64632" i="1"/>
  <c r="AE64632" i="1"/>
  <c r="AF64632" i="1"/>
  <c r="AD64633" i="1" a="1"/>
  <c r="AD64633" i="1"/>
  <c r="AE64633" i="1"/>
  <c r="AF64633" i="1"/>
  <c r="AD64634" i="1" a="1"/>
  <c r="AD64634" i="1"/>
  <c r="AE64634" i="1"/>
  <c r="AF64634" i="1"/>
  <c r="AD64635" i="1" a="1"/>
  <c r="AD64635" i="1"/>
  <c r="AE64635" i="1"/>
  <c r="AF64635" i="1"/>
  <c r="AD64636" i="1" a="1"/>
  <c r="AD64636" i="1"/>
  <c r="AE64636" i="1"/>
  <c r="AF64636" i="1"/>
  <c r="AD64637" i="1" a="1"/>
  <c r="AD64637" i="1"/>
  <c r="AE64637" i="1"/>
  <c r="AF64637" i="1"/>
  <c r="AD64638" i="1" a="1"/>
  <c r="AD64638" i="1"/>
  <c r="AE64638" i="1"/>
  <c r="AF64638" i="1"/>
  <c r="AD64639" i="1" a="1"/>
  <c r="AD64639" i="1"/>
  <c r="AE64639" i="1"/>
  <c r="AF64639" i="1"/>
  <c r="AD64640" i="1" a="1"/>
  <c r="AD64640" i="1"/>
  <c r="AE64640" i="1"/>
  <c r="AF64640" i="1"/>
  <c r="AD64641" i="1" a="1"/>
  <c r="AD64641" i="1"/>
  <c r="AE64641" i="1"/>
  <c r="AF64641" i="1"/>
  <c r="AD64642" i="1" a="1"/>
  <c r="AD64642" i="1"/>
  <c r="AE64642" i="1"/>
  <c r="AF64642" i="1"/>
  <c r="AD64643" i="1" a="1"/>
  <c r="AD64643" i="1"/>
  <c r="AE64643" i="1"/>
  <c r="AF64643" i="1"/>
  <c r="AD64644" i="1" a="1"/>
  <c r="AD64644" i="1"/>
  <c r="AE64644" i="1"/>
  <c r="AF64644" i="1"/>
  <c r="AD64645" i="1" a="1"/>
  <c r="AD64645" i="1"/>
  <c r="AE64645" i="1"/>
  <c r="AF64645" i="1"/>
  <c r="AD64646" i="1" a="1"/>
  <c r="AD64646" i="1"/>
  <c r="AE64646" i="1"/>
  <c r="AF64646" i="1"/>
  <c r="AD64647" i="1" a="1"/>
  <c r="AD64647" i="1"/>
  <c r="AE64647" i="1"/>
  <c r="AF64647" i="1"/>
  <c r="AD64648" i="1" a="1"/>
  <c r="AD64648" i="1"/>
  <c r="AE64648" i="1"/>
  <c r="AF64648" i="1"/>
  <c r="AD64649" i="1" a="1"/>
  <c r="AD64649" i="1"/>
  <c r="AE64649" i="1"/>
  <c r="AF64649" i="1"/>
  <c r="AD64650" i="1" a="1"/>
  <c r="AD64650" i="1"/>
  <c r="AE64650" i="1"/>
  <c r="AF64650" i="1"/>
  <c r="AD64651" i="1" a="1"/>
  <c r="AD64651" i="1"/>
  <c r="AE64651" i="1"/>
  <c r="AF64651" i="1"/>
  <c r="AD64652" i="1" a="1"/>
  <c r="AD64652" i="1"/>
  <c r="AE64652" i="1"/>
  <c r="AF64652" i="1"/>
  <c r="AD64653" i="1" a="1"/>
  <c r="AD64653" i="1"/>
  <c r="AE64653" i="1"/>
  <c r="AF64653" i="1"/>
  <c r="AD64654" i="1" a="1"/>
  <c r="AD64654" i="1"/>
  <c r="AE64654" i="1"/>
  <c r="AF64654" i="1"/>
  <c r="AD64655" i="1" a="1"/>
  <c r="AD64655" i="1"/>
  <c r="AE64655" i="1"/>
  <c r="AF64655" i="1"/>
  <c r="AD64656" i="1" a="1"/>
  <c r="AD64656" i="1"/>
  <c r="AE64656" i="1"/>
  <c r="AF64656" i="1"/>
  <c r="AD64657" i="1" a="1"/>
  <c r="AD64657" i="1"/>
  <c r="AE64657" i="1"/>
  <c r="AF64657" i="1"/>
  <c r="AD64658" i="1" a="1"/>
  <c r="AD64658" i="1"/>
  <c r="AE64658" i="1"/>
  <c r="AF64658" i="1"/>
  <c r="AD64659" i="1" a="1"/>
  <c r="AD64659" i="1"/>
  <c r="AE64659" i="1"/>
  <c r="AF64659" i="1"/>
  <c r="AD64660" i="1" a="1"/>
  <c r="AD64660" i="1"/>
  <c r="AE64660" i="1"/>
  <c r="AF64660" i="1"/>
  <c r="AD64661" i="1" a="1"/>
  <c r="AD64661" i="1"/>
  <c r="AE64661" i="1"/>
  <c r="AF64661" i="1"/>
  <c r="AD64662" i="1" a="1"/>
  <c r="AD64662" i="1"/>
  <c r="AE64662" i="1"/>
  <c r="AF64662" i="1"/>
  <c r="AD64663" i="1" a="1"/>
  <c r="AD64663" i="1"/>
  <c r="AE64663" i="1"/>
  <c r="AF64663" i="1"/>
  <c r="AD64664" i="1" a="1"/>
  <c r="AD64664" i="1"/>
  <c r="AE64664" i="1"/>
  <c r="AF64664" i="1"/>
  <c r="AD64665" i="1" a="1"/>
  <c r="AD64665" i="1"/>
  <c r="AE64665" i="1"/>
  <c r="AF64665" i="1"/>
  <c r="AD64666" i="1" a="1"/>
  <c r="AD64666" i="1"/>
  <c r="AE64666" i="1"/>
  <c r="AF64666" i="1"/>
  <c r="AD64667" i="1" a="1"/>
  <c r="AD64667" i="1"/>
  <c r="AE64667" i="1"/>
  <c r="AF64667" i="1"/>
  <c r="AD64668" i="1" a="1"/>
  <c r="AD64668" i="1"/>
  <c r="AE64668" i="1"/>
  <c r="AF64668" i="1"/>
  <c r="AD64669" i="1" a="1"/>
  <c r="AD64669" i="1"/>
  <c r="AE64669" i="1"/>
  <c r="AF64669" i="1"/>
  <c r="AD64670" i="1" a="1"/>
  <c r="AD64670" i="1"/>
  <c r="AE64670" i="1"/>
  <c r="AF64670" i="1"/>
  <c r="AD64671" i="1" a="1"/>
  <c r="AD64671" i="1"/>
  <c r="AE64671" i="1"/>
  <c r="AF64671" i="1"/>
  <c r="AD64672" i="1" a="1"/>
  <c r="AD64672" i="1"/>
  <c r="AE64672" i="1"/>
  <c r="AF64672" i="1"/>
  <c r="AD64673" i="1" a="1"/>
  <c r="AD64673" i="1"/>
  <c r="AE64673" i="1"/>
  <c r="AF64673" i="1"/>
  <c r="AD64674" i="1" a="1"/>
  <c r="AD64674" i="1"/>
  <c r="AE64674" i="1"/>
  <c r="AF64674" i="1"/>
  <c r="AD64675" i="1" a="1"/>
  <c r="AD64675" i="1"/>
  <c r="AE64675" i="1"/>
  <c r="AF64675" i="1"/>
  <c r="AD64676" i="1" a="1"/>
  <c r="AD64676" i="1"/>
  <c r="AE64676" i="1"/>
  <c r="AF64676" i="1"/>
  <c r="AD64677" i="1" a="1"/>
  <c r="AD64677" i="1"/>
  <c r="AE64677" i="1"/>
  <c r="AF64677" i="1"/>
  <c r="AD64678" i="1" a="1"/>
  <c r="AD64678" i="1"/>
  <c r="AE64678" i="1"/>
  <c r="AF64678" i="1"/>
  <c r="AD64679" i="1" a="1"/>
  <c r="AD64679" i="1"/>
  <c r="AE64679" i="1"/>
  <c r="AF64679" i="1"/>
  <c r="AD64680" i="1" a="1"/>
  <c r="AD64680" i="1"/>
  <c r="AE64680" i="1"/>
  <c r="AF64680" i="1"/>
  <c r="AD64681" i="1" a="1"/>
  <c r="AD64681" i="1"/>
  <c r="AE64681" i="1"/>
  <c r="AF64681" i="1"/>
  <c r="AD64682" i="1" a="1"/>
  <c r="AD64682" i="1"/>
  <c r="AE64682" i="1"/>
  <c r="AF64682" i="1"/>
  <c r="AD64683" i="1" a="1"/>
  <c r="AD64683" i="1"/>
  <c r="AE64683" i="1"/>
  <c r="AF64683" i="1"/>
  <c r="AD64684" i="1" a="1"/>
  <c r="AD64684" i="1"/>
  <c r="AE64684" i="1"/>
  <c r="AF64684" i="1"/>
  <c r="AD64685" i="1" a="1"/>
  <c r="AD64685" i="1"/>
  <c r="AE64685" i="1"/>
  <c r="AF64685" i="1"/>
  <c r="AD64686" i="1" a="1"/>
  <c r="AD64686" i="1"/>
  <c r="AE64686" i="1"/>
  <c r="AF64686" i="1"/>
  <c r="AD64687" i="1" a="1"/>
  <c r="AD64687" i="1"/>
  <c r="AE64687" i="1"/>
  <c r="AF64687" i="1"/>
  <c r="AD64688" i="1" a="1"/>
  <c r="AD64688" i="1"/>
  <c r="AE64688" i="1"/>
  <c r="AF64688" i="1"/>
  <c r="AD64689" i="1" a="1"/>
  <c r="AD64689" i="1"/>
  <c r="AE64689" i="1"/>
  <c r="AF64689" i="1"/>
  <c r="AD64690" i="1" a="1"/>
  <c r="AD64690" i="1"/>
  <c r="AE64690" i="1"/>
  <c r="AF64690" i="1"/>
  <c r="AD64691" i="1" a="1"/>
  <c r="AD64691" i="1"/>
  <c r="AE64691" i="1"/>
  <c r="AF64691" i="1"/>
  <c r="AD64692" i="1" a="1"/>
  <c r="AD64692" i="1"/>
  <c r="AE64692" i="1"/>
  <c r="AF64692" i="1"/>
  <c r="AD64693" i="1" a="1"/>
  <c r="AD64693" i="1"/>
  <c r="AE64693" i="1"/>
  <c r="AF64693" i="1"/>
  <c r="AD64694" i="1" a="1"/>
  <c r="AD64694" i="1"/>
  <c r="AE64694" i="1"/>
  <c r="AF64694" i="1"/>
  <c r="AD64695" i="1" a="1"/>
  <c r="AD64695" i="1"/>
  <c r="AE64695" i="1"/>
  <c r="AF64695" i="1"/>
  <c r="AD64696" i="1" a="1"/>
  <c r="AD64696" i="1"/>
  <c r="AE64696" i="1"/>
  <c r="AF64696" i="1"/>
  <c r="AD64697" i="1" a="1"/>
  <c r="AD64697" i="1"/>
  <c r="AE64697" i="1"/>
  <c r="AF64697" i="1"/>
  <c r="AD64698" i="1" a="1"/>
  <c r="AD64698" i="1"/>
  <c r="AE64698" i="1"/>
  <c r="AF64698" i="1"/>
  <c r="AD64699" i="1" a="1"/>
  <c r="AD64699" i="1"/>
  <c r="AE64699" i="1"/>
  <c r="AF64699" i="1"/>
  <c r="AD64700" i="1" a="1"/>
  <c r="AD64700" i="1"/>
  <c r="AE64700" i="1"/>
  <c r="AF64700" i="1"/>
  <c r="AD64701" i="1" a="1"/>
  <c r="AD64701" i="1"/>
  <c r="AE64701" i="1"/>
  <c r="AF64701" i="1"/>
  <c r="AD64702" i="1" a="1"/>
  <c r="AD64702" i="1"/>
  <c r="AE64702" i="1"/>
  <c r="AF64702" i="1"/>
  <c r="AD64703" i="1" a="1"/>
  <c r="AD64703" i="1"/>
  <c r="AE64703" i="1"/>
  <c r="AF64703" i="1"/>
  <c r="AD64704" i="1" a="1"/>
  <c r="AD64704" i="1"/>
  <c r="AE64704" i="1"/>
  <c r="AF64704" i="1"/>
  <c r="AD64705" i="1" a="1"/>
  <c r="AD64705" i="1"/>
  <c r="AE64705" i="1"/>
  <c r="AF64705" i="1"/>
  <c r="AD64706" i="1" a="1"/>
  <c r="AD64706" i="1"/>
  <c r="AE64706" i="1"/>
  <c r="AF64706" i="1"/>
  <c r="AD64707" i="1" a="1"/>
  <c r="AD64707" i="1"/>
  <c r="AE64707" i="1"/>
  <c r="AF64707" i="1"/>
  <c r="AD64708" i="1" a="1"/>
  <c r="AD64708" i="1"/>
  <c r="AE64708" i="1"/>
  <c r="AF64708" i="1"/>
  <c r="AD64709" i="1" a="1"/>
  <c r="AD64709" i="1"/>
  <c r="AE64709" i="1"/>
  <c r="AF64709" i="1"/>
  <c r="AD64710" i="1" a="1"/>
  <c r="AD64710" i="1"/>
  <c r="AE64710" i="1"/>
  <c r="AF64710" i="1"/>
  <c r="AD64711" i="1" a="1"/>
  <c r="AD64711" i="1"/>
  <c r="AE64711" i="1"/>
  <c r="AF64711" i="1"/>
  <c r="AD64712" i="1" a="1"/>
  <c r="AD64712" i="1"/>
  <c r="AE64712" i="1"/>
  <c r="AF64712" i="1"/>
  <c r="AD64713" i="1" a="1"/>
  <c r="AD64713" i="1"/>
  <c r="AE64713" i="1"/>
  <c r="AF64713" i="1"/>
  <c r="AD64714" i="1" a="1"/>
  <c r="AD64714" i="1"/>
  <c r="AE64714" i="1"/>
  <c r="AF64714" i="1"/>
  <c r="AD64715" i="1" a="1"/>
  <c r="AD64715" i="1"/>
  <c r="AE64715" i="1"/>
  <c r="AF64715" i="1"/>
  <c r="AD64716" i="1" a="1"/>
  <c r="AD64716" i="1"/>
  <c r="AE64716" i="1"/>
  <c r="AF64716" i="1"/>
  <c r="AD64717" i="1" a="1"/>
  <c r="AD64717" i="1"/>
  <c r="AE64717" i="1"/>
  <c r="AF64717" i="1"/>
  <c r="AD64718" i="1" a="1"/>
  <c r="AD64718" i="1"/>
  <c r="AE64718" i="1"/>
  <c r="AF64718" i="1"/>
  <c r="AD64719" i="1" a="1"/>
  <c r="AD64719" i="1"/>
  <c r="AE64719" i="1"/>
  <c r="AF64719" i="1"/>
  <c r="AD64720" i="1" a="1"/>
  <c r="AD64720" i="1"/>
  <c r="AE64720" i="1"/>
  <c r="AF64720" i="1"/>
  <c r="AD64721" i="1" a="1"/>
  <c r="AD64721" i="1"/>
  <c r="AE64721" i="1"/>
  <c r="AF64721" i="1"/>
  <c r="AD64722" i="1" a="1"/>
  <c r="AD64722" i="1"/>
  <c r="AE64722" i="1"/>
  <c r="AF64722" i="1"/>
  <c r="AD64723" i="1" a="1"/>
  <c r="AD64723" i="1"/>
  <c r="AE64723" i="1"/>
  <c r="AF64723" i="1"/>
  <c r="AD64724" i="1" a="1"/>
  <c r="AD64724" i="1"/>
  <c r="AE64724" i="1"/>
  <c r="AF64724" i="1"/>
  <c r="AD64725" i="1" a="1"/>
  <c r="AD64725" i="1"/>
  <c r="AE64725" i="1"/>
  <c r="AF64725" i="1"/>
  <c r="AD64726" i="1" a="1"/>
  <c r="AD64726" i="1"/>
  <c r="AE64726" i="1"/>
  <c r="AF64726" i="1"/>
  <c r="AD64727" i="1" a="1"/>
  <c r="AD64727" i="1"/>
  <c r="AE64727" i="1"/>
  <c r="AF64727" i="1"/>
  <c r="AD64728" i="1" a="1"/>
  <c r="AD64728" i="1"/>
  <c r="AE64728" i="1"/>
  <c r="AF64728" i="1"/>
  <c r="AD64729" i="1" a="1"/>
  <c r="AD64729" i="1"/>
  <c r="AE64729" i="1"/>
  <c r="AF64729" i="1"/>
  <c r="AD64730" i="1" a="1"/>
  <c r="AD64730" i="1"/>
  <c r="AE64730" i="1"/>
  <c r="AF64730" i="1"/>
  <c r="AD64731" i="1" a="1"/>
  <c r="AD64731" i="1"/>
  <c r="AE64731" i="1"/>
  <c r="AF64731" i="1"/>
  <c r="AD64732" i="1" a="1"/>
  <c r="AD64732" i="1"/>
  <c r="AE64732" i="1"/>
  <c r="AF64732" i="1"/>
  <c r="AD64733" i="1" a="1"/>
  <c r="AD64733" i="1"/>
  <c r="AE64733" i="1"/>
  <c r="AF64733" i="1"/>
  <c r="AD64734" i="1" a="1"/>
  <c r="AD64734" i="1"/>
  <c r="AE64734" i="1"/>
  <c r="AF64734" i="1"/>
  <c r="AD64735" i="1" a="1"/>
  <c r="AD64735" i="1"/>
  <c r="AE64735" i="1"/>
  <c r="AF64735" i="1"/>
  <c r="AD64736" i="1" a="1"/>
  <c r="AD64736" i="1"/>
  <c r="AE64736" i="1"/>
  <c r="AF64736" i="1"/>
  <c r="AD64737" i="1" a="1"/>
  <c r="AD64737" i="1"/>
  <c r="AE64737" i="1"/>
  <c r="AF64737" i="1"/>
  <c r="AD64738" i="1" a="1"/>
  <c r="AD64738" i="1"/>
  <c r="AE64738" i="1"/>
  <c r="AF64738" i="1"/>
  <c r="AD64739" i="1" a="1"/>
  <c r="AD64739" i="1"/>
  <c r="AE64739" i="1"/>
  <c r="AF64739" i="1"/>
  <c r="AD64740" i="1" a="1"/>
  <c r="AD64740" i="1"/>
  <c r="AE64740" i="1"/>
  <c r="AF64740" i="1"/>
  <c r="AD64741" i="1" a="1"/>
  <c r="AD64741" i="1"/>
  <c r="AE64741" i="1"/>
  <c r="AF64741" i="1"/>
  <c r="AD64742" i="1" a="1"/>
  <c r="AD64742" i="1"/>
  <c r="AE64742" i="1"/>
  <c r="AF64742" i="1"/>
  <c r="AD64743" i="1" a="1"/>
  <c r="AD64743" i="1"/>
  <c r="AE64743" i="1"/>
  <c r="AF64743" i="1"/>
  <c r="AD64744" i="1" a="1"/>
  <c r="AD64744" i="1"/>
  <c r="AE64744" i="1"/>
  <c r="AF64744" i="1"/>
  <c r="AD64745" i="1" a="1"/>
  <c r="AD64745" i="1"/>
  <c r="AE64745" i="1"/>
  <c r="AF64745" i="1"/>
  <c r="AD64746" i="1" a="1"/>
  <c r="AD64746" i="1"/>
  <c r="AE64746" i="1"/>
  <c r="AF64746" i="1"/>
  <c r="AD64747" i="1" a="1"/>
  <c r="AD64747" i="1"/>
  <c r="AE64747" i="1"/>
  <c r="AF64747" i="1"/>
  <c r="AD64748" i="1" a="1"/>
  <c r="AD64748" i="1"/>
  <c r="AE64748" i="1"/>
  <c r="AF64748" i="1"/>
  <c r="AD64749" i="1" a="1"/>
  <c r="AD64749" i="1"/>
  <c r="AE64749" i="1"/>
  <c r="AF64749" i="1"/>
  <c r="AD64750" i="1" a="1"/>
  <c r="AD64750" i="1"/>
  <c r="AE64750" i="1"/>
  <c r="AF64750" i="1"/>
  <c r="AD64751" i="1" a="1"/>
  <c r="AD64751" i="1"/>
  <c r="AE64751" i="1"/>
  <c r="AF64751" i="1"/>
  <c r="AD64752" i="1" a="1"/>
  <c r="AD64752" i="1"/>
  <c r="AE64752" i="1"/>
  <c r="AF64752" i="1"/>
  <c r="AD64753" i="1" a="1"/>
  <c r="AD64753" i="1"/>
  <c r="AE64753" i="1"/>
  <c r="AF64753" i="1"/>
  <c r="AD64754" i="1" a="1"/>
  <c r="AD64754" i="1"/>
  <c r="AE64754" i="1"/>
  <c r="AF64754" i="1"/>
  <c r="AD64755" i="1" a="1"/>
  <c r="AD64755" i="1"/>
  <c r="AE64755" i="1"/>
  <c r="AF64755" i="1"/>
  <c r="AD64756" i="1" a="1"/>
  <c r="AD64756" i="1"/>
  <c r="AE64756" i="1"/>
  <c r="AF64756" i="1"/>
  <c r="AD64757" i="1" a="1"/>
  <c r="AD64757" i="1"/>
  <c r="AE64757" i="1"/>
  <c r="AF64757" i="1"/>
  <c r="AD64758" i="1" a="1"/>
  <c r="AD64758" i="1"/>
  <c r="AE64758" i="1"/>
  <c r="AF64758" i="1"/>
  <c r="AD64759" i="1" a="1"/>
  <c r="AD64759" i="1"/>
  <c r="AE64759" i="1"/>
  <c r="AF64759" i="1"/>
  <c r="AD64760" i="1" a="1"/>
  <c r="AD64760" i="1"/>
  <c r="AE64760" i="1"/>
  <c r="AF64760" i="1"/>
  <c r="AD64761" i="1" a="1"/>
  <c r="AD64761" i="1"/>
  <c r="AE64761" i="1"/>
  <c r="AF64761" i="1"/>
  <c r="AD64762" i="1" a="1"/>
  <c r="AD64762" i="1"/>
  <c r="AE64762" i="1"/>
  <c r="AF64762" i="1"/>
  <c r="AD64763" i="1" a="1"/>
  <c r="AD64763" i="1"/>
  <c r="AE64763" i="1"/>
  <c r="AF64763" i="1"/>
  <c r="AD64764" i="1" a="1"/>
  <c r="AD64764" i="1"/>
  <c r="AE64764" i="1"/>
  <c r="AF64764" i="1"/>
  <c r="AD64765" i="1" a="1"/>
  <c r="AD64765" i="1"/>
  <c r="AE64765" i="1"/>
  <c r="AF64765" i="1"/>
  <c r="AD64766" i="1" a="1"/>
  <c r="AD64766" i="1"/>
  <c r="AE64766" i="1"/>
  <c r="AF64766" i="1"/>
  <c r="AD64767" i="1" a="1"/>
  <c r="AD64767" i="1"/>
  <c r="AE64767" i="1"/>
  <c r="AF64767" i="1"/>
  <c r="AD64768" i="1" a="1"/>
  <c r="AD64768" i="1"/>
  <c r="AE64768" i="1"/>
  <c r="AF64768" i="1"/>
  <c r="AD64769" i="1" a="1"/>
  <c r="AD64769" i="1"/>
  <c r="AE64769" i="1"/>
  <c r="AF64769" i="1"/>
  <c r="AD64770" i="1" a="1"/>
  <c r="AD64770" i="1"/>
  <c r="AE64770" i="1"/>
  <c r="AF64770" i="1"/>
  <c r="AD64771" i="1" a="1"/>
  <c r="AD64771" i="1"/>
  <c r="AE64771" i="1"/>
  <c r="AF64771" i="1"/>
  <c r="AD64772" i="1" a="1"/>
  <c r="AD64772" i="1"/>
  <c r="AE64772" i="1"/>
  <c r="AF64772" i="1"/>
  <c r="AD64773" i="1" a="1"/>
  <c r="AD64773" i="1"/>
  <c r="AE64773" i="1"/>
  <c r="AF64773" i="1"/>
  <c r="AD64774" i="1" a="1"/>
  <c r="AD64774" i="1"/>
  <c r="AE64774" i="1"/>
  <c r="AF64774" i="1"/>
  <c r="AD64775" i="1" a="1"/>
  <c r="AD64775" i="1"/>
  <c r="AE64775" i="1"/>
  <c r="AF64775" i="1"/>
  <c r="AD64776" i="1" a="1"/>
  <c r="AD64776" i="1"/>
  <c r="AE64776" i="1"/>
  <c r="AF64776" i="1"/>
  <c r="AD64777" i="1" a="1"/>
  <c r="AD64777" i="1"/>
  <c r="AE64777" i="1"/>
  <c r="AF64777" i="1"/>
  <c r="AD64778" i="1" a="1"/>
  <c r="AD64778" i="1"/>
  <c r="AE64778" i="1"/>
  <c r="AF64778" i="1"/>
  <c r="AD64779" i="1" a="1"/>
  <c r="AD64779" i="1"/>
  <c r="AE64779" i="1"/>
  <c r="AF64779" i="1"/>
  <c r="AD64780" i="1" a="1"/>
  <c r="AD64780" i="1"/>
  <c r="AE64780" i="1"/>
  <c r="AF64780" i="1"/>
  <c r="AD64781" i="1" a="1"/>
  <c r="AD64781" i="1"/>
  <c r="AE64781" i="1"/>
  <c r="AF64781" i="1"/>
  <c r="AD64782" i="1" a="1"/>
  <c r="AD64782" i="1"/>
  <c r="AE64782" i="1"/>
  <c r="AF64782" i="1"/>
  <c r="AD64783" i="1" a="1"/>
  <c r="AD64783" i="1"/>
  <c r="AE64783" i="1"/>
  <c r="AF64783" i="1"/>
  <c r="AD64784" i="1" a="1"/>
  <c r="AD64784" i="1"/>
  <c r="AE64784" i="1"/>
  <c r="AF64784" i="1"/>
  <c r="AD64785" i="1" a="1"/>
  <c r="AD64785" i="1"/>
  <c r="AE64785" i="1"/>
  <c r="AF64785" i="1"/>
  <c r="AD64786" i="1" a="1"/>
  <c r="AD64786" i="1"/>
  <c r="AE64786" i="1"/>
  <c r="AF64786" i="1"/>
  <c r="AD64787" i="1" a="1"/>
  <c r="AD64787" i="1"/>
  <c r="AE64787" i="1"/>
  <c r="AF64787" i="1"/>
  <c r="AD64788" i="1" a="1"/>
  <c r="AD64788" i="1"/>
  <c r="AE64788" i="1"/>
  <c r="AF64788" i="1"/>
  <c r="AD64789" i="1" a="1"/>
  <c r="AD64789" i="1"/>
  <c r="AE64789" i="1"/>
  <c r="AF64789" i="1"/>
  <c r="AD64790" i="1" a="1"/>
  <c r="AD64790" i="1"/>
  <c r="AE64790" i="1"/>
  <c r="AF64790" i="1"/>
  <c r="AD64791" i="1" a="1"/>
  <c r="AD64791" i="1"/>
  <c r="AE64791" i="1"/>
  <c r="AF64791" i="1"/>
  <c r="AD64792" i="1" a="1"/>
  <c r="AD64792" i="1"/>
  <c r="AE64792" i="1"/>
  <c r="AF64792" i="1"/>
  <c r="AD64793" i="1" a="1"/>
  <c r="AD64793" i="1"/>
  <c r="AE64793" i="1"/>
  <c r="AF64793" i="1"/>
  <c r="AD64794" i="1" a="1"/>
  <c r="AD64794" i="1"/>
  <c r="AE64794" i="1"/>
  <c r="AF64794" i="1"/>
  <c r="AD64795" i="1" a="1"/>
  <c r="AD64795" i="1"/>
  <c r="AE64795" i="1"/>
  <c r="AF64795" i="1"/>
  <c r="AD64796" i="1" a="1"/>
  <c r="AD64796" i="1"/>
  <c r="AE64796" i="1"/>
  <c r="AF64796" i="1"/>
  <c r="AD64797" i="1" a="1"/>
  <c r="AD64797" i="1"/>
  <c r="AE64797" i="1"/>
  <c r="AF64797" i="1"/>
  <c r="AD64798" i="1" a="1"/>
  <c r="AD64798" i="1"/>
  <c r="AE64798" i="1"/>
  <c r="AF64798" i="1"/>
  <c r="AD64799" i="1" a="1"/>
  <c r="AD64799" i="1"/>
  <c r="AE64799" i="1"/>
  <c r="AF64799" i="1"/>
  <c r="AD64800" i="1" a="1"/>
  <c r="AD64800" i="1"/>
  <c r="AE64800" i="1"/>
  <c r="AF64800" i="1"/>
  <c r="AD64801" i="1" a="1"/>
  <c r="AD64801" i="1"/>
  <c r="AE64801" i="1"/>
  <c r="AF64801" i="1"/>
  <c r="AD64802" i="1" a="1"/>
  <c r="AD64802" i="1"/>
  <c r="AE64802" i="1"/>
  <c r="AF64802" i="1"/>
  <c r="AD64803" i="1" a="1"/>
  <c r="AD64803" i="1"/>
  <c r="AE64803" i="1"/>
  <c r="AF64803" i="1"/>
  <c r="AD64804" i="1" a="1"/>
  <c r="AD64804" i="1"/>
  <c r="AE64804" i="1"/>
  <c r="AF64804" i="1"/>
  <c r="AD64805" i="1" a="1"/>
  <c r="AD64805" i="1"/>
  <c r="AE64805" i="1"/>
  <c r="AF64805" i="1"/>
  <c r="AD64806" i="1" a="1"/>
  <c r="AD64806" i="1"/>
  <c r="AE64806" i="1"/>
  <c r="AF64806" i="1"/>
  <c r="AD64807" i="1" a="1"/>
  <c r="AD64807" i="1"/>
  <c r="AE64807" i="1"/>
  <c r="AF64807" i="1"/>
  <c r="AD64808" i="1" a="1"/>
  <c r="AD64808" i="1"/>
  <c r="AE64808" i="1"/>
  <c r="AF64808" i="1"/>
  <c r="AD64809" i="1" a="1"/>
  <c r="AD64809" i="1"/>
  <c r="AE64809" i="1"/>
  <c r="AF64809" i="1"/>
  <c r="AD64810" i="1" a="1"/>
  <c r="AD64810" i="1"/>
  <c r="AE64810" i="1"/>
  <c r="AF64810" i="1"/>
  <c r="AD64811" i="1" a="1"/>
  <c r="AD64811" i="1"/>
  <c r="AE64811" i="1"/>
  <c r="AF64811" i="1"/>
  <c r="AD64812" i="1" a="1"/>
  <c r="AD64812" i="1"/>
  <c r="AE64812" i="1"/>
  <c r="AF64812" i="1"/>
  <c r="AD64813" i="1" a="1"/>
  <c r="AD64813" i="1"/>
  <c r="AE64813" i="1"/>
  <c r="AF64813" i="1"/>
  <c r="AD64814" i="1" a="1"/>
  <c r="AD64814" i="1"/>
  <c r="AE64814" i="1"/>
  <c r="AF64814" i="1"/>
  <c r="AD64815" i="1" a="1"/>
  <c r="AD64815" i="1"/>
  <c r="AE64815" i="1"/>
  <c r="AF64815" i="1"/>
  <c r="AD64816" i="1" a="1"/>
  <c r="AD64816" i="1"/>
  <c r="AE64816" i="1"/>
  <c r="AF64816" i="1"/>
  <c r="AD64817" i="1" a="1"/>
  <c r="AD64817" i="1"/>
  <c r="AE64817" i="1"/>
  <c r="AF64817" i="1"/>
  <c r="AD64818" i="1" a="1"/>
  <c r="AD64818" i="1"/>
  <c r="AE64818" i="1"/>
  <c r="AF64818" i="1"/>
  <c r="AD64819" i="1" a="1"/>
  <c r="AD64819" i="1"/>
  <c r="AE64819" i="1"/>
  <c r="AF64819" i="1"/>
  <c r="AD64820" i="1" a="1"/>
  <c r="AD64820" i="1"/>
  <c r="AE64820" i="1"/>
  <c r="AF64820" i="1"/>
  <c r="AD64821" i="1" a="1"/>
  <c r="AD64821" i="1"/>
  <c r="AE64821" i="1"/>
  <c r="AF64821" i="1"/>
  <c r="AD64822" i="1" a="1"/>
  <c r="AD64822" i="1"/>
  <c r="AE64822" i="1"/>
  <c r="AF64822" i="1"/>
  <c r="AD64823" i="1" a="1"/>
  <c r="AD64823" i="1"/>
  <c r="AE64823" i="1"/>
  <c r="AF64823" i="1"/>
  <c r="AD64824" i="1" a="1"/>
  <c r="AD64824" i="1"/>
  <c r="AE64824" i="1"/>
  <c r="AF64824" i="1"/>
  <c r="AD64825" i="1" a="1"/>
  <c r="AD64825" i="1"/>
  <c r="AE64825" i="1"/>
  <c r="AF64825" i="1"/>
  <c r="AD64826" i="1" a="1"/>
  <c r="AD64826" i="1"/>
  <c r="AE64826" i="1"/>
  <c r="AF64826" i="1"/>
  <c r="AD64827" i="1" a="1"/>
  <c r="AD64827" i="1"/>
  <c r="AE64827" i="1"/>
  <c r="AF64827" i="1"/>
  <c r="AD64828" i="1" a="1"/>
  <c r="AD64828" i="1"/>
  <c r="AE64828" i="1"/>
  <c r="AF64828" i="1"/>
  <c r="AD64829" i="1" a="1"/>
  <c r="AD64829" i="1"/>
  <c r="AE64829" i="1"/>
  <c r="AF64829" i="1"/>
  <c r="AD64830" i="1" a="1"/>
  <c r="AD64830" i="1"/>
  <c r="AE64830" i="1"/>
  <c r="AF64830" i="1"/>
  <c r="AD64831" i="1" a="1"/>
  <c r="AD64831" i="1"/>
  <c r="AE64831" i="1"/>
  <c r="AF64831" i="1"/>
  <c r="AD64832" i="1" a="1"/>
  <c r="AD64832" i="1"/>
  <c r="AE64832" i="1"/>
  <c r="AF64832" i="1"/>
  <c r="AD64833" i="1" a="1"/>
  <c r="AD64833" i="1"/>
  <c r="AE64833" i="1"/>
  <c r="AF64833" i="1"/>
  <c r="AD64834" i="1" a="1"/>
  <c r="AD64834" i="1"/>
  <c r="AE64834" i="1"/>
  <c r="AF64834" i="1"/>
  <c r="AD64835" i="1" a="1"/>
  <c r="AD64835" i="1"/>
  <c r="AE64835" i="1"/>
  <c r="AF64835" i="1"/>
  <c r="AD64836" i="1" a="1"/>
  <c r="AD64836" i="1"/>
  <c r="AE64836" i="1"/>
  <c r="AF64836" i="1"/>
  <c r="AD64837" i="1" a="1"/>
  <c r="AD64837" i="1"/>
  <c r="AE64837" i="1"/>
  <c r="AF64837" i="1"/>
  <c r="AD64838" i="1" a="1"/>
  <c r="AD64838" i="1"/>
  <c r="AE64838" i="1"/>
  <c r="AF64838" i="1"/>
  <c r="AD64839" i="1" a="1"/>
  <c r="AD64839" i="1"/>
  <c r="AE64839" i="1"/>
  <c r="AF64839" i="1"/>
  <c r="AD64840" i="1" a="1"/>
  <c r="AD64840" i="1"/>
  <c r="AE64840" i="1"/>
  <c r="AF64840" i="1"/>
  <c r="AD64841" i="1" a="1"/>
  <c r="AD64841" i="1"/>
  <c r="AE64841" i="1"/>
  <c r="AF64841" i="1"/>
  <c r="AD64842" i="1" a="1"/>
  <c r="AD64842" i="1"/>
  <c r="AE64842" i="1"/>
  <c r="AF64842" i="1"/>
  <c r="AD64843" i="1" a="1"/>
  <c r="AD64843" i="1"/>
  <c r="AE64843" i="1"/>
  <c r="AF64843" i="1"/>
  <c r="AD64844" i="1" a="1"/>
  <c r="AD64844" i="1"/>
  <c r="AE64844" i="1"/>
  <c r="AF64844" i="1"/>
  <c r="AD64845" i="1" a="1"/>
  <c r="AD64845" i="1"/>
  <c r="AE64845" i="1"/>
  <c r="AF64845" i="1"/>
  <c r="AD64846" i="1" a="1"/>
  <c r="AD64846" i="1"/>
  <c r="AE64846" i="1"/>
  <c r="AF64846" i="1"/>
  <c r="AD64847" i="1" a="1"/>
  <c r="AD64847" i="1"/>
  <c r="AE64847" i="1"/>
  <c r="AF64847" i="1"/>
  <c r="AD64848" i="1" a="1"/>
  <c r="AD64848" i="1"/>
  <c r="AE64848" i="1"/>
  <c r="AF64848" i="1"/>
  <c r="AD64849" i="1" a="1"/>
  <c r="AD64849" i="1"/>
  <c r="AE64849" i="1"/>
  <c r="AF64849" i="1"/>
  <c r="AD64850" i="1" a="1"/>
  <c r="AD64850" i="1"/>
  <c r="AE64850" i="1"/>
  <c r="AF64850" i="1"/>
  <c r="AD64851" i="1" a="1"/>
  <c r="AD64851" i="1"/>
  <c r="AE64851" i="1"/>
  <c r="AF64851" i="1"/>
  <c r="AD64852" i="1" a="1"/>
  <c r="AD64852" i="1"/>
  <c r="AE64852" i="1"/>
  <c r="AF64852" i="1"/>
  <c r="AD64853" i="1" a="1"/>
  <c r="AD64853" i="1"/>
  <c r="AE64853" i="1"/>
  <c r="AF64853" i="1"/>
  <c r="AD64854" i="1" a="1"/>
  <c r="AD64854" i="1"/>
  <c r="AE64854" i="1"/>
  <c r="AF64854" i="1"/>
  <c r="AD64855" i="1" a="1"/>
  <c r="AD64855" i="1"/>
  <c r="AE64855" i="1"/>
  <c r="AF64855" i="1"/>
  <c r="AD64856" i="1" a="1"/>
  <c r="AD64856" i="1"/>
  <c r="AE64856" i="1"/>
  <c r="AF64856" i="1"/>
  <c r="AD64857" i="1" a="1"/>
  <c r="AD64857" i="1"/>
  <c r="AE64857" i="1"/>
  <c r="AF64857" i="1"/>
  <c r="AD64858" i="1" a="1"/>
  <c r="AD64858" i="1"/>
  <c r="AE64858" i="1"/>
  <c r="AF64858" i="1"/>
  <c r="AD64859" i="1" a="1"/>
  <c r="AD64859" i="1"/>
  <c r="AE64859" i="1"/>
  <c r="AF64859" i="1"/>
  <c r="AD64860" i="1" a="1"/>
  <c r="AD64860" i="1"/>
  <c r="AE64860" i="1"/>
  <c r="AF64860" i="1"/>
  <c r="AD64861" i="1" a="1"/>
  <c r="AD64861" i="1"/>
  <c r="AE64861" i="1"/>
  <c r="AF64861" i="1"/>
  <c r="AD64862" i="1" a="1"/>
  <c r="AD64862" i="1"/>
  <c r="AE64862" i="1"/>
  <c r="AF64862" i="1"/>
  <c r="AD64863" i="1" a="1"/>
  <c r="AD64863" i="1"/>
  <c r="AE64863" i="1"/>
  <c r="AF64863" i="1"/>
  <c r="AD64864" i="1" a="1"/>
  <c r="AD64864" i="1"/>
  <c r="AE64864" i="1"/>
  <c r="AF64864" i="1"/>
  <c r="AD64865" i="1" a="1"/>
  <c r="AD64865" i="1"/>
  <c r="AE64865" i="1"/>
  <c r="AF64865" i="1"/>
  <c r="AD64866" i="1" a="1"/>
  <c r="AD64866" i="1"/>
  <c r="AE64866" i="1"/>
  <c r="AF64866" i="1"/>
  <c r="AD64867" i="1" a="1"/>
  <c r="AD64867" i="1"/>
  <c r="AE64867" i="1"/>
  <c r="AF64867" i="1"/>
  <c r="AD64868" i="1" a="1"/>
  <c r="AD64868" i="1"/>
  <c r="AE64868" i="1"/>
  <c r="AF64868" i="1"/>
  <c r="AD64869" i="1" a="1"/>
  <c r="AD64869" i="1"/>
  <c r="AE64869" i="1"/>
  <c r="AF64869" i="1"/>
  <c r="AD64870" i="1" a="1"/>
  <c r="AD64870" i="1"/>
  <c r="AE64870" i="1"/>
  <c r="AF64870" i="1"/>
  <c r="AD64871" i="1" a="1"/>
  <c r="AD64871" i="1"/>
  <c r="AE64871" i="1"/>
  <c r="AF64871" i="1"/>
  <c r="AD64872" i="1" a="1"/>
  <c r="AD64872" i="1"/>
  <c r="AE64872" i="1"/>
  <c r="AF64872" i="1"/>
  <c r="AD64873" i="1" a="1"/>
  <c r="AD64873" i="1"/>
  <c r="AE64873" i="1"/>
  <c r="AF64873" i="1"/>
  <c r="AD64874" i="1" a="1"/>
  <c r="AD64874" i="1"/>
  <c r="AE64874" i="1"/>
  <c r="AF64874" i="1"/>
  <c r="AD64875" i="1" a="1"/>
  <c r="AD64875" i="1"/>
  <c r="AE64875" i="1"/>
  <c r="AF64875" i="1"/>
  <c r="AD64876" i="1" a="1"/>
  <c r="AD64876" i="1"/>
  <c r="AE64876" i="1"/>
  <c r="AF64876" i="1"/>
  <c r="AD64877" i="1" a="1"/>
  <c r="AD64877" i="1"/>
  <c r="AE64877" i="1"/>
  <c r="AF64877" i="1"/>
  <c r="AD64878" i="1" a="1"/>
  <c r="AD64878" i="1"/>
  <c r="AE64878" i="1"/>
  <c r="AF64878" i="1"/>
  <c r="AD64879" i="1" a="1"/>
  <c r="AD64879" i="1"/>
  <c r="AE64879" i="1"/>
  <c r="AF64879" i="1"/>
  <c r="AD64880" i="1" a="1"/>
  <c r="AD64880" i="1"/>
  <c r="AE64880" i="1"/>
  <c r="AF64880" i="1"/>
  <c r="AD64881" i="1" a="1"/>
  <c r="AD64881" i="1"/>
  <c r="AE64881" i="1"/>
  <c r="AF64881" i="1"/>
  <c r="AD64882" i="1" a="1"/>
  <c r="AD64882" i="1"/>
  <c r="AE64882" i="1"/>
  <c r="AF64882" i="1"/>
  <c r="AD64883" i="1" a="1"/>
  <c r="AD64883" i="1"/>
  <c r="AE64883" i="1"/>
  <c r="AF64883" i="1"/>
  <c r="AD64884" i="1" a="1"/>
  <c r="AD64884" i="1"/>
  <c r="AE64884" i="1"/>
  <c r="AF64884" i="1"/>
  <c r="AD64885" i="1" a="1"/>
  <c r="AD64885" i="1"/>
  <c r="AE64885" i="1"/>
  <c r="AF64885" i="1"/>
  <c r="AD64886" i="1" a="1"/>
  <c r="AD64886" i="1"/>
  <c r="AE64886" i="1"/>
  <c r="AF64886" i="1"/>
  <c r="AD64887" i="1" a="1"/>
  <c r="AD64887" i="1"/>
  <c r="AE64887" i="1"/>
  <c r="AF64887" i="1"/>
  <c r="AD64888" i="1" a="1"/>
  <c r="AD64888" i="1"/>
  <c r="AE64888" i="1"/>
  <c r="AF64888" i="1"/>
  <c r="AD64889" i="1" a="1"/>
  <c r="AD64889" i="1"/>
  <c r="AE64889" i="1"/>
  <c r="AF64889" i="1"/>
  <c r="AD64890" i="1" a="1"/>
  <c r="AD64890" i="1"/>
  <c r="AE64890" i="1"/>
  <c r="AF64890" i="1"/>
  <c r="AD64891" i="1" a="1"/>
  <c r="AD64891" i="1"/>
  <c r="AE64891" i="1"/>
  <c r="AF64891" i="1"/>
  <c r="AD64892" i="1" a="1"/>
  <c r="AD64892" i="1"/>
  <c r="AE64892" i="1"/>
  <c r="AF64892" i="1"/>
  <c r="AD64893" i="1" a="1"/>
  <c r="AD64893" i="1"/>
  <c r="AE64893" i="1"/>
  <c r="AF64893" i="1"/>
  <c r="AD64894" i="1" a="1"/>
  <c r="AD64894" i="1"/>
  <c r="AE64894" i="1"/>
  <c r="AF64894" i="1"/>
  <c r="AD64895" i="1" a="1"/>
  <c r="AD64895" i="1"/>
  <c r="AE64895" i="1"/>
  <c r="AF64895" i="1"/>
  <c r="AD64896" i="1" a="1"/>
  <c r="AD64896" i="1"/>
  <c r="AE64896" i="1"/>
  <c r="AF64896" i="1"/>
  <c r="AD64897" i="1" a="1"/>
  <c r="AD64897" i="1"/>
  <c r="AE64897" i="1"/>
  <c r="AF64897" i="1"/>
  <c r="AD64898" i="1" a="1"/>
  <c r="AD64898" i="1"/>
  <c r="AE64898" i="1"/>
  <c r="AF64898" i="1"/>
  <c r="AD64899" i="1" a="1"/>
  <c r="AD64899" i="1"/>
  <c r="AE64899" i="1"/>
  <c r="AF64899" i="1"/>
  <c r="AD64900" i="1" a="1"/>
  <c r="AD64900" i="1"/>
  <c r="AE64900" i="1"/>
  <c r="AF64900" i="1"/>
  <c r="AD64901" i="1" a="1"/>
  <c r="AD64901" i="1"/>
  <c r="AE64901" i="1"/>
  <c r="AF64901" i="1"/>
  <c r="AD64902" i="1" a="1"/>
  <c r="AD64902" i="1"/>
  <c r="AE64902" i="1"/>
  <c r="AF64902" i="1"/>
  <c r="AD64903" i="1" a="1"/>
  <c r="AD64903" i="1"/>
  <c r="AE64903" i="1"/>
  <c r="AF64903" i="1"/>
  <c r="AD64904" i="1" a="1"/>
  <c r="AD64904" i="1"/>
  <c r="AE64904" i="1"/>
  <c r="AF64904" i="1"/>
  <c r="AD64905" i="1" a="1"/>
  <c r="AD64905" i="1"/>
  <c r="AE64905" i="1"/>
  <c r="AF64905" i="1"/>
  <c r="AD64906" i="1" a="1"/>
  <c r="AD64906" i="1"/>
  <c r="AE64906" i="1"/>
  <c r="AF64906" i="1"/>
  <c r="AD64907" i="1" a="1"/>
  <c r="AD64907" i="1"/>
  <c r="AE64907" i="1"/>
  <c r="AF64907" i="1"/>
  <c r="AD64908" i="1" a="1"/>
  <c r="AD64908" i="1"/>
  <c r="AE64908" i="1"/>
  <c r="AF64908" i="1"/>
  <c r="AD64909" i="1" a="1"/>
  <c r="AD64909" i="1"/>
  <c r="AE64909" i="1"/>
  <c r="AF64909" i="1"/>
  <c r="AD64910" i="1" a="1"/>
  <c r="AD64910" i="1"/>
  <c r="AE64910" i="1"/>
  <c r="AF64910" i="1"/>
  <c r="AD64911" i="1" a="1"/>
  <c r="AD64911" i="1"/>
  <c r="AE64911" i="1"/>
  <c r="AF64911" i="1"/>
  <c r="AD64912" i="1" a="1"/>
  <c r="AD64912" i="1"/>
  <c r="AE64912" i="1"/>
  <c r="AF64912" i="1"/>
  <c r="AD64913" i="1" a="1"/>
  <c r="AD64913" i="1"/>
  <c r="AE64913" i="1"/>
  <c r="AF64913" i="1"/>
  <c r="AD64914" i="1" a="1"/>
  <c r="AD64914" i="1"/>
  <c r="AE64914" i="1"/>
  <c r="AF64914" i="1"/>
  <c r="AD64915" i="1" a="1"/>
  <c r="AD64915" i="1"/>
  <c r="AE64915" i="1"/>
  <c r="AF64915" i="1"/>
  <c r="AD64916" i="1" a="1"/>
  <c r="AD64916" i="1"/>
  <c r="AE64916" i="1"/>
  <c r="AF64916" i="1"/>
  <c r="AD64917" i="1" a="1"/>
  <c r="AD64917" i="1"/>
  <c r="AE64917" i="1"/>
  <c r="AF64917" i="1"/>
  <c r="AD64918" i="1" a="1"/>
  <c r="AD64918" i="1"/>
  <c r="AE64918" i="1"/>
  <c r="AF64918" i="1"/>
  <c r="AD64919" i="1" a="1"/>
  <c r="AD64919" i="1"/>
  <c r="AE64919" i="1"/>
  <c r="AF64919" i="1"/>
  <c r="AD64920" i="1" a="1"/>
  <c r="AD64920" i="1"/>
  <c r="AE64920" i="1"/>
  <c r="AF64920" i="1"/>
  <c r="AD64921" i="1" a="1"/>
  <c r="AD64921" i="1"/>
  <c r="AE64921" i="1"/>
  <c r="AF64921" i="1"/>
  <c r="AD64922" i="1" a="1"/>
  <c r="AD64922" i="1"/>
  <c r="AE64922" i="1"/>
  <c r="AF64922" i="1"/>
  <c r="AD64923" i="1" a="1"/>
  <c r="AD64923" i="1"/>
  <c r="AE64923" i="1"/>
  <c r="AF64923" i="1"/>
  <c r="AD64924" i="1" a="1"/>
  <c r="AD64924" i="1"/>
  <c r="AE64924" i="1"/>
  <c r="AF64924" i="1"/>
  <c r="AD64925" i="1" a="1"/>
  <c r="AD64925" i="1"/>
  <c r="AE64925" i="1"/>
  <c r="AF64925" i="1"/>
  <c r="AD64926" i="1" a="1"/>
  <c r="AD64926" i="1"/>
  <c r="AE64926" i="1"/>
  <c r="AF64926" i="1"/>
  <c r="AD64927" i="1" a="1"/>
  <c r="AD64927" i="1"/>
  <c r="AE64927" i="1"/>
  <c r="AF64927" i="1"/>
  <c r="AD64928" i="1" a="1"/>
  <c r="AD64928" i="1"/>
  <c r="AE64928" i="1"/>
  <c r="AF64928" i="1"/>
  <c r="AD64929" i="1" a="1"/>
  <c r="AD64929" i="1"/>
  <c r="AE64929" i="1"/>
  <c r="AF64929" i="1"/>
  <c r="AD64930" i="1" a="1"/>
  <c r="AD64930" i="1"/>
  <c r="AE64930" i="1"/>
  <c r="AF64930" i="1"/>
  <c r="AD64931" i="1" a="1"/>
  <c r="AD64931" i="1"/>
  <c r="AE64931" i="1"/>
  <c r="AF64931" i="1"/>
  <c r="AD64932" i="1" a="1"/>
  <c r="AD64932" i="1"/>
  <c r="AE64932" i="1"/>
  <c r="AF64932" i="1"/>
  <c r="AD64933" i="1" a="1"/>
  <c r="AD64933" i="1"/>
  <c r="AE64933" i="1"/>
  <c r="AF64933" i="1"/>
  <c r="AD64934" i="1" a="1"/>
  <c r="AD64934" i="1"/>
  <c r="AE64934" i="1"/>
  <c r="AF64934" i="1"/>
  <c r="AD64935" i="1" a="1"/>
  <c r="AD64935" i="1"/>
  <c r="AE64935" i="1"/>
  <c r="AF64935" i="1"/>
  <c r="AD64936" i="1" a="1"/>
  <c r="AD64936" i="1"/>
  <c r="AE64936" i="1"/>
  <c r="AF64936" i="1"/>
  <c r="AD64937" i="1" a="1"/>
  <c r="AD64937" i="1"/>
  <c r="AE64937" i="1"/>
  <c r="AF64937" i="1"/>
  <c r="AD64938" i="1" a="1"/>
  <c r="AD64938" i="1"/>
  <c r="AE64938" i="1"/>
  <c r="AF64938" i="1"/>
  <c r="AD64939" i="1" a="1"/>
  <c r="AD64939" i="1"/>
  <c r="AE64939" i="1"/>
  <c r="AF64939" i="1"/>
  <c r="AD64940" i="1" a="1"/>
  <c r="AD64940" i="1"/>
  <c r="AE64940" i="1"/>
  <c r="AF64940" i="1"/>
  <c r="AD64941" i="1" a="1"/>
  <c r="AD64941" i="1"/>
  <c r="AE64941" i="1"/>
  <c r="AF64941" i="1"/>
  <c r="AD64942" i="1" a="1"/>
  <c r="AD64942" i="1"/>
  <c r="AE64942" i="1"/>
  <c r="AF64942" i="1"/>
  <c r="AD64943" i="1" a="1"/>
  <c r="AD64943" i="1"/>
  <c r="AE64943" i="1"/>
  <c r="AF64943" i="1"/>
  <c r="AD64944" i="1" a="1"/>
  <c r="AD64944" i="1"/>
  <c r="AE64944" i="1"/>
  <c r="AF64944" i="1"/>
  <c r="AD64945" i="1" a="1"/>
  <c r="AD64945" i="1"/>
  <c r="AE64945" i="1"/>
  <c r="AF64945" i="1"/>
  <c r="AD64946" i="1" a="1"/>
  <c r="AD64946" i="1"/>
  <c r="AE64946" i="1"/>
  <c r="AF64946" i="1"/>
  <c r="AD64947" i="1" a="1"/>
  <c r="AD64947" i="1"/>
  <c r="AE64947" i="1"/>
  <c r="AF64947" i="1"/>
  <c r="AD64948" i="1" a="1"/>
  <c r="AD64948" i="1"/>
  <c r="AE64948" i="1"/>
  <c r="AF64948" i="1"/>
  <c r="AD64949" i="1" a="1"/>
  <c r="AD64949" i="1"/>
  <c r="AE64949" i="1"/>
  <c r="AF64949" i="1"/>
  <c r="AD64950" i="1" a="1"/>
  <c r="AD64950" i="1"/>
  <c r="AE64950" i="1"/>
  <c r="AF64950" i="1"/>
  <c r="AD64951" i="1" a="1"/>
  <c r="AD64951" i="1"/>
  <c r="AE64951" i="1"/>
  <c r="AF64951" i="1"/>
  <c r="AD64952" i="1" a="1"/>
  <c r="AD64952" i="1"/>
  <c r="AE64952" i="1"/>
  <c r="AF64952" i="1"/>
  <c r="AD64953" i="1" a="1"/>
  <c r="AD64953" i="1"/>
  <c r="AE64953" i="1"/>
  <c r="AF64953" i="1"/>
  <c r="AD64954" i="1" a="1"/>
  <c r="AD64954" i="1"/>
  <c r="AE64954" i="1"/>
  <c r="AF64954" i="1"/>
  <c r="AD64955" i="1" a="1"/>
  <c r="AD64955" i="1"/>
  <c r="AE64955" i="1"/>
  <c r="AF64955" i="1"/>
  <c r="AD64956" i="1" a="1"/>
  <c r="AD64956" i="1"/>
  <c r="AE64956" i="1"/>
  <c r="AF64956" i="1"/>
  <c r="AD64957" i="1" a="1"/>
  <c r="AD64957" i="1"/>
  <c r="AE64957" i="1"/>
  <c r="AF64957" i="1"/>
  <c r="AD64958" i="1" a="1"/>
  <c r="AD64958" i="1"/>
  <c r="AE64958" i="1"/>
  <c r="AF64958" i="1"/>
  <c r="AD64959" i="1" a="1"/>
  <c r="AD64959" i="1"/>
  <c r="AE64959" i="1"/>
  <c r="AF64959" i="1"/>
  <c r="AD64960" i="1" a="1"/>
  <c r="AD64960" i="1"/>
  <c r="AE64960" i="1"/>
  <c r="AF64960" i="1"/>
  <c r="AD64961" i="1" a="1"/>
  <c r="AD64961" i="1"/>
  <c r="AE64961" i="1"/>
  <c r="AF64961" i="1"/>
  <c r="AD64962" i="1" a="1"/>
  <c r="AD64962" i="1"/>
  <c r="AE64962" i="1"/>
  <c r="AF64962" i="1"/>
  <c r="AD64963" i="1" a="1"/>
  <c r="AD64963" i="1"/>
  <c r="AE64963" i="1"/>
  <c r="AF64963" i="1"/>
  <c r="AD64964" i="1" a="1"/>
  <c r="AD64964" i="1"/>
  <c r="AE64964" i="1"/>
  <c r="AF64964" i="1"/>
  <c r="AD64965" i="1" a="1"/>
  <c r="AD64965" i="1"/>
  <c r="AE64965" i="1"/>
  <c r="AF64965" i="1"/>
  <c r="AD64966" i="1" a="1"/>
  <c r="AD64966" i="1"/>
  <c r="AE64966" i="1"/>
  <c r="AF64966" i="1"/>
  <c r="AD64967" i="1" a="1"/>
  <c r="AD64967" i="1"/>
  <c r="AE64967" i="1"/>
  <c r="AF64967" i="1"/>
  <c r="AD64968" i="1" a="1"/>
  <c r="AD64968" i="1"/>
  <c r="AE64968" i="1"/>
  <c r="AF64968" i="1"/>
  <c r="AD64969" i="1" a="1"/>
  <c r="AD64969" i="1"/>
  <c r="AE64969" i="1"/>
  <c r="AF64969" i="1"/>
  <c r="AD64970" i="1" a="1"/>
  <c r="AD64970" i="1"/>
  <c r="AE64970" i="1"/>
  <c r="AF64970" i="1"/>
  <c r="AD64971" i="1" a="1"/>
  <c r="AD64971" i="1"/>
  <c r="AE64971" i="1"/>
  <c r="AF64971" i="1"/>
  <c r="AD64972" i="1" a="1"/>
  <c r="AD64972" i="1"/>
  <c r="AE64972" i="1"/>
  <c r="AF64972" i="1"/>
  <c r="AD64973" i="1" a="1"/>
  <c r="AD64973" i="1"/>
  <c r="AE64973" i="1"/>
  <c r="AF64973" i="1"/>
  <c r="AD64974" i="1" a="1"/>
  <c r="AD64974" i="1"/>
  <c r="AE64974" i="1"/>
  <c r="AF64974" i="1"/>
  <c r="AD64975" i="1" a="1"/>
  <c r="AD64975" i="1"/>
  <c r="AE64975" i="1"/>
  <c r="AF64975" i="1"/>
  <c r="AD64976" i="1" a="1"/>
  <c r="AD64976" i="1"/>
  <c r="AE64976" i="1"/>
  <c r="AF64976" i="1"/>
  <c r="AD64977" i="1" a="1"/>
  <c r="AD64977" i="1"/>
  <c r="AE64977" i="1"/>
  <c r="AF64977" i="1"/>
  <c r="AD64978" i="1" a="1"/>
  <c r="AD64978" i="1"/>
  <c r="AE64978" i="1"/>
  <c r="AF64978" i="1"/>
  <c r="AD64979" i="1" a="1"/>
  <c r="AD64979" i="1"/>
  <c r="AE64979" i="1"/>
  <c r="AF64979" i="1"/>
  <c r="AD64980" i="1" a="1"/>
  <c r="AD64980" i="1"/>
  <c r="AE64980" i="1"/>
  <c r="AF64980" i="1"/>
  <c r="AD64981" i="1" a="1"/>
  <c r="AD64981" i="1"/>
  <c r="AE64981" i="1"/>
  <c r="AF64981" i="1"/>
  <c r="AD64982" i="1" a="1"/>
  <c r="AD64982" i="1"/>
  <c r="AE64982" i="1"/>
  <c r="AF64982" i="1"/>
  <c r="AD64983" i="1" a="1"/>
  <c r="AD64983" i="1"/>
  <c r="AE64983" i="1"/>
  <c r="AF64983" i="1"/>
  <c r="AD64984" i="1" a="1"/>
  <c r="AD64984" i="1"/>
  <c r="AE64984" i="1"/>
  <c r="AF64984" i="1"/>
  <c r="AD64985" i="1" a="1"/>
  <c r="AD64985" i="1"/>
  <c r="AE64985" i="1"/>
  <c r="AF64985" i="1"/>
  <c r="AD64986" i="1" a="1"/>
  <c r="AD64986" i="1"/>
  <c r="AE64986" i="1"/>
  <c r="AF64986" i="1"/>
  <c r="AD64987" i="1" a="1"/>
  <c r="AD64987" i="1"/>
  <c r="AE64987" i="1"/>
  <c r="AF64987" i="1"/>
  <c r="AD64988" i="1" a="1"/>
  <c r="AD64988" i="1"/>
  <c r="AE64988" i="1"/>
  <c r="AF64988" i="1"/>
  <c r="AD64989" i="1" a="1"/>
  <c r="AD64989" i="1"/>
  <c r="AE64989" i="1"/>
  <c r="AF64989" i="1"/>
  <c r="AD64990" i="1" a="1"/>
  <c r="AD64990" i="1"/>
  <c r="AE64990" i="1"/>
  <c r="AF64990" i="1"/>
  <c r="AD64991" i="1" a="1"/>
  <c r="AD64991" i="1"/>
  <c r="AE64991" i="1"/>
  <c r="AF64991" i="1"/>
  <c r="AD64992" i="1" a="1"/>
  <c r="AD64992" i="1"/>
  <c r="AE64992" i="1"/>
  <c r="AF64992" i="1"/>
  <c r="AD64993" i="1" a="1"/>
  <c r="AD64993" i="1"/>
  <c r="AE64993" i="1"/>
  <c r="AF64993" i="1"/>
  <c r="AD64994" i="1" a="1"/>
  <c r="AD64994" i="1"/>
  <c r="AE64994" i="1"/>
  <c r="AF64994" i="1"/>
  <c r="AD64995" i="1" a="1"/>
  <c r="AD64995" i="1"/>
  <c r="AE64995" i="1"/>
  <c r="AF64995" i="1"/>
  <c r="AD64996" i="1" a="1"/>
  <c r="AD64996" i="1"/>
  <c r="AE64996" i="1"/>
  <c r="AF64996" i="1"/>
  <c r="AD64997" i="1" a="1"/>
  <c r="AD64997" i="1"/>
  <c r="AE64997" i="1"/>
  <c r="AF64997" i="1"/>
  <c r="AD64998" i="1" a="1"/>
  <c r="AD64998" i="1"/>
  <c r="AE64998" i="1"/>
  <c r="AF64998" i="1"/>
  <c r="AD64999" i="1" a="1"/>
  <c r="AD64999" i="1"/>
  <c r="AE64999" i="1"/>
  <c r="AF64999" i="1"/>
  <c r="AD65000" i="1" a="1"/>
  <c r="AD65000" i="1"/>
  <c r="AE65000" i="1"/>
  <c r="AF65000" i="1"/>
  <c r="AD65001" i="1" a="1"/>
  <c r="AD65001" i="1"/>
  <c r="AE65001" i="1"/>
  <c r="AF65001" i="1"/>
  <c r="AD65002" i="1" a="1"/>
  <c r="AD65002" i="1"/>
  <c r="AE65002" i="1"/>
  <c r="AF65002" i="1"/>
  <c r="AD65003" i="1" a="1"/>
  <c r="AD65003" i="1"/>
  <c r="AE65003" i="1"/>
  <c r="AF65003" i="1"/>
  <c r="AD65004" i="1" a="1"/>
  <c r="AD65004" i="1"/>
  <c r="AE65004" i="1"/>
  <c r="AF65004" i="1"/>
  <c r="AD65005" i="1" a="1"/>
  <c r="AD65005" i="1"/>
  <c r="AE65005" i="1"/>
  <c r="AF65005" i="1"/>
  <c r="AD65006" i="1" a="1"/>
  <c r="AD65006" i="1"/>
  <c r="AE65006" i="1"/>
  <c r="AF65006" i="1"/>
  <c r="AD65007" i="1" a="1"/>
  <c r="AD65007" i="1"/>
  <c r="AE65007" i="1"/>
  <c r="AF65007" i="1"/>
  <c r="AD65008" i="1" a="1"/>
  <c r="AD65008" i="1"/>
  <c r="AE65008" i="1"/>
  <c r="AF65008" i="1"/>
  <c r="AD65009" i="1" a="1"/>
  <c r="AD65009" i="1"/>
  <c r="AE65009" i="1"/>
  <c r="AF65009" i="1"/>
  <c r="AD65010" i="1" a="1"/>
  <c r="AD65010" i="1"/>
  <c r="AE65010" i="1"/>
  <c r="AF65010" i="1"/>
  <c r="AD65011" i="1" a="1"/>
  <c r="AD65011" i="1"/>
  <c r="AE65011" i="1"/>
  <c r="AF65011" i="1"/>
  <c r="AD65012" i="1" a="1"/>
  <c r="AD65012" i="1"/>
  <c r="AE65012" i="1"/>
  <c r="AF65012" i="1"/>
  <c r="AD65013" i="1" a="1"/>
  <c r="AD65013" i="1"/>
  <c r="AE65013" i="1"/>
  <c r="AF65013" i="1"/>
  <c r="AD65014" i="1" a="1"/>
  <c r="AD65014" i="1"/>
  <c r="AE65014" i="1"/>
  <c r="AF65014" i="1"/>
  <c r="AD65015" i="1" a="1"/>
  <c r="AD65015" i="1"/>
  <c r="AE65015" i="1"/>
  <c r="AF65015" i="1"/>
  <c r="AD65016" i="1" a="1"/>
  <c r="AD65016" i="1"/>
  <c r="AE65016" i="1"/>
  <c r="AF65016" i="1"/>
  <c r="AD65017" i="1" a="1"/>
  <c r="AD65017" i="1"/>
  <c r="AE65017" i="1"/>
  <c r="AF65017" i="1"/>
  <c r="AD65018" i="1" a="1"/>
  <c r="AD65018" i="1"/>
  <c r="AE65018" i="1"/>
  <c r="AF65018" i="1"/>
  <c r="AD65019" i="1" a="1"/>
  <c r="AD65019" i="1"/>
  <c r="AE65019" i="1"/>
  <c r="AF65019" i="1"/>
  <c r="AD65020" i="1" a="1"/>
  <c r="AD65020" i="1"/>
  <c r="AE65020" i="1"/>
  <c r="AF65020" i="1"/>
  <c r="AD65021" i="1" a="1"/>
  <c r="AD65021" i="1"/>
  <c r="AE65021" i="1"/>
  <c r="AF65021" i="1"/>
  <c r="AD65022" i="1" a="1"/>
  <c r="AD65022" i="1"/>
  <c r="AE65022" i="1"/>
  <c r="AF65022" i="1"/>
  <c r="AD65023" i="1" a="1"/>
  <c r="AD65023" i="1"/>
  <c r="AE65023" i="1"/>
  <c r="AF65023" i="1"/>
  <c r="AD65024" i="1" a="1"/>
  <c r="AD65024" i="1"/>
  <c r="AE65024" i="1"/>
  <c r="AF65024" i="1"/>
  <c r="AD65025" i="1" a="1"/>
  <c r="AD65025" i="1"/>
  <c r="AE65025" i="1"/>
  <c r="AF65025" i="1"/>
  <c r="AD65026" i="1" a="1"/>
  <c r="AD65026" i="1"/>
  <c r="AE65026" i="1"/>
  <c r="AF65026" i="1"/>
  <c r="AD65027" i="1" a="1"/>
  <c r="AD65027" i="1"/>
  <c r="AE65027" i="1"/>
  <c r="AF65027" i="1"/>
  <c r="AD65028" i="1" a="1"/>
  <c r="AD65028" i="1"/>
  <c r="AE65028" i="1"/>
  <c r="AF65028" i="1"/>
  <c r="AD65029" i="1" a="1"/>
  <c r="AD65029" i="1"/>
  <c r="AE65029" i="1"/>
  <c r="AF65029" i="1"/>
  <c r="AD65030" i="1" a="1"/>
  <c r="AD65030" i="1"/>
  <c r="AE65030" i="1"/>
  <c r="AF65030" i="1"/>
  <c r="AD65031" i="1" a="1"/>
  <c r="AD65031" i="1"/>
  <c r="AE65031" i="1"/>
  <c r="AF65031" i="1"/>
  <c r="AD65032" i="1" a="1"/>
  <c r="AD65032" i="1"/>
  <c r="AE65032" i="1"/>
  <c r="AF65032" i="1"/>
  <c r="AD65033" i="1" a="1"/>
  <c r="AD65033" i="1"/>
  <c r="AE65033" i="1"/>
  <c r="AF65033" i="1"/>
  <c r="AD65034" i="1" a="1"/>
  <c r="AD65034" i="1"/>
  <c r="AE65034" i="1"/>
  <c r="AF65034" i="1"/>
  <c r="AD65035" i="1" a="1"/>
  <c r="AD65035" i="1"/>
  <c r="AE65035" i="1"/>
  <c r="AF65035" i="1"/>
  <c r="AD65036" i="1" a="1"/>
  <c r="AD65036" i="1"/>
  <c r="AE65036" i="1"/>
  <c r="AF65036" i="1"/>
  <c r="AD65037" i="1" a="1"/>
  <c r="AD65037" i="1"/>
  <c r="AE65037" i="1"/>
  <c r="AF65037" i="1"/>
  <c r="AD65038" i="1" a="1"/>
  <c r="AD65038" i="1"/>
  <c r="AE65038" i="1"/>
  <c r="AF65038" i="1"/>
  <c r="AD65039" i="1" a="1"/>
  <c r="AD65039" i="1"/>
  <c r="AE65039" i="1"/>
  <c r="AF65039" i="1"/>
  <c r="AD65040" i="1" a="1"/>
  <c r="AD65040" i="1"/>
  <c r="AE65040" i="1"/>
  <c r="AF65040" i="1"/>
  <c r="AD65041" i="1" a="1"/>
  <c r="AD65041" i="1"/>
  <c r="AE65041" i="1"/>
  <c r="AF65041" i="1"/>
  <c r="AD65042" i="1" a="1"/>
  <c r="AD65042" i="1"/>
  <c r="AE65042" i="1"/>
  <c r="AF65042" i="1"/>
  <c r="AD65043" i="1" a="1"/>
  <c r="AD65043" i="1"/>
  <c r="AE65043" i="1"/>
  <c r="AF65043" i="1"/>
  <c r="AD65044" i="1" a="1"/>
  <c r="AD65044" i="1"/>
  <c r="AE65044" i="1"/>
  <c r="AF65044" i="1"/>
  <c r="AD65045" i="1" a="1"/>
  <c r="AD65045" i="1"/>
  <c r="AE65045" i="1"/>
  <c r="AF65045" i="1"/>
  <c r="AD65046" i="1" a="1"/>
  <c r="AD65046" i="1"/>
  <c r="AE65046" i="1"/>
  <c r="AF65046" i="1"/>
  <c r="AD65047" i="1" a="1"/>
  <c r="AD65047" i="1"/>
  <c r="AE65047" i="1"/>
  <c r="AF65047" i="1"/>
  <c r="AD65048" i="1" a="1"/>
  <c r="AD65048" i="1"/>
  <c r="AE65048" i="1"/>
  <c r="AF65048" i="1"/>
  <c r="AD65049" i="1" a="1"/>
  <c r="AD65049" i="1"/>
  <c r="AE65049" i="1"/>
  <c r="AF65049" i="1"/>
  <c r="AD65050" i="1" a="1"/>
  <c r="AD65050" i="1"/>
  <c r="AE65050" i="1"/>
  <c r="AF65050" i="1"/>
  <c r="AD65051" i="1" a="1"/>
  <c r="AD65051" i="1"/>
  <c r="AE65051" i="1"/>
  <c r="AF65051" i="1"/>
  <c r="AD65052" i="1" a="1"/>
  <c r="AD65052" i="1"/>
  <c r="AE65052" i="1"/>
  <c r="AF65052" i="1"/>
  <c r="AD65053" i="1" a="1"/>
  <c r="AD65053" i="1"/>
  <c r="AE65053" i="1"/>
  <c r="AF65053" i="1"/>
  <c r="AD65054" i="1" a="1"/>
  <c r="AD65054" i="1"/>
  <c r="AE65054" i="1"/>
  <c r="AF65054" i="1"/>
  <c r="AD65055" i="1" a="1"/>
  <c r="AD65055" i="1"/>
  <c r="AE65055" i="1"/>
  <c r="AF65055" i="1"/>
  <c r="AD65056" i="1" a="1"/>
  <c r="AD65056" i="1"/>
  <c r="AE65056" i="1"/>
  <c r="AF65056" i="1"/>
  <c r="AD65057" i="1" a="1"/>
  <c r="AD65057" i="1"/>
  <c r="AE65057" i="1"/>
  <c r="AF65057" i="1"/>
  <c r="AD65058" i="1" a="1"/>
  <c r="AD65058" i="1"/>
  <c r="AE65058" i="1"/>
  <c r="AF65058" i="1"/>
  <c r="AD65059" i="1" a="1"/>
  <c r="AD65059" i="1"/>
  <c r="AE65059" i="1"/>
  <c r="AF65059" i="1"/>
  <c r="AD65060" i="1" a="1"/>
  <c r="AD65060" i="1"/>
  <c r="AE65060" i="1"/>
  <c r="AF65060" i="1"/>
  <c r="AD65061" i="1" a="1"/>
  <c r="AD65061" i="1"/>
  <c r="AE65061" i="1"/>
  <c r="AF65061" i="1"/>
  <c r="AD65062" i="1" a="1"/>
  <c r="AD65062" i="1"/>
  <c r="AE65062" i="1"/>
  <c r="AF65062" i="1"/>
  <c r="AD65063" i="1" a="1"/>
  <c r="AD65063" i="1"/>
  <c r="AE65063" i="1"/>
  <c r="AF65063" i="1"/>
  <c r="AD65064" i="1" a="1"/>
  <c r="AD65064" i="1"/>
  <c r="AE65064" i="1"/>
  <c r="AF65064" i="1"/>
  <c r="AD65065" i="1" a="1"/>
  <c r="AD65065" i="1"/>
  <c r="AE65065" i="1"/>
  <c r="AF65065" i="1"/>
  <c r="AD65066" i="1" a="1"/>
  <c r="AD65066" i="1"/>
  <c r="AE65066" i="1"/>
  <c r="AF65066" i="1"/>
  <c r="AD65067" i="1" a="1"/>
  <c r="AD65067" i="1"/>
  <c r="AE65067" i="1"/>
  <c r="AF65067" i="1"/>
  <c r="AD65068" i="1" a="1"/>
  <c r="AD65068" i="1"/>
  <c r="AE65068" i="1"/>
  <c r="AF65068" i="1"/>
  <c r="AD65069" i="1" a="1"/>
  <c r="AD65069" i="1"/>
  <c r="AE65069" i="1"/>
  <c r="AF65069" i="1"/>
  <c r="AD65070" i="1" a="1"/>
  <c r="AD65070" i="1"/>
  <c r="AE65070" i="1"/>
  <c r="AF65070" i="1"/>
  <c r="AD65071" i="1" a="1"/>
  <c r="AD65071" i="1"/>
  <c r="AE65071" i="1"/>
  <c r="AF65071" i="1"/>
  <c r="AD65072" i="1" a="1"/>
  <c r="AD65072" i="1"/>
  <c r="AE65072" i="1"/>
  <c r="AF65072" i="1"/>
  <c r="AD65073" i="1" a="1"/>
  <c r="AD65073" i="1"/>
  <c r="AE65073" i="1"/>
  <c r="AF65073" i="1"/>
  <c r="AD65074" i="1" a="1"/>
  <c r="AD65074" i="1"/>
  <c r="AE65074" i="1"/>
  <c r="AF65074" i="1"/>
  <c r="AD65075" i="1" a="1"/>
  <c r="AD65075" i="1"/>
  <c r="AE65075" i="1"/>
  <c r="AF65075" i="1"/>
  <c r="AD65076" i="1" a="1"/>
  <c r="AD65076" i="1"/>
  <c r="AE65076" i="1"/>
  <c r="AF65076" i="1"/>
  <c r="AD65077" i="1" a="1"/>
  <c r="AD65077" i="1"/>
  <c r="AE65077" i="1"/>
  <c r="AF65077" i="1"/>
  <c r="AD65078" i="1" a="1"/>
  <c r="AD65078" i="1"/>
  <c r="AE65078" i="1"/>
  <c r="AF65078" i="1"/>
  <c r="AD65079" i="1" a="1"/>
  <c r="AD65079" i="1"/>
  <c r="AE65079" i="1"/>
  <c r="AF65079" i="1"/>
  <c r="AD65080" i="1" a="1"/>
  <c r="AD65080" i="1"/>
  <c r="AE65080" i="1"/>
  <c r="AF65080" i="1"/>
  <c r="AD65081" i="1" a="1"/>
  <c r="AD65081" i="1"/>
  <c r="AE65081" i="1"/>
  <c r="AF65081" i="1"/>
  <c r="AD65082" i="1" a="1"/>
  <c r="AD65082" i="1"/>
  <c r="AE65082" i="1"/>
  <c r="AF65082" i="1"/>
  <c r="AD65083" i="1" a="1"/>
  <c r="AD65083" i="1"/>
  <c r="AE65083" i="1"/>
  <c r="AF65083" i="1"/>
  <c r="AD65084" i="1" a="1"/>
  <c r="AD65084" i="1"/>
  <c r="AE65084" i="1"/>
  <c r="AF65084" i="1"/>
  <c r="AD65085" i="1" a="1"/>
  <c r="AD65085" i="1"/>
  <c r="AE65085" i="1"/>
  <c r="AF65085" i="1"/>
  <c r="AD65086" i="1" a="1"/>
  <c r="AD65086" i="1"/>
  <c r="AE65086" i="1"/>
  <c r="AF65086" i="1"/>
  <c r="AD65087" i="1" a="1"/>
  <c r="AD65087" i="1"/>
  <c r="AE65087" i="1"/>
  <c r="AF65087" i="1"/>
  <c r="AD65088" i="1" a="1"/>
  <c r="AD65088" i="1"/>
  <c r="AE65088" i="1"/>
  <c r="AF65088" i="1"/>
  <c r="AD65089" i="1" a="1"/>
  <c r="AD65089" i="1"/>
  <c r="AE65089" i="1"/>
  <c r="AF65089" i="1"/>
  <c r="AD65090" i="1" a="1"/>
  <c r="AD65090" i="1"/>
  <c r="AE65090" i="1"/>
  <c r="AF65090" i="1"/>
  <c r="AD65091" i="1" a="1"/>
  <c r="AD65091" i="1"/>
  <c r="AE65091" i="1"/>
  <c r="AF65091" i="1"/>
  <c r="AD65092" i="1" a="1"/>
  <c r="AD65092" i="1"/>
  <c r="AE65092" i="1"/>
  <c r="AF65092" i="1"/>
  <c r="AD65093" i="1" a="1"/>
  <c r="AD65093" i="1"/>
  <c r="AE65093" i="1"/>
  <c r="AF65093" i="1"/>
  <c r="AD65094" i="1" a="1"/>
  <c r="AD65094" i="1"/>
  <c r="AE65094" i="1"/>
  <c r="AF65094" i="1"/>
  <c r="AD65095" i="1" a="1"/>
  <c r="AD65095" i="1"/>
  <c r="AE65095" i="1"/>
  <c r="AF65095" i="1"/>
  <c r="AD65096" i="1" a="1"/>
  <c r="AD65096" i="1"/>
  <c r="AE65096" i="1"/>
  <c r="AF65096" i="1"/>
  <c r="AD65097" i="1" a="1"/>
  <c r="AD65097" i="1"/>
  <c r="AE65097" i="1"/>
  <c r="AF65097" i="1"/>
  <c r="AD65098" i="1" a="1"/>
  <c r="AD65098" i="1"/>
  <c r="AE65098" i="1"/>
  <c r="AF65098" i="1"/>
  <c r="AD65099" i="1" a="1"/>
  <c r="AD65099" i="1"/>
  <c r="AE65099" i="1"/>
  <c r="AF65099" i="1"/>
  <c r="AD65100" i="1" a="1"/>
  <c r="AD65100" i="1"/>
  <c r="AE65100" i="1"/>
  <c r="AF65100" i="1"/>
  <c r="AD65101" i="1" a="1"/>
  <c r="AD65101" i="1"/>
  <c r="AE65101" i="1"/>
  <c r="AF65101" i="1"/>
  <c r="AD65102" i="1" a="1"/>
  <c r="AD65102" i="1"/>
  <c r="AE65102" i="1"/>
  <c r="AF65102" i="1"/>
  <c r="AD65103" i="1" a="1"/>
  <c r="AD65103" i="1"/>
  <c r="AE65103" i="1"/>
  <c r="AF65103" i="1"/>
  <c r="AD65104" i="1" a="1"/>
  <c r="AD65104" i="1"/>
  <c r="AE65104" i="1"/>
  <c r="AF65104" i="1"/>
  <c r="AD65105" i="1" a="1"/>
  <c r="AD65105" i="1"/>
  <c r="AE65105" i="1"/>
  <c r="AF65105" i="1"/>
  <c r="AD65106" i="1" a="1"/>
  <c r="AD65106" i="1"/>
  <c r="AE65106" i="1"/>
  <c r="AF65106" i="1"/>
  <c r="AD65107" i="1" a="1"/>
  <c r="AD65107" i="1"/>
  <c r="AE65107" i="1"/>
  <c r="AF65107" i="1"/>
  <c r="AD65108" i="1" a="1"/>
  <c r="AD65108" i="1"/>
  <c r="AE65108" i="1"/>
  <c r="AF65108" i="1"/>
  <c r="AD65109" i="1" a="1"/>
  <c r="AD65109" i="1"/>
  <c r="AE65109" i="1"/>
  <c r="AF65109" i="1"/>
  <c r="AD65110" i="1" a="1"/>
  <c r="AD65110" i="1"/>
  <c r="AE65110" i="1"/>
  <c r="AF65110" i="1"/>
  <c r="AD65111" i="1" a="1"/>
  <c r="AD65111" i="1"/>
  <c r="AE65111" i="1"/>
  <c r="AF65111" i="1"/>
  <c r="AD65112" i="1" a="1"/>
  <c r="AD65112" i="1"/>
  <c r="AE65112" i="1"/>
  <c r="AF65112" i="1"/>
  <c r="AD65113" i="1" a="1"/>
  <c r="AD65113" i="1"/>
  <c r="AE65113" i="1"/>
  <c r="AF65113" i="1"/>
  <c r="AD65114" i="1" a="1"/>
  <c r="AD65114" i="1"/>
  <c r="AE65114" i="1"/>
  <c r="AF65114" i="1"/>
  <c r="AD65115" i="1" a="1"/>
  <c r="AD65115" i="1"/>
  <c r="AE65115" i="1"/>
  <c r="AF65115" i="1"/>
  <c r="AD65116" i="1" a="1"/>
  <c r="AD65116" i="1"/>
  <c r="AE65116" i="1"/>
  <c r="AF65116" i="1"/>
  <c r="AD65117" i="1" a="1"/>
  <c r="AD65117" i="1"/>
  <c r="AE65117" i="1"/>
  <c r="AF65117" i="1"/>
  <c r="AD65118" i="1" a="1"/>
  <c r="AD65118" i="1"/>
  <c r="AE65118" i="1"/>
  <c r="AF65118" i="1"/>
  <c r="AD65119" i="1" a="1"/>
  <c r="AD65119" i="1"/>
  <c r="AE65119" i="1"/>
  <c r="AF65119" i="1"/>
  <c r="AD65120" i="1" a="1"/>
  <c r="AD65120" i="1"/>
  <c r="AE65120" i="1"/>
  <c r="AF65120" i="1"/>
  <c r="AD65121" i="1" a="1"/>
  <c r="AD65121" i="1"/>
  <c r="AE65121" i="1"/>
  <c r="AF65121" i="1"/>
  <c r="AD65122" i="1" a="1"/>
  <c r="AD65122" i="1"/>
  <c r="AE65122" i="1"/>
  <c r="AF65122" i="1"/>
  <c r="AD65123" i="1" a="1"/>
  <c r="AD65123" i="1"/>
  <c r="AE65123" i="1"/>
  <c r="AF65123" i="1"/>
  <c r="AD65124" i="1" a="1"/>
  <c r="AD65124" i="1"/>
  <c r="AE65124" i="1"/>
  <c r="AF65124" i="1"/>
  <c r="AD65125" i="1" a="1"/>
  <c r="AD65125" i="1"/>
  <c r="AE65125" i="1"/>
  <c r="AF65125" i="1"/>
  <c r="AD65126" i="1" a="1"/>
  <c r="AD65126" i="1"/>
  <c r="AE65126" i="1"/>
  <c r="AF65126" i="1"/>
  <c r="AD65127" i="1" a="1"/>
  <c r="AD65127" i="1"/>
  <c r="AE65127" i="1"/>
  <c r="AF65127" i="1"/>
  <c r="AD65128" i="1" a="1"/>
  <c r="AD65128" i="1"/>
  <c r="AE65128" i="1"/>
  <c r="AF65128" i="1"/>
  <c r="AD65129" i="1" a="1"/>
  <c r="AD65129" i="1"/>
  <c r="AE65129" i="1"/>
  <c r="AF65129" i="1"/>
  <c r="AD65130" i="1" a="1"/>
  <c r="AD65130" i="1"/>
  <c r="AE65130" i="1"/>
  <c r="AF65130" i="1"/>
  <c r="AD65131" i="1" a="1"/>
  <c r="AD65131" i="1"/>
  <c r="AE65131" i="1"/>
  <c r="AF65131" i="1"/>
  <c r="AD65132" i="1" a="1"/>
  <c r="AD65132" i="1"/>
  <c r="AE65132" i="1"/>
  <c r="AF65132" i="1"/>
  <c r="AD65133" i="1" a="1"/>
  <c r="AD65133" i="1"/>
  <c r="AE65133" i="1"/>
  <c r="AF65133" i="1"/>
  <c r="AD65134" i="1" a="1"/>
  <c r="AD65134" i="1"/>
  <c r="AE65134" i="1"/>
  <c r="AF65134" i="1"/>
  <c r="AD65135" i="1" a="1"/>
  <c r="AD65135" i="1"/>
  <c r="AE65135" i="1"/>
  <c r="AF65135" i="1"/>
  <c r="AD65136" i="1" a="1"/>
  <c r="AD65136" i="1"/>
  <c r="AE65136" i="1"/>
  <c r="AF65136" i="1"/>
  <c r="AD65137" i="1" a="1"/>
  <c r="AD65137" i="1"/>
  <c r="AE65137" i="1"/>
  <c r="AF65137" i="1"/>
  <c r="AD65138" i="1" a="1"/>
  <c r="AD65138" i="1"/>
  <c r="AE65138" i="1"/>
  <c r="AF65138" i="1"/>
  <c r="AD65139" i="1" a="1"/>
  <c r="AD65139" i="1"/>
  <c r="AE65139" i="1"/>
  <c r="AF65139" i="1"/>
  <c r="AD65140" i="1" a="1"/>
  <c r="AD65140" i="1"/>
  <c r="AE65140" i="1"/>
  <c r="AF65140" i="1"/>
  <c r="AD65141" i="1" a="1"/>
  <c r="AD65141" i="1"/>
  <c r="AE65141" i="1"/>
  <c r="AF65141" i="1"/>
  <c r="AD65142" i="1" a="1"/>
  <c r="AD65142" i="1"/>
  <c r="AE65142" i="1"/>
  <c r="AF65142" i="1"/>
  <c r="AD65143" i="1" a="1"/>
  <c r="AD65143" i="1"/>
  <c r="AE65143" i="1"/>
  <c r="AF65143" i="1"/>
  <c r="AD65144" i="1" a="1"/>
  <c r="AD65144" i="1"/>
  <c r="AE65144" i="1"/>
  <c r="AF65144" i="1"/>
  <c r="AD65145" i="1" a="1"/>
  <c r="AD65145" i="1"/>
  <c r="AE65145" i="1"/>
  <c r="AF65145" i="1"/>
  <c r="AD65146" i="1" a="1"/>
  <c r="AD65146" i="1"/>
  <c r="AE65146" i="1"/>
  <c r="AF65146" i="1"/>
  <c r="AD65147" i="1" a="1"/>
  <c r="AD65147" i="1"/>
  <c r="AE65147" i="1"/>
  <c r="AF65147" i="1"/>
  <c r="AD65148" i="1" a="1"/>
  <c r="AD65148" i="1"/>
  <c r="AE65148" i="1"/>
  <c r="AF65148" i="1"/>
  <c r="AD65149" i="1" a="1"/>
  <c r="AD65149" i="1"/>
  <c r="AE65149" i="1"/>
  <c r="AF65149" i="1"/>
  <c r="AD65150" i="1" a="1"/>
  <c r="AD65150" i="1"/>
  <c r="AE65150" i="1"/>
  <c r="AF65150" i="1"/>
  <c r="AD65151" i="1" a="1"/>
  <c r="AD65151" i="1"/>
  <c r="AE65151" i="1"/>
  <c r="AF65151" i="1"/>
  <c r="AD65152" i="1" a="1"/>
  <c r="AD65152" i="1"/>
  <c r="AE65152" i="1"/>
  <c r="AF65152" i="1"/>
  <c r="AD65153" i="1" a="1"/>
  <c r="AD65153" i="1"/>
  <c r="AE65153" i="1"/>
  <c r="AF65153" i="1"/>
  <c r="AD65154" i="1" a="1"/>
  <c r="AD65154" i="1"/>
  <c r="AE65154" i="1"/>
  <c r="AF65154" i="1"/>
  <c r="AD65155" i="1" a="1"/>
  <c r="AD65155" i="1"/>
  <c r="AE65155" i="1"/>
  <c r="AF65155" i="1"/>
  <c r="AD65156" i="1" a="1"/>
  <c r="AD65156" i="1"/>
  <c r="AE65156" i="1"/>
  <c r="AF65156" i="1"/>
  <c r="AD65157" i="1" a="1"/>
  <c r="AD65157" i="1"/>
  <c r="AE65157" i="1"/>
  <c r="AF65157" i="1"/>
  <c r="AD65158" i="1" a="1"/>
  <c r="AD65158" i="1"/>
  <c r="AE65158" i="1"/>
  <c r="AF65158" i="1"/>
  <c r="AD65159" i="1" a="1"/>
  <c r="AD65159" i="1"/>
  <c r="AE65159" i="1"/>
  <c r="AF65159" i="1"/>
  <c r="AD65160" i="1" a="1"/>
  <c r="AD65160" i="1"/>
  <c r="AE65160" i="1"/>
  <c r="AF65160" i="1"/>
  <c r="AD65161" i="1" a="1"/>
  <c r="AD65161" i="1"/>
  <c r="AE65161" i="1"/>
  <c r="AF65161" i="1"/>
  <c r="AD65162" i="1" a="1"/>
  <c r="AD65162" i="1"/>
  <c r="AE65162" i="1"/>
  <c r="AF65162" i="1"/>
  <c r="AD65163" i="1" a="1"/>
  <c r="AD65163" i="1"/>
  <c r="AE65163" i="1"/>
  <c r="AF65163" i="1"/>
  <c r="AD65164" i="1" a="1"/>
  <c r="AD65164" i="1"/>
  <c r="AE65164" i="1"/>
  <c r="AF65164" i="1"/>
  <c r="AD65165" i="1" a="1"/>
  <c r="AD65165" i="1"/>
  <c r="AE65165" i="1"/>
  <c r="AF65165" i="1"/>
  <c r="AD65166" i="1" a="1"/>
  <c r="AD65166" i="1"/>
  <c r="AE65166" i="1"/>
  <c r="AF65166" i="1"/>
  <c r="AD65167" i="1" a="1"/>
  <c r="AD65167" i="1"/>
  <c r="AE65167" i="1"/>
  <c r="AF65167" i="1"/>
  <c r="AD65168" i="1" a="1"/>
  <c r="AD65168" i="1"/>
  <c r="AE65168" i="1"/>
  <c r="AF65168" i="1"/>
  <c r="AD65169" i="1" a="1"/>
  <c r="AD65169" i="1"/>
  <c r="AE65169" i="1"/>
  <c r="AF65169" i="1"/>
  <c r="AD65170" i="1" a="1"/>
  <c r="AD65170" i="1"/>
  <c r="AE65170" i="1"/>
  <c r="AF65170" i="1"/>
  <c r="AD65171" i="1" a="1"/>
  <c r="AD65171" i="1"/>
  <c r="AE65171" i="1"/>
  <c r="AF65171" i="1"/>
  <c r="AD65172" i="1" a="1"/>
  <c r="AD65172" i="1"/>
  <c r="AE65172" i="1"/>
  <c r="AF65172" i="1"/>
  <c r="AD65173" i="1" a="1"/>
  <c r="AD65173" i="1"/>
  <c r="AE65173" i="1"/>
  <c r="AF65173" i="1"/>
  <c r="AD65174" i="1" a="1"/>
  <c r="AD65174" i="1"/>
  <c r="AE65174" i="1"/>
  <c r="AF65174" i="1"/>
  <c r="AD65175" i="1" a="1"/>
  <c r="AD65175" i="1"/>
  <c r="AE65175" i="1"/>
  <c r="AF65175" i="1"/>
  <c r="AD65176" i="1" a="1"/>
  <c r="AD65176" i="1"/>
  <c r="AE65176" i="1"/>
  <c r="AF65176" i="1"/>
  <c r="AD65177" i="1" a="1"/>
  <c r="AD65177" i="1"/>
  <c r="AE65177" i="1"/>
  <c r="AF65177" i="1"/>
  <c r="AD65178" i="1" a="1"/>
  <c r="AD65178" i="1"/>
  <c r="AE65178" i="1"/>
  <c r="AF65178" i="1"/>
  <c r="AD65179" i="1" a="1"/>
  <c r="AD65179" i="1"/>
  <c r="AE65179" i="1"/>
  <c r="AF65179" i="1"/>
  <c r="AD65180" i="1" a="1"/>
  <c r="AD65180" i="1"/>
  <c r="AE65180" i="1"/>
  <c r="AF65180" i="1"/>
  <c r="AD65181" i="1" a="1"/>
  <c r="AD65181" i="1"/>
  <c r="AE65181" i="1"/>
  <c r="AF65181" i="1"/>
  <c r="AD65182" i="1" a="1"/>
  <c r="AD65182" i="1"/>
  <c r="AE65182" i="1"/>
  <c r="AF65182" i="1"/>
  <c r="AD65183" i="1" a="1"/>
  <c r="AD65183" i="1"/>
  <c r="AE65183" i="1"/>
  <c r="AF65183" i="1"/>
  <c r="AD65184" i="1" a="1"/>
  <c r="AD65184" i="1"/>
  <c r="AE65184" i="1"/>
  <c r="AF65184" i="1"/>
  <c r="AD65185" i="1" a="1"/>
  <c r="AD65185" i="1"/>
  <c r="AE65185" i="1"/>
  <c r="AF65185" i="1"/>
  <c r="AD65186" i="1" a="1"/>
  <c r="AD65186" i="1"/>
  <c r="AE65186" i="1"/>
  <c r="AF65186" i="1"/>
  <c r="AD65187" i="1" a="1"/>
  <c r="AD65187" i="1"/>
  <c r="AE65187" i="1"/>
  <c r="AF65187" i="1"/>
  <c r="AD65188" i="1" a="1"/>
  <c r="AD65188" i="1"/>
  <c r="AE65188" i="1"/>
  <c r="AF65188" i="1"/>
  <c r="AD65189" i="1" a="1"/>
  <c r="AD65189" i="1"/>
  <c r="AE65189" i="1"/>
  <c r="AF65189" i="1"/>
  <c r="AD65190" i="1" a="1"/>
  <c r="AD65190" i="1"/>
  <c r="AE65190" i="1"/>
  <c r="AF65190" i="1"/>
  <c r="AD65191" i="1" a="1"/>
  <c r="AD65191" i="1"/>
  <c r="AE65191" i="1"/>
  <c r="AF65191" i="1"/>
  <c r="AD65192" i="1" a="1"/>
  <c r="AD65192" i="1"/>
  <c r="AE65192" i="1"/>
  <c r="AF65192" i="1"/>
  <c r="AD65193" i="1" a="1"/>
  <c r="AD65193" i="1"/>
  <c r="AE65193" i="1"/>
  <c r="AF65193" i="1"/>
  <c r="AD65194" i="1" a="1"/>
  <c r="AD65194" i="1"/>
  <c r="AE65194" i="1"/>
  <c r="AF65194" i="1"/>
  <c r="AD65195" i="1" a="1"/>
  <c r="AD65195" i="1"/>
  <c r="AE65195" i="1"/>
  <c r="AF65195" i="1"/>
  <c r="AD65196" i="1" a="1"/>
  <c r="AD65196" i="1"/>
  <c r="AE65196" i="1"/>
  <c r="AF65196" i="1"/>
  <c r="AD65197" i="1" a="1"/>
  <c r="AD65197" i="1"/>
  <c r="AE65197" i="1"/>
  <c r="AF65197" i="1"/>
  <c r="AD65198" i="1" a="1"/>
  <c r="AD65198" i="1"/>
  <c r="AE65198" i="1"/>
  <c r="AF65198" i="1"/>
  <c r="AD65199" i="1" a="1"/>
  <c r="AD65199" i="1"/>
  <c r="AE65199" i="1"/>
  <c r="AF65199" i="1"/>
  <c r="AD65200" i="1" a="1"/>
  <c r="AD65200" i="1"/>
  <c r="AE65200" i="1"/>
  <c r="AF65200" i="1"/>
  <c r="AD65201" i="1" a="1"/>
  <c r="AD65201" i="1"/>
  <c r="AE65201" i="1"/>
  <c r="AF65201" i="1"/>
  <c r="AD65202" i="1" a="1"/>
  <c r="AD65202" i="1"/>
  <c r="AE65202" i="1"/>
  <c r="AF65202" i="1"/>
  <c r="AD65203" i="1" a="1"/>
  <c r="AD65203" i="1"/>
  <c r="AE65203" i="1"/>
  <c r="AF65203" i="1"/>
  <c r="AD65204" i="1" a="1"/>
  <c r="AD65204" i="1"/>
  <c r="AE65204" i="1"/>
  <c r="AF65204" i="1"/>
  <c r="AD65205" i="1" a="1"/>
  <c r="AD65205" i="1"/>
  <c r="AE65205" i="1"/>
  <c r="AF65205" i="1"/>
  <c r="AD65206" i="1" a="1"/>
  <c r="AD65206" i="1"/>
  <c r="AE65206" i="1"/>
  <c r="AF65206" i="1"/>
  <c r="AD65207" i="1" a="1"/>
  <c r="AD65207" i="1"/>
  <c r="AE65207" i="1"/>
  <c r="AF65207" i="1"/>
  <c r="AD65208" i="1" a="1"/>
  <c r="AD65208" i="1"/>
  <c r="AE65208" i="1"/>
  <c r="AF65208" i="1"/>
  <c r="AD65209" i="1" a="1"/>
  <c r="AD65209" i="1"/>
  <c r="AE65209" i="1"/>
  <c r="AF65209" i="1"/>
  <c r="AD65210" i="1" a="1"/>
  <c r="AD65210" i="1"/>
  <c r="AE65210" i="1"/>
  <c r="AF65210" i="1"/>
  <c r="AD65211" i="1" a="1"/>
  <c r="AD65211" i="1"/>
  <c r="AE65211" i="1"/>
  <c r="AF65211" i="1"/>
  <c r="AD65212" i="1" a="1"/>
  <c r="AD65212" i="1"/>
  <c r="AE65212" i="1"/>
  <c r="AF65212" i="1"/>
  <c r="AD65213" i="1" a="1"/>
  <c r="AD65213" i="1"/>
  <c r="AE65213" i="1"/>
  <c r="AF65213" i="1"/>
  <c r="AD65214" i="1" a="1"/>
  <c r="AD65214" i="1"/>
  <c r="AE65214" i="1"/>
  <c r="AF65214" i="1"/>
  <c r="AD65215" i="1" a="1"/>
  <c r="AD65215" i="1"/>
  <c r="AE65215" i="1"/>
  <c r="AF65215" i="1"/>
  <c r="AD65216" i="1" a="1"/>
  <c r="AD65216" i="1"/>
  <c r="AE65216" i="1"/>
  <c r="AF65216" i="1"/>
  <c r="AD65217" i="1" a="1"/>
  <c r="AD65217" i="1"/>
  <c r="AE65217" i="1"/>
  <c r="AF65217" i="1"/>
  <c r="AD65218" i="1" a="1"/>
  <c r="AD65218" i="1"/>
  <c r="AE65218" i="1"/>
  <c r="AF65218" i="1"/>
  <c r="AD65219" i="1" a="1"/>
  <c r="AD65219" i="1"/>
  <c r="AE65219" i="1"/>
  <c r="AF65219" i="1"/>
  <c r="AD65220" i="1" a="1"/>
  <c r="AD65220" i="1"/>
  <c r="AE65220" i="1"/>
  <c r="AF65220" i="1"/>
  <c r="AD65221" i="1" a="1"/>
  <c r="AD65221" i="1"/>
  <c r="AE65221" i="1"/>
  <c r="AF65221" i="1"/>
  <c r="AD65222" i="1" a="1"/>
  <c r="AD65222" i="1"/>
  <c r="AE65222" i="1"/>
  <c r="AF65222" i="1"/>
  <c r="AD65223" i="1" a="1"/>
  <c r="AD65223" i="1"/>
  <c r="AE65223" i="1"/>
  <c r="AF65223" i="1"/>
  <c r="AD65224" i="1" a="1"/>
  <c r="AD65224" i="1"/>
  <c r="AE65224" i="1"/>
  <c r="AF65224" i="1"/>
  <c r="AD65225" i="1" a="1"/>
  <c r="AD65225" i="1"/>
  <c r="AE65225" i="1"/>
  <c r="AF65225" i="1"/>
  <c r="AD65226" i="1" a="1"/>
  <c r="AD65226" i="1"/>
  <c r="AE65226" i="1"/>
  <c r="AF65226" i="1"/>
  <c r="AD65227" i="1" a="1"/>
  <c r="AD65227" i="1"/>
  <c r="AE65227" i="1"/>
  <c r="AF65227" i="1"/>
  <c r="AD65228" i="1" a="1"/>
  <c r="AD65228" i="1"/>
  <c r="AE65228" i="1"/>
  <c r="AF65228" i="1"/>
  <c r="AD65229" i="1" a="1"/>
  <c r="AD65229" i="1"/>
  <c r="AE65229" i="1"/>
  <c r="AF65229" i="1"/>
  <c r="AD65230" i="1" a="1"/>
  <c r="AD65230" i="1"/>
  <c r="AE65230" i="1"/>
  <c r="AF65230" i="1"/>
  <c r="AD65231" i="1" a="1"/>
  <c r="AD65231" i="1"/>
  <c r="AE65231" i="1"/>
  <c r="AF65231" i="1"/>
  <c r="AD65232" i="1" a="1"/>
  <c r="AD65232" i="1"/>
  <c r="AE65232" i="1"/>
  <c r="AF65232" i="1"/>
  <c r="AD65233" i="1" a="1"/>
  <c r="AD65233" i="1"/>
  <c r="AE65233" i="1"/>
  <c r="AF65233" i="1"/>
  <c r="AD65234" i="1" a="1"/>
  <c r="AD65234" i="1"/>
  <c r="AE65234" i="1"/>
  <c r="AF65234" i="1"/>
  <c r="AD65235" i="1" a="1"/>
  <c r="AD65235" i="1"/>
  <c r="AE65235" i="1"/>
  <c r="AF65235" i="1"/>
  <c r="AD65236" i="1" a="1"/>
  <c r="AD65236" i="1"/>
  <c r="AE65236" i="1"/>
  <c r="AF65236" i="1"/>
  <c r="AD65237" i="1" a="1"/>
  <c r="AD65237" i="1"/>
  <c r="AE65237" i="1"/>
  <c r="AF65237" i="1"/>
  <c r="AD65238" i="1" a="1"/>
  <c r="AD65238" i="1"/>
  <c r="AE65238" i="1"/>
  <c r="AF65238" i="1"/>
  <c r="AD65239" i="1" a="1"/>
  <c r="AD65239" i="1"/>
  <c r="AE65239" i="1"/>
  <c r="AF65239" i="1"/>
  <c r="AD65240" i="1" a="1"/>
  <c r="AD65240" i="1"/>
  <c r="AE65240" i="1"/>
  <c r="AF65240" i="1"/>
  <c r="AD65241" i="1" a="1"/>
  <c r="AD65241" i="1"/>
  <c r="AE65241" i="1"/>
  <c r="AF65241" i="1"/>
  <c r="AD65242" i="1" a="1"/>
  <c r="AD65242" i="1"/>
  <c r="AE65242" i="1"/>
  <c r="AF65242" i="1"/>
  <c r="AD65243" i="1" a="1"/>
  <c r="AD65243" i="1"/>
  <c r="AE65243" i="1"/>
  <c r="AF65243" i="1"/>
  <c r="AD65244" i="1" a="1"/>
  <c r="AD65244" i="1"/>
  <c r="AE65244" i="1"/>
  <c r="AF65244" i="1"/>
  <c r="AD65245" i="1" a="1"/>
  <c r="AD65245" i="1"/>
  <c r="AE65245" i="1"/>
  <c r="AF65245" i="1"/>
  <c r="AD65246" i="1" a="1"/>
  <c r="AD65246" i="1"/>
  <c r="AE65246" i="1"/>
  <c r="AF65246" i="1"/>
  <c r="AD65247" i="1" a="1"/>
  <c r="AD65247" i="1"/>
  <c r="AE65247" i="1"/>
  <c r="AF65247" i="1"/>
  <c r="AD65248" i="1" a="1"/>
  <c r="AD65248" i="1"/>
  <c r="AE65248" i="1"/>
  <c r="AF65248" i="1"/>
  <c r="AD65249" i="1" a="1"/>
  <c r="AD65249" i="1"/>
  <c r="AE65249" i="1"/>
  <c r="AF65249" i="1"/>
  <c r="AD65250" i="1" a="1"/>
  <c r="AD65250" i="1"/>
  <c r="AE65250" i="1"/>
  <c r="AF65250" i="1"/>
  <c r="AD65251" i="1" a="1"/>
  <c r="AD65251" i="1"/>
  <c r="AE65251" i="1"/>
  <c r="AF65251" i="1"/>
  <c r="AD65252" i="1" a="1"/>
  <c r="AD65252" i="1"/>
  <c r="AE65252" i="1"/>
  <c r="AF65252" i="1"/>
  <c r="AD65253" i="1" a="1"/>
  <c r="AD65253" i="1"/>
  <c r="AE65253" i="1"/>
  <c r="AF65253" i="1"/>
  <c r="AD65254" i="1" a="1"/>
  <c r="AD65254" i="1"/>
  <c r="AE65254" i="1"/>
  <c r="AF65254" i="1"/>
  <c r="AD65255" i="1" a="1"/>
  <c r="AD65255" i="1"/>
  <c r="AE65255" i="1"/>
  <c r="AF65255" i="1"/>
  <c r="AD65256" i="1" a="1"/>
  <c r="AD65256" i="1"/>
  <c r="AE65256" i="1"/>
  <c r="AF65256" i="1"/>
  <c r="AD65257" i="1" a="1"/>
  <c r="AD65257" i="1"/>
  <c r="AE65257" i="1"/>
  <c r="AF65257" i="1"/>
  <c r="AD65258" i="1" a="1"/>
  <c r="AD65258" i="1"/>
  <c r="AE65258" i="1"/>
  <c r="AF65258" i="1"/>
  <c r="AD65259" i="1" a="1"/>
  <c r="AD65259" i="1"/>
  <c r="AE65259" i="1"/>
  <c r="AF65259" i="1"/>
  <c r="AD65260" i="1" a="1"/>
  <c r="AD65260" i="1"/>
  <c r="AE65260" i="1"/>
  <c r="AF65260" i="1"/>
  <c r="AD65261" i="1" a="1"/>
  <c r="AD65261" i="1"/>
  <c r="AE65261" i="1"/>
  <c r="AF65261" i="1"/>
  <c r="AD65262" i="1" a="1"/>
  <c r="AD65262" i="1"/>
  <c r="AE65262" i="1"/>
  <c r="AF65262" i="1"/>
  <c r="AD65263" i="1" a="1"/>
  <c r="AD65263" i="1"/>
  <c r="AE65263" i="1"/>
  <c r="AF65263" i="1"/>
  <c r="AD65264" i="1" a="1"/>
  <c r="AD65264" i="1"/>
  <c r="AE65264" i="1"/>
  <c r="AF65264" i="1"/>
  <c r="AD65265" i="1" a="1"/>
  <c r="AD65265" i="1"/>
  <c r="AE65265" i="1"/>
  <c r="AF65265" i="1"/>
  <c r="AD65266" i="1" a="1"/>
  <c r="AD65266" i="1"/>
  <c r="AE65266" i="1"/>
  <c r="AF65266" i="1"/>
  <c r="AD65267" i="1" a="1"/>
  <c r="AD65267" i="1"/>
  <c r="AE65267" i="1"/>
  <c r="AF65267" i="1"/>
  <c r="AD65268" i="1" a="1"/>
  <c r="AD65268" i="1"/>
  <c r="AE65268" i="1"/>
  <c r="AF65268" i="1"/>
  <c r="AD65269" i="1" a="1"/>
  <c r="AD65269" i="1"/>
  <c r="AE65269" i="1"/>
  <c r="AF65269" i="1"/>
  <c r="AD65270" i="1" a="1"/>
  <c r="AD65270" i="1"/>
  <c r="AE65270" i="1"/>
  <c r="AF65270" i="1"/>
  <c r="AD65271" i="1" a="1"/>
  <c r="AD65271" i="1"/>
  <c r="AE65271" i="1"/>
  <c r="AF65271" i="1"/>
  <c r="AD65272" i="1" a="1"/>
  <c r="AD65272" i="1"/>
  <c r="AE65272" i="1"/>
  <c r="AF65272" i="1"/>
  <c r="AD65273" i="1" a="1"/>
  <c r="AD65273" i="1"/>
  <c r="AE65273" i="1"/>
  <c r="AF65273" i="1"/>
  <c r="AD65274" i="1" a="1"/>
  <c r="AD65274" i="1"/>
  <c r="AE65274" i="1"/>
  <c r="AF65274" i="1"/>
  <c r="AD65275" i="1" a="1"/>
  <c r="AD65275" i="1"/>
  <c r="AE65275" i="1"/>
  <c r="AF65275" i="1"/>
  <c r="AD65276" i="1" a="1"/>
  <c r="AD65276" i="1"/>
  <c r="AE65276" i="1"/>
  <c r="AF65276" i="1"/>
  <c r="AD65277" i="1" a="1"/>
  <c r="AD65277" i="1"/>
  <c r="AE65277" i="1"/>
  <c r="AF65277" i="1"/>
  <c r="AD65278" i="1" a="1"/>
  <c r="AD65278" i="1"/>
  <c r="AE65278" i="1"/>
  <c r="AF65278" i="1"/>
  <c r="AD65279" i="1" a="1"/>
  <c r="AD65279" i="1"/>
  <c r="AE65279" i="1"/>
  <c r="AF65279" i="1"/>
  <c r="AD65280" i="1" a="1"/>
  <c r="AD65280" i="1"/>
  <c r="AE65280" i="1"/>
  <c r="AF65280" i="1"/>
  <c r="AD65281" i="1" a="1"/>
  <c r="AD65281" i="1"/>
  <c r="AE65281" i="1"/>
  <c r="AF65281" i="1"/>
  <c r="AD65282" i="1" a="1"/>
  <c r="AD65282" i="1"/>
  <c r="AE65282" i="1"/>
  <c r="AF65282" i="1"/>
  <c r="AD65283" i="1" a="1"/>
  <c r="AD65283" i="1"/>
  <c r="AE65283" i="1"/>
  <c r="AF65283" i="1"/>
  <c r="AD65284" i="1" a="1"/>
  <c r="AD65284" i="1"/>
  <c r="AE65284" i="1"/>
  <c r="AF65284" i="1"/>
  <c r="AD65285" i="1" a="1"/>
  <c r="AD65285" i="1"/>
  <c r="AE65285" i="1"/>
  <c r="AF65285" i="1"/>
  <c r="AD65286" i="1" a="1"/>
  <c r="AD65286" i="1"/>
  <c r="AE65286" i="1"/>
  <c r="AF65286" i="1"/>
  <c r="AD65287" i="1" a="1"/>
  <c r="AD65287" i="1"/>
  <c r="AE65287" i="1"/>
  <c r="AF65287" i="1"/>
  <c r="AD65288" i="1" a="1"/>
  <c r="AD65288" i="1"/>
  <c r="AE65288" i="1"/>
  <c r="AF65288" i="1"/>
  <c r="AD65289" i="1" a="1"/>
  <c r="AD65289" i="1"/>
  <c r="AE65289" i="1"/>
  <c r="AF65289" i="1"/>
  <c r="AD65290" i="1" a="1"/>
  <c r="AD65290" i="1"/>
  <c r="AE65290" i="1"/>
  <c r="AF65290" i="1"/>
  <c r="AD65291" i="1" a="1"/>
  <c r="AD65291" i="1"/>
  <c r="AE65291" i="1"/>
  <c r="AF65291" i="1"/>
  <c r="AD65292" i="1" a="1"/>
  <c r="AD65292" i="1"/>
  <c r="AE65292" i="1"/>
  <c r="AF65292" i="1"/>
  <c r="AD65293" i="1" a="1"/>
  <c r="AD65293" i="1"/>
  <c r="AE65293" i="1"/>
  <c r="AF65293" i="1"/>
  <c r="AD65294" i="1" a="1"/>
  <c r="AD65294" i="1"/>
  <c r="AE65294" i="1"/>
  <c r="AF65294" i="1"/>
  <c r="AD65295" i="1" a="1"/>
  <c r="AD65295" i="1"/>
  <c r="AE65295" i="1"/>
  <c r="AF65295" i="1"/>
  <c r="AD65296" i="1" a="1"/>
  <c r="AD65296" i="1"/>
  <c r="AE65296" i="1"/>
  <c r="AF65296" i="1"/>
  <c r="AD65297" i="1" a="1"/>
  <c r="AD65297" i="1"/>
  <c r="AE65297" i="1"/>
  <c r="AF65297" i="1"/>
  <c r="AD65298" i="1" a="1"/>
  <c r="AD65298" i="1"/>
  <c r="AE65298" i="1"/>
  <c r="AF65298" i="1"/>
  <c r="AD65299" i="1" a="1"/>
  <c r="AD65299" i="1"/>
  <c r="AE65299" i="1"/>
  <c r="AF65299" i="1"/>
  <c r="AD65300" i="1" a="1"/>
  <c r="AD65300" i="1"/>
  <c r="AE65300" i="1"/>
  <c r="AF65300" i="1"/>
  <c r="AD65301" i="1" a="1"/>
  <c r="AD65301" i="1"/>
  <c r="AE65301" i="1"/>
  <c r="AF65301" i="1"/>
  <c r="AD65302" i="1" a="1"/>
  <c r="AD65302" i="1"/>
  <c r="AE65302" i="1"/>
  <c r="AF65302" i="1"/>
  <c r="AD65303" i="1" a="1"/>
  <c r="AD65303" i="1"/>
  <c r="AE65303" i="1"/>
  <c r="AF65303" i="1"/>
  <c r="AD65304" i="1" a="1"/>
  <c r="AD65304" i="1"/>
  <c r="AE65304" i="1"/>
  <c r="AF65304" i="1"/>
  <c r="AD65305" i="1" a="1"/>
  <c r="AD65305" i="1"/>
  <c r="AE65305" i="1"/>
  <c r="AF65305" i="1"/>
  <c r="AD65306" i="1" a="1"/>
  <c r="AD65306" i="1"/>
  <c r="AE65306" i="1"/>
  <c r="AF65306" i="1"/>
  <c r="AD65307" i="1" a="1"/>
  <c r="AD65307" i="1"/>
  <c r="AE65307" i="1"/>
  <c r="AF65307" i="1"/>
  <c r="AD65308" i="1" a="1"/>
  <c r="AD65308" i="1"/>
  <c r="AE65308" i="1"/>
  <c r="AF65308" i="1"/>
  <c r="AD65309" i="1" a="1"/>
  <c r="AD65309" i="1"/>
  <c r="AE65309" i="1"/>
  <c r="AF65309" i="1"/>
  <c r="AD65310" i="1" a="1"/>
  <c r="AD65310" i="1"/>
  <c r="AE65310" i="1"/>
  <c r="AF65310" i="1"/>
  <c r="AD65311" i="1" a="1"/>
  <c r="AD65311" i="1"/>
  <c r="AE65311" i="1"/>
  <c r="AF65311" i="1"/>
  <c r="AD65312" i="1" a="1"/>
  <c r="AD65312" i="1"/>
  <c r="AE65312" i="1"/>
  <c r="AF65312" i="1"/>
  <c r="AD65313" i="1" a="1"/>
  <c r="AD65313" i="1"/>
  <c r="AE65313" i="1"/>
  <c r="AF65313" i="1"/>
  <c r="AD65314" i="1" a="1"/>
  <c r="AD65314" i="1"/>
  <c r="AE65314" i="1"/>
  <c r="AF65314" i="1"/>
  <c r="AD65315" i="1" a="1"/>
  <c r="AD65315" i="1"/>
  <c r="AE65315" i="1"/>
  <c r="AF65315" i="1"/>
  <c r="AD65316" i="1" a="1"/>
  <c r="AD65316" i="1"/>
  <c r="AE65316" i="1"/>
  <c r="AF65316" i="1"/>
  <c r="AD65317" i="1" a="1"/>
  <c r="AD65317" i="1"/>
  <c r="AE65317" i="1"/>
  <c r="AF65317" i="1"/>
  <c r="AD65318" i="1" a="1"/>
  <c r="AD65318" i="1"/>
  <c r="AE65318" i="1"/>
  <c r="AF65318" i="1"/>
  <c r="AD65319" i="1" a="1"/>
  <c r="AD65319" i="1"/>
  <c r="AE65319" i="1"/>
  <c r="AF65319" i="1"/>
  <c r="AD65320" i="1" a="1"/>
  <c r="AD65320" i="1"/>
  <c r="AE65320" i="1"/>
  <c r="AF65320" i="1"/>
  <c r="AD65321" i="1" a="1"/>
  <c r="AD65321" i="1"/>
  <c r="AE65321" i="1"/>
  <c r="AF65321" i="1"/>
  <c r="AD65322" i="1" a="1"/>
  <c r="AD65322" i="1"/>
  <c r="AE65322" i="1"/>
  <c r="AF65322" i="1"/>
  <c r="AD65323" i="1" a="1"/>
  <c r="AD65323" i="1"/>
  <c r="AE65323" i="1"/>
  <c r="AF65323" i="1"/>
  <c r="AD65324" i="1" a="1"/>
  <c r="AD65324" i="1"/>
  <c r="AE65324" i="1"/>
  <c r="AF65324" i="1"/>
  <c r="AD65325" i="1" a="1"/>
  <c r="AD65325" i="1"/>
  <c r="AE65325" i="1"/>
  <c r="AF65325" i="1"/>
  <c r="AD65326" i="1" a="1"/>
  <c r="AD65326" i="1"/>
  <c r="AE65326" i="1"/>
  <c r="AF65326" i="1"/>
  <c r="AD65327" i="1" a="1"/>
  <c r="AD65327" i="1"/>
  <c r="AE65327" i="1"/>
  <c r="AF65327" i="1"/>
  <c r="AD65328" i="1" a="1"/>
  <c r="AD65328" i="1"/>
  <c r="AE65328" i="1"/>
  <c r="AF65328" i="1"/>
  <c r="AD65329" i="1" a="1"/>
  <c r="AD65329" i="1"/>
  <c r="AE65329" i="1"/>
  <c r="AF65329" i="1"/>
  <c r="AD65330" i="1" a="1"/>
  <c r="AD65330" i="1"/>
  <c r="AE65330" i="1"/>
  <c r="AF65330" i="1"/>
  <c r="AD65331" i="1" a="1"/>
  <c r="AD65331" i="1"/>
  <c r="AE65331" i="1"/>
  <c r="AF65331" i="1"/>
  <c r="AD65332" i="1" a="1"/>
  <c r="AD65332" i="1"/>
  <c r="AE65332" i="1"/>
  <c r="AF65332" i="1"/>
  <c r="AD65333" i="1" a="1"/>
  <c r="AD65333" i="1"/>
  <c r="AE65333" i="1"/>
  <c r="AF65333" i="1"/>
  <c r="AD65334" i="1" a="1"/>
  <c r="AD65334" i="1"/>
  <c r="AE65334" i="1"/>
  <c r="AF65334" i="1"/>
  <c r="AD65335" i="1" a="1"/>
  <c r="AD65335" i="1"/>
  <c r="AE65335" i="1"/>
  <c r="AF65335" i="1"/>
  <c r="AD65336" i="1" a="1"/>
  <c r="AD65336" i="1"/>
  <c r="AE65336" i="1"/>
  <c r="AF65336" i="1"/>
  <c r="AD65337" i="1" a="1"/>
  <c r="AD65337" i="1"/>
  <c r="AE65337" i="1"/>
  <c r="AF65337" i="1"/>
  <c r="AD65338" i="1" a="1"/>
  <c r="AD65338" i="1"/>
  <c r="AE65338" i="1"/>
  <c r="AF65338" i="1"/>
  <c r="AD65339" i="1" a="1"/>
  <c r="AD65339" i="1"/>
  <c r="AE65339" i="1"/>
  <c r="AF65339" i="1"/>
  <c r="AD65340" i="1" a="1"/>
  <c r="AD65340" i="1"/>
  <c r="AE65340" i="1"/>
  <c r="AF65340" i="1"/>
  <c r="AD65341" i="1" a="1"/>
  <c r="AD65341" i="1"/>
  <c r="AE65341" i="1"/>
  <c r="AF65341" i="1"/>
  <c r="AD65342" i="1" a="1"/>
  <c r="AD65342" i="1"/>
  <c r="AE65342" i="1"/>
  <c r="AF65342" i="1"/>
  <c r="AD65343" i="1" a="1"/>
  <c r="AD65343" i="1"/>
  <c r="AE65343" i="1"/>
  <c r="AF65343" i="1"/>
  <c r="AD65344" i="1" a="1"/>
  <c r="AD65344" i="1"/>
  <c r="AE65344" i="1"/>
  <c r="AF65344" i="1"/>
  <c r="AD65345" i="1" a="1"/>
  <c r="AD65345" i="1"/>
  <c r="AE65345" i="1"/>
  <c r="AF65345" i="1"/>
  <c r="AD65346" i="1" a="1"/>
  <c r="AD65346" i="1"/>
  <c r="AE65346" i="1"/>
  <c r="AF65346" i="1"/>
  <c r="AD65347" i="1" a="1"/>
  <c r="AD65347" i="1"/>
  <c r="AE65347" i="1"/>
  <c r="AF65347" i="1"/>
  <c r="AD65348" i="1" a="1"/>
  <c r="AD65348" i="1"/>
  <c r="AE65348" i="1"/>
  <c r="AF65348" i="1"/>
  <c r="AD65349" i="1" a="1"/>
  <c r="AD65349" i="1"/>
  <c r="AE65349" i="1"/>
  <c r="AF65349" i="1"/>
  <c r="AD65350" i="1" a="1"/>
  <c r="AD65350" i="1"/>
  <c r="AE65350" i="1"/>
  <c r="AF65350" i="1"/>
  <c r="AD65351" i="1" a="1"/>
  <c r="AD65351" i="1"/>
  <c r="AE65351" i="1"/>
  <c r="AF65351" i="1"/>
  <c r="AD65352" i="1" a="1"/>
  <c r="AD65352" i="1"/>
  <c r="AE65352" i="1"/>
  <c r="AF65352" i="1"/>
  <c r="AD65353" i="1" a="1"/>
  <c r="AD65353" i="1"/>
  <c r="AE65353" i="1"/>
  <c r="AF65353" i="1"/>
  <c r="AD65354" i="1" a="1"/>
  <c r="AD65354" i="1"/>
  <c r="AE65354" i="1"/>
  <c r="AF65354" i="1"/>
  <c r="AD65355" i="1" a="1"/>
  <c r="AD65355" i="1"/>
  <c r="AE65355" i="1"/>
  <c r="AF65355" i="1"/>
  <c r="AD65356" i="1" a="1"/>
  <c r="AD65356" i="1"/>
  <c r="AE65356" i="1"/>
  <c r="AF65356" i="1"/>
  <c r="AD65357" i="1" a="1"/>
  <c r="AD65357" i="1"/>
  <c r="AE65357" i="1"/>
  <c r="AF65357" i="1"/>
  <c r="AD65358" i="1" a="1"/>
  <c r="AD65358" i="1"/>
  <c r="AE65358" i="1"/>
  <c r="AF65358" i="1"/>
  <c r="AD65359" i="1" a="1"/>
  <c r="AD65359" i="1"/>
  <c r="AE65359" i="1"/>
  <c r="AF65359" i="1"/>
  <c r="AD65360" i="1" a="1"/>
  <c r="AD65360" i="1"/>
  <c r="AE65360" i="1"/>
  <c r="AF65360" i="1"/>
  <c r="AD65361" i="1" a="1"/>
  <c r="AD65361" i="1"/>
  <c r="AE65361" i="1"/>
  <c r="AF65361" i="1"/>
  <c r="AD65362" i="1" a="1"/>
  <c r="AD65362" i="1"/>
  <c r="AE65362" i="1"/>
  <c r="AF65362" i="1"/>
  <c r="AD65363" i="1" a="1"/>
  <c r="AD65363" i="1"/>
  <c r="AE65363" i="1"/>
  <c r="AF65363" i="1"/>
  <c r="AD65364" i="1" a="1"/>
  <c r="AD65364" i="1"/>
  <c r="AE65364" i="1"/>
  <c r="AF65364" i="1"/>
  <c r="AD65365" i="1" a="1"/>
  <c r="AD65365" i="1"/>
  <c r="AE65365" i="1"/>
  <c r="AF65365" i="1"/>
  <c r="AD65366" i="1" a="1"/>
  <c r="AD65366" i="1"/>
  <c r="AE65366" i="1"/>
  <c r="AF65366" i="1"/>
  <c r="AD65367" i="1" a="1"/>
  <c r="AD65367" i="1"/>
  <c r="AE65367" i="1"/>
  <c r="AF65367" i="1"/>
  <c r="AD65368" i="1" a="1"/>
  <c r="AD65368" i="1"/>
  <c r="AE65368" i="1"/>
  <c r="AF65368" i="1"/>
  <c r="AD65369" i="1" a="1"/>
  <c r="AD65369" i="1"/>
  <c r="AE65369" i="1"/>
  <c r="AF65369" i="1"/>
  <c r="AD65370" i="1" a="1"/>
  <c r="AD65370" i="1"/>
  <c r="AE65370" i="1"/>
  <c r="AF65370" i="1"/>
  <c r="AD65371" i="1" a="1"/>
  <c r="AD65371" i="1"/>
  <c r="AE65371" i="1"/>
  <c r="AF65371" i="1"/>
  <c r="AD65372" i="1" a="1"/>
  <c r="AD65372" i="1"/>
  <c r="AE65372" i="1"/>
  <c r="AF65372" i="1"/>
  <c r="AD65373" i="1" a="1"/>
  <c r="AD65373" i="1"/>
  <c r="AE65373" i="1"/>
  <c r="AF65373" i="1"/>
  <c r="AD65374" i="1" a="1"/>
  <c r="AD65374" i="1"/>
  <c r="AE65374" i="1"/>
  <c r="AF65374" i="1"/>
  <c r="AD65375" i="1" a="1"/>
  <c r="AD65375" i="1"/>
  <c r="AE65375" i="1"/>
  <c r="AF65375" i="1"/>
  <c r="AD65376" i="1" a="1"/>
  <c r="AD65376" i="1"/>
  <c r="AE65376" i="1"/>
  <c r="AF65376" i="1"/>
  <c r="AD65377" i="1" a="1"/>
  <c r="AD65377" i="1"/>
  <c r="AE65377" i="1"/>
  <c r="AF65377" i="1"/>
  <c r="AD65378" i="1" a="1"/>
  <c r="AD65378" i="1"/>
  <c r="AE65378" i="1"/>
  <c r="AF65378" i="1"/>
  <c r="AD65379" i="1" a="1"/>
  <c r="AD65379" i="1"/>
  <c r="AE65379" i="1"/>
  <c r="AF65379" i="1"/>
  <c r="AD65380" i="1" a="1"/>
  <c r="AD65380" i="1"/>
  <c r="AE65380" i="1"/>
  <c r="AF65380" i="1"/>
  <c r="AD65381" i="1" a="1"/>
  <c r="AD65381" i="1"/>
  <c r="AE65381" i="1"/>
  <c r="AF65381" i="1"/>
  <c r="AD65382" i="1" a="1"/>
  <c r="AD65382" i="1"/>
  <c r="AE65382" i="1"/>
  <c r="AF65382" i="1"/>
  <c r="AD65383" i="1" a="1"/>
  <c r="AD65383" i="1"/>
  <c r="AE65383" i="1"/>
  <c r="AF65383" i="1"/>
  <c r="AD65384" i="1" a="1"/>
  <c r="AD65384" i="1"/>
  <c r="AE65384" i="1"/>
  <c r="AF65384" i="1"/>
  <c r="AD65385" i="1" a="1"/>
  <c r="AD65385" i="1"/>
  <c r="AE65385" i="1"/>
  <c r="AF65385" i="1"/>
  <c r="AD65386" i="1" a="1"/>
  <c r="AD65386" i="1"/>
  <c r="AE65386" i="1"/>
  <c r="AF65386" i="1"/>
  <c r="AD65387" i="1" a="1"/>
  <c r="AD65387" i="1"/>
  <c r="AE65387" i="1"/>
  <c r="AF65387" i="1"/>
  <c r="AD65388" i="1" a="1"/>
  <c r="AD65388" i="1"/>
  <c r="AE65388" i="1"/>
  <c r="AF65388" i="1"/>
  <c r="AD65389" i="1" a="1"/>
  <c r="AD65389" i="1"/>
  <c r="AE65389" i="1"/>
  <c r="AF65389" i="1"/>
  <c r="AD65390" i="1" a="1"/>
  <c r="AD65390" i="1"/>
  <c r="AE65390" i="1"/>
  <c r="AF65390" i="1"/>
  <c r="AD65391" i="1" a="1"/>
  <c r="AD65391" i="1"/>
  <c r="AE65391" i="1"/>
  <c r="AF65391" i="1"/>
  <c r="AD65392" i="1" a="1"/>
  <c r="AD65392" i="1"/>
  <c r="AE65392" i="1"/>
  <c r="AF65392" i="1"/>
  <c r="AD65393" i="1" a="1"/>
  <c r="AD65393" i="1"/>
  <c r="AE65393" i="1"/>
  <c r="AF65393" i="1"/>
  <c r="AD65394" i="1" a="1"/>
  <c r="AD65394" i="1"/>
  <c r="AE65394" i="1"/>
  <c r="AF65394" i="1"/>
  <c r="AD65395" i="1" a="1"/>
  <c r="AD65395" i="1"/>
  <c r="AE65395" i="1"/>
  <c r="AF65395" i="1"/>
  <c r="AD65396" i="1" a="1"/>
  <c r="AD65396" i="1"/>
  <c r="AE65396" i="1"/>
  <c r="AF65396" i="1"/>
  <c r="AD65397" i="1" a="1"/>
  <c r="AD65397" i="1"/>
  <c r="AE65397" i="1"/>
  <c r="AF65397" i="1"/>
  <c r="AD65398" i="1" a="1"/>
  <c r="AD65398" i="1"/>
  <c r="AE65398" i="1"/>
  <c r="AF65398" i="1"/>
  <c r="AD65399" i="1" a="1"/>
  <c r="AD65399" i="1"/>
  <c r="AE65399" i="1"/>
  <c r="AF65399" i="1"/>
  <c r="AD65400" i="1" a="1"/>
  <c r="AD65400" i="1"/>
  <c r="AE65400" i="1"/>
  <c r="AF65400" i="1"/>
  <c r="AD65401" i="1" a="1"/>
  <c r="AD65401" i="1"/>
  <c r="AE65401" i="1"/>
  <c r="AF65401" i="1"/>
  <c r="AD65402" i="1" a="1"/>
  <c r="AD65402" i="1"/>
  <c r="AE65402" i="1"/>
  <c r="AF65402" i="1"/>
  <c r="AD65403" i="1" a="1"/>
  <c r="AD65403" i="1"/>
  <c r="AE65403" i="1"/>
  <c r="AF65403" i="1"/>
  <c r="AD65404" i="1" a="1"/>
  <c r="AD65404" i="1"/>
  <c r="AE65404" i="1"/>
  <c r="AF65404" i="1"/>
  <c r="AD65405" i="1" a="1"/>
  <c r="AD65405" i="1"/>
  <c r="AE65405" i="1"/>
  <c r="AF65405" i="1"/>
  <c r="AD65406" i="1" a="1"/>
  <c r="AD65406" i="1"/>
  <c r="AE65406" i="1"/>
  <c r="AF65406" i="1"/>
  <c r="AD65407" i="1" a="1"/>
  <c r="AD65407" i="1"/>
  <c r="AE65407" i="1"/>
  <c r="AF65407" i="1"/>
  <c r="AD65408" i="1" a="1"/>
  <c r="AD65408" i="1"/>
  <c r="AE65408" i="1"/>
  <c r="AF65408" i="1"/>
  <c r="AD65409" i="1" a="1"/>
  <c r="AD65409" i="1"/>
  <c r="AE65409" i="1"/>
  <c r="AF65409" i="1"/>
  <c r="AD65410" i="1" a="1"/>
  <c r="AD65410" i="1"/>
  <c r="AE65410" i="1"/>
  <c r="AF65410" i="1"/>
  <c r="AD65411" i="1" a="1"/>
  <c r="AD65411" i="1"/>
  <c r="AE65411" i="1"/>
  <c r="AF65411" i="1"/>
  <c r="AD65412" i="1" a="1"/>
  <c r="AD65412" i="1"/>
  <c r="AE65412" i="1"/>
  <c r="AF65412" i="1"/>
  <c r="AD65413" i="1" a="1"/>
  <c r="AD65413" i="1"/>
  <c r="AE65413" i="1"/>
  <c r="AF65413" i="1"/>
  <c r="AD65414" i="1" a="1"/>
  <c r="AD65414" i="1"/>
  <c r="AE65414" i="1"/>
  <c r="AF65414" i="1"/>
  <c r="AD65415" i="1" a="1"/>
  <c r="AD65415" i="1"/>
  <c r="AE65415" i="1"/>
  <c r="AF65415" i="1"/>
  <c r="AD65416" i="1" a="1"/>
  <c r="AD65416" i="1"/>
  <c r="AE65416" i="1"/>
  <c r="AF65416" i="1"/>
  <c r="AD65417" i="1" a="1"/>
  <c r="AD65417" i="1"/>
  <c r="AE65417" i="1"/>
  <c r="AF65417" i="1"/>
  <c r="AD65418" i="1" a="1"/>
  <c r="AD65418" i="1"/>
  <c r="AE65418" i="1"/>
  <c r="AF65418" i="1"/>
  <c r="AD65419" i="1" a="1"/>
  <c r="AD65419" i="1"/>
  <c r="AE65419" i="1"/>
  <c r="AF65419" i="1"/>
  <c r="AD65420" i="1" a="1"/>
  <c r="AD65420" i="1"/>
  <c r="AE65420" i="1"/>
  <c r="AF65420" i="1"/>
  <c r="AD65421" i="1" a="1"/>
  <c r="AD65421" i="1"/>
  <c r="AE65421" i="1"/>
  <c r="AF65421" i="1"/>
  <c r="AD65422" i="1" a="1"/>
  <c r="AD65422" i="1"/>
  <c r="AE65422" i="1"/>
  <c r="AF65422" i="1"/>
  <c r="AD65423" i="1" a="1"/>
  <c r="AD65423" i="1"/>
  <c r="AE65423" i="1"/>
  <c r="AF65423" i="1"/>
  <c r="AD65424" i="1" a="1"/>
  <c r="AD65424" i="1"/>
  <c r="AE65424" i="1"/>
  <c r="AF65424" i="1"/>
  <c r="AD65425" i="1" a="1"/>
  <c r="AD65425" i="1"/>
  <c r="AE65425" i="1"/>
  <c r="AF65425" i="1"/>
  <c r="AD65426" i="1" a="1"/>
  <c r="AD65426" i="1"/>
  <c r="AE65426" i="1"/>
  <c r="AF65426" i="1"/>
  <c r="AD65427" i="1" a="1"/>
  <c r="AD65427" i="1"/>
  <c r="AE65427" i="1"/>
  <c r="AF65427" i="1"/>
  <c r="AD65428" i="1" a="1"/>
  <c r="AD65428" i="1"/>
  <c r="AE65428" i="1"/>
  <c r="AF65428" i="1"/>
  <c r="AD65429" i="1" a="1"/>
  <c r="AD65429" i="1"/>
  <c r="AE65429" i="1"/>
  <c r="AF65429" i="1"/>
  <c r="AD65430" i="1" a="1"/>
  <c r="AD65430" i="1"/>
  <c r="AE65430" i="1"/>
  <c r="AF65430" i="1"/>
  <c r="AD65431" i="1" a="1"/>
  <c r="AD65431" i="1"/>
  <c r="AE65431" i="1"/>
  <c r="AF65431" i="1"/>
  <c r="AD65432" i="1" a="1"/>
  <c r="AD65432" i="1"/>
  <c r="AE65432" i="1"/>
  <c r="AF65432" i="1"/>
  <c r="AD65433" i="1" a="1"/>
  <c r="AD65433" i="1"/>
  <c r="AE65433" i="1"/>
  <c r="AF65433" i="1"/>
  <c r="AD65434" i="1" a="1"/>
  <c r="AD65434" i="1"/>
  <c r="AE65434" i="1"/>
  <c r="AF65434" i="1"/>
  <c r="AD65435" i="1" a="1"/>
  <c r="AD65435" i="1"/>
  <c r="AE65435" i="1"/>
  <c r="AF65435" i="1"/>
  <c r="AD65436" i="1" a="1"/>
  <c r="AD65436" i="1"/>
  <c r="AE65436" i="1"/>
  <c r="AF65436" i="1"/>
  <c r="AD65437" i="1" a="1"/>
  <c r="AD65437" i="1"/>
  <c r="AE65437" i="1"/>
  <c r="AF65437" i="1"/>
  <c r="AD65438" i="1" a="1"/>
  <c r="AD65438" i="1"/>
  <c r="AE65438" i="1"/>
  <c r="AF65438" i="1"/>
  <c r="AD65439" i="1" a="1"/>
  <c r="AD65439" i="1"/>
  <c r="AE65439" i="1"/>
  <c r="AF65439" i="1"/>
  <c r="AD65440" i="1" a="1"/>
  <c r="AD65440" i="1"/>
  <c r="AE65440" i="1"/>
  <c r="AF65440" i="1"/>
  <c r="AD65441" i="1" a="1"/>
  <c r="AD65441" i="1"/>
  <c r="AE65441" i="1"/>
  <c r="AF65441" i="1"/>
  <c r="AD65442" i="1" a="1"/>
  <c r="AD65442" i="1"/>
  <c r="AE65442" i="1"/>
  <c r="AF65442" i="1"/>
  <c r="AD65443" i="1" a="1"/>
  <c r="AD65443" i="1"/>
  <c r="AE65443" i="1"/>
  <c r="AF65443" i="1"/>
  <c r="AD65444" i="1" a="1"/>
  <c r="AD65444" i="1"/>
  <c r="AE65444" i="1"/>
  <c r="AF65444" i="1"/>
  <c r="AD65445" i="1" a="1"/>
  <c r="AD65445" i="1"/>
  <c r="AE65445" i="1"/>
  <c r="AF65445" i="1"/>
  <c r="AD65446" i="1" a="1"/>
  <c r="AD65446" i="1"/>
  <c r="AE65446" i="1"/>
  <c r="AF65446" i="1"/>
  <c r="AD65447" i="1" a="1"/>
  <c r="AD65447" i="1"/>
  <c r="AE65447" i="1"/>
  <c r="AF65447" i="1"/>
  <c r="AD65448" i="1" a="1"/>
  <c r="AD65448" i="1"/>
  <c r="AE65448" i="1"/>
  <c r="AF65448" i="1"/>
  <c r="AD65449" i="1" a="1"/>
  <c r="AD65449" i="1"/>
  <c r="AE65449" i="1"/>
  <c r="AF65449" i="1"/>
  <c r="AD65450" i="1" a="1"/>
  <c r="AD65450" i="1"/>
  <c r="AE65450" i="1"/>
  <c r="AF65450" i="1"/>
  <c r="AD65451" i="1" a="1"/>
  <c r="AD65451" i="1"/>
  <c r="AE65451" i="1"/>
  <c r="AF65451" i="1"/>
  <c r="AD65452" i="1" a="1"/>
  <c r="AD65452" i="1"/>
  <c r="AE65452" i="1"/>
  <c r="AF65452" i="1"/>
  <c r="AD65453" i="1" a="1"/>
  <c r="AD65453" i="1"/>
  <c r="AE65453" i="1"/>
  <c r="AF65453" i="1"/>
  <c r="AD65454" i="1" a="1"/>
  <c r="AD65454" i="1"/>
  <c r="AE65454" i="1"/>
  <c r="AF65454" i="1"/>
  <c r="AD65455" i="1" a="1"/>
  <c r="AD65455" i="1"/>
  <c r="AE65455" i="1"/>
  <c r="AF65455" i="1"/>
  <c r="AD65456" i="1" a="1"/>
  <c r="AD65456" i="1"/>
  <c r="AE65456" i="1"/>
  <c r="AF65456" i="1"/>
  <c r="AD65457" i="1" a="1"/>
  <c r="AD65457" i="1"/>
  <c r="AE65457" i="1"/>
  <c r="AF65457" i="1"/>
  <c r="AD65458" i="1" a="1"/>
  <c r="AD65458" i="1"/>
  <c r="AE65458" i="1"/>
  <c r="AF65458" i="1"/>
  <c r="AD65459" i="1" a="1"/>
  <c r="AD65459" i="1"/>
  <c r="AE65459" i="1"/>
  <c r="AF65459" i="1"/>
  <c r="AD65460" i="1" a="1"/>
  <c r="AD65460" i="1"/>
  <c r="AE65460" i="1"/>
  <c r="AF65460" i="1"/>
  <c r="AD65461" i="1" a="1"/>
  <c r="AD65461" i="1"/>
  <c r="AE65461" i="1"/>
  <c r="AF65461" i="1"/>
  <c r="AD65462" i="1" a="1"/>
  <c r="AD65462" i="1"/>
  <c r="AE65462" i="1"/>
  <c r="AF65462" i="1"/>
  <c r="AD65463" i="1" a="1"/>
  <c r="AD65463" i="1"/>
  <c r="AE65463" i="1"/>
  <c r="AF65463" i="1"/>
  <c r="AD65464" i="1" a="1"/>
  <c r="AD65464" i="1"/>
  <c r="AE65464" i="1"/>
  <c r="AF65464" i="1"/>
  <c r="AD65465" i="1" a="1"/>
  <c r="AD65465" i="1"/>
  <c r="AE65465" i="1"/>
  <c r="AF65465" i="1"/>
  <c r="AD65466" i="1" a="1"/>
  <c r="AD65466" i="1"/>
  <c r="AE65466" i="1"/>
  <c r="AF65466" i="1"/>
  <c r="AD65467" i="1" a="1"/>
  <c r="AD65467" i="1"/>
  <c r="AE65467" i="1"/>
  <c r="AF65467" i="1"/>
  <c r="AD65468" i="1" a="1"/>
  <c r="AD65468" i="1"/>
  <c r="AE65468" i="1"/>
  <c r="AF65468" i="1"/>
  <c r="AD65469" i="1" a="1"/>
  <c r="AD65469" i="1"/>
  <c r="AE65469" i="1"/>
  <c r="AF65469" i="1"/>
  <c r="AD65470" i="1" a="1"/>
  <c r="AD65470" i="1"/>
  <c r="AE65470" i="1"/>
  <c r="AF65470" i="1"/>
  <c r="AD65471" i="1" a="1"/>
  <c r="AD65471" i="1"/>
  <c r="AE65471" i="1"/>
  <c r="AF65471" i="1"/>
  <c r="AD65472" i="1" a="1"/>
  <c r="AD65472" i="1"/>
  <c r="AE65472" i="1"/>
  <c r="AF65472" i="1"/>
  <c r="AD65473" i="1" a="1"/>
  <c r="AD65473" i="1"/>
  <c r="AE65473" i="1"/>
  <c r="AF65473" i="1"/>
  <c r="AD65474" i="1" a="1"/>
  <c r="AD65474" i="1"/>
  <c r="AE65474" i="1"/>
  <c r="AF65474" i="1"/>
  <c r="AD65475" i="1" a="1"/>
  <c r="AD65475" i="1"/>
  <c r="AE65475" i="1"/>
  <c r="AF65475" i="1"/>
  <c r="AD65476" i="1" a="1"/>
  <c r="AD65476" i="1"/>
  <c r="AE65476" i="1"/>
  <c r="AF65476" i="1"/>
  <c r="AD65477" i="1" a="1"/>
  <c r="AD65477" i="1"/>
  <c r="AE65477" i="1"/>
  <c r="AF65477" i="1"/>
  <c r="AD65478" i="1" a="1"/>
  <c r="AD65478" i="1"/>
  <c r="AE65478" i="1"/>
  <c r="AF65478" i="1"/>
  <c r="AD65479" i="1" a="1"/>
  <c r="AD65479" i="1"/>
  <c r="AE65479" i="1"/>
  <c r="AF65479" i="1"/>
  <c r="AD65480" i="1" a="1"/>
  <c r="AD65480" i="1"/>
  <c r="AE65480" i="1"/>
  <c r="AF65480" i="1"/>
  <c r="AD65481" i="1" a="1"/>
  <c r="AD65481" i="1"/>
  <c r="AE65481" i="1"/>
  <c r="AF65481" i="1"/>
  <c r="AD65482" i="1" a="1"/>
  <c r="AD65482" i="1"/>
  <c r="AE65482" i="1"/>
  <c r="AF65482" i="1"/>
  <c r="AD65483" i="1" a="1"/>
  <c r="AD65483" i="1"/>
  <c r="AE65483" i="1"/>
  <c r="AF65483" i="1"/>
  <c r="AD65484" i="1" a="1"/>
  <c r="AD65484" i="1"/>
  <c r="AE65484" i="1"/>
  <c r="AF65484" i="1"/>
  <c r="AD65485" i="1" a="1"/>
  <c r="AD65485" i="1"/>
  <c r="AE65485" i="1"/>
  <c r="AF65485" i="1"/>
  <c r="AD65486" i="1" a="1"/>
  <c r="AD65486" i="1"/>
  <c r="AE65486" i="1"/>
  <c r="AF65486" i="1"/>
  <c r="AD65487" i="1" a="1"/>
  <c r="AD65487" i="1"/>
  <c r="AE65487" i="1"/>
  <c r="AF65487" i="1"/>
  <c r="AD65488" i="1" a="1"/>
  <c r="AD65488" i="1"/>
  <c r="AE65488" i="1"/>
  <c r="AF65488" i="1"/>
  <c r="AD65489" i="1" a="1"/>
  <c r="AD65489" i="1"/>
  <c r="AE65489" i="1"/>
  <c r="AF65489" i="1"/>
  <c r="AD65490" i="1" a="1"/>
  <c r="AD65490" i="1"/>
  <c r="AE65490" i="1"/>
  <c r="AF65490" i="1"/>
  <c r="AD65491" i="1" a="1"/>
  <c r="AD65491" i="1"/>
  <c r="AE65491" i="1"/>
  <c r="AF65491" i="1"/>
  <c r="AD65492" i="1" a="1"/>
  <c r="AD65492" i="1"/>
  <c r="AE65492" i="1"/>
  <c r="AF65492" i="1"/>
  <c r="AD65493" i="1" a="1"/>
  <c r="AD65493" i="1"/>
  <c r="AE65493" i="1"/>
  <c r="AF65493" i="1"/>
  <c r="AD65494" i="1" a="1"/>
  <c r="AD65494" i="1"/>
  <c r="AE65494" i="1"/>
  <c r="AF65494" i="1"/>
  <c r="AD65495" i="1" a="1"/>
  <c r="AD65495" i="1"/>
  <c r="AE65495" i="1"/>
  <c r="AF65495" i="1"/>
  <c r="AD65496" i="1" a="1"/>
  <c r="AD65496" i="1"/>
  <c r="AE65496" i="1"/>
  <c r="AF65496" i="1"/>
  <c r="AD65497" i="1" a="1"/>
  <c r="AD65497" i="1"/>
  <c r="AE65497" i="1"/>
  <c r="AF65497" i="1"/>
  <c r="AD65498" i="1" a="1"/>
  <c r="AD65498" i="1"/>
  <c r="AE65498" i="1"/>
  <c r="AF65498" i="1"/>
  <c r="AD65499" i="1" a="1"/>
  <c r="AD65499" i="1"/>
  <c r="AE65499" i="1"/>
  <c r="AF65499" i="1"/>
  <c r="AD65500" i="1" a="1"/>
  <c r="AD65500" i="1"/>
  <c r="AE65500" i="1"/>
  <c r="AF65500" i="1"/>
  <c r="AD65501" i="1" a="1"/>
  <c r="AD65501" i="1"/>
  <c r="AE65501" i="1"/>
  <c r="AF65501" i="1"/>
  <c r="AD65502" i="1" a="1"/>
  <c r="AD65502" i="1"/>
  <c r="AE65502" i="1"/>
  <c r="AF65502" i="1"/>
  <c r="AD65503" i="1" a="1"/>
  <c r="AD65503" i="1"/>
  <c r="AE65503" i="1"/>
  <c r="AF65503" i="1"/>
  <c r="AD65504" i="1" a="1"/>
  <c r="AD65504" i="1"/>
  <c r="AE65504" i="1"/>
  <c r="AF65504" i="1"/>
  <c r="AD65505" i="1" a="1"/>
  <c r="AD65505" i="1"/>
  <c r="AE65505" i="1"/>
  <c r="AF65505" i="1"/>
  <c r="AD65506" i="1" a="1"/>
  <c r="AD65506" i="1"/>
  <c r="AE65506" i="1"/>
  <c r="AF65506" i="1"/>
  <c r="AD65507" i="1" a="1"/>
  <c r="AD65507" i="1"/>
  <c r="AE65507" i="1"/>
  <c r="AF65507" i="1"/>
  <c r="AD65508" i="1" a="1"/>
  <c r="AD65508" i="1"/>
  <c r="AE65508" i="1"/>
  <c r="AF65508" i="1"/>
  <c r="AD65509" i="1" a="1"/>
  <c r="AD65509" i="1"/>
  <c r="AE65509" i="1"/>
  <c r="AF65509" i="1"/>
  <c r="AD65510" i="1" a="1"/>
  <c r="AD65510" i="1"/>
  <c r="AE65510" i="1"/>
  <c r="AF65510" i="1"/>
  <c r="AD65511" i="1" a="1"/>
  <c r="AD65511" i="1"/>
  <c r="AE65511" i="1"/>
  <c r="AF65511" i="1"/>
  <c r="AD65512" i="1" a="1"/>
  <c r="AD65512" i="1"/>
  <c r="AE65512" i="1"/>
  <c r="AF65512" i="1"/>
  <c r="AD65513" i="1" a="1"/>
  <c r="AD65513" i="1"/>
  <c r="AE65513" i="1"/>
  <c r="AF65513" i="1"/>
  <c r="AD65514" i="1" a="1"/>
  <c r="AD65514" i="1"/>
  <c r="AE65514" i="1"/>
  <c r="AF65514" i="1"/>
  <c r="AD65515" i="1" a="1"/>
  <c r="AD65515" i="1"/>
  <c r="AE65515" i="1"/>
  <c r="AF65515" i="1"/>
  <c r="AD65516" i="1" a="1"/>
  <c r="AD65516" i="1"/>
  <c r="AE65516" i="1"/>
  <c r="AF65516" i="1"/>
  <c r="AD65517" i="1" a="1"/>
  <c r="AD65517" i="1"/>
  <c r="AE65517" i="1"/>
  <c r="AF65517" i="1"/>
  <c r="AD65518" i="1" a="1"/>
  <c r="AD65518" i="1"/>
  <c r="AE65518" i="1"/>
  <c r="AF65518" i="1"/>
  <c r="AD65519" i="1" a="1"/>
  <c r="AD65519" i="1"/>
  <c r="AE65519" i="1"/>
  <c r="AF65519" i="1"/>
  <c r="AD65520" i="1" a="1"/>
  <c r="AD65520" i="1"/>
  <c r="AE65520" i="1"/>
  <c r="AF65520" i="1"/>
  <c r="AD65521" i="1" a="1"/>
  <c r="AD65521" i="1"/>
  <c r="AE65521" i="1"/>
  <c r="AF65521" i="1"/>
  <c r="AD65522" i="1" a="1"/>
  <c r="AD65522" i="1"/>
  <c r="AE65522" i="1"/>
  <c r="AF65522" i="1"/>
  <c r="AD65523" i="1" a="1"/>
  <c r="AD65523" i="1"/>
  <c r="AE65523" i="1"/>
  <c r="AF65523" i="1"/>
  <c r="AD65524" i="1" a="1"/>
  <c r="AD65524" i="1"/>
  <c r="AE65524" i="1"/>
  <c r="AF65524" i="1"/>
  <c r="AD65525" i="1" a="1"/>
  <c r="AD65525" i="1"/>
  <c r="AE65525" i="1"/>
  <c r="AF65525" i="1"/>
  <c r="AD65526" i="1" a="1"/>
  <c r="AD65526" i="1"/>
  <c r="AE65526" i="1"/>
  <c r="AF65526" i="1"/>
  <c r="AD65527" i="1" a="1"/>
  <c r="AD65527" i="1"/>
  <c r="AE65527" i="1"/>
  <c r="AF65527" i="1"/>
  <c r="AD65528" i="1" a="1"/>
  <c r="AD65528" i="1"/>
  <c r="AE65528" i="1"/>
  <c r="AF65528" i="1"/>
  <c r="AD65529" i="1" a="1"/>
  <c r="AD65529" i="1"/>
  <c r="AE65529" i="1"/>
  <c r="AF65529" i="1"/>
  <c r="AD65530" i="1" a="1"/>
  <c r="AD65530" i="1"/>
  <c r="AE65530" i="1"/>
  <c r="AF65530" i="1"/>
  <c r="AD65531" i="1" a="1"/>
  <c r="AD65531" i="1"/>
  <c r="AE65531" i="1"/>
  <c r="AF65531" i="1"/>
  <c r="AD65532" i="1" a="1"/>
  <c r="AD65532" i="1"/>
  <c r="AE65532" i="1"/>
  <c r="AF65532" i="1"/>
  <c r="AD65533" i="1" a="1"/>
  <c r="AD65533" i="1"/>
  <c r="AE65533" i="1"/>
  <c r="AF65533" i="1"/>
  <c r="AD65534" i="1" a="1"/>
  <c r="AD65534" i="1"/>
  <c r="AE65534" i="1"/>
  <c r="AF65534" i="1"/>
  <c r="AD65535" i="1" a="1"/>
  <c r="AD65535" i="1"/>
  <c r="AE65535" i="1"/>
  <c r="AF65535" i="1"/>
  <c r="AD65536" i="1" a="1"/>
  <c r="AD65536" i="1"/>
  <c r="AE65536" i="1"/>
  <c r="AF65536" i="1"/>
  <c r="AD65537" i="1" a="1"/>
  <c r="AD65537" i="1"/>
  <c r="AE65537" i="1"/>
  <c r="AF65537" i="1"/>
  <c r="AD65538" i="1" a="1"/>
  <c r="AD65538" i="1"/>
  <c r="AE65538" i="1"/>
  <c r="AF65538" i="1"/>
  <c r="AD65539" i="1" a="1"/>
  <c r="AD65539" i="1"/>
  <c r="AE65539" i="1"/>
  <c r="AF65539" i="1"/>
  <c r="AD65540" i="1" a="1"/>
  <c r="AD65540" i="1"/>
  <c r="AE65540" i="1"/>
  <c r="AF65540" i="1"/>
  <c r="AD65541" i="1" a="1"/>
  <c r="AD65541" i="1"/>
  <c r="AE65541" i="1"/>
  <c r="AF65541" i="1"/>
  <c r="AD65542" i="1" a="1"/>
  <c r="AD65542" i="1"/>
  <c r="AE65542" i="1"/>
  <c r="AF65542" i="1"/>
  <c r="AD65543" i="1" a="1"/>
  <c r="AD65543" i="1"/>
  <c r="AE65543" i="1"/>
  <c r="AF65543" i="1"/>
  <c r="AD65544" i="1" a="1"/>
  <c r="AD65544" i="1"/>
  <c r="AE65544" i="1"/>
  <c r="AF65544" i="1"/>
  <c r="AD65545" i="1" a="1"/>
  <c r="AD65545" i="1"/>
  <c r="AE65545" i="1"/>
  <c r="AF65545" i="1"/>
  <c r="AD65546" i="1" a="1"/>
  <c r="AD65546" i="1"/>
  <c r="AE65546" i="1"/>
  <c r="AF65546" i="1"/>
  <c r="AD65547" i="1" a="1"/>
  <c r="AD65547" i="1"/>
  <c r="AE65547" i="1"/>
  <c r="AF65547" i="1"/>
  <c r="AD65548" i="1" a="1"/>
  <c r="AD65548" i="1"/>
  <c r="AE65548" i="1"/>
  <c r="AF65548" i="1"/>
  <c r="AD65549" i="1" a="1"/>
  <c r="AD65549" i="1"/>
  <c r="AE65549" i="1"/>
  <c r="AF65549" i="1"/>
  <c r="AD65550" i="1" a="1"/>
  <c r="AD65550" i="1"/>
  <c r="AE65550" i="1"/>
  <c r="AF65550" i="1"/>
  <c r="AD65551" i="1" a="1"/>
  <c r="AD65551" i="1"/>
  <c r="AE65551" i="1"/>
  <c r="AF65551" i="1"/>
  <c r="AD65552" i="1" a="1"/>
  <c r="AD65552" i="1"/>
  <c r="AE65552" i="1"/>
  <c r="AF65552" i="1"/>
  <c r="AD65553" i="1" a="1"/>
  <c r="AD65553" i="1"/>
  <c r="AE65553" i="1"/>
  <c r="AF65553" i="1"/>
  <c r="AD65554" i="1" a="1"/>
  <c r="AD65554" i="1"/>
  <c r="AE65554" i="1"/>
  <c r="AF65554" i="1"/>
  <c r="AD65555" i="1" a="1"/>
  <c r="AD65555" i="1"/>
  <c r="AE65555" i="1"/>
  <c r="AF65555" i="1"/>
  <c r="AD65556" i="1" a="1"/>
  <c r="AD65556" i="1"/>
  <c r="AE65556" i="1"/>
  <c r="AF65556" i="1"/>
  <c r="AD65557" i="1" a="1"/>
  <c r="AD65557" i="1"/>
  <c r="AE65557" i="1"/>
  <c r="AF65557" i="1"/>
  <c r="AD65558" i="1" a="1"/>
  <c r="AD65558" i="1"/>
  <c r="AE65558" i="1"/>
  <c r="AF65558" i="1"/>
  <c r="AD65559" i="1" a="1"/>
  <c r="AD65559" i="1"/>
  <c r="AE65559" i="1"/>
  <c r="AF65559" i="1"/>
  <c r="AD65560" i="1" a="1"/>
  <c r="AD65560" i="1"/>
  <c r="AE65560" i="1"/>
  <c r="AF65560" i="1"/>
  <c r="AD65561" i="1" a="1"/>
  <c r="AD65561" i="1"/>
  <c r="AE65561" i="1"/>
  <c r="AF65561" i="1"/>
  <c r="AD65562" i="1" a="1"/>
  <c r="AD65562" i="1"/>
  <c r="AE65562" i="1"/>
  <c r="AF65562" i="1"/>
  <c r="AD65563" i="1" a="1"/>
  <c r="AD65563" i="1"/>
  <c r="AE65563" i="1"/>
  <c r="AF65563" i="1"/>
  <c r="AD65564" i="1" a="1"/>
  <c r="AD65564" i="1"/>
  <c r="AE65564" i="1"/>
  <c r="AF65564" i="1"/>
  <c r="AD65565" i="1" a="1"/>
  <c r="AD65565" i="1"/>
  <c r="AE65565" i="1"/>
  <c r="AF65565" i="1"/>
  <c r="AD65566" i="1" a="1"/>
  <c r="AD65566" i="1"/>
  <c r="AE65566" i="1"/>
  <c r="AF65566" i="1"/>
  <c r="AD65567" i="1" a="1"/>
  <c r="AD65567" i="1"/>
  <c r="AE65567" i="1"/>
  <c r="AF65567" i="1"/>
  <c r="AD65568" i="1" a="1"/>
  <c r="AD65568" i="1"/>
  <c r="AE65568" i="1"/>
  <c r="AF65568" i="1"/>
  <c r="AD65569" i="1" a="1"/>
  <c r="AD65569" i="1"/>
  <c r="AE65569" i="1"/>
  <c r="AF65569" i="1"/>
  <c r="AD65570" i="1" a="1"/>
  <c r="AD65570" i="1"/>
  <c r="AE65570" i="1"/>
  <c r="AF65570" i="1"/>
  <c r="AD65571" i="1" a="1"/>
  <c r="AD65571" i="1"/>
  <c r="AE65571" i="1"/>
  <c r="AF65571" i="1"/>
  <c r="AD65572" i="1" a="1"/>
  <c r="AD65572" i="1"/>
  <c r="AE65572" i="1"/>
  <c r="AF65572" i="1"/>
  <c r="AD65573" i="1" a="1"/>
  <c r="AD65573" i="1"/>
  <c r="AE65573" i="1"/>
  <c r="AF65573" i="1"/>
  <c r="AD65574" i="1" a="1"/>
  <c r="AD65574" i="1"/>
  <c r="AE65574" i="1"/>
  <c r="AF65574" i="1"/>
  <c r="AD65575" i="1" a="1"/>
  <c r="AD65575" i="1"/>
  <c r="AE65575" i="1"/>
  <c r="AF65575" i="1"/>
  <c r="AD65576" i="1" a="1"/>
  <c r="AD65576" i="1"/>
  <c r="AE65576" i="1"/>
  <c r="AF65576" i="1"/>
  <c r="AD65577" i="1" a="1"/>
  <c r="AD65577" i="1"/>
  <c r="AE65577" i="1"/>
  <c r="AF65577" i="1"/>
  <c r="AD65578" i="1" a="1"/>
  <c r="AD65578" i="1"/>
  <c r="AE65578" i="1"/>
  <c r="AF65578" i="1"/>
  <c r="AD65579" i="1" a="1"/>
  <c r="AD65579" i="1"/>
  <c r="AE65579" i="1"/>
  <c r="AF65579" i="1"/>
  <c r="AD65580" i="1" a="1"/>
  <c r="AD65580" i="1"/>
  <c r="AE65580" i="1"/>
  <c r="AF65580" i="1"/>
  <c r="AD65581" i="1" a="1"/>
  <c r="AD65581" i="1"/>
  <c r="AE65581" i="1"/>
  <c r="AF65581" i="1"/>
  <c r="AD65582" i="1" a="1"/>
  <c r="AD65582" i="1"/>
  <c r="AE65582" i="1"/>
  <c r="AF65582" i="1"/>
  <c r="AD65583" i="1" a="1"/>
  <c r="AD65583" i="1"/>
  <c r="AE65583" i="1"/>
  <c r="AF65583" i="1"/>
  <c r="AD65584" i="1" a="1"/>
  <c r="AD65584" i="1"/>
  <c r="AE65584" i="1"/>
  <c r="AF65584" i="1"/>
  <c r="AD65585" i="1" a="1"/>
  <c r="AD65585" i="1"/>
  <c r="AE65585" i="1"/>
  <c r="AF65585" i="1"/>
  <c r="AD65586" i="1" a="1"/>
  <c r="AD65586" i="1"/>
  <c r="AE65586" i="1"/>
  <c r="AF65586" i="1"/>
  <c r="AD65587" i="1" a="1"/>
  <c r="AD65587" i="1"/>
  <c r="AE65587" i="1"/>
  <c r="AF65587" i="1"/>
  <c r="AD65588" i="1" a="1"/>
  <c r="AD65588" i="1"/>
  <c r="AE65588" i="1"/>
  <c r="AF65588" i="1"/>
  <c r="AD65589" i="1" a="1"/>
  <c r="AD65589" i="1"/>
  <c r="AE65589" i="1"/>
  <c r="AF65589" i="1"/>
  <c r="AD65590" i="1" a="1"/>
  <c r="AD65590" i="1"/>
  <c r="AE65590" i="1"/>
  <c r="AF65590" i="1"/>
  <c r="AD65591" i="1" a="1"/>
  <c r="AD65591" i="1"/>
  <c r="AE65591" i="1"/>
  <c r="AF65591" i="1"/>
  <c r="AD65592" i="1" a="1"/>
  <c r="AD65592" i="1"/>
  <c r="AE65592" i="1"/>
  <c r="AF65592" i="1"/>
  <c r="AD65593" i="1" a="1"/>
  <c r="AD65593" i="1"/>
  <c r="AE65593" i="1"/>
  <c r="AF65593" i="1"/>
  <c r="AD65594" i="1" a="1"/>
  <c r="AD65594" i="1"/>
  <c r="AE65594" i="1"/>
  <c r="AF65594" i="1"/>
  <c r="AD65595" i="1" a="1"/>
  <c r="AD65595" i="1"/>
  <c r="AE65595" i="1"/>
  <c r="AF65595" i="1"/>
  <c r="AD65596" i="1" a="1"/>
  <c r="AD65596" i="1"/>
  <c r="AE65596" i="1"/>
  <c r="AF65596" i="1"/>
  <c r="AD65597" i="1" a="1"/>
  <c r="AD65597" i="1"/>
  <c r="AE65597" i="1"/>
  <c r="AF65597" i="1"/>
  <c r="AD65598" i="1" a="1"/>
  <c r="AD65598" i="1"/>
  <c r="AE65598" i="1"/>
  <c r="AF65598" i="1"/>
  <c r="AD65599" i="1" a="1"/>
  <c r="AD65599" i="1"/>
  <c r="AE65599" i="1"/>
  <c r="AF65599" i="1"/>
  <c r="AD65600" i="1" a="1"/>
  <c r="AD65600" i="1"/>
  <c r="AE65600" i="1"/>
  <c r="AF65600" i="1"/>
  <c r="AD65601" i="1" a="1"/>
  <c r="AD65601" i="1"/>
  <c r="AE65601" i="1"/>
  <c r="AF65601" i="1"/>
  <c r="AD65602" i="1" a="1"/>
  <c r="AD65602" i="1"/>
  <c r="AE65602" i="1"/>
  <c r="AF65602" i="1"/>
  <c r="AD65603" i="1" a="1"/>
  <c r="AD65603" i="1"/>
  <c r="AE65603" i="1"/>
  <c r="AF65603" i="1"/>
  <c r="AD65604" i="1" a="1"/>
  <c r="AD65604" i="1"/>
  <c r="AE65604" i="1"/>
  <c r="AF65604" i="1"/>
  <c r="AD65605" i="1" a="1"/>
  <c r="AD65605" i="1"/>
  <c r="AE65605" i="1"/>
  <c r="AF65605" i="1"/>
  <c r="AD65606" i="1" a="1"/>
  <c r="AD65606" i="1"/>
  <c r="AE65606" i="1"/>
  <c r="AF65606" i="1"/>
  <c r="AD65607" i="1" a="1"/>
  <c r="AD65607" i="1"/>
  <c r="AE65607" i="1"/>
  <c r="AF65607" i="1"/>
  <c r="AD65608" i="1" a="1"/>
  <c r="AD65608" i="1"/>
  <c r="AE65608" i="1"/>
  <c r="AF65608" i="1"/>
  <c r="AD65609" i="1" a="1"/>
  <c r="AD65609" i="1"/>
  <c r="AE65609" i="1"/>
  <c r="AF65609" i="1"/>
  <c r="AD65610" i="1" a="1"/>
  <c r="AD65610" i="1"/>
  <c r="AE65610" i="1"/>
  <c r="AF65610" i="1"/>
  <c r="AD65611" i="1" a="1"/>
  <c r="AD65611" i="1"/>
  <c r="AE65611" i="1"/>
  <c r="AF65611" i="1"/>
  <c r="AD65612" i="1" a="1"/>
  <c r="AD65612" i="1"/>
  <c r="AE65612" i="1"/>
  <c r="AF65612" i="1"/>
  <c r="AD65613" i="1" a="1"/>
  <c r="AD65613" i="1"/>
  <c r="AE65613" i="1"/>
  <c r="AF65613" i="1"/>
  <c r="AD65614" i="1" a="1"/>
  <c r="AD65614" i="1"/>
  <c r="AE65614" i="1"/>
  <c r="AF65614" i="1"/>
  <c r="AD65615" i="1" a="1"/>
  <c r="AD65615" i="1"/>
  <c r="AE65615" i="1"/>
  <c r="AF65615" i="1"/>
  <c r="AD65616" i="1" a="1"/>
  <c r="AD65616" i="1"/>
  <c r="AE65616" i="1"/>
  <c r="AF65616" i="1"/>
  <c r="AD65617" i="1" a="1"/>
  <c r="AD65617" i="1"/>
  <c r="AE65617" i="1"/>
  <c r="AF65617" i="1"/>
  <c r="AD65618" i="1" a="1"/>
  <c r="AD65618" i="1"/>
  <c r="AE65618" i="1"/>
  <c r="AF65618" i="1"/>
  <c r="AD65619" i="1" a="1"/>
  <c r="AD65619" i="1"/>
  <c r="AE65619" i="1"/>
  <c r="AF65619" i="1"/>
  <c r="AD65620" i="1" a="1"/>
  <c r="AD65620" i="1"/>
  <c r="AE65620" i="1"/>
  <c r="AF65620" i="1"/>
  <c r="AD65621" i="1" a="1"/>
  <c r="AD65621" i="1"/>
  <c r="AE65621" i="1"/>
  <c r="AF65621" i="1"/>
  <c r="AD65622" i="1" a="1"/>
  <c r="AD65622" i="1"/>
  <c r="AE65622" i="1"/>
  <c r="AF65622" i="1"/>
  <c r="AD65623" i="1" a="1"/>
  <c r="AD65623" i="1"/>
  <c r="AE65623" i="1"/>
  <c r="AF65623" i="1"/>
  <c r="AD65624" i="1" a="1"/>
  <c r="AD65624" i="1"/>
  <c r="AE65624" i="1"/>
  <c r="AF65624" i="1"/>
  <c r="AD65625" i="1" a="1"/>
  <c r="AD65625" i="1"/>
  <c r="AE65625" i="1"/>
  <c r="AF65625" i="1"/>
  <c r="AD65626" i="1" a="1"/>
  <c r="AD65626" i="1"/>
  <c r="AE65626" i="1"/>
  <c r="AF65626" i="1"/>
  <c r="AD65627" i="1" a="1"/>
  <c r="AD65627" i="1"/>
  <c r="AE65627" i="1"/>
  <c r="AF65627" i="1"/>
  <c r="AD65628" i="1" a="1"/>
  <c r="AD65628" i="1"/>
  <c r="AE65628" i="1"/>
  <c r="AF65628" i="1"/>
  <c r="AD65629" i="1" a="1"/>
  <c r="AD65629" i="1"/>
  <c r="AE65629" i="1"/>
  <c r="AF65629" i="1"/>
  <c r="AD65630" i="1" a="1"/>
  <c r="AD65630" i="1"/>
  <c r="AE65630" i="1"/>
  <c r="AF65630" i="1"/>
  <c r="AD65631" i="1" a="1"/>
  <c r="AD65631" i="1"/>
  <c r="AE65631" i="1"/>
  <c r="AF65631" i="1"/>
  <c r="AD65632" i="1" a="1"/>
  <c r="AD65632" i="1"/>
  <c r="AE65632" i="1"/>
  <c r="AF65632" i="1"/>
  <c r="AD65633" i="1" a="1"/>
  <c r="AD65633" i="1"/>
  <c r="AE65633" i="1"/>
  <c r="AF65633" i="1"/>
  <c r="AD65634" i="1" a="1"/>
  <c r="AD65634" i="1"/>
  <c r="AE65634" i="1"/>
  <c r="AF65634" i="1"/>
  <c r="AD65635" i="1" a="1"/>
  <c r="AD65635" i="1"/>
  <c r="AE65635" i="1"/>
  <c r="AF65635" i="1"/>
  <c r="AD65636" i="1" a="1"/>
  <c r="AD65636" i="1"/>
  <c r="AE65636" i="1"/>
  <c r="AF65636" i="1"/>
  <c r="AD65637" i="1" a="1"/>
  <c r="AD65637" i="1"/>
  <c r="AE65637" i="1"/>
  <c r="AF65637" i="1"/>
  <c r="AD65638" i="1" a="1"/>
  <c r="AD65638" i="1"/>
  <c r="AE65638" i="1"/>
  <c r="AF65638" i="1"/>
  <c r="AD65639" i="1" a="1"/>
  <c r="AD65639" i="1"/>
  <c r="AE65639" i="1"/>
  <c r="AF65639" i="1"/>
  <c r="AD65640" i="1" a="1"/>
  <c r="AD65640" i="1"/>
  <c r="AE65640" i="1"/>
  <c r="AF65640" i="1"/>
  <c r="AD65641" i="1" a="1"/>
  <c r="AD65641" i="1"/>
  <c r="AE65641" i="1"/>
  <c r="AF65641" i="1"/>
  <c r="AD65642" i="1" a="1"/>
  <c r="AD65642" i="1"/>
  <c r="AE65642" i="1"/>
  <c r="AF65642" i="1"/>
  <c r="AD65643" i="1" a="1"/>
  <c r="AD65643" i="1"/>
  <c r="AE65643" i="1"/>
  <c r="AF65643" i="1"/>
  <c r="AD65644" i="1" a="1"/>
  <c r="AD65644" i="1"/>
  <c r="AE65644" i="1"/>
  <c r="AF65644" i="1"/>
  <c r="AD65645" i="1" a="1"/>
  <c r="AD65645" i="1"/>
  <c r="AE65645" i="1"/>
  <c r="AF65645" i="1"/>
  <c r="AD65646" i="1" a="1"/>
  <c r="AD65646" i="1"/>
  <c r="AE65646" i="1"/>
  <c r="AF65646" i="1"/>
  <c r="AD65647" i="1" a="1"/>
  <c r="AD65647" i="1"/>
  <c r="AE65647" i="1"/>
  <c r="AF65647" i="1"/>
  <c r="AD65648" i="1" a="1"/>
  <c r="AD65648" i="1"/>
  <c r="AE65648" i="1"/>
  <c r="AF65648" i="1"/>
  <c r="AD65649" i="1" a="1"/>
  <c r="AD65649" i="1"/>
  <c r="AE65649" i="1"/>
  <c r="AF65649" i="1"/>
  <c r="AD65650" i="1" a="1"/>
  <c r="AD65650" i="1"/>
  <c r="AE65650" i="1"/>
  <c r="AF65650" i="1"/>
  <c r="AD65651" i="1" a="1"/>
  <c r="AD65651" i="1"/>
  <c r="AE65651" i="1"/>
  <c r="AF65651" i="1"/>
  <c r="AD65652" i="1" a="1"/>
  <c r="AD65652" i="1"/>
  <c r="AE65652" i="1"/>
  <c r="AF65652" i="1"/>
  <c r="AD65653" i="1" a="1"/>
  <c r="AD65653" i="1"/>
  <c r="AE65653" i="1"/>
  <c r="AF65653" i="1"/>
  <c r="AD65654" i="1" a="1"/>
  <c r="AD65654" i="1"/>
  <c r="AE65654" i="1"/>
  <c r="AF65654" i="1"/>
  <c r="AD65655" i="1" a="1"/>
  <c r="AD65655" i="1"/>
  <c r="AE65655" i="1"/>
  <c r="AF65655" i="1"/>
  <c r="AD65656" i="1" a="1"/>
  <c r="AD65656" i="1"/>
  <c r="AE65656" i="1"/>
  <c r="AF65656" i="1"/>
  <c r="AD65657" i="1" a="1"/>
  <c r="AD65657" i="1"/>
  <c r="AE65657" i="1"/>
  <c r="AF65657" i="1"/>
  <c r="AD65658" i="1" a="1"/>
  <c r="AD65658" i="1"/>
  <c r="AE65658" i="1"/>
  <c r="AF65658" i="1"/>
  <c r="AD65659" i="1" a="1"/>
  <c r="AD65659" i="1"/>
  <c r="AE65659" i="1"/>
  <c r="AF65659" i="1"/>
  <c r="AD65660" i="1" a="1"/>
  <c r="AD65660" i="1"/>
  <c r="AE65660" i="1"/>
  <c r="AF65660" i="1"/>
  <c r="AD65661" i="1" a="1"/>
  <c r="AD65661" i="1"/>
  <c r="AE65661" i="1"/>
  <c r="AF65661" i="1"/>
  <c r="AD65662" i="1" a="1"/>
  <c r="AD65662" i="1"/>
  <c r="AE65662" i="1"/>
  <c r="AF65662" i="1"/>
  <c r="AD65663" i="1" a="1"/>
  <c r="AD65663" i="1"/>
  <c r="AE65663" i="1"/>
  <c r="AF65663" i="1"/>
  <c r="AD65664" i="1" a="1"/>
  <c r="AD65664" i="1"/>
  <c r="AE65664" i="1"/>
  <c r="AF65664" i="1"/>
  <c r="AD65665" i="1" a="1"/>
  <c r="AD65665" i="1"/>
  <c r="AE65665" i="1"/>
  <c r="AF65665" i="1"/>
  <c r="AD65666" i="1" a="1"/>
  <c r="AD65666" i="1"/>
  <c r="AE65666" i="1"/>
  <c r="AF65666" i="1"/>
  <c r="AD65667" i="1" a="1"/>
  <c r="AD65667" i="1"/>
  <c r="AE65667" i="1"/>
  <c r="AF65667" i="1"/>
  <c r="AD65668" i="1" a="1"/>
  <c r="AD65668" i="1"/>
  <c r="AE65668" i="1"/>
  <c r="AF65668" i="1"/>
  <c r="AD65669" i="1" a="1"/>
  <c r="AD65669" i="1"/>
  <c r="AE65669" i="1"/>
  <c r="AF65669" i="1"/>
  <c r="AD65670" i="1" a="1"/>
  <c r="AD65670" i="1"/>
  <c r="AE65670" i="1"/>
  <c r="AF65670" i="1"/>
  <c r="AD65671" i="1" a="1"/>
  <c r="AD65671" i="1"/>
  <c r="AE65671" i="1"/>
  <c r="AF65671" i="1"/>
  <c r="AD65672" i="1" a="1"/>
  <c r="AD65672" i="1"/>
  <c r="AE65672" i="1"/>
  <c r="AF65672" i="1"/>
  <c r="AD65673" i="1" a="1"/>
  <c r="AD65673" i="1"/>
  <c r="AE65673" i="1"/>
  <c r="AF65673" i="1"/>
  <c r="AD65674" i="1" a="1"/>
  <c r="AD65674" i="1"/>
  <c r="AE65674" i="1"/>
  <c r="AF65674" i="1"/>
  <c r="AD65675" i="1" a="1"/>
  <c r="AD65675" i="1"/>
  <c r="AE65675" i="1"/>
  <c r="AF65675" i="1"/>
  <c r="AD65676" i="1" a="1"/>
  <c r="AD65676" i="1"/>
  <c r="AE65676" i="1"/>
  <c r="AF65676" i="1"/>
  <c r="AD65677" i="1" a="1"/>
  <c r="AD65677" i="1"/>
  <c r="AE65677" i="1"/>
  <c r="AF65677" i="1"/>
  <c r="AD65678" i="1" a="1"/>
  <c r="AD65678" i="1"/>
  <c r="AE65678" i="1"/>
  <c r="AF65678" i="1"/>
  <c r="AD65679" i="1" a="1"/>
  <c r="AD65679" i="1"/>
  <c r="AE65679" i="1"/>
  <c r="AF65679" i="1"/>
  <c r="AD65680" i="1" a="1"/>
  <c r="AD65680" i="1"/>
  <c r="AE65680" i="1"/>
  <c r="AF65680" i="1"/>
  <c r="AD65681" i="1" a="1"/>
  <c r="AD65681" i="1"/>
  <c r="AE65681" i="1"/>
  <c r="AF65681" i="1"/>
  <c r="AD65682" i="1" a="1"/>
  <c r="AD65682" i="1"/>
  <c r="AE65682" i="1"/>
  <c r="AF65682" i="1"/>
  <c r="AD65683" i="1" a="1"/>
  <c r="AD65683" i="1"/>
  <c r="AE65683" i="1"/>
  <c r="AF65683" i="1"/>
  <c r="AD65684" i="1" a="1"/>
  <c r="AD65684" i="1"/>
  <c r="AE65684" i="1"/>
  <c r="AF65684" i="1"/>
  <c r="AD65685" i="1" a="1"/>
  <c r="AD65685" i="1"/>
  <c r="AE65685" i="1"/>
  <c r="AF65685" i="1"/>
  <c r="AD65686" i="1" a="1"/>
  <c r="AD65686" i="1"/>
  <c r="AE65686" i="1"/>
  <c r="AF65686" i="1"/>
  <c r="AD65687" i="1" a="1"/>
  <c r="AD65687" i="1"/>
  <c r="AE65687" i="1"/>
  <c r="AF65687" i="1"/>
  <c r="AD65688" i="1" a="1"/>
  <c r="AD65688" i="1"/>
  <c r="AE65688" i="1"/>
  <c r="AF65688" i="1"/>
  <c r="AD65689" i="1" a="1"/>
  <c r="AD65689" i="1"/>
  <c r="AE65689" i="1"/>
  <c r="AF65689" i="1"/>
  <c r="AD65690" i="1" a="1"/>
  <c r="AD65690" i="1"/>
  <c r="AE65690" i="1"/>
  <c r="AF65690" i="1"/>
  <c r="AD65691" i="1" a="1"/>
  <c r="AD65691" i="1"/>
  <c r="AE65691" i="1"/>
  <c r="AF65691" i="1"/>
  <c r="AD65692" i="1" a="1"/>
  <c r="AD65692" i="1"/>
  <c r="AE65692" i="1"/>
  <c r="AF65692" i="1"/>
  <c r="AD65693" i="1" a="1"/>
  <c r="AD65693" i="1"/>
  <c r="AE65693" i="1"/>
  <c r="AF65693" i="1"/>
  <c r="AD65694" i="1" a="1"/>
  <c r="AD65694" i="1"/>
  <c r="AE65694" i="1"/>
  <c r="AF65694" i="1"/>
  <c r="AD65695" i="1" a="1"/>
  <c r="AD65695" i="1"/>
  <c r="AE65695" i="1"/>
  <c r="AF65695" i="1"/>
  <c r="AD65696" i="1" a="1"/>
  <c r="AD65696" i="1"/>
  <c r="AE65696" i="1"/>
  <c r="AF65696" i="1"/>
  <c r="AD65697" i="1" a="1"/>
  <c r="AD65697" i="1"/>
  <c r="AE65697" i="1"/>
  <c r="AF65697" i="1"/>
  <c r="AD65698" i="1" a="1"/>
  <c r="AD65698" i="1"/>
  <c r="AE65698" i="1"/>
  <c r="AF65698" i="1"/>
  <c r="AD65699" i="1" a="1"/>
  <c r="AD65699" i="1"/>
  <c r="AE65699" i="1"/>
  <c r="AF65699" i="1"/>
  <c r="AD65700" i="1" a="1"/>
  <c r="AD65700" i="1"/>
  <c r="AE65700" i="1"/>
  <c r="AF65700" i="1"/>
  <c r="AD65701" i="1" a="1"/>
  <c r="AD65701" i="1"/>
  <c r="AE65701" i="1"/>
  <c r="AF65701" i="1"/>
  <c r="AD65702" i="1" a="1"/>
  <c r="AD65702" i="1"/>
  <c r="AE65702" i="1"/>
  <c r="AF65702" i="1"/>
  <c r="AD65703" i="1" a="1"/>
  <c r="AD65703" i="1"/>
  <c r="AE65703" i="1"/>
  <c r="AF65703" i="1"/>
  <c r="AD65704" i="1" a="1"/>
  <c r="AD65704" i="1"/>
  <c r="AE65704" i="1"/>
  <c r="AF65704" i="1"/>
  <c r="AD65705" i="1" a="1"/>
  <c r="AD65705" i="1"/>
  <c r="AE65705" i="1"/>
  <c r="AF65705" i="1"/>
  <c r="AD65706" i="1" a="1"/>
  <c r="AD65706" i="1"/>
  <c r="AE65706" i="1"/>
  <c r="AF65706" i="1"/>
  <c r="AD65707" i="1" a="1"/>
  <c r="AD65707" i="1"/>
  <c r="AE65707" i="1"/>
  <c r="AF65707" i="1"/>
  <c r="AD65708" i="1" a="1"/>
  <c r="AD65708" i="1"/>
  <c r="AE65708" i="1"/>
  <c r="AF65708" i="1"/>
  <c r="AD65709" i="1" a="1"/>
  <c r="AD65709" i="1"/>
  <c r="AE65709" i="1"/>
  <c r="AF65709" i="1"/>
  <c r="AD65710" i="1" a="1"/>
  <c r="AD65710" i="1"/>
  <c r="AE65710" i="1"/>
  <c r="AF65710" i="1"/>
  <c r="AD65711" i="1" a="1"/>
  <c r="AD65711" i="1"/>
  <c r="AE65711" i="1"/>
  <c r="AF65711" i="1"/>
  <c r="AD65712" i="1" a="1"/>
  <c r="AD65712" i="1"/>
  <c r="AE65712" i="1"/>
  <c r="AF65712" i="1"/>
  <c r="AD65713" i="1" a="1"/>
  <c r="AD65713" i="1"/>
  <c r="AE65713" i="1"/>
  <c r="AF65713" i="1"/>
  <c r="AD65714" i="1" a="1"/>
  <c r="AD65714" i="1"/>
  <c r="AE65714" i="1"/>
  <c r="AF65714" i="1"/>
  <c r="AD65715" i="1" a="1"/>
  <c r="AD65715" i="1"/>
  <c r="AE65715" i="1"/>
  <c r="AF65715" i="1"/>
  <c r="AD65716" i="1" a="1"/>
  <c r="AD65716" i="1"/>
  <c r="AE65716" i="1"/>
  <c r="AF65716" i="1"/>
  <c r="AD65717" i="1" a="1"/>
  <c r="AD65717" i="1"/>
  <c r="AE65717" i="1"/>
  <c r="AF65717" i="1"/>
  <c r="AD65718" i="1" a="1"/>
  <c r="AD65718" i="1"/>
  <c r="AE65718" i="1"/>
  <c r="AF65718" i="1"/>
  <c r="AD65719" i="1" a="1"/>
  <c r="AD65719" i="1"/>
  <c r="AE65719" i="1"/>
  <c r="AF65719" i="1"/>
  <c r="AD65720" i="1" a="1"/>
  <c r="AD65720" i="1"/>
  <c r="AE65720" i="1"/>
  <c r="AF65720" i="1"/>
  <c r="AD65721" i="1" a="1"/>
  <c r="AD65721" i="1"/>
  <c r="AE65721" i="1"/>
  <c r="AF65721" i="1"/>
  <c r="AD65722" i="1" a="1"/>
  <c r="AD65722" i="1"/>
  <c r="AE65722" i="1"/>
  <c r="AF65722" i="1"/>
  <c r="AD65723" i="1" a="1"/>
  <c r="AD65723" i="1"/>
  <c r="AE65723" i="1"/>
  <c r="AF65723" i="1"/>
  <c r="AD65724" i="1" a="1"/>
  <c r="AD65724" i="1"/>
  <c r="AE65724" i="1"/>
  <c r="AF65724" i="1"/>
  <c r="AD65725" i="1" a="1"/>
  <c r="AD65725" i="1"/>
  <c r="AE65725" i="1"/>
  <c r="AF65725" i="1"/>
  <c r="AD65726" i="1" a="1"/>
  <c r="AD65726" i="1"/>
  <c r="AE65726" i="1"/>
  <c r="AF65726" i="1"/>
  <c r="AD65727" i="1" a="1"/>
  <c r="AD65727" i="1"/>
  <c r="AE65727" i="1"/>
  <c r="AF65727" i="1"/>
  <c r="AD65728" i="1" a="1"/>
  <c r="AD65728" i="1"/>
  <c r="AE65728" i="1"/>
  <c r="AF65728" i="1"/>
  <c r="AD65729" i="1" a="1"/>
  <c r="AD65729" i="1"/>
  <c r="AE65729" i="1"/>
  <c r="AF65729" i="1"/>
  <c r="AD65730" i="1" a="1"/>
  <c r="AD65730" i="1"/>
  <c r="AE65730" i="1"/>
  <c r="AF65730" i="1"/>
  <c r="AD65731" i="1" a="1"/>
  <c r="AD65731" i="1"/>
  <c r="AE65731" i="1"/>
  <c r="AF65731" i="1"/>
  <c r="AD65732" i="1" a="1"/>
  <c r="AD65732" i="1"/>
  <c r="AE65732" i="1"/>
  <c r="AF65732" i="1"/>
  <c r="AD65733" i="1" a="1"/>
  <c r="AD65733" i="1"/>
  <c r="AE65733" i="1"/>
  <c r="AF65733" i="1"/>
  <c r="AD65734" i="1" a="1"/>
  <c r="AD65734" i="1"/>
  <c r="AE65734" i="1"/>
  <c r="AF65734" i="1"/>
  <c r="AD65735" i="1" a="1"/>
  <c r="AD65735" i="1"/>
  <c r="AE65735" i="1"/>
  <c r="AF65735" i="1"/>
  <c r="AD65736" i="1" a="1"/>
  <c r="AD65736" i="1"/>
  <c r="AE65736" i="1"/>
  <c r="AF65736" i="1"/>
  <c r="AD65737" i="1" a="1"/>
  <c r="AD65737" i="1"/>
  <c r="AE65737" i="1"/>
  <c r="AF65737" i="1"/>
  <c r="AD65738" i="1" a="1"/>
  <c r="AD65738" i="1"/>
  <c r="AE65738" i="1"/>
  <c r="AF65738" i="1"/>
  <c r="AD65739" i="1" a="1"/>
  <c r="AD65739" i="1"/>
  <c r="AE65739" i="1"/>
  <c r="AF65739" i="1"/>
  <c r="AD65740" i="1" a="1"/>
  <c r="AD65740" i="1"/>
  <c r="AE65740" i="1"/>
  <c r="AF65740" i="1"/>
  <c r="AD65741" i="1" a="1"/>
  <c r="AD65741" i="1"/>
  <c r="AE65741" i="1"/>
  <c r="AF65741" i="1"/>
  <c r="AD65742" i="1" a="1"/>
  <c r="AD65742" i="1"/>
  <c r="AE65742" i="1"/>
  <c r="AF65742" i="1"/>
  <c r="AD65743" i="1" a="1"/>
  <c r="AD65743" i="1"/>
  <c r="AE65743" i="1"/>
  <c r="AF65743" i="1"/>
  <c r="AD65744" i="1" a="1"/>
  <c r="AD65744" i="1"/>
  <c r="AE65744" i="1"/>
  <c r="AF65744" i="1"/>
  <c r="AD65745" i="1" a="1"/>
  <c r="AD65745" i="1"/>
  <c r="AE65745" i="1"/>
  <c r="AF65745" i="1"/>
  <c r="AD65746" i="1" a="1"/>
  <c r="AD65746" i="1"/>
  <c r="AE65746" i="1"/>
  <c r="AF65746" i="1"/>
  <c r="AD65747" i="1" a="1"/>
  <c r="AD65747" i="1"/>
  <c r="AE65747" i="1"/>
  <c r="AF65747" i="1"/>
  <c r="AD65748" i="1" a="1"/>
  <c r="AD65748" i="1"/>
  <c r="AE65748" i="1"/>
  <c r="AF65748" i="1"/>
  <c r="AD65749" i="1" a="1"/>
  <c r="AD65749" i="1"/>
  <c r="AE65749" i="1"/>
  <c r="AF65749" i="1"/>
  <c r="AD65750" i="1" a="1"/>
  <c r="AD65750" i="1"/>
  <c r="AE65750" i="1"/>
  <c r="AF65750" i="1"/>
  <c r="AD65751" i="1" a="1"/>
  <c r="AD65751" i="1"/>
  <c r="AE65751" i="1"/>
  <c r="AF65751" i="1"/>
  <c r="AD65752" i="1" a="1"/>
  <c r="AD65752" i="1"/>
  <c r="AE65752" i="1"/>
  <c r="AF65752" i="1"/>
  <c r="AD65753" i="1" a="1"/>
  <c r="AD65753" i="1"/>
  <c r="AE65753" i="1"/>
  <c r="AF65753" i="1"/>
  <c r="AD65754" i="1" a="1"/>
  <c r="AD65754" i="1"/>
  <c r="AE65754" i="1"/>
  <c r="AF65754" i="1"/>
  <c r="AD65755" i="1" a="1"/>
  <c r="AD65755" i="1"/>
  <c r="AE65755" i="1"/>
  <c r="AF65755" i="1"/>
  <c r="AD65756" i="1" a="1"/>
  <c r="AD65756" i="1"/>
  <c r="AE65756" i="1"/>
  <c r="AF65756" i="1"/>
  <c r="AD65757" i="1" a="1"/>
  <c r="AD65757" i="1"/>
  <c r="AE65757" i="1"/>
  <c r="AF65757" i="1"/>
  <c r="AD65758" i="1" a="1"/>
  <c r="AD65758" i="1"/>
  <c r="AE65758" i="1"/>
  <c r="AF65758" i="1"/>
  <c r="AD65759" i="1" a="1"/>
  <c r="AD65759" i="1"/>
  <c r="AE65759" i="1"/>
  <c r="AF65759" i="1"/>
  <c r="AD65760" i="1" a="1"/>
  <c r="AD65760" i="1"/>
  <c r="AE65760" i="1"/>
  <c r="AF65760" i="1"/>
  <c r="AD65761" i="1" a="1"/>
  <c r="AD65761" i="1"/>
  <c r="AE65761" i="1"/>
  <c r="AF65761" i="1"/>
  <c r="AD65762" i="1" a="1"/>
  <c r="AD65762" i="1"/>
  <c r="AE65762" i="1"/>
  <c r="AF65762" i="1"/>
  <c r="AD65763" i="1" a="1"/>
  <c r="AD65763" i="1"/>
  <c r="AE65763" i="1"/>
  <c r="AF65763" i="1"/>
  <c r="AD65764" i="1" a="1"/>
  <c r="AD65764" i="1"/>
  <c r="AE65764" i="1"/>
  <c r="AF65764" i="1"/>
  <c r="AD65765" i="1" a="1"/>
  <c r="AD65765" i="1"/>
  <c r="AE65765" i="1"/>
  <c r="AF65765" i="1"/>
  <c r="AD65766" i="1" a="1"/>
  <c r="AD65766" i="1"/>
  <c r="AE65766" i="1"/>
  <c r="AF65766" i="1"/>
  <c r="AD65767" i="1" a="1"/>
  <c r="AD65767" i="1"/>
  <c r="AE65767" i="1"/>
  <c r="AF65767" i="1"/>
  <c r="AD65768" i="1" a="1"/>
  <c r="AD65768" i="1"/>
  <c r="AE65768" i="1"/>
  <c r="AF65768" i="1"/>
  <c r="AD65769" i="1" a="1"/>
  <c r="AD65769" i="1"/>
  <c r="AE65769" i="1"/>
  <c r="AF65769" i="1"/>
  <c r="AD65770" i="1" a="1"/>
  <c r="AD65770" i="1"/>
  <c r="AE65770" i="1"/>
  <c r="AF65770" i="1"/>
  <c r="AD65771" i="1" a="1"/>
  <c r="AD65771" i="1"/>
  <c r="AE65771" i="1"/>
  <c r="AF65771" i="1"/>
  <c r="AD65772" i="1" a="1"/>
  <c r="AD65772" i="1"/>
  <c r="AE65772" i="1"/>
  <c r="AF65772" i="1"/>
  <c r="AD65773" i="1" a="1"/>
  <c r="AD65773" i="1"/>
  <c r="AE65773" i="1"/>
  <c r="AF65773" i="1"/>
  <c r="AD65774" i="1" a="1"/>
  <c r="AD65774" i="1"/>
  <c r="AE65774" i="1"/>
  <c r="AF65774" i="1"/>
  <c r="AD65775" i="1" a="1"/>
  <c r="AD65775" i="1"/>
  <c r="AE65775" i="1"/>
  <c r="AF65775" i="1"/>
  <c r="AD65776" i="1" a="1"/>
  <c r="AD65776" i="1"/>
  <c r="AE65776" i="1"/>
  <c r="AF65776" i="1"/>
  <c r="AD65777" i="1" a="1"/>
  <c r="AD65777" i="1"/>
  <c r="AE65777" i="1"/>
  <c r="AF65777" i="1"/>
  <c r="AD65778" i="1" a="1"/>
  <c r="AD65778" i="1"/>
  <c r="AE65778" i="1"/>
  <c r="AF65778" i="1"/>
  <c r="AD65779" i="1" a="1"/>
  <c r="AD65779" i="1"/>
  <c r="AE65779" i="1"/>
  <c r="AF65779" i="1"/>
  <c r="AD65780" i="1" a="1"/>
  <c r="AD65780" i="1"/>
  <c r="AE65780" i="1"/>
  <c r="AF65780" i="1"/>
  <c r="AD65781" i="1" a="1"/>
  <c r="AD65781" i="1"/>
  <c r="AE65781" i="1"/>
  <c r="AF65781" i="1"/>
  <c r="AD65782" i="1" a="1"/>
  <c r="AD65782" i="1"/>
  <c r="AE65782" i="1"/>
  <c r="AF65782" i="1"/>
  <c r="AD65783" i="1" a="1"/>
  <c r="AD65783" i="1"/>
  <c r="AE65783" i="1"/>
  <c r="AF65783" i="1"/>
  <c r="AD65784" i="1" a="1"/>
  <c r="AD65784" i="1"/>
  <c r="AE65784" i="1"/>
  <c r="AF65784" i="1"/>
  <c r="AD65785" i="1" a="1"/>
  <c r="AD65785" i="1"/>
  <c r="AE65785" i="1"/>
  <c r="AF65785" i="1"/>
  <c r="AD65786" i="1" a="1"/>
  <c r="AD65786" i="1"/>
  <c r="AE65786" i="1"/>
  <c r="AF65786" i="1"/>
  <c r="AD65787" i="1" a="1"/>
  <c r="AD65787" i="1"/>
  <c r="AE65787" i="1"/>
  <c r="AF65787" i="1"/>
  <c r="AD65788" i="1" a="1"/>
  <c r="AD65788" i="1"/>
  <c r="AE65788" i="1"/>
  <c r="AF65788" i="1"/>
  <c r="AD65789" i="1" a="1"/>
  <c r="AD65789" i="1"/>
  <c r="AE65789" i="1"/>
  <c r="AF65789" i="1"/>
  <c r="AD65790" i="1" a="1"/>
  <c r="AD65790" i="1"/>
  <c r="AE65790" i="1"/>
  <c r="AF65790" i="1"/>
  <c r="AD65791" i="1" a="1"/>
  <c r="AD65791" i="1"/>
  <c r="AE65791" i="1"/>
  <c r="AF65791" i="1"/>
  <c r="AD65792" i="1" a="1"/>
  <c r="AD65792" i="1"/>
  <c r="AE65792" i="1"/>
  <c r="AF65792" i="1"/>
  <c r="AD65793" i="1" a="1"/>
  <c r="AD65793" i="1"/>
  <c r="AE65793" i="1"/>
  <c r="AF65793" i="1"/>
  <c r="AD65794" i="1" a="1"/>
  <c r="AD65794" i="1"/>
  <c r="AE65794" i="1"/>
  <c r="AF65794" i="1"/>
  <c r="AD65795" i="1" a="1"/>
  <c r="AD65795" i="1"/>
  <c r="AE65795" i="1"/>
  <c r="AF65795" i="1"/>
  <c r="AD65796" i="1" a="1"/>
  <c r="AD65796" i="1"/>
  <c r="AE65796" i="1"/>
  <c r="AF65796" i="1"/>
  <c r="AD65797" i="1" a="1"/>
  <c r="AD65797" i="1"/>
  <c r="AE65797" i="1"/>
  <c r="AF65797" i="1"/>
  <c r="AD65798" i="1" a="1"/>
  <c r="AD65798" i="1"/>
  <c r="AE65798" i="1"/>
  <c r="AF65798" i="1"/>
  <c r="AD65799" i="1" a="1"/>
  <c r="AD65799" i="1"/>
  <c r="AE65799" i="1"/>
  <c r="AF65799" i="1"/>
  <c r="AD65800" i="1" a="1"/>
  <c r="AD65800" i="1"/>
  <c r="AE65800" i="1"/>
  <c r="AF65800" i="1"/>
  <c r="AD65801" i="1" a="1"/>
  <c r="AD65801" i="1"/>
  <c r="AE65801" i="1"/>
  <c r="AF65801" i="1"/>
  <c r="AD65802" i="1" a="1"/>
  <c r="AD65802" i="1"/>
  <c r="AE65802" i="1"/>
  <c r="AF65802" i="1"/>
  <c r="AD65803" i="1" a="1"/>
  <c r="AD65803" i="1"/>
  <c r="AE65803" i="1"/>
  <c r="AF65803" i="1"/>
  <c r="AD65804" i="1" a="1"/>
  <c r="AD65804" i="1"/>
  <c r="AE65804" i="1"/>
  <c r="AF65804" i="1"/>
  <c r="AD65805" i="1" a="1"/>
  <c r="AD65805" i="1"/>
  <c r="AE65805" i="1"/>
  <c r="AF65805" i="1"/>
  <c r="AD65806" i="1" a="1"/>
  <c r="AD65806" i="1"/>
  <c r="AE65806" i="1"/>
  <c r="AF65806" i="1"/>
  <c r="AD65807" i="1" a="1"/>
  <c r="AD65807" i="1"/>
  <c r="AE65807" i="1"/>
  <c r="AF65807" i="1"/>
  <c r="AD65808" i="1" a="1"/>
  <c r="AD65808" i="1"/>
  <c r="AE65808" i="1"/>
  <c r="AF65808" i="1"/>
  <c r="AD65809" i="1" a="1"/>
  <c r="AD65809" i="1"/>
  <c r="AE65809" i="1"/>
  <c r="AF65809" i="1"/>
  <c r="AD65810" i="1" a="1"/>
  <c r="AD65810" i="1"/>
  <c r="AE65810" i="1"/>
  <c r="AF65810" i="1"/>
  <c r="AD65811" i="1" a="1"/>
  <c r="AD65811" i="1"/>
  <c r="AE65811" i="1"/>
  <c r="AF65811" i="1"/>
  <c r="AD65812" i="1" a="1"/>
  <c r="AD65812" i="1"/>
  <c r="AE65812" i="1"/>
  <c r="AF65812" i="1"/>
  <c r="AD65813" i="1" a="1"/>
  <c r="AD65813" i="1"/>
  <c r="AE65813" i="1"/>
  <c r="AF65813" i="1"/>
  <c r="AD65814" i="1" a="1"/>
  <c r="AD65814" i="1"/>
  <c r="AE65814" i="1"/>
  <c r="AF65814" i="1"/>
  <c r="AD65815" i="1" a="1"/>
  <c r="AD65815" i="1"/>
  <c r="AE65815" i="1"/>
  <c r="AF65815" i="1"/>
  <c r="AD65816" i="1" a="1"/>
  <c r="AD65816" i="1"/>
  <c r="AE65816" i="1"/>
  <c r="AF65816" i="1"/>
  <c r="AD65817" i="1" a="1"/>
  <c r="AD65817" i="1"/>
  <c r="AE65817" i="1"/>
  <c r="AF65817" i="1"/>
  <c r="AD65818" i="1" a="1"/>
  <c r="AD65818" i="1"/>
  <c r="AE65818" i="1"/>
  <c r="AF65818" i="1"/>
  <c r="AD65819" i="1" a="1"/>
  <c r="AD65819" i="1"/>
  <c r="AE65819" i="1"/>
  <c r="AF65819" i="1"/>
  <c r="AD65820" i="1" a="1"/>
  <c r="AD65820" i="1"/>
  <c r="AE65820" i="1"/>
  <c r="AF65820" i="1"/>
  <c r="AD65821" i="1" a="1"/>
  <c r="AD65821" i="1"/>
  <c r="AE65821" i="1"/>
  <c r="AF65821" i="1"/>
  <c r="AD65822" i="1" a="1"/>
  <c r="AD65822" i="1"/>
  <c r="AE65822" i="1"/>
  <c r="AF65822" i="1"/>
  <c r="AD65823" i="1" a="1"/>
  <c r="AD65823" i="1"/>
  <c r="AE65823" i="1"/>
  <c r="AF65823" i="1"/>
  <c r="AD65824" i="1" a="1"/>
  <c r="AD65824" i="1"/>
  <c r="AE65824" i="1"/>
  <c r="AF65824" i="1"/>
  <c r="AD65825" i="1" a="1"/>
  <c r="AD65825" i="1"/>
  <c r="AE65825" i="1"/>
  <c r="AF65825" i="1"/>
  <c r="AD65826" i="1" a="1"/>
  <c r="AD65826" i="1"/>
  <c r="AE65826" i="1"/>
  <c r="AF65826" i="1"/>
  <c r="AD65827" i="1" a="1"/>
  <c r="AD65827" i="1"/>
  <c r="AE65827" i="1"/>
  <c r="AF65827" i="1"/>
  <c r="AD65828" i="1" a="1"/>
  <c r="AD65828" i="1"/>
  <c r="AE65828" i="1"/>
  <c r="AF65828" i="1"/>
  <c r="AD65829" i="1" a="1"/>
  <c r="AD65829" i="1"/>
  <c r="AE65829" i="1"/>
  <c r="AF65829" i="1"/>
  <c r="AD65830" i="1" a="1"/>
  <c r="AD65830" i="1"/>
  <c r="AE65830" i="1"/>
  <c r="AF65830" i="1"/>
  <c r="AD65831" i="1" a="1"/>
  <c r="AD65831" i="1"/>
  <c r="AE65831" i="1"/>
  <c r="AF65831" i="1"/>
  <c r="AD65832" i="1" a="1"/>
  <c r="AD65832" i="1"/>
  <c r="AE65832" i="1"/>
  <c r="AF65832" i="1"/>
  <c r="AD65833" i="1" a="1"/>
  <c r="AD65833" i="1"/>
  <c r="AE65833" i="1"/>
  <c r="AF65833" i="1"/>
  <c r="AD65834" i="1" a="1"/>
  <c r="AD65834" i="1"/>
  <c r="AE65834" i="1"/>
  <c r="AF65834" i="1"/>
  <c r="AD65835" i="1" a="1"/>
  <c r="AD65835" i="1"/>
  <c r="AE65835" i="1"/>
  <c r="AF65835" i="1"/>
  <c r="AD65836" i="1" a="1"/>
  <c r="AD65836" i="1"/>
  <c r="AE65836" i="1"/>
  <c r="AF65836" i="1"/>
  <c r="AD65837" i="1" a="1"/>
  <c r="AD65837" i="1"/>
  <c r="AE65837" i="1"/>
  <c r="AF65837" i="1"/>
  <c r="AD65838" i="1" a="1"/>
  <c r="AD65838" i="1"/>
  <c r="AE65838" i="1"/>
  <c r="AF65838" i="1"/>
  <c r="AD65839" i="1" a="1"/>
  <c r="AD65839" i="1"/>
  <c r="AE65839" i="1"/>
  <c r="AF65839" i="1"/>
  <c r="AD65840" i="1" a="1"/>
  <c r="AD65840" i="1"/>
  <c r="AE65840" i="1"/>
  <c r="AF65840" i="1"/>
  <c r="AD65841" i="1" a="1"/>
  <c r="AD65841" i="1"/>
  <c r="AE65841" i="1"/>
  <c r="AF65841" i="1"/>
  <c r="AD65842" i="1" a="1"/>
  <c r="AD65842" i="1"/>
  <c r="AE65842" i="1"/>
  <c r="AF65842" i="1"/>
  <c r="AD65843" i="1" a="1"/>
  <c r="AD65843" i="1"/>
  <c r="AE65843" i="1"/>
  <c r="AF65843" i="1"/>
  <c r="AD65844" i="1" a="1"/>
  <c r="AD65844" i="1"/>
  <c r="AE65844" i="1"/>
  <c r="AF65844" i="1"/>
  <c r="AD65845" i="1" a="1"/>
  <c r="AD65845" i="1"/>
  <c r="AE65845" i="1"/>
  <c r="AF65845" i="1"/>
  <c r="AD65846" i="1" a="1"/>
  <c r="AD65846" i="1"/>
  <c r="AE65846" i="1"/>
  <c r="AF65846" i="1"/>
  <c r="AD65847" i="1" a="1"/>
  <c r="AD65847" i="1"/>
  <c r="AE65847" i="1"/>
  <c r="AF65847" i="1"/>
  <c r="AD65848" i="1" a="1"/>
  <c r="AD65848" i="1"/>
  <c r="AE65848" i="1"/>
  <c r="AF65848" i="1"/>
  <c r="AD65849" i="1" a="1"/>
  <c r="AD65849" i="1"/>
  <c r="AE65849" i="1"/>
  <c r="AF65849" i="1"/>
  <c r="AD65850" i="1" a="1"/>
  <c r="AD65850" i="1"/>
  <c r="AE65850" i="1"/>
  <c r="AF65850" i="1"/>
  <c r="AD65851" i="1" a="1"/>
  <c r="AD65851" i="1"/>
  <c r="AE65851" i="1"/>
  <c r="AF65851" i="1"/>
  <c r="AD65852" i="1" a="1"/>
  <c r="AD65852" i="1"/>
  <c r="AE65852" i="1"/>
  <c r="AF65852" i="1"/>
  <c r="AD65853" i="1" a="1"/>
  <c r="AD65853" i="1"/>
  <c r="AE65853" i="1"/>
  <c r="AF65853" i="1"/>
  <c r="AD65854" i="1" a="1"/>
  <c r="AD65854" i="1"/>
  <c r="AE65854" i="1"/>
  <c r="AF65854" i="1"/>
  <c r="AD65855" i="1" a="1"/>
  <c r="AD65855" i="1"/>
  <c r="AE65855" i="1"/>
  <c r="AF65855" i="1"/>
  <c r="AD65856" i="1" a="1"/>
  <c r="AD65856" i="1"/>
  <c r="AE65856" i="1"/>
  <c r="AF65856" i="1"/>
  <c r="AD65857" i="1" a="1"/>
  <c r="AD65857" i="1"/>
  <c r="AE65857" i="1"/>
  <c r="AF65857" i="1"/>
  <c r="AD65858" i="1" a="1"/>
  <c r="AD65858" i="1"/>
  <c r="AE65858" i="1"/>
  <c r="AF65858" i="1"/>
  <c r="AD65859" i="1" a="1"/>
  <c r="AD65859" i="1"/>
  <c r="AE65859" i="1"/>
  <c r="AF65859" i="1"/>
  <c r="AD65860" i="1" a="1"/>
  <c r="AD65860" i="1"/>
  <c r="AE65860" i="1"/>
  <c r="AF65860" i="1"/>
  <c r="AD65861" i="1" a="1"/>
  <c r="AD65861" i="1"/>
  <c r="AE65861" i="1"/>
  <c r="AF65861" i="1"/>
  <c r="AD65862" i="1" a="1"/>
  <c r="AD65862" i="1"/>
  <c r="AE65862" i="1"/>
  <c r="AF65862" i="1"/>
  <c r="AD65863" i="1" a="1"/>
  <c r="AD65863" i="1"/>
  <c r="AE65863" i="1"/>
  <c r="AF65863" i="1"/>
  <c r="AD65864" i="1" a="1"/>
  <c r="AD65864" i="1"/>
  <c r="AE65864" i="1"/>
  <c r="AF65864" i="1"/>
  <c r="AD65865" i="1" a="1"/>
  <c r="AD65865" i="1"/>
  <c r="AE65865" i="1"/>
  <c r="AF65865" i="1"/>
  <c r="AD65866" i="1" a="1"/>
  <c r="AD65866" i="1"/>
  <c r="AE65866" i="1"/>
  <c r="AF65866" i="1"/>
  <c r="AD65867" i="1" a="1"/>
  <c r="AD65867" i="1"/>
  <c r="AE65867" i="1"/>
  <c r="AF65867" i="1"/>
  <c r="AD65868" i="1" a="1"/>
  <c r="AD65868" i="1"/>
  <c r="AE65868" i="1"/>
  <c r="AF65868" i="1"/>
  <c r="AD65869" i="1" a="1"/>
  <c r="AD65869" i="1"/>
  <c r="AE65869" i="1"/>
  <c r="AF65869" i="1"/>
  <c r="AD65870" i="1" a="1"/>
  <c r="AD65870" i="1"/>
  <c r="AE65870" i="1"/>
  <c r="AF65870" i="1"/>
  <c r="AD65871" i="1" a="1"/>
  <c r="AD65871" i="1"/>
  <c r="AE65871" i="1"/>
  <c r="AF65871" i="1"/>
  <c r="AD65872" i="1" a="1"/>
  <c r="AD65872" i="1"/>
  <c r="AE65872" i="1"/>
  <c r="AF65872" i="1"/>
  <c r="AD65873" i="1" a="1"/>
  <c r="AD65873" i="1"/>
  <c r="AE65873" i="1"/>
  <c r="AF65873" i="1"/>
  <c r="AD65874" i="1" a="1"/>
  <c r="AD65874" i="1"/>
  <c r="AE65874" i="1"/>
  <c r="AF65874" i="1"/>
  <c r="AD65875" i="1" a="1"/>
  <c r="AD65875" i="1"/>
  <c r="AE65875" i="1"/>
  <c r="AF65875" i="1"/>
  <c r="AD65876" i="1" a="1"/>
  <c r="AD65876" i="1"/>
  <c r="AE65876" i="1"/>
  <c r="AF65876" i="1"/>
  <c r="AD65877" i="1" a="1"/>
  <c r="AD65877" i="1"/>
  <c r="AE65877" i="1"/>
  <c r="AF65877" i="1"/>
  <c r="AD65878" i="1" a="1"/>
  <c r="AD65878" i="1"/>
  <c r="AE65878" i="1"/>
  <c r="AF65878" i="1"/>
  <c r="AD65879" i="1" a="1"/>
  <c r="AD65879" i="1"/>
  <c r="AE65879" i="1"/>
  <c r="AF65879" i="1"/>
  <c r="AD65880" i="1" a="1"/>
  <c r="AD65880" i="1"/>
  <c r="AE65880" i="1"/>
  <c r="AF65880" i="1"/>
  <c r="AD65881" i="1" a="1"/>
  <c r="AD65881" i="1"/>
  <c r="AE65881" i="1"/>
  <c r="AF65881" i="1"/>
  <c r="AD65882" i="1" a="1"/>
  <c r="AD65882" i="1"/>
  <c r="AE65882" i="1"/>
  <c r="AF65882" i="1"/>
  <c r="AD65883" i="1" a="1"/>
  <c r="AD65883" i="1"/>
  <c r="AE65883" i="1"/>
  <c r="AF65883" i="1"/>
  <c r="AD65884" i="1" a="1"/>
  <c r="AD65884" i="1"/>
  <c r="AE65884" i="1"/>
  <c r="AF65884" i="1"/>
  <c r="AD65885" i="1" a="1"/>
  <c r="AD65885" i="1"/>
  <c r="AE65885" i="1"/>
  <c r="AF65885" i="1"/>
  <c r="AD65886" i="1" a="1"/>
  <c r="AD65886" i="1"/>
  <c r="AE65886" i="1"/>
  <c r="AF65886" i="1"/>
  <c r="AD65887" i="1" a="1"/>
  <c r="AD65887" i="1"/>
  <c r="AE65887" i="1"/>
  <c r="AF65887" i="1"/>
  <c r="AD65888" i="1" a="1"/>
  <c r="AD65888" i="1"/>
  <c r="AE65888" i="1"/>
  <c r="AF65888" i="1"/>
  <c r="AD65889" i="1" a="1"/>
  <c r="AD65889" i="1"/>
  <c r="AE65889" i="1"/>
  <c r="AF65889" i="1"/>
  <c r="AD65890" i="1" a="1"/>
  <c r="AD65890" i="1"/>
  <c r="AE65890" i="1"/>
  <c r="AF65890" i="1"/>
  <c r="AD65891" i="1" a="1"/>
  <c r="AD65891" i="1"/>
  <c r="AE65891" i="1"/>
  <c r="AF65891" i="1"/>
  <c r="AD65892" i="1" a="1"/>
  <c r="AD65892" i="1"/>
  <c r="AE65892" i="1"/>
  <c r="AF65892" i="1"/>
  <c r="AD65893" i="1" a="1"/>
  <c r="AD65893" i="1"/>
  <c r="AE65893" i="1"/>
  <c r="AF65893" i="1"/>
  <c r="AD65894" i="1" a="1"/>
  <c r="AD65894" i="1"/>
  <c r="AE65894" i="1"/>
  <c r="AF65894" i="1"/>
  <c r="AD65895" i="1" a="1"/>
  <c r="AD65895" i="1"/>
  <c r="AE65895" i="1"/>
  <c r="AF65895" i="1"/>
  <c r="AD65896" i="1" a="1"/>
  <c r="AD65896" i="1"/>
  <c r="AE65896" i="1"/>
  <c r="AF65896" i="1"/>
  <c r="AD65897" i="1" a="1"/>
  <c r="AD65897" i="1"/>
  <c r="AE65897" i="1"/>
  <c r="AF65897" i="1"/>
  <c r="AD65898" i="1" a="1"/>
  <c r="AD65898" i="1"/>
  <c r="AE65898" i="1"/>
  <c r="AF65898" i="1"/>
  <c r="AD65899" i="1" a="1"/>
  <c r="AD65899" i="1"/>
  <c r="AE65899" i="1"/>
  <c r="AF65899" i="1"/>
  <c r="AD65900" i="1" a="1"/>
  <c r="AD65900" i="1"/>
  <c r="AE65900" i="1"/>
  <c r="AF65900" i="1"/>
  <c r="AD65901" i="1" a="1"/>
  <c r="AD65901" i="1"/>
  <c r="AE65901" i="1"/>
  <c r="AF65901" i="1"/>
  <c r="AD65902" i="1" a="1"/>
  <c r="AD65902" i="1"/>
  <c r="AE65902" i="1"/>
  <c r="AF65902" i="1"/>
  <c r="AD65903" i="1" a="1"/>
  <c r="AD65903" i="1"/>
  <c r="AE65903" i="1"/>
  <c r="AF65903" i="1"/>
  <c r="AD65904" i="1" a="1"/>
  <c r="AD65904" i="1"/>
  <c r="AE65904" i="1"/>
  <c r="AF65904" i="1"/>
  <c r="AD65905" i="1" a="1"/>
  <c r="AD65905" i="1"/>
  <c r="AE65905" i="1"/>
  <c r="AF65905" i="1"/>
  <c r="AD65906" i="1" a="1"/>
  <c r="AD65906" i="1"/>
  <c r="AE65906" i="1"/>
  <c r="AF65906" i="1"/>
  <c r="AD65907" i="1" a="1"/>
  <c r="AD65907" i="1"/>
  <c r="AE65907" i="1"/>
  <c r="AF65907" i="1"/>
  <c r="AD65908" i="1" a="1"/>
  <c r="AD65908" i="1"/>
  <c r="AE65908" i="1"/>
  <c r="AF65908" i="1"/>
  <c r="AD65909" i="1" a="1"/>
  <c r="AD65909" i="1"/>
  <c r="AE65909" i="1"/>
  <c r="AF65909" i="1"/>
  <c r="AD65910" i="1" a="1"/>
  <c r="AD65910" i="1"/>
  <c r="AE65910" i="1"/>
  <c r="AF65910" i="1"/>
  <c r="AD65911" i="1" a="1"/>
  <c r="AD65911" i="1"/>
  <c r="AE65911" i="1"/>
  <c r="AF65911" i="1"/>
  <c r="AD65912" i="1" a="1"/>
  <c r="AD65912" i="1"/>
  <c r="AE65912" i="1"/>
  <c r="AF65912" i="1"/>
  <c r="AD65913" i="1" a="1"/>
  <c r="AD65913" i="1"/>
  <c r="AE65913" i="1"/>
  <c r="AF65913" i="1"/>
  <c r="AD65914" i="1" a="1"/>
  <c r="AD65914" i="1"/>
  <c r="AE65914" i="1"/>
  <c r="AF65914" i="1"/>
  <c r="AD65915" i="1" a="1"/>
  <c r="AD65915" i="1"/>
  <c r="AE65915" i="1"/>
  <c r="AF65915" i="1"/>
  <c r="AD65916" i="1" a="1"/>
  <c r="AD65916" i="1"/>
  <c r="AE65916" i="1"/>
  <c r="AF65916" i="1"/>
  <c r="AD65917" i="1" a="1"/>
  <c r="AD65917" i="1"/>
  <c r="AE65917" i="1"/>
  <c r="AF65917" i="1"/>
  <c r="AD65918" i="1" a="1"/>
  <c r="AD65918" i="1"/>
  <c r="AE65918" i="1"/>
  <c r="AF65918" i="1"/>
  <c r="AD65919" i="1" a="1"/>
  <c r="AD65919" i="1"/>
  <c r="AE65919" i="1"/>
  <c r="AF65919" i="1"/>
  <c r="AD65920" i="1" a="1"/>
  <c r="AD65920" i="1"/>
  <c r="AE65920" i="1"/>
  <c r="AF65920" i="1"/>
  <c r="AD65921" i="1" a="1"/>
  <c r="AD65921" i="1"/>
  <c r="AE65921" i="1"/>
  <c r="AF65921" i="1"/>
  <c r="AD65922" i="1" a="1"/>
  <c r="AD65922" i="1"/>
  <c r="AE65922" i="1"/>
  <c r="AF65922" i="1"/>
  <c r="AD65923" i="1" a="1"/>
  <c r="AD65923" i="1"/>
  <c r="AE65923" i="1"/>
  <c r="AF65923" i="1"/>
  <c r="AD65924" i="1" a="1"/>
  <c r="AD65924" i="1"/>
  <c r="AE65924" i="1"/>
  <c r="AF65924" i="1"/>
  <c r="AD65925" i="1" a="1"/>
  <c r="AD65925" i="1"/>
  <c r="AE65925" i="1"/>
  <c r="AF65925" i="1"/>
  <c r="AD65926" i="1" a="1"/>
  <c r="AD65926" i="1"/>
  <c r="AE65926" i="1"/>
  <c r="AF65926" i="1"/>
  <c r="AD65927" i="1" a="1"/>
  <c r="AD65927" i="1"/>
  <c r="AE65927" i="1"/>
  <c r="AF65927" i="1"/>
  <c r="AD65928" i="1" a="1"/>
  <c r="AD65928" i="1"/>
  <c r="AE65928" i="1"/>
  <c r="AF65928" i="1"/>
  <c r="AD65929" i="1" a="1"/>
  <c r="AD65929" i="1"/>
  <c r="AE65929" i="1"/>
  <c r="AF65929" i="1"/>
  <c r="AD65930" i="1" a="1"/>
  <c r="AD65930" i="1"/>
  <c r="AE65930" i="1"/>
  <c r="AF65930" i="1"/>
  <c r="AD65931" i="1" a="1"/>
  <c r="AD65931" i="1"/>
  <c r="AE65931" i="1"/>
  <c r="AF65931" i="1"/>
  <c r="AD65932" i="1" a="1"/>
  <c r="AD65932" i="1"/>
  <c r="AE65932" i="1"/>
  <c r="AF65932" i="1"/>
  <c r="AD65933" i="1" a="1"/>
  <c r="AD65933" i="1"/>
  <c r="AE65933" i="1"/>
  <c r="AF65933" i="1"/>
  <c r="AD65934" i="1" a="1"/>
  <c r="AD65934" i="1"/>
  <c r="AE65934" i="1"/>
  <c r="AF65934" i="1"/>
  <c r="AD65935" i="1" a="1"/>
  <c r="AD65935" i="1"/>
  <c r="AE65935" i="1"/>
  <c r="AF65935" i="1"/>
  <c r="AD65936" i="1" a="1"/>
  <c r="AD65936" i="1"/>
  <c r="AE65936" i="1"/>
  <c r="AF65936" i="1"/>
  <c r="AD65937" i="1" a="1"/>
  <c r="AD65937" i="1"/>
  <c r="AE65937" i="1"/>
  <c r="AF65937" i="1"/>
  <c r="AD65938" i="1" a="1"/>
  <c r="AD65938" i="1"/>
  <c r="AE65938" i="1"/>
  <c r="AF65938" i="1"/>
  <c r="AD65939" i="1" a="1"/>
  <c r="AD65939" i="1"/>
  <c r="AE65939" i="1"/>
  <c r="AF65939" i="1"/>
  <c r="AD65940" i="1" a="1"/>
  <c r="AD65940" i="1"/>
  <c r="AE65940" i="1"/>
  <c r="AF65940" i="1"/>
  <c r="AD65941" i="1" a="1"/>
  <c r="AD65941" i="1"/>
  <c r="AE65941" i="1"/>
  <c r="AF65941" i="1"/>
  <c r="AD65942" i="1" a="1"/>
  <c r="AD65942" i="1"/>
  <c r="AE65942" i="1"/>
  <c r="AF65942" i="1"/>
  <c r="AD65943" i="1" a="1"/>
  <c r="AD65943" i="1"/>
  <c r="AE65943" i="1"/>
  <c r="AF65943" i="1"/>
  <c r="AD65944" i="1" a="1"/>
  <c r="AD65944" i="1"/>
  <c r="AE65944" i="1"/>
  <c r="AF65944" i="1"/>
  <c r="AD65945" i="1" a="1"/>
  <c r="AD65945" i="1"/>
  <c r="AE65945" i="1"/>
  <c r="AF65945" i="1"/>
  <c r="AD65946" i="1" a="1"/>
  <c r="AD65946" i="1"/>
  <c r="AE65946" i="1"/>
  <c r="AF65946" i="1"/>
  <c r="AD65947" i="1" a="1"/>
  <c r="AD65947" i="1"/>
  <c r="AE65947" i="1"/>
  <c r="AF65947" i="1"/>
  <c r="AD65948" i="1" a="1"/>
  <c r="AD65948" i="1"/>
  <c r="AE65948" i="1"/>
  <c r="AF65948" i="1"/>
  <c r="AD65949" i="1" a="1"/>
  <c r="AD65949" i="1"/>
  <c r="AE65949" i="1"/>
  <c r="AF65949" i="1"/>
  <c r="AD65950" i="1" a="1"/>
  <c r="AD65950" i="1"/>
  <c r="AE65950" i="1"/>
  <c r="AF65950" i="1"/>
  <c r="AD65951" i="1" a="1"/>
  <c r="AD65951" i="1"/>
  <c r="AE65951" i="1"/>
  <c r="AF65951" i="1"/>
  <c r="AD65952" i="1" a="1"/>
  <c r="AD65952" i="1"/>
  <c r="AE65952" i="1"/>
  <c r="AF65952" i="1"/>
  <c r="AD65953" i="1" a="1"/>
  <c r="AD65953" i="1"/>
  <c r="AE65953" i="1"/>
  <c r="AF65953" i="1"/>
  <c r="AD65954" i="1" a="1"/>
  <c r="AD65954" i="1"/>
  <c r="AE65954" i="1"/>
  <c r="AF65954" i="1"/>
  <c r="AD65955" i="1" a="1"/>
  <c r="AD65955" i="1"/>
  <c r="AE65955" i="1"/>
  <c r="AF65955" i="1"/>
  <c r="AD65956" i="1" a="1"/>
  <c r="AD65956" i="1"/>
  <c r="AE65956" i="1"/>
  <c r="AF65956" i="1"/>
  <c r="AD65957" i="1" a="1"/>
  <c r="AD65957" i="1"/>
  <c r="AE65957" i="1"/>
  <c r="AF65957" i="1"/>
  <c r="AD65958" i="1" a="1"/>
  <c r="AD65958" i="1"/>
  <c r="AE65958" i="1"/>
  <c r="AF65958" i="1"/>
  <c r="AD65959" i="1" a="1"/>
  <c r="AD65959" i="1"/>
  <c r="AE65959" i="1"/>
  <c r="AF65959" i="1"/>
  <c r="AD65960" i="1" a="1"/>
  <c r="AD65960" i="1"/>
  <c r="AE65960" i="1"/>
  <c r="AF65960" i="1"/>
  <c r="AD65961" i="1" a="1"/>
  <c r="AD65961" i="1"/>
  <c r="AE65961" i="1"/>
  <c r="AF65961" i="1"/>
  <c r="AD65962" i="1" a="1"/>
  <c r="AD65962" i="1"/>
  <c r="AE65962" i="1"/>
  <c r="AF65962" i="1"/>
  <c r="AD65963" i="1" a="1"/>
  <c r="AD65963" i="1"/>
  <c r="AE65963" i="1"/>
  <c r="AF65963" i="1"/>
  <c r="AD65964" i="1" a="1"/>
  <c r="AD65964" i="1"/>
  <c r="AE65964" i="1"/>
  <c r="AF65964" i="1"/>
  <c r="AD65965" i="1" a="1"/>
  <c r="AD65965" i="1"/>
  <c r="AE65965" i="1"/>
  <c r="AF65965" i="1"/>
  <c r="AD65966" i="1" a="1"/>
  <c r="AD65966" i="1"/>
  <c r="AE65966" i="1"/>
  <c r="AF65966" i="1"/>
  <c r="AD65967" i="1" a="1"/>
  <c r="AD65967" i="1"/>
  <c r="AE65967" i="1"/>
  <c r="AF65967" i="1"/>
  <c r="AD65968" i="1" a="1"/>
  <c r="AD65968" i="1"/>
  <c r="AE65968" i="1"/>
  <c r="AF65968" i="1"/>
  <c r="AD65969" i="1" a="1"/>
  <c r="AD65969" i="1"/>
  <c r="AE65969" i="1"/>
  <c r="AF65969" i="1"/>
  <c r="AD65970" i="1" a="1"/>
  <c r="AD65970" i="1"/>
  <c r="AE65970" i="1"/>
  <c r="AF65970" i="1"/>
  <c r="AD65971" i="1" a="1"/>
  <c r="AD65971" i="1"/>
  <c r="AE65971" i="1"/>
  <c r="AF65971" i="1"/>
  <c r="AD65972" i="1" a="1"/>
  <c r="AD65972" i="1"/>
  <c r="AE65972" i="1"/>
  <c r="AF65972" i="1"/>
  <c r="AD65973" i="1" a="1"/>
  <c r="AD65973" i="1"/>
  <c r="AE65973" i="1"/>
  <c r="AF65973" i="1"/>
  <c r="AD65974" i="1" a="1"/>
  <c r="AD65974" i="1"/>
  <c r="AE65974" i="1"/>
  <c r="AF65974" i="1"/>
  <c r="AD65975" i="1" a="1"/>
  <c r="AD65975" i="1"/>
  <c r="AE65975" i="1"/>
  <c r="AF65975" i="1"/>
  <c r="AD65976" i="1" a="1"/>
  <c r="AD65976" i="1"/>
  <c r="AE65976" i="1"/>
  <c r="AF65976" i="1"/>
  <c r="AD65977" i="1" a="1"/>
  <c r="AD65977" i="1"/>
  <c r="AE65977" i="1"/>
  <c r="AF65977" i="1"/>
  <c r="AD65978" i="1" a="1"/>
  <c r="AD65978" i="1"/>
  <c r="AE65978" i="1"/>
  <c r="AF65978" i="1"/>
  <c r="AD65979" i="1" a="1"/>
  <c r="AD65979" i="1"/>
  <c r="AE65979" i="1"/>
  <c r="AF65979" i="1"/>
  <c r="AD65980" i="1" a="1"/>
  <c r="AD65980" i="1"/>
  <c r="AE65980" i="1"/>
  <c r="AF65980" i="1"/>
  <c r="AD65981" i="1" a="1"/>
  <c r="AD65981" i="1"/>
  <c r="AE65981" i="1"/>
  <c r="AF65981" i="1"/>
  <c r="AD65982" i="1" a="1"/>
  <c r="AD65982" i="1"/>
  <c r="AE65982" i="1"/>
  <c r="AF65982" i="1"/>
  <c r="AD65983" i="1" a="1"/>
  <c r="AD65983" i="1"/>
  <c r="AE65983" i="1"/>
  <c r="AF65983" i="1"/>
  <c r="AD65984" i="1" a="1"/>
  <c r="AD65984" i="1"/>
  <c r="AE65984" i="1"/>
  <c r="AF65984" i="1"/>
  <c r="AD65985" i="1" a="1"/>
  <c r="AD65985" i="1"/>
  <c r="AE65985" i="1"/>
  <c r="AF65985" i="1"/>
  <c r="AD65986" i="1" a="1"/>
  <c r="AD65986" i="1"/>
  <c r="AE65986" i="1"/>
  <c r="AF65986" i="1"/>
  <c r="AD65987" i="1" a="1"/>
  <c r="AD65987" i="1"/>
  <c r="AE65987" i="1"/>
  <c r="AF65987" i="1"/>
  <c r="AD65988" i="1" a="1"/>
  <c r="AD65988" i="1"/>
  <c r="AE65988" i="1"/>
  <c r="AF65988" i="1"/>
  <c r="AD65989" i="1" a="1"/>
  <c r="AD65989" i="1"/>
  <c r="AE65989" i="1"/>
  <c r="AF65989" i="1"/>
  <c r="AD65990" i="1" a="1"/>
  <c r="AD65990" i="1"/>
  <c r="AE65990" i="1"/>
  <c r="AF65990" i="1"/>
  <c r="AD65991" i="1" a="1"/>
  <c r="AD65991" i="1"/>
  <c r="AE65991" i="1"/>
  <c r="AF65991" i="1"/>
  <c r="AD65992" i="1" a="1"/>
  <c r="AD65992" i="1"/>
  <c r="AE65992" i="1"/>
  <c r="AF65992" i="1"/>
  <c r="AD65993" i="1" a="1"/>
  <c r="AD65993" i="1"/>
  <c r="AE65993" i="1"/>
  <c r="AF65993" i="1"/>
  <c r="AD65994" i="1" a="1"/>
  <c r="AD65994" i="1"/>
  <c r="AE65994" i="1"/>
  <c r="AF65994" i="1"/>
  <c r="AD65995" i="1" a="1"/>
  <c r="AD65995" i="1"/>
  <c r="AE65995" i="1"/>
  <c r="AF65995" i="1"/>
  <c r="AD65996" i="1" a="1"/>
  <c r="AD65996" i="1"/>
  <c r="AE65996" i="1"/>
  <c r="AF65996" i="1"/>
  <c r="AD65997" i="1" a="1"/>
  <c r="AD65997" i="1"/>
  <c r="AE65997" i="1"/>
  <c r="AF65997" i="1"/>
  <c r="AD65998" i="1" a="1"/>
  <c r="AD65998" i="1"/>
  <c r="AE65998" i="1"/>
  <c r="AF65998" i="1"/>
  <c r="AD65999" i="1" a="1"/>
  <c r="AD65999" i="1"/>
  <c r="AE65999" i="1"/>
  <c r="AF65999" i="1"/>
  <c r="AD66000" i="1" a="1"/>
  <c r="AD66000" i="1"/>
  <c r="AE66000" i="1"/>
  <c r="AF66000" i="1"/>
  <c r="AD66001" i="1" a="1"/>
  <c r="AD66001" i="1"/>
  <c r="AE66001" i="1"/>
  <c r="AF66001" i="1"/>
  <c r="AD66002" i="1" a="1"/>
  <c r="AD66002" i="1"/>
  <c r="AE66002" i="1"/>
  <c r="AF66002" i="1"/>
  <c r="AD66003" i="1" a="1"/>
  <c r="AD66003" i="1"/>
  <c r="AE66003" i="1"/>
  <c r="AF66003" i="1"/>
  <c r="AD66004" i="1" a="1"/>
  <c r="AD66004" i="1"/>
  <c r="AE66004" i="1"/>
  <c r="AF66004" i="1"/>
  <c r="AD66005" i="1" a="1"/>
  <c r="AD66005" i="1"/>
  <c r="AE66005" i="1"/>
  <c r="AF66005" i="1"/>
  <c r="AD66006" i="1" a="1"/>
  <c r="AD66006" i="1"/>
  <c r="AE66006" i="1"/>
  <c r="AF66006" i="1"/>
  <c r="AD66007" i="1" a="1"/>
  <c r="AD66007" i="1"/>
  <c r="AE66007" i="1"/>
  <c r="AF66007" i="1"/>
  <c r="AD66008" i="1" a="1"/>
  <c r="AD66008" i="1"/>
  <c r="AE66008" i="1"/>
  <c r="AF66008" i="1"/>
  <c r="AD66009" i="1" a="1"/>
  <c r="AD66009" i="1"/>
  <c r="AE66009" i="1"/>
  <c r="AF66009" i="1"/>
  <c r="AD66010" i="1" a="1"/>
  <c r="AD66010" i="1"/>
  <c r="AE66010" i="1"/>
  <c r="AF66010" i="1"/>
  <c r="AD66011" i="1" a="1"/>
  <c r="AD66011" i="1"/>
  <c r="AE66011" i="1"/>
  <c r="AF66011" i="1"/>
  <c r="AD66012" i="1" a="1"/>
  <c r="AD66012" i="1"/>
  <c r="AE66012" i="1"/>
  <c r="AF66012" i="1"/>
  <c r="AD66013" i="1" a="1"/>
  <c r="AD66013" i="1"/>
  <c r="AE66013" i="1"/>
  <c r="AF66013" i="1"/>
  <c r="AD66014" i="1" a="1"/>
  <c r="AD66014" i="1"/>
  <c r="AE66014" i="1"/>
  <c r="AF66014" i="1"/>
  <c r="AD66015" i="1" a="1"/>
  <c r="AD66015" i="1"/>
  <c r="AE66015" i="1"/>
  <c r="AF66015" i="1"/>
  <c r="AD66016" i="1" a="1"/>
  <c r="AD66016" i="1"/>
  <c r="AE66016" i="1"/>
  <c r="AF66016" i="1"/>
  <c r="AD66017" i="1" a="1"/>
  <c r="AD66017" i="1"/>
  <c r="AE66017" i="1"/>
  <c r="AF66017" i="1"/>
  <c r="AD66018" i="1" a="1"/>
  <c r="AD66018" i="1"/>
  <c r="AE66018" i="1"/>
  <c r="AF66018" i="1"/>
  <c r="AD66019" i="1" a="1"/>
  <c r="AD66019" i="1"/>
  <c r="AE66019" i="1"/>
  <c r="AF66019" i="1"/>
  <c r="AD66020" i="1" a="1"/>
  <c r="AD66020" i="1"/>
  <c r="AE66020" i="1"/>
  <c r="AF66020" i="1"/>
  <c r="AD66021" i="1" a="1"/>
  <c r="AD66021" i="1"/>
  <c r="AE66021" i="1"/>
  <c r="AF66021" i="1"/>
  <c r="AD66022" i="1" a="1"/>
  <c r="AD66022" i="1"/>
  <c r="AE66022" i="1"/>
  <c r="AF66022" i="1"/>
  <c r="AD66023" i="1" a="1"/>
  <c r="AD66023" i="1"/>
  <c r="AE66023" i="1"/>
  <c r="AF66023" i="1"/>
  <c r="AD66024" i="1" a="1"/>
  <c r="AD66024" i="1"/>
  <c r="AE66024" i="1"/>
  <c r="AF66024" i="1"/>
  <c r="AD66025" i="1" a="1"/>
  <c r="AD66025" i="1"/>
  <c r="AE66025" i="1"/>
  <c r="AF66025" i="1"/>
  <c r="AD66026" i="1" a="1"/>
  <c r="AD66026" i="1"/>
  <c r="AE66026" i="1"/>
  <c r="AF66026" i="1"/>
  <c r="AD66027" i="1" a="1"/>
  <c r="AD66027" i="1"/>
  <c r="AE66027" i="1"/>
  <c r="AF66027" i="1"/>
  <c r="AD66028" i="1" a="1"/>
  <c r="AD66028" i="1"/>
  <c r="AE66028" i="1"/>
  <c r="AF66028" i="1"/>
  <c r="AD66029" i="1" a="1"/>
  <c r="AD66029" i="1"/>
  <c r="AE66029" i="1"/>
  <c r="AF66029" i="1"/>
  <c r="AD66030" i="1" a="1"/>
  <c r="AD66030" i="1"/>
  <c r="AE66030" i="1"/>
  <c r="AF66030" i="1"/>
  <c r="AD66031" i="1" a="1"/>
  <c r="AD66031" i="1"/>
  <c r="AE66031" i="1"/>
  <c r="AF66031" i="1"/>
  <c r="AD66032" i="1" a="1"/>
  <c r="AD66032" i="1"/>
  <c r="AE66032" i="1"/>
  <c r="AF66032" i="1"/>
  <c r="AD66033" i="1" a="1"/>
  <c r="AD66033" i="1"/>
  <c r="AE66033" i="1"/>
  <c r="AF66033" i="1"/>
  <c r="AD66034" i="1" a="1"/>
  <c r="AD66034" i="1"/>
  <c r="AE66034" i="1"/>
  <c r="AF66034" i="1"/>
  <c r="AD66035" i="1" a="1"/>
  <c r="AD66035" i="1"/>
  <c r="AE66035" i="1"/>
  <c r="AF66035" i="1"/>
  <c r="AD66036" i="1" a="1"/>
  <c r="AD66036" i="1"/>
  <c r="AE66036" i="1"/>
  <c r="AF66036" i="1"/>
  <c r="AD66037" i="1" a="1"/>
  <c r="AD66037" i="1"/>
  <c r="AE66037" i="1"/>
  <c r="AF66037" i="1"/>
  <c r="AD66038" i="1" a="1"/>
  <c r="AD66038" i="1"/>
  <c r="AE66038" i="1"/>
  <c r="AF66038" i="1"/>
  <c r="AD66039" i="1" a="1"/>
  <c r="AD66039" i="1"/>
  <c r="AE66039" i="1"/>
  <c r="AF66039" i="1"/>
  <c r="AD66040" i="1" a="1"/>
  <c r="AD66040" i="1"/>
  <c r="AE66040" i="1"/>
  <c r="AF66040" i="1"/>
  <c r="AD66041" i="1" a="1"/>
  <c r="AD66041" i="1"/>
  <c r="AE66041" i="1"/>
  <c r="AF66041" i="1"/>
  <c r="AD66042" i="1" a="1"/>
  <c r="AD66042" i="1"/>
  <c r="AE66042" i="1"/>
  <c r="AF66042" i="1"/>
  <c r="AD66043" i="1" a="1"/>
  <c r="AD66043" i="1"/>
  <c r="AE66043" i="1"/>
  <c r="AF66043" i="1"/>
  <c r="AD66044" i="1" a="1"/>
  <c r="AD66044" i="1"/>
  <c r="AE66044" i="1"/>
  <c r="AF66044" i="1"/>
  <c r="AD66045" i="1" a="1"/>
  <c r="AD66045" i="1"/>
  <c r="AE66045" i="1"/>
  <c r="AF66045" i="1"/>
  <c r="AD66046" i="1" a="1"/>
  <c r="AD66046" i="1"/>
  <c r="AE66046" i="1"/>
  <c r="AF66046" i="1"/>
  <c r="AD66047" i="1" a="1"/>
  <c r="AD66047" i="1"/>
  <c r="AE66047" i="1"/>
  <c r="AF66047" i="1"/>
  <c r="AD66048" i="1" a="1"/>
  <c r="AD66048" i="1"/>
  <c r="AE66048" i="1"/>
  <c r="AF66048" i="1"/>
  <c r="AD66049" i="1" a="1"/>
  <c r="AD66049" i="1"/>
  <c r="AE66049" i="1"/>
  <c r="AF66049" i="1"/>
  <c r="AD66050" i="1" a="1"/>
  <c r="AD66050" i="1"/>
  <c r="AE66050" i="1"/>
  <c r="AF66050" i="1"/>
  <c r="AD66051" i="1" a="1"/>
  <c r="AD66051" i="1"/>
  <c r="AE66051" i="1"/>
  <c r="AF66051" i="1"/>
  <c r="AD66052" i="1" a="1"/>
  <c r="AD66052" i="1"/>
  <c r="AE66052" i="1"/>
  <c r="AF66052" i="1"/>
  <c r="AD66053" i="1" a="1"/>
  <c r="AD66053" i="1"/>
  <c r="AE66053" i="1"/>
  <c r="AF66053" i="1"/>
  <c r="AD66054" i="1" a="1"/>
  <c r="AD66054" i="1"/>
  <c r="AE66054" i="1"/>
  <c r="AF66054" i="1"/>
  <c r="AD66055" i="1" a="1"/>
  <c r="AD66055" i="1"/>
  <c r="AE66055" i="1"/>
  <c r="AF66055" i="1"/>
  <c r="AD66056" i="1" a="1"/>
  <c r="AD66056" i="1"/>
  <c r="AE66056" i="1"/>
  <c r="AF66056" i="1"/>
  <c r="AD66057" i="1" a="1"/>
  <c r="AD66057" i="1"/>
  <c r="AE66057" i="1"/>
  <c r="AF66057" i="1"/>
  <c r="AD66058" i="1" a="1"/>
  <c r="AD66058" i="1"/>
  <c r="AE66058" i="1"/>
  <c r="AF66058" i="1"/>
  <c r="AD66059" i="1" a="1"/>
  <c r="AD66059" i="1"/>
  <c r="AE66059" i="1"/>
  <c r="AF66059" i="1"/>
  <c r="AD66060" i="1" a="1"/>
  <c r="AD66060" i="1"/>
  <c r="AE66060" i="1"/>
  <c r="AF66060" i="1"/>
  <c r="AD66061" i="1" a="1"/>
  <c r="AD66061" i="1"/>
  <c r="AE66061" i="1"/>
  <c r="AF66061" i="1"/>
  <c r="AD66062" i="1" a="1"/>
  <c r="AD66062" i="1"/>
  <c r="AE66062" i="1"/>
  <c r="AF66062" i="1"/>
  <c r="AD66063" i="1" a="1"/>
  <c r="AD66063" i="1"/>
  <c r="AE66063" i="1"/>
  <c r="AF66063" i="1"/>
  <c r="AD66064" i="1" a="1"/>
  <c r="AD66064" i="1"/>
  <c r="AE66064" i="1"/>
  <c r="AF66064" i="1"/>
  <c r="AD66065" i="1" a="1"/>
  <c r="AD66065" i="1"/>
  <c r="AE66065" i="1"/>
  <c r="AF66065" i="1"/>
  <c r="AD66066" i="1" a="1"/>
  <c r="AD66066" i="1"/>
  <c r="AE66066" i="1"/>
  <c r="AF66066" i="1"/>
  <c r="AD66067" i="1" a="1"/>
  <c r="AD66067" i="1"/>
  <c r="AE66067" i="1"/>
  <c r="AF66067" i="1"/>
  <c r="AD66068" i="1" a="1"/>
  <c r="AD66068" i="1"/>
  <c r="AE66068" i="1"/>
  <c r="AF66068" i="1"/>
  <c r="AD66069" i="1" a="1"/>
  <c r="AD66069" i="1"/>
  <c r="AE66069" i="1"/>
  <c r="AF66069" i="1"/>
  <c r="AD66070" i="1" a="1"/>
  <c r="AD66070" i="1"/>
  <c r="AE66070" i="1"/>
  <c r="AF66070" i="1"/>
  <c r="AD66071" i="1" a="1"/>
  <c r="AD66071" i="1"/>
  <c r="AE66071" i="1"/>
  <c r="AF66071" i="1"/>
  <c r="AD66072" i="1" a="1"/>
  <c r="AD66072" i="1"/>
  <c r="AE66072" i="1"/>
  <c r="AF66072" i="1"/>
  <c r="AD66073" i="1" a="1"/>
  <c r="AD66073" i="1"/>
  <c r="AE66073" i="1"/>
  <c r="AF66073" i="1"/>
  <c r="AD66074" i="1" a="1"/>
  <c r="AD66074" i="1"/>
  <c r="AE66074" i="1"/>
  <c r="AF66074" i="1"/>
  <c r="AD66075" i="1" a="1"/>
  <c r="AD66075" i="1"/>
  <c r="AE66075" i="1"/>
  <c r="AF66075" i="1"/>
  <c r="AD66076" i="1" a="1"/>
  <c r="AD66076" i="1"/>
  <c r="AE66076" i="1"/>
  <c r="AF66076" i="1"/>
  <c r="AD66077" i="1" a="1"/>
  <c r="AD66077" i="1"/>
  <c r="AE66077" i="1"/>
  <c r="AF66077" i="1"/>
  <c r="AD66078" i="1" a="1"/>
  <c r="AD66078" i="1"/>
  <c r="AE66078" i="1"/>
  <c r="AF66078" i="1"/>
  <c r="AD66079" i="1" a="1"/>
  <c r="AD66079" i="1"/>
  <c r="AE66079" i="1"/>
  <c r="AF66079" i="1"/>
  <c r="AD66080" i="1" a="1"/>
  <c r="AD66080" i="1"/>
  <c r="AE66080" i="1"/>
  <c r="AF66080" i="1"/>
  <c r="AD66081" i="1" a="1"/>
  <c r="AD66081" i="1"/>
  <c r="AE66081" i="1"/>
  <c r="AF66081" i="1"/>
  <c r="AD66082" i="1" a="1"/>
  <c r="AD66082" i="1"/>
  <c r="AE66082" i="1"/>
  <c r="AF66082" i="1"/>
  <c r="AD66083" i="1" a="1"/>
  <c r="AD66083" i="1"/>
  <c r="AE66083" i="1"/>
  <c r="AF66083" i="1"/>
  <c r="AD66084" i="1" a="1"/>
  <c r="AD66084" i="1"/>
  <c r="AE66084" i="1"/>
  <c r="AF66084" i="1"/>
  <c r="AD66085" i="1" a="1"/>
  <c r="AD66085" i="1"/>
  <c r="AE66085" i="1"/>
  <c r="AF66085" i="1"/>
  <c r="AD66086" i="1" a="1"/>
  <c r="AD66086" i="1"/>
  <c r="AE66086" i="1"/>
  <c r="AF66086" i="1"/>
  <c r="AD66087" i="1" a="1"/>
  <c r="AD66087" i="1"/>
  <c r="AE66087" i="1"/>
  <c r="AF66087" i="1"/>
  <c r="AD66088" i="1" a="1"/>
  <c r="AD66088" i="1"/>
  <c r="AE66088" i="1"/>
  <c r="AF66088" i="1"/>
  <c r="AD66089" i="1" a="1"/>
  <c r="AD66089" i="1"/>
  <c r="AE66089" i="1"/>
  <c r="AF66089" i="1"/>
  <c r="AD66090" i="1" a="1"/>
  <c r="AD66090" i="1"/>
  <c r="AE66090" i="1"/>
  <c r="AF66090" i="1"/>
  <c r="AD66091" i="1" a="1"/>
  <c r="AD66091" i="1"/>
  <c r="AE66091" i="1"/>
  <c r="AF66091" i="1"/>
  <c r="AD66092" i="1" a="1"/>
  <c r="AD66092" i="1"/>
  <c r="AE66092" i="1"/>
  <c r="AF66092" i="1"/>
  <c r="AD66093" i="1" a="1"/>
  <c r="AD66093" i="1"/>
  <c r="AE66093" i="1"/>
  <c r="AF66093" i="1"/>
  <c r="AD66094" i="1" a="1"/>
  <c r="AD66094" i="1"/>
  <c r="AE66094" i="1"/>
  <c r="AF66094" i="1"/>
  <c r="AD66095" i="1" a="1"/>
  <c r="AD66095" i="1"/>
  <c r="AE66095" i="1"/>
  <c r="AF66095" i="1"/>
  <c r="AD66096" i="1" a="1"/>
  <c r="AD66096" i="1"/>
  <c r="AE66096" i="1"/>
  <c r="AF66096" i="1"/>
  <c r="AD66097" i="1" a="1"/>
  <c r="AD66097" i="1"/>
  <c r="AE66097" i="1"/>
  <c r="AF66097" i="1"/>
  <c r="AD66098" i="1" a="1"/>
  <c r="AD66098" i="1"/>
  <c r="AE66098" i="1"/>
  <c r="AF66098" i="1"/>
  <c r="AD66099" i="1" a="1"/>
  <c r="AD66099" i="1"/>
  <c r="AE66099" i="1"/>
  <c r="AF66099" i="1"/>
  <c r="AD66100" i="1" a="1"/>
  <c r="AD66100" i="1"/>
  <c r="AE66100" i="1"/>
  <c r="AF66100" i="1"/>
  <c r="AD66101" i="1" a="1"/>
  <c r="AD66101" i="1"/>
  <c r="AE66101" i="1"/>
  <c r="AF66101" i="1"/>
  <c r="AD66102" i="1" a="1"/>
  <c r="AD66102" i="1"/>
  <c r="AE66102" i="1"/>
  <c r="AF66102" i="1"/>
  <c r="AD66103" i="1" a="1"/>
  <c r="AD66103" i="1"/>
  <c r="AE66103" i="1"/>
  <c r="AF66103" i="1"/>
  <c r="AD66104" i="1" a="1"/>
  <c r="AD66104" i="1"/>
  <c r="AE66104" i="1"/>
  <c r="AF66104" i="1"/>
  <c r="AD66105" i="1" a="1"/>
  <c r="AD66105" i="1"/>
  <c r="AE66105" i="1"/>
  <c r="AF66105" i="1"/>
  <c r="AD66106" i="1" a="1"/>
  <c r="AD66106" i="1"/>
  <c r="AE66106" i="1"/>
  <c r="AF66106" i="1"/>
  <c r="AD66107" i="1" a="1"/>
  <c r="AD66107" i="1"/>
  <c r="AE66107" i="1"/>
  <c r="AF66107" i="1"/>
  <c r="AD66108" i="1" a="1"/>
  <c r="AD66108" i="1"/>
  <c r="AE66108" i="1"/>
  <c r="AF66108" i="1"/>
  <c r="AD66109" i="1" a="1"/>
  <c r="AD66109" i="1"/>
  <c r="AE66109" i="1"/>
  <c r="AF66109" i="1"/>
  <c r="AD66110" i="1" a="1"/>
  <c r="AD66110" i="1"/>
  <c r="AE66110" i="1"/>
  <c r="AF66110" i="1"/>
  <c r="AD66111" i="1" a="1"/>
  <c r="AD66111" i="1"/>
  <c r="AE66111" i="1"/>
  <c r="AF66111" i="1"/>
  <c r="AD66112" i="1" a="1"/>
  <c r="AD66112" i="1"/>
  <c r="AE66112" i="1"/>
  <c r="AF66112" i="1"/>
  <c r="AD66113" i="1" a="1"/>
  <c r="AD66113" i="1"/>
  <c r="AE66113" i="1"/>
  <c r="AF66113" i="1"/>
  <c r="AD66114" i="1" a="1"/>
  <c r="AD66114" i="1"/>
  <c r="AE66114" i="1"/>
  <c r="AF66114" i="1"/>
  <c r="AD66115" i="1" a="1"/>
  <c r="AD66115" i="1"/>
  <c r="AE66115" i="1"/>
  <c r="AF66115" i="1"/>
  <c r="AD66116" i="1" a="1"/>
  <c r="AD66116" i="1"/>
  <c r="AE66116" i="1"/>
  <c r="AF66116" i="1"/>
  <c r="AD66117" i="1" a="1"/>
  <c r="AD66117" i="1"/>
  <c r="AE66117" i="1"/>
  <c r="AF66117" i="1"/>
  <c r="AD66118" i="1" a="1"/>
  <c r="AD66118" i="1"/>
  <c r="AE66118" i="1"/>
  <c r="AF66118" i="1"/>
  <c r="AD66119" i="1" a="1"/>
  <c r="AD66119" i="1"/>
  <c r="AE66119" i="1"/>
  <c r="AF66119" i="1"/>
  <c r="AD66120" i="1" a="1"/>
  <c r="AD66120" i="1"/>
  <c r="AE66120" i="1"/>
  <c r="AF66120" i="1"/>
  <c r="AD66121" i="1" a="1"/>
  <c r="AD66121" i="1"/>
  <c r="AE66121" i="1"/>
  <c r="AF66121" i="1"/>
  <c r="AD66122" i="1" a="1"/>
  <c r="AD66122" i="1"/>
  <c r="AE66122" i="1"/>
  <c r="AF66122" i="1"/>
  <c r="AD66123" i="1" a="1"/>
  <c r="AD66123" i="1"/>
  <c r="AE66123" i="1"/>
  <c r="AF66123" i="1"/>
  <c r="AD66124" i="1" a="1"/>
  <c r="AD66124" i="1"/>
  <c r="AE66124" i="1"/>
  <c r="AF66124" i="1"/>
  <c r="AD66125" i="1" a="1"/>
  <c r="AD66125" i="1"/>
  <c r="AE66125" i="1"/>
  <c r="AF66125" i="1"/>
  <c r="AD66126" i="1" a="1"/>
  <c r="AD66126" i="1"/>
  <c r="AE66126" i="1"/>
  <c r="AF66126" i="1"/>
  <c r="AD66127" i="1" a="1"/>
  <c r="AD66127" i="1"/>
  <c r="AE66127" i="1"/>
  <c r="AF66127" i="1"/>
  <c r="AD66128" i="1" a="1"/>
  <c r="AD66128" i="1"/>
  <c r="AE66128" i="1"/>
  <c r="AF66128" i="1"/>
  <c r="AD66129" i="1" a="1"/>
  <c r="AD66129" i="1"/>
  <c r="AE66129" i="1"/>
  <c r="AF66129" i="1"/>
  <c r="AD66130" i="1" a="1"/>
  <c r="AD66130" i="1"/>
  <c r="AE66130" i="1"/>
  <c r="AF66130" i="1"/>
  <c r="AD66131" i="1" a="1"/>
  <c r="AD66131" i="1"/>
  <c r="AE66131" i="1"/>
  <c r="AF66131" i="1"/>
  <c r="AD66132" i="1" a="1"/>
  <c r="AD66132" i="1"/>
  <c r="AE66132" i="1"/>
  <c r="AF66132" i="1"/>
  <c r="AD66133" i="1" a="1"/>
  <c r="AD66133" i="1"/>
  <c r="AE66133" i="1"/>
  <c r="AF66133" i="1"/>
  <c r="AD66134" i="1" a="1"/>
  <c r="AD66134" i="1"/>
  <c r="AE66134" i="1"/>
  <c r="AF66134" i="1"/>
  <c r="AD66135" i="1" a="1"/>
  <c r="AD66135" i="1"/>
  <c r="AE66135" i="1"/>
  <c r="AF66135" i="1"/>
  <c r="AD66136" i="1" a="1"/>
  <c r="AD66136" i="1"/>
  <c r="AE66136" i="1"/>
  <c r="AF66136" i="1"/>
  <c r="AD66137" i="1" a="1"/>
  <c r="AD66137" i="1"/>
  <c r="AE66137" i="1"/>
  <c r="AF66137" i="1"/>
  <c r="AD66138" i="1" a="1"/>
  <c r="AD66138" i="1"/>
  <c r="AE66138" i="1"/>
  <c r="AF66138" i="1"/>
  <c r="AD66139" i="1" a="1"/>
  <c r="AD66139" i="1"/>
  <c r="AE66139" i="1"/>
  <c r="AF66139" i="1"/>
  <c r="AD66140" i="1" a="1"/>
  <c r="AD66140" i="1"/>
  <c r="AE66140" i="1"/>
  <c r="AF66140" i="1"/>
  <c r="AD66141" i="1" a="1"/>
  <c r="AD66141" i="1"/>
  <c r="AE66141" i="1"/>
  <c r="AF66141" i="1"/>
  <c r="AD66142" i="1" a="1"/>
  <c r="AD66142" i="1"/>
  <c r="AE66142" i="1"/>
  <c r="AF66142" i="1"/>
  <c r="AD66143" i="1" a="1"/>
  <c r="AD66143" i="1"/>
  <c r="AE66143" i="1"/>
  <c r="AF66143" i="1"/>
  <c r="AD66144" i="1" a="1"/>
  <c r="AD66144" i="1"/>
  <c r="AE66144" i="1"/>
  <c r="AF66144" i="1"/>
  <c r="AD66145" i="1" a="1"/>
  <c r="AD66145" i="1"/>
  <c r="AE66145" i="1"/>
  <c r="AF66145" i="1"/>
  <c r="AD66146" i="1" a="1"/>
  <c r="AD66146" i="1"/>
  <c r="AE66146" i="1"/>
  <c r="AF66146" i="1"/>
  <c r="AD66147" i="1" a="1"/>
  <c r="AD66147" i="1"/>
  <c r="AE66147" i="1"/>
  <c r="AF66147" i="1"/>
  <c r="AD66148" i="1" a="1"/>
  <c r="AD66148" i="1"/>
  <c r="AE66148" i="1"/>
  <c r="AF66148" i="1"/>
  <c r="AD66149" i="1" a="1"/>
  <c r="AD66149" i="1"/>
  <c r="AE66149" i="1"/>
  <c r="AF66149" i="1"/>
  <c r="AD66150" i="1" a="1"/>
  <c r="AD66150" i="1"/>
  <c r="AE66150" i="1"/>
  <c r="AF66150" i="1"/>
  <c r="AD66151" i="1" a="1"/>
  <c r="AD66151" i="1"/>
  <c r="AE66151" i="1"/>
  <c r="AF66151" i="1"/>
  <c r="AD66152" i="1" a="1"/>
  <c r="AD66152" i="1"/>
  <c r="AE66152" i="1"/>
  <c r="AF66152" i="1"/>
  <c r="AD66153" i="1" a="1"/>
  <c r="AD66153" i="1"/>
  <c r="AE66153" i="1"/>
  <c r="AF66153" i="1"/>
  <c r="AD66154" i="1" a="1"/>
  <c r="AD66154" i="1"/>
  <c r="AE66154" i="1"/>
  <c r="AF66154" i="1"/>
  <c r="AD66155" i="1" a="1"/>
  <c r="AD66155" i="1"/>
  <c r="AE66155" i="1"/>
  <c r="AF66155" i="1"/>
  <c r="AD66156" i="1" a="1"/>
  <c r="AD66156" i="1"/>
  <c r="AE66156" i="1"/>
  <c r="AF66156" i="1"/>
  <c r="AD66157" i="1" a="1"/>
  <c r="AD66157" i="1"/>
  <c r="AE66157" i="1"/>
  <c r="AF66157" i="1"/>
  <c r="AD66158" i="1" a="1"/>
  <c r="AD66158" i="1"/>
  <c r="AE66158" i="1"/>
  <c r="AF66158" i="1"/>
  <c r="AD66159" i="1" a="1"/>
  <c r="AD66159" i="1"/>
  <c r="AE66159" i="1"/>
  <c r="AF66159" i="1"/>
  <c r="AD66160" i="1" a="1"/>
  <c r="AD66160" i="1"/>
  <c r="AE66160" i="1"/>
  <c r="AF66160" i="1"/>
  <c r="AD66161" i="1" a="1"/>
  <c r="AD66161" i="1"/>
  <c r="AE66161" i="1"/>
  <c r="AF66161" i="1"/>
  <c r="AD66162" i="1" a="1"/>
  <c r="AD66162" i="1"/>
  <c r="AE66162" i="1"/>
  <c r="AF66162" i="1"/>
  <c r="AD66163" i="1" a="1"/>
  <c r="AD66163" i="1"/>
  <c r="AE66163" i="1"/>
  <c r="AF66163" i="1"/>
  <c r="AD66164" i="1" a="1"/>
  <c r="AD66164" i="1"/>
  <c r="AE66164" i="1"/>
  <c r="AF66164" i="1"/>
  <c r="AD66165" i="1" a="1"/>
  <c r="AD66165" i="1"/>
  <c r="AE66165" i="1"/>
  <c r="AF66165" i="1"/>
  <c r="AD66166" i="1" a="1"/>
  <c r="AD66166" i="1"/>
  <c r="AE66166" i="1"/>
  <c r="AF66166" i="1"/>
  <c r="AD66167" i="1" a="1"/>
  <c r="AD66167" i="1"/>
  <c r="AE66167" i="1"/>
  <c r="AF66167" i="1"/>
  <c r="AD66168" i="1" a="1"/>
  <c r="AD66168" i="1"/>
  <c r="AE66168" i="1"/>
  <c r="AF66168" i="1"/>
  <c r="AD66169" i="1" a="1"/>
  <c r="AD66169" i="1"/>
  <c r="AE66169" i="1"/>
  <c r="AF66169" i="1"/>
  <c r="AD66170" i="1" a="1"/>
  <c r="AD66170" i="1"/>
  <c r="AE66170" i="1"/>
  <c r="AF66170" i="1"/>
  <c r="AD66171" i="1" a="1"/>
  <c r="AD66171" i="1"/>
  <c r="AE66171" i="1"/>
  <c r="AF66171" i="1"/>
  <c r="AD66172" i="1" a="1"/>
  <c r="AD66172" i="1"/>
  <c r="AE66172" i="1"/>
  <c r="AF66172" i="1"/>
  <c r="AD66173" i="1" a="1"/>
  <c r="AD66173" i="1"/>
  <c r="AE66173" i="1"/>
  <c r="AF66173" i="1"/>
  <c r="AD66174" i="1" a="1"/>
  <c r="AD66174" i="1"/>
  <c r="AE66174" i="1"/>
  <c r="AF66174" i="1"/>
  <c r="AD66175" i="1" a="1"/>
  <c r="AD66175" i="1"/>
  <c r="AE66175" i="1"/>
  <c r="AF66175" i="1"/>
  <c r="AD66176" i="1" a="1"/>
  <c r="AD66176" i="1"/>
  <c r="AE66176" i="1"/>
  <c r="AF66176" i="1"/>
  <c r="AD66177" i="1" a="1"/>
  <c r="AD66177" i="1"/>
  <c r="AE66177" i="1"/>
  <c r="AF66177" i="1"/>
  <c r="AD66178" i="1" a="1"/>
  <c r="AD66178" i="1"/>
  <c r="AE66178" i="1"/>
  <c r="AF66178" i="1"/>
  <c r="AD66179" i="1" a="1"/>
  <c r="AD66179" i="1"/>
  <c r="AE66179" i="1"/>
  <c r="AF66179" i="1"/>
  <c r="AD66180" i="1" a="1"/>
  <c r="AD66180" i="1"/>
  <c r="AE66180" i="1"/>
  <c r="AF66180" i="1"/>
  <c r="AD66181" i="1" a="1"/>
  <c r="AD66181" i="1"/>
  <c r="AE66181" i="1"/>
  <c r="AF66181" i="1"/>
  <c r="AD66182" i="1" a="1"/>
  <c r="AD66182" i="1"/>
  <c r="AE66182" i="1"/>
  <c r="AF66182" i="1"/>
  <c r="AD66183" i="1" a="1"/>
  <c r="AD66183" i="1"/>
  <c r="AE66183" i="1"/>
  <c r="AF66183" i="1"/>
  <c r="AD66184" i="1" a="1"/>
  <c r="AD66184" i="1"/>
  <c r="AE66184" i="1"/>
  <c r="AF66184" i="1"/>
  <c r="AD66185" i="1" a="1"/>
  <c r="AD66185" i="1"/>
  <c r="AE66185" i="1"/>
  <c r="AF66185" i="1"/>
  <c r="AD66186" i="1" a="1"/>
  <c r="AD66186" i="1"/>
  <c r="AE66186" i="1"/>
  <c r="AF66186" i="1"/>
  <c r="AD66187" i="1" a="1"/>
  <c r="AD66187" i="1"/>
  <c r="AE66187" i="1"/>
  <c r="AF66187" i="1"/>
  <c r="AD66188" i="1" a="1"/>
  <c r="AD66188" i="1"/>
  <c r="AE66188" i="1"/>
  <c r="AF66188" i="1"/>
  <c r="AD66189" i="1" a="1"/>
  <c r="AD66189" i="1"/>
  <c r="AE66189" i="1"/>
  <c r="AF66189" i="1"/>
  <c r="AD66190" i="1" a="1"/>
  <c r="AD66190" i="1"/>
  <c r="AE66190" i="1"/>
  <c r="AF66190" i="1"/>
  <c r="AD66191" i="1" a="1"/>
  <c r="AD66191" i="1"/>
  <c r="AE66191" i="1"/>
  <c r="AF66191" i="1"/>
  <c r="AD66192" i="1" a="1"/>
  <c r="AD66192" i="1"/>
  <c r="AE66192" i="1"/>
  <c r="AF66192" i="1"/>
  <c r="AD66193" i="1" a="1"/>
  <c r="AD66193" i="1"/>
  <c r="AE66193" i="1"/>
  <c r="AF66193" i="1"/>
  <c r="AD66194" i="1" a="1"/>
  <c r="AD66194" i="1"/>
  <c r="AE66194" i="1"/>
  <c r="AF66194" i="1"/>
  <c r="AD66195" i="1" a="1"/>
  <c r="AD66195" i="1"/>
  <c r="AE66195" i="1"/>
  <c r="AF66195" i="1"/>
  <c r="AD66196" i="1" a="1"/>
  <c r="AD66196" i="1"/>
  <c r="AE66196" i="1"/>
  <c r="AF66196" i="1"/>
  <c r="AD66197" i="1" a="1"/>
  <c r="AD66197" i="1"/>
  <c r="AE66197" i="1"/>
  <c r="AF66197" i="1"/>
  <c r="AD66198" i="1" a="1"/>
  <c r="AD66198" i="1"/>
  <c r="AE66198" i="1"/>
  <c r="AF66198" i="1"/>
  <c r="AD66199" i="1" a="1"/>
  <c r="AD66199" i="1"/>
  <c r="AE66199" i="1"/>
  <c r="AF66199" i="1"/>
  <c r="AD66200" i="1" a="1"/>
  <c r="AD66200" i="1"/>
  <c r="AE66200" i="1"/>
  <c r="AF66200" i="1"/>
  <c r="AD66201" i="1" a="1"/>
  <c r="AD66201" i="1"/>
  <c r="AE66201" i="1"/>
  <c r="AF66201" i="1"/>
  <c r="AD66202" i="1" a="1"/>
  <c r="AD66202" i="1"/>
  <c r="AE66202" i="1"/>
  <c r="AF66202" i="1"/>
  <c r="AD66203" i="1" a="1"/>
  <c r="AD66203" i="1"/>
  <c r="AE66203" i="1"/>
  <c r="AF66203" i="1"/>
  <c r="AD66204" i="1" a="1"/>
  <c r="AD66204" i="1"/>
  <c r="AE66204" i="1"/>
  <c r="AF66204" i="1"/>
  <c r="AD66205" i="1" a="1"/>
  <c r="AD66205" i="1"/>
  <c r="AE66205" i="1"/>
  <c r="AF66205" i="1"/>
  <c r="AD66206" i="1" a="1"/>
  <c r="AD66206" i="1"/>
  <c r="AE66206" i="1"/>
  <c r="AF66206" i="1"/>
  <c r="AD66207" i="1" a="1"/>
  <c r="AD66207" i="1"/>
  <c r="AE66207" i="1"/>
  <c r="AF66207" i="1"/>
  <c r="AD66208" i="1" a="1"/>
  <c r="AD66208" i="1"/>
  <c r="AE66208" i="1"/>
  <c r="AF66208" i="1"/>
  <c r="AD66209" i="1" a="1"/>
  <c r="AD66209" i="1"/>
  <c r="AE66209" i="1"/>
  <c r="AF66209" i="1"/>
  <c r="AD66210" i="1" a="1"/>
  <c r="AD66210" i="1"/>
  <c r="AE66210" i="1"/>
  <c r="AF66210" i="1"/>
  <c r="AD66211" i="1" a="1"/>
  <c r="AD66211" i="1"/>
  <c r="AE66211" i="1"/>
  <c r="AF66211" i="1"/>
  <c r="AD66212" i="1" a="1"/>
  <c r="AD66212" i="1"/>
  <c r="AE66212" i="1"/>
  <c r="AF66212" i="1"/>
  <c r="AD66213" i="1" a="1"/>
  <c r="AD66213" i="1"/>
  <c r="AE66213" i="1"/>
  <c r="AF66213" i="1"/>
  <c r="AD66214" i="1" a="1"/>
  <c r="AD66214" i="1"/>
  <c r="AE66214" i="1"/>
  <c r="AF66214" i="1"/>
  <c r="AD66215" i="1" a="1"/>
  <c r="AD66215" i="1"/>
  <c r="AE66215" i="1"/>
  <c r="AF66215" i="1"/>
  <c r="AD66216" i="1" a="1"/>
  <c r="AD66216" i="1"/>
  <c r="AE66216" i="1"/>
  <c r="AF66216" i="1"/>
  <c r="AD66217" i="1" a="1"/>
  <c r="AD66217" i="1"/>
  <c r="AE66217" i="1"/>
  <c r="AF66217" i="1"/>
  <c r="AD66218" i="1" a="1"/>
  <c r="AD66218" i="1"/>
  <c r="AE66218" i="1"/>
  <c r="AF66218" i="1"/>
  <c r="AD66219" i="1" a="1"/>
  <c r="AD66219" i="1"/>
  <c r="AE66219" i="1"/>
  <c r="AF66219" i="1"/>
  <c r="AD66220" i="1" a="1"/>
  <c r="AD66220" i="1"/>
  <c r="AE66220" i="1"/>
  <c r="AF66220" i="1"/>
  <c r="AD66221" i="1" a="1"/>
  <c r="AD66221" i="1"/>
  <c r="AE66221" i="1"/>
  <c r="AF66221" i="1"/>
  <c r="AD66222" i="1" a="1"/>
  <c r="AD66222" i="1"/>
  <c r="AE66222" i="1"/>
  <c r="AF66222" i="1"/>
  <c r="AD66223" i="1" a="1"/>
  <c r="AD66223" i="1"/>
  <c r="AE66223" i="1"/>
  <c r="AF66223" i="1"/>
  <c r="AD66224" i="1" a="1"/>
  <c r="AD66224" i="1"/>
  <c r="AE66224" i="1"/>
  <c r="AF66224" i="1"/>
  <c r="AD66225" i="1" a="1"/>
  <c r="AD66225" i="1"/>
  <c r="AE66225" i="1"/>
  <c r="AF66225" i="1"/>
  <c r="AD66226" i="1" a="1"/>
  <c r="AD66226" i="1"/>
  <c r="AE66226" i="1"/>
  <c r="AF66226" i="1"/>
  <c r="AD66227" i="1" a="1"/>
  <c r="AD66227" i="1"/>
  <c r="AE66227" i="1"/>
  <c r="AF66227" i="1"/>
  <c r="AD66228" i="1" a="1"/>
  <c r="AD66228" i="1"/>
  <c r="AE66228" i="1"/>
  <c r="AF66228" i="1"/>
  <c r="AD66229" i="1" a="1"/>
  <c r="AD66229" i="1"/>
  <c r="AE66229" i="1"/>
  <c r="AF66229" i="1"/>
  <c r="AD66230" i="1" a="1"/>
  <c r="AD66230" i="1"/>
  <c r="AE66230" i="1"/>
  <c r="AF66230" i="1"/>
  <c r="AD66231" i="1" a="1"/>
  <c r="AD66231" i="1"/>
  <c r="AE66231" i="1"/>
  <c r="AF66231" i="1"/>
  <c r="AD66232" i="1" a="1"/>
  <c r="AD66232" i="1"/>
  <c r="AE66232" i="1"/>
  <c r="AF66232" i="1"/>
  <c r="AD66233" i="1" a="1"/>
  <c r="AD66233" i="1"/>
  <c r="AE66233" i="1"/>
  <c r="AF66233" i="1"/>
  <c r="AD66234" i="1" a="1"/>
  <c r="AD66234" i="1"/>
  <c r="AE66234" i="1"/>
  <c r="AF66234" i="1"/>
  <c r="AD66235" i="1" a="1"/>
  <c r="AD66235" i="1"/>
  <c r="AE66235" i="1"/>
  <c r="AF66235" i="1"/>
  <c r="AD66236" i="1" a="1"/>
  <c r="AD66236" i="1"/>
  <c r="AE66236" i="1"/>
  <c r="AF66236" i="1"/>
  <c r="AD66237" i="1" a="1"/>
  <c r="AD66237" i="1"/>
  <c r="AE66237" i="1"/>
  <c r="AF66237" i="1"/>
  <c r="AD66238" i="1" a="1"/>
  <c r="AD66238" i="1"/>
  <c r="AE66238" i="1"/>
  <c r="AF66238" i="1"/>
  <c r="AD66239" i="1" a="1"/>
  <c r="AD66239" i="1"/>
  <c r="AE66239" i="1"/>
  <c r="AF66239" i="1"/>
  <c r="AD66240" i="1" a="1"/>
  <c r="AD66240" i="1"/>
  <c r="AE66240" i="1"/>
  <c r="AF66240" i="1"/>
  <c r="AD66241" i="1" a="1"/>
  <c r="AD66241" i="1"/>
  <c r="AE66241" i="1"/>
  <c r="AF66241" i="1"/>
  <c r="AD66242" i="1" a="1"/>
  <c r="AD66242" i="1"/>
  <c r="AE66242" i="1"/>
  <c r="AF66242" i="1"/>
  <c r="AD66243" i="1" a="1"/>
  <c r="AD66243" i="1"/>
  <c r="AE66243" i="1"/>
  <c r="AF66243" i="1"/>
  <c r="AD66244" i="1" a="1"/>
  <c r="AD66244" i="1"/>
  <c r="AE66244" i="1"/>
  <c r="AF66244" i="1"/>
  <c r="AD66245" i="1" a="1"/>
  <c r="AD66245" i="1"/>
  <c r="AE66245" i="1"/>
  <c r="AF66245" i="1"/>
  <c r="AD66246" i="1" a="1"/>
  <c r="AD66246" i="1"/>
  <c r="AE66246" i="1"/>
  <c r="AF66246" i="1"/>
  <c r="AD66247" i="1" a="1"/>
  <c r="AD66247" i="1"/>
  <c r="AE66247" i="1"/>
  <c r="AF66247" i="1"/>
  <c r="AD66248" i="1" a="1"/>
  <c r="AD66248" i="1"/>
  <c r="AE66248" i="1"/>
  <c r="AF66248" i="1"/>
  <c r="AD66249" i="1" a="1"/>
  <c r="AD66249" i="1"/>
  <c r="AE66249" i="1"/>
  <c r="AF66249" i="1"/>
  <c r="AD66250" i="1" a="1"/>
  <c r="AD66250" i="1"/>
  <c r="AE66250" i="1"/>
  <c r="AF66250" i="1"/>
  <c r="AD66251" i="1" a="1"/>
  <c r="AD66251" i="1"/>
  <c r="AE66251" i="1"/>
  <c r="AF66251" i="1"/>
  <c r="AD66252" i="1" a="1"/>
  <c r="AD66252" i="1"/>
  <c r="AE66252" i="1"/>
  <c r="AF66252" i="1"/>
  <c r="AD66253" i="1" a="1"/>
  <c r="AD66253" i="1"/>
  <c r="AE66253" i="1"/>
  <c r="AF66253" i="1"/>
  <c r="AD66254" i="1" a="1"/>
  <c r="AD66254" i="1"/>
  <c r="AE66254" i="1"/>
  <c r="AF66254" i="1"/>
  <c r="AD66255" i="1" a="1"/>
  <c r="AD66255" i="1"/>
  <c r="AE66255" i="1"/>
  <c r="AF66255" i="1"/>
  <c r="AD66256" i="1" a="1"/>
  <c r="AD66256" i="1"/>
  <c r="AE66256" i="1"/>
  <c r="AF66256" i="1"/>
  <c r="AD66257" i="1" a="1"/>
  <c r="AD66257" i="1"/>
  <c r="AE66257" i="1"/>
  <c r="AF66257" i="1"/>
  <c r="AD66258" i="1" a="1"/>
  <c r="AD66258" i="1"/>
  <c r="AE66258" i="1"/>
  <c r="AF66258" i="1"/>
  <c r="AD66259" i="1" a="1"/>
  <c r="AD66259" i="1"/>
  <c r="AE66259" i="1"/>
  <c r="AF66259" i="1"/>
  <c r="AD66260" i="1" a="1"/>
  <c r="AD66260" i="1"/>
  <c r="AE66260" i="1"/>
  <c r="AF66260" i="1"/>
  <c r="AD66261" i="1" a="1"/>
  <c r="AD66261" i="1"/>
  <c r="AE66261" i="1"/>
  <c r="AF66261" i="1"/>
  <c r="AD66262" i="1" a="1"/>
  <c r="AD66262" i="1"/>
  <c r="AE66262" i="1"/>
  <c r="AF66262" i="1"/>
  <c r="AD66263" i="1" a="1"/>
  <c r="AD66263" i="1"/>
  <c r="AE66263" i="1"/>
  <c r="AF66263" i="1"/>
  <c r="AD66264" i="1" a="1"/>
  <c r="AD66264" i="1"/>
  <c r="AE66264" i="1"/>
  <c r="AF66264" i="1"/>
  <c r="AD66265" i="1" a="1"/>
  <c r="AD66265" i="1"/>
  <c r="AE66265" i="1"/>
  <c r="AF66265" i="1"/>
  <c r="AD66266" i="1" a="1"/>
  <c r="AD66266" i="1"/>
  <c r="AE66266" i="1"/>
  <c r="AF66266" i="1"/>
  <c r="AD66267" i="1" a="1"/>
  <c r="AD66267" i="1"/>
  <c r="AE66267" i="1"/>
  <c r="AF66267" i="1"/>
  <c r="AD66268" i="1" a="1"/>
  <c r="AD66268" i="1"/>
  <c r="AE66268" i="1"/>
  <c r="AF66268" i="1"/>
  <c r="AD66269" i="1" a="1"/>
  <c r="AD66269" i="1"/>
  <c r="AE66269" i="1"/>
  <c r="AF66269" i="1"/>
  <c r="AD66270" i="1" a="1"/>
  <c r="AD66270" i="1"/>
  <c r="AE66270" i="1"/>
  <c r="AF66270" i="1"/>
  <c r="AD66271" i="1" a="1"/>
  <c r="AD66271" i="1"/>
  <c r="AE66271" i="1"/>
  <c r="AF66271" i="1"/>
  <c r="AD66272" i="1" a="1"/>
  <c r="AD66272" i="1"/>
  <c r="AE66272" i="1"/>
  <c r="AF66272" i="1"/>
  <c r="AD66273" i="1" a="1"/>
  <c r="AD66273" i="1"/>
  <c r="AE66273" i="1"/>
  <c r="AF66273" i="1"/>
  <c r="AD66274" i="1" a="1"/>
  <c r="AD66274" i="1"/>
  <c r="AE66274" i="1"/>
  <c r="AF66274" i="1"/>
  <c r="AD66275" i="1" a="1"/>
  <c r="AD66275" i="1"/>
  <c r="AE66275" i="1"/>
  <c r="AF66275" i="1"/>
  <c r="AD66276" i="1" a="1"/>
  <c r="AD66276" i="1"/>
  <c r="AE66276" i="1"/>
  <c r="AF66276" i="1"/>
  <c r="AD66277" i="1" a="1"/>
  <c r="AD66277" i="1"/>
  <c r="AE66277" i="1"/>
  <c r="AF66277" i="1"/>
  <c r="AD66278" i="1" a="1"/>
  <c r="AD66278" i="1"/>
  <c r="AE66278" i="1"/>
  <c r="AF66278" i="1"/>
  <c r="AD66279" i="1" a="1"/>
  <c r="AD66279" i="1"/>
  <c r="AE66279" i="1"/>
  <c r="AF66279" i="1"/>
  <c r="AD66280" i="1" a="1"/>
  <c r="AD66280" i="1"/>
  <c r="AE66280" i="1"/>
  <c r="AF66280" i="1"/>
  <c r="AD66281" i="1" a="1"/>
  <c r="AD66281" i="1"/>
  <c r="AE66281" i="1"/>
  <c r="AF66281" i="1"/>
  <c r="AD66282" i="1" a="1"/>
  <c r="AD66282" i="1"/>
  <c r="AE66282" i="1"/>
  <c r="AF66282" i="1"/>
  <c r="AD66283" i="1" a="1"/>
  <c r="AD66283" i="1"/>
  <c r="AE66283" i="1"/>
  <c r="AF66283" i="1"/>
  <c r="AD66284" i="1" a="1"/>
  <c r="AD66284" i="1"/>
  <c r="AE66284" i="1"/>
  <c r="AF66284" i="1"/>
  <c r="AD66285" i="1" a="1"/>
  <c r="AD66285" i="1"/>
  <c r="AE66285" i="1"/>
  <c r="AF66285" i="1"/>
  <c r="AD66286" i="1" a="1"/>
  <c r="AD66286" i="1"/>
  <c r="AE66286" i="1"/>
  <c r="AF66286" i="1"/>
  <c r="AD66287" i="1" a="1"/>
  <c r="AD66287" i="1"/>
  <c r="AE66287" i="1"/>
  <c r="AF66287" i="1"/>
  <c r="AD66288" i="1" a="1"/>
  <c r="AD66288" i="1"/>
  <c r="AE66288" i="1"/>
  <c r="AF66288" i="1"/>
  <c r="AD66289" i="1" a="1"/>
  <c r="AD66289" i="1"/>
  <c r="AE66289" i="1"/>
  <c r="AF66289" i="1"/>
  <c r="AD66290" i="1" a="1"/>
  <c r="AD66290" i="1"/>
  <c r="AE66290" i="1"/>
  <c r="AF66290" i="1"/>
  <c r="AD66291" i="1" a="1"/>
  <c r="AD66291" i="1"/>
  <c r="AE66291" i="1"/>
  <c r="AF66291" i="1"/>
  <c r="AD66292" i="1" a="1"/>
  <c r="AD66292" i="1"/>
  <c r="AE66292" i="1"/>
  <c r="AF66292" i="1"/>
  <c r="AD66293" i="1" a="1"/>
  <c r="AD66293" i="1"/>
  <c r="AE66293" i="1"/>
  <c r="AF66293" i="1"/>
  <c r="AD66294" i="1" a="1"/>
  <c r="AD66294" i="1"/>
  <c r="AE66294" i="1"/>
  <c r="AF66294" i="1"/>
  <c r="AD66295" i="1" a="1"/>
  <c r="AD66295" i="1"/>
  <c r="AE66295" i="1"/>
  <c r="AF66295" i="1"/>
  <c r="AD66296" i="1" a="1"/>
  <c r="AD66296" i="1"/>
  <c r="AE66296" i="1"/>
  <c r="AF66296" i="1"/>
  <c r="AD66297" i="1" a="1"/>
  <c r="AD66297" i="1"/>
  <c r="AE66297" i="1"/>
  <c r="AF66297" i="1"/>
  <c r="AD66298" i="1" a="1"/>
  <c r="AD66298" i="1"/>
  <c r="AE66298" i="1"/>
  <c r="AF66298" i="1"/>
  <c r="AD66299" i="1" a="1"/>
  <c r="AD66299" i="1"/>
  <c r="AE66299" i="1"/>
  <c r="AF66299" i="1"/>
  <c r="AD66300" i="1" a="1"/>
  <c r="AD66300" i="1"/>
  <c r="AE66300" i="1"/>
  <c r="AF66300" i="1"/>
  <c r="AD66301" i="1" a="1"/>
  <c r="AD66301" i="1"/>
  <c r="AE66301" i="1"/>
  <c r="AF66301" i="1"/>
  <c r="AD66302" i="1" a="1"/>
  <c r="AD66302" i="1"/>
  <c r="AE66302" i="1"/>
  <c r="AF66302" i="1"/>
  <c r="AD66303" i="1" a="1"/>
  <c r="AD66303" i="1"/>
  <c r="AE66303" i="1"/>
  <c r="AF66303" i="1"/>
  <c r="AD66304" i="1" a="1"/>
  <c r="AD66304" i="1"/>
  <c r="AE66304" i="1"/>
  <c r="AF66304" i="1"/>
  <c r="AD66305" i="1" a="1"/>
  <c r="AD66305" i="1"/>
  <c r="AE66305" i="1"/>
  <c r="AF66305" i="1"/>
  <c r="AD66306" i="1" a="1"/>
  <c r="AD66306" i="1"/>
  <c r="AE66306" i="1"/>
  <c r="AF66306" i="1"/>
  <c r="AD66307" i="1" a="1"/>
  <c r="AD66307" i="1"/>
  <c r="AE66307" i="1"/>
  <c r="AF66307" i="1"/>
  <c r="AD66308" i="1" a="1"/>
  <c r="AD66308" i="1"/>
  <c r="AE66308" i="1"/>
  <c r="AF66308" i="1"/>
  <c r="AD66309" i="1" a="1"/>
  <c r="AD66309" i="1"/>
  <c r="AE66309" i="1"/>
  <c r="AF66309" i="1"/>
  <c r="AD66310" i="1" a="1"/>
  <c r="AD66310" i="1"/>
  <c r="AE66310" i="1"/>
  <c r="AF66310" i="1"/>
  <c r="AD66311" i="1" a="1"/>
  <c r="AD66311" i="1"/>
  <c r="AE66311" i="1"/>
  <c r="AF66311" i="1"/>
  <c r="AD66312" i="1" a="1"/>
  <c r="AD66312" i="1"/>
  <c r="AE66312" i="1"/>
  <c r="AF66312" i="1"/>
  <c r="AD66313" i="1" a="1"/>
  <c r="AD66313" i="1"/>
  <c r="AE66313" i="1"/>
  <c r="AF66313" i="1"/>
  <c r="AD66314" i="1" a="1"/>
  <c r="AD66314" i="1"/>
  <c r="AE66314" i="1"/>
  <c r="AF66314" i="1"/>
  <c r="AD66315" i="1" a="1"/>
  <c r="AD66315" i="1"/>
  <c r="AE66315" i="1"/>
  <c r="AF66315" i="1"/>
  <c r="AD66316" i="1" a="1"/>
  <c r="AD66316" i="1"/>
  <c r="AE66316" i="1"/>
  <c r="AF66316" i="1"/>
  <c r="AD66317" i="1" a="1"/>
  <c r="AD66317" i="1"/>
  <c r="AE66317" i="1"/>
  <c r="AF66317" i="1"/>
  <c r="AD66318" i="1" a="1"/>
  <c r="AD66318" i="1"/>
  <c r="AE66318" i="1"/>
  <c r="AF66318" i="1"/>
  <c r="AD66319" i="1" a="1"/>
  <c r="AD66319" i="1"/>
  <c r="AE66319" i="1"/>
  <c r="AF66319" i="1"/>
  <c r="AD66320" i="1" a="1"/>
  <c r="AD66320" i="1"/>
  <c r="AE66320" i="1"/>
  <c r="AF66320" i="1"/>
  <c r="AD66321" i="1" a="1"/>
  <c r="AD66321" i="1"/>
  <c r="AE66321" i="1"/>
  <c r="AF66321" i="1"/>
  <c r="AD66322" i="1" a="1"/>
  <c r="AD66322" i="1"/>
  <c r="AE66322" i="1"/>
  <c r="AF66322" i="1"/>
  <c r="AD66323" i="1" a="1"/>
  <c r="AD66323" i="1"/>
  <c r="AE66323" i="1"/>
  <c r="AF66323" i="1"/>
  <c r="AD66324" i="1" a="1"/>
  <c r="AD66324" i="1"/>
  <c r="AE66324" i="1"/>
  <c r="AF66324" i="1"/>
  <c r="AD66325" i="1" a="1"/>
  <c r="AD66325" i="1"/>
  <c r="AE66325" i="1"/>
  <c r="AF66325" i="1"/>
  <c r="AD66326" i="1" a="1"/>
  <c r="AD66326" i="1"/>
  <c r="AE66326" i="1"/>
  <c r="AF66326" i="1"/>
  <c r="AD66327" i="1" a="1"/>
  <c r="AD66327" i="1"/>
  <c r="AE66327" i="1"/>
  <c r="AF66327" i="1"/>
  <c r="AD66328" i="1" a="1"/>
  <c r="AD66328" i="1"/>
  <c r="AE66328" i="1"/>
  <c r="AF66328" i="1"/>
  <c r="AD66329" i="1" a="1"/>
  <c r="AD66329" i="1"/>
  <c r="AE66329" i="1"/>
  <c r="AF66329" i="1"/>
  <c r="AD66330" i="1" a="1"/>
  <c r="AD66330" i="1"/>
  <c r="AE66330" i="1"/>
  <c r="AF66330" i="1"/>
  <c r="AD66331" i="1" a="1"/>
  <c r="AD66331" i="1"/>
  <c r="AE66331" i="1"/>
  <c r="AF66331" i="1"/>
  <c r="AD66332" i="1" a="1"/>
  <c r="AD66332" i="1"/>
  <c r="AE66332" i="1"/>
  <c r="AF66332" i="1"/>
  <c r="AD66333" i="1" a="1"/>
  <c r="AD66333" i="1"/>
  <c r="AE66333" i="1"/>
  <c r="AF66333" i="1"/>
  <c r="AD66334" i="1" a="1"/>
  <c r="AD66334" i="1"/>
  <c r="AE66334" i="1"/>
  <c r="AF66334" i="1"/>
  <c r="AD66335" i="1" a="1"/>
  <c r="AD66335" i="1"/>
  <c r="AE66335" i="1"/>
  <c r="AF66335" i="1"/>
  <c r="AD66336" i="1" a="1"/>
  <c r="AD66336" i="1"/>
  <c r="AE66336" i="1"/>
  <c r="AF66336" i="1"/>
  <c r="AD66337" i="1" a="1"/>
  <c r="AD66337" i="1"/>
  <c r="AE66337" i="1"/>
  <c r="AF66337" i="1"/>
  <c r="AD66338" i="1" a="1"/>
  <c r="AD66338" i="1"/>
  <c r="AE66338" i="1"/>
  <c r="AF66338" i="1"/>
  <c r="AD66339" i="1" a="1"/>
  <c r="AD66339" i="1"/>
  <c r="AE66339" i="1"/>
  <c r="AF66339" i="1"/>
  <c r="AD66340" i="1" a="1"/>
  <c r="AD66340" i="1"/>
  <c r="AE66340" i="1"/>
  <c r="AF66340" i="1"/>
  <c r="AD66341" i="1" a="1"/>
  <c r="AD66341" i="1"/>
  <c r="AE66341" i="1"/>
  <c r="AF66341" i="1"/>
  <c r="AD66342" i="1" a="1"/>
  <c r="AD66342" i="1"/>
  <c r="AE66342" i="1"/>
  <c r="AF66342" i="1"/>
  <c r="AD66343" i="1" a="1"/>
  <c r="AD66343" i="1"/>
  <c r="AE66343" i="1"/>
  <c r="AF66343" i="1"/>
  <c r="AD66344" i="1" a="1"/>
  <c r="AD66344" i="1"/>
  <c r="AE66344" i="1"/>
  <c r="AF66344" i="1"/>
  <c r="AD66345" i="1" a="1"/>
  <c r="AD66345" i="1"/>
  <c r="AE66345" i="1"/>
  <c r="AF66345" i="1"/>
  <c r="AD66346" i="1" a="1"/>
  <c r="AD66346" i="1"/>
  <c r="AE66346" i="1"/>
  <c r="AF66346" i="1"/>
  <c r="AD66347" i="1" a="1"/>
  <c r="AD66347" i="1"/>
  <c r="AE66347" i="1"/>
  <c r="AF66347" i="1"/>
  <c r="AD66348" i="1" a="1"/>
  <c r="AD66348" i="1"/>
  <c r="AE66348" i="1"/>
  <c r="AF66348" i="1"/>
  <c r="AD66349" i="1" a="1"/>
  <c r="AD66349" i="1"/>
  <c r="AE66349" i="1"/>
  <c r="AF66349" i="1"/>
  <c r="AD66350" i="1" a="1"/>
  <c r="AD66350" i="1"/>
  <c r="AE66350" i="1"/>
  <c r="AF66350" i="1"/>
  <c r="AD66351" i="1" a="1"/>
  <c r="AD66351" i="1"/>
  <c r="AE66351" i="1"/>
  <c r="AF66351" i="1"/>
  <c r="AD66352" i="1" a="1"/>
  <c r="AD66352" i="1"/>
  <c r="AE66352" i="1"/>
  <c r="AF66352" i="1"/>
  <c r="AD66353" i="1" a="1"/>
  <c r="AD66353" i="1"/>
  <c r="AE66353" i="1"/>
  <c r="AF66353" i="1"/>
  <c r="AD66354" i="1" a="1"/>
  <c r="AD66354" i="1"/>
  <c r="AE66354" i="1"/>
  <c r="AF66354" i="1"/>
  <c r="AD66355" i="1" a="1"/>
  <c r="AD66355" i="1"/>
  <c r="AE66355" i="1"/>
  <c r="AF66355" i="1"/>
  <c r="AD66356" i="1" a="1"/>
  <c r="AD66356" i="1"/>
  <c r="AE66356" i="1"/>
  <c r="AF66356" i="1"/>
  <c r="AD66357" i="1" a="1"/>
  <c r="AD66357" i="1"/>
  <c r="AE66357" i="1"/>
  <c r="AF66357" i="1"/>
  <c r="AD66358" i="1" a="1"/>
  <c r="AD66358" i="1"/>
  <c r="AE66358" i="1"/>
  <c r="AF66358" i="1"/>
  <c r="AD66359" i="1" a="1"/>
  <c r="AD66359" i="1"/>
  <c r="AE66359" i="1"/>
  <c r="AF66359" i="1"/>
  <c r="AD66360" i="1" a="1"/>
  <c r="AD66360" i="1"/>
  <c r="AE66360" i="1"/>
  <c r="AF66360" i="1"/>
  <c r="AD66361" i="1" a="1"/>
  <c r="AD66361" i="1"/>
  <c r="AE66361" i="1"/>
  <c r="AF66361" i="1"/>
  <c r="AD66362" i="1" a="1"/>
  <c r="AD66362" i="1"/>
  <c r="AE66362" i="1"/>
  <c r="AF66362" i="1"/>
  <c r="AD66363" i="1" a="1"/>
  <c r="AD66363" i="1"/>
  <c r="AE66363" i="1"/>
  <c r="AF66363" i="1"/>
  <c r="AD66364" i="1" a="1"/>
  <c r="AD66364" i="1"/>
  <c r="AE66364" i="1"/>
  <c r="AF66364" i="1"/>
  <c r="AD66365" i="1" a="1"/>
  <c r="AD66365" i="1"/>
  <c r="AE66365" i="1"/>
  <c r="AF66365" i="1"/>
  <c r="AD66366" i="1" a="1"/>
  <c r="AD66366" i="1"/>
  <c r="AE66366" i="1"/>
  <c r="AF66366" i="1"/>
  <c r="AD66367" i="1" a="1"/>
  <c r="AD66367" i="1"/>
  <c r="AE66367" i="1"/>
  <c r="AF66367" i="1"/>
  <c r="AD66368" i="1" a="1"/>
  <c r="AD66368" i="1"/>
  <c r="AE66368" i="1"/>
  <c r="AF66368" i="1"/>
  <c r="AD66369" i="1" a="1"/>
  <c r="AD66369" i="1"/>
  <c r="AE66369" i="1"/>
  <c r="AF66369" i="1"/>
  <c r="AD66370" i="1" a="1"/>
  <c r="AD66370" i="1"/>
  <c r="AE66370" i="1"/>
  <c r="AF66370" i="1"/>
  <c r="AD66371" i="1" a="1"/>
  <c r="AD66371" i="1"/>
  <c r="AE66371" i="1"/>
  <c r="AF66371" i="1"/>
  <c r="AD66372" i="1" a="1"/>
  <c r="AD66372" i="1"/>
  <c r="AE66372" i="1"/>
  <c r="AF66372" i="1"/>
  <c r="AD66373" i="1" a="1"/>
  <c r="AD66373" i="1"/>
  <c r="AE66373" i="1"/>
  <c r="AF66373" i="1"/>
  <c r="AD66374" i="1" a="1"/>
  <c r="AD66374" i="1"/>
  <c r="AE66374" i="1"/>
  <c r="AF66374" i="1"/>
  <c r="AD66375" i="1" a="1"/>
  <c r="AD66375" i="1"/>
  <c r="AE66375" i="1"/>
  <c r="AF66375" i="1"/>
  <c r="AD66376" i="1" a="1"/>
  <c r="AD66376" i="1"/>
  <c r="AE66376" i="1"/>
  <c r="AF66376" i="1"/>
  <c r="AD66377" i="1" a="1"/>
  <c r="AD66377" i="1"/>
  <c r="AE66377" i="1"/>
  <c r="AF66377" i="1"/>
  <c r="AD66378" i="1" a="1"/>
  <c r="AD66378" i="1"/>
  <c r="AE66378" i="1"/>
  <c r="AF66378" i="1"/>
  <c r="AD66379" i="1" a="1"/>
  <c r="AD66379" i="1"/>
  <c r="AE66379" i="1"/>
  <c r="AF66379" i="1"/>
  <c r="AD66380" i="1" a="1"/>
  <c r="AD66380" i="1"/>
  <c r="AE66380" i="1"/>
  <c r="AF66380" i="1"/>
  <c r="AD66381" i="1" a="1"/>
  <c r="AD66381" i="1"/>
  <c r="AE66381" i="1"/>
  <c r="AF66381" i="1"/>
  <c r="AD66382" i="1" a="1"/>
  <c r="AD66382" i="1"/>
  <c r="AE66382" i="1"/>
  <c r="AF66382" i="1"/>
  <c r="AD66383" i="1" a="1"/>
  <c r="AD66383" i="1"/>
  <c r="AE66383" i="1"/>
  <c r="AF66383" i="1"/>
  <c r="AD66384" i="1" a="1"/>
  <c r="AD66384" i="1"/>
  <c r="AE66384" i="1"/>
  <c r="AF66384" i="1"/>
  <c r="AD66385" i="1" a="1"/>
  <c r="AD66385" i="1"/>
  <c r="AE66385" i="1"/>
  <c r="AF66385" i="1"/>
  <c r="AD66386" i="1" a="1"/>
  <c r="AD66386" i="1"/>
  <c r="AE66386" i="1"/>
  <c r="AF66386" i="1"/>
  <c r="AD66387" i="1" a="1"/>
  <c r="AD66387" i="1"/>
  <c r="AE66387" i="1"/>
  <c r="AF66387" i="1"/>
  <c r="AD66388" i="1" a="1"/>
  <c r="AD66388" i="1"/>
  <c r="AE66388" i="1"/>
  <c r="AF66388" i="1"/>
  <c r="AD66389" i="1" a="1"/>
  <c r="AD66389" i="1"/>
  <c r="AE66389" i="1"/>
  <c r="AF66389" i="1"/>
  <c r="AD66390" i="1" a="1"/>
  <c r="AD66390" i="1"/>
  <c r="AE66390" i="1"/>
  <c r="AF66390" i="1"/>
  <c r="AD66391" i="1" a="1"/>
  <c r="AD66391" i="1"/>
  <c r="AE66391" i="1"/>
  <c r="AF66391" i="1"/>
  <c r="AD66392" i="1" a="1"/>
  <c r="AD66392" i="1"/>
  <c r="AE66392" i="1"/>
  <c r="AF66392" i="1"/>
  <c r="AD66393" i="1" a="1"/>
  <c r="AD66393" i="1"/>
  <c r="AE66393" i="1"/>
  <c r="AF66393" i="1"/>
  <c r="AD66394" i="1" a="1"/>
  <c r="AD66394" i="1"/>
  <c r="AE66394" i="1"/>
  <c r="AF66394" i="1"/>
  <c r="AD66395" i="1" a="1"/>
  <c r="AD66395" i="1"/>
  <c r="AE66395" i="1"/>
  <c r="AF66395" i="1"/>
  <c r="AD66396" i="1" a="1"/>
  <c r="AD66396" i="1"/>
  <c r="AE66396" i="1"/>
  <c r="AF66396" i="1"/>
  <c r="AD66397" i="1" a="1"/>
  <c r="AD66397" i="1"/>
  <c r="AE66397" i="1"/>
  <c r="AF66397" i="1"/>
  <c r="AD66398" i="1" a="1"/>
  <c r="AD66398" i="1"/>
  <c r="AE66398" i="1"/>
  <c r="AF66398" i="1"/>
  <c r="AD66399" i="1" a="1"/>
  <c r="AD66399" i="1"/>
  <c r="AE66399" i="1"/>
  <c r="AF66399" i="1"/>
  <c r="AD66400" i="1" a="1"/>
  <c r="AD66400" i="1"/>
  <c r="AE66400" i="1"/>
  <c r="AF66400" i="1"/>
  <c r="AD66401" i="1" a="1"/>
  <c r="AD66401" i="1"/>
  <c r="AE66401" i="1"/>
  <c r="AF66401" i="1"/>
  <c r="AD66402" i="1" a="1"/>
  <c r="AD66402" i="1"/>
  <c r="AE66402" i="1"/>
  <c r="AF66402" i="1"/>
  <c r="AD66403" i="1" a="1"/>
  <c r="AD66403" i="1"/>
  <c r="AE66403" i="1"/>
  <c r="AF66403" i="1"/>
  <c r="AD66404" i="1" a="1"/>
  <c r="AD66404" i="1"/>
  <c r="AE66404" i="1"/>
  <c r="AF66404" i="1"/>
  <c r="AD66405" i="1" a="1"/>
  <c r="AD66405" i="1"/>
  <c r="AE66405" i="1"/>
  <c r="AF66405" i="1"/>
  <c r="AD66406" i="1" a="1"/>
  <c r="AD66406" i="1"/>
  <c r="AE66406" i="1"/>
  <c r="AF66406" i="1"/>
  <c r="AD66407" i="1" a="1"/>
  <c r="AD66407" i="1"/>
  <c r="AE66407" i="1"/>
  <c r="AF66407" i="1"/>
  <c r="AD66408" i="1" a="1"/>
  <c r="AD66408" i="1"/>
  <c r="AE66408" i="1"/>
  <c r="AF66408" i="1"/>
  <c r="AD66409" i="1" a="1"/>
  <c r="AD66409" i="1"/>
  <c r="AE66409" i="1"/>
  <c r="AF66409" i="1"/>
  <c r="AD66410" i="1" a="1"/>
  <c r="AD66410" i="1"/>
  <c r="AE66410" i="1"/>
  <c r="AF66410" i="1"/>
  <c r="AD66411" i="1" a="1"/>
  <c r="AD66411" i="1"/>
  <c r="AE66411" i="1"/>
  <c r="AF66411" i="1"/>
  <c r="AD66412" i="1" a="1"/>
  <c r="AD66412" i="1"/>
  <c r="AE66412" i="1"/>
  <c r="AF66412" i="1"/>
  <c r="AD66413" i="1" a="1"/>
  <c r="AD66413" i="1"/>
  <c r="AE66413" i="1"/>
  <c r="AF66413" i="1"/>
  <c r="AD66414" i="1" a="1"/>
  <c r="AD66414" i="1"/>
  <c r="AE66414" i="1"/>
  <c r="AF66414" i="1"/>
  <c r="AD66415" i="1" a="1"/>
  <c r="AD66415" i="1"/>
  <c r="AE66415" i="1"/>
  <c r="AF66415" i="1"/>
  <c r="AD66416" i="1" a="1"/>
  <c r="AD66416" i="1"/>
  <c r="AE66416" i="1"/>
  <c r="AF66416" i="1"/>
  <c r="AD66417" i="1" a="1"/>
  <c r="AD66417" i="1"/>
  <c r="AE66417" i="1"/>
  <c r="AF66417" i="1"/>
  <c r="AD66418" i="1" a="1"/>
  <c r="AD66418" i="1"/>
  <c r="AE66418" i="1"/>
  <c r="AF66418" i="1"/>
  <c r="AD66419" i="1" a="1"/>
  <c r="AD66419" i="1"/>
  <c r="AE66419" i="1"/>
  <c r="AF66419" i="1"/>
  <c r="AD66420" i="1" a="1"/>
  <c r="AD66420" i="1"/>
  <c r="AE66420" i="1"/>
  <c r="AF66420" i="1"/>
  <c r="AD66421" i="1" a="1"/>
  <c r="AD66421" i="1"/>
  <c r="AE66421" i="1"/>
  <c r="AF66421" i="1"/>
  <c r="AD66422" i="1" a="1"/>
  <c r="AD66422" i="1"/>
  <c r="AE66422" i="1"/>
  <c r="AF66422" i="1"/>
  <c r="AD66423" i="1" a="1"/>
  <c r="AD66423" i="1"/>
  <c r="AE66423" i="1"/>
  <c r="AF66423" i="1"/>
  <c r="AD66424" i="1" a="1"/>
  <c r="AD66424" i="1"/>
  <c r="AE66424" i="1"/>
  <c r="AF66424" i="1"/>
  <c r="AD66425" i="1" a="1"/>
  <c r="AD66425" i="1"/>
  <c r="AE66425" i="1"/>
  <c r="AF66425" i="1"/>
  <c r="AD66426" i="1" a="1"/>
  <c r="AD66426" i="1"/>
  <c r="AE66426" i="1"/>
  <c r="AF66426" i="1"/>
  <c r="Z63457" i="1"/>
  <c r="AA63457" i="1"/>
  <c r="AB63457" i="1"/>
  <c r="AC63457" i="1"/>
  <c r="Z63458" i="1"/>
  <c r="AA63458" i="1"/>
  <c r="AB63458" i="1"/>
  <c r="AC63458" i="1"/>
  <c r="Z63459" i="1"/>
  <c r="AA63459" i="1"/>
  <c r="AB63459" i="1"/>
  <c r="AC63459" i="1"/>
  <c r="Z63460" i="1"/>
  <c r="AA63460" i="1"/>
  <c r="AB63460" i="1"/>
  <c r="AC63460" i="1"/>
  <c r="Z63461" i="1"/>
  <c r="AA63461" i="1"/>
  <c r="AB63461" i="1"/>
  <c r="AC63461" i="1"/>
  <c r="Z63462" i="1"/>
  <c r="AA63462" i="1"/>
  <c r="AB63462" i="1"/>
  <c r="AC63462" i="1"/>
  <c r="Z63463" i="1"/>
  <c r="AA63463" i="1"/>
  <c r="AB63463" i="1"/>
  <c r="AC63463" i="1"/>
  <c r="Z63464" i="1"/>
  <c r="AA63464" i="1"/>
  <c r="AB63464" i="1"/>
  <c r="AC63464" i="1"/>
  <c r="Z63465" i="1"/>
  <c r="AA63465" i="1"/>
  <c r="AB63465" i="1"/>
  <c r="AC63465" i="1"/>
  <c r="Z63466" i="1"/>
  <c r="AA63466" i="1"/>
  <c r="AB63466" i="1"/>
  <c r="AC63466" i="1"/>
  <c r="Z63467" i="1"/>
  <c r="AA63467" i="1"/>
  <c r="AB63467" i="1"/>
  <c r="AC63467" i="1"/>
  <c r="Z63468" i="1"/>
  <c r="AA63468" i="1"/>
  <c r="AB63468" i="1"/>
  <c r="AC63468" i="1"/>
  <c r="Z63469" i="1"/>
  <c r="AA63469" i="1"/>
  <c r="AB63469" i="1"/>
  <c r="AC63469" i="1"/>
  <c r="Z63470" i="1"/>
  <c r="AA63470" i="1"/>
  <c r="AB63470" i="1"/>
  <c r="AC63470" i="1"/>
  <c r="Z63471" i="1"/>
  <c r="AA63471" i="1"/>
  <c r="AB63471" i="1"/>
  <c r="AC63471" i="1"/>
  <c r="Z63472" i="1"/>
  <c r="AA63472" i="1"/>
  <c r="AB63472" i="1"/>
  <c r="AC63472" i="1"/>
  <c r="Z63473" i="1"/>
  <c r="AA63473" i="1"/>
  <c r="AB63473" i="1"/>
  <c r="AC63473" i="1"/>
  <c r="Z63474" i="1"/>
  <c r="AA63474" i="1"/>
  <c r="AB63474" i="1"/>
  <c r="AC63474" i="1"/>
  <c r="Z63475" i="1"/>
  <c r="AA63475" i="1"/>
  <c r="AB63475" i="1"/>
  <c r="AC63475" i="1"/>
  <c r="Z63476" i="1"/>
  <c r="AA63476" i="1"/>
  <c r="AB63476" i="1"/>
  <c r="AC63476" i="1"/>
  <c r="Z63477" i="1"/>
  <c r="AA63477" i="1"/>
  <c r="AB63477" i="1"/>
  <c r="AC63477" i="1"/>
  <c r="Z63478" i="1"/>
  <c r="AA63478" i="1"/>
  <c r="AB63478" i="1"/>
  <c r="AC63478" i="1"/>
  <c r="Z63479" i="1"/>
  <c r="AA63479" i="1"/>
  <c r="AB63479" i="1"/>
  <c r="AC63479" i="1"/>
  <c r="Z63480" i="1"/>
  <c r="AA63480" i="1"/>
  <c r="AB63480" i="1"/>
  <c r="AC63480" i="1"/>
  <c r="Z63481" i="1"/>
  <c r="AA63481" i="1"/>
  <c r="AB63481" i="1"/>
  <c r="AC63481" i="1"/>
  <c r="Z63482" i="1"/>
  <c r="AA63482" i="1"/>
  <c r="AB63482" i="1"/>
  <c r="AC63482" i="1"/>
  <c r="Z63483" i="1"/>
  <c r="AA63483" i="1"/>
  <c r="AB63483" i="1"/>
  <c r="AC63483" i="1"/>
  <c r="Z63484" i="1"/>
  <c r="AA63484" i="1"/>
  <c r="AB63484" i="1"/>
  <c r="AC63484" i="1"/>
  <c r="Z63485" i="1"/>
  <c r="AA63485" i="1"/>
  <c r="AB63485" i="1"/>
  <c r="AC63485" i="1"/>
  <c r="Z63486" i="1"/>
  <c r="AA63486" i="1"/>
  <c r="AB63486" i="1"/>
  <c r="AC63486" i="1"/>
  <c r="Z63487" i="1"/>
  <c r="AA63487" i="1"/>
  <c r="AB63487" i="1"/>
  <c r="AC63487" i="1"/>
  <c r="Z63488" i="1"/>
  <c r="AA63488" i="1"/>
  <c r="AB63488" i="1"/>
  <c r="AC63488" i="1"/>
  <c r="Z63489" i="1"/>
  <c r="AA63489" i="1"/>
  <c r="AB63489" i="1"/>
  <c r="AC63489" i="1"/>
  <c r="Z63490" i="1"/>
  <c r="AA63490" i="1"/>
  <c r="AB63490" i="1"/>
  <c r="AC63490" i="1"/>
  <c r="Z63491" i="1"/>
  <c r="AA63491" i="1"/>
  <c r="AB63491" i="1"/>
  <c r="AC63491" i="1"/>
  <c r="Z63492" i="1"/>
  <c r="AA63492" i="1"/>
  <c r="AB63492" i="1"/>
  <c r="AC63492" i="1"/>
  <c r="Z63493" i="1"/>
  <c r="AA63493" i="1"/>
  <c r="AB63493" i="1"/>
  <c r="AC63493" i="1"/>
  <c r="Z63494" i="1"/>
  <c r="AA63494" i="1"/>
  <c r="AB63494" i="1"/>
  <c r="AC63494" i="1"/>
  <c r="Z63495" i="1"/>
  <c r="AA63495" i="1"/>
  <c r="AB63495" i="1"/>
  <c r="AC63495" i="1"/>
  <c r="Z63496" i="1"/>
  <c r="AA63496" i="1"/>
  <c r="AB63496" i="1"/>
  <c r="AC63496" i="1"/>
  <c r="Z63497" i="1"/>
  <c r="AA63497" i="1"/>
  <c r="AB63497" i="1"/>
  <c r="AC63497" i="1"/>
  <c r="Z63498" i="1"/>
  <c r="AA63498" i="1"/>
  <c r="AB63498" i="1"/>
  <c r="AC63498" i="1"/>
  <c r="Z63499" i="1"/>
  <c r="AA63499" i="1"/>
  <c r="AB63499" i="1"/>
  <c r="AC63499" i="1"/>
  <c r="Z63500" i="1"/>
  <c r="AA63500" i="1"/>
  <c r="AB63500" i="1"/>
  <c r="AC63500" i="1"/>
  <c r="Z63501" i="1"/>
  <c r="AA63501" i="1"/>
  <c r="AB63501" i="1"/>
  <c r="AC63501" i="1"/>
  <c r="Z63502" i="1"/>
  <c r="AA63502" i="1"/>
  <c r="AB63502" i="1"/>
  <c r="AC63502" i="1"/>
  <c r="Z63503" i="1"/>
  <c r="AA63503" i="1"/>
  <c r="AB63503" i="1"/>
  <c r="AC63503" i="1"/>
  <c r="Z63504" i="1"/>
  <c r="AA63504" i="1"/>
  <c r="AB63504" i="1"/>
  <c r="AC63504" i="1"/>
  <c r="Z63505" i="1"/>
  <c r="AA63505" i="1"/>
  <c r="AB63505" i="1"/>
  <c r="AC63505" i="1"/>
  <c r="Z63506" i="1"/>
  <c r="AA63506" i="1"/>
  <c r="AB63506" i="1"/>
  <c r="AC63506" i="1"/>
  <c r="Z63507" i="1"/>
  <c r="AA63507" i="1"/>
  <c r="AB63507" i="1"/>
  <c r="AC63507" i="1"/>
  <c r="Z63508" i="1"/>
  <c r="AA63508" i="1"/>
  <c r="AB63508" i="1"/>
  <c r="AC63508" i="1"/>
  <c r="Z63509" i="1"/>
  <c r="AA63509" i="1"/>
  <c r="AB63509" i="1"/>
  <c r="AC63509" i="1"/>
  <c r="Z63510" i="1"/>
  <c r="AA63510" i="1"/>
  <c r="AB63510" i="1"/>
  <c r="AC63510" i="1"/>
  <c r="Z63511" i="1"/>
  <c r="AA63511" i="1"/>
  <c r="AB63511" i="1"/>
  <c r="AC63511" i="1"/>
  <c r="Z63512" i="1"/>
  <c r="AA63512" i="1"/>
  <c r="AB63512" i="1"/>
  <c r="AC63512" i="1"/>
  <c r="Z63513" i="1"/>
  <c r="AA63513" i="1"/>
  <c r="AB63513" i="1"/>
  <c r="AC63513" i="1"/>
  <c r="Z63514" i="1"/>
  <c r="AA63514" i="1"/>
  <c r="AB63514" i="1"/>
  <c r="AC63514" i="1"/>
  <c r="Z63515" i="1"/>
  <c r="AA63515" i="1"/>
  <c r="AB63515" i="1"/>
  <c r="AC63515" i="1"/>
  <c r="Z63516" i="1"/>
  <c r="AA63516" i="1"/>
  <c r="AB63516" i="1"/>
  <c r="AC63516" i="1"/>
  <c r="Z63517" i="1"/>
  <c r="AA63517" i="1"/>
  <c r="AB63517" i="1"/>
  <c r="AC63517" i="1"/>
  <c r="Z63518" i="1"/>
  <c r="AA63518" i="1"/>
  <c r="AB63518" i="1"/>
  <c r="AC63518" i="1"/>
  <c r="Z63519" i="1"/>
  <c r="AA63519" i="1"/>
  <c r="AB63519" i="1"/>
  <c r="AC63519" i="1"/>
  <c r="Z63520" i="1"/>
  <c r="AA63520" i="1"/>
  <c r="AB63520" i="1"/>
  <c r="AC63520" i="1"/>
  <c r="Z63521" i="1"/>
  <c r="AA63521" i="1"/>
  <c r="AB63521" i="1"/>
  <c r="AC63521" i="1"/>
  <c r="Z63522" i="1"/>
  <c r="AA63522" i="1"/>
  <c r="AB63522" i="1"/>
  <c r="AC63522" i="1"/>
  <c r="Z63523" i="1"/>
  <c r="AA63523" i="1"/>
  <c r="AB63523" i="1"/>
  <c r="AC63523" i="1"/>
  <c r="Z63524" i="1"/>
  <c r="AA63524" i="1"/>
  <c r="AB63524" i="1"/>
  <c r="AC63524" i="1"/>
  <c r="Z63525" i="1"/>
  <c r="AA63525" i="1"/>
  <c r="AB63525" i="1"/>
  <c r="AC63525" i="1"/>
  <c r="Z63526" i="1"/>
  <c r="AA63526" i="1"/>
  <c r="AB63526" i="1"/>
  <c r="AC63526" i="1"/>
  <c r="Z63527" i="1"/>
  <c r="AA63527" i="1"/>
  <c r="AB63527" i="1"/>
  <c r="AC63527" i="1"/>
  <c r="Z63528" i="1"/>
  <c r="AA63528" i="1"/>
  <c r="AB63528" i="1"/>
  <c r="AC63528" i="1"/>
  <c r="Z63529" i="1"/>
  <c r="AA63529" i="1"/>
  <c r="AB63529" i="1"/>
  <c r="AC63529" i="1"/>
  <c r="Z63530" i="1"/>
  <c r="AA63530" i="1"/>
  <c r="AB63530" i="1"/>
  <c r="AC63530" i="1"/>
  <c r="Z63531" i="1"/>
  <c r="AA63531" i="1"/>
  <c r="AB63531" i="1"/>
  <c r="AC63531" i="1"/>
  <c r="Z63532" i="1"/>
  <c r="AA63532" i="1"/>
  <c r="AB63532" i="1"/>
  <c r="AC63532" i="1"/>
  <c r="Z63533" i="1"/>
  <c r="AA63533" i="1"/>
  <c r="AB63533" i="1"/>
  <c r="AC63533" i="1"/>
  <c r="Z63534" i="1"/>
  <c r="AA63534" i="1"/>
  <c r="AB63534" i="1"/>
  <c r="AC63534" i="1"/>
  <c r="Z63535" i="1"/>
  <c r="AA63535" i="1"/>
  <c r="AB63535" i="1"/>
  <c r="AC63535" i="1"/>
  <c r="Z63536" i="1"/>
  <c r="AA63536" i="1"/>
  <c r="AB63536" i="1"/>
  <c r="AC63536" i="1"/>
  <c r="Z63537" i="1"/>
  <c r="AA63537" i="1"/>
  <c r="AB63537" i="1"/>
  <c r="AC63537" i="1"/>
  <c r="Z63538" i="1"/>
  <c r="AA63538" i="1"/>
  <c r="AB63538" i="1"/>
  <c r="AC63538" i="1"/>
  <c r="Z63539" i="1"/>
  <c r="AA63539" i="1"/>
  <c r="AB63539" i="1"/>
  <c r="AC63539" i="1"/>
  <c r="Z63540" i="1"/>
  <c r="AA63540" i="1"/>
  <c r="AB63540" i="1"/>
  <c r="AC63540" i="1"/>
  <c r="Z63541" i="1"/>
  <c r="AA63541" i="1"/>
  <c r="AB63541" i="1"/>
  <c r="AC63541" i="1"/>
  <c r="Z63542" i="1"/>
  <c r="AA63542" i="1"/>
  <c r="AB63542" i="1"/>
  <c r="AC63542" i="1"/>
  <c r="Z63543" i="1"/>
  <c r="AA63543" i="1"/>
  <c r="AB63543" i="1"/>
  <c r="AC63543" i="1"/>
  <c r="Z63544" i="1"/>
  <c r="AA63544" i="1"/>
  <c r="AB63544" i="1"/>
  <c r="AC63544" i="1"/>
  <c r="Z63545" i="1"/>
  <c r="AA63545" i="1"/>
  <c r="AB63545" i="1"/>
  <c r="AC63545" i="1"/>
  <c r="Z63546" i="1"/>
  <c r="AA63546" i="1"/>
  <c r="AB63546" i="1"/>
  <c r="AC63546" i="1"/>
  <c r="Z63547" i="1"/>
  <c r="AA63547" i="1"/>
  <c r="AB63547" i="1"/>
  <c r="AC63547" i="1"/>
  <c r="Z63548" i="1"/>
  <c r="AA63548" i="1"/>
  <c r="AB63548" i="1"/>
  <c r="AC63548" i="1"/>
  <c r="Z63549" i="1"/>
  <c r="AA63549" i="1"/>
  <c r="AB63549" i="1"/>
  <c r="AC63549" i="1"/>
  <c r="Z63550" i="1"/>
  <c r="AA63550" i="1"/>
  <c r="AB63550" i="1"/>
  <c r="AC63550" i="1"/>
  <c r="Z63551" i="1"/>
  <c r="AA63551" i="1"/>
  <c r="AB63551" i="1"/>
  <c r="AC63551" i="1"/>
  <c r="Z63552" i="1"/>
  <c r="AA63552" i="1"/>
  <c r="AB63552" i="1"/>
  <c r="AC63552" i="1"/>
  <c r="Z63553" i="1"/>
  <c r="AA63553" i="1"/>
  <c r="AB63553" i="1"/>
  <c r="AC63553" i="1"/>
  <c r="Z63554" i="1"/>
  <c r="AA63554" i="1"/>
  <c r="AB63554" i="1"/>
  <c r="AC63554" i="1"/>
  <c r="Z63555" i="1"/>
  <c r="AA63555" i="1"/>
  <c r="AB63555" i="1"/>
  <c r="AC63555" i="1"/>
  <c r="Z63556" i="1"/>
  <c r="AA63556" i="1"/>
  <c r="AB63556" i="1"/>
  <c r="AC63556" i="1"/>
  <c r="Z63557" i="1"/>
  <c r="AA63557" i="1"/>
  <c r="AB63557" i="1"/>
  <c r="AC63557" i="1"/>
  <c r="Z63558" i="1"/>
  <c r="AA63558" i="1"/>
  <c r="AB63558" i="1"/>
  <c r="AC63558" i="1"/>
  <c r="Z63559" i="1"/>
  <c r="AA63559" i="1"/>
  <c r="AB63559" i="1"/>
  <c r="AC63559" i="1"/>
  <c r="Z63560" i="1"/>
  <c r="AA63560" i="1"/>
  <c r="AB63560" i="1"/>
  <c r="AC63560" i="1"/>
  <c r="Z63561" i="1"/>
  <c r="AA63561" i="1"/>
  <c r="AB63561" i="1"/>
  <c r="AC63561" i="1"/>
  <c r="Z63562" i="1"/>
  <c r="AA63562" i="1"/>
  <c r="AB63562" i="1"/>
  <c r="AC63562" i="1"/>
  <c r="Z63563" i="1"/>
  <c r="AA63563" i="1"/>
  <c r="AB63563" i="1"/>
  <c r="AC63563" i="1"/>
  <c r="Z63564" i="1"/>
  <c r="AA63564" i="1"/>
  <c r="AB63564" i="1"/>
  <c r="AC63564" i="1"/>
  <c r="Z63565" i="1"/>
  <c r="AA63565" i="1"/>
  <c r="AB63565" i="1"/>
  <c r="AC63565" i="1"/>
  <c r="Z63566" i="1"/>
  <c r="AA63566" i="1"/>
  <c r="AB63566" i="1"/>
  <c r="AC63566" i="1"/>
  <c r="Z63567" i="1"/>
  <c r="AA63567" i="1"/>
  <c r="AB63567" i="1"/>
  <c r="AC63567" i="1"/>
  <c r="Z63568" i="1"/>
  <c r="AA63568" i="1"/>
  <c r="AB63568" i="1"/>
  <c r="AC63568" i="1"/>
  <c r="Z63569" i="1"/>
  <c r="AA63569" i="1"/>
  <c r="AB63569" i="1"/>
  <c r="AC63569" i="1"/>
  <c r="Z63570" i="1"/>
  <c r="AA63570" i="1"/>
  <c r="AB63570" i="1"/>
  <c r="AC63570" i="1"/>
  <c r="Z63571" i="1"/>
  <c r="AA63571" i="1"/>
  <c r="AB63571" i="1"/>
  <c r="AC63571" i="1"/>
  <c r="Z63572" i="1"/>
  <c r="AA63572" i="1"/>
  <c r="AB63572" i="1"/>
  <c r="AC63572" i="1"/>
  <c r="Z63573" i="1"/>
  <c r="AA63573" i="1"/>
  <c r="AB63573" i="1"/>
  <c r="AC63573" i="1"/>
  <c r="Z63574" i="1"/>
  <c r="AA63574" i="1"/>
  <c r="AB63574" i="1"/>
  <c r="AC63574" i="1"/>
  <c r="Z63575" i="1"/>
  <c r="AA63575" i="1"/>
  <c r="AB63575" i="1"/>
  <c r="AC63575" i="1"/>
  <c r="Z63576" i="1"/>
  <c r="AA63576" i="1"/>
  <c r="AB63576" i="1"/>
  <c r="AC63576" i="1"/>
  <c r="Z63577" i="1"/>
  <c r="AA63577" i="1"/>
  <c r="AB63577" i="1"/>
  <c r="AC63577" i="1"/>
  <c r="Z63578" i="1"/>
  <c r="AA63578" i="1"/>
  <c r="AB63578" i="1"/>
  <c r="AC63578" i="1"/>
  <c r="Z63579" i="1"/>
  <c r="AA63579" i="1"/>
  <c r="AB63579" i="1"/>
  <c r="AC63579" i="1"/>
  <c r="Z63580" i="1"/>
  <c r="AA63580" i="1"/>
  <c r="AB63580" i="1"/>
  <c r="AC63580" i="1"/>
  <c r="Z63581" i="1"/>
  <c r="AA63581" i="1"/>
  <c r="AB63581" i="1"/>
  <c r="AC63581" i="1"/>
  <c r="Z63582" i="1"/>
  <c r="AA63582" i="1"/>
  <c r="AB63582" i="1"/>
  <c r="AC63582" i="1"/>
  <c r="Z63583" i="1"/>
  <c r="AA63583" i="1"/>
  <c r="AB63583" i="1"/>
  <c r="AC63583" i="1"/>
  <c r="Z63584" i="1"/>
  <c r="AA63584" i="1"/>
  <c r="AB63584" i="1"/>
  <c r="AC63584" i="1"/>
  <c r="Z63585" i="1"/>
  <c r="AA63585" i="1"/>
  <c r="AB63585" i="1"/>
  <c r="AC63585" i="1"/>
  <c r="Z63586" i="1"/>
  <c r="AA63586" i="1"/>
  <c r="AB63586" i="1"/>
  <c r="AC63586" i="1"/>
  <c r="Z63587" i="1"/>
  <c r="AA63587" i="1"/>
  <c r="AB63587" i="1"/>
  <c r="AC63587" i="1"/>
  <c r="Z63588" i="1"/>
  <c r="AA63588" i="1"/>
  <c r="AB63588" i="1"/>
  <c r="AC63588" i="1"/>
  <c r="Z63589" i="1"/>
  <c r="AA63589" i="1"/>
  <c r="AB63589" i="1"/>
  <c r="AC63589" i="1"/>
  <c r="Z63590" i="1"/>
  <c r="AA63590" i="1"/>
  <c r="AB63590" i="1"/>
  <c r="AC63590" i="1"/>
  <c r="Z63591" i="1"/>
  <c r="AA63591" i="1"/>
  <c r="AB63591" i="1"/>
  <c r="AC63591" i="1"/>
  <c r="Z63592" i="1"/>
  <c r="AA63592" i="1"/>
  <c r="AB63592" i="1"/>
  <c r="AC63592" i="1"/>
  <c r="Z63593" i="1"/>
  <c r="AA63593" i="1"/>
  <c r="AB63593" i="1"/>
  <c r="AC63593" i="1"/>
  <c r="Z63594" i="1"/>
  <c r="AA63594" i="1"/>
  <c r="AB63594" i="1"/>
  <c r="AC63594" i="1"/>
  <c r="Z63595" i="1"/>
  <c r="AA63595" i="1"/>
  <c r="AB63595" i="1"/>
  <c r="AC63595" i="1"/>
  <c r="Z63596" i="1"/>
  <c r="AA63596" i="1"/>
  <c r="AB63596" i="1"/>
  <c r="AC63596" i="1"/>
  <c r="Z63597" i="1"/>
  <c r="AA63597" i="1"/>
  <c r="AB63597" i="1"/>
  <c r="AC63597" i="1"/>
  <c r="Z63598" i="1"/>
  <c r="AA63598" i="1"/>
  <c r="AB63598" i="1"/>
  <c r="AC63598" i="1"/>
  <c r="Z63599" i="1"/>
  <c r="AA63599" i="1"/>
  <c r="AB63599" i="1"/>
  <c r="AC63599" i="1"/>
  <c r="Z63600" i="1"/>
  <c r="AA63600" i="1"/>
  <c r="AB63600" i="1"/>
  <c r="AC63600" i="1"/>
  <c r="Z63601" i="1"/>
  <c r="AA63601" i="1"/>
  <c r="AB63601" i="1"/>
  <c r="AC63601" i="1"/>
  <c r="Z63602" i="1"/>
  <c r="AA63602" i="1"/>
  <c r="AB63602" i="1"/>
  <c r="AC63602" i="1"/>
  <c r="Z63603" i="1"/>
  <c r="AA63603" i="1"/>
  <c r="AB63603" i="1"/>
  <c r="AC63603" i="1"/>
  <c r="Z63604" i="1"/>
  <c r="AA63604" i="1"/>
  <c r="AB63604" i="1"/>
  <c r="AC63604" i="1"/>
  <c r="Z63605" i="1"/>
  <c r="AA63605" i="1"/>
  <c r="AB63605" i="1"/>
  <c r="AC63605" i="1"/>
  <c r="Z63606" i="1"/>
  <c r="AA63606" i="1"/>
  <c r="AB63606" i="1"/>
  <c r="AC63606" i="1"/>
  <c r="Z63607" i="1"/>
  <c r="AA63607" i="1"/>
  <c r="AB63607" i="1"/>
  <c r="AC63607" i="1"/>
  <c r="Z63608" i="1"/>
  <c r="AA63608" i="1"/>
  <c r="AB63608" i="1"/>
  <c r="AC63608" i="1"/>
  <c r="Z63609" i="1"/>
  <c r="AA63609" i="1"/>
  <c r="AB63609" i="1"/>
  <c r="AC63609" i="1"/>
  <c r="Z63610" i="1"/>
  <c r="AA63610" i="1"/>
  <c r="AB63610" i="1"/>
  <c r="AC63610" i="1"/>
  <c r="Z63611" i="1"/>
  <c r="AA63611" i="1"/>
  <c r="AB63611" i="1"/>
  <c r="AC63611" i="1"/>
  <c r="Z63612" i="1"/>
  <c r="AA63612" i="1"/>
  <c r="AB63612" i="1"/>
  <c r="AC63612" i="1"/>
  <c r="Z63613" i="1"/>
  <c r="AA63613" i="1"/>
  <c r="AB63613" i="1"/>
  <c r="AC63613" i="1"/>
  <c r="Z63614" i="1"/>
  <c r="AA63614" i="1"/>
  <c r="AB63614" i="1"/>
  <c r="AC63614" i="1"/>
  <c r="Z63615" i="1"/>
  <c r="AA63615" i="1"/>
  <c r="AB63615" i="1"/>
  <c r="AC63615" i="1"/>
  <c r="Z63616" i="1"/>
  <c r="AA63616" i="1"/>
  <c r="AB63616" i="1"/>
  <c r="AC63616" i="1"/>
  <c r="Z63617" i="1"/>
  <c r="AA63617" i="1"/>
  <c r="AB63617" i="1"/>
  <c r="AC63617" i="1"/>
  <c r="Z63618" i="1"/>
  <c r="AA63618" i="1"/>
  <c r="AB63618" i="1"/>
  <c r="AC63618" i="1"/>
  <c r="Z63619" i="1"/>
  <c r="AA63619" i="1"/>
  <c r="AB63619" i="1"/>
  <c r="AC63619" i="1"/>
  <c r="Z63620" i="1"/>
  <c r="AA63620" i="1"/>
  <c r="AB63620" i="1"/>
  <c r="AC63620" i="1"/>
  <c r="Z63621" i="1"/>
  <c r="AA63621" i="1"/>
  <c r="AB63621" i="1"/>
  <c r="AC63621" i="1"/>
  <c r="Z63622" i="1"/>
  <c r="AA63622" i="1"/>
  <c r="AB63622" i="1"/>
  <c r="AC63622" i="1"/>
  <c r="Z63623" i="1"/>
  <c r="AA63623" i="1"/>
  <c r="AB63623" i="1"/>
  <c r="AC63623" i="1"/>
  <c r="Z63624" i="1"/>
  <c r="AA63624" i="1"/>
  <c r="AB63624" i="1"/>
  <c r="AC63624" i="1"/>
  <c r="Z63625" i="1"/>
  <c r="AA63625" i="1"/>
  <c r="AB63625" i="1"/>
  <c r="AC63625" i="1"/>
  <c r="Z63626" i="1"/>
  <c r="AA63626" i="1"/>
  <c r="AB63626" i="1"/>
  <c r="AC63626" i="1"/>
  <c r="Z63627" i="1"/>
  <c r="AA63627" i="1"/>
  <c r="AB63627" i="1"/>
  <c r="AC63627" i="1"/>
  <c r="Z63628" i="1"/>
  <c r="AA63628" i="1"/>
  <c r="AB63628" i="1"/>
  <c r="AC63628" i="1"/>
  <c r="Z63629" i="1"/>
  <c r="AA63629" i="1"/>
  <c r="AB63629" i="1"/>
  <c r="AC63629" i="1"/>
  <c r="Z63630" i="1"/>
  <c r="AA63630" i="1"/>
  <c r="AB63630" i="1"/>
  <c r="AC63630" i="1"/>
  <c r="Z63631" i="1"/>
  <c r="AA63631" i="1"/>
  <c r="AB63631" i="1"/>
  <c r="AC63631" i="1"/>
  <c r="Z63632" i="1"/>
  <c r="AA63632" i="1"/>
  <c r="AB63632" i="1"/>
  <c r="AC63632" i="1"/>
  <c r="Z63633" i="1"/>
  <c r="AA63633" i="1"/>
  <c r="AB63633" i="1"/>
  <c r="AC63633" i="1"/>
  <c r="Z63634" i="1"/>
  <c r="AA63634" i="1"/>
  <c r="AB63634" i="1"/>
  <c r="AC63634" i="1"/>
  <c r="Z63635" i="1"/>
  <c r="AA63635" i="1"/>
  <c r="AB63635" i="1"/>
  <c r="AC63635" i="1"/>
  <c r="Z63636" i="1"/>
  <c r="AA63636" i="1"/>
  <c r="AB63636" i="1"/>
  <c r="AC63636" i="1"/>
  <c r="Z63637" i="1"/>
  <c r="AA63637" i="1"/>
  <c r="AB63637" i="1"/>
  <c r="AC63637" i="1"/>
  <c r="Z63638" i="1"/>
  <c r="AA63638" i="1"/>
  <c r="AB63638" i="1"/>
  <c r="AC63638" i="1"/>
  <c r="Z63639" i="1"/>
  <c r="AA63639" i="1"/>
  <c r="AB63639" i="1"/>
  <c r="AC63639" i="1"/>
  <c r="Z63640" i="1"/>
  <c r="AA63640" i="1"/>
  <c r="AB63640" i="1"/>
  <c r="AC63640" i="1"/>
  <c r="Z63641" i="1"/>
  <c r="AA63641" i="1"/>
  <c r="AB63641" i="1"/>
  <c r="AC63641" i="1"/>
  <c r="Z63642" i="1"/>
  <c r="AA63642" i="1"/>
  <c r="AB63642" i="1"/>
  <c r="AC63642" i="1"/>
  <c r="Z63643" i="1"/>
  <c r="AA63643" i="1"/>
  <c r="AB63643" i="1"/>
  <c r="AC63643" i="1"/>
  <c r="Z63644" i="1"/>
  <c r="AA63644" i="1"/>
  <c r="AB63644" i="1"/>
  <c r="AC63644" i="1"/>
  <c r="Z63645" i="1"/>
  <c r="AA63645" i="1"/>
  <c r="AB63645" i="1"/>
  <c r="AC63645" i="1"/>
  <c r="Z63646" i="1"/>
  <c r="AA63646" i="1"/>
  <c r="AB63646" i="1"/>
  <c r="AC63646" i="1"/>
  <c r="Z63647" i="1"/>
  <c r="AA63647" i="1"/>
  <c r="AB63647" i="1"/>
  <c r="AC63647" i="1"/>
  <c r="Z63648" i="1"/>
  <c r="AA63648" i="1"/>
  <c r="AB63648" i="1"/>
  <c r="AC63648" i="1"/>
  <c r="Z63649" i="1"/>
  <c r="AA63649" i="1"/>
  <c r="AB63649" i="1"/>
  <c r="AC63649" i="1"/>
  <c r="Z63650" i="1"/>
  <c r="AA63650" i="1"/>
  <c r="AB63650" i="1"/>
  <c r="AC63650" i="1"/>
  <c r="Z63651" i="1"/>
  <c r="AA63651" i="1"/>
  <c r="AB63651" i="1"/>
  <c r="AC63651" i="1"/>
  <c r="Z63652" i="1"/>
  <c r="AA63652" i="1"/>
  <c r="AB63652" i="1"/>
  <c r="AC63652" i="1"/>
  <c r="Z63653" i="1"/>
  <c r="AA63653" i="1"/>
  <c r="AB63653" i="1"/>
  <c r="AC63653" i="1"/>
  <c r="Z63654" i="1"/>
  <c r="AA63654" i="1"/>
  <c r="AB63654" i="1"/>
  <c r="AC63654" i="1"/>
  <c r="Z63655" i="1"/>
  <c r="AA63655" i="1"/>
  <c r="AB63655" i="1"/>
  <c r="AC63655" i="1"/>
  <c r="Z63656" i="1"/>
  <c r="AA63656" i="1"/>
  <c r="AB63656" i="1"/>
  <c r="AC63656" i="1"/>
  <c r="Z63657" i="1"/>
  <c r="AA63657" i="1"/>
  <c r="AB63657" i="1"/>
  <c r="AC63657" i="1"/>
  <c r="Z63658" i="1"/>
  <c r="AA63658" i="1"/>
  <c r="AB63658" i="1"/>
  <c r="AC63658" i="1"/>
  <c r="Z63659" i="1"/>
  <c r="AA63659" i="1"/>
  <c r="AB63659" i="1"/>
  <c r="AC63659" i="1"/>
  <c r="Z63660" i="1"/>
  <c r="AA63660" i="1"/>
  <c r="AB63660" i="1"/>
  <c r="AC63660" i="1"/>
  <c r="Z63661" i="1"/>
  <c r="AA63661" i="1"/>
  <c r="AB63661" i="1"/>
  <c r="AC63661" i="1"/>
  <c r="Z63662" i="1"/>
  <c r="AA63662" i="1"/>
  <c r="AB63662" i="1"/>
  <c r="AC63662" i="1"/>
  <c r="Z63663" i="1"/>
  <c r="AA63663" i="1"/>
  <c r="AB63663" i="1"/>
  <c r="AC63663" i="1"/>
  <c r="Z63664" i="1"/>
  <c r="AA63664" i="1"/>
  <c r="AB63664" i="1"/>
  <c r="AC63664" i="1"/>
  <c r="Z63665" i="1"/>
  <c r="AA63665" i="1"/>
  <c r="AB63665" i="1"/>
  <c r="AC63665" i="1"/>
  <c r="Z63666" i="1"/>
  <c r="AA63666" i="1"/>
  <c r="AB63666" i="1"/>
  <c r="AC63666" i="1"/>
  <c r="Z63667" i="1"/>
  <c r="AA63667" i="1"/>
  <c r="AB63667" i="1"/>
  <c r="AC63667" i="1"/>
  <c r="Z63668" i="1"/>
  <c r="AA63668" i="1"/>
  <c r="AB63668" i="1"/>
  <c r="AC63668" i="1"/>
  <c r="Z63669" i="1"/>
  <c r="AA63669" i="1"/>
  <c r="AB63669" i="1"/>
  <c r="AC63669" i="1"/>
  <c r="Z63670" i="1"/>
  <c r="AA63670" i="1"/>
  <c r="AB63670" i="1"/>
  <c r="AC63670" i="1"/>
  <c r="Z63671" i="1"/>
  <c r="AA63671" i="1"/>
  <c r="AB63671" i="1"/>
  <c r="AC63671" i="1"/>
  <c r="Z63672" i="1"/>
  <c r="AA63672" i="1"/>
  <c r="AB63672" i="1"/>
  <c r="AC63672" i="1"/>
  <c r="Z63673" i="1"/>
  <c r="AA63673" i="1"/>
  <c r="AB63673" i="1"/>
  <c r="AC63673" i="1"/>
  <c r="Z63674" i="1"/>
  <c r="AA63674" i="1"/>
  <c r="AB63674" i="1"/>
  <c r="AC63674" i="1"/>
  <c r="Z63675" i="1"/>
  <c r="AA63675" i="1"/>
  <c r="AB63675" i="1"/>
  <c r="AC63675" i="1"/>
  <c r="Z63676" i="1"/>
  <c r="AA63676" i="1"/>
  <c r="AB63676" i="1"/>
  <c r="AC63676" i="1"/>
  <c r="Z63677" i="1"/>
  <c r="AA63677" i="1"/>
  <c r="AB63677" i="1"/>
  <c r="AC63677" i="1"/>
  <c r="Z63678" i="1"/>
  <c r="AA63678" i="1"/>
  <c r="AB63678" i="1"/>
  <c r="AC63678" i="1"/>
  <c r="Z63679" i="1"/>
  <c r="AA63679" i="1"/>
  <c r="AB63679" i="1"/>
  <c r="AC63679" i="1"/>
  <c r="Z63680" i="1"/>
  <c r="AA63680" i="1"/>
  <c r="AB63680" i="1"/>
  <c r="AC63680" i="1"/>
  <c r="Z63681" i="1"/>
  <c r="AA63681" i="1"/>
  <c r="AB63681" i="1"/>
  <c r="AC63681" i="1"/>
  <c r="Z63682" i="1"/>
  <c r="AA63682" i="1"/>
  <c r="AB63682" i="1"/>
  <c r="AC63682" i="1"/>
  <c r="Z63683" i="1"/>
  <c r="AA63683" i="1"/>
  <c r="AB63683" i="1"/>
  <c r="AC63683" i="1"/>
  <c r="Z63684" i="1"/>
  <c r="AA63684" i="1"/>
  <c r="AB63684" i="1"/>
  <c r="AC63684" i="1"/>
  <c r="Z63685" i="1"/>
  <c r="AA63685" i="1"/>
  <c r="AB63685" i="1"/>
  <c r="AC63685" i="1"/>
  <c r="Z63686" i="1"/>
  <c r="AA63686" i="1"/>
  <c r="AB63686" i="1"/>
  <c r="AC63686" i="1"/>
  <c r="Z63687" i="1"/>
  <c r="AA63687" i="1"/>
  <c r="AB63687" i="1"/>
  <c r="AC63687" i="1"/>
  <c r="Z63688" i="1"/>
  <c r="AA63688" i="1"/>
  <c r="AB63688" i="1"/>
  <c r="AC63688" i="1"/>
  <c r="Z63689" i="1"/>
  <c r="AA63689" i="1"/>
  <c r="AB63689" i="1"/>
  <c r="AC63689" i="1"/>
  <c r="Z63690" i="1"/>
  <c r="AA63690" i="1"/>
  <c r="AB63690" i="1"/>
  <c r="AC63690" i="1"/>
  <c r="Z63691" i="1"/>
  <c r="AA63691" i="1"/>
  <c r="AB63691" i="1"/>
  <c r="AC63691" i="1"/>
  <c r="Z63692" i="1"/>
  <c r="AA63692" i="1"/>
  <c r="AB63692" i="1"/>
  <c r="AC63692" i="1"/>
  <c r="Z63693" i="1"/>
  <c r="AA63693" i="1"/>
  <c r="AB63693" i="1"/>
  <c r="AC63693" i="1"/>
  <c r="Z63694" i="1"/>
  <c r="AA63694" i="1"/>
  <c r="AB63694" i="1"/>
  <c r="AC63694" i="1"/>
  <c r="Z63695" i="1"/>
  <c r="AA63695" i="1"/>
  <c r="AB63695" i="1"/>
  <c r="AC63695" i="1"/>
  <c r="Z63696" i="1"/>
  <c r="AA63696" i="1"/>
  <c r="AB63696" i="1"/>
  <c r="AC63696" i="1"/>
  <c r="Z63697" i="1"/>
  <c r="AA63697" i="1"/>
  <c r="AB63697" i="1"/>
  <c r="AC63697" i="1"/>
  <c r="Z63698" i="1"/>
  <c r="AA63698" i="1"/>
  <c r="AB63698" i="1"/>
  <c r="AC63698" i="1"/>
  <c r="Z63699" i="1"/>
  <c r="AA63699" i="1"/>
  <c r="AB63699" i="1"/>
  <c r="AC63699" i="1"/>
  <c r="Z63700" i="1"/>
  <c r="AA63700" i="1"/>
  <c r="AB63700" i="1"/>
  <c r="AC63700" i="1"/>
  <c r="Z63701" i="1"/>
  <c r="AA63701" i="1"/>
  <c r="AB63701" i="1"/>
  <c r="AC63701" i="1"/>
  <c r="Z63702" i="1"/>
  <c r="AA63702" i="1"/>
  <c r="AB63702" i="1"/>
  <c r="AC63702" i="1"/>
  <c r="Z63703" i="1"/>
  <c r="AA63703" i="1"/>
  <c r="AB63703" i="1"/>
  <c r="AC63703" i="1"/>
  <c r="Z63704" i="1"/>
  <c r="AA63704" i="1"/>
  <c r="AB63704" i="1"/>
  <c r="AC63704" i="1"/>
  <c r="Z63705" i="1"/>
  <c r="AA63705" i="1"/>
  <c r="AB63705" i="1"/>
  <c r="AC63705" i="1"/>
  <c r="Z63706" i="1"/>
  <c r="AA63706" i="1"/>
  <c r="AB63706" i="1"/>
  <c r="AC63706" i="1"/>
  <c r="Z63707" i="1"/>
  <c r="AA63707" i="1"/>
  <c r="AB63707" i="1"/>
  <c r="AC63707" i="1"/>
  <c r="Z63708" i="1"/>
  <c r="AA63708" i="1"/>
  <c r="AB63708" i="1"/>
  <c r="AC63708" i="1"/>
  <c r="Z63709" i="1"/>
  <c r="AA63709" i="1"/>
  <c r="AB63709" i="1"/>
  <c r="AC63709" i="1"/>
  <c r="Z63710" i="1"/>
  <c r="AA63710" i="1"/>
  <c r="AB63710" i="1"/>
  <c r="AC63710" i="1"/>
  <c r="Z63711" i="1"/>
  <c r="AA63711" i="1"/>
  <c r="AB63711" i="1"/>
  <c r="AC63711" i="1"/>
  <c r="Z63712" i="1"/>
  <c r="AA63712" i="1"/>
  <c r="AB63712" i="1"/>
  <c r="AC63712" i="1"/>
  <c r="Z63713" i="1"/>
  <c r="AA63713" i="1"/>
  <c r="AB63713" i="1"/>
  <c r="AC63713" i="1"/>
  <c r="Z63714" i="1"/>
  <c r="AA63714" i="1"/>
  <c r="AB63714" i="1"/>
  <c r="AC63714" i="1"/>
  <c r="Z63715" i="1"/>
  <c r="AA63715" i="1"/>
  <c r="AB63715" i="1"/>
  <c r="AC63715" i="1"/>
  <c r="Z63716" i="1"/>
  <c r="AA63716" i="1"/>
  <c r="AB63716" i="1"/>
  <c r="AC63716" i="1"/>
  <c r="Z63717" i="1"/>
  <c r="AA63717" i="1"/>
  <c r="AB63717" i="1"/>
  <c r="AC63717" i="1"/>
  <c r="Z63718" i="1"/>
  <c r="AA63718" i="1"/>
  <c r="AB63718" i="1"/>
  <c r="AC63718" i="1"/>
  <c r="Z63719" i="1"/>
  <c r="AA63719" i="1"/>
  <c r="AB63719" i="1"/>
  <c r="AC63719" i="1"/>
  <c r="Z63720" i="1"/>
  <c r="AA63720" i="1"/>
  <c r="AB63720" i="1"/>
  <c r="AC63720" i="1"/>
  <c r="Z63721" i="1"/>
  <c r="AA63721" i="1"/>
  <c r="AB63721" i="1"/>
  <c r="AC63721" i="1"/>
  <c r="Z63722" i="1"/>
  <c r="AA63722" i="1"/>
  <c r="AB63722" i="1"/>
  <c r="AC63722" i="1"/>
  <c r="Z63723" i="1"/>
  <c r="AA63723" i="1"/>
  <c r="AB63723" i="1"/>
  <c r="AC63723" i="1"/>
  <c r="Z63724" i="1"/>
  <c r="AA63724" i="1"/>
  <c r="AB63724" i="1"/>
  <c r="AC63724" i="1"/>
  <c r="Z63725" i="1"/>
  <c r="AA63725" i="1"/>
  <c r="AB63725" i="1"/>
  <c r="AC63725" i="1"/>
  <c r="Z63726" i="1"/>
  <c r="AA63726" i="1"/>
  <c r="AB63726" i="1"/>
  <c r="AC63726" i="1"/>
  <c r="Z63727" i="1"/>
  <c r="AA63727" i="1"/>
  <c r="AB63727" i="1"/>
  <c r="AC63727" i="1"/>
  <c r="Z63728" i="1"/>
  <c r="AA63728" i="1"/>
  <c r="AB63728" i="1"/>
  <c r="AC63728" i="1"/>
  <c r="Z63729" i="1"/>
  <c r="AA63729" i="1"/>
  <c r="AB63729" i="1"/>
  <c r="AC63729" i="1"/>
  <c r="Z63730" i="1"/>
  <c r="AA63730" i="1"/>
  <c r="AB63730" i="1"/>
  <c r="AC63730" i="1"/>
  <c r="Z63731" i="1"/>
  <c r="AA63731" i="1"/>
  <c r="AB63731" i="1"/>
  <c r="AC63731" i="1"/>
  <c r="Z63732" i="1"/>
  <c r="AA63732" i="1"/>
  <c r="AB63732" i="1"/>
  <c r="AC63732" i="1"/>
  <c r="Z63733" i="1"/>
  <c r="AA63733" i="1"/>
  <c r="AB63733" i="1"/>
  <c r="AC63733" i="1"/>
  <c r="Z63734" i="1"/>
  <c r="AA63734" i="1"/>
  <c r="AB63734" i="1"/>
  <c r="AC63734" i="1"/>
  <c r="Z63735" i="1"/>
  <c r="AA63735" i="1"/>
  <c r="AB63735" i="1"/>
  <c r="AC63735" i="1"/>
  <c r="Z63736" i="1"/>
  <c r="AA63736" i="1"/>
  <c r="AB63736" i="1"/>
  <c r="AC63736" i="1"/>
  <c r="Z63737" i="1"/>
  <c r="AA63737" i="1"/>
  <c r="AB63737" i="1"/>
  <c r="AC63737" i="1"/>
  <c r="Z63738" i="1"/>
  <c r="AA63738" i="1"/>
  <c r="AB63738" i="1"/>
  <c r="AC63738" i="1"/>
  <c r="Z63739" i="1"/>
  <c r="AA63739" i="1"/>
  <c r="AB63739" i="1"/>
  <c r="AC63739" i="1"/>
  <c r="Z63740" i="1"/>
  <c r="AA63740" i="1"/>
  <c r="AB63740" i="1"/>
  <c r="AC63740" i="1"/>
  <c r="Z63741" i="1"/>
  <c r="AA63741" i="1"/>
  <c r="AB63741" i="1"/>
  <c r="AC63741" i="1"/>
  <c r="Z63742" i="1"/>
  <c r="AA63742" i="1"/>
  <c r="AB63742" i="1"/>
  <c r="AC63742" i="1"/>
  <c r="Z63743" i="1"/>
  <c r="AA63743" i="1"/>
  <c r="AB63743" i="1"/>
  <c r="AC63743" i="1"/>
  <c r="Z63744" i="1"/>
  <c r="AA63744" i="1"/>
  <c r="AB63744" i="1"/>
  <c r="AC63744" i="1"/>
  <c r="Z63745" i="1"/>
  <c r="AA63745" i="1"/>
  <c r="AB63745" i="1"/>
  <c r="AC63745" i="1"/>
  <c r="Z63746" i="1"/>
  <c r="AA63746" i="1"/>
  <c r="AB63746" i="1"/>
  <c r="AC63746" i="1"/>
  <c r="Z63747" i="1"/>
  <c r="AA63747" i="1"/>
  <c r="AB63747" i="1"/>
  <c r="AC63747" i="1"/>
  <c r="Z63748" i="1"/>
  <c r="AA63748" i="1"/>
  <c r="AB63748" i="1"/>
  <c r="AC63748" i="1"/>
  <c r="Z63749" i="1"/>
  <c r="AA63749" i="1"/>
  <c r="AB63749" i="1"/>
  <c r="AC63749" i="1"/>
  <c r="Z63750" i="1"/>
  <c r="AA63750" i="1"/>
  <c r="AB63750" i="1"/>
  <c r="AC63750" i="1"/>
  <c r="Z63751" i="1"/>
  <c r="AA63751" i="1"/>
  <c r="AB63751" i="1"/>
  <c r="AC63751" i="1"/>
  <c r="Z63752" i="1"/>
  <c r="AA63752" i="1"/>
  <c r="AB63752" i="1"/>
  <c r="AC63752" i="1"/>
  <c r="Z63753" i="1"/>
  <c r="AA63753" i="1"/>
  <c r="AB63753" i="1"/>
  <c r="AC63753" i="1"/>
  <c r="Z63754" i="1"/>
  <c r="AA63754" i="1"/>
  <c r="AB63754" i="1"/>
  <c r="AC63754" i="1"/>
  <c r="Z63755" i="1"/>
  <c r="AA63755" i="1"/>
  <c r="AB63755" i="1"/>
  <c r="AC63755" i="1"/>
  <c r="Z63756" i="1"/>
  <c r="AA63756" i="1"/>
  <c r="AB63756" i="1"/>
  <c r="AC63756" i="1"/>
  <c r="Z63757" i="1"/>
  <c r="AA63757" i="1"/>
  <c r="AB63757" i="1"/>
  <c r="AC63757" i="1"/>
  <c r="Z63758" i="1"/>
  <c r="AA63758" i="1"/>
  <c r="AB63758" i="1"/>
  <c r="AC63758" i="1"/>
  <c r="Z63759" i="1"/>
  <c r="AA63759" i="1"/>
  <c r="AB63759" i="1"/>
  <c r="AC63759" i="1"/>
  <c r="Z63760" i="1"/>
  <c r="AA63760" i="1"/>
  <c r="AB63760" i="1"/>
  <c r="AC63760" i="1"/>
  <c r="Z63761" i="1"/>
  <c r="AA63761" i="1"/>
  <c r="AB63761" i="1"/>
  <c r="AC63761" i="1"/>
  <c r="Z63762" i="1"/>
  <c r="AA63762" i="1"/>
  <c r="AB63762" i="1"/>
  <c r="AC63762" i="1"/>
  <c r="Z63763" i="1"/>
  <c r="AA63763" i="1"/>
  <c r="AB63763" i="1"/>
  <c r="AC63763" i="1"/>
  <c r="Z63764" i="1"/>
  <c r="AA63764" i="1"/>
  <c r="AB63764" i="1"/>
  <c r="AC63764" i="1"/>
  <c r="Z63765" i="1"/>
  <c r="AA63765" i="1"/>
  <c r="AB63765" i="1"/>
  <c r="AC63765" i="1"/>
  <c r="Z63766" i="1"/>
  <c r="AA63766" i="1"/>
  <c r="AB63766" i="1"/>
  <c r="AC63766" i="1"/>
  <c r="Z63767" i="1"/>
  <c r="AA63767" i="1"/>
  <c r="AB63767" i="1"/>
  <c r="AC63767" i="1"/>
  <c r="Z63768" i="1"/>
  <c r="AA63768" i="1"/>
  <c r="AB63768" i="1"/>
  <c r="AC63768" i="1"/>
  <c r="Z63769" i="1"/>
  <c r="AA63769" i="1"/>
  <c r="AB63769" i="1"/>
  <c r="AC63769" i="1"/>
  <c r="Z63770" i="1"/>
  <c r="AA63770" i="1"/>
  <c r="AB63770" i="1"/>
  <c r="AC63770" i="1"/>
  <c r="Z63771" i="1"/>
  <c r="AA63771" i="1"/>
  <c r="AB63771" i="1"/>
  <c r="AC63771" i="1"/>
  <c r="Z63772" i="1"/>
  <c r="AA63772" i="1"/>
  <c r="AB63772" i="1"/>
  <c r="AC63772" i="1"/>
  <c r="Z63773" i="1"/>
  <c r="AA63773" i="1"/>
  <c r="AB63773" i="1"/>
  <c r="AC63773" i="1"/>
  <c r="Z63774" i="1"/>
  <c r="AA63774" i="1"/>
  <c r="AB63774" i="1"/>
  <c r="AC63774" i="1"/>
  <c r="Z63775" i="1"/>
  <c r="AA63775" i="1"/>
  <c r="AB63775" i="1"/>
  <c r="AC63775" i="1"/>
  <c r="Z63776" i="1"/>
  <c r="AA63776" i="1"/>
  <c r="AB63776" i="1"/>
  <c r="AC63776" i="1"/>
  <c r="Z63777" i="1"/>
  <c r="AA63777" i="1"/>
  <c r="AB63777" i="1"/>
  <c r="AC63777" i="1"/>
  <c r="Z63778" i="1"/>
  <c r="AA63778" i="1"/>
  <c r="AB63778" i="1"/>
  <c r="AC63778" i="1"/>
  <c r="Z63779" i="1"/>
  <c r="AA63779" i="1"/>
  <c r="AB63779" i="1"/>
  <c r="AC63779" i="1"/>
  <c r="Z63780" i="1"/>
  <c r="AA63780" i="1"/>
  <c r="AB63780" i="1"/>
  <c r="AC63780" i="1"/>
  <c r="Z63781" i="1"/>
  <c r="AA63781" i="1"/>
  <c r="AB63781" i="1"/>
  <c r="AC63781" i="1"/>
  <c r="Z63782" i="1"/>
  <c r="AA63782" i="1"/>
  <c r="AB63782" i="1"/>
  <c r="AC63782" i="1"/>
  <c r="Z63783" i="1"/>
  <c r="AA63783" i="1"/>
  <c r="AB63783" i="1"/>
  <c r="AC63783" i="1"/>
  <c r="Z63784" i="1"/>
  <c r="AA63784" i="1"/>
  <c r="AB63784" i="1"/>
  <c r="AC63784" i="1"/>
  <c r="Z63785" i="1"/>
  <c r="AA63785" i="1"/>
  <c r="AB63785" i="1"/>
  <c r="AC63785" i="1"/>
  <c r="Z63786" i="1"/>
  <c r="AA63786" i="1"/>
  <c r="AB63786" i="1"/>
  <c r="AC63786" i="1"/>
  <c r="Z63787" i="1"/>
  <c r="AA63787" i="1"/>
  <c r="AB63787" i="1"/>
  <c r="AC63787" i="1"/>
  <c r="Z63788" i="1"/>
  <c r="AA63788" i="1"/>
  <c r="AB63788" i="1"/>
  <c r="AC63788" i="1"/>
  <c r="Z63789" i="1"/>
  <c r="AA63789" i="1"/>
  <c r="AB63789" i="1"/>
  <c r="AC63789" i="1"/>
  <c r="Z63790" i="1"/>
  <c r="AA63790" i="1"/>
  <c r="AB63790" i="1"/>
  <c r="AC63790" i="1"/>
  <c r="Z63791" i="1"/>
  <c r="AA63791" i="1"/>
  <c r="AB63791" i="1"/>
  <c r="AC63791" i="1"/>
  <c r="Z63792" i="1"/>
  <c r="AA63792" i="1"/>
  <c r="AB63792" i="1"/>
  <c r="AC63792" i="1"/>
  <c r="Z63793" i="1"/>
  <c r="AA63793" i="1"/>
  <c r="AB63793" i="1"/>
  <c r="AC63793" i="1"/>
  <c r="Z63794" i="1"/>
  <c r="AA63794" i="1"/>
  <c r="AB63794" i="1"/>
  <c r="AC63794" i="1"/>
  <c r="Z63795" i="1"/>
  <c r="AA63795" i="1"/>
  <c r="AB63795" i="1"/>
  <c r="AC63795" i="1"/>
  <c r="Z63796" i="1"/>
  <c r="AA63796" i="1"/>
  <c r="AB63796" i="1"/>
  <c r="AC63796" i="1"/>
  <c r="Z63797" i="1"/>
  <c r="AA63797" i="1"/>
  <c r="AB63797" i="1"/>
  <c r="AC63797" i="1"/>
  <c r="Z63798" i="1"/>
  <c r="AA63798" i="1"/>
  <c r="AB63798" i="1"/>
  <c r="AC63798" i="1"/>
  <c r="Z63799" i="1"/>
  <c r="AA63799" i="1"/>
  <c r="AB63799" i="1"/>
  <c r="AC63799" i="1"/>
  <c r="Z63800" i="1"/>
  <c r="AA63800" i="1"/>
  <c r="AB63800" i="1"/>
  <c r="AC63800" i="1"/>
  <c r="Z63801" i="1"/>
  <c r="AA63801" i="1"/>
  <c r="AB63801" i="1"/>
  <c r="AC63801" i="1"/>
  <c r="Z63802" i="1"/>
  <c r="AA63802" i="1"/>
  <c r="AB63802" i="1"/>
  <c r="AC63802" i="1"/>
  <c r="Z63803" i="1"/>
  <c r="AA63803" i="1"/>
  <c r="AB63803" i="1"/>
  <c r="AC63803" i="1"/>
  <c r="Z63804" i="1"/>
  <c r="AA63804" i="1"/>
  <c r="AB63804" i="1"/>
  <c r="AC63804" i="1"/>
  <c r="Z63805" i="1"/>
  <c r="AA63805" i="1"/>
  <c r="AB63805" i="1"/>
  <c r="AC63805" i="1"/>
  <c r="Z63806" i="1"/>
  <c r="AA63806" i="1"/>
  <c r="AB63806" i="1"/>
  <c r="AC63806" i="1"/>
  <c r="Z63807" i="1"/>
  <c r="AA63807" i="1"/>
  <c r="AB63807" i="1"/>
  <c r="AC63807" i="1"/>
  <c r="Z63808" i="1"/>
  <c r="AA63808" i="1"/>
  <c r="AB63808" i="1"/>
  <c r="AC63808" i="1"/>
  <c r="Z63809" i="1"/>
  <c r="AA63809" i="1"/>
  <c r="AB63809" i="1"/>
  <c r="AC63809" i="1"/>
  <c r="Z63810" i="1"/>
  <c r="AA63810" i="1"/>
  <c r="AB63810" i="1"/>
  <c r="AC63810" i="1"/>
  <c r="Z63811" i="1"/>
  <c r="AA63811" i="1"/>
  <c r="AB63811" i="1"/>
  <c r="AC63811" i="1"/>
  <c r="Z63812" i="1"/>
  <c r="AA63812" i="1"/>
  <c r="AB63812" i="1"/>
  <c r="AC63812" i="1"/>
  <c r="Z63813" i="1"/>
  <c r="AA63813" i="1"/>
  <c r="AB63813" i="1"/>
  <c r="AC63813" i="1"/>
  <c r="Z63814" i="1"/>
  <c r="AA63814" i="1"/>
  <c r="AB63814" i="1"/>
  <c r="AC63814" i="1"/>
  <c r="Z63815" i="1"/>
  <c r="AA63815" i="1"/>
  <c r="AB63815" i="1"/>
  <c r="AC63815" i="1"/>
  <c r="Z63816" i="1"/>
  <c r="AA63816" i="1"/>
  <c r="AB63816" i="1"/>
  <c r="AC63816" i="1"/>
  <c r="Z63817" i="1"/>
  <c r="AA63817" i="1"/>
  <c r="AB63817" i="1"/>
  <c r="AC63817" i="1"/>
  <c r="Z63818" i="1"/>
  <c r="AA63818" i="1"/>
  <c r="AB63818" i="1"/>
  <c r="AC63818" i="1"/>
  <c r="Z63819" i="1"/>
  <c r="AA63819" i="1"/>
  <c r="AB63819" i="1"/>
  <c r="AC63819" i="1"/>
  <c r="Z63820" i="1"/>
  <c r="AA63820" i="1"/>
  <c r="AB63820" i="1"/>
  <c r="AC63820" i="1"/>
  <c r="Z63821" i="1"/>
  <c r="AA63821" i="1"/>
  <c r="AB63821" i="1"/>
  <c r="AC63821" i="1"/>
  <c r="Z63822" i="1"/>
  <c r="AA63822" i="1"/>
  <c r="AB63822" i="1"/>
  <c r="AC63822" i="1"/>
  <c r="Z63823" i="1"/>
  <c r="AA63823" i="1"/>
  <c r="AB63823" i="1"/>
  <c r="AC63823" i="1"/>
  <c r="Z63824" i="1"/>
  <c r="AA63824" i="1"/>
  <c r="AB63824" i="1"/>
  <c r="AC63824" i="1"/>
  <c r="Z63825" i="1"/>
  <c r="AA63825" i="1"/>
  <c r="AB63825" i="1"/>
  <c r="AC63825" i="1"/>
  <c r="Z63826" i="1"/>
  <c r="AA63826" i="1"/>
  <c r="AB63826" i="1"/>
  <c r="AC63826" i="1"/>
  <c r="Z63827" i="1"/>
  <c r="AA63827" i="1"/>
  <c r="AB63827" i="1"/>
  <c r="AC63827" i="1"/>
  <c r="Z63828" i="1"/>
  <c r="AA63828" i="1"/>
  <c r="AB63828" i="1"/>
  <c r="AC63828" i="1"/>
  <c r="Z63829" i="1"/>
  <c r="AA63829" i="1"/>
  <c r="AB63829" i="1"/>
  <c r="AC63829" i="1"/>
  <c r="Z63830" i="1"/>
  <c r="AA63830" i="1"/>
  <c r="AB63830" i="1"/>
  <c r="AC63830" i="1"/>
  <c r="Z63831" i="1"/>
  <c r="AA63831" i="1"/>
  <c r="AB63831" i="1"/>
  <c r="AC63831" i="1"/>
  <c r="Z63832" i="1"/>
  <c r="AA63832" i="1"/>
  <c r="AB63832" i="1"/>
  <c r="AC63832" i="1"/>
  <c r="Z63833" i="1"/>
  <c r="AA63833" i="1"/>
  <c r="AB63833" i="1"/>
  <c r="AC63833" i="1"/>
  <c r="Z63834" i="1"/>
  <c r="AA63834" i="1"/>
  <c r="AB63834" i="1"/>
  <c r="AC63834" i="1"/>
  <c r="Z63835" i="1"/>
  <c r="AA63835" i="1"/>
  <c r="AB63835" i="1"/>
  <c r="AC63835" i="1"/>
  <c r="Z63836" i="1"/>
  <c r="AA63836" i="1"/>
  <c r="AB63836" i="1"/>
  <c r="AC63836" i="1"/>
  <c r="Z63837" i="1"/>
  <c r="AA63837" i="1"/>
  <c r="AB63837" i="1"/>
  <c r="AC63837" i="1"/>
  <c r="Z63838" i="1"/>
  <c r="AA63838" i="1"/>
  <c r="AB63838" i="1"/>
  <c r="AC63838" i="1"/>
  <c r="Z63839" i="1"/>
  <c r="AA63839" i="1"/>
  <c r="AB63839" i="1"/>
  <c r="AC63839" i="1"/>
  <c r="Z63840" i="1"/>
  <c r="AA63840" i="1"/>
  <c r="AB63840" i="1"/>
  <c r="AC63840" i="1"/>
  <c r="Z63841" i="1"/>
  <c r="AA63841" i="1"/>
  <c r="AB63841" i="1"/>
  <c r="AC63841" i="1"/>
  <c r="Z63842" i="1"/>
  <c r="AA63842" i="1"/>
  <c r="AB63842" i="1"/>
  <c r="AC63842" i="1"/>
  <c r="Z63843" i="1"/>
  <c r="AA63843" i="1"/>
  <c r="AB63843" i="1"/>
  <c r="AC63843" i="1"/>
  <c r="Z63844" i="1"/>
  <c r="AA63844" i="1"/>
  <c r="AB63844" i="1"/>
  <c r="AC63844" i="1"/>
  <c r="Z63845" i="1"/>
  <c r="AA63845" i="1"/>
  <c r="AB63845" i="1"/>
  <c r="AC63845" i="1"/>
  <c r="Z63846" i="1"/>
  <c r="AA63846" i="1"/>
  <c r="AB63846" i="1"/>
  <c r="AC63846" i="1"/>
  <c r="Z63847" i="1"/>
  <c r="AA63847" i="1"/>
  <c r="AB63847" i="1"/>
  <c r="AC63847" i="1"/>
  <c r="Z63848" i="1"/>
  <c r="AA63848" i="1"/>
  <c r="AB63848" i="1"/>
  <c r="AC63848" i="1"/>
  <c r="Z63849" i="1"/>
  <c r="AA63849" i="1"/>
  <c r="AB63849" i="1"/>
  <c r="AC63849" i="1"/>
  <c r="Z63850" i="1"/>
  <c r="AA63850" i="1"/>
  <c r="AB63850" i="1"/>
  <c r="AC63850" i="1"/>
  <c r="Z63851" i="1"/>
  <c r="AA63851" i="1"/>
  <c r="AB63851" i="1"/>
  <c r="AC63851" i="1"/>
  <c r="Z63852" i="1"/>
  <c r="AA63852" i="1"/>
  <c r="AB63852" i="1"/>
  <c r="AC63852" i="1"/>
  <c r="Z63853" i="1"/>
  <c r="AA63853" i="1"/>
  <c r="AB63853" i="1"/>
  <c r="AC63853" i="1"/>
  <c r="Z63854" i="1"/>
  <c r="AA63854" i="1"/>
  <c r="AB63854" i="1"/>
  <c r="AC63854" i="1"/>
  <c r="Z63855" i="1"/>
  <c r="AA63855" i="1"/>
  <c r="AB63855" i="1"/>
  <c r="AC63855" i="1"/>
  <c r="Z63856" i="1"/>
  <c r="AA63856" i="1"/>
  <c r="AB63856" i="1"/>
  <c r="AC63856" i="1"/>
  <c r="Z63857" i="1"/>
  <c r="AA63857" i="1"/>
  <c r="AB63857" i="1"/>
  <c r="AC63857" i="1"/>
  <c r="Z63858" i="1"/>
  <c r="AA63858" i="1"/>
  <c r="AB63858" i="1"/>
  <c r="AC63858" i="1"/>
  <c r="Z63859" i="1"/>
  <c r="AA63859" i="1"/>
  <c r="AB63859" i="1"/>
  <c r="AC63859" i="1"/>
  <c r="Z63860" i="1"/>
  <c r="AA63860" i="1"/>
  <c r="AB63860" i="1"/>
  <c r="AC63860" i="1"/>
  <c r="Z63861" i="1"/>
  <c r="AA63861" i="1"/>
  <c r="AB63861" i="1"/>
  <c r="AC63861" i="1"/>
  <c r="Z63862" i="1"/>
  <c r="AA63862" i="1"/>
  <c r="AB63862" i="1"/>
  <c r="AC63862" i="1"/>
  <c r="Z63863" i="1"/>
  <c r="AA63863" i="1"/>
  <c r="AB63863" i="1"/>
  <c r="AC63863" i="1"/>
  <c r="Z63864" i="1"/>
  <c r="AA63864" i="1"/>
  <c r="AB63864" i="1"/>
  <c r="AC63864" i="1"/>
  <c r="Z63865" i="1"/>
  <c r="AA63865" i="1"/>
  <c r="AB63865" i="1"/>
  <c r="AC63865" i="1"/>
  <c r="Z63866" i="1"/>
  <c r="AA63866" i="1"/>
  <c r="AB63866" i="1"/>
  <c r="AC63866" i="1"/>
  <c r="Z63867" i="1"/>
  <c r="AA63867" i="1"/>
  <c r="AB63867" i="1"/>
  <c r="AC63867" i="1"/>
  <c r="Z63868" i="1"/>
  <c r="AA63868" i="1"/>
  <c r="AB63868" i="1"/>
  <c r="AC63868" i="1"/>
  <c r="Z63869" i="1"/>
  <c r="AA63869" i="1"/>
  <c r="AB63869" i="1"/>
  <c r="AC63869" i="1"/>
  <c r="Z63870" i="1"/>
  <c r="AA63870" i="1"/>
  <c r="AB63870" i="1"/>
  <c r="AC63870" i="1"/>
  <c r="Z63871" i="1"/>
  <c r="AA63871" i="1"/>
  <c r="AB63871" i="1"/>
  <c r="AC63871" i="1"/>
  <c r="Z63872" i="1"/>
  <c r="AA63872" i="1"/>
  <c r="AB63872" i="1"/>
  <c r="AC63872" i="1"/>
  <c r="Z63873" i="1"/>
  <c r="AA63873" i="1"/>
  <c r="AB63873" i="1"/>
  <c r="AC63873" i="1"/>
  <c r="Z63874" i="1"/>
  <c r="AA63874" i="1"/>
  <c r="AB63874" i="1"/>
  <c r="AC63874" i="1"/>
  <c r="Z63875" i="1"/>
  <c r="AA63875" i="1"/>
  <c r="AB63875" i="1"/>
  <c r="AC63875" i="1"/>
  <c r="Z63876" i="1"/>
  <c r="AA63876" i="1"/>
  <c r="AB63876" i="1"/>
  <c r="AC63876" i="1"/>
  <c r="Z63877" i="1"/>
  <c r="AA63877" i="1"/>
  <c r="AB63877" i="1"/>
  <c r="AC63877" i="1"/>
  <c r="Z63878" i="1"/>
  <c r="AA63878" i="1"/>
  <c r="AB63878" i="1"/>
  <c r="AC63878" i="1"/>
  <c r="Z63879" i="1"/>
  <c r="AA63879" i="1"/>
  <c r="AB63879" i="1"/>
  <c r="AC63879" i="1"/>
  <c r="Z63880" i="1"/>
  <c r="AA63880" i="1"/>
  <c r="AB63880" i="1"/>
  <c r="AC63880" i="1"/>
  <c r="Z63881" i="1"/>
  <c r="AA63881" i="1"/>
  <c r="AB63881" i="1"/>
  <c r="AC63881" i="1"/>
  <c r="Z63882" i="1"/>
  <c r="AA63882" i="1"/>
  <c r="AB63882" i="1"/>
  <c r="AC63882" i="1"/>
  <c r="Z63883" i="1"/>
  <c r="AA63883" i="1"/>
  <c r="AB63883" i="1"/>
  <c r="AC63883" i="1"/>
  <c r="Z63884" i="1"/>
  <c r="AA63884" i="1"/>
  <c r="AB63884" i="1"/>
  <c r="AC63884" i="1"/>
  <c r="Z63885" i="1"/>
  <c r="AA63885" i="1"/>
  <c r="AB63885" i="1"/>
  <c r="AC63885" i="1"/>
  <c r="Z63886" i="1"/>
  <c r="AA63886" i="1"/>
  <c r="AB63886" i="1"/>
  <c r="AC63886" i="1"/>
  <c r="Z63887" i="1"/>
  <c r="AA63887" i="1"/>
  <c r="AB63887" i="1"/>
  <c r="AC63887" i="1"/>
  <c r="Z63888" i="1"/>
  <c r="AA63888" i="1"/>
  <c r="AB63888" i="1"/>
  <c r="AC63888" i="1"/>
  <c r="Z63889" i="1"/>
  <c r="AA63889" i="1"/>
  <c r="AB63889" i="1"/>
  <c r="AC63889" i="1"/>
  <c r="Z63890" i="1"/>
  <c r="AA63890" i="1"/>
  <c r="AB63890" i="1"/>
  <c r="AC63890" i="1"/>
  <c r="Z63891" i="1"/>
  <c r="AA63891" i="1"/>
  <c r="AB63891" i="1"/>
  <c r="AC63891" i="1"/>
  <c r="Z63892" i="1"/>
  <c r="AA63892" i="1"/>
  <c r="AB63892" i="1"/>
  <c r="AC63892" i="1"/>
  <c r="Z63893" i="1"/>
  <c r="AA63893" i="1"/>
  <c r="AB63893" i="1"/>
  <c r="AC63893" i="1"/>
  <c r="Z63894" i="1"/>
  <c r="AA63894" i="1"/>
  <c r="AB63894" i="1"/>
  <c r="AC63894" i="1"/>
  <c r="Z63895" i="1"/>
  <c r="AA63895" i="1"/>
  <c r="AB63895" i="1"/>
  <c r="AC63895" i="1"/>
  <c r="Z63896" i="1"/>
  <c r="AA63896" i="1"/>
  <c r="AB63896" i="1"/>
  <c r="AC63896" i="1"/>
  <c r="Z63897" i="1"/>
  <c r="AA63897" i="1"/>
  <c r="AB63897" i="1"/>
  <c r="AC63897" i="1"/>
  <c r="Z63898" i="1"/>
  <c r="AA63898" i="1"/>
  <c r="AB63898" i="1"/>
  <c r="AC63898" i="1"/>
  <c r="Z63899" i="1"/>
  <c r="AA63899" i="1"/>
  <c r="AB63899" i="1"/>
  <c r="AC63899" i="1"/>
  <c r="Z63900" i="1"/>
  <c r="AA63900" i="1"/>
  <c r="AB63900" i="1"/>
  <c r="AC63900" i="1"/>
  <c r="Z63901" i="1"/>
  <c r="AA63901" i="1"/>
  <c r="AB63901" i="1"/>
  <c r="AC63901" i="1"/>
  <c r="Z63902" i="1"/>
  <c r="AA63902" i="1"/>
  <c r="AB63902" i="1"/>
  <c r="AC63902" i="1"/>
  <c r="Z63903" i="1"/>
  <c r="AA63903" i="1"/>
  <c r="AB63903" i="1"/>
  <c r="AC63903" i="1"/>
  <c r="Z63904" i="1"/>
  <c r="AA63904" i="1"/>
  <c r="AB63904" i="1"/>
  <c r="AC63904" i="1"/>
  <c r="Z63905" i="1"/>
  <c r="AA63905" i="1"/>
  <c r="AB63905" i="1"/>
  <c r="AC63905" i="1"/>
  <c r="Z63906" i="1"/>
  <c r="AA63906" i="1"/>
  <c r="AB63906" i="1"/>
  <c r="AC63906" i="1"/>
  <c r="Z63907" i="1"/>
  <c r="AA63907" i="1"/>
  <c r="AB63907" i="1"/>
  <c r="AC63907" i="1"/>
  <c r="Z63908" i="1"/>
  <c r="AA63908" i="1"/>
  <c r="AB63908" i="1"/>
  <c r="AC63908" i="1"/>
  <c r="Z63909" i="1"/>
  <c r="AA63909" i="1"/>
  <c r="AB63909" i="1"/>
  <c r="AC63909" i="1"/>
  <c r="Z63910" i="1"/>
  <c r="AA63910" i="1"/>
  <c r="AB63910" i="1"/>
  <c r="AC63910" i="1"/>
  <c r="Z63911" i="1"/>
  <c r="AA63911" i="1"/>
  <c r="AB63911" i="1"/>
  <c r="AC63911" i="1"/>
  <c r="Z63912" i="1"/>
  <c r="AA63912" i="1"/>
  <c r="AB63912" i="1"/>
  <c r="AC63912" i="1"/>
  <c r="Z63913" i="1"/>
  <c r="AA63913" i="1"/>
  <c r="AB63913" i="1"/>
  <c r="AC63913" i="1"/>
  <c r="Z63914" i="1"/>
  <c r="AA63914" i="1"/>
  <c r="AB63914" i="1"/>
  <c r="AC63914" i="1"/>
  <c r="Z63915" i="1"/>
  <c r="AA63915" i="1"/>
  <c r="AB63915" i="1"/>
  <c r="AC63915" i="1"/>
  <c r="Z63916" i="1"/>
  <c r="AA63916" i="1"/>
  <c r="AB63916" i="1"/>
  <c r="AC63916" i="1"/>
  <c r="Z63917" i="1"/>
  <c r="AA63917" i="1"/>
  <c r="AB63917" i="1"/>
  <c r="AC63917" i="1"/>
  <c r="Z63918" i="1"/>
  <c r="AA63918" i="1"/>
  <c r="AB63918" i="1"/>
  <c r="AC63918" i="1"/>
  <c r="Z63919" i="1"/>
  <c r="AA63919" i="1"/>
  <c r="AB63919" i="1"/>
  <c r="AC63919" i="1"/>
  <c r="Z63920" i="1"/>
  <c r="AA63920" i="1"/>
  <c r="AB63920" i="1"/>
  <c r="AC63920" i="1"/>
  <c r="Z63921" i="1"/>
  <c r="AA63921" i="1"/>
  <c r="AB63921" i="1"/>
  <c r="AC63921" i="1"/>
  <c r="Z63922" i="1"/>
  <c r="AA63922" i="1"/>
  <c r="AB63922" i="1"/>
  <c r="AC63922" i="1"/>
  <c r="Z63923" i="1"/>
  <c r="AA63923" i="1"/>
  <c r="AB63923" i="1"/>
  <c r="AC63923" i="1"/>
  <c r="Z63924" i="1"/>
  <c r="AA63924" i="1"/>
  <c r="AB63924" i="1"/>
  <c r="AC63924" i="1"/>
  <c r="Z63925" i="1"/>
  <c r="AA63925" i="1"/>
  <c r="AB63925" i="1"/>
  <c r="AC63925" i="1"/>
  <c r="Z63926" i="1"/>
  <c r="AA63926" i="1"/>
  <c r="AB63926" i="1"/>
  <c r="AC63926" i="1"/>
  <c r="Z63927" i="1"/>
  <c r="AA63927" i="1"/>
  <c r="AB63927" i="1"/>
  <c r="AC63927" i="1"/>
  <c r="Z63928" i="1"/>
  <c r="AA63928" i="1"/>
  <c r="AB63928" i="1"/>
  <c r="AC63928" i="1"/>
  <c r="Z63929" i="1"/>
  <c r="AA63929" i="1"/>
  <c r="AB63929" i="1"/>
  <c r="AC63929" i="1"/>
  <c r="Z63930" i="1"/>
  <c r="AA63930" i="1"/>
  <c r="AB63930" i="1"/>
  <c r="AC63930" i="1"/>
  <c r="Z63931" i="1"/>
  <c r="AA63931" i="1"/>
  <c r="AB63931" i="1"/>
  <c r="AC63931" i="1"/>
  <c r="Z63932" i="1"/>
  <c r="AA63932" i="1"/>
  <c r="AB63932" i="1"/>
  <c r="AC63932" i="1"/>
  <c r="Z63933" i="1"/>
  <c r="AA63933" i="1"/>
  <c r="AB63933" i="1"/>
  <c r="AC63933" i="1"/>
  <c r="Z63934" i="1"/>
  <c r="AA63934" i="1"/>
  <c r="AB63934" i="1"/>
  <c r="AC63934" i="1"/>
  <c r="Z63935" i="1"/>
  <c r="AA63935" i="1"/>
  <c r="AB63935" i="1"/>
  <c r="AC63935" i="1"/>
  <c r="Z63936" i="1"/>
  <c r="AA63936" i="1"/>
  <c r="AB63936" i="1"/>
  <c r="AC63936" i="1"/>
  <c r="Z63937" i="1"/>
  <c r="AA63937" i="1"/>
  <c r="AB63937" i="1"/>
  <c r="AC63937" i="1"/>
  <c r="Z63938" i="1"/>
  <c r="AA63938" i="1"/>
  <c r="AB63938" i="1"/>
  <c r="AC63938" i="1"/>
  <c r="Z63939" i="1"/>
  <c r="AA63939" i="1"/>
  <c r="AB63939" i="1"/>
  <c r="AC63939" i="1"/>
  <c r="Z63940" i="1"/>
  <c r="AA63940" i="1"/>
  <c r="AB63940" i="1"/>
  <c r="AC63940" i="1"/>
  <c r="Z63941" i="1"/>
  <c r="AA63941" i="1"/>
  <c r="AB63941" i="1"/>
  <c r="AC63941" i="1"/>
  <c r="Z63942" i="1"/>
  <c r="AA63942" i="1"/>
  <c r="AB63942" i="1"/>
  <c r="AC63942" i="1"/>
  <c r="Z63943" i="1"/>
  <c r="AA63943" i="1"/>
  <c r="AB63943" i="1"/>
  <c r="AC63943" i="1"/>
  <c r="Z63944" i="1"/>
  <c r="AA63944" i="1"/>
  <c r="AB63944" i="1"/>
  <c r="AC63944" i="1"/>
  <c r="Z63945" i="1"/>
  <c r="AA63945" i="1"/>
  <c r="AB63945" i="1"/>
  <c r="AC63945" i="1"/>
  <c r="Z63946" i="1"/>
  <c r="AA63946" i="1"/>
  <c r="AB63946" i="1"/>
  <c r="AC63946" i="1"/>
  <c r="Z63947" i="1"/>
  <c r="AA63947" i="1"/>
  <c r="AB63947" i="1"/>
  <c r="AC63947" i="1"/>
  <c r="Z63948" i="1"/>
  <c r="AA63948" i="1"/>
  <c r="AB63948" i="1"/>
  <c r="AC63948" i="1"/>
  <c r="Z63949" i="1"/>
  <c r="AA63949" i="1"/>
  <c r="AB63949" i="1"/>
  <c r="AC63949" i="1"/>
  <c r="Z63950" i="1"/>
  <c r="AA63950" i="1"/>
  <c r="AB63950" i="1"/>
  <c r="AC63950" i="1"/>
  <c r="Z63951" i="1"/>
  <c r="AA63951" i="1"/>
  <c r="AB63951" i="1"/>
  <c r="AC63951" i="1"/>
  <c r="Z63952" i="1"/>
  <c r="AA63952" i="1"/>
  <c r="AB63952" i="1"/>
  <c r="AC63952" i="1"/>
  <c r="Z63953" i="1"/>
  <c r="AA63953" i="1"/>
  <c r="AB63953" i="1"/>
  <c r="AC63953" i="1"/>
  <c r="Z63954" i="1"/>
  <c r="AA63954" i="1"/>
  <c r="AB63954" i="1"/>
  <c r="AC63954" i="1"/>
  <c r="Z63955" i="1"/>
  <c r="AA63955" i="1"/>
  <c r="AB63955" i="1"/>
  <c r="AC63955" i="1"/>
  <c r="Z63956" i="1"/>
  <c r="AA63956" i="1"/>
  <c r="AB63956" i="1"/>
  <c r="AC63956" i="1"/>
  <c r="Z63957" i="1"/>
  <c r="AA63957" i="1"/>
  <c r="AB63957" i="1"/>
  <c r="AC63957" i="1"/>
  <c r="Z63958" i="1"/>
  <c r="AA63958" i="1"/>
  <c r="AB63958" i="1"/>
  <c r="AC63958" i="1"/>
  <c r="Z63959" i="1"/>
  <c r="AA63959" i="1"/>
  <c r="AB63959" i="1"/>
  <c r="AC63959" i="1"/>
  <c r="Z63960" i="1"/>
  <c r="AA63960" i="1"/>
  <c r="AB63960" i="1"/>
  <c r="AC63960" i="1"/>
  <c r="Z63961" i="1"/>
  <c r="AA63961" i="1"/>
  <c r="AB63961" i="1"/>
  <c r="AC63961" i="1"/>
  <c r="Z63962" i="1"/>
  <c r="AA63962" i="1"/>
  <c r="AB63962" i="1"/>
  <c r="AC63962" i="1"/>
  <c r="Z63963" i="1"/>
  <c r="AA63963" i="1"/>
  <c r="AB63963" i="1"/>
  <c r="AC63963" i="1"/>
  <c r="Z63964" i="1"/>
  <c r="AA63964" i="1"/>
  <c r="AB63964" i="1"/>
  <c r="AC63964" i="1"/>
  <c r="Z63965" i="1"/>
  <c r="AA63965" i="1"/>
  <c r="AB63965" i="1"/>
  <c r="AC63965" i="1"/>
  <c r="Z63966" i="1"/>
  <c r="AA63966" i="1"/>
  <c r="AB63966" i="1"/>
  <c r="AC63966" i="1"/>
  <c r="Z63967" i="1"/>
  <c r="AA63967" i="1"/>
  <c r="AB63967" i="1"/>
  <c r="AC63967" i="1"/>
  <c r="Z63968" i="1"/>
  <c r="AA63968" i="1"/>
  <c r="AB63968" i="1"/>
  <c r="AC63968" i="1"/>
  <c r="Z63969" i="1"/>
  <c r="AA63969" i="1"/>
  <c r="AB63969" i="1"/>
  <c r="AC63969" i="1"/>
  <c r="Z63970" i="1"/>
  <c r="AA63970" i="1"/>
  <c r="AB63970" i="1"/>
  <c r="AC63970" i="1"/>
  <c r="Z63971" i="1"/>
  <c r="AA63971" i="1"/>
  <c r="AB63971" i="1"/>
  <c r="AC63971" i="1"/>
  <c r="Z63972" i="1"/>
  <c r="AA63972" i="1"/>
  <c r="AB63972" i="1"/>
  <c r="AC63972" i="1"/>
  <c r="Z63973" i="1"/>
  <c r="AA63973" i="1"/>
  <c r="AB63973" i="1"/>
  <c r="AC63973" i="1"/>
  <c r="Z63974" i="1"/>
  <c r="AA63974" i="1"/>
  <c r="AB63974" i="1"/>
  <c r="AC63974" i="1"/>
  <c r="Z63975" i="1"/>
  <c r="AA63975" i="1"/>
  <c r="AB63975" i="1"/>
  <c r="AC63975" i="1"/>
  <c r="Z63976" i="1"/>
  <c r="AA63976" i="1"/>
  <c r="AB63976" i="1"/>
  <c r="AC63976" i="1"/>
  <c r="Z63977" i="1"/>
  <c r="AA63977" i="1"/>
  <c r="AB63977" i="1"/>
  <c r="AC63977" i="1"/>
  <c r="Z63978" i="1"/>
  <c r="AA63978" i="1"/>
  <c r="AB63978" i="1"/>
  <c r="AC63978" i="1"/>
  <c r="Z63979" i="1"/>
  <c r="AA63979" i="1"/>
  <c r="AB63979" i="1"/>
  <c r="AC63979" i="1"/>
  <c r="Z63980" i="1"/>
  <c r="AA63980" i="1"/>
  <c r="AB63980" i="1"/>
  <c r="AC63980" i="1"/>
  <c r="Z63981" i="1"/>
  <c r="AA63981" i="1"/>
  <c r="AB63981" i="1"/>
  <c r="AC63981" i="1"/>
  <c r="Z63982" i="1"/>
  <c r="AA63982" i="1"/>
  <c r="AB63982" i="1"/>
  <c r="AC63982" i="1"/>
  <c r="Z63983" i="1"/>
  <c r="AA63983" i="1"/>
  <c r="AB63983" i="1"/>
  <c r="AC63983" i="1"/>
  <c r="Z63984" i="1"/>
  <c r="AA63984" i="1"/>
  <c r="AB63984" i="1"/>
  <c r="AC63984" i="1"/>
  <c r="Z63985" i="1"/>
  <c r="AA63985" i="1"/>
  <c r="AB63985" i="1"/>
  <c r="AC63985" i="1"/>
  <c r="Z63986" i="1"/>
  <c r="AA63986" i="1"/>
  <c r="AB63986" i="1"/>
  <c r="AC63986" i="1"/>
  <c r="Z63987" i="1"/>
  <c r="AA63987" i="1"/>
  <c r="AB63987" i="1"/>
  <c r="AC63987" i="1"/>
  <c r="Z63988" i="1"/>
  <c r="AA63988" i="1"/>
  <c r="AB63988" i="1"/>
  <c r="AC63988" i="1"/>
  <c r="Z63989" i="1"/>
  <c r="AA63989" i="1"/>
  <c r="AB63989" i="1"/>
  <c r="AC63989" i="1"/>
  <c r="Z63990" i="1"/>
  <c r="AA63990" i="1"/>
  <c r="AB63990" i="1"/>
  <c r="AC63990" i="1"/>
  <c r="Z63991" i="1"/>
  <c r="AA63991" i="1"/>
  <c r="AB63991" i="1"/>
  <c r="AC63991" i="1"/>
  <c r="Z63992" i="1"/>
  <c r="AA63992" i="1"/>
  <c r="AB63992" i="1"/>
  <c r="AC63992" i="1"/>
  <c r="Z63993" i="1"/>
  <c r="AA63993" i="1"/>
  <c r="AB63993" i="1"/>
  <c r="AC63993" i="1"/>
  <c r="Z63994" i="1"/>
  <c r="AA63994" i="1"/>
  <c r="AB63994" i="1"/>
  <c r="AC63994" i="1"/>
  <c r="Z63995" i="1"/>
  <c r="AA63995" i="1"/>
  <c r="AB63995" i="1"/>
  <c r="AC63995" i="1"/>
  <c r="Z63996" i="1"/>
  <c r="AA63996" i="1"/>
  <c r="AB63996" i="1"/>
  <c r="AC63996" i="1"/>
  <c r="Z63997" i="1"/>
  <c r="AA63997" i="1"/>
  <c r="AB63997" i="1"/>
  <c r="AC63997" i="1"/>
  <c r="Z63998" i="1"/>
  <c r="AA63998" i="1"/>
  <c r="AB63998" i="1"/>
  <c r="AC63998" i="1"/>
  <c r="Z63999" i="1"/>
  <c r="AA63999" i="1"/>
  <c r="AB63999" i="1"/>
  <c r="AC63999" i="1"/>
  <c r="Z64000" i="1"/>
  <c r="AA64000" i="1"/>
  <c r="AB64000" i="1"/>
  <c r="AC64000" i="1"/>
  <c r="Z64001" i="1"/>
  <c r="AA64001" i="1"/>
  <c r="AB64001" i="1"/>
  <c r="AC64001" i="1"/>
  <c r="Z64002" i="1"/>
  <c r="AA64002" i="1"/>
  <c r="AB64002" i="1"/>
  <c r="AC64002" i="1"/>
  <c r="Z64003" i="1"/>
  <c r="AA64003" i="1"/>
  <c r="AB64003" i="1"/>
  <c r="AC64003" i="1"/>
  <c r="Z64004" i="1"/>
  <c r="AA64004" i="1"/>
  <c r="AB64004" i="1"/>
  <c r="AC64004" i="1"/>
  <c r="Z64005" i="1"/>
  <c r="AA64005" i="1"/>
  <c r="AB64005" i="1"/>
  <c r="AC64005" i="1"/>
  <c r="Z64006" i="1"/>
  <c r="AA64006" i="1"/>
  <c r="AB64006" i="1"/>
  <c r="AC64006" i="1"/>
  <c r="Z64007" i="1"/>
  <c r="AA64007" i="1"/>
  <c r="AB64007" i="1"/>
  <c r="AC64007" i="1"/>
  <c r="Z64008" i="1"/>
  <c r="AA64008" i="1"/>
  <c r="AB64008" i="1"/>
  <c r="AC64008" i="1"/>
  <c r="Z64009" i="1"/>
  <c r="AA64009" i="1"/>
  <c r="AB64009" i="1"/>
  <c r="AC64009" i="1"/>
  <c r="Z64010" i="1"/>
  <c r="AA64010" i="1"/>
  <c r="AB64010" i="1"/>
  <c r="AC64010" i="1"/>
  <c r="Z64011" i="1"/>
  <c r="AA64011" i="1"/>
  <c r="AB64011" i="1"/>
  <c r="AC64011" i="1"/>
  <c r="Z64012" i="1"/>
  <c r="AA64012" i="1"/>
  <c r="AB64012" i="1"/>
  <c r="AC64012" i="1"/>
  <c r="Z64013" i="1"/>
  <c r="AA64013" i="1"/>
  <c r="AB64013" i="1"/>
  <c r="AC64013" i="1"/>
  <c r="Z64014" i="1"/>
  <c r="AA64014" i="1"/>
  <c r="AB64014" i="1"/>
  <c r="AC64014" i="1"/>
  <c r="Z64015" i="1"/>
  <c r="AA64015" i="1"/>
  <c r="AB64015" i="1"/>
  <c r="AC64015" i="1"/>
  <c r="Z64016" i="1"/>
  <c r="AA64016" i="1"/>
  <c r="AB64016" i="1"/>
  <c r="AC64016" i="1"/>
  <c r="Z64017" i="1"/>
  <c r="AA64017" i="1"/>
  <c r="AB64017" i="1"/>
  <c r="AC64017" i="1"/>
  <c r="Z64018" i="1"/>
  <c r="AA64018" i="1"/>
  <c r="AB64018" i="1"/>
  <c r="AC64018" i="1"/>
  <c r="Z64019" i="1"/>
  <c r="AA64019" i="1"/>
  <c r="AB64019" i="1"/>
  <c r="AC64019" i="1"/>
  <c r="Z64020" i="1"/>
  <c r="AA64020" i="1"/>
  <c r="AB64020" i="1"/>
  <c r="AC64020" i="1"/>
  <c r="Z64021" i="1"/>
  <c r="AA64021" i="1"/>
  <c r="AB64021" i="1"/>
  <c r="AC64021" i="1"/>
  <c r="Z64022" i="1"/>
  <c r="AA64022" i="1"/>
  <c r="AB64022" i="1"/>
  <c r="AC64022" i="1"/>
  <c r="Z64023" i="1"/>
  <c r="AA64023" i="1"/>
  <c r="AB64023" i="1"/>
  <c r="AC64023" i="1"/>
  <c r="Z64024" i="1"/>
  <c r="AA64024" i="1"/>
  <c r="AB64024" i="1"/>
  <c r="AC64024" i="1"/>
  <c r="Z64025" i="1"/>
  <c r="AA64025" i="1"/>
  <c r="AB64025" i="1"/>
  <c r="AC64025" i="1"/>
  <c r="Z64026" i="1"/>
  <c r="AA64026" i="1"/>
  <c r="AB64026" i="1"/>
  <c r="AC64026" i="1"/>
  <c r="Z64027" i="1"/>
  <c r="AA64027" i="1"/>
  <c r="AB64027" i="1"/>
  <c r="AC64027" i="1"/>
  <c r="Z64028" i="1"/>
  <c r="AA64028" i="1"/>
  <c r="AB64028" i="1"/>
  <c r="AC64028" i="1"/>
  <c r="Z64029" i="1"/>
  <c r="AA64029" i="1"/>
  <c r="AB64029" i="1"/>
  <c r="AC64029" i="1"/>
  <c r="Z64030" i="1"/>
  <c r="AA64030" i="1"/>
  <c r="AB64030" i="1"/>
  <c r="AC64030" i="1"/>
  <c r="Z64031" i="1"/>
  <c r="AA64031" i="1"/>
  <c r="AB64031" i="1"/>
  <c r="AC64031" i="1"/>
  <c r="Z64032" i="1"/>
  <c r="AA64032" i="1"/>
  <c r="AB64032" i="1"/>
  <c r="AC64032" i="1"/>
  <c r="Z64033" i="1"/>
  <c r="AA64033" i="1"/>
  <c r="AB64033" i="1"/>
  <c r="AC64033" i="1"/>
  <c r="Z64034" i="1"/>
  <c r="AA64034" i="1"/>
  <c r="AB64034" i="1"/>
  <c r="AC64034" i="1"/>
  <c r="Z64035" i="1"/>
  <c r="AA64035" i="1"/>
  <c r="AB64035" i="1"/>
  <c r="AC64035" i="1"/>
  <c r="Z64036" i="1"/>
  <c r="AA64036" i="1"/>
  <c r="AB64036" i="1"/>
  <c r="AC64036" i="1"/>
  <c r="Z64037" i="1"/>
  <c r="AA64037" i="1"/>
  <c r="AB64037" i="1"/>
  <c r="AC64037" i="1"/>
  <c r="Z64038" i="1"/>
  <c r="AA64038" i="1"/>
  <c r="AB64038" i="1"/>
  <c r="AC64038" i="1"/>
  <c r="Z64039" i="1"/>
  <c r="AA64039" i="1"/>
  <c r="AB64039" i="1"/>
  <c r="AC64039" i="1"/>
  <c r="Z64040" i="1"/>
  <c r="AA64040" i="1"/>
  <c r="AB64040" i="1"/>
  <c r="AC64040" i="1"/>
  <c r="Z64041" i="1"/>
  <c r="AA64041" i="1"/>
  <c r="AB64041" i="1"/>
  <c r="AC64041" i="1"/>
  <c r="Z64042" i="1"/>
  <c r="AA64042" i="1"/>
  <c r="AB64042" i="1"/>
  <c r="AC64042" i="1"/>
  <c r="Z64043" i="1"/>
  <c r="AA64043" i="1"/>
  <c r="AB64043" i="1"/>
  <c r="AC64043" i="1"/>
  <c r="Z64044" i="1"/>
  <c r="AA64044" i="1"/>
  <c r="AB64044" i="1"/>
  <c r="AC64044" i="1"/>
  <c r="Z64045" i="1"/>
  <c r="AA64045" i="1"/>
  <c r="AB64045" i="1"/>
  <c r="AC64045" i="1"/>
  <c r="Z64046" i="1"/>
  <c r="AA64046" i="1"/>
  <c r="AB64046" i="1"/>
  <c r="AC64046" i="1"/>
  <c r="Z64047" i="1"/>
  <c r="AA64047" i="1"/>
  <c r="AB64047" i="1"/>
  <c r="AC64047" i="1"/>
  <c r="Z64048" i="1"/>
  <c r="AA64048" i="1"/>
  <c r="AB64048" i="1"/>
  <c r="AC64048" i="1"/>
  <c r="Z64049" i="1"/>
  <c r="AA64049" i="1"/>
  <c r="AB64049" i="1"/>
  <c r="AC64049" i="1"/>
  <c r="Z64050" i="1"/>
  <c r="AA64050" i="1"/>
  <c r="AB64050" i="1"/>
  <c r="AC64050" i="1"/>
  <c r="Z64051" i="1"/>
  <c r="AA64051" i="1"/>
  <c r="AB64051" i="1"/>
  <c r="AC64051" i="1"/>
  <c r="Z64052" i="1"/>
  <c r="AA64052" i="1"/>
  <c r="AB64052" i="1"/>
  <c r="AC64052" i="1"/>
  <c r="Z64053" i="1"/>
  <c r="AA64053" i="1"/>
  <c r="AB64053" i="1"/>
  <c r="AC64053" i="1"/>
  <c r="Z64054" i="1"/>
  <c r="AA64054" i="1"/>
  <c r="AB64054" i="1"/>
  <c r="AC64054" i="1"/>
  <c r="Z64055" i="1"/>
  <c r="AA64055" i="1"/>
  <c r="AB64055" i="1"/>
  <c r="AC64055" i="1"/>
  <c r="Z64056" i="1"/>
  <c r="AA64056" i="1"/>
  <c r="AB64056" i="1"/>
  <c r="AC64056" i="1"/>
  <c r="Z64057" i="1"/>
  <c r="AA64057" i="1"/>
  <c r="AB64057" i="1"/>
  <c r="AC64057" i="1"/>
  <c r="Z64058" i="1"/>
  <c r="AA64058" i="1"/>
  <c r="AB64058" i="1"/>
  <c r="AC64058" i="1"/>
  <c r="Z64059" i="1"/>
  <c r="AA64059" i="1"/>
  <c r="AB64059" i="1"/>
  <c r="AC64059" i="1"/>
  <c r="Z64060" i="1"/>
  <c r="AA64060" i="1"/>
  <c r="AB64060" i="1"/>
  <c r="AC64060" i="1"/>
  <c r="Z64061" i="1"/>
  <c r="AA64061" i="1"/>
  <c r="AB64061" i="1"/>
  <c r="AC64061" i="1"/>
  <c r="Z64062" i="1"/>
  <c r="AA64062" i="1"/>
  <c r="AB64062" i="1"/>
  <c r="AC64062" i="1"/>
  <c r="Z64063" i="1"/>
  <c r="AA64063" i="1"/>
  <c r="AB64063" i="1"/>
  <c r="AC64063" i="1"/>
  <c r="Z64064" i="1"/>
  <c r="AA64064" i="1"/>
  <c r="AB64064" i="1"/>
  <c r="AC64064" i="1"/>
  <c r="Z64065" i="1"/>
  <c r="AA64065" i="1"/>
  <c r="AB64065" i="1"/>
  <c r="AC64065" i="1"/>
  <c r="Z64066" i="1"/>
  <c r="AA64066" i="1"/>
  <c r="AB64066" i="1"/>
  <c r="AC64066" i="1"/>
  <c r="Z64067" i="1"/>
  <c r="AA64067" i="1"/>
  <c r="AB64067" i="1"/>
  <c r="AC64067" i="1"/>
  <c r="Z64068" i="1"/>
  <c r="AA64068" i="1"/>
  <c r="AB64068" i="1"/>
  <c r="AC64068" i="1"/>
  <c r="Z64069" i="1"/>
  <c r="AA64069" i="1"/>
  <c r="AB64069" i="1"/>
  <c r="AC64069" i="1"/>
  <c r="Z64070" i="1"/>
  <c r="AA64070" i="1"/>
  <c r="AB64070" i="1"/>
  <c r="AC64070" i="1"/>
  <c r="Z64071" i="1"/>
  <c r="AA64071" i="1"/>
  <c r="AB64071" i="1"/>
  <c r="AC64071" i="1"/>
  <c r="Z64072" i="1"/>
  <c r="AA64072" i="1"/>
  <c r="AB64072" i="1"/>
  <c r="AC64072" i="1"/>
  <c r="Z64073" i="1"/>
  <c r="AA64073" i="1"/>
  <c r="AB64073" i="1"/>
  <c r="AC64073" i="1"/>
  <c r="Z64074" i="1"/>
  <c r="AA64074" i="1"/>
  <c r="AB64074" i="1"/>
  <c r="AC64074" i="1"/>
  <c r="Z64075" i="1"/>
  <c r="AA64075" i="1"/>
  <c r="AB64075" i="1"/>
  <c r="AC64075" i="1"/>
  <c r="Z64076" i="1"/>
  <c r="AA64076" i="1"/>
  <c r="AB64076" i="1"/>
  <c r="AC64076" i="1"/>
  <c r="Z64077" i="1"/>
  <c r="AA64077" i="1"/>
  <c r="AB64077" i="1"/>
  <c r="AC64077" i="1"/>
  <c r="Z64078" i="1"/>
  <c r="AA64078" i="1"/>
  <c r="AB64078" i="1"/>
  <c r="AC64078" i="1"/>
  <c r="Z64079" i="1"/>
  <c r="AA64079" i="1"/>
  <c r="AB64079" i="1"/>
  <c r="AC64079" i="1"/>
  <c r="Z64080" i="1"/>
  <c r="AA64080" i="1"/>
  <c r="AB64080" i="1"/>
  <c r="AC64080" i="1"/>
  <c r="Z64081" i="1"/>
  <c r="AA64081" i="1"/>
  <c r="AB64081" i="1"/>
  <c r="AC64081" i="1"/>
  <c r="Z64082" i="1"/>
  <c r="AA64082" i="1"/>
  <c r="AB64082" i="1"/>
  <c r="AC64082" i="1"/>
  <c r="Z64083" i="1"/>
  <c r="AA64083" i="1"/>
  <c r="AB64083" i="1"/>
  <c r="AC64083" i="1"/>
  <c r="Z64084" i="1"/>
  <c r="AA64084" i="1"/>
  <c r="AB64084" i="1"/>
  <c r="AC64084" i="1"/>
  <c r="Z64085" i="1"/>
  <c r="AA64085" i="1"/>
  <c r="AB64085" i="1"/>
  <c r="AC64085" i="1"/>
  <c r="Z64086" i="1"/>
  <c r="AA64086" i="1"/>
  <c r="AB64086" i="1"/>
  <c r="AC64086" i="1"/>
  <c r="Z64087" i="1"/>
  <c r="AA64087" i="1"/>
  <c r="AB64087" i="1"/>
  <c r="AC64087" i="1"/>
  <c r="Z64088" i="1"/>
  <c r="AA64088" i="1"/>
  <c r="AB64088" i="1"/>
  <c r="AC64088" i="1"/>
  <c r="Z64089" i="1"/>
  <c r="AA64089" i="1"/>
  <c r="AB64089" i="1"/>
  <c r="AC64089" i="1"/>
  <c r="Z64090" i="1"/>
  <c r="AA64090" i="1"/>
  <c r="AB64090" i="1"/>
  <c r="AC64090" i="1"/>
  <c r="Z64091" i="1"/>
  <c r="AA64091" i="1"/>
  <c r="AB64091" i="1"/>
  <c r="AC64091" i="1"/>
  <c r="Z64092" i="1"/>
  <c r="AA64092" i="1"/>
  <c r="AB64092" i="1"/>
  <c r="AC64092" i="1"/>
  <c r="Z64093" i="1"/>
  <c r="AA64093" i="1"/>
  <c r="AB64093" i="1"/>
  <c r="AC64093" i="1"/>
  <c r="Z64094" i="1"/>
  <c r="AA64094" i="1"/>
  <c r="AB64094" i="1"/>
  <c r="AC64094" i="1"/>
  <c r="Z64095" i="1"/>
  <c r="AA64095" i="1"/>
  <c r="AB64095" i="1"/>
  <c r="AC64095" i="1"/>
  <c r="Z64096" i="1"/>
  <c r="AA64096" i="1"/>
  <c r="AB64096" i="1"/>
  <c r="AC64096" i="1"/>
  <c r="Z64097" i="1"/>
  <c r="AA64097" i="1"/>
  <c r="AB64097" i="1"/>
  <c r="AC64097" i="1"/>
  <c r="Z64098" i="1"/>
  <c r="AA64098" i="1"/>
  <c r="AB64098" i="1"/>
  <c r="AC64098" i="1"/>
  <c r="Z64099" i="1"/>
  <c r="AA64099" i="1"/>
  <c r="AB64099" i="1"/>
  <c r="AC64099" i="1"/>
  <c r="Z64100" i="1"/>
  <c r="AA64100" i="1"/>
  <c r="AB64100" i="1"/>
  <c r="AC64100" i="1"/>
  <c r="Z64101" i="1"/>
  <c r="AA64101" i="1"/>
  <c r="AB64101" i="1"/>
  <c r="AC64101" i="1"/>
  <c r="Z64102" i="1"/>
  <c r="AA64102" i="1"/>
  <c r="AB64102" i="1"/>
  <c r="AC64102" i="1"/>
  <c r="Z64103" i="1"/>
  <c r="AA64103" i="1"/>
  <c r="AB64103" i="1"/>
  <c r="AC64103" i="1"/>
  <c r="Z64104" i="1"/>
  <c r="AA64104" i="1"/>
  <c r="AB64104" i="1"/>
  <c r="AC64104" i="1"/>
  <c r="Z64105" i="1"/>
  <c r="AA64105" i="1"/>
  <c r="AB64105" i="1"/>
  <c r="AC64105" i="1"/>
  <c r="Z64106" i="1"/>
  <c r="AA64106" i="1"/>
  <c r="AB64106" i="1"/>
  <c r="AC64106" i="1"/>
  <c r="Z64107" i="1"/>
  <c r="AA64107" i="1"/>
  <c r="AB64107" i="1"/>
  <c r="AC64107" i="1"/>
  <c r="Z64108" i="1"/>
  <c r="AA64108" i="1"/>
  <c r="AB64108" i="1"/>
  <c r="AC64108" i="1"/>
  <c r="Z64109" i="1"/>
  <c r="AA64109" i="1"/>
  <c r="AB64109" i="1"/>
  <c r="AC64109" i="1"/>
  <c r="Z64110" i="1"/>
  <c r="AA64110" i="1"/>
  <c r="AB64110" i="1"/>
  <c r="AC64110" i="1"/>
  <c r="Z64111" i="1"/>
  <c r="AA64111" i="1"/>
  <c r="AB64111" i="1"/>
  <c r="AC64111" i="1"/>
  <c r="Z64112" i="1"/>
  <c r="AA64112" i="1"/>
  <c r="AB64112" i="1"/>
  <c r="AC64112" i="1"/>
  <c r="Z64113" i="1"/>
  <c r="AA64113" i="1"/>
  <c r="AB64113" i="1"/>
  <c r="AC64113" i="1"/>
  <c r="Z64114" i="1"/>
  <c r="AA64114" i="1"/>
  <c r="AB64114" i="1"/>
  <c r="AC64114" i="1"/>
  <c r="Z64115" i="1"/>
  <c r="AA64115" i="1"/>
  <c r="AB64115" i="1"/>
  <c r="AC64115" i="1"/>
  <c r="Z64116" i="1"/>
  <c r="AA64116" i="1"/>
  <c r="AB64116" i="1"/>
  <c r="AC64116" i="1"/>
  <c r="Z64117" i="1"/>
  <c r="AA64117" i="1"/>
  <c r="AB64117" i="1"/>
  <c r="AC64117" i="1"/>
  <c r="Z64118" i="1"/>
  <c r="AA64118" i="1"/>
  <c r="AB64118" i="1"/>
  <c r="AC64118" i="1"/>
  <c r="Z64119" i="1"/>
  <c r="AA64119" i="1"/>
  <c r="AB64119" i="1"/>
  <c r="AC64119" i="1"/>
  <c r="Z64120" i="1"/>
  <c r="AA64120" i="1"/>
  <c r="AB64120" i="1"/>
  <c r="AC64120" i="1"/>
  <c r="Z64121" i="1"/>
  <c r="AA64121" i="1"/>
  <c r="AB64121" i="1"/>
  <c r="AC64121" i="1"/>
  <c r="Z64122" i="1"/>
  <c r="AA64122" i="1"/>
  <c r="AB64122" i="1"/>
  <c r="AC64122" i="1"/>
  <c r="Z64123" i="1"/>
  <c r="AA64123" i="1"/>
  <c r="AB64123" i="1"/>
  <c r="AC64123" i="1"/>
  <c r="Z64124" i="1"/>
  <c r="AA64124" i="1"/>
  <c r="AB64124" i="1"/>
  <c r="AC64124" i="1"/>
  <c r="Z64125" i="1"/>
  <c r="AA64125" i="1"/>
  <c r="AB64125" i="1"/>
  <c r="AC64125" i="1"/>
  <c r="Z64126" i="1"/>
  <c r="AA64126" i="1"/>
  <c r="AB64126" i="1"/>
  <c r="AC64126" i="1"/>
  <c r="Z64127" i="1"/>
  <c r="AA64127" i="1"/>
  <c r="AB64127" i="1"/>
  <c r="AC64127" i="1"/>
  <c r="Z64128" i="1"/>
  <c r="AA64128" i="1"/>
  <c r="AB64128" i="1"/>
  <c r="AC64128" i="1"/>
  <c r="Z64129" i="1"/>
  <c r="AA64129" i="1"/>
  <c r="AB64129" i="1"/>
  <c r="AC64129" i="1"/>
  <c r="Z64130" i="1"/>
  <c r="AA64130" i="1"/>
  <c r="AB64130" i="1"/>
  <c r="AC64130" i="1"/>
  <c r="Z64131" i="1"/>
  <c r="AA64131" i="1"/>
  <c r="AB64131" i="1"/>
  <c r="AC64131" i="1"/>
  <c r="Z64132" i="1"/>
  <c r="AA64132" i="1"/>
  <c r="AB64132" i="1"/>
  <c r="AC64132" i="1"/>
  <c r="Z64133" i="1"/>
  <c r="AA64133" i="1"/>
  <c r="AB64133" i="1"/>
  <c r="AC64133" i="1"/>
  <c r="Z64134" i="1"/>
  <c r="AA64134" i="1"/>
  <c r="AB64134" i="1"/>
  <c r="AC64134" i="1"/>
  <c r="Z64135" i="1"/>
  <c r="AA64135" i="1"/>
  <c r="AB64135" i="1"/>
  <c r="AC64135" i="1"/>
  <c r="Z64136" i="1"/>
  <c r="AA64136" i="1"/>
  <c r="AB64136" i="1"/>
  <c r="AC64136" i="1"/>
  <c r="Z64137" i="1"/>
  <c r="AA64137" i="1"/>
  <c r="AB64137" i="1"/>
  <c r="AC64137" i="1"/>
  <c r="Z64138" i="1"/>
  <c r="AA64138" i="1"/>
  <c r="AB64138" i="1"/>
  <c r="AC64138" i="1"/>
  <c r="Z64139" i="1"/>
  <c r="AA64139" i="1"/>
  <c r="AB64139" i="1"/>
  <c r="AC64139" i="1"/>
  <c r="Z64140" i="1"/>
  <c r="AA64140" i="1"/>
  <c r="AB64140" i="1"/>
  <c r="AC64140" i="1"/>
  <c r="Z64141" i="1"/>
  <c r="AA64141" i="1"/>
  <c r="AB64141" i="1"/>
  <c r="AC64141" i="1"/>
  <c r="Z64142" i="1"/>
  <c r="AA64142" i="1"/>
  <c r="AB64142" i="1"/>
  <c r="AC64142" i="1"/>
  <c r="Z64143" i="1"/>
  <c r="AA64143" i="1"/>
  <c r="AB64143" i="1"/>
  <c r="AC64143" i="1"/>
  <c r="Z64144" i="1"/>
  <c r="AA64144" i="1"/>
  <c r="AB64144" i="1"/>
  <c r="AC64144" i="1"/>
  <c r="Z64145" i="1"/>
  <c r="AA64145" i="1"/>
  <c r="AB64145" i="1"/>
  <c r="AC64145" i="1"/>
  <c r="Z64146" i="1"/>
  <c r="AA64146" i="1"/>
  <c r="AB64146" i="1"/>
  <c r="AC64146" i="1"/>
  <c r="Z64147" i="1"/>
  <c r="AA64147" i="1"/>
  <c r="AB64147" i="1"/>
  <c r="AC64147" i="1"/>
  <c r="Z64148" i="1"/>
  <c r="AA64148" i="1"/>
  <c r="AB64148" i="1"/>
  <c r="AC64148" i="1"/>
  <c r="Z64149" i="1"/>
  <c r="AA64149" i="1"/>
  <c r="AB64149" i="1"/>
  <c r="AC64149" i="1"/>
  <c r="Z64150" i="1"/>
  <c r="AA64150" i="1"/>
  <c r="AB64150" i="1"/>
  <c r="AC64150" i="1"/>
  <c r="Z64151" i="1"/>
  <c r="AA64151" i="1"/>
  <c r="AB64151" i="1"/>
  <c r="AC64151" i="1"/>
  <c r="Z64152" i="1"/>
  <c r="AA64152" i="1"/>
  <c r="AB64152" i="1"/>
  <c r="AC64152" i="1"/>
  <c r="Z64153" i="1"/>
  <c r="AA64153" i="1"/>
  <c r="AB64153" i="1"/>
  <c r="AC64153" i="1"/>
  <c r="Z64154" i="1"/>
  <c r="AA64154" i="1"/>
  <c r="AB64154" i="1"/>
  <c r="AC64154" i="1"/>
  <c r="Z64155" i="1"/>
  <c r="AA64155" i="1"/>
  <c r="AB64155" i="1"/>
  <c r="AC64155" i="1"/>
  <c r="Z64156" i="1"/>
  <c r="AA64156" i="1"/>
  <c r="AB64156" i="1"/>
  <c r="AC64156" i="1"/>
  <c r="Z64157" i="1"/>
  <c r="AA64157" i="1"/>
  <c r="AB64157" i="1"/>
  <c r="AC64157" i="1"/>
  <c r="Z64158" i="1"/>
  <c r="AA64158" i="1"/>
  <c r="AB64158" i="1"/>
  <c r="AC64158" i="1"/>
  <c r="Z64159" i="1"/>
  <c r="AA64159" i="1"/>
  <c r="AB64159" i="1"/>
  <c r="AC64159" i="1"/>
  <c r="Z64160" i="1"/>
  <c r="AA64160" i="1"/>
  <c r="AB64160" i="1"/>
  <c r="AC64160" i="1"/>
  <c r="Z64161" i="1"/>
  <c r="AA64161" i="1"/>
  <c r="AB64161" i="1"/>
  <c r="AC64161" i="1"/>
  <c r="Z64162" i="1"/>
  <c r="AA64162" i="1"/>
  <c r="AB64162" i="1"/>
  <c r="AC64162" i="1"/>
  <c r="Z64163" i="1"/>
  <c r="AA64163" i="1"/>
  <c r="AB64163" i="1"/>
  <c r="AC64163" i="1"/>
  <c r="Z64164" i="1"/>
  <c r="AA64164" i="1"/>
  <c r="AB64164" i="1"/>
  <c r="AC64164" i="1"/>
  <c r="Z64165" i="1"/>
  <c r="AA64165" i="1"/>
  <c r="AB64165" i="1"/>
  <c r="AC64165" i="1"/>
  <c r="Z64166" i="1"/>
  <c r="AA64166" i="1"/>
  <c r="AB64166" i="1"/>
  <c r="AC64166" i="1"/>
  <c r="Z64167" i="1"/>
  <c r="AA64167" i="1"/>
  <c r="AB64167" i="1"/>
  <c r="AC64167" i="1"/>
  <c r="Z64168" i="1"/>
  <c r="AA64168" i="1"/>
  <c r="AB64168" i="1"/>
  <c r="AC64168" i="1"/>
  <c r="Z64169" i="1"/>
  <c r="AA64169" i="1"/>
  <c r="AB64169" i="1"/>
  <c r="AC64169" i="1"/>
  <c r="Z64170" i="1"/>
  <c r="AA64170" i="1"/>
  <c r="AB64170" i="1"/>
  <c r="AC64170" i="1"/>
  <c r="Z64171" i="1"/>
  <c r="AA64171" i="1"/>
  <c r="AB64171" i="1"/>
  <c r="AC64171" i="1"/>
  <c r="Z64172" i="1"/>
  <c r="AA64172" i="1"/>
  <c r="AB64172" i="1"/>
  <c r="AC64172" i="1"/>
  <c r="Z64173" i="1"/>
  <c r="AA64173" i="1"/>
  <c r="AB64173" i="1"/>
  <c r="AC64173" i="1"/>
  <c r="Z64174" i="1"/>
  <c r="AA64174" i="1"/>
  <c r="AB64174" i="1"/>
  <c r="AC64174" i="1"/>
  <c r="Z64175" i="1"/>
  <c r="AA64175" i="1"/>
  <c r="AB64175" i="1"/>
  <c r="AC64175" i="1"/>
  <c r="Z64176" i="1"/>
  <c r="AA64176" i="1"/>
  <c r="AB64176" i="1"/>
  <c r="AC64176" i="1"/>
  <c r="Z64177" i="1"/>
  <c r="AA64177" i="1"/>
  <c r="AB64177" i="1"/>
  <c r="AC64177" i="1"/>
  <c r="Z64178" i="1"/>
  <c r="AA64178" i="1"/>
  <c r="AB64178" i="1"/>
  <c r="AC64178" i="1"/>
  <c r="Z64179" i="1"/>
  <c r="AA64179" i="1"/>
  <c r="AB64179" i="1"/>
  <c r="AC64179" i="1"/>
  <c r="Z64180" i="1"/>
  <c r="AA64180" i="1"/>
  <c r="AB64180" i="1"/>
  <c r="AC64180" i="1"/>
  <c r="Z64181" i="1"/>
  <c r="AA64181" i="1"/>
  <c r="AB64181" i="1"/>
  <c r="AC64181" i="1"/>
  <c r="Z64182" i="1"/>
  <c r="AA64182" i="1"/>
  <c r="AB64182" i="1"/>
  <c r="AC64182" i="1"/>
  <c r="Z64183" i="1"/>
  <c r="AA64183" i="1"/>
  <c r="AB64183" i="1"/>
  <c r="AC64183" i="1"/>
  <c r="Z64184" i="1"/>
  <c r="AA64184" i="1"/>
  <c r="AB64184" i="1"/>
  <c r="AC64184" i="1"/>
  <c r="Z64185" i="1"/>
  <c r="AA64185" i="1"/>
  <c r="AB64185" i="1"/>
  <c r="AC64185" i="1"/>
  <c r="Z64186" i="1"/>
  <c r="AA64186" i="1"/>
  <c r="AB64186" i="1"/>
  <c r="AC64186" i="1"/>
  <c r="Z64187" i="1"/>
  <c r="AA64187" i="1"/>
  <c r="AB64187" i="1"/>
  <c r="AC64187" i="1"/>
  <c r="Z64188" i="1"/>
  <c r="AA64188" i="1"/>
  <c r="AB64188" i="1"/>
  <c r="AC64188" i="1"/>
  <c r="Z64189" i="1"/>
  <c r="AA64189" i="1"/>
  <c r="AB64189" i="1"/>
  <c r="AC64189" i="1"/>
  <c r="Z64190" i="1"/>
  <c r="AA64190" i="1"/>
  <c r="AB64190" i="1"/>
  <c r="AC64190" i="1"/>
  <c r="Z64191" i="1"/>
  <c r="AA64191" i="1"/>
  <c r="AB64191" i="1"/>
  <c r="AC64191" i="1"/>
  <c r="Z64192" i="1"/>
  <c r="AA64192" i="1"/>
  <c r="AB64192" i="1"/>
  <c r="AC64192" i="1"/>
  <c r="Z64193" i="1"/>
  <c r="AA64193" i="1"/>
  <c r="AB64193" i="1"/>
  <c r="AC64193" i="1"/>
  <c r="Z64194" i="1"/>
  <c r="AA64194" i="1"/>
  <c r="AB64194" i="1"/>
  <c r="AC64194" i="1"/>
  <c r="Z64195" i="1"/>
  <c r="AA64195" i="1"/>
  <c r="AB64195" i="1"/>
  <c r="AC64195" i="1"/>
  <c r="Z64196" i="1"/>
  <c r="AA64196" i="1"/>
  <c r="AB64196" i="1"/>
  <c r="AC64196" i="1"/>
  <c r="Z64197" i="1"/>
  <c r="AA64197" i="1"/>
  <c r="AB64197" i="1"/>
  <c r="AC64197" i="1"/>
  <c r="Z64198" i="1"/>
  <c r="AA64198" i="1"/>
  <c r="AB64198" i="1"/>
  <c r="AC64198" i="1"/>
  <c r="Z64199" i="1"/>
  <c r="AA64199" i="1"/>
  <c r="AB64199" i="1"/>
  <c r="AC64199" i="1"/>
  <c r="Z64200" i="1"/>
  <c r="AA64200" i="1"/>
  <c r="AB64200" i="1"/>
  <c r="AC64200" i="1"/>
  <c r="Z64201" i="1"/>
  <c r="AA64201" i="1"/>
  <c r="AB64201" i="1"/>
  <c r="AC64201" i="1"/>
  <c r="Z64202" i="1"/>
  <c r="AA64202" i="1"/>
  <c r="AB64202" i="1"/>
  <c r="AC64202" i="1"/>
  <c r="Z64203" i="1"/>
  <c r="AA64203" i="1"/>
  <c r="AB64203" i="1"/>
  <c r="AC64203" i="1"/>
  <c r="Z64204" i="1"/>
  <c r="AA64204" i="1"/>
  <c r="AB64204" i="1"/>
  <c r="AC64204" i="1"/>
  <c r="Z64205" i="1"/>
  <c r="AA64205" i="1"/>
  <c r="AB64205" i="1"/>
  <c r="AC64205" i="1"/>
  <c r="Z64206" i="1"/>
  <c r="AA64206" i="1"/>
  <c r="AB64206" i="1"/>
  <c r="AC64206" i="1"/>
  <c r="Z64207" i="1"/>
  <c r="AA64207" i="1"/>
  <c r="AB64207" i="1"/>
  <c r="AC64207" i="1"/>
  <c r="Z64208" i="1"/>
  <c r="AA64208" i="1"/>
  <c r="AB64208" i="1"/>
  <c r="AC64208" i="1"/>
  <c r="Z64209" i="1"/>
  <c r="AA64209" i="1"/>
  <c r="AB64209" i="1"/>
  <c r="AC64209" i="1"/>
  <c r="Z64210" i="1"/>
  <c r="AA64210" i="1"/>
  <c r="AB64210" i="1"/>
  <c r="AC64210" i="1"/>
  <c r="Z64211" i="1"/>
  <c r="AA64211" i="1"/>
  <c r="AB64211" i="1"/>
  <c r="AC64211" i="1"/>
  <c r="Z64212" i="1"/>
  <c r="AA64212" i="1"/>
  <c r="AB64212" i="1"/>
  <c r="AC64212" i="1"/>
  <c r="Z64213" i="1"/>
  <c r="AA64213" i="1"/>
  <c r="AB64213" i="1"/>
  <c r="AC64213" i="1"/>
  <c r="Z64214" i="1"/>
  <c r="AA64214" i="1"/>
  <c r="AB64214" i="1"/>
  <c r="AC64214" i="1"/>
  <c r="Z64215" i="1"/>
  <c r="AA64215" i="1"/>
  <c r="AB64215" i="1"/>
  <c r="AC64215" i="1"/>
  <c r="Z64216" i="1"/>
  <c r="AA64216" i="1"/>
  <c r="AB64216" i="1"/>
  <c r="AC64216" i="1"/>
  <c r="Z64217" i="1"/>
  <c r="AA64217" i="1"/>
  <c r="AB64217" i="1"/>
  <c r="AC64217" i="1"/>
  <c r="Z64218" i="1"/>
  <c r="AA64218" i="1"/>
  <c r="AB64218" i="1"/>
  <c r="AC64218" i="1"/>
  <c r="Z64219" i="1"/>
  <c r="AA64219" i="1"/>
  <c r="AB64219" i="1"/>
  <c r="AC64219" i="1"/>
  <c r="Z64220" i="1"/>
  <c r="AA64220" i="1"/>
  <c r="AB64220" i="1"/>
  <c r="AC64220" i="1"/>
  <c r="Z64221" i="1"/>
  <c r="AA64221" i="1"/>
  <c r="AB64221" i="1"/>
  <c r="AC64221" i="1"/>
  <c r="Z64222" i="1"/>
  <c r="AA64222" i="1"/>
  <c r="AB64222" i="1"/>
  <c r="AC64222" i="1"/>
  <c r="Z64223" i="1"/>
  <c r="AA64223" i="1"/>
  <c r="AB64223" i="1"/>
  <c r="AC64223" i="1"/>
  <c r="Z64224" i="1"/>
  <c r="AA64224" i="1"/>
  <c r="AB64224" i="1"/>
  <c r="AC64224" i="1"/>
  <c r="Z64225" i="1"/>
  <c r="AA64225" i="1"/>
  <c r="AB64225" i="1"/>
  <c r="AC64225" i="1"/>
  <c r="Z64226" i="1"/>
  <c r="AA64226" i="1"/>
  <c r="AB64226" i="1"/>
  <c r="AC64226" i="1"/>
  <c r="Z64227" i="1"/>
  <c r="AA64227" i="1"/>
  <c r="AB64227" i="1"/>
  <c r="AC64227" i="1"/>
  <c r="Z64228" i="1"/>
  <c r="AA64228" i="1"/>
  <c r="AB64228" i="1"/>
  <c r="AC64228" i="1"/>
  <c r="Z64229" i="1"/>
  <c r="AA64229" i="1"/>
  <c r="AB64229" i="1"/>
  <c r="AC64229" i="1"/>
  <c r="Z64230" i="1"/>
  <c r="AA64230" i="1"/>
  <c r="AB64230" i="1"/>
  <c r="AC64230" i="1"/>
  <c r="Z64231" i="1"/>
  <c r="AA64231" i="1"/>
  <c r="AB64231" i="1"/>
  <c r="AC64231" i="1"/>
  <c r="Z64232" i="1"/>
  <c r="AA64232" i="1"/>
  <c r="AB64232" i="1"/>
  <c r="AC64232" i="1"/>
  <c r="Z64233" i="1"/>
  <c r="AA64233" i="1"/>
  <c r="AB64233" i="1"/>
  <c r="AC64233" i="1"/>
  <c r="Z64234" i="1"/>
  <c r="AA64234" i="1"/>
  <c r="AB64234" i="1"/>
  <c r="AC64234" i="1"/>
  <c r="Z64235" i="1"/>
  <c r="AA64235" i="1"/>
  <c r="AB64235" i="1"/>
  <c r="AC64235" i="1"/>
  <c r="Z64236" i="1"/>
  <c r="AA64236" i="1"/>
  <c r="AB64236" i="1"/>
  <c r="AC64236" i="1"/>
  <c r="Z64237" i="1"/>
  <c r="AA64237" i="1"/>
  <c r="AB64237" i="1"/>
  <c r="AC64237" i="1"/>
  <c r="Z64238" i="1"/>
  <c r="AA64238" i="1"/>
  <c r="AB64238" i="1"/>
  <c r="AC64238" i="1"/>
  <c r="Z64239" i="1"/>
  <c r="AA64239" i="1"/>
  <c r="AB64239" i="1"/>
  <c r="AC64239" i="1"/>
  <c r="Z64240" i="1"/>
  <c r="AA64240" i="1"/>
  <c r="AB64240" i="1"/>
  <c r="AC64240" i="1"/>
  <c r="Z64241" i="1"/>
  <c r="AA64241" i="1"/>
  <c r="AB64241" i="1"/>
  <c r="AC64241" i="1"/>
  <c r="Z64242" i="1"/>
  <c r="AA64242" i="1"/>
  <c r="AB64242" i="1"/>
  <c r="AC64242" i="1"/>
  <c r="Z64243" i="1"/>
  <c r="AA64243" i="1"/>
  <c r="AB64243" i="1"/>
  <c r="AC64243" i="1"/>
  <c r="Z64244" i="1"/>
  <c r="AA64244" i="1"/>
  <c r="AB64244" i="1"/>
  <c r="AC64244" i="1"/>
  <c r="Z64245" i="1"/>
  <c r="AA64245" i="1"/>
  <c r="AB64245" i="1"/>
  <c r="AC64245" i="1"/>
  <c r="Z64246" i="1"/>
  <c r="AA64246" i="1"/>
  <c r="AB64246" i="1"/>
  <c r="AC64246" i="1"/>
  <c r="Z64247" i="1"/>
  <c r="AA64247" i="1"/>
  <c r="AB64247" i="1"/>
  <c r="AC64247" i="1"/>
  <c r="Z64248" i="1"/>
  <c r="AA64248" i="1"/>
  <c r="AB64248" i="1"/>
  <c r="AC64248" i="1"/>
  <c r="Z64249" i="1"/>
  <c r="AA64249" i="1"/>
  <c r="AB64249" i="1"/>
  <c r="AC64249" i="1"/>
  <c r="Z64250" i="1"/>
  <c r="AA64250" i="1"/>
  <c r="AB64250" i="1"/>
  <c r="AC64250" i="1"/>
  <c r="Z64251" i="1"/>
  <c r="AA64251" i="1"/>
  <c r="AB64251" i="1"/>
  <c r="AC64251" i="1"/>
  <c r="Z64252" i="1"/>
  <c r="AA64252" i="1"/>
  <c r="AB64252" i="1"/>
  <c r="AC64252" i="1"/>
  <c r="Z64253" i="1"/>
  <c r="AA64253" i="1"/>
  <c r="AB64253" i="1"/>
  <c r="AC64253" i="1"/>
  <c r="Z64254" i="1"/>
  <c r="AA64254" i="1"/>
  <c r="AB64254" i="1"/>
  <c r="AC64254" i="1"/>
  <c r="Z64255" i="1"/>
  <c r="AA64255" i="1"/>
  <c r="AB64255" i="1"/>
  <c r="AC64255" i="1"/>
  <c r="Z64256" i="1"/>
  <c r="AA64256" i="1"/>
  <c r="AB64256" i="1"/>
  <c r="AC64256" i="1"/>
  <c r="Z64257" i="1"/>
  <c r="AA64257" i="1"/>
  <c r="AB64257" i="1"/>
  <c r="AC64257" i="1"/>
  <c r="Z64258" i="1"/>
  <c r="AA64258" i="1"/>
  <c r="AB64258" i="1"/>
  <c r="AC64258" i="1"/>
  <c r="Z64259" i="1"/>
  <c r="AA64259" i="1"/>
  <c r="AB64259" i="1"/>
  <c r="AC64259" i="1"/>
  <c r="Z64260" i="1"/>
  <c r="AA64260" i="1"/>
  <c r="AB64260" i="1"/>
  <c r="AC64260" i="1"/>
  <c r="Z64261" i="1"/>
  <c r="AA64261" i="1"/>
  <c r="AB64261" i="1"/>
  <c r="AC64261" i="1"/>
  <c r="Z64262" i="1"/>
  <c r="AA64262" i="1"/>
  <c r="AB64262" i="1"/>
  <c r="AC64262" i="1"/>
  <c r="Z64263" i="1"/>
  <c r="AA64263" i="1"/>
  <c r="AB64263" i="1"/>
  <c r="AC64263" i="1"/>
  <c r="Z64264" i="1"/>
  <c r="AA64264" i="1"/>
  <c r="AB64264" i="1"/>
  <c r="AC64264" i="1"/>
  <c r="Z64265" i="1"/>
  <c r="AA64265" i="1"/>
  <c r="AB64265" i="1"/>
  <c r="AC64265" i="1"/>
  <c r="Z64266" i="1"/>
  <c r="AA64266" i="1"/>
  <c r="AB64266" i="1"/>
  <c r="AC64266" i="1"/>
  <c r="Z64267" i="1"/>
  <c r="AA64267" i="1"/>
  <c r="AB64267" i="1"/>
  <c r="AC64267" i="1"/>
  <c r="Z64268" i="1"/>
  <c r="AA64268" i="1"/>
  <c r="AB64268" i="1"/>
  <c r="AC64268" i="1"/>
  <c r="Z64269" i="1"/>
  <c r="AA64269" i="1"/>
  <c r="AB64269" i="1"/>
  <c r="AC64269" i="1"/>
  <c r="Z64270" i="1"/>
  <c r="AA64270" i="1"/>
  <c r="AB64270" i="1"/>
  <c r="AC64270" i="1"/>
  <c r="Z64271" i="1"/>
  <c r="AA64271" i="1"/>
  <c r="AB64271" i="1"/>
  <c r="AC64271" i="1"/>
  <c r="Z64272" i="1"/>
  <c r="AA64272" i="1"/>
  <c r="AB64272" i="1"/>
  <c r="AC64272" i="1"/>
  <c r="Z64273" i="1"/>
  <c r="AA64273" i="1"/>
  <c r="AB64273" i="1"/>
  <c r="AC64273" i="1"/>
  <c r="Z64274" i="1"/>
  <c r="AA64274" i="1"/>
  <c r="AB64274" i="1"/>
  <c r="AC64274" i="1"/>
  <c r="Z64275" i="1"/>
  <c r="AA64275" i="1"/>
  <c r="AB64275" i="1"/>
  <c r="AC64275" i="1"/>
  <c r="Z64276" i="1"/>
  <c r="AA64276" i="1"/>
  <c r="AB64276" i="1"/>
  <c r="AC64276" i="1"/>
  <c r="Z64277" i="1"/>
  <c r="AA64277" i="1"/>
  <c r="AB64277" i="1"/>
  <c r="AC64277" i="1"/>
  <c r="Z64278" i="1"/>
  <c r="AA64278" i="1"/>
  <c r="AB64278" i="1"/>
  <c r="AC64278" i="1"/>
  <c r="Z64279" i="1"/>
  <c r="AA64279" i="1"/>
  <c r="AB64279" i="1"/>
  <c r="AC64279" i="1"/>
  <c r="Z64280" i="1"/>
  <c r="AA64280" i="1"/>
  <c r="AB64280" i="1"/>
  <c r="AC64280" i="1"/>
  <c r="Z64281" i="1"/>
  <c r="AA64281" i="1"/>
  <c r="AB64281" i="1"/>
  <c r="AC64281" i="1"/>
  <c r="Z64282" i="1"/>
  <c r="AA64282" i="1"/>
  <c r="AB64282" i="1"/>
  <c r="AC64282" i="1"/>
  <c r="Z64283" i="1"/>
  <c r="AA64283" i="1"/>
  <c r="AB64283" i="1"/>
  <c r="AC64283" i="1"/>
  <c r="Z64284" i="1"/>
  <c r="AA64284" i="1"/>
  <c r="AB64284" i="1"/>
  <c r="AC64284" i="1"/>
  <c r="Z64285" i="1"/>
  <c r="AA64285" i="1"/>
  <c r="AB64285" i="1"/>
  <c r="AC64285" i="1"/>
  <c r="Z64286" i="1"/>
  <c r="AA64286" i="1"/>
  <c r="AB64286" i="1"/>
  <c r="AC64286" i="1"/>
  <c r="Z64287" i="1"/>
  <c r="AA64287" i="1"/>
  <c r="AB64287" i="1"/>
  <c r="AC64287" i="1"/>
  <c r="Z64288" i="1"/>
  <c r="AA64288" i="1"/>
  <c r="AB64288" i="1"/>
  <c r="AC64288" i="1"/>
  <c r="Z64289" i="1"/>
  <c r="AA64289" i="1"/>
  <c r="AB64289" i="1"/>
  <c r="AC64289" i="1"/>
  <c r="Z64290" i="1"/>
  <c r="AA64290" i="1"/>
  <c r="AB64290" i="1"/>
  <c r="AC64290" i="1"/>
  <c r="Z64291" i="1"/>
  <c r="AA64291" i="1"/>
  <c r="AB64291" i="1"/>
  <c r="AC64291" i="1"/>
  <c r="Z64292" i="1"/>
  <c r="AA64292" i="1"/>
  <c r="AB64292" i="1"/>
  <c r="AC64292" i="1"/>
  <c r="Z64293" i="1"/>
  <c r="AA64293" i="1"/>
  <c r="AB64293" i="1"/>
  <c r="AC64293" i="1"/>
  <c r="Z64294" i="1"/>
  <c r="AA64294" i="1"/>
  <c r="AB64294" i="1"/>
  <c r="AC64294" i="1"/>
  <c r="Z64295" i="1"/>
  <c r="AA64295" i="1"/>
  <c r="AB64295" i="1"/>
  <c r="AC64295" i="1"/>
  <c r="Z64296" i="1"/>
  <c r="AA64296" i="1"/>
  <c r="AB64296" i="1"/>
  <c r="AC64296" i="1"/>
  <c r="Z64297" i="1"/>
  <c r="AA64297" i="1"/>
  <c r="AB64297" i="1"/>
  <c r="AC64297" i="1"/>
  <c r="Z64298" i="1"/>
  <c r="AA64298" i="1"/>
  <c r="AB64298" i="1"/>
  <c r="AC64298" i="1"/>
  <c r="Z64299" i="1"/>
  <c r="AA64299" i="1"/>
  <c r="AB64299" i="1"/>
  <c r="AC64299" i="1"/>
  <c r="Z64300" i="1"/>
  <c r="AA64300" i="1"/>
  <c r="AB64300" i="1"/>
  <c r="AC64300" i="1"/>
  <c r="Z64301" i="1"/>
  <c r="AA64301" i="1"/>
  <c r="AB64301" i="1"/>
  <c r="AC64301" i="1"/>
  <c r="Z64302" i="1"/>
  <c r="AA64302" i="1"/>
  <c r="AB64302" i="1"/>
  <c r="AC64302" i="1"/>
  <c r="Z64303" i="1"/>
  <c r="AA64303" i="1"/>
  <c r="AB64303" i="1"/>
  <c r="AC64303" i="1"/>
  <c r="Z64304" i="1"/>
  <c r="AA64304" i="1"/>
  <c r="AB64304" i="1"/>
  <c r="AC64304" i="1"/>
  <c r="Z64305" i="1"/>
  <c r="AA64305" i="1"/>
  <c r="AB64305" i="1"/>
  <c r="AC64305" i="1"/>
  <c r="Z64306" i="1"/>
  <c r="AA64306" i="1"/>
  <c r="AB64306" i="1"/>
  <c r="AC64306" i="1"/>
  <c r="Z64307" i="1"/>
  <c r="AA64307" i="1"/>
  <c r="AB64307" i="1"/>
  <c r="AC64307" i="1"/>
  <c r="Z64308" i="1"/>
  <c r="AA64308" i="1"/>
  <c r="AB64308" i="1"/>
  <c r="AC64308" i="1"/>
  <c r="Z64309" i="1"/>
  <c r="AA64309" i="1"/>
  <c r="AB64309" i="1"/>
  <c r="AC64309" i="1"/>
  <c r="Z64310" i="1"/>
  <c r="AA64310" i="1"/>
  <c r="AB64310" i="1"/>
  <c r="AC64310" i="1"/>
  <c r="Z64311" i="1"/>
  <c r="AA64311" i="1"/>
  <c r="AB64311" i="1"/>
  <c r="AC64311" i="1"/>
  <c r="Z64312" i="1"/>
  <c r="AA64312" i="1"/>
  <c r="AB64312" i="1"/>
  <c r="AC64312" i="1"/>
  <c r="Z64313" i="1"/>
  <c r="AA64313" i="1"/>
  <c r="AB64313" i="1"/>
  <c r="AC64313" i="1"/>
  <c r="Z64314" i="1"/>
  <c r="AA64314" i="1"/>
  <c r="AB64314" i="1"/>
  <c r="AC64314" i="1"/>
  <c r="Z64315" i="1"/>
  <c r="AA64315" i="1"/>
  <c r="AB64315" i="1"/>
  <c r="AC64315" i="1"/>
  <c r="Z64316" i="1"/>
  <c r="AA64316" i="1"/>
  <c r="AB64316" i="1"/>
  <c r="AC64316" i="1"/>
  <c r="Z64317" i="1"/>
  <c r="AA64317" i="1"/>
  <c r="AB64317" i="1"/>
  <c r="AC64317" i="1"/>
  <c r="Z64318" i="1"/>
  <c r="AA64318" i="1"/>
  <c r="AB64318" i="1"/>
  <c r="AC64318" i="1"/>
  <c r="Z64319" i="1"/>
  <c r="AA64319" i="1"/>
  <c r="AB64319" i="1"/>
  <c r="AC64319" i="1"/>
  <c r="Z64320" i="1"/>
  <c r="AA64320" i="1"/>
  <c r="AB64320" i="1"/>
  <c r="AC64320" i="1"/>
  <c r="Z64321" i="1"/>
  <c r="AA64321" i="1"/>
  <c r="AB64321" i="1"/>
  <c r="AC64321" i="1"/>
  <c r="Z64322" i="1"/>
  <c r="AA64322" i="1"/>
  <c r="AB64322" i="1"/>
  <c r="AC64322" i="1"/>
  <c r="Z64323" i="1"/>
  <c r="AA64323" i="1"/>
  <c r="AB64323" i="1"/>
  <c r="AC64323" i="1"/>
  <c r="Z64324" i="1"/>
  <c r="AA64324" i="1"/>
  <c r="AB64324" i="1"/>
  <c r="AC64324" i="1"/>
  <c r="Z64325" i="1"/>
  <c r="AA64325" i="1"/>
  <c r="AB64325" i="1"/>
  <c r="AC64325" i="1"/>
  <c r="Z64326" i="1"/>
  <c r="AA64326" i="1"/>
  <c r="AB64326" i="1"/>
  <c r="AC64326" i="1"/>
  <c r="Z64327" i="1"/>
  <c r="AA64327" i="1"/>
  <c r="AB64327" i="1"/>
  <c r="AC64327" i="1"/>
  <c r="Z64328" i="1"/>
  <c r="AA64328" i="1"/>
  <c r="AB64328" i="1"/>
  <c r="AC64328" i="1"/>
  <c r="Z64329" i="1"/>
  <c r="AA64329" i="1"/>
  <c r="AB64329" i="1"/>
  <c r="AC64329" i="1"/>
  <c r="Z64330" i="1"/>
  <c r="AA64330" i="1"/>
  <c r="AB64330" i="1"/>
  <c r="AC64330" i="1"/>
  <c r="Z64331" i="1"/>
  <c r="AA64331" i="1"/>
  <c r="AB64331" i="1"/>
  <c r="AC64331" i="1"/>
  <c r="Z64332" i="1"/>
  <c r="AA64332" i="1"/>
  <c r="AB64332" i="1"/>
  <c r="AC64332" i="1"/>
  <c r="Z64333" i="1"/>
  <c r="AA64333" i="1"/>
  <c r="AB64333" i="1"/>
  <c r="AC64333" i="1"/>
  <c r="Z64334" i="1"/>
  <c r="AA64334" i="1"/>
  <c r="AB64334" i="1"/>
  <c r="AC64334" i="1"/>
  <c r="Z64335" i="1"/>
  <c r="AA64335" i="1"/>
  <c r="AB64335" i="1"/>
  <c r="AC64335" i="1"/>
  <c r="Z64336" i="1"/>
  <c r="AA64336" i="1"/>
  <c r="AB64336" i="1"/>
  <c r="AC64336" i="1"/>
  <c r="Z64337" i="1"/>
  <c r="AA64337" i="1"/>
  <c r="AB64337" i="1"/>
  <c r="AC64337" i="1"/>
  <c r="Z64338" i="1"/>
  <c r="AA64338" i="1"/>
  <c r="AB64338" i="1"/>
  <c r="AC64338" i="1"/>
  <c r="Z64339" i="1"/>
  <c r="AA64339" i="1"/>
  <c r="AB64339" i="1"/>
  <c r="AC64339" i="1"/>
  <c r="Z64340" i="1"/>
  <c r="AA64340" i="1"/>
  <c r="AB64340" i="1"/>
  <c r="AC64340" i="1"/>
  <c r="Z64341" i="1"/>
  <c r="AA64341" i="1"/>
  <c r="AB64341" i="1"/>
  <c r="AC64341" i="1"/>
  <c r="Z64342" i="1"/>
  <c r="AA64342" i="1"/>
  <c r="AB64342" i="1"/>
  <c r="AC64342" i="1"/>
  <c r="Z64343" i="1"/>
  <c r="AA64343" i="1"/>
  <c r="AB64343" i="1"/>
  <c r="AC64343" i="1"/>
  <c r="Z64344" i="1"/>
  <c r="AA64344" i="1"/>
  <c r="AB64344" i="1"/>
  <c r="AC64344" i="1"/>
  <c r="Z64345" i="1"/>
  <c r="AA64345" i="1"/>
  <c r="AB64345" i="1"/>
  <c r="AC64345" i="1"/>
  <c r="Z64346" i="1"/>
  <c r="AA64346" i="1"/>
  <c r="AB64346" i="1"/>
  <c r="AC64346" i="1"/>
  <c r="Z64347" i="1"/>
  <c r="AA64347" i="1"/>
  <c r="AB64347" i="1"/>
  <c r="AC64347" i="1"/>
  <c r="Z64348" i="1"/>
  <c r="AA64348" i="1"/>
  <c r="AB64348" i="1"/>
  <c r="AC64348" i="1"/>
  <c r="Z64349" i="1"/>
  <c r="AA64349" i="1"/>
  <c r="AB64349" i="1"/>
  <c r="AC64349" i="1"/>
  <c r="Z64350" i="1"/>
  <c r="AA64350" i="1"/>
  <c r="AB64350" i="1"/>
  <c r="AC64350" i="1"/>
  <c r="Z64351" i="1"/>
  <c r="AA64351" i="1"/>
  <c r="AB64351" i="1"/>
  <c r="AC64351" i="1"/>
  <c r="Z64352" i="1"/>
  <c r="AA64352" i="1"/>
  <c r="AB64352" i="1"/>
  <c r="AC64352" i="1"/>
  <c r="Z64353" i="1"/>
  <c r="AA64353" i="1"/>
  <c r="AB64353" i="1"/>
  <c r="AC64353" i="1"/>
  <c r="Z64354" i="1"/>
  <c r="AA64354" i="1"/>
  <c r="AB64354" i="1"/>
  <c r="AC64354" i="1"/>
  <c r="Z64355" i="1"/>
  <c r="AA64355" i="1"/>
  <c r="AB64355" i="1"/>
  <c r="AC64355" i="1"/>
  <c r="Z64356" i="1"/>
  <c r="AA64356" i="1"/>
  <c r="AB64356" i="1"/>
  <c r="AC64356" i="1"/>
  <c r="Z64357" i="1"/>
  <c r="AA64357" i="1"/>
  <c r="AB64357" i="1"/>
  <c r="AC64357" i="1"/>
  <c r="Z64358" i="1"/>
  <c r="AA64358" i="1"/>
  <c r="AB64358" i="1"/>
  <c r="AC64358" i="1"/>
  <c r="Z64359" i="1"/>
  <c r="AA64359" i="1"/>
  <c r="AB64359" i="1"/>
  <c r="AC64359" i="1"/>
  <c r="Z64360" i="1"/>
  <c r="AA64360" i="1"/>
  <c r="AB64360" i="1"/>
  <c r="AC64360" i="1"/>
  <c r="Z64361" i="1"/>
  <c r="AA64361" i="1"/>
  <c r="AB64361" i="1"/>
  <c r="AC64361" i="1"/>
  <c r="Z64362" i="1"/>
  <c r="AA64362" i="1"/>
  <c r="AB64362" i="1"/>
  <c r="AC64362" i="1"/>
  <c r="Z64363" i="1"/>
  <c r="AA64363" i="1"/>
  <c r="AB64363" i="1"/>
  <c r="AC64363" i="1"/>
  <c r="Z64364" i="1"/>
  <c r="AA64364" i="1"/>
  <c r="AB64364" i="1"/>
  <c r="AC64364" i="1"/>
  <c r="Z64365" i="1"/>
  <c r="AA64365" i="1"/>
  <c r="AB64365" i="1"/>
  <c r="AC64365" i="1"/>
  <c r="Z64366" i="1"/>
  <c r="AA64366" i="1"/>
  <c r="AB64366" i="1"/>
  <c r="AC64366" i="1"/>
  <c r="Z64367" i="1"/>
  <c r="AA64367" i="1"/>
  <c r="AB64367" i="1"/>
  <c r="AC64367" i="1"/>
  <c r="Z64368" i="1"/>
  <c r="AA64368" i="1"/>
  <c r="AB64368" i="1"/>
  <c r="AC64368" i="1"/>
  <c r="Z64369" i="1"/>
  <c r="AA64369" i="1"/>
  <c r="AB64369" i="1"/>
  <c r="AC64369" i="1"/>
  <c r="Z64370" i="1"/>
  <c r="AA64370" i="1"/>
  <c r="AB64370" i="1"/>
  <c r="AC64370" i="1"/>
  <c r="Z64371" i="1"/>
  <c r="AA64371" i="1"/>
  <c r="AB64371" i="1"/>
  <c r="AC64371" i="1"/>
  <c r="Z64372" i="1"/>
  <c r="AA64372" i="1"/>
  <c r="AB64372" i="1"/>
  <c r="AC64372" i="1"/>
  <c r="Z64373" i="1"/>
  <c r="AA64373" i="1"/>
  <c r="AB64373" i="1"/>
  <c r="AC64373" i="1"/>
  <c r="Z64374" i="1"/>
  <c r="AA64374" i="1"/>
  <c r="AB64374" i="1"/>
  <c r="AC64374" i="1"/>
  <c r="Z64375" i="1"/>
  <c r="AA64375" i="1"/>
  <c r="AB64375" i="1"/>
  <c r="AC64375" i="1"/>
  <c r="Z64376" i="1"/>
  <c r="AA64376" i="1"/>
  <c r="AB64376" i="1"/>
  <c r="AC64376" i="1"/>
  <c r="Z64377" i="1"/>
  <c r="AA64377" i="1"/>
  <c r="AB64377" i="1"/>
  <c r="AC64377" i="1"/>
  <c r="Z64378" i="1"/>
  <c r="AA64378" i="1"/>
  <c r="AB64378" i="1"/>
  <c r="AC64378" i="1"/>
  <c r="Z64379" i="1"/>
  <c r="AA64379" i="1"/>
  <c r="AB64379" i="1"/>
  <c r="AC64379" i="1"/>
  <c r="Z64380" i="1"/>
  <c r="AA64380" i="1"/>
  <c r="AB64380" i="1"/>
  <c r="AC64380" i="1"/>
  <c r="Z64381" i="1"/>
  <c r="AA64381" i="1"/>
  <c r="AB64381" i="1"/>
  <c r="AC64381" i="1"/>
  <c r="Z64382" i="1"/>
  <c r="AA64382" i="1"/>
  <c r="AB64382" i="1"/>
  <c r="AC64382" i="1"/>
  <c r="Z64383" i="1"/>
  <c r="AA64383" i="1"/>
  <c r="AB64383" i="1"/>
  <c r="AC64383" i="1"/>
  <c r="Z64384" i="1"/>
  <c r="AA64384" i="1"/>
  <c r="AB64384" i="1"/>
  <c r="AC64384" i="1"/>
  <c r="Z64385" i="1"/>
  <c r="AA64385" i="1"/>
  <c r="AB64385" i="1"/>
  <c r="AC64385" i="1"/>
  <c r="Z64386" i="1"/>
  <c r="AA64386" i="1"/>
  <c r="AB64386" i="1"/>
  <c r="AC64386" i="1"/>
  <c r="Z64387" i="1"/>
  <c r="AA64387" i="1"/>
  <c r="AB64387" i="1"/>
  <c r="AC64387" i="1"/>
  <c r="Z64388" i="1"/>
  <c r="AA64388" i="1"/>
  <c r="AB64388" i="1"/>
  <c r="AC64388" i="1"/>
  <c r="Z64389" i="1"/>
  <c r="AA64389" i="1"/>
  <c r="AB64389" i="1"/>
  <c r="AC64389" i="1"/>
  <c r="Z64390" i="1"/>
  <c r="AA64390" i="1"/>
  <c r="AB64390" i="1"/>
  <c r="AC64390" i="1"/>
  <c r="Z64391" i="1"/>
  <c r="AA64391" i="1"/>
  <c r="AB64391" i="1"/>
  <c r="AC64391" i="1"/>
  <c r="Z64392" i="1"/>
  <c r="AA64392" i="1"/>
  <c r="AB64392" i="1"/>
  <c r="AC64392" i="1"/>
  <c r="Z64393" i="1"/>
  <c r="AA64393" i="1"/>
  <c r="AB64393" i="1"/>
  <c r="AC64393" i="1"/>
  <c r="Z64394" i="1"/>
  <c r="AA64394" i="1"/>
  <c r="AB64394" i="1"/>
  <c r="AC64394" i="1"/>
  <c r="Z64395" i="1"/>
  <c r="AA64395" i="1"/>
  <c r="AB64395" i="1"/>
  <c r="AC64395" i="1"/>
  <c r="Z64396" i="1"/>
  <c r="AA64396" i="1"/>
  <c r="AB64396" i="1"/>
  <c r="AC64396" i="1"/>
  <c r="Z64397" i="1"/>
  <c r="AA64397" i="1"/>
  <c r="AB64397" i="1"/>
  <c r="AC64397" i="1"/>
  <c r="Z64398" i="1"/>
  <c r="AA64398" i="1"/>
  <c r="AB64398" i="1"/>
  <c r="AC64398" i="1"/>
  <c r="Z64399" i="1"/>
  <c r="AA64399" i="1"/>
  <c r="AB64399" i="1"/>
  <c r="AC64399" i="1"/>
  <c r="Z64400" i="1"/>
  <c r="AA64400" i="1"/>
  <c r="AB64400" i="1"/>
  <c r="AC64400" i="1"/>
  <c r="Z64401" i="1"/>
  <c r="AA64401" i="1"/>
  <c r="AB64401" i="1"/>
  <c r="AC64401" i="1"/>
  <c r="Z64402" i="1"/>
  <c r="AA64402" i="1"/>
  <c r="AB64402" i="1"/>
  <c r="AC64402" i="1"/>
  <c r="Z64403" i="1"/>
  <c r="AA64403" i="1"/>
  <c r="AB64403" i="1"/>
  <c r="AC64403" i="1"/>
  <c r="Z64404" i="1"/>
  <c r="AA64404" i="1"/>
  <c r="AB64404" i="1"/>
  <c r="AC64404" i="1"/>
  <c r="Z64405" i="1"/>
  <c r="AA64405" i="1"/>
  <c r="AB64405" i="1"/>
  <c r="AC64405" i="1"/>
  <c r="Z64406" i="1"/>
  <c r="AA64406" i="1"/>
  <c r="AB64406" i="1"/>
  <c r="AC64406" i="1"/>
  <c r="Z64407" i="1"/>
  <c r="AA64407" i="1"/>
  <c r="AB64407" i="1"/>
  <c r="AC64407" i="1"/>
  <c r="Z64408" i="1"/>
  <c r="AA64408" i="1"/>
  <c r="AB64408" i="1"/>
  <c r="AC64408" i="1"/>
  <c r="Z64409" i="1"/>
  <c r="AA64409" i="1"/>
  <c r="AB64409" i="1"/>
  <c r="AC64409" i="1"/>
  <c r="Z64410" i="1"/>
  <c r="AA64410" i="1"/>
  <c r="AB64410" i="1"/>
  <c r="AC64410" i="1"/>
  <c r="Z64411" i="1"/>
  <c r="AA64411" i="1"/>
  <c r="AB64411" i="1"/>
  <c r="AC64411" i="1"/>
  <c r="Z64412" i="1"/>
  <c r="AA64412" i="1"/>
  <c r="AB64412" i="1"/>
  <c r="AC64412" i="1"/>
  <c r="Z64413" i="1"/>
  <c r="AA64413" i="1"/>
  <c r="AB64413" i="1"/>
  <c r="AC64413" i="1"/>
  <c r="Z64414" i="1"/>
  <c r="AA64414" i="1"/>
  <c r="AB64414" i="1"/>
  <c r="AC64414" i="1"/>
  <c r="Z64415" i="1"/>
  <c r="AA64415" i="1"/>
  <c r="AB64415" i="1"/>
  <c r="AC64415" i="1"/>
  <c r="Z64416" i="1"/>
  <c r="AA64416" i="1"/>
  <c r="AB64416" i="1"/>
  <c r="AC64416" i="1"/>
  <c r="Z64417" i="1"/>
  <c r="AA64417" i="1"/>
  <c r="AB64417" i="1"/>
  <c r="AC64417" i="1"/>
  <c r="Z64418" i="1"/>
  <c r="AA64418" i="1"/>
  <c r="AB64418" i="1"/>
  <c r="AC64418" i="1"/>
  <c r="Z64419" i="1"/>
  <c r="AA64419" i="1"/>
  <c r="AB64419" i="1"/>
  <c r="AC64419" i="1"/>
  <c r="Z64420" i="1"/>
  <c r="AA64420" i="1"/>
  <c r="AB64420" i="1"/>
  <c r="AC64420" i="1"/>
  <c r="Z64421" i="1"/>
  <c r="AA64421" i="1"/>
  <c r="AB64421" i="1"/>
  <c r="AC64421" i="1"/>
  <c r="Z64422" i="1"/>
  <c r="AA64422" i="1"/>
  <c r="AB64422" i="1"/>
  <c r="AC64422" i="1"/>
  <c r="Z64423" i="1"/>
  <c r="AA64423" i="1"/>
  <c r="AB64423" i="1"/>
  <c r="AC64423" i="1"/>
  <c r="Z64424" i="1"/>
  <c r="AA64424" i="1"/>
  <c r="AB64424" i="1"/>
  <c r="AC64424" i="1"/>
  <c r="Z64425" i="1"/>
  <c r="AA64425" i="1"/>
  <c r="AB64425" i="1"/>
  <c r="AC64425" i="1"/>
  <c r="Z64426" i="1"/>
  <c r="AA64426" i="1"/>
  <c r="AB64426" i="1"/>
  <c r="AC64426" i="1"/>
  <c r="Z64427" i="1"/>
  <c r="AA64427" i="1"/>
  <c r="AB64427" i="1"/>
  <c r="AC64427" i="1"/>
  <c r="Z64428" i="1"/>
  <c r="AA64428" i="1"/>
  <c r="AB64428" i="1"/>
  <c r="AC64428" i="1"/>
  <c r="Z64429" i="1"/>
  <c r="AA64429" i="1"/>
  <c r="AB64429" i="1"/>
  <c r="AC64429" i="1"/>
  <c r="Z64430" i="1"/>
  <c r="AA64430" i="1"/>
  <c r="AB64430" i="1"/>
  <c r="AC64430" i="1"/>
  <c r="Z64431" i="1"/>
  <c r="AA64431" i="1"/>
  <c r="AB64431" i="1"/>
  <c r="AC64431" i="1"/>
  <c r="Z64432" i="1"/>
  <c r="AA64432" i="1"/>
  <c r="AB64432" i="1"/>
  <c r="AC64432" i="1"/>
  <c r="Z64433" i="1"/>
  <c r="AA64433" i="1"/>
  <c r="AB64433" i="1"/>
  <c r="AC64433" i="1"/>
  <c r="Z64434" i="1"/>
  <c r="AA64434" i="1"/>
  <c r="AB64434" i="1"/>
  <c r="AC64434" i="1"/>
  <c r="Z64435" i="1"/>
  <c r="AA64435" i="1"/>
  <c r="AB64435" i="1"/>
  <c r="AC64435" i="1"/>
  <c r="Z64436" i="1"/>
  <c r="AA64436" i="1"/>
  <c r="AB64436" i="1"/>
  <c r="AC64436" i="1"/>
  <c r="Z64437" i="1"/>
  <c r="AA64437" i="1"/>
  <c r="AB64437" i="1"/>
  <c r="AC64437" i="1"/>
  <c r="Z64438" i="1"/>
  <c r="AA64438" i="1"/>
  <c r="AB64438" i="1"/>
  <c r="AC64438" i="1"/>
  <c r="Z64439" i="1"/>
  <c r="AA64439" i="1"/>
  <c r="AB64439" i="1"/>
  <c r="AC64439" i="1"/>
  <c r="Z64440" i="1"/>
  <c r="AA64440" i="1"/>
  <c r="AB64440" i="1"/>
  <c r="AC64440" i="1"/>
  <c r="Z64441" i="1"/>
  <c r="AA64441" i="1"/>
  <c r="AB64441" i="1"/>
  <c r="AC64441" i="1"/>
  <c r="Z64442" i="1"/>
  <c r="AA64442" i="1"/>
  <c r="AB64442" i="1"/>
  <c r="AC64442" i="1"/>
  <c r="Z64443" i="1"/>
  <c r="AA64443" i="1"/>
  <c r="AB64443" i="1"/>
  <c r="AC64443" i="1"/>
  <c r="Z64444" i="1"/>
  <c r="AA64444" i="1"/>
  <c r="AB64444" i="1"/>
  <c r="AC64444" i="1"/>
  <c r="Z64445" i="1"/>
  <c r="AA64445" i="1"/>
  <c r="AB64445" i="1"/>
  <c r="AC64445" i="1"/>
  <c r="Z64446" i="1"/>
  <c r="AA64446" i="1"/>
  <c r="AB64446" i="1"/>
  <c r="AC64446" i="1"/>
  <c r="Z64447" i="1"/>
  <c r="AA64447" i="1"/>
  <c r="AB64447" i="1"/>
  <c r="AC64447" i="1"/>
  <c r="Z64448" i="1"/>
  <c r="AA64448" i="1"/>
  <c r="AB64448" i="1"/>
  <c r="AC64448" i="1"/>
  <c r="Z64449" i="1"/>
  <c r="AA64449" i="1"/>
  <c r="AB64449" i="1"/>
  <c r="AC64449" i="1"/>
  <c r="Z64450" i="1"/>
  <c r="AA64450" i="1"/>
  <c r="AB64450" i="1"/>
  <c r="AC64450" i="1"/>
  <c r="Z64451" i="1"/>
  <c r="AA64451" i="1"/>
  <c r="AB64451" i="1"/>
  <c r="AC64451" i="1"/>
  <c r="Z64452" i="1"/>
  <c r="AA64452" i="1"/>
  <c r="AB64452" i="1"/>
  <c r="AC64452" i="1"/>
  <c r="Z64453" i="1"/>
  <c r="AA64453" i="1"/>
  <c r="AB64453" i="1"/>
  <c r="AC64453" i="1"/>
  <c r="Z64454" i="1"/>
  <c r="AA64454" i="1"/>
  <c r="AB64454" i="1"/>
  <c r="AC64454" i="1"/>
  <c r="Z64455" i="1"/>
  <c r="AA64455" i="1"/>
  <c r="AB64455" i="1"/>
  <c r="AC64455" i="1"/>
  <c r="Z64456" i="1"/>
  <c r="AA64456" i="1"/>
  <c r="AB64456" i="1"/>
  <c r="AC64456" i="1"/>
  <c r="Z64457" i="1"/>
  <c r="AA64457" i="1"/>
  <c r="AB64457" i="1"/>
  <c r="AC64457" i="1"/>
  <c r="Z64458" i="1"/>
  <c r="AA64458" i="1"/>
  <c r="AB64458" i="1"/>
  <c r="AC64458" i="1"/>
  <c r="Z64459" i="1"/>
  <c r="AA64459" i="1"/>
  <c r="AB64459" i="1"/>
  <c r="AC64459" i="1"/>
  <c r="Z64460" i="1"/>
  <c r="AA64460" i="1"/>
  <c r="AB64460" i="1"/>
  <c r="AC64460" i="1"/>
  <c r="Z64461" i="1"/>
  <c r="AA64461" i="1"/>
  <c r="AB64461" i="1"/>
  <c r="AC64461" i="1"/>
  <c r="Z64462" i="1"/>
  <c r="AA64462" i="1"/>
  <c r="AB64462" i="1"/>
  <c r="AC64462" i="1"/>
  <c r="Z64463" i="1"/>
  <c r="AA64463" i="1"/>
  <c r="AB64463" i="1"/>
  <c r="AC64463" i="1"/>
  <c r="Z64464" i="1"/>
  <c r="AA64464" i="1"/>
  <c r="AB64464" i="1"/>
  <c r="AC64464" i="1"/>
  <c r="Z64465" i="1"/>
  <c r="AA64465" i="1"/>
  <c r="AB64465" i="1"/>
  <c r="AC64465" i="1"/>
  <c r="Z64466" i="1"/>
  <c r="AA64466" i="1"/>
  <c r="AB64466" i="1"/>
  <c r="AC64466" i="1"/>
  <c r="Z64467" i="1"/>
  <c r="AA64467" i="1"/>
  <c r="AB64467" i="1"/>
  <c r="AC64467" i="1"/>
  <c r="Z64468" i="1"/>
  <c r="AA64468" i="1"/>
  <c r="AB64468" i="1"/>
  <c r="AC64468" i="1"/>
  <c r="Z64469" i="1"/>
  <c r="AA64469" i="1"/>
  <c r="AB64469" i="1"/>
  <c r="AC64469" i="1"/>
  <c r="Z64470" i="1"/>
  <c r="AA64470" i="1"/>
  <c r="AB64470" i="1"/>
  <c r="AC64470" i="1"/>
  <c r="Z64471" i="1"/>
  <c r="AA64471" i="1"/>
  <c r="AB64471" i="1"/>
  <c r="AC64471" i="1"/>
  <c r="Z64472" i="1"/>
  <c r="AA64472" i="1"/>
  <c r="AB64472" i="1"/>
  <c r="AC64472" i="1"/>
  <c r="Z64473" i="1"/>
  <c r="AA64473" i="1"/>
  <c r="AB64473" i="1"/>
  <c r="AC64473" i="1"/>
  <c r="Z64474" i="1"/>
  <c r="AA64474" i="1"/>
  <c r="AB64474" i="1"/>
  <c r="AC64474" i="1"/>
  <c r="Z64475" i="1"/>
  <c r="AA64475" i="1"/>
  <c r="AB64475" i="1"/>
  <c r="AC64475" i="1"/>
  <c r="Z64476" i="1"/>
  <c r="AA64476" i="1"/>
  <c r="AB64476" i="1"/>
  <c r="AC64476" i="1"/>
  <c r="Z64477" i="1"/>
  <c r="AA64477" i="1"/>
  <c r="AB64477" i="1"/>
  <c r="AC64477" i="1"/>
  <c r="Z64478" i="1"/>
  <c r="AA64478" i="1"/>
  <c r="AB64478" i="1"/>
  <c r="AC64478" i="1"/>
  <c r="Z64479" i="1"/>
  <c r="AA64479" i="1"/>
  <c r="AB64479" i="1"/>
  <c r="AC64479" i="1"/>
  <c r="Z64480" i="1"/>
  <c r="AA64480" i="1"/>
  <c r="AB64480" i="1"/>
  <c r="AC64480" i="1"/>
  <c r="Z64481" i="1"/>
  <c r="AA64481" i="1"/>
  <c r="AB64481" i="1"/>
  <c r="AC64481" i="1"/>
  <c r="Z64482" i="1"/>
  <c r="AA64482" i="1"/>
  <c r="AB64482" i="1"/>
  <c r="AC64482" i="1"/>
  <c r="Z64483" i="1"/>
  <c r="AA64483" i="1"/>
  <c r="AB64483" i="1"/>
  <c r="AC64483" i="1"/>
  <c r="Z64484" i="1"/>
  <c r="AA64484" i="1"/>
  <c r="AB64484" i="1"/>
  <c r="AC64484" i="1"/>
  <c r="Z64485" i="1"/>
  <c r="AA64485" i="1"/>
  <c r="AB64485" i="1"/>
  <c r="AC64485" i="1"/>
  <c r="Z64486" i="1"/>
  <c r="AA64486" i="1"/>
  <c r="AB64486" i="1"/>
  <c r="AC64486" i="1"/>
  <c r="Z64487" i="1"/>
  <c r="AA64487" i="1"/>
  <c r="AB64487" i="1"/>
  <c r="AC64487" i="1"/>
  <c r="Z64488" i="1"/>
  <c r="AA64488" i="1"/>
  <c r="AB64488" i="1"/>
  <c r="AC64488" i="1"/>
  <c r="Z64489" i="1"/>
  <c r="AA64489" i="1"/>
  <c r="AB64489" i="1"/>
  <c r="AC64489" i="1"/>
  <c r="Z64490" i="1"/>
  <c r="AA64490" i="1"/>
  <c r="AB64490" i="1"/>
  <c r="AC64490" i="1"/>
  <c r="Z64491" i="1"/>
  <c r="AA64491" i="1"/>
  <c r="AB64491" i="1"/>
  <c r="AC64491" i="1"/>
  <c r="Z64492" i="1"/>
  <c r="AA64492" i="1"/>
  <c r="AB64492" i="1"/>
  <c r="AC64492" i="1"/>
  <c r="Z64493" i="1"/>
  <c r="AA64493" i="1"/>
  <c r="AB64493" i="1"/>
  <c r="AC64493" i="1"/>
  <c r="Z64494" i="1"/>
  <c r="AA64494" i="1"/>
  <c r="AB64494" i="1"/>
  <c r="AC64494" i="1"/>
  <c r="Z64495" i="1"/>
  <c r="AA64495" i="1"/>
  <c r="AB64495" i="1"/>
  <c r="AC64495" i="1"/>
  <c r="Z64496" i="1"/>
  <c r="AA64496" i="1"/>
  <c r="AB64496" i="1"/>
  <c r="AC64496" i="1"/>
  <c r="Z64497" i="1"/>
  <c r="AA64497" i="1"/>
  <c r="AB64497" i="1"/>
  <c r="AC64497" i="1"/>
  <c r="Z64498" i="1"/>
  <c r="AA64498" i="1"/>
  <c r="AB64498" i="1"/>
  <c r="AC64498" i="1"/>
  <c r="Z64499" i="1"/>
  <c r="AA64499" i="1"/>
  <c r="AB64499" i="1"/>
  <c r="AC64499" i="1"/>
  <c r="Z64500" i="1"/>
  <c r="AA64500" i="1"/>
  <c r="AB64500" i="1"/>
  <c r="AC64500" i="1"/>
  <c r="Z64501" i="1"/>
  <c r="AA64501" i="1"/>
  <c r="AB64501" i="1"/>
  <c r="AC64501" i="1"/>
  <c r="Z64502" i="1"/>
  <c r="AA64502" i="1"/>
  <c r="AB64502" i="1"/>
  <c r="AC64502" i="1"/>
  <c r="Z64503" i="1"/>
  <c r="AA64503" i="1"/>
  <c r="AB64503" i="1"/>
  <c r="AC64503" i="1"/>
  <c r="Z64504" i="1"/>
  <c r="AA64504" i="1"/>
  <c r="AB64504" i="1"/>
  <c r="AC64504" i="1"/>
  <c r="Z64505" i="1"/>
  <c r="AA64505" i="1"/>
  <c r="AB64505" i="1"/>
  <c r="AC64505" i="1"/>
  <c r="Z64506" i="1"/>
  <c r="AA64506" i="1"/>
  <c r="AB64506" i="1"/>
  <c r="AC64506" i="1"/>
  <c r="Z64507" i="1"/>
  <c r="AA64507" i="1"/>
  <c r="AB64507" i="1"/>
  <c r="AC64507" i="1"/>
  <c r="Z64508" i="1"/>
  <c r="AA64508" i="1"/>
  <c r="AB64508" i="1"/>
  <c r="AC64508" i="1"/>
  <c r="Z64509" i="1"/>
  <c r="AA64509" i="1"/>
  <c r="AB64509" i="1"/>
  <c r="AC64509" i="1"/>
  <c r="Z64510" i="1"/>
  <c r="AA64510" i="1"/>
  <c r="AB64510" i="1"/>
  <c r="AC64510" i="1"/>
  <c r="Z64511" i="1"/>
  <c r="AA64511" i="1"/>
  <c r="AB64511" i="1"/>
  <c r="AC64511" i="1"/>
  <c r="Z64512" i="1"/>
  <c r="AA64512" i="1"/>
  <c r="AB64512" i="1"/>
  <c r="AC64512" i="1"/>
  <c r="Z64513" i="1"/>
  <c r="AA64513" i="1"/>
  <c r="AB64513" i="1"/>
  <c r="AC64513" i="1"/>
  <c r="Z64514" i="1"/>
  <c r="AA64514" i="1"/>
  <c r="AB64514" i="1"/>
  <c r="AC64514" i="1"/>
  <c r="Z64515" i="1"/>
  <c r="AA64515" i="1"/>
  <c r="AB64515" i="1"/>
  <c r="AC64515" i="1"/>
  <c r="Z64516" i="1"/>
  <c r="AA64516" i="1"/>
  <c r="AB64516" i="1"/>
  <c r="AC64516" i="1"/>
  <c r="Z64517" i="1"/>
  <c r="AA64517" i="1"/>
  <c r="AB64517" i="1"/>
  <c r="AC64517" i="1"/>
  <c r="Z64518" i="1"/>
  <c r="AA64518" i="1"/>
  <c r="AB64518" i="1"/>
  <c r="AC64518" i="1"/>
  <c r="Z64519" i="1"/>
  <c r="AA64519" i="1"/>
  <c r="AB64519" i="1"/>
  <c r="AC64519" i="1"/>
  <c r="Z64520" i="1"/>
  <c r="AA64520" i="1"/>
  <c r="AB64520" i="1"/>
  <c r="AC64520" i="1"/>
  <c r="Z64521" i="1"/>
  <c r="AA64521" i="1"/>
  <c r="AB64521" i="1"/>
  <c r="AC64521" i="1"/>
  <c r="Z64522" i="1"/>
  <c r="AA64522" i="1"/>
  <c r="AB64522" i="1"/>
  <c r="AC64522" i="1"/>
  <c r="Z64523" i="1"/>
  <c r="AA64523" i="1"/>
  <c r="AB64523" i="1"/>
  <c r="AC64523" i="1"/>
  <c r="Z64524" i="1"/>
  <c r="AA64524" i="1"/>
  <c r="AB64524" i="1"/>
  <c r="AC64524" i="1"/>
  <c r="Z64525" i="1"/>
  <c r="AA64525" i="1"/>
  <c r="AB64525" i="1"/>
  <c r="AC64525" i="1"/>
  <c r="Z64526" i="1"/>
  <c r="AA64526" i="1"/>
  <c r="AB64526" i="1"/>
  <c r="AC64526" i="1"/>
  <c r="Z64527" i="1"/>
  <c r="AA64527" i="1"/>
  <c r="AB64527" i="1"/>
  <c r="AC64527" i="1"/>
  <c r="Z64528" i="1"/>
  <c r="AA64528" i="1"/>
  <c r="AB64528" i="1"/>
  <c r="AC64528" i="1"/>
  <c r="Z64529" i="1"/>
  <c r="AA64529" i="1"/>
  <c r="AB64529" i="1"/>
  <c r="AC64529" i="1"/>
  <c r="Z64530" i="1"/>
  <c r="AA64530" i="1"/>
  <c r="AB64530" i="1"/>
  <c r="AC64530" i="1"/>
  <c r="Z64531" i="1"/>
  <c r="AA64531" i="1"/>
  <c r="AB64531" i="1"/>
  <c r="AC64531" i="1"/>
  <c r="Z64532" i="1"/>
  <c r="AA64532" i="1"/>
  <c r="AB64532" i="1"/>
  <c r="AC64532" i="1"/>
  <c r="Z64533" i="1"/>
  <c r="AA64533" i="1"/>
  <c r="AB64533" i="1"/>
  <c r="AC64533" i="1"/>
  <c r="Z64534" i="1"/>
  <c r="AA64534" i="1"/>
  <c r="AB64534" i="1"/>
  <c r="AC64534" i="1"/>
  <c r="Z64535" i="1"/>
  <c r="AA64535" i="1"/>
  <c r="AB64535" i="1"/>
  <c r="AC64535" i="1"/>
  <c r="Z64536" i="1"/>
  <c r="AA64536" i="1"/>
  <c r="AB64536" i="1"/>
  <c r="AC64536" i="1"/>
  <c r="Z64537" i="1"/>
  <c r="AA64537" i="1"/>
  <c r="AB64537" i="1"/>
  <c r="AC64537" i="1"/>
  <c r="Z64538" i="1"/>
  <c r="AA64538" i="1"/>
  <c r="AB64538" i="1"/>
  <c r="AC64538" i="1"/>
  <c r="Z64539" i="1"/>
  <c r="AA64539" i="1"/>
  <c r="AB64539" i="1"/>
  <c r="AC64539" i="1"/>
  <c r="Z64540" i="1"/>
  <c r="AA64540" i="1"/>
  <c r="AB64540" i="1"/>
  <c r="AC64540" i="1"/>
  <c r="Z64541" i="1"/>
  <c r="AA64541" i="1"/>
  <c r="AB64541" i="1"/>
  <c r="AC64541" i="1"/>
  <c r="Z64542" i="1"/>
  <c r="AA64542" i="1"/>
  <c r="AB64542" i="1"/>
  <c r="AC64542" i="1"/>
  <c r="Z64543" i="1"/>
  <c r="AA64543" i="1"/>
  <c r="AB64543" i="1"/>
  <c r="AC64543" i="1"/>
  <c r="Z64544" i="1"/>
  <c r="AA64544" i="1"/>
  <c r="AB64544" i="1"/>
  <c r="AC64544" i="1"/>
  <c r="Z64545" i="1"/>
  <c r="AA64545" i="1"/>
  <c r="AB64545" i="1"/>
  <c r="AC64545" i="1"/>
  <c r="Z64546" i="1"/>
  <c r="AA64546" i="1"/>
  <c r="AB64546" i="1"/>
  <c r="AC64546" i="1"/>
  <c r="Z64547" i="1"/>
  <c r="AA64547" i="1"/>
  <c r="AB64547" i="1"/>
  <c r="AC64547" i="1"/>
  <c r="Z64548" i="1"/>
  <c r="AA64548" i="1"/>
  <c r="AB64548" i="1"/>
  <c r="AC64548" i="1"/>
  <c r="Z64549" i="1"/>
  <c r="AA64549" i="1"/>
  <c r="AB64549" i="1"/>
  <c r="AC64549" i="1"/>
  <c r="Z64550" i="1"/>
  <c r="AA64550" i="1"/>
  <c r="AB64550" i="1"/>
  <c r="AC64550" i="1"/>
  <c r="Z64551" i="1"/>
  <c r="AA64551" i="1"/>
  <c r="AB64551" i="1"/>
  <c r="AC64551" i="1"/>
  <c r="Z64552" i="1"/>
  <c r="AA64552" i="1"/>
  <c r="AB64552" i="1"/>
  <c r="AC64552" i="1"/>
  <c r="Z64553" i="1"/>
  <c r="AA64553" i="1"/>
  <c r="AB64553" i="1"/>
  <c r="AC64553" i="1"/>
  <c r="Z64554" i="1"/>
  <c r="AA64554" i="1"/>
  <c r="AB64554" i="1"/>
  <c r="AC64554" i="1"/>
  <c r="Z64555" i="1"/>
  <c r="AA64555" i="1"/>
  <c r="AB64555" i="1"/>
  <c r="AC64555" i="1"/>
  <c r="Z64556" i="1"/>
  <c r="AA64556" i="1"/>
  <c r="AB64556" i="1"/>
  <c r="AC64556" i="1"/>
  <c r="Z64557" i="1"/>
  <c r="AA64557" i="1"/>
  <c r="AB64557" i="1"/>
  <c r="AC64557" i="1"/>
  <c r="Z64558" i="1"/>
  <c r="AA64558" i="1"/>
  <c r="AB64558" i="1"/>
  <c r="AC64558" i="1"/>
  <c r="Z64559" i="1"/>
  <c r="AA64559" i="1"/>
  <c r="AB64559" i="1"/>
  <c r="AC64559" i="1"/>
  <c r="Z64560" i="1"/>
  <c r="AA64560" i="1"/>
  <c r="AB64560" i="1"/>
  <c r="AC64560" i="1"/>
  <c r="Z64561" i="1"/>
  <c r="AA64561" i="1"/>
  <c r="AB64561" i="1"/>
  <c r="AC64561" i="1"/>
  <c r="Z64562" i="1"/>
  <c r="AA64562" i="1"/>
  <c r="AB64562" i="1"/>
  <c r="AC64562" i="1"/>
  <c r="Z64563" i="1"/>
  <c r="AA64563" i="1"/>
  <c r="AB64563" i="1"/>
  <c r="AC64563" i="1"/>
  <c r="Z64564" i="1"/>
  <c r="AA64564" i="1"/>
  <c r="AB64564" i="1"/>
  <c r="AC64564" i="1"/>
  <c r="Z64565" i="1"/>
  <c r="AA64565" i="1"/>
  <c r="AB64565" i="1"/>
  <c r="AC64565" i="1"/>
  <c r="Z64566" i="1"/>
  <c r="AA64566" i="1"/>
  <c r="AB64566" i="1"/>
  <c r="AC64566" i="1"/>
  <c r="Z64567" i="1"/>
  <c r="AA64567" i="1"/>
  <c r="AB64567" i="1"/>
  <c r="AC64567" i="1"/>
  <c r="Z64568" i="1"/>
  <c r="AA64568" i="1"/>
  <c r="AB64568" i="1"/>
  <c r="AC64568" i="1"/>
  <c r="Z64569" i="1"/>
  <c r="AA64569" i="1"/>
  <c r="AB64569" i="1"/>
  <c r="AC64569" i="1"/>
  <c r="Z64570" i="1"/>
  <c r="AA64570" i="1"/>
  <c r="AB64570" i="1"/>
  <c r="AC64570" i="1"/>
  <c r="Z64571" i="1"/>
  <c r="AA64571" i="1"/>
  <c r="AB64571" i="1"/>
  <c r="AC64571" i="1"/>
  <c r="Z64572" i="1"/>
  <c r="AA64572" i="1"/>
  <c r="AB64572" i="1"/>
  <c r="AC64572" i="1"/>
  <c r="Z64573" i="1"/>
  <c r="AA64573" i="1"/>
  <c r="AB64573" i="1"/>
  <c r="AC64573" i="1"/>
  <c r="Z64574" i="1"/>
  <c r="AA64574" i="1"/>
  <c r="AB64574" i="1"/>
  <c r="AC64574" i="1"/>
  <c r="Z64575" i="1"/>
  <c r="AA64575" i="1"/>
  <c r="AB64575" i="1"/>
  <c r="AC64575" i="1"/>
  <c r="Z64576" i="1"/>
  <c r="AA64576" i="1"/>
  <c r="AB64576" i="1"/>
  <c r="AC64576" i="1"/>
  <c r="Z64577" i="1"/>
  <c r="AA64577" i="1"/>
  <c r="AB64577" i="1"/>
  <c r="AC64577" i="1"/>
  <c r="Z64578" i="1"/>
  <c r="AA64578" i="1"/>
  <c r="AB64578" i="1"/>
  <c r="AC64578" i="1"/>
  <c r="Z64579" i="1"/>
  <c r="AA64579" i="1"/>
  <c r="AB64579" i="1"/>
  <c r="AC64579" i="1"/>
  <c r="Z64580" i="1"/>
  <c r="AA64580" i="1"/>
  <c r="AB64580" i="1"/>
  <c r="AC64580" i="1"/>
  <c r="Z64581" i="1"/>
  <c r="AA64581" i="1"/>
  <c r="AB64581" i="1"/>
  <c r="AC64581" i="1"/>
  <c r="Z64582" i="1"/>
  <c r="AA64582" i="1"/>
  <c r="AB64582" i="1"/>
  <c r="AC64582" i="1"/>
  <c r="Z64583" i="1"/>
  <c r="AA64583" i="1"/>
  <c r="AB64583" i="1"/>
  <c r="AC64583" i="1"/>
  <c r="Z64584" i="1"/>
  <c r="AA64584" i="1"/>
  <c r="AB64584" i="1"/>
  <c r="AC64584" i="1"/>
  <c r="Z64585" i="1"/>
  <c r="AA64585" i="1"/>
  <c r="AB64585" i="1"/>
  <c r="AC64585" i="1"/>
  <c r="Z64586" i="1"/>
  <c r="AA64586" i="1"/>
  <c r="AB64586" i="1"/>
  <c r="AC64586" i="1"/>
  <c r="Z64587" i="1"/>
  <c r="AA64587" i="1"/>
  <c r="AB64587" i="1"/>
  <c r="AC64587" i="1"/>
  <c r="Z64588" i="1"/>
  <c r="AA64588" i="1"/>
  <c r="AB64588" i="1"/>
  <c r="AC64588" i="1"/>
  <c r="Z64589" i="1"/>
  <c r="AA64589" i="1"/>
  <c r="AB64589" i="1"/>
  <c r="AC64589" i="1"/>
  <c r="Z64590" i="1"/>
  <c r="AA64590" i="1"/>
  <c r="AB64590" i="1"/>
  <c r="AC64590" i="1"/>
  <c r="Z64591" i="1"/>
  <c r="AA64591" i="1"/>
  <c r="AB64591" i="1"/>
  <c r="AC64591" i="1"/>
  <c r="Z64592" i="1"/>
  <c r="AA64592" i="1"/>
  <c r="AB64592" i="1"/>
  <c r="AC64592" i="1"/>
  <c r="Z64593" i="1"/>
  <c r="AA64593" i="1"/>
  <c r="AB64593" i="1"/>
  <c r="AC64593" i="1"/>
  <c r="Z64594" i="1"/>
  <c r="AA64594" i="1"/>
  <c r="AB64594" i="1"/>
  <c r="AC64594" i="1"/>
  <c r="Z64595" i="1"/>
  <c r="AA64595" i="1"/>
  <c r="AB64595" i="1"/>
  <c r="AC64595" i="1"/>
  <c r="Z64596" i="1"/>
  <c r="AA64596" i="1"/>
  <c r="AB64596" i="1"/>
  <c r="AC64596" i="1"/>
  <c r="Z64597" i="1"/>
  <c r="AA64597" i="1"/>
  <c r="AB64597" i="1"/>
  <c r="AC64597" i="1"/>
  <c r="Z64598" i="1"/>
  <c r="AA64598" i="1"/>
  <c r="AB64598" i="1"/>
  <c r="AC64598" i="1"/>
  <c r="Z64599" i="1"/>
  <c r="AA64599" i="1"/>
  <c r="AB64599" i="1"/>
  <c r="AC64599" i="1"/>
  <c r="Z64600" i="1"/>
  <c r="AA64600" i="1"/>
  <c r="AB64600" i="1"/>
  <c r="AC64600" i="1"/>
  <c r="Z64601" i="1"/>
  <c r="AA64601" i="1"/>
  <c r="AB64601" i="1"/>
  <c r="AC64601" i="1"/>
  <c r="Z64602" i="1"/>
  <c r="AA64602" i="1"/>
  <c r="AB64602" i="1"/>
  <c r="AC64602" i="1"/>
  <c r="Z64603" i="1"/>
  <c r="AA64603" i="1"/>
  <c r="AB64603" i="1"/>
  <c r="AC64603" i="1"/>
  <c r="Z64604" i="1"/>
  <c r="AA64604" i="1"/>
  <c r="AB64604" i="1"/>
  <c r="AC64604" i="1"/>
  <c r="Z64605" i="1"/>
  <c r="AA64605" i="1"/>
  <c r="AB64605" i="1"/>
  <c r="AC64605" i="1"/>
  <c r="Z64606" i="1"/>
  <c r="AA64606" i="1"/>
  <c r="AB64606" i="1"/>
  <c r="AC64606" i="1"/>
  <c r="Z64607" i="1"/>
  <c r="AA64607" i="1"/>
  <c r="AB64607" i="1"/>
  <c r="AC64607" i="1"/>
  <c r="Z64608" i="1"/>
  <c r="AA64608" i="1"/>
  <c r="AB64608" i="1"/>
  <c r="AC64608" i="1"/>
  <c r="Z64609" i="1"/>
  <c r="AA64609" i="1"/>
  <c r="AB64609" i="1"/>
  <c r="AC64609" i="1"/>
  <c r="Z64610" i="1"/>
  <c r="AA64610" i="1"/>
  <c r="AB64610" i="1"/>
  <c r="AC64610" i="1"/>
  <c r="Z64611" i="1"/>
  <c r="AA64611" i="1"/>
  <c r="AB64611" i="1"/>
  <c r="AC64611" i="1"/>
  <c r="Z64612" i="1"/>
  <c r="AA64612" i="1"/>
  <c r="AB64612" i="1"/>
  <c r="AC64612" i="1"/>
  <c r="Z64613" i="1"/>
  <c r="AA64613" i="1"/>
  <c r="AB64613" i="1"/>
  <c r="AC64613" i="1"/>
  <c r="Z64614" i="1"/>
  <c r="AA64614" i="1"/>
  <c r="AB64614" i="1"/>
  <c r="AC64614" i="1"/>
  <c r="Z64615" i="1"/>
  <c r="AA64615" i="1"/>
  <c r="AB64615" i="1"/>
  <c r="AC64615" i="1"/>
  <c r="Z64616" i="1"/>
  <c r="AA64616" i="1"/>
  <c r="AB64616" i="1"/>
  <c r="AC64616" i="1"/>
  <c r="Z64617" i="1"/>
  <c r="AA64617" i="1"/>
  <c r="AB64617" i="1"/>
  <c r="AC64617" i="1"/>
  <c r="Z64618" i="1"/>
  <c r="AA64618" i="1"/>
  <c r="AB64618" i="1"/>
  <c r="AC64618" i="1"/>
  <c r="Z64619" i="1"/>
  <c r="AA64619" i="1"/>
  <c r="AB64619" i="1"/>
  <c r="AC64619" i="1"/>
  <c r="Z64620" i="1"/>
  <c r="AA64620" i="1"/>
  <c r="AB64620" i="1"/>
  <c r="AC64620" i="1"/>
  <c r="Z64621" i="1"/>
  <c r="AA64621" i="1"/>
  <c r="AB64621" i="1"/>
  <c r="AC64621" i="1"/>
  <c r="Z64622" i="1"/>
  <c r="AA64622" i="1"/>
  <c r="AB64622" i="1"/>
  <c r="AC64622" i="1"/>
  <c r="Z64623" i="1"/>
  <c r="AA64623" i="1"/>
  <c r="AB64623" i="1"/>
  <c r="AC64623" i="1"/>
  <c r="Z64624" i="1"/>
  <c r="AA64624" i="1"/>
  <c r="AB64624" i="1"/>
  <c r="AC64624" i="1"/>
  <c r="Z64625" i="1"/>
  <c r="AA64625" i="1"/>
  <c r="AB64625" i="1"/>
  <c r="AC64625" i="1"/>
  <c r="Z64626" i="1"/>
  <c r="AA64626" i="1"/>
  <c r="AB64626" i="1"/>
  <c r="AC64626" i="1"/>
  <c r="Z64627" i="1"/>
  <c r="AA64627" i="1"/>
  <c r="AB64627" i="1"/>
  <c r="AC64627" i="1"/>
  <c r="Z64628" i="1"/>
  <c r="AA64628" i="1"/>
  <c r="AB64628" i="1"/>
  <c r="AC64628" i="1"/>
  <c r="Z64629" i="1"/>
  <c r="AA64629" i="1"/>
  <c r="AB64629" i="1"/>
  <c r="AC64629" i="1"/>
  <c r="Z64630" i="1"/>
  <c r="AA64630" i="1"/>
  <c r="AB64630" i="1"/>
  <c r="AC64630" i="1"/>
  <c r="Z64631" i="1"/>
  <c r="AA64631" i="1"/>
  <c r="AB64631" i="1"/>
  <c r="AC64631" i="1"/>
  <c r="Z64632" i="1"/>
  <c r="AA64632" i="1"/>
  <c r="AB64632" i="1"/>
  <c r="AC64632" i="1"/>
  <c r="Z64633" i="1"/>
  <c r="AA64633" i="1"/>
  <c r="AB64633" i="1"/>
  <c r="AC64633" i="1"/>
  <c r="Z64634" i="1"/>
  <c r="AA64634" i="1"/>
  <c r="AB64634" i="1"/>
  <c r="AC64634" i="1"/>
  <c r="Z64635" i="1"/>
  <c r="AA64635" i="1"/>
  <c r="AB64635" i="1"/>
  <c r="AC64635" i="1"/>
  <c r="Z64636" i="1"/>
  <c r="AA64636" i="1"/>
  <c r="AB64636" i="1"/>
  <c r="AC64636" i="1"/>
  <c r="Z64637" i="1"/>
  <c r="AA64637" i="1"/>
  <c r="AB64637" i="1"/>
  <c r="AC64637" i="1"/>
  <c r="Z64638" i="1"/>
  <c r="AA64638" i="1"/>
  <c r="AB64638" i="1"/>
  <c r="AC64638" i="1"/>
  <c r="Z64639" i="1"/>
  <c r="AA64639" i="1"/>
  <c r="AB64639" i="1"/>
  <c r="AC64639" i="1"/>
  <c r="Z64640" i="1"/>
  <c r="AA64640" i="1"/>
  <c r="AB64640" i="1"/>
  <c r="AC64640" i="1"/>
  <c r="Z64641" i="1"/>
  <c r="AA64641" i="1"/>
  <c r="AB64641" i="1"/>
  <c r="AC64641" i="1"/>
  <c r="Z64642" i="1"/>
  <c r="AA64642" i="1"/>
  <c r="AB64642" i="1"/>
  <c r="AC64642" i="1"/>
  <c r="Z64643" i="1"/>
  <c r="AA64643" i="1"/>
  <c r="AB64643" i="1"/>
  <c r="AC64643" i="1"/>
  <c r="Z64644" i="1"/>
  <c r="AA64644" i="1"/>
  <c r="AB64644" i="1"/>
  <c r="AC64644" i="1"/>
  <c r="Z64645" i="1"/>
  <c r="AA64645" i="1"/>
  <c r="AB64645" i="1"/>
  <c r="AC64645" i="1"/>
  <c r="Z64646" i="1"/>
  <c r="AA64646" i="1"/>
  <c r="AB64646" i="1"/>
  <c r="AC64646" i="1"/>
  <c r="Z64647" i="1"/>
  <c r="AA64647" i="1"/>
  <c r="AB64647" i="1"/>
  <c r="AC64647" i="1"/>
  <c r="Z64648" i="1"/>
  <c r="AA64648" i="1"/>
  <c r="AB64648" i="1"/>
  <c r="AC64648" i="1"/>
  <c r="Z64649" i="1"/>
  <c r="AA64649" i="1"/>
  <c r="AB64649" i="1"/>
  <c r="AC64649" i="1"/>
  <c r="Z64650" i="1"/>
  <c r="AA64650" i="1"/>
  <c r="AB64650" i="1"/>
  <c r="AC64650" i="1"/>
  <c r="Z64651" i="1"/>
  <c r="AA64651" i="1"/>
  <c r="AB64651" i="1"/>
  <c r="AC64651" i="1"/>
  <c r="Z64652" i="1"/>
  <c r="AA64652" i="1"/>
  <c r="AB64652" i="1"/>
  <c r="AC64652" i="1"/>
  <c r="Z64653" i="1"/>
  <c r="AA64653" i="1"/>
  <c r="AB64653" i="1"/>
  <c r="AC64653" i="1"/>
  <c r="Z64654" i="1"/>
  <c r="AA64654" i="1"/>
  <c r="AB64654" i="1"/>
  <c r="AC64654" i="1"/>
  <c r="Z64655" i="1"/>
  <c r="AA64655" i="1"/>
  <c r="AB64655" i="1"/>
  <c r="AC64655" i="1"/>
  <c r="Z64656" i="1"/>
  <c r="AA64656" i="1"/>
  <c r="AB64656" i="1"/>
  <c r="AC64656" i="1"/>
  <c r="Z64657" i="1"/>
  <c r="AA64657" i="1"/>
  <c r="AB64657" i="1"/>
  <c r="AC64657" i="1"/>
  <c r="Z64658" i="1"/>
  <c r="AA64658" i="1"/>
  <c r="AB64658" i="1"/>
  <c r="AC64658" i="1"/>
  <c r="Z64659" i="1"/>
  <c r="AA64659" i="1"/>
  <c r="AB64659" i="1"/>
  <c r="AC64659" i="1"/>
  <c r="Z64660" i="1"/>
  <c r="AA64660" i="1"/>
  <c r="AB64660" i="1"/>
  <c r="AC64660" i="1"/>
  <c r="Z64661" i="1"/>
  <c r="AA64661" i="1"/>
  <c r="AB64661" i="1"/>
  <c r="AC64661" i="1"/>
  <c r="Z64662" i="1"/>
  <c r="AA64662" i="1"/>
  <c r="AB64662" i="1"/>
  <c r="AC64662" i="1"/>
  <c r="Z64663" i="1"/>
  <c r="AA64663" i="1"/>
  <c r="AB64663" i="1"/>
  <c r="AC64663" i="1"/>
  <c r="Z64664" i="1"/>
  <c r="AA64664" i="1"/>
  <c r="AB64664" i="1"/>
  <c r="AC64664" i="1"/>
  <c r="Z64665" i="1"/>
  <c r="AA64665" i="1"/>
  <c r="AB64665" i="1"/>
  <c r="AC64665" i="1"/>
  <c r="Z64666" i="1"/>
  <c r="AA64666" i="1"/>
  <c r="AB64666" i="1"/>
  <c r="AC64666" i="1"/>
  <c r="Z64667" i="1"/>
  <c r="AA64667" i="1"/>
  <c r="AB64667" i="1"/>
  <c r="AC64667" i="1"/>
  <c r="Z64668" i="1"/>
  <c r="AA64668" i="1"/>
  <c r="AB64668" i="1"/>
  <c r="AC64668" i="1"/>
  <c r="Z64669" i="1"/>
  <c r="AA64669" i="1"/>
  <c r="AB64669" i="1"/>
  <c r="AC64669" i="1"/>
  <c r="Z64670" i="1"/>
  <c r="AA64670" i="1"/>
  <c r="AB64670" i="1"/>
  <c r="AC64670" i="1"/>
  <c r="Z64671" i="1"/>
  <c r="AA64671" i="1"/>
  <c r="AB64671" i="1"/>
  <c r="AC64671" i="1"/>
  <c r="Z64672" i="1"/>
  <c r="AA64672" i="1"/>
  <c r="AB64672" i="1"/>
  <c r="AC64672" i="1"/>
  <c r="Z64673" i="1"/>
  <c r="AA64673" i="1"/>
  <c r="AB64673" i="1"/>
  <c r="AC64673" i="1"/>
  <c r="Z64674" i="1"/>
  <c r="AA64674" i="1"/>
  <c r="AB64674" i="1"/>
  <c r="AC64674" i="1"/>
  <c r="Z64675" i="1"/>
  <c r="AA64675" i="1"/>
  <c r="AB64675" i="1"/>
  <c r="AC64675" i="1"/>
  <c r="Z64676" i="1"/>
  <c r="AA64676" i="1"/>
  <c r="AB64676" i="1"/>
  <c r="AC64676" i="1"/>
  <c r="Z64677" i="1"/>
  <c r="AA64677" i="1"/>
  <c r="AB64677" i="1"/>
  <c r="AC64677" i="1"/>
  <c r="Z64678" i="1"/>
  <c r="AA64678" i="1"/>
  <c r="AB64678" i="1"/>
  <c r="AC64678" i="1"/>
  <c r="Z64679" i="1"/>
  <c r="AA64679" i="1"/>
  <c r="AB64679" i="1"/>
  <c r="AC64679" i="1"/>
  <c r="Z64680" i="1"/>
  <c r="AA64680" i="1"/>
  <c r="AB64680" i="1"/>
  <c r="AC64680" i="1"/>
  <c r="Z64681" i="1"/>
  <c r="AA64681" i="1"/>
  <c r="AB64681" i="1"/>
  <c r="AC64681" i="1"/>
  <c r="Z64682" i="1"/>
  <c r="AA64682" i="1"/>
  <c r="AB64682" i="1"/>
  <c r="AC64682" i="1"/>
  <c r="Z64683" i="1"/>
  <c r="AA64683" i="1"/>
  <c r="AB64683" i="1"/>
  <c r="AC64683" i="1"/>
  <c r="Z64684" i="1"/>
  <c r="AA64684" i="1"/>
  <c r="AB64684" i="1"/>
  <c r="AC64684" i="1"/>
  <c r="Z64685" i="1"/>
  <c r="AA64685" i="1"/>
  <c r="AB64685" i="1"/>
  <c r="AC64685" i="1"/>
  <c r="Z64686" i="1"/>
  <c r="AA64686" i="1"/>
  <c r="AB64686" i="1"/>
  <c r="AC64686" i="1"/>
  <c r="Z64687" i="1"/>
  <c r="AA64687" i="1"/>
  <c r="AB64687" i="1"/>
  <c r="AC64687" i="1"/>
  <c r="Z64688" i="1"/>
  <c r="AA64688" i="1"/>
  <c r="AB64688" i="1"/>
  <c r="AC64688" i="1"/>
  <c r="Z64689" i="1"/>
  <c r="AA64689" i="1"/>
  <c r="AB64689" i="1"/>
  <c r="AC64689" i="1"/>
  <c r="Z64690" i="1"/>
  <c r="AA64690" i="1"/>
  <c r="AB64690" i="1"/>
  <c r="AC64690" i="1"/>
  <c r="Z64691" i="1"/>
  <c r="AA64691" i="1"/>
  <c r="AB64691" i="1"/>
  <c r="AC64691" i="1"/>
  <c r="Z64692" i="1"/>
  <c r="AA64692" i="1"/>
  <c r="AB64692" i="1"/>
  <c r="AC64692" i="1"/>
  <c r="Z64693" i="1"/>
  <c r="AA64693" i="1"/>
  <c r="AB64693" i="1"/>
  <c r="AC64693" i="1"/>
  <c r="Z64694" i="1"/>
  <c r="AA64694" i="1"/>
  <c r="AB64694" i="1"/>
  <c r="AC64694" i="1"/>
  <c r="Z64695" i="1"/>
  <c r="AA64695" i="1"/>
  <c r="AB64695" i="1"/>
  <c r="AC64695" i="1"/>
  <c r="Z64696" i="1"/>
  <c r="AA64696" i="1"/>
  <c r="AB64696" i="1"/>
  <c r="AC64696" i="1"/>
  <c r="Z64697" i="1"/>
  <c r="AA64697" i="1"/>
  <c r="AB64697" i="1"/>
  <c r="AC64697" i="1"/>
  <c r="Z64698" i="1"/>
  <c r="AA64698" i="1"/>
  <c r="AB64698" i="1"/>
  <c r="AC64698" i="1"/>
  <c r="Z64699" i="1"/>
  <c r="AA64699" i="1"/>
  <c r="AB64699" i="1"/>
  <c r="AC64699" i="1"/>
  <c r="Z64700" i="1"/>
  <c r="AA64700" i="1"/>
  <c r="AB64700" i="1"/>
  <c r="AC64700" i="1"/>
  <c r="Z64701" i="1"/>
  <c r="AA64701" i="1"/>
  <c r="AB64701" i="1"/>
  <c r="AC64701" i="1"/>
  <c r="Z64702" i="1"/>
  <c r="AA64702" i="1"/>
  <c r="AB64702" i="1"/>
  <c r="AC64702" i="1"/>
  <c r="Z64703" i="1"/>
  <c r="AA64703" i="1"/>
  <c r="AB64703" i="1"/>
  <c r="AC64703" i="1"/>
  <c r="Z64704" i="1"/>
  <c r="AA64704" i="1"/>
  <c r="AB64704" i="1"/>
  <c r="AC64704" i="1"/>
  <c r="Z64705" i="1"/>
  <c r="AA64705" i="1"/>
  <c r="AB64705" i="1"/>
  <c r="AC64705" i="1"/>
  <c r="Z64706" i="1"/>
  <c r="AA64706" i="1"/>
  <c r="AB64706" i="1"/>
  <c r="AC64706" i="1"/>
  <c r="Z64707" i="1"/>
  <c r="AA64707" i="1"/>
  <c r="AB64707" i="1"/>
  <c r="AC64707" i="1"/>
  <c r="Z64708" i="1"/>
  <c r="AA64708" i="1"/>
  <c r="AB64708" i="1"/>
  <c r="AC64708" i="1"/>
  <c r="Z64709" i="1"/>
  <c r="AA64709" i="1"/>
  <c r="AB64709" i="1"/>
  <c r="AC64709" i="1"/>
  <c r="Z64710" i="1"/>
  <c r="AA64710" i="1"/>
  <c r="AB64710" i="1"/>
  <c r="AC64710" i="1"/>
  <c r="Z64711" i="1"/>
  <c r="AA64711" i="1"/>
  <c r="AB64711" i="1"/>
  <c r="AC64711" i="1"/>
  <c r="Z64712" i="1"/>
  <c r="AA64712" i="1"/>
  <c r="AB64712" i="1"/>
  <c r="AC64712" i="1"/>
  <c r="Z64713" i="1"/>
  <c r="AA64713" i="1"/>
  <c r="AB64713" i="1"/>
  <c r="AC64713" i="1"/>
  <c r="Z64714" i="1"/>
  <c r="AA64714" i="1"/>
  <c r="AB64714" i="1"/>
  <c r="AC64714" i="1"/>
  <c r="Z64715" i="1"/>
  <c r="AA64715" i="1"/>
  <c r="AB64715" i="1"/>
  <c r="AC64715" i="1"/>
  <c r="Z64716" i="1"/>
  <c r="AA64716" i="1"/>
  <c r="AB64716" i="1"/>
  <c r="AC64716" i="1"/>
  <c r="Z64717" i="1"/>
  <c r="AA64717" i="1"/>
  <c r="AB64717" i="1"/>
  <c r="AC64717" i="1"/>
  <c r="Z64718" i="1"/>
  <c r="AA64718" i="1"/>
  <c r="AB64718" i="1"/>
  <c r="AC64718" i="1"/>
  <c r="Z64719" i="1"/>
  <c r="AA64719" i="1"/>
  <c r="AB64719" i="1"/>
  <c r="AC64719" i="1"/>
  <c r="Z64720" i="1"/>
  <c r="AA64720" i="1"/>
  <c r="AB64720" i="1"/>
  <c r="AC64720" i="1"/>
  <c r="Z64721" i="1"/>
  <c r="AA64721" i="1"/>
  <c r="AB64721" i="1"/>
  <c r="AC64721" i="1"/>
  <c r="Z64722" i="1"/>
  <c r="AA64722" i="1"/>
  <c r="AB64722" i="1"/>
  <c r="AC64722" i="1"/>
  <c r="Z64723" i="1"/>
  <c r="AA64723" i="1"/>
  <c r="AB64723" i="1"/>
  <c r="AC64723" i="1"/>
  <c r="Z64724" i="1"/>
  <c r="AA64724" i="1"/>
  <c r="AB64724" i="1"/>
  <c r="AC64724" i="1"/>
  <c r="Z64725" i="1"/>
  <c r="AA64725" i="1"/>
  <c r="AB64725" i="1"/>
  <c r="AC64725" i="1"/>
  <c r="Z64726" i="1"/>
  <c r="AA64726" i="1"/>
  <c r="AB64726" i="1"/>
  <c r="AC64726" i="1"/>
  <c r="Z64727" i="1"/>
  <c r="AA64727" i="1"/>
  <c r="AB64727" i="1"/>
  <c r="AC64727" i="1"/>
  <c r="Z64728" i="1"/>
  <c r="AA64728" i="1"/>
  <c r="AB64728" i="1"/>
  <c r="AC64728" i="1"/>
  <c r="Z64729" i="1"/>
  <c r="AA64729" i="1"/>
  <c r="AB64729" i="1"/>
  <c r="AC64729" i="1"/>
  <c r="Z64730" i="1"/>
  <c r="AA64730" i="1"/>
  <c r="AB64730" i="1"/>
  <c r="AC64730" i="1"/>
  <c r="Z64731" i="1"/>
  <c r="AA64731" i="1"/>
  <c r="AB64731" i="1"/>
  <c r="AC64731" i="1"/>
  <c r="Z64732" i="1"/>
  <c r="AA64732" i="1"/>
  <c r="AB64732" i="1"/>
  <c r="AC64732" i="1"/>
  <c r="Z64733" i="1"/>
  <c r="AA64733" i="1"/>
  <c r="AB64733" i="1"/>
  <c r="AC64733" i="1"/>
  <c r="Z64734" i="1"/>
  <c r="AA64734" i="1"/>
  <c r="AB64734" i="1"/>
  <c r="AC64734" i="1"/>
  <c r="Z64735" i="1"/>
  <c r="AA64735" i="1"/>
  <c r="AB64735" i="1"/>
  <c r="AC64735" i="1"/>
  <c r="Z64736" i="1"/>
  <c r="AA64736" i="1"/>
  <c r="AB64736" i="1"/>
  <c r="AC64736" i="1"/>
  <c r="Z64737" i="1"/>
  <c r="AA64737" i="1"/>
  <c r="AB64737" i="1"/>
  <c r="AC64737" i="1"/>
  <c r="Z64738" i="1"/>
  <c r="AA64738" i="1"/>
  <c r="AB64738" i="1"/>
  <c r="AC64738" i="1"/>
  <c r="Z64739" i="1"/>
  <c r="AA64739" i="1"/>
  <c r="AB64739" i="1"/>
  <c r="AC64739" i="1"/>
  <c r="Z64740" i="1"/>
  <c r="AA64740" i="1"/>
  <c r="AB64740" i="1"/>
  <c r="AC64740" i="1"/>
  <c r="Z64741" i="1"/>
  <c r="AA64741" i="1"/>
  <c r="AB64741" i="1"/>
  <c r="AC64741" i="1"/>
  <c r="Z64742" i="1"/>
  <c r="AA64742" i="1"/>
  <c r="AB64742" i="1"/>
  <c r="AC64742" i="1"/>
  <c r="Z64743" i="1"/>
  <c r="AA64743" i="1"/>
  <c r="AB64743" i="1"/>
  <c r="AC64743" i="1"/>
  <c r="Z64744" i="1"/>
  <c r="AA64744" i="1"/>
  <c r="AB64744" i="1"/>
  <c r="AC64744" i="1"/>
  <c r="Z64745" i="1"/>
  <c r="AA64745" i="1"/>
  <c r="AB64745" i="1"/>
  <c r="AC64745" i="1"/>
  <c r="Z64746" i="1"/>
  <c r="AA64746" i="1"/>
  <c r="AB64746" i="1"/>
  <c r="AC64746" i="1"/>
  <c r="Z64747" i="1"/>
  <c r="AA64747" i="1"/>
  <c r="AB64747" i="1"/>
  <c r="AC64747" i="1"/>
  <c r="Z64748" i="1"/>
  <c r="AA64748" i="1"/>
  <c r="AB64748" i="1"/>
  <c r="AC64748" i="1"/>
  <c r="Z64749" i="1"/>
  <c r="AA64749" i="1"/>
  <c r="AB64749" i="1"/>
  <c r="AC64749" i="1"/>
  <c r="Z64750" i="1"/>
  <c r="AA64750" i="1"/>
  <c r="AB64750" i="1"/>
  <c r="AC64750" i="1"/>
  <c r="Z64751" i="1"/>
  <c r="AA64751" i="1"/>
  <c r="AB64751" i="1"/>
  <c r="AC64751" i="1"/>
  <c r="Z64752" i="1"/>
  <c r="AA64752" i="1"/>
  <c r="AB64752" i="1"/>
  <c r="AC64752" i="1"/>
  <c r="Z64753" i="1"/>
  <c r="AA64753" i="1"/>
  <c r="AB64753" i="1"/>
  <c r="AC64753" i="1"/>
  <c r="Z64754" i="1"/>
  <c r="AA64754" i="1"/>
  <c r="AB64754" i="1"/>
  <c r="AC64754" i="1"/>
  <c r="Z64755" i="1"/>
  <c r="AA64755" i="1"/>
  <c r="AB64755" i="1"/>
  <c r="AC64755" i="1"/>
  <c r="Z64756" i="1"/>
  <c r="AA64756" i="1"/>
  <c r="AB64756" i="1"/>
  <c r="AC64756" i="1"/>
  <c r="Z64757" i="1"/>
  <c r="AA64757" i="1"/>
  <c r="AB64757" i="1"/>
  <c r="AC64757" i="1"/>
  <c r="Z64758" i="1"/>
  <c r="AA64758" i="1"/>
  <c r="AB64758" i="1"/>
  <c r="AC64758" i="1"/>
  <c r="Z64759" i="1"/>
  <c r="AA64759" i="1"/>
  <c r="AB64759" i="1"/>
  <c r="AC64759" i="1"/>
  <c r="Z64760" i="1"/>
  <c r="AA64760" i="1"/>
  <c r="AB64760" i="1"/>
  <c r="AC64760" i="1"/>
  <c r="Z64761" i="1"/>
  <c r="AA64761" i="1"/>
  <c r="AB64761" i="1"/>
  <c r="AC64761" i="1"/>
  <c r="Z64762" i="1"/>
  <c r="AA64762" i="1"/>
  <c r="AB64762" i="1"/>
  <c r="AC64762" i="1"/>
  <c r="Z64763" i="1"/>
  <c r="AA64763" i="1"/>
  <c r="AB64763" i="1"/>
  <c r="AC64763" i="1"/>
  <c r="Z64764" i="1"/>
  <c r="AA64764" i="1"/>
  <c r="AB64764" i="1"/>
  <c r="AC64764" i="1"/>
  <c r="Z64765" i="1"/>
  <c r="AA64765" i="1"/>
  <c r="AB64765" i="1"/>
  <c r="AC64765" i="1"/>
  <c r="Z64766" i="1"/>
  <c r="AA64766" i="1"/>
  <c r="AB64766" i="1"/>
  <c r="AC64766" i="1"/>
  <c r="Z64767" i="1"/>
  <c r="AA64767" i="1"/>
  <c r="AB64767" i="1"/>
  <c r="AC64767" i="1"/>
  <c r="Z64768" i="1"/>
  <c r="AA64768" i="1"/>
  <c r="AB64768" i="1"/>
  <c r="AC64768" i="1"/>
  <c r="Z64769" i="1"/>
  <c r="AA64769" i="1"/>
  <c r="AB64769" i="1"/>
  <c r="AC64769" i="1"/>
  <c r="Z64770" i="1"/>
  <c r="AA64770" i="1"/>
  <c r="AB64770" i="1"/>
  <c r="AC64770" i="1"/>
  <c r="Z64771" i="1"/>
  <c r="AA64771" i="1"/>
  <c r="AB64771" i="1"/>
  <c r="AC64771" i="1"/>
  <c r="Z64772" i="1"/>
  <c r="AA64772" i="1"/>
  <c r="AB64772" i="1"/>
  <c r="AC64772" i="1"/>
  <c r="Z64773" i="1"/>
  <c r="AA64773" i="1"/>
  <c r="AB64773" i="1"/>
  <c r="AC64773" i="1"/>
  <c r="Z64774" i="1"/>
  <c r="AA64774" i="1"/>
  <c r="AB64774" i="1"/>
  <c r="AC64774" i="1"/>
  <c r="Z64775" i="1"/>
  <c r="AA64775" i="1"/>
  <c r="AB64775" i="1"/>
  <c r="AC64775" i="1"/>
  <c r="Z64776" i="1"/>
  <c r="AA64776" i="1"/>
  <c r="AB64776" i="1"/>
  <c r="AC64776" i="1"/>
  <c r="Z64777" i="1"/>
  <c r="AA64777" i="1"/>
  <c r="AB64777" i="1"/>
  <c r="AC64777" i="1"/>
  <c r="Z64778" i="1"/>
  <c r="AA64778" i="1"/>
  <c r="AB64778" i="1"/>
  <c r="AC64778" i="1"/>
  <c r="Z64779" i="1"/>
  <c r="AA64779" i="1"/>
  <c r="AB64779" i="1"/>
  <c r="AC64779" i="1"/>
  <c r="Z64780" i="1"/>
  <c r="AA64780" i="1"/>
  <c r="AB64780" i="1"/>
  <c r="AC64780" i="1"/>
  <c r="Z64781" i="1"/>
  <c r="AA64781" i="1"/>
  <c r="AB64781" i="1"/>
  <c r="AC64781" i="1"/>
  <c r="Z64782" i="1"/>
  <c r="AA64782" i="1"/>
  <c r="AB64782" i="1"/>
  <c r="AC64782" i="1"/>
  <c r="Z64783" i="1"/>
  <c r="AA64783" i="1"/>
  <c r="AB64783" i="1"/>
  <c r="AC64783" i="1"/>
  <c r="Z64784" i="1"/>
  <c r="AA64784" i="1"/>
  <c r="AB64784" i="1"/>
  <c r="AC64784" i="1"/>
  <c r="Z64785" i="1"/>
  <c r="AA64785" i="1"/>
  <c r="AB64785" i="1"/>
  <c r="AC64785" i="1"/>
  <c r="Z64786" i="1"/>
  <c r="AA64786" i="1"/>
  <c r="AB64786" i="1"/>
  <c r="AC64786" i="1"/>
  <c r="Z64787" i="1"/>
  <c r="AA64787" i="1"/>
  <c r="AB64787" i="1"/>
  <c r="AC64787" i="1"/>
  <c r="Z64788" i="1"/>
  <c r="AA64788" i="1"/>
  <c r="AB64788" i="1"/>
  <c r="AC64788" i="1"/>
  <c r="Z64789" i="1"/>
  <c r="AA64789" i="1"/>
  <c r="AB64789" i="1"/>
  <c r="AC64789" i="1"/>
  <c r="Z64790" i="1"/>
  <c r="AA64790" i="1"/>
  <c r="AB64790" i="1"/>
  <c r="AC64790" i="1"/>
  <c r="Z64791" i="1"/>
  <c r="AA64791" i="1"/>
  <c r="AB64791" i="1"/>
  <c r="AC64791" i="1"/>
  <c r="Z64792" i="1"/>
  <c r="AA64792" i="1"/>
  <c r="AB64792" i="1"/>
  <c r="AC64792" i="1"/>
  <c r="Z64793" i="1"/>
  <c r="AA64793" i="1"/>
  <c r="AB64793" i="1"/>
  <c r="AC64793" i="1"/>
  <c r="Z64794" i="1"/>
  <c r="AA64794" i="1"/>
  <c r="AB64794" i="1"/>
  <c r="AC64794" i="1"/>
  <c r="Z64795" i="1"/>
  <c r="AA64795" i="1"/>
  <c r="AB64795" i="1"/>
  <c r="AC64795" i="1"/>
  <c r="Z64796" i="1"/>
  <c r="AA64796" i="1"/>
  <c r="AB64796" i="1"/>
  <c r="AC64796" i="1"/>
  <c r="Z64797" i="1"/>
  <c r="AA64797" i="1"/>
  <c r="AB64797" i="1"/>
  <c r="AC64797" i="1"/>
  <c r="Z64798" i="1"/>
  <c r="AA64798" i="1"/>
  <c r="AB64798" i="1"/>
  <c r="AC64798" i="1"/>
  <c r="Z64799" i="1"/>
  <c r="AA64799" i="1"/>
  <c r="AB64799" i="1"/>
  <c r="AC64799" i="1"/>
  <c r="Z64800" i="1"/>
  <c r="AA64800" i="1"/>
  <c r="AB64800" i="1"/>
  <c r="AC64800" i="1"/>
  <c r="Z64801" i="1"/>
  <c r="AA64801" i="1"/>
  <c r="AB64801" i="1"/>
  <c r="AC64801" i="1"/>
  <c r="Z64802" i="1"/>
  <c r="AA64802" i="1"/>
  <c r="AB64802" i="1"/>
  <c r="AC64802" i="1"/>
  <c r="Z64803" i="1"/>
  <c r="AA64803" i="1"/>
  <c r="AB64803" i="1"/>
  <c r="AC64803" i="1"/>
  <c r="Z64804" i="1"/>
  <c r="AA64804" i="1"/>
  <c r="AB64804" i="1"/>
  <c r="AC64804" i="1"/>
  <c r="Z64805" i="1"/>
  <c r="AA64805" i="1"/>
  <c r="AB64805" i="1"/>
  <c r="AC64805" i="1"/>
  <c r="Z64806" i="1"/>
  <c r="AA64806" i="1"/>
  <c r="AB64806" i="1"/>
  <c r="AC64806" i="1"/>
  <c r="Z64807" i="1"/>
  <c r="AA64807" i="1"/>
  <c r="AB64807" i="1"/>
  <c r="AC64807" i="1"/>
  <c r="Z64808" i="1"/>
  <c r="AA64808" i="1"/>
  <c r="AB64808" i="1"/>
  <c r="AC64808" i="1"/>
  <c r="Z64809" i="1"/>
  <c r="AA64809" i="1"/>
  <c r="AB64809" i="1"/>
  <c r="AC64809" i="1"/>
  <c r="Z64810" i="1"/>
  <c r="AA64810" i="1"/>
  <c r="AB64810" i="1"/>
  <c r="AC64810" i="1"/>
  <c r="Z64811" i="1"/>
  <c r="AA64811" i="1"/>
  <c r="AB64811" i="1"/>
  <c r="AC64811" i="1"/>
  <c r="Z64812" i="1"/>
  <c r="AA64812" i="1"/>
  <c r="AB64812" i="1"/>
  <c r="AC64812" i="1"/>
  <c r="Z64813" i="1"/>
  <c r="AA64813" i="1"/>
  <c r="AB64813" i="1"/>
  <c r="AC64813" i="1"/>
  <c r="Z64814" i="1"/>
  <c r="AA64814" i="1"/>
  <c r="AB64814" i="1"/>
  <c r="AC64814" i="1"/>
  <c r="Z64815" i="1"/>
  <c r="AA64815" i="1"/>
  <c r="AB64815" i="1"/>
  <c r="AC64815" i="1"/>
  <c r="Z64816" i="1"/>
  <c r="AA64816" i="1"/>
  <c r="AB64816" i="1"/>
  <c r="AC64816" i="1"/>
  <c r="Z64817" i="1"/>
  <c r="AA64817" i="1"/>
  <c r="AB64817" i="1"/>
  <c r="AC64817" i="1"/>
  <c r="Z64818" i="1"/>
  <c r="AA64818" i="1"/>
  <c r="AB64818" i="1"/>
  <c r="AC64818" i="1"/>
  <c r="Z64819" i="1"/>
  <c r="AA64819" i="1"/>
  <c r="AB64819" i="1"/>
  <c r="AC64819" i="1"/>
  <c r="Z64820" i="1"/>
  <c r="AA64820" i="1"/>
  <c r="AB64820" i="1"/>
  <c r="AC64820" i="1"/>
  <c r="Z64821" i="1"/>
  <c r="AA64821" i="1"/>
  <c r="AB64821" i="1"/>
  <c r="AC64821" i="1"/>
  <c r="Z64822" i="1"/>
  <c r="AA64822" i="1"/>
  <c r="AB64822" i="1"/>
  <c r="AC64822" i="1"/>
  <c r="Z64823" i="1"/>
  <c r="AA64823" i="1"/>
  <c r="AB64823" i="1"/>
  <c r="AC64823" i="1"/>
  <c r="Z64824" i="1"/>
  <c r="AA64824" i="1"/>
  <c r="AB64824" i="1"/>
  <c r="AC64824" i="1"/>
  <c r="Z64825" i="1"/>
  <c r="AA64825" i="1"/>
  <c r="AB64825" i="1"/>
  <c r="AC64825" i="1"/>
  <c r="Z64826" i="1"/>
  <c r="AA64826" i="1"/>
  <c r="AB64826" i="1"/>
  <c r="AC64826" i="1"/>
  <c r="Z64827" i="1"/>
  <c r="AA64827" i="1"/>
  <c r="AB64827" i="1"/>
  <c r="AC64827" i="1"/>
  <c r="Z64828" i="1"/>
  <c r="AA64828" i="1"/>
  <c r="AB64828" i="1"/>
  <c r="AC64828" i="1"/>
  <c r="Z64829" i="1"/>
  <c r="AA64829" i="1"/>
  <c r="AB64829" i="1"/>
  <c r="AC64829" i="1"/>
  <c r="Z64830" i="1"/>
  <c r="AA64830" i="1"/>
  <c r="AB64830" i="1"/>
  <c r="AC64830" i="1"/>
  <c r="Z64831" i="1"/>
  <c r="AA64831" i="1"/>
  <c r="AB64831" i="1"/>
  <c r="AC64831" i="1"/>
  <c r="Z64832" i="1"/>
  <c r="AA64832" i="1"/>
  <c r="AB64832" i="1"/>
  <c r="AC64832" i="1"/>
  <c r="Z64833" i="1"/>
  <c r="AA64833" i="1"/>
  <c r="AB64833" i="1"/>
  <c r="AC64833" i="1"/>
  <c r="Z64834" i="1"/>
  <c r="AA64834" i="1"/>
  <c r="AB64834" i="1"/>
  <c r="AC64834" i="1"/>
  <c r="Z64835" i="1"/>
  <c r="AA64835" i="1"/>
  <c r="AB64835" i="1"/>
  <c r="AC64835" i="1"/>
  <c r="Z64836" i="1"/>
  <c r="AA64836" i="1"/>
  <c r="AB64836" i="1"/>
  <c r="AC64836" i="1"/>
  <c r="Z64837" i="1"/>
  <c r="AA64837" i="1"/>
  <c r="AB64837" i="1"/>
  <c r="AC64837" i="1"/>
  <c r="Z64838" i="1"/>
  <c r="AA64838" i="1"/>
  <c r="AB64838" i="1"/>
  <c r="AC64838" i="1"/>
  <c r="Z64839" i="1"/>
  <c r="AA64839" i="1"/>
  <c r="AB64839" i="1"/>
  <c r="AC64839" i="1"/>
  <c r="Z64840" i="1"/>
  <c r="AA64840" i="1"/>
  <c r="AB64840" i="1"/>
  <c r="AC64840" i="1"/>
  <c r="Z64841" i="1"/>
  <c r="AA64841" i="1"/>
  <c r="AB64841" i="1"/>
  <c r="AC64841" i="1"/>
  <c r="Z64842" i="1"/>
  <c r="AA64842" i="1"/>
  <c r="AB64842" i="1"/>
  <c r="AC64842" i="1"/>
  <c r="Z64843" i="1"/>
  <c r="AA64843" i="1"/>
  <c r="AB64843" i="1"/>
  <c r="AC64843" i="1"/>
  <c r="Z64844" i="1"/>
  <c r="AA64844" i="1"/>
  <c r="AB64844" i="1"/>
  <c r="AC64844" i="1"/>
  <c r="Z64845" i="1"/>
  <c r="AA64845" i="1"/>
  <c r="AB64845" i="1"/>
  <c r="AC64845" i="1"/>
  <c r="Z64846" i="1"/>
  <c r="AA64846" i="1"/>
  <c r="AB64846" i="1"/>
  <c r="AC64846" i="1"/>
  <c r="Z64847" i="1"/>
  <c r="AA64847" i="1"/>
  <c r="AB64847" i="1"/>
  <c r="AC64847" i="1"/>
  <c r="Z64848" i="1"/>
  <c r="AA64848" i="1"/>
  <c r="AB64848" i="1"/>
  <c r="AC64848" i="1"/>
  <c r="Z64849" i="1"/>
  <c r="AA64849" i="1"/>
  <c r="AB64849" i="1"/>
  <c r="AC64849" i="1"/>
  <c r="Z64850" i="1"/>
  <c r="AA64850" i="1"/>
  <c r="AB64850" i="1"/>
  <c r="AC64850" i="1"/>
  <c r="Z64851" i="1"/>
  <c r="AA64851" i="1"/>
  <c r="AB64851" i="1"/>
  <c r="AC64851" i="1"/>
  <c r="Z64852" i="1"/>
  <c r="AA64852" i="1"/>
  <c r="AB64852" i="1"/>
  <c r="AC64852" i="1"/>
  <c r="Z64853" i="1"/>
  <c r="AA64853" i="1"/>
  <c r="AB64853" i="1"/>
  <c r="AC64853" i="1"/>
  <c r="Z64854" i="1"/>
  <c r="AA64854" i="1"/>
  <c r="AB64854" i="1"/>
  <c r="AC64854" i="1"/>
  <c r="Z64855" i="1"/>
  <c r="AA64855" i="1"/>
  <c r="AB64855" i="1"/>
  <c r="AC64855" i="1"/>
  <c r="Z64856" i="1"/>
  <c r="AA64856" i="1"/>
  <c r="AB64856" i="1"/>
  <c r="AC64856" i="1"/>
  <c r="Z64857" i="1"/>
  <c r="AA64857" i="1"/>
  <c r="AB64857" i="1"/>
  <c r="AC64857" i="1"/>
  <c r="Z64858" i="1"/>
  <c r="AA64858" i="1"/>
  <c r="AB64858" i="1"/>
  <c r="AC64858" i="1"/>
  <c r="Z64859" i="1"/>
  <c r="AA64859" i="1"/>
  <c r="AB64859" i="1"/>
  <c r="AC64859" i="1"/>
  <c r="Z64860" i="1"/>
  <c r="AA64860" i="1"/>
  <c r="AB64860" i="1"/>
  <c r="AC64860" i="1"/>
  <c r="Z64861" i="1"/>
  <c r="AA64861" i="1"/>
  <c r="AB64861" i="1"/>
  <c r="AC64861" i="1"/>
  <c r="Z64862" i="1"/>
  <c r="AA64862" i="1"/>
  <c r="AB64862" i="1"/>
  <c r="AC64862" i="1"/>
  <c r="Z64863" i="1"/>
  <c r="AA64863" i="1"/>
  <c r="AB64863" i="1"/>
  <c r="AC64863" i="1"/>
  <c r="Z64864" i="1"/>
  <c r="AA64864" i="1"/>
  <c r="AB64864" i="1"/>
  <c r="AC64864" i="1"/>
  <c r="Z64865" i="1"/>
  <c r="AA64865" i="1"/>
  <c r="AB64865" i="1"/>
  <c r="AC64865" i="1"/>
  <c r="Z64866" i="1"/>
  <c r="AA64866" i="1"/>
  <c r="AB64866" i="1"/>
  <c r="AC64866" i="1"/>
  <c r="Z64867" i="1"/>
  <c r="AA64867" i="1"/>
  <c r="AB64867" i="1"/>
  <c r="AC64867" i="1"/>
  <c r="Z64868" i="1"/>
  <c r="AA64868" i="1"/>
  <c r="AB64868" i="1"/>
  <c r="AC64868" i="1"/>
  <c r="Z64869" i="1"/>
  <c r="AA64869" i="1"/>
  <c r="AB64869" i="1"/>
  <c r="AC64869" i="1"/>
  <c r="Z64870" i="1"/>
  <c r="AA64870" i="1"/>
  <c r="AB64870" i="1"/>
  <c r="AC64870" i="1"/>
  <c r="Z64871" i="1"/>
  <c r="AA64871" i="1"/>
  <c r="AB64871" i="1"/>
  <c r="AC64871" i="1"/>
  <c r="Z64872" i="1"/>
  <c r="AA64872" i="1"/>
  <c r="AB64872" i="1"/>
  <c r="AC64872" i="1"/>
  <c r="Z64873" i="1"/>
  <c r="AA64873" i="1"/>
  <c r="AB64873" i="1"/>
  <c r="AC64873" i="1"/>
  <c r="Z64874" i="1"/>
  <c r="AA64874" i="1"/>
  <c r="AB64874" i="1"/>
  <c r="AC64874" i="1"/>
  <c r="Z64875" i="1"/>
  <c r="AA64875" i="1"/>
  <c r="AB64875" i="1"/>
  <c r="AC64875" i="1"/>
  <c r="Z64876" i="1"/>
  <c r="AA64876" i="1"/>
  <c r="AB64876" i="1"/>
  <c r="AC64876" i="1"/>
  <c r="Z64877" i="1"/>
  <c r="AA64877" i="1"/>
  <c r="AB64877" i="1"/>
  <c r="AC64877" i="1"/>
  <c r="Z64878" i="1"/>
  <c r="AA64878" i="1"/>
  <c r="AB64878" i="1"/>
  <c r="AC64878" i="1"/>
  <c r="Z64879" i="1"/>
  <c r="AA64879" i="1"/>
  <c r="AB64879" i="1"/>
  <c r="AC64879" i="1"/>
  <c r="Z64880" i="1"/>
  <c r="AA64880" i="1"/>
  <c r="AB64880" i="1"/>
  <c r="AC64880" i="1"/>
  <c r="Z64881" i="1"/>
  <c r="AA64881" i="1"/>
  <c r="AB64881" i="1"/>
  <c r="AC64881" i="1"/>
  <c r="Z64882" i="1"/>
  <c r="AA64882" i="1"/>
  <c r="AB64882" i="1"/>
  <c r="AC64882" i="1"/>
  <c r="Z64883" i="1"/>
  <c r="AA64883" i="1"/>
  <c r="AB64883" i="1"/>
  <c r="AC64883" i="1"/>
  <c r="Z64884" i="1"/>
  <c r="AA64884" i="1"/>
  <c r="AB64884" i="1"/>
  <c r="AC64884" i="1"/>
  <c r="Z64885" i="1"/>
  <c r="AA64885" i="1"/>
  <c r="AB64885" i="1"/>
  <c r="AC64885" i="1"/>
  <c r="Z64886" i="1"/>
  <c r="AA64886" i="1"/>
  <c r="AB64886" i="1"/>
  <c r="AC64886" i="1"/>
  <c r="Z64887" i="1"/>
  <c r="AA64887" i="1"/>
  <c r="AB64887" i="1"/>
  <c r="AC64887" i="1"/>
  <c r="Z64888" i="1"/>
  <c r="AA64888" i="1"/>
  <c r="AB64888" i="1"/>
  <c r="AC64888" i="1"/>
  <c r="Z64889" i="1"/>
  <c r="AA64889" i="1"/>
  <c r="AB64889" i="1"/>
  <c r="AC64889" i="1"/>
  <c r="Z64890" i="1"/>
  <c r="AA64890" i="1"/>
  <c r="AB64890" i="1"/>
  <c r="AC64890" i="1"/>
  <c r="Z64891" i="1"/>
  <c r="AA64891" i="1"/>
  <c r="AB64891" i="1"/>
  <c r="AC64891" i="1"/>
  <c r="Z64892" i="1"/>
  <c r="AA64892" i="1"/>
  <c r="AB64892" i="1"/>
  <c r="AC64892" i="1"/>
  <c r="Z64893" i="1"/>
  <c r="AA64893" i="1"/>
  <c r="AB64893" i="1"/>
  <c r="AC64893" i="1"/>
  <c r="Z64894" i="1"/>
  <c r="AA64894" i="1"/>
  <c r="AB64894" i="1"/>
  <c r="AC64894" i="1"/>
  <c r="Z64895" i="1"/>
  <c r="AA64895" i="1"/>
  <c r="AB64895" i="1"/>
  <c r="AC64895" i="1"/>
  <c r="Z64896" i="1"/>
  <c r="AA64896" i="1"/>
  <c r="AB64896" i="1"/>
  <c r="AC64896" i="1"/>
  <c r="Z64897" i="1"/>
  <c r="AA64897" i="1"/>
  <c r="AB64897" i="1"/>
  <c r="AC64897" i="1"/>
  <c r="Z64898" i="1"/>
  <c r="AA64898" i="1"/>
  <c r="AB64898" i="1"/>
  <c r="AC64898" i="1"/>
  <c r="Z64899" i="1"/>
  <c r="AA64899" i="1"/>
  <c r="AB64899" i="1"/>
  <c r="AC64899" i="1"/>
  <c r="Z64900" i="1"/>
  <c r="AA64900" i="1"/>
  <c r="AB64900" i="1"/>
  <c r="AC64900" i="1"/>
  <c r="Z64901" i="1"/>
  <c r="AA64901" i="1"/>
  <c r="AB64901" i="1"/>
  <c r="AC64901" i="1"/>
  <c r="Z64902" i="1"/>
  <c r="AA64902" i="1"/>
  <c r="AB64902" i="1"/>
  <c r="AC64902" i="1"/>
  <c r="Z64903" i="1"/>
  <c r="AA64903" i="1"/>
  <c r="AB64903" i="1"/>
  <c r="AC64903" i="1"/>
  <c r="Z64904" i="1"/>
  <c r="AA64904" i="1"/>
  <c r="AB64904" i="1"/>
  <c r="AC64904" i="1"/>
  <c r="Z64905" i="1"/>
  <c r="AA64905" i="1"/>
  <c r="AB64905" i="1"/>
  <c r="AC64905" i="1"/>
  <c r="Z64906" i="1"/>
  <c r="AA64906" i="1"/>
  <c r="AB64906" i="1"/>
  <c r="AC64906" i="1"/>
  <c r="Z64907" i="1"/>
  <c r="AA64907" i="1"/>
  <c r="AB64907" i="1"/>
  <c r="AC64907" i="1"/>
  <c r="Z64908" i="1"/>
  <c r="AA64908" i="1"/>
  <c r="AB64908" i="1"/>
  <c r="AC64908" i="1"/>
  <c r="Z64909" i="1"/>
  <c r="AA64909" i="1"/>
  <c r="AB64909" i="1"/>
  <c r="AC64909" i="1"/>
  <c r="Z64910" i="1"/>
  <c r="AA64910" i="1"/>
  <c r="AB64910" i="1"/>
  <c r="AC64910" i="1"/>
  <c r="Z64911" i="1"/>
  <c r="AA64911" i="1"/>
  <c r="AB64911" i="1"/>
  <c r="AC64911" i="1"/>
  <c r="Z64912" i="1"/>
  <c r="AA64912" i="1"/>
  <c r="AB64912" i="1"/>
  <c r="AC64912" i="1"/>
  <c r="Z64913" i="1"/>
  <c r="AA64913" i="1"/>
  <c r="AB64913" i="1"/>
  <c r="AC64913" i="1"/>
  <c r="Z64914" i="1"/>
  <c r="AA64914" i="1"/>
  <c r="AB64914" i="1"/>
  <c r="AC64914" i="1"/>
  <c r="Z64915" i="1"/>
  <c r="AA64915" i="1"/>
  <c r="AB64915" i="1"/>
  <c r="AC64915" i="1"/>
  <c r="Z64916" i="1"/>
  <c r="AA64916" i="1"/>
  <c r="AB64916" i="1"/>
  <c r="AC64916" i="1"/>
  <c r="Z64917" i="1"/>
  <c r="AA64917" i="1"/>
  <c r="AB64917" i="1"/>
  <c r="AC64917" i="1"/>
  <c r="Z64918" i="1"/>
  <c r="AA64918" i="1"/>
  <c r="AB64918" i="1"/>
  <c r="AC64918" i="1"/>
  <c r="Z64919" i="1"/>
  <c r="AA64919" i="1"/>
  <c r="AB64919" i="1"/>
  <c r="AC64919" i="1"/>
  <c r="Z64920" i="1"/>
  <c r="AA64920" i="1"/>
  <c r="AB64920" i="1"/>
  <c r="AC64920" i="1"/>
  <c r="Z64921" i="1"/>
  <c r="AA64921" i="1"/>
  <c r="AB64921" i="1"/>
  <c r="AC64921" i="1"/>
  <c r="Z64922" i="1"/>
  <c r="AA64922" i="1"/>
  <c r="AB64922" i="1"/>
  <c r="AC64922" i="1"/>
  <c r="Z64923" i="1"/>
  <c r="AA64923" i="1"/>
  <c r="AB64923" i="1"/>
  <c r="AC64923" i="1"/>
  <c r="Z64924" i="1"/>
  <c r="AA64924" i="1"/>
  <c r="AB64924" i="1"/>
  <c r="AC64924" i="1"/>
  <c r="Z64925" i="1"/>
  <c r="AA64925" i="1"/>
  <c r="AB64925" i="1"/>
  <c r="AC64925" i="1"/>
  <c r="Z64926" i="1"/>
  <c r="AA64926" i="1"/>
  <c r="AB64926" i="1"/>
  <c r="AC64926" i="1"/>
  <c r="Z64927" i="1"/>
  <c r="AA64927" i="1"/>
  <c r="AB64927" i="1"/>
  <c r="AC64927" i="1"/>
  <c r="Z64928" i="1"/>
  <c r="AA64928" i="1"/>
  <c r="AB64928" i="1"/>
  <c r="AC64928" i="1"/>
  <c r="Z64929" i="1"/>
  <c r="AA64929" i="1"/>
  <c r="AB64929" i="1"/>
  <c r="AC64929" i="1"/>
  <c r="Z64930" i="1"/>
  <c r="AA64930" i="1"/>
  <c r="AB64930" i="1"/>
  <c r="AC64930" i="1"/>
  <c r="Z64931" i="1"/>
  <c r="AA64931" i="1"/>
  <c r="AB64931" i="1"/>
  <c r="AC64931" i="1"/>
  <c r="Z64932" i="1"/>
  <c r="AA64932" i="1"/>
  <c r="AB64932" i="1"/>
  <c r="AC64932" i="1"/>
  <c r="Z64933" i="1"/>
  <c r="AA64933" i="1"/>
  <c r="AB64933" i="1"/>
  <c r="AC64933" i="1"/>
  <c r="Z64934" i="1"/>
  <c r="AA64934" i="1"/>
  <c r="AB64934" i="1"/>
  <c r="AC64934" i="1"/>
  <c r="Z64935" i="1"/>
  <c r="AA64935" i="1"/>
  <c r="AB64935" i="1"/>
  <c r="AC64935" i="1"/>
  <c r="Z64936" i="1"/>
  <c r="AA64936" i="1"/>
  <c r="AB64936" i="1"/>
  <c r="AC64936" i="1"/>
  <c r="Z64937" i="1"/>
  <c r="AA64937" i="1"/>
  <c r="AB64937" i="1"/>
  <c r="AC64937" i="1"/>
  <c r="Z64938" i="1"/>
  <c r="AA64938" i="1"/>
  <c r="AB64938" i="1"/>
  <c r="AC64938" i="1"/>
  <c r="Z64939" i="1"/>
  <c r="AA64939" i="1"/>
  <c r="AB64939" i="1"/>
  <c r="AC64939" i="1"/>
  <c r="Z64940" i="1"/>
  <c r="AA64940" i="1"/>
  <c r="AB64940" i="1"/>
  <c r="AC64940" i="1"/>
  <c r="Z64941" i="1"/>
  <c r="AA64941" i="1"/>
  <c r="AB64941" i="1"/>
  <c r="AC64941" i="1"/>
  <c r="Z64942" i="1"/>
  <c r="AA64942" i="1"/>
  <c r="AB64942" i="1"/>
  <c r="AC64942" i="1"/>
  <c r="Z64943" i="1"/>
  <c r="AA64943" i="1"/>
  <c r="AB64943" i="1"/>
  <c r="AC64943" i="1"/>
  <c r="Z64944" i="1"/>
  <c r="AA64944" i="1"/>
  <c r="AB64944" i="1"/>
  <c r="AC64944" i="1"/>
  <c r="Z64945" i="1"/>
  <c r="AA64945" i="1"/>
  <c r="AB64945" i="1"/>
  <c r="AC64945" i="1"/>
  <c r="Z64946" i="1"/>
  <c r="AA64946" i="1"/>
  <c r="AB64946" i="1"/>
  <c r="AC64946" i="1"/>
  <c r="Z64947" i="1"/>
  <c r="AA64947" i="1"/>
  <c r="AB64947" i="1"/>
  <c r="AC64947" i="1"/>
  <c r="Z64948" i="1"/>
  <c r="AA64948" i="1"/>
  <c r="AB64948" i="1"/>
  <c r="AC64948" i="1"/>
  <c r="Z64949" i="1"/>
  <c r="AA64949" i="1"/>
  <c r="AB64949" i="1"/>
  <c r="AC64949" i="1"/>
  <c r="Z64950" i="1"/>
  <c r="AA64950" i="1"/>
  <c r="AB64950" i="1"/>
  <c r="AC64950" i="1"/>
  <c r="Z64951" i="1"/>
  <c r="AA64951" i="1"/>
  <c r="AB64951" i="1"/>
  <c r="AC64951" i="1"/>
  <c r="Z64952" i="1"/>
  <c r="AA64952" i="1"/>
  <c r="AB64952" i="1"/>
  <c r="AC64952" i="1"/>
  <c r="Z64953" i="1"/>
  <c r="AA64953" i="1"/>
  <c r="AB64953" i="1"/>
  <c r="AC64953" i="1"/>
  <c r="Z64954" i="1"/>
  <c r="AA64954" i="1"/>
  <c r="AB64954" i="1"/>
  <c r="AC64954" i="1"/>
  <c r="Z64955" i="1"/>
  <c r="AA64955" i="1"/>
  <c r="AB64955" i="1"/>
  <c r="AC64955" i="1"/>
  <c r="Z64956" i="1"/>
  <c r="AA64956" i="1"/>
  <c r="AB64956" i="1"/>
  <c r="AC64956" i="1"/>
  <c r="Z64957" i="1"/>
  <c r="AA64957" i="1"/>
  <c r="AB64957" i="1"/>
  <c r="AC64957" i="1"/>
  <c r="Z64958" i="1"/>
  <c r="AA64958" i="1"/>
  <c r="AB64958" i="1"/>
  <c r="AC64958" i="1"/>
  <c r="Z64959" i="1"/>
  <c r="AA64959" i="1"/>
  <c r="AB64959" i="1"/>
  <c r="AC64959" i="1"/>
  <c r="Z64960" i="1"/>
  <c r="AA64960" i="1"/>
  <c r="AB64960" i="1"/>
  <c r="AC64960" i="1"/>
  <c r="Z64961" i="1"/>
  <c r="AA64961" i="1"/>
  <c r="AB64961" i="1"/>
  <c r="AC64961" i="1"/>
  <c r="Z64962" i="1"/>
  <c r="AA64962" i="1"/>
  <c r="AB64962" i="1"/>
  <c r="AC64962" i="1"/>
  <c r="Z64963" i="1"/>
  <c r="AA64963" i="1"/>
  <c r="AB64963" i="1"/>
  <c r="AC64963" i="1"/>
  <c r="Z64964" i="1"/>
  <c r="AA64964" i="1"/>
  <c r="AB64964" i="1"/>
  <c r="AC64964" i="1"/>
  <c r="Z64965" i="1"/>
  <c r="AA64965" i="1"/>
  <c r="AB64965" i="1"/>
  <c r="AC64965" i="1"/>
  <c r="Z64966" i="1"/>
  <c r="AA64966" i="1"/>
  <c r="AB64966" i="1"/>
  <c r="AC64966" i="1"/>
  <c r="Z64967" i="1"/>
  <c r="AA64967" i="1"/>
  <c r="AB64967" i="1"/>
  <c r="AC64967" i="1"/>
  <c r="Z64968" i="1"/>
  <c r="AA64968" i="1"/>
  <c r="AB64968" i="1"/>
  <c r="AC64968" i="1"/>
  <c r="Z64969" i="1"/>
  <c r="AA64969" i="1"/>
  <c r="AB64969" i="1"/>
  <c r="AC64969" i="1"/>
  <c r="Z64970" i="1"/>
  <c r="AA64970" i="1"/>
  <c r="AB64970" i="1"/>
  <c r="AC64970" i="1"/>
  <c r="Z64971" i="1"/>
  <c r="AA64971" i="1"/>
  <c r="AB64971" i="1"/>
  <c r="AC64971" i="1"/>
  <c r="Z64972" i="1"/>
  <c r="AA64972" i="1"/>
  <c r="AB64972" i="1"/>
  <c r="AC64972" i="1"/>
  <c r="Z64973" i="1"/>
  <c r="AA64973" i="1"/>
  <c r="AB64973" i="1"/>
  <c r="AC64973" i="1"/>
  <c r="Z64974" i="1"/>
  <c r="AA64974" i="1"/>
  <c r="AB64974" i="1"/>
  <c r="AC64974" i="1"/>
  <c r="Z64975" i="1"/>
  <c r="AA64975" i="1"/>
  <c r="AB64975" i="1"/>
  <c r="AC64975" i="1"/>
  <c r="Z64976" i="1"/>
  <c r="AA64976" i="1"/>
  <c r="AB64976" i="1"/>
  <c r="AC64976" i="1"/>
  <c r="Z64977" i="1"/>
  <c r="AA64977" i="1"/>
  <c r="AB64977" i="1"/>
  <c r="AC64977" i="1"/>
  <c r="Z64978" i="1"/>
  <c r="AA64978" i="1"/>
  <c r="AB64978" i="1"/>
  <c r="AC64978" i="1"/>
  <c r="Z64979" i="1"/>
  <c r="AA64979" i="1"/>
  <c r="AB64979" i="1"/>
  <c r="AC64979" i="1"/>
  <c r="Z64980" i="1"/>
  <c r="AA64980" i="1"/>
  <c r="AB64980" i="1"/>
  <c r="AC64980" i="1"/>
  <c r="Z64981" i="1"/>
  <c r="AA64981" i="1"/>
  <c r="AB64981" i="1"/>
  <c r="AC64981" i="1"/>
  <c r="Z64982" i="1"/>
  <c r="AA64982" i="1"/>
  <c r="AB64982" i="1"/>
  <c r="AC64982" i="1"/>
  <c r="Z64983" i="1"/>
  <c r="AA64983" i="1"/>
  <c r="AB64983" i="1"/>
  <c r="AC64983" i="1"/>
  <c r="Z64984" i="1"/>
  <c r="AA64984" i="1"/>
  <c r="AB64984" i="1"/>
  <c r="AC64984" i="1"/>
  <c r="Z64985" i="1"/>
  <c r="AA64985" i="1"/>
  <c r="AB64985" i="1"/>
  <c r="AC64985" i="1"/>
  <c r="Z64986" i="1"/>
  <c r="AA64986" i="1"/>
  <c r="AB64986" i="1"/>
  <c r="AC64986" i="1"/>
  <c r="Z64987" i="1"/>
  <c r="AA64987" i="1"/>
  <c r="AB64987" i="1"/>
  <c r="AC64987" i="1"/>
  <c r="Z64988" i="1"/>
  <c r="AA64988" i="1"/>
  <c r="AB64988" i="1"/>
  <c r="AC64988" i="1"/>
  <c r="Z64989" i="1"/>
  <c r="AA64989" i="1"/>
  <c r="AB64989" i="1"/>
  <c r="AC64989" i="1"/>
  <c r="Z64990" i="1"/>
  <c r="AA64990" i="1"/>
  <c r="AB64990" i="1"/>
  <c r="AC64990" i="1"/>
  <c r="Z64991" i="1"/>
  <c r="AA64991" i="1"/>
  <c r="AB64991" i="1"/>
  <c r="AC64991" i="1"/>
  <c r="Z64992" i="1"/>
  <c r="AA64992" i="1"/>
  <c r="AB64992" i="1"/>
  <c r="AC64992" i="1"/>
  <c r="Z64993" i="1"/>
  <c r="AA64993" i="1"/>
  <c r="AB64993" i="1"/>
  <c r="AC64993" i="1"/>
  <c r="Z64994" i="1"/>
  <c r="AA64994" i="1"/>
  <c r="AB64994" i="1"/>
  <c r="AC64994" i="1"/>
  <c r="Z64995" i="1"/>
  <c r="AA64995" i="1"/>
  <c r="AB64995" i="1"/>
  <c r="AC64995" i="1"/>
  <c r="Z64996" i="1"/>
  <c r="AA64996" i="1"/>
  <c r="AB64996" i="1"/>
  <c r="AC64996" i="1"/>
  <c r="Z64997" i="1"/>
  <c r="AA64997" i="1"/>
  <c r="AB64997" i="1"/>
  <c r="AC64997" i="1"/>
  <c r="Z64998" i="1"/>
  <c r="AA64998" i="1"/>
  <c r="AB64998" i="1"/>
  <c r="AC64998" i="1"/>
  <c r="Z64999" i="1"/>
  <c r="AA64999" i="1"/>
  <c r="AB64999" i="1"/>
  <c r="AC64999" i="1"/>
  <c r="Z65000" i="1"/>
  <c r="AA65000" i="1"/>
  <c r="AB65000" i="1"/>
  <c r="AC65000" i="1"/>
  <c r="Z65001" i="1"/>
  <c r="AA65001" i="1"/>
  <c r="AB65001" i="1"/>
  <c r="AC65001" i="1"/>
  <c r="Z65002" i="1"/>
  <c r="AA65002" i="1"/>
  <c r="AB65002" i="1"/>
  <c r="AC65002" i="1"/>
  <c r="Z65003" i="1"/>
  <c r="AA65003" i="1"/>
  <c r="AB65003" i="1"/>
  <c r="AC65003" i="1"/>
  <c r="Z65004" i="1"/>
  <c r="AA65004" i="1"/>
  <c r="AB65004" i="1"/>
  <c r="AC65004" i="1"/>
  <c r="Z65005" i="1"/>
  <c r="AA65005" i="1"/>
  <c r="AB65005" i="1"/>
  <c r="AC65005" i="1"/>
  <c r="Z65006" i="1"/>
  <c r="AA65006" i="1"/>
  <c r="AB65006" i="1"/>
  <c r="AC65006" i="1"/>
  <c r="Z65007" i="1"/>
  <c r="AA65007" i="1"/>
  <c r="AB65007" i="1"/>
  <c r="AC65007" i="1"/>
  <c r="Z65008" i="1"/>
  <c r="AA65008" i="1"/>
  <c r="AB65008" i="1"/>
  <c r="AC65008" i="1"/>
  <c r="Z65009" i="1"/>
  <c r="AA65009" i="1"/>
  <c r="AB65009" i="1"/>
  <c r="AC65009" i="1"/>
  <c r="Z65010" i="1"/>
  <c r="AA65010" i="1"/>
  <c r="AB65010" i="1"/>
  <c r="AC65010" i="1"/>
  <c r="Z65011" i="1"/>
  <c r="AA65011" i="1"/>
  <c r="AB65011" i="1"/>
  <c r="AC65011" i="1"/>
  <c r="Z65012" i="1"/>
  <c r="AA65012" i="1"/>
  <c r="AB65012" i="1"/>
  <c r="AC65012" i="1"/>
  <c r="Z65013" i="1"/>
  <c r="AA65013" i="1"/>
  <c r="AB65013" i="1"/>
  <c r="AC65013" i="1"/>
  <c r="Z65014" i="1"/>
  <c r="AA65014" i="1"/>
  <c r="AB65014" i="1"/>
  <c r="AC65014" i="1"/>
  <c r="Z65015" i="1"/>
  <c r="AA65015" i="1"/>
  <c r="AB65015" i="1"/>
  <c r="AC65015" i="1"/>
  <c r="Z65016" i="1"/>
  <c r="AA65016" i="1"/>
  <c r="AB65016" i="1"/>
  <c r="AC65016" i="1"/>
  <c r="Z65017" i="1"/>
  <c r="AA65017" i="1"/>
  <c r="AB65017" i="1"/>
  <c r="AC65017" i="1"/>
  <c r="Z65018" i="1"/>
  <c r="AA65018" i="1"/>
  <c r="AB65018" i="1"/>
  <c r="AC65018" i="1"/>
  <c r="Z65019" i="1"/>
  <c r="AA65019" i="1"/>
  <c r="AB65019" i="1"/>
  <c r="AC65019" i="1"/>
  <c r="Z65020" i="1"/>
  <c r="AA65020" i="1"/>
  <c r="AB65020" i="1"/>
  <c r="AC65020" i="1"/>
  <c r="Z65021" i="1"/>
  <c r="AA65021" i="1"/>
  <c r="AB65021" i="1"/>
  <c r="AC65021" i="1"/>
  <c r="Z65022" i="1"/>
  <c r="AA65022" i="1"/>
  <c r="AB65022" i="1"/>
  <c r="AC65022" i="1"/>
  <c r="Z65023" i="1"/>
  <c r="AA65023" i="1"/>
  <c r="AB65023" i="1"/>
  <c r="AC65023" i="1"/>
  <c r="Z65024" i="1"/>
  <c r="AA65024" i="1"/>
  <c r="AB65024" i="1"/>
  <c r="AC65024" i="1"/>
  <c r="Z65025" i="1"/>
  <c r="AA65025" i="1"/>
  <c r="AB65025" i="1"/>
  <c r="AC65025" i="1"/>
  <c r="Z65026" i="1"/>
  <c r="AA65026" i="1"/>
  <c r="AB65026" i="1"/>
  <c r="AC65026" i="1"/>
  <c r="Z65027" i="1"/>
  <c r="AA65027" i="1"/>
  <c r="AB65027" i="1"/>
  <c r="AC65027" i="1"/>
  <c r="Z65028" i="1"/>
  <c r="AA65028" i="1"/>
  <c r="AB65028" i="1"/>
  <c r="AC65028" i="1"/>
  <c r="Z65029" i="1"/>
  <c r="AA65029" i="1"/>
  <c r="AB65029" i="1"/>
  <c r="AC65029" i="1"/>
  <c r="Z65030" i="1"/>
  <c r="AA65030" i="1"/>
  <c r="AB65030" i="1"/>
  <c r="AC65030" i="1"/>
  <c r="Z65031" i="1"/>
  <c r="AA65031" i="1"/>
  <c r="AB65031" i="1"/>
  <c r="AC65031" i="1"/>
  <c r="Z65032" i="1"/>
  <c r="AA65032" i="1"/>
  <c r="AB65032" i="1"/>
  <c r="AC65032" i="1"/>
  <c r="Z65033" i="1"/>
  <c r="AA65033" i="1"/>
  <c r="AB65033" i="1"/>
  <c r="AC65033" i="1"/>
  <c r="Z65034" i="1"/>
  <c r="AA65034" i="1"/>
  <c r="AB65034" i="1"/>
  <c r="AC65034" i="1"/>
  <c r="Z65035" i="1"/>
  <c r="AA65035" i="1"/>
  <c r="AB65035" i="1"/>
  <c r="AC65035" i="1"/>
  <c r="Z65036" i="1"/>
  <c r="AA65036" i="1"/>
  <c r="AB65036" i="1"/>
  <c r="AC65036" i="1"/>
  <c r="Z65037" i="1"/>
  <c r="AA65037" i="1"/>
  <c r="AB65037" i="1"/>
  <c r="AC65037" i="1"/>
  <c r="Z65038" i="1"/>
  <c r="AA65038" i="1"/>
  <c r="AB65038" i="1"/>
  <c r="AC65038" i="1"/>
  <c r="Z65039" i="1"/>
  <c r="AA65039" i="1"/>
  <c r="AB65039" i="1"/>
  <c r="AC65039" i="1"/>
  <c r="Z65040" i="1"/>
  <c r="AA65040" i="1"/>
  <c r="AB65040" i="1"/>
  <c r="AC65040" i="1"/>
  <c r="Z65041" i="1"/>
  <c r="AA65041" i="1"/>
  <c r="AB65041" i="1"/>
  <c r="AC65041" i="1"/>
  <c r="Z65042" i="1"/>
  <c r="AA65042" i="1"/>
  <c r="AB65042" i="1"/>
  <c r="AC65042" i="1"/>
  <c r="Z65043" i="1"/>
  <c r="AA65043" i="1"/>
  <c r="AB65043" i="1"/>
  <c r="AC65043" i="1"/>
  <c r="Z65044" i="1"/>
  <c r="AA65044" i="1"/>
  <c r="AB65044" i="1"/>
  <c r="AC65044" i="1"/>
  <c r="Z65045" i="1"/>
  <c r="AA65045" i="1"/>
  <c r="AB65045" i="1"/>
  <c r="AC65045" i="1"/>
  <c r="Z65046" i="1"/>
  <c r="AA65046" i="1"/>
  <c r="AB65046" i="1"/>
  <c r="AC65046" i="1"/>
  <c r="Z65047" i="1"/>
  <c r="AA65047" i="1"/>
  <c r="AB65047" i="1"/>
  <c r="AC65047" i="1"/>
  <c r="Z65048" i="1"/>
  <c r="AA65048" i="1"/>
  <c r="AB65048" i="1"/>
  <c r="AC65048" i="1"/>
  <c r="Z65049" i="1"/>
  <c r="AA65049" i="1"/>
  <c r="AB65049" i="1"/>
  <c r="AC65049" i="1"/>
  <c r="Z65050" i="1"/>
  <c r="AA65050" i="1"/>
  <c r="AB65050" i="1"/>
  <c r="AC65050" i="1"/>
  <c r="Z65051" i="1"/>
  <c r="AA65051" i="1"/>
  <c r="AB65051" i="1"/>
  <c r="AC65051" i="1"/>
  <c r="Z65052" i="1"/>
  <c r="AA65052" i="1"/>
  <c r="AB65052" i="1"/>
  <c r="AC65052" i="1"/>
  <c r="Z65053" i="1"/>
  <c r="AA65053" i="1"/>
  <c r="AB65053" i="1"/>
  <c r="AC65053" i="1"/>
  <c r="Z65054" i="1"/>
  <c r="AA65054" i="1"/>
  <c r="AB65054" i="1"/>
  <c r="AC65054" i="1"/>
  <c r="Z65055" i="1"/>
  <c r="AA65055" i="1"/>
  <c r="AB65055" i="1"/>
  <c r="AC65055" i="1"/>
  <c r="Z65056" i="1"/>
  <c r="AA65056" i="1"/>
  <c r="AB65056" i="1"/>
  <c r="AC65056" i="1"/>
  <c r="Z65057" i="1"/>
  <c r="AA65057" i="1"/>
  <c r="AB65057" i="1"/>
  <c r="AC65057" i="1"/>
  <c r="Z65058" i="1"/>
  <c r="AA65058" i="1"/>
  <c r="AB65058" i="1"/>
  <c r="AC65058" i="1"/>
  <c r="Z65059" i="1"/>
  <c r="AA65059" i="1"/>
  <c r="AB65059" i="1"/>
  <c r="AC65059" i="1"/>
  <c r="Z65060" i="1"/>
  <c r="AA65060" i="1"/>
  <c r="AB65060" i="1"/>
  <c r="AC65060" i="1"/>
  <c r="Z65061" i="1"/>
  <c r="AA65061" i="1"/>
  <c r="AB65061" i="1"/>
  <c r="AC65061" i="1"/>
  <c r="Z65062" i="1"/>
  <c r="AA65062" i="1"/>
  <c r="AB65062" i="1"/>
  <c r="AC65062" i="1"/>
  <c r="Z65063" i="1"/>
  <c r="AA65063" i="1"/>
  <c r="AB65063" i="1"/>
  <c r="AC65063" i="1"/>
  <c r="Z65064" i="1"/>
  <c r="AA65064" i="1"/>
  <c r="AB65064" i="1"/>
  <c r="AC65064" i="1"/>
  <c r="Z65065" i="1"/>
  <c r="AA65065" i="1"/>
  <c r="AB65065" i="1"/>
  <c r="AC65065" i="1"/>
  <c r="Z65066" i="1"/>
  <c r="AA65066" i="1"/>
  <c r="AB65066" i="1"/>
  <c r="AC65066" i="1"/>
  <c r="Z65067" i="1"/>
  <c r="AA65067" i="1"/>
  <c r="AB65067" i="1"/>
  <c r="AC65067" i="1"/>
  <c r="Z65068" i="1"/>
  <c r="AA65068" i="1"/>
  <c r="AB65068" i="1"/>
  <c r="AC65068" i="1"/>
  <c r="Z65069" i="1"/>
  <c r="AA65069" i="1"/>
  <c r="AB65069" i="1"/>
  <c r="AC65069" i="1"/>
  <c r="Z65070" i="1"/>
  <c r="AA65070" i="1"/>
  <c r="AB65070" i="1"/>
  <c r="AC65070" i="1"/>
  <c r="Z65071" i="1"/>
  <c r="AA65071" i="1"/>
  <c r="AB65071" i="1"/>
  <c r="AC65071" i="1"/>
  <c r="Z65072" i="1"/>
  <c r="AA65072" i="1"/>
  <c r="AB65072" i="1"/>
  <c r="AC65072" i="1"/>
  <c r="Z65073" i="1"/>
  <c r="AA65073" i="1"/>
  <c r="AB65073" i="1"/>
  <c r="AC65073" i="1"/>
  <c r="Z65074" i="1"/>
  <c r="AA65074" i="1"/>
  <c r="AB65074" i="1"/>
  <c r="AC65074" i="1"/>
  <c r="Z65075" i="1"/>
  <c r="AA65075" i="1"/>
  <c r="AB65075" i="1"/>
  <c r="AC65075" i="1"/>
  <c r="Z65076" i="1"/>
  <c r="AA65076" i="1"/>
  <c r="AB65076" i="1"/>
  <c r="AC65076" i="1"/>
  <c r="Z65077" i="1"/>
  <c r="AA65077" i="1"/>
  <c r="AB65077" i="1"/>
  <c r="AC65077" i="1"/>
  <c r="Z65078" i="1"/>
  <c r="AA65078" i="1"/>
  <c r="AB65078" i="1"/>
  <c r="AC65078" i="1"/>
  <c r="Z65079" i="1"/>
  <c r="AA65079" i="1"/>
  <c r="AB65079" i="1"/>
  <c r="AC65079" i="1"/>
  <c r="Z65080" i="1"/>
  <c r="AA65080" i="1"/>
  <c r="AB65080" i="1"/>
  <c r="AC65080" i="1"/>
  <c r="Z65081" i="1"/>
  <c r="AA65081" i="1"/>
  <c r="AB65081" i="1"/>
  <c r="AC65081" i="1"/>
  <c r="Z65082" i="1"/>
  <c r="AA65082" i="1"/>
  <c r="AB65082" i="1"/>
  <c r="AC65082" i="1"/>
  <c r="Z65083" i="1"/>
  <c r="AA65083" i="1"/>
  <c r="AB65083" i="1"/>
  <c r="AC65083" i="1"/>
  <c r="Z65084" i="1"/>
  <c r="AA65084" i="1"/>
  <c r="AB65084" i="1"/>
  <c r="AC65084" i="1"/>
  <c r="Z65085" i="1"/>
  <c r="AA65085" i="1"/>
  <c r="AB65085" i="1"/>
  <c r="AC65085" i="1"/>
  <c r="Z65086" i="1"/>
  <c r="AA65086" i="1"/>
  <c r="AB65086" i="1"/>
  <c r="AC65086" i="1"/>
  <c r="Z65087" i="1"/>
  <c r="AA65087" i="1"/>
  <c r="AB65087" i="1"/>
  <c r="AC65087" i="1"/>
  <c r="Z65088" i="1"/>
  <c r="AA65088" i="1"/>
  <c r="AB65088" i="1"/>
  <c r="AC65088" i="1"/>
  <c r="Z65089" i="1"/>
  <c r="AA65089" i="1"/>
  <c r="AB65089" i="1"/>
  <c r="AC65089" i="1"/>
  <c r="Z65090" i="1"/>
  <c r="AA65090" i="1"/>
  <c r="AB65090" i="1"/>
  <c r="AC65090" i="1"/>
  <c r="Z65091" i="1"/>
  <c r="AA65091" i="1"/>
  <c r="AB65091" i="1"/>
  <c r="AC65091" i="1"/>
  <c r="Z65092" i="1"/>
  <c r="AA65092" i="1"/>
  <c r="AB65092" i="1"/>
  <c r="AC65092" i="1"/>
  <c r="Z65093" i="1"/>
  <c r="AA65093" i="1"/>
  <c r="AB65093" i="1"/>
  <c r="AC65093" i="1"/>
  <c r="Z65094" i="1"/>
  <c r="AA65094" i="1"/>
  <c r="AB65094" i="1"/>
  <c r="AC65094" i="1"/>
  <c r="Z65095" i="1"/>
  <c r="AA65095" i="1"/>
  <c r="AB65095" i="1"/>
  <c r="AC65095" i="1"/>
  <c r="Z65096" i="1"/>
  <c r="AA65096" i="1"/>
  <c r="AB65096" i="1"/>
  <c r="AC65096" i="1"/>
  <c r="Z65097" i="1"/>
  <c r="AA65097" i="1"/>
  <c r="AB65097" i="1"/>
  <c r="AC65097" i="1"/>
  <c r="Z65098" i="1"/>
  <c r="AA65098" i="1"/>
  <c r="AB65098" i="1"/>
  <c r="AC65098" i="1"/>
  <c r="Z65099" i="1"/>
  <c r="AA65099" i="1"/>
  <c r="AB65099" i="1"/>
  <c r="AC65099" i="1"/>
  <c r="Z65100" i="1"/>
  <c r="AA65100" i="1"/>
  <c r="AB65100" i="1"/>
  <c r="AC65100" i="1"/>
  <c r="Z65101" i="1"/>
  <c r="AA65101" i="1"/>
  <c r="AB65101" i="1"/>
  <c r="AC65101" i="1"/>
  <c r="Z65102" i="1"/>
  <c r="AA65102" i="1"/>
  <c r="AB65102" i="1"/>
  <c r="AC65102" i="1"/>
  <c r="Z65103" i="1"/>
  <c r="AA65103" i="1"/>
  <c r="AB65103" i="1"/>
  <c r="AC65103" i="1"/>
  <c r="Z65104" i="1"/>
  <c r="AA65104" i="1"/>
  <c r="AB65104" i="1"/>
  <c r="AC65104" i="1"/>
  <c r="Z65105" i="1"/>
  <c r="AA65105" i="1"/>
  <c r="AB65105" i="1"/>
  <c r="AC65105" i="1"/>
  <c r="Z65106" i="1"/>
  <c r="AA65106" i="1"/>
  <c r="AB65106" i="1"/>
  <c r="AC65106" i="1"/>
  <c r="Z65107" i="1"/>
  <c r="AA65107" i="1"/>
  <c r="AB65107" i="1"/>
  <c r="AC65107" i="1"/>
  <c r="Z65108" i="1"/>
  <c r="AA65108" i="1"/>
  <c r="AB65108" i="1"/>
  <c r="AC65108" i="1"/>
  <c r="Z65109" i="1"/>
  <c r="AA65109" i="1"/>
  <c r="AB65109" i="1"/>
  <c r="AC65109" i="1"/>
  <c r="Z65110" i="1"/>
  <c r="AA65110" i="1"/>
  <c r="AB65110" i="1"/>
  <c r="AC65110" i="1"/>
  <c r="Z65111" i="1"/>
  <c r="AA65111" i="1"/>
  <c r="AB65111" i="1"/>
  <c r="AC65111" i="1"/>
  <c r="Z65112" i="1"/>
  <c r="AA65112" i="1"/>
  <c r="AB65112" i="1"/>
  <c r="AC65112" i="1"/>
  <c r="Z65113" i="1"/>
  <c r="AA65113" i="1"/>
  <c r="AB65113" i="1"/>
  <c r="AC65113" i="1"/>
  <c r="Z65114" i="1"/>
  <c r="AA65114" i="1"/>
  <c r="AB65114" i="1"/>
  <c r="AC65114" i="1"/>
  <c r="Z65115" i="1"/>
  <c r="AA65115" i="1"/>
  <c r="AB65115" i="1"/>
  <c r="AC65115" i="1"/>
  <c r="Z65116" i="1"/>
  <c r="AA65116" i="1"/>
  <c r="AB65116" i="1"/>
  <c r="AC65116" i="1"/>
  <c r="Z65117" i="1"/>
  <c r="AA65117" i="1"/>
  <c r="AB65117" i="1"/>
  <c r="AC65117" i="1"/>
  <c r="Z65118" i="1"/>
  <c r="AA65118" i="1"/>
  <c r="AB65118" i="1"/>
  <c r="AC65118" i="1"/>
  <c r="Z65119" i="1"/>
  <c r="AA65119" i="1"/>
  <c r="AB65119" i="1"/>
  <c r="AC65119" i="1"/>
  <c r="Z65120" i="1"/>
  <c r="AA65120" i="1"/>
  <c r="AB65120" i="1"/>
  <c r="AC65120" i="1"/>
  <c r="Z65121" i="1"/>
  <c r="AA65121" i="1"/>
  <c r="AB65121" i="1"/>
  <c r="AC65121" i="1"/>
  <c r="Z65122" i="1"/>
  <c r="AA65122" i="1"/>
  <c r="AB65122" i="1"/>
  <c r="AC65122" i="1"/>
  <c r="Z65123" i="1"/>
  <c r="AA65123" i="1"/>
  <c r="AB65123" i="1"/>
  <c r="AC65123" i="1"/>
  <c r="Z65124" i="1"/>
  <c r="AA65124" i="1"/>
  <c r="AB65124" i="1"/>
  <c r="AC65124" i="1"/>
  <c r="Z65125" i="1"/>
  <c r="AA65125" i="1"/>
  <c r="AB65125" i="1"/>
  <c r="AC65125" i="1"/>
  <c r="Z65126" i="1"/>
  <c r="AA65126" i="1"/>
  <c r="AB65126" i="1"/>
  <c r="AC65126" i="1"/>
  <c r="Z65127" i="1"/>
  <c r="AA65127" i="1"/>
  <c r="AB65127" i="1"/>
  <c r="AC65127" i="1"/>
  <c r="Z65128" i="1"/>
  <c r="AA65128" i="1"/>
  <c r="AB65128" i="1"/>
  <c r="AC65128" i="1"/>
  <c r="Z65129" i="1"/>
  <c r="AA65129" i="1"/>
  <c r="AB65129" i="1"/>
  <c r="AC65129" i="1"/>
  <c r="Z65130" i="1"/>
  <c r="AA65130" i="1"/>
  <c r="AB65130" i="1"/>
  <c r="AC65130" i="1"/>
  <c r="Z65131" i="1"/>
  <c r="AA65131" i="1"/>
  <c r="AB65131" i="1"/>
  <c r="AC65131" i="1"/>
  <c r="Z65132" i="1"/>
  <c r="AA65132" i="1"/>
  <c r="AB65132" i="1"/>
  <c r="AC65132" i="1"/>
  <c r="Z65133" i="1"/>
  <c r="AA65133" i="1"/>
  <c r="AB65133" i="1"/>
  <c r="AC65133" i="1"/>
  <c r="Z65134" i="1"/>
  <c r="AA65134" i="1"/>
  <c r="AB65134" i="1"/>
  <c r="AC65134" i="1"/>
  <c r="Z65135" i="1"/>
  <c r="AA65135" i="1"/>
  <c r="AB65135" i="1"/>
  <c r="AC65135" i="1"/>
  <c r="Z65136" i="1"/>
  <c r="AA65136" i="1"/>
  <c r="AB65136" i="1"/>
  <c r="AC65136" i="1"/>
  <c r="Z65137" i="1"/>
  <c r="AA65137" i="1"/>
  <c r="AB65137" i="1"/>
  <c r="AC65137" i="1"/>
  <c r="Z65138" i="1"/>
  <c r="AA65138" i="1"/>
  <c r="AB65138" i="1"/>
  <c r="AC65138" i="1"/>
  <c r="Z65139" i="1"/>
  <c r="AA65139" i="1"/>
  <c r="AB65139" i="1"/>
  <c r="AC65139" i="1"/>
  <c r="Z65140" i="1"/>
  <c r="AA65140" i="1"/>
  <c r="AB65140" i="1"/>
  <c r="AC65140" i="1"/>
  <c r="Z65141" i="1"/>
  <c r="AA65141" i="1"/>
  <c r="AB65141" i="1"/>
  <c r="AC65141" i="1"/>
  <c r="Z65142" i="1"/>
  <c r="AA65142" i="1"/>
  <c r="AB65142" i="1"/>
  <c r="AC65142" i="1"/>
  <c r="Z65143" i="1"/>
  <c r="AA65143" i="1"/>
  <c r="AB65143" i="1"/>
  <c r="AC65143" i="1"/>
  <c r="Z65144" i="1"/>
  <c r="AA65144" i="1"/>
  <c r="AB65144" i="1"/>
  <c r="AC65144" i="1"/>
  <c r="Z65145" i="1"/>
  <c r="AA65145" i="1"/>
  <c r="AB65145" i="1"/>
  <c r="AC65145" i="1"/>
  <c r="Z65146" i="1"/>
  <c r="AA65146" i="1"/>
  <c r="AB65146" i="1"/>
  <c r="AC65146" i="1"/>
  <c r="Z65147" i="1"/>
  <c r="AA65147" i="1"/>
  <c r="AB65147" i="1"/>
  <c r="AC65147" i="1"/>
  <c r="Z65148" i="1"/>
  <c r="AA65148" i="1"/>
  <c r="AB65148" i="1"/>
  <c r="AC65148" i="1"/>
  <c r="Z65149" i="1"/>
  <c r="AA65149" i="1"/>
  <c r="AB65149" i="1"/>
  <c r="AC65149" i="1"/>
  <c r="Z65150" i="1"/>
  <c r="AA65150" i="1"/>
  <c r="AB65150" i="1"/>
  <c r="AC65150" i="1"/>
  <c r="Z65151" i="1"/>
  <c r="AA65151" i="1"/>
  <c r="AB65151" i="1"/>
  <c r="AC65151" i="1"/>
  <c r="Z65152" i="1"/>
  <c r="AA65152" i="1"/>
  <c r="AB65152" i="1"/>
  <c r="AC65152" i="1"/>
  <c r="Z65153" i="1"/>
  <c r="AA65153" i="1"/>
  <c r="AB65153" i="1"/>
  <c r="AC65153" i="1"/>
  <c r="Z65154" i="1"/>
  <c r="AA65154" i="1"/>
  <c r="AB65154" i="1"/>
  <c r="AC65154" i="1"/>
  <c r="Z65155" i="1"/>
  <c r="AA65155" i="1"/>
  <c r="AB65155" i="1"/>
  <c r="AC65155" i="1"/>
  <c r="Z65156" i="1"/>
  <c r="AA65156" i="1"/>
  <c r="AB65156" i="1"/>
  <c r="AC65156" i="1"/>
  <c r="Z65157" i="1"/>
  <c r="AA65157" i="1"/>
  <c r="AB65157" i="1"/>
  <c r="AC65157" i="1"/>
  <c r="Z65158" i="1"/>
  <c r="AA65158" i="1"/>
  <c r="AB65158" i="1"/>
  <c r="AC65158" i="1"/>
  <c r="Z65159" i="1"/>
  <c r="AA65159" i="1"/>
  <c r="AB65159" i="1"/>
  <c r="AC65159" i="1"/>
  <c r="Z65160" i="1"/>
  <c r="AA65160" i="1"/>
  <c r="AB65160" i="1"/>
  <c r="AC65160" i="1"/>
  <c r="Z65161" i="1"/>
  <c r="AA65161" i="1"/>
  <c r="AB65161" i="1"/>
  <c r="AC65161" i="1"/>
  <c r="Z65162" i="1"/>
  <c r="AA65162" i="1"/>
  <c r="AB65162" i="1"/>
  <c r="AC65162" i="1"/>
  <c r="Z65163" i="1"/>
  <c r="AA65163" i="1"/>
  <c r="AB65163" i="1"/>
  <c r="AC65163" i="1"/>
  <c r="Z65164" i="1"/>
  <c r="AA65164" i="1"/>
  <c r="AB65164" i="1"/>
  <c r="AC65164" i="1"/>
  <c r="Z65165" i="1"/>
  <c r="AA65165" i="1"/>
  <c r="AB65165" i="1"/>
  <c r="AC65165" i="1"/>
  <c r="Z65166" i="1"/>
  <c r="AA65166" i="1"/>
  <c r="AB65166" i="1"/>
  <c r="AC65166" i="1"/>
  <c r="Z65167" i="1"/>
  <c r="AA65167" i="1"/>
  <c r="AB65167" i="1"/>
  <c r="AC65167" i="1"/>
  <c r="Z65168" i="1"/>
  <c r="AA65168" i="1"/>
  <c r="AB65168" i="1"/>
  <c r="AC65168" i="1"/>
  <c r="Z65169" i="1"/>
  <c r="AA65169" i="1"/>
  <c r="AB65169" i="1"/>
  <c r="AC65169" i="1"/>
  <c r="Z65170" i="1"/>
  <c r="AA65170" i="1"/>
  <c r="AB65170" i="1"/>
  <c r="AC65170" i="1"/>
  <c r="Z65171" i="1"/>
  <c r="AA65171" i="1"/>
  <c r="AB65171" i="1"/>
  <c r="AC65171" i="1"/>
  <c r="Z65172" i="1"/>
  <c r="AA65172" i="1"/>
  <c r="AB65172" i="1"/>
  <c r="AC65172" i="1"/>
  <c r="Z65173" i="1"/>
  <c r="AA65173" i="1"/>
  <c r="AB65173" i="1"/>
  <c r="AC65173" i="1"/>
  <c r="Z65174" i="1"/>
  <c r="AA65174" i="1"/>
  <c r="AB65174" i="1"/>
  <c r="AC65174" i="1"/>
  <c r="Z65175" i="1"/>
  <c r="AA65175" i="1"/>
  <c r="AB65175" i="1"/>
  <c r="AC65175" i="1"/>
  <c r="Z65176" i="1"/>
  <c r="AA65176" i="1"/>
  <c r="AB65176" i="1"/>
  <c r="AC65176" i="1"/>
  <c r="Z65177" i="1"/>
  <c r="AA65177" i="1"/>
  <c r="AB65177" i="1"/>
  <c r="AC65177" i="1"/>
  <c r="Z65178" i="1"/>
  <c r="AA65178" i="1"/>
  <c r="AB65178" i="1"/>
  <c r="AC65178" i="1"/>
  <c r="Z65179" i="1"/>
  <c r="AA65179" i="1"/>
  <c r="AB65179" i="1"/>
  <c r="AC65179" i="1"/>
  <c r="Z65180" i="1"/>
  <c r="AA65180" i="1"/>
  <c r="AB65180" i="1"/>
  <c r="AC65180" i="1"/>
  <c r="Z65181" i="1"/>
  <c r="AA65181" i="1"/>
  <c r="AB65181" i="1"/>
  <c r="AC65181" i="1"/>
  <c r="Z65182" i="1"/>
  <c r="AA65182" i="1"/>
  <c r="AB65182" i="1"/>
  <c r="AC65182" i="1"/>
  <c r="Z65183" i="1"/>
  <c r="AA65183" i="1"/>
  <c r="AB65183" i="1"/>
  <c r="AC65183" i="1"/>
  <c r="Z65184" i="1"/>
  <c r="AA65184" i="1"/>
  <c r="AB65184" i="1"/>
  <c r="AC65184" i="1"/>
  <c r="Z65185" i="1"/>
  <c r="AA65185" i="1"/>
  <c r="AB65185" i="1"/>
  <c r="AC65185" i="1"/>
  <c r="Z65186" i="1"/>
  <c r="AA65186" i="1"/>
  <c r="AB65186" i="1"/>
  <c r="AC65186" i="1"/>
  <c r="Z65187" i="1"/>
  <c r="AA65187" i="1"/>
  <c r="AB65187" i="1"/>
  <c r="AC65187" i="1"/>
  <c r="Z65188" i="1"/>
  <c r="AA65188" i="1"/>
  <c r="AB65188" i="1"/>
  <c r="AC65188" i="1"/>
  <c r="Z65189" i="1"/>
  <c r="AA65189" i="1"/>
  <c r="AB65189" i="1"/>
  <c r="AC65189" i="1"/>
  <c r="Z65190" i="1"/>
  <c r="AA65190" i="1"/>
  <c r="AB65190" i="1"/>
  <c r="AC65190" i="1"/>
  <c r="Z65191" i="1"/>
  <c r="AA65191" i="1"/>
  <c r="AB65191" i="1"/>
  <c r="AC65191" i="1"/>
  <c r="Z65192" i="1"/>
  <c r="AA65192" i="1"/>
  <c r="AB65192" i="1"/>
  <c r="AC65192" i="1"/>
  <c r="Z65193" i="1"/>
  <c r="AA65193" i="1"/>
  <c r="AB65193" i="1"/>
  <c r="AC65193" i="1"/>
  <c r="Z65194" i="1"/>
  <c r="AA65194" i="1"/>
  <c r="AB65194" i="1"/>
  <c r="AC65194" i="1"/>
  <c r="Z65195" i="1"/>
  <c r="AA65195" i="1"/>
  <c r="AB65195" i="1"/>
  <c r="AC65195" i="1"/>
  <c r="Z65196" i="1"/>
  <c r="AA65196" i="1"/>
  <c r="AB65196" i="1"/>
  <c r="AC65196" i="1"/>
  <c r="Z65197" i="1"/>
  <c r="AA65197" i="1"/>
  <c r="AB65197" i="1"/>
  <c r="AC65197" i="1"/>
  <c r="Z65198" i="1"/>
  <c r="AA65198" i="1"/>
  <c r="AB65198" i="1"/>
  <c r="AC65198" i="1"/>
  <c r="Z65199" i="1"/>
  <c r="AA65199" i="1"/>
  <c r="AB65199" i="1"/>
  <c r="AC65199" i="1"/>
  <c r="Z65200" i="1"/>
  <c r="AA65200" i="1"/>
  <c r="AB65200" i="1"/>
  <c r="AC65200" i="1"/>
  <c r="Z65201" i="1"/>
  <c r="AA65201" i="1"/>
  <c r="AB65201" i="1"/>
  <c r="AC65201" i="1"/>
  <c r="Z65202" i="1"/>
  <c r="AA65202" i="1"/>
  <c r="AB65202" i="1"/>
  <c r="AC65202" i="1"/>
  <c r="Z65203" i="1"/>
  <c r="AA65203" i="1"/>
  <c r="AB65203" i="1"/>
  <c r="AC65203" i="1"/>
  <c r="Z65204" i="1"/>
  <c r="AA65204" i="1"/>
  <c r="AB65204" i="1"/>
  <c r="AC65204" i="1"/>
  <c r="Z65205" i="1"/>
  <c r="AA65205" i="1"/>
  <c r="AB65205" i="1"/>
  <c r="AC65205" i="1"/>
  <c r="Z65206" i="1"/>
  <c r="AA65206" i="1"/>
  <c r="AB65206" i="1"/>
  <c r="AC65206" i="1"/>
  <c r="Z65207" i="1"/>
  <c r="AA65207" i="1"/>
  <c r="AB65207" i="1"/>
  <c r="AC65207" i="1"/>
  <c r="Z65208" i="1"/>
  <c r="AA65208" i="1"/>
  <c r="AB65208" i="1"/>
  <c r="AC65208" i="1"/>
  <c r="Z65209" i="1"/>
  <c r="AA65209" i="1"/>
  <c r="AB65209" i="1"/>
  <c r="AC65209" i="1"/>
  <c r="Z65210" i="1"/>
  <c r="AA65210" i="1"/>
  <c r="AB65210" i="1"/>
  <c r="AC65210" i="1"/>
  <c r="Z65211" i="1"/>
  <c r="AA65211" i="1"/>
  <c r="AB65211" i="1"/>
  <c r="AC65211" i="1"/>
  <c r="Z65212" i="1"/>
  <c r="AA65212" i="1"/>
  <c r="AB65212" i="1"/>
  <c r="AC65212" i="1"/>
  <c r="Z65213" i="1"/>
  <c r="AA65213" i="1"/>
  <c r="AB65213" i="1"/>
  <c r="AC65213" i="1"/>
  <c r="Z65214" i="1"/>
  <c r="AA65214" i="1"/>
  <c r="AB65214" i="1"/>
  <c r="AC65214" i="1"/>
  <c r="Z65215" i="1"/>
  <c r="AA65215" i="1"/>
  <c r="AB65215" i="1"/>
  <c r="AC65215" i="1"/>
  <c r="Z65216" i="1"/>
  <c r="AA65216" i="1"/>
  <c r="AB65216" i="1"/>
  <c r="AC65216" i="1"/>
  <c r="Z65217" i="1"/>
  <c r="AA65217" i="1"/>
  <c r="AB65217" i="1"/>
  <c r="AC65217" i="1"/>
  <c r="Z65218" i="1"/>
  <c r="AA65218" i="1"/>
  <c r="AB65218" i="1"/>
  <c r="AC65218" i="1"/>
  <c r="Z65219" i="1"/>
  <c r="AA65219" i="1"/>
  <c r="AB65219" i="1"/>
  <c r="AC65219" i="1"/>
  <c r="Z65220" i="1"/>
  <c r="AA65220" i="1"/>
  <c r="AB65220" i="1"/>
  <c r="AC65220" i="1"/>
  <c r="Z65221" i="1"/>
  <c r="AA65221" i="1"/>
  <c r="AB65221" i="1"/>
  <c r="AC65221" i="1"/>
  <c r="Z65222" i="1"/>
  <c r="AA65222" i="1"/>
  <c r="AB65222" i="1"/>
  <c r="AC65222" i="1"/>
  <c r="Z65223" i="1"/>
  <c r="AA65223" i="1"/>
  <c r="AB65223" i="1"/>
  <c r="AC65223" i="1"/>
  <c r="Z65224" i="1"/>
  <c r="AA65224" i="1"/>
  <c r="AB65224" i="1"/>
  <c r="AC65224" i="1"/>
  <c r="Z65225" i="1"/>
  <c r="AA65225" i="1"/>
  <c r="AB65225" i="1"/>
  <c r="AC65225" i="1"/>
  <c r="Z65226" i="1"/>
  <c r="AA65226" i="1"/>
  <c r="AB65226" i="1"/>
  <c r="AC65226" i="1"/>
  <c r="Z65227" i="1"/>
  <c r="AA65227" i="1"/>
  <c r="AB65227" i="1"/>
  <c r="AC65227" i="1"/>
  <c r="Z65228" i="1"/>
  <c r="AA65228" i="1"/>
  <c r="AB65228" i="1"/>
  <c r="AC65228" i="1"/>
  <c r="Z65229" i="1"/>
  <c r="AA65229" i="1"/>
  <c r="AB65229" i="1"/>
  <c r="AC65229" i="1"/>
  <c r="Z65230" i="1"/>
  <c r="AA65230" i="1"/>
  <c r="AB65230" i="1"/>
  <c r="AC65230" i="1"/>
  <c r="Z65231" i="1"/>
  <c r="AA65231" i="1"/>
  <c r="AB65231" i="1"/>
  <c r="AC65231" i="1"/>
  <c r="Z65232" i="1"/>
  <c r="AA65232" i="1"/>
  <c r="AB65232" i="1"/>
  <c r="AC65232" i="1"/>
  <c r="Z65233" i="1"/>
  <c r="AA65233" i="1"/>
  <c r="AB65233" i="1"/>
  <c r="AC65233" i="1"/>
  <c r="Z65234" i="1"/>
  <c r="AA65234" i="1"/>
  <c r="AB65234" i="1"/>
  <c r="AC65234" i="1"/>
  <c r="Z65235" i="1"/>
  <c r="AA65235" i="1"/>
  <c r="AB65235" i="1"/>
  <c r="AC65235" i="1"/>
  <c r="Z65236" i="1"/>
  <c r="AA65236" i="1"/>
  <c r="AB65236" i="1"/>
  <c r="AC65236" i="1"/>
  <c r="Z65237" i="1"/>
  <c r="AA65237" i="1"/>
  <c r="AB65237" i="1"/>
  <c r="AC65237" i="1"/>
  <c r="Z65238" i="1"/>
  <c r="AA65238" i="1"/>
  <c r="AB65238" i="1"/>
  <c r="AC65238" i="1"/>
  <c r="Z65239" i="1"/>
  <c r="AA65239" i="1"/>
  <c r="AB65239" i="1"/>
  <c r="AC65239" i="1"/>
  <c r="Z65240" i="1"/>
  <c r="AA65240" i="1"/>
  <c r="AB65240" i="1"/>
  <c r="AC65240" i="1"/>
  <c r="Z65241" i="1"/>
  <c r="AA65241" i="1"/>
  <c r="AB65241" i="1"/>
  <c r="AC65241" i="1"/>
  <c r="Z65242" i="1"/>
  <c r="AA65242" i="1"/>
  <c r="AB65242" i="1"/>
  <c r="AC65242" i="1"/>
  <c r="Z65243" i="1"/>
  <c r="AA65243" i="1"/>
  <c r="AB65243" i="1"/>
  <c r="AC65243" i="1"/>
  <c r="Z65244" i="1"/>
  <c r="AA65244" i="1"/>
  <c r="AB65244" i="1"/>
  <c r="AC65244" i="1"/>
  <c r="Z65245" i="1"/>
  <c r="AA65245" i="1"/>
  <c r="AB65245" i="1"/>
  <c r="AC65245" i="1"/>
  <c r="Z65246" i="1"/>
  <c r="AA65246" i="1"/>
  <c r="AB65246" i="1"/>
  <c r="AC65246" i="1"/>
  <c r="Z65247" i="1"/>
  <c r="AA65247" i="1"/>
  <c r="AB65247" i="1"/>
  <c r="AC65247" i="1"/>
  <c r="Z65248" i="1"/>
  <c r="AA65248" i="1"/>
  <c r="AB65248" i="1"/>
  <c r="AC65248" i="1"/>
  <c r="Z65249" i="1"/>
  <c r="AA65249" i="1"/>
  <c r="AB65249" i="1"/>
  <c r="AC65249" i="1"/>
  <c r="Z65250" i="1"/>
  <c r="AA65250" i="1"/>
  <c r="AB65250" i="1"/>
  <c r="AC65250" i="1"/>
  <c r="Z65251" i="1"/>
  <c r="AA65251" i="1"/>
  <c r="AB65251" i="1"/>
  <c r="AC65251" i="1"/>
  <c r="Z65252" i="1"/>
  <c r="AA65252" i="1"/>
  <c r="AB65252" i="1"/>
  <c r="AC65252" i="1"/>
  <c r="Z65253" i="1"/>
  <c r="AA65253" i="1"/>
  <c r="AB65253" i="1"/>
  <c r="AC65253" i="1"/>
  <c r="Z65254" i="1"/>
  <c r="AA65254" i="1"/>
  <c r="AB65254" i="1"/>
  <c r="AC65254" i="1"/>
  <c r="Z65255" i="1"/>
  <c r="AA65255" i="1"/>
  <c r="AB65255" i="1"/>
  <c r="AC65255" i="1"/>
  <c r="Z65256" i="1"/>
  <c r="AA65256" i="1"/>
  <c r="AB65256" i="1"/>
  <c r="AC65256" i="1"/>
  <c r="Z65257" i="1"/>
  <c r="AA65257" i="1"/>
  <c r="AB65257" i="1"/>
  <c r="AC65257" i="1"/>
  <c r="Z65258" i="1"/>
  <c r="AA65258" i="1"/>
  <c r="AB65258" i="1"/>
  <c r="AC65258" i="1"/>
  <c r="Z65259" i="1"/>
  <c r="AA65259" i="1"/>
  <c r="AB65259" i="1"/>
  <c r="AC65259" i="1"/>
  <c r="Z65260" i="1"/>
  <c r="AA65260" i="1"/>
  <c r="AB65260" i="1"/>
  <c r="AC65260" i="1"/>
  <c r="Z65261" i="1"/>
  <c r="AA65261" i="1"/>
  <c r="AB65261" i="1"/>
  <c r="AC65261" i="1"/>
  <c r="Z65262" i="1"/>
  <c r="AA65262" i="1"/>
  <c r="AB65262" i="1"/>
  <c r="AC65262" i="1"/>
  <c r="Z65263" i="1"/>
  <c r="AA65263" i="1"/>
  <c r="AB65263" i="1"/>
  <c r="AC65263" i="1"/>
  <c r="Z65264" i="1"/>
  <c r="AA65264" i="1"/>
  <c r="AB65264" i="1"/>
  <c r="AC65264" i="1"/>
  <c r="Z65265" i="1"/>
  <c r="AA65265" i="1"/>
  <c r="AB65265" i="1"/>
  <c r="AC65265" i="1"/>
  <c r="Z65266" i="1"/>
  <c r="AA65266" i="1"/>
  <c r="AB65266" i="1"/>
  <c r="AC65266" i="1"/>
  <c r="Z65267" i="1"/>
  <c r="AA65267" i="1"/>
  <c r="AB65267" i="1"/>
  <c r="AC65267" i="1"/>
  <c r="Z65268" i="1"/>
  <c r="AA65268" i="1"/>
  <c r="AB65268" i="1"/>
  <c r="AC65268" i="1"/>
  <c r="Z65269" i="1"/>
  <c r="AA65269" i="1"/>
  <c r="AB65269" i="1"/>
  <c r="AC65269" i="1"/>
  <c r="Z65270" i="1"/>
  <c r="AA65270" i="1"/>
  <c r="AB65270" i="1"/>
  <c r="AC65270" i="1"/>
  <c r="Z65271" i="1"/>
  <c r="AA65271" i="1"/>
  <c r="AB65271" i="1"/>
  <c r="AC65271" i="1"/>
  <c r="Z65272" i="1"/>
  <c r="AA65272" i="1"/>
  <c r="AB65272" i="1"/>
  <c r="AC65272" i="1"/>
  <c r="Z65273" i="1"/>
  <c r="AA65273" i="1"/>
  <c r="AB65273" i="1"/>
  <c r="AC65273" i="1"/>
  <c r="Z65274" i="1"/>
  <c r="AA65274" i="1"/>
  <c r="AB65274" i="1"/>
  <c r="AC65274" i="1"/>
  <c r="Z65275" i="1"/>
  <c r="AA65275" i="1"/>
  <c r="AB65275" i="1"/>
  <c r="AC65275" i="1"/>
  <c r="Z65276" i="1"/>
  <c r="AA65276" i="1"/>
  <c r="AB65276" i="1"/>
  <c r="AC65276" i="1"/>
  <c r="Z65277" i="1"/>
  <c r="AA65277" i="1"/>
  <c r="AB65277" i="1"/>
  <c r="AC65277" i="1"/>
  <c r="Z65278" i="1"/>
  <c r="AA65278" i="1"/>
  <c r="AB65278" i="1"/>
  <c r="AC65278" i="1"/>
  <c r="Z65279" i="1"/>
  <c r="AA65279" i="1"/>
  <c r="AB65279" i="1"/>
  <c r="AC65279" i="1"/>
  <c r="Z65280" i="1"/>
  <c r="AA65280" i="1"/>
  <c r="AB65280" i="1"/>
  <c r="AC65280" i="1"/>
  <c r="Z65281" i="1"/>
  <c r="AA65281" i="1"/>
  <c r="AB65281" i="1"/>
  <c r="AC65281" i="1"/>
  <c r="Z65282" i="1"/>
  <c r="AA65282" i="1"/>
  <c r="AB65282" i="1"/>
  <c r="AC65282" i="1"/>
  <c r="Z65283" i="1"/>
  <c r="AA65283" i="1"/>
  <c r="AB65283" i="1"/>
  <c r="AC65283" i="1"/>
  <c r="Z65284" i="1"/>
  <c r="AA65284" i="1"/>
  <c r="AB65284" i="1"/>
  <c r="AC65284" i="1"/>
  <c r="Z65285" i="1"/>
  <c r="AA65285" i="1"/>
  <c r="AB65285" i="1"/>
  <c r="AC65285" i="1"/>
  <c r="Z65286" i="1"/>
  <c r="AA65286" i="1"/>
  <c r="AB65286" i="1"/>
  <c r="AC65286" i="1"/>
  <c r="Z65287" i="1"/>
  <c r="AA65287" i="1"/>
  <c r="AB65287" i="1"/>
  <c r="AC65287" i="1"/>
  <c r="Z65288" i="1"/>
  <c r="AA65288" i="1"/>
  <c r="AB65288" i="1"/>
  <c r="AC65288" i="1"/>
  <c r="Z65289" i="1"/>
  <c r="AA65289" i="1"/>
  <c r="AB65289" i="1"/>
  <c r="AC65289" i="1"/>
  <c r="Z65290" i="1"/>
  <c r="AA65290" i="1"/>
  <c r="AB65290" i="1"/>
  <c r="AC65290" i="1"/>
  <c r="Z65291" i="1"/>
  <c r="AA65291" i="1"/>
  <c r="AB65291" i="1"/>
  <c r="AC65291" i="1"/>
  <c r="Z65292" i="1"/>
  <c r="AA65292" i="1"/>
  <c r="AB65292" i="1"/>
  <c r="AC65292" i="1"/>
  <c r="Z65293" i="1"/>
  <c r="AA65293" i="1"/>
  <c r="AB65293" i="1"/>
  <c r="AC65293" i="1"/>
  <c r="Z65294" i="1"/>
  <c r="AA65294" i="1"/>
  <c r="AB65294" i="1"/>
  <c r="AC65294" i="1"/>
  <c r="Z65295" i="1"/>
  <c r="AA65295" i="1"/>
  <c r="AB65295" i="1"/>
  <c r="AC65295" i="1"/>
  <c r="Z65296" i="1"/>
  <c r="AA65296" i="1"/>
  <c r="AB65296" i="1"/>
  <c r="AC65296" i="1"/>
  <c r="Z65297" i="1"/>
  <c r="AA65297" i="1"/>
  <c r="AB65297" i="1"/>
  <c r="AC65297" i="1"/>
  <c r="Z65298" i="1"/>
  <c r="AA65298" i="1"/>
  <c r="AB65298" i="1"/>
  <c r="AC65298" i="1"/>
  <c r="Z65299" i="1"/>
  <c r="AA65299" i="1"/>
  <c r="AB65299" i="1"/>
  <c r="AC65299" i="1"/>
  <c r="Z65300" i="1"/>
  <c r="AA65300" i="1"/>
  <c r="AB65300" i="1"/>
  <c r="AC65300" i="1"/>
  <c r="Z65301" i="1"/>
  <c r="AA65301" i="1"/>
  <c r="AB65301" i="1"/>
  <c r="AC65301" i="1"/>
  <c r="Z65302" i="1"/>
  <c r="AA65302" i="1"/>
  <c r="AB65302" i="1"/>
  <c r="AC65302" i="1"/>
  <c r="Z65303" i="1"/>
  <c r="AA65303" i="1"/>
  <c r="AB65303" i="1"/>
  <c r="AC65303" i="1"/>
  <c r="Z65304" i="1"/>
  <c r="AA65304" i="1"/>
  <c r="AB65304" i="1"/>
  <c r="AC65304" i="1"/>
  <c r="Z65305" i="1"/>
  <c r="AA65305" i="1"/>
  <c r="AB65305" i="1"/>
  <c r="AC65305" i="1"/>
  <c r="Z65306" i="1"/>
  <c r="AA65306" i="1"/>
  <c r="AB65306" i="1"/>
  <c r="AC65306" i="1"/>
  <c r="Z65307" i="1"/>
  <c r="AA65307" i="1"/>
  <c r="AB65307" i="1"/>
  <c r="AC65307" i="1"/>
  <c r="Z65308" i="1"/>
  <c r="AA65308" i="1"/>
  <c r="AB65308" i="1"/>
  <c r="AC65308" i="1"/>
  <c r="Z65309" i="1"/>
  <c r="AA65309" i="1"/>
  <c r="AB65309" i="1"/>
  <c r="AC65309" i="1"/>
  <c r="Z65310" i="1"/>
  <c r="AA65310" i="1"/>
  <c r="AB65310" i="1"/>
  <c r="AC65310" i="1"/>
  <c r="Z65311" i="1"/>
  <c r="AA65311" i="1"/>
  <c r="AB65311" i="1"/>
  <c r="AC65311" i="1"/>
  <c r="Z65312" i="1"/>
  <c r="AA65312" i="1"/>
  <c r="AB65312" i="1"/>
  <c r="AC65312" i="1"/>
  <c r="Z65313" i="1"/>
  <c r="AA65313" i="1"/>
  <c r="AB65313" i="1"/>
  <c r="AC65313" i="1"/>
  <c r="Z65314" i="1"/>
  <c r="AA65314" i="1"/>
  <c r="AB65314" i="1"/>
  <c r="AC65314" i="1"/>
  <c r="Z65315" i="1"/>
  <c r="AA65315" i="1"/>
  <c r="AB65315" i="1"/>
  <c r="AC65315" i="1"/>
  <c r="Z65316" i="1"/>
  <c r="AA65316" i="1"/>
  <c r="AB65316" i="1"/>
  <c r="AC65316" i="1"/>
  <c r="Z65317" i="1"/>
  <c r="AA65317" i="1"/>
  <c r="AB65317" i="1"/>
  <c r="AC65317" i="1"/>
  <c r="Z65318" i="1"/>
  <c r="AA65318" i="1"/>
  <c r="AB65318" i="1"/>
  <c r="AC65318" i="1"/>
  <c r="Z65319" i="1"/>
  <c r="AA65319" i="1"/>
  <c r="AB65319" i="1"/>
  <c r="AC65319" i="1"/>
  <c r="Z65320" i="1"/>
  <c r="AA65320" i="1"/>
  <c r="AB65320" i="1"/>
  <c r="AC65320" i="1"/>
  <c r="Z65321" i="1"/>
  <c r="AA65321" i="1"/>
  <c r="AB65321" i="1"/>
  <c r="AC65321" i="1"/>
  <c r="Z65322" i="1"/>
  <c r="AA65322" i="1"/>
  <c r="AB65322" i="1"/>
  <c r="AC65322" i="1"/>
  <c r="Z65323" i="1"/>
  <c r="AA65323" i="1"/>
  <c r="AB65323" i="1"/>
  <c r="AC65323" i="1"/>
  <c r="Z65324" i="1"/>
  <c r="AA65324" i="1"/>
  <c r="AB65324" i="1"/>
  <c r="AC65324" i="1"/>
  <c r="Z65325" i="1"/>
  <c r="AA65325" i="1"/>
  <c r="AB65325" i="1"/>
  <c r="AC65325" i="1"/>
  <c r="Z65326" i="1"/>
  <c r="AA65326" i="1"/>
  <c r="AB65326" i="1"/>
  <c r="AC65326" i="1"/>
  <c r="Z65327" i="1"/>
  <c r="AA65327" i="1"/>
  <c r="AB65327" i="1"/>
  <c r="AC65327" i="1"/>
  <c r="Z65328" i="1"/>
  <c r="AA65328" i="1"/>
  <c r="AB65328" i="1"/>
  <c r="AC65328" i="1"/>
  <c r="Z65329" i="1"/>
  <c r="AA65329" i="1"/>
  <c r="AB65329" i="1"/>
  <c r="AC65329" i="1"/>
  <c r="Z65330" i="1"/>
  <c r="AA65330" i="1"/>
  <c r="AB65330" i="1"/>
  <c r="AC65330" i="1"/>
  <c r="Z65331" i="1"/>
  <c r="AA65331" i="1"/>
  <c r="AB65331" i="1"/>
  <c r="AC65331" i="1"/>
  <c r="Z65332" i="1"/>
  <c r="AA65332" i="1"/>
  <c r="AB65332" i="1"/>
  <c r="AC65332" i="1"/>
  <c r="Z65333" i="1"/>
  <c r="AA65333" i="1"/>
  <c r="AB65333" i="1"/>
  <c r="AC65333" i="1"/>
  <c r="Z65334" i="1"/>
  <c r="AA65334" i="1"/>
  <c r="AB65334" i="1"/>
  <c r="AC65334" i="1"/>
  <c r="Z65335" i="1"/>
  <c r="AA65335" i="1"/>
  <c r="AB65335" i="1"/>
  <c r="AC65335" i="1"/>
  <c r="Z65336" i="1"/>
  <c r="AA65336" i="1"/>
  <c r="AB65336" i="1"/>
  <c r="AC65336" i="1"/>
  <c r="Z65337" i="1"/>
  <c r="AA65337" i="1"/>
  <c r="AB65337" i="1"/>
  <c r="AC65337" i="1"/>
  <c r="Z65338" i="1"/>
  <c r="AA65338" i="1"/>
  <c r="AB65338" i="1"/>
  <c r="AC65338" i="1"/>
  <c r="Z65339" i="1"/>
  <c r="AA65339" i="1"/>
  <c r="AB65339" i="1"/>
  <c r="AC65339" i="1"/>
  <c r="Z65340" i="1"/>
  <c r="AA65340" i="1"/>
  <c r="AB65340" i="1"/>
  <c r="AC65340" i="1"/>
  <c r="Z65341" i="1"/>
  <c r="AA65341" i="1"/>
  <c r="AB65341" i="1"/>
  <c r="AC65341" i="1"/>
  <c r="Z65342" i="1"/>
  <c r="AA65342" i="1"/>
  <c r="AB65342" i="1"/>
  <c r="AC65342" i="1"/>
  <c r="Z65343" i="1"/>
  <c r="AA65343" i="1"/>
  <c r="AB65343" i="1"/>
  <c r="AC65343" i="1"/>
  <c r="Z65344" i="1"/>
  <c r="AA65344" i="1"/>
  <c r="AB65344" i="1"/>
  <c r="AC65344" i="1"/>
  <c r="Z65345" i="1"/>
  <c r="AA65345" i="1"/>
  <c r="AB65345" i="1"/>
  <c r="AC65345" i="1"/>
  <c r="Z65346" i="1"/>
  <c r="AA65346" i="1"/>
  <c r="AB65346" i="1"/>
  <c r="AC65346" i="1"/>
  <c r="Z65347" i="1"/>
  <c r="AA65347" i="1"/>
  <c r="AB65347" i="1"/>
  <c r="AC65347" i="1"/>
  <c r="Z65348" i="1"/>
  <c r="AA65348" i="1"/>
  <c r="AB65348" i="1"/>
  <c r="AC65348" i="1"/>
  <c r="Z65349" i="1"/>
  <c r="AA65349" i="1"/>
  <c r="AB65349" i="1"/>
  <c r="AC65349" i="1"/>
  <c r="Z65350" i="1"/>
  <c r="AA65350" i="1"/>
  <c r="AB65350" i="1"/>
  <c r="AC65350" i="1"/>
  <c r="Z65351" i="1"/>
  <c r="AA65351" i="1"/>
  <c r="AB65351" i="1"/>
  <c r="AC65351" i="1"/>
  <c r="Z65352" i="1"/>
  <c r="AA65352" i="1"/>
  <c r="AB65352" i="1"/>
  <c r="AC65352" i="1"/>
  <c r="Z65353" i="1"/>
  <c r="AA65353" i="1"/>
  <c r="AB65353" i="1"/>
  <c r="AC65353" i="1"/>
  <c r="Z65354" i="1"/>
  <c r="AA65354" i="1"/>
  <c r="AB65354" i="1"/>
  <c r="AC65354" i="1"/>
  <c r="Z65355" i="1"/>
  <c r="AA65355" i="1"/>
  <c r="AB65355" i="1"/>
  <c r="AC65355" i="1"/>
  <c r="Z65356" i="1"/>
  <c r="AA65356" i="1"/>
  <c r="AB65356" i="1"/>
  <c r="AC65356" i="1"/>
  <c r="Z65357" i="1"/>
  <c r="AA65357" i="1"/>
  <c r="AB65357" i="1"/>
  <c r="AC65357" i="1"/>
  <c r="Z65358" i="1"/>
  <c r="AA65358" i="1"/>
  <c r="AB65358" i="1"/>
  <c r="AC65358" i="1"/>
  <c r="Z65359" i="1"/>
  <c r="AA65359" i="1"/>
  <c r="AB65359" i="1"/>
  <c r="AC65359" i="1"/>
  <c r="Z65360" i="1"/>
  <c r="AA65360" i="1"/>
  <c r="AB65360" i="1"/>
  <c r="AC65360" i="1"/>
  <c r="Z65361" i="1"/>
  <c r="AA65361" i="1"/>
  <c r="AB65361" i="1"/>
  <c r="AC65361" i="1"/>
  <c r="Z65362" i="1"/>
  <c r="AA65362" i="1"/>
  <c r="AB65362" i="1"/>
  <c r="AC65362" i="1"/>
  <c r="Z65363" i="1"/>
  <c r="AA65363" i="1"/>
  <c r="AB65363" i="1"/>
  <c r="AC65363" i="1"/>
  <c r="Z65364" i="1"/>
  <c r="AA65364" i="1"/>
  <c r="AB65364" i="1"/>
  <c r="AC65364" i="1"/>
  <c r="Z65365" i="1"/>
  <c r="AA65365" i="1"/>
  <c r="AB65365" i="1"/>
  <c r="AC65365" i="1"/>
  <c r="Z65366" i="1"/>
  <c r="AA65366" i="1"/>
  <c r="AB65366" i="1"/>
  <c r="AC65366" i="1"/>
  <c r="Z65367" i="1"/>
  <c r="AA65367" i="1"/>
  <c r="AB65367" i="1"/>
  <c r="AC65367" i="1"/>
  <c r="Z65368" i="1"/>
  <c r="AA65368" i="1"/>
  <c r="AB65368" i="1"/>
  <c r="AC65368" i="1"/>
  <c r="Z65369" i="1"/>
  <c r="AA65369" i="1"/>
  <c r="AB65369" i="1"/>
  <c r="AC65369" i="1"/>
  <c r="Z65370" i="1"/>
  <c r="AA65370" i="1"/>
  <c r="AB65370" i="1"/>
  <c r="AC65370" i="1"/>
  <c r="Z65371" i="1"/>
  <c r="AA65371" i="1"/>
  <c r="AB65371" i="1"/>
  <c r="AC65371" i="1"/>
  <c r="Z65372" i="1"/>
  <c r="AA65372" i="1"/>
  <c r="AB65372" i="1"/>
  <c r="AC65372" i="1"/>
  <c r="Z65373" i="1"/>
  <c r="AA65373" i="1"/>
  <c r="AB65373" i="1"/>
  <c r="AC65373" i="1"/>
  <c r="Z65374" i="1"/>
  <c r="AA65374" i="1"/>
  <c r="AB65374" i="1"/>
  <c r="AC65374" i="1"/>
  <c r="Z65375" i="1"/>
  <c r="AA65375" i="1"/>
  <c r="AB65375" i="1"/>
  <c r="AC65375" i="1"/>
  <c r="Z65376" i="1"/>
  <c r="AA65376" i="1"/>
  <c r="AB65376" i="1"/>
  <c r="AC65376" i="1"/>
  <c r="Z65377" i="1"/>
  <c r="AA65377" i="1"/>
  <c r="AB65377" i="1"/>
  <c r="AC65377" i="1"/>
  <c r="Z65378" i="1"/>
  <c r="AA65378" i="1"/>
  <c r="AB65378" i="1"/>
  <c r="AC65378" i="1"/>
  <c r="Z65379" i="1"/>
  <c r="AA65379" i="1"/>
  <c r="AB65379" i="1"/>
  <c r="AC65379" i="1"/>
  <c r="Z65380" i="1"/>
  <c r="AA65380" i="1"/>
  <c r="AB65380" i="1"/>
  <c r="AC65380" i="1"/>
  <c r="Z65381" i="1"/>
  <c r="AA65381" i="1"/>
  <c r="AB65381" i="1"/>
  <c r="AC65381" i="1"/>
  <c r="Z65382" i="1"/>
  <c r="AA65382" i="1"/>
  <c r="AB65382" i="1"/>
  <c r="AC65382" i="1"/>
  <c r="Z65383" i="1"/>
  <c r="AA65383" i="1"/>
  <c r="AB65383" i="1"/>
  <c r="AC65383" i="1"/>
  <c r="Z65384" i="1"/>
  <c r="AA65384" i="1"/>
  <c r="AB65384" i="1"/>
  <c r="AC65384" i="1"/>
  <c r="Z65385" i="1"/>
  <c r="AA65385" i="1"/>
  <c r="AB65385" i="1"/>
  <c r="AC65385" i="1"/>
  <c r="Z65386" i="1"/>
  <c r="AA65386" i="1"/>
  <c r="AB65386" i="1"/>
  <c r="AC65386" i="1"/>
  <c r="Z65387" i="1"/>
  <c r="AA65387" i="1"/>
  <c r="AB65387" i="1"/>
  <c r="AC65387" i="1"/>
  <c r="Z65388" i="1"/>
  <c r="AA65388" i="1"/>
  <c r="AB65388" i="1"/>
  <c r="AC65388" i="1"/>
  <c r="Z65389" i="1"/>
  <c r="AA65389" i="1"/>
  <c r="AB65389" i="1"/>
  <c r="AC65389" i="1"/>
  <c r="Z65390" i="1"/>
  <c r="AA65390" i="1"/>
  <c r="AB65390" i="1"/>
  <c r="AC65390" i="1"/>
  <c r="Z65391" i="1"/>
  <c r="AA65391" i="1"/>
  <c r="AB65391" i="1"/>
  <c r="AC65391" i="1"/>
  <c r="Z65392" i="1"/>
  <c r="AA65392" i="1"/>
  <c r="AB65392" i="1"/>
  <c r="AC65392" i="1"/>
  <c r="Z65393" i="1"/>
  <c r="AA65393" i="1"/>
  <c r="AB65393" i="1"/>
  <c r="AC65393" i="1"/>
  <c r="Z65394" i="1"/>
  <c r="AA65394" i="1"/>
  <c r="AB65394" i="1"/>
  <c r="AC65394" i="1"/>
  <c r="Z65395" i="1"/>
  <c r="AA65395" i="1"/>
  <c r="AB65395" i="1"/>
  <c r="AC65395" i="1"/>
  <c r="Z65396" i="1"/>
  <c r="AA65396" i="1"/>
  <c r="AB65396" i="1"/>
  <c r="AC65396" i="1"/>
  <c r="Z65397" i="1"/>
  <c r="AA65397" i="1"/>
  <c r="AB65397" i="1"/>
  <c r="AC65397" i="1"/>
  <c r="Z65398" i="1"/>
  <c r="AA65398" i="1"/>
  <c r="AB65398" i="1"/>
  <c r="AC65398" i="1"/>
  <c r="Z65399" i="1"/>
  <c r="AA65399" i="1"/>
  <c r="AB65399" i="1"/>
  <c r="AC65399" i="1"/>
  <c r="Z65400" i="1"/>
  <c r="AA65400" i="1"/>
  <c r="AB65400" i="1"/>
  <c r="AC65400" i="1"/>
  <c r="Z65401" i="1"/>
  <c r="AA65401" i="1"/>
  <c r="AB65401" i="1"/>
  <c r="AC65401" i="1"/>
  <c r="Z65402" i="1"/>
  <c r="AA65402" i="1"/>
  <c r="AB65402" i="1"/>
  <c r="AC65402" i="1"/>
  <c r="Z65403" i="1"/>
  <c r="AA65403" i="1"/>
  <c r="AB65403" i="1"/>
  <c r="AC65403" i="1"/>
  <c r="Z65404" i="1"/>
  <c r="AA65404" i="1"/>
  <c r="AB65404" i="1"/>
  <c r="AC65404" i="1"/>
  <c r="Z65405" i="1"/>
  <c r="AA65405" i="1"/>
  <c r="AB65405" i="1"/>
  <c r="AC65405" i="1"/>
  <c r="Z65406" i="1"/>
  <c r="AA65406" i="1"/>
  <c r="AB65406" i="1"/>
  <c r="AC65406" i="1"/>
  <c r="Z65407" i="1"/>
  <c r="AA65407" i="1"/>
  <c r="AB65407" i="1"/>
  <c r="AC65407" i="1"/>
  <c r="Z65408" i="1"/>
  <c r="AA65408" i="1"/>
  <c r="AB65408" i="1"/>
  <c r="AC65408" i="1"/>
  <c r="Z65409" i="1"/>
  <c r="AA65409" i="1"/>
  <c r="AB65409" i="1"/>
  <c r="AC65409" i="1"/>
  <c r="Z65410" i="1"/>
  <c r="AA65410" i="1"/>
  <c r="AB65410" i="1"/>
  <c r="AC65410" i="1"/>
  <c r="Z65411" i="1"/>
  <c r="AA65411" i="1"/>
  <c r="AB65411" i="1"/>
  <c r="AC65411" i="1"/>
  <c r="Z65412" i="1"/>
  <c r="AA65412" i="1"/>
  <c r="AB65412" i="1"/>
  <c r="AC65412" i="1"/>
  <c r="Z65413" i="1"/>
  <c r="AA65413" i="1"/>
  <c r="AB65413" i="1"/>
  <c r="AC65413" i="1"/>
  <c r="Z65414" i="1"/>
  <c r="AA65414" i="1"/>
  <c r="AB65414" i="1"/>
  <c r="AC65414" i="1"/>
  <c r="Z65415" i="1"/>
  <c r="AA65415" i="1"/>
  <c r="AB65415" i="1"/>
  <c r="AC65415" i="1"/>
  <c r="Z65416" i="1"/>
  <c r="AA65416" i="1"/>
  <c r="AB65416" i="1"/>
  <c r="AC65416" i="1"/>
  <c r="Z65417" i="1"/>
  <c r="AA65417" i="1"/>
  <c r="AB65417" i="1"/>
  <c r="AC65417" i="1"/>
  <c r="Z65418" i="1"/>
  <c r="AA65418" i="1"/>
  <c r="AB65418" i="1"/>
  <c r="AC65418" i="1"/>
  <c r="Z65419" i="1"/>
  <c r="AA65419" i="1"/>
  <c r="AB65419" i="1"/>
  <c r="AC65419" i="1"/>
  <c r="Z65420" i="1"/>
  <c r="AA65420" i="1"/>
  <c r="AB65420" i="1"/>
  <c r="AC65420" i="1"/>
  <c r="Z65421" i="1"/>
  <c r="AA65421" i="1"/>
  <c r="AB65421" i="1"/>
  <c r="AC65421" i="1"/>
  <c r="Z65422" i="1"/>
  <c r="AA65422" i="1"/>
  <c r="AB65422" i="1"/>
  <c r="AC65422" i="1"/>
  <c r="Z65423" i="1"/>
  <c r="AA65423" i="1"/>
  <c r="AB65423" i="1"/>
  <c r="AC65423" i="1"/>
  <c r="Z65424" i="1"/>
  <c r="AA65424" i="1"/>
  <c r="AB65424" i="1"/>
  <c r="AC65424" i="1"/>
  <c r="Z65425" i="1"/>
  <c r="AA65425" i="1"/>
  <c r="AB65425" i="1"/>
  <c r="AC65425" i="1"/>
  <c r="Z65426" i="1"/>
  <c r="AA65426" i="1"/>
  <c r="AB65426" i="1"/>
  <c r="AC65426" i="1"/>
  <c r="Z65427" i="1"/>
  <c r="AA65427" i="1"/>
  <c r="AB65427" i="1"/>
  <c r="AC65427" i="1"/>
  <c r="Z65428" i="1"/>
  <c r="AA65428" i="1"/>
  <c r="AB65428" i="1"/>
  <c r="AC65428" i="1"/>
  <c r="Z65429" i="1"/>
  <c r="AA65429" i="1"/>
  <c r="AB65429" i="1"/>
  <c r="AC65429" i="1"/>
  <c r="Z65430" i="1"/>
  <c r="AA65430" i="1"/>
  <c r="AB65430" i="1"/>
  <c r="AC65430" i="1"/>
  <c r="Z65431" i="1"/>
  <c r="AA65431" i="1"/>
  <c r="AB65431" i="1"/>
  <c r="AC65431" i="1"/>
  <c r="Z65432" i="1"/>
  <c r="AA65432" i="1"/>
  <c r="AB65432" i="1"/>
  <c r="AC65432" i="1"/>
  <c r="Z65433" i="1"/>
  <c r="AA65433" i="1"/>
  <c r="AB65433" i="1"/>
  <c r="AC65433" i="1"/>
  <c r="Z65434" i="1"/>
  <c r="AA65434" i="1"/>
  <c r="AB65434" i="1"/>
  <c r="AC65434" i="1"/>
  <c r="Z65435" i="1"/>
  <c r="AA65435" i="1"/>
  <c r="AB65435" i="1"/>
  <c r="AC65435" i="1"/>
  <c r="Z65436" i="1"/>
  <c r="AA65436" i="1"/>
  <c r="AB65436" i="1"/>
  <c r="AC65436" i="1"/>
  <c r="Z65437" i="1"/>
  <c r="AA65437" i="1"/>
  <c r="AB65437" i="1"/>
  <c r="AC65437" i="1"/>
  <c r="Z65438" i="1"/>
  <c r="AA65438" i="1"/>
  <c r="AB65438" i="1"/>
  <c r="AC65438" i="1"/>
  <c r="Z65439" i="1"/>
  <c r="AA65439" i="1"/>
  <c r="AB65439" i="1"/>
  <c r="AC65439" i="1"/>
  <c r="Z65440" i="1"/>
  <c r="AA65440" i="1"/>
  <c r="AB65440" i="1"/>
  <c r="AC65440" i="1"/>
  <c r="Z65441" i="1"/>
  <c r="AA65441" i="1"/>
  <c r="AB65441" i="1"/>
  <c r="AC65441" i="1"/>
  <c r="Z65442" i="1"/>
  <c r="AA65442" i="1"/>
  <c r="AB65442" i="1"/>
  <c r="AC65442" i="1"/>
  <c r="Z65443" i="1"/>
  <c r="AA65443" i="1"/>
  <c r="AB65443" i="1"/>
  <c r="AC65443" i="1"/>
  <c r="Z65444" i="1"/>
  <c r="AA65444" i="1"/>
  <c r="AB65444" i="1"/>
  <c r="AC65444" i="1"/>
  <c r="Z65445" i="1"/>
  <c r="AA65445" i="1"/>
  <c r="AB65445" i="1"/>
  <c r="AC65445" i="1"/>
  <c r="Z65446" i="1"/>
  <c r="AA65446" i="1"/>
  <c r="AB65446" i="1"/>
  <c r="AC65446" i="1"/>
  <c r="Z65447" i="1"/>
  <c r="AA65447" i="1"/>
  <c r="AB65447" i="1"/>
  <c r="AC65447" i="1"/>
  <c r="Z65448" i="1"/>
  <c r="AA65448" i="1"/>
  <c r="AB65448" i="1"/>
  <c r="AC65448" i="1"/>
  <c r="Z65449" i="1"/>
  <c r="AA65449" i="1"/>
  <c r="AB65449" i="1"/>
  <c r="AC65449" i="1"/>
  <c r="Z65450" i="1"/>
  <c r="AA65450" i="1"/>
  <c r="AB65450" i="1"/>
  <c r="AC65450" i="1"/>
  <c r="Z65451" i="1"/>
  <c r="AA65451" i="1"/>
  <c r="AB65451" i="1"/>
  <c r="AC65451" i="1"/>
  <c r="Z65452" i="1"/>
  <c r="AA65452" i="1"/>
  <c r="AB65452" i="1"/>
  <c r="AC65452" i="1"/>
  <c r="Z65453" i="1"/>
  <c r="AA65453" i="1"/>
  <c r="AB65453" i="1"/>
  <c r="AC65453" i="1"/>
  <c r="Z65454" i="1"/>
  <c r="AA65454" i="1"/>
  <c r="AB65454" i="1"/>
  <c r="AC65454" i="1"/>
  <c r="Z65455" i="1"/>
  <c r="AA65455" i="1"/>
  <c r="AB65455" i="1"/>
  <c r="AC65455" i="1"/>
  <c r="Z65456" i="1"/>
  <c r="AA65456" i="1"/>
  <c r="AB65456" i="1"/>
  <c r="AC65456" i="1"/>
  <c r="Z65457" i="1"/>
  <c r="AA65457" i="1"/>
  <c r="AB65457" i="1"/>
  <c r="AC65457" i="1"/>
  <c r="Z65458" i="1"/>
  <c r="AA65458" i="1"/>
  <c r="AB65458" i="1"/>
  <c r="AC65458" i="1"/>
  <c r="Z65459" i="1"/>
  <c r="AA65459" i="1"/>
  <c r="AB65459" i="1"/>
  <c r="AC65459" i="1"/>
  <c r="Z65460" i="1"/>
  <c r="AA65460" i="1"/>
  <c r="AB65460" i="1"/>
  <c r="AC65460" i="1"/>
  <c r="Z65461" i="1"/>
  <c r="AA65461" i="1"/>
  <c r="AB65461" i="1"/>
  <c r="AC65461" i="1"/>
  <c r="Z65462" i="1"/>
  <c r="AA65462" i="1"/>
  <c r="AB65462" i="1"/>
  <c r="AC65462" i="1"/>
  <c r="Z65463" i="1"/>
  <c r="AA65463" i="1"/>
  <c r="AB65463" i="1"/>
  <c r="AC65463" i="1"/>
  <c r="Z65464" i="1"/>
  <c r="AA65464" i="1"/>
  <c r="AB65464" i="1"/>
  <c r="AC65464" i="1"/>
  <c r="Z65465" i="1"/>
  <c r="AA65465" i="1"/>
  <c r="AB65465" i="1"/>
  <c r="AC65465" i="1"/>
  <c r="Z65466" i="1"/>
  <c r="AA65466" i="1"/>
  <c r="AB65466" i="1"/>
  <c r="AC65466" i="1"/>
  <c r="Z65467" i="1"/>
  <c r="AA65467" i="1"/>
  <c r="AB65467" i="1"/>
  <c r="AC65467" i="1"/>
  <c r="Z65468" i="1"/>
  <c r="AA65468" i="1"/>
  <c r="AB65468" i="1"/>
  <c r="AC65468" i="1"/>
  <c r="Z65469" i="1"/>
  <c r="AA65469" i="1"/>
  <c r="AB65469" i="1"/>
  <c r="AC65469" i="1"/>
  <c r="Z65470" i="1"/>
  <c r="AA65470" i="1"/>
  <c r="AB65470" i="1"/>
  <c r="AC65470" i="1"/>
  <c r="Z65471" i="1"/>
  <c r="AA65471" i="1"/>
  <c r="AB65471" i="1"/>
  <c r="AC65471" i="1"/>
  <c r="Z65472" i="1"/>
  <c r="AA65472" i="1"/>
  <c r="AB65472" i="1"/>
  <c r="AC65472" i="1"/>
  <c r="Z65473" i="1"/>
  <c r="AA65473" i="1"/>
  <c r="AB65473" i="1"/>
  <c r="AC65473" i="1"/>
  <c r="Z65474" i="1"/>
  <c r="AA65474" i="1"/>
  <c r="AB65474" i="1"/>
  <c r="AC65474" i="1"/>
  <c r="Z65475" i="1"/>
  <c r="AA65475" i="1"/>
  <c r="AB65475" i="1"/>
  <c r="AC65475" i="1"/>
  <c r="Z65476" i="1"/>
  <c r="AA65476" i="1"/>
  <c r="AB65476" i="1"/>
  <c r="AC65476" i="1"/>
  <c r="Z65477" i="1"/>
  <c r="AA65477" i="1"/>
  <c r="AB65477" i="1"/>
  <c r="AC65477" i="1"/>
  <c r="Z65478" i="1"/>
  <c r="AA65478" i="1"/>
  <c r="AB65478" i="1"/>
  <c r="AC65478" i="1"/>
  <c r="Z65479" i="1"/>
  <c r="AA65479" i="1"/>
  <c r="AB65479" i="1"/>
  <c r="AC65479" i="1"/>
  <c r="Z65480" i="1"/>
  <c r="AA65480" i="1"/>
  <c r="AB65480" i="1"/>
  <c r="AC65480" i="1"/>
  <c r="Z65481" i="1"/>
  <c r="AA65481" i="1"/>
  <c r="AB65481" i="1"/>
  <c r="AC65481" i="1"/>
  <c r="Z65482" i="1"/>
  <c r="AA65482" i="1"/>
  <c r="AB65482" i="1"/>
  <c r="AC65482" i="1"/>
  <c r="Z65483" i="1"/>
  <c r="AA65483" i="1"/>
  <c r="AB65483" i="1"/>
  <c r="AC65483" i="1"/>
  <c r="Z65484" i="1"/>
  <c r="AA65484" i="1"/>
  <c r="AB65484" i="1"/>
  <c r="AC65484" i="1"/>
  <c r="Z65485" i="1"/>
  <c r="AA65485" i="1"/>
  <c r="AB65485" i="1"/>
  <c r="AC65485" i="1"/>
  <c r="Z65486" i="1"/>
  <c r="AA65486" i="1"/>
  <c r="AB65486" i="1"/>
  <c r="AC65486" i="1"/>
  <c r="Z65487" i="1"/>
  <c r="AA65487" i="1"/>
  <c r="AB65487" i="1"/>
  <c r="AC65487" i="1"/>
  <c r="Z65488" i="1"/>
  <c r="AA65488" i="1"/>
  <c r="AB65488" i="1"/>
  <c r="AC65488" i="1"/>
  <c r="Z65489" i="1"/>
  <c r="AA65489" i="1"/>
  <c r="AB65489" i="1"/>
  <c r="AC65489" i="1"/>
  <c r="Z65490" i="1"/>
  <c r="AA65490" i="1"/>
  <c r="AB65490" i="1"/>
  <c r="AC65490" i="1"/>
  <c r="Z65491" i="1"/>
  <c r="AA65491" i="1"/>
  <c r="AB65491" i="1"/>
  <c r="AC65491" i="1"/>
  <c r="Z65492" i="1"/>
  <c r="AA65492" i="1"/>
  <c r="AB65492" i="1"/>
  <c r="AC65492" i="1"/>
  <c r="Z65493" i="1"/>
  <c r="AA65493" i="1"/>
  <c r="AB65493" i="1"/>
  <c r="AC65493" i="1"/>
  <c r="Z65494" i="1"/>
  <c r="AA65494" i="1"/>
  <c r="AB65494" i="1"/>
  <c r="AC65494" i="1"/>
  <c r="Z65495" i="1"/>
  <c r="AA65495" i="1"/>
  <c r="AB65495" i="1"/>
  <c r="AC65495" i="1"/>
  <c r="Z65496" i="1"/>
  <c r="AA65496" i="1"/>
  <c r="AB65496" i="1"/>
  <c r="AC65496" i="1"/>
  <c r="Z65497" i="1"/>
  <c r="AA65497" i="1"/>
  <c r="AB65497" i="1"/>
  <c r="AC65497" i="1"/>
  <c r="Z65498" i="1"/>
  <c r="AA65498" i="1"/>
  <c r="AB65498" i="1"/>
  <c r="AC65498" i="1"/>
  <c r="Z65499" i="1"/>
  <c r="AA65499" i="1"/>
  <c r="AB65499" i="1"/>
  <c r="AC65499" i="1"/>
  <c r="Z65500" i="1"/>
  <c r="AA65500" i="1"/>
  <c r="AB65500" i="1"/>
  <c r="AC65500" i="1"/>
  <c r="Z65501" i="1"/>
  <c r="AA65501" i="1"/>
  <c r="AB65501" i="1"/>
  <c r="AC65501" i="1"/>
  <c r="Z65502" i="1"/>
  <c r="AA65502" i="1"/>
  <c r="AB65502" i="1"/>
  <c r="AC65502" i="1"/>
  <c r="Z65503" i="1"/>
  <c r="AA65503" i="1"/>
  <c r="AB65503" i="1"/>
  <c r="AC65503" i="1"/>
  <c r="Z65504" i="1"/>
  <c r="AA65504" i="1"/>
  <c r="AB65504" i="1"/>
  <c r="AC65504" i="1"/>
  <c r="Z65505" i="1"/>
  <c r="AA65505" i="1"/>
  <c r="AB65505" i="1"/>
  <c r="AC65505" i="1"/>
  <c r="Z65506" i="1"/>
  <c r="AA65506" i="1"/>
  <c r="AB65506" i="1"/>
  <c r="AC65506" i="1"/>
  <c r="Z65507" i="1"/>
  <c r="AA65507" i="1"/>
  <c r="AB65507" i="1"/>
  <c r="AC65507" i="1"/>
  <c r="Z65508" i="1"/>
  <c r="AA65508" i="1"/>
  <c r="AB65508" i="1"/>
  <c r="AC65508" i="1"/>
  <c r="Z65509" i="1"/>
  <c r="AA65509" i="1"/>
  <c r="AB65509" i="1"/>
  <c r="AC65509" i="1"/>
  <c r="Z65510" i="1"/>
  <c r="AA65510" i="1"/>
  <c r="AB65510" i="1"/>
  <c r="AC65510" i="1"/>
  <c r="Z65511" i="1"/>
  <c r="AA65511" i="1"/>
  <c r="AB65511" i="1"/>
  <c r="AC65511" i="1"/>
  <c r="Z65512" i="1"/>
  <c r="AA65512" i="1"/>
  <c r="AB65512" i="1"/>
  <c r="AC65512" i="1"/>
  <c r="Z65513" i="1"/>
  <c r="AA65513" i="1"/>
  <c r="AB65513" i="1"/>
  <c r="AC65513" i="1"/>
  <c r="Z65514" i="1"/>
  <c r="AA65514" i="1"/>
  <c r="AB65514" i="1"/>
  <c r="AC65514" i="1"/>
  <c r="Z65515" i="1"/>
  <c r="AA65515" i="1"/>
  <c r="AB65515" i="1"/>
  <c r="AC65515" i="1"/>
  <c r="Z65516" i="1"/>
  <c r="AA65516" i="1"/>
  <c r="AB65516" i="1"/>
  <c r="AC65516" i="1"/>
  <c r="Z65517" i="1"/>
  <c r="AA65517" i="1"/>
  <c r="AB65517" i="1"/>
  <c r="AC65517" i="1"/>
  <c r="Z65518" i="1"/>
  <c r="AA65518" i="1"/>
  <c r="AB65518" i="1"/>
  <c r="AC65518" i="1"/>
  <c r="Z65519" i="1"/>
  <c r="AA65519" i="1"/>
  <c r="AB65519" i="1"/>
  <c r="AC65519" i="1"/>
  <c r="Z65520" i="1"/>
  <c r="AA65520" i="1"/>
  <c r="AB65520" i="1"/>
  <c r="AC65520" i="1"/>
  <c r="Z65521" i="1"/>
  <c r="AA65521" i="1"/>
  <c r="AB65521" i="1"/>
  <c r="AC65521" i="1"/>
  <c r="Z65522" i="1"/>
  <c r="AA65522" i="1"/>
  <c r="AB65522" i="1"/>
  <c r="AC65522" i="1"/>
  <c r="Z65523" i="1"/>
  <c r="AA65523" i="1"/>
  <c r="AB65523" i="1"/>
  <c r="AC65523" i="1"/>
  <c r="Z65524" i="1"/>
  <c r="AA65524" i="1"/>
  <c r="AB65524" i="1"/>
  <c r="AC65524" i="1"/>
  <c r="Z65525" i="1"/>
  <c r="AA65525" i="1"/>
  <c r="AB65525" i="1"/>
  <c r="AC65525" i="1"/>
  <c r="Z65526" i="1"/>
  <c r="AA65526" i="1"/>
  <c r="AB65526" i="1"/>
  <c r="AC65526" i="1"/>
  <c r="Z65527" i="1"/>
  <c r="AA65527" i="1"/>
  <c r="AB65527" i="1"/>
  <c r="AC65527" i="1"/>
  <c r="Z65528" i="1"/>
  <c r="AA65528" i="1"/>
  <c r="AB65528" i="1"/>
  <c r="AC65528" i="1"/>
  <c r="Z65529" i="1"/>
  <c r="AA65529" i="1"/>
  <c r="AB65529" i="1"/>
  <c r="AC65529" i="1"/>
  <c r="Z65530" i="1"/>
  <c r="AA65530" i="1"/>
  <c r="AB65530" i="1"/>
  <c r="AC65530" i="1"/>
  <c r="Z65531" i="1"/>
  <c r="AA65531" i="1"/>
  <c r="AB65531" i="1"/>
  <c r="AC65531" i="1"/>
  <c r="Z65532" i="1"/>
  <c r="AA65532" i="1"/>
  <c r="AB65532" i="1"/>
  <c r="AC65532" i="1"/>
  <c r="Z65533" i="1"/>
  <c r="AA65533" i="1"/>
  <c r="AB65533" i="1"/>
  <c r="AC65533" i="1"/>
  <c r="Z65534" i="1"/>
  <c r="AA65534" i="1"/>
  <c r="AB65534" i="1"/>
  <c r="AC65534" i="1"/>
  <c r="Z65535" i="1"/>
  <c r="AA65535" i="1"/>
  <c r="AB65535" i="1"/>
  <c r="AC65535" i="1"/>
  <c r="Z65536" i="1"/>
  <c r="AA65536" i="1"/>
  <c r="AB65536" i="1"/>
  <c r="AC65536" i="1"/>
  <c r="Z65537" i="1"/>
  <c r="AA65537" i="1"/>
  <c r="AB65537" i="1"/>
  <c r="AC65537" i="1"/>
  <c r="Z65538" i="1"/>
  <c r="AA65538" i="1"/>
  <c r="AB65538" i="1"/>
  <c r="AC65538" i="1"/>
  <c r="Z65539" i="1"/>
  <c r="AA65539" i="1"/>
  <c r="AB65539" i="1"/>
  <c r="AC65539" i="1"/>
  <c r="Z65540" i="1"/>
  <c r="AA65540" i="1"/>
  <c r="AB65540" i="1"/>
  <c r="AC65540" i="1"/>
  <c r="Z65541" i="1"/>
  <c r="AA65541" i="1"/>
  <c r="AB65541" i="1"/>
  <c r="AC65541" i="1"/>
  <c r="Z65542" i="1"/>
  <c r="AA65542" i="1"/>
  <c r="AB65542" i="1"/>
  <c r="AC65542" i="1"/>
  <c r="Z65543" i="1"/>
  <c r="AA65543" i="1"/>
  <c r="AB65543" i="1"/>
  <c r="AC65543" i="1"/>
  <c r="Z65544" i="1"/>
  <c r="AA65544" i="1"/>
  <c r="AB65544" i="1"/>
  <c r="AC65544" i="1"/>
  <c r="Z65545" i="1"/>
  <c r="AA65545" i="1"/>
  <c r="AB65545" i="1"/>
  <c r="AC65545" i="1"/>
  <c r="Z65546" i="1"/>
  <c r="AA65546" i="1"/>
  <c r="AB65546" i="1"/>
  <c r="AC65546" i="1"/>
  <c r="Z65547" i="1"/>
  <c r="AA65547" i="1"/>
  <c r="AB65547" i="1"/>
  <c r="AC65547" i="1"/>
  <c r="Z65548" i="1"/>
  <c r="AA65548" i="1"/>
  <c r="AB65548" i="1"/>
  <c r="AC65548" i="1"/>
  <c r="Z65549" i="1"/>
  <c r="AA65549" i="1"/>
  <c r="AB65549" i="1"/>
  <c r="AC65549" i="1"/>
  <c r="Z65550" i="1"/>
  <c r="AA65550" i="1"/>
  <c r="AB65550" i="1"/>
  <c r="AC65550" i="1"/>
  <c r="Z65551" i="1"/>
  <c r="AA65551" i="1"/>
  <c r="AB65551" i="1"/>
  <c r="AC65551" i="1"/>
  <c r="Z65552" i="1"/>
  <c r="AA65552" i="1"/>
  <c r="AB65552" i="1"/>
  <c r="AC65552" i="1"/>
  <c r="Z65553" i="1"/>
  <c r="AA65553" i="1"/>
  <c r="AB65553" i="1"/>
  <c r="AC65553" i="1"/>
  <c r="Z65554" i="1"/>
  <c r="AA65554" i="1"/>
  <c r="AB65554" i="1"/>
  <c r="AC65554" i="1"/>
  <c r="Z65555" i="1"/>
  <c r="AA65555" i="1"/>
  <c r="AB65555" i="1"/>
  <c r="AC65555" i="1"/>
  <c r="Z65556" i="1"/>
  <c r="AA65556" i="1"/>
  <c r="AB65556" i="1"/>
  <c r="AC65556" i="1"/>
  <c r="Z65557" i="1"/>
  <c r="AA65557" i="1"/>
  <c r="AB65557" i="1"/>
  <c r="AC65557" i="1"/>
  <c r="Z65558" i="1"/>
  <c r="AA65558" i="1"/>
  <c r="AB65558" i="1"/>
  <c r="AC65558" i="1"/>
  <c r="Z65559" i="1"/>
  <c r="AA65559" i="1"/>
  <c r="AB65559" i="1"/>
  <c r="AC65559" i="1"/>
  <c r="Z65560" i="1"/>
  <c r="AA65560" i="1"/>
  <c r="AB65560" i="1"/>
  <c r="AC65560" i="1"/>
  <c r="Z65561" i="1"/>
  <c r="AA65561" i="1"/>
  <c r="AB65561" i="1"/>
  <c r="AC65561" i="1"/>
  <c r="Z65562" i="1"/>
  <c r="AA65562" i="1"/>
  <c r="AB65562" i="1"/>
  <c r="AC65562" i="1"/>
  <c r="Z65563" i="1"/>
  <c r="AA65563" i="1"/>
  <c r="AB65563" i="1"/>
  <c r="AC65563" i="1"/>
  <c r="Z65564" i="1"/>
  <c r="AA65564" i="1"/>
  <c r="AB65564" i="1"/>
  <c r="AC65564" i="1"/>
  <c r="Z65565" i="1"/>
  <c r="AA65565" i="1"/>
  <c r="AB65565" i="1"/>
  <c r="AC65565" i="1"/>
  <c r="Z65566" i="1"/>
  <c r="AA65566" i="1"/>
  <c r="AB65566" i="1"/>
  <c r="AC65566" i="1"/>
  <c r="Z65567" i="1"/>
  <c r="AA65567" i="1"/>
  <c r="AB65567" i="1"/>
  <c r="AC65567" i="1"/>
  <c r="Z65568" i="1"/>
  <c r="AA65568" i="1"/>
  <c r="AB65568" i="1"/>
  <c r="AC65568" i="1"/>
  <c r="Z65569" i="1"/>
  <c r="AA65569" i="1"/>
  <c r="AB65569" i="1"/>
  <c r="AC65569" i="1"/>
  <c r="Z65570" i="1"/>
  <c r="AA65570" i="1"/>
  <c r="AB65570" i="1"/>
  <c r="AC65570" i="1"/>
  <c r="Z65571" i="1"/>
  <c r="AA65571" i="1"/>
  <c r="AB65571" i="1"/>
  <c r="AC65571" i="1"/>
  <c r="Z65572" i="1"/>
  <c r="AA65572" i="1"/>
  <c r="AB65572" i="1"/>
  <c r="AC65572" i="1"/>
  <c r="Z65573" i="1"/>
  <c r="AA65573" i="1"/>
  <c r="AB65573" i="1"/>
  <c r="AC65573" i="1"/>
  <c r="Z65574" i="1"/>
  <c r="AA65574" i="1"/>
  <c r="AB65574" i="1"/>
  <c r="AC65574" i="1"/>
  <c r="Z65575" i="1"/>
  <c r="AA65575" i="1"/>
  <c r="AB65575" i="1"/>
  <c r="AC65575" i="1"/>
  <c r="Z65576" i="1"/>
  <c r="AA65576" i="1"/>
  <c r="AB65576" i="1"/>
  <c r="AC65576" i="1"/>
  <c r="Z65577" i="1"/>
  <c r="AA65577" i="1"/>
  <c r="AB65577" i="1"/>
  <c r="AC65577" i="1"/>
  <c r="Z65578" i="1"/>
  <c r="AA65578" i="1"/>
  <c r="AB65578" i="1"/>
  <c r="AC65578" i="1"/>
  <c r="Z65579" i="1"/>
  <c r="AA65579" i="1"/>
  <c r="AB65579" i="1"/>
  <c r="AC65579" i="1"/>
  <c r="Z65580" i="1"/>
  <c r="AA65580" i="1"/>
  <c r="AB65580" i="1"/>
  <c r="AC65580" i="1"/>
  <c r="Z65581" i="1"/>
  <c r="AA65581" i="1"/>
  <c r="AB65581" i="1"/>
  <c r="AC65581" i="1"/>
  <c r="Z65582" i="1"/>
  <c r="AA65582" i="1"/>
  <c r="AB65582" i="1"/>
  <c r="AC65582" i="1"/>
  <c r="Z65583" i="1"/>
  <c r="AA65583" i="1"/>
  <c r="AB65583" i="1"/>
  <c r="AC65583" i="1"/>
  <c r="Z65584" i="1"/>
  <c r="AA65584" i="1"/>
  <c r="AB65584" i="1"/>
  <c r="AC65584" i="1"/>
  <c r="Z65585" i="1"/>
  <c r="AA65585" i="1"/>
  <c r="AB65585" i="1"/>
  <c r="AC65585" i="1"/>
  <c r="Z65586" i="1"/>
  <c r="AA65586" i="1"/>
  <c r="AB65586" i="1"/>
  <c r="AC65586" i="1"/>
  <c r="Z65587" i="1"/>
  <c r="AA65587" i="1"/>
  <c r="AB65587" i="1"/>
  <c r="AC65587" i="1"/>
  <c r="Z65588" i="1"/>
  <c r="AA65588" i="1"/>
  <c r="AB65588" i="1"/>
  <c r="AC65588" i="1"/>
  <c r="Z65589" i="1"/>
  <c r="AA65589" i="1"/>
  <c r="AB65589" i="1"/>
  <c r="AC65589" i="1"/>
  <c r="Z65590" i="1"/>
  <c r="AA65590" i="1"/>
  <c r="AB65590" i="1"/>
  <c r="AC65590" i="1"/>
  <c r="Z65591" i="1"/>
  <c r="AA65591" i="1"/>
  <c r="AB65591" i="1"/>
  <c r="AC65591" i="1"/>
  <c r="Z65592" i="1"/>
  <c r="AA65592" i="1"/>
  <c r="AB65592" i="1"/>
  <c r="AC65592" i="1"/>
  <c r="Z65593" i="1"/>
  <c r="AA65593" i="1"/>
  <c r="AB65593" i="1"/>
  <c r="AC65593" i="1"/>
  <c r="Z65594" i="1"/>
  <c r="AA65594" i="1"/>
  <c r="AB65594" i="1"/>
  <c r="AC65594" i="1"/>
  <c r="Z65595" i="1"/>
  <c r="AA65595" i="1"/>
  <c r="AB65595" i="1"/>
  <c r="AC65595" i="1"/>
  <c r="Z65596" i="1"/>
  <c r="AA65596" i="1"/>
  <c r="AB65596" i="1"/>
  <c r="AC65596" i="1"/>
  <c r="Z65597" i="1"/>
  <c r="AA65597" i="1"/>
  <c r="AB65597" i="1"/>
  <c r="AC65597" i="1"/>
  <c r="Z65598" i="1"/>
  <c r="AA65598" i="1"/>
  <c r="AB65598" i="1"/>
  <c r="AC65598" i="1"/>
  <c r="Z65599" i="1"/>
  <c r="AA65599" i="1"/>
  <c r="AB65599" i="1"/>
  <c r="AC65599" i="1"/>
  <c r="Z65600" i="1"/>
  <c r="AA65600" i="1"/>
  <c r="AB65600" i="1"/>
  <c r="AC65600" i="1"/>
  <c r="Z65601" i="1"/>
  <c r="AA65601" i="1"/>
  <c r="AB65601" i="1"/>
  <c r="AC65601" i="1"/>
  <c r="Z65602" i="1"/>
  <c r="AA65602" i="1"/>
  <c r="AB65602" i="1"/>
  <c r="AC65602" i="1"/>
  <c r="Z65603" i="1"/>
  <c r="AA65603" i="1"/>
  <c r="AB65603" i="1"/>
  <c r="AC65603" i="1"/>
  <c r="Z65604" i="1"/>
  <c r="AA65604" i="1"/>
  <c r="AB65604" i="1"/>
  <c r="AC65604" i="1"/>
  <c r="Z65605" i="1"/>
  <c r="AA65605" i="1"/>
  <c r="AB65605" i="1"/>
  <c r="AC65605" i="1"/>
  <c r="Z65606" i="1"/>
  <c r="AA65606" i="1"/>
  <c r="AB65606" i="1"/>
  <c r="AC65606" i="1"/>
  <c r="Z65607" i="1"/>
  <c r="AA65607" i="1"/>
  <c r="AB65607" i="1"/>
  <c r="AC65607" i="1"/>
  <c r="Z65608" i="1"/>
  <c r="AA65608" i="1"/>
  <c r="AB65608" i="1"/>
  <c r="AC65608" i="1"/>
  <c r="Z65609" i="1"/>
  <c r="AA65609" i="1"/>
  <c r="AB65609" i="1"/>
  <c r="AC65609" i="1"/>
  <c r="Z65610" i="1"/>
  <c r="AA65610" i="1"/>
  <c r="AB65610" i="1"/>
  <c r="AC65610" i="1"/>
  <c r="Z65611" i="1"/>
  <c r="AA65611" i="1"/>
  <c r="AB65611" i="1"/>
  <c r="AC65611" i="1"/>
  <c r="Z65612" i="1"/>
  <c r="AA65612" i="1"/>
  <c r="AB65612" i="1"/>
  <c r="AC65612" i="1"/>
  <c r="Z65613" i="1"/>
  <c r="AA65613" i="1"/>
  <c r="AB65613" i="1"/>
  <c r="AC65613" i="1"/>
  <c r="Z65614" i="1"/>
  <c r="AA65614" i="1"/>
  <c r="AB65614" i="1"/>
  <c r="AC65614" i="1"/>
  <c r="Z65615" i="1"/>
  <c r="AA65615" i="1"/>
  <c r="AB65615" i="1"/>
  <c r="AC65615" i="1"/>
  <c r="Z65616" i="1"/>
  <c r="AA65616" i="1"/>
  <c r="AB65616" i="1"/>
  <c r="AC65616" i="1"/>
  <c r="Z65617" i="1"/>
  <c r="AA65617" i="1"/>
  <c r="AB65617" i="1"/>
  <c r="AC65617" i="1"/>
  <c r="Z65618" i="1"/>
  <c r="AA65618" i="1"/>
  <c r="AB65618" i="1"/>
  <c r="AC65618" i="1"/>
  <c r="Z65619" i="1"/>
  <c r="AA65619" i="1"/>
  <c r="AB65619" i="1"/>
  <c r="AC65619" i="1"/>
  <c r="Z65620" i="1"/>
  <c r="AA65620" i="1"/>
  <c r="AB65620" i="1"/>
  <c r="AC65620" i="1"/>
  <c r="Z65621" i="1"/>
  <c r="AA65621" i="1"/>
  <c r="AB65621" i="1"/>
  <c r="AC65621" i="1"/>
  <c r="Z65622" i="1"/>
  <c r="AA65622" i="1"/>
  <c r="AB65622" i="1"/>
  <c r="AC65622" i="1"/>
  <c r="Z65623" i="1"/>
  <c r="AA65623" i="1"/>
  <c r="AB65623" i="1"/>
  <c r="AC65623" i="1"/>
  <c r="Z65624" i="1"/>
  <c r="AA65624" i="1"/>
  <c r="AB65624" i="1"/>
  <c r="AC65624" i="1"/>
  <c r="Z65625" i="1"/>
  <c r="AA65625" i="1"/>
  <c r="AB65625" i="1"/>
  <c r="AC65625" i="1"/>
  <c r="Z65626" i="1"/>
  <c r="AA65626" i="1"/>
  <c r="AB65626" i="1"/>
  <c r="AC65626" i="1"/>
  <c r="Z65627" i="1"/>
  <c r="AA65627" i="1"/>
  <c r="AB65627" i="1"/>
  <c r="AC65627" i="1"/>
  <c r="Z65628" i="1"/>
  <c r="AA65628" i="1"/>
  <c r="AB65628" i="1"/>
  <c r="AC65628" i="1"/>
  <c r="Z65629" i="1"/>
  <c r="AA65629" i="1"/>
  <c r="AB65629" i="1"/>
  <c r="AC65629" i="1"/>
  <c r="Z65630" i="1"/>
  <c r="AA65630" i="1"/>
  <c r="AB65630" i="1"/>
  <c r="AC65630" i="1"/>
  <c r="Z65631" i="1"/>
  <c r="AA65631" i="1"/>
  <c r="AB65631" i="1"/>
  <c r="AC65631" i="1"/>
  <c r="Z65632" i="1"/>
  <c r="AA65632" i="1"/>
  <c r="AB65632" i="1"/>
  <c r="AC65632" i="1"/>
  <c r="Z65633" i="1"/>
  <c r="AA65633" i="1"/>
  <c r="AB65633" i="1"/>
  <c r="AC65633" i="1"/>
  <c r="Z65634" i="1"/>
  <c r="AA65634" i="1"/>
  <c r="AB65634" i="1"/>
  <c r="AC65634" i="1"/>
  <c r="Z65635" i="1"/>
  <c r="AA65635" i="1"/>
  <c r="AB65635" i="1"/>
  <c r="AC65635" i="1"/>
  <c r="Z65636" i="1"/>
  <c r="AA65636" i="1"/>
  <c r="AB65636" i="1"/>
  <c r="AC65636" i="1"/>
  <c r="Z65637" i="1"/>
  <c r="AA65637" i="1"/>
  <c r="AB65637" i="1"/>
  <c r="AC65637" i="1"/>
  <c r="Z65638" i="1"/>
  <c r="AA65638" i="1"/>
  <c r="AB65638" i="1"/>
  <c r="AC65638" i="1"/>
  <c r="Z65639" i="1"/>
  <c r="AA65639" i="1"/>
  <c r="AB65639" i="1"/>
  <c r="AC65639" i="1"/>
  <c r="Z65640" i="1"/>
  <c r="AA65640" i="1"/>
  <c r="AB65640" i="1"/>
  <c r="AC65640" i="1"/>
  <c r="Z65641" i="1"/>
  <c r="AA65641" i="1"/>
  <c r="AB65641" i="1"/>
  <c r="AC65641" i="1"/>
  <c r="Z65642" i="1"/>
  <c r="AA65642" i="1"/>
  <c r="AB65642" i="1"/>
  <c r="AC65642" i="1"/>
  <c r="Z65643" i="1"/>
  <c r="AA65643" i="1"/>
  <c r="AB65643" i="1"/>
  <c r="AC65643" i="1"/>
  <c r="Z65644" i="1"/>
  <c r="AA65644" i="1"/>
  <c r="AB65644" i="1"/>
  <c r="AC65644" i="1"/>
  <c r="Z65645" i="1"/>
  <c r="AA65645" i="1"/>
  <c r="AB65645" i="1"/>
  <c r="AC65645" i="1"/>
  <c r="Z65646" i="1"/>
  <c r="AA65646" i="1"/>
  <c r="AB65646" i="1"/>
  <c r="AC65646" i="1"/>
  <c r="Z65647" i="1"/>
  <c r="AA65647" i="1"/>
  <c r="AB65647" i="1"/>
  <c r="AC65647" i="1"/>
  <c r="Z65648" i="1"/>
  <c r="AA65648" i="1"/>
  <c r="AB65648" i="1"/>
  <c r="AC65648" i="1"/>
  <c r="Z65649" i="1"/>
  <c r="AA65649" i="1"/>
  <c r="AB65649" i="1"/>
  <c r="AC65649" i="1"/>
  <c r="Z65650" i="1"/>
  <c r="AA65650" i="1"/>
  <c r="AB65650" i="1"/>
  <c r="AC65650" i="1"/>
  <c r="Z65651" i="1"/>
  <c r="AA65651" i="1"/>
  <c r="AB65651" i="1"/>
  <c r="AC65651" i="1"/>
  <c r="Z65652" i="1"/>
  <c r="AA65652" i="1"/>
  <c r="AB65652" i="1"/>
  <c r="AC65652" i="1"/>
  <c r="Z65653" i="1"/>
  <c r="AA65653" i="1"/>
  <c r="AB65653" i="1"/>
  <c r="AC65653" i="1"/>
  <c r="Z65654" i="1"/>
  <c r="AA65654" i="1"/>
  <c r="AB65654" i="1"/>
  <c r="AC65654" i="1"/>
  <c r="Z65655" i="1"/>
  <c r="AA65655" i="1"/>
  <c r="AB65655" i="1"/>
  <c r="AC65655" i="1"/>
  <c r="Z65656" i="1"/>
  <c r="AA65656" i="1"/>
  <c r="AB65656" i="1"/>
  <c r="AC65656" i="1"/>
  <c r="Z65657" i="1"/>
  <c r="AA65657" i="1"/>
  <c r="AB65657" i="1"/>
  <c r="AC65657" i="1"/>
  <c r="Z65658" i="1"/>
  <c r="AA65658" i="1"/>
  <c r="AB65658" i="1"/>
  <c r="AC65658" i="1"/>
  <c r="Z65659" i="1"/>
  <c r="AA65659" i="1"/>
  <c r="AB65659" i="1"/>
  <c r="AC65659" i="1"/>
  <c r="Z65660" i="1"/>
  <c r="AA65660" i="1"/>
  <c r="AB65660" i="1"/>
  <c r="AC65660" i="1"/>
  <c r="Z65661" i="1"/>
  <c r="AA65661" i="1"/>
  <c r="AB65661" i="1"/>
  <c r="AC65661" i="1"/>
  <c r="Z65662" i="1"/>
  <c r="AA65662" i="1"/>
  <c r="AB65662" i="1"/>
  <c r="AC65662" i="1"/>
  <c r="Z65663" i="1"/>
  <c r="AA65663" i="1"/>
  <c r="AB65663" i="1"/>
  <c r="AC65663" i="1"/>
  <c r="Z65664" i="1"/>
  <c r="AA65664" i="1"/>
  <c r="AB65664" i="1"/>
  <c r="AC65664" i="1"/>
  <c r="Z65665" i="1"/>
  <c r="AA65665" i="1"/>
  <c r="AB65665" i="1"/>
  <c r="AC65665" i="1"/>
  <c r="Z65666" i="1"/>
  <c r="AA65666" i="1"/>
  <c r="AB65666" i="1"/>
  <c r="AC65666" i="1"/>
  <c r="Z65667" i="1"/>
  <c r="AA65667" i="1"/>
  <c r="AB65667" i="1"/>
  <c r="AC65667" i="1"/>
  <c r="Z65668" i="1"/>
  <c r="AA65668" i="1"/>
  <c r="AB65668" i="1"/>
  <c r="AC65668" i="1"/>
  <c r="Z65669" i="1"/>
  <c r="AA65669" i="1"/>
  <c r="AB65669" i="1"/>
  <c r="AC65669" i="1"/>
  <c r="Z65670" i="1"/>
  <c r="AA65670" i="1"/>
  <c r="AB65670" i="1"/>
  <c r="AC65670" i="1"/>
  <c r="Z65671" i="1"/>
  <c r="AA65671" i="1"/>
  <c r="AB65671" i="1"/>
  <c r="AC65671" i="1"/>
  <c r="Z65672" i="1"/>
  <c r="AA65672" i="1"/>
  <c r="AB65672" i="1"/>
  <c r="AC65672" i="1"/>
  <c r="Z65673" i="1"/>
  <c r="AA65673" i="1"/>
  <c r="AB65673" i="1"/>
  <c r="AC65673" i="1"/>
  <c r="Z65674" i="1"/>
  <c r="AA65674" i="1"/>
  <c r="AB65674" i="1"/>
  <c r="AC65674" i="1"/>
  <c r="Z65675" i="1"/>
  <c r="AA65675" i="1"/>
  <c r="AB65675" i="1"/>
  <c r="AC65675" i="1"/>
  <c r="Z65676" i="1"/>
  <c r="AA65676" i="1"/>
  <c r="AB65676" i="1"/>
  <c r="AC65676" i="1"/>
  <c r="Z65677" i="1"/>
  <c r="AA65677" i="1"/>
  <c r="AB65677" i="1"/>
  <c r="AC65677" i="1"/>
  <c r="Z65678" i="1"/>
  <c r="AA65678" i="1"/>
  <c r="AB65678" i="1"/>
  <c r="AC65678" i="1"/>
  <c r="Z65679" i="1"/>
  <c r="AA65679" i="1"/>
  <c r="AB65679" i="1"/>
  <c r="AC65679" i="1"/>
  <c r="Z65680" i="1"/>
  <c r="AA65680" i="1"/>
  <c r="AB65680" i="1"/>
  <c r="AC65680" i="1"/>
  <c r="Z65681" i="1"/>
  <c r="AA65681" i="1"/>
  <c r="AB65681" i="1"/>
  <c r="AC65681" i="1"/>
  <c r="Z65682" i="1"/>
  <c r="AA65682" i="1"/>
  <c r="AB65682" i="1"/>
  <c r="AC65682" i="1"/>
  <c r="Z65683" i="1"/>
  <c r="AA65683" i="1"/>
  <c r="AB65683" i="1"/>
  <c r="AC65683" i="1"/>
  <c r="Z65684" i="1"/>
  <c r="AA65684" i="1"/>
  <c r="AB65684" i="1"/>
  <c r="AC65684" i="1"/>
  <c r="Z65685" i="1"/>
  <c r="AA65685" i="1"/>
  <c r="AB65685" i="1"/>
  <c r="AC65685" i="1"/>
  <c r="Z65686" i="1"/>
  <c r="AA65686" i="1"/>
  <c r="AB65686" i="1"/>
  <c r="AC65686" i="1"/>
  <c r="Z65687" i="1"/>
  <c r="AA65687" i="1"/>
  <c r="AB65687" i="1"/>
  <c r="AC65687" i="1"/>
  <c r="Z65688" i="1"/>
  <c r="AA65688" i="1"/>
  <c r="AB65688" i="1"/>
  <c r="AC65688" i="1"/>
  <c r="Z65689" i="1"/>
  <c r="AA65689" i="1"/>
  <c r="AB65689" i="1"/>
  <c r="AC65689" i="1"/>
  <c r="Z65690" i="1"/>
  <c r="AA65690" i="1"/>
  <c r="AB65690" i="1"/>
  <c r="AC65690" i="1"/>
  <c r="Z65691" i="1"/>
  <c r="AA65691" i="1"/>
  <c r="AB65691" i="1"/>
  <c r="AC65691" i="1"/>
  <c r="Z65692" i="1"/>
  <c r="AA65692" i="1"/>
  <c r="AB65692" i="1"/>
  <c r="AC65692" i="1"/>
  <c r="Z65693" i="1"/>
  <c r="AA65693" i="1"/>
  <c r="AB65693" i="1"/>
  <c r="AC65693" i="1"/>
  <c r="Z65694" i="1"/>
  <c r="AA65694" i="1"/>
  <c r="AB65694" i="1"/>
  <c r="AC65694" i="1"/>
  <c r="Z65695" i="1"/>
  <c r="AA65695" i="1"/>
  <c r="AB65695" i="1"/>
  <c r="AC65695" i="1"/>
  <c r="Z65696" i="1"/>
  <c r="AA65696" i="1"/>
  <c r="AB65696" i="1"/>
  <c r="AC65696" i="1"/>
  <c r="Z65697" i="1"/>
  <c r="AA65697" i="1"/>
  <c r="AB65697" i="1"/>
  <c r="AC65697" i="1"/>
  <c r="Z65698" i="1"/>
  <c r="AA65698" i="1"/>
  <c r="AB65698" i="1"/>
  <c r="AC65698" i="1"/>
  <c r="Z65699" i="1"/>
  <c r="AA65699" i="1"/>
  <c r="AB65699" i="1"/>
  <c r="AC65699" i="1"/>
  <c r="Z65700" i="1"/>
  <c r="AA65700" i="1"/>
  <c r="AB65700" i="1"/>
  <c r="AC65700" i="1"/>
  <c r="Z65701" i="1"/>
  <c r="AA65701" i="1"/>
  <c r="AB65701" i="1"/>
  <c r="AC65701" i="1"/>
  <c r="Z65702" i="1"/>
  <c r="AA65702" i="1"/>
  <c r="AB65702" i="1"/>
  <c r="AC65702" i="1"/>
  <c r="Z65703" i="1"/>
  <c r="AA65703" i="1"/>
  <c r="AB65703" i="1"/>
  <c r="AC65703" i="1"/>
  <c r="Z65704" i="1"/>
  <c r="AA65704" i="1"/>
  <c r="AB65704" i="1"/>
  <c r="AC65704" i="1"/>
  <c r="Z65705" i="1"/>
  <c r="AA65705" i="1"/>
  <c r="AB65705" i="1"/>
  <c r="AC65705" i="1"/>
  <c r="Z65706" i="1"/>
  <c r="AA65706" i="1"/>
  <c r="AB65706" i="1"/>
  <c r="AC65706" i="1"/>
  <c r="Z65707" i="1"/>
  <c r="AA65707" i="1"/>
  <c r="AB65707" i="1"/>
  <c r="AC65707" i="1"/>
  <c r="Z65708" i="1"/>
  <c r="AA65708" i="1"/>
  <c r="AB65708" i="1"/>
  <c r="AC65708" i="1"/>
  <c r="Z65709" i="1"/>
  <c r="AA65709" i="1"/>
  <c r="AB65709" i="1"/>
  <c r="AC65709" i="1"/>
  <c r="Z65710" i="1"/>
  <c r="AA65710" i="1"/>
  <c r="AB65710" i="1"/>
  <c r="AC65710" i="1"/>
  <c r="Z65711" i="1"/>
  <c r="AA65711" i="1"/>
  <c r="AB65711" i="1"/>
  <c r="AC65711" i="1"/>
  <c r="Z65712" i="1"/>
  <c r="AA65712" i="1"/>
  <c r="AB65712" i="1"/>
  <c r="AC65712" i="1"/>
  <c r="Z65713" i="1"/>
  <c r="AA65713" i="1"/>
  <c r="AB65713" i="1"/>
  <c r="AC65713" i="1"/>
  <c r="Z65714" i="1"/>
  <c r="AA65714" i="1"/>
  <c r="AB65714" i="1"/>
  <c r="AC65714" i="1"/>
  <c r="Z65715" i="1"/>
  <c r="AA65715" i="1"/>
  <c r="AB65715" i="1"/>
  <c r="AC65715" i="1"/>
  <c r="Z65716" i="1"/>
  <c r="AA65716" i="1"/>
  <c r="AB65716" i="1"/>
  <c r="AC65716" i="1"/>
  <c r="Z65717" i="1"/>
  <c r="AA65717" i="1"/>
  <c r="AB65717" i="1"/>
  <c r="AC65717" i="1"/>
  <c r="Z65718" i="1"/>
  <c r="AA65718" i="1"/>
  <c r="AB65718" i="1"/>
  <c r="AC65718" i="1"/>
  <c r="Z65719" i="1"/>
  <c r="AA65719" i="1"/>
  <c r="AB65719" i="1"/>
  <c r="AC65719" i="1"/>
  <c r="Z65720" i="1"/>
  <c r="AA65720" i="1"/>
  <c r="AB65720" i="1"/>
  <c r="AC65720" i="1"/>
  <c r="Z65721" i="1"/>
  <c r="AA65721" i="1"/>
  <c r="AB65721" i="1"/>
  <c r="AC65721" i="1"/>
  <c r="Z65722" i="1"/>
  <c r="AA65722" i="1"/>
  <c r="AB65722" i="1"/>
  <c r="AC65722" i="1"/>
  <c r="Z65723" i="1"/>
  <c r="AA65723" i="1"/>
  <c r="AB65723" i="1"/>
  <c r="AC65723" i="1"/>
  <c r="Z65724" i="1"/>
  <c r="AA65724" i="1"/>
  <c r="AB65724" i="1"/>
  <c r="AC65724" i="1"/>
  <c r="Z65725" i="1"/>
  <c r="AA65725" i="1"/>
  <c r="AB65725" i="1"/>
  <c r="AC65725" i="1"/>
  <c r="Z65726" i="1"/>
  <c r="AA65726" i="1"/>
  <c r="AB65726" i="1"/>
  <c r="AC65726" i="1"/>
  <c r="Z65727" i="1"/>
  <c r="AA65727" i="1"/>
  <c r="AB65727" i="1"/>
  <c r="AC65727" i="1"/>
  <c r="Z65728" i="1"/>
  <c r="AA65728" i="1"/>
  <c r="AB65728" i="1"/>
  <c r="AC65728" i="1"/>
  <c r="Z65729" i="1"/>
  <c r="AA65729" i="1"/>
  <c r="AB65729" i="1"/>
  <c r="AC65729" i="1"/>
  <c r="Z65730" i="1"/>
  <c r="AA65730" i="1"/>
  <c r="AB65730" i="1"/>
  <c r="AC65730" i="1"/>
  <c r="Z65731" i="1"/>
  <c r="AA65731" i="1"/>
  <c r="AB65731" i="1"/>
  <c r="AC65731" i="1"/>
  <c r="Z65732" i="1"/>
  <c r="AA65732" i="1"/>
  <c r="AB65732" i="1"/>
  <c r="AC65732" i="1"/>
  <c r="Z65733" i="1"/>
  <c r="AA65733" i="1"/>
  <c r="AB65733" i="1"/>
  <c r="AC65733" i="1"/>
  <c r="Z65734" i="1"/>
  <c r="AA65734" i="1"/>
  <c r="AB65734" i="1"/>
  <c r="AC65734" i="1"/>
  <c r="Z65735" i="1"/>
  <c r="AA65735" i="1"/>
  <c r="AB65735" i="1"/>
  <c r="AC65735" i="1"/>
  <c r="Z65736" i="1"/>
  <c r="AA65736" i="1"/>
  <c r="AB65736" i="1"/>
  <c r="AC65736" i="1"/>
  <c r="Z65737" i="1"/>
  <c r="AA65737" i="1"/>
  <c r="AB65737" i="1"/>
  <c r="AC65737" i="1"/>
  <c r="Z65738" i="1"/>
  <c r="AA65738" i="1"/>
  <c r="AB65738" i="1"/>
  <c r="AC65738" i="1"/>
  <c r="Z65739" i="1"/>
  <c r="AA65739" i="1"/>
  <c r="AB65739" i="1"/>
  <c r="AC65739" i="1"/>
  <c r="Z65740" i="1"/>
  <c r="AA65740" i="1"/>
  <c r="AB65740" i="1"/>
  <c r="AC65740" i="1"/>
  <c r="Z65741" i="1"/>
  <c r="AA65741" i="1"/>
  <c r="AB65741" i="1"/>
  <c r="AC65741" i="1"/>
  <c r="Z65742" i="1"/>
  <c r="AA65742" i="1"/>
  <c r="AB65742" i="1"/>
  <c r="AC65742" i="1"/>
  <c r="Z65743" i="1"/>
  <c r="AA65743" i="1"/>
  <c r="AB65743" i="1"/>
  <c r="AC65743" i="1"/>
  <c r="Z65744" i="1"/>
  <c r="AA65744" i="1"/>
  <c r="AB65744" i="1"/>
  <c r="AC65744" i="1"/>
  <c r="Z65745" i="1"/>
  <c r="AA65745" i="1"/>
  <c r="AB65745" i="1"/>
  <c r="AC65745" i="1"/>
  <c r="Z65746" i="1"/>
  <c r="AA65746" i="1"/>
  <c r="AB65746" i="1"/>
  <c r="AC65746" i="1"/>
  <c r="Z65747" i="1"/>
  <c r="AA65747" i="1"/>
  <c r="AB65747" i="1"/>
  <c r="AC65747" i="1"/>
  <c r="Z65748" i="1"/>
  <c r="AA65748" i="1"/>
  <c r="AB65748" i="1"/>
  <c r="AC65748" i="1"/>
  <c r="Z65749" i="1"/>
  <c r="AA65749" i="1"/>
  <c r="AB65749" i="1"/>
  <c r="AC65749" i="1"/>
  <c r="Z65750" i="1"/>
  <c r="AA65750" i="1"/>
  <c r="AB65750" i="1"/>
  <c r="AC65750" i="1"/>
  <c r="Z65751" i="1"/>
  <c r="AA65751" i="1"/>
  <c r="AB65751" i="1"/>
  <c r="AC65751" i="1"/>
  <c r="Z65752" i="1"/>
  <c r="AA65752" i="1"/>
  <c r="AB65752" i="1"/>
  <c r="AC65752" i="1"/>
  <c r="Z65753" i="1"/>
  <c r="AA65753" i="1"/>
  <c r="AB65753" i="1"/>
  <c r="AC65753" i="1"/>
  <c r="Z65754" i="1"/>
  <c r="AA65754" i="1"/>
  <c r="AB65754" i="1"/>
  <c r="AC65754" i="1"/>
  <c r="Z65755" i="1"/>
  <c r="AA65755" i="1"/>
  <c r="AB65755" i="1"/>
  <c r="AC65755" i="1"/>
  <c r="Z65756" i="1"/>
  <c r="AA65756" i="1"/>
  <c r="AB65756" i="1"/>
  <c r="AC65756" i="1"/>
  <c r="Z65757" i="1"/>
  <c r="AA65757" i="1"/>
  <c r="AB65757" i="1"/>
  <c r="AC65757" i="1"/>
  <c r="Z65758" i="1"/>
  <c r="AA65758" i="1"/>
  <c r="AB65758" i="1"/>
  <c r="AC65758" i="1"/>
  <c r="Z65759" i="1"/>
  <c r="AA65759" i="1"/>
  <c r="AB65759" i="1"/>
  <c r="AC65759" i="1"/>
  <c r="Z65760" i="1"/>
  <c r="AA65760" i="1"/>
  <c r="AB65760" i="1"/>
  <c r="AC65760" i="1"/>
  <c r="Z65761" i="1"/>
  <c r="AA65761" i="1"/>
  <c r="AB65761" i="1"/>
  <c r="AC65761" i="1"/>
  <c r="Z65762" i="1"/>
  <c r="AA65762" i="1"/>
  <c r="AB65762" i="1"/>
  <c r="AC65762" i="1"/>
  <c r="Z65763" i="1"/>
  <c r="AA65763" i="1"/>
  <c r="AB65763" i="1"/>
  <c r="AC65763" i="1"/>
  <c r="Z65764" i="1"/>
  <c r="AA65764" i="1"/>
  <c r="AB65764" i="1"/>
  <c r="AC65764" i="1"/>
  <c r="Z65765" i="1"/>
  <c r="AA65765" i="1"/>
  <c r="AB65765" i="1"/>
  <c r="AC65765" i="1"/>
  <c r="Z65766" i="1"/>
  <c r="AA65766" i="1"/>
  <c r="AB65766" i="1"/>
  <c r="AC65766" i="1"/>
  <c r="Z65767" i="1"/>
  <c r="AA65767" i="1"/>
  <c r="AB65767" i="1"/>
  <c r="AC65767" i="1"/>
  <c r="Z65768" i="1"/>
  <c r="AA65768" i="1"/>
  <c r="AB65768" i="1"/>
  <c r="AC65768" i="1"/>
  <c r="Z65769" i="1"/>
  <c r="AA65769" i="1"/>
  <c r="AB65769" i="1"/>
  <c r="AC65769" i="1"/>
  <c r="Z65770" i="1"/>
  <c r="AA65770" i="1"/>
  <c r="AB65770" i="1"/>
  <c r="AC65770" i="1"/>
  <c r="Z65771" i="1"/>
  <c r="AA65771" i="1"/>
  <c r="AB65771" i="1"/>
  <c r="AC65771" i="1"/>
  <c r="Z65772" i="1"/>
  <c r="AA65772" i="1"/>
  <c r="AB65772" i="1"/>
  <c r="AC65772" i="1"/>
  <c r="Z65773" i="1"/>
  <c r="AA65773" i="1"/>
  <c r="AB65773" i="1"/>
  <c r="AC65773" i="1"/>
  <c r="Z65774" i="1"/>
  <c r="AA65774" i="1"/>
  <c r="AB65774" i="1"/>
  <c r="AC65774" i="1"/>
  <c r="Z65775" i="1"/>
  <c r="AA65775" i="1"/>
  <c r="AB65775" i="1"/>
  <c r="AC65775" i="1"/>
  <c r="Z65776" i="1"/>
  <c r="AA65776" i="1"/>
  <c r="AB65776" i="1"/>
  <c r="AC65776" i="1"/>
  <c r="Z65777" i="1"/>
  <c r="AA65777" i="1"/>
  <c r="AB65777" i="1"/>
  <c r="AC65777" i="1"/>
  <c r="Z65778" i="1"/>
  <c r="AA65778" i="1"/>
  <c r="AB65778" i="1"/>
  <c r="AC65778" i="1"/>
  <c r="Z65779" i="1"/>
  <c r="AA65779" i="1"/>
  <c r="AB65779" i="1"/>
  <c r="AC65779" i="1"/>
  <c r="Z65780" i="1"/>
  <c r="AA65780" i="1"/>
  <c r="AB65780" i="1"/>
  <c r="AC65780" i="1"/>
  <c r="Z65781" i="1"/>
  <c r="AA65781" i="1"/>
  <c r="AB65781" i="1"/>
  <c r="AC65781" i="1"/>
  <c r="Z65782" i="1"/>
  <c r="AA65782" i="1"/>
  <c r="AB65782" i="1"/>
  <c r="AC65782" i="1"/>
  <c r="Z65783" i="1"/>
  <c r="AA65783" i="1"/>
  <c r="AB65783" i="1"/>
  <c r="AC65783" i="1"/>
  <c r="Z65784" i="1"/>
  <c r="AA65784" i="1"/>
  <c r="AB65784" i="1"/>
  <c r="AC65784" i="1"/>
  <c r="Z65785" i="1"/>
  <c r="AA65785" i="1"/>
  <c r="AB65785" i="1"/>
  <c r="AC65785" i="1"/>
  <c r="Z65786" i="1"/>
  <c r="AA65786" i="1"/>
  <c r="AB65786" i="1"/>
  <c r="AC65786" i="1"/>
  <c r="Z65787" i="1"/>
  <c r="AA65787" i="1"/>
  <c r="AB65787" i="1"/>
  <c r="AC65787" i="1"/>
  <c r="Z65788" i="1"/>
  <c r="AA65788" i="1"/>
  <c r="AB65788" i="1"/>
  <c r="AC65788" i="1"/>
  <c r="Z65789" i="1"/>
  <c r="AA65789" i="1"/>
  <c r="AB65789" i="1"/>
  <c r="AC65789" i="1"/>
  <c r="Z65790" i="1"/>
  <c r="AA65790" i="1"/>
  <c r="AB65790" i="1"/>
  <c r="AC65790" i="1"/>
  <c r="Z65791" i="1"/>
  <c r="AA65791" i="1"/>
  <c r="AB65791" i="1"/>
  <c r="AC65791" i="1"/>
  <c r="Z65792" i="1"/>
  <c r="AA65792" i="1"/>
  <c r="AB65792" i="1"/>
  <c r="AC65792" i="1"/>
  <c r="Z65793" i="1"/>
  <c r="AA65793" i="1"/>
  <c r="AB65793" i="1"/>
  <c r="AC65793" i="1"/>
  <c r="Z65794" i="1"/>
  <c r="AA65794" i="1"/>
  <c r="AB65794" i="1"/>
  <c r="AC65794" i="1"/>
  <c r="Z65795" i="1"/>
  <c r="AA65795" i="1"/>
  <c r="AB65795" i="1"/>
  <c r="AC65795" i="1"/>
  <c r="Z65796" i="1"/>
  <c r="AA65796" i="1"/>
  <c r="AB65796" i="1"/>
  <c r="AC65796" i="1"/>
  <c r="Z65797" i="1"/>
  <c r="AA65797" i="1"/>
  <c r="AB65797" i="1"/>
  <c r="AC65797" i="1"/>
  <c r="Z65798" i="1"/>
  <c r="AA65798" i="1"/>
  <c r="AB65798" i="1"/>
  <c r="AC65798" i="1"/>
  <c r="Z65799" i="1"/>
  <c r="AA65799" i="1"/>
  <c r="AB65799" i="1"/>
  <c r="AC65799" i="1"/>
  <c r="Z65800" i="1"/>
  <c r="AA65800" i="1"/>
  <c r="AB65800" i="1"/>
  <c r="AC65800" i="1"/>
  <c r="Z65801" i="1"/>
  <c r="AA65801" i="1"/>
  <c r="AB65801" i="1"/>
  <c r="AC65801" i="1"/>
  <c r="Z65802" i="1"/>
  <c r="AA65802" i="1"/>
  <c r="AB65802" i="1"/>
  <c r="AC65802" i="1"/>
  <c r="Z65803" i="1"/>
  <c r="AA65803" i="1"/>
  <c r="AB65803" i="1"/>
  <c r="AC65803" i="1"/>
  <c r="Z65804" i="1"/>
  <c r="AA65804" i="1"/>
  <c r="AB65804" i="1"/>
  <c r="AC65804" i="1"/>
  <c r="Z65805" i="1"/>
  <c r="AA65805" i="1"/>
  <c r="AB65805" i="1"/>
  <c r="AC65805" i="1"/>
  <c r="Z65806" i="1"/>
  <c r="AA65806" i="1"/>
  <c r="AB65806" i="1"/>
  <c r="AC65806" i="1"/>
  <c r="Z65807" i="1"/>
  <c r="AA65807" i="1"/>
  <c r="AB65807" i="1"/>
  <c r="AC65807" i="1"/>
  <c r="Z65808" i="1"/>
  <c r="AA65808" i="1"/>
  <c r="AB65808" i="1"/>
  <c r="AC65808" i="1"/>
  <c r="Z65809" i="1"/>
  <c r="AA65809" i="1"/>
  <c r="AB65809" i="1"/>
  <c r="AC65809" i="1"/>
  <c r="Z65810" i="1"/>
  <c r="AA65810" i="1"/>
  <c r="AB65810" i="1"/>
  <c r="AC65810" i="1"/>
  <c r="Z65811" i="1"/>
  <c r="AA65811" i="1"/>
  <c r="AB65811" i="1"/>
  <c r="AC65811" i="1"/>
  <c r="Z65812" i="1"/>
  <c r="AA65812" i="1"/>
  <c r="AB65812" i="1"/>
  <c r="AC65812" i="1"/>
  <c r="Z65813" i="1"/>
  <c r="AA65813" i="1"/>
  <c r="AB65813" i="1"/>
  <c r="AC65813" i="1"/>
  <c r="Z65814" i="1"/>
  <c r="AA65814" i="1"/>
  <c r="AB65814" i="1"/>
  <c r="AC65814" i="1"/>
  <c r="Z65815" i="1"/>
  <c r="AA65815" i="1"/>
  <c r="AB65815" i="1"/>
  <c r="AC65815" i="1"/>
  <c r="Z65816" i="1"/>
  <c r="AA65816" i="1"/>
  <c r="AB65816" i="1"/>
  <c r="AC65816" i="1"/>
  <c r="Z65817" i="1"/>
  <c r="AA65817" i="1"/>
  <c r="AB65817" i="1"/>
  <c r="AC65817" i="1"/>
  <c r="Z65818" i="1"/>
  <c r="AA65818" i="1"/>
  <c r="AB65818" i="1"/>
  <c r="AC65818" i="1"/>
  <c r="Z65819" i="1"/>
  <c r="AA65819" i="1"/>
  <c r="AB65819" i="1"/>
  <c r="AC65819" i="1"/>
  <c r="Z65820" i="1"/>
  <c r="AA65820" i="1"/>
  <c r="AB65820" i="1"/>
  <c r="AC65820" i="1"/>
  <c r="Z65821" i="1"/>
  <c r="AA65821" i="1"/>
  <c r="AB65821" i="1"/>
  <c r="AC65821" i="1"/>
  <c r="Z65822" i="1"/>
  <c r="AA65822" i="1"/>
  <c r="AB65822" i="1"/>
  <c r="AC65822" i="1"/>
  <c r="Z65823" i="1"/>
  <c r="AA65823" i="1"/>
  <c r="AB65823" i="1"/>
  <c r="AC65823" i="1"/>
  <c r="Z65824" i="1"/>
  <c r="AA65824" i="1"/>
  <c r="AB65824" i="1"/>
  <c r="AC65824" i="1"/>
  <c r="Z65825" i="1"/>
  <c r="AA65825" i="1"/>
  <c r="AB65825" i="1"/>
  <c r="AC65825" i="1"/>
  <c r="Z65826" i="1"/>
  <c r="AA65826" i="1"/>
  <c r="AB65826" i="1"/>
  <c r="AC65826" i="1"/>
  <c r="Z65827" i="1"/>
  <c r="AA65827" i="1"/>
  <c r="AB65827" i="1"/>
  <c r="AC65827" i="1"/>
  <c r="Z65828" i="1"/>
  <c r="AA65828" i="1"/>
  <c r="AB65828" i="1"/>
  <c r="AC65828" i="1"/>
  <c r="Z65829" i="1"/>
  <c r="AA65829" i="1"/>
  <c r="AB65829" i="1"/>
  <c r="AC65829" i="1"/>
  <c r="Z65830" i="1"/>
  <c r="AA65830" i="1"/>
  <c r="AB65830" i="1"/>
  <c r="AC65830" i="1"/>
  <c r="Z65831" i="1"/>
  <c r="AA65831" i="1"/>
  <c r="AB65831" i="1"/>
  <c r="AC65831" i="1"/>
  <c r="Z65832" i="1"/>
  <c r="AA65832" i="1"/>
  <c r="AB65832" i="1"/>
  <c r="AC65832" i="1"/>
  <c r="Z65833" i="1"/>
  <c r="AA65833" i="1"/>
  <c r="AB65833" i="1"/>
  <c r="AC65833" i="1"/>
  <c r="Z65834" i="1"/>
  <c r="AA65834" i="1"/>
  <c r="AB65834" i="1"/>
  <c r="AC65834" i="1"/>
  <c r="Z65835" i="1"/>
  <c r="AA65835" i="1"/>
  <c r="AB65835" i="1"/>
  <c r="AC65835" i="1"/>
  <c r="Z65836" i="1"/>
  <c r="AA65836" i="1"/>
  <c r="AB65836" i="1"/>
  <c r="AC65836" i="1"/>
  <c r="Z65837" i="1"/>
  <c r="AA65837" i="1"/>
  <c r="AB65837" i="1"/>
  <c r="AC65837" i="1"/>
  <c r="Z65838" i="1"/>
  <c r="AA65838" i="1"/>
  <c r="AB65838" i="1"/>
  <c r="AC65838" i="1"/>
  <c r="Z65839" i="1"/>
  <c r="AA65839" i="1"/>
  <c r="AB65839" i="1"/>
  <c r="AC65839" i="1"/>
  <c r="Z65840" i="1"/>
  <c r="AA65840" i="1"/>
  <c r="AB65840" i="1"/>
  <c r="AC65840" i="1"/>
  <c r="Z65841" i="1"/>
  <c r="AA65841" i="1"/>
  <c r="AB65841" i="1"/>
  <c r="AC65841" i="1"/>
  <c r="Z65842" i="1"/>
  <c r="AA65842" i="1"/>
  <c r="AB65842" i="1"/>
  <c r="AC65842" i="1"/>
  <c r="Z65843" i="1"/>
  <c r="AA65843" i="1"/>
  <c r="AB65843" i="1"/>
  <c r="AC65843" i="1"/>
  <c r="Z65844" i="1"/>
  <c r="AA65844" i="1"/>
  <c r="AB65844" i="1"/>
  <c r="AC65844" i="1"/>
  <c r="Z65845" i="1"/>
  <c r="AA65845" i="1"/>
  <c r="AB65845" i="1"/>
  <c r="AC65845" i="1"/>
  <c r="Z65846" i="1"/>
  <c r="AA65846" i="1"/>
  <c r="AB65846" i="1"/>
  <c r="AC65846" i="1"/>
  <c r="Z65847" i="1"/>
  <c r="AA65847" i="1"/>
  <c r="AB65847" i="1"/>
  <c r="AC65847" i="1"/>
  <c r="Z65848" i="1"/>
  <c r="AA65848" i="1"/>
  <c r="AB65848" i="1"/>
  <c r="AC65848" i="1"/>
  <c r="Z65849" i="1"/>
  <c r="AA65849" i="1"/>
  <c r="AB65849" i="1"/>
  <c r="AC65849" i="1"/>
  <c r="Z65850" i="1"/>
  <c r="AA65850" i="1"/>
  <c r="AB65850" i="1"/>
  <c r="AC65850" i="1"/>
  <c r="Z65851" i="1"/>
  <c r="AA65851" i="1"/>
  <c r="AB65851" i="1"/>
  <c r="AC65851" i="1"/>
  <c r="Z65852" i="1"/>
  <c r="AA65852" i="1"/>
  <c r="AB65852" i="1"/>
  <c r="AC65852" i="1"/>
  <c r="Z65853" i="1"/>
  <c r="AA65853" i="1"/>
  <c r="AB65853" i="1"/>
  <c r="AC65853" i="1"/>
  <c r="Z65854" i="1"/>
  <c r="AA65854" i="1"/>
  <c r="AB65854" i="1"/>
  <c r="AC65854" i="1"/>
  <c r="Z65855" i="1"/>
  <c r="AA65855" i="1"/>
  <c r="AB65855" i="1"/>
  <c r="AC65855" i="1"/>
  <c r="Z65856" i="1"/>
  <c r="AA65856" i="1"/>
  <c r="AB65856" i="1"/>
  <c r="AC65856" i="1"/>
  <c r="Z65857" i="1"/>
  <c r="AA65857" i="1"/>
  <c r="AB65857" i="1"/>
  <c r="AC65857" i="1"/>
  <c r="Z65858" i="1"/>
  <c r="AA65858" i="1"/>
  <c r="AB65858" i="1"/>
  <c r="AC65858" i="1"/>
  <c r="Z65859" i="1"/>
  <c r="AA65859" i="1"/>
  <c r="AB65859" i="1"/>
  <c r="AC65859" i="1"/>
  <c r="Z65860" i="1"/>
  <c r="AA65860" i="1"/>
  <c r="AB65860" i="1"/>
  <c r="AC65860" i="1"/>
  <c r="Z65861" i="1"/>
  <c r="AA65861" i="1"/>
  <c r="AB65861" i="1"/>
  <c r="AC65861" i="1"/>
  <c r="Z65862" i="1"/>
  <c r="AA65862" i="1"/>
  <c r="AB65862" i="1"/>
  <c r="AC65862" i="1"/>
  <c r="Z65863" i="1"/>
  <c r="AA65863" i="1"/>
  <c r="AB65863" i="1"/>
  <c r="AC65863" i="1"/>
  <c r="Z65864" i="1"/>
  <c r="AA65864" i="1"/>
  <c r="AB65864" i="1"/>
  <c r="AC65864" i="1"/>
  <c r="Z65865" i="1"/>
  <c r="AA65865" i="1"/>
  <c r="AB65865" i="1"/>
  <c r="AC65865" i="1"/>
  <c r="Z65866" i="1"/>
  <c r="AA65866" i="1"/>
  <c r="AB65866" i="1"/>
  <c r="AC65866" i="1"/>
  <c r="Z65867" i="1"/>
  <c r="AA65867" i="1"/>
  <c r="AB65867" i="1"/>
  <c r="AC65867" i="1"/>
  <c r="Z65868" i="1"/>
  <c r="AA65868" i="1"/>
  <c r="AB65868" i="1"/>
  <c r="AC65868" i="1"/>
  <c r="Z65869" i="1"/>
  <c r="AA65869" i="1"/>
  <c r="AB65869" i="1"/>
  <c r="AC65869" i="1"/>
  <c r="Z65870" i="1"/>
  <c r="AA65870" i="1"/>
  <c r="AB65870" i="1"/>
  <c r="AC65870" i="1"/>
  <c r="Z65871" i="1"/>
  <c r="AA65871" i="1"/>
  <c r="AB65871" i="1"/>
  <c r="AC65871" i="1"/>
  <c r="Z65872" i="1"/>
  <c r="AA65872" i="1"/>
  <c r="AB65872" i="1"/>
  <c r="AC65872" i="1"/>
  <c r="Z65873" i="1"/>
  <c r="AA65873" i="1"/>
  <c r="AB65873" i="1"/>
  <c r="AC65873" i="1"/>
  <c r="Z65874" i="1"/>
  <c r="AA65874" i="1"/>
  <c r="AB65874" i="1"/>
  <c r="AC65874" i="1"/>
  <c r="Z65875" i="1"/>
  <c r="AA65875" i="1"/>
  <c r="AB65875" i="1"/>
  <c r="AC65875" i="1"/>
  <c r="Z65876" i="1"/>
  <c r="AA65876" i="1"/>
  <c r="AB65876" i="1"/>
  <c r="AC65876" i="1"/>
  <c r="Z65877" i="1"/>
  <c r="AA65877" i="1"/>
  <c r="AB65877" i="1"/>
  <c r="AC65877" i="1"/>
  <c r="Z65878" i="1"/>
  <c r="AA65878" i="1"/>
  <c r="AB65878" i="1"/>
  <c r="AC65878" i="1"/>
  <c r="Z65879" i="1"/>
  <c r="AA65879" i="1"/>
  <c r="AB65879" i="1"/>
  <c r="AC65879" i="1"/>
  <c r="Z65880" i="1"/>
  <c r="AA65880" i="1"/>
  <c r="AB65880" i="1"/>
  <c r="AC65880" i="1"/>
  <c r="Z65881" i="1"/>
  <c r="AA65881" i="1"/>
  <c r="AB65881" i="1"/>
  <c r="AC65881" i="1"/>
  <c r="Z65882" i="1"/>
  <c r="AA65882" i="1"/>
  <c r="AB65882" i="1"/>
  <c r="AC65882" i="1"/>
  <c r="Z65883" i="1"/>
  <c r="AA65883" i="1"/>
  <c r="AB65883" i="1"/>
  <c r="AC65883" i="1"/>
  <c r="Z65884" i="1"/>
  <c r="AA65884" i="1"/>
  <c r="AB65884" i="1"/>
  <c r="AC65884" i="1"/>
  <c r="Z65885" i="1"/>
  <c r="AA65885" i="1"/>
  <c r="AB65885" i="1"/>
  <c r="AC65885" i="1"/>
  <c r="Z65886" i="1"/>
  <c r="AA65886" i="1"/>
  <c r="AB65886" i="1"/>
  <c r="AC65886" i="1"/>
  <c r="Z65887" i="1"/>
  <c r="AA65887" i="1"/>
  <c r="AB65887" i="1"/>
  <c r="AC65887" i="1"/>
  <c r="Z65888" i="1"/>
  <c r="AA65888" i="1"/>
  <c r="AB65888" i="1"/>
  <c r="AC65888" i="1"/>
  <c r="Z65889" i="1"/>
  <c r="AA65889" i="1"/>
  <c r="AB65889" i="1"/>
  <c r="AC65889" i="1"/>
  <c r="Z65890" i="1"/>
  <c r="AA65890" i="1"/>
  <c r="AB65890" i="1"/>
  <c r="AC65890" i="1"/>
  <c r="Z65891" i="1"/>
  <c r="AA65891" i="1"/>
  <c r="AB65891" i="1"/>
  <c r="AC65891" i="1"/>
  <c r="Z65892" i="1"/>
  <c r="AA65892" i="1"/>
  <c r="AB65892" i="1"/>
  <c r="AC65892" i="1"/>
  <c r="Z65893" i="1"/>
  <c r="AA65893" i="1"/>
  <c r="AB65893" i="1"/>
  <c r="AC65893" i="1"/>
  <c r="Z65894" i="1"/>
  <c r="AA65894" i="1"/>
  <c r="AB65894" i="1"/>
  <c r="AC65894" i="1"/>
  <c r="Z65895" i="1"/>
  <c r="AA65895" i="1"/>
  <c r="AB65895" i="1"/>
  <c r="AC65895" i="1"/>
  <c r="Z65896" i="1"/>
  <c r="AA65896" i="1"/>
  <c r="AB65896" i="1"/>
  <c r="AC65896" i="1"/>
  <c r="Z65897" i="1"/>
  <c r="AA65897" i="1"/>
  <c r="AB65897" i="1"/>
  <c r="AC65897" i="1"/>
  <c r="Z65898" i="1"/>
  <c r="AA65898" i="1"/>
  <c r="AB65898" i="1"/>
  <c r="AC65898" i="1"/>
  <c r="Z65899" i="1"/>
  <c r="AA65899" i="1"/>
  <c r="AB65899" i="1"/>
  <c r="AC65899" i="1"/>
  <c r="Z65900" i="1"/>
  <c r="AA65900" i="1"/>
  <c r="AB65900" i="1"/>
  <c r="AC65900" i="1"/>
  <c r="Z65901" i="1"/>
  <c r="AA65901" i="1"/>
  <c r="AB65901" i="1"/>
  <c r="AC65901" i="1"/>
  <c r="Z65902" i="1"/>
  <c r="AA65902" i="1"/>
  <c r="AB65902" i="1"/>
  <c r="AC65902" i="1"/>
  <c r="Z65903" i="1"/>
  <c r="AA65903" i="1"/>
  <c r="AB65903" i="1"/>
  <c r="AC65903" i="1"/>
  <c r="Z65904" i="1"/>
  <c r="AA65904" i="1"/>
  <c r="AB65904" i="1"/>
  <c r="AC65904" i="1"/>
  <c r="Z65905" i="1"/>
  <c r="AA65905" i="1"/>
  <c r="AB65905" i="1"/>
  <c r="AC65905" i="1"/>
  <c r="Z65906" i="1"/>
  <c r="AA65906" i="1"/>
  <c r="AB65906" i="1"/>
  <c r="AC65906" i="1"/>
  <c r="Z65907" i="1"/>
  <c r="AA65907" i="1"/>
  <c r="AB65907" i="1"/>
  <c r="AC65907" i="1"/>
  <c r="Z65908" i="1"/>
  <c r="AA65908" i="1"/>
  <c r="AB65908" i="1"/>
  <c r="AC65908" i="1"/>
  <c r="Z65909" i="1"/>
  <c r="AA65909" i="1"/>
  <c r="AB65909" i="1"/>
  <c r="AC65909" i="1"/>
  <c r="Z65910" i="1"/>
  <c r="AA65910" i="1"/>
  <c r="AB65910" i="1"/>
  <c r="AC65910" i="1"/>
  <c r="Z65911" i="1"/>
  <c r="AA65911" i="1"/>
  <c r="AB65911" i="1"/>
  <c r="AC65911" i="1"/>
  <c r="Z65912" i="1"/>
  <c r="AA65912" i="1"/>
  <c r="AB65912" i="1"/>
  <c r="AC65912" i="1"/>
  <c r="Z65913" i="1"/>
  <c r="AA65913" i="1"/>
  <c r="AB65913" i="1"/>
  <c r="AC65913" i="1"/>
  <c r="Z65914" i="1"/>
  <c r="AA65914" i="1"/>
  <c r="AB65914" i="1"/>
  <c r="AC65914" i="1"/>
  <c r="Z65915" i="1"/>
  <c r="AA65915" i="1"/>
  <c r="AB65915" i="1"/>
  <c r="AC65915" i="1"/>
  <c r="Z65916" i="1"/>
  <c r="AA65916" i="1"/>
  <c r="AB65916" i="1"/>
  <c r="AC65916" i="1"/>
  <c r="Z65917" i="1"/>
  <c r="AA65917" i="1"/>
  <c r="AB65917" i="1"/>
  <c r="AC65917" i="1"/>
  <c r="Z65918" i="1"/>
  <c r="AA65918" i="1"/>
  <c r="AB65918" i="1"/>
  <c r="AC65918" i="1"/>
  <c r="Z65919" i="1"/>
  <c r="AA65919" i="1"/>
  <c r="AB65919" i="1"/>
  <c r="AC65919" i="1"/>
  <c r="Z65920" i="1"/>
  <c r="AA65920" i="1"/>
  <c r="AB65920" i="1"/>
  <c r="AC65920" i="1"/>
  <c r="Z65921" i="1"/>
  <c r="AA65921" i="1"/>
  <c r="AB65921" i="1"/>
  <c r="AC65921" i="1"/>
  <c r="Z65922" i="1"/>
  <c r="AA65922" i="1"/>
  <c r="AB65922" i="1"/>
  <c r="AC65922" i="1"/>
  <c r="Z65923" i="1"/>
  <c r="AA65923" i="1"/>
  <c r="AB65923" i="1"/>
  <c r="AC65923" i="1"/>
  <c r="Z65924" i="1"/>
  <c r="AA65924" i="1"/>
  <c r="AB65924" i="1"/>
  <c r="AC65924" i="1"/>
  <c r="Z65925" i="1"/>
  <c r="AA65925" i="1"/>
  <c r="AB65925" i="1"/>
  <c r="AC65925" i="1"/>
  <c r="Z65926" i="1"/>
  <c r="AA65926" i="1"/>
  <c r="AB65926" i="1"/>
  <c r="AC65926" i="1"/>
  <c r="Z65927" i="1"/>
  <c r="AA65927" i="1"/>
  <c r="AB65927" i="1"/>
  <c r="AC65927" i="1"/>
  <c r="Z65928" i="1"/>
  <c r="AA65928" i="1"/>
  <c r="AB65928" i="1"/>
  <c r="AC65928" i="1"/>
  <c r="Z65929" i="1"/>
  <c r="AA65929" i="1"/>
  <c r="AB65929" i="1"/>
  <c r="AC65929" i="1"/>
  <c r="Z65930" i="1"/>
  <c r="AA65930" i="1"/>
  <c r="AB65930" i="1"/>
  <c r="AC65930" i="1"/>
  <c r="Z65931" i="1"/>
  <c r="AA65931" i="1"/>
  <c r="AB65931" i="1"/>
  <c r="AC65931" i="1"/>
  <c r="Z65932" i="1"/>
  <c r="AA65932" i="1"/>
  <c r="AB65932" i="1"/>
  <c r="AC65932" i="1"/>
  <c r="Z65933" i="1"/>
  <c r="AA65933" i="1"/>
  <c r="AB65933" i="1"/>
  <c r="AC65933" i="1"/>
  <c r="Z65934" i="1"/>
  <c r="AA65934" i="1"/>
  <c r="AB65934" i="1"/>
  <c r="AC65934" i="1"/>
  <c r="Z65935" i="1"/>
  <c r="AA65935" i="1"/>
  <c r="AB65935" i="1"/>
  <c r="AC65935" i="1"/>
  <c r="Z65936" i="1"/>
  <c r="AA65936" i="1"/>
  <c r="AB65936" i="1"/>
  <c r="AC65936" i="1"/>
  <c r="Z65937" i="1"/>
  <c r="AA65937" i="1"/>
  <c r="AB65937" i="1"/>
  <c r="AC65937" i="1"/>
  <c r="Z65938" i="1"/>
  <c r="AA65938" i="1"/>
  <c r="AB65938" i="1"/>
  <c r="AC65938" i="1"/>
  <c r="Z65939" i="1"/>
  <c r="AA65939" i="1"/>
  <c r="AB65939" i="1"/>
  <c r="AC65939" i="1"/>
  <c r="Z65940" i="1"/>
  <c r="AA65940" i="1"/>
  <c r="AB65940" i="1"/>
  <c r="AC65940" i="1"/>
  <c r="Z65941" i="1"/>
  <c r="AA65941" i="1"/>
  <c r="AB65941" i="1"/>
  <c r="AC65941" i="1"/>
  <c r="Z65942" i="1"/>
  <c r="AA65942" i="1"/>
  <c r="AB65942" i="1"/>
  <c r="AC65942" i="1"/>
  <c r="Z65943" i="1"/>
  <c r="AA65943" i="1"/>
  <c r="AB65943" i="1"/>
  <c r="AC65943" i="1"/>
  <c r="Z65944" i="1"/>
  <c r="AA65944" i="1"/>
  <c r="AB65944" i="1"/>
  <c r="AC65944" i="1"/>
  <c r="Z65945" i="1"/>
  <c r="AA65945" i="1"/>
  <c r="AB65945" i="1"/>
  <c r="AC65945" i="1"/>
  <c r="Z65946" i="1"/>
  <c r="AA65946" i="1"/>
  <c r="AB65946" i="1"/>
  <c r="AC65946" i="1"/>
  <c r="Z65947" i="1"/>
  <c r="AA65947" i="1"/>
  <c r="AB65947" i="1"/>
  <c r="AC65947" i="1"/>
  <c r="Z65948" i="1"/>
  <c r="AA65948" i="1"/>
  <c r="AB65948" i="1"/>
  <c r="AC65948" i="1"/>
  <c r="Z65949" i="1"/>
  <c r="AA65949" i="1"/>
  <c r="AB65949" i="1"/>
  <c r="AC65949" i="1"/>
  <c r="Z65950" i="1"/>
  <c r="AA65950" i="1"/>
  <c r="AB65950" i="1"/>
  <c r="AC65950" i="1"/>
  <c r="Z65951" i="1"/>
  <c r="AA65951" i="1"/>
  <c r="AB65951" i="1"/>
  <c r="AC65951" i="1"/>
  <c r="Z65952" i="1"/>
  <c r="AA65952" i="1"/>
  <c r="AB65952" i="1"/>
  <c r="AC65952" i="1"/>
  <c r="Z65953" i="1"/>
  <c r="AA65953" i="1"/>
  <c r="AB65953" i="1"/>
  <c r="AC65953" i="1"/>
  <c r="Z65954" i="1"/>
  <c r="AA65954" i="1"/>
  <c r="AB65954" i="1"/>
  <c r="AC65954" i="1"/>
  <c r="Z65955" i="1"/>
  <c r="AA65955" i="1"/>
  <c r="AB65955" i="1"/>
  <c r="AC65955" i="1"/>
  <c r="Z65956" i="1"/>
  <c r="AA65956" i="1"/>
  <c r="AB65956" i="1"/>
  <c r="AC65956" i="1"/>
  <c r="Z65957" i="1"/>
  <c r="AA65957" i="1"/>
  <c r="AB65957" i="1"/>
  <c r="AC65957" i="1"/>
  <c r="Z65958" i="1"/>
  <c r="AA65958" i="1"/>
  <c r="AB65958" i="1"/>
  <c r="AC65958" i="1"/>
  <c r="Z65959" i="1"/>
  <c r="AA65959" i="1"/>
  <c r="AB65959" i="1"/>
  <c r="AC65959" i="1"/>
  <c r="Z65960" i="1"/>
  <c r="AA65960" i="1"/>
  <c r="AB65960" i="1"/>
  <c r="AC65960" i="1"/>
  <c r="Z65961" i="1"/>
  <c r="AA65961" i="1"/>
  <c r="AB65961" i="1"/>
  <c r="AC65961" i="1"/>
  <c r="Z65962" i="1"/>
  <c r="AA65962" i="1"/>
  <c r="AB65962" i="1"/>
  <c r="AC65962" i="1"/>
  <c r="Z65963" i="1"/>
  <c r="AA65963" i="1"/>
  <c r="AB65963" i="1"/>
  <c r="AC65963" i="1"/>
  <c r="Z65964" i="1"/>
  <c r="AA65964" i="1"/>
  <c r="AB65964" i="1"/>
  <c r="AC65964" i="1"/>
  <c r="Z65965" i="1"/>
  <c r="AA65965" i="1"/>
  <c r="AB65965" i="1"/>
  <c r="AC65965" i="1"/>
  <c r="Z65966" i="1"/>
  <c r="AA65966" i="1"/>
  <c r="AB65966" i="1"/>
  <c r="AC65966" i="1"/>
  <c r="Z65967" i="1"/>
  <c r="AA65967" i="1"/>
  <c r="AB65967" i="1"/>
  <c r="AC65967" i="1"/>
  <c r="Z65968" i="1"/>
  <c r="AA65968" i="1"/>
  <c r="AB65968" i="1"/>
  <c r="AC65968" i="1"/>
  <c r="Z65969" i="1"/>
  <c r="AA65969" i="1"/>
  <c r="AB65969" i="1"/>
  <c r="AC65969" i="1"/>
  <c r="Z65970" i="1"/>
  <c r="AA65970" i="1"/>
  <c r="AB65970" i="1"/>
  <c r="AC65970" i="1"/>
  <c r="Z65971" i="1"/>
  <c r="AA65971" i="1"/>
  <c r="AB65971" i="1"/>
  <c r="AC65971" i="1"/>
  <c r="Z65972" i="1"/>
  <c r="AA65972" i="1"/>
  <c r="AB65972" i="1"/>
  <c r="AC65972" i="1"/>
  <c r="Z65973" i="1"/>
  <c r="AA65973" i="1"/>
  <c r="AB65973" i="1"/>
  <c r="AC65973" i="1"/>
  <c r="Z65974" i="1"/>
  <c r="AA65974" i="1"/>
  <c r="AB65974" i="1"/>
  <c r="AC65974" i="1"/>
  <c r="Z65975" i="1"/>
  <c r="AA65975" i="1"/>
  <c r="AB65975" i="1"/>
  <c r="AC65975" i="1"/>
  <c r="Z65976" i="1"/>
  <c r="AA65976" i="1"/>
  <c r="AB65976" i="1"/>
  <c r="AC65976" i="1"/>
  <c r="Z65977" i="1"/>
  <c r="AA65977" i="1"/>
  <c r="AB65977" i="1"/>
  <c r="AC65977" i="1"/>
  <c r="Z65978" i="1"/>
  <c r="AA65978" i="1"/>
  <c r="AB65978" i="1"/>
  <c r="AC65978" i="1"/>
  <c r="Z65979" i="1"/>
  <c r="AA65979" i="1"/>
  <c r="AB65979" i="1"/>
  <c r="AC65979" i="1"/>
  <c r="Z65980" i="1"/>
  <c r="AA65980" i="1"/>
  <c r="AB65980" i="1"/>
  <c r="AC65980" i="1"/>
  <c r="Z65981" i="1"/>
  <c r="AA65981" i="1"/>
  <c r="AB65981" i="1"/>
  <c r="AC65981" i="1"/>
  <c r="Z65982" i="1"/>
  <c r="AA65982" i="1"/>
  <c r="AB65982" i="1"/>
  <c r="AC65982" i="1"/>
  <c r="Z65983" i="1"/>
  <c r="AA65983" i="1"/>
  <c r="AB65983" i="1"/>
  <c r="AC65983" i="1"/>
  <c r="Z65984" i="1"/>
  <c r="AA65984" i="1"/>
  <c r="AB65984" i="1"/>
  <c r="AC65984" i="1"/>
  <c r="Z65985" i="1"/>
  <c r="AA65985" i="1"/>
  <c r="AB65985" i="1"/>
  <c r="AC65985" i="1"/>
  <c r="Z65986" i="1"/>
  <c r="AA65986" i="1"/>
  <c r="AB65986" i="1"/>
  <c r="AC65986" i="1"/>
  <c r="Z65987" i="1"/>
  <c r="AA65987" i="1"/>
  <c r="AB65987" i="1"/>
  <c r="AC65987" i="1"/>
  <c r="Z65988" i="1"/>
  <c r="AA65988" i="1"/>
  <c r="AB65988" i="1"/>
  <c r="AC65988" i="1"/>
  <c r="Z65989" i="1"/>
  <c r="AA65989" i="1"/>
  <c r="AB65989" i="1"/>
  <c r="AC65989" i="1"/>
  <c r="Z65990" i="1"/>
  <c r="AA65990" i="1"/>
  <c r="AB65990" i="1"/>
  <c r="AC65990" i="1"/>
  <c r="Z65991" i="1"/>
  <c r="AA65991" i="1"/>
  <c r="AB65991" i="1"/>
  <c r="AC65991" i="1"/>
  <c r="Z65992" i="1"/>
  <c r="AA65992" i="1"/>
  <c r="AB65992" i="1"/>
  <c r="AC65992" i="1"/>
  <c r="Z65993" i="1"/>
  <c r="AA65993" i="1"/>
  <c r="AB65993" i="1"/>
  <c r="AC65993" i="1"/>
  <c r="Z65994" i="1"/>
  <c r="AA65994" i="1"/>
  <c r="AB65994" i="1"/>
  <c r="AC65994" i="1"/>
  <c r="Z65995" i="1"/>
  <c r="AA65995" i="1"/>
  <c r="AB65995" i="1"/>
  <c r="AC65995" i="1"/>
  <c r="Z65996" i="1"/>
  <c r="AA65996" i="1"/>
  <c r="AB65996" i="1"/>
  <c r="AC65996" i="1"/>
  <c r="Z65997" i="1"/>
  <c r="AA65997" i="1"/>
  <c r="AB65997" i="1"/>
  <c r="AC65997" i="1"/>
  <c r="Z65998" i="1"/>
  <c r="AA65998" i="1"/>
  <c r="AB65998" i="1"/>
  <c r="AC65998" i="1"/>
  <c r="Z65999" i="1"/>
  <c r="AA65999" i="1"/>
  <c r="AB65999" i="1"/>
  <c r="AC65999" i="1"/>
  <c r="Z66000" i="1"/>
  <c r="AA66000" i="1"/>
  <c r="AB66000" i="1"/>
  <c r="AC66000" i="1"/>
  <c r="Z66001" i="1"/>
  <c r="AA66001" i="1"/>
  <c r="AB66001" i="1"/>
  <c r="AC66001" i="1"/>
  <c r="Z66002" i="1"/>
  <c r="AA66002" i="1"/>
  <c r="AB66002" i="1"/>
  <c r="AC66002" i="1"/>
  <c r="Z66003" i="1"/>
  <c r="AA66003" i="1"/>
  <c r="AB66003" i="1"/>
  <c r="AC66003" i="1"/>
  <c r="Z66004" i="1"/>
  <c r="AA66004" i="1"/>
  <c r="AB66004" i="1"/>
  <c r="AC66004" i="1"/>
  <c r="Z66005" i="1"/>
  <c r="AA66005" i="1"/>
  <c r="AB66005" i="1"/>
  <c r="AC66005" i="1"/>
  <c r="Z66006" i="1"/>
  <c r="AA66006" i="1"/>
  <c r="AB66006" i="1"/>
  <c r="AC66006" i="1"/>
  <c r="Z66007" i="1"/>
  <c r="AA66007" i="1"/>
  <c r="AB66007" i="1"/>
  <c r="AC66007" i="1"/>
  <c r="Z66008" i="1"/>
  <c r="AA66008" i="1"/>
  <c r="AB66008" i="1"/>
  <c r="AC66008" i="1"/>
  <c r="Z66009" i="1"/>
  <c r="AA66009" i="1"/>
  <c r="AB66009" i="1"/>
  <c r="AC66009" i="1"/>
  <c r="Z66010" i="1"/>
  <c r="AA66010" i="1"/>
  <c r="AB66010" i="1"/>
  <c r="AC66010" i="1"/>
  <c r="Z66011" i="1"/>
  <c r="AA66011" i="1"/>
  <c r="AB66011" i="1"/>
  <c r="AC66011" i="1"/>
  <c r="Z66012" i="1"/>
  <c r="AA66012" i="1"/>
  <c r="AB66012" i="1"/>
  <c r="AC66012" i="1"/>
  <c r="Z66013" i="1"/>
  <c r="AA66013" i="1"/>
  <c r="AB66013" i="1"/>
  <c r="AC66013" i="1"/>
  <c r="Z66014" i="1"/>
  <c r="AA66014" i="1"/>
  <c r="AB66014" i="1"/>
  <c r="AC66014" i="1"/>
  <c r="Z66015" i="1"/>
  <c r="AA66015" i="1"/>
  <c r="AB66015" i="1"/>
  <c r="AC66015" i="1"/>
  <c r="Z66016" i="1"/>
  <c r="AA66016" i="1"/>
  <c r="AB66016" i="1"/>
  <c r="AC66016" i="1"/>
  <c r="Z66017" i="1"/>
  <c r="AA66017" i="1"/>
  <c r="AB66017" i="1"/>
  <c r="AC66017" i="1"/>
  <c r="Z66018" i="1"/>
  <c r="AA66018" i="1"/>
  <c r="AB66018" i="1"/>
  <c r="AC66018" i="1"/>
  <c r="Z66019" i="1"/>
  <c r="AA66019" i="1"/>
  <c r="AB66019" i="1"/>
  <c r="AC66019" i="1"/>
  <c r="Z66020" i="1"/>
  <c r="AA66020" i="1"/>
  <c r="AB66020" i="1"/>
  <c r="AC66020" i="1"/>
  <c r="Z66021" i="1"/>
  <c r="AA66021" i="1"/>
  <c r="AB66021" i="1"/>
  <c r="AC66021" i="1"/>
  <c r="Z66022" i="1"/>
  <c r="AA66022" i="1"/>
  <c r="AB66022" i="1"/>
  <c r="AC66022" i="1"/>
  <c r="Z66023" i="1"/>
  <c r="AA66023" i="1"/>
  <c r="AB66023" i="1"/>
  <c r="AC66023" i="1"/>
  <c r="Z66024" i="1"/>
  <c r="AA66024" i="1"/>
  <c r="AB66024" i="1"/>
  <c r="AC66024" i="1"/>
  <c r="Z66025" i="1"/>
  <c r="AA66025" i="1"/>
  <c r="AB66025" i="1"/>
  <c r="AC66025" i="1"/>
  <c r="Z66026" i="1"/>
  <c r="AA66026" i="1"/>
  <c r="AB66026" i="1"/>
  <c r="AC66026" i="1"/>
  <c r="Z66027" i="1"/>
  <c r="AA66027" i="1"/>
  <c r="AB66027" i="1"/>
  <c r="AC66027" i="1"/>
  <c r="Z66028" i="1"/>
  <c r="AA66028" i="1"/>
  <c r="AB66028" i="1"/>
  <c r="AC66028" i="1"/>
  <c r="Z66029" i="1"/>
  <c r="AA66029" i="1"/>
  <c r="AB66029" i="1"/>
  <c r="AC66029" i="1"/>
  <c r="Z66030" i="1"/>
  <c r="AA66030" i="1"/>
  <c r="AB66030" i="1"/>
  <c r="AC66030" i="1"/>
  <c r="Z66031" i="1"/>
  <c r="AA66031" i="1"/>
  <c r="AB66031" i="1"/>
  <c r="AC66031" i="1"/>
  <c r="Z66032" i="1"/>
  <c r="AA66032" i="1"/>
  <c r="AB66032" i="1"/>
  <c r="AC66032" i="1"/>
  <c r="Z66033" i="1"/>
  <c r="AA66033" i="1"/>
  <c r="AB66033" i="1"/>
  <c r="AC66033" i="1"/>
  <c r="Z66034" i="1"/>
  <c r="AA66034" i="1"/>
  <c r="AB66034" i="1"/>
  <c r="AC66034" i="1"/>
  <c r="Z66035" i="1"/>
  <c r="AA66035" i="1"/>
  <c r="AB66035" i="1"/>
  <c r="AC66035" i="1"/>
  <c r="Z66036" i="1"/>
  <c r="AA66036" i="1"/>
  <c r="AB66036" i="1"/>
  <c r="AC66036" i="1"/>
  <c r="Z66037" i="1"/>
  <c r="AA66037" i="1"/>
  <c r="AB66037" i="1"/>
  <c r="AC66037" i="1"/>
  <c r="Z66038" i="1"/>
  <c r="AA66038" i="1"/>
  <c r="AB66038" i="1"/>
  <c r="AC66038" i="1"/>
  <c r="Z66039" i="1"/>
  <c r="AA66039" i="1"/>
  <c r="AB66039" i="1"/>
  <c r="AC66039" i="1"/>
  <c r="Z66040" i="1"/>
  <c r="AA66040" i="1"/>
  <c r="AB66040" i="1"/>
  <c r="AC66040" i="1"/>
  <c r="Z66041" i="1"/>
  <c r="AA66041" i="1"/>
  <c r="AB66041" i="1"/>
  <c r="AC66041" i="1"/>
  <c r="Z66042" i="1"/>
  <c r="AA66042" i="1"/>
  <c r="AB66042" i="1"/>
  <c r="AC66042" i="1"/>
  <c r="Z66043" i="1"/>
  <c r="AA66043" i="1"/>
  <c r="AB66043" i="1"/>
  <c r="AC66043" i="1"/>
  <c r="Z66044" i="1"/>
  <c r="AA66044" i="1"/>
  <c r="AB66044" i="1"/>
  <c r="AC66044" i="1"/>
  <c r="Z66045" i="1"/>
  <c r="AA66045" i="1"/>
  <c r="AB66045" i="1"/>
  <c r="AC66045" i="1"/>
  <c r="Z66046" i="1"/>
  <c r="AA66046" i="1"/>
  <c r="AB66046" i="1"/>
  <c r="AC66046" i="1"/>
  <c r="Z66047" i="1"/>
  <c r="AA66047" i="1"/>
  <c r="AB66047" i="1"/>
  <c r="AC66047" i="1"/>
  <c r="Z66048" i="1"/>
  <c r="AA66048" i="1"/>
  <c r="AB66048" i="1"/>
  <c r="AC66048" i="1"/>
  <c r="Z66049" i="1"/>
  <c r="AA66049" i="1"/>
  <c r="AB66049" i="1"/>
  <c r="AC66049" i="1"/>
  <c r="Z66050" i="1"/>
  <c r="AA66050" i="1"/>
  <c r="AB66050" i="1"/>
  <c r="AC66050" i="1"/>
  <c r="Z66051" i="1"/>
  <c r="AA66051" i="1"/>
  <c r="AB66051" i="1"/>
  <c r="AC66051" i="1"/>
  <c r="Z66052" i="1"/>
  <c r="AA66052" i="1"/>
  <c r="AB66052" i="1"/>
  <c r="AC66052" i="1"/>
  <c r="Z66053" i="1"/>
  <c r="AA66053" i="1"/>
  <c r="AB66053" i="1"/>
  <c r="AC66053" i="1"/>
  <c r="Z66054" i="1"/>
  <c r="AA66054" i="1"/>
  <c r="AB66054" i="1"/>
  <c r="AC66054" i="1"/>
  <c r="Z66055" i="1"/>
  <c r="AA66055" i="1"/>
  <c r="AB66055" i="1"/>
  <c r="AC66055" i="1"/>
  <c r="Z66056" i="1"/>
  <c r="AA66056" i="1"/>
  <c r="AB66056" i="1"/>
  <c r="AC66056" i="1"/>
  <c r="Z66057" i="1"/>
  <c r="AA66057" i="1"/>
  <c r="AB66057" i="1"/>
  <c r="AC66057" i="1"/>
  <c r="Z66058" i="1"/>
  <c r="AA66058" i="1"/>
  <c r="AB66058" i="1"/>
  <c r="AC66058" i="1"/>
  <c r="Z66059" i="1"/>
  <c r="AA66059" i="1"/>
  <c r="AB66059" i="1"/>
  <c r="AC66059" i="1"/>
  <c r="Z66060" i="1"/>
  <c r="AA66060" i="1"/>
  <c r="AB66060" i="1"/>
  <c r="AC66060" i="1"/>
  <c r="Z66061" i="1"/>
  <c r="AA66061" i="1"/>
  <c r="AB66061" i="1"/>
  <c r="AC66061" i="1"/>
  <c r="Z66062" i="1"/>
  <c r="AA66062" i="1"/>
  <c r="AB66062" i="1"/>
  <c r="AC66062" i="1"/>
  <c r="Z66063" i="1"/>
  <c r="AA66063" i="1"/>
  <c r="AB66063" i="1"/>
  <c r="AC66063" i="1"/>
  <c r="Z66064" i="1"/>
  <c r="AA66064" i="1"/>
  <c r="AB66064" i="1"/>
  <c r="AC66064" i="1"/>
  <c r="Z66065" i="1"/>
  <c r="AA66065" i="1"/>
  <c r="AB66065" i="1"/>
  <c r="AC66065" i="1"/>
  <c r="Z66066" i="1"/>
  <c r="AA66066" i="1"/>
  <c r="AB66066" i="1"/>
  <c r="AC66066" i="1"/>
  <c r="Z66067" i="1"/>
  <c r="AA66067" i="1"/>
  <c r="AB66067" i="1"/>
  <c r="AC66067" i="1"/>
  <c r="Z66068" i="1"/>
  <c r="AA66068" i="1"/>
  <c r="AB66068" i="1"/>
  <c r="AC66068" i="1"/>
  <c r="Z66069" i="1"/>
  <c r="AA66069" i="1"/>
  <c r="AB66069" i="1"/>
  <c r="AC66069" i="1"/>
  <c r="Z66070" i="1"/>
  <c r="AA66070" i="1"/>
  <c r="AB66070" i="1"/>
  <c r="AC66070" i="1"/>
  <c r="Z66071" i="1"/>
  <c r="AA66071" i="1"/>
  <c r="AB66071" i="1"/>
  <c r="AC66071" i="1"/>
  <c r="Z66072" i="1"/>
  <c r="AA66072" i="1"/>
  <c r="AB66072" i="1"/>
  <c r="AC66072" i="1"/>
  <c r="Z66073" i="1"/>
  <c r="AA66073" i="1"/>
  <c r="AB66073" i="1"/>
  <c r="AC66073" i="1"/>
  <c r="Z66074" i="1"/>
  <c r="AA66074" i="1"/>
  <c r="AB66074" i="1"/>
  <c r="AC66074" i="1"/>
  <c r="Z66075" i="1"/>
  <c r="AA66075" i="1"/>
  <c r="AB66075" i="1"/>
  <c r="AC66075" i="1"/>
  <c r="Z66076" i="1"/>
  <c r="AA66076" i="1"/>
  <c r="AB66076" i="1"/>
  <c r="AC66076" i="1"/>
  <c r="Z66077" i="1"/>
  <c r="AA66077" i="1"/>
  <c r="AB66077" i="1"/>
  <c r="AC66077" i="1"/>
  <c r="Z66078" i="1"/>
  <c r="AA66078" i="1"/>
  <c r="AB66078" i="1"/>
  <c r="AC66078" i="1"/>
  <c r="Z66079" i="1"/>
  <c r="AA66079" i="1"/>
  <c r="AB66079" i="1"/>
  <c r="AC66079" i="1"/>
  <c r="Z66080" i="1"/>
  <c r="AA66080" i="1"/>
  <c r="AB66080" i="1"/>
  <c r="AC66080" i="1"/>
  <c r="Z66081" i="1"/>
  <c r="AA66081" i="1"/>
  <c r="AB66081" i="1"/>
  <c r="AC66081" i="1"/>
  <c r="Z66082" i="1"/>
  <c r="AA66082" i="1"/>
  <c r="AB66082" i="1"/>
  <c r="AC66082" i="1"/>
  <c r="Z66083" i="1"/>
  <c r="AA66083" i="1"/>
  <c r="AB66083" i="1"/>
  <c r="AC66083" i="1"/>
  <c r="Z66084" i="1"/>
  <c r="AA66084" i="1"/>
  <c r="AB66084" i="1"/>
  <c r="AC66084" i="1"/>
  <c r="Z66085" i="1"/>
  <c r="AA66085" i="1"/>
  <c r="AB66085" i="1"/>
  <c r="AC66085" i="1"/>
  <c r="Z66086" i="1"/>
  <c r="AA66086" i="1"/>
  <c r="AB66086" i="1"/>
  <c r="AC66086" i="1"/>
  <c r="Z66087" i="1"/>
  <c r="AA66087" i="1"/>
  <c r="AB66087" i="1"/>
  <c r="AC66087" i="1"/>
  <c r="Z66088" i="1"/>
  <c r="AA66088" i="1"/>
  <c r="AB66088" i="1"/>
  <c r="AC66088" i="1"/>
  <c r="Z66089" i="1"/>
  <c r="AA66089" i="1"/>
  <c r="AB66089" i="1"/>
  <c r="AC66089" i="1"/>
  <c r="Z66090" i="1"/>
  <c r="AA66090" i="1"/>
  <c r="AB66090" i="1"/>
  <c r="AC66090" i="1"/>
  <c r="Z66091" i="1"/>
  <c r="AA66091" i="1"/>
  <c r="AB66091" i="1"/>
  <c r="AC66091" i="1"/>
  <c r="Z66092" i="1"/>
  <c r="AA66092" i="1"/>
  <c r="AB66092" i="1"/>
  <c r="AC66092" i="1"/>
  <c r="Z66093" i="1"/>
  <c r="AA66093" i="1"/>
  <c r="AB66093" i="1"/>
  <c r="AC66093" i="1"/>
  <c r="Z66094" i="1"/>
  <c r="AA66094" i="1"/>
  <c r="AB66094" i="1"/>
  <c r="AC66094" i="1"/>
  <c r="Z66095" i="1"/>
  <c r="AA66095" i="1"/>
  <c r="AB66095" i="1"/>
  <c r="AC66095" i="1"/>
  <c r="Z66096" i="1"/>
  <c r="AA66096" i="1"/>
  <c r="AB66096" i="1"/>
  <c r="AC66096" i="1"/>
  <c r="Z66097" i="1"/>
  <c r="AA66097" i="1"/>
  <c r="AB66097" i="1"/>
  <c r="AC66097" i="1"/>
  <c r="Z66098" i="1"/>
  <c r="AA66098" i="1"/>
  <c r="AB66098" i="1"/>
  <c r="AC66098" i="1"/>
  <c r="Z66099" i="1"/>
  <c r="AA66099" i="1"/>
  <c r="AB66099" i="1"/>
  <c r="AC66099" i="1"/>
  <c r="Z66100" i="1"/>
  <c r="AA66100" i="1"/>
  <c r="AB66100" i="1"/>
  <c r="AC66100" i="1"/>
  <c r="Z66101" i="1"/>
  <c r="AA66101" i="1"/>
  <c r="AB66101" i="1"/>
  <c r="AC66101" i="1"/>
  <c r="Z66102" i="1"/>
  <c r="AA66102" i="1"/>
  <c r="AB66102" i="1"/>
  <c r="AC66102" i="1"/>
  <c r="Z66103" i="1"/>
  <c r="AA66103" i="1"/>
  <c r="AB66103" i="1"/>
  <c r="AC66103" i="1"/>
  <c r="Z66104" i="1"/>
  <c r="AA66104" i="1"/>
  <c r="AB66104" i="1"/>
  <c r="AC66104" i="1"/>
  <c r="Z66105" i="1"/>
  <c r="AA66105" i="1"/>
  <c r="AB66105" i="1"/>
  <c r="AC66105" i="1"/>
  <c r="Z66106" i="1"/>
  <c r="AA66106" i="1"/>
  <c r="AB66106" i="1"/>
  <c r="AC66106" i="1"/>
  <c r="Z66107" i="1"/>
  <c r="AA66107" i="1"/>
  <c r="AB66107" i="1"/>
  <c r="AC66107" i="1"/>
  <c r="Z66108" i="1"/>
  <c r="AA66108" i="1"/>
  <c r="AB66108" i="1"/>
  <c r="AC66108" i="1"/>
  <c r="Z66109" i="1"/>
  <c r="AA66109" i="1"/>
  <c r="AB66109" i="1"/>
  <c r="AC66109" i="1"/>
  <c r="Z66110" i="1"/>
  <c r="AA66110" i="1"/>
  <c r="AB66110" i="1"/>
  <c r="AC66110" i="1"/>
  <c r="Z66111" i="1"/>
  <c r="AA66111" i="1"/>
  <c r="AB66111" i="1"/>
  <c r="AC66111" i="1"/>
  <c r="Z66112" i="1"/>
  <c r="AA66112" i="1"/>
  <c r="AB66112" i="1"/>
  <c r="AC66112" i="1"/>
  <c r="Z66113" i="1"/>
  <c r="AA66113" i="1"/>
  <c r="AB66113" i="1"/>
  <c r="AC66113" i="1"/>
  <c r="Z66114" i="1"/>
  <c r="AA66114" i="1"/>
  <c r="AB66114" i="1"/>
  <c r="AC66114" i="1"/>
  <c r="Z66115" i="1"/>
  <c r="AA66115" i="1"/>
  <c r="AB66115" i="1"/>
  <c r="AC66115" i="1"/>
  <c r="Z66116" i="1"/>
  <c r="AA66116" i="1"/>
  <c r="AB66116" i="1"/>
  <c r="AC66116" i="1"/>
  <c r="Z66117" i="1"/>
  <c r="AA66117" i="1"/>
  <c r="AB66117" i="1"/>
  <c r="AC66117" i="1"/>
  <c r="Z66118" i="1"/>
  <c r="AA66118" i="1"/>
  <c r="AB66118" i="1"/>
  <c r="AC66118" i="1"/>
  <c r="Z66119" i="1"/>
  <c r="AA66119" i="1"/>
  <c r="AB66119" i="1"/>
  <c r="AC66119" i="1"/>
  <c r="Z66120" i="1"/>
  <c r="AA66120" i="1"/>
  <c r="AB66120" i="1"/>
  <c r="AC66120" i="1"/>
  <c r="Z66121" i="1"/>
  <c r="AA66121" i="1"/>
  <c r="AB66121" i="1"/>
  <c r="AC66121" i="1"/>
  <c r="Z66122" i="1"/>
  <c r="AA66122" i="1"/>
  <c r="AB66122" i="1"/>
  <c r="AC66122" i="1"/>
  <c r="Z66123" i="1"/>
  <c r="AA66123" i="1"/>
  <c r="AB66123" i="1"/>
  <c r="AC66123" i="1"/>
  <c r="Z66124" i="1"/>
  <c r="AA66124" i="1"/>
  <c r="AB66124" i="1"/>
  <c r="AC66124" i="1"/>
  <c r="Z66125" i="1"/>
  <c r="AA66125" i="1"/>
  <c r="AB66125" i="1"/>
  <c r="AC66125" i="1"/>
  <c r="Z66126" i="1"/>
  <c r="AA66126" i="1"/>
  <c r="AB66126" i="1"/>
  <c r="AC66126" i="1"/>
  <c r="Z66127" i="1"/>
  <c r="AA66127" i="1"/>
  <c r="AB66127" i="1"/>
  <c r="AC66127" i="1"/>
  <c r="Z66128" i="1"/>
  <c r="AA66128" i="1"/>
  <c r="AB66128" i="1"/>
  <c r="AC66128" i="1"/>
  <c r="Z66129" i="1"/>
  <c r="AA66129" i="1"/>
  <c r="AB66129" i="1"/>
  <c r="AC66129" i="1"/>
  <c r="Z66130" i="1"/>
  <c r="AA66130" i="1"/>
  <c r="AB66130" i="1"/>
  <c r="AC66130" i="1"/>
  <c r="Z66131" i="1"/>
  <c r="AA66131" i="1"/>
  <c r="AB66131" i="1"/>
  <c r="AC66131" i="1"/>
  <c r="Z66132" i="1"/>
  <c r="AA66132" i="1"/>
  <c r="AB66132" i="1"/>
  <c r="AC66132" i="1"/>
  <c r="Z66133" i="1"/>
  <c r="AA66133" i="1"/>
  <c r="AB66133" i="1"/>
  <c r="AC66133" i="1"/>
  <c r="Z66134" i="1"/>
  <c r="AA66134" i="1"/>
  <c r="AB66134" i="1"/>
  <c r="AC66134" i="1"/>
  <c r="Z66135" i="1"/>
  <c r="AA66135" i="1"/>
  <c r="AB66135" i="1"/>
  <c r="AC66135" i="1"/>
  <c r="Z66136" i="1"/>
  <c r="AA66136" i="1"/>
  <c r="AB66136" i="1"/>
  <c r="AC66136" i="1"/>
  <c r="Z66137" i="1"/>
  <c r="AA66137" i="1"/>
  <c r="AB66137" i="1"/>
  <c r="AC66137" i="1"/>
  <c r="Z66138" i="1"/>
  <c r="AA66138" i="1"/>
  <c r="AB66138" i="1"/>
  <c r="AC66138" i="1"/>
  <c r="Z66139" i="1"/>
  <c r="AA66139" i="1"/>
  <c r="AB66139" i="1"/>
  <c r="AC66139" i="1"/>
  <c r="Z66140" i="1"/>
  <c r="AA66140" i="1"/>
  <c r="AB66140" i="1"/>
  <c r="AC66140" i="1"/>
  <c r="Z66141" i="1"/>
  <c r="AA66141" i="1"/>
  <c r="AB66141" i="1"/>
  <c r="AC66141" i="1"/>
  <c r="Z66142" i="1"/>
  <c r="AA66142" i="1"/>
  <c r="AB66142" i="1"/>
  <c r="AC66142" i="1"/>
  <c r="Z66143" i="1"/>
  <c r="AA66143" i="1"/>
  <c r="AB66143" i="1"/>
  <c r="AC66143" i="1"/>
  <c r="Z66144" i="1"/>
  <c r="AA66144" i="1"/>
  <c r="AB66144" i="1"/>
  <c r="AC66144" i="1"/>
  <c r="Z66145" i="1"/>
  <c r="AA66145" i="1"/>
  <c r="AB66145" i="1"/>
  <c r="AC66145" i="1"/>
  <c r="Z66146" i="1"/>
  <c r="AA66146" i="1"/>
  <c r="AB66146" i="1"/>
  <c r="AC66146" i="1"/>
  <c r="Z66147" i="1"/>
  <c r="AA66147" i="1"/>
  <c r="AB66147" i="1"/>
  <c r="AC66147" i="1"/>
  <c r="Z66148" i="1"/>
  <c r="AA66148" i="1"/>
  <c r="AB66148" i="1"/>
  <c r="AC66148" i="1"/>
  <c r="Z66149" i="1"/>
  <c r="AA66149" i="1"/>
  <c r="AB66149" i="1"/>
  <c r="AC66149" i="1"/>
  <c r="Z66150" i="1"/>
  <c r="AA66150" i="1"/>
  <c r="AB66150" i="1"/>
  <c r="AC66150" i="1"/>
  <c r="Z66151" i="1"/>
  <c r="AA66151" i="1"/>
  <c r="AB66151" i="1"/>
  <c r="AC66151" i="1"/>
  <c r="Z66152" i="1"/>
  <c r="AA66152" i="1"/>
  <c r="AB66152" i="1"/>
  <c r="AC66152" i="1"/>
  <c r="Z66153" i="1"/>
  <c r="AA66153" i="1"/>
  <c r="AB66153" i="1"/>
  <c r="AC66153" i="1"/>
  <c r="Z66154" i="1"/>
  <c r="AA66154" i="1"/>
  <c r="AB66154" i="1"/>
  <c r="AC66154" i="1"/>
  <c r="Z66155" i="1"/>
  <c r="AA66155" i="1"/>
  <c r="AB66155" i="1"/>
  <c r="AC66155" i="1"/>
  <c r="Z66156" i="1"/>
  <c r="AA66156" i="1"/>
  <c r="AB66156" i="1"/>
  <c r="AC66156" i="1"/>
  <c r="Z66157" i="1"/>
  <c r="AA66157" i="1"/>
  <c r="AB66157" i="1"/>
  <c r="AC66157" i="1"/>
  <c r="Z66158" i="1"/>
  <c r="AA66158" i="1"/>
  <c r="AB66158" i="1"/>
  <c r="AC66158" i="1"/>
  <c r="Z66159" i="1"/>
  <c r="AA66159" i="1"/>
  <c r="AB66159" i="1"/>
  <c r="AC66159" i="1"/>
  <c r="Z66160" i="1"/>
  <c r="AA66160" i="1"/>
  <c r="AB66160" i="1"/>
  <c r="AC66160" i="1"/>
  <c r="Z66161" i="1"/>
  <c r="AA66161" i="1"/>
  <c r="AB66161" i="1"/>
  <c r="AC66161" i="1"/>
  <c r="Z66162" i="1"/>
  <c r="AA66162" i="1"/>
  <c r="AB66162" i="1"/>
  <c r="AC66162" i="1"/>
  <c r="Z66163" i="1"/>
  <c r="AA66163" i="1"/>
  <c r="AB66163" i="1"/>
  <c r="AC66163" i="1"/>
  <c r="Z66164" i="1"/>
  <c r="AA66164" i="1"/>
  <c r="AB66164" i="1"/>
  <c r="AC66164" i="1"/>
  <c r="Z66165" i="1"/>
  <c r="AA66165" i="1"/>
  <c r="AB66165" i="1"/>
  <c r="AC66165" i="1"/>
  <c r="Z66166" i="1"/>
  <c r="AA66166" i="1"/>
  <c r="AB66166" i="1"/>
  <c r="AC66166" i="1"/>
  <c r="Z66167" i="1"/>
  <c r="AA66167" i="1"/>
  <c r="AB66167" i="1"/>
  <c r="AC66167" i="1"/>
  <c r="Z66168" i="1"/>
  <c r="AA66168" i="1"/>
  <c r="AB66168" i="1"/>
  <c r="AC66168" i="1"/>
  <c r="Z66169" i="1"/>
  <c r="AA66169" i="1"/>
  <c r="AB66169" i="1"/>
  <c r="AC66169" i="1"/>
  <c r="Z66170" i="1"/>
  <c r="AA66170" i="1"/>
  <c r="AB66170" i="1"/>
  <c r="AC66170" i="1"/>
  <c r="Z66171" i="1"/>
  <c r="AA66171" i="1"/>
  <c r="AB66171" i="1"/>
  <c r="AC66171" i="1"/>
  <c r="Z66172" i="1"/>
  <c r="AA66172" i="1"/>
  <c r="AB66172" i="1"/>
  <c r="AC66172" i="1"/>
  <c r="Z66173" i="1"/>
  <c r="AA66173" i="1"/>
  <c r="AB66173" i="1"/>
  <c r="AC66173" i="1"/>
  <c r="Z66174" i="1"/>
  <c r="AA66174" i="1"/>
  <c r="AB66174" i="1"/>
  <c r="AC66174" i="1"/>
  <c r="Z66175" i="1"/>
  <c r="AA66175" i="1"/>
  <c r="AB66175" i="1"/>
  <c r="AC66175" i="1"/>
  <c r="Z66176" i="1"/>
  <c r="AA66176" i="1"/>
  <c r="AB66176" i="1"/>
  <c r="AC66176" i="1"/>
  <c r="Z66177" i="1"/>
  <c r="AA66177" i="1"/>
  <c r="AB66177" i="1"/>
  <c r="AC66177" i="1"/>
  <c r="Z66178" i="1"/>
  <c r="AA66178" i="1"/>
  <c r="AB66178" i="1"/>
  <c r="AC66178" i="1"/>
  <c r="Z66179" i="1"/>
  <c r="AA66179" i="1"/>
  <c r="AB66179" i="1"/>
  <c r="AC66179" i="1"/>
  <c r="Z66180" i="1"/>
  <c r="AA66180" i="1"/>
  <c r="AB66180" i="1"/>
  <c r="AC66180" i="1"/>
  <c r="Z66181" i="1"/>
  <c r="AA66181" i="1"/>
  <c r="AB66181" i="1"/>
  <c r="AC66181" i="1"/>
  <c r="Z66182" i="1"/>
  <c r="AA66182" i="1"/>
  <c r="AB66182" i="1"/>
  <c r="AC66182" i="1"/>
  <c r="Z66183" i="1"/>
  <c r="AA66183" i="1"/>
  <c r="AB66183" i="1"/>
  <c r="AC66183" i="1"/>
  <c r="Z66184" i="1"/>
  <c r="AA66184" i="1"/>
  <c r="AB66184" i="1"/>
  <c r="AC66184" i="1"/>
  <c r="Z66185" i="1"/>
  <c r="AA66185" i="1"/>
  <c r="AB66185" i="1"/>
  <c r="AC66185" i="1"/>
  <c r="Z66186" i="1"/>
  <c r="AA66186" i="1"/>
  <c r="AB66186" i="1"/>
  <c r="AC66186" i="1"/>
  <c r="Z66187" i="1"/>
  <c r="AA66187" i="1"/>
  <c r="AB66187" i="1"/>
  <c r="AC66187" i="1"/>
  <c r="Z66188" i="1"/>
  <c r="AA66188" i="1"/>
  <c r="AB66188" i="1"/>
  <c r="AC66188" i="1"/>
  <c r="Z66189" i="1"/>
  <c r="AA66189" i="1"/>
  <c r="AB66189" i="1"/>
  <c r="AC66189" i="1"/>
  <c r="Z66190" i="1"/>
  <c r="AA66190" i="1"/>
  <c r="AB66190" i="1"/>
  <c r="AC66190" i="1"/>
  <c r="Z66191" i="1"/>
  <c r="AA66191" i="1"/>
  <c r="AB66191" i="1"/>
  <c r="AC66191" i="1"/>
  <c r="Z66192" i="1"/>
  <c r="AA66192" i="1"/>
  <c r="AB66192" i="1"/>
  <c r="AC66192" i="1"/>
  <c r="Z66193" i="1"/>
  <c r="AA66193" i="1"/>
  <c r="AB66193" i="1"/>
  <c r="AC66193" i="1"/>
  <c r="Z66194" i="1"/>
  <c r="AA66194" i="1"/>
  <c r="AB66194" i="1"/>
  <c r="AC66194" i="1"/>
  <c r="Z66195" i="1"/>
  <c r="AA66195" i="1"/>
  <c r="AB66195" i="1"/>
  <c r="AC66195" i="1"/>
  <c r="Z66196" i="1"/>
  <c r="AA66196" i="1"/>
  <c r="AB66196" i="1"/>
  <c r="AC66196" i="1"/>
  <c r="Z66197" i="1"/>
  <c r="AA66197" i="1"/>
  <c r="AB66197" i="1"/>
  <c r="AC66197" i="1"/>
  <c r="Z66198" i="1"/>
  <c r="AA66198" i="1"/>
  <c r="AB66198" i="1"/>
  <c r="AC66198" i="1"/>
  <c r="Z66199" i="1"/>
  <c r="AA66199" i="1"/>
  <c r="AB66199" i="1"/>
  <c r="AC66199" i="1"/>
  <c r="Z66200" i="1"/>
  <c r="AA66200" i="1"/>
  <c r="AB66200" i="1"/>
  <c r="AC66200" i="1"/>
  <c r="Z66201" i="1"/>
  <c r="AA66201" i="1"/>
  <c r="AB66201" i="1"/>
  <c r="AC66201" i="1"/>
  <c r="Z66202" i="1"/>
  <c r="AA66202" i="1"/>
  <c r="AB66202" i="1"/>
  <c r="AC66202" i="1"/>
  <c r="Z66203" i="1"/>
  <c r="AA66203" i="1"/>
  <c r="AB66203" i="1"/>
  <c r="AC66203" i="1"/>
  <c r="Z66204" i="1"/>
  <c r="AA66204" i="1"/>
  <c r="AB66204" i="1"/>
  <c r="AC66204" i="1"/>
  <c r="Z66205" i="1"/>
  <c r="AA66205" i="1"/>
  <c r="AB66205" i="1"/>
  <c r="AC66205" i="1"/>
  <c r="Z66206" i="1"/>
  <c r="AA66206" i="1"/>
  <c r="AB66206" i="1"/>
  <c r="AC66206" i="1"/>
  <c r="Z66207" i="1"/>
  <c r="AA66207" i="1"/>
  <c r="AB66207" i="1"/>
  <c r="AC66207" i="1"/>
  <c r="Z66208" i="1"/>
  <c r="AA66208" i="1"/>
  <c r="AB66208" i="1"/>
  <c r="AC66208" i="1"/>
  <c r="Z66209" i="1"/>
  <c r="AA66209" i="1"/>
  <c r="AB66209" i="1"/>
  <c r="AC66209" i="1"/>
  <c r="Z66210" i="1"/>
  <c r="AA66210" i="1"/>
  <c r="AB66210" i="1"/>
  <c r="AC66210" i="1"/>
  <c r="Z66211" i="1"/>
  <c r="AA66211" i="1"/>
  <c r="AB66211" i="1"/>
  <c r="AC66211" i="1"/>
  <c r="Z66212" i="1"/>
  <c r="AA66212" i="1"/>
  <c r="AB66212" i="1"/>
  <c r="AC66212" i="1"/>
  <c r="Z66213" i="1"/>
  <c r="AA66213" i="1"/>
  <c r="AB66213" i="1"/>
  <c r="AC66213" i="1"/>
  <c r="Z66214" i="1"/>
  <c r="AA66214" i="1"/>
  <c r="AB66214" i="1"/>
  <c r="AC66214" i="1"/>
  <c r="Z66215" i="1"/>
  <c r="AA66215" i="1"/>
  <c r="AB66215" i="1"/>
  <c r="AC66215" i="1"/>
  <c r="Z66216" i="1"/>
  <c r="AA66216" i="1"/>
  <c r="AB66216" i="1"/>
  <c r="AC66216" i="1"/>
  <c r="Z66217" i="1"/>
  <c r="AA66217" i="1"/>
  <c r="AB66217" i="1"/>
  <c r="AC66217" i="1"/>
  <c r="Z66218" i="1"/>
  <c r="AA66218" i="1"/>
  <c r="AB66218" i="1"/>
  <c r="AC66218" i="1"/>
  <c r="Z66219" i="1"/>
  <c r="AA66219" i="1"/>
  <c r="AB66219" i="1"/>
  <c r="AC66219" i="1"/>
  <c r="Z66220" i="1"/>
  <c r="AA66220" i="1"/>
  <c r="AB66220" i="1"/>
  <c r="AC66220" i="1"/>
  <c r="Z66221" i="1"/>
  <c r="AA66221" i="1"/>
  <c r="AB66221" i="1"/>
  <c r="AC66221" i="1"/>
  <c r="Z66222" i="1"/>
  <c r="AA66222" i="1"/>
  <c r="AB66222" i="1"/>
  <c r="AC66222" i="1"/>
  <c r="Z66223" i="1"/>
  <c r="AA66223" i="1"/>
  <c r="AB66223" i="1"/>
  <c r="AC66223" i="1"/>
  <c r="Z66224" i="1"/>
  <c r="AA66224" i="1"/>
  <c r="AB66224" i="1"/>
  <c r="AC66224" i="1"/>
  <c r="Z66225" i="1"/>
  <c r="AA66225" i="1"/>
  <c r="AB66225" i="1"/>
  <c r="AC66225" i="1"/>
  <c r="Z66226" i="1"/>
  <c r="AA66226" i="1"/>
  <c r="AB66226" i="1"/>
  <c r="AC66226" i="1"/>
  <c r="Z66227" i="1"/>
  <c r="AA66227" i="1"/>
  <c r="AB66227" i="1"/>
  <c r="AC66227" i="1"/>
  <c r="Z66228" i="1"/>
  <c r="AA66228" i="1"/>
  <c r="AB66228" i="1"/>
  <c r="AC66228" i="1"/>
  <c r="Z66229" i="1"/>
  <c r="AA66229" i="1"/>
  <c r="AB66229" i="1"/>
  <c r="AC66229" i="1"/>
  <c r="Z66230" i="1"/>
  <c r="AA66230" i="1"/>
  <c r="AB66230" i="1"/>
  <c r="AC66230" i="1"/>
  <c r="Z66231" i="1"/>
  <c r="AA66231" i="1"/>
  <c r="AB66231" i="1"/>
  <c r="AC66231" i="1"/>
  <c r="Z66232" i="1"/>
  <c r="AA66232" i="1"/>
  <c r="AB66232" i="1"/>
  <c r="AC66232" i="1"/>
  <c r="Z66233" i="1"/>
  <c r="AA66233" i="1"/>
  <c r="AB66233" i="1"/>
  <c r="AC66233" i="1"/>
  <c r="Z66234" i="1"/>
  <c r="AA66234" i="1"/>
  <c r="AB66234" i="1"/>
  <c r="AC66234" i="1"/>
  <c r="Z66235" i="1"/>
  <c r="AA66235" i="1"/>
  <c r="AB66235" i="1"/>
  <c r="AC66235" i="1"/>
  <c r="Z66236" i="1"/>
  <c r="AA66236" i="1"/>
  <c r="AB66236" i="1"/>
  <c r="AC66236" i="1"/>
  <c r="Z66237" i="1"/>
  <c r="AA66237" i="1"/>
  <c r="AB66237" i="1"/>
  <c r="AC66237" i="1"/>
  <c r="Z66238" i="1"/>
  <c r="AA66238" i="1"/>
  <c r="AB66238" i="1"/>
  <c r="AC66238" i="1"/>
  <c r="Z66239" i="1"/>
  <c r="AA66239" i="1"/>
  <c r="AB66239" i="1"/>
  <c r="AC66239" i="1"/>
  <c r="Z66240" i="1"/>
  <c r="AA66240" i="1"/>
  <c r="AB66240" i="1"/>
  <c r="AC66240" i="1"/>
  <c r="Z66241" i="1"/>
  <c r="AA66241" i="1"/>
  <c r="AB66241" i="1"/>
  <c r="AC66241" i="1"/>
  <c r="Z66242" i="1"/>
  <c r="AA66242" i="1"/>
  <c r="AB66242" i="1"/>
  <c r="AC66242" i="1"/>
  <c r="Z66243" i="1"/>
  <c r="AA66243" i="1"/>
  <c r="AB66243" i="1"/>
  <c r="AC66243" i="1"/>
  <c r="Z66244" i="1"/>
  <c r="AA66244" i="1"/>
  <c r="AB66244" i="1"/>
  <c r="AC66244" i="1"/>
  <c r="Z66245" i="1"/>
  <c r="AA66245" i="1"/>
  <c r="AB66245" i="1"/>
  <c r="AC66245" i="1"/>
  <c r="Z66246" i="1"/>
  <c r="AA66246" i="1"/>
  <c r="AB66246" i="1"/>
  <c r="AC66246" i="1"/>
  <c r="Z66247" i="1"/>
  <c r="AA66247" i="1"/>
  <c r="AB66247" i="1"/>
  <c r="AC66247" i="1"/>
  <c r="Z66248" i="1"/>
  <c r="AA66248" i="1"/>
  <c r="AB66248" i="1"/>
  <c r="AC66248" i="1"/>
  <c r="Z66249" i="1"/>
  <c r="AA66249" i="1"/>
  <c r="AB66249" i="1"/>
  <c r="AC66249" i="1"/>
  <c r="Z66250" i="1"/>
  <c r="AA66250" i="1"/>
  <c r="AB66250" i="1"/>
  <c r="AC66250" i="1"/>
  <c r="Z66251" i="1"/>
  <c r="AA66251" i="1"/>
  <c r="AB66251" i="1"/>
  <c r="AC66251" i="1"/>
  <c r="Z66252" i="1"/>
  <c r="AA66252" i="1"/>
  <c r="AB66252" i="1"/>
  <c r="AC66252" i="1"/>
  <c r="Z66253" i="1"/>
  <c r="AA66253" i="1"/>
  <c r="AB66253" i="1"/>
  <c r="AC66253" i="1"/>
  <c r="Z66254" i="1"/>
  <c r="AA66254" i="1"/>
  <c r="AB66254" i="1"/>
  <c r="AC66254" i="1"/>
  <c r="Z66255" i="1"/>
  <c r="AA66255" i="1"/>
  <c r="AB66255" i="1"/>
  <c r="AC66255" i="1"/>
  <c r="Z66256" i="1"/>
  <c r="AA66256" i="1"/>
  <c r="AB66256" i="1"/>
  <c r="AC66256" i="1"/>
  <c r="Z66257" i="1"/>
  <c r="AA66257" i="1"/>
  <c r="AB66257" i="1"/>
  <c r="AC66257" i="1"/>
  <c r="Z66258" i="1"/>
  <c r="AA66258" i="1"/>
  <c r="AB66258" i="1"/>
  <c r="AC66258" i="1"/>
  <c r="Z66259" i="1"/>
  <c r="AA66259" i="1"/>
  <c r="AB66259" i="1"/>
  <c r="AC66259" i="1"/>
  <c r="Z66260" i="1"/>
  <c r="AA66260" i="1"/>
  <c r="AB66260" i="1"/>
  <c r="AC66260" i="1"/>
  <c r="Z66261" i="1"/>
  <c r="AA66261" i="1"/>
  <c r="AB66261" i="1"/>
  <c r="AC66261" i="1"/>
  <c r="Z66262" i="1"/>
  <c r="AA66262" i="1"/>
  <c r="AB66262" i="1"/>
  <c r="AC66262" i="1"/>
  <c r="Z66263" i="1"/>
  <c r="AA66263" i="1"/>
  <c r="AB66263" i="1"/>
  <c r="AC66263" i="1"/>
  <c r="Z66264" i="1"/>
  <c r="AA66264" i="1"/>
  <c r="AB66264" i="1"/>
  <c r="AC66264" i="1"/>
  <c r="Z66265" i="1"/>
  <c r="AA66265" i="1"/>
  <c r="AB66265" i="1"/>
  <c r="AC66265" i="1"/>
  <c r="Z66266" i="1"/>
  <c r="AA66266" i="1"/>
  <c r="AB66266" i="1"/>
  <c r="AC66266" i="1"/>
  <c r="Z66267" i="1"/>
  <c r="AA66267" i="1"/>
  <c r="AB66267" i="1"/>
  <c r="AC66267" i="1"/>
  <c r="Z66268" i="1"/>
  <c r="AA66268" i="1"/>
  <c r="AB66268" i="1"/>
  <c r="AC66268" i="1"/>
  <c r="Z66269" i="1"/>
  <c r="AA66269" i="1"/>
  <c r="AB66269" i="1"/>
  <c r="AC66269" i="1"/>
  <c r="Z66270" i="1"/>
  <c r="AA66270" i="1"/>
  <c r="AB66270" i="1"/>
  <c r="AC66270" i="1"/>
  <c r="Z66271" i="1"/>
  <c r="AA66271" i="1"/>
  <c r="AB66271" i="1"/>
  <c r="AC66271" i="1"/>
  <c r="Z66272" i="1"/>
  <c r="AA66272" i="1"/>
  <c r="AB66272" i="1"/>
  <c r="AC66272" i="1"/>
  <c r="Z66273" i="1"/>
  <c r="AA66273" i="1"/>
  <c r="AB66273" i="1"/>
  <c r="AC66273" i="1"/>
  <c r="Z66274" i="1"/>
  <c r="AA66274" i="1"/>
  <c r="AB66274" i="1"/>
  <c r="AC66274" i="1"/>
  <c r="Z66275" i="1"/>
  <c r="AA66275" i="1"/>
  <c r="AB66275" i="1"/>
  <c r="AC66275" i="1"/>
  <c r="Z66276" i="1"/>
  <c r="AA66276" i="1"/>
  <c r="AB66276" i="1"/>
  <c r="AC66276" i="1"/>
  <c r="Z66277" i="1"/>
  <c r="AA66277" i="1"/>
  <c r="AB66277" i="1"/>
  <c r="AC66277" i="1"/>
  <c r="Z66278" i="1"/>
  <c r="AA66278" i="1"/>
  <c r="AB66278" i="1"/>
  <c r="AC66278" i="1"/>
  <c r="Z66279" i="1"/>
  <c r="AA66279" i="1"/>
  <c r="AB66279" i="1"/>
  <c r="AC66279" i="1"/>
  <c r="Z66280" i="1"/>
  <c r="AA66280" i="1"/>
  <c r="AB66280" i="1"/>
  <c r="AC66280" i="1"/>
  <c r="Z66281" i="1"/>
  <c r="AA66281" i="1"/>
  <c r="AB66281" i="1"/>
  <c r="AC66281" i="1"/>
  <c r="Z66282" i="1"/>
  <c r="AA66282" i="1"/>
  <c r="AB66282" i="1"/>
  <c r="AC66282" i="1"/>
  <c r="Z66283" i="1"/>
  <c r="AA66283" i="1"/>
  <c r="AB66283" i="1"/>
  <c r="AC66283" i="1"/>
  <c r="Z66284" i="1"/>
  <c r="AA66284" i="1"/>
  <c r="AB66284" i="1"/>
  <c r="AC66284" i="1"/>
  <c r="Z66285" i="1"/>
  <c r="AA66285" i="1"/>
  <c r="AB66285" i="1"/>
  <c r="AC66285" i="1"/>
  <c r="Z66286" i="1"/>
  <c r="AA66286" i="1"/>
  <c r="AB66286" i="1"/>
  <c r="AC66286" i="1"/>
  <c r="Z66287" i="1"/>
  <c r="AA66287" i="1"/>
  <c r="AB66287" i="1"/>
  <c r="AC66287" i="1"/>
  <c r="Z66288" i="1"/>
  <c r="AA66288" i="1"/>
  <c r="AB66288" i="1"/>
  <c r="AC66288" i="1"/>
  <c r="Z66289" i="1"/>
  <c r="AA66289" i="1"/>
  <c r="AB66289" i="1"/>
  <c r="AC66289" i="1"/>
  <c r="Z66290" i="1"/>
  <c r="AA66290" i="1"/>
  <c r="AB66290" i="1"/>
  <c r="AC66290" i="1"/>
  <c r="Z66291" i="1"/>
  <c r="AA66291" i="1"/>
  <c r="AB66291" i="1"/>
  <c r="AC66291" i="1"/>
  <c r="Z66292" i="1"/>
  <c r="AA66292" i="1"/>
  <c r="AB66292" i="1"/>
  <c r="AC66292" i="1"/>
  <c r="Z66293" i="1"/>
  <c r="AA66293" i="1"/>
  <c r="AB66293" i="1"/>
  <c r="AC66293" i="1"/>
  <c r="Z66294" i="1"/>
  <c r="AA66294" i="1"/>
  <c r="AB66294" i="1"/>
  <c r="AC66294" i="1"/>
  <c r="Z66295" i="1"/>
  <c r="AA66295" i="1"/>
  <c r="AB66295" i="1"/>
  <c r="AC66295" i="1"/>
  <c r="Z66296" i="1"/>
  <c r="AA66296" i="1"/>
  <c r="AB66296" i="1"/>
  <c r="AC66296" i="1"/>
  <c r="Z66297" i="1"/>
  <c r="AA66297" i="1"/>
  <c r="AB66297" i="1"/>
  <c r="AC66297" i="1"/>
  <c r="Z66298" i="1"/>
  <c r="AA66298" i="1"/>
  <c r="AB66298" i="1"/>
  <c r="AC66298" i="1"/>
  <c r="Z66299" i="1"/>
  <c r="AA66299" i="1"/>
  <c r="AB66299" i="1"/>
  <c r="AC66299" i="1"/>
  <c r="Z66300" i="1"/>
  <c r="AA66300" i="1"/>
  <c r="AB66300" i="1"/>
  <c r="AC66300" i="1"/>
  <c r="Z66301" i="1"/>
  <c r="AA66301" i="1"/>
  <c r="AB66301" i="1"/>
  <c r="AC66301" i="1"/>
  <c r="Z66302" i="1"/>
  <c r="AA66302" i="1"/>
  <c r="AB66302" i="1"/>
  <c r="AC66302" i="1"/>
  <c r="Z66303" i="1"/>
  <c r="AA66303" i="1"/>
  <c r="AB66303" i="1"/>
  <c r="AC66303" i="1"/>
  <c r="Z66304" i="1"/>
  <c r="AA66304" i="1"/>
  <c r="AB66304" i="1"/>
  <c r="AC66304" i="1"/>
  <c r="Z66305" i="1"/>
  <c r="AA66305" i="1"/>
  <c r="AB66305" i="1"/>
  <c r="AC66305" i="1"/>
  <c r="Z66306" i="1"/>
  <c r="AA66306" i="1"/>
  <c r="AB66306" i="1"/>
  <c r="AC66306" i="1"/>
  <c r="Z66307" i="1"/>
  <c r="AA66307" i="1"/>
  <c r="AB66307" i="1"/>
  <c r="AC66307" i="1"/>
  <c r="Z66308" i="1"/>
  <c r="AA66308" i="1"/>
  <c r="AB66308" i="1"/>
  <c r="AC66308" i="1"/>
  <c r="Z66309" i="1"/>
  <c r="AA66309" i="1"/>
  <c r="AB66309" i="1"/>
  <c r="AC66309" i="1"/>
  <c r="Z66310" i="1"/>
  <c r="AA66310" i="1"/>
  <c r="AB66310" i="1"/>
  <c r="AC66310" i="1"/>
  <c r="Z66311" i="1"/>
  <c r="AA66311" i="1"/>
  <c r="AB66311" i="1"/>
  <c r="AC66311" i="1"/>
  <c r="Z66312" i="1"/>
  <c r="AA66312" i="1"/>
  <c r="AB66312" i="1"/>
  <c r="AC66312" i="1"/>
  <c r="Z66313" i="1"/>
  <c r="AA66313" i="1"/>
  <c r="AB66313" i="1"/>
  <c r="AC66313" i="1"/>
  <c r="Z66314" i="1"/>
  <c r="AA66314" i="1"/>
  <c r="AB66314" i="1"/>
  <c r="AC66314" i="1"/>
  <c r="Z66315" i="1"/>
  <c r="AA66315" i="1"/>
  <c r="AB66315" i="1"/>
  <c r="AC66315" i="1"/>
  <c r="Z66316" i="1"/>
  <c r="AA66316" i="1"/>
  <c r="AB66316" i="1"/>
  <c r="AC66316" i="1"/>
  <c r="Z66317" i="1"/>
  <c r="AA66317" i="1"/>
  <c r="AB66317" i="1"/>
  <c r="AC66317" i="1"/>
  <c r="Z66318" i="1"/>
  <c r="AA66318" i="1"/>
  <c r="AB66318" i="1"/>
  <c r="AC66318" i="1"/>
  <c r="Z66319" i="1"/>
  <c r="AA66319" i="1"/>
  <c r="AB66319" i="1"/>
  <c r="AC66319" i="1"/>
  <c r="Z66320" i="1"/>
  <c r="AA66320" i="1"/>
  <c r="AB66320" i="1"/>
  <c r="AC66320" i="1"/>
  <c r="Z66321" i="1"/>
  <c r="AA66321" i="1"/>
  <c r="AB66321" i="1"/>
  <c r="AC66321" i="1"/>
  <c r="Z66322" i="1"/>
  <c r="AA66322" i="1"/>
  <c r="AB66322" i="1"/>
  <c r="AC66322" i="1"/>
  <c r="Z66323" i="1"/>
  <c r="AA66323" i="1"/>
  <c r="AB66323" i="1"/>
  <c r="AC66323" i="1"/>
  <c r="Z66324" i="1"/>
  <c r="AA66324" i="1"/>
  <c r="AB66324" i="1"/>
  <c r="AC66324" i="1"/>
  <c r="Z66325" i="1"/>
  <c r="AA66325" i="1"/>
  <c r="AB66325" i="1"/>
  <c r="AC66325" i="1"/>
  <c r="Z66326" i="1"/>
  <c r="AA66326" i="1"/>
  <c r="AB66326" i="1"/>
  <c r="AC66326" i="1"/>
  <c r="Z66327" i="1"/>
  <c r="AA66327" i="1"/>
  <c r="AB66327" i="1"/>
  <c r="AC66327" i="1"/>
  <c r="Z66328" i="1"/>
  <c r="AA66328" i="1"/>
  <c r="AB66328" i="1"/>
  <c r="AC66328" i="1"/>
  <c r="Z66329" i="1"/>
  <c r="AA66329" i="1"/>
  <c r="AB66329" i="1"/>
  <c r="AC66329" i="1"/>
  <c r="Z66330" i="1"/>
  <c r="AA66330" i="1"/>
  <c r="AB66330" i="1"/>
  <c r="AC66330" i="1"/>
  <c r="Z66331" i="1"/>
  <c r="AA66331" i="1"/>
  <c r="AB66331" i="1"/>
  <c r="AC66331" i="1"/>
  <c r="Z66332" i="1"/>
  <c r="AA66332" i="1"/>
  <c r="AB66332" i="1"/>
  <c r="AC66332" i="1"/>
  <c r="Z66333" i="1"/>
  <c r="AA66333" i="1"/>
  <c r="AB66333" i="1"/>
  <c r="AC66333" i="1"/>
  <c r="Z66334" i="1"/>
  <c r="AA66334" i="1"/>
  <c r="AB66334" i="1"/>
  <c r="AC66334" i="1"/>
  <c r="Z66335" i="1"/>
  <c r="AA66335" i="1"/>
  <c r="AB66335" i="1"/>
  <c r="AC66335" i="1"/>
  <c r="Z66336" i="1"/>
  <c r="AA66336" i="1"/>
  <c r="AB66336" i="1"/>
  <c r="AC66336" i="1"/>
  <c r="Z66337" i="1"/>
  <c r="AA66337" i="1"/>
  <c r="AB66337" i="1"/>
  <c r="AC66337" i="1"/>
  <c r="Z66338" i="1"/>
  <c r="AA66338" i="1"/>
  <c r="AB66338" i="1"/>
  <c r="AC66338" i="1"/>
  <c r="Z66339" i="1"/>
  <c r="AA66339" i="1"/>
  <c r="AB66339" i="1"/>
  <c r="AC66339" i="1"/>
  <c r="Z66340" i="1"/>
  <c r="AA66340" i="1"/>
  <c r="AB66340" i="1"/>
  <c r="AC66340" i="1"/>
  <c r="Z66341" i="1"/>
  <c r="AA66341" i="1"/>
  <c r="AB66341" i="1"/>
  <c r="AC66341" i="1"/>
  <c r="Z66342" i="1"/>
  <c r="AA66342" i="1"/>
  <c r="AB66342" i="1"/>
  <c r="AC66342" i="1"/>
  <c r="Z66343" i="1"/>
  <c r="AA66343" i="1"/>
  <c r="AB66343" i="1"/>
  <c r="AC66343" i="1"/>
  <c r="Z66344" i="1"/>
  <c r="AA66344" i="1"/>
  <c r="AB66344" i="1"/>
  <c r="AC66344" i="1"/>
  <c r="Z66345" i="1"/>
  <c r="AA66345" i="1"/>
  <c r="AB66345" i="1"/>
  <c r="AC66345" i="1"/>
  <c r="Z66346" i="1"/>
  <c r="AA66346" i="1"/>
  <c r="AB66346" i="1"/>
  <c r="AC66346" i="1"/>
  <c r="Z66347" i="1"/>
  <c r="AA66347" i="1"/>
  <c r="AB66347" i="1"/>
  <c r="AC66347" i="1"/>
  <c r="Z66348" i="1"/>
  <c r="AA66348" i="1"/>
  <c r="AB66348" i="1"/>
  <c r="AC66348" i="1"/>
  <c r="Z66349" i="1"/>
  <c r="AA66349" i="1"/>
  <c r="AB66349" i="1"/>
  <c r="AC66349" i="1"/>
  <c r="Z66350" i="1"/>
  <c r="AA66350" i="1"/>
  <c r="AB66350" i="1"/>
  <c r="AC66350" i="1"/>
  <c r="Z66351" i="1"/>
  <c r="AA66351" i="1"/>
  <c r="AB66351" i="1"/>
  <c r="AC66351" i="1"/>
  <c r="Z66352" i="1"/>
  <c r="AA66352" i="1"/>
  <c r="AB66352" i="1"/>
  <c r="AC66352" i="1"/>
  <c r="Z66353" i="1"/>
  <c r="AA66353" i="1"/>
  <c r="AB66353" i="1"/>
  <c r="AC66353" i="1"/>
  <c r="Z66354" i="1"/>
  <c r="AA66354" i="1"/>
  <c r="AB66354" i="1"/>
  <c r="AC66354" i="1"/>
  <c r="Z66355" i="1"/>
  <c r="AA66355" i="1"/>
  <c r="AB66355" i="1"/>
  <c r="AC66355" i="1"/>
  <c r="Z66356" i="1"/>
  <c r="AA66356" i="1"/>
  <c r="AB66356" i="1"/>
  <c r="AC66356" i="1"/>
  <c r="Z66357" i="1"/>
  <c r="AA66357" i="1"/>
  <c r="AB66357" i="1"/>
  <c r="AC66357" i="1"/>
  <c r="Z66358" i="1"/>
  <c r="AA66358" i="1"/>
  <c r="AB66358" i="1"/>
  <c r="AC66358" i="1"/>
  <c r="Z66359" i="1"/>
  <c r="AA66359" i="1"/>
  <c r="AB66359" i="1"/>
  <c r="AC66359" i="1"/>
  <c r="Z66360" i="1"/>
  <c r="AA66360" i="1"/>
  <c r="AB66360" i="1"/>
  <c r="AC66360" i="1"/>
  <c r="Z66361" i="1"/>
  <c r="AA66361" i="1"/>
  <c r="AB66361" i="1"/>
  <c r="AC66361" i="1"/>
  <c r="Z66362" i="1"/>
  <c r="AA66362" i="1"/>
  <c r="AB66362" i="1"/>
  <c r="AC66362" i="1"/>
  <c r="Z66363" i="1"/>
  <c r="AA66363" i="1"/>
  <c r="AB66363" i="1"/>
  <c r="AC66363" i="1"/>
  <c r="Z66364" i="1"/>
  <c r="AA66364" i="1"/>
  <c r="AB66364" i="1"/>
  <c r="AC66364" i="1"/>
  <c r="Z66365" i="1"/>
  <c r="AA66365" i="1"/>
  <c r="AB66365" i="1"/>
  <c r="AC66365" i="1"/>
  <c r="Z66366" i="1"/>
  <c r="AA66366" i="1"/>
  <c r="AB66366" i="1"/>
  <c r="AC66366" i="1"/>
  <c r="Z66367" i="1"/>
  <c r="AA66367" i="1"/>
  <c r="AB66367" i="1"/>
  <c r="AC66367" i="1"/>
  <c r="Z66368" i="1"/>
  <c r="AA66368" i="1"/>
  <c r="AB66368" i="1"/>
  <c r="AC66368" i="1"/>
  <c r="Z66369" i="1"/>
  <c r="AA66369" i="1"/>
  <c r="AB66369" i="1"/>
  <c r="AC66369" i="1"/>
  <c r="Z66370" i="1"/>
  <c r="AA66370" i="1"/>
  <c r="AB66370" i="1"/>
  <c r="AC66370" i="1"/>
  <c r="Z66371" i="1"/>
  <c r="AA66371" i="1"/>
  <c r="AB66371" i="1"/>
  <c r="AC66371" i="1"/>
  <c r="Z66372" i="1"/>
  <c r="AA66372" i="1"/>
  <c r="AB66372" i="1"/>
  <c r="AC66372" i="1"/>
  <c r="Z66373" i="1"/>
  <c r="AA66373" i="1"/>
  <c r="AB66373" i="1"/>
  <c r="AC66373" i="1"/>
  <c r="Z66374" i="1"/>
  <c r="AA66374" i="1"/>
  <c r="AB66374" i="1"/>
  <c r="AC66374" i="1"/>
  <c r="Z66375" i="1"/>
  <c r="AA66375" i="1"/>
  <c r="AB66375" i="1"/>
  <c r="AC66375" i="1"/>
  <c r="Z66376" i="1"/>
  <c r="AA66376" i="1"/>
  <c r="AB66376" i="1"/>
  <c r="AC66376" i="1"/>
  <c r="Z66377" i="1"/>
  <c r="AA66377" i="1"/>
  <c r="AB66377" i="1"/>
  <c r="AC66377" i="1"/>
  <c r="Z66378" i="1"/>
  <c r="AA66378" i="1"/>
  <c r="AB66378" i="1"/>
  <c r="AC66378" i="1"/>
  <c r="Z66379" i="1"/>
  <c r="AA66379" i="1"/>
  <c r="AB66379" i="1"/>
  <c r="AC66379" i="1"/>
  <c r="Z66380" i="1"/>
  <c r="AA66380" i="1"/>
  <c r="AB66380" i="1"/>
  <c r="AC66380" i="1"/>
  <c r="Z66381" i="1"/>
  <c r="AA66381" i="1"/>
  <c r="AB66381" i="1"/>
  <c r="AC66381" i="1"/>
  <c r="Z66382" i="1"/>
  <c r="AA66382" i="1"/>
  <c r="AB66382" i="1"/>
  <c r="AC66382" i="1"/>
  <c r="Z66383" i="1"/>
  <c r="AA66383" i="1"/>
  <c r="AB66383" i="1"/>
  <c r="AC66383" i="1"/>
  <c r="Z66384" i="1"/>
  <c r="AA66384" i="1"/>
  <c r="AB66384" i="1"/>
  <c r="AC66384" i="1"/>
  <c r="Z66385" i="1"/>
  <c r="AA66385" i="1"/>
  <c r="AB66385" i="1"/>
  <c r="AC66385" i="1"/>
  <c r="Z66386" i="1"/>
  <c r="AA66386" i="1"/>
  <c r="AB66386" i="1"/>
  <c r="AC66386" i="1"/>
  <c r="Z66387" i="1"/>
  <c r="AA66387" i="1"/>
  <c r="AB66387" i="1"/>
  <c r="AC66387" i="1"/>
  <c r="Z66388" i="1"/>
  <c r="AA66388" i="1"/>
  <c r="AB66388" i="1"/>
  <c r="AC66388" i="1"/>
  <c r="Z66389" i="1"/>
  <c r="AA66389" i="1"/>
  <c r="AB66389" i="1"/>
  <c r="AC66389" i="1"/>
  <c r="Z66390" i="1"/>
  <c r="AA66390" i="1"/>
  <c r="AB66390" i="1"/>
  <c r="AC66390" i="1"/>
  <c r="Z66391" i="1"/>
  <c r="AA66391" i="1"/>
  <c r="AB66391" i="1"/>
  <c r="AC66391" i="1"/>
  <c r="Z66392" i="1"/>
  <c r="AA66392" i="1"/>
  <c r="AB66392" i="1"/>
  <c r="AC66392" i="1"/>
  <c r="Z66393" i="1"/>
  <c r="AA66393" i="1"/>
  <c r="AB66393" i="1"/>
  <c r="AC66393" i="1"/>
  <c r="Z66394" i="1"/>
  <c r="AA66394" i="1"/>
  <c r="AB66394" i="1"/>
  <c r="AC66394" i="1"/>
  <c r="Z66395" i="1"/>
  <c r="AA66395" i="1"/>
  <c r="AB66395" i="1"/>
  <c r="AC66395" i="1"/>
  <c r="Z66396" i="1"/>
  <c r="AA66396" i="1"/>
  <c r="AB66396" i="1"/>
  <c r="AC66396" i="1"/>
  <c r="Z66397" i="1"/>
  <c r="AA66397" i="1"/>
  <c r="AB66397" i="1"/>
  <c r="AC66397" i="1"/>
  <c r="Z66398" i="1"/>
  <c r="AA66398" i="1"/>
  <c r="AB66398" i="1"/>
  <c r="AC66398" i="1"/>
  <c r="Z66399" i="1"/>
  <c r="AA66399" i="1"/>
  <c r="AB66399" i="1"/>
  <c r="AC66399" i="1"/>
  <c r="Z66400" i="1"/>
  <c r="AA66400" i="1"/>
  <c r="AB66400" i="1"/>
  <c r="AC66400" i="1"/>
  <c r="Z66401" i="1"/>
  <c r="AA66401" i="1"/>
  <c r="AB66401" i="1"/>
  <c r="AC66401" i="1"/>
  <c r="Z66402" i="1"/>
  <c r="AA66402" i="1"/>
  <c r="AB66402" i="1"/>
  <c r="AC66402" i="1"/>
  <c r="Z66403" i="1"/>
  <c r="AA66403" i="1"/>
  <c r="AB66403" i="1"/>
  <c r="AC66403" i="1"/>
  <c r="Z66404" i="1"/>
  <c r="AA66404" i="1"/>
  <c r="AB66404" i="1"/>
  <c r="AC66404" i="1"/>
  <c r="Z66405" i="1"/>
  <c r="AA66405" i="1"/>
  <c r="AB66405" i="1"/>
  <c r="AC66405" i="1"/>
  <c r="Z66406" i="1"/>
  <c r="AA66406" i="1"/>
  <c r="AB66406" i="1"/>
  <c r="AC66406" i="1"/>
  <c r="Z66407" i="1"/>
  <c r="AA66407" i="1"/>
  <c r="AB66407" i="1"/>
  <c r="AC66407" i="1"/>
  <c r="Z66408" i="1"/>
  <c r="AA66408" i="1"/>
  <c r="AB66408" i="1"/>
  <c r="AC66408" i="1"/>
  <c r="Z66409" i="1"/>
  <c r="AA66409" i="1"/>
  <c r="AB66409" i="1"/>
  <c r="AC66409" i="1"/>
  <c r="Z66410" i="1"/>
  <c r="AA66410" i="1"/>
  <c r="AB66410" i="1"/>
  <c r="AC66410" i="1"/>
  <c r="Z66411" i="1"/>
  <c r="AA66411" i="1"/>
  <c r="AB66411" i="1"/>
  <c r="AC66411" i="1"/>
  <c r="Z66412" i="1"/>
  <c r="AA66412" i="1"/>
  <c r="AB66412" i="1"/>
  <c r="AC66412" i="1"/>
  <c r="Z66413" i="1"/>
  <c r="AA66413" i="1"/>
  <c r="AB66413" i="1"/>
  <c r="AC66413" i="1"/>
  <c r="Z66414" i="1"/>
  <c r="AA66414" i="1"/>
  <c r="AB66414" i="1"/>
  <c r="AC66414" i="1"/>
  <c r="Z66415" i="1"/>
  <c r="AA66415" i="1"/>
  <c r="AB66415" i="1"/>
  <c r="AC66415" i="1"/>
  <c r="Z66416" i="1"/>
  <c r="AA66416" i="1"/>
  <c r="AB66416" i="1"/>
  <c r="AC66416" i="1"/>
  <c r="Z66417" i="1"/>
  <c r="AA66417" i="1"/>
  <c r="AB66417" i="1"/>
  <c r="AC66417" i="1"/>
  <c r="Z66418" i="1"/>
  <c r="AA66418" i="1"/>
  <c r="AB66418" i="1"/>
  <c r="AC66418" i="1"/>
  <c r="Z66419" i="1"/>
  <c r="AA66419" i="1"/>
  <c r="AB66419" i="1"/>
  <c r="AC66419" i="1"/>
  <c r="Z66420" i="1"/>
  <c r="AA66420" i="1"/>
  <c r="AB66420" i="1"/>
  <c r="AC66420" i="1"/>
  <c r="Z66421" i="1"/>
  <c r="AA66421" i="1"/>
  <c r="AB66421" i="1"/>
  <c r="AC66421" i="1"/>
  <c r="Z66422" i="1"/>
  <c r="AA66422" i="1"/>
  <c r="AB66422" i="1"/>
  <c r="AC66422" i="1"/>
  <c r="Z66423" i="1"/>
  <c r="AA66423" i="1"/>
  <c r="AB66423" i="1"/>
  <c r="AC66423" i="1"/>
  <c r="Z66424" i="1"/>
  <c r="AA66424" i="1"/>
  <c r="AB66424" i="1"/>
  <c r="AC66424" i="1"/>
  <c r="Z66425" i="1"/>
  <c r="AA66425" i="1"/>
  <c r="AB66425" i="1"/>
  <c r="AC66425" i="1"/>
  <c r="Z66426" i="1"/>
  <c r="AA66426" i="1"/>
  <c r="AB66426" i="1"/>
  <c r="AC66426" i="1"/>
  <c r="AD62435" i="1" a="1"/>
  <c r="AD62435" i="1"/>
  <c r="AE62435" i="1"/>
  <c r="AF62435" i="1"/>
  <c r="AD62436" i="1" a="1"/>
  <c r="AD62436" i="1"/>
  <c r="AE62436" i="1"/>
  <c r="AF62436" i="1"/>
  <c r="AD62437" i="1" a="1"/>
  <c r="AD62437" i="1"/>
  <c r="AE62437" i="1"/>
  <c r="AF62437" i="1"/>
  <c r="AD62438" i="1" a="1"/>
  <c r="AD62438" i="1"/>
  <c r="AE62438" i="1"/>
  <c r="AF62438" i="1"/>
  <c r="AD62439" i="1" a="1"/>
  <c r="AD62439" i="1"/>
  <c r="AE62439" i="1"/>
  <c r="AF62439" i="1"/>
  <c r="AD62440" i="1" a="1"/>
  <c r="AD62440" i="1"/>
  <c r="AE62440" i="1"/>
  <c r="AF62440" i="1"/>
  <c r="AD62441" i="1" a="1"/>
  <c r="AD62441" i="1"/>
  <c r="AE62441" i="1"/>
  <c r="AF62441" i="1"/>
  <c r="AD62442" i="1" a="1"/>
  <c r="AD62442" i="1"/>
  <c r="AE62442" i="1"/>
  <c r="AF62442" i="1"/>
  <c r="AD62443" i="1" a="1"/>
  <c r="AD62443" i="1"/>
  <c r="AE62443" i="1"/>
  <c r="AF62443" i="1"/>
  <c r="AD62444" i="1" a="1"/>
  <c r="AD62444" i="1"/>
  <c r="AE62444" i="1"/>
  <c r="AF62444" i="1"/>
  <c r="AD62445" i="1" a="1"/>
  <c r="AD62445" i="1"/>
  <c r="AE62445" i="1"/>
  <c r="AF62445" i="1"/>
  <c r="AD62446" i="1" a="1"/>
  <c r="AD62446" i="1"/>
  <c r="AE62446" i="1"/>
  <c r="AF62446" i="1"/>
  <c r="AD62447" i="1" a="1"/>
  <c r="AD62447" i="1"/>
  <c r="AE62447" i="1"/>
  <c r="AF62447" i="1"/>
  <c r="AD62448" i="1" a="1"/>
  <c r="AD62448" i="1"/>
  <c r="AE62448" i="1"/>
  <c r="AF62448" i="1"/>
  <c r="AD62449" i="1" a="1"/>
  <c r="AD62449" i="1"/>
  <c r="AE62449" i="1"/>
  <c r="AF62449" i="1"/>
  <c r="AD62450" i="1" a="1"/>
  <c r="AD62450" i="1"/>
  <c r="AE62450" i="1"/>
  <c r="AF62450" i="1"/>
  <c r="AD62451" i="1" a="1"/>
  <c r="AD62451" i="1"/>
  <c r="AE62451" i="1"/>
  <c r="AF62451" i="1"/>
  <c r="AD62452" i="1" a="1"/>
  <c r="AD62452" i="1"/>
  <c r="AE62452" i="1"/>
  <c r="AF62452" i="1"/>
  <c r="AD62453" i="1" a="1"/>
  <c r="AD62453" i="1"/>
  <c r="AE62453" i="1"/>
  <c r="AF62453" i="1"/>
  <c r="AD62454" i="1" a="1"/>
  <c r="AD62454" i="1"/>
  <c r="AE62454" i="1"/>
  <c r="AF62454" i="1"/>
  <c r="AD62455" i="1" a="1"/>
  <c r="AD62455" i="1"/>
  <c r="AE62455" i="1"/>
  <c r="AF62455" i="1"/>
  <c r="AD62456" i="1" a="1"/>
  <c r="AD62456" i="1"/>
  <c r="AE62456" i="1"/>
  <c r="AF62456" i="1"/>
  <c r="AD62457" i="1" a="1"/>
  <c r="AD62457" i="1"/>
  <c r="AE62457" i="1"/>
  <c r="AF62457" i="1"/>
  <c r="AD62458" i="1" a="1"/>
  <c r="AD62458" i="1"/>
  <c r="AE62458" i="1"/>
  <c r="AF62458" i="1"/>
  <c r="AD62459" i="1" a="1"/>
  <c r="AD62459" i="1"/>
  <c r="AE62459" i="1"/>
  <c r="AF62459" i="1"/>
  <c r="AD62460" i="1" a="1"/>
  <c r="AD62460" i="1"/>
  <c r="AE62460" i="1"/>
  <c r="AF62460" i="1"/>
  <c r="AD62461" i="1" a="1"/>
  <c r="AD62461" i="1"/>
  <c r="AE62461" i="1"/>
  <c r="AF62461" i="1"/>
  <c r="AD62462" i="1" a="1"/>
  <c r="AD62462" i="1"/>
  <c r="AE62462" i="1"/>
  <c r="AF62462" i="1"/>
  <c r="AD62463" i="1" a="1"/>
  <c r="AD62463" i="1"/>
  <c r="AE62463" i="1"/>
  <c r="AF62463" i="1"/>
  <c r="AD62464" i="1" a="1"/>
  <c r="AD62464" i="1"/>
  <c r="AE62464" i="1"/>
  <c r="AF62464" i="1"/>
  <c r="AD62465" i="1" a="1"/>
  <c r="AD62465" i="1"/>
  <c r="AE62465" i="1"/>
  <c r="AF62465" i="1"/>
  <c r="AD62466" i="1" a="1"/>
  <c r="AD62466" i="1"/>
  <c r="AE62466" i="1"/>
  <c r="AF62466" i="1"/>
  <c r="AD62467" i="1" a="1"/>
  <c r="AD62467" i="1"/>
  <c r="AE62467" i="1"/>
  <c r="AF62467" i="1"/>
  <c r="AD62468" i="1" a="1"/>
  <c r="AD62468" i="1"/>
  <c r="AE62468" i="1"/>
  <c r="AF62468" i="1"/>
  <c r="AD62469" i="1" a="1"/>
  <c r="AD62469" i="1"/>
  <c r="AE62469" i="1"/>
  <c r="AF62469" i="1"/>
  <c r="AD62470" i="1" a="1"/>
  <c r="AD62470" i="1"/>
  <c r="AE62470" i="1"/>
  <c r="AF62470" i="1"/>
  <c r="AD62471" i="1" a="1"/>
  <c r="AD62471" i="1"/>
  <c r="AE62471" i="1"/>
  <c r="AF62471" i="1"/>
  <c r="AD62472" i="1" a="1"/>
  <c r="AD62472" i="1"/>
  <c r="AE62472" i="1"/>
  <c r="AF62472" i="1"/>
  <c r="AD62473" i="1" a="1"/>
  <c r="AD62473" i="1"/>
  <c r="AE62473" i="1"/>
  <c r="AF62473" i="1"/>
  <c r="AD62474" i="1" a="1"/>
  <c r="AD62474" i="1"/>
  <c r="AE62474" i="1"/>
  <c r="AF62474" i="1"/>
  <c r="AD62475" i="1" a="1"/>
  <c r="AD62475" i="1"/>
  <c r="AE62475" i="1"/>
  <c r="AF62475" i="1"/>
  <c r="AD62476" i="1" a="1"/>
  <c r="AD62476" i="1"/>
  <c r="AE62476" i="1"/>
  <c r="AF62476" i="1"/>
  <c r="AD62477" i="1" a="1"/>
  <c r="AD62477" i="1"/>
  <c r="AE62477" i="1"/>
  <c r="AF62477" i="1"/>
  <c r="AD62478" i="1" a="1"/>
  <c r="AD62478" i="1"/>
  <c r="AE62478" i="1"/>
  <c r="AF62478" i="1"/>
  <c r="AD62479" i="1" a="1"/>
  <c r="AD62479" i="1"/>
  <c r="AE62479" i="1"/>
  <c r="AF62479" i="1"/>
  <c r="AD62480" i="1" a="1"/>
  <c r="AD62480" i="1"/>
  <c r="AE62480" i="1"/>
  <c r="AF62480" i="1"/>
  <c r="AD62481" i="1" a="1"/>
  <c r="AD62481" i="1"/>
  <c r="AE62481" i="1"/>
  <c r="AF62481" i="1"/>
  <c r="AD62482" i="1" a="1"/>
  <c r="AD62482" i="1"/>
  <c r="AE62482" i="1"/>
  <c r="AF62482" i="1"/>
  <c r="AD62483" i="1" a="1"/>
  <c r="AD62483" i="1"/>
  <c r="AE62483" i="1"/>
  <c r="AF62483" i="1"/>
  <c r="AD62484" i="1" a="1"/>
  <c r="AD62484" i="1"/>
  <c r="AE62484" i="1"/>
  <c r="AF62484" i="1"/>
  <c r="AD62485" i="1" a="1"/>
  <c r="AD62485" i="1"/>
  <c r="AE62485" i="1"/>
  <c r="AF62485" i="1"/>
  <c r="AD62486" i="1" a="1"/>
  <c r="AD62486" i="1"/>
  <c r="AE62486" i="1"/>
  <c r="AF62486" i="1"/>
  <c r="AD62487" i="1" a="1"/>
  <c r="AD62487" i="1"/>
  <c r="AE62487" i="1"/>
  <c r="AF62487" i="1"/>
  <c r="AD62488" i="1" a="1"/>
  <c r="AD62488" i="1"/>
  <c r="AE62488" i="1"/>
  <c r="AF62488" i="1"/>
  <c r="AD62489" i="1" a="1"/>
  <c r="AD62489" i="1"/>
  <c r="AE62489" i="1"/>
  <c r="AF62489" i="1"/>
  <c r="AD62490" i="1" a="1"/>
  <c r="AD62490" i="1"/>
  <c r="AE62490" i="1"/>
  <c r="AF62490" i="1"/>
  <c r="AD62491" i="1" a="1"/>
  <c r="AD62491" i="1"/>
  <c r="AE62491" i="1"/>
  <c r="AF62491" i="1"/>
  <c r="AD62492" i="1" a="1"/>
  <c r="AD62492" i="1"/>
  <c r="AE62492" i="1"/>
  <c r="AF62492" i="1"/>
  <c r="AD62493" i="1" a="1"/>
  <c r="AD62493" i="1"/>
  <c r="AE62493" i="1"/>
  <c r="AF62493" i="1"/>
  <c r="AD62494" i="1" a="1"/>
  <c r="AD62494" i="1"/>
  <c r="AE62494" i="1"/>
  <c r="AF62494" i="1"/>
  <c r="AD62495" i="1" a="1"/>
  <c r="AD62495" i="1"/>
  <c r="AE62495" i="1"/>
  <c r="AF62495" i="1"/>
  <c r="AD62496" i="1" a="1"/>
  <c r="AD62496" i="1"/>
  <c r="AE62496" i="1"/>
  <c r="AF62496" i="1"/>
  <c r="AD62497" i="1" a="1"/>
  <c r="AD62497" i="1"/>
  <c r="AE62497" i="1"/>
  <c r="AF62497" i="1"/>
  <c r="AD62498" i="1" a="1"/>
  <c r="AD62498" i="1"/>
  <c r="AE62498" i="1"/>
  <c r="AF62498" i="1"/>
  <c r="AD62499" i="1" a="1"/>
  <c r="AD62499" i="1"/>
  <c r="AE62499" i="1"/>
  <c r="AF62499" i="1"/>
  <c r="AD62500" i="1" a="1"/>
  <c r="AD62500" i="1"/>
  <c r="AE62500" i="1"/>
  <c r="AF62500" i="1"/>
  <c r="AD62501" i="1" a="1"/>
  <c r="AD62501" i="1"/>
  <c r="AE62501" i="1"/>
  <c r="AF62501" i="1"/>
  <c r="AD62502" i="1" a="1"/>
  <c r="AD62502" i="1"/>
  <c r="AE62502" i="1"/>
  <c r="AF62502" i="1"/>
  <c r="AD62503" i="1" a="1"/>
  <c r="AD62503" i="1"/>
  <c r="AE62503" i="1"/>
  <c r="AF62503" i="1"/>
  <c r="AD62504" i="1" a="1"/>
  <c r="AD62504" i="1"/>
  <c r="AE62504" i="1"/>
  <c r="AF62504" i="1"/>
  <c r="AD62505" i="1" a="1"/>
  <c r="AD62505" i="1"/>
  <c r="AE62505" i="1"/>
  <c r="AF62505" i="1"/>
  <c r="AD62506" i="1" a="1"/>
  <c r="AD62506" i="1"/>
  <c r="AE62506" i="1"/>
  <c r="AF62506" i="1"/>
  <c r="AD62507" i="1" a="1"/>
  <c r="AD62507" i="1"/>
  <c r="AE62507" i="1"/>
  <c r="AF62507" i="1"/>
  <c r="AD62508" i="1" a="1"/>
  <c r="AD62508" i="1"/>
  <c r="AE62508" i="1"/>
  <c r="AF62508" i="1"/>
  <c r="AD62509" i="1" a="1"/>
  <c r="AD62509" i="1"/>
  <c r="AE62509" i="1"/>
  <c r="AF62509" i="1"/>
  <c r="AD62510" i="1" a="1"/>
  <c r="AD62510" i="1"/>
  <c r="AE62510" i="1"/>
  <c r="AF62510" i="1"/>
  <c r="AD62511" i="1" a="1"/>
  <c r="AD62511" i="1"/>
  <c r="AE62511" i="1"/>
  <c r="AF62511" i="1"/>
  <c r="AD62512" i="1" a="1"/>
  <c r="AD62512" i="1"/>
  <c r="AE62512" i="1"/>
  <c r="AF62512" i="1"/>
  <c r="AD62513" i="1" a="1"/>
  <c r="AD62513" i="1"/>
  <c r="AE62513" i="1"/>
  <c r="AF62513" i="1"/>
  <c r="AD62514" i="1" a="1"/>
  <c r="AD62514" i="1"/>
  <c r="AE62514" i="1"/>
  <c r="AF62514" i="1"/>
  <c r="AD62515" i="1" a="1"/>
  <c r="AD62515" i="1"/>
  <c r="AE62515" i="1"/>
  <c r="AF62515" i="1"/>
  <c r="AD62516" i="1" a="1"/>
  <c r="AD62516" i="1"/>
  <c r="AE62516" i="1"/>
  <c r="AF62516" i="1"/>
  <c r="AD62517" i="1" a="1"/>
  <c r="AD62517" i="1"/>
  <c r="AE62517" i="1"/>
  <c r="AF62517" i="1"/>
  <c r="AD62518" i="1" a="1"/>
  <c r="AD62518" i="1"/>
  <c r="AE62518" i="1"/>
  <c r="AF62518" i="1"/>
  <c r="AD62519" i="1" a="1"/>
  <c r="AD62519" i="1"/>
  <c r="AE62519" i="1"/>
  <c r="AF62519" i="1"/>
  <c r="AD62520" i="1" a="1"/>
  <c r="AD62520" i="1"/>
  <c r="AE62520" i="1"/>
  <c r="AF62520" i="1"/>
  <c r="AD62521" i="1" a="1"/>
  <c r="AD62521" i="1"/>
  <c r="AE62521" i="1"/>
  <c r="AF62521" i="1"/>
  <c r="AD62522" i="1" a="1"/>
  <c r="AD62522" i="1"/>
  <c r="AE62522" i="1"/>
  <c r="AF62522" i="1"/>
  <c r="AD62523" i="1" a="1"/>
  <c r="AD62523" i="1"/>
  <c r="AE62523" i="1"/>
  <c r="AF62523" i="1"/>
  <c r="AD62524" i="1" a="1"/>
  <c r="AD62524" i="1"/>
  <c r="AE62524" i="1"/>
  <c r="AF62524" i="1"/>
  <c r="AD62525" i="1" a="1"/>
  <c r="AD62525" i="1"/>
  <c r="AE62525" i="1"/>
  <c r="AF62525" i="1"/>
  <c r="AD62526" i="1" a="1"/>
  <c r="AD62526" i="1"/>
  <c r="AE62526" i="1"/>
  <c r="AF62526" i="1"/>
  <c r="AD62527" i="1" a="1"/>
  <c r="AD62527" i="1"/>
  <c r="AE62527" i="1"/>
  <c r="AF62527" i="1"/>
  <c r="AD62528" i="1" a="1"/>
  <c r="AD62528" i="1"/>
  <c r="AE62528" i="1"/>
  <c r="AF62528" i="1"/>
  <c r="AD62529" i="1" a="1"/>
  <c r="AD62529" i="1"/>
  <c r="AE62529" i="1"/>
  <c r="AF62529" i="1"/>
  <c r="AD62530" i="1" a="1"/>
  <c r="AD62530" i="1"/>
  <c r="AE62530" i="1"/>
  <c r="AF62530" i="1"/>
  <c r="AD62531" i="1" a="1"/>
  <c r="AD62531" i="1"/>
  <c r="AE62531" i="1"/>
  <c r="AF62531" i="1"/>
  <c r="AD62532" i="1" a="1"/>
  <c r="AD62532" i="1"/>
  <c r="AE62532" i="1"/>
  <c r="AF62532" i="1"/>
  <c r="AD62533" i="1" a="1"/>
  <c r="AD62533" i="1"/>
  <c r="AE62533" i="1"/>
  <c r="AF62533" i="1"/>
  <c r="AD62534" i="1" a="1"/>
  <c r="AD62534" i="1"/>
  <c r="AE62534" i="1"/>
  <c r="AF62534" i="1"/>
  <c r="AD62535" i="1" a="1"/>
  <c r="AD62535" i="1"/>
  <c r="AE62535" i="1"/>
  <c r="AF62535" i="1"/>
  <c r="AD62536" i="1" a="1"/>
  <c r="AD62536" i="1"/>
  <c r="AE62536" i="1"/>
  <c r="AF62536" i="1"/>
  <c r="AD62537" i="1" a="1"/>
  <c r="AD62537" i="1"/>
  <c r="AE62537" i="1"/>
  <c r="AF62537" i="1"/>
  <c r="AD62538" i="1" a="1"/>
  <c r="AD62538" i="1"/>
  <c r="AE62538" i="1"/>
  <c r="AF62538" i="1"/>
  <c r="AD62539" i="1" a="1"/>
  <c r="AD62539" i="1"/>
  <c r="AE62539" i="1"/>
  <c r="AF62539" i="1"/>
  <c r="AD62540" i="1" a="1"/>
  <c r="AD62540" i="1"/>
  <c r="AE62540" i="1"/>
  <c r="AF62540" i="1"/>
  <c r="AD62541" i="1" a="1"/>
  <c r="AD62541" i="1"/>
  <c r="AE62541" i="1"/>
  <c r="AF62541" i="1"/>
  <c r="AD62542" i="1" a="1"/>
  <c r="AD62542" i="1"/>
  <c r="AE62542" i="1"/>
  <c r="AF62542" i="1"/>
  <c r="AD62543" i="1" a="1"/>
  <c r="AD62543" i="1"/>
  <c r="AE62543" i="1"/>
  <c r="AF62543" i="1"/>
  <c r="AD62544" i="1" a="1"/>
  <c r="AD62544" i="1"/>
  <c r="AE62544" i="1"/>
  <c r="AF62544" i="1"/>
  <c r="AD62545" i="1" a="1"/>
  <c r="AD62545" i="1"/>
  <c r="AE62545" i="1"/>
  <c r="AF62545" i="1"/>
  <c r="AD62546" i="1" a="1"/>
  <c r="AD62546" i="1"/>
  <c r="AE62546" i="1"/>
  <c r="AF62546" i="1"/>
  <c r="AD62547" i="1" a="1"/>
  <c r="AD62547" i="1"/>
  <c r="AE62547" i="1"/>
  <c r="AF62547" i="1"/>
  <c r="AD62548" i="1" a="1"/>
  <c r="AD62548" i="1"/>
  <c r="AE62548" i="1"/>
  <c r="AF62548" i="1"/>
  <c r="AD62549" i="1" a="1"/>
  <c r="AD62549" i="1"/>
  <c r="AE62549" i="1"/>
  <c r="AF62549" i="1"/>
  <c r="AD62550" i="1" a="1"/>
  <c r="AD62550" i="1"/>
  <c r="AE62550" i="1"/>
  <c r="AF62550" i="1"/>
  <c r="AD62551" i="1" a="1"/>
  <c r="AD62551" i="1"/>
  <c r="AE62551" i="1"/>
  <c r="AF62551" i="1"/>
  <c r="AD62552" i="1" a="1"/>
  <c r="AD62552" i="1"/>
  <c r="AE62552" i="1"/>
  <c r="AF62552" i="1"/>
  <c r="AD62553" i="1" a="1"/>
  <c r="AD62553" i="1"/>
  <c r="AE62553" i="1"/>
  <c r="AF62553" i="1"/>
  <c r="AD62554" i="1" a="1"/>
  <c r="AD62554" i="1"/>
  <c r="AE62554" i="1"/>
  <c r="AF62554" i="1"/>
  <c r="AD62555" i="1" a="1"/>
  <c r="AD62555" i="1"/>
  <c r="AE62555" i="1"/>
  <c r="AF62555" i="1"/>
  <c r="AD62556" i="1" a="1"/>
  <c r="AD62556" i="1"/>
  <c r="AE62556" i="1"/>
  <c r="AF62556" i="1"/>
  <c r="AD62557" i="1" a="1"/>
  <c r="AD62557" i="1"/>
  <c r="AE62557" i="1"/>
  <c r="AF62557" i="1"/>
  <c r="AD62558" i="1" a="1"/>
  <c r="AD62558" i="1"/>
  <c r="AE62558" i="1"/>
  <c r="AF62558" i="1"/>
  <c r="AD62559" i="1" a="1"/>
  <c r="AD62559" i="1"/>
  <c r="AE62559" i="1"/>
  <c r="AF62559" i="1"/>
  <c r="AD62560" i="1" a="1"/>
  <c r="AD62560" i="1"/>
  <c r="AE62560" i="1"/>
  <c r="AF62560" i="1"/>
  <c r="AD62561" i="1" a="1"/>
  <c r="AD62561" i="1"/>
  <c r="AE62561" i="1"/>
  <c r="AF62561" i="1"/>
  <c r="AD62562" i="1" a="1"/>
  <c r="AD62562" i="1"/>
  <c r="AE62562" i="1"/>
  <c r="AF62562" i="1"/>
  <c r="AD62563" i="1" a="1"/>
  <c r="AD62563" i="1"/>
  <c r="AE62563" i="1"/>
  <c r="AF62563" i="1"/>
  <c r="AD62564" i="1" a="1"/>
  <c r="AD62564" i="1"/>
  <c r="AE62564" i="1"/>
  <c r="AF62564" i="1"/>
  <c r="AD62565" i="1" a="1"/>
  <c r="AD62565" i="1"/>
  <c r="AE62565" i="1"/>
  <c r="AF62565" i="1"/>
  <c r="AD62566" i="1" a="1"/>
  <c r="AD62566" i="1"/>
  <c r="AE62566" i="1"/>
  <c r="AF62566" i="1"/>
  <c r="AD62567" i="1" a="1"/>
  <c r="AD62567" i="1"/>
  <c r="AE62567" i="1"/>
  <c r="AF62567" i="1"/>
  <c r="AD62568" i="1" a="1"/>
  <c r="AD62568" i="1"/>
  <c r="AE62568" i="1"/>
  <c r="AF62568" i="1"/>
  <c r="AD62569" i="1" a="1"/>
  <c r="AD62569" i="1"/>
  <c r="AE62569" i="1"/>
  <c r="AF62569" i="1"/>
  <c r="AD62570" i="1" a="1"/>
  <c r="AD62570" i="1"/>
  <c r="AE62570" i="1"/>
  <c r="AF62570" i="1"/>
  <c r="AD62571" i="1" a="1"/>
  <c r="AD62571" i="1"/>
  <c r="AE62571" i="1"/>
  <c r="AF62571" i="1"/>
  <c r="AD62572" i="1" a="1"/>
  <c r="AD62572" i="1"/>
  <c r="AE62572" i="1"/>
  <c r="AF62572" i="1"/>
  <c r="AD62573" i="1" a="1"/>
  <c r="AD62573" i="1"/>
  <c r="AE62573" i="1"/>
  <c r="AF62573" i="1"/>
  <c r="AD62574" i="1" a="1"/>
  <c r="AD62574" i="1"/>
  <c r="AE62574" i="1"/>
  <c r="AF62574" i="1"/>
  <c r="AD62575" i="1" a="1"/>
  <c r="AD62575" i="1"/>
  <c r="AE62575" i="1"/>
  <c r="AF62575" i="1"/>
  <c r="AD62576" i="1" a="1"/>
  <c r="AD62576" i="1"/>
  <c r="AE62576" i="1"/>
  <c r="AF62576" i="1"/>
  <c r="AD62577" i="1" a="1"/>
  <c r="AD62577" i="1"/>
  <c r="AE62577" i="1"/>
  <c r="AF62577" i="1"/>
  <c r="AD62578" i="1" a="1"/>
  <c r="AD62578" i="1"/>
  <c r="AE62578" i="1"/>
  <c r="AF62578" i="1"/>
  <c r="AD62579" i="1" a="1"/>
  <c r="AD62579" i="1"/>
  <c r="AE62579" i="1"/>
  <c r="AF62579" i="1"/>
  <c r="AD62580" i="1" a="1"/>
  <c r="AD62580" i="1"/>
  <c r="AE62580" i="1"/>
  <c r="AF62580" i="1"/>
  <c r="AD62581" i="1" a="1"/>
  <c r="AD62581" i="1"/>
  <c r="AE62581" i="1"/>
  <c r="AF62581" i="1"/>
  <c r="AD62582" i="1" a="1"/>
  <c r="AD62582" i="1"/>
  <c r="AE62582" i="1"/>
  <c r="AF62582" i="1"/>
  <c r="AD62583" i="1" a="1"/>
  <c r="AD62583" i="1"/>
  <c r="AE62583" i="1"/>
  <c r="AF62583" i="1"/>
  <c r="AD62584" i="1" a="1"/>
  <c r="AD62584" i="1"/>
  <c r="AE62584" i="1"/>
  <c r="AF62584" i="1"/>
  <c r="AD62585" i="1" a="1"/>
  <c r="AD62585" i="1"/>
  <c r="AE62585" i="1"/>
  <c r="AF62585" i="1"/>
  <c r="AD62586" i="1" a="1"/>
  <c r="AD62586" i="1"/>
  <c r="AE62586" i="1"/>
  <c r="AF62586" i="1"/>
  <c r="AD62587" i="1" a="1"/>
  <c r="AD62587" i="1"/>
  <c r="AE62587" i="1"/>
  <c r="AF62587" i="1"/>
  <c r="AD62588" i="1" a="1"/>
  <c r="AD62588" i="1"/>
  <c r="AE62588" i="1"/>
  <c r="AF62588" i="1"/>
  <c r="AD62589" i="1" a="1"/>
  <c r="AD62589" i="1"/>
  <c r="AE62589" i="1"/>
  <c r="AF62589" i="1"/>
  <c r="AD62590" i="1" a="1"/>
  <c r="AD62590" i="1"/>
  <c r="AE62590" i="1"/>
  <c r="AF62590" i="1"/>
  <c r="AD62591" i="1" a="1"/>
  <c r="AD62591" i="1"/>
  <c r="AE62591" i="1"/>
  <c r="AF62591" i="1"/>
  <c r="AD62592" i="1" a="1"/>
  <c r="AD62592" i="1"/>
  <c r="AE62592" i="1"/>
  <c r="AF62592" i="1"/>
  <c r="AD62593" i="1" a="1"/>
  <c r="AD62593" i="1"/>
  <c r="AE62593" i="1"/>
  <c r="AF62593" i="1"/>
  <c r="AD62594" i="1" a="1"/>
  <c r="AD62594" i="1"/>
  <c r="AE62594" i="1"/>
  <c r="AF62594" i="1"/>
  <c r="AD62595" i="1" a="1"/>
  <c r="AD62595" i="1"/>
  <c r="AE62595" i="1"/>
  <c r="AF62595" i="1"/>
  <c r="AD62596" i="1" a="1"/>
  <c r="AD62596" i="1"/>
  <c r="AE62596" i="1"/>
  <c r="AF62596" i="1"/>
  <c r="AD62597" i="1" a="1"/>
  <c r="AD62597" i="1"/>
  <c r="AE62597" i="1"/>
  <c r="AF62597" i="1"/>
  <c r="AD62598" i="1" a="1"/>
  <c r="AD62598" i="1"/>
  <c r="AE62598" i="1"/>
  <c r="AF62598" i="1"/>
  <c r="AD62599" i="1" a="1"/>
  <c r="AD62599" i="1"/>
  <c r="AE62599" i="1"/>
  <c r="AF62599" i="1"/>
  <c r="AD62600" i="1" a="1"/>
  <c r="AD62600" i="1"/>
  <c r="AE62600" i="1"/>
  <c r="AF62600" i="1"/>
  <c r="AD62601" i="1" a="1"/>
  <c r="AD62601" i="1"/>
  <c r="AE62601" i="1"/>
  <c r="AF62601" i="1"/>
  <c r="AD62602" i="1" a="1"/>
  <c r="AD62602" i="1"/>
  <c r="AE62602" i="1"/>
  <c r="AF62602" i="1"/>
  <c r="AD62603" i="1" a="1"/>
  <c r="AD62603" i="1"/>
  <c r="AE62603" i="1"/>
  <c r="AF62603" i="1"/>
  <c r="AD62604" i="1" a="1"/>
  <c r="AD62604" i="1"/>
  <c r="AE62604" i="1"/>
  <c r="AF62604" i="1"/>
  <c r="AD62605" i="1" a="1"/>
  <c r="AD62605" i="1"/>
  <c r="AE62605" i="1"/>
  <c r="AF62605" i="1"/>
  <c r="AD62606" i="1" a="1"/>
  <c r="AD62606" i="1"/>
  <c r="AE62606" i="1"/>
  <c r="AF62606" i="1"/>
  <c r="AD62607" i="1" a="1"/>
  <c r="AD62607" i="1"/>
  <c r="AE62607" i="1"/>
  <c r="AF62607" i="1"/>
  <c r="AD62608" i="1" a="1"/>
  <c r="AD62608" i="1"/>
  <c r="AE62608" i="1"/>
  <c r="AF62608" i="1"/>
  <c r="AD62609" i="1" a="1"/>
  <c r="AD62609" i="1"/>
  <c r="AE62609" i="1"/>
  <c r="AF62609" i="1"/>
  <c r="AD62610" i="1" a="1"/>
  <c r="AD62610" i="1"/>
  <c r="AE62610" i="1"/>
  <c r="AF62610" i="1"/>
  <c r="AD62611" i="1" a="1"/>
  <c r="AD62611" i="1"/>
  <c r="AE62611" i="1"/>
  <c r="AF62611" i="1"/>
  <c r="AD62612" i="1" a="1"/>
  <c r="AD62612" i="1"/>
  <c r="AE62612" i="1"/>
  <c r="AF62612" i="1"/>
  <c r="AD62613" i="1" a="1"/>
  <c r="AD62613" i="1"/>
  <c r="AE62613" i="1"/>
  <c r="AF62613" i="1"/>
  <c r="AD62614" i="1" a="1"/>
  <c r="AD62614" i="1"/>
  <c r="AE62614" i="1"/>
  <c r="AF62614" i="1"/>
  <c r="AD62615" i="1" a="1"/>
  <c r="AD62615" i="1"/>
  <c r="AE62615" i="1"/>
  <c r="AF62615" i="1"/>
  <c r="AD62616" i="1" a="1"/>
  <c r="AD62616" i="1"/>
  <c r="AE62616" i="1"/>
  <c r="AF62616" i="1"/>
  <c r="AD62617" i="1" a="1"/>
  <c r="AD62617" i="1"/>
  <c r="AE62617" i="1"/>
  <c r="AF62617" i="1"/>
  <c r="AD62618" i="1" a="1"/>
  <c r="AD62618" i="1"/>
  <c r="AE62618" i="1"/>
  <c r="AF62618" i="1"/>
  <c r="AD62619" i="1" a="1"/>
  <c r="AD62619" i="1"/>
  <c r="AE62619" i="1"/>
  <c r="AF62619" i="1"/>
  <c r="AD62620" i="1" a="1"/>
  <c r="AD62620" i="1"/>
  <c r="AE62620" i="1"/>
  <c r="AF62620" i="1"/>
  <c r="AD62621" i="1" a="1"/>
  <c r="AD62621" i="1"/>
  <c r="AE62621" i="1"/>
  <c r="AF62621" i="1"/>
  <c r="AD62622" i="1" a="1"/>
  <c r="AD62622" i="1"/>
  <c r="AE62622" i="1"/>
  <c r="AF62622" i="1"/>
  <c r="AD62623" i="1" a="1"/>
  <c r="AD62623" i="1"/>
  <c r="AE62623" i="1"/>
  <c r="AF62623" i="1"/>
  <c r="AD62624" i="1" a="1"/>
  <c r="AD62624" i="1"/>
  <c r="AE62624" i="1"/>
  <c r="AF62624" i="1"/>
  <c r="AD62625" i="1" a="1"/>
  <c r="AD62625" i="1"/>
  <c r="AE62625" i="1"/>
  <c r="AF62625" i="1"/>
  <c r="AD62626" i="1" a="1"/>
  <c r="AD62626" i="1"/>
  <c r="AE62626" i="1"/>
  <c r="AF62626" i="1"/>
  <c r="AD62627" i="1" a="1"/>
  <c r="AD62627" i="1"/>
  <c r="AE62627" i="1"/>
  <c r="AF62627" i="1"/>
  <c r="AD62628" i="1" a="1"/>
  <c r="AD62628" i="1"/>
  <c r="AE62628" i="1"/>
  <c r="AF62628" i="1"/>
  <c r="AD62629" i="1" a="1"/>
  <c r="AD62629" i="1"/>
  <c r="AE62629" i="1"/>
  <c r="AF62629" i="1"/>
  <c r="AD62630" i="1" a="1"/>
  <c r="AD62630" i="1"/>
  <c r="AE62630" i="1"/>
  <c r="AF62630" i="1"/>
  <c r="AD62631" i="1" a="1"/>
  <c r="AD62631" i="1"/>
  <c r="AE62631" i="1"/>
  <c r="AF62631" i="1"/>
  <c r="AD62632" i="1" a="1"/>
  <c r="AD62632" i="1"/>
  <c r="AE62632" i="1"/>
  <c r="AF62632" i="1"/>
  <c r="AD62633" i="1" a="1"/>
  <c r="AD62633" i="1"/>
  <c r="AE62633" i="1"/>
  <c r="AF62633" i="1"/>
  <c r="AD62634" i="1" a="1"/>
  <c r="AD62634" i="1"/>
  <c r="AE62634" i="1"/>
  <c r="AF62634" i="1"/>
  <c r="AD62635" i="1" a="1"/>
  <c r="AD62635" i="1"/>
  <c r="AE62635" i="1"/>
  <c r="AF62635" i="1"/>
  <c r="AD62636" i="1" a="1"/>
  <c r="AD62636" i="1"/>
  <c r="AE62636" i="1"/>
  <c r="AF62636" i="1"/>
  <c r="AD62637" i="1" a="1"/>
  <c r="AD62637" i="1"/>
  <c r="AE62637" i="1"/>
  <c r="AF62637" i="1"/>
  <c r="AD62638" i="1" a="1"/>
  <c r="AD62638" i="1"/>
  <c r="AE62638" i="1"/>
  <c r="AF62638" i="1"/>
  <c r="AD62639" i="1" a="1"/>
  <c r="AD62639" i="1"/>
  <c r="AE62639" i="1"/>
  <c r="AF62639" i="1"/>
  <c r="AD62640" i="1" a="1"/>
  <c r="AD62640" i="1"/>
  <c r="AE62640" i="1"/>
  <c r="AF62640" i="1"/>
  <c r="AD62641" i="1" a="1"/>
  <c r="AD62641" i="1"/>
  <c r="AE62641" i="1"/>
  <c r="AF62641" i="1"/>
  <c r="AD62642" i="1" a="1"/>
  <c r="AD62642" i="1"/>
  <c r="AE62642" i="1"/>
  <c r="AF62642" i="1"/>
  <c r="AD62643" i="1" a="1"/>
  <c r="AD62643" i="1"/>
  <c r="AE62643" i="1"/>
  <c r="AF62643" i="1"/>
  <c r="AD62644" i="1" a="1"/>
  <c r="AD62644" i="1"/>
  <c r="AE62644" i="1"/>
  <c r="AF62644" i="1"/>
  <c r="AD62645" i="1" a="1"/>
  <c r="AD62645" i="1"/>
  <c r="AE62645" i="1"/>
  <c r="AF62645" i="1"/>
  <c r="AD62646" i="1" a="1"/>
  <c r="AD62646" i="1"/>
  <c r="AE62646" i="1"/>
  <c r="AF62646" i="1"/>
  <c r="AD62647" i="1" a="1"/>
  <c r="AD62647" i="1"/>
  <c r="AE62647" i="1"/>
  <c r="AF62647" i="1"/>
  <c r="AD62648" i="1" a="1"/>
  <c r="AD62648" i="1"/>
  <c r="AE62648" i="1"/>
  <c r="AF62648" i="1"/>
  <c r="AD62649" i="1" a="1"/>
  <c r="AD62649" i="1"/>
  <c r="AE62649" i="1"/>
  <c r="AF62649" i="1"/>
  <c r="AD62650" i="1" a="1"/>
  <c r="AD62650" i="1"/>
  <c r="AE62650" i="1"/>
  <c r="AF62650" i="1"/>
  <c r="AD62651" i="1" a="1"/>
  <c r="AD62651" i="1"/>
  <c r="AE62651" i="1"/>
  <c r="AF62651" i="1"/>
  <c r="AD62652" i="1" a="1"/>
  <c r="AD62652" i="1"/>
  <c r="AE62652" i="1"/>
  <c r="AF62652" i="1"/>
  <c r="AD62653" i="1" a="1"/>
  <c r="AD62653" i="1"/>
  <c r="AE62653" i="1"/>
  <c r="AF62653" i="1"/>
  <c r="AD62654" i="1" a="1"/>
  <c r="AD62654" i="1"/>
  <c r="AE62654" i="1"/>
  <c r="AF62654" i="1"/>
  <c r="AD62655" i="1" a="1"/>
  <c r="AD62655" i="1"/>
  <c r="AE62655" i="1"/>
  <c r="AF62655" i="1"/>
  <c r="AD62656" i="1" a="1"/>
  <c r="AD62656" i="1"/>
  <c r="AE62656" i="1"/>
  <c r="AF62656" i="1"/>
  <c r="AD62657" i="1" a="1"/>
  <c r="AD62657" i="1"/>
  <c r="AE62657" i="1"/>
  <c r="AF62657" i="1"/>
  <c r="AD62658" i="1" a="1"/>
  <c r="AD62658" i="1"/>
  <c r="AE62658" i="1"/>
  <c r="AF62658" i="1"/>
  <c r="AD62659" i="1" a="1"/>
  <c r="AD62659" i="1"/>
  <c r="AE62659" i="1"/>
  <c r="AF62659" i="1"/>
  <c r="AD62660" i="1" a="1"/>
  <c r="AD62660" i="1"/>
  <c r="AE62660" i="1"/>
  <c r="AF62660" i="1"/>
  <c r="AD62661" i="1" a="1"/>
  <c r="AD62661" i="1"/>
  <c r="AE62661" i="1"/>
  <c r="AF62661" i="1"/>
  <c r="AD62662" i="1" a="1"/>
  <c r="AD62662" i="1"/>
  <c r="AE62662" i="1"/>
  <c r="AF62662" i="1"/>
  <c r="AD62663" i="1" a="1"/>
  <c r="AD62663" i="1"/>
  <c r="AE62663" i="1"/>
  <c r="AF62663" i="1"/>
  <c r="AD62664" i="1" a="1"/>
  <c r="AD62664" i="1"/>
  <c r="AE62664" i="1"/>
  <c r="AF62664" i="1"/>
  <c r="AD62665" i="1" a="1"/>
  <c r="AD62665" i="1"/>
  <c r="AE62665" i="1"/>
  <c r="AF62665" i="1"/>
  <c r="AD62666" i="1" a="1"/>
  <c r="AD62666" i="1"/>
  <c r="AE62666" i="1"/>
  <c r="AF62666" i="1"/>
  <c r="AD62667" i="1" a="1"/>
  <c r="AD62667" i="1"/>
  <c r="AE62667" i="1"/>
  <c r="AF62667" i="1"/>
  <c r="AD62668" i="1" a="1"/>
  <c r="AD62668" i="1"/>
  <c r="AE62668" i="1"/>
  <c r="AF62668" i="1"/>
  <c r="AD62669" i="1" a="1"/>
  <c r="AD62669" i="1"/>
  <c r="AE62669" i="1"/>
  <c r="AF62669" i="1"/>
  <c r="AD62670" i="1" a="1"/>
  <c r="AD62670" i="1"/>
  <c r="AE62670" i="1"/>
  <c r="AF62670" i="1"/>
  <c r="AD62671" i="1" a="1"/>
  <c r="AD62671" i="1"/>
  <c r="AE62671" i="1"/>
  <c r="AF62671" i="1"/>
  <c r="AD62672" i="1" a="1"/>
  <c r="AD62672" i="1"/>
  <c r="AE62672" i="1"/>
  <c r="AF62672" i="1"/>
  <c r="AD62673" i="1" a="1"/>
  <c r="AD62673" i="1"/>
  <c r="AE62673" i="1"/>
  <c r="AF62673" i="1"/>
  <c r="AD62674" i="1" a="1"/>
  <c r="AD62674" i="1"/>
  <c r="AE62674" i="1"/>
  <c r="AF62674" i="1"/>
  <c r="AD62675" i="1" a="1"/>
  <c r="AD62675" i="1"/>
  <c r="AE62675" i="1"/>
  <c r="AF62675" i="1"/>
  <c r="AD62676" i="1" a="1"/>
  <c r="AD62676" i="1"/>
  <c r="AE62676" i="1"/>
  <c r="AF62676" i="1"/>
  <c r="AD62677" i="1" a="1"/>
  <c r="AD62677" i="1"/>
  <c r="AE62677" i="1"/>
  <c r="AF62677" i="1"/>
  <c r="AD62678" i="1" a="1"/>
  <c r="AD62678" i="1"/>
  <c r="AE62678" i="1"/>
  <c r="AF62678" i="1"/>
  <c r="AD62679" i="1" a="1"/>
  <c r="AD62679" i="1"/>
  <c r="AE62679" i="1"/>
  <c r="AF62679" i="1"/>
  <c r="AD62680" i="1" a="1"/>
  <c r="AD62680" i="1"/>
  <c r="AE62680" i="1"/>
  <c r="AF62680" i="1"/>
  <c r="AD62681" i="1" a="1"/>
  <c r="AD62681" i="1"/>
  <c r="AE62681" i="1"/>
  <c r="AF62681" i="1"/>
  <c r="AD62682" i="1" a="1"/>
  <c r="AD62682" i="1"/>
  <c r="AE62682" i="1"/>
  <c r="AF62682" i="1"/>
  <c r="AD62683" i="1" a="1"/>
  <c r="AD62683" i="1"/>
  <c r="AE62683" i="1"/>
  <c r="AF62683" i="1"/>
  <c r="AD62684" i="1" a="1"/>
  <c r="AD62684" i="1"/>
  <c r="AE62684" i="1"/>
  <c r="AF62684" i="1"/>
  <c r="AD62685" i="1" a="1"/>
  <c r="AD62685" i="1"/>
  <c r="AE62685" i="1"/>
  <c r="AF62685" i="1"/>
  <c r="AD62686" i="1" a="1"/>
  <c r="AD62686" i="1"/>
  <c r="AE62686" i="1"/>
  <c r="AF62686" i="1"/>
  <c r="AD62687" i="1" a="1"/>
  <c r="AD62687" i="1"/>
  <c r="AE62687" i="1"/>
  <c r="AF62687" i="1"/>
  <c r="AD62688" i="1" a="1"/>
  <c r="AD62688" i="1"/>
  <c r="AE62688" i="1"/>
  <c r="AF62688" i="1"/>
  <c r="AD62689" i="1" a="1"/>
  <c r="AD62689" i="1"/>
  <c r="AE62689" i="1"/>
  <c r="AF62689" i="1"/>
  <c r="AD62690" i="1" a="1"/>
  <c r="AD62690" i="1"/>
  <c r="AE62690" i="1"/>
  <c r="AF62690" i="1"/>
  <c r="AD62691" i="1" a="1"/>
  <c r="AD62691" i="1"/>
  <c r="AE62691" i="1"/>
  <c r="AF62691" i="1"/>
  <c r="AD62692" i="1" a="1"/>
  <c r="AD62692" i="1"/>
  <c r="AE62692" i="1"/>
  <c r="AF62692" i="1"/>
  <c r="AD62693" i="1" a="1"/>
  <c r="AD62693" i="1"/>
  <c r="AE62693" i="1"/>
  <c r="AF62693" i="1"/>
  <c r="AD62694" i="1" a="1"/>
  <c r="AD62694" i="1"/>
  <c r="AE62694" i="1"/>
  <c r="AF62694" i="1"/>
  <c r="AD62695" i="1" a="1"/>
  <c r="AD62695" i="1"/>
  <c r="AE62695" i="1"/>
  <c r="AF62695" i="1"/>
  <c r="AD62696" i="1" a="1"/>
  <c r="AD62696" i="1"/>
  <c r="AE62696" i="1"/>
  <c r="AF62696" i="1"/>
  <c r="AD62697" i="1" a="1"/>
  <c r="AD62697" i="1"/>
  <c r="AE62697" i="1"/>
  <c r="AF62697" i="1"/>
  <c r="AD62698" i="1" a="1"/>
  <c r="AD62698" i="1"/>
  <c r="AE62698" i="1"/>
  <c r="AF62698" i="1"/>
  <c r="AD62699" i="1" a="1"/>
  <c r="AD62699" i="1"/>
  <c r="AE62699" i="1"/>
  <c r="AF62699" i="1"/>
  <c r="AD62700" i="1" a="1"/>
  <c r="AD62700" i="1"/>
  <c r="AE62700" i="1"/>
  <c r="AF62700" i="1"/>
  <c r="AD62701" i="1" a="1"/>
  <c r="AD62701" i="1"/>
  <c r="AE62701" i="1"/>
  <c r="AF62701" i="1"/>
  <c r="AD62702" i="1" a="1"/>
  <c r="AD62702" i="1"/>
  <c r="AE62702" i="1"/>
  <c r="AF62702" i="1"/>
  <c r="AD62703" i="1" a="1"/>
  <c r="AD62703" i="1"/>
  <c r="AE62703" i="1"/>
  <c r="AF62703" i="1"/>
  <c r="AD62704" i="1" a="1"/>
  <c r="AD62704" i="1"/>
  <c r="AE62704" i="1"/>
  <c r="AF62704" i="1"/>
  <c r="AD62705" i="1" a="1"/>
  <c r="AD62705" i="1"/>
  <c r="AE62705" i="1"/>
  <c r="AF62705" i="1"/>
  <c r="AD62706" i="1" a="1"/>
  <c r="AD62706" i="1"/>
  <c r="AE62706" i="1"/>
  <c r="AF62706" i="1"/>
  <c r="AD62707" i="1" a="1"/>
  <c r="AD62707" i="1"/>
  <c r="AE62707" i="1"/>
  <c r="AF62707" i="1"/>
  <c r="AD62708" i="1" a="1"/>
  <c r="AD62708" i="1"/>
  <c r="AE62708" i="1"/>
  <c r="AF62708" i="1"/>
  <c r="AD62709" i="1" a="1"/>
  <c r="AD62709" i="1"/>
  <c r="AE62709" i="1"/>
  <c r="AF62709" i="1"/>
  <c r="AD62710" i="1" a="1"/>
  <c r="AD62710" i="1"/>
  <c r="AE62710" i="1"/>
  <c r="AF62710" i="1"/>
  <c r="AD62711" i="1" a="1"/>
  <c r="AD62711" i="1"/>
  <c r="AE62711" i="1"/>
  <c r="AF62711" i="1"/>
  <c r="AD62712" i="1" a="1"/>
  <c r="AD62712" i="1"/>
  <c r="AE62712" i="1"/>
  <c r="AF62712" i="1"/>
  <c r="AD62713" i="1" a="1"/>
  <c r="AD62713" i="1"/>
  <c r="AE62713" i="1"/>
  <c r="AF62713" i="1"/>
  <c r="AD62714" i="1" a="1"/>
  <c r="AD62714" i="1"/>
  <c r="AE62714" i="1"/>
  <c r="AF62714" i="1"/>
  <c r="AD62715" i="1" a="1"/>
  <c r="AD62715" i="1"/>
  <c r="AE62715" i="1"/>
  <c r="AF62715" i="1"/>
  <c r="AD62716" i="1" a="1"/>
  <c r="AD62716" i="1"/>
  <c r="AE62716" i="1"/>
  <c r="AF62716" i="1"/>
  <c r="AD62717" i="1" a="1"/>
  <c r="AD62717" i="1"/>
  <c r="AE62717" i="1"/>
  <c r="AF62717" i="1"/>
  <c r="AD62718" i="1" a="1"/>
  <c r="AD62718" i="1"/>
  <c r="AE62718" i="1"/>
  <c r="AF62718" i="1"/>
  <c r="AD62719" i="1" a="1"/>
  <c r="AD62719" i="1"/>
  <c r="AE62719" i="1"/>
  <c r="AF62719" i="1"/>
  <c r="AD62720" i="1" a="1"/>
  <c r="AD62720" i="1"/>
  <c r="AE62720" i="1"/>
  <c r="AF62720" i="1"/>
  <c r="AD62721" i="1" a="1"/>
  <c r="AD62721" i="1"/>
  <c r="AE62721" i="1"/>
  <c r="AF62721" i="1"/>
  <c r="AD62722" i="1" a="1"/>
  <c r="AD62722" i="1"/>
  <c r="AE62722" i="1"/>
  <c r="AF62722" i="1"/>
  <c r="AD62723" i="1" a="1"/>
  <c r="AD62723" i="1"/>
  <c r="AE62723" i="1"/>
  <c r="AF62723" i="1"/>
  <c r="AD62724" i="1" a="1"/>
  <c r="AD62724" i="1"/>
  <c r="AE62724" i="1"/>
  <c r="AF62724" i="1"/>
  <c r="AD62725" i="1" a="1"/>
  <c r="AD62725" i="1"/>
  <c r="AE62725" i="1"/>
  <c r="AF62725" i="1"/>
  <c r="AD62726" i="1" a="1"/>
  <c r="AD62726" i="1"/>
  <c r="AE62726" i="1"/>
  <c r="AF62726" i="1"/>
  <c r="AD62727" i="1" a="1"/>
  <c r="AD62727" i="1"/>
  <c r="AE62727" i="1"/>
  <c r="AF62727" i="1"/>
  <c r="AD62728" i="1" a="1"/>
  <c r="AD62728" i="1"/>
  <c r="AE62728" i="1"/>
  <c r="AF62728" i="1"/>
  <c r="AD62729" i="1" a="1"/>
  <c r="AD62729" i="1"/>
  <c r="AE62729" i="1"/>
  <c r="AF62729" i="1"/>
  <c r="AD62730" i="1" a="1"/>
  <c r="AD62730" i="1"/>
  <c r="AE62730" i="1"/>
  <c r="AF62730" i="1"/>
  <c r="AD62731" i="1" a="1"/>
  <c r="AD62731" i="1"/>
  <c r="AE62731" i="1"/>
  <c r="AF62731" i="1"/>
  <c r="AD62732" i="1" a="1"/>
  <c r="AD62732" i="1"/>
  <c r="AE62732" i="1"/>
  <c r="AF62732" i="1"/>
  <c r="AD62733" i="1" a="1"/>
  <c r="AD62733" i="1"/>
  <c r="AE62733" i="1"/>
  <c r="AF62733" i="1"/>
  <c r="AD62734" i="1" a="1"/>
  <c r="AD62734" i="1"/>
  <c r="AE62734" i="1"/>
  <c r="AF62734" i="1"/>
  <c r="AD62735" i="1" a="1"/>
  <c r="AD62735" i="1"/>
  <c r="AE62735" i="1"/>
  <c r="AF62735" i="1"/>
  <c r="AD62736" i="1" a="1"/>
  <c r="AD62736" i="1"/>
  <c r="AE62736" i="1"/>
  <c r="AF62736" i="1"/>
  <c r="AD62737" i="1" a="1"/>
  <c r="AD62737" i="1"/>
  <c r="AE62737" i="1"/>
  <c r="AF62737" i="1"/>
  <c r="AD62738" i="1" a="1"/>
  <c r="AD62738" i="1"/>
  <c r="AE62738" i="1"/>
  <c r="AF62738" i="1"/>
  <c r="AD62739" i="1" a="1"/>
  <c r="AD62739" i="1"/>
  <c r="AE62739" i="1"/>
  <c r="AF62739" i="1"/>
  <c r="AD62740" i="1" a="1"/>
  <c r="AD62740" i="1"/>
  <c r="AE62740" i="1"/>
  <c r="AF62740" i="1"/>
  <c r="AD62741" i="1" a="1"/>
  <c r="AD62741" i="1"/>
  <c r="AE62741" i="1"/>
  <c r="AF62741" i="1"/>
  <c r="AD62742" i="1" a="1"/>
  <c r="AD62742" i="1"/>
  <c r="AE62742" i="1"/>
  <c r="AF62742" i="1"/>
  <c r="AD62743" i="1" a="1"/>
  <c r="AD62743" i="1"/>
  <c r="AE62743" i="1"/>
  <c r="AF62743" i="1"/>
  <c r="AD62744" i="1" a="1"/>
  <c r="AD62744" i="1"/>
  <c r="AE62744" i="1"/>
  <c r="AF62744" i="1"/>
  <c r="AD62745" i="1" a="1"/>
  <c r="AD62745" i="1"/>
  <c r="AE62745" i="1"/>
  <c r="AF62745" i="1"/>
  <c r="AD62746" i="1" a="1"/>
  <c r="AD62746" i="1"/>
  <c r="AE62746" i="1"/>
  <c r="AF62746" i="1"/>
  <c r="AD62747" i="1" a="1"/>
  <c r="AD62747" i="1"/>
  <c r="AE62747" i="1"/>
  <c r="AF62747" i="1"/>
  <c r="AD62748" i="1" a="1"/>
  <c r="AD62748" i="1"/>
  <c r="AE62748" i="1"/>
  <c r="AF62748" i="1"/>
  <c r="AD62749" i="1" a="1"/>
  <c r="AD62749" i="1"/>
  <c r="AE62749" i="1"/>
  <c r="AF62749" i="1"/>
  <c r="AD62750" i="1" a="1"/>
  <c r="AD62750" i="1"/>
  <c r="AE62750" i="1"/>
  <c r="AF62750" i="1"/>
  <c r="AD62751" i="1" a="1"/>
  <c r="AD62751" i="1"/>
  <c r="AE62751" i="1"/>
  <c r="AF62751" i="1"/>
  <c r="AD62752" i="1" a="1"/>
  <c r="AD62752" i="1"/>
  <c r="AE62752" i="1"/>
  <c r="AF62752" i="1"/>
  <c r="AD62753" i="1" a="1"/>
  <c r="AD62753" i="1"/>
  <c r="AE62753" i="1"/>
  <c r="AF62753" i="1"/>
  <c r="AD62754" i="1" a="1"/>
  <c r="AD62754" i="1"/>
  <c r="AE62754" i="1"/>
  <c r="AF62754" i="1"/>
  <c r="AD62755" i="1" a="1"/>
  <c r="AD62755" i="1"/>
  <c r="AE62755" i="1"/>
  <c r="AF62755" i="1"/>
  <c r="AD62756" i="1" a="1"/>
  <c r="AD62756" i="1"/>
  <c r="AE62756" i="1"/>
  <c r="AF62756" i="1"/>
  <c r="AD62757" i="1" a="1"/>
  <c r="AD62757" i="1"/>
  <c r="AE62757" i="1"/>
  <c r="AF62757" i="1"/>
  <c r="AD62758" i="1" a="1"/>
  <c r="AD62758" i="1"/>
  <c r="AE62758" i="1"/>
  <c r="AF62758" i="1"/>
  <c r="AD62759" i="1" a="1"/>
  <c r="AD62759" i="1"/>
  <c r="AE62759" i="1"/>
  <c r="AF62759" i="1"/>
  <c r="AD62760" i="1" a="1"/>
  <c r="AD62760" i="1"/>
  <c r="AE62760" i="1"/>
  <c r="AF62760" i="1"/>
  <c r="AD62761" i="1" a="1"/>
  <c r="AD62761" i="1"/>
  <c r="AE62761" i="1"/>
  <c r="AF62761" i="1"/>
  <c r="AD62762" i="1" a="1"/>
  <c r="AD62762" i="1"/>
  <c r="AE62762" i="1"/>
  <c r="AF62762" i="1"/>
  <c r="AD62763" i="1" a="1"/>
  <c r="AD62763" i="1"/>
  <c r="AE62763" i="1"/>
  <c r="AF62763" i="1"/>
  <c r="AD62764" i="1" a="1"/>
  <c r="AD62764" i="1"/>
  <c r="AE62764" i="1"/>
  <c r="AF62764" i="1"/>
  <c r="AD62765" i="1" a="1"/>
  <c r="AD62765" i="1"/>
  <c r="AE62765" i="1"/>
  <c r="AF62765" i="1"/>
  <c r="AD62766" i="1" a="1"/>
  <c r="AD62766" i="1"/>
  <c r="AE62766" i="1"/>
  <c r="AF62766" i="1"/>
  <c r="AD62767" i="1" a="1"/>
  <c r="AD62767" i="1"/>
  <c r="AE62767" i="1"/>
  <c r="AF62767" i="1"/>
  <c r="AD62768" i="1" a="1"/>
  <c r="AD62768" i="1"/>
  <c r="AE62768" i="1"/>
  <c r="AF62768" i="1"/>
  <c r="AD62769" i="1" a="1"/>
  <c r="AD62769" i="1"/>
  <c r="AE62769" i="1"/>
  <c r="AF62769" i="1"/>
  <c r="AD62770" i="1" a="1"/>
  <c r="AD62770" i="1"/>
  <c r="AE62770" i="1"/>
  <c r="AF62770" i="1"/>
  <c r="AD62771" i="1" a="1"/>
  <c r="AD62771" i="1"/>
  <c r="AE62771" i="1"/>
  <c r="AF62771" i="1"/>
  <c r="AD62772" i="1" a="1"/>
  <c r="AD62772" i="1"/>
  <c r="AE62772" i="1"/>
  <c r="AF62772" i="1"/>
  <c r="AD62773" i="1" a="1"/>
  <c r="AD62773" i="1"/>
  <c r="AE62773" i="1"/>
  <c r="AF62773" i="1"/>
  <c r="AD62774" i="1" a="1"/>
  <c r="AD62774" i="1"/>
  <c r="AE62774" i="1"/>
  <c r="AF62774" i="1"/>
  <c r="AD62775" i="1" a="1"/>
  <c r="AD62775" i="1"/>
  <c r="AE62775" i="1"/>
  <c r="AF62775" i="1"/>
  <c r="AD62776" i="1" a="1"/>
  <c r="AD62776" i="1"/>
  <c r="AE62776" i="1"/>
  <c r="AF62776" i="1"/>
  <c r="AD62777" i="1" a="1"/>
  <c r="AD62777" i="1"/>
  <c r="AE62777" i="1"/>
  <c r="AF62777" i="1"/>
  <c r="AD62778" i="1" a="1"/>
  <c r="AD62778" i="1"/>
  <c r="AE62778" i="1"/>
  <c r="AF62778" i="1"/>
  <c r="AD62779" i="1" a="1"/>
  <c r="AD62779" i="1"/>
  <c r="AE62779" i="1"/>
  <c r="AF62779" i="1"/>
  <c r="AD62780" i="1" a="1"/>
  <c r="AD62780" i="1"/>
  <c r="AE62780" i="1"/>
  <c r="AF62780" i="1"/>
  <c r="AD62781" i="1" a="1"/>
  <c r="AD62781" i="1"/>
  <c r="AE62781" i="1"/>
  <c r="AF62781" i="1"/>
  <c r="AD62782" i="1" a="1"/>
  <c r="AD62782" i="1"/>
  <c r="AE62782" i="1"/>
  <c r="AF62782" i="1"/>
  <c r="AD62783" i="1" a="1"/>
  <c r="AD62783" i="1"/>
  <c r="AE62783" i="1"/>
  <c r="AF62783" i="1"/>
  <c r="AD62784" i="1" a="1"/>
  <c r="AD62784" i="1"/>
  <c r="AE62784" i="1"/>
  <c r="AF62784" i="1"/>
  <c r="AD62785" i="1" a="1"/>
  <c r="AD62785" i="1"/>
  <c r="AE62785" i="1"/>
  <c r="AF62785" i="1"/>
  <c r="AD62786" i="1" a="1"/>
  <c r="AD62786" i="1"/>
  <c r="AE62786" i="1"/>
  <c r="AF62786" i="1"/>
  <c r="AD62787" i="1" a="1"/>
  <c r="AD62787" i="1"/>
  <c r="AE62787" i="1"/>
  <c r="AF62787" i="1"/>
  <c r="AD62788" i="1" a="1"/>
  <c r="AD62788" i="1"/>
  <c r="AE62788" i="1"/>
  <c r="AF62788" i="1"/>
  <c r="AD62789" i="1" a="1"/>
  <c r="AD62789" i="1"/>
  <c r="AE62789" i="1"/>
  <c r="AF62789" i="1"/>
  <c r="AD62790" i="1" a="1"/>
  <c r="AD62790" i="1"/>
  <c r="AE62790" i="1"/>
  <c r="AF62790" i="1"/>
  <c r="AD62791" i="1" a="1"/>
  <c r="AD62791" i="1"/>
  <c r="AE62791" i="1"/>
  <c r="AF62791" i="1"/>
  <c r="AD62792" i="1" a="1"/>
  <c r="AD62792" i="1"/>
  <c r="AE62792" i="1"/>
  <c r="AF62792" i="1"/>
  <c r="AD62793" i="1" a="1"/>
  <c r="AD62793" i="1"/>
  <c r="AE62793" i="1"/>
  <c r="AF62793" i="1"/>
  <c r="AD62794" i="1" a="1"/>
  <c r="AD62794" i="1"/>
  <c r="AE62794" i="1"/>
  <c r="AF62794" i="1"/>
  <c r="AD62795" i="1" a="1"/>
  <c r="AD62795" i="1"/>
  <c r="AE62795" i="1"/>
  <c r="AF62795" i="1"/>
  <c r="AD62796" i="1" a="1"/>
  <c r="AD62796" i="1"/>
  <c r="AE62796" i="1"/>
  <c r="AF62796" i="1"/>
  <c r="AD62797" i="1" a="1"/>
  <c r="AD62797" i="1"/>
  <c r="AE62797" i="1"/>
  <c r="AF62797" i="1"/>
  <c r="AD62798" i="1" a="1"/>
  <c r="AD62798" i="1"/>
  <c r="AE62798" i="1"/>
  <c r="AF62798" i="1"/>
  <c r="AD62799" i="1" a="1"/>
  <c r="AD62799" i="1"/>
  <c r="AE62799" i="1"/>
  <c r="AF62799" i="1"/>
  <c r="AD62800" i="1" a="1"/>
  <c r="AD62800" i="1"/>
  <c r="AE62800" i="1"/>
  <c r="AF62800" i="1"/>
  <c r="AD62801" i="1" a="1"/>
  <c r="AD62801" i="1"/>
  <c r="AE62801" i="1"/>
  <c r="AF62801" i="1"/>
  <c r="AD62802" i="1" a="1"/>
  <c r="AD62802" i="1"/>
  <c r="AE62802" i="1"/>
  <c r="AF62802" i="1"/>
  <c r="AD62803" i="1" a="1"/>
  <c r="AD62803" i="1"/>
  <c r="AE62803" i="1"/>
  <c r="AF62803" i="1"/>
  <c r="AD62804" i="1" a="1"/>
  <c r="AD62804" i="1"/>
  <c r="AE62804" i="1"/>
  <c r="AF62804" i="1"/>
  <c r="AD62805" i="1" a="1"/>
  <c r="AD62805" i="1"/>
  <c r="AE62805" i="1"/>
  <c r="AF62805" i="1"/>
  <c r="AD62806" i="1" a="1"/>
  <c r="AD62806" i="1"/>
  <c r="AE62806" i="1"/>
  <c r="AF62806" i="1"/>
  <c r="AD62807" i="1" a="1"/>
  <c r="AD62807" i="1"/>
  <c r="AE62807" i="1"/>
  <c r="AF62807" i="1"/>
  <c r="AD62808" i="1" a="1"/>
  <c r="AD62808" i="1"/>
  <c r="AE62808" i="1"/>
  <c r="AF62808" i="1"/>
  <c r="AD62809" i="1" a="1"/>
  <c r="AD62809" i="1"/>
  <c r="AE62809" i="1"/>
  <c r="AF62809" i="1"/>
  <c r="AD62810" i="1" a="1"/>
  <c r="AD62810" i="1"/>
  <c r="AE62810" i="1"/>
  <c r="AF62810" i="1"/>
  <c r="AD62811" i="1" a="1"/>
  <c r="AD62811" i="1"/>
  <c r="AE62811" i="1"/>
  <c r="AF62811" i="1"/>
  <c r="AD62812" i="1" a="1"/>
  <c r="AD62812" i="1"/>
  <c r="AE62812" i="1"/>
  <c r="AF62812" i="1"/>
  <c r="AD62813" i="1" a="1"/>
  <c r="AD62813" i="1"/>
  <c r="AE62813" i="1"/>
  <c r="AF62813" i="1"/>
  <c r="AD62814" i="1" a="1"/>
  <c r="AD62814" i="1"/>
  <c r="AE62814" i="1"/>
  <c r="AF62814" i="1"/>
  <c r="AD62815" i="1" a="1"/>
  <c r="AD62815" i="1"/>
  <c r="AE62815" i="1"/>
  <c r="AF62815" i="1"/>
  <c r="AD62816" i="1" a="1"/>
  <c r="AD62816" i="1"/>
  <c r="AE62816" i="1"/>
  <c r="AF62816" i="1"/>
  <c r="AD62817" i="1" a="1"/>
  <c r="AD62817" i="1"/>
  <c r="AE62817" i="1"/>
  <c r="AF62817" i="1"/>
  <c r="AD62818" i="1" a="1"/>
  <c r="AD62818" i="1"/>
  <c r="AE62818" i="1"/>
  <c r="AF62818" i="1"/>
  <c r="AD62819" i="1" a="1"/>
  <c r="AD62819" i="1"/>
  <c r="AE62819" i="1"/>
  <c r="AF62819" i="1"/>
  <c r="AD62820" i="1" a="1"/>
  <c r="AD62820" i="1"/>
  <c r="AE62820" i="1"/>
  <c r="AF62820" i="1"/>
  <c r="AD62821" i="1" a="1"/>
  <c r="AD62821" i="1"/>
  <c r="AE62821" i="1"/>
  <c r="AF62821" i="1"/>
  <c r="AD62822" i="1" a="1"/>
  <c r="AD62822" i="1"/>
  <c r="AE62822" i="1"/>
  <c r="AF62822" i="1"/>
  <c r="AD62823" i="1" a="1"/>
  <c r="AD62823" i="1"/>
  <c r="AE62823" i="1"/>
  <c r="AF62823" i="1"/>
  <c r="AD62824" i="1" a="1"/>
  <c r="AD62824" i="1"/>
  <c r="AE62824" i="1"/>
  <c r="AF62824" i="1"/>
  <c r="AD62825" i="1" a="1"/>
  <c r="AD62825" i="1"/>
  <c r="AE62825" i="1"/>
  <c r="AF62825" i="1"/>
  <c r="AD62826" i="1" a="1"/>
  <c r="AD62826" i="1"/>
  <c r="AE62826" i="1"/>
  <c r="AF62826" i="1"/>
  <c r="AD62827" i="1" a="1"/>
  <c r="AD62827" i="1"/>
  <c r="AE62827" i="1"/>
  <c r="AF62827" i="1"/>
  <c r="AD62828" i="1" a="1"/>
  <c r="AD62828" i="1"/>
  <c r="AE62828" i="1"/>
  <c r="AF62828" i="1"/>
  <c r="AD62829" i="1" a="1"/>
  <c r="AD62829" i="1"/>
  <c r="AE62829" i="1"/>
  <c r="AF62829" i="1"/>
  <c r="AD62830" i="1" a="1"/>
  <c r="AD62830" i="1"/>
  <c r="AE62830" i="1"/>
  <c r="AF62830" i="1"/>
  <c r="AD62831" i="1" a="1"/>
  <c r="AD62831" i="1"/>
  <c r="AE62831" i="1"/>
  <c r="AF62831" i="1"/>
  <c r="AD62832" i="1" a="1"/>
  <c r="AD62832" i="1"/>
  <c r="AE62832" i="1"/>
  <c r="AF62832" i="1"/>
  <c r="AD62833" i="1" a="1"/>
  <c r="AD62833" i="1"/>
  <c r="AE62833" i="1"/>
  <c r="AF62833" i="1"/>
  <c r="AD62834" i="1" a="1"/>
  <c r="AD62834" i="1"/>
  <c r="AE62834" i="1"/>
  <c r="AF62834" i="1"/>
  <c r="AD62835" i="1" a="1"/>
  <c r="AD62835" i="1"/>
  <c r="AE62835" i="1"/>
  <c r="AF62835" i="1"/>
  <c r="AD62836" i="1" a="1"/>
  <c r="AD62836" i="1"/>
  <c r="AE62836" i="1"/>
  <c r="AF62836" i="1"/>
  <c r="AD62837" i="1" a="1"/>
  <c r="AD62837" i="1"/>
  <c r="AE62837" i="1"/>
  <c r="AF62837" i="1"/>
  <c r="AD62838" i="1" a="1"/>
  <c r="AD62838" i="1"/>
  <c r="AE62838" i="1"/>
  <c r="AF62838" i="1"/>
  <c r="AD62839" i="1" a="1"/>
  <c r="AD62839" i="1"/>
  <c r="AE62839" i="1"/>
  <c r="AF62839" i="1"/>
  <c r="AD62840" i="1" a="1"/>
  <c r="AD62840" i="1"/>
  <c r="AE62840" i="1"/>
  <c r="AF62840" i="1"/>
  <c r="AD62841" i="1" a="1"/>
  <c r="AD62841" i="1"/>
  <c r="AE62841" i="1"/>
  <c r="AF62841" i="1"/>
  <c r="AD62842" i="1" a="1"/>
  <c r="AD62842" i="1"/>
  <c r="AE62842" i="1"/>
  <c r="AF62842" i="1"/>
  <c r="AD62843" i="1" a="1"/>
  <c r="AD62843" i="1"/>
  <c r="AE62843" i="1"/>
  <c r="AF62843" i="1"/>
  <c r="AD62844" i="1" a="1"/>
  <c r="AD62844" i="1"/>
  <c r="AE62844" i="1"/>
  <c r="AF62844" i="1"/>
  <c r="AD62845" i="1" a="1"/>
  <c r="AD62845" i="1"/>
  <c r="AE62845" i="1"/>
  <c r="AF62845" i="1"/>
  <c r="AD62846" i="1" a="1"/>
  <c r="AD62846" i="1"/>
  <c r="AE62846" i="1"/>
  <c r="AF62846" i="1"/>
  <c r="AD62847" i="1" a="1"/>
  <c r="AD62847" i="1"/>
  <c r="AE62847" i="1"/>
  <c r="AF62847" i="1"/>
  <c r="AD62848" i="1" a="1"/>
  <c r="AD62848" i="1"/>
  <c r="AE62848" i="1"/>
  <c r="AF62848" i="1"/>
  <c r="AD62849" i="1" a="1"/>
  <c r="AD62849" i="1"/>
  <c r="AE62849" i="1"/>
  <c r="AF62849" i="1"/>
  <c r="AD62850" i="1" a="1"/>
  <c r="AD62850" i="1"/>
  <c r="AE62850" i="1"/>
  <c r="AF62850" i="1"/>
  <c r="AD62851" i="1" a="1"/>
  <c r="AD62851" i="1"/>
  <c r="AE62851" i="1"/>
  <c r="AF62851" i="1"/>
  <c r="AD62852" i="1" a="1"/>
  <c r="AD62852" i="1"/>
  <c r="AE62852" i="1"/>
  <c r="AF62852" i="1"/>
  <c r="AD62853" i="1" a="1"/>
  <c r="AD62853" i="1"/>
  <c r="AE62853" i="1"/>
  <c r="AF62853" i="1"/>
  <c r="AD62854" i="1" a="1"/>
  <c r="AD62854" i="1"/>
  <c r="AE62854" i="1"/>
  <c r="AF62854" i="1"/>
  <c r="AD62855" i="1" a="1"/>
  <c r="AD62855" i="1"/>
  <c r="AE62855" i="1"/>
  <c r="AF62855" i="1"/>
  <c r="AD62856" i="1" a="1"/>
  <c r="AD62856" i="1"/>
  <c r="AE62856" i="1"/>
  <c r="AF62856" i="1"/>
  <c r="AD62857" i="1" a="1"/>
  <c r="AD62857" i="1"/>
  <c r="AE62857" i="1"/>
  <c r="AF62857" i="1"/>
  <c r="AD62858" i="1" a="1"/>
  <c r="AD62858" i="1"/>
  <c r="AE62858" i="1"/>
  <c r="AF62858" i="1"/>
  <c r="AD62859" i="1" a="1"/>
  <c r="AD62859" i="1"/>
  <c r="AE62859" i="1"/>
  <c r="AF62859" i="1"/>
  <c r="AD62860" i="1" a="1"/>
  <c r="AD62860" i="1"/>
  <c r="AE62860" i="1"/>
  <c r="AF62860" i="1"/>
  <c r="AD62861" i="1" a="1"/>
  <c r="AD62861" i="1"/>
  <c r="AE62861" i="1"/>
  <c r="AF62861" i="1"/>
  <c r="AD62862" i="1" a="1"/>
  <c r="AD62862" i="1"/>
  <c r="AE62862" i="1"/>
  <c r="AF62862" i="1"/>
  <c r="AD62863" i="1" a="1"/>
  <c r="AD62863" i="1"/>
  <c r="AE62863" i="1"/>
  <c r="AF62863" i="1"/>
  <c r="AD62864" i="1" a="1"/>
  <c r="AD62864" i="1"/>
  <c r="AE62864" i="1"/>
  <c r="AF62864" i="1"/>
  <c r="AD62865" i="1" a="1"/>
  <c r="AD62865" i="1"/>
  <c r="AE62865" i="1"/>
  <c r="AF62865" i="1"/>
  <c r="AD62866" i="1" a="1"/>
  <c r="AD62866" i="1"/>
  <c r="AE62866" i="1"/>
  <c r="AF62866" i="1"/>
  <c r="AD62867" i="1" a="1"/>
  <c r="AD62867" i="1"/>
  <c r="AE62867" i="1"/>
  <c r="AF62867" i="1"/>
  <c r="AD62868" i="1" a="1"/>
  <c r="AD62868" i="1"/>
  <c r="AE62868" i="1"/>
  <c r="AF62868" i="1"/>
  <c r="AD62869" i="1" a="1"/>
  <c r="AD62869" i="1"/>
  <c r="AE62869" i="1"/>
  <c r="AF62869" i="1"/>
  <c r="AD62870" i="1" a="1"/>
  <c r="AD62870" i="1"/>
  <c r="AE62870" i="1"/>
  <c r="AF62870" i="1"/>
  <c r="AD62871" i="1" a="1"/>
  <c r="AD62871" i="1"/>
  <c r="AE62871" i="1"/>
  <c r="AF62871" i="1"/>
  <c r="AD62872" i="1" a="1"/>
  <c r="AD62872" i="1"/>
  <c r="AE62872" i="1"/>
  <c r="AF62872" i="1"/>
  <c r="AD62873" i="1" a="1"/>
  <c r="AD62873" i="1"/>
  <c r="AE62873" i="1"/>
  <c r="AF62873" i="1"/>
  <c r="AD62874" i="1" a="1"/>
  <c r="AD62874" i="1"/>
  <c r="AE62874" i="1"/>
  <c r="AF62874" i="1"/>
  <c r="AD62875" i="1" a="1"/>
  <c r="AD62875" i="1"/>
  <c r="AE62875" i="1"/>
  <c r="AF62875" i="1"/>
  <c r="AD62876" i="1" a="1"/>
  <c r="AD62876" i="1"/>
  <c r="AE62876" i="1"/>
  <c r="AF62876" i="1"/>
  <c r="AD62877" i="1" a="1"/>
  <c r="AD62877" i="1"/>
  <c r="AE62877" i="1"/>
  <c r="AF62877" i="1"/>
  <c r="AD62878" i="1" a="1"/>
  <c r="AD62878" i="1"/>
  <c r="AE62878" i="1"/>
  <c r="AF62878" i="1"/>
  <c r="AD62879" i="1" a="1"/>
  <c r="AD62879" i="1"/>
  <c r="AE62879" i="1"/>
  <c r="AF62879" i="1"/>
  <c r="AD62880" i="1" a="1"/>
  <c r="AD62880" i="1"/>
  <c r="AE62880" i="1"/>
  <c r="AF62880" i="1"/>
  <c r="AD62881" i="1" a="1"/>
  <c r="AD62881" i="1"/>
  <c r="AE62881" i="1"/>
  <c r="AF62881" i="1"/>
  <c r="AD62882" i="1" a="1"/>
  <c r="AD62882" i="1"/>
  <c r="AE62882" i="1"/>
  <c r="AF62882" i="1"/>
  <c r="AD62883" i="1" a="1"/>
  <c r="AD62883" i="1"/>
  <c r="AE62883" i="1"/>
  <c r="AF62883" i="1"/>
  <c r="AD62884" i="1" a="1"/>
  <c r="AD62884" i="1"/>
  <c r="AE62884" i="1"/>
  <c r="AF62884" i="1"/>
  <c r="AD62885" i="1" a="1"/>
  <c r="AD62885" i="1"/>
  <c r="AE62885" i="1"/>
  <c r="AF62885" i="1"/>
  <c r="AD62886" i="1" a="1"/>
  <c r="AD62886" i="1"/>
  <c r="AE62886" i="1"/>
  <c r="AF62886" i="1"/>
  <c r="AD62887" i="1" a="1"/>
  <c r="AD62887" i="1"/>
  <c r="AE62887" i="1"/>
  <c r="AF62887" i="1"/>
  <c r="AD62888" i="1" a="1"/>
  <c r="AD62888" i="1"/>
  <c r="AE62888" i="1"/>
  <c r="AF62888" i="1"/>
  <c r="AD62889" i="1" a="1"/>
  <c r="AD62889" i="1"/>
  <c r="AE62889" i="1"/>
  <c r="AF62889" i="1"/>
  <c r="AD62890" i="1" a="1"/>
  <c r="AD62890" i="1"/>
  <c r="AE62890" i="1"/>
  <c r="AF62890" i="1"/>
  <c r="AD62891" i="1" a="1"/>
  <c r="AD62891" i="1"/>
  <c r="AE62891" i="1"/>
  <c r="AF62891" i="1"/>
  <c r="AD62892" i="1" a="1"/>
  <c r="AD62892" i="1"/>
  <c r="AE62892" i="1"/>
  <c r="AF62892" i="1"/>
  <c r="AD62893" i="1" a="1"/>
  <c r="AD62893" i="1"/>
  <c r="AE62893" i="1"/>
  <c r="AF62893" i="1"/>
  <c r="AD62894" i="1" a="1"/>
  <c r="AD62894" i="1"/>
  <c r="AE62894" i="1"/>
  <c r="AF62894" i="1"/>
  <c r="AD62895" i="1" a="1"/>
  <c r="AD62895" i="1"/>
  <c r="AE62895" i="1"/>
  <c r="AF62895" i="1"/>
  <c r="AD62896" i="1" a="1"/>
  <c r="AD62896" i="1"/>
  <c r="AE62896" i="1"/>
  <c r="AF62896" i="1"/>
  <c r="AD62897" i="1" a="1"/>
  <c r="AD62897" i="1"/>
  <c r="AE62897" i="1"/>
  <c r="AF62897" i="1"/>
  <c r="AD62898" i="1" a="1"/>
  <c r="AD62898" i="1"/>
  <c r="AE62898" i="1"/>
  <c r="AF62898" i="1"/>
  <c r="AD62899" i="1" a="1"/>
  <c r="AD62899" i="1"/>
  <c r="AE62899" i="1"/>
  <c r="AF62899" i="1"/>
  <c r="AD62900" i="1" a="1"/>
  <c r="AD62900" i="1"/>
  <c r="AE62900" i="1"/>
  <c r="AF62900" i="1"/>
  <c r="AD62901" i="1" a="1"/>
  <c r="AD62901" i="1"/>
  <c r="AE62901" i="1"/>
  <c r="AF62901" i="1"/>
  <c r="AD62902" i="1" a="1"/>
  <c r="AD62902" i="1"/>
  <c r="AE62902" i="1"/>
  <c r="AF62902" i="1"/>
  <c r="AD62903" i="1" a="1"/>
  <c r="AD62903" i="1"/>
  <c r="AE62903" i="1"/>
  <c r="AF62903" i="1"/>
  <c r="AD62904" i="1" a="1"/>
  <c r="AD62904" i="1"/>
  <c r="AE62904" i="1"/>
  <c r="AF62904" i="1"/>
  <c r="AD62905" i="1" a="1"/>
  <c r="AD62905" i="1"/>
  <c r="AE62905" i="1"/>
  <c r="AF62905" i="1"/>
  <c r="AD62906" i="1" a="1"/>
  <c r="AD62906" i="1"/>
  <c r="AE62906" i="1"/>
  <c r="AF62906" i="1"/>
  <c r="AD62907" i="1" a="1"/>
  <c r="AD62907" i="1"/>
  <c r="AE62907" i="1"/>
  <c r="AF62907" i="1"/>
  <c r="AD62908" i="1" a="1"/>
  <c r="AD62908" i="1"/>
  <c r="AE62908" i="1"/>
  <c r="AF62908" i="1"/>
  <c r="AD62909" i="1" a="1"/>
  <c r="AD62909" i="1"/>
  <c r="AE62909" i="1"/>
  <c r="AF62909" i="1"/>
  <c r="AD62910" i="1" a="1"/>
  <c r="AD62910" i="1"/>
  <c r="AE62910" i="1"/>
  <c r="AF62910" i="1"/>
  <c r="AD62911" i="1" a="1"/>
  <c r="AD62911" i="1"/>
  <c r="AE62911" i="1"/>
  <c r="AF62911" i="1"/>
  <c r="AD62912" i="1" a="1"/>
  <c r="AD62912" i="1"/>
  <c r="AE62912" i="1"/>
  <c r="AF62912" i="1"/>
  <c r="AD62913" i="1" a="1"/>
  <c r="AD62913" i="1"/>
  <c r="AE62913" i="1"/>
  <c r="AF62913" i="1"/>
  <c r="AD62914" i="1" a="1"/>
  <c r="AD62914" i="1"/>
  <c r="AE62914" i="1"/>
  <c r="AF62914" i="1"/>
  <c r="AD62915" i="1" a="1"/>
  <c r="AD62915" i="1"/>
  <c r="AE62915" i="1"/>
  <c r="AF62915" i="1"/>
  <c r="AD62916" i="1" a="1"/>
  <c r="AD62916" i="1"/>
  <c r="AE62916" i="1"/>
  <c r="AF62916" i="1"/>
  <c r="AD62917" i="1" a="1"/>
  <c r="AD62917" i="1"/>
  <c r="AE62917" i="1"/>
  <c r="AF62917" i="1"/>
  <c r="AD62918" i="1" a="1"/>
  <c r="AD62918" i="1"/>
  <c r="AE62918" i="1"/>
  <c r="AF62918" i="1"/>
  <c r="AD62919" i="1" a="1"/>
  <c r="AD62919" i="1"/>
  <c r="AE62919" i="1"/>
  <c r="AF62919" i="1"/>
  <c r="AD62920" i="1" a="1"/>
  <c r="AD62920" i="1"/>
  <c r="AE62920" i="1"/>
  <c r="AF62920" i="1"/>
  <c r="AD62921" i="1" a="1"/>
  <c r="AD62921" i="1"/>
  <c r="AE62921" i="1"/>
  <c r="AF62921" i="1"/>
  <c r="AD62922" i="1" a="1"/>
  <c r="AD62922" i="1"/>
  <c r="AE62922" i="1"/>
  <c r="AF62922" i="1"/>
  <c r="AD62923" i="1" a="1"/>
  <c r="AD62923" i="1"/>
  <c r="AE62923" i="1"/>
  <c r="AF62923" i="1"/>
  <c r="AD62924" i="1" a="1"/>
  <c r="AD62924" i="1"/>
  <c r="AE62924" i="1"/>
  <c r="AF62924" i="1"/>
  <c r="AD62925" i="1" a="1"/>
  <c r="AD62925" i="1"/>
  <c r="AE62925" i="1"/>
  <c r="AF62925" i="1"/>
  <c r="AD62926" i="1" a="1"/>
  <c r="AD62926" i="1"/>
  <c r="AE62926" i="1"/>
  <c r="AF62926" i="1"/>
  <c r="AD62927" i="1" a="1"/>
  <c r="AD62927" i="1"/>
  <c r="AE62927" i="1"/>
  <c r="AF62927" i="1"/>
  <c r="AD62928" i="1" a="1"/>
  <c r="AD62928" i="1"/>
  <c r="AE62928" i="1"/>
  <c r="AF62928" i="1"/>
  <c r="AD62929" i="1" a="1"/>
  <c r="AD62929" i="1"/>
  <c r="AE62929" i="1"/>
  <c r="AF62929" i="1"/>
  <c r="AD62930" i="1" a="1"/>
  <c r="AD62930" i="1"/>
  <c r="AE62930" i="1"/>
  <c r="AF62930" i="1"/>
  <c r="AD62931" i="1" a="1"/>
  <c r="AD62931" i="1"/>
  <c r="AE62931" i="1"/>
  <c r="AF62931" i="1"/>
  <c r="AD62932" i="1" a="1"/>
  <c r="AD62932" i="1"/>
  <c r="AE62932" i="1"/>
  <c r="AF62932" i="1"/>
  <c r="AD62933" i="1" a="1"/>
  <c r="AD62933" i="1"/>
  <c r="AE62933" i="1"/>
  <c r="AF62933" i="1"/>
  <c r="AD62934" i="1" a="1"/>
  <c r="AD62934" i="1"/>
  <c r="AE62934" i="1"/>
  <c r="AF62934" i="1"/>
  <c r="AD62935" i="1" a="1"/>
  <c r="AD62935" i="1"/>
  <c r="AE62935" i="1"/>
  <c r="AF62935" i="1"/>
  <c r="AD62936" i="1" a="1"/>
  <c r="AD62936" i="1"/>
  <c r="AE62936" i="1"/>
  <c r="AF62936" i="1"/>
  <c r="AD62937" i="1" a="1"/>
  <c r="AD62937" i="1"/>
  <c r="AE62937" i="1"/>
  <c r="AF62937" i="1"/>
  <c r="AD62938" i="1" a="1"/>
  <c r="AD62938" i="1"/>
  <c r="AE62938" i="1"/>
  <c r="AF62938" i="1"/>
  <c r="AD62939" i="1" a="1"/>
  <c r="AD62939" i="1"/>
  <c r="AE62939" i="1"/>
  <c r="AF62939" i="1"/>
  <c r="AD62940" i="1" a="1"/>
  <c r="AD62940" i="1"/>
  <c r="AE62940" i="1"/>
  <c r="AF62940" i="1"/>
  <c r="AD62941" i="1" a="1"/>
  <c r="AD62941" i="1"/>
  <c r="AE62941" i="1"/>
  <c r="AF62941" i="1"/>
  <c r="AD62942" i="1" a="1"/>
  <c r="AD62942" i="1"/>
  <c r="AE62942" i="1"/>
  <c r="AF62942" i="1"/>
  <c r="AD62943" i="1" a="1"/>
  <c r="AD62943" i="1"/>
  <c r="AE62943" i="1"/>
  <c r="AF62943" i="1"/>
  <c r="AD62944" i="1" a="1"/>
  <c r="AD62944" i="1"/>
  <c r="AE62944" i="1"/>
  <c r="AF62944" i="1"/>
  <c r="AD62945" i="1" a="1"/>
  <c r="AD62945" i="1"/>
  <c r="AE62945" i="1"/>
  <c r="AF62945" i="1"/>
  <c r="AD62946" i="1" a="1"/>
  <c r="AD62946" i="1"/>
  <c r="AE62946" i="1"/>
  <c r="AF62946" i="1"/>
  <c r="AD62947" i="1" a="1"/>
  <c r="AD62947" i="1"/>
  <c r="AE62947" i="1"/>
  <c r="AF62947" i="1"/>
  <c r="AD62948" i="1" a="1"/>
  <c r="AD62948" i="1"/>
  <c r="AE62948" i="1"/>
  <c r="AF62948" i="1"/>
  <c r="AD62949" i="1" a="1"/>
  <c r="AD62949" i="1"/>
  <c r="AE62949" i="1"/>
  <c r="AF62949" i="1"/>
  <c r="AD62950" i="1" a="1"/>
  <c r="AD62950" i="1"/>
  <c r="AE62950" i="1"/>
  <c r="AF62950" i="1"/>
  <c r="AD62951" i="1" a="1"/>
  <c r="AD62951" i="1"/>
  <c r="AE62951" i="1"/>
  <c r="AF62951" i="1"/>
  <c r="AD62952" i="1" a="1"/>
  <c r="AD62952" i="1"/>
  <c r="AE62952" i="1"/>
  <c r="AF62952" i="1"/>
  <c r="AD62953" i="1" a="1"/>
  <c r="AD62953" i="1"/>
  <c r="AE62953" i="1"/>
  <c r="AF62953" i="1"/>
  <c r="AD62954" i="1" a="1"/>
  <c r="AD62954" i="1"/>
  <c r="AE62954" i="1"/>
  <c r="AF62954" i="1"/>
  <c r="AD62955" i="1" a="1"/>
  <c r="AD62955" i="1"/>
  <c r="AE62955" i="1"/>
  <c r="AF62955" i="1"/>
  <c r="AD62956" i="1" a="1"/>
  <c r="AD62956" i="1"/>
  <c r="AE62956" i="1"/>
  <c r="AF62956" i="1"/>
  <c r="AD62957" i="1" a="1"/>
  <c r="AD62957" i="1"/>
  <c r="AE62957" i="1"/>
  <c r="AF62957" i="1"/>
  <c r="AD62958" i="1" a="1"/>
  <c r="AD62958" i="1"/>
  <c r="AE62958" i="1"/>
  <c r="AF62958" i="1"/>
  <c r="AD62959" i="1" a="1"/>
  <c r="AD62959" i="1"/>
  <c r="AE62959" i="1"/>
  <c r="AF62959" i="1"/>
  <c r="AD62960" i="1" a="1"/>
  <c r="AD62960" i="1"/>
  <c r="AE62960" i="1"/>
  <c r="AF62960" i="1"/>
  <c r="AD62961" i="1" a="1"/>
  <c r="AD62961" i="1"/>
  <c r="AE62961" i="1"/>
  <c r="AF62961" i="1"/>
  <c r="AD62962" i="1" a="1"/>
  <c r="AD62962" i="1"/>
  <c r="AE62962" i="1"/>
  <c r="AF62962" i="1"/>
  <c r="AD62963" i="1" a="1"/>
  <c r="AD62963" i="1"/>
  <c r="AE62963" i="1"/>
  <c r="AF62963" i="1"/>
  <c r="AD62964" i="1" a="1"/>
  <c r="AD62964" i="1"/>
  <c r="AE62964" i="1"/>
  <c r="AF62964" i="1"/>
  <c r="AD62965" i="1" a="1"/>
  <c r="AD62965" i="1"/>
  <c r="AE62965" i="1"/>
  <c r="AF62965" i="1"/>
  <c r="AD62966" i="1" a="1"/>
  <c r="AD62966" i="1"/>
  <c r="AE62966" i="1"/>
  <c r="AF62966" i="1"/>
  <c r="AD62967" i="1" a="1"/>
  <c r="AD62967" i="1"/>
  <c r="AE62967" i="1"/>
  <c r="AF62967" i="1"/>
  <c r="AD62968" i="1" a="1"/>
  <c r="AD62968" i="1"/>
  <c r="AE62968" i="1"/>
  <c r="AF62968" i="1"/>
  <c r="AD62969" i="1" a="1"/>
  <c r="AD62969" i="1"/>
  <c r="AE62969" i="1"/>
  <c r="AF62969" i="1"/>
  <c r="AD62970" i="1" a="1"/>
  <c r="AD62970" i="1"/>
  <c r="AE62970" i="1"/>
  <c r="AF62970" i="1"/>
  <c r="AD62971" i="1" a="1"/>
  <c r="AD62971" i="1"/>
  <c r="AE62971" i="1"/>
  <c r="AF62971" i="1"/>
  <c r="AD62972" i="1" a="1"/>
  <c r="AD62972" i="1"/>
  <c r="AE62972" i="1"/>
  <c r="AF62972" i="1"/>
  <c r="AD62973" i="1" a="1"/>
  <c r="AD62973" i="1"/>
  <c r="AE62973" i="1"/>
  <c r="AF62973" i="1"/>
  <c r="AD62974" i="1" a="1"/>
  <c r="AD62974" i="1"/>
  <c r="AE62974" i="1"/>
  <c r="AF62974" i="1"/>
  <c r="AD62975" i="1" a="1"/>
  <c r="AD62975" i="1"/>
  <c r="AE62975" i="1"/>
  <c r="AF62975" i="1"/>
  <c r="AD62976" i="1" a="1"/>
  <c r="AD62976" i="1"/>
  <c r="AE62976" i="1"/>
  <c r="AF62976" i="1"/>
  <c r="AD62977" i="1" a="1"/>
  <c r="AD62977" i="1"/>
  <c r="AE62977" i="1"/>
  <c r="AF62977" i="1"/>
  <c r="AD62978" i="1" a="1"/>
  <c r="AD62978" i="1"/>
  <c r="AE62978" i="1"/>
  <c r="AF62978" i="1"/>
  <c r="AD62979" i="1" a="1"/>
  <c r="AD62979" i="1"/>
  <c r="AE62979" i="1"/>
  <c r="AF62979" i="1"/>
  <c r="AD62980" i="1" a="1"/>
  <c r="AD62980" i="1"/>
  <c r="AE62980" i="1"/>
  <c r="AF62980" i="1"/>
  <c r="AD62981" i="1" a="1"/>
  <c r="AD62981" i="1"/>
  <c r="AE62981" i="1"/>
  <c r="AF62981" i="1"/>
  <c r="AD62982" i="1" a="1"/>
  <c r="AD62982" i="1"/>
  <c r="AE62982" i="1"/>
  <c r="AF62982" i="1"/>
  <c r="AD62983" i="1" a="1"/>
  <c r="AD62983" i="1"/>
  <c r="AE62983" i="1"/>
  <c r="AF62983" i="1"/>
  <c r="AD62984" i="1" a="1"/>
  <c r="AD62984" i="1"/>
  <c r="AE62984" i="1"/>
  <c r="AF62984" i="1"/>
  <c r="AD62985" i="1" a="1"/>
  <c r="AD62985" i="1"/>
  <c r="AE62985" i="1"/>
  <c r="AF62985" i="1"/>
  <c r="AD62986" i="1" a="1"/>
  <c r="AD62986" i="1"/>
  <c r="AE62986" i="1"/>
  <c r="AF62986" i="1"/>
  <c r="AD62987" i="1" a="1"/>
  <c r="AD62987" i="1"/>
  <c r="AE62987" i="1"/>
  <c r="AF62987" i="1"/>
  <c r="AD62988" i="1" a="1"/>
  <c r="AD62988" i="1"/>
  <c r="AE62988" i="1"/>
  <c r="AF62988" i="1"/>
  <c r="AD62989" i="1" a="1"/>
  <c r="AD62989" i="1"/>
  <c r="AE62989" i="1"/>
  <c r="AF62989" i="1"/>
  <c r="AD62990" i="1" a="1"/>
  <c r="AD62990" i="1"/>
  <c r="AE62990" i="1"/>
  <c r="AF62990" i="1"/>
  <c r="AD62991" i="1" a="1"/>
  <c r="AD62991" i="1"/>
  <c r="AE62991" i="1"/>
  <c r="AF62991" i="1"/>
  <c r="AD62992" i="1" a="1"/>
  <c r="AD62992" i="1"/>
  <c r="AE62992" i="1"/>
  <c r="AF62992" i="1"/>
  <c r="AD62993" i="1" a="1"/>
  <c r="AD62993" i="1"/>
  <c r="AE62993" i="1"/>
  <c r="AF62993" i="1"/>
  <c r="AD62994" i="1" a="1"/>
  <c r="AD62994" i="1"/>
  <c r="AE62994" i="1"/>
  <c r="AF62994" i="1"/>
  <c r="AD62995" i="1" a="1"/>
  <c r="AD62995" i="1"/>
  <c r="AE62995" i="1"/>
  <c r="AF62995" i="1"/>
  <c r="AD62996" i="1" a="1"/>
  <c r="AD62996" i="1"/>
  <c r="AE62996" i="1"/>
  <c r="AF62996" i="1"/>
  <c r="AD62997" i="1" a="1"/>
  <c r="AD62997" i="1"/>
  <c r="AE62997" i="1"/>
  <c r="AF62997" i="1"/>
  <c r="AD62998" i="1" a="1"/>
  <c r="AD62998" i="1"/>
  <c r="AE62998" i="1"/>
  <c r="AF62998" i="1"/>
  <c r="AD62999" i="1" a="1"/>
  <c r="AD62999" i="1"/>
  <c r="AE62999" i="1"/>
  <c r="AF62999" i="1"/>
  <c r="AD63000" i="1" a="1"/>
  <c r="AD63000" i="1"/>
  <c r="AE63000" i="1"/>
  <c r="AF63000" i="1"/>
  <c r="AD63001" i="1" a="1"/>
  <c r="AD63001" i="1"/>
  <c r="AE63001" i="1"/>
  <c r="AF63001" i="1"/>
  <c r="AD63002" i="1" a="1"/>
  <c r="AD63002" i="1"/>
  <c r="AE63002" i="1"/>
  <c r="AF63002" i="1"/>
  <c r="AD63003" i="1" a="1"/>
  <c r="AD63003" i="1"/>
  <c r="AE63003" i="1"/>
  <c r="AF63003" i="1"/>
  <c r="AD63004" i="1" a="1"/>
  <c r="AD63004" i="1"/>
  <c r="AE63004" i="1"/>
  <c r="AF63004" i="1"/>
  <c r="AD63005" i="1" a="1"/>
  <c r="AD63005" i="1"/>
  <c r="AE63005" i="1"/>
  <c r="AF63005" i="1"/>
  <c r="AD63006" i="1" a="1"/>
  <c r="AD63006" i="1"/>
  <c r="AE63006" i="1"/>
  <c r="AF63006" i="1"/>
  <c r="AD63007" i="1" a="1"/>
  <c r="AD63007" i="1"/>
  <c r="AE63007" i="1"/>
  <c r="AF63007" i="1"/>
  <c r="AD63008" i="1" a="1"/>
  <c r="AD63008" i="1"/>
  <c r="AE63008" i="1"/>
  <c r="AF63008" i="1"/>
  <c r="AD63009" i="1" a="1"/>
  <c r="AD63009" i="1"/>
  <c r="AE63009" i="1"/>
  <c r="AF63009" i="1"/>
  <c r="AD63010" i="1" a="1"/>
  <c r="AD63010" i="1"/>
  <c r="AE63010" i="1"/>
  <c r="AF63010" i="1"/>
  <c r="AD63011" i="1" a="1"/>
  <c r="AD63011" i="1"/>
  <c r="AE63011" i="1"/>
  <c r="AF63011" i="1"/>
  <c r="AD63012" i="1" a="1"/>
  <c r="AD63012" i="1"/>
  <c r="AE63012" i="1"/>
  <c r="AF63012" i="1"/>
  <c r="AD63013" i="1" a="1"/>
  <c r="AD63013" i="1"/>
  <c r="AE63013" i="1"/>
  <c r="AF63013" i="1"/>
  <c r="AD63014" i="1" a="1"/>
  <c r="AD63014" i="1"/>
  <c r="AE63014" i="1"/>
  <c r="AF63014" i="1"/>
  <c r="AD63015" i="1" a="1"/>
  <c r="AD63015" i="1"/>
  <c r="AE63015" i="1"/>
  <c r="AF63015" i="1"/>
  <c r="AD63016" i="1" a="1"/>
  <c r="AD63016" i="1"/>
  <c r="AE63016" i="1"/>
  <c r="AF63016" i="1"/>
  <c r="AD63017" i="1" a="1"/>
  <c r="AD63017" i="1"/>
  <c r="AE63017" i="1"/>
  <c r="AF63017" i="1"/>
  <c r="AD63018" i="1" a="1"/>
  <c r="AD63018" i="1"/>
  <c r="AE63018" i="1"/>
  <c r="AF63018" i="1"/>
  <c r="AD63019" i="1" a="1"/>
  <c r="AD63019" i="1"/>
  <c r="AE63019" i="1"/>
  <c r="AF63019" i="1"/>
  <c r="AD63020" i="1" a="1"/>
  <c r="AD63020" i="1"/>
  <c r="AE63020" i="1"/>
  <c r="AF63020" i="1"/>
  <c r="AD63021" i="1" a="1"/>
  <c r="AD63021" i="1"/>
  <c r="AE63021" i="1"/>
  <c r="AF63021" i="1"/>
  <c r="AD63022" i="1" a="1"/>
  <c r="AD63022" i="1"/>
  <c r="AE63022" i="1"/>
  <c r="AF63022" i="1"/>
  <c r="AD63023" i="1" a="1"/>
  <c r="AD63023" i="1"/>
  <c r="AE63023" i="1"/>
  <c r="AF63023" i="1"/>
  <c r="AD63024" i="1" a="1"/>
  <c r="AD63024" i="1"/>
  <c r="AE63024" i="1"/>
  <c r="AF63024" i="1"/>
  <c r="AD63025" i="1" a="1"/>
  <c r="AD63025" i="1"/>
  <c r="AE63025" i="1"/>
  <c r="AF63025" i="1"/>
  <c r="AD63026" i="1" a="1"/>
  <c r="AD63026" i="1"/>
  <c r="AE63026" i="1"/>
  <c r="AF63026" i="1"/>
  <c r="AD63027" i="1" a="1"/>
  <c r="AD63027" i="1"/>
  <c r="AE63027" i="1"/>
  <c r="AF63027" i="1"/>
  <c r="AD63028" i="1" a="1"/>
  <c r="AD63028" i="1"/>
  <c r="AE63028" i="1"/>
  <c r="AF63028" i="1"/>
  <c r="AD63029" i="1" a="1"/>
  <c r="AD63029" i="1"/>
  <c r="AE63029" i="1"/>
  <c r="AF63029" i="1"/>
  <c r="AD63030" i="1" a="1"/>
  <c r="AD63030" i="1"/>
  <c r="AE63030" i="1"/>
  <c r="AF63030" i="1"/>
  <c r="AD63031" i="1" a="1"/>
  <c r="AD63031" i="1"/>
  <c r="AE63031" i="1"/>
  <c r="AF63031" i="1"/>
  <c r="AD63032" i="1" a="1"/>
  <c r="AD63032" i="1"/>
  <c r="AE63032" i="1"/>
  <c r="AF63032" i="1"/>
  <c r="AD63033" i="1" a="1"/>
  <c r="AD63033" i="1"/>
  <c r="AE63033" i="1"/>
  <c r="AF63033" i="1"/>
  <c r="AD63034" i="1" a="1"/>
  <c r="AD63034" i="1"/>
  <c r="AE63034" i="1"/>
  <c r="AF63034" i="1"/>
  <c r="AD63035" i="1" a="1"/>
  <c r="AD63035" i="1"/>
  <c r="AE63035" i="1"/>
  <c r="AF63035" i="1"/>
  <c r="AD63036" i="1" a="1"/>
  <c r="AD63036" i="1"/>
  <c r="AE63036" i="1"/>
  <c r="AF63036" i="1"/>
  <c r="AD63037" i="1" a="1"/>
  <c r="AD63037" i="1"/>
  <c r="AE63037" i="1"/>
  <c r="AF63037" i="1"/>
  <c r="AD63038" i="1" a="1"/>
  <c r="AD63038" i="1"/>
  <c r="AE63038" i="1"/>
  <c r="AF63038" i="1"/>
  <c r="AD63039" i="1" a="1"/>
  <c r="AD63039" i="1"/>
  <c r="AE63039" i="1"/>
  <c r="AF63039" i="1"/>
  <c r="AD63040" i="1" a="1"/>
  <c r="AD63040" i="1"/>
  <c r="AE63040" i="1"/>
  <c r="AF63040" i="1"/>
  <c r="AD63041" i="1" a="1"/>
  <c r="AD63041" i="1"/>
  <c r="AE63041" i="1"/>
  <c r="AF63041" i="1"/>
  <c r="AD63042" i="1" a="1"/>
  <c r="AD63042" i="1"/>
  <c r="AE63042" i="1"/>
  <c r="AF63042" i="1"/>
  <c r="AD63043" i="1" a="1"/>
  <c r="AD63043" i="1"/>
  <c r="AE63043" i="1"/>
  <c r="AF63043" i="1"/>
  <c r="AD63044" i="1" a="1"/>
  <c r="AD63044" i="1"/>
  <c r="AE63044" i="1"/>
  <c r="AF63044" i="1"/>
  <c r="AD63045" i="1" a="1"/>
  <c r="AD63045" i="1"/>
  <c r="AE63045" i="1"/>
  <c r="AF63045" i="1"/>
  <c r="AD63046" i="1" a="1"/>
  <c r="AD63046" i="1"/>
  <c r="AE63046" i="1"/>
  <c r="AF63046" i="1"/>
  <c r="AD63047" i="1" a="1"/>
  <c r="AD63047" i="1"/>
  <c r="AE63047" i="1"/>
  <c r="AF63047" i="1"/>
  <c r="AD63048" i="1" a="1"/>
  <c r="AD63048" i="1"/>
  <c r="AE63048" i="1"/>
  <c r="AF63048" i="1"/>
  <c r="AD63049" i="1" a="1"/>
  <c r="AD63049" i="1"/>
  <c r="AE63049" i="1"/>
  <c r="AF63049" i="1"/>
  <c r="AD63050" i="1" a="1"/>
  <c r="AD63050" i="1"/>
  <c r="AE63050" i="1"/>
  <c r="AF63050" i="1"/>
  <c r="AD63051" i="1" a="1"/>
  <c r="AD63051" i="1"/>
  <c r="AE63051" i="1"/>
  <c r="AF63051" i="1"/>
  <c r="AD63052" i="1" a="1"/>
  <c r="AD63052" i="1"/>
  <c r="AE63052" i="1"/>
  <c r="AF63052" i="1"/>
  <c r="AD63053" i="1" a="1"/>
  <c r="AD63053" i="1"/>
  <c r="AE63053" i="1"/>
  <c r="AF63053" i="1"/>
  <c r="AD63054" i="1" a="1"/>
  <c r="AD63054" i="1"/>
  <c r="AE63054" i="1"/>
  <c r="AF63054" i="1"/>
  <c r="AD63055" i="1" a="1"/>
  <c r="AD63055" i="1"/>
  <c r="AE63055" i="1"/>
  <c r="AF63055" i="1"/>
  <c r="AD63056" i="1" a="1"/>
  <c r="AD63056" i="1"/>
  <c r="AE63056" i="1"/>
  <c r="AF63056" i="1"/>
  <c r="AD63057" i="1" a="1"/>
  <c r="AD63057" i="1"/>
  <c r="AE63057" i="1"/>
  <c r="AF63057" i="1"/>
  <c r="AD63058" i="1" a="1"/>
  <c r="AD63058" i="1"/>
  <c r="AE63058" i="1"/>
  <c r="AF63058" i="1"/>
  <c r="AD63059" i="1" a="1"/>
  <c r="AD63059" i="1"/>
  <c r="AE63059" i="1"/>
  <c r="AF63059" i="1"/>
  <c r="AD63060" i="1" a="1"/>
  <c r="AD63060" i="1"/>
  <c r="AE63060" i="1"/>
  <c r="AF63060" i="1"/>
  <c r="AD63061" i="1" a="1"/>
  <c r="AD63061" i="1"/>
  <c r="AE63061" i="1"/>
  <c r="AF63061" i="1"/>
  <c r="AD63062" i="1" a="1"/>
  <c r="AD63062" i="1"/>
  <c r="AE63062" i="1"/>
  <c r="AF63062" i="1"/>
  <c r="AD63063" i="1" a="1"/>
  <c r="AD63063" i="1"/>
  <c r="AE63063" i="1"/>
  <c r="AF63063" i="1"/>
  <c r="AD63064" i="1" a="1"/>
  <c r="AD63064" i="1"/>
  <c r="AE63064" i="1"/>
  <c r="AF63064" i="1"/>
  <c r="AD63065" i="1" a="1"/>
  <c r="AD63065" i="1"/>
  <c r="AE63065" i="1"/>
  <c r="AF63065" i="1"/>
  <c r="AD63066" i="1" a="1"/>
  <c r="AD63066" i="1"/>
  <c r="AE63066" i="1"/>
  <c r="AF63066" i="1"/>
  <c r="AD63067" i="1" a="1"/>
  <c r="AD63067" i="1"/>
  <c r="AE63067" i="1"/>
  <c r="AF63067" i="1"/>
  <c r="AD63068" i="1" a="1"/>
  <c r="AD63068" i="1"/>
  <c r="AE63068" i="1"/>
  <c r="AF63068" i="1"/>
  <c r="AD63069" i="1" a="1"/>
  <c r="AD63069" i="1"/>
  <c r="AE63069" i="1"/>
  <c r="AF63069" i="1"/>
  <c r="AD63070" i="1" a="1"/>
  <c r="AD63070" i="1"/>
  <c r="AE63070" i="1"/>
  <c r="AF63070" i="1"/>
  <c r="AD63071" i="1" a="1"/>
  <c r="AD63071" i="1"/>
  <c r="AE63071" i="1"/>
  <c r="AF63071" i="1"/>
  <c r="AD63072" i="1" a="1"/>
  <c r="AD63072" i="1"/>
  <c r="AE63072" i="1"/>
  <c r="AF63072" i="1"/>
  <c r="AD63073" i="1" a="1"/>
  <c r="AD63073" i="1"/>
  <c r="AE63073" i="1"/>
  <c r="AF63073" i="1"/>
  <c r="AD63074" i="1" a="1"/>
  <c r="AD63074" i="1"/>
  <c r="AE63074" i="1"/>
  <c r="AF63074" i="1"/>
  <c r="AD63075" i="1" a="1"/>
  <c r="AD63075" i="1"/>
  <c r="AE63075" i="1"/>
  <c r="AF63075" i="1"/>
  <c r="AD63076" i="1" a="1"/>
  <c r="AD63076" i="1"/>
  <c r="AE63076" i="1"/>
  <c r="AF63076" i="1"/>
  <c r="AD63077" i="1" a="1"/>
  <c r="AD63077" i="1"/>
  <c r="AE63077" i="1"/>
  <c r="AF63077" i="1"/>
  <c r="AD63078" i="1" a="1"/>
  <c r="AD63078" i="1"/>
  <c r="AE63078" i="1"/>
  <c r="AF63078" i="1"/>
  <c r="AD63079" i="1" a="1"/>
  <c r="AD63079" i="1"/>
  <c r="AE63079" i="1"/>
  <c r="AF63079" i="1"/>
  <c r="AD63080" i="1" a="1"/>
  <c r="AD63080" i="1"/>
  <c r="AE63080" i="1"/>
  <c r="AF63080" i="1"/>
  <c r="AD63081" i="1" a="1"/>
  <c r="AD63081" i="1"/>
  <c r="AE63081" i="1"/>
  <c r="AF63081" i="1"/>
  <c r="AD63082" i="1" a="1"/>
  <c r="AD63082" i="1"/>
  <c r="AE63082" i="1"/>
  <c r="AF63082" i="1"/>
  <c r="AD63083" i="1" a="1"/>
  <c r="AD63083" i="1"/>
  <c r="AE63083" i="1"/>
  <c r="AF63083" i="1"/>
  <c r="AD63084" i="1" a="1"/>
  <c r="AD63084" i="1"/>
  <c r="AE63084" i="1"/>
  <c r="AF63084" i="1"/>
  <c r="AD63085" i="1" a="1"/>
  <c r="AD63085" i="1"/>
  <c r="AE63085" i="1"/>
  <c r="AF63085" i="1"/>
  <c r="AD63086" i="1" a="1"/>
  <c r="AD63086" i="1"/>
  <c r="AE63086" i="1"/>
  <c r="AF63086" i="1"/>
  <c r="AD63087" i="1" a="1"/>
  <c r="AD63087" i="1"/>
  <c r="AE63087" i="1"/>
  <c r="AF63087" i="1"/>
  <c r="AD63088" i="1" a="1"/>
  <c r="AD63088" i="1"/>
  <c r="AE63088" i="1"/>
  <c r="AF63088" i="1"/>
  <c r="AD63089" i="1" a="1"/>
  <c r="AD63089" i="1"/>
  <c r="AE63089" i="1"/>
  <c r="AF63089" i="1"/>
  <c r="AD63090" i="1" a="1"/>
  <c r="AD63090" i="1"/>
  <c r="AE63090" i="1"/>
  <c r="AF63090" i="1"/>
  <c r="AD63091" i="1" a="1"/>
  <c r="AD63091" i="1"/>
  <c r="AE63091" i="1"/>
  <c r="AF63091" i="1"/>
  <c r="AD63092" i="1" a="1"/>
  <c r="AD63092" i="1"/>
  <c r="AE63092" i="1"/>
  <c r="AF63092" i="1"/>
  <c r="AD63093" i="1" a="1"/>
  <c r="AD63093" i="1"/>
  <c r="AE63093" i="1"/>
  <c r="AF63093" i="1"/>
  <c r="AD63094" i="1" a="1"/>
  <c r="AD63094" i="1"/>
  <c r="AE63094" i="1"/>
  <c r="AF63094" i="1"/>
  <c r="AD63095" i="1" a="1"/>
  <c r="AD63095" i="1"/>
  <c r="AE63095" i="1"/>
  <c r="AF63095" i="1"/>
  <c r="AD63096" i="1" a="1"/>
  <c r="AD63096" i="1"/>
  <c r="AE63096" i="1"/>
  <c r="AF63096" i="1"/>
  <c r="AD63097" i="1" a="1"/>
  <c r="AD63097" i="1"/>
  <c r="AE63097" i="1"/>
  <c r="AF63097" i="1"/>
  <c r="AD63098" i="1" a="1"/>
  <c r="AD63098" i="1"/>
  <c r="AE63098" i="1"/>
  <c r="AF63098" i="1"/>
  <c r="AD63099" i="1" a="1"/>
  <c r="AD63099" i="1"/>
  <c r="AE63099" i="1"/>
  <c r="AF63099" i="1"/>
  <c r="AD63100" i="1" a="1"/>
  <c r="AD63100" i="1"/>
  <c r="AE63100" i="1"/>
  <c r="AF63100" i="1"/>
  <c r="AD63101" i="1" a="1"/>
  <c r="AD63101" i="1"/>
  <c r="AE63101" i="1"/>
  <c r="AF63101" i="1"/>
  <c r="AD63102" i="1" a="1"/>
  <c r="AD63102" i="1"/>
  <c r="AE63102" i="1"/>
  <c r="AF63102" i="1"/>
  <c r="AD63103" i="1" a="1"/>
  <c r="AD63103" i="1"/>
  <c r="AE63103" i="1"/>
  <c r="AF63103" i="1"/>
  <c r="AD63104" i="1" a="1"/>
  <c r="AD63104" i="1"/>
  <c r="AE63104" i="1"/>
  <c r="AF63104" i="1"/>
  <c r="AD63105" i="1" a="1"/>
  <c r="AD63105" i="1"/>
  <c r="AE63105" i="1"/>
  <c r="AF63105" i="1"/>
  <c r="AD63106" i="1" a="1"/>
  <c r="AD63106" i="1"/>
  <c r="AE63106" i="1"/>
  <c r="AF63106" i="1"/>
  <c r="AD63107" i="1" a="1"/>
  <c r="AD63107" i="1"/>
  <c r="AE63107" i="1"/>
  <c r="AF63107" i="1"/>
  <c r="AD63108" i="1" a="1"/>
  <c r="AD63108" i="1"/>
  <c r="AE63108" i="1"/>
  <c r="AF63108" i="1"/>
  <c r="AD63109" i="1" a="1"/>
  <c r="AD63109" i="1"/>
  <c r="AE63109" i="1"/>
  <c r="AF63109" i="1"/>
  <c r="AD63110" i="1" a="1"/>
  <c r="AD63110" i="1"/>
  <c r="AE63110" i="1"/>
  <c r="AF63110" i="1"/>
  <c r="AD63111" i="1" a="1"/>
  <c r="AD63111" i="1"/>
  <c r="AE63111" i="1"/>
  <c r="AF63111" i="1"/>
  <c r="AD63112" i="1" a="1"/>
  <c r="AD63112" i="1"/>
  <c r="AE63112" i="1"/>
  <c r="AF63112" i="1"/>
  <c r="AD63113" i="1" a="1"/>
  <c r="AD63113" i="1"/>
  <c r="AE63113" i="1"/>
  <c r="AF63113" i="1"/>
  <c r="AD63114" i="1" a="1"/>
  <c r="AD63114" i="1"/>
  <c r="AE63114" i="1"/>
  <c r="AF63114" i="1"/>
  <c r="AD63115" i="1" a="1"/>
  <c r="AD63115" i="1"/>
  <c r="AE63115" i="1"/>
  <c r="AF63115" i="1"/>
  <c r="AD63116" i="1" a="1"/>
  <c r="AD63116" i="1"/>
  <c r="AE63116" i="1"/>
  <c r="AF63116" i="1"/>
  <c r="AD63117" i="1" a="1"/>
  <c r="AD63117" i="1"/>
  <c r="AE63117" i="1"/>
  <c r="AF63117" i="1"/>
  <c r="AD63118" i="1" a="1"/>
  <c r="AD63118" i="1"/>
  <c r="AE63118" i="1"/>
  <c r="AF63118" i="1"/>
  <c r="AD63119" i="1" a="1"/>
  <c r="AD63119" i="1"/>
  <c r="AE63119" i="1"/>
  <c r="AF63119" i="1"/>
  <c r="AD63120" i="1" a="1"/>
  <c r="AD63120" i="1"/>
  <c r="AE63120" i="1"/>
  <c r="AF63120" i="1"/>
  <c r="AD63121" i="1" a="1"/>
  <c r="AD63121" i="1"/>
  <c r="AE63121" i="1"/>
  <c r="AF63121" i="1"/>
  <c r="AD63122" i="1" a="1"/>
  <c r="AD63122" i="1"/>
  <c r="AE63122" i="1"/>
  <c r="AF63122" i="1"/>
  <c r="AD63123" i="1" a="1"/>
  <c r="AD63123" i="1"/>
  <c r="AE63123" i="1"/>
  <c r="AF63123" i="1"/>
  <c r="AD63124" i="1" a="1"/>
  <c r="AD63124" i="1"/>
  <c r="AE63124" i="1"/>
  <c r="AF63124" i="1"/>
  <c r="AD63125" i="1" a="1"/>
  <c r="AD63125" i="1"/>
  <c r="AE63125" i="1"/>
  <c r="AF63125" i="1"/>
  <c r="AD63126" i="1" a="1"/>
  <c r="AD63126" i="1"/>
  <c r="AE63126" i="1"/>
  <c r="AF63126" i="1"/>
  <c r="AD63127" i="1" a="1"/>
  <c r="AD63127" i="1"/>
  <c r="AE63127" i="1"/>
  <c r="AF63127" i="1"/>
  <c r="AD63128" i="1" a="1"/>
  <c r="AD63128" i="1"/>
  <c r="AE63128" i="1"/>
  <c r="AF63128" i="1"/>
  <c r="AD63129" i="1" a="1"/>
  <c r="AD63129" i="1"/>
  <c r="AE63129" i="1"/>
  <c r="AF63129" i="1"/>
  <c r="AD63130" i="1" a="1"/>
  <c r="AD63130" i="1"/>
  <c r="AE63130" i="1"/>
  <c r="AF63130" i="1"/>
  <c r="AD63131" i="1" a="1"/>
  <c r="AD63131" i="1"/>
  <c r="AE63131" i="1"/>
  <c r="AF63131" i="1"/>
  <c r="AD63132" i="1" a="1"/>
  <c r="AD63132" i="1"/>
  <c r="AE63132" i="1"/>
  <c r="AF63132" i="1"/>
  <c r="AD63133" i="1" a="1"/>
  <c r="AD63133" i="1"/>
  <c r="AE63133" i="1"/>
  <c r="AF63133" i="1"/>
  <c r="AD63134" i="1" a="1"/>
  <c r="AD63134" i="1"/>
  <c r="AE63134" i="1"/>
  <c r="AF63134" i="1"/>
  <c r="AD63135" i="1" a="1"/>
  <c r="AD63135" i="1"/>
  <c r="AE63135" i="1"/>
  <c r="AF63135" i="1"/>
  <c r="AD63136" i="1" a="1"/>
  <c r="AD63136" i="1"/>
  <c r="AE63136" i="1"/>
  <c r="AF63136" i="1"/>
  <c r="AD63137" i="1" a="1"/>
  <c r="AD63137" i="1"/>
  <c r="AE63137" i="1"/>
  <c r="AF63137" i="1"/>
  <c r="AD63138" i="1" a="1"/>
  <c r="AD63138" i="1"/>
  <c r="AE63138" i="1"/>
  <c r="AF63138" i="1"/>
  <c r="AD63139" i="1" a="1"/>
  <c r="AD63139" i="1"/>
  <c r="AE63139" i="1"/>
  <c r="AF63139" i="1"/>
  <c r="AD63140" i="1" a="1"/>
  <c r="AD63140" i="1"/>
  <c r="AE63140" i="1"/>
  <c r="AF63140" i="1"/>
  <c r="AD63141" i="1" a="1"/>
  <c r="AD63141" i="1"/>
  <c r="AE63141" i="1"/>
  <c r="AF63141" i="1"/>
  <c r="AD63142" i="1" a="1"/>
  <c r="AD63142" i="1"/>
  <c r="AE63142" i="1"/>
  <c r="AF63142" i="1"/>
  <c r="AD63143" i="1" a="1"/>
  <c r="AD63143" i="1"/>
  <c r="AE63143" i="1"/>
  <c r="AF63143" i="1"/>
  <c r="AD63144" i="1" a="1"/>
  <c r="AD63144" i="1"/>
  <c r="AE63144" i="1"/>
  <c r="AF63144" i="1"/>
  <c r="AD63145" i="1" a="1"/>
  <c r="AD63145" i="1"/>
  <c r="AE63145" i="1"/>
  <c r="AF63145" i="1"/>
  <c r="AD63146" i="1" a="1"/>
  <c r="AD63146" i="1"/>
  <c r="AE63146" i="1"/>
  <c r="AF63146" i="1"/>
  <c r="AD63147" i="1" a="1"/>
  <c r="AD63147" i="1"/>
  <c r="AE63147" i="1"/>
  <c r="AF63147" i="1"/>
  <c r="AD63148" i="1" a="1"/>
  <c r="AD63148" i="1"/>
  <c r="AE63148" i="1"/>
  <c r="AF63148" i="1"/>
  <c r="AD63149" i="1" a="1"/>
  <c r="AD63149" i="1"/>
  <c r="AE63149" i="1"/>
  <c r="AF63149" i="1"/>
  <c r="AD63150" i="1" a="1"/>
  <c r="AD63150" i="1"/>
  <c r="AE63150" i="1"/>
  <c r="AF63150" i="1"/>
  <c r="AD63151" i="1" a="1"/>
  <c r="AD63151" i="1"/>
  <c r="AE63151" i="1"/>
  <c r="AF63151" i="1"/>
  <c r="AD63152" i="1" a="1"/>
  <c r="AD63152" i="1"/>
  <c r="AE63152" i="1"/>
  <c r="AF63152" i="1"/>
  <c r="AD63153" i="1" a="1"/>
  <c r="AD63153" i="1"/>
  <c r="AE63153" i="1"/>
  <c r="AF63153" i="1"/>
  <c r="AD63154" i="1" a="1"/>
  <c r="AD63154" i="1"/>
  <c r="AE63154" i="1"/>
  <c r="AF63154" i="1"/>
  <c r="AD63155" i="1" a="1"/>
  <c r="AD63155" i="1"/>
  <c r="AE63155" i="1"/>
  <c r="AF63155" i="1"/>
  <c r="AD63156" i="1" a="1"/>
  <c r="AD63156" i="1"/>
  <c r="AE63156" i="1"/>
  <c r="AF63156" i="1"/>
  <c r="AD63157" i="1" a="1"/>
  <c r="AD63157" i="1"/>
  <c r="AE63157" i="1"/>
  <c r="AF63157" i="1"/>
  <c r="AD63158" i="1" a="1"/>
  <c r="AD63158" i="1"/>
  <c r="AE63158" i="1"/>
  <c r="AF63158" i="1"/>
  <c r="AD63159" i="1" a="1"/>
  <c r="AD63159" i="1"/>
  <c r="AE63159" i="1"/>
  <c r="AF63159" i="1"/>
  <c r="AD63160" i="1" a="1"/>
  <c r="AD63160" i="1"/>
  <c r="AE63160" i="1"/>
  <c r="AF63160" i="1"/>
  <c r="AD63161" i="1" a="1"/>
  <c r="AD63161" i="1"/>
  <c r="AE63161" i="1"/>
  <c r="AF63161" i="1"/>
  <c r="AD63162" i="1" a="1"/>
  <c r="AD63162" i="1"/>
  <c r="AE63162" i="1"/>
  <c r="AF63162" i="1"/>
  <c r="AD63163" i="1" a="1"/>
  <c r="AD63163" i="1"/>
  <c r="AE63163" i="1"/>
  <c r="AF63163" i="1"/>
  <c r="AD63164" i="1" a="1"/>
  <c r="AD63164" i="1"/>
  <c r="AE63164" i="1"/>
  <c r="AF63164" i="1"/>
  <c r="AD63165" i="1" a="1"/>
  <c r="AD63165" i="1"/>
  <c r="AE63165" i="1"/>
  <c r="AF63165" i="1"/>
  <c r="AD63166" i="1" a="1"/>
  <c r="AD63166" i="1"/>
  <c r="AE63166" i="1"/>
  <c r="AF63166" i="1"/>
  <c r="AD63167" i="1" a="1"/>
  <c r="AD63167" i="1"/>
  <c r="AE63167" i="1"/>
  <c r="AF63167" i="1"/>
  <c r="AD63168" i="1" a="1"/>
  <c r="AD63168" i="1"/>
  <c r="AE63168" i="1"/>
  <c r="AF63168" i="1"/>
  <c r="AD63169" i="1" a="1"/>
  <c r="AD63169" i="1"/>
  <c r="AE63169" i="1"/>
  <c r="AF63169" i="1"/>
  <c r="AD63170" i="1" a="1"/>
  <c r="AD63170" i="1"/>
  <c r="AE63170" i="1"/>
  <c r="AF63170" i="1"/>
  <c r="AD63171" i="1" a="1"/>
  <c r="AD63171" i="1"/>
  <c r="AE63171" i="1"/>
  <c r="AF63171" i="1"/>
  <c r="AD63172" i="1" a="1"/>
  <c r="AD63172" i="1"/>
  <c r="AE63172" i="1"/>
  <c r="AF63172" i="1"/>
  <c r="AD63173" i="1" a="1"/>
  <c r="AD63173" i="1"/>
  <c r="AE63173" i="1"/>
  <c r="AF63173" i="1"/>
  <c r="AD63174" i="1" a="1"/>
  <c r="AD63174" i="1"/>
  <c r="AE63174" i="1"/>
  <c r="AF63174" i="1"/>
  <c r="AD63175" i="1" a="1"/>
  <c r="AD63175" i="1"/>
  <c r="AE63175" i="1"/>
  <c r="AF63175" i="1"/>
  <c r="AD63176" i="1" a="1"/>
  <c r="AD63176" i="1"/>
  <c r="AE63176" i="1"/>
  <c r="AF63176" i="1"/>
  <c r="AD63177" i="1" a="1"/>
  <c r="AD63177" i="1"/>
  <c r="AE63177" i="1"/>
  <c r="AF63177" i="1"/>
  <c r="AD63178" i="1" a="1"/>
  <c r="AD63178" i="1"/>
  <c r="AE63178" i="1"/>
  <c r="AF63178" i="1"/>
  <c r="AD63179" i="1" a="1"/>
  <c r="AD63179" i="1"/>
  <c r="AE63179" i="1"/>
  <c r="AF63179" i="1"/>
  <c r="AD63180" i="1" a="1"/>
  <c r="AD63180" i="1"/>
  <c r="AE63180" i="1"/>
  <c r="AF63180" i="1"/>
  <c r="AD63181" i="1" a="1"/>
  <c r="AD63181" i="1"/>
  <c r="AE63181" i="1"/>
  <c r="AF63181" i="1"/>
  <c r="AD63182" i="1" a="1"/>
  <c r="AD63182" i="1"/>
  <c r="AE63182" i="1"/>
  <c r="AF63182" i="1"/>
  <c r="AD63183" i="1" a="1"/>
  <c r="AD63183" i="1"/>
  <c r="AE63183" i="1"/>
  <c r="AF63183" i="1"/>
  <c r="AD63184" i="1" a="1"/>
  <c r="AD63184" i="1"/>
  <c r="AE63184" i="1"/>
  <c r="AF63184" i="1"/>
  <c r="AD63185" i="1" a="1"/>
  <c r="AD63185" i="1"/>
  <c r="AE63185" i="1"/>
  <c r="AF63185" i="1"/>
  <c r="AD63186" i="1" a="1"/>
  <c r="AD63186" i="1"/>
  <c r="AE63186" i="1"/>
  <c r="AF63186" i="1"/>
  <c r="AD63187" i="1" a="1"/>
  <c r="AD63187" i="1"/>
  <c r="AE63187" i="1"/>
  <c r="AF63187" i="1"/>
  <c r="AD63188" i="1" a="1"/>
  <c r="AD63188" i="1"/>
  <c r="AE63188" i="1"/>
  <c r="AF63188" i="1"/>
  <c r="AD63189" i="1" a="1"/>
  <c r="AD63189" i="1"/>
  <c r="AE63189" i="1"/>
  <c r="AF63189" i="1"/>
  <c r="AD63190" i="1" a="1"/>
  <c r="AD63190" i="1"/>
  <c r="AE63190" i="1"/>
  <c r="AF63190" i="1"/>
  <c r="AD63191" i="1" a="1"/>
  <c r="AD63191" i="1"/>
  <c r="AE63191" i="1"/>
  <c r="AF63191" i="1"/>
  <c r="AD63192" i="1" a="1"/>
  <c r="AD63192" i="1"/>
  <c r="AE63192" i="1"/>
  <c r="AF63192" i="1"/>
  <c r="AD63193" i="1" a="1"/>
  <c r="AD63193" i="1"/>
  <c r="AE63193" i="1"/>
  <c r="AF63193" i="1"/>
  <c r="AD63194" i="1" a="1"/>
  <c r="AD63194" i="1"/>
  <c r="AE63194" i="1"/>
  <c r="AF63194" i="1"/>
  <c r="AD63195" i="1" a="1"/>
  <c r="AD63195" i="1"/>
  <c r="AE63195" i="1"/>
  <c r="AF63195" i="1"/>
  <c r="AD63196" i="1" a="1"/>
  <c r="AD63196" i="1"/>
  <c r="AE63196" i="1"/>
  <c r="AF63196" i="1"/>
  <c r="AD63197" i="1" a="1"/>
  <c r="AD63197" i="1"/>
  <c r="AE63197" i="1"/>
  <c r="AF63197" i="1"/>
  <c r="AD63198" i="1" a="1"/>
  <c r="AD63198" i="1"/>
  <c r="AE63198" i="1"/>
  <c r="AF63198" i="1"/>
  <c r="AD63199" i="1" a="1"/>
  <c r="AD63199" i="1"/>
  <c r="AE63199" i="1"/>
  <c r="AF63199" i="1"/>
  <c r="AD63200" i="1" a="1"/>
  <c r="AD63200" i="1"/>
  <c r="AE63200" i="1"/>
  <c r="AF63200" i="1"/>
  <c r="AD63201" i="1" a="1"/>
  <c r="AD63201" i="1"/>
  <c r="AE63201" i="1"/>
  <c r="AF63201" i="1"/>
  <c r="AD63202" i="1" a="1"/>
  <c r="AD63202" i="1"/>
  <c r="AE63202" i="1"/>
  <c r="AF63202" i="1"/>
  <c r="AD63203" i="1" a="1"/>
  <c r="AD63203" i="1"/>
  <c r="AE63203" i="1"/>
  <c r="AF63203" i="1"/>
  <c r="AD63204" i="1" a="1"/>
  <c r="AD63204" i="1"/>
  <c r="AE63204" i="1"/>
  <c r="AF63204" i="1"/>
  <c r="AD63205" i="1" a="1"/>
  <c r="AD63205" i="1"/>
  <c r="AE63205" i="1"/>
  <c r="AF63205" i="1"/>
  <c r="AD63206" i="1" a="1"/>
  <c r="AD63206" i="1"/>
  <c r="AE63206" i="1"/>
  <c r="AF63206" i="1"/>
  <c r="AD63207" i="1" a="1"/>
  <c r="AD63207" i="1"/>
  <c r="AE63207" i="1"/>
  <c r="AF63207" i="1"/>
  <c r="AD63208" i="1" a="1"/>
  <c r="AD63208" i="1"/>
  <c r="AE63208" i="1"/>
  <c r="AF63208" i="1"/>
  <c r="AD63209" i="1" a="1"/>
  <c r="AD63209" i="1"/>
  <c r="AE63209" i="1"/>
  <c r="AF63209" i="1"/>
  <c r="AD63210" i="1" a="1"/>
  <c r="AD63210" i="1"/>
  <c r="AE63210" i="1"/>
  <c r="AF63210" i="1"/>
  <c r="AD63211" i="1" a="1"/>
  <c r="AD63211" i="1"/>
  <c r="AE63211" i="1"/>
  <c r="AF63211" i="1"/>
  <c r="AD63212" i="1" a="1"/>
  <c r="AD63212" i="1"/>
  <c r="AE63212" i="1"/>
  <c r="AF63212" i="1"/>
  <c r="AD63213" i="1" a="1"/>
  <c r="AD63213" i="1"/>
  <c r="AE63213" i="1"/>
  <c r="AF63213" i="1"/>
  <c r="AD63214" i="1" a="1"/>
  <c r="AD63214" i="1"/>
  <c r="AE63214" i="1"/>
  <c r="AF63214" i="1"/>
  <c r="AD63215" i="1" a="1"/>
  <c r="AD63215" i="1"/>
  <c r="AE63215" i="1"/>
  <c r="AF63215" i="1"/>
  <c r="AD63216" i="1" a="1"/>
  <c r="AD63216" i="1"/>
  <c r="AE63216" i="1"/>
  <c r="AF63216" i="1"/>
  <c r="AD63217" i="1" a="1"/>
  <c r="AD63217" i="1"/>
  <c r="AE63217" i="1"/>
  <c r="AF63217" i="1"/>
  <c r="AD63218" i="1" a="1"/>
  <c r="AD63218" i="1"/>
  <c r="AE63218" i="1"/>
  <c r="AF63218" i="1"/>
  <c r="AD63219" i="1" a="1"/>
  <c r="AD63219" i="1"/>
  <c r="AE63219" i="1"/>
  <c r="AF63219" i="1"/>
  <c r="AD63220" i="1" a="1"/>
  <c r="AD63220" i="1"/>
  <c r="AE63220" i="1"/>
  <c r="AF63220" i="1"/>
  <c r="AD63221" i="1" a="1"/>
  <c r="AD63221" i="1"/>
  <c r="AE63221" i="1"/>
  <c r="AF63221" i="1"/>
  <c r="AD63222" i="1" a="1"/>
  <c r="AD63222" i="1"/>
  <c r="AE63222" i="1"/>
  <c r="AF63222" i="1"/>
  <c r="AD63223" i="1" a="1"/>
  <c r="AD63223" i="1"/>
  <c r="AE63223" i="1"/>
  <c r="AF63223" i="1"/>
  <c r="AD63224" i="1" a="1"/>
  <c r="AD63224" i="1"/>
  <c r="AE63224" i="1"/>
  <c r="AF63224" i="1"/>
  <c r="AD63225" i="1" a="1"/>
  <c r="AD63225" i="1"/>
  <c r="AE63225" i="1"/>
  <c r="AF63225" i="1"/>
  <c r="AD63226" i="1" a="1"/>
  <c r="AD63226" i="1"/>
  <c r="AE63226" i="1"/>
  <c r="AF63226" i="1"/>
  <c r="AD63227" i="1" a="1"/>
  <c r="AD63227" i="1"/>
  <c r="AE63227" i="1"/>
  <c r="AF63227" i="1"/>
  <c r="AD63228" i="1" a="1"/>
  <c r="AD63228" i="1"/>
  <c r="AE63228" i="1"/>
  <c r="AF63228" i="1"/>
  <c r="AD63229" i="1" a="1"/>
  <c r="AD63229" i="1"/>
  <c r="AE63229" i="1"/>
  <c r="AF63229" i="1"/>
  <c r="AD63230" i="1" a="1"/>
  <c r="AD63230" i="1"/>
  <c r="AE63230" i="1"/>
  <c r="AF63230" i="1"/>
  <c r="AD63231" i="1" a="1"/>
  <c r="AD63231" i="1"/>
  <c r="AE63231" i="1"/>
  <c r="AF63231" i="1"/>
  <c r="AD63232" i="1" a="1"/>
  <c r="AD63232" i="1"/>
  <c r="AE63232" i="1"/>
  <c r="AF63232" i="1"/>
  <c r="AD63233" i="1" a="1"/>
  <c r="AD63233" i="1"/>
  <c r="AE63233" i="1"/>
  <c r="AF63233" i="1"/>
  <c r="AD63234" i="1" a="1"/>
  <c r="AD63234" i="1"/>
  <c r="AE63234" i="1"/>
  <c r="AF63234" i="1"/>
  <c r="AD63235" i="1" a="1"/>
  <c r="AD63235" i="1"/>
  <c r="AE63235" i="1"/>
  <c r="AF63235" i="1"/>
  <c r="AD63236" i="1" a="1"/>
  <c r="AD63236" i="1"/>
  <c r="AE63236" i="1"/>
  <c r="AF63236" i="1"/>
  <c r="AD63237" i="1" a="1"/>
  <c r="AD63237" i="1"/>
  <c r="AE63237" i="1"/>
  <c r="AF63237" i="1"/>
  <c r="AD63238" i="1" a="1"/>
  <c r="AD63238" i="1"/>
  <c r="AE63238" i="1"/>
  <c r="AF63238" i="1"/>
  <c r="AD63239" i="1" a="1"/>
  <c r="AD63239" i="1"/>
  <c r="AE63239" i="1"/>
  <c r="AF63239" i="1"/>
  <c r="AD63240" i="1" a="1"/>
  <c r="AD63240" i="1"/>
  <c r="AE63240" i="1"/>
  <c r="AF63240" i="1"/>
  <c r="AD63241" i="1" a="1"/>
  <c r="AD63241" i="1"/>
  <c r="AE63241" i="1"/>
  <c r="AF63241" i="1"/>
  <c r="AD63242" i="1" a="1"/>
  <c r="AD63242" i="1"/>
  <c r="AE63242" i="1"/>
  <c r="AF63242" i="1"/>
  <c r="AD63243" i="1" a="1"/>
  <c r="AD63243" i="1"/>
  <c r="AE63243" i="1"/>
  <c r="AF63243" i="1"/>
  <c r="AD63244" i="1" a="1"/>
  <c r="AD63244" i="1"/>
  <c r="AE63244" i="1"/>
  <c r="AF63244" i="1"/>
  <c r="AD63245" i="1" a="1"/>
  <c r="AD63245" i="1"/>
  <c r="AE63245" i="1"/>
  <c r="AF63245" i="1"/>
  <c r="AD63246" i="1" a="1"/>
  <c r="AD63246" i="1"/>
  <c r="AE63246" i="1"/>
  <c r="AF63246" i="1"/>
  <c r="AD63247" i="1" a="1"/>
  <c r="AD63247" i="1"/>
  <c r="AE63247" i="1"/>
  <c r="AF63247" i="1"/>
  <c r="AD63248" i="1" a="1"/>
  <c r="AD63248" i="1"/>
  <c r="AE63248" i="1"/>
  <c r="AF63248" i="1"/>
  <c r="AD63249" i="1" a="1"/>
  <c r="AD63249" i="1"/>
  <c r="AE63249" i="1"/>
  <c r="AF63249" i="1"/>
  <c r="AD63250" i="1" a="1"/>
  <c r="AD63250" i="1"/>
  <c r="AE63250" i="1"/>
  <c r="AF63250" i="1"/>
  <c r="AD63251" i="1" a="1"/>
  <c r="AD63251" i="1"/>
  <c r="AE63251" i="1"/>
  <c r="AF63251" i="1"/>
  <c r="AD63252" i="1" a="1"/>
  <c r="AD63252" i="1"/>
  <c r="AE63252" i="1"/>
  <c r="AF63252" i="1"/>
  <c r="AD63253" i="1" a="1"/>
  <c r="AD63253" i="1"/>
  <c r="AE63253" i="1"/>
  <c r="AF63253" i="1"/>
  <c r="AD63254" i="1" a="1"/>
  <c r="AD63254" i="1"/>
  <c r="AE63254" i="1"/>
  <c r="AF63254" i="1"/>
  <c r="AD63255" i="1" a="1"/>
  <c r="AD63255" i="1"/>
  <c r="AE63255" i="1"/>
  <c r="AF63255" i="1"/>
  <c r="AD63256" i="1" a="1"/>
  <c r="AD63256" i="1"/>
  <c r="AE63256" i="1"/>
  <c r="AF63256" i="1"/>
  <c r="AD63257" i="1" a="1"/>
  <c r="AD63257" i="1"/>
  <c r="AE63257" i="1"/>
  <c r="AF63257" i="1"/>
  <c r="AD63258" i="1" a="1"/>
  <c r="AD63258" i="1"/>
  <c r="AE63258" i="1"/>
  <c r="AF63258" i="1"/>
  <c r="AD63259" i="1" a="1"/>
  <c r="AD63259" i="1"/>
  <c r="AE63259" i="1"/>
  <c r="AF63259" i="1"/>
  <c r="AD63260" i="1" a="1"/>
  <c r="AD63260" i="1"/>
  <c r="AE63260" i="1"/>
  <c r="AF63260" i="1"/>
  <c r="AD63261" i="1" a="1"/>
  <c r="AD63261" i="1"/>
  <c r="AE63261" i="1"/>
  <c r="AF63261" i="1"/>
  <c r="AD63262" i="1" a="1"/>
  <c r="AD63262" i="1"/>
  <c r="AE63262" i="1"/>
  <c r="AF63262" i="1"/>
  <c r="AD63263" i="1" a="1"/>
  <c r="AD63263" i="1"/>
  <c r="AE63263" i="1"/>
  <c r="AF63263" i="1"/>
  <c r="AD63264" i="1" a="1"/>
  <c r="AD63264" i="1"/>
  <c r="AE63264" i="1"/>
  <c r="AF63264" i="1"/>
  <c r="AD63265" i="1" a="1"/>
  <c r="AD63265" i="1"/>
  <c r="AE63265" i="1"/>
  <c r="AF63265" i="1"/>
  <c r="AD63266" i="1" a="1"/>
  <c r="AD63266" i="1"/>
  <c r="AE63266" i="1"/>
  <c r="AF63266" i="1"/>
  <c r="AD63267" i="1" a="1"/>
  <c r="AD63267" i="1"/>
  <c r="AE63267" i="1"/>
  <c r="AF63267" i="1"/>
  <c r="AD63268" i="1" a="1"/>
  <c r="AD63268" i="1"/>
  <c r="AE63268" i="1"/>
  <c r="AF63268" i="1"/>
  <c r="AD63269" i="1" a="1"/>
  <c r="AD63269" i="1"/>
  <c r="AE63269" i="1"/>
  <c r="AF63269" i="1"/>
  <c r="AD63270" i="1" a="1"/>
  <c r="AD63270" i="1"/>
  <c r="AE63270" i="1"/>
  <c r="AF63270" i="1"/>
  <c r="AD63271" i="1" a="1"/>
  <c r="AD63271" i="1"/>
  <c r="AE63271" i="1"/>
  <c r="AF63271" i="1"/>
  <c r="AD63272" i="1" a="1"/>
  <c r="AD63272" i="1"/>
  <c r="AE63272" i="1"/>
  <c r="AF63272" i="1"/>
  <c r="AD63273" i="1" a="1"/>
  <c r="AD63273" i="1"/>
  <c r="AE63273" i="1"/>
  <c r="AF63273" i="1"/>
  <c r="AD63274" i="1" a="1"/>
  <c r="AD63274" i="1"/>
  <c r="AE63274" i="1"/>
  <c r="AF63274" i="1"/>
  <c r="AD63275" i="1" a="1"/>
  <c r="AD63275" i="1"/>
  <c r="AE63275" i="1"/>
  <c r="AF63275" i="1"/>
  <c r="AD63276" i="1" a="1"/>
  <c r="AD63276" i="1"/>
  <c r="AE63276" i="1"/>
  <c r="AF63276" i="1"/>
  <c r="AD63277" i="1" a="1"/>
  <c r="AD63277" i="1"/>
  <c r="AE63277" i="1"/>
  <c r="AF63277" i="1"/>
  <c r="AD63278" i="1" a="1"/>
  <c r="AD63278" i="1"/>
  <c r="AE63278" i="1"/>
  <c r="AF63278" i="1"/>
  <c r="AD63279" i="1" a="1"/>
  <c r="AD63279" i="1"/>
  <c r="AE63279" i="1"/>
  <c r="AF63279" i="1"/>
  <c r="AD63280" i="1" a="1"/>
  <c r="AD63280" i="1"/>
  <c r="AE63280" i="1"/>
  <c r="AF63280" i="1"/>
  <c r="AD63281" i="1" a="1"/>
  <c r="AD63281" i="1"/>
  <c r="AE63281" i="1"/>
  <c r="AF63281" i="1"/>
  <c r="AD63282" i="1" a="1"/>
  <c r="AD63282" i="1"/>
  <c r="AE63282" i="1"/>
  <c r="AF63282" i="1"/>
  <c r="AD63283" i="1" a="1"/>
  <c r="AD63283" i="1"/>
  <c r="AE63283" i="1"/>
  <c r="AF63283" i="1"/>
  <c r="AD63284" i="1" a="1"/>
  <c r="AD63284" i="1"/>
  <c r="AE63284" i="1"/>
  <c r="AF63284" i="1"/>
  <c r="AD63285" i="1" a="1"/>
  <c r="AD63285" i="1"/>
  <c r="AE63285" i="1"/>
  <c r="AF63285" i="1"/>
  <c r="AD63286" i="1" a="1"/>
  <c r="AD63286" i="1"/>
  <c r="AE63286" i="1"/>
  <c r="AF63286" i="1"/>
  <c r="AD63287" i="1" a="1"/>
  <c r="AD63287" i="1"/>
  <c r="AE63287" i="1"/>
  <c r="AF63287" i="1"/>
  <c r="AD63288" i="1" a="1"/>
  <c r="AD63288" i="1"/>
  <c r="AE63288" i="1"/>
  <c r="AF63288" i="1"/>
  <c r="AD63289" i="1" a="1"/>
  <c r="AD63289" i="1"/>
  <c r="AE63289" i="1"/>
  <c r="AF63289" i="1"/>
  <c r="AD63290" i="1" a="1"/>
  <c r="AD63290" i="1"/>
  <c r="AE63290" i="1"/>
  <c r="AF63290" i="1"/>
  <c r="AD63291" i="1" a="1"/>
  <c r="AD63291" i="1"/>
  <c r="AE63291" i="1"/>
  <c r="AF63291" i="1"/>
  <c r="AD63292" i="1" a="1"/>
  <c r="AD63292" i="1"/>
  <c r="AE63292" i="1"/>
  <c r="AF63292" i="1"/>
  <c r="AD63293" i="1" a="1"/>
  <c r="AD63293" i="1"/>
  <c r="AE63293" i="1"/>
  <c r="AF63293" i="1"/>
  <c r="AD63294" i="1" a="1"/>
  <c r="AD63294" i="1"/>
  <c r="AE63294" i="1"/>
  <c r="AF63294" i="1"/>
  <c r="AD63295" i="1" a="1"/>
  <c r="AD63295" i="1"/>
  <c r="AE63295" i="1"/>
  <c r="AF63295" i="1"/>
  <c r="AD63296" i="1" a="1"/>
  <c r="AD63296" i="1"/>
  <c r="AE63296" i="1"/>
  <c r="AF63296" i="1"/>
  <c r="AD63297" i="1" a="1"/>
  <c r="AD63297" i="1"/>
  <c r="AE63297" i="1"/>
  <c r="AF63297" i="1"/>
  <c r="AD63298" i="1" a="1"/>
  <c r="AD63298" i="1"/>
  <c r="AE63298" i="1"/>
  <c r="AF63298" i="1"/>
  <c r="AD63299" i="1" a="1"/>
  <c r="AD63299" i="1"/>
  <c r="AE63299" i="1"/>
  <c r="AF63299" i="1"/>
  <c r="AD63300" i="1" a="1"/>
  <c r="AD63300" i="1"/>
  <c r="AE63300" i="1"/>
  <c r="AF63300" i="1"/>
  <c r="AD63301" i="1" a="1"/>
  <c r="AD63301" i="1"/>
  <c r="AE63301" i="1"/>
  <c r="AF63301" i="1"/>
  <c r="AD63302" i="1" a="1"/>
  <c r="AD63302" i="1"/>
  <c r="AE63302" i="1"/>
  <c r="AF63302" i="1"/>
  <c r="AD63303" i="1" a="1"/>
  <c r="AD63303" i="1"/>
  <c r="AE63303" i="1"/>
  <c r="AF63303" i="1"/>
  <c r="AD63304" i="1" a="1"/>
  <c r="AD63304" i="1"/>
  <c r="AE63304" i="1"/>
  <c r="AF63304" i="1"/>
  <c r="AD63305" i="1" a="1"/>
  <c r="AD63305" i="1"/>
  <c r="AE63305" i="1"/>
  <c r="AF63305" i="1"/>
  <c r="AD63306" i="1" a="1"/>
  <c r="AD63306" i="1"/>
  <c r="AE63306" i="1"/>
  <c r="AF63306" i="1"/>
  <c r="AD63307" i="1" a="1"/>
  <c r="AD63307" i="1"/>
  <c r="AE63307" i="1"/>
  <c r="AF63307" i="1"/>
  <c r="AD63308" i="1" a="1"/>
  <c r="AD63308" i="1"/>
  <c r="AE63308" i="1"/>
  <c r="AF63308" i="1"/>
  <c r="AD63309" i="1" a="1"/>
  <c r="AD63309" i="1"/>
  <c r="AE63309" i="1"/>
  <c r="AF63309" i="1"/>
  <c r="AD63310" i="1" a="1"/>
  <c r="AD63310" i="1"/>
  <c r="AE63310" i="1"/>
  <c r="AF63310" i="1"/>
  <c r="AD63311" i="1" a="1"/>
  <c r="AD63311" i="1"/>
  <c r="AE63311" i="1"/>
  <c r="AF63311" i="1"/>
  <c r="AD63312" i="1" a="1"/>
  <c r="AD63312" i="1"/>
  <c r="AE63312" i="1"/>
  <c r="AF63312" i="1"/>
  <c r="AD63313" i="1" a="1"/>
  <c r="AD63313" i="1"/>
  <c r="AE63313" i="1"/>
  <c r="AF63313" i="1"/>
  <c r="AD63314" i="1" a="1"/>
  <c r="AD63314" i="1"/>
  <c r="AE63314" i="1"/>
  <c r="AF63314" i="1"/>
  <c r="AD63315" i="1" a="1"/>
  <c r="AD63315" i="1"/>
  <c r="AE63315" i="1"/>
  <c r="AF63315" i="1"/>
  <c r="AD63316" i="1" a="1"/>
  <c r="AD63316" i="1"/>
  <c r="AE63316" i="1"/>
  <c r="AF63316" i="1"/>
  <c r="AD63317" i="1" a="1"/>
  <c r="AD63317" i="1"/>
  <c r="AE63317" i="1"/>
  <c r="AF63317" i="1"/>
  <c r="AD63318" i="1" a="1"/>
  <c r="AD63318" i="1"/>
  <c r="AE63318" i="1"/>
  <c r="AF63318" i="1"/>
  <c r="AD63319" i="1" a="1"/>
  <c r="AD63319" i="1"/>
  <c r="AE63319" i="1"/>
  <c r="AF63319" i="1"/>
  <c r="AD63320" i="1" a="1"/>
  <c r="AD63320" i="1"/>
  <c r="AE63320" i="1"/>
  <c r="AF63320" i="1"/>
  <c r="AD63321" i="1" a="1"/>
  <c r="AD63321" i="1"/>
  <c r="AE63321" i="1"/>
  <c r="AF63321" i="1"/>
  <c r="AD63322" i="1" a="1"/>
  <c r="AD63322" i="1"/>
  <c r="AE63322" i="1"/>
  <c r="AF63322" i="1"/>
  <c r="AD63323" i="1" a="1"/>
  <c r="AD63323" i="1"/>
  <c r="AE63323" i="1"/>
  <c r="AF63323" i="1"/>
  <c r="AD63324" i="1" a="1"/>
  <c r="AD63324" i="1"/>
  <c r="AE63324" i="1"/>
  <c r="AF63324" i="1"/>
  <c r="AD63325" i="1" a="1"/>
  <c r="AD63325" i="1"/>
  <c r="AE63325" i="1"/>
  <c r="AF63325" i="1"/>
  <c r="AD63326" i="1" a="1"/>
  <c r="AD63326" i="1"/>
  <c r="AE63326" i="1"/>
  <c r="AF63326" i="1"/>
  <c r="AD63327" i="1" a="1"/>
  <c r="AD63327" i="1"/>
  <c r="AE63327" i="1"/>
  <c r="AF63327" i="1"/>
  <c r="AD63328" i="1" a="1"/>
  <c r="AD63328" i="1"/>
  <c r="AE63328" i="1"/>
  <c r="AF63328" i="1"/>
  <c r="AD63329" i="1" a="1"/>
  <c r="AD63329" i="1"/>
  <c r="AE63329" i="1"/>
  <c r="AF63329" i="1"/>
  <c r="AD63330" i="1" a="1"/>
  <c r="AD63330" i="1"/>
  <c r="AE63330" i="1"/>
  <c r="AF63330" i="1"/>
  <c r="AD63331" i="1" a="1"/>
  <c r="AD63331" i="1"/>
  <c r="AE63331" i="1"/>
  <c r="AF63331" i="1"/>
  <c r="AD63332" i="1" a="1"/>
  <c r="AD63332" i="1"/>
  <c r="AE63332" i="1"/>
  <c r="AF63332" i="1"/>
  <c r="AD63333" i="1" a="1"/>
  <c r="AD63333" i="1"/>
  <c r="AE63333" i="1"/>
  <c r="AF63333" i="1"/>
  <c r="AD63334" i="1" a="1"/>
  <c r="AD63334" i="1"/>
  <c r="AE63334" i="1"/>
  <c r="AF63334" i="1"/>
  <c r="AD63335" i="1" a="1"/>
  <c r="AD63335" i="1"/>
  <c r="AE63335" i="1"/>
  <c r="AF63335" i="1"/>
  <c r="AD63336" i="1" a="1"/>
  <c r="AD63336" i="1"/>
  <c r="AE63336" i="1"/>
  <c r="AF63336" i="1"/>
  <c r="AD63337" i="1" a="1"/>
  <c r="AD63337" i="1"/>
  <c r="AE63337" i="1"/>
  <c r="AF63337" i="1"/>
  <c r="AD63338" i="1" a="1"/>
  <c r="AD63338" i="1"/>
  <c r="AE63338" i="1"/>
  <c r="AF63338" i="1"/>
  <c r="AD63339" i="1" a="1"/>
  <c r="AD63339" i="1"/>
  <c r="AE63339" i="1"/>
  <c r="AF63339" i="1"/>
  <c r="AD63340" i="1" a="1"/>
  <c r="AD63340" i="1"/>
  <c r="AE63340" i="1"/>
  <c r="AF63340" i="1"/>
  <c r="AD63341" i="1" a="1"/>
  <c r="AD63341" i="1"/>
  <c r="AE63341" i="1"/>
  <c r="AF63341" i="1"/>
  <c r="AD63342" i="1" a="1"/>
  <c r="AD63342" i="1"/>
  <c r="AE63342" i="1"/>
  <c r="AF63342" i="1"/>
  <c r="AD63343" i="1" a="1"/>
  <c r="AD63343" i="1"/>
  <c r="AE63343" i="1"/>
  <c r="AF63343" i="1"/>
  <c r="AD63344" i="1" a="1"/>
  <c r="AD63344" i="1"/>
  <c r="AE63344" i="1"/>
  <c r="AF63344" i="1"/>
  <c r="AD63345" i="1" a="1"/>
  <c r="AD63345" i="1"/>
  <c r="AE63345" i="1"/>
  <c r="AF63345" i="1"/>
  <c r="AD63346" i="1" a="1"/>
  <c r="AD63346" i="1"/>
  <c r="AE63346" i="1"/>
  <c r="AF63346" i="1"/>
  <c r="AD63347" i="1" a="1"/>
  <c r="AD63347" i="1"/>
  <c r="AE63347" i="1"/>
  <c r="AF63347" i="1"/>
  <c r="AD63348" i="1" a="1"/>
  <c r="AD63348" i="1"/>
  <c r="AE63348" i="1"/>
  <c r="AF63348" i="1"/>
  <c r="AD63349" i="1" a="1"/>
  <c r="AD63349" i="1"/>
  <c r="AE63349" i="1"/>
  <c r="AF63349" i="1"/>
  <c r="AD63350" i="1" a="1"/>
  <c r="AD63350" i="1"/>
  <c r="AE63350" i="1"/>
  <c r="AF63350" i="1"/>
  <c r="AD63351" i="1" a="1"/>
  <c r="AD63351" i="1"/>
  <c r="AE63351" i="1"/>
  <c r="AF63351" i="1"/>
  <c r="AD63352" i="1" a="1"/>
  <c r="AD63352" i="1"/>
  <c r="AE63352" i="1"/>
  <c r="AF63352" i="1"/>
  <c r="AD63353" i="1" a="1"/>
  <c r="AD63353" i="1"/>
  <c r="AE63353" i="1"/>
  <c r="AF63353" i="1"/>
  <c r="AD63354" i="1" a="1"/>
  <c r="AD63354" i="1"/>
  <c r="AE63354" i="1"/>
  <c r="AF63354" i="1"/>
  <c r="AD63355" i="1" a="1"/>
  <c r="AD63355" i="1"/>
  <c r="AE63355" i="1"/>
  <c r="AF63355" i="1"/>
  <c r="AD63356" i="1" a="1"/>
  <c r="AD63356" i="1"/>
  <c r="AE63356" i="1"/>
  <c r="AF63356" i="1"/>
  <c r="AD63357" i="1" a="1"/>
  <c r="AD63357" i="1"/>
  <c r="AE63357" i="1"/>
  <c r="AF63357" i="1"/>
  <c r="AD63358" i="1" a="1"/>
  <c r="AD63358" i="1"/>
  <c r="AE63358" i="1"/>
  <c r="AF63358" i="1"/>
  <c r="AD63359" i="1" a="1"/>
  <c r="AD63359" i="1"/>
  <c r="AE63359" i="1"/>
  <c r="AF63359" i="1"/>
  <c r="AD63360" i="1" a="1"/>
  <c r="AD63360" i="1"/>
  <c r="AE63360" i="1"/>
  <c r="AF63360" i="1"/>
  <c r="AD63361" i="1" a="1"/>
  <c r="AD63361" i="1"/>
  <c r="AE63361" i="1"/>
  <c r="AF63361" i="1"/>
  <c r="AD63362" i="1" a="1"/>
  <c r="AD63362" i="1"/>
  <c r="AE63362" i="1"/>
  <c r="AF63362" i="1"/>
  <c r="AD63363" i="1" a="1"/>
  <c r="AD63363" i="1"/>
  <c r="AE63363" i="1"/>
  <c r="AF63363" i="1"/>
  <c r="AD63364" i="1" a="1"/>
  <c r="AD63364" i="1"/>
  <c r="AE63364" i="1"/>
  <c r="AF63364" i="1"/>
  <c r="AD63365" i="1" a="1"/>
  <c r="AD63365" i="1"/>
  <c r="AE63365" i="1"/>
  <c r="AF63365" i="1"/>
  <c r="AD63366" i="1" a="1"/>
  <c r="AD63366" i="1"/>
  <c r="AE63366" i="1"/>
  <c r="AF63366" i="1"/>
  <c r="AD63367" i="1" a="1"/>
  <c r="AD63367" i="1"/>
  <c r="AE63367" i="1"/>
  <c r="AF63367" i="1"/>
  <c r="AD63368" i="1" a="1"/>
  <c r="AD63368" i="1"/>
  <c r="AE63368" i="1"/>
  <c r="AF63368" i="1"/>
  <c r="AD63369" i="1" a="1"/>
  <c r="AD63369" i="1"/>
  <c r="AE63369" i="1"/>
  <c r="AF63369" i="1"/>
  <c r="AD63370" i="1" a="1"/>
  <c r="AD63370" i="1"/>
  <c r="AE63370" i="1"/>
  <c r="AF63370" i="1"/>
  <c r="AD63371" i="1" a="1"/>
  <c r="AD63371" i="1"/>
  <c r="AE63371" i="1"/>
  <c r="AF63371" i="1"/>
  <c r="AD63372" i="1" a="1"/>
  <c r="AD63372" i="1"/>
  <c r="AE63372" i="1"/>
  <c r="AF63372" i="1"/>
  <c r="AD63373" i="1" a="1"/>
  <c r="AD63373" i="1"/>
  <c r="AE63373" i="1"/>
  <c r="AF63373" i="1"/>
  <c r="AD63374" i="1" a="1"/>
  <c r="AD63374" i="1"/>
  <c r="AE63374" i="1"/>
  <c r="AF63374" i="1"/>
  <c r="AD63375" i="1" a="1"/>
  <c r="AD63375" i="1"/>
  <c r="AE63375" i="1"/>
  <c r="AF63375" i="1"/>
  <c r="AD63376" i="1" a="1"/>
  <c r="AD63376" i="1"/>
  <c r="AE63376" i="1"/>
  <c r="AF63376" i="1"/>
  <c r="AD63377" i="1" a="1"/>
  <c r="AD63377" i="1"/>
  <c r="AE63377" i="1"/>
  <c r="AF63377" i="1"/>
  <c r="AD63378" i="1" a="1"/>
  <c r="AD63378" i="1"/>
  <c r="AE63378" i="1"/>
  <c r="AF63378" i="1"/>
  <c r="AD63379" i="1" a="1"/>
  <c r="AD63379" i="1"/>
  <c r="AE63379" i="1"/>
  <c r="AF63379" i="1"/>
  <c r="AD63380" i="1" a="1"/>
  <c r="AD63380" i="1"/>
  <c r="AE63380" i="1"/>
  <c r="AF63380" i="1"/>
  <c r="AD63381" i="1" a="1"/>
  <c r="AD63381" i="1"/>
  <c r="AE63381" i="1"/>
  <c r="AF63381" i="1"/>
  <c r="AD63382" i="1" a="1"/>
  <c r="AD63382" i="1"/>
  <c r="AE63382" i="1"/>
  <c r="AF63382" i="1"/>
  <c r="AD63383" i="1" a="1"/>
  <c r="AD63383" i="1"/>
  <c r="AE63383" i="1"/>
  <c r="AF63383" i="1"/>
  <c r="AD63384" i="1" a="1"/>
  <c r="AD63384" i="1"/>
  <c r="AE63384" i="1"/>
  <c r="AF63384" i="1"/>
  <c r="AD63385" i="1" a="1"/>
  <c r="AD63385" i="1"/>
  <c r="AE63385" i="1"/>
  <c r="AF63385" i="1"/>
  <c r="AD63386" i="1" a="1"/>
  <c r="AD63386" i="1"/>
  <c r="AE63386" i="1"/>
  <c r="AF63386" i="1"/>
  <c r="AD63387" i="1" a="1"/>
  <c r="AD63387" i="1"/>
  <c r="AE63387" i="1"/>
  <c r="AF63387" i="1"/>
  <c r="AD63388" i="1" a="1"/>
  <c r="AD63388" i="1"/>
  <c r="AE63388" i="1"/>
  <c r="AF63388" i="1"/>
  <c r="AD63389" i="1" a="1"/>
  <c r="AD63389" i="1"/>
  <c r="AE63389" i="1"/>
  <c r="AF63389" i="1"/>
  <c r="AD63390" i="1" a="1"/>
  <c r="AD63390" i="1"/>
  <c r="AE63390" i="1"/>
  <c r="AF63390" i="1"/>
  <c r="AD63391" i="1" a="1"/>
  <c r="AD63391" i="1"/>
  <c r="AE63391" i="1"/>
  <c r="AF63391" i="1"/>
  <c r="AD63392" i="1" a="1"/>
  <c r="AD63392" i="1"/>
  <c r="AE63392" i="1"/>
  <c r="AF63392" i="1"/>
  <c r="AD63393" i="1" a="1"/>
  <c r="AD63393" i="1"/>
  <c r="AE63393" i="1"/>
  <c r="AF63393" i="1"/>
  <c r="AD63394" i="1" a="1"/>
  <c r="AD63394" i="1"/>
  <c r="AE63394" i="1"/>
  <c r="AF63394" i="1"/>
  <c r="AD63395" i="1" a="1"/>
  <c r="AD63395" i="1"/>
  <c r="AE63395" i="1"/>
  <c r="AF63395" i="1"/>
  <c r="AD63396" i="1" a="1"/>
  <c r="AD63396" i="1"/>
  <c r="AE63396" i="1"/>
  <c r="AF63396" i="1"/>
  <c r="AD63397" i="1" a="1"/>
  <c r="AD63397" i="1"/>
  <c r="AE63397" i="1"/>
  <c r="AF63397" i="1"/>
  <c r="AD63398" i="1" a="1"/>
  <c r="AD63398" i="1"/>
  <c r="AE63398" i="1"/>
  <c r="AF63398" i="1"/>
  <c r="AD63399" i="1" a="1"/>
  <c r="AD63399" i="1"/>
  <c r="AE63399" i="1"/>
  <c r="AF63399" i="1"/>
  <c r="AD63400" i="1" a="1"/>
  <c r="AD63400" i="1"/>
  <c r="AE63400" i="1"/>
  <c r="AF63400" i="1"/>
  <c r="AD63401" i="1" a="1"/>
  <c r="AD63401" i="1"/>
  <c r="AE63401" i="1"/>
  <c r="AF63401" i="1"/>
  <c r="AD63402" i="1" a="1"/>
  <c r="AD63402" i="1"/>
  <c r="AE63402" i="1"/>
  <c r="AF63402" i="1"/>
  <c r="AD63403" i="1" a="1"/>
  <c r="AD63403" i="1"/>
  <c r="AE63403" i="1"/>
  <c r="AF63403" i="1"/>
  <c r="AD63404" i="1" a="1"/>
  <c r="AD63404" i="1"/>
  <c r="AE63404" i="1"/>
  <c r="AF63404" i="1"/>
  <c r="AD63405" i="1" a="1"/>
  <c r="AD63405" i="1"/>
  <c r="AE63405" i="1"/>
  <c r="AF63405" i="1"/>
  <c r="AD63406" i="1" a="1"/>
  <c r="AD63406" i="1"/>
  <c r="AE63406" i="1"/>
  <c r="AF63406" i="1"/>
  <c r="AD63407" i="1" a="1"/>
  <c r="AD63407" i="1"/>
  <c r="AE63407" i="1"/>
  <c r="AF63407" i="1"/>
  <c r="AD63408" i="1" a="1"/>
  <c r="AD63408" i="1"/>
  <c r="AE63408" i="1"/>
  <c r="AF63408" i="1"/>
  <c r="AD63409" i="1" a="1"/>
  <c r="AD63409" i="1"/>
  <c r="AE63409" i="1"/>
  <c r="AF63409" i="1"/>
  <c r="AD63410" i="1" a="1"/>
  <c r="AD63410" i="1"/>
  <c r="AE63410" i="1"/>
  <c r="AF63410" i="1"/>
  <c r="AD63411" i="1" a="1"/>
  <c r="AD63411" i="1"/>
  <c r="AE63411" i="1"/>
  <c r="AF63411" i="1"/>
  <c r="AD63412" i="1" a="1"/>
  <c r="AD63412" i="1"/>
  <c r="AE63412" i="1"/>
  <c r="AF63412" i="1"/>
  <c r="AD63413" i="1" a="1"/>
  <c r="AD63413" i="1"/>
  <c r="AE63413" i="1"/>
  <c r="AF63413" i="1"/>
  <c r="AD63414" i="1" a="1"/>
  <c r="AD63414" i="1"/>
  <c r="AE63414" i="1"/>
  <c r="AF63414" i="1"/>
  <c r="AD63415" i="1" a="1"/>
  <c r="AD63415" i="1"/>
  <c r="AE63415" i="1"/>
  <c r="AF63415" i="1"/>
  <c r="AD63416" i="1" a="1"/>
  <c r="AD63416" i="1"/>
  <c r="AE63416" i="1"/>
  <c r="AF63416" i="1"/>
  <c r="AD63417" i="1" a="1"/>
  <c r="AD63417" i="1"/>
  <c r="AE63417" i="1"/>
  <c r="AF63417" i="1"/>
  <c r="AD63418" i="1" a="1"/>
  <c r="AD63418" i="1"/>
  <c r="AE63418" i="1"/>
  <c r="AF63418" i="1"/>
  <c r="AD63419" i="1" a="1"/>
  <c r="AD63419" i="1"/>
  <c r="AE63419" i="1"/>
  <c r="AF63419" i="1"/>
  <c r="AD63420" i="1" a="1"/>
  <c r="AD63420" i="1"/>
  <c r="AE63420" i="1"/>
  <c r="AF63420" i="1"/>
  <c r="AD63421" i="1" a="1"/>
  <c r="AD63421" i="1"/>
  <c r="AE63421" i="1"/>
  <c r="AF63421" i="1"/>
  <c r="AD63422" i="1" a="1"/>
  <c r="AD63422" i="1"/>
  <c r="AE63422" i="1"/>
  <c r="AF63422" i="1"/>
  <c r="AD63423" i="1" a="1"/>
  <c r="AD63423" i="1"/>
  <c r="AE63423" i="1"/>
  <c r="AF63423" i="1"/>
  <c r="AD63424" i="1" a="1"/>
  <c r="AD63424" i="1"/>
  <c r="AE63424" i="1"/>
  <c r="AF63424" i="1"/>
  <c r="AD63425" i="1" a="1"/>
  <c r="AD63425" i="1"/>
  <c r="AE63425" i="1"/>
  <c r="AF63425" i="1"/>
  <c r="AD63426" i="1" a="1"/>
  <c r="AD63426" i="1"/>
  <c r="AE63426" i="1"/>
  <c r="AF63426" i="1"/>
  <c r="AD63427" i="1" a="1"/>
  <c r="AD63427" i="1"/>
  <c r="AE63427" i="1"/>
  <c r="AF63427" i="1"/>
  <c r="AD63428" i="1" a="1"/>
  <c r="AD63428" i="1"/>
  <c r="AE63428" i="1"/>
  <c r="AF63428" i="1"/>
  <c r="AD63429" i="1" a="1"/>
  <c r="AD63429" i="1"/>
  <c r="AE63429" i="1"/>
  <c r="AF63429" i="1"/>
  <c r="AD63430" i="1" a="1"/>
  <c r="AD63430" i="1"/>
  <c r="AE63430" i="1"/>
  <c r="AF63430" i="1"/>
  <c r="AD63431" i="1" a="1"/>
  <c r="AD63431" i="1"/>
  <c r="AE63431" i="1"/>
  <c r="AF63431" i="1"/>
  <c r="AD63432" i="1" a="1"/>
  <c r="AD63432" i="1"/>
  <c r="AE63432" i="1"/>
  <c r="AF63432" i="1"/>
  <c r="AD63433" i="1" a="1"/>
  <c r="AD63433" i="1"/>
  <c r="AE63433" i="1"/>
  <c r="AF63433" i="1"/>
  <c r="AD63434" i="1" a="1"/>
  <c r="AD63434" i="1"/>
  <c r="AE63434" i="1"/>
  <c r="AF63434" i="1"/>
  <c r="AD63435" i="1" a="1"/>
  <c r="AD63435" i="1"/>
  <c r="AE63435" i="1"/>
  <c r="AF63435" i="1"/>
  <c r="AD63436" i="1" a="1"/>
  <c r="AD63436" i="1"/>
  <c r="AE63436" i="1"/>
  <c r="AF63436" i="1"/>
  <c r="AD63437" i="1" a="1"/>
  <c r="AD63437" i="1"/>
  <c r="AE63437" i="1"/>
  <c r="AF63437" i="1"/>
  <c r="AD63438" i="1" a="1"/>
  <c r="AD63438" i="1"/>
  <c r="AE63438" i="1"/>
  <c r="AF63438" i="1"/>
  <c r="AD63439" i="1" a="1"/>
  <c r="AD63439" i="1"/>
  <c r="AE63439" i="1"/>
  <c r="AF63439" i="1"/>
  <c r="AD63440" i="1" a="1"/>
  <c r="AD63440" i="1"/>
  <c r="AE63440" i="1"/>
  <c r="AF63440" i="1"/>
  <c r="AD63441" i="1" a="1"/>
  <c r="AD63441" i="1"/>
  <c r="AE63441" i="1"/>
  <c r="AF63441" i="1"/>
  <c r="AD63442" i="1" a="1"/>
  <c r="AD63442" i="1"/>
  <c r="AE63442" i="1"/>
  <c r="AF63442" i="1"/>
  <c r="AD63443" i="1" a="1"/>
  <c r="AD63443" i="1"/>
  <c r="AE63443" i="1"/>
  <c r="AF63443" i="1"/>
  <c r="AD63444" i="1" a="1"/>
  <c r="AD63444" i="1"/>
  <c r="AE63444" i="1"/>
  <c r="AF63444" i="1"/>
  <c r="AD63445" i="1" a="1"/>
  <c r="AD63445" i="1"/>
  <c r="AE63445" i="1"/>
  <c r="AF63445" i="1"/>
  <c r="AD63446" i="1" a="1"/>
  <c r="AD63446" i="1"/>
  <c r="AE63446" i="1"/>
  <c r="AF63446" i="1"/>
  <c r="AD63447" i="1" a="1"/>
  <c r="AD63447" i="1"/>
  <c r="AE63447" i="1"/>
  <c r="AF63447" i="1"/>
  <c r="AD63448" i="1" a="1"/>
  <c r="AD63448" i="1"/>
  <c r="AE63448" i="1"/>
  <c r="AF63448" i="1"/>
  <c r="AD63449" i="1" a="1"/>
  <c r="AD63449" i="1"/>
  <c r="AE63449" i="1"/>
  <c r="AF63449" i="1"/>
  <c r="AD63450" i="1" a="1"/>
  <c r="AD63450" i="1"/>
  <c r="AE63450" i="1"/>
  <c r="AF63450" i="1"/>
  <c r="AD63451" i="1" a="1"/>
  <c r="AD63451" i="1"/>
  <c r="AE63451" i="1"/>
  <c r="AF63451" i="1"/>
  <c r="AD63452" i="1" a="1"/>
  <c r="AD63452" i="1"/>
  <c r="AE63452" i="1"/>
  <c r="AF63452" i="1"/>
  <c r="AD63453" i="1" a="1"/>
  <c r="AD63453" i="1"/>
  <c r="AE63453" i="1"/>
  <c r="AF63453" i="1"/>
  <c r="AD63454" i="1" a="1"/>
  <c r="AD63454" i="1"/>
  <c r="AE63454" i="1"/>
  <c r="AF63454" i="1"/>
  <c r="AD63455" i="1" a="1"/>
  <c r="AD63455" i="1"/>
  <c r="AE63455" i="1"/>
  <c r="AF63455" i="1"/>
  <c r="AD63456" i="1" a="1"/>
  <c r="AD63456" i="1"/>
  <c r="AE63456" i="1"/>
  <c r="AF63456" i="1"/>
  <c r="Z62435" i="1"/>
  <c r="AA62435" i="1"/>
  <c r="AB62435" i="1"/>
  <c r="AC62435" i="1"/>
  <c r="Z62436" i="1"/>
  <c r="AA62436" i="1"/>
  <c r="AB62436" i="1"/>
  <c r="AC62436" i="1"/>
  <c r="Z62437" i="1"/>
  <c r="AA62437" i="1"/>
  <c r="AB62437" i="1"/>
  <c r="AC62437" i="1"/>
  <c r="Z62438" i="1"/>
  <c r="AA62438" i="1"/>
  <c r="AB62438" i="1"/>
  <c r="AC62438" i="1"/>
  <c r="Z62439" i="1"/>
  <c r="AA62439" i="1"/>
  <c r="AB62439" i="1"/>
  <c r="AC62439" i="1"/>
  <c r="Z62440" i="1"/>
  <c r="AA62440" i="1"/>
  <c r="AB62440" i="1"/>
  <c r="AC62440" i="1"/>
  <c r="Z62441" i="1"/>
  <c r="AA62441" i="1"/>
  <c r="AB62441" i="1"/>
  <c r="AC62441" i="1"/>
  <c r="Z62442" i="1"/>
  <c r="AA62442" i="1"/>
  <c r="AB62442" i="1"/>
  <c r="AC62442" i="1"/>
  <c r="Z62443" i="1"/>
  <c r="AA62443" i="1"/>
  <c r="AB62443" i="1"/>
  <c r="AC62443" i="1"/>
  <c r="Z62444" i="1"/>
  <c r="AA62444" i="1"/>
  <c r="AB62444" i="1"/>
  <c r="AC62444" i="1"/>
  <c r="Z62445" i="1"/>
  <c r="AA62445" i="1"/>
  <c r="AB62445" i="1"/>
  <c r="AC62445" i="1"/>
  <c r="Z62446" i="1"/>
  <c r="AA62446" i="1"/>
  <c r="AB62446" i="1"/>
  <c r="AC62446" i="1"/>
  <c r="Z62447" i="1"/>
  <c r="AA62447" i="1"/>
  <c r="AB62447" i="1"/>
  <c r="AC62447" i="1"/>
  <c r="Z62448" i="1"/>
  <c r="AA62448" i="1"/>
  <c r="AB62448" i="1"/>
  <c r="AC62448" i="1"/>
  <c r="Z62449" i="1"/>
  <c r="AA62449" i="1"/>
  <c r="AB62449" i="1"/>
  <c r="AC62449" i="1"/>
  <c r="Z62450" i="1"/>
  <c r="AA62450" i="1"/>
  <c r="AB62450" i="1"/>
  <c r="AC62450" i="1"/>
  <c r="Z62451" i="1"/>
  <c r="AA62451" i="1"/>
  <c r="AB62451" i="1"/>
  <c r="AC62451" i="1"/>
  <c r="Z62452" i="1"/>
  <c r="AA62452" i="1"/>
  <c r="AB62452" i="1"/>
  <c r="AC62452" i="1"/>
  <c r="Z62453" i="1"/>
  <c r="AA62453" i="1"/>
  <c r="AB62453" i="1"/>
  <c r="AC62453" i="1"/>
  <c r="Z62454" i="1"/>
  <c r="AA62454" i="1"/>
  <c r="AB62454" i="1"/>
  <c r="AC62454" i="1"/>
  <c r="Z62455" i="1"/>
  <c r="AA62455" i="1"/>
  <c r="AB62455" i="1"/>
  <c r="AC62455" i="1"/>
  <c r="Z62456" i="1"/>
  <c r="AA62456" i="1"/>
  <c r="AB62456" i="1"/>
  <c r="AC62456" i="1"/>
  <c r="Z62457" i="1"/>
  <c r="AA62457" i="1"/>
  <c r="AB62457" i="1"/>
  <c r="AC62457" i="1"/>
  <c r="Z62458" i="1"/>
  <c r="AA62458" i="1"/>
  <c r="AB62458" i="1"/>
  <c r="AC62458" i="1"/>
  <c r="Z62459" i="1"/>
  <c r="AA62459" i="1"/>
  <c r="AB62459" i="1"/>
  <c r="AC62459" i="1"/>
  <c r="Z62460" i="1"/>
  <c r="AA62460" i="1"/>
  <c r="AB62460" i="1"/>
  <c r="AC62460" i="1"/>
  <c r="Z62461" i="1"/>
  <c r="AA62461" i="1"/>
  <c r="AB62461" i="1"/>
  <c r="AC62461" i="1"/>
  <c r="Z62462" i="1"/>
  <c r="AA62462" i="1"/>
  <c r="AB62462" i="1"/>
  <c r="AC62462" i="1"/>
  <c r="Z62463" i="1"/>
  <c r="AA62463" i="1"/>
  <c r="AB62463" i="1"/>
  <c r="AC62463" i="1"/>
  <c r="Z62464" i="1"/>
  <c r="AA62464" i="1"/>
  <c r="AB62464" i="1"/>
  <c r="AC62464" i="1"/>
  <c r="Z62465" i="1"/>
  <c r="AA62465" i="1"/>
  <c r="AB62465" i="1"/>
  <c r="AC62465" i="1"/>
  <c r="Z62466" i="1"/>
  <c r="AA62466" i="1"/>
  <c r="AB62466" i="1"/>
  <c r="AC62466" i="1"/>
  <c r="Z62467" i="1"/>
  <c r="AA62467" i="1"/>
  <c r="AB62467" i="1"/>
  <c r="AC62467" i="1"/>
  <c r="Z62468" i="1"/>
  <c r="AA62468" i="1"/>
  <c r="AB62468" i="1"/>
  <c r="AC62468" i="1"/>
  <c r="Z62469" i="1"/>
  <c r="AA62469" i="1"/>
  <c r="AB62469" i="1"/>
  <c r="AC62469" i="1"/>
  <c r="Z62470" i="1"/>
  <c r="AA62470" i="1"/>
  <c r="AB62470" i="1"/>
  <c r="AC62470" i="1"/>
  <c r="Z62471" i="1"/>
  <c r="AA62471" i="1"/>
  <c r="AB62471" i="1"/>
  <c r="AC62471" i="1"/>
  <c r="Z62472" i="1"/>
  <c r="AA62472" i="1"/>
  <c r="AB62472" i="1"/>
  <c r="AC62472" i="1"/>
  <c r="Z62473" i="1"/>
  <c r="AA62473" i="1"/>
  <c r="AB62473" i="1"/>
  <c r="AC62473" i="1"/>
  <c r="Z62474" i="1"/>
  <c r="AA62474" i="1"/>
  <c r="AB62474" i="1"/>
  <c r="AC62474" i="1"/>
  <c r="Z62475" i="1"/>
  <c r="AA62475" i="1"/>
  <c r="AB62475" i="1"/>
  <c r="AC62475" i="1"/>
  <c r="Z62476" i="1"/>
  <c r="AA62476" i="1"/>
  <c r="AB62476" i="1"/>
  <c r="AC62476" i="1"/>
  <c r="Z62477" i="1"/>
  <c r="AA62477" i="1"/>
  <c r="AB62477" i="1"/>
  <c r="AC62477" i="1"/>
  <c r="Z62478" i="1"/>
  <c r="AA62478" i="1"/>
  <c r="AB62478" i="1"/>
  <c r="AC62478" i="1"/>
  <c r="Z62479" i="1"/>
  <c r="AA62479" i="1"/>
  <c r="AB62479" i="1"/>
  <c r="AC62479" i="1"/>
  <c r="Z62480" i="1"/>
  <c r="AA62480" i="1"/>
  <c r="AB62480" i="1"/>
  <c r="AC62480" i="1"/>
  <c r="Z62481" i="1"/>
  <c r="AA62481" i="1"/>
  <c r="AB62481" i="1"/>
  <c r="AC62481" i="1"/>
  <c r="Z62482" i="1"/>
  <c r="AA62482" i="1"/>
  <c r="AB62482" i="1"/>
  <c r="AC62482" i="1"/>
  <c r="Z62483" i="1"/>
  <c r="AA62483" i="1"/>
  <c r="AB62483" i="1"/>
  <c r="AC62483" i="1"/>
  <c r="Z62484" i="1"/>
  <c r="AA62484" i="1"/>
  <c r="AB62484" i="1"/>
  <c r="AC62484" i="1"/>
  <c r="Z62485" i="1"/>
  <c r="AA62485" i="1"/>
  <c r="AB62485" i="1"/>
  <c r="AC62485" i="1"/>
  <c r="Z62486" i="1"/>
  <c r="AA62486" i="1"/>
  <c r="AB62486" i="1"/>
  <c r="AC62486" i="1"/>
  <c r="Z62487" i="1"/>
  <c r="AA62487" i="1"/>
  <c r="AB62487" i="1"/>
  <c r="AC62487" i="1"/>
  <c r="Z62488" i="1"/>
  <c r="AA62488" i="1"/>
  <c r="AB62488" i="1"/>
  <c r="AC62488" i="1"/>
  <c r="Z62489" i="1"/>
  <c r="AA62489" i="1"/>
  <c r="AB62489" i="1"/>
  <c r="AC62489" i="1"/>
  <c r="Z62490" i="1"/>
  <c r="AA62490" i="1"/>
  <c r="AB62490" i="1"/>
  <c r="AC62490" i="1"/>
  <c r="Z62491" i="1"/>
  <c r="AA62491" i="1"/>
  <c r="AB62491" i="1"/>
  <c r="AC62491" i="1"/>
  <c r="Z62492" i="1"/>
  <c r="AA62492" i="1"/>
  <c r="AB62492" i="1"/>
  <c r="AC62492" i="1"/>
  <c r="Z62493" i="1"/>
  <c r="AA62493" i="1"/>
  <c r="AB62493" i="1"/>
  <c r="AC62493" i="1"/>
  <c r="Z62494" i="1"/>
  <c r="AA62494" i="1"/>
  <c r="AB62494" i="1"/>
  <c r="AC62494" i="1"/>
  <c r="Z62495" i="1"/>
  <c r="AA62495" i="1"/>
  <c r="AB62495" i="1"/>
  <c r="AC62495" i="1"/>
  <c r="Z62496" i="1"/>
  <c r="AA62496" i="1"/>
  <c r="AB62496" i="1"/>
  <c r="AC62496" i="1"/>
  <c r="Z62497" i="1"/>
  <c r="AA62497" i="1"/>
  <c r="AB62497" i="1"/>
  <c r="AC62497" i="1"/>
  <c r="Z62498" i="1"/>
  <c r="AA62498" i="1"/>
  <c r="AB62498" i="1"/>
  <c r="AC62498" i="1"/>
  <c r="Z62499" i="1"/>
  <c r="AA62499" i="1"/>
  <c r="AB62499" i="1"/>
  <c r="AC62499" i="1"/>
  <c r="Z62500" i="1"/>
  <c r="AA62500" i="1"/>
  <c r="AB62500" i="1"/>
  <c r="AC62500" i="1"/>
  <c r="Z62501" i="1"/>
  <c r="AA62501" i="1"/>
  <c r="AB62501" i="1"/>
  <c r="AC62501" i="1"/>
  <c r="Z62502" i="1"/>
  <c r="AA62502" i="1"/>
  <c r="AB62502" i="1"/>
  <c r="AC62502" i="1"/>
  <c r="Z62503" i="1"/>
  <c r="AA62503" i="1"/>
  <c r="AB62503" i="1"/>
  <c r="AC62503" i="1"/>
  <c r="Z62504" i="1"/>
  <c r="AA62504" i="1"/>
  <c r="AB62504" i="1"/>
  <c r="AC62504" i="1"/>
  <c r="Z62505" i="1"/>
  <c r="AA62505" i="1"/>
  <c r="AB62505" i="1"/>
  <c r="AC62505" i="1"/>
  <c r="Z62506" i="1"/>
  <c r="AA62506" i="1"/>
  <c r="AB62506" i="1"/>
  <c r="AC62506" i="1"/>
  <c r="Z62507" i="1"/>
  <c r="AA62507" i="1"/>
  <c r="AB62507" i="1"/>
  <c r="AC62507" i="1"/>
  <c r="Z62508" i="1"/>
  <c r="AA62508" i="1"/>
  <c r="AB62508" i="1"/>
  <c r="AC62508" i="1"/>
  <c r="Z62509" i="1"/>
  <c r="AA62509" i="1"/>
  <c r="AB62509" i="1"/>
  <c r="AC62509" i="1"/>
  <c r="Z62510" i="1"/>
  <c r="AA62510" i="1"/>
  <c r="AB62510" i="1"/>
  <c r="AC62510" i="1"/>
  <c r="Z62511" i="1"/>
  <c r="AA62511" i="1"/>
  <c r="AB62511" i="1"/>
  <c r="AC62511" i="1"/>
  <c r="Z62512" i="1"/>
  <c r="AA62512" i="1"/>
  <c r="AB62512" i="1"/>
  <c r="AC62512" i="1"/>
  <c r="Z62513" i="1"/>
  <c r="AA62513" i="1"/>
  <c r="AB62513" i="1"/>
  <c r="AC62513" i="1"/>
  <c r="Z62514" i="1"/>
  <c r="AA62514" i="1"/>
  <c r="AB62514" i="1"/>
  <c r="AC62514" i="1"/>
  <c r="Z62515" i="1"/>
  <c r="AA62515" i="1"/>
  <c r="AB62515" i="1"/>
  <c r="AC62515" i="1"/>
  <c r="Z62516" i="1"/>
  <c r="AA62516" i="1"/>
  <c r="AB62516" i="1"/>
  <c r="AC62516" i="1"/>
  <c r="Z62517" i="1"/>
  <c r="AA62517" i="1"/>
  <c r="AB62517" i="1"/>
  <c r="AC62517" i="1"/>
  <c r="Z62518" i="1"/>
  <c r="AA62518" i="1"/>
  <c r="AB62518" i="1"/>
  <c r="AC62518" i="1"/>
  <c r="Z62519" i="1"/>
  <c r="AA62519" i="1"/>
  <c r="AB62519" i="1"/>
  <c r="AC62519" i="1"/>
  <c r="Z62520" i="1"/>
  <c r="AA62520" i="1"/>
  <c r="AB62520" i="1"/>
  <c r="AC62520" i="1"/>
  <c r="Z62521" i="1"/>
  <c r="AA62521" i="1"/>
  <c r="AB62521" i="1"/>
  <c r="AC62521" i="1"/>
  <c r="Z62522" i="1"/>
  <c r="AA62522" i="1"/>
  <c r="AB62522" i="1"/>
  <c r="AC62522" i="1"/>
  <c r="Z62523" i="1"/>
  <c r="AA62523" i="1"/>
  <c r="AB62523" i="1"/>
  <c r="AC62523" i="1"/>
  <c r="Z62524" i="1"/>
  <c r="AA62524" i="1"/>
  <c r="AB62524" i="1"/>
  <c r="AC62524" i="1"/>
  <c r="Z62525" i="1"/>
  <c r="AA62525" i="1"/>
  <c r="AB62525" i="1"/>
  <c r="AC62525" i="1"/>
  <c r="Z62526" i="1"/>
  <c r="AA62526" i="1"/>
  <c r="AB62526" i="1"/>
  <c r="AC62526" i="1"/>
  <c r="Z62527" i="1"/>
  <c r="AA62527" i="1"/>
  <c r="AB62527" i="1"/>
  <c r="AC62527" i="1"/>
  <c r="Z62528" i="1"/>
  <c r="AA62528" i="1"/>
  <c r="AB62528" i="1"/>
  <c r="AC62528" i="1"/>
  <c r="Z62529" i="1"/>
  <c r="AA62529" i="1"/>
  <c r="AB62529" i="1"/>
  <c r="AC62529" i="1"/>
  <c r="Z62530" i="1"/>
  <c r="AA62530" i="1"/>
  <c r="AB62530" i="1"/>
  <c r="AC62530" i="1"/>
  <c r="Z62531" i="1"/>
  <c r="AA62531" i="1"/>
  <c r="AB62531" i="1"/>
  <c r="AC62531" i="1"/>
  <c r="Z62532" i="1"/>
  <c r="AA62532" i="1"/>
  <c r="AB62532" i="1"/>
  <c r="AC62532" i="1"/>
  <c r="Z62533" i="1"/>
  <c r="AA62533" i="1"/>
  <c r="AB62533" i="1"/>
  <c r="AC62533" i="1"/>
  <c r="Z62534" i="1"/>
  <c r="AA62534" i="1"/>
  <c r="AB62534" i="1"/>
  <c r="AC62534" i="1"/>
  <c r="Z62535" i="1"/>
  <c r="AA62535" i="1"/>
  <c r="AB62535" i="1"/>
  <c r="AC62535" i="1"/>
  <c r="Z62536" i="1"/>
  <c r="AA62536" i="1"/>
  <c r="AB62536" i="1"/>
  <c r="AC62536" i="1"/>
  <c r="Z62537" i="1"/>
  <c r="AA62537" i="1"/>
  <c r="AB62537" i="1"/>
  <c r="AC62537" i="1"/>
  <c r="Z62538" i="1"/>
  <c r="AA62538" i="1"/>
  <c r="AB62538" i="1"/>
  <c r="AC62538" i="1"/>
  <c r="Z62539" i="1"/>
  <c r="AA62539" i="1"/>
  <c r="AB62539" i="1"/>
  <c r="AC62539" i="1"/>
  <c r="Z62540" i="1"/>
  <c r="AA62540" i="1"/>
  <c r="AB62540" i="1"/>
  <c r="AC62540" i="1"/>
  <c r="Z62541" i="1"/>
  <c r="AA62541" i="1"/>
  <c r="AB62541" i="1"/>
  <c r="AC62541" i="1"/>
  <c r="Z62542" i="1"/>
  <c r="AA62542" i="1"/>
  <c r="AB62542" i="1"/>
  <c r="AC62542" i="1"/>
  <c r="Z62543" i="1"/>
  <c r="AA62543" i="1"/>
  <c r="AB62543" i="1"/>
  <c r="AC62543" i="1"/>
  <c r="Z62544" i="1"/>
  <c r="AA62544" i="1"/>
  <c r="AB62544" i="1"/>
  <c r="AC62544" i="1"/>
  <c r="Z62545" i="1"/>
  <c r="AA62545" i="1"/>
  <c r="AB62545" i="1"/>
  <c r="AC62545" i="1"/>
  <c r="Z62546" i="1"/>
  <c r="AA62546" i="1"/>
  <c r="AB62546" i="1"/>
  <c r="AC62546" i="1"/>
  <c r="Z62547" i="1"/>
  <c r="AA62547" i="1"/>
  <c r="AB62547" i="1"/>
  <c r="AC62547" i="1"/>
  <c r="Z62548" i="1"/>
  <c r="AA62548" i="1"/>
  <c r="AB62548" i="1"/>
  <c r="AC62548" i="1"/>
  <c r="Z62549" i="1"/>
  <c r="AA62549" i="1"/>
  <c r="AB62549" i="1"/>
  <c r="AC62549" i="1"/>
  <c r="Z62550" i="1"/>
  <c r="AA62550" i="1"/>
  <c r="AB62550" i="1"/>
  <c r="AC62550" i="1"/>
  <c r="Z62551" i="1"/>
  <c r="AA62551" i="1"/>
  <c r="AB62551" i="1"/>
  <c r="AC62551" i="1"/>
  <c r="Z62552" i="1"/>
  <c r="AA62552" i="1"/>
  <c r="AB62552" i="1"/>
  <c r="AC62552" i="1"/>
  <c r="Z62553" i="1"/>
  <c r="AA62553" i="1"/>
  <c r="AB62553" i="1"/>
  <c r="AC62553" i="1"/>
  <c r="Z62554" i="1"/>
  <c r="AA62554" i="1"/>
  <c r="AB62554" i="1"/>
  <c r="AC62554" i="1"/>
  <c r="Z62555" i="1"/>
  <c r="AA62555" i="1"/>
  <c r="AB62555" i="1"/>
  <c r="AC62555" i="1"/>
  <c r="Z62556" i="1"/>
  <c r="AA62556" i="1"/>
  <c r="AB62556" i="1"/>
  <c r="AC62556" i="1"/>
  <c r="Z62557" i="1"/>
  <c r="AA62557" i="1"/>
  <c r="AB62557" i="1"/>
  <c r="AC62557" i="1"/>
  <c r="Z62558" i="1"/>
  <c r="AA62558" i="1"/>
  <c r="AB62558" i="1"/>
  <c r="AC62558" i="1"/>
  <c r="Z62559" i="1"/>
  <c r="AA62559" i="1"/>
  <c r="AB62559" i="1"/>
  <c r="AC62559" i="1"/>
  <c r="Z62560" i="1"/>
  <c r="AA62560" i="1"/>
  <c r="AB62560" i="1"/>
  <c r="AC62560" i="1"/>
  <c r="Z62561" i="1"/>
  <c r="AA62561" i="1"/>
  <c r="AB62561" i="1"/>
  <c r="AC62561" i="1"/>
  <c r="Z62562" i="1"/>
  <c r="AA62562" i="1"/>
  <c r="AB62562" i="1"/>
  <c r="AC62562" i="1"/>
  <c r="Z62563" i="1"/>
  <c r="AA62563" i="1"/>
  <c r="AB62563" i="1"/>
  <c r="AC62563" i="1"/>
  <c r="Z62564" i="1"/>
  <c r="AA62564" i="1"/>
  <c r="AB62564" i="1"/>
  <c r="AC62564" i="1"/>
  <c r="Z62565" i="1"/>
  <c r="AA62565" i="1"/>
  <c r="AB62565" i="1"/>
  <c r="AC62565" i="1"/>
  <c r="Z62566" i="1"/>
  <c r="AA62566" i="1"/>
  <c r="AB62566" i="1"/>
  <c r="AC62566" i="1"/>
  <c r="Z62567" i="1"/>
  <c r="AA62567" i="1"/>
  <c r="AB62567" i="1"/>
  <c r="AC62567" i="1"/>
  <c r="Z62568" i="1"/>
  <c r="AA62568" i="1"/>
  <c r="AB62568" i="1"/>
  <c r="AC62568" i="1"/>
  <c r="Z62569" i="1"/>
  <c r="AA62569" i="1"/>
  <c r="AB62569" i="1"/>
  <c r="AC62569" i="1"/>
  <c r="Z62570" i="1"/>
  <c r="AA62570" i="1"/>
  <c r="AB62570" i="1"/>
  <c r="AC62570" i="1"/>
  <c r="Z62571" i="1"/>
  <c r="AA62571" i="1"/>
  <c r="AB62571" i="1"/>
  <c r="AC62571" i="1"/>
  <c r="Z62572" i="1"/>
  <c r="AA62572" i="1"/>
  <c r="AB62572" i="1"/>
  <c r="AC62572" i="1"/>
  <c r="Z62573" i="1"/>
  <c r="AA62573" i="1"/>
  <c r="AB62573" i="1"/>
  <c r="AC62573" i="1"/>
  <c r="Z62574" i="1"/>
  <c r="AA62574" i="1"/>
  <c r="AB62574" i="1"/>
  <c r="AC62574" i="1"/>
  <c r="Z62575" i="1"/>
  <c r="AA62575" i="1"/>
  <c r="AB62575" i="1"/>
  <c r="AC62575" i="1"/>
  <c r="Z62576" i="1"/>
  <c r="AA62576" i="1"/>
  <c r="AB62576" i="1"/>
  <c r="AC62576" i="1"/>
  <c r="Z62577" i="1"/>
  <c r="AA62577" i="1"/>
  <c r="AB62577" i="1"/>
  <c r="AC62577" i="1"/>
  <c r="Z62578" i="1"/>
  <c r="AA62578" i="1"/>
  <c r="AB62578" i="1"/>
  <c r="AC62578" i="1"/>
  <c r="Z62579" i="1"/>
  <c r="AA62579" i="1"/>
  <c r="AB62579" i="1"/>
  <c r="AC62579" i="1"/>
  <c r="Z62580" i="1"/>
  <c r="AA62580" i="1"/>
  <c r="AB62580" i="1"/>
  <c r="AC62580" i="1"/>
  <c r="Z62581" i="1"/>
  <c r="AA62581" i="1"/>
  <c r="AB62581" i="1"/>
  <c r="AC62581" i="1"/>
  <c r="Z62582" i="1"/>
  <c r="AA62582" i="1"/>
  <c r="AB62582" i="1"/>
  <c r="AC62582" i="1"/>
  <c r="Z62583" i="1"/>
  <c r="AA62583" i="1"/>
  <c r="AB62583" i="1"/>
  <c r="AC62583" i="1"/>
  <c r="Z62584" i="1"/>
  <c r="AA62584" i="1"/>
  <c r="AB62584" i="1"/>
  <c r="AC62584" i="1"/>
  <c r="Z62585" i="1"/>
  <c r="AA62585" i="1"/>
  <c r="AB62585" i="1"/>
  <c r="AC62585" i="1"/>
  <c r="Z62586" i="1"/>
  <c r="AA62586" i="1"/>
  <c r="AB62586" i="1"/>
  <c r="AC62586" i="1"/>
  <c r="Z62587" i="1"/>
  <c r="AA62587" i="1"/>
  <c r="AB62587" i="1"/>
  <c r="AC62587" i="1"/>
  <c r="Z62588" i="1"/>
  <c r="AA62588" i="1"/>
  <c r="AB62588" i="1"/>
  <c r="AC62588" i="1"/>
  <c r="Z62589" i="1"/>
  <c r="AA62589" i="1"/>
  <c r="AB62589" i="1"/>
  <c r="AC62589" i="1"/>
  <c r="Z62590" i="1"/>
  <c r="AA62590" i="1"/>
  <c r="AB62590" i="1"/>
  <c r="AC62590" i="1"/>
  <c r="Z62591" i="1"/>
  <c r="AA62591" i="1"/>
  <c r="AB62591" i="1"/>
  <c r="AC62591" i="1"/>
  <c r="Z62592" i="1"/>
  <c r="AA62592" i="1"/>
  <c r="AB62592" i="1"/>
  <c r="AC62592" i="1"/>
  <c r="Z62593" i="1"/>
  <c r="AA62593" i="1"/>
  <c r="AB62593" i="1"/>
  <c r="AC62593" i="1"/>
  <c r="Z62594" i="1"/>
  <c r="AA62594" i="1"/>
  <c r="AB62594" i="1"/>
  <c r="AC62594" i="1"/>
  <c r="Z62595" i="1"/>
  <c r="AA62595" i="1"/>
  <c r="AB62595" i="1"/>
  <c r="AC62595" i="1"/>
  <c r="Z62596" i="1"/>
  <c r="AA62596" i="1"/>
  <c r="AB62596" i="1"/>
  <c r="AC62596" i="1"/>
  <c r="Z62597" i="1"/>
  <c r="AA62597" i="1"/>
  <c r="AB62597" i="1"/>
  <c r="AC62597" i="1"/>
  <c r="Z62598" i="1"/>
  <c r="AA62598" i="1"/>
  <c r="AB62598" i="1"/>
  <c r="AC62598" i="1"/>
  <c r="Z62599" i="1"/>
  <c r="AA62599" i="1"/>
  <c r="AB62599" i="1"/>
  <c r="AC62599" i="1"/>
  <c r="Z62600" i="1"/>
  <c r="AA62600" i="1"/>
  <c r="AB62600" i="1"/>
  <c r="AC62600" i="1"/>
  <c r="Z62601" i="1"/>
  <c r="AA62601" i="1"/>
  <c r="AB62601" i="1"/>
  <c r="AC62601" i="1"/>
  <c r="Z62602" i="1"/>
  <c r="AA62602" i="1"/>
  <c r="AB62602" i="1"/>
  <c r="AC62602" i="1"/>
  <c r="Z62603" i="1"/>
  <c r="AA62603" i="1"/>
  <c r="AB62603" i="1"/>
  <c r="AC62603" i="1"/>
  <c r="Z62604" i="1"/>
  <c r="AA62604" i="1"/>
  <c r="AB62604" i="1"/>
  <c r="AC62604" i="1"/>
  <c r="Z62605" i="1"/>
  <c r="AA62605" i="1"/>
  <c r="AB62605" i="1"/>
  <c r="AC62605" i="1"/>
  <c r="Z62606" i="1"/>
  <c r="AA62606" i="1"/>
  <c r="AB62606" i="1"/>
  <c r="AC62606" i="1"/>
  <c r="Z62607" i="1"/>
  <c r="AA62607" i="1"/>
  <c r="AB62607" i="1"/>
  <c r="AC62607" i="1"/>
  <c r="Z62608" i="1"/>
  <c r="AA62608" i="1"/>
  <c r="AB62608" i="1"/>
  <c r="AC62608" i="1"/>
  <c r="Z62609" i="1"/>
  <c r="AA62609" i="1"/>
  <c r="AB62609" i="1"/>
  <c r="AC62609" i="1"/>
  <c r="Z62610" i="1"/>
  <c r="AA62610" i="1"/>
  <c r="AB62610" i="1"/>
  <c r="AC62610" i="1"/>
  <c r="Z62611" i="1"/>
  <c r="AA62611" i="1"/>
  <c r="AB62611" i="1"/>
  <c r="AC62611" i="1"/>
  <c r="Z62612" i="1"/>
  <c r="AA62612" i="1"/>
  <c r="AB62612" i="1"/>
  <c r="AC62612" i="1"/>
  <c r="Z62613" i="1"/>
  <c r="AA62613" i="1"/>
  <c r="AB62613" i="1"/>
  <c r="AC62613" i="1"/>
  <c r="Z62614" i="1"/>
  <c r="AA62614" i="1"/>
  <c r="AB62614" i="1"/>
  <c r="AC62614" i="1"/>
  <c r="Z62615" i="1"/>
  <c r="AA62615" i="1"/>
  <c r="AB62615" i="1"/>
  <c r="AC62615" i="1"/>
  <c r="Z62616" i="1"/>
  <c r="AA62616" i="1"/>
  <c r="AB62616" i="1"/>
  <c r="AC62616" i="1"/>
  <c r="Z62617" i="1"/>
  <c r="AA62617" i="1"/>
  <c r="AB62617" i="1"/>
  <c r="AC62617" i="1"/>
  <c r="Z62618" i="1"/>
  <c r="AA62618" i="1"/>
  <c r="AB62618" i="1"/>
  <c r="AC62618" i="1"/>
  <c r="Z62619" i="1"/>
  <c r="AA62619" i="1"/>
  <c r="AB62619" i="1"/>
  <c r="AC62619" i="1"/>
  <c r="Z62620" i="1"/>
  <c r="AA62620" i="1"/>
  <c r="AB62620" i="1"/>
  <c r="AC62620" i="1"/>
  <c r="Z62621" i="1"/>
  <c r="AA62621" i="1"/>
  <c r="AB62621" i="1"/>
  <c r="AC62621" i="1"/>
  <c r="Z62622" i="1"/>
  <c r="AA62622" i="1"/>
  <c r="AB62622" i="1"/>
  <c r="AC62622" i="1"/>
  <c r="Z62623" i="1"/>
  <c r="AA62623" i="1"/>
  <c r="AB62623" i="1"/>
  <c r="AC62623" i="1"/>
  <c r="Z62624" i="1"/>
  <c r="AA62624" i="1"/>
  <c r="AB62624" i="1"/>
  <c r="AC62624" i="1"/>
  <c r="Z62625" i="1"/>
  <c r="AA62625" i="1"/>
  <c r="AB62625" i="1"/>
  <c r="AC62625" i="1"/>
  <c r="Z62626" i="1"/>
  <c r="AA62626" i="1"/>
  <c r="AB62626" i="1"/>
  <c r="AC62626" i="1"/>
  <c r="Z62627" i="1"/>
  <c r="AA62627" i="1"/>
  <c r="AB62627" i="1"/>
  <c r="AC62627" i="1"/>
  <c r="Z62628" i="1"/>
  <c r="AA62628" i="1"/>
  <c r="AB62628" i="1"/>
  <c r="AC62628" i="1"/>
  <c r="Z62629" i="1"/>
  <c r="AA62629" i="1"/>
  <c r="AB62629" i="1"/>
  <c r="AC62629" i="1"/>
  <c r="Z62630" i="1"/>
  <c r="AA62630" i="1"/>
  <c r="AB62630" i="1"/>
  <c r="AC62630" i="1"/>
  <c r="Z62631" i="1"/>
  <c r="AA62631" i="1"/>
  <c r="AB62631" i="1"/>
  <c r="AC62631" i="1"/>
  <c r="Z62632" i="1"/>
  <c r="AA62632" i="1"/>
  <c r="AB62632" i="1"/>
  <c r="AC62632" i="1"/>
  <c r="Z62633" i="1"/>
  <c r="AA62633" i="1"/>
  <c r="AB62633" i="1"/>
  <c r="AC62633" i="1"/>
  <c r="Z62634" i="1"/>
  <c r="AA62634" i="1"/>
  <c r="AB62634" i="1"/>
  <c r="AC62634" i="1"/>
  <c r="Z62635" i="1"/>
  <c r="AA62635" i="1"/>
  <c r="AB62635" i="1"/>
  <c r="AC62635" i="1"/>
  <c r="Z62636" i="1"/>
  <c r="AA62636" i="1"/>
  <c r="AB62636" i="1"/>
  <c r="AC62636" i="1"/>
  <c r="Z62637" i="1"/>
  <c r="AA62637" i="1"/>
  <c r="AB62637" i="1"/>
  <c r="AC62637" i="1"/>
  <c r="Z62638" i="1"/>
  <c r="AA62638" i="1"/>
  <c r="AB62638" i="1"/>
  <c r="AC62638" i="1"/>
  <c r="Z62639" i="1"/>
  <c r="AA62639" i="1"/>
  <c r="AB62639" i="1"/>
  <c r="AC62639" i="1"/>
  <c r="Z62640" i="1"/>
  <c r="AA62640" i="1"/>
  <c r="AB62640" i="1"/>
  <c r="AC62640" i="1"/>
  <c r="Z62641" i="1"/>
  <c r="AA62641" i="1"/>
  <c r="AB62641" i="1"/>
  <c r="AC62641" i="1"/>
  <c r="Z62642" i="1"/>
  <c r="AA62642" i="1"/>
  <c r="AB62642" i="1"/>
  <c r="AC62642" i="1"/>
  <c r="Z62643" i="1"/>
  <c r="AA62643" i="1"/>
  <c r="AB62643" i="1"/>
  <c r="AC62643" i="1"/>
  <c r="Z62644" i="1"/>
  <c r="AA62644" i="1"/>
  <c r="AB62644" i="1"/>
  <c r="AC62644" i="1"/>
  <c r="Z62645" i="1"/>
  <c r="AA62645" i="1"/>
  <c r="AB62645" i="1"/>
  <c r="AC62645" i="1"/>
  <c r="Z62646" i="1"/>
  <c r="AA62646" i="1"/>
  <c r="AB62646" i="1"/>
  <c r="AC62646" i="1"/>
  <c r="Z62647" i="1"/>
  <c r="AA62647" i="1"/>
  <c r="AB62647" i="1"/>
  <c r="AC62647" i="1"/>
  <c r="Z62648" i="1"/>
  <c r="AA62648" i="1"/>
  <c r="AB62648" i="1"/>
  <c r="AC62648" i="1"/>
  <c r="Z62649" i="1"/>
  <c r="AA62649" i="1"/>
  <c r="AB62649" i="1"/>
  <c r="AC62649" i="1"/>
  <c r="Z62650" i="1"/>
  <c r="AA62650" i="1"/>
  <c r="AB62650" i="1"/>
  <c r="AC62650" i="1"/>
  <c r="Z62651" i="1"/>
  <c r="AA62651" i="1"/>
  <c r="AB62651" i="1"/>
  <c r="AC62651" i="1"/>
  <c r="Z62652" i="1"/>
  <c r="AA62652" i="1"/>
  <c r="AB62652" i="1"/>
  <c r="AC62652" i="1"/>
  <c r="Z62653" i="1"/>
  <c r="AA62653" i="1"/>
  <c r="AB62653" i="1"/>
  <c r="AC62653" i="1"/>
  <c r="Z62654" i="1"/>
  <c r="AA62654" i="1"/>
  <c r="AB62654" i="1"/>
  <c r="AC62654" i="1"/>
  <c r="Z62655" i="1"/>
  <c r="AA62655" i="1"/>
  <c r="AB62655" i="1"/>
  <c r="AC62655" i="1"/>
  <c r="Z62656" i="1"/>
  <c r="AA62656" i="1"/>
  <c r="AB62656" i="1"/>
  <c r="AC62656" i="1"/>
  <c r="Z62657" i="1"/>
  <c r="AA62657" i="1"/>
  <c r="AB62657" i="1"/>
  <c r="AC62657" i="1"/>
  <c r="Z62658" i="1"/>
  <c r="AA62658" i="1"/>
  <c r="AB62658" i="1"/>
  <c r="AC62658" i="1"/>
  <c r="Z62659" i="1"/>
  <c r="AA62659" i="1"/>
  <c r="AB62659" i="1"/>
  <c r="AC62659" i="1"/>
  <c r="Z62660" i="1"/>
  <c r="AA62660" i="1"/>
  <c r="AB62660" i="1"/>
  <c r="AC62660" i="1"/>
  <c r="Z62661" i="1"/>
  <c r="AA62661" i="1"/>
  <c r="AB62661" i="1"/>
  <c r="AC62661" i="1"/>
  <c r="Z62662" i="1"/>
  <c r="AA62662" i="1"/>
  <c r="AB62662" i="1"/>
  <c r="AC62662" i="1"/>
  <c r="Z62663" i="1"/>
  <c r="AA62663" i="1"/>
  <c r="AB62663" i="1"/>
  <c r="AC62663" i="1"/>
  <c r="Z62664" i="1"/>
  <c r="AA62664" i="1"/>
  <c r="AB62664" i="1"/>
  <c r="AC62664" i="1"/>
  <c r="Z62665" i="1"/>
  <c r="AA62665" i="1"/>
  <c r="AB62665" i="1"/>
  <c r="AC62665" i="1"/>
  <c r="Z62666" i="1"/>
  <c r="AA62666" i="1"/>
  <c r="AB62666" i="1"/>
  <c r="AC62666" i="1"/>
  <c r="Z62667" i="1"/>
  <c r="AA62667" i="1"/>
  <c r="AB62667" i="1"/>
  <c r="AC62667" i="1"/>
  <c r="Z62668" i="1"/>
  <c r="AA62668" i="1"/>
  <c r="AB62668" i="1"/>
  <c r="AC62668" i="1"/>
  <c r="Z62669" i="1"/>
  <c r="AA62669" i="1"/>
  <c r="AB62669" i="1"/>
  <c r="AC62669" i="1"/>
  <c r="Z62670" i="1"/>
  <c r="AA62670" i="1"/>
  <c r="AB62670" i="1"/>
  <c r="AC62670" i="1"/>
  <c r="Z62671" i="1"/>
  <c r="AA62671" i="1"/>
  <c r="AB62671" i="1"/>
  <c r="AC62671" i="1"/>
  <c r="Z62672" i="1"/>
  <c r="AA62672" i="1"/>
  <c r="AB62672" i="1"/>
  <c r="AC62672" i="1"/>
  <c r="Z62673" i="1"/>
  <c r="AA62673" i="1"/>
  <c r="AB62673" i="1"/>
  <c r="AC62673" i="1"/>
  <c r="Z62674" i="1"/>
  <c r="AA62674" i="1"/>
  <c r="AB62674" i="1"/>
  <c r="AC62674" i="1"/>
  <c r="Z62675" i="1"/>
  <c r="AA62675" i="1"/>
  <c r="AB62675" i="1"/>
  <c r="AC62675" i="1"/>
  <c r="Z62676" i="1"/>
  <c r="AA62676" i="1"/>
  <c r="AB62676" i="1"/>
  <c r="AC62676" i="1"/>
  <c r="Z62677" i="1"/>
  <c r="AA62677" i="1"/>
  <c r="AB62677" i="1"/>
  <c r="AC62677" i="1"/>
  <c r="Z62678" i="1"/>
  <c r="AA62678" i="1"/>
  <c r="AB62678" i="1"/>
  <c r="AC62678" i="1"/>
  <c r="Z62679" i="1"/>
  <c r="AA62679" i="1"/>
  <c r="AB62679" i="1"/>
  <c r="AC62679" i="1"/>
  <c r="Z62680" i="1"/>
  <c r="AA62680" i="1"/>
  <c r="AB62680" i="1"/>
  <c r="AC62680" i="1"/>
  <c r="Z62681" i="1"/>
  <c r="AA62681" i="1"/>
  <c r="AB62681" i="1"/>
  <c r="AC62681" i="1"/>
  <c r="Z62682" i="1"/>
  <c r="AA62682" i="1"/>
  <c r="AB62682" i="1"/>
  <c r="AC62682" i="1"/>
  <c r="Z62683" i="1"/>
  <c r="AA62683" i="1"/>
  <c r="AB62683" i="1"/>
  <c r="AC62683" i="1"/>
  <c r="Z62684" i="1"/>
  <c r="AA62684" i="1"/>
  <c r="AB62684" i="1"/>
  <c r="AC62684" i="1"/>
  <c r="Z62685" i="1"/>
  <c r="AA62685" i="1"/>
  <c r="AB62685" i="1"/>
  <c r="AC62685" i="1"/>
  <c r="Z62686" i="1"/>
  <c r="AA62686" i="1"/>
  <c r="AB62686" i="1"/>
  <c r="AC62686" i="1"/>
  <c r="Z62687" i="1"/>
  <c r="AA62687" i="1"/>
  <c r="AB62687" i="1"/>
  <c r="AC62687" i="1"/>
  <c r="Z62688" i="1"/>
  <c r="AA62688" i="1"/>
  <c r="AB62688" i="1"/>
  <c r="AC62688" i="1"/>
  <c r="Z62689" i="1"/>
  <c r="AA62689" i="1"/>
  <c r="AB62689" i="1"/>
  <c r="AC62689" i="1"/>
  <c r="Z62690" i="1"/>
  <c r="AA62690" i="1"/>
  <c r="AB62690" i="1"/>
  <c r="AC62690" i="1"/>
  <c r="Z62691" i="1"/>
  <c r="AA62691" i="1"/>
  <c r="AB62691" i="1"/>
  <c r="AC62691" i="1"/>
  <c r="Z62692" i="1"/>
  <c r="AA62692" i="1"/>
  <c r="AB62692" i="1"/>
  <c r="AC62692" i="1"/>
  <c r="Z62693" i="1"/>
  <c r="AA62693" i="1"/>
  <c r="AB62693" i="1"/>
  <c r="AC62693" i="1"/>
  <c r="Z62694" i="1"/>
  <c r="AA62694" i="1"/>
  <c r="AB62694" i="1"/>
  <c r="AC62694" i="1"/>
  <c r="Z62695" i="1"/>
  <c r="AA62695" i="1"/>
  <c r="AB62695" i="1"/>
  <c r="AC62695" i="1"/>
  <c r="Z62696" i="1"/>
  <c r="AA62696" i="1"/>
  <c r="AB62696" i="1"/>
  <c r="AC62696" i="1"/>
  <c r="Z62697" i="1"/>
  <c r="AA62697" i="1"/>
  <c r="AB62697" i="1"/>
  <c r="AC62697" i="1"/>
  <c r="Z62698" i="1"/>
  <c r="AA62698" i="1"/>
  <c r="AB62698" i="1"/>
  <c r="AC62698" i="1"/>
  <c r="Z62699" i="1"/>
  <c r="AA62699" i="1"/>
  <c r="AB62699" i="1"/>
  <c r="AC62699" i="1"/>
  <c r="Z62700" i="1"/>
  <c r="AA62700" i="1"/>
  <c r="AB62700" i="1"/>
  <c r="AC62700" i="1"/>
  <c r="Z62701" i="1"/>
  <c r="AA62701" i="1"/>
  <c r="AB62701" i="1"/>
  <c r="AC62701" i="1"/>
  <c r="Z62702" i="1"/>
  <c r="AA62702" i="1"/>
  <c r="AB62702" i="1"/>
  <c r="AC62702" i="1"/>
  <c r="Z62703" i="1"/>
  <c r="AA62703" i="1"/>
  <c r="AB62703" i="1"/>
  <c r="AC62703" i="1"/>
  <c r="Z62704" i="1"/>
  <c r="AA62704" i="1"/>
  <c r="AB62704" i="1"/>
  <c r="AC62704" i="1"/>
  <c r="Z62705" i="1"/>
  <c r="AA62705" i="1"/>
  <c r="AB62705" i="1"/>
  <c r="AC62705" i="1"/>
  <c r="Z62706" i="1"/>
  <c r="AA62706" i="1"/>
  <c r="AB62706" i="1"/>
  <c r="AC62706" i="1"/>
  <c r="Z62707" i="1"/>
  <c r="AA62707" i="1"/>
  <c r="AB62707" i="1"/>
  <c r="AC62707" i="1"/>
  <c r="Z62708" i="1"/>
  <c r="AA62708" i="1"/>
  <c r="AB62708" i="1"/>
  <c r="AC62708" i="1"/>
  <c r="Z62709" i="1"/>
  <c r="AA62709" i="1"/>
  <c r="AB62709" i="1"/>
  <c r="AC62709" i="1"/>
  <c r="Z62710" i="1"/>
  <c r="AA62710" i="1"/>
  <c r="AB62710" i="1"/>
  <c r="AC62710" i="1"/>
  <c r="Z62711" i="1"/>
  <c r="AA62711" i="1"/>
  <c r="AB62711" i="1"/>
  <c r="AC62711" i="1"/>
  <c r="Z62712" i="1"/>
  <c r="AA62712" i="1"/>
  <c r="AB62712" i="1"/>
  <c r="AC62712" i="1"/>
  <c r="Z62713" i="1"/>
  <c r="AA62713" i="1"/>
  <c r="AB62713" i="1"/>
  <c r="AC62713" i="1"/>
  <c r="Z62714" i="1"/>
  <c r="AA62714" i="1"/>
  <c r="AB62714" i="1"/>
  <c r="AC62714" i="1"/>
  <c r="Z62715" i="1"/>
  <c r="AA62715" i="1"/>
  <c r="AB62715" i="1"/>
  <c r="AC62715" i="1"/>
  <c r="Z62716" i="1"/>
  <c r="AA62716" i="1"/>
  <c r="AB62716" i="1"/>
  <c r="AC62716" i="1"/>
  <c r="Z62717" i="1"/>
  <c r="AA62717" i="1"/>
  <c r="AB62717" i="1"/>
  <c r="AC62717" i="1"/>
  <c r="Z62718" i="1"/>
  <c r="AA62718" i="1"/>
  <c r="AB62718" i="1"/>
  <c r="AC62718" i="1"/>
  <c r="Z62719" i="1"/>
  <c r="AA62719" i="1"/>
  <c r="AB62719" i="1"/>
  <c r="AC62719" i="1"/>
  <c r="Z62720" i="1"/>
  <c r="AA62720" i="1"/>
  <c r="AB62720" i="1"/>
  <c r="AC62720" i="1"/>
  <c r="Z62721" i="1"/>
  <c r="AA62721" i="1"/>
  <c r="AB62721" i="1"/>
  <c r="AC62721" i="1"/>
  <c r="Z62722" i="1"/>
  <c r="AA62722" i="1"/>
  <c r="AB62722" i="1"/>
  <c r="AC62722" i="1"/>
  <c r="Z62723" i="1"/>
  <c r="AA62723" i="1"/>
  <c r="AB62723" i="1"/>
  <c r="AC62723" i="1"/>
  <c r="Z62724" i="1"/>
  <c r="AA62724" i="1"/>
  <c r="AB62724" i="1"/>
  <c r="AC62724" i="1"/>
  <c r="Z62725" i="1"/>
  <c r="AA62725" i="1"/>
  <c r="AB62725" i="1"/>
  <c r="AC62725" i="1"/>
  <c r="Z62726" i="1"/>
  <c r="AA62726" i="1"/>
  <c r="AB62726" i="1"/>
  <c r="AC62726" i="1"/>
  <c r="Z62727" i="1"/>
  <c r="AA62727" i="1"/>
  <c r="AB62727" i="1"/>
  <c r="AC62727" i="1"/>
  <c r="Z62728" i="1"/>
  <c r="AA62728" i="1"/>
  <c r="AB62728" i="1"/>
  <c r="AC62728" i="1"/>
  <c r="Z62729" i="1"/>
  <c r="AA62729" i="1"/>
  <c r="AB62729" i="1"/>
  <c r="AC62729" i="1"/>
  <c r="Z62730" i="1"/>
  <c r="AA62730" i="1"/>
  <c r="AB62730" i="1"/>
  <c r="AC62730" i="1"/>
  <c r="Z62731" i="1"/>
  <c r="AA62731" i="1"/>
  <c r="AB62731" i="1"/>
  <c r="AC62731" i="1"/>
  <c r="Z62732" i="1"/>
  <c r="AA62732" i="1"/>
  <c r="AB62732" i="1"/>
  <c r="AC62732" i="1"/>
  <c r="Z62733" i="1"/>
  <c r="AA62733" i="1"/>
  <c r="AB62733" i="1"/>
  <c r="AC62733" i="1"/>
  <c r="Z62734" i="1"/>
  <c r="AA62734" i="1"/>
  <c r="AB62734" i="1"/>
  <c r="AC62734" i="1"/>
  <c r="Z62735" i="1"/>
  <c r="AA62735" i="1"/>
  <c r="AB62735" i="1"/>
  <c r="AC62735" i="1"/>
  <c r="Z62736" i="1"/>
  <c r="AA62736" i="1"/>
  <c r="AB62736" i="1"/>
  <c r="AC62736" i="1"/>
  <c r="Z62737" i="1"/>
  <c r="AA62737" i="1"/>
  <c r="AB62737" i="1"/>
  <c r="AC62737" i="1"/>
  <c r="Z62738" i="1"/>
  <c r="AA62738" i="1"/>
  <c r="AB62738" i="1"/>
  <c r="AC62738" i="1"/>
  <c r="Z62739" i="1"/>
  <c r="AA62739" i="1"/>
  <c r="AB62739" i="1"/>
  <c r="AC62739" i="1"/>
  <c r="Z62740" i="1"/>
  <c r="AA62740" i="1"/>
  <c r="AB62740" i="1"/>
  <c r="AC62740" i="1"/>
  <c r="Z62741" i="1"/>
  <c r="AA62741" i="1"/>
  <c r="AB62741" i="1"/>
  <c r="AC62741" i="1"/>
  <c r="Z62742" i="1"/>
  <c r="AA62742" i="1"/>
  <c r="AB62742" i="1"/>
  <c r="AC62742" i="1"/>
  <c r="Z62743" i="1"/>
  <c r="AA62743" i="1"/>
  <c r="AB62743" i="1"/>
  <c r="AC62743" i="1"/>
  <c r="Z62744" i="1"/>
  <c r="AA62744" i="1"/>
  <c r="AB62744" i="1"/>
  <c r="AC62744" i="1"/>
  <c r="Z62745" i="1"/>
  <c r="AA62745" i="1"/>
  <c r="AB62745" i="1"/>
  <c r="AC62745" i="1"/>
  <c r="Z62746" i="1"/>
  <c r="AA62746" i="1"/>
  <c r="AB62746" i="1"/>
  <c r="AC62746" i="1"/>
  <c r="Z62747" i="1"/>
  <c r="AA62747" i="1"/>
  <c r="AB62747" i="1"/>
  <c r="AC62747" i="1"/>
  <c r="Z62748" i="1"/>
  <c r="AA62748" i="1"/>
  <c r="AB62748" i="1"/>
  <c r="AC62748" i="1"/>
  <c r="Z62749" i="1"/>
  <c r="AA62749" i="1"/>
  <c r="AB62749" i="1"/>
  <c r="AC62749" i="1"/>
  <c r="Z62750" i="1"/>
  <c r="AA62750" i="1"/>
  <c r="AB62750" i="1"/>
  <c r="AC62750" i="1"/>
  <c r="Z62751" i="1"/>
  <c r="AA62751" i="1"/>
  <c r="AB62751" i="1"/>
  <c r="AC62751" i="1"/>
  <c r="Z62752" i="1"/>
  <c r="AA62752" i="1"/>
  <c r="AB62752" i="1"/>
  <c r="AC62752" i="1"/>
  <c r="Z62753" i="1"/>
  <c r="AA62753" i="1"/>
  <c r="AB62753" i="1"/>
  <c r="AC62753" i="1"/>
  <c r="Z62754" i="1"/>
  <c r="AA62754" i="1"/>
  <c r="AB62754" i="1"/>
  <c r="AC62754" i="1"/>
  <c r="Z62755" i="1"/>
  <c r="AA62755" i="1"/>
  <c r="AB62755" i="1"/>
  <c r="AC62755" i="1"/>
  <c r="Z62756" i="1"/>
  <c r="AA62756" i="1"/>
  <c r="AB62756" i="1"/>
  <c r="AC62756" i="1"/>
  <c r="Z62757" i="1"/>
  <c r="AA62757" i="1"/>
  <c r="AB62757" i="1"/>
  <c r="AC62757" i="1"/>
  <c r="Z62758" i="1"/>
  <c r="AA62758" i="1"/>
  <c r="AB62758" i="1"/>
  <c r="AC62758" i="1"/>
  <c r="Z62759" i="1"/>
  <c r="AA62759" i="1"/>
  <c r="AB62759" i="1"/>
  <c r="AC62759" i="1"/>
  <c r="Z62760" i="1"/>
  <c r="AA62760" i="1"/>
  <c r="AB62760" i="1"/>
  <c r="AC62760" i="1"/>
  <c r="Z62761" i="1"/>
  <c r="AA62761" i="1"/>
  <c r="AB62761" i="1"/>
  <c r="AC62761" i="1"/>
  <c r="Z62762" i="1"/>
  <c r="AA62762" i="1"/>
  <c r="AB62762" i="1"/>
  <c r="AC62762" i="1"/>
  <c r="Z62763" i="1"/>
  <c r="AA62763" i="1"/>
  <c r="AB62763" i="1"/>
  <c r="AC62763" i="1"/>
  <c r="Z62764" i="1"/>
  <c r="AA62764" i="1"/>
  <c r="AB62764" i="1"/>
  <c r="AC62764" i="1"/>
  <c r="Z62765" i="1"/>
  <c r="AA62765" i="1"/>
  <c r="AB62765" i="1"/>
  <c r="AC62765" i="1"/>
  <c r="Z62766" i="1"/>
  <c r="AA62766" i="1"/>
  <c r="AB62766" i="1"/>
  <c r="AC62766" i="1"/>
  <c r="Z62767" i="1"/>
  <c r="AA62767" i="1"/>
  <c r="AB62767" i="1"/>
  <c r="AC62767" i="1"/>
  <c r="Z62768" i="1"/>
  <c r="AA62768" i="1"/>
  <c r="AB62768" i="1"/>
  <c r="AC62768" i="1"/>
  <c r="Z62769" i="1"/>
  <c r="AA62769" i="1"/>
  <c r="AB62769" i="1"/>
  <c r="AC62769" i="1"/>
  <c r="Z62770" i="1"/>
  <c r="AA62770" i="1"/>
  <c r="AB62770" i="1"/>
  <c r="AC62770" i="1"/>
  <c r="Z62771" i="1"/>
  <c r="AA62771" i="1"/>
  <c r="AB62771" i="1"/>
  <c r="AC62771" i="1"/>
  <c r="Z62772" i="1"/>
  <c r="AA62772" i="1"/>
  <c r="AB62772" i="1"/>
  <c r="AC62772" i="1"/>
  <c r="Z62773" i="1"/>
  <c r="AA62773" i="1"/>
  <c r="AB62773" i="1"/>
  <c r="AC62773" i="1"/>
  <c r="Z62774" i="1"/>
  <c r="AA62774" i="1"/>
  <c r="AB62774" i="1"/>
  <c r="AC62774" i="1"/>
  <c r="Z62775" i="1"/>
  <c r="AA62775" i="1"/>
  <c r="AB62775" i="1"/>
  <c r="AC62775" i="1"/>
  <c r="Z62776" i="1"/>
  <c r="AA62776" i="1"/>
  <c r="AB62776" i="1"/>
  <c r="AC62776" i="1"/>
  <c r="Z62777" i="1"/>
  <c r="AA62777" i="1"/>
  <c r="AB62777" i="1"/>
  <c r="AC62777" i="1"/>
  <c r="Z62778" i="1"/>
  <c r="AA62778" i="1"/>
  <c r="AB62778" i="1"/>
  <c r="AC62778" i="1"/>
  <c r="Z62779" i="1"/>
  <c r="AA62779" i="1"/>
  <c r="AB62779" i="1"/>
  <c r="AC62779" i="1"/>
  <c r="Z62780" i="1"/>
  <c r="AA62780" i="1"/>
  <c r="AB62780" i="1"/>
  <c r="AC62780" i="1"/>
  <c r="Z62781" i="1"/>
  <c r="AA62781" i="1"/>
  <c r="AB62781" i="1"/>
  <c r="AC62781" i="1"/>
  <c r="Z62782" i="1"/>
  <c r="AA62782" i="1"/>
  <c r="AB62782" i="1"/>
  <c r="AC62782" i="1"/>
  <c r="Z62783" i="1"/>
  <c r="AA62783" i="1"/>
  <c r="AB62783" i="1"/>
  <c r="AC62783" i="1"/>
  <c r="Z62784" i="1"/>
  <c r="AA62784" i="1"/>
  <c r="AB62784" i="1"/>
  <c r="AC62784" i="1"/>
  <c r="Z62785" i="1"/>
  <c r="AA62785" i="1"/>
  <c r="AB62785" i="1"/>
  <c r="AC62785" i="1"/>
  <c r="Z62786" i="1"/>
  <c r="AA62786" i="1"/>
  <c r="AB62786" i="1"/>
  <c r="AC62786" i="1"/>
  <c r="Z62787" i="1"/>
  <c r="AA62787" i="1"/>
  <c r="AB62787" i="1"/>
  <c r="AC62787" i="1"/>
  <c r="Z62788" i="1"/>
  <c r="AA62788" i="1"/>
  <c r="AB62788" i="1"/>
  <c r="AC62788" i="1"/>
  <c r="Z62789" i="1"/>
  <c r="AA62789" i="1"/>
  <c r="AB62789" i="1"/>
  <c r="AC62789" i="1"/>
  <c r="Z62790" i="1"/>
  <c r="AA62790" i="1"/>
  <c r="AB62790" i="1"/>
  <c r="AC62790" i="1"/>
  <c r="Z62791" i="1"/>
  <c r="AA62791" i="1"/>
  <c r="AB62791" i="1"/>
  <c r="AC62791" i="1"/>
  <c r="Z62792" i="1"/>
  <c r="AA62792" i="1"/>
  <c r="AB62792" i="1"/>
  <c r="AC62792" i="1"/>
  <c r="Z62793" i="1"/>
  <c r="AA62793" i="1"/>
  <c r="AB62793" i="1"/>
  <c r="AC62793" i="1"/>
  <c r="Z62794" i="1"/>
  <c r="AA62794" i="1"/>
  <c r="AB62794" i="1"/>
  <c r="AC62794" i="1"/>
  <c r="Z62795" i="1"/>
  <c r="AA62795" i="1"/>
  <c r="AB62795" i="1"/>
  <c r="AC62795" i="1"/>
  <c r="Z62796" i="1"/>
  <c r="AA62796" i="1"/>
  <c r="AB62796" i="1"/>
  <c r="AC62796" i="1"/>
  <c r="Z62797" i="1"/>
  <c r="AA62797" i="1"/>
  <c r="AB62797" i="1"/>
  <c r="AC62797" i="1"/>
  <c r="Z62798" i="1"/>
  <c r="AA62798" i="1"/>
  <c r="AB62798" i="1"/>
  <c r="AC62798" i="1"/>
  <c r="Z62799" i="1"/>
  <c r="AA62799" i="1"/>
  <c r="AB62799" i="1"/>
  <c r="AC62799" i="1"/>
  <c r="Z62800" i="1"/>
  <c r="AA62800" i="1"/>
  <c r="AB62800" i="1"/>
  <c r="AC62800" i="1"/>
  <c r="Z62801" i="1"/>
  <c r="AA62801" i="1"/>
  <c r="AB62801" i="1"/>
  <c r="AC62801" i="1"/>
  <c r="Z62802" i="1"/>
  <c r="AA62802" i="1"/>
  <c r="AB62802" i="1"/>
  <c r="AC62802" i="1"/>
  <c r="Z62803" i="1"/>
  <c r="AA62803" i="1"/>
  <c r="AB62803" i="1"/>
  <c r="AC62803" i="1"/>
  <c r="Z62804" i="1"/>
  <c r="AA62804" i="1"/>
  <c r="AB62804" i="1"/>
  <c r="AC62804" i="1"/>
  <c r="Z62805" i="1"/>
  <c r="AA62805" i="1"/>
  <c r="AB62805" i="1"/>
  <c r="AC62805" i="1"/>
  <c r="Z62806" i="1"/>
  <c r="AA62806" i="1"/>
  <c r="AB62806" i="1"/>
  <c r="AC62806" i="1"/>
  <c r="Z62807" i="1"/>
  <c r="AA62807" i="1"/>
  <c r="AB62807" i="1"/>
  <c r="AC62807" i="1"/>
  <c r="Z62808" i="1"/>
  <c r="AA62808" i="1"/>
  <c r="AB62808" i="1"/>
  <c r="AC62808" i="1"/>
  <c r="Z62809" i="1"/>
  <c r="AA62809" i="1"/>
  <c r="AB62809" i="1"/>
  <c r="AC62809" i="1"/>
  <c r="Z62810" i="1"/>
  <c r="AA62810" i="1"/>
  <c r="AB62810" i="1"/>
  <c r="AC62810" i="1"/>
  <c r="Z62811" i="1"/>
  <c r="AA62811" i="1"/>
  <c r="AB62811" i="1"/>
  <c r="AC62811" i="1"/>
  <c r="Z62812" i="1"/>
  <c r="AA62812" i="1"/>
  <c r="AB62812" i="1"/>
  <c r="AC62812" i="1"/>
  <c r="Z62813" i="1"/>
  <c r="AA62813" i="1"/>
  <c r="AB62813" i="1"/>
  <c r="AC62813" i="1"/>
  <c r="Z62814" i="1"/>
  <c r="AA62814" i="1"/>
  <c r="AB62814" i="1"/>
  <c r="AC62814" i="1"/>
  <c r="Z62815" i="1"/>
  <c r="AA62815" i="1"/>
  <c r="AB62815" i="1"/>
  <c r="AC62815" i="1"/>
  <c r="Z62816" i="1"/>
  <c r="AA62816" i="1"/>
  <c r="AB62816" i="1"/>
  <c r="AC62816" i="1"/>
  <c r="Z62817" i="1"/>
  <c r="AA62817" i="1"/>
  <c r="AB62817" i="1"/>
  <c r="AC62817" i="1"/>
  <c r="Z62818" i="1"/>
  <c r="AA62818" i="1"/>
  <c r="AB62818" i="1"/>
  <c r="AC62818" i="1"/>
  <c r="Z62819" i="1"/>
  <c r="AA62819" i="1"/>
  <c r="AB62819" i="1"/>
  <c r="AC62819" i="1"/>
  <c r="Z62820" i="1"/>
  <c r="AA62820" i="1"/>
  <c r="AB62820" i="1"/>
  <c r="AC62820" i="1"/>
  <c r="Z62821" i="1"/>
  <c r="AA62821" i="1"/>
  <c r="AB62821" i="1"/>
  <c r="AC62821" i="1"/>
  <c r="Z62822" i="1"/>
  <c r="AA62822" i="1"/>
  <c r="AB62822" i="1"/>
  <c r="AC62822" i="1"/>
  <c r="Z62823" i="1"/>
  <c r="AA62823" i="1"/>
  <c r="AB62823" i="1"/>
  <c r="AC62823" i="1"/>
  <c r="Z62824" i="1"/>
  <c r="AA62824" i="1"/>
  <c r="AB62824" i="1"/>
  <c r="AC62824" i="1"/>
  <c r="Z62825" i="1"/>
  <c r="AA62825" i="1"/>
  <c r="AB62825" i="1"/>
  <c r="AC62825" i="1"/>
  <c r="Z62826" i="1"/>
  <c r="AA62826" i="1"/>
  <c r="AB62826" i="1"/>
  <c r="AC62826" i="1"/>
  <c r="Z62827" i="1"/>
  <c r="AA62827" i="1"/>
  <c r="AB62827" i="1"/>
  <c r="AC62827" i="1"/>
  <c r="Z62828" i="1"/>
  <c r="AA62828" i="1"/>
  <c r="AB62828" i="1"/>
  <c r="AC62828" i="1"/>
  <c r="Z62829" i="1"/>
  <c r="AA62829" i="1"/>
  <c r="AB62829" i="1"/>
  <c r="AC62829" i="1"/>
  <c r="Z62830" i="1"/>
  <c r="AA62830" i="1"/>
  <c r="AB62830" i="1"/>
  <c r="AC62830" i="1"/>
  <c r="Z62831" i="1"/>
  <c r="AA62831" i="1"/>
  <c r="AB62831" i="1"/>
  <c r="AC62831" i="1"/>
  <c r="Z62832" i="1"/>
  <c r="AA62832" i="1"/>
  <c r="AB62832" i="1"/>
  <c r="AC62832" i="1"/>
  <c r="Z62833" i="1"/>
  <c r="AA62833" i="1"/>
  <c r="AB62833" i="1"/>
  <c r="AC62833" i="1"/>
  <c r="Z62834" i="1"/>
  <c r="AA62834" i="1"/>
  <c r="AB62834" i="1"/>
  <c r="AC62834" i="1"/>
  <c r="Z62835" i="1"/>
  <c r="AA62835" i="1"/>
  <c r="AB62835" i="1"/>
  <c r="AC62835" i="1"/>
  <c r="Z62836" i="1"/>
  <c r="AA62836" i="1"/>
  <c r="AB62836" i="1"/>
  <c r="AC62836" i="1"/>
  <c r="Z62837" i="1"/>
  <c r="AA62837" i="1"/>
  <c r="AB62837" i="1"/>
  <c r="AC62837" i="1"/>
  <c r="Z62838" i="1"/>
  <c r="AA62838" i="1"/>
  <c r="AB62838" i="1"/>
  <c r="AC62838" i="1"/>
  <c r="Z62839" i="1"/>
  <c r="AA62839" i="1"/>
  <c r="AB62839" i="1"/>
  <c r="AC62839" i="1"/>
  <c r="Z62840" i="1"/>
  <c r="AA62840" i="1"/>
  <c r="AB62840" i="1"/>
  <c r="AC62840" i="1"/>
  <c r="Z62841" i="1"/>
  <c r="AA62841" i="1"/>
  <c r="AB62841" i="1"/>
  <c r="AC62841" i="1"/>
  <c r="Z62842" i="1"/>
  <c r="AA62842" i="1"/>
  <c r="AB62842" i="1"/>
  <c r="AC62842" i="1"/>
  <c r="Z62843" i="1"/>
  <c r="AA62843" i="1"/>
  <c r="AB62843" i="1"/>
  <c r="AC62843" i="1"/>
  <c r="Z62844" i="1"/>
  <c r="AA62844" i="1"/>
  <c r="AB62844" i="1"/>
  <c r="AC62844" i="1"/>
  <c r="Z62845" i="1"/>
  <c r="AA62845" i="1"/>
  <c r="AB62845" i="1"/>
  <c r="AC62845" i="1"/>
  <c r="Z62846" i="1"/>
  <c r="AA62846" i="1"/>
  <c r="AB62846" i="1"/>
  <c r="AC62846" i="1"/>
  <c r="Z62847" i="1"/>
  <c r="AA62847" i="1"/>
  <c r="AB62847" i="1"/>
  <c r="AC62847" i="1"/>
  <c r="Z62848" i="1"/>
  <c r="AA62848" i="1"/>
  <c r="AB62848" i="1"/>
  <c r="AC62848" i="1"/>
  <c r="Z62849" i="1"/>
  <c r="AA62849" i="1"/>
  <c r="AB62849" i="1"/>
  <c r="AC62849" i="1"/>
  <c r="Z62850" i="1"/>
  <c r="AA62850" i="1"/>
  <c r="AB62850" i="1"/>
  <c r="AC62850" i="1"/>
  <c r="Z62851" i="1"/>
  <c r="AA62851" i="1"/>
  <c r="AB62851" i="1"/>
  <c r="AC62851" i="1"/>
  <c r="Z62852" i="1"/>
  <c r="AA62852" i="1"/>
  <c r="AB62852" i="1"/>
  <c r="AC62852" i="1"/>
  <c r="Z62853" i="1"/>
  <c r="AA62853" i="1"/>
  <c r="AB62853" i="1"/>
  <c r="AC62853" i="1"/>
  <c r="Z62854" i="1"/>
  <c r="AA62854" i="1"/>
  <c r="AB62854" i="1"/>
  <c r="AC62854" i="1"/>
  <c r="Z62855" i="1"/>
  <c r="AA62855" i="1"/>
  <c r="AB62855" i="1"/>
  <c r="AC62855" i="1"/>
  <c r="Z62856" i="1"/>
  <c r="AA62856" i="1"/>
  <c r="AB62856" i="1"/>
  <c r="AC62856" i="1"/>
  <c r="Z62857" i="1"/>
  <c r="AA62857" i="1"/>
  <c r="AB62857" i="1"/>
  <c r="AC62857" i="1"/>
  <c r="Z62858" i="1"/>
  <c r="AA62858" i="1"/>
  <c r="AB62858" i="1"/>
  <c r="AC62858" i="1"/>
  <c r="Z62859" i="1"/>
  <c r="AA62859" i="1"/>
  <c r="AB62859" i="1"/>
  <c r="AC62859" i="1"/>
  <c r="Z62860" i="1"/>
  <c r="AA62860" i="1"/>
  <c r="AB62860" i="1"/>
  <c r="AC62860" i="1"/>
  <c r="Z62861" i="1"/>
  <c r="AA62861" i="1"/>
  <c r="AB62861" i="1"/>
  <c r="AC62861" i="1"/>
  <c r="Z62862" i="1"/>
  <c r="AA62862" i="1"/>
  <c r="AB62862" i="1"/>
  <c r="AC62862" i="1"/>
  <c r="Z62863" i="1"/>
  <c r="AA62863" i="1"/>
  <c r="AB62863" i="1"/>
  <c r="AC62863" i="1"/>
  <c r="Z62864" i="1"/>
  <c r="AA62864" i="1"/>
  <c r="AB62864" i="1"/>
  <c r="AC62864" i="1"/>
  <c r="Z62865" i="1"/>
  <c r="AA62865" i="1"/>
  <c r="AB62865" i="1"/>
  <c r="AC62865" i="1"/>
  <c r="Z62866" i="1"/>
  <c r="AA62866" i="1"/>
  <c r="AB62866" i="1"/>
  <c r="AC62866" i="1"/>
  <c r="Z62867" i="1"/>
  <c r="AA62867" i="1"/>
  <c r="AB62867" i="1"/>
  <c r="AC62867" i="1"/>
  <c r="Z62868" i="1"/>
  <c r="AA62868" i="1"/>
  <c r="AB62868" i="1"/>
  <c r="AC62868" i="1"/>
  <c r="Z62869" i="1"/>
  <c r="AA62869" i="1"/>
  <c r="AB62869" i="1"/>
  <c r="AC62869" i="1"/>
  <c r="Z62870" i="1"/>
  <c r="AA62870" i="1"/>
  <c r="AB62870" i="1"/>
  <c r="AC62870" i="1"/>
  <c r="Z62871" i="1"/>
  <c r="AA62871" i="1"/>
  <c r="AB62871" i="1"/>
  <c r="AC62871" i="1"/>
  <c r="Z62872" i="1"/>
  <c r="AA62872" i="1"/>
  <c r="AB62872" i="1"/>
  <c r="AC62872" i="1"/>
  <c r="Z62873" i="1"/>
  <c r="AA62873" i="1"/>
  <c r="AB62873" i="1"/>
  <c r="AC62873" i="1"/>
  <c r="Z62874" i="1"/>
  <c r="AA62874" i="1"/>
  <c r="AB62874" i="1"/>
  <c r="AC62874" i="1"/>
  <c r="Z62875" i="1"/>
  <c r="AA62875" i="1"/>
  <c r="AB62875" i="1"/>
  <c r="AC62875" i="1"/>
  <c r="Z62876" i="1"/>
  <c r="AA62876" i="1"/>
  <c r="AB62876" i="1"/>
  <c r="AC62876" i="1"/>
  <c r="Z62877" i="1"/>
  <c r="AA62877" i="1"/>
  <c r="AB62877" i="1"/>
  <c r="AC62877" i="1"/>
  <c r="Z62878" i="1"/>
  <c r="AA62878" i="1"/>
  <c r="AB62878" i="1"/>
  <c r="AC62878" i="1"/>
  <c r="Z62879" i="1"/>
  <c r="AA62879" i="1"/>
  <c r="AB62879" i="1"/>
  <c r="AC62879" i="1"/>
  <c r="Z62880" i="1"/>
  <c r="AA62880" i="1"/>
  <c r="AB62880" i="1"/>
  <c r="AC62880" i="1"/>
  <c r="Z62881" i="1"/>
  <c r="AA62881" i="1"/>
  <c r="AB62881" i="1"/>
  <c r="AC62881" i="1"/>
  <c r="Z62882" i="1"/>
  <c r="AA62882" i="1"/>
  <c r="AB62882" i="1"/>
  <c r="AC62882" i="1"/>
  <c r="Z62883" i="1"/>
  <c r="AA62883" i="1"/>
  <c r="AB62883" i="1"/>
  <c r="AC62883" i="1"/>
  <c r="Z62884" i="1"/>
  <c r="AA62884" i="1"/>
  <c r="AB62884" i="1"/>
  <c r="AC62884" i="1"/>
  <c r="Z62885" i="1"/>
  <c r="AA62885" i="1"/>
  <c r="AB62885" i="1"/>
  <c r="AC62885" i="1"/>
  <c r="Z62886" i="1"/>
  <c r="AA62886" i="1"/>
  <c r="AB62886" i="1"/>
  <c r="AC62886" i="1"/>
  <c r="Z62887" i="1"/>
  <c r="AA62887" i="1"/>
  <c r="AB62887" i="1"/>
  <c r="AC62887" i="1"/>
  <c r="Z62888" i="1"/>
  <c r="AA62888" i="1"/>
  <c r="AB62888" i="1"/>
  <c r="AC62888" i="1"/>
  <c r="Z62889" i="1"/>
  <c r="AA62889" i="1"/>
  <c r="AB62889" i="1"/>
  <c r="AC62889" i="1"/>
  <c r="Z62890" i="1"/>
  <c r="AA62890" i="1"/>
  <c r="AB62890" i="1"/>
  <c r="AC62890" i="1"/>
  <c r="Z62891" i="1"/>
  <c r="AA62891" i="1"/>
  <c r="AB62891" i="1"/>
  <c r="AC62891" i="1"/>
  <c r="Z62892" i="1"/>
  <c r="AA62892" i="1"/>
  <c r="AB62892" i="1"/>
  <c r="AC62892" i="1"/>
  <c r="Z62893" i="1"/>
  <c r="AA62893" i="1"/>
  <c r="AB62893" i="1"/>
  <c r="AC62893" i="1"/>
  <c r="Z62894" i="1"/>
  <c r="AA62894" i="1"/>
  <c r="AB62894" i="1"/>
  <c r="AC62894" i="1"/>
  <c r="Z62895" i="1"/>
  <c r="AA62895" i="1"/>
  <c r="AB62895" i="1"/>
  <c r="AC62895" i="1"/>
  <c r="Z62896" i="1"/>
  <c r="AA62896" i="1"/>
  <c r="AB62896" i="1"/>
  <c r="AC62896" i="1"/>
  <c r="Z62897" i="1"/>
  <c r="AA62897" i="1"/>
  <c r="AB62897" i="1"/>
  <c r="AC62897" i="1"/>
  <c r="Z62898" i="1"/>
  <c r="AA62898" i="1"/>
  <c r="AB62898" i="1"/>
  <c r="AC62898" i="1"/>
  <c r="Z62899" i="1"/>
  <c r="AA62899" i="1"/>
  <c r="AB62899" i="1"/>
  <c r="AC62899" i="1"/>
  <c r="Z62900" i="1"/>
  <c r="AA62900" i="1"/>
  <c r="AB62900" i="1"/>
  <c r="AC62900" i="1"/>
  <c r="Z62901" i="1"/>
  <c r="AA62901" i="1"/>
  <c r="AB62901" i="1"/>
  <c r="AC62901" i="1"/>
  <c r="Z62902" i="1"/>
  <c r="AA62902" i="1"/>
  <c r="AB62902" i="1"/>
  <c r="AC62902" i="1"/>
  <c r="Z62903" i="1"/>
  <c r="AA62903" i="1"/>
  <c r="AB62903" i="1"/>
  <c r="AC62903" i="1"/>
  <c r="Z62904" i="1"/>
  <c r="AA62904" i="1"/>
  <c r="AB62904" i="1"/>
  <c r="AC62904" i="1"/>
  <c r="Z62905" i="1"/>
  <c r="AA62905" i="1"/>
  <c r="AB62905" i="1"/>
  <c r="AC62905" i="1"/>
  <c r="Z62906" i="1"/>
  <c r="AA62906" i="1"/>
  <c r="AB62906" i="1"/>
  <c r="AC62906" i="1"/>
  <c r="Z62907" i="1"/>
  <c r="AA62907" i="1"/>
  <c r="AB62907" i="1"/>
  <c r="AC62907" i="1"/>
  <c r="Z62908" i="1"/>
  <c r="AA62908" i="1"/>
  <c r="AB62908" i="1"/>
  <c r="AC62908" i="1"/>
  <c r="Z62909" i="1"/>
  <c r="AA62909" i="1"/>
  <c r="AB62909" i="1"/>
  <c r="AC62909" i="1"/>
  <c r="Z62910" i="1"/>
  <c r="AA62910" i="1"/>
  <c r="AB62910" i="1"/>
  <c r="AC62910" i="1"/>
  <c r="Z62911" i="1"/>
  <c r="AA62911" i="1"/>
  <c r="AB62911" i="1"/>
  <c r="AC62911" i="1"/>
  <c r="Z62912" i="1"/>
  <c r="AA62912" i="1"/>
  <c r="AB62912" i="1"/>
  <c r="AC62912" i="1"/>
  <c r="Z62913" i="1"/>
  <c r="AA62913" i="1"/>
  <c r="AB62913" i="1"/>
  <c r="AC62913" i="1"/>
  <c r="Z62914" i="1"/>
  <c r="AA62914" i="1"/>
  <c r="AB62914" i="1"/>
  <c r="AC62914" i="1"/>
  <c r="Z62915" i="1"/>
  <c r="AA62915" i="1"/>
  <c r="AB62915" i="1"/>
  <c r="AC62915" i="1"/>
  <c r="Z62916" i="1"/>
  <c r="AA62916" i="1"/>
  <c r="AB62916" i="1"/>
  <c r="AC62916" i="1"/>
  <c r="Z62917" i="1"/>
  <c r="AA62917" i="1"/>
  <c r="AB62917" i="1"/>
  <c r="AC62917" i="1"/>
  <c r="Z62918" i="1"/>
  <c r="AA62918" i="1"/>
  <c r="AB62918" i="1"/>
  <c r="AC62918" i="1"/>
  <c r="Z62919" i="1"/>
  <c r="AA62919" i="1"/>
  <c r="AB62919" i="1"/>
  <c r="AC62919" i="1"/>
  <c r="Z62920" i="1"/>
  <c r="AA62920" i="1"/>
  <c r="AB62920" i="1"/>
  <c r="AC62920" i="1"/>
  <c r="Z62921" i="1"/>
  <c r="AA62921" i="1"/>
  <c r="AB62921" i="1"/>
  <c r="AC62921" i="1"/>
  <c r="Z62922" i="1"/>
  <c r="AA62922" i="1"/>
  <c r="AB62922" i="1"/>
  <c r="AC62922" i="1"/>
  <c r="Z62923" i="1"/>
  <c r="AA62923" i="1"/>
  <c r="AB62923" i="1"/>
  <c r="AC62923" i="1"/>
  <c r="Z62924" i="1"/>
  <c r="AA62924" i="1"/>
  <c r="AB62924" i="1"/>
  <c r="AC62924" i="1"/>
  <c r="Z62925" i="1"/>
  <c r="AA62925" i="1"/>
  <c r="AB62925" i="1"/>
  <c r="AC62925" i="1"/>
  <c r="Z62926" i="1"/>
  <c r="AA62926" i="1"/>
  <c r="AB62926" i="1"/>
  <c r="AC62926" i="1"/>
  <c r="Z62927" i="1"/>
  <c r="AA62927" i="1"/>
  <c r="AB62927" i="1"/>
  <c r="AC62927" i="1"/>
  <c r="Z62928" i="1"/>
  <c r="AA62928" i="1"/>
  <c r="AB62928" i="1"/>
  <c r="AC62928" i="1"/>
  <c r="Z62929" i="1"/>
  <c r="AA62929" i="1"/>
  <c r="AB62929" i="1"/>
  <c r="AC62929" i="1"/>
  <c r="Z62930" i="1"/>
  <c r="AA62930" i="1"/>
  <c r="AB62930" i="1"/>
  <c r="AC62930" i="1"/>
  <c r="Z62931" i="1"/>
  <c r="AA62931" i="1"/>
  <c r="AB62931" i="1"/>
  <c r="AC62931" i="1"/>
  <c r="Z62932" i="1"/>
  <c r="AA62932" i="1"/>
  <c r="AB62932" i="1"/>
  <c r="AC62932" i="1"/>
  <c r="Z62933" i="1"/>
  <c r="AA62933" i="1"/>
  <c r="AB62933" i="1"/>
  <c r="AC62933" i="1"/>
  <c r="Z62934" i="1"/>
  <c r="AA62934" i="1"/>
  <c r="AB62934" i="1"/>
  <c r="AC62934" i="1"/>
  <c r="Z62935" i="1"/>
  <c r="AA62935" i="1"/>
  <c r="AB62935" i="1"/>
  <c r="AC62935" i="1"/>
  <c r="Z62936" i="1"/>
  <c r="AA62936" i="1"/>
  <c r="AB62936" i="1"/>
  <c r="AC62936" i="1"/>
  <c r="Z62937" i="1"/>
  <c r="AA62937" i="1"/>
  <c r="AB62937" i="1"/>
  <c r="AC62937" i="1"/>
  <c r="Z62938" i="1"/>
  <c r="AA62938" i="1"/>
  <c r="AB62938" i="1"/>
  <c r="AC62938" i="1"/>
  <c r="Z62939" i="1"/>
  <c r="AA62939" i="1"/>
  <c r="AB62939" i="1"/>
  <c r="AC62939" i="1"/>
  <c r="Z62940" i="1"/>
  <c r="AA62940" i="1"/>
  <c r="AB62940" i="1"/>
  <c r="AC62940" i="1"/>
  <c r="Z62941" i="1"/>
  <c r="AA62941" i="1"/>
  <c r="AB62941" i="1"/>
  <c r="AC62941" i="1"/>
  <c r="Z62942" i="1"/>
  <c r="AA62942" i="1"/>
  <c r="AB62942" i="1"/>
  <c r="AC62942" i="1"/>
  <c r="Z62943" i="1"/>
  <c r="AA62943" i="1"/>
  <c r="AB62943" i="1"/>
  <c r="AC62943" i="1"/>
  <c r="Z62944" i="1"/>
  <c r="AA62944" i="1"/>
  <c r="AB62944" i="1"/>
  <c r="AC62944" i="1"/>
  <c r="Z62945" i="1"/>
  <c r="AA62945" i="1"/>
  <c r="AB62945" i="1"/>
  <c r="AC62945" i="1"/>
  <c r="Z62946" i="1"/>
  <c r="AA62946" i="1"/>
  <c r="AB62946" i="1"/>
  <c r="AC62946" i="1"/>
  <c r="Z62947" i="1"/>
  <c r="AA62947" i="1"/>
  <c r="AB62947" i="1"/>
  <c r="AC62947" i="1"/>
  <c r="Z62948" i="1"/>
  <c r="AA62948" i="1"/>
  <c r="AB62948" i="1"/>
  <c r="AC62948" i="1"/>
  <c r="Z62949" i="1"/>
  <c r="AA62949" i="1"/>
  <c r="AB62949" i="1"/>
  <c r="AC62949" i="1"/>
  <c r="Z62950" i="1"/>
  <c r="AA62950" i="1"/>
  <c r="AB62950" i="1"/>
  <c r="AC62950" i="1"/>
  <c r="Z62951" i="1"/>
  <c r="AA62951" i="1"/>
  <c r="AB62951" i="1"/>
  <c r="AC62951" i="1"/>
  <c r="Z62952" i="1"/>
  <c r="AA62952" i="1"/>
  <c r="AB62952" i="1"/>
  <c r="AC62952" i="1"/>
  <c r="Z62953" i="1"/>
  <c r="AA62953" i="1"/>
  <c r="AB62953" i="1"/>
  <c r="AC62953" i="1"/>
  <c r="Z62954" i="1"/>
  <c r="AA62954" i="1"/>
  <c r="AB62954" i="1"/>
  <c r="AC62954" i="1"/>
  <c r="Z62955" i="1"/>
  <c r="AA62955" i="1"/>
  <c r="AB62955" i="1"/>
  <c r="AC62955" i="1"/>
  <c r="Z62956" i="1"/>
  <c r="AA62956" i="1"/>
  <c r="AB62956" i="1"/>
  <c r="AC62956" i="1"/>
  <c r="Z62957" i="1"/>
  <c r="AA62957" i="1"/>
  <c r="AB62957" i="1"/>
  <c r="AC62957" i="1"/>
  <c r="Z62958" i="1"/>
  <c r="AA62958" i="1"/>
  <c r="AB62958" i="1"/>
  <c r="AC62958" i="1"/>
  <c r="Z62959" i="1"/>
  <c r="AA62959" i="1"/>
  <c r="AB62959" i="1"/>
  <c r="AC62959" i="1"/>
  <c r="Z62960" i="1"/>
  <c r="AA62960" i="1"/>
  <c r="AB62960" i="1"/>
  <c r="AC62960" i="1"/>
  <c r="Z62961" i="1"/>
  <c r="AA62961" i="1"/>
  <c r="AB62961" i="1"/>
  <c r="AC62961" i="1"/>
  <c r="Z62962" i="1"/>
  <c r="AA62962" i="1"/>
  <c r="AB62962" i="1"/>
  <c r="AC62962" i="1"/>
  <c r="Z62963" i="1"/>
  <c r="AA62963" i="1"/>
  <c r="AB62963" i="1"/>
  <c r="AC62963" i="1"/>
  <c r="Z62964" i="1"/>
  <c r="AA62964" i="1"/>
  <c r="AB62964" i="1"/>
  <c r="AC62964" i="1"/>
  <c r="Z62965" i="1"/>
  <c r="AA62965" i="1"/>
  <c r="AB62965" i="1"/>
  <c r="AC62965" i="1"/>
  <c r="Z62966" i="1"/>
  <c r="AA62966" i="1"/>
  <c r="AB62966" i="1"/>
  <c r="AC62966" i="1"/>
  <c r="Z62967" i="1"/>
  <c r="AA62967" i="1"/>
  <c r="AB62967" i="1"/>
  <c r="AC62967" i="1"/>
  <c r="Z62968" i="1"/>
  <c r="AA62968" i="1"/>
  <c r="AB62968" i="1"/>
  <c r="AC62968" i="1"/>
  <c r="Z62969" i="1"/>
  <c r="AA62969" i="1"/>
  <c r="AB62969" i="1"/>
  <c r="AC62969" i="1"/>
  <c r="Z62970" i="1"/>
  <c r="AA62970" i="1"/>
  <c r="AB62970" i="1"/>
  <c r="AC62970" i="1"/>
  <c r="Z62971" i="1"/>
  <c r="AA62971" i="1"/>
  <c r="AB62971" i="1"/>
  <c r="AC62971" i="1"/>
  <c r="Z62972" i="1"/>
  <c r="AA62972" i="1"/>
  <c r="AB62972" i="1"/>
  <c r="AC62972" i="1"/>
  <c r="Z62973" i="1"/>
  <c r="AA62973" i="1"/>
  <c r="AB62973" i="1"/>
  <c r="AC62973" i="1"/>
  <c r="Z62974" i="1"/>
  <c r="AA62974" i="1"/>
  <c r="AB62974" i="1"/>
  <c r="AC62974" i="1"/>
  <c r="Z62975" i="1"/>
  <c r="AA62975" i="1"/>
  <c r="AB62975" i="1"/>
  <c r="AC62975" i="1"/>
  <c r="Z62976" i="1"/>
  <c r="AA62976" i="1"/>
  <c r="AB62976" i="1"/>
  <c r="AC62976" i="1"/>
  <c r="Z62977" i="1"/>
  <c r="AA62977" i="1"/>
  <c r="AB62977" i="1"/>
  <c r="AC62977" i="1"/>
  <c r="Z62978" i="1"/>
  <c r="AA62978" i="1"/>
  <c r="AB62978" i="1"/>
  <c r="AC62978" i="1"/>
  <c r="Z62979" i="1"/>
  <c r="AA62979" i="1"/>
  <c r="AB62979" i="1"/>
  <c r="AC62979" i="1"/>
  <c r="Z62980" i="1"/>
  <c r="AA62980" i="1"/>
  <c r="AB62980" i="1"/>
  <c r="AC62980" i="1"/>
  <c r="Z62981" i="1"/>
  <c r="AA62981" i="1"/>
  <c r="AB62981" i="1"/>
  <c r="AC62981" i="1"/>
  <c r="Z62982" i="1"/>
  <c r="AA62982" i="1"/>
  <c r="AB62982" i="1"/>
  <c r="AC62982" i="1"/>
  <c r="Z62983" i="1"/>
  <c r="AA62983" i="1"/>
  <c r="AB62983" i="1"/>
  <c r="AC62983" i="1"/>
  <c r="Z62984" i="1"/>
  <c r="AA62984" i="1"/>
  <c r="AB62984" i="1"/>
  <c r="AC62984" i="1"/>
  <c r="Z62985" i="1"/>
  <c r="AA62985" i="1"/>
  <c r="AB62985" i="1"/>
  <c r="AC62985" i="1"/>
  <c r="Z62986" i="1"/>
  <c r="AA62986" i="1"/>
  <c r="AB62986" i="1"/>
  <c r="AC62986" i="1"/>
  <c r="Z62987" i="1"/>
  <c r="AA62987" i="1"/>
  <c r="AB62987" i="1"/>
  <c r="AC62987" i="1"/>
  <c r="Z62988" i="1"/>
  <c r="AA62988" i="1"/>
  <c r="AB62988" i="1"/>
  <c r="AC62988" i="1"/>
  <c r="Z62989" i="1"/>
  <c r="AA62989" i="1"/>
  <c r="AB62989" i="1"/>
  <c r="AC62989" i="1"/>
  <c r="Z62990" i="1"/>
  <c r="AA62990" i="1"/>
  <c r="AB62990" i="1"/>
  <c r="AC62990" i="1"/>
  <c r="Z62991" i="1"/>
  <c r="AA62991" i="1"/>
  <c r="AB62991" i="1"/>
  <c r="AC62991" i="1"/>
  <c r="Z62992" i="1"/>
  <c r="AA62992" i="1"/>
  <c r="AB62992" i="1"/>
  <c r="AC62992" i="1"/>
  <c r="Z62993" i="1"/>
  <c r="AA62993" i="1"/>
  <c r="AB62993" i="1"/>
  <c r="AC62993" i="1"/>
  <c r="Z62994" i="1"/>
  <c r="AA62994" i="1"/>
  <c r="AB62994" i="1"/>
  <c r="AC62994" i="1"/>
  <c r="Z62995" i="1"/>
  <c r="AA62995" i="1"/>
  <c r="AB62995" i="1"/>
  <c r="AC62995" i="1"/>
  <c r="Z62996" i="1"/>
  <c r="AA62996" i="1"/>
  <c r="AB62996" i="1"/>
  <c r="AC62996" i="1"/>
  <c r="Z62997" i="1"/>
  <c r="AA62997" i="1"/>
  <c r="AB62997" i="1"/>
  <c r="AC62997" i="1"/>
  <c r="Z62998" i="1"/>
  <c r="AA62998" i="1"/>
  <c r="AB62998" i="1"/>
  <c r="AC62998" i="1"/>
  <c r="Z62999" i="1"/>
  <c r="AA62999" i="1"/>
  <c r="AB62999" i="1"/>
  <c r="AC62999" i="1"/>
  <c r="Z63000" i="1"/>
  <c r="AA63000" i="1"/>
  <c r="AB63000" i="1"/>
  <c r="AC63000" i="1"/>
  <c r="Z63001" i="1"/>
  <c r="AA63001" i="1"/>
  <c r="AB63001" i="1"/>
  <c r="AC63001" i="1"/>
  <c r="Z63002" i="1"/>
  <c r="AA63002" i="1"/>
  <c r="AB63002" i="1"/>
  <c r="AC63002" i="1"/>
  <c r="Z63003" i="1"/>
  <c r="AA63003" i="1"/>
  <c r="AB63003" i="1"/>
  <c r="AC63003" i="1"/>
  <c r="Z63004" i="1"/>
  <c r="AA63004" i="1"/>
  <c r="AB63004" i="1"/>
  <c r="AC63004" i="1"/>
  <c r="Z63005" i="1"/>
  <c r="AA63005" i="1"/>
  <c r="AB63005" i="1"/>
  <c r="AC63005" i="1"/>
  <c r="Z63006" i="1"/>
  <c r="AA63006" i="1"/>
  <c r="AB63006" i="1"/>
  <c r="AC63006" i="1"/>
  <c r="Z63007" i="1"/>
  <c r="AA63007" i="1"/>
  <c r="AB63007" i="1"/>
  <c r="AC63007" i="1"/>
  <c r="Z63008" i="1"/>
  <c r="AA63008" i="1"/>
  <c r="AB63008" i="1"/>
  <c r="AC63008" i="1"/>
  <c r="Z63009" i="1"/>
  <c r="AA63009" i="1"/>
  <c r="AB63009" i="1"/>
  <c r="AC63009" i="1"/>
  <c r="Z63010" i="1"/>
  <c r="AA63010" i="1"/>
  <c r="AB63010" i="1"/>
  <c r="AC63010" i="1"/>
  <c r="Z63011" i="1"/>
  <c r="AA63011" i="1"/>
  <c r="AB63011" i="1"/>
  <c r="AC63011" i="1"/>
  <c r="Z63012" i="1"/>
  <c r="AA63012" i="1"/>
  <c r="AB63012" i="1"/>
  <c r="AC63012" i="1"/>
  <c r="Z63013" i="1"/>
  <c r="AA63013" i="1"/>
  <c r="AB63013" i="1"/>
  <c r="AC63013" i="1"/>
  <c r="Z63014" i="1"/>
  <c r="AA63014" i="1"/>
  <c r="AB63014" i="1"/>
  <c r="AC63014" i="1"/>
  <c r="Z63015" i="1"/>
  <c r="AA63015" i="1"/>
  <c r="AB63015" i="1"/>
  <c r="AC63015" i="1"/>
  <c r="Z63016" i="1"/>
  <c r="AA63016" i="1"/>
  <c r="AB63016" i="1"/>
  <c r="AC63016" i="1"/>
  <c r="Z63017" i="1"/>
  <c r="AA63017" i="1"/>
  <c r="AB63017" i="1"/>
  <c r="AC63017" i="1"/>
  <c r="Z63018" i="1"/>
  <c r="AA63018" i="1"/>
  <c r="AB63018" i="1"/>
  <c r="AC63018" i="1"/>
  <c r="Z63019" i="1"/>
  <c r="AA63019" i="1"/>
  <c r="AB63019" i="1"/>
  <c r="AC63019" i="1"/>
  <c r="Z63020" i="1"/>
  <c r="AA63020" i="1"/>
  <c r="AB63020" i="1"/>
  <c r="AC63020" i="1"/>
  <c r="Z63021" i="1"/>
  <c r="AA63021" i="1"/>
  <c r="AB63021" i="1"/>
  <c r="AC63021" i="1"/>
  <c r="Z63022" i="1"/>
  <c r="AA63022" i="1"/>
  <c r="AB63022" i="1"/>
  <c r="AC63022" i="1"/>
  <c r="Z63023" i="1"/>
  <c r="AA63023" i="1"/>
  <c r="AB63023" i="1"/>
  <c r="AC63023" i="1"/>
  <c r="Z63024" i="1"/>
  <c r="AA63024" i="1"/>
  <c r="AB63024" i="1"/>
  <c r="AC63024" i="1"/>
  <c r="Z63025" i="1"/>
  <c r="AA63025" i="1"/>
  <c r="AB63025" i="1"/>
  <c r="AC63025" i="1"/>
  <c r="Z63026" i="1"/>
  <c r="AA63026" i="1"/>
  <c r="AB63026" i="1"/>
  <c r="AC63026" i="1"/>
  <c r="Z63027" i="1"/>
  <c r="AA63027" i="1"/>
  <c r="AB63027" i="1"/>
  <c r="AC63027" i="1"/>
  <c r="Z63028" i="1"/>
  <c r="AA63028" i="1"/>
  <c r="AB63028" i="1"/>
  <c r="AC63028" i="1"/>
  <c r="Z63029" i="1"/>
  <c r="AA63029" i="1"/>
  <c r="AB63029" i="1"/>
  <c r="AC63029" i="1"/>
  <c r="Z63030" i="1"/>
  <c r="AA63030" i="1"/>
  <c r="AB63030" i="1"/>
  <c r="AC63030" i="1"/>
  <c r="Z63031" i="1"/>
  <c r="AA63031" i="1"/>
  <c r="AB63031" i="1"/>
  <c r="AC63031" i="1"/>
  <c r="Z63032" i="1"/>
  <c r="AA63032" i="1"/>
  <c r="AB63032" i="1"/>
  <c r="AC63032" i="1"/>
  <c r="Z63033" i="1"/>
  <c r="AA63033" i="1"/>
  <c r="AB63033" i="1"/>
  <c r="AC63033" i="1"/>
  <c r="Z63034" i="1"/>
  <c r="AA63034" i="1"/>
  <c r="AB63034" i="1"/>
  <c r="AC63034" i="1"/>
  <c r="Z63035" i="1"/>
  <c r="AA63035" i="1"/>
  <c r="AB63035" i="1"/>
  <c r="AC63035" i="1"/>
  <c r="Z63036" i="1"/>
  <c r="AA63036" i="1"/>
  <c r="AB63036" i="1"/>
  <c r="AC63036" i="1"/>
  <c r="Z63037" i="1"/>
  <c r="AA63037" i="1"/>
  <c r="AB63037" i="1"/>
  <c r="AC63037" i="1"/>
  <c r="Z63038" i="1"/>
  <c r="AA63038" i="1"/>
  <c r="AB63038" i="1"/>
  <c r="AC63038" i="1"/>
  <c r="Z63039" i="1"/>
  <c r="AA63039" i="1"/>
  <c r="AB63039" i="1"/>
  <c r="AC63039" i="1"/>
  <c r="Z63040" i="1"/>
  <c r="AA63040" i="1"/>
  <c r="AB63040" i="1"/>
  <c r="AC63040" i="1"/>
  <c r="Z63041" i="1"/>
  <c r="AA63041" i="1"/>
  <c r="AB63041" i="1"/>
  <c r="AC63041" i="1"/>
  <c r="Z63042" i="1"/>
  <c r="AA63042" i="1"/>
  <c r="AB63042" i="1"/>
  <c r="AC63042" i="1"/>
  <c r="Z63043" i="1"/>
  <c r="AA63043" i="1"/>
  <c r="AB63043" i="1"/>
  <c r="AC63043" i="1"/>
  <c r="Z63044" i="1"/>
  <c r="AA63044" i="1"/>
  <c r="AB63044" i="1"/>
  <c r="AC63044" i="1"/>
  <c r="Z63045" i="1"/>
  <c r="AA63045" i="1"/>
  <c r="AB63045" i="1"/>
  <c r="AC63045" i="1"/>
  <c r="Z63046" i="1"/>
  <c r="AA63046" i="1"/>
  <c r="AB63046" i="1"/>
  <c r="AC63046" i="1"/>
  <c r="Z63047" i="1"/>
  <c r="AA63047" i="1"/>
  <c r="AB63047" i="1"/>
  <c r="AC63047" i="1"/>
  <c r="Z63048" i="1"/>
  <c r="AA63048" i="1"/>
  <c r="AB63048" i="1"/>
  <c r="AC63048" i="1"/>
  <c r="Z63049" i="1"/>
  <c r="AA63049" i="1"/>
  <c r="AB63049" i="1"/>
  <c r="AC63049" i="1"/>
  <c r="Z63050" i="1"/>
  <c r="AA63050" i="1"/>
  <c r="AB63050" i="1"/>
  <c r="AC63050" i="1"/>
  <c r="Z63051" i="1"/>
  <c r="AA63051" i="1"/>
  <c r="AB63051" i="1"/>
  <c r="AC63051" i="1"/>
  <c r="Z63052" i="1"/>
  <c r="AA63052" i="1"/>
  <c r="AB63052" i="1"/>
  <c r="AC63052" i="1"/>
  <c r="Z63053" i="1"/>
  <c r="AA63053" i="1"/>
  <c r="AB63053" i="1"/>
  <c r="AC63053" i="1"/>
  <c r="Z63054" i="1"/>
  <c r="AA63054" i="1"/>
  <c r="AB63054" i="1"/>
  <c r="AC63054" i="1"/>
  <c r="Z63055" i="1"/>
  <c r="AA63055" i="1"/>
  <c r="AB63055" i="1"/>
  <c r="AC63055" i="1"/>
  <c r="Z63056" i="1"/>
  <c r="AA63056" i="1"/>
  <c r="AB63056" i="1"/>
  <c r="AC63056" i="1"/>
  <c r="Z63057" i="1"/>
  <c r="AA63057" i="1"/>
  <c r="AB63057" i="1"/>
  <c r="AC63057" i="1"/>
  <c r="Z63058" i="1"/>
  <c r="AA63058" i="1"/>
  <c r="AB63058" i="1"/>
  <c r="AC63058" i="1"/>
  <c r="Z63059" i="1"/>
  <c r="AA63059" i="1"/>
  <c r="AB63059" i="1"/>
  <c r="AC63059" i="1"/>
  <c r="Z63060" i="1"/>
  <c r="AA63060" i="1"/>
  <c r="AB63060" i="1"/>
  <c r="AC63060" i="1"/>
  <c r="Z63061" i="1"/>
  <c r="AA63061" i="1"/>
  <c r="AB63061" i="1"/>
  <c r="AC63061" i="1"/>
  <c r="Z63062" i="1"/>
  <c r="AA63062" i="1"/>
  <c r="AB63062" i="1"/>
  <c r="AC63062" i="1"/>
  <c r="Z63063" i="1"/>
  <c r="AA63063" i="1"/>
  <c r="AB63063" i="1"/>
  <c r="AC63063" i="1"/>
  <c r="Z63064" i="1"/>
  <c r="AA63064" i="1"/>
  <c r="AB63064" i="1"/>
  <c r="AC63064" i="1"/>
  <c r="Z63065" i="1"/>
  <c r="AA63065" i="1"/>
  <c r="AB63065" i="1"/>
  <c r="AC63065" i="1"/>
  <c r="Z63066" i="1"/>
  <c r="AA63066" i="1"/>
  <c r="AB63066" i="1"/>
  <c r="AC63066" i="1"/>
  <c r="Z63067" i="1"/>
  <c r="AA63067" i="1"/>
  <c r="AB63067" i="1"/>
  <c r="AC63067" i="1"/>
  <c r="Z63068" i="1"/>
  <c r="AA63068" i="1"/>
  <c r="AB63068" i="1"/>
  <c r="AC63068" i="1"/>
  <c r="Z63069" i="1"/>
  <c r="AA63069" i="1"/>
  <c r="AB63069" i="1"/>
  <c r="AC63069" i="1"/>
  <c r="Z63070" i="1"/>
  <c r="AA63070" i="1"/>
  <c r="AB63070" i="1"/>
  <c r="AC63070" i="1"/>
  <c r="Z63071" i="1"/>
  <c r="AA63071" i="1"/>
  <c r="AB63071" i="1"/>
  <c r="AC63071" i="1"/>
  <c r="Z63072" i="1"/>
  <c r="AA63072" i="1"/>
  <c r="AB63072" i="1"/>
  <c r="AC63072" i="1"/>
  <c r="Z63073" i="1"/>
  <c r="AA63073" i="1"/>
  <c r="AB63073" i="1"/>
  <c r="AC63073" i="1"/>
  <c r="Z63074" i="1"/>
  <c r="AA63074" i="1"/>
  <c r="AB63074" i="1"/>
  <c r="AC63074" i="1"/>
  <c r="Z63075" i="1"/>
  <c r="AA63075" i="1"/>
  <c r="AB63075" i="1"/>
  <c r="AC63075" i="1"/>
  <c r="Z63076" i="1"/>
  <c r="AA63076" i="1"/>
  <c r="AB63076" i="1"/>
  <c r="AC63076" i="1"/>
  <c r="Z63077" i="1"/>
  <c r="AA63077" i="1"/>
  <c r="AB63077" i="1"/>
  <c r="AC63077" i="1"/>
  <c r="Z63078" i="1"/>
  <c r="AA63078" i="1"/>
  <c r="AB63078" i="1"/>
  <c r="AC63078" i="1"/>
  <c r="Z63079" i="1"/>
  <c r="AA63079" i="1"/>
  <c r="AB63079" i="1"/>
  <c r="AC63079" i="1"/>
  <c r="Z63080" i="1"/>
  <c r="AA63080" i="1"/>
  <c r="AB63080" i="1"/>
  <c r="AC63080" i="1"/>
  <c r="Z63081" i="1"/>
  <c r="AA63081" i="1"/>
  <c r="AB63081" i="1"/>
  <c r="AC63081" i="1"/>
  <c r="Z63082" i="1"/>
  <c r="AA63082" i="1"/>
  <c r="AB63082" i="1"/>
  <c r="AC63082" i="1"/>
  <c r="Z63083" i="1"/>
  <c r="AA63083" i="1"/>
  <c r="AB63083" i="1"/>
  <c r="AC63083" i="1"/>
  <c r="Z63084" i="1"/>
  <c r="AA63084" i="1"/>
  <c r="AB63084" i="1"/>
  <c r="AC63084" i="1"/>
  <c r="Z63085" i="1"/>
  <c r="AA63085" i="1"/>
  <c r="AB63085" i="1"/>
  <c r="AC63085" i="1"/>
  <c r="Z63086" i="1"/>
  <c r="AA63086" i="1"/>
  <c r="AB63086" i="1"/>
  <c r="AC63086" i="1"/>
  <c r="Z63087" i="1"/>
  <c r="AA63087" i="1"/>
  <c r="AB63087" i="1"/>
  <c r="AC63087" i="1"/>
  <c r="Z63088" i="1"/>
  <c r="AA63088" i="1"/>
  <c r="AB63088" i="1"/>
  <c r="AC63088" i="1"/>
  <c r="Z63089" i="1"/>
  <c r="AA63089" i="1"/>
  <c r="AB63089" i="1"/>
  <c r="AC63089" i="1"/>
  <c r="Z63090" i="1"/>
  <c r="AA63090" i="1"/>
  <c r="AB63090" i="1"/>
  <c r="AC63090" i="1"/>
  <c r="Z63091" i="1"/>
  <c r="AA63091" i="1"/>
  <c r="AB63091" i="1"/>
  <c r="AC63091" i="1"/>
  <c r="Z63092" i="1"/>
  <c r="AA63092" i="1"/>
  <c r="AB63092" i="1"/>
  <c r="AC63092" i="1"/>
  <c r="Z63093" i="1"/>
  <c r="AA63093" i="1"/>
  <c r="AB63093" i="1"/>
  <c r="AC63093" i="1"/>
  <c r="Z63094" i="1"/>
  <c r="AA63094" i="1"/>
  <c r="AB63094" i="1"/>
  <c r="AC63094" i="1"/>
  <c r="Z63095" i="1"/>
  <c r="AA63095" i="1"/>
  <c r="AB63095" i="1"/>
  <c r="AC63095" i="1"/>
  <c r="Z63096" i="1"/>
  <c r="AA63096" i="1"/>
  <c r="AB63096" i="1"/>
  <c r="AC63096" i="1"/>
  <c r="Z63097" i="1"/>
  <c r="AA63097" i="1"/>
  <c r="AB63097" i="1"/>
  <c r="AC63097" i="1"/>
  <c r="Z63098" i="1"/>
  <c r="AA63098" i="1"/>
  <c r="AB63098" i="1"/>
  <c r="AC63098" i="1"/>
  <c r="Z63099" i="1"/>
  <c r="AA63099" i="1"/>
  <c r="AB63099" i="1"/>
  <c r="AC63099" i="1"/>
  <c r="Z63100" i="1"/>
  <c r="AA63100" i="1"/>
  <c r="AB63100" i="1"/>
  <c r="AC63100" i="1"/>
  <c r="Z63101" i="1"/>
  <c r="AA63101" i="1"/>
  <c r="AB63101" i="1"/>
  <c r="AC63101" i="1"/>
  <c r="Z63102" i="1"/>
  <c r="AA63102" i="1"/>
  <c r="AB63102" i="1"/>
  <c r="AC63102" i="1"/>
  <c r="Z63103" i="1"/>
  <c r="AA63103" i="1"/>
  <c r="AB63103" i="1"/>
  <c r="AC63103" i="1"/>
  <c r="Z63104" i="1"/>
  <c r="AA63104" i="1"/>
  <c r="AB63104" i="1"/>
  <c r="AC63104" i="1"/>
  <c r="Z63105" i="1"/>
  <c r="AA63105" i="1"/>
  <c r="AB63105" i="1"/>
  <c r="AC63105" i="1"/>
  <c r="Z63106" i="1"/>
  <c r="AA63106" i="1"/>
  <c r="AB63106" i="1"/>
  <c r="AC63106" i="1"/>
  <c r="Z63107" i="1"/>
  <c r="AA63107" i="1"/>
  <c r="AB63107" i="1"/>
  <c r="AC63107" i="1"/>
  <c r="Z63108" i="1"/>
  <c r="AA63108" i="1"/>
  <c r="AB63108" i="1"/>
  <c r="AC63108" i="1"/>
  <c r="Z63109" i="1"/>
  <c r="AA63109" i="1"/>
  <c r="AB63109" i="1"/>
  <c r="AC63109" i="1"/>
  <c r="Z63110" i="1"/>
  <c r="AA63110" i="1"/>
  <c r="AB63110" i="1"/>
  <c r="AC63110" i="1"/>
  <c r="Z63111" i="1"/>
  <c r="AA63111" i="1"/>
  <c r="AB63111" i="1"/>
  <c r="AC63111" i="1"/>
  <c r="Z63112" i="1"/>
  <c r="AA63112" i="1"/>
  <c r="AB63112" i="1"/>
  <c r="AC63112" i="1"/>
  <c r="Z63113" i="1"/>
  <c r="AA63113" i="1"/>
  <c r="AB63113" i="1"/>
  <c r="AC63113" i="1"/>
  <c r="Z63114" i="1"/>
  <c r="AA63114" i="1"/>
  <c r="AB63114" i="1"/>
  <c r="AC63114" i="1"/>
  <c r="Z63115" i="1"/>
  <c r="AA63115" i="1"/>
  <c r="AB63115" i="1"/>
  <c r="AC63115" i="1"/>
  <c r="Z63116" i="1"/>
  <c r="AA63116" i="1"/>
  <c r="AB63116" i="1"/>
  <c r="AC63116" i="1"/>
  <c r="Z63117" i="1"/>
  <c r="AA63117" i="1"/>
  <c r="AB63117" i="1"/>
  <c r="AC63117" i="1"/>
  <c r="Z63118" i="1"/>
  <c r="AA63118" i="1"/>
  <c r="AB63118" i="1"/>
  <c r="AC63118" i="1"/>
  <c r="Z63119" i="1"/>
  <c r="AA63119" i="1"/>
  <c r="AB63119" i="1"/>
  <c r="AC63119" i="1"/>
  <c r="Z63120" i="1"/>
  <c r="AA63120" i="1"/>
  <c r="AB63120" i="1"/>
  <c r="AC63120" i="1"/>
  <c r="Z63121" i="1"/>
  <c r="AA63121" i="1"/>
  <c r="AB63121" i="1"/>
  <c r="AC63121" i="1"/>
  <c r="Z63122" i="1"/>
  <c r="AA63122" i="1"/>
  <c r="AB63122" i="1"/>
  <c r="AC63122" i="1"/>
  <c r="Z63123" i="1"/>
  <c r="AA63123" i="1"/>
  <c r="AB63123" i="1"/>
  <c r="AC63123" i="1"/>
  <c r="Z63124" i="1"/>
  <c r="AA63124" i="1"/>
  <c r="AB63124" i="1"/>
  <c r="AC63124" i="1"/>
  <c r="Z63125" i="1"/>
  <c r="AA63125" i="1"/>
  <c r="AB63125" i="1"/>
  <c r="AC63125" i="1"/>
  <c r="Z63126" i="1"/>
  <c r="AA63126" i="1"/>
  <c r="AB63126" i="1"/>
  <c r="AC63126" i="1"/>
  <c r="Z63127" i="1"/>
  <c r="AA63127" i="1"/>
  <c r="AB63127" i="1"/>
  <c r="AC63127" i="1"/>
  <c r="Z63128" i="1"/>
  <c r="AA63128" i="1"/>
  <c r="AB63128" i="1"/>
  <c r="AC63128" i="1"/>
  <c r="Z63129" i="1"/>
  <c r="AA63129" i="1"/>
  <c r="AB63129" i="1"/>
  <c r="AC63129" i="1"/>
  <c r="Z63130" i="1"/>
  <c r="AA63130" i="1"/>
  <c r="AB63130" i="1"/>
  <c r="AC63130" i="1"/>
  <c r="Z63131" i="1"/>
  <c r="AA63131" i="1"/>
  <c r="AB63131" i="1"/>
  <c r="AC63131" i="1"/>
  <c r="Z63132" i="1"/>
  <c r="AA63132" i="1"/>
  <c r="AB63132" i="1"/>
  <c r="AC63132" i="1"/>
  <c r="Z63133" i="1"/>
  <c r="AA63133" i="1"/>
  <c r="AB63133" i="1"/>
  <c r="AC63133" i="1"/>
  <c r="Z63134" i="1"/>
  <c r="AA63134" i="1"/>
  <c r="AB63134" i="1"/>
  <c r="AC63134" i="1"/>
  <c r="Z63135" i="1"/>
  <c r="AA63135" i="1"/>
  <c r="AB63135" i="1"/>
  <c r="AC63135" i="1"/>
  <c r="Z63136" i="1"/>
  <c r="AA63136" i="1"/>
  <c r="AB63136" i="1"/>
  <c r="AC63136" i="1"/>
  <c r="Z63137" i="1"/>
  <c r="AA63137" i="1"/>
  <c r="AB63137" i="1"/>
  <c r="AC63137" i="1"/>
  <c r="Z63138" i="1"/>
  <c r="AA63138" i="1"/>
  <c r="AB63138" i="1"/>
  <c r="AC63138" i="1"/>
  <c r="Z63139" i="1"/>
  <c r="AA63139" i="1"/>
  <c r="AB63139" i="1"/>
  <c r="AC63139" i="1"/>
  <c r="Z63140" i="1"/>
  <c r="AA63140" i="1"/>
  <c r="AB63140" i="1"/>
  <c r="AC63140" i="1"/>
  <c r="Z63141" i="1"/>
  <c r="AA63141" i="1"/>
  <c r="AB63141" i="1"/>
  <c r="AC63141" i="1"/>
  <c r="Z63142" i="1"/>
  <c r="AA63142" i="1"/>
  <c r="AB63142" i="1"/>
  <c r="AC63142" i="1"/>
  <c r="Z63143" i="1"/>
  <c r="AA63143" i="1"/>
  <c r="AB63143" i="1"/>
  <c r="AC63143" i="1"/>
  <c r="Z63144" i="1"/>
  <c r="AA63144" i="1"/>
  <c r="AB63144" i="1"/>
  <c r="AC63144" i="1"/>
  <c r="Z63145" i="1"/>
  <c r="AA63145" i="1"/>
  <c r="AB63145" i="1"/>
  <c r="AC63145" i="1"/>
  <c r="Z63146" i="1"/>
  <c r="AA63146" i="1"/>
  <c r="AB63146" i="1"/>
  <c r="AC63146" i="1"/>
  <c r="Z63147" i="1"/>
  <c r="AA63147" i="1"/>
  <c r="AB63147" i="1"/>
  <c r="AC63147" i="1"/>
  <c r="Z63148" i="1"/>
  <c r="AA63148" i="1"/>
  <c r="AB63148" i="1"/>
  <c r="AC63148" i="1"/>
  <c r="Z63149" i="1"/>
  <c r="AA63149" i="1"/>
  <c r="AB63149" i="1"/>
  <c r="AC63149" i="1"/>
  <c r="Z63150" i="1"/>
  <c r="AA63150" i="1"/>
  <c r="AB63150" i="1"/>
  <c r="AC63150" i="1"/>
  <c r="Z63151" i="1"/>
  <c r="AA63151" i="1"/>
  <c r="AB63151" i="1"/>
  <c r="AC63151" i="1"/>
  <c r="Z63152" i="1"/>
  <c r="AA63152" i="1"/>
  <c r="AB63152" i="1"/>
  <c r="AC63152" i="1"/>
  <c r="Z63153" i="1"/>
  <c r="AA63153" i="1"/>
  <c r="AB63153" i="1"/>
  <c r="AC63153" i="1"/>
  <c r="Z63154" i="1"/>
  <c r="AA63154" i="1"/>
  <c r="AB63154" i="1"/>
  <c r="AC63154" i="1"/>
  <c r="Z63155" i="1"/>
  <c r="AA63155" i="1"/>
  <c r="AB63155" i="1"/>
  <c r="AC63155" i="1"/>
  <c r="Z63156" i="1"/>
  <c r="AA63156" i="1"/>
  <c r="AB63156" i="1"/>
  <c r="AC63156" i="1"/>
  <c r="Z63157" i="1"/>
  <c r="AA63157" i="1"/>
  <c r="AB63157" i="1"/>
  <c r="AC63157" i="1"/>
  <c r="Z63158" i="1"/>
  <c r="AA63158" i="1"/>
  <c r="AB63158" i="1"/>
  <c r="AC63158" i="1"/>
  <c r="Z63159" i="1"/>
  <c r="AA63159" i="1"/>
  <c r="AB63159" i="1"/>
  <c r="AC63159" i="1"/>
  <c r="Z63160" i="1"/>
  <c r="AA63160" i="1"/>
  <c r="AB63160" i="1"/>
  <c r="AC63160" i="1"/>
  <c r="Z63161" i="1"/>
  <c r="AA63161" i="1"/>
  <c r="AB63161" i="1"/>
  <c r="AC63161" i="1"/>
  <c r="Z63162" i="1"/>
  <c r="AA63162" i="1"/>
  <c r="AB63162" i="1"/>
  <c r="AC63162" i="1"/>
  <c r="Z63163" i="1"/>
  <c r="AA63163" i="1"/>
  <c r="AB63163" i="1"/>
  <c r="AC63163" i="1"/>
  <c r="Z63164" i="1"/>
  <c r="AA63164" i="1"/>
  <c r="AB63164" i="1"/>
  <c r="AC63164" i="1"/>
  <c r="Z63165" i="1"/>
  <c r="AA63165" i="1"/>
  <c r="AB63165" i="1"/>
  <c r="AC63165" i="1"/>
  <c r="Z63166" i="1"/>
  <c r="AA63166" i="1"/>
  <c r="AB63166" i="1"/>
  <c r="AC63166" i="1"/>
  <c r="Z63167" i="1"/>
  <c r="AA63167" i="1"/>
  <c r="AB63167" i="1"/>
  <c r="AC63167" i="1"/>
  <c r="Z63168" i="1"/>
  <c r="AA63168" i="1"/>
  <c r="AB63168" i="1"/>
  <c r="AC63168" i="1"/>
  <c r="Z63169" i="1"/>
  <c r="AA63169" i="1"/>
  <c r="AB63169" i="1"/>
  <c r="AC63169" i="1"/>
  <c r="Z63170" i="1"/>
  <c r="AA63170" i="1"/>
  <c r="AB63170" i="1"/>
  <c r="AC63170" i="1"/>
  <c r="Z63171" i="1"/>
  <c r="AA63171" i="1"/>
  <c r="AB63171" i="1"/>
  <c r="AC63171" i="1"/>
  <c r="Z63172" i="1"/>
  <c r="AA63172" i="1"/>
  <c r="AB63172" i="1"/>
  <c r="AC63172" i="1"/>
  <c r="Z63173" i="1"/>
  <c r="AA63173" i="1"/>
  <c r="AB63173" i="1"/>
  <c r="AC63173" i="1"/>
  <c r="Z63174" i="1"/>
  <c r="AA63174" i="1"/>
  <c r="AB63174" i="1"/>
  <c r="AC63174" i="1"/>
  <c r="Z63175" i="1"/>
  <c r="AA63175" i="1"/>
  <c r="AB63175" i="1"/>
  <c r="AC63175" i="1"/>
  <c r="Z63176" i="1"/>
  <c r="AA63176" i="1"/>
  <c r="AB63176" i="1"/>
  <c r="AC63176" i="1"/>
  <c r="Z63177" i="1"/>
  <c r="AA63177" i="1"/>
  <c r="AB63177" i="1"/>
  <c r="AC63177" i="1"/>
  <c r="Z63178" i="1"/>
  <c r="AA63178" i="1"/>
  <c r="AB63178" i="1"/>
  <c r="AC63178" i="1"/>
  <c r="Z63179" i="1"/>
  <c r="AA63179" i="1"/>
  <c r="AB63179" i="1"/>
  <c r="AC63179" i="1"/>
  <c r="Z63180" i="1"/>
  <c r="AA63180" i="1"/>
  <c r="AB63180" i="1"/>
  <c r="AC63180" i="1"/>
  <c r="Z63181" i="1"/>
  <c r="AA63181" i="1"/>
  <c r="AB63181" i="1"/>
  <c r="AC63181" i="1"/>
  <c r="Z63182" i="1"/>
  <c r="AA63182" i="1"/>
  <c r="AB63182" i="1"/>
  <c r="AC63182" i="1"/>
  <c r="Z63183" i="1"/>
  <c r="AA63183" i="1"/>
  <c r="AB63183" i="1"/>
  <c r="AC63183" i="1"/>
  <c r="Z63184" i="1"/>
  <c r="AA63184" i="1"/>
  <c r="AB63184" i="1"/>
  <c r="AC63184" i="1"/>
  <c r="Z63185" i="1"/>
  <c r="AA63185" i="1"/>
  <c r="AB63185" i="1"/>
  <c r="AC63185" i="1"/>
  <c r="Z63186" i="1"/>
  <c r="AA63186" i="1"/>
  <c r="AB63186" i="1"/>
  <c r="AC63186" i="1"/>
  <c r="Z63187" i="1"/>
  <c r="AA63187" i="1"/>
  <c r="AB63187" i="1"/>
  <c r="AC63187" i="1"/>
  <c r="Z63188" i="1"/>
  <c r="AA63188" i="1"/>
  <c r="AB63188" i="1"/>
  <c r="AC63188" i="1"/>
  <c r="Z63189" i="1"/>
  <c r="AA63189" i="1"/>
  <c r="AB63189" i="1"/>
  <c r="AC63189" i="1"/>
  <c r="Z63190" i="1"/>
  <c r="AA63190" i="1"/>
  <c r="AB63190" i="1"/>
  <c r="AC63190" i="1"/>
  <c r="Z63191" i="1"/>
  <c r="AA63191" i="1"/>
  <c r="AB63191" i="1"/>
  <c r="AC63191" i="1"/>
  <c r="Z63192" i="1"/>
  <c r="AA63192" i="1"/>
  <c r="AB63192" i="1"/>
  <c r="AC63192" i="1"/>
  <c r="Z63193" i="1"/>
  <c r="AA63193" i="1"/>
  <c r="AB63193" i="1"/>
  <c r="AC63193" i="1"/>
  <c r="Z63194" i="1"/>
  <c r="AA63194" i="1"/>
  <c r="AB63194" i="1"/>
  <c r="AC63194" i="1"/>
  <c r="Z63195" i="1"/>
  <c r="AA63195" i="1"/>
  <c r="AB63195" i="1"/>
  <c r="AC63195" i="1"/>
  <c r="Z63196" i="1"/>
  <c r="AA63196" i="1"/>
  <c r="AB63196" i="1"/>
  <c r="AC63196" i="1"/>
  <c r="Z63197" i="1"/>
  <c r="AA63197" i="1"/>
  <c r="AB63197" i="1"/>
  <c r="AC63197" i="1"/>
  <c r="Z63198" i="1"/>
  <c r="AA63198" i="1"/>
  <c r="AB63198" i="1"/>
  <c r="AC63198" i="1"/>
  <c r="Z63199" i="1"/>
  <c r="AA63199" i="1"/>
  <c r="AB63199" i="1"/>
  <c r="AC63199" i="1"/>
  <c r="Z63200" i="1"/>
  <c r="AA63200" i="1"/>
  <c r="AB63200" i="1"/>
  <c r="AC63200" i="1"/>
  <c r="Z63201" i="1"/>
  <c r="AA63201" i="1"/>
  <c r="AB63201" i="1"/>
  <c r="AC63201" i="1"/>
  <c r="Z63202" i="1"/>
  <c r="AA63202" i="1"/>
  <c r="AB63202" i="1"/>
  <c r="AC63202" i="1"/>
  <c r="Z63203" i="1"/>
  <c r="AA63203" i="1"/>
  <c r="AB63203" i="1"/>
  <c r="AC63203" i="1"/>
  <c r="Z63204" i="1"/>
  <c r="AA63204" i="1"/>
  <c r="AB63204" i="1"/>
  <c r="AC63204" i="1"/>
  <c r="Z63205" i="1"/>
  <c r="AA63205" i="1"/>
  <c r="AB63205" i="1"/>
  <c r="AC63205" i="1"/>
  <c r="Z63206" i="1"/>
  <c r="AA63206" i="1"/>
  <c r="AB63206" i="1"/>
  <c r="AC63206" i="1"/>
  <c r="Z63207" i="1"/>
  <c r="AA63207" i="1"/>
  <c r="AB63207" i="1"/>
  <c r="AC63207" i="1"/>
  <c r="Z63208" i="1"/>
  <c r="AA63208" i="1"/>
  <c r="AB63208" i="1"/>
  <c r="AC63208" i="1"/>
  <c r="Z63209" i="1"/>
  <c r="AA63209" i="1"/>
  <c r="AB63209" i="1"/>
  <c r="AC63209" i="1"/>
  <c r="Z63210" i="1"/>
  <c r="AA63210" i="1"/>
  <c r="AB63210" i="1"/>
  <c r="AC63210" i="1"/>
  <c r="Z63211" i="1"/>
  <c r="AA63211" i="1"/>
  <c r="AB63211" i="1"/>
  <c r="AC63211" i="1"/>
  <c r="Z63212" i="1"/>
  <c r="AA63212" i="1"/>
  <c r="AB63212" i="1"/>
  <c r="AC63212" i="1"/>
  <c r="Z63213" i="1"/>
  <c r="AA63213" i="1"/>
  <c r="AB63213" i="1"/>
  <c r="AC63213" i="1"/>
  <c r="Z63214" i="1"/>
  <c r="AA63214" i="1"/>
  <c r="AB63214" i="1"/>
  <c r="AC63214" i="1"/>
  <c r="Z63215" i="1"/>
  <c r="AA63215" i="1"/>
  <c r="AB63215" i="1"/>
  <c r="AC63215" i="1"/>
  <c r="Z63216" i="1"/>
  <c r="AA63216" i="1"/>
  <c r="AB63216" i="1"/>
  <c r="AC63216" i="1"/>
  <c r="Z63217" i="1"/>
  <c r="AA63217" i="1"/>
  <c r="AB63217" i="1"/>
  <c r="AC63217" i="1"/>
  <c r="Z63218" i="1"/>
  <c r="AA63218" i="1"/>
  <c r="AB63218" i="1"/>
  <c r="AC63218" i="1"/>
  <c r="Z63219" i="1"/>
  <c r="AA63219" i="1"/>
  <c r="AB63219" i="1"/>
  <c r="AC63219" i="1"/>
  <c r="Z63220" i="1"/>
  <c r="AA63220" i="1"/>
  <c r="AB63220" i="1"/>
  <c r="AC63220" i="1"/>
  <c r="Z63221" i="1"/>
  <c r="AA63221" i="1"/>
  <c r="AB63221" i="1"/>
  <c r="AC63221" i="1"/>
  <c r="Z63222" i="1"/>
  <c r="AA63222" i="1"/>
  <c r="AB63222" i="1"/>
  <c r="AC63222" i="1"/>
  <c r="Z63223" i="1"/>
  <c r="AA63223" i="1"/>
  <c r="AB63223" i="1"/>
  <c r="AC63223" i="1"/>
  <c r="Z63224" i="1"/>
  <c r="AA63224" i="1"/>
  <c r="AB63224" i="1"/>
  <c r="AC63224" i="1"/>
  <c r="Z63225" i="1"/>
  <c r="AA63225" i="1"/>
  <c r="AB63225" i="1"/>
  <c r="AC63225" i="1"/>
  <c r="Z63226" i="1"/>
  <c r="AA63226" i="1"/>
  <c r="AB63226" i="1"/>
  <c r="AC63226" i="1"/>
  <c r="Z63227" i="1"/>
  <c r="AA63227" i="1"/>
  <c r="AB63227" i="1"/>
  <c r="AC63227" i="1"/>
  <c r="Z63228" i="1"/>
  <c r="AA63228" i="1"/>
  <c r="AB63228" i="1"/>
  <c r="AC63228" i="1"/>
  <c r="Z63229" i="1"/>
  <c r="AA63229" i="1"/>
  <c r="AB63229" i="1"/>
  <c r="AC63229" i="1"/>
  <c r="Z63230" i="1"/>
  <c r="AA63230" i="1"/>
  <c r="AB63230" i="1"/>
  <c r="AC63230" i="1"/>
  <c r="Z63231" i="1"/>
  <c r="AA63231" i="1"/>
  <c r="AB63231" i="1"/>
  <c r="AC63231" i="1"/>
  <c r="Z63232" i="1"/>
  <c r="AA63232" i="1"/>
  <c r="AB63232" i="1"/>
  <c r="AC63232" i="1"/>
  <c r="Z63233" i="1"/>
  <c r="AA63233" i="1"/>
  <c r="AB63233" i="1"/>
  <c r="AC63233" i="1"/>
  <c r="Z63234" i="1"/>
  <c r="AA63234" i="1"/>
  <c r="AB63234" i="1"/>
  <c r="AC63234" i="1"/>
  <c r="Z63235" i="1"/>
  <c r="AA63235" i="1"/>
  <c r="AB63235" i="1"/>
  <c r="AC63235" i="1"/>
  <c r="Z63236" i="1"/>
  <c r="AA63236" i="1"/>
  <c r="AB63236" i="1"/>
  <c r="AC63236" i="1"/>
  <c r="Z63237" i="1"/>
  <c r="AA63237" i="1"/>
  <c r="AB63237" i="1"/>
  <c r="AC63237" i="1"/>
  <c r="Z63238" i="1"/>
  <c r="AA63238" i="1"/>
  <c r="AB63238" i="1"/>
  <c r="AC63238" i="1"/>
  <c r="Z63239" i="1"/>
  <c r="AA63239" i="1"/>
  <c r="AB63239" i="1"/>
  <c r="AC63239" i="1"/>
  <c r="Z63240" i="1"/>
  <c r="AA63240" i="1"/>
  <c r="AB63240" i="1"/>
  <c r="AC63240" i="1"/>
  <c r="Z63241" i="1"/>
  <c r="AA63241" i="1"/>
  <c r="AB63241" i="1"/>
  <c r="AC63241" i="1"/>
  <c r="Z63242" i="1"/>
  <c r="AA63242" i="1"/>
  <c r="AB63242" i="1"/>
  <c r="AC63242" i="1"/>
  <c r="Z63243" i="1"/>
  <c r="AA63243" i="1"/>
  <c r="AB63243" i="1"/>
  <c r="AC63243" i="1"/>
  <c r="Z63244" i="1"/>
  <c r="AA63244" i="1"/>
  <c r="AB63244" i="1"/>
  <c r="AC63244" i="1"/>
  <c r="Z63245" i="1"/>
  <c r="AA63245" i="1"/>
  <c r="AB63245" i="1"/>
  <c r="AC63245" i="1"/>
  <c r="Z63246" i="1"/>
  <c r="AA63246" i="1"/>
  <c r="AB63246" i="1"/>
  <c r="AC63246" i="1"/>
  <c r="Z63247" i="1"/>
  <c r="AA63247" i="1"/>
  <c r="AB63247" i="1"/>
  <c r="AC63247" i="1"/>
  <c r="Z63248" i="1"/>
  <c r="AA63248" i="1"/>
  <c r="AB63248" i="1"/>
  <c r="AC63248" i="1"/>
  <c r="Z63249" i="1"/>
  <c r="AA63249" i="1"/>
  <c r="AB63249" i="1"/>
  <c r="AC63249" i="1"/>
  <c r="Z63250" i="1"/>
  <c r="AA63250" i="1"/>
  <c r="AB63250" i="1"/>
  <c r="AC63250" i="1"/>
  <c r="Z63251" i="1"/>
  <c r="AA63251" i="1"/>
  <c r="AB63251" i="1"/>
  <c r="AC63251" i="1"/>
  <c r="Z63252" i="1"/>
  <c r="AA63252" i="1"/>
  <c r="AB63252" i="1"/>
  <c r="AC63252" i="1"/>
  <c r="Z63253" i="1"/>
  <c r="AA63253" i="1"/>
  <c r="AB63253" i="1"/>
  <c r="AC63253" i="1"/>
  <c r="Z63254" i="1"/>
  <c r="AA63254" i="1"/>
  <c r="AB63254" i="1"/>
  <c r="AC63254" i="1"/>
  <c r="Z63255" i="1"/>
  <c r="AA63255" i="1"/>
  <c r="AB63255" i="1"/>
  <c r="AC63255" i="1"/>
  <c r="Z63256" i="1"/>
  <c r="AA63256" i="1"/>
  <c r="AB63256" i="1"/>
  <c r="AC63256" i="1"/>
  <c r="Z63257" i="1"/>
  <c r="AA63257" i="1"/>
  <c r="AB63257" i="1"/>
  <c r="AC63257" i="1"/>
  <c r="Z63258" i="1"/>
  <c r="AA63258" i="1"/>
  <c r="AB63258" i="1"/>
  <c r="AC63258" i="1"/>
  <c r="Z63259" i="1"/>
  <c r="AA63259" i="1"/>
  <c r="AB63259" i="1"/>
  <c r="AC63259" i="1"/>
  <c r="Z63260" i="1"/>
  <c r="AA63260" i="1"/>
  <c r="AB63260" i="1"/>
  <c r="AC63260" i="1"/>
  <c r="Z63261" i="1"/>
  <c r="AA63261" i="1"/>
  <c r="AB63261" i="1"/>
  <c r="AC63261" i="1"/>
  <c r="Z63262" i="1"/>
  <c r="AA63262" i="1"/>
  <c r="AB63262" i="1"/>
  <c r="AC63262" i="1"/>
  <c r="Z63263" i="1"/>
  <c r="AA63263" i="1"/>
  <c r="AB63263" i="1"/>
  <c r="AC63263" i="1"/>
  <c r="Z63264" i="1"/>
  <c r="AA63264" i="1"/>
  <c r="AB63264" i="1"/>
  <c r="AC63264" i="1"/>
  <c r="Z63265" i="1"/>
  <c r="AA63265" i="1"/>
  <c r="AB63265" i="1"/>
  <c r="AC63265" i="1"/>
  <c r="Z63266" i="1"/>
  <c r="AA63266" i="1"/>
  <c r="AB63266" i="1"/>
  <c r="AC63266" i="1"/>
  <c r="Z63267" i="1"/>
  <c r="AA63267" i="1"/>
  <c r="AB63267" i="1"/>
  <c r="AC63267" i="1"/>
  <c r="Z63268" i="1"/>
  <c r="AA63268" i="1"/>
  <c r="AB63268" i="1"/>
  <c r="AC63268" i="1"/>
  <c r="Z63269" i="1"/>
  <c r="AA63269" i="1"/>
  <c r="AB63269" i="1"/>
  <c r="AC63269" i="1"/>
  <c r="Z63270" i="1"/>
  <c r="AA63270" i="1"/>
  <c r="AB63270" i="1"/>
  <c r="AC63270" i="1"/>
  <c r="Z63271" i="1"/>
  <c r="AA63271" i="1"/>
  <c r="AB63271" i="1"/>
  <c r="AC63271" i="1"/>
  <c r="Z63272" i="1"/>
  <c r="AA63272" i="1"/>
  <c r="AB63272" i="1"/>
  <c r="AC63272" i="1"/>
  <c r="Z63273" i="1"/>
  <c r="AA63273" i="1"/>
  <c r="AB63273" i="1"/>
  <c r="AC63273" i="1"/>
  <c r="Z63274" i="1"/>
  <c r="AA63274" i="1"/>
  <c r="AB63274" i="1"/>
  <c r="AC63274" i="1"/>
  <c r="Z63275" i="1"/>
  <c r="AA63275" i="1"/>
  <c r="AB63275" i="1"/>
  <c r="AC63275" i="1"/>
  <c r="Z63276" i="1"/>
  <c r="AA63276" i="1"/>
  <c r="AB63276" i="1"/>
  <c r="AC63276" i="1"/>
  <c r="Z63277" i="1"/>
  <c r="AA63277" i="1"/>
  <c r="AB63277" i="1"/>
  <c r="AC63277" i="1"/>
  <c r="Z63278" i="1"/>
  <c r="AA63278" i="1"/>
  <c r="AB63278" i="1"/>
  <c r="AC63278" i="1"/>
  <c r="Z63279" i="1"/>
  <c r="AA63279" i="1"/>
  <c r="AB63279" i="1"/>
  <c r="AC63279" i="1"/>
  <c r="Z63280" i="1"/>
  <c r="AA63280" i="1"/>
  <c r="AB63280" i="1"/>
  <c r="AC63280" i="1"/>
  <c r="Z63281" i="1"/>
  <c r="AA63281" i="1"/>
  <c r="AB63281" i="1"/>
  <c r="AC63281" i="1"/>
  <c r="Z63282" i="1"/>
  <c r="AA63282" i="1"/>
  <c r="AB63282" i="1"/>
  <c r="AC63282" i="1"/>
  <c r="Z63283" i="1"/>
  <c r="AA63283" i="1"/>
  <c r="AB63283" i="1"/>
  <c r="AC63283" i="1"/>
  <c r="Z63284" i="1"/>
  <c r="AA63284" i="1"/>
  <c r="AB63284" i="1"/>
  <c r="AC63284" i="1"/>
  <c r="Z63285" i="1"/>
  <c r="AA63285" i="1"/>
  <c r="AB63285" i="1"/>
  <c r="AC63285" i="1"/>
  <c r="Z63286" i="1"/>
  <c r="AA63286" i="1"/>
  <c r="AB63286" i="1"/>
  <c r="AC63286" i="1"/>
  <c r="Z63287" i="1"/>
  <c r="AA63287" i="1"/>
  <c r="AB63287" i="1"/>
  <c r="AC63287" i="1"/>
  <c r="Z63288" i="1"/>
  <c r="AA63288" i="1"/>
  <c r="AB63288" i="1"/>
  <c r="AC63288" i="1"/>
  <c r="Z63289" i="1"/>
  <c r="AA63289" i="1"/>
  <c r="AB63289" i="1"/>
  <c r="AC63289" i="1"/>
  <c r="Z63290" i="1"/>
  <c r="AA63290" i="1"/>
  <c r="AB63290" i="1"/>
  <c r="AC63290" i="1"/>
  <c r="Z63291" i="1"/>
  <c r="AA63291" i="1"/>
  <c r="AB63291" i="1"/>
  <c r="AC63291" i="1"/>
  <c r="Z63292" i="1"/>
  <c r="AA63292" i="1"/>
  <c r="AB63292" i="1"/>
  <c r="AC63292" i="1"/>
  <c r="Z63293" i="1"/>
  <c r="AA63293" i="1"/>
  <c r="AB63293" i="1"/>
  <c r="AC63293" i="1"/>
  <c r="Z63294" i="1"/>
  <c r="AA63294" i="1"/>
  <c r="AB63294" i="1"/>
  <c r="AC63294" i="1"/>
  <c r="Z63295" i="1"/>
  <c r="AA63295" i="1"/>
  <c r="AB63295" i="1"/>
  <c r="AC63295" i="1"/>
  <c r="Z63296" i="1"/>
  <c r="AA63296" i="1"/>
  <c r="AB63296" i="1"/>
  <c r="AC63296" i="1"/>
  <c r="Z63297" i="1"/>
  <c r="AA63297" i="1"/>
  <c r="AB63297" i="1"/>
  <c r="AC63297" i="1"/>
  <c r="Z63298" i="1"/>
  <c r="AA63298" i="1"/>
  <c r="AB63298" i="1"/>
  <c r="AC63298" i="1"/>
  <c r="Z63299" i="1"/>
  <c r="AA63299" i="1"/>
  <c r="AB63299" i="1"/>
  <c r="AC63299" i="1"/>
  <c r="Z63300" i="1"/>
  <c r="AA63300" i="1"/>
  <c r="AB63300" i="1"/>
  <c r="AC63300" i="1"/>
  <c r="Z63301" i="1"/>
  <c r="AA63301" i="1"/>
  <c r="AB63301" i="1"/>
  <c r="AC63301" i="1"/>
  <c r="Z63302" i="1"/>
  <c r="AA63302" i="1"/>
  <c r="AB63302" i="1"/>
  <c r="AC63302" i="1"/>
  <c r="Z63303" i="1"/>
  <c r="AA63303" i="1"/>
  <c r="AB63303" i="1"/>
  <c r="AC63303" i="1"/>
  <c r="Z63304" i="1"/>
  <c r="AA63304" i="1"/>
  <c r="AB63304" i="1"/>
  <c r="AC63304" i="1"/>
  <c r="Z63305" i="1"/>
  <c r="AA63305" i="1"/>
  <c r="AB63305" i="1"/>
  <c r="AC63305" i="1"/>
  <c r="Z63306" i="1"/>
  <c r="AA63306" i="1"/>
  <c r="AB63306" i="1"/>
  <c r="AC63306" i="1"/>
  <c r="Z63307" i="1"/>
  <c r="AA63307" i="1"/>
  <c r="AB63307" i="1"/>
  <c r="AC63307" i="1"/>
  <c r="Z63308" i="1"/>
  <c r="AA63308" i="1"/>
  <c r="AB63308" i="1"/>
  <c r="AC63308" i="1"/>
  <c r="Z63309" i="1"/>
  <c r="AA63309" i="1"/>
  <c r="AB63309" i="1"/>
  <c r="AC63309" i="1"/>
  <c r="Z63310" i="1"/>
  <c r="AA63310" i="1"/>
  <c r="AB63310" i="1"/>
  <c r="AC63310" i="1"/>
  <c r="Z63311" i="1"/>
  <c r="AA63311" i="1"/>
  <c r="AB63311" i="1"/>
  <c r="AC63311" i="1"/>
  <c r="Z63312" i="1"/>
  <c r="AA63312" i="1"/>
  <c r="AB63312" i="1"/>
  <c r="AC63312" i="1"/>
  <c r="Z63313" i="1"/>
  <c r="AA63313" i="1"/>
  <c r="AB63313" i="1"/>
  <c r="AC63313" i="1"/>
  <c r="Z63314" i="1"/>
  <c r="AA63314" i="1"/>
  <c r="AB63314" i="1"/>
  <c r="AC63314" i="1"/>
  <c r="Z63315" i="1"/>
  <c r="AA63315" i="1"/>
  <c r="AB63315" i="1"/>
  <c r="AC63315" i="1"/>
  <c r="Z63316" i="1"/>
  <c r="AA63316" i="1"/>
  <c r="AB63316" i="1"/>
  <c r="AC63316" i="1"/>
  <c r="Z63317" i="1"/>
  <c r="AA63317" i="1"/>
  <c r="AB63317" i="1"/>
  <c r="AC63317" i="1"/>
  <c r="Z63318" i="1"/>
  <c r="AA63318" i="1"/>
  <c r="AB63318" i="1"/>
  <c r="AC63318" i="1"/>
  <c r="Z63319" i="1"/>
  <c r="AA63319" i="1"/>
  <c r="AB63319" i="1"/>
  <c r="AC63319" i="1"/>
  <c r="Z63320" i="1"/>
  <c r="AA63320" i="1"/>
  <c r="AB63320" i="1"/>
  <c r="AC63320" i="1"/>
  <c r="Z63321" i="1"/>
  <c r="AA63321" i="1"/>
  <c r="AB63321" i="1"/>
  <c r="AC63321" i="1"/>
  <c r="Z63322" i="1"/>
  <c r="AA63322" i="1"/>
  <c r="AB63322" i="1"/>
  <c r="AC63322" i="1"/>
  <c r="Z63323" i="1"/>
  <c r="AA63323" i="1"/>
  <c r="AB63323" i="1"/>
  <c r="AC63323" i="1"/>
  <c r="Z63324" i="1"/>
  <c r="AA63324" i="1"/>
  <c r="AB63324" i="1"/>
  <c r="AC63324" i="1"/>
  <c r="Z63325" i="1"/>
  <c r="AA63325" i="1"/>
  <c r="AB63325" i="1"/>
  <c r="AC63325" i="1"/>
  <c r="Z63326" i="1"/>
  <c r="AA63326" i="1"/>
  <c r="AB63326" i="1"/>
  <c r="AC63326" i="1"/>
  <c r="Z63327" i="1"/>
  <c r="AA63327" i="1"/>
  <c r="AB63327" i="1"/>
  <c r="AC63327" i="1"/>
  <c r="Z63328" i="1"/>
  <c r="AA63328" i="1"/>
  <c r="AB63328" i="1"/>
  <c r="AC63328" i="1"/>
  <c r="Z63329" i="1"/>
  <c r="AA63329" i="1"/>
  <c r="AB63329" i="1"/>
  <c r="AC63329" i="1"/>
  <c r="Z63330" i="1"/>
  <c r="AA63330" i="1"/>
  <c r="AB63330" i="1"/>
  <c r="AC63330" i="1"/>
  <c r="Z63331" i="1"/>
  <c r="AA63331" i="1"/>
  <c r="AB63331" i="1"/>
  <c r="AC63331" i="1"/>
  <c r="Z63332" i="1"/>
  <c r="AA63332" i="1"/>
  <c r="AB63332" i="1"/>
  <c r="AC63332" i="1"/>
  <c r="Z63333" i="1"/>
  <c r="AA63333" i="1"/>
  <c r="AB63333" i="1"/>
  <c r="AC63333" i="1"/>
  <c r="Z63334" i="1"/>
  <c r="AA63334" i="1"/>
  <c r="AB63334" i="1"/>
  <c r="AC63334" i="1"/>
  <c r="Z63335" i="1"/>
  <c r="AA63335" i="1"/>
  <c r="AB63335" i="1"/>
  <c r="AC63335" i="1"/>
  <c r="Z63336" i="1"/>
  <c r="AA63336" i="1"/>
  <c r="AB63336" i="1"/>
  <c r="AC63336" i="1"/>
  <c r="Z63337" i="1"/>
  <c r="AA63337" i="1"/>
  <c r="AB63337" i="1"/>
  <c r="AC63337" i="1"/>
  <c r="Z63338" i="1"/>
  <c r="AA63338" i="1"/>
  <c r="AB63338" i="1"/>
  <c r="AC63338" i="1"/>
  <c r="Z63339" i="1"/>
  <c r="AA63339" i="1"/>
  <c r="AB63339" i="1"/>
  <c r="AC63339" i="1"/>
  <c r="Z63340" i="1"/>
  <c r="AA63340" i="1"/>
  <c r="AB63340" i="1"/>
  <c r="AC63340" i="1"/>
  <c r="Z63341" i="1"/>
  <c r="AA63341" i="1"/>
  <c r="AB63341" i="1"/>
  <c r="AC63341" i="1"/>
  <c r="Z63342" i="1"/>
  <c r="AA63342" i="1"/>
  <c r="AB63342" i="1"/>
  <c r="AC63342" i="1"/>
  <c r="Z63343" i="1"/>
  <c r="AA63343" i="1"/>
  <c r="AB63343" i="1"/>
  <c r="AC63343" i="1"/>
  <c r="Z63344" i="1"/>
  <c r="AA63344" i="1"/>
  <c r="AB63344" i="1"/>
  <c r="AC63344" i="1"/>
  <c r="Z63345" i="1"/>
  <c r="AA63345" i="1"/>
  <c r="AB63345" i="1"/>
  <c r="AC63345" i="1"/>
  <c r="Z63346" i="1"/>
  <c r="AA63346" i="1"/>
  <c r="AB63346" i="1"/>
  <c r="AC63346" i="1"/>
  <c r="Z63347" i="1"/>
  <c r="AA63347" i="1"/>
  <c r="AB63347" i="1"/>
  <c r="AC63347" i="1"/>
  <c r="Z63348" i="1"/>
  <c r="AA63348" i="1"/>
  <c r="AB63348" i="1"/>
  <c r="AC63348" i="1"/>
  <c r="Z63349" i="1"/>
  <c r="AA63349" i="1"/>
  <c r="AB63349" i="1"/>
  <c r="AC63349" i="1"/>
  <c r="Z63350" i="1"/>
  <c r="AA63350" i="1"/>
  <c r="AB63350" i="1"/>
  <c r="AC63350" i="1"/>
  <c r="Z63351" i="1"/>
  <c r="AA63351" i="1"/>
  <c r="AB63351" i="1"/>
  <c r="AC63351" i="1"/>
  <c r="Z63352" i="1"/>
  <c r="AA63352" i="1"/>
  <c r="AB63352" i="1"/>
  <c r="AC63352" i="1"/>
  <c r="Z63353" i="1"/>
  <c r="AA63353" i="1"/>
  <c r="AB63353" i="1"/>
  <c r="AC63353" i="1"/>
  <c r="Z63354" i="1"/>
  <c r="AA63354" i="1"/>
  <c r="AB63354" i="1"/>
  <c r="AC63354" i="1"/>
  <c r="Z63355" i="1"/>
  <c r="AA63355" i="1"/>
  <c r="AB63355" i="1"/>
  <c r="AC63355" i="1"/>
  <c r="Z63356" i="1"/>
  <c r="AA63356" i="1"/>
  <c r="AB63356" i="1"/>
  <c r="AC63356" i="1"/>
  <c r="Z63357" i="1"/>
  <c r="AA63357" i="1"/>
  <c r="AB63357" i="1"/>
  <c r="AC63357" i="1"/>
  <c r="Z63358" i="1"/>
  <c r="AA63358" i="1"/>
  <c r="AB63358" i="1"/>
  <c r="AC63358" i="1"/>
  <c r="Z63359" i="1"/>
  <c r="AA63359" i="1"/>
  <c r="AB63359" i="1"/>
  <c r="AC63359" i="1"/>
  <c r="Z63360" i="1"/>
  <c r="AA63360" i="1"/>
  <c r="AB63360" i="1"/>
  <c r="AC63360" i="1"/>
  <c r="Z63361" i="1"/>
  <c r="AA63361" i="1"/>
  <c r="AB63361" i="1"/>
  <c r="AC63361" i="1"/>
  <c r="Z63362" i="1"/>
  <c r="AA63362" i="1"/>
  <c r="AB63362" i="1"/>
  <c r="AC63362" i="1"/>
  <c r="Z63363" i="1"/>
  <c r="AA63363" i="1"/>
  <c r="AB63363" i="1"/>
  <c r="AC63363" i="1"/>
  <c r="Z63364" i="1"/>
  <c r="AA63364" i="1"/>
  <c r="AB63364" i="1"/>
  <c r="AC63364" i="1"/>
  <c r="Z63365" i="1"/>
  <c r="AA63365" i="1"/>
  <c r="AB63365" i="1"/>
  <c r="AC63365" i="1"/>
  <c r="Z63366" i="1"/>
  <c r="AA63366" i="1"/>
  <c r="AB63366" i="1"/>
  <c r="AC63366" i="1"/>
  <c r="Z63367" i="1"/>
  <c r="AA63367" i="1"/>
  <c r="AB63367" i="1"/>
  <c r="AC63367" i="1"/>
  <c r="Z63368" i="1"/>
  <c r="AA63368" i="1"/>
  <c r="AB63368" i="1"/>
  <c r="AC63368" i="1"/>
  <c r="Z63369" i="1"/>
  <c r="AA63369" i="1"/>
  <c r="AB63369" i="1"/>
  <c r="AC63369" i="1"/>
  <c r="Z63370" i="1"/>
  <c r="AA63370" i="1"/>
  <c r="AB63370" i="1"/>
  <c r="AC63370" i="1"/>
  <c r="Z63371" i="1"/>
  <c r="AA63371" i="1"/>
  <c r="AB63371" i="1"/>
  <c r="AC63371" i="1"/>
  <c r="Z63372" i="1"/>
  <c r="AA63372" i="1"/>
  <c r="AB63372" i="1"/>
  <c r="AC63372" i="1"/>
  <c r="Z63373" i="1"/>
  <c r="AA63373" i="1"/>
  <c r="AB63373" i="1"/>
  <c r="AC63373" i="1"/>
  <c r="Z63374" i="1"/>
  <c r="AA63374" i="1"/>
  <c r="AB63374" i="1"/>
  <c r="AC63374" i="1"/>
  <c r="Z63375" i="1"/>
  <c r="AA63375" i="1"/>
  <c r="AB63375" i="1"/>
  <c r="AC63375" i="1"/>
  <c r="Z63376" i="1"/>
  <c r="AA63376" i="1"/>
  <c r="AB63376" i="1"/>
  <c r="AC63376" i="1"/>
  <c r="Z63377" i="1"/>
  <c r="AA63377" i="1"/>
  <c r="AB63377" i="1"/>
  <c r="AC63377" i="1"/>
  <c r="Z63378" i="1"/>
  <c r="AA63378" i="1"/>
  <c r="AB63378" i="1"/>
  <c r="AC63378" i="1"/>
  <c r="Z63379" i="1"/>
  <c r="AA63379" i="1"/>
  <c r="AB63379" i="1"/>
  <c r="AC63379" i="1"/>
  <c r="Z63380" i="1"/>
  <c r="AA63380" i="1"/>
  <c r="AB63380" i="1"/>
  <c r="AC63380" i="1"/>
  <c r="Z63381" i="1"/>
  <c r="AA63381" i="1"/>
  <c r="AB63381" i="1"/>
  <c r="AC63381" i="1"/>
  <c r="Z63382" i="1"/>
  <c r="AA63382" i="1"/>
  <c r="AB63382" i="1"/>
  <c r="AC63382" i="1"/>
  <c r="Z63383" i="1"/>
  <c r="AA63383" i="1"/>
  <c r="AB63383" i="1"/>
  <c r="AC63383" i="1"/>
  <c r="Z63384" i="1"/>
  <c r="AA63384" i="1"/>
  <c r="AB63384" i="1"/>
  <c r="AC63384" i="1"/>
  <c r="Z63385" i="1"/>
  <c r="AA63385" i="1"/>
  <c r="AB63385" i="1"/>
  <c r="AC63385" i="1"/>
  <c r="Z63386" i="1"/>
  <c r="AA63386" i="1"/>
  <c r="AB63386" i="1"/>
  <c r="AC63386" i="1"/>
  <c r="Z63387" i="1"/>
  <c r="AA63387" i="1"/>
  <c r="AB63387" i="1"/>
  <c r="AC63387" i="1"/>
  <c r="Z63388" i="1"/>
  <c r="AA63388" i="1"/>
  <c r="AB63388" i="1"/>
  <c r="AC63388" i="1"/>
  <c r="Z63389" i="1"/>
  <c r="AA63389" i="1"/>
  <c r="AB63389" i="1"/>
  <c r="AC63389" i="1"/>
  <c r="Z63390" i="1"/>
  <c r="AA63390" i="1"/>
  <c r="AB63390" i="1"/>
  <c r="AC63390" i="1"/>
  <c r="Z63391" i="1"/>
  <c r="AA63391" i="1"/>
  <c r="AB63391" i="1"/>
  <c r="AC63391" i="1"/>
  <c r="Z63392" i="1"/>
  <c r="AA63392" i="1"/>
  <c r="AB63392" i="1"/>
  <c r="AC63392" i="1"/>
  <c r="Z63393" i="1"/>
  <c r="AA63393" i="1"/>
  <c r="AB63393" i="1"/>
  <c r="AC63393" i="1"/>
  <c r="Z63394" i="1"/>
  <c r="AA63394" i="1"/>
  <c r="AB63394" i="1"/>
  <c r="AC63394" i="1"/>
  <c r="Z63395" i="1"/>
  <c r="AA63395" i="1"/>
  <c r="AB63395" i="1"/>
  <c r="AC63395" i="1"/>
  <c r="Z63396" i="1"/>
  <c r="AA63396" i="1"/>
  <c r="AB63396" i="1"/>
  <c r="AC63396" i="1"/>
  <c r="Z63397" i="1"/>
  <c r="AA63397" i="1"/>
  <c r="AB63397" i="1"/>
  <c r="AC63397" i="1"/>
  <c r="Z63398" i="1"/>
  <c r="AA63398" i="1"/>
  <c r="AB63398" i="1"/>
  <c r="AC63398" i="1"/>
  <c r="Z63399" i="1"/>
  <c r="AA63399" i="1"/>
  <c r="AB63399" i="1"/>
  <c r="AC63399" i="1"/>
  <c r="Z63400" i="1"/>
  <c r="AA63400" i="1"/>
  <c r="AB63400" i="1"/>
  <c r="AC63400" i="1"/>
  <c r="Z63401" i="1"/>
  <c r="AA63401" i="1"/>
  <c r="AB63401" i="1"/>
  <c r="AC63401" i="1"/>
  <c r="Z63402" i="1"/>
  <c r="AA63402" i="1"/>
  <c r="AB63402" i="1"/>
  <c r="AC63402" i="1"/>
  <c r="Z63403" i="1"/>
  <c r="AA63403" i="1"/>
  <c r="AB63403" i="1"/>
  <c r="AC63403" i="1"/>
  <c r="Z63404" i="1"/>
  <c r="AA63404" i="1"/>
  <c r="AB63404" i="1"/>
  <c r="AC63404" i="1"/>
  <c r="Z63405" i="1"/>
  <c r="AA63405" i="1"/>
  <c r="AB63405" i="1"/>
  <c r="AC63405" i="1"/>
  <c r="Z63406" i="1"/>
  <c r="AA63406" i="1"/>
  <c r="AB63406" i="1"/>
  <c r="AC63406" i="1"/>
  <c r="Z63407" i="1"/>
  <c r="AA63407" i="1"/>
  <c r="AB63407" i="1"/>
  <c r="AC63407" i="1"/>
  <c r="Z63408" i="1"/>
  <c r="AA63408" i="1"/>
  <c r="AB63408" i="1"/>
  <c r="AC63408" i="1"/>
  <c r="Z63409" i="1"/>
  <c r="AA63409" i="1"/>
  <c r="AB63409" i="1"/>
  <c r="AC63409" i="1"/>
  <c r="Z63410" i="1"/>
  <c r="AA63410" i="1"/>
  <c r="AB63410" i="1"/>
  <c r="AC63410" i="1"/>
  <c r="Z63411" i="1"/>
  <c r="AA63411" i="1"/>
  <c r="AB63411" i="1"/>
  <c r="AC63411" i="1"/>
  <c r="Z63412" i="1"/>
  <c r="AA63412" i="1"/>
  <c r="AB63412" i="1"/>
  <c r="AC63412" i="1"/>
  <c r="Z63413" i="1"/>
  <c r="AA63413" i="1"/>
  <c r="AB63413" i="1"/>
  <c r="AC63413" i="1"/>
  <c r="Z63414" i="1"/>
  <c r="AA63414" i="1"/>
  <c r="AB63414" i="1"/>
  <c r="AC63414" i="1"/>
  <c r="Z63415" i="1"/>
  <c r="AA63415" i="1"/>
  <c r="AB63415" i="1"/>
  <c r="AC63415" i="1"/>
  <c r="Z63416" i="1"/>
  <c r="AA63416" i="1"/>
  <c r="AB63416" i="1"/>
  <c r="AC63416" i="1"/>
  <c r="Z63417" i="1"/>
  <c r="AA63417" i="1"/>
  <c r="AB63417" i="1"/>
  <c r="AC63417" i="1"/>
  <c r="Z63418" i="1"/>
  <c r="AA63418" i="1"/>
  <c r="AB63418" i="1"/>
  <c r="AC63418" i="1"/>
  <c r="Z63419" i="1"/>
  <c r="AA63419" i="1"/>
  <c r="AB63419" i="1"/>
  <c r="AC63419" i="1"/>
  <c r="Z63420" i="1"/>
  <c r="AA63420" i="1"/>
  <c r="AB63420" i="1"/>
  <c r="AC63420" i="1"/>
  <c r="Z63421" i="1"/>
  <c r="AA63421" i="1"/>
  <c r="AB63421" i="1"/>
  <c r="AC63421" i="1"/>
  <c r="Z63422" i="1"/>
  <c r="AA63422" i="1"/>
  <c r="AB63422" i="1"/>
  <c r="AC63422" i="1"/>
  <c r="Z63423" i="1"/>
  <c r="AA63423" i="1"/>
  <c r="AB63423" i="1"/>
  <c r="AC63423" i="1"/>
  <c r="Z63424" i="1"/>
  <c r="AA63424" i="1"/>
  <c r="AB63424" i="1"/>
  <c r="AC63424" i="1"/>
  <c r="Z63425" i="1"/>
  <c r="AA63425" i="1"/>
  <c r="AB63425" i="1"/>
  <c r="AC63425" i="1"/>
  <c r="Z63426" i="1"/>
  <c r="AA63426" i="1"/>
  <c r="AB63426" i="1"/>
  <c r="AC63426" i="1"/>
  <c r="Z63427" i="1"/>
  <c r="AA63427" i="1"/>
  <c r="AB63427" i="1"/>
  <c r="AC63427" i="1"/>
  <c r="Z63428" i="1"/>
  <c r="AA63428" i="1"/>
  <c r="AB63428" i="1"/>
  <c r="AC63428" i="1"/>
  <c r="Z63429" i="1"/>
  <c r="AA63429" i="1"/>
  <c r="AB63429" i="1"/>
  <c r="AC63429" i="1"/>
  <c r="Z63430" i="1"/>
  <c r="AA63430" i="1"/>
  <c r="AB63430" i="1"/>
  <c r="AC63430" i="1"/>
  <c r="Z63431" i="1"/>
  <c r="AA63431" i="1"/>
  <c r="AB63431" i="1"/>
  <c r="AC63431" i="1"/>
  <c r="Z63432" i="1"/>
  <c r="AA63432" i="1"/>
  <c r="AB63432" i="1"/>
  <c r="AC63432" i="1"/>
  <c r="Z63433" i="1"/>
  <c r="AA63433" i="1"/>
  <c r="AB63433" i="1"/>
  <c r="AC63433" i="1"/>
  <c r="Z63434" i="1"/>
  <c r="AA63434" i="1"/>
  <c r="AB63434" i="1"/>
  <c r="AC63434" i="1"/>
  <c r="Z63435" i="1"/>
  <c r="AA63435" i="1"/>
  <c r="AB63435" i="1"/>
  <c r="AC63435" i="1"/>
  <c r="Z63436" i="1"/>
  <c r="AA63436" i="1"/>
  <c r="AB63436" i="1"/>
  <c r="AC63436" i="1"/>
  <c r="Z63437" i="1"/>
  <c r="AA63437" i="1"/>
  <c r="AB63437" i="1"/>
  <c r="AC63437" i="1"/>
  <c r="Z63438" i="1"/>
  <c r="AA63438" i="1"/>
  <c r="AB63438" i="1"/>
  <c r="AC63438" i="1"/>
  <c r="Z63439" i="1"/>
  <c r="AA63439" i="1"/>
  <c r="AB63439" i="1"/>
  <c r="AC63439" i="1"/>
  <c r="Z63440" i="1"/>
  <c r="AA63440" i="1"/>
  <c r="AB63440" i="1"/>
  <c r="AC63440" i="1"/>
  <c r="Z63441" i="1"/>
  <c r="AA63441" i="1"/>
  <c r="AB63441" i="1"/>
  <c r="AC63441" i="1"/>
  <c r="Z63442" i="1"/>
  <c r="AA63442" i="1"/>
  <c r="AB63442" i="1"/>
  <c r="AC63442" i="1"/>
  <c r="Z63443" i="1"/>
  <c r="AA63443" i="1"/>
  <c r="AB63443" i="1"/>
  <c r="AC63443" i="1"/>
  <c r="Z63444" i="1"/>
  <c r="AA63444" i="1"/>
  <c r="AB63444" i="1"/>
  <c r="AC63444" i="1"/>
  <c r="Z63445" i="1"/>
  <c r="AA63445" i="1"/>
  <c r="AB63445" i="1"/>
  <c r="AC63445" i="1"/>
  <c r="Z63446" i="1"/>
  <c r="AA63446" i="1"/>
  <c r="AB63446" i="1"/>
  <c r="AC63446" i="1"/>
  <c r="Z63447" i="1"/>
  <c r="AA63447" i="1"/>
  <c r="AB63447" i="1"/>
  <c r="AC63447" i="1"/>
  <c r="Z63448" i="1"/>
  <c r="AA63448" i="1"/>
  <c r="AB63448" i="1"/>
  <c r="AC63448" i="1"/>
  <c r="Z63449" i="1"/>
  <c r="AA63449" i="1"/>
  <c r="AB63449" i="1"/>
  <c r="AC63449" i="1"/>
  <c r="Z63450" i="1"/>
  <c r="AA63450" i="1"/>
  <c r="AB63450" i="1"/>
  <c r="AC63450" i="1"/>
  <c r="Z63451" i="1"/>
  <c r="AA63451" i="1"/>
  <c r="AB63451" i="1"/>
  <c r="AC63451" i="1"/>
  <c r="Z63452" i="1"/>
  <c r="AA63452" i="1"/>
  <c r="AB63452" i="1"/>
  <c r="AC63452" i="1"/>
  <c r="Z63453" i="1"/>
  <c r="AA63453" i="1"/>
  <c r="AB63453" i="1"/>
  <c r="AC63453" i="1"/>
  <c r="Z63454" i="1"/>
  <c r="AA63454" i="1"/>
  <c r="AB63454" i="1"/>
  <c r="AC63454" i="1"/>
  <c r="Z63455" i="1"/>
  <c r="AA63455" i="1"/>
  <c r="AB63455" i="1"/>
  <c r="AC63455" i="1"/>
  <c r="Z63456" i="1"/>
  <c r="AA63456" i="1"/>
  <c r="AB63456" i="1"/>
  <c r="AC63456" i="1"/>
  <c r="AD59508" i="1" a="1"/>
  <c r="AD59508" i="1"/>
  <c r="AE59508" i="1"/>
  <c r="AF59508" i="1"/>
  <c r="AD59509" i="1" a="1"/>
  <c r="AD59509" i="1"/>
  <c r="AE59509" i="1"/>
  <c r="AF59509" i="1"/>
  <c r="AD59510" i="1" a="1"/>
  <c r="AD59510" i="1"/>
  <c r="AE59510" i="1"/>
  <c r="AF59510" i="1"/>
  <c r="AD59511" i="1" a="1"/>
  <c r="AD59511" i="1"/>
  <c r="AE59511" i="1"/>
  <c r="AF59511" i="1"/>
  <c r="AD59512" i="1" a="1"/>
  <c r="AD59512" i="1"/>
  <c r="AE59512" i="1"/>
  <c r="AF59512" i="1"/>
  <c r="AD59513" i="1" a="1"/>
  <c r="AD59513" i="1"/>
  <c r="AE59513" i="1"/>
  <c r="AF59513" i="1"/>
  <c r="AD59514" i="1" a="1"/>
  <c r="AD59514" i="1"/>
  <c r="AE59514" i="1"/>
  <c r="AF59514" i="1"/>
  <c r="AD59515" i="1" a="1"/>
  <c r="AD59515" i="1"/>
  <c r="AE59515" i="1"/>
  <c r="AF59515" i="1"/>
  <c r="AD59516" i="1" a="1"/>
  <c r="AD59516" i="1"/>
  <c r="AE59516" i="1"/>
  <c r="AF59516" i="1"/>
  <c r="AD59517" i="1" a="1"/>
  <c r="AD59517" i="1"/>
  <c r="AE59517" i="1"/>
  <c r="AF59517" i="1"/>
  <c r="AD59518" i="1" a="1"/>
  <c r="AD59518" i="1"/>
  <c r="AE59518" i="1"/>
  <c r="AF59518" i="1"/>
  <c r="AD59519" i="1" a="1"/>
  <c r="AD59519" i="1"/>
  <c r="AE59519" i="1"/>
  <c r="AF59519" i="1"/>
  <c r="AD59520" i="1" a="1"/>
  <c r="AD59520" i="1"/>
  <c r="AE59520" i="1"/>
  <c r="AF59520" i="1"/>
  <c r="AD59521" i="1" a="1"/>
  <c r="AD59521" i="1"/>
  <c r="AE59521" i="1"/>
  <c r="AF59521" i="1"/>
  <c r="AD59522" i="1" a="1"/>
  <c r="AD59522" i="1"/>
  <c r="AE59522" i="1"/>
  <c r="AF59522" i="1"/>
  <c r="AD59523" i="1" a="1"/>
  <c r="AD59523" i="1"/>
  <c r="AE59523" i="1"/>
  <c r="AF59523" i="1"/>
  <c r="AD59524" i="1" a="1"/>
  <c r="AD59524" i="1"/>
  <c r="AE59524" i="1"/>
  <c r="AF59524" i="1"/>
  <c r="AD59525" i="1" a="1"/>
  <c r="AD59525" i="1"/>
  <c r="AE59525" i="1"/>
  <c r="AF59525" i="1"/>
  <c r="AD59526" i="1" a="1"/>
  <c r="AD59526" i="1"/>
  <c r="AE59526" i="1"/>
  <c r="AF59526" i="1"/>
  <c r="AD59527" i="1" a="1"/>
  <c r="AD59527" i="1"/>
  <c r="AE59527" i="1"/>
  <c r="AF59527" i="1"/>
  <c r="AD59528" i="1" a="1"/>
  <c r="AD59528" i="1"/>
  <c r="AE59528" i="1"/>
  <c r="AF59528" i="1"/>
  <c r="AD59529" i="1" a="1"/>
  <c r="AD59529" i="1"/>
  <c r="AE59529" i="1"/>
  <c r="AF59529" i="1"/>
  <c r="AD59530" i="1" a="1"/>
  <c r="AD59530" i="1"/>
  <c r="AE59530" i="1"/>
  <c r="AF59530" i="1"/>
  <c r="AD59531" i="1" a="1"/>
  <c r="AD59531" i="1"/>
  <c r="AE59531" i="1"/>
  <c r="AF59531" i="1"/>
  <c r="AD59532" i="1" a="1"/>
  <c r="AD59532" i="1"/>
  <c r="AE59532" i="1"/>
  <c r="AF59532" i="1"/>
  <c r="AD59533" i="1" a="1"/>
  <c r="AD59533" i="1"/>
  <c r="AE59533" i="1"/>
  <c r="AF59533" i="1"/>
  <c r="AD59534" i="1" a="1"/>
  <c r="AD59534" i="1"/>
  <c r="AE59534" i="1"/>
  <c r="AF59534" i="1"/>
  <c r="AD59535" i="1" a="1"/>
  <c r="AD59535" i="1"/>
  <c r="AE59535" i="1"/>
  <c r="AF59535" i="1"/>
  <c r="AD59536" i="1" a="1"/>
  <c r="AD59536" i="1"/>
  <c r="AE59536" i="1"/>
  <c r="AF59536" i="1"/>
  <c r="AD59537" i="1" a="1"/>
  <c r="AD59537" i="1"/>
  <c r="AE59537" i="1"/>
  <c r="AF59537" i="1"/>
  <c r="AD59538" i="1" a="1"/>
  <c r="AD59538" i="1"/>
  <c r="AE59538" i="1"/>
  <c r="AF59538" i="1"/>
  <c r="AD59539" i="1" a="1"/>
  <c r="AD59539" i="1"/>
  <c r="AE59539" i="1"/>
  <c r="AF59539" i="1"/>
  <c r="AD59540" i="1" a="1"/>
  <c r="AD59540" i="1"/>
  <c r="AE59540" i="1"/>
  <c r="AF59540" i="1"/>
  <c r="AD59541" i="1" a="1"/>
  <c r="AD59541" i="1"/>
  <c r="AE59541" i="1"/>
  <c r="AF59541" i="1"/>
  <c r="AD59542" i="1" a="1"/>
  <c r="AD59542" i="1"/>
  <c r="AE59542" i="1"/>
  <c r="AF59542" i="1"/>
  <c r="AD59543" i="1" a="1"/>
  <c r="AD59543" i="1"/>
  <c r="AE59543" i="1"/>
  <c r="AF59543" i="1"/>
  <c r="AD59544" i="1" a="1"/>
  <c r="AD59544" i="1"/>
  <c r="AE59544" i="1"/>
  <c r="AF59544" i="1"/>
  <c r="AD59545" i="1" a="1"/>
  <c r="AD59545" i="1"/>
  <c r="AE59545" i="1"/>
  <c r="AF59545" i="1"/>
  <c r="AD59546" i="1" a="1"/>
  <c r="AD59546" i="1"/>
  <c r="AE59546" i="1"/>
  <c r="AF59546" i="1"/>
  <c r="AD59547" i="1" a="1"/>
  <c r="AD59547" i="1"/>
  <c r="AE59547" i="1"/>
  <c r="AF59547" i="1"/>
  <c r="AD59548" i="1" a="1"/>
  <c r="AD59548" i="1"/>
  <c r="AE59548" i="1"/>
  <c r="AF59548" i="1"/>
  <c r="AD59549" i="1" a="1"/>
  <c r="AD59549" i="1"/>
  <c r="AE59549" i="1"/>
  <c r="AF59549" i="1"/>
  <c r="AD59550" i="1" a="1"/>
  <c r="AD59550" i="1"/>
  <c r="AE59550" i="1"/>
  <c r="AF59550" i="1"/>
  <c r="AD59551" i="1" a="1"/>
  <c r="AD59551" i="1"/>
  <c r="AE59551" i="1"/>
  <c r="AF59551" i="1"/>
  <c r="AD59552" i="1" a="1"/>
  <c r="AD59552" i="1"/>
  <c r="AE59552" i="1"/>
  <c r="AF59552" i="1"/>
  <c r="AD59553" i="1" a="1"/>
  <c r="AD59553" i="1"/>
  <c r="AE59553" i="1"/>
  <c r="AF59553" i="1"/>
  <c r="AD59554" i="1" a="1"/>
  <c r="AD59554" i="1"/>
  <c r="AE59554" i="1"/>
  <c r="AF59554" i="1"/>
  <c r="AD59555" i="1" a="1"/>
  <c r="AD59555" i="1"/>
  <c r="AE59555" i="1"/>
  <c r="AF59555" i="1"/>
  <c r="AD59556" i="1" a="1"/>
  <c r="AD59556" i="1"/>
  <c r="AE59556" i="1"/>
  <c r="AF59556" i="1"/>
  <c r="AD59557" i="1" a="1"/>
  <c r="AD59557" i="1"/>
  <c r="AE59557" i="1"/>
  <c r="AF59557" i="1"/>
  <c r="AD59558" i="1" a="1"/>
  <c r="AD59558" i="1"/>
  <c r="AE59558" i="1"/>
  <c r="AF59558" i="1"/>
  <c r="AD59559" i="1" a="1"/>
  <c r="AD59559" i="1"/>
  <c r="AE59559" i="1"/>
  <c r="AF59559" i="1"/>
  <c r="AD59560" i="1" a="1"/>
  <c r="AD59560" i="1"/>
  <c r="AE59560" i="1"/>
  <c r="AF59560" i="1"/>
  <c r="AD59561" i="1" a="1"/>
  <c r="AD59561" i="1"/>
  <c r="AE59561" i="1"/>
  <c r="AF59561" i="1"/>
  <c r="AD59562" i="1" a="1"/>
  <c r="AD59562" i="1"/>
  <c r="AE59562" i="1"/>
  <c r="AF59562" i="1"/>
  <c r="AD59563" i="1" a="1"/>
  <c r="AD59563" i="1"/>
  <c r="AE59563" i="1"/>
  <c r="AF59563" i="1"/>
  <c r="AD59564" i="1" a="1"/>
  <c r="AD59564" i="1"/>
  <c r="AE59564" i="1"/>
  <c r="AF59564" i="1"/>
  <c r="AD59565" i="1" a="1"/>
  <c r="AD59565" i="1"/>
  <c r="AE59565" i="1"/>
  <c r="AF59565" i="1"/>
  <c r="AD59566" i="1" a="1"/>
  <c r="AD59566" i="1"/>
  <c r="AE59566" i="1"/>
  <c r="AF59566" i="1"/>
  <c r="AD59567" i="1" a="1"/>
  <c r="AD59567" i="1"/>
  <c r="AE59567" i="1"/>
  <c r="AF59567" i="1"/>
  <c r="AD59568" i="1" a="1"/>
  <c r="AD59568" i="1"/>
  <c r="AE59568" i="1"/>
  <c r="AF59568" i="1"/>
  <c r="AD59569" i="1" a="1"/>
  <c r="AD59569" i="1"/>
  <c r="AE59569" i="1"/>
  <c r="AF59569" i="1"/>
  <c r="AD59570" i="1" a="1"/>
  <c r="AD59570" i="1"/>
  <c r="AE59570" i="1"/>
  <c r="AF59570" i="1"/>
  <c r="AD59571" i="1" a="1"/>
  <c r="AD59571" i="1"/>
  <c r="AE59571" i="1"/>
  <c r="AF59571" i="1"/>
  <c r="AD59572" i="1" a="1"/>
  <c r="AD59572" i="1"/>
  <c r="AE59572" i="1"/>
  <c r="AF59572" i="1"/>
  <c r="AD59573" i="1" a="1"/>
  <c r="AD59573" i="1"/>
  <c r="AE59573" i="1"/>
  <c r="AF59573" i="1"/>
  <c r="AD59574" i="1" a="1"/>
  <c r="AD59574" i="1"/>
  <c r="AE59574" i="1"/>
  <c r="AF59574" i="1"/>
  <c r="AD59575" i="1" a="1"/>
  <c r="AD59575" i="1"/>
  <c r="AE59575" i="1"/>
  <c r="AF59575" i="1"/>
  <c r="AD59576" i="1" a="1"/>
  <c r="AD59576" i="1"/>
  <c r="AE59576" i="1"/>
  <c r="AF59576" i="1"/>
  <c r="AD59577" i="1" a="1"/>
  <c r="AD59577" i="1"/>
  <c r="AE59577" i="1"/>
  <c r="AF59577" i="1"/>
  <c r="AD59578" i="1" a="1"/>
  <c r="AD59578" i="1"/>
  <c r="AE59578" i="1"/>
  <c r="AF59578" i="1"/>
  <c r="AD59579" i="1" a="1"/>
  <c r="AD59579" i="1"/>
  <c r="AE59579" i="1"/>
  <c r="AF59579" i="1"/>
  <c r="AD59580" i="1" a="1"/>
  <c r="AD59580" i="1"/>
  <c r="AE59580" i="1"/>
  <c r="AF59580" i="1"/>
  <c r="AD59581" i="1" a="1"/>
  <c r="AD59581" i="1"/>
  <c r="AE59581" i="1"/>
  <c r="AF59581" i="1"/>
  <c r="AD59582" i="1" a="1"/>
  <c r="AD59582" i="1"/>
  <c r="AE59582" i="1"/>
  <c r="AF59582" i="1"/>
  <c r="AD59583" i="1" a="1"/>
  <c r="AD59583" i="1"/>
  <c r="AE59583" i="1"/>
  <c r="AF59583" i="1"/>
  <c r="AD59584" i="1" a="1"/>
  <c r="AD59584" i="1"/>
  <c r="AE59584" i="1"/>
  <c r="AF59584" i="1"/>
  <c r="AD59585" i="1" a="1"/>
  <c r="AD59585" i="1"/>
  <c r="AE59585" i="1"/>
  <c r="AF59585" i="1"/>
  <c r="AD59586" i="1" a="1"/>
  <c r="AD59586" i="1"/>
  <c r="AE59586" i="1"/>
  <c r="AF59586" i="1"/>
  <c r="AD59587" i="1" a="1"/>
  <c r="AD59587" i="1"/>
  <c r="AE59587" i="1"/>
  <c r="AF59587" i="1"/>
  <c r="AD59588" i="1" a="1"/>
  <c r="AD59588" i="1"/>
  <c r="AE59588" i="1"/>
  <c r="AF59588" i="1"/>
  <c r="AD59589" i="1" a="1"/>
  <c r="AD59589" i="1"/>
  <c r="AE59589" i="1"/>
  <c r="AF59589" i="1"/>
  <c r="AD59590" i="1" a="1"/>
  <c r="AD59590" i="1"/>
  <c r="AE59590" i="1"/>
  <c r="AF59590" i="1"/>
  <c r="AD59591" i="1" a="1"/>
  <c r="AD59591" i="1"/>
  <c r="AE59591" i="1"/>
  <c r="AF59591" i="1"/>
  <c r="AD59592" i="1" a="1"/>
  <c r="AD59592" i="1"/>
  <c r="AE59592" i="1"/>
  <c r="AF59592" i="1"/>
  <c r="AD59593" i="1" a="1"/>
  <c r="AD59593" i="1"/>
  <c r="AE59593" i="1"/>
  <c r="AF59593" i="1"/>
  <c r="AD59594" i="1" a="1"/>
  <c r="AD59594" i="1"/>
  <c r="AE59594" i="1"/>
  <c r="AF59594" i="1"/>
  <c r="AD59595" i="1" a="1"/>
  <c r="AD59595" i="1"/>
  <c r="AE59595" i="1"/>
  <c r="AF59595" i="1"/>
  <c r="AD59596" i="1" a="1"/>
  <c r="AD59596" i="1"/>
  <c r="AE59596" i="1"/>
  <c r="AF59596" i="1"/>
  <c r="AD59597" i="1" a="1"/>
  <c r="AD59597" i="1"/>
  <c r="AE59597" i="1"/>
  <c r="AF59597" i="1"/>
  <c r="AD59598" i="1" a="1"/>
  <c r="AD59598" i="1"/>
  <c r="AE59598" i="1"/>
  <c r="AF59598" i="1"/>
  <c r="AD59599" i="1" a="1"/>
  <c r="AD59599" i="1"/>
  <c r="AE59599" i="1"/>
  <c r="AF59599" i="1"/>
  <c r="AD59600" i="1" a="1"/>
  <c r="AD59600" i="1"/>
  <c r="AE59600" i="1"/>
  <c r="AF59600" i="1"/>
  <c r="AD59601" i="1" a="1"/>
  <c r="AD59601" i="1"/>
  <c r="AE59601" i="1"/>
  <c r="AF59601" i="1"/>
  <c r="AD59602" i="1" a="1"/>
  <c r="AD59602" i="1"/>
  <c r="AE59602" i="1"/>
  <c r="AF59602" i="1"/>
  <c r="AD59603" i="1" a="1"/>
  <c r="AD59603" i="1"/>
  <c r="AE59603" i="1"/>
  <c r="AF59603" i="1"/>
  <c r="AD59604" i="1" a="1"/>
  <c r="AD59604" i="1"/>
  <c r="AE59604" i="1"/>
  <c r="AF59604" i="1"/>
  <c r="AD59605" i="1" a="1"/>
  <c r="AD59605" i="1"/>
  <c r="AE59605" i="1"/>
  <c r="AF59605" i="1"/>
  <c r="AD59606" i="1" a="1"/>
  <c r="AD59606" i="1"/>
  <c r="AE59606" i="1"/>
  <c r="AF59606" i="1"/>
  <c r="AD59607" i="1" a="1"/>
  <c r="AD59607" i="1"/>
  <c r="AE59607" i="1"/>
  <c r="AF59607" i="1"/>
  <c r="AD59608" i="1" a="1"/>
  <c r="AD59608" i="1"/>
  <c r="AE59608" i="1"/>
  <c r="AF59608" i="1"/>
  <c r="AD59609" i="1" a="1"/>
  <c r="AD59609" i="1"/>
  <c r="AE59609" i="1"/>
  <c r="AF59609" i="1"/>
  <c r="AD59610" i="1" a="1"/>
  <c r="AD59610" i="1"/>
  <c r="AE59610" i="1"/>
  <c r="AF59610" i="1"/>
  <c r="AD59611" i="1" a="1"/>
  <c r="AD59611" i="1"/>
  <c r="AE59611" i="1"/>
  <c r="AF59611" i="1"/>
  <c r="AD59612" i="1" a="1"/>
  <c r="AD59612" i="1"/>
  <c r="AE59612" i="1"/>
  <c r="AF59612" i="1"/>
  <c r="AD59613" i="1" a="1"/>
  <c r="AD59613" i="1"/>
  <c r="AE59613" i="1"/>
  <c r="AF59613" i="1"/>
  <c r="AD59614" i="1" a="1"/>
  <c r="AD59614" i="1"/>
  <c r="AE59614" i="1"/>
  <c r="AF59614" i="1"/>
  <c r="AD59615" i="1" a="1"/>
  <c r="AD59615" i="1"/>
  <c r="AE59615" i="1"/>
  <c r="AF59615" i="1"/>
  <c r="AD59616" i="1" a="1"/>
  <c r="AD59616" i="1"/>
  <c r="AE59616" i="1"/>
  <c r="AF59616" i="1"/>
  <c r="AD59617" i="1" a="1"/>
  <c r="AD59617" i="1"/>
  <c r="AE59617" i="1"/>
  <c r="AF59617" i="1"/>
  <c r="AD59618" i="1" a="1"/>
  <c r="AD59618" i="1"/>
  <c r="AE59618" i="1"/>
  <c r="AF59618" i="1"/>
  <c r="AD59619" i="1" a="1"/>
  <c r="AD59619" i="1"/>
  <c r="AE59619" i="1"/>
  <c r="AF59619" i="1"/>
  <c r="AD59620" i="1" a="1"/>
  <c r="AD59620" i="1"/>
  <c r="AE59620" i="1"/>
  <c r="AF59620" i="1"/>
  <c r="AD59621" i="1" a="1"/>
  <c r="AD59621" i="1"/>
  <c r="AE59621" i="1"/>
  <c r="AF59621" i="1"/>
  <c r="AD59622" i="1" a="1"/>
  <c r="AD59622" i="1"/>
  <c r="AE59622" i="1"/>
  <c r="AF59622" i="1"/>
  <c r="AD59623" i="1" a="1"/>
  <c r="AD59623" i="1"/>
  <c r="AE59623" i="1"/>
  <c r="AF59623" i="1"/>
  <c r="AD59624" i="1" a="1"/>
  <c r="AD59624" i="1"/>
  <c r="AE59624" i="1"/>
  <c r="AF59624" i="1"/>
  <c r="AD59625" i="1" a="1"/>
  <c r="AD59625" i="1"/>
  <c r="AE59625" i="1"/>
  <c r="AF59625" i="1"/>
  <c r="AD59626" i="1" a="1"/>
  <c r="AD59626" i="1"/>
  <c r="AE59626" i="1"/>
  <c r="AF59626" i="1"/>
  <c r="AD59627" i="1" a="1"/>
  <c r="AD59627" i="1"/>
  <c r="AE59627" i="1"/>
  <c r="AF59627" i="1"/>
  <c r="AD59628" i="1" a="1"/>
  <c r="AD59628" i="1"/>
  <c r="AE59628" i="1"/>
  <c r="AF59628" i="1"/>
  <c r="AD59629" i="1" a="1"/>
  <c r="AD59629" i="1"/>
  <c r="AE59629" i="1"/>
  <c r="AF59629" i="1"/>
  <c r="AD59630" i="1" a="1"/>
  <c r="AD59630" i="1"/>
  <c r="AE59630" i="1"/>
  <c r="AF59630" i="1"/>
  <c r="AD59631" i="1" a="1"/>
  <c r="AD59631" i="1"/>
  <c r="AE59631" i="1"/>
  <c r="AF59631" i="1"/>
  <c r="AD59632" i="1" a="1"/>
  <c r="AD59632" i="1"/>
  <c r="AE59632" i="1"/>
  <c r="AF59632" i="1"/>
  <c r="AD59633" i="1" a="1"/>
  <c r="AD59633" i="1"/>
  <c r="AE59633" i="1"/>
  <c r="AF59633" i="1"/>
  <c r="AD59634" i="1" a="1"/>
  <c r="AD59634" i="1"/>
  <c r="AE59634" i="1"/>
  <c r="AF59634" i="1"/>
  <c r="AD59635" i="1" a="1"/>
  <c r="AD59635" i="1"/>
  <c r="AE59635" i="1"/>
  <c r="AF59635" i="1"/>
  <c r="AD59636" i="1" a="1"/>
  <c r="AD59636" i="1"/>
  <c r="AE59636" i="1"/>
  <c r="AF59636" i="1"/>
  <c r="AD59637" i="1" a="1"/>
  <c r="AD59637" i="1"/>
  <c r="AE59637" i="1"/>
  <c r="AF59637" i="1"/>
  <c r="AD59638" i="1" a="1"/>
  <c r="AD59638" i="1"/>
  <c r="AE59638" i="1"/>
  <c r="AF59638" i="1"/>
  <c r="AD59639" i="1" a="1"/>
  <c r="AD59639" i="1"/>
  <c r="AE59639" i="1"/>
  <c r="AF59639" i="1"/>
  <c r="AD59640" i="1" a="1"/>
  <c r="AD59640" i="1"/>
  <c r="AE59640" i="1"/>
  <c r="AF59640" i="1"/>
  <c r="AD59641" i="1" a="1"/>
  <c r="AD59641" i="1"/>
  <c r="AE59641" i="1"/>
  <c r="AF59641" i="1"/>
  <c r="AD59642" i="1" a="1"/>
  <c r="AD59642" i="1"/>
  <c r="AE59642" i="1"/>
  <c r="AF59642" i="1"/>
  <c r="AD59643" i="1" a="1"/>
  <c r="AD59643" i="1"/>
  <c r="AE59643" i="1"/>
  <c r="AF59643" i="1"/>
  <c r="AD59644" i="1" a="1"/>
  <c r="AD59644" i="1"/>
  <c r="AE59644" i="1"/>
  <c r="AF59644" i="1"/>
  <c r="AD59645" i="1" a="1"/>
  <c r="AD59645" i="1"/>
  <c r="AE59645" i="1"/>
  <c r="AF59645" i="1"/>
  <c r="AD59646" i="1" a="1"/>
  <c r="AD59646" i="1"/>
  <c r="AE59646" i="1"/>
  <c r="AF59646" i="1"/>
  <c r="AD59647" i="1" a="1"/>
  <c r="AD59647" i="1"/>
  <c r="AE59647" i="1"/>
  <c r="AF59647" i="1"/>
  <c r="AD59648" i="1" a="1"/>
  <c r="AD59648" i="1"/>
  <c r="AE59648" i="1"/>
  <c r="AF59648" i="1"/>
  <c r="AD59649" i="1" a="1"/>
  <c r="AD59649" i="1"/>
  <c r="AE59649" i="1"/>
  <c r="AF59649" i="1"/>
  <c r="AD59650" i="1" a="1"/>
  <c r="AD59650" i="1"/>
  <c r="AE59650" i="1"/>
  <c r="AF59650" i="1"/>
  <c r="AD59651" i="1" a="1"/>
  <c r="AD59651" i="1"/>
  <c r="AE59651" i="1"/>
  <c r="AF59651" i="1"/>
  <c r="AD59652" i="1" a="1"/>
  <c r="AD59652" i="1"/>
  <c r="AE59652" i="1"/>
  <c r="AF59652" i="1"/>
  <c r="AD59653" i="1" a="1"/>
  <c r="AD59653" i="1"/>
  <c r="AE59653" i="1"/>
  <c r="AF59653" i="1"/>
  <c r="AD59654" i="1" a="1"/>
  <c r="AD59654" i="1"/>
  <c r="AE59654" i="1"/>
  <c r="AF59654" i="1"/>
  <c r="AD59655" i="1" a="1"/>
  <c r="AD59655" i="1"/>
  <c r="AE59655" i="1"/>
  <c r="AF59655" i="1"/>
  <c r="AD59656" i="1" a="1"/>
  <c r="AD59656" i="1"/>
  <c r="AE59656" i="1"/>
  <c r="AF59656" i="1"/>
  <c r="AD59657" i="1" a="1"/>
  <c r="AD59657" i="1"/>
  <c r="AE59657" i="1"/>
  <c r="AF59657" i="1"/>
  <c r="AD59658" i="1" a="1"/>
  <c r="AD59658" i="1"/>
  <c r="AE59658" i="1"/>
  <c r="AF59658" i="1"/>
  <c r="AD59659" i="1" a="1"/>
  <c r="AD59659" i="1"/>
  <c r="AE59659" i="1"/>
  <c r="AF59659" i="1"/>
  <c r="AD59660" i="1" a="1"/>
  <c r="AD59660" i="1"/>
  <c r="AE59660" i="1"/>
  <c r="AF59660" i="1"/>
  <c r="AD59661" i="1" a="1"/>
  <c r="AD59661" i="1"/>
  <c r="AE59661" i="1"/>
  <c r="AF59661" i="1"/>
  <c r="AD59662" i="1" a="1"/>
  <c r="AD59662" i="1"/>
  <c r="AE59662" i="1"/>
  <c r="AF59662" i="1"/>
  <c r="AD59663" i="1" a="1"/>
  <c r="AD59663" i="1"/>
  <c r="AE59663" i="1"/>
  <c r="AF59663" i="1"/>
  <c r="AD59664" i="1" a="1"/>
  <c r="AD59664" i="1"/>
  <c r="AE59664" i="1"/>
  <c r="AF59664" i="1"/>
  <c r="AD59665" i="1" a="1"/>
  <c r="AD59665" i="1"/>
  <c r="AE59665" i="1"/>
  <c r="AF59665" i="1"/>
  <c r="AD59666" i="1" a="1"/>
  <c r="AD59666" i="1"/>
  <c r="AE59666" i="1"/>
  <c r="AF59666" i="1"/>
  <c r="AD59667" i="1" a="1"/>
  <c r="AD59667" i="1"/>
  <c r="AE59667" i="1"/>
  <c r="AF59667" i="1"/>
  <c r="AD59668" i="1" a="1"/>
  <c r="AD59668" i="1"/>
  <c r="AE59668" i="1"/>
  <c r="AF59668" i="1"/>
  <c r="AD59669" i="1" a="1"/>
  <c r="AD59669" i="1"/>
  <c r="AE59669" i="1"/>
  <c r="AF59669" i="1"/>
  <c r="AD59670" i="1" a="1"/>
  <c r="AD59670" i="1"/>
  <c r="AE59670" i="1"/>
  <c r="AF59670" i="1"/>
  <c r="AD59671" i="1" a="1"/>
  <c r="AD59671" i="1"/>
  <c r="AE59671" i="1"/>
  <c r="AF59671" i="1"/>
  <c r="AD59672" i="1" a="1"/>
  <c r="AD59672" i="1"/>
  <c r="AE59672" i="1"/>
  <c r="AF59672" i="1"/>
  <c r="AD59673" i="1" a="1"/>
  <c r="AD59673" i="1"/>
  <c r="AE59673" i="1"/>
  <c r="AF59673" i="1"/>
  <c r="AD59674" i="1" a="1"/>
  <c r="AD59674" i="1"/>
  <c r="AE59674" i="1"/>
  <c r="AF59674" i="1"/>
  <c r="AD59675" i="1" a="1"/>
  <c r="AD59675" i="1"/>
  <c r="AE59675" i="1"/>
  <c r="AF59675" i="1"/>
  <c r="AD59676" i="1" a="1"/>
  <c r="AD59676" i="1"/>
  <c r="AE59676" i="1"/>
  <c r="AF59676" i="1"/>
  <c r="AD59677" i="1" a="1"/>
  <c r="AD59677" i="1"/>
  <c r="AE59677" i="1"/>
  <c r="AF59677" i="1"/>
  <c r="AD59678" i="1" a="1"/>
  <c r="AD59678" i="1"/>
  <c r="AE59678" i="1"/>
  <c r="AF59678" i="1"/>
  <c r="AD59679" i="1" a="1"/>
  <c r="AD59679" i="1"/>
  <c r="AE59679" i="1"/>
  <c r="AF59679" i="1"/>
  <c r="AD59680" i="1" a="1"/>
  <c r="AD59680" i="1"/>
  <c r="AE59680" i="1"/>
  <c r="AF59680" i="1"/>
  <c r="AD59681" i="1" a="1"/>
  <c r="AD59681" i="1"/>
  <c r="AE59681" i="1"/>
  <c r="AF59681" i="1"/>
  <c r="AD59682" i="1" a="1"/>
  <c r="AD59682" i="1"/>
  <c r="AE59682" i="1"/>
  <c r="AF59682" i="1"/>
  <c r="AD59683" i="1" a="1"/>
  <c r="AD59683" i="1"/>
  <c r="AE59683" i="1"/>
  <c r="AF59683" i="1"/>
  <c r="AD59684" i="1" a="1"/>
  <c r="AD59684" i="1"/>
  <c r="AE59684" i="1"/>
  <c r="AF59684" i="1"/>
  <c r="AD59685" i="1" a="1"/>
  <c r="AD59685" i="1"/>
  <c r="AE59685" i="1"/>
  <c r="AF59685" i="1"/>
  <c r="AD59686" i="1" a="1"/>
  <c r="AD59686" i="1"/>
  <c r="AE59686" i="1"/>
  <c r="AF59686" i="1"/>
  <c r="AD59687" i="1" a="1"/>
  <c r="AD59687" i="1"/>
  <c r="AE59687" i="1"/>
  <c r="AF59687" i="1"/>
  <c r="AD59688" i="1" a="1"/>
  <c r="AD59688" i="1"/>
  <c r="AE59688" i="1"/>
  <c r="AF59688" i="1"/>
  <c r="AD59689" i="1" a="1"/>
  <c r="AD59689" i="1"/>
  <c r="AE59689" i="1"/>
  <c r="AF59689" i="1"/>
  <c r="AD59690" i="1" a="1"/>
  <c r="AD59690" i="1"/>
  <c r="AE59690" i="1"/>
  <c r="AF59690" i="1"/>
  <c r="AD59691" i="1" a="1"/>
  <c r="AD59691" i="1"/>
  <c r="AE59691" i="1"/>
  <c r="AF59691" i="1"/>
  <c r="AD59692" i="1" a="1"/>
  <c r="AD59692" i="1"/>
  <c r="AE59692" i="1"/>
  <c r="AF59692" i="1"/>
  <c r="AD59693" i="1" a="1"/>
  <c r="AD59693" i="1"/>
  <c r="AE59693" i="1"/>
  <c r="AF59693" i="1"/>
  <c r="AD59694" i="1" a="1"/>
  <c r="AD59694" i="1"/>
  <c r="AE59694" i="1"/>
  <c r="AF59694" i="1"/>
  <c r="AD59695" i="1" a="1"/>
  <c r="AD59695" i="1"/>
  <c r="AE59695" i="1"/>
  <c r="AF59695" i="1"/>
  <c r="AD59696" i="1" a="1"/>
  <c r="AD59696" i="1"/>
  <c r="AE59696" i="1"/>
  <c r="AF59696" i="1"/>
  <c r="AD59697" i="1" a="1"/>
  <c r="AD59697" i="1"/>
  <c r="AE59697" i="1"/>
  <c r="AF59697" i="1"/>
  <c r="AD59698" i="1" a="1"/>
  <c r="AD59698" i="1"/>
  <c r="AE59698" i="1"/>
  <c r="AF59698" i="1"/>
  <c r="AD59699" i="1" a="1"/>
  <c r="AD59699" i="1"/>
  <c r="AE59699" i="1"/>
  <c r="AF59699" i="1"/>
  <c r="AD59700" i="1" a="1"/>
  <c r="AD59700" i="1"/>
  <c r="AE59700" i="1"/>
  <c r="AF59700" i="1"/>
  <c r="AD59701" i="1" a="1"/>
  <c r="AD59701" i="1"/>
  <c r="AE59701" i="1"/>
  <c r="AF59701" i="1"/>
  <c r="AD59702" i="1" a="1"/>
  <c r="AD59702" i="1"/>
  <c r="AE59702" i="1"/>
  <c r="AF59702" i="1"/>
  <c r="AD59703" i="1" a="1"/>
  <c r="AD59703" i="1"/>
  <c r="AE59703" i="1"/>
  <c r="AF59703" i="1"/>
  <c r="AD59704" i="1" a="1"/>
  <c r="AD59704" i="1"/>
  <c r="AE59704" i="1"/>
  <c r="AF59704" i="1"/>
  <c r="AD59705" i="1" a="1"/>
  <c r="AD59705" i="1"/>
  <c r="AE59705" i="1"/>
  <c r="AF59705" i="1"/>
  <c r="AD59706" i="1" a="1"/>
  <c r="AD59706" i="1"/>
  <c r="AE59706" i="1"/>
  <c r="AF59706" i="1"/>
  <c r="AD59707" i="1" a="1"/>
  <c r="AD59707" i="1"/>
  <c r="AE59707" i="1"/>
  <c r="AF59707" i="1"/>
  <c r="AD59708" i="1" a="1"/>
  <c r="AD59708" i="1"/>
  <c r="AE59708" i="1"/>
  <c r="AF59708" i="1"/>
  <c r="AD59709" i="1" a="1"/>
  <c r="AD59709" i="1"/>
  <c r="AE59709" i="1"/>
  <c r="AF59709" i="1"/>
  <c r="AD59710" i="1" a="1"/>
  <c r="AD59710" i="1"/>
  <c r="AE59710" i="1"/>
  <c r="AF59710" i="1"/>
  <c r="AD59711" i="1" a="1"/>
  <c r="AD59711" i="1"/>
  <c r="AE59711" i="1"/>
  <c r="AF59711" i="1"/>
  <c r="AD59712" i="1" a="1"/>
  <c r="AD59712" i="1"/>
  <c r="AE59712" i="1"/>
  <c r="AF59712" i="1"/>
  <c r="AD59713" i="1" a="1"/>
  <c r="AD59713" i="1"/>
  <c r="AE59713" i="1"/>
  <c r="AF59713" i="1"/>
  <c r="AD59714" i="1" a="1"/>
  <c r="AD59714" i="1"/>
  <c r="AE59714" i="1"/>
  <c r="AF59714" i="1"/>
  <c r="AD59715" i="1" a="1"/>
  <c r="AD59715" i="1"/>
  <c r="AE59715" i="1"/>
  <c r="AF59715" i="1"/>
  <c r="AD59716" i="1" a="1"/>
  <c r="AD59716" i="1"/>
  <c r="AE59716" i="1"/>
  <c r="AF59716" i="1"/>
  <c r="AD59717" i="1" a="1"/>
  <c r="AD59717" i="1"/>
  <c r="AE59717" i="1"/>
  <c r="AF59717" i="1"/>
  <c r="AD59718" i="1" a="1"/>
  <c r="AD59718" i="1"/>
  <c r="AE59718" i="1"/>
  <c r="AF59718" i="1"/>
  <c r="AD59719" i="1" a="1"/>
  <c r="AD59719" i="1"/>
  <c r="AE59719" i="1"/>
  <c r="AF59719" i="1"/>
  <c r="AD59720" i="1" a="1"/>
  <c r="AD59720" i="1"/>
  <c r="AE59720" i="1"/>
  <c r="AF59720" i="1"/>
  <c r="AD59721" i="1" a="1"/>
  <c r="AD59721" i="1"/>
  <c r="AE59721" i="1"/>
  <c r="AF59721" i="1"/>
  <c r="AD59722" i="1" a="1"/>
  <c r="AD59722" i="1"/>
  <c r="AE59722" i="1"/>
  <c r="AF59722" i="1"/>
  <c r="AD59723" i="1" a="1"/>
  <c r="AD59723" i="1"/>
  <c r="AE59723" i="1"/>
  <c r="AF59723" i="1"/>
  <c r="AD59724" i="1" a="1"/>
  <c r="AD59724" i="1"/>
  <c r="AE59724" i="1"/>
  <c r="AF59724" i="1"/>
  <c r="AD59725" i="1" a="1"/>
  <c r="AD59725" i="1"/>
  <c r="AE59725" i="1"/>
  <c r="AF59725" i="1"/>
  <c r="AD59726" i="1" a="1"/>
  <c r="AD59726" i="1"/>
  <c r="AE59726" i="1"/>
  <c r="AF59726" i="1"/>
  <c r="AD59727" i="1" a="1"/>
  <c r="AD59727" i="1"/>
  <c r="AE59727" i="1"/>
  <c r="AF59727" i="1"/>
  <c r="AD59728" i="1" a="1"/>
  <c r="AD59728" i="1"/>
  <c r="AE59728" i="1"/>
  <c r="AF59728" i="1"/>
  <c r="AD59729" i="1" a="1"/>
  <c r="AD59729" i="1"/>
  <c r="AE59729" i="1"/>
  <c r="AF59729" i="1"/>
  <c r="AD59730" i="1" a="1"/>
  <c r="AD59730" i="1"/>
  <c r="AE59730" i="1"/>
  <c r="AF59730" i="1"/>
  <c r="AD59731" i="1" a="1"/>
  <c r="AD59731" i="1"/>
  <c r="AE59731" i="1"/>
  <c r="AF59731" i="1"/>
  <c r="AD59732" i="1" a="1"/>
  <c r="AD59732" i="1"/>
  <c r="AE59732" i="1"/>
  <c r="AF59732" i="1"/>
  <c r="AD59733" i="1" a="1"/>
  <c r="AD59733" i="1"/>
  <c r="AE59733" i="1"/>
  <c r="AF59733" i="1"/>
  <c r="AD59734" i="1" a="1"/>
  <c r="AD59734" i="1"/>
  <c r="AE59734" i="1"/>
  <c r="AF59734" i="1"/>
  <c r="AD59735" i="1" a="1"/>
  <c r="AD59735" i="1"/>
  <c r="AE59735" i="1"/>
  <c r="AF59735" i="1"/>
  <c r="AD59736" i="1" a="1"/>
  <c r="AD59736" i="1"/>
  <c r="AE59736" i="1"/>
  <c r="AF59736" i="1"/>
  <c r="AD59737" i="1" a="1"/>
  <c r="AD59737" i="1"/>
  <c r="AE59737" i="1"/>
  <c r="AF59737" i="1"/>
  <c r="AD59738" i="1" a="1"/>
  <c r="AD59738" i="1"/>
  <c r="AE59738" i="1"/>
  <c r="AF59738" i="1"/>
  <c r="AD59739" i="1" a="1"/>
  <c r="AD59739" i="1"/>
  <c r="AE59739" i="1"/>
  <c r="AF59739" i="1"/>
  <c r="AD59740" i="1" a="1"/>
  <c r="AD59740" i="1"/>
  <c r="AE59740" i="1"/>
  <c r="AF59740" i="1"/>
  <c r="AD59741" i="1" a="1"/>
  <c r="AD59741" i="1"/>
  <c r="AE59741" i="1"/>
  <c r="AF59741" i="1"/>
  <c r="AD59742" i="1" a="1"/>
  <c r="AD59742" i="1"/>
  <c r="AE59742" i="1"/>
  <c r="AF59742" i="1"/>
  <c r="AD59743" i="1" a="1"/>
  <c r="AD59743" i="1"/>
  <c r="AE59743" i="1"/>
  <c r="AF59743" i="1"/>
  <c r="AD59744" i="1" a="1"/>
  <c r="AD59744" i="1"/>
  <c r="AE59744" i="1"/>
  <c r="AF59744" i="1"/>
  <c r="AD59745" i="1" a="1"/>
  <c r="AD59745" i="1"/>
  <c r="AE59745" i="1"/>
  <c r="AF59745" i="1"/>
  <c r="AD59746" i="1" a="1"/>
  <c r="AD59746" i="1"/>
  <c r="AE59746" i="1"/>
  <c r="AF59746" i="1"/>
  <c r="AD59747" i="1" a="1"/>
  <c r="AD59747" i="1"/>
  <c r="AE59747" i="1"/>
  <c r="AF59747" i="1"/>
  <c r="AD59748" i="1" a="1"/>
  <c r="AD59748" i="1"/>
  <c r="AE59748" i="1"/>
  <c r="AF59748" i="1"/>
  <c r="AD59749" i="1" a="1"/>
  <c r="AD59749" i="1"/>
  <c r="AE59749" i="1"/>
  <c r="AF59749" i="1"/>
  <c r="AD59750" i="1" a="1"/>
  <c r="AD59750" i="1"/>
  <c r="AE59750" i="1"/>
  <c r="AF59750" i="1"/>
  <c r="AD59751" i="1" a="1"/>
  <c r="AD59751" i="1"/>
  <c r="AE59751" i="1"/>
  <c r="AF59751" i="1"/>
  <c r="AD59752" i="1" a="1"/>
  <c r="AD59752" i="1"/>
  <c r="AE59752" i="1"/>
  <c r="AF59752" i="1"/>
  <c r="AD59753" i="1" a="1"/>
  <c r="AD59753" i="1"/>
  <c r="AE59753" i="1"/>
  <c r="AF59753" i="1"/>
  <c r="AD59754" i="1" a="1"/>
  <c r="AD59754" i="1"/>
  <c r="AE59754" i="1"/>
  <c r="AF59754" i="1"/>
  <c r="AD59755" i="1" a="1"/>
  <c r="AD59755" i="1"/>
  <c r="AE59755" i="1"/>
  <c r="AF59755" i="1"/>
  <c r="AD59756" i="1" a="1"/>
  <c r="AD59756" i="1"/>
  <c r="AE59756" i="1"/>
  <c r="AF59756" i="1"/>
  <c r="AD59757" i="1" a="1"/>
  <c r="AD59757" i="1"/>
  <c r="AE59757" i="1"/>
  <c r="AF59757" i="1"/>
  <c r="AD59758" i="1" a="1"/>
  <c r="AD59758" i="1"/>
  <c r="AE59758" i="1"/>
  <c r="AF59758" i="1"/>
  <c r="AD59759" i="1" a="1"/>
  <c r="AD59759" i="1"/>
  <c r="AE59759" i="1"/>
  <c r="AF59759" i="1"/>
  <c r="AD59760" i="1" a="1"/>
  <c r="AD59760" i="1"/>
  <c r="AE59760" i="1"/>
  <c r="AF59760" i="1"/>
  <c r="AD59761" i="1" a="1"/>
  <c r="AD59761" i="1"/>
  <c r="AE59761" i="1"/>
  <c r="AF59761" i="1"/>
  <c r="AD59762" i="1" a="1"/>
  <c r="AD59762" i="1"/>
  <c r="AE59762" i="1"/>
  <c r="AF59762" i="1"/>
  <c r="AD59763" i="1" a="1"/>
  <c r="AD59763" i="1"/>
  <c r="AE59763" i="1"/>
  <c r="AF59763" i="1"/>
  <c r="AD59764" i="1" a="1"/>
  <c r="AD59764" i="1"/>
  <c r="AE59764" i="1"/>
  <c r="AF59764" i="1"/>
  <c r="AD59765" i="1" a="1"/>
  <c r="AD59765" i="1"/>
  <c r="AE59765" i="1"/>
  <c r="AF59765" i="1"/>
  <c r="AD59766" i="1" a="1"/>
  <c r="AD59766" i="1"/>
  <c r="AE59766" i="1"/>
  <c r="AF59766" i="1"/>
  <c r="AD59767" i="1" a="1"/>
  <c r="AD59767" i="1"/>
  <c r="AE59767" i="1"/>
  <c r="AF59767" i="1"/>
  <c r="AD59768" i="1" a="1"/>
  <c r="AD59768" i="1"/>
  <c r="AE59768" i="1"/>
  <c r="AF59768" i="1"/>
  <c r="AD59769" i="1" a="1"/>
  <c r="AD59769" i="1"/>
  <c r="AE59769" i="1"/>
  <c r="AF59769" i="1"/>
  <c r="AD59770" i="1" a="1"/>
  <c r="AD59770" i="1"/>
  <c r="AE59770" i="1"/>
  <c r="AF59770" i="1"/>
  <c r="AD59771" i="1" a="1"/>
  <c r="AD59771" i="1"/>
  <c r="AE59771" i="1"/>
  <c r="AF59771" i="1"/>
  <c r="AD59772" i="1" a="1"/>
  <c r="AD59772" i="1"/>
  <c r="AE59772" i="1"/>
  <c r="AF59772" i="1"/>
  <c r="AD59773" i="1" a="1"/>
  <c r="AD59773" i="1"/>
  <c r="AE59773" i="1"/>
  <c r="AF59773" i="1"/>
  <c r="AD59774" i="1" a="1"/>
  <c r="AD59774" i="1"/>
  <c r="AE59774" i="1"/>
  <c r="AF59774" i="1"/>
  <c r="AD59775" i="1" a="1"/>
  <c r="AD59775" i="1"/>
  <c r="AE59775" i="1"/>
  <c r="AF59775" i="1"/>
  <c r="AD59776" i="1" a="1"/>
  <c r="AD59776" i="1"/>
  <c r="AE59776" i="1"/>
  <c r="AF59776" i="1"/>
  <c r="AD59777" i="1" a="1"/>
  <c r="AD59777" i="1"/>
  <c r="AE59777" i="1"/>
  <c r="AF59777" i="1"/>
  <c r="AD59778" i="1" a="1"/>
  <c r="AD59778" i="1"/>
  <c r="AE59778" i="1"/>
  <c r="AF59778" i="1"/>
  <c r="AD59779" i="1" a="1"/>
  <c r="AD59779" i="1"/>
  <c r="AE59779" i="1"/>
  <c r="AF59779" i="1"/>
  <c r="AD59780" i="1" a="1"/>
  <c r="AD59780" i="1"/>
  <c r="AE59780" i="1"/>
  <c r="AF59780" i="1"/>
  <c r="AD59781" i="1" a="1"/>
  <c r="AD59781" i="1"/>
  <c r="AE59781" i="1"/>
  <c r="AF59781" i="1"/>
  <c r="AD59782" i="1" a="1"/>
  <c r="AD59782" i="1"/>
  <c r="AE59782" i="1"/>
  <c r="AF59782" i="1"/>
  <c r="AD59783" i="1" a="1"/>
  <c r="AD59783" i="1"/>
  <c r="AE59783" i="1"/>
  <c r="AF59783" i="1"/>
  <c r="AD59784" i="1" a="1"/>
  <c r="AD59784" i="1"/>
  <c r="AE59784" i="1"/>
  <c r="AF59784" i="1"/>
  <c r="AD59785" i="1" a="1"/>
  <c r="AD59785" i="1"/>
  <c r="AE59785" i="1"/>
  <c r="AF59785" i="1"/>
  <c r="AD59786" i="1" a="1"/>
  <c r="AD59786" i="1"/>
  <c r="AE59786" i="1"/>
  <c r="AF59786" i="1"/>
  <c r="AD59787" i="1" a="1"/>
  <c r="AD59787" i="1"/>
  <c r="AE59787" i="1"/>
  <c r="AF59787" i="1"/>
  <c r="AD59788" i="1" a="1"/>
  <c r="AD59788" i="1"/>
  <c r="AE59788" i="1"/>
  <c r="AF59788" i="1"/>
  <c r="AD59789" i="1" a="1"/>
  <c r="AD59789" i="1"/>
  <c r="AE59789" i="1"/>
  <c r="AF59789" i="1"/>
  <c r="AD59790" i="1" a="1"/>
  <c r="AD59790" i="1"/>
  <c r="AE59790" i="1"/>
  <c r="AF59790" i="1"/>
  <c r="AD59791" i="1" a="1"/>
  <c r="AD59791" i="1"/>
  <c r="AE59791" i="1"/>
  <c r="AF59791" i="1"/>
  <c r="AD59792" i="1" a="1"/>
  <c r="AD59792" i="1"/>
  <c r="AE59792" i="1"/>
  <c r="AF59792" i="1"/>
  <c r="AD59793" i="1" a="1"/>
  <c r="AD59793" i="1"/>
  <c r="AE59793" i="1"/>
  <c r="AF59793" i="1"/>
  <c r="AD59794" i="1" a="1"/>
  <c r="AD59794" i="1"/>
  <c r="AE59794" i="1"/>
  <c r="AF59794" i="1"/>
  <c r="AD59795" i="1" a="1"/>
  <c r="AD59795" i="1"/>
  <c r="AE59795" i="1"/>
  <c r="AF59795" i="1"/>
  <c r="AD59796" i="1" a="1"/>
  <c r="AD59796" i="1"/>
  <c r="AE59796" i="1"/>
  <c r="AF59796" i="1"/>
  <c r="AD59797" i="1" a="1"/>
  <c r="AD59797" i="1"/>
  <c r="AE59797" i="1"/>
  <c r="AF59797" i="1"/>
  <c r="AD59798" i="1" a="1"/>
  <c r="AD59798" i="1"/>
  <c r="AE59798" i="1"/>
  <c r="AF59798" i="1"/>
  <c r="AD59799" i="1" a="1"/>
  <c r="AD59799" i="1"/>
  <c r="AE59799" i="1"/>
  <c r="AF59799" i="1"/>
  <c r="AD59800" i="1" a="1"/>
  <c r="AD59800" i="1"/>
  <c r="AE59800" i="1"/>
  <c r="AF59800" i="1"/>
  <c r="AD59801" i="1" a="1"/>
  <c r="AD59801" i="1"/>
  <c r="AE59801" i="1"/>
  <c r="AF59801" i="1"/>
  <c r="AD59802" i="1" a="1"/>
  <c r="AD59802" i="1"/>
  <c r="AE59802" i="1"/>
  <c r="AF59802" i="1"/>
  <c r="AD59803" i="1" a="1"/>
  <c r="AD59803" i="1"/>
  <c r="AE59803" i="1"/>
  <c r="AF59803" i="1"/>
  <c r="AD59804" i="1" a="1"/>
  <c r="AD59804" i="1"/>
  <c r="AE59804" i="1"/>
  <c r="AF59804" i="1"/>
  <c r="AD59805" i="1" a="1"/>
  <c r="AD59805" i="1"/>
  <c r="AE59805" i="1"/>
  <c r="AF59805" i="1"/>
  <c r="AD59806" i="1" a="1"/>
  <c r="AD59806" i="1"/>
  <c r="AE59806" i="1"/>
  <c r="AF59806" i="1"/>
  <c r="AD59807" i="1" a="1"/>
  <c r="AD59807" i="1"/>
  <c r="AE59807" i="1"/>
  <c r="AF59807" i="1"/>
  <c r="AD59808" i="1" a="1"/>
  <c r="AD59808" i="1"/>
  <c r="AE59808" i="1"/>
  <c r="AF59808" i="1"/>
  <c r="AD59809" i="1" a="1"/>
  <c r="AD59809" i="1"/>
  <c r="AE59809" i="1"/>
  <c r="AF59809" i="1"/>
  <c r="AD59810" i="1" a="1"/>
  <c r="AD59810" i="1"/>
  <c r="AE59810" i="1"/>
  <c r="AF59810" i="1"/>
  <c r="AD59811" i="1" a="1"/>
  <c r="AD59811" i="1"/>
  <c r="AE59811" i="1"/>
  <c r="AF59811" i="1"/>
  <c r="AD59812" i="1" a="1"/>
  <c r="AD59812" i="1"/>
  <c r="AE59812" i="1"/>
  <c r="AF59812" i="1"/>
  <c r="AD59813" i="1" a="1"/>
  <c r="AD59813" i="1"/>
  <c r="AE59813" i="1"/>
  <c r="AF59813" i="1"/>
  <c r="AD59814" i="1" a="1"/>
  <c r="AD59814" i="1"/>
  <c r="AE59814" i="1"/>
  <c r="AF59814" i="1"/>
  <c r="AD59815" i="1" a="1"/>
  <c r="AD59815" i="1"/>
  <c r="AE59815" i="1"/>
  <c r="AF59815" i="1"/>
  <c r="AD59816" i="1" a="1"/>
  <c r="AD59816" i="1"/>
  <c r="AE59816" i="1"/>
  <c r="AF59816" i="1"/>
  <c r="AD59817" i="1" a="1"/>
  <c r="AD59817" i="1"/>
  <c r="AE59817" i="1"/>
  <c r="AF59817" i="1"/>
  <c r="AD59818" i="1" a="1"/>
  <c r="AD59818" i="1"/>
  <c r="AE59818" i="1"/>
  <c r="AF59818" i="1"/>
  <c r="AD59819" i="1" a="1"/>
  <c r="AD59819" i="1"/>
  <c r="AE59819" i="1"/>
  <c r="AF59819" i="1"/>
  <c r="AD59820" i="1" a="1"/>
  <c r="AD59820" i="1"/>
  <c r="AE59820" i="1"/>
  <c r="AF59820" i="1"/>
  <c r="AD59821" i="1" a="1"/>
  <c r="AD59821" i="1"/>
  <c r="AE59821" i="1"/>
  <c r="AF59821" i="1"/>
  <c r="AD59822" i="1" a="1"/>
  <c r="AD59822" i="1"/>
  <c r="AE59822" i="1"/>
  <c r="AF59822" i="1"/>
  <c r="AD59823" i="1" a="1"/>
  <c r="AD59823" i="1"/>
  <c r="AE59823" i="1"/>
  <c r="AF59823" i="1"/>
  <c r="AD59824" i="1" a="1"/>
  <c r="AD59824" i="1"/>
  <c r="AE59824" i="1"/>
  <c r="AF59824" i="1"/>
  <c r="AD59825" i="1" a="1"/>
  <c r="AD59825" i="1"/>
  <c r="AE59825" i="1"/>
  <c r="AF59825" i="1"/>
  <c r="AD59826" i="1" a="1"/>
  <c r="AD59826" i="1"/>
  <c r="AE59826" i="1"/>
  <c r="AF59826" i="1"/>
  <c r="AD59827" i="1" a="1"/>
  <c r="AD59827" i="1"/>
  <c r="AE59827" i="1"/>
  <c r="AF59827" i="1"/>
  <c r="AD59828" i="1" a="1"/>
  <c r="AD59828" i="1"/>
  <c r="AE59828" i="1"/>
  <c r="AF59828" i="1"/>
  <c r="AD59829" i="1" a="1"/>
  <c r="AD59829" i="1"/>
  <c r="AE59829" i="1"/>
  <c r="AF59829" i="1"/>
  <c r="AD59830" i="1" a="1"/>
  <c r="AD59830" i="1"/>
  <c r="AE59830" i="1"/>
  <c r="AF59830" i="1"/>
  <c r="AD59831" i="1" a="1"/>
  <c r="AD59831" i="1"/>
  <c r="AE59831" i="1"/>
  <c r="AF59831" i="1"/>
  <c r="AD59832" i="1" a="1"/>
  <c r="AD59832" i="1"/>
  <c r="AE59832" i="1"/>
  <c r="AF59832" i="1"/>
  <c r="AD59833" i="1" a="1"/>
  <c r="AD59833" i="1"/>
  <c r="AE59833" i="1"/>
  <c r="AF59833" i="1"/>
  <c r="AD59834" i="1" a="1"/>
  <c r="AD59834" i="1"/>
  <c r="AE59834" i="1"/>
  <c r="AF59834" i="1"/>
  <c r="AD59835" i="1" a="1"/>
  <c r="AD59835" i="1"/>
  <c r="AE59835" i="1"/>
  <c r="AF59835" i="1"/>
  <c r="AD59836" i="1" a="1"/>
  <c r="AD59836" i="1"/>
  <c r="AE59836" i="1"/>
  <c r="AF59836" i="1"/>
  <c r="AD59837" i="1" a="1"/>
  <c r="AD59837" i="1"/>
  <c r="AE59837" i="1"/>
  <c r="AF59837" i="1"/>
  <c r="AD59838" i="1" a="1"/>
  <c r="AD59838" i="1"/>
  <c r="AE59838" i="1"/>
  <c r="AF59838" i="1"/>
  <c r="AD59839" i="1" a="1"/>
  <c r="AD59839" i="1"/>
  <c r="AE59839" i="1"/>
  <c r="AF59839" i="1"/>
  <c r="AD59840" i="1" a="1"/>
  <c r="AD59840" i="1"/>
  <c r="AE59840" i="1"/>
  <c r="AF59840" i="1"/>
  <c r="AD59841" i="1" a="1"/>
  <c r="AD59841" i="1"/>
  <c r="AE59841" i="1"/>
  <c r="AF59841" i="1"/>
  <c r="AD59842" i="1" a="1"/>
  <c r="AD59842" i="1"/>
  <c r="AE59842" i="1"/>
  <c r="AF59842" i="1"/>
  <c r="AD59843" i="1" a="1"/>
  <c r="AD59843" i="1"/>
  <c r="AE59843" i="1"/>
  <c r="AF59843" i="1"/>
  <c r="AD59844" i="1" a="1"/>
  <c r="AD59844" i="1"/>
  <c r="AE59844" i="1"/>
  <c r="AF59844" i="1"/>
  <c r="AD59845" i="1" a="1"/>
  <c r="AD59845" i="1"/>
  <c r="AE59845" i="1"/>
  <c r="AF59845" i="1"/>
  <c r="AD59846" i="1" a="1"/>
  <c r="AD59846" i="1"/>
  <c r="AE59846" i="1"/>
  <c r="AF59846" i="1"/>
  <c r="AD59847" i="1" a="1"/>
  <c r="AD59847" i="1"/>
  <c r="AE59847" i="1"/>
  <c r="AF59847" i="1"/>
  <c r="AD59848" i="1" a="1"/>
  <c r="AD59848" i="1"/>
  <c r="AE59848" i="1"/>
  <c r="AF59848" i="1"/>
  <c r="AD59849" i="1" a="1"/>
  <c r="AD59849" i="1"/>
  <c r="AE59849" i="1"/>
  <c r="AF59849" i="1"/>
  <c r="AD59850" i="1" a="1"/>
  <c r="AD59850" i="1"/>
  <c r="AE59850" i="1"/>
  <c r="AF59850" i="1"/>
  <c r="AD59851" i="1" a="1"/>
  <c r="AD59851" i="1"/>
  <c r="AE59851" i="1"/>
  <c r="AF59851" i="1"/>
  <c r="AD59852" i="1" a="1"/>
  <c r="AD59852" i="1"/>
  <c r="AE59852" i="1"/>
  <c r="AF59852" i="1"/>
  <c r="AD59853" i="1" a="1"/>
  <c r="AD59853" i="1"/>
  <c r="AE59853" i="1"/>
  <c r="AF59853" i="1"/>
  <c r="AD59854" i="1" a="1"/>
  <c r="AD59854" i="1"/>
  <c r="AE59854" i="1"/>
  <c r="AF59854" i="1"/>
  <c r="AD59855" i="1" a="1"/>
  <c r="AD59855" i="1"/>
  <c r="AE59855" i="1"/>
  <c r="AF59855" i="1"/>
  <c r="AD59856" i="1" a="1"/>
  <c r="AD59856" i="1"/>
  <c r="AE59856" i="1"/>
  <c r="AF59856" i="1"/>
  <c r="AD59857" i="1" a="1"/>
  <c r="AD59857" i="1"/>
  <c r="AE59857" i="1"/>
  <c r="AF59857" i="1"/>
  <c r="AD59858" i="1" a="1"/>
  <c r="AD59858" i="1"/>
  <c r="AE59858" i="1"/>
  <c r="AF59858" i="1"/>
  <c r="AD59859" i="1" a="1"/>
  <c r="AD59859" i="1"/>
  <c r="AE59859" i="1"/>
  <c r="AF59859" i="1"/>
  <c r="AD59860" i="1" a="1"/>
  <c r="AD59860" i="1"/>
  <c r="AE59860" i="1"/>
  <c r="AF59860" i="1"/>
  <c r="AD59861" i="1" a="1"/>
  <c r="AD59861" i="1"/>
  <c r="AE59861" i="1"/>
  <c r="AF59861" i="1"/>
  <c r="AD59862" i="1" a="1"/>
  <c r="AD59862" i="1"/>
  <c r="AE59862" i="1"/>
  <c r="AF59862" i="1"/>
  <c r="AD59863" i="1" a="1"/>
  <c r="AD59863" i="1"/>
  <c r="AE59863" i="1"/>
  <c r="AF59863" i="1"/>
  <c r="AD59864" i="1" a="1"/>
  <c r="AD59864" i="1"/>
  <c r="AE59864" i="1"/>
  <c r="AF59864" i="1"/>
  <c r="AD59865" i="1" a="1"/>
  <c r="AD59865" i="1"/>
  <c r="AE59865" i="1"/>
  <c r="AF59865" i="1"/>
  <c r="AD59866" i="1" a="1"/>
  <c r="AD59866" i="1"/>
  <c r="AE59866" i="1"/>
  <c r="AF59866" i="1"/>
  <c r="AD59867" i="1" a="1"/>
  <c r="AD59867" i="1"/>
  <c r="AE59867" i="1"/>
  <c r="AF59867" i="1"/>
  <c r="AD59868" i="1" a="1"/>
  <c r="AD59868" i="1"/>
  <c r="AE59868" i="1"/>
  <c r="AF59868" i="1"/>
  <c r="AD59869" i="1" a="1"/>
  <c r="AD59869" i="1"/>
  <c r="AE59869" i="1"/>
  <c r="AF59869" i="1"/>
  <c r="AD59870" i="1" a="1"/>
  <c r="AD59870" i="1"/>
  <c r="AE59870" i="1"/>
  <c r="AF59870" i="1"/>
  <c r="AD59871" i="1" a="1"/>
  <c r="AD59871" i="1"/>
  <c r="AE59871" i="1"/>
  <c r="AF59871" i="1"/>
  <c r="AD59872" i="1" a="1"/>
  <c r="AD59872" i="1"/>
  <c r="AE59872" i="1"/>
  <c r="AF59872" i="1"/>
  <c r="AD59873" i="1" a="1"/>
  <c r="AD59873" i="1"/>
  <c r="AE59873" i="1"/>
  <c r="AF59873" i="1"/>
  <c r="AD59874" i="1" a="1"/>
  <c r="AD59874" i="1"/>
  <c r="AE59874" i="1"/>
  <c r="AF59874" i="1"/>
  <c r="AD59875" i="1" a="1"/>
  <c r="AD59875" i="1"/>
  <c r="AE59875" i="1"/>
  <c r="AF59875" i="1"/>
  <c r="AD59876" i="1" a="1"/>
  <c r="AD59876" i="1"/>
  <c r="AE59876" i="1"/>
  <c r="AF59876" i="1"/>
  <c r="AD59877" i="1" a="1"/>
  <c r="AD59877" i="1"/>
  <c r="AE59877" i="1"/>
  <c r="AF59877" i="1"/>
  <c r="AD59878" i="1" a="1"/>
  <c r="AD59878" i="1"/>
  <c r="AE59878" i="1"/>
  <c r="AF59878" i="1"/>
  <c r="AD59879" i="1" a="1"/>
  <c r="AD59879" i="1"/>
  <c r="AE59879" i="1"/>
  <c r="AF59879" i="1"/>
  <c r="AD59880" i="1" a="1"/>
  <c r="AD59880" i="1"/>
  <c r="AE59880" i="1"/>
  <c r="AF59880" i="1"/>
  <c r="AD59881" i="1" a="1"/>
  <c r="AD59881" i="1"/>
  <c r="AE59881" i="1"/>
  <c r="AF59881" i="1"/>
  <c r="AD59882" i="1" a="1"/>
  <c r="AD59882" i="1"/>
  <c r="AE59882" i="1"/>
  <c r="AF59882" i="1"/>
  <c r="AD59883" i="1" a="1"/>
  <c r="AD59883" i="1"/>
  <c r="AE59883" i="1"/>
  <c r="AF59883" i="1"/>
  <c r="AD59884" i="1" a="1"/>
  <c r="AD59884" i="1"/>
  <c r="AE59884" i="1"/>
  <c r="AF59884" i="1"/>
  <c r="AD59885" i="1" a="1"/>
  <c r="AD59885" i="1"/>
  <c r="AE59885" i="1"/>
  <c r="AF59885" i="1"/>
  <c r="AD59886" i="1" a="1"/>
  <c r="AD59886" i="1"/>
  <c r="AE59886" i="1"/>
  <c r="AF59886" i="1"/>
  <c r="AD59887" i="1" a="1"/>
  <c r="AD59887" i="1"/>
  <c r="AE59887" i="1"/>
  <c r="AF59887" i="1"/>
  <c r="AD59888" i="1" a="1"/>
  <c r="AD59888" i="1"/>
  <c r="AE59888" i="1"/>
  <c r="AF59888" i="1"/>
  <c r="AD59889" i="1" a="1"/>
  <c r="AD59889" i="1"/>
  <c r="AE59889" i="1"/>
  <c r="AF59889" i="1"/>
  <c r="AD59890" i="1" a="1"/>
  <c r="AD59890" i="1"/>
  <c r="AE59890" i="1"/>
  <c r="AF59890" i="1"/>
  <c r="AD59891" i="1" a="1"/>
  <c r="AD59891" i="1"/>
  <c r="AE59891" i="1"/>
  <c r="AF59891" i="1"/>
  <c r="AD59892" i="1" a="1"/>
  <c r="AD59892" i="1"/>
  <c r="AE59892" i="1"/>
  <c r="AF59892" i="1"/>
  <c r="AD59893" i="1" a="1"/>
  <c r="AD59893" i="1"/>
  <c r="AE59893" i="1"/>
  <c r="AF59893" i="1"/>
  <c r="AD59894" i="1" a="1"/>
  <c r="AD59894" i="1"/>
  <c r="AE59894" i="1"/>
  <c r="AF59894" i="1"/>
  <c r="AD59895" i="1" a="1"/>
  <c r="AD59895" i="1"/>
  <c r="AE59895" i="1"/>
  <c r="AF59895" i="1"/>
  <c r="AD59896" i="1" a="1"/>
  <c r="AD59896" i="1"/>
  <c r="AE59896" i="1"/>
  <c r="AF59896" i="1"/>
  <c r="AD59897" i="1" a="1"/>
  <c r="AD59897" i="1"/>
  <c r="AE59897" i="1"/>
  <c r="AF59897" i="1"/>
  <c r="AD59898" i="1" a="1"/>
  <c r="AD59898" i="1"/>
  <c r="AE59898" i="1"/>
  <c r="AF59898" i="1"/>
  <c r="AD59899" i="1" a="1"/>
  <c r="AD59899" i="1"/>
  <c r="AE59899" i="1"/>
  <c r="AF59899" i="1"/>
  <c r="AD59900" i="1" a="1"/>
  <c r="AD59900" i="1"/>
  <c r="AE59900" i="1"/>
  <c r="AF59900" i="1"/>
  <c r="AD59901" i="1" a="1"/>
  <c r="AD59901" i="1"/>
  <c r="AE59901" i="1"/>
  <c r="AF59901" i="1"/>
  <c r="AD59902" i="1" a="1"/>
  <c r="AD59902" i="1"/>
  <c r="AE59902" i="1"/>
  <c r="AF59902" i="1"/>
  <c r="AD59903" i="1" a="1"/>
  <c r="AD59903" i="1"/>
  <c r="AE59903" i="1"/>
  <c r="AF59903" i="1"/>
  <c r="AD59904" i="1" a="1"/>
  <c r="AD59904" i="1"/>
  <c r="AE59904" i="1"/>
  <c r="AF59904" i="1"/>
  <c r="AD59905" i="1" a="1"/>
  <c r="AD59905" i="1"/>
  <c r="AE59905" i="1"/>
  <c r="AF59905" i="1"/>
  <c r="AD59906" i="1" a="1"/>
  <c r="AD59906" i="1"/>
  <c r="AE59906" i="1"/>
  <c r="AF59906" i="1"/>
  <c r="AD59907" i="1" a="1"/>
  <c r="AD59907" i="1"/>
  <c r="AE59907" i="1"/>
  <c r="AF59907" i="1"/>
  <c r="AD59908" i="1" a="1"/>
  <c r="AD59908" i="1"/>
  <c r="AE59908" i="1"/>
  <c r="AF59908" i="1"/>
  <c r="AD59909" i="1" a="1"/>
  <c r="AD59909" i="1"/>
  <c r="AE59909" i="1"/>
  <c r="AF59909" i="1"/>
  <c r="AD59910" i="1" a="1"/>
  <c r="AD59910" i="1"/>
  <c r="AE59910" i="1"/>
  <c r="AF59910" i="1"/>
  <c r="AD59911" i="1" a="1"/>
  <c r="AD59911" i="1"/>
  <c r="AE59911" i="1"/>
  <c r="AF59911" i="1"/>
  <c r="AD59912" i="1" a="1"/>
  <c r="AD59912" i="1"/>
  <c r="AE59912" i="1"/>
  <c r="AF59912" i="1"/>
  <c r="AD59913" i="1" a="1"/>
  <c r="AD59913" i="1"/>
  <c r="AE59913" i="1"/>
  <c r="AF59913" i="1"/>
  <c r="AD59914" i="1" a="1"/>
  <c r="AD59914" i="1"/>
  <c r="AE59914" i="1"/>
  <c r="AF59914" i="1"/>
  <c r="AD59915" i="1" a="1"/>
  <c r="AD59915" i="1"/>
  <c r="AE59915" i="1"/>
  <c r="AF59915" i="1"/>
  <c r="AD59916" i="1" a="1"/>
  <c r="AD59916" i="1"/>
  <c r="AE59916" i="1"/>
  <c r="AF59916" i="1"/>
  <c r="AD59917" i="1" a="1"/>
  <c r="AD59917" i="1"/>
  <c r="AE59917" i="1"/>
  <c r="AF59917" i="1"/>
  <c r="AD59918" i="1" a="1"/>
  <c r="AD59918" i="1"/>
  <c r="AE59918" i="1"/>
  <c r="AF59918" i="1"/>
  <c r="AD59919" i="1" a="1"/>
  <c r="AD59919" i="1"/>
  <c r="AE59919" i="1"/>
  <c r="AF59919" i="1"/>
  <c r="AD59920" i="1" a="1"/>
  <c r="AD59920" i="1"/>
  <c r="AE59920" i="1"/>
  <c r="AF59920" i="1"/>
  <c r="AD59921" i="1" a="1"/>
  <c r="AD59921" i="1"/>
  <c r="AE59921" i="1"/>
  <c r="AF59921" i="1"/>
  <c r="AD59922" i="1" a="1"/>
  <c r="AD59922" i="1"/>
  <c r="AE59922" i="1"/>
  <c r="AF59922" i="1"/>
  <c r="AD59923" i="1" a="1"/>
  <c r="AD59923" i="1"/>
  <c r="AE59923" i="1"/>
  <c r="AF59923" i="1"/>
  <c r="AD59924" i="1" a="1"/>
  <c r="AD59924" i="1"/>
  <c r="AE59924" i="1"/>
  <c r="AF59924" i="1"/>
  <c r="AD59925" i="1" a="1"/>
  <c r="AD59925" i="1"/>
  <c r="AE59925" i="1"/>
  <c r="AF59925" i="1"/>
  <c r="AD59926" i="1" a="1"/>
  <c r="AD59926" i="1"/>
  <c r="AE59926" i="1"/>
  <c r="AF59926" i="1"/>
  <c r="AD59927" i="1" a="1"/>
  <c r="AD59927" i="1"/>
  <c r="AE59927" i="1"/>
  <c r="AF59927" i="1"/>
  <c r="AD59928" i="1" a="1"/>
  <c r="AD59928" i="1"/>
  <c r="AE59928" i="1"/>
  <c r="AF59928" i="1"/>
  <c r="AD59929" i="1" a="1"/>
  <c r="AD59929" i="1"/>
  <c r="AE59929" i="1"/>
  <c r="AF59929" i="1"/>
  <c r="AD59930" i="1" a="1"/>
  <c r="AD59930" i="1"/>
  <c r="AE59930" i="1"/>
  <c r="AF59930" i="1"/>
  <c r="AD59931" i="1" a="1"/>
  <c r="AD59931" i="1"/>
  <c r="AE59931" i="1"/>
  <c r="AF59931" i="1"/>
  <c r="AD59932" i="1" a="1"/>
  <c r="AD59932" i="1"/>
  <c r="AE59932" i="1"/>
  <c r="AF59932" i="1"/>
  <c r="AD59933" i="1" a="1"/>
  <c r="AD59933" i="1"/>
  <c r="AE59933" i="1"/>
  <c r="AF59933" i="1"/>
  <c r="AD59934" i="1" a="1"/>
  <c r="AD59934" i="1"/>
  <c r="AE59934" i="1"/>
  <c r="AF59934" i="1"/>
  <c r="AD59935" i="1" a="1"/>
  <c r="AD59935" i="1"/>
  <c r="AE59935" i="1"/>
  <c r="AF59935" i="1"/>
  <c r="AD59936" i="1" a="1"/>
  <c r="AD59936" i="1"/>
  <c r="AE59936" i="1"/>
  <c r="AF59936" i="1"/>
  <c r="AD59937" i="1" a="1"/>
  <c r="AD59937" i="1"/>
  <c r="AE59937" i="1"/>
  <c r="AF59937" i="1"/>
  <c r="AD59938" i="1" a="1"/>
  <c r="AD59938" i="1"/>
  <c r="AE59938" i="1"/>
  <c r="AF59938" i="1"/>
  <c r="AD59939" i="1" a="1"/>
  <c r="AD59939" i="1"/>
  <c r="AE59939" i="1"/>
  <c r="AF59939" i="1"/>
  <c r="AD59940" i="1" a="1"/>
  <c r="AD59940" i="1"/>
  <c r="AE59940" i="1"/>
  <c r="AF59940" i="1"/>
  <c r="AD59941" i="1" a="1"/>
  <c r="AD59941" i="1"/>
  <c r="AE59941" i="1"/>
  <c r="AF59941" i="1"/>
  <c r="AD59942" i="1" a="1"/>
  <c r="AD59942" i="1"/>
  <c r="AE59942" i="1"/>
  <c r="AF59942" i="1"/>
  <c r="AD59943" i="1" a="1"/>
  <c r="AD59943" i="1"/>
  <c r="AE59943" i="1"/>
  <c r="AF59943" i="1"/>
  <c r="AD59944" i="1" a="1"/>
  <c r="AD59944" i="1"/>
  <c r="AE59944" i="1"/>
  <c r="AF59944" i="1"/>
  <c r="AD59945" i="1" a="1"/>
  <c r="AD59945" i="1"/>
  <c r="AE59945" i="1"/>
  <c r="AF59945" i="1"/>
  <c r="AD59946" i="1" a="1"/>
  <c r="AD59946" i="1"/>
  <c r="AE59946" i="1"/>
  <c r="AF59946" i="1"/>
  <c r="AD59947" i="1" a="1"/>
  <c r="AD59947" i="1"/>
  <c r="AE59947" i="1"/>
  <c r="AF59947" i="1"/>
  <c r="AD59948" i="1" a="1"/>
  <c r="AD59948" i="1"/>
  <c r="AE59948" i="1"/>
  <c r="AF59948" i="1"/>
  <c r="AD59949" i="1" a="1"/>
  <c r="AD59949" i="1"/>
  <c r="AE59949" i="1"/>
  <c r="AF59949" i="1"/>
  <c r="AD59950" i="1" a="1"/>
  <c r="AD59950" i="1"/>
  <c r="AE59950" i="1"/>
  <c r="AF59950" i="1"/>
  <c r="AD59951" i="1" a="1"/>
  <c r="AD59951" i="1"/>
  <c r="AE59951" i="1"/>
  <c r="AF59951" i="1"/>
  <c r="AD59952" i="1" a="1"/>
  <c r="AD59952" i="1"/>
  <c r="AE59952" i="1"/>
  <c r="AF59952" i="1"/>
  <c r="AD59953" i="1" a="1"/>
  <c r="AD59953" i="1"/>
  <c r="AE59953" i="1"/>
  <c r="AF59953" i="1"/>
  <c r="AD59954" i="1" a="1"/>
  <c r="AD59954" i="1"/>
  <c r="AE59954" i="1"/>
  <c r="AF59954" i="1"/>
  <c r="AD59955" i="1" a="1"/>
  <c r="AD59955" i="1"/>
  <c r="AE59955" i="1"/>
  <c r="AF59955" i="1"/>
  <c r="AD59956" i="1" a="1"/>
  <c r="AD59956" i="1"/>
  <c r="AE59956" i="1"/>
  <c r="AF59956" i="1"/>
  <c r="AD59957" i="1" a="1"/>
  <c r="AD59957" i="1"/>
  <c r="AE59957" i="1"/>
  <c r="AF59957" i="1"/>
  <c r="AD59958" i="1" a="1"/>
  <c r="AD59958" i="1"/>
  <c r="AE59958" i="1"/>
  <c r="AF59958" i="1"/>
  <c r="AD59959" i="1" a="1"/>
  <c r="AD59959" i="1"/>
  <c r="AE59959" i="1"/>
  <c r="AF59959" i="1"/>
  <c r="AD59960" i="1" a="1"/>
  <c r="AD59960" i="1"/>
  <c r="AE59960" i="1"/>
  <c r="AF59960" i="1"/>
  <c r="AD59961" i="1" a="1"/>
  <c r="AD59961" i="1"/>
  <c r="AE59961" i="1"/>
  <c r="AF59961" i="1"/>
  <c r="AD59962" i="1" a="1"/>
  <c r="AD59962" i="1"/>
  <c r="AE59962" i="1"/>
  <c r="AF59962" i="1"/>
  <c r="AD59963" i="1" a="1"/>
  <c r="AD59963" i="1"/>
  <c r="AE59963" i="1"/>
  <c r="AF59963" i="1"/>
  <c r="AD59964" i="1" a="1"/>
  <c r="AD59964" i="1"/>
  <c r="AE59964" i="1"/>
  <c r="AF59964" i="1"/>
  <c r="AD59965" i="1" a="1"/>
  <c r="AD59965" i="1"/>
  <c r="AE59965" i="1"/>
  <c r="AF59965" i="1"/>
  <c r="AD59966" i="1" a="1"/>
  <c r="AD59966" i="1"/>
  <c r="AE59966" i="1"/>
  <c r="AF59966" i="1"/>
  <c r="AD59967" i="1" a="1"/>
  <c r="AD59967" i="1"/>
  <c r="AE59967" i="1"/>
  <c r="AF59967" i="1"/>
  <c r="AD59968" i="1" a="1"/>
  <c r="AD59968" i="1"/>
  <c r="AE59968" i="1"/>
  <c r="AF59968" i="1"/>
  <c r="AD59969" i="1" a="1"/>
  <c r="AD59969" i="1"/>
  <c r="AE59969" i="1"/>
  <c r="AF59969" i="1"/>
  <c r="AD59970" i="1" a="1"/>
  <c r="AD59970" i="1"/>
  <c r="AE59970" i="1"/>
  <c r="AF59970" i="1"/>
  <c r="AD59971" i="1" a="1"/>
  <c r="AD59971" i="1"/>
  <c r="AE59971" i="1"/>
  <c r="AF59971" i="1"/>
  <c r="AD59972" i="1" a="1"/>
  <c r="AD59972" i="1"/>
  <c r="AE59972" i="1"/>
  <c r="AF59972" i="1"/>
  <c r="AD59973" i="1" a="1"/>
  <c r="AD59973" i="1"/>
  <c r="AE59973" i="1"/>
  <c r="AF59973" i="1"/>
  <c r="AD59974" i="1" a="1"/>
  <c r="AD59974" i="1"/>
  <c r="AE59974" i="1"/>
  <c r="AF59974" i="1"/>
  <c r="AD59975" i="1" a="1"/>
  <c r="AD59975" i="1"/>
  <c r="AE59975" i="1"/>
  <c r="AF59975" i="1"/>
  <c r="AD59976" i="1" a="1"/>
  <c r="AD59976" i="1"/>
  <c r="AE59976" i="1"/>
  <c r="AF59976" i="1"/>
  <c r="AD59977" i="1" a="1"/>
  <c r="AD59977" i="1"/>
  <c r="AE59977" i="1"/>
  <c r="AF59977" i="1"/>
  <c r="AD59978" i="1" a="1"/>
  <c r="AD59978" i="1"/>
  <c r="AE59978" i="1"/>
  <c r="AF59978" i="1"/>
  <c r="AD59979" i="1" a="1"/>
  <c r="AD59979" i="1"/>
  <c r="AE59979" i="1"/>
  <c r="AF59979" i="1"/>
  <c r="AD59980" i="1" a="1"/>
  <c r="AD59980" i="1"/>
  <c r="AE59980" i="1"/>
  <c r="AF59980" i="1"/>
  <c r="AD59981" i="1" a="1"/>
  <c r="AD59981" i="1"/>
  <c r="AE59981" i="1"/>
  <c r="AF59981" i="1"/>
  <c r="AD59982" i="1" a="1"/>
  <c r="AD59982" i="1"/>
  <c r="AE59982" i="1"/>
  <c r="AF59982" i="1"/>
  <c r="AD59983" i="1" a="1"/>
  <c r="AD59983" i="1"/>
  <c r="AE59983" i="1"/>
  <c r="AF59983" i="1"/>
  <c r="AD59984" i="1" a="1"/>
  <c r="AD59984" i="1"/>
  <c r="AE59984" i="1"/>
  <c r="AF59984" i="1"/>
  <c r="AD59985" i="1" a="1"/>
  <c r="AD59985" i="1"/>
  <c r="AE59985" i="1"/>
  <c r="AF59985" i="1"/>
  <c r="AD59986" i="1" a="1"/>
  <c r="AD59986" i="1"/>
  <c r="AE59986" i="1"/>
  <c r="AF59986" i="1"/>
  <c r="AD59987" i="1" a="1"/>
  <c r="AD59987" i="1"/>
  <c r="AE59987" i="1"/>
  <c r="AF59987" i="1"/>
  <c r="AD59988" i="1" a="1"/>
  <c r="AD59988" i="1"/>
  <c r="AE59988" i="1"/>
  <c r="AF59988" i="1"/>
  <c r="AD59989" i="1" a="1"/>
  <c r="AD59989" i="1"/>
  <c r="AE59989" i="1"/>
  <c r="AF59989" i="1"/>
  <c r="AD59990" i="1" a="1"/>
  <c r="AD59990" i="1"/>
  <c r="AE59990" i="1"/>
  <c r="AF59990" i="1"/>
  <c r="AD59991" i="1" a="1"/>
  <c r="AD59991" i="1"/>
  <c r="AE59991" i="1"/>
  <c r="AF59991" i="1"/>
  <c r="AD59992" i="1" a="1"/>
  <c r="AD59992" i="1"/>
  <c r="AE59992" i="1"/>
  <c r="AF59992" i="1"/>
  <c r="AD59993" i="1" a="1"/>
  <c r="AD59993" i="1"/>
  <c r="AE59993" i="1"/>
  <c r="AF59993" i="1"/>
  <c r="AD59994" i="1" a="1"/>
  <c r="AD59994" i="1"/>
  <c r="AE59994" i="1"/>
  <c r="AF59994" i="1"/>
  <c r="AD59995" i="1" a="1"/>
  <c r="AD59995" i="1"/>
  <c r="AE59995" i="1"/>
  <c r="AF59995" i="1"/>
  <c r="AD59996" i="1" a="1"/>
  <c r="AD59996" i="1"/>
  <c r="AE59996" i="1"/>
  <c r="AF59996" i="1"/>
  <c r="AD59997" i="1" a="1"/>
  <c r="AD59997" i="1"/>
  <c r="AE59997" i="1"/>
  <c r="AF59997" i="1"/>
  <c r="AD59998" i="1" a="1"/>
  <c r="AD59998" i="1"/>
  <c r="AE59998" i="1"/>
  <c r="AF59998" i="1"/>
  <c r="AD59999" i="1" a="1"/>
  <c r="AD59999" i="1"/>
  <c r="AE59999" i="1"/>
  <c r="AF59999" i="1"/>
  <c r="AD60000" i="1" a="1"/>
  <c r="AD60000" i="1"/>
  <c r="AE60000" i="1"/>
  <c r="AF60000" i="1"/>
  <c r="AD60001" i="1" a="1"/>
  <c r="AD60001" i="1"/>
  <c r="AE60001" i="1"/>
  <c r="AF60001" i="1"/>
  <c r="AD60002" i="1" a="1"/>
  <c r="AD60002" i="1"/>
  <c r="AE60002" i="1"/>
  <c r="AF60002" i="1"/>
  <c r="AD60003" i="1" a="1"/>
  <c r="AD60003" i="1"/>
  <c r="AE60003" i="1"/>
  <c r="AF60003" i="1"/>
  <c r="AD60004" i="1" a="1"/>
  <c r="AD60004" i="1"/>
  <c r="AE60004" i="1"/>
  <c r="AF60004" i="1"/>
  <c r="AD60005" i="1" a="1"/>
  <c r="AD60005" i="1"/>
  <c r="AE60005" i="1"/>
  <c r="AF60005" i="1"/>
  <c r="AD60006" i="1" a="1"/>
  <c r="AD60006" i="1"/>
  <c r="AE60006" i="1"/>
  <c r="AF60006" i="1"/>
  <c r="AD60007" i="1" a="1"/>
  <c r="AD60007" i="1"/>
  <c r="AE60007" i="1"/>
  <c r="AF60007" i="1"/>
  <c r="AD60008" i="1" a="1"/>
  <c r="AD60008" i="1"/>
  <c r="AE60008" i="1"/>
  <c r="AF60008" i="1"/>
  <c r="AD60009" i="1" a="1"/>
  <c r="AD60009" i="1"/>
  <c r="AE60009" i="1"/>
  <c r="AF60009" i="1"/>
  <c r="AD60010" i="1" a="1"/>
  <c r="AD60010" i="1"/>
  <c r="AE60010" i="1"/>
  <c r="AF60010" i="1"/>
  <c r="AD60011" i="1" a="1"/>
  <c r="AD60011" i="1"/>
  <c r="AE60011" i="1"/>
  <c r="AF60011" i="1"/>
  <c r="AD60012" i="1" a="1"/>
  <c r="AD60012" i="1"/>
  <c r="AE60012" i="1"/>
  <c r="AF60012" i="1"/>
  <c r="AD60013" i="1" a="1"/>
  <c r="AD60013" i="1"/>
  <c r="AE60013" i="1"/>
  <c r="AF60013" i="1"/>
  <c r="AD60014" i="1" a="1"/>
  <c r="AD60014" i="1"/>
  <c r="AE60014" i="1"/>
  <c r="AF60014" i="1"/>
  <c r="AD60015" i="1" a="1"/>
  <c r="AD60015" i="1"/>
  <c r="AE60015" i="1"/>
  <c r="AF60015" i="1"/>
  <c r="AD60016" i="1" a="1"/>
  <c r="AD60016" i="1"/>
  <c r="AE60016" i="1"/>
  <c r="AF60016" i="1"/>
  <c r="AD60017" i="1" a="1"/>
  <c r="AD60017" i="1"/>
  <c r="AE60017" i="1"/>
  <c r="AF60017" i="1"/>
  <c r="AD60018" i="1" a="1"/>
  <c r="AD60018" i="1"/>
  <c r="AE60018" i="1"/>
  <c r="AF60018" i="1"/>
  <c r="AD60019" i="1" a="1"/>
  <c r="AD60019" i="1"/>
  <c r="AE60019" i="1"/>
  <c r="AF60019" i="1"/>
  <c r="AD60020" i="1" a="1"/>
  <c r="AD60020" i="1"/>
  <c r="AE60020" i="1"/>
  <c r="AF60020" i="1"/>
  <c r="AD60021" i="1" a="1"/>
  <c r="AD60021" i="1"/>
  <c r="AE60021" i="1"/>
  <c r="AF60021" i="1"/>
  <c r="AD60022" i="1" a="1"/>
  <c r="AD60022" i="1"/>
  <c r="AE60022" i="1"/>
  <c r="AF60022" i="1"/>
  <c r="AD60023" i="1" a="1"/>
  <c r="AD60023" i="1"/>
  <c r="AE60023" i="1"/>
  <c r="AF60023" i="1"/>
  <c r="AD60024" i="1" a="1"/>
  <c r="AD60024" i="1"/>
  <c r="AE60024" i="1"/>
  <c r="AF60024" i="1"/>
  <c r="AD60025" i="1" a="1"/>
  <c r="AD60025" i="1"/>
  <c r="AE60025" i="1"/>
  <c r="AF60025" i="1"/>
  <c r="AD60026" i="1" a="1"/>
  <c r="AD60026" i="1"/>
  <c r="AE60026" i="1"/>
  <c r="AF60026" i="1"/>
  <c r="AD60027" i="1" a="1"/>
  <c r="AD60027" i="1"/>
  <c r="AE60027" i="1"/>
  <c r="AF60027" i="1"/>
  <c r="AD60028" i="1" a="1"/>
  <c r="AD60028" i="1"/>
  <c r="AE60028" i="1"/>
  <c r="AF60028" i="1"/>
  <c r="AD60029" i="1" a="1"/>
  <c r="AD60029" i="1"/>
  <c r="AE60029" i="1"/>
  <c r="AF60029" i="1"/>
  <c r="AD60030" i="1" a="1"/>
  <c r="AD60030" i="1"/>
  <c r="AE60030" i="1"/>
  <c r="AF60030" i="1"/>
  <c r="AD60031" i="1" a="1"/>
  <c r="AD60031" i="1"/>
  <c r="AE60031" i="1"/>
  <c r="AF60031" i="1"/>
  <c r="AD60032" i="1" a="1"/>
  <c r="AD60032" i="1"/>
  <c r="AE60032" i="1"/>
  <c r="AF60032" i="1"/>
  <c r="AD60033" i="1" a="1"/>
  <c r="AD60033" i="1"/>
  <c r="AE60033" i="1"/>
  <c r="AF60033" i="1"/>
  <c r="AD60034" i="1" a="1"/>
  <c r="AD60034" i="1"/>
  <c r="AE60034" i="1"/>
  <c r="AF60034" i="1"/>
  <c r="AD60035" i="1" a="1"/>
  <c r="AD60035" i="1"/>
  <c r="AE60035" i="1"/>
  <c r="AF60035" i="1"/>
  <c r="AD60036" i="1" a="1"/>
  <c r="AD60036" i="1"/>
  <c r="AE60036" i="1"/>
  <c r="AF60036" i="1"/>
  <c r="AD60037" i="1" a="1"/>
  <c r="AD60037" i="1"/>
  <c r="AE60037" i="1"/>
  <c r="AF60037" i="1"/>
  <c r="AD60038" i="1" a="1"/>
  <c r="AD60038" i="1"/>
  <c r="AE60038" i="1"/>
  <c r="AF60038" i="1"/>
  <c r="AD60039" i="1" a="1"/>
  <c r="AD60039" i="1"/>
  <c r="AE60039" i="1"/>
  <c r="AF60039" i="1"/>
  <c r="AD60040" i="1" a="1"/>
  <c r="AD60040" i="1"/>
  <c r="AE60040" i="1"/>
  <c r="AF60040" i="1"/>
  <c r="AD60041" i="1" a="1"/>
  <c r="AD60041" i="1"/>
  <c r="AE60041" i="1"/>
  <c r="AF60041" i="1"/>
  <c r="AD60042" i="1" a="1"/>
  <c r="AD60042" i="1"/>
  <c r="AE60042" i="1"/>
  <c r="AF60042" i="1"/>
  <c r="AD60043" i="1" a="1"/>
  <c r="AD60043" i="1"/>
  <c r="AE60043" i="1"/>
  <c r="AF60043" i="1"/>
  <c r="AD60044" i="1" a="1"/>
  <c r="AD60044" i="1"/>
  <c r="AE60044" i="1"/>
  <c r="AF60044" i="1"/>
  <c r="AD60045" i="1" a="1"/>
  <c r="AD60045" i="1"/>
  <c r="AE60045" i="1"/>
  <c r="AF60045" i="1"/>
  <c r="AD60046" i="1" a="1"/>
  <c r="AD60046" i="1"/>
  <c r="AE60046" i="1"/>
  <c r="AF60046" i="1"/>
  <c r="AD60047" i="1" a="1"/>
  <c r="AD60047" i="1"/>
  <c r="AE60047" i="1"/>
  <c r="AF60047" i="1"/>
  <c r="AD60048" i="1" a="1"/>
  <c r="AD60048" i="1"/>
  <c r="AE60048" i="1"/>
  <c r="AF60048" i="1"/>
  <c r="AD60049" i="1" a="1"/>
  <c r="AD60049" i="1"/>
  <c r="AE60049" i="1"/>
  <c r="AF60049" i="1"/>
  <c r="AD60050" i="1" a="1"/>
  <c r="AD60050" i="1"/>
  <c r="AE60050" i="1"/>
  <c r="AF60050" i="1"/>
  <c r="AD60051" i="1" a="1"/>
  <c r="AD60051" i="1"/>
  <c r="AE60051" i="1"/>
  <c r="AF60051" i="1"/>
  <c r="AD60052" i="1" a="1"/>
  <c r="AD60052" i="1"/>
  <c r="AE60052" i="1"/>
  <c r="AF60052" i="1"/>
  <c r="AD60053" i="1" a="1"/>
  <c r="AD60053" i="1"/>
  <c r="AE60053" i="1"/>
  <c r="AF60053" i="1"/>
  <c r="AD60054" i="1" a="1"/>
  <c r="AD60054" i="1"/>
  <c r="AE60054" i="1"/>
  <c r="AF60054" i="1"/>
  <c r="AD60055" i="1" a="1"/>
  <c r="AD60055" i="1"/>
  <c r="AE60055" i="1"/>
  <c r="AF60055" i="1"/>
  <c r="AD60056" i="1" a="1"/>
  <c r="AD60056" i="1"/>
  <c r="AE60056" i="1"/>
  <c r="AF60056" i="1"/>
  <c r="AD60057" i="1" a="1"/>
  <c r="AD60057" i="1"/>
  <c r="AE60057" i="1"/>
  <c r="AF60057" i="1"/>
  <c r="AD60058" i="1" a="1"/>
  <c r="AD60058" i="1"/>
  <c r="AE60058" i="1"/>
  <c r="AF60058" i="1"/>
  <c r="AD60059" i="1" a="1"/>
  <c r="AD60059" i="1"/>
  <c r="AE60059" i="1"/>
  <c r="AF60059" i="1"/>
  <c r="AD60060" i="1" a="1"/>
  <c r="AD60060" i="1"/>
  <c r="AE60060" i="1"/>
  <c r="AF60060" i="1"/>
  <c r="AD60061" i="1" a="1"/>
  <c r="AD60061" i="1"/>
  <c r="AE60061" i="1"/>
  <c r="AF60061" i="1"/>
  <c r="AD60062" i="1" a="1"/>
  <c r="AD60062" i="1"/>
  <c r="AE60062" i="1"/>
  <c r="AF60062" i="1"/>
  <c r="AD60063" i="1" a="1"/>
  <c r="AD60063" i="1"/>
  <c r="AE60063" i="1"/>
  <c r="AF60063" i="1"/>
  <c r="AD60064" i="1" a="1"/>
  <c r="AD60064" i="1"/>
  <c r="AE60064" i="1"/>
  <c r="AF60064" i="1"/>
  <c r="AD60065" i="1" a="1"/>
  <c r="AD60065" i="1"/>
  <c r="AE60065" i="1"/>
  <c r="AF60065" i="1"/>
  <c r="AD60066" i="1" a="1"/>
  <c r="AD60066" i="1"/>
  <c r="AE60066" i="1"/>
  <c r="AF60066" i="1"/>
  <c r="AD60067" i="1" a="1"/>
  <c r="AD60067" i="1"/>
  <c r="AE60067" i="1"/>
  <c r="AF60067" i="1"/>
  <c r="AD60068" i="1" a="1"/>
  <c r="AD60068" i="1"/>
  <c r="AE60068" i="1"/>
  <c r="AF60068" i="1"/>
  <c r="AD60069" i="1" a="1"/>
  <c r="AD60069" i="1"/>
  <c r="AE60069" i="1"/>
  <c r="AF60069" i="1"/>
  <c r="AD60070" i="1" a="1"/>
  <c r="AD60070" i="1"/>
  <c r="AE60070" i="1"/>
  <c r="AF60070" i="1"/>
  <c r="AD60071" i="1" a="1"/>
  <c r="AD60071" i="1"/>
  <c r="AE60071" i="1"/>
  <c r="AF60071" i="1"/>
  <c r="AD60072" i="1" a="1"/>
  <c r="AD60072" i="1"/>
  <c r="AE60072" i="1"/>
  <c r="AF60072" i="1"/>
  <c r="AD60073" i="1" a="1"/>
  <c r="AD60073" i="1"/>
  <c r="AE60073" i="1"/>
  <c r="AF60073" i="1"/>
  <c r="AD60074" i="1" a="1"/>
  <c r="AD60074" i="1"/>
  <c r="AE60074" i="1"/>
  <c r="AF60074" i="1"/>
  <c r="AD60075" i="1" a="1"/>
  <c r="AD60075" i="1"/>
  <c r="AE60075" i="1"/>
  <c r="AF60075" i="1"/>
  <c r="AD60076" i="1" a="1"/>
  <c r="AD60076" i="1"/>
  <c r="AE60076" i="1"/>
  <c r="AF60076" i="1"/>
  <c r="AD60077" i="1" a="1"/>
  <c r="AD60077" i="1"/>
  <c r="AE60077" i="1"/>
  <c r="AF60077" i="1"/>
  <c r="AD60078" i="1" a="1"/>
  <c r="AD60078" i="1"/>
  <c r="AE60078" i="1"/>
  <c r="AF60078" i="1"/>
  <c r="AD60079" i="1" a="1"/>
  <c r="AD60079" i="1"/>
  <c r="AE60079" i="1"/>
  <c r="AF60079" i="1"/>
  <c r="AD60080" i="1" a="1"/>
  <c r="AD60080" i="1"/>
  <c r="AE60080" i="1"/>
  <c r="AF60080" i="1"/>
  <c r="AD60081" i="1" a="1"/>
  <c r="AD60081" i="1"/>
  <c r="AE60081" i="1"/>
  <c r="AF60081" i="1"/>
  <c r="AD60082" i="1" a="1"/>
  <c r="AD60082" i="1"/>
  <c r="AE60082" i="1"/>
  <c r="AF60082" i="1"/>
  <c r="AD60083" i="1" a="1"/>
  <c r="AD60083" i="1"/>
  <c r="AE60083" i="1"/>
  <c r="AF60083" i="1"/>
  <c r="AD60084" i="1" a="1"/>
  <c r="AD60084" i="1"/>
  <c r="AE60084" i="1"/>
  <c r="AF60084" i="1"/>
  <c r="AD60085" i="1" a="1"/>
  <c r="AD60085" i="1"/>
  <c r="AE60085" i="1"/>
  <c r="AF60085" i="1"/>
  <c r="AD60086" i="1" a="1"/>
  <c r="AD60086" i="1"/>
  <c r="AE60086" i="1"/>
  <c r="AF60086" i="1"/>
  <c r="AD60087" i="1" a="1"/>
  <c r="AD60087" i="1"/>
  <c r="AE60087" i="1"/>
  <c r="AF60087" i="1"/>
  <c r="AD60088" i="1" a="1"/>
  <c r="AD60088" i="1"/>
  <c r="AE60088" i="1"/>
  <c r="AF60088" i="1"/>
  <c r="AD60089" i="1" a="1"/>
  <c r="AD60089" i="1"/>
  <c r="AE60089" i="1"/>
  <c r="AF60089" i="1"/>
  <c r="AD60090" i="1" a="1"/>
  <c r="AD60090" i="1"/>
  <c r="AE60090" i="1"/>
  <c r="AF60090" i="1"/>
  <c r="AD60091" i="1" a="1"/>
  <c r="AD60091" i="1"/>
  <c r="AE60091" i="1"/>
  <c r="AF60091" i="1"/>
  <c r="AD60092" i="1" a="1"/>
  <c r="AD60092" i="1"/>
  <c r="AE60092" i="1"/>
  <c r="AF60092" i="1"/>
  <c r="AD60093" i="1" a="1"/>
  <c r="AD60093" i="1"/>
  <c r="AE60093" i="1"/>
  <c r="AF60093" i="1"/>
  <c r="AD60094" i="1" a="1"/>
  <c r="AD60094" i="1"/>
  <c r="AE60094" i="1"/>
  <c r="AF60094" i="1"/>
  <c r="AD60095" i="1" a="1"/>
  <c r="AD60095" i="1"/>
  <c r="AE60095" i="1"/>
  <c r="AF60095" i="1"/>
  <c r="AD60096" i="1" a="1"/>
  <c r="AD60096" i="1"/>
  <c r="AE60096" i="1"/>
  <c r="AF60096" i="1"/>
  <c r="AD60097" i="1" a="1"/>
  <c r="AD60097" i="1"/>
  <c r="AE60097" i="1"/>
  <c r="AF60097" i="1"/>
  <c r="AD60098" i="1" a="1"/>
  <c r="AD60098" i="1"/>
  <c r="AE60098" i="1"/>
  <c r="AF60098" i="1"/>
  <c r="AD60099" i="1" a="1"/>
  <c r="AD60099" i="1"/>
  <c r="AE60099" i="1"/>
  <c r="AF60099" i="1"/>
  <c r="AD60100" i="1" a="1"/>
  <c r="AD60100" i="1"/>
  <c r="AE60100" i="1"/>
  <c r="AF60100" i="1"/>
  <c r="AD60101" i="1" a="1"/>
  <c r="AD60101" i="1"/>
  <c r="AE60101" i="1"/>
  <c r="AF60101" i="1"/>
  <c r="AD60102" i="1" a="1"/>
  <c r="AD60102" i="1"/>
  <c r="AE60102" i="1"/>
  <c r="AF60102" i="1"/>
  <c r="AD60103" i="1" a="1"/>
  <c r="AD60103" i="1"/>
  <c r="AE60103" i="1"/>
  <c r="AF60103" i="1"/>
  <c r="AD60104" i="1" a="1"/>
  <c r="AD60104" i="1"/>
  <c r="AE60104" i="1"/>
  <c r="AF60104" i="1"/>
  <c r="AD60105" i="1" a="1"/>
  <c r="AD60105" i="1"/>
  <c r="AE60105" i="1"/>
  <c r="AF60105" i="1"/>
  <c r="AD60106" i="1" a="1"/>
  <c r="AD60106" i="1"/>
  <c r="AE60106" i="1"/>
  <c r="AF60106" i="1"/>
  <c r="AD60107" i="1" a="1"/>
  <c r="AD60107" i="1"/>
  <c r="AE60107" i="1"/>
  <c r="AF60107" i="1"/>
  <c r="AD60108" i="1" a="1"/>
  <c r="AD60108" i="1"/>
  <c r="AE60108" i="1"/>
  <c r="AF60108" i="1"/>
  <c r="AD60109" i="1" a="1"/>
  <c r="AD60109" i="1"/>
  <c r="AE60109" i="1"/>
  <c r="AF60109" i="1"/>
  <c r="AD60110" i="1" a="1"/>
  <c r="AD60110" i="1"/>
  <c r="AE60110" i="1"/>
  <c r="AF60110" i="1"/>
  <c r="AD60111" i="1" a="1"/>
  <c r="AD60111" i="1"/>
  <c r="AE60111" i="1"/>
  <c r="AF60111" i="1"/>
  <c r="AD60112" i="1" a="1"/>
  <c r="AD60112" i="1"/>
  <c r="AE60112" i="1"/>
  <c r="AF60112" i="1"/>
  <c r="AD60113" i="1" a="1"/>
  <c r="AD60113" i="1"/>
  <c r="AE60113" i="1"/>
  <c r="AF60113" i="1"/>
  <c r="AD60114" i="1" a="1"/>
  <c r="AD60114" i="1"/>
  <c r="AE60114" i="1"/>
  <c r="AF60114" i="1"/>
  <c r="AD60115" i="1" a="1"/>
  <c r="AD60115" i="1"/>
  <c r="AE60115" i="1"/>
  <c r="AF60115" i="1"/>
  <c r="AD60116" i="1" a="1"/>
  <c r="AD60116" i="1"/>
  <c r="AE60116" i="1"/>
  <c r="AF60116" i="1"/>
  <c r="AD60117" i="1" a="1"/>
  <c r="AD60117" i="1"/>
  <c r="AE60117" i="1"/>
  <c r="AF60117" i="1"/>
  <c r="AD60118" i="1" a="1"/>
  <c r="AD60118" i="1"/>
  <c r="AE60118" i="1"/>
  <c r="AF60118" i="1"/>
  <c r="AD60119" i="1" a="1"/>
  <c r="AD60119" i="1"/>
  <c r="AE60119" i="1"/>
  <c r="AF60119" i="1"/>
  <c r="AD60120" i="1" a="1"/>
  <c r="AD60120" i="1"/>
  <c r="AE60120" i="1"/>
  <c r="AF60120" i="1"/>
  <c r="AD60121" i="1" a="1"/>
  <c r="AD60121" i="1"/>
  <c r="AE60121" i="1"/>
  <c r="AF60121" i="1"/>
  <c r="AD60122" i="1" a="1"/>
  <c r="AD60122" i="1"/>
  <c r="AE60122" i="1"/>
  <c r="AF60122" i="1"/>
  <c r="AD60123" i="1" a="1"/>
  <c r="AD60123" i="1"/>
  <c r="AE60123" i="1"/>
  <c r="AF60123" i="1"/>
  <c r="AD60124" i="1" a="1"/>
  <c r="AD60124" i="1"/>
  <c r="AE60124" i="1"/>
  <c r="AF60124" i="1"/>
  <c r="AD60125" i="1" a="1"/>
  <c r="AD60125" i="1"/>
  <c r="AE60125" i="1"/>
  <c r="AF60125" i="1"/>
  <c r="AD60126" i="1" a="1"/>
  <c r="AD60126" i="1"/>
  <c r="AE60126" i="1"/>
  <c r="AF60126" i="1"/>
  <c r="AD60127" i="1" a="1"/>
  <c r="AD60127" i="1"/>
  <c r="AE60127" i="1"/>
  <c r="AF60127" i="1"/>
  <c r="AD60128" i="1" a="1"/>
  <c r="AD60128" i="1"/>
  <c r="AE60128" i="1"/>
  <c r="AF60128" i="1"/>
  <c r="AD60129" i="1" a="1"/>
  <c r="AD60129" i="1"/>
  <c r="AE60129" i="1"/>
  <c r="AF60129" i="1"/>
  <c r="AD60130" i="1" a="1"/>
  <c r="AD60130" i="1"/>
  <c r="AE60130" i="1"/>
  <c r="AF60130" i="1"/>
  <c r="AD60131" i="1" a="1"/>
  <c r="AD60131" i="1"/>
  <c r="AE60131" i="1"/>
  <c r="AF60131" i="1"/>
  <c r="AD60132" i="1" a="1"/>
  <c r="AD60132" i="1"/>
  <c r="AE60132" i="1"/>
  <c r="AF60132" i="1"/>
  <c r="AD60133" i="1" a="1"/>
  <c r="AD60133" i="1"/>
  <c r="AE60133" i="1"/>
  <c r="AF60133" i="1"/>
  <c r="AD60134" i="1" a="1"/>
  <c r="AD60134" i="1"/>
  <c r="AE60134" i="1"/>
  <c r="AF60134" i="1"/>
  <c r="AD60135" i="1" a="1"/>
  <c r="AD60135" i="1"/>
  <c r="AE60135" i="1"/>
  <c r="AF60135" i="1"/>
  <c r="AD60136" i="1" a="1"/>
  <c r="AD60136" i="1"/>
  <c r="AE60136" i="1"/>
  <c r="AF60136" i="1"/>
  <c r="AD60137" i="1" a="1"/>
  <c r="AD60137" i="1"/>
  <c r="AE60137" i="1"/>
  <c r="AF60137" i="1"/>
  <c r="AD60138" i="1" a="1"/>
  <c r="AD60138" i="1"/>
  <c r="AE60138" i="1"/>
  <c r="AF60138" i="1"/>
  <c r="AD60139" i="1" a="1"/>
  <c r="AD60139" i="1"/>
  <c r="AE60139" i="1"/>
  <c r="AF60139" i="1"/>
  <c r="AD60140" i="1" a="1"/>
  <c r="AD60140" i="1"/>
  <c r="AE60140" i="1"/>
  <c r="AF60140" i="1"/>
  <c r="AD60141" i="1" a="1"/>
  <c r="AD60141" i="1"/>
  <c r="AE60141" i="1"/>
  <c r="AF60141" i="1"/>
  <c r="AD60142" i="1" a="1"/>
  <c r="AD60142" i="1"/>
  <c r="AE60142" i="1"/>
  <c r="AF60142" i="1"/>
  <c r="AD60143" i="1" a="1"/>
  <c r="AD60143" i="1"/>
  <c r="AE60143" i="1"/>
  <c r="AF60143" i="1"/>
  <c r="AD60144" i="1" a="1"/>
  <c r="AD60144" i="1"/>
  <c r="AE60144" i="1"/>
  <c r="AF60144" i="1"/>
  <c r="AD60145" i="1" a="1"/>
  <c r="AD60145" i="1"/>
  <c r="AE60145" i="1"/>
  <c r="AF60145" i="1"/>
  <c r="AD60146" i="1" a="1"/>
  <c r="AD60146" i="1"/>
  <c r="AE60146" i="1"/>
  <c r="AF60146" i="1"/>
  <c r="AD60147" i="1" a="1"/>
  <c r="AD60147" i="1"/>
  <c r="AE60147" i="1"/>
  <c r="AF60147" i="1"/>
  <c r="AD60148" i="1" a="1"/>
  <c r="AD60148" i="1"/>
  <c r="AE60148" i="1"/>
  <c r="AF60148" i="1"/>
  <c r="AD60149" i="1" a="1"/>
  <c r="AD60149" i="1"/>
  <c r="AE60149" i="1"/>
  <c r="AF60149" i="1"/>
  <c r="AD60150" i="1" a="1"/>
  <c r="AD60150" i="1"/>
  <c r="AE60150" i="1"/>
  <c r="AF60150" i="1"/>
  <c r="AD60151" i="1" a="1"/>
  <c r="AD60151" i="1"/>
  <c r="AE60151" i="1"/>
  <c r="AF60151" i="1"/>
  <c r="AD60152" i="1" a="1"/>
  <c r="AD60152" i="1"/>
  <c r="AE60152" i="1"/>
  <c r="AF60152" i="1"/>
  <c r="AD60153" i="1" a="1"/>
  <c r="AD60153" i="1"/>
  <c r="AE60153" i="1"/>
  <c r="AF60153" i="1"/>
  <c r="AD60154" i="1" a="1"/>
  <c r="AD60154" i="1"/>
  <c r="AE60154" i="1"/>
  <c r="AF60154" i="1"/>
  <c r="AD60155" i="1" a="1"/>
  <c r="AD60155" i="1"/>
  <c r="AE60155" i="1"/>
  <c r="AF60155" i="1"/>
  <c r="AD60156" i="1" a="1"/>
  <c r="AD60156" i="1"/>
  <c r="AE60156" i="1"/>
  <c r="AF60156" i="1"/>
  <c r="AD60157" i="1" a="1"/>
  <c r="AD60157" i="1"/>
  <c r="AE60157" i="1"/>
  <c r="AF60157" i="1"/>
  <c r="AD60158" i="1" a="1"/>
  <c r="AD60158" i="1"/>
  <c r="AE60158" i="1"/>
  <c r="AF60158" i="1"/>
  <c r="AD60159" i="1" a="1"/>
  <c r="AD60159" i="1"/>
  <c r="AE60159" i="1"/>
  <c r="AF60159" i="1"/>
  <c r="AD60160" i="1" a="1"/>
  <c r="AD60160" i="1"/>
  <c r="AE60160" i="1"/>
  <c r="AF60160" i="1"/>
  <c r="AD60161" i="1" a="1"/>
  <c r="AD60161" i="1"/>
  <c r="AE60161" i="1"/>
  <c r="AF60161" i="1"/>
  <c r="AD60162" i="1" a="1"/>
  <c r="AD60162" i="1"/>
  <c r="AE60162" i="1"/>
  <c r="AF60162" i="1"/>
  <c r="AD60163" i="1" a="1"/>
  <c r="AD60163" i="1"/>
  <c r="AE60163" i="1"/>
  <c r="AF60163" i="1"/>
  <c r="AD60164" i="1" a="1"/>
  <c r="AD60164" i="1"/>
  <c r="AE60164" i="1"/>
  <c r="AF60164" i="1"/>
  <c r="AD60165" i="1" a="1"/>
  <c r="AD60165" i="1"/>
  <c r="AE60165" i="1"/>
  <c r="AF60165" i="1"/>
  <c r="AD60166" i="1" a="1"/>
  <c r="AD60166" i="1"/>
  <c r="AE60166" i="1"/>
  <c r="AF60166" i="1"/>
  <c r="AD60167" i="1" a="1"/>
  <c r="AD60167" i="1"/>
  <c r="AE60167" i="1"/>
  <c r="AF60167" i="1"/>
  <c r="AD60168" i="1" a="1"/>
  <c r="AD60168" i="1"/>
  <c r="AE60168" i="1"/>
  <c r="AF60168" i="1"/>
  <c r="AD60169" i="1" a="1"/>
  <c r="AD60169" i="1"/>
  <c r="AE60169" i="1"/>
  <c r="AF60169" i="1"/>
  <c r="AD60170" i="1" a="1"/>
  <c r="AD60170" i="1"/>
  <c r="AE60170" i="1"/>
  <c r="AF60170" i="1"/>
  <c r="AD60171" i="1" a="1"/>
  <c r="AD60171" i="1"/>
  <c r="AE60171" i="1"/>
  <c r="AF60171" i="1"/>
  <c r="AD60172" i="1" a="1"/>
  <c r="AD60172" i="1"/>
  <c r="AE60172" i="1"/>
  <c r="AF60172" i="1"/>
  <c r="AD60173" i="1" a="1"/>
  <c r="AD60173" i="1"/>
  <c r="AE60173" i="1"/>
  <c r="AF60173" i="1"/>
  <c r="AD60174" i="1" a="1"/>
  <c r="AD60174" i="1"/>
  <c r="AE60174" i="1"/>
  <c r="AF60174" i="1"/>
  <c r="AD60175" i="1" a="1"/>
  <c r="AD60175" i="1"/>
  <c r="AE60175" i="1"/>
  <c r="AF60175" i="1"/>
  <c r="AD60176" i="1" a="1"/>
  <c r="AD60176" i="1"/>
  <c r="AE60176" i="1"/>
  <c r="AF60176" i="1"/>
  <c r="AD60177" i="1" a="1"/>
  <c r="AD60177" i="1"/>
  <c r="AE60177" i="1"/>
  <c r="AF60177" i="1"/>
  <c r="AD60178" i="1" a="1"/>
  <c r="AD60178" i="1"/>
  <c r="AE60178" i="1"/>
  <c r="AF60178" i="1"/>
  <c r="AD60179" i="1" a="1"/>
  <c r="AD60179" i="1"/>
  <c r="AE60179" i="1"/>
  <c r="AF60179" i="1"/>
  <c r="AD60180" i="1" a="1"/>
  <c r="AD60180" i="1"/>
  <c r="AE60180" i="1"/>
  <c r="AF60180" i="1"/>
  <c r="AD60181" i="1" a="1"/>
  <c r="AD60181" i="1"/>
  <c r="AE60181" i="1"/>
  <c r="AF60181" i="1"/>
  <c r="AD60182" i="1" a="1"/>
  <c r="AD60182" i="1"/>
  <c r="AE60182" i="1"/>
  <c r="AF60182" i="1"/>
  <c r="AD60183" i="1" a="1"/>
  <c r="AD60183" i="1"/>
  <c r="AE60183" i="1"/>
  <c r="AF60183" i="1"/>
  <c r="AD60184" i="1" a="1"/>
  <c r="AD60184" i="1"/>
  <c r="AE60184" i="1"/>
  <c r="AF60184" i="1"/>
  <c r="AD60185" i="1" a="1"/>
  <c r="AD60185" i="1"/>
  <c r="AE60185" i="1"/>
  <c r="AF60185" i="1"/>
  <c r="AD60186" i="1" a="1"/>
  <c r="AD60186" i="1"/>
  <c r="AE60186" i="1"/>
  <c r="AF60186" i="1"/>
  <c r="AD60187" i="1" a="1"/>
  <c r="AD60187" i="1"/>
  <c r="AE60187" i="1"/>
  <c r="AF60187" i="1"/>
  <c r="AD60188" i="1" a="1"/>
  <c r="AD60188" i="1"/>
  <c r="AE60188" i="1"/>
  <c r="AF60188" i="1"/>
  <c r="AD60189" i="1" a="1"/>
  <c r="AD60189" i="1"/>
  <c r="AE60189" i="1"/>
  <c r="AF60189" i="1"/>
  <c r="AD60190" i="1" a="1"/>
  <c r="AD60190" i="1"/>
  <c r="AE60190" i="1"/>
  <c r="AF60190" i="1"/>
  <c r="AD60191" i="1" a="1"/>
  <c r="AD60191" i="1"/>
  <c r="AE60191" i="1"/>
  <c r="AF60191" i="1"/>
  <c r="AD60192" i="1" a="1"/>
  <c r="AD60192" i="1"/>
  <c r="AE60192" i="1"/>
  <c r="AF60192" i="1"/>
  <c r="AD60193" i="1" a="1"/>
  <c r="AD60193" i="1"/>
  <c r="AE60193" i="1"/>
  <c r="AF60193" i="1"/>
  <c r="AD60194" i="1" a="1"/>
  <c r="AD60194" i="1"/>
  <c r="AE60194" i="1"/>
  <c r="AF60194" i="1"/>
  <c r="AD60195" i="1" a="1"/>
  <c r="AD60195" i="1"/>
  <c r="AE60195" i="1"/>
  <c r="AF60195" i="1"/>
  <c r="AD60196" i="1" a="1"/>
  <c r="AD60196" i="1"/>
  <c r="AE60196" i="1"/>
  <c r="AF60196" i="1"/>
  <c r="AD60197" i="1" a="1"/>
  <c r="AD60197" i="1"/>
  <c r="AE60197" i="1"/>
  <c r="AF60197" i="1"/>
  <c r="AD60198" i="1" a="1"/>
  <c r="AD60198" i="1"/>
  <c r="AE60198" i="1"/>
  <c r="AF60198" i="1"/>
  <c r="AD60199" i="1" a="1"/>
  <c r="AD60199" i="1"/>
  <c r="AE60199" i="1"/>
  <c r="AF60199" i="1"/>
  <c r="AD60200" i="1" a="1"/>
  <c r="AD60200" i="1"/>
  <c r="AE60200" i="1"/>
  <c r="AF60200" i="1"/>
  <c r="AD60201" i="1" a="1"/>
  <c r="AD60201" i="1"/>
  <c r="AE60201" i="1"/>
  <c r="AF60201" i="1"/>
  <c r="AD60202" i="1" a="1"/>
  <c r="AD60202" i="1"/>
  <c r="AE60202" i="1"/>
  <c r="AF60202" i="1"/>
  <c r="AD60203" i="1" a="1"/>
  <c r="AD60203" i="1"/>
  <c r="AE60203" i="1"/>
  <c r="AF60203" i="1"/>
  <c r="AD60204" i="1" a="1"/>
  <c r="AD60204" i="1"/>
  <c r="AE60204" i="1"/>
  <c r="AF60204" i="1"/>
  <c r="AD60205" i="1" a="1"/>
  <c r="AD60205" i="1"/>
  <c r="AE60205" i="1"/>
  <c r="AF60205" i="1"/>
  <c r="AD60206" i="1" a="1"/>
  <c r="AD60206" i="1"/>
  <c r="AE60206" i="1"/>
  <c r="AF60206" i="1"/>
  <c r="AD60207" i="1" a="1"/>
  <c r="AD60207" i="1"/>
  <c r="AE60207" i="1"/>
  <c r="AF60207" i="1"/>
  <c r="AD60208" i="1" a="1"/>
  <c r="AD60208" i="1"/>
  <c r="AE60208" i="1"/>
  <c r="AF60208" i="1"/>
  <c r="AD60209" i="1" a="1"/>
  <c r="AD60209" i="1"/>
  <c r="AE60209" i="1"/>
  <c r="AF60209" i="1"/>
  <c r="AD60210" i="1" a="1"/>
  <c r="AD60210" i="1"/>
  <c r="AE60210" i="1"/>
  <c r="AF60210" i="1"/>
  <c r="AD60211" i="1" a="1"/>
  <c r="AD60211" i="1"/>
  <c r="AE60211" i="1"/>
  <c r="AF60211" i="1"/>
  <c r="AD60212" i="1" a="1"/>
  <c r="AD60212" i="1"/>
  <c r="AE60212" i="1"/>
  <c r="AF60212" i="1"/>
  <c r="AD60213" i="1" a="1"/>
  <c r="AD60213" i="1"/>
  <c r="AE60213" i="1"/>
  <c r="AF60213" i="1"/>
  <c r="AD60214" i="1" a="1"/>
  <c r="AD60214" i="1"/>
  <c r="AE60214" i="1"/>
  <c r="AF60214" i="1"/>
  <c r="AD60215" i="1" a="1"/>
  <c r="AD60215" i="1"/>
  <c r="AE60215" i="1"/>
  <c r="AF60215" i="1"/>
  <c r="AD60216" i="1" a="1"/>
  <c r="AD60216" i="1"/>
  <c r="AE60216" i="1"/>
  <c r="AF60216" i="1"/>
  <c r="AD60217" i="1" a="1"/>
  <c r="AD60217" i="1"/>
  <c r="AE60217" i="1"/>
  <c r="AF60217" i="1"/>
  <c r="AD60218" i="1" a="1"/>
  <c r="AD60218" i="1"/>
  <c r="AE60218" i="1"/>
  <c r="AF60218" i="1"/>
  <c r="AD60219" i="1" a="1"/>
  <c r="AD60219" i="1"/>
  <c r="AE60219" i="1"/>
  <c r="AF60219" i="1"/>
  <c r="AD60220" i="1" a="1"/>
  <c r="AD60220" i="1"/>
  <c r="AE60220" i="1"/>
  <c r="AF60220" i="1"/>
  <c r="AD60221" i="1" a="1"/>
  <c r="AD60221" i="1"/>
  <c r="AE60221" i="1"/>
  <c r="AF60221" i="1"/>
  <c r="AD60222" i="1" a="1"/>
  <c r="AD60222" i="1"/>
  <c r="AE60222" i="1"/>
  <c r="AF60222" i="1"/>
  <c r="AD60223" i="1" a="1"/>
  <c r="AD60223" i="1"/>
  <c r="AE60223" i="1"/>
  <c r="AF60223" i="1"/>
  <c r="AD60224" i="1" a="1"/>
  <c r="AD60224" i="1"/>
  <c r="AE60224" i="1"/>
  <c r="AF60224" i="1"/>
  <c r="AD60225" i="1" a="1"/>
  <c r="AD60225" i="1"/>
  <c r="AE60225" i="1"/>
  <c r="AF60225" i="1"/>
  <c r="AD60226" i="1" a="1"/>
  <c r="AD60226" i="1"/>
  <c r="AE60226" i="1"/>
  <c r="AF60226" i="1"/>
  <c r="AD60227" i="1" a="1"/>
  <c r="AD60227" i="1"/>
  <c r="AE60227" i="1"/>
  <c r="AF60227" i="1"/>
  <c r="AD60228" i="1" a="1"/>
  <c r="AD60228" i="1"/>
  <c r="AE60228" i="1"/>
  <c r="AF60228" i="1"/>
  <c r="AD60229" i="1" a="1"/>
  <c r="AD60229" i="1"/>
  <c r="AE60229" i="1"/>
  <c r="AF60229" i="1"/>
  <c r="AD60230" i="1" a="1"/>
  <c r="AD60230" i="1"/>
  <c r="AE60230" i="1"/>
  <c r="AF60230" i="1"/>
  <c r="AD60231" i="1" a="1"/>
  <c r="AD60231" i="1"/>
  <c r="AE60231" i="1"/>
  <c r="AF60231" i="1"/>
  <c r="AD60232" i="1" a="1"/>
  <c r="AD60232" i="1"/>
  <c r="AE60232" i="1"/>
  <c r="AF60232" i="1"/>
  <c r="AD60233" i="1" a="1"/>
  <c r="AD60233" i="1"/>
  <c r="AE60233" i="1"/>
  <c r="AF60233" i="1"/>
  <c r="AD60234" i="1" a="1"/>
  <c r="AD60234" i="1"/>
  <c r="AE60234" i="1"/>
  <c r="AF60234" i="1"/>
  <c r="AD60235" i="1" a="1"/>
  <c r="AD60235" i="1"/>
  <c r="AE60235" i="1"/>
  <c r="AF60235" i="1"/>
  <c r="AD60236" i="1" a="1"/>
  <c r="AD60236" i="1"/>
  <c r="AE60236" i="1"/>
  <c r="AF60236" i="1"/>
  <c r="AD60237" i="1" a="1"/>
  <c r="AD60237" i="1"/>
  <c r="AE60237" i="1"/>
  <c r="AF60237" i="1"/>
  <c r="AD60238" i="1" a="1"/>
  <c r="AD60238" i="1"/>
  <c r="AE60238" i="1"/>
  <c r="AF60238" i="1"/>
  <c r="AD60239" i="1" a="1"/>
  <c r="AD60239" i="1"/>
  <c r="AE60239" i="1"/>
  <c r="AF60239" i="1"/>
  <c r="AD60240" i="1" a="1"/>
  <c r="AD60240" i="1"/>
  <c r="AE60240" i="1"/>
  <c r="AF60240" i="1"/>
  <c r="AD60241" i="1" a="1"/>
  <c r="AD60241" i="1"/>
  <c r="AE60241" i="1"/>
  <c r="AF60241" i="1"/>
  <c r="AD60242" i="1" a="1"/>
  <c r="AD60242" i="1"/>
  <c r="AE60242" i="1"/>
  <c r="AF60242" i="1"/>
  <c r="AD60243" i="1" a="1"/>
  <c r="AD60243" i="1"/>
  <c r="AE60243" i="1"/>
  <c r="AF60243" i="1"/>
  <c r="AD60244" i="1" a="1"/>
  <c r="AD60244" i="1"/>
  <c r="AE60244" i="1"/>
  <c r="AF60244" i="1"/>
  <c r="AD60245" i="1" a="1"/>
  <c r="AD60245" i="1"/>
  <c r="AE60245" i="1"/>
  <c r="AF60245" i="1"/>
  <c r="AD60246" i="1" a="1"/>
  <c r="AD60246" i="1"/>
  <c r="AE60246" i="1"/>
  <c r="AF60246" i="1"/>
  <c r="AD60247" i="1" a="1"/>
  <c r="AD60247" i="1"/>
  <c r="AE60247" i="1"/>
  <c r="AF60247" i="1"/>
  <c r="AD60248" i="1" a="1"/>
  <c r="AD60248" i="1"/>
  <c r="AE60248" i="1"/>
  <c r="AF60248" i="1"/>
  <c r="AD60249" i="1" a="1"/>
  <c r="AD60249" i="1"/>
  <c r="AE60249" i="1"/>
  <c r="AF60249" i="1"/>
  <c r="AD60250" i="1" a="1"/>
  <c r="AD60250" i="1"/>
  <c r="AE60250" i="1"/>
  <c r="AF60250" i="1"/>
  <c r="AD60251" i="1" a="1"/>
  <c r="AD60251" i="1"/>
  <c r="AE60251" i="1"/>
  <c r="AF60251" i="1"/>
  <c r="AD60252" i="1" a="1"/>
  <c r="AD60252" i="1"/>
  <c r="AE60252" i="1"/>
  <c r="AF60252" i="1"/>
  <c r="AD60253" i="1" a="1"/>
  <c r="AD60253" i="1"/>
  <c r="AE60253" i="1"/>
  <c r="AF60253" i="1"/>
  <c r="AD60254" i="1" a="1"/>
  <c r="AD60254" i="1"/>
  <c r="AE60254" i="1"/>
  <c r="AF60254" i="1"/>
  <c r="AD60255" i="1" a="1"/>
  <c r="AD60255" i="1"/>
  <c r="AE60255" i="1"/>
  <c r="AF60255" i="1"/>
  <c r="AD60256" i="1" a="1"/>
  <c r="AD60256" i="1"/>
  <c r="AE60256" i="1"/>
  <c r="AF60256" i="1"/>
  <c r="AD60257" i="1" a="1"/>
  <c r="AD60257" i="1"/>
  <c r="AE60257" i="1"/>
  <c r="AF60257" i="1"/>
  <c r="AD60258" i="1" a="1"/>
  <c r="AD60258" i="1"/>
  <c r="AE60258" i="1"/>
  <c r="AF60258" i="1"/>
  <c r="AD60259" i="1" a="1"/>
  <c r="AD60259" i="1"/>
  <c r="AE60259" i="1"/>
  <c r="AF60259" i="1"/>
  <c r="AD60260" i="1" a="1"/>
  <c r="AD60260" i="1"/>
  <c r="AE60260" i="1"/>
  <c r="AF60260" i="1"/>
  <c r="AD60261" i="1" a="1"/>
  <c r="AD60261" i="1"/>
  <c r="AE60261" i="1"/>
  <c r="AF60261" i="1"/>
  <c r="AD60262" i="1" a="1"/>
  <c r="AD60262" i="1"/>
  <c r="AE60262" i="1"/>
  <c r="AF60262" i="1"/>
  <c r="AD60263" i="1" a="1"/>
  <c r="AD60263" i="1"/>
  <c r="AE60263" i="1"/>
  <c r="AF60263" i="1"/>
  <c r="AD60264" i="1" a="1"/>
  <c r="AD60264" i="1"/>
  <c r="AE60264" i="1"/>
  <c r="AF60264" i="1"/>
  <c r="AD60265" i="1" a="1"/>
  <c r="AD60265" i="1"/>
  <c r="AE60265" i="1"/>
  <c r="AF60265" i="1"/>
  <c r="AD60266" i="1" a="1"/>
  <c r="AD60266" i="1"/>
  <c r="AE60266" i="1"/>
  <c r="AF60266" i="1"/>
  <c r="AD60267" i="1" a="1"/>
  <c r="AD60267" i="1"/>
  <c r="AE60267" i="1"/>
  <c r="AF60267" i="1"/>
  <c r="AD60268" i="1" a="1"/>
  <c r="AD60268" i="1"/>
  <c r="AE60268" i="1"/>
  <c r="AF60268" i="1"/>
  <c r="AD60269" i="1" a="1"/>
  <c r="AD60269" i="1"/>
  <c r="AE60269" i="1"/>
  <c r="AF60269" i="1"/>
  <c r="AD60270" i="1" a="1"/>
  <c r="AD60270" i="1"/>
  <c r="AE60270" i="1"/>
  <c r="AF60270" i="1"/>
  <c r="AD60271" i="1" a="1"/>
  <c r="AD60271" i="1"/>
  <c r="AE60271" i="1"/>
  <c r="AF60271" i="1"/>
  <c r="AD60272" i="1" a="1"/>
  <c r="AD60272" i="1"/>
  <c r="AE60272" i="1"/>
  <c r="AF60272" i="1"/>
  <c r="AD60273" i="1" a="1"/>
  <c r="AD60273" i="1"/>
  <c r="AE60273" i="1"/>
  <c r="AF60273" i="1"/>
  <c r="AD60274" i="1" a="1"/>
  <c r="AD60274" i="1"/>
  <c r="AE60274" i="1"/>
  <c r="AF60274" i="1"/>
  <c r="AD60275" i="1" a="1"/>
  <c r="AD60275" i="1"/>
  <c r="AE60275" i="1"/>
  <c r="AF60275" i="1"/>
  <c r="AD60276" i="1" a="1"/>
  <c r="AD60276" i="1"/>
  <c r="AE60276" i="1"/>
  <c r="AF60276" i="1"/>
  <c r="AD60277" i="1" a="1"/>
  <c r="AD60277" i="1"/>
  <c r="AE60277" i="1"/>
  <c r="AF60277" i="1"/>
  <c r="AD60278" i="1" a="1"/>
  <c r="AD60278" i="1"/>
  <c r="AE60278" i="1"/>
  <c r="AF60278" i="1"/>
  <c r="AD60279" i="1" a="1"/>
  <c r="AD60279" i="1"/>
  <c r="AE60279" i="1"/>
  <c r="AF60279" i="1"/>
  <c r="AD60280" i="1" a="1"/>
  <c r="AD60280" i="1"/>
  <c r="AE60280" i="1"/>
  <c r="AF60280" i="1"/>
  <c r="AD60281" i="1" a="1"/>
  <c r="AD60281" i="1"/>
  <c r="AE60281" i="1"/>
  <c r="AF60281" i="1"/>
  <c r="AD60282" i="1" a="1"/>
  <c r="AD60282" i="1"/>
  <c r="AE60282" i="1"/>
  <c r="AF60282" i="1"/>
  <c r="AD60283" i="1" a="1"/>
  <c r="AD60283" i="1"/>
  <c r="AE60283" i="1"/>
  <c r="AF60283" i="1"/>
  <c r="AD60284" i="1" a="1"/>
  <c r="AD60284" i="1"/>
  <c r="AE60284" i="1"/>
  <c r="AF60284" i="1"/>
  <c r="AD60285" i="1" a="1"/>
  <c r="AD60285" i="1"/>
  <c r="AE60285" i="1"/>
  <c r="AF60285" i="1"/>
  <c r="AD60286" i="1" a="1"/>
  <c r="AD60286" i="1"/>
  <c r="AE60286" i="1"/>
  <c r="AF60286" i="1"/>
  <c r="AD60287" i="1" a="1"/>
  <c r="AD60287" i="1"/>
  <c r="AE60287" i="1"/>
  <c r="AF60287" i="1"/>
  <c r="AD60288" i="1" a="1"/>
  <c r="AD60288" i="1"/>
  <c r="AE60288" i="1"/>
  <c r="AF60288" i="1"/>
  <c r="AD60289" i="1" a="1"/>
  <c r="AD60289" i="1"/>
  <c r="AE60289" i="1"/>
  <c r="AF60289" i="1"/>
  <c r="AD60290" i="1" a="1"/>
  <c r="AD60290" i="1"/>
  <c r="AE60290" i="1"/>
  <c r="AF60290" i="1"/>
  <c r="AD60291" i="1" a="1"/>
  <c r="AD60291" i="1"/>
  <c r="AE60291" i="1"/>
  <c r="AF60291" i="1"/>
  <c r="AD60292" i="1" a="1"/>
  <c r="AD60292" i="1"/>
  <c r="AE60292" i="1"/>
  <c r="AF60292" i="1"/>
  <c r="AD60293" i="1" a="1"/>
  <c r="AD60293" i="1"/>
  <c r="AE60293" i="1"/>
  <c r="AF60293" i="1"/>
  <c r="AD60294" i="1" a="1"/>
  <c r="AD60294" i="1"/>
  <c r="AE60294" i="1"/>
  <c r="AF60294" i="1"/>
  <c r="AD60295" i="1" a="1"/>
  <c r="AD60295" i="1"/>
  <c r="AE60295" i="1"/>
  <c r="AF60295" i="1"/>
  <c r="AD60296" i="1" a="1"/>
  <c r="AD60296" i="1"/>
  <c r="AE60296" i="1"/>
  <c r="AF60296" i="1"/>
  <c r="AD60297" i="1" a="1"/>
  <c r="AD60297" i="1"/>
  <c r="AE60297" i="1"/>
  <c r="AF60297" i="1"/>
  <c r="AD60298" i="1" a="1"/>
  <c r="AD60298" i="1"/>
  <c r="AE60298" i="1"/>
  <c r="AF60298" i="1"/>
  <c r="AD60299" i="1" a="1"/>
  <c r="AD60299" i="1"/>
  <c r="AE60299" i="1"/>
  <c r="AF60299" i="1"/>
  <c r="AD60300" i="1" a="1"/>
  <c r="AD60300" i="1"/>
  <c r="AE60300" i="1"/>
  <c r="AF60300" i="1"/>
  <c r="AD60301" i="1" a="1"/>
  <c r="AD60301" i="1"/>
  <c r="AE60301" i="1"/>
  <c r="AF60301" i="1"/>
  <c r="AD60302" i="1" a="1"/>
  <c r="AD60302" i="1"/>
  <c r="AE60302" i="1"/>
  <c r="AF60302" i="1"/>
  <c r="AD60303" i="1" a="1"/>
  <c r="AD60303" i="1"/>
  <c r="AE60303" i="1"/>
  <c r="AF60303" i="1"/>
  <c r="AD60304" i="1" a="1"/>
  <c r="AD60304" i="1"/>
  <c r="AE60304" i="1"/>
  <c r="AF60304" i="1"/>
  <c r="AD60305" i="1" a="1"/>
  <c r="AD60305" i="1"/>
  <c r="AE60305" i="1"/>
  <c r="AF60305" i="1"/>
  <c r="AD60306" i="1" a="1"/>
  <c r="AD60306" i="1"/>
  <c r="AE60306" i="1"/>
  <c r="AF60306" i="1"/>
  <c r="AD60307" i="1" a="1"/>
  <c r="AD60307" i="1"/>
  <c r="AE60307" i="1"/>
  <c r="AF60307" i="1"/>
  <c r="AD60308" i="1" a="1"/>
  <c r="AD60308" i="1"/>
  <c r="AE60308" i="1"/>
  <c r="AF60308" i="1"/>
  <c r="AD60309" i="1" a="1"/>
  <c r="AD60309" i="1"/>
  <c r="AE60309" i="1"/>
  <c r="AF60309" i="1"/>
  <c r="AD60310" i="1" a="1"/>
  <c r="AD60310" i="1"/>
  <c r="AE60310" i="1"/>
  <c r="AF60310" i="1"/>
  <c r="AD60311" i="1" a="1"/>
  <c r="AD60311" i="1"/>
  <c r="AE60311" i="1"/>
  <c r="AF60311" i="1"/>
  <c r="AD60312" i="1" a="1"/>
  <c r="AD60312" i="1"/>
  <c r="AE60312" i="1"/>
  <c r="AF60312" i="1"/>
  <c r="AD60313" i="1" a="1"/>
  <c r="AD60313" i="1"/>
  <c r="AE60313" i="1"/>
  <c r="AF60313" i="1"/>
  <c r="AD60314" i="1" a="1"/>
  <c r="AD60314" i="1"/>
  <c r="AE60314" i="1"/>
  <c r="AF60314" i="1"/>
  <c r="AD60315" i="1" a="1"/>
  <c r="AD60315" i="1"/>
  <c r="AE60315" i="1"/>
  <c r="AF60315" i="1"/>
  <c r="AD60316" i="1" a="1"/>
  <c r="AD60316" i="1"/>
  <c r="AE60316" i="1"/>
  <c r="AF60316" i="1"/>
  <c r="AD60317" i="1" a="1"/>
  <c r="AD60317" i="1"/>
  <c r="AE60317" i="1"/>
  <c r="AF60317" i="1"/>
  <c r="AD60318" i="1" a="1"/>
  <c r="AD60318" i="1"/>
  <c r="AE60318" i="1"/>
  <c r="AF60318" i="1"/>
  <c r="AD60319" i="1" a="1"/>
  <c r="AD60319" i="1"/>
  <c r="AE60319" i="1"/>
  <c r="AF60319" i="1"/>
  <c r="AD60320" i="1" a="1"/>
  <c r="AD60320" i="1"/>
  <c r="AE60320" i="1"/>
  <c r="AF60320" i="1"/>
  <c r="AD60321" i="1" a="1"/>
  <c r="AD60321" i="1"/>
  <c r="AE60321" i="1"/>
  <c r="AF60321" i="1"/>
  <c r="AD60322" i="1" a="1"/>
  <c r="AD60322" i="1"/>
  <c r="AE60322" i="1"/>
  <c r="AF60322" i="1"/>
  <c r="AD60323" i="1" a="1"/>
  <c r="AD60323" i="1"/>
  <c r="AE60323" i="1"/>
  <c r="AF60323" i="1"/>
  <c r="AD60324" i="1" a="1"/>
  <c r="AD60324" i="1"/>
  <c r="AE60324" i="1"/>
  <c r="AF60324" i="1"/>
  <c r="AD60325" i="1" a="1"/>
  <c r="AD60325" i="1"/>
  <c r="AE60325" i="1"/>
  <c r="AF60325" i="1"/>
  <c r="AD60326" i="1" a="1"/>
  <c r="AD60326" i="1"/>
  <c r="AE60326" i="1"/>
  <c r="AF60326" i="1"/>
  <c r="AD60327" i="1" a="1"/>
  <c r="AD60327" i="1"/>
  <c r="AE60327" i="1"/>
  <c r="AF60327" i="1"/>
  <c r="AD60328" i="1" a="1"/>
  <c r="AD60328" i="1"/>
  <c r="AE60328" i="1"/>
  <c r="AF60328" i="1"/>
  <c r="AD60329" i="1" a="1"/>
  <c r="AD60329" i="1"/>
  <c r="AE60329" i="1"/>
  <c r="AF60329" i="1"/>
  <c r="AD60330" i="1" a="1"/>
  <c r="AD60330" i="1"/>
  <c r="AE60330" i="1"/>
  <c r="AF60330" i="1"/>
  <c r="AD60331" i="1" a="1"/>
  <c r="AD60331" i="1"/>
  <c r="AE60331" i="1"/>
  <c r="AF60331" i="1"/>
  <c r="AD60332" i="1" a="1"/>
  <c r="AD60332" i="1"/>
  <c r="AE60332" i="1"/>
  <c r="AF60332" i="1"/>
  <c r="AD60333" i="1" a="1"/>
  <c r="AD60333" i="1"/>
  <c r="AE60333" i="1"/>
  <c r="AF60333" i="1"/>
  <c r="AD60334" i="1" a="1"/>
  <c r="AD60334" i="1"/>
  <c r="AE60334" i="1"/>
  <c r="AF60334" i="1"/>
  <c r="AD60335" i="1" a="1"/>
  <c r="AD60335" i="1"/>
  <c r="AE60335" i="1"/>
  <c r="AF60335" i="1"/>
  <c r="AD60336" i="1" a="1"/>
  <c r="AD60336" i="1"/>
  <c r="AE60336" i="1"/>
  <c r="AF60336" i="1"/>
  <c r="AD60337" i="1" a="1"/>
  <c r="AD60337" i="1"/>
  <c r="AE60337" i="1"/>
  <c r="AF60337" i="1"/>
  <c r="AD60338" i="1" a="1"/>
  <c r="AD60338" i="1"/>
  <c r="AE60338" i="1"/>
  <c r="AF60338" i="1"/>
  <c r="AD60339" i="1" a="1"/>
  <c r="AD60339" i="1"/>
  <c r="AE60339" i="1"/>
  <c r="AF60339" i="1"/>
  <c r="AD60340" i="1" a="1"/>
  <c r="AD60340" i="1"/>
  <c r="AE60340" i="1"/>
  <c r="AF60340" i="1"/>
  <c r="AD60341" i="1" a="1"/>
  <c r="AD60341" i="1"/>
  <c r="AE60341" i="1"/>
  <c r="AF60341" i="1"/>
  <c r="AD60342" i="1" a="1"/>
  <c r="AD60342" i="1"/>
  <c r="AE60342" i="1"/>
  <c r="AF60342" i="1"/>
  <c r="AD60343" i="1" a="1"/>
  <c r="AD60343" i="1"/>
  <c r="AE60343" i="1"/>
  <c r="AF60343" i="1"/>
  <c r="AD60344" i="1" a="1"/>
  <c r="AD60344" i="1"/>
  <c r="AE60344" i="1"/>
  <c r="AF60344" i="1"/>
  <c r="AD60345" i="1" a="1"/>
  <c r="AD60345" i="1"/>
  <c r="AE60345" i="1"/>
  <c r="AF60345" i="1"/>
  <c r="AD60346" i="1" a="1"/>
  <c r="AD60346" i="1"/>
  <c r="AE60346" i="1"/>
  <c r="AF60346" i="1"/>
  <c r="AD60347" i="1" a="1"/>
  <c r="AD60347" i="1"/>
  <c r="AE60347" i="1"/>
  <c r="AF60347" i="1"/>
  <c r="AD60348" i="1" a="1"/>
  <c r="AD60348" i="1"/>
  <c r="AE60348" i="1"/>
  <c r="AF60348" i="1"/>
  <c r="AD60349" i="1" a="1"/>
  <c r="AD60349" i="1"/>
  <c r="AE60349" i="1"/>
  <c r="AF60349" i="1"/>
  <c r="AD60350" i="1" a="1"/>
  <c r="AD60350" i="1"/>
  <c r="AE60350" i="1"/>
  <c r="AF60350" i="1"/>
  <c r="AD60351" i="1" a="1"/>
  <c r="AD60351" i="1"/>
  <c r="AE60351" i="1"/>
  <c r="AF60351" i="1"/>
  <c r="AD60352" i="1" a="1"/>
  <c r="AD60352" i="1"/>
  <c r="AE60352" i="1"/>
  <c r="AF60352" i="1"/>
  <c r="AD60353" i="1" a="1"/>
  <c r="AD60353" i="1"/>
  <c r="AE60353" i="1"/>
  <c r="AF60353" i="1"/>
  <c r="AD60354" i="1" a="1"/>
  <c r="AD60354" i="1"/>
  <c r="AE60354" i="1"/>
  <c r="AF60354" i="1"/>
  <c r="AD60355" i="1" a="1"/>
  <c r="AD60355" i="1"/>
  <c r="AE60355" i="1"/>
  <c r="AF60355" i="1"/>
  <c r="AD60356" i="1" a="1"/>
  <c r="AD60356" i="1"/>
  <c r="AE60356" i="1"/>
  <c r="AF60356" i="1"/>
  <c r="AD60357" i="1" a="1"/>
  <c r="AD60357" i="1"/>
  <c r="AE60357" i="1"/>
  <c r="AF60357" i="1"/>
  <c r="AD60358" i="1" a="1"/>
  <c r="AD60358" i="1"/>
  <c r="AE60358" i="1"/>
  <c r="AF60358" i="1"/>
  <c r="AD60359" i="1" a="1"/>
  <c r="AD60359" i="1"/>
  <c r="AE60359" i="1"/>
  <c r="AF60359" i="1"/>
  <c r="AD60360" i="1" a="1"/>
  <c r="AD60360" i="1"/>
  <c r="AE60360" i="1"/>
  <c r="AF60360" i="1"/>
  <c r="AD60361" i="1" a="1"/>
  <c r="AD60361" i="1"/>
  <c r="AE60361" i="1"/>
  <c r="AF60361" i="1"/>
  <c r="AD60362" i="1" a="1"/>
  <c r="AD60362" i="1"/>
  <c r="AE60362" i="1"/>
  <c r="AF60362" i="1"/>
  <c r="AD60363" i="1" a="1"/>
  <c r="AD60363" i="1"/>
  <c r="AE60363" i="1"/>
  <c r="AF60363" i="1"/>
  <c r="AD60364" i="1" a="1"/>
  <c r="AD60364" i="1"/>
  <c r="AE60364" i="1"/>
  <c r="AF60364" i="1"/>
  <c r="AD60365" i="1" a="1"/>
  <c r="AD60365" i="1"/>
  <c r="AE60365" i="1"/>
  <c r="AF60365" i="1"/>
  <c r="AD60366" i="1" a="1"/>
  <c r="AD60366" i="1"/>
  <c r="AE60366" i="1"/>
  <c r="AF60366" i="1"/>
  <c r="AD60367" i="1" a="1"/>
  <c r="AD60367" i="1"/>
  <c r="AE60367" i="1"/>
  <c r="AF60367" i="1"/>
  <c r="AD60368" i="1" a="1"/>
  <c r="AD60368" i="1"/>
  <c r="AE60368" i="1"/>
  <c r="AF60368" i="1"/>
  <c r="AD60369" i="1" a="1"/>
  <c r="AD60369" i="1"/>
  <c r="AE60369" i="1"/>
  <c r="AF60369" i="1"/>
  <c r="AD60370" i="1" a="1"/>
  <c r="AD60370" i="1"/>
  <c r="AE60370" i="1"/>
  <c r="AF60370" i="1"/>
  <c r="AD60371" i="1" a="1"/>
  <c r="AD60371" i="1"/>
  <c r="AE60371" i="1"/>
  <c r="AF60371" i="1"/>
  <c r="AD60372" i="1" a="1"/>
  <c r="AD60372" i="1"/>
  <c r="AE60372" i="1"/>
  <c r="AF60372" i="1"/>
  <c r="AD60373" i="1" a="1"/>
  <c r="AD60373" i="1"/>
  <c r="AE60373" i="1"/>
  <c r="AF60373" i="1"/>
  <c r="AD60374" i="1" a="1"/>
  <c r="AD60374" i="1"/>
  <c r="AE60374" i="1"/>
  <c r="AF60374" i="1"/>
  <c r="AD60375" i="1" a="1"/>
  <c r="AD60375" i="1"/>
  <c r="AE60375" i="1"/>
  <c r="AF60375" i="1"/>
  <c r="AD60376" i="1" a="1"/>
  <c r="AD60376" i="1"/>
  <c r="AE60376" i="1"/>
  <c r="AF60376" i="1"/>
  <c r="AD60377" i="1" a="1"/>
  <c r="AD60377" i="1"/>
  <c r="AE60377" i="1"/>
  <c r="AF60377" i="1"/>
  <c r="AD60378" i="1" a="1"/>
  <c r="AD60378" i="1"/>
  <c r="AE60378" i="1"/>
  <c r="AF60378" i="1"/>
  <c r="AD60379" i="1" a="1"/>
  <c r="AD60379" i="1"/>
  <c r="AE60379" i="1"/>
  <c r="AF60379" i="1"/>
  <c r="AD60380" i="1" a="1"/>
  <c r="AD60380" i="1"/>
  <c r="AE60380" i="1"/>
  <c r="AF60380" i="1"/>
  <c r="AD60381" i="1" a="1"/>
  <c r="AD60381" i="1"/>
  <c r="AE60381" i="1"/>
  <c r="AF60381" i="1"/>
  <c r="AD60382" i="1" a="1"/>
  <c r="AD60382" i="1"/>
  <c r="AE60382" i="1"/>
  <c r="AF60382" i="1"/>
  <c r="AD60383" i="1" a="1"/>
  <c r="AD60383" i="1"/>
  <c r="AE60383" i="1"/>
  <c r="AF60383" i="1"/>
  <c r="AD60384" i="1" a="1"/>
  <c r="AD60384" i="1"/>
  <c r="AE60384" i="1"/>
  <c r="AF60384" i="1"/>
  <c r="AD60385" i="1" a="1"/>
  <c r="AD60385" i="1"/>
  <c r="AE60385" i="1"/>
  <c r="AF60385" i="1"/>
  <c r="AD60386" i="1" a="1"/>
  <c r="AD60386" i="1"/>
  <c r="AE60386" i="1"/>
  <c r="AF60386" i="1"/>
  <c r="AD60387" i="1" a="1"/>
  <c r="AD60387" i="1"/>
  <c r="AE60387" i="1"/>
  <c r="AF60387" i="1"/>
  <c r="AD60388" i="1" a="1"/>
  <c r="AD60388" i="1"/>
  <c r="AE60388" i="1"/>
  <c r="AF60388" i="1"/>
  <c r="AD60389" i="1" a="1"/>
  <c r="AD60389" i="1"/>
  <c r="AE60389" i="1"/>
  <c r="AF60389" i="1"/>
  <c r="AD60390" i="1" a="1"/>
  <c r="AD60390" i="1"/>
  <c r="AE60390" i="1"/>
  <c r="AF60390" i="1"/>
  <c r="AD60391" i="1" a="1"/>
  <c r="AD60391" i="1"/>
  <c r="AE60391" i="1"/>
  <c r="AF60391" i="1"/>
  <c r="AD60392" i="1" a="1"/>
  <c r="AD60392" i="1"/>
  <c r="AE60392" i="1"/>
  <c r="AF60392" i="1"/>
  <c r="AD60393" i="1" a="1"/>
  <c r="AD60393" i="1"/>
  <c r="AE60393" i="1"/>
  <c r="AF60393" i="1"/>
  <c r="AD60394" i="1" a="1"/>
  <c r="AD60394" i="1"/>
  <c r="AE60394" i="1"/>
  <c r="AF60394" i="1"/>
  <c r="AD60395" i="1" a="1"/>
  <c r="AD60395" i="1"/>
  <c r="AE60395" i="1"/>
  <c r="AF60395" i="1"/>
  <c r="AD60396" i="1" a="1"/>
  <c r="AD60396" i="1"/>
  <c r="AE60396" i="1"/>
  <c r="AF60396" i="1"/>
  <c r="AD60397" i="1" a="1"/>
  <c r="AD60397" i="1"/>
  <c r="AE60397" i="1"/>
  <c r="AF60397" i="1"/>
  <c r="AD60398" i="1" a="1"/>
  <c r="AD60398" i="1"/>
  <c r="AE60398" i="1"/>
  <c r="AF60398" i="1"/>
  <c r="AD60399" i="1" a="1"/>
  <c r="AD60399" i="1"/>
  <c r="AE60399" i="1"/>
  <c r="AF60399" i="1"/>
  <c r="AD60400" i="1" a="1"/>
  <c r="AD60400" i="1"/>
  <c r="AE60400" i="1"/>
  <c r="AF60400" i="1"/>
  <c r="AD60401" i="1" a="1"/>
  <c r="AD60401" i="1"/>
  <c r="AE60401" i="1"/>
  <c r="AF60401" i="1"/>
  <c r="AD60402" i="1" a="1"/>
  <c r="AD60402" i="1"/>
  <c r="AE60402" i="1"/>
  <c r="AF60402" i="1"/>
  <c r="AD60403" i="1" a="1"/>
  <c r="AD60403" i="1"/>
  <c r="AE60403" i="1"/>
  <c r="AF60403" i="1"/>
  <c r="AD60404" i="1" a="1"/>
  <c r="AD60404" i="1"/>
  <c r="AE60404" i="1"/>
  <c r="AF60404" i="1"/>
  <c r="AD60405" i="1" a="1"/>
  <c r="AD60405" i="1"/>
  <c r="AE60405" i="1"/>
  <c r="AF60405" i="1"/>
  <c r="AD60406" i="1" a="1"/>
  <c r="AD60406" i="1"/>
  <c r="AE60406" i="1"/>
  <c r="AF60406" i="1"/>
  <c r="AD60407" i="1" a="1"/>
  <c r="AD60407" i="1"/>
  <c r="AE60407" i="1"/>
  <c r="AF60407" i="1"/>
  <c r="AD60408" i="1" a="1"/>
  <c r="AD60408" i="1"/>
  <c r="AE60408" i="1"/>
  <c r="AF60408" i="1"/>
  <c r="AD60409" i="1" a="1"/>
  <c r="AD60409" i="1"/>
  <c r="AE60409" i="1"/>
  <c r="AF60409" i="1"/>
  <c r="AD60410" i="1" a="1"/>
  <c r="AD60410" i="1"/>
  <c r="AE60410" i="1"/>
  <c r="AF60410" i="1"/>
  <c r="AD60411" i="1" a="1"/>
  <c r="AD60411" i="1"/>
  <c r="AE60411" i="1"/>
  <c r="AF60411" i="1"/>
  <c r="AD60412" i="1" a="1"/>
  <c r="AD60412" i="1"/>
  <c r="AE60412" i="1"/>
  <c r="AF60412" i="1"/>
  <c r="AD60413" i="1" a="1"/>
  <c r="AD60413" i="1"/>
  <c r="AE60413" i="1"/>
  <c r="AF60413" i="1"/>
  <c r="AD60414" i="1" a="1"/>
  <c r="AD60414" i="1"/>
  <c r="AE60414" i="1"/>
  <c r="AF60414" i="1"/>
  <c r="AD60415" i="1" a="1"/>
  <c r="AD60415" i="1"/>
  <c r="AE60415" i="1"/>
  <c r="AF60415" i="1"/>
  <c r="AD60416" i="1" a="1"/>
  <c r="AD60416" i="1"/>
  <c r="AE60416" i="1"/>
  <c r="AF60416" i="1"/>
  <c r="AD60417" i="1" a="1"/>
  <c r="AD60417" i="1"/>
  <c r="AE60417" i="1"/>
  <c r="AF60417" i="1"/>
  <c r="AD60418" i="1" a="1"/>
  <c r="AD60418" i="1"/>
  <c r="AE60418" i="1"/>
  <c r="AF60418" i="1"/>
  <c r="AD60419" i="1" a="1"/>
  <c r="AD60419" i="1"/>
  <c r="AE60419" i="1"/>
  <c r="AF60419" i="1"/>
  <c r="AD60420" i="1" a="1"/>
  <c r="AD60420" i="1"/>
  <c r="AE60420" i="1"/>
  <c r="AF60420" i="1"/>
  <c r="AD60421" i="1" a="1"/>
  <c r="AD60421" i="1"/>
  <c r="AE60421" i="1"/>
  <c r="AF60421" i="1"/>
  <c r="AD60422" i="1" a="1"/>
  <c r="AD60422" i="1"/>
  <c r="AE60422" i="1"/>
  <c r="AF60422" i="1"/>
  <c r="AD60423" i="1" a="1"/>
  <c r="AD60423" i="1"/>
  <c r="AE60423" i="1"/>
  <c r="AF60423" i="1"/>
  <c r="AD60424" i="1" a="1"/>
  <c r="AD60424" i="1"/>
  <c r="AE60424" i="1"/>
  <c r="AF60424" i="1"/>
  <c r="AD60425" i="1" a="1"/>
  <c r="AD60425" i="1"/>
  <c r="AE60425" i="1"/>
  <c r="AF60425" i="1"/>
  <c r="AD60426" i="1" a="1"/>
  <c r="AD60426" i="1"/>
  <c r="AE60426" i="1"/>
  <c r="AF60426" i="1"/>
  <c r="AD60427" i="1" a="1"/>
  <c r="AD60427" i="1"/>
  <c r="AE60427" i="1"/>
  <c r="AF60427" i="1"/>
  <c r="AD60428" i="1" a="1"/>
  <c r="AD60428" i="1"/>
  <c r="AE60428" i="1"/>
  <c r="AF60428" i="1"/>
  <c r="AD60429" i="1" a="1"/>
  <c r="AD60429" i="1"/>
  <c r="AE60429" i="1"/>
  <c r="AF60429" i="1"/>
  <c r="AD60430" i="1" a="1"/>
  <c r="AD60430" i="1"/>
  <c r="AE60430" i="1"/>
  <c r="AF60430" i="1"/>
  <c r="AD60431" i="1" a="1"/>
  <c r="AD60431" i="1"/>
  <c r="AE60431" i="1"/>
  <c r="AF60431" i="1"/>
  <c r="AD60432" i="1" a="1"/>
  <c r="AD60432" i="1"/>
  <c r="AE60432" i="1"/>
  <c r="AF60432" i="1"/>
  <c r="AD60433" i="1" a="1"/>
  <c r="AD60433" i="1"/>
  <c r="AE60433" i="1"/>
  <c r="AF60433" i="1"/>
  <c r="AD60434" i="1" a="1"/>
  <c r="AD60434" i="1"/>
  <c r="AE60434" i="1"/>
  <c r="AF60434" i="1"/>
  <c r="AD60435" i="1" a="1"/>
  <c r="AD60435" i="1"/>
  <c r="AE60435" i="1"/>
  <c r="AF60435" i="1"/>
  <c r="AD60436" i="1" a="1"/>
  <c r="AD60436" i="1"/>
  <c r="AE60436" i="1"/>
  <c r="AF60436" i="1"/>
  <c r="AD60437" i="1" a="1"/>
  <c r="AD60437" i="1"/>
  <c r="AE60437" i="1"/>
  <c r="AF60437" i="1"/>
  <c r="AD60438" i="1" a="1"/>
  <c r="AD60438" i="1"/>
  <c r="AE60438" i="1"/>
  <c r="AF60438" i="1"/>
  <c r="AD60439" i="1" a="1"/>
  <c r="AD60439" i="1"/>
  <c r="AE60439" i="1"/>
  <c r="AF60439" i="1"/>
  <c r="AD60440" i="1" a="1"/>
  <c r="AD60440" i="1"/>
  <c r="AE60440" i="1"/>
  <c r="AF60440" i="1"/>
  <c r="AD60441" i="1" a="1"/>
  <c r="AD60441" i="1"/>
  <c r="AE60441" i="1"/>
  <c r="AF60441" i="1"/>
  <c r="AD60442" i="1" a="1"/>
  <c r="AD60442" i="1"/>
  <c r="AE60442" i="1"/>
  <c r="AF60442" i="1"/>
  <c r="AD60443" i="1" a="1"/>
  <c r="AD60443" i="1"/>
  <c r="AE60443" i="1"/>
  <c r="AF60443" i="1"/>
  <c r="AD60444" i="1" a="1"/>
  <c r="AD60444" i="1"/>
  <c r="AE60444" i="1"/>
  <c r="AF60444" i="1"/>
  <c r="AD60445" i="1" a="1"/>
  <c r="AD60445" i="1"/>
  <c r="AE60445" i="1"/>
  <c r="AF60445" i="1"/>
  <c r="AD60446" i="1" a="1"/>
  <c r="AD60446" i="1"/>
  <c r="AE60446" i="1"/>
  <c r="AF60446" i="1"/>
  <c r="AD60447" i="1" a="1"/>
  <c r="AD60447" i="1"/>
  <c r="AE60447" i="1"/>
  <c r="AF60447" i="1"/>
  <c r="AD60448" i="1" a="1"/>
  <c r="AD60448" i="1"/>
  <c r="AE60448" i="1"/>
  <c r="AF60448" i="1"/>
  <c r="AD60449" i="1" a="1"/>
  <c r="AD60449" i="1"/>
  <c r="AE60449" i="1"/>
  <c r="AF60449" i="1"/>
  <c r="AD60450" i="1" a="1"/>
  <c r="AD60450" i="1"/>
  <c r="AE60450" i="1"/>
  <c r="AF60450" i="1"/>
  <c r="AD60451" i="1" a="1"/>
  <c r="AD60451" i="1"/>
  <c r="AE60451" i="1"/>
  <c r="AF60451" i="1"/>
  <c r="AD60452" i="1" a="1"/>
  <c r="AD60452" i="1"/>
  <c r="AE60452" i="1"/>
  <c r="AF60452" i="1"/>
  <c r="AD60453" i="1" a="1"/>
  <c r="AD60453" i="1"/>
  <c r="AE60453" i="1"/>
  <c r="AF60453" i="1"/>
  <c r="AD60454" i="1" a="1"/>
  <c r="AD60454" i="1"/>
  <c r="AE60454" i="1"/>
  <c r="AF60454" i="1"/>
  <c r="AD60455" i="1" a="1"/>
  <c r="AD60455" i="1"/>
  <c r="AE60455" i="1"/>
  <c r="AF60455" i="1"/>
  <c r="AD60456" i="1" a="1"/>
  <c r="AD60456" i="1"/>
  <c r="AE60456" i="1"/>
  <c r="AF60456" i="1"/>
  <c r="AD60457" i="1" a="1"/>
  <c r="AD60457" i="1"/>
  <c r="AE60457" i="1"/>
  <c r="AF60457" i="1"/>
  <c r="AD60458" i="1" a="1"/>
  <c r="AD60458" i="1"/>
  <c r="AE60458" i="1"/>
  <c r="AF60458" i="1"/>
  <c r="AD60459" i="1" a="1"/>
  <c r="AD60459" i="1"/>
  <c r="AE60459" i="1"/>
  <c r="AF60459" i="1"/>
  <c r="AD60460" i="1" a="1"/>
  <c r="AD60460" i="1"/>
  <c r="AE60460" i="1"/>
  <c r="AF60460" i="1"/>
  <c r="AD60461" i="1" a="1"/>
  <c r="AD60461" i="1"/>
  <c r="AE60461" i="1"/>
  <c r="AF60461" i="1"/>
  <c r="AD60462" i="1" a="1"/>
  <c r="AD60462" i="1"/>
  <c r="AE60462" i="1"/>
  <c r="AF60462" i="1"/>
  <c r="AD60463" i="1" a="1"/>
  <c r="AD60463" i="1"/>
  <c r="AE60463" i="1"/>
  <c r="AF60463" i="1"/>
  <c r="AD60464" i="1" a="1"/>
  <c r="AD60464" i="1"/>
  <c r="AE60464" i="1"/>
  <c r="AF60464" i="1"/>
  <c r="AD60465" i="1" a="1"/>
  <c r="AD60465" i="1"/>
  <c r="AE60465" i="1"/>
  <c r="AF60465" i="1"/>
  <c r="AD60466" i="1" a="1"/>
  <c r="AD60466" i="1"/>
  <c r="AE60466" i="1"/>
  <c r="AF60466" i="1"/>
  <c r="AD60467" i="1" a="1"/>
  <c r="AD60467" i="1"/>
  <c r="AE60467" i="1"/>
  <c r="AF60467" i="1"/>
  <c r="AD60468" i="1" a="1"/>
  <c r="AD60468" i="1"/>
  <c r="AE60468" i="1"/>
  <c r="AF60468" i="1"/>
  <c r="AD60469" i="1" a="1"/>
  <c r="AD60469" i="1"/>
  <c r="AE60469" i="1"/>
  <c r="AF60469" i="1"/>
  <c r="AD60470" i="1" a="1"/>
  <c r="AD60470" i="1"/>
  <c r="AE60470" i="1"/>
  <c r="AF60470" i="1"/>
  <c r="AD60471" i="1" a="1"/>
  <c r="AD60471" i="1"/>
  <c r="AE60471" i="1"/>
  <c r="AF60471" i="1"/>
  <c r="AD60472" i="1" a="1"/>
  <c r="AD60472" i="1"/>
  <c r="AE60472" i="1"/>
  <c r="AF60472" i="1"/>
  <c r="AD60473" i="1" a="1"/>
  <c r="AD60473" i="1"/>
  <c r="AE60473" i="1"/>
  <c r="AF60473" i="1"/>
  <c r="AD60474" i="1" a="1"/>
  <c r="AD60474" i="1"/>
  <c r="AE60474" i="1"/>
  <c r="AF60474" i="1"/>
  <c r="AD60475" i="1" a="1"/>
  <c r="AD60475" i="1"/>
  <c r="AE60475" i="1"/>
  <c r="AF60475" i="1"/>
  <c r="AD60476" i="1" a="1"/>
  <c r="AD60476" i="1"/>
  <c r="AE60476" i="1"/>
  <c r="AF60476" i="1"/>
  <c r="AD60477" i="1" a="1"/>
  <c r="AD60477" i="1"/>
  <c r="AE60477" i="1"/>
  <c r="AF60477" i="1"/>
  <c r="AD60478" i="1" a="1"/>
  <c r="AD60478" i="1"/>
  <c r="AE60478" i="1"/>
  <c r="AF60478" i="1"/>
  <c r="AD60479" i="1" a="1"/>
  <c r="AD60479" i="1"/>
  <c r="AE60479" i="1"/>
  <c r="AF60479" i="1"/>
  <c r="AD60480" i="1" a="1"/>
  <c r="AD60480" i="1"/>
  <c r="AE60480" i="1"/>
  <c r="AF60480" i="1"/>
  <c r="AD60481" i="1" a="1"/>
  <c r="AD60481" i="1"/>
  <c r="AE60481" i="1"/>
  <c r="AF60481" i="1"/>
  <c r="AD60482" i="1" a="1"/>
  <c r="AD60482" i="1"/>
  <c r="AE60482" i="1"/>
  <c r="AF60482" i="1"/>
  <c r="AD60483" i="1" a="1"/>
  <c r="AD60483" i="1"/>
  <c r="AE60483" i="1"/>
  <c r="AF60483" i="1"/>
  <c r="AD60484" i="1" a="1"/>
  <c r="AD60484" i="1"/>
  <c r="AE60484" i="1"/>
  <c r="AF60484" i="1"/>
  <c r="AD60485" i="1" a="1"/>
  <c r="AD60485" i="1"/>
  <c r="AE60485" i="1"/>
  <c r="AF60485" i="1"/>
  <c r="AD60486" i="1" a="1"/>
  <c r="AD60486" i="1"/>
  <c r="AE60486" i="1"/>
  <c r="AF60486" i="1"/>
  <c r="AD60487" i="1" a="1"/>
  <c r="AD60487" i="1"/>
  <c r="AE60487" i="1"/>
  <c r="AF60487" i="1"/>
  <c r="AD60488" i="1" a="1"/>
  <c r="AD60488" i="1"/>
  <c r="AE60488" i="1"/>
  <c r="AF60488" i="1"/>
  <c r="AD60489" i="1" a="1"/>
  <c r="AD60489" i="1"/>
  <c r="AE60489" i="1"/>
  <c r="AF60489" i="1"/>
  <c r="AD60490" i="1" a="1"/>
  <c r="AD60490" i="1"/>
  <c r="AE60490" i="1"/>
  <c r="AF60490" i="1"/>
  <c r="AD60491" i="1" a="1"/>
  <c r="AD60491" i="1"/>
  <c r="AE60491" i="1"/>
  <c r="AF60491" i="1"/>
  <c r="AD60492" i="1" a="1"/>
  <c r="AD60492" i="1"/>
  <c r="AE60492" i="1"/>
  <c r="AF60492" i="1"/>
  <c r="AD60493" i="1" a="1"/>
  <c r="AD60493" i="1"/>
  <c r="AE60493" i="1"/>
  <c r="AF60493" i="1"/>
  <c r="AD60494" i="1" a="1"/>
  <c r="AD60494" i="1"/>
  <c r="AE60494" i="1"/>
  <c r="AF60494" i="1"/>
  <c r="AD60495" i="1" a="1"/>
  <c r="AD60495" i="1"/>
  <c r="AE60495" i="1"/>
  <c r="AF60495" i="1"/>
  <c r="AD60496" i="1" a="1"/>
  <c r="AD60496" i="1"/>
  <c r="AE60496" i="1"/>
  <c r="AF60496" i="1"/>
  <c r="AD60497" i="1" a="1"/>
  <c r="AD60497" i="1"/>
  <c r="AE60497" i="1"/>
  <c r="AF60497" i="1"/>
  <c r="AD60498" i="1" a="1"/>
  <c r="AD60498" i="1"/>
  <c r="AE60498" i="1"/>
  <c r="AF60498" i="1"/>
  <c r="AD60499" i="1" a="1"/>
  <c r="AD60499" i="1"/>
  <c r="AE60499" i="1"/>
  <c r="AF60499" i="1"/>
  <c r="AD60500" i="1" a="1"/>
  <c r="AD60500" i="1"/>
  <c r="AE60500" i="1"/>
  <c r="AF60500" i="1"/>
  <c r="AD60501" i="1" a="1"/>
  <c r="AD60501" i="1"/>
  <c r="AE60501" i="1"/>
  <c r="AF60501" i="1"/>
  <c r="AD60502" i="1" a="1"/>
  <c r="AD60502" i="1"/>
  <c r="AE60502" i="1"/>
  <c r="AF60502" i="1"/>
  <c r="AD60503" i="1" a="1"/>
  <c r="AD60503" i="1"/>
  <c r="AE60503" i="1"/>
  <c r="AF60503" i="1"/>
  <c r="AD60504" i="1" a="1"/>
  <c r="AD60504" i="1"/>
  <c r="AE60504" i="1"/>
  <c r="AF60504" i="1"/>
  <c r="AD60505" i="1" a="1"/>
  <c r="AD60505" i="1"/>
  <c r="AE60505" i="1"/>
  <c r="AF60505" i="1"/>
  <c r="AD60506" i="1" a="1"/>
  <c r="AD60506" i="1"/>
  <c r="AE60506" i="1"/>
  <c r="AF60506" i="1"/>
  <c r="AD60507" i="1" a="1"/>
  <c r="AD60507" i="1"/>
  <c r="AE60507" i="1"/>
  <c r="AF60507" i="1"/>
  <c r="AD60508" i="1" a="1"/>
  <c r="AD60508" i="1"/>
  <c r="AE60508" i="1"/>
  <c r="AF60508" i="1"/>
  <c r="AD60509" i="1" a="1"/>
  <c r="AD60509" i="1"/>
  <c r="AE60509" i="1"/>
  <c r="AF60509" i="1"/>
  <c r="AD60510" i="1" a="1"/>
  <c r="AD60510" i="1"/>
  <c r="AE60510" i="1"/>
  <c r="AF60510" i="1"/>
  <c r="AD60511" i="1" a="1"/>
  <c r="AD60511" i="1"/>
  <c r="AE60511" i="1"/>
  <c r="AF60511" i="1"/>
  <c r="AD60512" i="1" a="1"/>
  <c r="AD60512" i="1"/>
  <c r="AE60512" i="1"/>
  <c r="AF60512" i="1"/>
  <c r="AD60513" i="1" a="1"/>
  <c r="AD60513" i="1"/>
  <c r="AE60513" i="1"/>
  <c r="AF60513" i="1"/>
  <c r="AD60514" i="1" a="1"/>
  <c r="AD60514" i="1"/>
  <c r="AE60514" i="1"/>
  <c r="AF60514" i="1"/>
  <c r="AD60515" i="1" a="1"/>
  <c r="AD60515" i="1"/>
  <c r="AE60515" i="1"/>
  <c r="AF60515" i="1"/>
  <c r="AD60516" i="1" a="1"/>
  <c r="AD60516" i="1"/>
  <c r="AE60516" i="1"/>
  <c r="AF60516" i="1"/>
  <c r="AD60517" i="1" a="1"/>
  <c r="AD60517" i="1"/>
  <c r="AE60517" i="1"/>
  <c r="AF60517" i="1"/>
  <c r="AD60518" i="1" a="1"/>
  <c r="AD60518" i="1"/>
  <c r="AE60518" i="1"/>
  <c r="AF60518" i="1"/>
  <c r="AD60519" i="1" a="1"/>
  <c r="AD60519" i="1"/>
  <c r="AE60519" i="1"/>
  <c r="AF60519" i="1"/>
  <c r="AD60520" i="1" a="1"/>
  <c r="AD60520" i="1"/>
  <c r="AE60520" i="1"/>
  <c r="AF60520" i="1"/>
  <c r="AD60521" i="1" a="1"/>
  <c r="AD60521" i="1"/>
  <c r="AE60521" i="1"/>
  <c r="AF60521" i="1"/>
  <c r="AD60522" i="1" a="1"/>
  <c r="AD60522" i="1"/>
  <c r="AE60522" i="1"/>
  <c r="AF60522" i="1"/>
  <c r="AD60523" i="1" a="1"/>
  <c r="AD60523" i="1"/>
  <c r="AE60523" i="1"/>
  <c r="AF60523" i="1"/>
  <c r="AD60524" i="1" a="1"/>
  <c r="AD60524" i="1"/>
  <c r="AE60524" i="1"/>
  <c r="AF60524" i="1"/>
  <c r="AD60525" i="1" a="1"/>
  <c r="AD60525" i="1"/>
  <c r="AE60525" i="1"/>
  <c r="AF60525" i="1"/>
  <c r="AD60526" i="1" a="1"/>
  <c r="AD60526" i="1"/>
  <c r="AE60526" i="1"/>
  <c r="AF60526" i="1"/>
  <c r="AD60527" i="1" a="1"/>
  <c r="AD60527" i="1"/>
  <c r="AE60527" i="1"/>
  <c r="AF60527" i="1"/>
  <c r="AD60528" i="1" a="1"/>
  <c r="AD60528" i="1"/>
  <c r="AE60528" i="1"/>
  <c r="AF60528" i="1"/>
  <c r="AD60529" i="1" a="1"/>
  <c r="AD60529" i="1"/>
  <c r="AE60529" i="1"/>
  <c r="AF60529" i="1"/>
  <c r="AD60530" i="1" a="1"/>
  <c r="AD60530" i="1"/>
  <c r="AE60530" i="1"/>
  <c r="AF60530" i="1"/>
  <c r="AD60531" i="1" a="1"/>
  <c r="AD60531" i="1"/>
  <c r="AE60531" i="1"/>
  <c r="AF60531" i="1"/>
  <c r="AD60532" i="1" a="1"/>
  <c r="AD60532" i="1"/>
  <c r="AE60532" i="1"/>
  <c r="AF60532" i="1"/>
  <c r="AD60533" i="1" a="1"/>
  <c r="AD60533" i="1"/>
  <c r="AE60533" i="1"/>
  <c r="AF60533" i="1"/>
  <c r="AD60534" i="1" a="1"/>
  <c r="AD60534" i="1"/>
  <c r="AE60534" i="1"/>
  <c r="AF60534" i="1"/>
  <c r="AD60535" i="1" a="1"/>
  <c r="AD60535" i="1"/>
  <c r="AE60535" i="1"/>
  <c r="AF60535" i="1"/>
  <c r="AD60536" i="1" a="1"/>
  <c r="AD60536" i="1"/>
  <c r="AE60536" i="1"/>
  <c r="AF60536" i="1"/>
  <c r="AD60537" i="1" a="1"/>
  <c r="AD60537" i="1"/>
  <c r="AE60537" i="1"/>
  <c r="AF60537" i="1"/>
  <c r="AD60538" i="1" a="1"/>
  <c r="AD60538" i="1"/>
  <c r="AE60538" i="1"/>
  <c r="AF60538" i="1"/>
  <c r="AD60539" i="1" a="1"/>
  <c r="AD60539" i="1"/>
  <c r="AE60539" i="1"/>
  <c r="AF60539" i="1"/>
  <c r="AD60540" i="1" a="1"/>
  <c r="AD60540" i="1"/>
  <c r="AE60540" i="1"/>
  <c r="AF60540" i="1"/>
  <c r="AD60541" i="1" a="1"/>
  <c r="AD60541" i="1"/>
  <c r="AE60541" i="1"/>
  <c r="AF60541" i="1"/>
  <c r="AD60542" i="1" a="1"/>
  <c r="AD60542" i="1"/>
  <c r="AE60542" i="1"/>
  <c r="AF60542" i="1"/>
  <c r="AD60543" i="1" a="1"/>
  <c r="AD60543" i="1"/>
  <c r="AE60543" i="1"/>
  <c r="AF60543" i="1"/>
  <c r="AD60544" i="1" a="1"/>
  <c r="AD60544" i="1"/>
  <c r="AE60544" i="1"/>
  <c r="AF60544" i="1"/>
  <c r="AD60545" i="1" a="1"/>
  <c r="AD60545" i="1"/>
  <c r="AE60545" i="1"/>
  <c r="AF60545" i="1"/>
  <c r="AD60546" i="1" a="1"/>
  <c r="AD60546" i="1"/>
  <c r="AE60546" i="1"/>
  <c r="AF60546" i="1"/>
  <c r="AD60547" i="1" a="1"/>
  <c r="AD60547" i="1"/>
  <c r="AE60547" i="1"/>
  <c r="AF60547" i="1"/>
  <c r="AD60548" i="1" a="1"/>
  <c r="AD60548" i="1"/>
  <c r="AE60548" i="1"/>
  <c r="AF60548" i="1"/>
  <c r="AD60549" i="1" a="1"/>
  <c r="AD60549" i="1"/>
  <c r="AE60549" i="1"/>
  <c r="AF60549" i="1"/>
  <c r="AD60550" i="1" a="1"/>
  <c r="AD60550" i="1"/>
  <c r="AE60550" i="1"/>
  <c r="AF60550" i="1"/>
  <c r="AD60551" i="1" a="1"/>
  <c r="AD60551" i="1"/>
  <c r="AE60551" i="1"/>
  <c r="AF60551" i="1"/>
  <c r="AD60552" i="1" a="1"/>
  <c r="AD60552" i="1"/>
  <c r="AE60552" i="1"/>
  <c r="AF60552" i="1"/>
  <c r="AD60553" i="1" a="1"/>
  <c r="AD60553" i="1"/>
  <c r="AE60553" i="1"/>
  <c r="AF60553" i="1"/>
  <c r="AD60554" i="1" a="1"/>
  <c r="AD60554" i="1"/>
  <c r="AE60554" i="1"/>
  <c r="AF60554" i="1"/>
  <c r="AD60555" i="1" a="1"/>
  <c r="AD60555" i="1"/>
  <c r="AE60555" i="1"/>
  <c r="AF60555" i="1"/>
  <c r="AD60556" i="1" a="1"/>
  <c r="AD60556" i="1"/>
  <c r="AE60556" i="1"/>
  <c r="AF60556" i="1"/>
  <c r="AD60557" i="1" a="1"/>
  <c r="AD60557" i="1"/>
  <c r="AE60557" i="1"/>
  <c r="AF60557" i="1"/>
  <c r="AD60558" i="1" a="1"/>
  <c r="AD60558" i="1"/>
  <c r="AE60558" i="1"/>
  <c r="AF60558" i="1"/>
  <c r="AD60559" i="1" a="1"/>
  <c r="AD60559" i="1"/>
  <c r="AE60559" i="1"/>
  <c r="AF60559" i="1"/>
  <c r="AD60560" i="1" a="1"/>
  <c r="AD60560" i="1"/>
  <c r="AE60560" i="1"/>
  <c r="AF60560" i="1"/>
  <c r="AD60561" i="1" a="1"/>
  <c r="AD60561" i="1"/>
  <c r="AE60561" i="1"/>
  <c r="AF60561" i="1"/>
  <c r="AD60562" i="1" a="1"/>
  <c r="AD60562" i="1"/>
  <c r="AE60562" i="1"/>
  <c r="AF60562" i="1"/>
  <c r="AD60563" i="1" a="1"/>
  <c r="AD60563" i="1"/>
  <c r="AE60563" i="1"/>
  <c r="AF60563" i="1"/>
  <c r="AD60564" i="1" a="1"/>
  <c r="AD60564" i="1"/>
  <c r="AE60564" i="1"/>
  <c r="AF60564" i="1"/>
  <c r="AD60565" i="1" a="1"/>
  <c r="AD60565" i="1"/>
  <c r="AE60565" i="1"/>
  <c r="AF60565" i="1"/>
  <c r="AD60566" i="1" a="1"/>
  <c r="AD60566" i="1"/>
  <c r="AE60566" i="1"/>
  <c r="AF60566" i="1"/>
  <c r="AD60567" i="1" a="1"/>
  <c r="AD60567" i="1"/>
  <c r="AE60567" i="1"/>
  <c r="AF60567" i="1"/>
  <c r="AD60568" i="1" a="1"/>
  <c r="AD60568" i="1"/>
  <c r="AE60568" i="1"/>
  <c r="AF60568" i="1"/>
  <c r="AD60569" i="1" a="1"/>
  <c r="AD60569" i="1"/>
  <c r="AE60569" i="1"/>
  <c r="AF60569" i="1"/>
  <c r="AD60570" i="1" a="1"/>
  <c r="AD60570" i="1"/>
  <c r="AE60570" i="1"/>
  <c r="AF60570" i="1"/>
  <c r="AD60571" i="1" a="1"/>
  <c r="AD60571" i="1"/>
  <c r="AE60571" i="1"/>
  <c r="AF60571" i="1"/>
  <c r="AD60572" i="1" a="1"/>
  <c r="AD60572" i="1"/>
  <c r="AE60572" i="1"/>
  <c r="AF60572" i="1"/>
  <c r="AD60573" i="1" a="1"/>
  <c r="AD60573" i="1"/>
  <c r="AE60573" i="1"/>
  <c r="AF60573" i="1"/>
  <c r="AD60574" i="1" a="1"/>
  <c r="AD60574" i="1"/>
  <c r="AE60574" i="1"/>
  <c r="AF60574" i="1"/>
  <c r="AD60575" i="1" a="1"/>
  <c r="AD60575" i="1"/>
  <c r="AE60575" i="1"/>
  <c r="AF60575" i="1"/>
  <c r="AD60576" i="1" a="1"/>
  <c r="AD60576" i="1"/>
  <c r="AE60576" i="1"/>
  <c r="AF60576" i="1"/>
  <c r="AD60577" i="1" a="1"/>
  <c r="AD60577" i="1"/>
  <c r="AE60577" i="1"/>
  <c r="AF60577" i="1"/>
  <c r="AD60578" i="1" a="1"/>
  <c r="AD60578" i="1"/>
  <c r="AE60578" i="1"/>
  <c r="AF60578" i="1"/>
  <c r="AD60579" i="1" a="1"/>
  <c r="AD60579" i="1"/>
  <c r="AE60579" i="1"/>
  <c r="AF60579" i="1"/>
  <c r="AD60580" i="1" a="1"/>
  <c r="AD60580" i="1"/>
  <c r="AE60580" i="1"/>
  <c r="AF60580" i="1"/>
  <c r="AD60581" i="1" a="1"/>
  <c r="AD60581" i="1"/>
  <c r="AE60581" i="1"/>
  <c r="AF60581" i="1"/>
  <c r="AD60582" i="1" a="1"/>
  <c r="AD60582" i="1"/>
  <c r="AE60582" i="1"/>
  <c r="AF60582" i="1"/>
  <c r="AD60583" i="1" a="1"/>
  <c r="AD60583" i="1"/>
  <c r="AE60583" i="1"/>
  <c r="AF60583" i="1"/>
  <c r="AD60584" i="1" a="1"/>
  <c r="AD60584" i="1"/>
  <c r="AE60584" i="1"/>
  <c r="AF60584" i="1"/>
  <c r="AD60585" i="1" a="1"/>
  <c r="AD60585" i="1"/>
  <c r="AE60585" i="1"/>
  <c r="AF60585" i="1"/>
  <c r="AD60586" i="1" a="1"/>
  <c r="AD60586" i="1"/>
  <c r="AE60586" i="1"/>
  <c r="AF60586" i="1"/>
  <c r="AD60587" i="1" a="1"/>
  <c r="AD60587" i="1"/>
  <c r="AE60587" i="1"/>
  <c r="AF60587" i="1"/>
  <c r="AD60588" i="1" a="1"/>
  <c r="AD60588" i="1"/>
  <c r="AE60588" i="1"/>
  <c r="AF60588" i="1"/>
  <c r="AD60589" i="1" a="1"/>
  <c r="AD60589" i="1"/>
  <c r="AE60589" i="1"/>
  <c r="AF60589" i="1"/>
  <c r="AD60590" i="1" a="1"/>
  <c r="AD60590" i="1"/>
  <c r="AE60590" i="1"/>
  <c r="AF60590" i="1"/>
  <c r="AD60591" i="1" a="1"/>
  <c r="AD60591" i="1"/>
  <c r="AE60591" i="1"/>
  <c r="AF60591" i="1"/>
  <c r="AD60592" i="1" a="1"/>
  <c r="AD60592" i="1"/>
  <c r="AE60592" i="1"/>
  <c r="AF60592" i="1"/>
  <c r="AD60593" i="1" a="1"/>
  <c r="AD60593" i="1"/>
  <c r="AE60593" i="1"/>
  <c r="AF60593" i="1"/>
  <c r="AD60594" i="1" a="1"/>
  <c r="AD60594" i="1"/>
  <c r="AE60594" i="1"/>
  <c r="AF60594" i="1"/>
  <c r="AD60595" i="1" a="1"/>
  <c r="AD60595" i="1"/>
  <c r="AE60595" i="1"/>
  <c r="AF60595" i="1"/>
  <c r="AD60596" i="1" a="1"/>
  <c r="AD60596" i="1"/>
  <c r="AE60596" i="1"/>
  <c r="AF60596" i="1"/>
  <c r="AD60597" i="1" a="1"/>
  <c r="AD60597" i="1"/>
  <c r="AE60597" i="1"/>
  <c r="AF60597" i="1"/>
  <c r="AD60598" i="1" a="1"/>
  <c r="AD60598" i="1"/>
  <c r="AE60598" i="1"/>
  <c r="AF60598" i="1"/>
  <c r="AD60599" i="1" a="1"/>
  <c r="AD60599" i="1"/>
  <c r="AE60599" i="1"/>
  <c r="AF60599" i="1"/>
  <c r="AD60600" i="1" a="1"/>
  <c r="AD60600" i="1"/>
  <c r="AE60600" i="1"/>
  <c r="AF60600" i="1"/>
  <c r="AD60601" i="1" a="1"/>
  <c r="AD60601" i="1"/>
  <c r="AE60601" i="1"/>
  <c r="AF60601" i="1"/>
  <c r="AD60602" i="1" a="1"/>
  <c r="AD60602" i="1"/>
  <c r="AE60602" i="1"/>
  <c r="AF60602" i="1"/>
  <c r="AD60603" i="1" a="1"/>
  <c r="AD60603" i="1"/>
  <c r="AE60603" i="1"/>
  <c r="AF60603" i="1"/>
  <c r="AD60604" i="1" a="1"/>
  <c r="AD60604" i="1"/>
  <c r="AE60604" i="1"/>
  <c r="AF60604" i="1"/>
  <c r="AD60605" i="1" a="1"/>
  <c r="AD60605" i="1"/>
  <c r="AE60605" i="1"/>
  <c r="AF60605" i="1"/>
  <c r="AD60606" i="1" a="1"/>
  <c r="AD60606" i="1"/>
  <c r="AE60606" i="1"/>
  <c r="AF60606" i="1"/>
  <c r="AD60607" i="1" a="1"/>
  <c r="AD60607" i="1"/>
  <c r="AE60607" i="1"/>
  <c r="AF60607" i="1"/>
  <c r="AD60608" i="1" a="1"/>
  <c r="AD60608" i="1"/>
  <c r="AE60608" i="1"/>
  <c r="AF60608" i="1"/>
  <c r="AD60609" i="1" a="1"/>
  <c r="AD60609" i="1"/>
  <c r="AE60609" i="1"/>
  <c r="AF60609" i="1"/>
  <c r="AD60610" i="1" a="1"/>
  <c r="AD60610" i="1"/>
  <c r="AE60610" i="1"/>
  <c r="AF60610" i="1"/>
  <c r="AD60611" i="1" a="1"/>
  <c r="AD60611" i="1"/>
  <c r="AE60611" i="1"/>
  <c r="AF60611" i="1"/>
  <c r="AD60612" i="1" a="1"/>
  <c r="AD60612" i="1"/>
  <c r="AE60612" i="1"/>
  <c r="AF60612" i="1"/>
  <c r="AD60613" i="1" a="1"/>
  <c r="AD60613" i="1"/>
  <c r="AE60613" i="1"/>
  <c r="AF60613" i="1"/>
  <c r="AD60614" i="1" a="1"/>
  <c r="AD60614" i="1"/>
  <c r="AE60614" i="1"/>
  <c r="AF60614" i="1"/>
  <c r="AD60615" i="1" a="1"/>
  <c r="AD60615" i="1"/>
  <c r="AE60615" i="1"/>
  <c r="AF60615" i="1"/>
  <c r="AD60616" i="1" a="1"/>
  <c r="AD60616" i="1"/>
  <c r="AE60616" i="1"/>
  <c r="AF60616" i="1"/>
  <c r="AD60617" i="1" a="1"/>
  <c r="AD60617" i="1"/>
  <c r="AE60617" i="1"/>
  <c r="AF60617" i="1"/>
  <c r="AD60618" i="1" a="1"/>
  <c r="AD60618" i="1"/>
  <c r="AE60618" i="1"/>
  <c r="AF60618" i="1"/>
  <c r="AD60619" i="1" a="1"/>
  <c r="AD60619" i="1"/>
  <c r="AE60619" i="1"/>
  <c r="AF60619" i="1"/>
  <c r="AD60620" i="1" a="1"/>
  <c r="AD60620" i="1"/>
  <c r="AE60620" i="1"/>
  <c r="AF60620" i="1"/>
  <c r="AD60621" i="1" a="1"/>
  <c r="AD60621" i="1"/>
  <c r="AE60621" i="1"/>
  <c r="AF60621" i="1"/>
  <c r="AD60622" i="1" a="1"/>
  <c r="AD60622" i="1"/>
  <c r="AE60622" i="1"/>
  <c r="AF60622" i="1"/>
  <c r="AD60623" i="1" a="1"/>
  <c r="AD60623" i="1"/>
  <c r="AE60623" i="1"/>
  <c r="AF60623" i="1"/>
  <c r="AD60624" i="1" a="1"/>
  <c r="AD60624" i="1"/>
  <c r="AE60624" i="1"/>
  <c r="AF60624" i="1"/>
  <c r="AD60625" i="1" a="1"/>
  <c r="AD60625" i="1"/>
  <c r="AE60625" i="1"/>
  <c r="AF60625" i="1"/>
  <c r="AD60626" i="1" a="1"/>
  <c r="AD60626" i="1"/>
  <c r="AE60626" i="1"/>
  <c r="AF60626" i="1"/>
  <c r="AD60627" i="1" a="1"/>
  <c r="AD60627" i="1"/>
  <c r="AE60627" i="1"/>
  <c r="AF60627" i="1"/>
  <c r="AD60628" i="1" a="1"/>
  <c r="AD60628" i="1"/>
  <c r="AE60628" i="1"/>
  <c r="AF60628" i="1"/>
  <c r="AD60629" i="1" a="1"/>
  <c r="AD60629" i="1"/>
  <c r="AE60629" i="1"/>
  <c r="AF60629" i="1"/>
  <c r="AD60630" i="1" a="1"/>
  <c r="AD60630" i="1"/>
  <c r="AE60630" i="1"/>
  <c r="AF60630" i="1"/>
  <c r="AD60631" i="1" a="1"/>
  <c r="AD60631" i="1"/>
  <c r="AE60631" i="1"/>
  <c r="AF60631" i="1"/>
  <c r="AD60632" i="1" a="1"/>
  <c r="AD60632" i="1"/>
  <c r="AE60632" i="1"/>
  <c r="AF60632" i="1"/>
  <c r="AD60633" i="1" a="1"/>
  <c r="AD60633" i="1"/>
  <c r="AE60633" i="1"/>
  <c r="AF60633" i="1"/>
  <c r="AD60634" i="1" a="1"/>
  <c r="AD60634" i="1"/>
  <c r="AE60634" i="1"/>
  <c r="AF60634" i="1"/>
  <c r="AD60635" i="1" a="1"/>
  <c r="AD60635" i="1"/>
  <c r="AE60635" i="1"/>
  <c r="AF60635" i="1"/>
  <c r="AD60636" i="1" a="1"/>
  <c r="AD60636" i="1"/>
  <c r="AE60636" i="1"/>
  <c r="AF60636" i="1"/>
  <c r="AD60637" i="1" a="1"/>
  <c r="AD60637" i="1"/>
  <c r="AE60637" i="1"/>
  <c r="AF60637" i="1"/>
  <c r="AD60638" i="1" a="1"/>
  <c r="AD60638" i="1"/>
  <c r="AE60638" i="1"/>
  <c r="AF60638" i="1"/>
  <c r="AD60639" i="1" a="1"/>
  <c r="AD60639" i="1"/>
  <c r="AE60639" i="1"/>
  <c r="AF60639" i="1"/>
  <c r="AD60640" i="1" a="1"/>
  <c r="AD60640" i="1"/>
  <c r="AE60640" i="1"/>
  <c r="AF60640" i="1"/>
  <c r="AD60641" i="1" a="1"/>
  <c r="AD60641" i="1"/>
  <c r="AE60641" i="1"/>
  <c r="AF60641" i="1"/>
  <c r="AD60642" i="1" a="1"/>
  <c r="AD60642" i="1"/>
  <c r="AE60642" i="1"/>
  <c r="AF60642" i="1"/>
  <c r="AD60643" i="1" a="1"/>
  <c r="AD60643" i="1"/>
  <c r="AE60643" i="1"/>
  <c r="AF60643" i="1"/>
  <c r="AD60644" i="1" a="1"/>
  <c r="AD60644" i="1"/>
  <c r="AE60644" i="1"/>
  <c r="AF60644" i="1"/>
  <c r="AD60645" i="1" a="1"/>
  <c r="AD60645" i="1"/>
  <c r="AE60645" i="1"/>
  <c r="AF60645" i="1"/>
  <c r="AD60646" i="1" a="1"/>
  <c r="AD60646" i="1"/>
  <c r="AE60646" i="1"/>
  <c r="AF60646" i="1"/>
  <c r="AD60647" i="1" a="1"/>
  <c r="AD60647" i="1"/>
  <c r="AE60647" i="1"/>
  <c r="AF60647" i="1"/>
  <c r="AD60648" i="1" a="1"/>
  <c r="AD60648" i="1"/>
  <c r="AE60648" i="1"/>
  <c r="AF60648" i="1"/>
  <c r="AD60649" i="1" a="1"/>
  <c r="AD60649" i="1"/>
  <c r="AE60649" i="1"/>
  <c r="AF60649" i="1"/>
  <c r="AD60650" i="1" a="1"/>
  <c r="AD60650" i="1"/>
  <c r="AE60650" i="1"/>
  <c r="AF60650" i="1"/>
  <c r="AD60651" i="1" a="1"/>
  <c r="AD60651" i="1"/>
  <c r="AE60651" i="1"/>
  <c r="AF60651" i="1"/>
  <c r="AD60652" i="1" a="1"/>
  <c r="AD60652" i="1"/>
  <c r="AE60652" i="1"/>
  <c r="AF60652" i="1"/>
  <c r="AD60653" i="1" a="1"/>
  <c r="AD60653" i="1"/>
  <c r="AE60653" i="1"/>
  <c r="AF60653" i="1"/>
  <c r="AD60654" i="1" a="1"/>
  <c r="AD60654" i="1"/>
  <c r="AE60654" i="1"/>
  <c r="AF60654" i="1"/>
  <c r="AD60655" i="1" a="1"/>
  <c r="AD60655" i="1"/>
  <c r="AE60655" i="1"/>
  <c r="AF60655" i="1"/>
  <c r="AD60656" i="1" a="1"/>
  <c r="AD60656" i="1"/>
  <c r="AE60656" i="1"/>
  <c r="AF60656" i="1"/>
  <c r="AD60657" i="1" a="1"/>
  <c r="AD60657" i="1"/>
  <c r="AE60657" i="1"/>
  <c r="AF60657" i="1"/>
  <c r="AD60658" i="1" a="1"/>
  <c r="AD60658" i="1"/>
  <c r="AE60658" i="1"/>
  <c r="AF60658" i="1"/>
  <c r="AD60659" i="1" a="1"/>
  <c r="AD60659" i="1"/>
  <c r="AE60659" i="1"/>
  <c r="AF60659" i="1"/>
  <c r="AD60660" i="1" a="1"/>
  <c r="AD60660" i="1"/>
  <c r="AE60660" i="1"/>
  <c r="AF60660" i="1"/>
  <c r="AD60661" i="1" a="1"/>
  <c r="AD60661" i="1"/>
  <c r="AE60661" i="1"/>
  <c r="AF60661" i="1"/>
  <c r="AD60662" i="1" a="1"/>
  <c r="AD60662" i="1"/>
  <c r="AE60662" i="1"/>
  <c r="AF60662" i="1"/>
  <c r="AD60663" i="1" a="1"/>
  <c r="AD60663" i="1"/>
  <c r="AE60663" i="1"/>
  <c r="AF60663" i="1"/>
  <c r="AD60664" i="1" a="1"/>
  <c r="AD60664" i="1"/>
  <c r="AE60664" i="1"/>
  <c r="AF60664" i="1"/>
  <c r="AD60665" i="1" a="1"/>
  <c r="AD60665" i="1"/>
  <c r="AE60665" i="1"/>
  <c r="AF60665" i="1"/>
  <c r="AD60666" i="1" a="1"/>
  <c r="AD60666" i="1"/>
  <c r="AE60666" i="1"/>
  <c r="AF60666" i="1"/>
  <c r="AD60667" i="1" a="1"/>
  <c r="AD60667" i="1"/>
  <c r="AE60667" i="1"/>
  <c r="AF60667" i="1"/>
  <c r="AD60668" i="1" a="1"/>
  <c r="AD60668" i="1"/>
  <c r="AE60668" i="1"/>
  <c r="AF60668" i="1"/>
  <c r="AD60669" i="1" a="1"/>
  <c r="AD60669" i="1"/>
  <c r="AE60669" i="1"/>
  <c r="AF60669" i="1"/>
  <c r="AD60670" i="1" a="1"/>
  <c r="AD60670" i="1"/>
  <c r="AE60670" i="1"/>
  <c r="AF60670" i="1"/>
  <c r="AD60671" i="1" a="1"/>
  <c r="AD60671" i="1"/>
  <c r="AE60671" i="1"/>
  <c r="AF60671" i="1"/>
  <c r="AD60672" i="1" a="1"/>
  <c r="AD60672" i="1"/>
  <c r="AE60672" i="1"/>
  <c r="AF60672" i="1"/>
  <c r="AD60673" i="1" a="1"/>
  <c r="AD60673" i="1"/>
  <c r="AE60673" i="1"/>
  <c r="AF60673" i="1"/>
  <c r="AD60674" i="1" a="1"/>
  <c r="AD60674" i="1"/>
  <c r="AE60674" i="1"/>
  <c r="AF60674" i="1"/>
  <c r="AD60675" i="1" a="1"/>
  <c r="AD60675" i="1"/>
  <c r="AE60675" i="1"/>
  <c r="AF60675" i="1"/>
  <c r="AD60676" i="1" a="1"/>
  <c r="AD60676" i="1"/>
  <c r="AE60676" i="1"/>
  <c r="AF60676" i="1"/>
  <c r="AD60677" i="1" a="1"/>
  <c r="AD60677" i="1"/>
  <c r="AE60677" i="1"/>
  <c r="AF60677" i="1"/>
  <c r="AD60678" i="1" a="1"/>
  <c r="AD60678" i="1"/>
  <c r="AE60678" i="1"/>
  <c r="AF60678" i="1"/>
  <c r="AD60679" i="1" a="1"/>
  <c r="AD60679" i="1"/>
  <c r="AE60679" i="1"/>
  <c r="AF60679" i="1"/>
  <c r="AD60680" i="1" a="1"/>
  <c r="AD60680" i="1"/>
  <c r="AE60680" i="1"/>
  <c r="AF60680" i="1"/>
  <c r="AD60681" i="1" a="1"/>
  <c r="AD60681" i="1"/>
  <c r="AE60681" i="1"/>
  <c r="AF60681" i="1"/>
  <c r="AD60682" i="1" a="1"/>
  <c r="AD60682" i="1"/>
  <c r="AE60682" i="1"/>
  <c r="AF60682" i="1"/>
  <c r="AD60683" i="1" a="1"/>
  <c r="AD60683" i="1"/>
  <c r="AE60683" i="1"/>
  <c r="AF60683" i="1"/>
  <c r="AD60684" i="1" a="1"/>
  <c r="AD60684" i="1"/>
  <c r="AE60684" i="1"/>
  <c r="AF60684" i="1"/>
  <c r="AD60685" i="1" a="1"/>
  <c r="AD60685" i="1"/>
  <c r="AE60685" i="1"/>
  <c r="AF60685" i="1"/>
  <c r="AD60686" i="1" a="1"/>
  <c r="AD60686" i="1"/>
  <c r="AE60686" i="1"/>
  <c r="AF60686" i="1"/>
  <c r="AD60687" i="1" a="1"/>
  <c r="AD60687" i="1"/>
  <c r="AE60687" i="1"/>
  <c r="AF60687" i="1"/>
  <c r="AD60688" i="1" a="1"/>
  <c r="AD60688" i="1"/>
  <c r="AE60688" i="1"/>
  <c r="AF60688" i="1"/>
  <c r="AD60689" i="1" a="1"/>
  <c r="AD60689" i="1"/>
  <c r="AE60689" i="1"/>
  <c r="AF60689" i="1"/>
  <c r="AD60690" i="1" a="1"/>
  <c r="AD60690" i="1"/>
  <c r="AE60690" i="1"/>
  <c r="AF60690" i="1"/>
  <c r="AD60691" i="1" a="1"/>
  <c r="AD60691" i="1"/>
  <c r="AE60691" i="1"/>
  <c r="AF60691" i="1"/>
  <c r="AD60692" i="1" a="1"/>
  <c r="AD60692" i="1"/>
  <c r="AE60692" i="1"/>
  <c r="AF60692" i="1"/>
  <c r="AD60693" i="1" a="1"/>
  <c r="AD60693" i="1"/>
  <c r="AE60693" i="1"/>
  <c r="AF60693" i="1"/>
  <c r="AD60694" i="1" a="1"/>
  <c r="AD60694" i="1"/>
  <c r="AE60694" i="1"/>
  <c r="AF60694" i="1"/>
  <c r="AD60695" i="1" a="1"/>
  <c r="AD60695" i="1"/>
  <c r="AE60695" i="1"/>
  <c r="AF60695" i="1"/>
  <c r="AD60696" i="1" a="1"/>
  <c r="AD60696" i="1"/>
  <c r="AE60696" i="1"/>
  <c r="AF60696" i="1"/>
  <c r="AD60697" i="1" a="1"/>
  <c r="AD60697" i="1"/>
  <c r="AE60697" i="1"/>
  <c r="AF60697" i="1"/>
  <c r="AD60698" i="1" a="1"/>
  <c r="AD60698" i="1"/>
  <c r="AE60698" i="1"/>
  <c r="AF60698" i="1"/>
  <c r="AD60699" i="1" a="1"/>
  <c r="AD60699" i="1"/>
  <c r="AE60699" i="1"/>
  <c r="AF60699" i="1"/>
  <c r="AD60700" i="1" a="1"/>
  <c r="AD60700" i="1"/>
  <c r="AE60700" i="1"/>
  <c r="AF60700" i="1"/>
  <c r="AD60701" i="1" a="1"/>
  <c r="AD60701" i="1"/>
  <c r="AE60701" i="1"/>
  <c r="AF60701" i="1"/>
  <c r="AD60702" i="1" a="1"/>
  <c r="AD60702" i="1"/>
  <c r="AE60702" i="1"/>
  <c r="AF60702" i="1"/>
  <c r="AD60703" i="1" a="1"/>
  <c r="AD60703" i="1"/>
  <c r="AE60703" i="1"/>
  <c r="AF60703" i="1"/>
  <c r="AD60704" i="1" a="1"/>
  <c r="AD60704" i="1"/>
  <c r="AE60704" i="1"/>
  <c r="AF60704" i="1"/>
  <c r="AD60705" i="1" a="1"/>
  <c r="AD60705" i="1"/>
  <c r="AE60705" i="1"/>
  <c r="AF60705" i="1"/>
  <c r="AD60706" i="1" a="1"/>
  <c r="AD60706" i="1"/>
  <c r="AE60706" i="1"/>
  <c r="AF60706" i="1"/>
  <c r="AD60707" i="1" a="1"/>
  <c r="AD60707" i="1"/>
  <c r="AE60707" i="1"/>
  <c r="AF60707" i="1"/>
  <c r="AD60708" i="1" a="1"/>
  <c r="AD60708" i="1"/>
  <c r="AE60708" i="1"/>
  <c r="AF60708" i="1"/>
  <c r="AD60709" i="1" a="1"/>
  <c r="AD60709" i="1"/>
  <c r="AE60709" i="1"/>
  <c r="AF60709" i="1"/>
  <c r="AD60710" i="1" a="1"/>
  <c r="AD60710" i="1"/>
  <c r="AE60710" i="1"/>
  <c r="AF60710" i="1"/>
  <c r="AD60711" i="1" a="1"/>
  <c r="AD60711" i="1"/>
  <c r="AE60711" i="1"/>
  <c r="AF60711" i="1"/>
  <c r="AD60712" i="1" a="1"/>
  <c r="AD60712" i="1"/>
  <c r="AE60712" i="1"/>
  <c r="AF60712" i="1"/>
  <c r="AD60713" i="1" a="1"/>
  <c r="AD60713" i="1"/>
  <c r="AE60713" i="1"/>
  <c r="AF60713" i="1"/>
  <c r="AD60714" i="1" a="1"/>
  <c r="AD60714" i="1"/>
  <c r="AE60714" i="1"/>
  <c r="AF60714" i="1"/>
  <c r="AD60715" i="1" a="1"/>
  <c r="AD60715" i="1"/>
  <c r="AE60715" i="1"/>
  <c r="AF60715" i="1"/>
  <c r="AD60716" i="1" a="1"/>
  <c r="AD60716" i="1"/>
  <c r="AE60716" i="1"/>
  <c r="AF60716" i="1"/>
  <c r="AD60717" i="1" a="1"/>
  <c r="AD60717" i="1"/>
  <c r="AE60717" i="1"/>
  <c r="AF60717" i="1"/>
  <c r="AD60718" i="1" a="1"/>
  <c r="AD60718" i="1"/>
  <c r="AE60718" i="1"/>
  <c r="AF60718" i="1"/>
  <c r="AD60719" i="1" a="1"/>
  <c r="AD60719" i="1"/>
  <c r="AE60719" i="1"/>
  <c r="AF60719" i="1"/>
  <c r="AD60720" i="1" a="1"/>
  <c r="AD60720" i="1"/>
  <c r="AE60720" i="1"/>
  <c r="AF60720" i="1"/>
  <c r="AD60721" i="1" a="1"/>
  <c r="AD60721" i="1"/>
  <c r="AE60721" i="1"/>
  <c r="AF60721" i="1"/>
  <c r="AD60722" i="1" a="1"/>
  <c r="AD60722" i="1"/>
  <c r="AE60722" i="1"/>
  <c r="AF60722" i="1"/>
  <c r="AD60723" i="1" a="1"/>
  <c r="AD60723" i="1"/>
  <c r="AE60723" i="1"/>
  <c r="AF60723" i="1"/>
  <c r="AD60724" i="1" a="1"/>
  <c r="AD60724" i="1"/>
  <c r="AE60724" i="1"/>
  <c r="AF60724" i="1"/>
  <c r="AD60725" i="1" a="1"/>
  <c r="AD60725" i="1"/>
  <c r="AE60725" i="1"/>
  <c r="AF60725" i="1"/>
  <c r="AD60726" i="1" a="1"/>
  <c r="AD60726" i="1"/>
  <c r="AE60726" i="1"/>
  <c r="AF60726" i="1"/>
  <c r="AD60727" i="1" a="1"/>
  <c r="AD60727" i="1"/>
  <c r="AE60727" i="1"/>
  <c r="AF60727" i="1"/>
  <c r="AD60728" i="1" a="1"/>
  <c r="AD60728" i="1"/>
  <c r="AE60728" i="1"/>
  <c r="AF60728" i="1"/>
  <c r="AD60729" i="1" a="1"/>
  <c r="AD60729" i="1"/>
  <c r="AE60729" i="1"/>
  <c r="AF60729" i="1"/>
  <c r="AD60730" i="1" a="1"/>
  <c r="AD60730" i="1"/>
  <c r="AE60730" i="1"/>
  <c r="AF60730" i="1"/>
  <c r="AD60731" i="1" a="1"/>
  <c r="AD60731" i="1"/>
  <c r="AE60731" i="1"/>
  <c r="AF60731" i="1"/>
  <c r="AD60732" i="1" a="1"/>
  <c r="AD60732" i="1"/>
  <c r="AE60732" i="1"/>
  <c r="AF60732" i="1"/>
  <c r="AD60733" i="1" a="1"/>
  <c r="AD60733" i="1"/>
  <c r="AE60733" i="1"/>
  <c r="AF60733" i="1"/>
  <c r="AD60734" i="1" a="1"/>
  <c r="AD60734" i="1"/>
  <c r="AE60734" i="1"/>
  <c r="AF60734" i="1"/>
  <c r="AD60735" i="1" a="1"/>
  <c r="AD60735" i="1"/>
  <c r="AE60735" i="1"/>
  <c r="AF60735" i="1"/>
  <c r="AD60736" i="1" a="1"/>
  <c r="AD60736" i="1"/>
  <c r="AE60736" i="1"/>
  <c r="AF60736" i="1"/>
  <c r="AD60737" i="1" a="1"/>
  <c r="AD60737" i="1"/>
  <c r="AE60737" i="1"/>
  <c r="AF60737" i="1"/>
  <c r="AD60738" i="1" a="1"/>
  <c r="AD60738" i="1"/>
  <c r="AE60738" i="1"/>
  <c r="AF60738" i="1"/>
  <c r="AD60739" i="1" a="1"/>
  <c r="AD60739" i="1"/>
  <c r="AE60739" i="1"/>
  <c r="AF60739" i="1"/>
  <c r="AD60740" i="1" a="1"/>
  <c r="AD60740" i="1"/>
  <c r="AE60740" i="1"/>
  <c r="AF60740" i="1"/>
  <c r="AD60741" i="1" a="1"/>
  <c r="AD60741" i="1"/>
  <c r="AE60741" i="1"/>
  <c r="AF60741" i="1"/>
  <c r="AD60742" i="1" a="1"/>
  <c r="AD60742" i="1"/>
  <c r="AE60742" i="1"/>
  <c r="AF60742" i="1"/>
  <c r="AD60743" i="1" a="1"/>
  <c r="AD60743" i="1"/>
  <c r="AE60743" i="1"/>
  <c r="AF60743" i="1"/>
  <c r="AD60744" i="1" a="1"/>
  <c r="AD60744" i="1"/>
  <c r="AE60744" i="1"/>
  <c r="AF60744" i="1"/>
  <c r="AD60745" i="1" a="1"/>
  <c r="AD60745" i="1"/>
  <c r="AE60745" i="1"/>
  <c r="AF60745" i="1"/>
  <c r="AD60746" i="1" a="1"/>
  <c r="AD60746" i="1"/>
  <c r="AE60746" i="1"/>
  <c r="AF60746" i="1"/>
  <c r="AD60747" i="1" a="1"/>
  <c r="AD60747" i="1"/>
  <c r="AE60747" i="1"/>
  <c r="AF60747" i="1"/>
  <c r="AD60748" i="1" a="1"/>
  <c r="AD60748" i="1"/>
  <c r="AE60748" i="1"/>
  <c r="AF60748" i="1"/>
  <c r="AD60749" i="1" a="1"/>
  <c r="AD60749" i="1"/>
  <c r="AE60749" i="1"/>
  <c r="AF60749" i="1"/>
  <c r="AD60750" i="1" a="1"/>
  <c r="AD60750" i="1"/>
  <c r="AE60750" i="1"/>
  <c r="AF60750" i="1"/>
  <c r="AD60751" i="1" a="1"/>
  <c r="AD60751" i="1"/>
  <c r="AE60751" i="1"/>
  <c r="AF60751" i="1"/>
  <c r="AD60752" i="1" a="1"/>
  <c r="AD60752" i="1"/>
  <c r="AE60752" i="1"/>
  <c r="AF60752" i="1"/>
  <c r="AD60753" i="1" a="1"/>
  <c r="AD60753" i="1"/>
  <c r="AE60753" i="1"/>
  <c r="AF60753" i="1"/>
  <c r="AD60754" i="1" a="1"/>
  <c r="AD60754" i="1"/>
  <c r="AE60754" i="1"/>
  <c r="AF60754" i="1"/>
  <c r="AD60755" i="1" a="1"/>
  <c r="AD60755" i="1"/>
  <c r="AE60755" i="1"/>
  <c r="AF60755" i="1"/>
  <c r="AD60756" i="1" a="1"/>
  <c r="AD60756" i="1"/>
  <c r="AE60756" i="1"/>
  <c r="AF60756" i="1"/>
  <c r="AD60757" i="1" a="1"/>
  <c r="AD60757" i="1"/>
  <c r="AE60757" i="1"/>
  <c r="AF60757" i="1"/>
  <c r="AD60758" i="1" a="1"/>
  <c r="AD60758" i="1"/>
  <c r="AE60758" i="1"/>
  <c r="AF60758" i="1"/>
  <c r="AD60759" i="1" a="1"/>
  <c r="AD60759" i="1"/>
  <c r="AE60759" i="1"/>
  <c r="AF60759" i="1"/>
  <c r="AD60760" i="1" a="1"/>
  <c r="AD60760" i="1"/>
  <c r="AE60760" i="1"/>
  <c r="AF60760" i="1"/>
  <c r="AD60761" i="1" a="1"/>
  <c r="AD60761" i="1"/>
  <c r="AE60761" i="1"/>
  <c r="AF60761" i="1"/>
  <c r="AD60762" i="1" a="1"/>
  <c r="AD60762" i="1"/>
  <c r="AE60762" i="1"/>
  <c r="AF60762" i="1"/>
  <c r="AD60763" i="1" a="1"/>
  <c r="AD60763" i="1"/>
  <c r="AE60763" i="1"/>
  <c r="AF60763" i="1"/>
  <c r="AD60764" i="1" a="1"/>
  <c r="AD60764" i="1"/>
  <c r="AE60764" i="1"/>
  <c r="AF60764" i="1"/>
  <c r="AD60765" i="1" a="1"/>
  <c r="AD60765" i="1"/>
  <c r="AE60765" i="1"/>
  <c r="AF60765" i="1"/>
  <c r="AD60766" i="1" a="1"/>
  <c r="AD60766" i="1"/>
  <c r="AE60766" i="1"/>
  <c r="AF60766" i="1"/>
  <c r="AD60767" i="1" a="1"/>
  <c r="AD60767" i="1"/>
  <c r="AE60767" i="1"/>
  <c r="AF60767" i="1"/>
  <c r="AD60768" i="1" a="1"/>
  <c r="AD60768" i="1"/>
  <c r="AE60768" i="1"/>
  <c r="AF60768" i="1"/>
  <c r="AD60769" i="1" a="1"/>
  <c r="AD60769" i="1"/>
  <c r="AE60769" i="1"/>
  <c r="AF60769" i="1"/>
  <c r="AD60770" i="1" a="1"/>
  <c r="AD60770" i="1"/>
  <c r="AE60770" i="1"/>
  <c r="AF60770" i="1"/>
  <c r="AD60771" i="1" a="1"/>
  <c r="AD60771" i="1"/>
  <c r="AE60771" i="1"/>
  <c r="AF60771" i="1"/>
  <c r="AD60772" i="1" a="1"/>
  <c r="AD60772" i="1"/>
  <c r="AE60772" i="1"/>
  <c r="AF60772" i="1"/>
  <c r="AD60773" i="1" a="1"/>
  <c r="AD60773" i="1"/>
  <c r="AE60773" i="1"/>
  <c r="AF60773" i="1"/>
  <c r="AD60774" i="1" a="1"/>
  <c r="AD60774" i="1"/>
  <c r="AE60774" i="1"/>
  <c r="AF60774" i="1"/>
  <c r="AD60775" i="1" a="1"/>
  <c r="AD60775" i="1"/>
  <c r="AE60775" i="1"/>
  <c r="AF60775" i="1"/>
  <c r="AD60776" i="1" a="1"/>
  <c r="AD60776" i="1"/>
  <c r="AE60776" i="1"/>
  <c r="AF60776" i="1"/>
  <c r="AD60777" i="1" a="1"/>
  <c r="AD60777" i="1"/>
  <c r="AE60777" i="1"/>
  <c r="AF60777" i="1"/>
  <c r="AD60778" i="1" a="1"/>
  <c r="AD60778" i="1"/>
  <c r="AE60778" i="1"/>
  <c r="AF60778" i="1"/>
  <c r="AD60779" i="1" a="1"/>
  <c r="AD60779" i="1"/>
  <c r="AE60779" i="1"/>
  <c r="AF60779" i="1"/>
  <c r="AD60780" i="1" a="1"/>
  <c r="AD60780" i="1"/>
  <c r="AE60780" i="1"/>
  <c r="AF60780" i="1"/>
  <c r="AD60781" i="1" a="1"/>
  <c r="AD60781" i="1"/>
  <c r="AE60781" i="1"/>
  <c r="AF60781" i="1"/>
  <c r="AD60782" i="1" a="1"/>
  <c r="AD60782" i="1"/>
  <c r="AE60782" i="1"/>
  <c r="AF60782" i="1"/>
  <c r="AD60783" i="1" a="1"/>
  <c r="AD60783" i="1"/>
  <c r="AE60783" i="1"/>
  <c r="AF60783" i="1"/>
  <c r="AD60784" i="1" a="1"/>
  <c r="AD60784" i="1"/>
  <c r="AE60784" i="1"/>
  <c r="AF60784" i="1"/>
  <c r="AD60785" i="1" a="1"/>
  <c r="AD60785" i="1"/>
  <c r="AE60785" i="1"/>
  <c r="AF60785" i="1"/>
  <c r="AD60786" i="1" a="1"/>
  <c r="AD60786" i="1"/>
  <c r="AE60786" i="1"/>
  <c r="AF60786" i="1"/>
  <c r="AD60787" i="1" a="1"/>
  <c r="AD60787" i="1"/>
  <c r="AE60787" i="1"/>
  <c r="AF60787" i="1"/>
  <c r="AD60788" i="1" a="1"/>
  <c r="AD60788" i="1"/>
  <c r="AE60788" i="1"/>
  <c r="AF60788" i="1"/>
  <c r="AD60789" i="1" a="1"/>
  <c r="AD60789" i="1"/>
  <c r="AE60789" i="1"/>
  <c r="AF60789" i="1"/>
  <c r="AD60790" i="1" a="1"/>
  <c r="AD60790" i="1"/>
  <c r="AE60790" i="1"/>
  <c r="AF60790" i="1"/>
  <c r="AD60791" i="1" a="1"/>
  <c r="AD60791" i="1"/>
  <c r="AE60791" i="1"/>
  <c r="AF60791" i="1"/>
  <c r="AD60792" i="1" a="1"/>
  <c r="AD60792" i="1"/>
  <c r="AE60792" i="1"/>
  <c r="AF60792" i="1"/>
  <c r="AD60793" i="1" a="1"/>
  <c r="AD60793" i="1"/>
  <c r="AE60793" i="1"/>
  <c r="AF60793" i="1"/>
  <c r="AD60794" i="1" a="1"/>
  <c r="AD60794" i="1"/>
  <c r="AE60794" i="1"/>
  <c r="AF60794" i="1"/>
  <c r="AD60795" i="1" a="1"/>
  <c r="AD60795" i="1"/>
  <c r="AE60795" i="1"/>
  <c r="AF60795" i="1"/>
  <c r="AD60796" i="1" a="1"/>
  <c r="AD60796" i="1"/>
  <c r="AE60796" i="1"/>
  <c r="AF60796" i="1"/>
  <c r="AD60797" i="1" a="1"/>
  <c r="AD60797" i="1"/>
  <c r="AE60797" i="1"/>
  <c r="AF60797" i="1"/>
  <c r="AD60798" i="1" a="1"/>
  <c r="AD60798" i="1"/>
  <c r="AE60798" i="1"/>
  <c r="AF60798" i="1"/>
  <c r="AD60799" i="1" a="1"/>
  <c r="AD60799" i="1"/>
  <c r="AE60799" i="1"/>
  <c r="AF60799" i="1"/>
  <c r="AD60800" i="1" a="1"/>
  <c r="AD60800" i="1"/>
  <c r="AE60800" i="1"/>
  <c r="AF60800" i="1"/>
  <c r="AD60801" i="1" a="1"/>
  <c r="AD60801" i="1"/>
  <c r="AE60801" i="1"/>
  <c r="AF60801" i="1"/>
  <c r="AD60802" i="1" a="1"/>
  <c r="AD60802" i="1"/>
  <c r="AE60802" i="1"/>
  <c r="AF60802" i="1"/>
  <c r="AD60803" i="1" a="1"/>
  <c r="AD60803" i="1"/>
  <c r="AE60803" i="1"/>
  <c r="AF60803" i="1"/>
  <c r="AD60804" i="1" a="1"/>
  <c r="AD60804" i="1"/>
  <c r="AE60804" i="1"/>
  <c r="AF60804" i="1"/>
  <c r="AD60805" i="1" a="1"/>
  <c r="AD60805" i="1"/>
  <c r="AE60805" i="1"/>
  <c r="AF60805" i="1"/>
  <c r="AD60806" i="1" a="1"/>
  <c r="AD60806" i="1"/>
  <c r="AE60806" i="1"/>
  <c r="AF60806" i="1"/>
  <c r="AD60807" i="1" a="1"/>
  <c r="AD60807" i="1"/>
  <c r="AE60807" i="1"/>
  <c r="AF60807" i="1"/>
  <c r="AD60808" i="1" a="1"/>
  <c r="AD60808" i="1"/>
  <c r="AE60808" i="1"/>
  <c r="AF60808" i="1"/>
  <c r="AD60809" i="1" a="1"/>
  <c r="AD60809" i="1"/>
  <c r="AE60809" i="1"/>
  <c r="AF60809" i="1"/>
  <c r="AD60810" i="1" a="1"/>
  <c r="AD60810" i="1"/>
  <c r="AE60810" i="1"/>
  <c r="AF60810" i="1"/>
  <c r="AD60811" i="1" a="1"/>
  <c r="AD60811" i="1"/>
  <c r="AE60811" i="1"/>
  <c r="AF60811" i="1"/>
  <c r="AD60812" i="1" a="1"/>
  <c r="AD60812" i="1"/>
  <c r="AE60812" i="1"/>
  <c r="AF60812" i="1"/>
  <c r="AD60813" i="1" a="1"/>
  <c r="AD60813" i="1"/>
  <c r="AE60813" i="1"/>
  <c r="AF60813" i="1"/>
  <c r="AD60814" i="1" a="1"/>
  <c r="AD60814" i="1"/>
  <c r="AE60814" i="1"/>
  <c r="AF60814" i="1"/>
  <c r="AD60815" i="1" a="1"/>
  <c r="AD60815" i="1"/>
  <c r="AE60815" i="1"/>
  <c r="AF60815" i="1"/>
  <c r="AD60816" i="1" a="1"/>
  <c r="AD60816" i="1"/>
  <c r="AE60816" i="1"/>
  <c r="AF60816" i="1"/>
  <c r="AD60817" i="1" a="1"/>
  <c r="AD60817" i="1"/>
  <c r="AE60817" i="1"/>
  <c r="AF60817" i="1"/>
  <c r="AD60818" i="1" a="1"/>
  <c r="AD60818" i="1"/>
  <c r="AE60818" i="1"/>
  <c r="AF60818" i="1"/>
  <c r="AD60819" i="1" a="1"/>
  <c r="AD60819" i="1"/>
  <c r="AE60819" i="1"/>
  <c r="AF60819" i="1"/>
  <c r="AD60820" i="1" a="1"/>
  <c r="AD60820" i="1"/>
  <c r="AE60820" i="1"/>
  <c r="AF60820" i="1"/>
  <c r="AD60821" i="1" a="1"/>
  <c r="AD60821" i="1"/>
  <c r="AE60821" i="1"/>
  <c r="AF60821" i="1"/>
  <c r="AD60822" i="1" a="1"/>
  <c r="AD60822" i="1"/>
  <c r="AE60822" i="1"/>
  <c r="AF60822" i="1"/>
  <c r="AD60823" i="1" a="1"/>
  <c r="AD60823" i="1"/>
  <c r="AE60823" i="1"/>
  <c r="AF60823" i="1"/>
  <c r="AD60824" i="1" a="1"/>
  <c r="AD60824" i="1"/>
  <c r="AE60824" i="1"/>
  <c r="AF60824" i="1"/>
  <c r="AD60825" i="1" a="1"/>
  <c r="AD60825" i="1"/>
  <c r="AE60825" i="1"/>
  <c r="AF60825" i="1"/>
  <c r="AD60826" i="1" a="1"/>
  <c r="AD60826" i="1"/>
  <c r="AE60826" i="1"/>
  <c r="AF60826" i="1"/>
  <c r="AD60827" i="1" a="1"/>
  <c r="AD60827" i="1"/>
  <c r="AE60827" i="1"/>
  <c r="AF60827" i="1"/>
  <c r="AD60828" i="1" a="1"/>
  <c r="AD60828" i="1"/>
  <c r="AE60828" i="1"/>
  <c r="AF60828" i="1"/>
  <c r="AD60829" i="1" a="1"/>
  <c r="AD60829" i="1"/>
  <c r="AE60829" i="1"/>
  <c r="AF60829" i="1"/>
  <c r="AD60830" i="1" a="1"/>
  <c r="AD60830" i="1"/>
  <c r="AE60830" i="1"/>
  <c r="AF60830" i="1"/>
  <c r="AD60831" i="1" a="1"/>
  <c r="AD60831" i="1"/>
  <c r="AE60831" i="1"/>
  <c r="AF60831" i="1"/>
  <c r="AD60832" i="1" a="1"/>
  <c r="AD60832" i="1"/>
  <c r="AE60832" i="1"/>
  <c r="AF60832" i="1"/>
  <c r="AD60833" i="1" a="1"/>
  <c r="AD60833" i="1"/>
  <c r="AE60833" i="1"/>
  <c r="AF60833" i="1"/>
  <c r="AD60834" i="1" a="1"/>
  <c r="AD60834" i="1"/>
  <c r="AE60834" i="1"/>
  <c r="AF60834" i="1"/>
  <c r="AD60835" i="1" a="1"/>
  <c r="AD60835" i="1"/>
  <c r="AE60835" i="1"/>
  <c r="AF60835" i="1"/>
  <c r="AD60836" i="1" a="1"/>
  <c r="AD60836" i="1"/>
  <c r="AE60836" i="1"/>
  <c r="AF60836" i="1"/>
  <c r="AD60837" i="1" a="1"/>
  <c r="AD60837" i="1"/>
  <c r="AE60837" i="1"/>
  <c r="AF60837" i="1"/>
  <c r="AD60838" i="1" a="1"/>
  <c r="AD60838" i="1"/>
  <c r="AE60838" i="1"/>
  <c r="AF60838" i="1"/>
  <c r="AD60839" i="1" a="1"/>
  <c r="AD60839" i="1"/>
  <c r="AE60839" i="1"/>
  <c r="AF60839" i="1"/>
  <c r="AD60840" i="1" a="1"/>
  <c r="AD60840" i="1"/>
  <c r="AE60840" i="1"/>
  <c r="AF60840" i="1"/>
  <c r="AD60841" i="1" a="1"/>
  <c r="AD60841" i="1"/>
  <c r="AE60841" i="1"/>
  <c r="AF60841" i="1"/>
  <c r="AD60842" i="1" a="1"/>
  <c r="AD60842" i="1"/>
  <c r="AE60842" i="1"/>
  <c r="AF60842" i="1"/>
  <c r="AD60843" i="1" a="1"/>
  <c r="AD60843" i="1"/>
  <c r="AE60843" i="1"/>
  <c r="AF60843" i="1"/>
  <c r="AD60844" i="1" a="1"/>
  <c r="AD60844" i="1"/>
  <c r="AE60844" i="1"/>
  <c r="AF60844" i="1"/>
  <c r="AD60845" i="1" a="1"/>
  <c r="AD60845" i="1"/>
  <c r="AE60845" i="1"/>
  <c r="AF60845" i="1"/>
  <c r="AD60846" i="1" a="1"/>
  <c r="AD60846" i="1"/>
  <c r="AE60846" i="1"/>
  <c r="AF60846" i="1"/>
  <c r="AD60847" i="1" a="1"/>
  <c r="AD60847" i="1"/>
  <c r="AE60847" i="1"/>
  <c r="AF60847" i="1"/>
  <c r="AD60848" i="1" a="1"/>
  <c r="AD60848" i="1"/>
  <c r="AE60848" i="1"/>
  <c r="AF60848" i="1"/>
  <c r="AD60849" i="1" a="1"/>
  <c r="AD60849" i="1"/>
  <c r="AE60849" i="1"/>
  <c r="AF60849" i="1"/>
  <c r="AD60850" i="1" a="1"/>
  <c r="AD60850" i="1"/>
  <c r="AE60850" i="1"/>
  <c r="AF60850" i="1"/>
  <c r="AD60851" i="1" a="1"/>
  <c r="AD60851" i="1"/>
  <c r="AE60851" i="1"/>
  <c r="AF60851" i="1"/>
  <c r="AD60852" i="1" a="1"/>
  <c r="AD60852" i="1"/>
  <c r="AE60852" i="1"/>
  <c r="AF60852" i="1"/>
  <c r="AD60853" i="1" a="1"/>
  <c r="AD60853" i="1"/>
  <c r="AE60853" i="1"/>
  <c r="AF60853" i="1"/>
  <c r="AD60854" i="1" a="1"/>
  <c r="AD60854" i="1"/>
  <c r="AE60854" i="1"/>
  <c r="AF60854" i="1"/>
  <c r="AD60855" i="1" a="1"/>
  <c r="AD60855" i="1"/>
  <c r="AE60855" i="1"/>
  <c r="AF60855" i="1"/>
  <c r="AD60856" i="1" a="1"/>
  <c r="AD60856" i="1"/>
  <c r="AE60856" i="1"/>
  <c r="AF60856" i="1"/>
  <c r="AD60857" i="1" a="1"/>
  <c r="AD60857" i="1"/>
  <c r="AE60857" i="1"/>
  <c r="AF60857" i="1"/>
  <c r="AD60858" i="1" a="1"/>
  <c r="AD60858" i="1"/>
  <c r="AE60858" i="1"/>
  <c r="AF60858" i="1"/>
  <c r="AD60859" i="1" a="1"/>
  <c r="AD60859" i="1"/>
  <c r="AE60859" i="1"/>
  <c r="AF60859" i="1"/>
  <c r="AD60860" i="1" a="1"/>
  <c r="AD60860" i="1"/>
  <c r="AE60860" i="1"/>
  <c r="AF60860" i="1"/>
  <c r="AD60861" i="1" a="1"/>
  <c r="AD60861" i="1"/>
  <c r="AE60861" i="1"/>
  <c r="AF60861" i="1"/>
  <c r="AD60862" i="1" a="1"/>
  <c r="AD60862" i="1"/>
  <c r="AE60862" i="1"/>
  <c r="AF60862" i="1"/>
  <c r="AD60863" i="1" a="1"/>
  <c r="AD60863" i="1"/>
  <c r="AE60863" i="1"/>
  <c r="AF60863" i="1"/>
  <c r="AD60864" i="1" a="1"/>
  <c r="AD60864" i="1"/>
  <c r="AE60864" i="1"/>
  <c r="AF60864" i="1"/>
  <c r="AD60865" i="1" a="1"/>
  <c r="AD60865" i="1"/>
  <c r="AE60865" i="1"/>
  <c r="AF60865" i="1"/>
  <c r="AD60866" i="1" a="1"/>
  <c r="AD60866" i="1"/>
  <c r="AE60866" i="1"/>
  <c r="AF60866" i="1"/>
  <c r="AD60867" i="1" a="1"/>
  <c r="AD60867" i="1"/>
  <c r="AE60867" i="1"/>
  <c r="AF60867" i="1"/>
  <c r="AD60868" i="1" a="1"/>
  <c r="AD60868" i="1"/>
  <c r="AE60868" i="1"/>
  <c r="AF60868" i="1"/>
  <c r="AD60869" i="1" a="1"/>
  <c r="AD60869" i="1"/>
  <c r="AE60869" i="1"/>
  <c r="AF60869" i="1"/>
  <c r="AD60870" i="1" a="1"/>
  <c r="AD60870" i="1"/>
  <c r="AE60870" i="1"/>
  <c r="AF60870" i="1"/>
  <c r="AD60871" i="1" a="1"/>
  <c r="AD60871" i="1"/>
  <c r="AE60871" i="1"/>
  <c r="AF60871" i="1"/>
  <c r="AD60872" i="1" a="1"/>
  <c r="AD60872" i="1"/>
  <c r="AE60872" i="1"/>
  <c r="AF60872" i="1"/>
  <c r="AD60873" i="1" a="1"/>
  <c r="AD60873" i="1"/>
  <c r="AE60873" i="1"/>
  <c r="AF60873" i="1"/>
  <c r="AD60874" i="1" a="1"/>
  <c r="AD60874" i="1"/>
  <c r="AE60874" i="1"/>
  <c r="AF60874" i="1"/>
  <c r="AD60875" i="1" a="1"/>
  <c r="AD60875" i="1"/>
  <c r="AE60875" i="1"/>
  <c r="AF60875" i="1"/>
  <c r="AD60876" i="1" a="1"/>
  <c r="AD60876" i="1"/>
  <c r="AE60876" i="1"/>
  <c r="AF60876" i="1"/>
  <c r="AD60877" i="1" a="1"/>
  <c r="AD60877" i="1"/>
  <c r="AE60877" i="1"/>
  <c r="AF60877" i="1"/>
  <c r="AD60878" i="1" a="1"/>
  <c r="AD60878" i="1"/>
  <c r="AE60878" i="1"/>
  <c r="AF60878" i="1"/>
  <c r="AD60879" i="1" a="1"/>
  <c r="AD60879" i="1"/>
  <c r="AE60879" i="1"/>
  <c r="AF60879" i="1"/>
  <c r="AD60880" i="1" a="1"/>
  <c r="AD60880" i="1"/>
  <c r="AE60880" i="1"/>
  <c r="AF60880" i="1"/>
  <c r="AD60881" i="1" a="1"/>
  <c r="AD60881" i="1"/>
  <c r="AE60881" i="1"/>
  <c r="AF60881" i="1"/>
  <c r="AD60882" i="1" a="1"/>
  <c r="AD60882" i="1"/>
  <c r="AE60882" i="1"/>
  <c r="AF60882" i="1"/>
  <c r="AD60883" i="1" a="1"/>
  <c r="AD60883" i="1"/>
  <c r="AE60883" i="1"/>
  <c r="AF60883" i="1"/>
  <c r="AD60884" i="1" a="1"/>
  <c r="AD60884" i="1"/>
  <c r="AE60884" i="1"/>
  <c r="AF60884" i="1"/>
  <c r="AD60885" i="1" a="1"/>
  <c r="AD60885" i="1"/>
  <c r="AE60885" i="1"/>
  <c r="AF60885" i="1"/>
  <c r="AD60886" i="1" a="1"/>
  <c r="AD60886" i="1"/>
  <c r="AE60886" i="1"/>
  <c r="AF60886" i="1"/>
  <c r="AD60887" i="1" a="1"/>
  <c r="AD60887" i="1"/>
  <c r="AE60887" i="1"/>
  <c r="AF60887" i="1"/>
  <c r="AD60888" i="1" a="1"/>
  <c r="AD60888" i="1"/>
  <c r="AE60888" i="1"/>
  <c r="AF60888" i="1"/>
  <c r="AD60889" i="1" a="1"/>
  <c r="AD60889" i="1"/>
  <c r="AE60889" i="1"/>
  <c r="AF60889" i="1"/>
  <c r="AD60890" i="1" a="1"/>
  <c r="AD60890" i="1"/>
  <c r="AE60890" i="1"/>
  <c r="AF60890" i="1"/>
  <c r="AD60891" i="1" a="1"/>
  <c r="AD60891" i="1"/>
  <c r="AE60891" i="1"/>
  <c r="AF60891" i="1"/>
  <c r="AD60892" i="1" a="1"/>
  <c r="AD60892" i="1"/>
  <c r="AE60892" i="1"/>
  <c r="AF60892" i="1"/>
  <c r="AD60893" i="1" a="1"/>
  <c r="AD60893" i="1"/>
  <c r="AE60893" i="1"/>
  <c r="AF60893" i="1"/>
  <c r="AD60894" i="1" a="1"/>
  <c r="AD60894" i="1"/>
  <c r="AE60894" i="1"/>
  <c r="AF60894" i="1"/>
  <c r="AD60895" i="1" a="1"/>
  <c r="AD60895" i="1"/>
  <c r="AE60895" i="1"/>
  <c r="AF60895" i="1"/>
  <c r="AD60896" i="1" a="1"/>
  <c r="AD60896" i="1"/>
  <c r="AE60896" i="1"/>
  <c r="AF60896" i="1"/>
  <c r="AD60897" i="1" a="1"/>
  <c r="AD60897" i="1"/>
  <c r="AE60897" i="1"/>
  <c r="AF60897" i="1"/>
  <c r="AD60898" i="1" a="1"/>
  <c r="AD60898" i="1"/>
  <c r="AE60898" i="1"/>
  <c r="AF60898" i="1"/>
  <c r="AD60899" i="1" a="1"/>
  <c r="AD60899" i="1"/>
  <c r="AE60899" i="1"/>
  <c r="AF60899" i="1"/>
  <c r="AD60900" i="1" a="1"/>
  <c r="AD60900" i="1"/>
  <c r="AE60900" i="1"/>
  <c r="AF60900" i="1"/>
  <c r="AD60901" i="1" a="1"/>
  <c r="AD60901" i="1"/>
  <c r="AE60901" i="1"/>
  <c r="AF60901" i="1"/>
  <c r="AD60902" i="1" a="1"/>
  <c r="AD60902" i="1"/>
  <c r="AE60902" i="1"/>
  <c r="AF60902" i="1"/>
  <c r="AD60903" i="1" a="1"/>
  <c r="AD60903" i="1"/>
  <c r="AE60903" i="1"/>
  <c r="AF60903" i="1"/>
  <c r="AD60904" i="1" a="1"/>
  <c r="AD60904" i="1"/>
  <c r="AE60904" i="1"/>
  <c r="AF60904" i="1"/>
  <c r="AD60905" i="1" a="1"/>
  <c r="AD60905" i="1"/>
  <c r="AE60905" i="1"/>
  <c r="AF60905" i="1"/>
  <c r="AD60906" i="1" a="1"/>
  <c r="AD60906" i="1"/>
  <c r="AE60906" i="1"/>
  <c r="AF60906" i="1"/>
  <c r="AD60907" i="1" a="1"/>
  <c r="AD60907" i="1"/>
  <c r="AE60907" i="1"/>
  <c r="AF60907" i="1"/>
  <c r="AD60908" i="1" a="1"/>
  <c r="AD60908" i="1"/>
  <c r="AE60908" i="1"/>
  <c r="AF60908" i="1"/>
  <c r="AD60909" i="1" a="1"/>
  <c r="AD60909" i="1"/>
  <c r="AE60909" i="1"/>
  <c r="AF60909" i="1"/>
  <c r="AD60910" i="1" a="1"/>
  <c r="AD60910" i="1"/>
  <c r="AE60910" i="1"/>
  <c r="AF60910" i="1"/>
  <c r="AD60911" i="1" a="1"/>
  <c r="AD60911" i="1"/>
  <c r="AE60911" i="1"/>
  <c r="AF60911" i="1"/>
  <c r="AD60912" i="1" a="1"/>
  <c r="AD60912" i="1"/>
  <c r="AE60912" i="1"/>
  <c r="AF60912" i="1"/>
  <c r="AD60913" i="1" a="1"/>
  <c r="AD60913" i="1"/>
  <c r="AE60913" i="1"/>
  <c r="AF60913" i="1"/>
  <c r="AD60914" i="1" a="1"/>
  <c r="AD60914" i="1"/>
  <c r="AE60914" i="1"/>
  <c r="AF60914" i="1"/>
  <c r="AD60915" i="1" a="1"/>
  <c r="AD60915" i="1"/>
  <c r="AE60915" i="1"/>
  <c r="AF60915" i="1"/>
  <c r="AD60916" i="1" a="1"/>
  <c r="AD60916" i="1"/>
  <c r="AE60916" i="1"/>
  <c r="AF60916" i="1"/>
  <c r="AD60917" i="1" a="1"/>
  <c r="AD60917" i="1"/>
  <c r="AE60917" i="1"/>
  <c r="AF60917" i="1"/>
  <c r="AD60918" i="1" a="1"/>
  <c r="AD60918" i="1"/>
  <c r="AE60918" i="1"/>
  <c r="AF60918" i="1"/>
  <c r="AD60919" i="1" a="1"/>
  <c r="AD60919" i="1"/>
  <c r="AE60919" i="1"/>
  <c r="AF60919" i="1"/>
  <c r="AD60920" i="1" a="1"/>
  <c r="AD60920" i="1"/>
  <c r="AE60920" i="1"/>
  <c r="AF60920" i="1"/>
  <c r="AD60921" i="1" a="1"/>
  <c r="AD60921" i="1"/>
  <c r="AE60921" i="1"/>
  <c r="AF60921" i="1"/>
  <c r="AD60922" i="1" a="1"/>
  <c r="AD60922" i="1"/>
  <c r="AE60922" i="1"/>
  <c r="AF60922" i="1"/>
  <c r="AD60923" i="1" a="1"/>
  <c r="AD60923" i="1"/>
  <c r="AE60923" i="1"/>
  <c r="AF60923" i="1"/>
  <c r="AD60924" i="1" a="1"/>
  <c r="AD60924" i="1"/>
  <c r="AE60924" i="1"/>
  <c r="AF60924" i="1"/>
  <c r="AD60925" i="1" a="1"/>
  <c r="AD60925" i="1"/>
  <c r="AE60925" i="1"/>
  <c r="AF60925" i="1"/>
  <c r="AD60926" i="1" a="1"/>
  <c r="AD60926" i="1"/>
  <c r="AE60926" i="1"/>
  <c r="AF60926" i="1"/>
  <c r="AD60927" i="1" a="1"/>
  <c r="AD60927" i="1"/>
  <c r="AE60927" i="1"/>
  <c r="AF60927" i="1"/>
  <c r="AD60928" i="1" a="1"/>
  <c r="AD60928" i="1"/>
  <c r="AE60928" i="1"/>
  <c r="AF60928" i="1"/>
  <c r="AD60929" i="1" a="1"/>
  <c r="AD60929" i="1"/>
  <c r="AE60929" i="1"/>
  <c r="AF60929" i="1"/>
  <c r="AD60930" i="1" a="1"/>
  <c r="AD60930" i="1"/>
  <c r="AE60930" i="1"/>
  <c r="AF60930" i="1"/>
  <c r="AD60931" i="1" a="1"/>
  <c r="AD60931" i="1"/>
  <c r="AE60931" i="1"/>
  <c r="AF60931" i="1"/>
  <c r="AD60932" i="1" a="1"/>
  <c r="AD60932" i="1"/>
  <c r="AE60932" i="1"/>
  <c r="AF60932" i="1"/>
  <c r="AD60933" i="1" a="1"/>
  <c r="AD60933" i="1"/>
  <c r="AE60933" i="1"/>
  <c r="AF60933" i="1"/>
  <c r="AD60934" i="1" a="1"/>
  <c r="AD60934" i="1"/>
  <c r="AE60934" i="1"/>
  <c r="AF60934" i="1"/>
  <c r="AD60935" i="1" a="1"/>
  <c r="AD60935" i="1"/>
  <c r="AE60935" i="1"/>
  <c r="AF60935" i="1"/>
  <c r="AD60936" i="1" a="1"/>
  <c r="AD60936" i="1"/>
  <c r="AE60936" i="1"/>
  <c r="AF60936" i="1"/>
  <c r="AD60937" i="1" a="1"/>
  <c r="AD60937" i="1"/>
  <c r="AE60937" i="1"/>
  <c r="AF60937" i="1"/>
  <c r="AD60938" i="1" a="1"/>
  <c r="AD60938" i="1"/>
  <c r="AE60938" i="1"/>
  <c r="AF60938" i="1"/>
  <c r="AD60939" i="1" a="1"/>
  <c r="AD60939" i="1"/>
  <c r="AE60939" i="1"/>
  <c r="AF60939" i="1"/>
  <c r="AD60940" i="1" a="1"/>
  <c r="AD60940" i="1"/>
  <c r="AE60940" i="1"/>
  <c r="AF60940" i="1"/>
  <c r="AD60941" i="1" a="1"/>
  <c r="AD60941" i="1"/>
  <c r="AE60941" i="1"/>
  <c r="AF60941" i="1"/>
  <c r="AD60942" i="1" a="1"/>
  <c r="AD60942" i="1"/>
  <c r="AE60942" i="1"/>
  <c r="AF60942" i="1"/>
  <c r="AD60943" i="1" a="1"/>
  <c r="AD60943" i="1"/>
  <c r="AE60943" i="1"/>
  <c r="AF60943" i="1"/>
  <c r="AD60944" i="1" a="1"/>
  <c r="AD60944" i="1"/>
  <c r="AE60944" i="1"/>
  <c r="AF60944" i="1"/>
  <c r="AD60945" i="1" a="1"/>
  <c r="AD60945" i="1"/>
  <c r="AE60945" i="1"/>
  <c r="AF60945" i="1"/>
  <c r="AD60946" i="1" a="1"/>
  <c r="AD60946" i="1"/>
  <c r="AE60946" i="1"/>
  <c r="AF60946" i="1"/>
  <c r="AD60947" i="1" a="1"/>
  <c r="AD60947" i="1"/>
  <c r="AE60947" i="1"/>
  <c r="AF60947" i="1"/>
  <c r="AD60948" i="1" a="1"/>
  <c r="AD60948" i="1"/>
  <c r="AE60948" i="1"/>
  <c r="AF60948" i="1"/>
  <c r="AD60949" i="1" a="1"/>
  <c r="AD60949" i="1"/>
  <c r="AE60949" i="1"/>
  <c r="AF60949" i="1"/>
  <c r="AD60950" i="1" a="1"/>
  <c r="AD60950" i="1"/>
  <c r="AE60950" i="1"/>
  <c r="AF60950" i="1"/>
  <c r="AD60951" i="1" a="1"/>
  <c r="AD60951" i="1"/>
  <c r="AE60951" i="1"/>
  <c r="AF60951" i="1"/>
  <c r="AD60952" i="1" a="1"/>
  <c r="AD60952" i="1"/>
  <c r="AE60952" i="1"/>
  <c r="AF60952" i="1"/>
  <c r="AD60953" i="1" a="1"/>
  <c r="AD60953" i="1"/>
  <c r="AE60953" i="1"/>
  <c r="AF60953" i="1"/>
  <c r="AD60954" i="1" a="1"/>
  <c r="AD60954" i="1"/>
  <c r="AE60954" i="1"/>
  <c r="AF60954" i="1"/>
  <c r="AD60955" i="1" a="1"/>
  <c r="AD60955" i="1"/>
  <c r="AE60955" i="1"/>
  <c r="AF60955" i="1"/>
  <c r="AD60956" i="1" a="1"/>
  <c r="AD60956" i="1"/>
  <c r="AE60956" i="1"/>
  <c r="AF60956" i="1"/>
  <c r="AD60957" i="1" a="1"/>
  <c r="AD60957" i="1"/>
  <c r="AE60957" i="1"/>
  <c r="AF60957" i="1"/>
  <c r="AD60958" i="1" a="1"/>
  <c r="AD60958" i="1"/>
  <c r="AE60958" i="1"/>
  <c r="AF60958" i="1"/>
  <c r="AD60959" i="1" a="1"/>
  <c r="AD60959" i="1"/>
  <c r="AE60959" i="1"/>
  <c r="AF60959" i="1"/>
  <c r="AD60960" i="1" a="1"/>
  <c r="AD60960" i="1"/>
  <c r="AE60960" i="1"/>
  <c r="AF60960" i="1"/>
  <c r="AD60961" i="1" a="1"/>
  <c r="AD60961" i="1"/>
  <c r="AE60961" i="1"/>
  <c r="AF60961" i="1"/>
  <c r="AD60962" i="1" a="1"/>
  <c r="AD60962" i="1"/>
  <c r="AE60962" i="1"/>
  <c r="AF60962" i="1"/>
  <c r="AD60963" i="1" a="1"/>
  <c r="AD60963" i="1"/>
  <c r="AE60963" i="1"/>
  <c r="AF60963" i="1"/>
  <c r="AD60964" i="1" a="1"/>
  <c r="AD60964" i="1"/>
  <c r="AE60964" i="1"/>
  <c r="AF60964" i="1"/>
  <c r="AD60965" i="1" a="1"/>
  <c r="AD60965" i="1"/>
  <c r="AE60965" i="1"/>
  <c r="AF60965" i="1"/>
  <c r="AD60966" i="1" a="1"/>
  <c r="AD60966" i="1"/>
  <c r="AE60966" i="1"/>
  <c r="AF60966" i="1"/>
  <c r="AD60967" i="1" a="1"/>
  <c r="AD60967" i="1"/>
  <c r="AE60967" i="1"/>
  <c r="AF60967" i="1"/>
  <c r="AD60968" i="1" a="1"/>
  <c r="AD60968" i="1"/>
  <c r="AE60968" i="1"/>
  <c r="AF60968" i="1"/>
  <c r="AD60969" i="1" a="1"/>
  <c r="AD60969" i="1"/>
  <c r="AE60969" i="1"/>
  <c r="AF60969" i="1"/>
  <c r="AD60970" i="1" a="1"/>
  <c r="AD60970" i="1"/>
  <c r="AE60970" i="1"/>
  <c r="AF60970" i="1"/>
  <c r="AD60971" i="1" a="1"/>
  <c r="AD60971" i="1"/>
  <c r="AE60971" i="1"/>
  <c r="AF60971" i="1"/>
  <c r="AD60972" i="1" a="1"/>
  <c r="AD60972" i="1"/>
  <c r="AE60972" i="1"/>
  <c r="AF60972" i="1"/>
  <c r="AD60973" i="1" a="1"/>
  <c r="AD60973" i="1"/>
  <c r="AE60973" i="1"/>
  <c r="AF60973" i="1"/>
  <c r="AD60974" i="1" a="1"/>
  <c r="AD60974" i="1"/>
  <c r="AE60974" i="1"/>
  <c r="AF60974" i="1"/>
  <c r="AD60975" i="1" a="1"/>
  <c r="AD60975" i="1"/>
  <c r="AE60975" i="1"/>
  <c r="AF60975" i="1"/>
  <c r="AD60976" i="1" a="1"/>
  <c r="AD60976" i="1"/>
  <c r="AE60976" i="1"/>
  <c r="AF60976" i="1"/>
  <c r="AD60977" i="1" a="1"/>
  <c r="AD60977" i="1"/>
  <c r="AE60977" i="1"/>
  <c r="AF60977" i="1"/>
  <c r="AD60978" i="1" a="1"/>
  <c r="AD60978" i="1"/>
  <c r="AE60978" i="1"/>
  <c r="AF60978" i="1"/>
  <c r="AD60979" i="1" a="1"/>
  <c r="AD60979" i="1"/>
  <c r="AE60979" i="1"/>
  <c r="AF60979" i="1"/>
  <c r="AD60980" i="1" a="1"/>
  <c r="AD60980" i="1"/>
  <c r="AE60980" i="1"/>
  <c r="AF60980" i="1"/>
  <c r="AD60981" i="1" a="1"/>
  <c r="AD60981" i="1"/>
  <c r="AE60981" i="1"/>
  <c r="AF60981" i="1"/>
  <c r="AD60982" i="1" a="1"/>
  <c r="AD60982" i="1"/>
  <c r="AE60982" i="1"/>
  <c r="AF60982" i="1"/>
  <c r="AD60983" i="1" a="1"/>
  <c r="AD60983" i="1"/>
  <c r="AE60983" i="1"/>
  <c r="AF60983" i="1"/>
  <c r="AD60984" i="1" a="1"/>
  <c r="AD60984" i="1"/>
  <c r="AE60984" i="1"/>
  <c r="AF60984" i="1"/>
  <c r="AD60985" i="1" a="1"/>
  <c r="AD60985" i="1"/>
  <c r="AE60985" i="1"/>
  <c r="AF60985" i="1"/>
  <c r="AD60986" i="1" a="1"/>
  <c r="AD60986" i="1"/>
  <c r="AE60986" i="1"/>
  <c r="AF60986" i="1"/>
  <c r="AD60987" i="1" a="1"/>
  <c r="AD60987" i="1"/>
  <c r="AE60987" i="1"/>
  <c r="AF60987" i="1"/>
  <c r="AD60988" i="1" a="1"/>
  <c r="AD60988" i="1"/>
  <c r="AE60988" i="1"/>
  <c r="AF60988" i="1"/>
  <c r="AD60989" i="1" a="1"/>
  <c r="AD60989" i="1"/>
  <c r="AE60989" i="1"/>
  <c r="AF60989" i="1"/>
  <c r="AD60990" i="1" a="1"/>
  <c r="AD60990" i="1"/>
  <c r="AE60990" i="1"/>
  <c r="AF60990" i="1"/>
  <c r="AD60991" i="1" a="1"/>
  <c r="AD60991" i="1"/>
  <c r="AE60991" i="1"/>
  <c r="AF60991" i="1"/>
  <c r="AD60992" i="1" a="1"/>
  <c r="AD60992" i="1"/>
  <c r="AE60992" i="1"/>
  <c r="AF60992" i="1"/>
  <c r="AD60993" i="1" a="1"/>
  <c r="AD60993" i="1"/>
  <c r="AE60993" i="1"/>
  <c r="AF60993" i="1"/>
  <c r="AD60994" i="1" a="1"/>
  <c r="AD60994" i="1"/>
  <c r="AE60994" i="1"/>
  <c r="AF60994" i="1"/>
  <c r="AD60995" i="1" a="1"/>
  <c r="AD60995" i="1"/>
  <c r="AE60995" i="1"/>
  <c r="AF60995" i="1"/>
  <c r="AD60996" i="1" a="1"/>
  <c r="AD60996" i="1"/>
  <c r="AE60996" i="1"/>
  <c r="AF60996" i="1"/>
  <c r="AD60997" i="1" a="1"/>
  <c r="AD60997" i="1"/>
  <c r="AE60997" i="1"/>
  <c r="AF60997" i="1"/>
  <c r="AD60998" i="1" a="1"/>
  <c r="AD60998" i="1"/>
  <c r="AE60998" i="1"/>
  <c r="AF60998" i="1"/>
  <c r="AD60999" i="1" a="1"/>
  <c r="AD60999" i="1"/>
  <c r="AE60999" i="1"/>
  <c r="AF60999" i="1"/>
  <c r="AD61000" i="1" a="1"/>
  <c r="AD61000" i="1"/>
  <c r="AE61000" i="1"/>
  <c r="AF61000" i="1"/>
  <c r="AD61001" i="1" a="1"/>
  <c r="AD61001" i="1"/>
  <c r="AE61001" i="1"/>
  <c r="AF61001" i="1"/>
  <c r="AD61002" i="1" a="1"/>
  <c r="AD61002" i="1"/>
  <c r="AE61002" i="1"/>
  <c r="AF61002" i="1"/>
  <c r="AD61003" i="1" a="1"/>
  <c r="AD61003" i="1"/>
  <c r="AE61003" i="1"/>
  <c r="AF61003" i="1"/>
  <c r="AD61004" i="1" a="1"/>
  <c r="AD61004" i="1"/>
  <c r="AE61004" i="1"/>
  <c r="AF61004" i="1"/>
  <c r="AD61005" i="1" a="1"/>
  <c r="AD61005" i="1"/>
  <c r="AE61005" i="1"/>
  <c r="AF61005" i="1"/>
  <c r="AD61006" i="1" a="1"/>
  <c r="AD61006" i="1"/>
  <c r="AE61006" i="1"/>
  <c r="AF61006" i="1"/>
  <c r="AD61007" i="1" a="1"/>
  <c r="AD61007" i="1"/>
  <c r="AE61007" i="1"/>
  <c r="AF61007" i="1"/>
  <c r="AD61008" i="1" a="1"/>
  <c r="AD61008" i="1"/>
  <c r="AE61008" i="1"/>
  <c r="AF61008" i="1"/>
  <c r="AD61009" i="1" a="1"/>
  <c r="AD61009" i="1"/>
  <c r="AE61009" i="1"/>
  <c r="AF61009" i="1"/>
  <c r="AD61010" i="1" a="1"/>
  <c r="AD61010" i="1"/>
  <c r="AE61010" i="1"/>
  <c r="AF61010" i="1"/>
  <c r="AD61011" i="1" a="1"/>
  <c r="AD61011" i="1"/>
  <c r="AE61011" i="1"/>
  <c r="AF61011" i="1"/>
  <c r="AD61012" i="1" a="1"/>
  <c r="AD61012" i="1"/>
  <c r="AE61012" i="1"/>
  <c r="AF61012" i="1"/>
  <c r="AD61013" i="1" a="1"/>
  <c r="AD61013" i="1"/>
  <c r="AE61013" i="1"/>
  <c r="AF61013" i="1"/>
  <c r="AD61014" i="1" a="1"/>
  <c r="AD61014" i="1"/>
  <c r="AE61014" i="1"/>
  <c r="AF61014" i="1"/>
  <c r="AD61015" i="1" a="1"/>
  <c r="AD61015" i="1"/>
  <c r="AE61015" i="1"/>
  <c r="AF61015" i="1"/>
  <c r="AD61016" i="1" a="1"/>
  <c r="AD61016" i="1"/>
  <c r="AE61016" i="1"/>
  <c r="AF61016" i="1"/>
  <c r="AD61017" i="1" a="1"/>
  <c r="AD61017" i="1"/>
  <c r="AE61017" i="1"/>
  <c r="AF61017" i="1"/>
  <c r="AD61018" i="1" a="1"/>
  <c r="AD61018" i="1"/>
  <c r="AE61018" i="1"/>
  <c r="AF61018" i="1"/>
  <c r="AD61019" i="1" a="1"/>
  <c r="AD61019" i="1"/>
  <c r="AE61019" i="1"/>
  <c r="AF61019" i="1"/>
  <c r="AD61020" i="1" a="1"/>
  <c r="AD61020" i="1"/>
  <c r="AE61020" i="1"/>
  <c r="AF61020" i="1"/>
  <c r="AD61021" i="1" a="1"/>
  <c r="AD61021" i="1"/>
  <c r="AE61021" i="1"/>
  <c r="AF61021" i="1"/>
  <c r="AD61022" i="1" a="1"/>
  <c r="AD61022" i="1"/>
  <c r="AE61022" i="1"/>
  <c r="AF61022" i="1"/>
  <c r="AD61023" i="1" a="1"/>
  <c r="AD61023" i="1"/>
  <c r="AE61023" i="1"/>
  <c r="AF61023" i="1"/>
  <c r="AD61024" i="1" a="1"/>
  <c r="AD61024" i="1"/>
  <c r="AE61024" i="1"/>
  <c r="AF61024" i="1"/>
  <c r="AD61025" i="1" a="1"/>
  <c r="AD61025" i="1"/>
  <c r="AE61025" i="1"/>
  <c r="AF61025" i="1"/>
  <c r="AD61026" i="1" a="1"/>
  <c r="AD61026" i="1"/>
  <c r="AE61026" i="1"/>
  <c r="AF61026" i="1"/>
  <c r="AD61027" i="1" a="1"/>
  <c r="AD61027" i="1"/>
  <c r="AE61027" i="1"/>
  <c r="AF61027" i="1"/>
  <c r="AD61028" i="1" a="1"/>
  <c r="AD61028" i="1"/>
  <c r="AE61028" i="1"/>
  <c r="AF61028" i="1"/>
  <c r="AD61029" i="1" a="1"/>
  <c r="AD61029" i="1"/>
  <c r="AE61029" i="1"/>
  <c r="AF61029" i="1"/>
  <c r="AD61030" i="1" a="1"/>
  <c r="AD61030" i="1"/>
  <c r="AE61030" i="1"/>
  <c r="AF61030" i="1"/>
  <c r="AD61031" i="1" a="1"/>
  <c r="AD61031" i="1"/>
  <c r="AE61031" i="1"/>
  <c r="AF61031" i="1"/>
  <c r="AD61032" i="1" a="1"/>
  <c r="AD61032" i="1"/>
  <c r="AE61032" i="1"/>
  <c r="AF61032" i="1"/>
  <c r="AD61033" i="1" a="1"/>
  <c r="AD61033" i="1"/>
  <c r="AE61033" i="1"/>
  <c r="AF61033" i="1"/>
  <c r="AD61034" i="1" a="1"/>
  <c r="AD61034" i="1"/>
  <c r="AE61034" i="1"/>
  <c r="AF61034" i="1"/>
  <c r="AD61035" i="1" a="1"/>
  <c r="AD61035" i="1"/>
  <c r="AE61035" i="1"/>
  <c r="AF61035" i="1"/>
  <c r="AD61036" i="1" a="1"/>
  <c r="AD61036" i="1"/>
  <c r="AE61036" i="1"/>
  <c r="AF61036" i="1"/>
  <c r="AD61037" i="1" a="1"/>
  <c r="AD61037" i="1"/>
  <c r="AE61037" i="1"/>
  <c r="AF61037" i="1"/>
  <c r="AD61038" i="1" a="1"/>
  <c r="AD61038" i="1"/>
  <c r="AE61038" i="1"/>
  <c r="AF61038" i="1"/>
  <c r="AD61039" i="1" a="1"/>
  <c r="AD61039" i="1"/>
  <c r="AE61039" i="1"/>
  <c r="AF61039" i="1"/>
  <c r="AD61040" i="1" a="1"/>
  <c r="AD61040" i="1"/>
  <c r="AE61040" i="1"/>
  <c r="AF61040" i="1"/>
  <c r="AD61041" i="1" a="1"/>
  <c r="AD61041" i="1"/>
  <c r="AE61041" i="1"/>
  <c r="AF61041" i="1"/>
  <c r="AD61042" i="1" a="1"/>
  <c r="AD61042" i="1"/>
  <c r="AE61042" i="1"/>
  <c r="AF61042" i="1"/>
  <c r="AD61043" i="1" a="1"/>
  <c r="AD61043" i="1"/>
  <c r="AE61043" i="1"/>
  <c r="AF61043" i="1"/>
  <c r="AD61044" i="1" a="1"/>
  <c r="AD61044" i="1"/>
  <c r="AE61044" i="1"/>
  <c r="AF61044" i="1"/>
  <c r="AD61045" i="1" a="1"/>
  <c r="AD61045" i="1"/>
  <c r="AE61045" i="1"/>
  <c r="AF61045" i="1"/>
  <c r="AD61046" i="1" a="1"/>
  <c r="AD61046" i="1"/>
  <c r="AE61046" i="1"/>
  <c r="AF61046" i="1"/>
  <c r="AD61047" i="1" a="1"/>
  <c r="AD61047" i="1"/>
  <c r="AE61047" i="1"/>
  <c r="AF61047" i="1"/>
  <c r="AD61048" i="1" a="1"/>
  <c r="AD61048" i="1"/>
  <c r="AE61048" i="1"/>
  <c r="AF61048" i="1"/>
  <c r="AD61049" i="1" a="1"/>
  <c r="AD61049" i="1"/>
  <c r="AE61049" i="1"/>
  <c r="AF61049" i="1"/>
  <c r="AD61050" i="1" a="1"/>
  <c r="AD61050" i="1"/>
  <c r="AE61050" i="1"/>
  <c r="AF61050" i="1"/>
  <c r="AD61051" i="1" a="1"/>
  <c r="AD61051" i="1"/>
  <c r="AE61051" i="1"/>
  <c r="AF61051" i="1"/>
  <c r="AD61052" i="1" a="1"/>
  <c r="AD61052" i="1"/>
  <c r="AE61052" i="1"/>
  <c r="AF61052" i="1"/>
  <c r="AD61053" i="1" a="1"/>
  <c r="AD61053" i="1"/>
  <c r="AE61053" i="1"/>
  <c r="AF61053" i="1"/>
  <c r="AD61054" i="1" a="1"/>
  <c r="AD61054" i="1"/>
  <c r="AE61054" i="1"/>
  <c r="AF61054" i="1"/>
  <c r="AD61055" i="1" a="1"/>
  <c r="AD61055" i="1"/>
  <c r="AE61055" i="1"/>
  <c r="AF61055" i="1"/>
  <c r="AD61056" i="1" a="1"/>
  <c r="AD61056" i="1"/>
  <c r="AE61056" i="1"/>
  <c r="AF61056" i="1"/>
  <c r="AD61057" i="1" a="1"/>
  <c r="AD61057" i="1"/>
  <c r="AE61057" i="1"/>
  <c r="AF61057" i="1"/>
  <c r="AD61058" i="1" a="1"/>
  <c r="AD61058" i="1"/>
  <c r="AE61058" i="1"/>
  <c r="AF61058" i="1"/>
  <c r="AD61059" i="1" a="1"/>
  <c r="AD61059" i="1"/>
  <c r="AE61059" i="1"/>
  <c r="AF61059" i="1"/>
  <c r="AD61060" i="1" a="1"/>
  <c r="AD61060" i="1"/>
  <c r="AE61060" i="1"/>
  <c r="AF61060" i="1"/>
  <c r="AD61061" i="1" a="1"/>
  <c r="AD61061" i="1"/>
  <c r="AE61061" i="1"/>
  <c r="AF61061" i="1"/>
  <c r="AD61062" i="1" a="1"/>
  <c r="AD61062" i="1"/>
  <c r="AE61062" i="1"/>
  <c r="AF61062" i="1"/>
  <c r="AD61063" i="1" a="1"/>
  <c r="AD61063" i="1"/>
  <c r="AE61063" i="1"/>
  <c r="AF61063" i="1"/>
  <c r="AD61064" i="1" a="1"/>
  <c r="AD61064" i="1"/>
  <c r="AE61064" i="1"/>
  <c r="AF61064" i="1"/>
  <c r="AD61065" i="1" a="1"/>
  <c r="AD61065" i="1"/>
  <c r="AE61065" i="1"/>
  <c r="AF61065" i="1"/>
  <c r="AD61066" i="1" a="1"/>
  <c r="AD61066" i="1"/>
  <c r="AE61066" i="1"/>
  <c r="AF61066" i="1"/>
  <c r="AD61067" i="1" a="1"/>
  <c r="AD61067" i="1"/>
  <c r="AE61067" i="1"/>
  <c r="AF61067" i="1"/>
  <c r="AD61068" i="1" a="1"/>
  <c r="AD61068" i="1"/>
  <c r="AE61068" i="1"/>
  <c r="AF61068" i="1"/>
  <c r="AD61069" i="1" a="1"/>
  <c r="AD61069" i="1"/>
  <c r="AE61069" i="1"/>
  <c r="AF61069" i="1"/>
  <c r="AD61070" i="1" a="1"/>
  <c r="AD61070" i="1"/>
  <c r="AE61070" i="1"/>
  <c r="AF61070" i="1"/>
  <c r="AD61071" i="1" a="1"/>
  <c r="AD61071" i="1"/>
  <c r="AE61071" i="1"/>
  <c r="AF61071" i="1"/>
  <c r="AD61072" i="1" a="1"/>
  <c r="AD61072" i="1"/>
  <c r="AE61072" i="1"/>
  <c r="AF61072" i="1"/>
  <c r="AD61073" i="1" a="1"/>
  <c r="AD61073" i="1"/>
  <c r="AE61073" i="1"/>
  <c r="AF61073" i="1"/>
  <c r="AD61074" i="1" a="1"/>
  <c r="AD61074" i="1"/>
  <c r="AE61074" i="1"/>
  <c r="AF61074" i="1"/>
  <c r="AD61075" i="1" a="1"/>
  <c r="AD61075" i="1"/>
  <c r="AE61075" i="1"/>
  <c r="AF61075" i="1"/>
  <c r="AD61076" i="1" a="1"/>
  <c r="AD61076" i="1"/>
  <c r="AE61076" i="1"/>
  <c r="AF61076" i="1"/>
  <c r="AD61077" i="1" a="1"/>
  <c r="AD61077" i="1"/>
  <c r="AE61077" i="1"/>
  <c r="AF61077" i="1"/>
  <c r="AD61078" i="1" a="1"/>
  <c r="AD61078" i="1"/>
  <c r="AE61078" i="1"/>
  <c r="AF61078" i="1"/>
  <c r="AD61079" i="1" a="1"/>
  <c r="AD61079" i="1"/>
  <c r="AE61079" i="1"/>
  <c r="AF61079" i="1"/>
  <c r="AD61080" i="1" a="1"/>
  <c r="AD61080" i="1"/>
  <c r="AE61080" i="1"/>
  <c r="AF61080" i="1"/>
  <c r="AD61081" i="1" a="1"/>
  <c r="AD61081" i="1"/>
  <c r="AE61081" i="1"/>
  <c r="AF61081" i="1"/>
  <c r="AD61082" i="1" a="1"/>
  <c r="AD61082" i="1"/>
  <c r="AE61082" i="1"/>
  <c r="AF61082" i="1"/>
  <c r="AD61083" i="1" a="1"/>
  <c r="AD61083" i="1"/>
  <c r="AE61083" i="1"/>
  <c r="AF61083" i="1"/>
  <c r="AD61084" i="1" a="1"/>
  <c r="AD61084" i="1"/>
  <c r="AE61084" i="1"/>
  <c r="AF61084" i="1"/>
  <c r="AD61085" i="1" a="1"/>
  <c r="AD61085" i="1"/>
  <c r="AE61085" i="1"/>
  <c r="AF61085" i="1"/>
  <c r="AD61086" i="1" a="1"/>
  <c r="AD61086" i="1"/>
  <c r="AE61086" i="1"/>
  <c r="AF61086" i="1"/>
  <c r="AD61087" i="1" a="1"/>
  <c r="AD61087" i="1"/>
  <c r="AE61087" i="1"/>
  <c r="AF61087" i="1"/>
  <c r="AD61088" i="1" a="1"/>
  <c r="AD61088" i="1"/>
  <c r="AE61088" i="1"/>
  <c r="AF61088" i="1"/>
  <c r="AD61089" i="1" a="1"/>
  <c r="AD61089" i="1"/>
  <c r="AE61089" i="1"/>
  <c r="AF61089" i="1"/>
  <c r="AD61090" i="1" a="1"/>
  <c r="AD61090" i="1"/>
  <c r="AE61090" i="1"/>
  <c r="AF61090" i="1"/>
  <c r="AD61091" i="1" a="1"/>
  <c r="AD61091" i="1"/>
  <c r="AE61091" i="1"/>
  <c r="AF61091" i="1"/>
  <c r="AD61092" i="1" a="1"/>
  <c r="AD61092" i="1"/>
  <c r="AE61092" i="1"/>
  <c r="AF61092" i="1"/>
  <c r="AD61093" i="1" a="1"/>
  <c r="AD61093" i="1"/>
  <c r="AE61093" i="1"/>
  <c r="AF61093" i="1"/>
  <c r="AD61094" i="1" a="1"/>
  <c r="AD61094" i="1"/>
  <c r="AE61094" i="1"/>
  <c r="AF61094" i="1"/>
  <c r="AD61095" i="1" a="1"/>
  <c r="AD61095" i="1"/>
  <c r="AE61095" i="1"/>
  <c r="AF61095" i="1"/>
  <c r="AD61096" i="1" a="1"/>
  <c r="AD61096" i="1"/>
  <c r="AE61096" i="1"/>
  <c r="AF61096" i="1"/>
  <c r="AD61097" i="1" a="1"/>
  <c r="AD61097" i="1"/>
  <c r="AE61097" i="1"/>
  <c r="AF61097" i="1"/>
  <c r="AD61098" i="1" a="1"/>
  <c r="AD61098" i="1"/>
  <c r="AE61098" i="1"/>
  <c r="AF61098" i="1"/>
  <c r="AD61099" i="1" a="1"/>
  <c r="AD61099" i="1"/>
  <c r="AE61099" i="1"/>
  <c r="AF61099" i="1"/>
  <c r="AD61100" i="1" a="1"/>
  <c r="AD61100" i="1"/>
  <c r="AE61100" i="1"/>
  <c r="AF61100" i="1"/>
  <c r="AD61101" i="1" a="1"/>
  <c r="AD61101" i="1"/>
  <c r="AE61101" i="1"/>
  <c r="AF61101" i="1"/>
  <c r="AD61102" i="1" a="1"/>
  <c r="AD61102" i="1"/>
  <c r="AE61102" i="1"/>
  <c r="AF61102" i="1"/>
  <c r="AD61103" i="1" a="1"/>
  <c r="AD61103" i="1"/>
  <c r="AE61103" i="1"/>
  <c r="AF61103" i="1"/>
  <c r="AD61104" i="1" a="1"/>
  <c r="AD61104" i="1"/>
  <c r="AE61104" i="1"/>
  <c r="AF61104" i="1"/>
  <c r="AD61105" i="1" a="1"/>
  <c r="AD61105" i="1"/>
  <c r="AE61105" i="1"/>
  <c r="AF61105" i="1"/>
  <c r="AD61106" i="1" a="1"/>
  <c r="AD61106" i="1"/>
  <c r="AE61106" i="1"/>
  <c r="AF61106" i="1"/>
  <c r="AD61107" i="1" a="1"/>
  <c r="AD61107" i="1"/>
  <c r="AE61107" i="1"/>
  <c r="AF61107" i="1"/>
  <c r="AD61108" i="1" a="1"/>
  <c r="AD61108" i="1"/>
  <c r="AE61108" i="1"/>
  <c r="AF61108" i="1"/>
  <c r="AD61109" i="1" a="1"/>
  <c r="AD61109" i="1"/>
  <c r="AE61109" i="1"/>
  <c r="AF61109" i="1"/>
  <c r="AD61110" i="1" a="1"/>
  <c r="AD61110" i="1"/>
  <c r="AE61110" i="1"/>
  <c r="AF61110" i="1"/>
  <c r="AD61111" i="1" a="1"/>
  <c r="AD61111" i="1"/>
  <c r="AE61111" i="1"/>
  <c r="AF61111" i="1"/>
  <c r="AD61112" i="1" a="1"/>
  <c r="AD61112" i="1"/>
  <c r="AE61112" i="1"/>
  <c r="AF61112" i="1"/>
  <c r="AD61113" i="1" a="1"/>
  <c r="AD61113" i="1"/>
  <c r="AE61113" i="1"/>
  <c r="AF61113" i="1"/>
  <c r="AD61114" i="1" a="1"/>
  <c r="AD61114" i="1"/>
  <c r="AE61114" i="1"/>
  <c r="AF61114" i="1"/>
  <c r="AD61115" i="1" a="1"/>
  <c r="AD61115" i="1"/>
  <c r="AE61115" i="1"/>
  <c r="AF61115" i="1"/>
  <c r="AD61116" i="1" a="1"/>
  <c r="AD61116" i="1"/>
  <c r="AE61116" i="1"/>
  <c r="AF61116" i="1"/>
  <c r="AD61117" i="1" a="1"/>
  <c r="AD61117" i="1"/>
  <c r="AE61117" i="1"/>
  <c r="AF61117" i="1"/>
  <c r="AD61118" i="1" a="1"/>
  <c r="AD61118" i="1"/>
  <c r="AE61118" i="1"/>
  <c r="AF61118" i="1"/>
  <c r="AD61119" i="1" a="1"/>
  <c r="AD61119" i="1"/>
  <c r="AE61119" i="1"/>
  <c r="AF61119" i="1"/>
  <c r="AD61120" i="1" a="1"/>
  <c r="AD61120" i="1"/>
  <c r="AE61120" i="1"/>
  <c r="AF61120" i="1"/>
  <c r="AD61121" i="1" a="1"/>
  <c r="AD61121" i="1"/>
  <c r="AE61121" i="1"/>
  <c r="AF61121" i="1"/>
  <c r="AD61122" i="1" a="1"/>
  <c r="AD61122" i="1"/>
  <c r="AE61122" i="1"/>
  <c r="AF61122" i="1"/>
  <c r="AD61123" i="1" a="1"/>
  <c r="AD61123" i="1"/>
  <c r="AE61123" i="1"/>
  <c r="AF61123" i="1"/>
  <c r="AD61124" i="1" a="1"/>
  <c r="AD61124" i="1"/>
  <c r="AE61124" i="1"/>
  <c r="AF61124" i="1"/>
  <c r="AD61125" i="1" a="1"/>
  <c r="AD61125" i="1"/>
  <c r="AE61125" i="1"/>
  <c r="AF61125" i="1"/>
  <c r="AD61126" i="1" a="1"/>
  <c r="AD61126" i="1"/>
  <c r="AE61126" i="1"/>
  <c r="AF61126" i="1"/>
  <c r="AD61127" i="1" a="1"/>
  <c r="AD61127" i="1"/>
  <c r="AE61127" i="1"/>
  <c r="AF61127" i="1"/>
  <c r="AD61128" i="1" a="1"/>
  <c r="AD61128" i="1"/>
  <c r="AE61128" i="1"/>
  <c r="AF61128" i="1"/>
  <c r="AD61129" i="1" a="1"/>
  <c r="AD61129" i="1"/>
  <c r="AE61129" i="1"/>
  <c r="AF61129" i="1"/>
  <c r="AD61130" i="1" a="1"/>
  <c r="AD61130" i="1"/>
  <c r="AE61130" i="1"/>
  <c r="AF61130" i="1"/>
  <c r="AD61131" i="1" a="1"/>
  <c r="AD61131" i="1"/>
  <c r="AE61131" i="1"/>
  <c r="AF61131" i="1"/>
  <c r="AD61132" i="1" a="1"/>
  <c r="AD61132" i="1"/>
  <c r="AE61132" i="1"/>
  <c r="AF61132" i="1"/>
  <c r="AD61133" i="1" a="1"/>
  <c r="AD61133" i="1"/>
  <c r="AE61133" i="1"/>
  <c r="AF61133" i="1"/>
  <c r="AD61134" i="1" a="1"/>
  <c r="AD61134" i="1"/>
  <c r="AE61134" i="1"/>
  <c r="AF61134" i="1"/>
  <c r="AD61135" i="1" a="1"/>
  <c r="AD61135" i="1"/>
  <c r="AE61135" i="1"/>
  <c r="AF61135" i="1"/>
  <c r="AD61136" i="1" a="1"/>
  <c r="AD61136" i="1"/>
  <c r="AE61136" i="1"/>
  <c r="AF61136" i="1"/>
  <c r="AD61137" i="1" a="1"/>
  <c r="AD61137" i="1"/>
  <c r="AE61137" i="1"/>
  <c r="AF61137" i="1"/>
  <c r="AD61138" i="1" a="1"/>
  <c r="AD61138" i="1"/>
  <c r="AE61138" i="1"/>
  <c r="AF61138" i="1"/>
  <c r="AD61139" i="1" a="1"/>
  <c r="AD61139" i="1"/>
  <c r="AE61139" i="1"/>
  <c r="AF61139" i="1"/>
  <c r="AD61140" i="1" a="1"/>
  <c r="AD61140" i="1"/>
  <c r="AE61140" i="1"/>
  <c r="AF61140" i="1"/>
  <c r="AD61141" i="1" a="1"/>
  <c r="AD61141" i="1"/>
  <c r="AE61141" i="1"/>
  <c r="AF61141" i="1"/>
  <c r="AD61142" i="1" a="1"/>
  <c r="AD61142" i="1"/>
  <c r="AE61142" i="1"/>
  <c r="AF61142" i="1"/>
  <c r="AD61143" i="1" a="1"/>
  <c r="AD61143" i="1"/>
  <c r="AE61143" i="1"/>
  <c r="AF61143" i="1"/>
  <c r="AD61144" i="1" a="1"/>
  <c r="AD61144" i="1"/>
  <c r="AE61144" i="1"/>
  <c r="AF61144" i="1"/>
  <c r="AD61145" i="1" a="1"/>
  <c r="AD61145" i="1"/>
  <c r="AE61145" i="1"/>
  <c r="AF61145" i="1"/>
  <c r="AD61146" i="1" a="1"/>
  <c r="AD61146" i="1"/>
  <c r="AE61146" i="1"/>
  <c r="AF61146" i="1"/>
  <c r="AD61147" i="1" a="1"/>
  <c r="AD61147" i="1"/>
  <c r="AE61147" i="1"/>
  <c r="AF61147" i="1"/>
  <c r="AD61148" i="1" a="1"/>
  <c r="AD61148" i="1"/>
  <c r="AE61148" i="1"/>
  <c r="AF61148" i="1"/>
  <c r="AD61149" i="1" a="1"/>
  <c r="AD61149" i="1"/>
  <c r="AE61149" i="1"/>
  <c r="AF61149" i="1"/>
  <c r="AD61150" i="1" a="1"/>
  <c r="AD61150" i="1"/>
  <c r="AE61150" i="1"/>
  <c r="AF61150" i="1"/>
  <c r="AD61151" i="1" a="1"/>
  <c r="AD61151" i="1"/>
  <c r="AE61151" i="1"/>
  <c r="AF61151" i="1"/>
  <c r="AD61152" i="1" a="1"/>
  <c r="AD61152" i="1"/>
  <c r="AE61152" i="1"/>
  <c r="AF61152" i="1"/>
  <c r="AD61153" i="1" a="1"/>
  <c r="AD61153" i="1"/>
  <c r="AE61153" i="1"/>
  <c r="AF61153" i="1"/>
  <c r="AD61154" i="1" a="1"/>
  <c r="AD61154" i="1"/>
  <c r="AE61154" i="1"/>
  <c r="AF61154" i="1"/>
  <c r="AD61155" i="1" a="1"/>
  <c r="AD61155" i="1"/>
  <c r="AE61155" i="1"/>
  <c r="AF61155" i="1"/>
  <c r="AD61156" i="1" a="1"/>
  <c r="AD61156" i="1"/>
  <c r="AE61156" i="1"/>
  <c r="AF61156" i="1"/>
  <c r="AD61157" i="1" a="1"/>
  <c r="AD61157" i="1"/>
  <c r="AE61157" i="1"/>
  <c r="AF61157" i="1"/>
  <c r="AD61158" i="1" a="1"/>
  <c r="AD61158" i="1"/>
  <c r="AE61158" i="1"/>
  <c r="AF61158" i="1"/>
  <c r="AD61159" i="1" a="1"/>
  <c r="AD61159" i="1"/>
  <c r="AE61159" i="1"/>
  <c r="AF61159" i="1"/>
  <c r="AD61160" i="1" a="1"/>
  <c r="AD61160" i="1"/>
  <c r="AE61160" i="1"/>
  <c r="AF61160" i="1"/>
  <c r="AD61161" i="1" a="1"/>
  <c r="AD61161" i="1"/>
  <c r="AE61161" i="1"/>
  <c r="AF61161" i="1"/>
  <c r="AD61162" i="1" a="1"/>
  <c r="AD61162" i="1"/>
  <c r="AE61162" i="1"/>
  <c r="AF61162" i="1"/>
  <c r="AD61163" i="1" a="1"/>
  <c r="AD61163" i="1"/>
  <c r="AE61163" i="1"/>
  <c r="AF61163" i="1"/>
  <c r="AD61164" i="1" a="1"/>
  <c r="AD61164" i="1"/>
  <c r="AE61164" i="1"/>
  <c r="AF61164" i="1"/>
  <c r="AD61165" i="1" a="1"/>
  <c r="AD61165" i="1"/>
  <c r="AE61165" i="1"/>
  <c r="AF61165" i="1"/>
  <c r="AD61166" i="1" a="1"/>
  <c r="AD61166" i="1"/>
  <c r="AE61166" i="1"/>
  <c r="AF61166" i="1"/>
  <c r="AD61167" i="1" a="1"/>
  <c r="AD61167" i="1"/>
  <c r="AE61167" i="1"/>
  <c r="AF61167" i="1"/>
  <c r="AD61168" i="1" a="1"/>
  <c r="AD61168" i="1"/>
  <c r="AE61168" i="1"/>
  <c r="AF61168" i="1"/>
  <c r="AD61169" i="1" a="1"/>
  <c r="AD61169" i="1"/>
  <c r="AE61169" i="1"/>
  <c r="AF61169" i="1"/>
  <c r="AD61170" i="1" a="1"/>
  <c r="AD61170" i="1"/>
  <c r="AE61170" i="1"/>
  <c r="AF61170" i="1"/>
  <c r="AD61171" i="1" a="1"/>
  <c r="AD61171" i="1"/>
  <c r="AE61171" i="1"/>
  <c r="AF61171" i="1"/>
  <c r="AD61172" i="1" a="1"/>
  <c r="AD61172" i="1"/>
  <c r="AE61172" i="1"/>
  <c r="AF61172" i="1"/>
  <c r="AD61173" i="1" a="1"/>
  <c r="AD61173" i="1"/>
  <c r="AE61173" i="1"/>
  <c r="AF61173" i="1"/>
  <c r="AD61174" i="1" a="1"/>
  <c r="AD61174" i="1"/>
  <c r="AE61174" i="1"/>
  <c r="AF61174" i="1"/>
  <c r="AD61175" i="1" a="1"/>
  <c r="AD61175" i="1"/>
  <c r="AE61175" i="1"/>
  <c r="AF61175" i="1"/>
  <c r="AD61176" i="1" a="1"/>
  <c r="AD61176" i="1"/>
  <c r="AE61176" i="1"/>
  <c r="AF61176" i="1"/>
  <c r="AD61177" i="1" a="1"/>
  <c r="AD61177" i="1"/>
  <c r="AE61177" i="1"/>
  <c r="AF61177" i="1"/>
  <c r="AD61178" i="1" a="1"/>
  <c r="AD61178" i="1"/>
  <c r="AE61178" i="1"/>
  <c r="AF61178" i="1"/>
  <c r="AD61179" i="1" a="1"/>
  <c r="AD61179" i="1"/>
  <c r="AE61179" i="1"/>
  <c r="AF61179" i="1"/>
  <c r="AD61180" i="1" a="1"/>
  <c r="AD61180" i="1"/>
  <c r="AE61180" i="1"/>
  <c r="AF61180" i="1"/>
  <c r="AD61181" i="1" a="1"/>
  <c r="AD61181" i="1"/>
  <c r="AE61181" i="1"/>
  <c r="AF61181" i="1"/>
  <c r="AD61182" i="1" a="1"/>
  <c r="AD61182" i="1"/>
  <c r="AE61182" i="1"/>
  <c r="AF61182" i="1"/>
  <c r="AD61183" i="1" a="1"/>
  <c r="AD61183" i="1"/>
  <c r="AE61183" i="1"/>
  <c r="AF61183" i="1"/>
  <c r="AD61184" i="1" a="1"/>
  <c r="AD61184" i="1"/>
  <c r="AE61184" i="1"/>
  <c r="AF61184" i="1"/>
  <c r="AD61185" i="1" a="1"/>
  <c r="AD61185" i="1"/>
  <c r="AE61185" i="1"/>
  <c r="AF61185" i="1"/>
  <c r="AD61186" i="1" a="1"/>
  <c r="AD61186" i="1"/>
  <c r="AE61186" i="1"/>
  <c r="AF61186" i="1"/>
  <c r="AD61187" i="1" a="1"/>
  <c r="AD61187" i="1"/>
  <c r="AE61187" i="1"/>
  <c r="AF61187" i="1"/>
  <c r="AD61188" i="1" a="1"/>
  <c r="AD61188" i="1"/>
  <c r="AE61188" i="1"/>
  <c r="AF61188" i="1"/>
  <c r="AD61189" i="1" a="1"/>
  <c r="AD61189" i="1"/>
  <c r="AE61189" i="1"/>
  <c r="AF61189" i="1"/>
  <c r="AD61190" i="1" a="1"/>
  <c r="AD61190" i="1"/>
  <c r="AE61190" i="1"/>
  <c r="AF61190" i="1"/>
  <c r="AD61191" i="1" a="1"/>
  <c r="AD61191" i="1"/>
  <c r="AE61191" i="1"/>
  <c r="AF61191" i="1"/>
  <c r="AD61192" i="1" a="1"/>
  <c r="AD61192" i="1"/>
  <c r="AE61192" i="1"/>
  <c r="AF61192" i="1"/>
  <c r="AD61193" i="1" a="1"/>
  <c r="AD61193" i="1"/>
  <c r="AE61193" i="1"/>
  <c r="AF61193" i="1"/>
  <c r="AD61194" i="1" a="1"/>
  <c r="AD61194" i="1"/>
  <c r="AE61194" i="1"/>
  <c r="AF61194" i="1"/>
  <c r="AD61195" i="1" a="1"/>
  <c r="AD61195" i="1"/>
  <c r="AE61195" i="1"/>
  <c r="AF61195" i="1"/>
  <c r="AD61196" i="1" a="1"/>
  <c r="AD61196" i="1"/>
  <c r="AE61196" i="1"/>
  <c r="AF61196" i="1"/>
  <c r="AD61197" i="1" a="1"/>
  <c r="AD61197" i="1"/>
  <c r="AE61197" i="1"/>
  <c r="AF61197" i="1"/>
  <c r="AD61198" i="1" a="1"/>
  <c r="AD61198" i="1"/>
  <c r="AE61198" i="1"/>
  <c r="AF61198" i="1"/>
  <c r="AD61199" i="1" a="1"/>
  <c r="AD61199" i="1"/>
  <c r="AE61199" i="1"/>
  <c r="AF61199" i="1"/>
  <c r="AD61200" i="1" a="1"/>
  <c r="AD61200" i="1"/>
  <c r="AE61200" i="1"/>
  <c r="AF61200" i="1"/>
  <c r="AD61201" i="1" a="1"/>
  <c r="AD61201" i="1"/>
  <c r="AE61201" i="1"/>
  <c r="AF61201" i="1"/>
  <c r="AD61202" i="1" a="1"/>
  <c r="AD61202" i="1"/>
  <c r="AE61202" i="1"/>
  <c r="AF61202" i="1"/>
  <c r="AD61203" i="1" a="1"/>
  <c r="AD61203" i="1"/>
  <c r="AE61203" i="1"/>
  <c r="AF61203" i="1"/>
  <c r="AD61204" i="1" a="1"/>
  <c r="AD61204" i="1"/>
  <c r="AE61204" i="1"/>
  <c r="AF61204" i="1"/>
  <c r="AD61205" i="1" a="1"/>
  <c r="AD61205" i="1"/>
  <c r="AE61205" i="1"/>
  <c r="AF61205" i="1"/>
  <c r="AD61206" i="1" a="1"/>
  <c r="AD61206" i="1"/>
  <c r="AE61206" i="1"/>
  <c r="AF61206" i="1"/>
  <c r="AD61207" i="1" a="1"/>
  <c r="AD61207" i="1"/>
  <c r="AE61207" i="1"/>
  <c r="AF61207" i="1"/>
  <c r="AD61208" i="1" a="1"/>
  <c r="AD61208" i="1"/>
  <c r="AE61208" i="1"/>
  <c r="AF61208" i="1"/>
  <c r="AD61209" i="1" a="1"/>
  <c r="AD61209" i="1"/>
  <c r="AE61209" i="1"/>
  <c r="AF61209" i="1"/>
  <c r="AD61210" i="1" a="1"/>
  <c r="AD61210" i="1"/>
  <c r="AE61210" i="1"/>
  <c r="AF61210" i="1"/>
  <c r="AD61211" i="1" a="1"/>
  <c r="AD61211" i="1"/>
  <c r="AE61211" i="1"/>
  <c r="AF61211" i="1"/>
  <c r="AD61212" i="1" a="1"/>
  <c r="AD61212" i="1"/>
  <c r="AE61212" i="1"/>
  <c r="AF61212" i="1"/>
  <c r="AD61213" i="1" a="1"/>
  <c r="AD61213" i="1"/>
  <c r="AE61213" i="1"/>
  <c r="AF61213" i="1"/>
  <c r="AD61214" i="1" a="1"/>
  <c r="AD61214" i="1"/>
  <c r="AE61214" i="1"/>
  <c r="AF61214" i="1"/>
  <c r="AD61215" i="1" a="1"/>
  <c r="AD61215" i="1"/>
  <c r="AE61215" i="1"/>
  <c r="AF61215" i="1"/>
  <c r="AD61216" i="1" a="1"/>
  <c r="AD61216" i="1"/>
  <c r="AE61216" i="1"/>
  <c r="AF61216" i="1"/>
  <c r="AD61217" i="1" a="1"/>
  <c r="AD61217" i="1"/>
  <c r="AE61217" i="1"/>
  <c r="AF61217" i="1"/>
  <c r="AD61218" i="1" a="1"/>
  <c r="AD61218" i="1"/>
  <c r="AE61218" i="1"/>
  <c r="AF61218" i="1"/>
  <c r="AD61219" i="1" a="1"/>
  <c r="AD61219" i="1"/>
  <c r="AE61219" i="1"/>
  <c r="AF61219" i="1"/>
  <c r="AD61220" i="1" a="1"/>
  <c r="AD61220" i="1"/>
  <c r="AE61220" i="1"/>
  <c r="AF61220" i="1"/>
  <c r="AD61221" i="1" a="1"/>
  <c r="AD61221" i="1"/>
  <c r="AE61221" i="1"/>
  <c r="AF61221" i="1"/>
  <c r="AD61222" i="1" a="1"/>
  <c r="AD61222" i="1"/>
  <c r="AE61222" i="1"/>
  <c r="AF61222" i="1"/>
  <c r="AD61223" i="1" a="1"/>
  <c r="AD61223" i="1"/>
  <c r="AE61223" i="1"/>
  <c r="AF61223" i="1"/>
  <c r="AD61224" i="1" a="1"/>
  <c r="AD61224" i="1"/>
  <c r="AE61224" i="1"/>
  <c r="AF61224" i="1"/>
  <c r="AD61225" i="1" a="1"/>
  <c r="AD61225" i="1"/>
  <c r="AE61225" i="1"/>
  <c r="AF61225" i="1"/>
  <c r="AD61226" i="1" a="1"/>
  <c r="AD61226" i="1"/>
  <c r="AE61226" i="1"/>
  <c r="AF61226" i="1"/>
  <c r="AD61227" i="1" a="1"/>
  <c r="AD61227" i="1"/>
  <c r="AE61227" i="1"/>
  <c r="AF61227" i="1"/>
  <c r="AD61228" i="1" a="1"/>
  <c r="AD61228" i="1"/>
  <c r="AE61228" i="1"/>
  <c r="AF61228" i="1"/>
  <c r="AD61229" i="1" a="1"/>
  <c r="AD61229" i="1"/>
  <c r="AE61229" i="1"/>
  <c r="AF61229" i="1"/>
  <c r="AD61230" i="1" a="1"/>
  <c r="AD61230" i="1"/>
  <c r="AE61230" i="1"/>
  <c r="AF61230" i="1"/>
  <c r="AD61231" i="1" a="1"/>
  <c r="AD61231" i="1"/>
  <c r="AE61231" i="1"/>
  <c r="AF61231" i="1"/>
  <c r="AD61232" i="1" a="1"/>
  <c r="AD61232" i="1"/>
  <c r="AE61232" i="1"/>
  <c r="AF61232" i="1"/>
  <c r="AD61233" i="1" a="1"/>
  <c r="AD61233" i="1"/>
  <c r="AE61233" i="1"/>
  <c r="AF61233" i="1"/>
  <c r="AD61234" i="1" a="1"/>
  <c r="AD61234" i="1"/>
  <c r="AE61234" i="1"/>
  <c r="AF61234" i="1"/>
  <c r="AD61235" i="1" a="1"/>
  <c r="AD61235" i="1"/>
  <c r="AE61235" i="1"/>
  <c r="AF61235" i="1"/>
  <c r="AD61236" i="1" a="1"/>
  <c r="AD61236" i="1"/>
  <c r="AE61236" i="1"/>
  <c r="AF61236" i="1"/>
  <c r="AD61237" i="1" a="1"/>
  <c r="AD61237" i="1"/>
  <c r="AE61237" i="1"/>
  <c r="AF61237" i="1"/>
  <c r="AD61238" i="1" a="1"/>
  <c r="AD61238" i="1"/>
  <c r="AE61238" i="1"/>
  <c r="AF61238" i="1"/>
  <c r="AD61239" i="1" a="1"/>
  <c r="AD61239" i="1"/>
  <c r="AE61239" i="1"/>
  <c r="AF61239" i="1"/>
  <c r="AD61240" i="1" a="1"/>
  <c r="AD61240" i="1"/>
  <c r="AE61240" i="1"/>
  <c r="AF61240" i="1"/>
  <c r="AD61241" i="1" a="1"/>
  <c r="AD61241" i="1"/>
  <c r="AE61241" i="1"/>
  <c r="AF61241" i="1"/>
  <c r="AD61242" i="1" a="1"/>
  <c r="AD61242" i="1"/>
  <c r="AE61242" i="1"/>
  <c r="AF61242" i="1"/>
  <c r="AD61243" i="1" a="1"/>
  <c r="AD61243" i="1"/>
  <c r="AE61243" i="1"/>
  <c r="AF61243" i="1"/>
  <c r="AD61244" i="1" a="1"/>
  <c r="AD61244" i="1"/>
  <c r="AE61244" i="1"/>
  <c r="AF61244" i="1"/>
  <c r="AD61245" i="1" a="1"/>
  <c r="AD61245" i="1"/>
  <c r="AE61245" i="1"/>
  <c r="AF61245" i="1"/>
  <c r="AD61246" i="1" a="1"/>
  <c r="AD61246" i="1"/>
  <c r="AE61246" i="1"/>
  <c r="AF61246" i="1"/>
  <c r="AD61247" i="1" a="1"/>
  <c r="AD61247" i="1"/>
  <c r="AE61247" i="1"/>
  <c r="AF61247" i="1"/>
  <c r="AD61248" i="1" a="1"/>
  <c r="AD61248" i="1"/>
  <c r="AE61248" i="1"/>
  <c r="AF61248" i="1"/>
  <c r="AD61249" i="1" a="1"/>
  <c r="AD61249" i="1"/>
  <c r="AE61249" i="1"/>
  <c r="AF61249" i="1"/>
  <c r="AD61250" i="1" a="1"/>
  <c r="AD61250" i="1"/>
  <c r="AE61250" i="1"/>
  <c r="AF61250" i="1"/>
  <c r="AD61251" i="1" a="1"/>
  <c r="AD61251" i="1"/>
  <c r="AE61251" i="1"/>
  <c r="AF61251" i="1"/>
  <c r="AD61252" i="1" a="1"/>
  <c r="AD61252" i="1"/>
  <c r="AE61252" i="1"/>
  <c r="AF61252" i="1"/>
  <c r="AD61253" i="1" a="1"/>
  <c r="AD61253" i="1"/>
  <c r="AE61253" i="1"/>
  <c r="AF61253" i="1"/>
  <c r="AD61254" i="1" a="1"/>
  <c r="AD61254" i="1"/>
  <c r="AE61254" i="1"/>
  <c r="AF61254" i="1"/>
  <c r="AD61255" i="1" a="1"/>
  <c r="AD61255" i="1"/>
  <c r="AE61255" i="1"/>
  <c r="AF61255" i="1"/>
  <c r="AD61256" i="1" a="1"/>
  <c r="AD61256" i="1"/>
  <c r="AE61256" i="1"/>
  <c r="AF61256" i="1"/>
  <c r="AD61257" i="1" a="1"/>
  <c r="AD61257" i="1"/>
  <c r="AE61257" i="1"/>
  <c r="AF61257" i="1"/>
  <c r="AD61258" i="1" a="1"/>
  <c r="AD61258" i="1"/>
  <c r="AE61258" i="1"/>
  <c r="AF61258" i="1"/>
  <c r="AD61259" i="1" a="1"/>
  <c r="AD61259" i="1"/>
  <c r="AE61259" i="1"/>
  <c r="AF61259" i="1"/>
  <c r="AD61260" i="1" a="1"/>
  <c r="AD61260" i="1"/>
  <c r="AE61260" i="1"/>
  <c r="AF61260" i="1"/>
  <c r="AD61261" i="1" a="1"/>
  <c r="AD61261" i="1"/>
  <c r="AE61261" i="1"/>
  <c r="AF61261" i="1"/>
  <c r="AD61262" i="1" a="1"/>
  <c r="AD61262" i="1"/>
  <c r="AE61262" i="1"/>
  <c r="AF61262" i="1"/>
  <c r="AD61263" i="1" a="1"/>
  <c r="AD61263" i="1"/>
  <c r="AE61263" i="1"/>
  <c r="AF61263" i="1"/>
  <c r="AD61264" i="1" a="1"/>
  <c r="AD61264" i="1"/>
  <c r="AE61264" i="1"/>
  <c r="AF61264" i="1"/>
  <c r="AD61265" i="1" a="1"/>
  <c r="AD61265" i="1"/>
  <c r="AE61265" i="1"/>
  <c r="AF61265" i="1"/>
  <c r="AD61266" i="1" a="1"/>
  <c r="AD61266" i="1"/>
  <c r="AE61266" i="1"/>
  <c r="AF61266" i="1"/>
  <c r="AD61267" i="1" a="1"/>
  <c r="AD61267" i="1"/>
  <c r="AE61267" i="1"/>
  <c r="AF61267" i="1"/>
  <c r="AD61268" i="1" a="1"/>
  <c r="AD61268" i="1"/>
  <c r="AE61268" i="1"/>
  <c r="AF61268" i="1"/>
  <c r="AD61269" i="1" a="1"/>
  <c r="AD61269" i="1"/>
  <c r="AE61269" i="1"/>
  <c r="AF61269" i="1"/>
  <c r="AD61270" i="1" a="1"/>
  <c r="AD61270" i="1"/>
  <c r="AE61270" i="1"/>
  <c r="AF61270" i="1"/>
  <c r="AD61271" i="1" a="1"/>
  <c r="AD61271" i="1"/>
  <c r="AE61271" i="1"/>
  <c r="AF61271" i="1"/>
  <c r="AD61272" i="1" a="1"/>
  <c r="AD61272" i="1"/>
  <c r="AE61272" i="1"/>
  <c r="AF61272" i="1"/>
  <c r="AD61273" i="1" a="1"/>
  <c r="AD61273" i="1"/>
  <c r="AE61273" i="1"/>
  <c r="AF61273" i="1"/>
  <c r="AD61274" i="1" a="1"/>
  <c r="AD61274" i="1"/>
  <c r="AE61274" i="1"/>
  <c r="AF61274" i="1"/>
  <c r="AD61275" i="1" a="1"/>
  <c r="AD61275" i="1"/>
  <c r="AE61275" i="1"/>
  <c r="AF61275" i="1"/>
  <c r="AD61276" i="1" a="1"/>
  <c r="AD61276" i="1"/>
  <c r="AE61276" i="1"/>
  <c r="AF61276" i="1"/>
  <c r="AD61277" i="1" a="1"/>
  <c r="AD61277" i="1"/>
  <c r="AE61277" i="1"/>
  <c r="AF61277" i="1"/>
  <c r="AD61278" i="1" a="1"/>
  <c r="AD61278" i="1"/>
  <c r="AE61278" i="1"/>
  <c r="AF61278" i="1"/>
  <c r="AD61279" i="1" a="1"/>
  <c r="AD61279" i="1"/>
  <c r="AE61279" i="1"/>
  <c r="AF61279" i="1"/>
  <c r="AD61280" i="1" a="1"/>
  <c r="AD61280" i="1"/>
  <c r="AE61280" i="1"/>
  <c r="AF61280" i="1"/>
  <c r="AD61281" i="1" a="1"/>
  <c r="AD61281" i="1"/>
  <c r="AE61281" i="1"/>
  <c r="AF61281" i="1"/>
  <c r="AD61282" i="1" a="1"/>
  <c r="AD61282" i="1"/>
  <c r="AE61282" i="1"/>
  <c r="AF61282" i="1"/>
  <c r="AD61283" i="1" a="1"/>
  <c r="AD61283" i="1"/>
  <c r="AE61283" i="1"/>
  <c r="AF61283" i="1"/>
  <c r="AD61284" i="1" a="1"/>
  <c r="AD61284" i="1"/>
  <c r="AE61284" i="1"/>
  <c r="AF61284" i="1"/>
  <c r="AD61285" i="1" a="1"/>
  <c r="AD61285" i="1"/>
  <c r="AE61285" i="1"/>
  <c r="AF61285" i="1"/>
  <c r="AD61286" i="1" a="1"/>
  <c r="AD61286" i="1"/>
  <c r="AE61286" i="1"/>
  <c r="AF61286" i="1"/>
  <c r="AD61287" i="1" a="1"/>
  <c r="AD61287" i="1"/>
  <c r="AE61287" i="1"/>
  <c r="AF61287" i="1"/>
  <c r="AD61288" i="1" a="1"/>
  <c r="AD61288" i="1"/>
  <c r="AE61288" i="1"/>
  <c r="AF61288" i="1"/>
  <c r="AD61289" i="1" a="1"/>
  <c r="AD61289" i="1"/>
  <c r="AE61289" i="1"/>
  <c r="AF61289" i="1"/>
  <c r="AD61290" i="1" a="1"/>
  <c r="AD61290" i="1"/>
  <c r="AE61290" i="1"/>
  <c r="AF61290" i="1"/>
  <c r="AD61291" i="1" a="1"/>
  <c r="AD61291" i="1"/>
  <c r="AE61291" i="1"/>
  <c r="AF61291" i="1"/>
  <c r="AD61292" i="1" a="1"/>
  <c r="AD61292" i="1"/>
  <c r="AE61292" i="1"/>
  <c r="AF61292" i="1"/>
  <c r="AD61293" i="1" a="1"/>
  <c r="AD61293" i="1"/>
  <c r="AE61293" i="1"/>
  <c r="AF61293" i="1"/>
  <c r="AD61294" i="1" a="1"/>
  <c r="AD61294" i="1"/>
  <c r="AE61294" i="1"/>
  <c r="AF61294" i="1"/>
  <c r="AD61295" i="1" a="1"/>
  <c r="AD61295" i="1"/>
  <c r="AE61295" i="1"/>
  <c r="AF61295" i="1"/>
  <c r="AD61296" i="1" a="1"/>
  <c r="AD61296" i="1"/>
  <c r="AE61296" i="1"/>
  <c r="AF61296" i="1"/>
  <c r="AD61297" i="1" a="1"/>
  <c r="AD61297" i="1"/>
  <c r="AE61297" i="1"/>
  <c r="AF61297" i="1"/>
  <c r="AD61298" i="1" a="1"/>
  <c r="AD61298" i="1"/>
  <c r="AE61298" i="1"/>
  <c r="AF61298" i="1"/>
  <c r="AD61299" i="1" a="1"/>
  <c r="AD61299" i="1"/>
  <c r="AE61299" i="1"/>
  <c r="AF61299" i="1"/>
  <c r="AD61300" i="1" a="1"/>
  <c r="AD61300" i="1"/>
  <c r="AE61300" i="1"/>
  <c r="AF61300" i="1"/>
  <c r="AD61301" i="1" a="1"/>
  <c r="AD61301" i="1"/>
  <c r="AE61301" i="1"/>
  <c r="AF61301" i="1"/>
  <c r="AD61302" i="1" a="1"/>
  <c r="AD61302" i="1"/>
  <c r="AE61302" i="1"/>
  <c r="AF61302" i="1"/>
  <c r="AD61303" i="1" a="1"/>
  <c r="AD61303" i="1"/>
  <c r="AE61303" i="1"/>
  <c r="AF61303" i="1"/>
  <c r="AD61304" i="1" a="1"/>
  <c r="AD61304" i="1"/>
  <c r="AE61304" i="1"/>
  <c r="AF61304" i="1"/>
  <c r="AD61305" i="1" a="1"/>
  <c r="AD61305" i="1"/>
  <c r="AE61305" i="1"/>
  <c r="AF61305" i="1"/>
  <c r="AD61306" i="1" a="1"/>
  <c r="AD61306" i="1"/>
  <c r="AE61306" i="1"/>
  <c r="AF61306" i="1"/>
  <c r="AD61307" i="1" a="1"/>
  <c r="AD61307" i="1"/>
  <c r="AE61307" i="1"/>
  <c r="AF61307" i="1"/>
  <c r="AD61308" i="1" a="1"/>
  <c r="AD61308" i="1"/>
  <c r="AE61308" i="1"/>
  <c r="AF61308" i="1"/>
  <c r="AD61309" i="1" a="1"/>
  <c r="AD61309" i="1"/>
  <c r="AE61309" i="1"/>
  <c r="AF61309" i="1"/>
  <c r="AD61310" i="1" a="1"/>
  <c r="AD61310" i="1"/>
  <c r="AE61310" i="1"/>
  <c r="AF61310" i="1"/>
  <c r="AD61311" i="1" a="1"/>
  <c r="AD61311" i="1"/>
  <c r="AE61311" i="1"/>
  <c r="AF61311" i="1"/>
  <c r="AD61312" i="1" a="1"/>
  <c r="AD61312" i="1"/>
  <c r="AE61312" i="1"/>
  <c r="AF61312" i="1"/>
  <c r="AD61313" i="1" a="1"/>
  <c r="AD61313" i="1"/>
  <c r="AE61313" i="1"/>
  <c r="AF61313" i="1"/>
  <c r="AD61314" i="1" a="1"/>
  <c r="AD61314" i="1"/>
  <c r="AE61314" i="1"/>
  <c r="AF61314" i="1"/>
  <c r="AD61315" i="1" a="1"/>
  <c r="AD61315" i="1"/>
  <c r="AE61315" i="1"/>
  <c r="AF61315" i="1"/>
  <c r="AD61316" i="1" a="1"/>
  <c r="AD61316" i="1"/>
  <c r="AE61316" i="1"/>
  <c r="AF61316" i="1"/>
  <c r="AD61317" i="1" a="1"/>
  <c r="AD61317" i="1"/>
  <c r="AE61317" i="1"/>
  <c r="AF61317" i="1"/>
  <c r="AD61318" i="1" a="1"/>
  <c r="AD61318" i="1"/>
  <c r="AE61318" i="1"/>
  <c r="AF61318" i="1"/>
  <c r="AD61319" i="1" a="1"/>
  <c r="AD61319" i="1"/>
  <c r="AE61319" i="1"/>
  <c r="AF61319" i="1"/>
  <c r="AD61320" i="1" a="1"/>
  <c r="AD61320" i="1"/>
  <c r="AE61320" i="1"/>
  <c r="AF61320" i="1"/>
  <c r="AD61321" i="1" a="1"/>
  <c r="AD61321" i="1"/>
  <c r="AE61321" i="1"/>
  <c r="AF61321" i="1"/>
  <c r="AD61322" i="1" a="1"/>
  <c r="AD61322" i="1"/>
  <c r="AE61322" i="1"/>
  <c r="AF61322" i="1"/>
  <c r="AD61323" i="1" a="1"/>
  <c r="AD61323" i="1"/>
  <c r="AE61323" i="1"/>
  <c r="AF61323" i="1"/>
  <c r="AD61324" i="1" a="1"/>
  <c r="AD61324" i="1"/>
  <c r="AE61324" i="1"/>
  <c r="AF61324" i="1"/>
  <c r="AD61325" i="1" a="1"/>
  <c r="AD61325" i="1"/>
  <c r="AE61325" i="1"/>
  <c r="AF61325" i="1"/>
  <c r="AD61326" i="1" a="1"/>
  <c r="AD61326" i="1"/>
  <c r="AE61326" i="1"/>
  <c r="AF61326" i="1"/>
  <c r="AD61327" i="1" a="1"/>
  <c r="AD61327" i="1"/>
  <c r="AE61327" i="1"/>
  <c r="AF61327" i="1"/>
  <c r="AD61328" i="1" a="1"/>
  <c r="AD61328" i="1"/>
  <c r="AE61328" i="1"/>
  <c r="AF61328" i="1"/>
  <c r="AD61329" i="1" a="1"/>
  <c r="AD61329" i="1"/>
  <c r="AE61329" i="1"/>
  <c r="AF61329" i="1"/>
  <c r="AD61330" i="1" a="1"/>
  <c r="AD61330" i="1"/>
  <c r="AE61330" i="1"/>
  <c r="AF61330" i="1"/>
  <c r="AD61331" i="1" a="1"/>
  <c r="AD61331" i="1"/>
  <c r="AE61331" i="1"/>
  <c r="AF61331" i="1"/>
  <c r="AD61332" i="1" a="1"/>
  <c r="AD61332" i="1"/>
  <c r="AE61332" i="1"/>
  <c r="AF61332" i="1"/>
  <c r="AD61333" i="1" a="1"/>
  <c r="AD61333" i="1"/>
  <c r="AE61333" i="1"/>
  <c r="AF61333" i="1"/>
  <c r="AD61334" i="1" a="1"/>
  <c r="AD61334" i="1"/>
  <c r="AE61334" i="1"/>
  <c r="AF61334" i="1"/>
  <c r="AD61335" i="1" a="1"/>
  <c r="AD61335" i="1"/>
  <c r="AE61335" i="1"/>
  <c r="AF61335" i="1"/>
  <c r="AD61336" i="1" a="1"/>
  <c r="AD61336" i="1"/>
  <c r="AE61336" i="1"/>
  <c r="AF61336" i="1"/>
  <c r="AD61337" i="1" a="1"/>
  <c r="AD61337" i="1"/>
  <c r="AE61337" i="1"/>
  <c r="AF61337" i="1"/>
  <c r="AD61338" i="1" a="1"/>
  <c r="AD61338" i="1"/>
  <c r="AE61338" i="1"/>
  <c r="AF61338" i="1"/>
  <c r="AD61339" i="1" a="1"/>
  <c r="AD61339" i="1"/>
  <c r="AE61339" i="1"/>
  <c r="AF61339" i="1"/>
  <c r="AD61340" i="1" a="1"/>
  <c r="AD61340" i="1"/>
  <c r="AE61340" i="1"/>
  <c r="AF61340" i="1"/>
  <c r="AD61341" i="1" a="1"/>
  <c r="AD61341" i="1"/>
  <c r="AE61341" i="1"/>
  <c r="AF61341" i="1"/>
  <c r="AD61342" i="1" a="1"/>
  <c r="AD61342" i="1"/>
  <c r="AE61342" i="1"/>
  <c r="AF61342" i="1"/>
  <c r="AD61343" i="1" a="1"/>
  <c r="AD61343" i="1"/>
  <c r="AE61343" i="1"/>
  <c r="AF61343" i="1"/>
  <c r="AD61344" i="1" a="1"/>
  <c r="AD61344" i="1"/>
  <c r="AE61344" i="1"/>
  <c r="AF61344" i="1"/>
  <c r="AD61345" i="1" a="1"/>
  <c r="AD61345" i="1"/>
  <c r="AE61345" i="1"/>
  <c r="AF61345" i="1"/>
  <c r="AD61346" i="1" a="1"/>
  <c r="AD61346" i="1"/>
  <c r="AE61346" i="1"/>
  <c r="AF61346" i="1"/>
  <c r="AD61347" i="1" a="1"/>
  <c r="AD61347" i="1"/>
  <c r="AE61347" i="1"/>
  <c r="AF61347" i="1"/>
  <c r="AD61348" i="1" a="1"/>
  <c r="AD61348" i="1"/>
  <c r="AE61348" i="1"/>
  <c r="AF61348" i="1"/>
  <c r="AD61349" i="1" a="1"/>
  <c r="AD61349" i="1"/>
  <c r="AE61349" i="1"/>
  <c r="AF61349" i="1"/>
  <c r="AD61350" i="1" a="1"/>
  <c r="AD61350" i="1"/>
  <c r="AE61350" i="1"/>
  <c r="AF61350" i="1"/>
  <c r="AD61351" i="1" a="1"/>
  <c r="AD61351" i="1"/>
  <c r="AE61351" i="1"/>
  <c r="AF61351" i="1"/>
  <c r="AD61352" i="1" a="1"/>
  <c r="AD61352" i="1"/>
  <c r="AE61352" i="1"/>
  <c r="AF61352" i="1"/>
  <c r="AD61353" i="1" a="1"/>
  <c r="AD61353" i="1"/>
  <c r="AE61353" i="1"/>
  <c r="AF61353" i="1"/>
  <c r="AD61354" i="1" a="1"/>
  <c r="AD61354" i="1"/>
  <c r="AE61354" i="1"/>
  <c r="AF61354" i="1"/>
  <c r="AD61355" i="1" a="1"/>
  <c r="AD61355" i="1"/>
  <c r="AE61355" i="1"/>
  <c r="AF61355" i="1"/>
  <c r="AD61356" i="1" a="1"/>
  <c r="AD61356" i="1"/>
  <c r="AE61356" i="1"/>
  <c r="AF61356" i="1"/>
  <c r="AD61357" i="1" a="1"/>
  <c r="AD61357" i="1"/>
  <c r="AE61357" i="1"/>
  <c r="AF61357" i="1"/>
  <c r="AD61358" i="1" a="1"/>
  <c r="AD61358" i="1"/>
  <c r="AE61358" i="1"/>
  <c r="AF61358" i="1"/>
  <c r="AD61359" i="1" a="1"/>
  <c r="AD61359" i="1"/>
  <c r="AE61359" i="1"/>
  <c r="AF61359" i="1"/>
  <c r="AD61360" i="1" a="1"/>
  <c r="AD61360" i="1"/>
  <c r="AE61360" i="1"/>
  <c r="AF61360" i="1"/>
  <c r="AD61361" i="1" a="1"/>
  <c r="AD61361" i="1"/>
  <c r="AE61361" i="1"/>
  <c r="AF61361" i="1"/>
  <c r="AD61362" i="1" a="1"/>
  <c r="AD61362" i="1"/>
  <c r="AE61362" i="1"/>
  <c r="AF61362" i="1"/>
  <c r="AD61363" i="1" a="1"/>
  <c r="AD61363" i="1"/>
  <c r="AE61363" i="1"/>
  <c r="AF61363" i="1"/>
  <c r="AD61364" i="1" a="1"/>
  <c r="AD61364" i="1"/>
  <c r="AE61364" i="1"/>
  <c r="AF61364" i="1"/>
  <c r="AD61365" i="1" a="1"/>
  <c r="AD61365" i="1"/>
  <c r="AE61365" i="1"/>
  <c r="AF61365" i="1"/>
  <c r="AD61366" i="1" a="1"/>
  <c r="AD61366" i="1"/>
  <c r="AE61366" i="1"/>
  <c r="AF61366" i="1"/>
  <c r="AD61367" i="1" a="1"/>
  <c r="AD61367" i="1"/>
  <c r="AE61367" i="1"/>
  <c r="AF61367" i="1"/>
  <c r="AD61368" i="1" a="1"/>
  <c r="AD61368" i="1"/>
  <c r="AE61368" i="1"/>
  <c r="AF61368" i="1"/>
  <c r="AD61369" i="1" a="1"/>
  <c r="AD61369" i="1"/>
  <c r="AE61369" i="1"/>
  <c r="AF61369" i="1"/>
  <c r="AD61370" i="1" a="1"/>
  <c r="AD61370" i="1"/>
  <c r="AE61370" i="1"/>
  <c r="AF61370" i="1"/>
  <c r="AD61371" i="1" a="1"/>
  <c r="AD61371" i="1"/>
  <c r="AE61371" i="1"/>
  <c r="AF61371" i="1"/>
  <c r="AD61372" i="1" a="1"/>
  <c r="AD61372" i="1"/>
  <c r="AE61372" i="1"/>
  <c r="AF61372" i="1"/>
  <c r="AD61373" i="1" a="1"/>
  <c r="AD61373" i="1"/>
  <c r="AE61373" i="1"/>
  <c r="AF61373" i="1"/>
  <c r="AD61374" i="1" a="1"/>
  <c r="AD61374" i="1"/>
  <c r="AE61374" i="1"/>
  <c r="AF61374" i="1"/>
  <c r="AD61375" i="1" a="1"/>
  <c r="AD61375" i="1"/>
  <c r="AE61375" i="1"/>
  <c r="AF61375" i="1"/>
  <c r="AD61376" i="1" a="1"/>
  <c r="AD61376" i="1"/>
  <c r="AE61376" i="1"/>
  <c r="AF61376" i="1"/>
  <c r="AD61377" i="1" a="1"/>
  <c r="AD61377" i="1"/>
  <c r="AE61377" i="1"/>
  <c r="AF61377" i="1"/>
  <c r="AD61378" i="1" a="1"/>
  <c r="AD61378" i="1"/>
  <c r="AE61378" i="1"/>
  <c r="AF61378" i="1"/>
  <c r="AD61379" i="1" a="1"/>
  <c r="AD61379" i="1"/>
  <c r="AE61379" i="1"/>
  <c r="AF61379" i="1"/>
  <c r="AD61380" i="1" a="1"/>
  <c r="AD61380" i="1"/>
  <c r="AE61380" i="1"/>
  <c r="AF61380" i="1"/>
  <c r="AD61381" i="1" a="1"/>
  <c r="AD61381" i="1"/>
  <c r="AE61381" i="1"/>
  <c r="AF61381" i="1"/>
  <c r="AD61382" i="1" a="1"/>
  <c r="AD61382" i="1"/>
  <c r="AE61382" i="1"/>
  <c r="AF61382" i="1"/>
  <c r="AD61383" i="1" a="1"/>
  <c r="AD61383" i="1"/>
  <c r="AE61383" i="1"/>
  <c r="AF61383" i="1"/>
  <c r="AD61384" i="1" a="1"/>
  <c r="AD61384" i="1"/>
  <c r="AE61384" i="1"/>
  <c r="AF61384" i="1"/>
  <c r="AD61385" i="1" a="1"/>
  <c r="AD61385" i="1"/>
  <c r="AE61385" i="1"/>
  <c r="AF61385" i="1"/>
  <c r="AD61386" i="1" a="1"/>
  <c r="AD61386" i="1"/>
  <c r="AE61386" i="1"/>
  <c r="AF61386" i="1"/>
  <c r="AD61387" i="1" a="1"/>
  <c r="AD61387" i="1"/>
  <c r="AE61387" i="1"/>
  <c r="AF61387" i="1"/>
  <c r="AD61388" i="1" a="1"/>
  <c r="AD61388" i="1"/>
  <c r="AE61388" i="1"/>
  <c r="AF61388" i="1"/>
  <c r="AD61389" i="1" a="1"/>
  <c r="AD61389" i="1"/>
  <c r="AE61389" i="1"/>
  <c r="AF61389" i="1"/>
  <c r="AD61390" i="1" a="1"/>
  <c r="AD61390" i="1"/>
  <c r="AE61390" i="1"/>
  <c r="AF61390" i="1"/>
  <c r="AD61391" i="1" a="1"/>
  <c r="AD61391" i="1"/>
  <c r="AE61391" i="1"/>
  <c r="AF61391" i="1"/>
  <c r="AD61392" i="1" a="1"/>
  <c r="AD61392" i="1"/>
  <c r="AE61392" i="1"/>
  <c r="AF61392" i="1"/>
  <c r="AD61393" i="1" a="1"/>
  <c r="AD61393" i="1"/>
  <c r="AE61393" i="1"/>
  <c r="AF61393" i="1"/>
  <c r="AD61394" i="1" a="1"/>
  <c r="AD61394" i="1"/>
  <c r="AE61394" i="1"/>
  <c r="AF61394" i="1"/>
  <c r="AD61395" i="1" a="1"/>
  <c r="AD61395" i="1"/>
  <c r="AE61395" i="1"/>
  <c r="AF61395" i="1"/>
  <c r="AD61396" i="1" a="1"/>
  <c r="AD61396" i="1"/>
  <c r="AE61396" i="1"/>
  <c r="AF61396" i="1"/>
  <c r="AD61397" i="1" a="1"/>
  <c r="AD61397" i="1"/>
  <c r="AE61397" i="1"/>
  <c r="AF61397" i="1"/>
  <c r="AD61398" i="1" a="1"/>
  <c r="AD61398" i="1"/>
  <c r="AE61398" i="1"/>
  <c r="AF61398" i="1"/>
  <c r="AD61399" i="1" a="1"/>
  <c r="AD61399" i="1"/>
  <c r="AE61399" i="1"/>
  <c r="AF61399" i="1"/>
  <c r="AD61400" i="1" a="1"/>
  <c r="AD61400" i="1"/>
  <c r="AE61400" i="1"/>
  <c r="AF61400" i="1"/>
  <c r="AD61401" i="1" a="1"/>
  <c r="AD61401" i="1"/>
  <c r="AE61401" i="1"/>
  <c r="AF61401" i="1"/>
  <c r="AD61402" i="1" a="1"/>
  <c r="AD61402" i="1"/>
  <c r="AE61402" i="1"/>
  <c r="AF61402" i="1"/>
  <c r="AD61403" i="1" a="1"/>
  <c r="AD61403" i="1"/>
  <c r="AE61403" i="1"/>
  <c r="AF61403" i="1"/>
  <c r="AD61404" i="1" a="1"/>
  <c r="AD61404" i="1"/>
  <c r="AE61404" i="1"/>
  <c r="AF61404" i="1"/>
  <c r="AD61405" i="1" a="1"/>
  <c r="AD61405" i="1"/>
  <c r="AE61405" i="1"/>
  <c r="AF61405" i="1"/>
  <c r="AD61406" i="1" a="1"/>
  <c r="AD61406" i="1"/>
  <c r="AE61406" i="1"/>
  <c r="AF61406" i="1"/>
  <c r="AD61407" i="1" a="1"/>
  <c r="AD61407" i="1"/>
  <c r="AE61407" i="1"/>
  <c r="AF61407" i="1"/>
  <c r="AD61408" i="1" a="1"/>
  <c r="AD61408" i="1"/>
  <c r="AE61408" i="1"/>
  <c r="AF61408" i="1"/>
  <c r="AD61409" i="1" a="1"/>
  <c r="AD61409" i="1"/>
  <c r="AE61409" i="1"/>
  <c r="AF61409" i="1"/>
  <c r="AD61410" i="1" a="1"/>
  <c r="AD61410" i="1"/>
  <c r="AE61410" i="1"/>
  <c r="AF61410" i="1"/>
  <c r="AD61411" i="1" a="1"/>
  <c r="AD61411" i="1"/>
  <c r="AE61411" i="1"/>
  <c r="AF61411" i="1"/>
  <c r="AD61412" i="1" a="1"/>
  <c r="AD61412" i="1"/>
  <c r="AE61412" i="1"/>
  <c r="AF61412" i="1"/>
  <c r="AD61413" i="1" a="1"/>
  <c r="AD61413" i="1"/>
  <c r="AE61413" i="1"/>
  <c r="AF61413" i="1"/>
  <c r="AD61414" i="1" a="1"/>
  <c r="AD61414" i="1"/>
  <c r="AE61414" i="1"/>
  <c r="AF61414" i="1"/>
  <c r="AD61415" i="1" a="1"/>
  <c r="AD61415" i="1"/>
  <c r="AE61415" i="1"/>
  <c r="AF61415" i="1"/>
  <c r="AD61416" i="1" a="1"/>
  <c r="AD61416" i="1"/>
  <c r="AE61416" i="1"/>
  <c r="AF61416" i="1"/>
  <c r="AD61417" i="1" a="1"/>
  <c r="AD61417" i="1"/>
  <c r="AE61417" i="1"/>
  <c r="AF61417" i="1"/>
  <c r="AD61418" i="1" a="1"/>
  <c r="AD61418" i="1"/>
  <c r="AE61418" i="1"/>
  <c r="AF61418" i="1"/>
  <c r="AD61419" i="1" a="1"/>
  <c r="AD61419" i="1"/>
  <c r="AE61419" i="1"/>
  <c r="AF61419" i="1"/>
  <c r="AD61420" i="1" a="1"/>
  <c r="AD61420" i="1"/>
  <c r="AE61420" i="1"/>
  <c r="AF61420" i="1"/>
  <c r="AD61421" i="1" a="1"/>
  <c r="AD61421" i="1"/>
  <c r="AE61421" i="1"/>
  <c r="AF61421" i="1"/>
  <c r="AD61422" i="1" a="1"/>
  <c r="AD61422" i="1"/>
  <c r="AE61422" i="1"/>
  <c r="AF61422" i="1"/>
  <c r="AD61423" i="1" a="1"/>
  <c r="AD61423" i="1"/>
  <c r="AE61423" i="1"/>
  <c r="AF61423" i="1"/>
  <c r="AD61424" i="1" a="1"/>
  <c r="AD61424" i="1"/>
  <c r="AE61424" i="1"/>
  <c r="AF61424" i="1"/>
  <c r="AD61425" i="1" a="1"/>
  <c r="AD61425" i="1"/>
  <c r="AE61425" i="1"/>
  <c r="AF61425" i="1"/>
  <c r="AD61426" i="1" a="1"/>
  <c r="AD61426" i="1"/>
  <c r="AE61426" i="1"/>
  <c r="AF61426" i="1"/>
  <c r="AD61427" i="1" a="1"/>
  <c r="AD61427" i="1"/>
  <c r="AE61427" i="1"/>
  <c r="AF61427" i="1"/>
  <c r="AD61428" i="1" a="1"/>
  <c r="AD61428" i="1"/>
  <c r="AE61428" i="1"/>
  <c r="AF61428" i="1"/>
  <c r="AD61429" i="1" a="1"/>
  <c r="AD61429" i="1"/>
  <c r="AE61429" i="1"/>
  <c r="AF61429" i="1"/>
  <c r="AD61430" i="1" a="1"/>
  <c r="AD61430" i="1"/>
  <c r="AE61430" i="1"/>
  <c r="AF61430" i="1"/>
  <c r="AD61431" i="1" a="1"/>
  <c r="AD61431" i="1"/>
  <c r="AE61431" i="1"/>
  <c r="AF61431" i="1"/>
  <c r="AD61432" i="1" a="1"/>
  <c r="AD61432" i="1"/>
  <c r="AE61432" i="1"/>
  <c r="AF61432" i="1"/>
  <c r="AD61433" i="1" a="1"/>
  <c r="AD61433" i="1"/>
  <c r="AE61433" i="1"/>
  <c r="AF61433" i="1"/>
  <c r="AD61434" i="1" a="1"/>
  <c r="AD61434" i="1"/>
  <c r="AE61434" i="1"/>
  <c r="AF61434" i="1"/>
  <c r="AD61435" i="1" a="1"/>
  <c r="AD61435" i="1"/>
  <c r="AE61435" i="1"/>
  <c r="AF61435" i="1"/>
  <c r="AD61436" i="1" a="1"/>
  <c r="AD61436" i="1"/>
  <c r="AE61436" i="1"/>
  <c r="AF61436" i="1"/>
  <c r="AD61437" i="1" a="1"/>
  <c r="AD61437" i="1"/>
  <c r="AE61437" i="1"/>
  <c r="AF61437" i="1"/>
  <c r="AD61438" i="1" a="1"/>
  <c r="AD61438" i="1"/>
  <c r="AE61438" i="1"/>
  <c r="AF61438" i="1"/>
  <c r="AD61439" i="1" a="1"/>
  <c r="AD61439" i="1"/>
  <c r="AE61439" i="1"/>
  <c r="AF61439" i="1"/>
  <c r="AD61440" i="1" a="1"/>
  <c r="AD61440" i="1"/>
  <c r="AE61440" i="1"/>
  <c r="AF61440" i="1"/>
  <c r="AD61441" i="1" a="1"/>
  <c r="AD61441" i="1"/>
  <c r="AE61441" i="1"/>
  <c r="AF61441" i="1"/>
  <c r="AD61442" i="1" a="1"/>
  <c r="AD61442" i="1"/>
  <c r="AE61442" i="1"/>
  <c r="AF61442" i="1"/>
  <c r="AD61443" i="1" a="1"/>
  <c r="AD61443" i="1"/>
  <c r="AE61443" i="1"/>
  <c r="AF61443" i="1"/>
  <c r="AD61444" i="1" a="1"/>
  <c r="AD61444" i="1"/>
  <c r="AE61444" i="1"/>
  <c r="AF61444" i="1"/>
  <c r="AD61445" i="1" a="1"/>
  <c r="AD61445" i="1"/>
  <c r="AE61445" i="1"/>
  <c r="AF61445" i="1"/>
  <c r="AD61446" i="1" a="1"/>
  <c r="AD61446" i="1"/>
  <c r="AE61446" i="1"/>
  <c r="AF61446" i="1"/>
  <c r="AD61447" i="1" a="1"/>
  <c r="AD61447" i="1"/>
  <c r="AE61447" i="1"/>
  <c r="AF61447" i="1"/>
  <c r="AD61448" i="1" a="1"/>
  <c r="AD61448" i="1"/>
  <c r="AE61448" i="1"/>
  <c r="AF61448" i="1"/>
  <c r="AD61449" i="1" a="1"/>
  <c r="AD61449" i="1"/>
  <c r="AE61449" i="1"/>
  <c r="AF61449" i="1"/>
  <c r="AD61450" i="1" a="1"/>
  <c r="AD61450" i="1"/>
  <c r="AE61450" i="1"/>
  <c r="AF61450" i="1"/>
  <c r="AD61451" i="1" a="1"/>
  <c r="AD61451" i="1"/>
  <c r="AE61451" i="1"/>
  <c r="AF61451" i="1"/>
  <c r="AD61452" i="1" a="1"/>
  <c r="AD61452" i="1"/>
  <c r="AE61452" i="1"/>
  <c r="AF61452" i="1"/>
  <c r="AD61453" i="1" a="1"/>
  <c r="AD61453" i="1"/>
  <c r="AE61453" i="1"/>
  <c r="AF61453" i="1"/>
  <c r="AD61454" i="1" a="1"/>
  <c r="AD61454" i="1"/>
  <c r="AE61454" i="1"/>
  <c r="AF61454" i="1"/>
  <c r="AD61455" i="1" a="1"/>
  <c r="AD61455" i="1"/>
  <c r="AE61455" i="1"/>
  <c r="AF61455" i="1"/>
  <c r="AD61456" i="1" a="1"/>
  <c r="AD61456" i="1"/>
  <c r="AE61456" i="1"/>
  <c r="AF61456" i="1"/>
  <c r="AD61457" i="1" a="1"/>
  <c r="AD61457" i="1"/>
  <c r="AE61457" i="1"/>
  <c r="AF61457" i="1"/>
  <c r="AD61458" i="1" a="1"/>
  <c r="AD61458" i="1"/>
  <c r="AE61458" i="1"/>
  <c r="AF61458" i="1"/>
  <c r="AD61459" i="1" a="1"/>
  <c r="AD61459" i="1"/>
  <c r="AE61459" i="1"/>
  <c r="AF61459" i="1"/>
  <c r="AD61460" i="1" a="1"/>
  <c r="AD61460" i="1"/>
  <c r="AE61460" i="1"/>
  <c r="AF61460" i="1"/>
  <c r="AD61461" i="1" a="1"/>
  <c r="AD61461" i="1"/>
  <c r="AE61461" i="1"/>
  <c r="AF61461" i="1"/>
  <c r="AD61462" i="1" a="1"/>
  <c r="AD61462" i="1"/>
  <c r="AE61462" i="1"/>
  <c r="AF61462" i="1"/>
  <c r="AD61463" i="1" a="1"/>
  <c r="AD61463" i="1"/>
  <c r="AE61463" i="1"/>
  <c r="AF61463" i="1"/>
  <c r="AD61464" i="1" a="1"/>
  <c r="AD61464" i="1"/>
  <c r="AE61464" i="1"/>
  <c r="AF61464" i="1"/>
  <c r="AD61465" i="1" a="1"/>
  <c r="AD61465" i="1"/>
  <c r="AE61465" i="1"/>
  <c r="AF61465" i="1"/>
  <c r="AD61466" i="1" a="1"/>
  <c r="AD61466" i="1"/>
  <c r="AE61466" i="1"/>
  <c r="AF61466" i="1"/>
  <c r="AD61467" i="1" a="1"/>
  <c r="AD61467" i="1"/>
  <c r="AE61467" i="1"/>
  <c r="AF61467" i="1"/>
  <c r="AD61468" i="1" a="1"/>
  <c r="AD61468" i="1"/>
  <c r="AE61468" i="1"/>
  <c r="AF61468" i="1"/>
  <c r="AD61469" i="1" a="1"/>
  <c r="AD61469" i="1"/>
  <c r="AE61469" i="1"/>
  <c r="AF61469" i="1"/>
  <c r="AD61470" i="1" a="1"/>
  <c r="AD61470" i="1"/>
  <c r="AE61470" i="1"/>
  <c r="AF61470" i="1"/>
  <c r="AD61471" i="1" a="1"/>
  <c r="AD61471" i="1"/>
  <c r="AE61471" i="1"/>
  <c r="AF61471" i="1"/>
  <c r="AD61472" i="1" a="1"/>
  <c r="AD61472" i="1"/>
  <c r="AE61472" i="1"/>
  <c r="AF61472" i="1"/>
  <c r="AD61473" i="1" a="1"/>
  <c r="AD61473" i="1"/>
  <c r="AE61473" i="1"/>
  <c r="AF61473" i="1"/>
  <c r="AD61474" i="1" a="1"/>
  <c r="AD61474" i="1"/>
  <c r="AE61474" i="1"/>
  <c r="AF61474" i="1"/>
  <c r="AD61475" i="1" a="1"/>
  <c r="AD61475" i="1"/>
  <c r="AE61475" i="1"/>
  <c r="AF61475" i="1"/>
  <c r="AD61476" i="1" a="1"/>
  <c r="AD61476" i="1"/>
  <c r="AE61476" i="1"/>
  <c r="AF61476" i="1"/>
  <c r="AD61477" i="1" a="1"/>
  <c r="AD61477" i="1"/>
  <c r="AE61477" i="1"/>
  <c r="AF61477" i="1"/>
  <c r="AD61478" i="1" a="1"/>
  <c r="AD61478" i="1"/>
  <c r="AE61478" i="1"/>
  <c r="AF61478" i="1"/>
  <c r="AD61479" i="1" a="1"/>
  <c r="AD61479" i="1"/>
  <c r="AE61479" i="1"/>
  <c r="AF61479" i="1"/>
  <c r="AD61480" i="1" a="1"/>
  <c r="AD61480" i="1"/>
  <c r="AE61480" i="1"/>
  <c r="AF61480" i="1"/>
  <c r="AD61481" i="1" a="1"/>
  <c r="AD61481" i="1"/>
  <c r="AE61481" i="1"/>
  <c r="AF61481" i="1"/>
  <c r="AD61482" i="1" a="1"/>
  <c r="AD61482" i="1"/>
  <c r="AE61482" i="1"/>
  <c r="AF61482" i="1"/>
  <c r="AD61483" i="1" a="1"/>
  <c r="AD61483" i="1"/>
  <c r="AE61483" i="1"/>
  <c r="AF61483" i="1"/>
  <c r="AD61484" i="1" a="1"/>
  <c r="AD61484" i="1"/>
  <c r="AE61484" i="1"/>
  <c r="AF61484" i="1"/>
  <c r="AD61485" i="1" a="1"/>
  <c r="AD61485" i="1"/>
  <c r="AE61485" i="1"/>
  <c r="AF61485" i="1"/>
  <c r="AD61486" i="1" a="1"/>
  <c r="AD61486" i="1"/>
  <c r="AE61486" i="1"/>
  <c r="AF61486" i="1"/>
  <c r="AD61487" i="1" a="1"/>
  <c r="AD61487" i="1"/>
  <c r="AE61487" i="1"/>
  <c r="AF61487" i="1"/>
  <c r="AD61488" i="1" a="1"/>
  <c r="AD61488" i="1"/>
  <c r="AE61488" i="1"/>
  <c r="AF61488" i="1"/>
  <c r="AD61489" i="1" a="1"/>
  <c r="AD61489" i="1"/>
  <c r="AE61489" i="1"/>
  <c r="AF61489" i="1"/>
  <c r="AD61490" i="1" a="1"/>
  <c r="AD61490" i="1"/>
  <c r="AE61490" i="1"/>
  <c r="AF61490" i="1"/>
  <c r="AD61491" i="1" a="1"/>
  <c r="AD61491" i="1"/>
  <c r="AE61491" i="1"/>
  <c r="AF61491" i="1"/>
  <c r="AD61492" i="1" a="1"/>
  <c r="AD61492" i="1"/>
  <c r="AE61492" i="1"/>
  <c r="AF61492" i="1"/>
  <c r="AD61493" i="1" a="1"/>
  <c r="AD61493" i="1"/>
  <c r="AE61493" i="1"/>
  <c r="AF61493" i="1"/>
  <c r="AD61494" i="1" a="1"/>
  <c r="AD61494" i="1"/>
  <c r="AE61494" i="1"/>
  <c r="AF61494" i="1"/>
  <c r="AD61495" i="1" a="1"/>
  <c r="AD61495" i="1"/>
  <c r="AE61495" i="1"/>
  <c r="AF61495" i="1"/>
  <c r="AD61496" i="1" a="1"/>
  <c r="AD61496" i="1"/>
  <c r="AE61496" i="1"/>
  <c r="AF61496" i="1"/>
  <c r="AD61497" i="1" a="1"/>
  <c r="AD61497" i="1"/>
  <c r="AE61497" i="1"/>
  <c r="AF61497" i="1"/>
  <c r="AD61498" i="1" a="1"/>
  <c r="AD61498" i="1"/>
  <c r="AE61498" i="1"/>
  <c r="AF61498" i="1"/>
  <c r="AD61499" i="1" a="1"/>
  <c r="AD61499" i="1"/>
  <c r="AE61499" i="1"/>
  <c r="AF61499" i="1"/>
  <c r="AD61500" i="1" a="1"/>
  <c r="AD61500" i="1"/>
  <c r="AE61500" i="1"/>
  <c r="AF61500" i="1"/>
  <c r="AD61501" i="1" a="1"/>
  <c r="AD61501" i="1"/>
  <c r="AE61501" i="1"/>
  <c r="AF61501" i="1"/>
  <c r="AD61502" i="1" a="1"/>
  <c r="AD61502" i="1"/>
  <c r="AE61502" i="1"/>
  <c r="AF61502" i="1"/>
  <c r="AD61503" i="1" a="1"/>
  <c r="AD61503" i="1"/>
  <c r="AE61503" i="1"/>
  <c r="AF61503" i="1"/>
  <c r="AD61504" i="1" a="1"/>
  <c r="AD61504" i="1"/>
  <c r="AE61504" i="1"/>
  <c r="AF61504" i="1"/>
  <c r="AD61505" i="1" a="1"/>
  <c r="AD61505" i="1"/>
  <c r="AE61505" i="1"/>
  <c r="AF61505" i="1"/>
  <c r="AD61506" i="1" a="1"/>
  <c r="AD61506" i="1"/>
  <c r="AE61506" i="1"/>
  <c r="AF61506" i="1"/>
  <c r="AD61507" i="1" a="1"/>
  <c r="AD61507" i="1"/>
  <c r="AE61507" i="1"/>
  <c r="AF61507" i="1"/>
  <c r="AD61508" i="1" a="1"/>
  <c r="AD61508" i="1"/>
  <c r="AE61508" i="1"/>
  <c r="AF61508" i="1"/>
  <c r="AD61509" i="1" a="1"/>
  <c r="AD61509" i="1"/>
  <c r="AE61509" i="1"/>
  <c r="AF61509" i="1"/>
  <c r="AD61510" i="1" a="1"/>
  <c r="AD61510" i="1"/>
  <c r="AE61510" i="1"/>
  <c r="AF61510" i="1"/>
  <c r="AD61511" i="1" a="1"/>
  <c r="AD61511" i="1"/>
  <c r="AE61511" i="1"/>
  <c r="AF61511" i="1"/>
  <c r="AD61512" i="1" a="1"/>
  <c r="AD61512" i="1"/>
  <c r="AE61512" i="1"/>
  <c r="AF61512" i="1"/>
  <c r="AD61513" i="1" a="1"/>
  <c r="AD61513" i="1"/>
  <c r="AE61513" i="1"/>
  <c r="AF61513" i="1"/>
  <c r="AD61514" i="1" a="1"/>
  <c r="AD61514" i="1"/>
  <c r="AE61514" i="1"/>
  <c r="AF61514" i="1"/>
  <c r="AD61515" i="1" a="1"/>
  <c r="AD61515" i="1"/>
  <c r="AE61515" i="1"/>
  <c r="AF61515" i="1"/>
  <c r="AD61516" i="1" a="1"/>
  <c r="AD61516" i="1"/>
  <c r="AE61516" i="1"/>
  <c r="AF61516" i="1"/>
  <c r="AD61517" i="1" a="1"/>
  <c r="AD61517" i="1"/>
  <c r="AE61517" i="1"/>
  <c r="AF61517" i="1"/>
  <c r="AD61518" i="1" a="1"/>
  <c r="AD61518" i="1"/>
  <c r="AE61518" i="1"/>
  <c r="AF61518" i="1"/>
  <c r="AD61519" i="1" a="1"/>
  <c r="AD61519" i="1"/>
  <c r="AE61519" i="1"/>
  <c r="AF61519" i="1"/>
  <c r="AD61520" i="1" a="1"/>
  <c r="AD61520" i="1"/>
  <c r="AE61520" i="1"/>
  <c r="AF61520" i="1"/>
  <c r="AD61521" i="1" a="1"/>
  <c r="AD61521" i="1"/>
  <c r="AE61521" i="1"/>
  <c r="AF61521" i="1"/>
  <c r="AD61522" i="1" a="1"/>
  <c r="AD61522" i="1"/>
  <c r="AE61522" i="1"/>
  <c r="AF61522" i="1"/>
  <c r="AD61523" i="1" a="1"/>
  <c r="AD61523" i="1"/>
  <c r="AE61523" i="1"/>
  <c r="AF61523" i="1"/>
  <c r="AD61524" i="1" a="1"/>
  <c r="AD61524" i="1"/>
  <c r="AE61524" i="1"/>
  <c r="AF61524" i="1"/>
  <c r="AD61525" i="1" a="1"/>
  <c r="AD61525" i="1"/>
  <c r="AE61525" i="1"/>
  <c r="AF61525" i="1"/>
  <c r="AD61526" i="1" a="1"/>
  <c r="AD61526" i="1"/>
  <c r="AE61526" i="1"/>
  <c r="AF61526" i="1"/>
  <c r="AD61527" i="1" a="1"/>
  <c r="AD61527" i="1"/>
  <c r="AE61527" i="1"/>
  <c r="AF61527" i="1"/>
  <c r="AD61528" i="1" a="1"/>
  <c r="AD61528" i="1"/>
  <c r="AE61528" i="1"/>
  <c r="AF61528" i="1"/>
  <c r="AD61529" i="1" a="1"/>
  <c r="AD61529" i="1"/>
  <c r="AE61529" i="1"/>
  <c r="AF61529" i="1"/>
  <c r="AD61530" i="1" a="1"/>
  <c r="AD61530" i="1"/>
  <c r="AE61530" i="1"/>
  <c r="AF61530" i="1"/>
  <c r="AD61531" i="1" a="1"/>
  <c r="AD61531" i="1"/>
  <c r="AE61531" i="1"/>
  <c r="AF61531" i="1"/>
  <c r="AD61532" i="1" a="1"/>
  <c r="AD61532" i="1"/>
  <c r="AE61532" i="1"/>
  <c r="AF61532" i="1"/>
  <c r="AD61533" i="1" a="1"/>
  <c r="AD61533" i="1"/>
  <c r="AE61533" i="1"/>
  <c r="AF61533" i="1"/>
  <c r="AD61534" i="1" a="1"/>
  <c r="AD61534" i="1"/>
  <c r="AE61534" i="1"/>
  <c r="AF61534" i="1"/>
  <c r="AD61535" i="1" a="1"/>
  <c r="AD61535" i="1"/>
  <c r="AE61535" i="1"/>
  <c r="AF61535" i="1"/>
  <c r="AD61536" i="1" a="1"/>
  <c r="AD61536" i="1"/>
  <c r="AE61536" i="1"/>
  <c r="AF61536" i="1"/>
  <c r="AD61537" i="1" a="1"/>
  <c r="AD61537" i="1"/>
  <c r="AE61537" i="1"/>
  <c r="AF61537" i="1"/>
  <c r="AD61538" i="1" a="1"/>
  <c r="AD61538" i="1"/>
  <c r="AE61538" i="1"/>
  <c r="AF61538" i="1"/>
  <c r="AD61539" i="1" a="1"/>
  <c r="AD61539" i="1"/>
  <c r="AE61539" i="1"/>
  <c r="AF61539" i="1"/>
  <c r="AD61540" i="1" a="1"/>
  <c r="AD61540" i="1"/>
  <c r="AE61540" i="1"/>
  <c r="AF61540" i="1"/>
  <c r="AD61541" i="1" a="1"/>
  <c r="AD61541" i="1"/>
  <c r="AE61541" i="1"/>
  <c r="AF61541" i="1"/>
  <c r="AD61542" i="1" a="1"/>
  <c r="AD61542" i="1"/>
  <c r="AE61542" i="1"/>
  <c r="AF61542" i="1"/>
  <c r="AD61543" i="1" a="1"/>
  <c r="AD61543" i="1"/>
  <c r="AE61543" i="1"/>
  <c r="AF61543" i="1"/>
  <c r="AD61544" i="1" a="1"/>
  <c r="AD61544" i="1"/>
  <c r="AE61544" i="1"/>
  <c r="AF61544" i="1"/>
  <c r="AD61545" i="1" a="1"/>
  <c r="AD61545" i="1"/>
  <c r="AE61545" i="1"/>
  <c r="AF61545" i="1"/>
  <c r="AD61546" i="1" a="1"/>
  <c r="AD61546" i="1"/>
  <c r="AE61546" i="1"/>
  <c r="AF61546" i="1"/>
  <c r="AD61547" i="1" a="1"/>
  <c r="AD61547" i="1"/>
  <c r="AE61547" i="1"/>
  <c r="AF61547" i="1"/>
  <c r="AD61548" i="1" a="1"/>
  <c r="AD61548" i="1"/>
  <c r="AE61548" i="1"/>
  <c r="AF61548" i="1"/>
  <c r="AD61549" i="1" a="1"/>
  <c r="AD61549" i="1"/>
  <c r="AE61549" i="1"/>
  <c r="AF61549" i="1"/>
  <c r="AD61550" i="1" a="1"/>
  <c r="AD61550" i="1"/>
  <c r="AE61550" i="1"/>
  <c r="AF61550" i="1"/>
  <c r="AD61551" i="1" a="1"/>
  <c r="AD61551" i="1"/>
  <c r="AE61551" i="1"/>
  <c r="AF61551" i="1"/>
  <c r="AD61552" i="1" a="1"/>
  <c r="AD61552" i="1"/>
  <c r="AE61552" i="1"/>
  <c r="AF61552" i="1"/>
  <c r="AD61553" i="1" a="1"/>
  <c r="AD61553" i="1"/>
  <c r="AE61553" i="1"/>
  <c r="AF61553" i="1"/>
  <c r="AD61554" i="1" a="1"/>
  <c r="AD61554" i="1"/>
  <c r="AE61554" i="1"/>
  <c r="AF61554" i="1"/>
  <c r="AD61555" i="1" a="1"/>
  <c r="AD61555" i="1"/>
  <c r="AE61555" i="1"/>
  <c r="AF61555" i="1"/>
  <c r="AD61556" i="1" a="1"/>
  <c r="AD61556" i="1"/>
  <c r="AE61556" i="1"/>
  <c r="AF61556" i="1"/>
  <c r="AD61557" i="1" a="1"/>
  <c r="AD61557" i="1"/>
  <c r="AE61557" i="1"/>
  <c r="AF61557" i="1"/>
  <c r="AD61558" i="1" a="1"/>
  <c r="AD61558" i="1"/>
  <c r="AE61558" i="1"/>
  <c r="AF61558" i="1"/>
  <c r="AD61559" i="1" a="1"/>
  <c r="AD61559" i="1"/>
  <c r="AE61559" i="1"/>
  <c r="AF61559" i="1"/>
  <c r="AD61560" i="1" a="1"/>
  <c r="AD61560" i="1"/>
  <c r="AE61560" i="1"/>
  <c r="AF61560" i="1"/>
  <c r="AD61561" i="1" a="1"/>
  <c r="AD61561" i="1"/>
  <c r="AE61561" i="1"/>
  <c r="AF61561" i="1"/>
  <c r="AD61562" i="1" a="1"/>
  <c r="AD61562" i="1"/>
  <c r="AE61562" i="1"/>
  <c r="AF61562" i="1"/>
  <c r="AD61563" i="1" a="1"/>
  <c r="AD61563" i="1"/>
  <c r="AE61563" i="1"/>
  <c r="AF61563" i="1"/>
  <c r="AD61564" i="1" a="1"/>
  <c r="AD61564" i="1"/>
  <c r="AE61564" i="1"/>
  <c r="AF61564" i="1"/>
  <c r="AD61565" i="1" a="1"/>
  <c r="AD61565" i="1"/>
  <c r="AE61565" i="1"/>
  <c r="AF61565" i="1"/>
  <c r="AD61566" i="1" a="1"/>
  <c r="AD61566" i="1"/>
  <c r="AE61566" i="1"/>
  <c r="AF61566" i="1"/>
  <c r="AD61567" i="1" a="1"/>
  <c r="AD61567" i="1"/>
  <c r="AE61567" i="1"/>
  <c r="AF61567" i="1"/>
  <c r="AD61568" i="1" a="1"/>
  <c r="AD61568" i="1"/>
  <c r="AE61568" i="1"/>
  <c r="AF61568" i="1"/>
  <c r="AD61569" i="1" a="1"/>
  <c r="AD61569" i="1"/>
  <c r="AE61569" i="1"/>
  <c r="AF61569" i="1"/>
  <c r="AD61570" i="1" a="1"/>
  <c r="AD61570" i="1"/>
  <c r="AE61570" i="1"/>
  <c r="AF61570" i="1"/>
  <c r="AD61571" i="1" a="1"/>
  <c r="AD61571" i="1"/>
  <c r="AE61571" i="1"/>
  <c r="AF61571" i="1"/>
  <c r="AD61572" i="1" a="1"/>
  <c r="AD61572" i="1"/>
  <c r="AE61572" i="1"/>
  <c r="AF61572" i="1"/>
  <c r="AD61573" i="1" a="1"/>
  <c r="AD61573" i="1"/>
  <c r="AE61573" i="1"/>
  <c r="AF61573" i="1"/>
  <c r="AD61574" i="1" a="1"/>
  <c r="AD61574" i="1"/>
  <c r="AE61574" i="1"/>
  <c r="AF61574" i="1"/>
  <c r="AD61575" i="1" a="1"/>
  <c r="AD61575" i="1"/>
  <c r="AE61575" i="1"/>
  <c r="AF61575" i="1"/>
  <c r="AD61576" i="1" a="1"/>
  <c r="AD61576" i="1"/>
  <c r="AE61576" i="1"/>
  <c r="AF61576" i="1"/>
  <c r="AD61577" i="1" a="1"/>
  <c r="AD61577" i="1"/>
  <c r="AE61577" i="1"/>
  <c r="AF61577" i="1"/>
  <c r="AD61578" i="1" a="1"/>
  <c r="AD61578" i="1"/>
  <c r="AE61578" i="1"/>
  <c r="AF61578" i="1"/>
  <c r="AD61579" i="1" a="1"/>
  <c r="AD61579" i="1"/>
  <c r="AE61579" i="1"/>
  <c r="AF61579" i="1"/>
  <c r="AD61580" i="1" a="1"/>
  <c r="AD61580" i="1"/>
  <c r="AE61580" i="1"/>
  <c r="AF61580" i="1"/>
  <c r="AD61581" i="1" a="1"/>
  <c r="AD61581" i="1"/>
  <c r="AE61581" i="1"/>
  <c r="AF61581" i="1"/>
  <c r="AD61582" i="1" a="1"/>
  <c r="AD61582" i="1"/>
  <c r="AE61582" i="1"/>
  <c r="AF61582" i="1"/>
  <c r="AD61583" i="1" a="1"/>
  <c r="AD61583" i="1"/>
  <c r="AE61583" i="1"/>
  <c r="AF61583" i="1"/>
  <c r="AD61584" i="1" a="1"/>
  <c r="AD61584" i="1"/>
  <c r="AE61584" i="1"/>
  <c r="AF61584" i="1"/>
  <c r="AD61585" i="1" a="1"/>
  <c r="AD61585" i="1"/>
  <c r="AE61585" i="1"/>
  <c r="AF61585" i="1"/>
  <c r="AD61586" i="1" a="1"/>
  <c r="AD61586" i="1"/>
  <c r="AE61586" i="1"/>
  <c r="AF61586" i="1"/>
  <c r="AD61587" i="1" a="1"/>
  <c r="AD61587" i="1"/>
  <c r="AE61587" i="1"/>
  <c r="AF61587" i="1"/>
  <c r="AD61588" i="1" a="1"/>
  <c r="AD61588" i="1"/>
  <c r="AE61588" i="1"/>
  <c r="AF61588" i="1"/>
  <c r="AD61589" i="1" a="1"/>
  <c r="AD61589" i="1"/>
  <c r="AE61589" i="1"/>
  <c r="AF61589" i="1"/>
  <c r="AD61590" i="1" a="1"/>
  <c r="AD61590" i="1"/>
  <c r="AE61590" i="1"/>
  <c r="AF61590" i="1"/>
  <c r="AD61591" i="1" a="1"/>
  <c r="AD61591" i="1"/>
  <c r="AE61591" i="1"/>
  <c r="AF61591" i="1"/>
  <c r="AD61592" i="1" a="1"/>
  <c r="AD61592" i="1"/>
  <c r="AE61592" i="1"/>
  <c r="AF61592" i="1"/>
  <c r="AD61593" i="1" a="1"/>
  <c r="AD61593" i="1"/>
  <c r="AE61593" i="1"/>
  <c r="AF61593" i="1"/>
  <c r="AD61594" i="1" a="1"/>
  <c r="AD61594" i="1"/>
  <c r="AE61594" i="1"/>
  <c r="AF61594" i="1"/>
  <c r="AD61595" i="1" a="1"/>
  <c r="AD61595" i="1"/>
  <c r="AE61595" i="1"/>
  <c r="AF61595" i="1"/>
  <c r="AD61596" i="1" a="1"/>
  <c r="AD61596" i="1"/>
  <c r="AE61596" i="1"/>
  <c r="AF61596" i="1"/>
  <c r="AD61597" i="1" a="1"/>
  <c r="AD61597" i="1"/>
  <c r="AE61597" i="1"/>
  <c r="AF61597" i="1"/>
  <c r="AD61598" i="1" a="1"/>
  <c r="AD61598" i="1"/>
  <c r="AE61598" i="1"/>
  <c r="AF61598" i="1"/>
  <c r="AD61599" i="1" a="1"/>
  <c r="AD61599" i="1"/>
  <c r="AE61599" i="1"/>
  <c r="AF61599" i="1"/>
  <c r="AD61600" i="1" a="1"/>
  <c r="AD61600" i="1"/>
  <c r="AE61600" i="1"/>
  <c r="AF61600" i="1"/>
  <c r="AD61601" i="1" a="1"/>
  <c r="AD61601" i="1"/>
  <c r="AE61601" i="1"/>
  <c r="AF61601" i="1"/>
  <c r="AD61602" i="1" a="1"/>
  <c r="AD61602" i="1"/>
  <c r="AE61602" i="1"/>
  <c r="AF61602" i="1"/>
  <c r="AD61603" i="1" a="1"/>
  <c r="AD61603" i="1"/>
  <c r="AE61603" i="1"/>
  <c r="AF61603" i="1"/>
  <c r="AD61604" i="1" a="1"/>
  <c r="AD61604" i="1"/>
  <c r="AE61604" i="1"/>
  <c r="AF61604" i="1"/>
  <c r="AD61605" i="1" a="1"/>
  <c r="AD61605" i="1"/>
  <c r="AE61605" i="1"/>
  <c r="AF61605" i="1"/>
  <c r="AD61606" i="1" a="1"/>
  <c r="AD61606" i="1"/>
  <c r="AE61606" i="1"/>
  <c r="AF61606" i="1"/>
  <c r="AD61607" i="1" a="1"/>
  <c r="AD61607" i="1"/>
  <c r="AE61607" i="1"/>
  <c r="AF61607" i="1"/>
  <c r="AD61608" i="1" a="1"/>
  <c r="AD61608" i="1"/>
  <c r="AE61608" i="1"/>
  <c r="AF61608" i="1"/>
  <c r="AD61609" i="1" a="1"/>
  <c r="AD61609" i="1"/>
  <c r="AE61609" i="1"/>
  <c r="AF61609" i="1"/>
  <c r="AD61610" i="1" a="1"/>
  <c r="AD61610" i="1"/>
  <c r="AE61610" i="1"/>
  <c r="AF61610" i="1"/>
  <c r="AD61611" i="1" a="1"/>
  <c r="AD61611" i="1"/>
  <c r="AE61611" i="1"/>
  <c r="AF61611" i="1"/>
  <c r="AD61612" i="1" a="1"/>
  <c r="AD61612" i="1"/>
  <c r="AE61612" i="1"/>
  <c r="AF61612" i="1"/>
  <c r="AD61613" i="1" a="1"/>
  <c r="AD61613" i="1"/>
  <c r="AE61613" i="1"/>
  <c r="AF61613" i="1"/>
  <c r="AD61614" i="1" a="1"/>
  <c r="AD61614" i="1"/>
  <c r="AE61614" i="1"/>
  <c r="AF61614" i="1"/>
  <c r="AD61615" i="1" a="1"/>
  <c r="AD61615" i="1"/>
  <c r="AE61615" i="1"/>
  <c r="AF61615" i="1"/>
  <c r="AD61616" i="1" a="1"/>
  <c r="AD61616" i="1"/>
  <c r="AE61616" i="1"/>
  <c r="AF61616" i="1"/>
  <c r="AD61617" i="1" a="1"/>
  <c r="AD61617" i="1"/>
  <c r="AE61617" i="1"/>
  <c r="AF61617" i="1"/>
  <c r="AD61618" i="1" a="1"/>
  <c r="AD61618" i="1"/>
  <c r="AE61618" i="1"/>
  <c r="AF61618" i="1"/>
  <c r="AD61619" i="1" a="1"/>
  <c r="AD61619" i="1"/>
  <c r="AE61619" i="1"/>
  <c r="AF61619" i="1"/>
  <c r="AD61620" i="1" a="1"/>
  <c r="AD61620" i="1"/>
  <c r="AE61620" i="1"/>
  <c r="AF61620" i="1"/>
  <c r="AD61621" i="1" a="1"/>
  <c r="AD61621" i="1"/>
  <c r="AE61621" i="1"/>
  <c r="AF61621" i="1"/>
  <c r="AD61622" i="1" a="1"/>
  <c r="AD61622" i="1"/>
  <c r="AE61622" i="1"/>
  <c r="AF61622" i="1"/>
  <c r="AD61623" i="1" a="1"/>
  <c r="AD61623" i="1"/>
  <c r="AE61623" i="1"/>
  <c r="AF61623" i="1"/>
  <c r="AD61624" i="1" a="1"/>
  <c r="AD61624" i="1"/>
  <c r="AE61624" i="1"/>
  <c r="AF61624" i="1"/>
  <c r="AD61625" i="1" a="1"/>
  <c r="AD61625" i="1"/>
  <c r="AE61625" i="1"/>
  <c r="AF61625" i="1"/>
  <c r="AD61626" i="1" a="1"/>
  <c r="AD61626" i="1"/>
  <c r="AE61626" i="1"/>
  <c r="AF61626" i="1"/>
  <c r="AD61627" i="1" a="1"/>
  <c r="AD61627" i="1"/>
  <c r="AE61627" i="1"/>
  <c r="AF61627" i="1"/>
  <c r="AD61628" i="1" a="1"/>
  <c r="AD61628" i="1"/>
  <c r="AE61628" i="1"/>
  <c r="AF61628" i="1"/>
  <c r="AD61629" i="1" a="1"/>
  <c r="AD61629" i="1"/>
  <c r="AE61629" i="1"/>
  <c r="AF61629" i="1"/>
  <c r="AD61630" i="1" a="1"/>
  <c r="AD61630" i="1"/>
  <c r="AE61630" i="1"/>
  <c r="AF61630" i="1"/>
  <c r="AD61631" i="1" a="1"/>
  <c r="AD61631" i="1"/>
  <c r="AE61631" i="1"/>
  <c r="AF61631" i="1"/>
  <c r="AD61632" i="1" a="1"/>
  <c r="AD61632" i="1"/>
  <c r="AE61632" i="1"/>
  <c r="AF61632" i="1"/>
  <c r="AD61633" i="1" a="1"/>
  <c r="AD61633" i="1"/>
  <c r="AE61633" i="1"/>
  <c r="AF61633" i="1"/>
  <c r="AD61634" i="1" a="1"/>
  <c r="AD61634" i="1"/>
  <c r="AE61634" i="1"/>
  <c r="AF61634" i="1"/>
  <c r="AD61635" i="1" a="1"/>
  <c r="AD61635" i="1"/>
  <c r="AE61635" i="1"/>
  <c r="AF61635" i="1"/>
  <c r="AD61636" i="1" a="1"/>
  <c r="AD61636" i="1"/>
  <c r="AE61636" i="1"/>
  <c r="AF61636" i="1"/>
  <c r="AD61637" i="1" a="1"/>
  <c r="AD61637" i="1"/>
  <c r="AE61637" i="1"/>
  <c r="AF61637" i="1"/>
  <c r="AD61638" i="1" a="1"/>
  <c r="AD61638" i="1"/>
  <c r="AE61638" i="1"/>
  <c r="AF61638" i="1"/>
  <c r="AD61639" i="1" a="1"/>
  <c r="AD61639" i="1"/>
  <c r="AE61639" i="1"/>
  <c r="AF61639" i="1"/>
  <c r="AD61640" i="1" a="1"/>
  <c r="AD61640" i="1"/>
  <c r="AE61640" i="1"/>
  <c r="AF61640" i="1"/>
  <c r="AD61641" i="1" a="1"/>
  <c r="AD61641" i="1"/>
  <c r="AE61641" i="1"/>
  <c r="AF61641" i="1"/>
  <c r="AD61642" i="1" a="1"/>
  <c r="AD61642" i="1"/>
  <c r="AE61642" i="1"/>
  <c r="AF61642" i="1"/>
  <c r="AD61643" i="1" a="1"/>
  <c r="AD61643" i="1"/>
  <c r="AE61643" i="1"/>
  <c r="AF61643" i="1"/>
  <c r="AD61644" i="1" a="1"/>
  <c r="AD61644" i="1"/>
  <c r="AE61644" i="1"/>
  <c r="AF61644" i="1"/>
  <c r="AD61645" i="1" a="1"/>
  <c r="AD61645" i="1"/>
  <c r="AE61645" i="1"/>
  <c r="AF61645" i="1"/>
  <c r="AD61646" i="1" a="1"/>
  <c r="AD61646" i="1"/>
  <c r="AE61646" i="1"/>
  <c r="AF61646" i="1"/>
  <c r="AD61647" i="1" a="1"/>
  <c r="AD61647" i="1"/>
  <c r="AE61647" i="1"/>
  <c r="AF61647" i="1"/>
  <c r="AD61648" i="1" a="1"/>
  <c r="AD61648" i="1"/>
  <c r="AE61648" i="1"/>
  <c r="AF61648" i="1"/>
  <c r="AD61649" i="1" a="1"/>
  <c r="AD61649" i="1"/>
  <c r="AE61649" i="1"/>
  <c r="AF61649" i="1"/>
  <c r="AD61650" i="1" a="1"/>
  <c r="AD61650" i="1"/>
  <c r="AE61650" i="1"/>
  <c r="AF61650" i="1"/>
  <c r="AD61651" i="1" a="1"/>
  <c r="AD61651" i="1"/>
  <c r="AE61651" i="1"/>
  <c r="AF61651" i="1"/>
  <c r="AD61652" i="1" a="1"/>
  <c r="AD61652" i="1"/>
  <c r="AE61652" i="1"/>
  <c r="AF61652" i="1"/>
  <c r="AD61653" i="1" a="1"/>
  <c r="AD61653" i="1"/>
  <c r="AE61653" i="1"/>
  <c r="AF61653" i="1"/>
  <c r="AD61654" i="1" a="1"/>
  <c r="AD61654" i="1"/>
  <c r="AE61654" i="1"/>
  <c r="AF61654" i="1"/>
  <c r="AD61655" i="1" a="1"/>
  <c r="AD61655" i="1"/>
  <c r="AE61655" i="1"/>
  <c r="AF61655" i="1"/>
  <c r="AD61656" i="1" a="1"/>
  <c r="AD61656" i="1"/>
  <c r="AE61656" i="1"/>
  <c r="AF61656" i="1"/>
  <c r="AD61657" i="1" a="1"/>
  <c r="AD61657" i="1"/>
  <c r="AE61657" i="1"/>
  <c r="AF61657" i="1"/>
  <c r="AD61658" i="1" a="1"/>
  <c r="AD61658" i="1"/>
  <c r="AE61658" i="1"/>
  <c r="AF61658" i="1"/>
  <c r="AD61659" i="1" a="1"/>
  <c r="AD61659" i="1"/>
  <c r="AE61659" i="1"/>
  <c r="AF61659" i="1"/>
  <c r="AD61660" i="1" a="1"/>
  <c r="AD61660" i="1"/>
  <c r="AE61660" i="1"/>
  <c r="AF61660" i="1"/>
  <c r="AD61661" i="1" a="1"/>
  <c r="AD61661" i="1"/>
  <c r="AE61661" i="1"/>
  <c r="AF61661" i="1"/>
  <c r="AD61662" i="1" a="1"/>
  <c r="AD61662" i="1"/>
  <c r="AE61662" i="1"/>
  <c r="AF61662" i="1"/>
  <c r="AD61663" i="1" a="1"/>
  <c r="AD61663" i="1"/>
  <c r="AE61663" i="1"/>
  <c r="AF61663" i="1"/>
  <c r="AD61664" i="1" a="1"/>
  <c r="AD61664" i="1"/>
  <c r="AE61664" i="1"/>
  <c r="AF61664" i="1"/>
  <c r="AD61665" i="1" a="1"/>
  <c r="AD61665" i="1"/>
  <c r="AE61665" i="1"/>
  <c r="AF61665" i="1"/>
  <c r="AD61666" i="1" a="1"/>
  <c r="AD61666" i="1"/>
  <c r="AE61666" i="1"/>
  <c r="AF61666" i="1"/>
  <c r="AD61667" i="1" a="1"/>
  <c r="AD61667" i="1"/>
  <c r="AE61667" i="1"/>
  <c r="AF61667" i="1"/>
  <c r="AD61668" i="1" a="1"/>
  <c r="AD61668" i="1"/>
  <c r="AE61668" i="1"/>
  <c r="AF61668" i="1"/>
  <c r="AD61669" i="1" a="1"/>
  <c r="AD61669" i="1"/>
  <c r="AE61669" i="1"/>
  <c r="AF61669" i="1"/>
  <c r="AD61670" i="1" a="1"/>
  <c r="AD61670" i="1"/>
  <c r="AE61670" i="1"/>
  <c r="AF61670" i="1"/>
  <c r="AD61671" i="1" a="1"/>
  <c r="AD61671" i="1"/>
  <c r="AE61671" i="1"/>
  <c r="AF61671" i="1"/>
  <c r="AD61672" i="1" a="1"/>
  <c r="AD61672" i="1"/>
  <c r="AE61672" i="1"/>
  <c r="AF61672" i="1"/>
  <c r="AD61673" i="1" a="1"/>
  <c r="AD61673" i="1"/>
  <c r="AE61673" i="1"/>
  <c r="AF61673" i="1"/>
  <c r="AD61674" i="1" a="1"/>
  <c r="AD61674" i="1"/>
  <c r="AE61674" i="1"/>
  <c r="AF61674" i="1"/>
  <c r="AD61675" i="1" a="1"/>
  <c r="AD61675" i="1"/>
  <c r="AE61675" i="1"/>
  <c r="AF61675" i="1"/>
  <c r="AD61676" i="1" a="1"/>
  <c r="AD61676" i="1"/>
  <c r="AE61676" i="1"/>
  <c r="AF61676" i="1"/>
  <c r="AD61677" i="1" a="1"/>
  <c r="AD61677" i="1"/>
  <c r="AE61677" i="1"/>
  <c r="AF61677" i="1"/>
  <c r="AD61678" i="1" a="1"/>
  <c r="AD61678" i="1"/>
  <c r="AE61678" i="1"/>
  <c r="AF61678" i="1"/>
  <c r="AD61679" i="1" a="1"/>
  <c r="AD61679" i="1"/>
  <c r="AE61679" i="1"/>
  <c r="AF61679" i="1"/>
  <c r="AD61680" i="1" a="1"/>
  <c r="AD61680" i="1"/>
  <c r="AE61680" i="1"/>
  <c r="AF61680" i="1"/>
  <c r="AD61681" i="1" a="1"/>
  <c r="AD61681" i="1"/>
  <c r="AE61681" i="1"/>
  <c r="AF61681" i="1"/>
  <c r="AD61682" i="1" a="1"/>
  <c r="AD61682" i="1"/>
  <c r="AE61682" i="1"/>
  <c r="AF61682" i="1"/>
  <c r="AD61683" i="1" a="1"/>
  <c r="AD61683" i="1"/>
  <c r="AE61683" i="1"/>
  <c r="AF61683" i="1"/>
  <c r="AD61684" i="1" a="1"/>
  <c r="AD61684" i="1"/>
  <c r="AE61684" i="1"/>
  <c r="AF61684" i="1"/>
  <c r="AD61685" i="1" a="1"/>
  <c r="AD61685" i="1"/>
  <c r="AE61685" i="1"/>
  <c r="AF61685" i="1"/>
  <c r="AD61686" i="1" a="1"/>
  <c r="AD61686" i="1"/>
  <c r="AE61686" i="1"/>
  <c r="AF61686" i="1"/>
  <c r="AD61687" i="1" a="1"/>
  <c r="AD61687" i="1"/>
  <c r="AE61687" i="1"/>
  <c r="AF61687" i="1"/>
  <c r="AD61688" i="1" a="1"/>
  <c r="AD61688" i="1"/>
  <c r="AE61688" i="1"/>
  <c r="AF61688" i="1"/>
  <c r="AD61689" i="1" a="1"/>
  <c r="AD61689" i="1"/>
  <c r="AE61689" i="1"/>
  <c r="AF61689" i="1"/>
  <c r="AD61690" i="1" a="1"/>
  <c r="AD61690" i="1"/>
  <c r="AE61690" i="1"/>
  <c r="AF61690" i="1"/>
  <c r="AD61691" i="1" a="1"/>
  <c r="AD61691" i="1"/>
  <c r="AE61691" i="1"/>
  <c r="AF61691" i="1"/>
  <c r="AD61692" i="1" a="1"/>
  <c r="AD61692" i="1"/>
  <c r="AE61692" i="1"/>
  <c r="AF61692" i="1"/>
  <c r="AD61693" i="1" a="1"/>
  <c r="AD61693" i="1"/>
  <c r="AE61693" i="1"/>
  <c r="AF61693" i="1"/>
  <c r="AD61694" i="1" a="1"/>
  <c r="AD61694" i="1"/>
  <c r="AE61694" i="1"/>
  <c r="AF61694" i="1"/>
  <c r="AD61695" i="1" a="1"/>
  <c r="AD61695" i="1"/>
  <c r="AE61695" i="1"/>
  <c r="AF61695" i="1"/>
  <c r="AD61696" i="1" a="1"/>
  <c r="AD61696" i="1"/>
  <c r="AE61696" i="1"/>
  <c r="AF61696" i="1"/>
  <c r="AD61697" i="1" a="1"/>
  <c r="AD61697" i="1"/>
  <c r="AE61697" i="1"/>
  <c r="AF61697" i="1"/>
  <c r="AD61698" i="1" a="1"/>
  <c r="AD61698" i="1"/>
  <c r="AE61698" i="1"/>
  <c r="AF61698" i="1"/>
  <c r="AD61699" i="1" a="1"/>
  <c r="AD61699" i="1"/>
  <c r="AE61699" i="1"/>
  <c r="AF61699" i="1"/>
  <c r="AD61700" i="1" a="1"/>
  <c r="AD61700" i="1"/>
  <c r="AE61700" i="1"/>
  <c r="AF61700" i="1"/>
  <c r="AD61701" i="1" a="1"/>
  <c r="AD61701" i="1"/>
  <c r="AE61701" i="1"/>
  <c r="AF61701" i="1"/>
  <c r="AD61702" i="1" a="1"/>
  <c r="AD61702" i="1"/>
  <c r="AE61702" i="1"/>
  <c r="AF61702" i="1"/>
  <c r="AD61703" i="1" a="1"/>
  <c r="AD61703" i="1"/>
  <c r="AE61703" i="1"/>
  <c r="AF61703" i="1"/>
  <c r="AD61704" i="1" a="1"/>
  <c r="AD61704" i="1"/>
  <c r="AE61704" i="1"/>
  <c r="AF61704" i="1"/>
  <c r="AD61705" i="1" a="1"/>
  <c r="AD61705" i="1"/>
  <c r="AE61705" i="1"/>
  <c r="AF61705" i="1"/>
  <c r="AD61706" i="1" a="1"/>
  <c r="AD61706" i="1"/>
  <c r="AE61706" i="1"/>
  <c r="AF61706" i="1"/>
  <c r="AD61707" i="1" a="1"/>
  <c r="AD61707" i="1"/>
  <c r="AE61707" i="1"/>
  <c r="AF61707" i="1"/>
  <c r="AD61708" i="1" a="1"/>
  <c r="AD61708" i="1"/>
  <c r="AE61708" i="1"/>
  <c r="AF61708" i="1"/>
  <c r="AD61709" i="1" a="1"/>
  <c r="AD61709" i="1"/>
  <c r="AE61709" i="1"/>
  <c r="AF61709" i="1"/>
  <c r="AD61710" i="1" a="1"/>
  <c r="AD61710" i="1"/>
  <c r="AE61710" i="1"/>
  <c r="AF61710" i="1"/>
  <c r="AD61711" i="1" a="1"/>
  <c r="AD61711" i="1"/>
  <c r="AE61711" i="1"/>
  <c r="AF61711" i="1"/>
  <c r="AD61712" i="1" a="1"/>
  <c r="AD61712" i="1"/>
  <c r="AE61712" i="1"/>
  <c r="AF61712" i="1"/>
  <c r="AD61713" i="1" a="1"/>
  <c r="AD61713" i="1"/>
  <c r="AE61713" i="1"/>
  <c r="AF61713" i="1"/>
  <c r="AD61714" i="1" a="1"/>
  <c r="AD61714" i="1"/>
  <c r="AE61714" i="1"/>
  <c r="AF61714" i="1"/>
  <c r="AD61715" i="1" a="1"/>
  <c r="AD61715" i="1"/>
  <c r="AE61715" i="1"/>
  <c r="AF61715" i="1"/>
  <c r="AD61716" i="1" a="1"/>
  <c r="AD61716" i="1"/>
  <c r="AE61716" i="1"/>
  <c r="AF61716" i="1"/>
  <c r="AD61717" i="1" a="1"/>
  <c r="AD61717" i="1"/>
  <c r="AE61717" i="1"/>
  <c r="AF61717" i="1"/>
  <c r="AD61718" i="1" a="1"/>
  <c r="AD61718" i="1"/>
  <c r="AE61718" i="1"/>
  <c r="AF61718" i="1"/>
  <c r="AD61719" i="1" a="1"/>
  <c r="AD61719" i="1"/>
  <c r="AE61719" i="1"/>
  <c r="AF61719" i="1"/>
  <c r="AD61720" i="1" a="1"/>
  <c r="AD61720" i="1"/>
  <c r="AE61720" i="1"/>
  <c r="AF61720" i="1"/>
  <c r="AD61721" i="1" a="1"/>
  <c r="AD61721" i="1"/>
  <c r="AE61721" i="1"/>
  <c r="AF61721" i="1"/>
  <c r="AD61722" i="1" a="1"/>
  <c r="AD61722" i="1"/>
  <c r="AE61722" i="1"/>
  <c r="AF61722" i="1"/>
  <c r="AD61723" i="1" a="1"/>
  <c r="AD61723" i="1"/>
  <c r="AE61723" i="1"/>
  <c r="AF61723" i="1"/>
  <c r="AD61724" i="1" a="1"/>
  <c r="AD61724" i="1"/>
  <c r="AE61724" i="1"/>
  <c r="AF61724" i="1"/>
  <c r="AD61725" i="1" a="1"/>
  <c r="AD61725" i="1"/>
  <c r="AE61725" i="1"/>
  <c r="AF61725" i="1"/>
  <c r="AD61726" i="1" a="1"/>
  <c r="AD61726" i="1"/>
  <c r="AE61726" i="1"/>
  <c r="AF61726" i="1"/>
  <c r="AD61727" i="1" a="1"/>
  <c r="AD61727" i="1"/>
  <c r="AE61727" i="1"/>
  <c r="AF61727" i="1"/>
  <c r="AD61728" i="1" a="1"/>
  <c r="AD61728" i="1"/>
  <c r="AE61728" i="1"/>
  <c r="AF61728" i="1"/>
  <c r="AD61729" i="1" a="1"/>
  <c r="AD61729" i="1"/>
  <c r="AE61729" i="1"/>
  <c r="AF61729" i="1"/>
  <c r="AD61730" i="1" a="1"/>
  <c r="AD61730" i="1"/>
  <c r="AE61730" i="1"/>
  <c r="AF61730" i="1"/>
  <c r="AD61731" i="1" a="1"/>
  <c r="AD61731" i="1"/>
  <c r="AE61731" i="1"/>
  <c r="AF61731" i="1"/>
  <c r="AD61732" i="1" a="1"/>
  <c r="AD61732" i="1"/>
  <c r="AE61732" i="1"/>
  <c r="AF61732" i="1"/>
  <c r="AD61733" i="1" a="1"/>
  <c r="AD61733" i="1"/>
  <c r="AE61733" i="1"/>
  <c r="AF61733" i="1"/>
  <c r="AD61734" i="1" a="1"/>
  <c r="AD61734" i="1"/>
  <c r="AE61734" i="1"/>
  <c r="AF61734" i="1"/>
  <c r="AD61735" i="1" a="1"/>
  <c r="AD61735" i="1"/>
  <c r="AE61735" i="1"/>
  <c r="AF61735" i="1"/>
  <c r="AD61736" i="1" a="1"/>
  <c r="AD61736" i="1"/>
  <c r="AE61736" i="1"/>
  <c r="AF61736" i="1"/>
  <c r="AD61737" i="1" a="1"/>
  <c r="AD61737" i="1"/>
  <c r="AE61737" i="1"/>
  <c r="AF61737" i="1"/>
  <c r="AD61738" i="1" a="1"/>
  <c r="AD61738" i="1"/>
  <c r="AE61738" i="1"/>
  <c r="AF61738" i="1"/>
  <c r="AD61739" i="1" a="1"/>
  <c r="AD61739" i="1"/>
  <c r="AE61739" i="1"/>
  <c r="AF61739" i="1"/>
  <c r="AD61740" i="1" a="1"/>
  <c r="AD61740" i="1"/>
  <c r="AE61740" i="1"/>
  <c r="AF61740" i="1"/>
  <c r="AD61741" i="1" a="1"/>
  <c r="AD61741" i="1"/>
  <c r="AE61741" i="1"/>
  <c r="AF61741" i="1"/>
  <c r="AD61742" i="1" a="1"/>
  <c r="AD61742" i="1"/>
  <c r="AE61742" i="1"/>
  <c r="AF61742" i="1"/>
  <c r="AD61743" i="1" a="1"/>
  <c r="AD61743" i="1"/>
  <c r="AE61743" i="1"/>
  <c r="AF61743" i="1"/>
  <c r="AD61744" i="1" a="1"/>
  <c r="AD61744" i="1"/>
  <c r="AE61744" i="1"/>
  <c r="AF61744" i="1"/>
  <c r="AD61745" i="1" a="1"/>
  <c r="AD61745" i="1"/>
  <c r="AE61745" i="1"/>
  <c r="AF61745" i="1"/>
  <c r="AD61746" i="1" a="1"/>
  <c r="AD61746" i="1"/>
  <c r="AE61746" i="1"/>
  <c r="AF61746" i="1"/>
  <c r="AD61747" i="1" a="1"/>
  <c r="AD61747" i="1"/>
  <c r="AE61747" i="1"/>
  <c r="AF61747" i="1"/>
  <c r="AD61748" i="1" a="1"/>
  <c r="AD61748" i="1"/>
  <c r="AE61748" i="1"/>
  <c r="AF61748" i="1"/>
  <c r="AD61749" i="1" a="1"/>
  <c r="AD61749" i="1"/>
  <c r="AE61749" i="1"/>
  <c r="AF61749" i="1"/>
  <c r="AD61750" i="1" a="1"/>
  <c r="AD61750" i="1"/>
  <c r="AE61750" i="1"/>
  <c r="AF61750" i="1"/>
  <c r="AD61751" i="1" a="1"/>
  <c r="AD61751" i="1"/>
  <c r="AE61751" i="1"/>
  <c r="AF61751" i="1"/>
  <c r="AD61752" i="1" a="1"/>
  <c r="AD61752" i="1"/>
  <c r="AE61752" i="1"/>
  <c r="AF61752" i="1"/>
  <c r="AD61753" i="1" a="1"/>
  <c r="AD61753" i="1"/>
  <c r="AE61753" i="1"/>
  <c r="AF61753" i="1"/>
  <c r="AD61754" i="1" a="1"/>
  <c r="AD61754" i="1"/>
  <c r="AE61754" i="1"/>
  <c r="AF61754" i="1"/>
  <c r="AD61755" i="1" a="1"/>
  <c r="AD61755" i="1"/>
  <c r="AE61755" i="1"/>
  <c r="AF61755" i="1"/>
  <c r="AD61756" i="1" a="1"/>
  <c r="AD61756" i="1"/>
  <c r="AE61756" i="1"/>
  <c r="AF61756" i="1"/>
  <c r="AD61757" i="1" a="1"/>
  <c r="AD61757" i="1"/>
  <c r="AE61757" i="1"/>
  <c r="AF61757" i="1"/>
  <c r="AD61758" i="1" a="1"/>
  <c r="AD61758" i="1"/>
  <c r="AE61758" i="1"/>
  <c r="AF61758" i="1"/>
  <c r="AD61759" i="1" a="1"/>
  <c r="AD61759" i="1"/>
  <c r="AE61759" i="1"/>
  <c r="AF61759" i="1"/>
  <c r="AD61760" i="1" a="1"/>
  <c r="AD61760" i="1"/>
  <c r="AE61760" i="1"/>
  <c r="AF61760" i="1"/>
  <c r="AD61761" i="1" a="1"/>
  <c r="AD61761" i="1"/>
  <c r="AE61761" i="1"/>
  <c r="AF61761" i="1"/>
  <c r="AD61762" i="1" a="1"/>
  <c r="AD61762" i="1"/>
  <c r="AE61762" i="1"/>
  <c r="AF61762" i="1"/>
  <c r="AD61763" i="1" a="1"/>
  <c r="AD61763" i="1"/>
  <c r="AE61763" i="1"/>
  <c r="AF61763" i="1"/>
  <c r="AD61764" i="1" a="1"/>
  <c r="AD61764" i="1"/>
  <c r="AE61764" i="1"/>
  <c r="AF61764" i="1"/>
  <c r="AD61765" i="1" a="1"/>
  <c r="AD61765" i="1"/>
  <c r="AE61765" i="1"/>
  <c r="AF61765" i="1"/>
  <c r="AD61766" i="1" a="1"/>
  <c r="AD61766" i="1"/>
  <c r="AE61766" i="1"/>
  <c r="AF61766" i="1"/>
  <c r="AD61767" i="1" a="1"/>
  <c r="AD61767" i="1"/>
  <c r="AE61767" i="1"/>
  <c r="AF61767" i="1"/>
  <c r="AD61768" i="1" a="1"/>
  <c r="AD61768" i="1"/>
  <c r="AE61768" i="1"/>
  <c r="AF61768" i="1"/>
  <c r="AD61769" i="1" a="1"/>
  <c r="AD61769" i="1"/>
  <c r="AE61769" i="1"/>
  <c r="AF61769" i="1"/>
  <c r="AD61770" i="1" a="1"/>
  <c r="AD61770" i="1"/>
  <c r="AE61770" i="1"/>
  <c r="AF61770" i="1"/>
  <c r="AD61771" i="1" a="1"/>
  <c r="AD61771" i="1"/>
  <c r="AE61771" i="1"/>
  <c r="AF61771" i="1"/>
  <c r="AD61772" i="1" a="1"/>
  <c r="AD61772" i="1"/>
  <c r="AE61772" i="1"/>
  <c r="AF61772" i="1"/>
  <c r="AD61773" i="1" a="1"/>
  <c r="AD61773" i="1"/>
  <c r="AE61773" i="1"/>
  <c r="AF61773" i="1"/>
  <c r="AD61774" i="1" a="1"/>
  <c r="AD61774" i="1"/>
  <c r="AE61774" i="1"/>
  <c r="AF61774" i="1"/>
  <c r="AD61775" i="1" a="1"/>
  <c r="AD61775" i="1"/>
  <c r="AE61775" i="1"/>
  <c r="AF61775" i="1"/>
  <c r="AD61776" i="1" a="1"/>
  <c r="AD61776" i="1"/>
  <c r="AE61776" i="1"/>
  <c r="AF61776" i="1"/>
  <c r="AD61777" i="1" a="1"/>
  <c r="AD61777" i="1"/>
  <c r="AE61777" i="1"/>
  <c r="AF61777" i="1"/>
  <c r="AD61778" i="1" a="1"/>
  <c r="AD61778" i="1"/>
  <c r="AE61778" i="1"/>
  <c r="AF61778" i="1"/>
  <c r="AD61779" i="1" a="1"/>
  <c r="AD61779" i="1"/>
  <c r="AE61779" i="1"/>
  <c r="AF61779" i="1"/>
  <c r="AD61780" i="1" a="1"/>
  <c r="AD61780" i="1"/>
  <c r="AE61780" i="1"/>
  <c r="AF61780" i="1"/>
  <c r="AD61781" i="1" a="1"/>
  <c r="AD61781" i="1"/>
  <c r="AE61781" i="1"/>
  <c r="AF61781" i="1"/>
  <c r="AD61782" i="1" a="1"/>
  <c r="AD61782" i="1"/>
  <c r="AE61782" i="1"/>
  <c r="AF61782" i="1"/>
  <c r="AD61783" i="1" a="1"/>
  <c r="AD61783" i="1"/>
  <c r="AE61783" i="1"/>
  <c r="AF61783" i="1"/>
  <c r="AD61784" i="1" a="1"/>
  <c r="AD61784" i="1"/>
  <c r="AE61784" i="1"/>
  <c r="AF61784" i="1"/>
  <c r="AD61785" i="1" a="1"/>
  <c r="AD61785" i="1"/>
  <c r="AE61785" i="1"/>
  <c r="AF61785" i="1"/>
  <c r="AD61786" i="1" a="1"/>
  <c r="AD61786" i="1"/>
  <c r="AE61786" i="1"/>
  <c r="AF61786" i="1"/>
  <c r="AD61787" i="1" a="1"/>
  <c r="AD61787" i="1"/>
  <c r="AE61787" i="1"/>
  <c r="AF61787" i="1"/>
  <c r="AD61788" i="1" a="1"/>
  <c r="AD61788" i="1"/>
  <c r="AE61788" i="1"/>
  <c r="AF61788" i="1"/>
  <c r="AD61789" i="1" a="1"/>
  <c r="AD61789" i="1"/>
  <c r="AE61789" i="1"/>
  <c r="AF61789" i="1"/>
  <c r="AD61790" i="1" a="1"/>
  <c r="AD61790" i="1"/>
  <c r="AE61790" i="1"/>
  <c r="AF61790" i="1"/>
  <c r="AD61791" i="1" a="1"/>
  <c r="AD61791" i="1"/>
  <c r="AE61791" i="1"/>
  <c r="AF61791" i="1"/>
  <c r="AD61792" i="1" a="1"/>
  <c r="AD61792" i="1"/>
  <c r="AE61792" i="1"/>
  <c r="AF61792" i="1"/>
  <c r="AD61793" i="1" a="1"/>
  <c r="AD61793" i="1"/>
  <c r="AE61793" i="1"/>
  <c r="AF61793" i="1"/>
  <c r="AD61794" i="1" a="1"/>
  <c r="AD61794" i="1"/>
  <c r="AE61794" i="1"/>
  <c r="AF61794" i="1"/>
  <c r="AD61795" i="1" a="1"/>
  <c r="AD61795" i="1"/>
  <c r="AE61795" i="1"/>
  <c r="AF61795" i="1"/>
  <c r="AD61796" i="1" a="1"/>
  <c r="AD61796" i="1"/>
  <c r="AE61796" i="1"/>
  <c r="AF61796" i="1"/>
  <c r="AD61797" i="1" a="1"/>
  <c r="AD61797" i="1"/>
  <c r="AE61797" i="1"/>
  <c r="AF61797" i="1"/>
  <c r="AD61798" i="1" a="1"/>
  <c r="AD61798" i="1"/>
  <c r="AE61798" i="1"/>
  <c r="AF61798" i="1"/>
  <c r="AD61799" i="1" a="1"/>
  <c r="AD61799" i="1"/>
  <c r="AE61799" i="1"/>
  <c r="AF61799" i="1"/>
  <c r="AD61800" i="1" a="1"/>
  <c r="AD61800" i="1"/>
  <c r="AE61800" i="1"/>
  <c r="AF61800" i="1"/>
  <c r="AD61801" i="1" a="1"/>
  <c r="AD61801" i="1"/>
  <c r="AE61801" i="1"/>
  <c r="AF61801" i="1"/>
  <c r="AD61802" i="1" a="1"/>
  <c r="AD61802" i="1"/>
  <c r="AE61802" i="1"/>
  <c r="AF61802" i="1"/>
  <c r="AD61803" i="1" a="1"/>
  <c r="AD61803" i="1"/>
  <c r="AE61803" i="1"/>
  <c r="AF61803" i="1"/>
  <c r="AD61804" i="1" a="1"/>
  <c r="AD61804" i="1"/>
  <c r="AE61804" i="1"/>
  <c r="AF61804" i="1"/>
  <c r="AD61805" i="1" a="1"/>
  <c r="AD61805" i="1"/>
  <c r="AE61805" i="1"/>
  <c r="AF61805" i="1"/>
  <c r="AD61806" i="1" a="1"/>
  <c r="AD61806" i="1"/>
  <c r="AE61806" i="1"/>
  <c r="AF61806" i="1"/>
  <c r="AD61807" i="1" a="1"/>
  <c r="AD61807" i="1"/>
  <c r="AE61807" i="1"/>
  <c r="AF61807" i="1"/>
  <c r="AD61808" i="1" a="1"/>
  <c r="AD61808" i="1"/>
  <c r="AE61808" i="1"/>
  <c r="AF61808" i="1"/>
  <c r="AD61809" i="1" a="1"/>
  <c r="AD61809" i="1"/>
  <c r="AE61809" i="1"/>
  <c r="AF61809" i="1"/>
  <c r="AD61810" i="1" a="1"/>
  <c r="AD61810" i="1"/>
  <c r="AE61810" i="1"/>
  <c r="AF61810" i="1"/>
  <c r="AD61811" i="1" a="1"/>
  <c r="AD61811" i="1"/>
  <c r="AE61811" i="1"/>
  <c r="AF61811" i="1"/>
  <c r="AD61812" i="1" a="1"/>
  <c r="AD61812" i="1"/>
  <c r="AE61812" i="1"/>
  <c r="AF61812" i="1"/>
  <c r="AD61813" i="1" a="1"/>
  <c r="AD61813" i="1"/>
  <c r="AE61813" i="1"/>
  <c r="AF61813" i="1"/>
  <c r="AD61814" i="1" a="1"/>
  <c r="AD61814" i="1"/>
  <c r="AE61814" i="1"/>
  <c r="AF61814" i="1"/>
  <c r="AD61815" i="1" a="1"/>
  <c r="AD61815" i="1"/>
  <c r="AE61815" i="1"/>
  <c r="AF61815" i="1"/>
  <c r="AD61816" i="1" a="1"/>
  <c r="AD61816" i="1"/>
  <c r="AE61816" i="1"/>
  <c r="AF61816" i="1"/>
  <c r="AD61817" i="1" a="1"/>
  <c r="AD61817" i="1"/>
  <c r="AE61817" i="1"/>
  <c r="AF61817" i="1"/>
  <c r="AD61818" i="1" a="1"/>
  <c r="AD61818" i="1"/>
  <c r="AE61818" i="1"/>
  <c r="AF61818" i="1"/>
  <c r="AD61819" i="1" a="1"/>
  <c r="AD61819" i="1"/>
  <c r="AE61819" i="1"/>
  <c r="AF61819" i="1"/>
  <c r="AD61820" i="1" a="1"/>
  <c r="AD61820" i="1"/>
  <c r="AE61820" i="1"/>
  <c r="AF61820" i="1"/>
  <c r="AD61821" i="1" a="1"/>
  <c r="AD61821" i="1"/>
  <c r="AE61821" i="1"/>
  <c r="AF61821" i="1"/>
  <c r="AD61822" i="1" a="1"/>
  <c r="AD61822" i="1"/>
  <c r="AE61822" i="1"/>
  <c r="AF61822" i="1"/>
  <c r="AD61823" i="1" a="1"/>
  <c r="AD61823" i="1"/>
  <c r="AE61823" i="1"/>
  <c r="AF61823" i="1"/>
  <c r="AD61824" i="1" a="1"/>
  <c r="AD61824" i="1"/>
  <c r="AE61824" i="1"/>
  <c r="AF61824" i="1"/>
  <c r="AD61825" i="1" a="1"/>
  <c r="AD61825" i="1"/>
  <c r="AE61825" i="1"/>
  <c r="AF61825" i="1"/>
  <c r="AD61826" i="1" a="1"/>
  <c r="AD61826" i="1"/>
  <c r="AE61826" i="1"/>
  <c r="AF61826" i="1"/>
  <c r="AD61827" i="1" a="1"/>
  <c r="AD61827" i="1"/>
  <c r="AE61827" i="1"/>
  <c r="AF61827" i="1"/>
  <c r="AD61828" i="1" a="1"/>
  <c r="AD61828" i="1"/>
  <c r="AE61828" i="1"/>
  <c r="AF61828" i="1"/>
  <c r="AD61829" i="1" a="1"/>
  <c r="AD61829" i="1"/>
  <c r="AE61829" i="1"/>
  <c r="AF61829" i="1"/>
  <c r="AD61830" i="1" a="1"/>
  <c r="AD61830" i="1"/>
  <c r="AE61830" i="1"/>
  <c r="AF61830" i="1"/>
  <c r="AD61831" i="1" a="1"/>
  <c r="AD61831" i="1"/>
  <c r="AE61831" i="1"/>
  <c r="AF61831" i="1"/>
  <c r="AD61832" i="1" a="1"/>
  <c r="AD61832" i="1"/>
  <c r="AE61832" i="1"/>
  <c r="AF61832" i="1"/>
  <c r="AD61833" i="1" a="1"/>
  <c r="AD61833" i="1"/>
  <c r="AE61833" i="1"/>
  <c r="AF61833" i="1"/>
  <c r="AD61834" i="1" a="1"/>
  <c r="AD61834" i="1"/>
  <c r="AE61834" i="1"/>
  <c r="AF61834" i="1"/>
  <c r="AD61835" i="1" a="1"/>
  <c r="AD61835" i="1"/>
  <c r="AE61835" i="1"/>
  <c r="AF61835" i="1"/>
  <c r="AD61836" i="1" a="1"/>
  <c r="AD61836" i="1"/>
  <c r="AE61836" i="1"/>
  <c r="AF61836" i="1"/>
  <c r="AD61837" i="1" a="1"/>
  <c r="AD61837" i="1"/>
  <c r="AE61837" i="1"/>
  <c r="AF61837" i="1"/>
  <c r="AD61838" i="1" a="1"/>
  <c r="AD61838" i="1"/>
  <c r="AE61838" i="1"/>
  <c r="AF61838" i="1"/>
  <c r="AD61839" i="1" a="1"/>
  <c r="AD61839" i="1"/>
  <c r="AE61839" i="1"/>
  <c r="AF61839" i="1"/>
  <c r="AD61840" i="1" a="1"/>
  <c r="AD61840" i="1"/>
  <c r="AE61840" i="1"/>
  <c r="AF61840" i="1"/>
  <c r="AD61841" i="1" a="1"/>
  <c r="AD61841" i="1"/>
  <c r="AE61841" i="1"/>
  <c r="AF61841" i="1"/>
  <c r="AD61842" i="1" a="1"/>
  <c r="AD61842" i="1"/>
  <c r="AE61842" i="1"/>
  <c r="AF61842" i="1"/>
  <c r="AD61843" i="1" a="1"/>
  <c r="AD61843" i="1"/>
  <c r="AE61843" i="1"/>
  <c r="AF61843" i="1"/>
  <c r="AD61844" i="1" a="1"/>
  <c r="AD61844" i="1"/>
  <c r="AE61844" i="1"/>
  <c r="AF61844" i="1"/>
  <c r="AD61845" i="1" a="1"/>
  <c r="AD61845" i="1"/>
  <c r="AE61845" i="1"/>
  <c r="AF61845" i="1"/>
  <c r="AD61846" i="1" a="1"/>
  <c r="AD61846" i="1"/>
  <c r="AE61846" i="1"/>
  <c r="AF61846" i="1"/>
  <c r="AD61847" i="1" a="1"/>
  <c r="AD61847" i="1"/>
  <c r="AE61847" i="1"/>
  <c r="AF61847" i="1"/>
  <c r="AD61848" i="1" a="1"/>
  <c r="AD61848" i="1"/>
  <c r="AE61848" i="1"/>
  <c r="AF61848" i="1"/>
  <c r="AD61849" i="1" a="1"/>
  <c r="AD61849" i="1"/>
  <c r="AE61849" i="1"/>
  <c r="AF61849" i="1"/>
  <c r="AD61850" i="1" a="1"/>
  <c r="AD61850" i="1"/>
  <c r="AE61850" i="1"/>
  <c r="AF61850" i="1"/>
  <c r="AD61851" i="1" a="1"/>
  <c r="AD61851" i="1"/>
  <c r="AE61851" i="1"/>
  <c r="AF61851" i="1"/>
  <c r="AD61852" i="1" a="1"/>
  <c r="AD61852" i="1"/>
  <c r="AE61852" i="1"/>
  <c r="AF61852" i="1"/>
  <c r="AD61853" i="1" a="1"/>
  <c r="AD61853" i="1"/>
  <c r="AE61853" i="1"/>
  <c r="AF61853" i="1"/>
  <c r="AD61854" i="1" a="1"/>
  <c r="AD61854" i="1"/>
  <c r="AE61854" i="1"/>
  <c r="AF61854" i="1"/>
  <c r="AD61855" i="1" a="1"/>
  <c r="AD61855" i="1"/>
  <c r="AE61855" i="1"/>
  <c r="AF61855" i="1"/>
  <c r="AD61856" i="1" a="1"/>
  <c r="AD61856" i="1"/>
  <c r="AE61856" i="1"/>
  <c r="AF61856" i="1"/>
  <c r="AD61857" i="1" a="1"/>
  <c r="AD61857" i="1"/>
  <c r="AE61857" i="1"/>
  <c r="AF61857" i="1"/>
  <c r="AD61858" i="1" a="1"/>
  <c r="AD61858" i="1"/>
  <c r="AE61858" i="1"/>
  <c r="AF61858" i="1"/>
  <c r="AD61859" i="1" a="1"/>
  <c r="AD61859" i="1"/>
  <c r="AE61859" i="1"/>
  <c r="AF61859" i="1"/>
  <c r="AD61860" i="1" a="1"/>
  <c r="AD61860" i="1"/>
  <c r="AE61860" i="1"/>
  <c r="AF61860" i="1"/>
  <c r="AD61861" i="1" a="1"/>
  <c r="AD61861" i="1"/>
  <c r="AE61861" i="1"/>
  <c r="AF61861" i="1"/>
  <c r="AD61862" i="1" a="1"/>
  <c r="AD61862" i="1"/>
  <c r="AE61862" i="1"/>
  <c r="AF61862" i="1"/>
  <c r="AD61863" i="1" a="1"/>
  <c r="AD61863" i="1"/>
  <c r="AE61863" i="1"/>
  <c r="AF61863" i="1"/>
  <c r="AD61864" i="1" a="1"/>
  <c r="AD61864" i="1"/>
  <c r="AE61864" i="1"/>
  <c r="AF61864" i="1"/>
  <c r="AD61865" i="1" a="1"/>
  <c r="AD61865" i="1"/>
  <c r="AE61865" i="1"/>
  <c r="AF61865" i="1"/>
  <c r="AD61866" i="1" a="1"/>
  <c r="AD61866" i="1"/>
  <c r="AE61866" i="1"/>
  <c r="AF61866" i="1"/>
  <c r="AD61867" i="1" a="1"/>
  <c r="AD61867" i="1"/>
  <c r="AE61867" i="1"/>
  <c r="AF61867" i="1"/>
  <c r="AD61868" i="1" a="1"/>
  <c r="AD61868" i="1"/>
  <c r="AE61868" i="1"/>
  <c r="AF61868" i="1"/>
  <c r="AD61869" i="1" a="1"/>
  <c r="AD61869" i="1"/>
  <c r="AE61869" i="1"/>
  <c r="AF61869" i="1"/>
  <c r="AD61870" i="1" a="1"/>
  <c r="AD61870" i="1"/>
  <c r="AE61870" i="1"/>
  <c r="AF61870" i="1"/>
  <c r="AD61871" i="1" a="1"/>
  <c r="AD61871" i="1"/>
  <c r="AE61871" i="1"/>
  <c r="AF61871" i="1"/>
  <c r="AD61872" i="1" a="1"/>
  <c r="AD61872" i="1"/>
  <c r="AE61872" i="1"/>
  <c r="AF61872" i="1"/>
  <c r="AD61873" i="1" a="1"/>
  <c r="AD61873" i="1"/>
  <c r="AE61873" i="1"/>
  <c r="AF61873" i="1"/>
  <c r="AD61874" i="1" a="1"/>
  <c r="AD61874" i="1"/>
  <c r="AE61874" i="1"/>
  <c r="AF61874" i="1"/>
  <c r="AD61875" i="1" a="1"/>
  <c r="AD61875" i="1"/>
  <c r="AE61875" i="1"/>
  <c r="AF61875" i="1"/>
  <c r="AD61876" i="1" a="1"/>
  <c r="AD61876" i="1"/>
  <c r="AE61876" i="1"/>
  <c r="AF61876" i="1"/>
  <c r="AD61877" i="1" a="1"/>
  <c r="AD61877" i="1"/>
  <c r="AE61877" i="1"/>
  <c r="AF61877" i="1"/>
  <c r="AD61878" i="1" a="1"/>
  <c r="AD61878" i="1"/>
  <c r="AE61878" i="1"/>
  <c r="AF61878" i="1"/>
  <c r="AD61879" i="1" a="1"/>
  <c r="AD61879" i="1"/>
  <c r="AE61879" i="1"/>
  <c r="AF61879" i="1"/>
  <c r="AD61880" i="1" a="1"/>
  <c r="AD61880" i="1"/>
  <c r="AE61880" i="1"/>
  <c r="AF61880" i="1"/>
  <c r="AD61881" i="1" a="1"/>
  <c r="AD61881" i="1"/>
  <c r="AE61881" i="1"/>
  <c r="AF61881" i="1"/>
  <c r="AD61882" i="1" a="1"/>
  <c r="AD61882" i="1"/>
  <c r="AE61882" i="1"/>
  <c r="AF61882" i="1"/>
  <c r="AD61883" i="1" a="1"/>
  <c r="AD61883" i="1"/>
  <c r="AE61883" i="1"/>
  <c r="AF61883" i="1"/>
  <c r="AD61884" i="1" a="1"/>
  <c r="AD61884" i="1"/>
  <c r="AE61884" i="1"/>
  <c r="AF61884" i="1"/>
  <c r="AD61885" i="1" a="1"/>
  <c r="AD61885" i="1"/>
  <c r="AE61885" i="1"/>
  <c r="AF61885" i="1"/>
  <c r="AD61886" i="1" a="1"/>
  <c r="AD61886" i="1"/>
  <c r="AE61886" i="1"/>
  <c r="AF61886" i="1"/>
  <c r="AD61887" i="1" a="1"/>
  <c r="AD61887" i="1"/>
  <c r="AE61887" i="1"/>
  <c r="AF61887" i="1"/>
  <c r="AD61888" i="1" a="1"/>
  <c r="AD61888" i="1"/>
  <c r="AE61888" i="1"/>
  <c r="AF61888" i="1"/>
  <c r="AD61889" i="1" a="1"/>
  <c r="AD61889" i="1"/>
  <c r="AE61889" i="1"/>
  <c r="AF61889" i="1"/>
  <c r="AD61890" i="1" a="1"/>
  <c r="AD61890" i="1"/>
  <c r="AE61890" i="1"/>
  <c r="AF61890" i="1"/>
  <c r="AD61891" i="1" a="1"/>
  <c r="AD61891" i="1"/>
  <c r="AE61891" i="1"/>
  <c r="AF61891" i="1"/>
  <c r="AD61892" i="1" a="1"/>
  <c r="AD61892" i="1"/>
  <c r="AE61892" i="1"/>
  <c r="AF61892" i="1"/>
  <c r="AD61893" i="1" a="1"/>
  <c r="AD61893" i="1"/>
  <c r="AE61893" i="1"/>
  <c r="AF61893" i="1"/>
  <c r="AD61894" i="1" a="1"/>
  <c r="AD61894" i="1"/>
  <c r="AE61894" i="1"/>
  <c r="AF61894" i="1"/>
  <c r="AD61895" i="1" a="1"/>
  <c r="AD61895" i="1"/>
  <c r="AE61895" i="1"/>
  <c r="AF61895" i="1"/>
  <c r="AD61896" i="1" a="1"/>
  <c r="AD61896" i="1"/>
  <c r="AE61896" i="1"/>
  <c r="AF61896" i="1"/>
  <c r="AD61897" i="1" a="1"/>
  <c r="AD61897" i="1"/>
  <c r="AE61897" i="1"/>
  <c r="AF61897" i="1"/>
  <c r="AD61898" i="1" a="1"/>
  <c r="AD61898" i="1"/>
  <c r="AE61898" i="1"/>
  <c r="AF61898" i="1"/>
  <c r="AD61899" i="1" a="1"/>
  <c r="AD61899" i="1"/>
  <c r="AE61899" i="1"/>
  <c r="AF61899" i="1"/>
  <c r="AD61900" i="1" a="1"/>
  <c r="AD61900" i="1"/>
  <c r="AE61900" i="1"/>
  <c r="AF61900" i="1"/>
  <c r="AD61901" i="1" a="1"/>
  <c r="AD61901" i="1"/>
  <c r="AE61901" i="1"/>
  <c r="AF61901" i="1"/>
  <c r="AD61902" i="1" a="1"/>
  <c r="AD61902" i="1"/>
  <c r="AE61902" i="1"/>
  <c r="AF61902" i="1"/>
  <c r="AD61903" i="1" a="1"/>
  <c r="AD61903" i="1"/>
  <c r="AE61903" i="1"/>
  <c r="AF61903" i="1"/>
  <c r="AD61904" i="1" a="1"/>
  <c r="AD61904" i="1"/>
  <c r="AE61904" i="1"/>
  <c r="AF61904" i="1"/>
  <c r="AD61905" i="1" a="1"/>
  <c r="AD61905" i="1"/>
  <c r="AE61905" i="1"/>
  <c r="AF61905" i="1"/>
  <c r="AD61906" i="1" a="1"/>
  <c r="AD61906" i="1"/>
  <c r="AE61906" i="1"/>
  <c r="AF61906" i="1"/>
  <c r="AD61907" i="1" a="1"/>
  <c r="AD61907" i="1"/>
  <c r="AE61907" i="1"/>
  <c r="AF61907" i="1"/>
  <c r="AD61908" i="1" a="1"/>
  <c r="AD61908" i="1"/>
  <c r="AE61908" i="1"/>
  <c r="AF61908" i="1"/>
  <c r="AD61909" i="1" a="1"/>
  <c r="AD61909" i="1"/>
  <c r="AE61909" i="1"/>
  <c r="AF61909" i="1"/>
  <c r="AD61910" i="1" a="1"/>
  <c r="AD61910" i="1"/>
  <c r="AE61910" i="1"/>
  <c r="AF61910" i="1"/>
  <c r="AD61911" i="1" a="1"/>
  <c r="AD61911" i="1"/>
  <c r="AE61911" i="1"/>
  <c r="AF61911" i="1"/>
  <c r="AD61912" i="1" a="1"/>
  <c r="AD61912" i="1"/>
  <c r="AE61912" i="1"/>
  <c r="AF61912" i="1"/>
  <c r="AD61913" i="1" a="1"/>
  <c r="AD61913" i="1"/>
  <c r="AE61913" i="1"/>
  <c r="AF61913" i="1"/>
  <c r="AD61914" i="1" a="1"/>
  <c r="AD61914" i="1"/>
  <c r="AE61914" i="1"/>
  <c r="AF61914" i="1"/>
  <c r="AD61915" i="1" a="1"/>
  <c r="AD61915" i="1"/>
  <c r="AE61915" i="1"/>
  <c r="AF61915" i="1"/>
  <c r="AD61916" i="1" a="1"/>
  <c r="AD61916" i="1"/>
  <c r="AE61916" i="1"/>
  <c r="AF61916" i="1"/>
  <c r="AD61917" i="1" a="1"/>
  <c r="AD61917" i="1"/>
  <c r="AE61917" i="1"/>
  <c r="AF61917" i="1"/>
  <c r="AD61918" i="1" a="1"/>
  <c r="AD61918" i="1"/>
  <c r="AE61918" i="1"/>
  <c r="AF61918" i="1"/>
  <c r="AD61919" i="1" a="1"/>
  <c r="AD61919" i="1"/>
  <c r="AE61919" i="1"/>
  <c r="AF61919" i="1"/>
  <c r="AD61920" i="1" a="1"/>
  <c r="AD61920" i="1"/>
  <c r="AE61920" i="1"/>
  <c r="AF61920" i="1"/>
  <c r="AD61921" i="1" a="1"/>
  <c r="AD61921" i="1"/>
  <c r="AE61921" i="1"/>
  <c r="AF61921" i="1"/>
  <c r="AD61922" i="1" a="1"/>
  <c r="AD61922" i="1"/>
  <c r="AE61922" i="1"/>
  <c r="AF61922" i="1"/>
  <c r="AD61923" i="1" a="1"/>
  <c r="AD61923" i="1"/>
  <c r="AE61923" i="1"/>
  <c r="AF61923" i="1"/>
  <c r="AD61924" i="1" a="1"/>
  <c r="AD61924" i="1"/>
  <c r="AE61924" i="1"/>
  <c r="AF61924" i="1"/>
  <c r="AD61925" i="1" a="1"/>
  <c r="AD61925" i="1"/>
  <c r="AE61925" i="1"/>
  <c r="AF61925" i="1"/>
  <c r="AD61926" i="1" a="1"/>
  <c r="AD61926" i="1"/>
  <c r="AE61926" i="1"/>
  <c r="AF61926" i="1"/>
  <c r="AD61927" i="1" a="1"/>
  <c r="AD61927" i="1"/>
  <c r="AE61927" i="1"/>
  <c r="AF61927" i="1"/>
  <c r="AD61928" i="1" a="1"/>
  <c r="AD61928" i="1"/>
  <c r="AE61928" i="1"/>
  <c r="AF61928" i="1"/>
  <c r="AD61929" i="1" a="1"/>
  <c r="AD61929" i="1"/>
  <c r="AE61929" i="1"/>
  <c r="AF61929" i="1"/>
  <c r="AD61930" i="1" a="1"/>
  <c r="AD61930" i="1"/>
  <c r="AE61930" i="1"/>
  <c r="AF61930" i="1"/>
  <c r="AD61931" i="1" a="1"/>
  <c r="AD61931" i="1"/>
  <c r="AE61931" i="1"/>
  <c r="AF61931" i="1"/>
  <c r="AD61932" i="1" a="1"/>
  <c r="AD61932" i="1"/>
  <c r="AE61932" i="1"/>
  <c r="AF61932" i="1"/>
  <c r="AD61933" i="1" a="1"/>
  <c r="AD61933" i="1"/>
  <c r="AE61933" i="1"/>
  <c r="AF61933" i="1"/>
  <c r="AD61934" i="1" a="1"/>
  <c r="AD61934" i="1"/>
  <c r="AE61934" i="1"/>
  <c r="AF61934" i="1"/>
  <c r="AD61935" i="1" a="1"/>
  <c r="AD61935" i="1"/>
  <c r="AE61935" i="1"/>
  <c r="AF61935" i="1"/>
  <c r="AD61936" i="1" a="1"/>
  <c r="AD61936" i="1"/>
  <c r="AE61936" i="1"/>
  <c r="AF61936" i="1"/>
  <c r="AD61937" i="1" a="1"/>
  <c r="AD61937" i="1"/>
  <c r="AE61937" i="1"/>
  <c r="AF61937" i="1"/>
  <c r="AD61938" i="1" a="1"/>
  <c r="AD61938" i="1"/>
  <c r="AE61938" i="1"/>
  <c r="AF61938" i="1"/>
  <c r="AD61939" i="1" a="1"/>
  <c r="AD61939" i="1"/>
  <c r="AE61939" i="1"/>
  <c r="AF61939" i="1"/>
  <c r="AD61940" i="1" a="1"/>
  <c r="AD61940" i="1"/>
  <c r="AE61940" i="1"/>
  <c r="AF61940" i="1"/>
  <c r="AD61941" i="1" a="1"/>
  <c r="AD61941" i="1"/>
  <c r="AE61941" i="1"/>
  <c r="AF61941" i="1"/>
  <c r="AD61942" i="1" a="1"/>
  <c r="AD61942" i="1"/>
  <c r="AE61942" i="1"/>
  <c r="AF61942" i="1"/>
  <c r="AD61943" i="1" a="1"/>
  <c r="AD61943" i="1"/>
  <c r="AE61943" i="1"/>
  <c r="AF61943" i="1"/>
  <c r="AD61944" i="1" a="1"/>
  <c r="AD61944" i="1"/>
  <c r="AE61944" i="1"/>
  <c r="AF61944" i="1"/>
  <c r="AD61945" i="1" a="1"/>
  <c r="AD61945" i="1"/>
  <c r="AE61945" i="1"/>
  <c r="AF61945" i="1"/>
  <c r="AD61946" i="1" a="1"/>
  <c r="AD61946" i="1"/>
  <c r="AE61946" i="1"/>
  <c r="AF61946" i="1"/>
  <c r="AD61947" i="1" a="1"/>
  <c r="AD61947" i="1"/>
  <c r="AE61947" i="1"/>
  <c r="AF61947" i="1"/>
  <c r="AD61948" i="1" a="1"/>
  <c r="AD61948" i="1"/>
  <c r="AE61948" i="1"/>
  <c r="AF61948" i="1"/>
  <c r="AD61949" i="1" a="1"/>
  <c r="AD61949" i="1"/>
  <c r="AE61949" i="1"/>
  <c r="AF61949" i="1"/>
  <c r="AD61950" i="1" a="1"/>
  <c r="AD61950" i="1"/>
  <c r="AE61950" i="1"/>
  <c r="AF61950" i="1"/>
  <c r="AD61951" i="1" a="1"/>
  <c r="AD61951" i="1"/>
  <c r="AE61951" i="1"/>
  <c r="AF61951" i="1"/>
  <c r="AD61952" i="1" a="1"/>
  <c r="AD61952" i="1"/>
  <c r="AE61952" i="1"/>
  <c r="AF61952" i="1"/>
  <c r="AD61953" i="1" a="1"/>
  <c r="AD61953" i="1"/>
  <c r="AE61953" i="1"/>
  <c r="AF61953" i="1"/>
  <c r="AD61954" i="1" a="1"/>
  <c r="AD61954" i="1"/>
  <c r="AE61954" i="1"/>
  <c r="AF61954" i="1"/>
  <c r="AD61955" i="1" a="1"/>
  <c r="AD61955" i="1"/>
  <c r="AE61955" i="1"/>
  <c r="AF61955" i="1"/>
  <c r="AD61956" i="1" a="1"/>
  <c r="AD61956" i="1"/>
  <c r="AE61956" i="1"/>
  <c r="AF61956" i="1"/>
  <c r="AD61957" i="1" a="1"/>
  <c r="AD61957" i="1"/>
  <c r="AE61957" i="1"/>
  <c r="AF61957" i="1"/>
  <c r="AD61958" i="1" a="1"/>
  <c r="AD61958" i="1"/>
  <c r="AE61958" i="1"/>
  <c r="AF61958" i="1"/>
  <c r="AD61959" i="1" a="1"/>
  <c r="AD61959" i="1"/>
  <c r="AE61959" i="1"/>
  <c r="AF61959" i="1"/>
  <c r="AD61960" i="1" a="1"/>
  <c r="AD61960" i="1"/>
  <c r="AE61960" i="1"/>
  <c r="AF61960" i="1"/>
  <c r="AD61961" i="1" a="1"/>
  <c r="AD61961" i="1"/>
  <c r="AE61961" i="1"/>
  <c r="AF61961" i="1"/>
  <c r="AD61962" i="1" a="1"/>
  <c r="AD61962" i="1"/>
  <c r="AE61962" i="1"/>
  <c r="AF61962" i="1"/>
  <c r="AD61963" i="1" a="1"/>
  <c r="AD61963" i="1"/>
  <c r="AE61963" i="1"/>
  <c r="AF61963" i="1"/>
  <c r="AD61964" i="1" a="1"/>
  <c r="AD61964" i="1"/>
  <c r="AE61964" i="1"/>
  <c r="AF61964" i="1"/>
  <c r="AD61965" i="1" a="1"/>
  <c r="AD61965" i="1"/>
  <c r="AE61965" i="1"/>
  <c r="AF61965" i="1"/>
  <c r="AD61966" i="1" a="1"/>
  <c r="AD61966" i="1"/>
  <c r="AE61966" i="1"/>
  <c r="AF61966" i="1"/>
  <c r="AD61967" i="1" a="1"/>
  <c r="AD61967" i="1"/>
  <c r="AE61967" i="1"/>
  <c r="AF61967" i="1"/>
  <c r="AD61968" i="1" a="1"/>
  <c r="AD61968" i="1"/>
  <c r="AE61968" i="1"/>
  <c r="AF61968" i="1"/>
  <c r="AD61969" i="1" a="1"/>
  <c r="AD61969" i="1"/>
  <c r="AE61969" i="1"/>
  <c r="AF61969" i="1"/>
  <c r="AD61970" i="1" a="1"/>
  <c r="AD61970" i="1"/>
  <c r="AE61970" i="1"/>
  <c r="AF61970" i="1"/>
  <c r="AD61971" i="1" a="1"/>
  <c r="AD61971" i="1"/>
  <c r="AE61971" i="1"/>
  <c r="AF61971" i="1"/>
  <c r="AD61972" i="1" a="1"/>
  <c r="AD61972" i="1"/>
  <c r="AE61972" i="1"/>
  <c r="AF61972" i="1"/>
  <c r="AD61973" i="1" a="1"/>
  <c r="AD61973" i="1"/>
  <c r="AE61973" i="1"/>
  <c r="AF61973" i="1"/>
  <c r="AD61974" i="1" a="1"/>
  <c r="AD61974" i="1"/>
  <c r="AE61974" i="1"/>
  <c r="AF61974" i="1"/>
  <c r="AD61975" i="1" a="1"/>
  <c r="AD61975" i="1"/>
  <c r="AE61975" i="1"/>
  <c r="AF61975" i="1"/>
  <c r="AD61976" i="1" a="1"/>
  <c r="AD61976" i="1"/>
  <c r="AE61976" i="1"/>
  <c r="AF61976" i="1"/>
  <c r="AD61977" i="1" a="1"/>
  <c r="AD61977" i="1"/>
  <c r="AE61977" i="1"/>
  <c r="AF61977" i="1"/>
  <c r="AD61978" i="1" a="1"/>
  <c r="AD61978" i="1"/>
  <c r="AE61978" i="1"/>
  <c r="AF61978" i="1"/>
  <c r="AD61979" i="1" a="1"/>
  <c r="AD61979" i="1"/>
  <c r="AE61979" i="1"/>
  <c r="AF61979" i="1"/>
  <c r="AD61980" i="1" a="1"/>
  <c r="AD61980" i="1"/>
  <c r="AE61980" i="1"/>
  <c r="AF61980" i="1"/>
  <c r="AD61981" i="1" a="1"/>
  <c r="AD61981" i="1"/>
  <c r="AE61981" i="1"/>
  <c r="AF61981" i="1"/>
  <c r="AD61982" i="1" a="1"/>
  <c r="AD61982" i="1"/>
  <c r="AE61982" i="1"/>
  <c r="AF61982" i="1"/>
  <c r="AD61983" i="1" a="1"/>
  <c r="AD61983" i="1"/>
  <c r="AE61983" i="1"/>
  <c r="AF61983" i="1"/>
  <c r="AD61984" i="1" a="1"/>
  <c r="AD61984" i="1"/>
  <c r="AE61984" i="1"/>
  <c r="AF61984" i="1"/>
  <c r="AD61985" i="1" a="1"/>
  <c r="AD61985" i="1"/>
  <c r="AE61985" i="1"/>
  <c r="AF61985" i="1"/>
  <c r="AD61986" i="1" a="1"/>
  <c r="AD61986" i="1"/>
  <c r="AE61986" i="1"/>
  <c r="AF61986" i="1"/>
  <c r="AD61987" i="1" a="1"/>
  <c r="AD61987" i="1"/>
  <c r="AE61987" i="1"/>
  <c r="AF61987" i="1"/>
  <c r="AD61988" i="1" a="1"/>
  <c r="AD61988" i="1"/>
  <c r="AE61988" i="1"/>
  <c r="AF61988" i="1"/>
  <c r="AD61989" i="1" a="1"/>
  <c r="AD61989" i="1"/>
  <c r="AE61989" i="1"/>
  <c r="AF61989" i="1"/>
  <c r="AD61990" i="1" a="1"/>
  <c r="AD61990" i="1"/>
  <c r="AE61990" i="1"/>
  <c r="AF61990" i="1"/>
  <c r="AD61991" i="1" a="1"/>
  <c r="AD61991" i="1"/>
  <c r="AE61991" i="1"/>
  <c r="AF61991" i="1"/>
  <c r="AD61992" i="1" a="1"/>
  <c r="AD61992" i="1"/>
  <c r="AE61992" i="1"/>
  <c r="AF61992" i="1"/>
  <c r="AD61993" i="1" a="1"/>
  <c r="AD61993" i="1"/>
  <c r="AE61993" i="1"/>
  <c r="AF61993" i="1"/>
  <c r="AD61994" i="1" a="1"/>
  <c r="AD61994" i="1"/>
  <c r="AE61994" i="1"/>
  <c r="AF61994" i="1"/>
  <c r="AD61995" i="1" a="1"/>
  <c r="AD61995" i="1"/>
  <c r="AE61995" i="1"/>
  <c r="AF61995" i="1"/>
  <c r="AD61996" i="1" a="1"/>
  <c r="AD61996" i="1"/>
  <c r="AE61996" i="1"/>
  <c r="AF61996" i="1"/>
  <c r="AD61997" i="1" a="1"/>
  <c r="AD61997" i="1"/>
  <c r="AE61997" i="1"/>
  <c r="AF61997" i="1"/>
  <c r="AD61998" i="1" a="1"/>
  <c r="AD61998" i="1"/>
  <c r="AE61998" i="1"/>
  <c r="AF61998" i="1"/>
  <c r="AD61999" i="1" a="1"/>
  <c r="AD61999" i="1"/>
  <c r="AE61999" i="1"/>
  <c r="AF61999" i="1"/>
  <c r="AD62000" i="1" a="1"/>
  <c r="AD62000" i="1"/>
  <c r="AE62000" i="1"/>
  <c r="AF62000" i="1"/>
  <c r="AD62001" i="1" a="1"/>
  <c r="AD62001" i="1"/>
  <c r="AE62001" i="1"/>
  <c r="AF62001" i="1"/>
  <c r="AD62002" i="1" a="1"/>
  <c r="AD62002" i="1"/>
  <c r="AE62002" i="1"/>
  <c r="AF62002" i="1"/>
  <c r="AD62003" i="1" a="1"/>
  <c r="AD62003" i="1"/>
  <c r="AE62003" i="1"/>
  <c r="AF62003" i="1"/>
  <c r="AD62004" i="1" a="1"/>
  <c r="AD62004" i="1"/>
  <c r="AE62004" i="1"/>
  <c r="AF62004" i="1"/>
  <c r="AD62005" i="1" a="1"/>
  <c r="AD62005" i="1"/>
  <c r="AE62005" i="1"/>
  <c r="AF62005" i="1"/>
  <c r="AD62006" i="1" a="1"/>
  <c r="AD62006" i="1"/>
  <c r="AE62006" i="1"/>
  <c r="AF62006" i="1"/>
  <c r="AD62007" i="1" a="1"/>
  <c r="AD62007" i="1"/>
  <c r="AE62007" i="1"/>
  <c r="AF62007" i="1"/>
  <c r="AD62008" i="1" a="1"/>
  <c r="AD62008" i="1"/>
  <c r="AE62008" i="1"/>
  <c r="AF62008" i="1"/>
  <c r="AD62009" i="1" a="1"/>
  <c r="AD62009" i="1"/>
  <c r="AE62009" i="1"/>
  <c r="AF62009" i="1"/>
  <c r="AD62010" i="1" a="1"/>
  <c r="AD62010" i="1"/>
  <c r="AE62010" i="1"/>
  <c r="AF62010" i="1"/>
  <c r="AD62011" i="1" a="1"/>
  <c r="AD62011" i="1"/>
  <c r="AE62011" i="1"/>
  <c r="AF62011" i="1"/>
  <c r="AD62012" i="1" a="1"/>
  <c r="AD62012" i="1"/>
  <c r="AE62012" i="1"/>
  <c r="AF62012" i="1"/>
  <c r="AD62013" i="1" a="1"/>
  <c r="AD62013" i="1"/>
  <c r="AE62013" i="1"/>
  <c r="AF62013" i="1"/>
  <c r="AD62014" i="1" a="1"/>
  <c r="AD62014" i="1"/>
  <c r="AE62014" i="1"/>
  <c r="AF62014" i="1"/>
  <c r="AD62015" i="1" a="1"/>
  <c r="AD62015" i="1"/>
  <c r="AE62015" i="1"/>
  <c r="AF62015" i="1"/>
  <c r="AD62016" i="1" a="1"/>
  <c r="AD62016" i="1"/>
  <c r="AE62016" i="1"/>
  <c r="AF62016" i="1"/>
  <c r="AD62017" i="1" a="1"/>
  <c r="AD62017" i="1"/>
  <c r="AE62017" i="1"/>
  <c r="AF62017" i="1"/>
  <c r="AD62018" i="1" a="1"/>
  <c r="AD62018" i="1"/>
  <c r="AE62018" i="1"/>
  <c r="AF62018" i="1"/>
  <c r="AD62019" i="1" a="1"/>
  <c r="AD62019" i="1"/>
  <c r="AE62019" i="1"/>
  <c r="AF62019" i="1"/>
  <c r="AD62020" i="1" a="1"/>
  <c r="AD62020" i="1"/>
  <c r="AE62020" i="1"/>
  <c r="AF62020" i="1"/>
  <c r="AD62021" i="1" a="1"/>
  <c r="AD62021" i="1"/>
  <c r="AE62021" i="1"/>
  <c r="AF62021" i="1"/>
  <c r="AD62022" i="1" a="1"/>
  <c r="AD62022" i="1"/>
  <c r="AE62022" i="1"/>
  <c r="AF62022" i="1"/>
  <c r="AD62023" i="1" a="1"/>
  <c r="AD62023" i="1"/>
  <c r="AE62023" i="1"/>
  <c r="AF62023" i="1"/>
  <c r="AD62024" i="1" a="1"/>
  <c r="AD62024" i="1"/>
  <c r="AE62024" i="1"/>
  <c r="AF62024" i="1"/>
  <c r="AD62025" i="1" a="1"/>
  <c r="AD62025" i="1"/>
  <c r="AE62025" i="1"/>
  <c r="AF62025" i="1"/>
  <c r="AD62026" i="1" a="1"/>
  <c r="AD62026" i="1"/>
  <c r="AE62026" i="1"/>
  <c r="AF62026" i="1"/>
  <c r="AD62027" i="1" a="1"/>
  <c r="AD62027" i="1"/>
  <c r="AE62027" i="1"/>
  <c r="AF62027" i="1"/>
  <c r="AD62028" i="1" a="1"/>
  <c r="AD62028" i="1"/>
  <c r="AE62028" i="1"/>
  <c r="AF62028" i="1"/>
  <c r="AD62029" i="1" a="1"/>
  <c r="AD62029" i="1"/>
  <c r="AE62029" i="1"/>
  <c r="AF62029" i="1"/>
  <c r="AD62030" i="1" a="1"/>
  <c r="AD62030" i="1"/>
  <c r="AE62030" i="1"/>
  <c r="AF62030" i="1"/>
  <c r="AD62031" i="1" a="1"/>
  <c r="AD62031" i="1"/>
  <c r="AE62031" i="1"/>
  <c r="AF62031" i="1"/>
  <c r="AD62032" i="1" a="1"/>
  <c r="AD62032" i="1"/>
  <c r="AE62032" i="1"/>
  <c r="AF62032" i="1"/>
  <c r="AD62033" i="1" a="1"/>
  <c r="AD62033" i="1"/>
  <c r="AE62033" i="1"/>
  <c r="AF62033" i="1"/>
  <c r="AD62034" i="1" a="1"/>
  <c r="AD62034" i="1"/>
  <c r="AE62034" i="1"/>
  <c r="AF62034" i="1"/>
  <c r="AD62035" i="1" a="1"/>
  <c r="AD62035" i="1"/>
  <c r="AE62035" i="1"/>
  <c r="AF62035" i="1"/>
  <c r="AD62036" i="1" a="1"/>
  <c r="AD62036" i="1"/>
  <c r="AE62036" i="1"/>
  <c r="AF62036" i="1"/>
  <c r="AD62037" i="1" a="1"/>
  <c r="AD62037" i="1"/>
  <c r="AE62037" i="1"/>
  <c r="AF62037" i="1"/>
  <c r="AD62038" i="1" a="1"/>
  <c r="AD62038" i="1"/>
  <c r="AE62038" i="1"/>
  <c r="AF62038" i="1"/>
  <c r="AD62039" i="1" a="1"/>
  <c r="AD62039" i="1"/>
  <c r="AE62039" i="1"/>
  <c r="AF62039" i="1"/>
  <c r="AD62040" i="1" a="1"/>
  <c r="AD62040" i="1"/>
  <c r="AE62040" i="1"/>
  <c r="AF62040" i="1"/>
  <c r="AD62041" i="1" a="1"/>
  <c r="AD62041" i="1"/>
  <c r="AE62041" i="1"/>
  <c r="AF62041" i="1"/>
  <c r="AD62042" i="1" a="1"/>
  <c r="AD62042" i="1"/>
  <c r="AE62042" i="1"/>
  <c r="AF62042" i="1"/>
  <c r="AD62043" i="1" a="1"/>
  <c r="AD62043" i="1"/>
  <c r="AE62043" i="1"/>
  <c r="AF62043" i="1"/>
  <c r="AD62044" i="1" a="1"/>
  <c r="AD62044" i="1"/>
  <c r="AE62044" i="1"/>
  <c r="AF62044" i="1"/>
  <c r="AD62045" i="1" a="1"/>
  <c r="AD62045" i="1"/>
  <c r="AE62045" i="1"/>
  <c r="AF62045" i="1"/>
  <c r="AD62046" i="1" a="1"/>
  <c r="AD62046" i="1"/>
  <c r="AE62046" i="1"/>
  <c r="AF62046" i="1"/>
  <c r="AD62047" i="1" a="1"/>
  <c r="AD62047" i="1"/>
  <c r="AE62047" i="1"/>
  <c r="AF62047" i="1"/>
  <c r="AD62048" i="1" a="1"/>
  <c r="AD62048" i="1"/>
  <c r="AE62048" i="1"/>
  <c r="AF62048" i="1"/>
  <c r="AD62049" i="1" a="1"/>
  <c r="AD62049" i="1"/>
  <c r="AE62049" i="1"/>
  <c r="AF62049" i="1"/>
  <c r="AD62050" i="1" a="1"/>
  <c r="AD62050" i="1"/>
  <c r="AE62050" i="1"/>
  <c r="AF62050" i="1"/>
  <c r="AD62051" i="1" a="1"/>
  <c r="AD62051" i="1"/>
  <c r="AE62051" i="1"/>
  <c r="AF62051" i="1"/>
  <c r="AD62052" i="1" a="1"/>
  <c r="AD62052" i="1"/>
  <c r="AE62052" i="1"/>
  <c r="AF62052" i="1"/>
  <c r="AD62053" i="1" a="1"/>
  <c r="AD62053" i="1"/>
  <c r="AE62053" i="1"/>
  <c r="AF62053" i="1"/>
  <c r="AD62054" i="1" a="1"/>
  <c r="AD62054" i="1"/>
  <c r="AE62054" i="1"/>
  <c r="AF62054" i="1"/>
  <c r="AD62055" i="1" a="1"/>
  <c r="AD62055" i="1"/>
  <c r="AE62055" i="1"/>
  <c r="AF62055" i="1"/>
  <c r="AD62056" i="1" a="1"/>
  <c r="AD62056" i="1"/>
  <c r="AE62056" i="1"/>
  <c r="AF62056" i="1"/>
  <c r="AD62057" i="1" a="1"/>
  <c r="AD62057" i="1"/>
  <c r="AE62057" i="1"/>
  <c r="AF62057" i="1"/>
  <c r="AD62058" i="1" a="1"/>
  <c r="AD62058" i="1"/>
  <c r="AE62058" i="1"/>
  <c r="AF62058" i="1"/>
  <c r="AD62059" i="1" a="1"/>
  <c r="AD62059" i="1"/>
  <c r="AE62059" i="1"/>
  <c r="AF62059" i="1"/>
  <c r="AD62060" i="1" a="1"/>
  <c r="AD62060" i="1"/>
  <c r="AE62060" i="1"/>
  <c r="AF62060" i="1"/>
  <c r="AD62061" i="1" a="1"/>
  <c r="AD62061" i="1"/>
  <c r="AE62061" i="1"/>
  <c r="AF62061" i="1"/>
  <c r="AD62062" i="1" a="1"/>
  <c r="AD62062" i="1"/>
  <c r="AE62062" i="1"/>
  <c r="AF62062" i="1"/>
  <c r="AD62063" i="1" a="1"/>
  <c r="AD62063" i="1"/>
  <c r="AE62063" i="1"/>
  <c r="AF62063" i="1"/>
  <c r="AD62064" i="1" a="1"/>
  <c r="AD62064" i="1"/>
  <c r="AE62064" i="1"/>
  <c r="AF62064" i="1"/>
  <c r="AD62065" i="1" a="1"/>
  <c r="AD62065" i="1"/>
  <c r="AE62065" i="1"/>
  <c r="AF62065" i="1"/>
  <c r="AD62066" i="1" a="1"/>
  <c r="AD62066" i="1"/>
  <c r="AE62066" i="1"/>
  <c r="AF62066" i="1"/>
  <c r="AD62067" i="1" a="1"/>
  <c r="AD62067" i="1"/>
  <c r="AE62067" i="1"/>
  <c r="AF62067" i="1"/>
  <c r="AD62068" i="1" a="1"/>
  <c r="AD62068" i="1"/>
  <c r="AE62068" i="1"/>
  <c r="AF62068" i="1"/>
  <c r="AD62069" i="1" a="1"/>
  <c r="AD62069" i="1"/>
  <c r="AE62069" i="1"/>
  <c r="AF62069" i="1"/>
  <c r="AD62070" i="1" a="1"/>
  <c r="AD62070" i="1"/>
  <c r="AE62070" i="1"/>
  <c r="AF62070" i="1"/>
  <c r="AD62071" i="1" a="1"/>
  <c r="AD62071" i="1"/>
  <c r="AE62071" i="1"/>
  <c r="AF62071" i="1"/>
  <c r="AD62072" i="1" a="1"/>
  <c r="AD62072" i="1"/>
  <c r="AE62072" i="1"/>
  <c r="AF62072" i="1"/>
  <c r="AD62073" i="1" a="1"/>
  <c r="AD62073" i="1"/>
  <c r="AE62073" i="1"/>
  <c r="AF62073" i="1"/>
  <c r="AD62074" i="1" a="1"/>
  <c r="AD62074" i="1"/>
  <c r="AE62074" i="1"/>
  <c r="AF62074" i="1"/>
  <c r="AD62075" i="1" a="1"/>
  <c r="AD62075" i="1"/>
  <c r="AE62075" i="1"/>
  <c r="AF62075" i="1"/>
  <c r="AD62076" i="1" a="1"/>
  <c r="AD62076" i="1"/>
  <c r="AE62076" i="1"/>
  <c r="AF62076" i="1"/>
  <c r="AD62077" i="1" a="1"/>
  <c r="AD62077" i="1"/>
  <c r="AE62077" i="1"/>
  <c r="AF62077" i="1"/>
  <c r="AD62078" i="1" a="1"/>
  <c r="AD62078" i="1"/>
  <c r="AE62078" i="1"/>
  <c r="AF62078" i="1"/>
  <c r="AD62079" i="1" a="1"/>
  <c r="AD62079" i="1"/>
  <c r="AE62079" i="1"/>
  <c r="AF62079" i="1"/>
  <c r="AD62080" i="1" a="1"/>
  <c r="AD62080" i="1"/>
  <c r="AE62080" i="1"/>
  <c r="AF62080" i="1"/>
  <c r="AD62081" i="1" a="1"/>
  <c r="AD62081" i="1"/>
  <c r="AE62081" i="1"/>
  <c r="AF62081" i="1"/>
  <c r="AD62082" i="1" a="1"/>
  <c r="AD62082" i="1"/>
  <c r="AE62082" i="1"/>
  <c r="AF62082" i="1"/>
  <c r="AD62083" i="1" a="1"/>
  <c r="AD62083" i="1"/>
  <c r="AE62083" i="1"/>
  <c r="AF62083" i="1"/>
  <c r="AD62084" i="1" a="1"/>
  <c r="AD62084" i="1"/>
  <c r="AE62084" i="1"/>
  <c r="AF62084" i="1"/>
  <c r="AD62085" i="1" a="1"/>
  <c r="AD62085" i="1"/>
  <c r="AE62085" i="1"/>
  <c r="AF62085" i="1"/>
  <c r="AD62086" i="1" a="1"/>
  <c r="AD62086" i="1"/>
  <c r="AE62086" i="1"/>
  <c r="AF62086" i="1"/>
  <c r="AD62087" i="1" a="1"/>
  <c r="AD62087" i="1"/>
  <c r="AE62087" i="1"/>
  <c r="AF62087" i="1"/>
  <c r="AD62088" i="1" a="1"/>
  <c r="AD62088" i="1"/>
  <c r="AE62088" i="1"/>
  <c r="AF62088" i="1"/>
  <c r="AD62089" i="1" a="1"/>
  <c r="AD62089" i="1"/>
  <c r="AE62089" i="1"/>
  <c r="AF62089" i="1"/>
  <c r="AD62090" i="1" a="1"/>
  <c r="AD62090" i="1"/>
  <c r="AE62090" i="1"/>
  <c r="AF62090" i="1"/>
  <c r="AD62091" i="1" a="1"/>
  <c r="AD62091" i="1"/>
  <c r="AE62091" i="1"/>
  <c r="AF62091" i="1"/>
  <c r="AD62092" i="1" a="1"/>
  <c r="AD62092" i="1"/>
  <c r="AE62092" i="1"/>
  <c r="AF62092" i="1"/>
  <c r="AD62093" i="1" a="1"/>
  <c r="AD62093" i="1"/>
  <c r="AE62093" i="1"/>
  <c r="AF62093" i="1"/>
  <c r="AD62094" i="1" a="1"/>
  <c r="AD62094" i="1"/>
  <c r="AE62094" i="1"/>
  <c r="AF62094" i="1"/>
  <c r="AD62095" i="1" a="1"/>
  <c r="AD62095" i="1"/>
  <c r="AE62095" i="1"/>
  <c r="AF62095" i="1"/>
  <c r="AD62096" i="1" a="1"/>
  <c r="AD62096" i="1"/>
  <c r="AE62096" i="1"/>
  <c r="AF62096" i="1"/>
  <c r="AD62097" i="1" a="1"/>
  <c r="AD62097" i="1"/>
  <c r="AE62097" i="1"/>
  <c r="AF62097" i="1"/>
  <c r="AD62098" i="1" a="1"/>
  <c r="AD62098" i="1"/>
  <c r="AE62098" i="1"/>
  <c r="AF62098" i="1"/>
  <c r="AD62099" i="1" a="1"/>
  <c r="AD62099" i="1"/>
  <c r="AE62099" i="1"/>
  <c r="AF62099" i="1"/>
  <c r="AD62100" i="1" a="1"/>
  <c r="AD62100" i="1"/>
  <c r="AE62100" i="1"/>
  <c r="AF62100" i="1"/>
  <c r="AD62101" i="1" a="1"/>
  <c r="AD62101" i="1"/>
  <c r="AE62101" i="1"/>
  <c r="AF62101" i="1"/>
  <c r="AD62102" i="1" a="1"/>
  <c r="AD62102" i="1"/>
  <c r="AE62102" i="1"/>
  <c r="AF62102" i="1"/>
  <c r="AD62103" i="1" a="1"/>
  <c r="AD62103" i="1"/>
  <c r="AE62103" i="1"/>
  <c r="AF62103" i="1"/>
  <c r="AD62104" i="1" a="1"/>
  <c r="AD62104" i="1"/>
  <c r="AE62104" i="1"/>
  <c r="AF62104" i="1"/>
  <c r="AD62105" i="1" a="1"/>
  <c r="AD62105" i="1"/>
  <c r="AE62105" i="1"/>
  <c r="AF62105" i="1"/>
  <c r="AD62106" i="1" a="1"/>
  <c r="AD62106" i="1"/>
  <c r="AE62106" i="1"/>
  <c r="AF62106" i="1"/>
  <c r="AD62107" i="1" a="1"/>
  <c r="AD62107" i="1"/>
  <c r="AE62107" i="1"/>
  <c r="AF62107" i="1"/>
  <c r="AD62108" i="1" a="1"/>
  <c r="AD62108" i="1"/>
  <c r="AE62108" i="1"/>
  <c r="AF62108" i="1"/>
  <c r="AD62109" i="1" a="1"/>
  <c r="AD62109" i="1"/>
  <c r="AE62109" i="1"/>
  <c r="AF62109" i="1"/>
  <c r="AD62110" i="1" a="1"/>
  <c r="AD62110" i="1"/>
  <c r="AE62110" i="1"/>
  <c r="AF62110" i="1"/>
  <c r="AD62111" i="1" a="1"/>
  <c r="AD62111" i="1"/>
  <c r="AE62111" i="1"/>
  <c r="AF62111" i="1"/>
  <c r="AD62112" i="1" a="1"/>
  <c r="AD62112" i="1"/>
  <c r="AE62112" i="1"/>
  <c r="AF62112" i="1"/>
  <c r="AD62113" i="1" a="1"/>
  <c r="AD62113" i="1"/>
  <c r="AE62113" i="1"/>
  <c r="AF62113" i="1"/>
  <c r="AD62114" i="1" a="1"/>
  <c r="AD62114" i="1"/>
  <c r="AE62114" i="1"/>
  <c r="AF62114" i="1"/>
  <c r="AD62115" i="1" a="1"/>
  <c r="AD62115" i="1"/>
  <c r="AE62115" i="1"/>
  <c r="AF62115" i="1"/>
  <c r="AD62116" i="1" a="1"/>
  <c r="AD62116" i="1"/>
  <c r="AE62116" i="1"/>
  <c r="AF62116" i="1"/>
  <c r="AD62117" i="1" a="1"/>
  <c r="AD62117" i="1"/>
  <c r="AE62117" i="1"/>
  <c r="AF62117" i="1"/>
  <c r="AD62118" i="1" a="1"/>
  <c r="AD62118" i="1"/>
  <c r="AE62118" i="1"/>
  <c r="AF62118" i="1"/>
  <c r="AD62119" i="1" a="1"/>
  <c r="AD62119" i="1"/>
  <c r="AE62119" i="1"/>
  <c r="AF62119" i="1"/>
  <c r="AD62120" i="1" a="1"/>
  <c r="AD62120" i="1"/>
  <c r="AE62120" i="1"/>
  <c r="AF62120" i="1"/>
  <c r="AD62121" i="1" a="1"/>
  <c r="AD62121" i="1"/>
  <c r="AE62121" i="1"/>
  <c r="AF62121" i="1"/>
  <c r="AD62122" i="1" a="1"/>
  <c r="AD62122" i="1"/>
  <c r="AE62122" i="1"/>
  <c r="AF62122" i="1"/>
  <c r="AD62123" i="1" a="1"/>
  <c r="AD62123" i="1"/>
  <c r="AE62123" i="1"/>
  <c r="AF62123" i="1"/>
  <c r="AD62124" i="1" a="1"/>
  <c r="AD62124" i="1"/>
  <c r="AE62124" i="1"/>
  <c r="AF62124" i="1"/>
  <c r="AD62125" i="1" a="1"/>
  <c r="AD62125" i="1"/>
  <c r="AE62125" i="1"/>
  <c r="AF62125" i="1"/>
  <c r="AD62126" i="1" a="1"/>
  <c r="AD62126" i="1"/>
  <c r="AE62126" i="1"/>
  <c r="AF62126" i="1"/>
  <c r="AD62127" i="1" a="1"/>
  <c r="AD62127" i="1"/>
  <c r="AE62127" i="1"/>
  <c r="AF62127" i="1"/>
  <c r="AD62128" i="1" a="1"/>
  <c r="AD62128" i="1"/>
  <c r="AE62128" i="1"/>
  <c r="AF62128" i="1"/>
  <c r="AD62129" i="1" a="1"/>
  <c r="AD62129" i="1"/>
  <c r="AE62129" i="1"/>
  <c r="AF62129" i="1"/>
  <c r="AD62130" i="1" a="1"/>
  <c r="AD62130" i="1"/>
  <c r="AE62130" i="1"/>
  <c r="AF62130" i="1"/>
  <c r="AD62131" i="1" a="1"/>
  <c r="AD62131" i="1"/>
  <c r="AE62131" i="1"/>
  <c r="AF62131" i="1"/>
  <c r="AD62132" i="1" a="1"/>
  <c r="AD62132" i="1"/>
  <c r="AE62132" i="1"/>
  <c r="AF62132" i="1"/>
  <c r="AD62133" i="1" a="1"/>
  <c r="AD62133" i="1"/>
  <c r="AE62133" i="1"/>
  <c r="AF62133" i="1"/>
  <c r="AD62134" i="1" a="1"/>
  <c r="AD62134" i="1"/>
  <c r="AE62134" i="1"/>
  <c r="AF62134" i="1"/>
  <c r="AD62135" i="1" a="1"/>
  <c r="AD62135" i="1"/>
  <c r="AE62135" i="1"/>
  <c r="AF62135" i="1"/>
  <c r="AD62136" i="1" a="1"/>
  <c r="AD62136" i="1"/>
  <c r="AE62136" i="1"/>
  <c r="AF62136" i="1"/>
  <c r="AD62137" i="1" a="1"/>
  <c r="AD62137" i="1"/>
  <c r="AE62137" i="1"/>
  <c r="AF62137" i="1"/>
  <c r="AD62138" i="1" a="1"/>
  <c r="AD62138" i="1"/>
  <c r="AE62138" i="1"/>
  <c r="AF62138" i="1"/>
  <c r="AD62139" i="1" a="1"/>
  <c r="AD62139" i="1"/>
  <c r="AE62139" i="1"/>
  <c r="AF62139" i="1"/>
  <c r="AD62140" i="1" a="1"/>
  <c r="AD62140" i="1"/>
  <c r="AE62140" i="1"/>
  <c r="AF62140" i="1"/>
  <c r="AD62141" i="1" a="1"/>
  <c r="AD62141" i="1"/>
  <c r="AE62141" i="1"/>
  <c r="AF62141" i="1"/>
  <c r="AD62142" i="1" a="1"/>
  <c r="AD62142" i="1"/>
  <c r="AE62142" i="1"/>
  <c r="AF62142" i="1"/>
  <c r="AD62143" i="1" a="1"/>
  <c r="AD62143" i="1"/>
  <c r="AE62143" i="1"/>
  <c r="AF62143" i="1"/>
  <c r="AD62144" i="1" a="1"/>
  <c r="AD62144" i="1"/>
  <c r="AE62144" i="1"/>
  <c r="AF62144" i="1"/>
  <c r="AD62145" i="1" a="1"/>
  <c r="AD62145" i="1"/>
  <c r="AE62145" i="1"/>
  <c r="AF62145" i="1"/>
  <c r="AD62146" i="1" a="1"/>
  <c r="AD62146" i="1"/>
  <c r="AE62146" i="1"/>
  <c r="AF62146" i="1"/>
  <c r="AD62147" i="1" a="1"/>
  <c r="AD62147" i="1"/>
  <c r="AE62147" i="1"/>
  <c r="AF62147" i="1"/>
  <c r="AD62148" i="1" a="1"/>
  <c r="AD62148" i="1"/>
  <c r="AE62148" i="1"/>
  <c r="AF62148" i="1"/>
  <c r="AD62149" i="1" a="1"/>
  <c r="AD62149" i="1"/>
  <c r="AE62149" i="1"/>
  <c r="AF62149" i="1"/>
  <c r="AD62150" i="1" a="1"/>
  <c r="AD62150" i="1"/>
  <c r="AE62150" i="1"/>
  <c r="AF62150" i="1"/>
  <c r="AD62151" i="1" a="1"/>
  <c r="AD62151" i="1"/>
  <c r="AE62151" i="1"/>
  <c r="AF62151" i="1"/>
  <c r="AD62152" i="1" a="1"/>
  <c r="AD62152" i="1"/>
  <c r="AE62152" i="1"/>
  <c r="AF62152" i="1"/>
  <c r="AD62153" i="1" a="1"/>
  <c r="AD62153" i="1"/>
  <c r="AE62153" i="1"/>
  <c r="AF62153" i="1"/>
  <c r="AD62154" i="1" a="1"/>
  <c r="AD62154" i="1"/>
  <c r="AE62154" i="1"/>
  <c r="AF62154" i="1"/>
  <c r="AD62155" i="1" a="1"/>
  <c r="AD62155" i="1"/>
  <c r="AE62155" i="1"/>
  <c r="AF62155" i="1"/>
  <c r="AD62156" i="1" a="1"/>
  <c r="AD62156" i="1"/>
  <c r="AE62156" i="1"/>
  <c r="AF62156" i="1"/>
  <c r="AD62157" i="1" a="1"/>
  <c r="AD62157" i="1"/>
  <c r="AE62157" i="1"/>
  <c r="AF62157" i="1"/>
  <c r="AD62158" i="1" a="1"/>
  <c r="AD62158" i="1"/>
  <c r="AE62158" i="1"/>
  <c r="AF62158" i="1"/>
  <c r="AD62159" i="1" a="1"/>
  <c r="AD62159" i="1"/>
  <c r="AE62159" i="1"/>
  <c r="AF62159" i="1"/>
  <c r="AD62160" i="1" a="1"/>
  <c r="AD62160" i="1"/>
  <c r="AE62160" i="1"/>
  <c r="AF62160" i="1"/>
  <c r="AD62161" i="1" a="1"/>
  <c r="AD62161" i="1"/>
  <c r="AE62161" i="1"/>
  <c r="AF62161" i="1"/>
  <c r="AD62162" i="1" a="1"/>
  <c r="AD62162" i="1"/>
  <c r="AE62162" i="1"/>
  <c r="AF62162" i="1"/>
  <c r="AD62163" i="1" a="1"/>
  <c r="AD62163" i="1"/>
  <c r="AE62163" i="1"/>
  <c r="AF62163" i="1"/>
  <c r="AD62164" i="1" a="1"/>
  <c r="AD62164" i="1"/>
  <c r="AE62164" i="1"/>
  <c r="AF62164" i="1"/>
  <c r="AD62165" i="1" a="1"/>
  <c r="AD62165" i="1"/>
  <c r="AE62165" i="1"/>
  <c r="AF62165" i="1"/>
  <c r="AD62166" i="1" a="1"/>
  <c r="AD62166" i="1"/>
  <c r="AE62166" i="1"/>
  <c r="AF62166" i="1"/>
  <c r="AD62167" i="1" a="1"/>
  <c r="AD62167" i="1"/>
  <c r="AE62167" i="1"/>
  <c r="AF62167" i="1"/>
  <c r="AD62168" i="1" a="1"/>
  <c r="AD62168" i="1"/>
  <c r="AE62168" i="1"/>
  <c r="AF62168" i="1"/>
  <c r="AD62169" i="1" a="1"/>
  <c r="AD62169" i="1"/>
  <c r="AE62169" i="1"/>
  <c r="AF62169" i="1"/>
  <c r="AD62170" i="1" a="1"/>
  <c r="AD62170" i="1"/>
  <c r="AE62170" i="1"/>
  <c r="AF62170" i="1"/>
  <c r="AD62171" i="1" a="1"/>
  <c r="AD62171" i="1"/>
  <c r="AE62171" i="1"/>
  <c r="AF62171" i="1"/>
  <c r="AD62172" i="1" a="1"/>
  <c r="AD62172" i="1"/>
  <c r="AE62172" i="1"/>
  <c r="AF62172" i="1"/>
  <c r="AD62173" i="1" a="1"/>
  <c r="AD62173" i="1"/>
  <c r="AE62173" i="1"/>
  <c r="AF62173" i="1"/>
  <c r="AD62174" i="1" a="1"/>
  <c r="AD62174" i="1"/>
  <c r="AE62174" i="1"/>
  <c r="AF62174" i="1"/>
  <c r="AD62175" i="1" a="1"/>
  <c r="AD62175" i="1"/>
  <c r="AE62175" i="1"/>
  <c r="AF62175" i="1"/>
  <c r="AD62176" i="1" a="1"/>
  <c r="AD62176" i="1"/>
  <c r="AE62176" i="1"/>
  <c r="AF62176" i="1"/>
  <c r="AD62177" i="1" a="1"/>
  <c r="AD62177" i="1"/>
  <c r="AE62177" i="1"/>
  <c r="AF62177" i="1"/>
  <c r="AD62178" i="1" a="1"/>
  <c r="AD62178" i="1"/>
  <c r="AE62178" i="1"/>
  <c r="AF62178" i="1"/>
  <c r="AD62179" i="1" a="1"/>
  <c r="AD62179" i="1"/>
  <c r="AE62179" i="1"/>
  <c r="AF62179" i="1"/>
  <c r="AD62180" i="1" a="1"/>
  <c r="AD62180" i="1"/>
  <c r="AE62180" i="1"/>
  <c r="AF62180" i="1"/>
  <c r="AD62181" i="1" a="1"/>
  <c r="AD62181" i="1"/>
  <c r="AE62181" i="1"/>
  <c r="AF62181" i="1"/>
  <c r="AD62182" i="1" a="1"/>
  <c r="AD62182" i="1"/>
  <c r="AE62182" i="1"/>
  <c r="AF62182" i="1"/>
  <c r="AD62183" i="1" a="1"/>
  <c r="AD62183" i="1"/>
  <c r="AE62183" i="1"/>
  <c r="AF62183" i="1"/>
  <c r="AD62184" i="1" a="1"/>
  <c r="AD62184" i="1"/>
  <c r="AE62184" i="1"/>
  <c r="AF62184" i="1"/>
  <c r="AD62185" i="1" a="1"/>
  <c r="AD62185" i="1"/>
  <c r="AE62185" i="1"/>
  <c r="AF62185" i="1"/>
  <c r="AD62186" i="1" a="1"/>
  <c r="AD62186" i="1"/>
  <c r="AE62186" i="1"/>
  <c r="AF62186" i="1"/>
  <c r="AD62187" i="1" a="1"/>
  <c r="AD62187" i="1"/>
  <c r="AE62187" i="1"/>
  <c r="AF62187" i="1"/>
  <c r="AD62188" i="1" a="1"/>
  <c r="AD62188" i="1"/>
  <c r="AE62188" i="1"/>
  <c r="AF62188" i="1"/>
  <c r="AD62189" i="1" a="1"/>
  <c r="AD62189" i="1"/>
  <c r="AE62189" i="1"/>
  <c r="AF62189" i="1"/>
  <c r="AD62190" i="1" a="1"/>
  <c r="AD62190" i="1"/>
  <c r="AE62190" i="1"/>
  <c r="AF62190" i="1"/>
  <c r="AD62191" i="1" a="1"/>
  <c r="AD62191" i="1"/>
  <c r="AE62191" i="1"/>
  <c r="AF62191" i="1"/>
  <c r="AD62192" i="1" a="1"/>
  <c r="AD62192" i="1"/>
  <c r="AE62192" i="1"/>
  <c r="AF62192" i="1"/>
  <c r="AD62193" i="1" a="1"/>
  <c r="AD62193" i="1"/>
  <c r="AE62193" i="1"/>
  <c r="AF62193" i="1"/>
  <c r="AD62194" i="1" a="1"/>
  <c r="AD62194" i="1"/>
  <c r="AE62194" i="1"/>
  <c r="AF62194" i="1"/>
  <c r="AD62195" i="1" a="1"/>
  <c r="AD62195" i="1"/>
  <c r="AE62195" i="1"/>
  <c r="AF62195" i="1"/>
  <c r="AD62196" i="1" a="1"/>
  <c r="AD62196" i="1"/>
  <c r="AE62196" i="1"/>
  <c r="AF62196" i="1"/>
  <c r="AD62197" i="1" a="1"/>
  <c r="AD62197" i="1"/>
  <c r="AE62197" i="1"/>
  <c r="AF62197" i="1"/>
  <c r="AD62198" i="1" a="1"/>
  <c r="AD62198" i="1"/>
  <c r="AE62198" i="1"/>
  <c r="AF62198" i="1"/>
  <c r="AD62199" i="1" a="1"/>
  <c r="AD62199" i="1"/>
  <c r="AE62199" i="1"/>
  <c r="AF62199" i="1"/>
  <c r="AD62200" i="1" a="1"/>
  <c r="AD62200" i="1"/>
  <c r="AE62200" i="1"/>
  <c r="AF62200" i="1"/>
  <c r="AD62201" i="1" a="1"/>
  <c r="AD62201" i="1"/>
  <c r="AE62201" i="1"/>
  <c r="AF62201" i="1"/>
  <c r="AD62202" i="1" a="1"/>
  <c r="AD62202" i="1"/>
  <c r="AE62202" i="1"/>
  <c r="AF62202" i="1"/>
  <c r="AD62203" i="1" a="1"/>
  <c r="AD62203" i="1"/>
  <c r="AE62203" i="1"/>
  <c r="AF62203" i="1"/>
  <c r="AD62204" i="1" a="1"/>
  <c r="AD62204" i="1"/>
  <c r="AE62204" i="1"/>
  <c r="AF62204" i="1"/>
  <c r="AD62205" i="1" a="1"/>
  <c r="AD62205" i="1"/>
  <c r="AE62205" i="1"/>
  <c r="AF62205" i="1"/>
  <c r="AD62206" i="1" a="1"/>
  <c r="AD62206" i="1"/>
  <c r="AE62206" i="1"/>
  <c r="AF62206" i="1"/>
  <c r="AD62207" i="1" a="1"/>
  <c r="AD62207" i="1"/>
  <c r="AE62207" i="1"/>
  <c r="AF62207" i="1"/>
  <c r="AD62208" i="1" a="1"/>
  <c r="AD62208" i="1"/>
  <c r="AE62208" i="1"/>
  <c r="AF62208" i="1"/>
  <c r="AD62209" i="1" a="1"/>
  <c r="AD62209" i="1"/>
  <c r="AE62209" i="1"/>
  <c r="AF62209" i="1"/>
  <c r="AD62210" i="1" a="1"/>
  <c r="AD62210" i="1"/>
  <c r="AE62210" i="1"/>
  <c r="AF62210" i="1"/>
  <c r="AD62211" i="1" a="1"/>
  <c r="AD62211" i="1"/>
  <c r="AE62211" i="1"/>
  <c r="AF62211" i="1"/>
  <c r="AD62212" i="1" a="1"/>
  <c r="AD62212" i="1"/>
  <c r="AE62212" i="1"/>
  <c r="AF62212" i="1"/>
  <c r="AD62213" i="1" a="1"/>
  <c r="AD62213" i="1"/>
  <c r="AE62213" i="1"/>
  <c r="AF62213" i="1"/>
  <c r="AD62214" i="1" a="1"/>
  <c r="AD62214" i="1"/>
  <c r="AE62214" i="1"/>
  <c r="AF62214" i="1"/>
  <c r="AD62215" i="1" a="1"/>
  <c r="AD62215" i="1"/>
  <c r="AE62215" i="1"/>
  <c r="AF62215" i="1"/>
  <c r="AD62216" i="1" a="1"/>
  <c r="AD62216" i="1"/>
  <c r="AE62216" i="1"/>
  <c r="AF62216" i="1"/>
  <c r="AD62217" i="1" a="1"/>
  <c r="AD62217" i="1"/>
  <c r="AE62217" i="1"/>
  <c r="AF62217" i="1"/>
  <c r="AD62218" i="1" a="1"/>
  <c r="AD62218" i="1"/>
  <c r="AE62218" i="1"/>
  <c r="AF62218" i="1"/>
  <c r="AD62219" i="1" a="1"/>
  <c r="AD62219" i="1"/>
  <c r="AE62219" i="1"/>
  <c r="AF62219" i="1"/>
  <c r="AD62220" i="1" a="1"/>
  <c r="AD62220" i="1"/>
  <c r="AE62220" i="1"/>
  <c r="AF62220" i="1"/>
  <c r="AD62221" i="1" a="1"/>
  <c r="AD62221" i="1"/>
  <c r="AE62221" i="1"/>
  <c r="AF62221" i="1"/>
  <c r="AD62222" i="1" a="1"/>
  <c r="AD62222" i="1"/>
  <c r="AE62222" i="1"/>
  <c r="AF62222" i="1"/>
  <c r="AD62223" i="1" a="1"/>
  <c r="AD62223" i="1"/>
  <c r="AE62223" i="1"/>
  <c r="AF62223" i="1"/>
  <c r="AD62224" i="1" a="1"/>
  <c r="AD62224" i="1"/>
  <c r="AE62224" i="1"/>
  <c r="AF62224" i="1"/>
  <c r="AD62225" i="1" a="1"/>
  <c r="AD62225" i="1"/>
  <c r="AE62225" i="1"/>
  <c r="AF62225" i="1"/>
  <c r="AD62226" i="1" a="1"/>
  <c r="AD62226" i="1"/>
  <c r="AE62226" i="1"/>
  <c r="AF62226" i="1"/>
  <c r="AD62227" i="1" a="1"/>
  <c r="AD62227" i="1"/>
  <c r="AE62227" i="1"/>
  <c r="AF62227" i="1"/>
  <c r="AD62228" i="1" a="1"/>
  <c r="AD62228" i="1"/>
  <c r="AE62228" i="1"/>
  <c r="AF62228" i="1"/>
  <c r="AD62229" i="1" a="1"/>
  <c r="AD62229" i="1"/>
  <c r="AE62229" i="1"/>
  <c r="AF62229" i="1"/>
  <c r="AD62230" i="1" a="1"/>
  <c r="AD62230" i="1"/>
  <c r="AE62230" i="1"/>
  <c r="AF62230" i="1"/>
  <c r="AD62231" i="1" a="1"/>
  <c r="AD62231" i="1"/>
  <c r="AE62231" i="1"/>
  <c r="AF62231" i="1"/>
  <c r="AD62232" i="1" a="1"/>
  <c r="AD62232" i="1"/>
  <c r="AE62232" i="1"/>
  <c r="AF62232" i="1"/>
  <c r="AD62233" i="1" a="1"/>
  <c r="AD62233" i="1"/>
  <c r="AE62233" i="1"/>
  <c r="AF62233" i="1"/>
  <c r="AD62234" i="1" a="1"/>
  <c r="AD62234" i="1"/>
  <c r="AE62234" i="1"/>
  <c r="AF62234" i="1"/>
  <c r="AD62235" i="1" a="1"/>
  <c r="AD62235" i="1"/>
  <c r="AE62235" i="1"/>
  <c r="AF62235" i="1"/>
  <c r="AD62236" i="1" a="1"/>
  <c r="AD62236" i="1"/>
  <c r="AE62236" i="1"/>
  <c r="AF62236" i="1"/>
  <c r="AD62237" i="1" a="1"/>
  <c r="AD62237" i="1"/>
  <c r="AE62237" i="1"/>
  <c r="AF62237" i="1"/>
  <c r="AD62238" i="1" a="1"/>
  <c r="AD62238" i="1"/>
  <c r="AE62238" i="1"/>
  <c r="AF62238" i="1"/>
  <c r="AD62239" i="1" a="1"/>
  <c r="AD62239" i="1"/>
  <c r="AE62239" i="1"/>
  <c r="AF62239" i="1"/>
  <c r="AD62240" i="1" a="1"/>
  <c r="AD62240" i="1"/>
  <c r="AE62240" i="1"/>
  <c r="AF62240" i="1"/>
  <c r="AD62241" i="1" a="1"/>
  <c r="AD62241" i="1"/>
  <c r="AE62241" i="1"/>
  <c r="AF62241" i="1"/>
  <c r="AD62242" i="1" a="1"/>
  <c r="AD62242" i="1"/>
  <c r="AE62242" i="1"/>
  <c r="AF62242" i="1"/>
  <c r="AD62243" i="1" a="1"/>
  <c r="AD62243" i="1"/>
  <c r="AE62243" i="1"/>
  <c r="AF62243" i="1"/>
  <c r="AD62244" i="1" a="1"/>
  <c r="AD62244" i="1"/>
  <c r="AE62244" i="1"/>
  <c r="AF62244" i="1"/>
  <c r="AD62245" i="1" a="1"/>
  <c r="AD62245" i="1"/>
  <c r="AE62245" i="1"/>
  <c r="AF62245" i="1"/>
  <c r="AD62246" i="1" a="1"/>
  <c r="AD62246" i="1"/>
  <c r="AE62246" i="1"/>
  <c r="AF62246" i="1"/>
  <c r="AD62247" i="1" a="1"/>
  <c r="AD62247" i="1"/>
  <c r="AE62247" i="1"/>
  <c r="AF62247" i="1"/>
  <c r="AD62248" i="1" a="1"/>
  <c r="AD62248" i="1"/>
  <c r="AE62248" i="1"/>
  <c r="AF62248" i="1"/>
  <c r="AD62249" i="1" a="1"/>
  <c r="AD62249" i="1"/>
  <c r="AE62249" i="1"/>
  <c r="AF62249" i="1"/>
  <c r="AD62250" i="1" a="1"/>
  <c r="AD62250" i="1"/>
  <c r="AE62250" i="1"/>
  <c r="AF62250" i="1"/>
  <c r="AD62251" i="1" a="1"/>
  <c r="AD62251" i="1"/>
  <c r="AE62251" i="1"/>
  <c r="AF62251" i="1"/>
  <c r="AD62252" i="1" a="1"/>
  <c r="AD62252" i="1"/>
  <c r="AE62252" i="1"/>
  <c r="AF62252" i="1"/>
  <c r="AD62253" i="1" a="1"/>
  <c r="AD62253" i="1"/>
  <c r="AE62253" i="1"/>
  <c r="AF62253" i="1"/>
  <c r="AD62254" i="1" a="1"/>
  <c r="AD62254" i="1"/>
  <c r="AE62254" i="1"/>
  <c r="AF62254" i="1"/>
  <c r="AD62255" i="1" a="1"/>
  <c r="AD62255" i="1"/>
  <c r="AE62255" i="1"/>
  <c r="AF62255" i="1"/>
  <c r="AD62256" i="1" a="1"/>
  <c r="AD62256" i="1"/>
  <c r="AE62256" i="1"/>
  <c r="AF62256" i="1"/>
  <c r="AD62257" i="1" a="1"/>
  <c r="AD62257" i="1"/>
  <c r="AE62257" i="1"/>
  <c r="AF62257" i="1"/>
  <c r="AD62258" i="1" a="1"/>
  <c r="AD62258" i="1"/>
  <c r="AE62258" i="1"/>
  <c r="AF62258" i="1"/>
  <c r="AD62259" i="1" a="1"/>
  <c r="AD62259" i="1"/>
  <c r="AE62259" i="1"/>
  <c r="AF62259" i="1"/>
  <c r="AD62260" i="1" a="1"/>
  <c r="AD62260" i="1"/>
  <c r="AE62260" i="1"/>
  <c r="AF62260" i="1"/>
  <c r="AD62261" i="1" a="1"/>
  <c r="AD62261" i="1"/>
  <c r="AE62261" i="1"/>
  <c r="AF62261" i="1"/>
  <c r="AD62262" i="1" a="1"/>
  <c r="AD62262" i="1"/>
  <c r="AE62262" i="1"/>
  <c r="AF62262" i="1"/>
  <c r="AD62263" i="1" a="1"/>
  <c r="AD62263" i="1"/>
  <c r="AE62263" i="1"/>
  <c r="AF62263" i="1"/>
  <c r="AD62264" i="1" a="1"/>
  <c r="AD62264" i="1"/>
  <c r="AE62264" i="1"/>
  <c r="AF62264" i="1"/>
  <c r="AD62265" i="1" a="1"/>
  <c r="AD62265" i="1"/>
  <c r="AE62265" i="1"/>
  <c r="AF62265" i="1"/>
  <c r="AD62266" i="1" a="1"/>
  <c r="AD62266" i="1"/>
  <c r="AE62266" i="1"/>
  <c r="AF62266" i="1"/>
  <c r="AD62267" i="1" a="1"/>
  <c r="AD62267" i="1"/>
  <c r="AE62267" i="1"/>
  <c r="AF62267" i="1"/>
  <c r="AD62268" i="1" a="1"/>
  <c r="AD62268" i="1"/>
  <c r="AE62268" i="1"/>
  <c r="AF62268" i="1"/>
  <c r="AD62269" i="1" a="1"/>
  <c r="AD62269" i="1"/>
  <c r="AE62269" i="1"/>
  <c r="AF62269" i="1"/>
  <c r="AD62270" i="1" a="1"/>
  <c r="AD62270" i="1"/>
  <c r="AE62270" i="1"/>
  <c r="AF62270" i="1"/>
  <c r="AD62271" i="1" a="1"/>
  <c r="AD62271" i="1"/>
  <c r="AE62271" i="1"/>
  <c r="AF62271" i="1"/>
  <c r="AD62272" i="1" a="1"/>
  <c r="AD62272" i="1"/>
  <c r="AE62272" i="1"/>
  <c r="AF62272" i="1"/>
  <c r="AD62273" i="1" a="1"/>
  <c r="AD62273" i="1"/>
  <c r="AE62273" i="1"/>
  <c r="AF62273" i="1"/>
  <c r="AD62274" i="1" a="1"/>
  <c r="AD62274" i="1"/>
  <c r="AE62274" i="1"/>
  <c r="AF62274" i="1"/>
  <c r="AD62275" i="1" a="1"/>
  <c r="AD62275" i="1"/>
  <c r="AE62275" i="1"/>
  <c r="AF62275" i="1"/>
  <c r="AD62276" i="1" a="1"/>
  <c r="AD62276" i="1"/>
  <c r="AE62276" i="1"/>
  <c r="AF62276" i="1"/>
  <c r="AD62277" i="1" a="1"/>
  <c r="AD62277" i="1"/>
  <c r="AE62277" i="1"/>
  <c r="AF62277" i="1"/>
  <c r="AD62278" i="1" a="1"/>
  <c r="AD62278" i="1"/>
  <c r="AE62278" i="1"/>
  <c r="AF62278" i="1"/>
  <c r="AD62279" i="1" a="1"/>
  <c r="AD62279" i="1"/>
  <c r="AE62279" i="1"/>
  <c r="AF62279" i="1"/>
  <c r="AD62280" i="1" a="1"/>
  <c r="AD62280" i="1"/>
  <c r="AE62280" i="1"/>
  <c r="AF62280" i="1"/>
  <c r="AD62281" i="1" a="1"/>
  <c r="AD62281" i="1"/>
  <c r="AE62281" i="1"/>
  <c r="AF62281" i="1"/>
  <c r="AD62282" i="1" a="1"/>
  <c r="AD62282" i="1"/>
  <c r="AE62282" i="1"/>
  <c r="AF62282" i="1"/>
  <c r="AD62283" i="1" a="1"/>
  <c r="AD62283" i="1"/>
  <c r="AE62283" i="1"/>
  <c r="AF62283" i="1"/>
  <c r="AD62284" i="1" a="1"/>
  <c r="AD62284" i="1"/>
  <c r="AE62284" i="1"/>
  <c r="AF62284" i="1"/>
  <c r="AD62285" i="1" a="1"/>
  <c r="AD62285" i="1"/>
  <c r="AE62285" i="1"/>
  <c r="AF62285" i="1"/>
  <c r="AD62286" i="1" a="1"/>
  <c r="AD62286" i="1"/>
  <c r="AE62286" i="1"/>
  <c r="AF62286" i="1"/>
  <c r="AD62287" i="1" a="1"/>
  <c r="AD62287" i="1"/>
  <c r="AE62287" i="1"/>
  <c r="AF62287" i="1"/>
  <c r="AD62288" i="1" a="1"/>
  <c r="AD62288" i="1"/>
  <c r="AE62288" i="1"/>
  <c r="AF62288" i="1"/>
  <c r="AD62289" i="1" a="1"/>
  <c r="AD62289" i="1"/>
  <c r="AE62289" i="1"/>
  <c r="AF62289" i="1"/>
  <c r="AD62290" i="1" a="1"/>
  <c r="AD62290" i="1"/>
  <c r="AE62290" i="1"/>
  <c r="AF62290" i="1"/>
  <c r="AD62291" i="1" a="1"/>
  <c r="AD62291" i="1"/>
  <c r="AE62291" i="1"/>
  <c r="AF62291" i="1"/>
  <c r="AD62292" i="1" a="1"/>
  <c r="AD62292" i="1"/>
  <c r="AE62292" i="1"/>
  <c r="AF62292" i="1"/>
  <c r="AD62293" i="1" a="1"/>
  <c r="AD62293" i="1"/>
  <c r="AE62293" i="1"/>
  <c r="AF62293" i="1"/>
  <c r="AD62294" i="1" a="1"/>
  <c r="AD62294" i="1"/>
  <c r="AE62294" i="1"/>
  <c r="AF62294" i="1"/>
  <c r="AD62295" i="1" a="1"/>
  <c r="AD62295" i="1"/>
  <c r="AE62295" i="1"/>
  <c r="AF62295" i="1"/>
  <c r="AD62296" i="1" a="1"/>
  <c r="AD62296" i="1"/>
  <c r="AE62296" i="1"/>
  <c r="AF62296" i="1"/>
  <c r="AD62297" i="1" a="1"/>
  <c r="AD62297" i="1"/>
  <c r="AE62297" i="1"/>
  <c r="AF62297" i="1"/>
  <c r="AD62298" i="1" a="1"/>
  <c r="AD62298" i="1"/>
  <c r="AE62298" i="1"/>
  <c r="AF62298" i="1"/>
  <c r="AD62299" i="1" a="1"/>
  <c r="AD62299" i="1"/>
  <c r="AE62299" i="1"/>
  <c r="AF62299" i="1"/>
  <c r="AD62300" i="1" a="1"/>
  <c r="AD62300" i="1"/>
  <c r="AE62300" i="1"/>
  <c r="AF62300" i="1"/>
  <c r="AD62301" i="1" a="1"/>
  <c r="AD62301" i="1"/>
  <c r="AE62301" i="1"/>
  <c r="AF62301" i="1"/>
  <c r="AD62302" i="1" a="1"/>
  <c r="AD62302" i="1"/>
  <c r="AE62302" i="1"/>
  <c r="AF62302" i="1"/>
  <c r="AD62303" i="1" a="1"/>
  <c r="AD62303" i="1"/>
  <c r="AE62303" i="1"/>
  <c r="AF62303" i="1"/>
  <c r="AD62304" i="1" a="1"/>
  <c r="AD62304" i="1"/>
  <c r="AE62304" i="1"/>
  <c r="AF62304" i="1"/>
  <c r="AD62305" i="1" a="1"/>
  <c r="AD62305" i="1"/>
  <c r="AE62305" i="1"/>
  <c r="AF62305" i="1"/>
  <c r="AD62306" i="1" a="1"/>
  <c r="AD62306" i="1"/>
  <c r="AE62306" i="1"/>
  <c r="AF62306" i="1"/>
  <c r="AD62307" i="1" a="1"/>
  <c r="AD62307" i="1"/>
  <c r="AE62307" i="1"/>
  <c r="AF62307" i="1"/>
  <c r="AD62308" i="1" a="1"/>
  <c r="AD62308" i="1"/>
  <c r="AE62308" i="1"/>
  <c r="AF62308" i="1"/>
  <c r="AD62309" i="1" a="1"/>
  <c r="AD62309" i="1"/>
  <c r="AE62309" i="1"/>
  <c r="AF62309" i="1"/>
  <c r="AD62310" i="1" a="1"/>
  <c r="AD62310" i="1"/>
  <c r="AE62310" i="1"/>
  <c r="AF62310" i="1"/>
  <c r="AD62311" i="1" a="1"/>
  <c r="AD62311" i="1"/>
  <c r="AE62311" i="1"/>
  <c r="AF62311" i="1"/>
  <c r="AD62312" i="1" a="1"/>
  <c r="AD62312" i="1"/>
  <c r="AE62312" i="1"/>
  <c r="AF62312" i="1"/>
  <c r="AD62313" i="1" a="1"/>
  <c r="AD62313" i="1"/>
  <c r="AE62313" i="1"/>
  <c r="AF62313" i="1"/>
  <c r="AD62314" i="1" a="1"/>
  <c r="AD62314" i="1"/>
  <c r="AE62314" i="1"/>
  <c r="AF62314" i="1"/>
  <c r="AD62315" i="1" a="1"/>
  <c r="AD62315" i="1"/>
  <c r="AE62315" i="1"/>
  <c r="AF62315" i="1"/>
  <c r="AD62316" i="1" a="1"/>
  <c r="AD62316" i="1"/>
  <c r="AE62316" i="1"/>
  <c r="AF62316" i="1"/>
  <c r="AD62317" i="1" a="1"/>
  <c r="AD62317" i="1"/>
  <c r="AE62317" i="1"/>
  <c r="AF62317" i="1"/>
  <c r="AD62318" i="1" a="1"/>
  <c r="AD62318" i="1"/>
  <c r="AE62318" i="1"/>
  <c r="AF62318" i="1"/>
  <c r="AD62319" i="1" a="1"/>
  <c r="AD62319" i="1"/>
  <c r="AE62319" i="1"/>
  <c r="AF62319" i="1"/>
  <c r="AD62320" i="1" a="1"/>
  <c r="AD62320" i="1"/>
  <c r="AE62320" i="1"/>
  <c r="AF62320" i="1"/>
  <c r="AD62321" i="1" a="1"/>
  <c r="AD62321" i="1"/>
  <c r="AE62321" i="1"/>
  <c r="AF62321" i="1"/>
  <c r="AD62322" i="1" a="1"/>
  <c r="AD62322" i="1"/>
  <c r="AE62322" i="1"/>
  <c r="AF62322" i="1"/>
  <c r="AD62323" i="1" a="1"/>
  <c r="AD62323" i="1"/>
  <c r="AE62323" i="1"/>
  <c r="AF62323" i="1"/>
  <c r="AD62324" i="1" a="1"/>
  <c r="AD62324" i="1"/>
  <c r="AE62324" i="1"/>
  <c r="AF62324" i="1"/>
  <c r="AD62325" i="1" a="1"/>
  <c r="AD62325" i="1"/>
  <c r="AE62325" i="1"/>
  <c r="AF62325" i="1"/>
  <c r="AD62326" i="1" a="1"/>
  <c r="AD62326" i="1"/>
  <c r="AE62326" i="1"/>
  <c r="AF62326" i="1"/>
  <c r="AD62327" i="1" a="1"/>
  <c r="AD62327" i="1"/>
  <c r="AE62327" i="1"/>
  <c r="AF62327" i="1"/>
  <c r="AD62328" i="1" a="1"/>
  <c r="AD62328" i="1"/>
  <c r="AE62328" i="1"/>
  <c r="AF62328" i="1"/>
  <c r="AD62329" i="1" a="1"/>
  <c r="AD62329" i="1"/>
  <c r="AE62329" i="1"/>
  <c r="AF62329" i="1"/>
  <c r="AD62330" i="1" a="1"/>
  <c r="AD62330" i="1"/>
  <c r="AE62330" i="1"/>
  <c r="AF62330" i="1"/>
  <c r="AD62331" i="1" a="1"/>
  <c r="AD62331" i="1"/>
  <c r="AE62331" i="1"/>
  <c r="AF62331" i="1"/>
  <c r="AD62332" i="1" a="1"/>
  <c r="AD62332" i="1"/>
  <c r="AE62332" i="1"/>
  <c r="AF62332" i="1"/>
  <c r="AD62333" i="1" a="1"/>
  <c r="AD62333" i="1"/>
  <c r="AE62333" i="1"/>
  <c r="AF62333" i="1"/>
  <c r="AD62334" i="1" a="1"/>
  <c r="AD62334" i="1"/>
  <c r="AE62334" i="1"/>
  <c r="AF62334" i="1"/>
  <c r="AD62335" i="1" a="1"/>
  <c r="AD62335" i="1"/>
  <c r="AE62335" i="1"/>
  <c r="AF62335" i="1"/>
  <c r="AD62336" i="1" a="1"/>
  <c r="AD62336" i="1"/>
  <c r="AE62336" i="1"/>
  <c r="AF62336" i="1"/>
  <c r="AD62337" i="1" a="1"/>
  <c r="AD62337" i="1"/>
  <c r="AE62337" i="1"/>
  <c r="AF62337" i="1"/>
  <c r="AD62338" i="1" a="1"/>
  <c r="AD62338" i="1"/>
  <c r="AE62338" i="1"/>
  <c r="AF62338" i="1"/>
  <c r="AD62339" i="1" a="1"/>
  <c r="AD62339" i="1"/>
  <c r="AE62339" i="1"/>
  <c r="AF62339" i="1"/>
  <c r="AD62340" i="1" a="1"/>
  <c r="AD62340" i="1"/>
  <c r="AE62340" i="1"/>
  <c r="AF62340" i="1"/>
  <c r="AD62341" i="1" a="1"/>
  <c r="AD62341" i="1"/>
  <c r="AE62341" i="1"/>
  <c r="AF62341" i="1"/>
  <c r="AD62342" i="1" a="1"/>
  <c r="AD62342" i="1"/>
  <c r="AE62342" i="1"/>
  <c r="AF62342" i="1"/>
  <c r="AD62343" i="1" a="1"/>
  <c r="AD62343" i="1"/>
  <c r="AE62343" i="1"/>
  <c r="AF62343" i="1"/>
  <c r="AD62344" i="1" a="1"/>
  <c r="AD62344" i="1"/>
  <c r="AE62344" i="1"/>
  <c r="AF62344" i="1"/>
  <c r="AD62345" i="1" a="1"/>
  <c r="AD62345" i="1"/>
  <c r="AE62345" i="1"/>
  <c r="AF62345" i="1"/>
  <c r="AD62346" i="1" a="1"/>
  <c r="AD62346" i="1"/>
  <c r="AE62346" i="1"/>
  <c r="AF62346" i="1"/>
  <c r="AD62347" i="1" a="1"/>
  <c r="AD62347" i="1"/>
  <c r="AE62347" i="1"/>
  <c r="AF62347" i="1"/>
  <c r="AD62348" i="1" a="1"/>
  <c r="AD62348" i="1"/>
  <c r="AE62348" i="1"/>
  <c r="AF62348" i="1"/>
  <c r="AD62349" i="1" a="1"/>
  <c r="AD62349" i="1"/>
  <c r="AE62349" i="1"/>
  <c r="AF62349" i="1"/>
  <c r="AD62350" i="1" a="1"/>
  <c r="AD62350" i="1"/>
  <c r="AE62350" i="1"/>
  <c r="AF62350" i="1"/>
  <c r="AD62351" i="1" a="1"/>
  <c r="AD62351" i="1"/>
  <c r="AE62351" i="1"/>
  <c r="AF62351" i="1"/>
  <c r="AD62352" i="1" a="1"/>
  <c r="AD62352" i="1"/>
  <c r="AE62352" i="1"/>
  <c r="AF62352" i="1"/>
  <c r="AD62353" i="1" a="1"/>
  <c r="AD62353" i="1"/>
  <c r="AE62353" i="1"/>
  <c r="AF62353" i="1"/>
  <c r="AD62354" i="1" a="1"/>
  <c r="AD62354" i="1"/>
  <c r="AE62354" i="1"/>
  <c r="AF62354" i="1"/>
  <c r="AD62355" i="1" a="1"/>
  <c r="AD62355" i="1"/>
  <c r="AE62355" i="1"/>
  <c r="AF62355" i="1"/>
  <c r="AD62356" i="1" a="1"/>
  <c r="AD62356" i="1"/>
  <c r="AE62356" i="1"/>
  <c r="AF62356" i="1"/>
  <c r="AD62357" i="1" a="1"/>
  <c r="AD62357" i="1"/>
  <c r="AE62357" i="1"/>
  <c r="AF62357" i="1"/>
  <c r="AD62358" i="1" a="1"/>
  <c r="AD62358" i="1"/>
  <c r="AE62358" i="1"/>
  <c r="AF62358" i="1"/>
  <c r="AD62359" i="1" a="1"/>
  <c r="AD62359" i="1"/>
  <c r="AE62359" i="1"/>
  <c r="AF62359" i="1"/>
  <c r="AD62360" i="1" a="1"/>
  <c r="AD62360" i="1"/>
  <c r="AE62360" i="1"/>
  <c r="AF62360" i="1"/>
  <c r="AD62361" i="1" a="1"/>
  <c r="AD62361" i="1"/>
  <c r="AE62361" i="1"/>
  <c r="AF62361" i="1"/>
  <c r="AD62362" i="1" a="1"/>
  <c r="AD62362" i="1"/>
  <c r="AE62362" i="1"/>
  <c r="AF62362" i="1"/>
  <c r="AD62363" i="1" a="1"/>
  <c r="AD62363" i="1"/>
  <c r="AE62363" i="1"/>
  <c r="AF62363" i="1"/>
  <c r="AD62364" i="1" a="1"/>
  <c r="AD62364" i="1"/>
  <c r="AE62364" i="1"/>
  <c r="AF62364" i="1"/>
  <c r="AD62365" i="1" a="1"/>
  <c r="AD62365" i="1"/>
  <c r="AE62365" i="1"/>
  <c r="AF62365" i="1"/>
  <c r="AD62366" i="1" a="1"/>
  <c r="AD62366" i="1"/>
  <c r="AE62366" i="1"/>
  <c r="AF62366" i="1"/>
  <c r="AD62367" i="1" a="1"/>
  <c r="AD62367" i="1"/>
  <c r="AE62367" i="1"/>
  <c r="AF62367" i="1"/>
  <c r="AD62368" i="1" a="1"/>
  <c r="AD62368" i="1"/>
  <c r="AE62368" i="1"/>
  <c r="AF62368" i="1"/>
  <c r="AD62369" i="1" a="1"/>
  <c r="AD62369" i="1"/>
  <c r="AE62369" i="1"/>
  <c r="AF62369" i="1"/>
  <c r="AD62370" i="1" a="1"/>
  <c r="AD62370" i="1"/>
  <c r="AE62370" i="1"/>
  <c r="AF62370" i="1"/>
  <c r="AD62371" i="1" a="1"/>
  <c r="AD62371" i="1"/>
  <c r="AE62371" i="1"/>
  <c r="AF62371" i="1"/>
  <c r="AD62372" i="1" a="1"/>
  <c r="AD62372" i="1"/>
  <c r="AE62372" i="1"/>
  <c r="AF62372" i="1"/>
  <c r="AD62373" i="1" a="1"/>
  <c r="AD62373" i="1"/>
  <c r="AE62373" i="1"/>
  <c r="AF62373" i="1"/>
  <c r="AD62374" i="1" a="1"/>
  <c r="AD62374" i="1"/>
  <c r="AE62374" i="1"/>
  <c r="AF62374" i="1"/>
  <c r="AD62375" i="1" a="1"/>
  <c r="AD62375" i="1"/>
  <c r="AE62375" i="1"/>
  <c r="AF62375" i="1"/>
  <c r="AD62376" i="1" a="1"/>
  <c r="AD62376" i="1"/>
  <c r="AE62376" i="1"/>
  <c r="AF62376" i="1"/>
  <c r="AD62377" i="1" a="1"/>
  <c r="AD62377" i="1"/>
  <c r="AE62377" i="1"/>
  <c r="AF62377" i="1"/>
  <c r="AD62378" i="1" a="1"/>
  <c r="AD62378" i="1"/>
  <c r="AE62378" i="1"/>
  <c r="AF62378" i="1"/>
  <c r="AD62379" i="1" a="1"/>
  <c r="AD62379" i="1"/>
  <c r="AE62379" i="1"/>
  <c r="AF62379" i="1"/>
  <c r="AD62380" i="1" a="1"/>
  <c r="AD62380" i="1"/>
  <c r="AE62380" i="1"/>
  <c r="AF62380" i="1"/>
  <c r="AD62381" i="1" a="1"/>
  <c r="AD62381" i="1"/>
  <c r="AE62381" i="1"/>
  <c r="AF62381" i="1"/>
  <c r="AD62382" i="1" a="1"/>
  <c r="AD62382" i="1"/>
  <c r="AE62382" i="1"/>
  <c r="AF62382" i="1"/>
  <c r="AD62383" i="1" a="1"/>
  <c r="AD62383" i="1"/>
  <c r="AE62383" i="1"/>
  <c r="AF62383" i="1"/>
  <c r="AD62384" i="1" a="1"/>
  <c r="AD62384" i="1"/>
  <c r="AE62384" i="1"/>
  <c r="AF62384" i="1"/>
  <c r="AD62385" i="1" a="1"/>
  <c r="AD62385" i="1"/>
  <c r="AE62385" i="1"/>
  <c r="AF62385" i="1"/>
  <c r="AD62386" i="1" a="1"/>
  <c r="AD62386" i="1"/>
  <c r="AE62386" i="1"/>
  <c r="AF62386" i="1"/>
  <c r="AD62387" i="1" a="1"/>
  <c r="AD62387" i="1"/>
  <c r="AE62387" i="1"/>
  <c r="AF62387" i="1"/>
  <c r="AD62388" i="1" a="1"/>
  <c r="AD62388" i="1"/>
  <c r="AE62388" i="1"/>
  <c r="AF62388" i="1"/>
  <c r="AD62389" i="1" a="1"/>
  <c r="AD62389" i="1"/>
  <c r="AE62389" i="1"/>
  <c r="AF62389" i="1"/>
  <c r="AD62390" i="1" a="1"/>
  <c r="AD62390" i="1"/>
  <c r="AE62390" i="1"/>
  <c r="AF62390" i="1"/>
  <c r="AD62391" i="1" a="1"/>
  <c r="AD62391" i="1"/>
  <c r="AE62391" i="1"/>
  <c r="AF62391" i="1"/>
  <c r="AD62392" i="1" a="1"/>
  <c r="AD62392" i="1"/>
  <c r="AE62392" i="1"/>
  <c r="AF62392" i="1"/>
  <c r="AD62393" i="1" a="1"/>
  <c r="AD62393" i="1"/>
  <c r="AE62393" i="1"/>
  <c r="AF62393" i="1"/>
  <c r="AD62394" i="1" a="1"/>
  <c r="AD62394" i="1"/>
  <c r="AE62394" i="1"/>
  <c r="AF62394" i="1"/>
  <c r="AD62395" i="1" a="1"/>
  <c r="AD62395" i="1"/>
  <c r="AE62395" i="1"/>
  <c r="AF62395" i="1"/>
  <c r="AD62396" i="1" a="1"/>
  <c r="AD62396" i="1"/>
  <c r="AE62396" i="1"/>
  <c r="AF62396" i="1"/>
  <c r="AD62397" i="1" a="1"/>
  <c r="AD62397" i="1"/>
  <c r="AE62397" i="1"/>
  <c r="AF62397" i="1"/>
  <c r="AD62398" i="1" a="1"/>
  <c r="AD62398" i="1"/>
  <c r="AE62398" i="1"/>
  <c r="AF62398" i="1"/>
  <c r="AD62399" i="1" a="1"/>
  <c r="AD62399" i="1"/>
  <c r="AE62399" i="1"/>
  <c r="AF62399" i="1"/>
  <c r="AD62400" i="1" a="1"/>
  <c r="AD62400" i="1"/>
  <c r="AE62400" i="1"/>
  <c r="AF62400" i="1"/>
  <c r="AD62401" i="1" a="1"/>
  <c r="AD62401" i="1"/>
  <c r="AE62401" i="1"/>
  <c r="AF62401" i="1"/>
  <c r="AD62402" i="1" a="1"/>
  <c r="AD62402" i="1"/>
  <c r="AE62402" i="1"/>
  <c r="AF62402" i="1"/>
  <c r="AD62403" i="1" a="1"/>
  <c r="AD62403" i="1"/>
  <c r="AE62403" i="1"/>
  <c r="AF62403" i="1"/>
  <c r="AD62404" i="1" a="1"/>
  <c r="AD62404" i="1"/>
  <c r="AE62404" i="1"/>
  <c r="AF62404" i="1"/>
  <c r="AD62405" i="1" a="1"/>
  <c r="AD62405" i="1"/>
  <c r="AE62405" i="1"/>
  <c r="AF62405" i="1"/>
  <c r="AD62406" i="1" a="1"/>
  <c r="AD62406" i="1"/>
  <c r="AE62406" i="1"/>
  <c r="AF62406" i="1"/>
  <c r="AD62407" i="1" a="1"/>
  <c r="AD62407" i="1"/>
  <c r="AE62407" i="1"/>
  <c r="AF62407" i="1"/>
  <c r="AD62408" i="1" a="1"/>
  <c r="AD62408" i="1"/>
  <c r="AE62408" i="1"/>
  <c r="AF62408" i="1"/>
  <c r="AD62409" i="1" a="1"/>
  <c r="AD62409" i="1"/>
  <c r="AE62409" i="1"/>
  <c r="AF62409" i="1"/>
  <c r="AD62410" i="1" a="1"/>
  <c r="AD62410" i="1"/>
  <c r="AE62410" i="1"/>
  <c r="AF62410" i="1"/>
  <c r="AD62411" i="1" a="1"/>
  <c r="AD62411" i="1"/>
  <c r="AE62411" i="1"/>
  <c r="AF62411" i="1"/>
  <c r="AD62412" i="1" a="1"/>
  <c r="AD62412" i="1"/>
  <c r="AE62412" i="1"/>
  <c r="AF62412" i="1"/>
  <c r="AD62413" i="1" a="1"/>
  <c r="AD62413" i="1"/>
  <c r="AE62413" i="1"/>
  <c r="AF62413" i="1"/>
  <c r="AD62414" i="1" a="1"/>
  <c r="AD62414" i="1"/>
  <c r="AE62414" i="1"/>
  <c r="AF62414" i="1"/>
  <c r="AD62415" i="1" a="1"/>
  <c r="AD62415" i="1"/>
  <c r="AE62415" i="1"/>
  <c r="AF62415" i="1"/>
  <c r="AD62416" i="1" a="1"/>
  <c r="AD62416" i="1"/>
  <c r="AE62416" i="1"/>
  <c r="AF62416" i="1"/>
  <c r="AD62417" i="1" a="1"/>
  <c r="AD62417" i="1"/>
  <c r="AE62417" i="1"/>
  <c r="AF62417" i="1"/>
  <c r="AD62418" i="1" a="1"/>
  <c r="AD62418" i="1"/>
  <c r="AE62418" i="1"/>
  <c r="AF62418" i="1"/>
  <c r="AD62419" i="1" a="1"/>
  <c r="AD62419" i="1"/>
  <c r="AE62419" i="1"/>
  <c r="AF62419" i="1"/>
  <c r="AD62420" i="1" a="1"/>
  <c r="AD62420" i="1"/>
  <c r="AE62420" i="1"/>
  <c r="AF62420" i="1"/>
  <c r="AD62421" i="1" a="1"/>
  <c r="AD62421" i="1"/>
  <c r="AE62421" i="1"/>
  <c r="AF62421" i="1"/>
  <c r="AD62422" i="1" a="1"/>
  <c r="AD62422" i="1"/>
  <c r="AE62422" i="1"/>
  <c r="AF62422" i="1"/>
  <c r="AD62423" i="1" a="1"/>
  <c r="AD62423" i="1"/>
  <c r="AE62423" i="1"/>
  <c r="AF62423" i="1"/>
  <c r="AD62424" i="1" a="1"/>
  <c r="AD62424" i="1"/>
  <c r="AE62424" i="1"/>
  <c r="AF62424" i="1"/>
  <c r="AD62425" i="1" a="1"/>
  <c r="AD62425" i="1"/>
  <c r="AE62425" i="1"/>
  <c r="AF62425" i="1"/>
  <c r="AD62426" i="1" a="1"/>
  <c r="AD62426" i="1"/>
  <c r="AE62426" i="1"/>
  <c r="AF62426" i="1"/>
  <c r="AD62427" i="1" a="1"/>
  <c r="AD62427" i="1"/>
  <c r="AE62427" i="1"/>
  <c r="AF62427" i="1"/>
  <c r="AD62428" i="1" a="1"/>
  <c r="AD62428" i="1"/>
  <c r="AE62428" i="1"/>
  <c r="AF62428" i="1"/>
  <c r="AD62429" i="1" a="1"/>
  <c r="AD62429" i="1"/>
  <c r="AE62429" i="1"/>
  <c r="AF62429" i="1"/>
  <c r="AD62430" i="1" a="1"/>
  <c r="AD62430" i="1"/>
  <c r="AE62430" i="1"/>
  <c r="AF62430" i="1"/>
  <c r="AD62431" i="1" a="1"/>
  <c r="AD62431" i="1"/>
  <c r="AE62431" i="1"/>
  <c r="AF62431" i="1"/>
  <c r="AD62432" i="1" a="1"/>
  <c r="AD62432" i="1"/>
  <c r="AE62432" i="1"/>
  <c r="AF62432" i="1"/>
  <c r="AD62433" i="1" a="1"/>
  <c r="AD62433" i="1"/>
  <c r="AE62433" i="1"/>
  <c r="AF62433" i="1"/>
  <c r="AD62434" i="1" a="1"/>
  <c r="AD62434" i="1"/>
  <c r="AE62434" i="1"/>
  <c r="AF62434" i="1"/>
  <c r="Z59508" i="1"/>
  <c r="AA59508" i="1"/>
  <c r="AB59508" i="1"/>
  <c r="AC59508" i="1"/>
  <c r="Z59509" i="1"/>
  <c r="AA59509" i="1"/>
  <c r="AB59509" i="1"/>
  <c r="AC59509" i="1"/>
  <c r="Z59510" i="1"/>
  <c r="AA59510" i="1"/>
  <c r="AB59510" i="1"/>
  <c r="AC59510" i="1"/>
  <c r="Z59511" i="1"/>
  <c r="AA59511" i="1"/>
  <c r="AB59511" i="1"/>
  <c r="AC59511" i="1"/>
  <c r="Z59512" i="1"/>
  <c r="AA59512" i="1"/>
  <c r="AB59512" i="1"/>
  <c r="AC59512" i="1"/>
  <c r="Z59513" i="1"/>
  <c r="AA59513" i="1"/>
  <c r="AB59513" i="1"/>
  <c r="AC59513" i="1"/>
  <c r="Z59514" i="1"/>
  <c r="AA59514" i="1"/>
  <c r="AB59514" i="1"/>
  <c r="AC59514" i="1"/>
  <c r="Z59515" i="1"/>
  <c r="AA59515" i="1"/>
  <c r="AB59515" i="1"/>
  <c r="AC59515" i="1"/>
  <c r="Z59516" i="1"/>
  <c r="AA59516" i="1"/>
  <c r="AB59516" i="1"/>
  <c r="AC59516" i="1"/>
  <c r="Z59517" i="1"/>
  <c r="AA59517" i="1"/>
  <c r="AB59517" i="1"/>
  <c r="AC59517" i="1"/>
  <c r="Z59518" i="1"/>
  <c r="AA59518" i="1"/>
  <c r="AB59518" i="1"/>
  <c r="AC59518" i="1"/>
  <c r="Z59519" i="1"/>
  <c r="AA59519" i="1"/>
  <c r="AB59519" i="1"/>
  <c r="AC59519" i="1"/>
  <c r="Z59520" i="1"/>
  <c r="AA59520" i="1"/>
  <c r="AB59520" i="1"/>
  <c r="AC59520" i="1"/>
  <c r="Z59521" i="1"/>
  <c r="AA59521" i="1"/>
  <c r="AB59521" i="1"/>
  <c r="AC59521" i="1"/>
  <c r="Z59522" i="1"/>
  <c r="AA59522" i="1"/>
  <c r="AB59522" i="1"/>
  <c r="AC59522" i="1"/>
  <c r="Z59523" i="1"/>
  <c r="AA59523" i="1"/>
  <c r="AB59523" i="1"/>
  <c r="AC59523" i="1"/>
  <c r="Z59524" i="1"/>
  <c r="AA59524" i="1"/>
  <c r="AB59524" i="1"/>
  <c r="AC59524" i="1"/>
  <c r="Z59525" i="1"/>
  <c r="AA59525" i="1"/>
  <c r="AB59525" i="1"/>
  <c r="AC59525" i="1"/>
  <c r="Z59526" i="1"/>
  <c r="AA59526" i="1"/>
  <c r="AB59526" i="1"/>
  <c r="AC59526" i="1"/>
  <c r="Z59527" i="1"/>
  <c r="AA59527" i="1"/>
  <c r="AB59527" i="1"/>
  <c r="AC59527" i="1"/>
  <c r="Z59528" i="1"/>
  <c r="AA59528" i="1"/>
  <c r="AB59528" i="1"/>
  <c r="AC59528" i="1"/>
  <c r="Z59529" i="1"/>
  <c r="AA59529" i="1"/>
  <c r="AB59529" i="1"/>
  <c r="AC59529" i="1"/>
  <c r="Z59530" i="1"/>
  <c r="AA59530" i="1"/>
  <c r="AB59530" i="1"/>
  <c r="AC59530" i="1"/>
  <c r="Z59531" i="1"/>
  <c r="AA59531" i="1"/>
  <c r="AB59531" i="1"/>
  <c r="AC59531" i="1"/>
  <c r="Z59532" i="1"/>
  <c r="AA59532" i="1"/>
  <c r="AB59532" i="1"/>
  <c r="AC59532" i="1"/>
  <c r="Z59533" i="1"/>
  <c r="AA59533" i="1"/>
  <c r="AB59533" i="1"/>
  <c r="AC59533" i="1"/>
  <c r="Z59534" i="1"/>
  <c r="AA59534" i="1"/>
  <c r="AB59534" i="1"/>
  <c r="AC59534" i="1"/>
  <c r="Z59535" i="1"/>
  <c r="AA59535" i="1"/>
  <c r="AB59535" i="1"/>
  <c r="AC59535" i="1"/>
  <c r="Z59536" i="1"/>
  <c r="AA59536" i="1"/>
  <c r="AB59536" i="1"/>
  <c r="AC59536" i="1"/>
  <c r="Z59537" i="1"/>
  <c r="AA59537" i="1"/>
  <c r="AB59537" i="1"/>
  <c r="AC59537" i="1"/>
  <c r="Z59538" i="1"/>
  <c r="AA59538" i="1"/>
  <c r="AB59538" i="1"/>
  <c r="AC59538" i="1"/>
  <c r="Z59539" i="1"/>
  <c r="AA59539" i="1"/>
  <c r="AB59539" i="1"/>
  <c r="AC59539" i="1"/>
  <c r="Z59540" i="1"/>
  <c r="AA59540" i="1"/>
  <c r="AB59540" i="1"/>
  <c r="AC59540" i="1"/>
  <c r="Z59541" i="1"/>
  <c r="AA59541" i="1"/>
  <c r="AB59541" i="1"/>
  <c r="AC59541" i="1"/>
  <c r="Z59542" i="1"/>
  <c r="AA59542" i="1"/>
  <c r="AB59542" i="1"/>
  <c r="AC59542" i="1"/>
  <c r="Z59543" i="1"/>
  <c r="AA59543" i="1"/>
  <c r="AB59543" i="1"/>
  <c r="AC59543" i="1"/>
  <c r="Z59544" i="1"/>
  <c r="AA59544" i="1"/>
  <c r="AB59544" i="1"/>
  <c r="AC59544" i="1"/>
  <c r="Z59545" i="1"/>
  <c r="AA59545" i="1"/>
  <c r="AB59545" i="1"/>
  <c r="AC59545" i="1"/>
  <c r="Z59546" i="1"/>
  <c r="AA59546" i="1"/>
  <c r="AB59546" i="1"/>
  <c r="AC59546" i="1"/>
  <c r="Z59547" i="1"/>
  <c r="AA59547" i="1"/>
  <c r="AB59547" i="1"/>
  <c r="AC59547" i="1"/>
  <c r="Z59548" i="1"/>
  <c r="AA59548" i="1"/>
  <c r="AB59548" i="1"/>
  <c r="AC59548" i="1"/>
  <c r="Z59549" i="1"/>
  <c r="AA59549" i="1"/>
  <c r="AB59549" i="1"/>
  <c r="AC59549" i="1"/>
  <c r="Z59550" i="1"/>
  <c r="AA59550" i="1"/>
  <c r="AB59550" i="1"/>
  <c r="AC59550" i="1"/>
  <c r="Z59551" i="1"/>
  <c r="AA59551" i="1"/>
  <c r="AB59551" i="1"/>
  <c r="AC59551" i="1"/>
  <c r="Z59552" i="1"/>
  <c r="AA59552" i="1"/>
  <c r="AB59552" i="1"/>
  <c r="AC59552" i="1"/>
  <c r="Z59553" i="1"/>
  <c r="AA59553" i="1"/>
  <c r="AB59553" i="1"/>
  <c r="AC59553" i="1"/>
  <c r="Z59554" i="1"/>
  <c r="AA59554" i="1"/>
  <c r="AB59554" i="1"/>
  <c r="AC59554" i="1"/>
  <c r="Z59555" i="1"/>
  <c r="AA59555" i="1"/>
  <c r="AB59555" i="1"/>
  <c r="AC59555" i="1"/>
  <c r="Z59556" i="1"/>
  <c r="AA59556" i="1"/>
  <c r="AB59556" i="1"/>
  <c r="AC59556" i="1"/>
  <c r="Z59557" i="1"/>
  <c r="AA59557" i="1"/>
  <c r="AB59557" i="1"/>
  <c r="AC59557" i="1"/>
  <c r="Z59558" i="1"/>
  <c r="AA59558" i="1"/>
  <c r="AB59558" i="1"/>
  <c r="AC59558" i="1"/>
  <c r="Z59559" i="1"/>
  <c r="AA59559" i="1"/>
  <c r="AB59559" i="1"/>
  <c r="AC59559" i="1"/>
  <c r="Z59560" i="1"/>
  <c r="AA59560" i="1"/>
  <c r="AB59560" i="1"/>
  <c r="AC59560" i="1"/>
  <c r="Z59561" i="1"/>
  <c r="AA59561" i="1"/>
  <c r="AB59561" i="1"/>
  <c r="AC59561" i="1"/>
  <c r="Z59562" i="1"/>
  <c r="AA59562" i="1"/>
  <c r="AB59562" i="1"/>
  <c r="AC59562" i="1"/>
  <c r="Z59563" i="1"/>
  <c r="AA59563" i="1"/>
  <c r="AB59563" i="1"/>
  <c r="AC59563" i="1"/>
  <c r="Z59564" i="1"/>
  <c r="AA59564" i="1"/>
  <c r="AB59564" i="1"/>
  <c r="AC59564" i="1"/>
  <c r="Z59565" i="1"/>
  <c r="AA59565" i="1"/>
  <c r="AB59565" i="1"/>
  <c r="AC59565" i="1"/>
  <c r="Z59566" i="1"/>
  <c r="AA59566" i="1"/>
  <c r="AB59566" i="1"/>
  <c r="AC59566" i="1"/>
  <c r="Z59567" i="1"/>
  <c r="AA59567" i="1"/>
  <c r="AB59567" i="1"/>
  <c r="AC59567" i="1"/>
  <c r="Z59568" i="1"/>
  <c r="AA59568" i="1"/>
  <c r="AB59568" i="1"/>
  <c r="AC59568" i="1"/>
  <c r="Z59569" i="1"/>
  <c r="AA59569" i="1"/>
  <c r="AB59569" i="1"/>
  <c r="AC59569" i="1"/>
  <c r="Z59570" i="1"/>
  <c r="AA59570" i="1"/>
  <c r="AB59570" i="1"/>
  <c r="AC59570" i="1"/>
  <c r="Z59571" i="1"/>
  <c r="AA59571" i="1"/>
  <c r="AB59571" i="1"/>
  <c r="AC59571" i="1"/>
  <c r="Z59572" i="1"/>
  <c r="AA59572" i="1"/>
  <c r="AB59572" i="1"/>
  <c r="AC59572" i="1"/>
  <c r="Z59573" i="1"/>
  <c r="AA59573" i="1"/>
  <c r="AB59573" i="1"/>
  <c r="AC59573" i="1"/>
  <c r="Z59574" i="1"/>
  <c r="AA59574" i="1"/>
  <c r="AB59574" i="1"/>
  <c r="AC59574" i="1"/>
  <c r="Z59575" i="1"/>
  <c r="AA59575" i="1"/>
  <c r="AB59575" i="1"/>
  <c r="AC59575" i="1"/>
  <c r="Z59576" i="1"/>
  <c r="AA59576" i="1"/>
  <c r="AB59576" i="1"/>
  <c r="AC59576" i="1"/>
  <c r="Z59577" i="1"/>
  <c r="AA59577" i="1"/>
  <c r="AB59577" i="1"/>
  <c r="AC59577" i="1"/>
  <c r="Z59578" i="1"/>
  <c r="AA59578" i="1"/>
  <c r="AB59578" i="1"/>
  <c r="AC59578" i="1"/>
  <c r="Z59579" i="1"/>
  <c r="AA59579" i="1"/>
  <c r="AB59579" i="1"/>
  <c r="AC59579" i="1"/>
  <c r="Z59580" i="1"/>
  <c r="AA59580" i="1"/>
  <c r="AB59580" i="1"/>
  <c r="AC59580" i="1"/>
  <c r="Z59581" i="1"/>
  <c r="AA59581" i="1"/>
  <c r="AB59581" i="1"/>
  <c r="AC59581" i="1"/>
  <c r="Z59582" i="1"/>
  <c r="AA59582" i="1"/>
  <c r="AB59582" i="1"/>
  <c r="AC59582" i="1"/>
  <c r="Z59583" i="1"/>
  <c r="AA59583" i="1"/>
  <c r="AB59583" i="1"/>
  <c r="AC59583" i="1"/>
  <c r="Z59584" i="1"/>
  <c r="AA59584" i="1"/>
  <c r="AB59584" i="1"/>
  <c r="AC59584" i="1"/>
  <c r="Z59585" i="1"/>
  <c r="AA59585" i="1"/>
  <c r="AB59585" i="1"/>
  <c r="AC59585" i="1"/>
  <c r="Z59586" i="1"/>
  <c r="AA59586" i="1"/>
  <c r="AB59586" i="1"/>
  <c r="AC59586" i="1"/>
  <c r="Z59587" i="1"/>
  <c r="AA59587" i="1"/>
  <c r="AB59587" i="1"/>
  <c r="AC59587" i="1"/>
  <c r="Z59588" i="1"/>
  <c r="AA59588" i="1"/>
  <c r="AB59588" i="1"/>
  <c r="AC59588" i="1"/>
  <c r="Z59589" i="1"/>
  <c r="AA59589" i="1"/>
  <c r="AB59589" i="1"/>
  <c r="AC59589" i="1"/>
  <c r="Z59590" i="1"/>
  <c r="AA59590" i="1"/>
  <c r="AB59590" i="1"/>
  <c r="AC59590" i="1"/>
  <c r="Z59591" i="1"/>
  <c r="AA59591" i="1"/>
  <c r="AB59591" i="1"/>
  <c r="AC59591" i="1"/>
  <c r="Z59592" i="1"/>
  <c r="AA59592" i="1"/>
  <c r="AB59592" i="1"/>
  <c r="AC59592" i="1"/>
  <c r="Z59593" i="1"/>
  <c r="AA59593" i="1"/>
  <c r="AB59593" i="1"/>
  <c r="AC59593" i="1"/>
  <c r="Z59594" i="1"/>
  <c r="AA59594" i="1"/>
  <c r="AB59594" i="1"/>
  <c r="AC59594" i="1"/>
  <c r="Z59595" i="1"/>
  <c r="AA59595" i="1"/>
  <c r="AB59595" i="1"/>
  <c r="AC59595" i="1"/>
  <c r="Z59596" i="1"/>
  <c r="AA59596" i="1"/>
  <c r="AB59596" i="1"/>
  <c r="AC59596" i="1"/>
  <c r="Z59597" i="1"/>
  <c r="AA59597" i="1"/>
  <c r="AB59597" i="1"/>
  <c r="AC59597" i="1"/>
  <c r="Z59598" i="1"/>
  <c r="AA59598" i="1"/>
  <c r="AB59598" i="1"/>
  <c r="AC59598" i="1"/>
  <c r="Z59599" i="1"/>
  <c r="AA59599" i="1"/>
  <c r="AB59599" i="1"/>
  <c r="AC59599" i="1"/>
  <c r="Z59600" i="1"/>
  <c r="AA59600" i="1"/>
  <c r="AB59600" i="1"/>
  <c r="AC59600" i="1"/>
  <c r="Z59601" i="1"/>
  <c r="AA59601" i="1"/>
  <c r="AB59601" i="1"/>
  <c r="AC59601" i="1"/>
  <c r="Z59602" i="1"/>
  <c r="AA59602" i="1"/>
  <c r="AB59602" i="1"/>
  <c r="AC59602" i="1"/>
  <c r="Z59603" i="1"/>
  <c r="AA59603" i="1"/>
  <c r="AB59603" i="1"/>
  <c r="AC59603" i="1"/>
  <c r="Z59604" i="1"/>
  <c r="AA59604" i="1"/>
  <c r="AB59604" i="1"/>
  <c r="AC59604" i="1"/>
  <c r="Z59605" i="1"/>
  <c r="AA59605" i="1"/>
  <c r="AB59605" i="1"/>
  <c r="AC59605" i="1"/>
  <c r="Z59606" i="1"/>
  <c r="AA59606" i="1"/>
  <c r="AB59606" i="1"/>
  <c r="AC59606" i="1"/>
  <c r="Z59607" i="1"/>
  <c r="AA59607" i="1"/>
  <c r="AB59607" i="1"/>
  <c r="AC59607" i="1"/>
  <c r="Z59608" i="1"/>
  <c r="AA59608" i="1"/>
  <c r="AB59608" i="1"/>
  <c r="AC59608" i="1"/>
  <c r="Z59609" i="1"/>
  <c r="AA59609" i="1"/>
  <c r="AB59609" i="1"/>
  <c r="AC59609" i="1"/>
  <c r="Z59610" i="1"/>
  <c r="AA59610" i="1"/>
  <c r="AB59610" i="1"/>
  <c r="AC59610" i="1"/>
  <c r="Z59611" i="1"/>
  <c r="AA59611" i="1"/>
  <c r="AB59611" i="1"/>
  <c r="AC59611" i="1"/>
  <c r="Z59612" i="1"/>
  <c r="AA59612" i="1"/>
  <c r="AB59612" i="1"/>
  <c r="AC59612" i="1"/>
  <c r="Z59613" i="1"/>
  <c r="AA59613" i="1"/>
  <c r="AB59613" i="1"/>
  <c r="AC59613" i="1"/>
  <c r="Z59614" i="1"/>
  <c r="AA59614" i="1"/>
  <c r="AB59614" i="1"/>
  <c r="AC59614" i="1"/>
  <c r="Z59615" i="1"/>
  <c r="AA59615" i="1"/>
  <c r="AB59615" i="1"/>
  <c r="AC59615" i="1"/>
  <c r="Z59616" i="1"/>
  <c r="AA59616" i="1"/>
  <c r="AB59616" i="1"/>
  <c r="AC59616" i="1"/>
  <c r="Z59617" i="1"/>
  <c r="AA59617" i="1"/>
  <c r="AB59617" i="1"/>
  <c r="AC59617" i="1"/>
  <c r="Z59618" i="1"/>
  <c r="AA59618" i="1"/>
  <c r="AB59618" i="1"/>
  <c r="AC59618" i="1"/>
  <c r="Z59619" i="1"/>
  <c r="AA59619" i="1"/>
  <c r="AB59619" i="1"/>
  <c r="AC59619" i="1"/>
  <c r="Z59620" i="1"/>
  <c r="AA59620" i="1"/>
  <c r="AB59620" i="1"/>
  <c r="AC59620" i="1"/>
  <c r="Z59621" i="1"/>
  <c r="AA59621" i="1"/>
  <c r="AB59621" i="1"/>
  <c r="AC59621" i="1"/>
  <c r="Z59622" i="1"/>
  <c r="AA59622" i="1"/>
  <c r="AB59622" i="1"/>
  <c r="AC59622" i="1"/>
  <c r="Z59623" i="1"/>
  <c r="AA59623" i="1"/>
  <c r="AB59623" i="1"/>
  <c r="AC59623" i="1"/>
  <c r="Z59624" i="1"/>
  <c r="AA59624" i="1"/>
  <c r="AB59624" i="1"/>
  <c r="AC59624" i="1"/>
  <c r="Z59625" i="1"/>
  <c r="AA59625" i="1"/>
  <c r="AB59625" i="1"/>
  <c r="AC59625" i="1"/>
  <c r="Z59626" i="1"/>
  <c r="AA59626" i="1"/>
  <c r="AB59626" i="1"/>
  <c r="AC59626" i="1"/>
  <c r="Z59627" i="1"/>
  <c r="AA59627" i="1"/>
  <c r="AB59627" i="1"/>
  <c r="AC59627" i="1"/>
  <c r="Z59628" i="1"/>
  <c r="AA59628" i="1"/>
  <c r="AB59628" i="1"/>
  <c r="AC59628" i="1"/>
  <c r="Z59629" i="1"/>
  <c r="AA59629" i="1"/>
  <c r="AB59629" i="1"/>
  <c r="AC59629" i="1"/>
  <c r="Z59630" i="1"/>
  <c r="AA59630" i="1"/>
  <c r="AB59630" i="1"/>
  <c r="AC59630" i="1"/>
  <c r="Z59631" i="1"/>
  <c r="AA59631" i="1"/>
  <c r="AB59631" i="1"/>
  <c r="AC59631" i="1"/>
  <c r="Z59632" i="1"/>
  <c r="AA59632" i="1"/>
  <c r="AB59632" i="1"/>
  <c r="AC59632" i="1"/>
  <c r="Z59633" i="1"/>
  <c r="AA59633" i="1"/>
  <c r="AB59633" i="1"/>
  <c r="AC59633" i="1"/>
  <c r="Z59634" i="1"/>
  <c r="AA59634" i="1"/>
  <c r="AB59634" i="1"/>
  <c r="AC59634" i="1"/>
  <c r="Z59635" i="1"/>
  <c r="AA59635" i="1"/>
  <c r="AB59635" i="1"/>
  <c r="AC59635" i="1"/>
  <c r="Z59636" i="1"/>
  <c r="AA59636" i="1"/>
  <c r="AB59636" i="1"/>
  <c r="AC59636" i="1"/>
  <c r="Z59637" i="1"/>
  <c r="AA59637" i="1"/>
  <c r="AB59637" i="1"/>
  <c r="AC59637" i="1"/>
  <c r="Z59638" i="1"/>
  <c r="AA59638" i="1"/>
  <c r="AB59638" i="1"/>
  <c r="AC59638" i="1"/>
  <c r="Z59639" i="1"/>
  <c r="AA59639" i="1"/>
  <c r="AB59639" i="1"/>
  <c r="AC59639" i="1"/>
  <c r="Z59640" i="1"/>
  <c r="AA59640" i="1"/>
  <c r="AB59640" i="1"/>
  <c r="AC59640" i="1"/>
  <c r="Z59641" i="1"/>
  <c r="AA59641" i="1"/>
  <c r="AB59641" i="1"/>
  <c r="AC59641" i="1"/>
  <c r="Z59642" i="1"/>
  <c r="AA59642" i="1"/>
  <c r="AB59642" i="1"/>
  <c r="AC59642" i="1"/>
  <c r="Z59643" i="1"/>
  <c r="AA59643" i="1"/>
  <c r="AB59643" i="1"/>
  <c r="AC59643" i="1"/>
  <c r="Z59644" i="1"/>
  <c r="AA59644" i="1"/>
  <c r="AB59644" i="1"/>
  <c r="AC59644" i="1"/>
  <c r="Z59645" i="1"/>
  <c r="AA59645" i="1"/>
  <c r="AB59645" i="1"/>
  <c r="AC59645" i="1"/>
  <c r="Z59646" i="1"/>
  <c r="AA59646" i="1"/>
  <c r="AB59646" i="1"/>
  <c r="AC59646" i="1"/>
  <c r="Z59647" i="1"/>
  <c r="AA59647" i="1"/>
  <c r="AB59647" i="1"/>
  <c r="AC59647" i="1"/>
  <c r="Z59648" i="1"/>
  <c r="AA59648" i="1"/>
  <c r="AB59648" i="1"/>
  <c r="AC59648" i="1"/>
  <c r="Z59649" i="1"/>
  <c r="AA59649" i="1"/>
  <c r="AB59649" i="1"/>
  <c r="AC59649" i="1"/>
  <c r="Z59650" i="1"/>
  <c r="AA59650" i="1"/>
  <c r="AB59650" i="1"/>
  <c r="AC59650" i="1"/>
  <c r="Z59651" i="1"/>
  <c r="AA59651" i="1"/>
  <c r="AB59651" i="1"/>
  <c r="AC59651" i="1"/>
  <c r="Z59652" i="1"/>
  <c r="AA59652" i="1"/>
  <c r="AB59652" i="1"/>
  <c r="AC59652" i="1"/>
  <c r="Z59653" i="1"/>
  <c r="AA59653" i="1"/>
  <c r="AB59653" i="1"/>
  <c r="AC59653" i="1"/>
  <c r="Z59654" i="1"/>
  <c r="AA59654" i="1"/>
  <c r="AB59654" i="1"/>
  <c r="AC59654" i="1"/>
  <c r="Z59655" i="1"/>
  <c r="AA59655" i="1"/>
  <c r="AB59655" i="1"/>
  <c r="AC59655" i="1"/>
  <c r="Z59656" i="1"/>
  <c r="AA59656" i="1"/>
  <c r="AB59656" i="1"/>
  <c r="AC59656" i="1"/>
  <c r="Z59657" i="1"/>
  <c r="AA59657" i="1"/>
  <c r="AB59657" i="1"/>
  <c r="AC59657" i="1"/>
  <c r="Z59658" i="1"/>
  <c r="AA59658" i="1"/>
  <c r="AB59658" i="1"/>
  <c r="AC59658" i="1"/>
  <c r="Z59659" i="1"/>
  <c r="AA59659" i="1"/>
  <c r="AB59659" i="1"/>
  <c r="AC59659" i="1"/>
  <c r="Z59660" i="1"/>
  <c r="AA59660" i="1"/>
  <c r="AB59660" i="1"/>
  <c r="AC59660" i="1"/>
  <c r="Z59661" i="1"/>
  <c r="AA59661" i="1"/>
  <c r="AB59661" i="1"/>
  <c r="AC59661" i="1"/>
  <c r="Z59662" i="1"/>
  <c r="AA59662" i="1"/>
  <c r="AB59662" i="1"/>
  <c r="AC59662" i="1"/>
  <c r="Z59663" i="1"/>
  <c r="AA59663" i="1"/>
  <c r="AB59663" i="1"/>
  <c r="AC59663" i="1"/>
  <c r="Z59664" i="1"/>
  <c r="AA59664" i="1"/>
  <c r="AB59664" i="1"/>
  <c r="AC59664" i="1"/>
  <c r="Z59665" i="1"/>
  <c r="AA59665" i="1"/>
  <c r="AB59665" i="1"/>
  <c r="AC59665" i="1"/>
  <c r="Z59666" i="1"/>
  <c r="AA59666" i="1"/>
  <c r="AB59666" i="1"/>
  <c r="AC59666" i="1"/>
  <c r="Z59667" i="1"/>
  <c r="AA59667" i="1"/>
  <c r="AB59667" i="1"/>
  <c r="AC59667" i="1"/>
  <c r="Z59668" i="1"/>
  <c r="AA59668" i="1"/>
  <c r="AB59668" i="1"/>
  <c r="AC59668" i="1"/>
  <c r="Z59669" i="1"/>
  <c r="AA59669" i="1"/>
  <c r="AB59669" i="1"/>
  <c r="AC59669" i="1"/>
  <c r="Z59670" i="1"/>
  <c r="AA59670" i="1"/>
  <c r="AB59670" i="1"/>
  <c r="AC59670" i="1"/>
  <c r="Z59671" i="1"/>
  <c r="AA59671" i="1"/>
  <c r="AB59671" i="1"/>
  <c r="AC59671" i="1"/>
  <c r="Z59672" i="1"/>
  <c r="AA59672" i="1"/>
  <c r="AB59672" i="1"/>
  <c r="AC59672" i="1"/>
  <c r="Z59673" i="1"/>
  <c r="AA59673" i="1"/>
  <c r="AB59673" i="1"/>
  <c r="AC59673" i="1"/>
  <c r="Z59674" i="1"/>
  <c r="AA59674" i="1"/>
  <c r="AB59674" i="1"/>
  <c r="AC59674" i="1"/>
  <c r="Z59675" i="1"/>
  <c r="AA59675" i="1"/>
  <c r="AB59675" i="1"/>
  <c r="AC59675" i="1"/>
  <c r="Z59676" i="1"/>
  <c r="AA59676" i="1"/>
  <c r="AB59676" i="1"/>
  <c r="AC59676" i="1"/>
  <c r="Z59677" i="1"/>
  <c r="AA59677" i="1"/>
  <c r="AB59677" i="1"/>
  <c r="AC59677" i="1"/>
  <c r="Z59678" i="1"/>
  <c r="AA59678" i="1"/>
  <c r="AB59678" i="1"/>
  <c r="AC59678" i="1"/>
  <c r="Z59679" i="1"/>
  <c r="AA59679" i="1"/>
  <c r="AB59679" i="1"/>
  <c r="AC59679" i="1"/>
  <c r="Z59680" i="1"/>
  <c r="AA59680" i="1"/>
  <c r="AB59680" i="1"/>
  <c r="AC59680" i="1"/>
  <c r="Z59681" i="1"/>
  <c r="AA59681" i="1"/>
  <c r="AB59681" i="1"/>
  <c r="AC59681" i="1"/>
  <c r="Z59682" i="1"/>
  <c r="AA59682" i="1"/>
  <c r="AB59682" i="1"/>
  <c r="AC59682" i="1"/>
  <c r="Z59683" i="1"/>
  <c r="AA59683" i="1"/>
  <c r="AB59683" i="1"/>
  <c r="AC59683" i="1"/>
  <c r="Z59684" i="1"/>
  <c r="AA59684" i="1"/>
  <c r="AB59684" i="1"/>
  <c r="AC59684" i="1"/>
  <c r="Z59685" i="1"/>
  <c r="AA59685" i="1"/>
  <c r="AB59685" i="1"/>
  <c r="AC59685" i="1"/>
  <c r="Z59686" i="1"/>
  <c r="AA59686" i="1"/>
  <c r="AB59686" i="1"/>
  <c r="AC59686" i="1"/>
  <c r="Z59687" i="1"/>
  <c r="AA59687" i="1"/>
  <c r="AB59687" i="1"/>
  <c r="AC59687" i="1"/>
  <c r="Z59688" i="1"/>
  <c r="AA59688" i="1"/>
  <c r="AB59688" i="1"/>
  <c r="AC59688" i="1"/>
  <c r="Z59689" i="1"/>
  <c r="AA59689" i="1"/>
  <c r="AB59689" i="1"/>
  <c r="AC59689" i="1"/>
  <c r="Z59690" i="1"/>
  <c r="AA59690" i="1"/>
  <c r="AB59690" i="1"/>
  <c r="AC59690" i="1"/>
  <c r="Z59691" i="1"/>
  <c r="AA59691" i="1"/>
  <c r="AB59691" i="1"/>
  <c r="AC59691" i="1"/>
  <c r="Z59692" i="1"/>
  <c r="AA59692" i="1"/>
  <c r="AB59692" i="1"/>
  <c r="AC59692" i="1"/>
  <c r="Z59693" i="1"/>
  <c r="AA59693" i="1"/>
  <c r="AB59693" i="1"/>
  <c r="AC59693" i="1"/>
  <c r="Z59694" i="1"/>
  <c r="AA59694" i="1"/>
  <c r="AB59694" i="1"/>
  <c r="AC59694" i="1"/>
  <c r="Z59695" i="1"/>
  <c r="AA59695" i="1"/>
  <c r="AB59695" i="1"/>
  <c r="AC59695" i="1"/>
  <c r="Z59696" i="1"/>
  <c r="AA59696" i="1"/>
  <c r="AB59696" i="1"/>
  <c r="AC59696" i="1"/>
  <c r="Z59697" i="1"/>
  <c r="AA59697" i="1"/>
  <c r="AB59697" i="1"/>
  <c r="AC59697" i="1"/>
  <c r="Z59698" i="1"/>
  <c r="AA59698" i="1"/>
  <c r="AB59698" i="1"/>
  <c r="AC59698" i="1"/>
  <c r="Z59699" i="1"/>
  <c r="AA59699" i="1"/>
  <c r="AB59699" i="1"/>
  <c r="AC59699" i="1"/>
  <c r="Z59700" i="1"/>
  <c r="AA59700" i="1"/>
  <c r="AB59700" i="1"/>
  <c r="AC59700" i="1"/>
  <c r="Z59701" i="1"/>
  <c r="AA59701" i="1"/>
  <c r="AB59701" i="1"/>
  <c r="AC59701" i="1"/>
  <c r="Z59702" i="1"/>
  <c r="AA59702" i="1"/>
  <c r="AB59702" i="1"/>
  <c r="AC59702" i="1"/>
  <c r="Z59703" i="1"/>
  <c r="AA59703" i="1"/>
  <c r="AB59703" i="1"/>
  <c r="AC59703" i="1"/>
  <c r="Z59704" i="1"/>
  <c r="AA59704" i="1"/>
  <c r="AB59704" i="1"/>
  <c r="AC59704" i="1"/>
  <c r="Z59705" i="1"/>
  <c r="AA59705" i="1"/>
  <c r="AB59705" i="1"/>
  <c r="AC59705" i="1"/>
  <c r="Z59706" i="1"/>
  <c r="AA59706" i="1"/>
  <c r="AB59706" i="1"/>
  <c r="AC59706" i="1"/>
  <c r="Z59707" i="1"/>
  <c r="AA59707" i="1"/>
  <c r="AB59707" i="1"/>
  <c r="AC59707" i="1"/>
  <c r="Z59708" i="1"/>
  <c r="AA59708" i="1"/>
  <c r="AB59708" i="1"/>
  <c r="AC59708" i="1"/>
  <c r="Z59709" i="1"/>
  <c r="AA59709" i="1"/>
  <c r="AB59709" i="1"/>
  <c r="AC59709" i="1"/>
  <c r="Z59710" i="1"/>
  <c r="AA59710" i="1"/>
  <c r="AB59710" i="1"/>
  <c r="AC59710" i="1"/>
  <c r="Z59711" i="1"/>
  <c r="AA59711" i="1"/>
  <c r="AB59711" i="1"/>
  <c r="AC59711" i="1"/>
  <c r="Z59712" i="1"/>
  <c r="AA59712" i="1"/>
  <c r="AB59712" i="1"/>
  <c r="AC59712" i="1"/>
  <c r="Z59713" i="1"/>
  <c r="AA59713" i="1"/>
  <c r="AB59713" i="1"/>
  <c r="AC59713" i="1"/>
  <c r="Z59714" i="1"/>
  <c r="AA59714" i="1"/>
  <c r="AB59714" i="1"/>
  <c r="AC59714" i="1"/>
  <c r="Z59715" i="1"/>
  <c r="AA59715" i="1"/>
  <c r="AB59715" i="1"/>
  <c r="AC59715" i="1"/>
  <c r="Z59716" i="1"/>
  <c r="AA59716" i="1"/>
  <c r="AB59716" i="1"/>
  <c r="AC59716" i="1"/>
  <c r="Z59717" i="1"/>
  <c r="AA59717" i="1"/>
  <c r="AB59717" i="1"/>
  <c r="AC59717" i="1"/>
  <c r="Z59718" i="1"/>
  <c r="AA59718" i="1"/>
  <c r="AB59718" i="1"/>
  <c r="AC59718" i="1"/>
  <c r="Z59719" i="1"/>
  <c r="AA59719" i="1"/>
  <c r="AB59719" i="1"/>
  <c r="AC59719" i="1"/>
  <c r="Z59720" i="1"/>
  <c r="AA59720" i="1"/>
  <c r="AB59720" i="1"/>
  <c r="AC59720" i="1"/>
  <c r="Z59721" i="1"/>
  <c r="AA59721" i="1"/>
  <c r="AB59721" i="1"/>
  <c r="AC59721" i="1"/>
  <c r="Z59722" i="1"/>
  <c r="AA59722" i="1"/>
  <c r="AB59722" i="1"/>
  <c r="AC59722" i="1"/>
  <c r="Z59723" i="1"/>
  <c r="AA59723" i="1"/>
  <c r="AB59723" i="1"/>
  <c r="AC59723" i="1"/>
  <c r="Z59724" i="1"/>
  <c r="AA59724" i="1"/>
  <c r="AB59724" i="1"/>
  <c r="AC59724" i="1"/>
  <c r="Z59725" i="1"/>
  <c r="AA59725" i="1"/>
  <c r="AB59725" i="1"/>
  <c r="AC59725" i="1"/>
  <c r="Z59726" i="1"/>
  <c r="AA59726" i="1"/>
  <c r="AB59726" i="1"/>
  <c r="AC59726" i="1"/>
  <c r="Z59727" i="1"/>
  <c r="AA59727" i="1"/>
  <c r="AB59727" i="1"/>
  <c r="AC59727" i="1"/>
  <c r="Z59728" i="1"/>
  <c r="AA59728" i="1"/>
  <c r="AB59728" i="1"/>
  <c r="AC59728" i="1"/>
  <c r="Z59729" i="1"/>
  <c r="AA59729" i="1"/>
  <c r="AB59729" i="1"/>
  <c r="AC59729" i="1"/>
  <c r="Z59730" i="1"/>
  <c r="AA59730" i="1"/>
  <c r="AB59730" i="1"/>
  <c r="AC59730" i="1"/>
  <c r="Z59731" i="1"/>
  <c r="AA59731" i="1"/>
  <c r="AB59731" i="1"/>
  <c r="AC59731" i="1"/>
  <c r="Z59732" i="1"/>
  <c r="AA59732" i="1"/>
  <c r="AB59732" i="1"/>
  <c r="AC59732" i="1"/>
  <c r="Z59733" i="1"/>
  <c r="AA59733" i="1"/>
  <c r="AB59733" i="1"/>
  <c r="AC59733" i="1"/>
  <c r="Z59734" i="1"/>
  <c r="AA59734" i="1"/>
  <c r="AB59734" i="1"/>
  <c r="AC59734" i="1"/>
  <c r="Z59735" i="1"/>
  <c r="AA59735" i="1"/>
  <c r="AB59735" i="1"/>
  <c r="AC59735" i="1"/>
  <c r="Z59736" i="1"/>
  <c r="AA59736" i="1"/>
  <c r="AB59736" i="1"/>
  <c r="AC59736" i="1"/>
  <c r="Z59737" i="1"/>
  <c r="AA59737" i="1"/>
  <c r="AB59737" i="1"/>
  <c r="AC59737" i="1"/>
  <c r="Z59738" i="1"/>
  <c r="AA59738" i="1"/>
  <c r="AB59738" i="1"/>
  <c r="AC59738" i="1"/>
  <c r="Z59739" i="1"/>
  <c r="AA59739" i="1"/>
  <c r="AB59739" i="1"/>
  <c r="AC59739" i="1"/>
  <c r="Z59740" i="1"/>
  <c r="AA59740" i="1"/>
  <c r="AB59740" i="1"/>
  <c r="AC59740" i="1"/>
  <c r="Z59741" i="1"/>
  <c r="AA59741" i="1"/>
  <c r="AB59741" i="1"/>
  <c r="AC59741" i="1"/>
  <c r="Z59742" i="1"/>
  <c r="AA59742" i="1"/>
  <c r="AB59742" i="1"/>
  <c r="AC59742" i="1"/>
  <c r="Z59743" i="1"/>
  <c r="AA59743" i="1"/>
  <c r="AB59743" i="1"/>
  <c r="AC59743" i="1"/>
  <c r="Z59744" i="1"/>
  <c r="AA59744" i="1"/>
  <c r="AB59744" i="1"/>
  <c r="AC59744" i="1"/>
  <c r="Z59745" i="1"/>
  <c r="AA59745" i="1"/>
  <c r="AB59745" i="1"/>
  <c r="AC59745" i="1"/>
  <c r="Z59746" i="1"/>
  <c r="AA59746" i="1"/>
  <c r="AB59746" i="1"/>
  <c r="AC59746" i="1"/>
  <c r="Z59747" i="1"/>
  <c r="AA59747" i="1"/>
  <c r="AB59747" i="1"/>
  <c r="AC59747" i="1"/>
  <c r="Z59748" i="1"/>
  <c r="AA59748" i="1"/>
  <c r="AB59748" i="1"/>
  <c r="AC59748" i="1"/>
  <c r="Z59749" i="1"/>
  <c r="AA59749" i="1"/>
  <c r="AB59749" i="1"/>
  <c r="AC59749" i="1"/>
  <c r="Z59750" i="1"/>
  <c r="AA59750" i="1"/>
  <c r="AB59750" i="1"/>
  <c r="AC59750" i="1"/>
  <c r="Z59751" i="1"/>
  <c r="AA59751" i="1"/>
  <c r="AB59751" i="1"/>
  <c r="AC59751" i="1"/>
  <c r="Z59752" i="1"/>
  <c r="AA59752" i="1"/>
  <c r="AB59752" i="1"/>
  <c r="AC59752" i="1"/>
  <c r="Z59753" i="1"/>
  <c r="AA59753" i="1"/>
  <c r="AB59753" i="1"/>
  <c r="AC59753" i="1"/>
  <c r="Z59754" i="1"/>
  <c r="AA59754" i="1"/>
  <c r="AB59754" i="1"/>
  <c r="AC59754" i="1"/>
  <c r="Z59755" i="1"/>
  <c r="AA59755" i="1"/>
  <c r="AB59755" i="1"/>
  <c r="AC59755" i="1"/>
  <c r="Z59756" i="1"/>
  <c r="AA59756" i="1"/>
  <c r="AB59756" i="1"/>
  <c r="AC59756" i="1"/>
  <c r="Z59757" i="1"/>
  <c r="AA59757" i="1"/>
  <c r="AB59757" i="1"/>
  <c r="AC59757" i="1"/>
  <c r="Z59758" i="1"/>
  <c r="AA59758" i="1"/>
  <c r="AB59758" i="1"/>
  <c r="AC59758" i="1"/>
  <c r="Z59759" i="1"/>
  <c r="AA59759" i="1"/>
  <c r="AB59759" i="1"/>
  <c r="AC59759" i="1"/>
  <c r="Z59760" i="1"/>
  <c r="AA59760" i="1"/>
  <c r="AB59760" i="1"/>
  <c r="AC59760" i="1"/>
  <c r="Z59761" i="1"/>
  <c r="AA59761" i="1"/>
  <c r="AB59761" i="1"/>
  <c r="AC59761" i="1"/>
  <c r="Z59762" i="1"/>
  <c r="AA59762" i="1"/>
  <c r="AB59762" i="1"/>
  <c r="AC59762" i="1"/>
  <c r="Z59763" i="1"/>
  <c r="AA59763" i="1"/>
  <c r="AB59763" i="1"/>
  <c r="AC59763" i="1"/>
  <c r="Z59764" i="1"/>
  <c r="AA59764" i="1"/>
  <c r="AB59764" i="1"/>
  <c r="AC59764" i="1"/>
  <c r="Z59765" i="1"/>
  <c r="AA59765" i="1"/>
  <c r="AB59765" i="1"/>
  <c r="AC59765" i="1"/>
  <c r="Z59766" i="1"/>
  <c r="AA59766" i="1"/>
  <c r="AB59766" i="1"/>
  <c r="AC59766" i="1"/>
  <c r="Z59767" i="1"/>
  <c r="AA59767" i="1"/>
  <c r="AB59767" i="1"/>
  <c r="AC59767" i="1"/>
  <c r="Z59768" i="1"/>
  <c r="AA59768" i="1"/>
  <c r="AB59768" i="1"/>
  <c r="AC59768" i="1"/>
  <c r="Z59769" i="1"/>
  <c r="AA59769" i="1"/>
  <c r="AB59769" i="1"/>
  <c r="AC59769" i="1"/>
  <c r="Z59770" i="1"/>
  <c r="AA59770" i="1"/>
  <c r="AB59770" i="1"/>
  <c r="AC59770" i="1"/>
  <c r="Z59771" i="1"/>
  <c r="AA59771" i="1"/>
  <c r="AB59771" i="1"/>
  <c r="AC59771" i="1"/>
  <c r="Z59772" i="1"/>
  <c r="AA59772" i="1"/>
  <c r="AB59772" i="1"/>
  <c r="AC59772" i="1"/>
  <c r="Z59773" i="1"/>
  <c r="AA59773" i="1"/>
  <c r="AB59773" i="1"/>
  <c r="AC59773" i="1"/>
  <c r="Z59774" i="1"/>
  <c r="AA59774" i="1"/>
  <c r="AB59774" i="1"/>
  <c r="AC59774" i="1"/>
  <c r="Z59775" i="1"/>
  <c r="AA59775" i="1"/>
  <c r="AB59775" i="1"/>
  <c r="AC59775" i="1"/>
  <c r="Z59776" i="1"/>
  <c r="AA59776" i="1"/>
  <c r="AB59776" i="1"/>
  <c r="AC59776" i="1"/>
  <c r="Z59777" i="1"/>
  <c r="AA59777" i="1"/>
  <c r="AB59777" i="1"/>
  <c r="AC59777" i="1"/>
  <c r="Z59778" i="1"/>
  <c r="AA59778" i="1"/>
  <c r="AB59778" i="1"/>
  <c r="AC59778" i="1"/>
  <c r="Z59779" i="1"/>
  <c r="AA59779" i="1"/>
  <c r="AB59779" i="1"/>
  <c r="AC59779" i="1"/>
  <c r="Z59780" i="1"/>
  <c r="AA59780" i="1"/>
  <c r="AB59780" i="1"/>
  <c r="AC59780" i="1"/>
  <c r="Z59781" i="1"/>
  <c r="AA59781" i="1"/>
  <c r="AB59781" i="1"/>
  <c r="AC59781" i="1"/>
  <c r="Z59782" i="1"/>
  <c r="AA59782" i="1"/>
  <c r="AB59782" i="1"/>
  <c r="AC59782" i="1"/>
  <c r="Z59783" i="1"/>
  <c r="AA59783" i="1"/>
  <c r="AB59783" i="1"/>
  <c r="AC59783" i="1"/>
  <c r="Z59784" i="1"/>
  <c r="AA59784" i="1"/>
  <c r="AB59784" i="1"/>
  <c r="AC59784" i="1"/>
  <c r="Z59785" i="1"/>
  <c r="AA59785" i="1"/>
  <c r="AB59785" i="1"/>
  <c r="AC59785" i="1"/>
  <c r="Z59786" i="1"/>
  <c r="AA59786" i="1"/>
  <c r="AB59786" i="1"/>
  <c r="AC59786" i="1"/>
  <c r="Z59787" i="1"/>
  <c r="AA59787" i="1"/>
  <c r="AB59787" i="1"/>
  <c r="AC59787" i="1"/>
  <c r="Z59788" i="1"/>
  <c r="AA59788" i="1"/>
  <c r="AB59788" i="1"/>
  <c r="AC59788" i="1"/>
  <c r="Z59789" i="1"/>
  <c r="AA59789" i="1"/>
  <c r="AB59789" i="1"/>
  <c r="AC59789" i="1"/>
  <c r="Z59790" i="1"/>
  <c r="AA59790" i="1"/>
  <c r="AB59790" i="1"/>
  <c r="AC59790" i="1"/>
  <c r="Z59791" i="1"/>
  <c r="AA59791" i="1"/>
  <c r="AB59791" i="1"/>
  <c r="AC59791" i="1"/>
  <c r="Z59792" i="1"/>
  <c r="AA59792" i="1"/>
  <c r="AB59792" i="1"/>
  <c r="AC59792" i="1"/>
  <c r="Z59793" i="1"/>
  <c r="AA59793" i="1"/>
  <c r="AB59793" i="1"/>
  <c r="AC59793" i="1"/>
  <c r="Z59794" i="1"/>
  <c r="AA59794" i="1"/>
  <c r="AB59794" i="1"/>
  <c r="AC59794" i="1"/>
  <c r="Z59795" i="1"/>
  <c r="AA59795" i="1"/>
  <c r="AB59795" i="1"/>
  <c r="AC59795" i="1"/>
  <c r="Z59796" i="1"/>
  <c r="AA59796" i="1"/>
  <c r="AB59796" i="1"/>
  <c r="AC59796" i="1"/>
  <c r="Z59797" i="1"/>
  <c r="AA59797" i="1"/>
  <c r="AB59797" i="1"/>
  <c r="AC59797" i="1"/>
  <c r="Z59798" i="1"/>
  <c r="AA59798" i="1"/>
  <c r="AB59798" i="1"/>
  <c r="AC59798" i="1"/>
  <c r="Z59799" i="1"/>
  <c r="AA59799" i="1"/>
  <c r="AB59799" i="1"/>
  <c r="AC59799" i="1"/>
  <c r="Z59800" i="1"/>
  <c r="AA59800" i="1"/>
  <c r="AB59800" i="1"/>
  <c r="AC59800" i="1"/>
  <c r="Z59801" i="1"/>
  <c r="AA59801" i="1"/>
  <c r="AB59801" i="1"/>
  <c r="AC59801" i="1"/>
  <c r="Z59802" i="1"/>
  <c r="AA59802" i="1"/>
  <c r="AB59802" i="1"/>
  <c r="AC59802" i="1"/>
  <c r="Z59803" i="1"/>
  <c r="AA59803" i="1"/>
  <c r="AB59803" i="1"/>
  <c r="AC59803" i="1"/>
  <c r="Z59804" i="1"/>
  <c r="AA59804" i="1"/>
  <c r="AB59804" i="1"/>
  <c r="AC59804" i="1"/>
  <c r="Z59805" i="1"/>
  <c r="AA59805" i="1"/>
  <c r="AB59805" i="1"/>
  <c r="AC59805" i="1"/>
  <c r="Z59806" i="1"/>
  <c r="AA59806" i="1"/>
  <c r="AB59806" i="1"/>
  <c r="AC59806" i="1"/>
  <c r="Z59807" i="1"/>
  <c r="AA59807" i="1"/>
  <c r="AB59807" i="1"/>
  <c r="AC59807" i="1"/>
  <c r="Z59808" i="1"/>
  <c r="AA59808" i="1"/>
  <c r="AB59808" i="1"/>
  <c r="AC59808" i="1"/>
  <c r="Z59809" i="1"/>
  <c r="AA59809" i="1"/>
  <c r="AB59809" i="1"/>
  <c r="AC59809" i="1"/>
  <c r="Z59810" i="1"/>
  <c r="AA59810" i="1"/>
  <c r="AB59810" i="1"/>
  <c r="AC59810" i="1"/>
  <c r="Z59811" i="1"/>
  <c r="AA59811" i="1"/>
  <c r="AB59811" i="1"/>
  <c r="AC59811" i="1"/>
  <c r="Z59812" i="1"/>
  <c r="AA59812" i="1"/>
  <c r="AB59812" i="1"/>
  <c r="AC59812" i="1"/>
  <c r="Z59813" i="1"/>
  <c r="AA59813" i="1"/>
  <c r="AB59813" i="1"/>
  <c r="AC59813" i="1"/>
  <c r="Z59814" i="1"/>
  <c r="AA59814" i="1"/>
  <c r="AB59814" i="1"/>
  <c r="AC59814" i="1"/>
  <c r="Z59815" i="1"/>
  <c r="AA59815" i="1"/>
  <c r="AB59815" i="1"/>
  <c r="AC59815" i="1"/>
  <c r="Z59816" i="1"/>
  <c r="AA59816" i="1"/>
  <c r="AB59816" i="1"/>
  <c r="AC59816" i="1"/>
  <c r="Z59817" i="1"/>
  <c r="AA59817" i="1"/>
  <c r="AB59817" i="1"/>
  <c r="AC59817" i="1"/>
  <c r="Z59818" i="1"/>
  <c r="AA59818" i="1"/>
  <c r="AB59818" i="1"/>
  <c r="AC59818" i="1"/>
  <c r="Z59819" i="1"/>
  <c r="AA59819" i="1"/>
  <c r="AB59819" i="1"/>
  <c r="AC59819" i="1"/>
  <c r="Z59820" i="1"/>
  <c r="AA59820" i="1"/>
  <c r="AB59820" i="1"/>
  <c r="AC59820" i="1"/>
  <c r="Z59821" i="1"/>
  <c r="AA59821" i="1"/>
  <c r="AB59821" i="1"/>
  <c r="AC59821" i="1"/>
  <c r="Z59822" i="1"/>
  <c r="AA59822" i="1"/>
  <c r="AB59822" i="1"/>
  <c r="AC59822" i="1"/>
  <c r="Z59823" i="1"/>
  <c r="AA59823" i="1"/>
  <c r="AB59823" i="1"/>
  <c r="AC59823" i="1"/>
  <c r="Z59824" i="1"/>
  <c r="AA59824" i="1"/>
  <c r="AB59824" i="1"/>
  <c r="AC59824" i="1"/>
  <c r="Z59825" i="1"/>
  <c r="AA59825" i="1"/>
  <c r="AB59825" i="1"/>
  <c r="AC59825" i="1"/>
  <c r="Z59826" i="1"/>
  <c r="AA59826" i="1"/>
  <c r="AB59826" i="1"/>
  <c r="AC59826" i="1"/>
  <c r="Z59827" i="1"/>
  <c r="AA59827" i="1"/>
  <c r="AB59827" i="1"/>
  <c r="AC59827" i="1"/>
  <c r="Z59828" i="1"/>
  <c r="AA59828" i="1"/>
  <c r="AB59828" i="1"/>
  <c r="AC59828" i="1"/>
  <c r="Z59829" i="1"/>
  <c r="AA59829" i="1"/>
  <c r="AB59829" i="1"/>
  <c r="AC59829" i="1"/>
  <c r="Z59830" i="1"/>
  <c r="AA59830" i="1"/>
  <c r="AB59830" i="1"/>
  <c r="AC59830" i="1"/>
  <c r="Z59831" i="1"/>
  <c r="AA59831" i="1"/>
  <c r="AB59831" i="1"/>
  <c r="AC59831" i="1"/>
  <c r="Z59832" i="1"/>
  <c r="AA59832" i="1"/>
  <c r="AB59832" i="1"/>
  <c r="AC59832" i="1"/>
  <c r="Z59833" i="1"/>
  <c r="AA59833" i="1"/>
  <c r="AB59833" i="1"/>
  <c r="AC59833" i="1"/>
  <c r="Z59834" i="1"/>
  <c r="AA59834" i="1"/>
  <c r="AB59834" i="1"/>
  <c r="AC59834" i="1"/>
  <c r="Z59835" i="1"/>
  <c r="AA59835" i="1"/>
  <c r="AB59835" i="1"/>
  <c r="AC59835" i="1"/>
  <c r="Z59836" i="1"/>
  <c r="AA59836" i="1"/>
  <c r="AB59836" i="1"/>
  <c r="AC59836" i="1"/>
  <c r="Z59837" i="1"/>
  <c r="AA59837" i="1"/>
  <c r="AB59837" i="1"/>
  <c r="AC59837" i="1"/>
  <c r="Z59838" i="1"/>
  <c r="AA59838" i="1"/>
  <c r="AB59838" i="1"/>
  <c r="AC59838" i="1"/>
  <c r="Z59839" i="1"/>
  <c r="AA59839" i="1"/>
  <c r="AB59839" i="1"/>
  <c r="AC59839" i="1"/>
  <c r="Z59840" i="1"/>
  <c r="AA59840" i="1"/>
  <c r="AB59840" i="1"/>
  <c r="AC59840" i="1"/>
  <c r="Z59841" i="1"/>
  <c r="AA59841" i="1"/>
  <c r="AB59841" i="1"/>
  <c r="AC59841" i="1"/>
  <c r="Z59842" i="1"/>
  <c r="AA59842" i="1"/>
  <c r="AB59842" i="1"/>
  <c r="AC59842" i="1"/>
  <c r="Z59843" i="1"/>
  <c r="AA59843" i="1"/>
  <c r="AB59843" i="1"/>
  <c r="AC59843" i="1"/>
  <c r="Z59844" i="1"/>
  <c r="AA59844" i="1"/>
  <c r="AB59844" i="1"/>
  <c r="AC59844" i="1"/>
  <c r="Z59845" i="1"/>
  <c r="AA59845" i="1"/>
  <c r="AB59845" i="1"/>
  <c r="AC59845" i="1"/>
  <c r="Z59846" i="1"/>
  <c r="AA59846" i="1"/>
  <c r="AB59846" i="1"/>
  <c r="AC59846" i="1"/>
  <c r="Z59847" i="1"/>
  <c r="AA59847" i="1"/>
  <c r="AB59847" i="1"/>
  <c r="AC59847" i="1"/>
  <c r="Z59848" i="1"/>
  <c r="AA59848" i="1"/>
  <c r="AB59848" i="1"/>
  <c r="AC59848" i="1"/>
  <c r="Z59849" i="1"/>
  <c r="AA59849" i="1"/>
  <c r="AB59849" i="1"/>
  <c r="AC59849" i="1"/>
  <c r="Z59850" i="1"/>
  <c r="AA59850" i="1"/>
  <c r="AB59850" i="1"/>
  <c r="AC59850" i="1"/>
  <c r="Z59851" i="1"/>
  <c r="AA59851" i="1"/>
  <c r="AB59851" i="1"/>
  <c r="AC59851" i="1"/>
  <c r="Z59852" i="1"/>
  <c r="AA59852" i="1"/>
  <c r="AB59852" i="1"/>
  <c r="AC59852" i="1"/>
  <c r="Z59853" i="1"/>
  <c r="AA59853" i="1"/>
  <c r="AB59853" i="1"/>
  <c r="AC59853" i="1"/>
  <c r="Z59854" i="1"/>
  <c r="AA59854" i="1"/>
  <c r="AB59854" i="1"/>
  <c r="AC59854" i="1"/>
  <c r="Z59855" i="1"/>
  <c r="AA59855" i="1"/>
  <c r="AB59855" i="1"/>
  <c r="AC59855" i="1"/>
  <c r="Z59856" i="1"/>
  <c r="AA59856" i="1"/>
  <c r="AB59856" i="1"/>
  <c r="AC59856" i="1"/>
  <c r="Z59857" i="1"/>
  <c r="AA59857" i="1"/>
  <c r="AB59857" i="1"/>
  <c r="AC59857" i="1"/>
  <c r="Z59858" i="1"/>
  <c r="AA59858" i="1"/>
  <c r="AB59858" i="1"/>
  <c r="AC59858" i="1"/>
  <c r="Z59859" i="1"/>
  <c r="AA59859" i="1"/>
  <c r="AB59859" i="1"/>
  <c r="AC59859" i="1"/>
  <c r="Z59860" i="1"/>
  <c r="AA59860" i="1"/>
  <c r="AB59860" i="1"/>
  <c r="AC59860" i="1"/>
  <c r="Z59861" i="1"/>
  <c r="AA59861" i="1"/>
  <c r="AB59861" i="1"/>
  <c r="AC59861" i="1"/>
  <c r="Z59862" i="1"/>
  <c r="AA59862" i="1"/>
  <c r="AB59862" i="1"/>
  <c r="AC59862" i="1"/>
  <c r="Z59863" i="1"/>
  <c r="AA59863" i="1"/>
  <c r="AB59863" i="1"/>
  <c r="AC59863" i="1"/>
  <c r="Z59864" i="1"/>
  <c r="AA59864" i="1"/>
  <c r="AB59864" i="1"/>
  <c r="AC59864" i="1"/>
  <c r="Z59865" i="1"/>
  <c r="AA59865" i="1"/>
  <c r="AB59865" i="1"/>
  <c r="AC59865" i="1"/>
  <c r="Z59866" i="1"/>
  <c r="AA59866" i="1"/>
  <c r="AB59866" i="1"/>
  <c r="AC59866" i="1"/>
  <c r="Z59867" i="1"/>
  <c r="AA59867" i="1"/>
  <c r="AB59867" i="1"/>
  <c r="AC59867" i="1"/>
  <c r="Z59868" i="1"/>
  <c r="AA59868" i="1"/>
  <c r="AB59868" i="1"/>
  <c r="AC59868" i="1"/>
  <c r="Z59869" i="1"/>
  <c r="AA59869" i="1"/>
  <c r="AB59869" i="1"/>
  <c r="AC59869" i="1"/>
  <c r="Z59870" i="1"/>
  <c r="AA59870" i="1"/>
  <c r="AB59870" i="1"/>
  <c r="AC59870" i="1"/>
  <c r="Z59871" i="1"/>
  <c r="AA59871" i="1"/>
  <c r="AB59871" i="1"/>
  <c r="AC59871" i="1"/>
  <c r="Z59872" i="1"/>
  <c r="AA59872" i="1"/>
  <c r="AB59872" i="1"/>
  <c r="AC59872" i="1"/>
  <c r="Z59873" i="1"/>
  <c r="AA59873" i="1"/>
  <c r="AB59873" i="1"/>
  <c r="AC59873" i="1"/>
  <c r="Z59874" i="1"/>
  <c r="AA59874" i="1"/>
  <c r="AB59874" i="1"/>
  <c r="AC59874" i="1"/>
  <c r="Z59875" i="1"/>
  <c r="AA59875" i="1"/>
  <c r="AB59875" i="1"/>
  <c r="AC59875" i="1"/>
  <c r="Z59876" i="1"/>
  <c r="AA59876" i="1"/>
  <c r="AB59876" i="1"/>
  <c r="AC59876" i="1"/>
  <c r="Z59877" i="1"/>
  <c r="AA59877" i="1"/>
  <c r="AB59877" i="1"/>
  <c r="AC59877" i="1"/>
  <c r="Z59878" i="1"/>
  <c r="AA59878" i="1"/>
  <c r="AB59878" i="1"/>
  <c r="AC59878" i="1"/>
  <c r="Z59879" i="1"/>
  <c r="AA59879" i="1"/>
  <c r="AB59879" i="1"/>
  <c r="AC59879" i="1"/>
  <c r="Z59880" i="1"/>
  <c r="AA59880" i="1"/>
  <c r="AB59880" i="1"/>
  <c r="AC59880" i="1"/>
  <c r="Z59881" i="1"/>
  <c r="AA59881" i="1"/>
  <c r="AB59881" i="1"/>
  <c r="AC59881" i="1"/>
  <c r="Z59882" i="1"/>
  <c r="AA59882" i="1"/>
  <c r="AB59882" i="1"/>
  <c r="AC59882" i="1"/>
  <c r="Z59883" i="1"/>
  <c r="AA59883" i="1"/>
  <c r="AB59883" i="1"/>
  <c r="AC59883" i="1"/>
  <c r="Z59884" i="1"/>
  <c r="AA59884" i="1"/>
  <c r="AB59884" i="1"/>
  <c r="AC59884" i="1"/>
  <c r="Z59885" i="1"/>
  <c r="AA59885" i="1"/>
  <c r="AB59885" i="1"/>
  <c r="AC59885" i="1"/>
  <c r="Z59886" i="1"/>
  <c r="AA59886" i="1"/>
  <c r="AB59886" i="1"/>
  <c r="AC59886" i="1"/>
  <c r="Z59887" i="1"/>
  <c r="AA59887" i="1"/>
  <c r="AB59887" i="1"/>
  <c r="AC59887" i="1"/>
  <c r="Z59888" i="1"/>
  <c r="AA59888" i="1"/>
  <c r="AB59888" i="1"/>
  <c r="AC59888" i="1"/>
  <c r="Z59889" i="1"/>
  <c r="AA59889" i="1"/>
  <c r="AB59889" i="1"/>
  <c r="AC59889" i="1"/>
  <c r="Z59890" i="1"/>
  <c r="AA59890" i="1"/>
  <c r="AB59890" i="1"/>
  <c r="AC59890" i="1"/>
  <c r="Z59891" i="1"/>
  <c r="AA59891" i="1"/>
  <c r="AB59891" i="1"/>
  <c r="AC59891" i="1"/>
  <c r="Z59892" i="1"/>
  <c r="AA59892" i="1"/>
  <c r="AB59892" i="1"/>
  <c r="AC59892" i="1"/>
  <c r="Z59893" i="1"/>
  <c r="AA59893" i="1"/>
  <c r="AB59893" i="1"/>
  <c r="AC59893" i="1"/>
  <c r="Z59894" i="1"/>
  <c r="AA59894" i="1"/>
  <c r="AB59894" i="1"/>
  <c r="AC59894" i="1"/>
  <c r="Z59895" i="1"/>
  <c r="AA59895" i="1"/>
  <c r="AB59895" i="1"/>
  <c r="AC59895" i="1"/>
  <c r="Z59896" i="1"/>
  <c r="AA59896" i="1"/>
  <c r="AB59896" i="1"/>
  <c r="AC59896" i="1"/>
  <c r="Z59897" i="1"/>
  <c r="AA59897" i="1"/>
  <c r="AB59897" i="1"/>
  <c r="AC59897" i="1"/>
  <c r="Z59898" i="1"/>
  <c r="AA59898" i="1"/>
  <c r="AB59898" i="1"/>
  <c r="AC59898" i="1"/>
  <c r="Z59899" i="1"/>
  <c r="AA59899" i="1"/>
  <c r="AB59899" i="1"/>
  <c r="AC59899" i="1"/>
  <c r="Z59900" i="1"/>
  <c r="AA59900" i="1"/>
  <c r="AB59900" i="1"/>
  <c r="AC59900" i="1"/>
  <c r="Z59901" i="1"/>
  <c r="AA59901" i="1"/>
  <c r="AB59901" i="1"/>
  <c r="AC59901" i="1"/>
  <c r="Z59902" i="1"/>
  <c r="AA59902" i="1"/>
  <c r="AB59902" i="1"/>
  <c r="AC59902" i="1"/>
  <c r="Z59903" i="1"/>
  <c r="AA59903" i="1"/>
  <c r="AB59903" i="1"/>
  <c r="AC59903" i="1"/>
  <c r="Z59904" i="1"/>
  <c r="AA59904" i="1"/>
  <c r="AB59904" i="1"/>
  <c r="AC59904" i="1"/>
  <c r="Z59905" i="1"/>
  <c r="AA59905" i="1"/>
  <c r="AB59905" i="1"/>
  <c r="AC59905" i="1"/>
  <c r="Z59906" i="1"/>
  <c r="AA59906" i="1"/>
  <c r="AB59906" i="1"/>
  <c r="AC59906" i="1"/>
  <c r="Z59907" i="1"/>
  <c r="AA59907" i="1"/>
  <c r="AB59907" i="1"/>
  <c r="AC59907" i="1"/>
  <c r="Z59908" i="1"/>
  <c r="AA59908" i="1"/>
  <c r="AB59908" i="1"/>
  <c r="AC59908" i="1"/>
  <c r="Z59909" i="1"/>
  <c r="AA59909" i="1"/>
  <c r="AB59909" i="1"/>
  <c r="AC59909" i="1"/>
  <c r="Z59910" i="1"/>
  <c r="AA59910" i="1"/>
  <c r="AB59910" i="1"/>
  <c r="AC59910" i="1"/>
  <c r="Z59911" i="1"/>
  <c r="AA59911" i="1"/>
  <c r="AB59911" i="1"/>
  <c r="AC59911" i="1"/>
  <c r="Z59912" i="1"/>
  <c r="AA59912" i="1"/>
  <c r="AB59912" i="1"/>
  <c r="AC59912" i="1"/>
  <c r="Z59913" i="1"/>
  <c r="AA59913" i="1"/>
  <c r="AB59913" i="1"/>
  <c r="AC59913" i="1"/>
  <c r="Z59914" i="1"/>
  <c r="AA59914" i="1"/>
  <c r="AB59914" i="1"/>
  <c r="AC59914" i="1"/>
  <c r="Z59915" i="1"/>
  <c r="AA59915" i="1"/>
  <c r="AB59915" i="1"/>
  <c r="AC59915" i="1"/>
  <c r="Z59916" i="1"/>
  <c r="AA59916" i="1"/>
  <c r="AB59916" i="1"/>
  <c r="AC59916" i="1"/>
  <c r="Z59917" i="1"/>
  <c r="AA59917" i="1"/>
  <c r="AB59917" i="1"/>
  <c r="AC59917" i="1"/>
  <c r="Z59918" i="1"/>
  <c r="AA59918" i="1"/>
  <c r="AB59918" i="1"/>
  <c r="AC59918" i="1"/>
  <c r="Z59919" i="1"/>
  <c r="AA59919" i="1"/>
  <c r="AB59919" i="1"/>
  <c r="AC59919" i="1"/>
  <c r="Z59920" i="1"/>
  <c r="AA59920" i="1"/>
  <c r="AB59920" i="1"/>
  <c r="AC59920" i="1"/>
  <c r="Z59921" i="1"/>
  <c r="AA59921" i="1"/>
  <c r="AB59921" i="1"/>
  <c r="AC59921" i="1"/>
  <c r="Z59922" i="1"/>
  <c r="AA59922" i="1"/>
  <c r="AB59922" i="1"/>
  <c r="AC59922" i="1"/>
  <c r="Z59923" i="1"/>
  <c r="AA59923" i="1"/>
  <c r="AB59923" i="1"/>
  <c r="AC59923" i="1"/>
  <c r="Z59924" i="1"/>
  <c r="AA59924" i="1"/>
  <c r="AB59924" i="1"/>
  <c r="AC59924" i="1"/>
  <c r="Z59925" i="1"/>
  <c r="AA59925" i="1"/>
  <c r="AB59925" i="1"/>
  <c r="AC59925" i="1"/>
  <c r="Z59926" i="1"/>
  <c r="AA59926" i="1"/>
  <c r="AB59926" i="1"/>
  <c r="AC59926" i="1"/>
  <c r="Z59927" i="1"/>
  <c r="AA59927" i="1"/>
  <c r="AB59927" i="1"/>
  <c r="AC59927" i="1"/>
  <c r="Z59928" i="1"/>
  <c r="AA59928" i="1"/>
  <c r="AB59928" i="1"/>
  <c r="AC59928" i="1"/>
  <c r="Z59929" i="1"/>
  <c r="AA59929" i="1"/>
  <c r="AB59929" i="1"/>
  <c r="AC59929" i="1"/>
  <c r="Z59930" i="1"/>
  <c r="AA59930" i="1"/>
  <c r="AB59930" i="1"/>
  <c r="AC59930" i="1"/>
  <c r="Z59931" i="1"/>
  <c r="AA59931" i="1"/>
  <c r="AB59931" i="1"/>
  <c r="AC59931" i="1"/>
  <c r="Z59932" i="1"/>
  <c r="AA59932" i="1"/>
  <c r="AB59932" i="1"/>
  <c r="AC59932" i="1"/>
  <c r="Z59933" i="1"/>
  <c r="AA59933" i="1"/>
  <c r="AB59933" i="1"/>
  <c r="AC59933" i="1"/>
  <c r="Z59934" i="1"/>
  <c r="AA59934" i="1"/>
  <c r="AB59934" i="1"/>
  <c r="AC59934" i="1"/>
  <c r="Z59935" i="1"/>
  <c r="AA59935" i="1"/>
  <c r="AB59935" i="1"/>
  <c r="AC59935" i="1"/>
  <c r="Z59936" i="1"/>
  <c r="AA59936" i="1"/>
  <c r="AB59936" i="1"/>
  <c r="AC59936" i="1"/>
  <c r="Z59937" i="1"/>
  <c r="AA59937" i="1"/>
  <c r="AB59937" i="1"/>
  <c r="AC59937" i="1"/>
  <c r="Z59938" i="1"/>
  <c r="AA59938" i="1"/>
  <c r="AB59938" i="1"/>
  <c r="AC59938" i="1"/>
  <c r="Z59939" i="1"/>
  <c r="AA59939" i="1"/>
  <c r="AB59939" i="1"/>
  <c r="AC59939" i="1"/>
  <c r="Z59940" i="1"/>
  <c r="AA59940" i="1"/>
  <c r="AB59940" i="1"/>
  <c r="AC59940" i="1"/>
  <c r="Z59941" i="1"/>
  <c r="AA59941" i="1"/>
  <c r="AB59941" i="1"/>
  <c r="AC59941" i="1"/>
  <c r="Z59942" i="1"/>
  <c r="AA59942" i="1"/>
  <c r="AB59942" i="1"/>
  <c r="AC59942" i="1"/>
  <c r="Z59943" i="1"/>
  <c r="AA59943" i="1"/>
  <c r="AB59943" i="1"/>
  <c r="AC59943" i="1"/>
  <c r="Z59944" i="1"/>
  <c r="AA59944" i="1"/>
  <c r="AB59944" i="1"/>
  <c r="AC59944" i="1"/>
  <c r="Z59945" i="1"/>
  <c r="AA59945" i="1"/>
  <c r="AB59945" i="1"/>
  <c r="AC59945" i="1"/>
  <c r="Z59946" i="1"/>
  <c r="AA59946" i="1"/>
  <c r="AB59946" i="1"/>
  <c r="AC59946" i="1"/>
  <c r="Z59947" i="1"/>
  <c r="AA59947" i="1"/>
  <c r="AB59947" i="1"/>
  <c r="AC59947" i="1"/>
  <c r="Z59948" i="1"/>
  <c r="AA59948" i="1"/>
  <c r="AB59948" i="1"/>
  <c r="AC59948" i="1"/>
  <c r="Z59949" i="1"/>
  <c r="AA59949" i="1"/>
  <c r="AB59949" i="1"/>
  <c r="AC59949" i="1"/>
  <c r="Z59950" i="1"/>
  <c r="AA59950" i="1"/>
  <c r="AB59950" i="1"/>
  <c r="AC59950" i="1"/>
  <c r="Z59951" i="1"/>
  <c r="AA59951" i="1"/>
  <c r="AB59951" i="1"/>
  <c r="AC59951" i="1"/>
  <c r="Z59952" i="1"/>
  <c r="AA59952" i="1"/>
  <c r="AB59952" i="1"/>
  <c r="AC59952" i="1"/>
  <c r="Z59953" i="1"/>
  <c r="AA59953" i="1"/>
  <c r="AB59953" i="1"/>
  <c r="AC59953" i="1"/>
  <c r="Z59954" i="1"/>
  <c r="AA59954" i="1"/>
  <c r="AB59954" i="1"/>
  <c r="AC59954" i="1"/>
  <c r="Z59955" i="1"/>
  <c r="AA59955" i="1"/>
  <c r="AB59955" i="1"/>
  <c r="AC59955" i="1"/>
  <c r="Z59956" i="1"/>
  <c r="AA59956" i="1"/>
  <c r="AB59956" i="1"/>
  <c r="AC59956" i="1"/>
  <c r="Z59957" i="1"/>
  <c r="AA59957" i="1"/>
  <c r="AB59957" i="1"/>
  <c r="AC59957" i="1"/>
  <c r="Z59958" i="1"/>
  <c r="AA59958" i="1"/>
  <c r="AB59958" i="1"/>
  <c r="AC59958" i="1"/>
  <c r="Z59959" i="1"/>
  <c r="AA59959" i="1"/>
  <c r="AB59959" i="1"/>
  <c r="AC59959" i="1"/>
  <c r="Z59960" i="1"/>
  <c r="AA59960" i="1"/>
  <c r="AB59960" i="1"/>
  <c r="AC59960" i="1"/>
  <c r="Z59961" i="1"/>
  <c r="AA59961" i="1"/>
  <c r="AB59961" i="1"/>
  <c r="AC59961" i="1"/>
  <c r="Z59962" i="1"/>
  <c r="AA59962" i="1"/>
  <c r="AB59962" i="1"/>
  <c r="AC59962" i="1"/>
  <c r="Z59963" i="1"/>
  <c r="AA59963" i="1"/>
  <c r="AB59963" i="1"/>
  <c r="AC59963" i="1"/>
  <c r="Z59964" i="1"/>
  <c r="AA59964" i="1"/>
  <c r="AB59964" i="1"/>
  <c r="AC59964" i="1"/>
  <c r="Z59965" i="1"/>
  <c r="AA59965" i="1"/>
  <c r="AB59965" i="1"/>
  <c r="AC59965" i="1"/>
  <c r="Z59966" i="1"/>
  <c r="AA59966" i="1"/>
  <c r="AB59966" i="1"/>
  <c r="AC59966" i="1"/>
  <c r="Z59967" i="1"/>
  <c r="AA59967" i="1"/>
  <c r="AB59967" i="1"/>
  <c r="AC59967" i="1"/>
  <c r="Z59968" i="1"/>
  <c r="AA59968" i="1"/>
  <c r="AB59968" i="1"/>
  <c r="AC59968" i="1"/>
  <c r="Z59969" i="1"/>
  <c r="AA59969" i="1"/>
  <c r="AB59969" i="1"/>
  <c r="AC59969" i="1"/>
  <c r="Z59970" i="1"/>
  <c r="AA59970" i="1"/>
  <c r="AB59970" i="1"/>
  <c r="AC59970" i="1"/>
  <c r="Z59971" i="1"/>
  <c r="AA59971" i="1"/>
  <c r="AB59971" i="1"/>
  <c r="AC59971" i="1"/>
  <c r="Z59972" i="1"/>
  <c r="AA59972" i="1"/>
  <c r="AB59972" i="1"/>
  <c r="AC59972" i="1"/>
  <c r="Z59973" i="1"/>
  <c r="AA59973" i="1"/>
  <c r="AB59973" i="1"/>
  <c r="AC59973" i="1"/>
  <c r="Z59974" i="1"/>
  <c r="AA59974" i="1"/>
  <c r="AB59974" i="1"/>
  <c r="AC59974" i="1"/>
  <c r="Z59975" i="1"/>
  <c r="AA59975" i="1"/>
  <c r="AB59975" i="1"/>
  <c r="AC59975" i="1"/>
  <c r="Z59976" i="1"/>
  <c r="AA59976" i="1"/>
  <c r="AB59976" i="1"/>
  <c r="AC59976" i="1"/>
  <c r="Z59977" i="1"/>
  <c r="AA59977" i="1"/>
  <c r="AB59977" i="1"/>
  <c r="AC59977" i="1"/>
  <c r="Z59978" i="1"/>
  <c r="AA59978" i="1"/>
  <c r="AB59978" i="1"/>
  <c r="AC59978" i="1"/>
  <c r="Z59979" i="1"/>
  <c r="AA59979" i="1"/>
  <c r="AB59979" i="1"/>
  <c r="AC59979" i="1"/>
  <c r="Z59980" i="1"/>
  <c r="AA59980" i="1"/>
  <c r="AB59980" i="1"/>
  <c r="AC59980" i="1"/>
  <c r="Z59981" i="1"/>
  <c r="AA59981" i="1"/>
  <c r="AB59981" i="1"/>
  <c r="AC59981" i="1"/>
  <c r="Z59982" i="1"/>
  <c r="AA59982" i="1"/>
  <c r="AB59982" i="1"/>
  <c r="AC59982" i="1"/>
  <c r="Z59983" i="1"/>
  <c r="AA59983" i="1"/>
  <c r="AB59983" i="1"/>
  <c r="AC59983" i="1"/>
  <c r="Z59984" i="1"/>
  <c r="AA59984" i="1"/>
  <c r="AB59984" i="1"/>
  <c r="AC59984" i="1"/>
  <c r="Z59985" i="1"/>
  <c r="AA59985" i="1"/>
  <c r="AB59985" i="1"/>
  <c r="AC59985" i="1"/>
  <c r="Z59986" i="1"/>
  <c r="AA59986" i="1"/>
  <c r="AB59986" i="1"/>
  <c r="AC59986" i="1"/>
  <c r="Z59987" i="1"/>
  <c r="AA59987" i="1"/>
  <c r="AB59987" i="1"/>
  <c r="AC59987" i="1"/>
  <c r="Z59988" i="1"/>
  <c r="AA59988" i="1"/>
  <c r="AB59988" i="1"/>
  <c r="AC59988" i="1"/>
  <c r="Z59989" i="1"/>
  <c r="AA59989" i="1"/>
  <c r="AB59989" i="1"/>
  <c r="AC59989" i="1"/>
  <c r="Z59990" i="1"/>
  <c r="AA59990" i="1"/>
  <c r="AB59990" i="1"/>
  <c r="AC59990" i="1"/>
  <c r="Z59991" i="1"/>
  <c r="AA59991" i="1"/>
  <c r="AB59991" i="1"/>
  <c r="AC59991" i="1"/>
  <c r="Z59992" i="1"/>
  <c r="AA59992" i="1"/>
  <c r="AB59992" i="1"/>
  <c r="AC59992" i="1"/>
  <c r="Z59993" i="1"/>
  <c r="AA59993" i="1"/>
  <c r="AB59993" i="1"/>
  <c r="AC59993" i="1"/>
  <c r="Z59994" i="1"/>
  <c r="AA59994" i="1"/>
  <c r="AB59994" i="1"/>
  <c r="AC59994" i="1"/>
  <c r="Z59995" i="1"/>
  <c r="AA59995" i="1"/>
  <c r="AB59995" i="1"/>
  <c r="AC59995" i="1"/>
  <c r="Z59996" i="1"/>
  <c r="AA59996" i="1"/>
  <c r="AB59996" i="1"/>
  <c r="AC59996" i="1"/>
  <c r="Z59997" i="1"/>
  <c r="AA59997" i="1"/>
  <c r="AB59997" i="1"/>
  <c r="AC59997" i="1"/>
  <c r="Z59998" i="1"/>
  <c r="AA59998" i="1"/>
  <c r="AB59998" i="1"/>
  <c r="AC59998" i="1"/>
  <c r="Z59999" i="1"/>
  <c r="AA59999" i="1"/>
  <c r="AB59999" i="1"/>
  <c r="AC59999" i="1"/>
  <c r="Z60000" i="1"/>
  <c r="AA60000" i="1"/>
  <c r="AB60000" i="1"/>
  <c r="AC60000" i="1"/>
  <c r="Z60001" i="1"/>
  <c r="AA60001" i="1"/>
  <c r="AB60001" i="1"/>
  <c r="AC60001" i="1"/>
  <c r="Z60002" i="1"/>
  <c r="AA60002" i="1"/>
  <c r="AB60002" i="1"/>
  <c r="AC60002" i="1"/>
  <c r="Z60003" i="1"/>
  <c r="AA60003" i="1"/>
  <c r="AB60003" i="1"/>
  <c r="AC60003" i="1"/>
  <c r="Z60004" i="1"/>
  <c r="AA60004" i="1"/>
  <c r="AB60004" i="1"/>
  <c r="AC60004" i="1"/>
  <c r="Z60005" i="1"/>
  <c r="AA60005" i="1"/>
  <c r="AB60005" i="1"/>
  <c r="AC60005" i="1"/>
  <c r="Z60006" i="1"/>
  <c r="AA60006" i="1"/>
  <c r="AB60006" i="1"/>
  <c r="AC60006" i="1"/>
  <c r="Z60007" i="1"/>
  <c r="AA60007" i="1"/>
  <c r="AB60007" i="1"/>
  <c r="AC60007" i="1"/>
  <c r="Z60008" i="1"/>
  <c r="AA60008" i="1"/>
  <c r="AB60008" i="1"/>
  <c r="AC60008" i="1"/>
  <c r="Z60009" i="1"/>
  <c r="AA60009" i="1"/>
  <c r="AB60009" i="1"/>
  <c r="AC60009" i="1"/>
  <c r="Z60010" i="1"/>
  <c r="AA60010" i="1"/>
  <c r="AB60010" i="1"/>
  <c r="AC60010" i="1"/>
  <c r="Z60011" i="1"/>
  <c r="AA60011" i="1"/>
  <c r="AB60011" i="1"/>
  <c r="AC60011" i="1"/>
  <c r="Z60012" i="1"/>
  <c r="AA60012" i="1"/>
  <c r="AB60012" i="1"/>
  <c r="AC60012" i="1"/>
  <c r="Z60013" i="1"/>
  <c r="AA60013" i="1"/>
  <c r="AB60013" i="1"/>
  <c r="AC60013" i="1"/>
  <c r="Z60014" i="1"/>
  <c r="AA60014" i="1"/>
  <c r="AB60014" i="1"/>
  <c r="AC60014" i="1"/>
  <c r="Z60015" i="1"/>
  <c r="AA60015" i="1"/>
  <c r="AB60015" i="1"/>
  <c r="AC60015" i="1"/>
  <c r="Z60016" i="1"/>
  <c r="AA60016" i="1"/>
  <c r="AB60016" i="1"/>
  <c r="AC60016" i="1"/>
  <c r="Z60017" i="1"/>
  <c r="AA60017" i="1"/>
  <c r="AB60017" i="1"/>
  <c r="AC60017" i="1"/>
  <c r="Z60018" i="1"/>
  <c r="AA60018" i="1"/>
  <c r="AB60018" i="1"/>
  <c r="AC60018" i="1"/>
  <c r="Z60019" i="1"/>
  <c r="AA60019" i="1"/>
  <c r="AB60019" i="1"/>
  <c r="AC60019" i="1"/>
  <c r="Z60020" i="1"/>
  <c r="AA60020" i="1"/>
  <c r="AB60020" i="1"/>
  <c r="AC60020" i="1"/>
  <c r="Z60021" i="1"/>
  <c r="AA60021" i="1"/>
  <c r="AB60021" i="1"/>
  <c r="AC60021" i="1"/>
  <c r="Z60022" i="1"/>
  <c r="AA60022" i="1"/>
  <c r="AB60022" i="1"/>
  <c r="AC60022" i="1"/>
  <c r="Z60023" i="1"/>
  <c r="AA60023" i="1"/>
  <c r="AB60023" i="1"/>
  <c r="AC60023" i="1"/>
  <c r="Z60024" i="1"/>
  <c r="AA60024" i="1"/>
  <c r="AB60024" i="1"/>
  <c r="AC60024" i="1"/>
  <c r="Z60025" i="1"/>
  <c r="AA60025" i="1"/>
  <c r="AB60025" i="1"/>
  <c r="AC60025" i="1"/>
  <c r="Z60026" i="1"/>
  <c r="AA60026" i="1"/>
  <c r="AB60026" i="1"/>
  <c r="AC60026" i="1"/>
  <c r="Z60027" i="1"/>
  <c r="AA60027" i="1"/>
  <c r="AB60027" i="1"/>
  <c r="AC60027" i="1"/>
  <c r="Z60028" i="1"/>
  <c r="AA60028" i="1"/>
  <c r="AB60028" i="1"/>
  <c r="AC60028" i="1"/>
  <c r="Z60029" i="1"/>
  <c r="AA60029" i="1"/>
  <c r="AB60029" i="1"/>
  <c r="AC60029" i="1"/>
  <c r="Z60030" i="1"/>
  <c r="AA60030" i="1"/>
  <c r="AB60030" i="1"/>
  <c r="AC60030" i="1"/>
  <c r="Z60031" i="1"/>
  <c r="AA60031" i="1"/>
  <c r="AB60031" i="1"/>
  <c r="AC60031" i="1"/>
  <c r="Z60032" i="1"/>
  <c r="AA60032" i="1"/>
  <c r="AB60032" i="1"/>
  <c r="AC60032" i="1"/>
  <c r="Z60033" i="1"/>
  <c r="AA60033" i="1"/>
  <c r="AB60033" i="1"/>
  <c r="AC60033" i="1"/>
  <c r="Z60034" i="1"/>
  <c r="AA60034" i="1"/>
  <c r="AB60034" i="1"/>
  <c r="AC60034" i="1"/>
  <c r="Z60035" i="1"/>
  <c r="AA60035" i="1"/>
  <c r="AB60035" i="1"/>
  <c r="AC60035" i="1"/>
  <c r="Z60036" i="1"/>
  <c r="AA60036" i="1"/>
  <c r="AB60036" i="1"/>
  <c r="AC60036" i="1"/>
  <c r="Z60037" i="1"/>
  <c r="AA60037" i="1"/>
  <c r="AB60037" i="1"/>
  <c r="AC60037" i="1"/>
  <c r="Z60038" i="1"/>
  <c r="AA60038" i="1"/>
  <c r="AB60038" i="1"/>
  <c r="AC60038" i="1"/>
  <c r="Z60039" i="1"/>
  <c r="AA60039" i="1"/>
  <c r="AB60039" i="1"/>
  <c r="AC60039" i="1"/>
  <c r="Z60040" i="1"/>
  <c r="AA60040" i="1"/>
  <c r="AB60040" i="1"/>
  <c r="AC60040" i="1"/>
  <c r="Z60041" i="1"/>
  <c r="AA60041" i="1"/>
  <c r="AB60041" i="1"/>
  <c r="AC60041" i="1"/>
  <c r="Z60042" i="1"/>
  <c r="AA60042" i="1"/>
  <c r="AB60042" i="1"/>
  <c r="AC60042" i="1"/>
  <c r="Z60043" i="1"/>
  <c r="AA60043" i="1"/>
  <c r="AB60043" i="1"/>
  <c r="AC60043" i="1"/>
  <c r="Z60044" i="1"/>
  <c r="AA60044" i="1"/>
  <c r="AB60044" i="1"/>
  <c r="AC60044" i="1"/>
  <c r="Z60045" i="1"/>
  <c r="AA60045" i="1"/>
  <c r="AB60045" i="1"/>
  <c r="AC60045" i="1"/>
  <c r="Z60046" i="1"/>
  <c r="AA60046" i="1"/>
  <c r="AB60046" i="1"/>
  <c r="AC60046" i="1"/>
  <c r="Z60047" i="1"/>
  <c r="AA60047" i="1"/>
  <c r="AB60047" i="1"/>
  <c r="AC60047" i="1"/>
  <c r="Z60048" i="1"/>
  <c r="AA60048" i="1"/>
  <c r="AB60048" i="1"/>
  <c r="AC60048" i="1"/>
  <c r="Z60049" i="1"/>
  <c r="AA60049" i="1"/>
  <c r="AB60049" i="1"/>
  <c r="AC60049" i="1"/>
  <c r="Z60050" i="1"/>
  <c r="AA60050" i="1"/>
  <c r="AB60050" i="1"/>
  <c r="AC60050" i="1"/>
  <c r="Z60051" i="1"/>
  <c r="AA60051" i="1"/>
  <c r="AB60051" i="1"/>
  <c r="AC60051" i="1"/>
  <c r="Z60052" i="1"/>
  <c r="AA60052" i="1"/>
  <c r="AB60052" i="1"/>
  <c r="AC60052" i="1"/>
  <c r="Z60053" i="1"/>
  <c r="AA60053" i="1"/>
  <c r="AB60053" i="1"/>
  <c r="AC60053" i="1"/>
  <c r="Z60054" i="1"/>
  <c r="AA60054" i="1"/>
  <c r="AB60054" i="1"/>
  <c r="AC60054" i="1"/>
  <c r="Z60055" i="1"/>
  <c r="AA60055" i="1"/>
  <c r="AB60055" i="1"/>
  <c r="AC60055" i="1"/>
  <c r="Z60056" i="1"/>
  <c r="AA60056" i="1"/>
  <c r="AB60056" i="1"/>
  <c r="AC60056" i="1"/>
  <c r="Z60057" i="1"/>
  <c r="AA60057" i="1"/>
  <c r="AB60057" i="1"/>
  <c r="AC60057" i="1"/>
  <c r="Z60058" i="1"/>
  <c r="AA60058" i="1"/>
  <c r="AB60058" i="1"/>
  <c r="AC60058" i="1"/>
  <c r="Z60059" i="1"/>
  <c r="AA60059" i="1"/>
  <c r="AB60059" i="1"/>
  <c r="AC60059" i="1"/>
  <c r="Z60060" i="1"/>
  <c r="AA60060" i="1"/>
  <c r="AB60060" i="1"/>
  <c r="AC60060" i="1"/>
  <c r="Z60061" i="1"/>
  <c r="AA60061" i="1"/>
  <c r="AB60061" i="1"/>
  <c r="AC60061" i="1"/>
  <c r="Z60062" i="1"/>
  <c r="AA60062" i="1"/>
  <c r="AB60062" i="1"/>
  <c r="AC60062" i="1"/>
  <c r="Z60063" i="1"/>
  <c r="AA60063" i="1"/>
  <c r="AB60063" i="1"/>
  <c r="AC60063" i="1"/>
  <c r="Z60064" i="1"/>
  <c r="AA60064" i="1"/>
  <c r="AB60064" i="1"/>
  <c r="AC60064" i="1"/>
  <c r="Z60065" i="1"/>
  <c r="AA60065" i="1"/>
  <c r="AB60065" i="1"/>
  <c r="AC60065" i="1"/>
  <c r="Z60066" i="1"/>
  <c r="AA60066" i="1"/>
  <c r="AB60066" i="1"/>
  <c r="AC60066" i="1"/>
  <c r="Z60067" i="1"/>
  <c r="AA60067" i="1"/>
  <c r="AB60067" i="1"/>
  <c r="AC60067" i="1"/>
  <c r="Z60068" i="1"/>
  <c r="AA60068" i="1"/>
  <c r="AB60068" i="1"/>
  <c r="AC60068" i="1"/>
  <c r="Z60069" i="1"/>
  <c r="AA60069" i="1"/>
  <c r="AB60069" i="1"/>
  <c r="AC60069" i="1"/>
  <c r="Z60070" i="1"/>
  <c r="AA60070" i="1"/>
  <c r="AB60070" i="1"/>
  <c r="AC60070" i="1"/>
  <c r="Z60071" i="1"/>
  <c r="AA60071" i="1"/>
  <c r="AB60071" i="1"/>
  <c r="AC60071" i="1"/>
  <c r="Z60072" i="1"/>
  <c r="AA60072" i="1"/>
  <c r="AB60072" i="1"/>
  <c r="AC60072" i="1"/>
  <c r="Z60073" i="1"/>
  <c r="AA60073" i="1"/>
  <c r="AB60073" i="1"/>
  <c r="AC60073" i="1"/>
  <c r="Z60074" i="1"/>
  <c r="AA60074" i="1"/>
  <c r="AB60074" i="1"/>
  <c r="AC60074" i="1"/>
  <c r="Z60075" i="1"/>
  <c r="AA60075" i="1"/>
  <c r="AB60075" i="1"/>
  <c r="AC60075" i="1"/>
  <c r="Z60076" i="1"/>
  <c r="AA60076" i="1"/>
  <c r="AB60076" i="1"/>
  <c r="AC60076" i="1"/>
  <c r="Z60077" i="1"/>
  <c r="AA60077" i="1"/>
  <c r="AB60077" i="1"/>
  <c r="AC60077" i="1"/>
  <c r="Z60078" i="1"/>
  <c r="AA60078" i="1"/>
  <c r="AB60078" i="1"/>
  <c r="AC60078" i="1"/>
  <c r="Z60079" i="1"/>
  <c r="AA60079" i="1"/>
  <c r="AB60079" i="1"/>
  <c r="AC60079" i="1"/>
  <c r="Z60080" i="1"/>
  <c r="AA60080" i="1"/>
  <c r="AB60080" i="1"/>
  <c r="AC60080" i="1"/>
  <c r="Z60081" i="1"/>
  <c r="AA60081" i="1"/>
  <c r="AB60081" i="1"/>
  <c r="AC60081" i="1"/>
  <c r="Z60082" i="1"/>
  <c r="AA60082" i="1"/>
  <c r="AB60082" i="1"/>
  <c r="AC60082" i="1"/>
  <c r="Z60083" i="1"/>
  <c r="AA60083" i="1"/>
  <c r="AB60083" i="1"/>
  <c r="AC60083" i="1"/>
  <c r="Z60084" i="1"/>
  <c r="AA60084" i="1"/>
  <c r="AB60084" i="1"/>
  <c r="AC60084" i="1"/>
  <c r="Z60085" i="1"/>
  <c r="AA60085" i="1"/>
  <c r="AB60085" i="1"/>
  <c r="AC60085" i="1"/>
  <c r="Z60086" i="1"/>
  <c r="AA60086" i="1"/>
  <c r="AB60086" i="1"/>
  <c r="AC60086" i="1"/>
  <c r="Z60087" i="1"/>
  <c r="AA60087" i="1"/>
  <c r="AB60087" i="1"/>
  <c r="AC60087" i="1"/>
  <c r="Z60088" i="1"/>
  <c r="AA60088" i="1"/>
  <c r="AB60088" i="1"/>
  <c r="AC60088" i="1"/>
  <c r="Z60089" i="1"/>
  <c r="AA60089" i="1"/>
  <c r="AB60089" i="1"/>
  <c r="AC60089" i="1"/>
  <c r="Z60090" i="1"/>
  <c r="AA60090" i="1"/>
  <c r="AB60090" i="1"/>
  <c r="AC60090" i="1"/>
  <c r="Z60091" i="1"/>
  <c r="AA60091" i="1"/>
  <c r="AB60091" i="1"/>
  <c r="AC60091" i="1"/>
  <c r="Z60092" i="1"/>
  <c r="AA60092" i="1"/>
  <c r="AB60092" i="1"/>
  <c r="AC60092" i="1"/>
  <c r="Z60093" i="1"/>
  <c r="AA60093" i="1"/>
  <c r="AB60093" i="1"/>
  <c r="AC60093" i="1"/>
  <c r="Z60094" i="1"/>
  <c r="AA60094" i="1"/>
  <c r="AB60094" i="1"/>
  <c r="AC60094" i="1"/>
  <c r="Z60095" i="1"/>
  <c r="AA60095" i="1"/>
  <c r="AB60095" i="1"/>
  <c r="AC60095" i="1"/>
  <c r="Z60096" i="1"/>
  <c r="AA60096" i="1"/>
  <c r="AB60096" i="1"/>
  <c r="AC60096" i="1"/>
  <c r="Z60097" i="1"/>
  <c r="AA60097" i="1"/>
  <c r="AB60097" i="1"/>
  <c r="AC60097" i="1"/>
  <c r="Z60098" i="1"/>
  <c r="AA60098" i="1"/>
  <c r="AB60098" i="1"/>
  <c r="AC60098" i="1"/>
  <c r="Z60099" i="1"/>
  <c r="AA60099" i="1"/>
  <c r="AB60099" i="1"/>
  <c r="AC60099" i="1"/>
  <c r="Z60100" i="1"/>
  <c r="AA60100" i="1"/>
  <c r="AB60100" i="1"/>
  <c r="AC60100" i="1"/>
  <c r="Z60101" i="1"/>
  <c r="AA60101" i="1"/>
  <c r="AB60101" i="1"/>
  <c r="AC60101" i="1"/>
  <c r="Z60102" i="1"/>
  <c r="AA60102" i="1"/>
  <c r="AB60102" i="1"/>
  <c r="AC60102" i="1"/>
  <c r="Z60103" i="1"/>
  <c r="AA60103" i="1"/>
  <c r="AB60103" i="1"/>
  <c r="AC60103" i="1"/>
  <c r="Z60104" i="1"/>
  <c r="AA60104" i="1"/>
  <c r="AB60104" i="1"/>
  <c r="AC60104" i="1"/>
  <c r="Z60105" i="1"/>
  <c r="AA60105" i="1"/>
  <c r="AB60105" i="1"/>
  <c r="AC60105" i="1"/>
  <c r="Z60106" i="1"/>
  <c r="AA60106" i="1"/>
  <c r="AB60106" i="1"/>
  <c r="AC60106" i="1"/>
  <c r="Z60107" i="1"/>
  <c r="AA60107" i="1"/>
  <c r="AB60107" i="1"/>
  <c r="AC60107" i="1"/>
  <c r="Z60108" i="1"/>
  <c r="AA60108" i="1"/>
  <c r="AB60108" i="1"/>
  <c r="AC60108" i="1"/>
  <c r="Z60109" i="1"/>
  <c r="AA60109" i="1"/>
  <c r="AB60109" i="1"/>
  <c r="AC60109" i="1"/>
  <c r="Z60110" i="1"/>
  <c r="AA60110" i="1"/>
  <c r="AB60110" i="1"/>
  <c r="AC60110" i="1"/>
  <c r="Z60111" i="1"/>
  <c r="AA60111" i="1"/>
  <c r="AB60111" i="1"/>
  <c r="AC60111" i="1"/>
  <c r="Z60112" i="1"/>
  <c r="AA60112" i="1"/>
  <c r="AB60112" i="1"/>
  <c r="AC60112" i="1"/>
  <c r="Z60113" i="1"/>
  <c r="AA60113" i="1"/>
  <c r="AB60113" i="1"/>
  <c r="AC60113" i="1"/>
  <c r="Z60114" i="1"/>
  <c r="AA60114" i="1"/>
  <c r="AB60114" i="1"/>
  <c r="AC60114" i="1"/>
  <c r="Z60115" i="1"/>
  <c r="AA60115" i="1"/>
  <c r="AB60115" i="1"/>
  <c r="AC60115" i="1"/>
  <c r="Z60116" i="1"/>
  <c r="AA60116" i="1"/>
  <c r="AB60116" i="1"/>
  <c r="AC60116" i="1"/>
  <c r="Z60117" i="1"/>
  <c r="AA60117" i="1"/>
  <c r="AB60117" i="1"/>
  <c r="AC60117" i="1"/>
  <c r="Z60118" i="1"/>
  <c r="AA60118" i="1"/>
  <c r="AB60118" i="1"/>
  <c r="AC60118" i="1"/>
  <c r="Z60119" i="1"/>
  <c r="AA60119" i="1"/>
  <c r="AB60119" i="1"/>
  <c r="AC60119" i="1"/>
  <c r="Z60120" i="1"/>
  <c r="AA60120" i="1"/>
  <c r="AB60120" i="1"/>
  <c r="AC60120" i="1"/>
  <c r="Z60121" i="1"/>
  <c r="AA60121" i="1"/>
  <c r="AB60121" i="1"/>
  <c r="AC60121" i="1"/>
  <c r="Z60122" i="1"/>
  <c r="AA60122" i="1"/>
  <c r="AB60122" i="1"/>
  <c r="AC60122" i="1"/>
  <c r="Z60123" i="1"/>
  <c r="AA60123" i="1"/>
  <c r="AB60123" i="1"/>
  <c r="AC60123" i="1"/>
  <c r="Z60124" i="1"/>
  <c r="AA60124" i="1"/>
  <c r="AB60124" i="1"/>
  <c r="AC60124" i="1"/>
  <c r="Z60125" i="1"/>
  <c r="AA60125" i="1"/>
  <c r="AB60125" i="1"/>
  <c r="AC60125" i="1"/>
  <c r="Z60126" i="1"/>
  <c r="AA60126" i="1"/>
  <c r="AB60126" i="1"/>
  <c r="AC60126" i="1"/>
  <c r="Z60127" i="1"/>
  <c r="AA60127" i="1"/>
  <c r="AB60127" i="1"/>
  <c r="AC60127" i="1"/>
  <c r="Z60128" i="1"/>
  <c r="AA60128" i="1"/>
  <c r="AB60128" i="1"/>
  <c r="AC60128" i="1"/>
  <c r="Z60129" i="1"/>
  <c r="AA60129" i="1"/>
  <c r="AB60129" i="1"/>
  <c r="AC60129" i="1"/>
  <c r="Z60130" i="1"/>
  <c r="AA60130" i="1"/>
  <c r="AB60130" i="1"/>
  <c r="AC60130" i="1"/>
  <c r="Z60131" i="1"/>
  <c r="AA60131" i="1"/>
  <c r="AB60131" i="1"/>
  <c r="AC60131" i="1"/>
  <c r="Z60132" i="1"/>
  <c r="AA60132" i="1"/>
  <c r="AB60132" i="1"/>
  <c r="AC60132" i="1"/>
  <c r="Z60133" i="1"/>
  <c r="AA60133" i="1"/>
  <c r="AB60133" i="1"/>
  <c r="AC60133" i="1"/>
  <c r="Z60134" i="1"/>
  <c r="AA60134" i="1"/>
  <c r="AB60134" i="1"/>
  <c r="AC60134" i="1"/>
  <c r="Z60135" i="1"/>
  <c r="AA60135" i="1"/>
  <c r="AB60135" i="1"/>
  <c r="AC60135" i="1"/>
  <c r="Z60136" i="1"/>
  <c r="AA60136" i="1"/>
  <c r="AB60136" i="1"/>
  <c r="AC60136" i="1"/>
  <c r="Z60137" i="1"/>
  <c r="AA60137" i="1"/>
  <c r="AB60137" i="1"/>
  <c r="AC60137" i="1"/>
  <c r="Z60138" i="1"/>
  <c r="AA60138" i="1"/>
  <c r="AB60138" i="1"/>
  <c r="AC60138" i="1"/>
  <c r="Z60139" i="1"/>
  <c r="AA60139" i="1"/>
  <c r="AB60139" i="1"/>
  <c r="AC60139" i="1"/>
  <c r="Z60140" i="1"/>
  <c r="AA60140" i="1"/>
  <c r="AB60140" i="1"/>
  <c r="AC60140" i="1"/>
  <c r="Z60141" i="1"/>
  <c r="AA60141" i="1"/>
  <c r="AB60141" i="1"/>
  <c r="AC60141" i="1"/>
  <c r="Z60142" i="1"/>
  <c r="AA60142" i="1"/>
  <c r="AB60142" i="1"/>
  <c r="AC60142" i="1"/>
  <c r="Z60143" i="1"/>
  <c r="AA60143" i="1"/>
  <c r="AB60143" i="1"/>
  <c r="AC60143" i="1"/>
  <c r="Z60144" i="1"/>
  <c r="AA60144" i="1"/>
  <c r="AB60144" i="1"/>
  <c r="AC60144" i="1"/>
  <c r="Z60145" i="1"/>
  <c r="AA60145" i="1"/>
  <c r="AB60145" i="1"/>
  <c r="AC60145" i="1"/>
  <c r="Z60146" i="1"/>
  <c r="AA60146" i="1"/>
  <c r="AB60146" i="1"/>
  <c r="AC60146" i="1"/>
  <c r="Z60147" i="1"/>
  <c r="AA60147" i="1"/>
  <c r="AB60147" i="1"/>
  <c r="AC60147" i="1"/>
  <c r="Z60148" i="1"/>
  <c r="AA60148" i="1"/>
  <c r="AB60148" i="1"/>
  <c r="AC60148" i="1"/>
  <c r="Z60149" i="1"/>
  <c r="AA60149" i="1"/>
  <c r="AB60149" i="1"/>
  <c r="AC60149" i="1"/>
  <c r="Z60150" i="1"/>
  <c r="AA60150" i="1"/>
  <c r="AB60150" i="1"/>
  <c r="AC60150" i="1"/>
  <c r="Z60151" i="1"/>
  <c r="AA60151" i="1"/>
  <c r="AB60151" i="1"/>
  <c r="AC60151" i="1"/>
  <c r="Z60152" i="1"/>
  <c r="AA60152" i="1"/>
  <c r="AB60152" i="1"/>
  <c r="AC60152" i="1"/>
  <c r="Z60153" i="1"/>
  <c r="AA60153" i="1"/>
  <c r="AB60153" i="1"/>
  <c r="AC60153" i="1"/>
  <c r="Z60154" i="1"/>
  <c r="AA60154" i="1"/>
  <c r="AB60154" i="1"/>
  <c r="AC60154" i="1"/>
  <c r="Z60155" i="1"/>
  <c r="AA60155" i="1"/>
  <c r="AB60155" i="1"/>
  <c r="AC60155" i="1"/>
  <c r="Z60156" i="1"/>
  <c r="AA60156" i="1"/>
  <c r="AB60156" i="1"/>
  <c r="AC60156" i="1"/>
  <c r="Z60157" i="1"/>
  <c r="AA60157" i="1"/>
  <c r="AB60157" i="1"/>
  <c r="AC60157" i="1"/>
  <c r="Z60158" i="1"/>
  <c r="AA60158" i="1"/>
  <c r="AB60158" i="1"/>
  <c r="AC60158" i="1"/>
  <c r="Z60159" i="1"/>
  <c r="AA60159" i="1"/>
  <c r="AB60159" i="1"/>
  <c r="AC60159" i="1"/>
  <c r="Z60160" i="1"/>
  <c r="AA60160" i="1"/>
  <c r="AB60160" i="1"/>
  <c r="AC60160" i="1"/>
  <c r="Z60161" i="1"/>
  <c r="AA60161" i="1"/>
  <c r="AB60161" i="1"/>
  <c r="AC60161" i="1"/>
  <c r="Z60162" i="1"/>
  <c r="AA60162" i="1"/>
  <c r="AB60162" i="1"/>
  <c r="AC60162" i="1"/>
  <c r="Z60163" i="1"/>
  <c r="AA60163" i="1"/>
  <c r="AB60163" i="1"/>
  <c r="AC60163" i="1"/>
  <c r="Z60164" i="1"/>
  <c r="AA60164" i="1"/>
  <c r="AB60164" i="1"/>
  <c r="AC60164" i="1"/>
  <c r="Z60165" i="1"/>
  <c r="AA60165" i="1"/>
  <c r="AB60165" i="1"/>
  <c r="AC60165" i="1"/>
  <c r="Z60166" i="1"/>
  <c r="AA60166" i="1"/>
  <c r="AB60166" i="1"/>
  <c r="AC60166" i="1"/>
  <c r="Z60167" i="1"/>
  <c r="AA60167" i="1"/>
  <c r="AB60167" i="1"/>
  <c r="AC60167" i="1"/>
  <c r="Z60168" i="1"/>
  <c r="AA60168" i="1"/>
  <c r="AB60168" i="1"/>
  <c r="AC60168" i="1"/>
  <c r="Z60169" i="1"/>
  <c r="AA60169" i="1"/>
  <c r="AB60169" i="1"/>
  <c r="AC60169" i="1"/>
  <c r="Z60170" i="1"/>
  <c r="AA60170" i="1"/>
  <c r="AB60170" i="1"/>
  <c r="AC60170" i="1"/>
  <c r="Z60171" i="1"/>
  <c r="AA60171" i="1"/>
  <c r="AB60171" i="1"/>
  <c r="AC60171" i="1"/>
  <c r="Z60172" i="1"/>
  <c r="AA60172" i="1"/>
  <c r="AB60172" i="1"/>
  <c r="AC60172" i="1"/>
  <c r="Z60173" i="1"/>
  <c r="AA60173" i="1"/>
  <c r="AB60173" i="1"/>
  <c r="AC60173" i="1"/>
  <c r="Z60174" i="1"/>
  <c r="AA60174" i="1"/>
  <c r="AB60174" i="1"/>
  <c r="AC60174" i="1"/>
  <c r="Z60175" i="1"/>
  <c r="AA60175" i="1"/>
  <c r="AB60175" i="1"/>
  <c r="AC60175" i="1"/>
  <c r="Z60176" i="1"/>
  <c r="AA60176" i="1"/>
  <c r="AB60176" i="1"/>
  <c r="AC60176" i="1"/>
  <c r="Z60177" i="1"/>
  <c r="AA60177" i="1"/>
  <c r="AB60177" i="1"/>
  <c r="AC60177" i="1"/>
  <c r="Z60178" i="1"/>
  <c r="AA60178" i="1"/>
  <c r="AB60178" i="1"/>
  <c r="AC60178" i="1"/>
  <c r="Z60179" i="1"/>
  <c r="AA60179" i="1"/>
  <c r="AB60179" i="1"/>
  <c r="AC60179" i="1"/>
  <c r="Z60180" i="1"/>
  <c r="AA60180" i="1"/>
  <c r="AB60180" i="1"/>
  <c r="AC60180" i="1"/>
  <c r="Z60181" i="1"/>
  <c r="AA60181" i="1"/>
  <c r="AB60181" i="1"/>
  <c r="AC60181" i="1"/>
  <c r="Z60182" i="1"/>
  <c r="AA60182" i="1"/>
  <c r="AB60182" i="1"/>
  <c r="AC60182" i="1"/>
  <c r="Z60183" i="1"/>
  <c r="AA60183" i="1"/>
  <c r="AB60183" i="1"/>
  <c r="AC60183" i="1"/>
  <c r="Z60184" i="1"/>
  <c r="AA60184" i="1"/>
  <c r="AB60184" i="1"/>
  <c r="AC60184" i="1"/>
  <c r="Z60185" i="1"/>
  <c r="AA60185" i="1"/>
  <c r="AB60185" i="1"/>
  <c r="AC60185" i="1"/>
  <c r="Z60186" i="1"/>
  <c r="AA60186" i="1"/>
  <c r="AB60186" i="1"/>
  <c r="AC60186" i="1"/>
  <c r="Z60187" i="1"/>
  <c r="AA60187" i="1"/>
  <c r="AB60187" i="1"/>
  <c r="AC60187" i="1"/>
  <c r="Z60188" i="1"/>
  <c r="AA60188" i="1"/>
  <c r="AB60188" i="1"/>
  <c r="AC60188" i="1"/>
  <c r="Z60189" i="1"/>
  <c r="AA60189" i="1"/>
  <c r="AB60189" i="1"/>
  <c r="AC60189" i="1"/>
  <c r="Z60190" i="1"/>
  <c r="AA60190" i="1"/>
  <c r="AB60190" i="1"/>
  <c r="AC60190" i="1"/>
  <c r="Z60191" i="1"/>
  <c r="AA60191" i="1"/>
  <c r="AB60191" i="1"/>
  <c r="AC60191" i="1"/>
  <c r="Z60192" i="1"/>
  <c r="AA60192" i="1"/>
  <c r="AB60192" i="1"/>
  <c r="AC60192" i="1"/>
  <c r="Z60193" i="1"/>
  <c r="AA60193" i="1"/>
  <c r="AB60193" i="1"/>
  <c r="AC60193" i="1"/>
  <c r="Z60194" i="1"/>
  <c r="AA60194" i="1"/>
  <c r="AB60194" i="1"/>
  <c r="AC60194" i="1"/>
  <c r="Z60195" i="1"/>
  <c r="AA60195" i="1"/>
  <c r="AB60195" i="1"/>
  <c r="AC60195" i="1"/>
  <c r="Z60196" i="1"/>
  <c r="AA60196" i="1"/>
  <c r="AB60196" i="1"/>
  <c r="AC60196" i="1"/>
  <c r="Z60197" i="1"/>
  <c r="AA60197" i="1"/>
  <c r="AB60197" i="1"/>
  <c r="AC60197" i="1"/>
  <c r="Z60198" i="1"/>
  <c r="AA60198" i="1"/>
  <c r="AB60198" i="1"/>
  <c r="AC60198" i="1"/>
  <c r="Z60199" i="1"/>
  <c r="AA60199" i="1"/>
  <c r="AB60199" i="1"/>
  <c r="AC60199" i="1"/>
  <c r="Z60200" i="1"/>
  <c r="AA60200" i="1"/>
  <c r="AB60200" i="1"/>
  <c r="AC60200" i="1"/>
  <c r="Z60201" i="1"/>
  <c r="AA60201" i="1"/>
  <c r="AB60201" i="1"/>
  <c r="AC60201" i="1"/>
  <c r="Z60202" i="1"/>
  <c r="AA60202" i="1"/>
  <c r="AB60202" i="1"/>
  <c r="AC60202" i="1"/>
  <c r="Z60203" i="1"/>
  <c r="AA60203" i="1"/>
  <c r="AB60203" i="1"/>
  <c r="AC60203" i="1"/>
  <c r="Z60204" i="1"/>
  <c r="AA60204" i="1"/>
  <c r="AB60204" i="1"/>
  <c r="AC60204" i="1"/>
  <c r="Z60205" i="1"/>
  <c r="AA60205" i="1"/>
  <c r="AB60205" i="1"/>
  <c r="AC60205" i="1"/>
  <c r="Z60206" i="1"/>
  <c r="AA60206" i="1"/>
  <c r="AB60206" i="1"/>
  <c r="AC60206" i="1"/>
  <c r="Z60207" i="1"/>
  <c r="AA60207" i="1"/>
  <c r="AB60207" i="1"/>
  <c r="AC60207" i="1"/>
  <c r="Z60208" i="1"/>
  <c r="AA60208" i="1"/>
  <c r="AB60208" i="1"/>
  <c r="AC60208" i="1"/>
  <c r="Z60209" i="1"/>
  <c r="AA60209" i="1"/>
  <c r="AB60209" i="1"/>
  <c r="AC60209" i="1"/>
  <c r="Z60210" i="1"/>
  <c r="AA60210" i="1"/>
  <c r="AB60210" i="1"/>
  <c r="AC60210" i="1"/>
  <c r="Z60211" i="1"/>
  <c r="AA60211" i="1"/>
  <c r="AB60211" i="1"/>
  <c r="AC60211" i="1"/>
  <c r="Z60212" i="1"/>
  <c r="AA60212" i="1"/>
  <c r="AB60212" i="1"/>
  <c r="AC60212" i="1"/>
  <c r="Z60213" i="1"/>
  <c r="AA60213" i="1"/>
  <c r="AB60213" i="1"/>
  <c r="AC60213" i="1"/>
  <c r="Z60214" i="1"/>
  <c r="AA60214" i="1"/>
  <c r="AB60214" i="1"/>
  <c r="AC60214" i="1"/>
  <c r="Z60215" i="1"/>
  <c r="AA60215" i="1"/>
  <c r="AB60215" i="1"/>
  <c r="AC60215" i="1"/>
  <c r="Z60216" i="1"/>
  <c r="AA60216" i="1"/>
  <c r="AB60216" i="1"/>
  <c r="AC60216" i="1"/>
  <c r="Z60217" i="1"/>
  <c r="AA60217" i="1"/>
  <c r="AB60217" i="1"/>
  <c r="AC60217" i="1"/>
  <c r="Z60218" i="1"/>
  <c r="AA60218" i="1"/>
  <c r="AB60218" i="1"/>
  <c r="AC60218" i="1"/>
  <c r="Z60219" i="1"/>
  <c r="AA60219" i="1"/>
  <c r="AB60219" i="1"/>
  <c r="AC60219" i="1"/>
  <c r="Z60220" i="1"/>
  <c r="AA60220" i="1"/>
  <c r="AB60220" i="1"/>
  <c r="AC60220" i="1"/>
  <c r="Z60221" i="1"/>
  <c r="AA60221" i="1"/>
  <c r="AB60221" i="1"/>
  <c r="AC60221" i="1"/>
  <c r="Z60222" i="1"/>
  <c r="AA60222" i="1"/>
  <c r="AB60222" i="1"/>
  <c r="AC60222" i="1"/>
  <c r="Z60223" i="1"/>
  <c r="AA60223" i="1"/>
  <c r="AB60223" i="1"/>
  <c r="AC60223" i="1"/>
  <c r="Z60224" i="1"/>
  <c r="AA60224" i="1"/>
  <c r="AB60224" i="1"/>
  <c r="AC60224" i="1"/>
  <c r="Z60225" i="1"/>
  <c r="AA60225" i="1"/>
  <c r="AB60225" i="1"/>
  <c r="AC60225" i="1"/>
  <c r="Z60226" i="1"/>
  <c r="AA60226" i="1"/>
  <c r="AB60226" i="1"/>
  <c r="AC60226" i="1"/>
  <c r="Z60227" i="1"/>
  <c r="AA60227" i="1"/>
  <c r="AB60227" i="1"/>
  <c r="AC60227" i="1"/>
  <c r="Z60228" i="1"/>
  <c r="AA60228" i="1"/>
  <c r="AB60228" i="1"/>
  <c r="AC60228" i="1"/>
  <c r="Z60229" i="1"/>
  <c r="AA60229" i="1"/>
  <c r="AB60229" i="1"/>
  <c r="AC60229" i="1"/>
  <c r="Z60230" i="1"/>
  <c r="AA60230" i="1"/>
  <c r="AB60230" i="1"/>
  <c r="AC60230" i="1"/>
  <c r="Z60231" i="1"/>
  <c r="AA60231" i="1"/>
  <c r="AB60231" i="1"/>
  <c r="AC60231" i="1"/>
  <c r="Z60232" i="1"/>
  <c r="AA60232" i="1"/>
  <c r="AB60232" i="1"/>
  <c r="AC60232" i="1"/>
  <c r="Z60233" i="1"/>
  <c r="AA60233" i="1"/>
  <c r="AB60233" i="1"/>
  <c r="AC60233" i="1"/>
  <c r="Z60234" i="1"/>
  <c r="AA60234" i="1"/>
  <c r="AB60234" i="1"/>
  <c r="AC60234" i="1"/>
  <c r="Z60235" i="1"/>
  <c r="AA60235" i="1"/>
  <c r="AB60235" i="1"/>
  <c r="AC60235" i="1"/>
  <c r="Z60236" i="1"/>
  <c r="AA60236" i="1"/>
  <c r="AB60236" i="1"/>
  <c r="AC60236" i="1"/>
  <c r="Z60237" i="1"/>
  <c r="AA60237" i="1"/>
  <c r="AB60237" i="1"/>
  <c r="AC60237" i="1"/>
  <c r="Z60238" i="1"/>
  <c r="AA60238" i="1"/>
  <c r="AB60238" i="1"/>
  <c r="AC60238" i="1"/>
  <c r="Z60239" i="1"/>
  <c r="AA60239" i="1"/>
  <c r="AB60239" i="1"/>
  <c r="AC60239" i="1"/>
  <c r="Z60240" i="1"/>
  <c r="AA60240" i="1"/>
  <c r="AB60240" i="1"/>
  <c r="AC60240" i="1"/>
  <c r="Z60241" i="1"/>
  <c r="AA60241" i="1"/>
  <c r="AB60241" i="1"/>
  <c r="AC60241" i="1"/>
  <c r="Z60242" i="1"/>
  <c r="AA60242" i="1"/>
  <c r="AB60242" i="1"/>
  <c r="AC60242" i="1"/>
  <c r="Z60243" i="1"/>
  <c r="AA60243" i="1"/>
  <c r="AB60243" i="1"/>
  <c r="AC60243" i="1"/>
  <c r="Z60244" i="1"/>
  <c r="AA60244" i="1"/>
  <c r="AB60244" i="1"/>
  <c r="AC60244" i="1"/>
  <c r="Z60245" i="1"/>
  <c r="AA60245" i="1"/>
  <c r="AB60245" i="1"/>
  <c r="AC60245" i="1"/>
  <c r="Z60246" i="1"/>
  <c r="AA60246" i="1"/>
  <c r="AB60246" i="1"/>
  <c r="AC60246" i="1"/>
  <c r="Z60247" i="1"/>
  <c r="AA60247" i="1"/>
  <c r="AB60247" i="1"/>
  <c r="AC60247" i="1"/>
  <c r="Z60248" i="1"/>
  <c r="AA60248" i="1"/>
  <c r="AB60248" i="1"/>
  <c r="AC60248" i="1"/>
  <c r="Z60249" i="1"/>
  <c r="AA60249" i="1"/>
  <c r="AB60249" i="1"/>
  <c r="AC60249" i="1"/>
  <c r="Z60250" i="1"/>
  <c r="AA60250" i="1"/>
  <c r="AB60250" i="1"/>
  <c r="AC60250" i="1"/>
  <c r="Z60251" i="1"/>
  <c r="AA60251" i="1"/>
  <c r="AB60251" i="1"/>
  <c r="AC60251" i="1"/>
  <c r="Z60252" i="1"/>
  <c r="AA60252" i="1"/>
  <c r="AB60252" i="1"/>
  <c r="AC60252" i="1"/>
  <c r="Z60253" i="1"/>
  <c r="AA60253" i="1"/>
  <c r="AB60253" i="1"/>
  <c r="AC60253" i="1"/>
  <c r="Z60254" i="1"/>
  <c r="AA60254" i="1"/>
  <c r="AB60254" i="1"/>
  <c r="AC60254" i="1"/>
  <c r="Z60255" i="1"/>
  <c r="AA60255" i="1"/>
  <c r="AB60255" i="1"/>
  <c r="AC60255" i="1"/>
  <c r="Z60256" i="1"/>
  <c r="AA60256" i="1"/>
  <c r="AB60256" i="1"/>
  <c r="AC60256" i="1"/>
  <c r="Z60257" i="1"/>
  <c r="AA60257" i="1"/>
  <c r="AB60257" i="1"/>
  <c r="AC60257" i="1"/>
  <c r="Z60258" i="1"/>
  <c r="AA60258" i="1"/>
  <c r="AB60258" i="1"/>
  <c r="AC60258" i="1"/>
  <c r="Z60259" i="1"/>
  <c r="AA60259" i="1"/>
  <c r="AB60259" i="1"/>
  <c r="AC60259" i="1"/>
  <c r="Z60260" i="1"/>
  <c r="AA60260" i="1"/>
  <c r="AB60260" i="1"/>
  <c r="AC60260" i="1"/>
  <c r="Z60261" i="1"/>
  <c r="AA60261" i="1"/>
  <c r="AB60261" i="1"/>
  <c r="AC60261" i="1"/>
  <c r="Z60262" i="1"/>
  <c r="AA60262" i="1"/>
  <c r="AB60262" i="1"/>
  <c r="AC60262" i="1"/>
  <c r="Z60263" i="1"/>
  <c r="AA60263" i="1"/>
  <c r="AB60263" i="1"/>
  <c r="AC60263" i="1"/>
  <c r="Z60264" i="1"/>
  <c r="AA60264" i="1"/>
  <c r="AB60264" i="1"/>
  <c r="AC60264" i="1"/>
  <c r="Z60265" i="1"/>
  <c r="AA60265" i="1"/>
  <c r="AB60265" i="1"/>
  <c r="AC60265" i="1"/>
  <c r="Z60266" i="1"/>
  <c r="AA60266" i="1"/>
  <c r="AB60266" i="1"/>
  <c r="AC60266" i="1"/>
  <c r="Z60267" i="1"/>
  <c r="AA60267" i="1"/>
  <c r="AB60267" i="1"/>
  <c r="AC60267" i="1"/>
  <c r="Z60268" i="1"/>
  <c r="AA60268" i="1"/>
  <c r="AB60268" i="1"/>
  <c r="AC60268" i="1"/>
  <c r="Z60269" i="1"/>
  <c r="AA60269" i="1"/>
  <c r="AB60269" i="1"/>
  <c r="AC60269" i="1"/>
  <c r="Z60270" i="1"/>
  <c r="AA60270" i="1"/>
  <c r="AB60270" i="1"/>
  <c r="AC60270" i="1"/>
  <c r="Z60271" i="1"/>
  <c r="AA60271" i="1"/>
  <c r="AB60271" i="1"/>
  <c r="AC60271" i="1"/>
  <c r="Z60272" i="1"/>
  <c r="AA60272" i="1"/>
  <c r="AB60272" i="1"/>
  <c r="AC60272" i="1"/>
  <c r="Z60273" i="1"/>
  <c r="AA60273" i="1"/>
  <c r="AB60273" i="1"/>
  <c r="AC60273" i="1"/>
  <c r="Z60274" i="1"/>
  <c r="AA60274" i="1"/>
  <c r="AB60274" i="1"/>
  <c r="AC60274" i="1"/>
  <c r="Z60275" i="1"/>
  <c r="AA60275" i="1"/>
  <c r="AB60275" i="1"/>
  <c r="AC60275" i="1"/>
  <c r="Z60276" i="1"/>
  <c r="AA60276" i="1"/>
  <c r="AB60276" i="1"/>
  <c r="AC60276" i="1"/>
  <c r="Z60277" i="1"/>
  <c r="AA60277" i="1"/>
  <c r="AB60277" i="1"/>
  <c r="AC60277" i="1"/>
  <c r="Z60278" i="1"/>
  <c r="AA60278" i="1"/>
  <c r="AB60278" i="1"/>
  <c r="AC60278" i="1"/>
  <c r="Z60279" i="1"/>
  <c r="AA60279" i="1"/>
  <c r="AB60279" i="1"/>
  <c r="AC60279" i="1"/>
  <c r="Z60280" i="1"/>
  <c r="AA60280" i="1"/>
  <c r="AB60280" i="1"/>
  <c r="AC60280" i="1"/>
  <c r="Z60281" i="1"/>
  <c r="AA60281" i="1"/>
  <c r="AB60281" i="1"/>
  <c r="AC60281" i="1"/>
  <c r="Z60282" i="1"/>
  <c r="AA60282" i="1"/>
  <c r="AB60282" i="1"/>
  <c r="AC60282" i="1"/>
  <c r="Z60283" i="1"/>
  <c r="AA60283" i="1"/>
  <c r="AB60283" i="1"/>
  <c r="AC60283" i="1"/>
  <c r="Z60284" i="1"/>
  <c r="AA60284" i="1"/>
  <c r="AB60284" i="1"/>
  <c r="AC60284" i="1"/>
  <c r="Z60285" i="1"/>
  <c r="AA60285" i="1"/>
  <c r="AB60285" i="1"/>
  <c r="AC60285" i="1"/>
  <c r="Z60286" i="1"/>
  <c r="AA60286" i="1"/>
  <c r="AB60286" i="1"/>
  <c r="AC60286" i="1"/>
  <c r="Z60287" i="1"/>
  <c r="AA60287" i="1"/>
  <c r="AB60287" i="1"/>
  <c r="AC60287" i="1"/>
  <c r="Z60288" i="1"/>
  <c r="AA60288" i="1"/>
  <c r="AB60288" i="1"/>
  <c r="AC60288" i="1"/>
  <c r="Z60289" i="1"/>
  <c r="AA60289" i="1"/>
  <c r="AB60289" i="1"/>
  <c r="AC60289" i="1"/>
  <c r="Z60290" i="1"/>
  <c r="AA60290" i="1"/>
  <c r="AB60290" i="1"/>
  <c r="AC60290" i="1"/>
  <c r="Z60291" i="1"/>
  <c r="AA60291" i="1"/>
  <c r="AB60291" i="1"/>
  <c r="AC60291" i="1"/>
  <c r="Z60292" i="1"/>
  <c r="AA60292" i="1"/>
  <c r="AB60292" i="1"/>
  <c r="AC60292" i="1"/>
  <c r="Z60293" i="1"/>
  <c r="AA60293" i="1"/>
  <c r="AB60293" i="1"/>
  <c r="AC60293" i="1"/>
  <c r="Z60294" i="1"/>
  <c r="AA60294" i="1"/>
  <c r="AB60294" i="1"/>
  <c r="AC60294" i="1"/>
  <c r="Z60295" i="1"/>
  <c r="AA60295" i="1"/>
  <c r="AB60295" i="1"/>
  <c r="AC60295" i="1"/>
  <c r="Z60296" i="1"/>
  <c r="AA60296" i="1"/>
  <c r="AB60296" i="1"/>
  <c r="AC60296" i="1"/>
  <c r="Z60297" i="1"/>
  <c r="AA60297" i="1"/>
  <c r="AB60297" i="1"/>
  <c r="AC60297" i="1"/>
  <c r="Z60298" i="1"/>
  <c r="AA60298" i="1"/>
  <c r="AB60298" i="1"/>
  <c r="AC60298" i="1"/>
  <c r="Z60299" i="1"/>
  <c r="AA60299" i="1"/>
  <c r="AB60299" i="1"/>
  <c r="AC60299" i="1"/>
  <c r="Z60300" i="1"/>
  <c r="AA60300" i="1"/>
  <c r="AB60300" i="1"/>
  <c r="AC60300" i="1"/>
  <c r="Z60301" i="1"/>
  <c r="AA60301" i="1"/>
  <c r="AB60301" i="1"/>
  <c r="AC60301" i="1"/>
  <c r="Z60302" i="1"/>
  <c r="AA60302" i="1"/>
  <c r="AB60302" i="1"/>
  <c r="AC60302" i="1"/>
  <c r="Z60303" i="1"/>
  <c r="AA60303" i="1"/>
  <c r="AB60303" i="1"/>
  <c r="AC60303" i="1"/>
  <c r="Z60304" i="1"/>
  <c r="AA60304" i="1"/>
  <c r="AB60304" i="1"/>
  <c r="AC60304" i="1"/>
  <c r="Z60305" i="1"/>
  <c r="AA60305" i="1"/>
  <c r="AB60305" i="1"/>
  <c r="AC60305" i="1"/>
  <c r="Z60306" i="1"/>
  <c r="AA60306" i="1"/>
  <c r="AB60306" i="1"/>
  <c r="AC60306" i="1"/>
  <c r="Z60307" i="1"/>
  <c r="AA60307" i="1"/>
  <c r="AB60307" i="1"/>
  <c r="AC60307" i="1"/>
  <c r="Z60308" i="1"/>
  <c r="AA60308" i="1"/>
  <c r="AB60308" i="1"/>
  <c r="AC60308" i="1"/>
  <c r="Z60309" i="1"/>
  <c r="AA60309" i="1"/>
  <c r="AB60309" i="1"/>
  <c r="AC60309" i="1"/>
  <c r="Z60310" i="1"/>
  <c r="AA60310" i="1"/>
  <c r="AB60310" i="1"/>
  <c r="AC60310" i="1"/>
  <c r="Z60311" i="1"/>
  <c r="AA60311" i="1"/>
  <c r="AB60311" i="1"/>
  <c r="AC60311" i="1"/>
  <c r="Z60312" i="1"/>
  <c r="AA60312" i="1"/>
  <c r="AB60312" i="1"/>
  <c r="AC60312" i="1"/>
  <c r="Z60313" i="1"/>
  <c r="AA60313" i="1"/>
  <c r="AB60313" i="1"/>
  <c r="AC60313" i="1"/>
  <c r="Z60314" i="1"/>
  <c r="AA60314" i="1"/>
  <c r="AB60314" i="1"/>
  <c r="AC60314" i="1"/>
  <c r="Z60315" i="1"/>
  <c r="AA60315" i="1"/>
  <c r="AB60315" i="1"/>
  <c r="AC60315" i="1"/>
  <c r="Z60316" i="1"/>
  <c r="AA60316" i="1"/>
  <c r="AB60316" i="1"/>
  <c r="AC60316" i="1"/>
  <c r="Z60317" i="1"/>
  <c r="AA60317" i="1"/>
  <c r="AB60317" i="1"/>
  <c r="AC60317" i="1"/>
  <c r="Z60318" i="1"/>
  <c r="AA60318" i="1"/>
  <c r="AB60318" i="1"/>
  <c r="AC60318" i="1"/>
  <c r="Z60319" i="1"/>
  <c r="AA60319" i="1"/>
  <c r="AB60319" i="1"/>
  <c r="AC60319" i="1"/>
  <c r="Z60320" i="1"/>
  <c r="AA60320" i="1"/>
  <c r="AB60320" i="1"/>
  <c r="AC60320" i="1"/>
  <c r="Z60321" i="1"/>
  <c r="AA60321" i="1"/>
  <c r="AB60321" i="1"/>
  <c r="AC60321" i="1"/>
  <c r="Z60322" i="1"/>
  <c r="AA60322" i="1"/>
  <c r="AB60322" i="1"/>
  <c r="AC60322" i="1"/>
  <c r="Z60323" i="1"/>
  <c r="AA60323" i="1"/>
  <c r="AB60323" i="1"/>
  <c r="AC60323" i="1"/>
  <c r="Z60324" i="1"/>
  <c r="AA60324" i="1"/>
  <c r="AB60324" i="1"/>
  <c r="AC60324" i="1"/>
  <c r="Z60325" i="1"/>
  <c r="AA60325" i="1"/>
  <c r="AB60325" i="1"/>
  <c r="AC60325" i="1"/>
  <c r="Z60326" i="1"/>
  <c r="AA60326" i="1"/>
  <c r="AB60326" i="1"/>
  <c r="AC60326" i="1"/>
  <c r="Z60327" i="1"/>
  <c r="AA60327" i="1"/>
  <c r="AB60327" i="1"/>
  <c r="AC60327" i="1"/>
  <c r="Z60328" i="1"/>
  <c r="AA60328" i="1"/>
  <c r="AB60328" i="1"/>
  <c r="AC60328" i="1"/>
  <c r="Z60329" i="1"/>
  <c r="AA60329" i="1"/>
  <c r="AB60329" i="1"/>
  <c r="AC60329" i="1"/>
  <c r="Z60330" i="1"/>
  <c r="AA60330" i="1"/>
  <c r="AB60330" i="1"/>
  <c r="AC60330" i="1"/>
  <c r="Z60331" i="1"/>
  <c r="AA60331" i="1"/>
  <c r="AB60331" i="1"/>
  <c r="AC60331" i="1"/>
  <c r="Z60332" i="1"/>
  <c r="AA60332" i="1"/>
  <c r="AB60332" i="1"/>
  <c r="AC60332" i="1"/>
  <c r="Z60333" i="1"/>
  <c r="AA60333" i="1"/>
  <c r="AB60333" i="1"/>
  <c r="AC60333" i="1"/>
  <c r="Z60334" i="1"/>
  <c r="AA60334" i="1"/>
  <c r="AB60334" i="1"/>
  <c r="AC60334" i="1"/>
  <c r="Z60335" i="1"/>
  <c r="AA60335" i="1"/>
  <c r="AB60335" i="1"/>
  <c r="AC60335" i="1"/>
  <c r="Z60336" i="1"/>
  <c r="AA60336" i="1"/>
  <c r="AB60336" i="1"/>
  <c r="AC60336" i="1"/>
  <c r="Z60337" i="1"/>
  <c r="AA60337" i="1"/>
  <c r="AB60337" i="1"/>
  <c r="AC60337" i="1"/>
  <c r="Z60338" i="1"/>
  <c r="AA60338" i="1"/>
  <c r="AB60338" i="1"/>
  <c r="AC60338" i="1"/>
  <c r="Z60339" i="1"/>
  <c r="AA60339" i="1"/>
  <c r="AB60339" i="1"/>
  <c r="AC60339" i="1"/>
  <c r="Z60340" i="1"/>
  <c r="AA60340" i="1"/>
  <c r="AB60340" i="1"/>
  <c r="AC60340" i="1"/>
  <c r="Z60341" i="1"/>
  <c r="AA60341" i="1"/>
  <c r="AB60341" i="1"/>
  <c r="AC60341" i="1"/>
  <c r="Z60342" i="1"/>
  <c r="AA60342" i="1"/>
  <c r="AB60342" i="1"/>
  <c r="AC60342" i="1"/>
  <c r="Z60343" i="1"/>
  <c r="AA60343" i="1"/>
  <c r="AB60343" i="1"/>
  <c r="AC60343" i="1"/>
  <c r="Z60344" i="1"/>
  <c r="AA60344" i="1"/>
  <c r="AB60344" i="1"/>
  <c r="AC60344" i="1"/>
  <c r="Z60345" i="1"/>
  <c r="AA60345" i="1"/>
  <c r="AB60345" i="1"/>
  <c r="AC60345" i="1"/>
  <c r="Z60346" i="1"/>
  <c r="AA60346" i="1"/>
  <c r="AB60346" i="1"/>
  <c r="AC60346" i="1"/>
  <c r="Z60347" i="1"/>
  <c r="AA60347" i="1"/>
  <c r="AB60347" i="1"/>
  <c r="AC60347" i="1"/>
  <c r="Z60348" i="1"/>
  <c r="AA60348" i="1"/>
  <c r="AB60348" i="1"/>
  <c r="AC60348" i="1"/>
  <c r="Z60349" i="1"/>
  <c r="AA60349" i="1"/>
  <c r="AB60349" i="1"/>
  <c r="AC60349" i="1"/>
  <c r="Z60350" i="1"/>
  <c r="AA60350" i="1"/>
  <c r="AB60350" i="1"/>
  <c r="AC60350" i="1"/>
  <c r="Z60351" i="1"/>
  <c r="AA60351" i="1"/>
  <c r="AB60351" i="1"/>
  <c r="AC60351" i="1"/>
  <c r="Z60352" i="1"/>
  <c r="AA60352" i="1"/>
  <c r="AB60352" i="1"/>
  <c r="AC60352" i="1"/>
  <c r="Z60353" i="1"/>
  <c r="AA60353" i="1"/>
  <c r="AB60353" i="1"/>
  <c r="AC60353" i="1"/>
  <c r="Z60354" i="1"/>
  <c r="AA60354" i="1"/>
  <c r="AB60354" i="1"/>
  <c r="AC60354" i="1"/>
  <c r="Z60355" i="1"/>
  <c r="AA60355" i="1"/>
  <c r="AB60355" i="1"/>
  <c r="AC60355" i="1"/>
  <c r="Z60356" i="1"/>
  <c r="AA60356" i="1"/>
  <c r="AB60356" i="1"/>
  <c r="AC60356" i="1"/>
  <c r="Z60357" i="1"/>
  <c r="AA60357" i="1"/>
  <c r="AB60357" i="1"/>
  <c r="AC60357" i="1"/>
  <c r="Z60358" i="1"/>
  <c r="AA60358" i="1"/>
  <c r="AB60358" i="1"/>
  <c r="AC60358" i="1"/>
  <c r="Z60359" i="1"/>
  <c r="AA60359" i="1"/>
  <c r="AB60359" i="1"/>
  <c r="AC60359" i="1"/>
  <c r="Z60360" i="1"/>
  <c r="AA60360" i="1"/>
  <c r="AB60360" i="1"/>
  <c r="AC60360" i="1"/>
  <c r="Z60361" i="1"/>
  <c r="AA60361" i="1"/>
  <c r="AB60361" i="1"/>
  <c r="AC60361" i="1"/>
  <c r="Z60362" i="1"/>
  <c r="AA60362" i="1"/>
  <c r="AB60362" i="1"/>
  <c r="AC60362" i="1"/>
  <c r="Z60363" i="1"/>
  <c r="AA60363" i="1"/>
  <c r="AB60363" i="1"/>
  <c r="AC60363" i="1"/>
  <c r="Z60364" i="1"/>
  <c r="AA60364" i="1"/>
  <c r="AB60364" i="1"/>
  <c r="AC60364" i="1"/>
  <c r="Z60365" i="1"/>
  <c r="AA60365" i="1"/>
  <c r="AB60365" i="1"/>
  <c r="AC60365" i="1"/>
  <c r="Z60366" i="1"/>
  <c r="AA60366" i="1"/>
  <c r="AB60366" i="1"/>
  <c r="AC60366" i="1"/>
  <c r="Z60367" i="1"/>
  <c r="AA60367" i="1"/>
  <c r="AB60367" i="1"/>
  <c r="AC60367" i="1"/>
  <c r="Z60368" i="1"/>
  <c r="AA60368" i="1"/>
  <c r="AB60368" i="1"/>
  <c r="AC60368" i="1"/>
  <c r="Z60369" i="1"/>
  <c r="AA60369" i="1"/>
  <c r="AB60369" i="1"/>
  <c r="AC60369" i="1"/>
  <c r="Z60370" i="1"/>
  <c r="AA60370" i="1"/>
  <c r="AB60370" i="1"/>
  <c r="AC60370" i="1"/>
  <c r="Z60371" i="1"/>
  <c r="AA60371" i="1"/>
  <c r="AB60371" i="1"/>
  <c r="AC60371" i="1"/>
  <c r="Z60372" i="1"/>
  <c r="AA60372" i="1"/>
  <c r="AB60372" i="1"/>
  <c r="AC60372" i="1"/>
  <c r="Z60373" i="1"/>
  <c r="AA60373" i="1"/>
  <c r="AB60373" i="1"/>
  <c r="AC60373" i="1"/>
  <c r="Z60374" i="1"/>
  <c r="AA60374" i="1"/>
  <c r="AB60374" i="1"/>
  <c r="AC60374" i="1"/>
  <c r="Z60375" i="1"/>
  <c r="AA60375" i="1"/>
  <c r="AB60375" i="1"/>
  <c r="AC60375" i="1"/>
  <c r="Z60376" i="1"/>
  <c r="AA60376" i="1"/>
  <c r="AB60376" i="1"/>
  <c r="AC60376" i="1"/>
  <c r="Z60377" i="1"/>
  <c r="AA60377" i="1"/>
  <c r="AB60377" i="1"/>
  <c r="AC60377" i="1"/>
  <c r="Z60378" i="1"/>
  <c r="AA60378" i="1"/>
  <c r="AB60378" i="1"/>
  <c r="AC60378" i="1"/>
  <c r="Z60379" i="1"/>
  <c r="AA60379" i="1"/>
  <c r="AB60379" i="1"/>
  <c r="AC60379" i="1"/>
  <c r="Z60380" i="1"/>
  <c r="AA60380" i="1"/>
  <c r="AB60380" i="1"/>
  <c r="AC60380" i="1"/>
  <c r="Z60381" i="1"/>
  <c r="AA60381" i="1"/>
  <c r="AB60381" i="1"/>
  <c r="AC60381" i="1"/>
  <c r="Z60382" i="1"/>
  <c r="AA60382" i="1"/>
  <c r="AB60382" i="1"/>
  <c r="AC60382" i="1"/>
  <c r="Z60383" i="1"/>
  <c r="AA60383" i="1"/>
  <c r="AB60383" i="1"/>
  <c r="AC60383" i="1"/>
  <c r="Z60384" i="1"/>
  <c r="AA60384" i="1"/>
  <c r="AB60384" i="1"/>
  <c r="AC60384" i="1"/>
  <c r="Z60385" i="1"/>
  <c r="AA60385" i="1"/>
  <c r="AB60385" i="1"/>
  <c r="AC60385" i="1"/>
  <c r="Z60386" i="1"/>
  <c r="AA60386" i="1"/>
  <c r="AB60386" i="1"/>
  <c r="AC60386" i="1"/>
  <c r="Z60387" i="1"/>
  <c r="AA60387" i="1"/>
  <c r="AB60387" i="1"/>
  <c r="AC60387" i="1"/>
  <c r="Z60388" i="1"/>
  <c r="AA60388" i="1"/>
  <c r="AB60388" i="1"/>
  <c r="AC60388" i="1"/>
  <c r="Z60389" i="1"/>
  <c r="AA60389" i="1"/>
  <c r="AB60389" i="1"/>
  <c r="AC60389" i="1"/>
  <c r="Z60390" i="1"/>
  <c r="AA60390" i="1"/>
  <c r="AB60390" i="1"/>
  <c r="AC60390" i="1"/>
  <c r="Z60391" i="1"/>
  <c r="AA60391" i="1"/>
  <c r="AB60391" i="1"/>
  <c r="AC60391" i="1"/>
  <c r="Z60392" i="1"/>
  <c r="AA60392" i="1"/>
  <c r="AB60392" i="1"/>
  <c r="AC60392" i="1"/>
  <c r="Z60393" i="1"/>
  <c r="AA60393" i="1"/>
  <c r="AB60393" i="1"/>
  <c r="AC60393" i="1"/>
  <c r="Z60394" i="1"/>
  <c r="AA60394" i="1"/>
  <c r="AB60394" i="1"/>
  <c r="AC60394" i="1"/>
  <c r="Z60395" i="1"/>
  <c r="AA60395" i="1"/>
  <c r="AB60395" i="1"/>
  <c r="AC60395" i="1"/>
  <c r="Z60396" i="1"/>
  <c r="AA60396" i="1"/>
  <c r="AB60396" i="1"/>
  <c r="AC60396" i="1"/>
  <c r="Z60397" i="1"/>
  <c r="AA60397" i="1"/>
  <c r="AB60397" i="1"/>
  <c r="AC60397" i="1"/>
  <c r="Z60398" i="1"/>
  <c r="AA60398" i="1"/>
  <c r="AB60398" i="1"/>
  <c r="AC60398" i="1"/>
  <c r="Z60399" i="1"/>
  <c r="AA60399" i="1"/>
  <c r="AB60399" i="1"/>
  <c r="AC60399" i="1"/>
  <c r="Z60400" i="1"/>
  <c r="AA60400" i="1"/>
  <c r="AB60400" i="1"/>
  <c r="AC60400" i="1"/>
  <c r="Z60401" i="1"/>
  <c r="AA60401" i="1"/>
  <c r="AB60401" i="1"/>
  <c r="AC60401" i="1"/>
  <c r="Z60402" i="1"/>
  <c r="AA60402" i="1"/>
  <c r="AB60402" i="1"/>
  <c r="AC60402" i="1"/>
  <c r="Z60403" i="1"/>
  <c r="AA60403" i="1"/>
  <c r="AB60403" i="1"/>
  <c r="AC60403" i="1"/>
  <c r="Z60404" i="1"/>
  <c r="AA60404" i="1"/>
  <c r="AB60404" i="1"/>
  <c r="AC60404" i="1"/>
  <c r="Z60405" i="1"/>
  <c r="AA60405" i="1"/>
  <c r="AB60405" i="1"/>
  <c r="AC60405" i="1"/>
  <c r="Z60406" i="1"/>
  <c r="AA60406" i="1"/>
  <c r="AB60406" i="1"/>
  <c r="AC60406" i="1"/>
  <c r="Z60407" i="1"/>
  <c r="AA60407" i="1"/>
  <c r="AB60407" i="1"/>
  <c r="AC60407" i="1"/>
  <c r="Z60408" i="1"/>
  <c r="AA60408" i="1"/>
  <c r="AB60408" i="1"/>
  <c r="AC60408" i="1"/>
  <c r="Z60409" i="1"/>
  <c r="AA60409" i="1"/>
  <c r="AB60409" i="1"/>
  <c r="AC60409" i="1"/>
  <c r="Z60410" i="1"/>
  <c r="AA60410" i="1"/>
  <c r="AB60410" i="1"/>
  <c r="AC60410" i="1"/>
  <c r="Z60411" i="1"/>
  <c r="AA60411" i="1"/>
  <c r="AB60411" i="1"/>
  <c r="AC60411" i="1"/>
  <c r="Z60412" i="1"/>
  <c r="AA60412" i="1"/>
  <c r="AB60412" i="1"/>
  <c r="AC60412" i="1"/>
  <c r="Z60413" i="1"/>
  <c r="AA60413" i="1"/>
  <c r="AB60413" i="1"/>
  <c r="AC60413" i="1"/>
  <c r="Z60414" i="1"/>
  <c r="AA60414" i="1"/>
  <c r="AB60414" i="1"/>
  <c r="AC60414" i="1"/>
  <c r="Z60415" i="1"/>
  <c r="AA60415" i="1"/>
  <c r="AB60415" i="1"/>
  <c r="AC60415" i="1"/>
  <c r="Z60416" i="1"/>
  <c r="AA60416" i="1"/>
  <c r="AB60416" i="1"/>
  <c r="AC60416" i="1"/>
  <c r="Z60417" i="1"/>
  <c r="AA60417" i="1"/>
  <c r="AB60417" i="1"/>
  <c r="AC60417" i="1"/>
  <c r="Z60418" i="1"/>
  <c r="AA60418" i="1"/>
  <c r="AB60418" i="1"/>
  <c r="AC60418" i="1"/>
  <c r="Z60419" i="1"/>
  <c r="AA60419" i="1"/>
  <c r="AB60419" i="1"/>
  <c r="AC60419" i="1"/>
  <c r="Z60420" i="1"/>
  <c r="AA60420" i="1"/>
  <c r="AB60420" i="1"/>
  <c r="AC60420" i="1"/>
  <c r="Z60421" i="1"/>
  <c r="AA60421" i="1"/>
  <c r="AB60421" i="1"/>
  <c r="AC60421" i="1"/>
  <c r="Z60422" i="1"/>
  <c r="AA60422" i="1"/>
  <c r="AB60422" i="1"/>
  <c r="AC60422" i="1"/>
  <c r="Z60423" i="1"/>
  <c r="AA60423" i="1"/>
  <c r="AB60423" i="1"/>
  <c r="AC60423" i="1"/>
  <c r="Z60424" i="1"/>
  <c r="AA60424" i="1"/>
  <c r="AB60424" i="1"/>
  <c r="AC60424" i="1"/>
  <c r="Z60425" i="1"/>
  <c r="AA60425" i="1"/>
  <c r="AB60425" i="1"/>
  <c r="AC60425" i="1"/>
  <c r="Z60426" i="1"/>
  <c r="AA60426" i="1"/>
  <c r="AB60426" i="1"/>
  <c r="AC60426" i="1"/>
  <c r="Z60427" i="1"/>
  <c r="AA60427" i="1"/>
  <c r="AB60427" i="1"/>
  <c r="AC60427" i="1"/>
  <c r="Z60428" i="1"/>
  <c r="AA60428" i="1"/>
  <c r="AB60428" i="1"/>
  <c r="AC60428" i="1"/>
  <c r="Z60429" i="1"/>
  <c r="AA60429" i="1"/>
  <c r="AB60429" i="1"/>
  <c r="AC60429" i="1"/>
  <c r="Z60430" i="1"/>
  <c r="AA60430" i="1"/>
  <c r="AB60430" i="1"/>
  <c r="AC60430" i="1"/>
  <c r="Z60431" i="1"/>
  <c r="AA60431" i="1"/>
  <c r="AB60431" i="1"/>
  <c r="AC60431" i="1"/>
  <c r="Z60432" i="1"/>
  <c r="AA60432" i="1"/>
  <c r="AB60432" i="1"/>
  <c r="AC60432" i="1"/>
  <c r="Z60433" i="1"/>
  <c r="AA60433" i="1"/>
  <c r="AB60433" i="1"/>
  <c r="AC60433" i="1"/>
  <c r="Z60434" i="1"/>
  <c r="AA60434" i="1"/>
  <c r="AB60434" i="1"/>
  <c r="AC60434" i="1"/>
  <c r="Z60435" i="1"/>
  <c r="AA60435" i="1"/>
  <c r="AB60435" i="1"/>
  <c r="AC60435" i="1"/>
  <c r="Z60436" i="1"/>
  <c r="AA60436" i="1"/>
  <c r="AB60436" i="1"/>
  <c r="AC60436" i="1"/>
  <c r="Z60437" i="1"/>
  <c r="AA60437" i="1"/>
  <c r="AB60437" i="1"/>
  <c r="AC60437" i="1"/>
  <c r="Z60438" i="1"/>
  <c r="AA60438" i="1"/>
  <c r="AB60438" i="1"/>
  <c r="AC60438" i="1"/>
  <c r="Z60439" i="1"/>
  <c r="AA60439" i="1"/>
  <c r="AB60439" i="1"/>
  <c r="AC60439" i="1"/>
  <c r="Z60440" i="1"/>
  <c r="AA60440" i="1"/>
  <c r="AB60440" i="1"/>
  <c r="AC60440" i="1"/>
  <c r="Z60441" i="1"/>
  <c r="AA60441" i="1"/>
  <c r="AB60441" i="1"/>
  <c r="AC60441" i="1"/>
  <c r="Z60442" i="1"/>
  <c r="AA60442" i="1"/>
  <c r="AB60442" i="1"/>
  <c r="AC60442" i="1"/>
  <c r="Z60443" i="1"/>
  <c r="AA60443" i="1"/>
  <c r="AB60443" i="1"/>
  <c r="AC60443" i="1"/>
  <c r="Z60444" i="1"/>
  <c r="AA60444" i="1"/>
  <c r="AB60444" i="1"/>
  <c r="AC60444" i="1"/>
  <c r="Z60445" i="1"/>
  <c r="AA60445" i="1"/>
  <c r="AB60445" i="1"/>
  <c r="AC60445" i="1"/>
  <c r="Z60446" i="1"/>
  <c r="AA60446" i="1"/>
  <c r="AB60446" i="1"/>
  <c r="AC60446" i="1"/>
  <c r="Z60447" i="1"/>
  <c r="AA60447" i="1"/>
  <c r="AB60447" i="1"/>
  <c r="AC60447" i="1"/>
  <c r="Z60448" i="1"/>
  <c r="AA60448" i="1"/>
  <c r="AB60448" i="1"/>
  <c r="AC60448" i="1"/>
  <c r="Z60449" i="1"/>
  <c r="AA60449" i="1"/>
  <c r="AB60449" i="1"/>
  <c r="AC60449" i="1"/>
  <c r="Z60450" i="1"/>
  <c r="AA60450" i="1"/>
  <c r="AB60450" i="1"/>
  <c r="AC60450" i="1"/>
  <c r="Z60451" i="1"/>
  <c r="AA60451" i="1"/>
  <c r="AB60451" i="1"/>
  <c r="AC60451" i="1"/>
  <c r="Z60452" i="1"/>
  <c r="AA60452" i="1"/>
  <c r="AB60452" i="1"/>
  <c r="AC60452" i="1"/>
  <c r="Z60453" i="1"/>
  <c r="AA60453" i="1"/>
  <c r="AB60453" i="1"/>
  <c r="AC60453" i="1"/>
  <c r="Z60454" i="1"/>
  <c r="AA60454" i="1"/>
  <c r="AB60454" i="1"/>
  <c r="AC60454" i="1"/>
  <c r="Z60455" i="1"/>
  <c r="AA60455" i="1"/>
  <c r="AB60455" i="1"/>
  <c r="AC60455" i="1"/>
  <c r="Z60456" i="1"/>
  <c r="AA60456" i="1"/>
  <c r="AB60456" i="1"/>
  <c r="AC60456" i="1"/>
  <c r="Z60457" i="1"/>
  <c r="AA60457" i="1"/>
  <c r="AB60457" i="1"/>
  <c r="AC60457" i="1"/>
  <c r="Z60458" i="1"/>
  <c r="AA60458" i="1"/>
  <c r="AB60458" i="1"/>
  <c r="AC60458" i="1"/>
  <c r="Z60459" i="1"/>
  <c r="AA60459" i="1"/>
  <c r="AB60459" i="1"/>
  <c r="AC60459" i="1"/>
  <c r="Z60460" i="1"/>
  <c r="AA60460" i="1"/>
  <c r="AB60460" i="1"/>
  <c r="AC60460" i="1"/>
  <c r="Z60461" i="1"/>
  <c r="AA60461" i="1"/>
  <c r="AB60461" i="1"/>
  <c r="AC60461" i="1"/>
  <c r="Z60462" i="1"/>
  <c r="AA60462" i="1"/>
  <c r="AB60462" i="1"/>
  <c r="AC60462" i="1"/>
  <c r="Z60463" i="1"/>
  <c r="AA60463" i="1"/>
  <c r="AB60463" i="1"/>
  <c r="AC60463" i="1"/>
  <c r="Z60464" i="1"/>
  <c r="AA60464" i="1"/>
  <c r="AB60464" i="1"/>
  <c r="AC60464" i="1"/>
  <c r="Z60465" i="1"/>
  <c r="AA60465" i="1"/>
  <c r="AB60465" i="1"/>
  <c r="AC60465" i="1"/>
  <c r="Z60466" i="1"/>
  <c r="AA60466" i="1"/>
  <c r="AB60466" i="1"/>
  <c r="AC60466" i="1"/>
  <c r="Z60467" i="1"/>
  <c r="AA60467" i="1"/>
  <c r="AB60467" i="1"/>
  <c r="AC60467" i="1"/>
  <c r="Z60468" i="1"/>
  <c r="AA60468" i="1"/>
  <c r="AB60468" i="1"/>
  <c r="AC60468" i="1"/>
  <c r="Z60469" i="1"/>
  <c r="AA60469" i="1"/>
  <c r="AB60469" i="1"/>
  <c r="AC60469" i="1"/>
  <c r="Z60470" i="1"/>
  <c r="AA60470" i="1"/>
  <c r="AB60470" i="1"/>
  <c r="AC60470" i="1"/>
  <c r="Z60471" i="1"/>
  <c r="AA60471" i="1"/>
  <c r="AB60471" i="1"/>
  <c r="AC60471" i="1"/>
  <c r="Z60472" i="1"/>
  <c r="AA60472" i="1"/>
  <c r="AB60472" i="1"/>
  <c r="AC60472" i="1"/>
  <c r="Z60473" i="1"/>
  <c r="AA60473" i="1"/>
  <c r="AB60473" i="1"/>
  <c r="AC60473" i="1"/>
  <c r="Z60474" i="1"/>
  <c r="AA60474" i="1"/>
  <c r="AB60474" i="1"/>
  <c r="AC60474" i="1"/>
  <c r="Z60475" i="1"/>
  <c r="AA60475" i="1"/>
  <c r="AB60475" i="1"/>
  <c r="AC60475" i="1"/>
  <c r="Z60476" i="1"/>
  <c r="AA60476" i="1"/>
  <c r="AB60476" i="1"/>
  <c r="AC60476" i="1"/>
  <c r="Z60477" i="1"/>
  <c r="AA60477" i="1"/>
  <c r="AB60477" i="1"/>
  <c r="AC60477" i="1"/>
  <c r="Z60478" i="1"/>
  <c r="AA60478" i="1"/>
  <c r="AB60478" i="1"/>
  <c r="AC60478" i="1"/>
  <c r="Z60479" i="1"/>
  <c r="AA60479" i="1"/>
  <c r="AB60479" i="1"/>
  <c r="AC60479" i="1"/>
  <c r="Z60480" i="1"/>
  <c r="AA60480" i="1"/>
  <c r="AB60480" i="1"/>
  <c r="AC60480" i="1"/>
  <c r="Z60481" i="1"/>
  <c r="AA60481" i="1"/>
  <c r="AB60481" i="1"/>
  <c r="AC60481" i="1"/>
  <c r="Z60482" i="1"/>
  <c r="AA60482" i="1"/>
  <c r="AB60482" i="1"/>
  <c r="AC60482" i="1"/>
  <c r="Z60483" i="1"/>
  <c r="AA60483" i="1"/>
  <c r="AB60483" i="1"/>
  <c r="AC60483" i="1"/>
  <c r="Z60484" i="1"/>
  <c r="AA60484" i="1"/>
  <c r="AB60484" i="1"/>
  <c r="AC60484" i="1"/>
  <c r="Z60485" i="1"/>
  <c r="AA60485" i="1"/>
  <c r="AB60485" i="1"/>
  <c r="AC60485" i="1"/>
  <c r="Z60486" i="1"/>
  <c r="AA60486" i="1"/>
  <c r="AB60486" i="1"/>
  <c r="AC60486" i="1"/>
  <c r="Z60487" i="1"/>
  <c r="AA60487" i="1"/>
  <c r="AB60487" i="1"/>
  <c r="AC60487" i="1"/>
  <c r="Z60488" i="1"/>
  <c r="AA60488" i="1"/>
  <c r="AB60488" i="1"/>
  <c r="AC60488" i="1"/>
  <c r="Z60489" i="1"/>
  <c r="AA60489" i="1"/>
  <c r="AB60489" i="1"/>
  <c r="AC60489" i="1"/>
  <c r="Z60490" i="1"/>
  <c r="AA60490" i="1"/>
  <c r="AB60490" i="1"/>
  <c r="AC60490" i="1"/>
  <c r="Z60491" i="1"/>
  <c r="AA60491" i="1"/>
  <c r="AB60491" i="1"/>
  <c r="AC60491" i="1"/>
  <c r="Z60492" i="1"/>
  <c r="AA60492" i="1"/>
  <c r="AB60492" i="1"/>
  <c r="AC60492" i="1"/>
  <c r="Z60493" i="1"/>
  <c r="AA60493" i="1"/>
  <c r="AB60493" i="1"/>
  <c r="AC60493" i="1"/>
  <c r="Z60494" i="1"/>
  <c r="AA60494" i="1"/>
  <c r="AB60494" i="1"/>
  <c r="AC60494" i="1"/>
  <c r="Z60495" i="1"/>
  <c r="AA60495" i="1"/>
  <c r="AB60495" i="1"/>
  <c r="AC60495" i="1"/>
  <c r="Z60496" i="1"/>
  <c r="AA60496" i="1"/>
  <c r="AB60496" i="1"/>
  <c r="AC60496" i="1"/>
  <c r="Z60497" i="1"/>
  <c r="AA60497" i="1"/>
  <c r="AB60497" i="1"/>
  <c r="AC60497" i="1"/>
  <c r="Z60498" i="1"/>
  <c r="AA60498" i="1"/>
  <c r="AB60498" i="1"/>
  <c r="AC60498" i="1"/>
  <c r="Z60499" i="1"/>
  <c r="AA60499" i="1"/>
  <c r="AB60499" i="1"/>
  <c r="AC60499" i="1"/>
  <c r="Z60500" i="1"/>
  <c r="AA60500" i="1"/>
  <c r="AB60500" i="1"/>
  <c r="AC60500" i="1"/>
  <c r="Z60501" i="1"/>
  <c r="AA60501" i="1"/>
  <c r="AB60501" i="1"/>
  <c r="AC60501" i="1"/>
  <c r="Z60502" i="1"/>
  <c r="AA60502" i="1"/>
  <c r="AB60502" i="1"/>
  <c r="AC60502" i="1"/>
  <c r="Z60503" i="1"/>
  <c r="AA60503" i="1"/>
  <c r="AB60503" i="1"/>
  <c r="AC60503" i="1"/>
  <c r="Z60504" i="1"/>
  <c r="AA60504" i="1"/>
  <c r="AB60504" i="1"/>
  <c r="AC60504" i="1"/>
  <c r="Z60505" i="1"/>
  <c r="AA60505" i="1"/>
  <c r="AB60505" i="1"/>
  <c r="AC60505" i="1"/>
  <c r="Z60506" i="1"/>
  <c r="AA60506" i="1"/>
  <c r="AB60506" i="1"/>
  <c r="AC60506" i="1"/>
  <c r="Z60507" i="1"/>
  <c r="AA60507" i="1"/>
  <c r="AB60507" i="1"/>
  <c r="AC60507" i="1"/>
  <c r="Z60508" i="1"/>
  <c r="AA60508" i="1"/>
  <c r="AB60508" i="1"/>
  <c r="AC60508" i="1"/>
  <c r="Z60509" i="1"/>
  <c r="AA60509" i="1"/>
  <c r="AB60509" i="1"/>
  <c r="AC60509" i="1"/>
  <c r="Z60510" i="1"/>
  <c r="AA60510" i="1"/>
  <c r="AB60510" i="1"/>
  <c r="AC60510" i="1"/>
  <c r="Z60511" i="1"/>
  <c r="AA60511" i="1"/>
  <c r="AB60511" i="1"/>
  <c r="AC60511" i="1"/>
  <c r="Z60512" i="1"/>
  <c r="AA60512" i="1"/>
  <c r="AB60512" i="1"/>
  <c r="AC60512" i="1"/>
  <c r="Z60513" i="1"/>
  <c r="AA60513" i="1"/>
  <c r="AB60513" i="1"/>
  <c r="AC60513" i="1"/>
  <c r="Z60514" i="1"/>
  <c r="AA60514" i="1"/>
  <c r="AB60514" i="1"/>
  <c r="AC60514" i="1"/>
  <c r="Z60515" i="1"/>
  <c r="AA60515" i="1"/>
  <c r="AB60515" i="1"/>
  <c r="AC60515" i="1"/>
  <c r="Z60516" i="1"/>
  <c r="AA60516" i="1"/>
  <c r="AB60516" i="1"/>
  <c r="AC60516" i="1"/>
  <c r="Z60517" i="1"/>
  <c r="AA60517" i="1"/>
  <c r="AB60517" i="1"/>
  <c r="AC60517" i="1"/>
  <c r="Z60518" i="1"/>
  <c r="AA60518" i="1"/>
  <c r="AB60518" i="1"/>
  <c r="AC60518" i="1"/>
  <c r="Z60519" i="1"/>
  <c r="AA60519" i="1"/>
  <c r="AB60519" i="1"/>
  <c r="AC60519" i="1"/>
  <c r="Z60520" i="1"/>
  <c r="AA60520" i="1"/>
  <c r="AB60520" i="1"/>
  <c r="AC60520" i="1"/>
  <c r="Z60521" i="1"/>
  <c r="AA60521" i="1"/>
  <c r="AB60521" i="1"/>
  <c r="AC60521" i="1"/>
  <c r="Z60522" i="1"/>
  <c r="AA60522" i="1"/>
  <c r="AB60522" i="1"/>
  <c r="AC60522" i="1"/>
  <c r="Z60523" i="1"/>
  <c r="AA60523" i="1"/>
  <c r="AB60523" i="1"/>
  <c r="AC60523" i="1"/>
  <c r="Z60524" i="1"/>
  <c r="AA60524" i="1"/>
  <c r="AB60524" i="1"/>
  <c r="AC60524" i="1"/>
  <c r="Z60525" i="1"/>
  <c r="AA60525" i="1"/>
  <c r="AB60525" i="1"/>
  <c r="AC60525" i="1"/>
  <c r="Z60526" i="1"/>
  <c r="AA60526" i="1"/>
  <c r="AB60526" i="1"/>
  <c r="AC60526" i="1"/>
  <c r="Z60527" i="1"/>
  <c r="AA60527" i="1"/>
  <c r="AB60527" i="1"/>
  <c r="AC60527" i="1"/>
  <c r="Z60528" i="1"/>
  <c r="AA60528" i="1"/>
  <c r="AB60528" i="1"/>
  <c r="AC60528" i="1"/>
  <c r="Z60529" i="1"/>
  <c r="AA60529" i="1"/>
  <c r="AB60529" i="1"/>
  <c r="AC60529" i="1"/>
  <c r="Z60530" i="1"/>
  <c r="AA60530" i="1"/>
  <c r="AB60530" i="1"/>
  <c r="AC60530" i="1"/>
  <c r="Z60531" i="1"/>
  <c r="AA60531" i="1"/>
  <c r="AB60531" i="1"/>
  <c r="AC60531" i="1"/>
  <c r="Z60532" i="1"/>
  <c r="AA60532" i="1"/>
  <c r="AB60532" i="1"/>
  <c r="AC60532" i="1"/>
  <c r="Z60533" i="1"/>
  <c r="AA60533" i="1"/>
  <c r="AB60533" i="1"/>
  <c r="AC60533" i="1"/>
  <c r="Z60534" i="1"/>
  <c r="AA60534" i="1"/>
  <c r="AB60534" i="1"/>
  <c r="AC60534" i="1"/>
  <c r="Z60535" i="1"/>
  <c r="AA60535" i="1"/>
  <c r="AB60535" i="1"/>
  <c r="AC60535" i="1"/>
  <c r="Z60536" i="1"/>
  <c r="AA60536" i="1"/>
  <c r="AB60536" i="1"/>
  <c r="AC60536" i="1"/>
  <c r="Z60537" i="1"/>
  <c r="AA60537" i="1"/>
  <c r="AB60537" i="1"/>
  <c r="AC60537" i="1"/>
  <c r="Z60538" i="1"/>
  <c r="AA60538" i="1"/>
  <c r="AB60538" i="1"/>
  <c r="AC60538" i="1"/>
  <c r="Z60539" i="1"/>
  <c r="AA60539" i="1"/>
  <c r="AB60539" i="1"/>
  <c r="AC60539" i="1"/>
  <c r="Z60540" i="1"/>
  <c r="AA60540" i="1"/>
  <c r="AB60540" i="1"/>
  <c r="AC60540" i="1"/>
  <c r="Z60541" i="1"/>
  <c r="AA60541" i="1"/>
  <c r="AB60541" i="1"/>
  <c r="AC60541" i="1"/>
  <c r="Z60542" i="1"/>
  <c r="AA60542" i="1"/>
  <c r="AB60542" i="1"/>
  <c r="AC60542" i="1"/>
  <c r="Z60543" i="1"/>
  <c r="AA60543" i="1"/>
  <c r="AB60543" i="1"/>
  <c r="AC60543" i="1"/>
  <c r="Z60544" i="1"/>
  <c r="AA60544" i="1"/>
  <c r="AB60544" i="1"/>
  <c r="AC60544" i="1"/>
  <c r="Z60545" i="1"/>
  <c r="AA60545" i="1"/>
  <c r="AB60545" i="1"/>
  <c r="AC60545" i="1"/>
  <c r="Z60546" i="1"/>
  <c r="AA60546" i="1"/>
  <c r="AB60546" i="1"/>
  <c r="AC60546" i="1"/>
  <c r="Z60547" i="1"/>
  <c r="AA60547" i="1"/>
  <c r="AB60547" i="1"/>
  <c r="AC60547" i="1"/>
  <c r="Z60548" i="1"/>
  <c r="AA60548" i="1"/>
  <c r="AB60548" i="1"/>
  <c r="AC60548" i="1"/>
  <c r="Z60549" i="1"/>
  <c r="AA60549" i="1"/>
  <c r="AB60549" i="1"/>
  <c r="AC60549" i="1"/>
  <c r="Z60550" i="1"/>
  <c r="AA60550" i="1"/>
  <c r="AB60550" i="1"/>
  <c r="AC60550" i="1"/>
  <c r="Z60551" i="1"/>
  <c r="AA60551" i="1"/>
  <c r="AB60551" i="1"/>
  <c r="AC60551" i="1"/>
  <c r="Z60552" i="1"/>
  <c r="AA60552" i="1"/>
  <c r="AB60552" i="1"/>
  <c r="AC60552" i="1"/>
  <c r="Z60553" i="1"/>
  <c r="AA60553" i="1"/>
  <c r="AB60553" i="1"/>
  <c r="AC60553" i="1"/>
  <c r="Z60554" i="1"/>
  <c r="AA60554" i="1"/>
  <c r="AB60554" i="1"/>
  <c r="AC60554" i="1"/>
  <c r="Z60555" i="1"/>
  <c r="AA60555" i="1"/>
  <c r="AB60555" i="1"/>
  <c r="AC60555" i="1"/>
  <c r="Z60556" i="1"/>
  <c r="AA60556" i="1"/>
  <c r="AB60556" i="1"/>
  <c r="AC60556" i="1"/>
  <c r="Z60557" i="1"/>
  <c r="AA60557" i="1"/>
  <c r="AB60557" i="1"/>
  <c r="AC60557" i="1"/>
  <c r="Z60558" i="1"/>
  <c r="AA60558" i="1"/>
  <c r="AB60558" i="1"/>
  <c r="AC60558" i="1"/>
  <c r="Z60559" i="1"/>
  <c r="AA60559" i="1"/>
  <c r="AB60559" i="1"/>
  <c r="AC60559" i="1"/>
  <c r="Z60560" i="1"/>
  <c r="AA60560" i="1"/>
  <c r="AB60560" i="1"/>
  <c r="AC60560" i="1"/>
  <c r="Z60561" i="1"/>
  <c r="AA60561" i="1"/>
  <c r="AB60561" i="1"/>
  <c r="AC60561" i="1"/>
  <c r="Z60562" i="1"/>
  <c r="AA60562" i="1"/>
  <c r="AB60562" i="1"/>
  <c r="AC60562" i="1"/>
  <c r="Z60563" i="1"/>
  <c r="AA60563" i="1"/>
  <c r="AB60563" i="1"/>
  <c r="AC60563" i="1"/>
  <c r="Z60564" i="1"/>
  <c r="AA60564" i="1"/>
  <c r="AB60564" i="1"/>
  <c r="AC60564" i="1"/>
  <c r="Z60565" i="1"/>
  <c r="AA60565" i="1"/>
  <c r="AB60565" i="1"/>
  <c r="AC60565" i="1"/>
  <c r="Z60566" i="1"/>
  <c r="AA60566" i="1"/>
  <c r="AB60566" i="1"/>
  <c r="AC60566" i="1"/>
  <c r="Z60567" i="1"/>
  <c r="AA60567" i="1"/>
  <c r="AB60567" i="1"/>
  <c r="AC60567" i="1"/>
  <c r="Z60568" i="1"/>
  <c r="AA60568" i="1"/>
  <c r="AB60568" i="1"/>
  <c r="AC60568" i="1"/>
  <c r="Z60569" i="1"/>
  <c r="AA60569" i="1"/>
  <c r="AB60569" i="1"/>
  <c r="AC60569" i="1"/>
  <c r="Z60570" i="1"/>
  <c r="AA60570" i="1"/>
  <c r="AB60570" i="1"/>
  <c r="AC60570" i="1"/>
  <c r="Z60571" i="1"/>
  <c r="AA60571" i="1"/>
  <c r="AB60571" i="1"/>
  <c r="AC60571" i="1"/>
  <c r="Z60572" i="1"/>
  <c r="AA60572" i="1"/>
  <c r="AB60572" i="1"/>
  <c r="AC60572" i="1"/>
  <c r="Z60573" i="1"/>
  <c r="AA60573" i="1"/>
  <c r="AB60573" i="1"/>
  <c r="AC60573" i="1"/>
  <c r="Z60574" i="1"/>
  <c r="AA60574" i="1"/>
  <c r="AB60574" i="1"/>
  <c r="AC60574" i="1"/>
  <c r="Z60575" i="1"/>
  <c r="AA60575" i="1"/>
  <c r="AB60575" i="1"/>
  <c r="AC60575" i="1"/>
  <c r="Z60576" i="1"/>
  <c r="AA60576" i="1"/>
  <c r="AB60576" i="1"/>
  <c r="AC60576" i="1"/>
  <c r="Z60577" i="1"/>
  <c r="AA60577" i="1"/>
  <c r="AB60577" i="1"/>
  <c r="AC60577" i="1"/>
  <c r="Z60578" i="1"/>
  <c r="AA60578" i="1"/>
  <c r="AB60578" i="1"/>
  <c r="AC60578" i="1"/>
  <c r="Z60579" i="1"/>
  <c r="AA60579" i="1"/>
  <c r="AB60579" i="1"/>
  <c r="AC60579" i="1"/>
  <c r="Z60580" i="1"/>
  <c r="AA60580" i="1"/>
  <c r="AB60580" i="1"/>
  <c r="AC60580" i="1"/>
  <c r="Z60581" i="1"/>
  <c r="AA60581" i="1"/>
  <c r="AB60581" i="1"/>
  <c r="AC60581" i="1"/>
  <c r="Z60582" i="1"/>
  <c r="AA60582" i="1"/>
  <c r="AB60582" i="1"/>
  <c r="AC60582" i="1"/>
  <c r="Z60583" i="1"/>
  <c r="AA60583" i="1"/>
  <c r="AB60583" i="1"/>
  <c r="AC60583" i="1"/>
  <c r="Z60584" i="1"/>
  <c r="AA60584" i="1"/>
  <c r="AB60584" i="1"/>
  <c r="AC60584" i="1"/>
  <c r="Z60585" i="1"/>
  <c r="AA60585" i="1"/>
  <c r="AB60585" i="1"/>
  <c r="AC60585" i="1"/>
  <c r="Z60586" i="1"/>
  <c r="AA60586" i="1"/>
  <c r="AB60586" i="1"/>
  <c r="AC60586" i="1"/>
  <c r="Z60587" i="1"/>
  <c r="AA60587" i="1"/>
  <c r="AB60587" i="1"/>
  <c r="AC60587" i="1"/>
  <c r="Z60588" i="1"/>
  <c r="AA60588" i="1"/>
  <c r="AB60588" i="1"/>
  <c r="AC60588" i="1"/>
  <c r="Z60589" i="1"/>
  <c r="AA60589" i="1"/>
  <c r="AB60589" i="1"/>
  <c r="AC60589" i="1"/>
  <c r="Z60590" i="1"/>
  <c r="AA60590" i="1"/>
  <c r="AB60590" i="1"/>
  <c r="AC60590" i="1"/>
  <c r="Z60591" i="1"/>
  <c r="AA60591" i="1"/>
  <c r="AB60591" i="1"/>
  <c r="AC60591" i="1"/>
  <c r="Z60592" i="1"/>
  <c r="AA60592" i="1"/>
  <c r="AB60592" i="1"/>
  <c r="AC60592" i="1"/>
  <c r="Z60593" i="1"/>
  <c r="AA60593" i="1"/>
  <c r="AB60593" i="1"/>
  <c r="AC60593" i="1"/>
  <c r="Z60594" i="1"/>
  <c r="AA60594" i="1"/>
  <c r="AB60594" i="1"/>
  <c r="AC60594" i="1"/>
  <c r="Z60595" i="1"/>
  <c r="AA60595" i="1"/>
  <c r="AB60595" i="1"/>
  <c r="AC60595" i="1"/>
  <c r="Z60596" i="1"/>
  <c r="AA60596" i="1"/>
  <c r="AB60596" i="1"/>
  <c r="AC60596" i="1"/>
  <c r="Z60597" i="1"/>
  <c r="AA60597" i="1"/>
  <c r="AB60597" i="1"/>
  <c r="AC60597" i="1"/>
  <c r="Z60598" i="1"/>
  <c r="AA60598" i="1"/>
  <c r="AB60598" i="1"/>
  <c r="AC60598" i="1"/>
  <c r="Z60599" i="1"/>
  <c r="AA60599" i="1"/>
  <c r="AB60599" i="1"/>
  <c r="AC60599" i="1"/>
  <c r="Z60600" i="1"/>
  <c r="AA60600" i="1"/>
  <c r="AB60600" i="1"/>
  <c r="AC60600" i="1"/>
  <c r="Z60601" i="1"/>
  <c r="AA60601" i="1"/>
  <c r="AB60601" i="1"/>
  <c r="AC60601" i="1"/>
  <c r="Z60602" i="1"/>
  <c r="AA60602" i="1"/>
  <c r="AB60602" i="1"/>
  <c r="AC60602" i="1"/>
  <c r="Z60603" i="1"/>
  <c r="AA60603" i="1"/>
  <c r="AB60603" i="1"/>
  <c r="AC60603" i="1"/>
  <c r="Z60604" i="1"/>
  <c r="AA60604" i="1"/>
  <c r="AB60604" i="1"/>
  <c r="AC60604" i="1"/>
  <c r="Z60605" i="1"/>
  <c r="AA60605" i="1"/>
  <c r="AB60605" i="1"/>
  <c r="AC60605" i="1"/>
  <c r="Z60606" i="1"/>
  <c r="AA60606" i="1"/>
  <c r="AB60606" i="1"/>
  <c r="AC60606" i="1"/>
  <c r="Z60607" i="1"/>
  <c r="AA60607" i="1"/>
  <c r="AB60607" i="1"/>
  <c r="AC60607" i="1"/>
  <c r="Z60608" i="1"/>
  <c r="AA60608" i="1"/>
  <c r="AB60608" i="1"/>
  <c r="AC60608" i="1"/>
  <c r="Z60609" i="1"/>
  <c r="AA60609" i="1"/>
  <c r="AB60609" i="1"/>
  <c r="AC60609" i="1"/>
  <c r="Z60610" i="1"/>
  <c r="AA60610" i="1"/>
  <c r="AB60610" i="1"/>
  <c r="AC60610" i="1"/>
  <c r="Z60611" i="1"/>
  <c r="AA60611" i="1"/>
  <c r="AB60611" i="1"/>
  <c r="AC60611" i="1"/>
  <c r="Z60612" i="1"/>
  <c r="AA60612" i="1"/>
  <c r="AB60612" i="1"/>
  <c r="AC60612" i="1"/>
  <c r="Z60613" i="1"/>
  <c r="AA60613" i="1"/>
  <c r="AB60613" i="1"/>
  <c r="AC60613" i="1"/>
  <c r="Z60614" i="1"/>
  <c r="AA60614" i="1"/>
  <c r="AB60614" i="1"/>
  <c r="AC60614" i="1"/>
  <c r="Z60615" i="1"/>
  <c r="AA60615" i="1"/>
  <c r="AB60615" i="1"/>
  <c r="AC60615" i="1"/>
  <c r="Z60616" i="1"/>
  <c r="AA60616" i="1"/>
  <c r="AB60616" i="1"/>
  <c r="AC60616" i="1"/>
  <c r="Z60617" i="1"/>
  <c r="AA60617" i="1"/>
  <c r="AB60617" i="1"/>
  <c r="AC60617" i="1"/>
  <c r="Z60618" i="1"/>
  <c r="AA60618" i="1"/>
  <c r="AB60618" i="1"/>
  <c r="AC60618" i="1"/>
  <c r="Z60619" i="1"/>
  <c r="AA60619" i="1"/>
  <c r="AB60619" i="1"/>
  <c r="AC60619" i="1"/>
  <c r="Z60620" i="1"/>
  <c r="AA60620" i="1"/>
  <c r="AB60620" i="1"/>
  <c r="AC60620" i="1"/>
  <c r="Z60621" i="1"/>
  <c r="AA60621" i="1"/>
  <c r="AB60621" i="1"/>
  <c r="AC60621" i="1"/>
  <c r="Z60622" i="1"/>
  <c r="AA60622" i="1"/>
  <c r="AB60622" i="1"/>
  <c r="AC60622" i="1"/>
  <c r="Z60623" i="1"/>
  <c r="AA60623" i="1"/>
  <c r="AB60623" i="1"/>
  <c r="AC60623" i="1"/>
  <c r="Z60624" i="1"/>
  <c r="AA60624" i="1"/>
  <c r="AB60624" i="1"/>
  <c r="AC60624" i="1"/>
  <c r="Z60625" i="1"/>
  <c r="AA60625" i="1"/>
  <c r="AB60625" i="1"/>
  <c r="AC60625" i="1"/>
  <c r="Z60626" i="1"/>
  <c r="AA60626" i="1"/>
  <c r="AB60626" i="1"/>
  <c r="AC60626" i="1"/>
  <c r="Z60627" i="1"/>
  <c r="AA60627" i="1"/>
  <c r="AB60627" i="1"/>
  <c r="AC60627" i="1"/>
  <c r="Z60628" i="1"/>
  <c r="AA60628" i="1"/>
  <c r="AB60628" i="1"/>
  <c r="AC60628" i="1"/>
  <c r="Z60629" i="1"/>
  <c r="AA60629" i="1"/>
  <c r="AB60629" i="1"/>
  <c r="AC60629" i="1"/>
  <c r="Z60630" i="1"/>
  <c r="AA60630" i="1"/>
  <c r="AB60630" i="1"/>
  <c r="AC60630" i="1"/>
  <c r="Z60631" i="1"/>
  <c r="AA60631" i="1"/>
  <c r="AB60631" i="1"/>
  <c r="AC60631" i="1"/>
  <c r="Z60632" i="1"/>
  <c r="AA60632" i="1"/>
  <c r="AB60632" i="1"/>
  <c r="AC60632" i="1"/>
  <c r="Z60633" i="1"/>
  <c r="AA60633" i="1"/>
  <c r="AB60633" i="1"/>
  <c r="AC60633" i="1"/>
  <c r="Z60634" i="1"/>
  <c r="AA60634" i="1"/>
  <c r="AB60634" i="1"/>
  <c r="AC60634" i="1"/>
  <c r="Z60635" i="1"/>
  <c r="AA60635" i="1"/>
  <c r="AB60635" i="1"/>
  <c r="AC60635" i="1"/>
  <c r="Z60636" i="1"/>
  <c r="AA60636" i="1"/>
  <c r="AB60636" i="1"/>
  <c r="AC60636" i="1"/>
  <c r="Z60637" i="1"/>
  <c r="AA60637" i="1"/>
  <c r="AB60637" i="1"/>
  <c r="AC60637" i="1"/>
  <c r="Z60638" i="1"/>
  <c r="AA60638" i="1"/>
  <c r="AB60638" i="1"/>
  <c r="AC60638" i="1"/>
  <c r="Z60639" i="1"/>
  <c r="AA60639" i="1"/>
  <c r="AB60639" i="1"/>
  <c r="AC60639" i="1"/>
  <c r="Z60640" i="1"/>
  <c r="AA60640" i="1"/>
  <c r="AB60640" i="1"/>
  <c r="AC60640" i="1"/>
  <c r="Z60641" i="1"/>
  <c r="AA60641" i="1"/>
  <c r="AB60641" i="1"/>
  <c r="AC60641" i="1"/>
  <c r="Z60642" i="1"/>
  <c r="AA60642" i="1"/>
  <c r="AB60642" i="1"/>
  <c r="AC60642" i="1"/>
  <c r="Z60643" i="1"/>
  <c r="AA60643" i="1"/>
  <c r="AB60643" i="1"/>
  <c r="AC60643" i="1"/>
  <c r="Z60644" i="1"/>
  <c r="AA60644" i="1"/>
  <c r="AB60644" i="1"/>
  <c r="AC60644" i="1"/>
  <c r="Z60645" i="1"/>
  <c r="AA60645" i="1"/>
  <c r="AB60645" i="1"/>
  <c r="AC60645" i="1"/>
  <c r="Z60646" i="1"/>
  <c r="AA60646" i="1"/>
  <c r="AB60646" i="1"/>
  <c r="AC60646" i="1"/>
  <c r="Z60647" i="1"/>
  <c r="AA60647" i="1"/>
  <c r="AB60647" i="1"/>
  <c r="AC60647" i="1"/>
  <c r="Z60648" i="1"/>
  <c r="AA60648" i="1"/>
  <c r="AB60648" i="1"/>
  <c r="AC60648" i="1"/>
  <c r="Z60649" i="1"/>
  <c r="AA60649" i="1"/>
  <c r="AB60649" i="1"/>
  <c r="AC60649" i="1"/>
  <c r="Z60650" i="1"/>
  <c r="AA60650" i="1"/>
  <c r="AB60650" i="1"/>
  <c r="AC60650" i="1"/>
  <c r="Z60651" i="1"/>
  <c r="AA60651" i="1"/>
  <c r="AB60651" i="1"/>
  <c r="AC60651" i="1"/>
  <c r="Z60652" i="1"/>
  <c r="AA60652" i="1"/>
  <c r="AB60652" i="1"/>
  <c r="AC60652" i="1"/>
  <c r="Z60653" i="1"/>
  <c r="AA60653" i="1"/>
  <c r="AB60653" i="1"/>
  <c r="AC60653" i="1"/>
  <c r="Z60654" i="1"/>
  <c r="AA60654" i="1"/>
  <c r="AB60654" i="1"/>
  <c r="AC60654" i="1"/>
  <c r="Z60655" i="1"/>
  <c r="AA60655" i="1"/>
  <c r="AB60655" i="1"/>
  <c r="AC60655" i="1"/>
  <c r="Z60656" i="1"/>
  <c r="AA60656" i="1"/>
  <c r="AB60656" i="1"/>
  <c r="AC60656" i="1"/>
  <c r="Z60657" i="1"/>
  <c r="AA60657" i="1"/>
  <c r="AB60657" i="1"/>
  <c r="AC60657" i="1"/>
  <c r="Z60658" i="1"/>
  <c r="AA60658" i="1"/>
  <c r="AB60658" i="1"/>
  <c r="AC60658" i="1"/>
  <c r="Z60659" i="1"/>
  <c r="AA60659" i="1"/>
  <c r="AB60659" i="1"/>
  <c r="AC60659" i="1"/>
  <c r="Z60660" i="1"/>
  <c r="AA60660" i="1"/>
  <c r="AB60660" i="1"/>
  <c r="AC60660" i="1"/>
  <c r="Z60661" i="1"/>
  <c r="AA60661" i="1"/>
  <c r="AB60661" i="1"/>
  <c r="AC60661" i="1"/>
  <c r="Z60662" i="1"/>
  <c r="AA60662" i="1"/>
  <c r="AB60662" i="1"/>
  <c r="AC60662" i="1"/>
  <c r="Z60663" i="1"/>
  <c r="AA60663" i="1"/>
  <c r="AB60663" i="1"/>
  <c r="AC60663" i="1"/>
  <c r="Z60664" i="1"/>
  <c r="AA60664" i="1"/>
  <c r="AB60664" i="1"/>
  <c r="AC60664" i="1"/>
  <c r="Z60665" i="1"/>
  <c r="AA60665" i="1"/>
  <c r="AB60665" i="1"/>
  <c r="AC60665" i="1"/>
  <c r="Z60666" i="1"/>
  <c r="AA60666" i="1"/>
  <c r="AB60666" i="1"/>
  <c r="AC60666" i="1"/>
  <c r="Z60667" i="1"/>
  <c r="AA60667" i="1"/>
  <c r="AB60667" i="1"/>
  <c r="AC60667" i="1"/>
  <c r="Z60668" i="1"/>
  <c r="AA60668" i="1"/>
  <c r="AB60668" i="1"/>
  <c r="AC60668" i="1"/>
  <c r="Z60669" i="1"/>
  <c r="AA60669" i="1"/>
  <c r="AB60669" i="1"/>
  <c r="AC60669" i="1"/>
  <c r="Z60670" i="1"/>
  <c r="AA60670" i="1"/>
  <c r="AB60670" i="1"/>
  <c r="AC60670" i="1"/>
  <c r="Z60671" i="1"/>
  <c r="AA60671" i="1"/>
  <c r="AB60671" i="1"/>
  <c r="AC60671" i="1"/>
  <c r="Z60672" i="1"/>
  <c r="AA60672" i="1"/>
  <c r="AB60672" i="1"/>
  <c r="AC60672" i="1"/>
  <c r="Z60673" i="1"/>
  <c r="AA60673" i="1"/>
  <c r="AB60673" i="1"/>
  <c r="AC60673" i="1"/>
  <c r="Z60674" i="1"/>
  <c r="AA60674" i="1"/>
  <c r="AB60674" i="1"/>
  <c r="AC60674" i="1"/>
  <c r="Z60675" i="1"/>
  <c r="AA60675" i="1"/>
  <c r="AB60675" i="1"/>
  <c r="AC60675" i="1"/>
  <c r="Z60676" i="1"/>
  <c r="AA60676" i="1"/>
  <c r="AB60676" i="1"/>
  <c r="AC60676" i="1"/>
  <c r="Z60677" i="1"/>
  <c r="AA60677" i="1"/>
  <c r="AB60677" i="1"/>
  <c r="AC60677" i="1"/>
  <c r="Z60678" i="1"/>
  <c r="AA60678" i="1"/>
  <c r="AB60678" i="1"/>
  <c r="AC60678" i="1"/>
  <c r="Z60679" i="1"/>
  <c r="AA60679" i="1"/>
  <c r="AB60679" i="1"/>
  <c r="AC60679" i="1"/>
  <c r="Z60680" i="1"/>
  <c r="AA60680" i="1"/>
  <c r="AB60680" i="1"/>
  <c r="AC60680" i="1"/>
  <c r="Z60681" i="1"/>
  <c r="AA60681" i="1"/>
  <c r="AB60681" i="1"/>
  <c r="AC60681" i="1"/>
  <c r="Z60682" i="1"/>
  <c r="AA60682" i="1"/>
  <c r="AB60682" i="1"/>
  <c r="AC60682" i="1"/>
  <c r="Z60683" i="1"/>
  <c r="AA60683" i="1"/>
  <c r="AB60683" i="1"/>
  <c r="AC60683" i="1"/>
  <c r="Z60684" i="1"/>
  <c r="AA60684" i="1"/>
  <c r="AB60684" i="1"/>
  <c r="AC60684" i="1"/>
  <c r="Z60685" i="1"/>
  <c r="AA60685" i="1"/>
  <c r="AB60685" i="1"/>
  <c r="AC60685" i="1"/>
  <c r="Z60686" i="1"/>
  <c r="AA60686" i="1"/>
  <c r="AB60686" i="1"/>
  <c r="AC60686" i="1"/>
  <c r="Z60687" i="1"/>
  <c r="AA60687" i="1"/>
  <c r="AB60687" i="1"/>
  <c r="AC60687" i="1"/>
  <c r="Z60688" i="1"/>
  <c r="AA60688" i="1"/>
  <c r="AB60688" i="1"/>
  <c r="AC60688" i="1"/>
  <c r="Z60689" i="1"/>
  <c r="AA60689" i="1"/>
  <c r="AB60689" i="1"/>
  <c r="AC60689" i="1"/>
  <c r="Z60690" i="1"/>
  <c r="AA60690" i="1"/>
  <c r="AB60690" i="1"/>
  <c r="AC60690" i="1"/>
  <c r="Z60691" i="1"/>
  <c r="AA60691" i="1"/>
  <c r="AB60691" i="1"/>
  <c r="AC60691" i="1"/>
  <c r="Z60692" i="1"/>
  <c r="AA60692" i="1"/>
  <c r="AB60692" i="1"/>
  <c r="AC60692" i="1"/>
  <c r="Z60693" i="1"/>
  <c r="AA60693" i="1"/>
  <c r="AB60693" i="1"/>
  <c r="AC60693" i="1"/>
  <c r="Z60694" i="1"/>
  <c r="AA60694" i="1"/>
  <c r="AB60694" i="1"/>
  <c r="AC60694" i="1"/>
  <c r="Z60695" i="1"/>
  <c r="AA60695" i="1"/>
  <c r="AB60695" i="1"/>
  <c r="AC60695" i="1"/>
  <c r="Z60696" i="1"/>
  <c r="AA60696" i="1"/>
  <c r="AB60696" i="1"/>
  <c r="AC60696" i="1"/>
  <c r="Z60697" i="1"/>
  <c r="AA60697" i="1"/>
  <c r="AB60697" i="1"/>
  <c r="AC60697" i="1"/>
  <c r="Z60698" i="1"/>
  <c r="AA60698" i="1"/>
  <c r="AB60698" i="1"/>
  <c r="AC60698" i="1"/>
  <c r="Z60699" i="1"/>
  <c r="AA60699" i="1"/>
  <c r="AB60699" i="1"/>
  <c r="AC60699" i="1"/>
  <c r="Z60700" i="1"/>
  <c r="AA60700" i="1"/>
  <c r="AB60700" i="1"/>
  <c r="AC60700" i="1"/>
  <c r="Z60701" i="1"/>
  <c r="AA60701" i="1"/>
  <c r="AB60701" i="1"/>
  <c r="AC60701" i="1"/>
  <c r="Z60702" i="1"/>
  <c r="AA60702" i="1"/>
  <c r="AB60702" i="1"/>
  <c r="AC60702" i="1"/>
  <c r="Z60703" i="1"/>
  <c r="AA60703" i="1"/>
  <c r="AB60703" i="1"/>
  <c r="AC60703" i="1"/>
  <c r="Z60704" i="1"/>
  <c r="AA60704" i="1"/>
  <c r="AB60704" i="1"/>
  <c r="AC60704" i="1"/>
  <c r="Z60705" i="1"/>
  <c r="AA60705" i="1"/>
  <c r="AB60705" i="1"/>
  <c r="AC60705" i="1"/>
  <c r="Z60706" i="1"/>
  <c r="AA60706" i="1"/>
  <c r="AB60706" i="1"/>
  <c r="AC60706" i="1"/>
  <c r="Z60707" i="1"/>
  <c r="AA60707" i="1"/>
  <c r="AB60707" i="1"/>
  <c r="AC60707" i="1"/>
  <c r="Z60708" i="1"/>
  <c r="AA60708" i="1"/>
  <c r="AB60708" i="1"/>
  <c r="AC60708" i="1"/>
  <c r="Z60709" i="1"/>
  <c r="AA60709" i="1"/>
  <c r="AB60709" i="1"/>
  <c r="AC60709" i="1"/>
  <c r="Z60710" i="1"/>
  <c r="AA60710" i="1"/>
  <c r="AB60710" i="1"/>
  <c r="AC60710" i="1"/>
  <c r="Z60711" i="1"/>
  <c r="AA60711" i="1"/>
  <c r="AB60711" i="1"/>
  <c r="AC60711" i="1"/>
  <c r="Z60712" i="1"/>
  <c r="AA60712" i="1"/>
  <c r="AB60712" i="1"/>
  <c r="AC60712" i="1"/>
  <c r="Z60713" i="1"/>
  <c r="AA60713" i="1"/>
  <c r="AB60713" i="1"/>
  <c r="AC60713" i="1"/>
  <c r="Z60714" i="1"/>
  <c r="AA60714" i="1"/>
  <c r="AB60714" i="1"/>
  <c r="AC60714" i="1"/>
  <c r="Z60715" i="1"/>
  <c r="AA60715" i="1"/>
  <c r="AB60715" i="1"/>
  <c r="AC60715" i="1"/>
  <c r="Z60716" i="1"/>
  <c r="AA60716" i="1"/>
  <c r="AB60716" i="1"/>
  <c r="AC60716" i="1"/>
  <c r="Z60717" i="1"/>
  <c r="AA60717" i="1"/>
  <c r="AB60717" i="1"/>
  <c r="AC60717" i="1"/>
  <c r="Z60718" i="1"/>
  <c r="AA60718" i="1"/>
  <c r="AB60718" i="1"/>
  <c r="AC60718" i="1"/>
  <c r="Z60719" i="1"/>
  <c r="AA60719" i="1"/>
  <c r="AB60719" i="1"/>
  <c r="AC60719" i="1"/>
  <c r="Z60720" i="1"/>
  <c r="AA60720" i="1"/>
  <c r="AB60720" i="1"/>
  <c r="AC60720" i="1"/>
  <c r="Z60721" i="1"/>
  <c r="AA60721" i="1"/>
  <c r="AB60721" i="1"/>
  <c r="AC60721" i="1"/>
  <c r="Z60722" i="1"/>
  <c r="AA60722" i="1"/>
  <c r="AB60722" i="1"/>
  <c r="AC60722" i="1"/>
  <c r="Z60723" i="1"/>
  <c r="AA60723" i="1"/>
  <c r="AB60723" i="1"/>
  <c r="AC60723" i="1"/>
  <c r="Z60724" i="1"/>
  <c r="AA60724" i="1"/>
  <c r="AB60724" i="1"/>
  <c r="AC60724" i="1"/>
  <c r="Z60725" i="1"/>
  <c r="AA60725" i="1"/>
  <c r="AB60725" i="1"/>
  <c r="AC60725" i="1"/>
  <c r="Z60726" i="1"/>
  <c r="AA60726" i="1"/>
  <c r="AB60726" i="1"/>
  <c r="AC60726" i="1"/>
  <c r="Z60727" i="1"/>
  <c r="AA60727" i="1"/>
  <c r="AB60727" i="1"/>
  <c r="AC60727" i="1"/>
  <c r="Z60728" i="1"/>
  <c r="AA60728" i="1"/>
  <c r="AB60728" i="1"/>
  <c r="AC60728" i="1"/>
  <c r="Z60729" i="1"/>
  <c r="AA60729" i="1"/>
  <c r="AB60729" i="1"/>
  <c r="AC60729" i="1"/>
  <c r="Z60730" i="1"/>
  <c r="AA60730" i="1"/>
  <c r="AB60730" i="1"/>
  <c r="AC60730" i="1"/>
  <c r="Z60731" i="1"/>
  <c r="AA60731" i="1"/>
  <c r="AB60731" i="1"/>
  <c r="AC60731" i="1"/>
  <c r="Z60732" i="1"/>
  <c r="AA60732" i="1"/>
  <c r="AB60732" i="1"/>
  <c r="AC60732" i="1"/>
  <c r="Z60733" i="1"/>
  <c r="AA60733" i="1"/>
  <c r="AB60733" i="1"/>
  <c r="AC60733" i="1"/>
  <c r="Z60734" i="1"/>
  <c r="AA60734" i="1"/>
  <c r="AB60734" i="1"/>
  <c r="AC60734" i="1"/>
  <c r="Z60735" i="1"/>
  <c r="AA60735" i="1"/>
  <c r="AB60735" i="1"/>
  <c r="AC60735" i="1"/>
  <c r="Z60736" i="1"/>
  <c r="AA60736" i="1"/>
  <c r="AB60736" i="1"/>
  <c r="AC60736" i="1"/>
  <c r="Z60737" i="1"/>
  <c r="AA60737" i="1"/>
  <c r="AB60737" i="1"/>
  <c r="AC60737" i="1"/>
  <c r="Z60738" i="1"/>
  <c r="AA60738" i="1"/>
  <c r="AB60738" i="1"/>
  <c r="AC60738" i="1"/>
  <c r="Z60739" i="1"/>
  <c r="AA60739" i="1"/>
  <c r="AB60739" i="1"/>
  <c r="AC60739" i="1"/>
  <c r="Z60740" i="1"/>
  <c r="AA60740" i="1"/>
  <c r="AB60740" i="1"/>
  <c r="AC60740" i="1"/>
  <c r="Z60741" i="1"/>
  <c r="AA60741" i="1"/>
  <c r="AB60741" i="1"/>
  <c r="AC60741" i="1"/>
  <c r="Z60742" i="1"/>
  <c r="AA60742" i="1"/>
  <c r="AB60742" i="1"/>
  <c r="AC60742" i="1"/>
  <c r="Z60743" i="1"/>
  <c r="AA60743" i="1"/>
  <c r="AB60743" i="1"/>
  <c r="AC60743" i="1"/>
  <c r="Z60744" i="1"/>
  <c r="AA60744" i="1"/>
  <c r="AB60744" i="1"/>
  <c r="AC60744" i="1"/>
  <c r="Z60745" i="1"/>
  <c r="AA60745" i="1"/>
  <c r="AB60745" i="1"/>
  <c r="AC60745" i="1"/>
  <c r="Z60746" i="1"/>
  <c r="AA60746" i="1"/>
  <c r="AB60746" i="1"/>
  <c r="AC60746" i="1"/>
  <c r="Z60747" i="1"/>
  <c r="AA60747" i="1"/>
  <c r="AB60747" i="1"/>
  <c r="AC60747" i="1"/>
  <c r="Z60748" i="1"/>
  <c r="AA60748" i="1"/>
  <c r="AB60748" i="1"/>
  <c r="AC60748" i="1"/>
  <c r="Z60749" i="1"/>
  <c r="AA60749" i="1"/>
  <c r="AB60749" i="1"/>
  <c r="AC60749" i="1"/>
  <c r="Z60750" i="1"/>
  <c r="AA60750" i="1"/>
  <c r="AB60750" i="1"/>
  <c r="AC60750" i="1"/>
  <c r="Z60751" i="1"/>
  <c r="AA60751" i="1"/>
  <c r="AB60751" i="1"/>
  <c r="AC60751" i="1"/>
  <c r="Z60752" i="1"/>
  <c r="AA60752" i="1"/>
  <c r="AB60752" i="1"/>
  <c r="AC60752" i="1"/>
  <c r="Z60753" i="1"/>
  <c r="AA60753" i="1"/>
  <c r="AB60753" i="1"/>
  <c r="AC60753" i="1"/>
  <c r="Z60754" i="1"/>
  <c r="AA60754" i="1"/>
  <c r="AB60754" i="1"/>
  <c r="AC60754" i="1"/>
  <c r="Z60755" i="1"/>
  <c r="AA60755" i="1"/>
  <c r="AB60755" i="1"/>
  <c r="AC60755" i="1"/>
  <c r="Z60756" i="1"/>
  <c r="AA60756" i="1"/>
  <c r="AB60756" i="1"/>
  <c r="AC60756" i="1"/>
  <c r="Z60757" i="1"/>
  <c r="AA60757" i="1"/>
  <c r="AB60757" i="1"/>
  <c r="AC60757" i="1"/>
  <c r="Z60758" i="1"/>
  <c r="AA60758" i="1"/>
  <c r="AB60758" i="1"/>
  <c r="AC60758" i="1"/>
  <c r="Z60759" i="1"/>
  <c r="AA60759" i="1"/>
  <c r="AB60759" i="1"/>
  <c r="AC60759" i="1"/>
  <c r="Z60760" i="1"/>
  <c r="AA60760" i="1"/>
  <c r="AB60760" i="1"/>
  <c r="AC60760" i="1"/>
  <c r="Z60761" i="1"/>
  <c r="AA60761" i="1"/>
  <c r="AB60761" i="1"/>
  <c r="AC60761" i="1"/>
  <c r="Z60762" i="1"/>
  <c r="AA60762" i="1"/>
  <c r="AB60762" i="1"/>
  <c r="AC60762" i="1"/>
  <c r="Z60763" i="1"/>
  <c r="AA60763" i="1"/>
  <c r="AB60763" i="1"/>
  <c r="AC60763" i="1"/>
  <c r="Z60764" i="1"/>
  <c r="AA60764" i="1"/>
  <c r="AB60764" i="1"/>
  <c r="AC60764" i="1"/>
  <c r="Z60765" i="1"/>
  <c r="AA60765" i="1"/>
  <c r="AB60765" i="1"/>
  <c r="AC60765" i="1"/>
  <c r="Z60766" i="1"/>
  <c r="AA60766" i="1"/>
  <c r="AB60766" i="1"/>
  <c r="AC60766" i="1"/>
  <c r="Z60767" i="1"/>
  <c r="AA60767" i="1"/>
  <c r="AB60767" i="1"/>
  <c r="AC60767" i="1"/>
  <c r="Z60768" i="1"/>
  <c r="AA60768" i="1"/>
  <c r="AB60768" i="1"/>
  <c r="AC60768" i="1"/>
  <c r="Z60769" i="1"/>
  <c r="AA60769" i="1"/>
  <c r="AB60769" i="1"/>
  <c r="AC60769" i="1"/>
  <c r="Z60770" i="1"/>
  <c r="AA60770" i="1"/>
  <c r="AB60770" i="1"/>
  <c r="AC60770" i="1"/>
  <c r="Z60771" i="1"/>
  <c r="AA60771" i="1"/>
  <c r="AB60771" i="1"/>
  <c r="AC60771" i="1"/>
  <c r="Z60772" i="1"/>
  <c r="AA60772" i="1"/>
  <c r="AB60772" i="1"/>
  <c r="AC60772" i="1"/>
  <c r="Z60773" i="1"/>
  <c r="AA60773" i="1"/>
  <c r="AB60773" i="1"/>
  <c r="AC60773" i="1"/>
  <c r="Z60774" i="1"/>
  <c r="AA60774" i="1"/>
  <c r="AB60774" i="1"/>
  <c r="AC60774" i="1"/>
  <c r="Z60775" i="1"/>
  <c r="AA60775" i="1"/>
  <c r="AB60775" i="1"/>
  <c r="AC60775" i="1"/>
  <c r="Z60776" i="1"/>
  <c r="AA60776" i="1"/>
  <c r="AB60776" i="1"/>
  <c r="AC60776" i="1"/>
  <c r="Z60777" i="1"/>
  <c r="AA60777" i="1"/>
  <c r="AB60777" i="1"/>
  <c r="AC60777" i="1"/>
  <c r="Z60778" i="1"/>
  <c r="AA60778" i="1"/>
  <c r="AB60778" i="1"/>
  <c r="AC60778" i="1"/>
  <c r="Z60779" i="1"/>
  <c r="AA60779" i="1"/>
  <c r="AB60779" i="1"/>
  <c r="AC60779" i="1"/>
  <c r="Z60780" i="1"/>
  <c r="AA60780" i="1"/>
  <c r="AB60780" i="1"/>
  <c r="AC60780" i="1"/>
  <c r="Z60781" i="1"/>
  <c r="AA60781" i="1"/>
  <c r="AB60781" i="1"/>
  <c r="AC60781" i="1"/>
  <c r="Z60782" i="1"/>
  <c r="AA60782" i="1"/>
  <c r="AB60782" i="1"/>
  <c r="AC60782" i="1"/>
  <c r="Z60783" i="1"/>
  <c r="AA60783" i="1"/>
  <c r="AB60783" i="1"/>
  <c r="AC60783" i="1"/>
  <c r="Z60784" i="1"/>
  <c r="AA60784" i="1"/>
  <c r="AB60784" i="1"/>
  <c r="AC60784" i="1"/>
  <c r="Z60785" i="1"/>
  <c r="AA60785" i="1"/>
  <c r="AB60785" i="1"/>
  <c r="AC60785" i="1"/>
  <c r="Z60786" i="1"/>
  <c r="AA60786" i="1"/>
  <c r="AB60786" i="1"/>
  <c r="AC60786" i="1"/>
  <c r="Z60787" i="1"/>
  <c r="AA60787" i="1"/>
  <c r="AB60787" i="1"/>
  <c r="AC60787" i="1"/>
  <c r="Z60788" i="1"/>
  <c r="AA60788" i="1"/>
  <c r="AB60788" i="1"/>
  <c r="AC60788" i="1"/>
  <c r="Z60789" i="1"/>
  <c r="AA60789" i="1"/>
  <c r="AB60789" i="1"/>
  <c r="AC60789" i="1"/>
  <c r="Z60790" i="1"/>
  <c r="AA60790" i="1"/>
  <c r="AB60790" i="1"/>
  <c r="AC60790" i="1"/>
  <c r="Z60791" i="1"/>
  <c r="AA60791" i="1"/>
  <c r="AB60791" i="1"/>
  <c r="AC60791" i="1"/>
  <c r="Z60792" i="1"/>
  <c r="AA60792" i="1"/>
  <c r="AB60792" i="1"/>
  <c r="AC60792" i="1"/>
  <c r="Z60793" i="1"/>
  <c r="AA60793" i="1"/>
  <c r="AB60793" i="1"/>
  <c r="AC60793" i="1"/>
  <c r="Z60794" i="1"/>
  <c r="AA60794" i="1"/>
  <c r="AB60794" i="1"/>
  <c r="AC60794" i="1"/>
  <c r="Z60795" i="1"/>
  <c r="AA60795" i="1"/>
  <c r="AB60795" i="1"/>
  <c r="AC60795" i="1"/>
  <c r="Z60796" i="1"/>
  <c r="AA60796" i="1"/>
  <c r="AB60796" i="1"/>
  <c r="AC60796" i="1"/>
  <c r="Z60797" i="1"/>
  <c r="AA60797" i="1"/>
  <c r="AB60797" i="1"/>
  <c r="AC60797" i="1"/>
  <c r="Z60798" i="1"/>
  <c r="AA60798" i="1"/>
  <c r="AB60798" i="1"/>
  <c r="AC60798" i="1"/>
  <c r="Z60799" i="1"/>
  <c r="AA60799" i="1"/>
  <c r="AB60799" i="1"/>
  <c r="AC60799" i="1"/>
  <c r="Z60800" i="1"/>
  <c r="AA60800" i="1"/>
  <c r="AB60800" i="1"/>
  <c r="AC60800" i="1"/>
  <c r="Z60801" i="1"/>
  <c r="AA60801" i="1"/>
  <c r="AB60801" i="1"/>
  <c r="AC60801" i="1"/>
  <c r="Z60802" i="1"/>
  <c r="AA60802" i="1"/>
  <c r="AB60802" i="1"/>
  <c r="AC60802" i="1"/>
  <c r="Z60803" i="1"/>
  <c r="AA60803" i="1"/>
  <c r="AB60803" i="1"/>
  <c r="AC60803" i="1"/>
  <c r="Z60804" i="1"/>
  <c r="AA60804" i="1"/>
  <c r="AB60804" i="1"/>
  <c r="AC60804" i="1"/>
  <c r="Z60805" i="1"/>
  <c r="AA60805" i="1"/>
  <c r="AB60805" i="1"/>
  <c r="AC60805" i="1"/>
  <c r="Z60806" i="1"/>
  <c r="AA60806" i="1"/>
  <c r="AB60806" i="1"/>
  <c r="AC60806" i="1"/>
  <c r="Z60807" i="1"/>
  <c r="AA60807" i="1"/>
  <c r="AB60807" i="1"/>
  <c r="AC60807" i="1"/>
  <c r="Z60808" i="1"/>
  <c r="AA60808" i="1"/>
  <c r="AB60808" i="1"/>
  <c r="AC60808" i="1"/>
  <c r="Z60809" i="1"/>
  <c r="AA60809" i="1"/>
  <c r="AB60809" i="1"/>
  <c r="AC60809" i="1"/>
  <c r="Z60810" i="1"/>
  <c r="AA60810" i="1"/>
  <c r="AB60810" i="1"/>
  <c r="AC60810" i="1"/>
  <c r="Z60811" i="1"/>
  <c r="AA60811" i="1"/>
  <c r="AB60811" i="1"/>
  <c r="AC60811" i="1"/>
  <c r="Z60812" i="1"/>
  <c r="AA60812" i="1"/>
  <c r="AB60812" i="1"/>
  <c r="AC60812" i="1"/>
  <c r="Z60813" i="1"/>
  <c r="AA60813" i="1"/>
  <c r="AB60813" i="1"/>
  <c r="AC60813" i="1"/>
  <c r="Z60814" i="1"/>
  <c r="AA60814" i="1"/>
  <c r="AB60814" i="1"/>
  <c r="AC60814" i="1"/>
  <c r="Z60815" i="1"/>
  <c r="AA60815" i="1"/>
  <c r="AB60815" i="1"/>
  <c r="AC60815" i="1"/>
  <c r="Z60816" i="1"/>
  <c r="AA60816" i="1"/>
  <c r="AB60816" i="1"/>
  <c r="AC60816" i="1"/>
  <c r="Z60817" i="1"/>
  <c r="AA60817" i="1"/>
  <c r="AB60817" i="1"/>
  <c r="AC60817" i="1"/>
  <c r="Z60818" i="1"/>
  <c r="AA60818" i="1"/>
  <c r="AB60818" i="1"/>
  <c r="AC60818" i="1"/>
  <c r="Z60819" i="1"/>
  <c r="AA60819" i="1"/>
  <c r="AB60819" i="1"/>
  <c r="AC60819" i="1"/>
  <c r="Z60820" i="1"/>
  <c r="AA60820" i="1"/>
  <c r="AB60820" i="1"/>
  <c r="AC60820" i="1"/>
  <c r="Z60821" i="1"/>
  <c r="AA60821" i="1"/>
  <c r="AB60821" i="1"/>
  <c r="AC60821" i="1"/>
  <c r="Z60822" i="1"/>
  <c r="AA60822" i="1"/>
  <c r="AB60822" i="1"/>
  <c r="AC60822" i="1"/>
  <c r="Z60823" i="1"/>
  <c r="AA60823" i="1"/>
  <c r="AB60823" i="1"/>
  <c r="AC60823" i="1"/>
  <c r="Z60824" i="1"/>
  <c r="AA60824" i="1"/>
  <c r="AB60824" i="1"/>
  <c r="AC60824" i="1"/>
  <c r="Z60825" i="1"/>
  <c r="AA60825" i="1"/>
  <c r="AB60825" i="1"/>
  <c r="AC60825" i="1"/>
  <c r="Z60826" i="1"/>
  <c r="AA60826" i="1"/>
  <c r="AB60826" i="1"/>
  <c r="AC60826" i="1"/>
  <c r="Z60827" i="1"/>
  <c r="AA60827" i="1"/>
  <c r="AB60827" i="1"/>
  <c r="AC60827" i="1"/>
  <c r="Z60828" i="1"/>
  <c r="AA60828" i="1"/>
  <c r="AB60828" i="1"/>
  <c r="AC60828" i="1"/>
  <c r="Z60829" i="1"/>
  <c r="AA60829" i="1"/>
  <c r="AB60829" i="1"/>
  <c r="AC60829" i="1"/>
  <c r="Z60830" i="1"/>
  <c r="AA60830" i="1"/>
  <c r="AB60830" i="1"/>
  <c r="AC60830" i="1"/>
  <c r="Z60831" i="1"/>
  <c r="AA60831" i="1"/>
  <c r="AB60831" i="1"/>
  <c r="AC60831" i="1"/>
  <c r="Z60832" i="1"/>
  <c r="AA60832" i="1"/>
  <c r="AB60832" i="1"/>
  <c r="AC60832" i="1"/>
  <c r="Z60833" i="1"/>
  <c r="AA60833" i="1"/>
  <c r="AB60833" i="1"/>
  <c r="AC60833" i="1"/>
  <c r="Z60834" i="1"/>
  <c r="AA60834" i="1"/>
  <c r="AB60834" i="1"/>
  <c r="AC60834" i="1"/>
  <c r="Z60835" i="1"/>
  <c r="AA60835" i="1"/>
  <c r="AB60835" i="1"/>
  <c r="AC60835" i="1"/>
  <c r="Z60836" i="1"/>
  <c r="AA60836" i="1"/>
  <c r="AB60836" i="1"/>
  <c r="AC60836" i="1"/>
  <c r="Z60837" i="1"/>
  <c r="AA60837" i="1"/>
  <c r="AB60837" i="1"/>
  <c r="AC60837" i="1"/>
  <c r="Z60838" i="1"/>
  <c r="AA60838" i="1"/>
  <c r="AB60838" i="1"/>
  <c r="AC60838" i="1"/>
  <c r="Z60839" i="1"/>
  <c r="AA60839" i="1"/>
  <c r="AB60839" i="1"/>
  <c r="AC60839" i="1"/>
  <c r="Z60840" i="1"/>
  <c r="AA60840" i="1"/>
  <c r="AB60840" i="1"/>
  <c r="AC60840" i="1"/>
  <c r="Z60841" i="1"/>
  <c r="AA60841" i="1"/>
  <c r="AB60841" i="1"/>
  <c r="AC60841" i="1"/>
  <c r="Z60842" i="1"/>
  <c r="AA60842" i="1"/>
  <c r="AB60842" i="1"/>
  <c r="AC60842" i="1"/>
  <c r="Z60843" i="1"/>
  <c r="AA60843" i="1"/>
  <c r="AB60843" i="1"/>
  <c r="AC60843" i="1"/>
  <c r="Z60844" i="1"/>
  <c r="AA60844" i="1"/>
  <c r="AB60844" i="1"/>
  <c r="AC60844" i="1"/>
  <c r="Z60845" i="1"/>
  <c r="AA60845" i="1"/>
  <c r="AB60845" i="1"/>
  <c r="AC60845" i="1"/>
  <c r="Z60846" i="1"/>
  <c r="AA60846" i="1"/>
  <c r="AB60846" i="1"/>
  <c r="AC60846" i="1"/>
  <c r="Z60847" i="1"/>
  <c r="AA60847" i="1"/>
  <c r="AB60847" i="1"/>
  <c r="AC60847" i="1"/>
  <c r="Z60848" i="1"/>
  <c r="AA60848" i="1"/>
  <c r="AB60848" i="1"/>
  <c r="AC60848" i="1"/>
  <c r="Z60849" i="1"/>
  <c r="AA60849" i="1"/>
  <c r="AB60849" i="1"/>
  <c r="AC60849" i="1"/>
  <c r="Z60850" i="1"/>
  <c r="AA60850" i="1"/>
  <c r="AB60850" i="1"/>
  <c r="AC60850" i="1"/>
  <c r="Z60851" i="1"/>
  <c r="AA60851" i="1"/>
  <c r="AB60851" i="1"/>
  <c r="AC60851" i="1"/>
  <c r="Z60852" i="1"/>
  <c r="AA60852" i="1"/>
  <c r="AB60852" i="1"/>
  <c r="AC60852" i="1"/>
  <c r="Z60853" i="1"/>
  <c r="AA60853" i="1"/>
  <c r="AB60853" i="1"/>
  <c r="AC60853" i="1"/>
  <c r="Z60854" i="1"/>
  <c r="AA60854" i="1"/>
  <c r="AB60854" i="1"/>
  <c r="AC60854" i="1"/>
  <c r="Z60855" i="1"/>
  <c r="AA60855" i="1"/>
  <c r="AB60855" i="1"/>
  <c r="AC60855" i="1"/>
  <c r="Z60856" i="1"/>
  <c r="AA60856" i="1"/>
  <c r="AB60856" i="1"/>
  <c r="AC60856" i="1"/>
  <c r="Z60857" i="1"/>
  <c r="AA60857" i="1"/>
  <c r="AB60857" i="1"/>
  <c r="AC60857" i="1"/>
  <c r="Z60858" i="1"/>
  <c r="AA60858" i="1"/>
  <c r="AB60858" i="1"/>
  <c r="AC60858" i="1"/>
  <c r="Z60859" i="1"/>
  <c r="AA60859" i="1"/>
  <c r="AB60859" i="1"/>
  <c r="AC60859" i="1"/>
  <c r="Z60860" i="1"/>
  <c r="AA60860" i="1"/>
  <c r="AB60860" i="1"/>
  <c r="AC60860" i="1"/>
  <c r="Z60861" i="1"/>
  <c r="AA60861" i="1"/>
  <c r="AB60861" i="1"/>
  <c r="AC60861" i="1"/>
  <c r="Z60862" i="1"/>
  <c r="AA60862" i="1"/>
  <c r="AB60862" i="1"/>
  <c r="AC60862" i="1"/>
  <c r="Z60863" i="1"/>
  <c r="AA60863" i="1"/>
  <c r="AB60863" i="1"/>
  <c r="AC60863" i="1"/>
  <c r="Z60864" i="1"/>
  <c r="AA60864" i="1"/>
  <c r="AB60864" i="1"/>
  <c r="AC60864" i="1"/>
  <c r="Z60865" i="1"/>
  <c r="AA60865" i="1"/>
  <c r="AB60865" i="1"/>
  <c r="AC60865" i="1"/>
  <c r="Z60866" i="1"/>
  <c r="AA60866" i="1"/>
  <c r="AB60866" i="1"/>
  <c r="AC60866" i="1"/>
  <c r="Z60867" i="1"/>
  <c r="AA60867" i="1"/>
  <c r="AB60867" i="1"/>
  <c r="AC60867" i="1"/>
  <c r="Z60868" i="1"/>
  <c r="AA60868" i="1"/>
  <c r="AB60868" i="1"/>
  <c r="AC60868" i="1"/>
  <c r="Z60869" i="1"/>
  <c r="AA60869" i="1"/>
  <c r="AB60869" i="1"/>
  <c r="AC60869" i="1"/>
  <c r="Z60870" i="1"/>
  <c r="AA60870" i="1"/>
  <c r="AB60870" i="1"/>
  <c r="AC60870" i="1"/>
  <c r="Z60871" i="1"/>
  <c r="AA60871" i="1"/>
  <c r="AB60871" i="1"/>
  <c r="AC60871" i="1"/>
  <c r="Z60872" i="1"/>
  <c r="AA60872" i="1"/>
  <c r="AB60872" i="1"/>
  <c r="AC60872" i="1"/>
  <c r="Z60873" i="1"/>
  <c r="AA60873" i="1"/>
  <c r="AB60873" i="1"/>
  <c r="AC60873" i="1"/>
  <c r="Z60874" i="1"/>
  <c r="AA60874" i="1"/>
  <c r="AB60874" i="1"/>
  <c r="AC60874" i="1"/>
  <c r="Z60875" i="1"/>
  <c r="AA60875" i="1"/>
  <c r="AB60875" i="1"/>
  <c r="AC60875" i="1"/>
  <c r="Z60876" i="1"/>
  <c r="AA60876" i="1"/>
  <c r="AB60876" i="1"/>
  <c r="AC60876" i="1"/>
  <c r="Z60877" i="1"/>
  <c r="AA60877" i="1"/>
  <c r="AB60877" i="1"/>
  <c r="AC60877" i="1"/>
  <c r="Z60878" i="1"/>
  <c r="AA60878" i="1"/>
  <c r="AB60878" i="1"/>
  <c r="AC60878" i="1"/>
  <c r="Z60879" i="1"/>
  <c r="AA60879" i="1"/>
  <c r="AB60879" i="1"/>
  <c r="AC60879" i="1"/>
  <c r="Z60880" i="1"/>
  <c r="AA60880" i="1"/>
  <c r="AB60880" i="1"/>
  <c r="AC60880" i="1"/>
  <c r="Z60881" i="1"/>
  <c r="AA60881" i="1"/>
  <c r="AB60881" i="1"/>
  <c r="AC60881" i="1"/>
  <c r="Z60882" i="1"/>
  <c r="AA60882" i="1"/>
  <c r="AB60882" i="1"/>
  <c r="AC60882" i="1"/>
  <c r="Z60883" i="1"/>
  <c r="AA60883" i="1"/>
  <c r="AB60883" i="1"/>
  <c r="AC60883" i="1"/>
  <c r="Z60884" i="1"/>
  <c r="AA60884" i="1"/>
  <c r="AB60884" i="1"/>
  <c r="AC60884" i="1"/>
  <c r="Z60885" i="1"/>
  <c r="AA60885" i="1"/>
  <c r="AB60885" i="1"/>
  <c r="AC60885" i="1"/>
  <c r="Z60886" i="1"/>
  <c r="AA60886" i="1"/>
  <c r="AB60886" i="1"/>
  <c r="AC60886" i="1"/>
  <c r="Z60887" i="1"/>
  <c r="AA60887" i="1"/>
  <c r="AB60887" i="1"/>
  <c r="AC60887" i="1"/>
  <c r="Z60888" i="1"/>
  <c r="AA60888" i="1"/>
  <c r="AB60888" i="1"/>
  <c r="AC60888" i="1"/>
  <c r="Z60889" i="1"/>
  <c r="AA60889" i="1"/>
  <c r="AB60889" i="1"/>
  <c r="AC60889" i="1"/>
  <c r="Z60890" i="1"/>
  <c r="AA60890" i="1"/>
  <c r="AB60890" i="1"/>
  <c r="AC60890" i="1"/>
  <c r="Z60891" i="1"/>
  <c r="AA60891" i="1"/>
  <c r="AB60891" i="1"/>
  <c r="AC60891" i="1"/>
  <c r="Z60892" i="1"/>
  <c r="AA60892" i="1"/>
  <c r="AB60892" i="1"/>
  <c r="AC60892" i="1"/>
  <c r="Z60893" i="1"/>
  <c r="AA60893" i="1"/>
  <c r="AB60893" i="1"/>
  <c r="AC60893" i="1"/>
  <c r="Z60894" i="1"/>
  <c r="AA60894" i="1"/>
  <c r="AB60894" i="1"/>
  <c r="AC60894" i="1"/>
  <c r="Z60895" i="1"/>
  <c r="AA60895" i="1"/>
  <c r="AB60895" i="1"/>
  <c r="AC60895" i="1"/>
  <c r="Z60896" i="1"/>
  <c r="AA60896" i="1"/>
  <c r="AB60896" i="1"/>
  <c r="AC60896" i="1"/>
  <c r="Z60897" i="1"/>
  <c r="AA60897" i="1"/>
  <c r="AB60897" i="1"/>
  <c r="AC60897" i="1"/>
  <c r="Z60898" i="1"/>
  <c r="AA60898" i="1"/>
  <c r="AB60898" i="1"/>
  <c r="AC60898" i="1"/>
  <c r="Z60899" i="1"/>
  <c r="AA60899" i="1"/>
  <c r="AB60899" i="1"/>
  <c r="AC60899" i="1"/>
  <c r="Z60900" i="1"/>
  <c r="AA60900" i="1"/>
  <c r="AB60900" i="1"/>
  <c r="AC60900" i="1"/>
  <c r="Z60901" i="1"/>
  <c r="AA60901" i="1"/>
  <c r="AB60901" i="1"/>
  <c r="AC60901" i="1"/>
  <c r="Z60902" i="1"/>
  <c r="AA60902" i="1"/>
  <c r="AB60902" i="1"/>
  <c r="AC60902" i="1"/>
  <c r="Z60903" i="1"/>
  <c r="AA60903" i="1"/>
  <c r="AB60903" i="1"/>
  <c r="AC60903" i="1"/>
  <c r="Z60904" i="1"/>
  <c r="AA60904" i="1"/>
  <c r="AB60904" i="1"/>
  <c r="AC60904" i="1"/>
  <c r="Z60905" i="1"/>
  <c r="AA60905" i="1"/>
  <c r="AB60905" i="1"/>
  <c r="AC60905" i="1"/>
  <c r="Z60906" i="1"/>
  <c r="AA60906" i="1"/>
  <c r="AB60906" i="1"/>
  <c r="AC60906" i="1"/>
  <c r="Z60907" i="1"/>
  <c r="AA60907" i="1"/>
  <c r="AB60907" i="1"/>
  <c r="AC60907" i="1"/>
  <c r="Z60908" i="1"/>
  <c r="AA60908" i="1"/>
  <c r="AB60908" i="1"/>
  <c r="AC60908" i="1"/>
  <c r="Z60909" i="1"/>
  <c r="AA60909" i="1"/>
  <c r="AB60909" i="1"/>
  <c r="AC60909" i="1"/>
  <c r="Z60910" i="1"/>
  <c r="AA60910" i="1"/>
  <c r="AB60910" i="1"/>
  <c r="AC60910" i="1"/>
  <c r="Z60911" i="1"/>
  <c r="AA60911" i="1"/>
  <c r="AB60911" i="1"/>
  <c r="AC60911" i="1"/>
  <c r="Z60912" i="1"/>
  <c r="AA60912" i="1"/>
  <c r="AB60912" i="1"/>
  <c r="AC60912" i="1"/>
  <c r="Z60913" i="1"/>
  <c r="AA60913" i="1"/>
  <c r="AB60913" i="1"/>
  <c r="AC60913" i="1"/>
  <c r="Z60914" i="1"/>
  <c r="AA60914" i="1"/>
  <c r="AB60914" i="1"/>
  <c r="AC60914" i="1"/>
  <c r="Z60915" i="1"/>
  <c r="AA60915" i="1"/>
  <c r="AB60915" i="1"/>
  <c r="AC60915" i="1"/>
  <c r="Z60916" i="1"/>
  <c r="AA60916" i="1"/>
  <c r="AB60916" i="1"/>
  <c r="AC60916" i="1"/>
  <c r="Z60917" i="1"/>
  <c r="AA60917" i="1"/>
  <c r="AB60917" i="1"/>
  <c r="AC60917" i="1"/>
  <c r="Z60918" i="1"/>
  <c r="AA60918" i="1"/>
  <c r="AB60918" i="1"/>
  <c r="AC60918" i="1"/>
  <c r="Z60919" i="1"/>
  <c r="AA60919" i="1"/>
  <c r="AB60919" i="1"/>
  <c r="AC60919" i="1"/>
  <c r="Z60920" i="1"/>
  <c r="AA60920" i="1"/>
  <c r="AB60920" i="1"/>
  <c r="AC60920" i="1"/>
  <c r="Z60921" i="1"/>
  <c r="AA60921" i="1"/>
  <c r="AB60921" i="1"/>
  <c r="AC60921" i="1"/>
  <c r="Z60922" i="1"/>
  <c r="AA60922" i="1"/>
  <c r="AB60922" i="1"/>
  <c r="AC60922" i="1"/>
  <c r="Z60923" i="1"/>
  <c r="AA60923" i="1"/>
  <c r="AB60923" i="1"/>
  <c r="AC60923" i="1"/>
  <c r="Z60924" i="1"/>
  <c r="AA60924" i="1"/>
  <c r="AB60924" i="1"/>
  <c r="AC60924" i="1"/>
  <c r="Z60925" i="1"/>
  <c r="AA60925" i="1"/>
  <c r="AB60925" i="1"/>
  <c r="AC60925" i="1"/>
  <c r="Z60926" i="1"/>
  <c r="AA60926" i="1"/>
  <c r="AB60926" i="1"/>
  <c r="AC60926" i="1"/>
  <c r="Z60927" i="1"/>
  <c r="AA60927" i="1"/>
  <c r="AB60927" i="1"/>
  <c r="AC60927" i="1"/>
  <c r="Z60928" i="1"/>
  <c r="AA60928" i="1"/>
  <c r="AB60928" i="1"/>
  <c r="AC60928" i="1"/>
  <c r="Z60929" i="1"/>
  <c r="AA60929" i="1"/>
  <c r="AB60929" i="1"/>
  <c r="AC60929" i="1"/>
  <c r="Z60930" i="1"/>
  <c r="AA60930" i="1"/>
  <c r="AB60930" i="1"/>
  <c r="AC60930" i="1"/>
  <c r="Z60931" i="1"/>
  <c r="AA60931" i="1"/>
  <c r="AB60931" i="1"/>
  <c r="AC60931" i="1"/>
  <c r="Z60932" i="1"/>
  <c r="AA60932" i="1"/>
  <c r="AB60932" i="1"/>
  <c r="AC60932" i="1"/>
  <c r="Z60933" i="1"/>
  <c r="AA60933" i="1"/>
  <c r="AB60933" i="1"/>
  <c r="AC60933" i="1"/>
  <c r="Z60934" i="1"/>
  <c r="AA60934" i="1"/>
  <c r="AB60934" i="1"/>
  <c r="AC60934" i="1"/>
  <c r="Z60935" i="1"/>
  <c r="AA60935" i="1"/>
  <c r="AB60935" i="1"/>
  <c r="AC60935" i="1"/>
  <c r="Z60936" i="1"/>
  <c r="AA60936" i="1"/>
  <c r="AB60936" i="1"/>
  <c r="AC60936" i="1"/>
  <c r="Z60937" i="1"/>
  <c r="AA60937" i="1"/>
  <c r="AB60937" i="1"/>
  <c r="AC60937" i="1"/>
  <c r="Z60938" i="1"/>
  <c r="AA60938" i="1"/>
  <c r="AB60938" i="1"/>
  <c r="AC60938" i="1"/>
  <c r="Z60939" i="1"/>
  <c r="AA60939" i="1"/>
  <c r="AB60939" i="1"/>
  <c r="AC60939" i="1"/>
  <c r="Z60940" i="1"/>
  <c r="AA60940" i="1"/>
  <c r="AB60940" i="1"/>
  <c r="AC60940" i="1"/>
  <c r="Z60941" i="1"/>
  <c r="AA60941" i="1"/>
  <c r="AB60941" i="1"/>
  <c r="AC60941" i="1"/>
  <c r="Z60942" i="1"/>
  <c r="AA60942" i="1"/>
  <c r="AB60942" i="1"/>
  <c r="AC60942" i="1"/>
  <c r="Z60943" i="1"/>
  <c r="AA60943" i="1"/>
  <c r="AB60943" i="1"/>
  <c r="AC60943" i="1"/>
  <c r="Z60944" i="1"/>
  <c r="AA60944" i="1"/>
  <c r="AB60944" i="1"/>
  <c r="AC60944" i="1"/>
  <c r="Z60945" i="1"/>
  <c r="AA60945" i="1"/>
  <c r="AB60945" i="1"/>
  <c r="AC60945" i="1"/>
  <c r="Z60946" i="1"/>
  <c r="AA60946" i="1"/>
  <c r="AB60946" i="1"/>
  <c r="AC60946" i="1"/>
  <c r="Z60947" i="1"/>
  <c r="AA60947" i="1"/>
  <c r="AB60947" i="1"/>
  <c r="AC60947" i="1"/>
  <c r="Z60948" i="1"/>
  <c r="AA60948" i="1"/>
  <c r="AB60948" i="1"/>
  <c r="AC60948" i="1"/>
  <c r="Z60949" i="1"/>
  <c r="AA60949" i="1"/>
  <c r="AB60949" i="1"/>
  <c r="AC60949" i="1"/>
  <c r="Z60950" i="1"/>
  <c r="AA60950" i="1"/>
  <c r="AB60950" i="1"/>
  <c r="AC60950" i="1"/>
  <c r="Z60951" i="1"/>
  <c r="AA60951" i="1"/>
  <c r="AB60951" i="1"/>
  <c r="AC60951" i="1"/>
  <c r="Z60952" i="1"/>
  <c r="AA60952" i="1"/>
  <c r="AB60952" i="1"/>
  <c r="AC60952" i="1"/>
  <c r="Z60953" i="1"/>
  <c r="AA60953" i="1"/>
  <c r="AB60953" i="1"/>
  <c r="AC60953" i="1"/>
  <c r="Z60954" i="1"/>
  <c r="AA60954" i="1"/>
  <c r="AB60954" i="1"/>
  <c r="AC60954" i="1"/>
  <c r="Z60955" i="1"/>
  <c r="AA60955" i="1"/>
  <c r="AB60955" i="1"/>
  <c r="AC60955" i="1"/>
  <c r="Z60956" i="1"/>
  <c r="AA60956" i="1"/>
  <c r="AB60956" i="1"/>
  <c r="AC60956" i="1"/>
  <c r="Z60957" i="1"/>
  <c r="AA60957" i="1"/>
  <c r="AB60957" i="1"/>
  <c r="AC60957" i="1"/>
  <c r="Z60958" i="1"/>
  <c r="AA60958" i="1"/>
  <c r="AB60958" i="1"/>
  <c r="AC60958" i="1"/>
  <c r="Z60959" i="1"/>
  <c r="AA60959" i="1"/>
  <c r="AB60959" i="1"/>
  <c r="AC60959" i="1"/>
  <c r="Z60960" i="1"/>
  <c r="AA60960" i="1"/>
  <c r="AB60960" i="1"/>
  <c r="AC60960" i="1"/>
  <c r="Z60961" i="1"/>
  <c r="AA60961" i="1"/>
  <c r="AB60961" i="1"/>
  <c r="AC60961" i="1"/>
  <c r="Z60962" i="1"/>
  <c r="AA60962" i="1"/>
  <c r="AB60962" i="1"/>
  <c r="AC60962" i="1"/>
  <c r="Z60963" i="1"/>
  <c r="AA60963" i="1"/>
  <c r="AB60963" i="1"/>
  <c r="AC60963" i="1"/>
  <c r="Z60964" i="1"/>
  <c r="AA60964" i="1"/>
  <c r="AB60964" i="1"/>
  <c r="AC60964" i="1"/>
  <c r="Z60965" i="1"/>
  <c r="AA60965" i="1"/>
  <c r="AB60965" i="1"/>
  <c r="AC60965" i="1"/>
  <c r="Z60966" i="1"/>
  <c r="AA60966" i="1"/>
  <c r="AB60966" i="1"/>
  <c r="AC60966" i="1"/>
  <c r="Z60967" i="1"/>
  <c r="AA60967" i="1"/>
  <c r="AB60967" i="1"/>
  <c r="AC60967" i="1"/>
  <c r="Z60968" i="1"/>
  <c r="AA60968" i="1"/>
  <c r="AB60968" i="1"/>
  <c r="AC60968" i="1"/>
  <c r="Z60969" i="1"/>
  <c r="AA60969" i="1"/>
  <c r="AB60969" i="1"/>
  <c r="AC60969" i="1"/>
  <c r="Z60970" i="1"/>
  <c r="AA60970" i="1"/>
  <c r="AB60970" i="1"/>
  <c r="AC60970" i="1"/>
  <c r="Z60971" i="1"/>
  <c r="AA60971" i="1"/>
  <c r="AB60971" i="1"/>
  <c r="AC60971" i="1"/>
  <c r="Z60972" i="1"/>
  <c r="AA60972" i="1"/>
  <c r="AB60972" i="1"/>
  <c r="AC60972" i="1"/>
  <c r="Z60973" i="1"/>
  <c r="AA60973" i="1"/>
  <c r="AB60973" i="1"/>
  <c r="AC60973" i="1"/>
  <c r="Z60974" i="1"/>
  <c r="AA60974" i="1"/>
  <c r="AB60974" i="1"/>
  <c r="AC60974" i="1"/>
  <c r="Z60975" i="1"/>
  <c r="AA60975" i="1"/>
  <c r="AB60975" i="1"/>
  <c r="AC60975" i="1"/>
  <c r="Z60976" i="1"/>
  <c r="AA60976" i="1"/>
  <c r="AB60976" i="1"/>
  <c r="AC60976" i="1"/>
  <c r="Z60977" i="1"/>
  <c r="AA60977" i="1"/>
  <c r="AB60977" i="1"/>
  <c r="AC60977" i="1"/>
  <c r="Z60978" i="1"/>
  <c r="AA60978" i="1"/>
  <c r="AB60978" i="1"/>
  <c r="AC60978" i="1"/>
  <c r="Z60979" i="1"/>
  <c r="AA60979" i="1"/>
  <c r="AB60979" i="1"/>
  <c r="AC60979" i="1"/>
  <c r="Z60980" i="1"/>
  <c r="AA60980" i="1"/>
  <c r="AB60980" i="1"/>
  <c r="AC60980" i="1"/>
  <c r="Z60981" i="1"/>
  <c r="AA60981" i="1"/>
  <c r="AB60981" i="1"/>
  <c r="AC60981" i="1"/>
  <c r="Z60982" i="1"/>
  <c r="AA60982" i="1"/>
  <c r="AB60982" i="1"/>
  <c r="AC60982" i="1"/>
  <c r="Z60983" i="1"/>
  <c r="AA60983" i="1"/>
  <c r="AB60983" i="1"/>
  <c r="AC60983" i="1"/>
  <c r="Z60984" i="1"/>
  <c r="AA60984" i="1"/>
  <c r="AB60984" i="1"/>
  <c r="AC60984" i="1"/>
  <c r="Z60985" i="1"/>
  <c r="AA60985" i="1"/>
  <c r="AB60985" i="1"/>
  <c r="AC60985" i="1"/>
  <c r="Z60986" i="1"/>
  <c r="AA60986" i="1"/>
  <c r="AB60986" i="1"/>
  <c r="AC60986" i="1"/>
  <c r="Z60987" i="1"/>
  <c r="AA60987" i="1"/>
  <c r="AB60987" i="1"/>
  <c r="AC60987" i="1"/>
  <c r="Z60988" i="1"/>
  <c r="AA60988" i="1"/>
  <c r="AB60988" i="1"/>
  <c r="AC60988" i="1"/>
  <c r="Z60989" i="1"/>
  <c r="AA60989" i="1"/>
  <c r="AB60989" i="1"/>
  <c r="AC60989" i="1"/>
  <c r="Z60990" i="1"/>
  <c r="AA60990" i="1"/>
  <c r="AB60990" i="1"/>
  <c r="AC60990" i="1"/>
  <c r="Z60991" i="1"/>
  <c r="AA60991" i="1"/>
  <c r="AB60991" i="1"/>
  <c r="AC60991" i="1"/>
  <c r="Z60992" i="1"/>
  <c r="AA60992" i="1"/>
  <c r="AB60992" i="1"/>
  <c r="AC60992" i="1"/>
  <c r="Z60993" i="1"/>
  <c r="AA60993" i="1"/>
  <c r="AB60993" i="1"/>
  <c r="AC60993" i="1"/>
  <c r="Z60994" i="1"/>
  <c r="AA60994" i="1"/>
  <c r="AB60994" i="1"/>
  <c r="AC60994" i="1"/>
  <c r="Z60995" i="1"/>
  <c r="AA60995" i="1"/>
  <c r="AB60995" i="1"/>
  <c r="AC60995" i="1"/>
  <c r="Z60996" i="1"/>
  <c r="AA60996" i="1"/>
  <c r="AB60996" i="1"/>
  <c r="AC60996" i="1"/>
  <c r="Z60997" i="1"/>
  <c r="AA60997" i="1"/>
  <c r="AB60997" i="1"/>
  <c r="AC60997" i="1"/>
  <c r="Z60998" i="1"/>
  <c r="AA60998" i="1"/>
  <c r="AB60998" i="1"/>
  <c r="AC60998" i="1"/>
  <c r="Z60999" i="1"/>
  <c r="AA60999" i="1"/>
  <c r="AB60999" i="1"/>
  <c r="AC60999" i="1"/>
  <c r="Z61000" i="1"/>
  <c r="AA61000" i="1"/>
  <c r="AB61000" i="1"/>
  <c r="AC61000" i="1"/>
  <c r="Z61001" i="1"/>
  <c r="AA61001" i="1"/>
  <c r="AB61001" i="1"/>
  <c r="AC61001" i="1"/>
  <c r="Z61002" i="1"/>
  <c r="AA61002" i="1"/>
  <c r="AB61002" i="1"/>
  <c r="AC61002" i="1"/>
  <c r="Z61003" i="1"/>
  <c r="AA61003" i="1"/>
  <c r="AB61003" i="1"/>
  <c r="AC61003" i="1"/>
  <c r="Z61004" i="1"/>
  <c r="AA61004" i="1"/>
  <c r="AB61004" i="1"/>
  <c r="AC61004" i="1"/>
  <c r="Z61005" i="1"/>
  <c r="AA61005" i="1"/>
  <c r="AB61005" i="1"/>
  <c r="AC61005" i="1"/>
  <c r="Z61006" i="1"/>
  <c r="AA61006" i="1"/>
  <c r="AB61006" i="1"/>
  <c r="AC61006" i="1"/>
  <c r="Z61007" i="1"/>
  <c r="AA61007" i="1"/>
  <c r="AB61007" i="1"/>
  <c r="AC61007" i="1"/>
  <c r="Z61008" i="1"/>
  <c r="AA61008" i="1"/>
  <c r="AB61008" i="1"/>
  <c r="AC61008" i="1"/>
  <c r="Z61009" i="1"/>
  <c r="AA61009" i="1"/>
  <c r="AB61009" i="1"/>
  <c r="AC61009" i="1"/>
  <c r="Z61010" i="1"/>
  <c r="AA61010" i="1"/>
  <c r="AB61010" i="1"/>
  <c r="AC61010" i="1"/>
  <c r="Z61011" i="1"/>
  <c r="AA61011" i="1"/>
  <c r="AB61011" i="1"/>
  <c r="AC61011" i="1"/>
  <c r="Z61012" i="1"/>
  <c r="AA61012" i="1"/>
  <c r="AB61012" i="1"/>
  <c r="AC61012" i="1"/>
  <c r="Z61013" i="1"/>
  <c r="AA61013" i="1"/>
  <c r="AB61013" i="1"/>
  <c r="AC61013" i="1"/>
  <c r="Z61014" i="1"/>
  <c r="AA61014" i="1"/>
  <c r="AB61014" i="1"/>
  <c r="AC61014" i="1"/>
  <c r="Z61015" i="1"/>
  <c r="AA61015" i="1"/>
  <c r="AB61015" i="1"/>
  <c r="AC61015" i="1"/>
  <c r="Z61016" i="1"/>
  <c r="AA61016" i="1"/>
  <c r="AB61016" i="1"/>
  <c r="AC61016" i="1"/>
  <c r="Z61017" i="1"/>
  <c r="AA61017" i="1"/>
  <c r="AB61017" i="1"/>
  <c r="AC61017" i="1"/>
  <c r="Z61018" i="1"/>
  <c r="AA61018" i="1"/>
  <c r="AB61018" i="1"/>
  <c r="AC61018" i="1"/>
  <c r="Z61019" i="1"/>
  <c r="AA61019" i="1"/>
  <c r="AB61019" i="1"/>
  <c r="AC61019" i="1"/>
  <c r="Z61020" i="1"/>
  <c r="AA61020" i="1"/>
  <c r="AB61020" i="1"/>
  <c r="AC61020" i="1"/>
  <c r="Z61021" i="1"/>
  <c r="AA61021" i="1"/>
  <c r="AB61021" i="1"/>
  <c r="AC61021" i="1"/>
  <c r="Z61022" i="1"/>
  <c r="AA61022" i="1"/>
  <c r="AB61022" i="1"/>
  <c r="AC61022" i="1"/>
  <c r="Z61023" i="1"/>
  <c r="AA61023" i="1"/>
  <c r="AB61023" i="1"/>
  <c r="AC61023" i="1"/>
  <c r="Z61024" i="1"/>
  <c r="AA61024" i="1"/>
  <c r="AB61024" i="1"/>
  <c r="AC61024" i="1"/>
  <c r="Z61025" i="1"/>
  <c r="AA61025" i="1"/>
  <c r="AB61025" i="1"/>
  <c r="AC61025" i="1"/>
  <c r="Z61026" i="1"/>
  <c r="AA61026" i="1"/>
  <c r="AB61026" i="1"/>
  <c r="AC61026" i="1"/>
  <c r="Z61027" i="1"/>
  <c r="AA61027" i="1"/>
  <c r="AB61027" i="1"/>
  <c r="AC61027" i="1"/>
  <c r="Z61028" i="1"/>
  <c r="AA61028" i="1"/>
  <c r="AB61028" i="1"/>
  <c r="AC61028" i="1"/>
  <c r="Z61029" i="1"/>
  <c r="AA61029" i="1"/>
  <c r="AB61029" i="1"/>
  <c r="AC61029" i="1"/>
  <c r="Z61030" i="1"/>
  <c r="AA61030" i="1"/>
  <c r="AB61030" i="1"/>
  <c r="AC61030" i="1"/>
  <c r="Z61031" i="1"/>
  <c r="AA61031" i="1"/>
  <c r="AB61031" i="1"/>
  <c r="AC61031" i="1"/>
  <c r="Z61032" i="1"/>
  <c r="AA61032" i="1"/>
  <c r="AB61032" i="1"/>
  <c r="AC61032" i="1"/>
  <c r="Z61033" i="1"/>
  <c r="AA61033" i="1"/>
  <c r="AB61033" i="1"/>
  <c r="AC61033" i="1"/>
  <c r="Z61034" i="1"/>
  <c r="AA61034" i="1"/>
  <c r="AB61034" i="1"/>
  <c r="AC61034" i="1"/>
  <c r="Z61035" i="1"/>
  <c r="AA61035" i="1"/>
  <c r="AB61035" i="1"/>
  <c r="AC61035" i="1"/>
  <c r="Z61036" i="1"/>
  <c r="AA61036" i="1"/>
  <c r="AB61036" i="1"/>
  <c r="AC61036" i="1"/>
  <c r="Z61037" i="1"/>
  <c r="AA61037" i="1"/>
  <c r="AB61037" i="1"/>
  <c r="AC61037" i="1"/>
  <c r="Z61038" i="1"/>
  <c r="AA61038" i="1"/>
  <c r="AB61038" i="1"/>
  <c r="AC61038" i="1"/>
  <c r="Z61039" i="1"/>
  <c r="AA61039" i="1"/>
  <c r="AB61039" i="1"/>
  <c r="AC61039" i="1"/>
  <c r="Z61040" i="1"/>
  <c r="AA61040" i="1"/>
  <c r="AB61040" i="1"/>
  <c r="AC61040" i="1"/>
  <c r="Z61041" i="1"/>
  <c r="AA61041" i="1"/>
  <c r="AB61041" i="1"/>
  <c r="AC61041" i="1"/>
  <c r="Z61042" i="1"/>
  <c r="AA61042" i="1"/>
  <c r="AB61042" i="1"/>
  <c r="AC61042" i="1"/>
  <c r="Z61043" i="1"/>
  <c r="AA61043" i="1"/>
  <c r="AB61043" i="1"/>
  <c r="AC61043" i="1"/>
  <c r="Z61044" i="1"/>
  <c r="AA61044" i="1"/>
  <c r="AB61044" i="1"/>
  <c r="AC61044" i="1"/>
  <c r="Z61045" i="1"/>
  <c r="AA61045" i="1"/>
  <c r="AB61045" i="1"/>
  <c r="AC61045" i="1"/>
  <c r="Z61046" i="1"/>
  <c r="AA61046" i="1"/>
  <c r="AB61046" i="1"/>
  <c r="AC61046" i="1"/>
  <c r="Z61047" i="1"/>
  <c r="AA61047" i="1"/>
  <c r="AB61047" i="1"/>
  <c r="AC61047" i="1"/>
  <c r="Z61048" i="1"/>
  <c r="AA61048" i="1"/>
  <c r="AB61048" i="1"/>
  <c r="AC61048" i="1"/>
  <c r="Z61049" i="1"/>
  <c r="AA61049" i="1"/>
  <c r="AB61049" i="1"/>
  <c r="AC61049" i="1"/>
  <c r="Z61050" i="1"/>
  <c r="AA61050" i="1"/>
  <c r="AB61050" i="1"/>
  <c r="AC61050" i="1"/>
  <c r="Z61051" i="1"/>
  <c r="AA61051" i="1"/>
  <c r="AB61051" i="1"/>
  <c r="AC61051" i="1"/>
  <c r="Z61052" i="1"/>
  <c r="AA61052" i="1"/>
  <c r="AB61052" i="1"/>
  <c r="AC61052" i="1"/>
  <c r="Z61053" i="1"/>
  <c r="AA61053" i="1"/>
  <c r="AB61053" i="1"/>
  <c r="AC61053" i="1"/>
  <c r="Z61054" i="1"/>
  <c r="AA61054" i="1"/>
  <c r="AB61054" i="1"/>
  <c r="AC61054" i="1"/>
  <c r="Z61055" i="1"/>
  <c r="AA61055" i="1"/>
  <c r="AB61055" i="1"/>
  <c r="AC61055" i="1"/>
  <c r="Z61056" i="1"/>
  <c r="AA61056" i="1"/>
  <c r="AB61056" i="1"/>
  <c r="AC61056" i="1"/>
  <c r="Z61057" i="1"/>
  <c r="AA61057" i="1"/>
  <c r="AB61057" i="1"/>
  <c r="AC61057" i="1"/>
  <c r="Z61058" i="1"/>
  <c r="AA61058" i="1"/>
  <c r="AB61058" i="1"/>
  <c r="AC61058" i="1"/>
  <c r="Z61059" i="1"/>
  <c r="AA61059" i="1"/>
  <c r="AB61059" i="1"/>
  <c r="AC61059" i="1"/>
  <c r="Z61060" i="1"/>
  <c r="AA61060" i="1"/>
  <c r="AB61060" i="1"/>
  <c r="AC61060" i="1"/>
  <c r="Z61061" i="1"/>
  <c r="AA61061" i="1"/>
  <c r="AB61061" i="1"/>
  <c r="AC61061" i="1"/>
  <c r="Z61062" i="1"/>
  <c r="AA61062" i="1"/>
  <c r="AB61062" i="1"/>
  <c r="AC61062" i="1"/>
  <c r="Z61063" i="1"/>
  <c r="AA61063" i="1"/>
  <c r="AB61063" i="1"/>
  <c r="AC61063" i="1"/>
  <c r="Z61064" i="1"/>
  <c r="AA61064" i="1"/>
  <c r="AB61064" i="1"/>
  <c r="AC61064" i="1"/>
  <c r="Z61065" i="1"/>
  <c r="AA61065" i="1"/>
  <c r="AB61065" i="1"/>
  <c r="AC61065" i="1"/>
  <c r="Z61066" i="1"/>
  <c r="AA61066" i="1"/>
  <c r="AB61066" i="1"/>
  <c r="AC61066" i="1"/>
  <c r="Z61067" i="1"/>
  <c r="AA61067" i="1"/>
  <c r="AB61067" i="1"/>
  <c r="AC61067" i="1"/>
  <c r="Z61068" i="1"/>
  <c r="AA61068" i="1"/>
  <c r="AB61068" i="1"/>
  <c r="AC61068" i="1"/>
  <c r="Z61069" i="1"/>
  <c r="AA61069" i="1"/>
  <c r="AB61069" i="1"/>
  <c r="AC61069" i="1"/>
  <c r="Z61070" i="1"/>
  <c r="AA61070" i="1"/>
  <c r="AB61070" i="1"/>
  <c r="AC61070" i="1"/>
  <c r="Z61071" i="1"/>
  <c r="AA61071" i="1"/>
  <c r="AB61071" i="1"/>
  <c r="AC61071" i="1"/>
  <c r="Z61072" i="1"/>
  <c r="AA61072" i="1"/>
  <c r="AB61072" i="1"/>
  <c r="AC61072" i="1"/>
  <c r="Z61073" i="1"/>
  <c r="AA61073" i="1"/>
  <c r="AB61073" i="1"/>
  <c r="AC61073" i="1"/>
  <c r="Z61074" i="1"/>
  <c r="AA61074" i="1"/>
  <c r="AB61074" i="1"/>
  <c r="AC61074" i="1"/>
  <c r="Z61075" i="1"/>
  <c r="AA61075" i="1"/>
  <c r="AB61075" i="1"/>
  <c r="AC61075" i="1"/>
  <c r="Z61076" i="1"/>
  <c r="AA61076" i="1"/>
  <c r="AB61076" i="1"/>
  <c r="AC61076" i="1"/>
  <c r="Z61077" i="1"/>
  <c r="AA61077" i="1"/>
  <c r="AB61077" i="1"/>
  <c r="AC61077" i="1"/>
  <c r="Z61078" i="1"/>
  <c r="AA61078" i="1"/>
  <c r="AB61078" i="1"/>
  <c r="AC61078" i="1"/>
  <c r="Z61079" i="1"/>
  <c r="AA61079" i="1"/>
  <c r="AB61079" i="1"/>
  <c r="AC61079" i="1"/>
  <c r="Z61080" i="1"/>
  <c r="AA61080" i="1"/>
  <c r="AB61080" i="1"/>
  <c r="AC61080" i="1"/>
  <c r="Z61081" i="1"/>
  <c r="AA61081" i="1"/>
  <c r="AB61081" i="1"/>
  <c r="AC61081" i="1"/>
  <c r="Z61082" i="1"/>
  <c r="AA61082" i="1"/>
  <c r="AB61082" i="1"/>
  <c r="AC61082" i="1"/>
  <c r="Z61083" i="1"/>
  <c r="AA61083" i="1"/>
  <c r="AB61083" i="1"/>
  <c r="AC61083" i="1"/>
  <c r="Z61084" i="1"/>
  <c r="AA61084" i="1"/>
  <c r="AB61084" i="1"/>
  <c r="AC61084" i="1"/>
  <c r="Z61085" i="1"/>
  <c r="AA61085" i="1"/>
  <c r="AB61085" i="1"/>
  <c r="AC61085" i="1"/>
  <c r="Z61086" i="1"/>
  <c r="AA61086" i="1"/>
  <c r="AB61086" i="1"/>
  <c r="AC61086" i="1"/>
  <c r="Z61087" i="1"/>
  <c r="AA61087" i="1"/>
  <c r="AB61087" i="1"/>
  <c r="AC61087" i="1"/>
  <c r="Z61088" i="1"/>
  <c r="AA61088" i="1"/>
  <c r="AB61088" i="1"/>
  <c r="AC61088" i="1"/>
  <c r="Z61089" i="1"/>
  <c r="AA61089" i="1"/>
  <c r="AB61089" i="1"/>
  <c r="AC61089" i="1"/>
  <c r="Z61090" i="1"/>
  <c r="AA61090" i="1"/>
  <c r="AB61090" i="1"/>
  <c r="AC61090" i="1"/>
  <c r="Z61091" i="1"/>
  <c r="AA61091" i="1"/>
  <c r="AB61091" i="1"/>
  <c r="AC61091" i="1"/>
  <c r="Z61092" i="1"/>
  <c r="AA61092" i="1"/>
  <c r="AB61092" i="1"/>
  <c r="AC61092" i="1"/>
  <c r="Z61093" i="1"/>
  <c r="AA61093" i="1"/>
  <c r="AB61093" i="1"/>
  <c r="AC61093" i="1"/>
  <c r="Z61094" i="1"/>
  <c r="AA61094" i="1"/>
  <c r="AB61094" i="1"/>
  <c r="AC61094" i="1"/>
  <c r="Z61095" i="1"/>
  <c r="AA61095" i="1"/>
  <c r="AB61095" i="1"/>
  <c r="AC61095" i="1"/>
  <c r="Z61096" i="1"/>
  <c r="AA61096" i="1"/>
  <c r="AB61096" i="1"/>
  <c r="AC61096" i="1"/>
  <c r="Z61097" i="1"/>
  <c r="AA61097" i="1"/>
  <c r="AB61097" i="1"/>
  <c r="AC61097" i="1"/>
  <c r="Z61098" i="1"/>
  <c r="AA61098" i="1"/>
  <c r="AB61098" i="1"/>
  <c r="AC61098" i="1"/>
  <c r="Z61099" i="1"/>
  <c r="AA61099" i="1"/>
  <c r="AB61099" i="1"/>
  <c r="AC61099" i="1"/>
  <c r="Z61100" i="1"/>
  <c r="AA61100" i="1"/>
  <c r="AB61100" i="1"/>
  <c r="AC61100" i="1"/>
  <c r="Z61101" i="1"/>
  <c r="AA61101" i="1"/>
  <c r="AB61101" i="1"/>
  <c r="AC61101" i="1"/>
  <c r="Z61102" i="1"/>
  <c r="AA61102" i="1"/>
  <c r="AB61102" i="1"/>
  <c r="AC61102" i="1"/>
  <c r="Z61103" i="1"/>
  <c r="AA61103" i="1"/>
  <c r="AB61103" i="1"/>
  <c r="AC61103" i="1"/>
  <c r="Z61104" i="1"/>
  <c r="AA61104" i="1"/>
  <c r="AB61104" i="1"/>
  <c r="AC61104" i="1"/>
  <c r="Z61105" i="1"/>
  <c r="AA61105" i="1"/>
  <c r="AB61105" i="1"/>
  <c r="AC61105" i="1"/>
  <c r="Z61106" i="1"/>
  <c r="AA61106" i="1"/>
  <c r="AB61106" i="1"/>
  <c r="AC61106" i="1"/>
  <c r="Z61107" i="1"/>
  <c r="AA61107" i="1"/>
  <c r="AB61107" i="1"/>
  <c r="AC61107" i="1"/>
  <c r="Z61108" i="1"/>
  <c r="AA61108" i="1"/>
  <c r="AB61108" i="1"/>
  <c r="AC61108" i="1"/>
  <c r="Z61109" i="1"/>
  <c r="AA61109" i="1"/>
  <c r="AB61109" i="1"/>
  <c r="AC61109" i="1"/>
  <c r="Z61110" i="1"/>
  <c r="AA61110" i="1"/>
  <c r="AB61110" i="1"/>
  <c r="AC61110" i="1"/>
  <c r="Z61111" i="1"/>
  <c r="AA61111" i="1"/>
  <c r="AB61111" i="1"/>
  <c r="AC61111" i="1"/>
  <c r="Z61112" i="1"/>
  <c r="AA61112" i="1"/>
  <c r="AB61112" i="1"/>
  <c r="AC61112" i="1"/>
  <c r="Z61113" i="1"/>
  <c r="AA61113" i="1"/>
  <c r="AB61113" i="1"/>
  <c r="AC61113" i="1"/>
  <c r="Z61114" i="1"/>
  <c r="AA61114" i="1"/>
  <c r="AB61114" i="1"/>
  <c r="AC61114" i="1"/>
  <c r="Z61115" i="1"/>
  <c r="AA61115" i="1"/>
  <c r="AB61115" i="1"/>
  <c r="AC61115" i="1"/>
  <c r="Z61116" i="1"/>
  <c r="AA61116" i="1"/>
  <c r="AB61116" i="1"/>
  <c r="AC61116" i="1"/>
  <c r="Z61117" i="1"/>
  <c r="AA61117" i="1"/>
  <c r="AB61117" i="1"/>
  <c r="AC61117" i="1"/>
  <c r="Z61118" i="1"/>
  <c r="AA61118" i="1"/>
  <c r="AB61118" i="1"/>
  <c r="AC61118" i="1"/>
  <c r="Z61119" i="1"/>
  <c r="AA61119" i="1"/>
  <c r="AB61119" i="1"/>
  <c r="AC61119" i="1"/>
  <c r="Z61120" i="1"/>
  <c r="AA61120" i="1"/>
  <c r="AB61120" i="1"/>
  <c r="AC61120" i="1"/>
  <c r="Z61121" i="1"/>
  <c r="AA61121" i="1"/>
  <c r="AB61121" i="1"/>
  <c r="AC61121" i="1"/>
  <c r="Z61122" i="1"/>
  <c r="AA61122" i="1"/>
  <c r="AB61122" i="1"/>
  <c r="AC61122" i="1"/>
  <c r="Z61123" i="1"/>
  <c r="AA61123" i="1"/>
  <c r="AB61123" i="1"/>
  <c r="AC61123" i="1"/>
  <c r="Z61124" i="1"/>
  <c r="AA61124" i="1"/>
  <c r="AB61124" i="1"/>
  <c r="AC61124" i="1"/>
  <c r="Z61125" i="1"/>
  <c r="AA61125" i="1"/>
  <c r="AB61125" i="1"/>
  <c r="AC61125" i="1"/>
  <c r="Z61126" i="1"/>
  <c r="AA61126" i="1"/>
  <c r="AB61126" i="1"/>
  <c r="AC61126" i="1"/>
  <c r="Z61127" i="1"/>
  <c r="AA61127" i="1"/>
  <c r="AB61127" i="1"/>
  <c r="AC61127" i="1"/>
  <c r="Z61128" i="1"/>
  <c r="AA61128" i="1"/>
  <c r="AB61128" i="1"/>
  <c r="AC61128" i="1"/>
  <c r="Z61129" i="1"/>
  <c r="AA61129" i="1"/>
  <c r="AB61129" i="1"/>
  <c r="AC61129" i="1"/>
  <c r="Z61130" i="1"/>
  <c r="AA61130" i="1"/>
  <c r="AB61130" i="1"/>
  <c r="AC61130" i="1"/>
  <c r="Z61131" i="1"/>
  <c r="AA61131" i="1"/>
  <c r="AB61131" i="1"/>
  <c r="AC61131" i="1"/>
  <c r="Z61132" i="1"/>
  <c r="AA61132" i="1"/>
  <c r="AB61132" i="1"/>
  <c r="AC61132" i="1"/>
  <c r="Z61133" i="1"/>
  <c r="AA61133" i="1"/>
  <c r="AB61133" i="1"/>
  <c r="AC61133" i="1"/>
  <c r="Z61134" i="1"/>
  <c r="AA61134" i="1"/>
  <c r="AB61134" i="1"/>
  <c r="AC61134" i="1"/>
  <c r="Z61135" i="1"/>
  <c r="AA61135" i="1"/>
  <c r="AB61135" i="1"/>
  <c r="AC61135" i="1"/>
  <c r="Z61136" i="1"/>
  <c r="AA61136" i="1"/>
  <c r="AB61136" i="1"/>
  <c r="AC61136" i="1"/>
  <c r="Z61137" i="1"/>
  <c r="AA61137" i="1"/>
  <c r="AB61137" i="1"/>
  <c r="AC61137" i="1"/>
  <c r="Z61138" i="1"/>
  <c r="AA61138" i="1"/>
  <c r="AB61138" i="1"/>
  <c r="AC61138" i="1"/>
  <c r="Z61139" i="1"/>
  <c r="AA61139" i="1"/>
  <c r="AB61139" i="1"/>
  <c r="AC61139" i="1"/>
  <c r="Z61140" i="1"/>
  <c r="AA61140" i="1"/>
  <c r="AB61140" i="1"/>
  <c r="AC61140" i="1"/>
  <c r="Z61141" i="1"/>
  <c r="AA61141" i="1"/>
  <c r="AB61141" i="1"/>
  <c r="AC61141" i="1"/>
  <c r="Z61142" i="1"/>
  <c r="AA61142" i="1"/>
  <c r="AB61142" i="1"/>
  <c r="AC61142" i="1"/>
  <c r="Z61143" i="1"/>
  <c r="AA61143" i="1"/>
  <c r="AB61143" i="1"/>
  <c r="AC61143" i="1"/>
  <c r="Z61144" i="1"/>
  <c r="AA61144" i="1"/>
  <c r="AB61144" i="1"/>
  <c r="AC61144" i="1"/>
  <c r="Z61145" i="1"/>
  <c r="AA61145" i="1"/>
  <c r="AB61145" i="1"/>
  <c r="AC61145" i="1"/>
  <c r="Z61146" i="1"/>
  <c r="AA61146" i="1"/>
  <c r="AB61146" i="1"/>
  <c r="AC61146" i="1"/>
  <c r="Z61147" i="1"/>
  <c r="AA61147" i="1"/>
  <c r="AB61147" i="1"/>
  <c r="AC61147" i="1"/>
  <c r="Z61148" i="1"/>
  <c r="AA61148" i="1"/>
  <c r="AB61148" i="1"/>
  <c r="AC61148" i="1"/>
  <c r="Z61149" i="1"/>
  <c r="AA61149" i="1"/>
  <c r="AB61149" i="1"/>
  <c r="AC61149" i="1"/>
  <c r="Z61150" i="1"/>
  <c r="AA61150" i="1"/>
  <c r="AB61150" i="1"/>
  <c r="AC61150" i="1"/>
  <c r="Z61151" i="1"/>
  <c r="AA61151" i="1"/>
  <c r="AB61151" i="1"/>
  <c r="AC61151" i="1"/>
  <c r="Z61152" i="1"/>
  <c r="AA61152" i="1"/>
  <c r="AB61152" i="1"/>
  <c r="AC61152" i="1"/>
  <c r="Z61153" i="1"/>
  <c r="AA61153" i="1"/>
  <c r="AB61153" i="1"/>
  <c r="AC61153" i="1"/>
  <c r="Z61154" i="1"/>
  <c r="AA61154" i="1"/>
  <c r="AB61154" i="1"/>
  <c r="AC61154" i="1"/>
  <c r="Z61155" i="1"/>
  <c r="AA61155" i="1"/>
  <c r="AB61155" i="1"/>
  <c r="AC61155" i="1"/>
  <c r="Z61156" i="1"/>
  <c r="AA61156" i="1"/>
  <c r="AB61156" i="1"/>
  <c r="AC61156" i="1"/>
  <c r="Z61157" i="1"/>
  <c r="AA61157" i="1"/>
  <c r="AB61157" i="1"/>
  <c r="AC61157" i="1"/>
  <c r="Z61158" i="1"/>
  <c r="AA61158" i="1"/>
  <c r="AB61158" i="1"/>
  <c r="AC61158" i="1"/>
  <c r="Z61159" i="1"/>
  <c r="AA61159" i="1"/>
  <c r="AB61159" i="1"/>
  <c r="AC61159" i="1"/>
  <c r="Z61160" i="1"/>
  <c r="AA61160" i="1"/>
  <c r="AB61160" i="1"/>
  <c r="AC61160" i="1"/>
  <c r="Z61161" i="1"/>
  <c r="AA61161" i="1"/>
  <c r="AB61161" i="1"/>
  <c r="AC61161" i="1"/>
  <c r="Z61162" i="1"/>
  <c r="AA61162" i="1"/>
  <c r="AB61162" i="1"/>
  <c r="AC61162" i="1"/>
  <c r="Z61163" i="1"/>
  <c r="AA61163" i="1"/>
  <c r="AB61163" i="1"/>
  <c r="AC61163" i="1"/>
  <c r="Z61164" i="1"/>
  <c r="AA61164" i="1"/>
  <c r="AB61164" i="1"/>
  <c r="AC61164" i="1"/>
  <c r="Z61165" i="1"/>
  <c r="AA61165" i="1"/>
  <c r="AB61165" i="1"/>
  <c r="AC61165" i="1"/>
  <c r="Z61166" i="1"/>
  <c r="AA61166" i="1"/>
  <c r="AB61166" i="1"/>
  <c r="AC61166" i="1"/>
  <c r="Z61167" i="1"/>
  <c r="AA61167" i="1"/>
  <c r="AB61167" i="1"/>
  <c r="AC61167" i="1"/>
  <c r="Z61168" i="1"/>
  <c r="AA61168" i="1"/>
  <c r="AB61168" i="1"/>
  <c r="AC61168" i="1"/>
  <c r="Z61169" i="1"/>
  <c r="AA61169" i="1"/>
  <c r="AB61169" i="1"/>
  <c r="AC61169" i="1"/>
  <c r="Z61170" i="1"/>
  <c r="AA61170" i="1"/>
  <c r="AB61170" i="1"/>
  <c r="AC61170" i="1"/>
  <c r="Z61171" i="1"/>
  <c r="AA61171" i="1"/>
  <c r="AB61171" i="1"/>
  <c r="AC61171" i="1"/>
  <c r="Z61172" i="1"/>
  <c r="AA61172" i="1"/>
  <c r="AB61172" i="1"/>
  <c r="AC61172" i="1"/>
  <c r="Z61173" i="1"/>
  <c r="AA61173" i="1"/>
  <c r="AB61173" i="1"/>
  <c r="AC61173" i="1"/>
  <c r="Z61174" i="1"/>
  <c r="AA61174" i="1"/>
  <c r="AB61174" i="1"/>
  <c r="AC61174" i="1"/>
  <c r="Z61175" i="1"/>
  <c r="AA61175" i="1"/>
  <c r="AB61175" i="1"/>
  <c r="AC61175" i="1"/>
  <c r="Z61176" i="1"/>
  <c r="AA61176" i="1"/>
  <c r="AB61176" i="1"/>
  <c r="AC61176" i="1"/>
  <c r="Z61177" i="1"/>
  <c r="AA61177" i="1"/>
  <c r="AB61177" i="1"/>
  <c r="AC61177" i="1"/>
  <c r="Z61178" i="1"/>
  <c r="AA61178" i="1"/>
  <c r="AB61178" i="1"/>
  <c r="AC61178" i="1"/>
  <c r="Z61179" i="1"/>
  <c r="AA61179" i="1"/>
  <c r="AB61179" i="1"/>
  <c r="AC61179" i="1"/>
  <c r="Z61180" i="1"/>
  <c r="AA61180" i="1"/>
  <c r="AB61180" i="1"/>
  <c r="AC61180" i="1"/>
  <c r="Z61181" i="1"/>
  <c r="AA61181" i="1"/>
  <c r="AB61181" i="1"/>
  <c r="AC61181" i="1"/>
  <c r="Z61182" i="1"/>
  <c r="AA61182" i="1"/>
  <c r="AB61182" i="1"/>
  <c r="AC61182" i="1"/>
  <c r="Z61183" i="1"/>
  <c r="AA61183" i="1"/>
  <c r="AB61183" i="1"/>
  <c r="AC61183" i="1"/>
  <c r="Z61184" i="1"/>
  <c r="AA61184" i="1"/>
  <c r="AB61184" i="1"/>
  <c r="AC61184" i="1"/>
  <c r="Z61185" i="1"/>
  <c r="AA61185" i="1"/>
  <c r="AB61185" i="1"/>
  <c r="AC61185" i="1"/>
  <c r="Z61186" i="1"/>
  <c r="AA61186" i="1"/>
  <c r="AB61186" i="1"/>
  <c r="AC61186" i="1"/>
  <c r="Z61187" i="1"/>
  <c r="AA61187" i="1"/>
  <c r="AB61187" i="1"/>
  <c r="AC61187" i="1"/>
  <c r="Z61188" i="1"/>
  <c r="AA61188" i="1"/>
  <c r="AB61188" i="1"/>
  <c r="AC61188" i="1"/>
  <c r="Z61189" i="1"/>
  <c r="AA61189" i="1"/>
  <c r="AB61189" i="1"/>
  <c r="AC61189" i="1"/>
  <c r="Z61190" i="1"/>
  <c r="AA61190" i="1"/>
  <c r="AB61190" i="1"/>
  <c r="AC61190" i="1"/>
  <c r="Z61191" i="1"/>
  <c r="AA61191" i="1"/>
  <c r="AB61191" i="1"/>
  <c r="AC61191" i="1"/>
  <c r="Z61192" i="1"/>
  <c r="AA61192" i="1"/>
  <c r="AB61192" i="1"/>
  <c r="AC61192" i="1"/>
  <c r="Z61193" i="1"/>
  <c r="AA61193" i="1"/>
  <c r="AB61193" i="1"/>
  <c r="AC61193" i="1"/>
  <c r="Z61194" i="1"/>
  <c r="AA61194" i="1"/>
  <c r="AB61194" i="1"/>
  <c r="AC61194" i="1"/>
  <c r="Z61195" i="1"/>
  <c r="AA61195" i="1"/>
  <c r="AB61195" i="1"/>
  <c r="AC61195" i="1"/>
  <c r="Z61196" i="1"/>
  <c r="AA61196" i="1"/>
  <c r="AB61196" i="1"/>
  <c r="AC61196" i="1"/>
  <c r="Z61197" i="1"/>
  <c r="AA61197" i="1"/>
  <c r="AB61197" i="1"/>
  <c r="AC61197" i="1"/>
  <c r="Z61198" i="1"/>
  <c r="AA61198" i="1"/>
  <c r="AB61198" i="1"/>
  <c r="AC61198" i="1"/>
  <c r="Z61199" i="1"/>
  <c r="AA61199" i="1"/>
  <c r="AB61199" i="1"/>
  <c r="AC61199" i="1"/>
  <c r="Z61200" i="1"/>
  <c r="AA61200" i="1"/>
  <c r="AB61200" i="1"/>
  <c r="AC61200" i="1"/>
  <c r="Z61201" i="1"/>
  <c r="AA61201" i="1"/>
  <c r="AB61201" i="1"/>
  <c r="AC61201" i="1"/>
  <c r="Z61202" i="1"/>
  <c r="AA61202" i="1"/>
  <c r="AB61202" i="1"/>
  <c r="AC61202" i="1"/>
  <c r="Z61203" i="1"/>
  <c r="AA61203" i="1"/>
  <c r="AB61203" i="1"/>
  <c r="AC61203" i="1"/>
  <c r="Z61204" i="1"/>
  <c r="AA61204" i="1"/>
  <c r="AB61204" i="1"/>
  <c r="AC61204" i="1"/>
  <c r="Z61205" i="1"/>
  <c r="AA61205" i="1"/>
  <c r="AB61205" i="1"/>
  <c r="AC61205" i="1"/>
  <c r="Z61206" i="1"/>
  <c r="AA61206" i="1"/>
  <c r="AB61206" i="1"/>
  <c r="AC61206" i="1"/>
  <c r="Z61207" i="1"/>
  <c r="AA61207" i="1"/>
  <c r="AB61207" i="1"/>
  <c r="AC61207" i="1"/>
  <c r="Z61208" i="1"/>
  <c r="AA61208" i="1"/>
  <c r="AB61208" i="1"/>
  <c r="AC61208" i="1"/>
  <c r="Z61209" i="1"/>
  <c r="AA61209" i="1"/>
  <c r="AB61209" i="1"/>
  <c r="AC61209" i="1"/>
  <c r="Z61210" i="1"/>
  <c r="AA61210" i="1"/>
  <c r="AB61210" i="1"/>
  <c r="AC61210" i="1"/>
  <c r="Z61211" i="1"/>
  <c r="AA61211" i="1"/>
  <c r="AB61211" i="1"/>
  <c r="AC61211" i="1"/>
  <c r="Z61212" i="1"/>
  <c r="AA61212" i="1"/>
  <c r="AB61212" i="1"/>
  <c r="AC61212" i="1"/>
  <c r="Z61213" i="1"/>
  <c r="AA61213" i="1"/>
  <c r="AB61213" i="1"/>
  <c r="AC61213" i="1"/>
  <c r="Z61214" i="1"/>
  <c r="AA61214" i="1"/>
  <c r="AB61214" i="1"/>
  <c r="AC61214" i="1"/>
  <c r="Z61215" i="1"/>
  <c r="AA61215" i="1"/>
  <c r="AB61215" i="1"/>
  <c r="AC61215" i="1"/>
  <c r="Z61216" i="1"/>
  <c r="AA61216" i="1"/>
  <c r="AB61216" i="1"/>
  <c r="AC61216" i="1"/>
  <c r="Z61217" i="1"/>
  <c r="AA61217" i="1"/>
  <c r="AB61217" i="1"/>
  <c r="AC61217" i="1"/>
  <c r="Z61218" i="1"/>
  <c r="AA61218" i="1"/>
  <c r="AB61218" i="1"/>
  <c r="AC61218" i="1"/>
  <c r="Z61219" i="1"/>
  <c r="AA61219" i="1"/>
  <c r="AB61219" i="1"/>
  <c r="AC61219" i="1"/>
  <c r="Z61220" i="1"/>
  <c r="AA61220" i="1"/>
  <c r="AB61220" i="1"/>
  <c r="AC61220" i="1"/>
  <c r="Z61221" i="1"/>
  <c r="AA61221" i="1"/>
  <c r="AB61221" i="1"/>
  <c r="AC61221" i="1"/>
  <c r="Z61222" i="1"/>
  <c r="AA61222" i="1"/>
  <c r="AB61222" i="1"/>
  <c r="AC61222" i="1"/>
  <c r="Z61223" i="1"/>
  <c r="AA61223" i="1"/>
  <c r="AB61223" i="1"/>
  <c r="AC61223" i="1"/>
  <c r="Z61224" i="1"/>
  <c r="AA61224" i="1"/>
  <c r="AB61224" i="1"/>
  <c r="AC61224" i="1"/>
  <c r="Z61225" i="1"/>
  <c r="AA61225" i="1"/>
  <c r="AB61225" i="1"/>
  <c r="AC61225" i="1"/>
  <c r="Z61226" i="1"/>
  <c r="AA61226" i="1"/>
  <c r="AB61226" i="1"/>
  <c r="AC61226" i="1"/>
  <c r="Z61227" i="1"/>
  <c r="AA61227" i="1"/>
  <c r="AB61227" i="1"/>
  <c r="AC61227" i="1"/>
  <c r="Z61228" i="1"/>
  <c r="AA61228" i="1"/>
  <c r="AB61228" i="1"/>
  <c r="AC61228" i="1"/>
  <c r="Z61229" i="1"/>
  <c r="AA61229" i="1"/>
  <c r="AB61229" i="1"/>
  <c r="AC61229" i="1"/>
  <c r="Z61230" i="1"/>
  <c r="AA61230" i="1"/>
  <c r="AB61230" i="1"/>
  <c r="AC61230" i="1"/>
  <c r="Z61231" i="1"/>
  <c r="AA61231" i="1"/>
  <c r="AB61231" i="1"/>
  <c r="AC61231" i="1"/>
  <c r="Z61232" i="1"/>
  <c r="AA61232" i="1"/>
  <c r="AB61232" i="1"/>
  <c r="AC61232" i="1"/>
  <c r="Z61233" i="1"/>
  <c r="AA61233" i="1"/>
  <c r="AB61233" i="1"/>
  <c r="AC61233" i="1"/>
  <c r="Z61234" i="1"/>
  <c r="AA61234" i="1"/>
  <c r="AB61234" i="1"/>
  <c r="AC61234" i="1"/>
  <c r="Z61235" i="1"/>
  <c r="AA61235" i="1"/>
  <c r="AB61235" i="1"/>
  <c r="AC61235" i="1"/>
  <c r="Z61236" i="1"/>
  <c r="AA61236" i="1"/>
  <c r="AB61236" i="1"/>
  <c r="AC61236" i="1"/>
  <c r="Z61237" i="1"/>
  <c r="AA61237" i="1"/>
  <c r="AB61237" i="1"/>
  <c r="AC61237" i="1"/>
  <c r="Z61238" i="1"/>
  <c r="AA61238" i="1"/>
  <c r="AB61238" i="1"/>
  <c r="AC61238" i="1"/>
  <c r="Z61239" i="1"/>
  <c r="AA61239" i="1"/>
  <c r="AB61239" i="1"/>
  <c r="AC61239" i="1"/>
  <c r="Z61240" i="1"/>
  <c r="AA61240" i="1"/>
  <c r="AB61240" i="1"/>
  <c r="AC61240" i="1"/>
  <c r="Z61241" i="1"/>
  <c r="AA61241" i="1"/>
  <c r="AB61241" i="1"/>
  <c r="AC61241" i="1"/>
  <c r="Z61242" i="1"/>
  <c r="AA61242" i="1"/>
  <c r="AB61242" i="1"/>
  <c r="AC61242" i="1"/>
  <c r="Z61243" i="1"/>
  <c r="AA61243" i="1"/>
  <c r="AB61243" i="1"/>
  <c r="AC61243" i="1"/>
  <c r="Z61244" i="1"/>
  <c r="AA61244" i="1"/>
  <c r="AB61244" i="1"/>
  <c r="AC61244" i="1"/>
  <c r="Z61245" i="1"/>
  <c r="AA61245" i="1"/>
  <c r="AB61245" i="1"/>
  <c r="AC61245" i="1"/>
  <c r="Z61246" i="1"/>
  <c r="AA61246" i="1"/>
  <c r="AB61246" i="1"/>
  <c r="AC61246" i="1"/>
  <c r="Z61247" i="1"/>
  <c r="AA61247" i="1"/>
  <c r="AB61247" i="1"/>
  <c r="AC61247" i="1"/>
  <c r="Z61248" i="1"/>
  <c r="AA61248" i="1"/>
  <c r="AB61248" i="1"/>
  <c r="AC61248" i="1"/>
  <c r="Z61249" i="1"/>
  <c r="AA61249" i="1"/>
  <c r="AB61249" i="1"/>
  <c r="AC61249" i="1"/>
  <c r="Z61250" i="1"/>
  <c r="AA61250" i="1"/>
  <c r="AB61250" i="1"/>
  <c r="AC61250" i="1"/>
  <c r="Z61251" i="1"/>
  <c r="AA61251" i="1"/>
  <c r="AB61251" i="1"/>
  <c r="AC61251" i="1"/>
  <c r="Z61252" i="1"/>
  <c r="AA61252" i="1"/>
  <c r="AB61252" i="1"/>
  <c r="AC61252" i="1"/>
  <c r="Z61253" i="1"/>
  <c r="AA61253" i="1"/>
  <c r="AB61253" i="1"/>
  <c r="AC61253" i="1"/>
  <c r="Z61254" i="1"/>
  <c r="AA61254" i="1"/>
  <c r="AB61254" i="1"/>
  <c r="AC61254" i="1"/>
  <c r="Z61255" i="1"/>
  <c r="AA61255" i="1"/>
  <c r="AB61255" i="1"/>
  <c r="AC61255" i="1"/>
  <c r="Z61256" i="1"/>
  <c r="AA61256" i="1"/>
  <c r="AB61256" i="1"/>
  <c r="AC61256" i="1"/>
  <c r="Z61257" i="1"/>
  <c r="AA61257" i="1"/>
  <c r="AB61257" i="1"/>
  <c r="AC61257" i="1"/>
  <c r="Z61258" i="1"/>
  <c r="AA61258" i="1"/>
  <c r="AB61258" i="1"/>
  <c r="AC61258" i="1"/>
  <c r="Z61259" i="1"/>
  <c r="AA61259" i="1"/>
  <c r="AB61259" i="1"/>
  <c r="AC61259" i="1"/>
  <c r="Z61260" i="1"/>
  <c r="AA61260" i="1"/>
  <c r="AB61260" i="1"/>
  <c r="AC61260" i="1"/>
  <c r="Z61261" i="1"/>
  <c r="AA61261" i="1"/>
  <c r="AB61261" i="1"/>
  <c r="AC61261" i="1"/>
  <c r="Z61262" i="1"/>
  <c r="AA61262" i="1"/>
  <c r="AB61262" i="1"/>
  <c r="AC61262" i="1"/>
  <c r="Z61263" i="1"/>
  <c r="AA61263" i="1"/>
  <c r="AB61263" i="1"/>
  <c r="AC61263" i="1"/>
  <c r="Z61264" i="1"/>
  <c r="AA61264" i="1"/>
  <c r="AB61264" i="1"/>
  <c r="AC61264" i="1"/>
  <c r="Z61265" i="1"/>
  <c r="AA61265" i="1"/>
  <c r="AB61265" i="1"/>
  <c r="AC61265" i="1"/>
  <c r="Z61266" i="1"/>
  <c r="AA61266" i="1"/>
  <c r="AB61266" i="1"/>
  <c r="AC61266" i="1"/>
  <c r="Z61267" i="1"/>
  <c r="AA61267" i="1"/>
  <c r="AB61267" i="1"/>
  <c r="AC61267" i="1"/>
  <c r="Z61268" i="1"/>
  <c r="AA61268" i="1"/>
  <c r="AB61268" i="1"/>
  <c r="AC61268" i="1"/>
  <c r="Z61269" i="1"/>
  <c r="AA61269" i="1"/>
  <c r="AB61269" i="1"/>
  <c r="AC61269" i="1"/>
  <c r="Z61270" i="1"/>
  <c r="AA61270" i="1"/>
  <c r="AB61270" i="1"/>
  <c r="AC61270" i="1"/>
  <c r="Z61271" i="1"/>
  <c r="AA61271" i="1"/>
  <c r="AB61271" i="1"/>
  <c r="AC61271" i="1"/>
  <c r="Z61272" i="1"/>
  <c r="AA61272" i="1"/>
  <c r="AB61272" i="1"/>
  <c r="AC61272" i="1"/>
  <c r="Z61273" i="1"/>
  <c r="AA61273" i="1"/>
  <c r="AB61273" i="1"/>
  <c r="AC61273" i="1"/>
  <c r="Z61274" i="1"/>
  <c r="AA61274" i="1"/>
  <c r="AB61274" i="1"/>
  <c r="AC61274" i="1"/>
  <c r="Z61275" i="1"/>
  <c r="AA61275" i="1"/>
  <c r="AB61275" i="1"/>
  <c r="AC61275" i="1"/>
  <c r="Z61276" i="1"/>
  <c r="AA61276" i="1"/>
  <c r="AB61276" i="1"/>
  <c r="AC61276" i="1"/>
  <c r="Z61277" i="1"/>
  <c r="AA61277" i="1"/>
  <c r="AB61277" i="1"/>
  <c r="AC61277" i="1"/>
  <c r="Z61278" i="1"/>
  <c r="AA61278" i="1"/>
  <c r="AB61278" i="1"/>
  <c r="AC61278" i="1"/>
  <c r="Z61279" i="1"/>
  <c r="AA61279" i="1"/>
  <c r="AB61279" i="1"/>
  <c r="AC61279" i="1"/>
  <c r="Z61280" i="1"/>
  <c r="AA61280" i="1"/>
  <c r="AB61280" i="1"/>
  <c r="AC61280" i="1"/>
  <c r="Z61281" i="1"/>
  <c r="AA61281" i="1"/>
  <c r="AB61281" i="1"/>
  <c r="AC61281" i="1"/>
  <c r="Z61282" i="1"/>
  <c r="AA61282" i="1"/>
  <c r="AB61282" i="1"/>
  <c r="AC61282" i="1"/>
  <c r="Z61283" i="1"/>
  <c r="AA61283" i="1"/>
  <c r="AB61283" i="1"/>
  <c r="AC61283" i="1"/>
  <c r="Z61284" i="1"/>
  <c r="AA61284" i="1"/>
  <c r="AB61284" i="1"/>
  <c r="AC61284" i="1"/>
  <c r="Z61285" i="1"/>
  <c r="AA61285" i="1"/>
  <c r="AB61285" i="1"/>
  <c r="AC61285" i="1"/>
  <c r="Z61286" i="1"/>
  <c r="AA61286" i="1"/>
  <c r="AB61286" i="1"/>
  <c r="AC61286" i="1"/>
  <c r="Z61287" i="1"/>
  <c r="AA61287" i="1"/>
  <c r="AB61287" i="1"/>
  <c r="AC61287" i="1"/>
  <c r="Z61288" i="1"/>
  <c r="AA61288" i="1"/>
  <c r="AB61288" i="1"/>
  <c r="AC61288" i="1"/>
  <c r="Z61289" i="1"/>
  <c r="AA61289" i="1"/>
  <c r="AB61289" i="1"/>
  <c r="AC61289" i="1"/>
  <c r="Z61290" i="1"/>
  <c r="AA61290" i="1"/>
  <c r="AB61290" i="1"/>
  <c r="AC61290" i="1"/>
  <c r="Z61291" i="1"/>
  <c r="AA61291" i="1"/>
  <c r="AB61291" i="1"/>
  <c r="AC61291" i="1"/>
  <c r="Z61292" i="1"/>
  <c r="AA61292" i="1"/>
  <c r="AB61292" i="1"/>
  <c r="AC61292" i="1"/>
  <c r="Z61293" i="1"/>
  <c r="AA61293" i="1"/>
  <c r="AB61293" i="1"/>
  <c r="AC61293" i="1"/>
  <c r="Z61294" i="1"/>
  <c r="AA61294" i="1"/>
  <c r="AB61294" i="1"/>
  <c r="AC61294" i="1"/>
  <c r="Z61295" i="1"/>
  <c r="AA61295" i="1"/>
  <c r="AB61295" i="1"/>
  <c r="AC61295" i="1"/>
  <c r="Z61296" i="1"/>
  <c r="AA61296" i="1"/>
  <c r="AB61296" i="1"/>
  <c r="AC61296" i="1"/>
  <c r="Z61297" i="1"/>
  <c r="AA61297" i="1"/>
  <c r="AB61297" i="1"/>
  <c r="AC61297" i="1"/>
  <c r="Z61298" i="1"/>
  <c r="AA61298" i="1"/>
  <c r="AB61298" i="1"/>
  <c r="AC61298" i="1"/>
  <c r="Z61299" i="1"/>
  <c r="AA61299" i="1"/>
  <c r="AB61299" i="1"/>
  <c r="AC61299" i="1"/>
  <c r="Z61300" i="1"/>
  <c r="AA61300" i="1"/>
  <c r="AB61300" i="1"/>
  <c r="AC61300" i="1"/>
  <c r="Z61301" i="1"/>
  <c r="AA61301" i="1"/>
  <c r="AB61301" i="1"/>
  <c r="AC61301" i="1"/>
  <c r="Z61302" i="1"/>
  <c r="AA61302" i="1"/>
  <c r="AB61302" i="1"/>
  <c r="AC61302" i="1"/>
  <c r="Z61303" i="1"/>
  <c r="AA61303" i="1"/>
  <c r="AB61303" i="1"/>
  <c r="AC61303" i="1"/>
  <c r="Z61304" i="1"/>
  <c r="AA61304" i="1"/>
  <c r="AB61304" i="1"/>
  <c r="AC61304" i="1"/>
  <c r="Z61305" i="1"/>
  <c r="AA61305" i="1"/>
  <c r="AB61305" i="1"/>
  <c r="AC61305" i="1"/>
  <c r="Z61306" i="1"/>
  <c r="AA61306" i="1"/>
  <c r="AB61306" i="1"/>
  <c r="AC61306" i="1"/>
  <c r="Z61307" i="1"/>
  <c r="AA61307" i="1"/>
  <c r="AB61307" i="1"/>
  <c r="AC61307" i="1"/>
  <c r="Z61308" i="1"/>
  <c r="AA61308" i="1"/>
  <c r="AB61308" i="1"/>
  <c r="AC61308" i="1"/>
  <c r="Z61309" i="1"/>
  <c r="AA61309" i="1"/>
  <c r="AB61309" i="1"/>
  <c r="AC61309" i="1"/>
  <c r="Z61310" i="1"/>
  <c r="AA61310" i="1"/>
  <c r="AB61310" i="1"/>
  <c r="AC61310" i="1"/>
  <c r="Z61311" i="1"/>
  <c r="AA61311" i="1"/>
  <c r="AB61311" i="1"/>
  <c r="AC61311" i="1"/>
  <c r="Z61312" i="1"/>
  <c r="AA61312" i="1"/>
  <c r="AB61312" i="1"/>
  <c r="AC61312" i="1"/>
  <c r="Z61313" i="1"/>
  <c r="AA61313" i="1"/>
  <c r="AB61313" i="1"/>
  <c r="AC61313" i="1"/>
  <c r="Z61314" i="1"/>
  <c r="AA61314" i="1"/>
  <c r="AB61314" i="1"/>
  <c r="AC61314" i="1"/>
  <c r="Z61315" i="1"/>
  <c r="AA61315" i="1"/>
  <c r="AB61315" i="1"/>
  <c r="AC61315" i="1"/>
  <c r="Z61316" i="1"/>
  <c r="AA61316" i="1"/>
  <c r="AB61316" i="1"/>
  <c r="AC61316" i="1"/>
  <c r="Z61317" i="1"/>
  <c r="AA61317" i="1"/>
  <c r="AB61317" i="1"/>
  <c r="AC61317" i="1"/>
  <c r="Z61318" i="1"/>
  <c r="AA61318" i="1"/>
  <c r="AB61318" i="1"/>
  <c r="AC61318" i="1"/>
  <c r="Z61319" i="1"/>
  <c r="AA61319" i="1"/>
  <c r="AB61319" i="1"/>
  <c r="AC61319" i="1"/>
  <c r="Z61320" i="1"/>
  <c r="AA61320" i="1"/>
  <c r="AB61320" i="1"/>
  <c r="AC61320" i="1"/>
  <c r="Z61321" i="1"/>
  <c r="AA61321" i="1"/>
  <c r="AB61321" i="1"/>
  <c r="AC61321" i="1"/>
  <c r="Z61322" i="1"/>
  <c r="AA61322" i="1"/>
  <c r="AB61322" i="1"/>
  <c r="AC61322" i="1"/>
  <c r="Z61323" i="1"/>
  <c r="AA61323" i="1"/>
  <c r="AB61323" i="1"/>
  <c r="AC61323" i="1"/>
  <c r="Z61324" i="1"/>
  <c r="AA61324" i="1"/>
  <c r="AB61324" i="1"/>
  <c r="AC61324" i="1"/>
  <c r="Z61325" i="1"/>
  <c r="AA61325" i="1"/>
  <c r="AB61325" i="1"/>
  <c r="AC61325" i="1"/>
  <c r="Z61326" i="1"/>
  <c r="AA61326" i="1"/>
  <c r="AB61326" i="1"/>
  <c r="AC61326" i="1"/>
  <c r="Z61327" i="1"/>
  <c r="AA61327" i="1"/>
  <c r="AB61327" i="1"/>
  <c r="AC61327" i="1"/>
  <c r="Z61328" i="1"/>
  <c r="AA61328" i="1"/>
  <c r="AB61328" i="1"/>
  <c r="AC61328" i="1"/>
  <c r="Z61329" i="1"/>
  <c r="AA61329" i="1"/>
  <c r="AB61329" i="1"/>
  <c r="AC61329" i="1"/>
  <c r="Z61330" i="1"/>
  <c r="AA61330" i="1"/>
  <c r="AB61330" i="1"/>
  <c r="AC61330" i="1"/>
  <c r="Z61331" i="1"/>
  <c r="AA61331" i="1"/>
  <c r="AB61331" i="1"/>
  <c r="AC61331" i="1"/>
  <c r="Z61332" i="1"/>
  <c r="AA61332" i="1"/>
  <c r="AB61332" i="1"/>
  <c r="AC61332" i="1"/>
  <c r="Z61333" i="1"/>
  <c r="AA61333" i="1"/>
  <c r="AB61333" i="1"/>
  <c r="AC61333" i="1"/>
  <c r="Z61334" i="1"/>
  <c r="AA61334" i="1"/>
  <c r="AB61334" i="1"/>
  <c r="AC61334" i="1"/>
  <c r="Z61335" i="1"/>
  <c r="AA61335" i="1"/>
  <c r="AB61335" i="1"/>
  <c r="AC61335" i="1"/>
  <c r="Z61336" i="1"/>
  <c r="AA61336" i="1"/>
  <c r="AB61336" i="1"/>
  <c r="AC61336" i="1"/>
  <c r="Z61337" i="1"/>
  <c r="AA61337" i="1"/>
  <c r="AB61337" i="1"/>
  <c r="AC61337" i="1"/>
  <c r="Z61338" i="1"/>
  <c r="AA61338" i="1"/>
  <c r="AB61338" i="1"/>
  <c r="AC61338" i="1"/>
  <c r="Z61339" i="1"/>
  <c r="AA61339" i="1"/>
  <c r="AB61339" i="1"/>
  <c r="AC61339" i="1"/>
  <c r="Z61340" i="1"/>
  <c r="AA61340" i="1"/>
  <c r="AB61340" i="1"/>
  <c r="AC61340" i="1"/>
  <c r="Z61341" i="1"/>
  <c r="AA61341" i="1"/>
  <c r="AB61341" i="1"/>
  <c r="AC61341" i="1"/>
  <c r="Z61342" i="1"/>
  <c r="AA61342" i="1"/>
  <c r="AB61342" i="1"/>
  <c r="AC61342" i="1"/>
  <c r="Z61343" i="1"/>
  <c r="AA61343" i="1"/>
  <c r="AB61343" i="1"/>
  <c r="AC61343" i="1"/>
  <c r="Z61344" i="1"/>
  <c r="AA61344" i="1"/>
  <c r="AB61344" i="1"/>
  <c r="AC61344" i="1"/>
  <c r="Z61345" i="1"/>
  <c r="AA61345" i="1"/>
  <c r="AB61345" i="1"/>
  <c r="AC61345" i="1"/>
  <c r="Z61346" i="1"/>
  <c r="AA61346" i="1"/>
  <c r="AB61346" i="1"/>
  <c r="AC61346" i="1"/>
  <c r="Z61347" i="1"/>
  <c r="AA61347" i="1"/>
  <c r="AB61347" i="1"/>
  <c r="AC61347" i="1"/>
  <c r="Z61348" i="1"/>
  <c r="AA61348" i="1"/>
  <c r="AB61348" i="1"/>
  <c r="AC61348" i="1"/>
  <c r="Z61349" i="1"/>
  <c r="AA61349" i="1"/>
  <c r="AB61349" i="1"/>
  <c r="AC61349" i="1"/>
  <c r="Z61350" i="1"/>
  <c r="AA61350" i="1"/>
  <c r="AB61350" i="1"/>
  <c r="AC61350" i="1"/>
  <c r="Z61351" i="1"/>
  <c r="AA61351" i="1"/>
  <c r="AB61351" i="1"/>
  <c r="AC61351" i="1"/>
  <c r="Z61352" i="1"/>
  <c r="AA61352" i="1"/>
  <c r="AB61352" i="1"/>
  <c r="AC61352" i="1"/>
  <c r="Z61353" i="1"/>
  <c r="AA61353" i="1"/>
  <c r="AB61353" i="1"/>
  <c r="AC61353" i="1"/>
  <c r="Z61354" i="1"/>
  <c r="AA61354" i="1"/>
  <c r="AB61354" i="1"/>
  <c r="AC61354" i="1"/>
  <c r="Z61355" i="1"/>
  <c r="AA61355" i="1"/>
  <c r="AB61355" i="1"/>
  <c r="AC61355" i="1"/>
  <c r="Z61356" i="1"/>
  <c r="AA61356" i="1"/>
  <c r="AB61356" i="1"/>
  <c r="AC61356" i="1"/>
  <c r="Z61357" i="1"/>
  <c r="AA61357" i="1"/>
  <c r="AB61357" i="1"/>
  <c r="AC61357" i="1"/>
  <c r="Z61358" i="1"/>
  <c r="AA61358" i="1"/>
  <c r="AB61358" i="1"/>
  <c r="AC61358" i="1"/>
  <c r="Z61359" i="1"/>
  <c r="AA61359" i="1"/>
  <c r="AB61359" i="1"/>
  <c r="AC61359" i="1"/>
  <c r="Z61360" i="1"/>
  <c r="AA61360" i="1"/>
  <c r="AB61360" i="1"/>
  <c r="AC61360" i="1"/>
  <c r="Z61361" i="1"/>
  <c r="AA61361" i="1"/>
  <c r="AB61361" i="1"/>
  <c r="AC61361" i="1"/>
  <c r="Z61362" i="1"/>
  <c r="AA61362" i="1"/>
  <c r="AB61362" i="1"/>
  <c r="AC61362" i="1"/>
  <c r="Z61363" i="1"/>
  <c r="AA61363" i="1"/>
  <c r="AB61363" i="1"/>
  <c r="AC61363" i="1"/>
  <c r="Z61364" i="1"/>
  <c r="AA61364" i="1"/>
  <c r="AB61364" i="1"/>
  <c r="AC61364" i="1"/>
  <c r="Z61365" i="1"/>
  <c r="AA61365" i="1"/>
  <c r="AB61365" i="1"/>
  <c r="AC61365" i="1"/>
  <c r="Z61366" i="1"/>
  <c r="AA61366" i="1"/>
  <c r="AB61366" i="1"/>
  <c r="AC61366" i="1"/>
  <c r="Z61367" i="1"/>
  <c r="AA61367" i="1"/>
  <c r="AB61367" i="1"/>
  <c r="AC61367" i="1"/>
  <c r="Z61368" i="1"/>
  <c r="AA61368" i="1"/>
  <c r="AB61368" i="1"/>
  <c r="AC61368" i="1"/>
  <c r="Z61369" i="1"/>
  <c r="AA61369" i="1"/>
  <c r="AB61369" i="1"/>
  <c r="AC61369" i="1"/>
  <c r="Z61370" i="1"/>
  <c r="AA61370" i="1"/>
  <c r="AB61370" i="1"/>
  <c r="AC61370" i="1"/>
  <c r="Z61371" i="1"/>
  <c r="AA61371" i="1"/>
  <c r="AB61371" i="1"/>
  <c r="AC61371" i="1"/>
  <c r="Z61372" i="1"/>
  <c r="AA61372" i="1"/>
  <c r="AB61372" i="1"/>
  <c r="AC61372" i="1"/>
  <c r="Z61373" i="1"/>
  <c r="AA61373" i="1"/>
  <c r="AB61373" i="1"/>
  <c r="AC61373" i="1"/>
  <c r="Z61374" i="1"/>
  <c r="AA61374" i="1"/>
  <c r="AB61374" i="1"/>
  <c r="AC61374" i="1"/>
  <c r="Z61375" i="1"/>
  <c r="AA61375" i="1"/>
  <c r="AB61375" i="1"/>
  <c r="AC61375" i="1"/>
  <c r="Z61376" i="1"/>
  <c r="AA61376" i="1"/>
  <c r="AB61376" i="1"/>
  <c r="AC61376" i="1"/>
  <c r="Z61377" i="1"/>
  <c r="AA61377" i="1"/>
  <c r="AB61377" i="1"/>
  <c r="AC61377" i="1"/>
  <c r="Z61378" i="1"/>
  <c r="AA61378" i="1"/>
  <c r="AB61378" i="1"/>
  <c r="AC61378" i="1"/>
  <c r="Z61379" i="1"/>
  <c r="AA61379" i="1"/>
  <c r="AB61379" i="1"/>
  <c r="AC61379" i="1"/>
  <c r="Z61380" i="1"/>
  <c r="AA61380" i="1"/>
  <c r="AB61380" i="1"/>
  <c r="AC61380" i="1"/>
  <c r="Z61381" i="1"/>
  <c r="AA61381" i="1"/>
  <c r="AB61381" i="1"/>
  <c r="AC61381" i="1"/>
  <c r="Z61382" i="1"/>
  <c r="AA61382" i="1"/>
  <c r="AB61382" i="1"/>
  <c r="AC61382" i="1"/>
  <c r="Z61383" i="1"/>
  <c r="AA61383" i="1"/>
  <c r="AB61383" i="1"/>
  <c r="AC61383" i="1"/>
  <c r="Z61384" i="1"/>
  <c r="AA61384" i="1"/>
  <c r="AB61384" i="1"/>
  <c r="AC61384" i="1"/>
  <c r="Z61385" i="1"/>
  <c r="AA61385" i="1"/>
  <c r="AB61385" i="1"/>
  <c r="AC61385" i="1"/>
  <c r="Z61386" i="1"/>
  <c r="AA61386" i="1"/>
  <c r="AB61386" i="1"/>
  <c r="AC61386" i="1"/>
  <c r="Z61387" i="1"/>
  <c r="AA61387" i="1"/>
  <c r="AB61387" i="1"/>
  <c r="AC61387" i="1"/>
  <c r="Z61388" i="1"/>
  <c r="AA61388" i="1"/>
  <c r="AB61388" i="1"/>
  <c r="AC61388" i="1"/>
  <c r="Z61389" i="1"/>
  <c r="AA61389" i="1"/>
  <c r="AB61389" i="1"/>
  <c r="AC61389" i="1"/>
  <c r="Z61390" i="1"/>
  <c r="AA61390" i="1"/>
  <c r="AB61390" i="1"/>
  <c r="AC61390" i="1"/>
  <c r="Z61391" i="1"/>
  <c r="AA61391" i="1"/>
  <c r="AB61391" i="1"/>
  <c r="AC61391" i="1"/>
  <c r="Z61392" i="1"/>
  <c r="AA61392" i="1"/>
  <c r="AB61392" i="1"/>
  <c r="AC61392" i="1"/>
  <c r="Z61393" i="1"/>
  <c r="AA61393" i="1"/>
  <c r="AB61393" i="1"/>
  <c r="AC61393" i="1"/>
  <c r="Z61394" i="1"/>
  <c r="AA61394" i="1"/>
  <c r="AB61394" i="1"/>
  <c r="AC61394" i="1"/>
  <c r="Z61395" i="1"/>
  <c r="AA61395" i="1"/>
  <c r="AB61395" i="1"/>
  <c r="AC61395" i="1"/>
  <c r="Z61396" i="1"/>
  <c r="AA61396" i="1"/>
  <c r="AB61396" i="1"/>
  <c r="AC61396" i="1"/>
  <c r="Z61397" i="1"/>
  <c r="AA61397" i="1"/>
  <c r="AB61397" i="1"/>
  <c r="AC61397" i="1"/>
  <c r="Z61398" i="1"/>
  <c r="AA61398" i="1"/>
  <c r="AB61398" i="1"/>
  <c r="AC61398" i="1"/>
  <c r="Z61399" i="1"/>
  <c r="AA61399" i="1"/>
  <c r="AB61399" i="1"/>
  <c r="AC61399" i="1"/>
  <c r="Z61400" i="1"/>
  <c r="AA61400" i="1"/>
  <c r="AB61400" i="1"/>
  <c r="AC61400" i="1"/>
  <c r="Z61401" i="1"/>
  <c r="AA61401" i="1"/>
  <c r="AB61401" i="1"/>
  <c r="AC61401" i="1"/>
  <c r="Z61402" i="1"/>
  <c r="AA61402" i="1"/>
  <c r="AB61402" i="1"/>
  <c r="AC61402" i="1"/>
  <c r="Z61403" i="1"/>
  <c r="AA61403" i="1"/>
  <c r="AB61403" i="1"/>
  <c r="AC61403" i="1"/>
  <c r="Z61404" i="1"/>
  <c r="AA61404" i="1"/>
  <c r="AB61404" i="1"/>
  <c r="AC61404" i="1"/>
  <c r="Z61405" i="1"/>
  <c r="AA61405" i="1"/>
  <c r="AB61405" i="1"/>
  <c r="AC61405" i="1"/>
  <c r="Z61406" i="1"/>
  <c r="AA61406" i="1"/>
  <c r="AB61406" i="1"/>
  <c r="AC61406" i="1"/>
  <c r="Z61407" i="1"/>
  <c r="AA61407" i="1"/>
  <c r="AB61407" i="1"/>
  <c r="AC61407" i="1"/>
  <c r="Z61408" i="1"/>
  <c r="AA61408" i="1"/>
  <c r="AB61408" i="1"/>
  <c r="AC61408" i="1"/>
  <c r="Z61409" i="1"/>
  <c r="AA61409" i="1"/>
  <c r="AB61409" i="1"/>
  <c r="AC61409" i="1"/>
  <c r="Z61410" i="1"/>
  <c r="AA61410" i="1"/>
  <c r="AB61410" i="1"/>
  <c r="AC61410" i="1"/>
  <c r="Z61411" i="1"/>
  <c r="AA61411" i="1"/>
  <c r="AB61411" i="1"/>
  <c r="AC61411" i="1"/>
  <c r="Z61412" i="1"/>
  <c r="AA61412" i="1"/>
  <c r="AB61412" i="1"/>
  <c r="AC61412" i="1"/>
  <c r="Z61413" i="1"/>
  <c r="AA61413" i="1"/>
  <c r="AB61413" i="1"/>
  <c r="AC61413" i="1"/>
  <c r="Z61414" i="1"/>
  <c r="AA61414" i="1"/>
  <c r="AB61414" i="1"/>
  <c r="AC61414" i="1"/>
  <c r="Z61415" i="1"/>
  <c r="AA61415" i="1"/>
  <c r="AB61415" i="1"/>
  <c r="AC61415" i="1"/>
  <c r="Z61416" i="1"/>
  <c r="AA61416" i="1"/>
  <c r="AB61416" i="1"/>
  <c r="AC61416" i="1"/>
  <c r="Z61417" i="1"/>
  <c r="AA61417" i="1"/>
  <c r="AB61417" i="1"/>
  <c r="AC61417" i="1"/>
  <c r="Z61418" i="1"/>
  <c r="AA61418" i="1"/>
  <c r="AB61418" i="1"/>
  <c r="AC61418" i="1"/>
  <c r="Z61419" i="1"/>
  <c r="AA61419" i="1"/>
  <c r="AB61419" i="1"/>
  <c r="AC61419" i="1"/>
  <c r="Z61420" i="1"/>
  <c r="AA61420" i="1"/>
  <c r="AB61420" i="1"/>
  <c r="AC61420" i="1"/>
  <c r="Z61421" i="1"/>
  <c r="AA61421" i="1"/>
  <c r="AB61421" i="1"/>
  <c r="AC61421" i="1"/>
  <c r="Z61422" i="1"/>
  <c r="AA61422" i="1"/>
  <c r="AB61422" i="1"/>
  <c r="AC61422" i="1"/>
  <c r="Z61423" i="1"/>
  <c r="AA61423" i="1"/>
  <c r="AB61423" i="1"/>
  <c r="AC61423" i="1"/>
  <c r="Z61424" i="1"/>
  <c r="AA61424" i="1"/>
  <c r="AB61424" i="1"/>
  <c r="AC61424" i="1"/>
  <c r="Z61425" i="1"/>
  <c r="AA61425" i="1"/>
  <c r="AB61425" i="1"/>
  <c r="AC61425" i="1"/>
  <c r="Z61426" i="1"/>
  <c r="AA61426" i="1"/>
  <c r="AB61426" i="1"/>
  <c r="AC61426" i="1"/>
  <c r="Z61427" i="1"/>
  <c r="AA61427" i="1"/>
  <c r="AB61427" i="1"/>
  <c r="AC61427" i="1"/>
  <c r="Z61428" i="1"/>
  <c r="AA61428" i="1"/>
  <c r="AB61428" i="1"/>
  <c r="AC61428" i="1"/>
  <c r="Z61429" i="1"/>
  <c r="AA61429" i="1"/>
  <c r="AB61429" i="1"/>
  <c r="AC61429" i="1"/>
  <c r="Z61430" i="1"/>
  <c r="AA61430" i="1"/>
  <c r="AB61430" i="1"/>
  <c r="AC61430" i="1"/>
  <c r="Z61431" i="1"/>
  <c r="AA61431" i="1"/>
  <c r="AB61431" i="1"/>
  <c r="AC61431" i="1"/>
  <c r="Z61432" i="1"/>
  <c r="AA61432" i="1"/>
  <c r="AB61432" i="1"/>
  <c r="AC61432" i="1"/>
  <c r="Z61433" i="1"/>
  <c r="AA61433" i="1"/>
  <c r="AB61433" i="1"/>
  <c r="AC61433" i="1"/>
  <c r="Z61434" i="1"/>
  <c r="AA61434" i="1"/>
  <c r="AB61434" i="1"/>
  <c r="AC61434" i="1"/>
  <c r="Z61435" i="1"/>
  <c r="AA61435" i="1"/>
  <c r="AB61435" i="1"/>
  <c r="AC61435" i="1"/>
  <c r="Z61436" i="1"/>
  <c r="AA61436" i="1"/>
  <c r="AB61436" i="1"/>
  <c r="AC61436" i="1"/>
  <c r="Z61437" i="1"/>
  <c r="AA61437" i="1"/>
  <c r="AB61437" i="1"/>
  <c r="AC61437" i="1"/>
  <c r="Z61438" i="1"/>
  <c r="AA61438" i="1"/>
  <c r="AB61438" i="1"/>
  <c r="AC61438" i="1"/>
  <c r="Z61439" i="1"/>
  <c r="AA61439" i="1"/>
  <c r="AB61439" i="1"/>
  <c r="AC61439" i="1"/>
  <c r="Z61440" i="1"/>
  <c r="AA61440" i="1"/>
  <c r="AB61440" i="1"/>
  <c r="AC61440" i="1"/>
  <c r="Z61441" i="1"/>
  <c r="AA61441" i="1"/>
  <c r="AB61441" i="1"/>
  <c r="AC61441" i="1"/>
  <c r="Z61442" i="1"/>
  <c r="AA61442" i="1"/>
  <c r="AB61442" i="1"/>
  <c r="AC61442" i="1"/>
  <c r="Z61443" i="1"/>
  <c r="AA61443" i="1"/>
  <c r="AB61443" i="1"/>
  <c r="AC61443" i="1"/>
  <c r="Z61444" i="1"/>
  <c r="AA61444" i="1"/>
  <c r="AB61444" i="1"/>
  <c r="AC61444" i="1"/>
  <c r="Z61445" i="1"/>
  <c r="AA61445" i="1"/>
  <c r="AB61445" i="1"/>
  <c r="AC61445" i="1"/>
  <c r="Z61446" i="1"/>
  <c r="AA61446" i="1"/>
  <c r="AB61446" i="1"/>
  <c r="AC61446" i="1"/>
  <c r="Z61447" i="1"/>
  <c r="AA61447" i="1"/>
  <c r="AB61447" i="1"/>
  <c r="AC61447" i="1"/>
  <c r="Z61448" i="1"/>
  <c r="AA61448" i="1"/>
  <c r="AB61448" i="1"/>
  <c r="AC61448" i="1"/>
  <c r="Z61449" i="1"/>
  <c r="AA61449" i="1"/>
  <c r="AB61449" i="1"/>
  <c r="AC61449" i="1"/>
  <c r="Z61450" i="1"/>
  <c r="AA61450" i="1"/>
  <c r="AB61450" i="1"/>
  <c r="AC61450" i="1"/>
  <c r="Z61451" i="1"/>
  <c r="AA61451" i="1"/>
  <c r="AB61451" i="1"/>
  <c r="AC61451" i="1"/>
  <c r="Z61452" i="1"/>
  <c r="AA61452" i="1"/>
  <c r="AB61452" i="1"/>
  <c r="AC61452" i="1"/>
  <c r="Z61453" i="1"/>
  <c r="AA61453" i="1"/>
  <c r="AB61453" i="1"/>
  <c r="AC61453" i="1"/>
  <c r="Z61454" i="1"/>
  <c r="AA61454" i="1"/>
  <c r="AB61454" i="1"/>
  <c r="AC61454" i="1"/>
  <c r="Z61455" i="1"/>
  <c r="AA61455" i="1"/>
  <c r="AB61455" i="1"/>
  <c r="AC61455" i="1"/>
  <c r="Z61456" i="1"/>
  <c r="AA61456" i="1"/>
  <c r="AB61456" i="1"/>
  <c r="AC61456" i="1"/>
  <c r="Z61457" i="1"/>
  <c r="AA61457" i="1"/>
  <c r="AB61457" i="1"/>
  <c r="AC61457" i="1"/>
  <c r="Z61458" i="1"/>
  <c r="AA61458" i="1"/>
  <c r="AB61458" i="1"/>
  <c r="AC61458" i="1"/>
  <c r="Z61459" i="1"/>
  <c r="AA61459" i="1"/>
  <c r="AB61459" i="1"/>
  <c r="AC61459" i="1"/>
  <c r="Z61460" i="1"/>
  <c r="AA61460" i="1"/>
  <c r="AB61460" i="1"/>
  <c r="AC61460" i="1"/>
  <c r="Z61461" i="1"/>
  <c r="AA61461" i="1"/>
  <c r="AB61461" i="1"/>
  <c r="AC61461" i="1"/>
  <c r="Z61462" i="1"/>
  <c r="AA61462" i="1"/>
  <c r="AB61462" i="1"/>
  <c r="AC61462" i="1"/>
  <c r="Z61463" i="1"/>
  <c r="AA61463" i="1"/>
  <c r="AB61463" i="1"/>
  <c r="AC61463" i="1"/>
  <c r="Z61464" i="1"/>
  <c r="AA61464" i="1"/>
  <c r="AB61464" i="1"/>
  <c r="AC61464" i="1"/>
  <c r="Z61465" i="1"/>
  <c r="AA61465" i="1"/>
  <c r="AB61465" i="1"/>
  <c r="AC61465" i="1"/>
  <c r="Z61466" i="1"/>
  <c r="AA61466" i="1"/>
  <c r="AB61466" i="1"/>
  <c r="AC61466" i="1"/>
  <c r="Z61467" i="1"/>
  <c r="AA61467" i="1"/>
  <c r="AB61467" i="1"/>
  <c r="AC61467" i="1"/>
  <c r="Z61468" i="1"/>
  <c r="AA61468" i="1"/>
  <c r="AB61468" i="1"/>
  <c r="AC61468" i="1"/>
  <c r="Z61469" i="1"/>
  <c r="AA61469" i="1"/>
  <c r="AB61469" i="1"/>
  <c r="AC61469" i="1"/>
  <c r="Z61470" i="1"/>
  <c r="AA61470" i="1"/>
  <c r="AB61470" i="1"/>
  <c r="AC61470" i="1"/>
  <c r="Z61471" i="1"/>
  <c r="AA61471" i="1"/>
  <c r="AB61471" i="1"/>
  <c r="AC61471" i="1"/>
  <c r="Z61472" i="1"/>
  <c r="AA61472" i="1"/>
  <c r="AB61472" i="1"/>
  <c r="AC61472" i="1"/>
  <c r="Z61473" i="1"/>
  <c r="AA61473" i="1"/>
  <c r="AB61473" i="1"/>
  <c r="AC61473" i="1"/>
  <c r="Z61474" i="1"/>
  <c r="AA61474" i="1"/>
  <c r="AB61474" i="1"/>
  <c r="AC61474" i="1"/>
  <c r="Z61475" i="1"/>
  <c r="AA61475" i="1"/>
  <c r="AB61475" i="1"/>
  <c r="AC61475" i="1"/>
  <c r="Z61476" i="1"/>
  <c r="AA61476" i="1"/>
  <c r="AB61476" i="1"/>
  <c r="AC61476" i="1"/>
  <c r="Z61477" i="1"/>
  <c r="AA61477" i="1"/>
  <c r="AB61477" i="1"/>
  <c r="AC61477" i="1"/>
  <c r="Z61478" i="1"/>
  <c r="AA61478" i="1"/>
  <c r="AB61478" i="1"/>
  <c r="AC61478" i="1"/>
  <c r="Z61479" i="1"/>
  <c r="AA61479" i="1"/>
  <c r="AB61479" i="1"/>
  <c r="AC61479" i="1"/>
  <c r="Z61480" i="1"/>
  <c r="AA61480" i="1"/>
  <c r="AB61480" i="1"/>
  <c r="AC61480" i="1"/>
  <c r="Z61481" i="1"/>
  <c r="AA61481" i="1"/>
  <c r="AB61481" i="1"/>
  <c r="AC61481" i="1"/>
  <c r="Z61482" i="1"/>
  <c r="AA61482" i="1"/>
  <c r="AB61482" i="1"/>
  <c r="AC61482" i="1"/>
  <c r="Z61483" i="1"/>
  <c r="AA61483" i="1"/>
  <c r="AB61483" i="1"/>
  <c r="AC61483" i="1"/>
  <c r="Z61484" i="1"/>
  <c r="AA61484" i="1"/>
  <c r="AB61484" i="1"/>
  <c r="AC61484" i="1"/>
  <c r="Z61485" i="1"/>
  <c r="AA61485" i="1"/>
  <c r="AB61485" i="1"/>
  <c r="AC61485" i="1"/>
  <c r="Z61486" i="1"/>
  <c r="AA61486" i="1"/>
  <c r="AB61486" i="1"/>
  <c r="AC61486" i="1"/>
  <c r="Z61487" i="1"/>
  <c r="AA61487" i="1"/>
  <c r="AB61487" i="1"/>
  <c r="AC61487" i="1"/>
  <c r="Z61488" i="1"/>
  <c r="AA61488" i="1"/>
  <c r="AB61488" i="1"/>
  <c r="AC61488" i="1"/>
  <c r="Z61489" i="1"/>
  <c r="AA61489" i="1"/>
  <c r="AB61489" i="1"/>
  <c r="AC61489" i="1"/>
  <c r="Z61490" i="1"/>
  <c r="AA61490" i="1"/>
  <c r="AB61490" i="1"/>
  <c r="AC61490" i="1"/>
  <c r="Z61491" i="1"/>
  <c r="AA61491" i="1"/>
  <c r="AB61491" i="1"/>
  <c r="AC61491" i="1"/>
  <c r="Z61492" i="1"/>
  <c r="AA61492" i="1"/>
  <c r="AB61492" i="1"/>
  <c r="AC61492" i="1"/>
  <c r="Z61493" i="1"/>
  <c r="AA61493" i="1"/>
  <c r="AB61493" i="1"/>
  <c r="AC61493" i="1"/>
  <c r="Z61494" i="1"/>
  <c r="AA61494" i="1"/>
  <c r="AB61494" i="1"/>
  <c r="AC61494" i="1"/>
  <c r="Z61495" i="1"/>
  <c r="AA61495" i="1"/>
  <c r="AB61495" i="1"/>
  <c r="AC61495" i="1"/>
  <c r="Z61496" i="1"/>
  <c r="AA61496" i="1"/>
  <c r="AB61496" i="1"/>
  <c r="AC61496" i="1"/>
  <c r="Z61497" i="1"/>
  <c r="AA61497" i="1"/>
  <c r="AB61497" i="1"/>
  <c r="AC61497" i="1"/>
  <c r="Z61498" i="1"/>
  <c r="AA61498" i="1"/>
  <c r="AB61498" i="1"/>
  <c r="AC61498" i="1"/>
  <c r="Z61499" i="1"/>
  <c r="AA61499" i="1"/>
  <c r="AB61499" i="1"/>
  <c r="AC61499" i="1"/>
  <c r="Z61500" i="1"/>
  <c r="AA61500" i="1"/>
  <c r="AB61500" i="1"/>
  <c r="AC61500" i="1"/>
  <c r="Z61501" i="1"/>
  <c r="AA61501" i="1"/>
  <c r="AB61501" i="1"/>
  <c r="AC61501" i="1"/>
  <c r="Z61502" i="1"/>
  <c r="AA61502" i="1"/>
  <c r="AB61502" i="1"/>
  <c r="AC61502" i="1"/>
  <c r="Z61503" i="1"/>
  <c r="AA61503" i="1"/>
  <c r="AB61503" i="1"/>
  <c r="AC61503" i="1"/>
  <c r="Z61504" i="1"/>
  <c r="AA61504" i="1"/>
  <c r="AB61504" i="1"/>
  <c r="AC61504" i="1"/>
  <c r="Z61505" i="1"/>
  <c r="AA61505" i="1"/>
  <c r="AB61505" i="1"/>
  <c r="AC61505" i="1"/>
  <c r="Z61506" i="1"/>
  <c r="AA61506" i="1"/>
  <c r="AB61506" i="1"/>
  <c r="AC61506" i="1"/>
  <c r="Z61507" i="1"/>
  <c r="AA61507" i="1"/>
  <c r="AB61507" i="1"/>
  <c r="AC61507" i="1"/>
  <c r="Z61508" i="1"/>
  <c r="AA61508" i="1"/>
  <c r="AB61508" i="1"/>
  <c r="AC61508" i="1"/>
  <c r="Z61509" i="1"/>
  <c r="AA61509" i="1"/>
  <c r="AB61509" i="1"/>
  <c r="AC61509" i="1"/>
  <c r="Z61510" i="1"/>
  <c r="AA61510" i="1"/>
  <c r="AB61510" i="1"/>
  <c r="AC61510" i="1"/>
  <c r="Z61511" i="1"/>
  <c r="AA61511" i="1"/>
  <c r="AB61511" i="1"/>
  <c r="AC61511" i="1"/>
  <c r="Z61512" i="1"/>
  <c r="AA61512" i="1"/>
  <c r="AB61512" i="1"/>
  <c r="AC61512" i="1"/>
  <c r="Z61513" i="1"/>
  <c r="AA61513" i="1"/>
  <c r="AB61513" i="1"/>
  <c r="AC61513" i="1"/>
  <c r="Z61514" i="1"/>
  <c r="AA61514" i="1"/>
  <c r="AB61514" i="1"/>
  <c r="AC61514" i="1"/>
  <c r="Z61515" i="1"/>
  <c r="AA61515" i="1"/>
  <c r="AB61515" i="1"/>
  <c r="AC61515" i="1"/>
  <c r="Z61516" i="1"/>
  <c r="AA61516" i="1"/>
  <c r="AB61516" i="1"/>
  <c r="AC61516" i="1"/>
  <c r="Z61517" i="1"/>
  <c r="AA61517" i="1"/>
  <c r="AB61517" i="1"/>
  <c r="AC61517" i="1"/>
  <c r="Z61518" i="1"/>
  <c r="AA61518" i="1"/>
  <c r="AB61518" i="1"/>
  <c r="AC61518" i="1"/>
  <c r="Z61519" i="1"/>
  <c r="AA61519" i="1"/>
  <c r="AB61519" i="1"/>
  <c r="AC61519" i="1"/>
  <c r="Z61520" i="1"/>
  <c r="AA61520" i="1"/>
  <c r="AB61520" i="1"/>
  <c r="AC61520" i="1"/>
  <c r="Z61521" i="1"/>
  <c r="AA61521" i="1"/>
  <c r="AB61521" i="1"/>
  <c r="AC61521" i="1"/>
  <c r="Z61522" i="1"/>
  <c r="AA61522" i="1"/>
  <c r="AB61522" i="1"/>
  <c r="AC61522" i="1"/>
  <c r="Z61523" i="1"/>
  <c r="AA61523" i="1"/>
  <c r="AB61523" i="1"/>
  <c r="AC61523" i="1"/>
  <c r="Z61524" i="1"/>
  <c r="AA61524" i="1"/>
  <c r="AB61524" i="1"/>
  <c r="AC61524" i="1"/>
  <c r="Z61525" i="1"/>
  <c r="AA61525" i="1"/>
  <c r="AB61525" i="1"/>
  <c r="AC61525" i="1"/>
  <c r="Z61526" i="1"/>
  <c r="AA61526" i="1"/>
  <c r="AB61526" i="1"/>
  <c r="AC61526" i="1"/>
  <c r="Z61527" i="1"/>
  <c r="AA61527" i="1"/>
  <c r="AB61527" i="1"/>
  <c r="AC61527" i="1"/>
  <c r="Z61528" i="1"/>
  <c r="AA61528" i="1"/>
  <c r="AB61528" i="1"/>
  <c r="AC61528" i="1"/>
  <c r="Z61529" i="1"/>
  <c r="AA61529" i="1"/>
  <c r="AB61529" i="1"/>
  <c r="AC61529" i="1"/>
  <c r="Z61530" i="1"/>
  <c r="AA61530" i="1"/>
  <c r="AB61530" i="1"/>
  <c r="AC61530" i="1"/>
  <c r="Z61531" i="1"/>
  <c r="AA61531" i="1"/>
  <c r="AB61531" i="1"/>
  <c r="AC61531" i="1"/>
  <c r="Z61532" i="1"/>
  <c r="AA61532" i="1"/>
  <c r="AB61532" i="1"/>
  <c r="AC61532" i="1"/>
  <c r="Z61533" i="1"/>
  <c r="AA61533" i="1"/>
  <c r="AB61533" i="1"/>
  <c r="AC61533" i="1"/>
  <c r="Z61534" i="1"/>
  <c r="AA61534" i="1"/>
  <c r="AB61534" i="1"/>
  <c r="AC61534" i="1"/>
  <c r="Z61535" i="1"/>
  <c r="AA61535" i="1"/>
  <c r="AB61535" i="1"/>
  <c r="AC61535" i="1"/>
  <c r="Z61536" i="1"/>
  <c r="AA61536" i="1"/>
  <c r="AB61536" i="1"/>
  <c r="AC61536" i="1"/>
  <c r="Z61537" i="1"/>
  <c r="AA61537" i="1"/>
  <c r="AB61537" i="1"/>
  <c r="AC61537" i="1"/>
  <c r="Z61538" i="1"/>
  <c r="AA61538" i="1"/>
  <c r="AB61538" i="1"/>
  <c r="AC61538" i="1"/>
  <c r="Z61539" i="1"/>
  <c r="AA61539" i="1"/>
  <c r="AB61539" i="1"/>
  <c r="AC61539" i="1"/>
  <c r="Z61540" i="1"/>
  <c r="AA61540" i="1"/>
  <c r="AB61540" i="1"/>
  <c r="AC61540" i="1"/>
  <c r="Z61541" i="1"/>
  <c r="AA61541" i="1"/>
  <c r="AB61541" i="1"/>
  <c r="AC61541" i="1"/>
  <c r="Z61542" i="1"/>
  <c r="AA61542" i="1"/>
  <c r="AB61542" i="1"/>
  <c r="AC61542" i="1"/>
  <c r="Z61543" i="1"/>
  <c r="AA61543" i="1"/>
  <c r="AB61543" i="1"/>
  <c r="AC61543" i="1"/>
  <c r="Z61544" i="1"/>
  <c r="AA61544" i="1"/>
  <c r="AB61544" i="1"/>
  <c r="AC61544" i="1"/>
  <c r="Z61545" i="1"/>
  <c r="AA61545" i="1"/>
  <c r="AB61545" i="1"/>
  <c r="AC61545" i="1"/>
  <c r="Z61546" i="1"/>
  <c r="AA61546" i="1"/>
  <c r="AB61546" i="1"/>
  <c r="AC61546" i="1"/>
  <c r="Z61547" i="1"/>
  <c r="AA61547" i="1"/>
  <c r="AB61547" i="1"/>
  <c r="AC61547" i="1"/>
  <c r="Z61548" i="1"/>
  <c r="AA61548" i="1"/>
  <c r="AB61548" i="1"/>
  <c r="AC61548" i="1"/>
  <c r="Z61549" i="1"/>
  <c r="AA61549" i="1"/>
  <c r="AB61549" i="1"/>
  <c r="AC61549" i="1"/>
  <c r="Z61550" i="1"/>
  <c r="AA61550" i="1"/>
  <c r="AB61550" i="1"/>
  <c r="AC61550" i="1"/>
  <c r="Z61551" i="1"/>
  <c r="AA61551" i="1"/>
  <c r="AB61551" i="1"/>
  <c r="AC61551" i="1"/>
  <c r="Z61552" i="1"/>
  <c r="AA61552" i="1"/>
  <c r="AB61552" i="1"/>
  <c r="AC61552" i="1"/>
  <c r="Z61553" i="1"/>
  <c r="AA61553" i="1"/>
  <c r="AB61553" i="1"/>
  <c r="AC61553" i="1"/>
  <c r="Z61554" i="1"/>
  <c r="AA61554" i="1"/>
  <c r="AB61554" i="1"/>
  <c r="AC61554" i="1"/>
  <c r="Z61555" i="1"/>
  <c r="AA61555" i="1"/>
  <c r="AB61555" i="1"/>
  <c r="AC61555" i="1"/>
  <c r="Z61556" i="1"/>
  <c r="AA61556" i="1"/>
  <c r="AB61556" i="1"/>
  <c r="AC61556" i="1"/>
  <c r="Z61557" i="1"/>
  <c r="AA61557" i="1"/>
  <c r="AB61557" i="1"/>
  <c r="AC61557" i="1"/>
  <c r="Z61558" i="1"/>
  <c r="AA61558" i="1"/>
  <c r="AB61558" i="1"/>
  <c r="AC61558" i="1"/>
  <c r="Z61559" i="1"/>
  <c r="AA61559" i="1"/>
  <c r="AB61559" i="1"/>
  <c r="AC61559" i="1"/>
  <c r="Z61560" i="1"/>
  <c r="AA61560" i="1"/>
  <c r="AB61560" i="1"/>
  <c r="AC61560" i="1"/>
  <c r="Z61561" i="1"/>
  <c r="AA61561" i="1"/>
  <c r="AB61561" i="1"/>
  <c r="AC61561" i="1"/>
  <c r="Z61562" i="1"/>
  <c r="AA61562" i="1"/>
  <c r="AB61562" i="1"/>
  <c r="AC61562" i="1"/>
  <c r="Z61563" i="1"/>
  <c r="AA61563" i="1"/>
  <c r="AB61563" i="1"/>
  <c r="AC61563" i="1"/>
  <c r="Z61564" i="1"/>
  <c r="AA61564" i="1"/>
  <c r="AB61564" i="1"/>
  <c r="AC61564" i="1"/>
  <c r="Z61565" i="1"/>
  <c r="AA61565" i="1"/>
  <c r="AB61565" i="1"/>
  <c r="AC61565" i="1"/>
  <c r="Z61566" i="1"/>
  <c r="AA61566" i="1"/>
  <c r="AB61566" i="1"/>
  <c r="AC61566" i="1"/>
  <c r="Z61567" i="1"/>
  <c r="AA61567" i="1"/>
  <c r="AB61567" i="1"/>
  <c r="AC61567" i="1"/>
  <c r="Z61568" i="1"/>
  <c r="AA61568" i="1"/>
  <c r="AB61568" i="1"/>
  <c r="AC61568" i="1"/>
  <c r="Z61569" i="1"/>
  <c r="AA61569" i="1"/>
  <c r="AB61569" i="1"/>
  <c r="AC61569" i="1"/>
  <c r="Z61570" i="1"/>
  <c r="AA61570" i="1"/>
  <c r="AB61570" i="1"/>
  <c r="AC61570" i="1"/>
  <c r="Z61571" i="1"/>
  <c r="AA61571" i="1"/>
  <c r="AB61571" i="1"/>
  <c r="AC61571" i="1"/>
  <c r="Z61572" i="1"/>
  <c r="AA61572" i="1"/>
  <c r="AB61572" i="1"/>
  <c r="AC61572" i="1"/>
  <c r="Z61573" i="1"/>
  <c r="AA61573" i="1"/>
  <c r="AB61573" i="1"/>
  <c r="AC61573" i="1"/>
  <c r="Z61574" i="1"/>
  <c r="AA61574" i="1"/>
  <c r="AB61574" i="1"/>
  <c r="AC61574" i="1"/>
  <c r="Z61575" i="1"/>
  <c r="AA61575" i="1"/>
  <c r="AB61575" i="1"/>
  <c r="AC61575" i="1"/>
  <c r="Z61576" i="1"/>
  <c r="AA61576" i="1"/>
  <c r="AB61576" i="1"/>
  <c r="AC61576" i="1"/>
  <c r="Z61577" i="1"/>
  <c r="AA61577" i="1"/>
  <c r="AB61577" i="1"/>
  <c r="AC61577" i="1"/>
  <c r="Z61578" i="1"/>
  <c r="AA61578" i="1"/>
  <c r="AB61578" i="1"/>
  <c r="AC61578" i="1"/>
  <c r="Z61579" i="1"/>
  <c r="AA61579" i="1"/>
  <c r="AB61579" i="1"/>
  <c r="AC61579" i="1"/>
  <c r="Z61580" i="1"/>
  <c r="AA61580" i="1"/>
  <c r="AB61580" i="1"/>
  <c r="AC61580" i="1"/>
  <c r="Z61581" i="1"/>
  <c r="AA61581" i="1"/>
  <c r="AB61581" i="1"/>
  <c r="AC61581" i="1"/>
  <c r="Z61582" i="1"/>
  <c r="AA61582" i="1"/>
  <c r="AB61582" i="1"/>
  <c r="AC61582" i="1"/>
  <c r="Z61583" i="1"/>
  <c r="AA61583" i="1"/>
  <c r="AB61583" i="1"/>
  <c r="AC61583" i="1"/>
  <c r="Z61584" i="1"/>
  <c r="AA61584" i="1"/>
  <c r="AB61584" i="1"/>
  <c r="AC61584" i="1"/>
  <c r="Z61585" i="1"/>
  <c r="AA61585" i="1"/>
  <c r="AB61585" i="1"/>
  <c r="AC61585" i="1"/>
  <c r="Z61586" i="1"/>
  <c r="AA61586" i="1"/>
  <c r="AB61586" i="1"/>
  <c r="AC61586" i="1"/>
  <c r="Z61587" i="1"/>
  <c r="AA61587" i="1"/>
  <c r="AB61587" i="1"/>
  <c r="AC61587" i="1"/>
  <c r="Z61588" i="1"/>
  <c r="AA61588" i="1"/>
  <c r="AB61588" i="1"/>
  <c r="AC61588" i="1"/>
  <c r="Z61589" i="1"/>
  <c r="AA61589" i="1"/>
  <c r="AB61589" i="1"/>
  <c r="AC61589" i="1"/>
  <c r="Z61590" i="1"/>
  <c r="AA61590" i="1"/>
  <c r="AB61590" i="1"/>
  <c r="AC61590" i="1"/>
  <c r="Z61591" i="1"/>
  <c r="AA61591" i="1"/>
  <c r="AB61591" i="1"/>
  <c r="AC61591" i="1"/>
  <c r="Z61592" i="1"/>
  <c r="AA61592" i="1"/>
  <c r="AB61592" i="1"/>
  <c r="AC61592" i="1"/>
  <c r="Z61593" i="1"/>
  <c r="AA61593" i="1"/>
  <c r="AB61593" i="1"/>
  <c r="AC61593" i="1"/>
  <c r="Z61594" i="1"/>
  <c r="AA61594" i="1"/>
  <c r="AB61594" i="1"/>
  <c r="AC61594" i="1"/>
  <c r="Z61595" i="1"/>
  <c r="AA61595" i="1"/>
  <c r="AB61595" i="1"/>
  <c r="AC61595" i="1"/>
  <c r="Z61596" i="1"/>
  <c r="AA61596" i="1"/>
  <c r="AB61596" i="1"/>
  <c r="AC61596" i="1"/>
  <c r="Z61597" i="1"/>
  <c r="AA61597" i="1"/>
  <c r="AB61597" i="1"/>
  <c r="AC61597" i="1"/>
  <c r="Z61598" i="1"/>
  <c r="AA61598" i="1"/>
  <c r="AB61598" i="1"/>
  <c r="AC61598" i="1"/>
  <c r="Z61599" i="1"/>
  <c r="AA61599" i="1"/>
  <c r="AB61599" i="1"/>
  <c r="AC61599" i="1"/>
  <c r="Z61600" i="1"/>
  <c r="AA61600" i="1"/>
  <c r="AB61600" i="1"/>
  <c r="AC61600" i="1"/>
  <c r="Z61601" i="1"/>
  <c r="AA61601" i="1"/>
  <c r="AB61601" i="1"/>
  <c r="AC61601" i="1"/>
  <c r="Z61602" i="1"/>
  <c r="AA61602" i="1"/>
  <c r="AB61602" i="1"/>
  <c r="AC61602" i="1"/>
  <c r="Z61603" i="1"/>
  <c r="AA61603" i="1"/>
  <c r="AB61603" i="1"/>
  <c r="AC61603" i="1"/>
  <c r="Z61604" i="1"/>
  <c r="AA61604" i="1"/>
  <c r="AB61604" i="1"/>
  <c r="AC61604" i="1"/>
  <c r="Z61605" i="1"/>
  <c r="AA61605" i="1"/>
  <c r="AB61605" i="1"/>
  <c r="AC61605" i="1"/>
  <c r="Z61606" i="1"/>
  <c r="AA61606" i="1"/>
  <c r="AB61606" i="1"/>
  <c r="AC61606" i="1"/>
  <c r="Z61607" i="1"/>
  <c r="AA61607" i="1"/>
  <c r="AB61607" i="1"/>
  <c r="AC61607" i="1"/>
  <c r="Z61608" i="1"/>
  <c r="AA61608" i="1"/>
  <c r="AB61608" i="1"/>
  <c r="AC61608" i="1"/>
  <c r="Z61609" i="1"/>
  <c r="AA61609" i="1"/>
  <c r="AB61609" i="1"/>
  <c r="AC61609" i="1"/>
  <c r="Z61610" i="1"/>
  <c r="AA61610" i="1"/>
  <c r="AB61610" i="1"/>
  <c r="AC61610" i="1"/>
  <c r="Z61611" i="1"/>
  <c r="AA61611" i="1"/>
  <c r="AB61611" i="1"/>
  <c r="AC61611" i="1"/>
  <c r="Z61612" i="1"/>
  <c r="AA61612" i="1"/>
  <c r="AB61612" i="1"/>
  <c r="AC61612" i="1"/>
  <c r="Z61613" i="1"/>
  <c r="AA61613" i="1"/>
  <c r="AB61613" i="1"/>
  <c r="AC61613" i="1"/>
  <c r="Z61614" i="1"/>
  <c r="AA61614" i="1"/>
  <c r="AB61614" i="1"/>
  <c r="AC61614" i="1"/>
  <c r="Z61615" i="1"/>
  <c r="AA61615" i="1"/>
  <c r="AB61615" i="1"/>
  <c r="AC61615" i="1"/>
  <c r="Z61616" i="1"/>
  <c r="AA61616" i="1"/>
  <c r="AB61616" i="1"/>
  <c r="AC61616" i="1"/>
  <c r="Z61617" i="1"/>
  <c r="AA61617" i="1"/>
  <c r="AB61617" i="1"/>
  <c r="AC61617" i="1"/>
  <c r="Z61618" i="1"/>
  <c r="AA61618" i="1"/>
  <c r="AB61618" i="1"/>
  <c r="AC61618" i="1"/>
  <c r="Z61619" i="1"/>
  <c r="AA61619" i="1"/>
  <c r="AB61619" i="1"/>
  <c r="AC61619" i="1"/>
  <c r="Z61620" i="1"/>
  <c r="AA61620" i="1"/>
  <c r="AB61620" i="1"/>
  <c r="AC61620" i="1"/>
  <c r="Z61621" i="1"/>
  <c r="AA61621" i="1"/>
  <c r="AB61621" i="1"/>
  <c r="AC61621" i="1"/>
  <c r="Z61622" i="1"/>
  <c r="AA61622" i="1"/>
  <c r="AB61622" i="1"/>
  <c r="AC61622" i="1"/>
  <c r="Z61623" i="1"/>
  <c r="AA61623" i="1"/>
  <c r="AB61623" i="1"/>
  <c r="AC61623" i="1"/>
  <c r="Z61624" i="1"/>
  <c r="AA61624" i="1"/>
  <c r="AB61624" i="1"/>
  <c r="AC61624" i="1"/>
  <c r="Z61625" i="1"/>
  <c r="AA61625" i="1"/>
  <c r="AB61625" i="1"/>
  <c r="AC61625" i="1"/>
  <c r="Z61626" i="1"/>
  <c r="AA61626" i="1"/>
  <c r="AB61626" i="1"/>
  <c r="AC61626" i="1"/>
  <c r="Z61627" i="1"/>
  <c r="AA61627" i="1"/>
  <c r="AB61627" i="1"/>
  <c r="AC61627" i="1"/>
  <c r="Z61628" i="1"/>
  <c r="AA61628" i="1"/>
  <c r="AB61628" i="1"/>
  <c r="AC61628" i="1"/>
  <c r="Z61629" i="1"/>
  <c r="AA61629" i="1"/>
  <c r="AB61629" i="1"/>
  <c r="AC61629" i="1"/>
  <c r="Z61630" i="1"/>
  <c r="AA61630" i="1"/>
  <c r="AB61630" i="1"/>
  <c r="AC61630" i="1"/>
  <c r="Z61631" i="1"/>
  <c r="AA61631" i="1"/>
  <c r="AB61631" i="1"/>
  <c r="AC61631" i="1"/>
  <c r="Z61632" i="1"/>
  <c r="AA61632" i="1"/>
  <c r="AB61632" i="1"/>
  <c r="AC61632" i="1"/>
  <c r="Z61633" i="1"/>
  <c r="AA61633" i="1"/>
  <c r="AB61633" i="1"/>
  <c r="AC61633" i="1"/>
  <c r="Z61634" i="1"/>
  <c r="AA61634" i="1"/>
  <c r="AB61634" i="1"/>
  <c r="AC61634" i="1"/>
  <c r="Z61635" i="1"/>
  <c r="AA61635" i="1"/>
  <c r="AB61635" i="1"/>
  <c r="AC61635" i="1"/>
  <c r="Z61636" i="1"/>
  <c r="AA61636" i="1"/>
  <c r="AB61636" i="1"/>
  <c r="AC61636" i="1"/>
  <c r="Z61637" i="1"/>
  <c r="AA61637" i="1"/>
  <c r="AB61637" i="1"/>
  <c r="AC61637" i="1"/>
  <c r="Z61638" i="1"/>
  <c r="AA61638" i="1"/>
  <c r="AB61638" i="1"/>
  <c r="AC61638" i="1"/>
  <c r="Z61639" i="1"/>
  <c r="AA61639" i="1"/>
  <c r="AB61639" i="1"/>
  <c r="AC61639" i="1"/>
  <c r="Z61640" i="1"/>
  <c r="AA61640" i="1"/>
  <c r="AB61640" i="1"/>
  <c r="AC61640" i="1"/>
  <c r="Z61641" i="1"/>
  <c r="AA61641" i="1"/>
  <c r="AB61641" i="1"/>
  <c r="AC61641" i="1"/>
  <c r="Z61642" i="1"/>
  <c r="AA61642" i="1"/>
  <c r="AB61642" i="1"/>
  <c r="AC61642" i="1"/>
  <c r="Z61643" i="1"/>
  <c r="AA61643" i="1"/>
  <c r="AB61643" i="1"/>
  <c r="AC61643" i="1"/>
  <c r="Z61644" i="1"/>
  <c r="AA61644" i="1"/>
  <c r="AB61644" i="1"/>
  <c r="AC61644" i="1"/>
  <c r="Z61645" i="1"/>
  <c r="AA61645" i="1"/>
  <c r="AB61645" i="1"/>
  <c r="AC61645" i="1"/>
  <c r="Z61646" i="1"/>
  <c r="AA61646" i="1"/>
  <c r="AB61646" i="1"/>
  <c r="AC61646" i="1"/>
  <c r="Z61647" i="1"/>
  <c r="AA61647" i="1"/>
  <c r="AB61647" i="1"/>
  <c r="AC61647" i="1"/>
  <c r="Z61648" i="1"/>
  <c r="AA61648" i="1"/>
  <c r="AB61648" i="1"/>
  <c r="AC61648" i="1"/>
  <c r="Z61649" i="1"/>
  <c r="AA61649" i="1"/>
  <c r="AB61649" i="1"/>
  <c r="AC61649" i="1"/>
  <c r="Z61650" i="1"/>
  <c r="AA61650" i="1"/>
  <c r="AB61650" i="1"/>
  <c r="AC61650" i="1"/>
  <c r="Z61651" i="1"/>
  <c r="AA61651" i="1"/>
  <c r="AB61651" i="1"/>
  <c r="AC61651" i="1"/>
  <c r="Z61652" i="1"/>
  <c r="AA61652" i="1"/>
  <c r="AB61652" i="1"/>
  <c r="AC61652" i="1"/>
  <c r="Z61653" i="1"/>
  <c r="AA61653" i="1"/>
  <c r="AB61653" i="1"/>
  <c r="AC61653" i="1"/>
  <c r="Z61654" i="1"/>
  <c r="AA61654" i="1"/>
  <c r="AB61654" i="1"/>
  <c r="AC61654" i="1"/>
  <c r="Z61655" i="1"/>
  <c r="AA61655" i="1"/>
  <c r="AB61655" i="1"/>
  <c r="AC61655" i="1"/>
  <c r="Z61656" i="1"/>
  <c r="AA61656" i="1"/>
  <c r="AB61656" i="1"/>
  <c r="AC61656" i="1"/>
  <c r="Z61657" i="1"/>
  <c r="AA61657" i="1"/>
  <c r="AB61657" i="1"/>
  <c r="AC61657" i="1"/>
  <c r="Z61658" i="1"/>
  <c r="AA61658" i="1"/>
  <c r="AB61658" i="1"/>
  <c r="AC61658" i="1"/>
  <c r="Z61659" i="1"/>
  <c r="AA61659" i="1"/>
  <c r="AB61659" i="1"/>
  <c r="AC61659" i="1"/>
  <c r="Z61660" i="1"/>
  <c r="AA61660" i="1"/>
  <c r="AB61660" i="1"/>
  <c r="AC61660" i="1"/>
  <c r="Z61661" i="1"/>
  <c r="AA61661" i="1"/>
  <c r="AB61661" i="1"/>
  <c r="AC61661" i="1"/>
  <c r="Z61662" i="1"/>
  <c r="AA61662" i="1"/>
  <c r="AB61662" i="1"/>
  <c r="AC61662" i="1"/>
  <c r="Z61663" i="1"/>
  <c r="AA61663" i="1"/>
  <c r="AB61663" i="1"/>
  <c r="AC61663" i="1"/>
  <c r="Z61664" i="1"/>
  <c r="AA61664" i="1"/>
  <c r="AB61664" i="1"/>
  <c r="AC61664" i="1"/>
  <c r="Z61665" i="1"/>
  <c r="AA61665" i="1"/>
  <c r="AB61665" i="1"/>
  <c r="AC61665" i="1"/>
  <c r="Z61666" i="1"/>
  <c r="AA61666" i="1"/>
  <c r="AB61666" i="1"/>
  <c r="AC61666" i="1"/>
  <c r="Z61667" i="1"/>
  <c r="AA61667" i="1"/>
  <c r="AB61667" i="1"/>
  <c r="AC61667" i="1"/>
  <c r="Z61668" i="1"/>
  <c r="AA61668" i="1"/>
  <c r="AB61668" i="1"/>
  <c r="AC61668" i="1"/>
  <c r="Z61669" i="1"/>
  <c r="AA61669" i="1"/>
  <c r="AB61669" i="1"/>
  <c r="AC61669" i="1"/>
  <c r="Z61670" i="1"/>
  <c r="AA61670" i="1"/>
  <c r="AB61670" i="1"/>
  <c r="AC61670" i="1"/>
  <c r="Z61671" i="1"/>
  <c r="AA61671" i="1"/>
  <c r="AB61671" i="1"/>
  <c r="AC61671" i="1"/>
  <c r="Z61672" i="1"/>
  <c r="AA61672" i="1"/>
  <c r="AB61672" i="1"/>
  <c r="AC61672" i="1"/>
  <c r="Z61673" i="1"/>
  <c r="AA61673" i="1"/>
  <c r="AB61673" i="1"/>
  <c r="AC61673" i="1"/>
  <c r="Z61674" i="1"/>
  <c r="AA61674" i="1"/>
  <c r="AB61674" i="1"/>
  <c r="AC61674" i="1"/>
  <c r="Z61675" i="1"/>
  <c r="AA61675" i="1"/>
  <c r="AB61675" i="1"/>
  <c r="AC61675" i="1"/>
  <c r="Z61676" i="1"/>
  <c r="AA61676" i="1"/>
  <c r="AB61676" i="1"/>
  <c r="AC61676" i="1"/>
  <c r="Z61677" i="1"/>
  <c r="AA61677" i="1"/>
  <c r="AB61677" i="1"/>
  <c r="AC61677" i="1"/>
  <c r="Z61678" i="1"/>
  <c r="AA61678" i="1"/>
  <c r="AB61678" i="1"/>
  <c r="AC61678" i="1"/>
  <c r="Z61679" i="1"/>
  <c r="AA61679" i="1"/>
  <c r="AB61679" i="1"/>
  <c r="AC61679" i="1"/>
  <c r="Z61680" i="1"/>
  <c r="AA61680" i="1"/>
  <c r="AB61680" i="1"/>
  <c r="AC61680" i="1"/>
  <c r="Z61681" i="1"/>
  <c r="AA61681" i="1"/>
  <c r="AB61681" i="1"/>
  <c r="AC61681" i="1"/>
  <c r="Z61682" i="1"/>
  <c r="AA61682" i="1"/>
  <c r="AB61682" i="1"/>
  <c r="AC61682" i="1"/>
  <c r="Z61683" i="1"/>
  <c r="AA61683" i="1"/>
  <c r="AB61683" i="1"/>
  <c r="AC61683" i="1"/>
  <c r="Z61684" i="1"/>
  <c r="AA61684" i="1"/>
  <c r="AB61684" i="1"/>
  <c r="AC61684" i="1"/>
  <c r="Z61685" i="1"/>
  <c r="AA61685" i="1"/>
  <c r="AB61685" i="1"/>
  <c r="AC61685" i="1"/>
  <c r="Z61686" i="1"/>
  <c r="AA61686" i="1"/>
  <c r="AB61686" i="1"/>
  <c r="AC61686" i="1"/>
  <c r="Z61687" i="1"/>
  <c r="AA61687" i="1"/>
  <c r="AB61687" i="1"/>
  <c r="AC61687" i="1"/>
  <c r="Z61688" i="1"/>
  <c r="AA61688" i="1"/>
  <c r="AB61688" i="1"/>
  <c r="AC61688" i="1"/>
  <c r="Z61689" i="1"/>
  <c r="AA61689" i="1"/>
  <c r="AB61689" i="1"/>
  <c r="AC61689" i="1"/>
  <c r="Z61690" i="1"/>
  <c r="AA61690" i="1"/>
  <c r="AB61690" i="1"/>
  <c r="AC61690" i="1"/>
  <c r="Z61691" i="1"/>
  <c r="AA61691" i="1"/>
  <c r="AB61691" i="1"/>
  <c r="AC61691" i="1"/>
  <c r="Z61692" i="1"/>
  <c r="AA61692" i="1"/>
  <c r="AB61692" i="1"/>
  <c r="AC61692" i="1"/>
  <c r="Z61693" i="1"/>
  <c r="AA61693" i="1"/>
  <c r="AB61693" i="1"/>
  <c r="AC61693" i="1"/>
  <c r="Z61694" i="1"/>
  <c r="AA61694" i="1"/>
  <c r="AB61694" i="1"/>
  <c r="AC61694" i="1"/>
  <c r="Z61695" i="1"/>
  <c r="AA61695" i="1"/>
  <c r="AB61695" i="1"/>
  <c r="AC61695" i="1"/>
  <c r="Z61696" i="1"/>
  <c r="AA61696" i="1"/>
  <c r="AB61696" i="1"/>
  <c r="AC61696" i="1"/>
  <c r="Z61697" i="1"/>
  <c r="AA61697" i="1"/>
  <c r="AB61697" i="1"/>
  <c r="AC61697" i="1"/>
  <c r="Z61698" i="1"/>
  <c r="AA61698" i="1"/>
  <c r="AB61698" i="1"/>
  <c r="AC61698" i="1"/>
  <c r="Z61699" i="1"/>
  <c r="AA61699" i="1"/>
  <c r="AB61699" i="1"/>
  <c r="AC61699" i="1"/>
  <c r="Z61700" i="1"/>
  <c r="AA61700" i="1"/>
  <c r="AB61700" i="1"/>
  <c r="AC61700" i="1"/>
  <c r="Z61701" i="1"/>
  <c r="AA61701" i="1"/>
  <c r="AB61701" i="1"/>
  <c r="AC61701" i="1"/>
  <c r="Z61702" i="1"/>
  <c r="AA61702" i="1"/>
  <c r="AB61702" i="1"/>
  <c r="AC61702" i="1"/>
  <c r="Z61703" i="1"/>
  <c r="AA61703" i="1"/>
  <c r="AB61703" i="1"/>
  <c r="AC61703" i="1"/>
  <c r="Z61704" i="1"/>
  <c r="AA61704" i="1"/>
  <c r="AB61704" i="1"/>
  <c r="AC61704" i="1"/>
  <c r="Z61705" i="1"/>
  <c r="AA61705" i="1"/>
  <c r="AB61705" i="1"/>
  <c r="AC61705" i="1"/>
  <c r="Z61706" i="1"/>
  <c r="AA61706" i="1"/>
  <c r="AB61706" i="1"/>
  <c r="AC61706" i="1"/>
  <c r="Z61707" i="1"/>
  <c r="AA61707" i="1"/>
  <c r="AB61707" i="1"/>
  <c r="AC61707" i="1"/>
  <c r="Z61708" i="1"/>
  <c r="AA61708" i="1"/>
  <c r="AB61708" i="1"/>
  <c r="AC61708" i="1"/>
  <c r="Z61709" i="1"/>
  <c r="AA61709" i="1"/>
  <c r="AB61709" i="1"/>
  <c r="AC61709" i="1"/>
  <c r="Z61710" i="1"/>
  <c r="AA61710" i="1"/>
  <c r="AB61710" i="1"/>
  <c r="AC61710" i="1"/>
  <c r="Z61711" i="1"/>
  <c r="AA61711" i="1"/>
  <c r="AB61711" i="1"/>
  <c r="AC61711" i="1"/>
  <c r="Z61712" i="1"/>
  <c r="AA61712" i="1"/>
  <c r="AB61712" i="1"/>
  <c r="AC61712" i="1"/>
  <c r="Z61713" i="1"/>
  <c r="AA61713" i="1"/>
  <c r="AB61713" i="1"/>
  <c r="AC61713" i="1"/>
  <c r="Z61714" i="1"/>
  <c r="AA61714" i="1"/>
  <c r="AB61714" i="1"/>
  <c r="AC61714" i="1"/>
  <c r="Z61715" i="1"/>
  <c r="AA61715" i="1"/>
  <c r="AB61715" i="1"/>
  <c r="AC61715" i="1"/>
  <c r="Z61716" i="1"/>
  <c r="AA61716" i="1"/>
  <c r="AB61716" i="1"/>
  <c r="AC61716" i="1"/>
  <c r="Z61717" i="1"/>
  <c r="AA61717" i="1"/>
  <c r="AB61717" i="1"/>
  <c r="AC61717" i="1"/>
  <c r="Z61718" i="1"/>
  <c r="AA61718" i="1"/>
  <c r="AB61718" i="1"/>
  <c r="AC61718" i="1"/>
  <c r="Z61719" i="1"/>
  <c r="AA61719" i="1"/>
  <c r="AB61719" i="1"/>
  <c r="AC61719" i="1"/>
  <c r="Z61720" i="1"/>
  <c r="AA61720" i="1"/>
  <c r="AB61720" i="1"/>
  <c r="AC61720" i="1"/>
  <c r="Z61721" i="1"/>
  <c r="AA61721" i="1"/>
  <c r="AB61721" i="1"/>
  <c r="AC61721" i="1"/>
  <c r="Z61722" i="1"/>
  <c r="AA61722" i="1"/>
  <c r="AB61722" i="1"/>
  <c r="AC61722" i="1"/>
  <c r="Z61723" i="1"/>
  <c r="AA61723" i="1"/>
  <c r="AB61723" i="1"/>
  <c r="AC61723" i="1"/>
  <c r="Z61724" i="1"/>
  <c r="AA61724" i="1"/>
  <c r="AB61724" i="1"/>
  <c r="AC61724" i="1"/>
  <c r="Z61725" i="1"/>
  <c r="AA61725" i="1"/>
  <c r="AB61725" i="1"/>
  <c r="AC61725" i="1"/>
  <c r="Z61726" i="1"/>
  <c r="AA61726" i="1"/>
  <c r="AB61726" i="1"/>
  <c r="AC61726" i="1"/>
  <c r="Z61727" i="1"/>
  <c r="AA61727" i="1"/>
  <c r="AB61727" i="1"/>
  <c r="AC61727" i="1"/>
  <c r="Z61728" i="1"/>
  <c r="AA61728" i="1"/>
  <c r="AB61728" i="1"/>
  <c r="AC61728" i="1"/>
  <c r="Z61729" i="1"/>
  <c r="AA61729" i="1"/>
  <c r="AB61729" i="1"/>
  <c r="AC61729" i="1"/>
  <c r="Z61730" i="1"/>
  <c r="AA61730" i="1"/>
  <c r="AB61730" i="1"/>
  <c r="AC61730" i="1"/>
  <c r="Z61731" i="1"/>
  <c r="AA61731" i="1"/>
  <c r="AB61731" i="1"/>
  <c r="AC61731" i="1"/>
  <c r="Z61732" i="1"/>
  <c r="AA61732" i="1"/>
  <c r="AB61732" i="1"/>
  <c r="AC61732" i="1"/>
  <c r="Z61733" i="1"/>
  <c r="AA61733" i="1"/>
  <c r="AB61733" i="1"/>
  <c r="AC61733" i="1"/>
  <c r="Z61734" i="1"/>
  <c r="AA61734" i="1"/>
  <c r="AB61734" i="1"/>
  <c r="AC61734" i="1"/>
  <c r="Z61735" i="1"/>
  <c r="AA61735" i="1"/>
  <c r="AB61735" i="1"/>
  <c r="AC61735" i="1"/>
  <c r="Z61736" i="1"/>
  <c r="AA61736" i="1"/>
  <c r="AB61736" i="1"/>
  <c r="AC61736" i="1"/>
  <c r="Z61737" i="1"/>
  <c r="AA61737" i="1"/>
  <c r="AB61737" i="1"/>
  <c r="AC61737" i="1"/>
  <c r="Z61738" i="1"/>
  <c r="AA61738" i="1"/>
  <c r="AB61738" i="1"/>
  <c r="AC61738" i="1"/>
  <c r="Z61739" i="1"/>
  <c r="AA61739" i="1"/>
  <c r="AB61739" i="1"/>
  <c r="AC61739" i="1"/>
  <c r="Z61740" i="1"/>
  <c r="AA61740" i="1"/>
  <c r="AB61740" i="1"/>
  <c r="AC61740" i="1"/>
  <c r="Z61741" i="1"/>
  <c r="AA61741" i="1"/>
  <c r="AB61741" i="1"/>
  <c r="AC61741" i="1"/>
  <c r="Z61742" i="1"/>
  <c r="AA61742" i="1"/>
  <c r="AB61742" i="1"/>
  <c r="AC61742" i="1"/>
  <c r="Z61743" i="1"/>
  <c r="AA61743" i="1"/>
  <c r="AB61743" i="1"/>
  <c r="AC61743" i="1"/>
  <c r="Z61744" i="1"/>
  <c r="AA61744" i="1"/>
  <c r="AB61744" i="1"/>
  <c r="AC61744" i="1"/>
  <c r="Z61745" i="1"/>
  <c r="AA61745" i="1"/>
  <c r="AB61745" i="1"/>
  <c r="AC61745" i="1"/>
  <c r="Z61746" i="1"/>
  <c r="AA61746" i="1"/>
  <c r="AB61746" i="1"/>
  <c r="AC61746" i="1"/>
  <c r="Z61747" i="1"/>
  <c r="AA61747" i="1"/>
  <c r="AB61747" i="1"/>
  <c r="AC61747" i="1"/>
  <c r="Z61748" i="1"/>
  <c r="AA61748" i="1"/>
  <c r="AB61748" i="1"/>
  <c r="AC61748" i="1"/>
  <c r="Z61749" i="1"/>
  <c r="AA61749" i="1"/>
  <c r="AB61749" i="1"/>
  <c r="AC61749" i="1"/>
  <c r="Z61750" i="1"/>
  <c r="AA61750" i="1"/>
  <c r="AB61750" i="1"/>
  <c r="AC61750" i="1"/>
  <c r="Z61751" i="1"/>
  <c r="AA61751" i="1"/>
  <c r="AB61751" i="1"/>
  <c r="AC61751" i="1"/>
  <c r="Z61752" i="1"/>
  <c r="AA61752" i="1"/>
  <c r="AB61752" i="1"/>
  <c r="AC61752" i="1"/>
  <c r="Z61753" i="1"/>
  <c r="AA61753" i="1"/>
  <c r="AB61753" i="1"/>
  <c r="AC61753" i="1"/>
  <c r="Z61754" i="1"/>
  <c r="AA61754" i="1"/>
  <c r="AB61754" i="1"/>
  <c r="AC61754" i="1"/>
  <c r="Z61755" i="1"/>
  <c r="AA61755" i="1"/>
  <c r="AB61755" i="1"/>
  <c r="AC61755" i="1"/>
  <c r="Z61756" i="1"/>
  <c r="AA61756" i="1"/>
  <c r="AB61756" i="1"/>
  <c r="AC61756" i="1"/>
  <c r="Z61757" i="1"/>
  <c r="AA61757" i="1"/>
  <c r="AB61757" i="1"/>
  <c r="AC61757" i="1"/>
  <c r="Z61758" i="1"/>
  <c r="AA61758" i="1"/>
  <c r="AB61758" i="1"/>
  <c r="AC61758" i="1"/>
  <c r="Z61759" i="1"/>
  <c r="AA61759" i="1"/>
  <c r="AB61759" i="1"/>
  <c r="AC61759" i="1"/>
  <c r="Z61760" i="1"/>
  <c r="AA61760" i="1"/>
  <c r="AB61760" i="1"/>
  <c r="AC61760" i="1"/>
  <c r="Z61761" i="1"/>
  <c r="AA61761" i="1"/>
  <c r="AB61761" i="1"/>
  <c r="AC61761" i="1"/>
  <c r="Z61762" i="1"/>
  <c r="AA61762" i="1"/>
  <c r="AB61762" i="1"/>
  <c r="AC61762" i="1"/>
  <c r="Z61763" i="1"/>
  <c r="AA61763" i="1"/>
  <c r="AB61763" i="1"/>
  <c r="AC61763" i="1"/>
  <c r="Z61764" i="1"/>
  <c r="AA61764" i="1"/>
  <c r="AB61764" i="1"/>
  <c r="AC61764" i="1"/>
  <c r="Z61765" i="1"/>
  <c r="AA61765" i="1"/>
  <c r="AB61765" i="1"/>
  <c r="AC61765" i="1"/>
  <c r="Z61766" i="1"/>
  <c r="AA61766" i="1"/>
  <c r="AB61766" i="1"/>
  <c r="AC61766" i="1"/>
  <c r="Z61767" i="1"/>
  <c r="AA61767" i="1"/>
  <c r="AB61767" i="1"/>
  <c r="AC61767" i="1"/>
  <c r="Z61768" i="1"/>
  <c r="AA61768" i="1"/>
  <c r="AB61768" i="1"/>
  <c r="AC61768" i="1"/>
  <c r="Z61769" i="1"/>
  <c r="AA61769" i="1"/>
  <c r="AB61769" i="1"/>
  <c r="AC61769" i="1"/>
  <c r="Z61770" i="1"/>
  <c r="AA61770" i="1"/>
  <c r="AB61770" i="1"/>
  <c r="AC61770" i="1"/>
  <c r="Z61771" i="1"/>
  <c r="AA61771" i="1"/>
  <c r="AB61771" i="1"/>
  <c r="AC61771" i="1"/>
  <c r="Z61772" i="1"/>
  <c r="AA61772" i="1"/>
  <c r="AB61772" i="1"/>
  <c r="AC61772" i="1"/>
  <c r="Z61773" i="1"/>
  <c r="AA61773" i="1"/>
  <c r="AB61773" i="1"/>
  <c r="AC61773" i="1"/>
  <c r="Z61774" i="1"/>
  <c r="AA61774" i="1"/>
  <c r="AB61774" i="1"/>
  <c r="AC61774" i="1"/>
  <c r="Z61775" i="1"/>
  <c r="AA61775" i="1"/>
  <c r="AB61775" i="1"/>
  <c r="AC61775" i="1"/>
  <c r="Z61776" i="1"/>
  <c r="AA61776" i="1"/>
  <c r="AB61776" i="1"/>
  <c r="AC61776" i="1"/>
  <c r="Z61777" i="1"/>
  <c r="AA61777" i="1"/>
  <c r="AB61777" i="1"/>
  <c r="AC61777" i="1"/>
  <c r="Z61778" i="1"/>
  <c r="AA61778" i="1"/>
  <c r="AB61778" i="1"/>
  <c r="AC61778" i="1"/>
  <c r="Z61779" i="1"/>
  <c r="AA61779" i="1"/>
  <c r="AB61779" i="1"/>
  <c r="AC61779" i="1"/>
  <c r="Z61780" i="1"/>
  <c r="AA61780" i="1"/>
  <c r="AB61780" i="1"/>
  <c r="AC61780" i="1"/>
  <c r="Z61781" i="1"/>
  <c r="AA61781" i="1"/>
  <c r="AB61781" i="1"/>
  <c r="AC61781" i="1"/>
  <c r="Z61782" i="1"/>
  <c r="AA61782" i="1"/>
  <c r="AB61782" i="1"/>
  <c r="AC61782" i="1"/>
  <c r="Z61783" i="1"/>
  <c r="AA61783" i="1"/>
  <c r="AB61783" i="1"/>
  <c r="AC61783" i="1"/>
  <c r="Z61784" i="1"/>
  <c r="AA61784" i="1"/>
  <c r="AB61784" i="1"/>
  <c r="AC61784" i="1"/>
  <c r="Z61785" i="1"/>
  <c r="AA61785" i="1"/>
  <c r="AB61785" i="1"/>
  <c r="AC61785" i="1"/>
  <c r="Z61786" i="1"/>
  <c r="AA61786" i="1"/>
  <c r="AB61786" i="1"/>
  <c r="AC61786" i="1"/>
  <c r="Z61787" i="1"/>
  <c r="AA61787" i="1"/>
  <c r="AB61787" i="1"/>
  <c r="AC61787" i="1"/>
  <c r="Z61788" i="1"/>
  <c r="AA61788" i="1"/>
  <c r="AB61788" i="1"/>
  <c r="AC61788" i="1"/>
  <c r="Z61789" i="1"/>
  <c r="AA61789" i="1"/>
  <c r="AB61789" i="1"/>
  <c r="AC61789" i="1"/>
  <c r="Z61790" i="1"/>
  <c r="AA61790" i="1"/>
  <c r="AB61790" i="1"/>
  <c r="AC61790" i="1"/>
  <c r="Z61791" i="1"/>
  <c r="AA61791" i="1"/>
  <c r="AB61791" i="1"/>
  <c r="AC61791" i="1"/>
  <c r="Z61792" i="1"/>
  <c r="AA61792" i="1"/>
  <c r="AB61792" i="1"/>
  <c r="AC61792" i="1"/>
  <c r="Z61793" i="1"/>
  <c r="AA61793" i="1"/>
  <c r="AB61793" i="1"/>
  <c r="AC61793" i="1"/>
  <c r="Z61794" i="1"/>
  <c r="AA61794" i="1"/>
  <c r="AB61794" i="1"/>
  <c r="AC61794" i="1"/>
  <c r="Z61795" i="1"/>
  <c r="AA61795" i="1"/>
  <c r="AB61795" i="1"/>
  <c r="AC61795" i="1"/>
  <c r="Z61796" i="1"/>
  <c r="AA61796" i="1"/>
  <c r="AB61796" i="1"/>
  <c r="AC61796" i="1"/>
  <c r="Z61797" i="1"/>
  <c r="AA61797" i="1"/>
  <c r="AB61797" i="1"/>
  <c r="AC61797" i="1"/>
  <c r="Z61798" i="1"/>
  <c r="AA61798" i="1"/>
  <c r="AB61798" i="1"/>
  <c r="AC61798" i="1"/>
  <c r="Z61799" i="1"/>
  <c r="AA61799" i="1"/>
  <c r="AB61799" i="1"/>
  <c r="AC61799" i="1"/>
  <c r="Z61800" i="1"/>
  <c r="AA61800" i="1"/>
  <c r="AB61800" i="1"/>
  <c r="AC61800" i="1"/>
  <c r="Z61801" i="1"/>
  <c r="AA61801" i="1"/>
  <c r="AB61801" i="1"/>
  <c r="AC61801" i="1"/>
  <c r="Z61802" i="1"/>
  <c r="AA61802" i="1"/>
  <c r="AB61802" i="1"/>
  <c r="AC61802" i="1"/>
  <c r="Z61803" i="1"/>
  <c r="AA61803" i="1"/>
  <c r="AB61803" i="1"/>
  <c r="AC61803" i="1"/>
  <c r="Z61804" i="1"/>
  <c r="AA61804" i="1"/>
  <c r="AB61804" i="1"/>
  <c r="AC61804" i="1"/>
  <c r="Z61805" i="1"/>
  <c r="AA61805" i="1"/>
  <c r="AB61805" i="1"/>
  <c r="AC61805" i="1"/>
  <c r="Z61806" i="1"/>
  <c r="AA61806" i="1"/>
  <c r="AB61806" i="1"/>
  <c r="AC61806" i="1"/>
  <c r="Z61807" i="1"/>
  <c r="AA61807" i="1"/>
  <c r="AB61807" i="1"/>
  <c r="AC61807" i="1"/>
  <c r="Z61808" i="1"/>
  <c r="AA61808" i="1"/>
  <c r="AB61808" i="1"/>
  <c r="AC61808" i="1"/>
  <c r="Z61809" i="1"/>
  <c r="AA61809" i="1"/>
  <c r="AB61809" i="1"/>
  <c r="AC61809" i="1"/>
  <c r="Z61810" i="1"/>
  <c r="AA61810" i="1"/>
  <c r="AB61810" i="1"/>
  <c r="AC61810" i="1"/>
  <c r="Z61811" i="1"/>
  <c r="AA61811" i="1"/>
  <c r="AB61811" i="1"/>
  <c r="AC61811" i="1"/>
  <c r="Z61812" i="1"/>
  <c r="AA61812" i="1"/>
  <c r="AB61812" i="1"/>
  <c r="AC61812" i="1"/>
  <c r="Z61813" i="1"/>
  <c r="AA61813" i="1"/>
  <c r="AB61813" i="1"/>
  <c r="AC61813" i="1"/>
  <c r="Z61814" i="1"/>
  <c r="AA61814" i="1"/>
  <c r="AB61814" i="1"/>
  <c r="AC61814" i="1"/>
  <c r="Z61815" i="1"/>
  <c r="AA61815" i="1"/>
  <c r="AB61815" i="1"/>
  <c r="AC61815" i="1"/>
  <c r="Z61816" i="1"/>
  <c r="AA61816" i="1"/>
  <c r="AB61816" i="1"/>
  <c r="AC61816" i="1"/>
  <c r="Z61817" i="1"/>
  <c r="AA61817" i="1"/>
  <c r="AB61817" i="1"/>
  <c r="AC61817" i="1"/>
  <c r="Z61818" i="1"/>
  <c r="AA61818" i="1"/>
  <c r="AB61818" i="1"/>
  <c r="AC61818" i="1"/>
  <c r="Z61819" i="1"/>
  <c r="AA61819" i="1"/>
  <c r="AB61819" i="1"/>
  <c r="AC61819" i="1"/>
  <c r="Z61820" i="1"/>
  <c r="AA61820" i="1"/>
  <c r="AB61820" i="1"/>
  <c r="AC61820" i="1"/>
  <c r="Z61821" i="1"/>
  <c r="AA61821" i="1"/>
  <c r="AB61821" i="1"/>
  <c r="AC61821" i="1"/>
  <c r="Z61822" i="1"/>
  <c r="AA61822" i="1"/>
  <c r="AB61822" i="1"/>
  <c r="AC61822" i="1"/>
  <c r="Z61823" i="1"/>
  <c r="AA61823" i="1"/>
  <c r="AB61823" i="1"/>
  <c r="AC61823" i="1"/>
  <c r="Z61824" i="1"/>
  <c r="AA61824" i="1"/>
  <c r="AB61824" i="1"/>
  <c r="AC61824" i="1"/>
  <c r="Z61825" i="1"/>
  <c r="AA61825" i="1"/>
  <c r="AB61825" i="1"/>
  <c r="AC61825" i="1"/>
  <c r="Z61826" i="1"/>
  <c r="AA61826" i="1"/>
  <c r="AB61826" i="1"/>
  <c r="AC61826" i="1"/>
  <c r="Z61827" i="1"/>
  <c r="AA61827" i="1"/>
  <c r="AB61827" i="1"/>
  <c r="AC61827" i="1"/>
  <c r="Z61828" i="1"/>
  <c r="AA61828" i="1"/>
  <c r="AB61828" i="1"/>
  <c r="AC61828" i="1"/>
  <c r="Z61829" i="1"/>
  <c r="AA61829" i="1"/>
  <c r="AB61829" i="1"/>
  <c r="AC61829" i="1"/>
  <c r="Z61830" i="1"/>
  <c r="AA61830" i="1"/>
  <c r="AB61830" i="1"/>
  <c r="AC61830" i="1"/>
  <c r="Z61831" i="1"/>
  <c r="AA61831" i="1"/>
  <c r="AB61831" i="1"/>
  <c r="AC61831" i="1"/>
  <c r="Z61832" i="1"/>
  <c r="AA61832" i="1"/>
  <c r="AB61832" i="1"/>
  <c r="AC61832" i="1"/>
  <c r="Z61833" i="1"/>
  <c r="AA61833" i="1"/>
  <c r="AB61833" i="1"/>
  <c r="AC61833" i="1"/>
  <c r="Z61834" i="1"/>
  <c r="AA61834" i="1"/>
  <c r="AB61834" i="1"/>
  <c r="AC61834" i="1"/>
  <c r="Z61835" i="1"/>
  <c r="AA61835" i="1"/>
  <c r="AB61835" i="1"/>
  <c r="AC61835" i="1"/>
  <c r="Z61836" i="1"/>
  <c r="AA61836" i="1"/>
  <c r="AB61836" i="1"/>
  <c r="AC61836" i="1"/>
  <c r="Z61837" i="1"/>
  <c r="AA61837" i="1"/>
  <c r="AB61837" i="1"/>
  <c r="AC61837" i="1"/>
  <c r="Z61838" i="1"/>
  <c r="AA61838" i="1"/>
  <c r="AB61838" i="1"/>
  <c r="AC61838" i="1"/>
  <c r="Z61839" i="1"/>
  <c r="AA61839" i="1"/>
  <c r="AB61839" i="1"/>
  <c r="AC61839" i="1"/>
  <c r="Z61840" i="1"/>
  <c r="AA61840" i="1"/>
  <c r="AB61840" i="1"/>
  <c r="AC61840" i="1"/>
  <c r="Z61841" i="1"/>
  <c r="AA61841" i="1"/>
  <c r="AB61841" i="1"/>
  <c r="AC61841" i="1"/>
  <c r="Z61842" i="1"/>
  <c r="AA61842" i="1"/>
  <c r="AB61842" i="1"/>
  <c r="AC61842" i="1"/>
  <c r="Z61843" i="1"/>
  <c r="AA61843" i="1"/>
  <c r="AB61843" i="1"/>
  <c r="AC61843" i="1"/>
  <c r="Z61844" i="1"/>
  <c r="AA61844" i="1"/>
  <c r="AB61844" i="1"/>
  <c r="AC61844" i="1"/>
  <c r="Z61845" i="1"/>
  <c r="AA61845" i="1"/>
  <c r="AB61845" i="1"/>
  <c r="AC61845" i="1"/>
  <c r="Z61846" i="1"/>
  <c r="AA61846" i="1"/>
  <c r="AB61846" i="1"/>
  <c r="AC61846" i="1"/>
  <c r="Z61847" i="1"/>
  <c r="AA61847" i="1"/>
  <c r="AB61847" i="1"/>
  <c r="AC61847" i="1"/>
  <c r="Z61848" i="1"/>
  <c r="AA61848" i="1"/>
  <c r="AB61848" i="1"/>
  <c r="AC61848" i="1"/>
  <c r="Z61849" i="1"/>
  <c r="AA61849" i="1"/>
  <c r="AB61849" i="1"/>
  <c r="AC61849" i="1"/>
  <c r="Z61850" i="1"/>
  <c r="AA61850" i="1"/>
  <c r="AB61850" i="1"/>
  <c r="AC61850" i="1"/>
  <c r="Z61851" i="1"/>
  <c r="AA61851" i="1"/>
  <c r="AB61851" i="1"/>
  <c r="AC61851" i="1"/>
  <c r="Z61852" i="1"/>
  <c r="AA61852" i="1"/>
  <c r="AB61852" i="1"/>
  <c r="AC61852" i="1"/>
  <c r="Z61853" i="1"/>
  <c r="AA61853" i="1"/>
  <c r="AB61853" i="1"/>
  <c r="AC61853" i="1"/>
  <c r="Z61854" i="1"/>
  <c r="AA61854" i="1"/>
  <c r="AB61854" i="1"/>
  <c r="AC61854" i="1"/>
  <c r="Z61855" i="1"/>
  <c r="AA61855" i="1"/>
  <c r="AB61855" i="1"/>
  <c r="AC61855" i="1"/>
  <c r="Z61856" i="1"/>
  <c r="AA61856" i="1"/>
  <c r="AB61856" i="1"/>
  <c r="AC61856" i="1"/>
  <c r="Z61857" i="1"/>
  <c r="AA61857" i="1"/>
  <c r="AB61857" i="1"/>
  <c r="AC61857" i="1"/>
  <c r="Z61858" i="1"/>
  <c r="AA61858" i="1"/>
  <c r="AB61858" i="1"/>
  <c r="AC61858" i="1"/>
  <c r="Z61859" i="1"/>
  <c r="AA61859" i="1"/>
  <c r="AB61859" i="1"/>
  <c r="AC61859" i="1"/>
  <c r="Z61860" i="1"/>
  <c r="AA61860" i="1"/>
  <c r="AB61860" i="1"/>
  <c r="AC61860" i="1"/>
  <c r="Z61861" i="1"/>
  <c r="AA61861" i="1"/>
  <c r="AB61861" i="1"/>
  <c r="AC61861" i="1"/>
  <c r="Z61862" i="1"/>
  <c r="AA61862" i="1"/>
  <c r="AB61862" i="1"/>
  <c r="AC61862" i="1"/>
  <c r="Z61863" i="1"/>
  <c r="AA61863" i="1"/>
  <c r="AB61863" i="1"/>
  <c r="AC61863" i="1"/>
  <c r="Z61864" i="1"/>
  <c r="AA61864" i="1"/>
  <c r="AB61864" i="1"/>
  <c r="AC61864" i="1"/>
  <c r="Z61865" i="1"/>
  <c r="AA61865" i="1"/>
  <c r="AB61865" i="1"/>
  <c r="AC61865" i="1"/>
  <c r="Z61866" i="1"/>
  <c r="AA61866" i="1"/>
  <c r="AB61866" i="1"/>
  <c r="AC61866" i="1"/>
  <c r="Z61867" i="1"/>
  <c r="AA61867" i="1"/>
  <c r="AB61867" i="1"/>
  <c r="AC61867" i="1"/>
  <c r="Z61868" i="1"/>
  <c r="AA61868" i="1"/>
  <c r="AB61868" i="1"/>
  <c r="AC61868" i="1"/>
  <c r="Z61869" i="1"/>
  <c r="AA61869" i="1"/>
  <c r="AB61869" i="1"/>
  <c r="AC61869" i="1"/>
  <c r="Z61870" i="1"/>
  <c r="AA61870" i="1"/>
  <c r="AB61870" i="1"/>
  <c r="AC61870" i="1"/>
  <c r="Z61871" i="1"/>
  <c r="AA61871" i="1"/>
  <c r="AB61871" i="1"/>
  <c r="AC61871" i="1"/>
  <c r="Z61872" i="1"/>
  <c r="AA61872" i="1"/>
  <c r="AB61872" i="1"/>
  <c r="AC61872" i="1"/>
  <c r="Z61873" i="1"/>
  <c r="AA61873" i="1"/>
  <c r="AB61873" i="1"/>
  <c r="AC61873" i="1"/>
  <c r="Z61874" i="1"/>
  <c r="AA61874" i="1"/>
  <c r="AB61874" i="1"/>
  <c r="AC61874" i="1"/>
  <c r="Z61875" i="1"/>
  <c r="AA61875" i="1"/>
  <c r="AB61875" i="1"/>
  <c r="AC61875" i="1"/>
  <c r="Z61876" i="1"/>
  <c r="AA61876" i="1"/>
  <c r="AB61876" i="1"/>
  <c r="AC61876" i="1"/>
  <c r="Z61877" i="1"/>
  <c r="AA61877" i="1"/>
  <c r="AB61877" i="1"/>
  <c r="AC61877" i="1"/>
  <c r="Z61878" i="1"/>
  <c r="AA61878" i="1"/>
  <c r="AB61878" i="1"/>
  <c r="AC61878" i="1"/>
  <c r="Z61879" i="1"/>
  <c r="AA61879" i="1"/>
  <c r="AB61879" i="1"/>
  <c r="AC61879" i="1"/>
  <c r="Z61880" i="1"/>
  <c r="AA61880" i="1"/>
  <c r="AB61880" i="1"/>
  <c r="AC61880" i="1"/>
  <c r="Z61881" i="1"/>
  <c r="AA61881" i="1"/>
  <c r="AB61881" i="1"/>
  <c r="AC61881" i="1"/>
  <c r="Z61882" i="1"/>
  <c r="AA61882" i="1"/>
  <c r="AB61882" i="1"/>
  <c r="AC61882" i="1"/>
  <c r="Z61883" i="1"/>
  <c r="AA61883" i="1"/>
  <c r="AB61883" i="1"/>
  <c r="AC61883" i="1"/>
  <c r="Z61884" i="1"/>
  <c r="AA61884" i="1"/>
  <c r="AB61884" i="1"/>
  <c r="AC61884" i="1"/>
  <c r="Z61885" i="1"/>
  <c r="AA61885" i="1"/>
  <c r="AB61885" i="1"/>
  <c r="AC61885" i="1"/>
  <c r="Z61886" i="1"/>
  <c r="AA61886" i="1"/>
  <c r="AB61886" i="1"/>
  <c r="AC61886" i="1"/>
  <c r="Z61887" i="1"/>
  <c r="AA61887" i="1"/>
  <c r="AB61887" i="1"/>
  <c r="AC61887" i="1"/>
  <c r="Z61888" i="1"/>
  <c r="AA61888" i="1"/>
  <c r="AB61888" i="1"/>
  <c r="AC61888" i="1"/>
  <c r="Z61889" i="1"/>
  <c r="AA61889" i="1"/>
  <c r="AB61889" i="1"/>
  <c r="AC61889" i="1"/>
  <c r="Z61890" i="1"/>
  <c r="AA61890" i="1"/>
  <c r="AB61890" i="1"/>
  <c r="AC61890" i="1"/>
  <c r="Z61891" i="1"/>
  <c r="AA61891" i="1"/>
  <c r="AB61891" i="1"/>
  <c r="AC61891" i="1"/>
  <c r="Z61892" i="1"/>
  <c r="AA61892" i="1"/>
  <c r="AB61892" i="1"/>
  <c r="AC61892" i="1"/>
  <c r="Z61893" i="1"/>
  <c r="AA61893" i="1"/>
  <c r="AB61893" i="1"/>
  <c r="AC61893" i="1"/>
  <c r="Z61894" i="1"/>
  <c r="AA61894" i="1"/>
  <c r="AB61894" i="1"/>
  <c r="AC61894" i="1"/>
  <c r="Z61895" i="1"/>
  <c r="AA61895" i="1"/>
  <c r="AB61895" i="1"/>
  <c r="AC61895" i="1"/>
  <c r="Z61896" i="1"/>
  <c r="AA61896" i="1"/>
  <c r="AB61896" i="1"/>
  <c r="AC61896" i="1"/>
  <c r="Z61897" i="1"/>
  <c r="AA61897" i="1"/>
  <c r="AB61897" i="1"/>
  <c r="AC61897" i="1"/>
  <c r="Z61898" i="1"/>
  <c r="AA61898" i="1"/>
  <c r="AB61898" i="1"/>
  <c r="AC61898" i="1"/>
  <c r="Z61899" i="1"/>
  <c r="AA61899" i="1"/>
  <c r="AB61899" i="1"/>
  <c r="AC61899" i="1"/>
  <c r="Z61900" i="1"/>
  <c r="AA61900" i="1"/>
  <c r="AB61900" i="1"/>
  <c r="AC61900" i="1"/>
  <c r="Z61901" i="1"/>
  <c r="AA61901" i="1"/>
  <c r="AB61901" i="1"/>
  <c r="AC61901" i="1"/>
  <c r="Z61902" i="1"/>
  <c r="AA61902" i="1"/>
  <c r="AB61902" i="1"/>
  <c r="AC61902" i="1"/>
  <c r="Z61903" i="1"/>
  <c r="AA61903" i="1"/>
  <c r="AB61903" i="1"/>
  <c r="AC61903" i="1"/>
  <c r="Z61904" i="1"/>
  <c r="AA61904" i="1"/>
  <c r="AB61904" i="1"/>
  <c r="AC61904" i="1"/>
  <c r="Z61905" i="1"/>
  <c r="AA61905" i="1"/>
  <c r="AB61905" i="1"/>
  <c r="AC61905" i="1"/>
  <c r="Z61906" i="1"/>
  <c r="AA61906" i="1"/>
  <c r="AB61906" i="1"/>
  <c r="AC61906" i="1"/>
  <c r="Z61907" i="1"/>
  <c r="AA61907" i="1"/>
  <c r="AB61907" i="1"/>
  <c r="AC61907" i="1"/>
  <c r="Z61908" i="1"/>
  <c r="AA61908" i="1"/>
  <c r="AB61908" i="1"/>
  <c r="AC61908" i="1"/>
  <c r="Z61909" i="1"/>
  <c r="AA61909" i="1"/>
  <c r="AB61909" i="1"/>
  <c r="AC61909" i="1"/>
  <c r="Z61910" i="1"/>
  <c r="AA61910" i="1"/>
  <c r="AB61910" i="1"/>
  <c r="AC61910" i="1"/>
  <c r="Z61911" i="1"/>
  <c r="AA61911" i="1"/>
  <c r="AB61911" i="1"/>
  <c r="AC61911" i="1"/>
  <c r="Z61912" i="1"/>
  <c r="AA61912" i="1"/>
  <c r="AB61912" i="1"/>
  <c r="AC61912" i="1"/>
  <c r="Z61913" i="1"/>
  <c r="AA61913" i="1"/>
  <c r="AB61913" i="1"/>
  <c r="AC61913" i="1"/>
  <c r="Z61914" i="1"/>
  <c r="AA61914" i="1"/>
  <c r="AB61914" i="1"/>
  <c r="AC61914" i="1"/>
  <c r="Z61915" i="1"/>
  <c r="AA61915" i="1"/>
  <c r="AB61915" i="1"/>
  <c r="AC61915" i="1"/>
  <c r="Z61916" i="1"/>
  <c r="AA61916" i="1"/>
  <c r="AB61916" i="1"/>
  <c r="AC61916" i="1"/>
  <c r="Z61917" i="1"/>
  <c r="AA61917" i="1"/>
  <c r="AB61917" i="1"/>
  <c r="AC61917" i="1"/>
  <c r="Z61918" i="1"/>
  <c r="AA61918" i="1"/>
  <c r="AB61918" i="1"/>
  <c r="AC61918" i="1"/>
  <c r="Z61919" i="1"/>
  <c r="AA61919" i="1"/>
  <c r="AB61919" i="1"/>
  <c r="AC61919" i="1"/>
  <c r="Z61920" i="1"/>
  <c r="AA61920" i="1"/>
  <c r="AB61920" i="1"/>
  <c r="AC61920" i="1"/>
  <c r="Z61921" i="1"/>
  <c r="AA61921" i="1"/>
  <c r="AB61921" i="1"/>
  <c r="AC61921" i="1"/>
  <c r="Z61922" i="1"/>
  <c r="AA61922" i="1"/>
  <c r="AB61922" i="1"/>
  <c r="AC61922" i="1"/>
  <c r="Z61923" i="1"/>
  <c r="AA61923" i="1"/>
  <c r="AB61923" i="1"/>
  <c r="AC61923" i="1"/>
  <c r="Z61924" i="1"/>
  <c r="AA61924" i="1"/>
  <c r="AB61924" i="1"/>
  <c r="AC61924" i="1"/>
  <c r="Z61925" i="1"/>
  <c r="AA61925" i="1"/>
  <c r="AB61925" i="1"/>
  <c r="AC61925" i="1"/>
  <c r="Z61926" i="1"/>
  <c r="AA61926" i="1"/>
  <c r="AB61926" i="1"/>
  <c r="AC61926" i="1"/>
  <c r="Z61927" i="1"/>
  <c r="AA61927" i="1"/>
  <c r="AB61927" i="1"/>
  <c r="AC61927" i="1"/>
  <c r="Z61928" i="1"/>
  <c r="AA61928" i="1"/>
  <c r="AB61928" i="1"/>
  <c r="AC61928" i="1"/>
  <c r="Z61929" i="1"/>
  <c r="AA61929" i="1"/>
  <c r="AB61929" i="1"/>
  <c r="AC61929" i="1"/>
  <c r="Z61930" i="1"/>
  <c r="AA61930" i="1"/>
  <c r="AB61930" i="1"/>
  <c r="AC61930" i="1"/>
  <c r="Z61931" i="1"/>
  <c r="AA61931" i="1"/>
  <c r="AB61931" i="1"/>
  <c r="AC61931" i="1"/>
  <c r="Z61932" i="1"/>
  <c r="AA61932" i="1"/>
  <c r="AB61932" i="1"/>
  <c r="AC61932" i="1"/>
  <c r="Z61933" i="1"/>
  <c r="AA61933" i="1"/>
  <c r="AB61933" i="1"/>
  <c r="AC61933" i="1"/>
  <c r="Z61934" i="1"/>
  <c r="AA61934" i="1"/>
  <c r="AB61934" i="1"/>
  <c r="AC61934" i="1"/>
  <c r="Z61935" i="1"/>
  <c r="AA61935" i="1"/>
  <c r="AB61935" i="1"/>
  <c r="AC61935" i="1"/>
  <c r="Z61936" i="1"/>
  <c r="AA61936" i="1"/>
  <c r="AB61936" i="1"/>
  <c r="AC61936" i="1"/>
  <c r="Z61937" i="1"/>
  <c r="AA61937" i="1"/>
  <c r="AB61937" i="1"/>
  <c r="AC61937" i="1"/>
  <c r="Z61938" i="1"/>
  <c r="AA61938" i="1"/>
  <c r="AB61938" i="1"/>
  <c r="AC61938" i="1"/>
  <c r="Z61939" i="1"/>
  <c r="AA61939" i="1"/>
  <c r="AB61939" i="1"/>
  <c r="AC61939" i="1"/>
  <c r="Z61940" i="1"/>
  <c r="AA61940" i="1"/>
  <c r="AB61940" i="1"/>
  <c r="AC61940" i="1"/>
  <c r="Z61941" i="1"/>
  <c r="AA61941" i="1"/>
  <c r="AB61941" i="1"/>
  <c r="AC61941" i="1"/>
  <c r="Z61942" i="1"/>
  <c r="AA61942" i="1"/>
  <c r="AB61942" i="1"/>
  <c r="AC61942" i="1"/>
  <c r="Z61943" i="1"/>
  <c r="AA61943" i="1"/>
  <c r="AB61943" i="1"/>
  <c r="AC61943" i="1"/>
  <c r="Z61944" i="1"/>
  <c r="AA61944" i="1"/>
  <c r="AB61944" i="1"/>
  <c r="AC61944" i="1"/>
  <c r="Z61945" i="1"/>
  <c r="AA61945" i="1"/>
  <c r="AB61945" i="1"/>
  <c r="AC61945" i="1"/>
  <c r="Z61946" i="1"/>
  <c r="AA61946" i="1"/>
  <c r="AB61946" i="1"/>
  <c r="AC61946" i="1"/>
  <c r="Z61947" i="1"/>
  <c r="AA61947" i="1"/>
  <c r="AB61947" i="1"/>
  <c r="AC61947" i="1"/>
  <c r="Z61948" i="1"/>
  <c r="AA61948" i="1"/>
  <c r="AB61948" i="1"/>
  <c r="AC61948" i="1"/>
  <c r="Z61949" i="1"/>
  <c r="AA61949" i="1"/>
  <c r="AB61949" i="1"/>
  <c r="AC61949" i="1"/>
  <c r="Z61950" i="1"/>
  <c r="AA61950" i="1"/>
  <c r="AB61950" i="1"/>
  <c r="AC61950" i="1"/>
  <c r="Z61951" i="1"/>
  <c r="AA61951" i="1"/>
  <c r="AB61951" i="1"/>
  <c r="AC61951" i="1"/>
  <c r="Z61952" i="1"/>
  <c r="AA61952" i="1"/>
  <c r="AB61952" i="1"/>
  <c r="AC61952" i="1"/>
  <c r="Z61953" i="1"/>
  <c r="AA61953" i="1"/>
  <c r="AB61953" i="1"/>
  <c r="AC61953" i="1"/>
  <c r="Z61954" i="1"/>
  <c r="AA61954" i="1"/>
  <c r="AB61954" i="1"/>
  <c r="AC61954" i="1"/>
  <c r="Z61955" i="1"/>
  <c r="AA61955" i="1"/>
  <c r="AB61955" i="1"/>
  <c r="AC61955" i="1"/>
  <c r="Z61956" i="1"/>
  <c r="AA61956" i="1"/>
  <c r="AB61956" i="1"/>
  <c r="AC61956" i="1"/>
  <c r="Z61957" i="1"/>
  <c r="AA61957" i="1"/>
  <c r="AB61957" i="1"/>
  <c r="AC61957" i="1"/>
  <c r="Z61958" i="1"/>
  <c r="AA61958" i="1"/>
  <c r="AB61958" i="1"/>
  <c r="AC61958" i="1"/>
  <c r="Z61959" i="1"/>
  <c r="AA61959" i="1"/>
  <c r="AB61959" i="1"/>
  <c r="AC61959" i="1"/>
  <c r="Z61960" i="1"/>
  <c r="AA61960" i="1"/>
  <c r="AB61960" i="1"/>
  <c r="AC61960" i="1"/>
  <c r="Z61961" i="1"/>
  <c r="AA61961" i="1"/>
  <c r="AB61961" i="1"/>
  <c r="AC61961" i="1"/>
  <c r="Z61962" i="1"/>
  <c r="AA61962" i="1"/>
  <c r="AB61962" i="1"/>
  <c r="AC61962" i="1"/>
  <c r="Z61963" i="1"/>
  <c r="AA61963" i="1"/>
  <c r="AB61963" i="1"/>
  <c r="AC61963" i="1"/>
  <c r="Z61964" i="1"/>
  <c r="AA61964" i="1"/>
  <c r="AB61964" i="1"/>
  <c r="AC61964" i="1"/>
  <c r="Z61965" i="1"/>
  <c r="AA61965" i="1"/>
  <c r="AB61965" i="1"/>
  <c r="AC61965" i="1"/>
  <c r="Z61966" i="1"/>
  <c r="AA61966" i="1"/>
  <c r="AB61966" i="1"/>
  <c r="AC61966" i="1"/>
  <c r="Z61967" i="1"/>
  <c r="AA61967" i="1"/>
  <c r="AB61967" i="1"/>
  <c r="AC61967" i="1"/>
  <c r="Z61968" i="1"/>
  <c r="AA61968" i="1"/>
  <c r="AB61968" i="1"/>
  <c r="AC61968" i="1"/>
  <c r="Z61969" i="1"/>
  <c r="AA61969" i="1"/>
  <c r="AB61969" i="1"/>
  <c r="AC61969" i="1"/>
  <c r="Z61970" i="1"/>
  <c r="AA61970" i="1"/>
  <c r="AB61970" i="1"/>
  <c r="AC61970" i="1"/>
  <c r="Z61971" i="1"/>
  <c r="AA61971" i="1"/>
  <c r="AB61971" i="1"/>
  <c r="AC61971" i="1"/>
  <c r="Z61972" i="1"/>
  <c r="AA61972" i="1"/>
  <c r="AB61972" i="1"/>
  <c r="AC61972" i="1"/>
  <c r="Z61973" i="1"/>
  <c r="AA61973" i="1"/>
  <c r="AB61973" i="1"/>
  <c r="AC61973" i="1"/>
  <c r="Z61974" i="1"/>
  <c r="AA61974" i="1"/>
  <c r="AB61974" i="1"/>
  <c r="AC61974" i="1"/>
  <c r="Z61975" i="1"/>
  <c r="AA61975" i="1"/>
  <c r="AB61975" i="1"/>
  <c r="AC61975" i="1"/>
  <c r="Z61976" i="1"/>
  <c r="AA61976" i="1"/>
  <c r="AB61976" i="1"/>
  <c r="AC61976" i="1"/>
  <c r="Z61977" i="1"/>
  <c r="AA61977" i="1"/>
  <c r="AB61977" i="1"/>
  <c r="AC61977" i="1"/>
  <c r="Z61978" i="1"/>
  <c r="AA61978" i="1"/>
  <c r="AB61978" i="1"/>
  <c r="AC61978" i="1"/>
  <c r="Z61979" i="1"/>
  <c r="AA61979" i="1"/>
  <c r="AB61979" i="1"/>
  <c r="AC61979" i="1"/>
  <c r="Z61980" i="1"/>
  <c r="AA61980" i="1"/>
  <c r="AB61980" i="1"/>
  <c r="AC61980" i="1"/>
  <c r="Z61981" i="1"/>
  <c r="AA61981" i="1"/>
  <c r="AB61981" i="1"/>
  <c r="AC61981" i="1"/>
  <c r="Z61982" i="1"/>
  <c r="AA61982" i="1"/>
  <c r="AB61982" i="1"/>
  <c r="AC61982" i="1"/>
  <c r="Z61983" i="1"/>
  <c r="AA61983" i="1"/>
  <c r="AB61983" i="1"/>
  <c r="AC61983" i="1"/>
  <c r="Z61984" i="1"/>
  <c r="AA61984" i="1"/>
  <c r="AB61984" i="1"/>
  <c r="AC61984" i="1"/>
  <c r="Z61985" i="1"/>
  <c r="AA61985" i="1"/>
  <c r="AB61985" i="1"/>
  <c r="AC61985" i="1"/>
  <c r="Z61986" i="1"/>
  <c r="AA61986" i="1"/>
  <c r="AB61986" i="1"/>
  <c r="AC61986" i="1"/>
  <c r="Z61987" i="1"/>
  <c r="AA61987" i="1"/>
  <c r="AB61987" i="1"/>
  <c r="AC61987" i="1"/>
  <c r="Z61988" i="1"/>
  <c r="AA61988" i="1"/>
  <c r="AB61988" i="1"/>
  <c r="AC61988" i="1"/>
  <c r="Z61989" i="1"/>
  <c r="AA61989" i="1"/>
  <c r="AB61989" i="1"/>
  <c r="AC61989" i="1"/>
  <c r="Z61990" i="1"/>
  <c r="AA61990" i="1"/>
  <c r="AB61990" i="1"/>
  <c r="AC61990" i="1"/>
  <c r="Z61991" i="1"/>
  <c r="AA61991" i="1"/>
  <c r="AB61991" i="1"/>
  <c r="AC61991" i="1"/>
  <c r="Z61992" i="1"/>
  <c r="AA61992" i="1"/>
  <c r="AB61992" i="1"/>
  <c r="AC61992" i="1"/>
  <c r="Z61993" i="1"/>
  <c r="AA61993" i="1"/>
  <c r="AB61993" i="1"/>
  <c r="AC61993" i="1"/>
  <c r="Z61994" i="1"/>
  <c r="AA61994" i="1"/>
  <c r="AB61994" i="1"/>
  <c r="AC61994" i="1"/>
  <c r="Z61995" i="1"/>
  <c r="AA61995" i="1"/>
  <c r="AB61995" i="1"/>
  <c r="AC61995" i="1"/>
  <c r="Z61996" i="1"/>
  <c r="AA61996" i="1"/>
  <c r="AB61996" i="1"/>
  <c r="AC61996" i="1"/>
  <c r="Z61997" i="1"/>
  <c r="AA61997" i="1"/>
  <c r="AB61997" i="1"/>
  <c r="AC61997" i="1"/>
  <c r="Z61998" i="1"/>
  <c r="AA61998" i="1"/>
  <c r="AB61998" i="1"/>
  <c r="AC61998" i="1"/>
  <c r="Z61999" i="1"/>
  <c r="AA61999" i="1"/>
  <c r="AB61999" i="1"/>
  <c r="AC61999" i="1"/>
  <c r="Z62000" i="1"/>
  <c r="AA62000" i="1"/>
  <c r="AB62000" i="1"/>
  <c r="AC62000" i="1"/>
  <c r="Z62001" i="1"/>
  <c r="AA62001" i="1"/>
  <c r="AB62001" i="1"/>
  <c r="AC62001" i="1"/>
  <c r="Z62002" i="1"/>
  <c r="AA62002" i="1"/>
  <c r="AB62002" i="1"/>
  <c r="AC62002" i="1"/>
  <c r="Z62003" i="1"/>
  <c r="AA62003" i="1"/>
  <c r="AB62003" i="1"/>
  <c r="AC62003" i="1"/>
  <c r="Z62004" i="1"/>
  <c r="AA62004" i="1"/>
  <c r="AB62004" i="1"/>
  <c r="AC62004" i="1"/>
  <c r="Z62005" i="1"/>
  <c r="AA62005" i="1"/>
  <c r="AB62005" i="1"/>
  <c r="AC62005" i="1"/>
  <c r="Z62006" i="1"/>
  <c r="AA62006" i="1"/>
  <c r="AB62006" i="1"/>
  <c r="AC62006" i="1"/>
  <c r="Z62007" i="1"/>
  <c r="AA62007" i="1"/>
  <c r="AB62007" i="1"/>
  <c r="AC62007" i="1"/>
  <c r="Z62008" i="1"/>
  <c r="AA62008" i="1"/>
  <c r="AB62008" i="1"/>
  <c r="AC62008" i="1"/>
  <c r="Z62009" i="1"/>
  <c r="AA62009" i="1"/>
  <c r="AB62009" i="1"/>
  <c r="AC62009" i="1"/>
  <c r="Z62010" i="1"/>
  <c r="AA62010" i="1"/>
  <c r="AB62010" i="1"/>
  <c r="AC62010" i="1"/>
  <c r="Z62011" i="1"/>
  <c r="AA62011" i="1"/>
  <c r="AB62011" i="1"/>
  <c r="AC62011" i="1"/>
  <c r="Z62012" i="1"/>
  <c r="AA62012" i="1"/>
  <c r="AB62012" i="1"/>
  <c r="AC62012" i="1"/>
  <c r="Z62013" i="1"/>
  <c r="AA62013" i="1"/>
  <c r="AB62013" i="1"/>
  <c r="AC62013" i="1"/>
  <c r="Z62014" i="1"/>
  <c r="AA62014" i="1"/>
  <c r="AB62014" i="1"/>
  <c r="AC62014" i="1"/>
  <c r="Z62015" i="1"/>
  <c r="AA62015" i="1"/>
  <c r="AB62015" i="1"/>
  <c r="AC62015" i="1"/>
  <c r="Z62016" i="1"/>
  <c r="AA62016" i="1"/>
  <c r="AB62016" i="1"/>
  <c r="AC62016" i="1"/>
  <c r="Z62017" i="1"/>
  <c r="AA62017" i="1"/>
  <c r="AB62017" i="1"/>
  <c r="AC62017" i="1"/>
  <c r="Z62018" i="1"/>
  <c r="AA62018" i="1"/>
  <c r="AB62018" i="1"/>
  <c r="AC62018" i="1"/>
  <c r="Z62019" i="1"/>
  <c r="AA62019" i="1"/>
  <c r="AB62019" i="1"/>
  <c r="AC62019" i="1"/>
  <c r="Z62020" i="1"/>
  <c r="AA62020" i="1"/>
  <c r="AB62020" i="1"/>
  <c r="AC62020" i="1"/>
  <c r="Z62021" i="1"/>
  <c r="AA62021" i="1"/>
  <c r="AB62021" i="1"/>
  <c r="AC62021" i="1"/>
  <c r="Z62022" i="1"/>
  <c r="AA62022" i="1"/>
  <c r="AB62022" i="1"/>
  <c r="AC62022" i="1"/>
  <c r="Z62023" i="1"/>
  <c r="AA62023" i="1"/>
  <c r="AB62023" i="1"/>
  <c r="AC62023" i="1"/>
  <c r="Z62024" i="1"/>
  <c r="AA62024" i="1"/>
  <c r="AB62024" i="1"/>
  <c r="AC62024" i="1"/>
  <c r="Z62025" i="1"/>
  <c r="AA62025" i="1"/>
  <c r="AB62025" i="1"/>
  <c r="AC62025" i="1"/>
  <c r="Z62026" i="1"/>
  <c r="AA62026" i="1"/>
  <c r="AB62026" i="1"/>
  <c r="AC62026" i="1"/>
  <c r="Z62027" i="1"/>
  <c r="AA62027" i="1"/>
  <c r="AB62027" i="1"/>
  <c r="AC62027" i="1"/>
  <c r="Z62028" i="1"/>
  <c r="AA62028" i="1"/>
  <c r="AB62028" i="1"/>
  <c r="AC62028" i="1"/>
  <c r="Z62029" i="1"/>
  <c r="AA62029" i="1"/>
  <c r="AB62029" i="1"/>
  <c r="AC62029" i="1"/>
  <c r="Z62030" i="1"/>
  <c r="AA62030" i="1"/>
  <c r="AB62030" i="1"/>
  <c r="AC62030" i="1"/>
  <c r="Z62031" i="1"/>
  <c r="AA62031" i="1"/>
  <c r="AB62031" i="1"/>
  <c r="AC62031" i="1"/>
  <c r="Z62032" i="1"/>
  <c r="AA62032" i="1"/>
  <c r="AB62032" i="1"/>
  <c r="AC62032" i="1"/>
  <c r="Z62033" i="1"/>
  <c r="AA62033" i="1"/>
  <c r="AB62033" i="1"/>
  <c r="AC62033" i="1"/>
  <c r="Z62034" i="1"/>
  <c r="AA62034" i="1"/>
  <c r="AB62034" i="1"/>
  <c r="AC62034" i="1"/>
  <c r="Z62035" i="1"/>
  <c r="AA62035" i="1"/>
  <c r="AB62035" i="1"/>
  <c r="AC62035" i="1"/>
  <c r="Z62036" i="1"/>
  <c r="AA62036" i="1"/>
  <c r="AB62036" i="1"/>
  <c r="AC62036" i="1"/>
  <c r="Z62037" i="1"/>
  <c r="AA62037" i="1"/>
  <c r="AB62037" i="1"/>
  <c r="AC62037" i="1"/>
  <c r="Z62038" i="1"/>
  <c r="AA62038" i="1"/>
  <c r="AB62038" i="1"/>
  <c r="AC62038" i="1"/>
  <c r="Z62039" i="1"/>
  <c r="AA62039" i="1"/>
  <c r="AB62039" i="1"/>
  <c r="AC62039" i="1"/>
  <c r="Z62040" i="1"/>
  <c r="AA62040" i="1"/>
  <c r="AB62040" i="1"/>
  <c r="AC62040" i="1"/>
  <c r="Z62041" i="1"/>
  <c r="AA62041" i="1"/>
  <c r="AB62041" i="1"/>
  <c r="AC62041" i="1"/>
  <c r="Z62042" i="1"/>
  <c r="AA62042" i="1"/>
  <c r="AB62042" i="1"/>
  <c r="AC62042" i="1"/>
  <c r="Z62043" i="1"/>
  <c r="AA62043" i="1"/>
  <c r="AB62043" i="1"/>
  <c r="AC62043" i="1"/>
  <c r="Z62044" i="1"/>
  <c r="AA62044" i="1"/>
  <c r="AB62044" i="1"/>
  <c r="AC62044" i="1"/>
  <c r="Z62045" i="1"/>
  <c r="AA62045" i="1"/>
  <c r="AB62045" i="1"/>
  <c r="AC62045" i="1"/>
  <c r="Z62046" i="1"/>
  <c r="AA62046" i="1"/>
  <c r="AB62046" i="1"/>
  <c r="AC62046" i="1"/>
  <c r="Z62047" i="1"/>
  <c r="AA62047" i="1"/>
  <c r="AB62047" i="1"/>
  <c r="AC62047" i="1"/>
  <c r="Z62048" i="1"/>
  <c r="AA62048" i="1"/>
  <c r="AB62048" i="1"/>
  <c r="AC62048" i="1"/>
  <c r="Z62049" i="1"/>
  <c r="AA62049" i="1"/>
  <c r="AB62049" i="1"/>
  <c r="AC62049" i="1"/>
  <c r="Z62050" i="1"/>
  <c r="AA62050" i="1"/>
  <c r="AB62050" i="1"/>
  <c r="AC62050" i="1"/>
  <c r="Z62051" i="1"/>
  <c r="AA62051" i="1"/>
  <c r="AB62051" i="1"/>
  <c r="AC62051" i="1"/>
  <c r="Z62052" i="1"/>
  <c r="AA62052" i="1"/>
  <c r="AB62052" i="1"/>
  <c r="AC62052" i="1"/>
  <c r="Z62053" i="1"/>
  <c r="AA62053" i="1"/>
  <c r="AB62053" i="1"/>
  <c r="AC62053" i="1"/>
  <c r="Z62054" i="1"/>
  <c r="AA62054" i="1"/>
  <c r="AB62054" i="1"/>
  <c r="AC62054" i="1"/>
  <c r="Z62055" i="1"/>
  <c r="AA62055" i="1"/>
  <c r="AB62055" i="1"/>
  <c r="AC62055" i="1"/>
  <c r="Z62056" i="1"/>
  <c r="AA62056" i="1"/>
  <c r="AB62056" i="1"/>
  <c r="AC62056" i="1"/>
  <c r="Z62057" i="1"/>
  <c r="AA62057" i="1"/>
  <c r="AB62057" i="1"/>
  <c r="AC62057" i="1"/>
  <c r="Z62058" i="1"/>
  <c r="AA62058" i="1"/>
  <c r="AB62058" i="1"/>
  <c r="AC62058" i="1"/>
  <c r="Z62059" i="1"/>
  <c r="AA62059" i="1"/>
  <c r="AB62059" i="1"/>
  <c r="AC62059" i="1"/>
  <c r="Z62060" i="1"/>
  <c r="AA62060" i="1"/>
  <c r="AB62060" i="1"/>
  <c r="AC62060" i="1"/>
  <c r="Z62061" i="1"/>
  <c r="AA62061" i="1"/>
  <c r="AB62061" i="1"/>
  <c r="AC62061" i="1"/>
  <c r="Z62062" i="1"/>
  <c r="AA62062" i="1"/>
  <c r="AB62062" i="1"/>
  <c r="AC62062" i="1"/>
  <c r="Z62063" i="1"/>
  <c r="AA62063" i="1"/>
  <c r="AB62063" i="1"/>
  <c r="AC62063" i="1"/>
  <c r="Z62064" i="1"/>
  <c r="AA62064" i="1"/>
  <c r="AB62064" i="1"/>
  <c r="AC62064" i="1"/>
  <c r="Z62065" i="1"/>
  <c r="AA62065" i="1"/>
  <c r="AB62065" i="1"/>
  <c r="AC62065" i="1"/>
  <c r="Z62066" i="1"/>
  <c r="AA62066" i="1"/>
  <c r="AB62066" i="1"/>
  <c r="AC62066" i="1"/>
  <c r="Z62067" i="1"/>
  <c r="AA62067" i="1"/>
  <c r="AB62067" i="1"/>
  <c r="AC62067" i="1"/>
  <c r="Z62068" i="1"/>
  <c r="AA62068" i="1"/>
  <c r="AB62068" i="1"/>
  <c r="AC62068" i="1"/>
  <c r="Z62069" i="1"/>
  <c r="AA62069" i="1"/>
  <c r="AB62069" i="1"/>
  <c r="AC62069" i="1"/>
  <c r="Z62070" i="1"/>
  <c r="AA62070" i="1"/>
  <c r="AB62070" i="1"/>
  <c r="AC62070" i="1"/>
  <c r="Z62071" i="1"/>
  <c r="AA62071" i="1"/>
  <c r="AB62071" i="1"/>
  <c r="AC62071" i="1"/>
  <c r="Z62072" i="1"/>
  <c r="AA62072" i="1"/>
  <c r="AB62072" i="1"/>
  <c r="AC62072" i="1"/>
  <c r="Z62073" i="1"/>
  <c r="AA62073" i="1"/>
  <c r="AB62073" i="1"/>
  <c r="AC62073" i="1"/>
  <c r="Z62074" i="1"/>
  <c r="AA62074" i="1"/>
  <c r="AB62074" i="1"/>
  <c r="AC62074" i="1"/>
  <c r="Z62075" i="1"/>
  <c r="AA62075" i="1"/>
  <c r="AB62075" i="1"/>
  <c r="AC62075" i="1"/>
  <c r="Z62076" i="1"/>
  <c r="AA62076" i="1"/>
  <c r="AB62076" i="1"/>
  <c r="AC62076" i="1"/>
  <c r="Z62077" i="1"/>
  <c r="AA62077" i="1"/>
  <c r="AB62077" i="1"/>
  <c r="AC62077" i="1"/>
  <c r="Z62078" i="1"/>
  <c r="AA62078" i="1"/>
  <c r="AB62078" i="1"/>
  <c r="AC62078" i="1"/>
  <c r="Z62079" i="1"/>
  <c r="AA62079" i="1"/>
  <c r="AB62079" i="1"/>
  <c r="AC62079" i="1"/>
  <c r="Z62080" i="1"/>
  <c r="AA62080" i="1"/>
  <c r="AB62080" i="1"/>
  <c r="AC62080" i="1"/>
  <c r="Z62081" i="1"/>
  <c r="AA62081" i="1"/>
  <c r="AB62081" i="1"/>
  <c r="AC62081" i="1"/>
  <c r="Z62082" i="1"/>
  <c r="AA62082" i="1"/>
  <c r="AB62082" i="1"/>
  <c r="AC62082" i="1"/>
  <c r="Z62083" i="1"/>
  <c r="AA62083" i="1"/>
  <c r="AB62083" i="1"/>
  <c r="AC62083" i="1"/>
  <c r="Z62084" i="1"/>
  <c r="AA62084" i="1"/>
  <c r="AB62084" i="1"/>
  <c r="AC62084" i="1"/>
  <c r="Z62085" i="1"/>
  <c r="AA62085" i="1"/>
  <c r="AB62085" i="1"/>
  <c r="AC62085" i="1"/>
  <c r="Z62086" i="1"/>
  <c r="AA62086" i="1"/>
  <c r="AB62086" i="1"/>
  <c r="AC62086" i="1"/>
  <c r="Z62087" i="1"/>
  <c r="AA62087" i="1"/>
  <c r="AB62087" i="1"/>
  <c r="AC62087" i="1"/>
  <c r="Z62088" i="1"/>
  <c r="AA62088" i="1"/>
  <c r="AB62088" i="1"/>
  <c r="AC62088" i="1"/>
  <c r="Z62089" i="1"/>
  <c r="AA62089" i="1"/>
  <c r="AB62089" i="1"/>
  <c r="AC62089" i="1"/>
  <c r="Z62090" i="1"/>
  <c r="AA62090" i="1"/>
  <c r="AB62090" i="1"/>
  <c r="AC62090" i="1"/>
  <c r="Z62091" i="1"/>
  <c r="AA62091" i="1"/>
  <c r="AB62091" i="1"/>
  <c r="AC62091" i="1"/>
  <c r="Z62092" i="1"/>
  <c r="AA62092" i="1"/>
  <c r="AB62092" i="1"/>
  <c r="AC62092" i="1"/>
  <c r="Z62093" i="1"/>
  <c r="AA62093" i="1"/>
  <c r="AB62093" i="1"/>
  <c r="AC62093" i="1"/>
  <c r="Z62094" i="1"/>
  <c r="AA62094" i="1"/>
  <c r="AB62094" i="1"/>
  <c r="AC62094" i="1"/>
  <c r="Z62095" i="1"/>
  <c r="AA62095" i="1"/>
  <c r="AB62095" i="1"/>
  <c r="AC62095" i="1"/>
  <c r="Z62096" i="1"/>
  <c r="AA62096" i="1"/>
  <c r="AB62096" i="1"/>
  <c r="AC62096" i="1"/>
  <c r="Z62097" i="1"/>
  <c r="AA62097" i="1"/>
  <c r="AB62097" i="1"/>
  <c r="AC62097" i="1"/>
  <c r="Z62098" i="1"/>
  <c r="AA62098" i="1"/>
  <c r="AB62098" i="1"/>
  <c r="AC62098" i="1"/>
  <c r="Z62099" i="1"/>
  <c r="AA62099" i="1"/>
  <c r="AB62099" i="1"/>
  <c r="AC62099" i="1"/>
  <c r="Z62100" i="1"/>
  <c r="AA62100" i="1"/>
  <c r="AB62100" i="1"/>
  <c r="AC62100" i="1"/>
  <c r="Z62101" i="1"/>
  <c r="AA62101" i="1"/>
  <c r="AB62101" i="1"/>
  <c r="AC62101" i="1"/>
  <c r="Z62102" i="1"/>
  <c r="AA62102" i="1"/>
  <c r="AB62102" i="1"/>
  <c r="AC62102" i="1"/>
  <c r="Z62103" i="1"/>
  <c r="AA62103" i="1"/>
  <c r="AB62103" i="1"/>
  <c r="AC62103" i="1"/>
  <c r="Z62104" i="1"/>
  <c r="AA62104" i="1"/>
  <c r="AB62104" i="1"/>
  <c r="AC62104" i="1"/>
  <c r="Z62105" i="1"/>
  <c r="AA62105" i="1"/>
  <c r="AB62105" i="1"/>
  <c r="AC62105" i="1"/>
  <c r="Z62106" i="1"/>
  <c r="AA62106" i="1"/>
  <c r="AB62106" i="1"/>
  <c r="AC62106" i="1"/>
  <c r="Z62107" i="1"/>
  <c r="AA62107" i="1"/>
  <c r="AB62107" i="1"/>
  <c r="AC62107" i="1"/>
  <c r="Z62108" i="1"/>
  <c r="AA62108" i="1"/>
  <c r="AB62108" i="1"/>
  <c r="AC62108" i="1"/>
  <c r="Z62109" i="1"/>
  <c r="AA62109" i="1"/>
  <c r="AB62109" i="1"/>
  <c r="AC62109" i="1"/>
  <c r="Z62110" i="1"/>
  <c r="AA62110" i="1"/>
  <c r="AB62110" i="1"/>
  <c r="AC62110" i="1"/>
  <c r="Z62111" i="1"/>
  <c r="AA62111" i="1"/>
  <c r="AB62111" i="1"/>
  <c r="AC62111" i="1"/>
  <c r="Z62112" i="1"/>
  <c r="AA62112" i="1"/>
  <c r="AB62112" i="1"/>
  <c r="AC62112" i="1"/>
  <c r="Z62113" i="1"/>
  <c r="AA62113" i="1"/>
  <c r="AB62113" i="1"/>
  <c r="AC62113" i="1"/>
  <c r="Z62114" i="1"/>
  <c r="AA62114" i="1"/>
  <c r="AB62114" i="1"/>
  <c r="AC62114" i="1"/>
  <c r="Z62115" i="1"/>
  <c r="AA62115" i="1"/>
  <c r="AB62115" i="1"/>
  <c r="AC62115" i="1"/>
  <c r="Z62116" i="1"/>
  <c r="AA62116" i="1"/>
  <c r="AB62116" i="1"/>
  <c r="AC62116" i="1"/>
  <c r="Z62117" i="1"/>
  <c r="AA62117" i="1"/>
  <c r="AB62117" i="1"/>
  <c r="AC62117" i="1"/>
  <c r="Z62118" i="1"/>
  <c r="AA62118" i="1"/>
  <c r="AB62118" i="1"/>
  <c r="AC62118" i="1"/>
  <c r="Z62119" i="1"/>
  <c r="AA62119" i="1"/>
  <c r="AB62119" i="1"/>
  <c r="AC62119" i="1"/>
  <c r="Z62120" i="1"/>
  <c r="AA62120" i="1"/>
  <c r="AB62120" i="1"/>
  <c r="AC62120" i="1"/>
  <c r="Z62121" i="1"/>
  <c r="AA62121" i="1"/>
  <c r="AB62121" i="1"/>
  <c r="AC62121" i="1"/>
  <c r="Z62122" i="1"/>
  <c r="AA62122" i="1"/>
  <c r="AB62122" i="1"/>
  <c r="AC62122" i="1"/>
  <c r="Z62123" i="1"/>
  <c r="AA62123" i="1"/>
  <c r="AB62123" i="1"/>
  <c r="AC62123" i="1"/>
  <c r="Z62124" i="1"/>
  <c r="AA62124" i="1"/>
  <c r="AB62124" i="1"/>
  <c r="AC62124" i="1"/>
  <c r="Z62125" i="1"/>
  <c r="AA62125" i="1"/>
  <c r="AB62125" i="1"/>
  <c r="AC62125" i="1"/>
  <c r="Z62126" i="1"/>
  <c r="AA62126" i="1"/>
  <c r="AB62126" i="1"/>
  <c r="AC62126" i="1"/>
  <c r="Z62127" i="1"/>
  <c r="AA62127" i="1"/>
  <c r="AB62127" i="1"/>
  <c r="AC62127" i="1"/>
  <c r="Z62128" i="1"/>
  <c r="AA62128" i="1"/>
  <c r="AB62128" i="1"/>
  <c r="AC62128" i="1"/>
  <c r="Z62129" i="1"/>
  <c r="AA62129" i="1"/>
  <c r="AB62129" i="1"/>
  <c r="AC62129" i="1"/>
  <c r="Z62130" i="1"/>
  <c r="AA62130" i="1"/>
  <c r="AB62130" i="1"/>
  <c r="AC62130" i="1"/>
  <c r="Z62131" i="1"/>
  <c r="AA62131" i="1"/>
  <c r="AB62131" i="1"/>
  <c r="AC62131" i="1"/>
  <c r="Z62132" i="1"/>
  <c r="AA62132" i="1"/>
  <c r="AB62132" i="1"/>
  <c r="AC62132" i="1"/>
  <c r="Z62133" i="1"/>
  <c r="AA62133" i="1"/>
  <c r="AB62133" i="1"/>
  <c r="AC62133" i="1"/>
  <c r="Z62134" i="1"/>
  <c r="AA62134" i="1"/>
  <c r="AB62134" i="1"/>
  <c r="AC62134" i="1"/>
  <c r="Z62135" i="1"/>
  <c r="AA62135" i="1"/>
  <c r="AB62135" i="1"/>
  <c r="AC62135" i="1"/>
  <c r="Z62136" i="1"/>
  <c r="AA62136" i="1"/>
  <c r="AB62136" i="1"/>
  <c r="AC62136" i="1"/>
  <c r="Z62137" i="1"/>
  <c r="AA62137" i="1"/>
  <c r="AB62137" i="1"/>
  <c r="AC62137" i="1"/>
  <c r="Z62138" i="1"/>
  <c r="AA62138" i="1"/>
  <c r="AB62138" i="1"/>
  <c r="AC62138" i="1"/>
  <c r="Z62139" i="1"/>
  <c r="AA62139" i="1"/>
  <c r="AB62139" i="1"/>
  <c r="AC62139" i="1"/>
  <c r="Z62140" i="1"/>
  <c r="AA62140" i="1"/>
  <c r="AB62140" i="1"/>
  <c r="AC62140" i="1"/>
  <c r="Z62141" i="1"/>
  <c r="AA62141" i="1"/>
  <c r="AB62141" i="1"/>
  <c r="AC62141" i="1"/>
  <c r="Z62142" i="1"/>
  <c r="AA62142" i="1"/>
  <c r="AB62142" i="1"/>
  <c r="AC62142" i="1"/>
  <c r="Z62143" i="1"/>
  <c r="AA62143" i="1"/>
  <c r="AB62143" i="1"/>
  <c r="AC62143" i="1"/>
  <c r="Z62144" i="1"/>
  <c r="AA62144" i="1"/>
  <c r="AB62144" i="1"/>
  <c r="AC62144" i="1"/>
  <c r="Z62145" i="1"/>
  <c r="AA62145" i="1"/>
  <c r="AB62145" i="1"/>
  <c r="AC62145" i="1"/>
  <c r="Z62146" i="1"/>
  <c r="AA62146" i="1"/>
  <c r="AB62146" i="1"/>
  <c r="AC62146" i="1"/>
  <c r="Z62147" i="1"/>
  <c r="AA62147" i="1"/>
  <c r="AB62147" i="1"/>
  <c r="AC62147" i="1"/>
  <c r="Z62148" i="1"/>
  <c r="AA62148" i="1"/>
  <c r="AB62148" i="1"/>
  <c r="AC62148" i="1"/>
  <c r="Z62149" i="1"/>
  <c r="AA62149" i="1"/>
  <c r="AB62149" i="1"/>
  <c r="AC62149" i="1"/>
  <c r="Z62150" i="1"/>
  <c r="AA62150" i="1"/>
  <c r="AB62150" i="1"/>
  <c r="AC62150" i="1"/>
  <c r="Z62151" i="1"/>
  <c r="AA62151" i="1"/>
  <c r="AB62151" i="1"/>
  <c r="AC62151" i="1"/>
  <c r="Z62152" i="1"/>
  <c r="AA62152" i="1"/>
  <c r="AB62152" i="1"/>
  <c r="AC62152" i="1"/>
  <c r="Z62153" i="1"/>
  <c r="AA62153" i="1"/>
  <c r="AB62153" i="1"/>
  <c r="AC62153" i="1"/>
  <c r="Z62154" i="1"/>
  <c r="AA62154" i="1"/>
  <c r="AB62154" i="1"/>
  <c r="AC62154" i="1"/>
  <c r="Z62155" i="1"/>
  <c r="AA62155" i="1"/>
  <c r="AB62155" i="1"/>
  <c r="AC62155" i="1"/>
  <c r="Z62156" i="1"/>
  <c r="AA62156" i="1"/>
  <c r="AB62156" i="1"/>
  <c r="AC62156" i="1"/>
  <c r="Z62157" i="1"/>
  <c r="AA62157" i="1"/>
  <c r="AB62157" i="1"/>
  <c r="AC62157" i="1"/>
  <c r="Z62158" i="1"/>
  <c r="AA62158" i="1"/>
  <c r="AB62158" i="1"/>
  <c r="AC62158" i="1"/>
  <c r="Z62159" i="1"/>
  <c r="AA62159" i="1"/>
  <c r="AB62159" i="1"/>
  <c r="AC62159" i="1"/>
  <c r="Z62160" i="1"/>
  <c r="AA62160" i="1"/>
  <c r="AB62160" i="1"/>
  <c r="AC62160" i="1"/>
  <c r="Z62161" i="1"/>
  <c r="AA62161" i="1"/>
  <c r="AB62161" i="1"/>
  <c r="AC62161" i="1"/>
  <c r="Z62162" i="1"/>
  <c r="AA62162" i="1"/>
  <c r="AB62162" i="1"/>
  <c r="AC62162" i="1"/>
  <c r="Z62163" i="1"/>
  <c r="AA62163" i="1"/>
  <c r="AB62163" i="1"/>
  <c r="AC62163" i="1"/>
  <c r="Z62164" i="1"/>
  <c r="AA62164" i="1"/>
  <c r="AB62164" i="1"/>
  <c r="AC62164" i="1"/>
  <c r="Z62165" i="1"/>
  <c r="AA62165" i="1"/>
  <c r="AB62165" i="1"/>
  <c r="AC62165" i="1"/>
  <c r="Z62166" i="1"/>
  <c r="AA62166" i="1"/>
  <c r="AB62166" i="1"/>
  <c r="AC62166" i="1"/>
  <c r="Z62167" i="1"/>
  <c r="AA62167" i="1"/>
  <c r="AB62167" i="1"/>
  <c r="AC62167" i="1"/>
  <c r="Z62168" i="1"/>
  <c r="AA62168" i="1"/>
  <c r="AB62168" i="1"/>
  <c r="AC62168" i="1"/>
  <c r="Z62169" i="1"/>
  <c r="AA62169" i="1"/>
  <c r="AB62169" i="1"/>
  <c r="AC62169" i="1"/>
  <c r="Z62170" i="1"/>
  <c r="AA62170" i="1"/>
  <c r="AB62170" i="1"/>
  <c r="AC62170" i="1"/>
  <c r="Z62171" i="1"/>
  <c r="AA62171" i="1"/>
  <c r="AB62171" i="1"/>
  <c r="AC62171" i="1"/>
  <c r="Z62172" i="1"/>
  <c r="AA62172" i="1"/>
  <c r="AB62172" i="1"/>
  <c r="AC62172" i="1"/>
  <c r="Z62173" i="1"/>
  <c r="AA62173" i="1"/>
  <c r="AB62173" i="1"/>
  <c r="AC62173" i="1"/>
  <c r="Z62174" i="1"/>
  <c r="AA62174" i="1"/>
  <c r="AB62174" i="1"/>
  <c r="AC62174" i="1"/>
  <c r="Z62175" i="1"/>
  <c r="AA62175" i="1"/>
  <c r="AB62175" i="1"/>
  <c r="AC62175" i="1"/>
  <c r="Z62176" i="1"/>
  <c r="AA62176" i="1"/>
  <c r="AB62176" i="1"/>
  <c r="AC62176" i="1"/>
  <c r="Z62177" i="1"/>
  <c r="AA62177" i="1"/>
  <c r="AB62177" i="1"/>
  <c r="AC62177" i="1"/>
  <c r="Z62178" i="1"/>
  <c r="AA62178" i="1"/>
  <c r="AB62178" i="1"/>
  <c r="AC62178" i="1"/>
  <c r="Z62179" i="1"/>
  <c r="AA62179" i="1"/>
  <c r="AB62179" i="1"/>
  <c r="AC62179" i="1"/>
  <c r="Z62180" i="1"/>
  <c r="AA62180" i="1"/>
  <c r="AB62180" i="1"/>
  <c r="AC62180" i="1"/>
  <c r="Z62181" i="1"/>
  <c r="AA62181" i="1"/>
  <c r="AB62181" i="1"/>
  <c r="AC62181" i="1"/>
  <c r="Z62182" i="1"/>
  <c r="AA62182" i="1"/>
  <c r="AB62182" i="1"/>
  <c r="AC62182" i="1"/>
  <c r="Z62183" i="1"/>
  <c r="AA62183" i="1"/>
  <c r="AB62183" i="1"/>
  <c r="AC62183" i="1"/>
  <c r="Z62184" i="1"/>
  <c r="AA62184" i="1"/>
  <c r="AB62184" i="1"/>
  <c r="AC62184" i="1"/>
  <c r="Z62185" i="1"/>
  <c r="AA62185" i="1"/>
  <c r="AB62185" i="1"/>
  <c r="AC62185" i="1"/>
  <c r="Z62186" i="1"/>
  <c r="AA62186" i="1"/>
  <c r="AB62186" i="1"/>
  <c r="AC62186" i="1"/>
  <c r="Z62187" i="1"/>
  <c r="AA62187" i="1"/>
  <c r="AB62187" i="1"/>
  <c r="AC62187" i="1"/>
  <c r="Z62188" i="1"/>
  <c r="AA62188" i="1"/>
  <c r="AB62188" i="1"/>
  <c r="AC62188" i="1"/>
  <c r="Z62189" i="1"/>
  <c r="AA62189" i="1"/>
  <c r="AB62189" i="1"/>
  <c r="AC62189" i="1"/>
  <c r="Z62190" i="1"/>
  <c r="AA62190" i="1"/>
  <c r="AB62190" i="1"/>
  <c r="AC62190" i="1"/>
  <c r="Z62191" i="1"/>
  <c r="AA62191" i="1"/>
  <c r="AB62191" i="1"/>
  <c r="AC62191" i="1"/>
  <c r="Z62192" i="1"/>
  <c r="AA62192" i="1"/>
  <c r="AB62192" i="1"/>
  <c r="AC62192" i="1"/>
  <c r="Z62193" i="1"/>
  <c r="AA62193" i="1"/>
  <c r="AB62193" i="1"/>
  <c r="AC62193" i="1"/>
  <c r="Z62194" i="1"/>
  <c r="AA62194" i="1"/>
  <c r="AB62194" i="1"/>
  <c r="AC62194" i="1"/>
  <c r="Z62195" i="1"/>
  <c r="AA62195" i="1"/>
  <c r="AB62195" i="1"/>
  <c r="AC62195" i="1"/>
  <c r="Z62196" i="1"/>
  <c r="AA62196" i="1"/>
  <c r="AB62196" i="1"/>
  <c r="AC62196" i="1"/>
  <c r="Z62197" i="1"/>
  <c r="AA62197" i="1"/>
  <c r="AB62197" i="1"/>
  <c r="AC62197" i="1"/>
  <c r="Z62198" i="1"/>
  <c r="AA62198" i="1"/>
  <c r="AB62198" i="1"/>
  <c r="AC62198" i="1"/>
  <c r="Z62199" i="1"/>
  <c r="AA62199" i="1"/>
  <c r="AB62199" i="1"/>
  <c r="AC62199" i="1"/>
  <c r="Z62200" i="1"/>
  <c r="AA62200" i="1"/>
  <c r="AB62200" i="1"/>
  <c r="AC62200" i="1"/>
  <c r="Z62201" i="1"/>
  <c r="AA62201" i="1"/>
  <c r="AB62201" i="1"/>
  <c r="AC62201" i="1"/>
  <c r="Z62202" i="1"/>
  <c r="AA62202" i="1"/>
  <c r="AB62202" i="1"/>
  <c r="AC62202" i="1"/>
  <c r="Z62203" i="1"/>
  <c r="AA62203" i="1"/>
  <c r="AB62203" i="1"/>
  <c r="AC62203" i="1"/>
  <c r="Z62204" i="1"/>
  <c r="AA62204" i="1"/>
  <c r="AB62204" i="1"/>
  <c r="AC62204" i="1"/>
  <c r="Z62205" i="1"/>
  <c r="AA62205" i="1"/>
  <c r="AB62205" i="1"/>
  <c r="AC62205" i="1"/>
  <c r="Z62206" i="1"/>
  <c r="AA62206" i="1"/>
  <c r="AB62206" i="1"/>
  <c r="AC62206" i="1"/>
  <c r="Z62207" i="1"/>
  <c r="AA62207" i="1"/>
  <c r="AB62207" i="1"/>
  <c r="AC62207" i="1"/>
  <c r="Z62208" i="1"/>
  <c r="AA62208" i="1"/>
  <c r="AB62208" i="1"/>
  <c r="AC62208" i="1"/>
  <c r="Z62209" i="1"/>
  <c r="AA62209" i="1"/>
  <c r="AB62209" i="1"/>
  <c r="AC62209" i="1"/>
  <c r="Z62210" i="1"/>
  <c r="AA62210" i="1"/>
  <c r="AB62210" i="1"/>
  <c r="AC62210" i="1"/>
  <c r="Z62211" i="1"/>
  <c r="AA62211" i="1"/>
  <c r="AB62211" i="1"/>
  <c r="AC62211" i="1"/>
  <c r="Z62212" i="1"/>
  <c r="AA62212" i="1"/>
  <c r="AB62212" i="1"/>
  <c r="AC62212" i="1"/>
  <c r="Z62213" i="1"/>
  <c r="AA62213" i="1"/>
  <c r="AB62213" i="1"/>
  <c r="AC62213" i="1"/>
  <c r="Z62214" i="1"/>
  <c r="AA62214" i="1"/>
  <c r="AB62214" i="1"/>
  <c r="AC62214" i="1"/>
  <c r="Z62215" i="1"/>
  <c r="AA62215" i="1"/>
  <c r="AB62215" i="1"/>
  <c r="AC62215" i="1"/>
  <c r="Z62216" i="1"/>
  <c r="AA62216" i="1"/>
  <c r="AB62216" i="1"/>
  <c r="AC62216" i="1"/>
  <c r="Z62217" i="1"/>
  <c r="AA62217" i="1"/>
  <c r="AB62217" i="1"/>
  <c r="AC62217" i="1"/>
  <c r="Z62218" i="1"/>
  <c r="AA62218" i="1"/>
  <c r="AB62218" i="1"/>
  <c r="AC62218" i="1"/>
  <c r="Z62219" i="1"/>
  <c r="AA62219" i="1"/>
  <c r="AB62219" i="1"/>
  <c r="AC62219" i="1"/>
  <c r="Z62220" i="1"/>
  <c r="AA62220" i="1"/>
  <c r="AB62220" i="1"/>
  <c r="AC62220" i="1"/>
  <c r="Z62221" i="1"/>
  <c r="AA62221" i="1"/>
  <c r="AB62221" i="1"/>
  <c r="AC62221" i="1"/>
  <c r="Z62222" i="1"/>
  <c r="AA62222" i="1"/>
  <c r="AB62222" i="1"/>
  <c r="AC62222" i="1"/>
  <c r="Z62223" i="1"/>
  <c r="AA62223" i="1"/>
  <c r="AB62223" i="1"/>
  <c r="AC62223" i="1"/>
  <c r="Z62224" i="1"/>
  <c r="AA62224" i="1"/>
  <c r="AB62224" i="1"/>
  <c r="AC62224" i="1"/>
  <c r="Z62225" i="1"/>
  <c r="AA62225" i="1"/>
  <c r="AB62225" i="1"/>
  <c r="AC62225" i="1"/>
  <c r="Z62226" i="1"/>
  <c r="AA62226" i="1"/>
  <c r="AB62226" i="1"/>
  <c r="AC62226" i="1"/>
  <c r="Z62227" i="1"/>
  <c r="AA62227" i="1"/>
  <c r="AB62227" i="1"/>
  <c r="AC62227" i="1"/>
  <c r="Z62228" i="1"/>
  <c r="AA62228" i="1"/>
  <c r="AB62228" i="1"/>
  <c r="AC62228" i="1"/>
  <c r="Z62229" i="1"/>
  <c r="AA62229" i="1"/>
  <c r="AB62229" i="1"/>
  <c r="AC62229" i="1"/>
  <c r="Z62230" i="1"/>
  <c r="AA62230" i="1"/>
  <c r="AB62230" i="1"/>
  <c r="AC62230" i="1"/>
  <c r="Z62231" i="1"/>
  <c r="AA62231" i="1"/>
  <c r="AB62231" i="1"/>
  <c r="AC62231" i="1"/>
  <c r="Z62232" i="1"/>
  <c r="AA62232" i="1"/>
  <c r="AB62232" i="1"/>
  <c r="AC62232" i="1"/>
  <c r="Z62233" i="1"/>
  <c r="AA62233" i="1"/>
  <c r="AB62233" i="1"/>
  <c r="AC62233" i="1"/>
  <c r="Z62234" i="1"/>
  <c r="AA62234" i="1"/>
  <c r="AB62234" i="1"/>
  <c r="AC62234" i="1"/>
  <c r="Z62235" i="1"/>
  <c r="AA62235" i="1"/>
  <c r="AB62235" i="1"/>
  <c r="AC62235" i="1"/>
  <c r="Z62236" i="1"/>
  <c r="AA62236" i="1"/>
  <c r="AB62236" i="1"/>
  <c r="AC62236" i="1"/>
  <c r="Z62237" i="1"/>
  <c r="AA62237" i="1"/>
  <c r="AB62237" i="1"/>
  <c r="AC62237" i="1"/>
  <c r="Z62238" i="1"/>
  <c r="AA62238" i="1"/>
  <c r="AB62238" i="1"/>
  <c r="AC62238" i="1"/>
  <c r="Z62239" i="1"/>
  <c r="AA62239" i="1"/>
  <c r="AB62239" i="1"/>
  <c r="AC62239" i="1"/>
  <c r="Z62240" i="1"/>
  <c r="AA62240" i="1"/>
  <c r="AB62240" i="1"/>
  <c r="AC62240" i="1"/>
  <c r="Z62241" i="1"/>
  <c r="AA62241" i="1"/>
  <c r="AB62241" i="1"/>
  <c r="AC62241" i="1"/>
  <c r="Z62242" i="1"/>
  <c r="AA62242" i="1"/>
  <c r="AB62242" i="1"/>
  <c r="AC62242" i="1"/>
  <c r="Z62243" i="1"/>
  <c r="AA62243" i="1"/>
  <c r="AB62243" i="1"/>
  <c r="AC62243" i="1"/>
  <c r="Z62244" i="1"/>
  <c r="AA62244" i="1"/>
  <c r="AB62244" i="1"/>
  <c r="AC62244" i="1"/>
  <c r="Z62245" i="1"/>
  <c r="AA62245" i="1"/>
  <c r="AB62245" i="1"/>
  <c r="AC62245" i="1"/>
  <c r="Z62246" i="1"/>
  <c r="AA62246" i="1"/>
  <c r="AB62246" i="1"/>
  <c r="AC62246" i="1"/>
  <c r="Z62247" i="1"/>
  <c r="AA62247" i="1"/>
  <c r="AB62247" i="1"/>
  <c r="AC62247" i="1"/>
  <c r="Z62248" i="1"/>
  <c r="AA62248" i="1"/>
  <c r="AB62248" i="1"/>
  <c r="AC62248" i="1"/>
  <c r="Z62249" i="1"/>
  <c r="AA62249" i="1"/>
  <c r="AB62249" i="1"/>
  <c r="AC62249" i="1"/>
  <c r="Z62250" i="1"/>
  <c r="AA62250" i="1"/>
  <c r="AB62250" i="1"/>
  <c r="AC62250" i="1"/>
  <c r="Z62251" i="1"/>
  <c r="AA62251" i="1"/>
  <c r="AB62251" i="1"/>
  <c r="AC62251" i="1"/>
  <c r="Z62252" i="1"/>
  <c r="AA62252" i="1"/>
  <c r="AB62252" i="1"/>
  <c r="AC62252" i="1"/>
  <c r="Z62253" i="1"/>
  <c r="AA62253" i="1"/>
  <c r="AB62253" i="1"/>
  <c r="AC62253" i="1"/>
  <c r="Z62254" i="1"/>
  <c r="AA62254" i="1"/>
  <c r="AB62254" i="1"/>
  <c r="AC62254" i="1"/>
  <c r="Z62255" i="1"/>
  <c r="AA62255" i="1"/>
  <c r="AB62255" i="1"/>
  <c r="AC62255" i="1"/>
  <c r="Z62256" i="1"/>
  <c r="AA62256" i="1"/>
  <c r="AB62256" i="1"/>
  <c r="AC62256" i="1"/>
  <c r="Z62257" i="1"/>
  <c r="AA62257" i="1"/>
  <c r="AB62257" i="1"/>
  <c r="AC62257" i="1"/>
  <c r="Z62258" i="1"/>
  <c r="AA62258" i="1"/>
  <c r="AB62258" i="1"/>
  <c r="AC62258" i="1"/>
  <c r="Z62259" i="1"/>
  <c r="AA62259" i="1"/>
  <c r="AB62259" i="1"/>
  <c r="AC62259" i="1"/>
  <c r="Z62260" i="1"/>
  <c r="AA62260" i="1"/>
  <c r="AB62260" i="1"/>
  <c r="AC62260" i="1"/>
  <c r="Z62261" i="1"/>
  <c r="AA62261" i="1"/>
  <c r="AB62261" i="1"/>
  <c r="AC62261" i="1"/>
  <c r="Z62262" i="1"/>
  <c r="AA62262" i="1"/>
  <c r="AB62262" i="1"/>
  <c r="AC62262" i="1"/>
  <c r="Z62263" i="1"/>
  <c r="AA62263" i="1"/>
  <c r="AB62263" i="1"/>
  <c r="AC62263" i="1"/>
  <c r="Z62264" i="1"/>
  <c r="AA62264" i="1"/>
  <c r="AB62264" i="1"/>
  <c r="AC62264" i="1"/>
  <c r="Z62265" i="1"/>
  <c r="AA62265" i="1"/>
  <c r="AB62265" i="1"/>
  <c r="AC62265" i="1"/>
  <c r="Z62266" i="1"/>
  <c r="AA62266" i="1"/>
  <c r="AB62266" i="1"/>
  <c r="AC62266" i="1"/>
  <c r="Z62267" i="1"/>
  <c r="AA62267" i="1"/>
  <c r="AB62267" i="1"/>
  <c r="AC62267" i="1"/>
  <c r="Z62268" i="1"/>
  <c r="AA62268" i="1"/>
  <c r="AB62268" i="1"/>
  <c r="AC62268" i="1"/>
  <c r="Z62269" i="1"/>
  <c r="AA62269" i="1"/>
  <c r="AB62269" i="1"/>
  <c r="AC62269" i="1"/>
  <c r="Z62270" i="1"/>
  <c r="AA62270" i="1"/>
  <c r="AB62270" i="1"/>
  <c r="AC62270" i="1"/>
  <c r="Z62271" i="1"/>
  <c r="AA62271" i="1"/>
  <c r="AB62271" i="1"/>
  <c r="AC62271" i="1"/>
  <c r="Z62272" i="1"/>
  <c r="AA62272" i="1"/>
  <c r="AB62272" i="1"/>
  <c r="AC62272" i="1"/>
  <c r="Z62273" i="1"/>
  <c r="AA62273" i="1"/>
  <c r="AB62273" i="1"/>
  <c r="AC62273" i="1"/>
  <c r="Z62274" i="1"/>
  <c r="AA62274" i="1"/>
  <c r="AB62274" i="1"/>
  <c r="AC62274" i="1"/>
  <c r="Z62275" i="1"/>
  <c r="AA62275" i="1"/>
  <c r="AB62275" i="1"/>
  <c r="AC62275" i="1"/>
  <c r="Z62276" i="1"/>
  <c r="AA62276" i="1"/>
  <c r="AB62276" i="1"/>
  <c r="AC62276" i="1"/>
  <c r="Z62277" i="1"/>
  <c r="AA62277" i="1"/>
  <c r="AB62277" i="1"/>
  <c r="AC62277" i="1"/>
  <c r="Z62278" i="1"/>
  <c r="AA62278" i="1"/>
  <c r="AB62278" i="1"/>
  <c r="AC62278" i="1"/>
  <c r="Z62279" i="1"/>
  <c r="AA62279" i="1"/>
  <c r="AB62279" i="1"/>
  <c r="AC62279" i="1"/>
  <c r="Z62280" i="1"/>
  <c r="AA62280" i="1"/>
  <c r="AB62280" i="1"/>
  <c r="AC62280" i="1"/>
  <c r="Z62281" i="1"/>
  <c r="AA62281" i="1"/>
  <c r="AB62281" i="1"/>
  <c r="AC62281" i="1"/>
  <c r="Z62282" i="1"/>
  <c r="AA62282" i="1"/>
  <c r="AB62282" i="1"/>
  <c r="AC62282" i="1"/>
  <c r="Z62283" i="1"/>
  <c r="AA62283" i="1"/>
  <c r="AB62283" i="1"/>
  <c r="AC62283" i="1"/>
  <c r="Z62284" i="1"/>
  <c r="AA62284" i="1"/>
  <c r="AB62284" i="1"/>
  <c r="AC62284" i="1"/>
  <c r="Z62285" i="1"/>
  <c r="AA62285" i="1"/>
  <c r="AB62285" i="1"/>
  <c r="AC62285" i="1"/>
  <c r="Z62286" i="1"/>
  <c r="AA62286" i="1"/>
  <c r="AB62286" i="1"/>
  <c r="AC62286" i="1"/>
  <c r="Z62287" i="1"/>
  <c r="AA62287" i="1"/>
  <c r="AB62287" i="1"/>
  <c r="AC62287" i="1"/>
  <c r="Z62288" i="1"/>
  <c r="AA62288" i="1"/>
  <c r="AB62288" i="1"/>
  <c r="AC62288" i="1"/>
  <c r="Z62289" i="1"/>
  <c r="AA62289" i="1"/>
  <c r="AB62289" i="1"/>
  <c r="AC62289" i="1"/>
  <c r="Z62290" i="1"/>
  <c r="AA62290" i="1"/>
  <c r="AB62290" i="1"/>
  <c r="AC62290" i="1"/>
  <c r="Z62291" i="1"/>
  <c r="AA62291" i="1"/>
  <c r="AB62291" i="1"/>
  <c r="AC62291" i="1"/>
  <c r="Z62292" i="1"/>
  <c r="AA62292" i="1"/>
  <c r="AB62292" i="1"/>
  <c r="AC62292" i="1"/>
  <c r="Z62293" i="1"/>
  <c r="AA62293" i="1"/>
  <c r="AB62293" i="1"/>
  <c r="AC62293" i="1"/>
  <c r="Z62294" i="1"/>
  <c r="AA62294" i="1"/>
  <c r="AB62294" i="1"/>
  <c r="AC62294" i="1"/>
  <c r="Z62295" i="1"/>
  <c r="AA62295" i="1"/>
  <c r="AB62295" i="1"/>
  <c r="AC62295" i="1"/>
  <c r="Z62296" i="1"/>
  <c r="AA62296" i="1"/>
  <c r="AB62296" i="1"/>
  <c r="AC62296" i="1"/>
  <c r="Z62297" i="1"/>
  <c r="AA62297" i="1"/>
  <c r="AB62297" i="1"/>
  <c r="AC62297" i="1"/>
  <c r="Z62298" i="1"/>
  <c r="AA62298" i="1"/>
  <c r="AB62298" i="1"/>
  <c r="AC62298" i="1"/>
  <c r="Z62299" i="1"/>
  <c r="AA62299" i="1"/>
  <c r="AB62299" i="1"/>
  <c r="AC62299" i="1"/>
  <c r="Z62300" i="1"/>
  <c r="AA62300" i="1"/>
  <c r="AB62300" i="1"/>
  <c r="AC62300" i="1"/>
  <c r="Z62301" i="1"/>
  <c r="AA62301" i="1"/>
  <c r="AB62301" i="1"/>
  <c r="AC62301" i="1"/>
  <c r="Z62302" i="1"/>
  <c r="AA62302" i="1"/>
  <c r="AB62302" i="1"/>
  <c r="AC62302" i="1"/>
  <c r="Z62303" i="1"/>
  <c r="AA62303" i="1"/>
  <c r="AB62303" i="1"/>
  <c r="AC62303" i="1"/>
  <c r="Z62304" i="1"/>
  <c r="AA62304" i="1"/>
  <c r="AB62304" i="1"/>
  <c r="AC62304" i="1"/>
  <c r="Z62305" i="1"/>
  <c r="AA62305" i="1"/>
  <c r="AB62305" i="1"/>
  <c r="AC62305" i="1"/>
  <c r="Z62306" i="1"/>
  <c r="AA62306" i="1"/>
  <c r="AB62306" i="1"/>
  <c r="AC62306" i="1"/>
  <c r="Z62307" i="1"/>
  <c r="AA62307" i="1"/>
  <c r="AB62307" i="1"/>
  <c r="AC62307" i="1"/>
  <c r="Z62308" i="1"/>
  <c r="AA62308" i="1"/>
  <c r="AB62308" i="1"/>
  <c r="AC62308" i="1"/>
  <c r="Z62309" i="1"/>
  <c r="AA62309" i="1"/>
  <c r="AB62309" i="1"/>
  <c r="AC62309" i="1"/>
  <c r="Z62310" i="1"/>
  <c r="AA62310" i="1"/>
  <c r="AB62310" i="1"/>
  <c r="AC62310" i="1"/>
  <c r="Z62311" i="1"/>
  <c r="AA62311" i="1"/>
  <c r="AB62311" i="1"/>
  <c r="AC62311" i="1"/>
  <c r="Z62312" i="1"/>
  <c r="AA62312" i="1"/>
  <c r="AB62312" i="1"/>
  <c r="AC62312" i="1"/>
  <c r="Z62313" i="1"/>
  <c r="AA62313" i="1"/>
  <c r="AB62313" i="1"/>
  <c r="AC62313" i="1"/>
  <c r="Z62314" i="1"/>
  <c r="AA62314" i="1"/>
  <c r="AB62314" i="1"/>
  <c r="AC62314" i="1"/>
  <c r="Z62315" i="1"/>
  <c r="AA62315" i="1"/>
  <c r="AB62315" i="1"/>
  <c r="AC62315" i="1"/>
  <c r="Z62316" i="1"/>
  <c r="AA62316" i="1"/>
  <c r="AB62316" i="1"/>
  <c r="AC62316" i="1"/>
  <c r="Z62317" i="1"/>
  <c r="AA62317" i="1"/>
  <c r="AB62317" i="1"/>
  <c r="AC62317" i="1"/>
  <c r="Z62318" i="1"/>
  <c r="AA62318" i="1"/>
  <c r="AB62318" i="1"/>
  <c r="AC62318" i="1"/>
  <c r="Z62319" i="1"/>
  <c r="AA62319" i="1"/>
  <c r="AB62319" i="1"/>
  <c r="AC62319" i="1"/>
  <c r="Z62320" i="1"/>
  <c r="AA62320" i="1"/>
  <c r="AB62320" i="1"/>
  <c r="AC62320" i="1"/>
  <c r="Z62321" i="1"/>
  <c r="AA62321" i="1"/>
  <c r="AB62321" i="1"/>
  <c r="AC62321" i="1"/>
  <c r="Z62322" i="1"/>
  <c r="AA62322" i="1"/>
  <c r="AB62322" i="1"/>
  <c r="AC62322" i="1"/>
  <c r="Z62323" i="1"/>
  <c r="AA62323" i="1"/>
  <c r="AB62323" i="1"/>
  <c r="AC62323" i="1"/>
  <c r="Z62324" i="1"/>
  <c r="AA62324" i="1"/>
  <c r="AB62324" i="1"/>
  <c r="AC62324" i="1"/>
  <c r="Z62325" i="1"/>
  <c r="AA62325" i="1"/>
  <c r="AB62325" i="1"/>
  <c r="AC62325" i="1"/>
  <c r="Z62326" i="1"/>
  <c r="AA62326" i="1"/>
  <c r="AB62326" i="1"/>
  <c r="AC62326" i="1"/>
  <c r="Z62327" i="1"/>
  <c r="AA62327" i="1"/>
  <c r="AB62327" i="1"/>
  <c r="AC62327" i="1"/>
  <c r="Z62328" i="1"/>
  <c r="AA62328" i="1"/>
  <c r="AB62328" i="1"/>
  <c r="AC62328" i="1"/>
  <c r="Z62329" i="1"/>
  <c r="AA62329" i="1"/>
  <c r="AB62329" i="1"/>
  <c r="AC62329" i="1"/>
  <c r="Z62330" i="1"/>
  <c r="AA62330" i="1"/>
  <c r="AB62330" i="1"/>
  <c r="AC62330" i="1"/>
  <c r="Z62331" i="1"/>
  <c r="AA62331" i="1"/>
  <c r="AB62331" i="1"/>
  <c r="AC62331" i="1"/>
  <c r="Z62332" i="1"/>
  <c r="AA62332" i="1"/>
  <c r="AB62332" i="1"/>
  <c r="AC62332" i="1"/>
  <c r="Z62333" i="1"/>
  <c r="AA62333" i="1"/>
  <c r="AB62333" i="1"/>
  <c r="AC62333" i="1"/>
  <c r="Z62334" i="1"/>
  <c r="AA62334" i="1"/>
  <c r="AB62334" i="1"/>
  <c r="AC62334" i="1"/>
  <c r="Z62335" i="1"/>
  <c r="AA62335" i="1"/>
  <c r="AB62335" i="1"/>
  <c r="AC62335" i="1"/>
  <c r="Z62336" i="1"/>
  <c r="AA62336" i="1"/>
  <c r="AB62336" i="1"/>
  <c r="AC62336" i="1"/>
  <c r="Z62337" i="1"/>
  <c r="AA62337" i="1"/>
  <c r="AB62337" i="1"/>
  <c r="AC62337" i="1"/>
  <c r="Z62338" i="1"/>
  <c r="AA62338" i="1"/>
  <c r="AB62338" i="1"/>
  <c r="AC62338" i="1"/>
  <c r="Z62339" i="1"/>
  <c r="AA62339" i="1"/>
  <c r="AB62339" i="1"/>
  <c r="AC62339" i="1"/>
  <c r="Z62340" i="1"/>
  <c r="AA62340" i="1"/>
  <c r="AB62340" i="1"/>
  <c r="AC62340" i="1"/>
  <c r="Z62341" i="1"/>
  <c r="AA62341" i="1"/>
  <c r="AB62341" i="1"/>
  <c r="AC62341" i="1"/>
  <c r="Z62342" i="1"/>
  <c r="AA62342" i="1"/>
  <c r="AB62342" i="1"/>
  <c r="AC62342" i="1"/>
  <c r="Z62343" i="1"/>
  <c r="AA62343" i="1"/>
  <c r="AB62343" i="1"/>
  <c r="AC62343" i="1"/>
  <c r="Z62344" i="1"/>
  <c r="AA62344" i="1"/>
  <c r="AB62344" i="1"/>
  <c r="AC62344" i="1"/>
  <c r="Z62345" i="1"/>
  <c r="AA62345" i="1"/>
  <c r="AB62345" i="1"/>
  <c r="AC62345" i="1"/>
  <c r="Z62346" i="1"/>
  <c r="AA62346" i="1"/>
  <c r="AB62346" i="1"/>
  <c r="AC62346" i="1"/>
  <c r="Z62347" i="1"/>
  <c r="AA62347" i="1"/>
  <c r="AB62347" i="1"/>
  <c r="AC62347" i="1"/>
  <c r="Z62348" i="1"/>
  <c r="AA62348" i="1"/>
  <c r="AB62348" i="1"/>
  <c r="AC62348" i="1"/>
  <c r="Z62349" i="1"/>
  <c r="AA62349" i="1"/>
  <c r="AB62349" i="1"/>
  <c r="AC62349" i="1"/>
  <c r="Z62350" i="1"/>
  <c r="AA62350" i="1"/>
  <c r="AB62350" i="1"/>
  <c r="AC62350" i="1"/>
  <c r="Z62351" i="1"/>
  <c r="AA62351" i="1"/>
  <c r="AB62351" i="1"/>
  <c r="AC62351" i="1"/>
  <c r="Z62352" i="1"/>
  <c r="AA62352" i="1"/>
  <c r="AB62352" i="1"/>
  <c r="AC62352" i="1"/>
  <c r="Z62353" i="1"/>
  <c r="AA62353" i="1"/>
  <c r="AB62353" i="1"/>
  <c r="AC62353" i="1"/>
  <c r="Z62354" i="1"/>
  <c r="AA62354" i="1"/>
  <c r="AB62354" i="1"/>
  <c r="AC62354" i="1"/>
  <c r="Z62355" i="1"/>
  <c r="AA62355" i="1"/>
  <c r="AB62355" i="1"/>
  <c r="AC62355" i="1"/>
  <c r="Z62356" i="1"/>
  <c r="AA62356" i="1"/>
  <c r="AB62356" i="1"/>
  <c r="AC62356" i="1"/>
  <c r="Z62357" i="1"/>
  <c r="AA62357" i="1"/>
  <c r="AB62357" i="1"/>
  <c r="AC62357" i="1"/>
  <c r="Z62358" i="1"/>
  <c r="AA62358" i="1"/>
  <c r="AB62358" i="1"/>
  <c r="AC62358" i="1"/>
  <c r="Z62359" i="1"/>
  <c r="AA62359" i="1"/>
  <c r="AB62359" i="1"/>
  <c r="AC62359" i="1"/>
  <c r="Z62360" i="1"/>
  <c r="AA62360" i="1"/>
  <c r="AB62360" i="1"/>
  <c r="AC62360" i="1"/>
  <c r="Z62361" i="1"/>
  <c r="AA62361" i="1"/>
  <c r="AB62361" i="1"/>
  <c r="AC62361" i="1"/>
  <c r="Z62362" i="1"/>
  <c r="AA62362" i="1"/>
  <c r="AB62362" i="1"/>
  <c r="AC62362" i="1"/>
  <c r="Z62363" i="1"/>
  <c r="AA62363" i="1"/>
  <c r="AB62363" i="1"/>
  <c r="AC62363" i="1"/>
  <c r="Z62364" i="1"/>
  <c r="AA62364" i="1"/>
  <c r="AB62364" i="1"/>
  <c r="AC62364" i="1"/>
  <c r="Z62365" i="1"/>
  <c r="AA62365" i="1"/>
  <c r="AB62365" i="1"/>
  <c r="AC62365" i="1"/>
  <c r="Z62366" i="1"/>
  <c r="AA62366" i="1"/>
  <c r="AB62366" i="1"/>
  <c r="AC62366" i="1"/>
  <c r="Z62367" i="1"/>
  <c r="AA62367" i="1"/>
  <c r="AB62367" i="1"/>
  <c r="AC62367" i="1"/>
  <c r="Z62368" i="1"/>
  <c r="AA62368" i="1"/>
  <c r="AB62368" i="1"/>
  <c r="AC62368" i="1"/>
  <c r="Z62369" i="1"/>
  <c r="AA62369" i="1"/>
  <c r="AB62369" i="1"/>
  <c r="AC62369" i="1"/>
  <c r="Z62370" i="1"/>
  <c r="AA62370" i="1"/>
  <c r="AB62370" i="1"/>
  <c r="AC62370" i="1"/>
  <c r="Z62371" i="1"/>
  <c r="AA62371" i="1"/>
  <c r="AB62371" i="1"/>
  <c r="AC62371" i="1"/>
  <c r="Z62372" i="1"/>
  <c r="AA62372" i="1"/>
  <c r="AB62372" i="1"/>
  <c r="AC62372" i="1"/>
  <c r="Z62373" i="1"/>
  <c r="AA62373" i="1"/>
  <c r="AB62373" i="1"/>
  <c r="AC62373" i="1"/>
  <c r="Z62374" i="1"/>
  <c r="AA62374" i="1"/>
  <c r="AB62374" i="1"/>
  <c r="AC62374" i="1"/>
  <c r="Z62375" i="1"/>
  <c r="AA62375" i="1"/>
  <c r="AB62375" i="1"/>
  <c r="AC62375" i="1"/>
  <c r="Z62376" i="1"/>
  <c r="AA62376" i="1"/>
  <c r="AB62376" i="1"/>
  <c r="AC62376" i="1"/>
  <c r="Z62377" i="1"/>
  <c r="AA62377" i="1"/>
  <c r="AB62377" i="1"/>
  <c r="AC62377" i="1"/>
  <c r="Z62378" i="1"/>
  <c r="AA62378" i="1"/>
  <c r="AB62378" i="1"/>
  <c r="AC62378" i="1"/>
  <c r="Z62379" i="1"/>
  <c r="AA62379" i="1"/>
  <c r="AB62379" i="1"/>
  <c r="AC62379" i="1"/>
  <c r="Z62380" i="1"/>
  <c r="AA62380" i="1"/>
  <c r="AB62380" i="1"/>
  <c r="AC62380" i="1"/>
  <c r="Z62381" i="1"/>
  <c r="AA62381" i="1"/>
  <c r="AB62381" i="1"/>
  <c r="AC62381" i="1"/>
  <c r="Z62382" i="1"/>
  <c r="AA62382" i="1"/>
  <c r="AB62382" i="1"/>
  <c r="AC62382" i="1"/>
  <c r="Z62383" i="1"/>
  <c r="AA62383" i="1"/>
  <c r="AB62383" i="1"/>
  <c r="AC62383" i="1"/>
  <c r="Z62384" i="1"/>
  <c r="AA62384" i="1"/>
  <c r="AB62384" i="1"/>
  <c r="AC62384" i="1"/>
  <c r="Z62385" i="1"/>
  <c r="AA62385" i="1"/>
  <c r="AB62385" i="1"/>
  <c r="AC62385" i="1"/>
  <c r="Z62386" i="1"/>
  <c r="AA62386" i="1"/>
  <c r="AB62386" i="1"/>
  <c r="AC62386" i="1"/>
  <c r="Z62387" i="1"/>
  <c r="AA62387" i="1"/>
  <c r="AB62387" i="1"/>
  <c r="AC62387" i="1"/>
  <c r="Z62388" i="1"/>
  <c r="AA62388" i="1"/>
  <c r="AB62388" i="1"/>
  <c r="AC62388" i="1"/>
  <c r="Z62389" i="1"/>
  <c r="AA62389" i="1"/>
  <c r="AB62389" i="1"/>
  <c r="AC62389" i="1"/>
  <c r="Z62390" i="1"/>
  <c r="AA62390" i="1"/>
  <c r="AB62390" i="1"/>
  <c r="AC62390" i="1"/>
  <c r="Z62391" i="1"/>
  <c r="AA62391" i="1"/>
  <c r="AB62391" i="1"/>
  <c r="AC62391" i="1"/>
  <c r="Z62392" i="1"/>
  <c r="AA62392" i="1"/>
  <c r="AB62392" i="1"/>
  <c r="AC62392" i="1"/>
  <c r="Z62393" i="1"/>
  <c r="AA62393" i="1"/>
  <c r="AB62393" i="1"/>
  <c r="AC62393" i="1"/>
  <c r="Z62394" i="1"/>
  <c r="AA62394" i="1"/>
  <c r="AB62394" i="1"/>
  <c r="AC62394" i="1"/>
  <c r="Z62395" i="1"/>
  <c r="AA62395" i="1"/>
  <c r="AB62395" i="1"/>
  <c r="AC62395" i="1"/>
  <c r="Z62396" i="1"/>
  <c r="AA62396" i="1"/>
  <c r="AB62396" i="1"/>
  <c r="AC62396" i="1"/>
  <c r="Z62397" i="1"/>
  <c r="AA62397" i="1"/>
  <c r="AB62397" i="1"/>
  <c r="AC62397" i="1"/>
  <c r="Z62398" i="1"/>
  <c r="AA62398" i="1"/>
  <c r="AB62398" i="1"/>
  <c r="AC62398" i="1"/>
  <c r="Z62399" i="1"/>
  <c r="AA62399" i="1"/>
  <c r="AB62399" i="1"/>
  <c r="AC62399" i="1"/>
  <c r="Z62400" i="1"/>
  <c r="AA62400" i="1"/>
  <c r="AB62400" i="1"/>
  <c r="AC62400" i="1"/>
  <c r="Z62401" i="1"/>
  <c r="AA62401" i="1"/>
  <c r="AB62401" i="1"/>
  <c r="AC62401" i="1"/>
  <c r="Z62402" i="1"/>
  <c r="AA62402" i="1"/>
  <c r="AB62402" i="1"/>
  <c r="AC62402" i="1"/>
  <c r="Z62403" i="1"/>
  <c r="AA62403" i="1"/>
  <c r="AB62403" i="1"/>
  <c r="AC62403" i="1"/>
  <c r="Z62404" i="1"/>
  <c r="AA62404" i="1"/>
  <c r="AB62404" i="1"/>
  <c r="AC62404" i="1"/>
  <c r="Z62405" i="1"/>
  <c r="AA62405" i="1"/>
  <c r="AB62405" i="1"/>
  <c r="AC62405" i="1"/>
  <c r="Z62406" i="1"/>
  <c r="AA62406" i="1"/>
  <c r="AB62406" i="1"/>
  <c r="AC62406" i="1"/>
  <c r="Z62407" i="1"/>
  <c r="AA62407" i="1"/>
  <c r="AB62407" i="1"/>
  <c r="AC62407" i="1"/>
  <c r="Z62408" i="1"/>
  <c r="AA62408" i="1"/>
  <c r="AB62408" i="1"/>
  <c r="AC62408" i="1"/>
  <c r="Z62409" i="1"/>
  <c r="AA62409" i="1"/>
  <c r="AB62409" i="1"/>
  <c r="AC62409" i="1"/>
  <c r="Z62410" i="1"/>
  <c r="AA62410" i="1"/>
  <c r="AB62410" i="1"/>
  <c r="AC62410" i="1"/>
  <c r="Z62411" i="1"/>
  <c r="AA62411" i="1"/>
  <c r="AB62411" i="1"/>
  <c r="AC62411" i="1"/>
  <c r="Z62412" i="1"/>
  <c r="AA62412" i="1"/>
  <c r="AB62412" i="1"/>
  <c r="AC62412" i="1"/>
  <c r="Z62413" i="1"/>
  <c r="AA62413" i="1"/>
  <c r="AB62413" i="1"/>
  <c r="AC62413" i="1"/>
  <c r="Z62414" i="1"/>
  <c r="AA62414" i="1"/>
  <c r="AB62414" i="1"/>
  <c r="AC62414" i="1"/>
  <c r="Z62415" i="1"/>
  <c r="AA62415" i="1"/>
  <c r="AB62415" i="1"/>
  <c r="AC62415" i="1"/>
  <c r="Z62416" i="1"/>
  <c r="AA62416" i="1"/>
  <c r="AB62416" i="1"/>
  <c r="AC62416" i="1"/>
  <c r="Z62417" i="1"/>
  <c r="AA62417" i="1"/>
  <c r="AB62417" i="1"/>
  <c r="AC62417" i="1"/>
  <c r="Z62418" i="1"/>
  <c r="AA62418" i="1"/>
  <c r="AB62418" i="1"/>
  <c r="AC62418" i="1"/>
  <c r="Z62419" i="1"/>
  <c r="AA62419" i="1"/>
  <c r="AB62419" i="1"/>
  <c r="AC62419" i="1"/>
  <c r="Z62420" i="1"/>
  <c r="AA62420" i="1"/>
  <c r="AB62420" i="1"/>
  <c r="AC62420" i="1"/>
  <c r="Z62421" i="1"/>
  <c r="AA62421" i="1"/>
  <c r="AB62421" i="1"/>
  <c r="AC62421" i="1"/>
  <c r="Z62422" i="1"/>
  <c r="AA62422" i="1"/>
  <c r="AB62422" i="1"/>
  <c r="AC62422" i="1"/>
  <c r="Z62423" i="1"/>
  <c r="AA62423" i="1"/>
  <c r="AB62423" i="1"/>
  <c r="AC62423" i="1"/>
  <c r="Z62424" i="1"/>
  <c r="AA62424" i="1"/>
  <c r="AB62424" i="1"/>
  <c r="AC62424" i="1"/>
  <c r="Z62425" i="1"/>
  <c r="AA62425" i="1"/>
  <c r="AB62425" i="1"/>
  <c r="AC62425" i="1"/>
  <c r="Z62426" i="1"/>
  <c r="AA62426" i="1"/>
  <c r="AB62426" i="1"/>
  <c r="AC62426" i="1"/>
  <c r="Z62427" i="1"/>
  <c r="AA62427" i="1"/>
  <c r="AB62427" i="1"/>
  <c r="AC62427" i="1"/>
  <c r="Z62428" i="1"/>
  <c r="AA62428" i="1"/>
  <c r="AB62428" i="1"/>
  <c r="AC62428" i="1"/>
  <c r="Z62429" i="1"/>
  <c r="AA62429" i="1"/>
  <c r="AB62429" i="1"/>
  <c r="AC62429" i="1"/>
  <c r="Z62430" i="1"/>
  <c r="AA62430" i="1"/>
  <c r="AB62430" i="1"/>
  <c r="AC62430" i="1"/>
  <c r="Z62431" i="1"/>
  <c r="AA62431" i="1"/>
  <c r="AB62431" i="1"/>
  <c r="AC62431" i="1"/>
  <c r="Z62432" i="1"/>
  <c r="AA62432" i="1"/>
  <c r="AB62432" i="1"/>
  <c r="AC62432" i="1"/>
  <c r="Z62433" i="1"/>
  <c r="AA62433" i="1"/>
  <c r="AB62433" i="1"/>
  <c r="AC62433" i="1"/>
  <c r="Z62434" i="1"/>
  <c r="AA62434" i="1"/>
  <c r="AB62434" i="1"/>
  <c r="AC62434" i="1"/>
  <c r="AD59279" i="1" a="1"/>
  <c r="AD59279" i="1"/>
  <c r="AE59279" i="1"/>
  <c r="AF59279" i="1"/>
  <c r="AD59280" i="1" a="1"/>
  <c r="AD59280" i="1"/>
  <c r="AE59280" i="1"/>
  <c r="AF59280" i="1"/>
  <c r="AD59281" i="1" a="1"/>
  <c r="AD59281" i="1"/>
  <c r="AE59281" i="1"/>
  <c r="AF59281" i="1"/>
  <c r="AD59282" i="1" a="1"/>
  <c r="AD59282" i="1"/>
  <c r="AE59282" i="1"/>
  <c r="AF59282" i="1"/>
  <c r="AD59283" i="1" a="1"/>
  <c r="AD59283" i="1"/>
  <c r="AE59283" i="1"/>
  <c r="AF59283" i="1"/>
  <c r="AD59284" i="1" a="1"/>
  <c r="AD59284" i="1"/>
  <c r="AE59284" i="1"/>
  <c r="AF59284" i="1"/>
  <c r="AD59285" i="1" a="1"/>
  <c r="AD59285" i="1"/>
  <c r="AE59285" i="1"/>
  <c r="AF59285" i="1"/>
  <c r="AD59286" i="1" a="1"/>
  <c r="AD59286" i="1"/>
  <c r="AE59286" i="1"/>
  <c r="AF59286" i="1"/>
  <c r="AD59287" i="1" a="1"/>
  <c r="AD59287" i="1"/>
  <c r="AE59287" i="1"/>
  <c r="AF59287" i="1"/>
  <c r="AD59288" i="1" a="1"/>
  <c r="AD59288" i="1"/>
  <c r="AE59288" i="1"/>
  <c r="AF59288" i="1"/>
  <c r="AD59289" i="1" a="1"/>
  <c r="AD59289" i="1"/>
  <c r="AE59289" i="1"/>
  <c r="AF59289" i="1"/>
  <c r="AD59290" i="1" a="1"/>
  <c r="AD59290" i="1"/>
  <c r="AE59290" i="1"/>
  <c r="AF59290" i="1"/>
  <c r="AD59291" i="1" a="1"/>
  <c r="AD59291" i="1"/>
  <c r="AE59291" i="1"/>
  <c r="AF59291" i="1"/>
  <c r="AD59292" i="1" a="1"/>
  <c r="AD59292" i="1"/>
  <c r="AE59292" i="1"/>
  <c r="AF59292" i="1"/>
  <c r="AD59293" i="1" a="1"/>
  <c r="AD59293" i="1"/>
  <c r="AE59293" i="1"/>
  <c r="AF59293" i="1"/>
  <c r="AD59294" i="1" a="1"/>
  <c r="AD59294" i="1"/>
  <c r="AE59294" i="1"/>
  <c r="AF59294" i="1"/>
  <c r="AD59295" i="1" a="1"/>
  <c r="AD59295" i="1"/>
  <c r="AE59295" i="1"/>
  <c r="AF59295" i="1"/>
  <c r="AD59296" i="1" a="1"/>
  <c r="AD59296" i="1"/>
  <c r="AE59296" i="1"/>
  <c r="AF59296" i="1"/>
  <c r="AD59297" i="1" a="1"/>
  <c r="AD59297" i="1"/>
  <c r="AE59297" i="1"/>
  <c r="AF59297" i="1"/>
  <c r="AD59298" i="1" a="1"/>
  <c r="AD59298" i="1"/>
  <c r="AE59298" i="1"/>
  <c r="AF59298" i="1"/>
  <c r="AD59299" i="1" a="1"/>
  <c r="AD59299" i="1"/>
  <c r="AE59299" i="1"/>
  <c r="AF59299" i="1"/>
  <c r="AD59300" i="1" a="1"/>
  <c r="AD59300" i="1"/>
  <c r="AE59300" i="1"/>
  <c r="AF59300" i="1"/>
  <c r="AD59301" i="1" a="1"/>
  <c r="AD59301" i="1"/>
  <c r="AE59301" i="1"/>
  <c r="AF59301" i="1"/>
  <c r="AD59302" i="1" a="1"/>
  <c r="AD59302" i="1"/>
  <c r="AE59302" i="1"/>
  <c r="AF59302" i="1"/>
  <c r="AD59303" i="1" a="1"/>
  <c r="AD59303" i="1"/>
  <c r="AE59303" i="1"/>
  <c r="AF59303" i="1"/>
  <c r="AD59304" i="1" a="1"/>
  <c r="AD59304" i="1"/>
  <c r="AE59304" i="1"/>
  <c r="AF59304" i="1"/>
  <c r="AD59305" i="1" a="1"/>
  <c r="AD59305" i="1"/>
  <c r="AE59305" i="1"/>
  <c r="AF59305" i="1"/>
  <c r="AD59306" i="1" a="1"/>
  <c r="AD59306" i="1"/>
  <c r="AE59306" i="1"/>
  <c r="AF59306" i="1"/>
  <c r="AD59307" i="1" a="1"/>
  <c r="AD59307" i="1"/>
  <c r="AE59307" i="1"/>
  <c r="AF59307" i="1"/>
  <c r="AD59308" i="1" a="1"/>
  <c r="AD59308" i="1"/>
  <c r="AE59308" i="1"/>
  <c r="AF59308" i="1"/>
  <c r="AD59309" i="1" a="1"/>
  <c r="AD59309" i="1"/>
  <c r="AE59309" i="1"/>
  <c r="AF59309" i="1"/>
  <c r="AD59310" i="1" a="1"/>
  <c r="AD59310" i="1"/>
  <c r="AE59310" i="1"/>
  <c r="AF59310" i="1"/>
  <c r="AD59311" i="1" a="1"/>
  <c r="AD59311" i="1"/>
  <c r="AE59311" i="1"/>
  <c r="AF59311" i="1"/>
  <c r="AD59312" i="1" a="1"/>
  <c r="AD59312" i="1"/>
  <c r="AE59312" i="1"/>
  <c r="AF59312" i="1"/>
  <c r="AD59313" i="1" a="1"/>
  <c r="AD59313" i="1"/>
  <c r="AE59313" i="1"/>
  <c r="AF59313" i="1"/>
  <c r="AD59314" i="1" a="1"/>
  <c r="AD59314" i="1"/>
  <c r="AE59314" i="1"/>
  <c r="AF59314" i="1"/>
  <c r="AD59315" i="1" a="1"/>
  <c r="AD59315" i="1"/>
  <c r="AE59315" i="1"/>
  <c r="AF59315" i="1"/>
  <c r="AD59316" i="1" a="1"/>
  <c r="AD59316" i="1"/>
  <c r="AE59316" i="1"/>
  <c r="AF59316" i="1"/>
  <c r="AD59317" i="1" a="1"/>
  <c r="AD59317" i="1"/>
  <c r="AE59317" i="1"/>
  <c r="AF59317" i="1"/>
  <c r="AD59318" i="1" a="1"/>
  <c r="AD59318" i="1"/>
  <c r="AE59318" i="1"/>
  <c r="AF59318" i="1"/>
  <c r="AD59319" i="1" a="1"/>
  <c r="AD59319" i="1"/>
  <c r="AE59319" i="1"/>
  <c r="AF59319" i="1"/>
  <c r="AD59320" i="1" a="1"/>
  <c r="AD59320" i="1"/>
  <c r="AE59320" i="1"/>
  <c r="AF59320" i="1"/>
  <c r="AD59321" i="1" a="1"/>
  <c r="AD59321" i="1"/>
  <c r="AE59321" i="1"/>
  <c r="AF59321" i="1"/>
  <c r="AD59322" i="1" a="1"/>
  <c r="AD59322" i="1"/>
  <c r="AE59322" i="1"/>
  <c r="AF59322" i="1"/>
  <c r="AD59323" i="1" a="1"/>
  <c r="AD59323" i="1"/>
  <c r="AE59323" i="1"/>
  <c r="AF59323" i="1"/>
  <c r="AD59324" i="1" a="1"/>
  <c r="AD59324" i="1"/>
  <c r="AE59324" i="1"/>
  <c r="AF59324" i="1"/>
  <c r="AD59325" i="1" a="1"/>
  <c r="AD59325" i="1"/>
  <c r="AE59325" i="1"/>
  <c r="AF59325" i="1"/>
  <c r="AD59326" i="1" a="1"/>
  <c r="AD59326" i="1"/>
  <c r="AE59326" i="1"/>
  <c r="AF59326" i="1"/>
  <c r="AD59327" i="1" a="1"/>
  <c r="AD59327" i="1"/>
  <c r="AE59327" i="1"/>
  <c r="AF59327" i="1"/>
  <c r="AD59328" i="1" a="1"/>
  <c r="AD59328" i="1"/>
  <c r="AE59328" i="1"/>
  <c r="AF59328" i="1"/>
  <c r="AD59329" i="1" a="1"/>
  <c r="AD59329" i="1"/>
  <c r="AE59329" i="1"/>
  <c r="AF59329" i="1"/>
  <c r="AD59330" i="1" a="1"/>
  <c r="AD59330" i="1"/>
  <c r="AE59330" i="1"/>
  <c r="AF59330" i="1"/>
  <c r="AD59331" i="1" a="1"/>
  <c r="AD59331" i="1"/>
  <c r="AE59331" i="1"/>
  <c r="AF59331" i="1"/>
  <c r="AD59332" i="1" a="1"/>
  <c r="AD59332" i="1"/>
  <c r="AE59332" i="1"/>
  <c r="AF59332" i="1"/>
  <c r="AD59333" i="1" a="1"/>
  <c r="AD59333" i="1"/>
  <c r="AE59333" i="1"/>
  <c r="AF59333" i="1"/>
  <c r="AD59334" i="1" a="1"/>
  <c r="AD59334" i="1"/>
  <c r="AE59334" i="1"/>
  <c r="AF59334" i="1"/>
  <c r="AD59335" i="1" a="1"/>
  <c r="AD59335" i="1"/>
  <c r="AE59335" i="1"/>
  <c r="AF59335" i="1"/>
  <c r="AD59336" i="1" a="1"/>
  <c r="AD59336" i="1"/>
  <c r="AE59336" i="1"/>
  <c r="AF59336" i="1"/>
  <c r="AD59337" i="1" a="1"/>
  <c r="AD59337" i="1"/>
  <c r="AE59337" i="1"/>
  <c r="AF59337" i="1"/>
  <c r="AD59338" i="1" a="1"/>
  <c r="AD59338" i="1"/>
  <c r="AE59338" i="1"/>
  <c r="AF59338" i="1"/>
  <c r="AD59339" i="1" a="1"/>
  <c r="AD59339" i="1"/>
  <c r="AE59339" i="1"/>
  <c r="AF59339" i="1"/>
  <c r="AD59340" i="1" a="1"/>
  <c r="AD59340" i="1"/>
  <c r="AE59340" i="1"/>
  <c r="AF59340" i="1"/>
  <c r="AD59341" i="1" a="1"/>
  <c r="AD59341" i="1"/>
  <c r="AE59341" i="1"/>
  <c r="AF59341" i="1"/>
  <c r="AD59342" i="1" a="1"/>
  <c r="AD59342" i="1"/>
  <c r="AE59342" i="1"/>
  <c r="AF59342" i="1"/>
  <c r="AD59343" i="1" a="1"/>
  <c r="AD59343" i="1"/>
  <c r="AE59343" i="1"/>
  <c r="AF59343" i="1"/>
  <c r="AD59344" i="1" a="1"/>
  <c r="AD59344" i="1"/>
  <c r="AE59344" i="1"/>
  <c r="AF59344" i="1"/>
  <c r="AD59345" i="1" a="1"/>
  <c r="AD59345" i="1"/>
  <c r="AE59345" i="1"/>
  <c r="AF59345" i="1"/>
  <c r="AD59346" i="1" a="1"/>
  <c r="AD59346" i="1"/>
  <c r="AE59346" i="1"/>
  <c r="AF59346" i="1"/>
  <c r="AD59347" i="1" a="1"/>
  <c r="AD59347" i="1"/>
  <c r="AE59347" i="1"/>
  <c r="AF59347" i="1"/>
  <c r="AD59348" i="1" a="1"/>
  <c r="AD59348" i="1"/>
  <c r="AE59348" i="1"/>
  <c r="AF59348" i="1"/>
  <c r="AD59349" i="1" a="1"/>
  <c r="AD59349" i="1"/>
  <c r="AE59349" i="1"/>
  <c r="AF59349" i="1"/>
  <c r="AD59350" i="1" a="1"/>
  <c r="AD59350" i="1"/>
  <c r="AE59350" i="1"/>
  <c r="AF59350" i="1"/>
  <c r="AD59351" i="1" a="1"/>
  <c r="AD59351" i="1"/>
  <c r="AE59351" i="1"/>
  <c r="AF59351" i="1"/>
  <c r="AD59352" i="1" a="1"/>
  <c r="AD59352" i="1"/>
  <c r="AE59352" i="1"/>
  <c r="AF59352" i="1"/>
  <c r="AD59353" i="1" a="1"/>
  <c r="AD59353" i="1"/>
  <c r="AE59353" i="1"/>
  <c r="AF59353" i="1"/>
  <c r="AD59354" i="1" a="1"/>
  <c r="AD59354" i="1"/>
  <c r="AE59354" i="1"/>
  <c r="AF59354" i="1"/>
  <c r="AD59355" i="1" a="1"/>
  <c r="AD59355" i="1"/>
  <c r="AE59355" i="1"/>
  <c r="AF59355" i="1"/>
  <c r="AD59356" i="1" a="1"/>
  <c r="AD59356" i="1"/>
  <c r="AE59356" i="1"/>
  <c r="AF59356" i="1"/>
  <c r="AD59357" i="1" a="1"/>
  <c r="AD59357" i="1"/>
  <c r="AE59357" i="1"/>
  <c r="AF59357" i="1"/>
  <c r="AD59358" i="1" a="1"/>
  <c r="AD59358" i="1"/>
  <c r="AE59358" i="1"/>
  <c r="AF59358" i="1"/>
  <c r="AD59359" i="1" a="1"/>
  <c r="AD59359" i="1"/>
  <c r="AE59359" i="1"/>
  <c r="AF59359" i="1"/>
  <c r="AD59360" i="1" a="1"/>
  <c r="AD59360" i="1"/>
  <c r="AE59360" i="1"/>
  <c r="AF59360" i="1"/>
  <c r="AD59361" i="1" a="1"/>
  <c r="AD59361" i="1"/>
  <c r="AE59361" i="1"/>
  <c r="AF59361" i="1"/>
  <c r="AD59362" i="1" a="1"/>
  <c r="AD59362" i="1"/>
  <c r="AE59362" i="1"/>
  <c r="AF59362" i="1"/>
  <c r="AD59363" i="1" a="1"/>
  <c r="AD59363" i="1"/>
  <c r="AE59363" i="1"/>
  <c r="AF59363" i="1"/>
  <c r="AD59364" i="1" a="1"/>
  <c r="AD59364" i="1"/>
  <c r="AE59364" i="1"/>
  <c r="AF59364" i="1"/>
  <c r="AD59365" i="1" a="1"/>
  <c r="AD59365" i="1"/>
  <c r="AE59365" i="1"/>
  <c r="AF59365" i="1"/>
  <c r="AD59366" i="1" a="1"/>
  <c r="AD59366" i="1"/>
  <c r="AE59366" i="1"/>
  <c r="AF59366" i="1"/>
  <c r="AD59367" i="1" a="1"/>
  <c r="AD59367" i="1"/>
  <c r="AE59367" i="1"/>
  <c r="AF59367" i="1"/>
  <c r="AD59368" i="1" a="1"/>
  <c r="AD59368" i="1"/>
  <c r="AE59368" i="1"/>
  <c r="AF59368" i="1"/>
  <c r="AD59369" i="1" a="1"/>
  <c r="AD59369" i="1"/>
  <c r="AE59369" i="1"/>
  <c r="AF59369" i="1"/>
  <c r="AD59370" i="1" a="1"/>
  <c r="AD59370" i="1"/>
  <c r="AE59370" i="1"/>
  <c r="AF59370" i="1"/>
  <c r="AD59371" i="1" a="1"/>
  <c r="AD59371" i="1"/>
  <c r="AE59371" i="1"/>
  <c r="AF59371" i="1"/>
  <c r="AD59372" i="1" a="1"/>
  <c r="AD59372" i="1"/>
  <c r="AE59372" i="1"/>
  <c r="AF59372" i="1"/>
  <c r="AD59373" i="1" a="1"/>
  <c r="AD59373" i="1"/>
  <c r="AE59373" i="1"/>
  <c r="AF59373" i="1"/>
  <c r="AD59374" i="1" a="1"/>
  <c r="AD59374" i="1"/>
  <c r="AE59374" i="1"/>
  <c r="AF59374" i="1"/>
  <c r="AD59375" i="1" a="1"/>
  <c r="AD59375" i="1"/>
  <c r="AE59375" i="1"/>
  <c r="AF59375" i="1"/>
  <c r="AD59376" i="1" a="1"/>
  <c r="AD59376" i="1"/>
  <c r="AE59376" i="1"/>
  <c r="AF59376" i="1"/>
  <c r="AD59377" i="1" a="1"/>
  <c r="AD59377" i="1"/>
  <c r="AE59377" i="1"/>
  <c r="AF59377" i="1"/>
  <c r="AD59378" i="1" a="1"/>
  <c r="AD59378" i="1"/>
  <c r="AE59378" i="1"/>
  <c r="AF59378" i="1"/>
  <c r="AD59379" i="1" a="1"/>
  <c r="AD59379" i="1"/>
  <c r="AE59379" i="1"/>
  <c r="AF59379" i="1"/>
  <c r="AD59380" i="1" a="1"/>
  <c r="AD59380" i="1"/>
  <c r="AE59380" i="1"/>
  <c r="AF59380" i="1"/>
  <c r="AD59381" i="1" a="1"/>
  <c r="AD59381" i="1"/>
  <c r="AE59381" i="1"/>
  <c r="AF59381" i="1"/>
  <c r="AD59382" i="1" a="1"/>
  <c r="AD59382" i="1"/>
  <c r="AE59382" i="1"/>
  <c r="AF59382" i="1"/>
  <c r="AD59383" i="1" a="1"/>
  <c r="AD59383" i="1"/>
  <c r="AE59383" i="1"/>
  <c r="AF59383" i="1"/>
  <c r="AD59384" i="1" a="1"/>
  <c r="AD59384" i="1"/>
  <c r="AE59384" i="1"/>
  <c r="AF59384" i="1"/>
  <c r="AD59385" i="1" a="1"/>
  <c r="AD59385" i="1"/>
  <c r="AE59385" i="1"/>
  <c r="AF59385" i="1"/>
  <c r="AD59386" i="1" a="1"/>
  <c r="AD59386" i="1"/>
  <c r="AE59386" i="1"/>
  <c r="AF59386" i="1"/>
  <c r="AD59387" i="1" a="1"/>
  <c r="AD59387" i="1"/>
  <c r="AE59387" i="1"/>
  <c r="AF59387" i="1"/>
  <c r="AD59388" i="1" a="1"/>
  <c r="AD59388" i="1"/>
  <c r="AE59388" i="1"/>
  <c r="AF59388" i="1"/>
  <c r="AD59389" i="1" a="1"/>
  <c r="AD59389" i="1"/>
  <c r="AE59389" i="1"/>
  <c r="AF59389" i="1"/>
  <c r="AD59390" i="1" a="1"/>
  <c r="AD59390" i="1"/>
  <c r="AE59390" i="1"/>
  <c r="AF59390" i="1"/>
  <c r="AD59391" i="1" a="1"/>
  <c r="AD59391" i="1"/>
  <c r="AE59391" i="1"/>
  <c r="AF59391" i="1"/>
  <c r="AD59392" i="1" a="1"/>
  <c r="AD59392" i="1"/>
  <c r="AE59392" i="1"/>
  <c r="AF59392" i="1"/>
  <c r="AD59393" i="1" a="1"/>
  <c r="AD59393" i="1"/>
  <c r="AE59393" i="1"/>
  <c r="AF59393" i="1"/>
  <c r="AD59394" i="1" a="1"/>
  <c r="AD59394" i="1"/>
  <c r="AE59394" i="1"/>
  <c r="AF59394" i="1"/>
  <c r="AD59395" i="1" a="1"/>
  <c r="AD59395" i="1"/>
  <c r="AE59395" i="1"/>
  <c r="AF59395" i="1"/>
  <c r="AD59396" i="1" a="1"/>
  <c r="AD59396" i="1"/>
  <c r="AE59396" i="1"/>
  <c r="AF59396" i="1"/>
  <c r="AD59397" i="1" a="1"/>
  <c r="AD59397" i="1"/>
  <c r="AE59397" i="1"/>
  <c r="AF59397" i="1"/>
  <c r="AD59398" i="1" a="1"/>
  <c r="AD59398" i="1"/>
  <c r="AE59398" i="1"/>
  <c r="AF59398" i="1"/>
  <c r="AD59399" i="1" a="1"/>
  <c r="AD59399" i="1"/>
  <c r="AE59399" i="1"/>
  <c r="AF59399" i="1"/>
  <c r="AD59400" i="1" a="1"/>
  <c r="AD59400" i="1"/>
  <c r="AE59400" i="1"/>
  <c r="AF59400" i="1"/>
  <c r="AD59401" i="1" a="1"/>
  <c r="AD59401" i="1"/>
  <c r="AE59401" i="1"/>
  <c r="AF59401" i="1"/>
  <c r="AD59402" i="1" a="1"/>
  <c r="AD59402" i="1"/>
  <c r="AE59402" i="1"/>
  <c r="AF59402" i="1"/>
  <c r="AD59403" i="1" a="1"/>
  <c r="AD59403" i="1"/>
  <c r="AE59403" i="1"/>
  <c r="AF59403" i="1"/>
  <c r="AD59404" i="1" a="1"/>
  <c r="AD59404" i="1"/>
  <c r="AE59404" i="1"/>
  <c r="AF59404" i="1"/>
  <c r="AD59405" i="1" a="1"/>
  <c r="AD59405" i="1"/>
  <c r="AE59405" i="1"/>
  <c r="AF59405" i="1"/>
  <c r="AD59406" i="1" a="1"/>
  <c r="AD59406" i="1"/>
  <c r="AE59406" i="1"/>
  <c r="AF59406" i="1"/>
  <c r="AD59407" i="1" a="1"/>
  <c r="AD59407" i="1"/>
  <c r="AE59407" i="1"/>
  <c r="AF59407" i="1"/>
  <c r="AD59408" i="1" a="1"/>
  <c r="AD59408" i="1"/>
  <c r="AE59408" i="1"/>
  <c r="AF59408" i="1"/>
  <c r="AD59409" i="1" a="1"/>
  <c r="AD59409" i="1"/>
  <c r="AE59409" i="1"/>
  <c r="AF59409" i="1"/>
  <c r="AD59410" i="1" a="1"/>
  <c r="AD59410" i="1"/>
  <c r="AE59410" i="1"/>
  <c r="AF59410" i="1"/>
  <c r="AD59411" i="1" a="1"/>
  <c r="AD59411" i="1"/>
  <c r="AE59411" i="1"/>
  <c r="AF59411" i="1"/>
  <c r="AD59412" i="1" a="1"/>
  <c r="AD59412" i="1"/>
  <c r="AE59412" i="1"/>
  <c r="AF59412" i="1"/>
  <c r="AD59413" i="1" a="1"/>
  <c r="AD59413" i="1"/>
  <c r="AE59413" i="1"/>
  <c r="AF59413" i="1"/>
  <c r="AD59414" i="1" a="1"/>
  <c r="AD59414" i="1"/>
  <c r="AE59414" i="1"/>
  <c r="AF59414" i="1"/>
  <c r="AD59415" i="1" a="1"/>
  <c r="AD59415" i="1"/>
  <c r="AE59415" i="1"/>
  <c r="AF59415" i="1"/>
  <c r="AD59416" i="1" a="1"/>
  <c r="AD59416" i="1"/>
  <c r="AE59416" i="1"/>
  <c r="AF59416" i="1"/>
  <c r="AD59417" i="1" a="1"/>
  <c r="AD59417" i="1"/>
  <c r="AE59417" i="1"/>
  <c r="AF59417" i="1"/>
  <c r="AD59418" i="1" a="1"/>
  <c r="AD59418" i="1"/>
  <c r="AE59418" i="1"/>
  <c r="AF59418" i="1"/>
  <c r="AD59419" i="1" a="1"/>
  <c r="AD59419" i="1"/>
  <c r="AE59419" i="1"/>
  <c r="AF59419" i="1"/>
  <c r="AD59420" i="1" a="1"/>
  <c r="AD59420" i="1"/>
  <c r="AE59420" i="1"/>
  <c r="AF59420" i="1"/>
  <c r="AD59421" i="1" a="1"/>
  <c r="AD59421" i="1"/>
  <c r="AE59421" i="1"/>
  <c r="AF59421" i="1"/>
  <c r="AD59422" i="1" a="1"/>
  <c r="AD59422" i="1"/>
  <c r="AE59422" i="1"/>
  <c r="AF59422" i="1"/>
  <c r="AD59423" i="1" a="1"/>
  <c r="AD59423" i="1"/>
  <c r="AE59423" i="1"/>
  <c r="AF59423" i="1"/>
  <c r="AD59424" i="1" a="1"/>
  <c r="AD59424" i="1"/>
  <c r="AE59424" i="1"/>
  <c r="AF59424" i="1"/>
  <c r="AD59425" i="1" a="1"/>
  <c r="AD59425" i="1"/>
  <c r="AE59425" i="1"/>
  <c r="AF59425" i="1"/>
  <c r="AD59426" i="1" a="1"/>
  <c r="AD59426" i="1"/>
  <c r="AE59426" i="1"/>
  <c r="AF59426" i="1"/>
  <c r="AD59427" i="1" a="1"/>
  <c r="AD59427" i="1"/>
  <c r="AE59427" i="1"/>
  <c r="AF59427" i="1"/>
  <c r="AD59428" i="1" a="1"/>
  <c r="AD59428" i="1"/>
  <c r="AE59428" i="1"/>
  <c r="AF59428" i="1"/>
  <c r="AD59429" i="1" a="1"/>
  <c r="AD59429" i="1"/>
  <c r="AE59429" i="1"/>
  <c r="AF59429" i="1"/>
  <c r="AD59430" i="1" a="1"/>
  <c r="AD59430" i="1"/>
  <c r="AE59430" i="1"/>
  <c r="AF59430" i="1"/>
  <c r="AD59431" i="1" a="1"/>
  <c r="AD59431" i="1"/>
  <c r="AE59431" i="1"/>
  <c r="AF59431" i="1"/>
  <c r="AD59432" i="1" a="1"/>
  <c r="AD59432" i="1"/>
  <c r="AE59432" i="1"/>
  <c r="AF59432" i="1"/>
  <c r="AD59433" i="1" a="1"/>
  <c r="AD59433" i="1"/>
  <c r="AE59433" i="1"/>
  <c r="AF59433" i="1"/>
  <c r="AD59434" i="1" a="1"/>
  <c r="AD59434" i="1"/>
  <c r="AE59434" i="1"/>
  <c r="AF59434" i="1"/>
  <c r="AD59435" i="1" a="1"/>
  <c r="AD59435" i="1"/>
  <c r="AE59435" i="1"/>
  <c r="AF59435" i="1"/>
  <c r="AD59436" i="1" a="1"/>
  <c r="AD59436" i="1"/>
  <c r="AE59436" i="1"/>
  <c r="AF59436" i="1"/>
  <c r="AD59437" i="1" a="1"/>
  <c r="AD59437" i="1"/>
  <c r="AE59437" i="1"/>
  <c r="AF59437" i="1"/>
  <c r="AD59438" i="1" a="1"/>
  <c r="AD59438" i="1"/>
  <c r="AE59438" i="1"/>
  <c r="AF59438" i="1"/>
  <c r="AD59439" i="1" a="1"/>
  <c r="AD59439" i="1"/>
  <c r="AE59439" i="1"/>
  <c r="AF59439" i="1"/>
  <c r="AD59440" i="1" a="1"/>
  <c r="AD59440" i="1"/>
  <c r="AE59440" i="1"/>
  <c r="AF59440" i="1"/>
  <c r="AD59441" i="1" a="1"/>
  <c r="AD59441" i="1"/>
  <c r="AE59441" i="1"/>
  <c r="AF59441" i="1"/>
  <c r="AD59442" i="1" a="1"/>
  <c r="AD59442" i="1"/>
  <c r="AE59442" i="1"/>
  <c r="AF59442" i="1"/>
  <c r="AD59443" i="1" a="1"/>
  <c r="AD59443" i="1"/>
  <c r="AE59443" i="1"/>
  <c r="AF59443" i="1"/>
  <c r="AD59444" i="1" a="1"/>
  <c r="AD59444" i="1"/>
  <c r="AE59444" i="1"/>
  <c r="AF59444" i="1"/>
  <c r="AD59445" i="1" a="1"/>
  <c r="AD59445" i="1"/>
  <c r="AE59445" i="1"/>
  <c r="AF59445" i="1"/>
  <c r="AD59446" i="1" a="1"/>
  <c r="AD59446" i="1"/>
  <c r="AE59446" i="1"/>
  <c r="AF59446" i="1"/>
  <c r="AD59447" i="1" a="1"/>
  <c r="AD59447" i="1"/>
  <c r="AE59447" i="1"/>
  <c r="AF59447" i="1"/>
  <c r="AD59448" i="1" a="1"/>
  <c r="AD59448" i="1"/>
  <c r="AE59448" i="1"/>
  <c r="AF59448" i="1"/>
  <c r="AD59449" i="1" a="1"/>
  <c r="AD59449" i="1"/>
  <c r="AE59449" i="1"/>
  <c r="AF59449" i="1"/>
  <c r="AD59450" i="1" a="1"/>
  <c r="AD59450" i="1"/>
  <c r="AE59450" i="1"/>
  <c r="AF59450" i="1"/>
  <c r="AD59451" i="1" a="1"/>
  <c r="AD59451" i="1"/>
  <c r="AE59451" i="1"/>
  <c r="AF59451" i="1"/>
  <c r="AD59452" i="1" a="1"/>
  <c r="AD59452" i="1"/>
  <c r="AE59452" i="1"/>
  <c r="AF59452" i="1"/>
  <c r="AD59453" i="1" a="1"/>
  <c r="AD59453" i="1"/>
  <c r="AE59453" i="1"/>
  <c r="AF59453" i="1"/>
  <c r="AD59454" i="1" a="1"/>
  <c r="AD59454" i="1"/>
  <c r="AE59454" i="1"/>
  <c r="AF59454" i="1"/>
  <c r="AD59455" i="1" a="1"/>
  <c r="AD59455" i="1"/>
  <c r="AE59455" i="1"/>
  <c r="AF59455" i="1"/>
  <c r="AD59456" i="1" a="1"/>
  <c r="AD59456" i="1"/>
  <c r="AE59456" i="1"/>
  <c r="AF59456" i="1"/>
  <c r="AD59457" i="1" a="1"/>
  <c r="AD59457" i="1"/>
  <c r="AE59457" i="1"/>
  <c r="AF59457" i="1"/>
  <c r="AD59458" i="1" a="1"/>
  <c r="AD59458" i="1"/>
  <c r="AE59458" i="1"/>
  <c r="AF59458" i="1"/>
  <c r="AD59459" i="1" a="1"/>
  <c r="AD59459" i="1"/>
  <c r="AE59459" i="1"/>
  <c r="AF59459" i="1"/>
  <c r="AD59460" i="1" a="1"/>
  <c r="AD59460" i="1"/>
  <c r="AE59460" i="1"/>
  <c r="AF59460" i="1"/>
  <c r="AD59461" i="1" a="1"/>
  <c r="AD59461" i="1"/>
  <c r="AE59461" i="1"/>
  <c r="AF59461" i="1"/>
  <c r="AD59462" i="1" a="1"/>
  <c r="AD59462" i="1"/>
  <c r="AE59462" i="1"/>
  <c r="AF59462" i="1"/>
  <c r="AD59463" i="1" a="1"/>
  <c r="AD59463" i="1"/>
  <c r="AE59463" i="1"/>
  <c r="AF59463" i="1"/>
  <c r="AD59464" i="1" a="1"/>
  <c r="AD59464" i="1"/>
  <c r="AE59464" i="1"/>
  <c r="AF59464" i="1"/>
  <c r="AD59465" i="1" a="1"/>
  <c r="AD59465" i="1"/>
  <c r="AE59465" i="1"/>
  <c r="AF59465" i="1"/>
  <c r="AD59466" i="1" a="1"/>
  <c r="AD59466" i="1"/>
  <c r="AE59466" i="1"/>
  <c r="AF59466" i="1"/>
  <c r="AD59467" i="1" a="1"/>
  <c r="AD59467" i="1"/>
  <c r="AE59467" i="1"/>
  <c r="AF59467" i="1"/>
  <c r="AD59468" i="1" a="1"/>
  <c r="AD59468" i="1"/>
  <c r="AE59468" i="1"/>
  <c r="AF59468" i="1"/>
  <c r="AD59469" i="1" a="1"/>
  <c r="AD59469" i="1"/>
  <c r="AE59469" i="1"/>
  <c r="AF59469" i="1"/>
  <c r="AD59470" i="1" a="1"/>
  <c r="AD59470" i="1"/>
  <c r="AE59470" i="1"/>
  <c r="AF59470" i="1"/>
  <c r="AD59471" i="1" a="1"/>
  <c r="AD59471" i="1"/>
  <c r="AE59471" i="1"/>
  <c r="AF59471" i="1"/>
  <c r="AD59472" i="1" a="1"/>
  <c r="AD59472" i="1"/>
  <c r="AE59472" i="1"/>
  <c r="AF59472" i="1"/>
  <c r="AD59473" i="1" a="1"/>
  <c r="AD59473" i="1"/>
  <c r="AE59473" i="1"/>
  <c r="AF59473" i="1"/>
  <c r="AD59474" i="1" a="1"/>
  <c r="AD59474" i="1"/>
  <c r="AE59474" i="1"/>
  <c r="AF59474" i="1"/>
  <c r="AD59475" i="1" a="1"/>
  <c r="AD59475" i="1"/>
  <c r="AE59475" i="1"/>
  <c r="AF59475" i="1"/>
  <c r="AD59476" i="1" a="1"/>
  <c r="AD59476" i="1"/>
  <c r="AE59476" i="1"/>
  <c r="AF59476" i="1"/>
  <c r="AD59477" i="1" a="1"/>
  <c r="AD59477" i="1"/>
  <c r="AE59477" i="1"/>
  <c r="AF59477" i="1"/>
  <c r="AD59478" i="1" a="1"/>
  <c r="AD59478" i="1"/>
  <c r="AE59478" i="1"/>
  <c r="AF59478" i="1"/>
  <c r="AD59479" i="1" a="1"/>
  <c r="AD59479" i="1"/>
  <c r="AE59479" i="1"/>
  <c r="AF59479" i="1"/>
  <c r="AD59480" i="1" a="1"/>
  <c r="AD59480" i="1"/>
  <c r="AE59480" i="1"/>
  <c r="AF59480" i="1"/>
  <c r="AD59481" i="1" a="1"/>
  <c r="AD59481" i="1"/>
  <c r="AE59481" i="1"/>
  <c r="AF59481" i="1"/>
  <c r="AD59482" i="1" a="1"/>
  <c r="AD59482" i="1"/>
  <c r="AE59482" i="1"/>
  <c r="AF59482" i="1"/>
  <c r="AD59483" i="1" a="1"/>
  <c r="AD59483" i="1"/>
  <c r="AE59483" i="1"/>
  <c r="AF59483" i="1"/>
  <c r="AD59484" i="1" a="1"/>
  <c r="AD59484" i="1"/>
  <c r="AE59484" i="1"/>
  <c r="AF59484" i="1"/>
  <c r="AD59485" i="1" a="1"/>
  <c r="AD59485" i="1"/>
  <c r="AE59485" i="1"/>
  <c r="AF59485" i="1"/>
  <c r="AD59486" i="1" a="1"/>
  <c r="AD59486" i="1"/>
  <c r="AE59486" i="1"/>
  <c r="AF59486" i="1"/>
  <c r="AD59487" i="1" a="1"/>
  <c r="AD59487" i="1"/>
  <c r="AE59487" i="1"/>
  <c r="AF59487" i="1"/>
  <c r="AD59488" i="1" a="1"/>
  <c r="AD59488" i="1"/>
  <c r="AE59488" i="1"/>
  <c r="AF59488" i="1"/>
  <c r="AD59489" i="1" a="1"/>
  <c r="AD59489" i="1"/>
  <c r="AE59489" i="1"/>
  <c r="AF59489" i="1"/>
  <c r="AD59490" i="1" a="1"/>
  <c r="AD59490" i="1"/>
  <c r="AE59490" i="1"/>
  <c r="AF59490" i="1"/>
  <c r="AD59491" i="1" a="1"/>
  <c r="AD59491" i="1"/>
  <c r="AE59491" i="1"/>
  <c r="AF59491" i="1"/>
  <c r="AD59492" i="1" a="1"/>
  <c r="AD59492" i="1"/>
  <c r="AE59492" i="1"/>
  <c r="AF59492" i="1"/>
  <c r="AD59493" i="1" a="1"/>
  <c r="AD59493" i="1"/>
  <c r="AE59493" i="1"/>
  <c r="AF59493" i="1"/>
  <c r="AD59494" i="1" a="1"/>
  <c r="AD59494" i="1"/>
  <c r="AE59494" i="1"/>
  <c r="AF59494" i="1"/>
  <c r="AD59495" i="1" a="1"/>
  <c r="AD59495" i="1"/>
  <c r="AE59495" i="1"/>
  <c r="AF59495" i="1"/>
  <c r="AD59496" i="1" a="1"/>
  <c r="AD59496" i="1"/>
  <c r="AE59496" i="1"/>
  <c r="AF59496" i="1"/>
  <c r="AD59497" i="1" a="1"/>
  <c r="AD59497" i="1"/>
  <c r="AE59497" i="1"/>
  <c r="AF59497" i="1"/>
  <c r="AD59498" i="1" a="1"/>
  <c r="AD59498" i="1"/>
  <c r="AE59498" i="1"/>
  <c r="AF59498" i="1"/>
  <c r="AD59499" i="1" a="1"/>
  <c r="AD59499" i="1"/>
  <c r="AE59499" i="1"/>
  <c r="AF59499" i="1"/>
  <c r="AD59500" i="1" a="1"/>
  <c r="AD59500" i="1"/>
  <c r="AE59500" i="1"/>
  <c r="AF59500" i="1"/>
  <c r="AD59501" i="1" a="1"/>
  <c r="AD59501" i="1"/>
  <c r="AE59501" i="1"/>
  <c r="AF59501" i="1"/>
  <c r="AD59502" i="1" a="1"/>
  <c r="AD59502" i="1"/>
  <c r="AE59502" i="1"/>
  <c r="AF59502" i="1"/>
  <c r="AD59503" i="1" a="1"/>
  <c r="AD59503" i="1"/>
  <c r="AE59503" i="1"/>
  <c r="AF59503" i="1"/>
  <c r="AD59504" i="1" a="1"/>
  <c r="AD59504" i="1"/>
  <c r="AE59504" i="1"/>
  <c r="AF59504" i="1"/>
  <c r="AD59505" i="1" a="1"/>
  <c r="AD59505" i="1"/>
  <c r="AE59505" i="1"/>
  <c r="AF59505" i="1"/>
  <c r="AD59506" i="1" a="1"/>
  <c r="AD59506" i="1"/>
  <c r="AE59506" i="1"/>
  <c r="AF59506" i="1"/>
  <c r="AD59507" i="1" a="1"/>
  <c r="AD59507" i="1"/>
  <c r="AE59507" i="1"/>
  <c r="AF59507" i="1"/>
  <c r="Z59279" i="1"/>
  <c r="AA59279" i="1"/>
  <c r="AB59279" i="1"/>
  <c r="AC59279" i="1"/>
  <c r="Z59280" i="1"/>
  <c r="AA59280" i="1"/>
  <c r="AB59280" i="1"/>
  <c r="AC59280" i="1"/>
  <c r="Z59281" i="1"/>
  <c r="AA59281" i="1"/>
  <c r="AB59281" i="1"/>
  <c r="AC59281" i="1"/>
  <c r="Z59282" i="1"/>
  <c r="AA59282" i="1"/>
  <c r="AB59282" i="1"/>
  <c r="AC59282" i="1"/>
  <c r="Z59283" i="1"/>
  <c r="AA59283" i="1"/>
  <c r="AB59283" i="1"/>
  <c r="AC59283" i="1"/>
  <c r="Z59284" i="1"/>
  <c r="AA59284" i="1"/>
  <c r="AB59284" i="1"/>
  <c r="AC59284" i="1"/>
  <c r="Z59285" i="1"/>
  <c r="AA59285" i="1"/>
  <c r="AB59285" i="1"/>
  <c r="AC59285" i="1"/>
  <c r="Z59286" i="1"/>
  <c r="AA59286" i="1"/>
  <c r="AB59286" i="1"/>
  <c r="AC59286" i="1"/>
  <c r="Z59287" i="1"/>
  <c r="AA59287" i="1"/>
  <c r="AB59287" i="1"/>
  <c r="AC59287" i="1"/>
  <c r="Z59288" i="1"/>
  <c r="AA59288" i="1"/>
  <c r="AB59288" i="1"/>
  <c r="AC59288" i="1"/>
  <c r="Z59289" i="1"/>
  <c r="AA59289" i="1"/>
  <c r="AB59289" i="1"/>
  <c r="AC59289" i="1"/>
  <c r="Z59290" i="1"/>
  <c r="AA59290" i="1"/>
  <c r="AB59290" i="1"/>
  <c r="AC59290" i="1"/>
  <c r="Z59291" i="1"/>
  <c r="AA59291" i="1"/>
  <c r="AB59291" i="1"/>
  <c r="AC59291" i="1"/>
  <c r="Z59292" i="1"/>
  <c r="AA59292" i="1"/>
  <c r="AB59292" i="1"/>
  <c r="AC59292" i="1"/>
  <c r="Z59293" i="1"/>
  <c r="AA59293" i="1"/>
  <c r="AB59293" i="1"/>
  <c r="AC59293" i="1"/>
  <c r="Z59294" i="1"/>
  <c r="AA59294" i="1"/>
  <c r="AB59294" i="1"/>
  <c r="AC59294" i="1"/>
  <c r="Z59295" i="1"/>
  <c r="AA59295" i="1"/>
  <c r="AB59295" i="1"/>
  <c r="AC59295" i="1"/>
  <c r="Z59296" i="1"/>
  <c r="AA59296" i="1"/>
  <c r="AB59296" i="1"/>
  <c r="AC59296" i="1"/>
  <c r="Z59297" i="1"/>
  <c r="AA59297" i="1"/>
  <c r="AB59297" i="1"/>
  <c r="AC59297" i="1"/>
  <c r="Z59298" i="1"/>
  <c r="AA59298" i="1"/>
  <c r="AB59298" i="1"/>
  <c r="AC59298" i="1"/>
  <c r="Z59299" i="1"/>
  <c r="AA59299" i="1"/>
  <c r="AB59299" i="1"/>
  <c r="AC59299" i="1"/>
  <c r="Z59300" i="1"/>
  <c r="AA59300" i="1"/>
  <c r="AB59300" i="1"/>
  <c r="AC59300" i="1"/>
  <c r="Z59301" i="1"/>
  <c r="AA59301" i="1"/>
  <c r="AB59301" i="1"/>
  <c r="AC59301" i="1"/>
  <c r="Z59302" i="1"/>
  <c r="AA59302" i="1"/>
  <c r="AB59302" i="1"/>
  <c r="AC59302" i="1"/>
  <c r="Z59303" i="1"/>
  <c r="AA59303" i="1"/>
  <c r="AB59303" i="1"/>
  <c r="AC59303" i="1"/>
  <c r="Z59304" i="1"/>
  <c r="AA59304" i="1"/>
  <c r="AB59304" i="1"/>
  <c r="AC59304" i="1"/>
  <c r="Z59305" i="1"/>
  <c r="AA59305" i="1"/>
  <c r="AB59305" i="1"/>
  <c r="AC59305" i="1"/>
  <c r="Z59306" i="1"/>
  <c r="AA59306" i="1"/>
  <c r="AB59306" i="1"/>
  <c r="AC59306" i="1"/>
  <c r="Z59307" i="1"/>
  <c r="AA59307" i="1"/>
  <c r="AB59307" i="1"/>
  <c r="AC59307" i="1"/>
  <c r="Z59308" i="1"/>
  <c r="AA59308" i="1"/>
  <c r="AB59308" i="1"/>
  <c r="AC59308" i="1"/>
  <c r="Z59309" i="1"/>
  <c r="AA59309" i="1"/>
  <c r="AB59309" i="1"/>
  <c r="AC59309" i="1"/>
  <c r="Z59310" i="1"/>
  <c r="AA59310" i="1"/>
  <c r="AB59310" i="1"/>
  <c r="AC59310" i="1"/>
  <c r="Z59311" i="1"/>
  <c r="AA59311" i="1"/>
  <c r="AB59311" i="1"/>
  <c r="AC59311" i="1"/>
  <c r="Z59312" i="1"/>
  <c r="AA59312" i="1"/>
  <c r="AB59312" i="1"/>
  <c r="AC59312" i="1"/>
  <c r="Z59313" i="1"/>
  <c r="AA59313" i="1"/>
  <c r="AB59313" i="1"/>
  <c r="AC59313" i="1"/>
  <c r="Z59314" i="1"/>
  <c r="AA59314" i="1"/>
  <c r="AB59314" i="1"/>
  <c r="AC59314" i="1"/>
  <c r="Z59315" i="1"/>
  <c r="AA59315" i="1"/>
  <c r="AB59315" i="1"/>
  <c r="AC59315" i="1"/>
  <c r="Z59316" i="1"/>
  <c r="AA59316" i="1"/>
  <c r="AB59316" i="1"/>
  <c r="AC59316" i="1"/>
  <c r="Z59317" i="1"/>
  <c r="AA59317" i="1"/>
  <c r="AB59317" i="1"/>
  <c r="AC59317" i="1"/>
  <c r="Z59318" i="1"/>
  <c r="AA59318" i="1"/>
  <c r="AB59318" i="1"/>
  <c r="AC59318" i="1"/>
  <c r="Z59319" i="1"/>
  <c r="AA59319" i="1"/>
  <c r="AB59319" i="1"/>
  <c r="AC59319" i="1"/>
  <c r="Z59320" i="1"/>
  <c r="AA59320" i="1"/>
  <c r="AB59320" i="1"/>
  <c r="AC59320" i="1"/>
  <c r="Z59321" i="1"/>
  <c r="AA59321" i="1"/>
  <c r="AB59321" i="1"/>
  <c r="AC59321" i="1"/>
  <c r="Z59322" i="1"/>
  <c r="AA59322" i="1"/>
  <c r="AB59322" i="1"/>
  <c r="AC59322" i="1"/>
  <c r="Z59323" i="1"/>
  <c r="AA59323" i="1"/>
  <c r="AB59323" i="1"/>
  <c r="AC59323" i="1"/>
  <c r="Z59324" i="1"/>
  <c r="AA59324" i="1"/>
  <c r="AB59324" i="1"/>
  <c r="AC59324" i="1"/>
  <c r="Z59325" i="1"/>
  <c r="AA59325" i="1"/>
  <c r="AB59325" i="1"/>
  <c r="AC59325" i="1"/>
  <c r="Z59326" i="1"/>
  <c r="AA59326" i="1"/>
  <c r="AB59326" i="1"/>
  <c r="AC59326" i="1"/>
  <c r="Z59327" i="1"/>
  <c r="AA59327" i="1"/>
  <c r="AB59327" i="1"/>
  <c r="AC59327" i="1"/>
  <c r="Z59328" i="1"/>
  <c r="AA59328" i="1"/>
  <c r="AB59328" i="1"/>
  <c r="AC59328" i="1"/>
  <c r="Z59329" i="1"/>
  <c r="AA59329" i="1"/>
  <c r="AB59329" i="1"/>
  <c r="AC59329" i="1"/>
  <c r="Z59330" i="1"/>
  <c r="AA59330" i="1"/>
  <c r="AB59330" i="1"/>
  <c r="AC59330" i="1"/>
  <c r="Z59331" i="1"/>
  <c r="AA59331" i="1"/>
  <c r="AB59331" i="1"/>
  <c r="AC59331" i="1"/>
  <c r="Z59332" i="1"/>
  <c r="AA59332" i="1"/>
  <c r="AB59332" i="1"/>
  <c r="AC59332" i="1"/>
  <c r="Z59333" i="1"/>
  <c r="AA59333" i="1"/>
  <c r="AB59333" i="1"/>
  <c r="AC59333" i="1"/>
  <c r="Z59334" i="1"/>
  <c r="AA59334" i="1"/>
  <c r="AB59334" i="1"/>
  <c r="AC59334" i="1"/>
  <c r="Z59335" i="1"/>
  <c r="AA59335" i="1"/>
  <c r="AB59335" i="1"/>
  <c r="AC59335" i="1"/>
  <c r="Z59336" i="1"/>
  <c r="AA59336" i="1"/>
  <c r="AB59336" i="1"/>
  <c r="AC59336" i="1"/>
  <c r="Z59337" i="1"/>
  <c r="AA59337" i="1"/>
  <c r="AB59337" i="1"/>
  <c r="AC59337" i="1"/>
  <c r="Z59338" i="1"/>
  <c r="AA59338" i="1"/>
  <c r="AB59338" i="1"/>
  <c r="AC59338" i="1"/>
  <c r="Z59339" i="1"/>
  <c r="AA59339" i="1"/>
  <c r="AB59339" i="1"/>
  <c r="AC59339" i="1"/>
  <c r="Z59340" i="1"/>
  <c r="AA59340" i="1"/>
  <c r="AB59340" i="1"/>
  <c r="AC59340" i="1"/>
  <c r="Z59341" i="1"/>
  <c r="AA59341" i="1"/>
  <c r="AB59341" i="1"/>
  <c r="AC59341" i="1"/>
  <c r="Z59342" i="1"/>
  <c r="AA59342" i="1"/>
  <c r="AB59342" i="1"/>
  <c r="AC59342" i="1"/>
  <c r="Z59343" i="1"/>
  <c r="AA59343" i="1"/>
  <c r="AB59343" i="1"/>
  <c r="AC59343" i="1"/>
  <c r="Z59344" i="1"/>
  <c r="AA59344" i="1"/>
  <c r="AB59344" i="1"/>
  <c r="AC59344" i="1"/>
  <c r="Z59345" i="1"/>
  <c r="AA59345" i="1"/>
  <c r="AB59345" i="1"/>
  <c r="AC59345" i="1"/>
  <c r="Z59346" i="1"/>
  <c r="AA59346" i="1"/>
  <c r="AB59346" i="1"/>
  <c r="AC59346" i="1"/>
  <c r="Z59347" i="1"/>
  <c r="AA59347" i="1"/>
  <c r="AB59347" i="1"/>
  <c r="AC59347" i="1"/>
  <c r="Z59348" i="1"/>
  <c r="AA59348" i="1"/>
  <c r="AB59348" i="1"/>
  <c r="AC59348" i="1"/>
  <c r="Z59349" i="1"/>
  <c r="AA59349" i="1"/>
  <c r="AB59349" i="1"/>
  <c r="AC59349" i="1"/>
  <c r="Z59350" i="1"/>
  <c r="AA59350" i="1"/>
  <c r="AB59350" i="1"/>
  <c r="AC59350" i="1"/>
  <c r="Z59351" i="1"/>
  <c r="AA59351" i="1"/>
  <c r="AB59351" i="1"/>
  <c r="AC59351" i="1"/>
  <c r="Z59352" i="1"/>
  <c r="AA59352" i="1"/>
  <c r="AB59352" i="1"/>
  <c r="AC59352" i="1"/>
  <c r="Z59353" i="1"/>
  <c r="AA59353" i="1"/>
  <c r="AB59353" i="1"/>
  <c r="AC59353" i="1"/>
  <c r="Z59354" i="1"/>
  <c r="AA59354" i="1"/>
  <c r="AB59354" i="1"/>
  <c r="AC59354" i="1"/>
  <c r="Z59355" i="1"/>
  <c r="AA59355" i="1"/>
  <c r="AB59355" i="1"/>
  <c r="AC59355" i="1"/>
  <c r="Z59356" i="1"/>
  <c r="AA59356" i="1"/>
  <c r="AB59356" i="1"/>
  <c r="AC59356" i="1"/>
  <c r="Z59357" i="1"/>
  <c r="AA59357" i="1"/>
  <c r="AB59357" i="1"/>
  <c r="AC59357" i="1"/>
  <c r="Z59358" i="1"/>
  <c r="AA59358" i="1"/>
  <c r="AB59358" i="1"/>
  <c r="AC59358" i="1"/>
  <c r="Z59359" i="1"/>
  <c r="AA59359" i="1"/>
  <c r="AB59359" i="1"/>
  <c r="AC59359" i="1"/>
  <c r="Z59360" i="1"/>
  <c r="AA59360" i="1"/>
  <c r="AB59360" i="1"/>
  <c r="AC59360" i="1"/>
  <c r="Z59361" i="1"/>
  <c r="AA59361" i="1"/>
  <c r="AB59361" i="1"/>
  <c r="AC59361" i="1"/>
  <c r="Z59362" i="1"/>
  <c r="AA59362" i="1"/>
  <c r="AB59362" i="1"/>
  <c r="AC59362" i="1"/>
  <c r="Z59363" i="1"/>
  <c r="AA59363" i="1"/>
  <c r="AB59363" i="1"/>
  <c r="AC59363" i="1"/>
  <c r="Z59364" i="1"/>
  <c r="AA59364" i="1"/>
  <c r="AB59364" i="1"/>
  <c r="AC59364" i="1"/>
  <c r="Z59365" i="1"/>
  <c r="AA59365" i="1"/>
  <c r="AB59365" i="1"/>
  <c r="AC59365" i="1"/>
  <c r="Z59366" i="1"/>
  <c r="AA59366" i="1"/>
  <c r="AB59366" i="1"/>
  <c r="AC59366" i="1"/>
  <c r="Z59367" i="1"/>
  <c r="AA59367" i="1"/>
  <c r="AB59367" i="1"/>
  <c r="AC59367" i="1"/>
  <c r="Z59368" i="1"/>
  <c r="AA59368" i="1"/>
  <c r="AB59368" i="1"/>
  <c r="AC59368" i="1"/>
  <c r="Z59369" i="1"/>
  <c r="AA59369" i="1"/>
  <c r="AB59369" i="1"/>
  <c r="AC59369" i="1"/>
  <c r="Z59370" i="1"/>
  <c r="AA59370" i="1"/>
  <c r="AB59370" i="1"/>
  <c r="AC59370" i="1"/>
  <c r="Z59371" i="1"/>
  <c r="AA59371" i="1"/>
  <c r="AB59371" i="1"/>
  <c r="AC59371" i="1"/>
  <c r="Z59372" i="1"/>
  <c r="AA59372" i="1"/>
  <c r="AB59372" i="1"/>
  <c r="AC59372" i="1"/>
  <c r="Z59373" i="1"/>
  <c r="AA59373" i="1"/>
  <c r="AB59373" i="1"/>
  <c r="AC59373" i="1"/>
  <c r="Z59374" i="1"/>
  <c r="AA59374" i="1"/>
  <c r="AB59374" i="1"/>
  <c r="AC59374" i="1"/>
  <c r="Z59375" i="1"/>
  <c r="AA59375" i="1"/>
  <c r="AB59375" i="1"/>
  <c r="AC59375" i="1"/>
  <c r="Z59376" i="1"/>
  <c r="AA59376" i="1"/>
  <c r="AB59376" i="1"/>
  <c r="AC59376" i="1"/>
  <c r="Z59377" i="1"/>
  <c r="AA59377" i="1"/>
  <c r="AB59377" i="1"/>
  <c r="AC59377" i="1"/>
  <c r="Z59378" i="1"/>
  <c r="AA59378" i="1"/>
  <c r="AB59378" i="1"/>
  <c r="AC59378" i="1"/>
  <c r="Z59379" i="1"/>
  <c r="AA59379" i="1"/>
  <c r="AB59379" i="1"/>
  <c r="AC59379" i="1"/>
  <c r="Z59380" i="1"/>
  <c r="AA59380" i="1"/>
  <c r="AB59380" i="1"/>
  <c r="AC59380" i="1"/>
  <c r="Z59381" i="1"/>
  <c r="AA59381" i="1"/>
  <c r="AB59381" i="1"/>
  <c r="AC59381" i="1"/>
  <c r="Z59382" i="1"/>
  <c r="AA59382" i="1"/>
  <c r="AB59382" i="1"/>
  <c r="AC59382" i="1"/>
  <c r="Z59383" i="1"/>
  <c r="AA59383" i="1"/>
  <c r="AB59383" i="1"/>
  <c r="AC59383" i="1"/>
  <c r="Z59384" i="1"/>
  <c r="AA59384" i="1"/>
  <c r="AB59384" i="1"/>
  <c r="AC59384" i="1"/>
  <c r="Z59385" i="1"/>
  <c r="AA59385" i="1"/>
  <c r="AB59385" i="1"/>
  <c r="AC59385" i="1"/>
  <c r="Z59386" i="1"/>
  <c r="AA59386" i="1"/>
  <c r="AB59386" i="1"/>
  <c r="AC59386" i="1"/>
  <c r="Z59387" i="1"/>
  <c r="AA59387" i="1"/>
  <c r="AB59387" i="1"/>
  <c r="AC59387" i="1"/>
  <c r="Z59388" i="1"/>
  <c r="AA59388" i="1"/>
  <c r="AB59388" i="1"/>
  <c r="AC59388" i="1"/>
  <c r="Z59389" i="1"/>
  <c r="AA59389" i="1"/>
  <c r="AB59389" i="1"/>
  <c r="AC59389" i="1"/>
  <c r="Z59390" i="1"/>
  <c r="AA59390" i="1"/>
  <c r="AB59390" i="1"/>
  <c r="AC59390" i="1"/>
  <c r="Z59391" i="1"/>
  <c r="AA59391" i="1"/>
  <c r="AB59391" i="1"/>
  <c r="AC59391" i="1"/>
  <c r="Z59392" i="1"/>
  <c r="AA59392" i="1"/>
  <c r="AB59392" i="1"/>
  <c r="AC59392" i="1"/>
  <c r="Z59393" i="1"/>
  <c r="AA59393" i="1"/>
  <c r="AB59393" i="1"/>
  <c r="AC59393" i="1"/>
  <c r="Z59394" i="1"/>
  <c r="AA59394" i="1"/>
  <c r="AB59394" i="1"/>
  <c r="AC59394" i="1"/>
  <c r="Z59395" i="1"/>
  <c r="AA59395" i="1"/>
  <c r="AB59395" i="1"/>
  <c r="AC59395" i="1"/>
  <c r="Z59396" i="1"/>
  <c r="AA59396" i="1"/>
  <c r="AB59396" i="1"/>
  <c r="AC59396" i="1"/>
  <c r="Z59397" i="1"/>
  <c r="AA59397" i="1"/>
  <c r="AB59397" i="1"/>
  <c r="AC59397" i="1"/>
  <c r="Z59398" i="1"/>
  <c r="AA59398" i="1"/>
  <c r="AB59398" i="1"/>
  <c r="AC59398" i="1"/>
  <c r="Z59399" i="1"/>
  <c r="AA59399" i="1"/>
  <c r="AB59399" i="1"/>
  <c r="AC59399" i="1"/>
  <c r="Z59400" i="1"/>
  <c r="AA59400" i="1"/>
  <c r="AB59400" i="1"/>
  <c r="AC59400" i="1"/>
  <c r="Z59401" i="1"/>
  <c r="AA59401" i="1"/>
  <c r="AB59401" i="1"/>
  <c r="AC59401" i="1"/>
  <c r="Z59402" i="1"/>
  <c r="AA59402" i="1"/>
  <c r="AB59402" i="1"/>
  <c r="AC59402" i="1"/>
  <c r="Z59403" i="1"/>
  <c r="AA59403" i="1"/>
  <c r="AB59403" i="1"/>
  <c r="AC59403" i="1"/>
  <c r="Z59404" i="1"/>
  <c r="AA59404" i="1"/>
  <c r="AB59404" i="1"/>
  <c r="AC59404" i="1"/>
  <c r="Z59405" i="1"/>
  <c r="AA59405" i="1"/>
  <c r="AB59405" i="1"/>
  <c r="AC59405" i="1"/>
  <c r="Z59406" i="1"/>
  <c r="AA59406" i="1"/>
  <c r="AB59406" i="1"/>
  <c r="AC59406" i="1"/>
  <c r="Z59407" i="1"/>
  <c r="AA59407" i="1"/>
  <c r="AB59407" i="1"/>
  <c r="AC59407" i="1"/>
  <c r="Z59408" i="1"/>
  <c r="AA59408" i="1"/>
  <c r="AB59408" i="1"/>
  <c r="AC59408" i="1"/>
  <c r="Z59409" i="1"/>
  <c r="AA59409" i="1"/>
  <c r="AB59409" i="1"/>
  <c r="AC59409" i="1"/>
  <c r="Z59410" i="1"/>
  <c r="AA59410" i="1"/>
  <c r="AB59410" i="1"/>
  <c r="AC59410" i="1"/>
  <c r="Z59411" i="1"/>
  <c r="AA59411" i="1"/>
  <c r="AB59411" i="1"/>
  <c r="AC59411" i="1"/>
  <c r="Z59412" i="1"/>
  <c r="AA59412" i="1"/>
  <c r="AB59412" i="1"/>
  <c r="AC59412" i="1"/>
  <c r="Z59413" i="1"/>
  <c r="AA59413" i="1"/>
  <c r="AB59413" i="1"/>
  <c r="AC59413" i="1"/>
  <c r="Z59414" i="1"/>
  <c r="AA59414" i="1"/>
  <c r="AB59414" i="1"/>
  <c r="AC59414" i="1"/>
  <c r="Z59415" i="1"/>
  <c r="AA59415" i="1"/>
  <c r="AB59415" i="1"/>
  <c r="AC59415" i="1"/>
  <c r="Z59416" i="1"/>
  <c r="AA59416" i="1"/>
  <c r="AB59416" i="1"/>
  <c r="AC59416" i="1"/>
  <c r="Z59417" i="1"/>
  <c r="AA59417" i="1"/>
  <c r="AB59417" i="1"/>
  <c r="AC59417" i="1"/>
  <c r="Z59418" i="1"/>
  <c r="AA59418" i="1"/>
  <c r="AB59418" i="1"/>
  <c r="AC59418" i="1"/>
  <c r="Z59419" i="1"/>
  <c r="AA59419" i="1"/>
  <c r="AB59419" i="1"/>
  <c r="AC59419" i="1"/>
  <c r="Z59420" i="1"/>
  <c r="AA59420" i="1"/>
  <c r="AB59420" i="1"/>
  <c r="AC59420" i="1"/>
  <c r="Z59421" i="1"/>
  <c r="AA59421" i="1"/>
  <c r="AB59421" i="1"/>
  <c r="AC59421" i="1"/>
  <c r="Z59422" i="1"/>
  <c r="AA59422" i="1"/>
  <c r="AB59422" i="1"/>
  <c r="AC59422" i="1"/>
  <c r="Z59423" i="1"/>
  <c r="AA59423" i="1"/>
  <c r="AB59423" i="1"/>
  <c r="AC59423" i="1"/>
  <c r="Z59424" i="1"/>
  <c r="AA59424" i="1"/>
  <c r="AB59424" i="1"/>
  <c r="AC59424" i="1"/>
  <c r="Z59425" i="1"/>
  <c r="AA59425" i="1"/>
  <c r="AB59425" i="1"/>
  <c r="AC59425" i="1"/>
  <c r="Z59426" i="1"/>
  <c r="AA59426" i="1"/>
  <c r="AB59426" i="1"/>
  <c r="AC59426" i="1"/>
  <c r="Z59427" i="1"/>
  <c r="AA59427" i="1"/>
  <c r="AB59427" i="1"/>
  <c r="AC59427" i="1"/>
  <c r="Z59428" i="1"/>
  <c r="AA59428" i="1"/>
  <c r="AB59428" i="1"/>
  <c r="AC59428" i="1"/>
  <c r="Z59429" i="1"/>
  <c r="AA59429" i="1"/>
  <c r="AB59429" i="1"/>
  <c r="AC59429" i="1"/>
  <c r="Z59430" i="1"/>
  <c r="AA59430" i="1"/>
  <c r="AB59430" i="1"/>
  <c r="AC59430" i="1"/>
  <c r="Z59431" i="1"/>
  <c r="AA59431" i="1"/>
  <c r="AB59431" i="1"/>
  <c r="AC59431" i="1"/>
  <c r="Z59432" i="1"/>
  <c r="AA59432" i="1"/>
  <c r="AB59432" i="1"/>
  <c r="AC59432" i="1"/>
  <c r="Z59433" i="1"/>
  <c r="AA59433" i="1"/>
  <c r="AB59433" i="1"/>
  <c r="AC59433" i="1"/>
  <c r="Z59434" i="1"/>
  <c r="AA59434" i="1"/>
  <c r="AB59434" i="1"/>
  <c r="AC59434" i="1"/>
  <c r="Z59435" i="1"/>
  <c r="AA59435" i="1"/>
  <c r="AB59435" i="1"/>
  <c r="AC59435" i="1"/>
  <c r="Z59436" i="1"/>
  <c r="AA59436" i="1"/>
  <c r="AB59436" i="1"/>
  <c r="AC59436" i="1"/>
  <c r="Z59437" i="1"/>
  <c r="AA59437" i="1"/>
  <c r="AB59437" i="1"/>
  <c r="AC59437" i="1"/>
  <c r="Z59438" i="1"/>
  <c r="AA59438" i="1"/>
  <c r="AB59438" i="1"/>
  <c r="AC59438" i="1"/>
  <c r="Z59439" i="1"/>
  <c r="AA59439" i="1"/>
  <c r="AB59439" i="1"/>
  <c r="AC59439" i="1"/>
  <c r="Z59440" i="1"/>
  <c r="AA59440" i="1"/>
  <c r="AB59440" i="1"/>
  <c r="AC59440" i="1"/>
  <c r="Z59441" i="1"/>
  <c r="AA59441" i="1"/>
  <c r="AB59441" i="1"/>
  <c r="AC59441" i="1"/>
  <c r="Z59442" i="1"/>
  <c r="AA59442" i="1"/>
  <c r="AB59442" i="1"/>
  <c r="AC59442" i="1"/>
  <c r="Z59443" i="1"/>
  <c r="AA59443" i="1"/>
  <c r="AB59443" i="1"/>
  <c r="AC59443" i="1"/>
  <c r="Z59444" i="1"/>
  <c r="AA59444" i="1"/>
  <c r="AB59444" i="1"/>
  <c r="AC59444" i="1"/>
  <c r="Z59445" i="1"/>
  <c r="AA59445" i="1"/>
  <c r="AB59445" i="1"/>
  <c r="AC59445" i="1"/>
  <c r="Z59446" i="1"/>
  <c r="AA59446" i="1"/>
  <c r="AB59446" i="1"/>
  <c r="AC59446" i="1"/>
  <c r="Z59447" i="1"/>
  <c r="AA59447" i="1"/>
  <c r="AB59447" i="1"/>
  <c r="AC59447" i="1"/>
  <c r="Z59448" i="1"/>
  <c r="AA59448" i="1"/>
  <c r="AB59448" i="1"/>
  <c r="AC59448" i="1"/>
  <c r="Z59449" i="1"/>
  <c r="AA59449" i="1"/>
  <c r="AB59449" i="1"/>
  <c r="AC59449" i="1"/>
  <c r="Z59450" i="1"/>
  <c r="AA59450" i="1"/>
  <c r="AB59450" i="1"/>
  <c r="AC59450" i="1"/>
  <c r="Z59451" i="1"/>
  <c r="AA59451" i="1"/>
  <c r="AB59451" i="1"/>
  <c r="AC59451" i="1"/>
  <c r="Z59452" i="1"/>
  <c r="AA59452" i="1"/>
  <c r="AB59452" i="1"/>
  <c r="AC59452" i="1"/>
  <c r="Z59453" i="1"/>
  <c r="AA59453" i="1"/>
  <c r="AB59453" i="1"/>
  <c r="AC59453" i="1"/>
  <c r="Z59454" i="1"/>
  <c r="AA59454" i="1"/>
  <c r="AB59454" i="1"/>
  <c r="AC59454" i="1"/>
  <c r="Z59455" i="1"/>
  <c r="AA59455" i="1"/>
  <c r="AB59455" i="1"/>
  <c r="AC59455" i="1"/>
  <c r="Z59456" i="1"/>
  <c r="AA59456" i="1"/>
  <c r="AB59456" i="1"/>
  <c r="AC59456" i="1"/>
  <c r="Z59457" i="1"/>
  <c r="AA59457" i="1"/>
  <c r="AB59457" i="1"/>
  <c r="AC59457" i="1"/>
  <c r="Z59458" i="1"/>
  <c r="AA59458" i="1"/>
  <c r="AB59458" i="1"/>
  <c r="AC59458" i="1"/>
  <c r="Z59459" i="1"/>
  <c r="AA59459" i="1"/>
  <c r="AB59459" i="1"/>
  <c r="AC59459" i="1"/>
  <c r="Z59460" i="1"/>
  <c r="AA59460" i="1"/>
  <c r="AB59460" i="1"/>
  <c r="AC59460" i="1"/>
  <c r="Z59461" i="1"/>
  <c r="AA59461" i="1"/>
  <c r="AB59461" i="1"/>
  <c r="AC59461" i="1"/>
  <c r="Z59462" i="1"/>
  <c r="AA59462" i="1"/>
  <c r="AB59462" i="1"/>
  <c r="AC59462" i="1"/>
  <c r="Z59463" i="1"/>
  <c r="AA59463" i="1"/>
  <c r="AB59463" i="1"/>
  <c r="AC59463" i="1"/>
  <c r="Z59464" i="1"/>
  <c r="AA59464" i="1"/>
  <c r="AB59464" i="1"/>
  <c r="AC59464" i="1"/>
  <c r="Z59465" i="1"/>
  <c r="AA59465" i="1"/>
  <c r="AB59465" i="1"/>
  <c r="AC59465" i="1"/>
  <c r="Z59466" i="1"/>
  <c r="AA59466" i="1"/>
  <c r="AB59466" i="1"/>
  <c r="AC59466" i="1"/>
  <c r="Z59467" i="1"/>
  <c r="AA59467" i="1"/>
  <c r="AB59467" i="1"/>
  <c r="AC59467" i="1"/>
  <c r="Z59468" i="1"/>
  <c r="AA59468" i="1"/>
  <c r="AB59468" i="1"/>
  <c r="AC59468" i="1"/>
  <c r="Z59469" i="1"/>
  <c r="AA59469" i="1"/>
  <c r="AB59469" i="1"/>
  <c r="AC59469" i="1"/>
  <c r="Z59470" i="1"/>
  <c r="AA59470" i="1"/>
  <c r="AB59470" i="1"/>
  <c r="AC59470" i="1"/>
  <c r="Z59471" i="1"/>
  <c r="AA59471" i="1"/>
  <c r="AB59471" i="1"/>
  <c r="AC59471" i="1"/>
  <c r="Z59472" i="1"/>
  <c r="AA59472" i="1"/>
  <c r="AB59472" i="1"/>
  <c r="AC59472" i="1"/>
  <c r="Z59473" i="1"/>
  <c r="AA59473" i="1"/>
  <c r="AB59473" i="1"/>
  <c r="AC59473" i="1"/>
  <c r="Z59474" i="1"/>
  <c r="AA59474" i="1"/>
  <c r="AB59474" i="1"/>
  <c r="AC59474" i="1"/>
  <c r="Z59475" i="1"/>
  <c r="AA59475" i="1"/>
  <c r="AB59475" i="1"/>
  <c r="AC59475" i="1"/>
  <c r="Z59476" i="1"/>
  <c r="AA59476" i="1"/>
  <c r="AB59476" i="1"/>
  <c r="AC59476" i="1"/>
  <c r="Z59477" i="1"/>
  <c r="AA59477" i="1"/>
  <c r="AB59477" i="1"/>
  <c r="AC59477" i="1"/>
  <c r="Z59478" i="1"/>
  <c r="AA59478" i="1"/>
  <c r="AB59478" i="1"/>
  <c r="AC59478" i="1"/>
  <c r="Z59479" i="1"/>
  <c r="AA59479" i="1"/>
  <c r="AB59479" i="1"/>
  <c r="AC59479" i="1"/>
  <c r="Z59480" i="1"/>
  <c r="AA59480" i="1"/>
  <c r="AB59480" i="1"/>
  <c r="AC59480" i="1"/>
  <c r="Z59481" i="1"/>
  <c r="AA59481" i="1"/>
  <c r="AB59481" i="1"/>
  <c r="AC59481" i="1"/>
  <c r="Z59482" i="1"/>
  <c r="AA59482" i="1"/>
  <c r="AB59482" i="1"/>
  <c r="AC59482" i="1"/>
  <c r="Z59483" i="1"/>
  <c r="AA59483" i="1"/>
  <c r="AB59483" i="1"/>
  <c r="AC59483" i="1"/>
  <c r="Z59484" i="1"/>
  <c r="AA59484" i="1"/>
  <c r="AB59484" i="1"/>
  <c r="AC59484" i="1"/>
  <c r="Z59485" i="1"/>
  <c r="AA59485" i="1"/>
  <c r="AB59485" i="1"/>
  <c r="AC59485" i="1"/>
  <c r="Z59486" i="1"/>
  <c r="AA59486" i="1"/>
  <c r="AB59486" i="1"/>
  <c r="AC59486" i="1"/>
  <c r="Z59487" i="1"/>
  <c r="AA59487" i="1"/>
  <c r="AB59487" i="1"/>
  <c r="AC59487" i="1"/>
  <c r="Z59488" i="1"/>
  <c r="AA59488" i="1"/>
  <c r="AB59488" i="1"/>
  <c r="AC59488" i="1"/>
  <c r="Z59489" i="1"/>
  <c r="AA59489" i="1"/>
  <c r="AB59489" i="1"/>
  <c r="AC59489" i="1"/>
  <c r="Z59490" i="1"/>
  <c r="AA59490" i="1"/>
  <c r="AB59490" i="1"/>
  <c r="AC59490" i="1"/>
  <c r="Z59491" i="1"/>
  <c r="AA59491" i="1"/>
  <c r="AB59491" i="1"/>
  <c r="AC59491" i="1"/>
  <c r="Z59492" i="1"/>
  <c r="AA59492" i="1"/>
  <c r="AB59492" i="1"/>
  <c r="AC59492" i="1"/>
  <c r="Z59493" i="1"/>
  <c r="AA59493" i="1"/>
  <c r="AB59493" i="1"/>
  <c r="AC59493" i="1"/>
  <c r="Z59494" i="1"/>
  <c r="AA59494" i="1"/>
  <c r="AB59494" i="1"/>
  <c r="AC59494" i="1"/>
  <c r="Z59495" i="1"/>
  <c r="AA59495" i="1"/>
  <c r="AB59495" i="1"/>
  <c r="AC59495" i="1"/>
  <c r="Z59496" i="1"/>
  <c r="AA59496" i="1"/>
  <c r="AB59496" i="1"/>
  <c r="AC59496" i="1"/>
  <c r="Z59497" i="1"/>
  <c r="AA59497" i="1"/>
  <c r="AB59497" i="1"/>
  <c r="AC59497" i="1"/>
  <c r="Z59498" i="1"/>
  <c r="AA59498" i="1"/>
  <c r="AB59498" i="1"/>
  <c r="AC59498" i="1"/>
  <c r="Z59499" i="1"/>
  <c r="AA59499" i="1"/>
  <c r="AB59499" i="1"/>
  <c r="AC59499" i="1"/>
  <c r="Z59500" i="1"/>
  <c r="AA59500" i="1"/>
  <c r="AB59500" i="1"/>
  <c r="AC59500" i="1"/>
  <c r="Z59501" i="1"/>
  <c r="AA59501" i="1"/>
  <c r="AB59501" i="1"/>
  <c r="AC59501" i="1"/>
  <c r="Z59502" i="1"/>
  <c r="AA59502" i="1"/>
  <c r="AB59502" i="1"/>
  <c r="AC59502" i="1"/>
  <c r="Z59503" i="1"/>
  <c r="AA59503" i="1"/>
  <c r="AB59503" i="1"/>
  <c r="AC59503" i="1"/>
  <c r="Z59504" i="1"/>
  <c r="AA59504" i="1"/>
  <c r="AB59504" i="1"/>
  <c r="AC59504" i="1"/>
  <c r="Z59505" i="1"/>
  <c r="AA59505" i="1"/>
  <c r="AB59505" i="1"/>
  <c r="AC59505" i="1"/>
  <c r="Z59506" i="1"/>
  <c r="AA59506" i="1"/>
  <c r="AB59506" i="1"/>
  <c r="AC59506" i="1"/>
  <c r="Z59507" i="1"/>
  <c r="AA59507" i="1"/>
  <c r="AB59507" i="1"/>
  <c r="AC59507" i="1"/>
  <c r="AF58246" i="1"/>
  <c r="AF58247" i="1"/>
  <c r="AF58248" i="1"/>
  <c r="AF58249" i="1"/>
  <c r="AF58250" i="1"/>
  <c r="AF58251" i="1"/>
  <c r="AF58252" i="1"/>
  <c r="AF58253" i="1"/>
  <c r="AF58254" i="1"/>
  <c r="AF58255" i="1"/>
  <c r="AF58256" i="1"/>
  <c r="AF58257" i="1"/>
  <c r="AF58258" i="1"/>
  <c r="AF58259" i="1"/>
  <c r="AF58260" i="1"/>
  <c r="AF58261" i="1"/>
  <c r="AF58262" i="1"/>
  <c r="AF58263" i="1"/>
  <c r="AF58264" i="1"/>
  <c r="AF58265" i="1"/>
  <c r="AF58266" i="1"/>
  <c r="AF58267" i="1"/>
  <c r="AF58268" i="1"/>
  <c r="AF58269" i="1"/>
  <c r="AF58270" i="1"/>
  <c r="AF58271" i="1"/>
  <c r="AF58272" i="1"/>
  <c r="AF58273" i="1"/>
  <c r="AF58274" i="1"/>
  <c r="AF58275" i="1"/>
  <c r="AF58276" i="1"/>
  <c r="AF58277" i="1"/>
  <c r="AF58278" i="1"/>
  <c r="AF58279" i="1"/>
  <c r="AF58280" i="1"/>
  <c r="AF58281" i="1"/>
  <c r="AF58282" i="1"/>
  <c r="AF58283" i="1"/>
  <c r="AF58284" i="1"/>
  <c r="AF58285" i="1"/>
  <c r="AF58286" i="1"/>
  <c r="AF58287" i="1"/>
  <c r="AF58288" i="1"/>
  <c r="AF58289" i="1"/>
  <c r="AF58290" i="1"/>
  <c r="AF58291" i="1"/>
  <c r="AF58292" i="1"/>
  <c r="AF58293" i="1"/>
  <c r="AF58294" i="1"/>
  <c r="AF58295" i="1"/>
  <c r="AF58296" i="1"/>
  <c r="AF58297" i="1"/>
  <c r="AF58298" i="1"/>
  <c r="AF58299" i="1"/>
  <c r="AF58300" i="1"/>
  <c r="AF58301" i="1"/>
  <c r="AF58302" i="1"/>
  <c r="AF58303" i="1"/>
  <c r="AF58304" i="1"/>
  <c r="AF58305" i="1"/>
  <c r="AF58306" i="1"/>
  <c r="AF58307" i="1"/>
  <c r="AF58308" i="1"/>
  <c r="AF58309" i="1"/>
  <c r="AF58310" i="1"/>
  <c r="AF58311" i="1"/>
  <c r="AF58312" i="1"/>
  <c r="AF58313" i="1"/>
  <c r="AF58314" i="1"/>
  <c r="AF58315" i="1"/>
  <c r="AF58316" i="1"/>
  <c r="AF58317" i="1"/>
  <c r="AF58318" i="1"/>
  <c r="AF58319" i="1"/>
  <c r="AF58320" i="1"/>
  <c r="AF58321" i="1"/>
  <c r="AF58322" i="1"/>
  <c r="AF58323" i="1"/>
  <c r="AF58324" i="1"/>
  <c r="AF58325" i="1"/>
  <c r="AF58326" i="1"/>
  <c r="AF58327" i="1"/>
  <c r="AF58328" i="1"/>
  <c r="AF58329" i="1"/>
  <c r="AF58330" i="1"/>
  <c r="AF58331" i="1"/>
  <c r="AF58332" i="1"/>
  <c r="AF58333" i="1"/>
  <c r="AF58334" i="1"/>
  <c r="AF58335" i="1"/>
  <c r="AF58336" i="1"/>
  <c r="AF58337" i="1"/>
  <c r="AF58338" i="1"/>
  <c r="AF58339" i="1"/>
  <c r="AF58340" i="1"/>
  <c r="AF58341" i="1"/>
  <c r="AF58342" i="1"/>
  <c r="AF58343" i="1"/>
  <c r="AF58344" i="1"/>
  <c r="AF58345" i="1"/>
  <c r="AF58346" i="1"/>
  <c r="AF58347" i="1"/>
  <c r="AF58348" i="1"/>
  <c r="AF58349" i="1"/>
  <c r="AF58350" i="1"/>
  <c r="AF58351" i="1"/>
  <c r="AF58352" i="1"/>
  <c r="AF58353" i="1"/>
  <c r="AF58354" i="1"/>
  <c r="AF58355" i="1"/>
  <c r="AF58356" i="1"/>
  <c r="AF58357" i="1"/>
  <c r="AF58358" i="1"/>
  <c r="AF58359" i="1"/>
  <c r="AF58360" i="1"/>
  <c r="AF58361" i="1"/>
  <c r="AF58362" i="1"/>
  <c r="AF58363" i="1"/>
  <c r="AF58364" i="1"/>
  <c r="AF58365" i="1"/>
  <c r="AF58366" i="1"/>
  <c r="AF58367" i="1"/>
  <c r="AF58368" i="1"/>
  <c r="AF58369" i="1"/>
  <c r="AF58370" i="1"/>
  <c r="AF58371" i="1"/>
  <c r="AF58372" i="1"/>
  <c r="AF58373" i="1"/>
  <c r="AF58374" i="1"/>
  <c r="AF58375" i="1"/>
  <c r="AF58376" i="1"/>
  <c r="AF58377" i="1"/>
  <c r="AF58378" i="1"/>
  <c r="AF58379" i="1"/>
  <c r="AF58380" i="1"/>
  <c r="AF58381" i="1"/>
  <c r="AF58382" i="1"/>
  <c r="AF58383" i="1"/>
  <c r="AF58384" i="1"/>
  <c r="AF58385" i="1"/>
  <c r="AF58386" i="1"/>
  <c r="AF58387" i="1"/>
  <c r="AF58388" i="1"/>
  <c r="AF58389" i="1"/>
  <c r="AF58390" i="1"/>
  <c r="AF58391" i="1"/>
  <c r="AF58392" i="1"/>
  <c r="AF58393" i="1"/>
  <c r="AF58394" i="1"/>
  <c r="AF58395" i="1"/>
  <c r="AF58396" i="1"/>
  <c r="AF58397" i="1"/>
  <c r="AF58398" i="1"/>
  <c r="AF58399" i="1"/>
  <c r="AF58400" i="1"/>
  <c r="AF58401" i="1"/>
  <c r="AF58402" i="1"/>
  <c r="AF58403" i="1"/>
  <c r="AF58404" i="1"/>
  <c r="AF58405" i="1"/>
  <c r="AF58406" i="1"/>
  <c r="AF58407" i="1"/>
  <c r="AF58408" i="1"/>
  <c r="AF58409" i="1"/>
  <c r="AF58410" i="1"/>
  <c r="AF58411" i="1"/>
  <c r="AF58412" i="1"/>
  <c r="AF58413" i="1"/>
  <c r="AF58414" i="1"/>
  <c r="AF58415" i="1"/>
  <c r="AF58416" i="1"/>
  <c r="AF58417" i="1"/>
  <c r="AF58418" i="1"/>
  <c r="AF58419" i="1"/>
  <c r="AF58420" i="1"/>
  <c r="AF58421" i="1"/>
  <c r="AF58422" i="1"/>
  <c r="AF58423" i="1"/>
  <c r="AF58424" i="1"/>
  <c r="AF58425" i="1"/>
  <c r="AF58426" i="1"/>
  <c r="AF58427" i="1"/>
  <c r="AF58428" i="1"/>
  <c r="AF58429" i="1"/>
  <c r="AF58430" i="1"/>
  <c r="AF58431" i="1"/>
  <c r="AF58432" i="1"/>
  <c r="AF58433" i="1"/>
  <c r="AF58434" i="1"/>
  <c r="AF58435" i="1"/>
  <c r="AF58436" i="1"/>
  <c r="AF58437" i="1"/>
  <c r="AF58438" i="1"/>
  <c r="AF58439" i="1"/>
  <c r="AF58440" i="1"/>
  <c r="AF58441" i="1"/>
  <c r="AF58442" i="1"/>
  <c r="AF58443" i="1"/>
  <c r="AF58444" i="1"/>
  <c r="AF58445" i="1"/>
  <c r="AF58446" i="1"/>
  <c r="AF58447" i="1"/>
  <c r="AF58448" i="1"/>
  <c r="AF58449" i="1"/>
  <c r="AF58450" i="1"/>
  <c r="AF58451" i="1"/>
  <c r="AF58452" i="1"/>
  <c r="AF58453" i="1"/>
  <c r="AF58454" i="1"/>
  <c r="AF58455" i="1"/>
  <c r="AF58456" i="1"/>
  <c r="AF58457" i="1"/>
  <c r="AF58458" i="1"/>
  <c r="AF58459" i="1"/>
  <c r="AF58460" i="1"/>
  <c r="AF58461" i="1"/>
  <c r="AF58462" i="1"/>
  <c r="AF58463" i="1"/>
  <c r="AF58464" i="1"/>
  <c r="AF58465" i="1"/>
  <c r="AF58466" i="1"/>
  <c r="AF58467" i="1"/>
  <c r="AF58468" i="1"/>
  <c r="AF58469" i="1"/>
  <c r="AF58470" i="1"/>
  <c r="AF58471" i="1"/>
  <c r="AF58472" i="1"/>
  <c r="AF58473" i="1"/>
  <c r="AF58474" i="1"/>
  <c r="AF58475" i="1"/>
  <c r="AF58476" i="1"/>
  <c r="AF58477" i="1"/>
  <c r="AF58478" i="1"/>
  <c r="AF58479" i="1"/>
  <c r="AF58480" i="1"/>
  <c r="AF58481" i="1"/>
  <c r="AF58482" i="1"/>
  <c r="AF58483" i="1"/>
  <c r="AF58484" i="1"/>
  <c r="AF58485" i="1"/>
  <c r="AF58486" i="1"/>
  <c r="AF58487" i="1"/>
  <c r="AF58488" i="1"/>
  <c r="AF58489" i="1"/>
  <c r="AF58490" i="1"/>
  <c r="AF58491" i="1"/>
  <c r="AF58492" i="1"/>
  <c r="AF58493" i="1"/>
  <c r="AF58494" i="1"/>
  <c r="AF58495" i="1"/>
  <c r="AF58496" i="1"/>
  <c r="AF58497" i="1"/>
  <c r="AF58498" i="1"/>
  <c r="AF58499" i="1"/>
  <c r="AF58500" i="1"/>
  <c r="AF58501" i="1"/>
  <c r="AF58502" i="1"/>
  <c r="AF58503" i="1"/>
  <c r="AF58504" i="1"/>
  <c r="AF58505" i="1"/>
  <c r="AF58506" i="1"/>
  <c r="AF58507" i="1"/>
  <c r="AF58508" i="1"/>
  <c r="AF58509" i="1"/>
  <c r="AF58510" i="1"/>
  <c r="AF58511" i="1"/>
  <c r="AF58512" i="1"/>
  <c r="AF58513" i="1"/>
  <c r="AF58514" i="1"/>
  <c r="AF58515" i="1"/>
  <c r="AF58516" i="1"/>
  <c r="AF58517" i="1"/>
  <c r="AF58518" i="1"/>
  <c r="AF58519" i="1"/>
  <c r="AF58520" i="1"/>
  <c r="AF58521" i="1"/>
  <c r="AF58522" i="1"/>
  <c r="AF58523" i="1"/>
  <c r="AF58524" i="1"/>
  <c r="AF58525" i="1"/>
  <c r="AF58526" i="1"/>
  <c r="AF58527" i="1"/>
  <c r="AF58528" i="1"/>
  <c r="AF58529" i="1"/>
  <c r="AF58530" i="1"/>
  <c r="AF58531" i="1"/>
  <c r="AF58532" i="1"/>
  <c r="AF58533" i="1"/>
  <c r="AF58534" i="1"/>
  <c r="AF58535" i="1"/>
  <c r="AF58536" i="1"/>
  <c r="AF58537" i="1"/>
  <c r="AF58538" i="1"/>
  <c r="AF58539" i="1"/>
  <c r="AF58540" i="1"/>
  <c r="AF58541" i="1"/>
  <c r="AF58542" i="1"/>
  <c r="AF58543" i="1"/>
  <c r="AF58544" i="1"/>
  <c r="AF58545" i="1"/>
  <c r="AF58546" i="1"/>
  <c r="AF58547" i="1"/>
  <c r="AF58548" i="1"/>
  <c r="AF58549" i="1"/>
  <c r="AF58550" i="1"/>
  <c r="AF58551" i="1"/>
  <c r="AF58552" i="1"/>
  <c r="AF58553" i="1"/>
  <c r="AF58554" i="1"/>
  <c r="AF58555" i="1"/>
  <c r="AF58556" i="1"/>
  <c r="AF58557" i="1"/>
  <c r="AF58558" i="1"/>
  <c r="AF58559" i="1"/>
  <c r="AF58560" i="1"/>
  <c r="AF58561" i="1"/>
  <c r="AF58562" i="1"/>
  <c r="AF58563" i="1"/>
  <c r="AF58564" i="1"/>
  <c r="AF58565" i="1"/>
  <c r="AF58566" i="1"/>
  <c r="AF58567" i="1"/>
  <c r="AF58568" i="1"/>
  <c r="AF58569" i="1"/>
  <c r="AF58570" i="1"/>
  <c r="AF58571" i="1"/>
  <c r="AF58572" i="1"/>
  <c r="AF58573" i="1"/>
  <c r="AF58574" i="1"/>
  <c r="AF58575" i="1"/>
  <c r="AF58576" i="1"/>
  <c r="AF58577" i="1"/>
  <c r="AF58578" i="1"/>
  <c r="AF58579" i="1"/>
  <c r="AF58580" i="1"/>
  <c r="AF58581" i="1"/>
  <c r="AF58582" i="1"/>
  <c r="AF58583" i="1"/>
  <c r="AF58584" i="1"/>
  <c r="AF58585" i="1"/>
  <c r="AF58586" i="1"/>
  <c r="AF58587" i="1"/>
  <c r="AF58588" i="1"/>
  <c r="AF58589" i="1"/>
  <c r="AF58590" i="1"/>
  <c r="AF58591" i="1"/>
  <c r="AF58592" i="1"/>
  <c r="AF58593" i="1"/>
  <c r="AF58594" i="1"/>
  <c r="AF58595" i="1"/>
  <c r="AF58596" i="1"/>
  <c r="AF58597" i="1"/>
  <c r="AF58598" i="1"/>
  <c r="AF58599" i="1"/>
  <c r="AF58600" i="1"/>
  <c r="AF58601" i="1"/>
  <c r="AF58602" i="1"/>
  <c r="AF58603" i="1"/>
  <c r="AF58604" i="1"/>
  <c r="AF58605" i="1"/>
  <c r="AF58606" i="1"/>
  <c r="AF58607" i="1"/>
  <c r="AF58608" i="1"/>
  <c r="AF58609" i="1"/>
  <c r="AF58610" i="1"/>
  <c r="AF58611" i="1"/>
  <c r="AF58612" i="1"/>
  <c r="AF58613" i="1"/>
  <c r="AF58614" i="1"/>
  <c r="AF58615" i="1"/>
  <c r="AF58616" i="1"/>
  <c r="AF58617" i="1"/>
  <c r="AF58618" i="1"/>
  <c r="AF58619" i="1"/>
  <c r="AF58620" i="1"/>
  <c r="AF58621" i="1"/>
  <c r="AF58622" i="1"/>
  <c r="AF58623" i="1"/>
  <c r="AF58624" i="1"/>
  <c r="AF58625" i="1"/>
  <c r="AF58626" i="1"/>
  <c r="AF58627" i="1"/>
  <c r="AF58628" i="1"/>
  <c r="AF58629" i="1"/>
  <c r="AF58630" i="1"/>
  <c r="AF58631" i="1"/>
  <c r="AF58632" i="1"/>
  <c r="AF58633" i="1"/>
  <c r="AF58634" i="1"/>
  <c r="AF58635" i="1"/>
  <c r="AF58636" i="1"/>
  <c r="AF58637" i="1"/>
  <c r="AF58638" i="1"/>
  <c r="AF58639" i="1"/>
  <c r="AF58640" i="1"/>
  <c r="AF58641" i="1"/>
  <c r="AF58642" i="1"/>
  <c r="AF58643" i="1"/>
  <c r="AF58644" i="1"/>
  <c r="AF58645" i="1"/>
  <c r="AF58646" i="1"/>
  <c r="AF58647" i="1"/>
  <c r="AF58648" i="1"/>
  <c r="AF58649" i="1"/>
  <c r="AF58650" i="1"/>
  <c r="AF58651" i="1"/>
  <c r="AF58652" i="1"/>
  <c r="AF58653" i="1"/>
  <c r="AF58654" i="1"/>
  <c r="AF58655" i="1"/>
  <c r="AF58656" i="1"/>
  <c r="AF58657" i="1"/>
  <c r="AF58658" i="1"/>
  <c r="AF58659" i="1"/>
  <c r="AF58660" i="1"/>
  <c r="AF58661" i="1"/>
  <c r="AF58662" i="1"/>
  <c r="AF58663" i="1"/>
  <c r="AF58664" i="1"/>
  <c r="AF58665" i="1"/>
  <c r="AF58666" i="1"/>
  <c r="AF58667" i="1"/>
  <c r="AF58668" i="1"/>
  <c r="AF58669" i="1"/>
  <c r="AF58670" i="1"/>
  <c r="AF58671" i="1"/>
  <c r="AF58672" i="1"/>
  <c r="AF58673" i="1"/>
  <c r="AF58674" i="1"/>
  <c r="AF58675" i="1"/>
  <c r="AF58676" i="1"/>
  <c r="AF58677" i="1"/>
  <c r="AF58678" i="1"/>
  <c r="AF58679" i="1"/>
  <c r="AF58680" i="1"/>
  <c r="AF58681" i="1"/>
  <c r="AF58682" i="1"/>
  <c r="AF58683" i="1"/>
  <c r="AF58684" i="1"/>
  <c r="AF58685" i="1"/>
  <c r="AF58686" i="1"/>
  <c r="AF58687" i="1"/>
  <c r="AF58688" i="1"/>
  <c r="AF58689" i="1"/>
  <c r="AF58690" i="1"/>
  <c r="AF58691" i="1"/>
  <c r="AF58692" i="1"/>
  <c r="AF58693" i="1"/>
  <c r="AF58694" i="1"/>
  <c r="AF58695" i="1"/>
  <c r="AF58696" i="1"/>
  <c r="AF58697" i="1"/>
  <c r="AF58698" i="1"/>
  <c r="AF58699" i="1"/>
  <c r="AF58700" i="1"/>
  <c r="AF58701" i="1"/>
  <c r="AF58702" i="1"/>
  <c r="AF58703" i="1"/>
  <c r="AF58704" i="1"/>
  <c r="AF58705" i="1"/>
  <c r="AF58706" i="1"/>
  <c r="AF58707" i="1"/>
  <c r="AF58708" i="1"/>
  <c r="AF58709" i="1"/>
  <c r="AF58710" i="1"/>
  <c r="AF58711" i="1"/>
  <c r="AF58712" i="1"/>
  <c r="AF58713" i="1"/>
  <c r="AF58714" i="1"/>
  <c r="AF58715" i="1"/>
  <c r="AF58716" i="1"/>
  <c r="AF58717" i="1"/>
  <c r="AF58718" i="1"/>
  <c r="AF58719" i="1"/>
  <c r="AF58720" i="1"/>
  <c r="AF58721" i="1"/>
  <c r="AF58722" i="1"/>
  <c r="AF58723" i="1"/>
  <c r="AF58724" i="1"/>
  <c r="AF58725" i="1"/>
  <c r="AF58726" i="1"/>
  <c r="AF58727" i="1"/>
  <c r="AF58728" i="1"/>
  <c r="AF58729" i="1"/>
  <c r="AF58730" i="1"/>
  <c r="AF58731" i="1"/>
  <c r="AF58732" i="1"/>
  <c r="AF58733" i="1"/>
  <c r="AF58734" i="1"/>
  <c r="AF58735" i="1"/>
  <c r="AF58736" i="1"/>
  <c r="AF58737" i="1"/>
  <c r="AF58738" i="1"/>
  <c r="AF58739" i="1"/>
  <c r="AF58740" i="1"/>
  <c r="AF58741" i="1"/>
  <c r="AF58742" i="1"/>
  <c r="AF58743" i="1"/>
  <c r="AF58744" i="1"/>
  <c r="AF58745" i="1"/>
  <c r="AF58746" i="1"/>
  <c r="AF58747" i="1"/>
  <c r="AF58748" i="1"/>
  <c r="AF58749" i="1"/>
  <c r="AF58750" i="1"/>
  <c r="AF58751" i="1"/>
  <c r="AF58752" i="1"/>
  <c r="AF58753" i="1"/>
  <c r="AF58754" i="1"/>
  <c r="AF58755" i="1"/>
  <c r="AF58756" i="1"/>
  <c r="AF58757" i="1"/>
  <c r="AF58758" i="1"/>
  <c r="AF58759" i="1"/>
  <c r="AF58760" i="1"/>
  <c r="AF58761" i="1"/>
  <c r="AF58762" i="1"/>
  <c r="AF58763" i="1"/>
  <c r="AF58764" i="1"/>
  <c r="AF58765" i="1"/>
  <c r="AF58766" i="1"/>
  <c r="AF58767" i="1"/>
  <c r="AF58768" i="1"/>
  <c r="AF58769" i="1"/>
  <c r="AF58770" i="1"/>
  <c r="AF58771" i="1"/>
  <c r="AF58772" i="1"/>
  <c r="AF58773" i="1"/>
  <c r="AF58774" i="1"/>
  <c r="AF58775" i="1"/>
  <c r="AF58776" i="1"/>
  <c r="AF58777" i="1"/>
  <c r="AF58778" i="1"/>
  <c r="AF58779" i="1"/>
  <c r="AF58780" i="1"/>
  <c r="AF58781" i="1"/>
  <c r="AF58782" i="1"/>
  <c r="AF58783" i="1"/>
  <c r="AF58784" i="1"/>
  <c r="AF58785" i="1"/>
  <c r="AF58786" i="1"/>
  <c r="AF58787" i="1"/>
  <c r="AF58788" i="1"/>
  <c r="AF58789" i="1"/>
  <c r="AF58790" i="1"/>
  <c r="AF58791" i="1"/>
  <c r="AF58792" i="1"/>
  <c r="AF58793" i="1"/>
  <c r="AF58794" i="1"/>
  <c r="AF58795" i="1"/>
  <c r="AF58796" i="1"/>
  <c r="AF58797" i="1"/>
  <c r="AF58798" i="1"/>
  <c r="AF58799" i="1"/>
  <c r="AF58800" i="1"/>
  <c r="AF58801" i="1"/>
  <c r="AF58802" i="1"/>
  <c r="AF58803" i="1"/>
  <c r="AF58804" i="1"/>
  <c r="AF58805" i="1"/>
  <c r="AF58806" i="1"/>
  <c r="AF58807" i="1"/>
  <c r="AF58808" i="1"/>
  <c r="AF58809" i="1"/>
  <c r="AF58810" i="1"/>
  <c r="AF58811" i="1"/>
  <c r="AF58812" i="1"/>
  <c r="AF58813" i="1"/>
  <c r="AF58814" i="1"/>
  <c r="AF58815" i="1"/>
  <c r="AF58816" i="1"/>
  <c r="AF58817" i="1"/>
  <c r="AF58818" i="1"/>
  <c r="AF58819" i="1"/>
  <c r="AF58820" i="1"/>
  <c r="AF58821" i="1"/>
  <c r="AF58822" i="1"/>
  <c r="AF58823" i="1"/>
  <c r="AF58824" i="1"/>
  <c r="AF58825" i="1"/>
  <c r="AF58826" i="1"/>
  <c r="AF58827" i="1"/>
  <c r="AF58828" i="1"/>
  <c r="AF58829" i="1"/>
  <c r="AF58830" i="1"/>
  <c r="AF58831" i="1"/>
  <c r="AF58832" i="1"/>
  <c r="AF58833" i="1"/>
  <c r="AF58834" i="1"/>
  <c r="AF58835" i="1"/>
  <c r="AF58836" i="1"/>
  <c r="AF58837" i="1"/>
  <c r="AF58838" i="1"/>
  <c r="AF58839" i="1"/>
  <c r="AF58840" i="1"/>
  <c r="AF58841" i="1"/>
  <c r="AF58842" i="1"/>
  <c r="AF58843" i="1"/>
  <c r="AF58844" i="1"/>
  <c r="AF58845" i="1"/>
  <c r="AF58846" i="1"/>
  <c r="AF58847" i="1"/>
  <c r="AF58848" i="1"/>
  <c r="AF58849" i="1"/>
  <c r="AF58850" i="1"/>
  <c r="AF58851" i="1"/>
  <c r="AF58852" i="1"/>
  <c r="AF58853" i="1"/>
  <c r="AF58854" i="1"/>
  <c r="AF58855" i="1"/>
  <c r="AF58856" i="1"/>
  <c r="AF58857" i="1"/>
  <c r="AF58858" i="1"/>
  <c r="AF58859" i="1"/>
  <c r="AF58860" i="1"/>
  <c r="AF58861" i="1"/>
  <c r="AF58862" i="1"/>
  <c r="AF58863" i="1"/>
  <c r="AF58864" i="1"/>
  <c r="AF58865" i="1"/>
  <c r="AF58866" i="1"/>
  <c r="AF58867" i="1"/>
  <c r="AF58868" i="1"/>
  <c r="AF58869" i="1"/>
  <c r="AF58870" i="1"/>
  <c r="AF58871" i="1"/>
  <c r="AF58872" i="1"/>
  <c r="AF58873" i="1"/>
  <c r="AF58874" i="1"/>
  <c r="AF58875" i="1"/>
  <c r="AF58876" i="1"/>
  <c r="AF58877" i="1"/>
  <c r="AF58878" i="1"/>
  <c r="AF58879" i="1"/>
  <c r="AF58880" i="1"/>
  <c r="AF58881" i="1"/>
  <c r="AF58882" i="1"/>
  <c r="AF58883" i="1"/>
  <c r="AF58884" i="1"/>
  <c r="AF58885" i="1"/>
  <c r="AF58886" i="1"/>
  <c r="AF58887" i="1"/>
  <c r="AF58888" i="1"/>
  <c r="AF58889" i="1"/>
  <c r="AF58890" i="1"/>
  <c r="AF58891" i="1"/>
  <c r="AF58892" i="1"/>
  <c r="AF58893" i="1"/>
  <c r="AF58894" i="1"/>
  <c r="AF58895" i="1"/>
  <c r="AF58896" i="1"/>
  <c r="AF58897" i="1"/>
  <c r="AF58898" i="1"/>
  <c r="AF58899" i="1"/>
  <c r="AF58900" i="1"/>
  <c r="AF58901" i="1"/>
  <c r="AF58902" i="1"/>
  <c r="AF58903" i="1"/>
  <c r="AF58904" i="1"/>
  <c r="AF58905" i="1"/>
  <c r="AF58906" i="1"/>
  <c r="AF58907" i="1"/>
  <c r="AF58908" i="1"/>
  <c r="AF58909" i="1"/>
  <c r="AF58910" i="1"/>
  <c r="AF58911" i="1"/>
  <c r="AF58912" i="1"/>
  <c r="AF58913" i="1"/>
  <c r="AF58914" i="1"/>
  <c r="AF58915" i="1"/>
  <c r="AF58916" i="1"/>
  <c r="AF58917" i="1"/>
  <c r="AF58918" i="1"/>
  <c r="AF58919" i="1"/>
  <c r="AF58920" i="1"/>
  <c r="AF58921" i="1"/>
  <c r="AF58922" i="1"/>
  <c r="AF58923" i="1"/>
  <c r="AF58924" i="1"/>
  <c r="AF58925" i="1"/>
  <c r="AF58926" i="1"/>
  <c r="AF58927" i="1"/>
  <c r="AF58928" i="1"/>
  <c r="AF58929" i="1"/>
  <c r="AF58930" i="1"/>
  <c r="AF58931" i="1"/>
  <c r="AF58932" i="1"/>
  <c r="AF58933" i="1"/>
  <c r="AF58934" i="1"/>
  <c r="AF58935" i="1"/>
  <c r="AF58936" i="1"/>
  <c r="AF58937" i="1"/>
  <c r="AF58938" i="1"/>
  <c r="AF58939" i="1"/>
  <c r="AF58940" i="1"/>
  <c r="AF58941" i="1"/>
  <c r="AF58942" i="1"/>
  <c r="AF58943" i="1"/>
  <c r="AF58944" i="1"/>
  <c r="AF58945" i="1"/>
  <c r="AF58946" i="1"/>
  <c r="AF58947" i="1"/>
  <c r="AF58948" i="1"/>
  <c r="AF58949" i="1"/>
  <c r="AF58950" i="1"/>
  <c r="AF58951" i="1"/>
  <c r="AF58952" i="1"/>
  <c r="AF58953" i="1"/>
  <c r="AF58954" i="1"/>
  <c r="AF58955" i="1"/>
  <c r="AF58956" i="1"/>
  <c r="AF58957" i="1"/>
  <c r="AF58958" i="1"/>
  <c r="AF58959" i="1"/>
  <c r="AF58960" i="1"/>
  <c r="AF58961" i="1"/>
  <c r="AF58962" i="1"/>
  <c r="AF58963" i="1"/>
  <c r="AF58964" i="1"/>
  <c r="AF58965" i="1"/>
  <c r="AF58966" i="1"/>
  <c r="AF58967" i="1"/>
  <c r="AF58968" i="1"/>
  <c r="AF58969" i="1"/>
  <c r="AF58970" i="1"/>
  <c r="AF58971" i="1"/>
  <c r="AF58972" i="1"/>
  <c r="AF58973" i="1"/>
  <c r="AF58974" i="1"/>
  <c r="AF58975" i="1"/>
  <c r="AF58976" i="1"/>
  <c r="AF58977" i="1"/>
  <c r="AF58978" i="1"/>
  <c r="AF58979" i="1"/>
  <c r="AF58980" i="1"/>
  <c r="AF58981" i="1"/>
  <c r="AF58982" i="1"/>
  <c r="AF58983" i="1"/>
  <c r="AF58984" i="1"/>
  <c r="AF58985" i="1"/>
  <c r="AF58986" i="1"/>
  <c r="AF58987" i="1"/>
  <c r="AF58988" i="1"/>
  <c r="AF58989" i="1"/>
  <c r="AF58990" i="1"/>
  <c r="AF58991" i="1"/>
  <c r="AF58992" i="1"/>
  <c r="AF58993" i="1"/>
  <c r="AF58994" i="1"/>
  <c r="AF58995" i="1"/>
  <c r="AF58996" i="1"/>
  <c r="AF58997" i="1"/>
  <c r="AF58998" i="1"/>
  <c r="AF58999" i="1"/>
  <c r="AF59000" i="1"/>
  <c r="AF59001" i="1"/>
  <c r="AF59002" i="1"/>
  <c r="AF59003" i="1"/>
  <c r="AF59004" i="1"/>
  <c r="AF59005" i="1"/>
  <c r="AF59006" i="1"/>
  <c r="AF59007" i="1"/>
  <c r="AF59008" i="1"/>
  <c r="AF59009" i="1"/>
  <c r="AF59010" i="1"/>
  <c r="AF59011" i="1"/>
  <c r="AF59012" i="1"/>
  <c r="AF59013" i="1"/>
  <c r="AF59014" i="1"/>
  <c r="AF59015" i="1"/>
  <c r="AF59016" i="1"/>
  <c r="AF59017" i="1"/>
  <c r="AF59018" i="1"/>
  <c r="AF59019" i="1"/>
  <c r="AF59020" i="1"/>
  <c r="AF59021" i="1"/>
  <c r="AF59022" i="1"/>
  <c r="AF59023" i="1"/>
  <c r="AF59024" i="1"/>
  <c r="AF59025" i="1"/>
  <c r="AF59026" i="1"/>
  <c r="AF59027" i="1"/>
  <c r="AF59028" i="1"/>
  <c r="AF59029" i="1"/>
  <c r="AF59030" i="1"/>
  <c r="AF59031" i="1"/>
  <c r="AF59032" i="1"/>
  <c r="AF59033" i="1"/>
  <c r="AF59034" i="1"/>
  <c r="AF59035" i="1"/>
  <c r="AF59036" i="1"/>
  <c r="AF59037" i="1"/>
  <c r="AF59038" i="1"/>
  <c r="AF59039" i="1"/>
  <c r="AF59040" i="1"/>
  <c r="AF59041" i="1"/>
  <c r="AF59042" i="1"/>
  <c r="AF59043" i="1"/>
  <c r="AF59044" i="1"/>
  <c r="AF59045" i="1"/>
  <c r="AF59046" i="1"/>
  <c r="AF59047" i="1"/>
  <c r="AF59048" i="1"/>
  <c r="AF59049" i="1"/>
  <c r="AF59050" i="1"/>
  <c r="AF59051" i="1"/>
  <c r="AF59052" i="1"/>
  <c r="AF59053" i="1"/>
  <c r="AF59054" i="1"/>
  <c r="AF59055" i="1"/>
  <c r="AF59056" i="1"/>
  <c r="AF59057" i="1"/>
  <c r="AF59058" i="1"/>
  <c r="AF59059" i="1"/>
  <c r="AF59060" i="1"/>
  <c r="AF59061" i="1"/>
  <c r="AF59062" i="1"/>
  <c r="AF59063" i="1"/>
  <c r="AF59064" i="1"/>
  <c r="AF59065" i="1"/>
  <c r="AF59066" i="1"/>
  <c r="AF59067" i="1"/>
  <c r="AF59068" i="1"/>
  <c r="AF59069" i="1"/>
  <c r="AF59070" i="1"/>
  <c r="AF59071" i="1"/>
  <c r="AF59072" i="1"/>
  <c r="AF59073" i="1"/>
  <c r="AF59074" i="1"/>
  <c r="AF59075" i="1"/>
  <c r="AF59076" i="1"/>
  <c r="AF59077" i="1"/>
  <c r="AF59078" i="1"/>
  <c r="AF59079" i="1"/>
  <c r="AF59080" i="1"/>
  <c r="AF59081" i="1"/>
  <c r="AF59082" i="1"/>
  <c r="AF59083" i="1"/>
  <c r="AF59084" i="1"/>
  <c r="AF59085" i="1"/>
  <c r="AF59086" i="1"/>
  <c r="AF59087" i="1"/>
  <c r="AF59088" i="1"/>
  <c r="AF59089" i="1"/>
  <c r="AF59090" i="1"/>
  <c r="AF59091" i="1"/>
  <c r="AF59092" i="1"/>
  <c r="AF59093" i="1"/>
  <c r="AF59094" i="1"/>
  <c r="AF59095" i="1"/>
  <c r="AF59096" i="1"/>
  <c r="AF59097" i="1"/>
  <c r="AF59098" i="1"/>
  <c r="AF59099" i="1"/>
  <c r="AF59100" i="1"/>
  <c r="AF59101" i="1"/>
  <c r="AF59102" i="1"/>
  <c r="AF59103" i="1"/>
  <c r="AF59104" i="1"/>
  <c r="AF59105" i="1"/>
  <c r="AF59106" i="1"/>
  <c r="AF59107" i="1"/>
  <c r="AF59108" i="1"/>
  <c r="AF59109" i="1"/>
  <c r="AF59110" i="1"/>
  <c r="AF59111" i="1"/>
  <c r="AF59112" i="1"/>
  <c r="AF59113" i="1"/>
  <c r="AF59114" i="1"/>
  <c r="AF59115" i="1"/>
  <c r="AF59116" i="1"/>
  <c r="AF59117" i="1"/>
  <c r="AF59118" i="1"/>
  <c r="AF59119" i="1"/>
  <c r="AF59120" i="1"/>
  <c r="AF59121" i="1"/>
  <c r="AF59122" i="1"/>
  <c r="AF59123" i="1"/>
  <c r="AF59124" i="1"/>
  <c r="AF59125" i="1"/>
  <c r="AF59126" i="1"/>
  <c r="AF59127" i="1"/>
  <c r="AF59128" i="1"/>
  <c r="AF59129" i="1"/>
  <c r="AF59130" i="1"/>
  <c r="AF59131" i="1"/>
  <c r="AF59132" i="1"/>
  <c r="AF59133" i="1"/>
  <c r="AF59134" i="1"/>
  <c r="AF59135" i="1"/>
  <c r="AF59136" i="1"/>
  <c r="AF59137" i="1"/>
  <c r="AF59138" i="1"/>
  <c r="AF59139" i="1"/>
  <c r="AF59140" i="1"/>
  <c r="AF59141" i="1"/>
  <c r="AF59142" i="1"/>
  <c r="AF59143" i="1"/>
  <c r="AF59144" i="1"/>
  <c r="AF59145" i="1"/>
  <c r="AF59146" i="1"/>
  <c r="AF59147" i="1"/>
  <c r="AF59148" i="1"/>
  <c r="AF59149" i="1"/>
  <c r="AF59150" i="1"/>
  <c r="AF59151" i="1"/>
  <c r="AF59152" i="1"/>
  <c r="AF59153" i="1"/>
  <c r="AF59154" i="1"/>
  <c r="AF59155" i="1"/>
  <c r="AF59156" i="1"/>
  <c r="AF59157" i="1"/>
  <c r="AF59158" i="1"/>
  <c r="AF59159" i="1"/>
  <c r="AF59160" i="1"/>
  <c r="AF59161" i="1"/>
  <c r="AF59162" i="1"/>
  <c r="AF59163" i="1"/>
  <c r="AF59164" i="1"/>
  <c r="AF59165" i="1"/>
  <c r="AF59166" i="1"/>
  <c r="AF59167" i="1"/>
  <c r="AF59168" i="1"/>
  <c r="AF59169" i="1"/>
  <c r="AF59170" i="1"/>
  <c r="AF59171" i="1"/>
  <c r="AF59172" i="1"/>
  <c r="AF59173" i="1"/>
  <c r="AF59174" i="1"/>
  <c r="AF59175" i="1"/>
  <c r="AF59176" i="1"/>
  <c r="AF59177" i="1"/>
  <c r="AF59178" i="1"/>
  <c r="AF59179" i="1"/>
  <c r="AF59180" i="1"/>
  <c r="AF59181" i="1"/>
  <c r="AF59182" i="1"/>
  <c r="AF59183" i="1"/>
  <c r="AF59184" i="1"/>
  <c r="AF59185" i="1"/>
  <c r="AF59186" i="1"/>
  <c r="AF59187" i="1"/>
  <c r="AF59188" i="1"/>
  <c r="AF59189" i="1"/>
  <c r="AF59190" i="1"/>
  <c r="AF59191" i="1"/>
  <c r="AF59192" i="1"/>
  <c r="AF59193" i="1"/>
  <c r="AF59194" i="1"/>
  <c r="AF59195" i="1"/>
  <c r="AF59196" i="1"/>
  <c r="AF59197" i="1"/>
  <c r="AF59198" i="1"/>
  <c r="AF59199" i="1"/>
  <c r="AF59200" i="1"/>
  <c r="AF59201" i="1"/>
  <c r="AF59202" i="1"/>
  <c r="AF59203" i="1"/>
  <c r="AF59204" i="1"/>
  <c r="AF59205" i="1"/>
  <c r="AF59206" i="1"/>
  <c r="AF59207" i="1"/>
  <c r="AF59208" i="1"/>
  <c r="AF59209" i="1"/>
  <c r="AF59210" i="1"/>
  <c r="AF59211" i="1"/>
  <c r="AF59212" i="1"/>
  <c r="AF59213" i="1"/>
  <c r="AF59214" i="1"/>
  <c r="AF59215" i="1"/>
  <c r="AF59216" i="1"/>
  <c r="AF59217" i="1"/>
  <c r="AF59218" i="1"/>
  <c r="AF59219" i="1"/>
  <c r="AF59220" i="1"/>
  <c r="AF59221" i="1"/>
  <c r="AF59222" i="1"/>
  <c r="AF59223" i="1"/>
  <c r="AF59224" i="1"/>
  <c r="AF59225" i="1"/>
  <c r="AF59226" i="1"/>
  <c r="AF59227" i="1"/>
  <c r="AF59228" i="1"/>
  <c r="AF59229" i="1"/>
  <c r="AF59230" i="1"/>
  <c r="AF59231" i="1"/>
  <c r="AF59232" i="1"/>
  <c r="AF59233" i="1"/>
  <c r="AF59234" i="1"/>
  <c r="AF59235" i="1"/>
  <c r="AF59236" i="1"/>
  <c r="AF59237" i="1"/>
  <c r="AF59238" i="1"/>
  <c r="AF59239" i="1"/>
  <c r="AF59240" i="1"/>
  <c r="AF59241" i="1"/>
  <c r="AF59242" i="1"/>
  <c r="AF59243" i="1"/>
  <c r="AF59244" i="1"/>
  <c r="AF59245" i="1"/>
  <c r="AF59246" i="1"/>
  <c r="AF59247" i="1"/>
  <c r="AF59248" i="1"/>
  <c r="AF59249" i="1"/>
  <c r="AF59250" i="1"/>
  <c r="AF59251" i="1"/>
  <c r="AF59252" i="1"/>
  <c r="AF59253" i="1"/>
  <c r="AF59254" i="1"/>
  <c r="AF59255" i="1"/>
  <c r="AF59256" i="1"/>
  <c r="AF59257" i="1"/>
  <c r="AF59258" i="1"/>
  <c r="AF59259" i="1"/>
  <c r="AF59260" i="1"/>
  <c r="AF59261" i="1"/>
  <c r="AF59262" i="1"/>
  <c r="AF59263" i="1"/>
  <c r="AF59264" i="1"/>
  <c r="AF59265" i="1"/>
  <c r="AF59266" i="1"/>
  <c r="AF59267" i="1"/>
  <c r="AF59268" i="1"/>
  <c r="AF59269" i="1"/>
  <c r="AF59270" i="1"/>
  <c r="AF59271" i="1"/>
  <c r="AF59272" i="1"/>
  <c r="AF59273" i="1"/>
  <c r="AF59274" i="1"/>
  <c r="AF59275" i="1"/>
  <c r="AF59276" i="1"/>
  <c r="AF59277" i="1"/>
  <c r="AF59278" i="1"/>
  <c r="AE58246" i="1"/>
  <c r="AE58247" i="1"/>
  <c r="AE58248" i="1"/>
  <c r="AE58249" i="1"/>
  <c r="AE58250" i="1"/>
  <c r="AE58251" i="1"/>
  <c r="AE58252" i="1"/>
  <c r="AE58253" i="1"/>
  <c r="AE58254" i="1"/>
  <c r="AE58255" i="1"/>
  <c r="AE58256" i="1"/>
  <c r="AE58257" i="1"/>
  <c r="AE58258" i="1"/>
  <c r="AE58259" i="1"/>
  <c r="AE58260" i="1"/>
  <c r="AE58261" i="1"/>
  <c r="AE58262" i="1"/>
  <c r="AE58263" i="1"/>
  <c r="AE58264" i="1"/>
  <c r="AE58265" i="1"/>
  <c r="AE58266" i="1"/>
  <c r="AE58267" i="1"/>
  <c r="AE58268" i="1"/>
  <c r="AE58269" i="1"/>
  <c r="AE58270" i="1"/>
  <c r="AE58271" i="1"/>
  <c r="AE58272" i="1"/>
  <c r="AE58273" i="1"/>
  <c r="AE58274" i="1"/>
  <c r="AE58275" i="1"/>
  <c r="AE58276" i="1"/>
  <c r="AE58277" i="1"/>
  <c r="AE58278" i="1"/>
  <c r="AE58279" i="1"/>
  <c r="AE58280" i="1"/>
  <c r="AE58281" i="1"/>
  <c r="AE58282" i="1"/>
  <c r="AE58283" i="1"/>
  <c r="AE58284" i="1"/>
  <c r="AE58285" i="1"/>
  <c r="AE58286" i="1"/>
  <c r="AE58287" i="1"/>
  <c r="AE58288" i="1"/>
  <c r="AE58289" i="1"/>
  <c r="AE58290" i="1"/>
  <c r="AE58291" i="1"/>
  <c r="AE58292" i="1"/>
  <c r="AE58293" i="1"/>
  <c r="AE58294" i="1"/>
  <c r="AE58295" i="1"/>
  <c r="AE58296" i="1"/>
  <c r="AE58297" i="1"/>
  <c r="AE58298" i="1"/>
  <c r="AE58299" i="1"/>
  <c r="AE58300" i="1"/>
  <c r="AE58301" i="1"/>
  <c r="AE58302" i="1"/>
  <c r="AE58303" i="1"/>
  <c r="AE58304" i="1"/>
  <c r="AE58305" i="1"/>
  <c r="AE58306" i="1"/>
  <c r="AE58307" i="1"/>
  <c r="AE58308" i="1"/>
  <c r="AE58309" i="1"/>
  <c r="AE58310" i="1"/>
  <c r="AE58311" i="1"/>
  <c r="AE58312" i="1"/>
  <c r="AE58313" i="1"/>
  <c r="AE58314" i="1"/>
  <c r="AE58315" i="1"/>
  <c r="AE58316" i="1"/>
  <c r="AE58317" i="1"/>
  <c r="AE58318" i="1"/>
  <c r="AE58319" i="1"/>
  <c r="AE58320" i="1"/>
  <c r="AE58321" i="1"/>
  <c r="AE58322" i="1"/>
  <c r="AE58323" i="1"/>
  <c r="AE58324" i="1"/>
  <c r="AE58325" i="1"/>
  <c r="AE58326" i="1"/>
  <c r="AE58327" i="1"/>
  <c r="AE58328" i="1"/>
  <c r="AE58329" i="1"/>
  <c r="AE58330" i="1"/>
  <c r="AE58331" i="1"/>
  <c r="AE58332" i="1"/>
  <c r="AE58333" i="1"/>
  <c r="AE58334" i="1"/>
  <c r="AE58335" i="1"/>
  <c r="AE58336" i="1"/>
  <c r="AE58337" i="1"/>
  <c r="AE58338" i="1"/>
  <c r="AE58339" i="1"/>
  <c r="AE58340" i="1"/>
  <c r="AE58341" i="1"/>
  <c r="AE58342" i="1"/>
  <c r="AE58343" i="1"/>
  <c r="AE58344" i="1"/>
  <c r="AE58345" i="1"/>
  <c r="AE58346" i="1"/>
  <c r="AE58347" i="1"/>
  <c r="AE58348" i="1"/>
  <c r="AE58349" i="1"/>
  <c r="AE58350" i="1"/>
  <c r="AE58351" i="1"/>
  <c r="AE58352" i="1"/>
  <c r="AE58353" i="1"/>
  <c r="AE58354" i="1"/>
  <c r="AE58355" i="1"/>
  <c r="AE58356" i="1"/>
  <c r="AE58357" i="1"/>
  <c r="AE58358" i="1"/>
  <c r="AE58359" i="1"/>
  <c r="AE58360" i="1"/>
  <c r="AE58361" i="1"/>
  <c r="AE58362" i="1"/>
  <c r="AE58363" i="1"/>
  <c r="AE58364" i="1"/>
  <c r="AE58365" i="1"/>
  <c r="AE58366" i="1"/>
  <c r="AE58367" i="1"/>
  <c r="AE58368" i="1"/>
  <c r="AE58369" i="1"/>
  <c r="AE58370" i="1"/>
  <c r="AE58371" i="1"/>
  <c r="AE58372" i="1"/>
  <c r="AE58373" i="1"/>
  <c r="AE58374" i="1"/>
  <c r="AE58375" i="1"/>
  <c r="AE58376" i="1"/>
  <c r="AE58377" i="1"/>
  <c r="AE58378" i="1"/>
  <c r="AE58379" i="1"/>
  <c r="AE58380" i="1"/>
  <c r="AE58381" i="1"/>
  <c r="AE58382" i="1"/>
  <c r="AE58383" i="1"/>
  <c r="AE58384" i="1"/>
  <c r="AE58385" i="1"/>
  <c r="AE58386" i="1"/>
  <c r="AE58387" i="1"/>
  <c r="AE58388" i="1"/>
  <c r="AE58389" i="1"/>
  <c r="AE58390" i="1"/>
  <c r="AE58391" i="1"/>
  <c r="AE58392" i="1"/>
  <c r="AE58393" i="1"/>
  <c r="AE58394" i="1"/>
  <c r="AE58395" i="1"/>
  <c r="AE58396" i="1"/>
  <c r="AE58397" i="1"/>
  <c r="AE58398" i="1"/>
  <c r="AE58399" i="1"/>
  <c r="AE58400" i="1"/>
  <c r="AE58401" i="1"/>
  <c r="AE58402" i="1"/>
  <c r="AE58403" i="1"/>
  <c r="AE58404" i="1"/>
  <c r="AE58405" i="1"/>
  <c r="AE58406" i="1"/>
  <c r="AE58407" i="1"/>
  <c r="AE58408" i="1"/>
  <c r="AE58409" i="1"/>
  <c r="AE58410" i="1"/>
  <c r="AE58411" i="1"/>
  <c r="AE58412" i="1"/>
  <c r="AE58413" i="1"/>
  <c r="AE58414" i="1"/>
  <c r="AE58415" i="1"/>
  <c r="AE58416" i="1"/>
  <c r="AE58417" i="1"/>
  <c r="AE58418" i="1"/>
  <c r="AE58419" i="1"/>
  <c r="AE58420" i="1"/>
  <c r="AE58421" i="1"/>
  <c r="AE58422" i="1"/>
  <c r="AE58423" i="1"/>
  <c r="AE58424" i="1"/>
  <c r="AE58425" i="1"/>
  <c r="AE58426" i="1"/>
  <c r="AE58427" i="1"/>
  <c r="AE58428" i="1"/>
  <c r="AE58429" i="1"/>
  <c r="AE58430" i="1"/>
  <c r="AE58431" i="1"/>
  <c r="AE58432" i="1"/>
  <c r="AE58433" i="1"/>
  <c r="AE58434" i="1"/>
  <c r="AE58435" i="1"/>
  <c r="AE58436" i="1"/>
  <c r="AE58437" i="1"/>
  <c r="AE58438" i="1"/>
  <c r="AE58439" i="1"/>
  <c r="AE58440" i="1"/>
  <c r="AE58441" i="1"/>
  <c r="AE58442" i="1"/>
  <c r="AE58443" i="1"/>
  <c r="AE58444" i="1"/>
  <c r="AE58445" i="1"/>
  <c r="AE58446" i="1"/>
  <c r="AE58447" i="1"/>
  <c r="AE58448" i="1"/>
  <c r="AE58449" i="1"/>
  <c r="AE58450" i="1"/>
  <c r="AE58451" i="1"/>
  <c r="AE58452" i="1"/>
  <c r="AE58453" i="1"/>
  <c r="AE58454" i="1"/>
  <c r="AE58455" i="1"/>
  <c r="AE58456" i="1"/>
  <c r="AE58457" i="1"/>
  <c r="AE58458" i="1"/>
  <c r="AE58459" i="1"/>
  <c r="AE58460" i="1"/>
  <c r="AE58461" i="1"/>
  <c r="AE58462" i="1"/>
  <c r="AE58463" i="1"/>
  <c r="AE58464" i="1"/>
  <c r="AE58465" i="1"/>
  <c r="AE58466" i="1"/>
  <c r="AE58467" i="1"/>
  <c r="AE58468" i="1"/>
  <c r="AE58469" i="1"/>
  <c r="AE58470" i="1"/>
  <c r="AE58471" i="1"/>
  <c r="AE58472" i="1"/>
  <c r="AE58473" i="1"/>
  <c r="AE58474" i="1"/>
  <c r="AE58475" i="1"/>
  <c r="AE58476" i="1"/>
  <c r="AE58477" i="1"/>
  <c r="AE58478" i="1"/>
  <c r="AE58479" i="1"/>
  <c r="AE58480" i="1"/>
  <c r="AE58481" i="1"/>
  <c r="AE58482" i="1"/>
  <c r="AE58483" i="1"/>
  <c r="AE58484" i="1"/>
  <c r="AE58485" i="1"/>
  <c r="AE58486" i="1"/>
  <c r="AE58487" i="1"/>
  <c r="AE58488" i="1"/>
  <c r="AE58489" i="1"/>
  <c r="AE58490" i="1"/>
  <c r="AE58491" i="1"/>
  <c r="AE58492" i="1"/>
  <c r="AE58493" i="1"/>
  <c r="AE58494" i="1"/>
  <c r="AE58495" i="1"/>
  <c r="AE58496" i="1"/>
  <c r="AE58497" i="1"/>
  <c r="AE58498" i="1"/>
  <c r="AE58499" i="1"/>
  <c r="AE58500" i="1"/>
  <c r="AE58501" i="1"/>
  <c r="AE58502" i="1"/>
  <c r="AE58503" i="1"/>
  <c r="AE58504" i="1"/>
  <c r="AE58505" i="1"/>
  <c r="AE58506" i="1"/>
  <c r="AE58507" i="1"/>
  <c r="AE58508" i="1"/>
  <c r="AE58509" i="1"/>
  <c r="AE58510" i="1"/>
  <c r="AE58511" i="1"/>
  <c r="AE58512" i="1"/>
  <c r="AE58513" i="1"/>
  <c r="AE58514" i="1"/>
  <c r="AE58515" i="1"/>
  <c r="AE58516" i="1"/>
  <c r="AE58517" i="1"/>
  <c r="AE58518" i="1"/>
  <c r="AE58519" i="1"/>
  <c r="AE58520" i="1"/>
  <c r="AE58521" i="1"/>
  <c r="AE58522" i="1"/>
  <c r="AE58523" i="1"/>
  <c r="AE58524" i="1"/>
  <c r="AE58525" i="1"/>
  <c r="AE58526" i="1"/>
  <c r="AE58527" i="1"/>
  <c r="AE58528" i="1"/>
  <c r="AE58529" i="1"/>
  <c r="AE58530" i="1"/>
  <c r="AE58531" i="1"/>
  <c r="AE58532" i="1"/>
  <c r="AE58533" i="1"/>
  <c r="AE58534" i="1"/>
  <c r="AE58535" i="1"/>
  <c r="AE58536" i="1"/>
  <c r="AE58537" i="1"/>
  <c r="AE58538" i="1"/>
  <c r="AE58539" i="1"/>
  <c r="AE58540" i="1"/>
  <c r="AE58541" i="1"/>
  <c r="AE58542" i="1"/>
  <c r="AE58543" i="1"/>
  <c r="AE58544" i="1"/>
  <c r="AE58545" i="1"/>
  <c r="AE58546" i="1"/>
  <c r="AE58547" i="1"/>
  <c r="AE58548" i="1"/>
  <c r="AE58549" i="1"/>
  <c r="AE58550" i="1"/>
  <c r="AE58551" i="1"/>
  <c r="AE58552" i="1"/>
  <c r="AE58553" i="1"/>
  <c r="AE58554" i="1"/>
  <c r="AE58555" i="1"/>
  <c r="AE58556" i="1"/>
  <c r="AE58557" i="1"/>
  <c r="AE58558" i="1"/>
  <c r="AE58559" i="1"/>
  <c r="AE58560" i="1"/>
  <c r="AE58561" i="1"/>
  <c r="AE58562" i="1"/>
  <c r="AE58563" i="1"/>
  <c r="AE58564" i="1"/>
  <c r="AE58565" i="1"/>
  <c r="AE58566" i="1"/>
  <c r="AE58567" i="1"/>
  <c r="AE58568" i="1"/>
  <c r="AE58569" i="1"/>
  <c r="AE58570" i="1"/>
  <c r="AE58571" i="1"/>
  <c r="AE58572" i="1"/>
  <c r="AE58573" i="1"/>
  <c r="AE58574" i="1"/>
  <c r="AE58575" i="1"/>
  <c r="AE58576" i="1"/>
  <c r="AE58577" i="1"/>
  <c r="AE58578" i="1"/>
  <c r="AE58579" i="1"/>
  <c r="AE58580" i="1"/>
  <c r="AE58581" i="1"/>
  <c r="AE58582" i="1"/>
  <c r="AE58583" i="1"/>
  <c r="AE58584" i="1"/>
  <c r="AE58585" i="1"/>
  <c r="AE58586" i="1"/>
  <c r="AE58587" i="1"/>
  <c r="AE58588" i="1"/>
  <c r="AE58589" i="1"/>
  <c r="AE58590" i="1"/>
  <c r="AE58591" i="1"/>
  <c r="AE58592" i="1"/>
  <c r="AE58593" i="1"/>
  <c r="AE58594" i="1"/>
  <c r="AE58595" i="1"/>
  <c r="AE58596" i="1"/>
  <c r="AE58597" i="1"/>
  <c r="AE58598" i="1"/>
  <c r="AE58599" i="1"/>
  <c r="AE58600" i="1"/>
  <c r="AE58601" i="1"/>
  <c r="AE58602" i="1"/>
  <c r="AE58603" i="1"/>
  <c r="AE58604" i="1"/>
  <c r="AE58605" i="1"/>
  <c r="AE58606" i="1"/>
  <c r="AE58607" i="1"/>
  <c r="AE58608" i="1"/>
  <c r="AE58609" i="1"/>
  <c r="AE58610" i="1"/>
  <c r="AE58611" i="1"/>
  <c r="AE58612" i="1"/>
  <c r="AE58613" i="1"/>
  <c r="AE58614" i="1"/>
  <c r="AE58615" i="1"/>
  <c r="AE58616" i="1"/>
  <c r="AE58617" i="1"/>
  <c r="AE58618" i="1"/>
  <c r="AE58619" i="1"/>
  <c r="AE58620" i="1"/>
  <c r="AE58621" i="1"/>
  <c r="AE58622" i="1"/>
  <c r="AE58623" i="1"/>
  <c r="AE58624" i="1"/>
  <c r="AE58625" i="1"/>
  <c r="AE58626" i="1"/>
  <c r="AE58627" i="1"/>
  <c r="AE58628" i="1"/>
  <c r="AE58629" i="1"/>
  <c r="AE58630" i="1"/>
  <c r="AE58631" i="1"/>
  <c r="AE58632" i="1"/>
  <c r="AE58633" i="1"/>
  <c r="AE58634" i="1"/>
  <c r="AE58635" i="1"/>
  <c r="AE58636" i="1"/>
  <c r="AE58637" i="1"/>
  <c r="AE58638" i="1"/>
  <c r="AE58639" i="1"/>
  <c r="AE58640" i="1"/>
  <c r="AE58641" i="1"/>
  <c r="AE58642" i="1"/>
  <c r="AE58643" i="1"/>
  <c r="AE58644" i="1"/>
  <c r="AE58645" i="1"/>
  <c r="AE58646" i="1"/>
  <c r="AE58647" i="1"/>
  <c r="AE58648" i="1"/>
  <c r="AE58649" i="1"/>
  <c r="AE58650" i="1"/>
  <c r="AE58651" i="1"/>
  <c r="AE58652" i="1"/>
  <c r="AE58653" i="1"/>
  <c r="AE58654" i="1"/>
  <c r="AE58655" i="1"/>
  <c r="AE58656" i="1"/>
  <c r="AE58657" i="1"/>
  <c r="AE58658" i="1"/>
  <c r="AE58659" i="1"/>
  <c r="AE58660" i="1"/>
  <c r="AE58661" i="1"/>
  <c r="AE58662" i="1"/>
  <c r="AE58663" i="1"/>
  <c r="AE58664" i="1"/>
  <c r="AE58665" i="1"/>
  <c r="AE58666" i="1"/>
  <c r="AE58667" i="1"/>
  <c r="AE58668" i="1"/>
  <c r="AE58669" i="1"/>
  <c r="AE58670" i="1"/>
  <c r="AE58671" i="1"/>
  <c r="AE58672" i="1"/>
  <c r="AE58673" i="1"/>
  <c r="AE58674" i="1"/>
  <c r="AE58675" i="1"/>
  <c r="AE58676" i="1"/>
  <c r="AE58677" i="1"/>
  <c r="AE58678" i="1"/>
  <c r="AE58679" i="1"/>
  <c r="AE58680" i="1"/>
  <c r="AE58681" i="1"/>
  <c r="AE58682" i="1"/>
  <c r="AE58683" i="1"/>
  <c r="AE58684" i="1"/>
  <c r="AE58685" i="1"/>
  <c r="AE58686" i="1"/>
  <c r="AE58687" i="1"/>
  <c r="AE58688" i="1"/>
  <c r="AE58689" i="1"/>
  <c r="AE58690" i="1"/>
  <c r="AE58691" i="1"/>
  <c r="AE58692" i="1"/>
  <c r="AE58693" i="1"/>
  <c r="AE58694" i="1"/>
  <c r="AE58695" i="1"/>
  <c r="AE58696" i="1"/>
  <c r="AE58697" i="1"/>
  <c r="AE58698" i="1"/>
  <c r="AE58699" i="1"/>
  <c r="AE58700" i="1"/>
  <c r="AE58701" i="1"/>
  <c r="AE58702" i="1"/>
  <c r="AE58703" i="1"/>
  <c r="AE58704" i="1"/>
  <c r="AE58705" i="1"/>
  <c r="AE58706" i="1"/>
  <c r="AE58707" i="1"/>
  <c r="AE58708" i="1"/>
  <c r="AE58709" i="1"/>
  <c r="AE58710" i="1"/>
  <c r="AE58711" i="1"/>
  <c r="AE58712" i="1"/>
  <c r="AE58713" i="1"/>
  <c r="AE58714" i="1"/>
  <c r="AE58715" i="1"/>
  <c r="AE58716" i="1"/>
  <c r="AE58717" i="1"/>
  <c r="AE58718" i="1"/>
  <c r="AE58719" i="1"/>
  <c r="AE58720" i="1"/>
  <c r="AE58721" i="1"/>
  <c r="AE58722" i="1"/>
  <c r="AE58723" i="1"/>
  <c r="AE58724" i="1"/>
  <c r="AE58725" i="1"/>
  <c r="AE58726" i="1"/>
  <c r="AE58727" i="1"/>
  <c r="AE58728" i="1"/>
  <c r="AE58729" i="1"/>
  <c r="AE58730" i="1"/>
  <c r="AE58731" i="1"/>
  <c r="AE58732" i="1"/>
  <c r="AE58733" i="1"/>
  <c r="AE58734" i="1"/>
  <c r="AE58735" i="1"/>
  <c r="AE58736" i="1"/>
  <c r="AE58737" i="1"/>
  <c r="AE58738" i="1"/>
  <c r="AE58739" i="1"/>
  <c r="AE58740" i="1"/>
  <c r="AE58741" i="1"/>
  <c r="AE58742" i="1"/>
  <c r="AE58743" i="1"/>
  <c r="AE58744" i="1"/>
  <c r="AE58745" i="1"/>
  <c r="AE58746" i="1"/>
  <c r="AE58747" i="1"/>
  <c r="AE58748" i="1"/>
  <c r="AE58749" i="1"/>
  <c r="AE58750" i="1"/>
  <c r="AE58751" i="1"/>
  <c r="AE58752" i="1"/>
  <c r="AE58753" i="1"/>
  <c r="AE58754" i="1"/>
  <c r="AE58755" i="1"/>
  <c r="AE58756" i="1"/>
  <c r="AE58757" i="1"/>
  <c r="AE58758" i="1"/>
  <c r="AE58759" i="1"/>
  <c r="AE58760" i="1"/>
  <c r="AE58761" i="1"/>
  <c r="AE58762" i="1"/>
  <c r="AE58763" i="1"/>
  <c r="AE58764" i="1"/>
  <c r="AE58765" i="1"/>
  <c r="AE58766" i="1"/>
  <c r="AE58767" i="1"/>
  <c r="AE58768" i="1"/>
  <c r="AE58769" i="1"/>
  <c r="AE58770" i="1"/>
  <c r="AE58771" i="1"/>
  <c r="AE58772" i="1"/>
  <c r="AE58773" i="1"/>
  <c r="AE58774" i="1"/>
  <c r="AE58775" i="1"/>
  <c r="AE58776" i="1"/>
  <c r="AE58777" i="1"/>
  <c r="AE58778" i="1"/>
  <c r="AE58779" i="1"/>
  <c r="AE58780" i="1"/>
  <c r="AE58781" i="1"/>
  <c r="AE58782" i="1"/>
  <c r="AE58783" i="1"/>
  <c r="AE58784" i="1"/>
  <c r="AE58785" i="1"/>
  <c r="AE58786" i="1"/>
  <c r="AE58787" i="1"/>
  <c r="AE58788" i="1"/>
  <c r="AE58789" i="1"/>
  <c r="AE58790" i="1"/>
  <c r="AE58791" i="1"/>
  <c r="AE58792" i="1"/>
  <c r="AE58793" i="1"/>
  <c r="AE58794" i="1"/>
  <c r="AE58795" i="1"/>
  <c r="AE58796" i="1"/>
  <c r="AE58797" i="1"/>
  <c r="AE58798" i="1"/>
  <c r="AE58799" i="1"/>
  <c r="AE58800" i="1"/>
  <c r="AE58801" i="1"/>
  <c r="AE58802" i="1"/>
  <c r="AE58803" i="1"/>
  <c r="AE58804" i="1"/>
  <c r="AE58805" i="1"/>
  <c r="AE58806" i="1"/>
  <c r="AE58807" i="1"/>
  <c r="AE58808" i="1"/>
  <c r="AE58809" i="1"/>
  <c r="AE58810" i="1"/>
  <c r="AE58811" i="1"/>
  <c r="AE58812" i="1"/>
  <c r="AE58813" i="1"/>
  <c r="AE58814" i="1"/>
  <c r="AE58815" i="1"/>
  <c r="AE58816" i="1"/>
  <c r="AE58817" i="1"/>
  <c r="AE58818" i="1"/>
  <c r="AE58819" i="1"/>
  <c r="AE58820" i="1"/>
  <c r="AE58821" i="1"/>
  <c r="AE58822" i="1"/>
  <c r="AE58823" i="1"/>
  <c r="AE58824" i="1"/>
  <c r="AE58825" i="1"/>
  <c r="AE58826" i="1"/>
  <c r="AE58827" i="1"/>
  <c r="AE58828" i="1"/>
  <c r="AE58829" i="1"/>
  <c r="AE58830" i="1"/>
  <c r="AE58831" i="1"/>
  <c r="AE58832" i="1"/>
  <c r="AE58833" i="1"/>
  <c r="AE58834" i="1"/>
  <c r="AE58835" i="1"/>
  <c r="AE58836" i="1"/>
  <c r="AE58837" i="1"/>
  <c r="AE58838" i="1"/>
  <c r="AE58839" i="1"/>
  <c r="AE58840" i="1"/>
  <c r="AE58841" i="1"/>
  <c r="AE58842" i="1"/>
  <c r="AE58843" i="1"/>
  <c r="AE58844" i="1"/>
  <c r="AE58845" i="1"/>
  <c r="AE58846" i="1"/>
  <c r="AE58847" i="1"/>
  <c r="AE58848" i="1"/>
  <c r="AE58849" i="1"/>
  <c r="AE58850" i="1"/>
  <c r="AE58851" i="1"/>
  <c r="AE58852" i="1"/>
  <c r="AE58853" i="1"/>
  <c r="AE58854" i="1"/>
  <c r="AE58855" i="1"/>
  <c r="AE58856" i="1"/>
  <c r="AE58857" i="1"/>
  <c r="AE58858" i="1"/>
  <c r="AE58859" i="1"/>
  <c r="AE58860" i="1"/>
  <c r="AE58861" i="1"/>
  <c r="AE58862" i="1"/>
  <c r="AE58863" i="1"/>
  <c r="AE58864" i="1"/>
  <c r="AE58865" i="1"/>
  <c r="AE58866" i="1"/>
  <c r="AE58867" i="1"/>
  <c r="AE58868" i="1"/>
  <c r="AE58869" i="1"/>
  <c r="AE58870" i="1"/>
  <c r="AE58871" i="1"/>
  <c r="AE58872" i="1"/>
  <c r="AE58873" i="1"/>
  <c r="AE58874" i="1"/>
  <c r="AE58875" i="1"/>
  <c r="AE58876" i="1"/>
  <c r="AE58877" i="1"/>
  <c r="AE58878" i="1"/>
  <c r="AE58879" i="1"/>
  <c r="AE58880" i="1"/>
  <c r="AE58881" i="1"/>
  <c r="AE58882" i="1"/>
  <c r="AE58883" i="1"/>
  <c r="AE58884" i="1"/>
  <c r="AE58885" i="1"/>
  <c r="AE58886" i="1"/>
  <c r="AE58887" i="1"/>
  <c r="AE58888" i="1"/>
  <c r="AE58889" i="1"/>
  <c r="AE58890" i="1"/>
  <c r="AE58891" i="1"/>
  <c r="AE58892" i="1"/>
  <c r="AE58893" i="1"/>
  <c r="AE58894" i="1"/>
  <c r="AE58895" i="1"/>
  <c r="AE58896" i="1"/>
  <c r="AE58897" i="1"/>
  <c r="AE58898" i="1"/>
  <c r="AE58899" i="1"/>
  <c r="AE58900" i="1"/>
  <c r="AE58901" i="1"/>
  <c r="AE58902" i="1"/>
  <c r="AE58903" i="1"/>
  <c r="AE58904" i="1"/>
  <c r="AE58905" i="1"/>
  <c r="AE58906" i="1"/>
  <c r="AE58907" i="1"/>
  <c r="AE58908" i="1"/>
  <c r="AE58909" i="1"/>
  <c r="AE58910" i="1"/>
  <c r="AE58911" i="1"/>
  <c r="AE58912" i="1"/>
  <c r="AE58913" i="1"/>
  <c r="AE58914" i="1"/>
  <c r="AE58915" i="1"/>
  <c r="AE58916" i="1"/>
  <c r="AE58917" i="1"/>
  <c r="AE58918" i="1"/>
  <c r="AE58919" i="1"/>
  <c r="AE58920" i="1"/>
  <c r="AE58921" i="1"/>
  <c r="AE58922" i="1"/>
  <c r="AE58923" i="1"/>
  <c r="AE58924" i="1"/>
  <c r="AE58925" i="1"/>
  <c r="AE58926" i="1"/>
  <c r="AE58927" i="1"/>
  <c r="AE58928" i="1"/>
  <c r="AE58929" i="1"/>
  <c r="AE58930" i="1"/>
  <c r="AE58931" i="1"/>
  <c r="AE58932" i="1"/>
  <c r="AE58933" i="1"/>
  <c r="AE58934" i="1"/>
  <c r="AE58935" i="1"/>
  <c r="AE58936" i="1"/>
  <c r="AE58937" i="1"/>
  <c r="AE58938" i="1"/>
  <c r="AE58939" i="1"/>
  <c r="AE58940" i="1"/>
  <c r="AE58941" i="1"/>
  <c r="AE58942" i="1"/>
  <c r="AE58943" i="1"/>
  <c r="AE58944" i="1"/>
  <c r="AE58945" i="1"/>
  <c r="AE58946" i="1"/>
  <c r="AE58947" i="1"/>
  <c r="AE58948" i="1"/>
  <c r="AE58949" i="1"/>
  <c r="AE58950" i="1"/>
  <c r="AE58951" i="1"/>
  <c r="AE58952" i="1"/>
  <c r="AE58953" i="1"/>
  <c r="AE58954" i="1"/>
  <c r="AE58955" i="1"/>
  <c r="AE58956" i="1"/>
  <c r="AE58957" i="1"/>
  <c r="AE58958" i="1"/>
  <c r="AE58959" i="1"/>
  <c r="AE58960" i="1"/>
  <c r="AE58961" i="1"/>
  <c r="AE58962" i="1"/>
  <c r="AE58963" i="1"/>
  <c r="AE58964" i="1"/>
  <c r="AE58965" i="1"/>
  <c r="AE58966" i="1"/>
  <c r="AE58967" i="1"/>
  <c r="AE58968" i="1"/>
  <c r="AE58969" i="1"/>
  <c r="AE58970" i="1"/>
  <c r="AE58971" i="1"/>
  <c r="AE58972" i="1"/>
  <c r="AE58973" i="1"/>
  <c r="AE58974" i="1"/>
  <c r="AE58975" i="1"/>
  <c r="AE58976" i="1"/>
  <c r="AE58977" i="1"/>
  <c r="AE58978" i="1"/>
  <c r="AE58979" i="1"/>
  <c r="AE58980" i="1"/>
  <c r="AE58981" i="1"/>
  <c r="AE58982" i="1"/>
  <c r="AE58983" i="1"/>
  <c r="AE58984" i="1"/>
  <c r="AE58985" i="1"/>
  <c r="AE58986" i="1"/>
  <c r="AE58987" i="1"/>
  <c r="AE58988" i="1"/>
  <c r="AE58989" i="1"/>
  <c r="AE58990" i="1"/>
  <c r="AE58991" i="1"/>
  <c r="AE58992" i="1"/>
  <c r="AE58993" i="1"/>
  <c r="AE58994" i="1"/>
  <c r="AE58995" i="1"/>
  <c r="AE58996" i="1"/>
  <c r="AE58997" i="1"/>
  <c r="AE58998" i="1"/>
  <c r="AE58999" i="1"/>
  <c r="AE59000" i="1"/>
  <c r="AE59001" i="1"/>
  <c r="AE59002" i="1"/>
  <c r="AE59003" i="1"/>
  <c r="AE59004" i="1"/>
  <c r="AE59005" i="1"/>
  <c r="AE59006" i="1"/>
  <c r="AE59007" i="1"/>
  <c r="AE59008" i="1"/>
  <c r="AE59009" i="1"/>
  <c r="AE59010" i="1"/>
  <c r="AE59011" i="1"/>
  <c r="AE59012" i="1"/>
  <c r="AE59013" i="1"/>
  <c r="AE59014" i="1"/>
  <c r="AE59015" i="1"/>
  <c r="AE59016" i="1"/>
  <c r="AE59017" i="1"/>
  <c r="AE59018" i="1"/>
  <c r="AE59019" i="1"/>
  <c r="AE59020" i="1"/>
  <c r="AE59021" i="1"/>
  <c r="AE59022" i="1"/>
  <c r="AE59023" i="1"/>
  <c r="AE59024" i="1"/>
  <c r="AE59025" i="1"/>
  <c r="AE59026" i="1"/>
  <c r="AE59027" i="1"/>
  <c r="AE59028" i="1"/>
  <c r="AE59029" i="1"/>
  <c r="AE59030" i="1"/>
  <c r="AE59031" i="1"/>
  <c r="AE59032" i="1"/>
  <c r="AE59033" i="1"/>
  <c r="AE59034" i="1"/>
  <c r="AE59035" i="1"/>
  <c r="AE59036" i="1"/>
  <c r="AE59037" i="1"/>
  <c r="AE59038" i="1"/>
  <c r="AE59039" i="1"/>
  <c r="AE59040" i="1"/>
  <c r="AE59041" i="1"/>
  <c r="AE59042" i="1"/>
  <c r="AE59043" i="1"/>
  <c r="AE59044" i="1"/>
  <c r="AE59045" i="1"/>
  <c r="AE59046" i="1"/>
  <c r="AE59047" i="1"/>
  <c r="AE59048" i="1"/>
  <c r="AE59049" i="1"/>
  <c r="AE59050" i="1"/>
  <c r="AE59051" i="1"/>
  <c r="AE59052" i="1"/>
  <c r="AE59053" i="1"/>
  <c r="AE59054" i="1"/>
  <c r="AE59055" i="1"/>
  <c r="AE59056" i="1"/>
  <c r="AE59057" i="1"/>
  <c r="AE59058" i="1"/>
  <c r="AE59059" i="1"/>
  <c r="AE59060" i="1"/>
  <c r="AE59061" i="1"/>
  <c r="AE59062" i="1"/>
  <c r="AE59063" i="1"/>
  <c r="AE59064" i="1"/>
  <c r="AE59065" i="1"/>
  <c r="AE59066" i="1"/>
  <c r="AE59067" i="1"/>
  <c r="AE59068" i="1"/>
  <c r="AE59069" i="1"/>
  <c r="AE59070" i="1"/>
  <c r="AE59071" i="1"/>
  <c r="AE59072" i="1"/>
  <c r="AE59073" i="1"/>
  <c r="AE59074" i="1"/>
  <c r="AE59075" i="1"/>
  <c r="AE59076" i="1"/>
  <c r="AE59077" i="1"/>
  <c r="AE59078" i="1"/>
  <c r="AE59079" i="1"/>
  <c r="AE59080" i="1"/>
  <c r="AE59081" i="1"/>
  <c r="AE59082" i="1"/>
  <c r="AE59083" i="1"/>
  <c r="AE59084" i="1"/>
  <c r="AE59085" i="1"/>
  <c r="AE59086" i="1"/>
  <c r="AE59087" i="1"/>
  <c r="AE59088" i="1"/>
  <c r="AE59089" i="1"/>
  <c r="AE59090" i="1"/>
  <c r="AE59091" i="1"/>
  <c r="AE59092" i="1"/>
  <c r="AE59093" i="1"/>
  <c r="AE59094" i="1"/>
  <c r="AE59095" i="1"/>
  <c r="AE59096" i="1"/>
  <c r="AE59097" i="1"/>
  <c r="AE59098" i="1"/>
  <c r="AE59099" i="1"/>
  <c r="AE59100" i="1"/>
  <c r="AE59101" i="1"/>
  <c r="AE59102" i="1"/>
  <c r="AE59103" i="1"/>
  <c r="AE59104" i="1"/>
  <c r="AE59105" i="1"/>
  <c r="AE59106" i="1"/>
  <c r="AE59107" i="1"/>
  <c r="AE59108" i="1"/>
  <c r="AE59109" i="1"/>
  <c r="AE59110" i="1"/>
  <c r="AE59111" i="1"/>
  <c r="AE59112" i="1"/>
  <c r="AE59113" i="1"/>
  <c r="AE59114" i="1"/>
  <c r="AE59115" i="1"/>
  <c r="AE59116" i="1"/>
  <c r="AE59117" i="1"/>
  <c r="AE59118" i="1"/>
  <c r="AE59119" i="1"/>
  <c r="AE59120" i="1"/>
  <c r="AE59121" i="1"/>
  <c r="AE59122" i="1"/>
  <c r="AE59123" i="1"/>
  <c r="AE59124" i="1"/>
  <c r="AE59125" i="1"/>
  <c r="AE59126" i="1"/>
  <c r="AE59127" i="1"/>
  <c r="AE59128" i="1"/>
  <c r="AE59129" i="1"/>
  <c r="AE59130" i="1"/>
  <c r="AE59131" i="1"/>
  <c r="AE59132" i="1"/>
  <c r="AE59133" i="1"/>
  <c r="AE59134" i="1"/>
  <c r="AE59135" i="1"/>
  <c r="AE59136" i="1"/>
  <c r="AE59137" i="1"/>
  <c r="AE59138" i="1"/>
  <c r="AE59139" i="1"/>
  <c r="AE59140" i="1"/>
  <c r="AE59141" i="1"/>
  <c r="AE59142" i="1"/>
  <c r="AE59143" i="1"/>
  <c r="AE59144" i="1"/>
  <c r="AE59145" i="1"/>
  <c r="AE59146" i="1"/>
  <c r="AE59147" i="1"/>
  <c r="AE59148" i="1"/>
  <c r="AE59149" i="1"/>
  <c r="AE59150" i="1"/>
  <c r="AE59151" i="1"/>
  <c r="AE59152" i="1"/>
  <c r="AE59153" i="1"/>
  <c r="AE59154" i="1"/>
  <c r="AE59155" i="1"/>
  <c r="AE59156" i="1"/>
  <c r="AE59157" i="1"/>
  <c r="AE59158" i="1"/>
  <c r="AE59159" i="1"/>
  <c r="AE59160" i="1"/>
  <c r="AE59161" i="1"/>
  <c r="AE59162" i="1"/>
  <c r="AE59163" i="1"/>
  <c r="AE59164" i="1"/>
  <c r="AE59165" i="1"/>
  <c r="AE59166" i="1"/>
  <c r="AE59167" i="1"/>
  <c r="AE59168" i="1"/>
  <c r="AE59169" i="1"/>
  <c r="AE59170" i="1"/>
  <c r="AE59171" i="1"/>
  <c r="AE59172" i="1"/>
  <c r="AE59173" i="1"/>
  <c r="AE59174" i="1"/>
  <c r="AE59175" i="1"/>
  <c r="AE59176" i="1"/>
  <c r="AE59177" i="1"/>
  <c r="AE59178" i="1"/>
  <c r="AE59179" i="1"/>
  <c r="AE59180" i="1"/>
  <c r="AE59181" i="1"/>
  <c r="AE59182" i="1"/>
  <c r="AE59183" i="1"/>
  <c r="AE59184" i="1"/>
  <c r="AE59185" i="1"/>
  <c r="AE59186" i="1"/>
  <c r="AE59187" i="1"/>
  <c r="AE59188" i="1"/>
  <c r="AE59189" i="1"/>
  <c r="AE59190" i="1"/>
  <c r="AE59191" i="1"/>
  <c r="AE59192" i="1"/>
  <c r="AE59193" i="1"/>
  <c r="AE59194" i="1"/>
  <c r="AE59195" i="1"/>
  <c r="AE59196" i="1"/>
  <c r="AE59197" i="1"/>
  <c r="AE59198" i="1"/>
  <c r="AE59199" i="1"/>
  <c r="AE59200" i="1"/>
  <c r="AE59201" i="1"/>
  <c r="AE59202" i="1"/>
  <c r="AE59203" i="1"/>
  <c r="AE59204" i="1"/>
  <c r="AE59205" i="1"/>
  <c r="AE59206" i="1"/>
  <c r="AE59207" i="1"/>
  <c r="AE59208" i="1"/>
  <c r="AE59209" i="1"/>
  <c r="AE59210" i="1"/>
  <c r="AE59211" i="1"/>
  <c r="AE59212" i="1"/>
  <c r="AE59213" i="1"/>
  <c r="AE59214" i="1"/>
  <c r="AE59215" i="1"/>
  <c r="AE59216" i="1"/>
  <c r="AE59217" i="1"/>
  <c r="AE59218" i="1"/>
  <c r="AE59219" i="1"/>
  <c r="AE59220" i="1"/>
  <c r="AE59221" i="1"/>
  <c r="AE59222" i="1"/>
  <c r="AE59223" i="1"/>
  <c r="AE59224" i="1"/>
  <c r="AE59225" i="1"/>
  <c r="AE59226" i="1"/>
  <c r="AE59227" i="1"/>
  <c r="AE59228" i="1"/>
  <c r="AE59229" i="1"/>
  <c r="AE59230" i="1"/>
  <c r="AE59231" i="1"/>
  <c r="AE59232" i="1"/>
  <c r="AE59233" i="1"/>
  <c r="AE59234" i="1"/>
  <c r="AE59235" i="1"/>
  <c r="AE59236" i="1"/>
  <c r="AE59237" i="1"/>
  <c r="AE59238" i="1"/>
  <c r="AE59239" i="1"/>
  <c r="AE59240" i="1"/>
  <c r="AE59241" i="1"/>
  <c r="AE59242" i="1"/>
  <c r="AE59243" i="1"/>
  <c r="AE59244" i="1"/>
  <c r="AE59245" i="1"/>
  <c r="AE59246" i="1"/>
  <c r="AE59247" i="1"/>
  <c r="AE59248" i="1"/>
  <c r="AE59249" i="1"/>
  <c r="AE59250" i="1"/>
  <c r="AE59251" i="1"/>
  <c r="AE59252" i="1"/>
  <c r="AE59253" i="1"/>
  <c r="AE59254" i="1"/>
  <c r="AE59255" i="1"/>
  <c r="AE59256" i="1"/>
  <c r="AE59257" i="1"/>
  <c r="AE59258" i="1"/>
  <c r="AE59259" i="1"/>
  <c r="AE59260" i="1"/>
  <c r="AE59261" i="1"/>
  <c r="AE59262" i="1"/>
  <c r="AE59263" i="1"/>
  <c r="AE59264" i="1"/>
  <c r="AE59265" i="1"/>
  <c r="AE59266" i="1"/>
  <c r="AE59267" i="1"/>
  <c r="AE59268" i="1"/>
  <c r="AE59269" i="1"/>
  <c r="AE59270" i="1"/>
  <c r="AE59271" i="1"/>
  <c r="AE59272" i="1"/>
  <c r="AE59273" i="1"/>
  <c r="AE59274" i="1"/>
  <c r="AE59275" i="1"/>
  <c r="AE59276" i="1"/>
  <c r="AE59277" i="1"/>
  <c r="AE59278" i="1"/>
  <c r="AD58246" i="1" a="1"/>
  <c r="AD58246" i="1"/>
  <c r="AD58247" i="1" a="1"/>
  <c r="AD58247" i="1"/>
  <c r="AD58248" i="1" a="1"/>
  <c r="AD58248" i="1"/>
  <c r="AD58249" i="1" a="1"/>
  <c r="AD58249" i="1"/>
  <c r="AD58250" i="1" a="1"/>
  <c r="AD58250" i="1"/>
  <c r="AD58251" i="1" a="1"/>
  <c r="AD58251" i="1"/>
  <c r="AD58252" i="1" a="1"/>
  <c r="AD58252" i="1"/>
  <c r="AD58253" i="1" a="1"/>
  <c r="AD58253" i="1"/>
  <c r="AD58254" i="1" a="1"/>
  <c r="AD58254" i="1"/>
  <c r="AD58255" i="1" a="1"/>
  <c r="AD58255" i="1"/>
  <c r="AD58256" i="1" a="1"/>
  <c r="AD58256" i="1"/>
  <c r="AD58257" i="1" a="1"/>
  <c r="AD58257" i="1"/>
  <c r="AD58258" i="1" a="1"/>
  <c r="AD58258" i="1"/>
  <c r="AD58259" i="1" a="1"/>
  <c r="AD58259" i="1"/>
  <c r="AD58260" i="1" a="1"/>
  <c r="AD58260" i="1"/>
  <c r="AD58261" i="1" a="1"/>
  <c r="AD58261" i="1"/>
  <c r="AD58262" i="1" a="1"/>
  <c r="AD58262" i="1"/>
  <c r="AD58263" i="1" a="1"/>
  <c r="AD58263" i="1"/>
  <c r="AD58264" i="1" a="1"/>
  <c r="AD58264" i="1"/>
  <c r="AD58265" i="1" a="1"/>
  <c r="AD58265" i="1"/>
  <c r="AD58266" i="1" a="1"/>
  <c r="AD58266" i="1"/>
  <c r="AD58267" i="1" a="1"/>
  <c r="AD58267" i="1"/>
  <c r="AD58268" i="1" a="1"/>
  <c r="AD58268" i="1"/>
  <c r="AD58269" i="1" a="1"/>
  <c r="AD58269" i="1"/>
  <c r="AD58270" i="1" a="1"/>
  <c r="AD58270" i="1"/>
  <c r="AD58271" i="1" a="1"/>
  <c r="AD58271" i="1"/>
  <c r="AD58272" i="1" a="1"/>
  <c r="AD58272" i="1"/>
  <c r="AD58273" i="1" a="1"/>
  <c r="AD58273" i="1"/>
  <c r="AD58274" i="1" a="1"/>
  <c r="AD58274" i="1"/>
  <c r="AD58275" i="1" a="1"/>
  <c r="AD58275" i="1"/>
  <c r="AD58276" i="1" a="1"/>
  <c r="AD58276" i="1"/>
  <c r="AD58277" i="1" a="1"/>
  <c r="AD58277" i="1"/>
  <c r="AD58278" i="1" a="1"/>
  <c r="AD58278" i="1"/>
  <c r="AD58279" i="1" a="1"/>
  <c r="AD58279" i="1"/>
  <c r="AD58280" i="1" a="1"/>
  <c r="AD58280" i="1"/>
  <c r="AD58281" i="1" a="1"/>
  <c r="AD58281" i="1"/>
  <c r="AD58282" i="1" a="1"/>
  <c r="AD58282" i="1"/>
  <c r="AD58283" i="1" a="1"/>
  <c r="AD58283" i="1"/>
  <c r="AD58284" i="1" a="1"/>
  <c r="AD58284" i="1"/>
  <c r="AD58285" i="1" a="1"/>
  <c r="AD58285" i="1"/>
  <c r="AD58286" i="1" a="1"/>
  <c r="AD58286" i="1"/>
  <c r="AD58287" i="1" a="1"/>
  <c r="AD58287" i="1"/>
  <c r="AD58288" i="1" a="1"/>
  <c r="AD58288" i="1"/>
  <c r="AD58289" i="1" a="1"/>
  <c r="AD58289" i="1"/>
  <c r="AD58290" i="1" a="1"/>
  <c r="AD58290" i="1"/>
  <c r="AD58291" i="1" a="1"/>
  <c r="AD58291" i="1"/>
  <c r="AD58292" i="1" a="1"/>
  <c r="AD58292" i="1"/>
  <c r="AD58293" i="1" a="1"/>
  <c r="AD58293" i="1"/>
  <c r="AD58294" i="1" a="1"/>
  <c r="AD58294" i="1"/>
  <c r="AD58295" i="1" a="1"/>
  <c r="AD58295" i="1"/>
  <c r="AD58296" i="1" a="1"/>
  <c r="AD58296" i="1"/>
  <c r="AD58297" i="1" a="1"/>
  <c r="AD58297" i="1"/>
  <c r="AD58298" i="1" a="1"/>
  <c r="AD58298" i="1"/>
  <c r="AD58299" i="1" a="1"/>
  <c r="AD58299" i="1"/>
  <c r="AD58300" i="1" a="1"/>
  <c r="AD58300" i="1"/>
  <c r="AD58301" i="1" a="1"/>
  <c r="AD58301" i="1"/>
  <c r="AD58302" i="1" a="1"/>
  <c r="AD58302" i="1"/>
  <c r="AD58303" i="1" a="1"/>
  <c r="AD58303" i="1"/>
  <c r="AD58304" i="1" a="1"/>
  <c r="AD58304" i="1"/>
  <c r="AD58305" i="1" a="1"/>
  <c r="AD58305" i="1"/>
  <c r="AD58306" i="1" a="1"/>
  <c r="AD58306" i="1"/>
  <c r="AD58307" i="1" a="1"/>
  <c r="AD58307" i="1"/>
  <c r="AD58308" i="1" a="1"/>
  <c r="AD58308" i="1"/>
  <c r="AD58309" i="1" a="1"/>
  <c r="AD58309" i="1"/>
  <c r="AD58310" i="1" a="1"/>
  <c r="AD58310" i="1"/>
  <c r="AD58311" i="1" a="1"/>
  <c r="AD58311" i="1"/>
  <c r="AD58312" i="1" a="1"/>
  <c r="AD58312" i="1"/>
  <c r="AD58313" i="1" a="1"/>
  <c r="AD58313" i="1"/>
  <c r="AD58314" i="1" a="1"/>
  <c r="AD58314" i="1"/>
  <c r="AD58315" i="1" a="1"/>
  <c r="AD58315" i="1"/>
  <c r="AD58316" i="1" a="1"/>
  <c r="AD58316" i="1"/>
  <c r="AD58317" i="1" a="1"/>
  <c r="AD58317" i="1"/>
  <c r="AD58318" i="1" a="1"/>
  <c r="AD58318" i="1"/>
  <c r="AD58319" i="1" a="1"/>
  <c r="AD58319" i="1"/>
  <c r="AD58320" i="1" a="1"/>
  <c r="AD58320" i="1"/>
  <c r="AD58321" i="1" a="1"/>
  <c r="AD58321" i="1"/>
  <c r="AD58322" i="1" a="1"/>
  <c r="AD58322" i="1"/>
  <c r="AD58323" i="1" a="1"/>
  <c r="AD58323" i="1"/>
  <c r="AD58324" i="1" a="1"/>
  <c r="AD58324" i="1"/>
  <c r="AD58325" i="1" a="1"/>
  <c r="AD58325" i="1"/>
  <c r="AD58326" i="1" a="1"/>
  <c r="AD58326" i="1"/>
  <c r="AD58327" i="1" a="1"/>
  <c r="AD58327" i="1"/>
  <c r="AD58328" i="1" a="1"/>
  <c r="AD58328" i="1"/>
  <c r="AD58329" i="1" a="1"/>
  <c r="AD58329" i="1"/>
  <c r="AD58330" i="1" a="1"/>
  <c r="AD58330" i="1"/>
  <c r="AD58331" i="1" a="1"/>
  <c r="AD58331" i="1"/>
  <c r="AD58332" i="1" a="1"/>
  <c r="AD58332" i="1"/>
  <c r="AD58333" i="1" a="1"/>
  <c r="AD58333" i="1"/>
  <c r="AD58334" i="1" a="1"/>
  <c r="AD58334" i="1"/>
  <c r="AD58335" i="1" a="1"/>
  <c r="AD58335" i="1"/>
  <c r="AD58336" i="1" a="1"/>
  <c r="AD58336" i="1"/>
  <c r="AD58337" i="1" a="1"/>
  <c r="AD58337" i="1"/>
  <c r="AD58338" i="1" a="1"/>
  <c r="AD58338" i="1"/>
  <c r="AD58339" i="1" a="1"/>
  <c r="AD58339" i="1"/>
  <c r="AD58340" i="1" a="1"/>
  <c r="AD58340" i="1"/>
  <c r="AD58341" i="1" a="1"/>
  <c r="AD58341" i="1"/>
  <c r="AD58342" i="1" a="1"/>
  <c r="AD58342" i="1"/>
  <c r="AD58343" i="1" a="1"/>
  <c r="AD58343" i="1"/>
  <c r="AD58344" i="1" a="1"/>
  <c r="AD58344" i="1"/>
  <c r="AD58345" i="1" a="1"/>
  <c r="AD58345" i="1"/>
  <c r="AD58346" i="1" a="1"/>
  <c r="AD58346" i="1"/>
  <c r="AD58347" i="1" a="1"/>
  <c r="AD58347" i="1"/>
  <c r="AD58348" i="1" a="1"/>
  <c r="AD58348" i="1"/>
  <c r="AD58349" i="1" a="1"/>
  <c r="AD58349" i="1"/>
  <c r="AD58350" i="1" a="1"/>
  <c r="AD58350" i="1"/>
  <c r="AD58351" i="1" a="1"/>
  <c r="AD58351" i="1"/>
  <c r="AD58352" i="1" a="1"/>
  <c r="AD58352" i="1"/>
  <c r="AD58353" i="1" a="1"/>
  <c r="AD58353" i="1"/>
  <c r="AD58354" i="1" a="1"/>
  <c r="AD58354" i="1"/>
  <c r="AD58355" i="1" a="1"/>
  <c r="AD58355" i="1"/>
  <c r="AD58356" i="1" a="1"/>
  <c r="AD58356" i="1"/>
  <c r="AD58357" i="1" a="1"/>
  <c r="AD58357" i="1"/>
  <c r="AD58358" i="1" a="1"/>
  <c r="AD58358" i="1"/>
  <c r="AD58359" i="1" a="1"/>
  <c r="AD58359" i="1"/>
  <c r="AD58360" i="1" a="1"/>
  <c r="AD58360" i="1"/>
  <c r="AD58361" i="1" a="1"/>
  <c r="AD58361" i="1"/>
  <c r="AD58362" i="1" a="1"/>
  <c r="AD58362" i="1"/>
  <c r="AD58363" i="1" a="1"/>
  <c r="AD58363" i="1"/>
  <c r="AD58364" i="1" a="1"/>
  <c r="AD58364" i="1"/>
  <c r="AD58365" i="1" a="1"/>
  <c r="AD58365" i="1"/>
  <c r="AD58366" i="1" a="1"/>
  <c r="AD58366" i="1"/>
  <c r="AD58367" i="1" a="1"/>
  <c r="AD58367" i="1"/>
  <c r="AD58368" i="1" a="1"/>
  <c r="AD58368" i="1"/>
  <c r="AD58369" i="1" a="1"/>
  <c r="AD58369" i="1"/>
  <c r="AD58370" i="1" a="1"/>
  <c r="AD58370" i="1"/>
  <c r="AD58371" i="1" a="1"/>
  <c r="AD58371" i="1"/>
  <c r="AD58372" i="1" a="1"/>
  <c r="AD58372" i="1"/>
  <c r="AD58373" i="1" a="1"/>
  <c r="AD58373" i="1"/>
  <c r="AD58374" i="1" a="1"/>
  <c r="AD58374" i="1"/>
  <c r="AD58375" i="1" a="1"/>
  <c r="AD58375" i="1"/>
  <c r="AD58376" i="1" a="1"/>
  <c r="AD58376" i="1"/>
  <c r="AD58377" i="1" a="1"/>
  <c r="AD58377" i="1"/>
  <c r="AD58378" i="1" a="1"/>
  <c r="AD58378" i="1"/>
  <c r="AD58379" i="1" a="1"/>
  <c r="AD58379" i="1"/>
  <c r="AD58380" i="1" a="1"/>
  <c r="AD58380" i="1"/>
  <c r="AD58381" i="1" a="1"/>
  <c r="AD58381" i="1"/>
  <c r="AD58382" i="1" a="1"/>
  <c r="AD58382" i="1"/>
  <c r="AD58383" i="1" a="1"/>
  <c r="AD58383" i="1"/>
  <c r="AD58384" i="1" a="1"/>
  <c r="AD58384" i="1"/>
  <c r="AD58385" i="1" a="1"/>
  <c r="AD58385" i="1"/>
  <c r="AD58386" i="1" a="1"/>
  <c r="AD58386" i="1"/>
  <c r="AD58387" i="1" a="1"/>
  <c r="AD58387" i="1"/>
  <c r="AD58388" i="1" a="1"/>
  <c r="AD58388" i="1"/>
  <c r="AD58389" i="1" a="1"/>
  <c r="AD58389" i="1"/>
  <c r="AD58390" i="1" a="1"/>
  <c r="AD58390" i="1"/>
  <c r="AD58391" i="1" a="1"/>
  <c r="AD58391" i="1"/>
  <c r="AD58392" i="1" a="1"/>
  <c r="AD58392" i="1"/>
  <c r="AD58393" i="1" a="1"/>
  <c r="AD58393" i="1"/>
  <c r="AD58394" i="1" a="1"/>
  <c r="AD58394" i="1"/>
  <c r="AD58395" i="1" a="1"/>
  <c r="AD58395" i="1"/>
  <c r="AD58396" i="1" a="1"/>
  <c r="AD58396" i="1"/>
  <c r="AD58397" i="1" a="1"/>
  <c r="AD58397" i="1"/>
  <c r="AD58398" i="1" a="1"/>
  <c r="AD58398" i="1"/>
  <c r="AD58399" i="1" a="1"/>
  <c r="AD58399" i="1"/>
  <c r="AD58400" i="1" a="1"/>
  <c r="AD58400" i="1"/>
  <c r="AD58401" i="1" a="1"/>
  <c r="AD58401" i="1"/>
  <c r="AD58402" i="1" a="1"/>
  <c r="AD58402" i="1"/>
  <c r="AD58403" i="1" a="1"/>
  <c r="AD58403" i="1"/>
  <c r="AD58404" i="1" a="1"/>
  <c r="AD58404" i="1"/>
  <c r="AD58405" i="1" a="1"/>
  <c r="AD58405" i="1"/>
  <c r="AD58406" i="1" a="1"/>
  <c r="AD58406" i="1"/>
  <c r="AD58407" i="1" a="1"/>
  <c r="AD58407" i="1"/>
  <c r="AD58408" i="1" a="1"/>
  <c r="AD58408" i="1"/>
  <c r="AD58409" i="1" a="1"/>
  <c r="AD58409" i="1"/>
  <c r="AD58410" i="1" a="1"/>
  <c r="AD58410" i="1"/>
  <c r="AD58411" i="1" a="1"/>
  <c r="AD58411" i="1"/>
  <c r="AD58412" i="1" a="1"/>
  <c r="AD58412" i="1"/>
  <c r="AD58413" i="1" a="1"/>
  <c r="AD58413" i="1"/>
  <c r="AD58414" i="1" a="1"/>
  <c r="AD58414" i="1"/>
  <c r="AD58415" i="1" a="1"/>
  <c r="AD58415" i="1"/>
  <c r="AD58416" i="1" a="1"/>
  <c r="AD58416" i="1"/>
  <c r="AD58417" i="1" a="1"/>
  <c r="AD58417" i="1"/>
  <c r="AD58418" i="1" a="1"/>
  <c r="AD58418" i="1"/>
  <c r="AD58419" i="1" a="1"/>
  <c r="AD58419" i="1"/>
  <c r="AD58420" i="1" a="1"/>
  <c r="AD58420" i="1"/>
  <c r="AD58421" i="1" a="1"/>
  <c r="AD58421" i="1"/>
  <c r="AD58422" i="1" a="1"/>
  <c r="AD58422" i="1"/>
  <c r="AD58423" i="1" a="1"/>
  <c r="AD58423" i="1"/>
  <c r="AD58424" i="1" a="1"/>
  <c r="AD58424" i="1"/>
  <c r="AD58425" i="1" a="1"/>
  <c r="AD58425" i="1"/>
  <c r="AD58426" i="1" a="1"/>
  <c r="AD58426" i="1"/>
  <c r="AD58427" i="1" a="1"/>
  <c r="AD58427" i="1"/>
  <c r="AD58428" i="1" a="1"/>
  <c r="AD58428" i="1"/>
  <c r="AD58429" i="1" a="1"/>
  <c r="AD58429" i="1"/>
  <c r="AD58430" i="1" a="1"/>
  <c r="AD58430" i="1"/>
  <c r="AD58431" i="1" a="1"/>
  <c r="AD58431" i="1"/>
  <c r="AD58432" i="1" a="1"/>
  <c r="AD58432" i="1"/>
  <c r="AD58433" i="1" a="1"/>
  <c r="AD58433" i="1"/>
  <c r="AD58434" i="1" a="1"/>
  <c r="AD58434" i="1"/>
  <c r="AD58435" i="1" a="1"/>
  <c r="AD58435" i="1"/>
  <c r="AD58436" i="1" a="1"/>
  <c r="AD58436" i="1"/>
  <c r="AD58437" i="1" a="1"/>
  <c r="AD58437" i="1"/>
  <c r="AD58438" i="1" a="1"/>
  <c r="AD58438" i="1"/>
  <c r="AD58439" i="1" a="1"/>
  <c r="AD58439" i="1"/>
  <c r="AD58440" i="1" a="1"/>
  <c r="AD58440" i="1"/>
  <c r="AD58441" i="1" a="1"/>
  <c r="AD58441" i="1"/>
  <c r="AD58442" i="1" a="1"/>
  <c r="AD58442" i="1"/>
  <c r="AD58443" i="1" a="1"/>
  <c r="AD58443" i="1"/>
  <c r="AD58444" i="1" a="1"/>
  <c r="AD58444" i="1"/>
  <c r="AD58445" i="1" a="1"/>
  <c r="AD58445" i="1"/>
  <c r="AD58446" i="1" a="1"/>
  <c r="AD58446" i="1"/>
  <c r="AD58447" i="1" a="1"/>
  <c r="AD58447" i="1"/>
  <c r="AD58448" i="1" a="1"/>
  <c r="AD58448" i="1"/>
  <c r="AD58449" i="1" a="1"/>
  <c r="AD58449" i="1"/>
  <c r="AD58450" i="1" a="1"/>
  <c r="AD58450" i="1"/>
  <c r="AD58451" i="1" a="1"/>
  <c r="AD58451" i="1"/>
  <c r="AD58452" i="1" a="1"/>
  <c r="AD58452" i="1"/>
  <c r="AD58453" i="1" a="1"/>
  <c r="AD58453" i="1"/>
  <c r="AD58454" i="1" a="1"/>
  <c r="AD58454" i="1"/>
  <c r="AD58455" i="1" a="1"/>
  <c r="AD58455" i="1"/>
  <c r="AD58456" i="1" a="1"/>
  <c r="AD58456" i="1"/>
  <c r="AD58457" i="1" a="1"/>
  <c r="AD58457" i="1"/>
  <c r="AD58458" i="1" a="1"/>
  <c r="AD58458" i="1"/>
  <c r="AD58459" i="1" a="1"/>
  <c r="AD58459" i="1"/>
  <c r="AD58460" i="1" a="1"/>
  <c r="AD58460" i="1"/>
  <c r="AD58461" i="1" a="1"/>
  <c r="AD58461" i="1"/>
  <c r="AD58462" i="1" a="1"/>
  <c r="AD58462" i="1"/>
  <c r="AD58463" i="1" a="1"/>
  <c r="AD58463" i="1"/>
  <c r="AD58464" i="1" a="1"/>
  <c r="AD58464" i="1"/>
  <c r="AD58465" i="1" a="1"/>
  <c r="AD58465" i="1"/>
  <c r="AD58466" i="1" a="1"/>
  <c r="AD58466" i="1"/>
  <c r="AD58467" i="1" a="1"/>
  <c r="AD58467" i="1"/>
  <c r="AD58468" i="1" a="1"/>
  <c r="AD58468" i="1"/>
  <c r="AD58469" i="1" a="1"/>
  <c r="AD58469" i="1"/>
  <c r="AD58470" i="1" a="1"/>
  <c r="AD58470" i="1"/>
  <c r="AD58471" i="1" a="1"/>
  <c r="AD58471" i="1"/>
  <c r="AD58472" i="1" a="1"/>
  <c r="AD58472" i="1"/>
  <c r="AD58473" i="1" a="1"/>
  <c r="AD58473" i="1"/>
  <c r="AD58474" i="1" a="1"/>
  <c r="AD58474" i="1"/>
  <c r="AD58475" i="1" a="1"/>
  <c r="AD58475" i="1"/>
  <c r="AD58476" i="1" a="1"/>
  <c r="AD58476" i="1"/>
  <c r="AD58477" i="1" a="1"/>
  <c r="AD58477" i="1"/>
  <c r="AD58478" i="1" a="1"/>
  <c r="AD58478" i="1"/>
  <c r="AD58479" i="1" a="1"/>
  <c r="AD58479" i="1"/>
  <c r="AD58480" i="1" a="1"/>
  <c r="AD58480" i="1"/>
  <c r="AD58481" i="1" a="1"/>
  <c r="AD58481" i="1"/>
  <c r="AD58482" i="1" a="1"/>
  <c r="AD58482" i="1"/>
  <c r="AD58483" i="1" a="1"/>
  <c r="AD58483" i="1"/>
  <c r="AD58484" i="1" a="1"/>
  <c r="AD58484" i="1"/>
  <c r="AD58485" i="1" a="1"/>
  <c r="AD58485" i="1"/>
  <c r="AD58486" i="1" a="1"/>
  <c r="AD58486" i="1"/>
  <c r="AD58487" i="1" a="1"/>
  <c r="AD58487" i="1"/>
  <c r="AD58488" i="1" a="1"/>
  <c r="AD58488" i="1"/>
  <c r="AD58489" i="1" a="1"/>
  <c r="AD58489" i="1"/>
  <c r="AD58490" i="1" a="1"/>
  <c r="AD58490" i="1"/>
  <c r="AD58491" i="1" a="1"/>
  <c r="AD58491" i="1"/>
  <c r="AD58492" i="1" a="1"/>
  <c r="AD58492" i="1"/>
  <c r="AD58493" i="1" a="1"/>
  <c r="AD58493" i="1"/>
  <c r="AD58494" i="1" a="1"/>
  <c r="AD58494" i="1"/>
  <c r="AD58495" i="1" a="1"/>
  <c r="AD58495" i="1"/>
  <c r="AD58496" i="1" a="1"/>
  <c r="AD58496" i="1"/>
  <c r="AD58497" i="1" a="1"/>
  <c r="AD58497" i="1"/>
  <c r="AD58498" i="1" a="1"/>
  <c r="AD58498" i="1"/>
  <c r="AD58499" i="1" a="1"/>
  <c r="AD58499" i="1"/>
  <c r="AD58500" i="1" a="1"/>
  <c r="AD58500" i="1"/>
  <c r="AD58501" i="1" a="1"/>
  <c r="AD58501" i="1"/>
  <c r="AD58502" i="1" a="1"/>
  <c r="AD58502" i="1"/>
  <c r="AD58503" i="1" a="1"/>
  <c r="AD58503" i="1"/>
  <c r="AD58504" i="1" a="1"/>
  <c r="AD58504" i="1"/>
  <c r="AD58505" i="1" a="1"/>
  <c r="AD58505" i="1"/>
  <c r="AD58506" i="1" a="1"/>
  <c r="AD58506" i="1"/>
  <c r="AD58507" i="1" a="1"/>
  <c r="AD58507" i="1"/>
  <c r="AD58508" i="1" a="1"/>
  <c r="AD58508" i="1"/>
  <c r="AD58509" i="1" a="1"/>
  <c r="AD58509" i="1"/>
  <c r="AD58510" i="1" a="1"/>
  <c r="AD58510" i="1"/>
  <c r="AD58511" i="1" a="1"/>
  <c r="AD58511" i="1"/>
  <c r="AD58512" i="1" a="1"/>
  <c r="AD58512" i="1"/>
  <c r="AD58513" i="1" a="1"/>
  <c r="AD58513" i="1"/>
  <c r="AD58514" i="1" a="1"/>
  <c r="AD58514" i="1"/>
  <c r="AD58515" i="1" a="1"/>
  <c r="AD58515" i="1"/>
  <c r="AD58516" i="1" a="1"/>
  <c r="AD58516" i="1"/>
  <c r="AD58517" i="1" a="1"/>
  <c r="AD58517" i="1"/>
  <c r="AD58518" i="1" a="1"/>
  <c r="AD58518" i="1"/>
  <c r="AD58519" i="1" a="1"/>
  <c r="AD58519" i="1"/>
  <c r="AD58520" i="1" a="1"/>
  <c r="AD58520" i="1"/>
  <c r="AD58521" i="1" a="1"/>
  <c r="AD58521" i="1"/>
  <c r="AD58522" i="1" a="1"/>
  <c r="AD58522" i="1"/>
  <c r="AD58523" i="1" a="1"/>
  <c r="AD58523" i="1"/>
  <c r="AD58524" i="1" a="1"/>
  <c r="AD58524" i="1"/>
  <c r="AD58525" i="1" a="1"/>
  <c r="AD58525" i="1"/>
  <c r="AD58526" i="1" a="1"/>
  <c r="AD58526" i="1"/>
  <c r="AD58527" i="1" a="1"/>
  <c r="AD58527" i="1"/>
  <c r="AD58528" i="1" a="1"/>
  <c r="AD58528" i="1"/>
  <c r="AD58529" i="1" a="1"/>
  <c r="AD58529" i="1"/>
  <c r="AD58530" i="1" a="1"/>
  <c r="AD58530" i="1"/>
  <c r="AD58531" i="1" a="1"/>
  <c r="AD58531" i="1"/>
  <c r="AD58532" i="1" a="1"/>
  <c r="AD58532" i="1"/>
  <c r="AD58533" i="1" a="1"/>
  <c r="AD58533" i="1"/>
  <c r="AD58534" i="1" a="1"/>
  <c r="AD58534" i="1"/>
  <c r="AD58535" i="1" a="1"/>
  <c r="AD58535" i="1"/>
  <c r="AD58536" i="1" a="1"/>
  <c r="AD58536" i="1"/>
  <c r="AD58537" i="1" a="1"/>
  <c r="AD58537" i="1"/>
  <c r="AD58538" i="1" a="1"/>
  <c r="AD58538" i="1"/>
  <c r="AD58539" i="1" a="1"/>
  <c r="AD58539" i="1"/>
  <c r="AD58540" i="1" a="1"/>
  <c r="AD58540" i="1"/>
  <c r="AD58541" i="1" a="1"/>
  <c r="AD58541" i="1"/>
  <c r="AD58542" i="1" a="1"/>
  <c r="AD58542" i="1"/>
  <c r="AD58543" i="1" a="1"/>
  <c r="AD58543" i="1"/>
  <c r="AD58544" i="1" a="1"/>
  <c r="AD58544" i="1"/>
  <c r="AD58545" i="1" a="1"/>
  <c r="AD58545" i="1"/>
  <c r="AD58546" i="1" a="1"/>
  <c r="AD58546" i="1"/>
  <c r="AD58547" i="1" a="1"/>
  <c r="AD58547" i="1"/>
  <c r="AD58548" i="1" a="1"/>
  <c r="AD58548" i="1"/>
  <c r="AD58549" i="1" a="1"/>
  <c r="AD58549" i="1"/>
  <c r="AD58550" i="1" a="1"/>
  <c r="AD58550" i="1"/>
  <c r="AD58551" i="1" a="1"/>
  <c r="AD58551" i="1"/>
  <c r="AD58552" i="1" a="1"/>
  <c r="AD58552" i="1"/>
  <c r="AD58553" i="1" a="1"/>
  <c r="AD58553" i="1"/>
  <c r="AD58554" i="1" a="1"/>
  <c r="AD58554" i="1"/>
  <c r="AD58555" i="1" a="1"/>
  <c r="AD58555" i="1"/>
  <c r="AD58556" i="1" a="1"/>
  <c r="AD58556" i="1"/>
  <c r="AD58557" i="1" a="1"/>
  <c r="AD58557" i="1"/>
  <c r="AD58558" i="1" a="1"/>
  <c r="AD58558" i="1"/>
  <c r="AD58559" i="1" a="1"/>
  <c r="AD58559" i="1"/>
  <c r="AD58560" i="1" a="1"/>
  <c r="AD58560" i="1"/>
  <c r="AD58561" i="1" a="1"/>
  <c r="AD58561" i="1"/>
  <c r="AD58562" i="1" a="1"/>
  <c r="AD58562" i="1"/>
  <c r="AD58563" i="1" a="1"/>
  <c r="AD58563" i="1"/>
  <c r="AD58564" i="1" a="1"/>
  <c r="AD58564" i="1"/>
  <c r="AD58565" i="1" a="1"/>
  <c r="AD58565" i="1"/>
  <c r="AD58566" i="1" a="1"/>
  <c r="AD58566" i="1"/>
  <c r="AD58567" i="1" a="1"/>
  <c r="AD58567" i="1"/>
  <c r="AD58568" i="1" a="1"/>
  <c r="AD58568" i="1"/>
  <c r="AD58569" i="1" a="1"/>
  <c r="AD58569" i="1"/>
  <c r="AD58570" i="1" a="1"/>
  <c r="AD58570" i="1"/>
  <c r="AD58571" i="1" a="1"/>
  <c r="AD58571" i="1"/>
  <c r="AD58572" i="1" a="1"/>
  <c r="AD58572" i="1"/>
  <c r="AD58573" i="1" a="1"/>
  <c r="AD58573" i="1"/>
  <c r="AD58574" i="1" a="1"/>
  <c r="AD58574" i="1"/>
  <c r="AD58575" i="1" a="1"/>
  <c r="AD58575" i="1"/>
  <c r="AD58576" i="1" a="1"/>
  <c r="AD58576" i="1"/>
  <c r="AD58577" i="1" a="1"/>
  <c r="AD58577" i="1"/>
  <c r="AD58578" i="1" a="1"/>
  <c r="AD58578" i="1"/>
  <c r="AD58579" i="1" a="1"/>
  <c r="AD58579" i="1"/>
  <c r="AD58580" i="1" a="1"/>
  <c r="AD58580" i="1"/>
  <c r="AD58581" i="1" a="1"/>
  <c r="AD58581" i="1"/>
  <c r="AD58582" i="1" a="1"/>
  <c r="AD58582" i="1"/>
  <c r="AD58583" i="1" a="1"/>
  <c r="AD58583" i="1"/>
  <c r="AD58584" i="1" a="1"/>
  <c r="AD58584" i="1"/>
  <c r="AD58585" i="1" a="1"/>
  <c r="AD58585" i="1"/>
  <c r="AD58586" i="1" a="1"/>
  <c r="AD58586" i="1"/>
  <c r="AD58587" i="1" a="1"/>
  <c r="AD58587" i="1"/>
  <c r="AD58588" i="1" a="1"/>
  <c r="AD58588" i="1"/>
  <c r="AD58589" i="1" a="1"/>
  <c r="AD58589" i="1"/>
  <c r="AD58590" i="1" a="1"/>
  <c r="AD58590" i="1"/>
  <c r="AD58591" i="1" a="1"/>
  <c r="AD58591" i="1"/>
  <c r="AD58592" i="1" a="1"/>
  <c r="AD58592" i="1"/>
  <c r="AD58593" i="1" a="1"/>
  <c r="AD58593" i="1"/>
  <c r="AD58594" i="1" a="1"/>
  <c r="AD58594" i="1"/>
  <c r="AD58595" i="1" a="1"/>
  <c r="AD58595" i="1"/>
  <c r="AD58596" i="1" a="1"/>
  <c r="AD58596" i="1"/>
  <c r="AD58597" i="1" a="1"/>
  <c r="AD58597" i="1"/>
  <c r="AD58598" i="1" a="1"/>
  <c r="AD58598" i="1"/>
  <c r="AD58599" i="1" a="1"/>
  <c r="AD58599" i="1"/>
  <c r="AD58600" i="1" a="1"/>
  <c r="AD58600" i="1"/>
  <c r="AD58601" i="1" a="1"/>
  <c r="AD58601" i="1"/>
  <c r="AD58602" i="1" a="1"/>
  <c r="AD58602" i="1"/>
  <c r="AD58603" i="1" a="1"/>
  <c r="AD58603" i="1"/>
  <c r="AD58604" i="1" a="1"/>
  <c r="AD58604" i="1"/>
  <c r="AD58605" i="1" a="1"/>
  <c r="AD58605" i="1"/>
  <c r="AD58606" i="1" a="1"/>
  <c r="AD58606" i="1"/>
  <c r="AD58607" i="1" a="1"/>
  <c r="AD58607" i="1"/>
  <c r="AD58608" i="1" a="1"/>
  <c r="AD58608" i="1"/>
  <c r="AD58609" i="1" a="1"/>
  <c r="AD58609" i="1"/>
  <c r="AD58610" i="1" a="1"/>
  <c r="AD58610" i="1"/>
  <c r="AD58611" i="1" a="1"/>
  <c r="AD58611" i="1"/>
  <c r="AD58612" i="1" a="1"/>
  <c r="AD58612" i="1"/>
  <c r="AD58613" i="1" a="1"/>
  <c r="AD58613" i="1"/>
  <c r="AD58614" i="1" a="1"/>
  <c r="AD58614" i="1"/>
  <c r="AD58615" i="1" a="1"/>
  <c r="AD58615" i="1"/>
  <c r="AD58616" i="1" a="1"/>
  <c r="AD58616" i="1"/>
  <c r="AD58617" i="1" a="1"/>
  <c r="AD58617" i="1"/>
  <c r="AD58618" i="1" a="1"/>
  <c r="AD58618" i="1"/>
  <c r="AD58619" i="1" a="1"/>
  <c r="AD58619" i="1"/>
  <c r="AD58620" i="1" a="1"/>
  <c r="AD58620" i="1"/>
  <c r="AD58621" i="1" a="1"/>
  <c r="AD58621" i="1"/>
  <c r="AD58622" i="1" a="1"/>
  <c r="AD58622" i="1"/>
  <c r="AD58623" i="1" a="1"/>
  <c r="AD58623" i="1"/>
  <c r="AD58624" i="1" a="1"/>
  <c r="AD58624" i="1"/>
  <c r="AD58625" i="1" a="1"/>
  <c r="AD58625" i="1"/>
  <c r="AD58626" i="1" a="1"/>
  <c r="AD58626" i="1"/>
  <c r="AD58627" i="1" a="1"/>
  <c r="AD58627" i="1"/>
  <c r="AD58628" i="1" a="1"/>
  <c r="AD58628" i="1"/>
  <c r="AD58629" i="1" a="1"/>
  <c r="AD58629" i="1"/>
  <c r="AD58630" i="1" a="1"/>
  <c r="AD58630" i="1"/>
  <c r="AD58631" i="1" a="1"/>
  <c r="AD58631" i="1"/>
  <c r="AD58632" i="1" a="1"/>
  <c r="AD58632" i="1"/>
  <c r="AD58633" i="1" a="1"/>
  <c r="AD58633" i="1"/>
  <c r="AD58634" i="1" a="1"/>
  <c r="AD58634" i="1"/>
  <c r="AD58635" i="1" a="1"/>
  <c r="AD58635" i="1"/>
  <c r="AD58636" i="1" a="1"/>
  <c r="AD58636" i="1"/>
  <c r="AD58637" i="1" a="1"/>
  <c r="AD58637" i="1"/>
  <c r="AD58638" i="1" a="1"/>
  <c r="AD58638" i="1"/>
  <c r="AD58639" i="1" a="1"/>
  <c r="AD58639" i="1"/>
  <c r="AD58640" i="1" a="1"/>
  <c r="AD58640" i="1"/>
  <c r="AD58641" i="1" a="1"/>
  <c r="AD58641" i="1"/>
  <c r="AD58642" i="1" a="1"/>
  <c r="AD58642" i="1"/>
  <c r="AD58643" i="1" a="1"/>
  <c r="AD58643" i="1"/>
  <c r="AD58644" i="1" a="1"/>
  <c r="AD58644" i="1"/>
  <c r="AD58645" i="1" a="1"/>
  <c r="AD58645" i="1"/>
  <c r="AD58646" i="1" a="1"/>
  <c r="AD58646" i="1"/>
  <c r="AD58647" i="1" a="1"/>
  <c r="AD58647" i="1"/>
  <c r="AD58648" i="1" a="1"/>
  <c r="AD58648" i="1"/>
  <c r="AD58649" i="1" a="1"/>
  <c r="AD58649" i="1"/>
  <c r="AD58650" i="1" a="1"/>
  <c r="AD58650" i="1"/>
  <c r="AD58651" i="1" a="1"/>
  <c r="AD58651" i="1"/>
  <c r="AD58652" i="1" a="1"/>
  <c r="AD58652" i="1"/>
  <c r="AD58653" i="1" a="1"/>
  <c r="AD58653" i="1"/>
  <c r="AD58654" i="1" a="1"/>
  <c r="AD58654" i="1"/>
  <c r="AD58655" i="1" a="1"/>
  <c r="AD58655" i="1"/>
  <c r="AD58656" i="1" a="1"/>
  <c r="AD58656" i="1"/>
  <c r="AD58657" i="1" a="1"/>
  <c r="AD58657" i="1"/>
  <c r="AD58658" i="1" a="1"/>
  <c r="AD58658" i="1"/>
  <c r="AD58659" i="1" a="1"/>
  <c r="AD58659" i="1"/>
  <c r="AD58660" i="1" a="1"/>
  <c r="AD58660" i="1"/>
  <c r="AD58661" i="1" a="1"/>
  <c r="AD58661" i="1"/>
  <c r="AD58662" i="1" a="1"/>
  <c r="AD58662" i="1"/>
  <c r="AD58663" i="1" a="1"/>
  <c r="AD58663" i="1"/>
  <c r="AD58664" i="1" a="1"/>
  <c r="AD58664" i="1"/>
  <c r="AD58665" i="1" a="1"/>
  <c r="AD58665" i="1"/>
  <c r="AD58666" i="1" a="1"/>
  <c r="AD58666" i="1"/>
  <c r="AD58667" i="1" a="1"/>
  <c r="AD58667" i="1"/>
  <c r="AD58668" i="1" a="1"/>
  <c r="AD58668" i="1"/>
  <c r="AD58669" i="1" a="1"/>
  <c r="AD58669" i="1"/>
  <c r="AD58670" i="1" a="1"/>
  <c r="AD58670" i="1"/>
  <c r="AD58671" i="1" a="1"/>
  <c r="AD58671" i="1"/>
  <c r="AD58672" i="1" a="1"/>
  <c r="AD58672" i="1"/>
  <c r="AD58673" i="1" a="1"/>
  <c r="AD58673" i="1"/>
  <c r="AD58674" i="1" a="1"/>
  <c r="AD58674" i="1"/>
  <c r="AD58675" i="1" a="1"/>
  <c r="AD58675" i="1"/>
  <c r="AD58676" i="1" a="1"/>
  <c r="AD58676" i="1"/>
  <c r="AD58677" i="1" a="1"/>
  <c r="AD58677" i="1"/>
  <c r="AD58678" i="1" a="1"/>
  <c r="AD58678" i="1"/>
  <c r="AD58679" i="1" a="1"/>
  <c r="AD58679" i="1"/>
  <c r="AD58680" i="1" a="1"/>
  <c r="AD58680" i="1"/>
  <c r="AD58681" i="1" a="1"/>
  <c r="AD58681" i="1"/>
  <c r="AD58682" i="1" a="1"/>
  <c r="AD58682" i="1"/>
  <c r="AD58683" i="1" a="1"/>
  <c r="AD58683" i="1"/>
  <c r="AD58684" i="1" a="1"/>
  <c r="AD58684" i="1"/>
  <c r="AD58685" i="1" a="1"/>
  <c r="AD58685" i="1"/>
  <c r="AD58686" i="1" a="1"/>
  <c r="AD58686" i="1"/>
  <c r="AD58687" i="1" a="1"/>
  <c r="AD58687" i="1"/>
  <c r="AD58688" i="1" a="1"/>
  <c r="AD58688" i="1"/>
  <c r="AD58689" i="1" a="1"/>
  <c r="AD58689" i="1"/>
  <c r="AD58690" i="1" a="1"/>
  <c r="AD58690" i="1"/>
  <c r="AD58691" i="1" a="1"/>
  <c r="AD58691" i="1"/>
  <c r="AD58692" i="1" a="1"/>
  <c r="AD58692" i="1"/>
  <c r="AD58693" i="1" a="1"/>
  <c r="AD58693" i="1"/>
  <c r="AD58694" i="1" a="1"/>
  <c r="AD58694" i="1"/>
  <c r="AD58695" i="1" a="1"/>
  <c r="AD58695" i="1"/>
  <c r="AD58696" i="1" a="1"/>
  <c r="AD58696" i="1"/>
  <c r="AD58697" i="1" a="1"/>
  <c r="AD58697" i="1"/>
  <c r="AD58698" i="1" a="1"/>
  <c r="AD58698" i="1"/>
  <c r="AD58699" i="1" a="1"/>
  <c r="AD58699" i="1"/>
  <c r="AD58700" i="1" a="1"/>
  <c r="AD58700" i="1"/>
  <c r="AD58701" i="1" a="1"/>
  <c r="AD58701" i="1"/>
  <c r="AD58702" i="1" a="1"/>
  <c r="AD58702" i="1"/>
  <c r="AD58703" i="1" a="1"/>
  <c r="AD58703" i="1"/>
  <c r="AD58704" i="1" a="1"/>
  <c r="AD58704" i="1"/>
  <c r="AD58705" i="1" a="1"/>
  <c r="AD58705" i="1"/>
  <c r="AD58706" i="1" a="1"/>
  <c r="AD58706" i="1"/>
  <c r="AD58707" i="1" a="1"/>
  <c r="AD58707" i="1"/>
  <c r="AD58708" i="1" a="1"/>
  <c r="AD58708" i="1"/>
  <c r="AD58709" i="1" a="1"/>
  <c r="AD58709" i="1"/>
  <c r="AD58710" i="1" a="1"/>
  <c r="AD58710" i="1"/>
  <c r="AD58711" i="1" a="1"/>
  <c r="AD58711" i="1"/>
  <c r="AD58712" i="1" a="1"/>
  <c r="AD58712" i="1"/>
  <c r="AD58713" i="1" a="1"/>
  <c r="AD58713" i="1"/>
  <c r="AD58714" i="1" a="1"/>
  <c r="AD58714" i="1"/>
  <c r="AD58715" i="1" a="1"/>
  <c r="AD58715" i="1"/>
  <c r="AD58716" i="1" a="1"/>
  <c r="AD58716" i="1"/>
  <c r="AD58717" i="1" a="1"/>
  <c r="AD58717" i="1"/>
  <c r="AD58718" i="1" a="1"/>
  <c r="AD58718" i="1"/>
  <c r="AD58719" i="1" a="1"/>
  <c r="AD58719" i="1"/>
  <c r="AD58720" i="1" a="1"/>
  <c r="AD58720" i="1"/>
  <c r="AD58721" i="1" a="1"/>
  <c r="AD58721" i="1"/>
  <c r="AD58722" i="1" a="1"/>
  <c r="AD58722" i="1"/>
  <c r="AD58723" i="1" a="1"/>
  <c r="AD58723" i="1"/>
  <c r="AD58724" i="1" a="1"/>
  <c r="AD58724" i="1"/>
  <c r="AD58725" i="1" a="1"/>
  <c r="AD58725" i="1"/>
  <c r="AD58726" i="1" a="1"/>
  <c r="AD58726" i="1"/>
  <c r="AD58727" i="1" a="1"/>
  <c r="AD58727" i="1"/>
  <c r="AD58728" i="1" a="1"/>
  <c r="AD58728" i="1"/>
  <c r="AD58729" i="1" a="1"/>
  <c r="AD58729" i="1"/>
  <c r="AD58730" i="1" a="1"/>
  <c r="AD58730" i="1"/>
  <c r="AD58731" i="1" a="1"/>
  <c r="AD58731" i="1"/>
  <c r="AD58732" i="1" a="1"/>
  <c r="AD58732" i="1"/>
  <c r="AD58733" i="1" a="1"/>
  <c r="AD58733" i="1"/>
  <c r="AD58734" i="1" a="1"/>
  <c r="AD58734" i="1"/>
  <c r="AD58735" i="1" a="1"/>
  <c r="AD58735" i="1"/>
  <c r="AD58736" i="1" a="1"/>
  <c r="AD58736" i="1"/>
  <c r="AD58737" i="1" a="1"/>
  <c r="AD58737" i="1"/>
  <c r="AD58738" i="1" a="1"/>
  <c r="AD58738" i="1"/>
  <c r="AD58739" i="1" a="1"/>
  <c r="AD58739" i="1"/>
  <c r="AD58740" i="1" a="1"/>
  <c r="AD58740" i="1"/>
  <c r="AD58741" i="1" a="1"/>
  <c r="AD58741" i="1"/>
  <c r="AD58742" i="1" a="1"/>
  <c r="AD58742" i="1"/>
  <c r="AD58743" i="1" a="1"/>
  <c r="AD58743" i="1"/>
  <c r="AD58744" i="1" a="1"/>
  <c r="AD58744" i="1"/>
  <c r="AD58745" i="1" a="1"/>
  <c r="AD58745" i="1"/>
  <c r="AD58746" i="1" a="1"/>
  <c r="AD58746" i="1"/>
  <c r="AD58747" i="1" a="1"/>
  <c r="AD58747" i="1"/>
  <c r="AD58748" i="1" a="1"/>
  <c r="AD58748" i="1"/>
  <c r="AD58749" i="1" a="1"/>
  <c r="AD58749" i="1"/>
  <c r="AD58750" i="1" a="1"/>
  <c r="AD58750" i="1"/>
  <c r="AD58751" i="1" a="1"/>
  <c r="AD58751" i="1"/>
  <c r="AD58752" i="1" a="1"/>
  <c r="AD58752" i="1"/>
  <c r="AD58753" i="1" a="1"/>
  <c r="AD58753" i="1"/>
  <c r="AD58754" i="1" a="1"/>
  <c r="AD58754" i="1"/>
  <c r="AD58755" i="1" a="1"/>
  <c r="AD58755" i="1"/>
  <c r="AD58756" i="1" a="1"/>
  <c r="AD58756" i="1"/>
  <c r="AD58757" i="1" a="1"/>
  <c r="AD58757" i="1"/>
  <c r="AD58758" i="1" a="1"/>
  <c r="AD58758" i="1"/>
  <c r="AD58759" i="1" a="1"/>
  <c r="AD58759" i="1"/>
  <c r="AD58760" i="1" a="1"/>
  <c r="AD58760" i="1"/>
  <c r="AD58761" i="1" a="1"/>
  <c r="AD58761" i="1"/>
  <c r="AD58762" i="1" a="1"/>
  <c r="AD58762" i="1"/>
  <c r="AD58763" i="1" a="1"/>
  <c r="AD58763" i="1"/>
  <c r="AD58764" i="1" a="1"/>
  <c r="AD58764" i="1"/>
  <c r="AD58765" i="1" a="1"/>
  <c r="AD58765" i="1"/>
  <c r="AD58766" i="1" a="1"/>
  <c r="AD58766" i="1"/>
  <c r="AD58767" i="1" a="1"/>
  <c r="AD58767" i="1"/>
  <c r="AD58768" i="1" a="1"/>
  <c r="AD58768" i="1"/>
  <c r="AD58769" i="1" a="1"/>
  <c r="AD58769" i="1"/>
  <c r="AD58770" i="1" a="1"/>
  <c r="AD58770" i="1"/>
  <c r="AD58771" i="1" a="1"/>
  <c r="AD58771" i="1"/>
  <c r="AD58772" i="1" a="1"/>
  <c r="AD58772" i="1"/>
  <c r="AD58773" i="1" a="1"/>
  <c r="AD58773" i="1"/>
  <c r="AD58774" i="1" a="1"/>
  <c r="AD58774" i="1"/>
  <c r="AD58775" i="1" a="1"/>
  <c r="AD58775" i="1"/>
  <c r="AD58776" i="1" a="1"/>
  <c r="AD58776" i="1"/>
  <c r="AD58777" i="1" a="1"/>
  <c r="AD58777" i="1"/>
  <c r="AD58778" i="1" a="1"/>
  <c r="AD58778" i="1"/>
  <c r="AD58779" i="1" a="1"/>
  <c r="AD58779" i="1"/>
  <c r="AD58780" i="1" a="1"/>
  <c r="AD58780" i="1"/>
  <c r="AD58781" i="1" a="1"/>
  <c r="AD58781" i="1"/>
  <c r="AD58782" i="1" a="1"/>
  <c r="AD58782" i="1"/>
  <c r="AD58783" i="1" a="1"/>
  <c r="AD58783" i="1"/>
  <c r="AD58784" i="1" a="1"/>
  <c r="AD58784" i="1"/>
  <c r="AD58785" i="1" a="1"/>
  <c r="AD58785" i="1"/>
  <c r="AD58786" i="1" a="1"/>
  <c r="AD58786" i="1"/>
  <c r="AD58787" i="1" a="1"/>
  <c r="AD58787" i="1"/>
  <c r="AD58788" i="1" a="1"/>
  <c r="AD58788" i="1"/>
  <c r="AD58789" i="1" a="1"/>
  <c r="AD58789" i="1"/>
  <c r="AD58790" i="1" a="1"/>
  <c r="AD58790" i="1"/>
  <c r="AD58791" i="1" a="1"/>
  <c r="AD58791" i="1"/>
  <c r="AD58792" i="1" a="1"/>
  <c r="AD58792" i="1"/>
  <c r="AD58793" i="1" a="1"/>
  <c r="AD58793" i="1"/>
  <c r="AD58794" i="1" a="1"/>
  <c r="AD58794" i="1"/>
  <c r="AD58795" i="1" a="1"/>
  <c r="AD58795" i="1"/>
  <c r="AD58796" i="1" a="1"/>
  <c r="AD58796" i="1"/>
  <c r="AD58797" i="1" a="1"/>
  <c r="AD58797" i="1"/>
  <c r="AD58798" i="1" a="1"/>
  <c r="AD58798" i="1"/>
  <c r="AD58799" i="1" a="1"/>
  <c r="AD58799" i="1"/>
  <c r="AD58800" i="1" a="1"/>
  <c r="AD58800" i="1"/>
  <c r="AD58801" i="1" a="1"/>
  <c r="AD58801" i="1"/>
  <c r="AD58802" i="1" a="1"/>
  <c r="AD58802" i="1"/>
  <c r="AD58803" i="1" a="1"/>
  <c r="AD58803" i="1"/>
  <c r="AD58804" i="1" a="1"/>
  <c r="AD58804" i="1"/>
  <c r="AD58805" i="1" a="1"/>
  <c r="AD58805" i="1"/>
  <c r="AD58806" i="1" a="1"/>
  <c r="AD58806" i="1"/>
  <c r="AD58807" i="1" a="1"/>
  <c r="AD58807" i="1"/>
  <c r="AD58808" i="1" a="1"/>
  <c r="AD58808" i="1"/>
  <c r="AD58809" i="1" a="1"/>
  <c r="AD58809" i="1"/>
  <c r="AD58810" i="1" a="1"/>
  <c r="AD58810" i="1"/>
  <c r="AD58811" i="1" a="1"/>
  <c r="AD58811" i="1"/>
  <c r="AD58812" i="1" a="1"/>
  <c r="AD58812" i="1"/>
  <c r="AD58813" i="1" a="1"/>
  <c r="AD58813" i="1"/>
  <c r="AD58814" i="1" a="1"/>
  <c r="AD58814" i="1"/>
  <c r="AD58815" i="1" a="1"/>
  <c r="AD58815" i="1"/>
  <c r="AD58816" i="1" a="1"/>
  <c r="AD58816" i="1"/>
  <c r="AD58817" i="1" a="1"/>
  <c r="AD58817" i="1"/>
  <c r="AD58818" i="1" a="1"/>
  <c r="AD58818" i="1"/>
  <c r="AD58819" i="1" a="1"/>
  <c r="AD58819" i="1"/>
  <c r="AD58820" i="1" a="1"/>
  <c r="AD58820" i="1"/>
  <c r="AD58821" i="1" a="1"/>
  <c r="AD58821" i="1"/>
  <c r="AD58822" i="1" a="1"/>
  <c r="AD58822" i="1"/>
  <c r="AD58823" i="1" a="1"/>
  <c r="AD58823" i="1"/>
  <c r="AD58824" i="1" a="1"/>
  <c r="AD58824" i="1"/>
  <c r="AD58825" i="1" a="1"/>
  <c r="AD58825" i="1"/>
  <c r="AD58826" i="1" a="1"/>
  <c r="AD58826" i="1"/>
  <c r="AD58827" i="1" a="1"/>
  <c r="AD58827" i="1"/>
  <c r="AD58828" i="1" a="1"/>
  <c r="AD58828" i="1"/>
  <c r="AD58829" i="1" a="1"/>
  <c r="AD58829" i="1"/>
  <c r="AD58830" i="1" a="1"/>
  <c r="AD58830" i="1"/>
  <c r="AD58831" i="1" a="1"/>
  <c r="AD58831" i="1"/>
  <c r="AD58832" i="1" a="1"/>
  <c r="AD58832" i="1"/>
  <c r="AD58833" i="1" a="1"/>
  <c r="AD58833" i="1"/>
  <c r="AD58834" i="1" a="1"/>
  <c r="AD58834" i="1"/>
  <c r="AD58835" i="1" a="1"/>
  <c r="AD58835" i="1"/>
  <c r="AD58836" i="1" a="1"/>
  <c r="AD58836" i="1"/>
  <c r="AD58837" i="1" a="1"/>
  <c r="AD58837" i="1"/>
  <c r="AD58838" i="1" a="1"/>
  <c r="AD58838" i="1"/>
  <c r="AD58839" i="1" a="1"/>
  <c r="AD58839" i="1"/>
  <c r="AD58840" i="1" a="1"/>
  <c r="AD58840" i="1"/>
  <c r="AD58841" i="1" a="1"/>
  <c r="AD58841" i="1"/>
  <c r="AD58842" i="1" a="1"/>
  <c r="AD58842" i="1"/>
  <c r="AD58843" i="1" a="1"/>
  <c r="AD58843" i="1"/>
  <c r="AD58844" i="1" a="1"/>
  <c r="AD58844" i="1"/>
  <c r="AD58845" i="1" a="1"/>
  <c r="AD58845" i="1"/>
  <c r="AD58846" i="1" a="1"/>
  <c r="AD58846" i="1"/>
  <c r="AD58847" i="1" a="1"/>
  <c r="AD58847" i="1"/>
  <c r="AD58848" i="1" a="1"/>
  <c r="AD58848" i="1"/>
  <c r="AD58849" i="1" a="1"/>
  <c r="AD58849" i="1"/>
  <c r="AD58850" i="1" a="1"/>
  <c r="AD58850" i="1"/>
  <c r="AD58851" i="1" a="1"/>
  <c r="AD58851" i="1"/>
  <c r="AD58852" i="1" a="1"/>
  <c r="AD58852" i="1"/>
  <c r="AD58853" i="1" a="1"/>
  <c r="AD58853" i="1"/>
  <c r="AD58854" i="1" a="1"/>
  <c r="AD58854" i="1"/>
  <c r="AD58855" i="1" a="1"/>
  <c r="AD58855" i="1"/>
  <c r="AD58856" i="1" a="1"/>
  <c r="AD58856" i="1"/>
  <c r="AD58857" i="1" a="1"/>
  <c r="AD58857" i="1"/>
  <c r="AD58858" i="1" a="1"/>
  <c r="AD58858" i="1"/>
  <c r="AD58859" i="1" a="1"/>
  <c r="AD58859" i="1"/>
  <c r="AD58860" i="1" a="1"/>
  <c r="AD58860" i="1"/>
  <c r="AD58861" i="1" a="1"/>
  <c r="AD58861" i="1"/>
  <c r="AD58862" i="1" a="1"/>
  <c r="AD58862" i="1"/>
  <c r="AD58863" i="1" a="1"/>
  <c r="AD58863" i="1"/>
  <c r="AD58864" i="1" a="1"/>
  <c r="AD58864" i="1"/>
  <c r="AD58865" i="1" a="1"/>
  <c r="AD58865" i="1"/>
  <c r="AD58866" i="1" a="1"/>
  <c r="AD58866" i="1"/>
  <c r="AD58867" i="1" a="1"/>
  <c r="AD58867" i="1"/>
  <c r="AD58868" i="1" a="1"/>
  <c r="AD58868" i="1"/>
  <c r="AD58869" i="1" a="1"/>
  <c r="AD58869" i="1"/>
  <c r="AD58870" i="1" a="1"/>
  <c r="AD58870" i="1"/>
  <c r="AD58871" i="1" a="1"/>
  <c r="AD58871" i="1"/>
  <c r="AD58872" i="1" a="1"/>
  <c r="AD58872" i="1"/>
  <c r="AD58873" i="1" a="1"/>
  <c r="AD58873" i="1"/>
  <c r="AD58874" i="1" a="1"/>
  <c r="AD58874" i="1"/>
  <c r="AD58875" i="1" a="1"/>
  <c r="AD58875" i="1"/>
  <c r="AD58876" i="1" a="1"/>
  <c r="AD58876" i="1"/>
  <c r="AD58877" i="1" a="1"/>
  <c r="AD58877" i="1"/>
  <c r="AD58878" i="1" a="1"/>
  <c r="AD58878" i="1"/>
  <c r="AD58879" i="1" a="1"/>
  <c r="AD58879" i="1"/>
  <c r="AD58880" i="1" a="1"/>
  <c r="AD58880" i="1"/>
  <c r="AD58881" i="1" a="1"/>
  <c r="AD58881" i="1"/>
  <c r="AD58882" i="1" a="1"/>
  <c r="AD58882" i="1"/>
  <c r="AD58883" i="1" a="1"/>
  <c r="AD58883" i="1"/>
  <c r="AD58884" i="1" a="1"/>
  <c r="AD58884" i="1"/>
  <c r="AD58885" i="1" a="1"/>
  <c r="AD58885" i="1"/>
  <c r="AD58886" i="1" a="1"/>
  <c r="AD58886" i="1"/>
  <c r="AD58887" i="1" a="1"/>
  <c r="AD58887" i="1"/>
  <c r="AD58888" i="1" a="1"/>
  <c r="AD58888" i="1"/>
  <c r="AD58889" i="1" a="1"/>
  <c r="AD58889" i="1"/>
  <c r="AD58890" i="1" a="1"/>
  <c r="AD58890" i="1"/>
  <c r="AD58891" i="1" a="1"/>
  <c r="AD58891" i="1"/>
  <c r="AD58892" i="1" a="1"/>
  <c r="AD58892" i="1"/>
  <c r="AD58893" i="1" a="1"/>
  <c r="AD58893" i="1"/>
  <c r="AD58894" i="1" a="1"/>
  <c r="AD58894" i="1"/>
  <c r="AD58895" i="1" a="1"/>
  <c r="AD58895" i="1"/>
  <c r="AD58896" i="1" a="1"/>
  <c r="AD58896" i="1"/>
  <c r="AD58897" i="1" a="1"/>
  <c r="AD58897" i="1"/>
  <c r="AD58898" i="1" a="1"/>
  <c r="AD58898" i="1"/>
  <c r="AD58899" i="1" a="1"/>
  <c r="AD58899" i="1"/>
  <c r="AD58900" i="1" a="1"/>
  <c r="AD58900" i="1"/>
  <c r="AD58901" i="1" a="1"/>
  <c r="AD58901" i="1"/>
  <c r="AD58902" i="1" a="1"/>
  <c r="AD58902" i="1"/>
  <c r="AD58903" i="1" a="1"/>
  <c r="AD58903" i="1"/>
  <c r="AD58904" i="1" a="1"/>
  <c r="AD58904" i="1"/>
  <c r="AD58905" i="1" a="1"/>
  <c r="AD58905" i="1"/>
  <c r="AD58906" i="1" a="1"/>
  <c r="AD58906" i="1"/>
  <c r="AD58907" i="1" a="1"/>
  <c r="AD58907" i="1"/>
  <c r="AD58908" i="1" a="1"/>
  <c r="AD58908" i="1"/>
  <c r="AD58909" i="1" a="1"/>
  <c r="AD58909" i="1"/>
  <c r="AD58910" i="1" a="1"/>
  <c r="AD58910" i="1"/>
  <c r="AD58911" i="1" a="1"/>
  <c r="AD58911" i="1"/>
  <c r="AD58912" i="1" a="1"/>
  <c r="AD58912" i="1"/>
  <c r="AD58913" i="1" a="1"/>
  <c r="AD58913" i="1"/>
  <c r="AD58914" i="1" a="1"/>
  <c r="AD58914" i="1"/>
  <c r="AD58915" i="1" a="1"/>
  <c r="AD58915" i="1"/>
  <c r="AD58916" i="1" a="1"/>
  <c r="AD58916" i="1"/>
  <c r="AD58917" i="1" a="1"/>
  <c r="AD58917" i="1"/>
  <c r="AD58918" i="1" a="1"/>
  <c r="AD58918" i="1"/>
  <c r="AD58919" i="1" a="1"/>
  <c r="AD58919" i="1"/>
  <c r="AD58920" i="1" a="1"/>
  <c r="AD58920" i="1"/>
  <c r="AD58921" i="1" a="1"/>
  <c r="AD58921" i="1"/>
  <c r="AD58922" i="1" a="1"/>
  <c r="AD58922" i="1"/>
  <c r="AD58923" i="1" a="1"/>
  <c r="AD58923" i="1"/>
  <c r="AD58924" i="1" a="1"/>
  <c r="AD58924" i="1"/>
  <c r="AD58925" i="1" a="1"/>
  <c r="AD58925" i="1"/>
  <c r="AD58926" i="1" a="1"/>
  <c r="AD58926" i="1"/>
  <c r="AD58927" i="1" a="1"/>
  <c r="AD58927" i="1"/>
  <c r="AD58928" i="1" a="1"/>
  <c r="AD58928" i="1"/>
  <c r="AD58929" i="1" a="1"/>
  <c r="AD58929" i="1"/>
  <c r="AD58930" i="1" a="1"/>
  <c r="AD58930" i="1"/>
  <c r="AD58931" i="1" a="1"/>
  <c r="AD58931" i="1"/>
  <c r="AD58932" i="1" a="1"/>
  <c r="AD58932" i="1"/>
  <c r="AD58933" i="1" a="1"/>
  <c r="AD58933" i="1"/>
  <c r="AD58934" i="1" a="1"/>
  <c r="AD58934" i="1"/>
  <c r="AD58935" i="1" a="1"/>
  <c r="AD58935" i="1"/>
  <c r="AD58936" i="1" a="1"/>
  <c r="AD58936" i="1"/>
  <c r="AD58937" i="1" a="1"/>
  <c r="AD58937" i="1"/>
  <c r="AD58938" i="1" a="1"/>
  <c r="AD58938" i="1"/>
  <c r="AD58939" i="1" a="1"/>
  <c r="AD58939" i="1"/>
  <c r="AD58940" i="1" a="1"/>
  <c r="AD58940" i="1"/>
  <c r="AD58941" i="1" a="1"/>
  <c r="AD58941" i="1"/>
  <c r="AD58942" i="1" a="1"/>
  <c r="AD58942" i="1"/>
  <c r="AD58943" i="1" a="1"/>
  <c r="AD58943" i="1"/>
  <c r="AD58944" i="1" a="1"/>
  <c r="AD58944" i="1"/>
  <c r="AD58945" i="1" a="1"/>
  <c r="AD58945" i="1"/>
  <c r="AD58946" i="1" a="1"/>
  <c r="AD58946" i="1"/>
  <c r="AD58947" i="1" a="1"/>
  <c r="AD58947" i="1"/>
  <c r="AD58948" i="1" a="1"/>
  <c r="AD58948" i="1"/>
  <c r="AD58949" i="1" a="1"/>
  <c r="AD58949" i="1"/>
  <c r="AD58950" i="1" a="1"/>
  <c r="AD58950" i="1"/>
  <c r="AD58951" i="1" a="1"/>
  <c r="AD58951" i="1"/>
  <c r="AD58952" i="1" a="1"/>
  <c r="AD58952" i="1"/>
  <c r="AD58953" i="1" a="1"/>
  <c r="AD58953" i="1"/>
  <c r="AD58954" i="1" a="1"/>
  <c r="AD58954" i="1"/>
  <c r="AD58955" i="1" a="1"/>
  <c r="AD58955" i="1"/>
  <c r="AD58956" i="1" a="1"/>
  <c r="AD58956" i="1"/>
  <c r="AD58957" i="1" a="1"/>
  <c r="AD58957" i="1"/>
  <c r="AD58958" i="1" a="1"/>
  <c r="AD58958" i="1"/>
  <c r="AD58959" i="1" a="1"/>
  <c r="AD58959" i="1"/>
  <c r="AD58960" i="1" a="1"/>
  <c r="AD58960" i="1"/>
  <c r="AD58961" i="1" a="1"/>
  <c r="AD58961" i="1"/>
  <c r="AD58962" i="1" a="1"/>
  <c r="AD58962" i="1"/>
  <c r="AD58963" i="1" a="1"/>
  <c r="AD58963" i="1"/>
  <c r="AD58964" i="1" a="1"/>
  <c r="AD58964" i="1"/>
  <c r="AD58965" i="1" a="1"/>
  <c r="AD58965" i="1"/>
  <c r="AD58966" i="1" a="1"/>
  <c r="AD58966" i="1"/>
  <c r="AD58967" i="1" a="1"/>
  <c r="AD58967" i="1"/>
  <c r="AD58968" i="1" a="1"/>
  <c r="AD58968" i="1"/>
  <c r="AD58969" i="1" a="1"/>
  <c r="AD58969" i="1"/>
  <c r="AD58970" i="1" a="1"/>
  <c r="AD58970" i="1"/>
  <c r="AD58971" i="1" a="1"/>
  <c r="AD58971" i="1"/>
  <c r="AD58972" i="1" a="1"/>
  <c r="AD58972" i="1"/>
  <c r="AD58973" i="1" a="1"/>
  <c r="AD58973" i="1"/>
  <c r="AD58974" i="1" a="1"/>
  <c r="AD58974" i="1"/>
  <c r="AD58975" i="1" a="1"/>
  <c r="AD58975" i="1"/>
  <c r="AD58976" i="1" a="1"/>
  <c r="AD58976" i="1"/>
  <c r="AD58977" i="1" a="1"/>
  <c r="AD58977" i="1"/>
  <c r="AD58978" i="1" a="1"/>
  <c r="AD58978" i="1"/>
  <c r="AD58979" i="1" a="1"/>
  <c r="AD58979" i="1"/>
  <c r="AD58980" i="1" a="1"/>
  <c r="AD58980" i="1"/>
  <c r="AD58981" i="1" a="1"/>
  <c r="AD58981" i="1"/>
  <c r="AD58982" i="1" a="1"/>
  <c r="AD58982" i="1"/>
  <c r="AD58983" i="1" a="1"/>
  <c r="AD58983" i="1"/>
  <c r="AD58984" i="1" a="1"/>
  <c r="AD58984" i="1"/>
  <c r="AD58985" i="1" a="1"/>
  <c r="AD58985" i="1"/>
  <c r="AD58986" i="1" a="1"/>
  <c r="AD58986" i="1"/>
  <c r="AD58987" i="1" a="1"/>
  <c r="AD58987" i="1"/>
  <c r="AD58988" i="1" a="1"/>
  <c r="AD58988" i="1"/>
  <c r="AD58989" i="1" a="1"/>
  <c r="AD58989" i="1"/>
  <c r="AD58990" i="1" a="1"/>
  <c r="AD58990" i="1"/>
  <c r="AD58991" i="1" a="1"/>
  <c r="AD58991" i="1"/>
  <c r="AD58992" i="1" a="1"/>
  <c r="AD58992" i="1"/>
  <c r="AD58993" i="1" a="1"/>
  <c r="AD58993" i="1"/>
  <c r="AD58994" i="1" a="1"/>
  <c r="AD58994" i="1"/>
  <c r="AD58995" i="1" a="1"/>
  <c r="AD58995" i="1"/>
  <c r="AD58996" i="1" a="1"/>
  <c r="AD58996" i="1"/>
  <c r="AD58997" i="1" a="1"/>
  <c r="AD58997" i="1"/>
  <c r="AD58998" i="1" a="1"/>
  <c r="AD58998" i="1"/>
  <c r="AD58999" i="1" a="1"/>
  <c r="AD58999" i="1"/>
  <c r="AD59000" i="1" a="1"/>
  <c r="AD59000" i="1"/>
  <c r="AD59001" i="1" a="1"/>
  <c r="AD59001" i="1"/>
  <c r="AD59002" i="1" a="1"/>
  <c r="AD59002" i="1"/>
  <c r="AD59003" i="1" a="1"/>
  <c r="AD59003" i="1"/>
  <c r="AD59004" i="1" a="1"/>
  <c r="AD59004" i="1"/>
  <c r="AD59005" i="1" a="1"/>
  <c r="AD59005" i="1"/>
  <c r="AD59006" i="1" a="1"/>
  <c r="AD59006" i="1"/>
  <c r="AD59007" i="1" a="1"/>
  <c r="AD59007" i="1"/>
  <c r="AD59008" i="1" a="1"/>
  <c r="AD59008" i="1"/>
  <c r="AD59009" i="1" a="1"/>
  <c r="AD59009" i="1"/>
  <c r="AD59010" i="1" a="1"/>
  <c r="AD59010" i="1"/>
  <c r="AD59011" i="1" a="1"/>
  <c r="AD59011" i="1"/>
  <c r="AD59012" i="1" a="1"/>
  <c r="AD59012" i="1"/>
  <c r="AD59013" i="1" a="1"/>
  <c r="AD59013" i="1"/>
  <c r="AD59014" i="1" a="1"/>
  <c r="AD59014" i="1"/>
  <c r="AD59015" i="1" a="1"/>
  <c r="AD59015" i="1"/>
  <c r="AD59016" i="1" a="1"/>
  <c r="AD59016" i="1"/>
  <c r="AD59017" i="1" a="1"/>
  <c r="AD59017" i="1"/>
  <c r="AD59018" i="1" a="1"/>
  <c r="AD59018" i="1"/>
  <c r="AD59019" i="1" a="1"/>
  <c r="AD59019" i="1"/>
  <c r="AD59020" i="1" a="1"/>
  <c r="AD59020" i="1"/>
  <c r="AD59021" i="1" a="1"/>
  <c r="AD59021" i="1"/>
  <c r="AD59022" i="1" a="1"/>
  <c r="AD59022" i="1"/>
  <c r="AD59023" i="1" a="1"/>
  <c r="AD59023" i="1"/>
  <c r="AD59024" i="1" a="1"/>
  <c r="AD59024" i="1"/>
  <c r="AD59025" i="1" a="1"/>
  <c r="AD59025" i="1"/>
  <c r="AD59026" i="1" a="1"/>
  <c r="AD59026" i="1"/>
  <c r="AD59027" i="1" a="1"/>
  <c r="AD59027" i="1"/>
  <c r="AD59028" i="1" a="1"/>
  <c r="AD59028" i="1"/>
  <c r="AD59029" i="1" a="1"/>
  <c r="AD59029" i="1"/>
  <c r="AD59030" i="1" a="1"/>
  <c r="AD59030" i="1"/>
  <c r="AD59031" i="1" a="1"/>
  <c r="AD59031" i="1"/>
  <c r="AD59032" i="1" a="1"/>
  <c r="AD59032" i="1"/>
  <c r="AD59033" i="1" a="1"/>
  <c r="AD59033" i="1"/>
  <c r="AD59034" i="1" a="1"/>
  <c r="AD59034" i="1"/>
  <c r="AD59035" i="1" a="1"/>
  <c r="AD59035" i="1"/>
  <c r="AD59036" i="1" a="1"/>
  <c r="AD59036" i="1"/>
  <c r="AD59037" i="1" a="1"/>
  <c r="AD59037" i="1"/>
  <c r="AD59038" i="1" a="1"/>
  <c r="AD59038" i="1"/>
  <c r="AD59039" i="1" a="1"/>
  <c r="AD59039" i="1"/>
  <c r="AD59040" i="1" a="1"/>
  <c r="AD59040" i="1"/>
  <c r="AD59041" i="1" a="1"/>
  <c r="AD59041" i="1"/>
  <c r="AD59042" i="1" a="1"/>
  <c r="AD59042" i="1"/>
  <c r="AD59043" i="1" a="1"/>
  <c r="AD59043" i="1"/>
  <c r="AD59044" i="1" a="1"/>
  <c r="AD59044" i="1"/>
  <c r="AD59045" i="1" a="1"/>
  <c r="AD59045" i="1"/>
  <c r="AD59046" i="1" a="1"/>
  <c r="AD59046" i="1"/>
  <c r="AD59047" i="1" a="1"/>
  <c r="AD59047" i="1"/>
  <c r="AD59048" i="1" a="1"/>
  <c r="AD59048" i="1"/>
  <c r="AD59049" i="1" a="1"/>
  <c r="AD59049" i="1"/>
  <c r="AD59050" i="1" a="1"/>
  <c r="AD59050" i="1"/>
  <c r="AD59051" i="1" a="1"/>
  <c r="AD59051" i="1"/>
  <c r="AD59052" i="1" a="1"/>
  <c r="AD59052" i="1"/>
  <c r="AD59053" i="1" a="1"/>
  <c r="AD59053" i="1"/>
  <c r="AD59054" i="1" a="1"/>
  <c r="AD59054" i="1"/>
  <c r="AD59055" i="1" a="1"/>
  <c r="AD59055" i="1"/>
  <c r="AD59056" i="1" a="1"/>
  <c r="AD59056" i="1"/>
  <c r="AD59057" i="1" a="1"/>
  <c r="AD59057" i="1"/>
  <c r="AD59058" i="1" a="1"/>
  <c r="AD59058" i="1"/>
  <c r="AD59059" i="1" a="1"/>
  <c r="AD59059" i="1"/>
  <c r="AD59060" i="1" a="1"/>
  <c r="AD59060" i="1"/>
  <c r="AD59061" i="1" a="1"/>
  <c r="AD59061" i="1"/>
  <c r="AD59062" i="1" a="1"/>
  <c r="AD59062" i="1"/>
  <c r="AD59063" i="1" a="1"/>
  <c r="AD59063" i="1"/>
  <c r="AD59064" i="1" a="1"/>
  <c r="AD59064" i="1"/>
  <c r="AD59065" i="1" a="1"/>
  <c r="AD59065" i="1"/>
  <c r="AD59066" i="1" a="1"/>
  <c r="AD59066" i="1"/>
  <c r="AD59067" i="1" a="1"/>
  <c r="AD59067" i="1"/>
  <c r="AD59068" i="1" a="1"/>
  <c r="AD59068" i="1"/>
  <c r="AD59069" i="1" a="1"/>
  <c r="AD59069" i="1"/>
  <c r="AD59070" i="1" a="1"/>
  <c r="AD59070" i="1"/>
  <c r="AD59071" i="1" a="1"/>
  <c r="AD59071" i="1"/>
  <c r="AD59072" i="1" a="1"/>
  <c r="AD59072" i="1"/>
  <c r="AD59073" i="1" a="1"/>
  <c r="AD59073" i="1"/>
  <c r="AD59074" i="1" a="1"/>
  <c r="AD59074" i="1"/>
  <c r="AD59075" i="1" a="1"/>
  <c r="AD59075" i="1"/>
  <c r="AD59076" i="1" a="1"/>
  <c r="AD59076" i="1"/>
  <c r="AD59077" i="1" a="1"/>
  <c r="AD59077" i="1"/>
  <c r="AD59078" i="1" a="1"/>
  <c r="AD59078" i="1"/>
  <c r="AD59079" i="1" a="1"/>
  <c r="AD59079" i="1"/>
  <c r="AD59080" i="1" a="1"/>
  <c r="AD59080" i="1"/>
  <c r="AD59081" i="1" a="1"/>
  <c r="AD59081" i="1"/>
  <c r="AD59082" i="1" a="1"/>
  <c r="AD59082" i="1"/>
  <c r="AD59083" i="1" a="1"/>
  <c r="AD59083" i="1"/>
  <c r="AD59084" i="1" a="1"/>
  <c r="AD59084" i="1"/>
  <c r="AD59085" i="1" a="1"/>
  <c r="AD59085" i="1"/>
  <c r="AD59086" i="1" a="1"/>
  <c r="AD59086" i="1"/>
  <c r="AD59087" i="1" a="1"/>
  <c r="AD59087" i="1"/>
  <c r="AD59088" i="1" a="1"/>
  <c r="AD59088" i="1"/>
  <c r="AD59089" i="1" a="1"/>
  <c r="AD59089" i="1"/>
  <c r="AD59090" i="1" a="1"/>
  <c r="AD59090" i="1"/>
  <c r="AD59091" i="1" a="1"/>
  <c r="AD59091" i="1"/>
  <c r="AD59092" i="1" a="1"/>
  <c r="AD59092" i="1"/>
  <c r="AD59093" i="1" a="1"/>
  <c r="AD59093" i="1"/>
  <c r="AD59094" i="1" a="1"/>
  <c r="AD59094" i="1"/>
  <c r="AD59095" i="1" a="1"/>
  <c r="AD59095" i="1"/>
  <c r="AD59096" i="1" a="1"/>
  <c r="AD59096" i="1"/>
  <c r="AD59097" i="1" a="1"/>
  <c r="AD59097" i="1"/>
  <c r="AD59098" i="1" a="1"/>
  <c r="AD59098" i="1"/>
  <c r="AD59099" i="1" a="1"/>
  <c r="AD59099" i="1"/>
  <c r="AD59100" i="1" a="1"/>
  <c r="AD59100" i="1"/>
  <c r="AD59101" i="1" a="1"/>
  <c r="AD59101" i="1"/>
  <c r="AD59102" i="1" a="1"/>
  <c r="AD59102" i="1"/>
  <c r="AD59103" i="1" a="1"/>
  <c r="AD59103" i="1"/>
  <c r="AD59104" i="1" a="1"/>
  <c r="AD59104" i="1"/>
  <c r="AD59105" i="1" a="1"/>
  <c r="AD59105" i="1"/>
  <c r="AD59106" i="1" a="1"/>
  <c r="AD59106" i="1"/>
  <c r="AD59107" i="1" a="1"/>
  <c r="AD59107" i="1"/>
  <c r="AD59108" i="1" a="1"/>
  <c r="AD59108" i="1"/>
  <c r="AD59109" i="1" a="1"/>
  <c r="AD59109" i="1"/>
  <c r="AD59110" i="1" a="1"/>
  <c r="AD59110" i="1"/>
  <c r="AD59111" i="1" a="1"/>
  <c r="AD59111" i="1"/>
  <c r="AD59112" i="1" a="1"/>
  <c r="AD59112" i="1"/>
  <c r="AD59113" i="1" a="1"/>
  <c r="AD59113" i="1"/>
  <c r="AD59114" i="1" a="1"/>
  <c r="AD59114" i="1"/>
  <c r="AD59115" i="1" a="1"/>
  <c r="AD59115" i="1"/>
  <c r="AD59116" i="1" a="1"/>
  <c r="AD59116" i="1"/>
  <c r="AD59117" i="1" a="1"/>
  <c r="AD59117" i="1"/>
  <c r="AD59118" i="1" a="1"/>
  <c r="AD59118" i="1"/>
  <c r="AD59119" i="1" a="1"/>
  <c r="AD59119" i="1"/>
  <c r="AD59120" i="1" a="1"/>
  <c r="AD59120" i="1"/>
  <c r="AD59121" i="1" a="1"/>
  <c r="AD59121" i="1"/>
  <c r="AD59122" i="1" a="1"/>
  <c r="AD59122" i="1"/>
  <c r="AD59123" i="1" a="1"/>
  <c r="AD59123" i="1"/>
  <c r="AD59124" i="1" a="1"/>
  <c r="AD59124" i="1"/>
  <c r="AD59125" i="1" a="1"/>
  <c r="AD59125" i="1"/>
  <c r="AD59126" i="1" a="1"/>
  <c r="AD59126" i="1"/>
  <c r="AD59127" i="1" a="1"/>
  <c r="AD59127" i="1"/>
  <c r="AD59128" i="1" a="1"/>
  <c r="AD59128" i="1"/>
  <c r="AD59129" i="1" a="1"/>
  <c r="AD59129" i="1"/>
  <c r="AD59130" i="1" a="1"/>
  <c r="AD59130" i="1"/>
  <c r="AD59131" i="1" a="1"/>
  <c r="AD59131" i="1"/>
  <c r="AD59132" i="1" a="1"/>
  <c r="AD59132" i="1"/>
  <c r="AD59133" i="1" a="1"/>
  <c r="AD59133" i="1"/>
  <c r="AD59134" i="1" a="1"/>
  <c r="AD59134" i="1"/>
  <c r="AD59135" i="1" a="1"/>
  <c r="AD59135" i="1"/>
  <c r="AD59136" i="1" a="1"/>
  <c r="AD59136" i="1"/>
  <c r="AD59137" i="1" a="1"/>
  <c r="AD59137" i="1"/>
  <c r="AD59138" i="1" a="1"/>
  <c r="AD59138" i="1"/>
  <c r="AD59139" i="1" a="1"/>
  <c r="AD59139" i="1"/>
  <c r="AD59140" i="1" a="1"/>
  <c r="AD59140" i="1"/>
  <c r="AD59141" i="1" a="1"/>
  <c r="AD59141" i="1"/>
  <c r="AD59142" i="1" a="1"/>
  <c r="AD59142" i="1"/>
  <c r="AD59143" i="1" a="1"/>
  <c r="AD59143" i="1"/>
  <c r="AD59144" i="1" a="1"/>
  <c r="AD59144" i="1"/>
  <c r="AD59145" i="1" a="1"/>
  <c r="AD59145" i="1"/>
  <c r="AD59146" i="1" a="1"/>
  <c r="AD59146" i="1"/>
  <c r="AD59147" i="1" a="1"/>
  <c r="AD59147" i="1"/>
  <c r="AD59148" i="1" a="1"/>
  <c r="AD59148" i="1"/>
  <c r="AD59149" i="1" a="1"/>
  <c r="AD59149" i="1"/>
  <c r="AD59150" i="1" a="1"/>
  <c r="AD59150" i="1"/>
  <c r="AD59151" i="1" a="1"/>
  <c r="AD59151" i="1"/>
  <c r="AD59152" i="1" a="1"/>
  <c r="AD59152" i="1"/>
  <c r="AD59153" i="1" a="1"/>
  <c r="AD59153" i="1"/>
  <c r="AD59154" i="1" a="1"/>
  <c r="AD59154" i="1"/>
  <c r="AD59155" i="1" a="1"/>
  <c r="AD59155" i="1"/>
  <c r="AD59156" i="1" a="1"/>
  <c r="AD59156" i="1"/>
  <c r="AD59157" i="1" a="1"/>
  <c r="AD59157" i="1"/>
  <c r="AD59158" i="1" a="1"/>
  <c r="AD59158" i="1"/>
  <c r="AD59159" i="1" a="1"/>
  <c r="AD59159" i="1"/>
  <c r="AD59160" i="1" a="1"/>
  <c r="AD59160" i="1"/>
  <c r="AD59161" i="1" a="1"/>
  <c r="AD59161" i="1"/>
  <c r="AD59162" i="1" a="1"/>
  <c r="AD59162" i="1"/>
  <c r="AD59163" i="1" a="1"/>
  <c r="AD59163" i="1"/>
  <c r="AD59164" i="1" a="1"/>
  <c r="AD59164" i="1"/>
  <c r="AD59165" i="1" a="1"/>
  <c r="AD59165" i="1"/>
  <c r="AD59166" i="1" a="1"/>
  <c r="AD59166" i="1"/>
  <c r="AD59167" i="1" a="1"/>
  <c r="AD59167" i="1"/>
  <c r="AD59168" i="1" a="1"/>
  <c r="AD59168" i="1"/>
  <c r="AD59169" i="1" a="1"/>
  <c r="AD59169" i="1"/>
  <c r="AD59170" i="1" a="1"/>
  <c r="AD59170" i="1"/>
  <c r="AD59171" i="1" a="1"/>
  <c r="AD59171" i="1"/>
  <c r="AD59172" i="1" a="1"/>
  <c r="AD59172" i="1"/>
  <c r="AD59173" i="1" a="1"/>
  <c r="AD59173" i="1"/>
  <c r="AD59174" i="1" a="1"/>
  <c r="AD59174" i="1"/>
  <c r="AD59175" i="1" a="1"/>
  <c r="AD59175" i="1"/>
  <c r="AD59176" i="1" a="1"/>
  <c r="AD59176" i="1"/>
  <c r="AD59177" i="1" a="1"/>
  <c r="AD59177" i="1"/>
  <c r="AD59178" i="1" a="1"/>
  <c r="AD59178" i="1"/>
  <c r="AD59179" i="1" a="1"/>
  <c r="AD59179" i="1"/>
  <c r="AD59180" i="1" a="1"/>
  <c r="AD59180" i="1"/>
  <c r="AD59181" i="1" a="1"/>
  <c r="AD59181" i="1"/>
  <c r="AD59182" i="1" a="1"/>
  <c r="AD59182" i="1"/>
  <c r="AD59183" i="1" a="1"/>
  <c r="AD59183" i="1"/>
  <c r="AD59184" i="1" a="1"/>
  <c r="AD59184" i="1"/>
  <c r="AD59185" i="1" a="1"/>
  <c r="AD59185" i="1"/>
  <c r="AD59186" i="1" a="1"/>
  <c r="AD59186" i="1"/>
  <c r="AD59187" i="1" a="1"/>
  <c r="AD59187" i="1"/>
  <c r="AD59188" i="1" a="1"/>
  <c r="AD59188" i="1"/>
  <c r="AD59189" i="1" a="1"/>
  <c r="AD59189" i="1"/>
  <c r="AD59190" i="1" a="1"/>
  <c r="AD59190" i="1"/>
  <c r="AD59191" i="1" a="1"/>
  <c r="AD59191" i="1"/>
  <c r="AD59192" i="1" a="1"/>
  <c r="AD59192" i="1"/>
  <c r="AD59193" i="1" a="1"/>
  <c r="AD59193" i="1"/>
  <c r="AD59194" i="1" a="1"/>
  <c r="AD59194" i="1"/>
  <c r="AD59195" i="1" a="1"/>
  <c r="AD59195" i="1"/>
  <c r="AD59196" i="1" a="1"/>
  <c r="AD59196" i="1"/>
  <c r="AD59197" i="1" a="1"/>
  <c r="AD59197" i="1"/>
  <c r="AD59198" i="1" a="1"/>
  <c r="AD59198" i="1"/>
  <c r="AD59199" i="1" a="1"/>
  <c r="AD59199" i="1"/>
  <c r="AD59200" i="1" a="1"/>
  <c r="AD59200" i="1"/>
  <c r="AD59201" i="1" a="1"/>
  <c r="AD59201" i="1"/>
  <c r="AD59202" i="1" a="1"/>
  <c r="AD59202" i="1"/>
  <c r="AD59203" i="1" a="1"/>
  <c r="AD59203" i="1"/>
  <c r="AD59204" i="1" a="1"/>
  <c r="AD59204" i="1"/>
  <c r="AD59205" i="1" a="1"/>
  <c r="AD59205" i="1"/>
  <c r="AD59206" i="1" a="1"/>
  <c r="AD59206" i="1"/>
  <c r="AD59207" i="1" a="1"/>
  <c r="AD59207" i="1"/>
  <c r="AD59208" i="1" a="1"/>
  <c r="AD59208" i="1"/>
  <c r="AD59209" i="1" a="1"/>
  <c r="AD59209" i="1"/>
  <c r="AD59210" i="1" a="1"/>
  <c r="AD59210" i="1"/>
  <c r="AD59211" i="1" a="1"/>
  <c r="AD59211" i="1"/>
  <c r="AD59212" i="1" a="1"/>
  <c r="AD59212" i="1"/>
  <c r="AD59213" i="1" a="1"/>
  <c r="AD59213" i="1"/>
  <c r="AD59214" i="1" a="1"/>
  <c r="AD59214" i="1"/>
  <c r="AD59215" i="1" a="1"/>
  <c r="AD59215" i="1"/>
  <c r="AD59216" i="1" a="1"/>
  <c r="AD59216" i="1"/>
  <c r="AD59217" i="1" a="1"/>
  <c r="AD59217" i="1"/>
  <c r="AD59218" i="1" a="1"/>
  <c r="AD59218" i="1"/>
  <c r="AD59219" i="1" a="1"/>
  <c r="AD59219" i="1"/>
  <c r="AD59220" i="1" a="1"/>
  <c r="AD59220" i="1"/>
  <c r="AD59221" i="1" a="1"/>
  <c r="AD59221" i="1"/>
  <c r="AD59222" i="1" a="1"/>
  <c r="AD59222" i="1"/>
  <c r="AD59223" i="1" a="1"/>
  <c r="AD59223" i="1"/>
  <c r="AD59224" i="1" a="1"/>
  <c r="AD59224" i="1"/>
  <c r="AD59225" i="1" a="1"/>
  <c r="AD59225" i="1"/>
  <c r="AD59226" i="1" a="1"/>
  <c r="AD59226" i="1"/>
  <c r="AD59227" i="1" a="1"/>
  <c r="AD59227" i="1"/>
  <c r="AD59228" i="1" a="1"/>
  <c r="AD59228" i="1"/>
  <c r="AD59229" i="1" a="1"/>
  <c r="AD59229" i="1"/>
  <c r="AD59230" i="1" a="1"/>
  <c r="AD59230" i="1"/>
  <c r="AD59231" i="1" a="1"/>
  <c r="AD59231" i="1"/>
  <c r="AD59232" i="1" a="1"/>
  <c r="AD59232" i="1"/>
  <c r="AD59233" i="1" a="1"/>
  <c r="AD59233" i="1"/>
  <c r="AD59234" i="1" a="1"/>
  <c r="AD59234" i="1"/>
  <c r="AD59235" i="1" a="1"/>
  <c r="AD59235" i="1"/>
  <c r="AD59236" i="1" a="1"/>
  <c r="AD59236" i="1"/>
  <c r="AD59237" i="1" a="1"/>
  <c r="AD59237" i="1"/>
  <c r="AD59238" i="1" a="1"/>
  <c r="AD59238" i="1"/>
  <c r="AD59239" i="1" a="1"/>
  <c r="AD59239" i="1"/>
  <c r="AD59240" i="1" a="1"/>
  <c r="AD59240" i="1"/>
  <c r="AD59241" i="1" a="1"/>
  <c r="AD59241" i="1"/>
  <c r="AD59242" i="1" a="1"/>
  <c r="AD59242" i="1"/>
  <c r="AD59243" i="1" a="1"/>
  <c r="AD59243" i="1"/>
  <c r="AD59244" i="1" a="1"/>
  <c r="AD59244" i="1"/>
  <c r="AD59245" i="1" a="1"/>
  <c r="AD59245" i="1"/>
  <c r="AD59246" i="1" a="1"/>
  <c r="AD59246" i="1"/>
  <c r="AD59247" i="1" a="1"/>
  <c r="AD59247" i="1"/>
  <c r="AD59248" i="1" a="1"/>
  <c r="AD59248" i="1"/>
  <c r="AD59249" i="1" a="1"/>
  <c r="AD59249" i="1"/>
  <c r="AD59250" i="1" a="1"/>
  <c r="AD59250" i="1"/>
  <c r="AD59251" i="1" a="1"/>
  <c r="AD59251" i="1"/>
  <c r="AD59252" i="1" a="1"/>
  <c r="AD59252" i="1"/>
  <c r="AD59253" i="1" a="1"/>
  <c r="AD59253" i="1"/>
  <c r="AD59254" i="1" a="1"/>
  <c r="AD59254" i="1"/>
  <c r="AD59255" i="1" a="1"/>
  <c r="AD59255" i="1"/>
  <c r="AD59256" i="1" a="1"/>
  <c r="AD59256" i="1"/>
  <c r="AD59257" i="1" a="1"/>
  <c r="AD59257" i="1"/>
  <c r="AD59258" i="1" a="1"/>
  <c r="AD59258" i="1"/>
  <c r="AD59259" i="1" a="1"/>
  <c r="AD59259" i="1"/>
  <c r="AD59260" i="1" a="1"/>
  <c r="AD59260" i="1"/>
  <c r="AD59261" i="1" a="1"/>
  <c r="AD59261" i="1"/>
  <c r="AD59262" i="1" a="1"/>
  <c r="AD59262" i="1"/>
  <c r="AD59263" i="1" a="1"/>
  <c r="AD59263" i="1"/>
  <c r="AD59264" i="1" a="1"/>
  <c r="AD59264" i="1"/>
  <c r="AD59265" i="1" a="1"/>
  <c r="AD59265" i="1"/>
  <c r="AD59266" i="1" a="1"/>
  <c r="AD59266" i="1"/>
  <c r="AD59267" i="1" a="1"/>
  <c r="AD59267" i="1"/>
  <c r="AD59268" i="1" a="1"/>
  <c r="AD59268" i="1"/>
  <c r="AD59269" i="1" a="1"/>
  <c r="AD59269" i="1"/>
  <c r="AD59270" i="1" a="1"/>
  <c r="AD59270" i="1"/>
  <c r="AD59271" i="1" a="1"/>
  <c r="AD59271" i="1"/>
  <c r="AD59272" i="1" a="1"/>
  <c r="AD59272" i="1"/>
  <c r="AD59273" i="1" a="1"/>
  <c r="AD59273" i="1"/>
  <c r="AD59274" i="1" a="1"/>
  <c r="AD59274" i="1"/>
  <c r="AD59275" i="1" a="1"/>
  <c r="AD59275" i="1"/>
  <c r="AD59276" i="1" a="1"/>
  <c r="AD59276" i="1"/>
  <c r="AD59277" i="1" a="1"/>
  <c r="AD59277" i="1"/>
  <c r="AD59278" i="1" a="1"/>
  <c r="AD59278" i="1"/>
  <c r="AC58246" i="1"/>
  <c r="AC58247" i="1"/>
  <c r="AC58248" i="1"/>
  <c r="AC58249" i="1"/>
  <c r="AC58250" i="1"/>
  <c r="AC58251" i="1"/>
  <c r="AC58252" i="1"/>
  <c r="AC58253" i="1"/>
  <c r="AC58254" i="1"/>
  <c r="AC58255" i="1"/>
  <c r="AC58256" i="1"/>
  <c r="AC58257" i="1"/>
  <c r="AC58258" i="1"/>
  <c r="AC58259" i="1"/>
  <c r="AC58260" i="1"/>
  <c r="AC58261" i="1"/>
  <c r="AC58262" i="1"/>
  <c r="AC58263" i="1"/>
  <c r="AC58264" i="1"/>
  <c r="AC58265" i="1"/>
  <c r="AC58266" i="1"/>
  <c r="AC58267" i="1"/>
  <c r="AC58268" i="1"/>
  <c r="AC58269" i="1"/>
  <c r="AC58270" i="1"/>
  <c r="AC58271" i="1"/>
  <c r="AC58272" i="1"/>
  <c r="AC58273" i="1"/>
  <c r="AC58274" i="1"/>
  <c r="AC58275" i="1"/>
  <c r="AC58276" i="1"/>
  <c r="AC58277" i="1"/>
  <c r="AC58278" i="1"/>
  <c r="AC58279" i="1"/>
  <c r="AC58280" i="1"/>
  <c r="AC58281" i="1"/>
  <c r="AC58282" i="1"/>
  <c r="AC58283" i="1"/>
  <c r="AC58284" i="1"/>
  <c r="AC58285" i="1"/>
  <c r="AC58286" i="1"/>
  <c r="AC58287" i="1"/>
  <c r="AC58288" i="1"/>
  <c r="AC58289" i="1"/>
  <c r="AC58290" i="1"/>
  <c r="AC58291" i="1"/>
  <c r="AC58292" i="1"/>
  <c r="AC58293" i="1"/>
  <c r="AC58294" i="1"/>
  <c r="AC58295" i="1"/>
  <c r="AC58296" i="1"/>
  <c r="AC58297" i="1"/>
  <c r="AC58298" i="1"/>
  <c r="AC58299" i="1"/>
  <c r="AC58300" i="1"/>
  <c r="AC58301" i="1"/>
  <c r="AC58302" i="1"/>
  <c r="AC58303" i="1"/>
  <c r="AC58304" i="1"/>
  <c r="AC58305" i="1"/>
  <c r="AC58306" i="1"/>
  <c r="AC58307" i="1"/>
  <c r="AC58308" i="1"/>
  <c r="AC58309" i="1"/>
  <c r="AC58310" i="1"/>
  <c r="AC58311" i="1"/>
  <c r="AC58312" i="1"/>
  <c r="AC58313" i="1"/>
  <c r="AC58314" i="1"/>
  <c r="AC58315" i="1"/>
  <c r="AC58316" i="1"/>
  <c r="AC58317" i="1"/>
  <c r="AC58318" i="1"/>
  <c r="AC58319" i="1"/>
  <c r="AC58320" i="1"/>
  <c r="AC58321" i="1"/>
  <c r="AC58322" i="1"/>
  <c r="AC58323" i="1"/>
  <c r="AC58324" i="1"/>
  <c r="AC58325" i="1"/>
  <c r="AC58326" i="1"/>
  <c r="AC58327" i="1"/>
  <c r="AC58328" i="1"/>
  <c r="AC58329" i="1"/>
  <c r="AC58330" i="1"/>
  <c r="AC58331" i="1"/>
  <c r="AC58332" i="1"/>
  <c r="AC58333" i="1"/>
  <c r="AC58334" i="1"/>
  <c r="AC58335" i="1"/>
  <c r="AC58336" i="1"/>
  <c r="AC58337" i="1"/>
  <c r="AC58338" i="1"/>
  <c r="AC58339" i="1"/>
  <c r="AC58340" i="1"/>
  <c r="AC58341" i="1"/>
  <c r="AC58342" i="1"/>
  <c r="AC58343" i="1"/>
  <c r="AC58344" i="1"/>
  <c r="AC58345" i="1"/>
  <c r="AC58346" i="1"/>
  <c r="AC58347" i="1"/>
  <c r="AC58348" i="1"/>
  <c r="AC58349" i="1"/>
  <c r="AC58350" i="1"/>
  <c r="AC58351" i="1"/>
  <c r="AC58352" i="1"/>
  <c r="AC58353" i="1"/>
  <c r="AC58354" i="1"/>
  <c r="AC58355" i="1"/>
  <c r="AC58356" i="1"/>
  <c r="AC58357" i="1"/>
  <c r="AC58358" i="1"/>
  <c r="AC58359" i="1"/>
  <c r="AC58360" i="1"/>
  <c r="AC58361" i="1"/>
  <c r="AC58362" i="1"/>
  <c r="AC58363" i="1"/>
  <c r="AC58364" i="1"/>
  <c r="AC58365" i="1"/>
  <c r="AC58366" i="1"/>
  <c r="AC58367" i="1"/>
  <c r="AC58368" i="1"/>
  <c r="AC58369" i="1"/>
  <c r="AC58370" i="1"/>
  <c r="AC58371" i="1"/>
  <c r="AC58372" i="1"/>
  <c r="AC58373" i="1"/>
  <c r="AC58374" i="1"/>
  <c r="AC58375" i="1"/>
  <c r="AC58376" i="1"/>
  <c r="AC58377" i="1"/>
  <c r="AC58378" i="1"/>
  <c r="AC58379" i="1"/>
  <c r="AC58380" i="1"/>
  <c r="AC58381" i="1"/>
  <c r="AC58382" i="1"/>
  <c r="AC58383" i="1"/>
  <c r="AC58384" i="1"/>
  <c r="AC58385" i="1"/>
  <c r="AC58386" i="1"/>
  <c r="AC58387" i="1"/>
  <c r="AC58388" i="1"/>
  <c r="AC58389" i="1"/>
  <c r="AC58390" i="1"/>
  <c r="AC58391" i="1"/>
  <c r="AC58392" i="1"/>
  <c r="AC58393" i="1"/>
  <c r="AC58394" i="1"/>
  <c r="AC58395" i="1"/>
  <c r="AC58396" i="1"/>
  <c r="AC58397" i="1"/>
  <c r="AC58398" i="1"/>
  <c r="AC58399" i="1"/>
  <c r="AC58400" i="1"/>
  <c r="AC58401" i="1"/>
  <c r="AC58402" i="1"/>
  <c r="AC58403" i="1"/>
  <c r="AC58404" i="1"/>
  <c r="AC58405" i="1"/>
  <c r="AC58406" i="1"/>
  <c r="AC58407" i="1"/>
  <c r="AC58408" i="1"/>
  <c r="AC58409" i="1"/>
  <c r="AC58410" i="1"/>
  <c r="AC58411" i="1"/>
  <c r="AC58412" i="1"/>
  <c r="AC58413" i="1"/>
  <c r="AC58414" i="1"/>
  <c r="AC58415" i="1"/>
  <c r="AC58416" i="1"/>
  <c r="AC58417" i="1"/>
  <c r="AC58418" i="1"/>
  <c r="AC58419" i="1"/>
  <c r="AC58420" i="1"/>
  <c r="AC58421" i="1"/>
  <c r="AC58422" i="1"/>
  <c r="AC58423" i="1"/>
  <c r="AC58424" i="1"/>
  <c r="AC58425" i="1"/>
  <c r="AC58426" i="1"/>
  <c r="AC58427" i="1"/>
  <c r="AC58428" i="1"/>
  <c r="AC58429" i="1"/>
  <c r="AC58430" i="1"/>
  <c r="AC58431" i="1"/>
  <c r="AC58432" i="1"/>
  <c r="AC58433" i="1"/>
  <c r="AC58434" i="1"/>
  <c r="AC58435" i="1"/>
  <c r="AC58436" i="1"/>
  <c r="AC58437" i="1"/>
  <c r="AC58438" i="1"/>
  <c r="AC58439" i="1"/>
  <c r="AC58440" i="1"/>
  <c r="AC58441" i="1"/>
  <c r="AC58442" i="1"/>
  <c r="AC58443" i="1"/>
  <c r="AC58444" i="1"/>
  <c r="AC58445" i="1"/>
  <c r="AC58446" i="1"/>
  <c r="AC58447" i="1"/>
  <c r="AC58448" i="1"/>
  <c r="AC58449" i="1"/>
  <c r="AC58450" i="1"/>
  <c r="AC58451" i="1"/>
  <c r="AC58452" i="1"/>
  <c r="AC58453" i="1"/>
  <c r="AC58454" i="1"/>
  <c r="AC58455" i="1"/>
  <c r="AC58456" i="1"/>
  <c r="AC58457" i="1"/>
  <c r="AC58458" i="1"/>
  <c r="AC58459" i="1"/>
  <c r="AC58460" i="1"/>
  <c r="AC58461" i="1"/>
  <c r="AC58462" i="1"/>
  <c r="AC58463" i="1"/>
  <c r="AC58464" i="1"/>
  <c r="AC58465" i="1"/>
  <c r="AC58466" i="1"/>
  <c r="AC58467" i="1"/>
  <c r="AC58468" i="1"/>
  <c r="AC58469" i="1"/>
  <c r="AC58470" i="1"/>
  <c r="AC58471" i="1"/>
  <c r="AC58472" i="1"/>
  <c r="AC58473" i="1"/>
  <c r="AC58474" i="1"/>
  <c r="AC58475" i="1"/>
  <c r="AC58476" i="1"/>
  <c r="AC58477" i="1"/>
  <c r="AC58478" i="1"/>
  <c r="AC58479" i="1"/>
  <c r="AC58480" i="1"/>
  <c r="AC58481" i="1"/>
  <c r="AC58482" i="1"/>
  <c r="AC58483" i="1"/>
  <c r="AC58484" i="1"/>
  <c r="AC58485" i="1"/>
  <c r="AC58486" i="1"/>
  <c r="AC58487" i="1"/>
  <c r="AC58488" i="1"/>
  <c r="AC58489" i="1"/>
  <c r="AC58490" i="1"/>
  <c r="AC58491" i="1"/>
  <c r="AC58492" i="1"/>
  <c r="AC58493" i="1"/>
  <c r="AC58494" i="1"/>
  <c r="AC58495" i="1"/>
  <c r="AC58496" i="1"/>
  <c r="AC58497" i="1"/>
  <c r="AC58498" i="1"/>
  <c r="AC58499" i="1"/>
  <c r="AC58500" i="1"/>
  <c r="AC58501" i="1"/>
  <c r="AC58502" i="1"/>
  <c r="AC58503" i="1"/>
  <c r="AC58504" i="1"/>
  <c r="AC58505" i="1"/>
  <c r="AC58506" i="1"/>
  <c r="AC58507" i="1"/>
  <c r="AC58508" i="1"/>
  <c r="AC58509" i="1"/>
  <c r="AC58510" i="1"/>
  <c r="AC58511" i="1"/>
  <c r="AC58512" i="1"/>
  <c r="AC58513" i="1"/>
  <c r="AC58514" i="1"/>
  <c r="AC58515" i="1"/>
  <c r="AC58516" i="1"/>
  <c r="AC58517" i="1"/>
  <c r="AC58518" i="1"/>
  <c r="AC58519" i="1"/>
  <c r="AC58520" i="1"/>
  <c r="AC58521" i="1"/>
  <c r="AC58522" i="1"/>
  <c r="AC58523" i="1"/>
  <c r="AC58524" i="1"/>
  <c r="AC58525" i="1"/>
  <c r="AC58526" i="1"/>
  <c r="AC58527" i="1"/>
  <c r="AC58528" i="1"/>
  <c r="AC58529" i="1"/>
  <c r="AC58530" i="1"/>
  <c r="AC58531" i="1"/>
  <c r="AC58532" i="1"/>
  <c r="AC58533" i="1"/>
  <c r="AC58534" i="1"/>
  <c r="AC58535" i="1"/>
  <c r="AC58536" i="1"/>
  <c r="AC58537" i="1"/>
  <c r="AC58538" i="1"/>
  <c r="AC58539" i="1"/>
  <c r="AC58540" i="1"/>
  <c r="AC58541" i="1"/>
  <c r="AC58542" i="1"/>
  <c r="AC58543" i="1"/>
  <c r="AC58544" i="1"/>
  <c r="AC58545" i="1"/>
  <c r="AC58546" i="1"/>
  <c r="AC58547" i="1"/>
  <c r="AC58548" i="1"/>
  <c r="AC58549" i="1"/>
  <c r="AC58550" i="1"/>
  <c r="AC58551" i="1"/>
  <c r="AC58552" i="1"/>
  <c r="AC58553" i="1"/>
  <c r="AC58554" i="1"/>
  <c r="AC58555" i="1"/>
  <c r="AC58556" i="1"/>
  <c r="AC58557" i="1"/>
  <c r="AC58558" i="1"/>
  <c r="AC58559" i="1"/>
  <c r="AC58560" i="1"/>
  <c r="AC58561" i="1"/>
  <c r="AC58562" i="1"/>
  <c r="AC58563" i="1"/>
  <c r="AC58564" i="1"/>
  <c r="AC58565" i="1"/>
  <c r="AC58566" i="1"/>
  <c r="AC58567" i="1"/>
  <c r="AC58568" i="1"/>
  <c r="AC58569" i="1"/>
  <c r="AC58570" i="1"/>
  <c r="AC58571" i="1"/>
  <c r="AC58572" i="1"/>
  <c r="AC58573" i="1"/>
  <c r="AC58574" i="1"/>
  <c r="AC58575" i="1"/>
  <c r="AC58576" i="1"/>
  <c r="AC58577" i="1"/>
  <c r="AC58578" i="1"/>
  <c r="AC58579" i="1"/>
  <c r="AC58580" i="1"/>
  <c r="AC58581" i="1"/>
  <c r="AC58582" i="1"/>
  <c r="AC58583" i="1"/>
  <c r="AC58584" i="1"/>
  <c r="AC58585" i="1"/>
  <c r="AC58586" i="1"/>
  <c r="AC58587" i="1"/>
  <c r="AC58588" i="1"/>
  <c r="AC58589" i="1"/>
  <c r="AC58590" i="1"/>
  <c r="AC58591" i="1"/>
  <c r="AC58592" i="1"/>
  <c r="AC58593" i="1"/>
  <c r="AC58594" i="1"/>
  <c r="AC58595" i="1"/>
  <c r="AC58596" i="1"/>
  <c r="AC58597" i="1"/>
  <c r="AC58598" i="1"/>
  <c r="AC58599" i="1"/>
  <c r="AC58600" i="1"/>
  <c r="AC58601" i="1"/>
  <c r="AC58602" i="1"/>
  <c r="AC58603" i="1"/>
  <c r="AC58604" i="1"/>
  <c r="AC58605" i="1"/>
  <c r="AC58606" i="1"/>
  <c r="AC58607" i="1"/>
  <c r="AC58608" i="1"/>
  <c r="AC58609" i="1"/>
  <c r="AC58610" i="1"/>
  <c r="AC58611" i="1"/>
  <c r="AC58612" i="1"/>
  <c r="AC58613" i="1"/>
  <c r="AC58614" i="1"/>
  <c r="AC58615" i="1"/>
  <c r="AC58616" i="1"/>
  <c r="AC58617" i="1"/>
  <c r="AC58618" i="1"/>
  <c r="AC58619" i="1"/>
  <c r="AC58620" i="1"/>
  <c r="AC58621" i="1"/>
  <c r="AC58622" i="1"/>
  <c r="AC58623" i="1"/>
  <c r="AC58624" i="1"/>
  <c r="AC58625" i="1"/>
  <c r="AC58626" i="1"/>
  <c r="AC58627" i="1"/>
  <c r="AC58628" i="1"/>
  <c r="AC58629" i="1"/>
  <c r="AC58630" i="1"/>
  <c r="AC58631" i="1"/>
  <c r="AC58632" i="1"/>
  <c r="AC58633" i="1"/>
  <c r="AC58634" i="1"/>
  <c r="AC58635" i="1"/>
  <c r="AC58636" i="1"/>
  <c r="AC58637" i="1"/>
  <c r="AC58638" i="1"/>
  <c r="AC58639" i="1"/>
  <c r="AC58640" i="1"/>
  <c r="AC58641" i="1"/>
  <c r="AC58642" i="1"/>
  <c r="AC58643" i="1"/>
  <c r="AC58644" i="1"/>
  <c r="AC58645" i="1"/>
  <c r="AC58646" i="1"/>
  <c r="AC58647" i="1"/>
  <c r="AC58648" i="1"/>
  <c r="AC58649" i="1"/>
  <c r="AC58650" i="1"/>
  <c r="AC58651" i="1"/>
  <c r="AC58652" i="1"/>
  <c r="AC58653" i="1"/>
  <c r="AC58654" i="1"/>
  <c r="AC58655" i="1"/>
  <c r="AC58656" i="1"/>
  <c r="AC58657" i="1"/>
  <c r="AC58658" i="1"/>
  <c r="AC58659" i="1"/>
  <c r="AC58660" i="1"/>
  <c r="AC58661" i="1"/>
  <c r="AC58662" i="1"/>
  <c r="AC58663" i="1"/>
  <c r="AC58664" i="1"/>
  <c r="AC58665" i="1"/>
  <c r="AC58666" i="1"/>
  <c r="AC58667" i="1"/>
  <c r="AC58668" i="1"/>
  <c r="AC58669" i="1"/>
  <c r="AC58670" i="1"/>
  <c r="AC58671" i="1"/>
  <c r="AC58672" i="1"/>
  <c r="AC58673" i="1"/>
  <c r="AC58674" i="1"/>
  <c r="AC58675" i="1"/>
  <c r="AC58676" i="1"/>
  <c r="AC58677" i="1"/>
  <c r="AC58678" i="1"/>
  <c r="AC58679" i="1"/>
  <c r="AC58680" i="1"/>
  <c r="AC58681" i="1"/>
  <c r="AC58682" i="1"/>
  <c r="AC58683" i="1"/>
  <c r="AC58684" i="1"/>
  <c r="AC58685" i="1"/>
  <c r="AC58686" i="1"/>
  <c r="AC58687" i="1"/>
  <c r="AC58688" i="1"/>
  <c r="AC58689" i="1"/>
  <c r="AC58690" i="1"/>
  <c r="AC58691" i="1"/>
  <c r="AC58692" i="1"/>
  <c r="AC58693" i="1"/>
  <c r="AC58694" i="1"/>
  <c r="AC58695" i="1"/>
  <c r="AC58696" i="1"/>
  <c r="AC58697" i="1"/>
  <c r="AC58698" i="1"/>
  <c r="AC58699" i="1"/>
  <c r="AC58700" i="1"/>
  <c r="AC58701" i="1"/>
  <c r="AC58702" i="1"/>
  <c r="AC58703" i="1"/>
  <c r="AC58704" i="1"/>
  <c r="AC58705" i="1"/>
  <c r="AC58706" i="1"/>
  <c r="AC58707" i="1"/>
  <c r="AC58708" i="1"/>
  <c r="AC58709" i="1"/>
  <c r="AC58710" i="1"/>
  <c r="AC58711" i="1"/>
  <c r="AC58712" i="1"/>
  <c r="AC58713" i="1"/>
  <c r="AC58714" i="1"/>
  <c r="AC58715" i="1"/>
  <c r="AC58716" i="1"/>
  <c r="AC58717" i="1"/>
  <c r="AC58718" i="1"/>
  <c r="AC58719" i="1"/>
  <c r="AC58720" i="1"/>
  <c r="AC58721" i="1"/>
  <c r="AC58722" i="1"/>
  <c r="AC58723" i="1"/>
  <c r="AC58724" i="1"/>
  <c r="AC58725" i="1"/>
  <c r="AC58726" i="1"/>
  <c r="AC58727" i="1"/>
  <c r="AC58728" i="1"/>
  <c r="AC58729" i="1"/>
  <c r="AC58730" i="1"/>
  <c r="AC58731" i="1"/>
  <c r="AC58732" i="1"/>
  <c r="AC58733" i="1"/>
  <c r="AC58734" i="1"/>
  <c r="AC58735" i="1"/>
  <c r="AC58736" i="1"/>
  <c r="AC58737" i="1"/>
  <c r="AC58738" i="1"/>
  <c r="AC58739" i="1"/>
  <c r="AC58740" i="1"/>
  <c r="AC58741" i="1"/>
  <c r="AC58742" i="1"/>
  <c r="AC58743" i="1"/>
  <c r="AC58744" i="1"/>
  <c r="AC58745" i="1"/>
  <c r="AC58746" i="1"/>
  <c r="AC58747" i="1"/>
  <c r="AC58748" i="1"/>
  <c r="AC58749" i="1"/>
  <c r="AC58750" i="1"/>
  <c r="AC58751" i="1"/>
  <c r="AC58752" i="1"/>
  <c r="AC58753" i="1"/>
  <c r="AC58754" i="1"/>
  <c r="AC58755" i="1"/>
  <c r="AC58756" i="1"/>
  <c r="AC58757" i="1"/>
  <c r="AC58758" i="1"/>
  <c r="AC58759" i="1"/>
  <c r="AC58760" i="1"/>
  <c r="AC58761" i="1"/>
  <c r="AC58762" i="1"/>
  <c r="AC58763" i="1"/>
  <c r="AC58764" i="1"/>
  <c r="AC58765" i="1"/>
  <c r="AC58766" i="1"/>
  <c r="AC58767" i="1"/>
  <c r="AC58768" i="1"/>
  <c r="AC58769" i="1"/>
  <c r="AC58770" i="1"/>
  <c r="AC58771" i="1"/>
  <c r="AC58772" i="1"/>
  <c r="AC58773" i="1"/>
  <c r="AC58774" i="1"/>
  <c r="AC58775" i="1"/>
  <c r="AC58776" i="1"/>
  <c r="AC58777" i="1"/>
  <c r="AC58778" i="1"/>
  <c r="AC58779" i="1"/>
  <c r="AC58780" i="1"/>
  <c r="AC58781" i="1"/>
  <c r="AC58782" i="1"/>
  <c r="AC58783" i="1"/>
  <c r="AC58784" i="1"/>
  <c r="AC58785" i="1"/>
  <c r="AC58786" i="1"/>
  <c r="AC58787" i="1"/>
  <c r="AC58788" i="1"/>
  <c r="AC58789" i="1"/>
  <c r="AC58790" i="1"/>
  <c r="AC58791" i="1"/>
  <c r="AC58792" i="1"/>
  <c r="AC58793" i="1"/>
  <c r="AC58794" i="1"/>
  <c r="AC58795" i="1"/>
  <c r="AC58796" i="1"/>
  <c r="AC58797" i="1"/>
  <c r="AC58798" i="1"/>
  <c r="AC58799" i="1"/>
  <c r="AC58800" i="1"/>
  <c r="AC58801" i="1"/>
  <c r="AC58802" i="1"/>
  <c r="AC58803" i="1"/>
  <c r="AC58804" i="1"/>
  <c r="AC58805" i="1"/>
  <c r="AC58806" i="1"/>
  <c r="AC58807" i="1"/>
  <c r="AC58808" i="1"/>
  <c r="AC58809" i="1"/>
  <c r="AC58810" i="1"/>
  <c r="AC58811" i="1"/>
  <c r="AC58812" i="1"/>
  <c r="AC58813" i="1"/>
  <c r="AC58814" i="1"/>
  <c r="AC58815" i="1"/>
  <c r="AC58816" i="1"/>
  <c r="AC58817" i="1"/>
  <c r="AC58818" i="1"/>
  <c r="AC58819" i="1"/>
  <c r="AC58820" i="1"/>
  <c r="AC58821" i="1"/>
  <c r="AC58822" i="1"/>
  <c r="AC58823" i="1"/>
  <c r="AC58824" i="1"/>
  <c r="AC58825" i="1"/>
  <c r="AC58826" i="1"/>
  <c r="AC58827" i="1"/>
  <c r="AC58828" i="1"/>
  <c r="AC58829" i="1"/>
  <c r="AC58830" i="1"/>
  <c r="AC58831" i="1"/>
  <c r="AC58832" i="1"/>
  <c r="AC58833" i="1"/>
  <c r="AC58834" i="1"/>
  <c r="AC58835" i="1"/>
  <c r="AC58836" i="1"/>
  <c r="AC58837" i="1"/>
  <c r="AC58838" i="1"/>
  <c r="AC58839" i="1"/>
  <c r="AC58840" i="1"/>
  <c r="AC58841" i="1"/>
  <c r="AC58842" i="1"/>
  <c r="AC58843" i="1"/>
  <c r="AC58844" i="1"/>
  <c r="AC58845" i="1"/>
  <c r="AC58846" i="1"/>
  <c r="AC58847" i="1"/>
  <c r="AC58848" i="1"/>
  <c r="AC58849" i="1"/>
  <c r="AC58850" i="1"/>
  <c r="AC58851" i="1"/>
  <c r="AC58852" i="1"/>
  <c r="AC58853" i="1"/>
  <c r="AC58854" i="1"/>
  <c r="AC58855" i="1"/>
  <c r="AC58856" i="1"/>
  <c r="AC58857" i="1"/>
  <c r="AC58858" i="1"/>
  <c r="AC58859" i="1"/>
  <c r="AC58860" i="1"/>
  <c r="AC58861" i="1"/>
  <c r="AC58862" i="1"/>
  <c r="AC58863" i="1"/>
  <c r="AC58864" i="1"/>
  <c r="AC58865" i="1"/>
  <c r="AC58866" i="1"/>
  <c r="AC58867" i="1"/>
  <c r="AC58868" i="1"/>
  <c r="AC58869" i="1"/>
  <c r="AC58870" i="1"/>
  <c r="AC58871" i="1"/>
  <c r="AC58872" i="1"/>
  <c r="AC58873" i="1"/>
  <c r="AC58874" i="1"/>
  <c r="AC58875" i="1"/>
  <c r="AC58876" i="1"/>
  <c r="AC58877" i="1"/>
  <c r="AC58878" i="1"/>
  <c r="AC58879" i="1"/>
  <c r="AC58880" i="1"/>
  <c r="AC58881" i="1"/>
  <c r="AC58882" i="1"/>
  <c r="AC58883" i="1"/>
  <c r="AC58884" i="1"/>
  <c r="AC58885" i="1"/>
  <c r="AC58886" i="1"/>
  <c r="AC58887" i="1"/>
  <c r="AC58888" i="1"/>
  <c r="AC58889" i="1"/>
  <c r="AC58890" i="1"/>
  <c r="AC58891" i="1"/>
  <c r="AC58892" i="1"/>
  <c r="AC58893" i="1"/>
  <c r="AC58894" i="1"/>
  <c r="AC58895" i="1"/>
  <c r="AC58896" i="1"/>
  <c r="AC58897" i="1"/>
  <c r="AC58898" i="1"/>
  <c r="AC58899" i="1"/>
  <c r="AC58900" i="1"/>
  <c r="AC58901" i="1"/>
  <c r="AC58902" i="1"/>
  <c r="AC58903" i="1"/>
  <c r="AC58904" i="1"/>
  <c r="AC58905" i="1"/>
  <c r="AC58906" i="1"/>
  <c r="AC58907" i="1"/>
  <c r="AC58908" i="1"/>
  <c r="AC58909" i="1"/>
  <c r="AC58910" i="1"/>
  <c r="AC58911" i="1"/>
  <c r="AC58912" i="1"/>
  <c r="AC58913" i="1"/>
  <c r="AC58914" i="1"/>
  <c r="AC58915" i="1"/>
  <c r="AC58916" i="1"/>
  <c r="AC58917" i="1"/>
  <c r="AC58918" i="1"/>
  <c r="AC58919" i="1"/>
  <c r="AC58920" i="1"/>
  <c r="AC58921" i="1"/>
  <c r="AC58922" i="1"/>
  <c r="AC58923" i="1"/>
  <c r="AC58924" i="1"/>
  <c r="AC58925" i="1"/>
  <c r="AC58926" i="1"/>
  <c r="AC58927" i="1"/>
  <c r="AC58928" i="1"/>
  <c r="AC58929" i="1"/>
  <c r="AC58930" i="1"/>
  <c r="AC58931" i="1"/>
  <c r="AC58932" i="1"/>
  <c r="AC58933" i="1"/>
  <c r="AC58934" i="1"/>
  <c r="AC58935" i="1"/>
  <c r="AC58936" i="1"/>
  <c r="AC58937" i="1"/>
  <c r="AC58938" i="1"/>
  <c r="AC58939" i="1"/>
  <c r="AC58940" i="1"/>
  <c r="AC58941" i="1"/>
  <c r="AC58942" i="1"/>
  <c r="AC58943" i="1"/>
  <c r="AC58944" i="1"/>
  <c r="AC58945" i="1"/>
  <c r="AC58946" i="1"/>
  <c r="AC58947" i="1"/>
  <c r="AC58948" i="1"/>
  <c r="AC58949" i="1"/>
  <c r="AC58950" i="1"/>
  <c r="AC58951" i="1"/>
  <c r="AC58952" i="1"/>
  <c r="AC58953" i="1"/>
  <c r="AC58954" i="1"/>
  <c r="AC58955" i="1"/>
  <c r="AC58956" i="1"/>
  <c r="AC58957" i="1"/>
  <c r="AC58958" i="1"/>
  <c r="AC58959" i="1"/>
  <c r="AC58960" i="1"/>
  <c r="AC58961" i="1"/>
  <c r="AC58962" i="1"/>
  <c r="AC58963" i="1"/>
  <c r="AC58964" i="1"/>
  <c r="AC58965" i="1"/>
  <c r="AC58966" i="1"/>
  <c r="AC58967" i="1"/>
  <c r="AC58968" i="1"/>
  <c r="AC58969" i="1"/>
  <c r="AC58970" i="1"/>
  <c r="AC58971" i="1"/>
  <c r="AC58972" i="1"/>
  <c r="AC58973" i="1"/>
  <c r="AC58974" i="1"/>
  <c r="AC58975" i="1"/>
  <c r="AC58976" i="1"/>
  <c r="AC58977" i="1"/>
  <c r="AC58978" i="1"/>
  <c r="AC58979" i="1"/>
  <c r="AC58980" i="1"/>
  <c r="AC58981" i="1"/>
  <c r="AC58982" i="1"/>
  <c r="AC58983" i="1"/>
  <c r="AC58984" i="1"/>
  <c r="AC58985" i="1"/>
  <c r="AC58986" i="1"/>
  <c r="AC58987" i="1"/>
  <c r="AC58988" i="1"/>
  <c r="AC58989" i="1"/>
  <c r="AC58990" i="1"/>
  <c r="AC58991" i="1"/>
  <c r="AC58992" i="1"/>
  <c r="AC58993" i="1"/>
  <c r="AC58994" i="1"/>
  <c r="AC58995" i="1"/>
  <c r="AC58996" i="1"/>
  <c r="AC58997" i="1"/>
  <c r="AC58998" i="1"/>
  <c r="AC58999" i="1"/>
  <c r="AC59000" i="1"/>
  <c r="AC59001" i="1"/>
  <c r="AC59002" i="1"/>
  <c r="AC59003" i="1"/>
  <c r="AC59004" i="1"/>
  <c r="AC59005" i="1"/>
  <c r="AC59006" i="1"/>
  <c r="AC59007" i="1"/>
  <c r="AC59008" i="1"/>
  <c r="AC59009" i="1"/>
  <c r="AC59010" i="1"/>
  <c r="AC59011" i="1"/>
  <c r="AC59012" i="1"/>
  <c r="AC59013" i="1"/>
  <c r="AC59014" i="1"/>
  <c r="AC59015" i="1"/>
  <c r="AC59016" i="1"/>
  <c r="AC59017" i="1"/>
  <c r="AC59018" i="1"/>
  <c r="AC59019" i="1"/>
  <c r="AC59020" i="1"/>
  <c r="AC59021" i="1"/>
  <c r="AC59022" i="1"/>
  <c r="AC59023" i="1"/>
  <c r="AC59024" i="1"/>
  <c r="AC59025" i="1"/>
  <c r="AC59026" i="1"/>
  <c r="AC59027" i="1"/>
  <c r="AC59028" i="1"/>
  <c r="AC59029" i="1"/>
  <c r="AC59030" i="1"/>
  <c r="AC59031" i="1"/>
  <c r="AC59032" i="1"/>
  <c r="AC59033" i="1"/>
  <c r="AC59034" i="1"/>
  <c r="AC59035" i="1"/>
  <c r="AC59036" i="1"/>
  <c r="AC59037" i="1"/>
  <c r="AC59038" i="1"/>
  <c r="AC59039" i="1"/>
  <c r="AC59040" i="1"/>
  <c r="AC59041" i="1"/>
  <c r="AC59042" i="1"/>
  <c r="AC59043" i="1"/>
  <c r="AC59044" i="1"/>
  <c r="AC59045" i="1"/>
  <c r="AC59046" i="1"/>
  <c r="AC59047" i="1"/>
  <c r="AC59048" i="1"/>
  <c r="AC59049" i="1"/>
  <c r="AC59050" i="1"/>
  <c r="AC59051" i="1"/>
  <c r="AC59052" i="1"/>
  <c r="AC59053" i="1"/>
  <c r="AC59054" i="1"/>
  <c r="AC59055" i="1"/>
  <c r="AC59056" i="1"/>
  <c r="AC59057" i="1"/>
  <c r="AC59058" i="1"/>
  <c r="AC59059" i="1"/>
  <c r="AC59060" i="1"/>
  <c r="AC59061" i="1"/>
  <c r="AC59062" i="1"/>
  <c r="AC59063" i="1"/>
  <c r="AC59064" i="1"/>
  <c r="AC59065" i="1"/>
  <c r="AC59066" i="1"/>
  <c r="AC59067" i="1"/>
  <c r="AC59068" i="1"/>
  <c r="AC59069" i="1"/>
  <c r="AC59070" i="1"/>
  <c r="AC59071" i="1"/>
  <c r="AC59072" i="1"/>
  <c r="AC59073" i="1"/>
  <c r="AC59074" i="1"/>
  <c r="AC59075" i="1"/>
  <c r="AC59076" i="1"/>
  <c r="AC59077" i="1"/>
  <c r="AC59078" i="1"/>
  <c r="AC59079" i="1"/>
  <c r="AC59080" i="1"/>
  <c r="AC59081" i="1"/>
  <c r="AC59082" i="1"/>
  <c r="AC59083" i="1"/>
  <c r="AC59084" i="1"/>
  <c r="AC59085" i="1"/>
  <c r="AC59086" i="1"/>
  <c r="AC59087" i="1"/>
  <c r="AC59088" i="1"/>
  <c r="AC59089" i="1"/>
  <c r="AC59090" i="1"/>
  <c r="AC59091" i="1"/>
  <c r="AC59092" i="1"/>
  <c r="AC59093" i="1"/>
  <c r="AC59094" i="1"/>
  <c r="AC59095" i="1"/>
  <c r="AC59096" i="1"/>
  <c r="AC59097" i="1"/>
  <c r="AC59098" i="1"/>
  <c r="AC59099" i="1"/>
  <c r="AC59100" i="1"/>
  <c r="AC59101" i="1"/>
  <c r="AC59102" i="1"/>
  <c r="AC59103" i="1"/>
  <c r="AC59104" i="1"/>
  <c r="AC59105" i="1"/>
  <c r="AC59106" i="1"/>
  <c r="AC59107" i="1"/>
  <c r="AC59108" i="1"/>
  <c r="AC59109" i="1"/>
  <c r="AC59110" i="1"/>
  <c r="AC59111" i="1"/>
  <c r="AC59112" i="1"/>
  <c r="AC59113" i="1"/>
  <c r="AC59114" i="1"/>
  <c r="AC59115" i="1"/>
  <c r="AC59116" i="1"/>
  <c r="AC59117" i="1"/>
  <c r="AC59118" i="1"/>
  <c r="AC59119" i="1"/>
  <c r="AC59120" i="1"/>
  <c r="AC59121" i="1"/>
  <c r="AC59122" i="1"/>
  <c r="AC59123" i="1"/>
  <c r="AC59124" i="1"/>
  <c r="AC59125" i="1"/>
  <c r="AC59126" i="1"/>
  <c r="AC59127" i="1"/>
  <c r="AC59128" i="1"/>
  <c r="AC59129" i="1"/>
  <c r="AC59130" i="1"/>
  <c r="AC59131" i="1"/>
  <c r="AC59132" i="1"/>
  <c r="AC59133" i="1"/>
  <c r="AC59134" i="1"/>
  <c r="AC59135" i="1"/>
  <c r="AC59136" i="1"/>
  <c r="AC59137" i="1"/>
  <c r="AC59138" i="1"/>
  <c r="AC59139" i="1"/>
  <c r="AC59140" i="1"/>
  <c r="AC59141" i="1"/>
  <c r="AC59142" i="1"/>
  <c r="AC59143" i="1"/>
  <c r="AC59144" i="1"/>
  <c r="AC59145" i="1"/>
  <c r="AC59146" i="1"/>
  <c r="AC59147" i="1"/>
  <c r="AC59148" i="1"/>
  <c r="AC59149" i="1"/>
  <c r="AC59150" i="1"/>
  <c r="AC59151" i="1"/>
  <c r="AC59152" i="1"/>
  <c r="AC59153" i="1"/>
  <c r="AC59154" i="1"/>
  <c r="AC59155" i="1"/>
  <c r="AC59156" i="1"/>
  <c r="AC59157" i="1"/>
  <c r="AC59158" i="1"/>
  <c r="AC59159" i="1"/>
  <c r="AC59160" i="1"/>
  <c r="AC59161" i="1"/>
  <c r="AC59162" i="1"/>
  <c r="AC59163" i="1"/>
  <c r="AC59164" i="1"/>
  <c r="AC59165" i="1"/>
  <c r="AC59166" i="1"/>
  <c r="AC59167" i="1"/>
  <c r="AC59168" i="1"/>
  <c r="AC59169" i="1"/>
  <c r="AC59170" i="1"/>
  <c r="AC59171" i="1"/>
  <c r="AC59172" i="1"/>
  <c r="AC59173" i="1"/>
  <c r="AC59174" i="1"/>
  <c r="AC59175" i="1"/>
  <c r="AC59176" i="1"/>
  <c r="AC59177" i="1"/>
  <c r="AC59178" i="1"/>
  <c r="AC59179" i="1"/>
  <c r="AC59180" i="1"/>
  <c r="AC59181" i="1"/>
  <c r="AC59182" i="1"/>
  <c r="AC59183" i="1"/>
  <c r="AC59184" i="1"/>
  <c r="AC59185" i="1"/>
  <c r="AC59186" i="1"/>
  <c r="AC59187" i="1"/>
  <c r="AC59188" i="1"/>
  <c r="AC59189" i="1"/>
  <c r="AC59190" i="1"/>
  <c r="AC59191" i="1"/>
  <c r="AC59192" i="1"/>
  <c r="AC59193" i="1"/>
  <c r="AC59194" i="1"/>
  <c r="AC59195" i="1"/>
  <c r="AC59196" i="1"/>
  <c r="AC59197" i="1"/>
  <c r="AC59198" i="1"/>
  <c r="AC59199" i="1"/>
  <c r="AC59200" i="1"/>
  <c r="AC59201" i="1"/>
  <c r="AC59202" i="1"/>
  <c r="AC59203" i="1"/>
  <c r="AC59204" i="1"/>
  <c r="AC59205" i="1"/>
  <c r="AC59206" i="1"/>
  <c r="AC59207" i="1"/>
  <c r="AC59208" i="1"/>
  <c r="AC59209" i="1"/>
  <c r="AC59210" i="1"/>
  <c r="AC59211" i="1"/>
  <c r="AC59212" i="1"/>
  <c r="AC59213" i="1"/>
  <c r="AC59214" i="1"/>
  <c r="AC59215" i="1"/>
  <c r="AC59216" i="1"/>
  <c r="AC59217" i="1"/>
  <c r="AC59218" i="1"/>
  <c r="AC59219" i="1"/>
  <c r="AC59220" i="1"/>
  <c r="AC59221" i="1"/>
  <c r="AC59222" i="1"/>
  <c r="AC59223" i="1"/>
  <c r="AC59224" i="1"/>
  <c r="AC59225" i="1"/>
  <c r="AC59226" i="1"/>
  <c r="AC59227" i="1"/>
  <c r="AC59228" i="1"/>
  <c r="AC59229" i="1"/>
  <c r="AC59230" i="1"/>
  <c r="AC59231" i="1"/>
  <c r="AC59232" i="1"/>
  <c r="AC59233" i="1"/>
  <c r="AC59234" i="1"/>
  <c r="AC59235" i="1"/>
  <c r="AC59236" i="1"/>
  <c r="AC59237" i="1"/>
  <c r="AC59238" i="1"/>
  <c r="AC59239" i="1"/>
  <c r="AC59240" i="1"/>
  <c r="AC59241" i="1"/>
  <c r="AC59242" i="1"/>
  <c r="AC59243" i="1"/>
  <c r="AC59244" i="1"/>
  <c r="AC59245" i="1"/>
  <c r="AC59246" i="1"/>
  <c r="AC59247" i="1"/>
  <c r="AC59248" i="1"/>
  <c r="AC59249" i="1"/>
  <c r="AC59250" i="1"/>
  <c r="AC59251" i="1"/>
  <c r="AC59252" i="1"/>
  <c r="AC59253" i="1"/>
  <c r="AC59254" i="1"/>
  <c r="AC59255" i="1"/>
  <c r="AC59256" i="1"/>
  <c r="AC59257" i="1"/>
  <c r="AC59258" i="1"/>
  <c r="AC59259" i="1"/>
  <c r="AC59260" i="1"/>
  <c r="AC59261" i="1"/>
  <c r="AC59262" i="1"/>
  <c r="AC59263" i="1"/>
  <c r="AC59264" i="1"/>
  <c r="AC59265" i="1"/>
  <c r="AC59266" i="1"/>
  <c r="AC59267" i="1"/>
  <c r="AC59268" i="1"/>
  <c r="AC59269" i="1"/>
  <c r="AC59270" i="1"/>
  <c r="AC59271" i="1"/>
  <c r="AC59272" i="1"/>
  <c r="AC59273" i="1"/>
  <c r="AC59274" i="1"/>
  <c r="AC59275" i="1"/>
  <c r="AC59276" i="1"/>
  <c r="AC59277" i="1"/>
  <c r="AC59278" i="1"/>
  <c r="AB58246" i="1"/>
  <c r="AB58247" i="1"/>
  <c r="AB58248" i="1"/>
  <c r="AB58249" i="1"/>
  <c r="AB58250" i="1"/>
  <c r="AB58251" i="1"/>
  <c r="AB58252" i="1"/>
  <c r="AB58253" i="1"/>
  <c r="AB58254" i="1"/>
  <c r="AB58255" i="1"/>
  <c r="AB58256" i="1"/>
  <c r="AB58257" i="1"/>
  <c r="AB58258" i="1"/>
  <c r="AB58259" i="1"/>
  <c r="AB58260" i="1"/>
  <c r="AB58261" i="1"/>
  <c r="AB58262" i="1"/>
  <c r="AB58263" i="1"/>
  <c r="AB58264" i="1"/>
  <c r="AB58265" i="1"/>
  <c r="AB58266" i="1"/>
  <c r="AB58267" i="1"/>
  <c r="AB58268" i="1"/>
  <c r="AB58269" i="1"/>
  <c r="AB58270" i="1"/>
  <c r="AB58271" i="1"/>
  <c r="AB58272" i="1"/>
  <c r="AB58273" i="1"/>
  <c r="AB58274" i="1"/>
  <c r="AB58275" i="1"/>
  <c r="AB58276" i="1"/>
  <c r="AB58277" i="1"/>
  <c r="AB58278" i="1"/>
  <c r="AB58279" i="1"/>
  <c r="AB58280" i="1"/>
  <c r="AB58281" i="1"/>
  <c r="AB58282" i="1"/>
  <c r="AB58283" i="1"/>
  <c r="AB58284" i="1"/>
  <c r="AB58285" i="1"/>
  <c r="AB58286" i="1"/>
  <c r="AB58287" i="1"/>
  <c r="AB58288" i="1"/>
  <c r="AB58289" i="1"/>
  <c r="AB58290" i="1"/>
  <c r="AB58291" i="1"/>
  <c r="AB58292" i="1"/>
  <c r="AB58293" i="1"/>
  <c r="AB58294" i="1"/>
  <c r="AB58295" i="1"/>
  <c r="AB58296" i="1"/>
  <c r="AB58297" i="1"/>
  <c r="AB58298" i="1"/>
  <c r="AB58299" i="1"/>
  <c r="AB58300" i="1"/>
  <c r="AB58301" i="1"/>
  <c r="AB58302" i="1"/>
  <c r="AB58303" i="1"/>
  <c r="AB58304" i="1"/>
  <c r="AB58305" i="1"/>
  <c r="AB58306" i="1"/>
  <c r="AB58307" i="1"/>
  <c r="AB58308" i="1"/>
  <c r="AB58309" i="1"/>
  <c r="AB58310" i="1"/>
  <c r="AB58311" i="1"/>
  <c r="AB58312" i="1"/>
  <c r="AB58313" i="1"/>
  <c r="AB58314" i="1"/>
  <c r="AB58315" i="1"/>
  <c r="AB58316" i="1"/>
  <c r="AB58317" i="1"/>
  <c r="AB58318" i="1"/>
  <c r="AB58319" i="1"/>
  <c r="AB58320" i="1"/>
  <c r="AB58321" i="1"/>
  <c r="AB58322" i="1"/>
  <c r="AB58323" i="1"/>
  <c r="AB58324" i="1"/>
  <c r="AB58325" i="1"/>
  <c r="AB58326" i="1"/>
  <c r="AB58327" i="1"/>
  <c r="AB58328" i="1"/>
  <c r="AB58329" i="1"/>
  <c r="AB58330" i="1"/>
  <c r="AB58331" i="1"/>
  <c r="AB58332" i="1"/>
  <c r="AB58333" i="1"/>
  <c r="AB58334" i="1"/>
  <c r="AB58335" i="1"/>
  <c r="AB58336" i="1"/>
  <c r="AB58337" i="1"/>
  <c r="AB58338" i="1"/>
  <c r="AB58339" i="1"/>
  <c r="AB58340" i="1"/>
  <c r="AB58341" i="1"/>
  <c r="AB58342" i="1"/>
  <c r="AB58343" i="1"/>
  <c r="AB58344" i="1"/>
  <c r="AB58345" i="1"/>
  <c r="AB58346" i="1"/>
  <c r="AB58347" i="1"/>
  <c r="AB58348" i="1"/>
  <c r="AB58349" i="1"/>
  <c r="AB58350" i="1"/>
  <c r="AB58351" i="1"/>
  <c r="AB58352" i="1"/>
  <c r="AB58353" i="1"/>
  <c r="AB58354" i="1"/>
  <c r="AB58355" i="1"/>
  <c r="AB58356" i="1"/>
  <c r="AB58357" i="1"/>
  <c r="AB58358" i="1"/>
  <c r="AB58359" i="1"/>
  <c r="AB58360" i="1"/>
  <c r="AB58361" i="1"/>
  <c r="AB58362" i="1"/>
  <c r="AB58363" i="1"/>
  <c r="AB58364" i="1"/>
  <c r="AB58365" i="1"/>
  <c r="AB58366" i="1"/>
  <c r="AB58367" i="1"/>
  <c r="AB58368" i="1"/>
  <c r="AB58369" i="1"/>
  <c r="AB58370" i="1"/>
  <c r="AB58371" i="1"/>
  <c r="AB58372" i="1"/>
  <c r="AB58373" i="1"/>
  <c r="AB58374" i="1"/>
  <c r="AB58375" i="1"/>
  <c r="AB58376" i="1"/>
  <c r="AB58377" i="1"/>
  <c r="AB58378" i="1"/>
  <c r="AB58379" i="1"/>
  <c r="AB58380" i="1"/>
  <c r="AB58381" i="1"/>
  <c r="AB58382" i="1"/>
  <c r="AB58383" i="1"/>
  <c r="AB58384" i="1"/>
  <c r="AB58385" i="1"/>
  <c r="AB58386" i="1"/>
  <c r="AB58387" i="1"/>
  <c r="AB58388" i="1"/>
  <c r="AB58389" i="1"/>
  <c r="AB58390" i="1"/>
  <c r="AB58391" i="1"/>
  <c r="AB58392" i="1"/>
  <c r="AB58393" i="1"/>
  <c r="AB58394" i="1"/>
  <c r="AB58395" i="1"/>
  <c r="AB58396" i="1"/>
  <c r="AB58397" i="1"/>
  <c r="AB58398" i="1"/>
  <c r="AB58399" i="1"/>
  <c r="AB58400" i="1"/>
  <c r="AB58401" i="1"/>
  <c r="AB58402" i="1"/>
  <c r="AB58403" i="1"/>
  <c r="AB58404" i="1"/>
  <c r="AB58405" i="1"/>
  <c r="AB58406" i="1"/>
  <c r="AB58407" i="1"/>
  <c r="AB58408" i="1"/>
  <c r="AB58409" i="1"/>
  <c r="AB58410" i="1"/>
  <c r="AB58411" i="1"/>
  <c r="AB58412" i="1"/>
  <c r="AB58413" i="1"/>
  <c r="AB58414" i="1"/>
  <c r="AB58415" i="1"/>
  <c r="AB58416" i="1"/>
  <c r="AB58417" i="1"/>
  <c r="AB58418" i="1"/>
  <c r="AB58419" i="1"/>
  <c r="AB58420" i="1"/>
  <c r="AB58421" i="1"/>
  <c r="AB58422" i="1"/>
  <c r="AB58423" i="1"/>
  <c r="AB58424" i="1"/>
  <c r="AB58425" i="1"/>
  <c r="AB58426" i="1"/>
  <c r="AB58427" i="1"/>
  <c r="AB58428" i="1"/>
  <c r="AB58429" i="1"/>
  <c r="AB58430" i="1"/>
  <c r="AB58431" i="1"/>
  <c r="AB58432" i="1"/>
  <c r="AB58433" i="1"/>
  <c r="AB58434" i="1"/>
  <c r="AB58435" i="1"/>
  <c r="AB58436" i="1"/>
  <c r="AB58437" i="1"/>
  <c r="AB58438" i="1"/>
  <c r="AB58439" i="1"/>
  <c r="AB58440" i="1"/>
  <c r="AB58441" i="1"/>
  <c r="AB58442" i="1"/>
  <c r="AB58443" i="1"/>
  <c r="AB58444" i="1"/>
  <c r="AB58445" i="1"/>
  <c r="AB58446" i="1"/>
  <c r="AB58447" i="1"/>
  <c r="AB58448" i="1"/>
  <c r="AB58449" i="1"/>
  <c r="AB58450" i="1"/>
  <c r="AB58451" i="1"/>
  <c r="AB58452" i="1"/>
  <c r="AB58453" i="1"/>
  <c r="AB58454" i="1"/>
  <c r="AB58455" i="1"/>
  <c r="AB58456" i="1"/>
  <c r="AB58457" i="1"/>
  <c r="AB58458" i="1"/>
  <c r="AB58459" i="1"/>
  <c r="AB58460" i="1"/>
  <c r="AB58461" i="1"/>
  <c r="AB58462" i="1"/>
  <c r="AB58463" i="1"/>
  <c r="AB58464" i="1"/>
  <c r="AB58465" i="1"/>
  <c r="AB58466" i="1"/>
  <c r="AB58467" i="1"/>
  <c r="AB58468" i="1"/>
  <c r="AB58469" i="1"/>
  <c r="AB58470" i="1"/>
  <c r="AB58471" i="1"/>
  <c r="AB58472" i="1"/>
  <c r="AB58473" i="1"/>
  <c r="AB58474" i="1"/>
  <c r="AB58475" i="1"/>
  <c r="AB58476" i="1"/>
  <c r="AB58477" i="1"/>
  <c r="AB58478" i="1"/>
  <c r="AB58479" i="1"/>
  <c r="AB58480" i="1"/>
  <c r="AB58481" i="1"/>
  <c r="AB58482" i="1"/>
  <c r="AB58483" i="1"/>
  <c r="AB58484" i="1"/>
  <c r="AB58485" i="1"/>
  <c r="AB58486" i="1"/>
  <c r="AB58487" i="1"/>
  <c r="AB58488" i="1"/>
  <c r="AB58489" i="1"/>
  <c r="AB58490" i="1"/>
  <c r="AB58491" i="1"/>
  <c r="AB58492" i="1"/>
  <c r="AB58493" i="1"/>
  <c r="AB58494" i="1"/>
  <c r="AB58495" i="1"/>
  <c r="AB58496" i="1"/>
  <c r="AB58497" i="1"/>
  <c r="AB58498" i="1"/>
  <c r="AB58499" i="1"/>
  <c r="AB58500" i="1"/>
  <c r="AB58501" i="1"/>
  <c r="AB58502" i="1"/>
  <c r="AB58503" i="1"/>
  <c r="AB58504" i="1"/>
  <c r="AB58505" i="1"/>
  <c r="AB58506" i="1"/>
  <c r="AB58507" i="1"/>
  <c r="AB58508" i="1"/>
  <c r="AB58509" i="1"/>
  <c r="AB58510" i="1"/>
  <c r="AB58511" i="1"/>
  <c r="AB58512" i="1"/>
  <c r="AB58513" i="1"/>
  <c r="AB58514" i="1"/>
  <c r="AB58515" i="1"/>
  <c r="AB58516" i="1"/>
  <c r="AB58517" i="1"/>
  <c r="AB58518" i="1"/>
  <c r="AB58519" i="1"/>
  <c r="AB58520" i="1"/>
  <c r="AB58521" i="1"/>
  <c r="AB58522" i="1"/>
  <c r="AB58523" i="1"/>
  <c r="AB58524" i="1"/>
  <c r="AB58525" i="1"/>
  <c r="AB58526" i="1"/>
  <c r="AB58527" i="1"/>
  <c r="AB58528" i="1"/>
  <c r="AB58529" i="1"/>
  <c r="AB58530" i="1"/>
  <c r="AB58531" i="1"/>
  <c r="AB58532" i="1"/>
  <c r="AB58533" i="1"/>
  <c r="AB58534" i="1"/>
  <c r="AB58535" i="1"/>
  <c r="AB58536" i="1"/>
  <c r="AB58537" i="1"/>
  <c r="AB58538" i="1"/>
  <c r="AB58539" i="1"/>
  <c r="AB58540" i="1"/>
  <c r="AB58541" i="1"/>
  <c r="AB58542" i="1"/>
  <c r="AB58543" i="1"/>
  <c r="AB58544" i="1"/>
  <c r="AB58545" i="1"/>
  <c r="AB58546" i="1"/>
  <c r="AB58547" i="1"/>
  <c r="AB58548" i="1"/>
  <c r="AB58549" i="1"/>
  <c r="AB58550" i="1"/>
  <c r="AB58551" i="1"/>
  <c r="AB58552" i="1"/>
  <c r="AB58553" i="1"/>
  <c r="AB58554" i="1"/>
  <c r="AB58555" i="1"/>
  <c r="AB58556" i="1"/>
  <c r="AB58557" i="1"/>
  <c r="AB58558" i="1"/>
  <c r="AB58559" i="1"/>
  <c r="AB58560" i="1"/>
  <c r="AB58561" i="1"/>
  <c r="AB58562" i="1"/>
  <c r="AB58563" i="1"/>
  <c r="AB58564" i="1"/>
  <c r="AB58565" i="1"/>
  <c r="AB58566" i="1"/>
  <c r="AB58567" i="1"/>
  <c r="AB58568" i="1"/>
  <c r="AB58569" i="1"/>
  <c r="AB58570" i="1"/>
  <c r="AB58571" i="1"/>
  <c r="AB58572" i="1"/>
  <c r="AB58573" i="1"/>
  <c r="AB58574" i="1"/>
  <c r="AB58575" i="1"/>
  <c r="AB58576" i="1"/>
  <c r="AB58577" i="1"/>
  <c r="AB58578" i="1"/>
  <c r="AB58579" i="1"/>
  <c r="AB58580" i="1"/>
  <c r="AB58581" i="1"/>
  <c r="AB58582" i="1"/>
  <c r="AB58583" i="1"/>
  <c r="AB58584" i="1"/>
  <c r="AB58585" i="1"/>
  <c r="AB58586" i="1"/>
  <c r="AB58587" i="1"/>
  <c r="AB58588" i="1"/>
  <c r="AB58589" i="1"/>
  <c r="AB58590" i="1"/>
  <c r="AB58591" i="1"/>
  <c r="AB58592" i="1"/>
  <c r="AB58593" i="1"/>
  <c r="AB58594" i="1"/>
  <c r="AB58595" i="1"/>
  <c r="AB58596" i="1"/>
  <c r="AB58597" i="1"/>
  <c r="AB58598" i="1"/>
  <c r="AB58599" i="1"/>
  <c r="AB58600" i="1"/>
  <c r="AB58601" i="1"/>
  <c r="AB58602" i="1"/>
  <c r="AB58603" i="1"/>
  <c r="AB58604" i="1"/>
  <c r="AB58605" i="1"/>
  <c r="AB58606" i="1"/>
  <c r="AB58607" i="1"/>
  <c r="AB58608" i="1"/>
  <c r="AB58609" i="1"/>
  <c r="AB58610" i="1"/>
  <c r="AB58611" i="1"/>
  <c r="AB58612" i="1"/>
  <c r="AB58613" i="1"/>
  <c r="AB58614" i="1"/>
  <c r="AB58615" i="1"/>
  <c r="AB58616" i="1"/>
  <c r="AB58617" i="1"/>
  <c r="AB58618" i="1"/>
  <c r="AB58619" i="1"/>
  <c r="AB58620" i="1"/>
  <c r="AB58621" i="1"/>
  <c r="AB58622" i="1"/>
  <c r="AB58623" i="1"/>
  <c r="AB58624" i="1"/>
  <c r="AB58625" i="1"/>
  <c r="AB58626" i="1"/>
  <c r="AB58627" i="1"/>
  <c r="AB58628" i="1"/>
  <c r="AB58629" i="1"/>
  <c r="AB58630" i="1"/>
  <c r="AB58631" i="1"/>
  <c r="AB58632" i="1"/>
  <c r="AB58633" i="1"/>
  <c r="AB58634" i="1"/>
  <c r="AB58635" i="1"/>
  <c r="AB58636" i="1"/>
  <c r="AB58637" i="1"/>
  <c r="AB58638" i="1"/>
  <c r="AB58639" i="1"/>
  <c r="AB58640" i="1"/>
  <c r="AB58641" i="1"/>
  <c r="AB58642" i="1"/>
  <c r="AB58643" i="1"/>
  <c r="AB58644" i="1"/>
  <c r="AB58645" i="1"/>
  <c r="AB58646" i="1"/>
  <c r="AB58647" i="1"/>
  <c r="AB58648" i="1"/>
  <c r="AB58649" i="1"/>
  <c r="AB58650" i="1"/>
  <c r="AB58651" i="1"/>
  <c r="AB58652" i="1"/>
  <c r="AB58653" i="1"/>
  <c r="AB58654" i="1"/>
  <c r="AB58655" i="1"/>
  <c r="AB58656" i="1"/>
  <c r="AB58657" i="1"/>
  <c r="AB58658" i="1"/>
  <c r="AB58659" i="1"/>
  <c r="AB58660" i="1"/>
  <c r="AB58661" i="1"/>
  <c r="AB58662" i="1"/>
  <c r="AB58663" i="1"/>
  <c r="AB58664" i="1"/>
  <c r="AB58665" i="1"/>
  <c r="AB58666" i="1"/>
  <c r="AB58667" i="1"/>
  <c r="AB58668" i="1"/>
  <c r="AB58669" i="1"/>
  <c r="AB58670" i="1"/>
  <c r="AB58671" i="1"/>
  <c r="AB58672" i="1"/>
  <c r="AB58673" i="1"/>
  <c r="AB58674" i="1"/>
  <c r="AB58675" i="1"/>
  <c r="AB58676" i="1"/>
  <c r="AB58677" i="1"/>
  <c r="AB58678" i="1"/>
  <c r="AB58679" i="1"/>
  <c r="AB58680" i="1"/>
  <c r="AB58681" i="1"/>
  <c r="AB58682" i="1"/>
  <c r="AB58683" i="1"/>
  <c r="AB58684" i="1"/>
  <c r="AB58685" i="1"/>
  <c r="AB58686" i="1"/>
  <c r="AB58687" i="1"/>
  <c r="AB58688" i="1"/>
  <c r="AB58689" i="1"/>
  <c r="AB58690" i="1"/>
  <c r="AB58691" i="1"/>
  <c r="AB58692" i="1"/>
  <c r="AB58693" i="1"/>
  <c r="AB58694" i="1"/>
  <c r="AB58695" i="1"/>
  <c r="AB58696" i="1"/>
  <c r="AB58697" i="1"/>
  <c r="AB58698" i="1"/>
  <c r="AB58699" i="1"/>
  <c r="AB58700" i="1"/>
  <c r="AB58701" i="1"/>
  <c r="AB58702" i="1"/>
  <c r="AB58703" i="1"/>
  <c r="AB58704" i="1"/>
  <c r="AB58705" i="1"/>
  <c r="AB58706" i="1"/>
  <c r="AB58707" i="1"/>
  <c r="AB58708" i="1"/>
  <c r="AB58709" i="1"/>
  <c r="AB58710" i="1"/>
  <c r="AB58711" i="1"/>
  <c r="AB58712" i="1"/>
  <c r="AB58713" i="1"/>
  <c r="AB58714" i="1"/>
  <c r="AB58715" i="1"/>
  <c r="AB58716" i="1"/>
  <c r="AB58717" i="1"/>
  <c r="AB58718" i="1"/>
  <c r="AB58719" i="1"/>
  <c r="AB58720" i="1"/>
  <c r="AB58721" i="1"/>
  <c r="AB58722" i="1"/>
  <c r="AB58723" i="1"/>
  <c r="AB58724" i="1"/>
  <c r="AB58725" i="1"/>
  <c r="AB58726" i="1"/>
  <c r="AB58727" i="1"/>
  <c r="AB58728" i="1"/>
  <c r="AB58729" i="1"/>
  <c r="AB58730" i="1"/>
  <c r="AB58731" i="1"/>
  <c r="AB58732" i="1"/>
  <c r="AB58733" i="1"/>
  <c r="AB58734" i="1"/>
  <c r="AB58735" i="1"/>
  <c r="AB58736" i="1"/>
  <c r="AB58737" i="1"/>
  <c r="AB58738" i="1"/>
  <c r="AB58739" i="1"/>
  <c r="AB58740" i="1"/>
  <c r="AB58741" i="1"/>
  <c r="AB58742" i="1"/>
  <c r="AB58743" i="1"/>
  <c r="AB58744" i="1"/>
  <c r="AB58745" i="1"/>
  <c r="AB58746" i="1"/>
  <c r="AB58747" i="1"/>
  <c r="AB58748" i="1"/>
  <c r="AB58749" i="1"/>
  <c r="AB58750" i="1"/>
  <c r="AB58751" i="1"/>
  <c r="AB58752" i="1"/>
  <c r="AB58753" i="1"/>
  <c r="AB58754" i="1"/>
  <c r="AB58755" i="1"/>
  <c r="AB58756" i="1"/>
  <c r="AB58757" i="1"/>
  <c r="AB58758" i="1"/>
  <c r="AB58759" i="1"/>
  <c r="AB58760" i="1"/>
  <c r="AB58761" i="1"/>
  <c r="AB58762" i="1"/>
  <c r="AB58763" i="1"/>
  <c r="AB58764" i="1"/>
  <c r="AB58765" i="1"/>
  <c r="AB58766" i="1"/>
  <c r="AB58767" i="1"/>
  <c r="AB58768" i="1"/>
  <c r="AB58769" i="1"/>
  <c r="AB58770" i="1"/>
  <c r="AB58771" i="1"/>
  <c r="AB58772" i="1"/>
  <c r="AB58773" i="1"/>
  <c r="AB58774" i="1"/>
  <c r="AB58775" i="1"/>
  <c r="AB58776" i="1"/>
  <c r="AB58777" i="1"/>
  <c r="AB58778" i="1"/>
  <c r="AB58779" i="1"/>
  <c r="AB58780" i="1"/>
  <c r="AB58781" i="1"/>
  <c r="AB58782" i="1"/>
  <c r="AB58783" i="1"/>
  <c r="AB58784" i="1"/>
  <c r="AB58785" i="1"/>
  <c r="AB58786" i="1"/>
  <c r="AB58787" i="1"/>
  <c r="AB58788" i="1"/>
  <c r="AB58789" i="1"/>
  <c r="AB58790" i="1"/>
  <c r="AB58791" i="1"/>
  <c r="AB58792" i="1"/>
  <c r="AB58793" i="1"/>
  <c r="AB58794" i="1"/>
  <c r="AB58795" i="1"/>
  <c r="AB58796" i="1"/>
  <c r="AB58797" i="1"/>
  <c r="AB58798" i="1"/>
  <c r="AB58799" i="1"/>
  <c r="AB58800" i="1"/>
  <c r="AB58801" i="1"/>
  <c r="AB58802" i="1"/>
  <c r="AB58803" i="1"/>
  <c r="AB58804" i="1"/>
  <c r="AB58805" i="1"/>
  <c r="AB58806" i="1"/>
  <c r="AB58807" i="1"/>
  <c r="AB58808" i="1"/>
  <c r="AB58809" i="1"/>
  <c r="AB58810" i="1"/>
  <c r="AB58811" i="1"/>
  <c r="AB58812" i="1"/>
  <c r="AB58813" i="1"/>
  <c r="AB58814" i="1"/>
  <c r="AB58815" i="1"/>
  <c r="AB58816" i="1"/>
  <c r="AB58817" i="1"/>
  <c r="AB58818" i="1"/>
  <c r="AB58819" i="1"/>
  <c r="AB58820" i="1"/>
  <c r="AB58821" i="1"/>
  <c r="AB58822" i="1"/>
  <c r="AB58823" i="1"/>
  <c r="AB58824" i="1"/>
  <c r="AB58825" i="1"/>
  <c r="AB58826" i="1"/>
  <c r="AB58827" i="1"/>
  <c r="AB58828" i="1"/>
  <c r="AB58829" i="1"/>
  <c r="AB58830" i="1"/>
  <c r="AB58831" i="1"/>
  <c r="AB58832" i="1"/>
  <c r="AB58833" i="1"/>
  <c r="AB58834" i="1"/>
  <c r="AB58835" i="1"/>
  <c r="AB58836" i="1"/>
  <c r="AB58837" i="1"/>
  <c r="AB58838" i="1"/>
  <c r="AB58839" i="1"/>
  <c r="AB58840" i="1"/>
  <c r="AB58841" i="1"/>
  <c r="AB58842" i="1"/>
  <c r="AB58843" i="1"/>
  <c r="AB58844" i="1"/>
  <c r="AB58845" i="1"/>
  <c r="AB58846" i="1"/>
  <c r="AB58847" i="1"/>
  <c r="AB58848" i="1"/>
  <c r="AB58849" i="1"/>
  <c r="AB58850" i="1"/>
  <c r="AB58851" i="1"/>
  <c r="AB58852" i="1"/>
  <c r="AB58853" i="1"/>
  <c r="AB58854" i="1"/>
  <c r="AB58855" i="1"/>
  <c r="AB58856" i="1"/>
  <c r="AB58857" i="1"/>
  <c r="AB58858" i="1"/>
  <c r="AB58859" i="1"/>
  <c r="AB58860" i="1"/>
  <c r="AB58861" i="1"/>
  <c r="AB58862" i="1"/>
  <c r="AB58863" i="1"/>
  <c r="AB58864" i="1"/>
  <c r="AB58865" i="1"/>
  <c r="AB58866" i="1"/>
  <c r="AB58867" i="1"/>
  <c r="AB58868" i="1"/>
  <c r="AB58869" i="1"/>
  <c r="AB58870" i="1"/>
  <c r="AB58871" i="1"/>
  <c r="AB58872" i="1"/>
  <c r="AB58873" i="1"/>
  <c r="AB58874" i="1"/>
  <c r="AB58875" i="1"/>
  <c r="AB58876" i="1"/>
  <c r="AB58877" i="1"/>
  <c r="AB58878" i="1"/>
  <c r="AB58879" i="1"/>
  <c r="AB58880" i="1"/>
  <c r="AB58881" i="1"/>
  <c r="AB58882" i="1"/>
  <c r="AB58883" i="1"/>
  <c r="AB58884" i="1"/>
  <c r="AB58885" i="1"/>
  <c r="AB58886" i="1"/>
  <c r="AB58887" i="1"/>
  <c r="AB58888" i="1"/>
  <c r="AB58889" i="1"/>
  <c r="AB58890" i="1"/>
  <c r="AB58891" i="1"/>
  <c r="AB58892" i="1"/>
  <c r="AB58893" i="1"/>
  <c r="AB58894" i="1"/>
  <c r="AB58895" i="1"/>
  <c r="AB58896" i="1"/>
  <c r="AB58897" i="1"/>
  <c r="AB58898" i="1"/>
  <c r="AB58899" i="1"/>
  <c r="AB58900" i="1"/>
  <c r="AB58901" i="1"/>
  <c r="AB58902" i="1"/>
  <c r="AB58903" i="1"/>
  <c r="AB58904" i="1"/>
  <c r="AB58905" i="1"/>
  <c r="AB58906" i="1"/>
  <c r="AB58907" i="1"/>
  <c r="AB58908" i="1"/>
  <c r="AB58909" i="1"/>
  <c r="AB58910" i="1"/>
  <c r="AB58911" i="1"/>
  <c r="AB58912" i="1"/>
  <c r="AB58913" i="1"/>
  <c r="AB58914" i="1"/>
  <c r="AB58915" i="1"/>
  <c r="AB58916" i="1"/>
  <c r="AB58917" i="1"/>
  <c r="AB58918" i="1"/>
  <c r="AB58919" i="1"/>
  <c r="AB58920" i="1"/>
  <c r="AB58921" i="1"/>
  <c r="AB58922" i="1"/>
  <c r="AB58923" i="1"/>
  <c r="AB58924" i="1"/>
  <c r="AB58925" i="1"/>
  <c r="AB58926" i="1"/>
  <c r="AB58927" i="1"/>
  <c r="AB58928" i="1"/>
  <c r="AB58929" i="1"/>
  <c r="AB58930" i="1"/>
  <c r="AB58931" i="1"/>
  <c r="AB58932" i="1"/>
  <c r="AB58933" i="1"/>
  <c r="AB58934" i="1"/>
  <c r="AB58935" i="1"/>
  <c r="AB58936" i="1"/>
  <c r="AB58937" i="1"/>
  <c r="AB58938" i="1"/>
  <c r="AB58939" i="1"/>
  <c r="AB58940" i="1"/>
  <c r="AB58941" i="1"/>
  <c r="AB58942" i="1"/>
  <c r="AB58943" i="1"/>
  <c r="AB58944" i="1"/>
  <c r="AB58945" i="1"/>
  <c r="AB58946" i="1"/>
  <c r="AB58947" i="1"/>
  <c r="AB58948" i="1"/>
  <c r="AB58949" i="1"/>
  <c r="AB58950" i="1"/>
  <c r="AB58951" i="1"/>
  <c r="AB58952" i="1"/>
  <c r="AB58953" i="1"/>
  <c r="AB58954" i="1"/>
  <c r="AB58955" i="1"/>
  <c r="AB58956" i="1"/>
  <c r="AB58957" i="1"/>
  <c r="AB58958" i="1"/>
  <c r="AB58959" i="1"/>
  <c r="AB58960" i="1"/>
  <c r="AB58961" i="1"/>
  <c r="AB58962" i="1"/>
  <c r="AB58963" i="1"/>
  <c r="AB58964" i="1"/>
  <c r="AB58965" i="1"/>
  <c r="AB58966" i="1"/>
  <c r="AB58967" i="1"/>
  <c r="AB58968" i="1"/>
  <c r="AB58969" i="1"/>
  <c r="AB58970" i="1"/>
  <c r="AB58971" i="1"/>
  <c r="AB58972" i="1"/>
  <c r="AB58973" i="1"/>
  <c r="AB58974" i="1"/>
  <c r="AB58975" i="1"/>
  <c r="AB58976" i="1"/>
  <c r="AB58977" i="1"/>
  <c r="AB58978" i="1"/>
  <c r="AB58979" i="1"/>
  <c r="AB58980" i="1"/>
  <c r="AB58981" i="1"/>
  <c r="AB58982" i="1"/>
  <c r="AB58983" i="1"/>
  <c r="AB58984" i="1"/>
  <c r="AB58985" i="1"/>
  <c r="AB58986" i="1"/>
  <c r="AB58987" i="1"/>
  <c r="AB58988" i="1"/>
  <c r="AB58989" i="1"/>
  <c r="AB58990" i="1"/>
  <c r="AB58991" i="1"/>
  <c r="AB58992" i="1"/>
  <c r="AB58993" i="1"/>
  <c r="AB58994" i="1"/>
  <c r="AB58995" i="1"/>
  <c r="AB58996" i="1"/>
  <c r="AB58997" i="1"/>
  <c r="AB58998" i="1"/>
  <c r="AB58999" i="1"/>
  <c r="AB59000" i="1"/>
  <c r="AB59001" i="1"/>
  <c r="AB59002" i="1"/>
  <c r="AB59003" i="1"/>
  <c r="AB59004" i="1"/>
  <c r="AB59005" i="1"/>
  <c r="AB59006" i="1"/>
  <c r="AB59007" i="1"/>
  <c r="AB59008" i="1"/>
  <c r="AB59009" i="1"/>
  <c r="AB59010" i="1"/>
  <c r="AB59011" i="1"/>
  <c r="AB59012" i="1"/>
  <c r="AB59013" i="1"/>
  <c r="AB59014" i="1"/>
  <c r="AB59015" i="1"/>
  <c r="AB59016" i="1"/>
  <c r="AB59017" i="1"/>
  <c r="AB59018" i="1"/>
  <c r="AB59019" i="1"/>
  <c r="AB59020" i="1"/>
  <c r="AB59021" i="1"/>
  <c r="AB59022" i="1"/>
  <c r="AB59023" i="1"/>
  <c r="AB59024" i="1"/>
  <c r="AB59025" i="1"/>
  <c r="AB59026" i="1"/>
  <c r="AB59027" i="1"/>
  <c r="AB59028" i="1"/>
  <c r="AB59029" i="1"/>
  <c r="AB59030" i="1"/>
  <c r="AB59031" i="1"/>
  <c r="AB59032" i="1"/>
  <c r="AB59033" i="1"/>
  <c r="AB59034" i="1"/>
  <c r="AB59035" i="1"/>
  <c r="AB59036" i="1"/>
  <c r="AB59037" i="1"/>
  <c r="AB59038" i="1"/>
  <c r="AB59039" i="1"/>
  <c r="AB59040" i="1"/>
  <c r="AB59041" i="1"/>
  <c r="AB59042" i="1"/>
  <c r="AB59043" i="1"/>
  <c r="AB59044" i="1"/>
  <c r="AB59045" i="1"/>
  <c r="AB59046" i="1"/>
  <c r="AB59047" i="1"/>
  <c r="AB59048" i="1"/>
  <c r="AB59049" i="1"/>
  <c r="AB59050" i="1"/>
  <c r="AB59051" i="1"/>
  <c r="AB59052" i="1"/>
  <c r="AB59053" i="1"/>
  <c r="AB59054" i="1"/>
  <c r="AB59055" i="1"/>
  <c r="AB59056" i="1"/>
  <c r="AB59057" i="1"/>
  <c r="AB59058" i="1"/>
  <c r="AB59059" i="1"/>
  <c r="AB59060" i="1"/>
  <c r="AB59061" i="1"/>
  <c r="AB59062" i="1"/>
  <c r="AB59063" i="1"/>
  <c r="AB59064" i="1"/>
  <c r="AB59065" i="1"/>
  <c r="AB59066" i="1"/>
  <c r="AB59067" i="1"/>
  <c r="AB59068" i="1"/>
  <c r="AB59069" i="1"/>
  <c r="AB59070" i="1"/>
  <c r="AB59071" i="1"/>
  <c r="AB59072" i="1"/>
  <c r="AB59073" i="1"/>
  <c r="AB59074" i="1"/>
  <c r="AB59075" i="1"/>
  <c r="AB59076" i="1"/>
  <c r="AB59077" i="1"/>
  <c r="AB59078" i="1"/>
  <c r="AB59079" i="1"/>
  <c r="AB59080" i="1"/>
  <c r="AB59081" i="1"/>
  <c r="AB59082" i="1"/>
  <c r="AB59083" i="1"/>
  <c r="AB59084" i="1"/>
  <c r="AB59085" i="1"/>
  <c r="AB59086" i="1"/>
  <c r="AB59087" i="1"/>
  <c r="AB59088" i="1"/>
  <c r="AB59089" i="1"/>
  <c r="AB59090" i="1"/>
  <c r="AB59091" i="1"/>
  <c r="AB59092" i="1"/>
  <c r="AB59093" i="1"/>
  <c r="AB59094" i="1"/>
  <c r="AB59095" i="1"/>
  <c r="AB59096" i="1"/>
  <c r="AB59097" i="1"/>
  <c r="AB59098" i="1"/>
  <c r="AB59099" i="1"/>
  <c r="AB59100" i="1"/>
  <c r="AB59101" i="1"/>
  <c r="AB59102" i="1"/>
  <c r="AB59103" i="1"/>
  <c r="AB59104" i="1"/>
  <c r="AB59105" i="1"/>
  <c r="AB59106" i="1"/>
  <c r="AB59107" i="1"/>
  <c r="AB59108" i="1"/>
  <c r="AB59109" i="1"/>
  <c r="AB59110" i="1"/>
  <c r="AB59111" i="1"/>
  <c r="AB59112" i="1"/>
  <c r="AB59113" i="1"/>
  <c r="AB59114" i="1"/>
  <c r="AB59115" i="1"/>
  <c r="AB59116" i="1"/>
  <c r="AB59117" i="1"/>
  <c r="AB59118" i="1"/>
  <c r="AB59119" i="1"/>
  <c r="AB59120" i="1"/>
  <c r="AB59121" i="1"/>
  <c r="AB59122" i="1"/>
  <c r="AB59123" i="1"/>
  <c r="AB59124" i="1"/>
  <c r="AB59125" i="1"/>
  <c r="AB59126" i="1"/>
  <c r="AB59127" i="1"/>
  <c r="AB59128" i="1"/>
  <c r="AB59129" i="1"/>
  <c r="AB59130" i="1"/>
  <c r="AB59131" i="1"/>
  <c r="AB59132" i="1"/>
  <c r="AB59133" i="1"/>
  <c r="AB59134" i="1"/>
  <c r="AB59135" i="1"/>
  <c r="AB59136" i="1"/>
  <c r="AB59137" i="1"/>
  <c r="AB59138" i="1"/>
  <c r="AB59139" i="1"/>
  <c r="AB59140" i="1"/>
  <c r="AB59141" i="1"/>
  <c r="AB59142" i="1"/>
  <c r="AB59143" i="1"/>
  <c r="AB59144" i="1"/>
  <c r="AB59145" i="1"/>
  <c r="AB59146" i="1"/>
  <c r="AB59147" i="1"/>
  <c r="AB59148" i="1"/>
  <c r="AB59149" i="1"/>
  <c r="AB59150" i="1"/>
  <c r="AB59151" i="1"/>
  <c r="AB59152" i="1"/>
  <c r="AB59153" i="1"/>
  <c r="AB59154" i="1"/>
  <c r="AB59155" i="1"/>
  <c r="AB59156" i="1"/>
  <c r="AB59157" i="1"/>
  <c r="AB59158" i="1"/>
  <c r="AB59159" i="1"/>
  <c r="AB59160" i="1"/>
  <c r="AB59161" i="1"/>
  <c r="AB59162" i="1"/>
  <c r="AB59163" i="1"/>
  <c r="AB59164" i="1"/>
  <c r="AB59165" i="1"/>
  <c r="AB59166" i="1"/>
  <c r="AB59167" i="1"/>
  <c r="AB59168" i="1"/>
  <c r="AB59169" i="1"/>
  <c r="AB59170" i="1"/>
  <c r="AB59171" i="1"/>
  <c r="AB59172" i="1"/>
  <c r="AB59173" i="1"/>
  <c r="AB59174" i="1"/>
  <c r="AB59175" i="1"/>
  <c r="AB59176" i="1"/>
  <c r="AB59177" i="1"/>
  <c r="AB59178" i="1"/>
  <c r="AB59179" i="1"/>
  <c r="AB59180" i="1"/>
  <c r="AB59181" i="1"/>
  <c r="AB59182" i="1"/>
  <c r="AB59183" i="1"/>
  <c r="AB59184" i="1"/>
  <c r="AB59185" i="1"/>
  <c r="AB59186" i="1"/>
  <c r="AB59187" i="1"/>
  <c r="AB59188" i="1"/>
  <c r="AB59189" i="1"/>
  <c r="AB59190" i="1"/>
  <c r="AB59191" i="1"/>
  <c r="AB59192" i="1"/>
  <c r="AB59193" i="1"/>
  <c r="AB59194" i="1"/>
  <c r="AB59195" i="1"/>
  <c r="AB59196" i="1"/>
  <c r="AB59197" i="1"/>
  <c r="AB59198" i="1"/>
  <c r="AB59199" i="1"/>
  <c r="AB59200" i="1"/>
  <c r="AB59201" i="1"/>
  <c r="AB59202" i="1"/>
  <c r="AB59203" i="1"/>
  <c r="AB59204" i="1"/>
  <c r="AB59205" i="1"/>
  <c r="AB59206" i="1"/>
  <c r="AB59207" i="1"/>
  <c r="AB59208" i="1"/>
  <c r="AB59209" i="1"/>
  <c r="AB59210" i="1"/>
  <c r="AB59211" i="1"/>
  <c r="AB59212" i="1"/>
  <c r="AB59213" i="1"/>
  <c r="AB59214" i="1"/>
  <c r="AB59215" i="1"/>
  <c r="AB59216" i="1"/>
  <c r="AB59217" i="1"/>
  <c r="AB59218" i="1"/>
  <c r="AB59219" i="1"/>
  <c r="AB59220" i="1"/>
  <c r="AB59221" i="1"/>
  <c r="AB59222" i="1"/>
  <c r="AB59223" i="1"/>
  <c r="AB59224" i="1"/>
  <c r="AB59225" i="1"/>
  <c r="AB59226" i="1"/>
  <c r="AB59227" i="1"/>
  <c r="AB59228" i="1"/>
  <c r="AB59229" i="1"/>
  <c r="AB59230" i="1"/>
  <c r="AB59231" i="1"/>
  <c r="AB59232" i="1"/>
  <c r="AB59233" i="1"/>
  <c r="AB59234" i="1"/>
  <c r="AB59235" i="1"/>
  <c r="AB59236" i="1"/>
  <c r="AB59237" i="1"/>
  <c r="AB59238" i="1"/>
  <c r="AB59239" i="1"/>
  <c r="AB59240" i="1"/>
  <c r="AB59241" i="1"/>
  <c r="AB59242" i="1"/>
  <c r="AB59243" i="1"/>
  <c r="AB59244" i="1"/>
  <c r="AB59245" i="1"/>
  <c r="AB59246" i="1"/>
  <c r="AB59247" i="1"/>
  <c r="AB59248" i="1"/>
  <c r="AB59249" i="1"/>
  <c r="AB59250" i="1"/>
  <c r="AB59251" i="1"/>
  <c r="AB59252" i="1"/>
  <c r="AB59253" i="1"/>
  <c r="AB59254" i="1"/>
  <c r="AB59255" i="1"/>
  <c r="AB59256" i="1"/>
  <c r="AB59257" i="1"/>
  <c r="AB59258" i="1"/>
  <c r="AB59259" i="1"/>
  <c r="AB59260" i="1"/>
  <c r="AB59261" i="1"/>
  <c r="AB59262" i="1"/>
  <c r="AB59263" i="1"/>
  <c r="AB59264" i="1"/>
  <c r="AB59265" i="1"/>
  <c r="AB59266" i="1"/>
  <c r="AB59267" i="1"/>
  <c r="AB59268" i="1"/>
  <c r="AB59269" i="1"/>
  <c r="AB59270" i="1"/>
  <c r="AB59271" i="1"/>
  <c r="AB59272" i="1"/>
  <c r="AB59273" i="1"/>
  <c r="AB59274" i="1"/>
  <c r="AB59275" i="1"/>
  <c r="AB59276" i="1"/>
  <c r="AB59277" i="1"/>
  <c r="AB59278" i="1"/>
  <c r="AA58246" i="1"/>
  <c r="AA58247" i="1"/>
  <c r="AA58248" i="1"/>
  <c r="AA58249" i="1"/>
  <c r="AA58250" i="1"/>
  <c r="AA58251" i="1"/>
  <c r="AA58252" i="1"/>
  <c r="AA58253" i="1"/>
  <c r="AA58254" i="1"/>
  <c r="AA58255" i="1"/>
  <c r="AA58256" i="1"/>
  <c r="AA58257" i="1"/>
  <c r="AA58258" i="1"/>
  <c r="AA58259" i="1"/>
  <c r="AA58260" i="1"/>
  <c r="AA58261" i="1"/>
  <c r="AA58262" i="1"/>
  <c r="AA58263" i="1"/>
  <c r="AA58264" i="1"/>
  <c r="AA58265" i="1"/>
  <c r="AA58266" i="1"/>
  <c r="AA58267" i="1"/>
  <c r="AA58268" i="1"/>
  <c r="AA58269" i="1"/>
  <c r="AA58270" i="1"/>
  <c r="AA58271" i="1"/>
  <c r="AA58272" i="1"/>
  <c r="AA58273" i="1"/>
  <c r="AA58274" i="1"/>
  <c r="AA58275" i="1"/>
  <c r="AA58276" i="1"/>
  <c r="AA58277" i="1"/>
  <c r="AA58278" i="1"/>
  <c r="AA58279" i="1"/>
  <c r="AA58280" i="1"/>
  <c r="AA58281" i="1"/>
  <c r="AA58282" i="1"/>
  <c r="AA58283" i="1"/>
  <c r="AA58284" i="1"/>
  <c r="AA58285" i="1"/>
  <c r="AA58286" i="1"/>
  <c r="AA58287" i="1"/>
  <c r="AA58288" i="1"/>
  <c r="AA58289" i="1"/>
  <c r="AA58290" i="1"/>
  <c r="AA58291" i="1"/>
  <c r="AA58292" i="1"/>
  <c r="AA58293" i="1"/>
  <c r="AA58294" i="1"/>
  <c r="AA58295" i="1"/>
  <c r="AA58296" i="1"/>
  <c r="AA58297" i="1"/>
  <c r="AA58298" i="1"/>
  <c r="AA58299" i="1"/>
  <c r="AA58300" i="1"/>
  <c r="AA58301" i="1"/>
  <c r="AA58302" i="1"/>
  <c r="AA58303" i="1"/>
  <c r="AA58304" i="1"/>
  <c r="AA58305" i="1"/>
  <c r="AA58306" i="1"/>
  <c r="AA58307" i="1"/>
  <c r="AA58308" i="1"/>
  <c r="AA58309" i="1"/>
  <c r="AA58310" i="1"/>
  <c r="AA58311" i="1"/>
  <c r="AA58312" i="1"/>
  <c r="AA58313" i="1"/>
  <c r="AA58314" i="1"/>
  <c r="AA58315" i="1"/>
  <c r="AA58316" i="1"/>
  <c r="AA58317" i="1"/>
  <c r="AA58318" i="1"/>
  <c r="AA58319" i="1"/>
  <c r="AA58320" i="1"/>
  <c r="AA58321" i="1"/>
  <c r="AA58322" i="1"/>
  <c r="AA58323" i="1"/>
  <c r="AA58324" i="1"/>
  <c r="AA58325" i="1"/>
  <c r="AA58326" i="1"/>
  <c r="AA58327" i="1"/>
  <c r="AA58328" i="1"/>
  <c r="AA58329" i="1"/>
  <c r="AA58330" i="1"/>
  <c r="AA58331" i="1"/>
  <c r="AA58332" i="1"/>
  <c r="AA58333" i="1"/>
  <c r="AA58334" i="1"/>
  <c r="AA58335" i="1"/>
  <c r="AA58336" i="1"/>
  <c r="AA58337" i="1"/>
  <c r="AA58338" i="1"/>
  <c r="AA58339" i="1"/>
  <c r="AA58340" i="1"/>
  <c r="AA58341" i="1"/>
  <c r="AA58342" i="1"/>
  <c r="AA58343" i="1"/>
  <c r="AA58344" i="1"/>
  <c r="AA58345" i="1"/>
  <c r="AA58346" i="1"/>
  <c r="AA58347" i="1"/>
  <c r="AA58348" i="1"/>
  <c r="AA58349" i="1"/>
  <c r="AA58350" i="1"/>
  <c r="AA58351" i="1"/>
  <c r="AA58352" i="1"/>
  <c r="AA58353" i="1"/>
  <c r="AA58354" i="1"/>
  <c r="AA58355" i="1"/>
  <c r="AA58356" i="1"/>
  <c r="AA58357" i="1"/>
  <c r="AA58358" i="1"/>
  <c r="AA58359" i="1"/>
  <c r="AA58360" i="1"/>
  <c r="AA58361" i="1"/>
  <c r="AA58362" i="1"/>
  <c r="AA58363" i="1"/>
  <c r="AA58364" i="1"/>
  <c r="AA58365" i="1"/>
  <c r="AA58366" i="1"/>
  <c r="AA58367" i="1"/>
  <c r="AA58368" i="1"/>
  <c r="AA58369" i="1"/>
  <c r="AA58370" i="1"/>
  <c r="AA58371" i="1"/>
  <c r="AA58372" i="1"/>
  <c r="AA58373" i="1"/>
  <c r="AA58374" i="1"/>
  <c r="AA58375" i="1"/>
  <c r="AA58376" i="1"/>
  <c r="AA58377" i="1"/>
  <c r="AA58378" i="1"/>
  <c r="AA58379" i="1"/>
  <c r="AA58380" i="1"/>
  <c r="AA58381" i="1"/>
  <c r="AA58382" i="1"/>
  <c r="AA58383" i="1"/>
  <c r="AA58384" i="1"/>
  <c r="AA58385" i="1"/>
  <c r="AA58386" i="1"/>
  <c r="AA58387" i="1"/>
  <c r="AA58388" i="1"/>
  <c r="AA58389" i="1"/>
  <c r="AA58390" i="1"/>
  <c r="AA58391" i="1"/>
  <c r="AA58392" i="1"/>
  <c r="AA58393" i="1"/>
  <c r="AA58394" i="1"/>
  <c r="AA58395" i="1"/>
  <c r="AA58396" i="1"/>
  <c r="AA58397" i="1"/>
  <c r="AA58398" i="1"/>
  <c r="AA58399" i="1"/>
  <c r="AA58400" i="1"/>
  <c r="AA58401" i="1"/>
  <c r="AA58402" i="1"/>
  <c r="AA58403" i="1"/>
  <c r="AA58404" i="1"/>
  <c r="AA58405" i="1"/>
  <c r="AA58406" i="1"/>
  <c r="AA58407" i="1"/>
  <c r="AA58408" i="1"/>
  <c r="AA58409" i="1"/>
  <c r="AA58410" i="1"/>
  <c r="AA58411" i="1"/>
  <c r="AA58412" i="1"/>
  <c r="AA58413" i="1"/>
  <c r="AA58414" i="1"/>
  <c r="AA58415" i="1"/>
  <c r="AA58416" i="1"/>
  <c r="AA58417" i="1"/>
  <c r="AA58418" i="1"/>
  <c r="AA58419" i="1"/>
  <c r="AA58420" i="1"/>
  <c r="AA58421" i="1"/>
  <c r="AA58422" i="1"/>
  <c r="AA58423" i="1"/>
  <c r="AA58424" i="1"/>
  <c r="AA58425" i="1"/>
  <c r="AA58426" i="1"/>
  <c r="AA58427" i="1"/>
  <c r="AA58428" i="1"/>
  <c r="AA58429" i="1"/>
  <c r="AA58430" i="1"/>
  <c r="AA58431" i="1"/>
  <c r="AA58432" i="1"/>
  <c r="AA58433" i="1"/>
  <c r="AA58434" i="1"/>
  <c r="AA58435" i="1"/>
  <c r="AA58436" i="1"/>
  <c r="AA58437" i="1"/>
  <c r="AA58438" i="1"/>
  <c r="AA58439" i="1"/>
  <c r="AA58440" i="1"/>
  <c r="AA58441" i="1"/>
  <c r="AA58442" i="1"/>
  <c r="AA58443" i="1"/>
  <c r="AA58444" i="1"/>
  <c r="AA58445" i="1"/>
  <c r="AA58446" i="1"/>
  <c r="AA58447" i="1"/>
  <c r="AA58448" i="1"/>
  <c r="AA58449" i="1"/>
  <c r="AA58450" i="1"/>
  <c r="AA58451" i="1"/>
  <c r="AA58452" i="1"/>
  <c r="AA58453" i="1"/>
  <c r="AA58454" i="1"/>
  <c r="AA58455" i="1"/>
  <c r="AA58456" i="1"/>
  <c r="AA58457" i="1"/>
  <c r="AA58458" i="1"/>
  <c r="AA58459" i="1"/>
  <c r="AA58460" i="1"/>
  <c r="AA58461" i="1"/>
  <c r="AA58462" i="1"/>
  <c r="AA58463" i="1"/>
  <c r="AA58464" i="1"/>
  <c r="AA58465" i="1"/>
  <c r="AA58466" i="1"/>
  <c r="AA58467" i="1"/>
  <c r="AA58468" i="1"/>
  <c r="AA58469" i="1"/>
  <c r="AA58470" i="1"/>
  <c r="AA58471" i="1"/>
  <c r="AA58472" i="1"/>
  <c r="AA58473" i="1"/>
  <c r="AA58474" i="1"/>
  <c r="AA58475" i="1"/>
  <c r="AA58476" i="1"/>
  <c r="AA58477" i="1"/>
  <c r="AA58478" i="1"/>
  <c r="AA58479" i="1"/>
  <c r="AA58480" i="1"/>
  <c r="AA58481" i="1"/>
  <c r="AA58482" i="1"/>
  <c r="AA58483" i="1"/>
  <c r="AA58484" i="1"/>
  <c r="AA58485" i="1"/>
  <c r="AA58486" i="1"/>
  <c r="AA58487" i="1"/>
  <c r="AA58488" i="1"/>
  <c r="AA58489" i="1"/>
  <c r="AA58490" i="1"/>
  <c r="AA58491" i="1"/>
  <c r="AA58492" i="1"/>
  <c r="AA58493" i="1"/>
  <c r="AA58494" i="1"/>
  <c r="AA58495" i="1"/>
  <c r="AA58496" i="1"/>
  <c r="AA58497" i="1"/>
  <c r="AA58498" i="1"/>
  <c r="AA58499" i="1"/>
  <c r="AA58500" i="1"/>
  <c r="AA58501" i="1"/>
  <c r="AA58502" i="1"/>
  <c r="AA58503" i="1"/>
  <c r="AA58504" i="1"/>
  <c r="AA58505" i="1"/>
  <c r="AA58506" i="1"/>
  <c r="AA58507" i="1"/>
  <c r="AA58508" i="1"/>
  <c r="AA58509" i="1"/>
  <c r="AA58510" i="1"/>
  <c r="AA58511" i="1"/>
  <c r="AA58512" i="1"/>
  <c r="AA58513" i="1"/>
  <c r="AA58514" i="1"/>
  <c r="AA58515" i="1"/>
  <c r="AA58516" i="1"/>
  <c r="AA58517" i="1"/>
  <c r="AA58518" i="1"/>
  <c r="AA58519" i="1"/>
  <c r="AA58520" i="1"/>
  <c r="AA58521" i="1"/>
  <c r="AA58522" i="1"/>
  <c r="AA58523" i="1"/>
  <c r="AA58524" i="1"/>
  <c r="AA58525" i="1"/>
  <c r="AA58526" i="1"/>
  <c r="AA58527" i="1"/>
  <c r="AA58528" i="1"/>
  <c r="AA58529" i="1"/>
  <c r="AA58530" i="1"/>
  <c r="AA58531" i="1"/>
  <c r="AA58532" i="1"/>
  <c r="AA58533" i="1"/>
  <c r="AA58534" i="1"/>
  <c r="AA58535" i="1"/>
  <c r="AA58536" i="1"/>
  <c r="AA58537" i="1"/>
  <c r="AA58538" i="1"/>
  <c r="AA58539" i="1"/>
  <c r="AA58540" i="1"/>
  <c r="AA58541" i="1"/>
  <c r="AA58542" i="1"/>
  <c r="AA58543" i="1"/>
  <c r="AA58544" i="1"/>
  <c r="AA58545" i="1"/>
  <c r="AA58546" i="1"/>
  <c r="AA58547" i="1"/>
  <c r="AA58548" i="1"/>
  <c r="AA58549" i="1"/>
  <c r="AA58550" i="1"/>
  <c r="AA58551" i="1"/>
  <c r="AA58552" i="1"/>
  <c r="AA58553" i="1"/>
  <c r="AA58554" i="1"/>
  <c r="AA58555" i="1"/>
  <c r="AA58556" i="1"/>
  <c r="AA58557" i="1"/>
  <c r="AA58558" i="1"/>
  <c r="AA58559" i="1"/>
  <c r="AA58560" i="1"/>
  <c r="AA58561" i="1"/>
  <c r="AA58562" i="1"/>
  <c r="AA58563" i="1"/>
  <c r="AA58564" i="1"/>
  <c r="AA58565" i="1"/>
  <c r="AA58566" i="1"/>
  <c r="AA58567" i="1"/>
  <c r="AA58568" i="1"/>
  <c r="AA58569" i="1"/>
  <c r="AA58570" i="1"/>
  <c r="AA58571" i="1"/>
  <c r="AA58572" i="1"/>
  <c r="AA58573" i="1"/>
  <c r="AA58574" i="1"/>
  <c r="AA58575" i="1"/>
  <c r="AA58576" i="1"/>
  <c r="AA58577" i="1"/>
  <c r="AA58578" i="1"/>
  <c r="AA58579" i="1"/>
  <c r="AA58580" i="1"/>
  <c r="AA58581" i="1"/>
  <c r="AA58582" i="1"/>
  <c r="AA58583" i="1"/>
  <c r="AA58584" i="1"/>
  <c r="AA58585" i="1"/>
  <c r="AA58586" i="1"/>
  <c r="AA58587" i="1"/>
  <c r="AA58588" i="1"/>
  <c r="AA58589" i="1"/>
  <c r="AA58590" i="1"/>
  <c r="AA58591" i="1"/>
  <c r="AA58592" i="1"/>
  <c r="AA58593" i="1"/>
  <c r="AA58594" i="1"/>
  <c r="AA58595" i="1"/>
  <c r="AA58596" i="1"/>
  <c r="AA58597" i="1"/>
  <c r="AA58598" i="1"/>
  <c r="AA58599" i="1"/>
  <c r="AA58600" i="1"/>
  <c r="AA58601" i="1"/>
  <c r="AA58602" i="1"/>
  <c r="AA58603" i="1"/>
  <c r="AA58604" i="1"/>
  <c r="AA58605" i="1"/>
  <c r="AA58606" i="1"/>
  <c r="AA58607" i="1"/>
  <c r="AA58608" i="1"/>
  <c r="AA58609" i="1"/>
  <c r="AA58610" i="1"/>
  <c r="AA58611" i="1"/>
  <c r="AA58612" i="1"/>
  <c r="AA58613" i="1"/>
  <c r="AA58614" i="1"/>
  <c r="AA58615" i="1"/>
  <c r="AA58616" i="1"/>
  <c r="AA58617" i="1"/>
  <c r="AA58618" i="1"/>
  <c r="AA58619" i="1"/>
  <c r="AA58620" i="1"/>
  <c r="AA58621" i="1"/>
  <c r="AA58622" i="1"/>
  <c r="AA58623" i="1"/>
  <c r="AA58624" i="1"/>
  <c r="AA58625" i="1"/>
  <c r="AA58626" i="1"/>
  <c r="AA58627" i="1"/>
  <c r="AA58628" i="1"/>
  <c r="AA58629" i="1"/>
  <c r="AA58630" i="1"/>
  <c r="AA58631" i="1"/>
  <c r="AA58632" i="1"/>
  <c r="AA58633" i="1"/>
  <c r="AA58634" i="1"/>
  <c r="AA58635" i="1"/>
  <c r="AA58636" i="1"/>
  <c r="AA58637" i="1"/>
  <c r="AA58638" i="1"/>
  <c r="AA58639" i="1"/>
  <c r="AA58640" i="1"/>
  <c r="AA58641" i="1"/>
  <c r="AA58642" i="1"/>
  <c r="AA58643" i="1"/>
  <c r="AA58644" i="1"/>
  <c r="AA58645" i="1"/>
  <c r="AA58646" i="1"/>
  <c r="AA58647" i="1"/>
  <c r="AA58648" i="1"/>
  <c r="AA58649" i="1"/>
  <c r="AA58650" i="1"/>
  <c r="AA58651" i="1"/>
  <c r="AA58652" i="1"/>
  <c r="AA58653" i="1"/>
  <c r="AA58654" i="1"/>
  <c r="AA58655" i="1"/>
  <c r="AA58656" i="1"/>
  <c r="AA58657" i="1"/>
  <c r="AA58658" i="1"/>
  <c r="AA58659" i="1"/>
  <c r="AA58660" i="1"/>
  <c r="AA58661" i="1"/>
  <c r="AA58662" i="1"/>
  <c r="AA58663" i="1"/>
  <c r="AA58664" i="1"/>
  <c r="AA58665" i="1"/>
  <c r="AA58666" i="1"/>
  <c r="AA58667" i="1"/>
  <c r="AA58668" i="1"/>
  <c r="AA58669" i="1"/>
  <c r="AA58670" i="1"/>
  <c r="AA58671" i="1"/>
  <c r="AA58672" i="1"/>
  <c r="AA58673" i="1"/>
  <c r="AA58674" i="1"/>
  <c r="AA58675" i="1"/>
  <c r="AA58676" i="1"/>
  <c r="AA58677" i="1"/>
  <c r="AA58678" i="1"/>
  <c r="AA58679" i="1"/>
  <c r="AA58680" i="1"/>
  <c r="AA58681" i="1"/>
  <c r="AA58682" i="1"/>
  <c r="AA58683" i="1"/>
  <c r="AA58684" i="1"/>
  <c r="AA58685" i="1"/>
  <c r="AA58686" i="1"/>
  <c r="AA58687" i="1"/>
  <c r="AA58688" i="1"/>
  <c r="AA58689" i="1"/>
  <c r="AA58690" i="1"/>
  <c r="AA58691" i="1"/>
  <c r="AA58692" i="1"/>
  <c r="AA58693" i="1"/>
  <c r="AA58694" i="1"/>
  <c r="AA58695" i="1"/>
  <c r="AA58696" i="1"/>
  <c r="AA58697" i="1"/>
  <c r="AA58698" i="1"/>
  <c r="AA58699" i="1"/>
  <c r="AA58700" i="1"/>
  <c r="AA58701" i="1"/>
  <c r="AA58702" i="1"/>
  <c r="AA58703" i="1"/>
  <c r="AA58704" i="1"/>
  <c r="AA58705" i="1"/>
  <c r="AA58706" i="1"/>
  <c r="AA58707" i="1"/>
  <c r="AA58708" i="1"/>
  <c r="AA58709" i="1"/>
  <c r="AA58710" i="1"/>
  <c r="AA58711" i="1"/>
  <c r="AA58712" i="1"/>
  <c r="AA58713" i="1"/>
  <c r="AA58714" i="1"/>
  <c r="AA58715" i="1"/>
  <c r="AA58716" i="1"/>
  <c r="AA58717" i="1"/>
  <c r="AA58718" i="1"/>
  <c r="AA58719" i="1"/>
  <c r="AA58720" i="1"/>
  <c r="AA58721" i="1"/>
  <c r="AA58722" i="1"/>
  <c r="AA58723" i="1"/>
  <c r="AA58724" i="1"/>
  <c r="AA58725" i="1"/>
  <c r="AA58726" i="1"/>
  <c r="AA58727" i="1"/>
  <c r="AA58728" i="1"/>
  <c r="AA58729" i="1"/>
  <c r="AA58730" i="1"/>
  <c r="AA58731" i="1"/>
  <c r="AA58732" i="1"/>
  <c r="AA58733" i="1"/>
  <c r="AA58734" i="1"/>
  <c r="AA58735" i="1"/>
  <c r="AA58736" i="1"/>
  <c r="AA58737" i="1"/>
  <c r="AA58738" i="1"/>
  <c r="AA58739" i="1"/>
  <c r="AA58740" i="1"/>
  <c r="AA58741" i="1"/>
  <c r="AA58742" i="1"/>
  <c r="AA58743" i="1"/>
  <c r="AA58744" i="1"/>
  <c r="AA58745" i="1"/>
  <c r="AA58746" i="1"/>
  <c r="AA58747" i="1"/>
  <c r="AA58748" i="1"/>
  <c r="AA58749" i="1"/>
  <c r="AA58750" i="1"/>
  <c r="AA58751" i="1"/>
  <c r="AA58752" i="1"/>
  <c r="AA58753" i="1"/>
  <c r="AA58754" i="1"/>
  <c r="AA58755" i="1"/>
  <c r="AA58756" i="1"/>
  <c r="AA58757" i="1"/>
  <c r="AA58758" i="1"/>
  <c r="AA58759" i="1"/>
  <c r="AA58760" i="1"/>
  <c r="AA58761" i="1"/>
  <c r="AA58762" i="1"/>
  <c r="AA58763" i="1"/>
  <c r="AA58764" i="1"/>
  <c r="AA58765" i="1"/>
  <c r="AA58766" i="1"/>
  <c r="AA58767" i="1"/>
  <c r="AA58768" i="1"/>
  <c r="AA58769" i="1"/>
  <c r="AA58770" i="1"/>
  <c r="AA58771" i="1"/>
  <c r="AA58772" i="1"/>
  <c r="AA58773" i="1"/>
  <c r="AA58774" i="1"/>
  <c r="AA58775" i="1"/>
  <c r="AA58776" i="1"/>
  <c r="AA58777" i="1"/>
  <c r="AA58778" i="1"/>
  <c r="AA58779" i="1"/>
  <c r="AA58780" i="1"/>
  <c r="AA58781" i="1"/>
  <c r="AA58782" i="1"/>
  <c r="AA58783" i="1"/>
  <c r="AA58784" i="1"/>
  <c r="AA58785" i="1"/>
  <c r="AA58786" i="1"/>
  <c r="AA58787" i="1"/>
  <c r="AA58788" i="1"/>
  <c r="AA58789" i="1"/>
  <c r="AA58790" i="1"/>
  <c r="AA58791" i="1"/>
  <c r="AA58792" i="1"/>
  <c r="AA58793" i="1"/>
  <c r="AA58794" i="1"/>
  <c r="AA58795" i="1"/>
  <c r="AA58796" i="1"/>
  <c r="AA58797" i="1"/>
  <c r="AA58798" i="1"/>
  <c r="AA58799" i="1"/>
  <c r="AA58800" i="1"/>
  <c r="AA58801" i="1"/>
  <c r="AA58802" i="1"/>
  <c r="AA58803" i="1"/>
  <c r="AA58804" i="1"/>
  <c r="AA58805" i="1"/>
  <c r="AA58806" i="1"/>
  <c r="AA58807" i="1"/>
  <c r="AA58808" i="1"/>
  <c r="AA58809" i="1"/>
  <c r="AA58810" i="1"/>
  <c r="AA58811" i="1"/>
  <c r="AA58812" i="1"/>
  <c r="AA58813" i="1"/>
  <c r="AA58814" i="1"/>
  <c r="AA58815" i="1"/>
  <c r="AA58816" i="1"/>
  <c r="AA58817" i="1"/>
  <c r="AA58818" i="1"/>
  <c r="AA58819" i="1"/>
  <c r="AA58820" i="1"/>
  <c r="AA58821" i="1"/>
  <c r="AA58822" i="1"/>
  <c r="AA58823" i="1"/>
  <c r="AA58824" i="1"/>
  <c r="AA58825" i="1"/>
  <c r="AA58826" i="1"/>
  <c r="AA58827" i="1"/>
  <c r="AA58828" i="1"/>
  <c r="AA58829" i="1"/>
  <c r="AA58830" i="1"/>
  <c r="AA58831" i="1"/>
  <c r="AA58832" i="1"/>
  <c r="AA58833" i="1"/>
  <c r="AA58834" i="1"/>
  <c r="AA58835" i="1"/>
  <c r="AA58836" i="1"/>
  <c r="AA58837" i="1"/>
  <c r="AA58838" i="1"/>
  <c r="AA58839" i="1"/>
  <c r="AA58840" i="1"/>
  <c r="AA58841" i="1"/>
  <c r="AA58842" i="1"/>
  <c r="AA58843" i="1"/>
  <c r="AA58844" i="1"/>
  <c r="AA58845" i="1"/>
  <c r="AA58846" i="1"/>
  <c r="AA58847" i="1"/>
  <c r="AA58848" i="1"/>
  <c r="AA58849" i="1"/>
  <c r="AA58850" i="1"/>
  <c r="AA58851" i="1"/>
  <c r="AA58852" i="1"/>
  <c r="AA58853" i="1"/>
  <c r="AA58854" i="1"/>
  <c r="AA58855" i="1"/>
  <c r="AA58856" i="1"/>
  <c r="AA58857" i="1"/>
  <c r="AA58858" i="1"/>
  <c r="AA58859" i="1"/>
  <c r="AA58860" i="1"/>
  <c r="AA58861" i="1"/>
  <c r="AA58862" i="1"/>
  <c r="AA58863" i="1"/>
  <c r="AA58864" i="1"/>
  <c r="AA58865" i="1"/>
  <c r="AA58866" i="1"/>
  <c r="AA58867" i="1"/>
  <c r="AA58868" i="1"/>
  <c r="AA58869" i="1"/>
  <c r="AA58870" i="1"/>
  <c r="AA58871" i="1"/>
  <c r="AA58872" i="1"/>
  <c r="AA58873" i="1"/>
  <c r="AA58874" i="1"/>
  <c r="AA58875" i="1"/>
  <c r="AA58876" i="1"/>
  <c r="AA58877" i="1"/>
  <c r="AA58878" i="1"/>
  <c r="AA58879" i="1"/>
  <c r="AA58880" i="1"/>
  <c r="AA58881" i="1"/>
  <c r="AA58882" i="1"/>
  <c r="AA58883" i="1"/>
  <c r="AA58884" i="1"/>
  <c r="AA58885" i="1"/>
  <c r="AA58886" i="1"/>
  <c r="AA58887" i="1"/>
  <c r="AA58888" i="1"/>
  <c r="AA58889" i="1"/>
  <c r="AA58890" i="1"/>
  <c r="AA58891" i="1"/>
  <c r="AA58892" i="1"/>
  <c r="AA58893" i="1"/>
  <c r="AA58894" i="1"/>
  <c r="AA58895" i="1"/>
  <c r="AA58896" i="1"/>
  <c r="AA58897" i="1"/>
  <c r="AA58898" i="1"/>
  <c r="AA58899" i="1"/>
  <c r="AA58900" i="1"/>
  <c r="AA58901" i="1"/>
  <c r="AA58902" i="1"/>
  <c r="AA58903" i="1"/>
  <c r="AA58904" i="1"/>
  <c r="AA58905" i="1"/>
  <c r="AA58906" i="1"/>
  <c r="AA58907" i="1"/>
  <c r="AA58908" i="1"/>
  <c r="AA58909" i="1"/>
  <c r="AA58910" i="1"/>
  <c r="AA58911" i="1"/>
  <c r="AA58912" i="1"/>
  <c r="AA58913" i="1"/>
  <c r="AA58914" i="1"/>
  <c r="AA58915" i="1"/>
  <c r="AA58916" i="1"/>
  <c r="AA58917" i="1"/>
  <c r="AA58918" i="1"/>
  <c r="AA58919" i="1"/>
  <c r="AA58920" i="1"/>
  <c r="AA58921" i="1"/>
  <c r="AA58922" i="1"/>
  <c r="AA58923" i="1"/>
  <c r="AA58924" i="1"/>
  <c r="AA58925" i="1"/>
  <c r="AA58926" i="1"/>
  <c r="AA58927" i="1"/>
  <c r="AA58928" i="1"/>
  <c r="AA58929" i="1"/>
  <c r="AA58930" i="1"/>
  <c r="AA58931" i="1"/>
  <c r="AA58932" i="1"/>
  <c r="AA58933" i="1"/>
  <c r="AA58934" i="1"/>
  <c r="AA58935" i="1"/>
  <c r="AA58936" i="1"/>
  <c r="AA58937" i="1"/>
  <c r="AA58938" i="1"/>
  <c r="AA58939" i="1"/>
  <c r="AA58940" i="1"/>
  <c r="AA58941" i="1"/>
  <c r="AA58942" i="1"/>
  <c r="AA58943" i="1"/>
  <c r="AA58944" i="1"/>
  <c r="AA58945" i="1"/>
  <c r="AA58946" i="1"/>
  <c r="AA58947" i="1"/>
  <c r="AA58948" i="1"/>
  <c r="AA58949" i="1"/>
  <c r="AA58950" i="1"/>
  <c r="AA58951" i="1"/>
  <c r="AA58952" i="1"/>
  <c r="AA58953" i="1"/>
  <c r="AA58954" i="1"/>
  <c r="AA58955" i="1"/>
  <c r="AA58956" i="1"/>
  <c r="AA58957" i="1"/>
  <c r="AA58958" i="1"/>
  <c r="AA58959" i="1"/>
  <c r="AA58960" i="1"/>
  <c r="AA58961" i="1"/>
  <c r="AA58962" i="1"/>
  <c r="AA58963" i="1"/>
  <c r="AA58964" i="1"/>
  <c r="AA58965" i="1"/>
  <c r="AA58966" i="1"/>
  <c r="AA58967" i="1"/>
  <c r="AA58968" i="1"/>
  <c r="AA58969" i="1"/>
  <c r="AA58970" i="1"/>
  <c r="AA58971" i="1"/>
  <c r="AA58972" i="1"/>
  <c r="AA58973" i="1"/>
  <c r="AA58974" i="1"/>
  <c r="AA58975" i="1"/>
  <c r="AA58976" i="1"/>
  <c r="AA58977" i="1"/>
  <c r="AA58978" i="1"/>
  <c r="AA58979" i="1"/>
  <c r="AA58980" i="1"/>
  <c r="AA58981" i="1"/>
  <c r="AA58982" i="1"/>
  <c r="AA58983" i="1"/>
  <c r="AA58984" i="1"/>
  <c r="AA58985" i="1"/>
  <c r="AA58986" i="1"/>
  <c r="AA58987" i="1"/>
  <c r="AA58988" i="1"/>
  <c r="AA58989" i="1"/>
  <c r="AA58990" i="1"/>
  <c r="AA58991" i="1"/>
  <c r="AA58992" i="1"/>
  <c r="AA58993" i="1"/>
  <c r="AA58994" i="1"/>
  <c r="AA58995" i="1"/>
  <c r="AA58996" i="1"/>
  <c r="AA58997" i="1"/>
  <c r="AA58998" i="1"/>
  <c r="AA58999" i="1"/>
  <c r="AA59000" i="1"/>
  <c r="AA59001" i="1"/>
  <c r="AA59002" i="1"/>
  <c r="AA59003" i="1"/>
  <c r="AA59004" i="1"/>
  <c r="AA59005" i="1"/>
  <c r="AA59006" i="1"/>
  <c r="AA59007" i="1"/>
  <c r="AA59008" i="1"/>
  <c r="AA59009" i="1"/>
  <c r="AA59010" i="1"/>
  <c r="AA59011" i="1"/>
  <c r="AA59012" i="1"/>
  <c r="AA59013" i="1"/>
  <c r="AA59014" i="1"/>
  <c r="AA59015" i="1"/>
  <c r="AA59016" i="1"/>
  <c r="AA59017" i="1"/>
  <c r="AA59018" i="1"/>
  <c r="AA59019" i="1"/>
  <c r="AA59020" i="1"/>
  <c r="AA59021" i="1"/>
  <c r="AA59022" i="1"/>
  <c r="AA59023" i="1"/>
  <c r="AA59024" i="1"/>
  <c r="AA59025" i="1"/>
  <c r="AA59026" i="1"/>
  <c r="AA59027" i="1"/>
  <c r="AA59028" i="1"/>
  <c r="AA59029" i="1"/>
  <c r="AA59030" i="1"/>
  <c r="AA59031" i="1"/>
  <c r="AA59032" i="1"/>
  <c r="AA59033" i="1"/>
  <c r="AA59034" i="1"/>
  <c r="AA59035" i="1"/>
  <c r="AA59036" i="1"/>
  <c r="AA59037" i="1"/>
  <c r="AA59038" i="1"/>
  <c r="AA59039" i="1"/>
  <c r="AA59040" i="1"/>
  <c r="AA59041" i="1"/>
  <c r="AA59042" i="1"/>
  <c r="AA59043" i="1"/>
  <c r="AA59044" i="1"/>
  <c r="AA59045" i="1"/>
  <c r="AA59046" i="1"/>
  <c r="AA59047" i="1"/>
  <c r="AA59048" i="1"/>
  <c r="AA59049" i="1"/>
  <c r="AA59050" i="1"/>
  <c r="AA59051" i="1"/>
  <c r="AA59052" i="1"/>
  <c r="AA59053" i="1"/>
  <c r="AA59054" i="1"/>
  <c r="AA59055" i="1"/>
  <c r="AA59056" i="1"/>
  <c r="AA59057" i="1"/>
  <c r="AA59058" i="1"/>
  <c r="AA59059" i="1"/>
  <c r="AA59060" i="1"/>
  <c r="AA59061" i="1"/>
  <c r="AA59062" i="1"/>
  <c r="AA59063" i="1"/>
  <c r="AA59064" i="1"/>
  <c r="AA59065" i="1"/>
  <c r="AA59066" i="1"/>
  <c r="AA59067" i="1"/>
  <c r="AA59068" i="1"/>
  <c r="AA59069" i="1"/>
  <c r="AA59070" i="1"/>
  <c r="AA59071" i="1"/>
  <c r="AA59072" i="1"/>
  <c r="AA59073" i="1"/>
  <c r="AA59074" i="1"/>
  <c r="AA59075" i="1"/>
  <c r="AA59076" i="1"/>
  <c r="AA59077" i="1"/>
  <c r="AA59078" i="1"/>
  <c r="AA59079" i="1"/>
  <c r="AA59080" i="1"/>
  <c r="AA59081" i="1"/>
  <c r="AA59082" i="1"/>
  <c r="AA59083" i="1"/>
  <c r="AA59084" i="1"/>
  <c r="AA59085" i="1"/>
  <c r="AA59086" i="1"/>
  <c r="AA59087" i="1"/>
  <c r="AA59088" i="1"/>
  <c r="AA59089" i="1"/>
  <c r="AA59090" i="1"/>
  <c r="AA59091" i="1"/>
  <c r="AA59092" i="1"/>
  <c r="AA59093" i="1"/>
  <c r="AA59094" i="1"/>
  <c r="AA59095" i="1"/>
  <c r="AA59096" i="1"/>
  <c r="AA59097" i="1"/>
  <c r="AA59098" i="1"/>
  <c r="AA59099" i="1"/>
  <c r="AA59100" i="1"/>
  <c r="AA59101" i="1"/>
  <c r="AA59102" i="1"/>
  <c r="AA59103" i="1"/>
  <c r="AA59104" i="1"/>
  <c r="AA59105" i="1"/>
  <c r="AA59106" i="1"/>
  <c r="AA59107" i="1"/>
  <c r="AA59108" i="1"/>
  <c r="AA59109" i="1"/>
  <c r="AA59110" i="1"/>
  <c r="AA59111" i="1"/>
  <c r="AA59112" i="1"/>
  <c r="AA59113" i="1"/>
  <c r="AA59114" i="1"/>
  <c r="AA59115" i="1"/>
  <c r="AA59116" i="1"/>
  <c r="AA59117" i="1"/>
  <c r="AA59118" i="1"/>
  <c r="AA59119" i="1"/>
  <c r="AA59120" i="1"/>
  <c r="AA59121" i="1"/>
  <c r="AA59122" i="1"/>
  <c r="AA59123" i="1"/>
  <c r="AA59124" i="1"/>
  <c r="AA59125" i="1"/>
  <c r="AA59126" i="1"/>
  <c r="AA59127" i="1"/>
  <c r="AA59128" i="1"/>
  <c r="AA59129" i="1"/>
  <c r="AA59130" i="1"/>
  <c r="AA59131" i="1"/>
  <c r="AA59132" i="1"/>
  <c r="AA59133" i="1"/>
  <c r="AA59134" i="1"/>
  <c r="AA59135" i="1"/>
  <c r="AA59136" i="1"/>
  <c r="AA59137" i="1"/>
  <c r="AA59138" i="1"/>
  <c r="AA59139" i="1"/>
  <c r="AA59140" i="1"/>
  <c r="AA59141" i="1"/>
  <c r="AA59142" i="1"/>
  <c r="AA59143" i="1"/>
  <c r="AA59144" i="1"/>
  <c r="AA59145" i="1"/>
  <c r="AA59146" i="1"/>
  <c r="AA59147" i="1"/>
  <c r="AA59148" i="1"/>
  <c r="AA59149" i="1"/>
  <c r="AA59150" i="1"/>
  <c r="AA59151" i="1"/>
  <c r="AA59152" i="1"/>
  <c r="AA59153" i="1"/>
  <c r="AA59154" i="1"/>
  <c r="AA59155" i="1"/>
  <c r="AA59156" i="1"/>
  <c r="AA59157" i="1"/>
  <c r="AA59158" i="1"/>
  <c r="AA59159" i="1"/>
  <c r="AA59160" i="1"/>
  <c r="AA59161" i="1"/>
  <c r="AA59162" i="1"/>
  <c r="AA59163" i="1"/>
  <c r="AA59164" i="1"/>
  <c r="AA59165" i="1"/>
  <c r="AA59166" i="1"/>
  <c r="AA59167" i="1"/>
  <c r="AA59168" i="1"/>
  <c r="AA59169" i="1"/>
  <c r="AA59170" i="1"/>
  <c r="AA59171" i="1"/>
  <c r="AA59172" i="1"/>
  <c r="AA59173" i="1"/>
  <c r="AA59174" i="1"/>
  <c r="AA59175" i="1"/>
  <c r="AA59176" i="1"/>
  <c r="AA59177" i="1"/>
  <c r="AA59178" i="1"/>
  <c r="AA59179" i="1"/>
  <c r="AA59180" i="1"/>
  <c r="AA59181" i="1"/>
  <c r="AA59182" i="1"/>
  <c r="AA59183" i="1"/>
  <c r="AA59184" i="1"/>
  <c r="AA59185" i="1"/>
  <c r="AA59186" i="1"/>
  <c r="AA59187" i="1"/>
  <c r="AA59188" i="1"/>
  <c r="AA59189" i="1"/>
  <c r="AA59190" i="1"/>
  <c r="AA59191" i="1"/>
  <c r="AA59192" i="1"/>
  <c r="AA59193" i="1"/>
  <c r="AA59194" i="1"/>
  <c r="AA59195" i="1"/>
  <c r="AA59196" i="1"/>
  <c r="AA59197" i="1"/>
  <c r="AA59198" i="1"/>
  <c r="AA59199" i="1"/>
  <c r="AA59200" i="1"/>
  <c r="AA59201" i="1"/>
  <c r="AA59202" i="1"/>
  <c r="AA59203" i="1"/>
  <c r="AA59204" i="1"/>
  <c r="AA59205" i="1"/>
  <c r="AA59206" i="1"/>
  <c r="AA59207" i="1"/>
  <c r="AA59208" i="1"/>
  <c r="AA59209" i="1"/>
  <c r="AA59210" i="1"/>
  <c r="AA59211" i="1"/>
  <c r="AA59212" i="1"/>
  <c r="AA59213" i="1"/>
  <c r="AA59214" i="1"/>
  <c r="AA59215" i="1"/>
  <c r="AA59216" i="1"/>
  <c r="AA59217" i="1"/>
  <c r="AA59218" i="1"/>
  <c r="AA59219" i="1"/>
  <c r="AA59220" i="1"/>
  <c r="AA59221" i="1"/>
  <c r="AA59222" i="1"/>
  <c r="AA59223" i="1"/>
  <c r="AA59224" i="1"/>
  <c r="AA59225" i="1"/>
  <c r="AA59226" i="1"/>
  <c r="AA59227" i="1"/>
  <c r="AA59228" i="1"/>
  <c r="AA59229" i="1"/>
  <c r="AA59230" i="1"/>
  <c r="AA59231" i="1"/>
  <c r="AA59232" i="1"/>
  <c r="AA59233" i="1"/>
  <c r="AA59234" i="1"/>
  <c r="AA59235" i="1"/>
  <c r="AA59236" i="1"/>
  <c r="AA59237" i="1"/>
  <c r="AA59238" i="1"/>
  <c r="AA59239" i="1"/>
  <c r="AA59240" i="1"/>
  <c r="AA59241" i="1"/>
  <c r="AA59242" i="1"/>
  <c r="AA59243" i="1"/>
  <c r="AA59244" i="1"/>
  <c r="AA59245" i="1"/>
  <c r="AA59246" i="1"/>
  <c r="AA59247" i="1"/>
  <c r="AA59248" i="1"/>
  <c r="AA59249" i="1"/>
  <c r="AA59250" i="1"/>
  <c r="AA59251" i="1"/>
  <c r="AA59252" i="1"/>
  <c r="AA59253" i="1"/>
  <c r="AA59254" i="1"/>
  <c r="AA59255" i="1"/>
  <c r="AA59256" i="1"/>
  <c r="AA59257" i="1"/>
  <c r="AA59258" i="1"/>
  <c r="AA59259" i="1"/>
  <c r="AA59260" i="1"/>
  <c r="AA59261" i="1"/>
  <c r="AA59262" i="1"/>
  <c r="AA59263" i="1"/>
  <c r="AA59264" i="1"/>
  <c r="AA59265" i="1"/>
  <c r="AA59266" i="1"/>
  <c r="AA59267" i="1"/>
  <c r="AA59268" i="1"/>
  <c r="AA59269" i="1"/>
  <c r="AA59270" i="1"/>
  <c r="AA59271" i="1"/>
  <c r="AA59272" i="1"/>
  <c r="AA59273" i="1"/>
  <c r="AA59274" i="1"/>
  <c r="AA59275" i="1"/>
  <c r="AA59276" i="1"/>
  <c r="AA59277" i="1"/>
  <c r="AA59278" i="1"/>
  <c r="Z58246" i="1"/>
  <c r="Z58247" i="1"/>
  <c r="Z58248" i="1"/>
  <c r="Z58249" i="1"/>
  <c r="Z58250" i="1"/>
  <c r="Z58251" i="1"/>
  <c r="Z58252" i="1"/>
  <c r="Z58253" i="1"/>
  <c r="Z58254" i="1"/>
  <c r="Z58255" i="1"/>
  <c r="Z58256" i="1"/>
  <c r="Z58257" i="1"/>
  <c r="Z58258" i="1"/>
  <c r="Z58259" i="1"/>
  <c r="Z58260" i="1"/>
  <c r="Z58261" i="1"/>
  <c r="Z58262" i="1"/>
  <c r="Z58263" i="1"/>
  <c r="Z58264" i="1"/>
  <c r="Z58265" i="1"/>
  <c r="Z58266" i="1"/>
  <c r="Z58267" i="1"/>
  <c r="Z58268" i="1"/>
  <c r="Z58269" i="1"/>
  <c r="Z58270" i="1"/>
  <c r="Z58271" i="1"/>
  <c r="Z58272" i="1"/>
  <c r="Z58273" i="1"/>
  <c r="Z58274" i="1"/>
  <c r="Z58275" i="1"/>
  <c r="Z58276" i="1"/>
  <c r="Z58277" i="1"/>
  <c r="Z58278" i="1"/>
  <c r="Z58279" i="1"/>
  <c r="Z58280" i="1"/>
  <c r="Z58281" i="1"/>
  <c r="Z58282" i="1"/>
  <c r="Z58283" i="1"/>
  <c r="Z58284" i="1"/>
  <c r="Z58285" i="1"/>
  <c r="Z58286" i="1"/>
  <c r="Z58287" i="1"/>
  <c r="Z58288" i="1"/>
  <c r="Z58289" i="1"/>
  <c r="Z58290" i="1"/>
  <c r="Z58291" i="1"/>
  <c r="Z58292" i="1"/>
  <c r="Z58293" i="1"/>
  <c r="Z58294" i="1"/>
  <c r="Z58295" i="1"/>
  <c r="Z58296" i="1"/>
  <c r="Z58297" i="1"/>
  <c r="Z58298" i="1"/>
  <c r="Z58299" i="1"/>
  <c r="Z58300" i="1"/>
  <c r="Z58301" i="1"/>
  <c r="Z58302" i="1"/>
  <c r="Z58303" i="1"/>
  <c r="Z58304" i="1"/>
  <c r="Z58305" i="1"/>
  <c r="Z58306" i="1"/>
  <c r="Z58307" i="1"/>
  <c r="Z58308" i="1"/>
  <c r="Z58309" i="1"/>
  <c r="Z58310" i="1"/>
  <c r="Z58311" i="1"/>
  <c r="Z58312" i="1"/>
  <c r="Z58313" i="1"/>
  <c r="Z58314" i="1"/>
  <c r="Z58315" i="1"/>
  <c r="Z58316" i="1"/>
  <c r="Z58317" i="1"/>
  <c r="Z58318" i="1"/>
  <c r="Z58319" i="1"/>
  <c r="Z58320" i="1"/>
  <c r="Z58321" i="1"/>
  <c r="Z58322" i="1"/>
  <c r="Z58323" i="1"/>
  <c r="Z58324" i="1"/>
  <c r="Z58325" i="1"/>
  <c r="Z58326" i="1"/>
  <c r="Z58327" i="1"/>
  <c r="Z58328" i="1"/>
  <c r="Z58329" i="1"/>
  <c r="Z58330" i="1"/>
  <c r="Z58331" i="1"/>
  <c r="Z58332" i="1"/>
  <c r="Z58333" i="1"/>
  <c r="Z58334" i="1"/>
  <c r="Z58335" i="1"/>
  <c r="Z58336" i="1"/>
  <c r="Z58337" i="1"/>
  <c r="Z58338" i="1"/>
  <c r="Z58339" i="1"/>
  <c r="Z58340" i="1"/>
  <c r="Z58341" i="1"/>
  <c r="Z58342" i="1"/>
  <c r="Z58343" i="1"/>
  <c r="Z58344" i="1"/>
  <c r="Z58345" i="1"/>
  <c r="Z58346" i="1"/>
  <c r="Z58347" i="1"/>
  <c r="Z58348" i="1"/>
  <c r="Z58349" i="1"/>
  <c r="Z58350" i="1"/>
  <c r="Z58351" i="1"/>
  <c r="Z58352" i="1"/>
  <c r="Z58353" i="1"/>
  <c r="Z58354" i="1"/>
  <c r="Z58355" i="1"/>
  <c r="Z58356" i="1"/>
  <c r="Z58357" i="1"/>
  <c r="Z58358" i="1"/>
  <c r="Z58359" i="1"/>
  <c r="Z58360" i="1"/>
  <c r="Z58361" i="1"/>
  <c r="Z58362" i="1"/>
  <c r="Z58363" i="1"/>
  <c r="Z58364" i="1"/>
  <c r="Z58365" i="1"/>
  <c r="Z58366" i="1"/>
  <c r="Z58367" i="1"/>
  <c r="Z58368" i="1"/>
  <c r="Z58369" i="1"/>
  <c r="Z58370" i="1"/>
  <c r="Z58371" i="1"/>
  <c r="Z58372" i="1"/>
  <c r="Z58373" i="1"/>
  <c r="Z58374" i="1"/>
  <c r="Z58375" i="1"/>
  <c r="Z58376" i="1"/>
  <c r="Z58377" i="1"/>
  <c r="Z58378" i="1"/>
  <c r="Z58379" i="1"/>
  <c r="Z58380" i="1"/>
  <c r="Z58381" i="1"/>
  <c r="Z58382" i="1"/>
  <c r="Z58383" i="1"/>
  <c r="Z58384" i="1"/>
  <c r="Z58385" i="1"/>
  <c r="Z58386" i="1"/>
  <c r="Z58387" i="1"/>
  <c r="Z58388" i="1"/>
  <c r="Z58389" i="1"/>
  <c r="Z58390" i="1"/>
  <c r="Z58391" i="1"/>
  <c r="Z58392" i="1"/>
  <c r="Z58393" i="1"/>
  <c r="Z58394" i="1"/>
  <c r="Z58395" i="1"/>
  <c r="Z58396" i="1"/>
  <c r="Z58397" i="1"/>
  <c r="Z58398" i="1"/>
  <c r="Z58399" i="1"/>
  <c r="Z58400" i="1"/>
  <c r="Z58401" i="1"/>
  <c r="Z58402" i="1"/>
  <c r="Z58403" i="1"/>
  <c r="Z58404" i="1"/>
  <c r="Z58405" i="1"/>
  <c r="Z58406" i="1"/>
  <c r="Z58407" i="1"/>
  <c r="Z58408" i="1"/>
  <c r="Z58409" i="1"/>
  <c r="Z58410" i="1"/>
  <c r="Z58411" i="1"/>
  <c r="Z58412" i="1"/>
  <c r="Z58413" i="1"/>
  <c r="Z58414" i="1"/>
  <c r="Z58415" i="1"/>
  <c r="Z58416" i="1"/>
  <c r="Z58417" i="1"/>
  <c r="Z58418" i="1"/>
  <c r="Z58419" i="1"/>
  <c r="Z58420" i="1"/>
  <c r="Z58421" i="1"/>
  <c r="Z58422" i="1"/>
  <c r="Z58423" i="1"/>
  <c r="Z58424" i="1"/>
  <c r="Z58425" i="1"/>
  <c r="Z58426" i="1"/>
  <c r="Z58427" i="1"/>
  <c r="Z58428" i="1"/>
  <c r="Z58429" i="1"/>
  <c r="Z58430" i="1"/>
  <c r="Z58431" i="1"/>
  <c r="Z58432" i="1"/>
  <c r="Z58433" i="1"/>
  <c r="Z58434" i="1"/>
  <c r="Z58435" i="1"/>
  <c r="Z58436" i="1"/>
  <c r="Z58437" i="1"/>
  <c r="Z58438" i="1"/>
  <c r="Z58439" i="1"/>
  <c r="Z58440" i="1"/>
  <c r="Z58441" i="1"/>
  <c r="Z58442" i="1"/>
  <c r="Z58443" i="1"/>
  <c r="Z58444" i="1"/>
  <c r="Z58445" i="1"/>
  <c r="Z58446" i="1"/>
  <c r="Z58447" i="1"/>
  <c r="Z58448" i="1"/>
  <c r="Z58449" i="1"/>
  <c r="Z58450" i="1"/>
  <c r="Z58451" i="1"/>
  <c r="Z58452" i="1"/>
  <c r="Z58453" i="1"/>
  <c r="Z58454" i="1"/>
  <c r="Z58455" i="1"/>
  <c r="Z58456" i="1"/>
  <c r="Z58457" i="1"/>
  <c r="Z58458" i="1"/>
  <c r="Z58459" i="1"/>
  <c r="Z58460" i="1"/>
  <c r="Z58461" i="1"/>
  <c r="Z58462" i="1"/>
  <c r="Z58463" i="1"/>
  <c r="Z58464" i="1"/>
  <c r="Z58465" i="1"/>
  <c r="Z58466" i="1"/>
  <c r="Z58467" i="1"/>
  <c r="Z58468" i="1"/>
  <c r="Z58469" i="1"/>
  <c r="Z58470" i="1"/>
  <c r="Z58471" i="1"/>
  <c r="Z58472" i="1"/>
  <c r="Z58473" i="1"/>
  <c r="Z58474" i="1"/>
  <c r="Z58475" i="1"/>
  <c r="Z58476" i="1"/>
  <c r="Z58477" i="1"/>
  <c r="Z58478" i="1"/>
  <c r="Z58479" i="1"/>
  <c r="Z58480" i="1"/>
  <c r="Z58481" i="1"/>
  <c r="Z58482" i="1"/>
  <c r="Z58483" i="1"/>
  <c r="Z58484" i="1"/>
  <c r="Z58485" i="1"/>
  <c r="Z58486" i="1"/>
  <c r="Z58487" i="1"/>
  <c r="Z58488" i="1"/>
  <c r="Z58489" i="1"/>
  <c r="Z58490" i="1"/>
  <c r="Z58491" i="1"/>
  <c r="Z58492" i="1"/>
  <c r="Z58493" i="1"/>
  <c r="Z58494" i="1"/>
  <c r="Z58495" i="1"/>
  <c r="Z58496" i="1"/>
  <c r="Z58497" i="1"/>
  <c r="Z58498" i="1"/>
  <c r="Z58499" i="1"/>
  <c r="Z58500" i="1"/>
  <c r="Z58501" i="1"/>
  <c r="Z58502" i="1"/>
  <c r="Z58503" i="1"/>
  <c r="Z58504" i="1"/>
  <c r="Z58505" i="1"/>
  <c r="Z58506" i="1"/>
  <c r="Z58507" i="1"/>
  <c r="Z58508" i="1"/>
  <c r="Z58509" i="1"/>
  <c r="Z58510" i="1"/>
  <c r="Z58511" i="1"/>
  <c r="Z58512" i="1"/>
  <c r="Z58513" i="1"/>
  <c r="Z58514" i="1"/>
  <c r="Z58515" i="1"/>
  <c r="Z58516" i="1"/>
  <c r="Z58517" i="1"/>
  <c r="Z58518" i="1"/>
  <c r="Z58519" i="1"/>
  <c r="Z58520" i="1"/>
  <c r="Z58521" i="1"/>
  <c r="Z58522" i="1"/>
  <c r="Z58523" i="1"/>
  <c r="Z58524" i="1"/>
  <c r="Z58525" i="1"/>
  <c r="Z58526" i="1"/>
  <c r="Z58527" i="1"/>
  <c r="Z58528" i="1"/>
  <c r="Z58529" i="1"/>
  <c r="Z58530" i="1"/>
  <c r="Z58531" i="1"/>
  <c r="Z58532" i="1"/>
  <c r="Z58533" i="1"/>
  <c r="Z58534" i="1"/>
  <c r="Z58535" i="1"/>
  <c r="Z58536" i="1"/>
  <c r="Z58537" i="1"/>
  <c r="Z58538" i="1"/>
  <c r="Z58539" i="1"/>
  <c r="Z58540" i="1"/>
  <c r="Z58541" i="1"/>
  <c r="Z58542" i="1"/>
  <c r="Z58543" i="1"/>
  <c r="Z58544" i="1"/>
  <c r="Z58545" i="1"/>
  <c r="Z58546" i="1"/>
  <c r="Z58547" i="1"/>
  <c r="Z58548" i="1"/>
  <c r="Z58549" i="1"/>
  <c r="Z58550" i="1"/>
  <c r="Z58551" i="1"/>
  <c r="Z58552" i="1"/>
  <c r="Z58553" i="1"/>
  <c r="Z58554" i="1"/>
  <c r="Z58555" i="1"/>
  <c r="Z58556" i="1"/>
  <c r="Z58557" i="1"/>
  <c r="Z58558" i="1"/>
  <c r="Z58559" i="1"/>
  <c r="Z58560" i="1"/>
  <c r="Z58561" i="1"/>
  <c r="Z58562" i="1"/>
  <c r="Z58563" i="1"/>
  <c r="Z58564" i="1"/>
  <c r="Z58565" i="1"/>
  <c r="Z58566" i="1"/>
  <c r="Z58567" i="1"/>
  <c r="Z58568" i="1"/>
  <c r="Z58569" i="1"/>
  <c r="Z58570" i="1"/>
  <c r="Z58571" i="1"/>
  <c r="Z58572" i="1"/>
  <c r="Z58573" i="1"/>
  <c r="Z58574" i="1"/>
  <c r="Z58575" i="1"/>
  <c r="Z58576" i="1"/>
  <c r="Z58577" i="1"/>
  <c r="Z58578" i="1"/>
  <c r="Z58579" i="1"/>
  <c r="Z58580" i="1"/>
  <c r="Z58581" i="1"/>
  <c r="Z58582" i="1"/>
  <c r="Z58583" i="1"/>
  <c r="Z58584" i="1"/>
  <c r="Z58585" i="1"/>
  <c r="Z58586" i="1"/>
  <c r="Z58587" i="1"/>
  <c r="Z58588" i="1"/>
  <c r="Z58589" i="1"/>
  <c r="Z58590" i="1"/>
  <c r="Z58591" i="1"/>
  <c r="Z58592" i="1"/>
  <c r="Z58593" i="1"/>
  <c r="Z58594" i="1"/>
  <c r="Z58595" i="1"/>
  <c r="Z58596" i="1"/>
  <c r="Z58597" i="1"/>
  <c r="Z58598" i="1"/>
  <c r="Z58599" i="1"/>
  <c r="Z58600" i="1"/>
  <c r="Z58601" i="1"/>
  <c r="Z58602" i="1"/>
  <c r="Z58603" i="1"/>
  <c r="Z58604" i="1"/>
  <c r="Z58605" i="1"/>
  <c r="Z58606" i="1"/>
  <c r="Z58607" i="1"/>
  <c r="Z58608" i="1"/>
  <c r="Z58609" i="1"/>
  <c r="Z58610" i="1"/>
  <c r="Z58611" i="1"/>
  <c r="Z58612" i="1"/>
  <c r="Z58613" i="1"/>
  <c r="Z58614" i="1"/>
  <c r="Z58615" i="1"/>
  <c r="Z58616" i="1"/>
  <c r="Z58617" i="1"/>
  <c r="Z58618" i="1"/>
  <c r="Z58619" i="1"/>
  <c r="Z58620" i="1"/>
  <c r="Z58621" i="1"/>
  <c r="Z58622" i="1"/>
  <c r="Z58623" i="1"/>
  <c r="Z58624" i="1"/>
  <c r="Z58625" i="1"/>
  <c r="Z58626" i="1"/>
  <c r="Z58627" i="1"/>
  <c r="Z58628" i="1"/>
  <c r="Z58629" i="1"/>
  <c r="Z58630" i="1"/>
  <c r="Z58631" i="1"/>
  <c r="Z58632" i="1"/>
  <c r="Z58633" i="1"/>
  <c r="Z58634" i="1"/>
  <c r="Z58635" i="1"/>
  <c r="Z58636" i="1"/>
  <c r="Z58637" i="1"/>
  <c r="Z58638" i="1"/>
  <c r="Z58639" i="1"/>
  <c r="Z58640" i="1"/>
  <c r="Z58641" i="1"/>
  <c r="Z58642" i="1"/>
  <c r="Z58643" i="1"/>
  <c r="Z58644" i="1"/>
  <c r="Z58645" i="1"/>
  <c r="Z58646" i="1"/>
  <c r="Z58647" i="1"/>
  <c r="Z58648" i="1"/>
  <c r="Z58649" i="1"/>
  <c r="Z58650" i="1"/>
  <c r="Z58651" i="1"/>
  <c r="Z58652" i="1"/>
  <c r="Z58653" i="1"/>
  <c r="Z58654" i="1"/>
  <c r="Z58655" i="1"/>
  <c r="Z58656" i="1"/>
  <c r="Z58657" i="1"/>
  <c r="Z58658" i="1"/>
  <c r="Z58659" i="1"/>
  <c r="Z58660" i="1"/>
  <c r="Z58661" i="1"/>
  <c r="Z58662" i="1"/>
  <c r="Z58663" i="1"/>
  <c r="Z58664" i="1"/>
  <c r="Z58665" i="1"/>
  <c r="Z58666" i="1"/>
  <c r="Z58667" i="1"/>
  <c r="Z58668" i="1"/>
  <c r="Z58669" i="1"/>
  <c r="Z58670" i="1"/>
  <c r="Z58671" i="1"/>
  <c r="Z58672" i="1"/>
  <c r="Z58673" i="1"/>
  <c r="Z58674" i="1"/>
  <c r="Z58675" i="1"/>
  <c r="Z58676" i="1"/>
  <c r="Z58677" i="1"/>
  <c r="Z58678" i="1"/>
  <c r="Z58679" i="1"/>
  <c r="Z58680" i="1"/>
  <c r="Z58681" i="1"/>
  <c r="Z58682" i="1"/>
  <c r="Z58683" i="1"/>
  <c r="Z58684" i="1"/>
  <c r="Z58685" i="1"/>
  <c r="Z58686" i="1"/>
  <c r="Z58687" i="1"/>
  <c r="Z58688" i="1"/>
  <c r="Z58689" i="1"/>
  <c r="Z58690" i="1"/>
  <c r="Z58691" i="1"/>
  <c r="Z58692" i="1"/>
  <c r="Z58693" i="1"/>
  <c r="Z58694" i="1"/>
  <c r="Z58695" i="1"/>
  <c r="Z58696" i="1"/>
  <c r="Z58697" i="1"/>
  <c r="Z58698" i="1"/>
  <c r="Z58699" i="1"/>
  <c r="Z58700" i="1"/>
  <c r="Z58701" i="1"/>
  <c r="Z58702" i="1"/>
  <c r="Z58703" i="1"/>
  <c r="Z58704" i="1"/>
  <c r="Z58705" i="1"/>
  <c r="Z58706" i="1"/>
  <c r="Z58707" i="1"/>
  <c r="Z58708" i="1"/>
  <c r="Z58709" i="1"/>
  <c r="Z58710" i="1"/>
  <c r="Z58711" i="1"/>
  <c r="Z58712" i="1"/>
  <c r="Z58713" i="1"/>
  <c r="Z58714" i="1"/>
  <c r="Z58715" i="1"/>
  <c r="Z58716" i="1"/>
  <c r="Z58717" i="1"/>
  <c r="Z58718" i="1"/>
  <c r="Z58719" i="1"/>
  <c r="Z58720" i="1"/>
  <c r="Z58721" i="1"/>
  <c r="Z58722" i="1"/>
  <c r="Z58723" i="1"/>
  <c r="Z58724" i="1"/>
  <c r="Z58725" i="1"/>
  <c r="Z58726" i="1"/>
  <c r="Z58727" i="1"/>
  <c r="Z58728" i="1"/>
  <c r="Z58729" i="1"/>
  <c r="Z58730" i="1"/>
  <c r="Z58731" i="1"/>
  <c r="Z58732" i="1"/>
  <c r="Z58733" i="1"/>
  <c r="Z58734" i="1"/>
  <c r="Z58735" i="1"/>
  <c r="Z58736" i="1"/>
  <c r="Z58737" i="1"/>
  <c r="Z58738" i="1"/>
  <c r="Z58739" i="1"/>
  <c r="Z58740" i="1"/>
  <c r="Z58741" i="1"/>
  <c r="Z58742" i="1"/>
  <c r="Z58743" i="1"/>
  <c r="Z58744" i="1"/>
  <c r="Z58745" i="1"/>
  <c r="Z58746" i="1"/>
  <c r="Z58747" i="1"/>
  <c r="Z58748" i="1"/>
  <c r="Z58749" i="1"/>
  <c r="Z58750" i="1"/>
  <c r="Z58751" i="1"/>
  <c r="Z58752" i="1"/>
  <c r="Z58753" i="1"/>
  <c r="Z58754" i="1"/>
  <c r="Z58755" i="1"/>
  <c r="Z58756" i="1"/>
  <c r="Z58757" i="1"/>
  <c r="Z58758" i="1"/>
  <c r="Z58759" i="1"/>
  <c r="Z58760" i="1"/>
  <c r="Z58761" i="1"/>
  <c r="Z58762" i="1"/>
  <c r="Z58763" i="1"/>
  <c r="Z58764" i="1"/>
  <c r="Z58765" i="1"/>
  <c r="Z58766" i="1"/>
  <c r="Z58767" i="1"/>
  <c r="Z58768" i="1"/>
  <c r="Z58769" i="1"/>
  <c r="Z58770" i="1"/>
  <c r="Z58771" i="1"/>
  <c r="Z58772" i="1"/>
  <c r="Z58773" i="1"/>
  <c r="Z58774" i="1"/>
  <c r="Z58775" i="1"/>
  <c r="Z58776" i="1"/>
  <c r="Z58777" i="1"/>
  <c r="Z58778" i="1"/>
  <c r="Z58779" i="1"/>
  <c r="Z58780" i="1"/>
  <c r="Z58781" i="1"/>
  <c r="Z58782" i="1"/>
  <c r="Z58783" i="1"/>
  <c r="Z58784" i="1"/>
  <c r="Z58785" i="1"/>
  <c r="Z58786" i="1"/>
  <c r="Z58787" i="1"/>
  <c r="Z58788" i="1"/>
  <c r="Z58789" i="1"/>
  <c r="Z58790" i="1"/>
  <c r="Z58791" i="1"/>
  <c r="Z58792" i="1"/>
  <c r="Z58793" i="1"/>
  <c r="Z58794" i="1"/>
  <c r="Z58795" i="1"/>
  <c r="Z58796" i="1"/>
  <c r="Z58797" i="1"/>
  <c r="Z58798" i="1"/>
  <c r="Z58799" i="1"/>
  <c r="Z58800" i="1"/>
  <c r="Z58801" i="1"/>
  <c r="Z58802" i="1"/>
  <c r="Z58803" i="1"/>
  <c r="Z58804" i="1"/>
  <c r="Z58805" i="1"/>
  <c r="Z58806" i="1"/>
  <c r="Z58807" i="1"/>
  <c r="Z58808" i="1"/>
  <c r="Z58809" i="1"/>
  <c r="Z58810" i="1"/>
  <c r="Z58811" i="1"/>
  <c r="Z58812" i="1"/>
  <c r="Z58813" i="1"/>
  <c r="Z58814" i="1"/>
  <c r="Z58815" i="1"/>
  <c r="Z58816" i="1"/>
  <c r="Z58817" i="1"/>
  <c r="Z58818" i="1"/>
  <c r="Z58819" i="1"/>
  <c r="Z58820" i="1"/>
  <c r="Z58821" i="1"/>
  <c r="Z58822" i="1"/>
  <c r="Z58823" i="1"/>
  <c r="Z58824" i="1"/>
  <c r="Z58825" i="1"/>
  <c r="Z58826" i="1"/>
  <c r="Z58827" i="1"/>
  <c r="Z58828" i="1"/>
  <c r="Z58829" i="1"/>
  <c r="Z58830" i="1"/>
  <c r="Z58831" i="1"/>
  <c r="Z58832" i="1"/>
  <c r="Z58833" i="1"/>
  <c r="Z58834" i="1"/>
  <c r="Z58835" i="1"/>
  <c r="Z58836" i="1"/>
  <c r="Z58837" i="1"/>
  <c r="Z58838" i="1"/>
  <c r="Z58839" i="1"/>
  <c r="Z58840" i="1"/>
  <c r="Z58841" i="1"/>
  <c r="Z58842" i="1"/>
  <c r="Z58843" i="1"/>
  <c r="Z58844" i="1"/>
  <c r="Z58845" i="1"/>
  <c r="Z58846" i="1"/>
  <c r="Z58847" i="1"/>
  <c r="Z58848" i="1"/>
  <c r="Z58849" i="1"/>
  <c r="Z58850" i="1"/>
  <c r="Z58851" i="1"/>
  <c r="Z58852" i="1"/>
  <c r="Z58853" i="1"/>
  <c r="Z58854" i="1"/>
  <c r="Z58855" i="1"/>
  <c r="Z58856" i="1"/>
  <c r="Z58857" i="1"/>
  <c r="Z58858" i="1"/>
  <c r="Z58859" i="1"/>
  <c r="Z58860" i="1"/>
  <c r="Z58861" i="1"/>
  <c r="Z58862" i="1"/>
  <c r="Z58863" i="1"/>
  <c r="Z58864" i="1"/>
  <c r="Z58865" i="1"/>
  <c r="Z58866" i="1"/>
  <c r="Z58867" i="1"/>
  <c r="Z58868" i="1"/>
  <c r="Z58869" i="1"/>
  <c r="Z58870" i="1"/>
  <c r="Z58871" i="1"/>
  <c r="Z58872" i="1"/>
  <c r="Z58873" i="1"/>
  <c r="Z58874" i="1"/>
  <c r="Z58875" i="1"/>
  <c r="Z58876" i="1"/>
  <c r="Z58877" i="1"/>
  <c r="Z58878" i="1"/>
  <c r="Z58879" i="1"/>
  <c r="Z58880" i="1"/>
  <c r="Z58881" i="1"/>
  <c r="Z58882" i="1"/>
  <c r="Z58883" i="1"/>
  <c r="Z58884" i="1"/>
  <c r="Z58885" i="1"/>
  <c r="Z58886" i="1"/>
  <c r="Z58887" i="1"/>
  <c r="Z58888" i="1"/>
  <c r="Z58889" i="1"/>
  <c r="Z58890" i="1"/>
  <c r="Z58891" i="1"/>
  <c r="Z58892" i="1"/>
  <c r="Z58893" i="1"/>
  <c r="Z58894" i="1"/>
  <c r="Z58895" i="1"/>
  <c r="Z58896" i="1"/>
  <c r="Z58897" i="1"/>
  <c r="Z58898" i="1"/>
  <c r="Z58899" i="1"/>
  <c r="Z58900" i="1"/>
  <c r="Z58901" i="1"/>
  <c r="Z58902" i="1"/>
  <c r="Z58903" i="1"/>
  <c r="Z58904" i="1"/>
  <c r="Z58905" i="1"/>
  <c r="Z58906" i="1"/>
  <c r="Z58907" i="1"/>
  <c r="Z58908" i="1"/>
  <c r="Z58909" i="1"/>
  <c r="Z58910" i="1"/>
  <c r="Z58911" i="1"/>
  <c r="Z58912" i="1"/>
  <c r="Z58913" i="1"/>
  <c r="Z58914" i="1"/>
  <c r="Z58915" i="1"/>
  <c r="Z58916" i="1"/>
  <c r="Z58917" i="1"/>
  <c r="Z58918" i="1"/>
  <c r="Z58919" i="1"/>
  <c r="Z58920" i="1"/>
  <c r="Z58921" i="1"/>
  <c r="Z58922" i="1"/>
  <c r="Z58923" i="1"/>
  <c r="Z58924" i="1"/>
  <c r="Z58925" i="1"/>
  <c r="Z58926" i="1"/>
  <c r="Z58927" i="1"/>
  <c r="Z58928" i="1"/>
  <c r="Z58929" i="1"/>
  <c r="Z58930" i="1"/>
  <c r="Z58931" i="1"/>
  <c r="Z58932" i="1"/>
  <c r="Z58933" i="1"/>
  <c r="Z58934" i="1"/>
  <c r="Z58935" i="1"/>
  <c r="Z58936" i="1"/>
  <c r="Z58937" i="1"/>
  <c r="Z58938" i="1"/>
  <c r="Z58939" i="1"/>
  <c r="Z58940" i="1"/>
  <c r="Z58941" i="1"/>
  <c r="Z58942" i="1"/>
  <c r="Z58943" i="1"/>
  <c r="Z58944" i="1"/>
  <c r="Z58945" i="1"/>
  <c r="Z58946" i="1"/>
  <c r="Z58947" i="1"/>
  <c r="Z58948" i="1"/>
  <c r="Z58949" i="1"/>
  <c r="Z58950" i="1"/>
  <c r="Z58951" i="1"/>
  <c r="Z58952" i="1"/>
  <c r="Z58953" i="1"/>
  <c r="Z58954" i="1"/>
  <c r="Z58955" i="1"/>
  <c r="Z58956" i="1"/>
  <c r="Z58957" i="1"/>
  <c r="Z58958" i="1"/>
  <c r="Z58959" i="1"/>
  <c r="Z58960" i="1"/>
  <c r="Z58961" i="1"/>
  <c r="Z58962" i="1"/>
  <c r="Z58963" i="1"/>
  <c r="Z58964" i="1"/>
  <c r="Z58965" i="1"/>
  <c r="Z58966" i="1"/>
  <c r="Z58967" i="1"/>
  <c r="Z58968" i="1"/>
  <c r="Z58969" i="1"/>
  <c r="Z58970" i="1"/>
  <c r="Z58971" i="1"/>
  <c r="Z58972" i="1"/>
  <c r="Z58973" i="1"/>
  <c r="Z58974" i="1"/>
  <c r="Z58975" i="1"/>
  <c r="Z58976" i="1"/>
  <c r="Z58977" i="1"/>
  <c r="Z58978" i="1"/>
  <c r="Z58979" i="1"/>
  <c r="Z58980" i="1"/>
  <c r="Z58981" i="1"/>
  <c r="Z58982" i="1"/>
  <c r="Z58983" i="1"/>
  <c r="Z58984" i="1"/>
  <c r="Z58985" i="1"/>
  <c r="Z58986" i="1"/>
  <c r="Z58987" i="1"/>
  <c r="Z58988" i="1"/>
  <c r="Z58989" i="1"/>
  <c r="Z58990" i="1"/>
  <c r="Z58991" i="1"/>
  <c r="Z58992" i="1"/>
  <c r="Z58993" i="1"/>
  <c r="Z58994" i="1"/>
  <c r="Z58995" i="1"/>
  <c r="Z58996" i="1"/>
  <c r="Z58997" i="1"/>
  <c r="Z58998" i="1"/>
  <c r="Z58999" i="1"/>
  <c r="Z59000" i="1"/>
  <c r="Z59001" i="1"/>
  <c r="Z59002" i="1"/>
  <c r="Z59003" i="1"/>
  <c r="Z59004" i="1"/>
  <c r="Z59005" i="1"/>
  <c r="Z59006" i="1"/>
  <c r="Z59007" i="1"/>
  <c r="Z59008" i="1"/>
  <c r="Z59009" i="1"/>
  <c r="Z59010" i="1"/>
  <c r="Z59011" i="1"/>
  <c r="Z59012" i="1"/>
  <c r="Z59013" i="1"/>
  <c r="Z59014" i="1"/>
  <c r="Z59015" i="1"/>
  <c r="Z59016" i="1"/>
  <c r="Z59017" i="1"/>
  <c r="Z59018" i="1"/>
  <c r="Z59019" i="1"/>
  <c r="Z59020" i="1"/>
  <c r="Z59021" i="1"/>
  <c r="Z59022" i="1"/>
  <c r="Z59023" i="1"/>
  <c r="Z59024" i="1"/>
  <c r="Z59025" i="1"/>
  <c r="Z59026" i="1"/>
  <c r="Z59027" i="1"/>
  <c r="Z59028" i="1"/>
  <c r="Z59029" i="1"/>
  <c r="Z59030" i="1"/>
  <c r="Z59031" i="1"/>
  <c r="Z59032" i="1"/>
  <c r="Z59033" i="1"/>
  <c r="Z59034" i="1"/>
  <c r="Z59035" i="1"/>
  <c r="Z59036" i="1"/>
  <c r="Z59037" i="1"/>
  <c r="Z59038" i="1"/>
  <c r="Z59039" i="1"/>
  <c r="Z59040" i="1"/>
  <c r="Z59041" i="1"/>
  <c r="Z59042" i="1"/>
  <c r="Z59043" i="1"/>
  <c r="Z59044" i="1"/>
  <c r="Z59045" i="1"/>
  <c r="Z59046" i="1"/>
  <c r="Z59047" i="1"/>
  <c r="Z59048" i="1"/>
  <c r="Z59049" i="1"/>
  <c r="Z59050" i="1"/>
  <c r="Z59051" i="1"/>
  <c r="Z59052" i="1"/>
  <c r="Z59053" i="1"/>
  <c r="Z59054" i="1"/>
  <c r="Z59055" i="1"/>
  <c r="Z59056" i="1"/>
  <c r="Z59057" i="1"/>
  <c r="Z59058" i="1"/>
  <c r="Z59059" i="1"/>
  <c r="Z59060" i="1"/>
  <c r="Z59061" i="1"/>
  <c r="Z59062" i="1"/>
  <c r="Z59063" i="1"/>
  <c r="Z59064" i="1"/>
  <c r="Z59065" i="1"/>
  <c r="Z59066" i="1"/>
  <c r="Z59067" i="1"/>
  <c r="Z59068" i="1"/>
  <c r="Z59069" i="1"/>
  <c r="Z59070" i="1"/>
  <c r="Z59071" i="1"/>
  <c r="Z59072" i="1"/>
  <c r="Z59073" i="1"/>
  <c r="Z59074" i="1"/>
  <c r="Z59075" i="1"/>
  <c r="Z59076" i="1"/>
  <c r="Z59077" i="1"/>
  <c r="Z59078" i="1"/>
  <c r="Z59079" i="1"/>
  <c r="Z59080" i="1"/>
  <c r="Z59081" i="1"/>
  <c r="Z59082" i="1"/>
  <c r="Z59083" i="1"/>
  <c r="Z59084" i="1"/>
  <c r="Z59085" i="1"/>
  <c r="Z59086" i="1"/>
  <c r="Z59087" i="1"/>
  <c r="Z59088" i="1"/>
  <c r="Z59089" i="1"/>
  <c r="Z59090" i="1"/>
  <c r="Z59091" i="1"/>
  <c r="Z59092" i="1"/>
  <c r="Z59093" i="1"/>
  <c r="Z59094" i="1"/>
  <c r="Z59095" i="1"/>
  <c r="Z59096" i="1"/>
  <c r="Z59097" i="1"/>
  <c r="Z59098" i="1"/>
  <c r="Z59099" i="1"/>
  <c r="Z59100" i="1"/>
  <c r="Z59101" i="1"/>
  <c r="Z59102" i="1"/>
  <c r="Z59103" i="1"/>
  <c r="Z59104" i="1"/>
  <c r="Z59105" i="1"/>
  <c r="Z59106" i="1"/>
  <c r="Z59107" i="1"/>
  <c r="Z59108" i="1"/>
  <c r="Z59109" i="1"/>
  <c r="Z59110" i="1"/>
  <c r="Z59111" i="1"/>
  <c r="Z59112" i="1"/>
  <c r="Z59113" i="1"/>
  <c r="Z59114" i="1"/>
  <c r="Z59115" i="1"/>
  <c r="Z59116" i="1"/>
  <c r="Z59117" i="1"/>
  <c r="Z59118" i="1"/>
  <c r="Z59119" i="1"/>
  <c r="Z59120" i="1"/>
  <c r="Z59121" i="1"/>
  <c r="Z59122" i="1"/>
  <c r="Z59123" i="1"/>
  <c r="Z59124" i="1"/>
  <c r="Z59125" i="1"/>
  <c r="Z59126" i="1"/>
  <c r="Z59127" i="1"/>
  <c r="Z59128" i="1"/>
  <c r="Z59129" i="1"/>
  <c r="Z59130" i="1"/>
  <c r="Z59131" i="1"/>
  <c r="Z59132" i="1"/>
  <c r="Z59133" i="1"/>
  <c r="Z59134" i="1"/>
  <c r="Z59135" i="1"/>
  <c r="Z59136" i="1"/>
  <c r="Z59137" i="1"/>
  <c r="Z59138" i="1"/>
  <c r="Z59139" i="1"/>
  <c r="Z59140" i="1"/>
  <c r="Z59141" i="1"/>
  <c r="Z59142" i="1"/>
  <c r="Z59143" i="1"/>
  <c r="Z59144" i="1"/>
  <c r="Z59145" i="1"/>
  <c r="Z59146" i="1"/>
  <c r="Z59147" i="1"/>
  <c r="Z59148" i="1"/>
  <c r="Z59149" i="1"/>
  <c r="Z59150" i="1"/>
  <c r="Z59151" i="1"/>
  <c r="Z59152" i="1"/>
  <c r="Z59153" i="1"/>
  <c r="Z59154" i="1"/>
  <c r="Z59155" i="1"/>
  <c r="Z59156" i="1"/>
  <c r="Z59157" i="1"/>
  <c r="Z59158" i="1"/>
  <c r="Z59159" i="1"/>
  <c r="Z59160" i="1"/>
  <c r="Z59161" i="1"/>
  <c r="Z59162" i="1"/>
  <c r="Z59163" i="1"/>
  <c r="Z59164" i="1"/>
  <c r="Z59165" i="1"/>
  <c r="Z59166" i="1"/>
  <c r="Z59167" i="1"/>
  <c r="Z59168" i="1"/>
  <c r="Z59169" i="1"/>
  <c r="Z59170" i="1"/>
  <c r="Z59171" i="1"/>
  <c r="Z59172" i="1"/>
  <c r="Z59173" i="1"/>
  <c r="Z59174" i="1"/>
  <c r="Z59175" i="1"/>
  <c r="Z59176" i="1"/>
  <c r="Z59177" i="1"/>
  <c r="Z59178" i="1"/>
  <c r="Z59179" i="1"/>
  <c r="Z59180" i="1"/>
  <c r="Z59181" i="1"/>
  <c r="Z59182" i="1"/>
  <c r="Z59183" i="1"/>
  <c r="Z59184" i="1"/>
  <c r="Z59185" i="1"/>
  <c r="Z59186" i="1"/>
  <c r="Z59187" i="1"/>
  <c r="Z59188" i="1"/>
  <c r="Z59189" i="1"/>
  <c r="Z59190" i="1"/>
  <c r="Z59191" i="1"/>
  <c r="Z59192" i="1"/>
  <c r="Z59193" i="1"/>
  <c r="Z59194" i="1"/>
  <c r="Z59195" i="1"/>
  <c r="Z59196" i="1"/>
  <c r="Z59197" i="1"/>
  <c r="Z59198" i="1"/>
  <c r="Z59199" i="1"/>
  <c r="Z59200" i="1"/>
  <c r="Z59201" i="1"/>
  <c r="Z59202" i="1"/>
  <c r="Z59203" i="1"/>
  <c r="Z59204" i="1"/>
  <c r="Z59205" i="1"/>
  <c r="Z59206" i="1"/>
  <c r="Z59207" i="1"/>
  <c r="Z59208" i="1"/>
  <c r="Z59209" i="1"/>
  <c r="Z59210" i="1"/>
  <c r="Z59211" i="1"/>
  <c r="Z59212" i="1"/>
  <c r="Z59213" i="1"/>
  <c r="Z59214" i="1"/>
  <c r="Z59215" i="1"/>
  <c r="Z59216" i="1"/>
  <c r="Z59217" i="1"/>
  <c r="Z59218" i="1"/>
  <c r="Z59219" i="1"/>
  <c r="Z59220" i="1"/>
  <c r="Z59221" i="1"/>
  <c r="Z59222" i="1"/>
  <c r="Z59223" i="1"/>
  <c r="Z59224" i="1"/>
  <c r="Z59225" i="1"/>
  <c r="Z59226" i="1"/>
  <c r="Z59227" i="1"/>
  <c r="Z59228" i="1"/>
  <c r="Z59229" i="1"/>
  <c r="Z59230" i="1"/>
  <c r="Z59231" i="1"/>
  <c r="Z59232" i="1"/>
  <c r="Z59233" i="1"/>
  <c r="Z59234" i="1"/>
  <c r="Z59235" i="1"/>
  <c r="Z59236" i="1"/>
  <c r="Z59237" i="1"/>
  <c r="Z59238" i="1"/>
  <c r="Z59239" i="1"/>
  <c r="Z59240" i="1"/>
  <c r="Z59241" i="1"/>
  <c r="Z59242" i="1"/>
  <c r="Z59243" i="1"/>
  <c r="Z59244" i="1"/>
  <c r="Z59245" i="1"/>
  <c r="Z59246" i="1"/>
  <c r="Z59247" i="1"/>
  <c r="Z59248" i="1"/>
  <c r="Z59249" i="1"/>
  <c r="Z59250" i="1"/>
  <c r="Z59251" i="1"/>
  <c r="Z59252" i="1"/>
  <c r="Z59253" i="1"/>
  <c r="Z59254" i="1"/>
  <c r="Z59255" i="1"/>
  <c r="Z59256" i="1"/>
  <c r="Z59257" i="1"/>
  <c r="Z59258" i="1"/>
  <c r="Z59259" i="1"/>
  <c r="Z59260" i="1"/>
  <c r="Z59261" i="1"/>
  <c r="Z59262" i="1"/>
  <c r="Z59263" i="1"/>
  <c r="Z59264" i="1"/>
  <c r="Z59265" i="1"/>
  <c r="Z59266" i="1"/>
  <c r="Z59267" i="1"/>
  <c r="Z59268" i="1"/>
  <c r="Z59269" i="1"/>
  <c r="Z59270" i="1"/>
  <c r="Z59271" i="1"/>
  <c r="Z59272" i="1"/>
  <c r="Z59273" i="1"/>
  <c r="Z59274" i="1"/>
  <c r="Z59275" i="1"/>
  <c r="Z59276" i="1"/>
  <c r="Z59277" i="1"/>
  <c r="Z59278" i="1"/>
  <c r="AF58245" i="1"/>
  <c r="AE58245" i="1"/>
  <c r="AD58245" i="1" a="1"/>
  <c r="AD58245" i="1"/>
  <c r="AC58245" i="1"/>
  <c r="AB58245" i="1"/>
  <c r="AA58245" i="1"/>
  <c r="Z58245" i="1"/>
  <c r="AF58244" i="1"/>
  <c r="AE58244" i="1"/>
  <c r="AD58244" i="1" a="1"/>
  <c r="AD58244" i="1"/>
  <c r="AC58244" i="1"/>
  <c r="AB58244" i="1"/>
  <c r="AA58244" i="1"/>
  <c r="Z58244" i="1"/>
  <c r="AF58243" i="1"/>
  <c r="AE58243" i="1"/>
  <c r="AD58243" i="1" a="1"/>
  <c r="AD58243" i="1"/>
  <c r="AC58243" i="1"/>
  <c r="AB58243" i="1"/>
  <c r="AA58243" i="1"/>
  <c r="Z58243" i="1"/>
  <c r="AF58242" i="1"/>
  <c r="AE58242" i="1"/>
  <c r="AD58242" i="1" a="1"/>
  <c r="AD58242" i="1"/>
  <c r="AC58242" i="1"/>
  <c r="AB58242" i="1"/>
  <c r="AA58242" i="1"/>
  <c r="Z58242" i="1"/>
  <c r="AF58241" i="1"/>
  <c r="AE58241" i="1"/>
  <c r="AD58241" i="1" a="1"/>
  <c r="AD58241" i="1"/>
  <c r="AC58241" i="1"/>
  <c r="AB58241" i="1"/>
  <c r="AA58241" i="1"/>
  <c r="Z58241" i="1"/>
  <c r="AF58240" i="1"/>
  <c r="AE58240" i="1"/>
  <c r="AD58240" i="1" a="1"/>
  <c r="AD58240" i="1"/>
  <c r="AC58240" i="1"/>
  <c r="AB58240" i="1"/>
  <c r="AA58240" i="1"/>
  <c r="Z58240" i="1"/>
  <c r="AF58239" i="1"/>
  <c r="AE58239" i="1"/>
  <c r="AD58239" i="1" a="1"/>
  <c r="AD58239" i="1"/>
  <c r="AC58239" i="1"/>
  <c r="AB58239" i="1"/>
  <c r="AA58239" i="1"/>
  <c r="Z58239" i="1"/>
  <c r="AF58238" i="1"/>
  <c r="AE58238" i="1"/>
  <c r="AD58238" i="1" a="1"/>
  <c r="AD58238" i="1"/>
  <c r="AC58238" i="1"/>
  <c r="AB58238" i="1"/>
  <c r="AA58238" i="1"/>
  <c r="Z58238" i="1"/>
  <c r="AF58237" i="1"/>
  <c r="AE58237" i="1"/>
  <c r="AD58237" i="1" a="1"/>
  <c r="AD58237" i="1"/>
  <c r="AC58237" i="1"/>
  <c r="AB58237" i="1"/>
  <c r="AA58237" i="1"/>
  <c r="Z58237" i="1"/>
  <c r="AF58236" i="1"/>
  <c r="AE58236" i="1"/>
  <c r="AD58236" i="1" a="1"/>
  <c r="AD58236" i="1"/>
  <c r="AC58236" i="1"/>
  <c r="AB58236" i="1"/>
  <c r="AA58236" i="1"/>
  <c r="Z58236" i="1"/>
  <c r="AF58235" i="1"/>
  <c r="AE58235" i="1"/>
  <c r="AD58235" i="1" a="1"/>
  <c r="AD58235" i="1"/>
  <c r="AC58235" i="1"/>
  <c r="AB58235" i="1"/>
  <c r="AA58235" i="1"/>
  <c r="Z58235" i="1"/>
  <c r="AF58234" i="1"/>
  <c r="AE58234" i="1"/>
  <c r="AD58234" i="1" a="1"/>
  <c r="AD58234" i="1"/>
  <c r="AC58234" i="1"/>
  <c r="AB58234" i="1"/>
  <c r="AA58234" i="1"/>
  <c r="Z58234" i="1"/>
  <c r="AF58233" i="1"/>
  <c r="AE58233" i="1"/>
  <c r="AD58233" i="1" a="1"/>
  <c r="AD58233" i="1"/>
  <c r="AC58233" i="1"/>
  <c r="AB58233" i="1"/>
  <c r="AA58233" i="1"/>
  <c r="Z58233" i="1"/>
  <c r="AF58232" i="1"/>
  <c r="AE58232" i="1"/>
  <c r="AD58232" i="1" a="1"/>
  <c r="AD58232" i="1"/>
  <c r="AC58232" i="1"/>
  <c r="AB58232" i="1"/>
  <c r="AA58232" i="1"/>
  <c r="Z58232" i="1"/>
  <c r="AF58231" i="1"/>
  <c r="AE58231" i="1"/>
  <c r="AD58231" i="1" a="1"/>
  <c r="AD58231" i="1"/>
  <c r="AC58231" i="1"/>
  <c r="AB58231" i="1"/>
  <c r="AA58231" i="1"/>
  <c r="Z58231" i="1"/>
  <c r="AF58230" i="1"/>
  <c r="AE58230" i="1"/>
  <c r="AD58230" i="1" a="1"/>
  <c r="AD58230" i="1"/>
  <c r="AC58230" i="1"/>
  <c r="AB58230" i="1"/>
  <c r="AA58230" i="1"/>
  <c r="Z58230" i="1"/>
  <c r="AF58229" i="1"/>
  <c r="AE58229" i="1"/>
  <c r="AD58229" i="1" a="1"/>
  <c r="AD58229" i="1"/>
  <c r="AC58229" i="1"/>
  <c r="AB58229" i="1"/>
  <c r="AA58229" i="1"/>
  <c r="Z58229" i="1"/>
  <c r="AF58228" i="1"/>
  <c r="AE58228" i="1"/>
  <c r="AD58228" i="1" a="1"/>
  <c r="AD58228" i="1"/>
  <c r="AC58228" i="1"/>
  <c r="AB58228" i="1"/>
  <c r="AA58228" i="1"/>
  <c r="Z58228" i="1"/>
  <c r="AF58227" i="1"/>
  <c r="AE58227" i="1"/>
  <c r="AD58227" i="1" a="1"/>
  <c r="AD58227" i="1"/>
  <c r="AC58227" i="1"/>
  <c r="AB58227" i="1"/>
  <c r="AA58227" i="1"/>
  <c r="Z58227" i="1"/>
  <c r="AF58226" i="1"/>
  <c r="AE58226" i="1"/>
  <c r="AD58226" i="1" a="1"/>
  <c r="AD58226" i="1"/>
  <c r="AC58226" i="1"/>
  <c r="AB58226" i="1"/>
  <c r="AA58226" i="1"/>
  <c r="Z58226" i="1"/>
  <c r="AF58225" i="1"/>
  <c r="AE58225" i="1"/>
  <c r="AD58225" i="1" a="1"/>
  <c r="AD58225" i="1"/>
  <c r="AC58225" i="1"/>
  <c r="AB58225" i="1"/>
  <c r="AA58225" i="1"/>
  <c r="Z58225" i="1"/>
  <c r="AF58224" i="1"/>
  <c r="AE58224" i="1"/>
  <c r="AD58224" i="1" a="1"/>
  <c r="AD58224" i="1"/>
  <c r="AC58224" i="1"/>
  <c r="AB58224" i="1"/>
  <c r="AA58224" i="1"/>
  <c r="Z58224" i="1"/>
  <c r="AF58223" i="1"/>
  <c r="AE58223" i="1"/>
  <c r="AD58223" i="1" a="1"/>
  <c r="AD58223" i="1"/>
  <c r="AC58223" i="1"/>
  <c r="AB58223" i="1"/>
  <c r="AA58223" i="1"/>
  <c r="Z58223" i="1"/>
  <c r="AF58222" i="1"/>
  <c r="AE58222" i="1"/>
  <c r="AD58222" i="1" a="1"/>
  <c r="AD58222" i="1"/>
  <c r="AC58222" i="1"/>
  <c r="AB58222" i="1"/>
  <c r="AA58222" i="1"/>
  <c r="Z58222" i="1"/>
  <c r="AF58221" i="1"/>
  <c r="AE58221" i="1"/>
  <c r="AD58221" i="1" a="1"/>
  <c r="AD58221" i="1"/>
  <c r="AC58221" i="1"/>
  <c r="AB58221" i="1"/>
  <c r="AA58221" i="1"/>
  <c r="Z58221" i="1"/>
  <c r="AF58220" i="1"/>
  <c r="AE58220" i="1"/>
  <c r="AD58220" i="1" a="1"/>
  <c r="AD58220" i="1"/>
  <c r="AC58220" i="1"/>
  <c r="AB58220" i="1"/>
  <c r="AA58220" i="1"/>
  <c r="Z58220" i="1"/>
  <c r="AF58219" i="1"/>
  <c r="AE58219" i="1"/>
  <c r="AD58219" i="1" a="1"/>
  <c r="AD58219" i="1"/>
  <c r="AC58219" i="1"/>
  <c r="AB58219" i="1"/>
  <c r="AA58219" i="1"/>
  <c r="Z58219" i="1"/>
  <c r="AF58218" i="1"/>
  <c r="AE58218" i="1"/>
  <c r="AD58218" i="1" a="1"/>
  <c r="AD58218" i="1"/>
  <c r="AC58218" i="1"/>
  <c r="AB58218" i="1"/>
  <c r="AA58218" i="1"/>
  <c r="Z58218" i="1"/>
  <c r="AF58217" i="1"/>
  <c r="AE58217" i="1"/>
  <c r="AD58217" i="1" a="1"/>
  <c r="AD58217" i="1"/>
  <c r="AC58217" i="1"/>
  <c r="AB58217" i="1"/>
  <c r="AA58217" i="1"/>
  <c r="Z58217" i="1"/>
  <c r="AF58216" i="1"/>
  <c r="AE58216" i="1"/>
  <c r="AD58216" i="1" a="1"/>
  <c r="AD58216" i="1"/>
  <c r="AC58216" i="1"/>
  <c r="AB58216" i="1"/>
  <c r="AA58216" i="1"/>
  <c r="Z58216" i="1"/>
  <c r="AF58215" i="1"/>
  <c r="AE58215" i="1"/>
  <c r="AD58215" i="1" a="1"/>
  <c r="AD58215" i="1"/>
  <c r="AC58215" i="1"/>
  <c r="AB58215" i="1"/>
  <c r="AA58215" i="1"/>
  <c r="Z58215" i="1"/>
  <c r="AF58214" i="1"/>
  <c r="AE58214" i="1"/>
  <c r="AD58214" i="1" a="1"/>
  <c r="AD58214" i="1"/>
  <c r="AC58214" i="1"/>
  <c r="AB58214" i="1"/>
  <c r="AA58214" i="1"/>
  <c r="Z58214" i="1"/>
  <c r="AF58213" i="1"/>
  <c r="AE58213" i="1"/>
  <c r="AD58213" i="1" a="1"/>
  <c r="AD58213" i="1"/>
  <c r="AC58213" i="1"/>
  <c r="AB58213" i="1"/>
  <c r="AA58213" i="1"/>
  <c r="Z58213" i="1"/>
  <c r="AF58212" i="1"/>
  <c r="AE58212" i="1"/>
  <c r="AD58212" i="1" a="1"/>
  <c r="AD58212" i="1"/>
  <c r="AC58212" i="1"/>
  <c r="AB58212" i="1"/>
  <c r="AA58212" i="1"/>
  <c r="Z58212" i="1"/>
  <c r="AF58211" i="1"/>
  <c r="AE58211" i="1"/>
  <c r="AD58211" i="1" a="1"/>
  <c r="AD58211" i="1"/>
  <c r="AC58211" i="1"/>
  <c r="AB58211" i="1"/>
  <c r="AA58211" i="1"/>
  <c r="Z58211" i="1"/>
  <c r="AF58210" i="1"/>
  <c r="AE58210" i="1"/>
  <c r="AD58210" i="1" a="1"/>
  <c r="AD58210" i="1"/>
  <c r="AC58210" i="1"/>
  <c r="AB58210" i="1"/>
  <c r="AA58210" i="1"/>
  <c r="Z58210" i="1"/>
  <c r="AF58209" i="1"/>
  <c r="AE58209" i="1"/>
  <c r="AD58209" i="1" a="1"/>
  <c r="AD58209" i="1"/>
  <c r="AC58209" i="1"/>
  <c r="AB58209" i="1"/>
  <c r="AA58209" i="1"/>
  <c r="Z58209" i="1"/>
  <c r="AF58208" i="1"/>
  <c r="AE58208" i="1"/>
  <c r="AD58208" i="1" a="1"/>
  <c r="AD58208" i="1"/>
  <c r="AC58208" i="1"/>
  <c r="AB58208" i="1"/>
  <c r="AA58208" i="1"/>
  <c r="Z58208" i="1"/>
  <c r="AF58207" i="1"/>
  <c r="AE58207" i="1"/>
  <c r="AD58207" i="1" a="1"/>
  <c r="AD58207" i="1"/>
  <c r="AC58207" i="1"/>
  <c r="AB58207" i="1"/>
  <c r="AA58207" i="1"/>
  <c r="Z58207" i="1"/>
  <c r="AF58206" i="1"/>
  <c r="AE58206" i="1"/>
  <c r="AD58206" i="1" a="1"/>
  <c r="AD58206" i="1"/>
  <c r="AC58206" i="1"/>
  <c r="AB58206" i="1"/>
  <c r="AA58206" i="1"/>
  <c r="Z58206" i="1"/>
  <c r="AF58205" i="1"/>
  <c r="AE58205" i="1"/>
  <c r="AD58205" i="1" a="1"/>
  <c r="AD58205" i="1"/>
  <c r="AC58205" i="1"/>
  <c r="AB58205" i="1"/>
  <c r="AA58205" i="1"/>
  <c r="Z58205" i="1"/>
  <c r="AF58204" i="1"/>
  <c r="AE58204" i="1"/>
  <c r="AD58204" i="1" a="1"/>
  <c r="AD58204" i="1"/>
  <c r="AC58204" i="1"/>
  <c r="AB58204" i="1"/>
  <c r="AA58204" i="1"/>
  <c r="Z58204" i="1"/>
  <c r="AF58203" i="1"/>
  <c r="AE58203" i="1"/>
  <c r="AD58203" i="1" a="1"/>
  <c r="AD58203" i="1"/>
  <c r="AC58203" i="1"/>
  <c r="AB58203" i="1"/>
  <c r="AA58203" i="1"/>
  <c r="Z58203" i="1"/>
  <c r="AF58202" i="1"/>
  <c r="AE58202" i="1"/>
  <c r="AD58202" i="1" a="1"/>
  <c r="AD58202" i="1"/>
  <c r="AC58202" i="1"/>
  <c r="AB58202" i="1"/>
  <c r="AA58202" i="1"/>
  <c r="Z58202" i="1"/>
  <c r="AF58201" i="1"/>
  <c r="AE58201" i="1"/>
  <c r="AD58201" i="1" a="1"/>
  <c r="AD58201" i="1"/>
  <c r="AC58201" i="1"/>
  <c r="AB58201" i="1"/>
  <c r="AA58201" i="1"/>
  <c r="Z58201" i="1"/>
  <c r="AF58200" i="1"/>
  <c r="AE58200" i="1"/>
  <c r="AD58200" i="1" a="1"/>
  <c r="AD58200" i="1"/>
  <c r="AC58200" i="1"/>
  <c r="AB58200" i="1"/>
  <c r="AA58200" i="1"/>
  <c r="Z58200" i="1"/>
  <c r="AF58199" i="1"/>
  <c r="AE58199" i="1"/>
  <c r="AD58199" i="1" a="1"/>
  <c r="AD58199" i="1"/>
  <c r="AC58199" i="1"/>
  <c r="AB58199" i="1"/>
  <c r="AA58199" i="1"/>
  <c r="Z58199" i="1"/>
  <c r="AF58198" i="1"/>
  <c r="AE58198" i="1"/>
  <c r="AD58198" i="1" a="1"/>
  <c r="AD58198" i="1"/>
  <c r="AC58198" i="1"/>
  <c r="AB58198" i="1"/>
  <c r="AA58198" i="1"/>
  <c r="Z58198" i="1"/>
  <c r="AF58197" i="1"/>
  <c r="AE58197" i="1"/>
  <c r="AD58197" i="1" a="1"/>
  <c r="AD58197" i="1"/>
  <c r="AC58197" i="1"/>
  <c r="AB58197" i="1"/>
  <c r="AA58197" i="1"/>
  <c r="Z58197" i="1"/>
  <c r="AF58196" i="1"/>
  <c r="AE58196" i="1"/>
  <c r="AD58196" i="1" a="1"/>
  <c r="AD58196" i="1"/>
  <c r="AC58196" i="1"/>
  <c r="AB58196" i="1"/>
  <c r="AA58196" i="1"/>
  <c r="Z58196" i="1"/>
  <c r="AF58195" i="1"/>
  <c r="AE58195" i="1"/>
  <c r="AD58195" i="1" a="1"/>
  <c r="AD58195" i="1"/>
  <c r="AC58195" i="1"/>
  <c r="AB58195" i="1"/>
  <c r="AA58195" i="1"/>
  <c r="Z58195" i="1"/>
  <c r="AF58194" i="1"/>
  <c r="AE58194" i="1"/>
  <c r="AD58194" i="1" a="1"/>
  <c r="AD58194" i="1"/>
  <c r="AC58194" i="1"/>
  <c r="AB58194" i="1"/>
  <c r="AA58194" i="1"/>
  <c r="Z58194" i="1"/>
  <c r="AF58193" i="1"/>
  <c r="AE58193" i="1"/>
  <c r="AD58193" i="1" a="1"/>
  <c r="AD58193" i="1"/>
  <c r="AC58193" i="1"/>
  <c r="AB58193" i="1"/>
  <c r="AA58193" i="1"/>
  <c r="Z58193" i="1"/>
  <c r="AF58192" i="1"/>
  <c r="AE58192" i="1"/>
  <c r="AD58192" i="1" a="1"/>
  <c r="AD58192" i="1"/>
  <c r="AC58192" i="1"/>
  <c r="AB58192" i="1"/>
  <c r="AA58192" i="1"/>
  <c r="Z58192" i="1"/>
  <c r="AF58191" i="1"/>
  <c r="AE58191" i="1"/>
  <c r="AD58191" i="1" a="1"/>
  <c r="AD58191" i="1"/>
  <c r="AC58191" i="1"/>
  <c r="AB58191" i="1"/>
  <c r="AA58191" i="1"/>
  <c r="Z58191" i="1"/>
  <c r="AF58190" i="1"/>
  <c r="AE58190" i="1"/>
  <c r="AD58190" i="1" a="1"/>
  <c r="AD58190" i="1"/>
  <c r="AC58190" i="1"/>
  <c r="AB58190" i="1"/>
  <c r="AA58190" i="1"/>
  <c r="Z58190" i="1"/>
  <c r="AF58189" i="1"/>
  <c r="AE58189" i="1"/>
  <c r="AD58189" i="1" a="1"/>
  <c r="AD58189" i="1"/>
  <c r="AC58189" i="1"/>
  <c r="AB58189" i="1"/>
  <c r="AA58189" i="1"/>
  <c r="Z58189" i="1"/>
  <c r="AF58188" i="1"/>
  <c r="AE58188" i="1"/>
  <c r="AD58188" i="1" a="1"/>
  <c r="AD58188" i="1"/>
  <c r="AC58188" i="1"/>
  <c r="AB58188" i="1"/>
  <c r="AA58188" i="1"/>
  <c r="Z58188" i="1"/>
  <c r="AF58187" i="1"/>
  <c r="AE58187" i="1"/>
  <c r="AD58187" i="1" a="1"/>
  <c r="AD58187" i="1"/>
  <c r="AC58187" i="1"/>
  <c r="AB58187" i="1"/>
  <c r="AA58187" i="1"/>
  <c r="Z58187" i="1"/>
  <c r="AF58186" i="1"/>
  <c r="AE58186" i="1"/>
  <c r="AD58186" i="1" a="1"/>
  <c r="AD58186" i="1"/>
  <c r="AC58186" i="1"/>
  <c r="AB58186" i="1"/>
  <c r="AA58186" i="1"/>
  <c r="Z58186" i="1"/>
  <c r="AF58185" i="1"/>
  <c r="AE58185" i="1"/>
  <c r="AD58185" i="1" a="1"/>
  <c r="AD58185" i="1"/>
  <c r="AC58185" i="1"/>
  <c r="AB58185" i="1"/>
  <c r="AA58185" i="1"/>
  <c r="Z58185" i="1"/>
  <c r="AF58184" i="1"/>
  <c r="AE58184" i="1"/>
  <c r="AD58184" i="1" a="1"/>
  <c r="AD58184" i="1"/>
  <c r="AC58184" i="1"/>
  <c r="AB58184" i="1"/>
  <c r="AA58184" i="1"/>
  <c r="Z58184" i="1"/>
  <c r="AF58183" i="1"/>
  <c r="AE58183" i="1"/>
  <c r="AD58183" i="1" a="1"/>
  <c r="AD58183" i="1"/>
  <c r="AC58183" i="1"/>
  <c r="AB58183" i="1"/>
  <c r="AA58183" i="1"/>
  <c r="Z58183" i="1"/>
  <c r="AF58182" i="1"/>
  <c r="AE58182" i="1"/>
  <c r="AD58182" i="1" a="1"/>
  <c r="AD58182" i="1"/>
  <c r="AC58182" i="1"/>
  <c r="AB58182" i="1"/>
  <c r="AA58182" i="1"/>
  <c r="Z58182" i="1"/>
  <c r="AF58181" i="1"/>
  <c r="AE58181" i="1"/>
  <c r="AD58181" i="1" a="1"/>
  <c r="AD58181" i="1"/>
  <c r="AC58181" i="1"/>
  <c r="AB58181" i="1"/>
  <c r="AA58181" i="1"/>
  <c r="Z58181" i="1"/>
  <c r="AF58180" i="1"/>
  <c r="AE58180" i="1"/>
  <c r="AD58180" i="1" a="1"/>
  <c r="AD58180" i="1"/>
  <c r="AC58180" i="1"/>
  <c r="AB58180" i="1"/>
  <c r="AA58180" i="1"/>
  <c r="Z58180" i="1"/>
  <c r="AF58179" i="1"/>
  <c r="AE58179" i="1"/>
  <c r="AD58179" i="1" a="1"/>
  <c r="AD58179" i="1"/>
  <c r="AC58179" i="1"/>
  <c r="AB58179" i="1"/>
  <c r="AA58179" i="1"/>
  <c r="Z58179" i="1"/>
  <c r="AF58178" i="1"/>
  <c r="AE58178" i="1"/>
  <c r="AD58178" i="1" a="1"/>
  <c r="AD58178" i="1"/>
  <c r="AC58178" i="1"/>
  <c r="AB58178" i="1"/>
  <c r="AA58178" i="1"/>
  <c r="Z58178" i="1"/>
  <c r="AF58177" i="1"/>
  <c r="AE58177" i="1"/>
  <c r="AD58177" i="1" a="1"/>
  <c r="AD58177" i="1"/>
  <c r="AC58177" i="1"/>
  <c r="AB58177" i="1"/>
  <c r="AA58177" i="1"/>
  <c r="Z58177" i="1"/>
  <c r="AF58176" i="1"/>
  <c r="AE58176" i="1"/>
  <c r="AD58176" i="1" a="1"/>
  <c r="AD58176" i="1"/>
  <c r="AC58176" i="1"/>
  <c r="AB58176" i="1"/>
  <c r="AA58176" i="1"/>
  <c r="Z58176" i="1"/>
  <c r="AF58175" i="1"/>
  <c r="AE58175" i="1"/>
  <c r="AD58175" i="1" a="1"/>
  <c r="AD58175" i="1"/>
  <c r="AC58175" i="1"/>
  <c r="AB58175" i="1"/>
  <c r="AA58175" i="1"/>
  <c r="Z58175" i="1"/>
  <c r="AF58174" i="1"/>
  <c r="AE58174" i="1"/>
  <c r="AD58174" i="1" a="1"/>
  <c r="AD58174" i="1"/>
  <c r="AC58174" i="1"/>
  <c r="AB58174" i="1"/>
  <c r="AA58174" i="1"/>
  <c r="Z58174" i="1"/>
  <c r="AF58173" i="1"/>
  <c r="AE58173" i="1"/>
  <c r="AD58173" i="1" a="1"/>
  <c r="AD58173" i="1"/>
  <c r="AC58173" i="1"/>
  <c r="AB58173" i="1"/>
  <c r="AA58173" i="1"/>
  <c r="Z58173" i="1"/>
  <c r="AF58172" i="1"/>
  <c r="AE58172" i="1"/>
  <c r="AD58172" i="1" a="1"/>
  <c r="AD58172" i="1"/>
  <c r="AC58172" i="1"/>
  <c r="AB58172" i="1"/>
  <c r="AA58172" i="1"/>
  <c r="Z58172" i="1"/>
  <c r="AF58171" i="1"/>
  <c r="AE58171" i="1"/>
  <c r="AD58171" i="1" a="1"/>
  <c r="AD58171" i="1"/>
  <c r="AC58171" i="1"/>
  <c r="AB58171" i="1"/>
  <c r="AA58171" i="1"/>
  <c r="Z58171" i="1"/>
  <c r="AF58170" i="1"/>
  <c r="AE58170" i="1"/>
  <c r="AD58170" i="1" a="1"/>
  <c r="AD58170" i="1"/>
  <c r="AC58170" i="1"/>
  <c r="AB58170" i="1"/>
  <c r="AA58170" i="1"/>
  <c r="Z58170" i="1"/>
  <c r="AF58169" i="1"/>
  <c r="AE58169" i="1"/>
  <c r="AD58169" i="1" a="1"/>
  <c r="AD58169" i="1"/>
  <c r="AC58169" i="1"/>
  <c r="AB58169" i="1"/>
  <c r="AA58169" i="1"/>
  <c r="Z58169" i="1"/>
  <c r="AF58168" i="1"/>
  <c r="AE58168" i="1"/>
  <c r="AD58168" i="1" a="1"/>
  <c r="AD58168" i="1"/>
  <c r="AC58168" i="1"/>
  <c r="AB58168" i="1"/>
  <c r="AA58168" i="1"/>
  <c r="Z58168" i="1"/>
  <c r="AF58167" i="1"/>
  <c r="AE58167" i="1"/>
  <c r="AD58167" i="1" a="1"/>
  <c r="AD58167" i="1"/>
  <c r="AC58167" i="1"/>
  <c r="AB58167" i="1"/>
  <c r="AA58167" i="1"/>
  <c r="Z58167" i="1"/>
  <c r="AF58166" i="1"/>
  <c r="AE58166" i="1"/>
  <c r="AD58166" i="1" a="1"/>
  <c r="AD58166" i="1"/>
  <c r="AC58166" i="1"/>
  <c r="AB58166" i="1"/>
  <c r="AA58166" i="1"/>
  <c r="Z58166" i="1"/>
  <c r="AF58165" i="1"/>
  <c r="AE58165" i="1"/>
  <c r="AD58165" i="1" a="1"/>
  <c r="AD58165" i="1"/>
  <c r="AC58165" i="1"/>
  <c r="AB58165" i="1"/>
  <c r="AA58165" i="1"/>
  <c r="Z58165" i="1"/>
  <c r="AF58164" i="1"/>
  <c r="AE58164" i="1"/>
  <c r="AD58164" i="1" a="1"/>
  <c r="AD58164" i="1"/>
  <c r="AC58164" i="1"/>
  <c r="AB58164" i="1"/>
  <c r="AA58164" i="1"/>
  <c r="Z58164" i="1"/>
  <c r="AF58163" i="1"/>
  <c r="AE58163" i="1"/>
  <c r="AD58163" i="1" a="1"/>
  <c r="AD58163" i="1"/>
  <c r="AC58163" i="1"/>
  <c r="AB58163" i="1"/>
  <c r="AA58163" i="1"/>
  <c r="Z58163" i="1"/>
  <c r="AF58162" i="1"/>
  <c r="AE58162" i="1"/>
  <c r="AD58162" i="1" a="1"/>
  <c r="AD58162" i="1"/>
  <c r="AC58162" i="1"/>
  <c r="AB58162" i="1"/>
  <c r="AA58162" i="1"/>
  <c r="Z58162" i="1"/>
  <c r="AF58161" i="1"/>
  <c r="AE58161" i="1"/>
  <c r="AD58161" i="1" a="1"/>
  <c r="AD58161" i="1"/>
  <c r="AC58161" i="1"/>
  <c r="AB58161" i="1"/>
  <c r="AA58161" i="1"/>
  <c r="Z58161" i="1"/>
  <c r="AF58160" i="1"/>
  <c r="AE58160" i="1"/>
  <c r="AD58160" i="1" a="1"/>
  <c r="AD58160" i="1"/>
  <c r="AC58160" i="1"/>
  <c r="AB58160" i="1"/>
  <c r="AA58160" i="1"/>
  <c r="Z58160" i="1"/>
  <c r="AF58159" i="1"/>
  <c r="AE58159" i="1"/>
  <c r="AD58159" i="1" a="1"/>
  <c r="AD58159" i="1"/>
  <c r="AC58159" i="1"/>
  <c r="AB58159" i="1"/>
  <c r="AA58159" i="1"/>
  <c r="Z58159" i="1"/>
  <c r="AF58158" i="1"/>
  <c r="AE58158" i="1"/>
  <c r="AD58158" i="1" a="1"/>
  <c r="AD58158" i="1"/>
  <c r="AC58158" i="1"/>
  <c r="AB58158" i="1"/>
  <c r="AA58158" i="1"/>
  <c r="Z58158" i="1"/>
  <c r="AF58157" i="1"/>
  <c r="AE58157" i="1"/>
  <c r="AD58157" i="1" a="1"/>
  <c r="AD58157" i="1"/>
  <c r="AC58157" i="1"/>
  <c r="AB58157" i="1"/>
  <c r="AA58157" i="1"/>
  <c r="Z58157" i="1"/>
  <c r="AF58156" i="1"/>
  <c r="AE58156" i="1"/>
  <c r="AD58156" i="1" a="1"/>
  <c r="AD58156" i="1"/>
  <c r="AC58156" i="1"/>
  <c r="AB58156" i="1"/>
  <c r="AA58156" i="1"/>
  <c r="Z58156" i="1"/>
  <c r="AF58155" i="1"/>
  <c r="AE58155" i="1"/>
  <c r="AD58155" i="1" a="1"/>
  <c r="AD58155" i="1"/>
  <c r="AC58155" i="1"/>
  <c r="AB58155" i="1"/>
  <c r="AA58155" i="1"/>
  <c r="Z58155" i="1"/>
  <c r="AF58154" i="1"/>
  <c r="AE58154" i="1"/>
  <c r="AD58154" i="1" a="1"/>
  <c r="AD58154" i="1"/>
  <c r="AC58154" i="1"/>
  <c r="AB58154" i="1"/>
  <c r="AA58154" i="1"/>
  <c r="Z58154" i="1"/>
  <c r="AF58153" i="1"/>
  <c r="AE58153" i="1"/>
  <c r="AD58153" i="1" a="1"/>
  <c r="AD58153" i="1"/>
  <c r="AC58153" i="1"/>
  <c r="AB58153" i="1"/>
  <c r="AA58153" i="1"/>
  <c r="Z58153" i="1"/>
  <c r="AF58152" i="1"/>
  <c r="AE58152" i="1"/>
  <c r="AD58152" i="1" a="1"/>
  <c r="AD58152" i="1"/>
  <c r="AC58152" i="1"/>
  <c r="AB58152" i="1"/>
  <c r="AA58152" i="1"/>
  <c r="Z58152" i="1"/>
  <c r="AF58151" i="1"/>
  <c r="AE58151" i="1"/>
  <c r="AD58151" i="1" a="1"/>
  <c r="AD58151" i="1"/>
  <c r="AC58151" i="1"/>
  <c r="AB58151" i="1"/>
  <c r="AA58151" i="1"/>
  <c r="Z58151" i="1"/>
  <c r="AF58150" i="1"/>
  <c r="AE58150" i="1"/>
  <c r="AD58150" i="1" a="1"/>
  <c r="AD58150" i="1"/>
  <c r="AC58150" i="1"/>
  <c r="AB58150" i="1"/>
  <c r="AA58150" i="1"/>
  <c r="Z58150" i="1"/>
  <c r="AF58149" i="1"/>
  <c r="AE58149" i="1"/>
  <c r="AD58149" i="1" a="1"/>
  <c r="AD58149" i="1"/>
  <c r="AC58149" i="1"/>
  <c r="AB58149" i="1"/>
  <c r="AA58149" i="1"/>
  <c r="Z58149" i="1"/>
  <c r="AF58148" i="1"/>
  <c r="AE58148" i="1"/>
  <c r="AD58148" i="1" a="1"/>
  <c r="AD58148" i="1"/>
  <c r="AC58148" i="1"/>
  <c r="AB58148" i="1"/>
  <c r="AA58148" i="1"/>
  <c r="Z58148" i="1"/>
  <c r="AF58147" i="1"/>
  <c r="AE58147" i="1"/>
  <c r="AD58147" i="1" a="1"/>
  <c r="AD58147" i="1"/>
  <c r="AC58147" i="1"/>
  <c r="AB58147" i="1"/>
  <c r="AA58147" i="1"/>
  <c r="Z58147" i="1"/>
  <c r="AF58146" i="1"/>
  <c r="AE58146" i="1"/>
  <c r="AD58146" i="1" a="1"/>
  <c r="AD58146" i="1"/>
  <c r="AC58146" i="1"/>
  <c r="AB58146" i="1"/>
  <c r="AA58146" i="1"/>
  <c r="Z58146" i="1"/>
  <c r="AF58145" i="1"/>
  <c r="AE58145" i="1"/>
  <c r="AD58145" i="1" a="1"/>
  <c r="AD58145" i="1"/>
  <c r="AC58145" i="1"/>
  <c r="AB58145" i="1"/>
  <c r="AA58145" i="1"/>
  <c r="Z58145" i="1"/>
  <c r="AF58144" i="1"/>
  <c r="AE58144" i="1"/>
  <c r="AD58144" i="1" a="1"/>
  <c r="AD58144" i="1"/>
  <c r="AC58144" i="1"/>
  <c r="AB58144" i="1"/>
  <c r="AA58144" i="1"/>
  <c r="Z58144" i="1"/>
  <c r="AF58143" i="1"/>
  <c r="AE58143" i="1"/>
  <c r="AD58143" i="1" a="1"/>
  <c r="AD58143" i="1"/>
  <c r="AC58143" i="1"/>
  <c r="AB58143" i="1"/>
  <c r="AA58143" i="1"/>
  <c r="Z58143" i="1"/>
  <c r="AF58142" i="1"/>
  <c r="AE58142" i="1"/>
  <c r="AD58142" i="1" a="1"/>
  <c r="AD58142" i="1"/>
  <c r="AC58142" i="1"/>
  <c r="AB58142" i="1"/>
  <c r="AA58142" i="1"/>
  <c r="Z58142" i="1"/>
  <c r="AF58141" i="1"/>
  <c r="AE58141" i="1"/>
  <c r="AD58141" i="1" a="1"/>
  <c r="AD58141" i="1"/>
  <c r="AC58141" i="1"/>
  <c r="AB58141" i="1"/>
  <c r="AA58141" i="1"/>
  <c r="Z58141" i="1"/>
  <c r="AF58140" i="1"/>
  <c r="AE58140" i="1"/>
  <c r="AD58140" i="1" a="1"/>
  <c r="AD58140" i="1"/>
  <c r="AC58140" i="1"/>
  <c r="AB58140" i="1"/>
  <c r="AA58140" i="1"/>
  <c r="Z58140" i="1"/>
  <c r="AF58139" i="1"/>
  <c r="AE58139" i="1"/>
  <c r="AD58139" i="1" a="1"/>
  <c r="AD58139" i="1"/>
  <c r="AC58139" i="1"/>
  <c r="AB58139" i="1"/>
  <c r="AA58139" i="1"/>
  <c r="Z58139" i="1"/>
  <c r="AF58138" i="1"/>
  <c r="AE58138" i="1"/>
  <c r="AD58138" i="1" a="1"/>
  <c r="AD58138" i="1"/>
  <c r="AC58138" i="1"/>
  <c r="AB58138" i="1"/>
  <c r="AA58138" i="1"/>
  <c r="Z58138" i="1"/>
  <c r="AF58137" i="1"/>
  <c r="AE58137" i="1"/>
  <c r="AD58137" i="1" a="1"/>
  <c r="AD58137" i="1"/>
  <c r="AC58137" i="1"/>
  <c r="AB58137" i="1"/>
  <c r="AA58137" i="1"/>
  <c r="Z58137" i="1"/>
  <c r="AF58136" i="1"/>
  <c r="AE58136" i="1"/>
  <c r="AD58136" i="1" a="1"/>
  <c r="AD58136" i="1"/>
  <c r="AC58136" i="1"/>
  <c r="AB58136" i="1"/>
  <c r="AA58136" i="1"/>
  <c r="Z58136" i="1"/>
  <c r="AF58135" i="1"/>
  <c r="AE58135" i="1"/>
  <c r="AD58135" i="1" a="1"/>
  <c r="AD58135" i="1"/>
  <c r="AC58135" i="1"/>
  <c r="AB58135" i="1"/>
  <c r="AA58135" i="1"/>
  <c r="Z58135" i="1"/>
  <c r="AF58134" i="1"/>
  <c r="AE58134" i="1"/>
  <c r="AD58134" i="1" a="1"/>
  <c r="AD58134" i="1"/>
  <c r="AC58134" i="1"/>
  <c r="AB58134" i="1"/>
  <c r="AA58134" i="1"/>
  <c r="Z58134" i="1"/>
  <c r="AF58133" i="1"/>
  <c r="AE58133" i="1"/>
  <c r="AD58133" i="1" a="1"/>
  <c r="AD58133" i="1"/>
  <c r="AC58133" i="1"/>
  <c r="AB58133" i="1"/>
  <c r="AA58133" i="1"/>
  <c r="Z58133" i="1"/>
  <c r="AF58132" i="1"/>
  <c r="AE58132" i="1"/>
  <c r="AD58132" i="1" a="1"/>
  <c r="AD58132" i="1"/>
  <c r="AC58132" i="1"/>
  <c r="AB58132" i="1"/>
  <c r="AA58132" i="1"/>
  <c r="Z58132" i="1"/>
  <c r="AF58131" i="1"/>
  <c r="AE58131" i="1"/>
  <c r="AD58131" i="1" a="1"/>
  <c r="AD58131" i="1"/>
  <c r="AC58131" i="1"/>
  <c r="AB58131" i="1"/>
  <c r="AA58131" i="1"/>
  <c r="Z58131" i="1"/>
  <c r="AF58130" i="1"/>
  <c r="AE58130" i="1"/>
  <c r="AD58130" i="1" a="1"/>
  <c r="AD58130" i="1"/>
  <c r="AC58130" i="1"/>
  <c r="AB58130" i="1"/>
  <c r="AA58130" i="1"/>
  <c r="Z58130" i="1"/>
  <c r="AF58129" i="1"/>
  <c r="AE58129" i="1"/>
  <c r="AD58129" i="1" a="1"/>
  <c r="AD58129" i="1"/>
  <c r="AC58129" i="1"/>
  <c r="AB58129" i="1"/>
  <c r="AA58129" i="1"/>
  <c r="Z58129" i="1"/>
  <c r="AF58128" i="1"/>
  <c r="AE58128" i="1"/>
  <c r="AD58128" i="1" a="1"/>
  <c r="AD58128" i="1"/>
  <c r="AC58128" i="1"/>
  <c r="AB58128" i="1"/>
  <c r="AA58128" i="1"/>
  <c r="Z58128" i="1"/>
  <c r="AF58127" i="1"/>
  <c r="AE58127" i="1"/>
  <c r="AD58127" i="1" a="1"/>
  <c r="AD58127" i="1"/>
  <c r="AC58127" i="1"/>
  <c r="AB58127" i="1"/>
  <c r="AA58127" i="1"/>
  <c r="Z58127" i="1"/>
  <c r="AF58126" i="1"/>
  <c r="AE58126" i="1"/>
  <c r="AD58126" i="1" a="1"/>
  <c r="AD58126" i="1"/>
  <c r="AC58126" i="1"/>
  <c r="AB58126" i="1"/>
  <c r="AA58126" i="1"/>
  <c r="Z58126" i="1"/>
  <c r="AF58125" i="1"/>
  <c r="AE58125" i="1"/>
  <c r="AD58125" i="1" a="1"/>
  <c r="AD58125" i="1"/>
  <c r="AC58125" i="1"/>
  <c r="AB58125" i="1"/>
  <c r="AA58125" i="1"/>
  <c r="Z58125" i="1"/>
  <c r="AF58124" i="1"/>
  <c r="AE58124" i="1"/>
  <c r="AD58124" i="1" a="1"/>
  <c r="AD58124" i="1"/>
  <c r="AC58124" i="1"/>
  <c r="AB58124" i="1"/>
  <c r="AA58124" i="1"/>
  <c r="Z58124" i="1"/>
  <c r="AF58123" i="1"/>
  <c r="AE58123" i="1"/>
  <c r="AD58123" i="1" a="1"/>
  <c r="AD58123" i="1"/>
  <c r="AC58123" i="1"/>
  <c r="AB58123" i="1"/>
  <c r="AA58123" i="1"/>
  <c r="Z58123" i="1"/>
  <c r="AF58122" i="1"/>
  <c r="AE58122" i="1"/>
  <c r="AD58122" i="1" a="1"/>
  <c r="AD58122" i="1"/>
  <c r="AC58122" i="1"/>
  <c r="AB58122" i="1"/>
  <c r="AA58122" i="1"/>
  <c r="Z58122" i="1"/>
  <c r="AF58121" i="1"/>
  <c r="AE58121" i="1"/>
  <c r="AD58121" i="1" a="1"/>
  <c r="AD58121" i="1"/>
  <c r="AC58121" i="1"/>
  <c r="AB58121" i="1"/>
  <c r="AA58121" i="1"/>
  <c r="Z58121" i="1"/>
  <c r="AF58120" i="1"/>
  <c r="AE58120" i="1"/>
  <c r="AD58120" i="1" a="1"/>
  <c r="AD58120" i="1"/>
  <c r="AC58120" i="1"/>
  <c r="AB58120" i="1"/>
  <c r="AA58120" i="1"/>
  <c r="Z58120" i="1"/>
  <c r="AF58119" i="1"/>
  <c r="AE58119" i="1"/>
  <c r="AD58119" i="1" a="1"/>
  <c r="AD58119" i="1"/>
  <c r="AC58119" i="1"/>
  <c r="AB58119" i="1"/>
  <c r="AA58119" i="1"/>
  <c r="Z58119" i="1"/>
  <c r="AF58118" i="1"/>
  <c r="AE58118" i="1"/>
  <c r="AD58118" i="1" a="1"/>
  <c r="AD58118" i="1"/>
  <c r="AC58118" i="1"/>
  <c r="AB58118" i="1"/>
  <c r="AA58118" i="1"/>
  <c r="Z58118" i="1"/>
  <c r="AF58117" i="1"/>
  <c r="AE58117" i="1"/>
  <c r="AD58117" i="1" a="1"/>
  <c r="AD58117" i="1"/>
  <c r="AC58117" i="1"/>
  <c r="AB58117" i="1"/>
  <c r="AA58117" i="1"/>
  <c r="Z58117" i="1"/>
  <c r="AF58116" i="1"/>
  <c r="AE58116" i="1"/>
  <c r="AD58116" i="1" a="1"/>
  <c r="AD58116" i="1"/>
  <c r="AC58116" i="1"/>
  <c r="AB58116" i="1"/>
  <c r="AA58116" i="1"/>
  <c r="Z58116" i="1"/>
  <c r="AF58115" i="1"/>
  <c r="AE58115" i="1"/>
  <c r="AD58115" i="1" a="1"/>
  <c r="AD58115" i="1"/>
  <c r="AC58115" i="1"/>
  <c r="AB58115" i="1"/>
  <c r="AA58115" i="1"/>
  <c r="Z58115" i="1"/>
  <c r="AF58114" i="1"/>
  <c r="AE58114" i="1"/>
  <c r="AD58114" i="1" a="1"/>
  <c r="AD58114" i="1"/>
  <c r="AC58114" i="1"/>
  <c r="AB58114" i="1"/>
  <c r="AA58114" i="1"/>
  <c r="Z58114" i="1"/>
  <c r="AF58113" i="1"/>
  <c r="AE58113" i="1"/>
  <c r="AD58113" i="1" a="1"/>
  <c r="AD58113" i="1"/>
  <c r="AC58113" i="1"/>
  <c r="AB58113" i="1"/>
  <c r="AA58113" i="1"/>
  <c r="Z58113" i="1"/>
  <c r="AF58112" i="1"/>
  <c r="AE58112" i="1"/>
  <c r="AD58112" i="1" a="1"/>
  <c r="AD58112" i="1"/>
  <c r="AC58112" i="1"/>
  <c r="AB58112" i="1"/>
  <c r="AA58112" i="1"/>
  <c r="Z58112" i="1"/>
  <c r="AF58111" i="1"/>
  <c r="AE58111" i="1"/>
  <c r="AD58111" i="1" a="1"/>
  <c r="AD58111" i="1"/>
  <c r="AC58111" i="1"/>
  <c r="AB58111" i="1"/>
  <c r="AA58111" i="1"/>
  <c r="Z58111" i="1"/>
  <c r="AF58110" i="1"/>
  <c r="AE58110" i="1"/>
  <c r="AD58110" i="1" a="1"/>
  <c r="AD58110" i="1"/>
  <c r="AC58110" i="1"/>
  <c r="AB58110" i="1"/>
  <c r="AA58110" i="1"/>
  <c r="Z58110" i="1"/>
  <c r="AF58109" i="1"/>
  <c r="AE58109" i="1"/>
  <c r="AD58109" i="1" a="1"/>
  <c r="AD58109" i="1"/>
  <c r="AC58109" i="1"/>
  <c r="AB58109" i="1"/>
  <c r="AA58109" i="1"/>
  <c r="Z58109" i="1"/>
  <c r="AF58108" i="1"/>
  <c r="AE58108" i="1"/>
  <c r="AD58108" i="1" a="1"/>
  <c r="AD58108" i="1"/>
  <c r="AC58108" i="1"/>
  <c r="AB58108" i="1"/>
  <c r="AA58108" i="1"/>
  <c r="Z58108" i="1"/>
  <c r="AF58107" i="1"/>
  <c r="AE58107" i="1"/>
  <c r="AD58107" i="1" a="1"/>
  <c r="AD58107" i="1"/>
  <c r="AC58107" i="1"/>
  <c r="AB58107" i="1"/>
  <c r="AA58107" i="1"/>
  <c r="Z58107" i="1"/>
  <c r="AF58106" i="1"/>
  <c r="AE58106" i="1"/>
  <c r="AD58106" i="1" a="1"/>
  <c r="AD58106" i="1"/>
  <c r="AC58106" i="1"/>
  <c r="AB58106" i="1"/>
  <c r="AA58106" i="1"/>
  <c r="Z58106" i="1"/>
  <c r="AF58105" i="1"/>
  <c r="AE58105" i="1"/>
  <c r="AD58105" i="1" a="1"/>
  <c r="AD58105" i="1"/>
  <c r="AC58105" i="1"/>
  <c r="AB58105" i="1"/>
  <c r="AA58105" i="1"/>
  <c r="Z58105" i="1"/>
  <c r="AF58104" i="1"/>
  <c r="AE58104" i="1"/>
  <c r="AD58104" i="1" a="1"/>
  <c r="AD58104" i="1"/>
  <c r="AC58104" i="1"/>
  <c r="AB58104" i="1"/>
  <c r="AA58104" i="1"/>
  <c r="Z58104" i="1"/>
  <c r="AF58103" i="1"/>
  <c r="AE58103" i="1"/>
  <c r="AD58103" i="1" a="1"/>
  <c r="AD58103" i="1"/>
  <c r="AC58103" i="1"/>
  <c r="AB58103" i="1"/>
  <c r="AA58103" i="1"/>
  <c r="Z58103" i="1"/>
  <c r="AF58102" i="1"/>
  <c r="AE58102" i="1"/>
  <c r="AD58102" i="1" a="1"/>
  <c r="AD58102" i="1"/>
  <c r="AC58102" i="1"/>
  <c r="AB58102" i="1"/>
  <c r="AA58102" i="1"/>
  <c r="Z58102" i="1"/>
  <c r="AF58101" i="1"/>
  <c r="AE58101" i="1"/>
  <c r="AD58101" i="1" a="1"/>
  <c r="AD58101" i="1"/>
  <c r="AC58101" i="1"/>
  <c r="AB58101" i="1"/>
  <c r="AA58101" i="1"/>
  <c r="Z58101" i="1"/>
  <c r="AF58100" i="1"/>
  <c r="AE58100" i="1"/>
  <c r="AD58100" i="1" a="1"/>
  <c r="AD58100" i="1"/>
  <c r="AC58100" i="1"/>
  <c r="AB58100" i="1"/>
  <c r="AA58100" i="1"/>
  <c r="Z58100" i="1"/>
  <c r="AF58099" i="1"/>
  <c r="AE58099" i="1"/>
  <c r="AD58099" i="1" a="1"/>
  <c r="AD58099" i="1"/>
  <c r="AC58099" i="1"/>
  <c r="AB58099" i="1"/>
  <c r="AA58099" i="1"/>
  <c r="Z58099" i="1"/>
  <c r="AF58098" i="1"/>
  <c r="AE58098" i="1"/>
  <c r="AD58098" i="1" a="1"/>
  <c r="AD58098" i="1"/>
  <c r="AC58098" i="1"/>
  <c r="AB58098" i="1"/>
  <c r="AA58098" i="1"/>
  <c r="Z58098" i="1"/>
  <c r="AF58097" i="1"/>
  <c r="AE58097" i="1"/>
  <c r="AD58097" i="1" a="1"/>
  <c r="AD58097" i="1"/>
  <c r="AC58097" i="1"/>
  <c r="AB58097" i="1"/>
  <c r="AA58097" i="1"/>
  <c r="Z58097" i="1"/>
  <c r="AF58096" i="1"/>
  <c r="AE58096" i="1"/>
  <c r="AD58096" i="1" a="1"/>
  <c r="AD58096" i="1"/>
  <c r="AC58096" i="1"/>
  <c r="AB58096" i="1"/>
  <c r="AA58096" i="1"/>
  <c r="Z58096" i="1"/>
  <c r="AF58095" i="1"/>
  <c r="AE58095" i="1"/>
  <c r="AD58095" i="1" a="1"/>
  <c r="AD58095" i="1"/>
  <c r="AC58095" i="1"/>
  <c r="AB58095" i="1"/>
  <c r="AA58095" i="1"/>
  <c r="Z58095" i="1"/>
  <c r="AF58094" i="1"/>
  <c r="AE58094" i="1"/>
  <c r="AD58094" i="1" a="1"/>
  <c r="AD58094" i="1"/>
  <c r="AC58094" i="1"/>
  <c r="AB58094" i="1"/>
  <c r="AA58094" i="1"/>
  <c r="Z58094" i="1"/>
  <c r="AF58093" i="1"/>
  <c r="AE58093" i="1"/>
  <c r="AD58093" i="1" a="1"/>
  <c r="AD58093" i="1"/>
  <c r="AC58093" i="1"/>
  <c r="AB58093" i="1"/>
  <c r="AA58093" i="1"/>
  <c r="Z58093" i="1"/>
  <c r="AF58092" i="1"/>
  <c r="AE58092" i="1"/>
  <c r="AD58092" i="1" a="1"/>
  <c r="AD58092" i="1"/>
  <c r="AC58092" i="1"/>
  <c r="AB58092" i="1"/>
  <c r="AA58092" i="1"/>
  <c r="Z58092" i="1"/>
  <c r="AF58091" i="1"/>
  <c r="AE58091" i="1"/>
  <c r="AD58091" i="1" a="1"/>
  <c r="AD58091" i="1"/>
  <c r="AC58091" i="1"/>
  <c r="AB58091" i="1"/>
  <c r="AA58091" i="1"/>
  <c r="Z58091" i="1"/>
  <c r="AF58090" i="1"/>
  <c r="AE58090" i="1"/>
  <c r="AD58090" i="1" a="1"/>
  <c r="AD58090" i="1"/>
  <c r="AC58090" i="1"/>
  <c r="AB58090" i="1"/>
  <c r="AA58090" i="1"/>
  <c r="Z58090" i="1"/>
  <c r="AF58089" i="1"/>
  <c r="AE58089" i="1"/>
  <c r="AD58089" i="1" a="1"/>
  <c r="AD58089" i="1"/>
  <c r="AC58089" i="1"/>
  <c r="AB58089" i="1"/>
  <c r="AA58089" i="1"/>
  <c r="Z58089" i="1"/>
  <c r="AF58088" i="1"/>
  <c r="AE58088" i="1"/>
  <c r="AD58088" i="1" a="1"/>
  <c r="AD58088" i="1"/>
  <c r="AC58088" i="1"/>
  <c r="AB58088" i="1"/>
  <c r="AA58088" i="1"/>
  <c r="Z58088" i="1"/>
  <c r="AF58087" i="1"/>
  <c r="AE58087" i="1"/>
  <c r="AD58087" i="1" a="1"/>
  <c r="AD58087" i="1"/>
  <c r="AC58087" i="1"/>
  <c r="AB58087" i="1"/>
  <c r="AA58087" i="1"/>
  <c r="Z58087" i="1"/>
  <c r="AF58086" i="1"/>
  <c r="AE58086" i="1"/>
  <c r="AD58086" i="1" a="1"/>
  <c r="AD58086" i="1"/>
  <c r="AC58086" i="1"/>
  <c r="AB58086" i="1"/>
  <c r="AA58086" i="1"/>
  <c r="Z58086" i="1"/>
  <c r="AF58085" i="1"/>
  <c r="AE58085" i="1"/>
  <c r="AD58085" i="1" a="1"/>
  <c r="AD58085" i="1"/>
  <c r="AC58085" i="1"/>
  <c r="AB58085" i="1"/>
  <c r="AA58085" i="1"/>
  <c r="Z58085" i="1"/>
  <c r="AF58084" i="1"/>
  <c r="AE58084" i="1"/>
  <c r="AD58084" i="1" a="1"/>
  <c r="AD58084" i="1"/>
  <c r="AC58084" i="1"/>
  <c r="AB58084" i="1"/>
  <c r="AA58084" i="1"/>
  <c r="Z58084" i="1"/>
  <c r="AF58083" i="1"/>
  <c r="AE58083" i="1"/>
  <c r="AD58083" i="1" a="1"/>
  <c r="AD58083" i="1"/>
  <c r="AC58083" i="1"/>
  <c r="AB58083" i="1"/>
  <c r="AA58083" i="1"/>
  <c r="Z58083" i="1"/>
  <c r="AF58082" i="1"/>
  <c r="AE58082" i="1"/>
  <c r="AD58082" i="1" a="1"/>
  <c r="AD58082" i="1"/>
  <c r="AC58082" i="1"/>
  <c r="AB58082" i="1"/>
  <c r="AA58082" i="1"/>
  <c r="Z58082" i="1"/>
  <c r="AF58081" i="1"/>
  <c r="AE58081" i="1"/>
  <c r="AD58081" i="1" a="1"/>
  <c r="AD58081" i="1"/>
  <c r="AC58081" i="1"/>
  <c r="AB58081" i="1"/>
  <c r="AA58081" i="1"/>
  <c r="Z58081" i="1"/>
  <c r="AF58080" i="1"/>
  <c r="AE58080" i="1"/>
  <c r="AD58080" i="1" a="1"/>
  <c r="AD58080" i="1"/>
  <c r="AC58080" i="1"/>
  <c r="AB58080" i="1"/>
  <c r="AA58080" i="1"/>
  <c r="Z58080" i="1"/>
  <c r="AF58079" i="1"/>
  <c r="AE58079" i="1"/>
  <c r="AD58079" i="1" a="1"/>
  <c r="AD58079" i="1"/>
  <c r="AC58079" i="1"/>
  <c r="AB58079" i="1"/>
  <c r="AA58079" i="1"/>
  <c r="Z58079" i="1"/>
  <c r="AF58078" i="1"/>
  <c r="AE58078" i="1"/>
  <c r="AD58078" i="1" a="1"/>
  <c r="AD58078" i="1"/>
  <c r="AC58078" i="1"/>
  <c r="AB58078" i="1"/>
  <c r="AA58078" i="1"/>
  <c r="Z58078" i="1"/>
  <c r="AF58077" i="1"/>
  <c r="AE58077" i="1"/>
  <c r="AD58077" i="1" a="1"/>
  <c r="AD58077" i="1"/>
  <c r="AC58077" i="1"/>
  <c r="AB58077" i="1"/>
  <c r="AA58077" i="1"/>
  <c r="Z58077" i="1"/>
  <c r="AF58076" i="1"/>
  <c r="AE58076" i="1"/>
  <c r="AD58076" i="1" a="1"/>
  <c r="AD58076" i="1"/>
  <c r="AC58076" i="1"/>
  <c r="AB58076" i="1"/>
  <c r="AA58076" i="1"/>
  <c r="Z58076" i="1"/>
  <c r="AF58075" i="1"/>
  <c r="AE58075" i="1"/>
  <c r="AD58075" i="1" a="1"/>
  <c r="AD58075" i="1"/>
  <c r="AC58075" i="1"/>
  <c r="AB58075" i="1"/>
  <c r="AA58075" i="1"/>
  <c r="Z58075" i="1"/>
  <c r="AF58074" i="1"/>
  <c r="AE58074" i="1"/>
  <c r="AD58074" i="1" a="1"/>
  <c r="AD58074" i="1"/>
  <c r="AC58074" i="1"/>
  <c r="AB58074" i="1"/>
  <c r="AA58074" i="1"/>
  <c r="Z58074" i="1"/>
  <c r="AF58073" i="1"/>
  <c r="AE58073" i="1"/>
  <c r="AD58073" i="1" a="1"/>
  <c r="AD58073" i="1"/>
  <c r="AC58073" i="1"/>
  <c r="AB58073" i="1"/>
  <c r="AA58073" i="1"/>
  <c r="Z58073" i="1"/>
  <c r="AF58072" i="1"/>
  <c r="AE58072" i="1"/>
  <c r="AD58072" i="1" a="1"/>
  <c r="AD58072" i="1"/>
  <c r="AC58072" i="1"/>
  <c r="AB58072" i="1"/>
  <c r="AA58072" i="1"/>
  <c r="Z58072" i="1"/>
  <c r="AF58071" i="1"/>
  <c r="AE58071" i="1"/>
  <c r="AD58071" i="1" a="1"/>
  <c r="AD58071" i="1"/>
  <c r="AC58071" i="1"/>
  <c r="AB58071" i="1"/>
  <c r="AA58071" i="1"/>
  <c r="Z58071" i="1"/>
  <c r="AF58070" i="1"/>
  <c r="AE58070" i="1"/>
  <c r="AD58070" i="1" a="1"/>
  <c r="AD58070" i="1"/>
  <c r="AC58070" i="1"/>
  <c r="AB58070" i="1"/>
  <c r="AA58070" i="1"/>
  <c r="Z58070" i="1"/>
  <c r="AF58069" i="1"/>
  <c r="AE58069" i="1"/>
  <c r="AD58069" i="1" a="1"/>
  <c r="AD58069" i="1"/>
  <c r="AC58069" i="1"/>
  <c r="AB58069" i="1"/>
  <c r="AA58069" i="1"/>
  <c r="Z58069" i="1"/>
  <c r="AF58068" i="1"/>
  <c r="AE58068" i="1"/>
  <c r="AD58068" i="1" a="1"/>
  <c r="AD58068" i="1"/>
  <c r="AC58068" i="1"/>
  <c r="AB58068" i="1"/>
  <c r="AA58068" i="1"/>
  <c r="Z58068" i="1"/>
  <c r="AF58067" i="1"/>
  <c r="AE58067" i="1"/>
  <c r="AD58067" i="1" a="1"/>
  <c r="AD58067" i="1"/>
  <c r="AC58067" i="1"/>
  <c r="AB58067" i="1"/>
  <c r="AA58067" i="1"/>
  <c r="Z58067" i="1"/>
  <c r="AF58066" i="1"/>
  <c r="AE58066" i="1"/>
  <c r="AD58066" i="1" a="1"/>
  <c r="AD58066" i="1"/>
  <c r="AC58066" i="1"/>
  <c r="AB58066" i="1"/>
  <c r="AA58066" i="1"/>
  <c r="Z58066" i="1"/>
  <c r="AF58065" i="1"/>
  <c r="AE58065" i="1"/>
  <c r="AD58065" i="1" a="1"/>
  <c r="AD58065" i="1"/>
  <c r="AC58065" i="1"/>
  <c r="AB58065" i="1"/>
  <c r="AA58065" i="1"/>
  <c r="Z58065" i="1"/>
  <c r="AF58064" i="1"/>
  <c r="AE58064" i="1"/>
  <c r="AD58064" i="1" a="1"/>
  <c r="AD58064" i="1"/>
  <c r="AC58064" i="1"/>
  <c r="AB58064" i="1"/>
  <c r="AA58064" i="1"/>
  <c r="Z58064" i="1"/>
  <c r="AF58063" i="1"/>
  <c r="AE58063" i="1"/>
  <c r="AD58063" i="1" a="1"/>
  <c r="AD58063" i="1"/>
  <c r="AC58063" i="1"/>
  <c r="AB58063" i="1"/>
  <c r="AA58063" i="1"/>
  <c r="Z58063" i="1"/>
  <c r="AF58062" i="1"/>
  <c r="AE58062" i="1"/>
  <c r="AD58062" i="1" a="1"/>
  <c r="AD58062" i="1"/>
  <c r="AC58062" i="1"/>
  <c r="AB58062" i="1"/>
  <c r="AA58062" i="1"/>
  <c r="Z58062" i="1"/>
  <c r="AF58061" i="1"/>
  <c r="AE58061" i="1"/>
  <c r="AD58061" i="1" a="1"/>
  <c r="AD58061" i="1"/>
  <c r="AC58061" i="1"/>
  <c r="AB58061" i="1"/>
  <c r="AA58061" i="1"/>
  <c r="Z58061" i="1"/>
  <c r="AF58060" i="1"/>
  <c r="AE58060" i="1"/>
  <c r="AD58060" i="1" a="1"/>
  <c r="AD58060" i="1"/>
  <c r="AC58060" i="1"/>
  <c r="AB58060" i="1"/>
  <c r="AA58060" i="1"/>
  <c r="Z58060" i="1"/>
  <c r="AF58059" i="1"/>
  <c r="AE58059" i="1"/>
  <c r="AD58059" i="1" a="1"/>
  <c r="AD58059" i="1"/>
  <c r="AC58059" i="1"/>
  <c r="AB58059" i="1"/>
  <c r="AA58059" i="1"/>
  <c r="Z58059" i="1"/>
  <c r="AF58058" i="1"/>
  <c r="AE58058" i="1"/>
  <c r="AD58058" i="1" a="1"/>
  <c r="AD58058" i="1"/>
  <c r="AC58058" i="1"/>
  <c r="AB58058" i="1"/>
  <c r="AA58058" i="1"/>
  <c r="Z58058" i="1"/>
  <c r="AF58057" i="1"/>
  <c r="AE58057" i="1"/>
  <c r="AD58057" i="1" a="1"/>
  <c r="AD58057" i="1"/>
  <c r="AC58057" i="1"/>
  <c r="AB58057" i="1"/>
  <c r="AA58057" i="1"/>
  <c r="Z58057" i="1"/>
  <c r="AF58056" i="1"/>
  <c r="AE58056" i="1"/>
  <c r="AD58056" i="1" a="1"/>
  <c r="AD58056" i="1"/>
  <c r="AC58056" i="1"/>
  <c r="AB58056" i="1"/>
  <c r="AA58056" i="1"/>
  <c r="Z58056" i="1"/>
  <c r="AF58055" i="1"/>
  <c r="AE58055" i="1"/>
  <c r="AD58055" i="1" a="1"/>
  <c r="AD58055" i="1"/>
  <c r="AC58055" i="1"/>
  <c r="AB58055" i="1"/>
  <c r="AA58055" i="1"/>
  <c r="Z58055" i="1"/>
  <c r="AF58054" i="1"/>
  <c r="AE58054" i="1"/>
  <c r="AD58054" i="1" a="1"/>
  <c r="AD58054" i="1"/>
  <c r="AC58054" i="1"/>
  <c r="AB58054" i="1"/>
  <c r="AA58054" i="1"/>
  <c r="Z58054" i="1"/>
  <c r="AF58053" i="1"/>
  <c r="AE58053" i="1"/>
  <c r="AD58053" i="1" a="1"/>
  <c r="AD58053" i="1"/>
  <c r="AC58053" i="1"/>
  <c r="AB58053" i="1"/>
  <c r="AA58053" i="1"/>
  <c r="Z58053" i="1"/>
  <c r="AF58052" i="1"/>
  <c r="AE58052" i="1"/>
  <c r="AD58052" i="1" a="1"/>
  <c r="AD58052" i="1"/>
  <c r="AC58052" i="1"/>
  <c r="AB58052" i="1"/>
  <c r="AA58052" i="1"/>
  <c r="Z58052" i="1"/>
  <c r="AF58051" i="1"/>
  <c r="AE58051" i="1"/>
  <c r="AD58051" i="1" a="1"/>
  <c r="AD58051" i="1"/>
  <c r="AC58051" i="1"/>
  <c r="AB58051" i="1"/>
  <c r="AA58051" i="1"/>
  <c r="Z58051" i="1"/>
  <c r="AF58050" i="1"/>
  <c r="AE58050" i="1"/>
  <c r="AD58050" i="1" a="1"/>
  <c r="AD58050" i="1"/>
  <c r="AC58050" i="1"/>
  <c r="AB58050" i="1"/>
  <c r="AA58050" i="1"/>
  <c r="Z58050" i="1"/>
  <c r="AF58049" i="1"/>
  <c r="AE58049" i="1"/>
  <c r="AD58049" i="1" a="1"/>
  <c r="AD58049" i="1"/>
  <c r="AC58049" i="1"/>
  <c r="AB58049" i="1"/>
  <c r="AA58049" i="1"/>
  <c r="Z58049" i="1"/>
  <c r="AF58048" i="1"/>
  <c r="AE58048" i="1"/>
  <c r="AD58048" i="1" a="1"/>
  <c r="AD58048" i="1"/>
  <c r="AC58048" i="1"/>
  <c r="AB58048" i="1"/>
  <c r="AA58048" i="1"/>
  <c r="Z58048" i="1"/>
  <c r="AF58047" i="1"/>
  <c r="AE58047" i="1"/>
  <c r="AD58047" i="1" a="1"/>
  <c r="AD58047" i="1"/>
  <c r="AC58047" i="1"/>
  <c r="AB58047" i="1"/>
  <c r="AA58047" i="1"/>
  <c r="Z58047" i="1"/>
  <c r="AF58046" i="1"/>
  <c r="AE58046" i="1"/>
  <c r="AD58046" i="1" a="1"/>
  <c r="AD58046" i="1"/>
  <c r="AC58046" i="1"/>
  <c r="AB58046" i="1"/>
  <c r="AA58046" i="1"/>
  <c r="Z58046" i="1"/>
  <c r="AF58045" i="1"/>
  <c r="AE58045" i="1"/>
  <c r="AD58045" i="1" a="1"/>
  <c r="AD58045" i="1"/>
  <c r="AC58045" i="1"/>
  <c r="AB58045" i="1"/>
  <c r="AA58045" i="1"/>
  <c r="Z58045" i="1"/>
  <c r="AF58044" i="1"/>
  <c r="AE58044" i="1"/>
  <c r="AD58044" i="1" a="1"/>
  <c r="AD58044" i="1"/>
  <c r="AC58044" i="1"/>
  <c r="AB58044" i="1"/>
  <c r="AA58044" i="1"/>
  <c r="Z58044" i="1"/>
  <c r="AF58043" i="1"/>
  <c r="AE58043" i="1"/>
  <c r="AD58043" i="1" a="1"/>
  <c r="AD58043" i="1"/>
  <c r="AC58043" i="1"/>
  <c r="AB58043" i="1"/>
  <c r="AA58043" i="1"/>
  <c r="Z58043" i="1"/>
  <c r="AF58042" i="1"/>
  <c r="AE58042" i="1"/>
  <c r="AD58042" i="1" a="1"/>
  <c r="AD58042" i="1"/>
  <c r="AC58042" i="1"/>
  <c r="AB58042" i="1"/>
  <c r="AA58042" i="1"/>
  <c r="Z58042" i="1"/>
  <c r="AF58041" i="1"/>
  <c r="AE58041" i="1"/>
  <c r="AD58041" i="1" a="1"/>
  <c r="AD58041" i="1"/>
  <c r="AC58041" i="1"/>
  <c r="AB58041" i="1"/>
  <c r="AA58041" i="1"/>
  <c r="Z58041" i="1"/>
  <c r="AF58040" i="1"/>
  <c r="AE58040" i="1"/>
  <c r="AD58040" i="1" a="1"/>
  <c r="AD58040" i="1"/>
  <c r="AC58040" i="1"/>
  <c r="AB58040" i="1"/>
  <c r="AA58040" i="1"/>
  <c r="Z58040" i="1"/>
  <c r="AF58039" i="1"/>
  <c r="AE58039" i="1"/>
  <c r="AD58039" i="1" a="1"/>
  <c r="AD58039" i="1"/>
  <c r="AC58039" i="1"/>
  <c r="AB58039" i="1"/>
  <c r="AA58039" i="1"/>
  <c r="Z58039" i="1"/>
  <c r="AF58038" i="1"/>
  <c r="AE58038" i="1"/>
  <c r="AD58038" i="1" a="1"/>
  <c r="AD58038" i="1"/>
  <c r="AC58038" i="1"/>
  <c r="AB58038" i="1"/>
  <c r="AA58038" i="1"/>
  <c r="Z58038" i="1"/>
  <c r="AF58037" i="1"/>
  <c r="AE58037" i="1"/>
  <c r="AD58037" i="1" a="1"/>
  <c r="AD58037" i="1"/>
  <c r="AC58037" i="1"/>
  <c r="AB58037" i="1"/>
  <c r="AA58037" i="1"/>
  <c r="Z58037" i="1"/>
  <c r="AF58036" i="1"/>
  <c r="AE58036" i="1"/>
  <c r="AD58036" i="1" a="1"/>
  <c r="AD58036" i="1"/>
  <c r="AC58036" i="1"/>
  <c r="AB58036" i="1"/>
  <c r="AA58036" i="1"/>
  <c r="Z58036" i="1"/>
  <c r="AF58035" i="1"/>
  <c r="AE58035" i="1"/>
  <c r="AD58035" i="1" a="1"/>
  <c r="AD58035" i="1"/>
  <c r="AC58035" i="1"/>
  <c r="AB58035" i="1"/>
  <c r="AA58035" i="1"/>
  <c r="Z58035" i="1"/>
  <c r="AF58034" i="1"/>
  <c r="AE58034" i="1"/>
  <c r="AD58034" i="1" a="1"/>
  <c r="AD58034" i="1"/>
  <c r="AC58034" i="1"/>
  <c r="AB58034" i="1"/>
  <c r="AA58034" i="1"/>
  <c r="Z58034" i="1"/>
  <c r="AF58033" i="1"/>
  <c r="AE58033" i="1"/>
  <c r="AD58033" i="1" a="1"/>
  <c r="AD58033" i="1"/>
  <c r="AC58033" i="1"/>
  <c r="AB58033" i="1"/>
  <c r="AA58033" i="1"/>
  <c r="Z58033" i="1"/>
  <c r="AF58032" i="1"/>
  <c r="AE58032" i="1"/>
  <c r="AD58032" i="1" a="1"/>
  <c r="AD58032" i="1"/>
  <c r="AC58032" i="1"/>
  <c r="AB58032" i="1"/>
  <c r="AA58032" i="1"/>
  <c r="Z58032" i="1"/>
  <c r="AF58031" i="1"/>
  <c r="AE58031" i="1"/>
  <c r="AD58031" i="1" a="1"/>
  <c r="AD58031" i="1"/>
  <c r="AC58031" i="1"/>
  <c r="AB58031" i="1"/>
  <c r="AA58031" i="1"/>
  <c r="Z58031" i="1"/>
  <c r="AF58030" i="1"/>
  <c r="AE58030" i="1"/>
  <c r="AD58030" i="1" a="1"/>
  <c r="AD58030" i="1"/>
  <c r="AC58030" i="1"/>
  <c r="AB58030" i="1"/>
  <c r="AA58030" i="1"/>
  <c r="Z58030" i="1"/>
  <c r="AF58029" i="1"/>
  <c r="AE58029" i="1"/>
  <c r="AD58029" i="1" a="1"/>
  <c r="AD58029" i="1"/>
  <c r="AC58029" i="1"/>
  <c r="AB58029" i="1"/>
  <c r="AA58029" i="1"/>
  <c r="Z58029" i="1"/>
  <c r="AF58028" i="1"/>
  <c r="AE58028" i="1"/>
  <c r="AD58028" i="1" a="1"/>
  <c r="AD58028" i="1"/>
  <c r="AC58028" i="1"/>
  <c r="AB58028" i="1"/>
  <c r="AA58028" i="1"/>
  <c r="Z58028" i="1"/>
  <c r="AF58027" i="1"/>
  <c r="AE58027" i="1"/>
  <c r="AD58027" i="1" a="1"/>
  <c r="AD58027" i="1"/>
  <c r="AC58027" i="1"/>
  <c r="AB58027" i="1"/>
  <c r="AA58027" i="1"/>
  <c r="Z58027" i="1"/>
  <c r="AF58026" i="1"/>
  <c r="AE58026" i="1"/>
  <c r="AD58026" i="1" a="1"/>
  <c r="AD58026" i="1"/>
  <c r="AC58026" i="1"/>
  <c r="AB58026" i="1"/>
  <c r="AA58026" i="1"/>
  <c r="Z58026" i="1"/>
  <c r="AF58025" i="1"/>
  <c r="AE58025" i="1"/>
  <c r="AD58025" i="1" a="1"/>
  <c r="AD58025" i="1"/>
  <c r="AC58025" i="1"/>
  <c r="AB58025" i="1"/>
  <c r="AA58025" i="1"/>
  <c r="Z58025" i="1"/>
  <c r="AF58024" i="1"/>
  <c r="AE58024" i="1"/>
  <c r="AD58024" i="1" a="1"/>
  <c r="AD58024" i="1"/>
  <c r="AC58024" i="1"/>
  <c r="AB58024" i="1"/>
  <c r="AA58024" i="1"/>
  <c r="Z58024" i="1"/>
  <c r="AF58023" i="1"/>
  <c r="AE58023" i="1"/>
  <c r="AD58023" i="1" a="1"/>
  <c r="AD58023" i="1"/>
  <c r="AC58023" i="1"/>
  <c r="AB58023" i="1"/>
  <c r="AA58023" i="1"/>
  <c r="Z58023" i="1"/>
  <c r="AF58022" i="1"/>
  <c r="AE58022" i="1"/>
  <c r="AD58022" i="1" a="1"/>
  <c r="AD58022" i="1"/>
  <c r="AC58022" i="1"/>
  <c r="AB58022" i="1"/>
  <c r="AA58022" i="1"/>
  <c r="Z58022" i="1"/>
  <c r="AF58021" i="1"/>
  <c r="AE58021" i="1"/>
  <c r="AD58021" i="1" a="1"/>
  <c r="AD58021" i="1"/>
  <c r="AC58021" i="1"/>
  <c r="AB58021" i="1"/>
  <c r="AA58021" i="1"/>
  <c r="Z58021" i="1"/>
  <c r="AF58020" i="1"/>
  <c r="AE58020" i="1"/>
  <c r="AD58020" i="1" a="1"/>
  <c r="AD58020" i="1"/>
  <c r="AC58020" i="1"/>
  <c r="AB58020" i="1"/>
  <c r="AA58020" i="1"/>
  <c r="Z58020" i="1"/>
  <c r="AF58019" i="1"/>
  <c r="AE58019" i="1"/>
  <c r="AD58019" i="1" a="1"/>
  <c r="AD58019" i="1"/>
  <c r="AC58019" i="1"/>
  <c r="AB58019" i="1"/>
  <c r="AA58019" i="1"/>
  <c r="Z58019" i="1"/>
  <c r="AF58018" i="1"/>
  <c r="AE58018" i="1"/>
  <c r="AD58018" i="1" a="1"/>
  <c r="AD58018" i="1"/>
  <c r="AC58018" i="1"/>
  <c r="AB58018" i="1"/>
  <c r="AA58018" i="1"/>
  <c r="Z58018" i="1"/>
  <c r="AF58017" i="1"/>
  <c r="AE58017" i="1"/>
  <c r="AD58017" i="1" a="1"/>
  <c r="AD58017" i="1"/>
  <c r="AC58017" i="1"/>
  <c r="AB58017" i="1"/>
  <c r="AA58017" i="1"/>
  <c r="Z58017" i="1"/>
  <c r="AF58016" i="1"/>
  <c r="AE58016" i="1"/>
  <c r="AD58016" i="1" a="1"/>
  <c r="AD58016" i="1"/>
  <c r="AC58016" i="1"/>
  <c r="AB58016" i="1"/>
  <c r="AA58016" i="1"/>
  <c r="Z58016" i="1"/>
  <c r="AF58015" i="1"/>
  <c r="AE58015" i="1"/>
  <c r="AD58015" i="1" a="1"/>
  <c r="AD58015" i="1"/>
  <c r="AC58015" i="1"/>
  <c r="AB58015" i="1"/>
  <c r="AA58015" i="1"/>
  <c r="Z58015" i="1"/>
  <c r="AF58014" i="1"/>
  <c r="AE58014" i="1"/>
  <c r="AD58014" i="1" a="1"/>
  <c r="AD58014" i="1"/>
  <c r="AC58014" i="1"/>
  <c r="AB58014" i="1"/>
  <c r="AA58014" i="1"/>
  <c r="Z58014" i="1"/>
  <c r="AF58013" i="1"/>
  <c r="AE58013" i="1"/>
  <c r="AD58013" i="1" a="1"/>
  <c r="AD58013" i="1"/>
  <c r="AC58013" i="1"/>
  <c r="AB58013" i="1"/>
  <c r="AA58013" i="1"/>
  <c r="Z58013" i="1"/>
  <c r="AF58012" i="1"/>
  <c r="AE58012" i="1"/>
  <c r="AD58012" i="1" a="1"/>
  <c r="AD58012" i="1"/>
  <c r="AC58012" i="1"/>
  <c r="AB58012" i="1"/>
  <c r="AA58012" i="1"/>
  <c r="Z58012" i="1"/>
  <c r="AF58011" i="1"/>
  <c r="AE58011" i="1"/>
  <c r="AD58011" i="1" a="1"/>
  <c r="AD58011" i="1"/>
  <c r="AC58011" i="1"/>
  <c r="AB58011" i="1"/>
  <c r="AA58011" i="1"/>
  <c r="Z58011" i="1"/>
  <c r="AF58010" i="1"/>
  <c r="AE58010" i="1"/>
  <c r="AD58010" i="1" a="1"/>
  <c r="AD58010" i="1"/>
  <c r="AC58010" i="1"/>
  <c r="AB58010" i="1"/>
  <c r="AA58010" i="1"/>
  <c r="Z58010" i="1"/>
  <c r="AF58009" i="1"/>
  <c r="AE58009" i="1"/>
  <c r="AD58009" i="1" a="1"/>
  <c r="AD58009" i="1"/>
  <c r="AC58009" i="1"/>
  <c r="AB58009" i="1"/>
  <c r="AA58009" i="1"/>
  <c r="Z58009" i="1"/>
  <c r="AF58008" i="1"/>
  <c r="AE58008" i="1"/>
  <c r="AD58008" i="1" a="1"/>
  <c r="AD58008" i="1"/>
  <c r="AC58008" i="1"/>
  <c r="AB58008" i="1"/>
  <c r="AA58008" i="1"/>
  <c r="Z58008" i="1"/>
  <c r="AF58007" i="1"/>
  <c r="AE58007" i="1"/>
  <c r="AD58007" i="1" a="1"/>
  <c r="AD58007" i="1"/>
  <c r="AC58007" i="1"/>
  <c r="AB58007" i="1"/>
  <c r="AA58007" i="1"/>
  <c r="Z58007" i="1"/>
  <c r="AF58006" i="1"/>
  <c r="AE58006" i="1"/>
  <c r="AD58006" i="1" a="1"/>
  <c r="AD58006" i="1"/>
  <c r="AC58006" i="1"/>
  <c r="AB58006" i="1"/>
  <c r="AA58006" i="1"/>
  <c r="Z58006" i="1"/>
  <c r="AF58005" i="1"/>
  <c r="AE58005" i="1"/>
  <c r="AD58005" i="1" a="1"/>
  <c r="AD58005" i="1"/>
  <c r="AC58005" i="1"/>
  <c r="AB58005" i="1"/>
  <c r="AA58005" i="1"/>
  <c r="Z58005" i="1"/>
  <c r="AF58004" i="1"/>
  <c r="AE58004" i="1"/>
  <c r="AD58004" i="1" a="1"/>
  <c r="AD58004" i="1"/>
  <c r="AC58004" i="1"/>
  <c r="AB58004" i="1"/>
  <c r="AA58004" i="1"/>
  <c r="Z58004" i="1"/>
  <c r="AF58003" i="1"/>
  <c r="AE58003" i="1"/>
  <c r="AD58003" i="1" a="1"/>
  <c r="AD58003" i="1"/>
  <c r="AC58003" i="1"/>
  <c r="AB58003" i="1"/>
  <c r="AA58003" i="1"/>
  <c r="Z58003" i="1"/>
  <c r="AF58002" i="1"/>
  <c r="AE58002" i="1"/>
  <c r="AD58002" i="1" a="1"/>
  <c r="AD58002" i="1"/>
  <c r="AC58002" i="1"/>
  <c r="AB58002" i="1"/>
  <c r="AA58002" i="1"/>
  <c r="Z58002" i="1"/>
  <c r="AF58001" i="1"/>
  <c r="AE58001" i="1"/>
  <c r="AD58001" i="1" a="1"/>
  <c r="AD58001" i="1"/>
  <c r="AC58001" i="1"/>
  <c r="AB58001" i="1"/>
  <c r="AA58001" i="1"/>
  <c r="Z58001" i="1"/>
  <c r="AF58000" i="1"/>
  <c r="AE58000" i="1"/>
  <c r="AD58000" i="1" a="1"/>
  <c r="AD58000" i="1"/>
  <c r="AC58000" i="1"/>
  <c r="AB58000" i="1"/>
  <c r="AA58000" i="1"/>
  <c r="Z58000" i="1"/>
  <c r="AF57999" i="1"/>
  <c r="AE57999" i="1"/>
  <c r="AD57999" i="1" a="1"/>
  <c r="AD57999" i="1"/>
  <c r="AC57999" i="1"/>
  <c r="AB57999" i="1"/>
  <c r="AA57999" i="1"/>
  <c r="Z57999" i="1"/>
  <c r="AF57998" i="1"/>
  <c r="AE57998" i="1"/>
  <c r="AD57998" i="1" a="1"/>
  <c r="AD57998" i="1"/>
  <c r="AC57998" i="1"/>
  <c r="AB57998" i="1"/>
  <c r="AA57998" i="1"/>
  <c r="Z57998" i="1"/>
  <c r="AF57997" i="1"/>
  <c r="AE57997" i="1"/>
  <c r="AD57997" i="1" a="1"/>
  <c r="AD57997" i="1"/>
  <c r="AC57997" i="1"/>
  <c r="AB57997" i="1"/>
  <c r="AA57997" i="1"/>
  <c r="Z57997" i="1"/>
  <c r="AF57996" i="1"/>
  <c r="AE57996" i="1"/>
  <c r="AD57996" i="1" a="1"/>
  <c r="AD57996" i="1"/>
  <c r="AC57996" i="1"/>
  <c r="AB57996" i="1"/>
  <c r="AA57996" i="1"/>
  <c r="Z57996" i="1"/>
  <c r="AF57995" i="1"/>
  <c r="AE57995" i="1"/>
  <c r="AD57995" i="1" a="1"/>
  <c r="AD57995" i="1"/>
  <c r="AC57995" i="1"/>
  <c r="AB57995" i="1"/>
  <c r="AA57995" i="1"/>
  <c r="Z57995" i="1"/>
  <c r="AF57994" i="1"/>
  <c r="AE57994" i="1"/>
  <c r="AD57994" i="1" a="1"/>
  <c r="AD57994" i="1"/>
  <c r="AC57994" i="1"/>
  <c r="AB57994" i="1"/>
  <c r="AA57994" i="1"/>
  <c r="Z57994" i="1"/>
  <c r="AF57993" i="1"/>
  <c r="AE57993" i="1"/>
  <c r="AD57993" i="1" a="1"/>
  <c r="AD57993" i="1"/>
  <c r="AC57993" i="1"/>
  <c r="AB57993" i="1"/>
  <c r="AA57993" i="1"/>
  <c r="Z57993" i="1"/>
  <c r="AF57992" i="1"/>
  <c r="AE57992" i="1"/>
  <c r="AD57992" i="1" a="1"/>
  <c r="AD57992" i="1"/>
  <c r="AC57992" i="1"/>
  <c r="AB57992" i="1"/>
  <c r="AA57992" i="1"/>
  <c r="Z57992" i="1"/>
  <c r="AF57991" i="1"/>
  <c r="AE57991" i="1"/>
  <c r="AD57991" i="1" a="1"/>
  <c r="AD57991" i="1"/>
  <c r="AC57991" i="1"/>
  <c r="AB57991" i="1"/>
  <c r="AA57991" i="1"/>
  <c r="Z57991" i="1"/>
  <c r="AF57990" i="1"/>
  <c r="AE57990" i="1"/>
  <c r="AD57990" i="1" a="1"/>
  <c r="AD57990" i="1"/>
  <c r="AC57990" i="1"/>
  <c r="AB57990" i="1"/>
  <c r="AA57990" i="1"/>
  <c r="Z57990" i="1"/>
  <c r="AF57989" i="1"/>
  <c r="AE57989" i="1"/>
  <c r="AD57989" i="1" a="1"/>
  <c r="AD57989" i="1"/>
  <c r="AC57989" i="1"/>
  <c r="AB57989" i="1"/>
  <c r="AA57989" i="1"/>
  <c r="Z57989" i="1"/>
  <c r="AF57988" i="1"/>
  <c r="AE57988" i="1"/>
  <c r="AD57988" i="1" a="1"/>
  <c r="AD57988" i="1"/>
  <c r="AC57988" i="1"/>
  <c r="AB57988" i="1"/>
  <c r="AA57988" i="1"/>
  <c r="Z57988" i="1"/>
  <c r="AF57987" i="1"/>
  <c r="AE57987" i="1"/>
  <c r="AD57987" i="1" a="1"/>
  <c r="AD57987" i="1"/>
  <c r="AC57987" i="1"/>
  <c r="AB57987" i="1"/>
  <c r="AA57987" i="1"/>
  <c r="Z57987" i="1"/>
  <c r="AF57986" i="1"/>
  <c r="AE57986" i="1"/>
  <c r="AD57986" i="1" a="1"/>
  <c r="AD57986" i="1"/>
  <c r="AC57986" i="1"/>
  <c r="AB57986" i="1"/>
  <c r="AA57986" i="1"/>
  <c r="Z57986" i="1"/>
  <c r="AF57985" i="1"/>
  <c r="AE57985" i="1"/>
  <c r="AD57985" i="1" a="1"/>
  <c r="AD57985" i="1"/>
  <c r="AC57985" i="1"/>
  <c r="AB57985" i="1"/>
  <c r="AA57985" i="1"/>
  <c r="Z57985" i="1"/>
  <c r="AF57984" i="1"/>
  <c r="AE57984" i="1"/>
  <c r="AD57984" i="1" a="1"/>
  <c r="AD57984" i="1"/>
  <c r="AC57984" i="1"/>
  <c r="AB57984" i="1"/>
  <c r="AA57984" i="1"/>
  <c r="Z57984" i="1"/>
  <c r="AF57983" i="1"/>
  <c r="AE57983" i="1"/>
  <c r="AD57983" i="1" a="1"/>
  <c r="AD57983" i="1"/>
  <c r="AC57983" i="1"/>
  <c r="AB57983" i="1"/>
  <c r="AA57983" i="1"/>
  <c r="Z57983" i="1"/>
  <c r="AF57982" i="1"/>
  <c r="AE57982" i="1"/>
  <c r="AD57982" i="1" a="1"/>
  <c r="AD57982" i="1"/>
  <c r="AC57982" i="1"/>
  <c r="AB57982" i="1"/>
  <c r="AA57982" i="1"/>
  <c r="Z57982" i="1"/>
  <c r="AF57981" i="1"/>
  <c r="AE57981" i="1"/>
  <c r="AD57981" i="1" a="1"/>
  <c r="AD57981" i="1"/>
  <c r="AC57981" i="1"/>
  <c r="AB57981" i="1"/>
  <c r="AA57981" i="1"/>
  <c r="Z57981" i="1"/>
  <c r="AF57980" i="1"/>
  <c r="AE57980" i="1"/>
  <c r="AD57980" i="1" a="1"/>
  <c r="AD57980" i="1"/>
  <c r="AC57980" i="1"/>
  <c r="AB57980" i="1"/>
  <c r="AA57980" i="1"/>
  <c r="Z57980" i="1"/>
  <c r="AF57979" i="1"/>
  <c r="AE57979" i="1"/>
  <c r="AD57979" i="1" a="1"/>
  <c r="AD57979" i="1"/>
  <c r="AC57979" i="1"/>
  <c r="AB57979" i="1"/>
  <c r="AA57979" i="1"/>
  <c r="Z57979" i="1"/>
  <c r="AF57978" i="1"/>
  <c r="AE57978" i="1"/>
  <c r="AD57978" i="1" a="1"/>
  <c r="AD57978" i="1"/>
  <c r="AC57978" i="1"/>
  <c r="AB57978" i="1"/>
  <c r="AA57978" i="1"/>
  <c r="Z57978" i="1"/>
  <c r="AF57977" i="1"/>
  <c r="AE57977" i="1"/>
  <c r="AD57977" i="1" a="1"/>
  <c r="AD57977" i="1"/>
  <c r="AC57977" i="1"/>
  <c r="AB57977" i="1"/>
  <c r="AA57977" i="1"/>
  <c r="Z57977" i="1"/>
  <c r="AF57976" i="1"/>
  <c r="AE57976" i="1"/>
  <c r="AD57976" i="1" a="1"/>
  <c r="AD57976" i="1"/>
  <c r="AC57976" i="1"/>
  <c r="AB57976" i="1"/>
  <c r="AA57976" i="1"/>
  <c r="Z57976" i="1"/>
  <c r="AF57975" i="1"/>
  <c r="AE57975" i="1"/>
  <c r="AD57975" i="1" a="1"/>
  <c r="AD57975" i="1"/>
  <c r="AC57975" i="1"/>
  <c r="AB57975" i="1"/>
  <c r="AA57975" i="1"/>
  <c r="Z57975" i="1"/>
  <c r="AF57974" i="1"/>
  <c r="AE57974" i="1"/>
  <c r="AD57974" i="1" a="1"/>
  <c r="AD57974" i="1"/>
  <c r="AC57974" i="1"/>
  <c r="AB57974" i="1"/>
  <c r="AA57974" i="1"/>
  <c r="Z57974" i="1"/>
  <c r="AF57973" i="1"/>
  <c r="AE57973" i="1"/>
  <c r="AD57973" i="1" a="1"/>
  <c r="AD57973" i="1"/>
  <c r="AC57973" i="1"/>
  <c r="AB57973" i="1"/>
  <c r="AA57973" i="1"/>
  <c r="Z57973" i="1"/>
  <c r="AF57972" i="1"/>
  <c r="AE57972" i="1"/>
  <c r="AD57972" i="1" a="1"/>
  <c r="AD57972" i="1"/>
  <c r="AC57972" i="1"/>
  <c r="AB57972" i="1"/>
  <c r="AA57972" i="1"/>
  <c r="Z57972" i="1"/>
  <c r="AF57971" i="1"/>
  <c r="AE57971" i="1"/>
  <c r="AD57971" i="1" a="1"/>
  <c r="AD57971" i="1"/>
  <c r="AC57971" i="1"/>
  <c r="AB57971" i="1"/>
  <c r="AA57971" i="1"/>
  <c r="Z57971" i="1"/>
  <c r="AF57970" i="1"/>
  <c r="AE57970" i="1"/>
  <c r="AD57970" i="1" a="1"/>
  <c r="AD57970" i="1"/>
  <c r="AC57970" i="1"/>
  <c r="AB57970" i="1"/>
  <c r="AA57970" i="1"/>
  <c r="Z57970" i="1"/>
  <c r="AF57969" i="1"/>
  <c r="AE57969" i="1"/>
  <c r="AD57969" i="1" a="1"/>
  <c r="AD57969" i="1"/>
  <c r="AC57969" i="1"/>
  <c r="AB57969" i="1"/>
  <c r="AA57969" i="1"/>
  <c r="Z57969" i="1"/>
  <c r="AF57968" i="1"/>
  <c r="AE57968" i="1"/>
  <c r="AD57968" i="1" a="1"/>
  <c r="AD57968" i="1"/>
  <c r="AC57968" i="1"/>
  <c r="AB57968" i="1"/>
  <c r="AA57968" i="1"/>
  <c r="Z57968" i="1"/>
  <c r="AF57967" i="1"/>
  <c r="AE57967" i="1"/>
  <c r="AD57967" i="1" a="1"/>
  <c r="AD57967" i="1"/>
  <c r="AC57967" i="1"/>
  <c r="AB57967" i="1"/>
  <c r="AA57967" i="1"/>
  <c r="Z57967" i="1"/>
  <c r="AF57966" i="1"/>
  <c r="AE57966" i="1"/>
  <c r="AD57966" i="1" a="1"/>
  <c r="AD57966" i="1"/>
  <c r="AC57966" i="1"/>
  <c r="AB57966" i="1"/>
  <c r="AA57966" i="1"/>
  <c r="Z57966" i="1"/>
  <c r="AF57965" i="1"/>
  <c r="AE57965" i="1"/>
  <c r="AD57965" i="1" a="1"/>
  <c r="AD57965" i="1"/>
  <c r="AC57965" i="1"/>
  <c r="AB57965" i="1"/>
  <c r="AA57965" i="1"/>
  <c r="Z57965" i="1"/>
  <c r="AF57964" i="1"/>
  <c r="AE57964" i="1"/>
  <c r="AD57964" i="1" a="1"/>
  <c r="AD57964" i="1"/>
  <c r="AC57964" i="1"/>
  <c r="AB57964" i="1"/>
  <c r="AA57964" i="1"/>
  <c r="Z57964" i="1"/>
  <c r="AF57963" i="1"/>
  <c r="AE57963" i="1"/>
  <c r="AD57963" i="1" a="1"/>
  <c r="AD57963" i="1"/>
  <c r="AC57963" i="1"/>
  <c r="AB57963" i="1"/>
  <c r="AA57963" i="1"/>
  <c r="Z57963" i="1"/>
  <c r="AF57962" i="1"/>
  <c r="AE57962" i="1"/>
  <c r="AD57962" i="1" a="1"/>
  <c r="AD57962" i="1"/>
  <c r="AC57962" i="1"/>
  <c r="AB57962" i="1"/>
  <c r="AA57962" i="1"/>
  <c r="Z57962" i="1"/>
  <c r="AF57961" i="1"/>
  <c r="AE57961" i="1"/>
  <c r="AD57961" i="1" a="1"/>
  <c r="AD57961" i="1"/>
  <c r="AC57961" i="1"/>
  <c r="AB57961" i="1"/>
  <c r="AA57961" i="1"/>
  <c r="Z57961" i="1"/>
  <c r="AF57960" i="1"/>
  <c r="AE57960" i="1"/>
  <c r="AD57960" i="1" a="1"/>
  <c r="AD57960" i="1"/>
  <c r="AC57960" i="1"/>
  <c r="AB57960" i="1"/>
  <c r="AA57960" i="1"/>
  <c r="Z57960" i="1"/>
  <c r="AF57959" i="1"/>
  <c r="AE57959" i="1"/>
  <c r="AD57959" i="1" a="1"/>
  <c r="AD57959" i="1"/>
  <c r="AC57959" i="1"/>
  <c r="AB57959" i="1"/>
  <c r="AA57959" i="1"/>
  <c r="Z57959" i="1"/>
  <c r="AF57958" i="1"/>
  <c r="AE57958" i="1"/>
  <c r="AD57958" i="1" a="1"/>
  <c r="AD57958" i="1"/>
  <c r="AC57958" i="1"/>
  <c r="AB57958" i="1"/>
  <c r="AA57958" i="1"/>
  <c r="Z57958" i="1"/>
  <c r="AF57957" i="1"/>
  <c r="AE57957" i="1"/>
  <c r="AD57957" i="1" a="1"/>
  <c r="AD57957" i="1"/>
  <c r="AC57957" i="1"/>
  <c r="AB57957" i="1"/>
  <c r="AA57957" i="1"/>
  <c r="Z57957" i="1"/>
  <c r="AF57956" i="1"/>
  <c r="AE57956" i="1"/>
  <c r="AD57956" i="1" a="1"/>
  <c r="AD57956" i="1"/>
  <c r="AC57956" i="1"/>
  <c r="AB57956" i="1"/>
  <c r="AA57956" i="1"/>
  <c r="Z57956" i="1"/>
  <c r="AF57955" i="1"/>
  <c r="AE57955" i="1"/>
  <c r="AD57955" i="1" a="1"/>
  <c r="AD57955" i="1"/>
  <c r="AC57955" i="1"/>
  <c r="AB57955" i="1"/>
  <c r="AA57955" i="1"/>
  <c r="Z57955" i="1"/>
  <c r="AF57954" i="1"/>
  <c r="AE57954" i="1"/>
  <c r="AD57954" i="1" a="1"/>
  <c r="AD57954" i="1"/>
  <c r="AC57954" i="1"/>
  <c r="AB57954" i="1"/>
  <c r="AA57954" i="1"/>
  <c r="Z57954" i="1"/>
  <c r="AF57953" i="1"/>
  <c r="AE57953" i="1"/>
  <c r="AD57953" i="1" a="1"/>
  <c r="AD57953" i="1"/>
  <c r="AC57953" i="1"/>
  <c r="AB57953" i="1"/>
  <c r="AA57953" i="1"/>
  <c r="Z57953" i="1"/>
  <c r="AF57952" i="1"/>
  <c r="AE57952" i="1"/>
  <c r="AD57952" i="1" a="1"/>
  <c r="AD57952" i="1"/>
  <c r="AC57952" i="1"/>
  <c r="AB57952" i="1"/>
  <c r="AA57952" i="1"/>
  <c r="Z57952" i="1"/>
  <c r="AF57951" i="1"/>
  <c r="AE57951" i="1"/>
  <c r="AD57951" i="1" a="1"/>
  <c r="AD57951" i="1"/>
  <c r="AC57951" i="1"/>
  <c r="AB57951" i="1"/>
  <c r="AA57951" i="1"/>
  <c r="Z57951" i="1"/>
  <c r="AF57950" i="1"/>
  <c r="AE57950" i="1"/>
  <c r="AD57950" i="1" a="1"/>
  <c r="AD57950" i="1"/>
  <c r="AC57950" i="1"/>
  <c r="AB57950" i="1"/>
  <c r="AA57950" i="1"/>
  <c r="Z57950" i="1"/>
  <c r="AF57949" i="1"/>
  <c r="AE57949" i="1"/>
  <c r="AD57949" i="1" a="1"/>
  <c r="AD57949" i="1"/>
  <c r="AC57949" i="1"/>
  <c r="AB57949" i="1"/>
  <c r="AA57949" i="1"/>
  <c r="Z57949" i="1"/>
  <c r="AF57948" i="1"/>
  <c r="AE57948" i="1"/>
  <c r="AD57948" i="1" a="1"/>
  <c r="AD57948" i="1"/>
  <c r="AC57948" i="1"/>
  <c r="AB57948" i="1"/>
  <c r="AA57948" i="1"/>
  <c r="Z57948" i="1"/>
  <c r="AF57947" i="1"/>
  <c r="AE57947" i="1"/>
  <c r="AD57947" i="1" a="1"/>
  <c r="AD57947" i="1"/>
  <c r="AC57947" i="1"/>
  <c r="AB57947" i="1"/>
  <c r="AA57947" i="1"/>
  <c r="Z57947" i="1"/>
  <c r="AF57946" i="1"/>
  <c r="AE57946" i="1"/>
  <c r="AD57946" i="1" a="1"/>
  <c r="AD57946" i="1"/>
  <c r="AC57946" i="1"/>
  <c r="AB57946" i="1"/>
  <c r="AA57946" i="1"/>
  <c r="Z57946" i="1"/>
  <c r="AF57945" i="1"/>
  <c r="AE57945" i="1"/>
  <c r="AD57945" i="1" a="1"/>
  <c r="AD57945" i="1"/>
  <c r="AC57945" i="1"/>
  <c r="AB57945" i="1"/>
  <c r="AA57945" i="1"/>
  <c r="Z57945" i="1"/>
  <c r="AF57944" i="1"/>
  <c r="AE57944" i="1"/>
  <c r="AD57944" i="1" a="1"/>
  <c r="AD57944" i="1"/>
  <c r="AC57944" i="1"/>
  <c r="AB57944" i="1"/>
  <c r="AA57944" i="1"/>
  <c r="Z57944" i="1"/>
  <c r="AF57943" i="1"/>
  <c r="AE57943" i="1"/>
  <c r="AD57943" i="1" a="1"/>
  <c r="AD57943" i="1"/>
  <c r="AC57943" i="1"/>
  <c r="AB57943" i="1"/>
  <c r="AA57943" i="1"/>
  <c r="Z57943" i="1"/>
  <c r="AF57942" i="1"/>
  <c r="AE57942" i="1"/>
  <c r="AD57942" i="1" a="1"/>
  <c r="AD57942" i="1"/>
  <c r="AC57942" i="1"/>
  <c r="AB57942" i="1"/>
  <c r="AA57942" i="1"/>
  <c r="Z57942" i="1"/>
  <c r="AF57941" i="1"/>
  <c r="AE57941" i="1"/>
  <c r="AD57941" i="1" a="1"/>
  <c r="AD57941" i="1"/>
  <c r="AC57941" i="1"/>
  <c r="AB57941" i="1"/>
  <c r="AA57941" i="1"/>
  <c r="Z57941" i="1"/>
  <c r="AF57940" i="1"/>
  <c r="AE57940" i="1"/>
  <c r="AD57940" i="1" a="1"/>
  <c r="AD57940" i="1"/>
  <c r="AC57940" i="1"/>
  <c r="AB57940" i="1"/>
  <c r="AA57940" i="1"/>
  <c r="Z57940" i="1"/>
  <c r="AF57939" i="1"/>
  <c r="AE57939" i="1"/>
  <c r="AD57939" i="1" a="1"/>
  <c r="AD57939" i="1"/>
  <c r="AC57939" i="1"/>
  <c r="AB57939" i="1"/>
  <c r="AA57939" i="1"/>
  <c r="Z57939" i="1"/>
  <c r="AF57938" i="1"/>
  <c r="AE57938" i="1"/>
  <c r="AD57938" i="1" a="1"/>
  <c r="AD57938" i="1"/>
  <c r="AC57938" i="1"/>
  <c r="AB57938" i="1"/>
  <c r="AA57938" i="1"/>
  <c r="Z57938" i="1"/>
  <c r="AF57937" i="1"/>
  <c r="AE57937" i="1"/>
  <c r="AD57937" i="1" a="1"/>
  <c r="AD57937" i="1"/>
  <c r="AC57937" i="1"/>
  <c r="AB57937" i="1"/>
  <c r="AA57937" i="1"/>
  <c r="Z57937" i="1"/>
  <c r="AF57936" i="1"/>
  <c r="AE57936" i="1"/>
  <c r="AD57936" i="1" a="1"/>
  <c r="AD57936" i="1"/>
  <c r="AC57936" i="1"/>
  <c r="AB57936" i="1"/>
  <c r="AA57936" i="1"/>
  <c r="Z57936" i="1"/>
  <c r="AF57935" i="1"/>
  <c r="AE57935" i="1"/>
  <c r="AD57935" i="1" a="1"/>
  <c r="AD57935" i="1"/>
  <c r="AC57935" i="1"/>
  <c r="AB57935" i="1"/>
  <c r="AA57935" i="1"/>
  <c r="Z57935" i="1"/>
  <c r="AF57934" i="1"/>
  <c r="AE57934" i="1"/>
  <c r="AD57934" i="1" a="1"/>
  <c r="AD57934" i="1"/>
  <c r="AC57934" i="1"/>
  <c r="AB57934" i="1"/>
  <c r="AA57934" i="1"/>
  <c r="Z57934" i="1"/>
  <c r="AF57933" i="1"/>
  <c r="AE57933" i="1"/>
  <c r="AD57933" i="1" a="1"/>
  <c r="AD57933" i="1"/>
  <c r="AC57933" i="1"/>
  <c r="AB57933" i="1"/>
  <c r="AA57933" i="1"/>
  <c r="Z57933" i="1"/>
  <c r="AF57932" i="1"/>
  <c r="AE57932" i="1"/>
  <c r="AD57932" i="1" a="1"/>
  <c r="AD57932" i="1"/>
  <c r="AC57932" i="1"/>
  <c r="AB57932" i="1"/>
  <c r="AA57932" i="1"/>
  <c r="Z57932" i="1"/>
  <c r="AF57931" i="1"/>
  <c r="AE57931" i="1"/>
  <c r="AD57931" i="1" a="1"/>
  <c r="AD57931" i="1"/>
  <c r="AC57931" i="1"/>
  <c r="AB57931" i="1"/>
  <c r="AA57931" i="1"/>
  <c r="Z57931" i="1"/>
  <c r="AF57930" i="1"/>
  <c r="AE57930" i="1"/>
  <c r="AD57930" i="1" a="1"/>
  <c r="AD57930" i="1"/>
  <c r="AC57930" i="1"/>
  <c r="AB57930" i="1"/>
  <c r="AA57930" i="1"/>
  <c r="Z57930" i="1"/>
  <c r="AF57929" i="1"/>
  <c r="AE57929" i="1"/>
  <c r="AD57929" i="1" a="1"/>
  <c r="AD57929" i="1"/>
  <c r="AC57929" i="1"/>
  <c r="AB57929" i="1"/>
  <c r="AA57929" i="1"/>
  <c r="Z57929" i="1"/>
  <c r="AF57928" i="1"/>
  <c r="AE57928" i="1"/>
  <c r="AD57928" i="1" a="1"/>
  <c r="AD57928" i="1"/>
  <c r="AC57928" i="1"/>
  <c r="AB57928" i="1"/>
  <c r="AA57928" i="1"/>
  <c r="Z57928" i="1"/>
  <c r="AF57927" i="1"/>
  <c r="AE57927" i="1"/>
  <c r="AD57927" i="1" a="1"/>
  <c r="AD57927" i="1"/>
  <c r="AC57927" i="1"/>
  <c r="AB57927" i="1"/>
  <c r="AA57927" i="1"/>
  <c r="Z57927" i="1"/>
  <c r="AF57926" i="1"/>
  <c r="AE57926" i="1"/>
  <c r="AD57926" i="1" a="1"/>
  <c r="AD57926" i="1"/>
  <c r="AC57926" i="1"/>
  <c r="AB57926" i="1"/>
  <c r="AA57926" i="1"/>
  <c r="Z57926" i="1"/>
  <c r="AF57925" i="1"/>
  <c r="AE57925" i="1"/>
  <c r="AD57925" i="1" a="1"/>
  <c r="AD57925" i="1"/>
  <c r="AC57925" i="1"/>
  <c r="AB57925" i="1"/>
  <c r="AA57925" i="1"/>
  <c r="Z57925" i="1"/>
  <c r="AF57924" i="1"/>
  <c r="AE57924" i="1"/>
  <c r="AD57924" i="1" a="1"/>
  <c r="AD57924" i="1"/>
  <c r="AC57924" i="1"/>
  <c r="AB57924" i="1"/>
  <c r="AA57924" i="1"/>
  <c r="Z57924" i="1"/>
  <c r="AF57923" i="1"/>
  <c r="AE57923" i="1"/>
  <c r="AD57923" i="1" a="1"/>
  <c r="AD57923" i="1"/>
  <c r="AC57923" i="1"/>
  <c r="AB57923" i="1"/>
  <c r="AA57923" i="1"/>
  <c r="Z57923" i="1"/>
  <c r="AF57922" i="1"/>
  <c r="AE57922" i="1"/>
  <c r="AD57922" i="1" a="1"/>
  <c r="AD57922" i="1"/>
  <c r="AC57922" i="1"/>
  <c r="AB57922" i="1"/>
  <c r="AA57922" i="1"/>
  <c r="Z57922" i="1"/>
  <c r="AF57921" i="1"/>
  <c r="AE57921" i="1"/>
  <c r="AD57921" i="1" a="1"/>
  <c r="AD57921" i="1"/>
  <c r="AC57921" i="1"/>
  <c r="AB57921" i="1"/>
  <c r="AA57921" i="1"/>
  <c r="Z57921" i="1"/>
  <c r="AF57920" i="1"/>
  <c r="AE57920" i="1"/>
  <c r="AD57920" i="1" a="1"/>
  <c r="AD57920" i="1"/>
  <c r="AC57920" i="1"/>
  <c r="AB57920" i="1"/>
  <c r="AA57920" i="1"/>
  <c r="Z57920" i="1"/>
  <c r="AF57919" i="1"/>
  <c r="AE57919" i="1"/>
  <c r="AD57919" i="1" a="1"/>
  <c r="AD57919" i="1"/>
  <c r="AC57919" i="1"/>
  <c r="AB57919" i="1"/>
  <c r="AA57919" i="1"/>
  <c r="Z57919" i="1"/>
  <c r="AF57918" i="1"/>
  <c r="AE57918" i="1"/>
  <c r="AD57918" i="1" a="1"/>
  <c r="AD57918" i="1"/>
  <c r="AC57918" i="1"/>
  <c r="AB57918" i="1"/>
  <c r="AA57918" i="1"/>
  <c r="Z57918" i="1"/>
  <c r="AF57917" i="1"/>
  <c r="AE57917" i="1"/>
  <c r="AD57917" i="1" a="1"/>
  <c r="AD57917" i="1"/>
  <c r="AC57917" i="1"/>
  <c r="AB57917" i="1"/>
  <c r="AA57917" i="1"/>
  <c r="Z57917" i="1"/>
  <c r="AF57916" i="1"/>
  <c r="AE57916" i="1"/>
  <c r="AD57916" i="1" a="1"/>
  <c r="AD57916" i="1"/>
  <c r="AC57916" i="1"/>
  <c r="AB57916" i="1"/>
  <c r="AA57916" i="1"/>
  <c r="Z57916" i="1"/>
  <c r="AF57915" i="1"/>
  <c r="AE57915" i="1"/>
  <c r="AD57915" i="1" a="1"/>
  <c r="AD57915" i="1"/>
  <c r="AC57915" i="1"/>
  <c r="AB57915" i="1"/>
  <c r="AA57915" i="1"/>
  <c r="Z57915" i="1"/>
  <c r="AF57914" i="1"/>
  <c r="AE57914" i="1"/>
  <c r="AD57914" i="1" a="1"/>
  <c r="AD57914" i="1"/>
  <c r="AC57914" i="1"/>
  <c r="AB57914" i="1"/>
  <c r="AA57914" i="1"/>
  <c r="Z57914" i="1"/>
  <c r="AF57913" i="1"/>
  <c r="AE57913" i="1"/>
  <c r="AD57913" i="1" a="1"/>
  <c r="AD57913" i="1"/>
  <c r="AC57913" i="1"/>
  <c r="AB57913" i="1"/>
  <c r="AA57913" i="1"/>
  <c r="Z57913" i="1"/>
  <c r="AF57912" i="1"/>
  <c r="AE57912" i="1"/>
  <c r="AD57912" i="1" a="1"/>
  <c r="AD57912" i="1"/>
  <c r="AC57912" i="1"/>
  <c r="AB57912" i="1"/>
  <c r="AA57912" i="1"/>
  <c r="Z57912" i="1"/>
  <c r="AF57911" i="1"/>
  <c r="AE57911" i="1"/>
  <c r="AD57911" i="1" a="1"/>
  <c r="AD57911" i="1"/>
  <c r="AC57911" i="1"/>
  <c r="AB57911" i="1"/>
  <c r="AA57911" i="1"/>
  <c r="Z57911" i="1"/>
  <c r="AF57910" i="1"/>
  <c r="AE57910" i="1"/>
  <c r="AD57910" i="1" a="1"/>
  <c r="AD57910" i="1"/>
  <c r="AC57910" i="1"/>
  <c r="AB57910" i="1"/>
  <c r="AA57910" i="1"/>
  <c r="Z57910" i="1"/>
  <c r="AF57909" i="1"/>
  <c r="AE57909" i="1"/>
  <c r="AD57909" i="1" a="1"/>
  <c r="AD57909" i="1"/>
  <c r="AC57909" i="1"/>
  <c r="AB57909" i="1"/>
  <c r="AA57909" i="1"/>
  <c r="Z57909" i="1"/>
  <c r="AF57908" i="1"/>
  <c r="AE57908" i="1"/>
  <c r="AD57908" i="1" a="1"/>
  <c r="AD57908" i="1"/>
  <c r="AC57908" i="1"/>
  <c r="AB57908" i="1"/>
  <c r="AA57908" i="1"/>
  <c r="Z57908" i="1"/>
  <c r="AF57907" i="1"/>
  <c r="AE57907" i="1"/>
  <c r="AD57907" i="1" a="1"/>
  <c r="AD57907" i="1"/>
  <c r="AC57907" i="1"/>
  <c r="AB57907" i="1"/>
  <c r="AA57907" i="1"/>
  <c r="Z57907" i="1"/>
  <c r="AF57906" i="1"/>
  <c r="AE57906" i="1"/>
  <c r="AD57906" i="1" a="1"/>
  <c r="AD57906" i="1"/>
  <c r="AC57906" i="1"/>
  <c r="AB57906" i="1"/>
  <c r="AA57906" i="1"/>
  <c r="Z57906" i="1"/>
  <c r="AF57905" i="1"/>
  <c r="AE57905" i="1"/>
  <c r="AD57905" i="1" a="1"/>
  <c r="AD57905" i="1"/>
  <c r="AC57905" i="1"/>
  <c r="AB57905" i="1"/>
  <c r="AA57905" i="1"/>
  <c r="Z57905" i="1"/>
  <c r="AF57904" i="1"/>
  <c r="AE57904" i="1"/>
  <c r="AD57904" i="1" a="1"/>
  <c r="AD57904" i="1"/>
  <c r="AC57904" i="1"/>
  <c r="AB57904" i="1"/>
  <c r="AA57904" i="1"/>
  <c r="Z57904" i="1"/>
  <c r="AF57903" i="1"/>
  <c r="AE57903" i="1"/>
  <c r="AD57903" i="1" a="1"/>
  <c r="AD57903" i="1"/>
  <c r="AC57903" i="1"/>
  <c r="AB57903" i="1"/>
  <c r="AA57903" i="1"/>
  <c r="Z57903" i="1"/>
  <c r="AF57902" i="1"/>
  <c r="AE57902" i="1"/>
  <c r="AD57902" i="1" a="1"/>
  <c r="AD57902" i="1"/>
  <c r="AC57902" i="1"/>
  <c r="AB57902" i="1"/>
  <c r="AA57902" i="1"/>
  <c r="Z57902" i="1"/>
  <c r="AF57901" i="1"/>
  <c r="AE57901" i="1"/>
  <c r="AD57901" i="1" a="1"/>
  <c r="AD57901" i="1"/>
  <c r="AC57901" i="1"/>
  <c r="AB57901" i="1"/>
  <c r="AA57901" i="1"/>
  <c r="Z57901" i="1"/>
  <c r="AF57900" i="1"/>
  <c r="AE57900" i="1"/>
  <c r="AD57900" i="1" a="1"/>
  <c r="AD57900" i="1"/>
  <c r="AC57900" i="1"/>
  <c r="AB57900" i="1"/>
  <c r="AA57900" i="1"/>
  <c r="Z57900" i="1"/>
  <c r="AF57899" i="1"/>
  <c r="AE57899" i="1"/>
  <c r="AD57899" i="1" a="1"/>
  <c r="AD57899" i="1"/>
  <c r="AC57899" i="1"/>
  <c r="AB57899" i="1"/>
  <c r="AA57899" i="1"/>
  <c r="Z57899" i="1"/>
  <c r="AF57898" i="1"/>
  <c r="AE57898" i="1"/>
  <c r="AD57898" i="1" a="1"/>
  <c r="AD57898" i="1"/>
  <c r="AC57898" i="1"/>
  <c r="AB57898" i="1"/>
  <c r="AA57898" i="1"/>
  <c r="Z57898" i="1"/>
  <c r="AF57897" i="1"/>
  <c r="AE57897" i="1"/>
  <c r="AD57897" i="1" a="1"/>
  <c r="AD57897" i="1"/>
  <c r="AC57897" i="1"/>
  <c r="AB57897" i="1"/>
  <c r="AA57897" i="1"/>
  <c r="Z57897" i="1"/>
  <c r="AF57896" i="1"/>
  <c r="AE57896" i="1"/>
  <c r="AD57896" i="1" a="1"/>
  <c r="AD57896" i="1"/>
  <c r="AC57896" i="1"/>
  <c r="AB57896" i="1"/>
  <c r="AA57896" i="1"/>
  <c r="Z57896" i="1"/>
  <c r="AF57895" i="1"/>
  <c r="AE57895" i="1"/>
  <c r="AD57895" i="1" a="1"/>
  <c r="AD57895" i="1"/>
  <c r="AC57895" i="1"/>
  <c r="AB57895" i="1"/>
  <c r="AA57895" i="1"/>
  <c r="Z57895" i="1"/>
  <c r="AF57894" i="1"/>
  <c r="AE57894" i="1"/>
  <c r="AD57894" i="1" a="1"/>
  <c r="AD57894" i="1"/>
  <c r="AC57894" i="1"/>
  <c r="AB57894" i="1"/>
  <c r="AA57894" i="1"/>
  <c r="Z57894" i="1"/>
  <c r="AF57893" i="1"/>
  <c r="AE57893" i="1"/>
  <c r="AD57893" i="1" a="1"/>
  <c r="AD57893" i="1"/>
  <c r="AC57893" i="1"/>
  <c r="AB57893" i="1"/>
  <c r="AA57893" i="1"/>
  <c r="Z57893" i="1"/>
  <c r="AF57892" i="1"/>
  <c r="AE57892" i="1"/>
  <c r="AD57892" i="1" a="1"/>
  <c r="AD57892" i="1"/>
  <c r="AC57892" i="1"/>
  <c r="AB57892" i="1"/>
  <c r="AA57892" i="1"/>
  <c r="Z57892" i="1"/>
  <c r="AF57891" i="1"/>
  <c r="AE57891" i="1"/>
  <c r="AD57891" i="1" a="1"/>
  <c r="AD57891" i="1"/>
  <c r="AC57891" i="1"/>
  <c r="AB57891" i="1"/>
  <c r="AA57891" i="1"/>
  <c r="Z57891" i="1"/>
  <c r="AF57890" i="1"/>
  <c r="AE57890" i="1"/>
  <c r="AD57890" i="1" a="1"/>
  <c r="AD57890" i="1"/>
  <c r="AC57890" i="1"/>
  <c r="AB57890" i="1"/>
  <c r="AA57890" i="1"/>
  <c r="Z57890" i="1"/>
  <c r="AF57889" i="1"/>
  <c r="AE57889" i="1"/>
  <c r="AD57889" i="1" a="1"/>
  <c r="AD57889" i="1"/>
  <c r="AC57889" i="1"/>
  <c r="AB57889" i="1"/>
  <c r="AA57889" i="1"/>
  <c r="Z57889" i="1"/>
  <c r="AF57888" i="1"/>
  <c r="AE57888" i="1"/>
  <c r="AD57888" i="1" a="1"/>
  <c r="AD57888" i="1"/>
  <c r="AC57888" i="1"/>
  <c r="AB57888" i="1"/>
  <c r="AA57888" i="1"/>
  <c r="Z57888" i="1"/>
  <c r="AF57887" i="1"/>
  <c r="AE57887" i="1"/>
  <c r="AD57887" i="1" a="1"/>
  <c r="AD57887" i="1"/>
  <c r="AC57887" i="1"/>
  <c r="AB57887" i="1"/>
  <c r="AA57887" i="1"/>
  <c r="Z57887" i="1"/>
  <c r="AF57886" i="1"/>
  <c r="AE57886" i="1"/>
  <c r="AD57886" i="1" a="1"/>
  <c r="AD57886" i="1"/>
  <c r="AC57886" i="1"/>
  <c r="AB57886" i="1"/>
  <c r="AA57886" i="1"/>
  <c r="Z57886" i="1"/>
  <c r="AF57885" i="1"/>
  <c r="AE57885" i="1"/>
  <c r="AD57885" i="1" a="1"/>
  <c r="AD57885" i="1"/>
  <c r="AC57885" i="1"/>
  <c r="AB57885" i="1"/>
  <c r="AA57885" i="1"/>
  <c r="Z57885" i="1"/>
  <c r="AF57884" i="1"/>
  <c r="AE57884" i="1"/>
  <c r="AD57884" i="1" a="1"/>
  <c r="AD57884" i="1"/>
  <c r="AC57884" i="1"/>
  <c r="AB57884" i="1"/>
  <c r="AA57884" i="1"/>
  <c r="Z57884" i="1"/>
  <c r="AF57883" i="1"/>
  <c r="AE57883" i="1"/>
  <c r="AD57883" i="1" a="1"/>
  <c r="AD57883" i="1"/>
  <c r="AC57883" i="1"/>
  <c r="AB57883" i="1"/>
  <c r="AA57883" i="1"/>
  <c r="Z57883" i="1"/>
  <c r="AF57882" i="1"/>
  <c r="AE57882" i="1"/>
  <c r="AD57882" i="1" a="1"/>
  <c r="AD57882" i="1"/>
  <c r="AC57882" i="1"/>
  <c r="AB57882" i="1"/>
  <c r="AA57882" i="1"/>
  <c r="Z57882" i="1"/>
  <c r="AF57881" i="1"/>
  <c r="AE57881" i="1"/>
  <c r="AD57881" i="1" a="1"/>
  <c r="AD57881" i="1"/>
  <c r="AC57881" i="1"/>
  <c r="AB57881" i="1"/>
  <c r="AA57881" i="1"/>
  <c r="Z57881" i="1"/>
  <c r="AF57880" i="1"/>
  <c r="AE57880" i="1"/>
  <c r="AD57880" i="1" a="1"/>
  <c r="AD57880" i="1"/>
  <c r="AC57880" i="1"/>
  <c r="AB57880" i="1"/>
  <c r="AA57880" i="1"/>
  <c r="Z57880" i="1"/>
  <c r="AF57879" i="1"/>
  <c r="AE57879" i="1"/>
  <c r="AD57879" i="1" a="1"/>
  <c r="AD57879" i="1"/>
  <c r="AC57879" i="1"/>
  <c r="AB57879" i="1"/>
  <c r="AA57879" i="1"/>
  <c r="Z57879" i="1"/>
  <c r="AF57878" i="1"/>
  <c r="AE57878" i="1"/>
  <c r="AD57878" i="1" a="1"/>
  <c r="AD57878" i="1"/>
  <c r="AC57878" i="1"/>
  <c r="AB57878" i="1"/>
  <c r="AA57878" i="1"/>
  <c r="Z57878" i="1"/>
  <c r="AF57877" i="1"/>
  <c r="AE57877" i="1"/>
  <c r="AD57877" i="1" a="1"/>
  <c r="AD57877" i="1"/>
  <c r="AC57877" i="1"/>
  <c r="AB57877" i="1"/>
  <c r="AA57877" i="1"/>
  <c r="Z57877" i="1"/>
  <c r="AF57876" i="1"/>
  <c r="AE57876" i="1"/>
  <c r="AD57876" i="1" a="1"/>
  <c r="AD57876" i="1"/>
  <c r="AC57876" i="1"/>
  <c r="AB57876" i="1"/>
  <c r="AA57876" i="1"/>
  <c r="Z57876" i="1"/>
  <c r="AF57875" i="1"/>
  <c r="AE57875" i="1"/>
  <c r="AD57875" i="1" a="1"/>
  <c r="AD57875" i="1"/>
  <c r="AC57875" i="1"/>
  <c r="AB57875" i="1"/>
  <c r="AA57875" i="1"/>
  <c r="Z57875" i="1"/>
  <c r="AF57874" i="1"/>
  <c r="AE57874" i="1"/>
  <c r="AD57874" i="1" a="1"/>
  <c r="AD57874" i="1"/>
  <c r="AC57874" i="1"/>
  <c r="AB57874" i="1"/>
  <c r="AA57874" i="1"/>
  <c r="Z57874" i="1"/>
  <c r="AF57873" i="1"/>
  <c r="AE57873" i="1"/>
  <c r="AD57873" i="1" a="1"/>
  <c r="AD57873" i="1"/>
  <c r="AC57873" i="1"/>
  <c r="AB57873" i="1"/>
  <c r="AA57873" i="1"/>
  <c r="Z57873" i="1"/>
  <c r="AF57872" i="1"/>
  <c r="AE57872" i="1"/>
  <c r="AD57872" i="1" a="1"/>
  <c r="AD57872" i="1"/>
  <c r="AC57872" i="1"/>
  <c r="AB57872" i="1"/>
  <c r="AA57872" i="1"/>
  <c r="Z57872" i="1"/>
  <c r="AF57871" i="1"/>
  <c r="AE57871" i="1"/>
  <c r="AD57871" i="1" a="1"/>
  <c r="AD57871" i="1"/>
  <c r="AC57871" i="1"/>
  <c r="AB57871" i="1"/>
  <c r="AA57871" i="1"/>
  <c r="Z57871" i="1"/>
  <c r="AF57870" i="1"/>
  <c r="AE57870" i="1"/>
  <c r="AD57870" i="1" a="1"/>
  <c r="AD57870" i="1"/>
  <c r="AC57870" i="1"/>
  <c r="AB57870" i="1"/>
  <c r="AA57870" i="1"/>
  <c r="Z57870" i="1"/>
  <c r="AF57869" i="1"/>
  <c r="AE57869" i="1"/>
  <c r="AD57869" i="1" a="1"/>
  <c r="AD57869" i="1"/>
  <c r="AC57869" i="1"/>
  <c r="AB57869" i="1"/>
  <c r="AA57869" i="1"/>
  <c r="Z57869" i="1"/>
  <c r="AF57868" i="1"/>
  <c r="AE57868" i="1"/>
  <c r="AD57868" i="1" a="1"/>
  <c r="AD57868" i="1"/>
  <c r="AC57868" i="1"/>
  <c r="AB57868" i="1"/>
  <c r="AA57868" i="1"/>
  <c r="Z57868" i="1"/>
  <c r="AF57867" i="1"/>
  <c r="AE57867" i="1"/>
  <c r="AD57867" i="1" a="1"/>
  <c r="AD57867" i="1"/>
  <c r="AC57867" i="1"/>
  <c r="AB57867" i="1"/>
  <c r="AA57867" i="1"/>
  <c r="Z57867" i="1"/>
  <c r="AF57866" i="1"/>
  <c r="AE57866" i="1"/>
  <c r="AD57866" i="1" a="1"/>
  <c r="AD57866" i="1"/>
  <c r="AC57866" i="1"/>
  <c r="AB57866" i="1"/>
  <c r="AA57866" i="1"/>
  <c r="Z57866" i="1"/>
  <c r="AF57865" i="1"/>
  <c r="AE57865" i="1"/>
  <c r="AD57865" i="1" a="1"/>
  <c r="AD57865" i="1"/>
  <c r="AC57865" i="1"/>
  <c r="AB57865" i="1"/>
  <c r="AA57865" i="1"/>
  <c r="Z57865" i="1"/>
  <c r="AF57864" i="1"/>
  <c r="AE57864" i="1"/>
  <c r="AD57864" i="1" a="1"/>
  <c r="AD57864" i="1"/>
  <c r="AC57864" i="1"/>
  <c r="AB57864" i="1"/>
  <c r="AA57864" i="1"/>
  <c r="Z57864" i="1"/>
  <c r="AF57863" i="1"/>
  <c r="AE57863" i="1"/>
  <c r="AD57863" i="1" a="1"/>
  <c r="AD57863" i="1"/>
  <c r="AC57863" i="1"/>
  <c r="AB57863" i="1"/>
  <c r="AA57863" i="1"/>
  <c r="Z57863" i="1"/>
  <c r="AF57862" i="1"/>
  <c r="AE57862" i="1"/>
  <c r="AD57862" i="1" a="1"/>
  <c r="AD57862" i="1"/>
  <c r="AC57862" i="1"/>
  <c r="AB57862" i="1"/>
  <c r="AA57862" i="1"/>
  <c r="Z57862" i="1"/>
  <c r="AF57861" i="1"/>
  <c r="AE57861" i="1"/>
  <c r="AD57861" i="1" a="1"/>
  <c r="AD57861" i="1"/>
  <c r="AC57861" i="1"/>
  <c r="AB57861" i="1"/>
  <c r="AA57861" i="1"/>
  <c r="Z57861" i="1"/>
  <c r="AF57860" i="1"/>
  <c r="AE57860" i="1"/>
  <c r="AD57860" i="1" a="1"/>
  <c r="AD57860" i="1"/>
  <c r="AC57860" i="1"/>
  <c r="AB57860" i="1"/>
  <c r="AA57860" i="1"/>
  <c r="Z57860" i="1"/>
  <c r="AF57859" i="1"/>
  <c r="AE57859" i="1"/>
  <c r="AD57859" i="1" a="1"/>
  <c r="AD57859" i="1"/>
  <c r="AC57859" i="1"/>
  <c r="AB57859" i="1"/>
  <c r="AA57859" i="1"/>
  <c r="Z57859" i="1"/>
  <c r="AF57858" i="1"/>
  <c r="AE57858" i="1"/>
  <c r="AD57858" i="1" a="1"/>
  <c r="AD57858" i="1"/>
  <c r="AC57858" i="1"/>
  <c r="AB57858" i="1"/>
  <c r="AA57858" i="1"/>
  <c r="Z57858" i="1"/>
  <c r="AF57857" i="1"/>
  <c r="AE57857" i="1"/>
  <c r="AD57857" i="1" a="1"/>
  <c r="AD57857" i="1"/>
  <c r="AC57857" i="1"/>
  <c r="AB57857" i="1"/>
  <c r="AA57857" i="1"/>
  <c r="Z57857" i="1"/>
  <c r="AF57856" i="1"/>
  <c r="AE57856" i="1"/>
  <c r="AD57856" i="1" a="1"/>
  <c r="AD57856" i="1"/>
  <c r="AC57856" i="1"/>
  <c r="AB57856" i="1"/>
  <c r="AA57856" i="1"/>
  <c r="Z57856" i="1"/>
  <c r="AF57855" i="1"/>
  <c r="AE57855" i="1"/>
  <c r="AD57855" i="1" a="1"/>
  <c r="AD57855" i="1"/>
  <c r="AC57855" i="1"/>
  <c r="AB57855" i="1"/>
  <c r="AA57855" i="1"/>
  <c r="Z57855" i="1"/>
  <c r="AF57854" i="1"/>
  <c r="AE57854" i="1"/>
  <c r="AD57854" i="1" a="1"/>
  <c r="AD57854" i="1"/>
  <c r="AC57854" i="1"/>
  <c r="AB57854" i="1"/>
  <c r="AA57854" i="1"/>
  <c r="Z57854" i="1"/>
  <c r="AF57853" i="1"/>
  <c r="AE57853" i="1"/>
  <c r="AD57853" i="1" a="1"/>
  <c r="AD57853" i="1"/>
  <c r="AC57853" i="1"/>
  <c r="AB57853" i="1"/>
  <c r="AA57853" i="1"/>
  <c r="Z57853" i="1"/>
  <c r="AF57852" i="1"/>
  <c r="AE57852" i="1"/>
  <c r="AD57852" i="1" a="1"/>
  <c r="AD57852" i="1"/>
  <c r="AC57852" i="1"/>
  <c r="AB57852" i="1"/>
  <c r="AA57852" i="1"/>
  <c r="Z57852" i="1"/>
  <c r="AF57851" i="1"/>
  <c r="AE57851" i="1"/>
  <c r="AD57851" i="1" a="1"/>
  <c r="AD57851" i="1"/>
  <c r="AC57851" i="1"/>
  <c r="AB57851" i="1"/>
  <c r="AA57851" i="1"/>
  <c r="Z57851" i="1"/>
  <c r="AF57850" i="1"/>
  <c r="AE57850" i="1"/>
  <c r="AD57850" i="1" a="1"/>
  <c r="AD57850" i="1"/>
  <c r="AC57850" i="1"/>
  <c r="AB57850" i="1"/>
  <c r="AA57850" i="1"/>
  <c r="Z57850" i="1"/>
  <c r="AF57849" i="1"/>
  <c r="AE57849" i="1"/>
  <c r="AD57849" i="1" a="1"/>
  <c r="AD57849" i="1"/>
  <c r="AC57849" i="1"/>
  <c r="AB57849" i="1"/>
  <c r="AA57849" i="1"/>
  <c r="Z57849" i="1"/>
  <c r="AF57848" i="1"/>
  <c r="AE57848" i="1"/>
  <c r="AD57848" i="1" a="1"/>
  <c r="AD57848" i="1"/>
  <c r="AC57848" i="1"/>
  <c r="AB57848" i="1"/>
  <c r="AA57848" i="1"/>
  <c r="Z57848" i="1"/>
  <c r="AF57847" i="1"/>
  <c r="AE57847" i="1"/>
  <c r="AD57847" i="1" a="1"/>
  <c r="AD57847" i="1"/>
  <c r="AC57847" i="1"/>
  <c r="AB57847" i="1"/>
  <c r="AA57847" i="1"/>
  <c r="Z57847" i="1"/>
  <c r="AF57846" i="1"/>
  <c r="AE57846" i="1"/>
  <c r="AD57846" i="1" a="1"/>
  <c r="AD57846" i="1"/>
  <c r="AC57846" i="1"/>
  <c r="AB57846" i="1"/>
  <c r="AA57846" i="1"/>
  <c r="Z57846" i="1"/>
  <c r="AF57845" i="1"/>
  <c r="AE57845" i="1"/>
  <c r="AD57845" i="1" a="1"/>
  <c r="AD57845" i="1"/>
  <c r="AC57845" i="1"/>
  <c r="AB57845" i="1"/>
  <c r="AA57845" i="1"/>
  <c r="Z57845" i="1"/>
  <c r="AF57844" i="1"/>
  <c r="AE57844" i="1"/>
  <c r="AD57844" i="1" a="1"/>
  <c r="AD57844" i="1"/>
  <c r="AC57844" i="1"/>
  <c r="AB57844" i="1"/>
  <c r="AA57844" i="1"/>
  <c r="Z57844" i="1"/>
  <c r="AF57843" i="1"/>
  <c r="AE57843" i="1"/>
  <c r="AD57843" i="1" a="1"/>
  <c r="AD57843" i="1"/>
  <c r="AC57843" i="1"/>
  <c r="AB57843" i="1"/>
  <c r="AA57843" i="1"/>
  <c r="Z57843" i="1"/>
  <c r="AF57842" i="1"/>
  <c r="AE57842" i="1"/>
  <c r="AD57842" i="1" a="1"/>
  <c r="AD57842" i="1"/>
  <c r="AC57842" i="1"/>
  <c r="AB57842" i="1"/>
  <c r="AA57842" i="1"/>
  <c r="Z57842" i="1"/>
  <c r="AF57841" i="1"/>
  <c r="AE57841" i="1"/>
  <c r="AD57841" i="1" a="1"/>
  <c r="AD57841" i="1"/>
  <c r="AC57841" i="1"/>
  <c r="AB57841" i="1"/>
  <c r="AA57841" i="1"/>
  <c r="Z57841" i="1"/>
  <c r="AF57840" i="1"/>
  <c r="AE57840" i="1"/>
  <c r="AD57840" i="1" a="1"/>
  <c r="AD57840" i="1"/>
  <c r="AC57840" i="1"/>
  <c r="AB57840" i="1"/>
  <c r="AA57840" i="1"/>
  <c r="Z57840" i="1"/>
  <c r="AF57839" i="1"/>
  <c r="AE57839" i="1"/>
  <c r="AD57839" i="1" a="1"/>
  <c r="AD57839" i="1"/>
  <c r="AC57839" i="1"/>
  <c r="AB57839" i="1"/>
  <c r="AA57839" i="1"/>
  <c r="Z57839" i="1"/>
  <c r="AF57838" i="1"/>
  <c r="AE57838" i="1"/>
  <c r="AD57838" i="1" a="1"/>
  <c r="AD57838" i="1"/>
  <c r="AC57838" i="1"/>
  <c r="AB57838" i="1"/>
  <c r="AA57838" i="1"/>
  <c r="Z57838" i="1"/>
  <c r="AF57837" i="1"/>
  <c r="AE57837" i="1"/>
  <c r="AD57837" i="1" a="1"/>
  <c r="AD57837" i="1"/>
  <c r="AC57837" i="1"/>
  <c r="AB57837" i="1"/>
  <c r="AA57837" i="1"/>
  <c r="Z57837" i="1"/>
  <c r="AF57836" i="1"/>
  <c r="AE57836" i="1"/>
  <c r="AD57836" i="1" a="1"/>
  <c r="AD57836" i="1"/>
  <c r="AC57836" i="1"/>
  <c r="AB57836" i="1"/>
  <c r="AA57836" i="1"/>
  <c r="Z57836" i="1"/>
  <c r="AF57835" i="1"/>
  <c r="AE57835" i="1"/>
  <c r="AD57835" i="1" a="1"/>
  <c r="AD57835" i="1"/>
  <c r="AC57835" i="1"/>
  <c r="AB57835" i="1"/>
  <c r="AA57835" i="1"/>
  <c r="Z57835" i="1"/>
  <c r="AF57834" i="1"/>
  <c r="AE57834" i="1"/>
  <c r="AD57834" i="1" a="1"/>
  <c r="AD57834" i="1"/>
  <c r="AC57834" i="1"/>
  <c r="AB57834" i="1"/>
  <c r="AA57834" i="1"/>
  <c r="Z57834" i="1"/>
  <c r="AF57833" i="1"/>
  <c r="AE57833" i="1"/>
  <c r="AD57833" i="1" a="1"/>
  <c r="AD57833" i="1"/>
  <c r="AC57833" i="1"/>
  <c r="AB57833" i="1"/>
  <c r="AA57833" i="1"/>
  <c r="Z57833" i="1"/>
  <c r="AF57832" i="1"/>
  <c r="AE57832" i="1"/>
  <c r="AD57832" i="1" a="1"/>
  <c r="AD57832" i="1"/>
  <c r="AC57832" i="1"/>
  <c r="AB57832" i="1"/>
  <c r="AA57832" i="1"/>
  <c r="Z57832" i="1"/>
  <c r="AF57831" i="1"/>
  <c r="AE57831" i="1"/>
  <c r="AD57831" i="1" a="1"/>
  <c r="AD57831" i="1"/>
  <c r="AC57831" i="1"/>
  <c r="AB57831" i="1"/>
  <c r="AA57831" i="1"/>
  <c r="Z57831" i="1"/>
  <c r="AF57830" i="1"/>
  <c r="AE57830" i="1"/>
  <c r="AD57830" i="1" a="1"/>
  <c r="AD57830" i="1"/>
  <c r="AC57830" i="1"/>
  <c r="AB57830" i="1"/>
  <c r="AA57830" i="1"/>
  <c r="Z57830" i="1"/>
  <c r="AF57829" i="1"/>
  <c r="AE57829" i="1"/>
  <c r="AD57829" i="1" a="1"/>
  <c r="AD57829" i="1"/>
  <c r="AC57829" i="1"/>
  <c r="AB57829" i="1"/>
  <c r="AA57829" i="1"/>
  <c r="Z57829" i="1"/>
  <c r="AF57828" i="1"/>
  <c r="AE57828" i="1"/>
  <c r="AD57828" i="1" a="1"/>
  <c r="AD57828" i="1"/>
  <c r="AC57828" i="1"/>
  <c r="AB57828" i="1"/>
  <c r="AA57828" i="1"/>
  <c r="Z57828" i="1"/>
  <c r="AF57827" i="1"/>
  <c r="AE57827" i="1"/>
  <c r="AD57827" i="1" a="1"/>
  <c r="AD57827" i="1"/>
  <c r="AC57827" i="1"/>
  <c r="AB57827" i="1"/>
  <c r="AA57827" i="1"/>
  <c r="Z57827" i="1"/>
  <c r="AF57826" i="1"/>
  <c r="AE57826" i="1"/>
  <c r="AD57826" i="1" a="1"/>
  <c r="AD57826" i="1"/>
  <c r="AC57826" i="1"/>
  <c r="AB57826" i="1"/>
  <c r="AA57826" i="1"/>
  <c r="Z57826" i="1"/>
  <c r="AF57825" i="1"/>
  <c r="AE57825" i="1"/>
  <c r="AD57825" i="1" a="1"/>
  <c r="AD57825" i="1"/>
  <c r="AC57825" i="1"/>
  <c r="AB57825" i="1"/>
  <c r="AA57825" i="1"/>
  <c r="Z57825" i="1"/>
  <c r="AF57824" i="1"/>
  <c r="AE57824" i="1"/>
  <c r="AD57824" i="1" a="1"/>
  <c r="AD57824" i="1"/>
  <c r="AC57824" i="1"/>
  <c r="AB57824" i="1"/>
  <c r="AA57824" i="1"/>
  <c r="Z57824" i="1"/>
  <c r="AF57823" i="1"/>
  <c r="AE57823" i="1"/>
  <c r="AD57823" i="1" a="1"/>
  <c r="AD57823" i="1"/>
  <c r="AC57823" i="1"/>
  <c r="AB57823" i="1"/>
  <c r="AA57823" i="1"/>
  <c r="Z57823" i="1"/>
  <c r="AF57822" i="1"/>
  <c r="AE57822" i="1"/>
  <c r="AD57822" i="1" a="1"/>
  <c r="AD57822" i="1"/>
  <c r="AC57822" i="1"/>
  <c r="AB57822" i="1"/>
  <c r="AA57822" i="1"/>
  <c r="Z57822" i="1"/>
  <c r="AF57821" i="1"/>
  <c r="AE57821" i="1"/>
  <c r="AD57821" i="1" a="1"/>
  <c r="AD57821" i="1"/>
  <c r="AC57821" i="1"/>
  <c r="AB57821" i="1"/>
  <c r="AA57821" i="1"/>
  <c r="Z57821" i="1"/>
  <c r="AF57820" i="1"/>
  <c r="AE57820" i="1"/>
  <c r="AD57820" i="1" a="1"/>
  <c r="AD57820" i="1"/>
  <c r="AC57820" i="1"/>
  <c r="AB57820" i="1"/>
  <c r="AA57820" i="1"/>
  <c r="Z57820" i="1"/>
  <c r="AF57819" i="1"/>
  <c r="AE57819" i="1"/>
  <c r="AD57819" i="1" a="1"/>
  <c r="AD57819" i="1"/>
  <c r="AC57819" i="1"/>
  <c r="AB57819" i="1"/>
  <c r="AA57819" i="1"/>
  <c r="Z57819" i="1"/>
  <c r="AF57818" i="1"/>
  <c r="AE57818" i="1"/>
  <c r="AD57818" i="1" a="1"/>
  <c r="AD57818" i="1"/>
  <c r="AC57818" i="1"/>
  <c r="AB57818" i="1"/>
  <c r="AA57818" i="1"/>
  <c r="Z57818" i="1"/>
  <c r="AF57817" i="1"/>
  <c r="AE57817" i="1"/>
  <c r="AD57817" i="1" a="1"/>
  <c r="AD57817" i="1"/>
  <c r="AC57817" i="1"/>
  <c r="AB57817" i="1"/>
  <c r="AA57817" i="1"/>
  <c r="Z57817" i="1"/>
  <c r="AF57816" i="1"/>
  <c r="AE57816" i="1"/>
  <c r="AD57816" i="1" a="1"/>
  <c r="AD57816" i="1"/>
  <c r="AC57816" i="1"/>
  <c r="AB57816" i="1"/>
  <c r="AA57816" i="1"/>
  <c r="Z57816" i="1"/>
  <c r="AF57815" i="1"/>
  <c r="AE57815" i="1"/>
  <c r="AD57815" i="1" a="1"/>
  <c r="AD57815" i="1"/>
  <c r="AC57815" i="1"/>
  <c r="AB57815" i="1"/>
  <c r="AA57815" i="1"/>
  <c r="Z57815" i="1"/>
  <c r="AF57814" i="1"/>
  <c r="AE57814" i="1"/>
  <c r="AD57814" i="1" a="1"/>
  <c r="AD57814" i="1"/>
  <c r="AC57814" i="1"/>
  <c r="AB57814" i="1"/>
  <c r="AA57814" i="1"/>
  <c r="Z57814" i="1"/>
  <c r="AF57813" i="1"/>
  <c r="AE57813" i="1"/>
  <c r="AD57813" i="1" a="1"/>
  <c r="AD57813" i="1"/>
  <c r="AC57813" i="1"/>
  <c r="AB57813" i="1"/>
  <c r="AA57813" i="1"/>
  <c r="Z57813" i="1"/>
  <c r="AF57812" i="1"/>
  <c r="AE57812" i="1"/>
  <c r="AD57812" i="1" a="1"/>
  <c r="AD57812" i="1"/>
  <c r="AC57812" i="1"/>
  <c r="AB57812" i="1"/>
  <c r="AA57812" i="1"/>
  <c r="Z57812" i="1"/>
  <c r="AF57811" i="1"/>
  <c r="AE57811" i="1"/>
  <c r="AD57811" i="1" a="1"/>
  <c r="AD57811" i="1"/>
  <c r="AC57811" i="1"/>
  <c r="AB57811" i="1"/>
  <c r="AA57811" i="1"/>
  <c r="Z57811" i="1"/>
  <c r="AF57810" i="1"/>
  <c r="AE57810" i="1"/>
  <c r="AD57810" i="1" a="1"/>
  <c r="AD57810" i="1"/>
  <c r="AC57810" i="1"/>
  <c r="AB57810" i="1"/>
  <c r="AA57810" i="1"/>
  <c r="Z57810" i="1"/>
  <c r="AF57809" i="1"/>
  <c r="AE57809" i="1"/>
  <c r="AD57809" i="1" a="1"/>
  <c r="AD57809" i="1"/>
  <c r="AC57809" i="1"/>
  <c r="AB57809" i="1"/>
  <c r="AA57809" i="1"/>
  <c r="Z57809" i="1"/>
  <c r="AF57808" i="1"/>
  <c r="AE57808" i="1"/>
  <c r="AD57808" i="1" a="1"/>
  <c r="AD57808" i="1"/>
  <c r="AC57808" i="1"/>
  <c r="AB57808" i="1"/>
  <c r="AA57808" i="1"/>
  <c r="Z57808" i="1"/>
  <c r="AF57807" i="1"/>
  <c r="AE57807" i="1"/>
  <c r="AD57807" i="1" a="1"/>
  <c r="AD57807" i="1"/>
  <c r="AC57807" i="1"/>
  <c r="AB57807" i="1"/>
  <c r="AA57807" i="1"/>
  <c r="Z57807" i="1"/>
  <c r="AF57806" i="1"/>
  <c r="AE57806" i="1"/>
  <c r="AD57806" i="1" a="1"/>
  <c r="AD57806" i="1"/>
  <c r="AC57806" i="1"/>
  <c r="AB57806" i="1"/>
  <c r="AA57806" i="1"/>
  <c r="Z57806" i="1"/>
  <c r="AF57805" i="1"/>
  <c r="AE57805" i="1"/>
  <c r="AD57805" i="1" a="1"/>
  <c r="AD57805" i="1"/>
  <c r="AC57805" i="1"/>
  <c r="AB57805" i="1"/>
  <c r="AA57805" i="1"/>
  <c r="Z57805" i="1"/>
  <c r="AF57804" i="1"/>
  <c r="AE57804" i="1"/>
  <c r="AD57804" i="1" a="1"/>
  <c r="AD57804" i="1"/>
  <c r="AC57804" i="1"/>
  <c r="AB57804" i="1"/>
  <c r="AA57804" i="1"/>
  <c r="Z57804" i="1"/>
  <c r="AF57803" i="1"/>
  <c r="AE57803" i="1"/>
  <c r="AD57803" i="1" a="1"/>
  <c r="AD57803" i="1"/>
  <c r="AC57803" i="1"/>
  <c r="AB57803" i="1"/>
  <c r="AA57803" i="1"/>
  <c r="Z57803" i="1"/>
  <c r="AF57802" i="1"/>
  <c r="AE57802" i="1"/>
  <c r="AD57802" i="1" a="1"/>
  <c r="AD57802" i="1"/>
  <c r="AC57802" i="1"/>
  <c r="AB57802" i="1"/>
  <c r="AA57802" i="1"/>
  <c r="Z57802" i="1"/>
  <c r="AF57801" i="1"/>
  <c r="AE57801" i="1"/>
  <c r="AD57801" i="1" a="1"/>
  <c r="AD57801" i="1"/>
  <c r="AC57801" i="1"/>
  <c r="AB57801" i="1"/>
  <c r="AA57801" i="1"/>
  <c r="Z57801" i="1"/>
  <c r="AF57800" i="1"/>
  <c r="AE57800" i="1"/>
  <c r="AD57800" i="1" a="1"/>
  <c r="AD57800" i="1"/>
  <c r="AC57800" i="1"/>
  <c r="AB57800" i="1"/>
  <c r="AA57800" i="1"/>
  <c r="Z57800" i="1"/>
  <c r="AF57799" i="1"/>
  <c r="AE57799" i="1"/>
  <c r="AD57799" i="1" a="1"/>
  <c r="AD57799" i="1"/>
  <c r="AC57799" i="1"/>
  <c r="AB57799" i="1"/>
  <c r="AA57799" i="1"/>
  <c r="Z57799" i="1"/>
  <c r="AF57798" i="1"/>
  <c r="AE57798" i="1"/>
  <c r="AD57798" i="1" a="1"/>
  <c r="AD57798" i="1"/>
  <c r="AC57798" i="1"/>
  <c r="AB57798" i="1"/>
  <c r="AA57798" i="1"/>
  <c r="Z57798" i="1"/>
  <c r="AF57797" i="1"/>
  <c r="AE57797" i="1"/>
  <c r="AD57797" i="1" a="1"/>
  <c r="AD57797" i="1"/>
  <c r="AC57797" i="1"/>
  <c r="AB57797" i="1"/>
  <c r="AA57797" i="1"/>
  <c r="Z57797" i="1"/>
  <c r="AF57796" i="1"/>
  <c r="AE57796" i="1"/>
  <c r="AD57796" i="1" a="1"/>
  <c r="AD57796" i="1"/>
  <c r="AC57796" i="1"/>
  <c r="AB57796" i="1"/>
  <c r="AA57796" i="1"/>
  <c r="Z57796" i="1"/>
  <c r="AF57795" i="1"/>
  <c r="AE57795" i="1"/>
  <c r="AD57795" i="1" a="1"/>
  <c r="AD57795" i="1"/>
  <c r="AC57795" i="1"/>
  <c r="AB57795" i="1"/>
  <c r="AA57795" i="1"/>
  <c r="Z57795" i="1"/>
  <c r="AF57794" i="1"/>
  <c r="AE57794" i="1"/>
  <c r="AD57794" i="1" a="1"/>
  <c r="AD57794" i="1"/>
  <c r="AC57794" i="1"/>
  <c r="AB57794" i="1"/>
  <c r="AA57794" i="1"/>
  <c r="Z57794" i="1"/>
  <c r="AF57793" i="1"/>
  <c r="AE57793" i="1"/>
  <c r="AD57793" i="1" a="1"/>
  <c r="AD57793" i="1"/>
  <c r="AC57793" i="1"/>
  <c r="AB57793" i="1"/>
  <c r="AA57793" i="1"/>
  <c r="Z57793" i="1"/>
  <c r="AF57792" i="1"/>
  <c r="AE57792" i="1"/>
  <c r="AD57792" i="1" a="1"/>
  <c r="AD57792" i="1"/>
  <c r="AC57792" i="1"/>
  <c r="AB57792" i="1"/>
  <c r="AA57792" i="1"/>
  <c r="Z57792" i="1"/>
  <c r="AF57791" i="1"/>
  <c r="AE57791" i="1"/>
  <c r="AD57791" i="1" a="1"/>
  <c r="AD57791" i="1"/>
  <c r="AC57791" i="1"/>
  <c r="AB57791" i="1"/>
  <c r="AA57791" i="1"/>
  <c r="Z57791" i="1"/>
  <c r="AF57790" i="1"/>
  <c r="AE57790" i="1"/>
  <c r="AD57790" i="1" a="1"/>
  <c r="AD57790" i="1"/>
  <c r="AC57790" i="1"/>
  <c r="AB57790" i="1"/>
  <c r="AA57790" i="1"/>
  <c r="Z57790" i="1"/>
  <c r="AF57789" i="1"/>
  <c r="AE57789" i="1"/>
  <c r="AD57789" i="1" a="1"/>
  <c r="AD57789" i="1"/>
  <c r="AC57789" i="1"/>
  <c r="AB57789" i="1"/>
  <c r="AA57789" i="1"/>
  <c r="Z57789" i="1"/>
  <c r="AF57788" i="1"/>
  <c r="AE57788" i="1"/>
  <c r="AD57788" i="1" a="1"/>
  <c r="AD57788" i="1"/>
  <c r="AC57788" i="1"/>
  <c r="AB57788" i="1"/>
  <c r="AA57788" i="1"/>
  <c r="Z57788" i="1"/>
  <c r="AF57787" i="1"/>
  <c r="AE57787" i="1"/>
  <c r="AD57787" i="1" a="1"/>
  <c r="AD57787" i="1"/>
  <c r="AC57787" i="1"/>
  <c r="AB57787" i="1"/>
  <c r="AA57787" i="1"/>
  <c r="Z57787" i="1"/>
  <c r="AF57786" i="1"/>
  <c r="AE57786" i="1"/>
  <c r="AD57786" i="1" a="1"/>
  <c r="AD57786" i="1"/>
  <c r="AC57786" i="1"/>
  <c r="AB57786" i="1"/>
  <c r="AA57786" i="1"/>
  <c r="Z57786" i="1"/>
  <c r="AF57785" i="1"/>
  <c r="AE57785" i="1"/>
  <c r="AD57785" i="1" a="1"/>
  <c r="AD57785" i="1"/>
  <c r="AC57785" i="1"/>
  <c r="AB57785" i="1"/>
  <c r="AA57785" i="1"/>
  <c r="Z57785" i="1"/>
  <c r="AF57784" i="1"/>
  <c r="AE57784" i="1"/>
  <c r="AD57784" i="1" a="1"/>
  <c r="AD57784" i="1"/>
  <c r="AC57784" i="1"/>
  <c r="AB57784" i="1"/>
  <c r="AA57784" i="1"/>
  <c r="Z57784" i="1"/>
  <c r="AF57783" i="1"/>
  <c r="AE57783" i="1"/>
  <c r="AD57783" i="1" a="1"/>
  <c r="AD57783" i="1"/>
  <c r="AC57783" i="1"/>
  <c r="AB57783" i="1"/>
  <c r="AA57783" i="1"/>
  <c r="Z57783" i="1"/>
  <c r="AF57782" i="1"/>
  <c r="AE57782" i="1"/>
  <c r="AD57782" i="1" a="1"/>
  <c r="AD57782" i="1"/>
  <c r="AC57782" i="1"/>
  <c r="AB57782" i="1"/>
  <c r="AA57782" i="1"/>
  <c r="Z57782" i="1"/>
  <c r="AF57781" i="1"/>
  <c r="AE57781" i="1"/>
  <c r="AD57781" i="1" a="1"/>
  <c r="AD57781" i="1"/>
  <c r="AC57781" i="1"/>
  <c r="AB57781" i="1"/>
  <c r="AA57781" i="1"/>
  <c r="Z57781" i="1"/>
  <c r="AF57780" i="1"/>
  <c r="AE57780" i="1"/>
  <c r="AD57780" i="1" a="1"/>
  <c r="AD57780" i="1"/>
  <c r="AC57780" i="1"/>
  <c r="AB57780" i="1"/>
  <c r="AA57780" i="1"/>
  <c r="Z57780" i="1"/>
  <c r="AF57779" i="1"/>
  <c r="AE57779" i="1"/>
  <c r="AD57779" i="1" a="1"/>
  <c r="AD57779" i="1"/>
  <c r="AC57779" i="1"/>
  <c r="AB57779" i="1"/>
  <c r="AA57779" i="1"/>
  <c r="Z57779" i="1"/>
  <c r="AF57778" i="1"/>
  <c r="AE57778" i="1"/>
  <c r="AD57778" i="1" a="1"/>
  <c r="AD57778" i="1"/>
  <c r="AC57778" i="1"/>
  <c r="AB57778" i="1"/>
  <c r="AA57778" i="1"/>
  <c r="Z57778" i="1"/>
  <c r="AF57777" i="1"/>
  <c r="AE57777" i="1"/>
  <c r="AD57777" i="1" a="1"/>
  <c r="AD57777" i="1"/>
  <c r="AC57777" i="1"/>
  <c r="AB57777" i="1"/>
  <c r="AA57777" i="1"/>
  <c r="Z57777" i="1"/>
  <c r="AF57776" i="1"/>
  <c r="AE57776" i="1"/>
  <c r="AD57776" i="1" a="1"/>
  <c r="AD57776" i="1"/>
  <c r="AC57776" i="1"/>
  <c r="AB57776" i="1"/>
  <c r="AA57776" i="1"/>
  <c r="Z57776" i="1"/>
  <c r="AF57775" i="1"/>
  <c r="AE57775" i="1"/>
  <c r="AD57775" i="1" a="1"/>
  <c r="AD57775" i="1"/>
  <c r="AC57775" i="1"/>
  <c r="AB57775" i="1"/>
  <c r="AA57775" i="1"/>
  <c r="Z57775" i="1"/>
  <c r="AF57774" i="1"/>
  <c r="AE57774" i="1"/>
  <c r="AD57774" i="1" a="1"/>
  <c r="AD57774" i="1"/>
  <c r="AC57774" i="1"/>
  <c r="AB57774" i="1"/>
  <c r="AA57774" i="1"/>
  <c r="Z57774" i="1"/>
  <c r="AF57773" i="1"/>
  <c r="AE57773" i="1"/>
  <c r="AD57773" i="1" a="1"/>
  <c r="AD57773" i="1"/>
  <c r="AC57773" i="1"/>
  <c r="AB57773" i="1"/>
  <c r="AA57773" i="1"/>
  <c r="Z57773" i="1"/>
  <c r="AF57772" i="1"/>
  <c r="AE57772" i="1"/>
  <c r="AD57772" i="1" a="1"/>
  <c r="AD57772" i="1"/>
  <c r="AC57772" i="1"/>
  <c r="AB57772" i="1"/>
  <c r="AA57772" i="1"/>
  <c r="Z57772" i="1"/>
  <c r="AF57771" i="1"/>
  <c r="AE57771" i="1"/>
  <c r="AD57771" i="1" a="1"/>
  <c r="AD57771" i="1"/>
  <c r="AC57771" i="1"/>
  <c r="AB57771" i="1"/>
  <c r="AA57771" i="1"/>
  <c r="Z57771" i="1"/>
  <c r="AF57770" i="1"/>
  <c r="AE57770" i="1"/>
  <c r="AD57770" i="1" a="1"/>
  <c r="AD57770" i="1"/>
  <c r="AC57770" i="1"/>
  <c r="AB57770" i="1"/>
  <c r="AA57770" i="1"/>
  <c r="Z57770" i="1"/>
  <c r="AF57769" i="1"/>
  <c r="AE57769" i="1"/>
  <c r="AD57769" i="1" a="1"/>
  <c r="AD57769" i="1"/>
  <c r="AC57769" i="1"/>
  <c r="AB57769" i="1"/>
  <c r="AA57769" i="1"/>
  <c r="Z57769" i="1"/>
  <c r="AF57768" i="1"/>
  <c r="AE57768" i="1"/>
  <c r="AD57768" i="1" a="1"/>
  <c r="AD57768" i="1"/>
  <c r="AC57768" i="1"/>
  <c r="AB57768" i="1"/>
  <c r="AA57768" i="1"/>
  <c r="Z57768" i="1"/>
  <c r="AF57767" i="1"/>
  <c r="AE57767" i="1"/>
  <c r="AD57767" i="1" a="1"/>
  <c r="AD57767" i="1"/>
  <c r="AC57767" i="1"/>
  <c r="AB57767" i="1"/>
  <c r="AA57767" i="1"/>
  <c r="Z57767" i="1"/>
  <c r="AF57766" i="1"/>
  <c r="AE57766" i="1"/>
  <c r="AD57766" i="1" a="1"/>
  <c r="AD57766" i="1"/>
  <c r="AC57766" i="1"/>
  <c r="AB57766" i="1"/>
  <c r="AA57766" i="1"/>
  <c r="Z57766" i="1"/>
  <c r="AF57765" i="1"/>
  <c r="AE57765" i="1"/>
  <c r="AD57765" i="1" a="1"/>
  <c r="AD57765" i="1"/>
  <c r="AC57765" i="1"/>
  <c r="AB57765" i="1"/>
  <c r="AA57765" i="1"/>
  <c r="Z57765" i="1"/>
  <c r="AF57764" i="1"/>
  <c r="AE57764" i="1"/>
  <c r="AD57764" i="1" a="1"/>
  <c r="AD57764" i="1"/>
  <c r="AC57764" i="1"/>
  <c r="AB57764" i="1"/>
  <c r="AA57764" i="1"/>
  <c r="Z57764" i="1"/>
  <c r="AF57763" i="1"/>
  <c r="AE57763" i="1"/>
  <c r="AD57763" i="1" a="1"/>
  <c r="AD57763" i="1"/>
  <c r="AC57763" i="1"/>
  <c r="AB57763" i="1"/>
  <c r="AA57763" i="1"/>
  <c r="Z57763" i="1"/>
  <c r="AF57762" i="1"/>
  <c r="AE57762" i="1"/>
  <c r="AD57762" i="1" a="1"/>
  <c r="AD57762" i="1"/>
  <c r="AC57762" i="1"/>
  <c r="AB57762" i="1"/>
  <c r="AA57762" i="1"/>
  <c r="Z57762" i="1"/>
  <c r="AF57761" i="1"/>
  <c r="AE57761" i="1"/>
  <c r="AD57761" i="1" a="1"/>
  <c r="AD57761" i="1"/>
  <c r="AC57761" i="1"/>
  <c r="AB57761" i="1"/>
  <c r="AA57761" i="1"/>
  <c r="Z57761" i="1"/>
  <c r="AF57760" i="1"/>
  <c r="AE57760" i="1"/>
  <c r="AD57760" i="1" a="1"/>
  <c r="AD57760" i="1"/>
  <c r="AC57760" i="1"/>
  <c r="AB57760" i="1"/>
  <c r="AA57760" i="1"/>
  <c r="Z57760" i="1"/>
  <c r="AF57759" i="1"/>
  <c r="AE57759" i="1"/>
  <c r="AD57759" i="1" a="1"/>
  <c r="AD57759" i="1"/>
  <c r="AC57759" i="1"/>
  <c r="AB57759" i="1"/>
  <c r="AA57759" i="1"/>
  <c r="Z57759" i="1"/>
  <c r="AF57758" i="1"/>
  <c r="AE57758" i="1"/>
  <c r="AD57758" i="1" a="1"/>
  <c r="AD57758" i="1"/>
  <c r="AC57758" i="1"/>
  <c r="AB57758" i="1"/>
  <c r="AA57758" i="1"/>
  <c r="Z57758" i="1"/>
  <c r="AF57757" i="1"/>
  <c r="AE57757" i="1"/>
  <c r="AD57757" i="1" a="1"/>
  <c r="AD57757" i="1"/>
  <c r="AC57757" i="1"/>
  <c r="AB57757" i="1"/>
  <c r="AA57757" i="1"/>
  <c r="Z57757" i="1"/>
  <c r="AF57756" i="1"/>
  <c r="AE57756" i="1"/>
  <c r="AD57756" i="1" a="1"/>
  <c r="AD57756" i="1"/>
  <c r="AC57756" i="1"/>
  <c r="AB57756" i="1"/>
  <c r="AA57756" i="1"/>
  <c r="Z57756" i="1"/>
  <c r="AF57755" i="1"/>
  <c r="AE57755" i="1"/>
  <c r="AD57755" i="1" a="1"/>
  <c r="AD57755" i="1"/>
  <c r="AC57755" i="1"/>
  <c r="AB57755" i="1"/>
  <c r="AA57755" i="1"/>
  <c r="Z57755" i="1"/>
  <c r="AF57754" i="1"/>
  <c r="AE57754" i="1"/>
  <c r="AD57754" i="1" a="1"/>
  <c r="AD57754" i="1"/>
  <c r="AC57754" i="1"/>
  <c r="AB57754" i="1"/>
  <c r="AA57754" i="1"/>
  <c r="Z57754" i="1"/>
  <c r="AF57753" i="1"/>
  <c r="AE57753" i="1"/>
  <c r="AD57753" i="1" a="1"/>
  <c r="AD57753" i="1"/>
  <c r="AC57753" i="1"/>
  <c r="AB57753" i="1"/>
  <c r="AA57753" i="1"/>
  <c r="Z57753" i="1"/>
  <c r="AF57752" i="1"/>
  <c r="AE57752" i="1"/>
  <c r="AD57752" i="1" a="1"/>
  <c r="AD57752" i="1"/>
  <c r="AC57752" i="1"/>
  <c r="AB57752" i="1"/>
  <c r="AA57752" i="1"/>
  <c r="Z57752" i="1"/>
  <c r="AF57751" i="1"/>
  <c r="AE57751" i="1"/>
  <c r="AD57751" i="1" a="1"/>
  <c r="AD57751" i="1"/>
  <c r="AC57751" i="1"/>
  <c r="AB57751" i="1"/>
  <c r="AA57751" i="1"/>
  <c r="Z57751" i="1"/>
  <c r="AF57750" i="1"/>
  <c r="AE57750" i="1"/>
  <c r="AD57750" i="1" a="1"/>
  <c r="AD57750" i="1"/>
  <c r="AC57750" i="1"/>
  <c r="AB57750" i="1"/>
  <c r="AA57750" i="1"/>
  <c r="Z57750" i="1"/>
  <c r="AF57749" i="1"/>
  <c r="AE57749" i="1"/>
  <c r="AD57749" i="1" a="1"/>
  <c r="AD57749" i="1"/>
  <c r="AC57749" i="1"/>
  <c r="AB57749" i="1"/>
  <c r="AA57749" i="1"/>
  <c r="Z57749" i="1"/>
  <c r="AF57748" i="1"/>
  <c r="AE57748" i="1"/>
  <c r="AD57748" i="1" a="1"/>
  <c r="AD57748" i="1"/>
  <c r="AC57748" i="1"/>
  <c r="AB57748" i="1"/>
  <c r="AA57748" i="1"/>
  <c r="Z57748" i="1"/>
  <c r="AF57747" i="1"/>
  <c r="AE57747" i="1"/>
  <c r="AD57747" i="1" a="1"/>
  <c r="AD57747" i="1"/>
  <c r="AC57747" i="1"/>
  <c r="AB57747" i="1"/>
  <c r="AA57747" i="1"/>
  <c r="Z57747" i="1"/>
  <c r="AF57746" i="1"/>
  <c r="AE57746" i="1"/>
  <c r="AD57746" i="1" a="1"/>
  <c r="AD57746" i="1"/>
  <c r="AC57746" i="1"/>
  <c r="AB57746" i="1"/>
  <c r="AA57746" i="1"/>
  <c r="Z57746" i="1"/>
  <c r="AF57745" i="1"/>
  <c r="AE57745" i="1"/>
  <c r="AD57745" i="1" a="1"/>
  <c r="AD57745" i="1"/>
  <c r="AC57745" i="1"/>
  <c r="AB57745" i="1"/>
  <c r="AA57745" i="1"/>
  <c r="Z57745" i="1"/>
  <c r="AF57744" i="1"/>
  <c r="AE57744" i="1"/>
  <c r="AD57744" i="1" a="1"/>
  <c r="AD57744" i="1"/>
  <c r="AC57744" i="1"/>
  <c r="AB57744" i="1"/>
  <c r="AA57744" i="1"/>
  <c r="Z57744" i="1"/>
  <c r="AF57743" i="1"/>
  <c r="AE57743" i="1"/>
  <c r="AD57743" i="1" a="1"/>
  <c r="AD57743" i="1"/>
  <c r="AC57743" i="1"/>
  <c r="AB57743" i="1"/>
  <c r="AA57743" i="1"/>
  <c r="Z57743" i="1"/>
  <c r="AF57742" i="1"/>
  <c r="AE57742" i="1"/>
  <c r="AD57742" i="1" a="1"/>
  <c r="AD57742" i="1"/>
  <c r="AC57742" i="1"/>
  <c r="AB57742" i="1"/>
  <c r="AA57742" i="1"/>
  <c r="Z57742" i="1"/>
  <c r="AF57741" i="1"/>
  <c r="AE57741" i="1"/>
  <c r="AD57741" i="1" a="1"/>
  <c r="AD57741" i="1"/>
  <c r="AC57741" i="1"/>
  <c r="AB57741" i="1"/>
  <c r="AA57741" i="1"/>
  <c r="Z57741" i="1"/>
  <c r="AF57740" i="1"/>
  <c r="AE57740" i="1"/>
  <c r="AD57740" i="1" a="1"/>
  <c r="AD57740" i="1"/>
  <c r="AC57740" i="1"/>
  <c r="AB57740" i="1"/>
  <c r="AA57740" i="1"/>
  <c r="Z57740" i="1"/>
  <c r="AF57739" i="1"/>
  <c r="AE57739" i="1"/>
  <c r="AD57739" i="1" a="1"/>
  <c r="AD57739" i="1"/>
  <c r="AC57739" i="1"/>
  <c r="AB57739" i="1"/>
  <c r="AA57739" i="1"/>
  <c r="Z57739" i="1"/>
  <c r="AF57738" i="1"/>
  <c r="AE57738" i="1"/>
  <c r="AD57738" i="1" a="1"/>
  <c r="AD57738" i="1"/>
  <c r="AC57738" i="1"/>
  <c r="AB57738" i="1"/>
  <c r="AA57738" i="1"/>
  <c r="Z57738" i="1"/>
  <c r="AF57737" i="1"/>
  <c r="AE57737" i="1"/>
  <c r="AD57737" i="1" a="1"/>
  <c r="AD57737" i="1"/>
  <c r="AC57737" i="1"/>
  <c r="AB57737" i="1"/>
  <c r="AA57737" i="1"/>
  <c r="Z57737" i="1"/>
  <c r="AF57736" i="1"/>
  <c r="AE57736" i="1"/>
  <c r="AD57736" i="1" a="1"/>
  <c r="AD57736" i="1"/>
  <c r="AC57736" i="1"/>
  <c r="AB57736" i="1"/>
  <c r="AA57736" i="1"/>
  <c r="Z57736" i="1"/>
  <c r="AF57735" i="1"/>
  <c r="AE57735" i="1"/>
  <c r="AD57735" i="1" a="1"/>
  <c r="AD57735" i="1"/>
  <c r="AC57735" i="1"/>
  <c r="AB57735" i="1"/>
  <c r="AA57735" i="1"/>
  <c r="Z57735" i="1"/>
  <c r="AF57734" i="1"/>
  <c r="AE57734" i="1"/>
  <c r="AD57734" i="1" a="1"/>
  <c r="AD57734" i="1"/>
  <c r="AC57734" i="1"/>
  <c r="AB57734" i="1"/>
  <c r="AA57734" i="1"/>
  <c r="Z57734" i="1"/>
  <c r="AF57733" i="1"/>
  <c r="AE57733" i="1"/>
  <c r="AD57733" i="1" a="1"/>
  <c r="AD57733" i="1"/>
  <c r="AC57733" i="1"/>
  <c r="AB57733" i="1"/>
  <c r="AA57733" i="1"/>
  <c r="Z57733" i="1"/>
  <c r="AF57732" i="1"/>
  <c r="AE57732" i="1"/>
  <c r="AD57732" i="1" a="1"/>
  <c r="AD57732" i="1"/>
  <c r="AC57732" i="1"/>
  <c r="AB57732" i="1"/>
  <c r="AA57732" i="1"/>
  <c r="Z57732" i="1"/>
  <c r="AF57731" i="1"/>
  <c r="AE57731" i="1"/>
  <c r="AD57731" i="1" a="1"/>
  <c r="AD57731" i="1"/>
  <c r="AC57731" i="1"/>
  <c r="AB57731" i="1"/>
  <c r="AA57731" i="1"/>
  <c r="Z57731" i="1"/>
  <c r="AF57730" i="1"/>
  <c r="AE57730" i="1"/>
  <c r="AD57730" i="1" a="1"/>
  <c r="AD57730" i="1"/>
  <c r="AC57730" i="1"/>
  <c r="AB57730" i="1"/>
  <c r="AA57730" i="1"/>
  <c r="Z57730" i="1"/>
  <c r="AF57729" i="1"/>
  <c r="AE57729" i="1"/>
  <c r="AD57729" i="1" a="1"/>
  <c r="AD57729" i="1"/>
  <c r="AC57729" i="1"/>
  <c r="AB57729" i="1"/>
  <c r="AA57729" i="1"/>
  <c r="Z57729" i="1"/>
  <c r="AF57728" i="1"/>
  <c r="AE57728" i="1"/>
  <c r="AD57728" i="1" a="1"/>
  <c r="AD57728" i="1"/>
  <c r="AC57728" i="1"/>
  <c r="AB57728" i="1"/>
  <c r="AA57728" i="1"/>
  <c r="Z57728" i="1"/>
  <c r="AF57727" i="1"/>
  <c r="AE57727" i="1"/>
  <c r="AD57727" i="1" a="1"/>
  <c r="AD57727" i="1"/>
  <c r="AC57727" i="1"/>
  <c r="AB57727" i="1"/>
  <c r="AA57727" i="1"/>
  <c r="Z57727" i="1"/>
  <c r="AF57726" i="1"/>
  <c r="AE57726" i="1"/>
  <c r="AD57726" i="1" a="1"/>
  <c r="AD57726" i="1"/>
  <c r="AC57726" i="1"/>
  <c r="AB57726" i="1"/>
  <c r="AA57726" i="1"/>
  <c r="Z57726" i="1"/>
  <c r="AF57725" i="1"/>
  <c r="AE57725" i="1"/>
  <c r="AD57725" i="1" a="1"/>
  <c r="AD57725" i="1"/>
  <c r="AC57725" i="1"/>
  <c r="AB57725" i="1"/>
  <c r="AA57725" i="1"/>
  <c r="Z57725" i="1"/>
  <c r="AF57724" i="1"/>
  <c r="AE57724" i="1"/>
  <c r="AD57724" i="1" a="1"/>
  <c r="AD57724" i="1"/>
  <c r="AC57724" i="1"/>
  <c r="AB57724" i="1"/>
  <c r="AA57724" i="1"/>
  <c r="Z57724" i="1"/>
  <c r="AF57723" i="1"/>
  <c r="AE57723" i="1"/>
  <c r="AD57723" i="1" a="1"/>
  <c r="AD57723" i="1"/>
  <c r="AC57723" i="1"/>
  <c r="AB57723" i="1"/>
  <c r="AA57723" i="1"/>
  <c r="Z57723" i="1"/>
  <c r="AF57722" i="1"/>
  <c r="AE57722" i="1"/>
  <c r="AD57722" i="1" a="1"/>
  <c r="AD57722" i="1"/>
  <c r="AC57722" i="1"/>
  <c r="AB57722" i="1"/>
  <c r="AA57722" i="1"/>
  <c r="Z57722" i="1"/>
  <c r="AF57721" i="1"/>
  <c r="AE57721" i="1"/>
  <c r="AD57721" i="1" a="1"/>
  <c r="AD57721" i="1"/>
  <c r="AC57721" i="1"/>
  <c r="AB57721" i="1"/>
  <c r="AA57721" i="1"/>
  <c r="Z57721" i="1"/>
  <c r="AF57720" i="1"/>
  <c r="AE57720" i="1"/>
  <c r="AD57720" i="1" a="1"/>
  <c r="AD57720" i="1"/>
  <c r="AC57720" i="1"/>
  <c r="AB57720" i="1"/>
  <c r="AA57720" i="1"/>
  <c r="Z57720" i="1"/>
  <c r="AF57719" i="1"/>
  <c r="AE57719" i="1"/>
  <c r="AD57719" i="1" a="1"/>
  <c r="AD57719" i="1"/>
  <c r="AC57719" i="1"/>
  <c r="AB57719" i="1"/>
  <c r="AA57719" i="1"/>
  <c r="Z57719" i="1"/>
  <c r="AF57718" i="1"/>
  <c r="AE57718" i="1"/>
  <c r="AD57718" i="1" a="1"/>
  <c r="AD57718" i="1"/>
  <c r="AC57718" i="1"/>
  <c r="AB57718" i="1"/>
  <c r="AA57718" i="1"/>
  <c r="Z57718" i="1"/>
  <c r="AF57717" i="1"/>
  <c r="AE57717" i="1"/>
  <c r="AD57717" i="1" a="1"/>
  <c r="AD57717" i="1"/>
  <c r="AC57717" i="1"/>
  <c r="AB57717" i="1"/>
  <c r="AA57717" i="1"/>
  <c r="Z57717" i="1"/>
  <c r="AF57716" i="1"/>
  <c r="AE57716" i="1"/>
  <c r="AD57716" i="1" a="1"/>
  <c r="AD57716" i="1"/>
  <c r="AC57716" i="1"/>
  <c r="AB57716" i="1"/>
  <c r="AA57716" i="1"/>
  <c r="Z57716" i="1"/>
  <c r="AF57715" i="1"/>
  <c r="AE57715" i="1"/>
  <c r="AD57715" i="1" a="1"/>
  <c r="AD57715" i="1"/>
  <c r="AC57715" i="1"/>
  <c r="AB57715" i="1"/>
  <c r="AA57715" i="1"/>
  <c r="Z57715" i="1"/>
  <c r="AF57714" i="1"/>
  <c r="AE57714" i="1"/>
  <c r="AD57714" i="1" a="1"/>
  <c r="AD57714" i="1"/>
  <c r="AC57714" i="1"/>
  <c r="AB57714" i="1"/>
  <c r="AA57714" i="1"/>
  <c r="Z57714" i="1"/>
  <c r="AF57713" i="1"/>
  <c r="AE57713" i="1"/>
  <c r="AD57713" i="1" a="1"/>
  <c r="AD57713" i="1"/>
  <c r="AC57713" i="1"/>
  <c r="AB57713" i="1"/>
  <c r="AA57713" i="1"/>
  <c r="Z57713" i="1"/>
  <c r="AF57712" i="1"/>
  <c r="AE57712" i="1"/>
  <c r="AD57712" i="1" a="1"/>
  <c r="AD57712" i="1"/>
  <c r="AC57712" i="1"/>
  <c r="AB57712" i="1"/>
  <c r="AA57712" i="1"/>
  <c r="Z57712" i="1"/>
  <c r="AF57711" i="1"/>
  <c r="AE57711" i="1"/>
  <c r="AD57711" i="1" a="1"/>
  <c r="AD57711" i="1"/>
  <c r="AC57711" i="1"/>
  <c r="AB57711" i="1"/>
  <c r="AA57711" i="1"/>
  <c r="Z57711" i="1"/>
  <c r="AF57710" i="1"/>
  <c r="AE57710" i="1"/>
  <c r="AD57710" i="1" a="1"/>
  <c r="AD57710" i="1"/>
  <c r="AC57710" i="1"/>
  <c r="AB57710" i="1"/>
  <c r="AA57710" i="1"/>
  <c r="Z57710" i="1"/>
  <c r="AF57709" i="1"/>
  <c r="AE57709" i="1"/>
  <c r="AD57709" i="1" a="1"/>
  <c r="AD57709" i="1"/>
  <c r="AC57709" i="1"/>
  <c r="AB57709" i="1"/>
  <c r="AA57709" i="1"/>
  <c r="Z57709" i="1"/>
  <c r="AF57708" i="1"/>
  <c r="AE57708" i="1"/>
  <c r="AD57708" i="1" a="1"/>
  <c r="AD57708" i="1"/>
  <c r="AC57708" i="1"/>
  <c r="AB57708" i="1"/>
  <c r="AA57708" i="1"/>
  <c r="Z57708" i="1"/>
  <c r="AF57707" i="1"/>
  <c r="AE57707" i="1"/>
  <c r="AD57707" i="1" a="1"/>
  <c r="AD57707" i="1"/>
  <c r="AC57707" i="1"/>
  <c r="AB57707" i="1"/>
  <c r="AA57707" i="1"/>
  <c r="Z57707" i="1"/>
  <c r="AF57706" i="1"/>
  <c r="AE57706" i="1"/>
  <c r="AD57706" i="1" a="1"/>
  <c r="AD57706" i="1"/>
  <c r="AC57706" i="1"/>
  <c r="AB57706" i="1"/>
  <c r="AA57706" i="1"/>
  <c r="Z57706" i="1"/>
  <c r="AF57705" i="1"/>
  <c r="AE57705" i="1"/>
  <c r="AD57705" i="1" a="1"/>
  <c r="AD57705" i="1"/>
  <c r="AC57705" i="1"/>
  <c r="AB57705" i="1"/>
  <c r="AA57705" i="1"/>
  <c r="Z57705" i="1"/>
  <c r="AF57704" i="1"/>
  <c r="AE57704" i="1"/>
  <c r="AD57704" i="1" a="1"/>
  <c r="AD57704" i="1"/>
  <c r="AC57704" i="1"/>
  <c r="AB57704" i="1"/>
  <c r="AA57704" i="1"/>
  <c r="Z57704" i="1"/>
  <c r="AF57703" i="1"/>
  <c r="AE57703" i="1"/>
  <c r="AD57703" i="1" a="1"/>
  <c r="AD57703" i="1"/>
  <c r="AC57703" i="1"/>
  <c r="AB57703" i="1"/>
  <c r="AA57703" i="1"/>
  <c r="Z57703" i="1"/>
  <c r="AF57702" i="1"/>
  <c r="AE57702" i="1"/>
  <c r="AD57702" i="1" a="1"/>
  <c r="AD57702" i="1"/>
  <c r="AC57702" i="1"/>
  <c r="AB57702" i="1"/>
  <c r="AA57702" i="1"/>
  <c r="Z57702" i="1"/>
  <c r="AF57701" i="1"/>
  <c r="AE57701" i="1"/>
  <c r="AD57701" i="1" a="1"/>
  <c r="AD57701" i="1"/>
  <c r="AC57701" i="1"/>
  <c r="AB57701" i="1"/>
  <c r="AA57701" i="1"/>
  <c r="Z57701" i="1"/>
  <c r="AF57700" i="1"/>
  <c r="AE57700" i="1"/>
  <c r="AD57700" i="1" a="1"/>
  <c r="AD57700" i="1"/>
  <c r="AC57700" i="1"/>
  <c r="AB57700" i="1"/>
  <c r="AA57700" i="1"/>
  <c r="Z57700" i="1"/>
  <c r="AF57699" i="1"/>
  <c r="AE57699" i="1"/>
  <c r="AD57699" i="1" a="1"/>
  <c r="AD57699" i="1"/>
  <c r="AC57699" i="1"/>
  <c r="AB57699" i="1"/>
  <c r="AA57699" i="1"/>
  <c r="Z57699" i="1"/>
  <c r="AF57698" i="1"/>
  <c r="AE57698" i="1"/>
  <c r="AD57698" i="1" a="1"/>
  <c r="AD57698" i="1"/>
  <c r="AC57698" i="1"/>
  <c r="AB57698" i="1"/>
  <c r="AA57698" i="1"/>
  <c r="Z57698" i="1"/>
  <c r="AF57697" i="1"/>
  <c r="AE57697" i="1"/>
  <c r="AD57697" i="1" a="1"/>
  <c r="AD57697" i="1"/>
  <c r="AC57697" i="1"/>
  <c r="AB57697" i="1"/>
  <c r="AA57697" i="1"/>
  <c r="Z57697" i="1"/>
  <c r="AF57696" i="1"/>
  <c r="AE57696" i="1"/>
  <c r="AD57696" i="1" a="1"/>
  <c r="AD57696" i="1"/>
  <c r="AC57696" i="1"/>
  <c r="AB57696" i="1"/>
  <c r="AA57696" i="1"/>
  <c r="Z57696" i="1"/>
  <c r="AF57695" i="1"/>
  <c r="AE57695" i="1"/>
  <c r="AD57695" i="1" a="1"/>
  <c r="AD57695" i="1"/>
  <c r="AC57695" i="1"/>
  <c r="AB57695" i="1"/>
  <c r="AA57695" i="1"/>
  <c r="Z57695" i="1"/>
  <c r="AF57694" i="1"/>
  <c r="AE57694" i="1"/>
  <c r="AD57694" i="1" a="1"/>
  <c r="AD57694" i="1"/>
  <c r="AC57694" i="1"/>
  <c r="AB57694" i="1"/>
  <c r="AA57694" i="1"/>
  <c r="Z57694" i="1"/>
  <c r="AF57693" i="1"/>
  <c r="AE57693" i="1"/>
  <c r="AD57693" i="1" a="1"/>
  <c r="AD57693" i="1"/>
  <c r="AC57693" i="1"/>
  <c r="AB57693" i="1"/>
  <c r="AA57693" i="1"/>
  <c r="Z57693" i="1"/>
  <c r="AF57692" i="1"/>
  <c r="AE57692" i="1"/>
  <c r="AD57692" i="1" a="1"/>
  <c r="AD57692" i="1"/>
  <c r="AC57692" i="1"/>
  <c r="AB57692" i="1"/>
  <c r="AA57692" i="1"/>
  <c r="Z57692" i="1"/>
  <c r="AF57691" i="1"/>
  <c r="AE57691" i="1"/>
  <c r="AD57691" i="1" a="1"/>
  <c r="AD57691" i="1"/>
  <c r="AC57691" i="1"/>
  <c r="AB57691" i="1"/>
  <c r="AA57691" i="1"/>
  <c r="Z57691" i="1"/>
  <c r="AF57690" i="1"/>
  <c r="AE57690" i="1"/>
  <c r="AD57690" i="1" a="1"/>
  <c r="AD57690" i="1"/>
  <c r="AC57690" i="1"/>
  <c r="AB57690" i="1"/>
  <c r="AA57690" i="1"/>
  <c r="Z57690" i="1"/>
  <c r="AF57689" i="1"/>
  <c r="AE57689" i="1"/>
  <c r="AD57689" i="1" a="1"/>
  <c r="AD57689" i="1"/>
  <c r="AC57689" i="1"/>
  <c r="AB57689" i="1"/>
  <c r="AA57689" i="1"/>
  <c r="Z57689" i="1"/>
  <c r="AF57688" i="1"/>
  <c r="AE57688" i="1"/>
  <c r="AD57688" i="1" a="1"/>
  <c r="AD57688" i="1"/>
  <c r="AC57688" i="1"/>
  <c r="AB57688" i="1"/>
  <c r="AA57688" i="1"/>
  <c r="Z57688" i="1"/>
  <c r="AF57687" i="1"/>
  <c r="AE57687" i="1"/>
  <c r="AD57687" i="1" a="1"/>
  <c r="AD57687" i="1"/>
  <c r="AC57687" i="1"/>
  <c r="AB57687" i="1"/>
  <c r="AA57687" i="1"/>
  <c r="Z57687" i="1"/>
  <c r="AF57686" i="1"/>
  <c r="AE57686" i="1"/>
  <c r="AD57686" i="1" a="1"/>
  <c r="AD57686" i="1"/>
  <c r="AC57686" i="1"/>
  <c r="AB57686" i="1"/>
  <c r="AA57686" i="1"/>
  <c r="Z57686" i="1"/>
  <c r="AF57685" i="1"/>
  <c r="AE57685" i="1"/>
  <c r="AD57685" i="1" a="1"/>
  <c r="AD57685" i="1"/>
  <c r="AC57685" i="1"/>
  <c r="AB57685" i="1"/>
  <c r="AA57685" i="1"/>
  <c r="Z57685" i="1"/>
  <c r="AF57684" i="1"/>
  <c r="AE57684" i="1"/>
  <c r="AD57684" i="1" a="1"/>
  <c r="AD57684" i="1"/>
  <c r="AC57684" i="1"/>
  <c r="AB57684" i="1"/>
  <c r="AA57684" i="1"/>
  <c r="Z57684" i="1"/>
  <c r="AF57683" i="1"/>
  <c r="AE57683" i="1"/>
  <c r="AD57683" i="1" a="1"/>
  <c r="AD57683" i="1"/>
  <c r="AC57683" i="1"/>
  <c r="AB57683" i="1"/>
  <c r="AA57683" i="1"/>
  <c r="Z57683" i="1"/>
  <c r="AF57682" i="1"/>
  <c r="AE57682" i="1"/>
  <c r="AD57682" i="1" a="1"/>
  <c r="AD57682" i="1"/>
  <c r="AC57682" i="1"/>
  <c r="AB57682" i="1"/>
  <c r="AA57682" i="1"/>
  <c r="Z57682" i="1"/>
  <c r="AF57681" i="1"/>
  <c r="AE57681" i="1"/>
  <c r="AD57681" i="1" a="1"/>
  <c r="AD57681" i="1"/>
  <c r="AC57681" i="1"/>
  <c r="AB57681" i="1"/>
  <c r="AA57681" i="1"/>
  <c r="Z57681" i="1"/>
  <c r="AF57680" i="1"/>
  <c r="AE57680" i="1"/>
  <c r="AD57680" i="1" a="1"/>
  <c r="AD57680" i="1"/>
  <c r="AC57680" i="1"/>
  <c r="AB57680" i="1"/>
  <c r="AA57680" i="1"/>
  <c r="Z57680" i="1"/>
  <c r="AF57679" i="1"/>
  <c r="AE57679" i="1"/>
  <c r="AD57679" i="1" a="1"/>
  <c r="AD57679" i="1"/>
  <c r="AC57679" i="1"/>
  <c r="AB57679" i="1"/>
  <c r="AA57679" i="1"/>
  <c r="Z57679" i="1"/>
  <c r="AF57678" i="1"/>
  <c r="AE57678" i="1"/>
  <c r="AD57678" i="1" a="1"/>
  <c r="AD57678" i="1"/>
  <c r="AC57678" i="1"/>
  <c r="AB57678" i="1"/>
  <c r="AA57678" i="1"/>
  <c r="Z57678" i="1"/>
  <c r="AF57677" i="1"/>
  <c r="AE57677" i="1"/>
  <c r="AD57677" i="1" a="1"/>
  <c r="AD57677" i="1"/>
  <c r="AC57677" i="1"/>
  <c r="AB57677" i="1"/>
  <c r="AA57677" i="1"/>
  <c r="Z57677" i="1"/>
  <c r="AF57676" i="1"/>
  <c r="AE57676" i="1"/>
  <c r="AD57676" i="1" a="1"/>
  <c r="AD57676" i="1"/>
  <c r="AC57676" i="1"/>
  <c r="AB57676" i="1"/>
  <c r="AA57676" i="1"/>
  <c r="Z57676" i="1"/>
  <c r="AF57675" i="1"/>
  <c r="AE57675" i="1"/>
  <c r="AD57675" i="1" a="1"/>
  <c r="AD57675" i="1"/>
  <c r="AC57675" i="1"/>
  <c r="AB57675" i="1"/>
  <c r="AA57675" i="1"/>
  <c r="Z57675" i="1"/>
  <c r="AF57674" i="1"/>
  <c r="AE57674" i="1"/>
  <c r="AD57674" i="1" a="1"/>
  <c r="AD57674" i="1"/>
  <c r="AC57674" i="1"/>
  <c r="AB57674" i="1"/>
  <c r="AA57674" i="1"/>
  <c r="Z57674" i="1"/>
  <c r="AF57673" i="1"/>
  <c r="AE57673" i="1"/>
  <c r="AD57673" i="1" a="1"/>
  <c r="AD57673" i="1"/>
  <c r="AC57673" i="1"/>
  <c r="AB57673" i="1"/>
  <c r="AA57673" i="1"/>
  <c r="Z57673" i="1"/>
  <c r="AF57672" i="1"/>
  <c r="AE57672" i="1"/>
  <c r="AD57672" i="1" a="1"/>
  <c r="AD57672" i="1"/>
  <c r="AC57672" i="1"/>
  <c r="AB57672" i="1"/>
  <c r="AA57672" i="1"/>
  <c r="Z57672" i="1"/>
  <c r="AF57671" i="1"/>
  <c r="AE57671" i="1"/>
  <c r="AD57671" i="1" a="1"/>
  <c r="AD57671" i="1"/>
  <c r="AC57671" i="1"/>
  <c r="AB57671" i="1"/>
  <c r="AA57671" i="1"/>
  <c r="Z57671" i="1"/>
  <c r="AF57670" i="1"/>
  <c r="AE57670" i="1"/>
  <c r="AD57670" i="1" a="1"/>
  <c r="AD57670" i="1"/>
  <c r="AC57670" i="1"/>
  <c r="AB57670" i="1"/>
  <c r="AA57670" i="1"/>
  <c r="Z57670" i="1"/>
  <c r="AF57669" i="1"/>
  <c r="AE57669" i="1"/>
  <c r="AD57669" i="1" a="1"/>
  <c r="AD57669" i="1"/>
  <c r="AC57669" i="1"/>
  <c r="AB57669" i="1"/>
  <c r="AA57669" i="1"/>
  <c r="Z57669" i="1"/>
  <c r="AF57668" i="1"/>
  <c r="AE57668" i="1"/>
  <c r="AD57668" i="1" a="1"/>
  <c r="AD57668" i="1"/>
  <c r="AC57668" i="1"/>
  <c r="AB57668" i="1"/>
  <c r="AA57668" i="1"/>
  <c r="Z57668" i="1"/>
  <c r="AF57667" i="1"/>
  <c r="AE57667" i="1"/>
  <c r="AD57667" i="1" a="1"/>
  <c r="AD57667" i="1"/>
  <c r="AC57667" i="1"/>
  <c r="AB57667" i="1"/>
  <c r="AA57667" i="1"/>
  <c r="Z57667" i="1"/>
  <c r="AF57666" i="1"/>
  <c r="AE57666" i="1"/>
  <c r="AD57666" i="1" a="1"/>
  <c r="AD57666" i="1"/>
  <c r="AC57666" i="1"/>
  <c r="AB57666" i="1"/>
  <c r="AA57666" i="1"/>
  <c r="Z57666" i="1"/>
  <c r="AF57665" i="1"/>
  <c r="AE57665" i="1"/>
  <c r="AD57665" i="1" a="1"/>
  <c r="AD57665" i="1"/>
  <c r="AC57665" i="1"/>
  <c r="AB57665" i="1"/>
  <c r="AA57665" i="1"/>
  <c r="Z57665" i="1"/>
  <c r="AF57664" i="1"/>
  <c r="AE57664" i="1"/>
  <c r="AD57664" i="1" a="1"/>
  <c r="AD57664" i="1"/>
  <c r="AC57664" i="1"/>
  <c r="AB57664" i="1"/>
  <c r="AA57664" i="1"/>
  <c r="Z57664" i="1"/>
  <c r="AF57663" i="1"/>
  <c r="AE57663" i="1"/>
  <c r="AD57663" i="1" a="1"/>
  <c r="AD57663" i="1"/>
  <c r="AC57663" i="1"/>
  <c r="AB57663" i="1"/>
  <c r="AA57663" i="1"/>
  <c r="Z57663" i="1"/>
  <c r="AF57662" i="1"/>
  <c r="AE57662" i="1"/>
  <c r="AD57662" i="1" a="1"/>
  <c r="AD57662" i="1"/>
  <c r="AC57662" i="1"/>
  <c r="AB57662" i="1"/>
  <c r="AA57662" i="1"/>
  <c r="Z57662" i="1"/>
  <c r="AF57661" i="1"/>
  <c r="AE57661" i="1"/>
  <c r="AD57661" i="1" a="1"/>
  <c r="AD57661" i="1"/>
  <c r="AC57661" i="1"/>
  <c r="AB57661" i="1"/>
  <c r="AA57661" i="1"/>
  <c r="Z57661" i="1"/>
  <c r="AF57660" i="1"/>
  <c r="AE57660" i="1"/>
  <c r="AD57660" i="1" a="1"/>
  <c r="AD57660" i="1"/>
  <c r="AC57660" i="1"/>
  <c r="AB57660" i="1"/>
  <c r="AA57660" i="1"/>
  <c r="Z57660" i="1"/>
  <c r="AF57659" i="1"/>
  <c r="AE57659" i="1"/>
  <c r="AD57659" i="1" a="1"/>
  <c r="AD57659" i="1"/>
  <c r="AC57659" i="1"/>
  <c r="AB57659" i="1"/>
  <c r="AA57659" i="1"/>
  <c r="Z57659" i="1"/>
  <c r="AF57658" i="1"/>
  <c r="AE57658" i="1"/>
  <c r="AD57658" i="1" a="1"/>
  <c r="AD57658" i="1"/>
  <c r="AC57658" i="1"/>
  <c r="AB57658" i="1"/>
  <c r="AA57658" i="1"/>
  <c r="Z57658" i="1"/>
  <c r="AF57657" i="1"/>
  <c r="AE57657" i="1"/>
  <c r="AD57657" i="1" a="1"/>
  <c r="AD57657" i="1"/>
  <c r="AC57657" i="1"/>
  <c r="AB57657" i="1"/>
  <c r="AA57657" i="1"/>
  <c r="Z57657" i="1"/>
  <c r="AF57656" i="1"/>
  <c r="AE57656" i="1"/>
  <c r="AD57656" i="1" a="1"/>
  <c r="AD57656" i="1"/>
  <c r="AC57656" i="1"/>
  <c r="AB57656" i="1"/>
  <c r="AA57656" i="1"/>
  <c r="Z57656" i="1"/>
  <c r="AF57655" i="1"/>
  <c r="AE57655" i="1"/>
  <c r="AD57655" i="1" a="1"/>
  <c r="AD57655" i="1"/>
  <c r="AC57655" i="1"/>
  <c r="AB57655" i="1"/>
  <c r="AA57655" i="1"/>
  <c r="Z57655" i="1"/>
  <c r="AF57654" i="1"/>
  <c r="AE57654" i="1"/>
  <c r="AD57654" i="1" a="1"/>
  <c r="AD57654" i="1"/>
  <c r="AC57654" i="1"/>
  <c r="AB57654" i="1"/>
  <c r="AA57654" i="1"/>
  <c r="Z57654" i="1"/>
  <c r="AF57653" i="1"/>
  <c r="AE57653" i="1"/>
  <c r="AD57653" i="1" a="1"/>
  <c r="AD57653" i="1"/>
  <c r="AC57653" i="1"/>
  <c r="AB57653" i="1"/>
  <c r="AA57653" i="1"/>
  <c r="Z57653" i="1"/>
  <c r="AF57652" i="1"/>
  <c r="AE57652" i="1"/>
  <c r="AD57652" i="1" a="1"/>
  <c r="AD57652" i="1"/>
  <c r="AC57652" i="1"/>
  <c r="AB57652" i="1"/>
  <c r="AA57652" i="1"/>
  <c r="Z57652" i="1"/>
  <c r="AF57651" i="1"/>
  <c r="AE57651" i="1"/>
  <c r="AD57651" i="1" a="1"/>
  <c r="AD57651" i="1"/>
  <c r="AC57651" i="1"/>
  <c r="AB57651" i="1"/>
  <c r="AA57651" i="1"/>
  <c r="Z57651" i="1"/>
  <c r="AF57650" i="1"/>
  <c r="AE57650" i="1"/>
  <c r="AD57650" i="1" a="1"/>
  <c r="AD57650" i="1"/>
  <c r="AC57650" i="1"/>
  <c r="AB57650" i="1"/>
  <c r="AA57650" i="1"/>
  <c r="Z57650" i="1"/>
  <c r="AF57649" i="1"/>
  <c r="AE57649" i="1"/>
  <c r="AD57649" i="1" a="1"/>
  <c r="AD57649" i="1"/>
  <c r="AC57649" i="1"/>
  <c r="AB57649" i="1"/>
  <c r="AA57649" i="1"/>
  <c r="Z57649" i="1"/>
  <c r="AF57648" i="1"/>
  <c r="AE57648" i="1"/>
  <c r="AD57648" i="1" a="1"/>
  <c r="AD57648" i="1"/>
  <c r="AC57648" i="1"/>
  <c r="AB57648" i="1"/>
  <c r="AA57648" i="1"/>
  <c r="Z57648" i="1"/>
  <c r="AF57647" i="1"/>
  <c r="AE57647" i="1"/>
  <c r="AD57647" i="1" a="1"/>
  <c r="AD57647" i="1"/>
  <c r="AC57647" i="1"/>
  <c r="AB57647" i="1"/>
  <c r="AA57647" i="1"/>
  <c r="Z57647" i="1"/>
  <c r="AF57646" i="1"/>
  <c r="AE57646" i="1"/>
  <c r="AD57646" i="1" a="1"/>
  <c r="AD57646" i="1"/>
  <c r="AC57646" i="1"/>
  <c r="AB57646" i="1"/>
  <c r="AA57646" i="1"/>
  <c r="Z57646" i="1"/>
  <c r="AF57645" i="1"/>
  <c r="AE57645" i="1"/>
  <c r="AD57645" i="1" a="1"/>
  <c r="AD57645" i="1"/>
  <c r="AC57645" i="1"/>
  <c r="AB57645" i="1"/>
  <c r="AA57645" i="1"/>
  <c r="Z57645" i="1"/>
  <c r="AF57644" i="1"/>
  <c r="AE57644" i="1"/>
  <c r="AD57644" i="1" a="1"/>
  <c r="AD57644" i="1"/>
  <c r="AC57644" i="1"/>
  <c r="AB57644" i="1"/>
  <c r="AA57644" i="1"/>
  <c r="Z57644" i="1"/>
  <c r="AF57643" i="1"/>
  <c r="AE57643" i="1"/>
  <c r="AD57643" i="1" a="1"/>
  <c r="AD57643" i="1"/>
  <c r="AC57643" i="1"/>
  <c r="AB57643" i="1"/>
  <c r="AA57643" i="1"/>
  <c r="Z57643" i="1"/>
  <c r="AF57642" i="1"/>
  <c r="AE57642" i="1"/>
  <c r="AD57642" i="1" a="1"/>
  <c r="AD57642" i="1"/>
  <c r="AC57642" i="1"/>
  <c r="AB57642" i="1"/>
  <c r="AA57642" i="1"/>
  <c r="Z57642" i="1"/>
  <c r="AF57641" i="1"/>
  <c r="AE57641" i="1"/>
  <c r="AD57641" i="1" a="1"/>
  <c r="AD57641" i="1"/>
  <c r="AC57641" i="1"/>
  <c r="AB57641" i="1"/>
  <c r="AA57641" i="1"/>
  <c r="Z57641" i="1"/>
  <c r="AF57640" i="1"/>
  <c r="AE57640" i="1"/>
  <c r="AD57640" i="1" a="1"/>
  <c r="AD57640" i="1"/>
  <c r="AC57640" i="1"/>
  <c r="AB57640" i="1"/>
  <c r="AA57640" i="1"/>
  <c r="Z57640" i="1"/>
  <c r="AF57639" i="1"/>
  <c r="AE57639" i="1"/>
  <c r="AD57639" i="1" a="1"/>
  <c r="AD57639" i="1"/>
  <c r="AC57639" i="1"/>
  <c r="AB57639" i="1"/>
  <c r="AA57639" i="1"/>
  <c r="Z57639" i="1"/>
  <c r="AF57638" i="1"/>
  <c r="AE57638" i="1"/>
  <c r="AD57638" i="1" a="1"/>
  <c r="AD57638" i="1"/>
  <c r="AC57638" i="1"/>
  <c r="AB57638" i="1"/>
  <c r="AA57638" i="1"/>
  <c r="Z57638" i="1"/>
  <c r="AF57637" i="1"/>
  <c r="AE57637" i="1"/>
  <c r="AD57637" i="1" a="1"/>
  <c r="AD57637" i="1"/>
  <c r="AC57637" i="1"/>
  <c r="AB57637" i="1"/>
  <c r="AA57637" i="1"/>
  <c r="Z57637" i="1"/>
  <c r="AF57636" i="1"/>
  <c r="AE57636" i="1"/>
  <c r="AD57636" i="1" a="1"/>
  <c r="AD57636" i="1"/>
  <c r="AC57636" i="1"/>
  <c r="AB57636" i="1"/>
  <c r="AA57636" i="1"/>
  <c r="Z57636" i="1"/>
  <c r="AF57635" i="1"/>
  <c r="AE57635" i="1"/>
  <c r="AD57635" i="1" a="1"/>
  <c r="AD57635" i="1"/>
  <c r="AC57635" i="1"/>
  <c r="AB57635" i="1"/>
  <c r="AA57635" i="1"/>
  <c r="Z57635" i="1"/>
  <c r="AF57634" i="1"/>
  <c r="AE57634" i="1"/>
  <c r="AD57634" i="1" a="1"/>
  <c r="AD57634" i="1"/>
  <c r="AC57634" i="1"/>
  <c r="AB57634" i="1"/>
  <c r="AA57634" i="1"/>
  <c r="Z57634" i="1"/>
  <c r="AF57633" i="1"/>
  <c r="AE57633" i="1"/>
  <c r="AD57633" i="1" a="1"/>
  <c r="AD57633" i="1"/>
  <c r="AC57633" i="1"/>
  <c r="AB57633" i="1"/>
  <c r="AA57633" i="1"/>
  <c r="Z57633" i="1"/>
  <c r="AF57632" i="1"/>
  <c r="AE57632" i="1"/>
  <c r="AD57632" i="1" a="1"/>
  <c r="AD57632" i="1"/>
  <c r="AC57632" i="1"/>
  <c r="AB57632" i="1"/>
  <c r="AA57632" i="1"/>
  <c r="Z57632" i="1"/>
  <c r="AF57631" i="1"/>
  <c r="AE57631" i="1"/>
  <c r="AD57631" i="1" a="1"/>
  <c r="AD57631" i="1"/>
  <c r="AC57631" i="1"/>
  <c r="AB57631" i="1"/>
  <c r="AA57631" i="1"/>
  <c r="Z57631" i="1"/>
  <c r="AF57630" i="1"/>
  <c r="AE57630" i="1"/>
  <c r="AD57630" i="1" a="1"/>
  <c r="AD57630" i="1"/>
  <c r="AC57630" i="1"/>
  <c r="AB57630" i="1"/>
  <c r="AA57630" i="1"/>
  <c r="Z57630" i="1"/>
  <c r="AF57629" i="1"/>
  <c r="AE57629" i="1"/>
  <c r="AD57629" i="1" a="1"/>
  <c r="AD57629" i="1"/>
  <c r="AC57629" i="1"/>
  <c r="AB57629" i="1"/>
  <c r="AA57629" i="1"/>
  <c r="Z57629" i="1"/>
  <c r="AF57628" i="1"/>
  <c r="AE57628" i="1"/>
  <c r="AD57628" i="1" a="1"/>
  <c r="AD57628" i="1"/>
  <c r="AC57628" i="1"/>
  <c r="AB57628" i="1"/>
  <c r="AA57628" i="1"/>
  <c r="Z57628" i="1"/>
  <c r="AF57627" i="1"/>
  <c r="AE57627" i="1"/>
  <c r="AD57627" i="1" a="1"/>
  <c r="AD57627" i="1"/>
  <c r="AC57627" i="1"/>
  <c r="AB57627" i="1"/>
  <c r="AA57627" i="1"/>
  <c r="Z57627" i="1"/>
  <c r="AF57626" i="1"/>
  <c r="AE57626" i="1"/>
  <c r="AD57626" i="1" a="1"/>
  <c r="AD57626" i="1"/>
  <c r="AC57626" i="1"/>
  <c r="AB57626" i="1"/>
  <c r="AA57626" i="1"/>
  <c r="Z57626" i="1"/>
  <c r="AF57625" i="1"/>
  <c r="AE57625" i="1"/>
  <c r="AD57625" i="1" a="1"/>
  <c r="AD57625" i="1"/>
  <c r="AC57625" i="1"/>
  <c r="AB57625" i="1"/>
  <c r="AA57625" i="1"/>
  <c r="Z57625" i="1"/>
  <c r="AF57624" i="1"/>
  <c r="AE57624" i="1"/>
  <c r="AD57624" i="1" a="1"/>
  <c r="AD57624" i="1"/>
  <c r="AC57624" i="1"/>
  <c r="AB57624" i="1"/>
  <c r="AA57624" i="1"/>
  <c r="Z57624" i="1"/>
  <c r="AF57623" i="1"/>
  <c r="AE57623" i="1"/>
  <c r="AD57623" i="1" a="1"/>
  <c r="AD57623" i="1"/>
  <c r="AC57623" i="1"/>
  <c r="AB57623" i="1"/>
  <c r="AA57623" i="1"/>
  <c r="Z57623" i="1"/>
  <c r="AF57622" i="1"/>
  <c r="AE57622" i="1"/>
  <c r="AD57622" i="1" a="1"/>
  <c r="AD57622" i="1"/>
  <c r="AC57622" i="1"/>
  <c r="AB57622" i="1"/>
  <c r="AA57622" i="1"/>
  <c r="Z57622" i="1"/>
  <c r="AF57621" i="1"/>
  <c r="AE57621" i="1"/>
  <c r="AD57621" i="1" a="1"/>
  <c r="AD57621" i="1"/>
  <c r="AC57621" i="1"/>
  <c r="AB57621" i="1"/>
  <c r="AA57621" i="1"/>
  <c r="Z57621" i="1"/>
  <c r="AF57620" i="1"/>
  <c r="AE57620" i="1"/>
  <c r="AD57620" i="1" a="1"/>
  <c r="AD57620" i="1"/>
  <c r="AC57620" i="1"/>
  <c r="AB57620" i="1"/>
  <c r="AA57620" i="1"/>
  <c r="Z57620" i="1"/>
  <c r="AF57619" i="1"/>
  <c r="AE57619" i="1"/>
  <c r="AD57619" i="1" a="1"/>
  <c r="AD57619" i="1"/>
  <c r="AC57619" i="1"/>
  <c r="AB57619" i="1"/>
  <c r="AA57619" i="1"/>
  <c r="Z57619" i="1"/>
  <c r="AF57618" i="1"/>
  <c r="AE57618" i="1"/>
  <c r="AD57618" i="1" a="1"/>
  <c r="AD57618" i="1"/>
  <c r="AC57618" i="1"/>
  <c r="AB57618" i="1"/>
  <c r="AA57618" i="1"/>
  <c r="Z57618" i="1"/>
  <c r="AF57617" i="1"/>
  <c r="AE57617" i="1"/>
  <c r="AD57617" i="1" a="1"/>
  <c r="AD57617" i="1"/>
  <c r="AC57617" i="1"/>
  <c r="AB57617" i="1"/>
  <c r="AA57617" i="1"/>
  <c r="Z57617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C5013" i="1"/>
  <c r="AC5014" i="1"/>
  <c r="AC5015" i="1"/>
  <c r="AC5016" i="1"/>
  <c r="AC5017" i="1"/>
  <c r="AC5018" i="1"/>
  <c r="AC5019" i="1"/>
  <c r="AC5020" i="1"/>
  <c r="AC5021" i="1"/>
  <c r="AC5022" i="1"/>
  <c r="AC5023" i="1"/>
  <c r="AC5024" i="1"/>
  <c r="AC5025" i="1"/>
  <c r="AC5026" i="1"/>
  <c r="AC5027" i="1"/>
  <c r="AC5028" i="1"/>
  <c r="AC5029" i="1"/>
  <c r="AC5030" i="1"/>
  <c r="AC5031" i="1"/>
  <c r="AC5032" i="1"/>
  <c r="AC5033" i="1"/>
  <c r="AC5034" i="1"/>
  <c r="AC5035" i="1"/>
  <c r="AC5036" i="1"/>
  <c r="AC5037" i="1"/>
  <c r="AC5038" i="1"/>
  <c r="AC5039" i="1"/>
  <c r="AC5040" i="1"/>
  <c r="AC5041" i="1"/>
  <c r="AC5042" i="1"/>
  <c r="AC5043" i="1"/>
  <c r="AC5044" i="1"/>
  <c r="AC5045" i="1"/>
  <c r="AC5046" i="1"/>
  <c r="AC5047" i="1"/>
  <c r="AC5048" i="1"/>
  <c r="AC5049" i="1"/>
  <c r="AC5050" i="1"/>
  <c r="AC5051" i="1"/>
  <c r="AC5052" i="1"/>
  <c r="AC5053" i="1"/>
  <c r="AC5054" i="1"/>
  <c r="AC5055" i="1"/>
  <c r="AC5056" i="1"/>
  <c r="AC5057" i="1"/>
  <c r="AC5058" i="1"/>
  <c r="AC5059" i="1"/>
  <c r="AC5060" i="1"/>
  <c r="AC5061" i="1"/>
  <c r="AC5062" i="1"/>
  <c r="AC5063" i="1"/>
  <c r="AC5064" i="1"/>
  <c r="AC5065" i="1"/>
  <c r="AC5066" i="1"/>
  <c r="AC5067" i="1"/>
  <c r="AC5068" i="1"/>
  <c r="AC5069" i="1"/>
  <c r="AC5070" i="1"/>
  <c r="AC5071" i="1"/>
  <c r="AC5072" i="1"/>
  <c r="AC5073" i="1"/>
  <c r="AC5074" i="1"/>
  <c r="AC5075" i="1"/>
  <c r="AC5076" i="1"/>
  <c r="AC5077" i="1"/>
  <c r="AC5078" i="1"/>
  <c r="AC5079" i="1"/>
  <c r="AC5080" i="1"/>
  <c r="AC5081" i="1"/>
  <c r="AC5082" i="1"/>
  <c r="AC5083" i="1"/>
  <c r="AC5084" i="1"/>
  <c r="AC5085" i="1"/>
  <c r="AC5086" i="1"/>
  <c r="AC5087" i="1"/>
  <c r="AC5088" i="1"/>
  <c r="AC5089" i="1"/>
  <c r="AC5090" i="1"/>
  <c r="AC5091" i="1"/>
  <c r="AC5092" i="1"/>
  <c r="AC5093" i="1"/>
  <c r="AC5094" i="1"/>
  <c r="AC5095" i="1"/>
  <c r="AC5096" i="1"/>
  <c r="AC5097" i="1"/>
  <c r="AC5098" i="1"/>
  <c r="AC5099" i="1"/>
  <c r="AC5100" i="1"/>
  <c r="AC5101" i="1"/>
  <c r="AC5102" i="1"/>
  <c r="AC5103" i="1"/>
  <c r="AC5104" i="1"/>
  <c r="AC5105" i="1"/>
  <c r="AC5106" i="1"/>
  <c r="AC5107" i="1"/>
  <c r="AC5108" i="1"/>
  <c r="AC5109" i="1"/>
  <c r="AC5110" i="1"/>
  <c r="AC5111" i="1"/>
  <c r="AC5112" i="1"/>
  <c r="AC5113" i="1"/>
  <c r="AC5114" i="1"/>
  <c r="AC5115" i="1"/>
  <c r="AC5116" i="1"/>
  <c r="AC5117" i="1"/>
  <c r="AC5118" i="1"/>
  <c r="AC5119" i="1"/>
  <c r="AC5120" i="1"/>
  <c r="AC5121" i="1"/>
  <c r="AC5122" i="1"/>
  <c r="AC5123" i="1"/>
  <c r="AC5124" i="1"/>
  <c r="AC5125" i="1"/>
  <c r="AC5126" i="1"/>
  <c r="AC5127" i="1"/>
  <c r="AC5128" i="1"/>
  <c r="AC5129" i="1"/>
  <c r="AC5130" i="1"/>
  <c r="AC5131" i="1"/>
  <c r="AC5132" i="1"/>
  <c r="AC5133" i="1"/>
  <c r="AC5134" i="1"/>
  <c r="AC5135" i="1"/>
  <c r="AC5136" i="1"/>
  <c r="AC5137" i="1"/>
  <c r="AC5138" i="1"/>
  <c r="AC5139" i="1"/>
  <c r="AC5140" i="1"/>
  <c r="AC5141" i="1"/>
  <c r="AC5142" i="1"/>
  <c r="AC5143" i="1"/>
  <c r="AC5144" i="1"/>
  <c r="AC5145" i="1"/>
  <c r="AC5146" i="1"/>
  <c r="AC5147" i="1"/>
  <c r="AC5148" i="1"/>
  <c r="AC5149" i="1"/>
  <c r="AC5150" i="1"/>
  <c r="AC5151" i="1"/>
  <c r="AC5152" i="1"/>
  <c r="AC5153" i="1"/>
  <c r="AC5154" i="1"/>
  <c r="AC5155" i="1"/>
  <c r="AC5156" i="1"/>
  <c r="AC5157" i="1"/>
  <c r="AC5158" i="1"/>
  <c r="AC5159" i="1"/>
  <c r="AC5160" i="1"/>
  <c r="AC5161" i="1"/>
  <c r="AC5162" i="1"/>
  <c r="AC5163" i="1"/>
  <c r="AC5164" i="1"/>
  <c r="AC5165" i="1"/>
  <c r="AC5166" i="1"/>
  <c r="AC5167" i="1"/>
  <c r="AC5168" i="1"/>
  <c r="AC5169" i="1"/>
  <c r="AC5170" i="1"/>
  <c r="AC5171" i="1"/>
  <c r="AC5172" i="1"/>
  <c r="AC5173" i="1"/>
  <c r="AC5174" i="1"/>
  <c r="AC5175" i="1"/>
  <c r="AC5176" i="1"/>
  <c r="AC5177" i="1"/>
  <c r="AC5178" i="1"/>
  <c r="AC5179" i="1"/>
  <c r="AC5180" i="1"/>
  <c r="AC5181" i="1"/>
  <c r="AC5182" i="1"/>
  <c r="AC5183" i="1"/>
  <c r="AC5184" i="1"/>
  <c r="AC5185" i="1"/>
  <c r="AC5186" i="1"/>
  <c r="AC5187" i="1"/>
  <c r="AC5188" i="1"/>
  <c r="AC5189" i="1"/>
  <c r="AC5190" i="1"/>
  <c r="AC5191" i="1"/>
  <c r="AC5192" i="1"/>
  <c r="AC5193" i="1"/>
  <c r="AC5194" i="1"/>
  <c r="AC5195" i="1"/>
  <c r="AC5196" i="1"/>
  <c r="AC5197" i="1"/>
  <c r="AC5198" i="1"/>
  <c r="AC5199" i="1"/>
  <c r="AC5200" i="1"/>
  <c r="AC5201" i="1"/>
  <c r="AC5202" i="1"/>
  <c r="AC5203" i="1"/>
  <c r="AC5204" i="1"/>
  <c r="AC5205" i="1"/>
  <c r="AC5206" i="1"/>
  <c r="AC5207" i="1"/>
  <c r="AC5208" i="1"/>
  <c r="AC5209" i="1"/>
  <c r="AC5210" i="1"/>
  <c r="AC5211" i="1"/>
  <c r="AC5212" i="1"/>
  <c r="AC5213" i="1"/>
  <c r="AC5214" i="1"/>
  <c r="AC5215" i="1"/>
  <c r="AC5216" i="1"/>
  <c r="AC5217" i="1"/>
  <c r="AC5218" i="1"/>
  <c r="AC5219" i="1"/>
  <c r="AC5220" i="1"/>
  <c r="AC5221" i="1"/>
  <c r="AC5222" i="1"/>
  <c r="AC5223" i="1"/>
  <c r="AC5224" i="1"/>
  <c r="AC5225" i="1"/>
  <c r="AC5226" i="1"/>
  <c r="AC5227" i="1"/>
  <c r="AC5228" i="1"/>
  <c r="AC5229" i="1"/>
  <c r="AC5230" i="1"/>
  <c r="AC5231" i="1"/>
  <c r="AC5232" i="1"/>
  <c r="AC5233" i="1"/>
  <c r="AC5234" i="1"/>
  <c r="AC5235" i="1"/>
  <c r="AC5236" i="1"/>
  <c r="AC5237" i="1"/>
  <c r="AC5238" i="1"/>
  <c r="AC5239" i="1"/>
  <c r="AC5240" i="1"/>
  <c r="AC5241" i="1"/>
  <c r="AC5242" i="1"/>
  <c r="AC5243" i="1"/>
  <c r="AC5244" i="1"/>
  <c r="AC5245" i="1"/>
  <c r="AC5246" i="1"/>
  <c r="AC5247" i="1"/>
  <c r="AC5248" i="1"/>
  <c r="AC5249" i="1"/>
  <c r="AC5250" i="1"/>
  <c r="AC5251" i="1"/>
  <c r="AC5252" i="1"/>
  <c r="AC5253" i="1"/>
  <c r="AC5254" i="1"/>
  <c r="AC5255" i="1"/>
  <c r="AC5256" i="1"/>
  <c r="AC5257" i="1"/>
  <c r="AC5258" i="1"/>
  <c r="AC5259" i="1"/>
  <c r="AC5260" i="1"/>
  <c r="AC5261" i="1"/>
  <c r="AC5262" i="1"/>
  <c r="AC5263" i="1"/>
  <c r="AC5264" i="1"/>
  <c r="AC5265" i="1"/>
  <c r="AC5266" i="1"/>
  <c r="AC5267" i="1"/>
  <c r="AC5268" i="1"/>
  <c r="AC5269" i="1"/>
  <c r="AC5270" i="1"/>
  <c r="AC5271" i="1"/>
  <c r="AC5272" i="1"/>
  <c r="AC5273" i="1"/>
  <c r="AC5274" i="1"/>
  <c r="AC5275" i="1"/>
  <c r="AC5276" i="1"/>
  <c r="AC5277" i="1"/>
  <c r="AC5278" i="1"/>
  <c r="AC5279" i="1"/>
  <c r="AC5280" i="1"/>
  <c r="AC5281" i="1"/>
  <c r="AC5282" i="1"/>
  <c r="AC5283" i="1"/>
  <c r="AC5284" i="1"/>
  <c r="AC5285" i="1"/>
  <c r="AC5286" i="1"/>
  <c r="AC5287" i="1"/>
  <c r="AC5288" i="1"/>
  <c r="AC5289" i="1"/>
  <c r="AC5290" i="1"/>
  <c r="AC5291" i="1"/>
  <c r="AC5292" i="1"/>
  <c r="AC5293" i="1"/>
  <c r="AC5294" i="1"/>
  <c r="AC5295" i="1"/>
  <c r="AC5296" i="1"/>
  <c r="AC5297" i="1"/>
  <c r="AC5298" i="1"/>
  <c r="AC5299" i="1"/>
  <c r="AC5300" i="1"/>
  <c r="AC5301" i="1"/>
  <c r="AC5302" i="1"/>
  <c r="AC5303" i="1"/>
  <c r="AC5304" i="1"/>
  <c r="AC5305" i="1"/>
  <c r="AC5306" i="1"/>
  <c r="AC5307" i="1"/>
  <c r="AC5308" i="1"/>
  <c r="AC5309" i="1"/>
  <c r="AC5310" i="1"/>
  <c r="AC5311" i="1"/>
  <c r="AC5312" i="1"/>
  <c r="AC5313" i="1"/>
  <c r="AC5314" i="1"/>
  <c r="AC5315" i="1"/>
  <c r="AC5316" i="1"/>
  <c r="AC5317" i="1"/>
  <c r="AC5318" i="1"/>
  <c r="AC5319" i="1"/>
  <c r="AC5320" i="1"/>
  <c r="AC5321" i="1"/>
  <c r="AC5322" i="1"/>
  <c r="AC5323" i="1"/>
  <c r="AC5324" i="1"/>
  <c r="AC5325" i="1"/>
  <c r="AC5326" i="1"/>
  <c r="AC5327" i="1"/>
  <c r="AC5328" i="1"/>
  <c r="AC5329" i="1"/>
  <c r="AC5330" i="1"/>
  <c r="AC5331" i="1"/>
  <c r="AC5332" i="1"/>
  <c r="AC5333" i="1"/>
  <c r="AC5334" i="1"/>
  <c r="AC5335" i="1"/>
  <c r="AC5336" i="1"/>
  <c r="AC5337" i="1"/>
  <c r="AC5338" i="1"/>
  <c r="AC5339" i="1"/>
  <c r="AC5340" i="1"/>
  <c r="AC5341" i="1"/>
  <c r="AC5342" i="1"/>
  <c r="AC5343" i="1"/>
  <c r="AC5344" i="1"/>
  <c r="AC5345" i="1"/>
  <c r="AC5346" i="1"/>
  <c r="AC5347" i="1"/>
  <c r="AC5348" i="1"/>
  <c r="AC5349" i="1"/>
  <c r="AC5350" i="1"/>
  <c r="AC5351" i="1"/>
  <c r="AC5352" i="1"/>
  <c r="AC5353" i="1"/>
  <c r="AC5354" i="1"/>
  <c r="AC5355" i="1"/>
  <c r="AC5356" i="1"/>
  <c r="AC5357" i="1"/>
  <c r="AC5358" i="1"/>
  <c r="AC5359" i="1"/>
  <c r="AC5360" i="1"/>
  <c r="AC5361" i="1"/>
  <c r="AC5362" i="1"/>
  <c r="AC5363" i="1"/>
  <c r="AC5364" i="1"/>
  <c r="AC5365" i="1"/>
  <c r="AC5366" i="1"/>
  <c r="AC5367" i="1"/>
  <c r="AC5368" i="1"/>
  <c r="AC5369" i="1"/>
  <c r="AC5370" i="1"/>
  <c r="AC5371" i="1"/>
  <c r="AC5372" i="1"/>
  <c r="AC5373" i="1"/>
  <c r="AC5374" i="1"/>
  <c r="AC5375" i="1"/>
  <c r="AC5376" i="1"/>
  <c r="AC5377" i="1"/>
  <c r="AC5378" i="1"/>
  <c r="AC5379" i="1"/>
  <c r="AC5380" i="1"/>
  <c r="AC5381" i="1"/>
  <c r="AC5382" i="1"/>
  <c r="AC5383" i="1"/>
  <c r="AC5384" i="1"/>
  <c r="AC5385" i="1"/>
  <c r="AC5386" i="1"/>
  <c r="AC5387" i="1"/>
  <c r="AC5388" i="1"/>
  <c r="AC5389" i="1"/>
  <c r="AC5390" i="1"/>
  <c r="AC5391" i="1"/>
  <c r="AC5392" i="1"/>
  <c r="AC5393" i="1"/>
  <c r="AC5394" i="1"/>
  <c r="AC5395" i="1"/>
  <c r="AC5396" i="1"/>
  <c r="AC5397" i="1"/>
  <c r="AC5398" i="1"/>
  <c r="AC5399" i="1"/>
  <c r="AC5400" i="1"/>
  <c r="AC5401" i="1"/>
  <c r="AC5402" i="1"/>
  <c r="AC5403" i="1"/>
  <c r="AC5404" i="1"/>
  <c r="AC5405" i="1"/>
  <c r="AC5406" i="1"/>
  <c r="AC5407" i="1"/>
  <c r="AC5408" i="1"/>
  <c r="AC5409" i="1"/>
  <c r="AC5410" i="1"/>
  <c r="AC5411" i="1"/>
  <c r="AC5412" i="1"/>
  <c r="AC5413" i="1"/>
  <c r="AC5414" i="1"/>
  <c r="AC5415" i="1"/>
  <c r="AC5416" i="1"/>
  <c r="AC5417" i="1"/>
  <c r="AC5418" i="1"/>
  <c r="AC5419" i="1"/>
  <c r="AC5420" i="1"/>
  <c r="AC5421" i="1"/>
  <c r="AC5422" i="1"/>
  <c r="AC5423" i="1"/>
  <c r="AC5424" i="1"/>
  <c r="AC5425" i="1"/>
  <c r="AC5426" i="1"/>
  <c r="AC5427" i="1"/>
  <c r="AC5428" i="1"/>
  <c r="AC5429" i="1"/>
  <c r="AC5430" i="1"/>
  <c r="AC5431" i="1"/>
  <c r="AC5432" i="1"/>
  <c r="AC5433" i="1"/>
  <c r="AC5434" i="1"/>
  <c r="AC5435" i="1"/>
  <c r="AC5436" i="1"/>
  <c r="AC5437" i="1"/>
  <c r="AC5438" i="1"/>
  <c r="AC5439" i="1"/>
  <c r="AC5440" i="1"/>
  <c r="AC5441" i="1"/>
  <c r="AC5442" i="1"/>
  <c r="AC5443" i="1"/>
  <c r="AC5444" i="1"/>
  <c r="AC5445" i="1"/>
  <c r="AC5446" i="1"/>
  <c r="AC5447" i="1"/>
  <c r="AC5448" i="1"/>
  <c r="AC5449" i="1"/>
  <c r="AC5450" i="1"/>
  <c r="AC5451" i="1"/>
  <c r="AC5452" i="1"/>
  <c r="AC5453" i="1"/>
  <c r="AC5454" i="1"/>
  <c r="AC5455" i="1"/>
  <c r="AC5456" i="1"/>
  <c r="AC5457" i="1"/>
  <c r="AC5458" i="1"/>
  <c r="AC5459" i="1"/>
  <c r="AC5460" i="1"/>
  <c r="AC5461" i="1"/>
  <c r="AC5462" i="1"/>
  <c r="AC5463" i="1"/>
  <c r="AC5464" i="1"/>
  <c r="AC5465" i="1"/>
  <c r="AC5466" i="1"/>
  <c r="AC5467" i="1"/>
  <c r="AC5468" i="1"/>
  <c r="AC5469" i="1"/>
  <c r="AC5470" i="1"/>
  <c r="AC5471" i="1"/>
  <c r="AC5472" i="1"/>
  <c r="AC5473" i="1"/>
  <c r="AC5474" i="1"/>
  <c r="AC5475" i="1"/>
  <c r="AC5476" i="1"/>
  <c r="AC5477" i="1"/>
  <c r="AC5478" i="1"/>
  <c r="AC5479" i="1"/>
  <c r="AC5480" i="1"/>
  <c r="AC5481" i="1"/>
  <c r="AC5482" i="1"/>
  <c r="AC5483" i="1"/>
  <c r="AC5484" i="1"/>
  <c r="AC5485" i="1"/>
  <c r="AC5486" i="1"/>
  <c r="AC5487" i="1"/>
  <c r="AC5488" i="1"/>
  <c r="AC5489" i="1"/>
  <c r="AC5490" i="1"/>
  <c r="AC5491" i="1"/>
  <c r="AC5492" i="1"/>
  <c r="AC5493" i="1"/>
  <c r="AC5494" i="1"/>
  <c r="AC5495" i="1"/>
  <c r="AC5496" i="1"/>
  <c r="AC5497" i="1"/>
  <c r="AC5498" i="1"/>
  <c r="AC5499" i="1"/>
  <c r="AC5500" i="1"/>
  <c r="AC5501" i="1"/>
  <c r="AC5502" i="1"/>
  <c r="AC5503" i="1"/>
  <c r="AC5504" i="1"/>
  <c r="AC5505" i="1"/>
  <c r="AC5506" i="1"/>
  <c r="AC5507" i="1"/>
  <c r="AC5508" i="1"/>
  <c r="AC5509" i="1"/>
  <c r="AC5510" i="1"/>
  <c r="AC5511" i="1"/>
  <c r="AC5512" i="1"/>
  <c r="AC5513" i="1"/>
  <c r="AC5514" i="1"/>
  <c r="AC5515" i="1"/>
  <c r="AC5516" i="1"/>
  <c r="AC5517" i="1"/>
  <c r="AC5518" i="1"/>
  <c r="AC5519" i="1"/>
  <c r="AC5520" i="1"/>
  <c r="AC5521" i="1"/>
  <c r="AC5522" i="1"/>
  <c r="AC5523" i="1"/>
  <c r="AC5524" i="1"/>
  <c r="AC5525" i="1"/>
  <c r="AC5526" i="1"/>
  <c r="AC5527" i="1"/>
  <c r="AC5528" i="1"/>
  <c r="AC5529" i="1"/>
  <c r="AC5530" i="1"/>
  <c r="AC5531" i="1"/>
  <c r="AC5532" i="1"/>
  <c r="AC5533" i="1"/>
  <c r="AC5534" i="1"/>
  <c r="AC5535" i="1"/>
  <c r="AC5536" i="1"/>
  <c r="AC5537" i="1"/>
  <c r="AC5538" i="1"/>
  <c r="AC5539" i="1"/>
  <c r="AC5540" i="1"/>
  <c r="AC5541" i="1"/>
  <c r="AC5542" i="1"/>
  <c r="AC5543" i="1"/>
  <c r="AC5544" i="1"/>
  <c r="AC5545" i="1"/>
  <c r="AC5546" i="1"/>
  <c r="AC5547" i="1"/>
  <c r="AC5548" i="1"/>
  <c r="AC5549" i="1"/>
  <c r="AC5550" i="1"/>
  <c r="AC5551" i="1"/>
  <c r="AC5552" i="1"/>
  <c r="AC5553" i="1"/>
  <c r="AC5554" i="1"/>
  <c r="AC5555" i="1"/>
  <c r="AC5556" i="1"/>
  <c r="AC5557" i="1"/>
  <c r="AC5558" i="1"/>
  <c r="AC5559" i="1"/>
  <c r="AC5560" i="1"/>
  <c r="AC5561" i="1"/>
  <c r="AC5562" i="1"/>
  <c r="AC5563" i="1"/>
  <c r="AC5564" i="1"/>
  <c r="AC5565" i="1"/>
  <c r="AC5566" i="1"/>
  <c r="AC5567" i="1"/>
  <c r="AC5568" i="1"/>
  <c r="AC5569" i="1"/>
  <c r="AC5570" i="1"/>
  <c r="AC5571" i="1"/>
  <c r="AC5572" i="1"/>
  <c r="AC5573" i="1"/>
  <c r="AC5574" i="1"/>
  <c r="AC5575" i="1"/>
  <c r="AC5576" i="1"/>
  <c r="AC5577" i="1"/>
  <c r="AC5578" i="1"/>
  <c r="AC5579" i="1"/>
  <c r="AC5580" i="1"/>
  <c r="AC5581" i="1"/>
  <c r="AC5582" i="1"/>
  <c r="AC5583" i="1"/>
  <c r="AC5584" i="1"/>
  <c r="AC5585" i="1"/>
  <c r="AC5586" i="1"/>
  <c r="AC5587" i="1"/>
  <c r="AC5588" i="1"/>
  <c r="AC5589" i="1"/>
  <c r="AC5590" i="1"/>
  <c r="AC5591" i="1"/>
  <c r="AC5592" i="1"/>
  <c r="AC5593" i="1"/>
  <c r="AC5594" i="1"/>
  <c r="AC5595" i="1"/>
  <c r="AC5596" i="1"/>
  <c r="AC5597" i="1"/>
  <c r="AC5598" i="1"/>
  <c r="AC5599" i="1"/>
  <c r="AC5600" i="1"/>
  <c r="AC5601" i="1"/>
  <c r="AC5602" i="1"/>
  <c r="AC5603" i="1"/>
  <c r="AC5604" i="1"/>
  <c r="AC5605" i="1"/>
  <c r="AC5606" i="1"/>
  <c r="AC5607" i="1"/>
  <c r="AC5608" i="1"/>
  <c r="AC5609" i="1"/>
  <c r="AC5610" i="1"/>
  <c r="AC5611" i="1"/>
  <c r="AC5612" i="1"/>
  <c r="AC5613" i="1"/>
  <c r="AC5614" i="1"/>
  <c r="AC5615" i="1"/>
  <c r="AC5616" i="1"/>
  <c r="AC5617" i="1"/>
  <c r="AC5618" i="1"/>
  <c r="AC5619" i="1"/>
  <c r="AC5620" i="1"/>
  <c r="AC5621" i="1"/>
  <c r="AC5622" i="1"/>
  <c r="AC5623" i="1"/>
  <c r="AC5624" i="1"/>
  <c r="AC5625" i="1"/>
  <c r="AC5626" i="1"/>
  <c r="AC5627" i="1"/>
  <c r="AC5628" i="1"/>
  <c r="AC5629" i="1"/>
  <c r="AC5630" i="1"/>
  <c r="AC5631" i="1"/>
  <c r="AC5632" i="1"/>
  <c r="AC5633" i="1"/>
  <c r="AC5634" i="1"/>
  <c r="AC5635" i="1"/>
  <c r="AC5636" i="1"/>
  <c r="AC5637" i="1"/>
  <c r="AC5638" i="1"/>
  <c r="AC5639" i="1"/>
  <c r="AC5640" i="1"/>
  <c r="AC5641" i="1"/>
  <c r="AC5642" i="1"/>
  <c r="AC5643" i="1"/>
  <c r="AC5644" i="1"/>
  <c r="AC5645" i="1"/>
  <c r="AC5646" i="1"/>
  <c r="AC5647" i="1"/>
  <c r="AC5648" i="1"/>
  <c r="AC5649" i="1"/>
  <c r="AC5650" i="1"/>
  <c r="AC5651" i="1"/>
  <c r="AC5652" i="1"/>
  <c r="AC5653" i="1"/>
  <c r="AC5654" i="1"/>
  <c r="AC5655" i="1"/>
  <c r="AC5656" i="1"/>
  <c r="AC5657" i="1"/>
  <c r="AC5658" i="1"/>
  <c r="AC5659" i="1"/>
  <c r="AC5660" i="1"/>
  <c r="AC5661" i="1"/>
  <c r="AC5662" i="1"/>
  <c r="AC5663" i="1"/>
  <c r="AC5664" i="1"/>
  <c r="AC5665" i="1"/>
  <c r="AC5666" i="1"/>
  <c r="AC5667" i="1"/>
  <c r="AC5668" i="1"/>
  <c r="AC5669" i="1"/>
  <c r="AC5670" i="1"/>
  <c r="AC5671" i="1"/>
  <c r="AC5672" i="1"/>
  <c r="AC5673" i="1"/>
  <c r="AC5674" i="1"/>
  <c r="AC5675" i="1"/>
  <c r="AC5676" i="1"/>
  <c r="AC5677" i="1"/>
  <c r="AC5678" i="1"/>
  <c r="AC5679" i="1"/>
  <c r="AC5680" i="1"/>
  <c r="AC5681" i="1"/>
  <c r="AC5682" i="1"/>
  <c r="AC5683" i="1"/>
  <c r="AC5684" i="1"/>
  <c r="AC5685" i="1"/>
  <c r="AC5686" i="1"/>
  <c r="AC5687" i="1"/>
  <c r="AC5688" i="1"/>
  <c r="AC5689" i="1"/>
  <c r="AC5690" i="1"/>
  <c r="AC5691" i="1"/>
  <c r="AC5692" i="1"/>
  <c r="AC5693" i="1"/>
  <c r="AC5694" i="1"/>
  <c r="AC5695" i="1"/>
  <c r="AC5696" i="1"/>
  <c r="AC5697" i="1"/>
  <c r="AC5698" i="1"/>
  <c r="AC5699" i="1"/>
  <c r="AC5700" i="1"/>
  <c r="AC5701" i="1"/>
  <c r="AC5702" i="1"/>
  <c r="AC5703" i="1"/>
  <c r="AC5704" i="1"/>
  <c r="AC5705" i="1"/>
  <c r="AC5706" i="1"/>
  <c r="AC5707" i="1"/>
  <c r="AC5708" i="1"/>
  <c r="AC5709" i="1"/>
  <c r="AC5710" i="1"/>
  <c r="AC5711" i="1"/>
  <c r="AC5712" i="1"/>
  <c r="AC5713" i="1"/>
  <c r="AC5714" i="1"/>
  <c r="AC5715" i="1"/>
  <c r="AC5716" i="1"/>
  <c r="AC5717" i="1"/>
  <c r="AC5718" i="1"/>
  <c r="AC5719" i="1"/>
  <c r="AC5720" i="1"/>
  <c r="AC5721" i="1"/>
  <c r="AC5722" i="1"/>
  <c r="AC5723" i="1"/>
  <c r="AC5724" i="1"/>
  <c r="AC5725" i="1"/>
  <c r="AC5726" i="1"/>
  <c r="AC5727" i="1"/>
  <c r="AC5728" i="1"/>
  <c r="AC5729" i="1"/>
  <c r="AC5730" i="1"/>
  <c r="AC5731" i="1"/>
  <c r="AC5732" i="1"/>
  <c r="AC5733" i="1"/>
  <c r="AC5734" i="1"/>
  <c r="AC5735" i="1"/>
  <c r="AC5736" i="1"/>
  <c r="AC5737" i="1"/>
  <c r="AC5738" i="1"/>
  <c r="AC5739" i="1"/>
  <c r="AC5740" i="1"/>
  <c r="AC5741" i="1"/>
  <c r="AC5742" i="1"/>
  <c r="AC5743" i="1"/>
  <c r="AC5744" i="1"/>
  <c r="AC5745" i="1"/>
  <c r="AC5746" i="1"/>
  <c r="AC5747" i="1"/>
  <c r="AC5748" i="1"/>
  <c r="AC5749" i="1"/>
  <c r="AC5750" i="1"/>
  <c r="AC5751" i="1"/>
  <c r="AC5752" i="1"/>
  <c r="AC5753" i="1"/>
  <c r="AC5754" i="1"/>
  <c r="AC5755" i="1"/>
  <c r="AC5756" i="1"/>
  <c r="AC5757" i="1"/>
  <c r="AC5758" i="1"/>
  <c r="AC5759" i="1"/>
  <c r="AC5760" i="1"/>
  <c r="AC5761" i="1"/>
  <c r="AC5762" i="1"/>
  <c r="AC5763" i="1"/>
  <c r="AC5764" i="1"/>
  <c r="AC5765" i="1"/>
  <c r="AC5766" i="1"/>
  <c r="AC5767" i="1"/>
  <c r="AC5768" i="1"/>
  <c r="AC5769" i="1"/>
  <c r="AC5770" i="1"/>
  <c r="AC5771" i="1"/>
  <c r="AC5772" i="1"/>
  <c r="AC5773" i="1"/>
  <c r="AC5774" i="1"/>
  <c r="AC5775" i="1"/>
  <c r="AC5776" i="1"/>
  <c r="AC5777" i="1"/>
  <c r="AC5778" i="1"/>
  <c r="AC5779" i="1"/>
  <c r="AC5780" i="1"/>
  <c r="AC5781" i="1"/>
  <c r="AC5782" i="1"/>
  <c r="AC5783" i="1"/>
  <c r="AC5784" i="1"/>
  <c r="AC5785" i="1"/>
  <c r="AC5786" i="1"/>
  <c r="AC5787" i="1"/>
  <c r="AC5788" i="1"/>
  <c r="AC5789" i="1"/>
  <c r="AC5790" i="1"/>
  <c r="AC5791" i="1"/>
  <c r="AC5792" i="1"/>
  <c r="AC5793" i="1"/>
  <c r="AC5794" i="1"/>
  <c r="AC5795" i="1"/>
  <c r="AC5796" i="1"/>
  <c r="AC5797" i="1"/>
  <c r="AC5798" i="1"/>
  <c r="AC5799" i="1"/>
  <c r="AC5800" i="1"/>
  <c r="AC5801" i="1"/>
  <c r="AC5802" i="1"/>
  <c r="AC5803" i="1"/>
  <c r="AC5804" i="1"/>
  <c r="AC5805" i="1"/>
  <c r="AC5806" i="1"/>
  <c r="AC5807" i="1"/>
  <c r="AC5808" i="1"/>
  <c r="AC5809" i="1"/>
  <c r="AC5810" i="1"/>
  <c r="AC5811" i="1"/>
  <c r="AC5812" i="1"/>
  <c r="AC5813" i="1"/>
  <c r="AC5814" i="1"/>
  <c r="AC5815" i="1"/>
  <c r="AC5816" i="1"/>
  <c r="AC5817" i="1"/>
  <c r="AC5818" i="1"/>
  <c r="AC5819" i="1"/>
  <c r="AC5820" i="1"/>
  <c r="AC5821" i="1"/>
  <c r="AC5822" i="1"/>
  <c r="AC5823" i="1"/>
  <c r="AC5824" i="1"/>
  <c r="AC5825" i="1"/>
  <c r="AC5826" i="1"/>
  <c r="AC5827" i="1"/>
  <c r="AC5828" i="1"/>
  <c r="AC5829" i="1"/>
  <c r="AC5830" i="1"/>
  <c r="AC5831" i="1"/>
  <c r="AC5832" i="1"/>
  <c r="AC5833" i="1"/>
  <c r="AC5834" i="1"/>
  <c r="AC5835" i="1"/>
  <c r="AC5836" i="1"/>
  <c r="AC5837" i="1"/>
  <c r="AC5838" i="1"/>
  <c r="AC5839" i="1"/>
  <c r="AC5840" i="1"/>
  <c r="AC5841" i="1"/>
  <c r="AC5842" i="1"/>
  <c r="AC5843" i="1"/>
  <c r="AC5844" i="1"/>
  <c r="AC5845" i="1"/>
  <c r="AC5846" i="1"/>
  <c r="AC5847" i="1"/>
  <c r="AC5848" i="1"/>
  <c r="AC5849" i="1"/>
  <c r="AC5850" i="1"/>
  <c r="AC5851" i="1"/>
  <c r="AC5852" i="1"/>
  <c r="AC5853" i="1"/>
  <c r="AC5854" i="1"/>
  <c r="AC5855" i="1"/>
  <c r="AC5856" i="1"/>
  <c r="AC5857" i="1"/>
  <c r="AC5858" i="1"/>
  <c r="AC5859" i="1"/>
  <c r="AC5860" i="1"/>
  <c r="AC5861" i="1"/>
  <c r="AC5862" i="1"/>
  <c r="AC5863" i="1"/>
  <c r="AC5864" i="1"/>
  <c r="AC5865" i="1"/>
  <c r="AC5866" i="1"/>
  <c r="AC5867" i="1"/>
  <c r="AC5868" i="1"/>
  <c r="AC5869" i="1"/>
  <c r="AC5870" i="1"/>
  <c r="AC5871" i="1"/>
  <c r="AC5872" i="1"/>
  <c r="AC5873" i="1"/>
  <c r="AC5874" i="1"/>
  <c r="AC5875" i="1"/>
  <c r="AC5876" i="1"/>
  <c r="AC5877" i="1"/>
  <c r="AC5878" i="1"/>
  <c r="AC5879" i="1"/>
  <c r="AC5880" i="1"/>
  <c r="AC5881" i="1"/>
  <c r="AC5882" i="1"/>
  <c r="AC5883" i="1"/>
  <c r="AC5884" i="1"/>
  <c r="AC5885" i="1"/>
  <c r="AC5886" i="1"/>
  <c r="AC5887" i="1"/>
  <c r="AC5888" i="1"/>
  <c r="AC5889" i="1"/>
  <c r="AC5890" i="1"/>
  <c r="AC5891" i="1"/>
  <c r="AC5892" i="1"/>
  <c r="AC5893" i="1"/>
  <c r="AC5894" i="1"/>
  <c r="AC5895" i="1"/>
  <c r="AC5896" i="1"/>
  <c r="AC5897" i="1"/>
  <c r="AC5898" i="1"/>
  <c r="AC5899" i="1"/>
  <c r="AC5900" i="1"/>
  <c r="AC5901" i="1"/>
  <c r="AC5902" i="1"/>
  <c r="AC5903" i="1"/>
  <c r="AC5904" i="1"/>
  <c r="AC5905" i="1"/>
  <c r="AC5906" i="1"/>
  <c r="AC5907" i="1"/>
  <c r="AC5908" i="1"/>
  <c r="AC5909" i="1"/>
  <c r="AC5910" i="1"/>
  <c r="AC5911" i="1"/>
  <c r="AC5912" i="1"/>
  <c r="AC5913" i="1"/>
  <c r="AC5914" i="1"/>
  <c r="AC5915" i="1"/>
  <c r="AC5916" i="1"/>
  <c r="AC5917" i="1"/>
  <c r="AC5918" i="1"/>
  <c r="AC5919" i="1"/>
  <c r="AC5920" i="1"/>
  <c r="AC5921" i="1"/>
  <c r="AC5922" i="1"/>
  <c r="AC5923" i="1"/>
  <c r="AC5924" i="1"/>
  <c r="AC5925" i="1"/>
  <c r="AC5926" i="1"/>
  <c r="AC5927" i="1"/>
  <c r="AC5928" i="1"/>
  <c r="AC5929" i="1"/>
  <c r="AC5930" i="1"/>
  <c r="AC5931" i="1"/>
  <c r="AC5932" i="1"/>
  <c r="AC5933" i="1"/>
  <c r="AC5934" i="1"/>
  <c r="AC5935" i="1"/>
  <c r="AC5936" i="1"/>
  <c r="AC5937" i="1"/>
  <c r="AC5938" i="1"/>
  <c r="AC5939" i="1"/>
  <c r="AC5940" i="1"/>
  <c r="AC5941" i="1"/>
  <c r="AC5942" i="1"/>
  <c r="AC5943" i="1"/>
  <c r="AC5944" i="1"/>
  <c r="AC5945" i="1"/>
  <c r="AC5946" i="1"/>
  <c r="AC5947" i="1"/>
  <c r="AC5948" i="1"/>
  <c r="AC5949" i="1"/>
  <c r="AC5950" i="1"/>
  <c r="AC5951" i="1"/>
  <c r="AC5952" i="1"/>
  <c r="AC5953" i="1"/>
  <c r="AC5954" i="1"/>
  <c r="AC5955" i="1"/>
  <c r="AC5956" i="1"/>
  <c r="AC5957" i="1"/>
  <c r="AC5958" i="1"/>
  <c r="AC5959" i="1"/>
  <c r="AC5960" i="1"/>
  <c r="AC5961" i="1"/>
  <c r="AC5962" i="1"/>
  <c r="AC5963" i="1"/>
  <c r="AC5964" i="1"/>
  <c r="AC5965" i="1"/>
  <c r="AC5966" i="1"/>
  <c r="AC5967" i="1"/>
  <c r="AC5968" i="1"/>
  <c r="AC5969" i="1"/>
  <c r="AC5970" i="1"/>
  <c r="AC5971" i="1"/>
  <c r="AC5972" i="1"/>
  <c r="AC5973" i="1"/>
  <c r="AC5974" i="1"/>
  <c r="AC5975" i="1"/>
  <c r="AC5976" i="1"/>
  <c r="AC5977" i="1"/>
  <c r="AC5978" i="1"/>
  <c r="AC5979" i="1"/>
  <c r="AC5980" i="1"/>
  <c r="AC5981" i="1"/>
  <c r="AC5982" i="1"/>
  <c r="AC5983" i="1"/>
  <c r="AC5984" i="1"/>
  <c r="AC5985" i="1"/>
  <c r="AC5986" i="1"/>
  <c r="AC5987" i="1"/>
  <c r="AC5988" i="1"/>
  <c r="AC5989" i="1"/>
  <c r="AC5990" i="1"/>
  <c r="AC5991" i="1"/>
  <c r="AC5992" i="1"/>
  <c r="AC5993" i="1"/>
  <c r="AC5994" i="1"/>
  <c r="AC5995" i="1"/>
  <c r="AC5996" i="1"/>
  <c r="AC5997" i="1"/>
  <c r="AC5998" i="1"/>
  <c r="AC5999" i="1"/>
  <c r="AC6000" i="1"/>
  <c r="AC6001" i="1"/>
  <c r="AC6002" i="1"/>
  <c r="AC6003" i="1"/>
  <c r="AC6004" i="1"/>
  <c r="AC6005" i="1"/>
  <c r="AC6006" i="1"/>
  <c r="AC6007" i="1"/>
  <c r="AC6008" i="1"/>
  <c r="AC6009" i="1"/>
  <c r="AC6010" i="1"/>
  <c r="AC6011" i="1"/>
  <c r="AC6012" i="1"/>
  <c r="AC6013" i="1"/>
  <c r="AC6014" i="1"/>
  <c r="AC6015" i="1"/>
  <c r="AC6016" i="1"/>
  <c r="AC6017" i="1"/>
  <c r="AC6018" i="1"/>
  <c r="AC6019" i="1"/>
  <c r="AC6020" i="1"/>
  <c r="AC6021" i="1"/>
  <c r="AC6022" i="1"/>
  <c r="AC6023" i="1"/>
  <c r="AC6024" i="1"/>
  <c r="AC6025" i="1"/>
  <c r="AC6026" i="1"/>
  <c r="AC6027" i="1"/>
  <c r="AC6028" i="1"/>
  <c r="AC6029" i="1"/>
  <c r="AC6030" i="1"/>
  <c r="AC6031" i="1"/>
  <c r="AC6032" i="1"/>
  <c r="AC6033" i="1"/>
  <c r="AC6034" i="1"/>
  <c r="AC6035" i="1"/>
  <c r="AC6036" i="1"/>
  <c r="AC6037" i="1"/>
  <c r="AC6038" i="1"/>
  <c r="AC6039" i="1"/>
  <c r="AC6040" i="1"/>
  <c r="AC6041" i="1"/>
  <c r="AC6042" i="1"/>
  <c r="AC6043" i="1"/>
  <c r="AC6044" i="1"/>
  <c r="AC6045" i="1"/>
  <c r="AC6046" i="1"/>
  <c r="AC6047" i="1"/>
  <c r="AC6048" i="1"/>
  <c r="AC6049" i="1"/>
  <c r="AC6050" i="1"/>
  <c r="AC6051" i="1"/>
  <c r="AC6052" i="1"/>
  <c r="AC6053" i="1"/>
  <c r="AC6054" i="1"/>
  <c r="AC6055" i="1"/>
  <c r="AC6056" i="1"/>
  <c r="AC6057" i="1"/>
  <c r="AC6058" i="1"/>
  <c r="AC6059" i="1"/>
  <c r="AC6060" i="1"/>
  <c r="AC6061" i="1"/>
  <c r="AC6062" i="1"/>
  <c r="AC6063" i="1"/>
  <c r="AC6064" i="1"/>
  <c r="AC6065" i="1"/>
  <c r="AC6066" i="1"/>
  <c r="AC6067" i="1"/>
  <c r="AC6068" i="1"/>
  <c r="AC6069" i="1"/>
  <c r="AC6070" i="1"/>
  <c r="AC6071" i="1"/>
  <c r="AC6072" i="1"/>
  <c r="AC6073" i="1"/>
  <c r="AC6074" i="1"/>
  <c r="AC6075" i="1"/>
  <c r="AC6076" i="1"/>
  <c r="AC6077" i="1"/>
  <c r="AC6078" i="1"/>
  <c r="AC6079" i="1"/>
  <c r="AC6080" i="1"/>
  <c r="AC6081" i="1"/>
  <c r="AC6082" i="1"/>
  <c r="AC6083" i="1"/>
  <c r="AC6084" i="1"/>
  <c r="AC6085" i="1"/>
  <c r="AC6086" i="1"/>
  <c r="AC6087" i="1"/>
  <c r="AC6088" i="1"/>
  <c r="AC6089" i="1"/>
  <c r="AC6090" i="1"/>
  <c r="AC6091" i="1"/>
  <c r="AC6092" i="1"/>
  <c r="AC6093" i="1"/>
  <c r="AC6094" i="1"/>
  <c r="AC6095" i="1"/>
  <c r="AC6096" i="1"/>
  <c r="AC6097" i="1"/>
  <c r="AC6098" i="1"/>
  <c r="AC6099" i="1"/>
  <c r="AC6100" i="1"/>
  <c r="AC6101" i="1"/>
  <c r="AC6102" i="1"/>
  <c r="AC6103" i="1"/>
  <c r="AC6104" i="1"/>
  <c r="AC6105" i="1"/>
  <c r="AC6106" i="1"/>
  <c r="AC6107" i="1"/>
  <c r="AC6108" i="1"/>
  <c r="AC6109" i="1"/>
  <c r="AC6110" i="1"/>
  <c r="AC6111" i="1"/>
  <c r="AC6112" i="1"/>
  <c r="AC6113" i="1"/>
  <c r="AC6114" i="1"/>
  <c r="AC6115" i="1"/>
  <c r="AC6116" i="1"/>
  <c r="AC6117" i="1"/>
  <c r="AC6118" i="1"/>
  <c r="AC6119" i="1"/>
  <c r="AC6120" i="1"/>
  <c r="AC6121" i="1"/>
  <c r="AC6122" i="1"/>
  <c r="AC6123" i="1"/>
  <c r="AC6124" i="1"/>
  <c r="AC6125" i="1"/>
  <c r="AC6126" i="1"/>
  <c r="AC6127" i="1"/>
  <c r="AC6128" i="1"/>
  <c r="AC6129" i="1"/>
  <c r="AC6130" i="1"/>
  <c r="AC6131" i="1"/>
  <c r="AC6132" i="1"/>
  <c r="AC6133" i="1"/>
  <c r="AC6134" i="1"/>
  <c r="AC6135" i="1"/>
  <c r="AC6136" i="1"/>
  <c r="AC6137" i="1"/>
  <c r="AC6138" i="1"/>
  <c r="AC6139" i="1"/>
  <c r="AC6140" i="1"/>
  <c r="AC6141" i="1"/>
  <c r="AC6142" i="1"/>
  <c r="AC6143" i="1"/>
  <c r="AC6144" i="1"/>
  <c r="AC6145" i="1"/>
  <c r="AC6146" i="1"/>
  <c r="AC6147" i="1"/>
  <c r="AC6148" i="1"/>
  <c r="AC6149" i="1"/>
  <c r="AC6150" i="1"/>
  <c r="AC6151" i="1"/>
  <c r="AC6152" i="1"/>
  <c r="AC6153" i="1"/>
  <c r="AC6154" i="1"/>
  <c r="AC6155" i="1"/>
  <c r="AC6156" i="1"/>
  <c r="AC6157" i="1"/>
  <c r="AC6158" i="1"/>
  <c r="AC6159" i="1"/>
  <c r="AC6160" i="1"/>
  <c r="AC6161" i="1"/>
  <c r="AC6162" i="1"/>
  <c r="AC6163" i="1"/>
  <c r="AC6164" i="1"/>
  <c r="AC6165" i="1"/>
  <c r="AC6166" i="1"/>
  <c r="AC6167" i="1"/>
  <c r="AC6168" i="1"/>
  <c r="AC6169" i="1"/>
  <c r="AC6170" i="1"/>
  <c r="AC6171" i="1"/>
  <c r="AC6172" i="1"/>
  <c r="AC6173" i="1"/>
  <c r="AC6174" i="1"/>
  <c r="AC6175" i="1"/>
  <c r="AC6176" i="1"/>
  <c r="AC6177" i="1"/>
  <c r="AC6178" i="1"/>
  <c r="AC6179" i="1"/>
  <c r="AC6180" i="1"/>
  <c r="AC6181" i="1"/>
  <c r="AC6182" i="1"/>
  <c r="AC6183" i="1"/>
  <c r="AC6184" i="1"/>
  <c r="AC6185" i="1"/>
  <c r="AC6186" i="1"/>
  <c r="AC6187" i="1"/>
  <c r="AC6188" i="1"/>
  <c r="AC6189" i="1"/>
  <c r="AC6190" i="1"/>
  <c r="AC6191" i="1"/>
  <c r="AC6192" i="1"/>
  <c r="AC6193" i="1"/>
  <c r="AC6194" i="1"/>
  <c r="AC6195" i="1"/>
  <c r="AC6196" i="1"/>
  <c r="AC6197" i="1"/>
  <c r="AC6198" i="1"/>
  <c r="AC6199" i="1"/>
  <c r="AC6200" i="1"/>
  <c r="AC6201" i="1"/>
  <c r="AC6202" i="1"/>
  <c r="AC6203" i="1"/>
  <c r="AC6204" i="1"/>
  <c r="AC6205" i="1"/>
  <c r="AC6206" i="1"/>
  <c r="AC6207" i="1"/>
  <c r="AC6208" i="1"/>
  <c r="AC6209" i="1"/>
  <c r="AC6210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8" i="1"/>
  <c r="AC6299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1" i="1"/>
  <c r="AC6482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49" i="1"/>
  <c r="AC6550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6" i="1"/>
  <c r="AC6707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5" i="1"/>
  <c r="AC6736" i="1"/>
  <c r="AC6737" i="1"/>
  <c r="AC6738" i="1"/>
  <c r="AC6739" i="1"/>
  <c r="AC6740" i="1"/>
  <c r="AC6741" i="1"/>
  <c r="AC6742" i="1"/>
  <c r="AC6743" i="1"/>
  <c r="AC6744" i="1"/>
  <c r="AC6745" i="1"/>
  <c r="AC6746" i="1"/>
  <c r="AC6747" i="1"/>
  <c r="AC6748" i="1"/>
  <c r="AC6749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098" i="1"/>
  <c r="AC7099" i="1"/>
  <c r="AC7100" i="1"/>
  <c r="AC7101" i="1"/>
  <c r="AC7102" i="1"/>
  <c r="AC7103" i="1"/>
  <c r="AC7104" i="1"/>
  <c r="AC7105" i="1"/>
  <c r="AC7106" i="1"/>
  <c r="AC7107" i="1"/>
  <c r="AC7108" i="1"/>
  <c r="AC7109" i="1"/>
  <c r="AC7110" i="1"/>
  <c r="AC7111" i="1"/>
  <c r="AC7112" i="1"/>
  <c r="AC7113" i="1"/>
  <c r="AC7114" i="1"/>
  <c r="AC7115" i="1"/>
  <c r="AC7116" i="1"/>
  <c r="AC7117" i="1"/>
  <c r="AC7118" i="1"/>
  <c r="AC7119" i="1"/>
  <c r="AC7120" i="1"/>
  <c r="AC7121" i="1"/>
  <c r="AC7122" i="1"/>
  <c r="AC7123" i="1"/>
  <c r="AC7124" i="1"/>
  <c r="AC7125" i="1"/>
  <c r="AC7126" i="1"/>
  <c r="AC7127" i="1"/>
  <c r="AC7128" i="1"/>
  <c r="AC7129" i="1"/>
  <c r="AC7130" i="1"/>
  <c r="AC7131" i="1"/>
  <c r="AC7132" i="1"/>
  <c r="AC7133" i="1"/>
  <c r="AC7134" i="1"/>
  <c r="AC7135" i="1"/>
  <c r="AC7136" i="1"/>
  <c r="AC7137" i="1"/>
  <c r="AC7138" i="1"/>
  <c r="AC7139" i="1"/>
  <c r="AC7140" i="1"/>
  <c r="AC7141" i="1"/>
  <c r="AC7142" i="1"/>
  <c r="AC7143" i="1"/>
  <c r="AC7144" i="1"/>
  <c r="AC7145" i="1"/>
  <c r="AC7146" i="1"/>
  <c r="AC7147" i="1"/>
  <c r="AC7148" i="1"/>
  <c r="AC7149" i="1"/>
  <c r="AC7150" i="1"/>
  <c r="AC7151" i="1"/>
  <c r="AC7152" i="1"/>
  <c r="AC7153" i="1"/>
  <c r="AC7154" i="1"/>
  <c r="AC7155" i="1"/>
  <c r="AC7156" i="1"/>
  <c r="AC7157" i="1"/>
  <c r="AC7158" i="1"/>
  <c r="AC7159" i="1"/>
  <c r="AC7160" i="1"/>
  <c r="AC7161" i="1"/>
  <c r="AC7162" i="1"/>
  <c r="AC7163" i="1"/>
  <c r="AC7164" i="1"/>
  <c r="AC7165" i="1"/>
  <c r="AC7166" i="1"/>
  <c r="AC7167" i="1"/>
  <c r="AC7168" i="1"/>
  <c r="AC7169" i="1"/>
  <c r="AC7170" i="1"/>
  <c r="AC7171" i="1"/>
  <c r="AC7172" i="1"/>
  <c r="AC7173" i="1"/>
  <c r="AC7174" i="1"/>
  <c r="AC7175" i="1"/>
  <c r="AC7176" i="1"/>
  <c r="AC7177" i="1"/>
  <c r="AC7178" i="1"/>
  <c r="AC7179" i="1"/>
  <c r="AC7180" i="1"/>
  <c r="AC7181" i="1"/>
  <c r="AC7182" i="1"/>
  <c r="AC7183" i="1"/>
  <c r="AC7184" i="1"/>
  <c r="AC7185" i="1"/>
  <c r="AC7186" i="1"/>
  <c r="AC7187" i="1"/>
  <c r="AC7188" i="1"/>
  <c r="AC7189" i="1"/>
  <c r="AC7190" i="1"/>
  <c r="AC7191" i="1"/>
  <c r="AC7192" i="1"/>
  <c r="AC7193" i="1"/>
  <c r="AC7194" i="1"/>
  <c r="AC7195" i="1"/>
  <c r="AC7196" i="1"/>
  <c r="AC7197" i="1"/>
  <c r="AC7198" i="1"/>
  <c r="AC7199" i="1"/>
  <c r="AC7200" i="1"/>
  <c r="AC7201" i="1"/>
  <c r="AC7202" i="1"/>
  <c r="AC7203" i="1"/>
  <c r="AC7204" i="1"/>
  <c r="AC7205" i="1"/>
  <c r="AC7206" i="1"/>
  <c r="AC7207" i="1"/>
  <c r="AC7208" i="1"/>
  <c r="AC7209" i="1"/>
  <c r="AC7210" i="1"/>
  <c r="AC7211" i="1"/>
  <c r="AC7212" i="1"/>
  <c r="AC7213" i="1"/>
  <c r="AC7214" i="1"/>
  <c r="AC7215" i="1"/>
  <c r="AC7216" i="1"/>
  <c r="AC7217" i="1"/>
  <c r="AC7218" i="1"/>
  <c r="AC7219" i="1"/>
  <c r="AC7220" i="1"/>
  <c r="AC7221" i="1"/>
  <c r="AC7222" i="1"/>
  <c r="AC7223" i="1"/>
  <c r="AC7224" i="1"/>
  <c r="AC7225" i="1"/>
  <c r="AC7226" i="1"/>
  <c r="AC7227" i="1"/>
  <c r="AC7228" i="1"/>
  <c r="AC7229" i="1"/>
  <c r="AC7230" i="1"/>
  <c r="AC7231" i="1"/>
  <c r="AC7232" i="1"/>
  <c r="AC7233" i="1"/>
  <c r="AC7234" i="1"/>
  <c r="AC7235" i="1"/>
  <c r="AC7236" i="1"/>
  <c r="AC7237" i="1"/>
  <c r="AC7238" i="1"/>
  <c r="AC7239" i="1"/>
  <c r="AC7240" i="1"/>
  <c r="AC7241" i="1"/>
  <c r="AC7242" i="1"/>
  <c r="AC7243" i="1"/>
  <c r="AC7244" i="1"/>
  <c r="AC7245" i="1"/>
  <c r="AC7246" i="1"/>
  <c r="AC7247" i="1"/>
  <c r="AC7248" i="1"/>
  <c r="AC7249" i="1"/>
  <c r="AC7250" i="1"/>
  <c r="AC7251" i="1"/>
  <c r="AC7252" i="1"/>
  <c r="AC7253" i="1"/>
  <c r="AC7254" i="1"/>
  <c r="AC7255" i="1"/>
  <c r="AC7256" i="1"/>
  <c r="AC7257" i="1"/>
  <c r="AC7258" i="1"/>
  <c r="AC7259" i="1"/>
  <c r="AC7260" i="1"/>
  <c r="AC7261" i="1"/>
  <c r="AC7262" i="1"/>
  <c r="AC7263" i="1"/>
  <c r="AC7264" i="1"/>
  <c r="AC7265" i="1"/>
  <c r="AC7266" i="1"/>
  <c r="AC7267" i="1"/>
  <c r="AC7268" i="1"/>
  <c r="AC7269" i="1"/>
  <c r="AC7270" i="1"/>
  <c r="AC7271" i="1"/>
  <c r="AC7272" i="1"/>
  <c r="AC7273" i="1"/>
  <c r="AC7274" i="1"/>
  <c r="AC7275" i="1"/>
  <c r="AC7276" i="1"/>
  <c r="AC7277" i="1"/>
  <c r="AC7278" i="1"/>
  <c r="AC7279" i="1"/>
  <c r="AC7280" i="1"/>
  <c r="AC7281" i="1"/>
  <c r="AC7282" i="1"/>
  <c r="AC7283" i="1"/>
  <c r="AC7284" i="1"/>
  <c r="AC7285" i="1"/>
  <c r="AC7286" i="1"/>
  <c r="AC7287" i="1"/>
  <c r="AC7288" i="1"/>
  <c r="AC7289" i="1"/>
  <c r="AC7290" i="1"/>
  <c r="AC7291" i="1"/>
  <c r="AC7292" i="1"/>
  <c r="AC7293" i="1"/>
  <c r="AC7294" i="1"/>
  <c r="AC7295" i="1"/>
  <c r="AC7296" i="1"/>
  <c r="AC7297" i="1"/>
  <c r="AC7298" i="1"/>
  <c r="AC7299" i="1"/>
  <c r="AC7300" i="1"/>
  <c r="AC7301" i="1"/>
  <c r="AC7302" i="1"/>
  <c r="AC7303" i="1"/>
  <c r="AC7304" i="1"/>
  <c r="AC7305" i="1"/>
  <c r="AC7306" i="1"/>
  <c r="AC7307" i="1"/>
  <c r="AC7308" i="1"/>
  <c r="AC7309" i="1"/>
  <c r="AC7310" i="1"/>
  <c r="AC7311" i="1"/>
  <c r="AC7312" i="1"/>
  <c r="AC7313" i="1"/>
  <c r="AC7314" i="1"/>
  <c r="AC7315" i="1"/>
  <c r="AC7316" i="1"/>
  <c r="AC7317" i="1"/>
  <c r="AC7318" i="1"/>
  <c r="AC7319" i="1"/>
  <c r="AC7320" i="1"/>
  <c r="AC7321" i="1"/>
  <c r="AC7322" i="1"/>
  <c r="AC7323" i="1"/>
  <c r="AC7324" i="1"/>
  <c r="AC7325" i="1"/>
  <c r="AC7326" i="1"/>
  <c r="AC7327" i="1"/>
  <c r="AC7328" i="1"/>
  <c r="AC7329" i="1"/>
  <c r="AC7330" i="1"/>
  <c r="AC7331" i="1"/>
  <c r="AC7332" i="1"/>
  <c r="AC7333" i="1"/>
  <c r="AC7334" i="1"/>
  <c r="AC7335" i="1"/>
  <c r="AC7336" i="1"/>
  <c r="AC7337" i="1"/>
  <c r="AC7338" i="1"/>
  <c r="AC7339" i="1"/>
  <c r="AC7340" i="1"/>
  <c r="AC7341" i="1"/>
  <c r="AC7342" i="1"/>
  <c r="AC7343" i="1"/>
  <c r="AC7344" i="1"/>
  <c r="AC7345" i="1"/>
  <c r="AC7346" i="1"/>
  <c r="AC7347" i="1"/>
  <c r="AC7348" i="1"/>
  <c r="AC7349" i="1"/>
  <c r="AC7350" i="1"/>
  <c r="AC7351" i="1"/>
  <c r="AC7352" i="1"/>
  <c r="AC7353" i="1"/>
  <c r="AC7354" i="1"/>
  <c r="AC7355" i="1"/>
  <c r="AC7356" i="1"/>
  <c r="AC7357" i="1"/>
  <c r="AC7358" i="1"/>
  <c r="AC7359" i="1"/>
  <c r="AC7360" i="1"/>
  <c r="AC7361" i="1"/>
  <c r="AC7362" i="1"/>
  <c r="AC7363" i="1"/>
  <c r="AC7364" i="1"/>
  <c r="AC7365" i="1"/>
  <c r="AC7366" i="1"/>
  <c r="AC7367" i="1"/>
  <c r="AC7368" i="1"/>
  <c r="AC7369" i="1"/>
  <c r="AC7370" i="1"/>
  <c r="AC7371" i="1"/>
  <c r="AC7372" i="1"/>
  <c r="AC7373" i="1"/>
  <c r="AC7374" i="1"/>
  <c r="AC7375" i="1"/>
  <c r="AC7376" i="1"/>
  <c r="AC7377" i="1"/>
  <c r="AC7378" i="1"/>
  <c r="AC7379" i="1"/>
  <c r="AC7380" i="1"/>
  <c r="AC7381" i="1"/>
  <c r="AC7382" i="1"/>
  <c r="AC7383" i="1"/>
  <c r="AC7384" i="1"/>
  <c r="AC7385" i="1"/>
  <c r="AC7386" i="1"/>
  <c r="AC7387" i="1"/>
  <c r="AC7388" i="1"/>
  <c r="AC7389" i="1"/>
  <c r="AC7390" i="1"/>
  <c r="AC7391" i="1"/>
  <c r="AC7392" i="1"/>
  <c r="AC7393" i="1"/>
  <c r="AC7394" i="1"/>
  <c r="AC7395" i="1"/>
  <c r="AC7396" i="1"/>
  <c r="AC7397" i="1"/>
  <c r="AC7398" i="1"/>
  <c r="AC7399" i="1"/>
  <c r="AC7400" i="1"/>
  <c r="AC7401" i="1"/>
  <c r="AC7402" i="1"/>
  <c r="AC7403" i="1"/>
  <c r="AC7404" i="1"/>
  <c r="AC7405" i="1"/>
  <c r="AC7406" i="1"/>
  <c r="AC7407" i="1"/>
  <c r="AC7408" i="1"/>
  <c r="AC7409" i="1"/>
  <c r="AC7410" i="1"/>
  <c r="AC7411" i="1"/>
  <c r="AC7412" i="1"/>
  <c r="AC7413" i="1"/>
  <c r="AC7414" i="1"/>
  <c r="AC7415" i="1"/>
  <c r="AC7416" i="1"/>
  <c r="AC7417" i="1"/>
  <c r="AC7418" i="1"/>
  <c r="AC7419" i="1"/>
  <c r="AC7420" i="1"/>
  <c r="AC7421" i="1"/>
  <c r="AC7422" i="1"/>
  <c r="AC7423" i="1"/>
  <c r="AC7424" i="1"/>
  <c r="AC7425" i="1"/>
  <c r="AC7426" i="1"/>
  <c r="AC7427" i="1"/>
  <c r="AC7428" i="1"/>
  <c r="AC7429" i="1"/>
  <c r="AC7430" i="1"/>
  <c r="AC7431" i="1"/>
  <c r="AC7432" i="1"/>
  <c r="AC7433" i="1"/>
  <c r="AC7434" i="1"/>
  <c r="AC7435" i="1"/>
  <c r="AC7436" i="1"/>
  <c r="AC7437" i="1"/>
  <c r="AC7438" i="1"/>
  <c r="AC7439" i="1"/>
  <c r="AC7440" i="1"/>
  <c r="AC7441" i="1"/>
  <c r="AC7442" i="1"/>
  <c r="AC7443" i="1"/>
  <c r="AC7444" i="1"/>
  <c r="AC7445" i="1"/>
  <c r="AC7446" i="1"/>
  <c r="AC7447" i="1"/>
  <c r="AC7448" i="1"/>
  <c r="AC7449" i="1"/>
  <c r="AC7450" i="1"/>
  <c r="AC7451" i="1"/>
  <c r="AC7452" i="1"/>
  <c r="AC7453" i="1"/>
  <c r="AC7454" i="1"/>
  <c r="AC7455" i="1"/>
  <c r="AC7456" i="1"/>
  <c r="AC7457" i="1"/>
  <c r="AC7458" i="1"/>
  <c r="AC7459" i="1"/>
  <c r="AC7460" i="1"/>
  <c r="AC7461" i="1"/>
  <c r="AC7462" i="1"/>
  <c r="AC7463" i="1"/>
  <c r="AC7464" i="1"/>
  <c r="AC7465" i="1"/>
  <c r="AC7466" i="1"/>
  <c r="AC7467" i="1"/>
  <c r="AC7468" i="1"/>
  <c r="AC7469" i="1"/>
  <c r="AC7470" i="1"/>
  <c r="AC7471" i="1"/>
  <c r="AC7472" i="1"/>
  <c r="AC7473" i="1"/>
  <c r="AC7474" i="1"/>
  <c r="AC7475" i="1"/>
  <c r="AC7476" i="1"/>
  <c r="AC7477" i="1"/>
  <c r="AC7478" i="1"/>
  <c r="AC7479" i="1"/>
  <c r="AC7480" i="1"/>
  <c r="AC7481" i="1"/>
  <c r="AC7482" i="1"/>
  <c r="AC7483" i="1"/>
  <c r="AC7484" i="1"/>
  <c r="AC7485" i="1"/>
  <c r="AC7486" i="1"/>
  <c r="AC7487" i="1"/>
  <c r="AC7488" i="1"/>
  <c r="AC7489" i="1"/>
  <c r="AC7490" i="1"/>
  <c r="AC7491" i="1"/>
  <c r="AC7492" i="1"/>
  <c r="AC7493" i="1"/>
  <c r="AC7494" i="1"/>
  <c r="AC7495" i="1"/>
  <c r="AC7496" i="1"/>
  <c r="AC7497" i="1"/>
  <c r="AC7498" i="1"/>
  <c r="AC7499" i="1"/>
  <c r="AC7500" i="1"/>
  <c r="AC7501" i="1"/>
  <c r="AC7502" i="1"/>
  <c r="AC7503" i="1"/>
  <c r="AC7504" i="1"/>
  <c r="AC7505" i="1"/>
  <c r="AC7506" i="1"/>
  <c r="AC7507" i="1"/>
  <c r="AC7508" i="1"/>
  <c r="AC7509" i="1"/>
  <c r="AC7510" i="1"/>
  <c r="AC7511" i="1"/>
  <c r="AC7512" i="1"/>
  <c r="AC7513" i="1"/>
  <c r="AC7514" i="1"/>
  <c r="AC7515" i="1"/>
  <c r="AC7516" i="1"/>
  <c r="AC7517" i="1"/>
  <c r="AC7518" i="1"/>
  <c r="AC7519" i="1"/>
  <c r="AC7520" i="1"/>
  <c r="AC7521" i="1"/>
  <c r="AC7522" i="1"/>
  <c r="AC7523" i="1"/>
  <c r="AC7524" i="1"/>
  <c r="AC7525" i="1"/>
  <c r="AC7526" i="1"/>
  <c r="AC7527" i="1"/>
  <c r="AC7528" i="1"/>
  <c r="AC7529" i="1"/>
  <c r="AC7530" i="1"/>
  <c r="AC7531" i="1"/>
  <c r="AC7532" i="1"/>
  <c r="AC7533" i="1"/>
  <c r="AC7534" i="1"/>
  <c r="AC7535" i="1"/>
  <c r="AC7536" i="1"/>
  <c r="AC7537" i="1"/>
  <c r="AC7538" i="1"/>
  <c r="AC7539" i="1"/>
  <c r="AC7540" i="1"/>
  <c r="AC7541" i="1"/>
  <c r="AC7542" i="1"/>
  <c r="AC7543" i="1"/>
  <c r="AC7544" i="1"/>
  <c r="AC7545" i="1"/>
  <c r="AC7546" i="1"/>
  <c r="AC7547" i="1"/>
  <c r="AC7548" i="1"/>
  <c r="AC7549" i="1"/>
  <c r="AC7550" i="1"/>
  <c r="AC7551" i="1"/>
  <c r="AC7552" i="1"/>
  <c r="AC7553" i="1"/>
  <c r="AC7554" i="1"/>
  <c r="AC7555" i="1"/>
  <c r="AC7556" i="1"/>
  <c r="AC7557" i="1"/>
  <c r="AC7558" i="1"/>
  <c r="AC7559" i="1"/>
  <c r="AC7560" i="1"/>
  <c r="AC7561" i="1"/>
  <c r="AC7562" i="1"/>
  <c r="AC7563" i="1"/>
  <c r="AC7564" i="1"/>
  <c r="AC7565" i="1"/>
  <c r="AC7566" i="1"/>
  <c r="AC7567" i="1"/>
  <c r="AC7568" i="1"/>
  <c r="AC7569" i="1"/>
  <c r="AC7570" i="1"/>
  <c r="AC7571" i="1"/>
  <c r="AC7572" i="1"/>
  <c r="AC7573" i="1"/>
  <c r="AC7574" i="1"/>
  <c r="AC7575" i="1"/>
  <c r="AC7576" i="1"/>
  <c r="AC7577" i="1"/>
  <c r="AC7578" i="1"/>
  <c r="AC7579" i="1"/>
  <c r="AC7580" i="1"/>
  <c r="AC7581" i="1"/>
  <c r="AC7582" i="1"/>
  <c r="AC7583" i="1"/>
  <c r="AC7584" i="1"/>
  <c r="AC7585" i="1"/>
  <c r="AC7586" i="1"/>
  <c r="AC7587" i="1"/>
  <c r="AC7588" i="1"/>
  <c r="AC7589" i="1"/>
  <c r="AC7590" i="1"/>
  <c r="AC7591" i="1"/>
  <c r="AC7592" i="1"/>
  <c r="AC7593" i="1"/>
  <c r="AC7594" i="1"/>
  <c r="AC7595" i="1"/>
  <c r="AC7596" i="1"/>
  <c r="AC7597" i="1"/>
  <c r="AC7598" i="1"/>
  <c r="AC7599" i="1"/>
  <c r="AC7600" i="1"/>
  <c r="AC7601" i="1"/>
  <c r="AC7602" i="1"/>
  <c r="AC7603" i="1"/>
  <c r="AC7604" i="1"/>
  <c r="AC7605" i="1"/>
  <c r="AC7606" i="1"/>
  <c r="AC7607" i="1"/>
  <c r="AC7608" i="1"/>
  <c r="AC7609" i="1"/>
  <c r="AC7610" i="1"/>
  <c r="AC7611" i="1"/>
  <c r="AC7612" i="1"/>
  <c r="AC7613" i="1"/>
  <c r="AC7614" i="1"/>
  <c r="AC7615" i="1"/>
  <c r="AC7616" i="1"/>
  <c r="AC7617" i="1"/>
  <c r="AC7618" i="1"/>
  <c r="AC7619" i="1"/>
  <c r="AC7620" i="1"/>
  <c r="AC7621" i="1"/>
  <c r="AC7622" i="1"/>
  <c r="AC7623" i="1"/>
  <c r="AC7624" i="1"/>
  <c r="AC7625" i="1"/>
  <c r="AC7626" i="1"/>
  <c r="AC7627" i="1"/>
  <c r="AC7628" i="1"/>
  <c r="AC7629" i="1"/>
  <c r="AC7630" i="1"/>
  <c r="AC7631" i="1"/>
  <c r="AC7632" i="1"/>
  <c r="AC7633" i="1"/>
  <c r="AC7634" i="1"/>
  <c r="AC7635" i="1"/>
  <c r="AC7636" i="1"/>
  <c r="AC7637" i="1"/>
  <c r="AC7638" i="1"/>
  <c r="AC7639" i="1"/>
  <c r="AC7640" i="1"/>
  <c r="AC7641" i="1"/>
  <c r="AC7642" i="1"/>
  <c r="AC7643" i="1"/>
  <c r="AC7644" i="1"/>
  <c r="AC7645" i="1"/>
  <c r="AC7646" i="1"/>
  <c r="AC7647" i="1"/>
  <c r="AC7648" i="1"/>
  <c r="AC7649" i="1"/>
  <c r="AC7650" i="1"/>
  <c r="AC7651" i="1"/>
  <c r="AC7652" i="1"/>
  <c r="AC7653" i="1"/>
  <c r="AC7654" i="1"/>
  <c r="AC7655" i="1"/>
  <c r="AC7656" i="1"/>
  <c r="AC7657" i="1"/>
  <c r="AC7658" i="1"/>
  <c r="AC7659" i="1"/>
  <c r="AC7660" i="1"/>
  <c r="AC7661" i="1"/>
  <c r="AC7662" i="1"/>
  <c r="AC7663" i="1"/>
  <c r="AC7664" i="1"/>
  <c r="AC7665" i="1"/>
  <c r="AC7666" i="1"/>
  <c r="AC7667" i="1"/>
  <c r="AC7668" i="1"/>
  <c r="AC7669" i="1"/>
  <c r="AC7670" i="1"/>
  <c r="AC7671" i="1"/>
  <c r="AC7672" i="1"/>
  <c r="AC7673" i="1"/>
  <c r="AC7674" i="1"/>
  <c r="AC7675" i="1"/>
  <c r="AC7676" i="1"/>
  <c r="AC7677" i="1"/>
  <c r="AC7678" i="1"/>
  <c r="AC7679" i="1"/>
  <c r="AC7680" i="1"/>
  <c r="AC7681" i="1"/>
  <c r="AC7682" i="1"/>
  <c r="AC7683" i="1"/>
  <c r="AC7684" i="1"/>
  <c r="AC7685" i="1"/>
  <c r="AC7686" i="1"/>
  <c r="AC7687" i="1"/>
  <c r="AC7688" i="1"/>
  <c r="AC7689" i="1"/>
  <c r="AC7690" i="1"/>
  <c r="AC7691" i="1"/>
  <c r="AC7692" i="1"/>
  <c r="AC7693" i="1"/>
  <c r="AC7694" i="1"/>
  <c r="AC7695" i="1"/>
  <c r="AC7696" i="1"/>
  <c r="AC7697" i="1"/>
  <c r="AC7698" i="1"/>
  <c r="AC7699" i="1"/>
  <c r="AC7700" i="1"/>
  <c r="AC7701" i="1"/>
  <c r="AC7702" i="1"/>
  <c r="AC7703" i="1"/>
  <c r="AC7704" i="1"/>
  <c r="AC7705" i="1"/>
  <c r="AC7706" i="1"/>
  <c r="AC7707" i="1"/>
  <c r="AC7708" i="1"/>
  <c r="AC7709" i="1"/>
  <c r="AC7710" i="1"/>
  <c r="AC7711" i="1"/>
  <c r="AC7712" i="1"/>
  <c r="AC7713" i="1"/>
  <c r="AC7714" i="1"/>
  <c r="AC7715" i="1"/>
  <c r="AC7716" i="1"/>
  <c r="AC7717" i="1"/>
  <c r="AC7718" i="1"/>
  <c r="AC7719" i="1"/>
  <c r="AC7720" i="1"/>
  <c r="AC7721" i="1"/>
  <c r="AC7722" i="1"/>
  <c r="AC7723" i="1"/>
  <c r="AC7724" i="1"/>
  <c r="AC7725" i="1"/>
  <c r="AC7726" i="1"/>
  <c r="AC7727" i="1"/>
  <c r="AC7728" i="1"/>
  <c r="AC7729" i="1"/>
  <c r="AC7730" i="1"/>
  <c r="AC7731" i="1"/>
  <c r="AC7732" i="1"/>
  <c r="AC7733" i="1"/>
  <c r="AC7734" i="1"/>
  <c r="AC7735" i="1"/>
  <c r="AC7736" i="1"/>
  <c r="AC7737" i="1"/>
  <c r="AC7738" i="1"/>
  <c r="AC7739" i="1"/>
  <c r="AC7740" i="1"/>
  <c r="AC7741" i="1"/>
  <c r="AC7742" i="1"/>
  <c r="AC7743" i="1"/>
  <c r="AC7744" i="1"/>
  <c r="AC7745" i="1"/>
  <c r="AC7746" i="1"/>
  <c r="AC7747" i="1"/>
  <c r="AC7748" i="1"/>
  <c r="AC7749" i="1"/>
  <c r="AC7750" i="1"/>
  <c r="AC7751" i="1"/>
  <c r="AC7752" i="1"/>
  <c r="AC7753" i="1"/>
  <c r="AC7754" i="1"/>
  <c r="AC7755" i="1"/>
  <c r="AC7756" i="1"/>
  <c r="AC7757" i="1"/>
  <c r="AC7758" i="1"/>
  <c r="AC7759" i="1"/>
  <c r="AC7760" i="1"/>
  <c r="AC7761" i="1"/>
  <c r="AC7762" i="1"/>
  <c r="AC7763" i="1"/>
  <c r="AC7764" i="1"/>
  <c r="AC7765" i="1"/>
  <c r="AC7766" i="1"/>
  <c r="AC7767" i="1"/>
  <c r="AC7768" i="1"/>
  <c r="AC7769" i="1"/>
  <c r="AC7770" i="1"/>
  <c r="AC7771" i="1"/>
  <c r="AC7772" i="1"/>
  <c r="AC7773" i="1"/>
  <c r="AC7774" i="1"/>
  <c r="AC7775" i="1"/>
  <c r="AC7776" i="1"/>
  <c r="AC7777" i="1"/>
  <c r="AC7778" i="1"/>
  <c r="AC7779" i="1"/>
  <c r="AC7780" i="1"/>
  <c r="AC7781" i="1"/>
  <c r="AC7782" i="1"/>
  <c r="AC7783" i="1"/>
  <c r="AC7784" i="1"/>
  <c r="AC7785" i="1"/>
  <c r="AC7786" i="1"/>
  <c r="AC7787" i="1"/>
  <c r="AC7788" i="1"/>
  <c r="AC7789" i="1"/>
  <c r="AC7790" i="1"/>
  <c r="AC7791" i="1"/>
  <c r="AC7792" i="1"/>
  <c r="AC7793" i="1"/>
  <c r="AC7794" i="1"/>
  <c r="AC7795" i="1"/>
  <c r="AC7796" i="1"/>
  <c r="AC7797" i="1"/>
  <c r="AC7798" i="1"/>
  <c r="AC7799" i="1"/>
  <c r="AC7800" i="1"/>
  <c r="AC7801" i="1"/>
  <c r="AC7802" i="1"/>
  <c r="AC7803" i="1"/>
  <c r="AC7804" i="1"/>
  <c r="AC7805" i="1"/>
  <c r="AC7806" i="1"/>
  <c r="AC7807" i="1"/>
  <c r="AC7808" i="1"/>
  <c r="AC7809" i="1"/>
  <c r="AC7810" i="1"/>
  <c r="AC7811" i="1"/>
  <c r="AC7812" i="1"/>
  <c r="AC7813" i="1"/>
  <c r="AC7814" i="1"/>
  <c r="AC7815" i="1"/>
  <c r="AC7816" i="1"/>
  <c r="AC7817" i="1"/>
  <c r="AC7818" i="1"/>
  <c r="AC7819" i="1"/>
  <c r="AC7820" i="1"/>
  <c r="AC7821" i="1"/>
  <c r="AC7822" i="1"/>
  <c r="AC7823" i="1"/>
  <c r="AC7824" i="1"/>
  <c r="AC7825" i="1"/>
  <c r="AC7826" i="1"/>
  <c r="AC7827" i="1"/>
  <c r="AC7828" i="1"/>
  <c r="AC7829" i="1"/>
  <c r="AC7830" i="1"/>
  <c r="AC7831" i="1"/>
  <c r="AC7832" i="1"/>
  <c r="AC7833" i="1"/>
  <c r="AC7834" i="1"/>
  <c r="AC7835" i="1"/>
  <c r="AC7836" i="1"/>
  <c r="AC7837" i="1"/>
  <c r="AC7838" i="1"/>
  <c r="AC7839" i="1"/>
  <c r="AC7840" i="1"/>
  <c r="AC7841" i="1"/>
  <c r="AC7842" i="1"/>
  <c r="AC7843" i="1"/>
  <c r="AC7844" i="1"/>
  <c r="AC7845" i="1"/>
  <c r="AC7846" i="1"/>
  <c r="AC7847" i="1"/>
  <c r="AC7848" i="1"/>
  <c r="AC7849" i="1"/>
  <c r="AC7850" i="1"/>
  <c r="AC7851" i="1"/>
  <c r="AC7852" i="1"/>
  <c r="AC7853" i="1"/>
  <c r="AC7854" i="1"/>
  <c r="AC7855" i="1"/>
  <c r="AC7856" i="1"/>
  <c r="AC7857" i="1"/>
  <c r="AC7858" i="1"/>
  <c r="AC7859" i="1"/>
  <c r="AC7860" i="1"/>
  <c r="AC7861" i="1"/>
  <c r="AC7862" i="1"/>
  <c r="AC7863" i="1"/>
  <c r="AC7864" i="1"/>
  <c r="AC7865" i="1"/>
  <c r="AC7866" i="1"/>
  <c r="AC7867" i="1"/>
  <c r="AC7868" i="1"/>
  <c r="AC7869" i="1"/>
  <c r="AC7870" i="1"/>
  <c r="AC7871" i="1"/>
  <c r="AC7872" i="1"/>
  <c r="AC7873" i="1"/>
  <c r="AC7874" i="1"/>
  <c r="AC7875" i="1"/>
  <c r="AC7876" i="1"/>
  <c r="AC7877" i="1"/>
  <c r="AC7878" i="1"/>
  <c r="AC7879" i="1"/>
  <c r="AC7880" i="1"/>
  <c r="AC7881" i="1"/>
  <c r="AC7882" i="1"/>
  <c r="AC7883" i="1"/>
  <c r="AC7884" i="1"/>
  <c r="AC7885" i="1"/>
  <c r="AC7886" i="1"/>
  <c r="AC7887" i="1"/>
  <c r="AC7888" i="1"/>
  <c r="AC7889" i="1"/>
  <c r="AC7890" i="1"/>
  <c r="AC7891" i="1"/>
  <c r="AC7892" i="1"/>
  <c r="AC7893" i="1"/>
  <c r="AC7894" i="1"/>
  <c r="AC7895" i="1"/>
  <c r="AC7896" i="1"/>
  <c r="AC7897" i="1"/>
  <c r="AC7898" i="1"/>
  <c r="AC7899" i="1"/>
  <c r="AC7900" i="1"/>
  <c r="AC7901" i="1"/>
  <c r="AC7902" i="1"/>
  <c r="AC7903" i="1"/>
  <c r="AC7904" i="1"/>
  <c r="AC7905" i="1"/>
  <c r="AC7906" i="1"/>
  <c r="AC7907" i="1"/>
  <c r="AC7908" i="1"/>
  <c r="AC7909" i="1"/>
  <c r="AC7910" i="1"/>
  <c r="AC7911" i="1"/>
  <c r="AC7912" i="1"/>
  <c r="AC7913" i="1"/>
  <c r="AC7914" i="1"/>
  <c r="AC7915" i="1"/>
  <c r="AC7916" i="1"/>
  <c r="AC7917" i="1"/>
  <c r="AC7918" i="1"/>
  <c r="AC7919" i="1"/>
  <c r="AC7920" i="1"/>
  <c r="AC7921" i="1"/>
  <c r="AC7922" i="1"/>
  <c r="AC7923" i="1"/>
  <c r="AC7924" i="1"/>
  <c r="AC7925" i="1"/>
  <c r="AC7926" i="1"/>
  <c r="AC7927" i="1"/>
  <c r="AC7928" i="1"/>
  <c r="AC7929" i="1"/>
  <c r="AC7930" i="1"/>
  <c r="AC7931" i="1"/>
  <c r="AC7932" i="1"/>
  <c r="AC7933" i="1"/>
  <c r="AC7934" i="1"/>
  <c r="AC7935" i="1"/>
  <c r="AC7936" i="1"/>
  <c r="AC7937" i="1"/>
  <c r="AC7938" i="1"/>
  <c r="AC7939" i="1"/>
  <c r="AC7940" i="1"/>
  <c r="AC7941" i="1"/>
  <c r="AC7942" i="1"/>
  <c r="AC7943" i="1"/>
  <c r="AC7944" i="1"/>
  <c r="AC7945" i="1"/>
  <c r="AC7946" i="1"/>
  <c r="AC7947" i="1"/>
  <c r="AC7948" i="1"/>
  <c r="AC7949" i="1"/>
  <c r="AC7950" i="1"/>
  <c r="AC7951" i="1"/>
  <c r="AC7952" i="1"/>
  <c r="AC7953" i="1"/>
  <c r="AC7954" i="1"/>
  <c r="AC7955" i="1"/>
  <c r="AC7956" i="1"/>
  <c r="AC7957" i="1"/>
  <c r="AC7958" i="1"/>
  <c r="AC7959" i="1"/>
  <c r="AC7960" i="1"/>
  <c r="AC7961" i="1"/>
  <c r="AC7962" i="1"/>
  <c r="AC7963" i="1"/>
  <c r="AC7964" i="1"/>
  <c r="AC7965" i="1"/>
  <c r="AC7966" i="1"/>
  <c r="AC7967" i="1"/>
  <c r="AC7968" i="1"/>
  <c r="AC7969" i="1"/>
  <c r="AC7970" i="1"/>
  <c r="AC7971" i="1"/>
  <c r="AC7972" i="1"/>
  <c r="AC7973" i="1"/>
  <c r="AC7974" i="1"/>
  <c r="AC7975" i="1"/>
  <c r="AC7976" i="1"/>
  <c r="AC7977" i="1"/>
  <c r="AC7978" i="1"/>
  <c r="AC7979" i="1"/>
  <c r="AC7980" i="1"/>
  <c r="AC7981" i="1"/>
  <c r="AC7982" i="1"/>
  <c r="AC7983" i="1"/>
  <c r="AC7984" i="1"/>
  <c r="AC7985" i="1"/>
  <c r="AC7986" i="1"/>
  <c r="AC7987" i="1"/>
  <c r="AC7988" i="1"/>
  <c r="AC7989" i="1"/>
  <c r="AC7990" i="1"/>
  <c r="AC7991" i="1"/>
  <c r="AC7992" i="1"/>
  <c r="AC7993" i="1"/>
  <c r="AC7994" i="1"/>
  <c r="AC7995" i="1"/>
  <c r="AC7996" i="1"/>
  <c r="AC7997" i="1"/>
  <c r="AC7998" i="1"/>
  <c r="AC7999" i="1"/>
  <c r="AC8000" i="1"/>
  <c r="AC8001" i="1"/>
  <c r="AC8002" i="1"/>
  <c r="AC8003" i="1"/>
  <c r="AC8004" i="1"/>
  <c r="AC8005" i="1"/>
  <c r="AC8006" i="1"/>
  <c r="AC8007" i="1"/>
  <c r="AC8008" i="1"/>
  <c r="AC8009" i="1"/>
  <c r="AC8010" i="1"/>
  <c r="AC8011" i="1"/>
  <c r="AC8012" i="1"/>
  <c r="AC8013" i="1"/>
  <c r="AC8014" i="1"/>
  <c r="AC8015" i="1"/>
  <c r="AC8016" i="1"/>
  <c r="AC8017" i="1"/>
  <c r="AC8018" i="1"/>
  <c r="AC8019" i="1"/>
  <c r="AC8020" i="1"/>
  <c r="AC8021" i="1"/>
  <c r="AC8022" i="1"/>
  <c r="AC8023" i="1"/>
  <c r="AC8024" i="1"/>
  <c r="AC8025" i="1"/>
  <c r="AC8026" i="1"/>
  <c r="AC8027" i="1"/>
  <c r="AC8028" i="1"/>
  <c r="AC8029" i="1"/>
  <c r="AC8030" i="1"/>
  <c r="AC8031" i="1"/>
  <c r="AC8032" i="1"/>
  <c r="AC8033" i="1"/>
  <c r="AC8034" i="1"/>
  <c r="AC8035" i="1"/>
  <c r="AC8036" i="1"/>
  <c r="AC8037" i="1"/>
  <c r="AC8038" i="1"/>
  <c r="AC8039" i="1"/>
  <c r="AC8040" i="1"/>
  <c r="AC8041" i="1"/>
  <c r="AC8042" i="1"/>
  <c r="AC8043" i="1"/>
  <c r="AC8044" i="1"/>
  <c r="AC8045" i="1"/>
  <c r="AC8046" i="1"/>
  <c r="AC8047" i="1"/>
  <c r="AC8048" i="1"/>
  <c r="AC8049" i="1"/>
  <c r="AC8050" i="1"/>
  <c r="AC8051" i="1"/>
  <c r="AC8052" i="1"/>
  <c r="AC8053" i="1"/>
  <c r="AC8054" i="1"/>
  <c r="AC8055" i="1"/>
  <c r="AC8056" i="1"/>
  <c r="AC8057" i="1"/>
  <c r="AC8058" i="1"/>
  <c r="AC8059" i="1"/>
  <c r="AC8060" i="1"/>
  <c r="AC8061" i="1"/>
  <c r="AC8062" i="1"/>
  <c r="AC8063" i="1"/>
  <c r="AC8064" i="1"/>
  <c r="AC8065" i="1"/>
  <c r="AC8066" i="1"/>
  <c r="AC8067" i="1"/>
  <c r="AC8068" i="1"/>
  <c r="AC8069" i="1"/>
  <c r="AC8070" i="1"/>
  <c r="AC8071" i="1"/>
  <c r="AC8072" i="1"/>
  <c r="AC8073" i="1"/>
  <c r="AC8074" i="1"/>
  <c r="AC8075" i="1"/>
  <c r="AC8076" i="1"/>
  <c r="AC8077" i="1"/>
  <c r="AC8078" i="1"/>
  <c r="AC8079" i="1"/>
  <c r="AC8080" i="1"/>
  <c r="AC8081" i="1"/>
  <c r="AC8082" i="1"/>
  <c r="AC8083" i="1"/>
  <c r="AC8084" i="1"/>
  <c r="AC8085" i="1"/>
  <c r="AC8086" i="1"/>
  <c r="AC8087" i="1"/>
  <c r="AC8088" i="1"/>
  <c r="AC8089" i="1"/>
  <c r="AC8090" i="1"/>
  <c r="AC8091" i="1"/>
  <c r="AC8092" i="1"/>
  <c r="AC8093" i="1"/>
  <c r="AC8094" i="1"/>
  <c r="AC8095" i="1"/>
  <c r="AC8096" i="1"/>
  <c r="AC8097" i="1"/>
  <c r="AC8098" i="1"/>
  <c r="AC8099" i="1"/>
  <c r="AC8100" i="1"/>
  <c r="AC8101" i="1"/>
  <c r="AC8102" i="1"/>
  <c r="AC8103" i="1"/>
  <c r="AC8104" i="1"/>
  <c r="AC8105" i="1"/>
  <c r="AC8106" i="1"/>
  <c r="AC8107" i="1"/>
  <c r="AC8108" i="1"/>
  <c r="AC8109" i="1"/>
  <c r="AC8110" i="1"/>
  <c r="AC8111" i="1"/>
  <c r="AC8112" i="1"/>
  <c r="AC8113" i="1"/>
  <c r="AC8114" i="1"/>
  <c r="AC8115" i="1"/>
  <c r="AC8116" i="1"/>
  <c r="AC8117" i="1"/>
  <c r="AC8118" i="1"/>
  <c r="AC8119" i="1"/>
  <c r="AC8120" i="1"/>
  <c r="AC8121" i="1"/>
  <c r="AC8122" i="1"/>
  <c r="AC8123" i="1"/>
  <c r="AC8124" i="1"/>
  <c r="AC8125" i="1"/>
  <c r="AC8126" i="1"/>
  <c r="AC8127" i="1"/>
  <c r="AC8128" i="1"/>
  <c r="AC8129" i="1"/>
  <c r="AC8130" i="1"/>
  <c r="AC8131" i="1"/>
  <c r="AC8132" i="1"/>
  <c r="AC8133" i="1"/>
  <c r="AC8134" i="1"/>
  <c r="AC8135" i="1"/>
  <c r="AC8136" i="1"/>
  <c r="AC8137" i="1"/>
  <c r="AC8138" i="1"/>
  <c r="AC8139" i="1"/>
  <c r="AC8140" i="1"/>
  <c r="AC8141" i="1"/>
  <c r="AC8142" i="1"/>
  <c r="AC8143" i="1"/>
  <c r="AC8144" i="1"/>
  <c r="AC8145" i="1"/>
  <c r="AC8146" i="1"/>
  <c r="AC8147" i="1"/>
  <c r="AC8148" i="1"/>
  <c r="AC8149" i="1"/>
  <c r="AC8150" i="1"/>
  <c r="AC8151" i="1"/>
  <c r="AC8152" i="1"/>
  <c r="AC8153" i="1"/>
  <c r="AC8154" i="1"/>
  <c r="AC8155" i="1"/>
  <c r="AC8156" i="1"/>
  <c r="AC8157" i="1"/>
  <c r="AC8158" i="1"/>
  <c r="AC8159" i="1"/>
  <c r="AC8160" i="1"/>
  <c r="AC8161" i="1"/>
  <c r="AC8162" i="1"/>
  <c r="AC8163" i="1"/>
  <c r="AC8164" i="1"/>
  <c r="AC8165" i="1"/>
  <c r="AC8166" i="1"/>
  <c r="AC8167" i="1"/>
  <c r="AC8168" i="1"/>
  <c r="AC8169" i="1"/>
  <c r="AC8170" i="1"/>
  <c r="AC8171" i="1"/>
  <c r="AC8172" i="1"/>
  <c r="AC8173" i="1"/>
  <c r="AC8174" i="1"/>
  <c r="AC8175" i="1"/>
  <c r="AC8176" i="1"/>
  <c r="AC8177" i="1"/>
  <c r="AC8178" i="1"/>
  <c r="AC8179" i="1"/>
  <c r="AC8180" i="1"/>
  <c r="AC8181" i="1"/>
  <c r="AC8182" i="1"/>
  <c r="AC8183" i="1"/>
  <c r="AC8184" i="1"/>
  <c r="AC8185" i="1"/>
  <c r="AC8186" i="1"/>
  <c r="AC8187" i="1"/>
  <c r="AC8188" i="1"/>
  <c r="AC8189" i="1"/>
  <c r="AC8190" i="1"/>
  <c r="AC8191" i="1"/>
  <c r="AC8192" i="1"/>
  <c r="AC8193" i="1"/>
  <c r="AC8194" i="1"/>
  <c r="AC8195" i="1"/>
  <c r="AC8196" i="1"/>
  <c r="AC8197" i="1"/>
  <c r="AC8198" i="1"/>
  <c r="AC8199" i="1"/>
  <c r="AC8200" i="1"/>
  <c r="AC8201" i="1"/>
  <c r="AC8202" i="1"/>
  <c r="AC8203" i="1"/>
  <c r="AC8204" i="1"/>
  <c r="AC8205" i="1"/>
  <c r="AC8206" i="1"/>
  <c r="AC8207" i="1"/>
  <c r="AC8208" i="1"/>
  <c r="AC8209" i="1"/>
  <c r="AC8210" i="1"/>
  <c r="AC8211" i="1"/>
  <c r="AC8212" i="1"/>
  <c r="AC8213" i="1"/>
  <c r="AC8214" i="1"/>
  <c r="AC8215" i="1"/>
  <c r="AC8216" i="1"/>
  <c r="AC8217" i="1"/>
  <c r="AC8218" i="1"/>
  <c r="AC8219" i="1"/>
  <c r="AC8220" i="1"/>
  <c r="AC8221" i="1"/>
  <c r="AC8222" i="1"/>
  <c r="AC8223" i="1"/>
  <c r="AC8224" i="1"/>
  <c r="AC8225" i="1"/>
  <c r="AC8226" i="1"/>
  <c r="AC8227" i="1"/>
  <c r="AC8228" i="1"/>
  <c r="AC8229" i="1"/>
  <c r="AC8230" i="1"/>
  <c r="AC8231" i="1"/>
  <c r="AC8232" i="1"/>
  <c r="AC8233" i="1"/>
  <c r="AC8234" i="1"/>
  <c r="AC8235" i="1"/>
  <c r="AC8236" i="1"/>
  <c r="AC8237" i="1"/>
  <c r="AC8238" i="1"/>
  <c r="AC8239" i="1"/>
  <c r="AC8240" i="1"/>
  <c r="AC8241" i="1"/>
  <c r="AC8242" i="1"/>
  <c r="AC8243" i="1"/>
  <c r="AC8244" i="1"/>
  <c r="AC8245" i="1"/>
  <c r="AC8246" i="1"/>
  <c r="AC8247" i="1"/>
  <c r="AC8248" i="1"/>
  <c r="AC8249" i="1"/>
  <c r="AC8250" i="1"/>
  <c r="AC8251" i="1"/>
  <c r="AC8252" i="1"/>
  <c r="AC8253" i="1"/>
  <c r="AC8254" i="1"/>
  <c r="AC8255" i="1"/>
  <c r="AC8256" i="1"/>
  <c r="AC8257" i="1"/>
  <c r="AC8258" i="1"/>
  <c r="AC8259" i="1"/>
  <c r="AC8260" i="1"/>
  <c r="AC8261" i="1"/>
  <c r="AC8262" i="1"/>
  <c r="AC8263" i="1"/>
  <c r="AC8264" i="1"/>
  <c r="AC8265" i="1"/>
  <c r="AC8266" i="1"/>
  <c r="AC8267" i="1"/>
  <c r="AC8268" i="1"/>
  <c r="AC8269" i="1"/>
  <c r="AC8270" i="1"/>
  <c r="AC8271" i="1"/>
  <c r="AC8272" i="1"/>
  <c r="AC8273" i="1"/>
  <c r="AC8274" i="1"/>
  <c r="AC8275" i="1"/>
  <c r="AC8276" i="1"/>
  <c r="AC8277" i="1"/>
  <c r="AC8278" i="1"/>
  <c r="AC8279" i="1"/>
  <c r="AC8280" i="1"/>
  <c r="AC8281" i="1"/>
  <c r="AC8282" i="1"/>
  <c r="AC8283" i="1"/>
  <c r="AC8284" i="1"/>
  <c r="AC8285" i="1"/>
  <c r="AC8286" i="1"/>
  <c r="AC8287" i="1"/>
  <c r="AC8288" i="1"/>
  <c r="AC8289" i="1"/>
  <c r="AC8290" i="1"/>
  <c r="AC8291" i="1"/>
  <c r="AC8292" i="1"/>
  <c r="AC8293" i="1"/>
  <c r="AC8294" i="1"/>
  <c r="AC8295" i="1"/>
  <c r="AC8296" i="1"/>
  <c r="AC8297" i="1"/>
  <c r="AC8298" i="1"/>
  <c r="AC8299" i="1"/>
  <c r="AC8300" i="1"/>
  <c r="AC8301" i="1"/>
  <c r="AC8302" i="1"/>
  <c r="AC8303" i="1"/>
  <c r="AC8304" i="1"/>
  <c r="AC8305" i="1"/>
  <c r="AC8306" i="1"/>
  <c r="AC8307" i="1"/>
  <c r="AC8308" i="1"/>
  <c r="AC8309" i="1"/>
  <c r="AC8310" i="1"/>
  <c r="AC8311" i="1"/>
  <c r="AC8312" i="1"/>
  <c r="AC8313" i="1"/>
  <c r="AC8314" i="1"/>
  <c r="AC8315" i="1"/>
  <c r="AC8316" i="1"/>
  <c r="AC8317" i="1"/>
  <c r="AC8318" i="1"/>
  <c r="AC8319" i="1"/>
  <c r="AC8320" i="1"/>
  <c r="AC8321" i="1"/>
  <c r="AC8322" i="1"/>
  <c r="AC8323" i="1"/>
  <c r="AC8324" i="1"/>
  <c r="AC8325" i="1"/>
  <c r="AC8326" i="1"/>
  <c r="AC8327" i="1"/>
  <c r="AC8328" i="1"/>
  <c r="AC8329" i="1"/>
  <c r="AC8330" i="1"/>
  <c r="AC8331" i="1"/>
  <c r="AC8332" i="1"/>
  <c r="AC8333" i="1"/>
  <c r="AC8334" i="1"/>
  <c r="AC8335" i="1"/>
  <c r="AC8336" i="1"/>
  <c r="AC8337" i="1"/>
  <c r="AC8338" i="1"/>
  <c r="AC8339" i="1"/>
  <c r="AC8340" i="1"/>
  <c r="AC8341" i="1"/>
  <c r="AC8342" i="1"/>
  <c r="AC8343" i="1"/>
  <c r="AC8344" i="1"/>
  <c r="AC8345" i="1"/>
  <c r="AC8346" i="1"/>
  <c r="AC8347" i="1"/>
  <c r="AC8348" i="1"/>
  <c r="AC8349" i="1"/>
  <c r="AC8350" i="1"/>
  <c r="AC8351" i="1"/>
  <c r="AC8352" i="1"/>
  <c r="AC8353" i="1"/>
  <c r="AC8354" i="1"/>
  <c r="AC8355" i="1"/>
  <c r="AC8356" i="1"/>
  <c r="AC8357" i="1"/>
  <c r="AC8358" i="1"/>
  <c r="AC8359" i="1"/>
  <c r="AC8360" i="1"/>
  <c r="AC8361" i="1"/>
  <c r="AC8362" i="1"/>
  <c r="AC8363" i="1"/>
  <c r="AC8364" i="1"/>
  <c r="AC8365" i="1"/>
  <c r="AC8366" i="1"/>
  <c r="AC8367" i="1"/>
  <c r="AC8368" i="1"/>
  <c r="AC8369" i="1"/>
  <c r="AC8370" i="1"/>
  <c r="AC8371" i="1"/>
  <c r="AC8372" i="1"/>
  <c r="AC8373" i="1"/>
  <c r="AC8374" i="1"/>
  <c r="AC8375" i="1"/>
  <c r="AC8376" i="1"/>
  <c r="AC8377" i="1"/>
  <c r="AC8378" i="1"/>
  <c r="AC8379" i="1"/>
  <c r="AC8380" i="1"/>
  <c r="AC8381" i="1"/>
  <c r="AC8382" i="1"/>
  <c r="AC8383" i="1"/>
  <c r="AC8384" i="1"/>
  <c r="AC8385" i="1"/>
  <c r="AC8386" i="1"/>
  <c r="AC8387" i="1"/>
  <c r="AC8388" i="1"/>
  <c r="AC8389" i="1"/>
  <c r="AC8390" i="1"/>
  <c r="AC8391" i="1"/>
  <c r="AC8392" i="1"/>
  <c r="AC8393" i="1"/>
  <c r="AC8394" i="1"/>
  <c r="AC8395" i="1"/>
  <c r="AC8396" i="1"/>
  <c r="AC8397" i="1"/>
  <c r="AC8398" i="1"/>
  <c r="AC8399" i="1"/>
  <c r="AC8400" i="1"/>
  <c r="AC8401" i="1"/>
  <c r="AC8402" i="1"/>
  <c r="AC8403" i="1"/>
  <c r="AC8404" i="1"/>
  <c r="AC8405" i="1"/>
  <c r="AC8406" i="1"/>
  <c r="AC8407" i="1"/>
  <c r="AC8408" i="1"/>
  <c r="AC8409" i="1"/>
  <c r="AC8410" i="1"/>
  <c r="AC8411" i="1"/>
  <c r="AC8412" i="1"/>
  <c r="AC8413" i="1"/>
  <c r="AC8414" i="1"/>
  <c r="AC8415" i="1"/>
  <c r="AC8416" i="1"/>
  <c r="AC8417" i="1"/>
  <c r="AC8418" i="1"/>
  <c r="AC8419" i="1"/>
  <c r="AC8420" i="1"/>
  <c r="AC8421" i="1"/>
  <c r="AC8422" i="1"/>
  <c r="AC8423" i="1"/>
  <c r="AC8424" i="1"/>
  <c r="AC8425" i="1"/>
  <c r="AC8426" i="1"/>
  <c r="AC8427" i="1"/>
  <c r="AC8428" i="1"/>
  <c r="AC8429" i="1"/>
  <c r="AC8430" i="1"/>
  <c r="AC8431" i="1"/>
  <c r="AC8432" i="1"/>
  <c r="AC8433" i="1"/>
  <c r="AC8434" i="1"/>
  <c r="AC8435" i="1"/>
  <c r="AC8436" i="1"/>
  <c r="AC8437" i="1"/>
  <c r="AC8438" i="1"/>
  <c r="AC8439" i="1"/>
  <c r="AC8440" i="1"/>
  <c r="AC8441" i="1"/>
  <c r="AC8442" i="1"/>
  <c r="AC8443" i="1"/>
  <c r="AC8444" i="1"/>
  <c r="AC8445" i="1"/>
  <c r="AC8446" i="1"/>
  <c r="AC8447" i="1"/>
  <c r="AC8448" i="1"/>
  <c r="AC8449" i="1"/>
  <c r="AC8450" i="1"/>
  <c r="AC8451" i="1"/>
  <c r="AC8452" i="1"/>
  <c r="AC8453" i="1"/>
  <c r="AC8454" i="1"/>
  <c r="AC8455" i="1"/>
  <c r="AC8456" i="1"/>
  <c r="AC8457" i="1"/>
  <c r="AC8458" i="1"/>
  <c r="AC8459" i="1"/>
  <c r="AC8460" i="1"/>
  <c r="AC8461" i="1"/>
  <c r="AC8462" i="1"/>
  <c r="AC8463" i="1"/>
  <c r="AC8464" i="1"/>
  <c r="AC8465" i="1"/>
  <c r="AC8466" i="1"/>
  <c r="AC8467" i="1"/>
  <c r="AC8468" i="1"/>
  <c r="AC8469" i="1"/>
  <c r="AC8470" i="1"/>
  <c r="AC8471" i="1"/>
  <c r="AC8472" i="1"/>
  <c r="AC8473" i="1"/>
  <c r="AC8474" i="1"/>
  <c r="AC8475" i="1"/>
  <c r="AC8476" i="1"/>
  <c r="AC8477" i="1"/>
  <c r="AC8478" i="1"/>
  <c r="AC8479" i="1"/>
  <c r="AC8480" i="1"/>
  <c r="AC8481" i="1"/>
  <c r="AC8482" i="1"/>
  <c r="AC8483" i="1"/>
  <c r="AC8484" i="1"/>
  <c r="AC8485" i="1"/>
  <c r="AC8486" i="1"/>
  <c r="AC8487" i="1"/>
  <c r="AC8488" i="1"/>
  <c r="AC8489" i="1"/>
  <c r="AC8490" i="1"/>
  <c r="AC8491" i="1"/>
  <c r="AC8492" i="1"/>
  <c r="AC8493" i="1"/>
  <c r="AC8494" i="1"/>
  <c r="AC8495" i="1"/>
  <c r="AC8496" i="1"/>
  <c r="AC8497" i="1"/>
  <c r="AC8498" i="1"/>
  <c r="AC8499" i="1"/>
  <c r="AC8500" i="1"/>
  <c r="AC8501" i="1"/>
  <c r="AC8502" i="1"/>
  <c r="AC8503" i="1"/>
  <c r="AC8504" i="1"/>
  <c r="AC8505" i="1"/>
  <c r="AC8506" i="1"/>
  <c r="AC8507" i="1"/>
  <c r="AC8508" i="1"/>
  <c r="AC8509" i="1"/>
  <c r="AC8510" i="1"/>
  <c r="AC8511" i="1"/>
  <c r="AC8512" i="1"/>
  <c r="AC8513" i="1"/>
  <c r="AC8514" i="1"/>
  <c r="AC8515" i="1"/>
  <c r="AC8516" i="1"/>
  <c r="AC8517" i="1"/>
  <c r="AC8518" i="1"/>
  <c r="AC8519" i="1"/>
  <c r="AC8520" i="1"/>
  <c r="AC8521" i="1"/>
  <c r="AC8522" i="1"/>
  <c r="AC8523" i="1"/>
  <c r="AC8524" i="1"/>
  <c r="AC8525" i="1"/>
  <c r="AC8526" i="1"/>
  <c r="AC8527" i="1"/>
  <c r="AC8528" i="1"/>
  <c r="AC8529" i="1"/>
  <c r="AC8530" i="1"/>
  <c r="AC8531" i="1"/>
  <c r="AC8532" i="1"/>
  <c r="AC8533" i="1"/>
  <c r="AC8534" i="1"/>
  <c r="AC8535" i="1"/>
  <c r="AC8536" i="1"/>
  <c r="AC8537" i="1"/>
  <c r="AC8538" i="1"/>
  <c r="AC8539" i="1"/>
  <c r="AC8540" i="1"/>
  <c r="AC8541" i="1"/>
  <c r="AC8542" i="1"/>
  <c r="AC8543" i="1"/>
  <c r="AC8544" i="1"/>
  <c r="AC8545" i="1"/>
  <c r="AC8546" i="1"/>
  <c r="AC8547" i="1"/>
  <c r="AC8548" i="1"/>
  <c r="AC8549" i="1"/>
  <c r="AC8550" i="1"/>
  <c r="AC8551" i="1"/>
  <c r="AC8552" i="1"/>
  <c r="AC8553" i="1"/>
  <c r="AC8554" i="1"/>
  <c r="AC8555" i="1"/>
  <c r="AC8556" i="1"/>
  <c r="AC8557" i="1"/>
  <c r="AC8558" i="1"/>
  <c r="AC8559" i="1"/>
  <c r="AC8560" i="1"/>
  <c r="AC8561" i="1"/>
  <c r="AC8562" i="1"/>
  <c r="AC8563" i="1"/>
  <c r="AC8564" i="1"/>
  <c r="AC8565" i="1"/>
  <c r="AC8566" i="1"/>
  <c r="AC8567" i="1"/>
  <c r="AC8568" i="1"/>
  <c r="AC8569" i="1"/>
  <c r="AC8570" i="1"/>
  <c r="AC8571" i="1"/>
  <c r="AC8572" i="1"/>
  <c r="AC8573" i="1"/>
  <c r="AC8574" i="1"/>
  <c r="AC8575" i="1"/>
  <c r="AC8576" i="1"/>
  <c r="AC8577" i="1"/>
  <c r="AC8578" i="1"/>
  <c r="AC8579" i="1"/>
  <c r="AC8580" i="1"/>
  <c r="AC8581" i="1"/>
  <c r="AC8582" i="1"/>
  <c r="AC8583" i="1"/>
  <c r="AC8584" i="1"/>
  <c r="AC8585" i="1"/>
  <c r="AC8586" i="1"/>
  <c r="AC8587" i="1"/>
  <c r="AC8588" i="1"/>
  <c r="AC8589" i="1"/>
  <c r="AC8590" i="1"/>
  <c r="AC8591" i="1"/>
  <c r="AC8592" i="1"/>
  <c r="AC8593" i="1"/>
  <c r="AC8594" i="1"/>
  <c r="AC8595" i="1"/>
  <c r="AC8596" i="1"/>
  <c r="AC8597" i="1"/>
  <c r="AC8598" i="1"/>
  <c r="AC8599" i="1"/>
  <c r="AC8600" i="1"/>
  <c r="AC8601" i="1"/>
  <c r="AC8602" i="1"/>
  <c r="AC8603" i="1"/>
  <c r="AC8604" i="1"/>
  <c r="AC8605" i="1"/>
  <c r="AC8606" i="1"/>
  <c r="AC8607" i="1"/>
  <c r="AC8608" i="1"/>
  <c r="AC8609" i="1"/>
  <c r="AC8610" i="1"/>
  <c r="AC8611" i="1"/>
  <c r="AC8612" i="1"/>
  <c r="AC8613" i="1"/>
  <c r="AC8614" i="1"/>
  <c r="AC8615" i="1"/>
  <c r="AC8616" i="1"/>
  <c r="AC8617" i="1"/>
  <c r="AC8618" i="1"/>
  <c r="AC8619" i="1"/>
  <c r="AC8620" i="1"/>
  <c r="AC8621" i="1"/>
  <c r="AC8622" i="1"/>
  <c r="AC8623" i="1"/>
  <c r="AC8624" i="1"/>
  <c r="AC8625" i="1"/>
  <c r="AC8626" i="1"/>
  <c r="AC8627" i="1"/>
  <c r="AC8628" i="1"/>
  <c r="AC8629" i="1"/>
  <c r="AC8630" i="1"/>
  <c r="AC8631" i="1"/>
  <c r="AC8632" i="1"/>
  <c r="AC8633" i="1"/>
  <c r="AC8634" i="1"/>
  <c r="AC8635" i="1"/>
  <c r="AC8636" i="1"/>
  <c r="AC8637" i="1"/>
  <c r="AC8638" i="1"/>
  <c r="AC8639" i="1"/>
  <c r="AC8640" i="1"/>
  <c r="AC8641" i="1"/>
  <c r="AC8642" i="1"/>
  <c r="AC8643" i="1"/>
  <c r="AC8644" i="1"/>
  <c r="AC8645" i="1"/>
  <c r="AC8646" i="1"/>
  <c r="AC8647" i="1"/>
  <c r="AC8648" i="1"/>
  <c r="AC8649" i="1"/>
  <c r="AC8650" i="1"/>
  <c r="AC8651" i="1"/>
  <c r="AC8652" i="1"/>
  <c r="AC8653" i="1"/>
  <c r="AC8654" i="1"/>
  <c r="AC8655" i="1"/>
  <c r="AC8656" i="1"/>
  <c r="AC8657" i="1"/>
  <c r="AC8658" i="1"/>
  <c r="AC8659" i="1"/>
  <c r="AC8660" i="1"/>
  <c r="AC8661" i="1"/>
  <c r="AC8662" i="1"/>
  <c r="AC8663" i="1"/>
  <c r="AC8664" i="1"/>
  <c r="AC8665" i="1"/>
  <c r="AC8666" i="1"/>
  <c r="AC8667" i="1"/>
  <c r="AC8668" i="1"/>
  <c r="AC8669" i="1"/>
  <c r="AC8670" i="1"/>
  <c r="AC8671" i="1"/>
  <c r="AC8672" i="1"/>
  <c r="AC8673" i="1"/>
  <c r="AC8674" i="1"/>
  <c r="AC8675" i="1"/>
  <c r="AC8676" i="1"/>
  <c r="AC8677" i="1"/>
  <c r="AC8678" i="1"/>
  <c r="AC8679" i="1"/>
  <c r="AC8680" i="1"/>
  <c r="AC8681" i="1"/>
  <c r="AC8682" i="1"/>
  <c r="AC8683" i="1"/>
  <c r="AC8684" i="1"/>
  <c r="AC8685" i="1"/>
  <c r="AC8686" i="1"/>
  <c r="AC8687" i="1"/>
  <c r="AC8688" i="1"/>
  <c r="AC8689" i="1"/>
  <c r="AC8690" i="1"/>
  <c r="AC8691" i="1"/>
  <c r="AC8692" i="1"/>
  <c r="AC8693" i="1"/>
  <c r="AC8694" i="1"/>
  <c r="AC8695" i="1"/>
  <c r="AC8696" i="1"/>
  <c r="AC8697" i="1"/>
  <c r="AC8698" i="1"/>
  <c r="AC8699" i="1"/>
  <c r="AC8700" i="1"/>
  <c r="AC8701" i="1"/>
  <c r="AC8702" i="1"/>
  <c r="AC8703" i="1"/>
  <c r="AC8704" i="1"/>
  <c r="AC8705" i="1"/>
  <c r="AC8706" i="1"/>
  <c r="AC8707" i="1"/>
  <c r="AC8708" i="1"/>
  <c r="AC8709" i="1"/>
  <c r="AC8710" i="1"/>
  <c r="AC8711" i="1"/>
  <c r="AC8712" i="1"/>
  <c r="AC8713" i="1"/>
  <c r="AC8714" i="1"/>
  <c r="AC8715" i="1"/>
  <c r="AC8716" i="1"/>
  <c r="AC8717" i="1"/>
  <c r="AC8718" i="1"/>
  <c r="AC8719" i="1"/>
  <c r="AC8720" i="1"/>
  <c r="AC8721" i="1"/>
  <c r="AC8722" i="1"/>
  <c r="AC8723" i="1"/>
  <c r="AC8724" i="1"/>
  <c r="AC8725" i="1"/>
  <c r="AC8726" i="1"/>
  <c r="AC8727" i="1"/>
  <c r="AC8728" i="1"/>
  <c r="AC8729" i="1"/>
  <c r="AC8730" i="1"/>
  <c r="AC8731" i="1"/>
  <c r="AC8732" i="1"/>
  <c r="AC8733" i="1"/>
  <c r="AC8734" i="1"/>
  <c r="AC8735" i="1"/>
  <c r="AC8736" i="1"/>
  <c r="AC8737" i="1"/>
  <c r="AC8738" i="1"/>
  <c r="AC8739" i="1"/>
  <c r="AC8740" i="1"/>
  <c r="AC8741" i="1"/>
  <c r="AC8742" i="1"/>
  <c r="AC8743" i="1"/>
  <c r="AC8744" i="1"/>
  <c r="AC8745" i="1"/>
  <c r="AC8746" i="1"/>
  <c r="AC8747" i="1"/>
  <c r="AC8748" i="1"/>
  <c r="AC8749" i="1"/>
  <c r="AC8750" i="1"/>
  <c r="AC8751" i="1"/>
  <c r="AC8752" i="1"/>
  <c r="AC8753" i="1"/>
  <c r="AC8754" i="1"/>
  <c r="AC8755" i="1"/>
  <c r="AC8756" i="1"/>
  <c r="AC8757" i="1"/>
  <c r="AC8758" i="1"/>
  <c r="AC8759" i="1"/>
  <c r="AC8760" i="1"/>
  <c r="AC8761" i="1"/>
  <c r="AC8762" i="1"/>
  <c r="AC8763" i="1"/>
  <c r="AC8764" i="1"/>
  <c r="AC8765" i="1"/>
  <c r="AC8766" i="1"/>
  <c r="AC8767" i="1"/>
  <c r="AC8768" i="1"/>
  <c r="AC8769" i="1"/>
  <c r="AC8770" i="1"/>
  <c r="AC8771" i="1"/>
  <c r="AC8772" i="1"/>
  <c r="AC8773" i="1"/>
  <c r="AC8774" i="1"/>
  <c r="AC8775" i="1"/>
  <c r="AC8776" i="1"/>
  <c r="AC8777" i="1"/>
  <c r="AC8778" i="1"/>
  <c r="AC8779" i="1"/>
  <c r="AC8780" i="1"/>
  <c r="AC8781" i="1"/>
  <c r="AC8782" i="1"/>
  <c r="AC8783" i="1"/>
  <c r="AC8784" i="1"/>
  <c r="AC8785" i="1"/>
  <c r="AC8786" i="1"/>
  <c r="AC8787" i="1"/>
  <c r="AC8788" i="1"/>
  <c r="AC8789" i="1"/>
  <c r="AC8790" i="1"/>
  <c r="AC8791" i="1"/>
  <c r="AC8792" i="1"/>
  <c r="AC8793" i="1"/>
  <c r="AC8794" i="1"/>
  <c r="AC8795" i="1"/>
  <c r="AC8796" i="1"/>
  <c r="AC8797" i="1"/>
  <c r="AC8798" i="1"/>
  <c r="AC8799" i="1"/>
  <c r="AC8800" i="1"/>
  <c r="AC8801" i="1"/>
  <c r="AC8802" i="1"/>
  <c r="AC8803" i="1"/>
  <c r="AC8804" i="1"/>
  <c r="AC8805" i="1"/>
  <c r="AC8806" i="1"/>
  <c r="AC8807" i="1"/>
  <c r="AC8808" i="1"/>
  <c r="AC8809" i="1"/>
  <c r="AC8810" i="1"/>
  <c r="AC8811" i="1"/>
  <c r="AC8812" i="1"/>
  <c r="AC8813" i="1"/>
  <c r="AC8814" i="1"/>
  <c r="AC8815" i="1"/>
  <c r="AC8816" i="1"/>
  <c r="AC8817" i="1"/>
  <c r="AC8818" i="1"/>
  <c r="AC8819" i="1"/>
  <c r="AC8820" i="1"/>
  <c r="AC8821" i="1"/>
  <c r="AC8822" i="1"/>
  <c r="AC8823" i="1"/>
  <c r="AC8824" i="1"/>
  <c r="AC8825" i="1"/>
  <c r="AC8826" i="1"/>
  <c r="AC8827" i="1"/>
  <c r="AC8828" i="1"/>
  <c r="AC8829" i="1"/>
  <c r="AC8830" i="1"/>
  <c r="AC8831" i="1"/>
  <c r="AC8832" i="1"/>
  <c r="AC8833" i="1"/>
  <c r="AC8834" i="1"/>
  <c r="AC8835" i="1"/>
  <c r="AC8836" i="1"/>
  <c r="AC8837" i="1"/>
  <c r="AC8838" i="1"/>
  <c r="AC8839" i="1"/>
  <c r="AC8840" i="1"/>
  <c r="AC8841" i="1"/>
  <c r="AC8842" i="1"/>
  <c r="AC8843" i="1"/>
  <c r="AC8844" i="1"/>
  <c r="AC8845" i="1"/>
  <c r="AC8846" i="1"/>
  <c r="AC8847" i="1"/>
  <c r="AC8848" i="1"/>
  <c r="AC8849" i="1"/>
  <c r="AC8850" i="1"/>
  <c r="AC8851" i="1"/>
  <c r="AC8852" i="1"/>
  <c r="AC8853" i="1"/>
  <c r="AC8854" i="1"/>
  <c r="AC8855" i="1"/>
  <c r="AC8856" i="1"/>
  <c r="AC8857" i="1"/>
  <c r="AC8858" i="1"/>
  <c r="AC8859" i="1"/>
  <c r="AC8860" i="1"/>
  <c r="AC8861" i="1"/>
  <c r="AC8862" i="1"/>
  <c r="AC8863" i="1"/>
  <c r="AC8864" i="1"/>
  <c r="AC8865" i="1"/>
  <c r="AC8866" i="1"/>
  <c r="AC8867" i="1"/>
  <c r="AC8868" i="1"/>
  <c r="AC8869" i="1"/>
  <c r="AC8870" i="1"/>
  <c r="AC8871" i="1"/>
  <c r="AC8872" i="1"/>
  <c r="AC8873" i="1"/>
  <c r="AC8874" i="1"/>
  <c r="AC8875" i="1"/>
  <c r="AC8876" i="1"/>
  <c r="AC8877" i="1"/>
  <c r="AC8878" i="1"/>
  <c r="AC8879" i="1"/>
  <c r="AC8880" i="1"/>
  <c r="AC8881" i="1"/>
  <c r="AC8882" i="1"/>
  <c r="AC8883" i="1"/>
  <c r="AC8884" i="1"/>
  <c r="AC8885" i="1"/>
  <c r="AC8886" i="1"/>
  <c r="AC8887" i="1"/>
  <c r="AC8888" i="1"/>
  <c r="AC8889" i="1"/>
  <c r="AC8890" i="1"/>
  <c r="AC8891" i="1"/>
  <c r="AC8892" i="1"/>
  <c r="AC8893" i="1"/>
  <c r="AC8894" i="1"/>
  <c r="AC8895" i="1"/>
  <c r="AC8896" i="1"/>
  <c r="AC8897" i="1"/>
  <c r="AC8898" i="1"/>
  <c r="AC8899" i="1"/>
  <c r="AC8900" i="1"/>
  <c r="AC8901" i="1"/>
  <c r="AC8902" i="1"/>
  <c r="AC8903" i="1"/>
  <c r="AC8904" i="1"/>
  <c r="AC8905" i="1"/>
  <c r="AC8906" i="1"/>
  <c r="AC8907" i="1"/>
  <c r="AC8908" i="1"/>
  <c r="AC8909" i="1"/>
  <c r="AC8910" i="1"/>
  <c r="AC8911" i="1"/>
  <c r="AC8912" i="1"/>
  <c r="AC8913" i="1"/>
  <c r="AC8914" i="1"/>
  <c r="AC8915" i="1"/>
  <c r="AC8916" i="1"/>
  <c r="AC8917" i="1"/>
  <c r="AC8918" i="1"/>
  <c r="AC8919" i="1"/>
  <c r="AC8920" i="1"/>
  <c r="AC8921" i="1"/>
  <c r="AC8922" i="1"/>
  <c r="AC8923" i="1"/>
  <c r="AC8924" i="1"/>
  <c r="AC8925" i="1"/>
  <c r="AC8926" i="1"/>
  <c r="AC8927" i="1"/>
  <c r="AC8928" i="1"/>
  <c r="AC8929" i="1"/>
  <c r="AC8930" i="1"/>
  <c r="AC8931" i="1"/>
  <c r="AC8932" i="1"/>
  <c r="AC8933" i="1"/>
  <c r="AC8934" i="1"/>
  <c r="AC8935" i="1"/>
  <c r="AC8936" i="1"/>
  <c r="AC8937" i="1"/>
  <c r="AC8938" i="1"/>
  <c r="AC8939" i="1"/>
  <c r="AC8940" i="1"/>
  <c r="AC8941" i="1"/>
  <c r="AC8942" i="1"/>
  <c r="AC8943" i="1"/>
  <c r="AC8944" i="1"/>
  <c r="AC8945" i="1"/>
  <c r="AC8946" i="1"/>
  <c r="AC8947" i="1"/>
  <c r="AC8948" i="1"/>
  <c r="AC8949" i="1"/>
  <c r="AC8950" i="1"/>
  <c r="AC8951" i="1"/>
  <c r="AC8952" i="1"/>
  <c r="AC8953" i="1"/>
  <c r="AC8954" i="1"/>
  <c r="AC8955" i="1"/>
  <c r="AC8956" i="1"/>
  <c r="AC8957" i="1"/>
  <c r="AC8958" i="1"/>
  <c r="AC8959" i="1"/>
  <c r="AC8960" i="1"/>
  <c r="AC8961" i="1"/>
  <c r="AC8962" i="1"/>
  <c r="AC8963" i="1"/>
  <c r="AC8964" i="1"/>
  <c r="AC8965" i="1"/>
  <c r="AC8966" i="1"/>
  <c r="AC8967" i="1"/>
  <c r="AC8968" i="1"/>
  <c r="AC8969" i="1"/>
  <c r="AC8970" i="1"/>
  <c r="AC8971" i="1"/>
  <c r="AC8972" i="1"/>
  <c r="AC8973" i="1"/>
  <c r="AC8974" i="1"/>
  <c r="AC8975" i="1"/>
  <c r="AC8976" i="1"/>
  <c r="AC8977" i="1"/>
  <c r="AC8978" i="1"/>
  <c r="AC8979" i="1"/>
  <c r="AC8980" i="1"/>
  <c r="AC8981" i="1"/>
  <c r="AC8982" i="1"/>
  <c r="AC8983" i="1"/>
  <c r="AC8984" i="1"/>
  <c r="AC8985" i="1"/>
  <c r="AC8986" i="1"/>
  <c r="AC8987" i="1"/>
  <c r="AC8988" i="1"/>
  <c r="AC8989" i="1"/>
  <c r="AC8990" i="1"/>
  <c r="AC8991" i="1"/>
  <c r="AC8992" i="1"/>
  <c r="AC8993" i="1"/>
  <c r="AC8994" i="1"/>
  <c r="AC8995" i="1"/>
  <c r="AC8996" i="1"/>
  <c r="AC8997" i="1"/>
  <c r="AC8998" i="1"/>
  <c r="AC8999" i="1"/>
  <c r="AC9000" i="1"/>
  <c r="AC9001" i="1"/>
  <c r="AC9002" i="1"/>
  <c r="AC9003" i="1"/>
  <c r="AC9004" i="1"/>
  <c r="AC9005" i="1"/>
  <c r="AC9006" i="1"/>
  <c r="AC9007" i="1"/>
  <c r="AC9008" i="1"/>
  <c r="AC9009" i="1"/>
  <c r="AC9010" i="1"/>
  <c r="AC9011" i="1"/>
  <c r="AC9012" i="1"/>
  <c r="AC9013" i="1"/>
  <c r="AC9014" i="1"/>
  <c r="AC9015" i="1"/>
  <c r="AC9016" i="1"/>
  <c r="AC9017" i="1"/>
  <c r="AC9018" i="1"/>
  <c r="AC9019" i="1"/>
  <c r="AC9020" i="1"/>
  <c r="AC9021" i="1"/>
  <c r="AC9022" i="1"/>
  <c r="AC9023" i="1"/>
  <c r="AC9024" i="1"/>
  <c r="AC9025" i="1"/>
  <c r="AC9026" i="1"/>
  <c r="AC9027" i="1"/>
  <c r="AC9028" i="1"/>
  <c r="AC9029" i="1"/>
  <c r="AC9030" i="1"/>
  <c r="AC9031" i="1"/>
  <c r="AC9032" i="1"/>
  <c r="AC9033" i="1"/>
  <c r="AC9034" i="1"/>
  <c r="AC9035" i="1"/>
  <c r="AC9036" i="1"/>
  <c r="AC9037" i="1"/>
  <c r="AC9038" i="1"/>
  <c r="AC9039" i="1"/>
  <c r="AC9040" i="1"/>
  <c r="AC9041" i="1"/>
  <c r="AC9042" i="1"/>
  <c r="AC9043" i="1"/>
  <c r="AC9044" i="1"/>
  <c r="AC9045" i="1"/>
  <c r="AC9046" i="1"/>
  <c r="AC9047" i="1"/>
  <c r="AC9048" i="1"/>
  <c r="AC9049" i="1"/>
  <c r="AC9050" i="1"/>
  <c r="AC9051" i="1"/>
  <c r="AC9052" i="1"/>
  <c r="AC9053" i="1"/>
  <c r="AC9054" i="1"/>
  <c r="AC9055" i="1"/>
  <c r="AC9056" i="1"/>
  <c r="AC9057" i="1"/>
  <c r="AC9058" i="1"/>
  <c r="AC9059" i="1"/>
  <c r="AC9060" i="1"/>
  <c r="AC9061" i="1"/>
  <c r="AC9062" i="1"/>
  <c r="AC9063" i="1"/>
  <c r="AC9064" i="1"/>
  <c r="AC9065" i="1"/>
  <c r="AC9066" i="1"/>
  <c r="AC9067" i="1"/>
  <c r="AC9068" i="1"/>
  <c r="AC9069" i="1"/>
  <c r="AC9070" i="1"/>
  <c r="AC9071" i="1"/>
  <c r="AC9072" i="1"/>
  <c r="AC9073" i="1"/>
  <c r="AC9074" i="1"/>
  <c r="AC9075" i="1"/>
  <c r="AC9076" i="1"/>
  <c r="AC9077" i="1"/>
  <c r="AC9078" i="1"/>
  <c r="AC9079" i="1"/>
  <c r="AC9080" i="1"/>
  <c r="AC9081" i="1"/>
  <c r="AC9082" i="1"/>
  <c r="AC9083" i="1"/>
  <c r="AC9084" i="1"/>
  <c r="AC9085" i="1"/>
  <c r="AC9086" i="1"/>
  <c r="AC9087" i="1"/>
  <c r="AC9088" i="1"/>
  <c r="AC9089" i="1"/>
  <c r="AC9090" i="1"/>
  <c r="AC9091" i="1"/>
  <c r="AC9092" i="1"/>
  <c r="AC9093" i="1"/>
  <c r="AC9094" i="1"/>
  <c r="AC9095" i="1"/>
  <c r="AC9096" i="1"/>
  <c r="AC9097" i="1"/>
  <c r="AC9098" i="1"/>
  <c r="AC9099" i="1"/>
  <c r="AC9100" i="1"/>
  <c r="AC9101" i="1"/>
  <c r="AC9102" i="1"/>
  <c r="AC9103" i="1"/>
  <c r="AC9104" i="1"/>
  <c r="AC9105" i="1"/>
  <c r="AC9106" i="1"/>
  <c r="AC9107" i="1"/>
  <c r="AC9108" i="1"/>
  <c r="AC9109" i="1"/>
  <c r="AC9110" i="1"/>
  <c r="AC9111" i="1"/>
  <c r="AC9112" i="1"/>
  <c r="AC9113" i="1"/>
  <c r="AC9114" i="1"/>
  <c r="AC9115" i="1"/>
  <c r="AC9116" i="1"/>
  <c r="AC9117" i="1"/>
  <c r="AC9118" i="1"/>
  <c r="AC9119" i="1"/>
  <c r="AC9120" i="1"/>
  <c r="AC9121" i="1"/>
  <c r="AC9122" i="1"/>
  <c r="AC9123" i="1"/>
  <c r="AC9124" i="1"/>
  <c r="AC9125" i="1"/>
  <c r="AC9126" i="1"/>
  <c r="AC9127" i="1"/>
  <c r="AC9128" i="1"/>
  <c r="AC9129" i="1"/>
  <c r="AC9130" i="1"/>
  <c r="AC9131" i="1"/>
  <c r="AC9132" i="1"/>
  <c r="AC9133" i="1"/>
  <c r="AC9134" i="1"/>
  <c r="AC9135" i="1"/>
  <c r="AC9136" i="1"/>
  <c r="AC9137" i="1"/>
  <c r="AC9138" i="1"/>
  <c r="AC9139" i="1"/>
  <c r="AC9140" i="1"/>
  <c r="AC9141" i="1"/>
  <c r="AC9142" i="1"/>
  <c r="AC9143" i="1"/>
  <c r="AC9144" i="1"/>
  <c r="AC9145" i="1"/>
  <c r="AC9146" i="1"/>
  <c r="AC9147" i="1"/>
  <c r="AC9148" i="1"/>
  <c r="AC9149" i="1"/>
  <c r="AC9150" i="1"/>
  <c r="AC9151" i="1"/>
  <c r="AC9152" i="1"/>
  <c r="AC9153" i="1"/>
  <c r="AC9154" i="1"/>
  <c r="AC9155" i="1"/>
  <c r="AC9156" i="1"/>
  <c r="AC9157" i="1"/>
  <c r="AC9158" i="1"/>
  <c r="AC9159" i="1"/>
  <c r="AC9160" i="1"/>
  <c r="AC9161" i="1"/>
  <c r="AC9162" i="1"/>
  <c r="AC9163" i="1"/>
  <c r="AC9164" i="1"/>
  <c r="AC9165" i="1"/>
  <c r="AC9166" i="1"/>
  <c r="AC9167" i="1"/>
  <c r="AC9168" i="1"/>
  <c r="AC9169" i="1"/>
  <c r="AC9170" i="1"/>
  <c r="AC9171" i="1"/>
  <c r="AC9172" i="1"/>
  <c r="AC9173" i="1"/>
  <c r="AC9174" i="1"/>
  <c r="AC9175" i="1"/>
  <c r="AC9176" i="1"/>
  <c r="AC9177" i="1"/>
  <c r="AC9178" i="1"/>
  <c r="AC9179" i="1"/>
  <c r="AC9180" i="1"/>
  <c r="AC9181" i="1"/>
  <c r="AC9182" i="1"/>
  <c r="AC9183" i="1"/>
  <c r="AC9184" i="1"/>
  <c r="AC9185" i="1"/>
  <c r="AC9186" i="1"/>
  <c r="AC9187" i="1"/>
  <c r="AC9188" i="1"/>
  <c r="AC9189" i="1"/>
  <c r="AC9190" i="1"/>
  <c r="AC9191" i="1"/>
  <c r="AC9192" i="1"/>
  <c r="AC9193" i="1"/>
  <c r="AC9194" i="1"/>
  <c r="AC9195" i="1"/>
  <c r="AC9196" i="1"/>
  <c r="AC9197" i="1"/>
  <c r="AC9198" i="1"/>
  <c r="AC9199" i="1"/>
  <c r="AC9200" i="1"/>
  <c r="AC9201" i="1"/>
  <c r="AC9202" i="1"/>
  <c r="AC9203" i="1"/>
  <c r="AC9204" i="1"/>
  <c r="AC9205" i="1"/>
  <c r="AC9206" i="1"/>
  <c r="AC9207" i="1"/>
  <c r="AC9208" i="1"/>
  <c r="AC9209" i="1"/>
  <c r="AC9210" i="1"/>
  <c r="AC9211" i="1"/>
  <c r="AC9212" i="1"/>
  <c r="AC9213" i="1"/>
  <c r="AC9214" i="1"/>
  <c r="AC9215" i="1"/>
  <c r="AC9216" i="1"/>
  <c r="AC9217" i="1"/>
  <c r="AC9218" i="1"/>
  <c r="AC9219" i="1"/>
  <c r="AC9220" i="1"/>
  <c r="AC9221" i="1"/>
  <c r="AC9222" i="1"/>
  <c r="AC9223" i="1"/>
  <c r="AC9224" i="1"/>
  <c r="AC9225" i="1"/>
  <c r="AC9226" i="1"/>
  <c r="AC9227" i="1"/>
  <c r="AC9228" i="1"/>
  <c r="AC9229" i="1"/>
  <c r="AC9230" i="1"/>
  <c r="AC9231" i="1"/>
  <c r="AC9232" i="1"/>
  <c r="AC9233" i="1"/>
  <c r="AC9234" i="1"/>
  <c r="AC9235" i="1"/>
  <c r="AC9236" i="1"/>
  <c r="AC9237" i="1"/>
  <c r="AC9238" i="1"/>
  <c r="AC9239" i="1"/>
  <c r="AC9240" i="1"/>
  <c r="AC9241" i="1"/>
  <c r="AC9242" i="1"/>
  <c r="AC9243" i="1"/>
  <c r="AC9244" i="1"/>
  <c r="AC9245" i="1"/>
  <c r="AC9246" i="1"/>
  <c r="AC9247" i="1"/>
  <c r="AC9248" i="1"/>
  <c r="AC9249" i="1"/>
  <c r="AC9250" i="1"/>
  <c r="AC9251" i="1"/>
  <c r="AC9252" i="1"/>
  <c r="AC9253" i="1"/>
  <c r="AC9254" i="1"/>
  <c r="AC9255" i="1"/>
  <c r="AC9256" i="1"/>
  <c r="AC9257" i="1"/>
  <c r="AC9258" i="1"/>
  <c r="AC9259" i="1"/>
  <c r="AC9260" i="1"/>
  <c r="AC9261" i="1"/>
  <c r="AC9262" i="1"/>
  <c r="AC9263" i="1"/>
  <c r="AC9264" i="1"/>
  <c r="AC9265" i="1"/>
  <c r="AC9266" i="1"/>
  <c r="AC9267" i="1"/>
  <c r="AC9268" i="1"/>
  <c r="AC9269" i="1"/>
  <c r="AC9270" i="1"/>
  <c r="AC9271" i="1"/>
  <c r="AC9272" i="1"/>
  <c r="AC9273" i="1"/>
  <c r="AC9274" i="1"/>
  <c r="AC9275" i="1"/>
  <c r="AC9276" i="1"/>
  <c r="AC9277" i="1"/>
  <c r="AC9278" i="1"/>
  <c r="AC9279" i="1"/>
  <c r="AC9280" i="1"/>
  <c r="AC9281" i="1"/>
  <c r="AC9282" i="1"/>
  <c r="AC9283" i="1"/>
  <c r="AC9284" i="1"/>
  <c r="AC9285" i="1"/>
  <c r="AC9286" i="1"/>
  <c r="AC9287" i="1"/>
  <c r="AC9288" i="1"/>
  <c r="AC9289" i="1"/>
  <c r="AC9290" i="1"/>
  <c r="AC9291" i="1"/>
  <c r="AC9292" i="1"/>
  <c r="AC9293" i="1"/>
  <c r="AC9294" i="1"/>
  <c r="AC9295" i="1"/>
  <c r="AC9296" i="1"/>
  <c r="AC9297" i="1"/>
  <c r="AC9298" i="1"/>
  <c r="AC9299" i="1"/>
  <c r="AC9300" i="1"/>
  <c r="AC9301" i="1"/>
  <c r="AC9302" i="1"/>
  <c r="AC9303" i="1"/>
  <c r="AC9304" i="1"/>
  <c r="AC9305" i="1"/>
  <c r="AC9306" i="1"/>
  <c r="AC9307" i="1"/>
  <c r="AC9308" i="1"/>
  <c r="AC9309" i="1"/>
  <c r="AC9310" i="1"/>
  <c r="AC9311" i="1"/>
  <c r="AC9312" i="1"/>
  <c r="AC9313" i="1"/>
  <c r="AC9314" i="1"/>
  <c r="AC9315" i="1"/>
  <c r="AC9316" i="1"/>
  <c r="AC9317" i="1"/>
  <c r="AC9318" i="1"/>
  <c r="AC9319" i="1"/>
  <c r="AC9320" i="1"/>
  <c r="AC9321" i="1"/>
  <c r="AC9322" i="1"/>
  <c r="AC9323" i="1"/>
  <c r="AC9324" i="1"/>
  <c r="AC9325" i="1"/>
  <c r="AC9326" i="1"/>
  <c r="AC9327" i="1"/>
  <c r="AC9328" i="1"/>
  <c r="AC9329" i="1"/>
  <c r="AC9330" i="1"/>
  <c r="AC9331" i="1"/>
  <c r="AC9332" i="1"/>
  <c r="AC9333" i="1"/>
  <c r="AC9334" i="1"/>
  <c r="AC9335" i="1"/>
  <c r="AC9336" i="1"/>
  <c r="AC9337" i="1"/>
  <c r="AC9338" i="1"/>
  <c r="AC9339" i="1"/>
  <c r="AC9340" i="1"/>
  <c r="AC9341" i="1"/>
  <c r="AC9342" i="1"/>
  <c r="AC9343" i="1"/>
  <c r="AC9344" i="1"/>
  <c r="AC9345" i="1"/>
  <c r="AC9346" i="1"/>
  <c r="AC9347" i="1"/>
  <c r="AC9348" i="1"/>
  <c r="AC9349" i="1"/>
  <c r="AC9350" i="1"/>
  <c r="AC9351" i="1"/>
  <c r="AC9352" i="1"/>
  <c r="AC9353" i="1"/>
  <c r="AC9354" i="1"/>
  <c r="AC9355" i="1"/>
  <c r="AC9356" i="1"/>
  <c r="AC9357" i="1"/>
  <c r="AC9358" i="1"/>
  <c r="AC9359" i="1"/>
  <c r="AC9360" i="1"/>
  <c r="AC9361" i="1"/>
  <c r="AC9362" i="1"/>
  <c r="AC9363" i="1"/>
  <c r="AC9364" i="1"/>
  <c r="AC9365" i="1"/>
  <c r="AC9366" i="1"/>
  <c r="AC9367" i="1"/>
  <c r="AC9368" i="1"/>
  <c r="AC9369" i="1"/>
  <c r="AC9370" i="1"/>
  <c r="AC9371" i="1"/>
  <c r="AC9372" i="1"/>
  <c r="AC9373" i="1"/>
  <c r="AC9374" i="1"/>
  <c r="AC9375" i="1"/>
  <c r="AC9376" i="1"/>
  <c r="AC9377" i="1"/>
  <c r="AC9378" i="1"/>
  <c r="AC9379" i="1"/>
  <c r="AC9380" i="1"/>
  <c r="AC9381" i="1"/>
  <c r="AC9382" i="1"/>
  <c r="AC9383" i="1"/>
  <c r="AC9384" i="1"/>
  <c r="AC9385" i="1"/>
  <c r="AC9386" i="1"/>
  <c r="AC9387" i="1"/>
  <c r="AC9388" i="1"/>
  <c r="AC9389" i="1"/>
  <c r="AC9390" i="1"/>
  <c r="AC9391" i="1"/>
  <c r="AC9392" i="1"/>
  <c r="AC9393" i="1"/>
  <c r="AC9394" i="1"/>
  <c r="AC9395" i="1"/>
  <c r="AC9396" i="1"/>
  <c r="AC9397" i="1"/>
  <c r="AC9398" i="1"/>
  <c r="AC9399" i="1"/>
  <c r="AC9400" i="1"/>
  <c r="AC9401" i="1"/>
  <c r="AC9402" i="1"/>
  <c r="AC9403" i="1"/>
  <c r="AC9404" i="1"/>
  <c r="AC9405" i="1"/>
  <c r="AC9406" i="1"/>
  <c r="AC9407" i="1"/>
  <c r="AC9408" i="1"/>
  <c r="AC9409" i="1"/>
  <c r="AC9410" i="1"/>
  <c r="AC9411" i="1"/>
  <c r="AC9412" i="1"/>
  <c r="AC9413" i="1"/>
  <c r="AC9414" i="1"/>
  <c r="AC9415" i="1"/>
  <c r="AC9416" i="1"/>
  <c r="AC9417" i="1"/>
  <c r="AC9418" i="1"/>
  <c r="AC9419" i="1"/>
  <c r="AC9420" i="1"/>
  <c r="AC9421" i="1"/>
  <c r="AC9422" i="1"/>
  <c r="AC9423" i="1"/>
  <c r="AC9424" i="1"/>
  <c r="AC9425" i="1"/>
  <c r="AC9426" i="1"/>
  <c r="AC9427" i="1"/>
  <c r="AC9428" i="1"/>
  <c r="AC9429" i="1"/>
  <c r="AC9430" i="1"/>
  <c r="AC9431" i="1"/>
  <c r="AC9432" i="1"/>
  <c r="AC9433" i="1"/>
  <c r="AC9434" i="1"/>
  <c r="AC9435" i="1"/>
  <c r="AC9436" i="1"/>
  <c r="AC9437" i="1"/>
  <c r="AC9438" i="1"/>
  <c r="AC9439" i="1"/>
  <c r="AC9440" i="1"/>
  <c r="AC9441" i="1"/>
  <c r="AC9442" i="1"/>
  <c r="AC9443" i="1"/>
  <c r="AC9444" i="1"/>
  <c r="AC9445" i="1"/>
  <c r="AC9446" i="1"/>
  <c r="AC9447" i="1"/>
  <c r="AC9448" i="1"/>
  <c r="AC9449" i="1"/>
  <c r="AC9450" i="1"/>
  <c r="AC9451" i="1"/>
  <c r="AC9452" i="1"/>
  <c r="AC9453" i="1"/>
  <c r="AC9454" i="1"/>
  <c r="AC9455" i="1"/>
  <c r="AC9456" i="1"/>
  <c r="AC9457" i="1"/>
  <c r="AC9458" i="1"/>
  <c r="AC9459" i="1"/>
  <c r="AC9460" i="1"/>
  <c r="AC9461" i="1"/>
  <c r="AC9462" i="1"/>
  <c r="AC9463" i="1"/>
  <c r="AC9464" i="1"/>
  <c r="AC9465" i="1"/>
  <c r="AC9466" i="1"/>
  <c r="AC9467" i="1"/>
  <c r="AC9468" i="1"/>
  <c r="AC9469" i="1"/>
  <c r="AC9470" i="1"/>
  <c r="AC9471" i="1"/>
  <c r="AC9472" i="1"/>
  <c r="AC9473" i="1"/>
  <c r="AC9474" i="1"/>
  <c r="AC9475" i="1"/>
  <c r="AC9476" i="1"/>
  <c r="AC9477" i="1"/>
  <c r="AC9478" i="1"/>
  <c r="AC9479" i="1"/>
  <c r="AC9480" i="1"/>
  <c r="AC9481" i="1"/>
  <c r="AC9482" i="1"/>
  <c r="AC9483" i="1"/>
  <c r="AC9484" i="1"/>
  <c r="AC9485" i="1"/>
  <c r="AC9486" i="1"/>
  <c r="AC9487" i="1"/>
  <c r="AC9488" i="1"/>
  <c r="AC9489" i="1"/>
  <c r="AC9490" i="1"/>
  <c r="AC9491" i="1"/>
  <c r="AC9492" i="1"/>
  <c r="AC9493" i="1"/>
  <c r="AC9494" i="1"/>
  <c r="AC9495" i="1"/>
  <c r="AC9496" i="1"/>
  <c r="AC9497" i="1"/>
  <c r="AC9498" i="1"/>
  <c r="AC9499" i="1"/>
  <c r="AC9500" i="1"/>
  <c r="AC9501" i="1"/>
  <c r="AC9502" i="1"/>
  <c r="AC9503" i="1"/>
  <c r="AC9504" i="1"/>
  <c r="AC9505" i="1"/>
  <c r="AC9506" i="1"/>
  <c r="AC9507" i="1"/>
  <c r="AC9508" i="1"/>
  <c r="AC9509" i="1"/>
  <c r="AC9510" i="1"/>
  <c r="AC9511" i="1"/>
  <c r="AC9512" i="1"/>
  <c r="AC9513" i="1"/>
  <c r="AC9514" i="1"/>
  <c r="AC9515" i="1"/>
  <c r="AC9516" i="1"/>
  <c r="AC9517" i="1"/>
  <c r="AC9518" i="1"/>
  <c r="AC9519" i="1"/>
  <c r="AC9520" i="1"/>
  <c r="AC9521" i="1"/>
  <c r="AC9522" i="1"/>
  <c r="AC9523" i="1"/>
  <c r="AC9524" i="1"/>
  <c r="AC9525" i="1"/>
  <c r="AC9526" i="1"/>
  <c r="AC9527" i="1"/>
  <c r="AC9528" i="1"/>
  <c r="AC9529" i="1"/>
  <c r="AC9530" i="1"/>
  <c r="AC9531" i="1"/>
  <c r="AC9532" i="1"/>
  <c r="AC9533" i="1"/>
  <c r="AC9534" i="1"/>
  <c r="AC9535" i="1"/>
  <c r="AC9536" i="1"/>
  <c r="AC9537" i="1"/>
  <c r="AC9538" i="1"/>
  <c r="AC9539" i="1"/>
  <c r="AC9540" i="1"/>
  <c r="AC9541" i="1"/>
  <c r="AC9542" i="1"/>
  <c r="AC9543" i="1"/>
  <c r="AC9544" i="1"/>
  <c r="AC9545" i="1"/>
  <c r="AC9546" i="1"/>
  <c r="AC9547" i="1"/>
  <c r="AC9548" i="1"/>
  <c r="AC9549" i="1"/>
  <c r="AC9550" i="1"/>
  <c r="AC9551" i="1"/>
  <c r="AC9552" i="1"/>
  <c r="AC9553" i="1"/>
  <c r="AC9554" i="1"/>
  <c r="AC9555" i="1"/>
  <c r="AC9556" i="1"/>
  <c r="AC9557" i="1"/>
  <c r="AC9558" i="1"/>
  <c r="AC9559" i="1"/>
  <c r="AC9560" i="1"/>
  <c r="AC9561" i="1"/>
  <c r="AC9562" i="1"/>
  <c r="AC9563" i="1"/>
  <c r="AC9564" i="1"/>
  <c r="AC9565" i="1"/>
  <c r="AC9566" i="1"/>
  <c r="AC9567" i="1"/>
  <c r="AC9568" i="1"/>
  <c r="AC9569" i="1"/>
  <c r="AC9570" i="1"/>
  <c r="AC9571" i="1"/>
  <c r="AC9572" i="1"/>
  <c r="AC9573" i="1"/>
  <c r="AC9574" i="1"/>
  <c r="AC9575" i="1"/>
  <c r="AC9576" i="1"/>
  <c r="AC9577" i="1"/>
  <c r="AC9578" i="1"/>
  <c r="AC9579" i="1"/>
  <c r="AC9580" i="1"/>
  <c r="AC9581" i="1"/>
  <c r="AC9582" i="1"/>
  <c r="AC9583" i="1"/>
  <c r="AC9584" i="1"/>
  <c r="AC9585" i="1"/>
  <c r="AC9586" i="1"/>
  <c r="AC9587" i="1"/>
  <c r="AC9588" i="1"/>
  <c r="AC9589" i="1"/>
  <c r="AC9590" i="1"/>
  <c r="AC9591" i="1"/>
  <c r="AC9592" i="1"/>
  <c r="AC9593" i="1"/>
  <c r="AC9594" i="1"/>
  <c r="AC9595" i="1"/>
  <c r="AC9596" i="1"/>
  <c r="AC9597" i="1"/>
  <c r="AC9598" i="1"/>
  <c r="AC9599" i="1"/>
  <c r="AC9600" i="1"/>
  <c r="AC9601" i="1"/>
  <c r="AC9602" i="1"/>
  <c r="AC9603" i="1"/>
  <c r="AC9604" i="1"/>
  <c r="AC9605" i="1"/>
  <c r="AC9606" i="1"/>
  <c r="AC9607" i="1"/>
  <c r="AC9608" i="1"/>
  <c r="AC9609" i="1"/>
  <c r="AC9610" i="1"/>
  <c r="AC9611" i="1"/>
  <c r="AC9612" i="1"/>
  <c r="AC9613" i="1"/>
  <c r="AC9614" i="1"/>
  <c r="AC9615" i="1"/>
  <c r="AC9616" i="1"/>
  <c r="AC9617" i="1"/>
  <c r="AC9618" i="1"/>
  <c r="AC9619" i="1"/>
  <c r="AC9620" i="1"/>
  <c r="AC9621" i="1"/>
  <c r="AC9622" i="1"/>
  <c r="AC9623" i="1"/>
  <c r="AC9624" i="1"/>
  <c r="AC9625" i="1"/>
  <c r="AC9626" i="1"/>
  <c r="AC9627" i="1"/>
  <c r="AC9628" i="1"/>
  <c r="AC9629" i="1"/>
  <c r="AC9630" i="1"/>
  <c r="AC9631" i="1"/>
  <c r="AC9632" i="1"/>
  <c r="AC9633" i="1"/>
  <c r="AC9634" i="1"/>
  <c r="AC9635" i="1"/>
  <c r="AC9636" i="1"/>
  <c r="AC9637" i="1"/>
  <c r="AC9638" i="1"/>
  <c r="AC9639" i="1"/>
  <c r="AC9640" i="1"/>
  <c r="AC9641" i="1"/>
  <c r="AC9642" i="1"/>
  <c r="AC9643" i="1"/>
  <c r="AC9644" i="1"/>
  <c r="AC9645" i="1"/>
  <c r="AC9646" i="1"/>
  <c r="AC9647" i="1"/>
  <c r="AC9648" i="1"/>
  <c r="AC9649" i="1"/>
  <c r="AC9650" i="1"/>
  <c r="AC9651" i="1"/>
  <c r="AC9652" i="1"/>
  <c r="AC9653" i="1"/>
  <c r="AC9654" i="1"/>
  <c r="AC9655" i="1"/>
  <c r="AC9656" i="1"/>
  <c r="AC9657" i="1"/>
  <c r="AC9658" i="1"/>
  <c r="AC9659" i="1"/>
  <c r="AC9660" i="1"/>
  <c r="AC9661" i="1"/>
  <c r="AC9662" i="1"/>
  <c r="AC9663" i="1"/>
  <c r="AC9664" i="1"/>
  <c r="AC9665" i="1"/>
  <c r="AC9666" i="1"/>
  <c r="AC9667" i="1"/>
  <c r="AC9668" i="1"/>
  <c r="AC9669" i="1"/>
  <c r="AC9670" i="1"/>
  <c r="AC9671" i="1"/>
  <c r="AC9672" i="1"/>
  <c r="AC9673" i="1"/>
  <c r="AC9674" i="1"/>
  <c r="AC9675" i="1"/>
  <c r="AC9676" i="1"/>
  <c r="AC9677" i="1"/>
  <c r="AC9678" i="1"/>
  <c r="AC9679" i="1"/>
  <c r="AC9680" i="1"/>
  <c r="AC9681" i="1"/>
  <c r="AC9682" i="1"/>
  <c r="AC9683" i="1"/>
  <c r="AC9684" i="1"/>
  <c r="AC9685" i="1"/>
  <c r="AC9686" i="1"/>
  <c r="AC9687" i="1"/>
  <c r="AC9688" i="1"/>
  <c r="AC9689" i="1"/>
  <c r="AC9690" i="1"/>
  <c r="AC9691" i="1"/>
  <c r="AC9692" i="1"/>
  <c r="AC9693" i="1"/>
  <c r="AC9694" i="1"/>
  <c r="AC9695" i="1"/>
  <c r="AC9696" i="1"/>
  <c r="AC9697" i="1"/>
  <c r="AC9698" i="1"/>
  <c r="AC9699" i="1"/>
  <c r="AC9700" i="1"/>
  <c r="AC9701" i="1"/>
  <c r="AC9702" i="1"/>
  <c r="AC9703" i="1"/>
  <c r="AC9704" i="1"/>
  <c r="AC9705" i="1"/>
  <c r="AC9706" i="1"/>
  <c r="AC9707" i="1"/>
  <c r="AC9708" i="1"/>
  <c r="AC9709" i="1"/>
  <c r="AC9710" i="1"/>
  <c r="AC9711" i="1"/>
  <c r="AC9712" i="1"/>
  <c r="AC9713" i="1"/>
  <c r="AC9714" i="1"/>
  <c r="AC9715" i="1"/>
  <c r="AC9716" i="1"/>
  <c r="AC9717" i="1"/>
  <c r="AC9718" i="1"/>
  <c r="AC9719" i="1"/>
  <c r="AC9720" i="1"/>
  <c r="AC9721" i="1"/>
  <c r="AC9722" i="1"/>
  <c r="AC9723" i="1"/>
  <c r="AC9724" i="1"/>
  <c r="AC9725" i="1"/>
  <c r="AC9726" i="1"/>
  <c r="AC9727" i="1"/>
  <c r="AC9728" i="1"/>
  <c r="AC9729" i="1"/>
  <c r="AC9730" i="1"/>
  <c r="AC9731" i="1"/>
  <c r="AC9732" i="1"/>
  <c r="AC9733" i="1"/>
  <c r="AC9734" i="1"/>
  <c r="AC9735" i="1"/>
  <c r="AC9736" i="1"/>
  <c r="AC9737" i="1"/>
  <c r="AC9738" i="1"/>
  <c r="AC9739" i="1"/>
  <c r="AC9740" i="1"/>
  <c r="AC9741" i="1"/>
  <c r="AC9742" i="1"/>
  <c r="AC9743" i="1"/>
  <c r="AC9744" i="1"/>
  <c r="AC9745" i="1"/>
  <c r="AC9746" i="1"/>
  <c r="AC9747" i="1"/>
  <c r="AC9748" i="1"/>
  <c r="AC9749" i="1"/>
  <c r="AC9750" i="1"/>
  <c r="AC9751" i="1"/>
  <c r="AC9752" i="1"/>
  <c r="AC9753" i="1"/>
  <c r="AC9754" i="1"/>
  <c r="AC9755" i="1"/>
  <c r="AC9756" i="1"/>
  <c r="AC9757" i="1"/>
  <c r="AC9758" i="1"/>
  <c r="AC9759" i="1"/>
  <c r="AC9760" i="1"/>
  <c r="AC9761" i="1"/>
  <c r="AC9762" i="1"/>
  <c r="AC9763" i="1"/>
  <c r="AC9764" i="1"/>
  <c r="AC9765" i="1"/>
  <c r="AC9766" i="1"/>
  <c r="AC9767" i="1"/>
  <c r="AC9768" i="1"/>
  <c r="AC9769" i="1"/>
  <c r="AC9770" i="1"/>
  <c r="AC9771" i="1"/>
  <c r="AC9772" i="1"/>
  <c r="AC9773" i="1"/>
  <c r="AC9774" i="1"/>
  <c r="AC9775" i="1"/>
  <c r="AC9776" i="1"/>
  <c r="AC9777" i="1"/>
  <c r="AC9778" i="1"/>
  <c r="AC9779" i="1"/>
  <c r="AC9780" i="1"/>
  <c r="AC9781" i="1"/>
  <c r="AC9782" i="1"/>
  <c r="AC9783" i="1"/>
  <c r="AC9784" i="1"/>
  <c r="AC9785" i="1"/>
  <c r="AC9786" i="1"/>
  <c r="AC9787" i="1"/>
  <c r="AC9788" i="1"/>
  <c r="AC9789" i="1"/>
  <c r="AC9790" i="1"/>
  <c r="AC9791" i="1"/>
  <c r="AC9792" i="1"/>
  <c r="AC9793" i="1"/>
  <c r="AC9794" i="1"/>
  <c r="AC9795" i="1"/>
  <c r="AC9796" i="1"/>
  <c r="AC9797" i="1"/>
  <c r="AC9798" i="1"/>
  <c r="AC9799" i="1"/>
  <c r="AC9800" i="1"/>
  <c r="AC9801" i="1"/>
  <c r="AC9802" i="1"/>
  <c r="AC9803" i="1"/>
  <c r="AC9804" i="1"/>
  <c r="AC9805" i="1"/>
  <c r="AC9806" i="1"/>
  <c r="AC9807" i="1"/>
  <c r="AC9808" i="1"/>
  <c r="AC9809" i="1"/>
  <c r="AC9810" i="1"/>
  <c r="AC9811" i="1"/>
  <c r="AC9812" i="1"/>
  <c r="AC9813" i="1"/>
  <c r="AC9814" i="1"/>
  <c r="AC9815" i="1"/>
  <c r="AC9816" i="1"/>
  <c r="AC9817" i="1"/>
  <c r="AC9818" i="1"/>
  <c r="AC9819" i="1"/>
  <c r="AC9820" i="1"/>
  <c r="AC9821" i="1"/>
  <c r="AC9822" i="1"/>
  <c r="AC9823" i="1"/>
  <c r="AC9824" i="1"/>
  <c r="AC9825" i="1"/>
  <c r="AC9826" i="1"/>
  <c r="AC9827" i="1"/>
  <c r="AC9828" i="1"/>
  <c r="AC9829" i="1"/>
  <c r="AC9830" i="1"/>
  <c r="AC9831" i="1"/>
  <c r="AC9832" i="1"/>
  <c r="AC9833" i="1"/>
  <c r="AC9834" i="1"/>
  <c r="AC9835" i="1"/>
  <c r="AC9836" i="1"/>
  <c r="AC9837" i="1"/>
  <c r="AC9838" i="1"/>
  <c r="AC9839" i="1"/>
  <c r="AC9840" i="1"/>
  <c r="AC9841" i="1"/>
  <c r="AC9842" i="1"/>
  <c r="AC9843" i="1"/>
  <c r="AC9844" i="1"/>
  <c r="AC9845" i="1"/>
  <c r="AC9846" i="1"/>
  <c r="AC9847" i="1"/>
  <c r="AC9848" i="1"/>
  <c r="AC9849" i="1"/>
  <c r="AC9850" i="1"/>
  <c r="AC9851" i="1"/>
  <c r="AC9852" i="1"/>
  <c r="AC9853" i="1"/>
  <c r="AC9854" i="1"/>
  <c r="AC9855" i="1"/>
  <c r="AC9856" i="1"/>
  <c r="AC9857" i="1"/>
  <c r="AC9858" i="1"/>
  <c r="AC9859" i="1"/>
  <c r="AC9860" i="1"/>
  <c r="AC9861" i="1"/>
  <c r="AC9862" i="1"/>
  <c r="AC9863" i="1"/>
  <c r="AC9864" i="1"/>
  <c r="AC9865" i="1"/>
  <c r="AC9866" i="1"/>
  <c r="AC9867" i="1"/>
  <c r="AC9868" i="1"/>
  <c r="AC9869" i="1"/>
  <c r="AC9870" i="1"/>
  <c r="AC9871" i="1"/>
  <c r="AC9872" i="1"/>
  <c r="AC9873" i="1"/>
  <c r="AC9874" i="1"/>
  <c r="AC9875" i="1"/>
  <c r="AC9876" i="1"/>
  <c r="AC9877" i="1"/>
  <c r="AC9878" i="1"/>
  <c r="AC9879" i="1"/>
  <c r="AC9880" i="1"/>
  <c r="AC9881" i="1"/>
  <c r="AC9882" i="1"/>
  <c r="AC9883" i="1"/>
  <c r="AC9884" i="1"/>
  <c r="AC9885" i="1"/>
  <c r="AC9886" i="1"/>
  <c r="AC9887" i="1"/>
  <c r="AC9888" i="1"/>
  <c r="AC9889" i="1"/>
  <c r="AC9890" i="1"/>
  <c r="AC9891" i="1"/>
  <c r="AC9892" i="1"/>
  <c r="AC9893" i="1"/>
  <c r="AC9894" i="1"/>
  <c r="AC9895" i="1"/>
  <c r="AC9896" i="1"/>
  <c r="AC9897" i="1"/>
  <c r="AC9898" i="1"/>
  <c r="AC9899" i="1"/>
  <c r="AC9900" i="1"/>
  <c r="AC9901" i="1"/>
  <c r="AC9902" i="1"/>
  <c r="AC9903" i="1"/>
  <c r="AC9904" i="1"/>
  <c r="AC9905" i="1"/>
  <c r="AC9906" i="1"/>
  <c r="AC9907" i="1"/>
  <c r="AC9908" i="1"/>
  <c r="AC9909" i="1"/>
  <c r="AC9910" i="1"/>
  <c r="AC9911" i="1"/>
  <c r="AC9912" i="1"/>
  <c r="AC9913" i="1"/>
  <c r="AC9914" i="1"/>
  <c r="AC9915" i="1"/>
  <c r="AC9916" i="1"/>
  <c r="AC9917" i="1"/>
  <c r="AC9918" i="1"/>
  <c r="AC9919" i="1"/>
  <c r="AC9920" i="1"/>
  <c r="AC9921" i="1"/>
  <c r="AC9922" i="1"/>
  <c r="AC9923" i="1"/>
  <c r="AC9924" i="1"/>
  <c r="AC9925" i="1"/>
  <c r="AC9926" i="1"/>
  <c r="AC9927" i="1"/>
  <c r="AC9928" i="1"/>
  <c r="AC9929" i="1"/>
  <c r="AC9930" i="1"/>
  <c r="AC9931" i="1"/>
  <c r="AC9932" i="1"/>
  <c r="AC9933" i="1"/>
  <c r="AC9934" i="1"/>
  <c r="AC9935" i="1"/>
  <c r="AC9936" i="1"/>
  <c r="AC9937" i="1"/>
  <c r="AC9938" i="1"/>
  <c r="AC9939" i="1"/>
  <c r="AC9940" i="1"/>
  <c r="AC9941" i="1"/>
  <c r="AC9942" i="1"/>
  <c r="AC9943" i="1"/>
  <c r="AC9944" i="1"/>
  <c r="AC9945" i="1"/>
  <c r="AC9946" i="1"/>
  <c r="AC9947" i="1"/>
  <c r="AC9948" i="1"/>
  <c r="AC9949" i="1"/>
  <c r="AC9950" i="1"/>
  <c r="AC9951" i="1"/>
  <c r="AC9952" i="1"/>
  <c r="AC9953" i="1"/>
  <c r="AC9954" i="1"/>
  <c r="AC9955" i="1"/>
  <c r="AC9956" i="1"/>
  <c r="AC9957" i="1"/>
  <c r="AC9958" i="1"/>
  <c r="AC9959" i="1"/>
  <c r="AC9960" i="1"/>
  <c r="AC9961" i="1"/>
  <c r="AC9962" i="1"/>
  <c r="AC9963" i="1"/>
  <c r="AC9964" i="1"/>
  <c r="AC9965" i="1"/>
  <c r="AC9966" i="1"/>
  <c r="AC9967" i="1"/>
  <c r="AC9968" i="1"/>
  <c r="AC9969" i="1"/>
  <c r="AC9970" i="1"/>
  <c r="AC9971" i="1"/>
  <c r="AC9972" i="1"/>
  <c r="AC9973" i="1"/>
  <c r="AC9974" i="1"/>
  <c r="AC9975" i="1"/>
  <c r="AC9976" i="1"/>
  <c r="AC9977" i="1"/>
  <c r="AC9978" i="1"/>
  <c r="AC9979" i="1"/>
  <c r="AC9980" i="1"/>
  <c r="AC9981" i="1"/>
  <c r="AC9982" i="1"/>
  <c r="AC9983" i="1"/>
  <c r="AC9984" i="1"/>
  <c r="AC9985" i="1"/>
  <c r="AC9986" i="1"/>
  <c r="AC9987" i="1"/>
  <c r="AC9988" i="1"/>
  <c r="AC9989" i="1"/>
  <c r="AC9990" i="1"/>
  <c r="AC9991" i="1"/>
  <c r="AC9992" i="1"/>
  <c r="AC9993" i="1"/>
  <c r="AC9994" i="1"/>
  <c r="AC9995" i="1"/>
  <c r="AC9996" i="1"/>
  <c r="AC9997" i="1"/>
  <c r="AC9998" i="1"/>
  <c r="AC9999" i="1"/>
  <c r="AC10000" i="1"/>
  <c r="AC10001" i="1"/>
  <c r="AC10002" i="1"/>
  <c r="AC10003" i="1"/>
  <c r="AC10004" i="1"/>
  <c r="AC10005" i="1"/>
  <c r="AC10006" i="1"/>
  <c r="AC10007" i="1"/>
  <c r="AC10008" i="1"/>
  <c r="AC10009" i="1"/>
  <c r="AC10010" i="1"/>
  <c r="AC10011" i="1"/>
  <c r="AC10012" i="1"/>
  <c r="AC10013" i="1"/>
  <c r="AC10014" i="1"/>
  <c r="AC10015" i="1"/>
  <c r="AC10016" i="1"/>
  <c r="AC10017" i="1"/>
  <c r="AC10018" i="1"/>
  <c r="AC10019" i="1"/>
  <c r="AC10020" i="1"/>
  <c r="AC10021" i="1"/>
  <c r="AC10022" i="1"/>
  <c r="AC10023" i="1"/>
  <c r="AC10024" i="1"/>
  <c r="AC10025" i="1"/>
  <c r="AC10026" i="1"/>
  <c r="AC10027" i="1"/>
  <c r="AC10028" i="1"/>
  <c r="AC10029" i="1"/>
  <c r="AC10030" i="1"/>
  <c r="AC10031" i="1"/>
  <c r="AC10032" i="1"/>
  <c r="AC10033" i="1"/>
  <c r="AC10034" i="1"/>
  <c r="AC10035" i="1"/>
  <c r="AC10036" i="1"/>
  <c r="AC10037" i="1"/>
  <c r="AC10038" i="1"/>
  <c r="AC10039" i="1"/>
  <c r="AC10040" i="1"/>
  <c r="AC10041" i="1"/>
  <c r="AC10042" i="1"/>
  <c r="AC10043" i="1"/>
  <c r="AC10044" i="1"/>
  <c r="AC10045" i="1"/>
  <c r="AC10046" i="1"/>
  <c r="AC10047" i="1"/>
  <c r="AC10048" i="1"/>
  <c r="AC10049" i="1"/>
  <c r="AC10050" i="1"/>
  <c r="AC10051" i="1"/>
  <c r="AC10052" i="1"/>
  <c r="AC10053" i="1"/>
  <c r="AC10054" i="1"/>
  <c r="AC10055" i="1"/>
  <c r="AC10056" i="1"/>
  <c r="AC10057" i="1"/>
  <c r="AC10058" i="1"/>
  <c r="AC10059" i="1"/>
  <c r="AC10060" i="1"/>
  <c r="AC10061" i="1"/>
  <c r="AC10062" i="1"/>
  <c r="AC10063" i="1"/>
  <c r="AC10064" i="1"/>
  <c r="AC10065" i="1"/>
  <c r="AC10066" i="1"/>
  <c r="AC10067" i="1"/>
  <c r="AC10068" i="1"/>
  <c r="AC10069" i="1"/>
  <c r="AC10070" i="1"/>
  <c r="AC10071" i="1"/>
  <c r="AC10072" i="1"/>
  <c r="AC10073" i="1"/>
  <c r="AC10074" i="1"/>
  <c r="AC10075" i="1"/>
  <c r="AC10076" i="1"/>
  <c r="AC10077" i="1"/>
  <c r="AC10078" i="1"/>
  <c r="AC10079" i="1"/>
  <c r="AC10080" i="1"/>
  <c r="AC10081" i="1"/>
  <c r="AC10082" i="1"/>
  <c r="AC10083" i="1"/>
  <c r="AC10084" i="1"/>
  <c r="AC10085" i="1"/>
  <c r="AC10086" i="1"/>
  <c r="AC10087" i="1"/>
  <c r="AC10088" i="1"/>
  <c r="AC10089" i="1"/>
  <c r="AC10090" i="1"/>
  <c r="AC10091" i="1"/>
  <c r="AC10092" i="1"/>
  <c r="AC10093" i="1"/>
  <c r="AC10094" i="1"/>
  <c r="AC10095" i="1"/>
  <c r="AC10096" i="1"/>
  <c r="AC10097" i="1"/>
  <c r="AC10098" i="1"/>
  <c r="AC10099" i="1"/>
  <c r="AC10100" i="1"/>
  <c r="AC10101" i="1"/>
  <c r="AC10102" i="1"/>
  <c r="AC10103" i="1"/>
  <c r="AC10104" i="1"/>
  <c r="AC10105" i="1"/>
  <c r="AC10106" i="1"/>
  <c r="AC10107" i="1"/>
  <c r="AC10108" i="1"/>
  <c r="AC10109" i="1"/>
  <c r="AC10110" i="1"/>
  <c r="AC10111" i="1"/>
  <c r="AC10112" i="1"/>
  <c r="AC10113" i="1"/>
  <c r="AC10114" i="1"/>
  <c r="AC10115" i="1"/>
  <c r="AC10116" i="1"/>
  <c r="AC10117" i="1"/>
  <c r="AC10118" i="1"/>
  <c r="AC10119" i="1"/>
  <c r="AC10120" i="1"/>
  <c r="AC10121" i="1"/>
  <c r="AC10122" i="1"/>
  <c r="AC10123" i="1"/>
  <c r="AC10124" i="1"/>
  <c r="AC10125" i="1"/>
  <c r="AC10126" i="1"/>
  <c r="AC10127" i="1"/>
  <c r="AC10128" i="1"/>
  <c r="AC10129" i="1"/>
  <c r="AC10130" i="1"/>
  <c r="AC10131" i="1"/>
  <c r="AC10132" i="1"/>
  <c r="AC10133" i="1"/>
  <c r="AC10134" i="1"/>
  <c r="AC10135" i="1"/>
  <c r="AC10136" i="1"/>
  <c r="AC10137" i="1"/>
  <c r="AC10138" i="1"/>
  <c r="AC10139" i="1"/>
  <c r="AC10140" i="1"/>
  <c r="AC10141" i="1"/>
  <c r="AC10142" i="1"/>
  <c r="AC10143" i="1"/>
  <c r="AC10144" i="1"/>
  <c r="AC10145" i="1"/>
  <c r="AC10146" i="1"/>
  <c r="AC10147" i="1"/>
  <c r="AC10148" i="1"/>
  <c r="AC10149" i="1"/>
  <c r="AC10150" i="1"/>
  <c r="AC10151" i="1"/>
  <c r="AC10152" i="1"/>
  <c r="AC10153" i="1"/>
  <c r="AC10154" i="1"/>
  <c r="AC10155" i="1"/>
  <c r="AC10156" i="1"/>
  <c r="AC10157" i="1"/>
  <c r="AC10158" i="1"/>
  <c r="AC10159" i="1"/>
  <c r="AC10160" i="1"/>
  <c r="AC10161" i="1"/>
  <c r="AC10162" i="1"/>
  <c r="AC10163" i="1"/>
  <c r="AC10164" i="1"/>
  <c r="AC10165" i="1"/>
  <c r="AC10166" i="1"/>
  <c r="AC10167" i="1"/>
  <c r="AC10168" i="1"/>
  <c r="AC10169" i="1"/>
  <c r="AC10170" i="1"/>
  <c r="AC10171" i="1"/>
  <c r="AC10172" i="1"/>
  <c r="AC10173" i="1"/>
  <c r="AC10174" i="1"/>
  <c r="AC10175" i="1"/>
  <c r="AC10176" i="1"/>
  <c r="AC10177" i="1"/>
  <c r="AC10178" i="1"/>
  <c r="AC10179" i="1"/>
  <c r="AC10180" i="1"/>
  <c r="AC10181" i="1"/>
  <c r="AC10182" i="1"/>
  <c r="AC10183" i="1"/>
  <c r="AC10184" i="1"/>
  <c r="AC10185" i="1"/>
  <c r="AC10186" i="1"/>
  <c r="AC10187" i="1"/>
  <c r="AC10188" i="1"/>
  <c r="AC10189" i="1"/>
  <c r="AC10190" i="1"/>
  <c r="AC10191" i="1"/>
  <c r="AC10192" i="1"/>
  <c r="AC10193" i="1"/>
  <c r="AC10194" i="1"/>
  <c r="AC10195" i="1"/>
  <c r="AC10196" i="1"/>
  <c r="AC10197" i="1"/>
  <c r="AC10198" i="1"/>
  <c r="AC10199" i="1"/>
  <c r="AC10200" i="1"/>
  <c r="AC10201" i="1"/>
  <c r="AC10202" i="1"/>
  <c r="AC10203" i="1"/>
  <c r="AC10204" i="1"/>
  <c r="AC10205" i="1"/>
  <c r="AC10206" i="1"/>
  <c r="AC10207" i="1"/>
  <c r="AC10208" i="1"/>
  <c r="AC10209" i="1"/>
  <c r="AC10210" i="1"/>
  <c r="AC10211" i="1"/>
  <c r="AC10212" i="1"/>
  <c r="AC10213" i="1"/>
  <c r="AC10214" i="1"/>
  <c r="AC10215" i="1"/>
  <c r="AC10216" i="1"/>
  <c r="AC10217" i="1"/>
  <c r="AC10218" i="1"/>
  <c r="AC10219" i="1"/>
  <c r="AC10220" i="1"/>
  <c r="AC10221" i="1"/>
  <c r="AC10222" i="1"/>
  <c r="AC10223" i="1"/>
  <c r="AC10224" i="1"/>
  <c r="AC10225" i="1"/>
  <c r="AC10226" i="1"/>
  <c r="AC10227" i="1"/>
  <c r="AC10228" i="1"/>
  <c r="AC10229" i="1"/>
  <c r="AC10230" i="1"/>
  <c r="AC10231" i="1"/>
  <c r="AC10232" i="1"/>
  <c r="AC10233" i="1"/>
  <c r="AC10234" i="1"/>
  <c r="AC10235" i="1"/>
  <c r="AC10236" i="1"/>
  <c r="AC10237" i="1"/>
  <c r="AC10238" i="1"/>
  <c r="AC10239" i="1"/>
  <c r="AC10240" i="1"/>
  <c r="AC10241" i="1"/>
  <c r="AC10242" i="1"/>
  <c r="AC10243" i="1"/>
  <c r="AC10244" i="1"/>
  <c r="AC10245" i="1"/>
  <c r="AC10246" i="1"/>
  <c r="AC10247" i="1"/>
  <c r="AC10248" i="1"/>
  <c r="AC10249" i="1"/>
  <c r="AC10250" i="1"/>
  <c r="AC10251" i="1"/>
  <c r="AC10252" i="1"/>
  <c r="AC10253" i="1"/>
  <c r="AC10254" i="1"/>
  <c r="AC10255" i="1"/>
  <c r="AC10256" i="1"/>
  <c r="AC10257" i="1"/>
  <c r="AC10258" i="1"/>
  <c r="AC10259" i="1"/>
  <c r="AC10260" i="1"/>
  <c r="AC10261" i="1"/>
  <c r="AC10262" i="1"/>
  <c r="AC10263" i="1"/>
  <c r="AC10264" i="1"/>
  <c r="AC10265" i="1"/>
  <c r="AC10266" i="1"/>
  <c r="AC10267" i="1"/>
  <c r="AC10268" i="1"/>
  <c r="AC10269" i="1"/>
  <c r="AC10270" i="1"/>
  <c r="AC10271" i="1"/>
  <c r="AC10272" i="1"/>
  <c r="AC10273" i="1"/>
  <c r="AC10274" i="1"/>
  <c r="AC10275" i="1"/>
  <c r="AC10276" i="1"/>
  <c r="AC10277" i="1"/>
  <c r="AC10278" i="1"/>
  <c r="AC10279" i="1"/>
  <c r="AC10280" i="1"/>
  <c r="AC10281" i="1"/>
  <c r="AC10282" i="1"/>
  <c r="AC10283" i="1"/>
  <c r="AC10284" i="1"/>
  <c r="AC10285" i="1"/>
  <c r="AC10286" i="1"/>
  <c r="AC10287" i="1"/>
  <c r="AC10288" i="1"/>
  <c r="AC10289" i="1"/>
  <c r="AC10290" i="1"/>
  <c r="AC10291" i="1"/>
  <c r="AC10292" i="1"/>
  <c r="AC10293" i="1"/>
  <c r="AC10294" i="1"/>
  <c r="AC10295" i="1"/>
  <c r="AC10296" i="1"/>
  <c r="AC10297" i="1"/>
  <c r="AC10298" i="1"/>
  <c r="AC10299" i="1"/>
  <c r="AC10300" i="1"/>
  <c r="AC10301" i="1"/>
  <c r="AC10302" i="1"/>
  <c r="AC10303" i="1"/>
  <c r="AC10304" i="1"/>
  <c r="AC10305" i="1"/>
  <c r="AC10306" i="1"/>
  <c r="AC10307" i="1"/>
  <c r="AC10308" i="1"/>
  <c r="AC10309" i="1"/>
  <c r="AC10310" i="1"/>
  <c r="AC10311" i="1"/>
  <c r="AC10312" i="1"/>
  <c r="AC10313" i="1"/>
  <c r="AC10314" i="1"/>
  <c r="AC10315" i="1"/>
  <c r="AC10316" i="1"/>
  <c r="AC10317" i="1"/>
  <c r="AC10318" i="1"/>
  <c r="AC10319" i="1"/>
  <c r="AC10320" i="1"/>
  <c r="AC10321" i="1"/>
  <c r="AC10322" i="1"/>
  <c r="AC10323" i="1"/>
  <c r="AC10324" i="1"/>
  <c r="AC10325" i="1"/>
  <c r="AC10326" i="1"/>
  <c r="AC10327" i="1"/>
  <c r="AC10328" i="1"/>
  <c r="AC10329" i="1"/>
  <c r="AC10330" i="1"/>
  <c r="AC10331" i="1"/>
  <c r="AC10332" i="1"/>
  <c r="AC10333" i="1"/>
  <c r="AC10334" i="1"/>
  <c r="AC10335" i="1"/>
  <c r="AC10336" i="1"/>
  <c r="AC10337" i="1"/>
  <c r="AC10338" i="1"/>
  <c r="AC10339" i="1"/>
  <c r="AC10340" i="1"/>
  <c r="AC10341" i="1"/>
  <c r="AC10342" i="1"/>
  <c r="AC10343" i="1"/>
  <c r="AC10344" i="1"/>
  <c r="AC10345" i="1"/>
  <c r="AC10346" i="1"/>
  <c r="AC10347" i="1"/>
  <c r="AC10348" i="1"/>
  <c r="AC10349" i="1"/>
  <c r="AC10350" i="1"/>
  <c r="AC10351" i="1"/>
  <c r="AC10352" i="1"/>
  <c r="AC10353" i="1"/>
  <c r="AC10354" i="1"/>
  <c r="AC10355" i="1"/>
  <c r="AC10356" i="1"/>
  <c r="AC10357" i="1"/>
  <c r="AC10358" i="1"/>
  <c r="AC10359" i="1"/>
  <c r="AC10360" i="1"/>
  <c r="AC10361" i="1"/>
  <c r="AC10362" i="1"/>
  <c r="AC10363" i="1"/>
  <c r="AC10364" i="1"/>
  <c r="AC10365" i="1"/>
  <c r="AC10366" i="1"/>
  <c r="AC10367" i="1"/>
  <c r="AC10368" i="1"/>
  <c r="AC10369" i="1"/>
  <c r="AC10370" i="1"/>
  <c r="AC10371" i="1"/>
  <c r="AC10372" i="1"/>
  <c r="AC10373" i="1"/>
  <c r="AC10374" i="1"/>
  <c r="AC10375" i="1"/>
  <c r="AC10376" i="1"/>
  <c r="AC10377" i="1"/>
  <c r="AC10378" i="1"/>
  <c r="AC10379" i="1"/>
  <c r="AC10380" i="1"/>
  <c r="AC10381" i="1"/>
  <c r="AC10382" i="1"/>
  <c r="AC10383" i="1"/>
  <c r="AC10384" i="1"/>
  <c r="AC10385" i="1"/>
  <c r="AC10386" i="1"/>
  <c r="AC10387" i="1"/>
  <c r="AC10388" i="1"/>
  <c r="AC10389" i="1"/>
  <c r="AC10390" i="1"/>
  <c r="AC10391" i="1"/>
  <c r="AC10392" i="1"/>
  <c r="AC10393" i="1"/>
  <c r="AC10394" i="1"/>
  <c r="AC10395" i="1"/>
  <c r="AC10396" i="1"/>
  <c r="AC10397" i="1"/>
  <c r="AC10398" i="1"/>
  <c r="AC10399" i="1"/>
  <c r="AC10400" i="1"/>
  <c r="AC10401" i="1"/>
  <c r="AC10402" i="1"/>
  <c r="AC10403" i="1"/>
  <c r="AC10404" i="1"/>
  <c r="AC10405" i="1"/>
  <c r="AC10406" i="1"/>
  <c r="AC10407" i="1"/>
  <c r="AC10408" i="1"/>
  <c r="AC10409" i="1"/>
  <c r="AC10410" i="1"/>
  <c r="AC10411" i="1"/>
  <c r="AC10412" i="1"/>
  <c r="AC10413" i="1"/>
  <c r="AC10414" i="1"/>
  <c r="AC10415" i="1"/>
  <c r="AC10416" i="1"/>
  <c r="AC10417" i="1"/>
  <c r="AC10418" i="1"/>
  <c r="AC10419" i="1"/>
  <c r="AC10420" i="1"/>
  <c r="AC10421" i="1"/>
  <c r="AC10422" i="1"/>
  <c r="AC10423" i="1"/>
  <c r="AC10424" i="1"/>
  <c r="AC10425" i="1"/>
  <c r="AC10426" i="1"/>
  <c r="AC10427" i="1"/>
  <c r="AC10428" i="1"/>
  <c r="AC10429" i="1"/>
  <c r="AC10430" i="1"/>
  <c r="AC10431" i="1"/>
  <c r="AC10432" i="1"/>
  <c r="AC10433" i="1"/>
  <c r="AC10434" i="1"/>
  <c r="AC10435" i="1"/>
  <c r="AC10436" i="1"/>
  <c r="AC10437" i="1"/>
  <c r="AC10438" i="1"/>
  <c r="AC10439" i="1"/>
  <c r="AC10440" i="1"/>
  <c r="AC10441" i="1"/>
  <c r="AC10442" i="1"/>
  <c r="AC10443" i="1"/>
  <c r="AC10444" i="1"/>
  <c r="AC10445" i="1"/>
  <c r="AC10446" i="1"/>
  <c r="AC10447" i="1"/>
  <c r="AC10448" i="1"/>
  <c r="AC10449" i="1"/>
  <c r="AC10450" i="1"/>
  <c r="AC10451" i="1"/>
  <c r="AC10452" i="1"/>
  <c r="AC10453" i="1"/>
  <c r="AC10454" i="1"/>
  <c r="AC10455" i="1"/>
  <c r="AC10456" i="1"/>
  <c r="AC10457" i="1"/>
  <c r="AC10458" i="1"/>
  <c r="AC10459" i="1"/>
  <c r="AC10460" i="1"/>
  <c r="AC10461" i="1"/>
  <c r="AC10462" i="1"/>
  <c r="AC10463" i="1"/>
  <c r="AC10464" i="1"/>
  <c r="AC10465" i="1"/>
  <c r="AC10466" i="1"/>
  <c r="AC10467" i="1"/>
  <c r="AC10468" i="1"/>
  <c r="AC10469" i="1"/>
  <c r="AC10470" i="1"/>
  <c r="AC10471" i="1"/>
  <c r="AC10472" i="1"/>
  <c r="AC10473" i="1"/>
  <c r="AC10474" i="1"/>
  <c r="AC10475" i="1"/>
  <c r="AC10476" i="1"/>
  <c r="AC10477" i="1"/>
  <c r="AC10478" i="1"/>
  <c r="AC10479" i="1"/>
  <c r="AC10480" i="1"/>
  <c r="AC10481" i="1"/>
  <c r="AC10482" i="1"/>
  <c r="AC10483" i="1"/>
  <c r="AC10484" i="1"/>
  <c r="AC10485" i="1"/>
  <c r="AC10486" i="1"/>
  <c r="AC10487" i="1"/>
  <c r="AC10488" i="1"/>
  <c r="AC10489" i="1"/>
  <c r="AC10490" i="1"/>
  <c r="AC10491" i="1"/>
  <c r="AC10492" i="1"/>
  <c r="AC10493" i="1"/>
  <c r="AC10494" i="1"/>
  <c r="AC10495" i="1"/>
  <c r="AC10496" i="1"/>
  <c r="AC10497" i="1"/>
  <c r="AC10498" i="1"/>
  <c r="AC10499" i="1"/>
  <c r="AC10500" i="1"/>
  <c r="AC10501" i="1"/>
  <c r="AC10502" i="1"/>
  <c r="AC10503" i="1"/>
  <c r="AC10504" i="1"/>
  <c r="AC10505" i="1"/>
  <c r="AC10506" i="1"/>
  <c r="AC10507" i="1"/>
  <c r="AC10508" i="1"/>
  <c r="AC10509" i="1"/>
  <c r="AC10510" i="1"/>
  <c r="AC10511" i="1"/>
  <c r="AC10512" i="1"/>
  <c r="AC10513" i="1"/>
  <c r="AC10514" i="1"/>
  <c r="AC10515" i="1"/>
  <c r="AC10516" i="1"/>
  <c r="AC10517" i="1"/>
  <c r="AC10518" i="1"/>
  <c r="AC10519" i="1"/>
  <c r="AC10520" i="1"/>
  <c r="AC10521" i="1"/>
  <c r="AC10522" i="1"/>
  <c r="AC10523" i="1"/>
  <c r="AC10524" i="1"/>
  <c r="AC10525" i="1"/>
  <c r="AC10526" i="1"/>
  <c r="AC10527" i="1"/>
  <c r="AC10528" i="1"/>
  <c r="AC10529" i="1"/>
  <c r="AC10530" i="1"/>
  <c r="AC10531" i="1"/>
  <c r="AC10532" i="1"/>
  <c r="AC10533" i="1"/>
  <c r="AC10534" i="1"/>
  <c r="AC10535" i="1"/>
  <c r="AC10536" i="1"/>
  <c r="AC10537" i="1"/>
  <c r="AC10538" i="1"/>
  <c r="AC10539" i="1"/>
  <c r="AC10540" i="1"/>
  <c r="AC10541" i="1"/>
  <c r="AC10542" i="1"/>
  <c r="AC10543" i="1"/>
  <c r="AC10544" i="1"/>
  <c r="AC10545" i="1"/>
  <c r="AC10546" i="1"/>
  <c r="AC10547" i="1"/>
  <c r="AC10548" i="1"/>
  <c r="AC10549" i="1"/>
  <c r="AC10550" i="1"/>
  <c r="AC10551" i="1"/>
  <c r="AC10552" i="1"/>
  <c r="AC10553" i="1"/>
  <c r="AC10554" i="1"/>
  <c r="AC10555" i="1"/>
  <c r="AC10556" i="1"/>
  <c r="AC10557" i="1"/>
  <c r="AC10558" i="1"/>
  <c r="AC10559" i="1"/>
  <c r="AC10560" i="1"/>
  <c r="AC10561" i="1"/>
  <c r="AC10562" i="1"/>
  <c r="AC10563" i="1"/>
  <c r="AC10564" i="1"/>
  <c r="AC10565" i="1"/>
  <c r="AC10566" i="1"/>
  <c r="AC10567" i="1"/>
  <c r="AC10568" i="1"/>
  <c r="AC10569" i="1"/>
  <c r="AC10570" i="1"/>
  <c r="AC10571" i="1"/>
  <c r="AC10572" i="1"/>
  <c r="AC10573" i="1"/>
  <c r="AC10574" i="1"/>
  <c r="AC10575" i="1"/>
  <c r="AC10576" i="1"/>
  <c r="AC10577" i="1"/>
  <c r="AC10578" i="1"/>
  <c r="AC10579" i="1"/>
  <c r="AC10580" i="1"/>
  <c r="AC10581" i="1"/>
  <c r="AC10582" i="1"/>
  <c r="AC10583" i="1"/>
  <c r="AC10584" i="1"/>
  <c r="AC10585" i="1"/>
  <c r="AC10586" i="1"/>
  <c r="AC10587" i="1"/>
  <c r="AC10588" i="1"/>
  <c r="AC10589" i="1"/>
  <c r="AC10590" i="1"/>
  <c r="AC10591" i="1"/>
  <c r="AC10592" i="1"/>
  <c r="AC10593" i="1"/>
  <c r="AC10594" i="1"/>
  <c r="AC10595" i="1"/>
  <c r="AC10596" i="1"/>
  <c r="AC10597" i="1"/>
  <c r="AC10598" i="1"/>
  <c r="AC10599" i="1"/>
  <c r="AC10600" i="1"/>
  <c r="AC10601" i="1"/>
  <c r="AC10602" i="1"/>
  <c r="AC10603" i="1"/>
  <c r="AC10604" i="1"/>
  <c r="AC10605" i="1"/>
  <c r="AC10606" i="1"/>
  <c r="AC10607" i="1"/>
  <c r="AC10608" i="1"/>
  <c r="AC10609" i="1"/>
  <c r="AC10610" i="1"/>
  <c r="AC10611" i="1"/>
  <c r="AC10612" i="1"/>
  <c r="AC10613" i="1"/>
  <c r="AC10614" i="1"/>
  <c r="AC10615" i="1"/>
  <c r="AC10616" i="1"/>
  <c r="AC10617" i="1"/>
  <c r="AC10618" i="1"/>
  <c r="AC10619" i="1"/>
  <c r="AC10620" i="1"/>
  <c r="AC10621" i="1"/>
  <c r="AC10622" i="1"/>
  <c r="AC10623" i="1"/>
  <c r="AC10624" i="1"/>
  <c r="AC10625" i="1"/>
  <c r="AC10626" i="1"/>
  <c r="AC10627" i="1"/>
  <c r="AC10628" i="1"/>
  <c r="AC10629" i="1"/>
  <c r="AC10630" i="1"/>
  <c r="AC10631" i="1"/>
  <c r="AC10632" i="1"/>
  <c r="AC10633" i="1"/>
  <c r="AC10634" i="1"/>
  <c r="AC10635" i="1"/>
  <c r="AC10636" i="1"/>
  <c r="AC10637" i="1"/>
  <c r="AC10638" i="1"/>
  <c r="AC10639" i="1"/>
  <c r="AC10640" i="1"/>
  <c r="AC10641" i="1"/>
  <c r="AC10642" i="1"/>
  <c r="AC10643" i="1"/>
  <c r="AC10644" i="1"/>
  <c r="AC10645" i="1"/>
  <c r="AC10646" i="1"/>
  <c r="AC10647" i="1"/>
  <c r="AC10648" i="1"/>
  <c r="AC10649" i="1"/>
  <c r="AC10650" i="1"/>
  <c r="AC10651" i="1"/>
  <c r="AC10652" i="1"/>
  <c r="AC10653" i="1"/>
  <c r="AC10654" i="1"/>
  <c r="AC10655" i="1"/>
  <c r="AC10656" i="1"/>
  <c r="AC10657" i="1"/>
  <c r="AC10658" i="1"/>
  <c r="AC10659" i="1"/>
  <c r="AC10660" i="1"/>
  <c r="AC10661" i="1"/>
  <c r="AC10662" i="1"/>
  <c r="AC10663" i="1"/>
  <c r="AC10664" i="1"/>
  <c r="AC10665" i="1"/>
  <c r="AC10666" i="1"/>
  <c r="AC10667" i="1"/>
  <c r="AC10668" i="1"/>
  <c r="AC10669" i="1"/>
  <c r="AC10670" i="1"/>
  <c r="AC10671" i="1"/>
  <c r="AC10672" i="1"/>
  <c r="AC10673" i="1"/>
  <c r="AC10674" i="1"/>
  <c r="AC10675" i="1"/>
  <c r="AC10676" i="1"/>
  <c r="AC10677" i="1"/>
  <c r="AC10678" i="1"/>
  <c r="AC10679" i="1"/>
  <c r="AC10680" i="1"/>
  <c r="AC10681" i="1"/>
  <c r="AC10682" i="1"/>
  <c r="AC10683" i="1"/>
  <c r="AC10684" i="1"/>
  <c r="AC10685" i="1"/>
  <c r="AC10686" i="1"/>
  <c r="AC10687" i="1"/>
  <c r="AC10688" i="1"/>
  <c r="AC10689" i="1"/>
  <c r="AC10690" i="1"/>
  <c r="AC10691" i="1"/>
  <c r="AC10692" i="1"/>
  <c r="AC10693" i="1"/>
  <c r="AC10694" i="1"/>
  <c r="AC10695" i="1"/>
  <c r="AC10696" i="1"/>
  <c r="AC10697" i="1"/>
  <c r="AC10698" i="1"/>
  <c r="AC10699" i="1"/>
  <c r="AC10700" i="1"/>
  <c r="AC10701" i="1"/>
  <c r="AC10702" i="1"/>
  <c r="AC10703" i="1"/>
  <c r="AC10704" i="1"/>
  <c r="AC10705" i="1"/>
  <c r="AC10706" i="1"/>
  <c r="AC10707" i="1"/>
  <c r="AC10708" i="1"/>
  <c r="AC10709" i="1"/>
  <c r="AC10710" i="1"/>
  <c r="AC10711" i="1"/>
  <c r="AC10712" i="1"/>
  <c r="AC10713" i="1"/>
  <c r="AC10714" i="1"/>
  <c r="AC10715" i="1"/>
  <c r="AC10716" i="1"/>
  <c r="AC10717" i="1"/>
  <c r="AC10718" i="1"/>
  <c r="AC10719" i="1"/>
  <c r="AC10720" i="1"/>
  <c r="AC10721" i="1"/>
  <c r="AC10722" i="1"/>
  <c r="AC10723" i="1"/>
  <c r="AC10724" i="1"/>
  <c r="AC10725" i="1"/>
  <c r="AC10726" i="1"/>
  <c r="AC10727" i="1"/>
  <c r="AC10728" i="1"/>
  <c r="AC10729" i="1"/>
  <c r="AC10730" i="1"/>
  <c r="AC10731" i="1"/>
  <c r="AC10732" i="1"/>
  <c r="AC10733" i="1"/>
  <c r="AC10734" i="1"/>
  <c r="AC10735" i="1"/>
  <c r="AC10736" i="1"/>
  <c r="AC10737" i="1"/>
  <c r="AC10738" i="1"/>
  <c r="AC10739" i="1"/>
  <c r="AC10740" i="1"/>
  <c r="AC10741" i="1"/>
  <c r="AC10742" i="1"/>
  <c r="AC10743" i="1"/>
  <c r="AC10744" i="1"/>
  <c r="AC10745" i="1"/>
  <c r="AC10746" i="1"/>
  <c r="AC10747" i="1"/>
  <c r="AC10748" i="1"/>
  <c r="AC10749" i="1"/>
  <c r="AC10750" i="1"/>
  <c r="AC10751" i="1"/>
  <c r="AC10752" i="1"/>
  <c r="AC10753" i="1"/>
  <c r="AC10754" i="1"/>
  <c r="AC10755" i="1"/>
  <c r="AC10756" i="1"/>
  <c r="AC10757" i="1"/>
  <c r="AC10758" i="1"/>
  <c r="AC10759" i="1"/>
  <c r="AC10760" i="1"/>
  <c r="AC10761" i="1"/>
  <c r="AC10762" i="1"/>
  <c r="AC10763" i="1"/>
  <c r="AC10764" i="1"/>
  <c r="AC10765" i="1"/>
  <c r="AC10766" i="1"/>
  <c r="AC10767" i="1"/>
  <c r="AC10768" i="1"/>
  <c r="AC10769" i="1"/>
  <c r="AC10770" i="1"/>
  <c r="AC10771" i="1"/>
  <c r="AC10772" i="1"/>
  <c r="AC10773" i="1"/>
  <c r="AC10774" i="1"/>
  <c r="AC10775" i="1"/>
  <c r="AC10776" i="1"/>
  <c r="AC10777" i="1"/>
  <c r="AC10778" i="1"/>
  <c r="AC10779" i="1"/>
  <c r="AC10780" i="1"/>
  <c r="AC10781" i="1"/>
  <c r="AC10782" i="1"/>
  <c r="AC10783" i="1"/>
  <c r="AC10784" i="1"/>
  <c r="AC10785" i="1"/>
  <c r="AC10786" i="1"/>
  <c r="AC10787" i="1"/>
  <c r="AC10788" i="1"/>
  <c r="AC10789" i="1"/>
  <c r="AC10790" i="1"/>
  <c r="AC10791" i="1"/>
  <c r="AC10792" i="1"/>
  <c r="AC10793" i="1"/>
  <c r="AC10794" i="1"/>
  <c r="AC10795" i="1"/>
  <c r="AC10796" i="1"/>
  <c r="AC10797" i="1"/>
  <c r="AC10798" i="1"/>
  <c r="AC10799" i="1"/>
  <c r="AC10800" i="1"/>
  <c r="AC10801" i="1"/>
  <c r="AC10802" i="1"/>
  <c r="AC10803" i="1"/>
  <c r="AC10804" i="1"/>
  <c r="AC10805" i="1"/>
  <c r="AC10806" i="1"/>
  <c r="AC10807" i="1"/>
  <c r="AC10808" i="1"/>
  <c r="AC10809" i="1"/>
  <c r="AC10810" i="1"/>
  <c r="AC10811" i="1"/>
  <c r="AC10812" i="1"/>
  <c r="AC10813" i="1"/>
  <c r="AC10814" i="1"/>
  <c r="AC10815" i="1"/>
  <c r="AC10816" i="1"/>
  <c r="AC10817" i="1"/>
  <c r="AC10818" i="1"/>
  <c r="AC10819" i="1"/>
  <c r="AC10820" i="1"/>
  <c r="AC10821" i="1"/>
  <c r="AC10822" i="1"/>
  <c r="AC10823" i="1"/>
  <c r="AC10824" i="1"/>
  <c r="AC10825" i="1"/>
  <c r="AC10826" i="1"/>
  <c r="AC10827" i="1"/>
  <c r="AC10828" i="1"/>
  <c r="AC10829" i="1"/>
  <c r="AC10830" i="1"/>
  <c r="AC10831" i="1"/>
  <c r="AC10832" i="1"/>
  <c r="AC10833" i="1"/>
  <c r="AC10834" i="1"/>
  <c r="AC10835" i="1"/>
  <c r="AC10836" i="1"/>
  <c r="AC10837" i="1"/>
  <c r="AC10838" i="1"/>
  <c r="AC10839" i="1"/>
  <c r="AC10840" i="1"/>
  <c r="AC10841" i="1"/>
  <c r="AC10842" i="1"/>
  <c r="AC10843" i="1"/>
  <c r="AC10844" i="1"/>
  <c r="AC10845" i="1"/>
  <c r="AC10846" i="1"/>
  <c r="AC10847" i="1"/>
  <c r="AC10848" i="1"/>
  <c r="AC10849" i="1"/>
  <c r="AC10850" i="1"/>
  <c r="AC10851" i="1"/>
  <c r="AC10852" i="1"/>
  <c r="AC10853" i="1"/>
  <c r="AC10854" i="1"/>
  <c r="AC10855" i="1"/>
  <c r="AC10856" i="1"/>
  <c r="AC10857" i="1"/>
  <c r="AC10858" i="1"/>
  <c r="AC10859" i="1"/>
  <c r="AC10860" i="1"/>
  <c r="AC10861" i="1"/>
  <c r="AC10862" i="1"/>
  <c r="AC10863" i="1"/>
  <c r="AC10864" i="1"/>
  <c r="AC10865" i="1"/>
  <c r="AC10866" i="1"/>
  <c r="AC10867" i="1"/>
  <c r="AC10868" i="1"/>
  <c r="AC10869" i="1"/>
  <c r="AC10870" i="1"/>
  <c r="AC10871" i="1"/>
  <c r="AC10872" i="1"/>
  <c r="AC10873" i="1"/>
  <c r="AC10874" i="1"/>
  <c r="AC10875" i="1"/>
  <c r="AC10876" i="1"/>
  <c r="AC10877" i="1"/>
  <c r="AC10878" i="1"/>
  <c r="AC10879" i="1"/>
  <c r="AC10880" i="1"/>
  <c r="AC10881" i="1"/>
  <c r="AC10882" i="1"/>
  <c r="AC10883" i="1"/>
  <c r="AC10884" i="1"/>
  <c r="AC10885" i="1"/>
  <c r="AC10886" i="1"/>
  <c r="AC10887" i="1"/>
  <c r="AC10888" i="1"/>
  <c r="AC10889" i="1"/>
  <c r="AC10890" i="1"/>
  <c r="AC10891" i="1"/>
  <c r="AC10892" i="1"/>
  <c r="AC10893" i="1"/>
  <c r="AC10894" i="1"/>
  <c r="AC10895" i="1"/>
  <c r="AC10896" i="1"/>
  <c r="AC10897" i="1"/>
  <c r="AC10898" i="1"/>
  <c r="AC10899" i="1"/>
  <c r="AC10900" i="1"/>
  <c r="AC10901" i="1"/>
  <c r="AC10902" i="1"/>
  <c r="AC10903" i="1"/>
  <c r="AC10904" i="1"/>
  <c r="AC10905" i="1"/>
  <c r="AC10906" i="1"/>
  <c r="AC10907" i="1"/>
  <c r="AC10908" i="1"/>
  <c r="AC10909" i="1"/>
  <c r="AC10910" i="1"/>
  <c r="AC10911" i="1"/>
  <c r="AC10912" i="1"/>
  <c r="AC10913" i="1"/>
  <c r="AC10914" i="1"/>
  <c r="AC10915" i="1"/>
  <c r="AC10916" i="1"/>
  <c r="AC10917" i="1"/>
  <c r="AC10918" i="1"/>
  <c r="AC10919" i="1"/>
  <c r="AC10920" i="1"/>
  <c r="AC10921" i="1"/>
  <c r="AC10922" i="1"/>
  <c r="AC10923" i="1"/>
  <c r="AC10924" i="1"/>
  <c r="AC10925" i="1"/>
  <c r="AC10926" i="1"/>
  <c r="AC10927" i="1"/>
  <c r="AC10928" i="1"/>
  <c r="AC10929" i="1"/>
  <c r="AC10930" i="1"/>
  <c r="AC10931" i="1"/>
  <c r="AC10932" i="1"/>
  <c r="AC10933" i="1"/>
  <c r="AC10934" i="1"/>
  <c r="AC10935" i="1"/>
  <c r="AC10936" i="1"/>
  <c r="AC10937" i="1"/>
  <c r="AC10938" i="1"/>
  <c r="AC10939" i="1"/>
  <c r="AC10940" i="1"/>
  <c r="AC10941" i="1"/>
  <c r="AC10942" i="1"/>
  <c r="AC10943" i="1"/>
  <c r="AC10944" i="1"/>
  <c r="AC10945" i="1"/>
  <c r="AC10946" i="1"/>
  <c r="AC10947" i="1"/>
  <c r="AC10948" i="1"/>
  <c r="AC10949" i="1"/>
  <c r="AC10950" i="1"/>
  <c r="AC10951" i="1"/>
  <c r="AC10952" i="1"/>
  <c r="AC10953" i="1"/>
  <c r="AC10954" i="1"/>
  <c r="AC10955" i="1"/>
  <c r="AC10956" i="1"/>
  <c r="AC10957" i="1"/>
  <c r="AC10958" i="1"/>
  <c r="AC10959" i="1"/>
  <c r="AC10960" i="1"/>
  <c r="AC10961" i="1"/>
  <c r="AC10962" i="1"/>
  <c r="AC10963" i="1"/>
  <c r="AC10964" i="1"/>
  <c r="AC10965" i="1"/>
  <c r="AC10966" i="1"/>
  <c r="AC10967" i="1"/>
  <c r="AC10968" i="1"/>
  <c r="AC10969" i="1"/>
  <c r="AC10970" i="1"/>
  <c r="AC10971" i="1"/>
  <c r="AC10972" i="1"/>
  <c r="AC10973" i="1"/>
  <c r="AC10974" i="1"/>
  <c r="AC10975" i="1"/>
  <c r="AC10976" i="1"/>
  <c r="AC10977" i="1"/>
  <c r="AC10978" i="1"/>
  <c r="AC10979" i="1"/>
  <c r="AC10980" i="1"/>
  <c r="AC10981" i="1"/>
  <c r="AC10982" i="1"/>
  <c r="AC10983" i="1"/>
  <c r="AC10984" i="1"/>
  <c r="AC10985" i="1"/>
  <c r="AC10986" i="1"/>
  <c r="AC10987" i="1"/>
  <c r="AC10988" i="1"/>
  <c r="AC10989" i="1"/>
  <c r="AC10990" i="1"/>
  <c r="AC10991" i="1"/>
  <c r="AC10992" i="1"/>
  <c r="AC10993" i="1"/>
  <c r="AC10994" i="1"/>
  <c r="AC10995" i="1"/>
  <c r="AC10996" i="1"/>
  <c r="AC10997" i="1"/>
  <c r="AC10998" i="1"/>
  <c r="AC10999" i="1"/>
  <c r="AC11000" i="1"/>
  <c r="AC11001" i="1"/>
  <c r="AC11002" i="1"/>
  <c r="AC11003" i="1"/>
  <c r="AC11004" i="1"/>
  <c r="AC11005" i="1"/>
  <c r="AC11006" i="1"/>
  <c r="AC11007" i="1"/>
  <c r="AC11008" i="1"/>
  <c r="AC11009" i="1"/>
  <c r="AC11010" i="1"/>
  <c r="AC11011" i="1"/>
  <c r="AC11012" i="1"/>
  <c r="AC11013" i="1"/>
  <c r="AC11014" i="1"/>
  <c r="AC11015" i="1"/>
  <c r="AC11016" i="1"/>
  <c r="AC11017" i="1"/>
  <c r="AC11018" i="1"/>
  <c r="AC11019" i="1"/>
  <c r="AC11020" i="1"/>
  <c r="AC11021" i="1"/>
  <c r="AC11022" i="1"/>
  <c r="AC11023" i="1"/>
  <c r="AC11024" i="1"/>
  <c r="AC11025" i="1"/>
  <c r="AC11026" i="1"/>
  <c r="AC11027" i="1"/>
  <c r="AC11028" i="1"/>
  <c r="AC11029" i="1"/>
  <c r="AC11030" i="1"/>
  <c r="AC11031" i="1"/>
  <c r="AC11032" i="1"/>
  <c r="AC11033" i="1"/>
  <c r="AC11034" i="1"/>
  <c r="AC11035" i="1"/>
  <c r="AC11036" i="1"/>
  <c r="AC11037" i="1"/>
  <c r="AC11038" i="1"/>
  <c r="AC11039" i="1"/>
  <c r="AC11040" i="1"/>
  <c r="AC11041" i="1"/>
  <c r="AC11042" i="1"/>
  <c r="AC11043" i="1"/>
  <c r="AC11044" i="1"/>
  <c r="AC11045" i="1"/>
  <c r="AC11046" i="1"/>
  <c r="AC11047" i="1"/>
  <c r="AC11048" i="1"/>
  <c r="AC11049" i="1"/>
  <c r="AC11050" i="1"/>
  <c r="AC11051" i="1"/>
  <c r="AC11052" i="1"/>
  <c r="AC11053" i="1"/>
  <c r="AC11054" i="1"/>
  <c r="AC11055" i="1"/>
  <c r="AC11056" i="1"/>
  <c r="AC11057" i="1"/>
  <c r="AC11058" i="1"/>
  <c r="AC11059" i="1"/>
  <c r="AC11060" i="1"/>
  <c r="AC11061" i="1"/>
  <c r="AC11062" i="1"/>
  <c r="AC11063" i="1"/>
  <c r="AC11064" i="1"/>
  <c r="AC11065" i="1"/>
  <c r="AC11066" i="1"/>
  <c r="AC11067" i="1"/>
  <c r="AC11068" i="1"/>
  <c r="AC11069" i="1"/>
  <c r="AC11070" i="1"/>
  <c r="AC11071" i="1"/>
  <c r="AC11072" i="1"/>
  <c r="AC11073" i="1"/>
  <c r="AC11074" i="1"/>
  <c r="AC11075" i="1"/>
  <c r="AC11076" i="1"/>
  <c r="AC11077" i="1"/>
  <c r="AC11078" i="1"/>
  <c r="AC11079" i="1"/>
  <c r="AC11080" i="1"/>
  <c r="AC11081" i="1"/>
  <c r="AC11082" i="1"/>
  <c r="AC11083" i="1"/>
  <c r="AC11084" i="1"/>
  <c r="AC11085" i="1"/>
  <c r="AC11086" i="1"/>
  <c r="AC11087" i="1"/>
  <c r="AC11088" i="1"/>
  <c r="AC11089" i="1"/>
  <c r="AC11090" i="1"/>
  <c r="AC11091" i="1"/>
  <c r="AC11092" i="1"/>
  <c r="AC11093" i="1"/>
  <c r="AC11094" i="1"/>
  <c r="AC11095" i="1"/>
  <c r="AC11096" i="1"/>
  <c r="AC11097" i="1"/>
  <c r="AC11098" i="1"/>
  <c r="AC11099" i="1"/>
  <c r="AC11100" i="1"/>
  <c r="AC11101" i="1"/>
  <c r="AC11102" i="1"/>
  <c r="AC11103" i="1"/>
  <c r="AC11104" i="1"/>
  <c r="AC11105" i="1"/>
  <c r="AC11106" i="1"/>
  <c r="AC11107" i="1"/>
  <c r="AC11108" i="1"/>
  <c r="AC11109" i="1"/>
  <c r="AC11110" i="1"/>
  <c r="AC11111" i="1"/>
  <c r="AC11112" i="1"/>
  <c r="AC11113" i="1"/>
  <c r="AC11114" i="1"/>
  <c r="AC11115" i="1"/>
  <c r="AC11116" i="1"/>
  <c r="AC11117" i="1"/>
  <c r="AC11118" i="1"/>
  <c r="AC11119" i="1"/>
  <c r="AC11120" i="1"/>
  <c r="AC11121" i="1"/>
  <c r="AC11122" i="1"/>
  <c r="AC11123" i="1"/>
  <c r="AC11124" i="1"/>
  <c r="AC11125" i="1"/>
  <c r="AC11126" i="1"/>
  <c r="AC11127" i="1"/>
  <c r="AC11128" i="1"/>
  <c r="AC11129" i="1"/>
  <c r="AC11130" i="1"/>
  <c r="AC11131" i="1"/>
  <c r="AC11132" i="1"/>
  <c r="AC11133" i="1"/>
  <c r="AC11134" i="1"/>
  <c r="AC11135" i="1"/>
  <c r="AC11136" i="1"/>
  <c r="AC11137" i="1"/>
  <c r="AC11138" i="1"/>
  <c r="AC11139" i="1"/>
  <c r="AC11140" i="1"/>
  <c r="AC11141" i="1"/>
  <c r="AC11142" i="1"/>
  <c r="AC11143" i="1"/>
  <c r="AC11144" i="1"/>
  <c r="AC11145" i="1"/>
  <c r="AC11146" i="1"/>
  <c r="AC11147" i="1"/>
  <c r="AC11148" i="1"/>
  <c r="AC11149" i="1"/>
  <c r="AC11150" i="1"/>
  <c r="AC11151" i="1"/>
  <c r="AC11152" i="1"/>
  <c r="AC11153" i="1"/>
  <c r="AC11154" i="1"/>
  <c r="AC11155" i="1"/>
  <c r="AC11156" i="1"/>
  <c r="AC11157" i="1"/>
  <c r="AC11158" i="1"/>
  <c r="AC11159" i="1"/>
  <c r="AC11160" i="1"/>
  <c r="AC11161" i="1"/>
  <c r="AC11162" i="1"/>
  <c r="AC11163" i="1"/>
  <c r="AC11164" i="1"/>
  <c r="AC11165" i="1"/>
  <c r="AC11166" i="1"/>
  <c r="AC11167" i="1"/>
  <c r="AC11168" i="1"/>
  <c r="AC11169" i="1"/>
  <c r="AC11170" i="1"/>
  <c r="AC11171" i="1"/>
  <c r="AC11172" i="1"/>
  <c r="AC11173" i="1"/>
  <c r="AC11174" i="1"/>
  <c r="AC11175" i="1"/>
  <c r="AC11176" i="1"/>
  <c r="AC11177" i="1"/>
  <c r="AC11178" i="1"/>
  <c r="AC11179" i="1"/>
  <c r="AC11180" i="1"/>
  <c r="AC11181" i="1"/>
  <c r="AC11182" i="1"/>
  <c r="AC11183" i="1"/>
  <c r="AC11184" i="1"/>
  <c r="AC11185" i="1"/>
  <c r="AC11186" i="1"/>
  <c r="AC11187" i="1"/>
  <c r="AC11188" i="1"/>
  <c r="AC11189" i="1"/>
  <c r="AC11190" i="1"/>
  <c r="AC11191" i="1"/>
  <c r="AC11192" i="1"/>
  <c r="AC11193" i="1"/>
  <c r="AC11194" i="1"/>
  <c r="AC11195" i="1"/>
  <c r="AC11196" i="1"/>
  <c r="AC11197" i="1"/>
  <c r="AC11198" i="1"/>
  <c r="AC11199" i="1"/>
  <c r="AC11200" i="1"/>
  <c r="AC11201" i="1"/>
  <c r="AC11202" i="1"/>
  <c r="AC11203" i="1"/>
  <c r="AC11204" i="1"/>
  <c r="AC11205" i="1"/>
  <c r="AC11206" i="1"/>
  <c r="AC11207" i="1"/>
  <c r="AC11208" i="1"/>
  <c r="AC11209" i="1"/>
  <c r="AC11210" i="1"/>
  <c r="AC11211" i="1"/>
  <c r="AC11212" i="1"/>
  <c r="AC11213" i="1"/>
  <c r="AC11214" i="1"/>
  <c r="AC11215" i="1"/>
  <c r="AC11216" i="1"/>
  <c r="AC11217" i="1"/>
  <c r="AC11218" i="1"/>
  <c r="AC11219" i="1"/>
  <c r="AC11220" i="1"/>
  <c r="AC11221" i="1"/>
  <c r="AC11222" i="1"/>
  <c r="AC11223" i="1"/>
  <c r="AC11224" i="1"/>
  <c r="AC11225" i="1"/>
  <c r="AC11226" i="1"/>
  <c r="AC11227" i="1"/>
  <c r="AC11228" i="1"/>
  <c r="AC11229" i="1"/>
  <c r="AC11230" i="1"/>
  <c r="AC11231" i="1"/>
  <c r="AC11232" i="1"/>
  <c r="AC11233" i="1"/>
  <c r="AC11234" i="1"/>
  <c r="AC11235" i="1"/>
  <c r="AC11236" i="1"/>
  <c r="AC11237" i="1"/>
  <c r="AC11238" i="1"/>
  <c r="AC11239" i="1"/>
  <c r="AC11240" i="1"/>
  <c r="AC11241" i="1"/>
  <c r="AC11242" i="1"/>
  <c r="AC11243" i="1"/>
  <c r="AC11244" i="1"/>
  <c r="AC11245" i="1"/>
  <c r="AC11246" i="1"/>
  <c r="AC11247" i="1"/>
  <c r="AC11248" i="1"/>
  <c r="AC11249" i="1"/>
  <c r="AC11250" i="1"/>
  <c r="AC11251" i="1"/>
  <c r="AC11252" i="1"/>
  <c r="AC11253" i="1"/>
  <c r="AC11254" i="1"/>
  <c r="AC11255" i="1"/>
  <c r="AC11256" i="1"/>
  <c r="AC11257" i="1"/>
  <c r="AC11258" i="1"/>
  <c r="AC11259" i="1"/>
  <c r="AC11260" i="1"/>
  <c r="AC11261" i="1"/>
  <c r="AC11262" i="1"/>
  <c r="AC11263" i="1"/>
  <c r="AC11264" i="1"/>
  <c r="AC11265" i="1"/>
  <c r="AC11266" i="1"/>
  <c r="AC11267" i="1"/>
  <c r="AC11268" i="1"/>
  <c r="AC11269" i="1"/>
  <c r="AC11270" i="1"/>
  <c r="AC11271" i="1"/>
  <c r="AC11272" i="1"/>
  <c r="AC11273" i="1"/>
  <c r="AC11274" i="1"/>
  <c r="AC11275" i="1"/>
  <c r="AC11276" i="1"/>
  <c r="AC11277" i="1"/>
  <c r="AC11278" i="1"/>
  <c r="AC11279" i="1"/>
  <c r="AC11280" i="1"/>
  <c r="AC11281" i="1"/>
  <c r="AC11282" i="1"/>
  <c r="AC11283" i="1"/>
  <c r="AC11284" i="1"/>
  <c r="AC11285" i="1"/>
  <c r="AC11286" i="1"/>
  <c r="AC11287" i="1"/>
  <c r="AC11288" i="1"/>
  <c r="AC11289" i="1"/>
  <c r="AC11290" i="1"/>
  <c r="AC11291" i="1"/>
  <c r="AC11292" i="1"/>
  <c r="AC11293" i="1"/>
  <c r="AC11294" i="1"/>
  <c r="AC11295" i="1"/>
  <c r="AC11296" i="1"/>
  <c r="AC11297" i="1"/>
  <c r="AC11298" i="1"/>
  <c r="AC11299" i="1"/>
  <c r="AC11300" i="1"/>
  <c r="AC11301" i="1"/>
  <c r="AC11302" i="1"/>
  <c r="AC11303" i="1"/>
  <c r="AC11304" i="1"/>
  <c r="AC11305" i="1"/>
  <c r="AC11306" i="1"/>
  <c r="AC11307" i="1"/>
  <c r="AC11308" i="1"/>
  <c r="AC11309" i="1"/>
  <c r="AC11310" i="1"/>
  <c r="AC11311" i="1"/>
  <c r="AC11312" i="1"/>
  <c r="AC11313" i="1"/>
  <c r="AC11314" i="1"/>
  <c r="AC11315" i="1"/>
  <c r="AC11316" i="1"/>
  <c r="AC11317" i="1"/>
  <c r="AC11318" i="1"/>
  <c r="AC11319" i="1"/>
  <c r="AC11320" i="1"/>
  <c r="AC11321" i="1"/>
  <c r="AC11322" i="1"/>
  <c r="AC11323" i="1"/>
  <c r="AC11324" i="1"/>
  <c r="AC11325" i="1"/>
  <c r="AC11326" i="1"/>
  <c r="AC11327" i="1"/>
  <c r="AC11328" i="1"/>
  <c r="AC11329" i="1"/>
  <c r="AC11330" i="1"/>
  <c r="AC11331" i="1"/>
  <c r="AC11332" i="1"/>
  <c r="AC11333" i="1"/>
  <c r="AC11334" i="1"/>
  <c r="AC11335" i="1"/>
  <c r="AC11336" i="1"/>
  <c r="AC11337" i="1"/>
  <c r="AC11338" i="1"/>
  <c r="AC11339" i="1"/>
  <c r="AC11340" i="1"/>
  <c r="AC11341" i="1"/>
  <c r="AC11342" i="1"/>
  <c r="AC11343" i="1"/>
  <c r="AC11344" i="1"/>
  <c r="AC11345" i="1"/>
  <c r="AC11346" i="1"/>
  <c r="AC11347" i="1"/>
  <c r="AC11348" i="1"/>
  <c r="AC11349" i="1"/>
  <c r="AC11350" i="1"/>
  <c r="AC11351" i="1"/>
  <c r="AC11352" i="1"/>
  <c r="AC11353" i="1"/>
  <c r="AC11354" i="1"/>
  <c r="AC11355" i="1"/>
  <c r="AC11356" i="1"/>
  <c r="AC11357" i="1"/>
  <c r="AC11358" i="1"/>
  <c r="AC11359" i="1"/>
  <c r="AC11360" i="1"/>
  <c r="AC11361" i="1"/>
  <c r="AC11362" i="1"/>
  <c r="AC11363" i="1"/>
  <c r="AC11364" i="1"/>
  <c r="AC11365" i="1"/>
  <c r="AC11366" i="1"/>
  <c r="AC11367" i="1"/>
  <c r="AC11368" i="1"/>
  <c r="AC11369" i="1"/>
  <c r="AC11370" i="1"/>
  <c r="AC11371" i="1"/>
  <c r="AC11372" i="1"/>
  <c r="AC11373" i="1"/>
  <c r="AC11374" i="1"/>
  <c r="AC11375" i="1"/>
  <c r="AC11376" i="1"/>
  <c r="AC11377" i="1"/>
  <c r="AC11378" i="1"/>
  <c r="AC11379" i="1"/>
  <c r="AC11380" i="1"/>
  <c r="AC11381" i="1"/>
  <c r="AC11382" i="1"/>
  <c r="AC11383" i="1"/>
  <c r="AC11384" i="1"/>
  <c r="AC11385" i="1"/>
  <c r="AC11386" i="1"/>
  <c r="AC11387" i="1"/>
  <c r="AC11388" i="1"/>
  <c r="AC11389" i="1"/>
  <c r="AC11390" i="1"/>
  <c r="AC11391" i="1"/>
  <c r="AC11392" i="1"/>
  <c r="AC11393" i="1"/>
  <c r="AC11394" i="1"/>
  <c r="AC11395" i="1"/>
  <c r="AC11396" i="1"/>
  <c r="AC11397" i="1"/>
  <c r="AC11398" i="1"/>
  <c r="AC11399" i="1"/>
  <c r="AC11400" i="1"/>
  <c r="AC11401" i="1"/>
  <c r="AC11402" i="1"/>
  <c r="AC11403" i="1"/>
  <c r="AC11404" i="1"/>
  <c r="AC11405" i="1"/>
  <c r="AC11406" i="1"/>
  <c r="AC11407" i="1"/>
  <c r="AC11408" i="1"/>
  <c r="AC11409" i="1"/>
  <c r="AC11410" i="1"/>
  <c r="AC11411" i="1"/>
  <c r="AC11412" i="1"/>
  <c r="AC11413" i="1"/>
  <c r="AC11414" i="1"/>
  <c r="AC11415" i="1"/>
  <c r="AC11416" i="1"/>
  <c r="AC11417" i="1"/>
  <c r="AC11418" i="1"/>
  <c r="AC11419" i="1"/>
  <c r="AC11420" i="1"/>
  <c r="AC11421" i="1"/>
  <c r="AC11422" i="1"/>
  <c r="AC11423" i="1"/>
  <c r="AC11424" i="1"/>
  <c r="AC11425" i="1"/>
  <c r="AC11426" i="1"/>
  <c r="AC11427" i="1"/>
  <c r="AC11428" i="1"/>
  <c r="AC11429" i="1"/>
  <c r="AC11430" i="1"/>
  <c r="AC11431" i="1"/>
  <c r="AC11432" i="1"/>
  <c r="AC11433" i="1"/>
  <c r="AC11434" i="1"/>
  <c r="AC11435" i="1"/>
  <c r="AC11436" i="1"/>
  <c r="AC11437" i="1"/>
  <c r="AC11438" i="1"/>
  <c r="AC11439" i="1"/>
  <c r="AC11440" i="1"/>
  <c r="AC11441" i="1"/>
  <c r="AC11442" i="1"/>
  <c r="AC11443" i="1"/>
  <c r="AC11444" i="1"/>
  <c r="AC11445" i="1"/>
  <c r="AC11446" i="1"/>
  <c r="AC11447" i="1"/>
  <c r="AC11448" i="1"/>
  <c r="AC11449" i="1"/>
  <c r="AC11450" i="1"/>
  <c r="AC11451" i="1"/>
  <c r="AC11452" i="1"/>
  <c r="AC11453" i="1"/>
  <c r="AC11454" i="1"/>
  <c r="AC11455" i="1"/>
  <c r="AC11456" i="1"/>
  <c r="AC11457" i="1"/>
  <c r="AC11458" i="1"/>
  <c r="AC11459" i="1"/>
  <c r="AC11460" i="1"/>
  <c r="AC11461" i="1"/>
  <c r="AC11462" i="1"/>
  <c r="AC11463" i="1"/>
  <c r="AC11464" i="1"/>
  <c r="AC11465" i="1"/>
  <c r="AC11466" i="1"/>
  <c r="AC11467" i="1"/>
  <c r="AC11468" i="1"/>
  <c r="AC11469" i="1"/>
  <c r="AC11470" i="1"/>
  <c r="AC11471" i="1"/>
  <c r="AC11472" i="1"/>
  <c r="AC11473" i="1"/>
  <c r="AC11474" i="1"/>
  <c r="AC11475" i="1"/>
  <c r="AC11476" i="1"/>
  <c r="AC11477" i="1"/>
  <c r="AC11478" i="1"/>
  <c r="AC11479" i="1"/>
  <c r="AC11480" i="1"/>
  <c r="AC11481" i="1"/>
  <c r="AC11482" i="1"/>
  <c r="AC11483" i="1"/>
  <c r="AC11484" i="1"/>
  <c r="AC11485" i="1"/>
  <c r="AC11486" i="1"/>
  <c r="AC11487" i="1"/>
  <c r="AC11488" i="1"/>
  <c r="AC11489" i="1"/>
  <c r="AC11490" i="1"/>
  <c r="AC11491" i="1"/>
  <c r="AC11492" i="1"/>
  <c r="AC11493" i="1"/>
  <c r="AC11494" i="1"/>
  <c r="AC11495" i="1"/>
  <c r="AC11496" i="1"/>
  <c r="AC11497" i="1"/>
  <c r="AC11498" i="1"/>
  <c r="AC11499" i="1"/>
  <c r="AC11500" i="1"/>
  <c r="AC11501" i="1"/>
  <c r="AC11502" i="1"/>
  <c r="AC11503" i="1"/>
  <c r="AC11504" i="1"/>
  <c r="AC11505" i="1"/>
  <c r="AC11506" i="1"/>
  <c r="AC11507" i="1"/>
  <c r="AC11508" i="1"/>
  <c r="AC11509" i="1"/>
  <c r="AC11510" i="1"/>
  <c r="AC11511" i="1"/>
  <c r="AC11512" i="1"/>
  <c r="AC11513" i="1"/>
  <c r="AC11514" i="1"/>
  <c r="AC11515" i="1"/>
  <c r="AC11516" i="1"/>
  <c r="AC11517" i="1"/>
  <c r="AC11518" i="1"/>
  <c r="AC11519" i="1"/>
  <c r="AC11520" i="1"/>
  <c r="AC11521" i="1"/>
  <c r="AC11522" i="1"/>
  <c r="AC11523" i="1"/>
  <c r="AC11524" i="1"/>
  <c r="AC11525" i="1"/>
  <c r="AC11526" i="1"/>
  <c r="AC11527" i="1"/>
  <c r="AC11528" i="1"/>
  <c r="AC11529" i="1"/>
  <c r="AC11530" i="1"/>
  <c r="AC11531" i="1"/>
  <c r="AC11532" i="1"/>
  <c r="AC11533" i="1"/>
  <c r="AC11534" i="1"/>
  <c r="AC11535" i="1"/>
  <c r="AC11536" i="1"/>
  <c r="AC11537" i="1"/>
  <c r="AC11538" i="1"/>
  <c r="AC11539" i="1"/>
  <c r="AC11540" i="1"/>
  <c r="AC11541" i="1"/>
  <c r="AC11542" i="1"/>
  <c r="AC11543" i="1"/>
  <c r="AC11544" i="1"/>
  <c r="AC11545" i="1"/>
  <c r="AC11546" i="1"/>
  <c r="AC11547" i="1"/>
  <c r="AC11548" i="1"/>
  <c r="AC11549" i="1"/>
  <c r="AC11550" i="1"/>
  <c r="AC11551" i="1"/>
  <c r="AC11552" i="1"/>
  <c r="AC11553" i="1"/>
  <c r="AC11554" i="1"/>
  <c r="AC11555" i="1"/>
  <c r="AC11556" i="1"/>
  <c r="AC11557" i="1"/>
  <c r="AC11558" i="1"/>
  <c r="AC11559" i="1"/>
  <c r="AC11560" i="1"/>
  <c r="AC11561" i="1"/>
  <c r="AC11562" i="1"/>
  <c r="AC11563" i="1"/>
  <c r="AC11564" i="1"/>
  <c r="AC11565" i="1"/>
  <c r="AC11566" i="1"/>
  <c r="AC11567" i="1"/>
  <c r="AC11568" i="1"/>
  <c r="AC11569" i="1"/>
  <c r="AC11570" i="1"/>
  <c r="AC11571" i="1"/>
  <c r="AC11572" i="1"/>
  <c r="AC11573" i="1"/>
  <c r="AC11574" i="1"/>
  <c r="AC11575" i="1"/>
  <c r="AC11576" i="1"/>
  <c r="AC11577" i="1"/>
  <c r="AC11578" i="1"/>
  <c r="AC11579" i="1"/>
  <c r="AC11580" i="1"/>
  <c r="AC11581" i="1"/>
  <c r="AC11582" i="1"/>
  <c r="AC11583" i="1"/>
  <c r="AC11584" i="1"/>
  <c r="AC11585" i="1"/>
  <c r="AC11586" i="1"/>
  <c r="AC11587" i="1"/>
  <c r="AC11588" i="1"/>
  <c r="AC11589" i="1"/>
  <c r="AC11590" i="1"/>
  <c r="AC11591" i="1"/>
  <c r="AC11592" i="1"/>
  <c r="AC11593" i="1"/>
  <c r="AC11594" i="1"/>
  <c r="AC11595" i="1"/>
  <c r="AC11596" i="1"/>
  <c r="AC11597" i="1"/>
  <c r="AC11598" i="1"/>
  <c r="AC11599" i="1"/>
  <c r="AC11600" i="1"/>
  <c r="AC11601" i="1"/>
  <c r="AC11602" i="1"/>
  <c r="AC11603" i="1"/>
  <c r="AC11604" i="1"/>
  <c r="AC11605" i="1"/>
  <c r="AC11606" i="1"/>
  <c r="AC11607" i="1"/>
  <c r="AC11608" i="1"/>
  <c r="AC11609" i="1"/>
  <c r="AC11610" i="1"/>
  <c r="AC11611" i="1"/>
  <c r="AC11612" i="1"/>
  <c r="AC11613" i="1"/>
  <c r="AC11614" i="1"/>
  <c r="AC11615" i="1"/>
  <c r="AC11616" i="1"/>
  <c r="AC11617" i="1"/>
  <c r="AC11618" i="1"/>
  <c r="AC11619" i="1"/>
  <c r="AC11620" i="1"/>
  <c r="AC11621" i="1"/>
  <c r="AC11622" i="1"/>
  <c r="AC11623" i="1"/>
  <c r="AC11624" i="1"/>
  <c r="AC11625" i="1"/>
  <c r="AC11626" i="1"/>
  <c r="AC11627" i="1"/>
  <c r="AC11628" i="1"/>
  <c r="AC11629" i="1"/>
  <c r="AC11630" i="1"/>
  <c r="AC11631" i="1"/>
  <c r="AC11632" i="1"/>
  <c r="AC11633" i="1"/>
  <c r="AC11634" i="1"/>
  <c r="AC11635" i="1"/>
  <c r="AC11636" i="1"/>
  <c r="AC11637" i="1"/>
  <c r="AC11638" i="1"/>
  <c r="AC11639" i="1"/>
  <c r="AC11640" i="1"/>
  <c r="AC11641" i="1"/>
  <c r="AC11642" i="1"/>
  <c r="AC11643" i="1"/>
  <c r="AC11644" i="1"/>
  <c r="AC11645" i="1"/>
  <c r="AC11646" i="1"/>
  <c r="AC11647" i="1"/>
  <c r="AC11648" i="1"/>
  <c r="AC11649" i="1"/>
  <c r="AC11650" i="1"/>
  <c r="AC11651" i="1"/>
  <c r="AC11652" i="1"/>
  <c r="AC11653" i="1"/>
  <c r="AC11654" i="1"/>
  <c r="AC11655" i="1"/>
  <c r="AC11656" i="1"/>
  <c r="AC11657" i="1"/>
  <c r="AC11658" i="1"/>
  <c r="AC11659" i="1"/>
  <c r="AC11660" i="1"/>
  <c r="AC11661" i="1"/>
  <c r="AC11662" i="1"/>
  <c r="AC11663" i="1"/>
  <c r="AC11664" i="1"/>
  <c r="AC11665" i="1"/>
  <c r="AC11666" i="1"/>
  <c r="AC11667" i="1"/>
  <c r="AC11668" i="1"/>
  <c r="AC11669" i="1"/>
  <c r="AC11670" i="1"/>
  <c r="AC11671" i="1"/>
  <c r="AC11672" i="1"/>
  <c r="AC11673" i="1"/>
  <c r="AC11674" i="1"/>
  <c r="AC11675" i="1"/>
  <c r="AC11676" i="1"/>
  <c r="AC11677" i="1"/>
  <c r="AC11678" i="1"/>
  <c r="AC11679" i="1"/>
  <c r="AC11680" i="1"/>
  <c r="AC11681" i="1"/>
  <c r="AC11682" i="1"/>
  <c r="AC11683" i="1"/>
  <c r="AC11684" i="1"/>
  <c r="AC11685" i="1"/>
  <c r="AC11686" i="1"/>
  <c r="AC11687" i="1"/>
  <c r="AC11688" i="1"/>
  <c r="AC11689" i="1"/>
  <c r="AC11690" i="1"/>
  <c r="AC11691" i="1"/>
  <c r="AC11692" i="1"/>
  <c r="AC11693" i="1"/>
  <c r="AC11694" i="1"/>
  <c r="AC11695" i="1"/>
  <c r="AC11696" i="1"/>
  <c r="AC11697" i="1"/>
  <c r="AC11698" i="1"/>
  <c r="AC11699" i="1"/>
  <c r="AC11700" i="1"/>
  <c r="AC11701" i="1"/>
  <c r="AC11702" i="1"/>
  <c r="AC11703" i="1"/>
  <c r="AC11704" i="1"/>
  <c r="AC11705" i="1"/>
  <c r="AC11706" i="1"/>
  <c r="AC11707" i="1"/>
  <c r="AC11708" i="1"/>
  <c r="AC11709" i="1"/>
  <c r="AC11710" i="1"/>
  <c r="AC11711" i="1"/>
  <c r="AC11712" i="1"/>
  <c r="AC11713" i="1"/>
  <c r="AC11714" i="1"/>
  <c r="AC11715" i="1"/>
  <c r="AC11716" i="1"/>
  <c r="AC11717" i="1"/>
  <c r="AC11718" i="1"/>
  <c r="AC11719" i="1"/>
  <c r="AC11720" i="1"/>
  <c r="AC11721" i="1"/>
  <c r="AC11722" i="1"/>
  <c r="AC11723" i="1"/>
  <c r="AC11724" i="1"/>
  <c r="AC11725" i="1"/>
  <c r="AC11726" i="1"/>
  <c r="AC11727" i="1"/>
  <c r="AC11728" i="1"/>
  <c r="AC11729" i="1"/>
  <c r="AC11730" i="1"/>
  <c r="AC11731" i="1"/>
  <c r="AC11732" i="1"/>
  <c r="AC11733" i="1"/>
  <c r="AC11734" i="1"/>
  <c r="AC11735" i="1"/>
  <c r="AC11736" i="1"/>
  <c r="AC11737" i="1"/>
  <c r="AC11738" i="1"/>
  <c r="AC11739" i="1"/>
  <c r="AC11740" i="1"/>
  <c r="AC11741" i="1"/>
  <c r="AC11742" i="1"/>
  <c r="AC11743" i="1"/>
  <c r="AC11744" i="1"/>
  <c r="AC11745" i="1"/>
  <c r="AC11746" i="1"/>
  <c r="AC11747" i="1"/>
  <c r="AC11748" i="1"/>
  <c r="AC11749" i="1"/>
  <c r="AC11750" i="1"/>
  <c r="AC11751" i="1"/>
  <c r="AC11752" i="1"/>
  <c r="AC11753" i="1"/>
  <c r="AC11754" i="1"/>
  <c r="AC11755" i="1"/>
  <c r="AC11756" i="1"/>
  <c r="AC11757" i="1"/>
  <c r="AC11758" i="1"/>
  <c r="AC11759" i="1"/>
  <c r="AC11760" i="1"/>
  <c r="AC11761" i="1"/>
  <c r="AC11762" i="1"/>
  <c r="AC11763" i="1"/>
  <c r="AC11764" i="1"/>
  <c r="AC11765" i="1"/>
  <c r="AC11766" i="1"/>
  <c r="AC11767" i="1"/>
  <c r="AC11768" i="1"/>
  <c r="AC11769" i="1"/>
  <c r="AC11770" i="1"/>
  <c r="AC11771" i="1"/>
  <c r="AC11772" i="1"/>
  <c r="AC11773" i="1"/>
  <c r="AC11774" i="1"/>
  <c r="AC11775" i="1"/>
  <c r="AC11776" i="1"/>
  <c r="AC11777" i="1"/>
  <c r="AC11778" i="1"/>
  <c r="AC11779" i="1"/>
  <c r="AC11780" i="1"/>
  <c r="AC11781" i="1"/>
  <c r="AC11782" i="1"/>
  <c r="AC11783" i="1"/>
  <c r="AC11784" i="1"/>
  <c r="AC11785" i="1"/>
  <c r="AC11786" i="1"/>
  <c r="AC11787" i="1"/>
  <c r="AC11788" i="1"/>
  <c r="AC11789" i="1"/>
  <c r="AC11790" i="1"/>
  <c r="AC11791" i="1"/>
  <c r="AC11792" i="1"/>
  <c r="AC11793" i="1"/>
  <c r="AC11794" i="1"/>
  <c r="AC11795" i="1"/>
  <c r="AC11796" i="1"/>
  <c r="AC11797" i="1"/>
  <c r="AC11798" i="1"/>
  <c r="AC11799" i="1"/>
  <c r="AC11800" i="1"/>
  <c r="AC11801" i="1"/>
  <c r="AC11802" i="1"/>
  <c r="AC11803" i="1"/>
  <c r="AC11804" i="1"/>
  <c r="AC11805" i="1"/>
  <c r="AC11806" i="1"/>
  <c r="AC11807" i="1"/>
  <c r="AC11808" i="1"/>
  <c r="AC11809" i="1"/>
  <c r="AC11810" i="1"/>
  <c r="AC11811" i="1"/>
  <c r="AC11812" i="1"/>
  <c r="AC11813" i="1"/>
  <c r="AC11814" i="1"/>
  <c r="AC11815" i="1"/>
  <c r="AC11816" i="1"/>
  <c r="AC11817" i="1"/>
  <c r="AC11818" i="1"/>
  <c r="AC11819" i="1"/>
  <c r="AC11820" i="1"/>
  <c r="AC11821" i="1"/>
  <c r="AC11822" i="1"/>
  <c r="AC11823" i="1"/>
  <c r="AC11824" i="1"/>
  <c r="AC11825" i="1"/>
  <c r="AC11826" i="1"/>
  <c r="AC11827" i="1"/>
  <c r="AC11828" i="1"/>
  <c r="AC11829" i="1"/>
  <c r="AC11830" i="1"/>
  <c r="AC11831" i="1"/>
  <c r="AC11832" i="1"/>
  <c r="AC11833" i="1"/>
  <c r="AC11834" i="1"/>
  <c r="AC11835" i="1"/>
  <c r="AC11836" i="1"/>
  <c r="AC11837" i="1"/>
  <c r="AC11838" i="1"/>
  <c r="AC11839" i="1"/>
  <c r="AC11840" i="1"/>
  <c r="AC11841" i="1"/>
  <c r="AC11842" i="1"/>
  <c r="AC11843" i="1"/>
  <c r="AC11844" i="1"/>
  <c r="AC11845" i="1"/>
  <c r="AC11846" i="1"/>
  <c r="AC11847" i="1"/>
  <c r="AC11848" i="1"/>
  <c r="AC11849" i="1"/>
  <c r="AC11850" i="1"/>
  <c r="AC11851" i="1"/>
  <c r="AC11852" i="1"/>
  <c r="AC11853" i="1"/>
  <c r="AC11854" i="1"/>
  <c r="AC11855" i="1"/>
  <c r="AC11856" i="1"/>
  <c r="AC11857" i="1"/>
  <c r="AC11858" i="1"/>
  <c r="AC11859" i="1"/>
  <c r="AC11860" i="1"/>
  <c r="AC11861" i="1"/>
  <c r="AC11862" i="1"/>
  <c r="AC11863" i="1"/>
  <c r="AC11864" i="1"/>
  <c r="AC11865" i="1"/>
  <c r="AC11866" i="1"/>
  <c r="AC11867" i="1"/>
  <c r="AC11868" i="1"/>
  <c r="AC11869" i="1"/>
  <c r="AC11870" i="1"/>
  <c r="AC11871" i="1"/>
  <c r="AC11872" i="1"/>
  <c r="AC11873" i="1"/>
  <c r="AC11874" i="1"/>
  <c r="AC11875" i="1"/>
  <c r="AC11876" i="1"/>
  <c r="AC11877" i="1"/>
  <c r="AC11878" i="1"/>
  <c r="AC11879" i="1"/>
  <c r="AC11880" i="1"/>
  <c r="AC11881" i="1"/>
  <c r="AC11882" i="1"/>
  <c r="AC11883" i="1"/>
  <c r="AC11884" i="1"/>
  <c r="AC11885" i="1"/>
  <c r="AC11886" i="1"/>
  <c r="AC11887" i="1"/>
  <c r="AC11888" i="1"/>
  <c r="AC11889" i="1"/>
  <c r="AC11890" i="1"/>
  <c r="AC11891" i="1"/>
  <c r="AC11892" i="1"/>
  <c r="AC11893" i="1"/>
  <c r="AC11894" i="1"/>
  <c r="AC11895" i="1"/>
  <c r="AC11896" i="1"/>
  <c r="AC11897" i="1"/>
  <c r="AC11898" i="1"/>
  <c r="AC11899" i="1"/>
  <c r="AC11900" i="1"/>
  <c r="AC11901" i="1"/>
  <c r="AC11902" i="1"/>
  <c r="AC11903" i="1"/>
  <c r="AC11904" i="1"/>
  <c r="AC11905" i="1"/>
  <c r="AC11906" i="1"/>
  <c r="AC11907" i="1"/>
  <c r="AC11908" i="1"/>
  <c r="AC11909" i="1"/>
  <c r="AC11910" i="1"/>
  <c r="AC11911" i="1"/>
  <c r="AC11912" i="1"/>
  <c r="AC11913" i="1"/>
  <c r="AC11914" i="1"/>
  <c r="AC11915" i="1"/>
  <c r="AC11916" i="1"/>
  <c r="AC11917" i="1"/>
  <c r="AC11918" i="1"/>
  <c r="AC11919" i="1"/>
  <c r="AC11920" i="1"/>
  <c r="AC11921" i="1"/>
  <c r="AC11922" i="1"/>
  <c r="AC11923" i="1"/>
  <c r="AC11924" i="1"/>
  <c r="AC11925" i="1"/>
  <c r="AC11926" i="1"/>
  <c r="AC11927" i="1"/>
  <c r="AC11928" i="1"/>
  <c r="AC11929" i="1"/>
  <c r="AC11930" i="1"/>
  <c r="AC11931" i="1"/>
  <c r="AC11932" i="1"/>
  <c r="AC11933" i="1"/>
  <c r="AC11934" i="1"/>
  <c r="AC11935" i="1"/>
  <c r="AC11936" i="1"/>
  <c r="AC11937" i="1"/>
  <c r="AC11938" i="1"/>
  <c r="AC11939" i="1"/>
  <c r="AC11940" i="1"/>
  <c r="AC11941" i="1"/>
  <c r="AC11942" i="1"/>
  <c r="AC11943" i="1"/>
  <c r="AC11944" i="1"/>
  <c r="AC11945" i="1"/>
  <c r="AC11946" i="1"/>
  <c r="AC11947" i="1"/>
  <c r="AC11948" i="1"/>
  <c r="AC11949" i="1"/>
  <c r="AC11950" i="1"/>
  <c r="AC11951" i="1"/>
  <c r="AC11952" i="1"/>
  <c r="AC11953" i="1"/>
  <c r="AC11954" i="1"/>
  <c r="AC11955" i="1"/>
  <c r="AC11956" i="1"/>
  <c r="AC11957" i="1"/>
  <c r="AC11958" i="1"/>
  <c r="AC11959" i="1"/>
  <c r="AC11960" i="1"/>
  <c r="AC11961" i="1"/>
  <c r="AC11962" i="1"/>
  <c r="AC11963" i="1"/>
  <c r="AC11964" i="1"/>
  <c r="AC11965" i="1"/>
  <c r="AC11966" i="1"/>
  <c r="AC11967" i="1"/>
  <c r="AC11968" i="1"/>
  <c r="AC11969" i="1"/>
  <c r="AC11970" i="1"/>
  <c r="AC11971" i="1"/>
  <c r="AC11972" i="1"/>
  <c r="AC11973" i="1"/>
  <c r="AC11974" i="1"/>
  <c r="AC11975" i="1"/>
  <c r="AC11976" i="1"/>
  <c r="AC11977" i="1"/>
  <c r="AC11978" i="1"/>
  <c r="AC11979" i="1"/>
  <c r="AC11980" i="1"/>
  <c r="AC11981" i="1"/>
  <c r="AC11982" i="1"/>
  <c r="AC11983" i="1"/>
  <c r="AC11984" i="1"/>
  <c r="AC11985" i="1"/>
  <c r="AC11986" i="1"/>
  <c r="AC11987" i="1"/>
  <c r="AC11988" i="1"/>
  <c r="AC11989" i="1"/>
  <c r="AC11990" i="1"/>
  <c r="AC11991" i="1"/>
  <c r="AC11992" i="1"/>
  <c r="AC11993" i="1"/>
  <c r="AC11994" i="1"/>
  <c r="AC11995" i="1"/>
  <c r="AC11996" i="1"/>
  <c r="AC11997" i="1"/>
  <c r="AC11998" i="1"/>
  <c r="AC11999" i="1"/>
  <c r="AC12000" i="1"/>
  <c r="AC12001" i="1"/>
  <c r="AC12002" i="1"/>
  <c r="AC12003" i="1"/>
  <c r="AC12004" i="1"/>
  <c r="AC12005" i="1"/>
  <c r="AC12006" i="1"/>
  <c r="AC12007" i="1"/>
  <c r="AC12008" i="1"/>
  <c r="AC12009" i="1"/>
  <c r="AC12010" i="1"/>
  <c r="AC12011" i="1"/>
  <c r="AC12012" i="1"/>
  <c r="AC12013" i="1"/>
  <c r="AC12014" i="1"/>
  <c r="AC12015" i="1"/>
  <c r="AC12016" i="1"/>
  <c r="AC12017" i="1"/>
  <c r="AC12018" i="1"/>
  <c r="AC12019" i="1"/>
  <c r="AC12020" i="1"/>
  <c r="AC12021" i="1"/>
  <c r="AC12022" i="1"/>
  <c r="AC12023" i="1"/>
  <c r="AC12024" i="1"/>
  <c r="AC12025" i="1"/>
  <c r="AC12026" i="1"/>
  <c r="AC12027" i="1"/>
  <c r="AC12028" i="1"/>
  <c r="AC12029" i="1"/>
  <c r="AC12030" i="1"/>
  <c r="AC12031" i="1"/>
  <c r="AC12032" i="1"/>
  <c r="AC12033" i="1"/>
  <c r="AC12034" i="1"/>
  <c r="AC12035" i="1"/>
  <c r="AC12036" i="1"/>
  <c r="AC12037" i="1"/>
  <c r="AC12038" i="1"/>
  <c r="AC12039" i="1"/>
  <c r="AC12040" i="1"/>
  <c r="AC12041" i="1"/>
  <c r="AC12042" i="1"/>
  <c r="AC12043" i="1"/>
  <c r="AC12044" i="1"/>
  <c r="AC12045" i="1"/>
  <c r="AC12046" i="1"/>
  <c r="AC12047" i="1"/>
  <c r="AC12048" i="1"/>
  <c r="AC12049" i="1"/>
  <c r="AC12050" i="1"/>
  <c r="AC12051" i="1"/>
  <c r="AC12052" i="1"/>
  <c r="AC12053" i="1"/>
  <c r="AC12054" i="1"/>
  <c r="AC12055" i="1"/>
  <c r="AC12056" i="1"/>
  <c r="AC12057" i="1"/>
  <c r="AC12058" i="1"/>
  <c r="AC12059" i="1"/>
  <c r="AC12060" i="1"/>
  <c r="AC12061" i="1"/>
  <c r="AC12062" i="1"/>
  <c r="AC12063" i="1"/>
  <c r="AC12064" i="1"/>
  <c r="AC12065" i="1"/>
  <c r="AC12066" i="1"/>
  <c r="AC12067" i="1"/>
  <c r="AC12068" i="1"/>
  <c r="AC12069" i="1"/>
  <c r="AC12070" i="1"/>
  <c r="AC12071" i="1"/>
  <c r="AC12072" i="1"/>
  <c r="AC12073" i="1"/>
  <c r="AC12074" i="1"/>
  <c r="AC12075" i="1"/>
  <c r="AC12076" i="1"/>
  <c r="AC12077" i="1"/>
  <c r="AC12078" i="1"/>
  <c r="AC12079" i="1"/>
  <c r="AC12080" i="1"/>
  <c r="AC12081" i="1"/>
  <c r="AC12082" i="1"/>
  <c r="AC12083" i="1"/>
  <c r="AC12084" i="1"/>
  <c r="AC12085" i="1"/>
  <c r="AC12086" i="1"/>
  <c r="AC12087" i="1"/>
  <c r="AC12088" i="1"/>
  <c r="AC12089" i="1"/>
  <c r="AC12090" i="1"/>
  <c r="AC12091" i="1"/>
  <c r="AC12092" i="1"/>
  <c r="AC12093" i="1"/>
  <c r="AC12094" i="1"/>
  <c r="AC12095" i="1"/>
  <c r="AC12096" i="1"/>
  <c r="AC12097" i="1"/>
  <c r="AC12098" i="1"/>
  <c r="AC12099" i="1"/>
  <c r="AC12100" i="1"/>
  <c r="AC12101" i="1"/>
  <c r="AC12102" i="1"/>
  <c r="AC12103" i="1"/>
  <c r="AC12104" i="1"/>
  <c r="AC12105" i="1"/>
  <c r="AC12106" i="1"/>
  <c r="AC12107" i="1"/>
  <c r="AC12108" i="1"/>
  <c r="AC12109" i="1"/>
  <c r="AC12110" i="1"/>
  <c r="AC12111" i="1"/>
  <c r="AC12112" i="1"/>
  <c r="AC12113" i="1"/>
  <c r="AC12114" i="1"/>
  <c r="AC12115" i="1"/>
  <c r="AC12116" i="1"/>
  <c r="AC12117" i="1"/>
  <c r="AC12118" i="1"/>
  <c r="AC12119" i="1"/>
  <c r="AC12120" i="1"/>
  <c r="AC12121" i="1"/>
  <c r="AC12122" i="1"/>
  <c r="AC12123" i="1"/>
  <c r="AC12124" i="1"/>
  <c r="AC12125" i="1"/>
  <c r="AC12126" i="1"/>
  <c r="AC12127" i="1"/>
  <c r="AC12128" i="1"/>
  <c r="AC12129" i="1"/>
  <c r="AC12130" i="1"/>
  <c r="AC12131" i="1"/>
  <c r="AC12132" i="1"/>
  <c r="AC12133" i="1"/>
  <c r="AC12134" i="1"/>
  <c r="AC12135" i="1"/>
  <c r="AC12136" i="1"/>
  <c r="AC12137" i="1"/>
  <c r="AC12138" i="1"/>
  <c r="AC12139" i="1"/>
  <c r="AC12140" i="1"/>
  <c r="AC12141" i="1"/>
  <c r="AC12142" i="1"/>
  <c r="AC12143" i="1"/>
  <c r="AC12144" i="1"/>
  <c r="AC12145" i="1"/>
  <c r="AC12146" i="1"/>
  <c r="AC12147" i="1"/>
  <c r="AC12148" i="1"/>
  <c r="AC12149" i="1"/>
  <c r="AC12150" i="1"/>
  <c r="AC12151" i="1"/>
  <c r="AC12152" i="1"/>
  <c r="AC12153" i="1"/>
  <c r="AC12154" i="1"/>
  <c r="AC12155" i="1"/>
  <c r="AC12156" i="1"/>
  <c r="AC12157" i="1"/>
  <c r="AC12158" i="1"/>
  <c r="AC12159" i="1"/>
  <c r="AC12160" i="1"/>
  <c r="AC12161" i="1"/>
  <c r="AC12162" i="1"/>
  <c r="AC12163" i="1"/>
  <c r="AC12164" i="1"/>
  <c r="AC12165" i="1"/>
  <c r="AC12166" i="1"/>
  <c r="AC12167" i="1"/>
  <c r="AC12168" i="1"/>
  <c r="AC12169" i="1"/>
  <c r="AC12170" i="1"/>
  <c r="AC12171" i="1"/>
  <c r="AC12172" i="1"/>
  <c r="AC12173" i="1"/>
  <c r="AC12174" i="1"/>
  <c r="AC12175" i="1"/>
  <c r="AC12176" i="1"/>
  <c r="AC12177" i="1"/>
  <c r="AC12178" i="1"/>
  <c r="AC12179" i="1"/>
  <c r="AC12180" i="1"/>
  <c r="AC12181" i="1"/>
  <c r="AC12182" i="1"/>
  <c r="AC12183" i="1"/>
  <c r="AC12184" i="1"/>
  <c r="AC12185" i="1"/>
  <c r="AC12186" i="1"/>
  <c r="AC12187" i="1"/>
  <c r="AC12188" i="1"/>
  <c r="AC12189" i="1"/>
  <c r="AC12190" i="1"/>
  <c r="AC12191" i="1"/>
  <c r="AC12192" i="1"/>
  <c r="AC12193" i="1"/>
  <c r="AC12194" i="1"/>
  <c r="AC12195" i="1"/>
  <c r="AC12196" i="1"/>
  <c r="AC12197" i="1"/>
  <c r="AC12198" i="1"/>
  <c r="AC12199" i="1"/>
  <c r="AC12200" i="1"/>
  <c r="AC12201" i="1"/>
  <c r="AC12202" i="1"/>
  <c r="AC12203" i="1"/>
  <c r="AC12204" i="1"/>
  <c r="AC12205" i="1"/>
  <c r="AC12206" i="1"/>
  <c r="AC12207" i="1"/>
  <c r="AC12208" i="1"/>
  <c r="AC12209" i="1"/>
  <c r="AC12210" i="1"/>
  <c r="AC12211" i="1"/>
  <c r="AC12212" i="1"/>
  <c r="AC12213" i="1"/>
  <c r="AC12214" i="1"/>
  <c r="AC12215" i="1"/>
  <c r="AC12216" i="1"/>
  <c r="AC12217" i="1"/>
  <c r="AC12218" i="1"/>
  <c r="AC12219" i="1"/>
  <c r="AC12220" i="1"/>
  <c r="AC12221" i="1"/>
  <c r="AC12222" i="1"/>
  <c r="AC12223" i="1"/>
  <c r="AC12224" i="1"/>
  <c r="AC12225" i="1"/>
  <c r="AC12226" i="1"/>
  <c r="AC12227" i="1"/>
  <c r="AC12228" i="1"/>
  <c r="AC12229" i="1"/>
  <c r="AC12230" i="1"/>
  <c r="AC12231" i="1"/>
  <c r="AC12232" i="1"/>
  <c r="AC12233" i="1"/>
  <c r="AC12234" i="1"/>
  <c r="AC12235" i="1"/>
  <c r="AC12236" i="1"/>
  <c r="AC12237" i="1"/>
  <c r="AC12238" i="1"/>
  <c r="AC12239" i="1"/>
  <c r="AC12240" i="1"/>
  <c r="AC12241" i="1"/>
  <c r="AC12242" i="1"/>
  <c r="AC12243" i="1"/>
  <c r="AC12244" i="1"/>
  <c r="AC12245" i="1"/>
  <c r="AC12246" i="1"/>
  <c r="AC12247" i="1"/>
  <c r="AC12248" i="1"/>
  <c r="AC12249" i="1"/>
  <c r="AC12250" i="1"/>
  <c r="AC12251" i="1"/>
  <c r="AC12252" i="1"/>
  <c r="AC12253" i="1"/>
  <c r="AC12254" i="1"/>
  <c r="AC12255" i="1"/>
  <c r="AC12256" i="1"/>
  <c r="AC12257" i="1"/>
  <c r="AC12258" i="1"/>
  <c r="AC12259" i="1"/>
  <c r="AC12260" i="1"/>
  <c r="AC12261" i="1"/>
  <c r="AC12262" i="1"/>
  <c r="AC12263" i="1"/>
  <c r="AC12264" i="1"/>
  <c r="AC12265" i="1"/>
  <c r="AC12266" i="1"/>
  <c r="AC12267" i="1"/>
  <c r="AC12268" i="1"/>
  <c r="AC12269" i="1"/>
  <c r="AC12270" i="1"/>
  <c r="AC12271" i="1"/>
  <c r="AC12272" i="1"/>
  <c r="AC12273" i="1"/>
  <c r="AC12274" i="1"/>
  <c r="AC12275" i="1"/>
  <c r="AC12276" i="1"/>
  <c r="AC12277" i="1"/>
  <c r="AC12278" i="1"/>
  <c r="AC12279" i="1"/>
  <c r="AC12280" i="1"/>
  <c r="AC12281" i="1"/>
  <c r="AC12282" i="1"/>
  <c r="AC12283" i="1"/>
  <c r="AC12284" i="1"/>
  <c r="AC12285" i="1"/>
  <c r="AC12286" i="1"/>
  <c r="AC12287" i="1"/>
  <c r="AC12288" i="1"/>
  <c r="AC12289" i="1"/>
  <c r="AC12290" i="1"/>
  <c r="AC12291" i="1"/>
  <c r="AC12292" i="1"/>
  <c r="AC12293" i="1"/>
  <c r="AC12294" i="1"/>
  <c r="AC12295" i="1"/>
  <c r="AC12296" i="1"/>
  <c r="AC12297" i="1"/>
  <c r="AC12298" i="1"/>
  <c r="AC12299" i="1"/>
  <c r="AC12300" i="1"/>
  <c r="AC12301" i="1"/>
  <c r="AC12302" i="1"/>
  <c r="AC12303" i="1"/>
  <c r="AC12304" i="1"/>
  <c r="AC12305" i="1"/>
  <c r="AC12306" i="1"/>
  <c r="AC12307" i="1"/>
  <c r="AC12308" i="1"/>
  <c r="AC12309" i="1"/>
  <c r="AC12310" i="1"/>
  <c r="AC12311" i="1"/>
  <c r="AC12312" i="1"/>
  <c r="AC12313" i="1"/>
  <c r="AC12314" i="1"/>
  <c r="AC12315" i="1"/>
  <c r="AC12316" i="1"/>
  <c r="AC12317" i="1"/>
  <c r="AC12318" i="1"/>
  <c r="AC12319" i="1"/>
  <c r="AC12320" i="1"/>
  <c r="AC12321" i="1"/>
  <c r="AC12322" i="1"/>
  <c r="AC12323" i="1"/>
  <c r="AC12324" i="1"/>
  <c r="AC12325" i="1"/>
  <c r="AC12326" i="1"/>
  <c r="AC12327" i="1"/>
  <c r="AC12328" i="1"/>
  <c r="AC12329" i="1"/>
  <c r="AC12330" i="1"/>
  <c r="AC12331" i="1"/>
  <c r="AC12332" i="1"/>
  <c r="AC12333" i="1"/>
  <c r="AC12334" i="1"/>
  <c r="AC12335" i="1"/>
  <c r="AC12336" i="1"/>
  <c r="AC12337" i="1"/>
  <c r="AC12338" i="1"/>
  <c r="AC12339" i="1"/>
  <c r="AC12340" i="1"/>
  <c r="AC12341" i="1"/>
  <c r="AC12342" i="1"/>
  <c r="AC12343" i="1"/>
  <c r="AC12344" i="1"/>
  <c r="AC12345" i="1"/>
  <c r="AC12346" i="1"/>
  <c r="AC12347" i="1"/>
  <c r="AC12348" i="1"/>
  <c r="AC12349" i="1"/>
  <c r="AC12350" i="1"/>
  <c r="AC12351" i="1"/>
  <c r="AC12352" i="1"/>
  <c r="AC12353" i="1"/>
  <c r="AC12354" i="1"/>
  <c r="AC12355" i="1"/>
  <c r="AC12356" i="1"/>
  <c r="AC12357" i="1"/>
  <c r="AC12358" i="1"/>
  <c r="AC12359" i="1"/>
  <c r="AC12360" i="1"/>
  <c r="AC12361" i="1"/>
  <c r="AC12362" i="1"/>
  <c r="AC12363" i="1"/>
  <c r="AC12364" i="1"/>
  <c r="AC12365" i="1"/>
  <c r="AC12366" i="1"/>
  <c r="AC12367" i="1"/>
  <c r="AC12368" i="1"/>
  <c r="AC12369" i="1"/>
  <c r="AC12370" i="1"/>
  <c r="AC12371" i="1"/>
  <c r="AC12372" i="1"/>
  <c r="AC12373" i="1"/>
  <c r="AC12374" i="1"/>
  <c r="AC12375" i="1"/>
  <c r="AC12376" i="1"/>
  <c r="AC12377" i="1"/>
  <c r="AC12378" i="1"/>
  <c r="AC12379" i="1"/>
  <c r="AC12380" i="1"/>
  <c r="AC12381" i="1"/>
  <c r="AC12382" i="1"/>
  <c r="AC12383" i="1"/>
  <c r="AC12384" i="1"/>
  <c r="AC12385" i="1"/>
  <c r="AC12386" i="1"/>
  <c r="AC12387" i="1"/>
  <c r="AC12388" i="1"/>
  <c r="AC12389" i="1"/>
  <c r="AC12390" i="1"/>
  <c r="AC12391" i="1"/>
  <c r="AC12392" i="1"/>
  <c r="AC12393" i="1"/>
  <c r="AC12394" i="1"/>
  <c r="AC12395" i="1"/>
  <c r="AC12396" i="1"/>
  <c r="AC12397" i="1"/>
  <c r="AC12398" i="1"/>
  <c r="AC12399" i="1"/>
  <c r="AC12400" i="1"/>
  <c r="AC12401" i="1"/>
  <c r="AC12402" i="1"/>
  <c r="AC12403" i="1"/>
  <c r="AC12404" i="1"/>
  <c r="AC12405" i="1"/>
  <c r="AC12406" i="1"/>
  <c r="AC12407" i="1"/>
  <c r="AC12408" i="1"/>
  <c r="AC12409" i="1"/>
  <c r="AC12410" i="1"/>
  <c r="AC12411" i="1"/>
  <c r="AC12412" i="1"/>
  <c r="AC12413" i="1"/>
  <c r="AC12414" i="1"/>
  <c r="AC12415" i="1"/>
  <c r="AC12416" i="1"/>
  <c r="AC12417" i="1"/>
  <c r="AC12418" i="1"/>
  <c r="AC12419" i="1"/>
  <c r="AC12420" i="1"/>
  <c r="AC12421" i="1"/>
  <c r="AC12422" i="1"/>
  <c r="AC12423" i="1"/>
  <c r="AC12424" i="1"/>
  <c r="AC12425" i="1"/>
  <c r="AC12426" i="1"/>
  <c r="AC12427" i="1"/>
  <c r="AC12428" i="1"/>
  <c r="AC12429" i="1"/>
  <c r="AC12430" i="1"/>
  <c r="AC12431" i="1"/>
  <c r="AC12432" i="1"/>
  <c r="AC12433" i="1"/>
  <c r="AC12434" i="1"/>
  <c r="AC12435" i="1"/>
  <c r="AC12436" i="1"/>
  <c r="AC12437" i="1"/>
  <c r="AC12438" i="1"/>
  <c r="AC12439" i="1"/>
  <c r="AC12440" i="1"/>
  <c r="AC12441" i="1"/>
  <c r="AC12442" i="1"/>
  <c r="AC12443" i="1"/>
  <c r="AC12444" i="1"/>
  <c r="AC12445" i="1"/>
  <c r="AC12446" i="1"/>
  <c r="AC12447" i="1"/>
  <c r="AC12448" i="1"/>
  <c r="AC12449" i="1"/>
  <c r="AC12450" i="1"/>
  <c r="AC12451" i="1"/>
  <c r="AC12452" i="1"/>
  <c r="AC12453" i="1"/>
  <c r="AC12454" i="1"/>
  <c r="AC12455" i="1"/>
  <c r="AC12456" i="1"/>
  <c r="AC12457" i="1"/>
  <c r="AC12458" i="1"/>
  <c r="AC12459" i="1"/>
  <c r="AC12460" i="1"/>
  <c r="AC12461" i="1"/>
  <c r="AC12462" i="1"/>
  <c r="AC12463" i="1"/>
  <c r="AC12464" i="1"/>
  <c r="AC12465" i="1"/>
  <c r="AC12466" i="1"/>
  <c r="AC12467" i="1"/>
  <c r="AC12468" i="1"/>
  <c r="AC12469" i="1"/>
  <c r="AC12470" i="1"/>
  <c r="AC12471" i="1"/>
  <c r="AC12472" i="1"/>
  <c r="AC12473" i="1"/>
  <c r="AC12474" i="1"/>
  <c r="AC12475" i="1"/>
  <c r="AC12476" i="1"/>
  <c r="AC12477" i="1"/>
  <c r="AC12478" i="1"/>
  <c r="AC12479" i="1"/>
  <c r="AC12480" i="1"/>
  <c r="AC12481" i="1"/>
  <c r="AC12482" i="1"/>
  <c r="AC12483" i="1"/>
  <c r="AC12484" i="1"/>
  <c r="AC12485" i="1"/>
  <c r="AC12486" i="1"/>
  <c r="AC12487" i="1"/>
  <c r="AC12488" i="1"/>
  <c r="AC12489" i="1"/>
  <c r="AC12490" i="1"/>
  <c r="AC12491" i="1"/>
  <c r="AC12492" i="1"/>
  <c r="AC12493" i="1"/>
  <c r="AC12494" i="1"/>
  <c r="AC12495" i="1"/>
  <c r="AC12496" i="1"/>
  <c r="AC12497" i="1"/>
  <c r="AC12498" i="1"/>
  <c r="AC12499" i="1"/>
  <c r="AC12500" i="1"/>
  <c r="AC12501" i="1"/>
  <c r="AC12502" i="1"/>
  <c r="AC12503" i="1"/>
  <c r="AC12504" i="1"/>
  <c r="AC12505" i="1"/>
  <c r="AC12506" i="1"/>
  <c r="AC12507" i="1"/>
  <c r="AC12508" i="1"/>
  <c r="AC12509" i="1"/>
  <c r="AC12510" i="1"/>
  <c r="AC12511" i="1"/>
  <c r="AC12512" i="1"/>
  <c r="AC12513" i="1"/>
  <c r="AC12514" i="1"/>
  <c r="AC12515" i="1"/>
  <c r="AC12516" i="1"/>
  <c r="AC12517" i="1"/>
  <c r="AC12518" i="1"/>
  <c r="AC12519" i="1"/>
  <c r="AC12520" i="1"/>
  <c r="AC12521" i="1"/>
  <c r="AC12522" i="1"/>
  <c r="AC12523" i="1"/>
  <c r="AC12524" i="1"/>
  <c r="AC12525" i="1"/>
  <c r="AC12526" i="1"/>
  <c r="AC12527" i="1"/>
  <c r="AC12528" i="1"/>
  <c r="AC12529" i="1"/>
  <c r="AC12530" i="1"/>
  <c r="AC12531" i="1"/>
  <c r="AC12532" i="1"/>
  <c r="AC12533" i="1"/>
  <c r="AC12534" i="1"/>
  <c r="AC12535" i="1"/>
  <c r="AC12536" i="1"/>
  <c r="AC12537" i="1"/>
  <c r="AC12538" i="1"/>
  <c r="AC12539" i="1"/>
  <c r="AC12540" i="1"/>
  <c r="AC12541" i="1"/>
  <c r="AC12542" i="1"/>
  <c r="AC12543" i="1"/>
  <c r="AC12544" i="1"/>
  <c r="AC12545" i="1"/>
  <c r="AC12546" i="1"/>
  <c r="AC12547" i="1"/>
  <c r="AC12548" i="1"/>
  <c r="AC12549" i="1"/>
  <c r="AC12550" i="1"/>
  <c r="AC12551" i="1"/>
  <c r="AC12552" i="1"/>
  <c r="AC12553" i="1"/>
  <c r="AC12554" i="1"/>
  <c r="AC12555" i="1"/>
  <c r="AC12556" i="1"/>
  <c r="AC12557" i="1"/>
  <c r="AC12558" i="1"/>
  <c r="AC12559" i="1"/>
  <c r="AC12560" i="1"/>
  <c r="AC12561" i="1"/>
  <c r="AC12562" i="1"/>
  <c r="AC12563" i="1"/>
  <c r="AC12564" i="1"/>
  <c r="AC12565" i="1"/>
  <c r="AC12566" i="1"/>
  <c r="AC12567" i="1"/>
  <c r="AC12568" i="1"/>
  <c r="AC12569" i="1"/>
  <c r="AC12570" i="1"/>
  <c r="AC12571" i="1"/>
  <c r="AC12572" i="1"/>
  <c r="AC12573" i="1"/>
  <c r="AC12574" i="1"/>
  <c r="AC12575" i="1"/>
  <c r="AC12576" i="1"/>
  <c r="AC12577" i="1"/>
  <c r="AC12578" i="1"/>
  <c r="AC12579" i="1"/>
  <c r="AC12580" i="1"/>
  <c r="AC12581" i="1"/>
  <c r="AC12582" i="1"/>
  <c r="AC12583" i="1"/>
  <c r="AC12584" i="1"/>
  <c r="AC12585" i="1"/>
  <c r="AC12586" i="1"/>
  <c r="AC12587" i="1"/>
  <c r="AC12588" i="1"/>
  <c r="AC12589" i="1"/>
  <c r="AC12590" i="1"/>
  <c r="AC12591" i="1"/>
  <c r="AC12592" i="1"/>
  <c r="AC12593" i="1"/>
  <c r="AC12594" i="1"/>
  <c r="AC12595" i="1"/>
  <c r="AC12596" i="1"/>
  <c r="AC12597" i="1"/>
  <c r="AC12598" i="1"/>
  <c r="AC12599" i="1"/>
  <c r="AC12600" i="1"/>
  <c r="AC12601" i="1"/>
  <c r="AC12602" i="1"/>
  <c r="AC12603" i="1"/>
  <c r="AC12604" i="1"/>
  <c r="AC12605" i="1"/>
  <c r="AC12606" i="1"/>
  <c r="AC12607" i="1"/>
  <c r="AC12608" i="1"/>
  <c r="AC12609" i="1"/>
  <c r="AC12610" i="1"/>
  <c r="AC12611" i="1"/>
  <c r="AC12612" i="1"/>
  <c r="AC12613" i="1"/>
  <c r="AC12614" i="1"/>
  <c r="AC12615" i="1"/>
  <c r="AC12616" i="1"/>
  <c r="AC12617" i="1"/>
  <c r="AC12618" i="1"/>
  <c r="AC12619" i="1"/>
  <c r="AC12620" i="1"/>
  <c r="AC12621" i="1"/>
  <c r="AC12622" i="1"/>
  <c r="AC12623" i="1"/>
  <c r="AC12624" i="1"/>
  <c r="AC12625" i="1"/>
  <c r="AC12626" i="1"/>
  <c r="AC12627" i="1"/>
  <c r="AC12628" i="1"/>
  <c r="AC12629" i="1"/>
  <c r="AC12630" i="1"/>
  <c r="AC12631" i="1"/>
  <c r="AC12632" i="1"/>
  <c r="AC12633" i="1"/>
  <c r="AC12634" i="1"/>
  <c r="AC12635" i="1"/>
  <c r="AC12636" i="1"/>
  <c r="AC12637" i="1"/>
  <c r="AC12638" i="1"/>
  <c r="AC12639" i="1"/>
  <c r="AC12640" i="1"/>
  <c r="AC12641" i="1"/>
  <c r="AC12642" i="1"/>
  <c r="AC12643" i="1"/>
  <c r="AC12644" i="1"/>
  <c r="AC12645" i="1"/>
  <c r="AC12646" i="1"/>
  <c r="AC12647" i="1"/>
  <c r="AC12648" i="1"/>
  <c r="AC12649" i="1"/>
  <c r="AC12650" i="1"/>
  <c r="AC12651" i="1"/>
  <c r="AC12652" i="1"/>
  <c r="AC12653" i="1"/>
  <c r="AC12654" i="1"/>
  <c r="AC12655" i="1"/>
  <c r="AC12656" i="1"/>
  <c r="AC12657" i="1"/>
  <c r="AC12658" i="1"/>
  <c r="AC12659" i="1"/>
  <c r="AC12660" i="1"/>
  <c r="AC12661" i="1"/>
  <c r="AC12662" i="1"/>
  <c r="AC12663" i="1"/>
  <c r="AC12664" i="1"/>
  <c r="AC12665" i="1"/>
  <c r="AC12666" i="1"/>
  <c r="AC12667" i="1"/>
  <c r="AC12668" i="1"/>
  <c r="AC12669" i="1"/>
  <c r="AC12670" i="1"/>
  <c r="AC12671" i="1"/>
  <c r="AC12672" i="1"/>
  <c r="AC12673" i="1"/>
  <c r="AC12674" i="1"/>
  <c r="AC12675" i="1"/>
  <c r="AC12676" i="1"/>
  <c r="AC12677" i="1"/>
  <c r="AC12678" i="1"/>
  <c r="AC12679" i="1"/>
  <c r="AC12680" i="1"/>
  <c r="AC12681" i="1"/>
  <c r="AC12682" i="1"/>
  <c r="AC12683" i="1"/>
  <c r="AC12684" i="1"/>
  <c r="AC12685" i="1"/>
  <c r="AC12686" i="1"/>
  <c r="AC12687" i="1"/>
  <c r="AC12688" i="1"/>
  <c r="AC12689" i="1"/>
  <c r="AC12690" i="1"/>
  <c r="AC12691" i="1"/>
  <c r="AC12692" i="1"/>
  <c r="AC12693" i="1"/>
  <c r="AC12694" i="1"/>
  <c r="AC12695" i="1"/>
  <c r="AC12696" i="1"/>
  <c r="AC12697" i="1"/>
  <c r="AC12698" i="1"/>
  <c r="AC12699" i="1"/>
  <c r="AC12700" i="1"/>
  <c r="AC12701" i="1"/>
  <c r="AC12702" i="1"/>
  <c r="AC12703" i="1"/>
  <c r="AC12704" i="1"/>
  <c r="AC12705" i="1"/>
  <c r="AC12706" i="1"/>
  <c r="AC12707" i="1"/>
  <c r="AC12708" i="1"/>
  <c r="AC12709" i="1"/>
  <c r="AC12710" i="1"/>
  <c r="AC12711" i="1"/>
  <c r="AC12712" i="1"/>
  <c r="AC12713" i="1"/>
  <c r="AC12714" i="1"/>
  <c r="AC12715" i="1"/>
  <c r="AC12716" i="1"/>
  <c r="AC12717" i="1"/>
  <c r="AC12718" i="1"/>
  <c r="AC12719" i="1"/>
  <c r="AC12720" i="1"/>
  <c r="AC12721" i="1"/>
  <c r="AC12722" i="1"/>
  <c r="AC12723" i="1"/>
  <c r="AC12724" i="1"/>
  <c r="AC12725" i="1"/>
  <c r="AC12726" i="1"/>
  <c r="AC12727" i="1"/>
  <c r="AC12728" i="1"/>
  <c r="AC12729" i="1"/>
  <c r="AC12730" i="1"/>
  <c r="AC12731" i="1"/>
  <c r="AC12732" i="1"/>
  <c r="AC12733" i="1"/>
  <c r="AC12734" i="1"/>
  <c r="AC12735" i="1"/>
  <c r="AC12736" i="1"/>
  <c r="AC12737" i="1"/>
  <c r="AC12738" i="1"/>
  <c r="AC12739" i="1"/>
  <c r="AC12740" i="1"/>
  <c r="AC12741" i="1"/>
  <c r="AC12742" i="1"/>
  <c r="AC12743" i="1"/>
  <c r="AC12744" i="1"/>
  <c r="AC12745" i="1"/>
  <c r="AC12746" i="1"/>
  <c r="AC12747" i="1"/>
  <c r="AC12748" i="1"/>
  <c r="AC12749" i="1"/>
  <c r="AC12750" i="1"/>
  <c r="AC12751" i="1"/>
  <c r="AC12752" i="1"/>
  <c r="AC12753" i="1"/>
  <c r="AC12754" i="1"/>
  <c r="AC12755" i="1"/>
  <c r="AC12756" i="1"/>
  <c r="AC12757" i="1"/>
  <c r="AC12758" i="1"/>
  <c r="AC12759" i="1"/>
  <c r="AC12760" i="1"/>
  <c r="AC12761" i="1"/>
  <c r="AC12762" i="1"/>
  <c r="AC12763" i="1"/>
  <c r="AC12764" i="1"/>
  <c r="AC12765" i="1"/>
  <c r="AC12766" i="1"/>
  <c r="AC12767" i="1"/>
  <c r="AC12768" i="1"/>
  <c r="AC12769" i="1"/>
  <c r="AC12770" i="1"/>
  <c r="AC12771" i="1"/>
  <c r="AC12772" i="1"/>
  <c r="AC12773" i="1"/>
  <c r="AC12774" i="1"/>
  <c r="AC12775" i="1"/>
  <c r="AC12776" i="1"/>
  <c r="AC12777" i="1"/>
  <c r="AC12778" i="1"/>
  <c r="AC12779" i="1"/>
  <c r="AC12780" i="1"/>
  <c r="AC12781" i="1"/>
  <c r="AC12782" i="1"/>
  <c r="AC12783" i="1"/>
  <c r="AC12784" i="1"/>
  <c r="AC12785" i="1"/>
  <c r="AC12786" i="1"/>
  <c r="AC12787" i="1"/>
  <c r="AC12788" i="1"/>
  <c r="AC12789" i="1"/>
  <c r="AC12790" i="1"/>
  <c r="AC12791" i="1"/>
  <c r="AC12792" i="1"/>
  <c r="AC12793" i="1"/>
  <c r="AC12794" i="1"/>
  <c r="AC12795" i="1"/>
  <c r="AC12796" i="1"/>
  <c r="AC12797" i="1"/>
  <c r="AC12798" i="1"/>
  <c r="AC12799" i="1"/>
  <c r="AC12800" i="1"/>
  <c r="AC12801" i="1"/>
  <c r="AC12802" i="1"/>
  <c r="AC12803" i="1"/>
  <c r="AC12804" i="1"/>
  <c r="AC12805" i="1"/>
  <c r="AC12806" i="1"/>
  <c r="AC12807" i="1"/>
  <c r="AC12808" i="1"/>
  <c r="AC12809" i="1"/>
  <c r="AC12810" i="1"/>
  <c r="AC12811" i="1"/>
  <c r="AC12812" i="1"/>
  <c r="AC12813" i="1"/>
  <c r="AC12814" i="1"/>
  <c r="AC12815" i="1"/>
  <c r="AC12816" i="1"/>
  <c r="AC12817" i="1"/>
  <c r="AC12818" i="1"/>
  <c r="AC12819" i="1"/>
  <c r="AC12820" i="1"/>
  <c r="AC12821" i="1"/>
  <c r="AC12822" i="1"/>
  <c r="AC12823" i="1"/>
  <c r="AC12824" i="1"/>
  <c r="AC12825" i="1"/>
  <c r="AC12826" i="1"/>
  <c r="AC12827" i="1"/>
  <c r="AC12828" i="1"/>
  <c r="AC12829" i="1"/>
  <c r="AC12830" i="1"/>
  <c r="AC12831" i="1"/>
  <c r="AC12832" i="1"/>
  <c r="AC12833" i="1"/>
  <c r="AC12834" i="1"/>
  <c r="AC12835" i="1"/>
  <c r="AC12836" i="1"/>
  <c r="AC12837" i="1"/>
  <c r="AC12838" i="1"/>
  <c r="AC12839" i="1"/>
  <c r="AC12840" i="1"/>
  <c r="AC12841" i="1"/>
  <c r="AC12842" i="1"/>
  <c r="AC12843" i="1"/>
  <c r="AC12844" i="1"/>
  <c r="AC12845" i="1"/>
  <c r="AC12846" i="1"/>
  <c r="AC12847" i="1"/>
  <c r="AC12848" i="1"/>
  <c r="AC12849" i="1"/>
  <c r="AC12850" i="1"/>
  <c r="AC12851" i="1"/>
  <c r="AC12852" i="1"/>
  <c r="AC12853" i="1"/>
  <c r="AC12854" i="1"/>
  <c r="AC12855" i="1"/>
  <c r="AC12856" i="1"/>
  <c r="AC12857" i="1"/>
  <c r="AC12858" i="1"/>
  <c r="AC12859" i="1"/>
  <c r="AC12860" i="1"/>
  <c r="AC12861" i="1"/>
  <c r="AC12862" i="1"/>
  <c r="AC12863" i="1"/>
  <c r="AC12864" i="1"/>
  <c r="AC12865" i="1"/>
  <c r="AC12866" i="1"/>
  <c r="AC12867" i="1"/>
  <c r="AC12868" i="1"/>
  <c r="AC12869" i="1"/>
  <c r="AC12870" i="1"/>
  <c r="AC12871" i="1"/>
  <c r="AC12872" i="1"/>
  <c r="AC12873" i="1"/>
  <c r="AC12874" i="1"/>
  <c r="AC12875" i="1"/>
  <c r="AC12876" i="1"/>
  <c r="AC12877" i="1"/>
  <c r="AC12878" i="1"/>
  <c r="AC12879" i="1"/>
  <c r="AC12880" i="1"/>
  <c r="AC12881" i="1"/>
  <c r="AC12882" i="1"/>
  <c r="AC12883" i="1"/>
  <c r="AC12884" i="1"/>
  <c r="AC12885" i="1"/>
  <c r="AC12886" i="1"/>
  <c r="AC12887" i="1"/>
  <c r="AC12888" i="1"/>
  <c r="AC12889" i="1"/>
  <c r="AC12890" i="1"/>
  <c r="AC12891" i="1"/>
  <c r="AC12892" i="1"/>
  <c r="AC12893" i="1"/>
  <c r="AC12894" i="1"/>
  <c r="AC12895" i="1"/>
  <c r="AC12896" i="1"/>
  <c r="AC12897" i="1"/>
  <c r="AC12898" i="1"/>
  <c r="AC12899" i="1"/>
  <c r="AC12900" i="1"/>
  <c r="AC12901" i="1"/>
  <c r="AC12902" i="1"/>
  <c r="AC12903" i="1"/>
  <c r="AC12904" i="1"/>
  <c r="AC12905" i="1"/>
  <c r="AC12906" i="1"/>
  <c r="AC12907" i="1"/>
  <c r="AC12908" i="1"/>
  <c r="AC12909" i="1"/>
  <c r="AC12910" i="1"/>
  <c r="AC12911" i="1"/>
  <c r="AC12912" i="1"/>
  <c r="AC12913" i="1"/>
  <c r="AC12914" i="1"/>
  <c r="AC12915" i="1"/>
  <c r="AC12916" i="1"/>
  <c r="AC12917" i="1"/>
  <c r="AC12918" i="1"/>
  <c r="AC12919" i="1"/>
  <c r="AC12920" i="1"/>
  <c r="AC12921" i="1"/>
  <c r="AC12922" i="1"/>
  <c r="AC12923" i="1"/>
  <c r="AC12924" i="1"/>
  <c r="AC12925" i="1"/>
  <c r="AC12926" i="1"/>
  <c r="AC12927" i="1"/>
  <c r="AC12928" i="1"/>
  <c r="AC12929" i="1"/>
  <c r="AC12930" i="1"/>
  <c r="AC12931" i="1"/>
  <c r="AC12932" i="1"/>
  <c r="AC12933" i="1"/>
  <c r="AC12934" i="1"/>
  <c r="AC12935" i="1"/>
  <c r="AC12936" i="1"/>
  <c r="AC12937" i="1"/>
  <c r="AC12938" i="1"/>
  <c r="AC12939" i="1"/>
  <c r="AC12940" i="1"/>
  <c r="AC12941" i="1"/>
  <c r="AC12942" i="1"/>
  <c r="AC12943" i="1"/>
  <c r="AC12944" i="1"/>
  <c r="AC12945" i="1"/>
  <c r="AC12946" i="1"/>
  <c r="AC12947" i="1"/>
  <c r="AC12948" i="1"/>
  <c r="AC12949" i="1"/>
  <c r="AC12950" i="1"/>
  <c r="AC12951" i="1"/>
  <c r="AC12952" i="1"/>
  <c r="AC12953" i="1"/>
  <c r="AC12954" i="1"/>
  <c r="AC12955" i="1"/>
  <c r="AC12956" i="1"/>
  <c r="AC12957" i="1"/>
  <c r="AC12958" i="1"/>
  <c r="AC12959" i="1"/>
  <c r="AC12960" i="1"/>
  <c r="AC12961" i="1"/>
  <c r="AC12962" i="1"/>
  <c r="AC12963" i="1"/>
  <c r="AC12964" i="1"/>
  <c r="AC12965" i="1"/>
  <c r="AC12966" i="1"/>
  <c r="AC12967" i="1"/>
  <c r="AC12968" i="1"/>
  <c r="AC12969" i="1"/>
  <c r="AC12970" i="1"/>
  <c r="AC12971" i="1"/>
  <c r="AC12972" i="1"/>
  <c r="AC12973" i="1"/>
  <c r="AC12974" i="1"/>
  <c r="AC12975" i="1"/>
  <c r="AC12976" i="1"/>
  <c r="AC12977" i="1"/>
  <c r="AC12978" i="1"/>
  <c r="AC12979" i="1"/>
  <c r="AC12980" i="1"/>
  <c r="AC12981" i="1"/>
  <c r="AC12982" i="1"/>
  <c r="AC12983" i="1"/>
  <c r="AC12984" i="1"/>
  <c r="AC12985" i="1"/>
  <c r="AC12986" i="1"/>
  <c r="AC12987" i="1"/>
  <c r="AC12988" i="1"/>
  <c r="AC12989" i="1"/>
  <c r="AC12990" i="1"/>
  <c r="AC12991" i="1"/>
  <c r="AC12992" i="1"/>
  <c r="AC12993" i="1"/>
  <c r="AC12994" i="1"/>
  <c r="AC12995" i="1"/>
  <c r="AC12996" i="1"/>
  <c r="AC12997" i="1"/>
  <c r="AC12998" i="1"/>
  <c r="AC12999" i="1"/>
  <c r="AC13000" i="1"/>
  <c r="AC13001" i="1"/>
  <c r="AC13002" i="1"/>
  <c r="AC13003" i="1"/>
  <c r="AC13004" i="1"/>
  <c r="AC13005" i="1"/>
  <c r="AC13006" i="1"/>
  <c r="AC13007" i="1"/>
  <c r="AC13008" i="1"/>
  <c r="AC13009" i="1"/>
  <c r="AC13010" i="1"/>
  <c r="AC13011" i="1"/>
  <c r="AC13012" i="1"/>
  <c r="AC13013" i="1"/>
  <c r="AC13014" i="1"/>
  <c r="AC13015" i="1"/>
  <c r="AC13016" i="1"/>
  <c r="AC13017" i="1"/>
  <c r="AC13018" i="1"/>
  <c r="AC13019" i="1"/>
  <c r="AC13020" i="1"/>
  <c r="AC13021" i="1"/>
  <c r="AC13022" i="1"/>
  <c r="AC13023" i="1"/>
  <c r="AC13024" i="1"/>
  <c r="AC13025" i="1"/>
  <c r="AC13026" i="1"/>
  <c r="AC13027" i="1"/>
  <c r="AC13028" i="1"/>
  <c r="AC13029" i="1"/>
  <c r="AC13030" i="1"/>
  <c r="AC13031" i="1"/>
  <c r="AC13032" i="1"/>
  <c r="AC13033" i="1"/>
  <c r="AC13034" i="1"/>
  <c r="AC13035" i="1"/>
  <c r="AC13036" i="1"/>
  <c r="AC13037" i="1"/>
  <c r="AC13038" i="1"/>
  <c r="AC13039" i="1"/>
  <c r="AC13040" i="1"/>
  <c r="AC13041" i="1"/>
  <c r="AC13042" i="1"/>
  <c r="AC13043" i="1"/>
  <c r="AC13044" i="1"/>
  <c r="AC13045" i="1"/>
  <c r="AC13046" i="1"/>
  <c r="AC13047" i="1"/>
  <c r="AC13048" i="1"/>
  <c r="AC13049" i="1"/>
  <c r="AC13050" i="1"/>
  <c r="AC13051" i="1"/>
  <c r="AC13052" i="1"/>
  <c r="AC13053" i="1"/>
  <c r="AC13054" i="1"/>
  <c r="AC13055" i="1"/>
  <c r="AC13056" i="1"/>
  <c r="AC13057" i="1"/>
  <c r="AC13058" i="1"/>
  <c r="AC13059" i="1"/>
  <c r="AC13060" i="1"/>
  <c r="AC13061" i="1"/>
  <c r="AC13062" i="1"/>
  <c r="AC13063" i="1"/>
  <c r="AC13064" i="1"/>
  <c r="AC13065" i="1"/>
  <c r="AC13066" i="1"/>
  <c r="AC13067" i="1"/>
  <c r="AC13068" i="1"/>
  <c r="AC13069" i="1"/>
  <c r="AC13070" i="1"/>
  <c r="AC13071" i="1"/>
  <c r="AC13072" i="1"/>
  <c r="AC13073" i="1"/>
  <c r="AC13074" i="1"/>
  <c r="AC13075" i="1"/>
  <c r="AC13076" i="1"/>
  <c r="AC13077" i="1"/>
  <c r="AC13078" i="1"/>
  <c r="AC13079" i="1"/>
  <c r="AC13080" i="1"/>
  <c r="AC13081" i="1"/>
  <c r="AC13082" i="1"/>
  <c r="AC13083" i="1"/>
  <c r="AC13084" i="1"/>
  <c r="AC13085" i="1"/>
  <c r="AC13086" i="1"/>
  <c r="AC13087" i="1"/>
  <c r="AC13088" i="1"/>
  <c r="AC13089" i="1"/>
  <c r="AC13090" i="1"/>
  <c r="AC13091" i="1"/>
  <c r="AC13092" i="1"/>
  <c r="AC13093" i="1"/>
  <c r="AC13094" i="1"/>
  <c r="AC13095" i="1"/>
  <c r="AC13096" i="1"/>
  <c r="AC13097" i="1"/>
  <c r="AC13098" i="1"/>
  <c r="AC13099" i="1"/>
  <c r="AC13100" i="1"/>
  <c r="AC13101" i="1"/>
  <c r="AC13102" i="1"/>
  <c r="AC13103" i="1"/>
  <c r="AC13104" i="1"/>
  <c r="AC13105" i="1"/>
  <c r="AC13106" i="1"/>
  <c r="AC13107" i="1"/>
  <c r="AC13108" i="1"/>
  <c r="AC13109" i="1"/>
  <c r="AC13110" i="1"/>
  <c r="AC13111" i="1"/>
  <c r="AC13112" i="1"/>
  <c r="AC13113" i="1"/>
  <c r="AC13114" i="1"/>
  <c r="AC13115" i="1"/>
  <c r="AC13116" i="1"/>
  <c r="AC13117" i="1"/>
  <c r="AC13118" i="1"/>
  <c r="AC13119" i="1"/>
  <c r="AC13120" i="1"/>
  <c r="AC13121" i="1"/>
  <c r="AC13122" i="1"/>
  <c r="AC13123" i="1"/>
  <c r="AC13124" i="1"/>
  <c r="AC13125" i="1"/>
  <c r="AC13126" i="1"/>
  <c r="AC13127" i="1"/>
  <c r="AC13128" i="1"/>
  <c r="AC13129" i="1"/>
  <c r="AC13130" i="1"/>
  <c r="AC13131" i="1"/>
  <c r="AC13132" i="1"/>
  <c r="AC13133" i="1"/>
  <c r="AC13134" i="1"/>
  <c r="AC13135" i="1"/>
  <c r="AC13136" i="1"/>
  <c r="AC13137" i="1"/>
  <c r="AC13138" i="1"/>
  <c r="AC13139" i="1"/>
  <c r="AC13140" i="1"/>
  <c r="AC13141" i="1"/>
  <c r="AC13142" i="1"/>
  <c r="AC13143" i="1"/>
  <c r="AC13144" i="1"/>
  <c r="AC13145" i="1"/>
  <c r="AC13146" i="1"/>
  <c r="AC13147" i="1"/>
  <c r="AC13148" i="1"/>
  <c r="AC13149" i="1"/>
  <c r="AC13150" i="1"/>
  <c r="AC13151" i="1"/>
  <c r="AC13152" i="1"/>
  <c r="AC13153" i="1"/>
  <c r="AC13154" i="1"/>
  <c r="AC13155" i="1"/>
  <c r="AC13156" i="1"/>
  <c r="AC13157" i="1"/>
  <c r="AC13158" i="1"/>
  <c r="AC13159" i="1"/>
  <c r="AC13160" i="1"/>
  <c r="AC13161" i="1"/>
  <c r="AC13162" i="1"/>
  <c r="AC13163" i="1"/>
  <c r="AC13164" i="1"/>
  <c r="AC13165" i="1"/>
  <c r="AC13166" i="1"/>
  <c r="AC13167" i="1"/>
  <c r="AC13168" i="1"/>
  <c r="AC13169" i="1"/>
  <c r="AC13170" i="1"/>
  <c r="AC13171" i="1"/>
  <c r="AC13172" i="1"/>
  <c r="AC13173" i="1"/>
  <c r="AC13174" i="1"/>
  <c r="AC13175" i="1"/>
  <c r="AC13176" i="1"/>
  <c r="AC13177" i="1"/>
  <c r="AC13178" i="1"/>
  <c r="AC13179" i="1"/>
  <c r="AC13180" i="1"/>
  <c r="AC13181" i="1"/>
  <c r="AC13182" i="1"/>
  <c r="AC13183" i="1"/>
  <c r="AC13184" i="1"/>
  <c r="AC13185" i="1"/>
  <c r="AC13186" i="1"/>
  <c r="AC13187" i="1"/>
  <c r="AC13188" i="1"/>
  <c r="AC13189" i="1"/>
  <c r="AC13190" i="1"/>
  <c r="AC13191" i="1"/>
  <c r="AC13192" i="1"/>
  <c r="AC13193" i="1"/>
  <c r="AC13194" i="1"/>
  <c r="AC13195" i="1"/>
  <c r="AC13196" i="1"/>
  <c r="AC13197" i="1"/>
  <c r="AC13198" i="1"/>
  <c r="AC13199" i="1"/>
  <c r="AC13200" i="1"/>
  <c r="AC13201" i="1"/>
  <c r="AC13202" i="1"/>
  <c r="AC13203" i="1"/>
  <c r="AC13204" i="1"/>
  <c r="AC13205" i="1"/>
  <c r="AC13206" i="1"/>
  <c r="AC13207" i="1"/>
  <c r="AC13208" i="1"/>
  <c r="AC13209" i="1"/>
  <c r="AC13210" i="1"/>
  <c r="AC13211" i="1"/>
  <c r="AC13212" i="1"/>
  <c r="AC13213" i="1"/>
  <c r="AC13214" i="1"/>
  <c r="AC13215" i="1"/>
  <c r="AC13216" i="1"/>
  <c r="AC13217" i="1"/>
  <c r="AC13218" i="1"/>
  <c r="AC13219" i="1"/>
  <c r="AC13220" i="1"/>
  <c r="AC13221" i="1"/>
  <c r="AC13222" i="1"/>
  <c r="AC13223" i="1"/>
  <c r="AC13224" i="1"/>
  <c r="AC13225" i="1"/>
  <c r="AC13226" i="1"/>
  <c r="AC13227" i="1"/>
  <c r="AC13228" i="1"/>
  <c r="AC13229" i="1"/>
  <c r="AC13230" i="1"/>
  <c r="AC13231" i="1"/>
  <c r="AC13232" i="1"/>
  <c r="AC13233" i="1"/>
  <c r="AC13234" i="1"/>
  <c r="AC13235" i="1"/>
  <c r="AC13236" i="1"/>
  <c r="AC13237" i="1"/>
  <c r="AC13238" i="1"/>
  <c r="AC13239" i="1"/>
  <c r="AC13240" i="1"/>
  <c r="AC13241" i="1"/>
  <c r="AC13242" i="1"/>
  <c r="AC13243" i="1"/>
  <c r="AC13244" i="1"/>
  <c r="AC13245" i="1"/>
  <c r="AC13246" i="1"/>
  <c r="AC13247" i="1"/>
  <c r="AC13248" i="1"/>
  <c r="AC13249" i="1"/>
  <c r="AC13250" i="1"/>
  <c r="AC13251" i="1"/>
  <c r="AC13252" i="1"/>
  <c r="AC13253" i="1"/>
  <c r="AC13254" i="1"/>
  <c r="AC13255" i="1"/>
  <c r="AC13256" i="1"/>
  <c r="AC13257" i="1"/>
  <c r="AC13258" i="1"/>
  <c r="AC13259" i="1"/>
  <c r="AC13260" i="1"/>
  <c r="AC13261" i="1"/>
  <c r="AC13262" i="1"/>
  <c r="AC13263" i="1"/>
  <c r="AC13264" i="1"/>
  <c r="AC13265" i="1"/>
  <c r="AC13266" i="1"/>
  <c r="AC13267" i="1"/>
  <c r="AC13268" i="1"/>
  <c r="AC13269" i="1"/>
  <c r="AC13270" i="1"/>
  <c r="AC13271" i="1"/>
  <c r="AC13272" i="1"/>
  <c r="AC13273" i="1"/>
  <c r="AC13274" i="1"/>
  <c r="AC13275" i="1"/>
  <c r="AC13276" i="1"/>
  <c r="AC13277" i="1"/>
  <c r="AC13278" i="1"/>
  <c r="AC13279" i="1"/>
  <c r="AC13280" i="1"/>
  <c r="AC13281" i="1"/>
  <c r="AC13282" i="1"/>
  <c r="AC13283" i="1"/>
  <c r="AC13284" i="1"/>
  <c r="AC13285" i="1"/>
  <c r="AC13286" i="1"/>
  <c r="AC13287" i="1"/>
  <c r="AC13288" i="1"/>
  <c r="AC13289" i="1"/>
  <c r="AC13290" i="1"/>
  <c r="AC13291" i="1"/>
  <c r="AC13292" i="1"/>
  <c r="AC13293" i="1"/>
  <c r="AC13294" i="1"/>
  <c r="AC13295" i="1"/>
  <c r="AC13296" i="1"/>
  <c r="AC13297" i="1"/>
  <c r="AC13298" i="1"/>
  <c r="AC13299" i="1"/>
  <c r="AC13300" i="1"/>
  <c r="AC13301" i="1"/>
  <c r="AC13302" i="1"/>
  <c r="AC13303" i="1"/>
  <c r="AC13304" i="1"/>
  <c r="AC13305" i="1"/>
  <c r="AC13306" i="1"/>
  <c r="AC13307" i="1"/>
  <c r="AC13308" i="1"/>
  <c r="AC13309" i="1"/>
  <c r="AC13310" i="1"/>
  <c r="AC13311" i="1"/>
  <c r="AC13312" i="1"/>
  <c r="AC13313" i="1"/>
  <c r="AC13314" i="1"/>
  <c r="AC13315" i="1"/>
  <c r="AC13316" i="1"/>
  <c r="AC13317" i="1"/>
  <c r="AC13318" i="1"/>
  <c r="AC13319" i="1"/>
  <c r="AC13320" i="1"/>
  <c r="AC13321" i="1"/>
  <c r="AC13322" i="1"/>
  <c r="AC13323" i="1"/>
  <c r="AC13324" i="1"/>
  <c r="AC13325" i="1"/>
  <c r="AC13326" i="1"/>
  <c r="AC13327" i="1"/>
  <c r="AC13328" i="1"/>
  <c r="AC13329" i="1"/>
  <c r="AC13330" i="1"/>
  <c r="AC13331" i="1"/>
  <c r="AC13332" i="1"/>
  <c r="AC13333" i="1"/>
  <c r="AC13334" i="1"/>
  <c r="AC13335" i="1"/>
  <c r="AC13336" i="1"/>
  <c r="AC13337" i="1"/>
  <c r="AC13338" i="1"/>
  <c r="AC13339" i="1"/>
  <c r="AC13340" i="1"/>
  <c r="AC13341" i="1"/>
  <c r="AC13342" i="1"/>
  <c r="AC13343" i="1"/>
  <c r="AC13344" i="1"/>
  <c r="AC13345" i="1"/>
  <c r="AC13346" i="1"/>
  <c r="AC13347" i="1"/>
  <c r="AC13348" i="1"/>
  <c r="AC13349" i="1"/>
  <c r="AC13350" i="1"/>
  <c r="AC13351" i="1"/>
  <c r="AC13352" i="1"/>
  <c r="AC13353" i="1"/>
  <c r="AC13354" i="1"/>
  <c r="AC13355" i="1"/>
  <c r="AC13356" i="1"/>
  <c r="AC13357" i="1"/>
  <c r="AC13358" i="1"/>
  <c r="AC13359" i="1"/>
  <c r="AC13360" i="1"/>
  <c r="AC13361" i="1"/>
  <c r="AC13362" i="1"/>
  <c r="AC13363" i="1"/>
  <c r="AC13364" i="1"/>
  <c r="AC13365" i="1"/>
  <c r="AC13366" i="1"/>
  <c r="AC13367" i="1"/>
  <c r="AC13368" i="1"/>
  <c r="AC13369" i="1"/>
  <c r="AC13370" i="1"/>
  <c r="AC13371" i="1"/>
  <c r="AC13372" i="1"/>
  <c r="AC13373" i="1"/>
  <c r="AC13374" i="1"/>
  <c r="AC13375" i="1"/>
  <c r="AC13376" i="1"/>
  <c r="AC13377" i="1"/>
  <c r="AC13378" i="1"/>
  <c r="AC13379" i="1"/>
  <c r="AC13380" i="1"/>
  <c r="AC13381" i="1"/>
  <c r="AC13382" i="1"/>
  <c r="AC13383" i="1"/>
  <c r="AC13384" i="1"/>
  <c r="AC13385" i="1"/>
  <c r="AC13386" i="1"/>
  <c r="AC13387" i="1"/>
  <c r="AC13388" i="1"/>
  <c r="AC13389" i="1"/>
  <c r="AC13390" i="1"/>
  <c r="AC13391" i="1"/>
  <c r="AC13392" i="1"/>
  <c r="AC13393" i="1"/>
  <c r="AC13394" i="1"/>
  <c r="AC13395" i="1"/>
  <c r="AC13396" i="1"/>
  <c r="AC13397" i="1"/>
  <c r="AC13398" i="1"/>
  <c r="AC13399" i="1"/>
  <c r="AC13400" i="1"/>
  <c r="AC13401" i="1"/>
  <c r="AC13402" i="1"/>
  <c r="AC13403" i="1"/>
  <c r="AC13404" i="1"/>
  <c r="AC13405" i="1"/>
  <c r="AC13406" i="1"/>
  <c r="AC13407" i="1"/>
  <c r="AC13408" i="1"/>
  <c r="AC13409" i="1"/>
  <c r="AC13410" i="1"/>
  <c r="AC13411" i="1"/>
  <c r="AC13412" i="1"/>
  <c r="AC13413" i="1"/>
  <c r="AC13414" i="1"/>
  <c r="AC13415" i="1"/>
  <c r="AC13416" i="1"/>
  <c r="AC13417" i="1"/>
  <c r="AC13418" i="1"/>
  <c r="AC13419" i="1"/>
  <c r="AC13420" i="1"/>
  <c r="AC13421" i="1"/>
  <c r="AC13422" i="1"/>
  <c r="AC13423" i="1"/>
  <c r="AC13424" i="1"/>
  <c r="AC13425" i="1"/>
  <c r="AC13426" i="1"/>
  <c r="AC13427" i="1"/>
  <c r="AC13428" i="1"/>
  <c r="AC13429" i="1"/>
  <c r="AC13430" i="1"/>
  <c r="AC13431" i="1"/>
  <c r="AC13432" i="1"/>
  <c r="AC13433" i="1"/>
  <c r="AC13434" i="1"/>
  <c r="AC13435" i="1"/>
  <c r="AC13436" i="1"/>
  <c r="AC13437" i="1"/>
  <c r="AC13438" i="1"/>
  <c r="AC13439" i="1"/>
  <c r="AC13440" i="1"/>
  <c r="AC13441" i="1"/>
  <c r="AC13442" i="1"/>
  <c r="AC13443" i="1"/>
  <c r="AC13444" i="1"/>
  <c r="AC13445" i="1"/>
  <c r="AC13446" i="1"/>
  <c r="AC13447" i="1"/>
  <c r="AC13448" i="1"/>
  <c r="AC13449" i="1"/>
  <c r="AC13450" i="1"/>
  <c r="AC13451" i="1"/>
  <c r="AC13452" i="1"/>
  <c r="AC13453" i="1"/>
  <c r="AC13454" i="1"/>
  <c r="AC13455" i="1"/>
  <c r="AC13456" i="1"/>
  <c r="AC13457" i="1"/>
  <c r="AC13458" i="1"/>
  <c r="AC13459" i="1"/>
  <c r="AC13460" i="1"/>
  <c r="AC13461" i="1"/>
  <c r="AC13462" i="1"/>
  <c r="AC13463" i="1"/>
  <c r="AC13464" i="1"/>
  <c r="AC13465" i="1"/>
  <c r="AC13466" i="1"/>
  <c r="AC13467" i="1"/>
  <c r="AC13468" i="1"/>
  <c r="AC13469" i="1"/>
  <c r="AC13470" i="1"/>
  <c r="AC13471" i="1"/>
  <c r="AC13472" i="1"/>
  <c r="AC13473" i="1"/>
  <c r="AC13474" i="1"/>
  <c r="AC13475" i="1"/>
  <c r="AC13476" i="1"/>
  <c r="AC13477" i="1"/>
  <c r="AC13478" i="1"/>
  <c r="AC13479" i="1"/>
  <c r="AC13480" i="1"/>
  <c r="AC13481" i="1"/>
  <c r="AC13482" i="1"/>
  <c r="AC13483" i="1"/>
  <c r="AC13484" i="1"/>
  <c r="AC13485" i="1"/>
  <c r="AC13486" i="1"/>
  <c r="AC13487" i="1"/>
  <c r="AC13488" i="1"/>
  <c r="AC13489" i="1"/>
  <c r="AC13490" i="1"/>
  <c r="AC13491" i="1"/>
  <c r="AC13492" i="1"/>
  <c r="AC13493" i="1"/>
  <c r="AC13494" i="1"/>
  <c r="AC13495" i="1"/>
  <c r="AC13496" i="1"/>
  <c r="AC13497" i="1"/>
  <c r="AC13498" i="1"/>
  <c r="AC13499" i="1"/>
  <c r="AC13500" i="1"/>
  <c r="AC13501" i="1"/>
  <c r="AC13502" i="1"/>
  <c r="AC13503" i="1"/>
  <c r="AC13504" i="1"/>
  <c r="AC13505" i="1"/>
  <c r="AC13506" i="1"/>
  <c r="AC13507" i="1"/>
  <c r="AC13508" i="1"/>
  <c r="AC13509" i="1"/>
  <c r="AC13510" i="1"/>
  <c r="AC13511" i="1"/>
  <c r="AC13512" i="1"/>
  <c r="AC13513" i="1"/>
  <c r="AC13514" i="1"/>
  <c r="AC13515" i="1"/>
  <c r="AC13516" i="1"/>
  <c r="AC13517" i="1"/>
  <c r="AC13518" i="1"/>
  <c r="AC13519" i="1"/>
  <c r="AC13520" i="1"/>
  <c r="AC13521" i="1"/>
  <c r="AC13522" i="1"/>
  <c r="AC13523" i="1"/>
  <c r="AC13524" i="1"/>
  <c r="AC13525" i="1"/>
  <c r="AC13526" i="1"/>
  <c r="AC13527" i="1"/>
  <c r="AC13528" i="1"/>
  <c r="AC13529" i="1"/>
  <c r="AC13530" i="1"/>
  <c r="AC13531" i="1"/>
  <c r="AC13532" i="1"/>
  <c r="AC13533" i="1"/>
  <c r="AC13534" i="1"/>
  <c r="AC13535" i="1"/>
  <c r="AC13536" i="1"/>
  <c r="AC13537" i="1"/>
  <c r="AC13538" i="1"/>
  <c r="AC13539" i="1"/>
  <c r="AC13540" i="1"/>
  <c r="AC13541" i="1"/>
  <c r="AC13542" i="1"/>
  <c r="AC13543" i="1"/>
  <c r="AC13544" i="1"/>
  <c r="AC13545" i="1"/>
  <c r="AC13546" i="1"/>
  <c r="AC13547" i="1"/>
  <c r="AC13548" i="1"/>
  <c r="AC13549" i="1"/>
  <c r="AC13550" i="1"/>
  <c r="AC13551" i="1"/>
  <c r="AC13552" i="1"/>
  <c r="AC13553" i="1"/>
  <c r="AC13554" i="1"/>
  <c r="AC13555" i="1"/>
  <c r="AC13556" i="1"/>
  <c r="AC13557" i="1"/>
  <c r="AC13558" i="1"/>
  <c r="AC13559" i="1"/>
  <c r="AC13560" i="1"/>
  <c r="AC13561" i="1"/>
  <c r="AC13562" i="1"/>
  <c r="AC13563" i="1"/>
  <c r="AC13564" i="1"/>
  <c r="AC13565" i="1"/>
  <c r="AC13566" i="1"/>
  <c r="AC13567" i="1"/>
  <c r="AC13568" i="1"/>
  <c r="AC13569" i="1"/>
  <c r="AC13570" i="1"/>
  <c r="AC13571" i="1"/>
  <c r="AC13572" i="1"/>
  <c r="AC13573" i="1"/>
  <c r="AC13574" i="1"/>
  <c r="AC13575" i="1"/>
  <c r="AC13576" i="1"/>
  <c r="AC13577" i="1"/>
  <c r="AC13578" i="1"/>
  <c r="AC13579" i="1"/>
  <c r="AC13580" i="1"/>
  <c r="AC13581" i="1"/>
  <c r="AC13582" i="1"/>
  <c r="AC13583" i="1"/>
  <c r="AC13584" i="1"/>
  <c r="AC13585" i="1"/>
  <c r="AC13586" i="1"/>
  <c r="AC13587" i="1"/>
  <c r="AC13588" i="1"/>
  <c r="AC13589" i="1"/>
  <c r="AC13590" i="1"/>
  <c r="AC13591" i="1"/>
  <c r="AC13592" i="1"/>
  <c r="AC13593" i="1"/>
  <c r="AC13594" i="1"/>
  <c r="AC13595" i="1"/>
  <c r="AC13596" i="1"/>
  <c r="AC13597" i="1"/>
  <c r="AC13598" i="1"/>
  <c r="AC13599" i="1"/>
  <c r="AC13600" i="1"/>
  <c r="AC13601" i="1"/>
  <c r="AC13602" i="1"/>
  <c r="AC13603" i="1"/>
  <c r="AC13604" i="1"/>
  <c r="AC13605" i="1"/>
  <c r="AC13606" i="1"/>
  <c r="AC13607" i="1"/>
  <c r="AC13608" i="1"/>
  <c r="AC13609" i="1"/>
  <c r="AC13610" i="1"/>
  <c r="AC13611" i="1"/>
  <c r="AC13612" i="1"/>
  <c r="AC13613" i="1"/>
  <c r="AC13614" i="1"/>
  <c r="AC13615" i="1"/>
  <c r="AC13616" i="1"/>
  <c r="AC13617" i="1"/>
  <c r="AC13618" i="1"/>
  <c r="AC13619" i="1"/>
  <c r="AC13620" i="1"/>
  <c r="AC13621" i="1"/>
  <c r="AC13622" i="1"/>
  <c r="AC13623" i="1"/>
  <c r="AC13624" i="1"/>
  <c r="AC13625" i="1"/>
  <c r="AC13626" i="1"/>
  <c r="AC13627" i="1"/>
  <c r="AC13628" i="1"/>
  <c r="AC13629" i="1"/>
  <c r="AC13630" i="1"/>
  <c r="AC13631" i="1"/>
  <c r="AC13632" i="1"/>
  <c r="AC13633" i="1"/>
  <c r="AC13634" i="1"/>
  <c r="AC13635" i="1"/>
  <c r="AC13636" i="1"/>
  <c r="AC13637" i="1"/>
  <c r="AC13638" i="1"/>
  <c r="AC13639" i="1"/>
  <c r="AC13640" i="1"/>
  <c r="AC13641" i="1"/>
  <c r="AC13642" i="1"/>
  <c r="AC13643" i="1"/>
  <c r="AC13644" i="1"/>
  <c r="AC13645" i="1"/>
  <c r="AC13646" i="1"/>
  <c r="AC13647" i="1"/>
  <c r="AC13648" i="1"/>
  <c r="AC13649" i="1"/>
  <c r="AC13650" i="1"/>
  <c r="AC13651" i="1"/>
  <c r="AC13652" i="1"/>
  <c r="AC13653" i="1"/>
  <c r="AC13654" i="1"/>
  <c r="AC13655" i="1"/>
  <c r="AC13656" i="1"/>
  <c r="AC13657" i="1"/>
  <c r="AC13658" i="1"/>
  <c r="AC13659" i="1"/>
  <c r="AC13660" i="1"/>
  <c r="AC13661" i="1"/>
  <c r="AC13662" i="1"/>
  <c r="AC13663" i="1"/>
  <c r="AC13664" i="1"/>
  <c r="AC13665" i="1"/>
  <c r="AC13666" i="1"/>
  <c r="AC13667" i="1"/>
  <c r="AC13668" i="1"/>
  <c r="AC13669" i="1"/>
  <c r="AC13670" i="1"/>
  <c r="AC13671" i="1"/>
  <c r="AC13672" i="1"/>
  <c r="AC13673" i="1"/>
  <c r="AC13674" i="1"/>
  <c r="AC13675" i="1"/>
  <c r="AC13676" i="1"/>
  <c r="AC13677" i="1"/>
  <c r="AC13678" i="1"/>
  <c r="AC13679" i="1"/>
  <c r="AC13680" i="1"/>
  <c r="AC13681" i="1"/>
  <c r="AC13682" i="1"/>
  <c r="AC13683" i="1"/>
  <c r="AC13684" i="1"/>
  <c r="AC13685" i="1"/>
  <c r="AC13686" i="1"/>
  <c r="AC13687" i="1"/>
  <c r="AC13688" i="1"/>
  <c r="AC13689" i="1"/>
  <c r="AC13690" i="1"/>
  <c r="AC13691" i="1"/>
  <c r="AC13692" i="1"/>
  <c r="AC13693" i="1"/>
  <c r="AC13694" i="1"/>
  <c r="AC13695" i="1"/>
  <c r="AC13696" i="1"/>
  <c r="AC13697" i="1"/>
  <c r="AC13698" i="1"/>
  <c r="AC13699" i="1"/>
  <c r="AC13700" i="1"/>
  <c r="AC13701" i="1"/>
  <c r="AC13702" i="1"/>
  <c r="AC13703" i="1"/>
  <c r="AC13704" i="1"/>
  <c r="AC13705" i="1"/>
  <c r="AC13706" i="1"/>
  <c r="AC13707" i="1"/>
  <c r="AC13708" i="1"/>
  <c r="AC13709" i="1"/>
  <c r="AC13710" i="1"/>
  <c r="AC13711" i="1"/>
  <c r="AC13712" i="1"/>
  <c r="AC13713" i="1"/>
  <c r="AC13714" i="1"/>
  <c r="AC13715" i="1"/>
  <c r="AC13716" i="1"/>
  <c r="AC13717" i="1"/>
  <c r="AC13718" i="1"/>
  <c r="AC13719" i="1"/>
  <c r="AC13720" i="1"/>
  <c r="AC13721" i="1"/>
  <c r="AC13722" i="1"/>
  <c r="AC13723" i="1"/>
  <c r="AC13724" i="1"/>
  <c r="AC13725" i="1"/>
  <c r="AC13726" i="1"/>
  <c r="AC13727" i="1"/>
  <c r="AC13728" i="1"/>
  <c r="AC13729" i="1"/>
  <c r="AC13730" i="1"/>
  <c r="AC13731" i="1"/>
  <c r="AC13732" i="1"/>
  <c r="AC13733" i="1"/>
  <c r="AC13734" i="1"/>
  <c r="AC13735" i="1"/>
  <c r="AC13736" i="1"/>
  <c r="AC13737" i="1"/>
  <c r="AC13738" i="1"/>
  <c r="AC13739" i="1"/>
  <c r="AC13740" i="1"/>
  <c r="AC13741" i="1"/>
  <c r="AC13742" i="1"/>
  <c r="AC13743" i="1"/>
  <c r="AC13744" i="1"/>
  <c r="AC13745" i="1"/>
  <c r="AC13746" i="1"/>
  <c r="AC13747" i="1"/>
  <c r="AC13748" i="1"/>
  <c r="AC13749" i="1"/>
  <c r="AC13750" i="1"/>
  <c r="AC13751" i="1"/>
  <c r="AC13752" i="1"/>
  <c r="AC13753" i="1"/>
  <c r="AC13754" i="1"/>
  <c r="AC13755" i="1"/>
  <c r="AC13756" i="1"/>
  <c r="AC13757" i="1"/>
  <c r="AC13758" i="1"/>
  <c r="AC13759" i="1"/>
  <c r="AC13760" i="1"/>
  <c r="AC13761" i="1"/>
  <c r="AC13762" i="1"/>
  <c r="AC13763" i="1"/>
  <c r="AC13764" i="1"/>
  <c r="AC13765" i="1"/>
  <c r="AC13766" i="1"/>
  <c r="AC13767" i="1"/>
  <c r="AC13768" i="1"/>
  <c r="AC13769" i="1"/>
  <c r="AC13770" i="1"/>
  <c r="AC13771" i="1"/>
  <c r="AC13772" i="1"/>
  <c r="AC13773" i="1"/>
  <c r="AC13774" i="1"/>
  <c r="AC13775" i="1"/>
  <c r="AC13776" i="1"/>
  <c r="AC13777" i="1"/>
  <c r="AC13778" i="1"/>
  <c r="AC13779" i="1"/>
  <c r="AC13780" i="1"/>
  <c r="AC13781" i="1"/>
  <c r="AC13782" i="1"/>
  <c r="AC13783" i="1"/>
  <c r="AC13784" i="1"/>
  <c r="AC13785" i="1"/>
  <c r="AC13786" i="1"/>
  <c r="AC13787" i="1"/>
  <c r="AC13788" i="1"/>
  <c r="AC13789" i="1"/>
  <c r="AC13790" i="1"/>
  <c r="AC13791" i="1"/>
  <c r="AC13792" i="1"/>
  <c r="AC13793" i="1"/>
  <c r="AC13794" i="1"/>
  <c r="AC13795" i="1"/>
  <c r="AC13796" i="1"/>
  <c r="AC13797" i="1"/>
  <c r="AC13798" i="1"/>
  <c r="AC13799" i="1"/>
  <c r="AC13800" i="1"/>
  <c r="AC13801" i="1"/>
  <c r="AC13802" i="1"/>
  <c r="AC13803" i="1"/>
  <c r="AC13804" i="1"/>
  <c r="AC13805" i="1"/>
  <c r="AC13806" i="1"/>
  <c r="AC13807" i="1"/>
  <c r="AC13808" i="1"/>
  <c r="AC13809" i="1"/>
  <c r="AC13810" i="1"/>
  <c r="AC13811" i="1"/>
  <c r="AC13812" i="1"/>
  <c r="AC13813" i="1"/>
  <c r="AC13814" i="1"/>
  <c r="AC13815" i="1"/>
  <c r="AC13816" i="1"/>
  <c r="AC13817" i="1"/>
  <c r="AC13818" i="1"/>
  <c r="AC13819" i="1"/>
  <c r="AC13820" i="1"/>
  <c r="AC13821" i="1"/>
  <c r="AC13822" i="1"/>
  <c r="AC13823" i="1"/>
  <c r="AC13824" i="1"/>
  <c r="AC13825" i="1"/>
  <c r="AC13826" i="1"/>
  <c r="AC13827" i="1"/>
  <c r="AC13828" i="1"/>
  <c r="AC13829" i="1"/>
  <c r="AC13830" i="1"/>
  <c r="AC13831" i="1"/>
  <c r="AC13832" i="1"/>
  <c r="AC13833" i="1"/>
  <c r="AC13834" i="1"/>
  <c r="AC13835" i="1"/>
  <c r="AC13836" i="1"/>
  <c r="AC13837" i="1"/>
  <c r="AC13838" i="1"/>
  <c r="AC13839" i="1"/>
  <c r="AC13840" i="1"/>
  <c r="AC13841" i="1"/>
  <c r="AC13842" i="1"/>
  <c r="AC13843" i="1"/>
  <c r="AC13844" i="1"/>
  <c r="AC13845" i="1"/>
  <c r="AC13846" i="1"/>
  <c r="AC13847" i="1"/>
  <c r="AC13848" i="1"/>
  <c r="AC13849" i="1"/>
  <c r="AC13850" i="1"/>
  <c r="AC13851" i="1"/>
  <c r="AC13852" i="1"/>
  <c r="AC13853" i="1"/>
  <c r="AC13854" i="1"/>
  <c r="AC13855" i="1"/>
  <c r="AC13856" i="1"/>
  <c r="AC13857" i="1"/>
  <c r="AC13858" i="1"/>
  <c r="AC13859" i="1"/>
  <c r="AC13860" i="1"/>
  <c r="AC13861" i="1"/>
  <c r="AC13862" i="1"/>
  <c r="AC13863" i="1"/>
  <c r="AC13864" i="1"/>
  <c r="AC13865" i="1"/>
  <c r="AC13866" i="1"/>
  <c r="AC13867" i="1"/>
  <c r="AC13868" i="1"/>
  <c r="AC13869" i="1"/>
  <c r="AC13870" i="1"/>
  <c r="AC13871" i="1"/>
  <c r="AC13872" i="1"/>
  <c r="AC13873" i="1"/>
  <c r="AC13874" i="1"/>
  <c r="AC13875" i="1"/>
  <c r="AC13876" i="1"/>
  <c r="AC13877" i="1"/>
  <c r="AC13878" i="1"/>
  <c r="AC13879" i="1"/>
  <c r="AC13880" i="1"/>
  <c r="AC13881" i="1"/>
  <c r="AC13882" i="1"/>
  <c r="AC13883" i="1"/>
  <c r="AC13884" i="1"/>
  <c r="AC13885" i="1"/>
  <c r="AC13886" i="1"/>
  <c r="AC13887" i="1"/>
  <c r="AC13888" i="1"/>
  <c r="AC13889" i="1"/>
  <c r="AC13890" i="1"/>
  <c r="AC13891" i="1"/>
  <c r="AC13892" i="1"/>
  <c r="AC13893" i="1"/>
  <c r="AC13894" i="1"/>
  <c r="AC13895" i="1"/>
  <c r="AC13896" i="1"/>
  <c r="AC13897" i="1"/>
  <c r="AC13898" i="1"/>
  <c r="AC13899" i="1"/>
  <c r="AC13900" i="1"/>
  <c r="AC13901" i="1"/>
  <c r="AC13902" i="1"/>
  <c r="AC13903" i="1"/>
  <c r="AC13904" i="1"/>
  <c r="AC13905" i="1"/>
  <c r="AC13906" i="1"/>
  <c r="AC13907" i="1"/>
  <c r="AC13908" i="1"/>
  <c r="AC13909" i="1"/>
  <c r="AC13910" i="1"/>
  <c r="AC13911" i="1"/>
  <c r="AC13912" i="1"/>
  <c r="AC13913" i="1"/>
  <c r="AC13914" i="1"/>
  <c r="AC13915" i="1"/>
  <c r="AC13916" i="1"/>
  <c r="AC13917" i="1"/>
  <c r="AC13918" i="1"/>
  <c r="AC13919" i="1"/>
  <c r="AC13920" i="1"/>
  <c r="AC13921" i="1"/>
  <c r="AC13922" i="1"/>
  <c r="AC13923" i="1"/>
  <c r="AC13924" i="1"/>
  <c r="AC13925" i="1"/>
  <c r="AC13926" i="1"/>
  <c r="AC13927" i="1"/>
  <c r="AC13928" i="1"/>
  <c r="AC13929" i="1"/>
  <c r="AC13930" i="1"/>
  <c r="AC13931" i="1"/>
  <c r="AC13932" i="1"/>
  <c r="AC13933" i="1"/>
  <c r="AC13934" i="1"/>
  <c r="AC13935" i="1"/>
  <c r="AC13936" i="1"/>
  <c r="AC13937" i="1"/>
  <c r="AC13938" i="1"/>
  <c r="AC13939" i="1"/>
  <c r="AC13940" i="1"/>
  <c r="AC13941" i="1"/>
  <c r="AC13942" i="1"/>
  <c r="AC13943" i="1"/>
  <c r="AC13944" i="1"/>
  <c r="AC13945" i="1"/>
  <c r="AC13946" i="1"/>
  <c r="AC13947" i="1"/>
  <c r="AC13948" i="1"/>
  <c r="AC13949" i="1"/>
  <c r="AC13950" i="1"/>
  <c r="AC13951" i="1"/>
  <c r="AC13952" i="1"/>
  <c r="AC13953" i="1"/>
  <c r="AC13954" i="1"/>
  <c r="AC13955" i="1"/>
  <c r="AC13956" i="1"/>
  <c r="AC13957" i="1"/>
  <c r="AC13958" i="1"/>
  <c r="AC13959" i="1"/>
  <c r="AC13960" i="1"/>
  <c r="AC13961" i="1"/>
  <c r="AC13962" i="1"/>
  <c r="AC13963" i="1"/>
  <c r="AC13964" i="1"/>
  <c r="AC13965" i="1"/>
  <c r="AC13966" i="1"/>
  <c r="AC13967" i="1"/>
  <c r="AC13968" i="1"/>
  <c r="AC13969" i="1"/>
  <c r="AC13970" i="1"/>
  <c r="AC13971" i="1"/>
  <c r="AC13972" i="1"/>
  <c r="AC13973" i="1"/>
  <c r="AC13974" i="1"/>
  <c r="AC13975" i="1"/>
  <c r="AC13976" i="1"/>
  <c r="AC13977" i="1"/>
  <c r="AC13978" i="1"/>
  <c r="AC13979" i="1"/>
  <c r="AC13980" i="1"/>
  <c r="AC13981" i="1"/>
  <c r="AC13982" i="1"/>
  <c r="AC13983" i="1"/>
  <c r="AC13984" i="1"/>
  <c r="AC13985" i="1"/>
  <c r="AC13986" i="1"/>
  <c r="AC13987" i="1"/>
  <c r="AC13988" i="1"/>
  <c r="AC13989" i="1"/>
  <c r="AC13990" i="1"/>
  <c r="AC13991" i="1"/>
  <c r="AC13992" i="1"/>
  <c r="AC13993" i="1"/>
  <c r="AC13994" i="1"/>
  <c r="AC13995" i="1"/>
  <c r="AC13996" i="1"/>
  <c r="AC13997" i="1"/>
  <c r="AC13998" i="1"/>
  <c r="AC13999" i="1"/>
  <c r="AC14000" i="1"/>
  <c r="AC14001" i="1"/>
  <c r="AC14002" i="1"/>
  <c r="AC14003" i="1"/>
  <c r="AC14004" i="1"/>
  <c r="AC14005" i="1"/>
  <c r="AC14006" i="1"/>
  <c r="AC14007" i="1"/>
  <c r="AC14008" i="1"/>
  <c r="AC14009" i="1"/>
  <c r="AC14010" i="1"/>
  <c r="AC14011" i="1"/>
  <c r="AC14012" i="1"/>
  <c r="AC14013" i="1"/>
  <c r="AC14014" i="1"/>
  <c r="AC14015" i="1"/>
  <c r="AC14016" i="1"/>
  <c r="AC14017" i="1"/>
  <c r="AC14018" i="1"/>
  <c r="AC14019" i="1"/>
  <c r="AC14020" i="1"/>
  <c r="AC14021" i="1"/>
  <c r="AC14022" i="1"/>
  <c r="AC14023" i="1"/>
  <c r="AC14024" i="1"/>
  <c r="AC14025" i="1"/>
  <c r="AC14026" i="1"/>
  <c r="AC14027" i="1"/>
  <c r="AC14028" i="1"/>
  <c r="AC14029" i="1"/>
  <c r="AC14030" i="1"/>
  <c r="AC14031" i="1"/>
  <c r="AC14032" i="1"/>
  <c r="AC14033" i="1"/>
  <c r="AC14034" i="1"/>
  <c r="AC14035" i="1"/>
  <c r="AC14036" i="1"/>
  <c r="AC14037" i="1"/>
  <c r="AC14038" i="1"/>
  <c r="AC14039" i="1"/>
  <c r="AC14040" i="1"/>
  <c r="AC14041" i="1"/>
  <c r="AC14042" i="1"/>
  <c r="AC14043" i="1"/>
  <c r="AC14044" i="1"/>
  <c r="AC14045" i="1"/>
  <c r="AC14046" i="1"/>
  <c r="AC14047" i="1"/>
  <c r="AC14048" i="1"/>
  <c r="AC14049" i="1"/>
  <c r="AC14050" i="1"/>
  <c r="AC14051" i="1"/>
  <c r="AC14052" i="1"/>
  <c r="AC14053" i="1"/>
  <c r="AC14054" i="1"/>
  <c r="AC14055" i="1"/>
  <c r="AC14056" i="1"/>
  <c r="AC14057" i="1"/>
  <c r="AC14058" i="1"/>
  <c r="AC14059" i="1"/>
  <c r="AC14060" i="1"/>
  <c r="AC14061" i="1"/>
  <c r="AC14062" i="1"/>
  <c r="AC14063" i="1"/>
  <c r="AC14064" i="1"/>
  <c r="AC14065" i="1"/>
  <c r="AC14066" i="1"/>
  <c r="AC14067" i="1"/>
  <c r="AC14068" i="1"/>
  <c r="AC14069" i="1"/>
  <c r="AC14070" i="1"/>
  <c r="AC14071" i="1"/>
  <c r="AC14072" i="1"/>
  <c r="AC14073" i="1"/>
  <c r="AC14074" i="1"/>
  <c r="AC14075" i="1"/>
  <c r="AC14076" i="1"/>
  <c r="AC14077" i="1"/>
  <c r="AC14078" i="1"/>
  <c r="AC14079" i="1"/>
  <c r="AC14080" i="1"/>
  <c r="AC14081" i="1"/>
  <c r="AC14082" i="1"/>
  <c r="AC14083" i="1"/>
  <c r="AC14084" i="1"/>
  <c r="AC14085" i="1"/>
  <c r="AC14086" i="1"/>
  <c r="AC14087" i="1"/>
  <c r="AC14088" i="1"/>
  <c r="AC14089" i="1"/>
  <c r="AC14090" i="1"/>
  <c r="AC14091" i="1"/>
  <c r="AC14092" i="1"/>
  <c r="AC14093" i="1"/>
  <c r="AC14094" i="1"/>
  <c r="AC14095" i="1"/>
  <c r="AC14096" i="1"/>
  <c r="AC14097" i="1"/>
  <c r="AC14098" i="1"/>
  <c r="AC14099" i="1"/>
  <c r="AC14100" i="1"/>
  <c r="AC14101" i="1"/>
  <c r="AC14102" i="1"/>
  <c r="AC14103" i="1"/>
  <c r="AC14104" i="1"/>
  <c r="AC14105" i="1"/>
  <c r="AC14106" i="1"/>
  <c r="AC14107" i="1"/>
  <c r="AC14108" i="1"/>
  <c r="AC14109" i="1"/>
  <c r="AC14110" i="1"/>
  <c r="AC14111" i="1"/>
  <c r="AC14112" i="1"/>
  <c r="AC14113" i="1"/>
  <c r="AC14114" i="1"/>
  <c r="AC14115" i="1"/>
  <c r="AC14116" i="1"/>
  <c r="AC14117" i="1"/>
  <c r="AC14118" i="1"/>
  <c r="AC14119" i="1"/>
  <c r="AC14120" i="1"/>
  <c r="AC14121" i="1"/>
  <c r="AC14122" i="1"/>
  <c r="AC14123" i="1"/>
  <c r="AC14124" i="1"/>
  <c r="AC14125" i="1"/>
  <c r="AC14126" i="1"/>
  <c r="AC14127" i="1"/>
  <c r="AC14128" i="1"/>
  <c r="AC14129" i="1"/>
  <c r="AC14130" i="1"/>
  <c r="AC14131" i="1"/>
  <c r="AC14132" i="1"/>
  <c r="AC14133" i="1"/>
  <c r="AC14134" i="1"/>
  <c r="AC14135" i="1"/>
  <c r="AC14136" i="1"/>
  <c r="AC14137" i="1"/>
  <c r="AC14138" i="1"/>
  <c r="AC14139" i="1"/>
  <c r="AC14140" i="1"/>
  <c r="AC14141" i="1"/>
  <c r="AC14142" i="1"/>
  <c r="AC14143" i="1"/>
  <c r="AC14144" i="1"/>
  <c r="AC14145" i="1"/>
  <c r="AC14146" i="1"/>
  <c r="AC14147" i="1"/>
  <c r="AC14148" i="1"/>
  <c r="AC14149" i="1"/>
  <c r="AC14150" i="1"/>
  <c r="AC14151" i="1"/>
  <c r="AC14152" i="1"/>
  <c r="AC14153" i="1"/>
  <c r="AC14154" i="1"/>
  <c r="AC14155" i="1"/>
  <c r="AC14156" i="1"/>
  <c r="AC14157" i="1"/>
  <c r="AC14158" i="1"/>
  <c r="AC14159" i="1"/>
  <c r="AC14160" i="1"/>
  <c r="AC14161" i="1"/>
  <c r="AC14162" i="1"/>
  <c r="AC14163" i="1"/>
  <c r="AC14164" i="1"/>
  <c r="AC14165" i="1"/>
  <c r="AC14166" i="1"/>
  <c r="AC14167" i="1"/>
  <c r="AC14168" i="1"/>
  <c r="AC14169" i="1"/>
  <c r="AC14170" i="1"/>
  <c r="AC14171" i="1"/>
  <c r="AC14172" i="1"/>
  <c r="AC14173" i="1"/>
  <c r="AC14174" i="1"/>
  <c r="AC14175" i="1"/>
  <c r="AC14176" i="1"/>
  <c r="AC14177" i="1"/>
  <c r="AC14178" i="1"/>
  <c r="AC14179" i="1"/>
  <c r="AC14180" i="1"/>
  <c r="AC14181" i="1"/>
  <c r="AC14182" i="1"/>
  <c r="AC14183" i="1"/>
  <c r="AC14184" i="1"/>
  <c r="AC14185" i="1"/>
  <c r="AC14186" i="1"/>
  <c r="AC14187" i="1"/>
  <c r="AC14188" i="1"/>
  <c r="AC14189" i="1"/>
  <c r="AC14190" i="1"/>
  <c r="AC14191" i="1"/>
  <c r="AC14192" i="1"/>
  <c r="AC14193" i="1"/>
  <c r="AC14194" i="1"/>
  <c r="AC14195" i="1"/>
  <c r="AC14196" i="1"/>
  <c r="AC14197" i="1"/>
  <c r="AC14198" i="1"/>
  <c r="AC14199" i="1"/>
  <c r="AC14200" i="1"/>
  <c r="AC14201" i="1"/>
  <c r="AC14202" i="1"/>
  <c r="AC14203" i="1"/>
  <c r="AC14204" i="1"/>
  <c r="AC14205" i="1"/>
  <c r="AC14206" i="1"/>
  <c r="AC14207" i="1"/>
  <c r="AC14208" i="1"/>
  <c r="AC14209" i="1"/>
  <c r="AC14210" i="1"/>
  <c r="AC14211" i="1"/>
  <c r="AC14212" i="1"/>
  <c r="AC14213" i="1"/>
  <c r="AC14214" i="1"/>
  <c r="AC14215" i="1"/>
  <c r="AC14216" i="1"/>
  <c r="AC14217" i="1"/>
  <c r="AC14218" i="1"/>
  <c r="AC14219" i="1"/>
  <c r="AC14220" i="1"/>
  <c r="AC14221" i="1"/>
  <c r="AC14222" i="1"/>
  <c r="AC14223" i="1"/>
  <c r="AC14224" i="1"/>
  <c r="AC14225" i="1"/>
  <c r="AC14226" i="1"/>
  <c r="AC14227" i="1"/>
  <c r="AC14228" i="1"/>
  <c r="AC14229" i="1"/>
  <c r="AC14230" i="1"/>
  <c r="AC14231" i="1"/>
  <c r="AC14232" i="1"/>
  <c r="AC14233" i="1"/>
  <c r="AC14234" i="1"/>
  <c r="AC14235" i="1"/>
  <c r="AC14236" i="1"/>
  <c r="AC14237" i="1"/>
  <c r="AC14238" i="1"/>
  <c r="AC14239" i="1"/>
  <c r="AC14240" i="1"/>
  <c r="AC14241" i="1"/>
  <c r="AC14242" i="1"/>
  <c r="AC14243" i="1"/>
  <c r="AC14244" i="1"/>
  <c r="AC14245" i="1"/>
  <c r="AC14246" i="1"/>
  <c r="AC14247" i="1"/>
  <c r="AC14248" i="1"/>
  <c r="AC14249" i="1"/>
  <c r="AC14250" i="1"/>
  <c r="AC14251" i="1"/>
  <c r="AC14252" i="1"/>
  <c r="AC14253" i="1"/>
  <c r="AC14254" i="1"/>
  <c r="AC14255" i="1"/>
  <c r="AC14256" i="1"/>
  <c r="AC14257" i="1"/>
  <c r="AC14258" i="1"/>
  <c r="AC14259" i="1"/>
  <c r="AC14260" i="1"/>
  <c r="AC14261" i="1"/>
  <c r="AC14262" i="1"/>
  <c r="AC14263" i="1"/>
  <c r="AC14264" i="1"/>
  <c r="AC14265" i="1"/>
  <c r="AC14266" i="1"/>
  <c r="AC14267" i="1"/>
  <c r="AC14268" i="1"/>
  <c r="AC14269" i="1"/>
  <c r="AC14270" i="1"/>
  <c r="AC14271" i="1"/>
  <c r="AC14272" i="1"/>
  <c r="AC14273" i="1"/>
  <c r="AC14274" i="1"/>
  <c r="AC14275" i="1"/>
  <c r="AC14276" i="1"/>
  <c r="AC14277" i="1"/>
  <c r="AC14278" i="1"/>
  <c r="AC14279" i="1"/>
  <c r="AC14280" i="1"/>
  <c r="AC14281" i="1"/>
  <c r="AC14282" i="1"/>
  <c r="AC14283" i="1"/>
  <c r="AC14284" i="1"/>
  <c r="AC14285" i="1"/>
  <c r="AC14286" i="1"/>
  <c r="AC14287" i="1"/>
  <c r="AC14288" i="1"/>
  <c r="AC14289" i="1"/>
  <c r="AC14290" i="1"/>
  <c r="AC14291" i="1"/>
  <c r="AC14292" i="1"/>
  <c r="AC14293" i="1"/>
  <c r="AC14294" i="1"/>
  <c r="AC14295" i="1"/>
  <c r="AC14296" i="1"/>
  <c r="AC14297" i="1"/>
  <c r="AC14298" i="1"/>
  <c r="AC14299" i="1"/>
  <c r="AC14300" i="1"/>
  <c r="AC14301" i="1"/>
  <c r="AC14302" i="1"/>
  <c r="AC14303" i="1"/>
  <c r="AC14304" i="1"/>
  <c r="AC14305" i="1"/>
  <c r="AC14306" i="1"/>
  <c r="AC14307" i="1"/>
  <c r="AC14308" i="1"/>
  <c r="AC14309" i="1"/>
  <c r="AC14310" i="1"/>
  <c r="AC14311" i="1"/>
  <c r="AC14312" i="1"/>
  <c r="AC14313" i="1"/>
  <c r="AC14314" i="1"/>
  <c r="AC14315" i="1"/>
  <c r="AC14316" i="1"/>
  <c r="AC14317" i="1"/>
  <c r="AC14318" i="1"/>
  <c r="AC14319" i="1"/>
  <c r="AC14320" i="1"/>
  <c r="AC14321" i="1"/>
  <c r="AC14322" i="1"/>
  <c r="AC14323" i="1"/>
  <c r="AC14324" i="1"/>
  <c r="AC14325" i="1"/>
  <c r="AC14326" i="1"/>
  <c r="AC14327" i="1"/>
  <c r="AC14328" i="1"/>
  <c r="AC14329" i="1"/>
  <c r="AC14330" i="1"/>
  <c r="AC14331" i="1"/>
  <c r="AC14332" i="1"/>
  <c r="AC14333" i="1"/>
  <c r="AC14334" i="1"/>
  <c r="AC14335" i="1"/>
  <c r="AC14336" i="1"/>
  <c r="AC14337" i="1"/>
  <c r="AC14338" i="1"/>
  <c r="AC14339" i="1"/>
  <c r="AC14340" i="1"/>
  <c r="AC14341" i="1"/>
  <c r="AC14342" i="1"/>
  <c r="AC14343" i="1"/>
  <c r="AC14344" i="1"/>
  <c r="AC14345" i="1"/>
  <c r="AC14346" i="1"/>
  <c r="AC14347" i="1"/>
  <c r="AC14348" i="1"/>
  <c r="AC14349" i="1"/>
  <c r="AC14350" i="1"/>
  <c r="AC14351" i="1"/>
  <c r="AC14352" i="1"/>
  <c r="AC14353" i="1"/>
  <c r="AC14354" i="1"/>
  <c r="AC14355" i="1"/>
  <c r="AC14356" i="1"/>
  <c r="AC14357" i="1"/>
  <c r="AC14358" i="1"/>
  <c r="AC14359" i="1"/>
  <c r="AC14360" i="1"/>
  <c r="AC14361" i="1"/>
  <c r="AC14362" i="1"/>
  <c r="AC14363" i="1"/>
  <c r="AC14364" i="1"/>
  <c r="AC14365" i="1"/>
  <c r="AC14366" i="1"/>
  <c r="AC14367" i="1"/>
  <c r="AC14368" i="1"/>
  <c r="AC14369" i="1"/>
  <c r="AC14370" i="1"/>
  <c r="AC14371" i="1"/>
  <c r="AC14372" i="1"/>
  <c r="AC14373" i="1"/>
  <c r="AC14374" i="1"/>
  <c r="AC14375" i="1"/>
  <c r="AC14376" i="1"/>
  <c r="AC14377" i="1"/>
  <c r="AC14378" i="1"/>
  <c r="AC14379" i="1"/>
  <c r="AC14380" i="1"/>
  <c r="AC14381" i="1"/>
  <c r="AC14382" i="1"/>
  <c r="AC14383" i="1"/>
  <c r="AC14384" i="1"/>
  <c r="AC14385" i="1"/>
  <c r="AC14386" i="1"/>
  <c r="AC14387" i="1"/>
  <c r="AC14388" i="1"/>
  <c r="AC14389" i="1"/>
  <c r="AC14390" i="1"/>
  <c r="AC14391" i="1"/>
  <c r="AC14392" i="1"/>
  <c r="AC14393" i="1"/>
  <c r="AC14394" i="1"/>
  <c r="AC14395" i="1"/>
  <c r="AC14396" i="1"/>
  <c r="AC14397" i="1"/>
  <c r="AC14398" i="1"/>
  <c r="AC14399" i="1"/>
  <c r="AC14400" i="1"/>
  <c r="AC14401" i="1"/>
  <c r="AC14402" i="1"/>
  <c r="AC14403" i="1"/>
  <c r="AC14404" i="1"/>
  <c r="AC14405" i="1"/>
  <c r="AC14406" i="1"/>
  <c r="AC14407" i="1"/>
  <c r="AC14408" i="1"/>
  <c r="AC14409" i="1"/>
  <c r="AC14410" i="1"/>
  <c r="AC14411" i="1"/>
  <c r="AC14412" i="1"/>
  <c r="AC14413" i="1"/>
  <c r="AC14414" i="1"/>
  <c r="AC14415" i="1"/>
  <c r="AC14416" i="1"/>
  <c r="AC14417" i="1"/>
  <c r="AC14418" i="1"/>
  <c r="AC14419" i="1"/>
  <c r="AC14420" i="1"/>
  <c r="AC14421" i="1"/>
  <c r="AC14422" i="1"/>
  <c r="AC14423" i="1"/>
  <c r="AC14424" i="1"/>
  <c r="AC14425" i="1"/>
  <c r="AC14426" i="1"/>
  <c r="AC14427" i="1"/>
  <c r="AC14428" i="1"/>
  <c r="AC14429" i="1"/>
  <c r="AC14430" i="1"/>
  <c r="AC14431" i="1"/>
  <c r="AC14432" i="1"/>
  <c r="AC14433" i="1"/>
  <c r="AC14434" i="1"/>
  <c r="AC14435" i="1"/>
  <c r="AC14436" i="1"/>
  <c r="AC14437" i="1"/>
  <c r="AC14438" i="1"/>
  <c r="AC14439" i="1"/>
  <c r="AC14440" i="1"/>
  <c r="AC14441" i="1"/>
  <c r="AC14442" i="1"/>
  <c r="AC14443" i="1"/>
  <c r="AC14444" i="1"/>
  <c r="AC14445" i="1"/>
  <c r="AC14446" i="1"/>
  <c r="AC14447" i="1"/>
  <c r="AC14448" i="1"/>
  <c r="AC14449" i="1"/>
  <c r="AC14450" i="1"/>
  <c r="AC14451" i="1"/>
  <c r="AC14452" i="1"/>
  <c r="AC14453" i="1"/>
  <c r="AC14454" i="1"/>
  <c r="AC14455" i="1"/>
  <c r="AC14456" i="1"/>
  <c r="AC14457" i="1"/>
  <c r="AC14458" i="1"/>
  <c r="AC14459" i="1"/>
  <c r="AC14460" i="1"/>
  <c r="AC14461" i="1"/>
  <c r="AC14462" i="1"/>
  <c r="AC14463" i="1"/>
  <c r="AC14464" i="1"/>
  <c r="AC14465" i="1"/>
  <c r="AC14466" i="1"/>
  <c r="AC14467" i="1"/>
  <c r="AC14468" i="1"/>
  <c r="AC14469" i="1"/>
  <c r="AC14470" i="1"/>
  <c r="AC14471" i="1"/>
  <c r="AC14472" i="1"/>
  <c r="AC14473" i="1"/>
  <c r="AC14474" i="1"/>
  <c r="AC14475" i="1"/>
  <c r="AC14476" i="1"/>
  <c r="AC14477" i="1"/>
  <c r="AC14478" i="1"/>
  <c r="AC14479" i="1"/>
  <c r="AC14480" i="1"/>
  <c r="AC14481" i="1"/>
  <c r="AC14482" i="1"/>
  <c r="AC14483" i="1"/>
  <c r="AC14484" i="1"/>
  <c r="AC14485" i="1"/>
  <c r="AC14486" i="1"/>
  <c r="AC14487" i="1"/>
  <c r="AC14488" i="1"/>
  <c r="AC14489" i="1"/>
  <c r="AC14490" i="1"/>
  <c r="AC14491" i="1"/>
  <c r="AC14492" i="1"/>
  <c r="AC14493" i="1"/>
  <c r="AC14494" i="1"/>
  <c r="AC14495" i="1"/>
  <c r="AC14496" i="1"/>
  <c r="AC14497" i="1"/>
  <c r="AC14498" i="1"/>
  <c r="AC14499" i="1"/>
  <c r="AC14500" i="1"/>
  <c r="AC14501" i="1"/>
  <c r="AC14502" i="1"/>
  <c r="AC14503" i="1"/>
  <c r="AC14504" i="1"/>
  <c r="AC14505" i="1"/>
  <c r="AC14506" i="1"/>
  <c r="AC14507" i="1"/>
  <c r="AC14508" i="1"/>
  <c r="AC14509" i="1"/>
  <c r="AC14510" i="1"/>
  <c r="AC14511" i="1"/>
  <c r="AC14512" i="1"/>
  <c r="AC14513" i="1"/>
  <c r="AC14514" i="1"/>
  <c r="AC14515" i="1"/>
  <c r="AC14516" i="1"/>
  <c r="AC14517" i="1"/>
  <c r="AC14518" i="1"/>
  <c r="AC14519" i="1"/>
  <c r="AC14520" i="1"/>
  <c r="AC14521" i="1"/>
  <c r="AC14522" i="1"/>
  <c r="AC14523" i="1"/>
  <c r="AC14524" i="1"/>
  <c r="AC14525" i="1"/>
  <c r="AC14526" i="1"/>
  <c r="AC14527" i="1"/>
  <c r="AC14528" i="1"/>
  <c r="AC14529" i="1"/>
  <c r="AC14530" i="1"/>
  <c r="AC14531" i="1"/>
  <c r="AC14532" i="1"/>
  <c r="AC14533" i="1"/>
  <c r="AC14534" i="1"/>
  <c r="AC14535" i="1"/>
  <c r="AC14536" i="1"/>
  <c r="AC14537" i="1"/>
  <c r="AC14538" i="1"/>
  <c r="AC14539" i="1"/>
  <c r="AC14540" i="1"/>
  <c r="AC14541" i="1"/>
  <c r="AC14542" i="1"/>
  <c r="AC14543" i="1"/>
  <c r="AC14544" i="1"/>
  <c r="AC14545" i="1"/>
  <c r="AC14546" i="1"/>
  <c r="AC14547" i="1"/>
  <c r="AC14548" i="1"/>
  <c r="AC14549" i="1"/>
  <c r="AC14550" i="1"/>
  <c r="AC14551" i="1"/>
  <c r="AC14552" i="1"/>
  <c r="AC14553" i="1"/>
  <c r="AC14554" i="1"/>
  <c r="AC14555" i="1"/>
  <c r="AC14556" i="1"/>
  <c r="AC14557" i="1"/>
  <c r="AC14558" i="1"/>
  <c r="AC14559" i="1"/>
  <c r="AC14560" i="1"/>
  <c r="AC14561" i="1"/>
  <c r="AC14562" i="1"/>
  <c r="AC14563" i="1"/>
  <c r="AC14564" i="1"/>
  <c r="AC14565" i="1"/>
  <c r="AC14566" i="1"/>
  <c r="AC14567" i="1"/>
  <c r="AC14568" i="1"/>
  <c r="AC14569" i="1"/>
  <c r="AC14570" i="1"/>
  <c r="AC14571" i="1"/>
  <c r="AC14572" i="1"/>
  <c r="AC14573" i="1"/>
  <c r="AC14574" i="1"/>
  <c r="AC14575" i="1"/>
  <c r="AC14576" i="1"/>
  <c r="AC14577" i="1"/>
  <c r="AC14578" i="1"/>
  <c r="AC14579" i="1"/>
  <c r="AC14580" i="1"/>
  <c r="AC14581" i="1"/>
  <c r="AC14582" i="1"/>
  <c r="AC14583" i="1"/>
  <c r="AC14584" i="1"/>
  <c r="AC14585" i="1"/>
  <c r="AC14586" i="1"/>
  <c r="AC14587" i="1"/>
  <c r="AC14588" i="1"/>
  <c r="AC14589" i="1"/>
  <c r="AC14590" i="1"/>
  <c r="AC14591" i="1"/>
  <c r="AC14592" i="1"/>
  <c r="AC14593" i="1"/>
  <c r="AC14594" i="1"/>
  <c r="AC14595" i="1"/>
  <c r="AC14596" i="1"/>
  <c r="AC14597" i="1"/>
  <c r="AC14598" i="1"/>
  <c r="AC14599" i="1"/>
  <c r="AC14600" i="1"/>
  <c r="AC14601" i="1"/>
  <c r="AC14602" i="1"/>
  <c r="AC14603" i="1"/>
  <c r="AC14604" i="1"/>
  <c r="AC14605" i="1"/>
  <c r="AC14606" i="1"/>
  <c r="AC14607" i="1"/>
  <c r="AC14608" i="1"/>
  <c r="AC14609" i="1"/>
  <c r="AC14610" i="1"/>
  <c r="AC14611" i="1"/>
  <c r="AC14612" i="1"/>
  <c r="AC14613" i="1"/>
  <c r="AC14614" i="1"/>
  <c r="AC14615" i="1"/>
  <c r="AC14616" i="1"/>
  <c r="AC14617" i="1"/>
  <c r="AC14618" i="1"/>
  <c r="AC14619" i="1"/>
  <c r="AC14620" i="1"/>
  <c r="AC14621" i="1"/>
  <c r="AC14622" i="1"/>
  <c r="AC14623" i="1"/>
  <c r="AC14624" i="1"/>
  <c r="AC14625" i="1"/>
  <c r="AC14626" i="1"/>
  <c r="AC14627" i="1"/>
  <c r="AC14628" i="1"/>
  <c r="AC14629" i="1"/>
  <c r="AC14630" i="1"/>
  <c r="AC14631" i="1"/>
  <c r="AC14632" i="1"/>
  <c r="AC14633" i="1"/>
  <c r="AC14634" i="1"/>
  <c r="AC14635" i="1"/>
  <c r="AC14636" i="1"/>
  <c r="AC14637" i="1"/>
  <c r="AC14638" i="1"/>
  <c r="AC14639" i="1"/>
  <c r="AC14640" i="1"/>
  <c r="AC14641" i="1"/>
  <c r="AC14642" i="1"/>
  <c r="AC14643" i="1"/>
  <c r="AC14644" i="1"/>
  <c r="AC14645" i="1"/>
  <c r="AC14646" i="1"/>
  <c r="AC14647" i="1"/>
  <c r="AC14648" i="1"/>
  <c r="AC14649" i="1"/>
  <c r="AC14650" i="1"/>
  <c r="AC14651" i="1"/>
  <c r="AC14652" i="1"/>
  <c r="AC14653" i="1"/>
  <c r="AC14654" i="1"/>
  <c r="AC14655" i="1"/>
  <c r="AC14656" i="1"/>
  <c r="AC14657" i="1"/>
  <c r="AC14658" i="1"/>
  <c r="AC14659" i="1"/>
  <c r="AC14660" i="1"/>
  <c r="AC14661" i="1"/>
  <c r="AC14662" i="1"/>
  <c r="AC14663" i="1"/>
  <c r="AC14664" i="1"/>
  <c r="AC14665" i="1"/>
  <c r="AC14666" i="1"/>
  <c r="AC14667" i="1"/>
  <c r="AC14668" i="1"/>
  <c r="AC14669" i="1"/>
  <c r="AC14670" i="1"/>
  <c r="AC14671" i="1"/>
  <c r="AC14672" i="1"/>
  <c r="AC14673" i="1"/>
  <c r="AC14674" i="1"/>
  <c r="AC14675" i="1"/>
  <c r="AC14676" i="1"/>
  <c r="AC14677" i="1"/>
  <c r="AC14678" i="1"/>
  <c r="AC14679" i="1"/>
  <c r="AC14680" i="1"/>
  <c r="AC14681" i="1"/>
  <c r="AC14682" i="1"/>
  <c r="AC14683" i="1"/>
  <c r="AC14684" i="1"/>
  <c r="AC14685" i="1"/>
  <c r="AC14686" i="1"/>
  <c r="AC14687" i="1"/>
  <c r="AC14688" i="1"/>
  <c r="AC14689" i="1"/>
  <c r="AC14690" i="1"/>
  <c r="AC14691" i="1"/>
  <c r="AC14692" i="1"/>
  <c r="AC14693" i="1"/>
  <c r="AC14694" i="1"/>
  <c r="AC14695" i="1"/>
  <c r="AC14696" i="1"/>
  <c r="AC14697" i="1"/>
  <c r="AC14698" i="1"/>
  <c r="AC14699" i="1"/>
  <c r="AC14700" i="1"/>
  <c r="AC14701" i="1"/>
  <c r="AC14702" i="1"/>
  <c r="AC14703" i="1"/>
  <c r="AC14704" i="1"/>
  <c r="AC14705" i="1"/>
  <c r="AC14706" i="1"/>
  <c r="AC14707" i="1"/>
  <c r="AC14708" i="1"/>
  <c r="AC14709" i="1"/>
  <c r="AC14710" i="1"/>
  <c r="AC14711" i="1"/>
  <c r="AC14712" i="1"/>
  <c r="AC14713" i="1"/>
  <c r="AC14714" i="1"/>
  <c r="AC14715" i="1"/>
  <c r="AC14716" i="1"/>
  <c r="AC14717" i="1"/>
  <c r="AC14718" i="1"/>
  <c r="AC14719" i="1"/>
  <c r="AC14720" i="1"/>
  <c r="AC14721" i="1"/>
  <c r="AC14722" i="1"/>
  <c r="AC14723" i="1"/>
  <c r="AC14724" i="1"/>
  <c r="AC14725" i="1"/>
  <c r="AC14726" i="1"/>
  <c r="AC14727" i="1"/>
  <c r="AC14728" i="1"/>
  <c r="AC14729" i="1"/>
  <c r="AC14730" i="1"/>
  <c r="AC14731" i="1"/>
  <c r="AC14732" i="1"/>
  <c r="AC14733" i="1"/>
  <c r="AC14734" i="1"/>
  <c r="AC14735" i="1"/>
  <c r="AC14736" i="1"/>
  <c r="AC14737" i="1"/>
  <c r="AC14738" i="1"/>
  <c r="AC14739" i="1"/>
  <c r="AC14740" i="1"/>
  <c r="AC14741" i="1"/>
  <c r="AC14742" i="1"/>
  <c r="AC14743" i="1"/>
  <c r="AC14744" i="1"/>
  <c r="AC14745" i="1"/>
  <c r="AC14746" i="1"/>
  <c r="AC14747" i="1"/>
  <c r="AC14748" i="1"/>
  <c r="AC14749" i="1"/>
  <c r="AC14750" i="1"/>
  <c r="AC14751" i="1"/>
  <c r="AC14752" i="1"/>
  <c r="AC14753" i="1"/>
  <c r="AC14754" i="1"/>
  <c r="AC14755" i="1"/>
  <c r="AC14756" i="1"/>
  <c r="AC14757" i="1"/>
  <c r="AC14758" i="1"/>
  <c r="AC14759" i="1"/>
  <c r="AC14760" i="1"/>
  <c r="AC14761" i="1"/>
  <c r="AC14762" i="1"/>
  <c r="AC14763" i="1"/>
  <c r="AC14764" i="1"/>
  <c r="AC14765" i="1"/>
  <c r="AC14766" i="1"/>
  <c r="AC14767" i="1"/>
  <c r="AC14768" i="1"/>
  <c r="AC14769" i="1"/>
  <c r="AC14770" i="1"/>
  <c r="AC14771" i="1"/>
  <c r="AC14772" i="1"/>
  <c r="AC14773" i="1"/>
  <c r="AC14774" i="1"/>
  <c r="AC14775" i="1"/>
  <c r="AC14776" i="1"/>
  <c r="AC14777" i="1"/>
  <c r="AC14778" i="1"/>
  <c r="AC14779" i="1"/>
  <c r="AC14780" i="1"/>
  <c r="AC14781" i="1"/>
  <c r="AC14782" i="1"/>
  <c r="AC14783" i="1"/>
  <c r="AC14784" i="1"/>
  <c r="AC14785" i="1"/>
  <c r="AC14786" i="1"/>
  <c r="AC14787" i="1"/>
  <c r="AC14788" i="1"/>
  <c r="AC14789" i="1"/>
  <c r="AC14790" i="1"/>
  <c r="AC14791" i="1"/>
  <c r="AC14792" i="1"/>
  <c r="AC14793" i="1"/>
  <c r="AC14794" i="1"/>
  <c r="AC14795" i="1"/>
  <c r="AC14796" i="1"/>
  <c r="AC14797" i="1"/>
  <c r="AC14798" i="1"/>
  <c r="AC14799" i="1"/>
  <c r="AC14800" i="1"/>
  <c r="AC14801" i="1"/>
  <c r="AC14802" i="1"/>
  <c r="AC14803" i="1"/>
  <c r="AC14804" i="1"/>
  <c r="AC14805" i="1"/>
  <c r="AC14806" i="1"/>
  <c r="AC14807" i="1"/>
  <c r="AC14808" i="1"/>
  <c r="AC14809" i="1"/>
  <c r="AC14810" i="1"/>
  <c r="AC14811" i="1"/>
  <c r="AC14812" i="1"/>
  <c r="AC14813" i="1"/>
  <c r="AC14814" i="1"/>
  <c r="AC14815" i="1"/>
  <c r="AC14816" i="1"/>
  <c r="AC14817" i="1"/>
  <c r="AC14818" i="1"/>
  <c r="AC14819" i="1"/>
  <c r="AC14820" i="1"/>
  <c r="AC14821" i="1"/>
  <c r="AC14822" i="1"/>
  <c r="AC14823" i="1"/>
  <c r="AC14824" i="1"/>
  <c r="AC14825" i="1"/>
  <c r="AC14826" i="1"/>
  <c r="AC14827" i="1"/>
  <c r="AC14828" i="1"/>
  <c r="AC14829" i="1"/>
  <c r="AC14830" i="1"/>
  <c r="AC14831" i="1"/>
  <c r="AC14832" i="1"/>
  <c r="AC14833" i="1"/>
  <c r="AC14834" i="1"/>
  <c r="AC14835" i="1"/>
  <c r="AC14836" i="1"/>
  <c r="AC14837" i="1"/>
  <c r="AC14838" i="1"/>
  <c r="AC14839" i="1"/>
  <c r="AC14840" i="1"/>
  <c r="AC14841" i="1"/>
  <c r="AC14842" i="1"/>
  <c r="AC14843" i="1"/>
  <c r="AC14844" i="1"/>
  <c r="AC14845" i="1"/>
  <c r="AC14846" i="1"/>
  <c r="AC14847" i="1"/>
  <c r="AC14848" i="1"/>
  <c r="AC14849" i="1"/>
  <c r="AC14850" i="1"/>
  <c r="AC14851" i="1"/>
  <c r="AC14852" i="1"/>
  <c r="AC14853" i="1"/>
  <c r="AC14854" i="1"/>
  <c r="AC14855" i="1"/>
  <c r="AC14856" i="1"/>
  <c r="AC14857" i="1"/>
  <c r="AC14858" i="1"/>
  <c r="AC14859" i="1"/>
  <c r="AC14860" i="1"/>
  <c r="AC14861" i="1"/>
  <c r="AC14862" i="1"/>
  <c r="AC14863" i="1"/>
  <c r="AC14864" i="1"/>
  <c r="AC14865" i="1"/>
  <c r="AC14866" i="1"/>
  <c r="AC14867" i="1"/>
  <c r="AC14868" i="1"/>
  <c r="AC14869" i="1"/>
  <c r="AC14870" i="1"/>
  <c r="AC14871" i="1"/>
  <c r="AC14872" i="1"/>
  <c r="AC14873" i="1"/>
  <c r="AC14874" i="1"/>
  <c r="AC14875" i="1"/>
  <c r="AC14876" i="1"/>
  <c r="AC14877" i="1"/>
  <c r="AC14878" i="1"/>
  <c r="AC14879" i="1"/>
  <c r="AC14880" i="1"/>
  <c r="AC14881" i="1"/>
  <c r="AC14882" i="1"/>
  <c r="AC14883" i="1"/>
  <c r="AC14884" i="1"/>
  <c r="AC14885" i="1"/>
  <c r="AC14886" i="1"/>
  <c r="AC14887" i="1"/>
  <c r="AC14888" i="1"/>
  <c r="AC14889" i="1"/>
  <c r="AC14890" i="1"/>
  <c r="AC14891" i="1"/>
  <c r="AC14892" i="1"/>
  <c r="AC14893" i="1"/>
  <c r="AC14894" i="1"/>
  <c r="AC14895" i="1"/>
  <c r="AC14896" i="1"/>
  <c r="AC14897" i="1"/>
  <c r="AC14898" i="1"/>
  <c r="AC14899" i="1"/>
  <c r="AC14900" i="1"/>
  <c r="AC14901" i="1"/>
  <c r="AC14902" i="1"/>
  <c r="AC14903" i="1"/>
  <c r="AC14904" i="1"/>
  <c r="AC14905" i="1"/>
  <c r="AC14906" i="1"/>
  <c r="AC14907" i="1"/>
  <c r="AC14908" i="1"/>
  <c r="AC14909" i="1"/>
  <c r="AC14910" i="1"/>
  <c r="AC14911" i="1"/>
  <c r="AC14912" i="1"/>
  <c r="AC14913" i="1"/>
  <c r="AC14914" i="1"/>
  <c r="AC14915" i="1"/>
  <c r="AC14916" i="1"/>
  <c r="AC14917" i="1"/>
  <c r="AC14918" i="1"/>
  <c r="AC14919" i="1"/>
  <c r="AC14920" i="1"/>
  <c r="AC14921" i="1"/>
  <c r="AC14922" i="1"/>
  <c r="AC14923" i="1"/>
  <c r="AC14924" i="1"/>
  <c r="AC14925" i="1"/>
  <c r="AC14926" i="1"/>
  <c r="AC14927" i="1"/>
  <c r="AC14928" i="1"/>
  <c r="AC14929" i="1"/>
  <c r="AC14930" i="1"/>
  <c r="AC14931" i="1"/>
  <c r="AC14932" i="1"/>
  <c r="AC14933" i="1"/>
  <c r="AC14934" i="1"/>
  <c r="AC14935" i="1"/>
  <c r="AC14936" i="1"/>
  <c r="AC14937" i="1"/>
  <c r="AC14938" i="1"/>
  <c r="AC14939" i="1"/>
  <c r="AC14940" i="1"/>
  <c r="AC14941" i="1"/>
  <c r="AC14942" i="1"/>
  <c r="AC14943" i="1"/>
  <c r="AC14944" i="1"/>
  <c r="AC14945" i="1"/>
  <c r="AC14946" i="1"/>
  <c r="AC14947" i="1"/>
  <c r="AC14948" i="1"/>
  <c r="AC14949" i="1"/>
  <c r="AC14950" i="1"/>
  <c r="AC14951" i="1"/>
  <c r="AC14952" i="1"/>
  <c r="AC14953" i="1"/>
  <c r="AC14954" i="1"/>
  <c r="AC14955" i="1"/>
  <c r="AC14956" i="1"/>
  <c r="AC14957" i="1"/>
  <c r="AC14958" i="1"/>
  <c r="AC14959" i="1"/>
  <c r="AC14960" i="1"/>
  <c r="AC14961" i="1"/>
  <c r="AC14962" i="1"/>
  <c r="AC14963" i="1"/>
  <c r="AC14964" i="1"/>
  <c r="AC14965" i="1"/>
  <c r="AC14966" i="1"/>
  <c r="AC14967" i="1"/>
  <c r="AC14968" i="1"/>
  <c r="AC14969" i="1"/>
  <c r="AC14970" i="1"/>
  <c r="AC14971" i="1"/>
  <c r="AC14972" i="1"/>
  <c r="AC14973" i="1"/>
  <c r="AC14974" i="1"/>
  <c r="AC14975" i="1"/>
  <c r="AC14976" i="1"/>
  <c r="AC14977" i="1"/>
  <c r="AC14978" i="1"/>
  <c r="AC14979" i="1"/>
  <c r="AC14980" i="1"/>
  <c r="AC14981" i="1"/>
  <c r="AC14982" i="1"/>
  <c r="AC14983" i="1"/>
  <c r="AC14984" i="1"/>
  <c r="AC14985" i="1"/>
  <c r="AC14986" i="1"/>
  <c r="AC14987" i="1"/>
  <c r="AC14988" i="1"/>
  <c r="AC14989" i="1"/>
  <c r="AC14990" i="1"/>
  <c r="AC14991" i="1"/>
  <c r="AC14992" i="1"/>
  <c r="AC14993" i="1"/>
  <c r="AC14994" i="1"/>
  <c r="AC14995" i="1"/>
  <c r="AC14996" i="1"/>
  <c r="AC14997" i="1"/>
  <c r="AC14998" i="1"/>
  <c r="AC14999" i="1"/>
  <c r="AC15000" i="1"/>
  <c r="AC15001" i="1"/>
  <c r="AC15002" i="1"/>
  <c r="AC15003" i="1"/>
  <c r="AC15004" i="1"/>
  <c r="AC15005" i="1"/>
  <c r="AC15006" i="1"/>
  <c r="AC15007" i="1"/>
  <c r="AC15008" i="1"/>
  <c r="AC15009" i="1"/>
  <c r="AC15010" i="1"/>
  <c r="AC15011" i="1"/>
  <c r="AC15012" i="1"/>
  <c r="AC15013" i="1"/>
  <c r="AC15014" i="1"/>
  <c r="AC15015" i="1"/>
  <c r="AC15016" i="1"/>
  <c r="AC15017" i="1"/>
  <c r="AC15018" i="1"/>
  <c r="AC15019" i="1"/>
  <c r="AC15020" i="1"/>
  <c r="AC15021" i="1"/>
  <c r="AC15022" i="1"/>
  <c r="AC15023" i="1"/>
  <c r="AC15024" i="1"/>
  <c r="AC15025" i="1"/>
  <c r="AC15026" i="1"/>
  <c r="AC15027" i="1"/>
  <c r="AC15028" i="1"/>
  <c r="AC15029" i="1"/>
  <c r="AC15030" i="1"/>
  <c r="AC15031" i="1"/>
  <c r="AC15032" i="1"/>
  <c r="AC15033" i="1"/>
  <c r="AC15034" i="1"/>
  <c r="AC15035" i="1"/>
  <c r="AC15036" i="1"/>
  <c r="AC15037" i="1"/>
  <c r="AC15038" i="1"/>
  <c r="AC15039" i="1"/>
  <c r="AC15040" i="1"/>
  <c r="AC15041" i="1"/>
  <c r="AC15042" i="1"/>
  <c r="AC15043" i="1"/>
  <c r="AC15044" i="1"/>
  <c r="AC15045" i="1"/>
  <c r="AC15046" i="1"/>
  <c r="AC15047" i="1"/>
  <c r="AC15048" i="1"/>
  <c r="AC15049" i="1"/>
  <c r="AC15050" i="1"/>
  <c r="AC15051" i="1"/>
  <c r="AC15052" i="1"/>
  <c r="AC15053" i="1"/>
  <c r="AC15054" i="1"/>
  <c r="AC15055" i="1"/>
  <c r="AC15056" i="1"/>
  <c r="AC15057" i="1"/>
  <c r="AC15058" i="1"/>
  <c r="AC15059" i="1"/>
  <c r="AC15060" i="1"/>
  <c r="AC15061" i="1"/>
  <c r="AC15062" i="1"/>
  <c r="AC15063" i="1"/>
  <c r="AC15064" i="1"/>
  <c r="AC15065" i="1"/>
  <c r="AC15066" i="1"/>
  <c r="AC15067" i="1"/>
  <c r="AC15068" i="1"/>
  <c r="AC15069" i="1"/>
  <c r="AC15070" i="1"/>
  <c r="AC15071" i="1"/>
  <c r="AC15072" i="1"/>
  <c r="AC15073" i="1"/>
  <c r="AC15074" i="1"/>
  <c r="AC15075" i="1"/>
  <c r="AC15076" i="1"/>
  <c r="AC15077" i="1"/>
  <c r="AC15078" i="1"/>
  <c r="AC15079" i="1"/>
  <c r="AC15080" i="1"/>
  <c r="AC15081" i="1"/>
  <c r="AC15082" i="1"/>
  <c r="AC15083" i="1"/>
  <c r="AC15084" i="1"/>
  <c r="AC15085" i="1"/>
  <c r="AC15086" i="1"/>
  <c r="AC15087" i="1"/>
  <c r="AC15088" i="1"/>
  <c r="AC15089" i="1"/>
  <c r="AC15090" i="1"/>
  <c r="AC15091" i="1"/>
  <c r="AC15092" i="1"/>
  <c r="AC15093" i="1"/>
  <c r="AC15094" i="1"/>
  <c r="AC15095" i="1"/>
  <c r="AC15096" i="1"/>
  <c r="AC15097" i="1"/>
  <c r="AC15098" i="1"/>
  <c r="AC15099" i="1"/>
  <c r="AC15100" i="1"/>
  <c r="AC15101" i="1"/>
  <c r="AC15102" i="1"/>
  <c r="AC15103" i="1"/>
  <c r="AC15104" i="1"/>
  <c r="AC15105" i="1"/>
  <c r="AC15106" i="1"/>
  <c r="AC15107" i="1"/>
  <c r="AC15108" i="1"/>
  <c r="AC15109" i="1"/>
  <c r="AC15110" i="1"/>
  <c r="AC15111" i="1"/>
  <c r="AC15112" i="1"/>
  <c r="AC15113" i="1"/>
  <c r="AC15114" i="1"/>
  <c r="AC15115" i="1"/>
  <c r="AC15116" i="1"/>
  <c r="AC15117" i="1"/>
  <c r="AC15118" i="1"/>
  <c r="AC15119" i="1"/>
  <c r="AC15120" i="1"/>
  <c r="AC15121" i="1"/>
  <c r="AC15122" i="1"/>
  <c r="AC15123" i="1"/>
  <c r="AC15124" i="1"/>
  <c r="AC15125" i="1"/>
  <c r="AC15126" i="1"/>
  <c r="AC15127" i="1"/>
  <c r="AC15128" i="1"/>
  <c r="AC15129" i="1"/>
  <c r="AC15130" i="1"/>
  <c r="AC15131" i="1"/>
  <c r="AC15132" i="1"/>
  <c r="AC15133" i="1"/>
  <c r="AC15134" i="1"/>
  <c r="AC15135" i="1"/>
  <c r="AC15136" i="1"/>
  <c r="AC15137" i="1"/>
  <c r="AC15138" i="1"/>
  <c r="AC15139" i="1"/>
  <c r="AC15140" i="1"/>
  <c r="AC15141" i="1"/>
  <c r="AC15142" i="1"/>
  <c r="AC15143" i="1"/>
  <c r="AC15144" i="1"/>
  <c r="AC15145" i="1"/>
  <c r="AC15146" i="1"/>
  <c r="AC15147" i="1"/>
  <c r="AC15148" i="1"/>
  <c r="AC15149" i="1"/>
  <c r="AC15150" i="1"/>
  <c r="AC15151" i="1"/>
  <c r="AC15152" i="1"/>
  <c r="AC15153" i="1"/>
  <c r="AC15154" i="1"/>
  <c r="AC15155" i="1"/>
  <c r="AC15156" i="1"/>
  <c r="AC15157" i="1"/>
  <c r="AC15158" i="1"/>
  <c r="AC15159" i="1"/>
  <c r="AC15160" i="1"/>
  <c r="AC15161" i="1"/>
  <c r="AC15162" i="1"/>
  <c r="AC15163" i="1"/>
  <c r="AC15164" i="1"/>
  <c r="AC15165" i="1"/>
  <c r="AC15166" i="1"/>
  <c r="AC15167" i="1"/>
  <c r="AC15168" i="1"/>
  <c r="AC15169" i="1"/>
  <c r="AC15170" i="1"/>
  <c r="AC15171" i="1"/>
  <c r="AC15172" i="1"/>
  <c r="AC15173" i="1"/>
  <c r="AC15174" i="1"/>
  <c r="AC15175" i="1"/>
  <c r="AC15176" i="1"/>
  <c r="AC15177" i="1"/>
  <c r="AC15178" i="1"/>
  <c r="AC15179" i="1"/>
  <c r="AC15180" i="1"/>
  <c r="AC15181" i="1"/>
  <c r="AC15182" i="1"/>
  <c r="AC15183" i="1"/>
  <c r="AC15184" i="1"/>
  <c r="AC15185" i="1"/>
  <c r="AC15186" i="1"/>
  <c r="AC15187" i="1"/>
  <c r="AC15188" i="1"/>
  <c r="AC15189" i="1"/>
  <c r="AC15190" i="1"/>
  <c r="AC15191" i="1"/>
  <c r="AC15192" i="1"/>
  <c r="AC15193" i="1"/>
  <c r="AC15194" i="1"/>
  <c r="AC15195" i="1"/>
  <c r="AC15196" i="1"/>
  <c r="AC15197" i="1"/>
  <c r="AC15198" i="1"/>
  <c r="AC15199" i="1"/>
  <c r="AC15200" i="1"/>
  <c r="AC15201" i="1"/>
  <c r="AC15202" i="1"/>
  <c r="AC15203" i="1"/>
  <c r="AC15204" i="1"/>
  <c r="AC15205" i="1"/>
  <c r="AC15206" i="1"/>
  <c r="AC15207" i="1"/>
  <c r="AC15208" i="1"/>
  <c r="AC15209" i="1"/>
  <c r="AC15210" i="1"/>
  <c r="AC15211" i="1"/>
  <c r="AC15212" i="1"/>
  <c r="AC15213" i="1"/>
  <c r="AC15214" i="1"/>
  <c r="AC15215" i="1"/>
  <c r="AC15216" i="1"/>
  <c r="AC15217" i="1"/>
  <c r="AC15218" i="1"/>
  <c r="AC15219" i="1"/>
  <c r="AC15220" i="1"/>
  <c r="AC15221" i="1"/>
  <c r="AC15222" i="1"/>
  <c r="AC15223" i="1"/>
  <c r="AC15224" i="1"/>
  <c r="AC15225" i="1"/>
  <c r="AC15226" i="1"/>
  <c r="AC15227" i="1"/>
  <c r="AC15228" i="1"/>
  <c r="AC15229" i="1"/>
  <c r="AC15230" i="1"/>
  <c r="AC15231" i="1"/>
  <c r="AC15232" i="1"/>
  <c r="AC15233" i="1"/>
  <c r="AC15234" i="1"/>
  <c r="AC15235" i="1"/>
  <c r="AC15236" i="1"/>
  <c r="AC15237" i="1"/>
  <c r="AC15238" i="1"/>
  <c r="AC15239" i="1"/>
  <c r="AC15240" i="1"/>
  <c r="AC15241" i="1"/>
  <c r="AC15242" i="1"/>
  <c r="AC15243" i="1"/>
  <c r="AC15244" i="1"/>
  <c r="AC15245" i="1"/>
  <c r="AC15246" i="1"/>
  <c r="AC15247" i="1"/>
  <c r="AC15248" i="1"/>
  <c r="AC15249" i="1"/>
  <c r="AC15250" i="1"/>
  <c r="AC15251" i="1"/>
  <c r="AC15252" i="1"/>
  <c r="AC15253" i="1"/>
  <c r="AC15254" i="1"/>
  <c r="AC15255" i="1"/>
  <c r="AC15256" i="1"/>
  <c r="AC15257" i="1"/>
  <c r="AC15258" i="1"/>
  <c r="AC15259" i="1"/>
  <c r="AC15260" i="1"/>
  <c r="AC15261" i="1"/>
  <c r="AC15262" i="1"/>
  <c r="AC15263" i="1"/>
  <c r="AC15264" i="1"/>
  <c r="AC15265" i="1"/>
  <c r="AC15266" i="1"/>
  <c r="AC15267" i="1"/>
  <c r="AC15268" i="1"/>
  <c r="AC15269" i="1"/>
  <c r="AC15270" i="1"/>
  <c r="AC15271" i="1"/>
  <c r="AC15272" i="1"/>
  <c r="AC15273" i="1"/>
  <c r="AC15274" i="1"/>
  <c r="AC15275" i="1"/>
  <c r="AC15276" i="1"/>
  <c r="AC15277" i="1"/>
  <c r="AC15278" i="1"/>
  <c r="AC15279" i="1"/>
  <c r="AC15280" i="1"/>
  <c r="AC15281" i="1"/>
  <c r="AC15282" i="1"/>
  <c r="AC15283" i="1"/>
  <c r="AC15284" i="1"/>
  <c r="AC15285" i="1"/>
  <c r="AC15286" i="1"/>
  <c r="AC15287" i="1"/>
  <c r="AC15288" i="1"/>
  <c r="AC15289" i="1"/>
  <c r="AC15290" i="1"/>
  <c r="AC15291" i="1"/>
  <c r="AC15292" i="1"/>
  <c r="AC15293" i="1"/>
  <c r="AC15294" i="1"/>
  <c r="AC15295" i="1"/>
  <c r="AC15296" i="1"/>
  <c r="AC15297" i="1"/>
  <c r="AC15298" i="1"/>
  <c r="AC15299" i="1"/>
  <c r="AC15300" i="1"/>
  <c r="AC15301" i="1"/>
  <c r="AC15302" i="1"/>
  <c r="AC15303" i="1"/>
  <c r="AC15304" i="1"/>
  <c r="AC15305" i="1"/>
  <c r="AC15306" i="1"/>
  <c r="AC15307" i="1"/>
  <c r="AC15308" i="1"/>
  <c r="AC15309" i="1"/>
  <c r="AC15310" i="1"/>
  <c r="AC15311" i="1"/>
  <c r="AC15312" i="1"/>
  <c r="AC15313" i="1"/>
  <c r="AC15314" i="1"/>
  <c r="AC15315" i="1"/>
  <c r="AC15316" i="1"/>
  <c r="AC15317" i="1"/>
  <c r="AC15318" i="1"/>
  <c r="AC15319" i="1"/>
  <c r="AC15320" i="1"/>
  <c r="AC15321" i="1"/>
  <c r="AC15322" i="1"/>
  <c r="AC15323" i="1"/>
  <c r="AC15324" i="1"/>
  <c r="AC15325" i="1"/>
  <c r="AC15326" i="1"/>
  <c r="AC15327" i="1"/>
  <c r="AC15328" i="1"/>
  <c r="AC15329" i="1"/>
  <c r="AC15330" i="1"/>
  <c r="AC15331" i="1"/>
  <c r="AC15332" i="1"/>
  <c r="AC15333" i="1"/>
  <c r="AC15334" i="1"/>
  <c r="AC15335" i="1"/>
  <c r="AC15336" i="1"/>
  <c r="AC15337" i="1"/>
  <c r="AC15338" i="1"/>
  <c r="AC15339" i="1"/>
  <c r="AC15340" i="1"/>
  <c r="AC15341" i="1"/>
  <c r="AC15342" i="1"/>
  <c r="AC15343" i="1"/>
  <c r="AC15344" i="1"/>
  <c r="AC15345" i="1"/>
  <c r="AC15346" i="1"/>
  <c r="AC15347" i="1"/>
  <c r="AC15348" i="1"/>
  <c r="AC15349" i="1"/>
  <c r="AC15350" i="1"/>
  <c r="AC15351" i="1"/>
  <c r="AC15352" i="1"/>
  <c r="AC15353" i="1"/>
  <c r="AC15354" i="1"/>
  <c r="AC15355" i="1"/>
  <c r="AC15356" i="1"/>
  <c r="AC15357" i="1"/>
  <c r="AC15358" i="1"/>
  <c r="AC15359" i="1"/>
  <c r="AC15360" i="1"/>
  <c r="AC15361" i="1"/>
  <c r="AC15362" i="1"/>
  <c r="AC15363" i="1"/>
  <c r="AC15364" i="1"/>
  <c r="AC15365" i="1"/>
  <c r="AC15366" i="1"/>
  <c r="AC15367" i="1"/>
  <c r="AC15368" i="1"/>
  <c r="AC15369" i="1"/>
  <c r="AC15370" i="1"/>
  <c r="AC15371" i="1"/>
  <c r="AC15372" i="1"/>
  <c r="AC15373" i="1"/>
  <c r="AC15374" i="1"/>
  <c r="AC15375" i="1"/>
  <c r="AC15376" i="1"/>
  <c r="AC15377" i="1"/>
  <c r="AC15378" i="1"/>
  <c r="AC15379" i="1"/>
  <c r="AC15380" i="1"/>
  <c r="AC15381" i="1"/>
  <c r="AC15382" i="1"/>
  <c r="AC15383" i="1"/>
  <c r="AC15384" i="1"/>
  <c r="AC15385" i="1"/>
  <c r="AC15386" i="1"/>
  <c r="AC15387" i="1"/>
  <c r="AC15388" i="1"/>
  <c r="AC15389" i="1"/>
  <c r="AC15390" i="1"/>
  <c r="AC15391" i="1"/>
  <c r="AC15392" i="1"/>
  <c r="AC15393" i="1"/>
  <c r="AC15394" i="1"/>
  <c r="AC15395" i="1"/>
  <c r="AC15396" i="1"/>
  <c r="AC15397" i="1"/>
  <c r="AC15398" i="1"/>
  <c r="AC15399" i="1"/>
  <c r="AC15400" i="1"/>
  <c r="AC15401" i="1"/>
  <c r="AC15402" i="1"/>
  <c r="AC15403" i="1"/>
  <c r="AC15404" i="1"/>
  <c r="AC15405" i="1"/>
  <c r="AC15406" i="1"/>
  <c r="AC15407" i="1"/>
  <c r="AC15408" i="1"/>
  <c r="AC15409" i="1"/>
  <c r="AC15410" i="1"/>
  <c r="AC15411" i="1"/>
  <c r="AC15412" i="1"/>
  <c r="AC15413" i="1"/>
  <c r="AC15414" i="1"/>
  <c r="AC15415" i="1"/>
  <c r="AC15416" i="1"/>
  <c r="AC15417" i="1"/>
  <c r="AC15418" i="1"/>
  <c r="AC15419" i="1"/>
  <c r="AC15420" i="1"/>
  <c r="AC15421" i="1"/>
  <c r="AC15422" i="1"/>
  <c r="AC15423" i="1"/>
  <c r="AC15424" i="1"/>
  <c r="AC15425" i="1"/>
  <c r="AC15426" i="1"/>
  <c r="AC15427" i="1"/>
  <c r="AC15428" i="1"/>
  <c r="AC15429" i="1"/>
  <c r="AC15430" i="1"/>
  <c r="AC15431" i="1"/>
  <c r="AC15432" i="1"/>
  <c r="AC15433" i="1"/>
  <c r="AC15434" i="1"/>
  <c r="AC15435" i="1"/>
  <c r="AC15436" i="1"/>
  <c r="AC15437" i="1"/>
  <c r="AC15438" i="1"/>
  <c r="AC15439" i="1"/>
  <c r="AC15440" i="1"/>
  <c r="AC15441" i="1"/>
  <c r="AC15442" i="1"/>
  <c r="AC15443" i="1"/>
  <c r="AC15444" i="1"/>
  <c r="AC15445" i="1"/>
  <c r="AC15446" i="1"/>
  <c r="AC15447" i="1"/>
  <c r="AC15448" i="1"/>
  <c r="AC15449" i="1"/>
  <c r="AC15450" i="1"/>
  <c r="AC15451" i="1"/>
  <c r="AC15452" i="1"/>
  <c r="AC15453" i="1"/>
  <c r="AC15454" i="1"/>
  <c r="AC15455" i="1"/>
  <c r="AC15456" i="1"/>
  <c r="AC15457" i="1"/>
  <c r="AC15458" i="1"/>
  <c r="AC15459" i="1"/>
  <c r="AC15460" i="1"/>
  <c r="AC15461" i="1"/>
  <c r="AC15462" i="1"/>
  <c r="AC15463" i="1"/>
  <c r="AC15464" i="1"/>
  <c r="AC15465" i="1"/>
  <c r="AC15466" i="1"/>
  <c r="AC15467" i="1"/>
  <c r="AC15468" i="1"/>
  <c r="AC15469" i="1"/>
  <c r="AC15470" i="1"/>
  <c r="AC15471" i="1"/>
  <c r="AC15472" i="1"/>
  <c r="AC15473" i="1"/>
  <c r="AC15474" i="1"/>
  <c r="AC15475" i="1"/>
  <c r="AC15476" i="1"/>
  <c r="AC15477" i="1"/>
  <c r="AC15478" i="1"/>
  <c r="AC15479" i="1"/>
  <c r="AC15480" i="1"/>
  <c r="AC15481" i="1"/>
  <c r="AC15482" i="1"/>
  <c r="AC15483" i="1"/>
  <c r="AC15484" i="1"/>
  <c r="AC15485" i="1"/>
  <c r="AC15486" i="1"/>
  <c r="AC15487" i="1"/>
  <c r="AC15488" i="1"/>
  <c r="AC15489" i="1"/>
  <c r="AC15490" i="1"/>
  <c r="AC15491" i="1"/>
  <c r="AC15492" i="1"/>
  <c r="AC15493" i="1"/>
  <c r="AC15494" i="1"/>
  <c r="AC15495" i="1"/>
  <c r="AC15496" i="1"/>
  <c r="AC15497" i="1"/>
  <c r="AC15498" i="1"/>
  <c r="AC15499" i="1"/>
  <c r="AC15500" i="1"/>
  <c r="AC15501" i="1"/>
  <c r="AC15502" i="1"/>
  <c r="AC15503" i="1"/>
  <c r="AC15504" i="1"/>
  <c r="AC15505" i="1"/>
  <c r="AC15506" i="1"/>
  <c r="AC15507" i="1"/>
  <c r="AC15508" i="1"/>
  <c r="AC15509" i="1"/>
  <c r="AC15510" i="1"/>
  <c r="AC15511" i="1"/>
  <c r="AC15512" i="1"/>
  <c r="AC15513" i="1"/>
  <c r="AC15514" i="1"/>
  <c r="AC15515" i="1"/>
  <c r="AC15516" i="1"/>
  <c r="AC15517" i="1"/>
  <c r="AC15518" i="1"/>
  <c r="AC15519" i="1"/>
  <c r="AC15520" i="1"/>
  <c r="AC15521" i="1"/>
  <c r="AC15522" i="1"/>
  <c r="AC15523" i="1"/>
  <c r="AC15524" i="1"/>
  <c r="AC15525" i="1"/>
  <c r="AC15526" i="1"/>
  <c r="AC15527" i="1"/>
  <c r="AC15528" i="1"/>
  <c r="AC15529" i="1"/>
  <c r="AC15530" i="1"/>
  <c r="AC15531" i="1"/>
  <c r="AC15532" i="1"/>
  <c r="AC15533" i="1"/>
  <c r="AC15534" i="1"/>
  <c r="AC15535" i="1"/>
  <c r="AC15536" i="1"/>
  <c r="AC15537" i="1"/>
  <c r="AC15538" i="1"/>
  <c r="AC15539" i="1"/>
  <c r="AC15540" i="1"/>
  <c r="AC15541" i="1"/>
  <c r="AC15542" i="1"/>
  <c r="AC15543" i="1"/>
  <c r="AC15544" i="1"/>
  <c r="AC15545" i="1"/>
  <c r="AC15546" i="1"/>
  <c r="AC15547" i="1"/>
  <c r="AC15548" i="1"/>
  <c r="AC15549" i="1"/>
  <c r="AC15550" i="1"/>
  <c r="AC15551" i="1"/>
  <c r="AC15552" i="1"/>
  <c r="AC15553" i="1"/>
  <c r="AC15554" i="1"/>
  <c r="AC15555" i="1"/>
  <c r="AC15556" i="1"/>
  <c r="AC15557" i="1"/>
  <c r="AC15558" i="1"/>
  <c r="AC15559" i="1"/>
  <c r="AC15560" i="1"/>
  <c r="AC15561" i="1"/>
  <c r="AC15562" i="1"/>
  <c r="AC15563" i="1"/>
  <c r="AC15564" i="1"/>
  <c r="AC15565" i="1"/>
  <c r="AC15566" i="1"/>
  <c r="AC15567" i="1"/>
  <c r="AC15568" i="1"/>
  <c r="AC15569" i="1"/>
  <c r="AC15570" i="1"/>
  <c r="AC15571" i="1"/>
  <c r="AC15572" i="1"/>
  <c r="AC15573" i="1"/>
  <c r="AC15574" i="1"/>
  <c r="AC15575" i="1"/>
  <c r="AC15576" i="1"/>
  <c r="AC15577" i="1"/>
  <c r="AC15578" i="1"/>
  <c r="AC15579" i="1"/>
  <c r="AC15580" i="1"/>
  <c r="AC15581" i="1"/>
  <c r="AC15582" i="1"/>
  <c r="AC15583" i="1"/>
  <c r="AC15584" i="1"/>
  <c r="AC15585" i="1"/>
  <c r="AC15586" i="1"/>
  <c r="AC15587" i="1"/>
  <c r="AC15588" i="1"/>
  <c r="AC15589" i="1"/>
  <c r="AC15590" i="1"/>
  <c r="AC15591" i="1"/>
  <c r="AC15592" i="1"/>
  <c r="AC15593" i="1"/>
  <c r="AC15594" i="1"/>
  <c r="AC15595" i="1"/>
  <c r="AC15596" i="1"/>
  <c r="AC15597" i="1"/>
  <c r="AC15598" i="1"/>
  <c r="AC15599" i="1"/>
  <c r="AC15600" i="1"/>
  <c r="AC15601" i="1"/>
  <c r="AC15602" i="1"/>
  <c r="AC15603" i="1"/>
  <c r="AC15604" i="1"/>
  <c r="AC15605" i="1"/>
  <c r="AC15606" i="1"/>
  <c r="AC15607" i="1"/>
  <c r="AC15608" i="1"/>
  <c r="AC15609" i="1"/>
  <c r="AC15610" i="1"/>
  <c r="AC15611" i="1"/>
  <c r="AC15612" i="1"/>
  <c r="AC15613" i="1"/>
  <c r="AC15614" i="1"/>
  <c r="AC15615" i="1"/>
  <c r="AC15616" i="1"/>
  <c r="AC15617" i="1"/>
  <c r="AC15618" i="1"/>
  <c r="AC15619" i="1"/>
  <c r="AC15620" i="1"/>
  <c r="AC15621" i="1"/>
  <c r="AC15622" i="1"/>
  <c r="AC15623" i="1"/>
  <c r="AC15624" i="1"/>
  <c r="AC15625" i="1"/>
  <c r="AC15626" i="1"/>
  <c r="AC15627" i="1"/>
  <c r="AC15628" i="1"/>
  <c r="AC15629" i="1"/>
  <c r="AC15630" i="1"/>
  <c r="AC15631" i="1"/>
  <c r="AC15632" i="1"/>
  <c r="AC15633" i="1"/>
  <c r="AC15634" i="1"/>
  <c r="AC15635" i="1"/>
  <c r="AC15636" i="1"/>
  <c r="AC15637" i="1"/>
  <c r="AC15638" i="1"/>
  <c r="AC15639" i="1"/>
  <c r="AC15640" i="1"/>
  <c r="AC15641" i="1"/>
  <c r="AC15642" i="1"/>
  <c r="AC15643" i="1"/>
  <c r="AC15644" i="1"/>
  <c r="AC15645" i="1"/>
  <c r="AC15646" i="1"/>
  <c r="AC15647" i="1"/>
  <c r="AC15648" i="1"/>
  <c r="AC15649" i="1"/>
  <c r="AC15650" i="1"/>
  <c r="AC15651" i="1"/>
  <c r="AC15652" i="1"/>
  <c r="AC15653" i="1"/>
  <c r="AC15654" i="1"/>
  <c r="AC15655" i="1"/>
  <c r="AC15656" i="1"/>
  <c r="AC15657" i="1"/>
  <c r="AC15658" i="1"/>
  <c r="AC15659" i="1"/>
  <c r="AC15660" i="1"/>
  <c r="AC15661" i="1"/>
  <c r="AC15662" i="1"/>
  <c r="AC15663" i="1"/>
  <c r="AC15664" i="1"/>
  <c r="AC15665" i="1"/>
  <c r="AC15666" i="1"/>
  <c r="AC15667" i="1"/>
  <c r="AC15668" i="1"/>
  <c r="AC15669" i="1"/>
  <c r="AC15670" i="1"/>
  <c r="AC15671" i="1"/>
  <c r="AC15672" i="1"/>
  <c r="AC15673" i="1"/>
  <c r="AC15674" i="1"/>
  <c r="AC15675" i="1"/>
  <c r="AC15676" i="1"/>
  <c r="AC15677" i="1"/>
  <c r="AC15678" i="1"/>
  <c r="AC15679" i="1"/>
  <c r="AC15680" i="1"/>
  <c r="AC15681" i="1"/>
  <c r="AC15682" i="1"/>
  <c r="AC15683" i="1"/>
  <c r="AC15684" i="1"/>
  <c r="AC15685" i="1"/>
  <c r="AC15686" i="1"/>
  <c r="AC15687" i="1"/>
  <c r="AC15688" i="1"/>
  <c r="AC15689" i="1"/>
  <c r="AC15690" i="1"/>
  <c r="AC15691" i="1"/>
  <c r="AC15692" i="1"/>
  <c r="AC15693" i="1"/>
  <c r="AC15694" i="1"/>
  <c r="AC15695" i="1"/>
  <c r="AC15696" i="1"/>
  <c r="AC15697" i="1"/>
  <c r="AC15698" i="1"/>
  <c r="AC15699" i="1"/>
  <c r="AC15700" i="1"/>
  <c r="AC15701" i="1"/>
  <c r="AC15702" i="1"/>
  <c r="AC15703" i="1"/>
  <c r="AC15704" i="1"/>
  <c r="AC15705" i="1"/>
  <c r="AC15706" i="1"/>
  <c r="AC15707" i="1"/>
  <c r="AC15708" i="1"/>
  <c r="AC15709" i="1"/>
  <c r="AC15710" i="1"/>
  <c r="AC15711" i="1"/>
  <c r="AC15712" i="1"/>
  <c r="AC15713" i="1"/>
  <c r="AC15714" i="1"/>
  <c r="AC15715" i="1"/>
  <c r="AC15716" i="1"/>
  <c r="AC15717" i="1"/>
  <c r="AC15718" i="1"/>
  <c r="AC15719" i="1"/>
  <c r="AC15720" i="1"/>
  <c r="AC15721" i="1"/>
  <c r="AC15722" i="1"/>
  <c r="AC15723" i="1"/>
  <c r="AC15724" i="1"/>
  <c r="AC15725" i="1"/>
  <c r="AC15726" i="1"/>
  <c r="AC15727" i="1"/>
  <c r="AC15728" i="1"/>
  <c r="AC15729" i="1"/>
  <c r="AC15730" i="1"/>
  <c r="AC15731" i="1"/>
  <c r="AC15732" i="1"/>
  <c r="AC15733" i="1"/>
  <c r="AC15734" i="1"/>
  <c r="AC15735" i="1"/>
  <c r="AC15736" i="1"/>
  <c r="AC15737" i="1"/>
  <c r="AC15738" i="1"/>
  <c r="AC15739" i="1"/>
  <c r="AC15740" i="1"/>
  <c r="AC15741" i="1"/>
  <c r="AC15742" i="1"/>
  <c r="AC15743" i="1"/>
  <c r="AC15744" i="1"/>
  <c r="AC15745" i="1"/>
  <c r="AC15746" i="1"/>
  <c r="AC15747" i="1"/>
  <c r="AC15748" i="1"/>
  <c r="AC15749" i="1"/>
  <c r="AC15750" i="1"/>
  <c r="AC15751" i="1"/>
  <c r="AC15752" i="1"/>
  <c r="AC15753" i="1"/>
  <c r="AC15754" i="1"/>
  <c r="AC15755" i="1"/>
  <c r="AC15756" i="1"/>
  <c r="AC15757" i="1"/>
  <c r="AC15758" i="1"/>
  <c r="AC15759" i="1"/>
  <c r="AC15760" i="1"/>
  <c r="AC15761" i="1"/>
  <c r="AC15762" i="1"/>
  <c r="AC15763" i="1"/>
  <c r="AC15764" i="1"/>
  <c r="AC15765" i="1"/>
  <c r="AC15766" i="1"/>
  <c r="AC15767" i="1"/>
  <c r="AC15768" i="1"/>
  <c r="AC15769" i="1"/>
  <c r="AC15770" i="1"/>
  <c r="AC15771" i="1"/>
  <c r="AC15772" i="1"/>
  <c r="AC15773" i="1"/>
  <c r="AC15774" i="1"/>
  <c r="AC15775" i="1"/>
  <c r="AC15776" i="1"/>
  <c r="AC15777" i="1"/>
  <c r="AC15778" i="1"/>
  <c r="AC15779" i="1"/>
  <c r="AC15780" i="1"/>
  <c r="AC15781" i="1"/>
  <c r="AC15782" i="1"/>
  <c r="AC15783" i="1"/>
  <c r="AC15784" i="1"/>
  <c r="AC15785" i="1"/>
  <c r="AC15786" i="1"/>
  <c r="AC15787" i="1"/>
  <c r="AC15788" i="1"/>
  <c r="AC15789" i="1"/>
  <c r="AC15790" i="1"/>
  <c r="AC15791" i="1"/>
  <c r="AC15792" i="1"/>
  <c r="AC15793" i="1"/>
  <c r="AC15794" i="1"/>
  <c r="AC15795" i="1"/>
  <c r="AC15796" i="1"/>
  <c r="AC15797" i="1"/>
  <c r="AC15798" i="1"/>
  <c r="AC15799" i="1"/>
  <c r="AC15800" i="1"/>
  <c r="AC15801" i="1"/>
  <c r="AC15802" i="1"/>
  <c r="AC15803" i="1"/>
  <c r="AC15804" i="1"/>
  <c r="AC15805" i="1"/>
  <c r="AC15806" i="1"/>
  <c r="AC15807" i="1"/>
  <c r="AC15808" i="1"/>
  <c r="AC15809" i="1"/>
  <c r="AC15810" i="1"/>
  <c r="AC15811" i="1"/>
  <c r="AC15812" i="1"/>
  <c r="AC15813" i="1"/>
  <c r="AC15814" i="1"/>
  <c r="AC15815" i="1"/>
  <c r="AC15816" i="1"/>
  <c r="AC15817" i="1"/>
  <c r="AC15818" i="1"/>
  <c r="AC15819" i="1"/>
  <c r="AC15820" i="1"/>
  <c r="AC15821" i="1"/>
  <c r="AC15822" i="1"/>
  <c r="AC15823" i="1"/>
  <c r="AC15824" i="1"/>
  <c r="AC15825" i="1"/>
  <c r="AC15826" i="1"/>
  <c r="AC15827" i="1"/>
  <c r="AC15828" i="1"/>
  <c r="AC15829" i="1"/>
  <c r="AC15830" i="1"/>
  <c r="AC15831" i="1"/>
  <c r="AC15832" i="1"/>
  <c r="AC15833" i="1"/>
  <c r="AC15834" i="1"/>
  <c r="AC15835" i="1"/>
  <c r="AC15836" i="1"/>
  <c r="AC15837" i="1"/>
  <c r="AC15838" i="1"/>
  <c r="AC15839" i="1"/>
  <c r="AC15840" i="1"/>
  <c r="AC15841" i="1"/>
  <c r="AC15842" i="1"/>
  <c r="AC15843" i="1"/>
  <c r="AC15844" i="1"/>
  <c r="AC15845" i="1"/>
  <c r="AC15846" i="1"/>
  <c r="AC15847" i="1"/>
  <c r="AC15848" i="1"/>
  <c r="AC15849" i="1"/>
  <c r="AC15850" i="1"/>
  <c r="AC15851" i="1"/>
  <c r="AC15852" i="1"/>
  <c r="AC15853" i="1"/>
  <c r="AC15854" i="1"/>
  <c r="AC15855" i="1"/>
  <c r="AC15856" i="1"/>
  <c r="AC15857" i="1"/>
  <c r="AC15858" i="1"/>
  <c r="AC15859" i="1"/>
  <c r="AC15860" i="1"/>
  <c r="AC15861" i="1"/>
  <c r="AC15862" i="1"/>
  <c r="AC15863" i="1"/>
  <c r="AC15864" i="1"/>
  <c r="AC15865" i="1"/>
  <c r="AC15866" i="1"/>
  <c r="AC15867" i="1"/>
  <c r="AC15868" i="1"/>
  <c r="AC15869" i="1"/>
  <c r="AC15870" i="1"/>
  <c r="AC15871" i="1"/>
  <c r="AC15872" i="1"/>
  <c r="AC15873" i="1"/>
  <c r="AC15874" i="1"/>
  <c r="AC15875" i="1"/>
  <c r="AC15876" i="1"/>
  <c r="AC15877" i="1"/>
  <c r="AC15878" i="1"/>
  <c r="AC15879" i="1"/>
  <c r="AC15880" i="1"/>
  <c r="AC15881" i="1"/>
  <c r="AC15882" i="1"/>
  <c r="AC15883" i="1"/>
  <c r="AC15884" i="1"/>
  <c r="AC15885" i="1"/>
  <c r="AC15886" i="1"/>
  <c r="AC15887" i="1"/>
  <c r="AC15888" i="1"/>
  <c r="AC15889" i="1"/>
  <c r="AC15890" i="1"/>
  <c r="AC15891" i="1"/>
  <c r="AC15892" i="1"/>
  <c r="AC15893" i="1"/>
  <c r="AC15894" i="1"/>
  <c r="AC15895" i="1"/>
  <c r="AC15896" i="1"/>
  <c r="AC15897" i="1"/>
  <c r="AC15898" i="1"/>
  <c r="AC15899" i="1"/>
  <c r="AC15900" i="1"/>
  <c r="AC15901" i="1"/>
  <c r="AC15902" i="1"/>
  <c r="AC15903" i="1"/>
  <c r="AC15904" i="1"/>
  <c r="AC15905" i="1"/>
  <c r="AC15906" i="1"/>
  <c r="AC15907" i="1"/>
  <c r="AC15908" i="1"/>
  <c r="AC15909" i="1"/>
  <c r="AC15910" i="1"/>
  <c r="AC15911" i="1"/>
  <c r="AC15912" i="1"/>
  <c r="AC15913" i="1"/>
  <c r="AC15914" i="1"/>
  <c r="AC15915" i="1"/>
  <c r="AC15916" i="1"/>
  <c r="AC15917" i="1"/>
  <c r="AC15918" i="1"/>
  <c r="AC15919" i="1"/>
  <c r="AC15920" i="1"/>
  <c r="AC15921" i="1"/>
  <c r="AC15922" i="1"/>
  <c r="AC15923" i="1"/>
  <c r="AC15924" i="1"/>
  <c r="AC15925" i="1"/>
  <c r="AC15926" i="1"/>
  <c r="AC15927" i="1"/>
  <c r="AC15928" i="1"/>
  <c r="AC15929" i="1"/>
  <c r="AC15930" i="1"/>
  <c r="AC15931" i="1"/>
  <c r="AC15932" i="1"/>
  <c r="AC15933" i="1"/>
  <c r="AC15934" i="1"/>
  <c r="AC15935" i="1"/>
  <c r="AC15936" i="1"/>
  <c r="AC15937" i="1"/>
  <c r="AC15938" i="1"/>
  <c r="AC15939" i="1"/>
  <c r="AC15940" i="1"/>
  <c r="AC15941" i="1"/>
  <c r="AC15942" i="1"/>
  <c r="AC15943" i="1"/>
  <c r="AC15944" i="1"/>
  <c r="AC15945" i="1"/>
  <c r="AC15946" i="1"/>
  <c r="AC15947" i="1"/>
  <c r="AC15948" i="1"/>
  <c r="AC15949" i="1"/>
  <c r="AC15950" i="1"/>
  <c r="AC15951" i="1"/>
  <c r="AC15952" i="1"/>
  <c r="AC15953" i="1"/>
  <c r="AC15954" i="1"/>
  <c r="AC15955" i="1"/>
  <c r="AC15956" i="1"/>
  <c r="AC15957" i="1"/>
  <c r="AC15958" i="1"/>
  <c r="AC15959" i="1"/>
  <c r="AC15960" i="1"/>
  <c r="AC15961" i="1"/>
  <c r="AC15962" i="1"/>
  <c r="AC15963" i="1"/>
  <c r="AC15964" i="1"/>
  <c r="AC15965" i="1"/>
  <c r="AC15966" i="1"/>
  <c r="AC15967" i="1"/>
  <c r="AC15968" i="1"/>
  <c r="AC15969" i="1"/>
  <c r="AC15970" i="1"/>
  <c r="AC15971" i="1"/>
  <c r="AC15972" i="1"/>
  <c r="AC15973" i="1"/>
  <c r="AC15974" i="1"/>
  <c r="AC15975" i="1"/>
  <c r="AC15976" i="1"/>
  <c r="AC15977" i="1"/>
  <c r="AC15978" i="1"/>
  <c r="AC15979" i="1"/>
  <c r="AC15980" i="1"/>
  <c r="AC15981" i="1"/>
  <c r="AC15982" i="1"/>
  <c r="AC15983" i="1"/>
  <c r="AC15984" i="1"/>
  <c r="AC15985" i="1"/>
  <c r="AC15986" i="1"/>
  <c r="AC15987" i="1"/>
  <c r="AC15988" i="1"/>
  <c r="AC15989" i="1"/>
  <c r="AC15990" i="1"/>
  <c r="AC15991" i="1"/>
  <c r="AC15992" i="1"/>
  <c r="AC15993" i="1"/>
  <c r="AC15994" i="1"/>
  <c r="AC15995" i="1"/>
  <c r="AC15996" i="1"/>
  <c r="AC15997" i="1"/>
  <c r="AC15998" i="1"/>
  <c r="AC15999" i="1"/>
  <c r="AC16000" i="1"/>
  <c r="AC16001" i="1"/>
  <c r="AC16002" i="1"/>
  <c r="AC16003" i="1"/>
  <c r="AC16004" i="1"/>
  <c r="AC16005" i="1"/>
  <c r="AC16006" i="1"/>
  <c r="AC16007" i="1"/>
  <c r="AC16008" i="1"/>
  <c r="AC16009" i="1"/>
  <c r="AC16010" i="1"/>
  <c r="AC16011" i="1"/>
  <c r="AC16012" i="1"/>
  <c r="AC16013" i="1"/>
  <c r="AC16014" i="1"/>
  <c r="AC16015" i="1"/>
  <c r="AC16016" i="1"/>
  <c r="AC16017" i="1"/>
  <c r="AC16018" i="1"/>
  <c r="AC16019" i="1"/>
  <c r="AC16020" i="1"/>
  <c r="AC16021" i="1"/>
  <c r="AC16022" i="1"/>
  <c r="AC16023" i="1"/>
  <c r="AC16024" i="1"/>
  <c r="AC16025" i="1"/>
  <c r="AC16026" i="1"/>
  <c r="AC16027" i="1"/>
  <c r="AC16028" i="1"/>
  <c r="AC16029" i="1"/>
  <c r="AC16030" i="1"/>
  <c r="AC16031" i="1"/>
  <c r="AC16032" i="1"/>
  <c r="AC16033" i="1"/>
  <c r="AC16034" i="1"/>
  <c r="AC16035" i="1"/>
  <c r="AC16036" i="1"/>
  <c r="AC16037" i="1"/>
  <c r="AC16038" i="1"/>
  <c r="AC16039" i="1"/>
  <c r="AC16040" i="1"/>
  <c r="AC16041" i="1"/>
  <c r="AC16042" i="1"/>
  <c r="AC16043" i="1"/>
  <c r="AC16044" i="1"/>
  <c r="AC16045" i="1"/>
  <c r="AC16046" i="1"/>
  <c r="AC16047" i="1"/>
  <c r="AC16048" i="1"/>
  <c r="AC16049" i="1"/>
  <c r="AC16050" i="1"/>
  <c r="AC16051" i="1"/>
  <c r="AC16052" i="1"/>
  <c r="AC16053" i="1"/>
  <c r="AC16054" i="1"/>
  <c r="AC16055" i="1"/>
  <c r="AC16056" i="1"/>
  <c r="AC16057" i="1"/>
  <c r="AC16058" i="1"/>
  <c r="AC16059" i="1"/>
  <c r="AC16060" i="1"/>
  <c r="AC16061" i="1"/>
  <c r="AC16062" i="1"/>
  <c r="AC16063" i="1"/>
  <c r="AC16064" i="1"/>
  <c r="AC16065" i="1"/>
  <c r="AC16066" i="1"/>
  <c r="AC16067" i="1"/>
  <c r="AC16068" i="1"/>
  <c r="AC16069" i="1"/>
  <c r="AC16070" i="1"/>
  <c r="AC16071" i="1"/>
  <c r="AC16072" i="1"/>
  <c r="AC16073" i="1"/>
  <c r="AC16074" i="1"/>
  <c r="AC16075" i="1"/>
  <c r="AC16076" i="1"/>
  <c r="AC16077" i="1"/>
  <c r="AC16078" i="1"/>
  <c r="AC16079" i="1"/>
  <c r="AC16080" i="1"/>
  <c r="AC16081" i="1"/>
  <c r="AC16082" i="1"/>
  <c r="AC16083" i="1"/>
  <c r="AC16084" i="1"/>
  <c r="AC16085" i="1"/>
  <c r="AC16086" i="1"/>
  <c r="AC16087" i="1"/>
  <c r="AC16088" i="1"/>
  <c r="AC16089" i="1"/>
  <c r="AC16090" i="1"/>
  <c r="AC16091" i="1"/>
  <c r="AC16092" i="1"/>
  <c r="AC16093" i="1"/>
  <c r="AC16094" i="1"/>
  <c r="AC16095" i="1"/>
  <c r="AC16096" i="1"/>
  <c r="AC16097" i="1"/>
  <c r="AC16098" i="1"/>
  <c r="AC16099" i="1"/>
  <c r="AC16100" i="1"/>
  <c r="AC16101" i="1"/>
  <c r="AC16102" i="1"/>
  <c r="AC16103" i="1"/>
  <c r="AC16104" i="1"/>
  <c r="AC16105" i="1"/>
  <c r="AC16106" i="1"/>
  <c r="AC16107" i="1"/>
  <c r="AC16108" i="1"/>
  <c r="AC16109" i="1"/>
  <c r="AC16110" i="1"/>
  <c r="AC16111" i="1"/>
  <c r="AC16112" i="1"/>
  <c r="AC16113" i="1"/>
  <c r="AC16114" i="1"/>
  <c r="AC16115" i="1"/>
  <c r="AC16116" i="1"/>
  <c r="AC16117" i="1"/>
  <c r="AC16118" i="1"/>
  <c r="AC16119" i="1"/>
  <c r="AC16120" i="1"/>
  <c r="AC16121" i="1"/>
  <c r="AC16122" i="1"/>
  <c r="AC16123" i="1"/>
  <c r="AC16124" i="1"/>
  <c r="AC16125" i="1"/>
  <c r="AC16126" i="1"/>
  <c r="AC16127" i="1"/>
  <c r="AC16128" i="1"/>
  <c r="AC16129" i="1"/>
  <c r="AC16130" i="1"/>
  <c r="AC16131" i="1"/>
  <c r="AC16132" i="1"/>
  <c r="AC16133" i="1"/>
  <c r="AC16134" i="1"/>
  <c r="AC16135" i="1"/>
  <c r="AC16136" i="1"/>
  <c r="AC16137" i="1"/>
  <c r="AC16138" i="1"/>
  <c r="AC16139" i="1"/>
  <c r="AC16140" i="1"/>
  <c r="AC16141" i="1"/>
  <c r="AC16142" i="1"/>
  <c r="AC16143" i="1"/>
  <c r="AC16144" i="1"/>
  <c r="AC16145" i="1"/>
  <c r="AC16146" i="1"/>
  <c r="AC16147" i="1"/>
  <c r="AC16148" i="1"/>
  <c r="AC16149" i="1"/>
  <c r="AC16150" i="1"/>
  <c r="AC16151" i="1"/>
  <c r="AC16152" i="1"/>
  <c r="AC16153" i="1"/>
  <c r="AC16154" i="1"/>
  <c r="AC16155" i="1"/>
  <c r="AC16156" i="1"/>
  <c r="AC16157" i="1"/>
  <c r="AC16158" i="1"/>
  <c r="AC16159" i="1"/>
  <c r="AC16160" i="1"/>
  <c r="AC16161" i="1"/>
  <c r="AC16162" i="1"/>
  <c r="AC16163" i="1"/>
  <c r="AC16164" i="1"/>
  <c r="AC16165" i="1"/>
  <c r="AC16166" i="1"/>
  <c r="AC16167" i="1"/>
  <c r="AC16168" i="1"/>
  <c r="AC16169" i="1"/>
  <c r="AC16170" i="1"/>
  <c r="AC16171" i="1"/>
  <c r="AC16172" i="1"/>
  <c r="AC16173" i="1"/>
  <c r="AC16174" i="1"/>
  <c r="AC16175" i="1"/>
  <c r="AC16176" i="1"/>
  <c r="AC16177" i="1"/>
  <c r="AC16178" i="1"/>
  <c r="AC16179" i="1"/>
  <c r="AC16180" i="1"/>
  <c r="AC16181" i="1"/>
  <c r="AC16182" i="1"/>
  <c r="AC16183" i="1"/>
  <c r="AC16184" i="1"/>
  <c r="AC16185" i="1"/>
  <c r="AC16186" i="1"/>
  <c r="AC16187" i="1"/>
  <c r="AC16188" i="1"/>
  <c r="AC16189" i="1"/>
  <c r="AC16190" i="1"/>
  <c r="AC16191" i="1"/>
  <c r="AC16192" i="1"/>
  <c r="AC16193" i="1"/>
  <c r="AC16194" i="1"/>
  <c r="AC16195" i="1"/>
  <c r="AC16196" i="1"/>
  <c r="AC16197" i="1"/>
  <c r="AC16198" i="1"/>
  <c r="AC16199" i="1"/>
  <c r="AC16200" i="1"/>
  <c r="AC16201" i="1"/>
  <c r="AC16202" i="1"/>
  <c r="AC16203" i="1"/>
  <c r="AC16204" i="1"/>
  <c r="AC16205" i="1"/>
  <c r="AC16206" i="1"/>
  <c r="AC16207" i="1"/>
  <c r="AC16208" i="1"/>
  <c r="AC16209" i="1"/>
  <c r="AC16210" i="1"/>
  <c r="AC16211" i="1"/>
  <c r="AC16212" i="1"/>
  <c r="AC16213" i="1"/>
  <c r="AC16214" i="1"/>
  <c r="AC16215" i="1"/>
  <c r="AC16216" i="1"/>
  <c r="AC16217" i="1"/>
  <c r="AC16218" i="1"/>
  <c r="AC16219" i="1"/>
  <c r="AC16220" i="1"/>
  <c r="AC16221" i="1"/>
  <c r="AC16222" i="1"/>
  <c r="AC16223" i="1"/>
  <c r="AC16224" i="1"/>
  <c r="AC16225" i="1"/>
  <c r="AC16226" i="1"/>
  <c r="AC16227" i="1"/>
  <c r="AC16228" i="1"/>
  <c r="AC16229" i="1"/>
  <c r="AC16230" i="1"/>
  <c r="AC16231" i="1"/>
  <c r="AC16232" i="1"/>
  <c r="AC16233" i="1"/>
  <c r="AC16234" i="1"/>
  <c r="AC16235" i="1"/>
  <c r="AC16236" i="1"/>
  <c r="AC16237" i="1"/>
  <c r="AC16238" i="1"/>
  <c r="AC16239" i="1"/>
  <c r="AC16240" i="1"/>
  <c r="AC16241" i="1"/>
  <c r="AC16242" i="1"/>
  <c r="AC16243" i="1"/>
  <c r="AC16244" i="1"/>
  <c r="AC16245" i="1"/>
  <c r="AC16246" i="1"/>
  <c r="AC16247" i="1"/>
  <c r="AC16248" i="1"/>
  <c r="AC16249" i="1"/>
  <c r="AC16250" i="1"/>
  <c r="AC16251" i="1"/>
  <c r="AC16252" i="1"/>
  <c r="AC16253" i="1"/>
  <c r="AC16254" i="1"/>
  <c r="AC16255" i="1"/>
  <c r="AC16256" i="1"/>
  <c r="AC16257" i="1"/>
  <c r="AC16258" i="1"/>
  <c r="AC16259" i="1"/>
  <c r="AC16260" i="1"/>
  <c r="AC16261" i="1"/>
  <c r="AC16262" i="1"/>
  <c r="AC16263" i="1"/>
  <c r="AC16264" i="1"/>
  <c r="AC16265" i="1"/>
  <c r="AC16266" i="1"/>
  <c r="AC16267" i="1"/>
  <c r="AC16268" i="1"/>
  <c r="AC16269" i="1"/>
  <c r="AC16270" i="1"/>
  <c r="AC16271" i="1"/>
  <c r="AC16272" i="1"/>
  <c r="AC16273" i="1"/>
  <c r="AC16274" i="1"/>
  <c r="AC16275" i="1"/>
  <c r="AC16276" i="1"/>
  <c r="AC16277" i="1"/>
  <c r="AC16278" i="1"/>
  <c r="AC16279" i="1"/>
  <c r="AC16280" i="1"/>
  <c r="AC16281" i="1"/>
  <c r="AC16282" i="1"/>
  <c r="AC16283" i="1"/>
  <c r="AC16284" i="1"/>
  <c r="AC16285" i="1"/>
  <c r="AC16286" i="1"/>
  <c r="AC16287" i="1"/>
  <c r="AC16288" i="1"/>
  <c r="AC16289" i="1"/>
  <c r="AC16290" i="1"/>
  <c r="AC16291" i="1"/>
  <c r="AC16292" i="1"/>
  <c r="AC16293" i="1"/>
  <c r="AC16294" i="1"/>
  <c r="AC16295" i="1"/>
  <c r="AC16296" i="1"/>
  <c r="AC16297" i="1"/>
  <c r="AC16298" i="1"/>
  <c r="AC16299" i="1"/>
  <c r="AC16300" i="1"/>
  <c r="AC16301" i="1"/>
  <c r="AC16302" i="1"/>
  <c r="AC16303" i="1"/>
  <c r="AC16304" i="1"/>
  <c r="AC16305" i="1"/>
  <c r="AC16306" i="1"/>
  <c r="AC16307" i="1"/>
  <c r="AC16308" i="1"/>
  <c r="AC16309" i="1"/>
  <c r="AC16310" i="1"/>
  <c r="AC16311" i="1"/>
  <c r="AC16312" i="1"/>
  <c r="AC16313" i="1"/>
  <c r="AC16314" i="1"/>
  <c r="AC16315" i="1"/>
  <c r="AC16316" i="1"/>
  <c r="AC16317" i="1"/>
  <c r="AC16318" i="1"/>
  <c r="AC16319" i="1"/>
  <c r="AC16320" i="1"/>
  <c r="AC16321" i="1"/>
  <c r="AC16322" i="1"/>
  <c r="AC16323" i="1"/>
  <c r="AC16324" i="1"/>
  <c r="AC16325" i="1"/>
  <c r="AC16326" i="1"/>
  <c r="AC16327" i="1"/>
  <c r="AC16328" i="1"/>
  <c r="AC16329" i="1"/>
  <c r="AC16330" i="1"/>
  <c r="AC16331" i="1"/>
  <c r="AC16332" i="1"/>
  <c r="AC16333" i="1"/>
  <c r="AC16334" i="1"/>
  <c r="AC16335" i="1"/>
  <c r="AC16336" i="1"/>
  <c r="AC16337" i="1"/>
  <c r="AC16338" i="1"/>
  <c r="AC16339" i="1"/>
  <c r="AC16340" i="1"/>
  <c r="AC16341" i="1"/>
  <c r="AC16342" i="1"/>
  <c r="AC16343" i="1"/>
  <c r="AC16344" i="1"/>
  <c r="AC16345" i="1"/>
  <c r="AC16346" i="1"/>
  <c r="AC16347" i="1"/>
  <c r="AC16348" i="1"/>
  <c r="AC16349" i="1"/>
  <c r="AC16350" i="1"/>
  <c r="AC16351" i="1"/>
  <c r="AC16352" i="1"/>
  <c r="AC16353" i="1"/>
  <c r="AC16354" i="1"/>
  <c r="AC16355" i="1"/>
  <c r="AC16356" i="1"/>
  <c r="AC16357" i="1"/>
  <c r="AC16358" i="1"/>
  <c r="AC16359" i="1"/>
  <c r="AC16360" i="1"/>
  <c r="AC16361" i="1"/>
  <c r="AC16362" i="1"/>
  <c r="AC16363" i="1"/>
  <c r="AC16364" i="1"/>
  <c r="AC16365" i="1"/>
  <c r="AC16366" i="1"/>
  <c r="AC16367" i="1"/>
  <c r="AC16368" i="1"/>
  <c r="AC16369" i="1"/>
  <c r="AC16370" i="1"/>
  <c r="AC16371" i="1"/>
  <c r="AC16372" i="1"/>
  <c r="AC16373" i="1"/>
  <c r="AC16374" i="1"/>
  <c r="AC16375" i="1"/>
  <c r="AC16376" i="1"/>
  <c r="AC16377" i="1"/>
  <c r="AC16378" i="1"/>
  <c r="AC16379" i="1"/>
  <c r="AC16380" i="1"/>
  <c r="AC16381" i="1"/>
  <c r="AC16382" i="1"/>
  <c r="AC16383" i="1"/>
  <c r="AC16384" i="1"/>
  <c r="AC16385" i="1"/>
  <c r="AC16386" i="1"/>
  <c r="AC16387" i="1"/>
  <c r="AC16388" i="1"/>
  <c r="AC16389" i="1"/>
  <c r="AC16390" i="1"/>
  <c r="AC16391" i="1"/>
  <c r="AC16392" i="1"/>
  <c r="AC16393" i="1"/>
  <c r="AC16394" i="1"/>
  <c r="AC16395" i="1"/>
  <c r="AC16396" i="1"/>
  <c r="AC16397" i="1"/>
  <c r="AC16398" i="1"/>
  <c r="AC16399" i="1"/>
  <c r="AC16400" i="1"/>
  <c r="AC16401" i="1"/>
  <c r="AC16402" i="1"/>
  <c r="AC16403" i="1"/>
  <c r="AC16404" i="1"/>
  <c r="AC16405" i="1"/>
  <c r="AC16406" i="1"/>
  <c r="AC16407" i="1"/>
  <c r="AC16408" i="1"/>
  <c r="AC16409" i="1"/>
  <c r="AC16410" i="1"/>
  <c r="AC16411" i="1"/>
  <c r="AC16412" i="1"/>
  <c r="AC16413" i="1"/>
  <c r="AC16414" i="1"/>
  <c r="AC16415" i="1"/>
  <c r="AC16416" i="1"/>
  <c r="AC16417" i="1"/>
  <c r="AC16418" i="1"/>
  <c r="AC16419" i="1"/>
  <c r="AC16420" i="1"/>
  <c r="AC16421" i="1"/>
  <c r="AC16422" i="1"/>
  <c r="AC16423" i="1"/>
  <c r="AC16424" i="1"/>
  <c r="AC16425" i="1"/>
  <c r="AC16426" i="1"/>
  <c r="AC16427" i="1"/>
  <c r="AC16428" i="1"/>
  <c r="AC16429" i="1"/>
  <c r="AC16430" i="1"/>
  <c r="AC16431" i="1"/>
  <c r="AC16432" i="1"/>
  <c r="AC16433" i="1"/>
  <c r="AC16434" i="1"/>
  <c r="AC16435" i="1"/>
  <c r="AC16436" i="1"/>
  <c r="AC16437" i="1"/>
  <c r="AC16438" i="1"/>
  <c r="AC16439" i="1"/>
  <c r="AC16440" i="1"/>
  <c r="AC16441" i="1"/>
  <c r="AC16442" i="1"/>
  <c r="AC16443" i="1"/>
  <c r="AC16444" i="1"/>
  <c r="AC16445" i="1"/>
  <c r="AC16446" i="1"/>
  <c r="AC16447" i="1"/>
  <c r="AC16448" i="1"/>
  <c r="AC16449" i="1"/>
  <c r="AC16450" i="1"/>
  <c r="AC16451" i="1"/>
  <c r="AC16452" i="1"/>
  <c r="AC16453" i="1"/>
  <c r="AC16454" i="1"/>
  <c r="AC16455" i="1"/>
  <c r="AC16456" i="1"/>
  <c r="AC16457" i="1"/>
  <c r="AC16458" i="1"/>
  <c r="AC16459" i="1"/>
  <c r="AC16460" i="1"/>
  <c r="AC16461" i="1"/>
  <c r="AC16462" i="1"/>
  <c r="AC16463" i="1"/>
  <c r="AC16464" i="1"/>
  <c r="AC16465" i="1"/>
  <c r="AC16466" i="1"/>
  <c r="AC16467" i="1"/>
  <c r="AC16468" i="1"/>
  <c r="AC16469" i="1"/>
  <c r="AC16470" i="1"/>
  <c r="AC16471" i="1"/>
  <c r="AC16472" i="1"/>
  <c r="AC16473" i="1"/>
  <c r="AC16474" i="1"/>
  <c r="AC16475" i="1"/>
  <c r="AC16476" i="1"/>
  <c r="AC16477" i="1"/>
  <c r="AC16478" i="1"/>
  <c r="AC16479" i="1"/>
  <c r="AC16480" i="1"/>
  <c r="AC16481" i="1"/>
  <c r="AC16482" i="1"/>
  <c r="AC16483" i="1"/>
  <c r="AC16484" i="1"/>
  <c r="AC16485" i="1"/>
  <c r="AC16486" i="1"/>
  <c r="AC16487" i="1"/>
  <c r="AC16488" i="1"/>
  <c r="AC16489" i="1"/>
  <c r="AC16490" i="1"/>
  <c r="AC16491" i="1"/>
  <c r="AC16492" i="1"/>
  <c r="AC16493" i="1"/>
  <c r="AC16494" i="1"/>
  <c r="AC16495" i="1"/>
  <c r="AC16496" i="1"/>
  <c r="AC16497" i="1"/>
  <c r="AC16498" i="1"/>
  <c r="AC16499" i="1"/>
  <c r="AC16500" i="1"/>
  <c r="AC16501" i="1"/>
  <c r="AC16502" i="1"/>
  <c r="AC16503" i="1"/>
  <c r="AC16504" i="1"/>
  <c r="AC16505" i="1"/>
  <c r="AC16506" i="1"/>
  <c r="AC16507" i="1"/>
  <c r="AC16508" i="1"/>
  <c r="AC16509" i="1"/>
  <c r="AC16510" i="1"/>
  <c r="AC16511" i="1"/>
  <c r="AC16512" i="1"/>
  <c r="AC16513" i="1"/>
  <c r="AC16514" i="1"/>
  <c r="AC16515" i="1"/>
  <c r="AC16516" i="1"/>
  <c r="AC16517" i="1"/>
  <c r="AC16518" i="1"/>
  <c r="AC16519" i="1"/>
  <c r="AC16520" i="1"/>
  <c r="AC16521" i="1"/>
  <c r="AC16522" i="1"/>
  <c r="AC16523" i="1"/>
  <c r="AC16524" i="1"/>
  <c r="AC16525" i="1"/>
  <c r="AC16526" i="1"/>
  <c r="AC16527" i="1"/>
  <c r="AC16528" i="1"/>
  <c r="AC16529" i="1"/>
  <c r="AC16530" i="1"/>
  <c r="AC16531" i="1"/>
  <c r="AC16532" i="1"/>
  <c r="AC16533" i="1"/>
  <c r="AC16534" i="1"/>
  <c r="AC16535" i="1"/>
  <c r="AC16536" i="1"/>
  <c r="AC16537" i="1"/>
  <c r="AC16538" i="1"/>
  <c r="AC16539" i="1"/>
  <c r="AC16540" i="1"/>
  <c r="AC16541" i="1"/>
  <c r="AC16542" i="1"/>
  <c r="AC16543" i="1"/>
  <c r="AC16544" i="1"/>
  <c r="AC16545" i="1"/>
  <c r="AC16546" i="1"/>
  <c r="AC16547" i="1"/>
  <c r="AC16548" i="1"/>
  <c r="AC16549" i="1"/>
  <c r="AC16550" i="1"/>
  <c r="AC16551" i="1"/>
  <c r="AC16552" i="1"/>
  <c r="AC16553" i="1"/>
  <c r="AC16554" i="1"/>
  <c r="AC16555" i="1"/>
  <c r="AC16556" i="1"/>
  <c r="AC16557" i="1"/>
  <c r="AC16558" i="1"/>
  <c r="AC16559" i="1"/>
  <c r="AC16560" i="1"/>
  <c r="AC16561" i="1"/>
  <c r="AC16562" i="1"/>
  <c r="AC16563" i="1"/>
  <c r="AC16564" i="1"/>
  <c r="AC16565" i="1"/>
  <c r="AC16566" i="1"/>
  <c r="AC16567" i="1"/>
  <c r="AC16568" i="1"/>
  <c r="AC16569" i="1"/>
  <c r="AC16570" i="1"/>
  <c r="AC16571" i="1"/>
  <c r="AC16572" i="1"/>
  <c r="AC16573" i="1"/>
  <c r="AC16574" i="1"/>
  <c r="AC16575" i="1"/>
  <c r="AC16576" i="1"/>
  <c r="AC16577" i="1"/>
  <c r="AC16578" i="1"/>
  <c r="AC16579" i="1"/>
  <c r="AC16580" i="1"/>
  <c r="AC16581" i="1"/>
  <c r="AC16582" i="1"/>
  <c r="AC16583" i="1"/>
  <c r="AC16584" i="1"/>
  <c r="AC16585" i="1"/>
  <c r="AC16586" i="1"/>
  <c r="AC16587" i="1"/>
  <c r="AC16588" i="1"/>
  <c r="AC16589" i="1"/>
  <c r="AC16590" i="1"/>
  <c r="AC16591" i="1"/>
  <c r="AC16592" i="1"/>
  <c r="AC16593" i="1"/>
  <c r="AC16594" i="1"/>
  <c r="AC16595" i="1"/>
  <c r="AC16596" i="1"/>
  <c r="AC16597" i="1"/>
  <c r="AC16598" i="1"/>
  <c r="AC16599" i="1"/>
  <c r="AC16600" i="1"/>
  <c r="AC16601" i="1"/>
  <c r="AC16602" i="1"/>
  <c r="AC16603" i="1"/>
  <c r="AC16604" i="1"/>
  <c r="AC16605" i="1"/>
  <c r="AC16606" i="1"/>
  <c r="AC16607" i="1"/>
  <c r="AC16608" i="1"/>
  <c r="AC16609" i="1"/>
  <c r="AC16610" i="1"/>
  <c r="AC16611" i="1"/>
  <c r="AC16612" i="1"/>
  <c r="AC16613" i="1"/>
  <c r="AC16614" i="1"/>
  <c r="AC16615" i="1"/>
  <c r="AC16616" i="1"/>
  <c r="AC16617" i="1"/>
  <c r="AC16618" i="1"/>
  <c r="AC16619" i="1"/>
  <c r="AC16620" i="1"/>
  <c r="AC16621" i="1"/>
  <c r="AC16622" i="1"/>
  <c r="AC16623" i="1"/>
  <c r="AC16624" i="1"/>
  <c r="AC16625" i="1"/>
  <c r="AC16626" i="1"/>
  <c r="AC16627" i="1"/>
  <c r="AC16628" i="1"/>
  <c r="AC16629" i="1"/>
  <c r="AC16630" i="1"/>
  <c r="AC16631" i="1"/>
  <c r="AC16632" i="1"/>
  <c r="AC16633" i="1"/>
  <c r="AC16634" i="1"/>
  <c r="AC16635" i="1"/>
  <c r="AC16636" i="1"/>
  <c r="AC16637" i="1"/>
  <c r="AC16638" i="1"/>
  <c r="AC16639" i="1"/>
  <c r="AC16640" i="1"/>
  <c r="AC16641" i="1"/>
  <c r="AC16642" i="1"/>
  <c r="AC16643" i="1"/>
  <c r="AC16644" i="1"/>
  <c r="AC16645" i="1"/>
  <c r="AC16646" i="1"/>
  <c r="AC16647" i="1"/>
  <c r="AC16648" i="1"/>
  <c r="AC16649" i="1"/>
  <c r="AC16650" i="1"/>
  <c r="AC16651" i="1"/>
  <c r="AC16652" i="1"/>
  <c r="AC16653" i="1"/>
  <c r="AC16654" i="1"/>
  <c r="AC16655" i="1"/>
  <c r="AC16656" i="1"/>
  <c r="AC16657" i="1"/>
  <c r="AC16658" i="1"/>
  <c r="AC16659" i="1"/>
  <c r="AC16660" i="1"/>
  <c r="AC16661" i="1"/>
  <c r="AC16662" i="1"/>
  <c r="AC16663" i="1"/>
  <c r="AC16664" i="1"/>
  <c r="AC16665" i="1"/>
  <c r="AC16666" i="1"/>
  <c r="AC16667" i="1"/>
  <c r="AC16668" i="1"/>
  <c r="AC16669" i="1"/>
  <c r="AC16670" i="1"/>
  <c r="AC16671" i="1"/>
  <c r="AC16672" i="1"/>
  <c r="AC16673" i="1"/>
  <c r="AC16674" i="1"/>
  <c r="AC16675" i="1"/>
  <c r="AC16676" i="1"/>
  <c r="AC16677" i="1"/>
  <c r="AC16678" i="1"/>
  <c r="AC16679" i="1"/>
  <c r="AC16680" i="1"/>
  <c r="AC16681" i="1"/>
  <c r="AC16682" i="1"/>
  <c r="AC16683" i="1"/>
  <c r="AC16684" i="1"/>
  <c r="AC16685" i="1"/>
  <c r="AC16686" i="1"/>
  <c r="AC16687" i="1"/>
  <c r="AC16688" i="1"/>
  <c r="AC16689" i="1"/>
  <c r="AC16690" i="1"/>
  <c r="AC16691" i="1"/>
  <c r="AC16692" i="1"/>
  <c r="AC16693" i="1"/>
  <c r="AC16694" i="1"/>
  <c r="AC16695" i="1"/>
  <c r="AC16696" i="1"/>
  <c r="AC16697" i="1"/>
  <c r="AC16698" i="1"/>
  <c r="AC16699" i="1"/>
  <c r="AC16700" i="1"/>
  <c r="AC16701" i="1"/>
  <c r="AC16702" i="1"/>
  <c r="AC16703" i="1"/>
  <c r="AC16704" i="1"/>
  <c r="AC16705" i="1"/>
  <c r="AC16706" i="1"/>
  <c r="AC16707" i="1"/>
  <c r="AC16708" i="1"/>
  <c r="AC16709" i="1"/>
  <c r="AC16710" i="1"/>
  <c r="AC16711" i="1"/>
  <c r="AC16712" i="1"/>
  <c r="AC16713" i="1"/>
  <c r="AC16714" i="1"/>
  <c r="AC16715" i="1"/>
  <c r="AC16716" i="1"/>
  <c r="AC16717" i="1"/>
  <c r="AC16718" i="1"/>
  <c r="AC16719" i="1"/>
  <c r="AC16720" i="1"/>
  <c r="AC16721" i="1"/>
  <c r="AC16722" i="1"/>
  <c r="AC16723" i="1"/>
  <c r="AC16724" i="1"/>
  <c r="AC16725" i="1"/>
  <c r="AC16726" i="1"/>
  <c r="AC16727" i="1"/>
  <c r="AC16728" i="1"/>
  <c r="AC16729" i="1"/>
  <c r="AC16730" i="1"/>
  <c r="AC16731" i="1"/>
  <c r="AC16732" i="1"/>
  <c r="AC16733" i="1"/>
  <c r="AC16734" i="1"/>
  <c r="AC16735" i="1"/>
  <c r="AC16736" i="1"/>
  <c r="AC16737" i="1"/>
  <c r="AC16738" i="1"/>
  <c r="AC16739" i="1"/>
  <c r="AC16740" i="1"/>
  <c r="AC16741" i="1"/>
  <c r="AC16742" i="1"/>
  <c r="AC16743" i="1"/>
  <c r="AC16744" i="1"/>
  <c r="AC16745" i="1"/>
  <c r="AC16746" i="1"/>
  <c r="AC16747" i="1"/>
  <c r="AC16748" i="1"/>
  <c r="AC16749" i="1"/>
  <c r="AC16750" i="1"/>
  <c r="AC16751" i="1"/>
  <c r="AC16752" i="1"/>
  <c r="AC16753" i="1"/>
  <c r="AC16754" i="1"/>
  <c r="AC16755" i="1"/>
  <c r="AC16756" i="1"/>
  <c r="AC16757" i="1"/>
  <c r="AC16758" i="1"/>
  <c r="AC16759" i="1"/>
  <c r="AC16760" i="1"/>
  <c r="AC16761" i="1"/>
  <c r="AC16762" i="1"/>
  <c r="AC16763" i="1"/>
  <c r="AC16764" i="1"/>
  <c r="AC16765" i="1"/>
  <c r="AC16766" i="1"/>
  <c r="AC16767" i="1"/>
  <c r="AC16768" i="1"/>
  <c r="AC16769" i="1"/>
  <c r="AC16770" i="1"/>
  <c r="AC16771" i="1"/>
  <c r="AC16772" i="1"/>
  <c r="AC16773" i="1"/>
  <c r="AC16774" i="1"/>
  <c r="AC16775" i="1"/>
  <c r="AC16776" i="1"/>
  <c r="AC16777" i="1"/>
  <c r="AC16778" i="1"/>
  <c r="AC16779" i="1"/>
  <c r="AC16780" i="1"/>
  <c r="AC16781" i="1"/>
  <c r="AC16782" i="1"/>
  <c r="AC16783" i="1"/>
  <c r="AC16784" i="1"/>
  <c r="AC16785" i="1"/>
  <c r="AC16786" i="1"/>
  <c r="AC16787" i="1"/>
  <c r="AC16788" i="1"/>
  <c r="AC16789" i="1"/>
  <c r="AC16790" i="1"/>
  <c r="AC16791" i="1"/>
  <c r="AC16792" i="1"/>
  <c r="AC16793" i="1"/>
  <c r="AC16794" i="1"/>
  <c r="AC16795" i="1"/>
  <c r="AC16796" i="1"/>
  <c r="AC16797" i="1"/>
  <c r="AC16798" i="1"/>
  <c r="AC16799" i="1"/>
  <c r="AC16800" i="1"/>
  <c r="AC16801" i="1"/>
  <c r="AC16802" i="1"/>
  <c r="AC16803" i="1"/>
  <c r="AC16804" i="1"/>
  <c r="AC16805" i="1"/>
  <c r="AC16806" i="1"/>
  <c r="AC16807" i="1"/>
  <c r="AC16808" i="1"/>
  <c r="AC16809" i="1"/>
  <c r="AC16810" i="1"/>
  <c r="AC16811" i="1"/>
  <c r="AC16812" i="1"/>
  <c r="AC16813" i="1"/>
  <c r="AC16814" i="1"/>
  <c r="AC16815" i="1"/>
  <c r="AC16816" i="1"/>
  <c r="AC16817" i="1"/>
  <c r="AC16818" i="1"/>
  <c r="AC16819" i="1"/>
  <c r="AC16820" i="1"/>
  <c r="AC16821" i="1"/>
  <c r="AC16822" i="1"/>
  <c r="AC16823" i="1"/>
  <c r="AC16824" i="1"/>
  <c r="AC16825" i="1"/>
  <c r="AC16826" i="1"/>
  <c r="AC16827" i="1"/>
  <c r="AC16828" i="1"/>
  <c r="AC16829" i="1"/>
  <c r="AC16830" i="1"/>
  <c r="AC16831" i="1"/>
  <c r="AC16832" i="1"/>
  <c r="AC16833" i="1"/>
  <c r="AC16834" i="1"/>
  <c r="AC16835" i="1"/>
  <c r="AC16836" i="1"/>
  <c r="AC16837" i="1"/>
  <c r="AC16838" i="1"/>
  <c r="AC16839" i="1"/>
  <c r="AC16840" i="1"/>
  <c r="AC16841" i="1"/>
  <c r="AC16842" i="1"/>
  <c r="AC16843" i="1"/>
  <c r="AC16844" i="1"/>
  <c r="AC16845" i="1"/>
  <c r="AC16846" i="1"/>
  <c r="AC16847" i="1"/>
  <c r="AC16848" i="1"/>
  <c r="AC16849" i="1"/>
  <c r="AC16850" i="1"/>
  <c r="AC16851" i="1"/>
  <c r="AC16852" i="1"/>
  <c r="AC16853" i="1"/>
  <c r="AC16854" i="1"/>
  <c r="AC16855" i="1"/>
  <c r="AC16856" i="1"/>
  <c r="AC16857" i="1"/>
  <c r="AC16858" i="1"/>
  <c r="AC16859" i="1"/>
  <c r="AC16860" i="1"/>
  <c r="AC16861" i="1"/>
  <c r="AC16862" i="1"/>
  <c r="AC16863" i="1"/>
  <c r="AC16864" i="1"/>
  <c r="AC16865" i="1"/>
  <c r="AC16866" i="1"/>
  <c r="AC16867" i="1"/>
  <c r="AC16868" i="1"/>
  <c r="AC16869" i="1"/>
  <c r="AC16870" i="1"/>
  <c r="AC16871" i="1"/>
  <c r="AC16872" i="1"/>
  <c r="AC16873" i="1"/>
  <c r="AC16874" i="1"/>
  <c r="AC16875" i="1"/>
  <c r="AC16876" i="1"/>
  <c r="AC16877" i="1"/>
  <c r="AC16878" i="1"/>
  <c r="AC16879" i="1"/>
  <c r="AC16880" i="1"/>
  <c r="AC16881" i="1"/>
  <c r="AC16882" i="1"/>
  <c r="AC16883" i="1"/>
  <c r="AC16884" i="1"/>
  <c r="AC16885" i="1"/>
  <c r="AC16886" i="1"/>
  <c r="AC16887" i="1"/>
  <c r="AC16888" i="1"/>
  <c r="AC16889" i="1"/>
  <c r="AC16890" i="1"/>
  <c r="AC16891" i="1"/>
  <c r="AC16892" i="1"/>
  <c r="AC16893" i="1"/>
  <c r="AC16894" i="1"/>
  <c r="AC16895" i="1"/>
  <c r="AC16896" i="1"/>
  <c r="AC16897" i="1"/>
  <c r="AC16898" i="1"/>
  <c r="AC16899" i="1"/>
  <c r="AC16900" i="1"/>
  <c r="AC16901" i="1"/>
  <c r="AC16902" i="1"/>
  <c r="AC16903" i="1"/>
  <c r="AC16904" i="1"/>
  <c r="AC16905" i="1"/>
  <c r="AC16906" i="1"/>
  <c r="AC16907" i="1"/>
  <c r="AC16908" i="1"/>
  <c r="AC16909" i="1"/>
  <c r="AC16910" i="1"/>
  <c r="AC16911" i="1"/>
  <c r="AC16912" i="1"/>
  <c r="AC16913" i="1"/>
  <c r="AC16914" i="1"/>
  <c r="AC16915" i="1"/>
  <c r="AC16916" i="1"/>
  <c r="AC16917" i="1"/>
  <c r="AC16918" i="1"/>
  <c r="AC16919" i="1"/>
  <c r="AC16920" i="1"/>
  <c r="AC16921" i="1"/>
  <c r="AC16922" i="1"/>
  <c r="AC16923" i="1"/>
  <c r="AC16924" i="1"/>
  <c r="AC16925" i="1"/>
  <c r="AC16926" i="1"/>
  <c r="AC16927" i="1"/>
  <c r="AC16928" i="1"/>
  <c r="AC16929" i="1"/>
  <c r="AC16930" i="1"/>
  <c r="AC16931" i="1"/>
  <c r="AC16932" i="1"/>
  <c r="AC16933" i="1"/>
  <c r="AC16934" i="1"/>
  <c r="AC16935" i="1"/>
  <c r="AC16936" i="1"/>
  <c r="AC16937" i="1"/>
  <c r="AC16938" i="1"/>
  <c r="AC16939" i="1"/>
  <c r="AC16940" i="1"/>
  <c r="AC16941" i="1"/>
  <c r="AC16942" i="1"/>
  <c r="AC16943" i="1"/>
  <c r="AC16944" i="1"/>
  <c r="AC16945" i="1"/>
  <c r="AC16946" i="1"/>
  <c r="AC16947" i="1"/>
  <c r="AC16948" i="1"/>
  <c r="AC16949" i="1"/>
  <c r="AC16950" i="1"/>
  <c r="AC16951" i="1"/>
  <c r="AC16952" i="1"/>
  <c r="AC16953" i="1"/>
  <c r="AC16954" i="1"/>
  <c r="AC16955" i="1"/>
  <c r="AC16956" i="1"/>
  <c r="AC16957" i="1"/>
  <c r="AC16958" i="1"/>
  <c r="AC16959" i="1"/>
  <c r="AC16960" i="1"/>
  <c r="AC16961" i="1"/>
  <c r="AC16962" i="1"/>
  <c r="AC16963" i="1"/>
  <c r="AC16964" i="1"/>
  <c r="AC16965" i="1"/>
  <c r="AC16966" i="1"/>
  <c r="AC16967" i="1"/>
  <c r="AC16968" i="1"/>
  <c r="AC16969" i="1"/>
  <c r="AC16970" i="1"/>
  <c r="AC16971" i="1"/>
  <c r="AC16972" i="1"/>
  <c r="AC16973" i="1"/>
  <c r="AC16974" i="1"/>
  <c r="AC16975" i="1"/>
  <c r="AC16976" i="1"/>
  <c r="AC16977" i="1"/>
  <c r="AC16978" i="1"/>
  <c r="AC16979" i="1"/>
  <c r="AC16980" i="1"/>
  <c r="AC16981" i="1"/>
  <c r="AC16982" i="1"/>
  <c r="AC16983" i="1"/>
  <c r="AC16984" i="1"/>
  <c r="AC16985" i="1"/>
  <c r="AC16986" i="1"/>
  <c r="AC16987" i="1"/>
  <c r="AC16988" i="1"/>
  <c r="AC16989" i="1"/>
  <c r="AC16990" i="1"/>
  <c r="AC16991" i="1"/>
  <c r="AC16992" i="1"/>
  <c r="AC16993" i="1"/>
  <c r="AC16994" i="1"/>
  <c r="AC16995" i="1"/>
  <c r="AC16996" i="1"/>
  <c r="AC16997" i="1"/>
  <c r="AC16998" i="1"/>
  <c r="AC16999" i="1"/>
  <c r="AC17000" i="1"/>
  <c r="AC17001" i="1"/>
  <c r="AC17002" i="1"/>
  <c r="AC17003" i="1"/>
  <c r="AC17004" i="1"/>
  <c r="AC17005" i="1"/>
  <c r="AC17006" i="1"/>
  <c r="AC17007" i="1"/>
  <c r="AC17008" i="1"/>
  <c r="AC17009" i="1"/>
  <c r="AC17010" i="1"/>
  <c r="AC17011" i="1"/>
  <c r="AC17012" i="1"/>
  <c r="AC17013" i="1"/>
  <c r="AC17014" i="1"/>
  <c r="AC17015" i="1"/>
  <c r="AC17016" i="1"/>
  <c r="AC17017" i="1"/>
  <c r="AC17018" i="1"/>
  <c r="AC17019" i="1"/>
  <c r="AC17020" i="1"/>
  <c r="AC17021" i="1"/>
  <c r="AC17022" i="1"/>
  <c r="AC17023" i="1"/>
  <c r="AC17024" i="1"/>
  <c r="AC17025" i="1"/>
  <c r="AC17026" i="1"/>
  <c r="AC17027" i="1"/>
  <c r="AC17028" i="1"/>
  <c r="AC17029" i="1"/>
  <c r="AC17030" i="1"/>
  <c r="AC17031" i="1"/>
  <c r="AC17032" i="1"/>
  <c r="AC17033" i="1"/>
  <c r="AC17034" i="1"/>
  <c r="AC17035" i="1"/>
  <c r="AC17036" i="1"/>
  <c r="AC17037" i="1"/>
  <c r="AC17038" i="1"/>
  <c r="AC17039" i="1"/>
  <c r="AC17040" i="1"/>
  <c r="AC17041" i="1"/>
  <c r="AC17042" i="1"/>
  <c r="AC17043" i="1"/>
  <c r="AC17044" i="1"/>
  <c r="AC17045" i="1"/>
  <c r="AC17046" i="1"/>
  <c r="AC17047" i="1"/>
  <c r="AC17048" i="1"/>
  <c r="AC17049" i="1"/>
  <c r="AC17050" i="1"/>
  <c r="AC17051" i="1"/>
  <c r="AC17052" i="1"/>
  <c r="AC17053" i="1"/>
  <c r="AC17054" i="1"/>
  <c r="AC17055" i="1"/>
  <c r="AC17056" i="1"/>
  <c r="AC17057" i="1"/>
  <c r="AC17058" i="1"/>
  <c r="AC17059" i="1"/>
  <c r="AC17060" i="1"/>
  <c r="AC17061" i="1"/>
  <c r="AC17062" i="1"/>
  <c r="AC17063" i="1"/>
  <c r="AC17064" i="1"/>
  <c r="AC17065" i="1"/>
  <c r="AC17066" i="1"/>
  <c r="AC17067" i="1"/>
  <c r="AC17068" i="1"/>
  <c r="AC17069" i="1"/>
  <c r="AC17070" i="1"/>
  <c r="AC17071" i="1"/>
  <c r="AC17072" i="1"/>
  <c r="AC17073" i="1"/>
  <c r="AC17074" i="1"/>
  <c r="AC17075" i="1"/>
  <c r="AC17076" i="1"/>
  <c r="AC17077" i="1"/>
  <c r="AC17078" i="1"/>
  <c r="AC17079" i="1"/>
  <c r="AC17080" i="1"/>
  <c r="AC17081" i="1"/>
  <c r="AC17082" i="1"/>
  <c r="AC17083" i="1"/>
  <c r="AC17084" i="1"/>
  <c r="AC17085" i="1"/>
  <c r="AC17086" i="1"/>
  <c r="AC17087" i="1"/>
  <c r="AC17088" i="1"/>
  <c r="AC17089" i="1"/>
  <c r="AC17090" i="1"/>
  <c r="AC17091" i="1"/>
  <c r="AC17092" i="1"/>
  <c r="AC17093" i="1"/>
  <c r="AC17094" i="1"/>
  <c r="AC17095" i="1"/>
  <c r="AC17096" i="1"/>
  <c r="AC17097" i="1"/>
  <c r="AC17098" i="1"/>
  <c r="AC17099" i="1"/>
  <c r="AC17100" i="1"/>
  <c r="AC17101" i="1"/>
  <c r="AC17102" i="1"/>
  <c r="AC17103" i="1"/>
  <c r="AC17104" i="1"/>
  <c r="AC17105" i="1"/>
  <c r="AC17106" i="1"/>
  <c r="AC17107" i="1"/>
  <c r="AC17108" i="1"/>
  <c r="AC17109" i="1"/>
  <c r="AC17110" i="1"/>
  <c r="AC17111" i="1"/>
  <c r="AC17112" i="1"/>
  <c r="AC17113" i="1"/>
  <c r="AC17114" i="1"/>
  <c r="AC17115" i="1"/>
  <c r="AC17116" i="1"/>
  <c r="AC17117" i="1"/>
  <c r="AC17118" i="1"/>
  <c r="AC17119" i="1"/>
  <c r="AC17120" i="1"/>
  <c r="AC17121" i="1"/>
  <c r="AC17122" i="1"/>
  <c r="AC17123" i="1"/>
  <c r="AC17124" i="1"/>
  <c r="AC17125" i="1"/>
  <c r="AC17126" i="1"/>
  <c r="AC17127" i="1"/>
  <c r="AC17128" i="1"/>
  <c r="AC17129" i="1"/>
  <c r="AC17130" i="1"/>
  <c r="AC17131" i="1"/>
  <c r="AC17132" i="1"/>
  <c r="AC17133" i="1"/>
  <c r="AC17134" i="1"/>
  <c r="AC17135" i="1"/>
  <c r="AC17136" i="1"/>
  <c r="AC17137" i="1"/>
  <c r="AC17138" i="1"/>
  <c r="AC17139" i="1"/>
  <c r="AC17140" i="1"/>
  <c r="AC17141" i="1"/>
  <c r="AC17142" i="1"/>
  <c r="AC17143" i="1"/>
  <c r="AC17144" i="1"/>
  <c r="AC17145" i="1"/>
  <c r="AC17146" i="1"/>
  <c r="AC17147" i="1"/>
  <c r="AC17148" i="1"/>
  <c r="AC17149" i="1"/>
  <c r="AC17150" i="1"/>
  <c r="AC17151" i="1"/>
  <c r="AC17152" i="1"/>
  <c r="AC17153" i="1"/>
  <c r="AC17154" i="1"/>
  <c r="AC17155" i="1"/>
  <c r="AC17156" i="1"/>
  <c r="AC17157" i="1"/>
  <c r="AC17158" i="1"/>
  <c r="AC17159" i="1"/>
  <c r="AC17160" i="1"/>
  <c r="AC17161" i="1"/>
  <c r="AC17162" i="1"/>
  <c r="AC17163" i="1"/>
  <c r="AC17164" i="1"/>
  <c r="AC17165" i="1"/>
  <c r="AC17166" i="1"/>
  <c r="AC17167" i="1"/>
  <c r="AC17168" i="1"/>
  <c r="AC17169" i="1"/>
  <c r="AC17170" i="1"/>
  <c r="AC17171" i="1"/>
  <c r="AC17172" i="1"/>
  <c r="AC17173" i="1"/>
  <c r="AC17174" i="1"/>
  <c r="AC17175" i="1"/>
  <c r="AC17176" i="1"/>
  <c r="AC17177" i="1"/>
  <c r="AC17178" i="1"/>
  <c r="AC17179" i="1"/>
  <c r="AC17180" i="1"/>
  <c r="AC17181" i="1"/>
  <c r="AC17182" i="1"/>
  <c r="AC17183" i="1"/>
  <c r="AC17184" i="1"/>
  <c r="AC17185" i="1"/>
  <c r="AC17186" i="1"/>
  <c r="AC17187" i="1"/>
  <c r="AC17188" i="1"/>
  <c r="AC17189" i="1"/>
  <c r="AC17190" i="1"/>
  <c r="AC17191" i="1"/>
  <c r="AC17192" i="1"/>
  <c r="AC17193" i="1"/>
  <c r="AC17194" i="1"/>
  <c r="AC17195" i="1"/>
  <c r="AC17196" i="1"/>
  <c r="AC17197" i="1"/>
  <c r="AC17198" i="1"/>
  <c r="AC17199" i="1"/>
  <c r="AC17200" i="1"/>
  <c r="AC17201" i="1"/>
  <c r="AC17202" i="1"/>
  <c r="AC17203" i="1"/>
  <c r="AC17204" i="1"/>
  <c r="AC17205" i="1"/>
  <c r="AC17206" i="1"/>
  <c r="AC17207" i="1"/>
  <c r="AC17208" i="1"/>
  <c r="AC17209" i="1"/>
  <c r="AC17210" i="1"/>
  <c r="AC17211" i="1"/>
  <c r="AC17212" i="1"/>
  <c r="AC17213" i="1"/>
  <c r="AC17214" i="1"/>
  <c r="AC17215" i="1"/>
  <c r="AC17216" i="1"/>
  <c r="AC17217" i="1"/>
  <c r="AC17218" i="1"/>
  <c r="AC17219" i="1"/>
  <c r="AC17220" i="1"/>
  <c r="AC17221" i="1"/>
  <c r="AC17222" i="1"/>
  <c r="AC17223" i="1"/>
  <c r="AC17224" i="1"/>
  <c r="AC17225" i="1"/>
  <c r="AC17226" i="1"/>
  <c r="AC17227" i="1"/>
  <c r="AC17228" i="1"/>
  <c r="AC17229" i="1"/>
  <c r="AC17230" i="1"/>
  <c r="AC17231" i="1"/>
  <c r="AC17232" i="1"/>
  <c r="AC17233" i="1"/>
  <c r="AC17234" i="1"/>
  <c r="AC17235" i="1"/>
  <c r="AC17236" i="1"/>
  <c r="AC17237" i="1"/>
  <c r="AC17238" i="1"/>
  <c r="AC17239" i="1"/>
  <c r="AC17240" i="1"/>
  <c r="AC17241" i="1"/>
  <c r="AC17242" i="1"/>
  <c r="AC17243" i="1"/>
  <c r="AC17244" i="1"/>
  <c r="AC17245" i="1"/>
  <c r="AC17246" i="1"/>
  <c r="AC17247" i="1"/>
  <c r="AC17248" i="1"/>
  <c r="AC17249" i="1"/>
  <c r="AC17250" i="1"/>
  <c r="AC17251" i="1"/>
  <c r="AC17252" i="1"/>
  <c r="AC17253" i="1"/>
  <c r="AC17254" i="1"/>
  <c r="AC17255" i="1"/>
  <c r="AC17256" i="1"/>
  <c r="AC17257" i="1"/>
  <c r="AC17258" i="1"/>
  <c r="AC17259" i="1"/>
  <c r="AC17260" i="1"/>
  <c r="AC17261" i="1"/>
  <c r="AC17262" i="1"/>
  <c r="AC17263" i="1"/>
  <c r="AC17264" i="1"/>
  <c r="AC17265" i="1"/>
  <c r="AC17266" i="1"/>
  <c r="AC17267" i="1"/>
  <c r="AC17268" i="1"/>
  <c r="AC17269" i="1"/>
  <c r="AC17270" i="1"/>
  <c r="AC17271" i="1"/>
  <c r="AC17272" i="1"/>
  <c r="AC17273" i="1"/>
  <c r="AC17274" i="1"/>
  <c r="AC17275" i="1"/>
  <c r="AC17276" i="1"/>
  <c r="AC17277" i="1"/>
  <c r="AC17278" i="1"/>
  <c r="AC17279" i="1"/>
  <c r="AC17280" i="1"/>
  <c r="AC17281" i="1"/>
  <c r="AC17282" i="1"/>
  <c r="AC17283" i="1"/>
  <c r="AC17284" i="1"/>
  <c r="AC17285" i="1"/>
  <c r="AC17286" i="1"/>
  <c r="AC17287" i="1"/>
  <c r="AC17288" i="1"/>
  <c r="AC17289" i="1"/>
  <c r="AC17290" i="1"/>
  <c r="AC17291" i="1"/>
  <c r="AC17292" i="1"/>
  <c r="AC17293" i="1"/>
  <c r="AC17294" i="1"/>
  <c r="AC17295" i="1"/>
  <c r="AC17296" i="1"/>
  <c r="AC17297" i="1"/>
  <c r="AC17298" i="1"/>
  <c r="AC17299" i="1"/>
  <c r="AC17300" i="1"/>
  <c r="AC17301" i="1"/>
  <c r="AC17302" i="1"/>
  <c r="AC17303" i="1"/>
  <c r="AC17304" i="1"/>
  <c r="AC17305" i="1"/>
  <c r="AC17306" i="1"/>
  <c r="AC17307" i="1"/>
  <c r="AC17308" i="1"/>
  <c r="AC17309" i="1"/>
  <c r="AC17310" i="1"/>
  <c r="AC17311" i="1"/>
  <c r="AC17312" i="1"/>
  <c r="AC17313" i="1"/>
  <c r="AC17314" i="1"/>
  <c r="AC17315" i="1"/>
  <c r="AC17316" i="1"/>
  <c r="AC17317" i="1"/>
  <c r="AC17318" i="1"/>
  <c r="AC17319" i="1"/>
  <c r="AC17320" i="1"/>
  <c r="AC17321" i="1"/>
  <c r="AC17322" i="1"/>
  <c r="AC17323" i="1"/>
  <c r="AC17324" i="1"/>
  <c r="AC17325" i="1"/>
  <c r="AC17326" i="1"/>
  <c r="AC17327" i="1"/>
  <c r="AC17328" i="1"/>
  <c r="AC17329" i="1"/>
  <c r="AC17330" i="1"/>
  <c r="AC17331" i="1"/>
  <c r="AC17332" i="1"/>
  <c r="AC17333" i="1"/>
  <c r="AC17334" i="1"/>
  <c r="AC17335" i="1"/>
  <c r="AC17336" i="1"/>
  <c r="AC17337" i="1"/>
  <c r="AC17338" i="1"/>
  <c r="AC17339" i="1"/>
  <c r="AC17340" i="1"/>
  <c r="AC17341" i="1"/>
  <c r="AC17342" i="1"/>
  <c r="AC17343" i="1"/>
  <c r="AC17344" i="1"/>
  <c r="AC17345" i="1"/>
  <c r="AC17346" i="1"/>
  <c r="AC17347" i="1"/>
  <c r="AC17348" i="1"/>
  <c r="AC17349" i="1"/>
  <c r="AC17350" i="1"/>
  <c r="AC17351" i="1"/>
  <c r="AC17352" i="1"/>
  <c r="AC17353" i="1"/>
  <c r="AC17354" i="1"/>
  <c r="AC17355" i="1"/>
  <c r="AC17356" i="1"/>
  <c r="AC17357" i="1"/>
  <c r="AC17358" i="1"/>
  <c r="AC17359" i="1"/>
  <c r="AC17360" i="1"/>
  <c r="AC17361" i="1"/>
  <c r="AC17362" i="1"/>
  <c r="AC17363" i="1"/>
  <c r="AC17364" i="1"/>
  <c r="AC17365" i="1"/>
  <c r="AC17366" i="1"/>
  <c r="AC17367" i="1"/>
  <c r="AC17368" i="1"/>
  <c r="AC17369" i="1"/>
  <c r="AC17370" i="1"/>
  <c r="AC17371" i="1"/>
  <c r="AC17372" i="1"/>
  <c r="AC17373" i="1"/>
  <c r="AC17374" i="1"/>
  <c r="AC17375" i="1"/>
  <c r="AC17376" i="1"/>
  <c r="AC17377" i="1"/>
  <c r="AC17378" i="1"/>
  <c r="AC17379" i="1"/>
  <c r="AC17380" i="1"/>
  <c r="AC17381" i="1"/>
  <c r="AC17382" i="1"/>
  <c r="AC17383" i="1"/>
  <c r="AC17384" i="1"/>
  <c r="AC17385" i="1"/>
  <c r="AC17386" i="1"/>
  <c r="AC17387" i="1"/>
  <c r="AC17388" i="1"/>
  <c r="AC17389" i="1"/>
  <c r="AC17390" i="1"/>
  <c r="AC17391" i="1"/>
  <c r="AC17392" i="1"/>
  <c r="AC17393" i="1"/>
  <c r="AC17394" i="1"/>
  <c r="AC17395" i="1"/>
  <c r="AC17396" i="1"/>
  <c r="AC17397" i="1"/>
  <c r="AC17398" i="1"/>
  <c r="AC17399" i="1"/>
  <c r="AC17400" i="1"/>
  <c r="AC17401" i="1"/>
  <c r="AC17402" i="1"/>
  <c r="AC17403" i="1"/>
  <c r="AC17404" i="1"/>
  <c r="AC17405" i="1"/>
  <c r="AC17406" i="1"/>
  <c r="AC17407" i="1"/>
  <c r="AC17408" i="1"/>
  <c r="AC17409" i="1"/>
  <c r="AC17410" i="1"/>
  <c r="AC17411" i="1"/>
  <c r="AC17412" i="1"/>
  <c r="AC17413" i="1"/>
  <c r="AC17414" i="1"/>
  <c r="AC17415" i="1"/>
  <c r="AC17416" i="1"/>
  <c r="AC17417" i="1"/>
  <c r="AC17418" i="1"/>
  <c r="AC17419" i="1"/>
  <c r="AC17420" i="1"/>
  <c r="AC17421" i="1"/>
  <c r="AC17422" i="1"/>
  <c r="AC17423" i="1"/>
  <c r="AC17424" i="1"/>
  <c r="AC17425" i="1"/>
  <c r="AC17426" i="1"/>
  <c r="AC17427" i="1"/>
  <c r="AC17428" i="1"/>
  <c r="AC17429" i="1"/>
  <c r="AC17430" i="1"/>
  <c r="AC17431" i="1"/>
  <c r="AC17432" i="1"/>
  <c r="AC17433" i="1"/>
  <c r="AC17434" i="1"/>
  <c r="AC17435" i="1"/>
  <c r="AC17436" i="1"/>
  <c r="AC17437" i="1"/>
  <c r="AC17438" i="1"/>
  <c r="AC17439" i="1"/>
  <c r="AC17440" i="1"/>
  <c r="AC17441" i="1"/>
  <c r="AC17442" i="1"/>
  <c r="AC17443" i="1"/>
  <c r="AC17444" i="1"/>
  <c r="AC17445" i="1"/>
  <c r="AC17446" i="1"/>
  <c r="AC17447" i="1"/>
  <c r="AC17448" i="1"/>
  <c r="AC17449" i="1"/>
  <c r="AC17450" i="1"/>
  <c r="AC17451" i="1"/>
  <c r="AC17452" i="1"/>
  <c r="AC17453" i="1"/>
  <c r="AC17454" i="1"/>
  <c r="AC17455" i="1"/>
  <c r="AC17456" i="1"/>
  <c r="AC17457" i="1"/>
  <c r="AC17458" i="1"/>
  <c r="AC17459" i="1"/>
  <c r="AC17460" i="1"/>
  <c r="AC17461" i="1"/>
  <c r="AC17462" i="1"/>
  <c r="AC17463" i="1"/>
  <c r="AC17464" i="1"/>
  <c r="AC17465" i="1"/>
  <c r="AC17466" i="1"/>
  <c r="AC17467" i="1"/>
  <c r="AC17468" i="1"/>
  <c r="AC17469" i="1"/>
  <c r="AC17470" i="1"/>
  <c r="AC17471" i="1"/>
  <c r="AC17472" i="1"/>
  <c r="AC17473" i="1"/>
  <c r="AC17474" i="1"/>
  <c r="AC17475" i="1"/>
  <c r="AC17476" i="1"/>
  <c r="AC17477" i="1"/>
  <c r="AC17478" i="1"/>
  <c r="AC17479" i="1"/>
  <c r="AC17480" i="1"/>
  <c r="AC17481" i="1"/>
  <c r="AC17482" i="1"/>
  <c r="AC17483" i="1"/>
  <c r="AC17484" i="1"/>
  <c r="AC17485" i="1"/>
  <c r="AC17486" i="1"/>
  <c r="AC17487" i="1"/>
  <c r="AC17488" i="1"/>
  <c r="AC17489" i="1"/>
  <c r="AC17490" i="1"/>
  <c r="AC17491" i="1"/>
  <c r="AC17492" i="1"/>
  <c r="AC17493" i="1"/>
  <c r="AC17494" i="1"/>
  <c r="AC17495" i="1"/>
  <c r="AC17496" i="1"/>
  <c r="AC17497" i="1"/>
  <c r="AC17498" i="1"/>
  <c r="AC17499" i="1"/>
  <c r="AC17500" i="1"/>
  <c r="AC17501" i="1"/>
  <c r="AC17502" i="1"/>
  <c r="AC17503" i="1"/>
  <c r="AC17504" i="1"/>
  <c r="AC17505" i="1"/>
  <c r="AC17506" i="1"/>
  <c r="AC17507" i="1"/>
  <c r="AC17508" i="1"/>
  <c r="AC17509" i="1"/>
  <c r="AC17510" i="1"/>
  <c r="AC17511" i="1"/>
  <c r="AC17512" i="1"/>
  <c r="AC17513" i="1"/>
  <c r="AC17514" i="1"/>
  <c r="AC17515" i="1"/>
  <c r="AC17516" i="1"/>
  <c r="AC17517" i="1"/>
  <c r="AC17518" i="1"/>
  <c r="AC17519" i="1"/>
  <c r="AC17520" i="1"/>
  <c r="AC17521" i="1"/>
  <c r="AC17522" i="1"/>
  <c r="AC17523" i="1"/>
  <c r="AC17524" i="1"/>
  <c r="AC17525" i="1"/>
  <c r="AC17526" i="1"/>
  <c r="AC17527" i="1"/>
  <c r="AC17528" i="1"/>
  <c r="AC17529" i="1"/>
  <c r="AC17530" i="1"/>
  <c r="AC17531" i="1"/>
  <c r="AC17532" i="1"/>
  <c r="AC17533" i="1"/>
  <c r="AC17534" i="1"/>
  <c r="AC17535" i="1"/>
  <c r="AC17536" i="1"/>
  <c r="AC17537" i="1"/>
  <c r="AC17538" i="1"/>
  <c r="AC17539" i="1"/>
  <c r="AC17540" i="1"/>
  <c r="AC17541" i="1"/>
  <c r="AC17542" i="1"/>
  <c r="AC17543" i="1"/>
  <c r="AC17544" i="1"/>
  <c r="AC17545" i="1"/>
  <c r="AC17546" i="1"/>
  <c r="AC17547" i="1"/>
  <c r="AC17548" i="1"/>
  <c r="AC17549" i="1"/>
  <c r="AC17550" i="1"/>
  <c r="AC17551" i="1"/>
  <c r="AC17552" i="1"/>
  <c r="AC17553" i="1"/>
  <c r="AC17554" i="1"/>
  <c r="AC17555" i="1"/>
  <c r="AC17556" i="1"/>
  <c r="AC17557" i="1"/>
  <c r="AC17558" i="1"/>
  <c r="AC17559" i="1"/>
  <c r="AC17560" i="1"/>
  <c r="AC17561" i="1"/>
  <c r="AC17562" i="1"/>
  <c r="AC17563" i="1"/>
  <c r="AC17564" i="1"/>
  <c r="AC17565" i="1"/>
  <c r="AC17566" i="1"/>
  <c r="AC17567" i="1"/>
  <c r="AC17568" i="1"/>
  <c r="AC17569" i="1"/>
  <c r="AC17570" i="1"/>
  <c r="AC17571" i="1"/>
  <c r="AC17572" i="1"/>
  <c r="AC17573" i="1"/>
  <c r="AC17574" i="1"/>
  <c r="AC17575" i="1"/>
  <c r="AC17576" i="1"/>
  <c r="AC17577" i="1"/>
  <c r="AC17578" i="1"/>
  <c r="AC17579" i="1"/>
  <c r="AC17580" i="1"/>
  <c r="AC17581" i="1"/>
  <c r="AC17582" i="1"/>
  <c r="AC17583" i="1"/>
  <c r="AC17584" i="1"/>
  <c r="AC17585" i="1"/>
  <c r="AC17586" i="1"/>
  <c r="AC17587" i="1"/>
  <c r="AC17588" i="1"/>
  <c r="AC17589" i="1"/>
  <c r="AC17590" i="1"/>
  <c r="AC17591" i="1"/>
  <c r="AC17592" i="1"/>
  <c r="AC17593" i="1"/>
  <c r="AC17594" i="1"/>
  <c r="AC17595" i="1"/>
  <c r="AC17596" i="1"/>
  <c r="AC17597" i="1"/>
  <c r="AC17598" i="1"/>
  <c r="AC17599" i="1"/>
  <c r="AC17600" i="1"/>
  <c r="AC17601" i="1"/>
  <c r="AC17602" i="1"/>
  <c r="AC17603" i="1"/>
  <c r="AC17604" i="1"/>
  <c r="AC17605" i="1"/>
  <c r="AC17606" i="1"/>
  <c r="AC17607" i="1"/>
  <c r="AC17608" i="1"/>
  <c r="AC17609" i="1"/>
  <c r="AC17610" i="1"/>
  <c r="AC17611" i="1"/>
  <c r="AC17612" i="1"/>
  <c r="AC17613" i="1"/>
  <c r="AC17614" i="1"/>
  <c r="AC17615" i="1"/>
  <c r="AC17616" i="1"/>
  <c r="AC17617" i="1"/>
  <c r="AC17618" i="1"/>
  <c r="AC17619" i="1"/>
  <c r="AC17620" i="1"/>
  <c r="AC17621" i="1"/>
  <c r="AC17622" i="1"/>
  <c r="AC17623" i="1"/>
  <c r="AC17624" i="1"/>
  <c r="AC17625" i="1"/>
  <c r="AC17626" i="1"/>
  <c r="AC17627" i="1"/>
  <c r="AC17628" i="1"/>
  <c r="AC17629" i="1"/>
  <c r="AC17630" i="1"/>
  <c r="AC17631" i="1"/>
  <c r="AC17632" i="1"/>
  <c r="AC17633" i="1"/>
  <c r="AC17634" i="1"/>
  <c r="AC17635" i="1"/>
  <c r="AC17636" i="1"/>
  <c r="AC17637" i="1"/>
  <c r="AC17638" i="1"/>
  <c r="AC17639" i="1"/>
  <c r="AC17640" i="1"/>
  <c r="AC17641" i="1"/>
  <c r="AC17642" i="1"/>
  <c r="AC17643" i="1"/>
  <c r="AC17644" i="1"/>
  <c r="AC17645" i="1"/>
  <c r="AC17646" i="1"/>
  <c r="AC17647" i="1"/>
  <c r="AC17648" i="1"/>
  <c r="AC17649" i="1"/>
  <c r="AC17650" i="1"/>
  <c r="AC17651" i="1"/>
  <c r="AC17652" i="1"/>
  <c r="AC17653" i="1"/>
  <c r="AC17654" i="1"/>
  <c r="AC17655" i="1"/>
  <c r="AC17656" i="1"/>
  <c r="AC17657" i="1"/>
  <c r="AC17658" i="1"/>
  <c r="AC17659" i="1"/>
  <c r="AC17660" i="1"/>
  <c r="AC17661" i="1"/>
  <c r="AC17662" i="1"/>
  <c r="AC17663" i="1"/>
  <c r="AC17664" i="1"/>
  <c r="AC17665" i="1"/>
  <c r="AC17666" i="1"/>
  <c r="AC17667" i="1"/>
  <c r="AC17668" i="1"/>
  <c r="AC17669" i="1"/>
  <c r="AC17670" i="1"/>
  <c r="AC17671" i="1"/>
  <c r="AC17672" i="1"/>
  <c r="AC17673" i="1"/>
  <c r="AC17674" i="1"/>
  <c r="AC17675" i="1"/>
  <c r="AC17676" i="1"/>
  <c r="AC17677" i="1"/>
  <c r="AC17678" i="1"/>
  <c r="AC17679" i="1"/>
  <c r="AC17680" i="1"/>
  <c r="AC17681" i="1"/>
  <c r="AC17682" i="1"/>
  <c r="AC17683" i="1"/>
  <c r="AC17684" i="1"/>
  <c r="AC17685" i="1"/>
  <c r="AC17686" i="1"/>
  <c r="AC17687" i="1"/>
  <c r="AC17688" i="1"/>
  <c r="AC17689" i="1"/>
  <c r="AC17690" i="1"/>
  <c r="AC17691" i="1"/>
  <c r="AC17692" i="1"/>
  <c r="AC17693" i="1"/>
  <c r="AC17694" i="1"/>
  <c r="AC17695" i="1"/>
  <c r="AC17696" i="1"/>
  <c r="AC17697" i="1"/>
  <c r="AC17698" i="1"/>
  <c r="AC17699" i="1"/>
  <c r="AC17700" i="1"/>
  <c r="AC17701" i="1"/>
  <c r="AC17702" i="1"/>
  <c r="AC17703" i="1"/>
  <c r="AC17704" i="1"/>
  <c r="AC17705" i="1"/>
  <c r="AC17706" i="1"/>
  <c r="AC17707" i="1"/>
  <c r="AC17708" i="1"/>
  <c r="AC17709" i="1"/>
  <c r="AC17710" i="1"/>
  <c r="AC17711" i="1"/>
  <c r="AC17712" i="1"/>
  <c r="AC17713" i="1"/>
  <c r="AC17714" i="1"/>
  <c r="AC17715" i="1"/>
  <c r="AC17716" i="1"/>
  <c r="AC17717" i="1"/>
  <c r="AC17718" i="1"/>
  <c r="AC17719" i="1"/>
  <c r="AC17720" i="1"/>
  <c r="AC17721" i="1"/>
  <c r="AC17722" i="1"/>
  <c r="AC17723" i="1"/>
  <c r="AC17724" i="1"/>
  <c r="AC17725" i="1"/>
  <c r="AC17726" i="1"/>
  <c r="AC17727" i="1"/>
  <c r="AC17728" i="1"/>
  <c r="AC17729" i="1"/>
  <c r="AC17730" i="1"/>
  <c r="AC17731" i="1"/>
  <c r="AC17732" i="1"/>
  <c r="AC17733" i="1"/>
  <c r="AC17734" i="1"/>
  <c r="AC17735" i="1"/>
  <c r="AC17736" i="1"/>
  <c r="AC17737" i="1"/>
  <c r="AC17738" i="1"/>
  <c r="AC17739" i="1"/>
  <c r="AC17740" i="1"/>
  <c r="AC17741" i="1"/>
  <c r="AC17742" i="1"/>
  <c r="AC17743" i="1"/>
  <c r="AC17744" i="1"/>
  <c r="AC17745" i="1"/>
  <c r="AC17746" i="1"/>
  <c r="AC17747" i="1"/>
  <c r="AC17748" i="1"/>
  <c r="AC17749" i="1"/>
  <c r="AC17750" i="1"/>
  <c r="AC17751" i="1"/>
  <c r="AC17752" i="1"/>
  <c r="AC17753" i="1"/>
  <c r="AC17754" i="1"/>
  <c r="AC17755" i="1"/>
  <c r="AC17756" i="1"/>
  <c r="AC17757" i="1"/>
  <c r="AC17758" i="1"/>
  <c r="AC17759" i="1"/>
  <c r="AC17760" i="1"/>
  <c r="AC17761" i="1"/>
  <c r="AC17762" i="1"/>
  <c r="AC17763" i="1"/>
  <c r="AC17764" i="1"/>
  <c r="AC17765" i="1"/>
  <c r="AC17766" i="1"/>
  <c r="AC17767" i="1"/>
  <c r="AC17768" i="1"/>
  <c r="AC17769" i="1"/>
  <c r="AC17770" i="1"/>
  <c r="AC17771" i="1"/>
  <c r="AC17772" i="1"/>
  <c r="AC17773" i="1"/>
  <c r="AC17774" i="1"/>
  <c r="AC17775" i="1"/>
  <c r="AC17776" i="1"/>
  <c r="AC17777" i="1"/>
  <c r="AC17778" i="1"/>
  <c r="AC17779" i="1"/>
  <c r="AC17780" i="1"/>
  <c r="AC17781" i="1"/>
  <c r="AC17782" i="1"/>
  <c r="AC17783" i="1"/>
  <c r="AC17784" i="1"/>
  <c r="AC17785" i="1"/>
  <c r="AC17786" i="1"/>
  <c r="AC17787" i="1"/>
  <c r="AC17788" i="1"/>
  <c r="AC17789" i="1"/>
  <c r="AC17790" i="1"/>
  <c r="AC17791" i="1"/>
  <c r="AC17792" i="1"/>
  <c r="AC17793" i="1"/>
  <c r="AC17794" i="1"/>
  <c r="AC17795" i="1"/>
  <c r="AC17796" i="1"/>
  <c r="AC17797" i="1"/>
  <c r="AC17798" i="1"/>
  <c r="AC17799" i="1"/>
  <c r="AC17800" i="1"/>
  <c r="AC17801" i="1"/>
  <c r="AC17802" i="1"/>
  <c r="AC17803" i="1"/>
  <c r="AC17804" i="1"/>
  <c r="AC17805" i="1"/>
  <c r="AC17806" i="1"/>
  <c r="AC17807" i="1"/>
  <c r="AC17808" i="1"/>
  <c r="AC17809" i="1"/>
  <c r="AC17810" i="1"/>
  <c r="AC17811" i="1"/>
  <c r="AC17812" i="1"/>
  <c r="AC17813" i="1"/>
  <c r="AC17814" i="1"/>
  <c r="AC17815" i="1"/>
  <c r="AC17816" i="1"/>
  <c r="AC17817" i="1"/>
  <c r="AC17818" i="1"/>
  <c r="AC17819" i="1"/>
  <c r="AC17820" i="1"/>
  <c r="AC17821" i="1"/>
  <c r="AC17822" i="1"/>
  <c r="AC17823" i="1"/>
  <c r="AC17824" i="1"/>
  <c r="AC17825" i="1"/>
  <c r="AC17826" i="1"/>
  <c r="AC17827" i="1"/>
  <c r="AC17828" i="1"/>
  <c r="AC17829" i="1"/>
  <c r="AC17830" i="1"/>
  <c r="AC17831" i="1"/>
  <c r="AC17832" i="1"/>
  <c r="AC17833" i="1"/>
  <c r="AC17834" i="1"/>
  <c r="AC17835" i="1"/>
  <c r="AC17836" i="1"/>
  <c r="AC17837" i="1"/>
  <c r="AC17838" i="1"/>
  <c r="AC17839" i="1"/>
  <c r="AC17840" i="1"/>
  <c r="AC17841" i="1"/>
  <c r="AC17842" i="1"/>
  <c r="AC17843" i="1"/>
  <c r="AC17844" i="1"/>
  <c r="AC17845" i="1"/>
  <c r="AC17846" i="1"/>
  <c r="AC17847" i="1"/>
  <c r="AC17848" i="1"/>
  <c r="AC17849" i="1"/>
  <c r="AC17850" i="1"/>
  <c r="AC17851" i="1"/>
  <c r="AC17852" i="1"/>
  <c r="AC17853" i="1"/>
  <c r="AC17854" i="1"/>
  <c r="AC17855" i="1"/>
  <c r="AC17856" i="1"/>
  <c r="AC17857" i="1"/>
  <c r="AC17858" i="1"/>
  <c r="AC17859" i="1"/>
  <c r="AC17860" i="1"/>
  <c r="AC17861" i="1"/>
  <c r="AC17862" i="1"/>
  <c r="AC17863" i="1"/>
  <c r="AC17864" i="1"/>
  <c r="AC17865" i="1"/>
  <c r="AC17866" i="1"/>
  <c r="AC17867" i="1"/>
  <c r="AC17868" i="1"/>
  <c r="AC17869" i="1"/>
  <c r="AC17870" i="1"/>
  <c r="AC17871" i="1"/>
  <c r="AC17872" i="1"/>
  <c r="AC17873" i="1"/>
  <c r="AC17874" i="1"/>
  <c r="AC17875" i="1"/>
  <c r="AC17876" i="1"/>
  <c r="AC17877" i="1"/>
  <c r="AC17878" i="1"/>
  <c r="AC17879" i="1"/>
  <c r="AC17880" i="1"/>
  <c r="AC17881" i="1"/>
  <c r="AC17882" i="1"/>
  <c r="AC17883" i="1"/>
  <c r="AC17884" i="1"/>
  <c r="AC17885" i="1"/>
  <c r="AC17886" i="1"/>
  <c r="AC17887" i="1"/>
  <c r="AC17888" i="1"/>
  <c r="AC17889" i="1"/>
  <c r="AC17890" i="1"/>
  <c r="AC17891" i="1"/>
  <c r="AC17892" i="1"/>
  <c r="AC17893" i="1"/>
  <c r="AC17894" i="1"/>
  <c r="AC17895" i="1"/>
  <c r="AC17896" i="1"/>
  <c r="AC17897" i="1"/>
  <c r="AC17898" i="1"/>
  <c r="AC17899" i="1"/>
  <c r="AC17900" i="1"/>
  <c r="AC17901" i="1"/>
  <c r="AC17902" i="1"/>
  <c r="AC17903" i="1"/>
  <c r="AC17904" i="1"/>
  <c r="AC17905" i="1"/>
  <c r="AC17906" i="1"/>
  <c r="AC17907" i="1"/>
  <c r="AC17908" i="1"/>
  <c r="AC17909" i="1"/>
  <c r="AC17910" i="1"/>
  <c r="AC17911" i="1"/>
  <c r="AC17912" i="1"/>
  <c r="AC17913" i="1"/>
  <c r="AC17914" i="1"/>
  <c r="AC17915" i="1"/>
  <c r="AC17916" i="1"/>
  <c r="AC17917" i="1"/>
  <c r="AC17918" i="1"/>
  <c r="AC17919" i="1"/>
  <c r="AC17920" i="1"/>
  <c r="AC17921" i="1"/>
  <c r="AC17922" i="1"/>
  <c r="AC17923" i="1"/>
  <c r="AC17924" i="1"/>
  <c r="AC17925" i="1"/>
  <c r="AC17926" i="1"/>
  <c r="AC17927" i="1"/>
  <c r="AC17928" i="1"/>
  <c r="AC17929" i="1"/>
  <c r="AC17930" i="1"/>
  <c r="AC17931" i="1"/>
  <c r="AC17932" i="1"/>
  <c r="AC17933" i="1"/>
  <c r="AC17934" i="1"/>
  <c r="AC17935" i="1"/>
  <c r="AC17936" i="1"/>
  <c r="AC17937" i="1"/>
  <c r="AC17938" i="1"/>
  <c r="AC17939" i="1"/>
  <c r="AC17940" i="1"/>
  <c r="AC17941" i="1"/>
  <c r="AC17942" i="1"/>
  <c r="AC17943" i="1"/>
  <c r="AC17944" i="1"/>
  <c r="AC17945" i="1"/>
  <c r="AC17946" i="1"/>
  <c r="AC17947" i="1"/>
  <c r="AC17948" i="1"/>
  <c r="AC17949" i="1"/>
  <c r="AC17950" i="1"/>
  <c r="AC17951" i="1"/>
  <c r="AC17952" i="1"/>
  <c r="AC17953" i="1"/>
  <c r="AC17954" i="1"/>
  <c r="AC17955" i="1"/>
  <c r="AC17956" i="1"/>
  <c r="AC17957" i="1"/>
  <c r="AC17958" i="1"/>
  <c r="AC17959" i="1"/>
  <c r="AC17960" i="1"/>
  <c r="AC17961" i="1"/>
  <c r="AC17962" i="1"/>
  <c r="AC17963" i="1"/>
  <c r="AC17964" i="1"/>
  <c r="AC17965" i="1"/>
  <c r="AC17966" i="1"/>
  <c r="AC17967" i="1"/>
  <c r="AC17968" i="1"/>
  <c r="AC17969" i="1"/>
  <c r="AC17970" i="1"/>
  <c r="AC17971" i="1"/>
  <c r="AC17972" i="1"/>
  <c r="AC17973" i="1"/>
  <c r="AC17974" i="1"/>
  <c r="AC17975" i="1"/>
  <c r="AC17976" i="1"/>
  <c r="AC17977" i="1"/>
  <c r="AC17978" i="1"/>
  <c r="AC17979" i="1"/>
  <c r="AC17980" i="1"/>
  <c r="AC17981" i="1"/>
  <c r="AC17982" i="1"/>
  <c r="AC17983" i="1"/>
  <c r="AC17984" i="1"/>
  <c r="AC17985" i="1"/>
  <c r="AC17986" i="1"/>
  <c r="AC17987" i="1"/>
  <c r="AC17988" i="1"/>
  <c r="AC17989" i="1"/>
  <c r="AC17990" i="1"/>
  <c r="AC17991" i="1"/>
  <c r="AC17992" i="1"/>
  <c r="AC17993" i="1"/>
  <c r="AC17994" i="1"/>
  <c r="AC17995" i="1"/>
  <c r="AC17996" i="1"/>
  <c r="AC17997" i="1"/>
  <c r="AC17998" i="1"/>
  <c r="AC17999" i="1"/>
  <c r="AC18000" i="1"/>
  <c r="AC18001" i="1"/>
  <c r="AC18002" i="1"/>
  <c r="AC18003" i="1"/>
  <c r="AC18004" i="1"/>
  <c r="AC18005" i="1"/>
  <c r="AC18006" i="1"/>
  <c r="AC18007" i="1"/>
  <c r="AC18008" i="1"/>
  <c r="AC18009" i="1"/>
  <c r="AC18010" i="1"/>
  <c r="AC18011" i="1"/>
  <c r="AC18012" i="1"/>
  <c r="AC18013" i="1"/>
  <c r="AC18014" i="1"/>
  <c r="AC18015" i="1"/>
  <c r="AC18016" i="1"/>
  <c r="AC18017" i="1"/>
  <c r="AC18018" i="1"/>
  <c r="AC18019" i="1"/>
  <c r="AC18020" i="1"/>
  <c r="AC18021" i="1"/>
  <c r="AC18022" i="1"/>
  <c r="AC18023" i="1"/>
  <c r="AC18024" i="1"/>
  <c r="AC18025" i="1"/>
  <c r="AC18026" i="1"/>
  <c r="AC18027" i="1"/>
  <c r="AC18028" i="1"/>
  <c r="AC18029" i="1"/>
  <c r="AC18030" i="1"/>
  <c r="AC18031" i="1"/>
  <c r="AC18032" i="1"/>
  <c r="AC18033" i="1"/>
  <c r="AC18034" i="1"/>
  <c r="AC18035" i="1"/>
  <c r="AC18036" i="1"/>
  <c r="AC18037" i="1"/>
  <c r="AC18038" i="1"/>
  <c r="AC18039" i="1"/>
  <c r="AC18040" i="1"/>
  <c r="AC18041" i="1"/>
  <c r="AC18042" i="1"/>
  <c r="AC18043" i="1"/>
  <c r="AC18044" i="1"/>
  <c r="AC18045" i="1"/>
  <c r="AC18046" i="1"/>
  <c r="AC18047" i="1"/>
  <c r="AC18048" i="1"/>
  <c r="AC18049" i="1"/>
  <c r="AC18050" i="1"/>
  <c r="AC18051" i="1"/>
  <c r="AC18052" i="1"/>
  <c r="AC18053" i="1"/>
  <c r="AC18054" i="1"/>
  <c r="AC18055" i="1"/>
  <c r="AC18056" i="1"/>
  <c r="AC18057" i="1"/>
  <c r="AC18058" i="1"/>
  <c r="AC18059" i="1"/>
  <c r="AC18060" i="1"/>
  <c r="AC18061" i="1"/>
  <c r="AC18062" i="1"/>
  <c r="AC18063" i="1"/>
  <c r="AC18064" i="1"/>
  <c r="AC18065" i="1"/>
  <c r="AC18066" i="1"/>
  <c r="AC18067" i="1"/>
  <c r="AC18068" i="1"/>
  <c r="AC18069" i="1"/>
  <c r="AC18070" i="1"/>
  <c r="AC18071" i="1"/>
  <c r="AC18072" i="1"/>
  <c r="AC18073" i="1"/>
  <c r="AC18074" i="1"/>
  <c r="AC18075" i="1"/>
  <c r="AC18076" i="1"/>
  <c r="AC18077" i="1"/>
  <c r="AC18078" i="1"/>
  <c r="AC18079" i="1"/>
  <c r="AC18080" i="1"/>
  <c r="AC18081" i="1"/>
  <c r="AC18082" i="1"/>
  <c r="AC18083" i="1"/>
  <c r="AC18084" i="1"/>
  <c r="AC18085" i="1"/>
  <c r="AC18086" i="1"/>
  <c r="AC18087" i="1"/>
  <c r="AC18088" i="1"/>
  <c r="AC18089" i="1"/>
  <c r="AC18090" i="1"/>
  <c r="AC18091" i="1"/>
  <c r="AC18092" i="1"/>
  <c r="AC18093" i="1"/>
  <c r="AC18094" i="1"/>
  <c r="AC18095" i="1"/>
  <c r="AC18096" i="1"/>
  <c r="AC18097" i="1"/>
  <c r="AC18098" i="1"/>
  <c r="AC18099" i="1"/>
  <c r="AC18100" i="1"/>
  <c r="AC18101" i="1"/>
  <c r="AC18102" i="1"/>
  <c r="AC18103" i="1"/>
  <c r="AC18104" i="1"/>
  <c r="AC18105" i="1"/>
  <c r="AC18106" i="1"/>
  <c r="AC18107" i="1"/>
  <c r="AC18108" i="1"/>
  <c r="AC18109" i="1"/>
  <c r="AC18110" i="1"/>
  <c r="AC18111" i="1"/>
  <c r="AC18112" i="1"/>
  <c r="AC18113" i="1"/>
  <c r="AC18114" i="1"/>
  <c r="AC18115" i="1"/>
  <c r="AC18116" i="1"/>
  <c r="AC18117" i="1"/>
  <c r="AC18118" i="1"/>
  <c r="AC18119" i="1"/>
  <c r="AC18120" i="1"/>
  <c r="AC18121" i="1"/>
  <c r="AC18122" i="1"/>
  <c r="AC18123" i="1"/>
  <c r="AC18124" i="1"/>
  <c r="AC18125" i="1"/>
  <c r="AC18126" i="1"/>
  <c r="AC18127" i="1"/>
  <c r="AC18128" i="1"/>
  <c r="AC18129" i="1"/>
  <c r="AC18130" i="1"/>
  <c r="AC18131" i="1"/>
  <c r="AC18132" i="1"/>
  <c r="AC18133" i="1"/>
  <c r="AC18134" i="1"/>
  <c r="AC18135" i="1"/>
  <c r="AC18136" i="1"/>
  <c r="AC18137" i="1"/>
  <c r="AC18138" i="1"/>
  <c r="AC18139" i="1"/>
  <c r="AC18140" i="1"/>
  <c r="AC18141" i="1"/>
  <c r="AC18142" i="1"/>
  <c r="AC18143" i="1"/>
  <c r="AC18144" i="1"/>
  <c r="AC18145" i="1"/>
  <c r="AC18146" i="1"/>
  <c r="AC18147" i="1"/>
  <c r="AC18148" i="1"/>
  <c r="AC18149" i="1"/>
  <c r="AC18150" i="1"/>
  <c r="AC18151" i="1"/>
  <c r="AC18152" i="1"/>
  <c r="AC18153" i="1"/>
  <c r="AC18154" i="1"/>
  <c r="AC18155" i="1"/>
  <c r="AC18156" i="1"/>
  <c r="AC18157" i="1"/>
  <c r="AC18158" i="1"/>
  <c r="AC18159" i="1"/>
  <c r="AC18160" i="1"/>
  <c r="AC18161" i="1"/>
  <c r="AC18162" i="1"/>
  <c r="AC18163" i="1"/>
  <c r="AC18164" i="1"/>
  <c r="AC18165" i="1"/>
  <c r="AC18166" i="1"/>
  <c r="AC18167" i="1"/>
  <c r="AC18168" i="1"/>
  <c r="AC18169" i="1"/>
  <c r="AC18170" i="1"/>
  <c r="AC18171" i="1"/>
  <c r="AC18172" i="1"/>
  <c r="AC18173" i="1"/>
  <c r="AC18174" i="1"/>
  <c r="AC18175" i="1"/>
  <c r="AC18176" i="1"/>
  <c r="AC18177" i="1"/>
  <c r="AC18178" i="1"/>
  <c r="AC18179" i="1"/>
  <c r="AC18180" i="1"/>
  <c r="AC18181" i="1"/>
  <c r="AC18182" i="1"/>
  <c r="AC18183" i="1"/>
  <c r="AC18184" i="1"/>
  <c r="AC18185" i="1"/>
  <c r="AC18186" i="1"/>
  <c r="AC18187" i="1"/>
  <c r="AC18188" i="1"/>
  <c r="AC18189" i="1"/>
  <c r="AC18190" i="1"/>
  <c r="AC18191" i="1"/>
  <c r="AC18192" i="1"/>
  <c r="AC18193" i="1"/>
  <c r="AC18194" i="1"/>
  <c r="AC18195" i="1"/>
  <c r="AC18196" i="1"/>
  <c r="AC18197" i="1"/>
  <c r="AC18198" i="1"/>
  <c r="AC18199" i="1"/>
  <c r="AC18200" i="1"/>
  <c r="AC18201" i="1"/>
  <c r="AC18202" i="1"/>
  <c r="AC18203" i="1"/>
  <c r="AC18204" i="1"/>
  <c r="AC18205" i="1"/>
  <c r="AC18206" i="1"/>
  <c r="AC18207" i="1"/>
  <c r="AC18208" i="1"/>
  <c r="AC18209" i="1"/>
  <c r="AC18210" i="1"/>
  <c r="AC18211" i="1"/>
  <c r="AC18212" i="1"/>
  <c r="AC18213" i="1"/>
  <c r="AC18214" i="1"/>
  <c r="AC18215" i="1"/>
  <c r="AC18216" i="1"/>
  <c r="AC18217" i="1"/>
  <c r="AC18218" i="1"/>
  <c r="AC18219" i="1"/>
  <c r="AC18220" i="1"/>
  <c r="AC18221" i="1"/>
  <c r="AC18222" i="1"/>
  <c r="AC18223" i="1"/>
  <c r="AC18224" i="1"/>
  <c r="AC18225" i="1"/>
  <c r="AC18226" i="1"/>
  <c r="AC18227" i="1"/>
  <c r="AC18228" i="1"/>
  <c r="AC18229" i="1"/>
  <c r="AC18230" i="1"/>
  <c r="AC18231" i="1"/>
  <c r="AC18232" i="1"/>
  <c r="AC18233" i="1"/>
  <c r="AC18234" i="1"/>
  <c r="AC18235" i="1"/>
  <c r="AC18236" i="1"/>
  <c r="AC18237" i="1"/>
  <c r="AC18238" i="1"/>
  <c r="AC18239" i="1"/>
  <c r="AC18240" i="1"/>
  <c r="AC18241" i="1"/>
  <c r="AC18242" i="1"/>
  <c r="AC18243" i="1"/>
  <c r="AC18244" i="1"/>
  <c r="AC18245" i="1"/>
  <c r="AC18246" i="1"/>
  <c r="AC18247" i="1"/>
  <c r="AC18248" i="1"/>
  <c r="AC18249" i="1"/>
  <c r="AC18250" i="1"/>
  <c r="AC18251" i="1"/>
  <c r="AC18252" i="1"/>
  <c r="AC18253" i="1"/>
  <c r="AC18254" i="1"/>
  <c r="AC18255" i="1"/>
  <c r="AC18256" i="1"/>
  <c r="AC18257" i="1"/>
  <c r="AC18258" i="1"/>
  <c r="AC18259" i="1"/>
  <c r="AC18260" i="1"/>
  <c r="AC18261" i="1"/>
  <c r="AC18262" i="1"/>
  <c r="AC18263" i="1"/>
  <c r="AC18264" i="1"/>
  <c r="AC18265" i="1"/>
  <c r="AC18266" i="1"/>
  <c r="AC18267" i="1"/>
  <c r="AC18268" i="1"/>
  <c r="AC18269" i="1"/>
  <c r="AC18270" i="1"/>
  <c r="AC18271" i="1"/>
  <c r="AC18272" i="1"/>
  <c r="AC18273" i="1"/>
  <c r="AC18274" i="1"/>
  <c r="AC18275" i="1"/>
  <c r="AC18276" i="1"/>
  <c r="AC18277" i="1"/>
  <c r="AC18278" i="1"/>
  <c r="AC18279" i="1"/>
  <c r="AC18280" i="1"/>
  <c r="AC18281" i="1"/>
  <c r="AC18282" i="1"/>
  <c r="AC18283" i="1"/>
  <c r="AC18284" i="1"/>
  <c r="AC18285" i="1"/>
  <c r="AC18286" i="1"/>
  <c r="AC18287" i="1"/>
  <c r="AC18288" i="1"/>
  <c r="AC18289" i="1"/>
  <c r="AC18290" i="1"/>
  <c r="AC18291" i="1"/>
  <c r="AC18292" i="1"/>
  <c r="AC18293" i="1"/>
  <c r="AC18294" i="1"/>
  <c r="AC18295" i="1"/>
  <c r="AC18296" i="1"/>
  <c r="AC18297" i="1"/>
  <c r="AC18298" i="1"/>
  <c r="AC18299" i="1"/>
  <c r="AC18300" i="1"/>
  <c r="AC18301" i="1"/>
  <c r="AC18302" i="1"/>
  <c r="AC18303" i="1"/>
  <c r="AC18304" i="1"/>
  <c r="AC18305" i="1"/>
  <c r="AC18306" i="1"/>
  <c r="AC18307" i="1"/>
  <c r="AC18308" i="1"/>
  <c r="AC18309" i="1"/>
  <c r="AC18310" i="1"/>
  <c r="AC18311" i="1"/>
  <c r="AC18312" i="1"/>
  <c r="AC18313" i="1"/>
  <c r="AC18314" i="1"/>
  <c r="AC18315" i="1"/>
  <c r="AC18316" i="1"/>
  <c r="AC18317" i="1"/>
  <c r="AC18318" i="1"/>
  <c r="AC18319" i="1"/>
  <c r="AC18320" i="1"/>
  <c r="AC18321" i="1"/>
  <c r="AC18322" i="1"/>
  <c r="AC18323" i="1"/>
  <c r="AC18324" i="1"/>
  <c r="AC18325" i="1"/>
  <c r="AC18326" i="1"/>
  <c r="AC18327" i="1"/>
  <c r="AC18328" i="1"/>
  <c r="AC18329" i="1"/>
  <c r="AC18330" i="1"/>
  <c r="AC18331" i="1"/>
  <c r="AC18332" i="1"/>
  <c r="AC18333" i="1"/>
  <c r="AC18334" i="1"/>
  <c r="AC18335" i="1"/>
  <c r="AC18336" i="1"/>
  <c r="AC18337" i="1"/>
  <c r="AC18338" i="1"/>
  <c r="AC18339" i="1"/>
  <c r="AC18340" i="1"/>
  <c r="AC18341" i="1"/>
  <c r="AC18342" i="1"/>
  <c r="AC18343" i="1"/>
  <c r="AC18344" i="1"/>
  <c r="AC18345" i="1"/>
  <c r="AC18346" i="1"/>
  <c r="AC18347" i="1"/>
  <c r="AC18348" i="1"/>
  <c r="AC18349" i="1"/>
  <c r="AC18350" i="1"/>
  <c r="AC18351" i="1"/>
  <c r="AC18352" i="1"/>
  <c r="AC18353" i="1"/>
  <c r="AC18354" i="1"/>
  <c r="AC18355" i="1"/>
  <c r="AC18356" i="1"/>
  <c r="AC18357" i="1"/>
  <c r="AC18358" i="1"/>
  <c r="AC18359" i="1"/>
  <c r="AC18360" i="1"/>
  <c r="AC18361" i="1"/>
  <c r="AC18362" i="1"/>
  <c r="AC18363" i="1"/>
  <c r="AC18364" i="1"/>
  <c r="AC18365" i="1"/>
  <c r="AC18366" i="1"/>
  <c r="AC18367" i="1"/>
  <c r="AC18368" i="1"/>
  <c r="AC18369" i="1"/>
  <c r="AC18370" i="1"/>
  <c r="AC18371" i="1"/>
  <c r="AC18372" i="1"/>
  <c r="AC18373" i="1"/>
  <c r="AC18374" i="1"/>
  <c r="AC18375" i="1"/>
  <c r="AC18376" i="1"/>
  <c r="AC18377" i="1"/>
  <c r="AC18378" i="1"/>
  <c r="AC18379" i="1"/>
  <c r="AC18380" i="1"/>
  <c r="AC18381" i="1"/>
  <c r="AC18382" i="1"/>
  <c r="AC18383" i="1"/>
  <c r="AC18384" i="1"/>
  <c r="AC18385" i="1"/>
  <c r="AC18386" i="1"/>
  <c r="AC18387" i="1"/>
  <c r="AC18388" i="1"/>
  <c r="AC18389" i="1"/>
  <c r="AC18390" i="1"/>
  <c r="AC18391" i="1"/>
  <c r="AC18392" i="1"/>
  <c r="AC18393" i="1"/>
  <c r="AC18394" i="1"/>
  <c r="AC18395" i="1"/>
  <c r="AC18396" i="1"/>
  <c r="AC18397" i="1"/>
  <c r="AC18398" i="1"/>
  <c r="AC18399" i="1"/>
  <c r="AC18400" i="1"/>
  <c r="AC18401" i="1"/>
  <c r="AC18402" i="1"/>
  <c r="AC18403" i="1"/>
  <c r="AC18404" i="1"/>
  <c r="AC18405" i="1"/>
  <c r="AC18406" i="1"/>
  <c r="AC18407" i="1"/>
  <c r="AC18408" i="1"/>
  <c r="AC18409" i="1"/>
  <c r="AC18410" i="1"/>
  <c r="AC18411" i="1"/>
  <c r="AC18412" i="1"/>
  <c r="AC18413" i="1"/>
  <c r="AC18414" i="1"/>
  <c r="AC18415" i="1"/>
  <c r="AC18416" i="1"/>
  <c r="AC18417" i="1"/>
  <c r="AC18418" i="1"/>
  <c r="AC18419" i="1"/>
  <c r="AC18420" i="1"/>
  <c r="AC18421" i="1"/>
  <c r="AC18422" i="1"/>
  <c r="AC18423" i="1"/>
  <c r="AC18424" i="1"/>
  <c r="AC18425" i="1"/>
  <c r="AC18426" i="1"/>
  <c r="AC18427" i="1"/>
  <c r="AC18428" i="1"/>
  <c r="AC18429" i="1"/>
  <c r="AC18430" i="1"/>
  <c r="AC18431" i="1"/>
  <c r="AC18432" i="1"/>
  <c r="AC18433" i="1"/>
  <c r="AC18434" i="1"/>
  <c r="AC18435" i="1"/>
  <c r="AC18436" i="1"/>
  <c r="AC18437" i="1"/>
  <c r="AC18438" i="1"/>
  <c r="AC18439" i="1"/>
  <c r="AC18440" i="1"/>
  <c r="AC18441" i="1"/>
  <c r="AC18442" i="1"/>
  <c r="AC18443" i="1"/>
  <c r="AC18444" i="1"/>
  <c r="AC18445" i="1"/>
  <c r="AC18446" i="1"/>
  <c r="AC18447" i="1"/>
  <c r="AC18448" i="1"/>
  <c r="AC18449" i="1"/>
  <c r="AC18450" i="1"/>
  <c r="AC18451" i="1"/>
  <c r="AC18452" i="1"/>
  <c r="AC18453" i="1"/>
  <c r="AC18454" i="1"/>
  <c r="AC18455" i="1"/>
  <c r="AC18456" i="1"/>
  <c r="AC18457" i="1"/>
  <c r="AC18458" i="1"/>
  <c r="AC18459" i="1"/>
  <c r="AC18460" i="1"/>
  <c r="AC18461" i="1"/>
  <c r="AC18462" i="1"/>
  <c r="AC18463" i="1"/>
  <c r="AC18464" i="1"/>
  <c r="AC18465" i="1"/>
  <c r="AC18466" i="1"/>
  <c r="AC18467" i="1"/>
  <c r="AC18468" i="1"/>
  <c r="AC18469" i="1"/>
  <c r="AC18470" i="1"/>
  <c r="AC18471" i="1"/>
  <c r="AC18472" i="1"/>
  <c r="AC18473" i="1"/>
  <c r="AC18474" i="1"/>
  <c r="AC18475" i="1"/>
  <c r="AC18476" i="1"/>
  <c r="AC18477" i="1"/>
  <c r="AC18478" i="1"/>
  <c r="AC18479" i="1"/>
  <c r="AC18480" i="1"/>
  <c r="AC18481" i="1"/>
  <c r="AC18482" i="1"/>
  <c r="AC18483" i="1"/>
  <c r="AC18484" i="1"/>
  <c r="AC18485" i="1"/>
  <c r="AC18486" i="1"/>
  <c r="AC18487" i="1"/>
  <c r="AC18488" i="1"/>
  <c r="AC18489" i="1"/>
  <c r="AC18490" i="1"/>
  <c r="AC18491" i="1"/>
  <c r="AC18492" i="1"/>
  <c r="AC18493" i="1"/>
  <c r="AC18494" i="1"/>
  <c r="AC18495" i="1"/>
  <c r="AC18496" i="1"/>
  <c r="AC18497" i="1"/>
  <c r="AC18498" i="1"/>
  <c r="AC18499" i="1"/>
  <c r="AC18500" i="1"/>
  <c r="AC18501" i="1"/>
  <c r="AC18502" i="1"/>
  <c r="AC18503" i="1"/>
  <c r="AC18504" i="1"/>
  <c r="AC18505" i="1"/>
  <c r="AC18506" i="1"/>
  <c r="AC18507" i="1"/>
  <c r="AC18508" i="1"/>
  <c r="AC18509" i="1"/>
  <c r="AC18510" i="1"/>
  <c r="AC18511" i="1"/>
  <c r="AC18512" i="1"/>
  <c r="AC18513" i="1"/>
  <c r="AC18514" i="1"/>
  <c r="AC18515" i="1"/>
  <c r="AC18516" i="1"/>
  <c r="AC18517" i="1"/>
  <c r="AC18518" i="1"/>
  <c r="AC18519" i="1"/>
  <c r="AC18520" i="1"/>
  <c r="AC18521" i="1"/>
  <c r="AC18522" i="1"/>
  <c r="AC18523" i="1"/>
  <c r="AC18524" i="1"/>
  <c r="AC18525" i="1"/>
  <c r="AC18526" i="1"/>
  <c r="AC18527" i="1"/>
  <c r="AC18528" i="1"/>
  <c r="AC18529" i="1"/>
  <c r="AC18530" i="1"/>
  <c r="AC18531" i="1"/>
  <c r="AC18532" i="1"/>
  <c r="AC18533" i="1"/>
  <c r="AC18534" i="1"/>
  <c r="AC18535" i="1"/>
  <c r="AC18536" i="1"/>
  <c r="AC18537" i="1"/>
  <c r="AC18538" i="1"/>
  <c r="AC18539" i="1"/>
  <c r="AC18540" i="1"/>
  <c r="AC18541" i="1"/>
  <c r="AC18542" i="1"/>
  <c r="AC18543" i="1"/>
  <c r="AC18544" i="1"/>
  <c r="AC18545" i="1"/>
  <c r="AC18546" i="1"/>
  <c r="AC18547" i="1"/>
  <c r="AC18548" i="1"/>
  <c r="AC18549" i="1"/>
  <c r="AC18550" i="1"/>
  <c r="AC18551" i="1"/>
  <c r="AC18552" i="1"/>
  <c r="AC18553" i="1"/>
  <c r="AC18554" i="1"/>
  <c r="AC18555" i="1"/>
  <c r="AC18556" i="1"/>
  <c r="AC18557" i="1"/>
  <c r="AC18558" i="1"/>
  <c r="AC18559" i="1"/>
  <c r="AC18560" i="1"/>
  <c r="AC18561" i="1"/>
  <c r="AC18562" i="1"/>
  <c r="AC18563" i="1"/>
  <c r="AC18564" i="1"/>
  <c r="AC18565" i="1"/>
  <c r="AC18566" i="1"/>
  <c r="AC18567" i="1"/>
  <c r="AC18568" i="1"/>
  <c r="AC18569" i="1"/>
  <c r="AC18570" i="1"/>
  <c r="AC18571" i="1"/>
  <c r="AC18572" i="1"/>
  <c r="AC18573" i="1"/>
  <c r="AC18574" i="1"/>
  <c r="AC18575" i="1"/>
  <c r="AC18576" i="1"/>
  <c r="AC18577" i="1"/>
  <c r="AC18578" i="1"/>
  <c r="AC18579" i="1"/>
  <c r="AC18580" i="1"/>
  <c r="AC18581" i="1"/>
  <c r="AC18582" i="1"/>
  <c r="AC18583" i="1"/>
  <c r="AC18584" i="1"/>
  <c r="AC18585" i="1"/>
  <c r="AC18586" i="1"/>
  <c r="AC18587" i="1"/>
  <c r="AC18588" i="1"/>
  <c r="AC18589" i="1"/>
  <c r="AC18590" i="1"/>
  <c r="AC18591" i="1"/>
  <c r="AC18592" i="1"/>
  <c r="AC18593" i="1"/>
  <c r="AC18594" i="1"/>
  <c r="AC18595" i="1"/>
  <c r="AC18596" i="1"/>
  <c r="AC18597" i="1"/>
  <c r="AC18598" i="1"/>
  <c r="AC18599" i="1"/>
  <c r="AC18600" i="1"/>
  <c r="AC18601" i="1"/>
  <c r="AC18602" i="1"/>
  <c r="AC18603" i="1"/>
  <c r="AC18604" i="1"/>
  <c r="AC18605" i="1"/>
  <c r="AC18606" i="1"/>
  <c r="AC18607" i="1"/>
  <c r="AC18608" i="1"/>
  <c r="AC18609" i="1"/>
  <c r="AC18610" i="1"/>
  <c r="AC18611" i="1"/>
  <c r="AC18612" i="1"/>
  <c r="AC18613" i="1"/>
  <c r="AC18614" i="1"/>
  <c r="AC18615" i="1"/>
  <c r="AC18616" i="1"/>
  <c r="AC18617" i="1"/>
  <c r="AC18618" i="1"/>
  <c r="AC18619" i="1"/>
  <c r="AC18620" i="1"/>
  <c r="AC18621" i="1"/>
  <c r="AC18622" i="1"/>
  <c r="AC18623" i="1"/>
  <c r="AC18624" i="1"/>
  <c r="AC18625" i="1"/>
  <c r="AC18626" i="1"/>
  <c r="AC18627" i="1"/>
  <c r="AC18628" i="1"/>
  <c r="AC18629" i="1"/>
  <c r="AC18630" i="1"/>
  <c r="AC18631" i="1"/>
  <c r="AC18632" i="1"/>
  <c r="AC18633" i="1"/>
  <c r="AC18634" i="1"/>
  <c r="AC18635" i="1"/>
  <c r="AC18636" i="1"/>
  <c r="AC18637" i="1"/>
  <c r="AC18638" i="1"/>
  <c r="AC18639" i="1"/>
  <c r="AC18640" i="1"/>
  <c r="AC18641" i="1"/>
  <c r="AC18642" i="1"/>
  <c r="AC18643" i="1"/>
  <c r="AC18644" i="1"/>
  <c r="AC18645" i="1"/>
  <c r="AC18646" i="1"/>
  <c r="AC18647" i="1"/>
  <c r="AC18648" i="1"/>
  <c r="AC18649" i="1"/>
  <c r="AC18650" i="1"/>
  <c r="AC18651" i="1"/>
  <c r="AC18652" i="1"/>
  <c r="AC18653" i="1"/>
  <c r="AC18654" i="1"/>
  <c r="AC18655" i="1"/>
  <c r="AC18656" i="1"/>
  <c r="AC18657" i="1"/>
  <c r="AC18658" i="1"/>
  <c r="AC18659" i="1"/>
  <c r="AC18660" i="1"/>
  <c r="AC18661" i="1"/>
  <c r="AC18662" i="1"/>
  <c r="AC18663" i="1"/>
  <c r="AC18664" i="1"/>
  <c r="AC18665" i="1"/>
  <c r="AC18666" i="1"/>
  <c r="AC18667" i="1"/>
  <c r="AC18668" i="1"/>
  <c r="AC18669" i="1"/>
  <c r="AC18670" i="1"/>
  <c r="AC18671" i="1"/>
  <c r="AC18672" i="1"/>
  <c r="AC18673" i="1"/>
  <c r="AC18674" i="1"/>
  <c r="AC18675" i="1"/>
  <c r="AC18676" i="1"/>
  <c r="AC18677" i="1"/>
  <c r="AC18678" i="1"/>
  <c r="AC18679" i="1"/>
  <c r="AC18680" i="1"/>
  <c r="AC18681" i="1"/>
  <c r="AC18682" i="1"/>
  <c r="AC18683" i="1"/>
  <c r="AC18684" i="1"/>
  <c r="AC18685" i="1"/>
  <c r="AC18686" i="1"/>
  <c r="AC18687" i="1"/>
  <c r="AC18688" i="1"/>
  <c r="AC18689" i="1"/>
  <c r="AC18690" i="1"/>
  <c r="AC18691" i="1"/>
  <c r="AC18692" i="1"/>
  <c r="AC18693" i="1"/>
  <c r="AC18694" i="1"/>
  <c r="AC18695" i="1"/>
  <c r="AC18696" i="1"/>
  <c r="AC18697" i="1"/>
  <c r="AC18698" i="1"/>
  <c r="AC18699" i="1"/>
  <c r="AC18700" i="1"/>
  <c r="AC18701" i="1"/>
  <c r="AC18702" i="1"/>
  <c r="AC18703" i="1"/>
  <c r="AC18704" i="1"/>
  <c r="AC18705" i="1"/>
  <c r="AC18706" i="1"/>
  <c r="AC18707" i="1"/>
  <c r="AC18708" i="1"/>
  <c r="AC18709" i="1"/>
  <c r="AC18710" i="1"/>
  <c r="AC18711" i="1"/>
  <c r="AC18712" i="1"/>
  <c r="AC18713" i="1"/>
  <c r="AC18714" i="1"/>
  <c r="AC18715" i="1"/>
  <c r="AC18716" i="1"/>
  <c r="AC18717" i="1"/>
  <c r="AC18718" i="1"/>
  <c r="AC18719" i="1"/>
  <c r="AC18720" i="1"/>
  <c r="AC18721" i="1"/>
  <c r="AC18722" i="1"/>
  <c r="AC18723" i="1"/>
  <c r="AC18724" i="1"/>
  <c r="AC18725" i="1"/>
  <c r="AC18726" i="1"/>
  <c r="AC18727" i="1"/>
  <c r="AC18728" i="1"/>
  <c r="AC18729" i="1"/>
  <c r="AC18730" i="1"/>
  <c r="AC18731" i="1"/>
  <c r="AC18732" i="1"/>
  <c r="AC18733" i="1"/>
  <c r="AC18734" i="1"/>
  <c r="AC18735" i="1"/>
  <c r="AC18736" i="1"/>
  <c r="AC18737" i="1"/>
  <c r="AC18738" i="1"/>
  <c r="AC18739" i="1"/>
  <c r="AC18740" i="1"/>
  <c r="AC18741" i="1"/>
  <c r="AC18742" i="1"/>
  <c r="AC18743" i="1"/>
  <c r="AC18744" i="1"/>
  <c r="AC18745" i="1"/>
  <c r="AC18746" i="1"/>
  <c r="AC18747" i="1"/>
  <c r="AC18748" i="1"/>
  <c r="AC18749" i="1"/>
  <c r="AC18750" i="1"/>
  <c r="AC18751" i="1"/>
  <c r="AC18752" i="1"/>
  <c r="AC18753" i="1"/>
  <c r="AC18754" i="1"/>
  <c r="AC18755" i="1"/>
  <c r="AC18756" i="1"/>
  <c r="AC18757" i="1"/>
  <c r="AC18758" i="1"/>
  <c r="AC18759" i="1"/>
  <c r="AC18760" i="1"/>
  <c r="AC18761" i="1"/>
  <c r="AC18762" i="1"/>
  <c r="AC18763" i="1"/>
  <c r="AC18764" i="1"/>
  <c r="AC18765" i="1"/>
  <c r="AC18766" i="1"/>
  <c r="AC18767" i="1"/>
  <c r="AC18768" i="1"/>
  <c r="AC18769" i="1"/>
  <c r="AC18770" i="1"/>
  <c r="AC18771" i="1"/>
  <c r="AC18772" i="1"/>
  <c r="AC18773" i="1"/>
  <c r="AC18774" i="1"/>
  <c r="AC18775" i="1"/>
  <c r="AC18776" i="1"/>
  <c r="AC18777" i="1"/>
  <c r="AC18778" i="1"/>
  <c r="AC18779" i="1"/>
  <c r="AC18780" i="1"/>
  <c r="AC18781" i="1"/>
  <c r="AC18782" i="1"/>
  <c r="AC18783" i="1"/>
  <c r="AC18784" i="1"/>
  <c r="AC18785" i="1"/>
  <c r="AC18786" i="1"/>
  <c r="AC18787" i="1"/>
  <c r="AC18788" i="1"/>
  <c r="AC18789" i="1"/>
  <c r="AC18790" i="1"/>
  <c r="AC18791" i="1"/>
  <c r="AC18792" i="1"/>
  <c r="AC18793" i="1"/>
  <c r="AC18794" i="1"/>
  <c r="AC18795" i="1"/>
  <c r="AC18796" i="1"/>
  <c r="AC18797" i="1"/>
  <c r="AC18798" i="1"/>
  <c r="AC18799" i="1"/>
  <c r="AC18800" i="1"/>
  <c r="AC18801" i="1"/>
  <c r="AC18802" i="1"/>
  <c r="AC18803" i="1"/>
  <c r="AC18804" i="1"/>
  <c r="AC18805" i="1"/>
  <c r="AC18806" i="1"/>
  <c r="AC18807" i="1"/>
  <c r="AC18808" i="1"/>
  <c r="AC18809" i="1"/>
  <c r="AC18810" i="1"/>
  <c r="AC18811" i="1"/>
  <c r="AC18812" i="1"/>
  <c r="AC18813" i="1"/>
  <c r="AC18814" i="1"/>
  <c r="AC18815" i="1"/>
  <c r="AC18816" i="1"/>
  <c r="AC18817" i="1"/>
  <c r="AC18818" i="1"/>
  <c r="AC18819" i="1"/>
  <c r="AC18820" i="1"/>
  <c r="AC18821" i="1"/>
  <c r="AC18822" i="1"/>
  <c r="AC18823" i="1"/>
  <c r="AC18824" i="1"/>
  <c r="AC18825" i="1"/>
  <c r="AC18826" i="1"/>
  <c r="AC18827" i="1"/>
  <c r="AC18828" i="1"/>
  <c r="AC18829" i="1"/>
  <c r="AC18830" i="1"/>
  <c r="AC18831" i="1"/>
  <c r="AC18832" i="1"/>
  <c r="AC18833" i="1"/>
  <c r="AC18834" i="1"/>
  <c r="AC18835" i="1"/>
  <c r="AC18836" i="1"/>
  <c r="AC18837" i="1"/>
  <c r="AC18838" i="1"/>
  <c r="AC18839" i="1"/>
  <c r="AC18840" i="1"/>
  <c r="AC18841" i="1"/>
  <c r="AC18842" i="1"/>
  <c r="AC18843" i="1"/>
  <c r="AC18844" i="1"/>
  <c r="AC18845" i="1"/>
  <c r="AC18846" i="1"/>
  <c r="AC18847" i="1"/>
  <c r="AC18848" i="1"/>
  <c r="AC18849" i="1"/>
  <c r="AC18850" i="1"/>
  <c r="AC18851" i="1"/>
  <c r="AC18852" i="1"/>
  <c r="AC18853" i="1"/>
  <c r="AC18854" i="1"/>
  <c r="AC18855" i="1"/>
  <c r="AC18856" i="1"/>
  <c r="AC18857" i="1"/>
  <c r="AC18858" i="1"/>
  <c r="AC18859" i="1"/>
  <c r="AC18860" i="1"/>
  <c r="AC18861" i="1"/>
  <c r="AC18862" i="1"/>
  <c r="AC18863" i="1"/>
  <c r="AC18864" i="1"/>
  <c r="AC18865" i="1"/>
  <c r="AC18866" i="1"/>
  <c r="AC18867" i="1"/>
  <c r="AC18868" i="1"/>
  <c r="AC18869" i="1"/>
  <c r="AC18870" i="1"/>
  <c r="AC18871" i="1"/>
  <c r="AC18872" i="1"/>
  <c r="AC18873" i="1"/>
  <c r="AC18874" i="1"/>
  <c r="AC18875" i="1"/>
  <c r="AC18876" i="1"/>
  <c r="AC18877" i="1"/>
  <c r="AC18878" i="1"/>
  <c r="AC18879" i="1"/>
  <c r="AC18880" i="1"/>
  <c r="AC18881" i="1"/>
  <c r="AC18882" i="1"/>
  <c r="AC18883" i="1"/>
  <c r="AC18884" i="1"/>
  <c r="AC18885" i="1"/>
  <c r="AC18886" i="1"/>
  <c r="AC18887" i="1"/>
  <c r="AC18888" i="1"/>
  <c r="AC18889" i="1"/>
  <c r="AC18890" i="1"/>
  <c r="AC18891" i="1"/>
  <c r="AC18892" i="1"/>
  <c r="AC18893" i="1"/>
  <c r="AC18894" i="1"/>
  <c r="AC18895" i="1"/>
  <c r="AC18896" i="1"/>
  <c r="AC18897" i="1"/>
  <c r="AC18898" i="1"/>
  <c r="AC18899" i="1"/>
  <c r="AC18900" i="1"/>
  <c r="AC18901" i="1"/>
  <c r="AC18902" i="1"/>
  <c r="AC18903" i="1"/>
  <c r="AC18904" i="1"/>
  <c r="AC18905" i="1"/>
  <c r="AC18906" i="1"/>
  <c r="AC18907" i="1"/>
  <c r="AC18908" i="1"/>
  <c r="AC18909" i="1"/>
  <c r="AC18910" i="1"/>
  <c r="AC18911" i="1"/>
  <c r="AC18912" i="1"/>
  <c r="AC18913" i="1"/>
  <c r="AC18914" i="1"/>
  <c r="AC18915" i="1"/>
  <c r="AC18916" i="1"/>
  <c r="AC18917" i="1"/>
  <c r="AC18918" i="1"/>
  <c r="AC18919" i="1"/>
  <c r="AC18920" i="1"/>
  <c r="AC18921" i="1"/>
  <c r="AC18922" i="1"/>
  <c r="AC18923" i="1"/>
  <c r="AC18924" i="1"/>
  <c r="AC18925" i="1"/>
  <c r="AC18926" i="1"/>
  <c r="AC18927" i="1"/>
  <c r="AC18928" i="1"/>
  <c r="AC18929" i="1"/>
  <c r="AC18930" i="1"/>
  <c r="AC18931" i="1"/>
  <c r="AC18932" i="1"/>
  <c r="AC18933" i="1"/>
  <c r="AC18934" i="1"/>
  <c r="AC18935" i="1"/>
  <c r="AC18936" i="1"/>
  <c r="AC18937" i="1"/>
  <c r="AC18938" i="1"/>
  <c r="AC18939" i="1"/>
  <c r="AC18940" i="1"/>
  <c r="AC18941" i="1"/>
  <c r="AC18942" i="1"/>
  <c r="AC18943" i="1"/>
  <c r="AC18944" i="1"/>
  <c r="AC18945" i="1"/>
  <c r="AC18946" i="1"/>
  <c r="AC18947" i="1"/>
  <c r="AC18948" i="1"/>
  <c r="AC18949" i="1"/>
  <c r="AC18950" i="1"/>
  <c r="AC18951" i="1"/>
  <c r="AC18952" i="1"/>
  <c r="AC18953" i="1"/>
  <c r="AC18954" i="1"/>
  <c r="AC18955" i="1"/>
  <c r="AC18956" i="1"/>
  <c r="AC18957" i="1"/>
  <c r="AC18958" i="1"/>
  <c r="AC18959" i="1"/>
  <c r="AC18960" i="1"/>
  <c r="AC18961" i="1"/>
  <c r="AC18962" i="1"/>
  <c r="AC18963" i="1"/>
  <c r="AC18964" i="1"/>
  <c r="AC18965" i="1"/>
  <c r="AC18966" i="1"/>
  <c r="AC18967" i="1"/>
  <c r="AC18968" i="1"/>
  <c r="AC18969" i="1"/>
  <c r="AC18970" i="1"/>
  <c r="AC18971" i="1"/>
  <c r="AC18972" i="1"/>
  <c r="AC18973" i="1"/>
  <c r="AC18974" i="1"/>
  <c r="AC18975" i="1"/>
  <c r="AC18976" i="1"/>
  <c r="AC18977" i="1"/>
  <c r="AC18978" i="1"/>
  <c r="AC18979" i="1"/>
  <c r="AC18980" i="1"/>
  <c r="AC18981" i="1"/>
  <c r="AC18982" i="1"/>
  <c r="AC18983" i="1"/>
  <c r="AC18984" i="1"/>
  <c r="AC18985" i="1"/>
  <c r="AC18986" i="1"/>
  <c r="AC18987" i="1"/>
  <c r="AC18988" i="1"/>
  <c r="AC18989" i="1"/>
  <c r="AC18990" i="1"/>
  <c r="AC18991" i="1"/>
  <c r="AC18992" i="1"/>
  <c r="AC18993" i="1"/>
  <c r="AC18994" i="1"/>
  <c r="AC18995" i="1"/>
  <c r="AC18996" i="1"/>
  <c r="AC18997" i="1"/>
  <c r="AC18998" i="1"/>
  <c r="AC18999" i="1"/>
  <c r="AC19000" i="1"/>
  <c r="AC19001" i="1"/>
  <c r="AC19002" i="1"/>
  <c r="AC19003" i="1"/>
  <c r="AC19004" i="1"/>
  <c r="AC19005" i="1"/>
  <c r="AC19006" i="1"/>
  <c r="AC19007" i="1"/>
  <c r="AC19008" i="1"/>
  <c r="AC19009" i="1"/>
  <c r="AC19010" i="1"/>
  <c r="AC19011" i="1"/>
  <c r="AC19012" i="1"/>
  <c r="AC19013" i="1"/>
  <c r="AC19014" i="1"/>
  <c r="AC19015" i="1"/>
  <c r="AC19016" i="1"/>
  <c r="AC19017" i="1"/>
  <c r="AC19018" i="1"/>
  <c r="AC19019" i="1"/>
  <c r="AC19020" i="1"/>
  <c r="AC19021" i="1"/>
  <c r="AC19022" i="1"/>
  <c r="AC19023" i="1"/>
  <c r="AC19024" i="1"/>
  <c r="AC19025" i="1"/>
  <c r="AC19026" i="1"/>
  <c r="AC19027" i="1"/>
  <c r="AC19028" i="1"/>
  <c r="AC19029" i="1"/>
  <c r="AC19030" i="1"/>
  <c r="AC19031" i="1"/>
  <c r="AC19032" i="1"/>
  <c r="AC19033" i="1"/>
  <c r="AC19034" i="1"/>
  <c r="AC19035" i="1"/>
  <c r="AC19036" i="1"/>
  <c r="AC19037" i="1"/>
  <c r="AC19038" i="1"/>
  <c r="AC19039" i="1"/>
  <c r="AC19040" i="1"/>
  <c r="AC19041" i="1"/>
  <c r="AC19042" i="1"/>
  <c r="AC19043" i="1"/>
  <c r="AC19044" i="1"/>
  <c r="AC19045" i="1"/>
  <c r="AC19046" i="1"/>
  <c r="AC19047" i="1"/>
  <c r="AC19048" i="1"/>
  <c r="AC19049" i="1"/>
  <c r="AC19050" i="1"/>
  <c r="AC19051" i="1"/>
  <c r="AC19052" i="1"/>
  <c r="AC19053" i="1"/>
  <c r="AC19054" i="1"/>
  <c r="AC19055" i="1"/>
  <c r="AC19056" i="1"/>
  <c r="AC19057" i="1"/>
  <c r="AC19058" i="1"/>
  <c r="AC19059" i="1"/>
  <c r="AC19060" i="1"/>
  <c r="AC19061" i="1"/>
  <c r="AC19062" i="1"/>
  <c r="AC19063" i="1"/>
  <c r="AC19064" i="1"/>
  <c r="AC19065" i="1"/>
  <c r="AC19066" i="1"/>
  <c r="AC19067" i="1"/>
  <c r="AC19068" i="1"/>
  <c r="AC19069" i="1"/>
  <c r="AC19070" i="1"/>
  <c r="AC19071" i="1"/>
  <c r="AC19072" i="1"/>
  <c r="AC19073" i="1"/>
  <c r="AC19074" i="1"/>
  <c r="AC19075" i="1"/>
  <c r="AC19076" i="1"/>
  <c r="AC19077" i="1"/>
  <c r="AC19078" i="1"/>
  <c r="AC19079" i="1"/>
  <c r="AC19080" i="1"/>
  <c r="AC19081" i="1"/>
  <c r="AC19082" i="1"/>
  <c r="AC19083" i="1"/>
  <c r="AC19084" i="1"/>
  <c r="AC19085" i="1"/>
  <c r="AC19086" i="1"/>
  <c r="AC19087" i="1"/>
  <c r="AC19088" i="1"/>
  <c r="AC19089" i="1"/>
  <c r="AC19090" i="1"/>
  <c r="AC19091" i="1"/>
  <c r="AC19092" i="1"/>
  <c r="AC19093" i="1"/>
  <c r="AC19094" i="1"/>
  <c r="AC19095" i="1"/>
  <c r="AC19096" i="1"/>
  <c r="AC19097" i="1"/>
  <c r="AC19098" i="1"/>
  <c r="AC19099" i="1"/>
  <c r="AC19100" i="1"/>
  <c r="AC19101" i="1"/>
  <c r="AC19102" i="1"/>
  <c r="AC19103" i="1"/>
  <c r="AC19104" i="1"/>
  <c r="AC19105" i="1"/>
  <c r="AC19106" i="1"/>
  <c r="AC19107" i="1"/>
  <c r="AC19108" i="1"/>
  <c r="AC19109" i="1"/>
  <c r="AC19110" i="1"/>
  <c r="AC19111" i="1"/>
  <c r="AC19112" i="1"/>
  <c r="AC19113" i="1"/>
  <c r="AC19114" i="1"/>
  <c r="AC19115" i="1"/>
  <c r="AC19116" i="1"/>
  <c r="AC19117" i="1"/>
  <c r="AC19118" i="1"/>
  <c r="AC19119" i="1"/>
  <c r="AC19120" i="1"/>
  <c r="AC19121" i="1"/>
  <c r="AC19122" i="1"/>
  <c r="AC19123" i="1"/>
  <c r="AC19124" i="1"/>
  <c r="AC19125" i="1"/>
  <c r="AC19126" i="1"/>
  <c r="AC19127" i="1"/>
  <c r="AC19128" i="1"/>
  <c r="AC19129" i="1"/>
  <c r="AC19130" i="1"/>
  <c r="AC19131" i="1"/>
  <c r="AC19132" i="1"/>
  <c r="AC19133" i="1"/>
  <c r="AC19134" i="1"/>
  <c r="AC19135" i="1"/>
  <c r="AC19136" i="1"/>
  <c r="AC19137" i="1"/>
  <c r="AC19138" i="1"/>
  <c r="AC19139" i="1"/>
  <c r="AC19140" i="1"/>
  <c r="AC19141" i="1"/>
  <c r="AC19142" i="1"/>
  <c r="AC19143" i="1"/>
  <c r="AC19144" i="1"/>
  <c r="AC19145" i="1"/>
  <c r="AC19146" i="1"/>
  <c r="AC19147" i="1"/>
  <c r="AC19148" i="1"/>
  <c r="AC19149" i="1"/>
  <c r="AC19150" i="1"/>
  <c r="AC19151" i="1"/>
  <c r="AC19152" i="1"/>
  <c r="AC19153" i="1"/>
  <c r="AC19154" i="1"/>
  <c r="AC19155" i="1"/>
  <c r="AC19156" i="1"/>
  <c r="AC19157" i="1"/>
  <c r="AC19158" i="1"/>
  <c r="AC19159" i="1"/>
  <c r="AC19160" i="1"/>
  <c r="AC19161" i="1"/>
  <c r="AC19162" i="1"/>
  <c r="AC19163" i="1"/>
  <c r="AC19164" i="1"/>
  <c r="AC19165" i="1"/>
  <c r="AC19166" i="1"/>
  <c r="AC19167" i="1"/>
  <c r="AC19168" i="1"/>
  <c r="AC19169" i="1"/>
  <c r="AC19170" i="1"/>
  <c r="AC19171" i="1"/>
  <c r="AC19172" i="1"/>
  <c r="AC19173" i="1"/>
  <c r="AC19174" i="1"/>
  <c r="AC19175" i="1"/>
  <c r="AC19176" i="1"/>
  <c r="AC19177" i="1"/>
  <c r="AC19178" i="1"/>
  <c r="AC19179" i="1"/>
  <c r="AC19180" i="1"/>
  <c r="AC19181" i="1"/>
  <c r="AC19182" i="1"/>
  <c r="AC19183" i="1"/>
  <c r="AC19184" i="1"/>
  <c r="AC19185" i="1"/>
  <c r="AC19186" i="1"/>
  <c r="AC19187" i="1"/>
  <c r="AC19188" i="1"/>
  <c r="AC19189" i="1"/>
  <c r="AC19190" i="1"/>
  <c r="AC19191" i="1"/>
  <c r="AC19192" i="1"/>
  <c r="AC19193" i="1"/>
  <c r="AC19194" i="1"/>
  <c r="AC19195" i="1"/>
  <c r="AC19196" i="1"/>
  <c r="AC19197" i="1"/>
  <c r="AC19198" i="1"/>
  <c r="AC19199" i="1"/>
  <c r="AC19200" i="1"/>
  <c r="AC19201" i="1"/>
  <c r="AC19202" i="1"/>
  <c r="AC19203" i="1"/>
  <c r="AC19204" i="1"/>
  <c r="AC19205" i="1"/>
  <c r="AC19206" i="1"/>
  <c r="AC19207" i="1"/>
  <c r="AC19208" i="1"/>
  <c r="AC19209" i="1"/>
  <c r="AC19210" i="1"/>
  <c r="AC19211" i="1"/>
  <c r="AC19212" i="1"/>
  <c r="AC19213" i="1"/>
  <c r="AC19214" i="1"/>
  <c r="AC19215" i="1"/>
  <c r="AC19216" i="1"/>
  <c r="AC19217" i="1"/>
  <c r="AC19218" i="1"/>
  <c r="AC19219" i="1"/>
  <c r="AC19220" i="1"/>
  <c r="AC19221" i="1"/>
  <c r="AC19222" i="1"/>
  <c r="AC19223" i="1"/>
  <c r="AC19224" i="1"/>
  <c r="AC19225" i="1"/>
  <c r="AC19226" i="1"/>
  <c r="AC19227" i="1"/>
  <c r="AC19228" i="1"/>
  <c r="AC19229" i="1"/>
  <c r="AC19230" i="1"/>
  <c r="AC19231" i="1"/>
  <c r="AC19232" i="1"/>
  <c r="AC19233" i="1"/>
  <c r="AC19234" i="1"/>
  <c r="AC19235" i="1"/>
  <c r="AC19236" i="1"/>
  <c r="AC19237" i="1"/>
  <c r="AC19238" i="1"/>
  <c r="AC19239" i="1"/>
  <c r="AC19240" i="1"/>
  <c r="AC19241" i="1"/>
  <c r="AC19242" i="1"/>
  <c r="AC19243" i="1"/>
  <c r="AC19244" i="1"/>
  <c r="AC19245" i="1"/>
  <c r="AC19246" i="1"/>
  <c r="AC19247" i="1"/>
  <c r="AC19248" i="1"/>
  <c r="AC19249" i="1"/>
  <c r="AC19250" i="1"/>
  <c r="AC19251" i="1"/>
  <c r="AC19252" i="1"/>
  <c r="AC19253" i="1"/>
  <c r="AC19254" i="1"/>
  <c r="AC19255" i="1"/>
  <c r="AC19256" i="1"/>
  <c r="AC19257" i="1"/>
  <c r="AC19258" i="1"/>
  <c r="AC19259" i="1"/>
  <c r="AC19260" i="1"/>
  <c r="AC19261" i="1"/>
  <c r="AC19262" i="1"/>
  <c r="AC19263" i="1"/>
  <c r="AC19264" i="1"/>
  <c r="AC19265" i="1"/>
  <c r="AC19266" i="1"/>
  <c r="AC19267" i="1"/>
  <c r="AC19268" i="1"/>
  <c r="AC19269" i="1"/>
  <c r="AC19270" i="1"/>
  <c r="AC19271" i="1"/>
  <c r="AC19272" i="1"/>
  <c r="AC19273" i="1"/>
  <c r="AC19274" i="1"/>
  <c r="AC19275" i="1"/>
  <c r="AC19276" i="1"/>
  <c r="AC19277" i="1"/>
  <c r="AC19278" i="1"/>
  <c r="AC19279" i="1"/>
  <c r="AC19280" i="1"/>
  <c r="AC19281" i="1"/>
  <c r="AC19282" i="1"/>
  <c r="AC19283" i="1"/>
  <c r="AC19284" i="1"/>
  <c r="AC19285" i="1"/>
  <c r="AC19286" i="1"/>
  <c r="AC19287" i="1"/>
  <c r="AC19288" i="1"/>
  <c r="AC19289" i="1"/>
  <c r="AC19290" i="1"/>
  <c r="AC19291" i="1"/>
  <c r="AC19292" i="1"/>
  <c r="AC19293" i="1"/>
  <c r="AC19294" i="1"/>
  <c r="AC19295" i="1"/>
  <c r="AC19296" i="1"/>
  <c r="AC19297" i="1"/>
  <c r="AC19298" i="1"/>
  <c r="AC19299" i="1"/>
  <c r="AC19300" i="1"/>
  <c r="AC19301" i="1"/>
  <c r="AC19302" i="1"/>
  <c r="AC19303" i="1"/>
  <c r="AC19304" i="1"/>
  <c r="AC19305" i="1"/>
  <c r="AC19306" i="1"/>
  <c r="AC19307" i="1"/>
  <c r="AC19308" i="1"/>
  <c r="AC19309" i="1"/>
  <c r="AC19310" i="1"/>
  <c r="AC19311" i="1"/>
  <c r="AC19312" i="1"/>
  <c r="AC19313" i="1"/>
  <c r="AC19314" i="1"/>
  <c r="AC19315" i="1"/>
  <c r="AC19316" i="1"/>
  <c r="AC19317" i="1"/>
  <c r="AC19318" i="1"/>
  <c r="AC19319" i="1"/>
  <c r="AC19320" i="1"/>
  <c r="AC19321" i="1"/>
  <c r="AC19322" i="1"/>
  <c r="AC19323" i="1"/>
  <c r="AC19324" i="1"/>
  <c r="AC19325" i="1"/>
  <c r="AC19326" i="1"/>
  <c r="AC19327" i="1"/>
  <c r="AC19328" i="1"/>
  <c r="AC19329" i="1"/>
  <c r="AC19330" i="1"/>
  <c r="AC19331" i="1"/>
  <c r="AC19332" i="1"/>
  <c r="AC19333" i="1"/>
  <c r="AC19334" i="1"/>
  <c r="AC19335" i="1"/>
  <c r="AC19336" i="1"/>
  <c r="AC19337" i="1"/>
  <c r="AC19338" i="1"/>
  <c r="AC19339" i="1"/>
  <c r="AC19340" i="1"/>
  <c r="AC19341" i="1"/>
  <c r="AC19342" i="1"/>
  <c r="AC19343" i="1"/>
  <c r="AC19344" i="1"/>
  <c r="AC19345" i="1"/>
  <c r="AC19346" i="1"/>
  <c r="AC19347" i="1"/>
  <c r="AC19348" i="1"/>
  <c r="AC19349" i="1"/>
  <c r="AC19350" i="1"/>
  <c r="AC19351" i="1"/>
  <c r="AC19352" i="1"/>
  <c r="AC19353" i="1"/>
  <c r="AC19354" i="1"/>
  <c r="AC19355" i="1"/>
  <c r="AC19356" i="1"/>
  <c r="AC19357" i="1"/>
  <c r="AC19358" i="1"/>
  <c r="AC19359" i="1"/>
  <c r="AC19360" i="1"/>
  <c r="AC19361" i="1"/>
  <c r="AC19362" i="1"/>
  <c r="AC19363" i="1"/>
  <c r="AC19364" i="1"/>
  <c r="AC19365" i="1"/>
  <c r="AC19366" i="1"/>
  <c r="AC19367" i="1"/>
  <c r="AC19368" i="1"/>
  <c r="AC19369" i="1"/>
  <c r="AC19370" i="1"/>
  <c r="AC19371" i="1"/>
  <c r="AC19372" i="1"/>
  <c r="AC19373" i="1"/>
  <c r="AC19374" i="1"/>
  <c r="AC19375" i="1"/>
  <c r="AC19376" i="1"/>
  <c r="AC19377" i="1"/>
  <c r="AC19378" i="1"/>
  <c r="AC19379" i="1"/>
  <c r="AC19380" i="1"/>
  <c r="AC19381" i="1"/>
  <c r="AC19382" i="1"/>
  <c r="AC19383" i="1"/>
  <c r="AC19384" i="1"/>
  <c r="AC19385" i="1"/>
  <c r="AC19386" i="1"/>
  <c r="AC19387" i="1"/>
  <c r="AC19388" i="1"/>
  <c r="AC19389" i="1"/>
  <c r="AC19390" i="1"/>
  <c r="AC19391" i="1"/>
  <c r="AC19392" i="1"/>
  <c r="AC19393" i="1"/>
  <c r="AC19394" i="1"/>
  <c r="AC19395" i="1"/>
  <c r="AC19396" i="1"/>
  <c r="AC19397" i="1"/>
  <c r="AC19398" i="1"/>
  <c r="AC19399" i="1"/>
  <c r="AC19400" i="1"/>
  <c r="AC19401" i="1"/>
  <c r="AC19402" i="1"/>
  <c r="AC19403" i="1"/>
  <c r="AC19404" i="1"/>
  <c r="AC19405" i="1"/>
  <c r="AC19406" i="1"/>
  <c r="AC19407" i="1"/>
  <c r="AC19408" i="1"/>
  <c r="AC19409" i="1"/>
  <c r="AC19410" i="1"/>
  <c r="AC19411" i="1"/>
  <c r="AC19412" i="1"/>
  <c r="AC19413" i="1"/>
  <c r="AC19414" i="1"/>
  <c r="AC19415" i="1"/>
  <c r="AC19416" i="1"/>
  <c r="AC19417" i="1"/>
  <c r="AC19418" i="1"/>
  <c r="AC19419" i="1"/>
  <c r="AC19420" i="1"/>
  <c r="AC19421" i="1"/>
  <c r="AC19422" i="1"/>
  <c r="AC19423" i="1"/>
  <c r="AC19424" i="1"/>
  <c r="AC19425" i="1"/>
  <c r="AC19426" i="1"/>
  <c r="AC19427" i="1"/>
  <c r="AC19428" i="1"/>
  <c r="AC19429" i="1"/>
  <c r="AC19430" i="1"/>
  <c r="AC19431" i="1"/>
  <c r="AC19432" i="1"/>
  <c r="AC19433" i="1"/>
  <c r="AC19434" i="1"/>
  <c r="AC19435" i="1"/>
  <c r="AC19436" i="1"/>
  <c r="AC19437" i="1"/>
  <c r="AC19438" i="1"/>
  <c r="AC19439" i="1"/>
  <c r="AC19440" i="1"/>
  <c r="AC19441" i="1"/>
  <c r="AC19442" i="1"/>
  <c r="AC19443" i="1"/>
  <c r="AC19444" i="1"/>
  <c r="AC19445" i="1"/>
  <c r="AC19446" i="1"/>
  <c r="AC19447" i="1"/>
  <c r="AC19448" i="1"/>
  <c r="AC19449" i="1"/>
  <c r="AC19450" i="1"/>
  <c r="AC19451" i="1"/>
  <c r="AC19452" i="1"/>
  <c r="AC19453" i="1"/>
  <c r="AC19454" i="1"/>
  <c r="AC19455" i="1"/>
  <c r="AC19456" i="1"/>
  <c r="AC19457" i="1"/>
  <c r="AC19458" i="1"/>
  <c r="AC19459" i="1"/>
  <c r="AC19460" i="1"/>
  <c r="AC19461" i="1"/>
  <c r="AC19462" i="1"/>
  <c r="AC19463" i="1"/>
  <c r="AC19464" i="1"/>
  <c r="AC19465" i="1"/>
  <c r="AC19466" i="1"/>
  <c r="AC19467" i="1"/>
  <c r="AC19468" i="1"/>
  <c r="AC19469" i="1"/>
  <c r="AC19470" i="1"/>
  <c r="AC19471" i="1"/>
  <c r="AC19472" i="1"/>
  <c r="AC19473" i="1"/>
  <c r="AC19474" i="1"/>
  <c r="AC19475" i="1"/>
  <c r="AC19476" i="1"/>
  <c r="AC19477" i="1"/>
  <c r="AC19478" i="1"/>
  <c r="AC19479" i="1"/>
  <c r="AC19480" i="1"/>
  <c r="AC19481" i="1"/>
  <c r="AC19482" i="1"/>
  <c r="AC19483" i="1"/>
  <c r="AC19484" i="1"/>
  <c r="AC19485" i="1"/>
  <c r="AC19486" i="1"/>
  <c r="AC19487" i="1"/>
  <c r="AC19488" i="1"/>
  <c r="AC19489" i="1"/>
  <c r="AC19490" i="1"/>
  <c r="AC19491" i="1"/>
  <c r="AC19492" i="1"/>
  <c r="AC19493" i="1"/>
  <c r="AC19494" i="1"/>
  <c r="AC19495" i="1"/>
  <c r="AC19496" i="1"/>
  <c r="AC19497" i="1"/>
  <c r="AC19498" i="1"/>
  <c r="AC19499" i="1"/>
  <c r="AC19500" i="1"/>
  <c r="AC19501" i="1"/>
  <c r="AC19502" i="1"/>
  <c r="AC19503" i="1"/>
  <c r="AC19504" i="1"/>
  <c r="AC19505" i="1"/>
  <c r="AC19506" i="1"/>
  <c r="AC19507" i="1"/>
  <c r="AC19508" i="1"/>
  <c r="AC19509" i="1"/>
  <c r="AC19510" i="1"/>
  <c r="AC19511" i="1"/>
  <c r="AC19512" i="1"/>
  <c r="AC19513" i="1"/>
  <c r="AC19514" i="1"/>
  <c r="AC19515" i="1"/>
  <c r="AC19516" i="1"/>
  <c r="AC19517" i="1"/>
  <c r="AC19518" i="1"/>
  <c r="AC19519" i="1"/>
  <c r="AC19520" i="1"/>
  <c r="AC19521" i="1"/>
  <c r="AC19522" i="1"/>
  <c r="AC19523" i="1"/>
  <c r="AC19524" i="1"/>
  <c r="AC19525" i="1"/>
  <c r="AC19526" i="1"/>
  <c r="AC19527" i="1"/>
  <c r="AC19528" i="1"/>
  <c r="AC19529" i="1"/>
  <c r="AC19530" i="1"/>
  <c r="AC19531" i="1"/>
  <c r="AC19532" i="1"/>
  <c r="AC19533" i="1"/>
  <c r="AC19534" i="1"/>
  <c r="AC19535" i="1"/>
  <c r="AC19536" i="1"/>
  <c r="AC19537" i="1"/>
  <c r="AC19538" i="1"/>
  <c r="AC19539" i="1"/>
  <c r="AC19540" i="1"/>
  <c r="AC19541" i="1"/>
  <c r="AC19542" i="1"/>
  <c r="AC19543" i="1"/>
  <c r="AC19544" i="1"/>
  <c r="AC19545" i="1"/>
  <c r="AC19546" i="1"/>
  <c r="AC19547" i="1"/>
  <c r="AC19548" i="1"/>
  <c r="AC19549" i="1"/>
  <c r="AC19550" i="1"/>
  <c r="AC19551" i="1"/>
  <c r="AC19552" i="1"/>
  <c r="AC19553" i="1"/>
  <c r="AC19554" i="1"/>
  <c r="AC19555" i="1"/>
  <c r="AC19556" i="1"/>
  <c r="AC19557" i="1"/>
  <c r="AC19558" i="1"/>
  <c r="AC19559" i="1"/>
  <c r="AC19560" i="1"/>
  <c r="AC19561" i="1"/>
  <c r="AC19562" i="1"/>
  <c r="AC19563" i="1"/>
  <c r="AC19564" i="1"/>
  <c r="AC19565" i="1"/>
  <c r="AC19566" i="1"/>
  <c r="AC19567" i="1"/>
  <c r="AC19568" i="1"/>
  <c r="AC19569" i="1"/>
  <c r="AC19570" i="1"/>
  <c r="AC19571" i="1"/>
  <c r="AC19572" i="1"/>
  <c r="AC19573" i="1"/>
  <c r="AC19574" i="1"/>
  <c r="AC19575" i="1"/>
  <c r="AC19576" i="1"/>
  <c r="AC19577" i="1"/>
  <c r="AC19578" i="1"/>
  <c r="AC19579" i="1"/>
  <c r="AC19580" i="1"/>
  <c r="AC19581" i="1"/>
  <c r="AC19582" i="1"/>
  <c r="AC19583" i="1"/>
  <c r="AC19584" i="1"/>
  <c r="AC19585" i="1"/>
  <c r="AC19586" i="1"/>
  <c r="AC19587" i="1"/>
  <c r="AC19588" i="1"/>
  <c r="AC19589" i="1"/>
  <c r="AC19590" i="1"/>
  <c r="AC19591" i="1"/>
  <c r="AC19592" i="1"/>
  <c r="AC19593" i="1"/>
  <c r="AC19594" i="1"/>
  <c r="AC19595" i="1"/>
  <c r="AC19596" i="1"/>
  <c r="AC19597" i="1"/>
  <c r="AC19598" i="1"/>
  <c r="AC19599" i="1"/>
  <c r="AC19600" i="1"/>
  <c r="AC19601" i="1"/>
  <c r="AC19602" i="1"/>
  <c r="AC19603" i="1"/>
  <c r="AC19604" i="1"/>
  <c r="AC19605" i="1"/>
  <c r="AC19606" i="1"/>
  <c r="AC19607" i="1"/>
  <c r="AC19608" i="1"/>
  <c r="AC19609" i="1"/>
  <c r="AC19610" i="1"/>
  <c r="AC19611" i="1"/>
  <c r="AC19612" i="1"/>
  <c r="AC19613" i="1"/>
  <c r="AC19614" i="1"/>
  <c r="AC19615" i="1"/>
  <c r="AC19616" i="1"/>
  <c r="AC19617" i="1"/>
  <c r="AC19618" i="1"/>
  <c r="AC19619" i="1"/>
  <c r="AC19620" i="1"/>
  <c r="AC19621" i="1"/>
  <c r="AC19622" i="1"/>
  <c r="AC19623" i="1"/>
  <c r="AC19624" i="1"/>
  <c r="AC19625" i="1"/>
  <c r="AC19626" i="1"/>
  <c r="AC19627" i="1"/>
  <c r="AC19628" i="1"/>
  <c r="AC19629" i="1"/>
  <c r="AC19630" i="1"/>
  <c r="AC19631" i="1"/>
  <c r="AC19632" i="1"/>
  <c r="AC19633" i="1"/>
  <c r="AC19634" i="1"/>
  <c r="AC19635" i="1"/>
  <c r="AC19636" i="1"/>
  <c r="AC19637" i="1"/>
  <c r="AC19638" i="1"/>
  <c r="AC19639" i="1"/>
  <c r="AC19640" i="1"/>
  <c r="AC19641" i="1"/>
  <c r="AC19642" i="1"/>
  <c r="AC19643" i="1"/>
  <c r="AC19644" i="1"/>
  <c r="AC19645" i="1"/>
  <c r="AC19646" i="1"/>
  <c r="AC19647" i="1"/>
  <c r="AC19648" i="1"/>
  <c r="AC19649" i="1"/>
  <c r="AC19650" i="1"/>
  <c r="AC19651" i="1"/>
  <c r="AC19652" i="1"/>
  <c r="AC19653" i="1"/>
  <c r="AC19654" i="1"/>
  <c r="AC19655" i="1"/>
  <c r="AC19656" i="1"/>
  <c r="AC19657" i="1"/>
  <c r="AC19658" i="1"/>
  <c r="AC19659" i="1"/>
  <c r="AC19660" i="1"/>
  <c r="AC19661" i="1"/>
  <c r="AC19662" i="1"/>
  <c r="AC19663" i="1"/>
  <c r="AC19664" i="1"/>
  <c r="AC19665" i="1"/>
  <c r="AC19666" i="1"/>
  <c r="AC19667" i="1"/>
  <c r="AC19668" i="1"/>
  <c r="AC19669" i="1"/>
  <c r="AC19670" i="1"/>
  <c r="AC19671" i="1"/>
  <c r="AC19672" i="1"/>
  <c r="AC19673" i="1"/>
  <c r="AC19674" i="1"/>
  <c r="AC19675" i="1"/>
  <c r="AC19676" i="1"/>
  <c r="AC19677" i="1"/>
  <c r="AC19678" i="1"/>
  <c r="AC19679" i="1"/>
  <c r="AC19680" i="1"/>
  <c r="AC19681" i="1"/>
  <c r="AC19682" i="1"/>
  <c r="AC19683" i="1"/>
  <c r="AC19684" i="1"/>
  <c r="AC19685" i="1"/>
  <c r="AC19686" i="1"/>
  <c r="AC19687" i="1"/>
  <c r="AC19688" i="1"/>
  <c r="AC19689" i="1"/>
  <c r="AC19690" i="1"/>
  <c r="AC19691" i="1"/>
  <c r="AC19692" i="1"/>
  <c r="AC19693" i="1"/>
  <c r="AC19694" i="1"/>
  <c r="AC19695" i="1"/>
  <c r="AC19696" i="1"/>
  <c r="AC19697" i="1"/>
  <c r="AC19698" i="1"/>
  <c r="AC19699" i="1"/>
  <c r="AC19700" i="1"/>
  <c r="AC19701" i="1"/>
  <c r="AC19702" i="1"/>
  <c r="AC19703" i="1"/>
  <c r="AC19704" i="1"/>
  <c r="AC19705" i="1"/>
  <c r="AC19706" i="1"/>
  <c r="AC19707" i="1"/>
  <c r="AC19708" i="1"/>
  <c r="AC19709" i="1"/>
  <c r="AC19710" i="1"/>
  <c r="AC19711" i="1"/>
  <c r="AC19712" i="1"/>
  <c r="AC19713" i="1"/>
  <c r="AC19714" i="1"/>
  <c r="AC19715" i="1"/>
  <c r="AC19716" i="1"/>
  <c r="AC19717" i="1"/>
  <c r="AC19718" i="1"/>
  <c r="AC19719" i="1"/>
  <c r="AC19720" i="1"/>
  <c r="AC19721" i="1"/>
  <c r="AC19722" i="1"/>
  <c r="AC19723" i="1"/>
  <c r="AC19724" i="1"/>
  <c r="AC19725" i="1"/>
  <c r="AC19726" i="1"/>
  <c r="AC19727" i="1"/>
  <c r="AC19728" i="1"/>
  <c r="AC19729" i="1"/>
  <c r="AC19730" i="1"/>
  <c r="AC19731" i="1"/>
  <c r="AC19732" i="1"/>
  <c r="AC19733" i="1"/>
  <c r="AC19734" i="1"/>
  <c r="AC19735" i="1"/>
  <c r="AC19736" i="1"/>
  <c r="AC19737" i="1"/>
  <c r="AC19738" i="1"/>
  <c r="AC19739" i="1"/>
  <c r="AC19740" i="1"/>
  <c r="AC19741" i="1"/>
  <c r="AC19742" i="1"/>
  <c r="AC19743" i="1"/>
  <c r="AC19744" i="1"/>
  <c r="AC19745" i="1"/>
  <c r="AC19746" i="1"/>
  <c r="AC19747" i="1"/>
  <c r="AC19748" i="1"/>
  <c r="AC19749" i="1"/>
  <c r="AC19750" i="1"/>
  <c r="AC19751" i="1"/>
  <c r="AC19752" i="1"/>
  <c r="AC19753" i="1"/>
  <c r="AC19754" i="1"/>
  <c r="AC19755" i="1"/>
  <c r="AC19756" i="1"/>
  <c r="AC19757" i="1"/>
  <c r="AC19758" i="1"/>
  <c r="AC19759" i="1"/>
  <c r="AC19760" i="1"/>
  <c r="AC19761" i="1"/>
  <c r="AC19762" i="1"/>
  <c r="AC19763" i="1"/>
  <c r="AC19764" i="1"/>
  <c r="AC19765" i="1"/>
  <c r="AC19766" i="1"/>
  <c r="AC19767" i="1"/>
  <c r="AC19768" i="1"/>
  <c r="AC19769" i="1"/>
  <c r="AC19770" i="1"/>
  <c r="AC19771" i="1"/>
  <c r="AC19772" i="1"/>
  <c r="AC19773" i="1"/>
  <c r="AC19774" i="1"/>
  <c r="AC19775" i="1"/>
  <c r="AC19776" i="1"/>
  <c r="AC19777" i="1"/>
  <c r="AC19778" i="1"/>
  <c r="AC19779" i="1"/>
  <c r="AC19780" i="1"/>
  <c r="AC19781" i="1"/>
  <c r="AC19782" i="1"/>
  <c r="AC19783" i="1"/>
  <c r="AC19784" i="1"/>
  <c r="AC19785" i="1"/>
  <c r="AC19786" i="1"/>
  <c r="AC19787" i="1"/>
  <c r="AC19788" i="1"/>
  <c r="AC19789" i="1"/>
  <c r="AC19790" i="1"/>
  <c r="AC19791" i="1"/>
  <c r="AC19792" i="1"/>
  <c r="AC19793" i="1"/>
  <c r="AC19794" i="1"/>
  <c r="AC19795" i="1"/>
  <c r="AC19796" i="1"/>
  <c r="AC19797" i="1"/>
  <c r="AC19798" i="1"/>
  <c r="AC19799" i="1"/>
  <c r="AC19800" i="1"/>
  <c r="AC19801" i="1"/>
  <c r="AC19802" i="1"/>
  <c r="AC19803" i="1"/>
  <c r="AC19804" i="1"/>
  <c r="AC19805" i="1"/>
  <c r="AC19806" i="1"/>
  <c r="AC19807" i="1"/>
  <c r="AC19808" i="1"/>
  <c r="AC19809" i="1"/>
  <c r="AC19810" i="1"/>
  <c r="AC19811" i="1"/>
  <c r="AC19812" i="1"/>
  <c r="AC19813" i="1"/>
  <c r="AC19814" i="1"/>
  <c r="AC19815" i="1"/>
  <c r="AC19816" i="1"/>
  <c r="AC19817" i="1"/>
  <c r="AC19818" i="1"/>
  <c r="AC19819" i="1"/>
  <c r="AC19820" i="1"/>
  <c r="AC19821" i="1"/>
  <c r="AC19822" i="1"/>
  <c r="AC19823" i="1"/>
  <c r="AC19824" i="1"/>
  <c r="AC19825" i="1"/>
  <c r="AC19826" i="1"/>
  <c r="AC19827" i="1"/>
  <c r="AC19828" i="1"/>
  <c r="AC19829" i="1"/>
  <c r="AC19830" i="1"/>
  <c r="AC19831" i="1"/>
  <c r="AC19832" i="1"/>
  <c r="AC19833" i="1"/>
  <c r="AC19834" i="1"/>
  <c r="AC19835" i="1"/>
  <c r="AC19836" i="1"/>
  <c r="AC19837" i="1"/>
  <c r="AC19838" i="1"/>
  <c r="AC19839" i="1"/>
  <c r="AC19840" i="1"/>
  <c r="AC19841" i="1"/>
  <c r="AC19842" i="1"/>
  <c r="AC19843" i="1"/>
  <c r="AC19844" i="1"/>
  <c r="AC19845" i="1"/>
  <c r="AC19846" i="1"/>
  <c r="AC19847" i="1"/>
  <c r="AC19848" i="1"/>
  <c r="AC19849" i="1"/>
  <c r="AC19850" i="1"/>
  <c r="AC19851" i="1"/>
  <c r="AC19852" i="1"/>
  <c r="AC19853" i="1"/>
  <c r="AC19854" i="1"/>
  <c r="AC19855" i="1"/>
  <c r="AC19856" i="1"/>
  <c r="AC19857" i="1"/>
  <c r="AC19858" i="1"/>
  <c r="AC19859" i="1"/>
  <c r="AC19860" i="1"/>
  <c r="AC19861" i="1"/>
  <c r="AC19862" i="1"/>
  <c r="AC19863" i="1"/>
  <c r="AC19864" i="1"/>
  <c r="AC19865" i="1"/>
  <c r="AC19866" i="1"/>
  <c r="AC19867" i="1"/>
  <c r="AC19868" i="1"/>
  <c r="AC19869" i="1"/>
  <c r="AC19870" i="1"/>
  <c r="AC19871" i="1"/>
  <c r="AC19872" i="1"/>
  <c r="AC19873" i="1"/>
  <c r="AC19874" i="1"/>
  <c r="AC19875" i="1"/>
  <c r="AC19876" i="1"/>
  <c r="AC19877" i="1"/>
  <c r="AC19878" i="1"/>
  <c r="AC19879" i="1"/>
  <c r="AC19880" i="1"/>
  <c r="AC19881" i="1"/>
  <c r="AC19882" i="1"/>
  <c r="AC19883" i="1"/>
  <c r="AC19884" i="1"/>
  <c r="AC19885" i="1"/>
  <c r="AC19886" i="1"/>
  <c r="AC19887" i="1"/>
  <c r="AC19888" i="1"/>
  <c r="AC19889" i="1"/>
  <c r="AC19890" i="1"/>
  <c r="AC19891" i="1"/>
  <c r="AC19892" i="1"/>
  <c r="AC19893" i="1"/>
  <c r="AC19894" i="1"/>
  <c r="AC19895" i="1"/>
  <c r="AC19896" i="1"/>
  <c r="AC19897" i="1"/>
  <c r="AC19898" i="1"/>
  <c r="AC19899" i="1"/>
  <c r="AC19900" i="1"/>
  <c r="AC19901" i="1"/>
  <c r="AC19902" i="1"/>
  <c r="AC19903" i="1"/>
  <c r="AC19904" i="1"/>
  <c r="AC19905" i="1"/>
  <c r="AC19906" i="1"/>
  <c r="AC19907" i="1"/>
  <c r="AC19908" i="1"/>
  <c r="AC19909" i="1"/>
  <c r="AC19910" i="1"/>
  <c r="AC19911" i="1"/>
  <c r="AC19912" i="1"/>
  <c r="AC19913" i="1"/>
  <c r="AC19914" i="1"/>
  <c r="AC19915" i="1"/>
  <c r="AC19916" i="1"/>
  <c r="AC19917" i="1"/>
  <c r="AC19918" i="1"/>
  <c r="AC19919" i="1"/>
  <c r="AC19920" i="1"/>
  <c r="AC19921" i="1"/>
  <c r="AC19922" i="1"/>
  <c r="AC19923" i="1"/>
  <c r="AC19924" i="1"/>
  <c r="AC19925" i="1"/>
  <c r="AC19926" i="1"/>
  <c r="AC19927" i="1"/>
  <c r="AC19928" i="1"/>
  <c r="AC19929" i="1"/>
  <c r="AC19930" i="1"/>
  <c r="AC19931" i="1"/>
  <c r="AC19932" i="1"/>
  <c r="AC19933" i="1"/>
  <c r="AC19934" i="1"/>
  <c r="AC19935" i="1"/>
  <c r="AC19936" i="1"/>
  <c r="AC19937" i="1"/>
  <c r="AC19938" i="1"/>
  <c r="AC19939" i="1"/>
  <c r="AC19940" i="1"/>
  <c r="AC19941" i="1"/>
  <c r="AC19942" i="1"/>
  <c r="AC19943" i="1"/>
  <c r="AC19944" i="1"/>
  <c r="AC19945" i="1"/>
  <c r="AC19946" i="1"/>
  <c r="AC19947" i="1"/>
  <c r="AC19948" i="1"/>
  <c r="AC19949" i="1"/>
  <c r="AC19950" i="1"/>
  <c r="AC19951" i="1"/>
  <c r="AC19952" i="1"/>
  <c r="AC19953" i="1"/>
  <c r="AC19954" i="1"/>
  <c r="AC19955" i="1"/>
  <c r="AC19956" i="1"/>
  <c r="AC19957" i="1"/>
  <c r="AC19958" i="1"/>
  <c r="AC19959" i="1"/>
  <c r="AC19960" i="1"/>
  <c r="AC19961" i="1"/>
  <c r="AC19962" i="1"/>
  <c r="AC19963" i="1"/>
  <c r="AC19964" i="1"/>
  <c r="AC19965" i="1"/>
  <c r="AC19966" i="1"/>
  <c r="AC19967" i="1"/>
  <c r="AC19968" i="1"/>
  <c r="AC19969" i="1"/>
  <c r="AC19970" i="1"/>
  <c r="AC19971" i="1"/>
  <c r="AC19972" i="1"/>
  <c r="AC19973" i="1"/>
  <c r="AC19974" i="1"/>
  <c r="AC19975" i="1"/>
  <c r="AC19976" i="1"/>
  <c r="AC19977" i="1"/>
  <c r="AC19978" i="1"/>
  <c r="AC19979" i="1"/>
  <c r="AC19980" i="1"/>
  <c r="AC19981" i="1"/>
  <c r="AC19982" i="1"/>
  <c r="AC19983" i="1"/>
  <c r="AC19984" i="1"/>
  <c r="AC19985" i="1"/>
  <c r="AC19986" i="1"/>
  <c r="AC19987" i="1"/>
  <c r="AC19988" i="1"/>
  <c r="AC19989" i="1"/>
  <c r="AC19990" i="1"/>
  <c r="AC19991" i="1"/>
  <c r="AC19992" i="1"/>
  <c r="AC19993" i="1"/>
  <c r="AC19994" i="1"/>
  <c r="AC19995" i="1"/>
  <c r="AC19996" i="1"/>
  <c r="AC19997" i="1"/>
  <c r="AC19998" i="1"/>
  <c r="AC19999" i="1"/>
  <c r="AC20000" i="1"/>
  <c r="AC20001" i="1"/>
  <c r="AC20002" i="1"/>
  <c r="AC20003" i="1"/>
  <c r="AC20004" i="1"/>
  <c r="AC20005" i="1"/>
  <c r="AC20006" i="1"/>
  <c r="AC20007" i="1"/>
  <c r="AC20008" i="1"/>
  <c r="AC20009" i="1"/>
  <c r="AC20010" i="1"/>
  <c r="AC20011" i="1"/>
  <c r="AC20012" i="1"/>
  <c r="AC20013" i="1"/>
  <c r="AC20014" i="1"/>
  <c r="AC20015" i="1"/>
  <c r="AC20016" i="1"/>
  <c r="AC20017" i="1"/>
  <c r="AC20018" i="1"/>
  <c r="AC20019" i="1"/>
  <c r="AC20020" i="1"/>
  <c r="AC20021" i="1"/>
  <c r="AC20022" i="1"/>
  <c r="AC20023" i="1"/>
  <c r="AC20024" i="1"/>
  <c r="AC20025" i="1"/>
  <c r="AC20026" i="1"/>
  <c r="AC20027" i="1"/>
  <c r="AC20028" i="1"/>
  <c r="AC20029" i="1"/>
  <c r="AC20030" i="1"/>
  <c r="AC20031" i="1"/>
  <c r="AC20032" i="1"/>
  <c r="AC20033" i="1"/>
  <c r="AC20034" i="1"/>
  <c r="AC20035" i="1"/>
  <c r="AC20036" i="1"/>
  <c r="AC20037" i="1"/>
  <c r="AC20038" i="1"/>
  <c r="AC20039" i="1"/>
  <c r="AC20040" i="1"/>
  <c r="AC20041" i="1"/>
  <c r="AC20042" i="1"/>
  <c r="AC20043" i="1"/>
  <c r="AC20044" i="1"/>
  <c r="AC20045" i="1"/>
  <c r="AC20046" i="1"/>
  <c r="AC20047" i="1"/>
  <c r="AC20048" i="1"/>
  <c r="AC20049" i="1"/>
  <c r="AC20050" i="1"/>
  <c r="AC20051" i="1"/>
  <c r="AC20052" i="1"/>
  <c r="AC20053" i="1"/>
  <c r="AC20054" i="1"/>
  <c r="AC20055" i="1"/>
  <c r="AC20056" i="1"/>
  <c r="AC20057" i="1"/>
  <c r="AC20058" i="1"/>
  <c r="AC20059" i="1"/>
  <c r="AC20060" i="1"/>
  <c r="AC20061" i="1"/>
  <c r="AC20062" i="1"/>
  <c r="AC20063" i="1"/>
  <c r="AC20064" i="1"/>
  <c r="AC20065" i="1"/>
  <c r="AC20066" i="1"/>
  <c r="AC20067" i="1"/>
  <c r="AC20068" i="1"/>
  <c r="AC20069" i="1"/>
  <c r="AC20070" i="1"/>
  <c r="AC20071" i="1"/>
  <c r="AC20072" i="1"/>
  <c r="AC20073" i="1"/>
  <c r="AC20074" i="1"/>
  <c r="AC20075" i="1"/>
  <c r="AC20076" i="1"/>
  <c r="AC20077" i="1"/>
  <c r="AC20078" i="1"/>
  <c r="AC20079" i="1"/>
  <c r="AC20080" i="1"/>
  <c r="AC20081" i="1"/>
  <c r="AC20082" i="1"/>
  <c r="AC20083" i="1"/>
  <c r="AC20084" i="1"/>
  <c r="AC20085" i="1"/>
  <c r="AC20086" i="1"/>
  <c r="AC20087" i="1"/>
  <c r="AC20088" i="1"/>
  <c r="AC20089" i="1"/>
  <c r="AC20090" i="1"/>
  <c r="AC20091" i="1"/>
  <c r="AC20092" i="1"/>
  <c r="AC20093" i="1"/>
  <c r="AC20094" i="1"/>
  <c r="AC20095" i="1"/>
  <c r="AC20096" i="1"/>
  <c r="AC20097" i="1"/>
  <c r="AC20098" i="1"/>
  <c r="AC20099" i="1"/>
  <c r="AC20100" i="1"/>
  <c r="AC20101" i="1"/>
  <c r="AC20102" i="1"/>
  <c r="AC20103" i="1"/>
  <c r="AC20104" i="1"/>
  <c r="AC20105" i="1"/>
  <c r="AC20106" i="1"/>
  <c r="AC20107" i="1"/>
  <c r="AC20108" i="1"/>
  <c r="AC20109" i="1"/>
  <c r="AC20110" i="1"/>
  <c r="AC20111" i="1"/>
  <c r="AC20112" i="1"/>
  <c r="AC20113" i="1"/>
  <c r="AC20114" i="1"/>
  <c r="AC20115" i="1"/>
  <c r="AC20116" i="1"/>
  <c r="AC20117" i="1"/>
  <c r="AC20118" i="1"/>
  <c r="AC20119" i="1"/>
  <c r="AC20120" i="1"/>
  <c r="AC20121" i="1"/>
  <c r="AC20122" i="1"/>
  <c r="AC20123" i="1"/>
  <c r="AC20124" i="1"/>
  <c r="AC20125" i="1"/>
  <c r="AC20126" i="1"/>
  <c r="AC20127" i="1"/>
  <c r="AC20128" i="1"/>
  <c r="AC20129" i="1"/>
  <c r="AC20130" i="1"/>
  <c r="AC20131" i="1"/>
  <c r="AC20132" i="1"/>
  <c r="AC20133" i="1"/>
  <c r="AC20134" i="1"/>
  <c r="AC20135" i="1"/>
  <c r="AC20136" i="1"/>
  <c r="AC20137" i="1"/>
  <c r="AC20138" i="1"/>
  <c r="AC20139" i="1"/>
  <c r="AC20140" i="1"/>
  <c r="AC20141" i="1"/>
  <c r="AC20142" i="1"/>
  <c r="AC20143" i="1"/>
  <c r="AC20144" i="1"/>
  <c r="AC20145" i="1"/>
  <c r="AC20146" i="1"/>
  <c r="AC20147" i="1"/>
  <c r="AC20148" i="1"/>
  <c r="AC20149" i="1"/>
  <c r="AC20150" i="1"/>
  <c r="AC20151" i="1"/>
  <c r="AC20152" i="1"/>
  <c r="AC20153" i="1"/>
  <c r="AC20154" i="1"/>
  <c r="AC20155" i="1"/>
  <c r="AC20156" i="1"/>
  <c r="AC20157" i="1"/>
  <c r="AC20158" i="1"/>
  <c r="AC20159" i="1"/>
  <c r="AC20160" i="1"/>
  <c r="AC20161" i="1"/>
  <c r="AC20162" i="1"/>
  <c r="AC20163" i="1"/>
  <c r="AC20164" i="1"/>
  <c r="AC20165" i="1"/>
  <c r="AC20166" i="1"/>
  <c r="AC20167" i="1"/>
  <c r="AC20168" i="1"/>
  <c r="AC20169" i="1"/>
  <c r="AC20170" i="1"/>
  <c r="AC20171" i="1"/>
  <c r="AC20172" i="1"/>
  <c r="AC20173" i="1"/>
  <c r="AC20174" i="1"/>
  <c r="AC20175" i="1"/>
  <c r="AC20176" i="1"/>
  <c r="AC20177" i="1"/>
  <c r="AC20178" i="1"/>
  <c r="AC20179" i="1"/>
  <c r="AC20180" i="1"/>
  <c r="AC20181" i="1"/>
  <c r="AC20182" i="1"/>
  <c r="AC20183" i="1"/>
  <c r="AC20184" i="1"/>
  <c r="AC20185" i="1"/>
  <c r="AC20186" i="1"/>
  <c r="AC20187" i="1"/>
  <c r="AC20188" i="1"/>
  <c r="AC20189" i="1"/>
  <c r="AC20190" i="1"/>
  <c r="AC20191" i="1"/>
  <c r="AC20192" i="1"/>
  <c r="AC20193" i="1"/>
  <c r="AC20194" i="1"/>
  <c r="AC20195" i="1"/>
  <c r="AC20196" i="1"/>
  <c r="AC20197" i="1"/>
  <c r="AC20198" i="1"/>
  <c r="AC20199" i="1"/>
  <c r="AC20200" i="1"/>
  <c r="AC20201" i="1"/>
  <c r="AC20202" i="1"/>
  <c r="AC20203" i="1"/>
  <c r="AC20204" i="1"/>
  <c r="AC20205" i="1"/>
  <c r="AC20206" i="1"/>
  <c r="AC20207" i="1"/>
  <c r="AC20208" i="1"/>
  <c r="AC20209" i="1"/>
  <c r="AC20210" i="1"/>
  <c r="AC20211" i="1"/>
  <c r="AC20212" i="1"/>
  <c r="AC20213" i="1"/>
  <c r="AC20214" i="1"/>
  <c r="AC20215" i="1"/>
  <c r="AC20216" i="1"/>
  <c r="AC20217" i="1"/>
  <c r="AC20218" i="1"/>
  <c r="AC20219" i="1"/>
  <c r="AC20220" i="1"/>
  <c r="AC20221" i="1"/>
  <c r="AC20222" i="1"/>
  <c r="AC20223" i="1"/>
  <c r="AC20224" i="1"/>
  <c r="AC20225" i="1"/>
  <c r="AC20226" i="1"/>
  <c r="AC20227" i="1"/>
  <c r="AC20228" i="1"/>
  <c r="AC20229" i="1"/>
  <c r="AC20230" i="1"/>
  <c r="AC20231" i="1"/>
  <c r="AC20232" i="1"/>
  <c r="AC20233" i="1"/>
  <c r="AC20234" i="1"/>
  <c r="AC20235" i="1"/>
  <c r="AC20236" i="1"/>
  <c r="AC20237" i="1"/>
  <c r="AC20238" i="1"/>
  <c r="AC20239" i="1"/>
  <c r="AC20240" i="1"/>
  <c r="AC20241" i="1"/>
  <c r="AC20242" i="1"/>
  <c r="AC20243" i="1"/>
  <c r="AC20244" i="1"/>
  <c r="AC20245" i="1"/>
  <c r="AC20246" i="1"/>
  <c r="AC20247" i="1"/>
  <c r="AC20248" i="1"/>
  <c r="AC20249" i="1"/>
  <c r="AC20250" i="1"/>
  <c r="AC20251" i="1"/>
  <c r="AC20252" i="1"/>
  <c r="AC20253" i="1"/>
  <c r="AC20254" i="1"/>
  <c r="AC20255" i="1"/>
  <c r="AC20256" i="1"/>
  <c r="AC20257" i="1"/>
  <c r="AC20258" i="1"/>
  <c r="AC20259" i="1"/>
  <c r="AC20260" i="1"/>
  <c r="AC20261" i="1"/>
  <c r="AC20262" i="1"/>
  <c r="AC20263" i="1"/>
  <c r="AC20264" i="1"/>
  <c r="AC20265" i="1"/>
  <c r="AC20266" i="1"/>
  <c r="AC20267" i="1"/>
  <c r="AC20268" i="1"/>
  <c r="AC20269" i="1"/>
  <c r="AC20270" i="1"/>
  <c r="AC20271" i="1"/>
  <c r="AC20272" i="1"/>
  <c r="AC20273" i="1"/>
  <c r="AC20274" i="1"/>
  <c r="AC20275" i="1"/>
  <c r="AC20276" i="1"/>
  <c r="AC20277" i="1"/>
  <c r="AC20278" i="1"/>
  <c r="AC20279" i="1"/>
  <c r="AC20280" i="1"/>
  <c r="AC20281" i="1"/>
  <c r="AC20282" i="1"/>
  <c r="AC20283" i="1"/>
  <c r="AC20284" i="1"/>
  <c r="AC20285" i="1"/>
  <c r="AC20286" i="1"/>
  <c r="AC20287" i="1"/>
  <c r="AC20288" i="1"/>
  <c r="AC20289" i="1"/>
  <c r="AC20290" i="1"/>
  <c r="AC20291" i="1"/>
  <c r="AC20292" i="1"/>
  <c r="AC20293" i="1"/>
  <c r="AC20294" i="1"/>
  <c r="AC20295" i="1"/>
  <c r="AC20296" i="1"/>
  <c r="AC20297" i="1"/>
  <c r="AC20298" i="1"/>
  <c r="AC20299" i="1"/>
  <c r="AC20300" i="1"/>
  <c r="AC20301" i="1"/>
  <c r="AC20302" i="1"/>
  <c r="AC20303" i="1"/>
  <c r="AC20304" i="1"/>
  <c r="AC20305" i="1"/>
  <c r="AC20306" i="1"/>
  <c r="AC20307" i="1"/>
  <c r="AC20308" i="1"/>
  <c r="AC20309" i="1"/>
  <c r="AC20310" i="1"/>
  <c r="AC20311" i="1"/>
  <c r="AC20312" i="1"/>
  <c r="AC20313" i="1"/>
  <c r="AC20314" i="1"/>
  <c r="AC20315" i="1"/>
  <c r="AC20316" i="1"/>
  <c r="AC20317" i="1"/>
  <c r="AC20318" i="1"/>
  <c r="AC20319" i="1"/>
  <c r="AC20320" i="1"/>
  <c r="AC20321" i="1"/>
  <c r="AC20322" i="1"/>
  <c r="AC20323" i="1"/>
  <c r="AC20324" i="1"/>
  <c r="AC20325" i="1"/>
  <c r="AC20326" i="1"/>
  <c r="AC20327" i="1"/>
  <c r="AC20328" i="1"/>
  <c r="AC20329" i="1"/>
  <c r="AC20330" i="1"/>
  <c r="AC20331" i="1"/>
  <c r="AC20332" i="1"/>
  <c r="AC20333" i="1"/>
  <c r="AC20334" i="1"/>
  <c r="AC20335" i="1"/>
  <c r="AC20336" i="1"/>
  <c r="AC20337" i="1"/>
  <c r="AC20338" i="1"/>
  <c r="AC20339" i="1"/>
  <c r="AC20340" i="1"/>
  <c r="AC20341" i="1"/>
  <c r="AC20342" i="1"/>
  <c r="AC20343" i="1"/>
  <c r="AC20344" i="1"/>
  <c r="AC20345" i="1"/>
  <c r="AC20346" i="1"/>
  <c r="AC20347" i="1"/>
  <c r="AC20348" i="1"/>
  <c r="AC20349" i="1"/>
  <c r="AC20350" i="1"/>
  <c r="AC20351" i="1"/>
  <c r="AC20352" i="1"/>
  <c r="AC20353" i="1"/>
  <c r="AC20354" i="1"/>
  <c r="AC20355" i="1"/>
  <c r="AC20356" i="1"/>
  <c r="AC20357" i="1"/>
  <c r="AC20358" i="1"/>
  <c r="AC20359" i="1"/>
  <c r="AC20360" i="1"/>
  <c r="AC20361" i="1"/>
  <c r="AC20362" i="1"/>
  <c r="AC20363" i="1"/>
  <c r="AC20364" i="1"/>
  <c r="AC20365" i="1"/>
  <c r="AC20366" i="1"/>
  <c r="AC20367" i="1"/>
  <c r="AC20368" i="1"/>
  <c r="AC20369" i="1"/>
  <c r="AC20370" i="1"/>
  <c r="AC20371" i="1"/>
  <c r="AC20372" i="1"/>
  <c r="AC20373" i="1"/>
  <c r="AC20374" i="1"/>
  <c r="AC20375" i="1"/>
  <c r="AC20376" i="1"/>
  <c r="AC20377" i="1"/>
  <c r="AC20378" i="1"/>
  <c r="AC20379" i="1"/>
  <c r="AC20380" i="1"/>
  <c r="AC20381" i="1"/>
  <c r="AC20382" i="1"/>
  <c r="AC20383" i="1"/>
  <c r="AC20384" i="1"/>
  <c r="AC20385" i="1"/>
  <c r="AC20386" i="1"/>
  <c r="AC20387" i="1"/>
  <c r="AC20388" i="1"/>
  <c r="AC20389" i="1"/>
  <c r="AC20390" i="1"/>
  <c r="AC20391" i="1"/>
  <c r="AC20392" i="1"/>
  <c r="AC20393" i="1"/>
  <c r="AC20394" i="1"/>
  <c r="AC20395" i="1"/>
  <c r="AC20396" i="1"/>
  <c r="AC20397" i="1"/>
  <c r="AC20398" i="1"/>
  <c r="AC20399" i="1"/>
  <c r="AC20400" i="1"/>
  <c r="AC20401" i="1"/>
  <c r="AC20402" i="1"/>
  <c r="AC20403" i="1"/>
  <c r="AC20404" i="1"/>
  <c r="AC20405" i="1"/>
  <c r="AC20406" i="1"/>
  <c r="AC20407" i="1"/>
  <c r="AC20408" i="1"/>
  <c r="AC20409" i="1"/>
  <c r="AC20410" i="1"/>
  <c r="AC20411" i="1"/>
  <c r="AC20412" i="1"/>
  <c r="AC20413" i="1"/>
  <c r="AC20414" i="1"/>
  <c r="AC20415" i="1"/>
  <c r="AC20416" i="1"/>
  <c r="AC20417" i="1"/>
  <c r="AC20418" i="1"/>
  <c r="AC20419" i="1"/>
  <c r="AC20420" i="1"/>
  <c r="AC20421" i="1"/>
  <c r="AC20422" i="1"/>
  <c r="AC20423" i="1"/>
  <c r="AC20424" i="1"/>
  <c r="AC20425" i="1"/>
  <c r="AC20426" i="1"/>
  <c r="AC20427" i="1"/>
  <c r="AC20428" i="1"/>
  <c r="AC20429" i="1"/>
  <c r="AC20430" i="1"/>
  <c r="AC20431" i="1"/>
  <c r="AC20432" i="1"/>
  <c r="AC20433" i="1"/>
  <c r="AC20434" i="1"/>
  <c r="AC20435" i="1"/>
  <c r="AC20436" i="1"/>
  <c r="AC20437" i="1"/>
  <c r="AC20438" i="1"/>
  <c r="AC20439" i="1"/>
  <c r="AC20440" i="1"/>
  <c r="AC20441" i="1"/>
  <c r="AC20442" i="1"/>
  <c r="AC20443" i="1"/>
  <c r="AC20444" i="1"/>
  <c r="AC20445" i="1"/>
  <c r="AC20446" i="1"/>
  <c r="AC20447" i="1"/>
  <c r="AC20448" i="1"/>
  <c r="AC20449" i="1"/>
  <c r="AC20450" i="1"/>
  <c r="AC20451" i="1"/>
  <c r="AC20452" i="1"/>
  <c r="AC20453" i="1"/>
  <c r="AC20454" i="1"/>
  <c r="AC20455" i="1"/>
  <c r="AC20456" i="1"/>
  <c r="AC20457" i="1"/>
  <c r="AC20458" i="1"/>
  <c r="AC20459" i="1"/>
  <c r="AC20460" i="1"/>
  <c r="AC20461" i="1"/>
  <c r="AC20462" i="1"/>
  <c r="AC20463" i="1"/>
  <c r="AC20464" i="1"/>
  <c r="AC20465" i="1"/>
  <c r="AC20466" i="1"/>
  <c r="AC20467" i="1"/>
  <c r="AC20468" i="1"/>
  <c r="AC20469" i="1"/>
  <c r="AC20470" i="1"/>
  <c r="AC20471" i="1"/>
  <c r="AC20472" i="1"/>
  <c r="AC20473" i="1"/>
  <c r="AC20474" i="1"/>
  <c r="AC20475" i="1"/>
  <c r="AC20476" i="1"/>
  <c r="AC20477" i="1"/>
  <c r="AC20478" i="1"/>
  <c r="AC20479" i="1"/>
  <c r="AC20480" i="1"/>
  <c r="AC20481" i="1"/>
  <c r="AC20482" i="1"/>
  <c r="AC20483" i="1"/>
  <c r="AC20484" i="1"/>
  <c r="AC20485" i="1"/>
  <c r="AC20486" i="1"/>
  <c r="AC20487" i="1"/>
  <c r="AC20488" i="1"/>
  <c r="AC20489" i="1"/>
  <c r="AC20490" i="1"/>
  <c r="AC20491" i="1"/>
  <c r="AC20492" i="1"/>
  <c r="AC20493" i="1"/>
  <c r="AC20494" i="1"/>
  <c r="AC20495" i="1"/>
  <c r="AC20496" i="1"/>
  <c r="AC20497" i="1"/>
  <c r="AC20498" i="1"/>
  <c r="AC20499" i="1"/>
  <c r="AC20500" i="1"/>
  <c r="AC20501" i="1"/>
  <c r="AC20502" i="1"/>
  <c r="AC20503" i="1"/>
  <c r="AC20504" i="1"/>
  <c r="AC20505" i="1"/>
  <c r="AC20506" i="1"/>
  <c r="AC20507" i="1"/>
  <c r="AC20508" i="1"/>
  <c r="AC20509" i="1"/>
  <c r="AC20510" i="1"/>
  <c r="AC20511" i="1"/>
  <c r="AC20512" i="1"/>
  <c r="AC20513" i="1"/>
  <c r="AC20514" i="1"/>
  <c r="AC20515" i="1"/>
  <c r="AC20516" i="1"/>
  <c r="AC20517" i="1"/>
  <c r="AC20518" i="1"/>
  <c r="AC20519" i="1"/>
  <c r="AC20520" i="1"/>
  <c r="AC20521" i="1"/>
  <c r="AC20522" i="1"/>
  <c r="AC20523" i="1"/>
  <c r="AC20524" i="1"/>
  <c r="AC20525" i="1"/>
  <c r="AC20526" i="1"/>
  <c r="AC20527" i="1"/>
  <c r="AC20528" i="1"/>
  <c r="AC20529" i="1"/>
  <c r="AC20530" i="1"/>
  <c r="AC20531" i="1"/>
  <c r="AC20532" i="1"/>
  <c r="AC20533" i="1"/>
  <c r="AC20534" i="1"/>
  <c r="AC20535" i="1"/>
  <c r="AC20536" i="1"/>
  <c r="AC20537" i="1"/>
  <c r="AC20538" i="1"/>
  <c r="AC20539" i="1"/>
  <c r="AC20540" i="1"/>
  <c r="AC20541" i="1"/>
  <c r="AC20542" i="1"/>
  <c r="AC20543" i="1"/>
  <c r="AC20544" i="1"/>
  <c r="AC20545" i="1"/>
  <c r="AC20546" i="1"/>
  <c r="AC20547" i="1"/>
  <c r="AC20548" i="1"/>
  <c r="AC20549" i="1"/>
  <c r="AC20550" i="1"/>
  <c r="AC20551" i="1"/>
  <c r="AC20552" i="1"/>
  <c r="AC20553" i="1"/>
  <c r="AC20554" i="1"/>
  <c r="AC20555" i="1"/>
  <c r="AC20556" i="1"/>
  <c r="AC20557" i="1"/>
  <c r="AC20558" i="1"/>
  <c r="AC20559" i="1"/>
  <c r="AC20560" i="1"/>
  <c r="AC20561" i="1"/>
  <c r="AC20562" i="1"/>
  <c r="AC20563" i="1"/>
  <c r="AC20564" i="1"/>
  <c r="AC20565" i="1"/>
  <c r="AC20566" i="1"/>
  <c r="AC20567" i="1"/>
  <c r="AC20568" i="1"/>
  <c r="AC20569" i="1"/>
  <c r="AC20570" i="1"/>
  <c r="AC20571" i="1"/>
  <c r="AC20572" i="1"/>
  <c r="AC20573" i="1"/>
  <c r="AC20574" i="1"/>
  <c r="AC20575" i="1"/>
  <c r="AC20576" i="1"/>
  <c r="AC20577" i="1"/>
  <c r="AC20578" i="1"/>
  <c r="AC20579" i="1"/>
  <c r="AC20580" i="1"/>
  <c r="AC20581" i="1"/>
  <c r="AC20582" i="1"/>
  <c r="AC20583" i="1"/>
  <c r="AC20584" i="1"/>
  <c r="AC20585" i="1"/>
  <c r="AC20586" i="1"/>
  <c r="AC20587" i="1"/>
  <c r="AC20588" i="1"/>
  <c r="AC20589" i="1"/>
  <c r="AC20590" i="1"/>
  <c r="AC20591" i="1"/>
  <c r="AC20592" i="1"/>
  <c r="AC20593" i="1"/>
  <c r="AC20594" i="1"/>
  <c r="AC20595" i="1"/>
  <c r="AC20596" i="1"/>
  <c r="AC20597" i="1"/>
  <c r="AC20598" i="1"/>
  <c r="AC20599" i="1"/>
  <c r="AC20600" i="1"/>
  <c r="AC20601" i="1"/>
  <c r="AC20602" i="1"/>
  <c r="AC20603" i="1"/>
  <c r="AC20604" i="1"/>
  <c r="AC20605" i="1"/>
  <c r="AC20606" i="1"/>
  <c r="AC20607" i="1"/>
  <c r="AC20608" i="1"/>
  <c r="AC20609" i="1"/>
  <c r="AC20610" i="1"/>
  <c r="AC20611" i="1"/>
  <c r="AC20612" i="1"/>
  <c r="AC20613" i="1"/>
  <c r="AC20614" i="1"/>
  <c r="AC20615" i="1"/>
  <c r="AC20616" i="1"/>
  <c r="AC20617" i="1"/>
  <c r="AC20618" i="1"/>
  <c r="AC20619" i="1"/>
  <c r="AC20620" i="1"/>
  <c r="AC20621" i="1"/>
  <c r="AC20622" i="1"/>
  <c r="AC20623" i="1"/>
  <c r="AC20624" i="1"/>
  <c r="AC20625" i="1"/>
  <c r="AC20626" i="1"/>
  <c r="AC20627" i="1"/>
  <c r="AC20628" i="1"/>
  <c r="AC20629" i="1"/>
  <c r="AC20630" i="1"/>
  <c r="AC20631" i="1"/>
  <c r="AC20632" i="1"/>
  <c r="AC20633" i="1"/>
  <c r="AC20634" i="1"/>
  <c r="AC20635" i="1"/>
  <c r="AC20636" i="1"/>
  <c r="AC20637" i="1"/>
  <c r="AC20638" i="1"/>
  <c r="AC20639" i="1"/>
  <c r="AC20640" i="1"/>
  <c r="AC20641" i="1"/>
  <c r="AC20642" i="1"/>
  <c r="AC20643" i="1"/>
  <c r="AC20644" i="1"/>
  <c r="AC20645" i="1"/>
  <c r="AC20646" i="1"/>
  <c r="AC20647" i="1"/>
  <c r="AC20648" i="1"/>
  <c r="AC20649" i="1"/>
  <c r="AC20650" i="1"/>
  <c r="AC20651" i="1"/>
  <c r="AC20652" i="1"/>
  <c r="AC20653" i="1"/>
  <c r="AC20654" i="1"/>
  <c r="AC20655" i="1"/>
  <c r="AC20656" i="1"/>
  <c r="AC20657" i="1"/>
  <c r="AC20658" i="1"/>
  <c r="AC20659" i="1"/>
  <c r="AC20660" i="1"/>
  <c r="AC20661" i="1"/>
  <c r="AC20662" i="1"/>
  <c r="AC20663" i="1"/>
  <c r="AC20664" i="1"/>
  <c r="AC20665" i="1"/>
  <c r="AC20666" i="1"/>
  <c r="AC20667" i="1"/>
  <c r="AC20668" i="1"/>
  <c r="AC20669" i="1"/>
  <c r="AC20670" i="1"/>
  <c r="AC20671" i="1"/>
  <c r="AC20672" i="1"/>
  <c r="AC20673" i="1"/>
  <c r="AC20674" i="1"/>
  <c r="AC20675" i="1"/>
  <c r="AC20676" i="1"/>
  <c r="AC20677" i="1"/>
  <c r="AC20678" i="1"/>
  <c r="AC20679" i="1"/>
  <c r="AC20680" i="1"/>
  <c r="AC20681" i="1"/>
  <c r="AC20682" i="1"/>
  <c r="AC20683" i="1"/>
  <c r="AC20684" i="1"/>
  <c r="AC20685" i="1"/>
  <c r="AC20686" i="1"/>
  <c r="AC20687" i="1"/>
  <c r="AC20688" i="1"/>
  <c r="AC20689" i="1"/>
  <c r="AC20690" i="1"/>
  <c r="AC20691" i="1"/>
  <c r="AC20692" i="1"/>
  <c r="AC20693" i="1"/>
  <c r="AC20694" i="1"/>
  <c r="AC20695" i="1"/>
  <c r="AC20696" i="1"/>
  <c r="AC20697" i="1"/>
  <c r="AC20698" i="1"/>
  <c r="AC20699" i="1"/>
  <c r="AC20700" i="1"/>
  <c r="AC20701" i="1"/>
  <c r="AC20702" i="1"/>
  <c r="AC20703" i="1"/>
  <c r="AC20704" i="1"/>
  <c r="AC20705" i="1"/>
  <c r="AC20706" i="1"/>
  <c r="AC20707" i="1"/>
  <c r="AC20708" i="1"/>
  <c r="AC20709" i="1"/>
  <c r="AC20710" i="1"/>
  <c r="AC20711" i="1"/>
  <c r="AC20712" i="1"/>
  <c r="AC20713" i="1"/>
  <c r="AC20714" i="1"/>
  <c r="AC20715" i="1"/>
  <c r="AC20716" i="1"/>
  <c r="AC20717" i="1"/>
  <c r="AC20718" i="1"/>
  <c r="AC20719" i="1"/>
  <c r="AC20720" i="1"/>
  <c r="AC20721" i="1"/>
  <c r="AC20722" i="1"/>
  <c r="AC20723" i="1"/>
  <c r="AC20724" i="1"/>
  <c r="AC20725" i="1"/>
  <c r="AC20726" i="1"/>
  <c r="AC20727" i="1"/>
  <c r="AC20728" i="1"/>
  <c r="AC20729" i="1"/>
  <c r="AC20730" i="1"/>
  <c r="AC20731" i="1"/>
  <c r="AC20732" i="1"/>
  <c r="AC20733" i="1"/>
  <c r="AC20734" i="1"/>
  <c r="AC20735" i="1"/>
  <c r="AC20736" i="1"/>
  <c r="AC20737" i="1"/>
  <c r="AC20738" i="1"/>
  <c r="AC20739" i="1"/>
  <c r="AC20740" i="1"/>
  <c r="AC20741" i="1"/>
  <c r="AC20742" i="1"/>
  <c r="AC20743" i="1"/>
  <c r="AC20744" i="1"/>
  <c r="AC20745" i="1"/>
  <c r="AC20746" i="1"/>
  <c r="AC20747" i="1"/>
  <c r="AC20748" i="1"/>
  <c r="AC20749" i="1"/>
  <c r="AC20750" i="1"/>
  <c r="AC20751" i="1"/>
  <c r="AC20752" i="1"/>
  <c r="AC20753" i="1"/>
  <c r="AC20754" i="1"/>
  <c r="AC20755" i="1"/>
  <c r="AC20756" i="1"/>
  <c r="AC20757" i="1"/>
  <c r="AC20758" i="1"/>
  <c r="AC20759" i="1"/>
  <c r="AC20760" i="1"/>
  <c r="AC20761" i="1"/>
  <c r="AC20762" i="1"/>
  <c r="AC20763" i="1"/>
  <c r="AC20764" i="1"/>
  <c r="AC20765" i="1"/>
  <c r="AC20766" i="1"/>
  <c r="AC20767" i="1"/>
  <c r="AC20768" i="1"/>
  <c r="AC20769" i="1"/>
  <c r="AC20770" i="1"/>
  <c r="AC20771" i="1"/>
  <c r="AC20772" i="1"/>
  <c r="AC20773" i="1"/>
  <c r="AC20774" i="1"/>
  <c r="AC20775" i="1"/>
  <c r="AC20776" i="1"/>
  <c r="AC20777" i="1"/>
  <c r="AC20778" i="1"/>
  <c r="AC20779" i="1"/>
  <c r="AC20780" i="1"/>
  <c r="AC20781" i="1"/>
  <c r="AC20782" i="1"/>
  <c r="AC20783" i="1"/>
  <c r="AC20784" i="1"/>
  <c r="AC20785" i="1"/>
  <c r="AC20786" i="1"/>
  <c r="AC20787" i="1"/>
  <c r="AC20788" i="1"/>
  <c r="AC20789" i="1"/>
  <c r="AC20790" i="1"/>
  <c r="AC20791" i="1"/>
  <c r="AC20792" i="1"/>
  <c r="AC20793" i="1"/>
  <c r="AC20794" i="1"/>
  <c r="AC20795" i="1"/>
  <c r="AC20796" i="1"/>
  <c r="AC20797" i="1"/>
  <c r="AC20798" i="1"/>
  <c r="AC20799" i="1"/>
  <c r="AC20800" i="1"/>
  <c r="AC20801" i="1"/>
  <c r="AC20802" i="1"/>
  <c r="AC20803" i="1"/>
  <c r="AC20804" i="1"/>
  <c r="AC20805" i="1"/>
  <c r="AC20806" i="1"/>
  <c r="AC20807" i="1"/>
  <c r="AC20808" i="1"/>
  <c r="AC20809" i="1"/>
  <c r="AC20810" i="1"/>
  <c r="AC20811" i="1"/>
  <c r="AC20812" i="1"/>
  <c r="AC20813" i="1"/>
  <c r="AC20814" i="1"/>
  <c r="AC20815" i="1"/>
  <c r="AC20816" i="1"/>
  <c r="AC20817" i="1"/>
  <c r="AC20818" i="1"/>
  <c r="AC20819" i="1"/>
  <c r="AC20820" i="1"/>
  <c r="AC20821" i="1"/>
  <c r="AC20822" i="1"/>
  <c r="AC20823" i="1"/>
  <c r="AC20824" i="1"/>
  <c r="AC20825" i="1"/>
  <c r="AC20826" i="1"/>
  <c r="AC20827" i="1"/>
  <c r="AC20828" i="1"/>
  <c r="AC20829" i="1"/>
  <c r="AC20830" i="1"/>
  <c r="AC20831" i="1"/>
  <c r="AC20832" i="1"/>
  <c r="AC20833" i="1"/>
  <c r="AC20834" i="1"/>
  <c r="AC20835" i="1"/>
  <c r="AC20836" i="1"/>
  <c r="AC20837" i="1"/>
  <c r="AC20838" i="1"/>
  <c r="AC20839" i="1"/>
  <c r="AC20840" i="1"/>
  <c r="AC20841" i="1"/>
  <c r="AC20842" i="1"/>
  <c r="AC20843" i="1"/>
  <c r="AC20844" i="1"/>
  <c r="AC20845" i="1"/>
  <c r="AC20846" i="1"/>
  <c r="AC20847" i="1"/>
  <c r="AC20848" i="1"/>
  <c r="AC20849" i="1"/>
  <c r="AC20850" i="1"/>
  <c r="AC20851" i="1"/>
  <c r="AC20852" i="1"/>
  <c r="AC20853" i="1"/>
  <c r="AC20854" i="1"/>
  <c r="AC20855" i="1"/>
  <c r="AC20856" i="1"/>
  <c r="AC20857" i="1"/>
  <c r="AC20858" i="1"/>
  <c r="AC20859" i="1"/>
  <c r="AC20860" i="1"/>
  <c r="AC20861" i="1"/>
  <c r="AC20862" i="1"/>
  <c r="AC20863" i="1"/>
  <c r="AC20864" i="1"/>
  <c r="AC20865" i="1"/>
  <c r="AC20866" i="1"/>
  <c r="AC20867" i="1"/>
  <c r="AC20868" i="1"/>
  <c r="AC20869" i="1"/>
  <c r="AC20870" i="1"/>
  <c r="AC20871" i="1"/>
  <c r="AC20872" i="1"/>
  <c r="AC20873" i="1"/>
  <c r="AC20874" i="1"/>
  <c r="AC20875" i="1"/>
  <c r="AC20876" i="1"/>
  <c r="AC20877" i="1"/>
  <c r="AC20878" i="1"/>
  <c r="AC20879" i="1"/>
  <c r="AC20880" i="1"/>
  <c r="AC20881" i="1"/>
  <c r="AC20882" i="1"/>
  <c r="AC20883" i="1"/>
  <c r="AC20884" i="1"/>
  <c r="AC20885" i="1"/>
  <c r="AC20886" i="1"/>
  <c r="AC20887" i="1"/>
  <c r="AC20888" i="1"/>
  <c r="AC20889" i="1"/>
  <c r="AC20890" i="1"/>
  <c r="AC20891" i="1"/>
  <c r="AC20892" i="1"/>
  <c r="AC20893" i="1"/>
  <c r="AC20894" i="1"/>
  <c r="AC20895" i="1"/>
  <c r="AC20896" i="1"/>
  <c r="AC20897" i="1"/>
  <c r="AC20898" i="1"/>
  <c r="AC20899" i="1"/>
  <c r="AC20900" i="1"/>
  <c r="AC20901" i="1"/>
  <c r="AC20902" i="1"/>
  <c r="AC20903" i="1"/>
  <c r="AC20904" i="1"/>
  <c r="AC20905" i="1"/>
  <c r="AC20906" i="1"/>
  <c r="AC20907" i="1"/>
  <c r="AC20908" i="1"/>
  <c r="AC20909" i="1"/>
  <c r="AC20910" i="1"/>
  <c r="AC20911" i="1"/>
  <c r="AC20912" i="1"/>
  <c r="AC20913" i="1"/>
  <c r="AC20914" i="1"/>
  <c r="AC20915" i="1"/>
  <c r="AC20916" i="1"/>
  <c r="AC20917" i="1"/>
  <c r="AC20918" i="1"/>
  <c r="AC20919" i="1"/>
  <c r="AC20920" i="1"/>
  <c r="AC20921" i="1"/>
  <c r="AC20922" i="1"/>
  <c r="AC20923" i="1"/>
  <c r="AC20924" i="1"/>
  <c r="AC20925" i="1"/>
  <c r="AC20926" i="1"/>
  <c r="AC20927" i="1"/>
  <c r="AC20928" i="1"/>
  <c r="AC20929" i="1"/>
  <c r="AC20930" i="1"/>
  <c r="AC20931" i="1"/>
  <c r="AC20932" i="1"/>
  <c r="AC20933" i="1"/>
  <c r="AC20934" i="1"/>
  <c r="AC20935" i="1"/>
  <c r="AC20936" i="1"/>
  <c r="AC20937" i="1"/>
  <c r="AC20938" i="1"/>
  <c r="AC20939" i="1"/>
  <c r="AC20940" i="1"/>
  <c r="AC20941" i="1"/>
  <c r="AC20942" i="1"/>
  <c r="AC20943" i="1"/>
  <c r="AC20944" i="1"/>
  <c r="AC20945" i="1"/>
  <c r="AC20946" i="1"/>
  <c r="AC20947" i="1"/>
  <c r="AC20948" i="1"/>
  <c r="AC20949" i="1"/>
  <c r="AC20950" i="1"/>
  <c r="AC20951" i="1"/>
  <c r="AC20952" i="1"/>
  <c r="AC20953" i="1"/>
  <c r="AC20954" i="1"/>
  <c r="AC20955" i="1"/>
  <c r="AC20956" i="1"/>
  <c r="AC20957" i="1"/>
  <c r="AC20958" i="1"/>
  <c r="AC20959" i="1"/>
  <c r="AC20960" i="1"/>
  <c r="AC20961" i="1"/>
  <c r="AC20962" i="1"/>
  <c r="AC20963" i="1"/>
  <c r="AC20964" i="1"/>
  <c r="AC20965" i="1"/>
  <c r="AC20966" i="1"/>
  <c r="AC20967" i="1"/>
  <c r="AC20968" i="1"/>
  <c r="AC20969" i="1"/>
  <c r="AC20970" i="1"/>
  <c r="AC20971" i="1"/>
  <c r="AC20972" i="1"/>
  <c r="AC20973" i="1"/>
  <c r="AC20974" i="1"/>
  <c r="AC20975" i="1"/>
  <c r="AC20976" i="1"/>
  <c r="AC20977" i="1"/>
  <c r="AC20978" i="1"/>
  <c r="AC20979" i="1"/>
  <c r="AC20980" i="1"/>
  <c r="AC20981" i="1"/>
  <c r="AC20982" i="1"/>
  <c r="AC20983" i="1"/>
  <c r="AC20984" i="1"/>
  <c r="AC20985" i="1"/>
  <c r="AC20986" i="1"/>
  <c r="AC20987" i="1"/>
  <c r="AC20988" i="1"/>
  <c r="AC20989" i="1"/>
  <c r="AC20990" i="1"/>
  <c r="AC20991" i="1"/>
  <c r="AC20992" i="1"/>
  <c r="AC20993" i="1"/>
  <c r="AC20994" i="1"/>
  <c r="AC20995" i="1"/>
  <c r="AC20996" i="1"/>
  <c r="AC20997" i="1"/>
  <c r="AC20998" i="1"/>
  <c r="AC20999" i="1"/>
  <c r="AC21000" i="1"/>
  <c r="AC21001" i="1"/>
  <c r="AC21002" i="1"/>
  <c r="AC21003" i="1"/>
  <c r="AC21004" i="1"/>
  <c r="AC21005" i="1"/>
  <c r="AC21006" i="1"/>
  <c r="AC21007" i="1"/>
  <c r="AC21008" i="1"/>
  <c r="AC21009" i="1"/>
  <c r="AC21010" i="1"/>
  <c r="AC21011" i="1"/>
  <c r="AC21012" i="1"/>
  <c r="AC21013" i="1"/>
  <c r="AC21014" i="1"/>
  <c r="AC21015" i="1"/>
  <c r="AC21016" i="1"/>
  <c r="AC21017" i="1"/>
  <c r="AC21018" i="1"/>
  <c r="AC21019" i="1"/>
  <c r="AC21020" i="1"/>
  <c r="AC21021" i="1"/>
  <c r="AC21022" i="1"/>
  <c r="AC21023" i="1"/>
  <c r="AC21024" i="1"/>
  <c r="AC21025" i="1"/>
  <c r="AC21026" i="1"/>
  <c r="AC21027" i="1"/>
  <c r="AC21028" i="1"/>
  <c r="AC21029" i="1"/>
  <c r="AC21030" i="1"/>
  <c r="AC21031" i="1"/>
  <c r="AC21032" i="1"/>
  <c r="AC21033" i="1"/>
  <c r="AC21034" i="1"/>
  <c r="AC21035" i="1"/>
  <c r="AC21036" i="1"/>
  <c r="AC21037" i="1"/>
  <c r="AC21038" i="1"/>
  <c r="AC21039" i="1"/>
  <c r="AC21040" i="1"/>
  <c r="AC21041" i="1"/>
  <c r="AC21042" i="1"/>
  <c r="AC21043" i="1"/>
  <c r="AC21044" i="1"/>
  <c r="AC21045" i="1"/>
  <c r="AC21046" i="1"/>
  <c r="AC21047" i="1"/>
  <c r="AC21048" i="1"/>
  <c r="AC21049" i="1"/>
  <c r="AC21050" i="1"/>
  <c r="AC21051" i="1"/>
  <c r="AC21052" i="1"/>
  <c r="AC21053" i="1"/>
  <c r="AC21054" i="1"/>
  <c r="AC21055" i="1"/>
  <c r="AC21056" i="1"/>
  <c r="AC21057" i="1"/>
  <c r="AC21058" i="1"/>
  <c r="AC21059" i="1"/>
  <c r="AC21060" i="1"/>
  <c r="AC21061" i="1"/>
  <c r="AC21062" i="1"/>
  <c r="AC21063" i="1"/>
  <c r="AC21064" i="1"/>
  <c r="AC21065" i="1"/>
  <c r="AC21066" i="1"/>
  <c r="AC21067" i="1"/>
  <c r="AC21068" i="1"/>
  <c r="AC21069" i="1"/>
  <c r="AC21070" i="1"/>
  <c r="AC21071" i="1"/>
  <c r="AC21072" i="1"/>
  <c r="AC21073" i="1"/>
  <c r="AC21074" i="1"/>
  <c r="AC21075" i="1"/>
  <c r="AC21076" i="1"/>
  <c r="AC21077" i="1"/>
  <c r="AC21078" i="1"/>
  <c r="AC21079" i="1"/>
  <c r="AC21080" i="1"/>
  <c r="AC21081" i="1"/>
  <c r="AC21082" i="1"/>
  <c r="AC21083" i="1"/>
  <c r="AC21084" i="1"/>
  <c r="AC21085" i="1"/>
  <c r="AC21086" i="1"/>
  <c r="AC21087" i="1"/>
  <c r="AC21088" i="1"/>
  <c r="AC21089" i="1"/>
  <c r="AC21090" i="1"/>
  <c r="AC21091" i="1"/>
  <c r="AC21092" i="1"/>
  <c r="AC21093" i="1"/>
  <c r="AC21094" i="1"/>
  <c r="AC21095" i="1"/>
  <c r="AC21096" i="1"/>
  <c r="AC21097" i="1"/>
  <c r="AC21098" i="1"/>
  <c r="AC21099" i="1"/>
  <c r="AC21100" i="1"/>
  <c r="AC21101" i="1"/>
  <c r="AC21102" i="1"/>
  <c r="AC21103" i="1"/>
  <c r="AC21104" i="1"/>
  <c r="AC21105" i="1"/>
  <c r="AC21106" i="1"/>
  <c r="AC21107" i="1"/>
  <c r="AC21108" i="1"/>
  <c r="AC21109" i="1"/>
  <c r="AC21110" i="1"/>
  <c r="AC21111" i="1"/>
  <c r="AC21112" i="1"/>
  <c r="AC21113" i="1"/>
  <c r="AC21114" i="1"/>
  <c r="AC21115" i="1"/>
  <c r="AC21116" i="1"/>
  <c r="AC21117" i="1"/>
  <c r="AC21118" i="1"/>
  <c r="AC21119" i="1"/>
  <c r="AC21120" i="1"/>
  <c r="AC21121" i="1"/>
  <c r="AC21122" i="1"/>
  <c r="AC21123" i="1"/>
  <c r="AC21124" i="1"/>
  <c r="AC21125" i="1"/>
  <c r="AC21126" i="1"/>
  <c r="AC21127" i="1"/>
  <c r="AC21128" i="1"/>
  <c r="AC21129" i="1"/>
  <c r="AC21130" i="1"/>
  <c r="AC21131" i="1"/>
  <c r="AC21132" i="1"/>
  <c r="AC21133" i="1"/>
  <c r="AC21134" i="1"/>
  <c r="AC21135" i="1"/>
  <c r="AC21136" i="1"/>
  <c r="AC21137" i="1"/>
  <c r="AC21138" i="1"/>
  <c r="AC21139" i="1"/>
  <c r="AC21140" i="1"/>
  <c r="AC21141" i="1"/>
  <c r="AC21142" i="1"/>
  <c r="AC21143" i="1"/>
  <c r="AC21144" i="1"/>
  <c r="AC21145" i="1"/>
  <c r="AC21146" i="1"/>
  <c r="AC21147" i="1"/>
  <c r="AC21148" i="1"/>
  <c r="AC21149" i="1"/>
  <c r="AC21150" i="1"/>
  <c r="AC21151" i="1"/>
  <c r="AC21152" i="1"/>
  <c r="AC21153" i="1"/>
  <c r="AC21154" i="1"/>
  <c r="AC21155" i="1"/>
  <c r="AC21156" i="1"/>
  <c r="AC21157" i="1"/>
  <c r="AC21158" i="1"/>
  <c r="AC21159" i="1"/>
  <c r="AC21160" i="1"/>
  <c r="AC21161" i="1"/>
  <c r="AC21162" i="1"/>
  <c r="AC21163" i="1"/>
  <c r="AC21164" i="1"/>
  <c r="AC21165" i="1"/>
  <c r="AC21166" i="1"/>
  <c r="AC21167" i="1"/>
  <c r="AC21168" i="1"/>
  <c r="AC21169" i="1"/>
  <c r="AC21170" i="1"/>
  <c r="AC21171" i="1"/>
  <c r="AC21172" i="1"/>
  <c r="AC21173" i="1"/>
  <c r="AC21174" i="1"/>
  <c r="AC21175" i="1"/>
  <c r="AC21176" i="1"/>
  <c r="AC21177" i="1"/>
  <c r="AC21178" i="1"/>
  <c r="AC21179" i="1"/>
  <c r="AC21180" i="1"/>
  <c r="AC21181" i="1"/>
  <c r="AC21182" i="1"/>
  <c r="AC21183" i="1"/>
  <c r="AC21184" i="1"/>
  <c r="AC21185" i="1"/>
  <c r="AC21186" i="1"/>
  <c r="AC21187" i="1"/>
  <c r="AC21188" i="1"/>
  <c r="AC21189" i="1"/>
  <c r="AC21190" i="1"/>
  <c r="AC21191" i="1"/>
  <c r="AC21192" i="1"/>
  <c r="AC21193" i="1"/>
  <c r="AC21194" i="1"/>
  <c r="AC21195" i="1"/>
  <c r="AC21196" i="1"/>
  <c r="AC21197" i="1"/>
  <c r="AC21198" i="1"/>
  <c r="AC21199" i="1"/>
  <c r="AC21200" i="1"/>
  <c r="AC21201" i="1"/>
  <c r="AC21202" i="1"/>
  <c r="AC21203" i="1"/>
  <c r="AC21204" i="1"/>
  <c r="AC21205" i="1"/>
  <c r="AC21206" i="1"/>
  <c r="AC21207" i="1"/>
  <c r="AC21208" i="1"/>
  <c r="AC21209" i="1"/>
  <c r="AC21210" i="1"/>
  <c r="AC21211" i="1"/>
  <c r="AC21212" i="1"/>
  <c r="AC21213" i="1"/>
  <c r="AC21214" i="1"/>
  <c r="AC21215" i="1"/>
  <c r="AC21216" i="1"/>
  <c r="AC21217" i="1"/>
  <c r="AC21218" i="1"/>
  <c r="AC21219" i="1"/>
  <c r="AC21220" i="1"/>
  <c r="AC21221" i="1"/>
  <c r="AC21222" i="1"/>
  <c r="AC21223" i="1"/>
  <c r="AC21224" i="1"/>
  <c r="AC21225" i="1"/>
  <c r="AC21226" i="1"/>
  <c r="AC21227" i="1"/>
  <c r="AC21228" i="1"/>
  <c r="AC21229" i="1"/>
  <c r="AC21230" i="1"/>
  <c r="AC21231" i="1"/>
  <c r="AC21232" i="1"/>
  <c r="AC21233" i="1"/>
  <c r="AC21234" i="1"/>
  <c r="AC21235" i="1"/>
  <c r="AC21236" i="1"/>
  <c r="AC21237" i="1"/>
  <c r="AC21238" i="1"/>
  <c r="AC21239" i="1"/>
  <c r="AC21240" i="1"/>
  <c r="AC21241" i="1"/>
  <c r="AC21242" i="1"/>
  <c r="AC21243" i="1"/>
  <c r="AC21244" i="1"/>
  <c r="AC21245" i="1"/>
  <c r="AC21246" i="1"/>
  <c r="AC21247" i="1"/>
  <c r="AC21248" i="1"/>
  <c r="AC21249" i="1"/>
  <c r="AC21250" i="1"/>
  <c r="AC21251" i="1"/>
  <c r="AC21252" i="1"/>
  <c r="AC21253" i="1"/>
  <c r="AC21254" i="1"/>
  <c r="AC21255" i="1"/>
  <c r="AC21256" i="1"/>
  <c r="AC21257" i="1"/>
  <c r="AC21258" i="1"/>
  <c r="AC21259" i="1"/>
  <c r="AC21260" i="1"/>
  <c r="AC21261" i="1"/>
  <c r="AC21262" i="1"/>
  <c r="AC21263" i="1"/>
  <c r="AC21264" i="1"/>
  <c r="AC21265" i="1"/>
  <c r="AC21266" i="1"/>
  <c r="AC21267" i="1"/>
  <c r="AC21268" i="1"/>
  <c r="AC21269" i="1"/>
  <c r="AC21270" i="1"/>
  <c r="AC21271" i="1"/>
  <c r="AC21272" i="1"/>
  <c r="AC21273" i="1"/>
  <c r="AC21274" i="1"/>
  <c r="AC21275" i="1"/>
  <c r="AC21276" i="1"/>
  <c r="AC21277" i="1"/>
  <c r="AC21278" i="1"/>
  <c r="AC21279" i="1"/>
  <c r="AC21280" i="1"/>
  <c r="AC21281" i="1"/>
  <c r="AC21282" i="1"/>
  <c r="AC21283" i="1"/>
  <c r="AC21284" i="1"/>
  <c r="AC21285" i="1"/>
  <c r="AC21286" i="1"/>
  <c r="AC21287" i="1"/>
  <c r="AC21288" i="1"/>
  <c r="AC21289" i="1"/>
  <c r="AC21290" i="1"/>
  <c r="AC21291" i="1"/>
  <c r="AC21292" i="1"/>
  <c r="AC21293" i="1"/>
  <c r="AC21294" i="1"/>
  <c r="AC21295" i="1"/>
  <c r="AC21296" i="1"/>
  <c r="AC21297" i="1"/>
  <c r="AC21298" i="1"/>
  <c r="AC21299" i="1"/>
  <c r="AC21300" i="1"/>
  <c r="AC21301" i="1"/>
  <c r="AC21302" i="1"/>
  <c r="AC21303" i="1"/>
  <c r="AC21304" i="1"/>
  <c r="AC21305" i="1"/>
  <c r="AC21306" i="1"/>
  <c r="AC21307" i="1"/>
  <c r="AC21308" i="1"/>
  <c r="AC21309" i="1"/>
  <c r="AC21310" i="1"/>
  <c r="AC21311" i="1"/>
  <c r="AC21312" i="1"/>
  <c r="AC21313" i="1"/>
  <c r="AC21314" i="1"/>
  <c r="AC21315" i="1"/>
  <c r="AC21316" i="1"/>
  <c r="AC21317" i="1"/>
  <c r="AC21318" i="1"/>
  <c r="AC21319" i="1"/>
  <c r="AC21320" i="1"/>
  <c r="AC21321" i="1"/>
  <c r="AC21322" i="1"/>
  <c r="AC21323" i="1"/>
  <c r="AC21324" i="1"/>
  <c r="AC21325" i="1"/>
  <c r="AC21326" i="1"/>
  <c r="AC21327" i="1"/>
  <c r="AC21328" i="1"/>
  <c r="AC21329" i="1"/>
  <c r="AC21330" i="1"/>
  <c r="AC21331" i="1"/>
  <c r="AC21332" i="1"/>
  <c r="AC21333" i="1"/>
  <c r="AC21334" i="1"/>
  <c r="AC21335" i="1"/>
  <c r="AC21336" i="1"/>
  <c r="AC21337" i="1"/>
  <c r="AC21338" i="1"/>
  <c r="AC21339" i="1"/>
  <c r="AC21340" i="1"/>
  <c r="AC21341" i="1"/>
  <c r="AC21342" i="1"/>
  <c r="AC21343" i="1"/>
  <c r="AC21344" i="1"/>
  <c r="AC21345" i="1"/>
  <c r="AC21346" i="1"/>
  <c r="AC21347" i="1"/>
  <c r="AC21348" i="1"/>
  <c r="AC21349" i="1"/>
  <c r="AC21350" i="1"/>
  <c r="AC21351" i="1"/>
  <c r="AC21352" i="1"/>
  <c r="AC21353" i="1"/>
  <c r="AC21354" i="1"/>
  <c r="AC21355" i="1"/>
  <c r="AC21356" i="1"/>
  <c r="AC21357" i="1"/>
  <c r="AC21358" i="1"/>
  <c r="AC21359" i="1"/>
  <c r="AC21360" i="1"/>
  <c r="AC21361" i="1"/>
  <c r="AC21362" i="1"/>
  <c r="AC21363" i="1"/>
  <c r="AC21364" i="1"/>
  <c r="AC21365" i="1"/>
  <c r="AC21366" i="1"/>
  <c r="AC21367" i="1"/>
  <c r="AC21368" i="1"/>
  <c r="AC21369" i="1"/>
  <c r="AC21370" i="1"/>
  <c r="AC21371" i="1"/>
  <c r="AC21372" i="1"/>
  <c r="AC21373" i="1"/>
  <c r="AC21374" i="1"/>
  <c r="AC21375" i="1"/>
  <c r="AC21376" i="1"/>
  <c r="AC21377" i="1"/>
  <c r="AC21378" i="1"/>
  <c r="AC21379" i="1"/>
  <c r="AC21380" i="1"/>
  <c r="AC21381" i="1"/>
  <c r="AC21382" i="1"/>
  <c r="AC21383" i="1"/>
  <c r="AC21384" i="1"/>
  <c r="AC21385" i="1"/>
  <c r="AC21386" i="1"/>
  <c r="AC21387" i="1"/>
  <c r="AC21388" i="1"/>
  <c r="AC21389" i="1"/>
  <c r="AC21390" i="1"/>
  <c r="AC21391" i="1"/>
  <c r="AC21392" i="1"/>
  <c r="AC21393" i="1"/>
  <c r="AC21394" i="1"/>
  <c r="AC21395" i="1"/>
  <c r="AC21396" i="1"/>
  <c r="AC21397" i="1"/>
  <c r="AC21398" i="1"/>
  <c r="AC21399" i="1"/>
  <c r="AC21400" i="1"/>
  <c r="AC21401" i="1"/>
  <c r="AC21402" i="1"/>
  <c r="AC21403" i="1"/>
  <c r="AC21404" i="1"/>
  <c r="AC21405" i="1"/>
  <c r="AC21406" i="1"/>
  <c r="AC21407" i="1"/>
  <c r="AC21408" i="1"/>
  <c r="AC21409" i="1"/>
  <c r="AC21410" i="1"/>
  <c r="AC21411" i="1"/>
  <c r="AC21412" i="1"/>
  <c r="AC21413" i="1"/>
  <c r="AC21414" i="1"/>
  <c r="AC21415" i="1"/>
  <c r="AC21416" i="1"/>
  <c r="AC21417" i="1"/>
  <c r="AC21418" i="1"/>
  <c r="AC21419" i="1"/>
  <c r="AC21420" i="1"/>
  <c r="AC21421" i="1"/>
  <c r="AC21422" i="1"/>
  <c r="AC21423" i="1"/>
  <c r="AC21424" i="1"/>
  <c r="AC21425" i="1"/>
  <c r="AC21426" i="1"/>
  <c r="AC21427" i="1"/>
  <c r="AC21428" i="1"/>
  <c r="AC21429" i="1"/>
  <c r="AC21430" i="1"/>
  <c r="AC21431" i="1"/>
  <c r="AC21432" i="1"/>
  <c r="AC21433" i="1"/>
  <c r="AC21434" i="1"/>
  <c r="AC21435" i="1"/>
  <c r="AC21436" i="1"/>
  <c r="AC21437" i="1"/>
  <c r="AC21438" i="1"/>
  <c r="AC21439" i="1"/>
  <c r="AC21440" i="1"/>
  <c r="AC21441" i="1"/>
  <c r="AC21442" i="1"/>
  <c r="AC21443" i="1"/>
  <c r="AC21444" i="1"/>
  <c r="AC21445" i="1"/>
  <c r="AC21446" i="1"/>
  <c r="AC21447" i="1"/>
  <c r="AC21448" i="1"/>
  <c r="AC21449" i="1"/>
  <c r="AC21450" i="1"/>
  <c r="AC21451" i="1"/>
  <c r="AC21452" i="1"/>
  <c r="AC21453" i="1"/>
  <c r="AC21454" i="1"/>
  <c r="AC21455" i="1"/>
  <c r="AC21456" i="1"/>
  <c r="AC21457" i="1"/>
  <c r="AC21458" i="1"/>
  <c r="AC21459" i="1"/>
  <c r="AC21460" i="1"/>
  <c r="AC21461" i="1"/>
  <c r="AC21462" i="1"/>
  <c r="AC21463" i="1"/>
  <c r="AC21464" i="1"/>
  <c r="AC21465" i="1"/>
  <c r="AC21466" i="1"/>
  <c r="AC21467" i="1"/>
  <c r="AC21468" i="1"/>
  <c r="AC21469" i="1"/>
  <c r="AC21470" i="1"/>
  <c r="AC21471" i="1"/>
  <c r="AC21472" i="1"/>
  <c r="AC21473" i="1"/>
  <c r="AC21474" i="1"/>
  <c r="AC21475" i="1"/>
  <c r="AC21476" i="1"/>
  <c r="AC21477" i="1"/>
  <c r="AC21478" i="1"/>
  <c r="AC21479" i="1"/>
  <c r="AC21480" i="1"/>
  <c r="AC21481" i="1"/>
  <c r="AC21482" i="1"/>
  <c r="AC21483" i="1"/>
  <c r="AC21484" i="1"/>
  <c r="AC21485" i="1"/>
  <c r="AC21486" i="1"/>
  <c r="AC21487" i="1"/>
  <c r="AC21488" i="1"/>
  <c r="AC21489" i="1"/>
  <c r="AC21490" i="1"/>
  <c r="AC21491" i="1"/>
  <c r="AC21492" i="1"/>
  <c r="AC21493" i="1"/>
  <c r="AC21494" i="1"/>
  <c r="AC21495" i="1"/>
  <c r="AC21496" i="1"/>
  <c r="AC21497" i="1"/>
  <c r="AC21498" i="1"/>
  <c r="AC21499" i="1"/>
  <c r="AC21500" i="1"/>
  <c r="AC21501" i="1"/>
  <c r="AC21502" i="1"/>
  <c r="AC21503" i="1"/>
  <c r="AC21504" i="1"/>
  <c r="AC21505" i="1"/>
  <c r="AC21506" i="1"/>
  <c r="AC21507" i="1"/>
  <c r="AC21508" i="1"/>
  <c r="AC21509" i="1"/>
  <c r="AC21510" i="1"/>
  <c r="AC21511" i="1"/>
  <c r="AC21512" i="1"/>
  <c r="AC21513" i="1"/>
  <c r="AC21514" i="1"/>
  <c r="AC21515" i="1"/>
  <c r="AC21516" i="1"/>
  <c r="AC21517" i="1"/>
  <c r="AC21518" i="1"/>
  <c r="AC21519" i="1"/>
  <c r="AC21520" i="1"/>
  <c r="AC21521" i="1"/>
  <c r="AC21522" i="1"/>
  <c r="AC21523" i="1"/>
  <c r="AC21524" i="1"/>
  <c r="AC21525" i="1"/>
  <c r="AC21526" i="1"/>
  <c r="AC21527" i="1"/>
  <c r="AC21528" i="1"/>
  <c r="AC21529" i="1"/>
  <c r="AC21530" i="1"/>
  <c r="AC21531" i="1"/>
  <c r="AC21532" i="1"/>
  <c r="AC21533" i="1"/>
  <c r="AC21534" i="1"/>
  <c r="AC21535" i="1"/>
  <c r="AC21536" i="1"/>
  <c r="AC21537" i="1"/>
  <c r="AC21538" i="1"/>
  <c r="AC21539" i="1"/>
  <c r="AC21540" i="1"/>
  <c r="AC21541" i="1"/>
  <c r="AC21542" i="1"/>
  <c r="AC21543" i="1"/>
  <c r="AC21544" i="1"/>
  <c r="AC21545" i="1"/>
  <c r="AC21546" i="1"/>
  <c r="AC21547" i="1"/>
  <c r="AC21548" i="1"/>
  <c r="AC21549" i="1"/>
  <c r="AC21550" i="1"/>
  <c r="AC21551" i="1"/>
  <c r="AC21552" i="1"/>
  <c r="AC21553" i="1"/>
  <c r="AC21554" i="1"/>
  <c r="AC21555" i="1"/>
  <c r="AC21556" i="1"/>
  <c r="AC21557" i="1"/>
  <c r="AC21558" i="1"/>
  <c r="AC21559" i="1"/>
  <c r="AC21560" i="1"/>
  <c r="AC21561" i="1"/>
  <c r="AC21562" i="1"/>
  <c r="AC21563" i="1"/>
  <c r="AC21564" i="1"/>
  <c r="AC21565" i="1"/>
  <c r="AC21566" i="1"/>
  <c r="AC21567" i="1"/>
  <c r="AC21568" i="1"/>
  <c r="AC21569" i="1"/>
  <c r="AC21570" i="1"/>
  <c r="AC21571" i="1"/>
  <c r="AC21572" i="1"/>
  <c r="AC21573" i="1"/>
  <c r="AC21574" i="1"/>
  <c r="AC21575" i="1"/>
  <c r="AC21576" i="1"/>
  <c r="AC21577" i="1"/>
  <c r="AC21578" i="1"/>
  <c r="AC21579" i="1"/>
  <c r="AC21580" i="1"/>
  <c r="AC21581" i="1"/>
  <c r="AC21582" i="1"/>
  <c r="AC21583" i="1"/>
  <c r="AC21584" i="1"/>
  <c r="AC21585" i="1"/>
  <c r="AC21586" i="1"/>
  <c r="AC21587" i="1"/>
  <c r="AC21588" i="1"/>
  <c r="AC21589" i="1"/>
  <c r="AC21590" i="1"/>
  <c r="AC21591" i="1"/>
  <c r="AC21592" i="1"/>
  <c r="AC21593" i="1"/>
  <c r="AC21594" i="1"/>
  <c r="AC21595" i="1"/>
  <c r="AC21596" i="1"/>
  <c r="AC21597" i="1"/>
  <c r="AC21598" i="1"/>
  <c r="AC21599" i="1"/>
  <c r="AC21600" i="1"/>
  <c r="AC21601" i="1"/>
  <c r="AC21602" i="1"/>
  <c r="AC21603" i="1"/>
  <c r="AC21604" i="1"/>
  <c r="AC21605" i="1"/>
  <c r="AC21606" i="1"/>
  <c r="AC21607" i="1"/>
  <c r="AC21608" i="1"/>
  <c r="AC21609" i="1"/>
  <c r="AC21610" i="1"/>
  <c r="AC21611" i="1"/>
  <c r="AC21612" i="1"/>
  <c r="AC21613" i="1"/>
  <c r="AC21614" i="1"/>
  <c r="AC21615" i="1"/>
  <c r="AC21616" i="1"/>
  <c r="AC21617" i="1"/>
  <c r="AC21618" i="1"/>
  <c r="AC21619" i="1"/>
  <c r="AC21620" i="1"/>
  <c r="AC21621" i="1"/>
  <c r="AC21622" i="1"/>
  <c r="AC21623" i="1"/>
  <c r="AC21624" i="1"/>
  <c r="AC21625" i="1"/>
  <c r="AC21626" i="1"/>
  <c r="AC21627" i="1"/>
  <c r="AC21628" i="1"/>
  <c r="AC21629" i="1"/>
  <c r="AC21630" i="1"/>
  <c r="AC21631" i="1"/>
  <c r="AC21632" i="1"/>
  <c r="AC21633" i="1"/>
  <c r="AC21634" i="1"/>
  <c r="AC21635" i="1"/>
  <c r="AC21636" i="1"/>
  <c r="AC21637" i="1"/>
  <c r="AC21638" i="1"/>
  <c r="AC21639" i="1"/>
  <c r="AC21640" i="1"/>
  <c r="AC21641" i="1"/>
  <c r="AC21642" i="1"/>
  <c r="AC21643" i="1"/>
  <c r="AC21644" i="1"/>
  <c r="AC21645" i="1"/>
  <c r="AC21646" i="1"/>
  <c r="AC21647" i="1"/>
  <c r="AC21648" i="1"/>
  <c r="AC21649" i="1"/>
  <c r="AC21650" i="1"/>
  <c r="AC21651" i="1"/>
  <c r="AC21652" i="1"/>
  <c r="AC21653" i="1"/>
  <c r="AC21654" i="1"/>
  <c r="AC21655" i="1"/>
  <c r="AC21656" i="1"/>
  <c r="AC21657" i="1"/>
  <c r="AC21658" i="1"/>
  <c r="AC21659" i="1"/>
  <c r="AC21660" i="1"/>
  <c r="AC21661" i="1"/>
  <c r="AC21662" i="1"/>
  <c r="AC21663" i="1"/>
  <c r="AC21664" i="1"/>
  <c r="AC21665" i="1"/>
  <c r="AC21666" i="1"/>
  <c r="AC21667" i="1"/>
  <c r="AC21668" i="1"/>
  <c r="AC21669" i="1"/>
  <c r="AC21670" i="1"/>
  <c r="AC21671" i="1"/>
  <c r="AC21672" i="1"/>
  <c r="AC21673" i="1"/>
  <c r="AC21674" i="1"/>
  <c r="AC21675" i="1"/>
  <c r="AC21676" i="1"/>
  <c r="AC21677" i="1"/>
  <c r="AC21678" i="1"/>
  <c r="AC21679" i="1"/>
  <c r="AC21680" i="1"/>
  <c r="AC21681" i="1"/>
  <c r="AC21682" i="1"/>
  <c r="AC21683" i="1"/>
  <c r="AC21684" i="1"/>
  <c r="AC21685" i="1"/>
  <c r="AC21686" i="1"/>
  <c r="AC21687" i="1"/>
  <c r="AC21688" i="1"/>
  <c r="AC21689" i="1"/>
  <c r="AC21690" i="1"/>
  <c r="AC21691" i="1"/>
  <c r="AC21692" i="1"/>
  <c r="AC21693" i="1"/>
  <c r="AC21694" i="1"/>
  <c r="AC21695" i="1"/>
  <c r="AC21696" i="1"/>
  <c r="AC21697" i="1"/>
  <c r="AC21698" i="1"/>
  <c r="AC21699" i="1"/>
  <c r="AC21700" i="1"/>
  <c r="AC21701" i="1"/>
  <c r="AC21702" i="1"/>
  <c r="AC21703" i="1"/>
  <c r="AC21704" i="1"/>
  <c r="AC21705" i="1"/>
  <c r="AC21706" i="1"/>
  <c r="AC21707" i="1"/>
  <c r="AC21708" i="1"/>
  <c r="AC21709" i="1"/>
  <c r="AC21710" i="1"/>
  <c r="AC21711" i="1"/>
  <c r="AC21712" i="1"/>
  <c r="AC21713" i="1"/>
  <c r="AC21714" i="1"/>
  <c r="AC21715" i="1"/>
  <c r="AC21716" i="1"/>
  <c r="AC21717" i="1"/>
  <c r="AC21718" i="1"/>
  <c r="AC21719" i="1"/>
  <c r="AC21720" i="1"/>
  <c r="AC21721" i="1"/>
  <c r="AC21722" i="1"/>
  <c r="AC21723" i="1"/>
  <c r="AC21724" i="1"/>
  <c r="AC21725" i="1"/>
  <c r="AC21726" i="1"/>
  <c r="AC21727" i="1"/>
  <c r="AC21728" i="1"/>
  <c r="AC21729" i="1"/>
  <c r="AC21730" i="1"/>
  <c r="AC21731" i="1"/>
  <c r="AC21732" i="1"/>
  <c r="AC21733" i="1"/>
  <c r="AC21734" i="1"/>
  <c r="AC21735" i="1"/>
  <c r="AC21736" i="1"/>
  <c r="AC21737" i="1"/>
  <c r="AC21738" i="1"/>
  <c r="AC21739" i="1"/>
  <c r="AC21740" i="1"/>
  <c r="AC21741" i="1"/>
  <c r="AC21742" i="1"/>
  <c r="AC21743" i="1"/>
  <c r="AC21744" i="1"/>
  <c r="AC21745" i="1"/>
  <c r="AC21746" i="1"/>
  <c r="AC21747" i="1"/>
  <c r="AC21748" i="1"/>
  <c r="AC21749" i="1"/>
  <c r="AC21750" i="1"/>
  <c r="AC21751" i="1"/>
  <c r="AC21752" i="1"/>
  <c r="AC21753" i="1"/>
  <c r="AC21754" i="1"/>
  <c r="AC21755" i="1"/>
  <c r="AC21756" i="1"/>
  <c r="AC21757" i="1"/>
  <c r="AC21758" i="1"/>
  <c r="AC21759" i="1"/>
  <c r="AC21760" i="1"/>
  <c r="AC21761" i="1"/>
  <c r="AC21762" i="1"/>
  <c r="AC21763" i="1"/>
  <c r="AC21764" i="1"/>
  <c r="AC21765" i="1"/>
  <c r="AC21766" i="1"/>
  <c r="AC21767" i="1"/>
  <c r="AC21768" i="1"/>
  <c r="AC21769" i="1"/>
  <c r="AC21770" i="1"/>
  <c r="AC21771" i="1"/>
  <c r="AC21772" i="1"/>
  <c r="AC21773" i="1"/>
  <c r="AC21774" i="1"/>
  <c r="AC21775" i="1"/>
  <c r="AC21776" i="1"/>
  <c r="AC21777" i="1"/>
  <c r="AC21778" i="1"/>
  <c r="AC21779" i="1"/>
  <c r="AC21780" i="1"/>
  <c r="AC21781" i="1"/>
  <c r="AC21782" i="1"/>
  <c r="AC21783" i="1"/>
  <c r="AC21784" i="1"/>
  <c r="AC21785" i="1"/>
  <c r="AC21786" i="1"/>
  <c r="AC21787" i="1"/>
  <c r="AC21788" i="1"/>
  <c r="AC21789" i="1"/>
  <c r="AC21790" i="1"/>
  <c r="AC21791" i="1"/>
  <c r="AC21792" i="1"/>
  <c r="AC21793" i="1"/>
  <c r="AC21794" i="1"/>
  <c r="AC21795" i="1"/>
  <c r="AC21796" i="1"/>
  <c r="AC21797" i="1"/>
  <c r="AC21798" i="1"/>
  <c r="AC21799" i="1"/>
  <c r="AC21800" i="1"/>
  <c r="AC21801" i="1"/>
  <c r="AC21802" i="1"/>
  <c r="AC21803" i="1"/>
  <c r="AC21804" i="1"/>
  <c r="AC21805" i="1"/>
  <c r="AC21806" i="1"/>
  <c r="AC21807" i="1"/>
  <c r="AC21808" i="1"/>
  <c r="AC21809" i="1"/>
  <c r="AC21810" i="1"/>
  <c r="AC21811" i="1"/>
  <c r="AC21812" i="1"/>
  <c r="AC21813" i="1"/>
  <c r="AC21814" i="1"/>
  <c r="AC21815" i="1"/>
  <c r="AC21816" i="1"/>
  <c r="AC21817" i="1"/>
  <c r="AC21818" i="1"/>
  <c r="AC21819" i="1"/>
  <c r="AC21820" i="1"/>
  <c r="AC21821" i="1"/>
  <c r="AC21822" i="1"/>
  <c r="AC21823" i="1"/>
  <c r="AC21824" i="1"/>
  <c r="AC21825" i="1"/>
  <c r="AC21826" i="1"/>
  <c r="AC21827" i="1"/>
  <c r="AC21828" i="1"/>
  <c r="AC21829" i="1"/>
  <c r="AC21830" i="1"/>
  <c r="AC21831" i="1"/>
  <c r="AC21832" i="1"/>
  <c r="AC21833" i="1"/>
  <c r="AC21834" i="1"/>
  <c r="AC21835" i="1"/>
  <c r="AC21836" i="1"/>
  <c r="AC21837" i="1"/>
  <c r="AC21838" i="1"/>
  <c r="AC21839" i="1"/>
  <c r="AC21840" i="1"/>
  <c r="AC21841" i="1"/>
  <c r="AC21842" i="1"/>
  <c r="AC21843" i="1"/>
  <c r="AC21844" i="1"/>
  <c r="AC21845" i="1"/>
  <c r="AC21846" i="1"/>
  <c r="AC21847" i="1"/>
  <c r="AC21848" i="1"/>
  <c r="AC21849" i="1"/>
  <c r="AC21850" i="1"/>
  <c r="AC21851" i="1"/>
  <c r="AC21852" i="1"/>
  <c r="AC21853" i="1"/>
  <c r="AC21854" i="1"/>
  <c r="AC21855" i="1"/>
  <c r="AC21856" i="1"/>
  <c r="AC21857" i="1"/>
  <c r="AC21858" i="1"/>
  <c r="AC21859" i="1"/>
  <c r="AC21860" i="1"/>
  <c r="AC21861" i="1"/>
  <c r="AC21862" i="1"/>
  <c r="AC21863" i="1"/>
  <c r="AC21864" i="1"/>
  <c r="AC21865" i="1"/>
  <c r="AC21866" i="1"/>
  <c r="AC21867" i="1"/>
  <c r="AC21868" i="1"/>
  <c r="AC21869" i="1"/>
  <c r="AC21870" i="1"/>
  <c r="AC21871" i="1"/>
  <c r="AC21872" i="1"/>
  <c r="AC21873" i="1"/>
  <c r="AC21874" i="1"/>
  <c r="AC21875" i="1"/>
  <c r="AC21876" i="1"/>
  <c r="AC21877" i="1"/>
  <c r="AC21878" i="1"/>
  <c r="AC21879" i="1"/>
  <c r="AC21880" i="1"/>
  <c r="AC21881" i="1"/>
  <c r="AC21882" i="1"/>
  <c r="AC21883" i="1"/>
  <c r="AC21884" i="1"/>
  <c r="AC21885" i="1"/>
  <c r="AC21886" i="1"/>
  <c r="AC21887" i="1"/>
  <c r="AC21888" i="1"/>
  <c r="AC21889" i="1"/>
  <c r="AC21890" i="1"/>
  <c r="AC21891" i="1"/>
  <c r="AC21892" i="1"/>
  <c r="AC21893" i="1"/>
  <c r="AC21894" i="1"/>
  <c r="AC21895" i="1"/>
  <c r="AC21896" i="1"/>
  <c r="AC21897" i="1"/>
  <c r="AC21898" i="1"/>
  <c r="AC21899" i="1"/>
  <c r="AC21900" i="1"/>
  <c r="AC21901" i="1"/>
  <c r="AC21902" i="1"/>
  <c r="AC21903" i="1"/>
  <c r="AC21904" i="1"/>
  <c r="AC21905" i="1"/>
  <c r="AC21906" i="1"/>
  <c r="AC21907" i="1"/>
  <c r="AC21908" i="1"/>
  <c r="AC21909" i="1"/>
  <c r="AC21910" i="1"/>
  <c r="AC21911" i="1"/>
  <c r="AC21912" i="1"/>
  <c r="AC21913" i="1"/>
  <c r="AC21914" i="1"/>
  <c r="AC21915" i="1"/>
  <c r="AC21916" i="1"/>
  <c r="AC21917" i="1"/>
  <c r="AC21918" i="1"/>
  <c r="AC21919" i="1"/>
  <c r="AC21920" i="1"/>
  <c r="AC21921" i="1"/>
  <c r="AC21922" i="1"/>
  <c r="AC21923" i="1"/>
  <c r="AC21924" i="1"/>
  <c r="AC21925" i="1"/>
  <c r="AC21926" i="1"/>
  <c r="AC21927" i="1"/>
  <c r="AC21928" i="1"/>
  <c r="AC21929" i="1"/>
  <c r="AC21930" i="1"/>
  <c r="AC21931" i="1"/>
  <c r="AC21932" i="1"/>
  <c r="AC21933" i="1"/>
  <c r="AC21934" i="1"/>
  <c r="AC21935" i="1"/>
  <c r="AC21936" i="1"/>
  <c r="AC21937" i="1"/>
  <c r="AC21938" i="1"/>
  <c r="AC21939" i="1"/>
  <c r="AC21940" i="1"/>
  <c r="AC21941" i="1"/>
  <c r="AC21942" i="1"/>
  <c r="AC21943" i="1"/>
  <c r="AC21944" i="1"/>
  <c r="AC21945" i="1"/>
  <c r="AC21946" i="1"/>
  <c r="AC21947" i="1"/>
  <c r="AC21948" i="1"/>
  <c r="AC21949" i="1"/>
  <c r="AC21950" i="1"/>
  <c r="AC21951" i="1"/>
  <c r="AC21952" i="1"/>
  <c r="AC21953" i="1"/>
  <c r="AC21954" i="1"/>
  <c r="AC21955" i="1"/>
  <c r="AC21956" i="1"/>
  <c r="AC21957" i="1"/>
  <c r="AC21958" i="1"/>
  <c r="AC21959" i="1"/>
  <c r="AC21960" i="1"/>
  <c r="AC21961" i="1"/>
  <c r="AC21962" i="1"/>
  <c r="AC21963" i="1"/>
  <c r="AC21964" i="1"/>
  <c r="AC21965" i="1"/>
  <c r="AC21966" i="1"/>
  <c r="AC21967" i="1"/>
  <c r="AC21968" i="1"/>
  <c r="AC21969" i="1"/>
  <c r="AC21970" i="1"/>
  <c r="AC21971" i="1"/>
  <c r="AC21972" i="1"/>
  <c r="AC21973" i="1"/>
  <c r="AC21974" i="1"/>
  <c r="AC21975" i="1"/>
  <c r="AC21976" i="1"/>
  <c r="AC21977" i="1"/>
  <c r="AC21978" i="1"/>
  <c r="AC21979" i="1"/>
  <c r="AC21980" i="1"/>
  <c r="AC21981" i="1"/>
  <c r="AC21982" i="1"/>
  <c r="AC21983" i="1"/>
  <c r="AC21984" i="1"/>
  <c r="AC21985" i="1"/>
  <c r="AC21986" i="1"/>
  <c r="AC21987" i="1"/>
  <c r="AC21988" i="1"/>
  <c r="AC21989" i="1"/>
  <c r="AC21990" i="1"/>
  <c r="AC21991" i="1"/>
  <c r="AC21992" i="1"/>
  <c r="AC21993" i="1"/>
  <c r="AC21994" i="1"/>
  <c r="AC21995" i="1"/>
  <c r="AC21996" i="1"/>
  <c r="AC21997" i="1"/>
  <c r="AC21998" i="1"/>
  <c r="AC21999" i="1"/>
  <c r="AC22000" i="1"/>
  <c r="AC22001" i="1"/>
  <c r="AC22002" i="1"/>
  <c r="AC22003" i="1"/>
  <c r="AC22004" i="1"/>
  <c r="AC22005" i="1"/>
  <c r="AC22006" i="1"/>
  <c r="AC22007" i="1"/>
  <c r="AC22008" i="1"/>
  <c r="AC22009" i="1"/>
  <c r="AC22010" i="1"/>
  <c r="AC22011" i="1"/>
  <c r="AC22012" i="1"/>
  <c r="AC22013" i="1"/>
  <c r="AC22014" i="1"/>
  <c r="AC22015" i="1"/>
  <c r="AC22016" i="1"/>
  <c r="AC22017" i="1"/>
  <c r="AC22018" i="1"/>
  <c r="AC22019" i="1"/>
  <c r="AC22020" i="1"/>
  <c r="AC22021" i="1"/>
  <c r="AC22022" i="1"/>
  <c r="AC22023" i="1"/>
  <c r="AC22024" i="1"/>
  <c r="AC22025" i="1"/>
  <c r="AC22026" i="1"/>
  <c r="AC22027" i="1"/>
  <c r="AC22028" i="1"/>
  <c r="AC22029" i="1"/>
  <c r="AC22030" i="1"/>
  <c r="AC22031" i="1"/>
  <c r="AC22032" i="1"/>
  <c r="AC22033" i="1"/>
  <c r="AC22034" i="1"/>
  <c r="AC22035" i="1"/>
  <c r="AC22036" i="1"/>
  <c r="AC22037" i="1"/>
  <c r="AC22038" i="1"/>
  <c r="AC22039" i="1"/>
  <c r="AC22040" i="1"/>
  <c r="AC22041" i="1"/>
  <c r="AC22042" i="1"/>
  <c r="AC22043" i="1"/>
  <c r="AC22044" i="1"/>
  <c r="AC22045" i="1"/>
  <c r="AC22046" i="1"/>
  <c r="AC22047" i="1"/>
  <c r="AC22048" i="1"/>
  <c r="AC22049" i="1"/>
  <c r="AC22050" i="1"/>
  <c r="AC22051" i="1"/>
  <c r="AC22052" i="1"/>
  <c r="AC22053" i="1"/>
  <c r="AC22054" i="1"/>
  <c r="AC22055" i="1"/>
  <c r="AC22056" i="1"/>
  <c r="AC22057" i="1"/>
  <c r="AC22058" i="1"/>
  <c r="AC22059" i="1"/>
  <c r="AC22060" i="1"/>
  <c r="AC22061" i="1"/>
  <c r="AC22062" i="1"/>
  <c r="AC22063" i="1"/>
  <c r="AC22064" i="1"/>
  <c r="AC22065" i="1"/>
  <c r="AC22066" i="1"/>
  <c r="AC22067" i="1"/>
  <c r="AC22068" i="1"/>
  <c r="AC22069" i="1"/>
  <c r="AC22070" i="1"/>
  <c r="AC22071" i="1"/>
  <c r="AC22072" i="1"/>
  <c r="AC22073" i="1"/>
  <c r="AC22074" i="1"/>
  <c r="AC22075" i="1"/>
  <c r="AC22076" i="1"/>
  <c r="AC22077" i="1"/>
  <c r="AC22078" i="1"/>
  <c r="AC22079" i="1"/>
  <c r="AC22080" i="1"/>
  <c r="AC22081" i="1"/>
  <c r="AC22082" i="1"/>
  <c r="AC22083" i="1"/>
  <c r="AC22084" i="1"/>
  <c r="AC22085" i="1"/>
  <c r="AC22086" i="1"/>
  <c r="AC22087" i="1"/>
  <c r="AC22088" i="1"/>
  <c r="AC22089" i="1"/>
  <c r="AC22090" i="1"/>
  <c r="AC22091" i="1"/>
  <c r="AC22092" i="1"/>
  <c r="AC22093" i="1"/>
  <c r="AC22094" i="1"/>
  <c r="AC22095" i="1"/>
  <c r="AC22096" i="1"/>
  <c r="AC22097" i="1"/>
  <c r="AC22098" i="1"/>
  <c r="AC22099" i="1"/>
  <c r="AC22100" i="1"/>
  <c r="AC22101" i="1"/>
  <c r="AC22102" i="1"/>
  <c r="AC22103" i="1"/>
  <c r="AC22104" i="1"/>
  <c r="AC22105" i="1"/>
  <c r="AC22106" i="1"/>
  <c r="AC22107" i="1"/>
  <c r="AC22108" i="1"/>
  <c r="AC22109" i="1"/>
  <c r="AC22110" i="1"/>
  <c r="AC22111" i="1"/>
  <c r="AC22112" i="1"/>
  <c r="AC22113" i="1"/>
  <c r="AC22114" i="1"/>
  <c r="AC22115" i="1"/>
  <c r="AC22116" i="1"/>
  <c r="AC22117" i="1"/>
  <c r="AC22118" i="1"/>
  <c r="AC22119" i="1"/>
  <c r="AC22120" i="1"/>
  <c r="AC22121" i="1"/>
  <c r="AC22122" i="1"/>
  <c r="AC22123" i="1"/>
  <c r="AC22124" i="1"/>
  <c r="AC22125" i="1"/>
  <c r="AC22126" i="1"/>
  <c r="AC22127" i="1"/>
  <c r="AC22128" i="1"/>
  <c r="AC22129" i="1"/>
  <c r="AC22130" i="1"/>
  <c r="AC22131" i="1"/>
  <c r="AC22132" i="1"/>
  <c r="AC22133" i="1"/>
  <c r="AC22134" i="1"/>
  <c r="AC22135" i="1"/>
  <c r="AC22136" i="1"/>
  <c r="AC22137" i="1"/>
  <c r="AC22138" i="1"/>
  <c r="AC22139" i="1"/>
  <c r="AC22140" i="1"/>
  <c r="AC22141" i="1"/>
  <c r="AC22142" i="1"/>
  <c r="AC22143" i="1"/>
  <c r="AC22144" i="1"/>
  <c r="AC22145" i="1"/>
  <c r="AC22146" i="1"/>
  <c r="AC22147" i="1"/>
  <c r="AC22148" i="1"/>
  <c r="AC22149" i="1"/>
  <c r="AC22150" i="1"/>
  <c r="AC22151" i="1"/>
  <c r="AC22152" i="1"/>
  <c r="AC22153" i="1"/>
  <c r="AC22154" i="1"/>
  <c r="AC22155" i="1"/>
  <c r="AC22156" i="1"/>
  <c r="AC22157" i="1"/>
  <c r="AC22158" i="1"/>
  <c r="AC22159" i="1"/>
  <c r="AC22160" i="1"/>
  <c r="AC22161" i="1"/>
  <c r="AC22162" i="1"/>
  <c r="AC22163" i="1"/>
  <c r="AC22164" i="1"/>
  <c r="AC22165" i="1"/>
  <c r="AC22166" i="1"/>
  <c r="AC22167" i="1"/>
  <c r="AC22168" i="1"/>
  <c r="AC22169" i="1"/>
  <c r="AC22170" i="1"/>
  <c r="AC22171" i="1"/>
  <c r="AC22172" i="1"/>
  <c r="AC22173" i="1"/>
  <c r="AC22174" i="1"/>
  <c r="AC22175" i="1"/>
  <c r="AC22176" i="1"/>
  <c r="AC22177" i="1"/>
  <c r="AC22178" i="1"/>
  <c r="AC22179" i="1"/>
  <c r="AC22180" i="1"/>
  <c r="AC22181" i="1"/>
  <c r="AC22182" i="1"/>
  <c r="AC22183" i="1"/>
  <c r="AC22184" i="1"/>
  <c r="AC22185" i="1"/>
  <c r="AC22186" i="1"/>
  <c r="AC22187" i="1"/>
  <c r="AC22188" i="1"/>
  <c r="AC22189" i="1"/>
  <c r="AC22190" i="1"/>
  <c r="AC22191" i="1"/>
  <c r="AC22192" i="1"/>
  <c r="AC22193" i="1"/>
  <c r="AC22194" i="1"/>
  <c r="AC22195" i="1"/>
  <c r="AC22196" i="1"/>
  <c r="AC22197" i="1"/>
  <c r="AC22198" i="1"/>
  <c r="AC22199" i="1"/>
  <c r="AC22200" i="1"/>
  <c r="AC22201" i="1"/>
  <c r="AC22202" i="1"/>
  <c r="AC22203" i="1"/>
  <c r="AC22204" i="1"/>
  <c r="AC22205" i="1"/>
  <c r="AC22206" i="1"/>
  <c r="AC22207" i="1"/>
  <c r="AC22208" i="1"/>
  <c r="AC22209" i="1"/>
  <c r="AC22210" i="1"/>
  <c r="AC22211" i="1"/>
  <c r="AC22212" i="1"/>
  <c r="AC22213" i="1"/>
  <c r="AC22214" i="1"/>
  <c r="AC22215" i="1"/>
  <c r="AC22216" i="1"/>
  <c r="AC22217" i="1"/>
  <c r="AC22218" i="1"/>
  <c r="AC22219" i="1"/>
  <c r="AC22220" i="1"/>
  <c r="AC22221" i="1"/>
  <c r="AC22222" i="1"/>
  <c r="AC22223" i="1"/>
  <c r="AC22224" i="1"/>
  <c r="AC22225" i="1"/>
  <c r="AC22226" i="1"/>
  <c r="AC22227" i="1"/>
  <c r="AC22228" i="1"/>
  <c r="AC22229" i="1"/>
  <c r="AC22230" i="1"/>
  <c r="AC22231" i="1"/>
  <c r="AC22232" i="1"/>
  <c r="AC22233" i="1"/>
  <c r="AC22234" i="1"/>
  <c r="AC22235" i="1"/>
  <c r="AC22236" i="1"/>
  <c r="AC22237" i="1"/>
  <c r="AC22238" i="1"/>
  <c r="AC22239" i="1"/>
  <c r="AC22240" i="1"/>
  <c r="AC22241" i="1"/>
  <c r="AC22242" i="1"/>
  <c r="AC22243" i="1"/>
  <c r="AC22244" i="1"/>
  <c r="AC22245" i="1"/>
  <c r="AC22246" i="1"/>
  <c r="AC22247" i="1"/>
  <c r="AC22248" i="1"/>
  <c r="AC22249" i="1"/>
  <c r="AC22250" i="1"/>
  <c r="AC22251" i="1"/>
  <c r="AC22252" i="1"/>
  <c r="AC22253" i="1"/>
  <c r="AC22254" i="1"/>
  <c r="AC22255" i="1"/>
  <c r="AC22256" i="1"/>
  <c r="AC22257" i="1"/>
  <c r="AC22258" i="1"/>
  <c r="AC22259" i="1"/>
  <c r="AC22260" i="1"/>
  <c r="AC22261" i="1"/>
  <c r="AC22262" i="1"/>
  <c r="AC22263" i="1"/>
  <c r="AC22264" i="1"/>
  <c r="AC22265" i="1"/>
  <c r="AC22266" i="1"/>
  <c r="AC22267" i="1"/>
  <c r="AC22268" i="1"/>
  <c r="AC22269" i="1"/>
  <c r="AC22270" i="1"/>
  <c r="AC22271" i="1"/>
  <c r="AC22272" i="1"/>
  <c r="AC22273" i="1"/>
  <c r="AC22274" i="1"/>
  <c r="AC22275" i="1"/>
  <c r="AC22276" i="1"/>
  <c r="AC22277" i="1"/>
  <c r="AC22278" i="1"/>
  <c r="AC22279" i="1"/>
  <c r="AC22280" i="1"/>
  <c r="AC22281" i="1"/>
  <c r="AC22282" i="1"/>
  <c r="AC22283" i="1"/>
  <c r="AC22284" i="1"/>
  <c r="AC22285" i="1"/>
  <c r="AC22286" i="1"/>
  <c r="AC22287" i="1"/>
  <c r="AC22288" i="1"/>
  <c r="AC22289" i="1"/>
  <c r="AC22290" i="1"/>
  <c r="AC22291" i="1"/>
  <c r="AC22292" i="1"/>
  <c r="AC22293" i="1"/>
  <c r="AC22294" i="1"/>
  <c r="AC22295" i="1"/>
  <c r="AC22296" i="1"/>
  <c r="AC22297" i="1"/>
  <c r="AC22298" i="1"/>
  <c r="AC22299" i="1"/>
  <c r="AC22300" i="1"/>
  <c r="AC22301" i="1"/>
  <c r="AC22302" i="1"/>
  <c r="AC22303" i="1"/>
  <c r="AC22304" i="1"/>
  <c r="AC22305" i="1"/>
  <c r="AC22306" i="1"/>
  <c r="AC22307" i="1"/>
  <c r="AC22308" i="1"/>
  <c r="AC22309" i="1"/>
  <c r="AC22310" i="1"/>
  <c r="AC22311" i="1"/>
  <c r="AC22312" i="1"/>
  <c r="AC22313" i="1"/>
  <c r="AC22314" i="1"/>
  <c r="AC22315" i="1"/>
  <c r="AC22316" i="1"/>
  <c r="AC22317" i="1"/>
  <c r="AC22318" i="1"/>
  <c r="AC22319" i="1"/>
  <c r="AC22320" i="1"/>
  <c r="AC22321" i="1"/>
  <c r="AC22322" i="1"/>
  <c r="AC22323" i="1"/>
  <c r="AC22324" i="1"/>
  <c r="AC22325" i="1"/>
  <c r="AC22326" i="1"/>
  <c r="AC22327" i="1"/>
  <c r="AC22328" i="1"/>
  <c r="AC22329" i="1"/>
  <c r="AC22330" i="1"/>
  <c r="AC22331" i="1"/>
  <c r="AC22332" i="1"/>
  <c r="AC22333" i="1"/>
  <c r="AC22334" i="1"/>
  <c r="AC22335" i="1"/>
  <c r="AC22336" i="1"/>
  <c r="AC22337" i="1"/>
  <c r="AC22338" i="1"/>
  <c r="AC22339" i="1"/>
  <c r="AC22340" i="1"/>
  <c r="AC22341" i="1"/>
  <c r="AC22342" i="1"/>
  <c r="AC22343" i="1"/>
  <c r="AC22344" i="1"/>
  <c r="AC22345" i="1"/>
  <c r="AC22346" i="1"/>
  <c r="AC22347" i="1"/>
  <c r="AC22348" i="1"/>
  <c r="AC22349" i="1"/>
  <c r="AC22350" i="1"/>
  <c r="AC22351" i="1"/>
  <c r="AC22352" i="1"/>
  <c r="AC22353" i="1"/>
  <c r="AC22354" i="1"/>
  <c r="AC22355" i="1"/>
  <c r="AC22356" i="1"/>
  <c r="AC22357" i="1"/>
  <c r="AC22358" i="1"/>
  <c r="AC22359" i="1"/>
  <c r="AC22360" i="1"/>
  <c r="AC22361" i="1"/>
  <c r="AC22362" i="1"/>
  <c r="AC22363" i="1"/>
  <c r="AC22364" i="1"/>
  <c r="AC22365" i="1"/>
  <c r="AC22366" i="1"/>
  <c r="AC22367" i="1"/>
  <c r="AC22368" i="1"/>
  <c r="AC22369" i="1"/>
  <c r="AC22370" i="1"/>
  <c r="AC22371" i="1"/>
  <c r="AC22372" i="1"/>
  <c r="AC22373" i="1"/>
  <c r="AC22374" i="1"/>
  <c r="AC22375" i="1"/>
  <c r="AC22376" i="1"/>
  <c r="AC22377" i="1"/>
  <c r="AC22378" i="1"/>
  <c r="AC22379" i="1"/>
  <c r="AC22380" i="1"/>
  <c r="AC22381" i="1"/>
  <c r="AC22382" i="1"/>
  <c r="AC22383" i="1"/>
  <c r="AC22384" i="1"/>
  <c r="AC22385" i="1"/>
  <c r="AC22386" i="1"/>
  <c r="AC22387" i="1"/>
  <c r="AC22388" i="1"/>
  <c r="AC22389" i="1"/>
  <c r="AC22390" i="1"/>
  <c r="AC22391" i="1"/>
  <c r="AC22392" i="1"/>
  <c r="AC22393" i="1"/>
  <c r="AC22394" i="1"/>
  <c r="AC22395" i="1"/>
  <c r="AC22396" i="1"/>
  <c r="AC22397" i="1"/>
  <c r="AC22398" i="1"/>
  <c r="AC22399" i="1"/>
  <c r="AC22400" i="1"/>
  <c r="AC22401" i="1"/>
  <c r="AC22402" i="1"/>
  <c r="AC22403" i="1"/>
  <c r="AC22404" i="1"/>
  <c r="AC22405" i="1"/>
  <c r="AC22406" i="1"/>
  <c r="AC22407" i="1"/>
  <c r="AC22408" i="1"/>
  <c r="AC22409" i="1"/>
  <c r="AC22410" i="1"/>
  <c r="AC22411" i="1"/>
  <c r="AC22412" i="1"/>
  <c r="AC22413" i="1"/>
  <c r="AC22414" i="1"/>
  <c r="AC22415" i="1"/>
  <c r="AC22416" i="1"/>
  <c r="AC22417" i="1"/>
  <c r="AC22418" i="1"/>
  <c r="AC22419" i="1"/>
  <c r="AC22420" i="1"/>
  <c r="AC22421" i="1"/>
  <c r="AC22422" i="1"/>
  <c r="AC22423" i="1"/>
  <c r="AC22424" i="1"/>
  <c r="AC22425" i="1"/>
  <c r="AC22426" i="1"/>
  <c r="AC22427" i="1"/>
  <c r="AC22428" i="1"/>
  <c r="AC22429" i="1"/>
  <c r="AC22430" i="1"/>
  <c r="AC22431" i="1"/>
  <c r="AC22432" i="1"/>
  <c r="AC22433" i="1"/>
  <c r="AC22434" i="1"/>
  <c r="AC22435" i="1"/>
  <c r="AC22436" i="1"/>
  <c r="AC22437" i="1"/>
  <c r="AC22438" i="1"/>
  <c r="AC22439" i="1"/>
  <c r="AC22440" i="1"/>
  <c r="AC22441" i="1"/>
  <c r="AC22442" i="1"/>
  <c r="AC22443" i="1"/>
  <c r="AC22444" i="1"/>
  <c r="AC22445" i="1"/>
  <c r="AC22446" i="1"/>
  <c r="AC22447" i="1"/>
  <c r="AC22448" i="1"/>
  <c r="AC22449" i="1"/>
  <c r="AC22450" i="1"/>
  <c r="AC22451" i="1"/>
  <c r="AC22452" i="1"/>
  <c r="AC22453" i="1"/>
  <c r="AC22454" i="1"/>
  <c r="AC22455" i="1"/>
  <c r="AC22456" i="1"/>
  <c r="AC22457" i="1"/>
  <c r="AC22458" i="1"/>
  <c r="AC22459" i="1"/>
  <c r="AC22460" i="1"/>
  <c r="AC22461" i="1"/>
  <c r="AC22462" i="1"/>
  <c r="AC22463" i="1"/>
  <c r="AC22464" i="1"/>
  <c r="AC22465" i="1"/>
  <c r="AC22466" i="1"/>
  <c r="AC22467" i="1"/>
  <c r="AC22468" i="1"/>
  <c r="AC22469" i="1"/>
  <c r="AC22470" i="1"/>
  <c r="AC22471" i="1"/>
  <c r="AC22472" i="1"/>
  <c r="AC22473" i="1"/>
  <c r="AC22474" i="1"/>
  <c r="AC22475" i="1"/>
  <c r="AC22476" i="1"/>
  <c r="AC22477" i="1"/>
  <c r="AC22478" i="1"/>
  <c r="AC22479" i="1"/>
  <c r="AC22480" i="1"/>
  <c r="AC22481" i="1"/>
  <c r="AC22482" i="1"/>
  <c r="AC22483" i="1"/>
  <c r="AC22484" i="1"/>
  <c r="AC22485" i="1"/>
  <c r="AC22486" i="1"/>
  <c r="AC22487" i="1"/>
  <c r="AC22488" i="1"/>
  <c r="AC22489" i="1"/>
  <c r="AC22490" i="1"/>
  <c r="AC22491" i="1"/>
  <c r="AC22492" i="1"/>
  <c r="AC22493" i="1"/>
  <c r="AC22494" i="1"/>
  <c r="AC22495" i="1"/>
  <c r="AC22496" i="1"/>
  <c r="AC22497" i="1"/>
  <c r="AC22498" i="1"/>
  <c r="AC22499" i="1"/>
  <c r="AC22500" i="1"/>
  <c r="AC22501" i="1"/>
  <c r="AC22502" i="1"/>
  <c r="AC22503" i="1"/>
  <c r="AC22504" i="1"/>
  <c r="AC22505" i="1"/>
  <c r="AC22506" i="1"/>
  <c r="AC22507" i="1"/>
  <c r="AC22508" i="1"/>
  <c r="AC22509" i="1"/>
  <c r="AC22510" i="1"/>
  <c r="AC22511" i="1"/>
  <c r="AC22512" i="1"/>
  <c r="AC22513" i="1"/>
  <c r="AC22514" i="1"/>
  <c r="AC22515" i="1"/>
  <c r="AC22516" i="1"/>
  <c r="AC22517" i="1"/>
  <c r="AC22518" i="1"/>
  <c r="AC22519" i="1"/>
  <c r="AC22520" i="1"/>
  <c r="AC22521" i="1"/>
  <c r="AC22522" i="1"/>
  <c r="AC22523" i="1"/>
  <c r="AC22524" i="1"/>
  <c r="AC22525" i="1"/>
  <c r="AC22526" i="1"/>
  <c r="AC22527" i="1"/>
  <c r="AC22528" i="1"/>
  <c r="AC22529" i="1"/>
  <c r="AC22530" i="1"/>
  <c r="AC22531" i="1"/>
  <c r="AC22532" i="1"/>
  <c r="AC22533" i="1"/>
  <c r="AC22534" i="1"/>
  <c r="AC22535" i="1"/>
  <c r="AC22536" i="1"/>
  <c r="AC22537" i="1"/>
  <c r="AC22538" i="1"/>
  <c r="AC22539" i="1"/>
  <c r="AC22540" i="1"/>
  <c r="AC22541" i="1"/>
  <c r="AC22542" i="1"/>
  <c r="AC22543" i="1"/>
  <c r="AC22544" i="1"/>
  <c r="AC22545" i="1"/>
  <c r="AC22546" i="1"/>
  <c r="AC22547" i="1"/>
  <c r="AC22548" i="1"/>
  <c r="AC22549" i="1"/>
  <c r="AC22550" i="1"/>
  <c r="AC22551" i="1"/>
  <c r="AC22552" i="1"/>
  <c r="AC22553" i="1"/>
  <c r="AC22554" i="1"/>
  <c r="AC22555" i="1"/>
  <c r="AC22556" i="1"/>
  <c r="AC22557" i="1"/>
  <c r="AC22558" i="1"/>
  <c r="AC22559" i="1"/>
  <c r="AC22560" i="1"/>
  <c r="AC22561" i="1"/>
  <c r="AC22562" i="1"/>
  <c r="AC22563" i="1"/>
  <c r="AC22564" i="1"/>
  <c r="AC22565" i="1"/>
  <c r="AC22566" i="1"/>
  <c r="AC22567" i="1"/>
  <c r="AC22568" i="1"/>
  <c r="AC22569" i="1"/>
  <c r="AC22570" i="1"/>
  <c r="AC22571" i="1"/>
  <c r="AC22572" i="1"/>
  <c r="AC22573" i="1"/>
  <c r="AC22574" i="1"/>
  <c r="AC22575" i="1"/>
  <c r="AC22576" i="1"/>
  <c r="AC22577" i="1"/>
  <c r="AC22578" i="1"/>
  <c r="AC22579" i="1"/>
  <c r="AC22580" i="1"/>
  <c r="AC22581" i="1"/>
  <c r="AC22582" i="1"/>
  <c r="AC22583" i="1"/>
  <c r="AC22584" i="1"/>
  <c r="AC22585" i="1"/>
  <c r="AC22586" i="1"/>
  <c r="AC22587" i="1"/>
  <c r="AC22588" i="1"/>
  <c r="AC22589" i="1"/>
  <c r="AC22590" i="1"/>
  <c r="AC22591" i="1"/>
  <c r="AC22592" i="1"/>
  <c r="AC22593" i="1"/>
  <c r="AC22594" i="1"/>
  <c r="AC22595" i="1"/>
  <c r="AC22596" i="1"/>
  <c r="AC22597" i="1"/>
  <c r="AC22598" i="1"/>
  <c r="AC22599" i="1"/>
  <c r="AC22600" i="1"/>
  <c r="AC22601" i="1"/>
  <c r="AC22602" i="1"/>
  <c r="AC22603" i="1"/>
  <c r="AC22604" i="1"/>
  <c r="AC22605" i="1"/>
  <c r="AC22606" i="1"/>
  <c r="AC22607" i="1"/>
  <c r="AC22608" i="1"/>
  <c r="AC22609" i="1"/>
  <c r="AC22610" i="1"/>
  <c r="AC22611" i="1"/>
  <c r="AC22612" i="1"/>
  <c r="AC22613" i="1"/>
  <c r="AC22614" i="1"/>
  <c r="AC22615" i="1"/>
  <c r="AC22616" i="1"/>
  <c r="AC22617" i="1"/>
  <c r="AC22618" i="1"/>
  <c r="AC22619" i="1"/>
  <c r="AC22620" i="1"/>
  <c r="AC22621" i="1"/>
  <c r="AC22622" i="1"/>
  <c r="AC22623" i="1"/>
  <c r="AC22624" i="1"/>
  <c r="AC22625" i="1"/>
  <c r="AC22626" i="1"/>
  <c r="AC22627" i="1"/>
  <c r="AC22628" i="1"/>
  <c r="AC22629" i="1"/>
  <c r="AC22630" i="1"/>
  <c r="AC22631" i="1"/>
  <c r="AC22632" i="1"/>
  <c r="AC22633" i="1"/>
  <c r="AC22634" i="1"/>
  <c r="AC22635" i="1"/>
  <c r="AC22636" i="1"/>
  <c r="AC22637" i="1"/>
  <c r="AC22638" i="1"/>
  <c r="AC22639" i="1"/>
  <c r="AC22640" i="1"/>
  <c r="AC22641" i="1"/>
  <c r="AC22642" i="1"/>
  <c r="AC22643" i="1"/>
  <c r="AC22644" i="1"/>
  <c r="AC22645" i="1"/>
  <c r="AC22646" i="1"/>
  <c r="AC22647" i="1"/>
  <c r="AC22648" i="1"/>
  <c r="AC22649" i="1"/>
  <c r="AC22650" i="1"/>
  <c r="AC22651" i="1"/>
  <c r="AC22652" i="1"/>
  <c r="AC22653" i="1"/>
  <c r="AC22654" i="1"/>
  <c r="AC22655" i="1"/>
  <c r="AC22656" i="1"/>
  <c r="AC22657" i="1"/>
  <c r="AC22658" i="1"/>
  <c r="AC22659" i="1"/>
  <c r="AC22660" i="1"/>
  <c r="AC22661" i="1"/>
  <c r="AC22662" i="1"/>
  <c r="AC22663" i="1"/>
  <c r="AC22664" i="1"/>
  <c r="AC22665" i="1"/>
  <c r="AC22666" i="1"/>
  <c r="AC22667" i="1"/>
  <c r="AC22668" i="1"/>
  <c r="AC22669" i="1"/>
  <c r="AC22670" i="1"/>
  <c r="AC22671" i="1"/>
  <c r="AC22672" i="1"/>
  <c r="AC22673" i="1"/>
  <c r="AC22674" i="1"/>
  <c r="AC22675" i="1"/>
  <c r="AC22676" i="1"/>
  <c r="AC22677" i="1"/>
  <c r="AC22678" i="1"/>
  <c r="AC22679" i="1"/>
  <c r="AC22680" i="1"/>
  <c r="AC22681" i="1"/>
  <c r="AC22682" i="1"/>
  <c r="AC22683" i="1"/>
  <c r="AC22684" i="1"/>
  <c r="AC22685" i="1"/>
  <c r="AC22686" i="1"/>
  <c r="AC22687" i="1"/>
  <c r="AC22688" i="1"/>
  <c r="AC22689" i="1"/>
  <c r="AC22690" i="1"/>
  <c r="AC22691" i="1"/>
  <c r="AC22692" i="1"/>
  <c r="AC22693" i="1"/>
  <c r="AC22694" i="1"/>
  <c r="AC22695" i="1"/>
  <c r="AC22696" i="1"/>
  <c r="AC22697" i="1"/>
  <c r="AC22698" i="1"/>
  <c r="AC22699" i="1"/>
  <c r="AC22700" i="1"/>
  <c r="AC22701" i="1"/>
  <c r="AC22702" i="1"/>
  <c r="AC22703" i="1"/>
  <c r="AC22704" i="1"/>
  <c r="AC22705" i="1"/>
  <c r="AC22706" i="1"/>
  <c r="AC22707" i="1"/>
  <c r="AC22708" i="1"/>
  <c r="AC22709" i="1"/>
  <c r="AC22710" i="1"/>
  <c r="AC22711" i="1"/>
  <c r="AC22712" i="1"/>
  <c r="AC22713" i="1"/>
  <c r="AC22714" i="1"/>
  <c r="AC22715" i="1"/>
  <c r="AC22716" i="1"/>
  <c r="AC22717" i="1"/>
  <c r="AC22718" i="1"/>
  <c r="AC22719" i="1"/>
  <c r="AC22720" i="1"/>
  <c r="AC22721" i="1"/>
  <c r="AC22722" i="1"/>
  <c r="AC22723" i="1"/>
  <c r="AC22724" i="1"/>
  <c r="AC22725" i="1"/>
  <c r="AC22726" i="1"/>
  <c r="AC22727" i="1"/>
  <c r="AC22728" i="1"/>
  <c r="AC22729" i="1"/>
  <c r="AC22730" i="1"/>
  <c r="AC22731" i="1"/>
  <c r="AC22732" i="1"/>
  <c r="AC22733" i="1"/>
  <c r="AC22734" i="1"/>
  <c r="AC22735" i="1"/>
  <c r="AC22736" i="1"/>
  <c r="AC22737" i="1"/>
  <c r="AC22738" i="1"/>
  <c r="AC22739" i="1"/>
  <c r="AC22740" i="1"/>
  <c r="AC22741" i="1"/>
  <c r="AC22742" i="1"/>
  <c r="AC22743" i="1"/>
  <c r="AC22744" i="1"/>
  <c r="AC22745" i="1"/>
  <c r="AC22746" i="1"/>
  <c r="AC22747" i="1"/>
  <c r="AC22748" i="1"/>
  <c r="AC22749" i="1"/>
  <c r="AC22750" i="1"/>
  <c r="AC22751" i="1"/>
  <c r="AC22752" i="1"/>
  <c r="AC22753" i="1"/>
  <c r="AC22754" i="1"/>
  <c r="AC22755" i="1"/>
  <c r="AC22756" i="1"/>
  <c r="AC22757" i="1"/>
  <c r="AC22758" i="1"/>
  <c r="AC22759" i="1"/>
  <c r="AC22760" i="1"/>
  <c r="AC22761" i="1"/>
  <c r="AC22762" i="1"/>
  <c r="AC22763" i="1"/>
  <c r="AC22764" i="1"/>
  <c r="AC22765" i="1"/>
  <c r="AC22766" i="1"/>
  <c r="AC22767" i="1"/>
  <c r="AC22768" i="1"/>
  <c r="AC22769" i="1"/>
  <c r="AC22770" i="1"/>
  <c r="AC22771" i="1"/>
  <c r="AC22772" i="1"/>
  <c r="AC22773" i="1"/>
  <c r="AC22774" i="1"/>
  <c r="AC22775" i="1"/>
  <c r="AC22776" i="1"/>
  <c r="AC22777" i="1"/>
  <c r="AC22778" i="1"/>
  <c r="AC22779" i="1"/>
  <c r="AC22780" i="1"/>
  <c r="AC22781" i="1"/>
  <c r="AC22782" i="1"/>
  <c r="AC22783" i="1"/>
  <c r="AC22784" i="1"/>
  <c r="AC22785" i="1"/>
  <c r="AC22786" i="1"/>
  <c r="AC22787" i="1"/>
  <c r="AC22788" i="1"/>
  <c r="AC22789" i="1"/>
  <c r="AC22790" i="1"/>
  <c r="AC22791" i="1"/>
  <c r="AC22792" i="1"/>
  <c r="AC22793" i="1"/>
  <c r="AC22794" i="1"/>
  <c r="AC22795" i="1"/>
  <c r="AC22796" i="1"/>
  <c r="AC22797" i="1"/>
  <c r="AC22798" i="1"/>
  <c r="AC22799" i="1"/>
  <c r="AC22800" i="1"/>
  <c r="AC22801" i="1"/>
  <c r="AC22802" i="1"/>
  <c r="AC22803" i="1"/>
  <c r="AC22804" i="1"/>
  <c r="AC22805" i="1"/>
  <c r="AC22806" i="1"/>
  <c r="AC22807" i="1"/>
  <c r="AC22808" i="1"/>
  <c r="AC22809" i="1"/>
  <c r="AC22810" i="1"/>
  <c r="AC22811" i="1"/>
  <c r="AC22812" i="1"/>
  <c r="AC22813" i="1"/>
  <c r="AC22814" i="1"/>
  <c r="AC22815" i="1"/>
  <c r="AC22816" i="1"/>
  <c r="AC22817" i="1"/>
  <c r="AC22818" i="1"/>
  <c r="AC22819" i="1"/>
  <c r="AC22820" i="1"/>
  <c r="AC22821" i="1"/>
  <c r="AC22822" i="1"/>
  <c r="AC22823" i="1"/>
  <c r="AC22824" i="1"/>
  <c r="AC22825" i="1"/>
  <c r="AC22826" i="1"/>
  <c r="AC22827" i="1"/>
  <c r="AC22828" i="1"/>
  <c r="AC22829" i="1"/>
  <c r="AC22830" i="1"/>
  <c r="AC22831" i="1"/>
  <c r="AC22832" i="1"/>
  <c r="AC22833" i="1"/>
  <c r="AC22834" i="1"/>
  <c r="AC22835" i="1"/>
  <c r="AC22836" i="1"/>
  <c r="AC22837" i="1"/>
  <c r="AC22838" i="1"/>
  <c r="AC22839" i="1"/>
  <c r="AC22840" i="1"/>
  <c r="AC22841" i="1"/>
  <c r="AC22842" i="1"/>
  <c r="AC22843" i="1"/>
  <c r="AC22844" i="1"/>
  <c r="AC22845" i="1"/>
  <c r="AC22846" i="1"/>
  <c r="AC22847" i="1"/>
  <c r="AC22848" i="1"/>
  <c r="AC22849" i="1"/>
  <c r="AC22850" i="1"/>
  <c r="AC22851" i="1"/>
  <c r="AC22852" i="1"/>
  <c r="AC22853" i="1"/>
  <c r="AC22854" i="1"/>
  <c r="AC22855" i="1"/>
  <c r="AC22856" i="1"/>
  <c r="AC22857" i="1"/>
  <c r="AC22858" i="1"/>
  <c r="AC22859" i="1"/>
  <c r="AC22860" i="1"/>
  <c r="AC22861" i="1"/>
  <c r="AC22862" i="1"/>
  <c r="AC22863" i="1"/>
  <c r="AC22864" i="1"/>
  <c r="AC22865" i="1"/>
  <c r="AC22866" i="1"/>
  <c r="AC22867" i="1"/>
  <c r="AC22868" i="1"/>
  <c r="AC22869" i="1"/>
  <c r="AC22870" i="1"/>
  <c r="AC22871" i="1"/>
  <c r="AC22872" i="1"/>
  <c r="AC22873" i="1"/>
  <c r="AC22874" i="1"/>
  <c r="AC22875" i="1"/>
  <c r="AC22876" i="1"/>
  <c r="AC22877" i="1"/>
  <c r="AC22878" i="1"/>
  <c r="AC22879" i="1"/>
  <c r="AC22880" i="1"/>
  <c r="AC22881" i="1"/>
  <c r="AC22882" i="1"/>
  <c r="AC22883" i="1"/>
  <c r="AC22884" i="1"/>
  <c r="AC22885" i="1"/>
  <c r="AC22886" i="1"/>
  <c r="AC22887" i="1"/>
  <c r="AC22888" i="1"/>
  <c r="AC22889" i="1"/>
  <c r="AC22890" i="1"/>
  <c r="AC22891" i="1"/>
  <c r="AC22892" i="1"/>
  <c r="AC22893" i="1"/>
  <c r="AC22894" i="1"/>
  <c r="AC22895" i="1"/>
  <c r="AC22896" i="1"/>
  <c r="AC22897" i="1"/>
  <c r="AC22898" i="1"/>
  <c r="AC22899" i="1"/>
  <c r="AC22900" i="1"/>
  <c r="AC22901" i="1"/>
  <c r="AC22902" i="1"/>
  <c r="AC22903" i="1"/>
  <c r="AC22904" i="1"/>
  <c r="AC22905" i="1"/>
  <c r="AC22906" i="1"/>
  <c r="AC22907" i="1"/>
  <c r="AC22908" i="1"/>
  <c r="AC22909" i="1"/>
  <c r="AC22910" i="1"/>
  <c r="AC22911" i="1"/>
  <c r="AC22912" i="1"/>
  <c r="AC22913" i="1"/>
  <c r="AC22914" i="1"/>
  <c r="AC22915" i="1"/>
  <c r="AC22916" i="1"/>
  <c r="AC22917" i="1"/>
  <c r="AC22918" i="1"/>
  <c r="AC22919" i="1"/>
  <c r="AC22920" i="1"/>
  <c r="AC22921" i="1"/>
  <c r="AC22922" i="1"/>
  <c r="AC22923" i="1"/>
  <c r="AC22924" i="1"/>
  <c r="AC22925" i="1"/>
  <c r="AC22926" i="1"/>
  <c r="AC22927" i="1"/>
  <c r="AC22928" i="1"/>
  <c r="AC22929" i="1"/>
  <c r="AC22930" i="1"/>
  <c r="AC22931" i="1"/>
  <c r="AC22932" i="1"/>
  <c r="AC22933" i="1"/>
  <c r="AC22934" i="1"/>
  <c r="AC22935" i="1"/>
  <c r="AC22936" i="1"/>
  <c r="AC22937" i="1"/>
  <c r="AC22938" i="1"/>
  <c r="AC22939" i="1"/>
  <c r="AC22940" i="1"/>
  <c r="AC22941" i="1"/>
  <c r="AC22942" i="1"/>
  <c r="AC22943" i="1"/>
  <c r="AC22944" i="1"/>
  <c r="AC22945" i="1"/>
  <c r="AC22946" i="1"/>
  <c r="AC22947" i="1"/>
  <c r="AC22948" i="1"/>
  <c r="AC22949" i="1"/>
  <c r="AC22950" i="1"/>
  <c r="AC22951" i="1"/>
  <c r="AC22952" i="1"/>
  <c r="AC22953" i="1"/>
  <c r="AC22954" i="1"/>
  <c r="AC22955" i="1"/>
  <c r="AC22956" i="1"/>
  <c r="AC22957" i="1"/>
  <c r="AC22958" i="1"/>
  <c r="AC22959" i="1"/>
  <c r="AC22960" i="1"/>
  <c r="AC22961" i="1"/>
  <c r="AC22962" i="1"/>
  <c r="AC22963" i="1"/>
  <c r="AC22964" i="1"/>
  <c r="AC22965" i="1"/>
  <c r="AC22966" i="1"/>
  <c r="AC22967" i="1"/>
  <c r="AC22968" i="1"/>
  <c r="AC22969" i="1"/>
  <c r="AC22970" i="1"/>
  <c r="AC22971" i="1"/>
  <c r="AC22972" i="1"/>
  <c r="AC22973" i="1"/>
  <c r="AC22974" i="1"/>
  <c r="AC22975" i="1"/>
  <c r="AC22976" i="1"/>
  <c r="AC22977" i="1"/>
  <c r="AC22978" i="1"/>
  <c r="AC22979" i="1"/>
  <c r="AC22980" i="1"/>
  <c r="AC22981" i="1"/>
  <c r="AC22982" i="1"/>
  <c r="AC22983" i="1"/>
  <c r="AC22984" i="1"/>
  <c r="AC22985" i="1"/>
  <c r="AC22986" i="1"/>
  <c r="AC22987" i="1"/>
  <c r="AC22988" i="1"/>
  <c r="AC22989" i="1"/>
  <c r="AC22990" i="1"/>
  <c r="AC22991" i="1"/>
  <c r="AC22992" i="1"/>
  <c r="AC22993" i="1"/>
  <c r="AC22994" i="1"/>
  <c r="AC22995" i="1"/>
  <c r="AC22996" i="1"/>
  <c r="AC22997" i="1"/>
  <c r="AC22998" i="1"/>
  <c r="AC22999" i="1"/>
  <c r="AC23000" i="1"/>
  <c r="AC23001" i="1"/>
  <c r="AC23002" i="1"/>
  <c r="AC23003" i="1"/>
  <c r="AC23004" i="1"/>
  <c r="AC23005" i="1"/>
  <c r="AC23006" i="1"/>
  <c r="AC23007" i="1"/>
  <c r="AC23008" i="1"/>
  <c r="AC23009" i="1"/>
  <c r="AC23010" i="1"/>
  <c r="AC23011" i="1"/>
  <c r="AC23012" i="1"/>
  <c r="AC23013" i="1"/>
  <c r="AC23014" i="1"/>
  <c r="AC23015" i="1"/>
  <c r="AC23016" i="1"/>
  <c r="AC23017" i="1"/>
  <c r="AC23018" i="1"/>
  <c r="AC23019" i="1"/>
  <c r="AC23020" i="1"/>
  <c r="AC23021" i="1"/>
  <c r="AC23022" i="1"/>
  <c r="AC23023" i="1"/>
  <c r="AC23024" i="1"/>
  <c r="AC23025" i="1"/>
  <c r="AC23026" i="1"/>
  <c r="AC23027" i="1"/>
  <c r="AC23028" i="1"/>
  <c r="AC23029" i="1"/>
  <c r="AC23030" i="1"/>
  <c r="AC23031" i="1"/>
  <c r="AC23032" i="1"/>
  <c r="AC23033" i="1"/>
  <c r="AC23034" i="1"/>
  <c r="AC23035" i="1"/>
  <c r="AC23036" i="1"/>
  <c r="AC23037" i="1"/>
  <c r="AC23038" i="1"/>
  <c r="AC23039" i="1"/>
  <c r="AC23040" i="1"/>
  <c r="AC23041" i="1"/>
  <c r="AC23042" i="1"/>
  <c r="AC23043" i="1"/>
  <c r="AC23044" i="1"/>
  <c r="AC23045" i="1"/>
  <c r="AC23046" i="1"/>
  <c r="AC23047" i="1"/>
  <c r="AC23048" i="1"/>
  <c r="AC23049" i="1"/>
  <c r="AC23050" i="1"/>
  <c r="AC23051" i="1"/>
  <c r="AC23052" i="1"/>
  <c r="AC23053" i="1"/>
  <c r="AC23054" i="1"/>
  <c r="AC23055" i="1"/>
  <c r="AC23056" i="1"/>
  <c r="AC23057" i="1"/>
  <c r="AC23058" i="1"/>
  <c r="AC23059" i="1"/>
  <c r="AC23060" i="1"/>
  <c r="AC23061" i="1"/>
  <c r="AC23062" i="1"/>
  <c r="AC23063" i="1"/>
  <c r="AC23064" i="1"/>
  <c r="AC23065" i="1"/>
  <c r="AC23066" i="1"/>
  <c r="AC23067" i="1"/>
  <c r="AC23068" i="1"/>
  <c r="AC23069" i="1"/>
  <c r="AC23070" i="1"/>
  <c r="AC23071" i="1"/>
  <c r="AC23072" i="1"/>
  <c r="AC23073" i="1"/>
  <c r="AC23074" i="1"/>
  <c r="AC23075" i="1"/>
  <c r="AC23076" i="1"/>
  <c r="AC23077" i="1"/>
  <c r="AC23078" i="1"/>
  <c r="AC23079" i="1"/>
  <c r="AC23080" i="1"/>
  <c r="AC23081" i="1"/>
  <c r="AC23082" i="1"/>
  <c r="AC23083" i="1"/>
  <c r="AC23084" i="1"/>
  <c r="AC23085" i="1"/>
  <c r="AC23086" i="1"/>
  <c r="AC23087" i="1"/>
  <c r="AC23088" i="1"/>
  <c r="AC23089" i="1"/>
  <c r="AC23090" i="1"/>
  <c r="AC23091" i="1"/>
  <c r="AC23092" i="1"/>
  <c r="AC23093" i="1"/>
  <c r="AC23094" i="1"/>
  <c r="AC23095" i="1"/>
  <c r="AC23096" i="1"/>
  <c r="AC23097" i="1"/>
  <c r="AC23098" i="1"/>
  <c r="AC23099" i="1"/>
  <c r="AC23100" i="1"/>
  <c r="AC23101" i="1"/>
  <c r="AC23102" i="1"/>
  <c r="AC23103" i="1"/>
  <c r="AC23104" i="1"/>
  <c r="AC23105" i="1"/>
  <c r="AC23106" i="1"/>
  <c r="AC23107" i="1"/>
  <c r="AC23108" i="1"/>
  <c r="AC23109" i="1"/>
  <c r="AC23110" i="1"/>
  <c r="AC23111" i="1"/>
  <c r="AC23112" i="1"/>
  <c r="AC23113" i="1"/>
  <c r="AC23114" i="1"/>
  <c r="AC23115" i="1"/>
  <c r="AC23116" i="1"/>
  <c r="AC23117" i="1"/>
  <c r="AC23118" i="1"/>
  <c r="AC23119" i="1"/>
  <c r="AC23120" i="1"/>
  <c r="AC23121" i="1"/>
  <c r="AC23122" i="1"/>
  <c r="AC23123" i="1"/>
  <c r="AC23124" i="1"/>
  <c r="AC23125" i="1"/>
  <c r="AC23126" i="1"/>
  <c r="AC23127" i="1"/>
  <c r="AC23128" i="1"/>
  <c r="AC23129" i="1"/>
  <c r="AC23130" i="1"/>
  <c r="AC23131" i="1"/>
  <c r="AC23132" i="1"/>
  <c r="AC23133" i="1"/>
  <c r="AC23134" i="1"/>
  <c r="AC23135" i="1"/>
  <c r="AC23136" i="1"/>
  <c r="AC23137" i="1"/>
  <c r="AC23138" i="1"/>
  <c r="AC23139" i="1"/>
  <c r="AC23140" i="1"/>
  <c r="AC23141" i="1"/>
  <c r="AC23142" i="1"/>
  <c r="AC23143" i="1"/>
  <c r="AC23144" i="1"/>
  <c r="AC23145" i="1"/>
  <c r="AC23146" i="1"/>
  <c r="AC23147" i="1"/>
  <c r="AC23148" i="1"/>
  <c r="AC23149" i="1"/>
  <c r="AC23150" i="1"/>
  <c r="AC23151" i="1"/>
  <c r="AC23152" i="1"/>
  <c r="AC23153" i="1"/>
  <c r="AC23154" i="1"/>
  <c r="AC23155" i="1"/>
  <c r="AC23156" i="1"/>
  <c r="AC23157" i="1"/>
  <c r="AC23158" i="1"/>
  <c r="AC23159" i="1"/>
  <c r="AC23160" i="1"/>
  <c r="AC23161" i="1"/>
  <c r="AC23162" i="1"/>
  <c r="AC23163" i="1"/>
  <c r="AC23164" i="1"/>
  <c r="AC23165" i="1"/>
  <c r="AC23166" i="1"/>
  <c r="AC23167" i="1"/>
  <c r="AC23168" i="1"/>
  <c r="AC23169" i="1"/>
  <c r="AC23170" i="1"/>
  <c r="AC23171" i="1"/>
  <c r="AC23172" i="1"/>
  <c r="AC23173" i="1"/>
  <c r="AC23174" i="1"/>
  <c r="AC23175" i="1"/>
  <c r="AC23176" i="1"/>
  <c r="AC23177" i="1"/>
  <c r="AC23178" i="1"/>
  <c r="AC23179" i="1"/>
  <c r="AC23180" i="1"/>
  <c r="AC23181" i="1"/>
  <c r="AC23182" i="1"/>
  <c r="AC23183" i="1"/>
  <c r="AC23184" i="1"/>
  <c r="AC23185" i="1"/>
  <c r="AC23186" i="1"/>
  <c r="AC23187" i="1"/>
  <c r="AC23188" i="1"/>
  <c r="AC23189" i="1"/>
  <c r="AC23190" i="1"/>
  <c r="AC23191" i="1"/>
  <c r="AC23192" i="1"/>
  <c r="AC23193" i="1"/>
  <c r="AC23194" i="1"/>
  <c r="AC23195" i="1"/>
  <c r="AC23196" i="1"/>
  <c r="AC23197" i="1"/>
  <c r="AC23198" i="1"/>
  <c r="AC23199" i="1"/>
  <c r="AC23200" i="1"/>
  <c r="AC23201" i="1"/>
  <c r="AC23202" i="1"/>
  <c r="AC23203" i="1"/>
  <c r="AC23204" i="1"/>
  <c r="AC23205" i="1"/>
  <c r="AC23206" i="1"/>
  <c r="AC23207" i="1"/>
  <c r="AC23208" i="1"/>
  <c r="AC23209" i="1"/>
  <c r="AC23210" i="1"/>
  <c r="AC23211" i="1"/>
  <c r="AC23212" i="1"/>
  <c r="AC23213" i="1"/>
  <c r="AC23214" i="1"/>
  <c r="AC23215" i="1"/>
  <c r="AC23216" i="1"/>
  <c r="AC23217" i="1"/>
  <c r="AC23218" i="1"/>
  <c r="AC23219" i="1"/>
  <c r="AC23220" i="1"/>
  <c r="AC23221" i="1"/>
  <c r="AC23222" i="1"/>
  <c r="AC23223" i="1"/>
  <c r="AC23224" i="1"/>
  <c r="AC23225" i="1"/>
  <c r="AC23226" i="1"/>
  <c r="AC23227" i="1"/>
  <c r="AC23228" i="1"/>
  <c r="AC23229" i="1"/>
  <c r="AC23230" i="1"/>
  <c r="AC23231" i="1"/>
  <c r="AC23232" i="1"/>
  <c r="AC23233" i="1"/>
  <c r="AC23234" i="1"/>
  <c r="AC23235" i="1"/>
  <c r="AC23236" i="1"/>
  <c r="AC23237" i="1"/>
  <c r="AC23238" i="1"/>
  <c r="AC23239" i="1"/>
  <c r="AC23240" i="1"/>
  <c r="AC23241" i="1"/>
  <c r="AC23242" i="1"/>
  <c r="AC23243" i="1"/>
  <c r="AC23244" i="1"/>
  <c r="AC23245" i="1"/>
  <c r="AC23246" i="1"/>
  <c r="AC23247" i="1"/>
  <c r="AC23248" i="1"/>
  <c r="AC23249" i="1"/>
  <c r="AC23250" i="1"/>
  <c r="AC23251" i="1"/>
  <c r="AC23252" i="1"/>
  <c r="AC23253" i="1"/>
  <c r="AC23254" i="1"/>
  <c r="AC23255" i="1"/>
  <c r="AC23256" i="1"/>
  <c r="AC23257" i="1"/>
  <c r="AC23258" i="1"/>
  <c r="AC23259" i="1"/>
  <c r="AC23260" i="1"/>
  <c r="AC23261" i="1"/>
  <c r="AC23262" i="1"/>
  <c r="AC23263" i="1"/>
  <c r="AC23264" i="1"/>
  <c r="AC23265" i="1"/>
  <c r="AC23266" i="1"/>
  <c r="AC23267" i="1"/>
  <c r="AC23268" i="1"/>
  <c r="AC23269" i="1"/>
  <c r="AC23270" i="1"/>
  <c r="AC23271" i="1"/>
  <c r="AC23272" i="1"/>
  <c r="AC23273" i="1"/>
  <c r="AC23274" i="1"/>
  <c r="AC23275" i="1"/>
  <c r="AC23276" i="1"/>
  <c r="AC23277" i="1"/>
  <c r="AC23278" i="1"/>
  <c r="AC23279" i="1"/>
  <c r="AC23280" i="1"/>
  <c r="AC23281" i="1"/>
  <c r="AC23282" i="1"/>
  <c r="AC23283" i="1"/>
  <c r="AC23284" i="1"/>
  <c r="AC23285" i="1"/>
  <c r="AC23286" i="1"/>
  <c r="AC23287" i="1"/>
  <c r="AC23288" i="1"/>
  <c r="AC23289" i="1"/>
  <c r="AC23290" i="1"/>
  <c r="AC23291" i="1"/>
  <c r="AC23292" i="1"/>
  <c r="AC23293" i="1"/>
  <c r="AC23294" i="1"/>
  <c r="AC23295" i="1"/>
  <c r="AC23296" i="1"/>
  <c r="AC23297" i="1"/>
  <c r="AC23298" i="1"/>
  <c r="AC23299" i="1"/>
  <c r="AC23300" i="1"/>
  <c r="AC23301" i="1"/>
  <c r="AC23302" i="1"/>
  <c r="AC23303" i="1"/>
  <c r="AC23304" i="1"/>
  <c r="AC23305" i="1"/>
  <c r="AC23306" i="1"/>
  <c r="AC23307" i="1"/>
  <c r="AC23308" i="1"/>
  <c r="AC23309" i="1"/>
  <c r="AC23310" i="1"/>
  <c r="AC23311" i="1"/>
  <c r="AC23312" i="1"/>
  <c r="AC23313" i="1"/>
  <c r="AC23314" i="1"/>
  <c r="AC23315" i="1"/>
  <c r="AC23316" i="1"/>
  <c r="AC23317" i="1"/>
  <c r="AC23318" i="1"/>
  <c r="AC23319" i="1"/>
  <c r="AC23320" i="1"/>
  <c r="AC23321" i="1"/>
  <c r="AC23322" i="1"/>
  <c r="AC23323" i="1"/>
  <c r="AC23324" i="1"/>
  <c r="AC23325" i="1"/>
  <c r="AC23326" i="1"/>
  <c r="AC23327" i="1"/>
  <c r="AC23328" i="1"/>
  <c r="AC23329" i="1"/>
  <c r="AC23330" i="1"/>
  <c r="AC23331" i="1"/>
  <c r="AC23332" i="1"/>
  <c r="AC23333" i="1"/>
  <c r="AC23334" i="1"/>
  <c r="AC23335" i="1"/>
  <c r="AC23336" i="1"/>
  <c r="AC23337" i="1"/>
  <c r="AC23338" i="1"/>
  <c r="AC23339" i="1"/>
  <c r="AC23340" i="1"/>
  <c r="AC23341" i="1"/>
  <c r="AC23342" i="1"/>
  <c r="AC23343" i="1"/>
  <c r="AC23344" i="1"/>
  <c r="AC23345" i="1"/>
  <c r="AC23346" i="1"/>
  <c r="AC23347" i="1"/>
  <c r="AC23348" i="1"/>
  <c r="AC23349" i="1"/>
  <c r="AC23350" i="1"/>
  <c r="AC23351" i="1"/>
  <c r="AC23352" i="1"/>
  <c r="AC23353" i="1"/>
  <c r="AC23354" i="1"/>
  <c r="AC23355" i="1"/>
  <c r="AC23356" i="1"/>
  <c r="AC23357" i="1"/>
  <c r="AC23358" i="1"/>
  <c r="AC23359" i="1"/>
  <c r="AC23360" i="1"/>
  <c r="AC23361" i="1"/>
  <c r="AC23362" i="1"/>
  <c r="AC23363" i="1"/>
  <c r="AC23364" i="1"/>
  <c r="AC23365" i="1"/>
  <c r="AC23366" i="1"/>
  <c r="AC23367" i="1"/>
  <c r="AC23368" i="1"/>
  <c r="AC23369" i="1"/>
  <c r="AC23370" i="1"/>
  <c r="AC23371" i="1"/>
  <c r="AC23372" i="1"/>
  <c r="AC23373" i="1"/>
  <c r="AC23374" i="1"/>
  <c r="AC23375" i="1"/>
  <c r="AC23376" i="1"/>
  <c r="AC23377" i="1"/>
  <c r="AC23378" i="1"/>
  <c r="AC23379" i="1"/>
  <c r="AC23380" i="1"/>
  <c r="AC23381" i="1"/>
  <c r="AC23382" i="1"/>
  <c r="AC23383" i="1"/>
  <c r="AC23384" i="1"/>
  <c r="AC23385" i="1"/>
  <c r="AC23386" i="1"/>
  <c r="AC23387" i="1"/>
  <c r="AC23388" i="1"/>
  <c r="AC23389" i="1"/>
  <c r="AC23390" i="1"/>
  <c r="AC23391" i="1"/>
  <c r="AC23392" i="1"/>
  <c r="AC23393" i="1"/>
  <c r="AC23394" i="1"/>
  <c r="AC23395" i="1"/>
  <c r="AC23396" i="1"/>
  <c r="AC23397" i="1"/>
  <c r="AC23398" i="1"/>
  <c r="AC23399" i="1"/>
  <c r="AC23400" i="1"/>
  <c r="AC23401" i="1"/>
  <c r="AC23402" i="1"/>
  <c r="AC23403" i="1"/>
  <c r="AC23404" i="1"/>
  <c r="AC23405" i="1"/>
  <c r="AC23406" i="1"/>
  <c r="AC23407" i="1"/>
  <c r="AC23408" i="1"/>
  <c r="AC23409" i="1"/>
  <c r="AC23410" i="1"/>
  <c r="AC23411" i="1"/>
  <c r="AC23412" i="1"/>
  <c r="AC23413" i="1"/>
  <c r="AC23414" i="1"/>
  <c r="AC23415" i="1"/>
  <c r="AC23416" i="1"/>
  <c r="AC23417" i="1"/>
  <c r="AC23418" i="1"/>
  <c r="AC23419" i="1"/>
  <c r="AC23420" i="1"/>
  <c r="AC23421" i="1"/>
  <c r="AC23422" i="1"/>
  <c r="AC23423" i="1"/>
  <c r="AC23424" i="1"/>
  <c r="AC23425" i="1"/>
  <c r="AC23426" i="1"/>
  <c r="AC23427" i="1"/>
  <c r="AC23428" i="1"/>
  <c r="AC23429" i="1"/>
  <c r="AC23430" i="1"/>
  <c r="AC23431" i="1"/>
  <c r="AC23432" i="1"/>
  <c r="AC23433" i="1"/>
  <c r="AC23434" i="1"/>
  <c r="AC23435" i="1"/>
  <c r="AC23436" i="1"/>
  <c r="AC23437" i="1"/>
  <c r="AC23438" i="1"/>
  <c r="AC23439" i="1"/>
  <c r="AC23440" i="1"/>
  <c r="AC23441" i="1"/>
  <c r="AC23442" i="1"/>
  <c r="AC23443" i="1"/>
  <c r="AC23444" i="1"/>
  <c r="AC23445" i="1"/>
  <c r="AC23446" i="1"/>
  <c r="AC23447" i="1"/>
  <c r="AC23448" i="1"/>
  <c r="AC23449" i="1"/>
  <c r="AC23450" i="1"/>
  <c r="AC23451" i="1"/>
  <c r="AC23452" i="1"/>
  <c r="AC23453" i="1"/>
  <c r="AC23454" i="1"/>
  <c r="AC23455" i="1"/>
  <c r="AC23456" i="1"/>
  <c r="AC23457" i="1"/>
  <c r="AC23458" i="1"/>
  <c r="AC23459" i="1"/>
  <c r="AC23460" i="1"/>
  <c r="AC23461" i="1"/>
  <c r="AC23462" i="1"/>
  <c r="AC23463" i="1"/>
  <c r="AC23464" i="1"/>
  <c r="AC23465" i="1"/>
  <c r="AC23466" i="1"/>
  <c r="AC23467" i="1"/>
  <c r="AC23468" i="1"/>
  <c r="AC23469" i="1"/>
  <c r="AC23470" i="1"/>
  <c r="AC23471" i="1"/>
  <c r="AC23472" i="1"/>
  <c r="AC23473" i="1"/>
  <c r="AC23474" i="1"/>
  <c r="AC23475" i="1"/>
  <c r="AC23476" i="1"/>
  <c r="AC23477" i="1"/>
  <c r="AC23478" i="1"/>
  <c r="AC23479" i="1"/>
  <c r="AC23480" i="1"/>
  <c r="AC23481" i="1"/>
  <c r="AC23482" i="1"/>
  <c r="AC23483" i="1"/>
  <c r="AC23484" i="1"/>
  <c r="AC23485" i="1"/>
  <c r="AC23486" i="1"/>
  <c r="AC23487" i="1"/>
  <c r="AC23488" i="1"/>
  <c r="AC23489" i="1"/>
  <c r="AC23490" i="1"/>
  <c r="AC23491" i="1"/>
  <c r="AC23492" i="1"/>
  <c r="AC23493" i="1"/>
  <c r="AC23494" i="1"/>
  <c r="AC23495" i="1"/>
  <c r="AC23496" i="1"/>
  <c r="AC23497" i="1"/>
  <c r="AC23498" i="1"/>
  <c r="AC23499" i="1"/>
  <c r="AC23500" i="1"/>
  <c r="AC23501" i="1"/>
  <c r="AC23502" i="1"/>
  <c r="AC23503" i="1"/>
  <c r="AC23504" i="1"/>
  <c r="AC23505" i="1"/>
  <c r="AC23506" i="1"/>
  <c r="AC23507" i="1"/>
  <c r="AC23508" i="1"/>
  <c r="AC23509" i="1"/>
  <c r="AC23510" i="1"/>
  <c r="AC23511" i="1"/>
  <c r="AC23512" i="1"/>
  <c r="AC23513" i="1"/>
  <c r="AC23514" i="1"/>
  <c r="AC23515" i="1"/>
  <c r="AC23516" i="1"/>
  <c r="AC23517" i="1"/>
  <c r="AC23518" i="1"/>
  <c r="AC23519" i="1"/>
  <c r="AC23520" i="1"/>
  <c r="AC23521" i="1"/>
  <c r="AC23522" i="1"/>
  <c r="AC23523" i="1"/>
  <c r="AC23524" i="1"/>
  <c r="AC23525" i="1"/>
  <c r="AC23526" i="1"/>
  <c r="AC23527" i="1"/>
  <c r="AC23528" i="1"/>
  <c r="AC23529" i="1"/>
  <c r="AC23530" i="1"/>
  <c r="AC23531" i="1"/>
  <c r="AC23532" i="1"/>
  <c r="AC23533" i="1"/>
  <c r="AC23534" i="1"/>
  <c r="AC23535" i="1"/>
  <c r="AC23536" i="1"/>
  <c r="AC23537" i="1"/>
  <c r="AC23538" i="1"/>
  <c r="AC23539" i="1"/>
  <c r="AC23540" i="1"/>
  <c r="AC23541" i="1"/>
  <c r="AC23542" i="1"/>
  <c r="AC23543" i="1"/>
  <c r="AC23544" i="1"/>
  <c r="AC23545" i="1"/>
  <c r="AC23546" i="1"/>
  <c r="AC23547" i="1"/>
  <c r="AC23548" i="1"/>
  <c r="AC23549" i="1"/>
  <c r="AC23550" i="1"/>
  <c r="AC23551" i="1"/>
  <c r="AC23552" i="1"/>
  <c r="AC23553" i="1"/>
  <c r="AC23554" i="1"/>
  <c r="AC23555" i="1"/>
  <c r="AC23556" i="1"/>
  <c r="AC23557" i="1"/>
  <c r="AC23558" i="1"/>
  <c r="AC23559" i="1"/>
  <c r="AC23560" i="1"/>
  <c r="AC23561" i="1"/>
  <c r="AC23562" i="1"/>
  <c r="AC23563" i="1"/>
  <c r="AC23564" i="1"/>
  <c r="AC23565" i="1"/>
  <c r="AC23566" i="1"/>
  <c r="AC23567" i="1"/>
  <c r="AC23568" i="1"/>
  <c r="AC23569" i="1"/>
  <c r="AC23570" i="1"/>
  <c r="AC23571" i="1"/>
  <c r="AC23572" i="1"/>
  <c r="AC23573" i="1"/>
  <c r="AC23574" i="1"/>
  <c r="AC23575" i="1"/>
  <c r="AC23576" i="1"/>
  <c r="AC23577" i="1"/>
  <c r="AC23578" i="1"/>
  <c r="AC23579" i="1"/>
  <c r="AC23580" i="1"/>
  <c r="AC23581" i="1"/>
  <c r="AC23582" i="1"/>
  <c r="AC23583" i="1"/>
  <c r="AC23584" i="1"/>
  <c r="AC23585" i="1"/>
  <c r="AC23586" i="1"/>
  <c r="AC23587" i="1"/>
  <c r="AC23588" i="1"/>
  <c r="AC23589" i="1"/>
  <c r="AC23590" i="1"/>
  <c r="AC23591" i="1"/>
  <c r="AC23592" i="1"/>
  <c r="AC23593" i="1"/>
  <c r="AC23594" i="1"/>
  <c r="AC23595" i="1"/>
  <c r="AC23596" i="1"/>
  <c r="AC23597" i="1"/>
  <c r="AC23598" i="1"/>
  <c r="AC23599" i="1"/>
  <c r="AC23600" i="1"/>
  <c r="AC23601" i="1"/>
  <c r="AC23602" i="1"/>
  <c r="AC23603" i="1"/>
  <c r="AC23604" i="1"/>
  <c r="AC23605" i="1"/>
  <c r="AC23606" i="1"/>
  <c r="AC23607" i="1"/>
  <c r="AC23608" i="1"/>
  <c r="AC23609" i="1"/>
  <c r="AC23610" i="1"/>
  <c r="AC23611" i="1"/>
  <c r="AC23612" i="1"/>
  <c r="AC23613" i="1"/>
  <c r="AC23614" i="1"/>
  <c r="AC23615" i="1"/>
  <c r="AC23616" i="1"/>
  <c r="AC23617" i="1"/>
  <c r="AC23618" i="1"/>
  <c r="AC23619" i="1"/>
  <c r="AC23620" i="1"/>
  <c r="AC23621" i="1"/>
  <c r="AC23622" i="1"/>
  <c r="AC23623" i="1"/>
  <c r="AC23624" i="1"/>
  <c r="AC23625" i="1"/>
  <c r="AC23626" i="1"/>
  <c r="AC23627" i="1"/>
  <c r="AC23628" i="1"/>
  <c r="AC23629" i="1"/>
  <c r="AC23630" i="1"/>
  <c r="AC23631" i="1"/>
  <c r="AC23632" i="1"/>
  <c r="AC23633" i="1"/>
  <c r="AC23634" i="1"/>
  <c r="AC23635" i="1"/>
  <c r="AC23636" i="1"/>
  <c r="AC23637" i="1"/>
  <c r="AC23638" i="1"/>
  <c r="AC23639" i="1"/>
  <c r="AC23640" i="1"/>
  <c r="AC23641" i="1"/>
  <c r="AC23642" i="1"/>
  <c r="AC23643" i="1"/>
  <c r="AC23644" i="1"/>
  <c r="AC23645" i="1"/>
  <c r="AC23646" i="1"/>
  <c r="AC23647" i="1"/>
  <c r="AC23648" i="1"/>
  <c r="AC23649" i="1"/>
  <c r="AC23650" i="1"/>
  <c r="AC23651" i="1"/>
  <c r="AC23652" i="1"/>
  <c r="AC23653" i="1"/>
  <c r="AC23654" i="1"/>
  <c r="AC23655" i="1"/>
  <c r="AC23656" i="1"/>
  <c r="AC23657" i="1"/>
  <c r="AC23658" i="1"/>
  <c r="AC23659" i="1"/>
  <c r="AC23660" i="1"/>
  <c r="AC23661" i="1"/>
  <c r="AC23662" i="1"/>
  <c r="AC23663" i="1"/>
  <c r="AC23664" i="1"/>
  <c r="AC23665" i="1"/>
  <c r="AC23666" i="1"/>
  <c r="AC23667" i="1"/>
  <c r="AC23668" i="1"/>
  <c r="AC23669" i="1"/>
  <c r="AC23670" i="1"/>
  <c r="AC23671" i="1"/>
  <c r="AC23672" i="1"/>
  <c r="AC23673" i="1"/>
  <c r="AC23674" i="1"/>
  <c r="AC23675" i="1"/>
  <c r="AC23676" i="1"/>
  <c r="AC23677" i="1"/>
  <c r="AC23678" i="1"/>
  <c r="AC23679" i="1"/>
  <c r="AC23680" i="1"/>
  <c r="AC23681" i="1"/>
  <c r="AC23682" i="1"/>
  <c r="AC23683" i="1"/>
  <c r="AC23684" i="1"/>
  <c r="AC23685" i="1"/>
  <c r="AC23686" i="1"/>
  <c r="AC23687" i="1"/>
  <c r="AC23688" i="1"/>
  <c r="AC23689" i="1"/>
  <c r="AC23690" i="1"/>
  <c r="AC23691" i="1"/>
  <c r="AC23692" i="1"/>
  <c r="AC23693" i="1"/>
  <c r="AC23694" i="1"/>
  <c r="AC23695" i="1"/>
  <c r="AC23696" i="1"/>
  <c r="AC23697" i="1"/>
  <c r="AC23698" i="1"/>
  <c r="AC23699" i="1"/>
  <c r="AC23700" i="1"/>
  <c r="AC23701" i="1"/>
  <c r="AC23702" i="1"/>
  <c r="AC23703" i="1"/>
  <c r="AC23704" i="1"/>
  <c r="AC23705" i="1"/>
  <c r="AC23706" i="1"/>
  <c r="AC23707" i="1"/>
  <c r="AC23708" i="1"/>
  <c r="AC23709" i="1"/>
  <c r="AC23710" i="1"/>
  <c r="AC23711" i="1"/>
  <c r="AC23712" i="1"/>
  <c r="AC23713" i="1"/>
  <c r="AC23714" i="1"/>
  <c r="AC23715" i="1"/>
  <c r="AC23716" i="1"/>
  <c r="AC23717" i="1"/>
  <c r="AC23718" i="1"/>
  <c r="AC23719" i="1"/>
  <c r="AC23720" i="1"/>
  <c r="AC23721" i="1"/>
  <c r="AC23722" i="1"/>
  <c r="AC23723" i="1"/>
  <c r="AC23724" i="1"/>
  <c r="AC23725" i="1"/>
  <c r="AC23726" i="1"/>
  <c r="AC23727" i="1"/>
  <c r="AC23728" i="1"/>
  <c r="AC23729" i="1"/>
  <c r="AC23730" i="1"/>
  <c r="AC23731" i="1"/>
  <c r="AC23732" i="1"/>
  <c r="AC23733" i="1"/>
  <c r="AC23734" i="1"/>
  <c r="AC23735" i="1"/>
  <c r="AC23736" i="1"/>
  <c r="AC23737" i="1"/>
  <c r="AC23738" i="1"/>
  <c r="AC23739" i="1"/>
  <c r="AC23740" i="1"/>
  <c r="AC23741" i="1"/>
  <c r="AC23742" i="1"/>
  <c r="AC23743" i="1"/>
  <c r="AC23744" i="1"/>
  <c r="AC23745" i="1"/>
  <c r="AC23746" i="1"/>
  <c r="AC23747" i="1"/>
  <c r="AC23748" i="1"/>
  <c r="AC23749" i="1"/>
  <c r="AC23750" i="1"/>
  <c r="AC23751" i="1"/>
  <c r="AC23752" i="1"/>
  <c r="AC23753" i="1"/>
  <c r="AC23754" i="1"/>
  <c r="AC23755" i="1"/>
  <c r="AC23756" i="1"/>
  <c r="AC23757" i="1"/>
  <c r="AC23758" i="1"/>
  <c r="AC23759" i="1"/>
  <c r="AC23760" i="1"/>
  <c r="AC23761" i="1"/>
  <c r="AC23762" i="1"/>
  <c r="AC23763" i="1"/>
  <c r="AC23764" i="1"/>
  <c r="AC23765" i="1"/>
  <c r="AC23766" i="1"/>
  <c r="AC23767" i="1"/>
  <c r="AC23768" i="1"/>
  <c r="AC23769" i="1"/>
  <c r="AC23770" i="1"/>
  <c r="AC23771" i="1"/>
  <c r="AC23772" i="1"/>
  <c r="AC23773" i="1"/>
  <c r="AC23774" i="1"/>
  <c r="AC23775" i="1"/>
  <c r="AC23776" i="1"/>
  <c r="AC23777" i="1"/>
  <c r="AC23778" i="1"/>
  <c r="AC23779" i="1"/>
  <c r="AC23780" i="1"/>
  <c r="AC23781" i="1"/>
  <c r="AC23782" i="1"/>
  <c r="AC23783" i="1"/>
  <c r="AC23784" i="1"/>
  <c r="AC23785" i="1"/>
  <c r="AC23786" i="1"/>
  <c r="AC23787" i="1"/>
  <c r="AC23788" i="1"/>
  <c r="AC23789" i="1"/>
  <c r="AC23790" i="1"/>
  <c r="AC23791" i="1"/>
  <c r="AC23792" i="1"/>
  <c r="AC23793" i="1"/>
  <c r="AC23794" i="1"/>
  <c r="AC23795" i="1"/>
  <c r="AC23796" i="1"/>
  <c r="AC23797" i="1"/>
  <c r="AC23798" i="1"/>
  <c r="AC23799" i="1"/>
  <c r="AC23800" i="1"/>
  <c r="AC23801" i="1"/>
  <c r="AC23802" i="1"/>
  <c r="AC23803" i="1"/>
  <c r="AC23804" i="1"/>
  <c r="AC23805" i="1"/>
  <c r="AC23806" i="1"/>
  <c r="AC23807" i="1"/>
  <c r="AC23808" i="1"/>
  <c r="AC23809" i="1"/>
  <c r="AC23810" i="1"/>
  <c r="AC23811" i="1"/>
  <c r="AC23812" i="1"/>
  <c r="AC23813" i="1"/>
  <c r="AC23814" i="1"/>
  <c r="AC23815" i="1"/>
  <c r="AC23816" i="1"/>
  <c r="AC23817" i="1"/>
  <c r="AC23818" i="1"/>
  <c r="AC23819" i="1"/>
  <c r="AC23820" i="1"/>
  <c r="AC23821" i="1"/>
  <c r="AC23822" i="1"/>
  <c r="AC23823" i="1"/>
  <c r="AC23824" i="1"/>
  <c r="AC23825" i="1"/>
  <c r="AC23826" i="1"/>
  <c r="AC23827" i="1"/>
  <c r="AC23828" i="1"/>
  <c r="AC23829" i="1"/>
  <c r="AC23830" i="1"/>
  <c r="AC23831" i="1"/>
  <c r="AC23832" i="1"/>
  <c r="AC23833" i="1"/>
  <c r="AC23834" i="1"/>
  <c r="AC23835" i="1"/>
  <c r="AC23836" i="1"/>
  <c r="AC23837" i="1"/>
  <c r="AC23838" i="1"/>
  <c r="AC23839" i="1"/>
  <c r="AC23840" i="1"/>
  <c r="AC23841" i="1"/>
  <c r="AC23842" i="1"/>
  <c r="AC23843" i="1"/>
  <c r="AC23844" i="1"/>
  <c r="AC23845" i="1"/>
  <c r="AC23846" i="1"/>
  <c r="AC23847" i="1"/>
  <c r="AC23848" i="1"/>
  <c r="AC23849" i="1"/>
  <c r="AC23850" i="1"/>
  <c r="AC23851" i="1"/>
  <c r="AC23852" i="1"/>
  <c r="AC23853" i="1"/>
  <c r="AC23854" i="1"/>
  <c r="AC23855" i="1"/>
  <c r="AC23856" i="1"/>
  <c r="AC23857" i="1"/>
  <c r="AC23858" i="1"/>
  <c r="AC23859" i="1"/>
  <c r="AC23860" i="1"/>
  <c r="AC23861" i="1"/>
  <c r="AC23862" i="1"/>
  <c r="AC23863" i="1"/>
  <c r="AC23864" i="1"/>
  <c r="AC23865" i="1"/>
  <c r="AC23866" i="1"/>
  <c r="AC23867" i="1"/>
  <c r="AC23868" i="1"/>
  <c r="AC23869" i="1"/>
  <c r="AC23870" i="1"/>
  <c r="AC23871" i="1"/>
  <c r="AC23872" i="1"/>
  <c r="AC23873" i="1"/>
  <c r="AC23874" i="1"/>
  <c r="AC23875" i="1"/>
  <c r="AC23876" i="1"/>
  <c r="AC23877" i="1"/>
  <c r="AC23878" i="1"/>
  <c r="AC23879" i="1"/>
  <c r="AC23880" i="1"/>
  <c r="AC23881" i="1"/>
  <c r="AC23882" i="1"/>
  <c r="AC23883" i="1"/>
  <c r="AC23884" i="1"/>
  <c r="AC23885" i="1"/>
  <c r="AC23886" i="1"/>
  <c r="AC23887" i="1"/>
  <c r="AC23888" i="1"/>
  <c r="AC23889" i="1"/>
  <c r="AC23890" i="1"/>
  <c r="AC23891" i="1"/>
  <c r="AC23892" i="1"/>
  <c r="AC23893" i="1"/>
  <c r="AC23894" i="1"/>
  <c r="AC23895" i="1"/>
  <c r="AC23896" i="1"/>
  <c r="AC23897" i="1"/>
  <c r="AC23898" i="1"/>
  <c r="AC23899" i="1"/>
  <c r="AC23900" i="1"/>
  <c r="AC23901" i="1"/>
  <c r="AC23902" i="1"/>
  <c r="AC23903" i="1"/>
  <c r="AC23904" i="1"/>
  <c r="AC23905" i="1"/>
  <c r="AC23906" i="1"/>
  <c r="AC23907" i="1"/>
  <c r="AC23908" i="1"/>
  <c r="AC23909" i="1"/>
  <c r="AC23910" i="1"/>
  <c r="AC23911" i="1"/>
  <c r="AC23912" i="1"/>
  <c r="AC23913" i="1"/>
  <c r="AC23914" i="1"/>
  <c r="AC23915" i="1"/>
  <c r="AC23916" i="1"/>
  <c r="AC23917" i="1"/>
  <c r="AC23918" i="1"/>
  <c r="AC23919" i="1"/>
  <c r="AC23920" i="1"/>
  <c r="AC23921" i="1"/>
  <c r="AC23922" i="1"/>
  <c r="AC23923" i="1"/>
  <c r="AC23924" i="1"/>
  <c r="AC23925" i="1"/>
  <c r="AC23926" i="1"/>
  <c r="AC23927" i="1"/>
  <c r="AC23928" i="1"/>
  <c r="AC23929" i="1"/>
  <c r="AC23930" i="1"/>
  <c r="AC23931" i="1"/>
  <c r="AC23932" i="1"/>
  <c r="AC23933" i="1"/>
  <c r="AC23934" i="1"/>
  <c r="AC23935" i="1"/>
  <c r="AC23936" i="1"/>
  <c r="AC23937" i="1"/>
  <c r="AC23938" i="1"/>
  <c r="AC23939" i="1"/>
  <c r="AC23940" i="1"/>
  <c r="AC23941" i="1"/>
  <c r="AC23942" i="1"/>
  <c r="AC23943" i="1"/>
  <c r="AC23944" i="1"/>
  <c r="AC23945" i="1"/>
  <c r="AC23946" i="1"/>
  <c r="AC23947" i="1"/>
  <c r="AC23948" i="1"/>
  <c r="AC23949" i="1"/>
  <c r="AC23950" i="1"/>
  <c r="AC23951" i="1"/>
  <c r="AC23952" i="1"/>
  <c r="AC23953" i="1"/>
  <c r="AC23954" i="1"/>
  <c r="AC23955" i="1"/>
  <c r="AC23956" i="1"/>
  <c r="AC23957" i="1"/>
  <c r="AC23958" i="1"/>
  <c r="AC23959" i="1"/>
  <c r="AC23960" i="1"/>
  <c r="AC23961" i="1"/>
  <c r="AC23962" i="1"/>
  <c r="AC23963" i="1"/>
  <c r="AC23964" i="1"/>
  <c r="AC23965" i="1"/>
  <c r="AC23966" i="1"/>
  <c r="AC23967" i="1"/>
  <c r="AC23968" i="1"/>
  <c r="AC23969" i="1"/>
  <c r="AC23970" i="1"/>
  <c r="AC23971" i="1"/>
  <c r="AC23972" i="1"/>
  <c r="AC23973" i="1"/>
  <c r="AC23974" i="1"/>
  <c r="AC23975" i="1"/>
  <c r="AC23976" i="1"/>
  <c r="AC23977" i="1"/>
  <c r="AC23978" i="1"/>
  <c r="AC23979" i="1"/>
  <c r="AC23980" i="1"/>
  <c r="AC23981" i="1"/>
  <c r="AC23982" i="1"/>
  <c r="AC23983" i="1"/>
  <c r="AC23984" i="1"/>
  <c r="AC23985" i="1"/>
  <c r="AC23986" i="1"/>
  <c r="AC23987" i="1"/>
  <c r="AC23988" i="1"/>
  <c r="AC23989" i="1"/>
  <c r="AC23990" i="1"/>
  <c r="AC23991" i="1"/>
  <c r="AC23992" i="1"/>
  <c r="AC23993" i="1"/>
  <c r="AC23994" i="1"/>
  <c r="AC23995" i="1"/>
  <c r="AC23996" i="1"/>
  <c r="AC23997" i="1"/>
  <c r="AC23998" i="1"/>
  <c r="AC23999" i="1"/>
  <c r="AC24000" i="1"/>
  <c r="AC24001" i="1"/>
  <c r="AC24002" i="1"/>
  <c r="AC24003" i="1"/>
  <c r="AC24004" i="1"/>
  <c r="AC24005" i="1"/>
  <c r="AC24006" i="1"/>
  <c r="AC24007" i="1"/>
  <c r="AC24008" i="1"/>
  <c r="AC24009" i="1"/>
  <c r="AC24010" i="1"/>
  <c r="AC24011" i="1"/>
  <c r="AC24012" i="1"/>
  <c r="AC24013" i="1"/>
  <c r="AC24014" i="1"/>
  <c r="AC24015" i="1"/>
  <c r="AC24016" i="1"/>
  <c r="AC24017" i="1"/>
  <c r="AC24018" i="1"/>
  <c r="AC24019" i="1"/>
  <c r="AC24020" i="1"/>
  <c r="AC24021" i="1"/>
  <c r="AC24022" i="1"/>
  <c r="AC24023" i="1"/>
  <c r="AC24024" i="1"/>
  <c r="AC24025" i="1"/>
  <c r="AC24026" i="1"/>
  <c r="AC24027" i="1"/>
  <c r="AC24028" i="1"/>
  <c r="AC24029" i="1"/>
  <c r="AC24030" i="1"/>
  <c r="AC24031" i="1"/>
  <c r="AC24032" i="1"/>
  <c r="AC24033" i="1"/>
  <c r="AC24034" i="1"/>
  <c r="AC24035" i="1"/>
  <c r="AC24036" i="1"/>
  <c r="AC24037" i="1"/>
  <c r="AC24038" i="1"/>
  <c r="AC24039" i="1"/>
  <c r="AC24040" i="1"/>
  <c r="AC24041" i="1"/>
  <c r="AC24042" i="1"/>
  <c r="AC24043" i="1"/>
  <c r="AC24044" i="1"/>
  <c r="AC24045" i="1"/>
  <c r="AC24046" i="1"/>
  <c r="AC24047" i="1"/>
  <c r="AC24048" i="1"/>
  <c r="AC24049" i="1"/>
  <c r="AC24050" i="1"/>
  <c r="AC24051" i="1"/>
  <c r="AC24052" i="1"/>
  <c r="AC24053" i="1"/>
  <c r="AC24054" i="1"/>
  <c r="AC24055" i="1"/>
  <c r="AC24056" i="1"/>
  <c r="AC24057" i="1"/>
  <c r="AC24058" i="1"/>
  <c r="AC24059" i="1"/>
  <c r="AC24060" i="1"/>
  <c r="AC24061" i="1"/>
  <c r="AC24062" i="1"/>
  <c r="AC24063" i="1"/>
  <c r="AC24064" i="1"/>
  <c r="AC24065" i="1"/>
  <c r="AC24066" i="1"/>
  <c r="AC24067" i="1"/>
  <c r="AC24068" i="1"/>
  <c r="AC24069" i="1"/>
  <c r="AC24070" i="1"/>
  <c r="AC24071" i="1"/>
  <c r="AC24072" i="1"/>
  <c r="AC24073" i="1"/>
  <c r="AC24074" i="1"/>
  <c r="AC24075" i="1"/>
  <c r="AC24076" i="1"/>
  <c r="AC24077" i="1"/>
  <c r="AC24078" i="1"/>
  <c r="AC24079" i="1"/>
  <c r="AC24080" i="1"/>
  <c r="AC24081" i="1"/>
  <c r="AC24082" i="1"/>
  <c r="AC24083" i="1"/>
  <c r="AC24084" i="1"/>
  <c r="AC24085" i="1"/>
  <c r="AC24086" i="1"/>
  <c r="AC24087" i="1"/>
  <c r="AC24088" i="1"/>
  <c r="AC24089" i="1"/>
  <c r="AC24090" i="1"/>
  <c r="AC24091" i="1"/>
  <c r="AC24092" i="1"/>
  <c r="AC24093" i="1"/>
  <c r="AC24094" i="1"/>
  <c r="AC24095" i="1"/>
  <c r="AC24096" i="1"/>
  <c r="AC24097" i="1"/>
  <c r="AC24098" i="1"/>
  <c r="AC24099" i="1"/>
  <c r="AC24100" i="1"/>
  <c r="AC24101" i="1"/>
  <c r="AC24102" i="1"/>
  <c r="AC24103" i="1"/>
  <c r="AC24104" i="1"/>
  <c r="AC24105" i="1"/>
  <c r="AC24106" i="1"/>
  <c r="AC24107" i="1"/>
  <c r="AC24108" i="1"/>
  <c r="AC24109" i="1"/>
  <c r="AC24110" i="1"/>
  <c r="AC24111" i="1"/>
  <c r="AC24112" i="1"/>
  <c r="AC24113" i="1"/>
  <c r="AC24114" i="1"/>
  <c r="AC24115" i="1"/>
  <c r="AC24116" i="1"/>
  <c r="AC24117" i="1"/>
  <c r="AC24118" i="1"/>
  <c r="AC24119" i="1"/>
  <c r="AC24120" i="1"/>
  <c r="AC24121" i="1"/>
  <c r="AC24122" i="1"/>
  <c r="AC24123" i="1"/>
  <c r="AC24124" i="1"/>
  <c r="AC24125" i="1"/>
  <c r="AC24126" i="1"/>
  <c r="AC24127" i="1"/>
  <c r="AC24128" i="1"/>
  <c r="AC24129" i="1"/>
  <c r="AC24130" i="1"/>
  <c r="AC24131" i="1"/>
  <c r="AC24132" i="1"/>
  <c r="AC24133" i="1"/>
  <c r="AC24134" i="1"/>
  <c r="AC24135" i="1"/>
  <c r="AC24136" i="1"/>
  <c r="AC24137" i="1"/>
  <c r="AC24138" i="1"/>
  <c r="AC24139" i="1"/>
  <c r="AC24140" i="1"/>
  <c r="AC24141" i="1"/>
  <c r="AC24142" i="1"/>
  <c r="AC24143" i="1"/>
  <c r="AC24144" i="1"/>
  <c r="AC24145" i="1"/>
  <c r="AC24146" i="1"/>
  <c r="AC24147" i="1"/>
  <c r="AC24148" i="1"/>
  <c r="AC24149" i="1"/>
  <c r="AC24150" i="1"/>
  <c r="AC24151" i="1"/>
  <c r="AC24152" i="1"/>
  <c r="AC24153" i="1"/>
  <c r="AC24154" i="1"/>
  <c r="AC24155" i="1"/>
  <c r="AC24156" i="1"/>
  <c r="AC24157" i="1"/>
  <c r="AC24158" i="1"/>
  <c r="AC24159" i="1"/>
  <c r="AC24160" i="1"/>
  <c r="AC24161" i="1"/>
  <c r="AC24162" i="1"/>
  <c r="AC24163" i="1"/>
  <c r="AC24164" i="1"/>
  <c r="AC24165" i="1"/>
  <c r="AC24166" i="1"/>
  <c r="AC24167" i="1"/>
  <c r="AC24168" i="1"/>
  <c r="AC24169" i="1"/>
  <c r="AC24170" i="1"/>
  <c r="AC24171" i="1"/>
  <c r="AC24172" i="1"/>
  <c r="AC24173" i="1"/>
  <c r="AC24174" i="1"/>
  <c r="AC24175" i="1"/>
  <c r="AC24176" i="1"/>
  <c r="AC24177" i="1"/>
  <c r="AC24178" i="1"/>
  <c r="AC24179" i="1"/>
  <c r="AC24180" i="1"/>
  <c r="AC24181" i="1"/>
  <c r="AC24182" i="1"/>
  <c r="AC24183" i="1"/>
  <c r="AC24184" i="1"/>
  <c r="AC24185" i="1"/>
  <c r="AC24186" i="1"/>
  <c r="AC24187" i="1"/>
  <c r="AC24188" i="1"/>
  <c r="AC24189" i="1"/>
  <c r="AC24190" i="1"/>
  <c r="AC24191" i="1"/>
  <c r="AC24192" i="1"/>
  <c r="AC24193" i="1"/>
  <c r="AC24194" i="1"/>
  <c r="AC24195" i="1"/>
  <c r="AC24196" i="1"/>
  <c r="AC24197" i="1"/>
  <c r="AC24198" i="1"/>
  <c r="AC24199" i="1"/>
  <c r="AC24200" i="1"/>
  <c r="AC24201" i="1"/>
  <c r="AC24202" i="1"/>
  <c r="AC24203" i="1"/>
  <c r="AC24204" i="1"/>
  <c r="AC24205" i="1"/>
  <c r="AC24206" i="1"/>
  <c r="AC24207" i="1"/>
  <c r="AC24208" i="1"/>
  <c r="AC24209" i="1"/>
  <c r="AC24210" i="1"/>
  <c r="AC24211" i="1"/>
  <c r="AC24212" i="1"/>
  <c r="AC24213" i="1"/>
  <c r="AC24214" i="1"/>
  <c r="AC24215" i="1"/>
  <c r="AC24216" i="1"/>
  <c r="AC24217" i="1"/>
  <c r="AC24218" i="1"/>
  <c r="AC24219" i="1"/>
  <c r="AC24220" i="1"/>
  <c r="AC24221" i="1"/>
  <c r="AC24222" i="1"/>
  <c r="AC24223" i="1"/>
  <c r="AC24224" i="1"/>
  <c r="AC24225" i="1"/>
  <c r="AC24226" i="1"/>
  <c r="AC24227" i="1"/>
  <c r="AC24228" i="1"/>
  <c r="AC24229" i="1"/>
  <c r="AC24230" i="1"/>
  <c r="AC24231" i="1"/>
  <c r="AC24232" i="1"/>
  <c r="AC24233" i="1"/>
  <c r="AC24234" i="1"/>
  <c r="AC24235" i="1"/>
  <c r="AC24236" i="1"/>
  <c r="AC24237" i="1"/>
  <c r="AC24238" i="1"/>
  <c r="AC24239" i="1"/>
  <c r="AC24240" i="1"/>
  <c r="AC24241" i="1"/>
  <c r="AC24242" i="1"/>
  <c r="AC24243" i="1"/>
  <c r="AC24244" i="1"/>
  <c r="AC24245" i="1"/>
  <c r="AC24246" i="1"/>
  <c r="AC24247" i="1"/>
  <c r="AC24248" i="1"/>
  <c r="AC24249" i="1"/>
  <c r="AC24250" i="1"/>
  <c r="AC24251" i="1"/>
  <c r="AC24252" i="1"/>
  <c r="AC24253" i="1"/>
  <c r="AC24254" i="1"/>
  <c r="AC24255" i="1"/>
  <c r="AC24256" i="1"/>
  <c r="AC24257" i="1"/>
  <c r="AC24258" i="1"/>
  <c r="AC24259" i="1"/>
  <c r="AC24260" i="1"/>
  <c r="AC24261" i="1"/>
  <c r="AC24262" i="1"/>
  <c r="AC24263" i="1"/>
  <c r="AC24264" i="1"/>
  <c r="AC24265" i="1"/>
  <c r="AC24266" i="1"/>
  <c r="AC24267" i="1"/>
  <c r="AC24268" i="1"/>
  <c r="AC24269" i="1"/>
  <c r="AC24270" i="1"/>
  <c r="AC24271" i="1"/>
  <c r="AC24272" i="1"/>
  <c r="AC24273" i="1"/>
  <c r="AC24274" i="1"/>
  <c r="AC24275" i="1"/>
  <c r="AC24276" i="1"/>
  <c r="AC24277" i="1"/>
  <c r="AC24278" i="1"/>
  <c r="AC24279" i="1"/>
  <c r="AC24280" i="1"/>
  <c r="AC24281" i="1"/>
  <c r="AC24282" i="1"/>
  <c r="AC24283" i="1"/>
  <c r="AC24284" i="1"/>
  <c r="AC24285" i="1"/>
  <c r="AC24286" i="1"/>
  <c r="AC24287" i="1"/>
  <c r="AC24288" i="1"/>
  <c r="AC24289" i="1"/>
  <c r="AC24290" i="1"/>
  <c r="AC24291" i="1"/>
  <c r="AC24292" i="1"/>
  <c r="AC24293" i="1"/>
  <c r="AC24294" i="1"/>
  <c r="AC24295" i="1"/>
  <c r="AC24296" i="1"/>
  <c r="AC24297" i="1"/>
  <c r="AC24298" i="1"/>
  <c r="AC24299" i="1"/>
  <c r="AC24300" i="1"/>
  <c r="AC24301" i="1"/>
  <c r="AC24302" i="1"/>
  <c r="AC24303" i="1"/>
  <c r="AC24304" i="1"/>
  <c r="AC24305" i="1"/>
  <c r="AC24306" i="1"/>
  <c r="AC24307" i="1"/>
  <c r="AC24308" i="1"/>
  <c r="AC24309" i="1"/>
  <c r="AC24310" i="1"/>
  <c r="AC24311" i="1"/>
  <c r="AC24312" i="1"/>
  <c r="AC24313" i="1"/>
  <c r="AC24314" i="1"/>
  <c r="AC24315" i="1"/>
  <c r="AC24316" i="1"/>
  <c r="AC24317" i="1"/>
  <c r="AC24318" i="1"/>
  <c r="AC24319" i="1"/>
  <c r="AC24320" i="1"/>
  <c r="AC24321" i="1"/>
  <c r="AC24322" i="1"/>
  <c r="AC24323" i="1"/>
  <c r="AC24324" i="1"/>
  <c r="AC24325" i="1"/>
  <c r="AC24326" i="1"/>
  <c r="AC24327" i="1"/>
  <c r="AC24328" i="1"/>
  <c r="AC24329" i="1"/>
  <c r="AC24330" i="1"/>
  <c r="AC24331" i="1"/>
  <c r="AC24332" i="1"/>
  <c r="AC24333" i="1"/>
  <c r="AC24334" i="1"/>
  <c r="AC24335" i="1"/>
  <c r="AC24336" i="1"/>
  <c r="AC24337" i="1"/>
  <c r="AC24338" i="1"/>
  <c r="AC24339" i="1"/>
  <c r="AC24340" i="1"/>
  <c r="AC24341" i="1"/>
  <c r="AC24342" i="1"/>
  <c r="AC24343" i="1"/>
  <c r="AC24344" i="1"/>
  <c r="AC24345" i="1"/>
  <c r="AC24346" i="1"/>
  <c r="AC24347" i="1"/>
  <c r="AC24348" i="1"/>
  <c r="AC24349" i="1"/>
  <c r="AC24350" i="1"/>
  <c r="AC24351" i="1"/>
  <c r="AC24352" i="1"/>
  <c r="AC24353" i="1"/>
  <c r="AC24354" i="1"/>
  <c r="AC24355" i="1"/>
  <c r="AC24356" i="1"/>
  <c r="AC24357" i="1"/>
  <c r="AC24358" i="1"/>
  <c r="AC24359" i="1"/>
  <c r="AC24360" i="1"/>
  <c r="AC24361" i="1"/>
  <c r="AC24362" i="1"/>
  <c r="AC24363" i="1"/>
  <c r="AC24364" i="1"/>
  <c r="AC24365" i="1"/>
  <c r="AC24366" i="1"/>
  <c r="AC24367" i="1"/>
  <c r="AC24368" i="1"/>
  <c r="AC24369" i="1"/>
  <c r="AC24370" i="1"/>
  <c r="AC24371" i="1"/>
  <c r="AC24372" i="1"/>
  <c r="AC24373" i="1"/>
  <c r="AC24374" i="1"/>
  <c r="AC24375" i="1"/>
  <c r="AC24376" i="1"/>
  <c r="AC24377" i="1"/>
  <c r="AC24378" i="1"/>
  <c r="AC24379" i="1"/>
  <c r="AC24380" i="1"/>
  <c r="AC24381" i="1"/>
  <c r="AC24382" i="1"/>
  <c r="AC24383" i="1"/>
  <c r="AC24384" i="1"/>
  <c r="AC24385" i="1"/>
  <c r="AC24386" i="1"/>
  <c r="AC24387" i="1"/>
  <c r="AC24388" i="1"/>
  <c r="AC24389" i="1"/>
  <c r="AC24390" i="1"/>
  <c r="AC24391" i="1"/>
  <c r="AC24392" i="1"/>
  <c r="AC24393" i="1"/>
  <c r="AC24394" i="1"/>
  <c r="AC24395" i="1"/>
  <c r="AC24396" i="1"/>
  <c r="AC24397" i="1"/>
  <c r="AC24398" i="1"/>
  <c r="AC24399" i="1"/>
  <c r="AC24400" i="1"/>
  <c r="AC24401" i="1"/>
  <c r="AC24402" i="1"/>
  <c r="AC24403" i="1"/>
  <c r="AC24404" i="1"/>
  <c r="AC24405" i="1"/>
  <c r="AC24406" i="1"/>
  <c r="AC24407" i="1"/>
  <c r="AC24408" i="1"/>
  <c r="AC24409" i="1"/>
  <c r="AC24410" i="1"/>
  <c r="AC24411" i="1"/>
  <c r="AC24412" i="1"/>
  <c r="AC24413" i="1"/>
  <c r="AC24414" i="1"/>
  <c r="AC24415" i="1"/>
  <c r="AC24416" i="1"/>
  <c r="AC24417" i="1"/>
  <c r="AC24418" i="1"/>
  <c r="AC24419" i="1"/>
  <c r="AC24420" i="1"/>
  <c r="AC24421" i="1"/>
  <c r="AC24422" i="1"/>
  <c r="AC24423" i="1"/>
  <c r="AC24424" i="1"/>
  <c r="AC24425" i="1"/>
  <c r="AC24426" i="1"/>
  <c r="AC24427" i="1"/>
  <c r="AC24428" i="1"/>
  <c r="AC24429" i="1"/>
  <c r="AC24430" i="1"/>
  <c r="AC24431" i="1"/>
  <c r="AC24432" i="1"/>
  <c r="AC24433" i="1"/>
  <c r="AC24434" i="1"/>
  <c r="AC24435" i="1"/>
  <c r="AC24436" i="1"/>
  <c r="AC24437" i="1"/>
  <c r="AC24438" i="1"/>
  <c r="AC24439" i="1"/>
  <c r="AC24440" i="1"/>
  <c r="AC24441" i="1"/>
  <c r="AC24442" i="1"/>
  <c r="AC24443" i="1"/>
  <c r="AC24444" i="1"/>
  <c r="AC24445" i="1"/>
  <c r="AC24446" i="1"/>
  <c r="AC24447" i="1"/>
  <c r="AC24448" i="1"/>
  <c r="AC24449" i="1"/>
  <c r="AC24450" i="1"/>
  <c r="AC24451" i="1"/>
  <c r="AC24452" i="1"/>
  <c r="AC24453" i="1"/>
  <c r="AC24454" i="1"/>
  <c r="AC24455" i="1"/>
  <c r="AC24456" i="1"/>
  <c r="AC24457" i="1"/>
  <c r="AC24458" i="1"/>
  <c r="AC24459" i="1"/>
  <c r="AC24460" i="1"/>
  <c r="AC24461" i="1"/>
  <c r="AC24462" i="1"/>
  <c r="AC24463" i="1"/>
  <c r="AC24464" i="1"/>
  <c r="AC24465" i="1"/>
  <c r="AC24466" i="1"/>
  <c r="AC24467" i="1"/>
  <c r="AC24468" i="1"/>
  <c r="AC24469" i="1"/>
  <c r="AC24470" i="1"/>
  <c r="AC24471" i="1"/>
  <c r="AC24472" i="1"/>
  <c r="AC24473" i="1"/>
  <c r="AC24474" i="1"/>
  <c r="AC24475" i="1"/>
  <c r="AC24476" i="1"/>
  <c r="AC24477" i="1"/>
  <c r="AC24478" i="1"/>
  <c r="AC24479" i="1"/>
  <c r="AC24480" i="1"/>
  <c r="AC24481" i="1"/>
  <c r="AC24482" i="1"/>
  <c r="AC24483" i="1"/>
  <c r="AC24484" i="1"/>
  <c r="AC24485" i="1"/>
  <c r="AC24486" i="1"/>
  <c r="AC24487" i="1"/>
  <c r="AC24488" i="1"/>
  <c r="AC24489" i="1"/>
  <c r="AC24490" i="1"/>
  <c r="AC24491" i="1"/>
  <c r="AC24492" i="1"/>
  <c r="AC24493" i="1"/>
  <c r="AC24494" i="1"/>
  <c r="AC24495" i="1"/>
  <c r="AC24496" i="1"/>
  <c r="AC24497" i="1"/>
  <c r="AC24498" i="1"/>
  <c r="AC24499" i="1"/>
  <c r="AC24500" i="1"/>
  <c r="AC24501" i="1"/>
  <c r="AC24502" i="1"/>
  <c r="AC24503" i="1"/>
  <c r="AC24504" i="1"/>
  <c r="AC24505" i="1"/>
  <c r="AC24506" i="1"/>
  <c r="AC24507" i="1"/>
  <c r="AC24508" i="1"/>
  <c r="AC24509" i="1"/>
  <c r="AC24510" i="1"/>
  <c r="AC24511" i="1"/>
  <c r="AC24512" i="1"/>
  <c r="AC24513" i="1"/>
  <c r="AC24514" i="1"/>
  <c r="AC24515" i="1"/>
  <c r="AC24516" i="1"/>
  <c r="AC24517" i="1"/>
  <c r="AC24518" i="1"/>
  <c r="AC24519" i="1"/>
  <c r="AC24520" i="1"/>
  <c r="AC24521" i="1"/>
  <c r="AC24522" i="1"/>
  <c r="AC24523" i="1"/>
  <c r="AC24524" i="1"/>
  <c r="AC24525" i="1"/>
  <c r="AC24526" i="1"/>
  <c r="AC24527" i="1"/>
  <c r="AC24528" i="1"/>
  <c r="AC24529" i="1"/>
  <c r="AC24530" i="1"/>
  <c r="AC24531" i="1"/>
  <c r="AC24532" i="1"/>
  <c r="AC24533" i="1"/>
  <c r="AC24534" i="1"/>
  <c r="AC24535" i="1"/>
  <c r="AC24536" i="1"/>
  <c r="AC24537" i="1"/>
  <c r="AC24538" i="1"/>
  <c r="AC24539" i="1"/>
  <c r="AC24540" i="1"/>
  <c r="AC24541" i="1"/>
  <c r="AC24542" i="1"/>
  <c r="AC24543" i="1"/>
  <c r="AC24544" i="1"/>
  <c r="AC24545" i="1"/>
  <c r="AC24546" i="1"/>
  <c r="AC24547" i="1"/>
  <c r="AC24548" i="1"/>
  <c r="AC24549" i="1"/>
  <c r="AC24550" i="1"/>
  <c r="AC24551" i="1"/>
  <c r="AC24552" i="1"/>
  <c r="AC24553" i="1"/>
  <c r="AC24554" i="1"/>
  <c r="AC24555" i="1"/>
  <c r="AC24556" i="1"/>
  <c r="AC24557" i="1"/>
  <c r="AC24558" i="1"/>
  <c r="AC24559" i="1"/>
  <c r="AC24560" i="1"/>
  <c r="AC24561" i="1"/>
  <c r="AC24562" i="1"/>
  <c r="AC24563" i="1"/>
  <c r="AC24564" i="1"/>
  <c r="AC24565" i="1"/>
  <c r="AC24566" i="1"/>
  <c r="AC24567" i="1"/>
  <c r="AC24568" i="1"/>
  <c r="AC24569" i="1"/>
  <c r="AC24570" i="1"/>
  <c r="AC24571" i="1"/>
  <c r="AC24572" i="1"/>
  <c r="AC24573" i="1"/>
  <c r="AC24574" i="1"/>
  <c r="AC24575" i="1"/>
  <c r="AC24576" i="1"/>
  <c r="AC24577" i="1"/>
  <c r="AC24578" i="1"/>
  <c r="AC24579" i="1"/>
  <c r="AC24580" i="1"/>
  <c r="AC24581" i="1"/>
  <c r="AC24582" i="1"/>
  <c r="AC24583" i="1"/>
  <c r="AC24584" i="1"/>
  <c r="AC24585" i="1"/>
  <c r="AC24586" i="1"/>
  <c r="AC24587" i="1"/>
  <c r="AC24588" i="1"/>
  <c r="AC24589" i="1"/>
  <c r="AC24590" i="1"/>
  <c r="AC24591" i="1"/>
  <c r="AC24592" i="1"/>
  <c r="AC24593" i="1"/>
  <c r="AC24594" i="1"/>
  <c r="AC24595" i="1"/>
  <c r="AC24596" i="1"/>
  <c r="AC24597" i="1"/>
  <c r="AC24598" i="1"/>
  <c r="AC24599" i="1"/>
  <c r="AC24600" i="1"/>
  <c r="AC24601" i="1"/>
  <c r="AC24602" i="1"/>
  <c r="AC24603" i="1"/>
  <c r="AC24604" i="1"/>
  <c r="AC24605" i="1"/>
  <c r="AC24606" i="1"/>
  <c r="AC24607" i="1"/>
  <c r="AC24608" i="1"/>
  <c r="AC24609" i="1"/>
  <c r="AC24610" i="1"/>
  <c r="AC24611" i="1"/>
  <c r="AC24612" i="1"/>
  <c r="AC24613" i="1"/>
  <c r="AC24614" i="1"/>
  <c r="AC24615" i="1"/>
  <c r="AC24616" i="1"/>
  <c r="AC24617" i="1"/>
  <c r="AC24618" i="1"/>
  <c r="AC24619" i="1"/>
  <c r="AC24620" i="1"/>
  <c r="AC24621" i="1"/>
  <c r="AC24622" i="1"/>
  <c r="AC24623" i="1"/>
  <c r="AC24624" i="1"/>
  <c r="AC24625" i="1"/>
  <c r="AC24626" i="1"/>
  <c r="AC24627" i="1"/>
  <c r="AC24628" i="1"/>
  <c r="AC24629" i="1"/>
  <c r="AC24630" i="1"/>
  <c r="AC24631" i="1"/>
  <c r="AC24632" i="1"/>
  <c r="AC24633" i="1"/>
  <c r="AC24634" i="1"/>
  <c r="AC24635" i="1"/>
  <c r="AC24636" i="1"/>
  <c r="AC24637" i="1"/>
  <c r="AC24638" i="1"/>
  <c r="AC24639" i="1"/>
  <c r="AC24640" i="1"/>
  <c r="AC24641" i="1"/>
  <c r="AC24642" i="1"/>
  <c r="AC24643" i="1"/>
  <c r="AC24644" i="1"/>
  <c r="AC24645" i="1"/>
  <c r="AC24646" i="1"/>
  <c r="AC24647" i="1"/>
  <c r="AC24648" i="1"/>
  <c r="AC24649" i="1"/>
  <c r="AC24650" i="1"/>
  <c r="AC24651" i="1"/>
  <c r="AC24652" i="1"/>
  <c r="AC24653" i="1"/>
  <c r="AC24654" i="1"/>
  <c r="AC24655" i="1"/>
  <c r="AC24656" i="1"/>
  <c r="AC24657" i="1"/>
  <c r="AC24658" i="1"/>
  <c r="AC24659" i="1"/>
  <c r="AC24660" i="1"/>
  <c r="AC24661" i="1"/>
  <c r="AC24662" i="1"/>
  <c r="AC24663" i="1"/>
  <c r="AC24664" i="1"/>
  <c r="AC24665" i="1"/>
  <c r="AC24666" i="1"/>
  <c r="AC24667" i="1"/>
  <c r="AC24668" i="1"/>
  <c r="AC24669" i="1"/>
  <c r="AC24670" i="1"/>
  <c r="AC24671" i="1"/>
  <c r="AC24672" i="1"/>
  <c r="AC24673" i="1"/>
  <c r="AC24674" i="1"/>
  <c r="AC24675" i="1"/>
  <c r="AC24676" i="1"/>
  <c r="AC24677" i="1"/>
  <c r="AC24678" i="1"/>
  <c r="AC24679" i="1"/>
  <c r="AC24680" i="1"/>
  <c r="AC24681" i="1"/>
  <c r="AC24682" i="1"/>
  <c r="AC24683" i="1"/>
  <c r="AC24684" i="1"/>
  <c r="AC24685" i="1"/>
  <c r="AC24686" i="1"/>
  <c r="AC24687" i="1"/>
  <c r="AC24688" i="1"/>
  <c r="AC24689" i="1"/>
  <c r="AC24690" i="1"/>
  <c r="AC24691" i="1"/>
  <c r="AC24692" i="1"/>
  <c r="AC24693" i="1"/>
  <c r="AC24694" i="1"/>
  <c r="AC24695" i="1"/>
  <c r="AC24696" i="1"/>
  <c r="AC24697" i="1"/>
  <c r="AC24698" i="1"/>
  <c r="AC24699" i="1"/>
  <c r="AC24700" i="1"/>
  <c r="AC24701" i="1"/>
  <c r="AC24702" i="1"/>
  <c r="AC24703" i="1"/>
  <c r="AC24704" i="1"/>
  <c r="AC24705" i="1"/>
  <c r="AC24706" i="1"/>
  <c r="AC24707" i="1"/>
  <c r="AC24708" i="1"/>
  <c r="AC24709" i="1"/>
  <c r="AC24710" i="1"/>
  <c r="AC24711" i="1"/>
  <c r="AC24712" i="1"/>
  <c r="AC24713" i="1"/>
  <c r="AC24714" i="1"/>
  <c r="AC24715" i="1"/>
  <c r="AC24716" i="1"/>
  <c r="AC24717" i="1"/>
  <c r="AC24718" i="1"/>
  <c r="AC24719" i="1"/>
  <c r="AC24720" i="1"/>
  <c r="AC24721" i="1"/>
  <c r="AC24722" i="1"/>
  <c r="AC24723" i="1"/>
  <c r="AC24724" i="1"/>
  <c r="AC24725" i="1"/>
  <c r="AC24726" i="1"/>
  <c r="AC24727" i="1"/>
  <c r="AC24728" i="1"/>
  <c r="AC24729" i="1"/>
  <c r="AC24730" i="1"/>
  <c r="AC24731" i="1"/>
  <c r="AC24732" i="1"/>
  <c r="AC24733" i="1"/>
  <c r="AC24734" i="1"/>
  <c r="AC24735" i="1"/>
  <c r="AC24736" i="1"/>
  <c r="AC24737" i="1"/>
  <c r="AC24738" i="1"/>
  <c r="AC24739" i="1"/>
  <c r="AC24740" i="1"/>
  <c r="AC24741" i="1"/>
  <c r="AC24742" i="1"/>
  <c r="AC24743" i="1"/>
  <c r="AC24744" i="1"/>
  <c r="AC24745" i="1"/>
  <c r="AC24746" i="1"/>
  <c r="AC24747" i="1"/>
  <c r="AC24748" i="1"/>
  <c r="AC24749" i="1"/>
  <c r="AC24750" i="1"/>
  <c r="AC24751" i="1"/>
  <c r="AC24752" i="1"/>
  <c r="AC24753" i="1"/>
  <c r="AC24754" i="1"/>
  <c r="AC24755" i="1"/>
  <c r="AC24756" i="1"/>
  <c r="AC24757" i="1"/>
  <c r="AC24758" i="1"/>
  <c r="AC24759" i="1"/>
  <c r="AC24760" i="1"/>
  <c r="AC24761" i="1"/>
  <c r="AC24762" i="1"/>
  <c r="AC24763" i="1"/>
  <c r="AC24764" i="1"/>
  <c r="AC24765" i="1"/>
  <c r="AC24766" i="1"/>
  <c r="AC24767" i="1"/>
  <c r="AC24768" i="1"/>
  <c r="AC24769" i="1"/>
  <c r="AC24770" i="1"/>
  <c r="AC24771" i="1"/>
  <c r="AC24772" i="1"/>
  <c r="AC24773" i="1"/>
  <c r="AC24774" i="1"/>
  <c r="AC24775" i="1"/>
  <c r="AC24776" i="1"/>
  <c r="AC24777" i="1"/>
  <c r="AC24778" i="1"/>
  <c r="AC24779" i="1"/>
  <c r="AC24780" i="1"/>
  <c r="AC24781" i="1"/>
  <c r="AC24782" i="1"/>
  <c r="AC24783" i="1"/>
  <c r="AC24784" i="1"/>
  <c r="AC24785" i="1"/>
  <c r="AC24786" i="1"/>
  <c r="AC24787" i="1"/>
  <c r="AC24788" i="1"/>
  <c r="AC24789" i="1"/>
  <c r="AC24790" i="1"/>
  <c r="AC24791" i="1"/>
  <c r="AC24792" i="1"/>
  <c r="AC24793" i="1"/>
  <c r="AC24794" i="1"/>
  <c r="AC24795" i="1"/>
  <c r="AC24796" i="1"/>
  <c r="AC24797" i="1"/>
  <c r="AC24798" i="1"/>
  <c r="AC24799" i="1"/>
  <c r="AC24800" i="1"/>
  <c r="AC24801" i="1"/>
  <c r="AC24802" i="1"/>
  <c r="AC24803" i="1"/>
  <c r="AC24804" i="1"/>
  <c r="AC24805" i="1"/>
  <c r="AC24806" i="1"/>
  <c r="AC24807" i="1"/>
  <c r="AC24808" i="1"/>
  <c r="AC24809" i="1"/>
  <c r="AC24810" i="1"/>
  <c r="AC24811" i="1"/>
  <c r="AC24812" i="1"/>
  <c r="AC24813" i="1"/>
  <c r="AC24814" i="1"/>
  <c r="AC24815" i="1"/>
  <c r="AC24816" i="1"/>
  <c r="AC24817" i="1"/>
  <c r="AC24818" i="1"/>
  <c r="AC24819" i="1"/>
  <c r="AC24820" i="1"/>
  <c r="AC24821" i="1"/>
  <c r="AC24822" i="1"/>
  <c r="AC24823" i="1"/>
  <c r="AC24824" i="1"/>
  <c r="AC24825" i="1"/>
  <c r="AC24826" i="1"/>
  <c r="AC24827" i="1"/>
  <c r="AC24828" i="1"/>
  <c r="AC24829" i="1"/>
  <c r="AC24830" i="1"/>
  <c r="AC24831" i="1"/>
  <c r="AC24832" i="1"/>
  <c r="AC24833" i="1"/>
  <c r="AC24834" i="1"/>
  <c r="AC24835" i="1"/>
  <c r="AC24836" i="1"/>
  <c r="AC24837" i="1"/>
  <c r="AC24838" i="1"/>
  <c r="AC24839" i="1"/>
  <c r="AC24840" i="1"/>
  <c r="AC24841" i="1"/>
  <c r="AC24842" i="1"/>
  <c r="AC24843" i="1"/>
  <c r="AC24844" i="1"/>
  <c r="AC24845" i="1"/>
  <c r="AC24846" i="1"/>
  <c r="AC24847" i="1"/>
  <c r="AC24848" i="1"/>
  <c r="AC24849" i="1"/>
  <c r="AC24850" i="1"/>
  <c r="AC24851" i="1"/>
  <c r="AC24852" i="1"/>
  <c r="AC24853" i="1"/>
  <c r="AC24854" i="1"/>
  <c r="AC24855" i="1"/>
  <c r="AC24856" i="1"/>
  <c r="AC24857" i="1"/>
  <c r="AC24858" i="1"/>
  <c r="AC24859" i="1"/>
  <c r="AC24860" i="1"/>
  <c r="AC24861" i="1"/>
  <c r="AC24862" i="1"/>
  <c r="AC24863" i="1"/>
  <c r="AC24864" i="1"/>
  <c r="AC24865" i="1"/>
  <c r="AC24866" i="1"/>
  <c r="AC24867" i="1"/>
  <c r="AC24868" i="1"/>
  <c r="AC24869" i="1"/>
  <c r="AC24870" i="1"/>
  <c r="AC24871" i="1"/>
  <c r="AC24872" i="1"/>
  <c r="AC24873" i="1"/>
  <c r="AC24874" i="1"/>
  <c r="AC24875" i="1"/>
  <c r="AC24876" i="1"/>
  <c r="AC24877" i="1"/>
  <c r="AC24878" i="1"/>
  <c r="AC24879" i="1"/>
  <c r="AC24880" i="1"/>
  <c r="AC24881" i="1"/>
  <c r="AC24882" i="1"/>
  <c r="AC24883" i="1"/>
  <c r="AC24884" i="1"/>
  <c r="AC24885" i="1"/>
  <c r="AC24886" i="1"/>
  <c r="AC24887" i="1"/>
  <c r="AC24888" i="1"/>
  <c r="AC24889" i="1"/>
  <c r="AC24890" i="1"/>
  <c r="AC24891" i="1"/>
  <c r="AC24892" i="1"/>
  <c r="AC24893" i="1"/>
  <c r="AC24894" i="1"/>
  <c r="AC24895" i="1"/>
  <c r="AC24896" i="1"/>
  <c r="AC24897" i="1"/>
  <c r="AC24898" i="1"/>
  <c r="AC24899" i="1"/>
  <c r="AC24900" i="1"/>
  <c r="AC24901" i="1"/>
  <c r="AC24902" i="1"/>
  <c r="AC24903" i="1"/>
  <c r="AC24904" i="1"/>
  <c r="AC24905" i="1"/>
  <c r="AC24906" i="1"/>
  <c r="AC24907" i="1"/>
  <c r="AC24908" i="1"/>
  <c r="AC24909" i="1"/>
  <c r="AC24910" i="1"/>
  <c r="AC24911" i="1"/>
  <c r="AC24912" i="1"/>
  <c r="AC24913" i="1"/>
  <c r="AC24914" i="1"/>
  <c r="AC24915" i="1"/>
  <c r="AC24916" i="1"/>
  <c r="AC24917" i="1"/>
  <c r="AC24918" i="1"/>
  <c r="AC24919" i="1"/>
  <c r="AC24920" i="1"/>
  <c r="AC24921" i="1"/>
  <c r="AC24922" i="1"/>
  <c r="AC24923" i="1"/>
  <c r="AC24924" i="1"/>
  <c r="AC24925" i="1"/>
  <c r="AC24926" i="1"/>
  <c r="AC24927" i="1"/>
  <c r="AC24928" i="1"/>
  <c r="AC24929" i="1"/>
  <c r="AC24930" i="1"/>
  <c r="AC24931" i="1"/>
  <c r="AC24932" i="1"/>
  <c r="AC24933" i="1"/>
  <c r="AC24934" i="1"/>
  <c r="AC24935" i="1"/>
  <c r="AC24936" i="1"/>
  <c r="AC24937" i="1"/>
  <c r="AC24938" i="1"/>
  <c r="AC24939" i="1"/>
  <c r="AC24940" i="1"/>
  <c r="AC24941" i="1"/>
  <c r="AC24942" i="1"/>
  <c r="AC24943" i="1"/>
  <c r="AC24944" i="1"/>
  <c r="AC24945" i="1"/>
  <c r="AC24946" i="1"/>
  <c r="AC24947" i="1"/>
  <c r="AC24948" i="1"/>
  <c r="AC24949" i="1"/>
  <c r="AC24950" i="1"/>
  <c r="AC24951" i="1"/>
  <c r="AC24952" i="1"/>
  <c r="AC24953" i="1"/>
  <c r="AC24954" i="1"/>
  <c r="AC24955" i="1"/>
  <c r="AC24956" i="1"/>
  <c r="AC24957" i="1"/>
  <c r="AC24958" i="1"/>
  <c r="AC24959" i="1"/>
  <c r="AC24960" i="1"/>
  <c r="AC24961" i="1"/>
  <c r="AC24962" i="1"/>
  <c r="AC24963" i="1"/>
  <c r="AC24964" i="1"/>
  <c r="AC24965" i="1"/>
  <c r="AC24966" i="1"/>
  <c r="AC24967" i="1"/>
  <c r="AC24968" i="1"/>
  <c r="AC24969" i="1"/>
  <c r="AC24970" i="1"/>
  <c r="AC24971" i="1"/>
  <c r="AC24972" i="1"/>
  <c r="AC24973" i="1"/>
  <c r="AC24974" i="1"/>
  <c r="AC24975" i="1"/>
  <c r="AC24976" i="1"/>
  <c r="AC24977" i="1"/>
  <c r="AC24978" i="1"/>
  <c r="AC24979" i="1"/>
  <c r="AC24980" i="1"/>
  <c r="AC24981" i="1"/>
  <c r="AC24982" i="1"/>
  <c r="AC24983" i="1"/>
  <c r="AC24984" i="1"/>
  <c r="AC24985" i="1"/>
  <c r="AC24986" i="1"/>
  <c r="AC24987" i="1"/>
  <c r="AC24988" i="1"/>
  <c r="AC24989" i="1"/>
  <c r="AC24990" i="1"/>
  <c r="AC24991" i="1"/>
  <c r="AC24992" i="1"/>
  <c r="AC24993" i="1"/>
  <c r="AC24994" i="1"/>
  <c r="AC24995" i="1"/>
  <c r="AC24996" i="1"/>
  <c r="AC24997" i="1"/>
  <c r="AC24998" i="1"/>
  <c r="AC24999" i="1"/>
  <c r="AC25000" i="1"/>
  <c r="AC25001" i="1"/>
  <c r="AC25002" i="1"/>
  <c r="AC25003" i="1"/>
  <c r="AC25004" i="1"/>
  <c r="AC25005" i="1"/>
  <c r="AC25006" i="1"/>
  <c r="AC25007" i="1"/>
  <c r="AC25008" i="1"/>
  <c r="AC25009" i="1"/>
  <c r="AC25010" i="1"/>
  <c r="AC25011" i="1"/>
  <c r="AC25012" i="1"/>
  <c r="AC25013" i="1"/>
  <c r="AC25014" i="1"/>
  <c r="AC25015" i="1"/>
  <c r="AC25016" i="1"/>
  <c r="AC25017" i="1"/>
  <c r="AC25018" i="1"/>
  <c r="AC25019" i="1"/>
  <c r="AC25020" i="1"/>
  <c r="AC25021" i="1"/>
  <c r="AC25022" i="1"/>
  <c r="AC25023" i="1"/>
  <c r="AC25024" i="1"/>
  <c r="AC25025" i="1"/>
  <c r="AC25026" i="1"/>
  <c r="AC25027" i="1"/>
  <c r="AC25028" i="1"/>
  <c r="AC25029" i="1"/>
  <c r="AC25030" i="1"/>
  <c r="AC25031" i="1"/>
  <c r="AC25032" i="1"/>
  <c r="AC25033" i="1"/>
  <c r="AC25034" i="1"/>
  <c r="AC25035" i="1"/>
  <c r="AC25036" i="1"/>
  <c r="AC25037" i="1"/>
  <c r="AC25038" i="1"/>
  <c r="AC25039" i="1"/>
  <c r="AC25040" i="1"/>
  <c r="AC25041" i="1"/>
  <c r="AC25042" i="1"/>
  <c r="AC25043" i="1"/>
  <c r="AC25044" i="1"/>
  <c r="AC25045" i="1"/>
  <c r="AC25046" i="1"/>
  <c r="AC25047" i="1"/>
  <c r="AC25048" i="1"/>
  <c r="AC25049" i="1"/>
  <c r="AC25050" i="1"/>
  <c r="AC25051" i="1"/>
  <c r="AC25052" i="1"/>
  <c r="AC25053" i="1"/>
  <c r="AC25054" i="1"/>
  <c r="AC25055" i="1"/>
  <c r="AC25056" i="1"/>
  <c r="AC25057" i="1"/>
  <c r="AC25058" i="1"/>
  <c r="AC25059" i="1"/>
  <c r="AC25060" i="1"/>
  <c r="AC25061" i="1"/>
  <c r="AC25062" i="1"/>
  <c r="AC25063" i="1"/>
  <c r="AC25064" i="1"/>
  <c r="AC25065" i="1"/>
  <c r="AC25066" i="1"/>
  <c r="AC25067" i="1"/>
  <c r="AC25068" i="1"/>
  <c r="AC25069" i="1"/>
  <c r="AC25070" i="1"/>
  <c r="AC25071" i="1"/>
  <c r="AC25072" i="1"/>
  <c r="AC25073" i="1"/>
  <c r="AC25074" i="1"/>
  <c r="AC25075" i="1"/>
  <c r="AC25076" i="1"/>
  <c r="AC25077" i="1"/>
  <c r="AC25078" i="1"/>
  <c r="AC25079" i="1"/>
  <c r="AC25080" i="1"/>
  <c r="AC25081" i="1"/>
  <c r="AC25082" i="1"/>
  <c r="AC25083" i="1"/>
  <c r="AC25084" i="1"/>
  <c r="AC25085" i="1"/>
  <c r="AC25086" i="1"/>
  <c r="AC25087" i="1"/>
  <c r="AC25088" i="1"/>
  <c r="AC25089" i="1"/>
  <c r="AC25090" i="1"/>
  <c r="AC25091" i="1"/>
  <c r="AC25092" i="1"/>
  <c r="AC25093" i="1"/>
  <c r="AC25094" i="1"/>
  <c r="AC25095" i="1"/>
  <c r="AC25096" i="1"/>
  <c r="AC25097" i="1"/>
  <c r="AC25098" i="1"/>
  <c r="AC25099" i="1"/>
  <c r="AC25100" i="1"/>
  <c r="AC25101" i="1"/>
  <c r="AC25102" i="1"/>
  <c r="AC25103" i="1"/>
  <c r="AC25104" i="1"/>
  <c r="AC25105" i="1"/>
  <c r="AC25106" i="1"/>
  <c r="AC25107" i="1"/>
  <c r="AC25108" i="1"/>
  <c r="AC25109" i="1"/>
  <c r="AC25110" i="1"/>
  <c r="AC25111" i="1"/>
  <c r="AC25112" i="1"/>
  <c r="AC25113" i="1"/>
  <c r="AC25114" i="1"/>
  <c r="AC25115" i="1"/>
  <c r="AC25116" i="1"/>
  <c r="AC25117" i="1"/>
  <c r="AC25118" i="1"/>
  <c r="AC25119" i="1"/>
  <c r="AC25120" i="1"/>
  <c r="AC25121" i="1"/>
  <c r="AC25122" i="1"/>
  <c r="AC25123" i="1"/>
  <c r="AC25124" i="1"/>
  <c r="AC25125" i="1"/>
  <c r="AC25126" i="1"/>
  <c r="AC25127" i="1"/>
  <c r="AC25128" i="1"/>
  <c r="AC25129" i="1"/>
  <c r="AC25130" i="1"/>
  <c r="AC25131" i="1"/>
  <c r="AC25132" i="1"/>
  <c r="AC25133" i="1"/>
  <c r="AC25134" i="1"/>
  <c r="AC25135" i="1"/>
  <c r="AC25136" i="1"/>
  <c r="AC25137" i="1"/>
  <c r="AC25138" i="1"/>
  <c r="AC25139" i="1"/>
  <c r="AC25140" i="1"/>
  <c r="AC25141" i="1"/>
  <c r="AC25142" i="1"/>
  <c r="AC25143" i="1"/>
  <c r="AC25144" i="1"/>
  <c r="AC25145" i="1"/>
  <c r="AC25146" i="1"/>
  <c r="AC25147" i="1"/>
  <c r="AC25148" i="1"/>
  <c r="AC25149" i="1"/>
  <c r="AC25150" i="1"/>
  <c r="AC25151" i="1"/>
  <c r="AC25152" i="1"/>
  <c r="AC25153" i="1"/>
  <c r="AC25154" i="1"/>
  <c r="AC25155" i="1"/>
  <c r="AC25156" i="1"/>
  <c r="AC25157" i="1"/>
  <c r="AC25158" i="1"/>
  <c r="AC25159" i="1"/>
  <c r="AC25160" i="1"/>
  <c r="AC25161" i="1"/>
  <c r="AC25162" i="1"/>
  <c r="AC25163" i="1"/>
  <c r="AC25164" i="1"/>
  <c r="AC25165" i="1"/>
  <c r="AC25166" i="1"/>
  <c r="AC25167" i="1"/>
  <c r="AC25168" i="1"/>
  <c r="AC25169" i="1"/>
  <c r="AC25170" i="1"/>
  <c r="AC25171" i="1"/>
  <c r="AC25172" i="1"/>
  <c r="AC25173" i="1"/>
  <c r="AC25174" i="1"/>
  <c r="AC25175" i="1"/>
  <c r="AC25176" i="1"/>
  <c r="AC25177" i="1"/>
  <c r="AC25178" i="1"/>
  <c r="AC25179" i="1"/>
  <c r="AC25180" i="1"/>
  <c r="AC25181" i="1"/>
  <c r="AC25182" i="1"/>
  <c r="AC25183" i="1"/>
  <c r="AC25184" i="1"/>
  <c r="AC25185" i="1"/>
  <c r="AC25186" i="1"/>
  <c r="AC25187" i="1"/>
  <c r="AC25188" i="1"/>
  <c r="AC25189" i="1"/>
  <c r="AC25190" i="1"/>
  <c r="AC25191" i="1"/>
  <c r="AC25192" i="1"/>
  <c r="AC25193" i="1"/>
  <c r="AC25194" i="1"/>
  <c r="AC25195" i="1"/>
  <c r="AC25196" i="1"/>
  <c r="AC25197" i="1"/>
  <c r="AC25198" i="1"/>
  <c r="AC25199" i="1"/>
  <c r="AC25200" i="1"/>
  <c r="AC25201" i="1"/>
  <c r="AC25202" i="1"/>
  <c r="AC25203" i="1"/>
  <c r="AC25204" i="1"/>
  <c r="AC25205" i="1"/>
  <c r="AC25206" i="1"/>
  <c r="AC25207" i="1"/>
  <c r="AC25208" i="1"/>
  <c r="AC25209" i="1"/>
  <c r="AC25210" i="1"/>
  <c r="AC25211" i="1"/>
  <c r="AC25212" i="1"/>
  <c r="AC25213" i="1"/>
  <c r="AC25214" i="1"/>
  <c r="AC25215" i="1"/>
  <c r="AC25216" i="1"/>
  <c r="AC25217" i="1"/>
  <c r="AC25218" i="1"/>
  <c r="AC25219" i="1"/>
  <c r="AC25220" i="1"/>
  <c r="AC25221" i="1"/>
  <c r="AC25222" i="1"/>
  <c r="AC25223" i="1"/>
  <c r="AC25224" i="1"/>
  <c r="AC25225" i="1"/>
  <c r="AC25226" i="1"/>
  <c r="AC25227" i="1"/>
  <c r="AC25228" i="1"/>
  <c r="AC25229" i="1"/>
  <c r="AC25230" i="1"/>
  <c r="AC25231" i="1"/>
  <c r="AC25232" i="1"/>
  <c r="AC25233" i="1"/>
  <c r="AC25234" i="1"/>
  <c r="AC25235" i="1"/>
  <c r="AC25236" i="1"/>
  <c r="AC25237" i="1"/>
  <c r="AC25238" i="1"/>
  <c r="AC25239" i="1"/>
  <c r="AC25240" i="1"/>
  <c r="AC25241" i="1"/>
  <c r="AC25242" i="1"/>
  <c r="AC25243" i="1"/>
  <c r="AC25244" i="1"/>
  <c r="AC25245" i="1"/>
  <c r="AC25246" i="1"/>
  <c r="AC25247" i="1"/>
  <c r="AC25248" i="1"/>
  <c r="AC25249" i="1"/>
  <c r="AC25250" i="1"/>
  <c r="AC25251" i="1"/>
  <c r="AC25252" i="1"/>
  <c r="AC25253" i="1"/>
  <c r="AC25254" i="1"/>
  <c r="AC25255" i="1"/>
  <c r="AC25256" i="1"/>
  <c r="AC25257" i="1"/>
  <c r="AC25258" i="1"/>
  <c r="AC25259" i="1"/>
  <c r="AC25260" i="1"/>
  <c r="AC25261" i="1"/>
  <c r="AC25262" i="1"/>
  <c r="AC25263" i="1"/>
  <c r="AC25264" i="1"/>
  <c r="AC25265" i="1"/>
  <c r="AC25266" i="1"/>
  <c r="AC25267" i="1"/>
  <c r="AC25268" i="1"/>
  <c r="AC25269" i="1"/>
  <c r="AC25270" i="1"/>
  <c r="AC25271" i="1"/>
  <c r="AC25272" i="1"/>
  <c r="AC25273" i="1"/>
  <c r="AC25274" i="1"/>
  <c r="AC25275" i="1"/>
  <c r="AC25276" i="1"/>
  <c r="AC25277" i="1"/>
  <c r="AC25278" i="1"/>
  <c r="AC25279" i="1"/>
  <c r="AC25280" i="1"/>
  <c r="AC25281" i="1"/>
  <c r="AC25282" i="1"/>
  <c r="AC25283" i="1"/>
  <c r="AC25284" i="1"/>
  <c r="AC25285" i="1"/>
  <c r="AC25286" i="1"/>
  <c r="AC25287" i="1"/>
  <c r="AC25288" i="1"/>
  <c r="AC25289" i="1"/>
  <c r="AC25290" i="1"/>
  <c r="AC25291" i="1"/>
  <c r="AC25292" i="1"/>
  <c r="AC25293" i="1"/>
  <c r="AC25294" i="1"/>
  <c r="AC25295" i="1"/>
  <c r="AC25296" i="1"/>
  <c r="AC25297" i="1"/>
  <c r="AC25298" i="1"/>
  <c r="AC25299" i="1"/>
  <c r="AC25300" i="1"/>
  <c r="AC25301" i="1"/>
  <c r="AC25302" i="1"/>
  <c r="AC25303" i="1"/>
  <c r="AC25304" i="1"/>
  <c r="AC25305" i="1"/>
  <c r="AC25306" i="1"/>
  <c r="AC25307" i="1"/>
  <c r="AC25308" i="1"/>
  <c r="AC25309" i="1"/>
  <c r="AC25310" i="1"/>
  <c r="AC25311" i="1"/>
  <c r="AC25312" i="1"/>
  <c r="AC25313" i="1"/>
  <c r="AC25314" i="1"/>
  <c r="AC25315" i="1"/>
  <c r="AC25316" i="1"/>
  <c r="AC25317" i="1"/>
  <c r="AC25318" i="1"/>
  <c r="AC25319" i="1"/>
  <c r="AC25320" i="1"/>
  <c r="AC25321" i="1"/>
  <c r="AC25322" i="1"/>
  <c r="AC25323" i="1"/>
  <c r="AC25324" i="1"/>
  <c r="AC25325" i="1"/>
  <c r="AC25326" i="1"/>
  <c r="AC25327" i="1"/>
  <c r="AC25328" i="1"/>
  <c r="AC25329" i="1"/>
  <c r="AC25330" i="1"/>
  <c r="AC25331" i="1"/>
  <c r="AC25332" i="1"/>
  <c r="AC25333" i="1"/>
  <c r="AC25334" i="1"/>
  <c r="AC25335" i="1"/>
  <c r="AC25336" i="1"/>
  <c r="AC25337" i="1"/>
  <c r="AC25338" i="1"/>
  <c r="AC25339" i="1"/>
  <c r="AC25340" i="1"/>
  <c r="AC25341" i="1"/>
  <c r="AC25342" i="1"/>
  <c r="AC25343" i="1"/>
  <c r="AC25344" i="1"/>
  <c r="AC25345" i="1"/>
  <c r="AC25346" i="1"/>
  <c r="AC25347" i="1"/>
  <c r="AC25348" i="1"/>
  <c r="AC25349" i="1"/>
  <c r="AC25350" i="1"/>
  <c r="AC25351" i="1"/>
  <c r="AC25352" i="1"/>
  <c r="AC25353" i="1"/>
  <c r="AC25354" i="1"/>
  <c r="AC25355" i="1"/>
  <c r="AC25356" i="1"/>
  <c r="AC25357" i="1"/>
  <c r="AC25358" i="1"/>
  <c r="AC25359" i="1"/>
  <c r="AC25360" i="1"/>
  <c r="AC25361" i="1"/>
  <c r="AC25362" i="1"/>
  <c r="AC25363" i="1"/>
  <c r="AC25364" i="1"/>
  <c r="AC25365" i="1"/>
  <c r="AC25366" i="1"/>
  <c r="AC25367" i="1"/>
  <c r="AC25368" i="1"/>
  <c r="AC25369" i="1"/>
  <c r="AC25370" i="1"/>
  <c r="AC25371" i="1"/>
  <c r="AC25372" i="1"/>
  <c r="AC25373" i="1"/>
  <c r="AC25374" i="1"/>
  <c r="AC25375" i="1"/>
  <c r="AC25376" i="1"/>
  <c r="AC25377" i="1"/>
  <c r="AC25378" i="1"/>
  <c r="AC25379" i="1"/>
  <c r="AC25380" i="1"/>
  <c r="AC25381" i="1"/>
  <c r="AC25382" i="1"/>
  <c r="AC25383" i="1"/>
  <c r="AC25384" i="1"/>
  <c r="AC25385" i="1"/>
  <c r="AC25386" i="1"/>
  <c r="AC25387" i="1"/>
  <c r="AC25388" i="1"/>
  <c r="AC25389" i="1"/>
  <c r="AC25390" i="1"/>
  <c r="AC25391" i="1"/>
  <c r="AC25392" i="1"/>
  <c r="AC25393" i="1"/>
  <c r="AC25394" i="1"/>
  <c r="AC25395" i="1"/>
  <c r="AC25396" i="1"/>
  <c r="AC25397" i="1"/>
  <c r="AC25398" i="1"/>
  <c r="AC25399" i="1"/>
  <c r="AC25400" i="1"/>
  <c r="AC25401" i="1"/>
  <c r="AC25402" i="1"/>
  <c r="AC25403" i="1"/>
  <c r="AC25404" i="1"/>
  <c r="AC25405" i="1"/>
  <c r="AC25406" i="1"/>
  <c r="AC25407" i="1"/>
  <c r="AC25408" i="1"/>
  <c r="AC25409" i="1"/>
  <c r="AC25410" i="1"/>
  <c r="AC25411" i="1"/>
  <c r="AC25412" i="1"/>
  <c r="AC25413" i="1"/>
  <c r="AC25414" i="1"/>
  <c r="AC25415" i="1"/>
  <c r="AC25416" i="1"/>
  <c r="AC25417" i="1"/>
  <c r="AC25418" i="1"/>
  <c r="AC25419" i="1"/>
  <c r="AC25420" i="1"/>
  <c r="AC25421" i="1"/>
  <c r="AC25422" i="1"/>
  <c r="AC25423" i="1"/>
  <c r="AC25424" i="1"/>
  <c r="AC25425" i="1"/>
  <c r="AC25426" i="1"/>
  <c r="AC25427" i="1"/>
  <c r="AC25428" i="1"/>
  <c r="AC25429" i="1"/>
  <c r="AC25430" i="1"/>
  <c r="AC25431" i="1"/>
  <c r="AC25432" i="1"/>
  <c r="AC25433" i="1"/>
  <c r="AC25434" i="1"/>
  <c r="AC25435" i="1"/>
  <c r="AC25436" i="1"/>
  <c r="AC25437" i="1"/>
  <c r="AC25438" i="1"/>
  <c r="AC25439" i="1"/>
  <c r="AC25440" i="1"/>
  <c r="AC25441" i="1"/>
  <c r="AC25442" i="1"/>
  <c r="AC25443" i="1"/>
  <c r="AC25444" i="1"/>
  <c r="AC25445" i="1"/>
  <c r="AC25446" i="1"/>
  <c r="AC25447" i="1"/>
  <c r="AC25448" i="1"/>
  <c r="AC25449" i="1"/>
  <c r="AC25450" i="1"/>
  <c r="AC25451" i="1"/>
  <c r="AC25452" i="1"/>
  <c r="AC25453" i="1"/>
  <c r="AC25454" i="1"/>
  <c r="AC25455" i="1"/>
  <c r="AC25456" i="1"/>
  <c r="AC25457" i="1"/>
  <c r="AC25458" i="1"/>
  <c r="AC25459" i="1"/>
  <c r="AC25460" i="1"/>
  <c r="AC25461" i="1"/>
  <c r="AC25462" i="1"/>
  <c r="AC25463" i="1"/>
  <c r="AC25464" i="1"/>
  <c r="AC25465" i="1"/>
  <c r="AC25466" i="1"/>
  <c r="AC25467" i="1"/>
  <c r="AC25468" i="1"/>
  <c r="AC25469" i="1"/>
  <c r="AC25470" i="1"/>
  <c r="AC25471" i="1"/>
  <c r="AC25472" i="1"/>
  <c r="AC25473" i="1"/>
  <c r="AC25474" i="1"/>
  <c r="AC25475" i="1"/>
  <c r="AC25476" i="1"/>
  <c r="AC25477" i="1"/>
  <c r="AC25478" i="1"/>
  <c r="AC25479" i="1"/>
  <c r="AC25480" i="1"/>
  <c r="AC25481" i="1"/>
  <c r="AC25482" i="1"/>
  <c r="AC25483" i="1"/>
  <c r="AC25484" i="1"/>
  <c r="AC25485" i="1"/>
  <c r="AC25486" i="1"/>
  <c r="AC25487" i="1"/>
  <c r="AC25488" i="1"/>
  <c r="AC25489" i="1"/>
  <c r="AC25490" i="1"/>
  <c r="AC25491" i="1"/>
  <c r="AC25492" i="1"/>
  <c r="AC25493" i="1"/>
  <c r="AC25494" i="1"/>
  <c r="AC25495" i="1"/>
  <c r="AC25496" i="1"/>
  <c r="AC25497" i="1"/>
  <c r="AC25498" i="1"/>
  <c r="AC25499" i="1"/>
  <c r="AC25500" i="1"/>
  <c r="AC25501" i="1"/>
  <c r="AC25502" i="1"/>
  <c r="AC25503" i="1"/>
  <c r="AC25504" i="1"/>
  <c r="AC25505" i="1"/>
  <c r="AC25506" i="1"/>
  <c r="AC25507" i="1"/>
  <c r="AC25508" i="1"/>
  <c r="AC25509" i="1"/>
  <c r="AC25510" i="1"/>
  <c r="AC25511" i="1"/>
  <c r="AC25512" i="1"/>
  <c r="AC25513" i="1"/>
  <c r="AC25514" i="1"/>
  <c r="AC25515" i="1"/>
  <c r="AC25516" i="1"/>
  <c r="AC25517" i="1"/>
  <c r="AC25518" i="1"/>
  <c r="AC25519" i="1"/>
  <c r="AC25520" i="1"/>
  <c r="AC25521" i="1"/>
  <c r="AC25522" i="1"/>
  <c r="AC25523" i="1"/>
  <c r="AC25524" i="1"/>
  <c r="AC25525" i="1"/>
  <c r="AC25526" i="1"/>
  <c r="AC25527" i="1"/>
  <c r="AC25528" i="1"/>
  <c r="AC25529" i="1"/>
  <c r="AC25530" i="1"/>
  <c r="AC25531" i="1"/>
  <c r="AC25532" i="1"/>
  <c r="AC25533" i="1"/>
  <c r="AC25534" i="1"/>
  <c r="AC25535" i="1"/>
  <c r="AC25536" i="1"/>
  <c r="AC25537" i="1"/>
  <c r="AC25538" i="1"/>
  <c r="AC25539" i="1"/>
  <c r="AC25540" i="1"/>
  <c r="AC25541" i="1"/>
  <c r="AC25542" i="1"/>
  <c r="AC25543" i="1"/>
  <c r="AC25544" i="1"/>
  <c r="AC25545" i="1"/>
  <c r="AC25546" i="1"/>
  <c r="AC25547" i="1"/>
  <c r="AC25548" i="1"/>
  <c r="AC25549" i="1"/>
  <c r="AC25550" i="1"/>
  <c r="AC25551" i="1"/>
  <c r="AC25552" i="1"/>
  <c r="AC25553" i="1"/>
  <c r="AC25554" i="1"/>
  <c r="AC25555" i="1"/>
  <c r="AC25556" i="1"/>
  <c r="AC25557" i="1"/>
  <c r="AC25558" i="1"/>
  <c r="AC25559" i="1"/>
  <c r="AC25560" i="1"/>
  <c r="AC25561" i="1"/>
  <c r="AC25562" i="1"/>
  <c r="AC25563" i="1"/>
  <c r="AC25564" i="1"/>
  <c r="AC25565" i="1"/>
  <c r="AC25566" i="1"/>
  <c r="AC25567" i="1"/>
  <c r="AC25568" i="1"/>
  <c r="AC25569" i="1"/>
  <c r="AC25570" i="1"/>
  <c r="AC25571" i="1"/>
  <c r="AC25572" i="1"/>
  <c r="AC25573" i="1"/>
  <c r="AC25574" i="1"/>
  <c r="AC25575" i="1"/>
  <c r="AC25576" i="1"/>
  <c r="AC25577" i="1"/>
  <c r="AC25578" i="1"/>
  <c r="AC25579" i="1"/>
  <c r="AC25580" i="1"/>
  <c r="AC25581" i="1"/>
  <c r="AC25582" i="1"/>
  <c r="AC25583" i="1"/>
  <c r="AC25584" i="1"/>
  <c r="AC25585" i="1"/>
  <c r="AC25586" i="1"/>
  <c r="AC25587" i="1"/>
  <c r="AC25588" i="1"/>
  <c r="AC25589" i="1"/>
  <c r="AC25590" i="1"/>
  <c r="AC25591" i="1"/>
  <c r="AC25592" i="1"/>
  <c r="AC25593" i="1"/>
  <c r="AC25594" i="1"/>
  <c r="AC25595" i="1"/>
  <c r="AC25596" i="1"/>
  <c r="AC25597" i="1"/>
  <c r="AC25598" i="1"/>
  <c r="AC25599" i="1"/>
  <c r="AC25600" i="1"/>
  <c r="AC25601" i="1"/>
  <c r="AC25602" i="1"/>
  <c r="AC25603" i="1"/>
  <c r="AC25604" i="1"/>
  <c r="AC25605" i="1"/>
  <c r="AC25606" i="1"/>
  <c r="AC25607" i="1"/>
  <c r="AC25608" i="1"/>
  <c r="AC25609" i="1"/>
  <c r="AC25610" i="1"/>
  <c r="AC25611" i="1"/>
  <c r="AC25612" i="1"/>
  <c r="AC25613" i="1"/>
  <c r="AC25614" i="1"/>
  <c r="AC25615" i="1"/>
  <c r="AC25616" i="1"/>
  <c r="AC25617" i="1"/>
  <c r="AC25618" i="1"/>
  <c r="AC25619" i="1"/>
  <c r="AC25620" i="1"/>
  <c r="AC25621" i="1"/>
  <c r="AC25622" i="1"/>
  <c r="AC25623" i="1"/>
  <c r="AC25624" i="1"/>
  <c r="AC25625" i="1"/>
  <c r="AC25626" i="1"/>
  <c r="AC25627" i="1"/>
  <c r="AC25628" i="1"/>
  <c r="AC25629" i="1"/>
  <c r="AC25630" i="1"/>
  <c r="AC25631" i="1"/>
  <c r="AC25632" i="1"/>
  <c r="AC25633" i="1"/>
  <c r="AC25634" i="1"/>
  <c r="AC25635" i="1"/>
  <c r="AC25636" i="1"/>
  <c r="AC25637" i="1"/>
  <c r="AC25638" i="1"/>
  <c r="AC25639" i="1"/>
  <c r="AC25640" i="1"/>
  <c r="AC25641" i="1"/>
  <c r="AC25642" i="1"/>
  <c r="AC25643" i="1"/>
  <c r="AC25644" i="1"/>
  <c r="AC25645" i="1"/>
  <c r="AC25646" i="1"/>
  <c r="AC25647" i="1"/>
  <c r="AC25648" i="1"/>
  <c r="AC25649" i="1"/>
  <c r="AC25650" i="1"/>
  <c r="AC25651" i="1"/>
  <c r="AC25652" i="1"/>
  <c r="AC25653" i="1"/>
  <c r="AC25654" i="1"/>
  <c r="AC25655" i="1"/>
  <c r="AC25656" i="1"/>
  <c r="AC25657" i="1"/>
  <c r="AC25658" i="1"/>
  <c r="AC25659" i="1"/>
  <c r="AC25660" i="1"/>
  <c r="AC25661" i="1"/>
  <c r="AC25662" i="1"/>
  <c r="AC25663" i="1"/>
  <c r="AC25664" i="1"/>
  <c r="AC25665" i="1"/>
  <c r="AC25666" i="1"/>
  <c r="AC25667" i="1"/>
  <c r="AC25668" i="1"/>
  <c r="AC25669" i="1"/>
  <c r="AC25670" i="1"/>
  <c r="AC25671" i="1"/>
  <c r="AC25672" i="1"/>
  <c r="AC25673" i="1"/>
  <c r="AC25674" i="1"/>
  <c r="AC25675" i="1"/>
  <c r="AC25676" i="1"/>
  <c r="AC25677" i="1"/>
  <c r="AC25678" i="1"/>
  <c r="AC25679" i="1"/>
  <c r="AC25680" i="1"/>
  <c r="AC25681" i="1"/>
  <c r="AC25682" i="1"/>
  <c r="AC25683" i="1"/>
  <c r="AC25684" i="1"/>
  <c r="AC25685" i="1"/>
  <c r="AC25686" i="1"/>
  <c r="AC25687" i="1"/>
  <c r="AC25688" i="1"/>
  <c r="AC25689" i="1"/>
  <c r="AC25690" i="1"/>
  <c r="AC25691" i="1"/>
  <c r="AC25692" i="1"/>
  <c r="AC25693" i="1"/>
  <c r="AC25694" i="1"/>
  <c r="AC25695" i="1"/>
  <c r="AC25696" i="1"/>
  <c r="AC25697" i="1"/>
  <c r="AC25698" i="1"/>
  <c r="AC25699" i="1"/>
  <c r="AC25700" i="1"/>
  <c r="AC25701" i="1"/>
  <c r="AC25702" i="1"/>
  <c r="AC25703" i="1"/>
  <c r="AC25704" i="1"/>
  <c r="AC25705" i="1"/>
  <c r="AC25706" i="1"/>
  <c r="AC25707" i="1"/>
  <c r="AC25708" i="1"/>
  <c r="AC25709" i="1"/>
  <c r="AC25710" i="1"/>
  <c r="AC25711" i="1"/>
  <c r="AC25712" i="1"/>
  <c r="AC25713" i="1"/>
  <c r="AC25714" i="1"/>
  <c r="AC25715" i="1"/>
  <c r="AC25716" i="1"/>
  <c r="AC25717" i="1"/>
  <c r="AC25718" i="1"/>
  <c r="AC25719" i="1"/>
  <c r="AC25720" i="1"/>
  <c r="AC25721" i="1"/>
  <c r="AC25722" i="1"/>
  <c r="AC25723" i="1"/>
  <c r="AC25724" i="1"/>
  <c r="AC25725" i="1"/>
  <c r="AC25726" i="1"/>
  <c r="AC25727" i="1"/>
  <c r="AC25728" i="1"/>
  <c r="AC25729" i="1"/>
  <c r="AC25730" i="1"/>
  <c r="AC25731" i="1"/>
  <c r="AC25732" i="1"/>
  <c r="AC25733" i="1"/>
  <c r="AC25734" i="1"/>
  <c r="AC25735" i="1"/>
  <c r="AC25736" i="1"/>
  <c r="AC25737" i="1"/>
  <c r="AC25738" i="1"/>
  <c r="AC25739" i="1"/>
  <c r="AC25740" i="1"/>
  <c r="AC25741" i="1"/>
  <c r="AC25742" i="1"/>
  <c r="AC25743" i="1"/>
  <c r="AC25744" i="1"/>
  <c r="AC25745" i="1"/>
  <c r="AC25746" i="1"/>
  <c r="AC25747" i="1"/>
  <c r="AC25748" i="1"/>
  <c r="AC25749" i="1"/>
  <c r="AC25750" i="1"/>
  <c r="AC25751" i="1"/>
  <c r="AC25752" i="1"/>
  <c r="AC25753" i="1"/>
  <c r="AC25754" i="1"/>
  <c r="AC25755" i="1"/>
  <c r="AC25756" i="1"/>
  <c r="AC25757" i="1"/>
  <c r="AC25758" i="1"/>
  <c r="AC25759" i="1"/>
  <c r="AC25760" i="1"/>
  <c r="AC25761" i="1"/>
  <c r="AC25762" i="1"/>
  <c r="AC25763" i="1"/>
  <c r="AC25764" i="1"/>
  <c r="AC25765" i="1"/>
  <c r="AC25766" i="1"/>
  <c r="AC25767" i="1"/>
  <c r="AC25768" i="1"/>
  <c r="AC25769" i="1"/>
  <c r="AC25770" i="1"/>
  <c r="AC25771" i="1"/>
  <c r="AC25772" i="1"/>
  <c r="AC25773" i="1"/>
  <c r="AC25774" i="1"/>
  <c r="AC25775" i="1"/>
  <c r="AC25776" i="1"/>
  <c r="AC25777" i="1"/>
  <c r="AC25778" i="1"/>
  <c r="AC25779" i="1"/>
  <c r="AC25780" i="1"/>
  <c r="AC25781" i="1"/>
  <c r="AC25782" i="1"/>
  <c r="AC25783" i="1"/>
  <c r="AC25784" i="1"/>
  <c r="AC25785" i="1"/>
  <c r="AC25786" i="1"/>
  <c r="AC25787" i="1"/>
  <c r="AC25788" i="1"/>
  <c r="AC25789" i="1"/>
  <c r="AC25790" i="1"/>
  <c r="AC25791" i="1"/>
  <c r="AC25792" i="1"/>
  <c r="AC25793" i="1"/>
  <c r="AC25794" i="1"/>
  <c r="AC25795" i="1"/>
  <c r="AC25796" i="1"/>
  <c r="AC25797" i="1"/>
  <c r="AC25798" i="1"/>
  <c r="AC25799" i="1"/>
  <c r="AC25800" i="1"/>
  <c r="AC25801" i="1"/>
  <c r="AC25802" i="1"/>
  <c r="AC25803" i="1"/>
  <c r="AC25804" i="1"/>
  <c r="AC25805" i="1"/>
  <c r="AC25806" i="1"/>
  <c r="AC25807" i="1"/>
  <c r="AC25808" i="1"/>
  <c r="AC25809" i="1"/>
  <c r="AC25810" i="1"/>
  <c r="AC25811" i="1"/>
  <c r="AC25812" i="1"/>
  <c r="AC25813" i="1"/>
  <c r="AC25814" i="1"/>
  <c r="AC25815" i="1"/>
  <c r="AC25816" i="1"/>
  <c r="AC25817" i="1"/>
  <c r="AC25818" i="1"/>
  <c r="AC25819" i="1"/>
  <c r="AC25820" i="1"/>
  <c r="AC25821" i="1"/>
  <c r="AC25822" i="1"/>
  <c r="AC25823" i="1"/>
  <c r="AC25824" i="1"/>
  <c r="AC25825" i="1"/>
  <c r="AC25826" i="1"/>
  <c r="AC25827" i="1"/>
  <c r="AC25828" i="1"/>
  <c r="AC25829" i="1"/>
  <c r="AC25830" i="1"/>
  <c r="AC25831" i="1"/>
  <c r="AC25832" i="1"/>
  <c r="AC25833" i="1"/>
  <c r="AC25834" i="1"/>
  <c r="AC25835" i="1"/>
  <c r="AC25836" i="1"/>
  <c r="AC25837" i="1"/>
  <c r="AC25838" i="1"/>
  <c r="AC25839" i="1"/>
  <c r="AC25840" i="1"/>
  <c r="AC25841" i="1"/>
  <c r="AC25842" i="1"/>
  <c r="AC25843" i="1"/>
  <c r="AC25844" i="1"/>
  <c r="AC25845" i="1"/>
  <c r="AC25846" i="1"/>
  <c r="AC25847" i="1"/>
  <c r="AC25848" i="1"/>
  <c r="AC25849" i="1"/>
  <c r="AC25850" i="1"/>
  <c r="AC25851" i="1"/>
  <c r="AC25852" i="1"/>
  <c r="AC25853" i="1"/>
  <c r="AC25854" i="1"/>
  <c r="AC25855" i="1"/>
  <c r="AC25856" i="1"/>
  <c r="AC25857" i="1"/>
  <c r="AC25858" i="1"/>
  <c r="AC25859" i="1"/>
  <c r="AC25860" i="1"/>
  <c r="AC25861" i="1"/>
  <c r="AC25862" i="1"/>
  <c r="AC25863" i="1"/>
  <c r="AC25864" i="1"/>
  <c r="AC25865" i="1"/>
  <c r="AC25866" i="1"/>
  <c r="AC25867" i="1"/>
  <c r="AC25868" i="1"/>
  <c r="AC25869" i="1"/>
  <c r="AC25870" i="1"/>
  <c r="AC25871" i="1"/>
  <c r="AC25872" i="1"/>
  <c r="AC25873" i="1"/>
  <c r="AC25874" i="1"/>
  <c r="AC25875" i="1"/>
  <c r="AC25876" i="1"/>
  <c r="AC25877" i="1"/>
  <c r="AC25878" i="1"/>
  <c r="AC25879" i="1"/>
  <c r="AC25880" i="1"/>
  <c r="AC25881" i="1"/>
  <c r="AC25882" i="1"/>
  <c r="AC25883" i="1"/>
  <c r="AC25884" i="1"/>
  <c r="AC25885" i="1"/>
  <c r="AC25886" i="1"/>
  <c r="AC25887" i="1"/>
  <c r="AC25888" i="1"/>
  <c r="AC25889" i="1"/>
  <c r="AC25890" i="1"/>
  <c r="AC25891" i="1"/>
  <c r="AC25892" i="1"/>
  <c r="AC25893" i="1"/>
  <c r="AC25894" i="1"/>
  <c r="AC25895" i="1"/>
  <c r="AC25896" i="1"/>
  <c r="AC25897" i="1"/>
  <c r="AC25898" i="1"/>
  <c r="AC25899" i="1"/>
  <c r="AC25900" i="1"/>
  <c r="AC25901" i="1"/>
  <c r="AC25902" i="1"/>
  <c r="AC25903" i="1"/>
  <c r="AC25904" i="1"/>
  <c r="AC25905" i="1"/>
  <c r="AC25906" i="1"/>
  <c r="AC25907" i="1"/>
  <c r="AC25908" i="1"/>
  <c r="AC25909" i="1"/>
  <c r="AC25910" i="1"/>
  <c r="AC25911" i="1"/>
  <c r="AC25912" i="1"/>
  <c r="AC25913" i="1"/>
  <c r="AC25914" i="1"/>
  <c r="AC25915" i="1"/>
  <c r="AC25916" i="1"/>
  <c r="AC25917" i="1"/>
  <c r="AC25918" i="1"/>
  <c r="AC25919" i="1"/>
  <c r="AC25920" i="1"/>
  <c r="AC25921" i="1"/>
  <c r="AC25922" i="1"/>
  <c r="AC25923" i="1"/>
  <c r="AC25924" i="1"/>
  <c r="AC25925" i="1"/>
  <c r="AC25926" i="1"/>
  <c r="AC25927" i="1"/>
  <c r="AC25928" i="1"/>
  <c r="AC25929" i="1"/>
  <c r="AC25930" i="1"/>
  <c r="AC25931" i="1"/>
  <c r="AC25932" i="1"/>
  <c r="AC25933" i="1"/>
  <c r="AC25934" i="1"/>
  <c r="AC25935" i="1"/>
  <c r="AC25936" i="1"/>
  <c r="AC25937" i="1"/>
  <c r="AC25938" i="1"/>
  <c r="AC25939" i="1"/>
  <c r="AC25940" i="1"/>
  <c r="AC25941" i="1"/>
  <c r="AC25942" i="1"/>
  <c r="AC25943" i="1"/>
  <c r="AC25944" i="1"/>
  <c r="AC25945" i="1"/>
  <c r="AC25946" i="1"/>
  <c r="AC25947" i="1"/>
  <c r="AC25948" i="1"/>
  <c r="AC25949" i="1"/>
  <c r="AC25950" i="1"/>
  <c r="AC25951" i="1"/>
  <c r="AC25952" i="1"/>
  <c r="AC25953" i="1"/>
  <c r="AC25954" i="1"/>
  <c r="AC25955" i="1"/>
  <c r="AC25956" i="1"/>
  <c r="AC25957" i="1"/>
  <c r="AC25958" i="1"/>
  <c r="AC25959" i="1"/>
  <c r="AC25960" i="1"/>
  <c r="AC25961" i="1"/>
  <c r="AC25962" i="1"/>
  <c r="AC25963" i="1"/>
  <c r="AC25964" i="1"/>
  <c r="AC25965" i="1"/>
  <c r="AC25966" i="1"/>
  <c r="AC25967" i="1"/>
  <c r="AC25968" i="1"/>
  <c r="AC25969" i="1"/>
  <c r="AC25970" i="1"/>
  <c r="AC25971" i="1"/>
  <c r="AC25972" i="1"/>
  <c r="AC25973" i="1"/>
  <c r="AC25974" i="1"/>
  <c r="AC25975" i="1"/>
  <c r="AC25976" i="1"/>
  <c r="AC25977" i="1"/>
  <c r="AC25978" i="1"/>
  <c r="AC25979" i="1"/>
  <c r="AC25980" i="1"/>
  <c r="AC25981" i="1"/>
  <c r="AC25982" i="1"/>
  <c r="AC25983" i="1"/>
  <c r="AC25984" i="1"/>
  <c r="AC25985" i="1"/>
  <c r="AC25986" i="1"/>
  <c r="AC25987" i="1"/>
  <c r="AC25988" i="1"/>
  <c r="AC25989" i="1"/>
  <c r="AC25990" i="1"/>
  <c r="AC25991" i="1"/>
  <c r="AC25992" i="1"/>
  <c r="AC25993" i="1"/>
  <c r="AC25994" i="1"/>
  <c r="AC25995" i="1"/>
  <c r="AC25996" i="1"/>
  <c r="AC25997" i="1"/>
  <c r="AC25998" i="1"/>
  <c r="AC25999" i="1"/>
  <c r="AC26000" i="1"/>
  <c r="AC26001" i="1"/>
  <c r="AC26002" i="1"/>
  <c r="AC26003" i="1"/>
  <c r="AC26004" i="1"/>
  <c r="AC26005" i="1"/>
  <c r="AC26006" i="1"/>
  <c r="AC26007" i="1"/>
  <c r="AC26008" i="1"/>
  <c r="AC26009" i="1"/>
  <c r="AC26010" i="1"/>
  <c r="AC26011" i="1"/>
  <c r="AC26012" i="1"/>
  <c r="AC26013" i="1"/>
  <c r="AC26014" i="1"/>
  <c r="AC26015" i="1"/>
  <c r="AC26016" i="1"/>
  <c r="AC26017" i="1"/>
  <c r="AC26018" i="1"/>
  <c r="AC26019" i="1"/>
  <c r="AC26020" i="1"/>
  <c r="AC26021" i="1"/>
  <c r="AC26022" i="1"/>
  <c r="AC26023" i="1"/>
  <c r="AC26024" i="1"/>
  <c r="AC26025" i="1"/>
  <c r="AC26026" i="1"/>
  <c r="AC26027" i="1"/>
  <c r="AC26028" i="1"/>
  <c r="AC26029" i="1"/>
  <c r="AC26030" i="1"/>
  <c r="AC26031" i="1"/>
  <c r="AC26032" i="1"/>
  <c r="AC26033" i="1"/>
  <c r="AC26034" i="1"/>
  <c r="AC26035" i="1"/>
  <c r="AC26036" i="1"/>
  <c r="AC26037" i="1"/>
  <c r="AC26038" i="1"/>
  <c r="AC26039" i="1"/>
  <c r="AC26040" i="1"/>
  <c r="AC26041" i="1"/>
  <c r="AC26042" i="1"/>
  <c r="AC26043" i="1"/>
  <c r="AC26044" i="1"/>
  <c r="AC26045" i="1"/>
  <c r="AC26046" i="1"/>
  <c r="AC26047" i="1"/>
  <c r="AC26048" i="1"/>
  <c r="AC26049" i="1"/>
  <c r="AC26050" i="1"/>
  <c r="AC26051" i="1"/>
  <c r="AC26052" i="1"/>
  <c r="AC26053" i="1"/>
  <c r="AC26054" i="1"/>
  <c r="AC26055" i="1"/>
  <c r="AC26056" i="1"/>
  <c r="AC26057" i="1"/>
  <c r="AC26058" i="1"/>
  <c r="AC26059" i="1"/>
  <c r="AC26060" i="1"/>
  <c r="AC26061" i="1"/>
  <c r="AC26062" i="1"/>
  <c r="AC26063" i="1"/>
  <c r="AC26064" i="1"/>
  <c r="AC26065" i="1"/>
  <c r="AC26066" i="1"/>
  <c r="AC26067" i="1"/>
  <c r="AC26068" i="1"/>
  <c r="AC26069" i="1"/>
  <c r="AC26070" i="1"/>
  <c r="AC26071" i="1"/>
  <c r="AC26072" i="1"/>
  <c r="AC26073" i="1"/>
  <c r="AC26074" i="1"/>
  <c r="AC26075" i="1"/>
  <c r="AC26076" i="1"/>
  <c r="AC26077" i="1"/>
  <c r="AC26078" i="1"/>
  <c r="AC26079" i="1"/>
  <c r="AC26080" i="1"/>
  <c r="AC26081" i="1"/>
  <c r="AC26082" i="1"/>
  <c r="AC26083" i="1"/>
  <c r="AC26084" i="1"/>
  <c r="AC26085" i="1"/>
  <c r="AC26086" i="1"/>
  <c r="AC26087" i="1"/>
  <c r="AC26088" i="1"/>
  <c r="AC26089" i="1"/>
  <c r="AC26090" i="1"/>
  <c r="AC26091" i="1"/>
  <c r="AC26092" i="1"/>
  <c r="AC26093" i="1"/>
  <c r="AC26094" i="1"/>
  <c r="AC26095" i="1"/>
  <c r="AC26096" i="1"/>
  <c r="AC26097" i="1"/>
  <c r="AC26098" i="1"/>
  <c r="AC26099" i="1"/>
  <c r="AC26100" i="1"/>
  <c r="AC26101" i="1"/>
  <c r="AC26102" i="1"/>
  <c r="AC26103" i="1"/>
  <c r="AC26104" i="1"/>
  <c r="AC26105" i="1"/>
  <c r="AC26106" i="1"/>
  <c r="AC26107" i="1"/>
  <c r="AC26108" i="1"/>
  <c r="AC26109" i="1"/>
  <c r="AC26110" i="1"/>
  <c r="AC26111" i="1"/>
  <c r="AC26112" i="1"/>
  <c r="AC26113" i="1"/>
  <c r="AC26114" i="1"/>
  <c r="AC26115" i="1"/>
  <c r="AC26116" i="1"/>
  <c r="AC26117" i="1"/>
  <c r="AC26118" i="1"/>
  <c r="AC26119" i="1"/>
  <c r="AC26120" i="1"/>
  <c r="AC26121" i="1"/>
  <c r="AC26122" i="1"/>
  <c r="AC26123" i="1"/>
  <c r="AC26124" i="1"/>
  <c r="AC26125" i="1"/>
  <c r="AC26126" i="1"/>
  <c r="AC26127" i="1"/>
  <c r="AC26128" i="1"/>
  <c r="AC26129" i="1"/>
  <c r="AC26130" i="1"/>
  <c r="AC26131" i="1"/>
  <c r="AC26132" i="1"/>
  <c r="AC26133" i="1"/>
  <c r="AC26134" i="1"/>
  <c r="AC26135" i="1"/>
  <c r="AC26136" i="1"/>
  <c r="AC26137" i="1"/>
  <c r="AC26138" i="1"/>
  <c r="AC26139" i="1"/>
  <c r="AC26140" i="1"/>
  <c r="AC26141" i="1"/>
  <c r="AC26142" i="1"/>
  <c r="AC26143" i="1"/>
  <c r="AC26144" i="1"/>
  <c r="AC26145" i="1"/>
  <c r="AC26146" i="1"/>
  <c r="AC26147" i="1"/>
  <c r="AC26148" i="1"/>
  <c r="AC26149" i="1"/>
  <c r="AC26150" i="1"/>
  <c r="AC26151" i="1"/>
  <c r="AC26152" i="1"/>
  <c r="AC26153" i="1"/>
  <c r="AC26154" i="1"/>
  <c r="AC26155" i="1"/>
  <c r="AC26156" i="1"/>
  <c r="AC26157" i="1"/>
  <c r="AC26158" i="1"/>
  <c r="AC26159" i="1"/>
  <c r="AC26160" i="1"/>
  <c r="AC26161" i="1"/>
  <c r="AC26162" i="1"/>
  <c r="AC26163" i="1"/>
  <c r="AC26164" i="1"/>
  <c r="AC26165" i="1"/>
  <c r="AC26166" i="1"/>
  <c r="AC26167" i="1"/>
  <c r="AC26168" i="1"/>
  <c r="AC26169" i="1"/>
  <c r="AC26170" i="1"/>
  <c r="AC26171" i="1"/>
  <c r="AC26172" i="1"/>
  <c r="AC26173" i="1"/>
  <c r="AC26174" i="1"/>
  <c r="AC26175" i="1"/>
  <c r="AC26176" i="1"/>
  <c r="AC26177" i="1"/>
  <c r="AC26178" i="1"/>
  <c r="AC26179" i="1"/>
  <c r="AC26180" i="1"/>
  <c r="AC26181" i="1"/>
  <c r="AC26182" i="1"/>
  <c r="AC26183" i="1"/>
  <c r="AC26184" i="1"/>
  <c r="AC26185" i="1"/>
  <c r="AC26186" i="1"/>
  <c r="AC26187" i="1"/>
  <c r="AC26188" i="1"/>
  <c r="AC26189" i="1"/>
  <c r="AC26190" i="1"/>
  <c r="AC26191" i="1"/>
  <c r="AC26192" i="1"/>
  <c r="AC26193" i="1"/>
  <c r="AC26194" i="1"/>
  <c r="AC26195" i="1"/>
  <c r="AC26196" i="1"/>
  <c r="AC26197" i="1"/>
  <c r="AC26198" i="1"/>
  <c r="AC26199" i="1"/>
  <c r="AC26200" i="1"/>
  <c r="AC26201" i="1"/>
  <c r="AC26202" i="1"/>
  <c r="AC26203" i="1"/>
  <c r="AC26204" i="1"/>
  <c r="AC26205" i="1"/>
  <c r="AC26206" i="1"/>
  <c r="AC26207" i="1"/>
  <c r="AC26208" i="1"/>
  <c r="AC26209" i="1"/>
  <c r="AC26210" i="1"/>
  <c r="AC26211" i="1"/>
  <c r="AC26212" i="1"/>
  <c r="AC26213" i="1"/>
  <c r="AC26214" i="1"/>
  <c r="AC26215" i="1"/>
  <c r="AC26216" i="1"/>
  <c r="AC26217" i="1"/>
  <c r="AC26218" i="1"/>
  <c r="AC26219" i="1"/>
  <c r="AC26220" i="1"/>
  <c r="AC26221" i="1"/>
  <c r="AC26222" i="1"/>
  <c r="AC26223" i="1"/>
  <c r="AC26224" i="1"/>
  <c r="AC26225" i="1"/>
  <c r="AC26226" i="1"/>
  <c r="AC26227" i="1"/>
  <c r="AC26228" i="1"/>
  <c r="AC26229" i="1"/>
  <c r="AC26230" i="1"/>
  <c r="AC26231" i="1"/>
  <c r="AC26232" i="1"/>
  <c r="AC26233" i="1"/>
  <c r="AC26234" i="1"/>
  <c r="AC26235" i="1"/>
  <c r="AC26236" i="1"/>
  <c r="AC26237" i="1"/>
  <c r="AC26238" i="1"/>
  <c r="AC26239" i="1"/>
  <c r="AC26240" i="1"/>
  <c r="AC26241" i="1"/>
  <c r="AC26242" i="1"/>
  <c r="AC26243" i="1"/>
  <c r="AC26244" i="1"/>
  <c r="AC26245" i="1"/>
  <c r="AC26246" i="1"/>
  <c r="AC26247" i="1"/>
  <c r="AC26248" i="1"/>
  <c r="AC26249" i="1"/>
  <c r="AC26250" i="1"/>
  <c r="AC26251" i="1"/>
  <c r="AC26252" i="1"/>
  <c r="AC26253" i="1"/>
  <c r="AC26254" i="1"/>
  <c r="AC26255" i="1"/>
  <c r="AC26256" i="1"/>
  <c r="AC26257" i="1"/>
  <c r="AC26258" i="1"/>
  <c r="AC26259" i="1"/>
  <c r="AC26260" i="1"/>
  <c r="AC26261" i="1"/>
  <c r="AC26262" i="1"/>
  <c r="AC26263" i="1"/>
  <c r="AC26264" i="1"/>
  <c r="AC26265" i="1"/>
  <c r="AC26266" i="1"/>
  <c r="AC26267" i="1"/>
  <c r="AC26268" i="1"/>
  <c r="AC26269" i="1"/>
  <c r="AC26270" i="1"/>
  <c r="AC26271" i="1"/>
  <c r="AC26272" i="1"/>
  <c r="AC26273" i="1"/>
  <c r="AC26274" i="1"/>
  <c r="AC26275" i="1"/>
  <c r="AC26276" i="1"/>
  <c r="AC26277" i="1"/>
  <c r="AC26278" i="1"/>
  <c r="AC26279" i="1"/>
  <c r="AC26280" i="1"/>
  <c r="AC26281" i="1"/>
  <c r="AC26282" i="1"/>
  <c r="AC26283" i="1"/>
  <c r="AC26284" i="1"/>
  <c r="AC26285" i="1"/>
  <c r="AC26286" i="1"/>
  <c r="AC26287" i="1"/>
  <c r="AC26288" i="1"/>
  <c r="AC26289" i="1"/>
  <c r="AC26290" i="1"/>
  <c r="AC26291" i="1"/>
  <c r="AC26292" i="1"/>
  <c r="AC26293" i="1"/>
  <c r="AC26294" i="1"/>
  <c r="AC26295" i="1"/>
  <c r="AC26296" i="1"/>
  <c r="AC26297" i="1"/>
  <c r="AC26298" i="1"/>
  <c r="AC26299" i="1"/>
  <c r="AC26300" i="1"/>
  <c r="AC26301" i="1"/>
  <c r="AC26302" i="1"/>
  <c r="AC26303" i="1"/>
  <c r="AC26304" i="1"/>
  <c r="AC26305" i="1"/>
  <c r="AC26306" i="1"/>
  <c r="AC26307" i="1"/>
  <c r="AC26308" i="1"/>
  <c r="AC26309" i="1"/>
  <c r="AC26310" i="1"/>
  <c r="AC26311" i="1"/>
  <c r="AC26312" i="1"/>
  <c r="AC26313" i="1"/>
  <c r="AC26314" i="1"/>
  <c r="AC26315" i="1"/>
  <c r="AC26316" i="1"/>
  <c r="AC26317" i="1"/>
  <c r="AC26318" i="1"/>
  <c r="AC26319" i="1"/>
  <c r="AC26320" i="1"/>
  <c r="AC26321" i="1"/>
  <c r="AC26322" i="1"/>
  <c r="AC26323" i="1"/>
  <c r="AC26324" i="1"/>
  <c r="AC26325" i="1"/>
  <c r="AC26326" i="1"/>
  <c r="AC26327" i="1"/>
  <c r="AC26328" i="1"/>
  <c r="AC26329" i="1"/>
  <c r="AC26330" i="1"/>
  <c r="AC26331" i="1"/>
  <c r="AC26332" i="1"/>
  <c r="AC26333" i="1"/>
  <c r="AC26334" i="1"/>
  <c r="AC26335" i="1"/>
  <c r="AC26336" i="1"/>
  <c r="AC26337" i="1"/>
  <c r="AC26338" i="1"/>
  <c r="AC26339" i="1"/>
  <c r="AC26340" i="1"/>
  <c r="AC26341" i="1"/>
  <c r="AC26342" i="1"/>
  <c r="AC26343" i="1"/>
  <c r="AC26344" i="1"/>
  <c r="AC26345" i="1"/>
  <c r="AC26346" i="1"/>
  <c r="AC26347" i="1"/>
  <c r="AC26348" i="1"/>
  <c r="AC26349" i="1"/>
  <c r="AC26350" i="1"/>
  <c r="AC26351" i="1"/>
  <c r="AC26352" i="1"/>
  <c r="AC26353" i="1"/>
  <c r="AC26354" i="1"/>
  <c r="AC26355" i="1"/>
  <c r="AC26356" i="1"/>
  <c r="AC26357" i="1"/>
  <c r="AC26358" i="1"/>
  <c r="AC26359" i="1"/>
  <c r="AC26360" i="1"/>
  <c r="AC26361" i="1"/>
  <c r="AC26362" i="1"/>
  <c r="AC26363" i="1"/>
  <c r="AC26364" i="1"/>
  <c r="AC26365" i="1"/>
  <c r="AC26366" i="1"/>
  <c r="AC26367" i="1"/>
  <c r="AC26368" i="1"/>
  <c r="AC26369" i="1"/>
  <c r="AC26370" i="1"/>
  <c r="AC26371" i="1"/>
  <c r="AC26372" i="1"/>
  <c r="AC26373" i="1"/>
  <c r="AC26374" i="1"/>
  <c r="AC26375" i="1"/>
  <c r="AC26376" i="1"/>
  <c r="AC26377" i="1"/>
  <c r="AC26378" i="1"/>
  <c r="AC26379" i="1"/>
  <c r="AC26380" i="1"/>
  <c r="AC26381" i="1"/>
  <c r="AC26382" i="1"/>
  <c r="AC26383" i="1"/>
  <c r="AC26384" i="1"/>
  <c r="AC26385" i="1"/>
  <c r="AC26386" i="1"/>
  <c r="AC26387" i="1"/>
  <c r="AC26388" i="1"/>
  <c r="AC26389" i="1"/>
  <c r="AC26390" i="1"/>
  <c r="AC26391" i="1"/>
  <c r="AC26392" i="1"/>
  <c r="AC26393" i="1"/>
  <c r="AC26394" i="1"/>
  <c r="AC26395" i="1"/>
  <c r="AC26396" i="1"/>
  <c r="AC26397" i="1"/>
  <c r="AC26398" i="1"/>
  <c r="AC26399" i="1"/>
  <c r="AC26400" i="1"/>
  <c r="AC26401" i="1"/>
  <c r="AC26402" i="1"/>
  <c r="AC26403" i="1"/>
  <c r="AC26404" i="1"/>
  <c r="AC26405" i="1"/>
  <c r="AC26406" i="1"/>
  <c r="AC26407" i="1"/>
  <c r="AC26408" i="1"/>
  <c r="AC26409" i="1"/>
  <c r="AC26410" i="1"/>
  <c r="AC26411" i="1"/>
  <c r="AC26412" i="1"/>
  <c r="AC26413" i="1"/>
  <c r="AC26414" i="1"/>
  <c r="AC26415" i="1"/>
  <c r="AC26416" i="1"/>
  <c r="AC26417" i="1"/>
  <c r="AC26418" i="1"/>
  <c r="AC26419" i="1"/>
  <c r="AC26420" i="1"/>
  <c r="AC26421" i="1"/>
  <c r="AC26422" i="1"/>
  <c r="AC26423" i="1"/>
  <c r="AC26424" i="1"/>
  <c r="AC26425" i="1"/>
  <c r="AC26426" i="1"/>
  <c r="AC26427" i="1"/>
  <c r="AC26428" i="1"/>
  <c r="AC26429" i="1"/>
  <c r="AC26430" i="1"/>
  <c r="AC26431" i="1"/>
  <c r="AC26432" i="1"/>
  <c r="AC26433" i="1"/>
  <c r="AC26434" i="1"/>
  <c r="AC26435" i="1"/>
  <c r="AC26436" i="1"/>
  <c r="AC26437" i="1"/>
  <c r="AC26438" i="1"/>
  <c r="AC26439" i="1"/>
  <c r="AC26440" i="1"/>
  <c r="AC26441" i="1"/>
  <c r="AC26442" i="1"/>
  <c r="AC26443" i="1"/>
  <c r="AC26444" i="1"/>
  <c r="AC26445" i="1"/>
  <c r="AC26446" i="1"/>
  <c r="AC26447" i="1"/>
  <c r="AC26448" i="1"/>
  <c r="AC26449" i="1"/>
  <c r="AC26450" i="1"/>
  <c r="AC26451" i="1"/>
  <c r="AC26452" i="1"/>
  <c r="AC26453" i="1"/>
  <c r="AC26454" i="1"/>
  <c r="AC26455" i="1"/>
  <c r="AC26456" i="1"/>
  <c r="AC26457" i="1"/>
  <c r="AC26458" i="1"/>
  <c r="AC26459" i="1"/>
  <c r="AC26460" i="1"/>
  <c r="AC26461" i="1"/>
  <c r="AC26462" i="1"/>
  <c r="AC26463" i="1"/>
  <c r="AC26464" i="1"/>
  <c r="AC26465" i="1"/>
  <c r="AC26466" i="1"/>
  <c r="AC26467" i="1"/>
  <c r="AC26468" i="1"/>
  <c r="AC26469" i="1"/>
  <c r="AC26470" i="1"/>
  <c r="AC26471" i="1"/>
  <c r="AC26472" i="1"/>
  <c r="AC26473" i="1"/>
  <c r="AC26474" i="1"/>
  <c r="AC26475" i="1"/>
  <c r="AC26476" i="1"/>
  <c r="AC26477" i="1"/>
  <c r="AC26478" i="1"/>
  <c r="AC26479" i="1"/>
  <c r="AC26480" i="1"/>
  <c r="AC26481" i="1"/>
  <c r="AC26482" i="1"/>
  <c r="AC26483" i="1"/>
  <c r="AC26484" i="1"/>
  <c r="AC26485" i="1"/>
  <c r="AC26486" i="1"/>
  <c r="AC26487" i="1"/>
  <c r="AC26488" i="1"/>
  <c r="AC26489" i="1"/>
  <c r="AC26490" i="1"/>
  <c r="AC26491" i="1"/>
  <c r="AC26492" i="1"/>
  <c r="AC26493" i="1"/>
  <c r="AC26494" i="1"/>
  <c r="AC26495" i="1"/>
  <c r="AC26496" i="1"/>
  <c r="AC26497" i="1"/>
  <c r="AC26498" i="1"/>
  <c r="AC26499" i="1"/>
  <c r="AC26500" i="1"/>
  <c r="AC26501" i="1"/>
  <c r="AC26502" i="1"/>
  <c r="AC26503" i="1"/>
  <c r="AC26504" i="1"/>
  <c r="AC26505" i="1"/>
  <c r="AC26506" i="1"/>
  <c r="AC26507" i="1"/>
  <c r="AC26508" i="1"/>
  <c r="AC26509" i="1"/>
  <c r="AC26510" i="1"/>
  <c r="AC26511" i="1"/>
  <c r="AC26512" i="1"/>
  <c r="AC26513" i="1"/>
  <c r="AC26514" i="1"/>
  <c r="AC26515" i="1"/>
  <c r="AC26516" i="1"/>
  <c r="AC26517" i="1"/>
  <c r="AC26518" i="1"/>
  <c r="AC26519" i="1"/>
  <c r="AC26520" i="1"/>
  <c r="AC26521" i="1"/>
  <c r="AC26522" i="1"/>
  <c r="AC26523" i="1"/>
  <c r="AC26524" i="1"/>
  <c r="AC26525" i="1"/>
  <c r="AC26526" i="1"/>
  <c r="AC26527" i="1"/>
  <c r="AC26528" i="1"/>
  <c r="AC26529" i="1"/>
  <c r="AC26530" i="1"/>
  <c r="AC26531" i="1"/>
  <c r="AC26532" i="1"/>
  <c r="AC26533" i="1"/>
  <c r="AC26534" i="1"/>
  <c r="AC26535" i="1"/>
  <c r="AC26536" i="1"/>
  <c r="AC26537" i="1"/>
  <c r="AC26538" i="1"/>
  <c r="AC26539" i="1"/>
  <c r="AC26540" i="1"/>
  <c r="AC26541" i="1"/>
  <c r="AC26542" i="1"/>
  <c r="AC26543" i="1"/>
  <c r="AC26544" i="1"/>
  <c r="AC26545" i="1"/>
  <c r="AC26546" i="1"/>
  <c r="AC26547" i="1"/>
  <c r="AC26548" i="1"/>
  <c r="AC26549" i="1"/>
  <c r="AC26550" i="1"/>
  <c r="AC26551" i="1"/>
  <c r="AC26552" i="1"/>
  <c r="AC26553" i="1"/>
  <c r="AC26554" i="1"/>
  <c r="AC26555" i="1"/>
  <c r="AC26556" i="1"/>
  <c r="AC26557" i="1"/>
  <c r="AC26558" i="1"/>
  <c r="AC26559" i="1"/>
  <c r="AC26560" i="1"/>
  <c r="AC26561" i="1"/>
  <c r="AC26562" i="1"/>
  <c r="AC26563" i="1"/>
  <c r="AC26564" i="1"/>
  <c r="AC26565" i="1"/>
  <c r="AC26566" i="1"/>
  <c r="AC26567" i="1"/>
  <c r="AC26568" i="1"/>
  <c r="AC26569" i="1"/>
  <c r="AC26570" i="1"/>
  <c r="AC26571" i="1"/>
  <c r="AC26572" i="1"/>
  <c r="AC26573" i="1"/>
  <c r="AC26574" i="1"/>
  <c r="AC26575" i="1"/>
  <c r="AC26576" i="1"/>
  <c r="AC26577" i="1"/>
  <c r="AC26578" i="1"/>
  <c r="AC26579" i="1"/>
  <c r="AC26580" i="1"/>
  <c r="AC26581" i="1"/>
  <c r="AC26582" i="1"/>
  <c r="AC26583" i="1"/>
  <c r="AC26584" i="1"/>
  <c r="AC26585" i="1"/>
  <c r="AC26586" i="1"/>
  <c r="AC26587" i="1"/>
  <c r="AC26588" i="1"/>
  <c r="AC26589" i="1"/>
  <c r="AC26590" i="1"/>
  <c r="AC26591" i="1"/>
  <c r="AC26592" i="1"/>
  <c r="AC26593" i="1"/>
  <c r="AC26594" i="1"/>
  <c r="AC26595" i="1"/>
  <c r="AC26596" i="1"/>
  <c r="AC26597" i="1"/>
  <c r="AC26598" i="1"/>
  <c r="AC26599" i="1"/>
  <c r="AC26600" i="1"/>
  <c r="AC26601" i="1"/>
  <c r="AC26602" i="1"/>
  <c r="AC26603" i="1"/>
  <c r="AC26604" i="1"/>
  <c r="AC26605" i="1"/>
  <c r="AC26606" i="1"/>
  <c r="AC26607" i="1"/>
  <c r="AC26608" i="1"/>
  <c r="AC26609" i="1"/>
  <c r="AC26610" i="1"/>
  <c r="AC26611" i="1"/>
  <c r="AC26612" i="1"/>
  <c r="AC26613" i="1"/>
  <c r="AC26614" i="1"/>
  <c r="AC26615" i="1"/>
  <c r="AC26616" i="1"/>
  <c r="AC26617" i="1"/>
  <c r="AC26618" i="1"/>
  <c r="AC26619" i="1"/>
  <c r="AC26620" i="1"/>
  <c r="AC26621" i="1"/>
  <c r="AC26622" i="1"/>
  <c r="AC26623" i="1"/>
  <c r="AC26624" i="1"/>
  <c r="AC26625" i="1"/>
  <c r="AC26626" i="1"/>
  <c r="AC26627" i="1"/>
  <c r="AC26628" i="1"/>
  <c r="AC26629" i="1"/>
  <c r="AC26630" i="1"/>
  <c r="AC26631" i="1"/>
  <c r="AC26632" i="1"/>
  <c r="AC26633" i="1"/>
  <c r="AC26634" i="1"/>
  <c r="AC26635" i="1"/>
  <c r="AC26636" i="1"/>
  <c r="AC26637" i="1"/>
  <c r="AC26638" i="1"/>
  <c r="AC26639" i="1"/>
  <c r="AC26640" i="1"/>
  <c r="AC26641" i="1"/>
  <c r="AC26642" i="1"/>
  <c r="AC26643" i="1"/>
  <c r="AC26644" i="1"/>
  <c r="AC26645" i="1"/>
  <c r="AC26646" i="1"/>
  <c r="AC26647" i="1"/>
  <c r="AC26648" i="1"/>
  <c r="AC26649" i="1"/>
  <c r="AC26650" i="1"/>
  <c r="AC26651" i="1"/>
  <c r="AC26652" i="1"/>
  <c r="AC26653" i="1"/>
  <c r="AC26654" i="1"/>
  <c r="AC26655" i="1"/>
  <c r="AC26656" i="1"/>
  <c r="AC26657" i="1"/>
  <c r="AC26658" i="1"/>
  <c r="AC26659" i="1"/>
  <c r="AC26660" i="1"/>
  <c r="AC26661" i="1"/>
  <c r="AC26662" i="1"/>
  <c r="AC26663" i="1"/>
  <c r="AC26664" i="1"/>
  <c r="AC26665" i="1"/>
  <c r="AC26666" i="1"/>
  <c r="AC26667" i="1"/>
  <c r="AC26668" i="1"/>
  <c r="AC26669" i="1"/>
  <c r="AC26670" i="1"/>
  <c r="AC26671" i="1"/>
  <c r="AC26672" i="1"/>
  <c r="AC26673" i="1"/>
  <c r="AC26674" i="1"/>
  <c r="AC26675" i="1"/>
  <c r="AC26676" i="1"/>
  <c r="AC26677" i="1"/>
  <c r="AC26678" i="1"/>
  <c r="AC26679" i="1"/>
  <c r="AC26680" i="1"/>
  <c r="AC26681" i="1"/>
  <c r="AC26682" i="1"/>
  <c r="AC26683" i="1"/>
  <c r="AC26684" i="1"/>
  <c r="AC26685" i="1"/>
  <c r="AC26686" i="1"/>
  <c r="AC26687" i="1"/>
  <c r="AC26688" i="1"/>
  <c r="AC26689" i="1"/>
  <c r="AC26690" i="1"/>
  <c r="AC26691" i="1"/>
  <c r="AC26692" i="1"/>
  <c r="AC26693" i="1"/>
  <c r="AC26694" i="1"/>
  <c r="AC26695" i="1"/>
  <c r="AC26696" i="1"/>
  <c r="AC26697" i="1"/>
  <c r="AC26698" i="1"/>
  <c r="AC26699" i="1"/>
  <c r="AC26700" i="1"/>
  <c r="AC26701" i="1"/>
  <c r="AC26702" i="1"/>
  <c r="AC26703" i="1"/>
  <c r="AC26704" i="1"/>
  <c r="AC26705" i="1"/>
  <c r="AC26706" i="1"/>
  <c r="AC26707" i="1"/>
  <c r="AC26708" i="1"/>
  <c r="AC26709" i="1"/>
  <c r="AC26710" i="1"/>
  <c r="AC26711" i="1"/>
  <c r="AC26712" i="1"/>
  <c r="AC26713" i="1"/>
  <c r="AC26714" i="1"/>
  <c r="AC26715" i="1"/>
  <c r="AC26716" i="1"/>
  <c r="AC26717" i="1"/>
  <c r="AC26718" i="1"/>
  <c r="AC26719" i="1"/>
  <c r="AC26720" i="1"/>
  <c r="AC26721" i="1"/>
  <c r="AC26722" i="1"/>
  <c r="AC26723" i="1"/>
  <c r="AC26724" i="1"/>
  <c r="AC26725" i="1"/>
  <c r="AC26726" i="1"/>
  <c r="AC26727" i="1"/>
  <c r="AC26728" i="1"/>
  <c r="AC26729" i="1"/>
  <c r="AC26730" i="1"/>
  <c r="AC26731" i="1"/>
  <c r="AC26732" i="1"/>
  <c r="AC26733" i="1"/>
  <c r="AC26734" i="1"/>
  <c r="AC26735" i="1"/>
  <c r="AC26736" i="1"/>
  <c r="AC26737" i="1"/>
  <c r="AC26738" i="1"/>
  <c r="AC26739" i="1"/>
  <c r="AC26740" i="1"/>
  <c r="AC26741" i="1"/>
  <c r="AC26742" i="1"/>
  <c r="AC26743" i="1"/>
  <c r="AC26744" i="1"/>
  <c r="AC26745" i="1"/>
  <c r="AC26746" i="1"/>
  <c r="AC26747" i="1"/>
  <c r="AC26748" i="1"/>
  <c r="AC26749" i="1"/>
  <c r="AC26750" i="1"/>
  <c r="AC26751" i="1"/>
  <c r="AC26752" i="1"/>
  <c r="AC26753" i="1"/>
  <c r="AC26754" i="1"/>
  <c r="AC26755" i="1"/>
  <c r="AC26756" i="1"/>
  <c r="AC26757" i="1"/>
  <c r="AC26758" i="1"/>
  <c r="AC26759" i="1"/>
  <c r="AC26760" i="1"/>
  <c r="AC26761" i="1"/>
  <c r="AC26762" i="1"/>
  <c r="AC26763" i="1"/>
  <c r="AC26764" i="1"/>
  <c r="AC26765" i="1"/>
  <c r="AC26766" i="1"/>
  <c r="AC26767" i="1"/>
  <c r="AC26768" i="1"/>
  <c r="AC26769" i="1"/>
  <c r="AC26770" i="1"/>
  <c r="AC26771" i="1"/>
  <c r="AC26772" i="1"/>
  <c r="AC26773" i="1"/>
  <c r="AC26774" i="1"/>
  <c r="AC26775" i="1"/>
  <c r="AC26776" i="1"/>
  <c r="AC26777" i="1"/>
  <c r="AC26778" i="1"/>
  <c r="AC26779" i="1"/>
  <c r="AC26780" i="1"/>
  <c r="AC26781" i="1"/>
  <c r="AC26782" i="1"/>
  <c r="AC26783" i="1"/>
  <c r="AC26784" i="1"/>
  <c r="AC26785" i="1"/>
  <c r="AC26786" i="1"/>
  <c r="AC26787" i="1"/>
  <c r="AC26788" i="1"/>
  <c r="AC26789" i="1"/>
  <c r="AC26790" i="1"/>
  <c r="AC26791" i="1"/>
  <c r="AC26792" i="1"/>
  <c r="AC26793" i="1"/>
  <c r="AC26794" i="1"/>
  <c r="AC26795" i="1"/>
  <c r="AC26796" i="1"/>
  <c r="AC26797" i="1"/>
  <c r="AC26798" i="1"/>
  <c r="AC26799" i="1"/>
  <c r="AC26800" i="1"/>
  <c r="AC26801" i="1"/>
  <c r="AC26802" i="1"/>
  <c r="AC26803" i="1"/>
  <c r="AC26804" i="1"/>
  <c r="AC26805" i="1"/>
  <c r="AC26806" i="1"/>
  <c r="AC26807" i="1"/>
  <c r="AC26808" i="1"/>
  <c r="AC26809" i="1"/>
  <c r="AC26810" i="1"/>
  <c r="AC26811" i="1"/>
  <c r="AC26812" i="1"/>
  <c r="AC26813" i="1"/>
  <c r="AC26814" i="1"/>
  <c r="AC26815" i="1"/>
  <c r="AC26816" i="1"/>
  <c r="AC26817" i="1"/>
  <c r="AC26818" i="1"/>
  <c r="AC26819" i="1"/>
  <c r="AC26820" i="1"/>
  <c r="AC26821" i="1"/>
  <c r="AC26822" i="1"/>
  <c r="AC26823" i="1"/>
  <c r="AC26824" i="1"/>
  <c r="AC26825" i="1"/>
  <c r="AC26826" i="1"/>
  <c r="AC26827" i="1"/>
  <c r="AC26828" i="1"/>
  <c r="AC26829" i="1"/>
  <c r="AC26830" i="1"/>
  <c r="AC26831" i="1"/>
  <c r="AC26832" i="1"/>
  <c r="AC26833" i="1"/>
  <c r="AC26834" i="1"/>
  <c r="AC26835" i="1"/>
  <c r="AC26836" i="1"/>
  <c r="AC26837" i="1"/>
  <c r="AC26838" i="1"/>
  <c r="AC26839" i="1"/>
  <c r="AC26840" i="1"/>
  <c r="AC26841" i="1"/>
  <c r="AC26842" i="1"/>
  <c r="AC26843" i="1"/>
  <c r="AC26844" i="1"/>
  <c r="AC26845" i="1"/>
  <c r="AC26846" i="1"/>
  <c r="AC26847" i="1"/>
  <c r="AC26848" i="1"/>
  <c r="AC26849" i="1"/>
  <c r="AC26850" i="1"/>
  <c r="AC26851" i="1"/>
  <c r="AC26852" i="1"/>
  <c r="AC26853" i="1"/>
  <c r="AC26854" i="1"/>
  <c r="AC26855" i="1"/>
  <c r="AC26856" i="1"/>
  <c r="AC26857" i="1"/>
  <c r="AC26858" i="1"/>
  <c r="AC26859" i="1"/>
  <c r="AC26860" i="1"/>
  <c r="AC26861" i="1"/>
  <c r="AC26862" i="1"/>
  <c r="AC26863" i="1"/>
  <c r="AC26864" i="1"/>
  <c r="AC26865" i="1"/>
  <c r="AC26866" i="1"/>
  <c r="AC26867" i="1"/>
  <c r="AC26868" i="1"/>
  <c r="AC26869" i="1"/>
  <c r="AC26870" i="1"/>
  <c r="AC26871" i="1"/>
  <c r="AC26872" i="1"/>
  <c r="AC26873" i="1"/>
  <c r="AC26874" i="1"/>
  <c r="AC26875" i="1"/>
  <c r="AC26876" i="1"/>
  <c r="AC26877" i="1"/>
  <c r="AC26878" i="1"/>
  <c r="AC26879" i="1"/>
  <c r="AC26880" i="1"/>
  <c r="AC26881" i="1"/>
  <c r="AC26882" i="1"/>
  <c r="AC26883" i="1"/>
  <c r="AC26884" i="1"/>
  <c r="AC26885" i="1"/>
  <c r="AC26886" i="1"/>
  <c r="AC26887" i="1"/>
  <c r="AC26888" i="1"/>
  <c r="AC26889" i="1"/>
  <c r="AC26890" i="1"/>
  <c r="AC26891" i="1"/>
  <c r="AC26892" i="1"/>
  <c r="AC26893" i="1"/>
  <c r="AC26894" i="1"/>
  <c r="AC26895" i="1"/>
  <c r="AC26896" i="1"/>
  <c r="AC26897" i="1"/>
  <c r="AC26898" i="1"/>
  <c r="AC26899" i="1"/>
  <c r="AC26900" i="1"/>
  <c r="AC26901" i="1"/>
  <c r="AC26902" i="1"/>
  <c r="AC26903" i="1"/>
  <c r="AC26904" i="1"/>
  <c r="AC26905" i="1"/>
  <c r="AC26906" i="1"/>
  <c r="AC26907" i="1"/>
  <c r="AC26908" i="1"/>
  <c r="AC26909" i="1"/>
  <c r="AC26910" i="1"/>
  <c r="AC26911" i="1"/>
  <c r="AC26912" i="1"/>
  <c r="AC26913" i="1"/>
  <c r="AC26914" i="1"/>
  <c r="AC26915" i="1"/>
  <c r="AC26916" i="1"/>
  <c r="AC26917" i="1"/>
  <c r="AC26918" i="1"/>
  <c r="AC26919" i="1"/>
  <c r="AC26920" i="1"/>
  <c r="AC26921" i="1"/>
  <c r="AC26922" i="1"/>
  <c r="AC26923" i="1"/>
  <c r="AC26924" i="1"/>
  <c r="AC26925" i="1"/>
  <c r="AC26926" i="1"/>
  <c r="AC26927" i="1"/>
  <c r="AC26928" i="1"/>
  <c r="AC26929" i="1"/>
  <c r="AC26930" i="1"/>
  <c r="AC26931" i="1"/>
  <c r="AC26932" i="1"/>
  <c r="AC26933" i="1"/>
  <c r="AC26934" i="1"/>
  <c r="AC26935" i="1"/>
  <c r="AC26936" i="1"/>
  <c r="AC26937" i="1"/>
  <c r="AC26938" i="1"/>
  <c r="AC26939" i="1"/>
  <c r="AC26940" i="1"/>
  <c r="AC26941" i="1"/>
  <c r="AC26942" i="1"/>
  <c r="AC26943" i="1"/>
  <c r="AC26944" i="1"/>
  <c r="AC26945" i="1"/>
  <c r="AC26946" i="1"/>
  <c r="AC26947" i="1"/>
  <c r="AC26948" i="1"/>
  <c r="AC26949" i="1"/>
  <c r="AC26950" i="1"/>
  <c r="AC26951" i="1"/>
  <c r="AC26952" i="1"/>
  <c r="AC26953" i="1"/>
  <c r="AC26954" i="1"/>
  <c r="AC26955" i="1"/>
  <c r="AC26956" i="1"/>
  <c r="AC26957" i="1"/>
  <c r="AC26958" i="1"/>
  <c r="AC26959" i="1"/>
  <c r="AC26960" i="1"/>
  <c r="AC26961" i="1"/>
  <c r="AC26962" i="1"/>
  <c r="AC26963" i="1"/>
  <c r="AC26964" i="1"/>
  <c r="AC26965" i="1"/>
  <c r="AC26966" i="1"/>
  <c r="AC26967" i="1"/>
  <c r="AC26968" i="1"/>
  <c r="AC26969" i="1"/>
  <c r="AC26970" i="1"/>
  <c r="AC26971" i="1"/>
  <c r="AC26972" i="1"/>
  <c r="AC26973" i="1"/>
  <c r="AC26974" i="1"/>
  <c r="AC26975" i="1"/>
  <c r="AC26976" i="1"/>
  <c r="AC26977" i="1"/>
  <c r="AC26978" i="1"/>
  <c r="AC26979" i="1"/>
  <c r="AC26980" i="1"/>
  <c r="AC26981" i="1"/>
  <c r="AC26982" i="1"/>
  <c r="AC26983" i="1"/>
  <c r="AC26984" i="1"/>
  <c r="AC26985" i="1"/>
  <c r="AC26986" i="1"/>
  <c r="AC26987" i="1"/>
  <c r="AC26988" i="1"/>
  <c r="AC26989" i="1"/>
  <c r="AC26990" i="1"/>
  <c r="AC26991" i="1"/>
  <c r="AC26992" i="1"/>
  <c r="AC26993" i="1"/>
  <c r="AC26994" i="1"/>
  <c r="AC26995" i="1"/>
  <c r="AC26996" i="1"/>
  <c r="AC26997" i="1"/>
  <c r="AC26998" i="1"/>
  <c r="AC26999" i="1"/>
  <c r="AC27000" i="1"/>
  <c r="AC27001" i="1"/>
  <c r="AC27002" i="1"/>
  <c r="AC27003" i="1"/>
  <c r="AC27004" i="1"/>
  <c r="AC27005" i="1"/>
  <c r="AC27006" i="1"/>
  <c r="AC27007" i="1"/>
  <c r="AC27008" i="1"/>
  <c r="AC27009" i="1"/>
  <c r="AC27010" i="1"/>
  <c r="AC27011" i="1"/>
  <c r="AC27012" i="1"/>
  <c r="AC27013" i="1"/>
  <c r="AC27014" i="1"/>
  <c r="AC27015" i="1"/>
  <c r="AC27016" i="1"/>
  <c r="AC27017" i="1"/>
  <c r="AC27018" i="1"/>
  <c r="AC27019" i="1"/>
  <c r="AC27020" i="1"/>
  <c r="AC27021" i="1"/>
  <c r="AC27022" i="1"/>
  <c r="AC27023" i="1"/>
  <c r="AC27024" i="1"/>
  <c r="AC27025" i="1"/>
  <c r="AC27026" i="1"/>
  <c r="AC27027" i="1"/>
  <c r="AC27028" i="1"/>
  <c r="AC27029" i="1"/>
  <c r="AC27030" i="1"/>
  <c r="AC27031" i="1"/>
  <c r="AC27032" i="1"/>
  <c r="AC27033" i="1"/>
  <c r="AC27034" i="1"/>
  <c r="AC27035" i="1"/>
  <c r="AC27036" i="1"/>
  <c r="AC27037" i="1"/>
  <c r="AC27038" i="1"/>
  <c r="AC27039" i="1"/>
  <c r="AC27040" i="1"/>
  <c r="AC27041" i="1"/>
  <c r="AC27042" i="1"/>
  <c r="AC27043" i="1"/>
  <c r="AC27044" i="1"/>
  <c r="AC27045" i="1"/>
  <c r="AC27046" i="1"/>
  <c r="AC27047" i="1"/>
  <c r="AC27048" i="1"/>
  <c r="AC27049" i="1"/>
  <c r="AC27050" i="1"/>
  <c r="AC27051" i="1"/>
  <c r="AC27052" i="1"/>
  <c r="AC27053" i="1"/>
  <c r="AC27054" i="1"/>
  <c r="AC27055" i="1"/>
  <c r="AC27056" i="1"/>
  <c r="AC27057" i="1"/>
  <c r="AC27058" i="1"/>
  <c r="AC27059" i="1"/>
  <c r="AC27060" i="1"/>
  <c r="AC27061" i="1"/>
  <c r="AC27062" i="1"/>
  <c r="AC27063" i="1"/>
  <c r="AC27064" i="1"/>
  <c r="AC27065" i="1"/>
  <c r="AC27066" i="1"/>
  <c r="AC27067" i="1"/>
  <c r="AC27068" i="1"/>
  <c r="AC27069" i="1"/>
  <c r="AC27070" i="1"/>
  <c r="AC27071" i="1"/>
  <c r="AC27072" i="1"/>
  <c r="AC27073" i="1"/>
  <c r="AC27074" i="1"/>
  <c r="AC27075" i="1"/>
  <c r="AC27076" i="1"/>
  <c r="AC27077" i="1"/>
  <c r="AC27078" i="1"/>
  <c r="AC27079" i="1"/>
  <c r="AC27080" i="1"/>
  <c r="AC27081" i="1"/>
  <c r="AC27082" i="1"/>
  <c r="AC27083" i="1"/>
  <c r="AC27084" i="1"/>
  <c r="AC27085" i="1"/>
  <c r="AC27086" i="1"/>
  <c r="AC27087" i="1"/>
  <c r="AC27088" i="1"/>
  <c r="AC27089" i="1"/>
  <c r="AC27090" i="1"/>
  <c r="AC27091" i="1"/>
  <c r="AC27092" i="1"/>
  <c r="AC27093" i="1"/>
  <c r="AC27094" i="1"/>
  <c r="AC27095" i="1"/>
  <c r="AC27096" i="1"/>
  <c r="AC27097" i="1"/>
  <c r="AC27098" i="1"/>
  <c r="AC27099" i="1"/>
  <c r="AC27100" i="1"/>
  <c r="AC27101" i="1"/>
  <c r="AC27102" i="1"/>
  <c r="AC27103" i="1"/>
  <c r="AC27104" i="1"/>
  <c r="AC27105" i="1"/>
  <c r="AC27106" i="1"/>
  <c r="AC27107" i="1"/>
  <c r="AC27108" i="1"/>
  <c r="AC27109" i="1"/>
  <c r="AC27110" i="1"/>
  <c r="AC27111" i="1"/>
  <c r="AC27112" i="1"/>
  <c r="AC27113" i="1"/>
  <c r="AC27114" i="1"/>
  <c r="AC27115" i="1"/>
  <c r="AC27116" i="1"/>
  <c r="AC27117" i="1"/>
  <c r="AC27118" i="1"/>
  <c r="AC27119" i="1"/>
  <c r="AC27120" i="1"/>
  <c r="AC27121" i="1"/>
  <c r="AC27122" i="1"/>
  <c r="AC27123" i="1"/>
  <c r="AC27124" i="1"/>
  <c r="AC27125" i="1"/>
  <c r="AC27126" i="1"/>
  <c r="AC27127" i="1"/>
  <c r="AC27128" i="1"/>
  <c r="AC27129" i="1"/>
  <c r="AC27130" i="1"/>
  <c r="AC27131" i="1"/>
  <c r="AC27132" i="1"/>
  <c r="AC27133" i="1"/>
  <c r="AC27134" i="1"/>
  <c r="AC27135" i="1"/>
  <c r="AC27136" i="1"/>
  <c r="AC27137" i="1"/>
  <c r="AC27138" i="1"/>
  <c r="AC27139" i="1"/>
  <c r="AC27140" i="1"/>
  <c r="AC27141" i="1"/>
  <c r="AC27142" i="1"/>
  <c r="AC27143" i="1"/>
  <c r="AC27144" i="1"/>
  <c r="AC27145" i="1"/>
  <c r="AC27146" i="1"/>
  <c r="AC27147" i="1"/>
  <c r="AC27148" i="1"/>
  <c r="AC27149" i="1"/>
  <c r="AC27150" i="1"/>
  <c r="AC27151" i="1"/>
  <c r="AC27152" i="1"/>
  <c r="AC27153" i="1"/>
  <c r="AC27154" i="1"/>
  <c r="AC27155" i="1"/>
  <c r="AC27156" i="1"/>
  <c r="AC27157" i="1"/>
  <c r="AC27158" i="1"/>
  <c r="AC27159" i="1"/>
  <c r="AC27160" i="1"/>
  <c r="AC27161" i="1"/>
  <c r="AC27162" i="1"/>
  <c r="AC27163" i="1"/>
  <c r="AC27164" i="1"/>
  <c r="AC27165" i="1"/>
  <c r="AC27166" i="1"/>
  <c r="AC27167" i="1"/>
  <c r="AC27168" i="1"/>
  <c r="AC27169" i="1"/>
  <c r="AC27170" i="1"/>
  <c r="AC27171" i="1"/>
  <c r="AC27172" i="1"/>
  <c r="AC27173" i="1"/>
  <c r="AC27174" i="1"/>
  <c r="AC27175" i="1"/>
  <c r="AC27176" i="1"/>
  <c r="AC27177" i="1"/>
  <c r="AC27178" i="1"/>
  <c r="AC27179" i="1"/>
  <c r="AC27180" i="1"/>
  <c r="AC27181" i="1"/>
  <c r="AC27182" i="1"/>
  <c r="AC27183" i="1"/>
  <c r="AC27184" i="1"/>
  <c r="AC27185" i="1"/>
  <c r="AC27186" i="1"/>
  <c r="AC27187" i="1"/>
  <c r="AC27188" i="1"/>
  <c r="AC27189" i="1"/>
  <c r="AC27190" i="1"/>
  <c r="AC27191" i="1"/>
  <c r="AC27192" i="1"/>
  <c r="AC27193" i="1"/>
  <c r="AC27194" i="1"/>
  <c r="AC27195" i="1"/>
  <c r="AC27196" i="1"/>
  <c r="AC27197" i="1"/>
  <c r="AC27198" i="1"/>
  <c r="AC27199" i="1"/>
  <c r="AC27200" i="1"/>
  <c r="AC27201" i="1"/>
  <c r="AC27202" i="1"/>
  <c r="AC27203" i="1"/>
  <c r="AC27204" i="1"/>
  <c r="AC27205" i="1"/>
  <c r="AC27206" i="1"/>
  <c r="AC27207" i="1"/>
  <c r="AC27208" i="1"/>
  <c r="AC27209" i="1"/>
  <c r="AC27210" i="1"/>
  <c r="AC27211" i="1"/>
  <c r="AC27212" i="1"/>
  <c r="AC27213" i="1"/>
  <c r="AC27214" i="1"/>
  <c r="AC27215" i="1"/>
  <c r="AC27216" i="1"/>
  <c r="AC27217" i="1"/>
  <c r="AC27218" i="1"/>
  <c r="AC27219" i="1"/>
  <c r="AC27220" i="1"/>
  <c r="AC27221" i="1"/>
  <c r="AC27222" i="1"/>
  <c r="AC27223" i="1"/>
  <c r="AC27224" i="1"/>
  <c r="AC27225" i="1"/>
  <c r="AC27226" i="1"/>
  <c r="AC27227" i="1"/>
  <c r="AC27228" i="1"/>
  <c r="AC27229" i="1"/>
  <c r="AC27230" i="1"/>
  <c r="AC27231" i="1"/>
  <c r="AC27232" i="1"/>
  <c r="AC27233" i="1"/>
  <c r="AC27234" i="1"/>
  <c r="AC27235" i="1"/>
  <c r="AC27236" i="1"/>
  <c r="AC27237" i="1"/>
  <c r="AC27238" i="1"/>
  <c r="AC27239" i="1"/>
  <c r="AC27240" i="1"/>
  <c r="AC27241" i="1"/>
  <c r="AC27242" i="1"/>
  <c r="AC27243" i="1"/>
  <c r="AC27244" i="1"/>
  <c r="AC27245" i="1"/>
  <c r="AC27246" i="1"/>
  <c r="AC27247" i="1"/>
  <c r="AC27248" i="1"/>
  <c r="AC27249" i="1"/>
  <c r="AC27250" i="1"/>
  <c r="AC27251" i="1"/>
  <c r="AC27252" i="1"/>
  <c r="AC27253" i="1"/>
  <c r="AC27254" i="1"/>
  <c r="AC27255" i="1"/>
  <c r="AC27256" i="1"/>
  <c r="AC27257" i="1"/>
  <c r="AC27258" i="1"/>
  <c r="AC27259" i="1"/>
  <c r="AC27260" i="1"/>
  <c r="AC27261" i="1"/>
  <c r="AC27262" i="1"/>
  <c r="AC27263" i="1"/>
  <c r="AC27264" i="1"/>
  <c r="AC27265" i="1"/>
  <c r="AC27266" i="1"/>
  <c r="AC27267" i="1"/>
  <c r="AC27268" i="1"/>
  <c r="AC27269" i="1"/>
  <c r="AC27270" i="1"/>
  <c r="AC27271" i="1"/>
  <c r="AC27272" i="1"/>
  <c r="AC27273" i="1"/>
  <c r="AC27274" i="1"/>
  <c r="AC27275" i="1"/>
  <c r="AC27276" i="1"/>
  <c r="AC27277" i="1"/>
  <c r="AC27278" i="1"/>
  <c r="AC27279" i="1"/>
  <c r="AC27280" i="1"/>
  <c r="AC27281" i="1"/>
  <c r="AC27282" i="1"/>
  <c r="AC27283" i="1"/>
  <c r="AC27284" i="1"/>
  <c r="AC27285" i="1"/>
  <c r="AC27286" i="1"/>
  <c r="AC27287" i="1"/>
  <c r="AC27288" i="1"/>
  <c r="AC27289" i="1"/>
  <c r="AC27290" i="1"/>
  <c r="AC27291" i="1"/>
  <c r="AC27292" i="1"/>
  <c r="AC27293" i="1"/>
  <c r="AC27294" i="1"/>
  <c r="AC27295" i="1"/>
  <c r="AC27296" i="1"/>
  <c r="AC27297" i="1"/>
  <c r="AC27298" i="1"/>
  <c r="AC27299" i="1"/>
  <c r="AC27300" i="1"/>
  <c r="AC27301" i="1"/>
  <c r="AC27302" i="1"/>
  <c r="AC27303" i="1"/>
  <c r="AC27304" i="1"/>
  <c r="AC27305" i="1"/>
  <c r="AC27306" i="1"/>
  <c r="AC27307" i="1"/>
  <c r="AC27308" i="1"/>
  <c r="AC27309" i="1"/>
  <c r="AC27310" i="1"/>
  <c r="AC27311" i="1"/>
  <c r="AC27312" i="1"/>
  <c r="AC27313" i="1"/>
  <c r="AC27314" i="1"/>
  <c r="AC27315" i="1"/>
  <c r="AC27316" i="1"/>
  <c r="AC27317" i="1"/>
  <c r="AC27318" i="1"/>
  <c r="AC27319" i="1"/>
  <c r="AC27320" i="1"/>
  <c r="AC27321" i="1"/>
  <c r="AC27322" i="1"/>
  <c r="AC27323" i="1"/>
  <c r="AC27324" i="1"/>
  <c r="AC27325" i="1"/>
  <c r="AC27326" i="1"/>
  <c r="AC27327" i="1"/>
  <c r="AC27328" i="1"/>
  <c r="AC27329" i="1"/>
  <c r="AC27330" i="1"/>
  <c r="AC27331" i="1"/>
  <c r="AC27332" i="1"/>
  <c r="AC27333" i="1"/>
  <c r="AC27334" i="1"/>
  <c r="AC27335" i="1"/>
  <c r="AC27336" i="1"/>
  <c r="AC27337" i="1"/>
  <c r="AC27338" i="1"/>
  <c r="AC27339" i="1"/>
  <c r="AC27340" i="1"/>
  <c r="AC27341" i="1"/>
  <c r="AC27342" i="1"/>
  <c r="AC27343" i="1"/>
  <c r="AC27344" i="1"/>
  <c r="AC27345" i="1"/>
  <c r="AC27346" i="1"/>
  <c r="AC27347" i="1"/>
  <c r="AC27348" i="1"/>
  <c r="AC27349" i="1"/>
  <c r="AC27350" i="1"/>
  <c r="AC27351" i="1"/>
  <c r="AC27352" i="1"/>
  <c r="AC27353" i="1"/>
  <c r="AC27354" i="1"/>
  <c r="AC27355" i="1"/>
  <c r="AC27356" i="1"/>
  <c r="AC27357" i="1"/>
  <c r="AC27358" i="1"/>
  <c r="AC27359" i="1"/>
  <c r="AC27360" i="1"/>
  <c r="AC27361" i="1"/>
  <c r="AC27362" i="1"/>
  <c r="AC27363" i="1"/>
  <c r="AC27364" i="1"/>
  <c r="AC27365" i="1"/>
  <c r="AC27366" i="1"/>
  <c r="AC27367" i="1"/>
  <c r="AC27368" i="1"/>
  <c r="AC27369" i="1"/>
  <c r="AC27370" i="1"/>
  <c r="AC27371" i="1"/>
  <c r="AC27372" i="1"/>
  <c r="AC27373" i="1"/>
  <c r="AC27374" i="1"/>
  <c r="AC27375" i="1"/>
  <c r="AC27376" i="1"/>
  <c r="AC27377" i="1"/>
  <c r="AC27378" i="1"/>
  <c r="AC27379" i="1"/>
  <c r="AC27380" i="1"/>
  <c r="AC27381" i="1"/>
  <c r="AC27382" i="1"/>
  <c r="AC27383" i="1"/>
  <c r="AC27384" i="1"/>
  <c r="AC27385" i="1"/>
  <c r="AC27386" i="1"/>
  <c r="AC27387" i="1"/>
  <c r="AC27388" i="1"/>
  <c r="AC27389" i="1"/>
  <c r="AC27390" i="1"/>
  <c r="AC27391" i="1"/>
  <c r="AC27392" i="1"/>
  <c r="AC27393" i="1"/>
  <c r="AC27394" i="1"/>
  <c r="AC27395" i="1"/>
  <c r="AC27396" i="1"/>
  <c r="AC27397" i="1"/>
  <c r="AC27398" i="1"/>
  <c r="AC27399" i="1"/>
  <c r="AC27400" i="1"/>
  <c r="AC27401" i="1"/>
  <c r="AC27402" i="1"/>
  <c r="AC27403" i="1"/>
  <c r="AC27404" i="1"/>
  <c r="AC27405" i="1"/>
  <c r="AC27406" i="1"/>
  <c r="AC27407" i="1"/>
  <c r="AC27408" i="1"/>
  <c r="AC27409" i="1"/>
  <c r="AC27410" i="1"/>
  <c r="AC27411" i="1"/>
  <c r="AC27412" i="1"/>
  <c r="AC27413" i="1"/>
  <c r="AC27414" i="1"/>
  <c r="AC27415" i="1"/>
  <c r="AC27416" i="1"/>
  <c r="AC27417" i="1"/>
  <c r="AC27418" i="1"/>
  <c r="AC27419" i="1"/>
  <c r="AC27420" i="1"/>
  <c r="AC27421" i="1"/>
  <c r="AC27422" i="1"/>
  <c r="AC27423" i="1"/>
  <c r="AC27424" i="1"/>
  <c r="AC27425" i="1"/>
  <c r="AC27426" i="1"/>
  <c r="AC27427" i="1"/>
  <c r="AC27428" i="1"/>
  <c r="AC27429" i="1"/>
  <c r="AC27430" i="1"/>
  <c r="AC27431" i="1"/>
  <c r="AC27432" i="1"/>
  <c r="AC27433" i="1"/>
  <c r="AC27434" i="1"/>
  <c r="AC27435" i="1"/>
  <c r="AC27436" i="1"/>
  <c r="AC27437" i="1"/>
  <c r="AC27438" i="1"/>
  <c r="AC27439" i="1"/>
  <c r="AC27440" i="1"/>
  <c r="AC27441" i="1"/>
  <c r="AC27442" i="1"/>
  <c r="AC27443" i="1"/>
  <c r="AC27444" i="1"/>
  <c r="AC27445" i="1"/>
  <c r="AC27446" i="1"/>
  <c r="AC27447" i="1"/>
  <c r="AC27448" i="1"/>
  <c r="AC27449" i="1"/>
  <c r="AC27450" i="1"/>
  <c r="AC27451" i="1"/>
  <c r="AC27452" i="1"/>
  <c r="AC27453" i="1"/>
  <c r="AC27454" i="1"/>
  <c r="AC27455" i="1"/>
  <c r="AC27456" i="1"/>
  <c r="AC27457" i="1"/>
  <c r="AC27458" i="1"/>
  <c r="AC27459" i="1"/>
  <c r="AC27460" i="1"/>
  <c r="AC27461" i="1"/>
  <c r="AC27462" i="1"/>
  <c r="AC27463" i="1"/>
  <c r="AC27464" i="1"/>
  <c r="AC27465" i="1"/>
  <c r="AC27466" i="1"/>
  <c r="AC27467" i="1"/>
  <c r="AC27468" i="1"/>
  <c r="AC27469" i="1"/>
  <c r="AC27470" i="1"/>
  <c r="AC27471" i="1"/>
  <c r="AC27472" i="1"/>
  <c r="AC27473" i="1"/>
  <c r="AC27474" i="1"/>
  <c r="AC27475" i="1"/>
  <c r="AC27476" i="1"/>
  <c r="AC27477" i="1"/>
  <c r="AC27478" i="1"/>
  <c r="AC27479" i="1"/>
  <c r="AC27480" i="1"/>
  <c r="AC27481" i="1"/>
  <c r="AC27482" i="1"/>
  <c r="AC27483" i="1"/>
  <c r="AC27484" i="1"/>
  <c r="AC27485" i="1"/>
  <c r="AC27486" i="1"/>
  <c r="AC27487" i="1"/>
  <c r="AC27488" i="1"/>
  <c r="AC27489" i="1"/>
  <c r="AC27490" i="1"/>
  <c r="AC27491" i="1"/>
  <c r="AC27492" i="1"/>
  <c r="AC27493" i="1"/>
  <c r="AC27494" i="1"/>
  <c r="AC27495" i="1"/>
  <c r="AC27496" i="1"/>
  <c r="AC27497" i="1"/>
  <c r="AC27498" i="1"/>
  <c r="AC27499" i="1"/>
  <c r="AC27500" i="1"/>
  <c r="AC27501" i="1"/>
  <c r="AC27502" i="1"/>
  <c r="AC27503" i="1"/>
  <c r="AC27504" i="1"/>
  <c r="AC27505" i="1"/>
  <c r="AC27506" i="1"/>
  <c r="AC27507" i="1"/>
  <c r="AC27508" i="1"/>
  <c r="AC27509" i="1"/>
  <c r="AC27510" i="1"/>
  <c r="AC27511" i="1"/>
  <c r="AC27512" i="1"/>
  <c r="AC27513" i="1"/>
  <c r="AC27514" i="1"/>
  <c r="AC27515" i="1"/>
  <c r="AC27516" i="1"/>
  <c r="AC27517" i="1"/>
  <c r="AC27518" i="1"/>
  <c r="AC27519" i="1"/>
  <c r="AC27520" i="1"/>
  <c r="AC27521" i="1"/>
  <c r="AC27522" i="1"/>
  <c r="AC27523" i="1"/>
  <c r="AC27524" i="1"/>
  <c r="AC27525" i="1"/>
  <c r="AC27526" i="1"/>
  <c r="AC27527" i="1"/>
  <c r="AC27528" i="1"/>
  <c r="AC27529" i="1"/>
  <c r="AC27530" i="1"/>
  <c r="AC27531" i="1"/>
  <c r="AC27532" i="1"/>
  <c r="AC27533" i="1"/>
  <c r="AC27534" i="1"/>
  <c r="AC27535" i="1"/>
  <c r="AC27536" i="1"/>
  <c r="AC27537" i="1"/>
  <c r="AC27538" i="1"/>
  <c r="AC27539" i="1"/>
  <c r="AC27540" i="1"/>
  <c r="AC27541" i="1"/>
  <c r="AC27542" i="1"/>
  <c r="AC27543" i="1"/>
  <c r="AC27544" i="1"/>
  <c r="AC27545" i="1"/>
  <c r="AC27546" i="1"/>
  <c r="AC27547" i="1"/>
  <c r="AC27548" i="1"/>
  <c r="AC27549" i="1"/>
  <c r="AC27550" i="1"/>
  <c r="AC27551" i="1"/>
  <c r="AC27552" i="1"/>
  <c r="AC27553" i="1"/>
  <c r="AC27554" i="1"/>
  <c r="AC27555" i="1"/>
  <c r="AC27556" i="1"/>
  <c r="AC27557" i="1"/>
  <c r="AC27558" i="1"/>
  <c r="AC27559" i="1"/>
  <c r="AC27560" i="1"/>
  <c r="AC27561" i="1"/>
  <c r="AC27562" i="1"/>
  <c r="AC27563" i="1"/>
  <c r="AC27564" i="1"/>
  <c r="AC27565" i="1"/>
  <c r="AC27566" i="1"/>
  <c r="AC27567" i="1"/>
  <c r="AC27568" i="1"/>
  <c r="AC27569" i="1"/>
  <c r="AC27570" i="1"/>
  <c r="AC27571" i="1"/>
  <c r="AC27572" i="1"/>
  <c r="AC27573" i="1"/>
  <c r="AC27574" i="1"/>
  <c r="AC27575" i="1"/>
  <c r="AC27576" i="1"/>
  <c r="AC27577" i="1"/>
  <c r="AC27578" i="1"/>
  <c r="AC27579" i="1"/>
  <c r="AC27580" i="1"/>
  <c r="AC27581" i="1"/>
  <c r="AC27582" i="1"/>
  <c r="AC27583" i="1"/>
  <c r="AC27584" i="1"/>
  <c r="AC27585" i="1"/>
  <c r="AC27586" i="1"/>
  <c r="AC27587" i="1"/>
  <c r="AC27588" i="1"/>
  <c r="AC27589" i="1"/>
  <c r="AC27590" i="1"/>
  <c r="AC27591" i="1"/>
  <c r="AC27592" i="1"/>
  <c r="AC27593" i="1"/>
  <c r="AC27594" i="1"/>
  <c r="AC27595" i="1"/>
  <c r="AC27596" i="1"/>
  <c r="AC27597" i="1"/>
  <c r="AC27598" i="1"/>
  <c r="AC27599" i="1"/>
  <c r="AC27600" i="1"/>
  <c r="AC27601" i="1"/>
  <c r="AC27602" i="1"/>
  <c r="AC27603" i="1"/>
  <c r="AC27604" i="1"/>
  <c r="AC27605" i="1"/>
  <c r="AC27606" i="1"/>
  <c r="AC27607" i="1"/>
  <c r="AC27608" i="1"/>
  <c r="AC27609" i="1"/>
  <c r="AC27610" i="1"/>
  <c r="AC27611" i="1"/>
  <c r="AC27612" i="1"/>
  <c r="AC27613" i="1"/>
  <c r="AC27614" i="1"/>
  <c r="AC27615" i="1"/>
  <c r="AC27616" i="1"/>
  <c r="AC27617" i="1"/>
  <c r="AC27618" i="1"/>
  <c r="AC27619" i="1"/>
  <c r="AC27620" i="1"/>
  <c r="AC27621" i="1"/>
  <c r="AC27622" i="1"/>
  <c r="AC27623" i="1"/>
  <c r="AC27624" i="1"/>
  <c r="AC27625" i="1"/>
  <c r="AC27626" i="1"/>
  <c r="AC27627" i="1"/>
  <c r="AC27628" i="1"/>
  <c r="AC27629" i="1"/>
  <c r="AC27630" i="1"/>
  <c r="AC27631" i="1"/>
  <c r="AC27632" i="1"/>
  <c r="AC27633" i="1"/>
  <c r="AC27634" i="1"/>
  <c r="AC27635" i="1"/>
  <c r="AC27636" i="1"/>
  <c r="AC27637" i="1"/>
  <c r="AC27638" i="1"/>
  <c r="AC27639" i="1"/>
  <c r="AC27640" i="1"/>
  <c r="AC27641" i="1"/>
  <c r="AC27642" i="1"/>
  <c r="AC27643" i="1"/>
  <c r="AC27644" i="1"/>
  <c r="AC27645" i="1"/>
  <c r="AC27646" i="1"/>
  <c r="AC27647" i="1"/>
  <c r="AC27648" i="1"/>
  <c r="AC27649" i="1"/>
  <c r="AC27650" i="1"/>
  <c r="AC27651" i="1"/>
  <c r="AC27652" i="1"/>
  <c r="AC27653" i="1"/>
  <c r="AC27654" i="1"/>
  <c r="AC27655" i="1"/>
  <c r="AC27656" i="1"/>
  <c r="AC27657" i="1"/>
  <c r="AC27658" i="1"/>
  <c r="AC27659" i="1"/>
  <c r="AC27660" i="1"/>
  <c r="AC27661" i="1"/>
  <c r="AC27662" i="1"/>
  <c r="AC27663" i="1"/>
  <c r="AC27664" i="1"/>
  <c r="AC27665" i="1"/>
  <c r="AC27666" i="1"/>
  <c r="AC27667" i="1"/>
  <c r="AC27668" i="1"/>
  <c r="AC27669" i="1"/>
  <c r="AC27670" i="1"/>
  <c r="AC27671" i="1"/>
  <c r="AC27672" i="1"/>
  <c r="AC27673" i="1"/>
  <c r="AC27674" i="1"/>
  <c r="AC27675" i="1"/>
  <c r="AC27676" i="1"/>
  <c r="AC27677" i="1"/>
  <c r="AC27678" i="1"/>
  <c r="AC27679" i="1"/>
  <c r="AC27680" i="1"/>
  <c r="AC27681" i="1"/>
  <c r="AC27682" i="1"/>
  <c r="AC27683" i="1"/>
  <c r="AC27684" i="1"/>
  <c r="AC27685" i="1"/>
  <c r="AC27686" i="1"/>
  <c r="AC27687" i="1"/>
  <c r="AC27688" i="1"/>
  <c r="AC27689" i="1"/>
  <c r="AC27690" i="1"/>
  <c r="AC27691" i="1"/>
  <c r="AC27692" i="1"/>
  <c r="AC27693" i="1"/>
  <c r="AC27694" i="1"/>
  <c r="AC27695" i="1"/>
  <c r="AC27696" i="1"/>
  <c r="AC27697" i="1"/>
  <c r="AC27698" i="1"/>
  <c r="AC27699" i="1"/>
  <c r="AC27700" i="1"/>
  <c r="AC27701" i="1"/>
  <c r="AC27702" i="1"/>
  <c r="AC27703" i="1"/>
  <c r="AC27704" i="1"/>
  <c r="AC27705" i="1"/>
  <c r="AC27706" i="1"/>
  <c r="AC27707" i="1"/>
  <c r="AC27708" i="1"/>
  <c r="AC27709" i="1"/>
  <c r="AC27710" i="1"/>
  <c r="AC27711" i="1"/>
  <c r="AC27712" i="1"/>
  <c r="AC27713" i="1"/>
  <c r="AC27714" i="1"/>
  <c r="AC27715" i="1"/>
  <c r="AC27716" i="1"/>
  <c r="AC27717" i="1"/>
  <c r="AC27718" i="1"/>
  <c r="AC27719" i="1"/>
  <c r="AC27720" i="1"/>
  <c r="AC27721" i="1"/>
  <c r="AC27722" i="1"/>
  <c r="AC27723" i="1"/>
  <c r="AC27724" i="1"/>
  <c r="AC27725" i="1"/>
  <c r="AC27726" i="1"/>
  <c r="AC27727" i="1"/>
  <c r="AC27728" i="1"/>
  <c r="AC27729" i="1"/>
  <c r="AC27730" i="1"/>
  <c r="AC27731" i="1"/>
  <c r="AC27732" i="1"/>
  <c r="AC27733" i="1"/>
  <c r="AC27734" i="1"/>
  <c r="AC27735" i="1"/>
  <c r="AC27736" i="1"/>
  <c r="AC27737" i="1"/>
  <c r="AC27738" i="1"/>
  <c r="AC27739" i="1"/>
  <c r="AC27740" i="1"/>
  <c r="AC27741" i="1"/>
  <c r="AC27742" i="1"/>
  <c r="AC27743" i="1"/>
  <c r="AC27744" i="1"/>
  <c r="AC27745" i="1"/>
  <c r="AC27746" i="1"/>
  <c r="AC27747" i="1"/>
  <c r="AC27748" i="1"/>
  <c r="AC27749" i="1"/>
  <c r="AC27750" i="1"/>
  <c r="AC27751" i="1"/>
  <c r="AC27752" i="1"/>
  <c r="AC27753" i="1"/>
  <c r="AC27754" i="1"/>
  <c r="AC27755" i="1"/>
  <c r="AC27756" i="1"/>
  <c r="AC27757" i="1"/>
  <c r="AC27758" i="1"/>
  <c r="AC27759" i="1"/>
  <c r="AC27760" i="1"/>
  <c r="AC27761" i="1"/>
  <c r="AC27762" i="1"/>
  <c r="AC27763" i="1"/>
  <c r="AC27764" i="1"/>
  <c r="AC27765" i="1"/>
  <c r="AC27766" i="1"/>
  <c r="AC27767" i="1"/>
  <c r="AC27768" i="1"/>
  <c r="AC27769" i="1"/>
  <c r="AC27770" i="1"/>
  <c r="AC27771" i="1"/>
  <c r="AC27772" i="1"/>
  <c r="AC27773" i="1"/>
  <c r="AC27774" i="1"/>
  <c r="AC27775" i="1"/>
  <c r="AC27776" i="1"/>
  <c r="AC27777" i="1"/>
  <c r="AC27778" i="1"/>
  <c r="AC27779" i="1"/>
  <c r="AC27780" i="1"/>
  <c r="AC27781" i="1"/>
  <c r="AC27782" i="1"/>
  <c r="AC27783" i="1"/>
  <c r="AC27784" i="1"/>
  <c r="AC27785" i="1"/>
  <c r="AC27786" i="1"/>
  <c r="AC27787" i="1"/>
  <c r="AC27788" i="1"/>
  <c r="AC27789" i="1"/>
  <c r="AC27790" i="1"/>
  <c r="AC27791" i="1"/>
  <c r="AC27792" i="1"/>
  <c r="AC27793" i="1"/>
  <c r="AC27794" i="1"/>
  <c r="AC27795" i="1"/>
  <c r="AC27796" i="1"/>
  <c r="AC27797" i="1"/>
  <c r="AC27798" i="1"/>
  <c r="AC27799" i="1"/>
  <c r="AC27800" i="1"/>
  <c r="AC27801" i="1"/>
  <c r="AC27802" i="1"/>
  <c r="AC27803" i="1"/>
  <c r="AC27804" i="1"/>
  <c r="AC27805" i="1"/>
  <c r="AC27806" i="1"/>
  <c r="AC27807" i="1"/>
  <c r="AC27808" i="1"/>
  <c r="AC27809" i="1"/>
  <c r="AC27810" i="1"/>
  <c r="AC27811" i="1"/>
  <c r="AC27812" i="1"/>
  <c r="AC27813" i="1"/>
  <c r="AC27814" i="1"/>
  <c r="AC27815" i="1"/>
  <c r="AC27816" i="1"/>
  <c r="AC27817" i="1"/>
  <c r="AC27818" i="1"/>
  <c r="AC27819" i="1"/>
  <c r="AC27820" i="1"/>
  <c r="AC27821" i="1"/>
  <c r="AC27822" i="1"/>
  <c r="AC27823" i="1"/>
  <c r="AC27824" i="1"/>
  <c r="AC27825" i="1"/>
  <c r="AC27826" i="1"/>
  <c r="AC27827" i="1"/>
  <c r="AC27828" i="1"/>
  <c r="AC27829" i="1"/>
  <c r="AC27830" i="1"/>
  <c r="AC27831" i="1"/>
  <c r="AC27832" i="1"/>
  <c r="AC27833" i="1"/>
  <c r="AC27834" i="1"/>
  <c r="AC27835" i="1"/>
  <c r="AC27836" i="1"/>
  <c r="AC27837" i="1"/>
  <c r="AC27838" i="1"/>
  <c r="AC27839" i="1"/>
  <c r="AC27840" i="1"/>
  <c r="AC27841" i="1"/>
  <c r="AC27842" i="1"/>
  <c r="AC27843" i="1"/>
  <c r="AC27844" i="1"/>
  <c r="AC27845" i="1"/>
  <c r="AC27846" i="1"/>
  <c r="AC27847" i="1"/>
  <c r="AC27848" i="1"/>
  <c r="AC27849" i="1"/>
  <c r="AC27850" i="1"/>
  <c r="AC27851" i="1"/>
  <c r="AC27852" i="1"/>
  <c r="AC27853" i="1"/>
  <c r="AC27854" i="1"/>
  <c r="AC27855" i="1"/>
  <c r="AC27856" i="1"/>
  <c r="AC27857" i="1"/>
  <c r="AC27858" i="1"/>
  <c r="AC27859" i="1"/>
  <c r="AC27860" i="1"/>
  <c r="AC27861" i="1"/>
  <c r="AC27862" i="1"/>
  <c r="AC27863" i="1"/>
  <c r="AC27864" i="1"/>
  <c r="AC27865" i="1"/>
  <c r="AC27866" i="1"/>
  <c r="AC27867" i="1"/>
  <c r="AC27868" i="1"/>
  <c r="AC27869" i="1"/>
  <c r="AC27870" i="1"/>
  <c r="AC27871" i="1"/>
  <c r="AC27872" i="1"/>
  <c r="AC27873" i="1"/>
  <c r="AC27874" i="1"/>
  <c r="AC27875" i="1"/>
  <c r="AC27876" i="1"/>
  <c r="AC27877" i="1"/>
  <c r="AC27878" i="1"/>
  <c r="AC27879" i="1"/>
  <c r="AC27880" i="1"/>
  <c r="AC27881" i="1"/>
  <c r="AC27882" i="1"/>
  <c r="AC27883" i="1"/>
  <c r="AC27884" i="1"/>
  <c r="AC27885" i="1"/>
  <c r="AC27886" i="1"/>
  <c r="AC27887" i="1"/>
  <c r="AC27888" i="1"/>
  <c r="AC27889" i="1"/>
  <c r="AC27890" i="1"/>
  <c r="AC27891" i="1"/>
  <c r="AC27892" i="1"/>
  <c r="AC27893" i="1"/>
  <c r="AC27894" i="1"/>
  <c r="AC27895" i="1"/>
  <c r="AC27896" i="1"/>
  <c r="AC27897" i="1"/>
  <c r="AC27898" i="1"/>
  <c r="AC27899" i="1"/>
  <c r="AC27900" i="1"/>
  <c r="AC27901" i="1"/>
  <c r="AC27902" i="1"/>
  <c r="AC27903" i="1"/>
  <c r="AC27904" i="1"/>
  <c r="AC27905" i="1"/>
  <c r="AC27906" i="1"/>
  <c r="AC27907" i="1"/>
  <c r="AC27908" i="1"/>
  <c r="AC27909" i="1"/>
  <c r="AC27910" i="1"/>
  <c r="AC27911" i="1"/>
  <c r="AC27912" i="1"/>
  <c r="AC27913" i="1"/>
  <c r="AC27914" i="1"/>
  <c r="AC27915" i="1"/>
  <c r="AC27916" i="1"/>
  <c r="AC27917" i="1"/>
  <c r="AC27918" i="1"/>
  <c r="AC27919" i="1"/>
  <c r="AC27920" i="1"/>
  <c r="AC27921" i="1"/>
  <c r="AC27922" i="1"/>
  <c r="AC27923" i="1"/>
  <c r="AC27924" i="1"/>
  <c r="AC27925" i="1"/>
  <c r="AC27926" i="1"/>
  <c r="AC27927" i="1"/>
  <c r="AC27928" i="1"/>
  <c r="AC27929" i="1"/>
  <c r="AC27930" i="1"/>
  <c r="AC27931" i="1"/>
  <c r="AC27932" i="1"/>
  <c r="AC27933" i="1"/>
  <c r="AC27934" i="1"/>
  <c r="AC27935" i="1"/>
  <c r="AC27936" i="1"/>
  <c r="AC27937" i="1"/>
  <c r="AC27938" i="1"/>
  <c r="AC27939" i="1"/>
  <c r="AC27940" i="1"/>
  <c r="AC27941" i="1"/>
  <c r="AC27942" i="1"/>
  <c r="AC27943" i="1"/>
  <c r="AC27944" i="1"/>
  <c r="AC27945" i="1"/>
  <c r="AC27946" i="1"/>
  <c r="AC27947" i="1"/>
  <c r="AC27948" i="1"/>
  <c r="AC27949" i="1"/>
  <c r="AC27950" i="1"/>
  <c r="AC27951" i="1"/>
  <c r="AC27952" i="1"/>
  <c r="AC27953" i="1"/>
  <c r="AC27954" i="1"/>
  <c r="AC27955" i="1"/>
  <c r="AC27956" i="1"/>
  <c r="AC27957" i="1"/>
  <c r="AC27958" i="1"/>
  <c r="AC27959" i="1"/>
  <c r="AC27960" i="1"/>
  <c r="AC27961" i="1"/>
  <c r="AC27962" i="1"/>
  <c r="AC27963" i="1"/>
  <c r="AC27964" i="1"/>
  <c r="AC27965" i="1"/>
  <c r="AC27966" i="1"/>
  <c r="AC27967" i="1"/>
  <c r="AC27968" i="1"/>
  <c r="AC27969" i="1"/>
  <c r="AC27970" i="1"/>
  <c r="AC27971" i="1"/>
  <c r="AC27972" i="1"/>
  <c r="AC27973" i="1"/>
  <c r="AC27974" i="1"/>
  <c r="AC27975" i="1"/>
  <c r="AC27976" i="1"/>
  <c r="AC27977" i="1"/>
  <c r="AC27978" i="1"/>
  <c r="AC27979" i="1"/>
  <c r="AC27980" i="1"/>
  <c r="AC27981" i="1"/>
  <c r="AC27982" i="1"/>
  <c r="AC27983" i="1"/>
  <c r="AC27984" i="1"/>
  <c r="AC27985" i="1"/>
  <c r="AC27986" i="1"/>
  <c r="AC27987" i="1"/>
  <c r="AC27988" i="1"/>
  <c r="AC27989" i="1"/>
  <c r="AC27990" i="1"/>
  <c r="AC27991" i="1"/>
  <c r="AC27992" i="1"/>
  <c r="AC27993" i="1"/>
  <c r="AC27994" i="1"/>
  <c r="AC27995" i="1"/>
  <c r="AC27996" i="1"/>
  <c r="AC27997" i="1"/>
  <c r="AC27998" i="1"/>
  <c r="AC27999" i="1"/>
  <c r="AC28000" i="1"/>
  <c r="AC28001" i="1"/>
  <c r="AC28002" i="1"/>
  <c r="AC28003" i="1"/>
  <c r="AC28004" i="1"/>
  <c r="AC28005" i="1"/>
  <c r="AC28006" i="1"/>
  <c r="AC28007" i="1"/>
  <c r="AC28008" i="1"/>
  <c r="AC28009" i="1"/>
  <c r="AC28010" i="1"/>
  <c r="AC28011" i="1"/>
  <c r="AC28012" i="1"/>
  <c r="AC28013" i="1"/>
  <c r="AC28014" i="1"/>
  <c r="AC28015" i="1"/>
  <c r="AC28016" i="1"/>
  <c r="AC28017" i="1"/>
  <c r="AC28018" i="1"/>
  <c r="AC28019" i="1"/>
  <c r="AC28020" i="1"/>
  <c r="AC28021" i="1"/>
  <c r="AC28022" i="1"/>
  <c r="AC28023" i="1"/>
  <c r="AC28024" i="1"/>
  <c r="AC28025" i="1"/>
  <c r="AC28026" i="1"/>
  <c r="AC28027" i="1"/>
  <c r="AC28028" i="1"/>
  <c r="AC28029" i="1"/>
  <c r="AC28030" i="1"/>
  <c r="AC28031" i="1"/>
  <c r="AC28032" i="1"/>
  <c r="AC28033" i="1"/>
  <c r="AC28034" i="1"/>
  <c r="AC28035" i="1"/>
  <c r="AC28036" i="1"/>
  <c r="AC28037" i="1"/>
  <c r="AC28038" i="1"/>
  <c r="AC28039" i="1"/>
  <c r="AC28040" i="1"/>
  <c r="AC28041" i="1"/>
  <c r="AC28042" i="1"/>
  <c r="AC28043" i="1"/>
  <c r="AC28044" i="1"/>
  <c r="AC28045" i="1"/>
  <c r="AC28046" i="1"/>
  <c r="AC28047" i="1"/>
  <c r="AC28048" i="1"/>
  <c r="AC28049" i="1"/>
  <c r="AC28050" i="1"/>
  <c r="AC28051" i="1"/>
  <c r="AC28052" i="1"/>
  <c r="AC28053" i="1"/>
  <c r="AC28054" i="1"/>
  <c r="AC28055" i="1"/>
  <c r="AC28056" i="1"/>
  <c r="AC28057" i="1"/>
  <c r="AC28058" i="1"/>
  <c r="AC28059" i="1"/>
  <c r="AC28060" i="1"/>
  <c r="AC28061" i="1"/>
  <c r="AC28062" i="1"/>
  <c r="AC28063" i="1"/>
  <c r="AC28064" i="1"/>
  <c r="AC28065" i="1"/>
  <c r="AC28066" i="1"/>
  <c r="AC28067" i="1"/>
  <c r="AC28068" i="1"/>
  <c r="AC28069" i="1"/>
  <c r="AC28070" i="1"/>
  <c r="AC28071" i="1"/>
  <c r="AC28072" i="1"/>
  <c r="AC28073" i="1"/>
  <c r="AC28074" i="1"/>
  <c r="AC28075" i="1"/>
  <c r="AC28076" i="1"/>
  <c r="AC28077" i="1"/>
  <c r="AC28078" i="1"/>
  <c r="AC28079" i="1"/>
  <c r="AC28080" i="1"/>
  <c r="AC28081" i="1"/>
  <c r="AC28082" i="1"/>
  <c r="AC28083" i="1"/>
  <c r="AC28084" i="1"/>
  <c r="AC28085" i="1"/>
  <c r="AC28086" i="1"/>
  <c r="AC28087" i="1"/>
  <c r="AC28088" i="1"/>
  <c r="AC28089" i="1"/>
  <c r="AC28090" i="1"/>
  <c r="AC28091" i="1"/>
  <c r="AC28092" i="1"/>
  <c r="AC28093" i="1"/>
  <c r="AC28094" i="1"/>
  <c r="AC28095" i="1"/>
  <c r="AC28096" i="1"/>
  <c r="AC28097" i="1"/>
  <c r="AC28098" i="1"/>
  <c r="AC28099" i="1"/>
  <c r="AC28100" i="1"/>
  <c r="AC28101" i="1"/>
  <c r="AC28102" i="1"/>
  <c r="AC28103" i="1"/>
  <c r="AC28104" i="1"/>
  <c r="AC28105" i="1"/>
  <c r="AC28106" i="1"/>
  <c r="AC28107" i="1"/>
  <c r="AC28108" i="1"/>
  <c r="AC28109" i="1"/>
  <c r="AC28110" i="1"/>
  <c r="AC28111" i="1"/>
  <c r="AC28112" i="1"/>
  <c r="AC28113" i="1"/>
  <c r="AC28114" i="1"/>
  <c r="AC28115" i="1"/>
  <c r="AC28116" i="1"/>
  <c r="AC28117" i="1"/>
  <c r="AC28118" i="1"/>
  <c r="AC28119" i="1"/>
  <c r="AC28120" i="1"/>
  <c r="AC28121" i="1"/>
  <c r="AC28122" i="1"/>
  <c r="AC28123" i="1"/>
  <c r="AC28124" i="1"/>
  <c r="AC28125" i="1"/>
  <c r="AC28126" i="1"/>
  <c r="AC28127" i="1"/>
  <c r="AC28128" i="1"/>
  <c r="AC28129" i="1"/>
  <c r="AC28130" i="1"/>
  <c r="AC28131" i="1"/>
  <c r="AC28132" i="1"/>
  <c r="AC28133" i="1"/>
  <c r="AC28134" i="1"/>
  <c r="AC28135" i="1"/>
  <c r="AC28136" i="1"/>
  <c r="AC28137" i="1"/>
  <c r="AC28138" i="1"/>
  <c r="AC28139" i="1"/>
  <c r="AC28140" i="1"/>
  <c r="AC28141" i="1"/>
  <c r="AC28142" i="1"/>
  <c r="AC28143" i="1"/>
  <c r="AC28144" i="1"/>
  <c r="AC28145" i="1"/>
  <c r="AC28146" i="1"/>
  <c r="AC28147" i="1"/>
  <c r="AC28148" i="1"/>
  <c r="AC28149" i="1"/>
  <c r="AC28150" i="1"/>
  <c r="AC28151" i="1"/>
  <c r="AC28152" i="1"/>
  <c r="AC28153" i="1"/>
  <c r="AC28154" i="1"/>
  <c r="AC28155" i="1"/>
  <c r="AC28156" i="1"/>
  <c r="AC28157" i="1"/>
  <c r="AC28158" i="1"/>
  <c r="AC28159" i="1"/>
  <c r="AC28160" i="1"/>
  <c r="AC28161" i="1"/>
  <c r="AC28162" i="1"/>
  <c r="AC28163" i="1"/>
  <c r="AC28164" i="1"/>
  <c r="AC28165" i="1"/>
  <c r="AC28166" i="1"/>
  <c r="AC28167" i="1"/>
  <c r="AC28168" i="1"/>
  <c r="AC28169" i="1"/>
  <c r="AC28170" i="1"/>
  <c r="AC28171" i="1"/>
  <c r="AC28172" i="1"/>
  <c r="AC28173" i="1"/>
  <c r="AC28174" i="1"/>
  <c r="AC28175" i="1"/>
  <c r="AC28176" i="1"/>
  <c r="AC28177" i="1"/>
  <c r="AC28178" i="1"/>
  <c r="AC28179" i="1"/>
  <c r="AC28180" i="1"/>
  <c r="AC28181" i="1"/>
  <c r="AC28182" i="1"/>
  <c r="AC28183" i="1"/>
  <c r="AC28184" i="1"/>
  <c r="AC28185" i="1"/>
  <c r="AC28186" i="1"/>
  <c r="AC28187" i="1"/>
  <c r="AC28188" i="1"/>
  <c r="AC28189" i="1"/>
  <c r="AC28190" i="1"/>
  <c r="AC28191" i="1"/>
  <c r="AC28192" i="1"/>
  <c r="AC28193" i="1"/>
  <c r="AC28194" i="1"/>
  <c r="AC28195" i="1"/>
  <c r="AC28196" i="1"/>
  <c r="AC28197" i="1"/>
  <c r="AC28198" i="1"/>
  <c r="AC28199" i="1"/>
  <c r="AC28200" i="1"/>
  <c r="AC28201" i="1"/>
  <c r="AC28202" i="1"/>
  <c r="AC28203" i="1"/>
  <c r="AC28204" i="1"/>
  <c r="AC28205" i="1"/>
  <c r="AC28206" i="1"/>
  <c r="AC28207" i="1"/>
  <c r="AC28208" i="1"/>
  <c r="AC28209" i="1"/>
  <c r="AC28210" i="1"/>
  <c r="AC28211" i="1"/>
  <c r="AC28212" i="1"/>
  <c r="AC28213" i="1"/>
  <c r="AC28214" i="1"/>
  <c r="AC28215" i="1"/>
  <c r="AC28216" i="1"/>
  <c r="AC28217" i="1"/>
  <c r="AC28218" i="1"/>
  <c r="AC28219" i="1"/>
  <c r="AC28220" i="1"/>
  <c r="AC28221" i="1"/>
  <c r="AC28222" i="1"/>
  <c r="AC28223" i="1"/>
  <c r="AC28224" i="1"/>
  <c r="AC28225" i="1"/>
  <c r="AC28226" i="1"/>
  <c r="AC28227" i="1"/>
  <c r="AC28228" i="1"/>
  <c r="AC28229" i="1"/>
  <c r="AC28230" i="1"/>
  <c r="AC28231" i="1"/>
  <c r="AC28232" i="1"/>
  <c r="AC28233" i="1"/>
  <c r="AC28234" i="1"/>
  <c r="AC28235" i="1"/>
  <c r="AC28236" i="1"/>
  <c r="AC28237" i="1"/>
  <c r="AC28238" i="1"/>
  <c r="AC28239" i="1"/>
  <c r="AC28240" i="1"/>
  <c r="AC28241" i="1"/>
  <c r="AC28242" i="1"/>
  <c r="AC28243" i="1"/>
  <c r="AC28244" i="1"/>
  <c r="AC28245" i="1"/>
  <c r="AC28246" i="1"/>
  <c r="AC28247" i="1"/>
  <c r="AC28248" i="1"/>
  <c r="AC28249" i="1"/>
  <c r="AC28250" i="1"/>
  <c r="AC28251" i="1"/>
  <c r="AC28252" i="1"/>
  <c r="AC28253" i="1"/>
  <c r="AC28254" i="1"/>
  <c r="AC28255" i="1"/>
  <c r="AC28256" i="1"/>
  <c r="AC28257" i="1"/>
  <c r="AC28258" i="1"/>
  <c r="AC28259" i="1"/>
  <c r="AC28260" i="1"/>
  <c r="AC28261" i="1"/>
  <c r="AC28262" i="1"/>
  <c r="AC28263" i="1"/>
  <c r="AC28264" i="1"/>
  <c r="AC28265" i="1"/>
  <c r="AC28266" i="1"/>
  <c r="AC28267" i="1"/>
  <c r="AC28268" i="1"/>
  <c r="AC28269" i="1"/>
  <c r="AC28270" i="1"/>
  <c r="AC28271" i="1"/>
  <c r="AC28272" i="1"/>
  <c r="AC28273" i="1"/>
  <c r="AC28274" i="1"/>
  <c r="AC28275" i="1"/>
  <c r="AC28276" i="1"/>
  <c r="AC28277" i="1"/>
  <c r="AC28278" i="1"/>
  <c r="AC28279" i="1"/>
  <c r="AC28280" i="1"/>
  <c r="AC28281" i="1"/>
  <c r="AC28282" i="1"/>
  <c r="AC28283" i="1"/>
  <c r="AC28284" i="1"/>
  <c r="AC28285" i="1"/>
  <c r="AC28286" i="1"/>
  <c r="AC28287" i="1"/>
  <c r="AC28288" i="1"/>
  <c r="AC28289" i="1"/>
  <c r="AC28290" i="1"/>
  <c r="AC28291" i="1"/>
  <c r="AC28292" i="1"/>
  <c r="AC28293" i="1"/>
  <c r="AC28294" i="1"/>
  <c r="AC28295" i="1"/>
  <c r="AC28296" i="1"/>
  <c r="AC28297" i="1"/>
  <c r="AC28298" i="1"/>
  <c r="AC28299" i="1"/>
  <c r="AC28300" i="1"/>
  <c r="AC28301" i="1"/>
  <c r="AC28302" i="1"/>
  <c r="AC28303" i="1"/>
  <c r="AC28304" i="1"/>
  <c r="AC28305" i="1"/>
  <c r="AC28306" i="1"/>
  <c r="AC28307" i="1"/>
  <c r="AC28308" i="1"/>
  <c r="AC28309" i="1"/>
  <c r="AC28310" i="1"/>
  <c r="AC28311" i="1"/>
  <c r="AC28312" i="1"/>
  <c r="AC28313" i="1"/>
  <c r="AC28314" i="1"/>
  <c r="AC28315" i="1"/>
  <c r="AC28316" i="1"/>
  <c r="AC28317" i="1"/>
  <c r="AC28318" i="1"/>
  <c r="AC28319" i="1"/>
  <c r="AC28320" i="1"/>
  <c r="AC28321" i="1"/>
  <c r="AC28322" i="1"/>
  <c r="AC28323" i="1"/>
  <c r="AC28324" i="1"/>
  <c r="AC28325" i="1"/>
  <c r="AC28326" i="1"/>
  <c r="AC28327" i="1"/>
  <c r="AC28328" i="1"/>
  <c r="AC28329" i="1"/>
  <c r="AC28330" i="1"/>
  <c r="AC28331" i="1"/>
  <c r="AC28332" i="1"/>
  <c r="AC28333" i="1"/>
  <c r="AC28334" i="1"/>
  <c r="AC28335" i="1"/>
  <c r="AC28336" i="1"/>
  <c r="AC28337" i="1"/>
  <c r="AC28338" i="1"/>
  <c r="AC28339" i="1"/>
  <c r="AC28340" i="1"/>
  <c r="AC28341" i="1"/>
  <c r="AC28342" i="1"/>
  <c r="AC28343" i="1"/>
  <c r="AC28344" i="1"/>
  <c r="AC28345" i="1"/>
  <c r="AC28346" i="1"/>
  <c r="AC28347" i="1"/>
  <c r="AC28348" i="1"/>
  <c r="AC28349" i="1"/>
  <c r="AC28350" i="1"/>
  <c r="AC28351" i="1"/>
  <c r="AC28352" i="1"/>
  <c r="AC28353" i="1"/>
  <c r="AC28354" i="1"/>
  <c r="AC28355" i="1"/>
  <c r="AC28356" i="1"/>
  <c r="AC28357" i="1"/>
  <c r="AC28358" i="1"/>
  <c r="AC28359" i="1"/>
  <c r="AC28360" i="1"/>
  <c r="AC28361" i="1"/>
  <c r="AC28362" i="1"/>
  <c r="AC28363" i="1"/>
  <c r="AC28364" i="1"/>
  <c r="AC28365" i="1"/>
  <c r="AC28366" i="1"/>
  <c r="AC28367" i="1"/>
  <c r="AC28368" i="1"/>
  <c r="AC28369" i="1"/>
  <c r="AC28370" i="1"/>
  <c r="AC28371" i="1"/>
  <c r="AC28372" i="1"/>
  <c r="AC28373" i="1"/>
  <c r="AC28374" i="1"/>
  <c r="AC28375" i="1"/>
  <c r="AC28376" i="1"/>
  <c r="AC28377" i="1"/>
  <c r="AC28378" i="1"/>
  <c r="AC28379" i="1"/>
  <c r="AC28380" i="1"/>
  <c r="AC28381" i="1"/>
  <c r="AC28382" i="1"/>
  <c r="AC28383" i="1"/>
  <c r="AC28384" i="1"/>
  <c r="AC28385" i="1"/>
  <c r="AC28386" i="1"/>
  <c r="AC28387" i="1"/>
  <c r="AC28388" i="1"/>
  <c r="AC28389" i="1"/>
  <c r="AC28390" i="1"/>
  <c r="AC28391" i="1"/>
  <c r="AC28392" i="1"/>
  <c r="AC28393" i="1"/>
  <c r="AC28394" i="1"/>
  <c r="AC28395" i="1"/>
  <c r="AC28396" i="1"/>
  <c r="AC28397" i="1"/>
  <c r="AC28398" i="1"/>
  <c r="AC28399" i="1"/>
  <c r="AC28400" i="1"/>
  <c r="AC28401" i="1"/>
  <c r="AC28402" i="1"/>
  <c r="AC28403" i="1"/>
  <c r="AC28404" i="1"/>
  <c r="AC28405" i="1"/>
  <c r="AC28406" i="1"/>
  <c r="AC28407" i="1"/>
  <c r="AC28408" i="1"/>
  <c r="AC28409" i="1"/>
  <c r="AC28410" i="1"/>
  <c r="AC28411" i="1"/>
  <c r="AC28412" i="1"/>
  <c r="AC28413" i="1"/>
  <c r="AC28414" i="1"/>
  <c r="AC28415" i="1"/>
  <c r="AC28416" i="1"/>
  <c r="AC28417" i="1"/>
  <c r="AC28418" i="1"/>
  <c r="AC28419" i="1"/>
  <c r="AC28420" i="1"/>
  <c r="AC28421" i="1"/>
  <c r="AC28422" i="1"/>
  <c r="AC28423" i="1"/>
  <c r="AC28424" i="1"/>
  <c r="AC28425" i="1"/>
  <c r="AC28426" i="1"/>
  <c r="AC28427" i="1"/>
  <c r="AC28428" i="1"/>
  <c r="AC28429" i="1"/>
  <c r="AC28430" i="1"/>
  <c r="AC28431" i="1"/>
  <c r="AC28432" i="1"/>
  <c r="AC28433" i="1"/>
  <c r="AC28434" i="1"/>
  <c r="AC28435" i="1"/>
  <c r="AC28436" i="1"/>
  <c r="AC28437" i="1"/>
  <c r="AC28438" i="1"/>
  <c r="AC28439" i="1"/>
  <c r="AC28440" i="1"/>
  <c r="AC28441" i="1"/>
  <c r="AC28442" i="1"/>
  <c r="AC28443" i="1"/>
  <c r="AC28444" i="1"/>
  <c r="AC28445" i="1"/>
  <c r="AC28446" i="1"/>
  <c r="AC28447" i="1"/>
  <c r="AC28448" i="1"/>
  <c r="AC28449" i="1"/>
  <c r="AC28450" i="1"/>
  <c r="AC28451" i="1"/>
  <c r="AC28452" i="1"/>
  <c r="AC28453" i="1"/>
  <c r="AC28454" i="1"/>
  <c r="AC28455" i="1"/>
  <c r="AC28456" i="1"/>
  <c r="AC28457" i="1"/>
  <c r="AC28458" i="1"/>
  <c r="AC28459" i="1"/>
  <c r="AC28460" i="1"/>
  <c r="AC28461" i="1"/>
  <c r="AC28462" i="1"/>
  <c r="AC28463" i="1"/>
  <c r="AC28464" i="1"/>
  <c r="AC28465" i="1"/>
  <c r="AC28466" i="1"/>
  <c r="AC28467" i="1"/>
  <c r="AC28468" i="1"/>
  <c r="AC28469" i="1"/>
  <c r="AC28470" i="1"/>
  <c r="AC28471" i="1"/>
  <c r="AC28472" i="1"/>
  <c r="AC28473" i="1"/>
  <c r="AC28474" i="1"/>
  <c r="AC28475" i="1"/>
  <c r="AC28476" i="1"/>
  <c r="AC28477" i="1"/>
  <c r="AC28478" i="1"/>
  <c r="AC28479" i="1"/>
  <c r="AC28480" i="1"/>
  <c r="AC28481" i="1"/>
  <c r="AC28482" i="1"/>
  <c r="AC28483" i="1"/>
  <c r="AC28484" i="1"/>
  <c r="AC28485" i="1"/>
  <c r="AC28486" i="1"/>
  <c r="AC28487" i="1"/>
  <c r="AC28488" i="1"/>
  <c r="AC28489" i="1"/>
  <c r="AC28490" i="1"/>
  <c r="AC28491" i="1"/>
  <c r="AC28492" i="1"/>
  <c r="AC28493" i="1"/>
  <c r="AC28494" i="1"/>
  <c r="AC28495" i="1"/>
  <c r="AC28496" i="1"/>
  <c r="AC28497" i="1"/>
  <c r="AC28498" i="1"/>
  <c r="AC28499" i="1"/>
  <c r="AC28500" i="1"/>
  <c r="AC28501" i="1"/>
  <c r="AC28502" i="1"/>
  <c r="AC28503" i="1"/>
  <c r="AC28504" i="1"/>
  <c r="AC28505" i="1"/>
  <c r="AC28506" i="1"/>
  <c r="AC28507" i="1"/>
  <c r="AC28508" i="1"/>
  <c r="AC28509" i="1"/>
  <c r="AC28510" i="1"/>
  <c r="AC28511" i="1"/>
  <c r="AC28512" i="1"/>
  <c r="AC28513" i="1"/>
  <c r="AC28514" i="1"/>
  <c r="AC28515" i="1"/>
  <c r="AC28516" i="1"/>
  <c r="AC28517" i="1"/>
  <c r="AC28518" i="1"/>
  <c r="AC28519" i="1"/>
  <c r="AC28520" i="1"/>
  <c r="AC28521" i="1"/>
  <c r="AC28522" i="1"/>
  <c r="AC28523" i="1"/>
  <c r="AC28524" i="1"/>
  <c r="AC28525" i="1"/>
  <c r="AC28526" i="1"/>
  <c r="AC28527" i="1"/>
  <c r="AC28528" i="1"/>
  <c r="AC28529" i="1"/>
  <c r="AC28530" i="1"/>
  <c r="AC28531" i="1"/>
  <c r="AC28532" i="1"/>
  <c r="AC28533" i="1"/>
  <c r="AC28534" i="1"/>
  <c r="AC28535" i="1"/>
  <c r="AC28536" i="1"/>
  <c r="AC28537" i="1"/>
  <c r="AC28538" i="1"/>
  <c r="AC28539" i="1"/>
  <c r="AC28540" i="1"/>
  <c r="AC28541" i="1"/>
  <c r="AC28542" i="1"/>
  <c r="AC28543" i="1"/>
  <c r="AC28544" i="1"/>
  <c r="AC28545" i="1"/>
  <c r="AC28546" i="1"/>
  <c r="AC28547" i="1"/>
  <c r="AC28548" i="1"/>
  <c r="AC28549" i="1"/>
  <c r="AC28550" i="1"/>
  <c r="AC28551" i="1"/>
  <c r="AC28552" i="1"/>
  <c r="AC28553" i="1"/>
  <c r="AC28554" i="1"/>
  <c r="AC28555" i="1"/>
  <c r="AC28556" i="1"/>
  <c r="AC28557" i="1"/>
  <c r="AC28558" i="1"/>
  <c r="AC28559" i="1"/>
  <c r="AC28560" i="1"/>
  <c r="AC28561" i="1"/>
  <c r="AC28562" i="1"/>
  <c r="AC28563" i="1"/>
  <c r="AC28564" i="1"/>
  <c r="AC28565" i="1"/>
  <c r="AC28566" i="1"/>
  <c r="AC28567" i="1"/>
  <c r="AC28568" i="1"/>
  <c r="AC28569" i="1"/>
  <c r="AC28570" i="1"/>
  <c r="AC28571" i="1"/>
  <c r="AC28572" i="1"/>
  <c r="AC28573" i="1"/>
  <c r="AC28574" i="1"/>
  <c r="AC28575" i="1"/>
  <c r="AC28576" i="1"/>
  <c r="AC28577" i="1"/>
  <c r="AC28578" i="1"/>
  <c r="AC28579" i="1"/>
  <c r="AC28580" i="1"/>
  <c r="AC28581" i="1"/>
  <c r="AC28582" i="1"/>
  <c r="AC28583" i="1"/>
  <c r="AC28584" i="1"/>
  <c r="AC28585" i="1"/>
  <c r="AC28586" i="1"/>
  <c r="AC28587" i="1"/>
  <c r="AC28588" i="1"/>
  <c r="AC28589" i="1"/>
  <c r="AC28590" i="1"/>
  <c r="AC28591" i="1"/>
  <c r="AC28592" i="1"/>
  <c r="AC28593" i="1"/>
  <c r="AC28594" i="1"/>
  <c r="AC28595" i="1"/>
  <c r="AC28596" i="1"/>
  <c r="AC28597" i="1"/>
  <c r="AC28598" i="1"/>
  <c r="AC28599" i="1"/>
  <c r="AC28600" i="1"/>
  <c r="AC28601" i="1"/>
  <c r="AC28602" i="1"/>
  <c r="AC28603" i="1"/>
  <c r="AC28604" i="1"/>
  <c r="AC28605" i="1"/>
  <c r="AC28606" i="1"/>
  <c r="AC28607" i="1"/>
  <c r="AC28608" i="1"/>
  <c r="AC28609" i="1"/>
  <c r="AC28610" i="1"/>
  <c r="AC28611" i="1"/>
  <c r="AC28612" i="1"/>
  <c r="AC28613" i="1"/>
  <c r="AC28614" i="1"/>
  <c r="AC28615" i="1"/>
  <c r="AC28616" i="1"/>
  <c r="AC28617" i="1"/>
  <c r="AC28618" i="1"/>
  <c r="AC28619" i="1"/>
  <c r="AC28620" i="1"/>
  <c r="AC28621" i="1"/>
  <c r="AC28622" i="1"/>
  <c r="AC28623" i="1"/>
  <c r="AC28624" i="1"/>
  <c r="AC28625" i="1"/>
  <c r="AC28626" i="1"/>
  <c r="AC28627" i="1"/>
  <c r="AC28628" i="1"/>
  <c r="AC28629" i="1"/>
  <c r="AC28630" i="1"/>
  <c r="AC28631" i="1"/>
  <c r="AC28632" i="1"/>
  <c r="AC28633" i="1"/>
  <c r="AC28634" i="1"/>
  <c r="AC28635" i="1"/>
  <c r="AC28636" i="1"/>
  <c r="AC28637" i="1"/>
  <c r="AC28638" i="1"/>
  <c r="AC28639" i="1"/>
  <c r="AC28640" i="1"/>
  <c r="AC28641" i="1"/>
  <c r="AC28642" i="1"/>
  <c r="AC28643" i="1"/>
  <c r="AC28644" i="1"/>
  <c r="AC28645" i="1"/>
  <c r="AC28646" i="1"/>
  <c r="AC28647" i="1"/>
  <c r="AC28648" i="1"/>
  <c r="AC28649" i="1"/>
  <c r="AC28650" i="1"/>
  <c r="AC28651" i="1"/>
  <c r="AC28652" i="1"/>
  <c r="AC28653" i="1"/>
  <c r="AC28654" i="1"/>
  <c r="AC28655" i="1"/>
  <c r="AC28656" i="1"/>
  <c r="AC28657" i="1"/>
  <c r="AC28658" i="1"/>
  <c r="AC28659" i="1"/>
  <c r="AC28660" i="1"/>
  <c r="AC28661" i="1"/>
  <c r="AC28662" i="1"/>
  <c r="AC28663" i="1"/>
  <c r="AC28664" i="1"/>
  <c r="AC28665" i="1"/>
  <c r="AC28666" i="1"/>
  <c r="AC28667" i="1"/>
  <c r="AC28668" i="1"/>
  <c r="AC28669" i="1"/>
  <c r="AC28670" i="1"/>
  <c r="AC28671" i="1"/>
  <c r="AC28672" i="1"/>
  <c r="AC28673" i="1"/>
  <c r="AC28674" i="1"/>
  <c r="AC28675" i="1"/>
  <c r="AC28676" i="1"/>
  <c r="AC28677" i="1"/>
  <c r="AC28678" i="1"/>
  <c r="AC28679" i="1"/>
  <c r="AC28680" i="1"/>
  <c r="AC28681" i="1"/>
  <c r="AC28682" i="1"/>
  <c r="AC28683" i="1"/>
  <c r="AC28684" i="1"/>
  <c r="AC28685" i="1"/>
  <c r="AC28686" i="1"/>
  <c r="AC28687" i="1"/>
  <c r="AC28688" i="1"/>
  <c r="AC28689" i="1"/>
  <c r="AC28690" i="1"/>
  <c r="AC28691" i="1"/>
  <c r="AC28692" i="1"/>
  <c r="AC28693" i="1"/>
  <c r="AC28694" i="1"/>
  <c r="AC28695" i="1"/>
  <c r="AC28696" i="1"/>
  <c r="AC28697" i="1"/>
  <c r="AC28698" i="1"/>
  <c r="AC28699" i="1"/>
  <c r="AC28700" i="1"/>
  <c r="AC28701" i="1"/>
  <c r="AC28702" i="1"/>
  <c r="AC28703" i="1"/>
  <c r="AC28704" i="1"/>
  <c r="AC28705" i="1"/>
  <c r="AC28706" i="1"/>
  <c r="AC28707" i="1"/>
  <c r="AC28708" i="1"/>
  <c r="AC28709" i="1"/>
  <c r="AC28710" i="1"/>
  <c r="AC28711" i="1"/>
  <c r="AC28712" i="1"/>
  <c r="AC28713" i="1"/>
  <c r="AC28714" i="1"/>
  <c r="AC28715" i="1"/>
  <c r="AC28716" i="1"/>
  <c r="AC28717" i="1"/>
  <c r="AC28718" i="1"/>
  <c r="AC28719" i="1"/>
  <c r="AC28720" i="1"/>
  <c r="AC28721" i="1"/>
  <c r="AC28722" i="1"/>
  <c r="AC28723" i="1"/>
  <c r="AC28724" i="1"/>
  <c r="AC28725" i="1"/>
  <c r="AC28726" i="1"/>
  <c r="AC28727" i="1"/>
  <c r="AC28728" i="1"/>
  <c r="AC28729" i="1"/>
  <c r="AC28730" i="1"/>
  <c r="AC28731" i="1"/>
  <c r="AC28732" i="1"/>
  <c r="AC28733" i="1"/>
  <c r="AC28734" i="1"/>
  <c r="AC28735" i="1"/>
  <c r="AC28736" i="1"/>
  <c r="AC28737" i="1"/>
  <c r="AC28738" i="1"/>
  <c r="AC28739" i="1"/>
  <c r="AC28740" i="1"/>
  <c r="AC28741" i="1"/>
  <c r="AC28742" i="1"/>
  <c r="AC28743" i="1"/>
  <c r="AC28744" i="1"/>
  <c r="AC28745" i="1"/>
  <c r="AC28746" i="1"/>
  <c r="AC28747" i="1"/>
  <c r="AC28748" i="1"/>
  <c r="AC28749" i="1"/>
  <c r="AC28750" i="1"/>
  <c r="AC28751" i="1"/>
  <c r="AC28752" i="1"/>
  <c r="AC28753" i="1"/>
  <c r="AC28754" i="1"/>
  <c r="AC28755" i="1"/>
  <c r="AC28756" i="1"/>
  <c r="AC28757" i="1"/>
  <c r="AC28758" i="1"/>
  <c r="AC28759" i="1"/>
  <c r="AC28760" i="1"/>
  <c r="AC28761" i="1"/>
  <c r="AC28762" i="1"/>
  <c r="AC28763" i="1"/>
  <c r="AC28764" i="1"/>
  <c r="AC28765" i="1"/>
  <c r="AC28766" i="1"/>
  <c r="AC28767" i="1"/>
  <c r="AC28768" i="1"/>
  <c r="AC28769" i="1"/>
  <c r="AC28770" i="1"/>
  <c r="AC28771" i="1"/>
  <c r="AC28772" i="1"/>
  <c r="AC28773" i="1"/>
  <c r="AC28774" i="1"/>
  <c r="AC28775" i="1"/>
  <c r="AC28776" i="1"/>
  <c r="AC28777" i="1"/>
  <c r="AC28778" i="1"/>
  <c r="AC28779" i="1"/>
  <c r="AC28780" i="1"/>
  <c r="AC28781" i="1"/>
  <c r="AC28782" i="1"/>
  <c r="AC28783" i="1"/>
  <c r="AC28784" i="1"/>
  <c r="AC28785" i="1"/>
  <c r="AC28786" i="1"/>
  <c r="AC28787" i="1"/>
  <c r="AC28788" i="1"/>
  <c r="AC28789" i="1"/>
  <c r="AC28790" i="1"/>
  <c r="AC28791" i="1"/>
  <c r="AC28792" i="1"/>
  <c r="AC28793" i="1"/>
  <c r="AC28794" i="1"/>
  <c r="AC28795" i="1"/>
  <c r="AC28796" i="1"/>
  <c r="AC28797" i="1"/>
  <c r="AC28798" i="1"/>
  <c r="AC28799" i="1"/>
  <c r="AC28800" i="1"/>
  <c r="AC28801" i="1"/>
  <c r="AC28802" i="1"/>
  <c r="AC28803" i="1"/>
  <c r="AC28804" i="1"/>
  <c r="AC28805" i="1"/>
  <c r="AC28806" i="1"/>
  <c r="AC28807" i="1"/>
  <c r="AC28808" i="1"/>
  <c r="AC28809" i="1"/>
  <c r="AC28810" i="1"/>
  <c r="AC28811" i="1"/>
  <c r="AC28812" i="1"/>
  <c r="AC28813" i="1"/>
  <c r="AC28814" i="1"/>
  <c r="AC28815" i="1"/>
  <c r="AC28816" i="1"/>
  <c r="AC28817" i="1"/>
  <c r="AC28818" i="1"/>
  <c r="AC28819" i="1"/>
  <c r="AC28820" i="1"/>
  <c r="AC28821" i="1"/>
  <c r="AC28822" i="1"/>
  <c r="AC28823" i="1"/>
  <c r="AC28824" i="1"/>
  <c r="AC28825" i="1"/>
  <c r="AC28826" i="1"/>
  <c r="AC28827" i="1"/>
  <c r="AC28828" i="1"/>
  <c r="AC28829" i="1"/>
  <c r="AC28830" i="1"/>
  <c r="AC28831" i="1"/>
  <c r="AC28832" i="1"/>
  <c r="AC28833" i="1"/>
  <c r="AC28834" i="1"/>
  <c r="AC28835" i="1"/>
  <c r="AC28836" i="1"/>
  <c r="AC28837" i="1"/>
  <c r="AC28838" i="1"/>
  <c r="AC28839" i="1"/>
  <c r="AC28840" i="1"/>
  <c r="AC28841" i="1"/>
  <c r="AC28842" i="1"/>
  <c r="AC28843" i="1"/>
  <c r="AC28844" i="1"/>
  <c r="AC28845" i="1"/>
  <c r="AC28846" i="1"/>
  <c r="AC28847" i="1"/>
  <c r="AC28848" i="1"/>
  <c r="AC28849" i="1"/>
  <c r="AC28850" i="1"/>
  <c r="AC28851" i="1"/>
  <c r="AC28852" i="1"/>
  <c r="AC28853" i="1"/>
  <c r="AC28854" i="1"/>
  <c r="AC28855" i="1"/>
  <c r="AC28856" i="1"/>
  <c r="AC28857" i="1"/>
  <c r="AC28858" i="1"/>
  <c r="AC28859" i="1"/>
  <c r="AC28860" i="1"/>
  <c r="AC28861" i="1"/>
  <c r="AC28862" i="1"/>
  <c r="AC28863" i="1"/>
  <c r="AC28864" i="1"/>
  <c r="AC28865" i="1"/>
  <c r="AC28866" i="1"/>
  <c r="AC28867" i="1"/>
  <c r="AC28868" i="1"/>
  <c r="AC28869" i="1"/>
  <c r="AC28870" i="1"/>
  <c r="AC28871" i="1"/>
  <c r="AC28872" i="1"/>
  <c r="AC28873" i="1"/>
  <c r="AC28874" i="1"/>
  <c r="AC28875" i="1"/>
  <c r="AC28876" i="1"/>
  <c r="AC28877" i="1"/>
  <c r="AC28878" i="1"/>
  <c r="AC28879" i="1"/>
  <c r="AC28880" i="1"/>
  <c r="AC28881" i="1"/>
  <c r="AC28882" i="1"/>
  <c r="AC28883" i="1"/>
  <c r="AC28884" i="1"/>
  <c r="AC28885" i="1"/>
  <c r="AC28886" i="1"/>
  <c r="AC28887" i="1"/>
  <c r="AC28888" i="1"/>
  <c r="AC28889" i="1"/>
  <c r="AC28890" i="1"/>
  <c r="AC28891" i="1"/>
  <c r="AC28892" i="1"/>
  <c r="AC28893" i="1"/>
  <c r="AC28894" i="1"/>
  <c r="AC28895" i="1"/>
  <c r="AC28896" i="1"/>
  <c r="AC28897" i="1"/>
  <c r="AC28898" i="1"/>
  <c r="AC28899" i="1"/>
  <c r="AC28900" i="1"/>
  <c r="AC28901" i="1"/>
  <c r="AC28902" i="1"/>
  <c r="AC28903" i="1"/>
  <c r="AC28904" i="1"/>
  <c r="AC28905" i="1"/>
  <c r="AC28906" i="1"/>
  <c r="AC28907" i="1"/>
  <c r="AC28908" i="1"/>
  <c r="AC28909" i="1"/>
  <c r="AC28910" i="1"/>
  <c r="AC28911" i="1"/>
  <c r="AC28912" i="1"/>
  <c r="AC28913" i="1"/>
  <c r="AC28914" i="1"/>
  <c r="AC28915" i="1"/>
  <c r="AC28916" i="1"/>
  <c r="AC28917" i="1"/>
  <c r="AC28918" i="1"/>
  <c r="AC28919" i="1"/>
  <c r="AC28920" i="1"/>
  <c r="AC28921" i="1"/>
  <c r="AC28922" i="1"/>
  <c r="AC28923" i="1"/>
  <c r="AC28924" i="1"/>
  <c r="AC28925" i="1"/>
  <c r="AC28926" i="1"/>
  <c r="AC28927" i="1"/>
  <c r="AC28928" i="1"/>
  <c r="AC28929" i="1"/>
  <c r="AC28930" i="1"/>
  <c r="AC28931" i="1"/>
  <c r="AC28932" i="1"/>
  <c r="AC28933" i="1"/>
  <c r="AC28934" i="1"/>
  <c r="AC28935" i="1"/>
  <c r="AC28936" i="1"/>
  <c r="AC28937" i="1"/>
  <c r="AC28938" i="1"/>
  <c r="AC28939" i="1"/>
  <c r="AC28940" i="1"/>
  <c r="AC28941" i="1"/>
  <c r="AC28942" i="1"/>
  <c r="AC28943" i="1"/>
  <c r="AC28944" i="1"/>
  <c r="AC28945" i="1"/>
  <c r="AC28946" i="1"/>
  <c r="AC28947" i="1"/>
  <c r="AC28948" i="1"/>
  <c r="AC28949" i="1"/>
  <c r="AC28950" i="1"/>
  <c r="AC28951" i="1"/>
  <c r="AC28952" i="1"/>
  <c r="AC28953" i="1"/>
  <c r="AC28954" i="1"/>
  <c r="AC28955" i="1"/>
  <c r="AC28956" i="1"/>
  <c r="AC28957" i="1"/>
  <c r="AC28958" i="1"/>
  <c r="AC28959" i="1"/>
  <c r="AC28960" i="1"/>
  <c r="AC28961" i="1"/>
  <c r="AC28962" i="1"/>
  <c r="AC28963" i="1"/>
  <c r="AC28964" i="1"/>
  <c r="AC28965" i="1"/>
  <c r="AC28966" i="1"/>
  <c r="AC28967" i="1"/>
  <c r="AC28968" i="1"/>
  <c r="AC28969" i="1"/>
  <c r="AC28970" i="1"/>
  <c r="AC28971" i="1"/>
  <c r="AC28972" i="1"/>
  <c r="AC28973" i="1"/>
  <c r="AC28974" i="1"/>
  <c r="AC28975" i="1"/>
  <c r="AC28976" i="1"/>
  <c r="AC28977" i="1"/>
  <c r="AC28978" i="1"/>
  <c r="AC28979" i="1"/>
  <c r="AC28980" i="1"/>
  <c r="AC28981" i="1"/>
  <c r="AC28982" i="1"/>
  <c r="AC28983" i="1"/>
  <c r="AC28984" i="1"/>
  <c r="AC28985" i="1"/>
  <c r="AC28986" i="1"/>
  <c r="AC28987" i="1"/>
  <c r="AC28988" i="1"/>
  <c r="AC28989" i="1"/>
  <c r="AC28990" i="1"/>
  <c r="AC28991" i="1"/>
  <c r="AC28992" i="1"/>
  <c r="AC28993" i="1"/>
  <c r="AC28994" i="1"/>
  <c r="AC28995" i="1"/>
  <c r="AC28996" i="1"/>
  <c r="AC28997" i="1"/>
  <c r="AC28998" i="1"/>
  <c r="AC28999" i="1"/>
  <c r="AC29000" i="1"/>
  <c r="AC29001" i="1"/>
  <c r="AC29002" i="1"/>
  <c r="AC29003" i="1"/>
  <c r="AC29004" i="1"/>
  <c r="AC29005" i="1"/>
  <c r="AC29006" i="1"/>
  <c r="AC29007" i="1"/>
  <c r="AC29008" i="1"/>
  <c r="AC29009" i="1"/>
  <c r="AC29010" i="1"/>
  <c r="AC29011" i="1"/>
  <c r="AC29012" i="1"/>
  <c r="AC29013" i="1"/>
  <c r="AC29014" i="1"/>
  <c r="AC29015" i="1"/>
  <c r="AC29016" i="1"/>
  <c r="AC29017" i="1"/>
  <c r="AC29018" i="1"/>
  <c r="AC29019" i="1"/>
  <c r="AC29020" i="1"/>
  <c r="AC29021" i="1"/>
  <c r="AC29022" i="1"/>
  <c r="AC29023" i="1"/>
  <c r="AC29024" i="1"/>
  <c r="AC29025" i="1"/>
  <c r="AC29026" i="1"/>
  <c r="AC29027" i="1"/>
  <c r="AC29028" i="1"/>
  <c r="AC29029" i="1"/>
  <c r="AC29030" i="1"/>
  <c r="AC29031" i="1"/>
  <c r="AC29032" i="1"/>
  <c r="AC29033" i="1"/>
  <c r="AC29034" i="1"/>
  <c r="AC29035" i="1"/>
  <c r="AC29036" i="1"/>
  <c r="AC29037" i="1"/>
  <c r="AC29038" i="1"/>
  <c r="AC29039" i="1"/>
  <c r="AC29040" i="1"/>
  <c r="AC29041" i="1"/>
  <c r="AC29042" i="1"/>
  <c r="AC29043" i="1"/>
  <c r="AC29044" i="1"/>
  <c r="AC29045" i="1"/>
  <c r="AC29046" i="1"/>
  <c r="AC29047" i="1"/>
  <c r="AC29048" i="1"/>
  <c r="AC29049" i="1"/>
  <c r="AC29050" i="1"/>
  <c r="AC29051" i="1"/>
  <c r="AC29052" i="1"/>
  <c r="AC29053" i="1"/>
  <c r="AC29054" i="1"/>
  <c r="AC29055" i="1"/>
  <c r="AC29056" i="1"/>
  <c r="AC29057" i="1"/>
  <c r="AC29058" i="1"/>
  <c r="AC29059" i="1"/>
  <c r="AC29060" i="1"/>
  <c r="AC29061" i="1"/>
  <c r="AC29062" i="1"/>
  <c r="AC29063" i="1"/>
  <c r="AC29064" i="1"/>
  <c r="AC29065" i="1"/>
  <c r="AC29066" i="1"/>
  <c r="AC29067" i="1"/>
  <c r="AC29068" i="1"/>
  <c r="AC29069" i="1"/>
  <c r="AC29070" i="1"/>
  <c r="AC29071" i="1"/>
  <c r="AC29072" i="1"/>
  <c r="AC29073" i="1"/>
  <c r="AC29074" i="1"/>
  <c r="AC29075" i="1"/>
  <c r="AC29076" i="1"/>
  <c r="AC29077" i="1"/>
  <c r="AC29078" i="1"/>
  <c r="AC29079" i="1"/>
  <c r="AC29080" i="1"/>
  <c r="AC29081" i="1"/>
  <c r="AC29082" i="1"/>
  <c r="AC29083" i="1"/>
  <c r="AC29084" i="1"/>
  <c r="AC29085" i="1"/>
  <c r="AC29086" i="1"/>
  <c r="AC29087" i="1"/>
  <c r="AC29088" i="1"/>
  <c r="AC29089" i="1"/>
  <c r="AC29090" i="1"/>
  <c r="AC29091" i="1"/>
  <c r="AC29092" i="1"/>
  <c r="AC29093" i="1"/>
  <c r="AC29094" i="1"/>
  <c r="AC29095" i="1"/>
  <c r="AC29096" i="1"/>
  <c r="AC29097" i="1"/>
  <c r="AC29098" i="1"/>
  <c r="AC29099" i="1"/>
  <c r="AC29100" i="1"/>
  <c r="AC29101" i="1"/>
  <c r="AC29102" i="1"/>
  <c r="AC29103" i="1"/>
  <c r="AC29104" i="1"/>
  <c r="AC29105" i="1"/>
  <c r="AC29106" i="1"/>
  <c r="AC29107" i="1"/>
  <c r="AC29108" i="1"/>
  <c r="AC29109" i="1"/>
  <c r="AC29110" i="1"/>
  <c r="AC29111" i="1"/>
  <c r="AC29112" i="1"/>
  <c r="AC29113" i="1"/>
  <c r="AC29114" i="1"/>
  <c r="AC29115" i="1"/>
  <c r="AC29116" i="1"/>
  <c r="AC29117" i="1"/>
  <c r="AC29118" i="1"/>
  <c r="AC29119" i="1"/>
  <c r="AC29120" i="1"/>
  <c r="AC29121" i="1"/>
  <c r="AC29122" i="1"/>
  <c r="AC29123" i="1"/>
  <c r="AC29124" i="1"/>
  <c r="AC29125" i="1"/>
  <c r="AC29126" i="1"/>
  <c r="AC29127" i="1"/>
  <c r="AC29128" i="1"/>
  <c r="AC29129" i="1"/>
  <c r="AC29130" i="1"/>
  <c r="AC29131" i="1"/>
  <c r="AC29132" i="1"/>
  <c r="AC29133" i="1"/>
  <c r="AC29134" i="1"/>
  <c r="AC29135" i="1"/>
  <c r="AC29136" i="1"/>
  <c r="AC29137" i="1"/>
  <c r="AC29138" i="1"/>
  <c r="AC29139" i="1"/>
  <c r="AC29140" i="1"/>
  <c r="AC29141" i="1"/>
  <c r="AC29142" i="1"/>
  <c r="AC29143" i="1"/>
  <c r="AC29144" i="1"/>
  <c r="AC29145" i="1"/>
  <c r="AC29146" i="1"/>
  <c r="AC29147" i="1"/>
  <c r="AC29148" i="1"/>
  <c r="AC29149" i="1"/>
  <c r="AC29150" i="1"/>
  <c r="AC29151" i="1"/>
  <c r="AC29152" i="1"/>
  <c r="AC29153" i="1"/>
  <c r="AC29154" i="1"/>
  <c r="AC29155" i="1"/>
  <c r="AC29156" i="1"/>
  <c r="AC29157" i="1"/>
  <c r="AC29158" i="1"/>
  <c r="AC29159" i="1"/>
  <c r="AC29160" i="1"/>
  <c r="AC29161" i="1"/>
  <c r="AC29162" i="1"/>
  <c r="AC29163" i="1"/>
  <c r="AC29164" i="1"/>
  <c r="AC29165" i="1"/>
  <c r="AC29166" i="1"/>
  <c r="AC29167" i="1"/>
  <c r="AC29168" i="1"/>
  <c r="AC29169" i="1"/>
  <c r="AC29170" i="1"/>
  <c r="AC29171" i="1"/>
  <c r="AC29172" i="1"/>
  <c r="AC29173" i="1"/>
  <c r="AC29174" i="1"/>
  <c r="AC29175" i="1"/>
  <c r="AC29176" i="1"/>
  <c r="AC29177" i="1"/>
  <c r="AC29178" i="1"/>
  <c r="AC29179" i="1"/>
  <c r="AC29180" i="1"/>
  <c r="AC29181" i="1"/>
  <c r="AC29182" i="1"/>
  <c r="AC29183" i="1"/>
  <c r="AC29184" i="1"/>
  <c r="AC29185" i="1"/>
  <c r="AC29186" i="1"/>
  <c r="AC29187" i="1"/>
  <c r="AC29188" i="1"/>
  <c r="AC29189" i="1"/>
  <c r="AC29190" i="1"/>
  <c r="AC29191" i="1"/>
  <c r="AC29192" i="1"/>
  <c r="AC29193" i="1"/>
  <c r="AC29194" i="1"/>
  <c r="AC29195" i="1"/>
  <c r="AC29196" i="1"/>
  <c r="AC29197" i="1"/>
  <c r="AC29198" i="1"/>
  <c r="AC29199" i="1"/>
  <c r="AC29200" i="1"/>
  <c r="AC29201" i="1"/>
  <c r="AC29202" i="1"/>
  <c r="AC29203" i="1"/>
  <c r="AC29204" i="1"/>
  <c r="AC29205" i="1"/>
  <c r="AC29206" i="1"/>
  <c r="AC29207" i="1"/>
  <c r="AC29208" i="1"/>
  <c r="AC29209" i="1"/>
  <c r="AC29210" i="1"/>
  <c r="AC29211" i="1"/>
  <c r="AC29212" i="1"/>
  <c r="AC29213" i="1"/>
  <c r="AC29214" i="1"/>
  <c r="AC29215" i="1"/>
  <c r="AC29216" i="1"/>
  <c r="AC29217" i="1"/>
  <c r="AC29218" i="1"/>
  <c r="AC29219" i="1"/>
  <c r="AC29220" i="1"/>
  <c r="AC29221" i="1"/>
  <c r="AC29222" i="1"/>
  <c r="AC29223" i="1"/>
  <c r="AC29224" i="1"/>
  <c r="AC29225" i="1"/>
  <c r="AC29226" i="1"/>
  <c r="AC29227" i="1"/>
  <c r="AC29228" i="1"/>
  <c r="AC29229" i="1"/>
  <c r="AC29230" i="1"/>
  <c r="AC29231" i="1"/>
  <c r="AC29232" i="1"/>
  <c r="AC29233" i="1"/>
  <c r="AC29234" i="1"/>
  <c r="AC29235" i="1"/>
  <c r="AC29236" i="1"/>
  <c r="AC29237" i="1"/>
  <c r="AC29238" i="1"/>
  <c r="AC29239" i="1"/>
  <c r="AC29240" i="1"/>
  <c r="AC29241" i="1"/>
  <c r="AC29242" i="1"/>
  <c r="AC29243" i="1"/>
  <c r="AC29244" i="1"/>
  <c r="AC29245" i="1"/>
  <c r="AC29246" i="1"/>
  <c r="AC29247" i="1"/>
  <c r="AC29248" i="1"/>
  <c r="AC29249" i="1"/>
  <c r="AC29250" i="1"/>
  <c r="AC29251" i="1"/>
  <c r="AC29252" i="1"/>
  <c r="AC29253" i="1"/>
  <c r="AC29254" i="1"/>
  <c r="AC29255" i="1"/>
  <c r="AC29256" i="1"/>
  <c r="AC29257" i="1"/>
  <c r="AC29258" i="1"/>
  <c r="AC29259" i="1"/>
  <c r="AC29260" i="1"/>
  <c r="AC29261" i="1"/>
  <c r="AC29262" i="1"/>
  <c r="AC29263" i="1"/>
  <c r="AC29264" i="1"/>
  <c r="AC29265" i="1"/>
  <c r="AC29266" i="1"/>
  <c r="AC29267" i="1"/>
  <c r="AC29268" i="1"/>
  <c r="AC29269" i="1"/>
  <c r="AC29270" i="1"/>
  <c r="AC29271" i="1"/>
  <c r="AC29272" i="1"/>
  <c r="AC29273" i="1"/>
  <c r="AC29274" i="1"/>
  <c r="AC29275" i="1"/>
  <c r="AC29276" i="1"/>
  <c r="AC29277" i="1"/>
  <c r="AC29278" i="1"/>
  <c r="AC29279" i="1"/>
  <c r="AC29280" i="1"/>
  <c r="AC29281" i="1"/>
  <c r="AC29282" i="1"/>
  <c r="AC29283" i="1"/>
  <c r="AC29284" i="1"/>
  <c r="AC29285" i="1"/>
  <c r="AC29286" i="1"/>
  <c r="AC29287" i="1"/>
  <c r="AC29288" i="1"/>
  <c r="AC29289" i="1"/>
  <c r="AC29290" i="1"/>
  <c r="AC29291" i="1"/>
  <c r="AC29292" i="1"/>
  <c r="AC29293" i="1"/>
  <c r="AC29294" i="1"/>
  <c r="AC29295" i="1"/>
  <c r="AC29296" i="1"/>
  <c r="AC29297" i="1"/>
  <c r="AC29298" i="1"/>
  <c r="AC29299" i="1"/>
  <c r="AC29300" i="1"/>
  <c r="AC29301" i="1"/>
  <c r="AC29302" i="1"/>
  <c r="AC29303" i="1"/>
  <c r="AC29304" i="1"/>
  <c r="AC29305" i="1"/>
  <c r="AC29306" i="1"/>
  <c r="AC29307" i="1"/>
  <c r="AC29308" i="1"/>
  <c r="AC29309" i="1"/>
  <c r="AC29310" i="1"/>
  <c r="AC29311" i="1"/>
  <c r="AC29312" i="1"/>
  <c r="AC29313" i="1"/>
  <c r="AC29314" i="1"/>
  <c r="AC29315" i="1"/>
  <c r="AC29316" i="1"/>
  <c r="AC29317" i="1"/>
  <c r="AC29318" i="1"/>
  <c r="AC29319" i="1"/>
  <c r="AC29320" i="1"/>
  <c r="AC29321" i="1"/>
  <c r="AC29322" i="1"/>
  <c r="AC29323" i="1"/>
  <c r="AC29324" i="1"/>
  <c r="AC29325" i="1"/>
  <c r="AC29326" i="1"/>
  <c r="AC29327" i="1"/>
  <c r="AC29328" i="1"/>
  <c r="AC29329" i="1"/>
  <c r="AC29330" i="1"/>
  <c r="AC29331" i="1"/>
  <c r="AC29332" i="1"/>
  <c r="AC29333" i="1"/>
  <c r="AC29334" i="1"/>
  <c r="AC29335" i="1"/>
  <c r="AC29336" i="1"/>
  <c r="AC29337" i="1"/>
  <c r="AC29338" i="1"/>
  <c r="AC29339" i="1"/>
  <c r="AC29340" i="1"/>
  <c r="AC29341" i="1"/>
  <c r="AC29342" i="1"/>
  <c r="AC29343" i="1"/>
  <c r="AC29344" i="1"/>
  <c r="AC29345" i="1"/>
  <c r="AC29346" i="1"/>
  <c r="AC29347" i="1"/>
  <c r="AC29348" i="1"/>
  <c r="AC29349" i="1"/>
  <c r="AC29350" i="1"/>
  <c r="AC29351" i="1"/>
  <c r="AC29352" i="1"/>
  <c r="AC29353" i="1"/>
  <c r="AC29354" i="1"/>
  <c r="AC29355" i="1"/>
  <c r="AC29356" i="1"/>
  <c r="AC29357" i="1"/>
  <c r="AC29358" i="1"/>
  <c r="AC29359" i="1"/>
  <c r="AC29360" i="1"/>
  <c r="AC29361" i="1"/>
  <c r="AC29362" i="1"/>
  <c r="AC29363" i="1"/>
  <c r="AC29364" i="1"/>
  <c r="AC29365" i="1"/>
  <c r="AC29366" i="1"/>
  <c r="AC29367" i="1"/>
  <c r="AC29368" i="1"/>
  <c r="AC29369" i="1"/>
  <c r="AC29370" i="1"/>
  <c r="AC29371" i="1"/>
  <c r="AC29372" i="1"/>
  <c r="AC29373" i="1"/>
  <c r="AC29374" i="1"/>
  <c r="AC29375" i="1"/>
  <c r="AC29376" i="1"/>
  <c r="AC29377" i="1"/>
  <c r="AC29378" i="1"/>
  <c r="AC29379" i="1"/>
  <c r="AC29380" i="1"/>
  <c r="AC29381" i="1"/>
  <c r="AC29382" i="1"/>
  <c r="AC29383" i="1"/>
  <c r="AC29384" i="1"/>
  <c r="AC29385" i="1"/>
  <c r="AC29386" i="1"/>
  <c r="AC29387" i="1"/>
  <c r="AC29388" i="1"/>
  <c r="AC29389" i="1"/>
  <c r="AC29390" i="1"/>
  <c r="AC29391" i="1"/>
  <c r="AC29392" i="1"/>
  <c r="AC29393" i="1"/>
  <c r="AC29394" i="1"/>
  <c r="AC29395" i="1"/>
  <c r="AC29396" i="1"/>
  <c r="AC29397" i="1"/>
  <c r="AC29398" i="1"/>
  <c r="AC29399" i="1"/>
  <c r="AC29400" i="1"/>
  <c r="AC29401" i="1"/>
  <c r="AC29402" i="1"/>
  <c r="AC29403" i="1"/>
  <c r="AC29404" i="1"/>
  <c r="AC29405" i="1"/>
  <c r="AC29406" i="1"/>
  <c r="AC29407" i="1"/>
  <c r="AC29408" i="1"/>
  <c r="AC29409" i="1"/>
  <c r="AC29410" i="1"/>
  <c r="AC29411" i="1"/>
  <c r="AC29412" i="1"/>
  <c r="AC29413" i="1"/>
  <c r="AC29414" i="1"/>
  <c r="AC29415" i="1"/>
  <c r="AC29416" i="1"/>
  <c r="AC29417" i="1"/>
  <c r="AC29418" i="1"/>
  <c r="AC29419" i="1"/>
  <c r="AC29420" i="1"/>
  <c r="AC29421" i="1"/>
  <c r="AC29422" i="1"/>
  <c r="AC29423" i="1"/>
  <c r="AC29424" i="1"/>
  <c r="AC29425" i="1"/>
  <c r="AC29426" i="1"/>
  <c r="AC29427" i="1"/>
  <c r="AC29428" i="1"/>
  <c r="AC29429" i="1"/>
  <c r="AC29430" i="1"/>
  <c r="AC29431" i="1"/>
  <c r="AC29432" i="1"/>
  <c r="AC29433" i="1"/>
  <c r="AC29434" i="1"/>
  <c r="AC29435" i="1"/>
  <c r="AC29436" i="1"/>
  <c r="AC29437" i="1"/>
  <c r="AC29438" i="1"/>
  <c r="AC29439" i="1"/>
  <c r="AC29440" i="1"/>
  <c r="AC29441" i="1"/>
  <c r="AC29442" i="1"/>
  <c r="AC29443" i="1"/>
  <c r="AC29444" i="1"/>
  <c r="AC29445" i="1"/>
  <c r="AC29446" i="1"/>
  <c r="AC29447" i="1"/>
  <c r="AC29448" i="1"/>
  <c r="AC29449" i="1"/>
  <c r="AC29450" i="1"/>
  <c r="AC29451" i="1"/>
  <c r="AC29452" i="1"/>
  <c r="AC29453" i="1"/>
  <c r="AC29454" i="1"/>
  <c r="AC29455" i="1"/>
  <c r="AC29456" i="1"/>
  <c r="AC29457" i="1"/>
  <c r="AC29458" i="1"/>
  <c r="AC29459" i="1"/>
  <c r="AC29460" i="1"/>
  <c r="AC29461" i="1"/>
  <c r="AC29462" i="1"/>
  <c r="AC29463" i="1"/>
  <c r="AC29464" i="1"/>
  <c r="AC29465" i="1"/>
  <c r="AC29466" i="1"/>
  <c r="AC29467" i="1"/>
  <c r="AC29468" i="1"/>
  <c r="AC29469" i="1"/>
  <c r="AC29470" i="1"/>
  <c r="AC29471" i="1"/>
  <c r="AC29472" i="1"/>
  <c r="AC29473" i="1"/>
  <c r="AC29474" i="1"/>
  <c r="AC29475" i="1"/>
  <c r="AC29476" i="1"/>
  <c r="AC29477" i="1"/>
  <c r="AC29478" i="1"/>
  <c r="AC29479" i="1"/>
  <c r="AC29480" i="1"/>
  <c r="AC29481" i="1"/>
  <c r="AC29482" i="1"/>
  <c r="AC29483" i="1"/>
  <c r="AC29484" i="1"/>
  <c r="AC29485" i="1"/>
  <c r="AC29486" i="1"/>
  <c r="AC29487" i="1"/>
  <c r="AC29488" i="1"/>
  <c r="AC29489" i="1"/>
  <c r="AC29490" i="1"/>
  <c r="AC29491" i="1"/>
  <c r="AC29492" i="1"/>
  <c r="AC29493" i="1"/>
  <c r="AC29494" i="1"/>
  <c r="AC29495" i="1"/>
  <c r="AC29496" i="1"/>
  <c r="AC29497" i="1"/>
  <c r="AC29498" i="1"/>
  <c r="AC29499" i="1"/>
  <c r="AC29500" i="1"/>
  <c r="AC29501" i="1"/>
  <c r="AC29502" i="1"/>
  <c r="AC29503" i="1"/>
  <c r="AC29504" i="1"/>
  <c r="AC29505" i="1"/>
  <c r="AC29506" i="1"/>
  <c r="AC29507" i="1"/>
  <c r="AC29508" i="1"/>
  <c r="AC29509" i="1"/>
  <c r="AC29510" i="1"/>
  <c r="AC29511" i="1"/>
  <c r="AC29512" i="1"/>
  <c r="AC29513" i="1"/>
  <c r="AC29514" i="1"/>
  <c r="AC29515" i="1"/>
  <c r="AC29516" i="1"/>
  <c r="AC29517" i="1"/>
  <c r="AC29518" i="1"/>
  <c r="AC29519" i="1"/>
  <c r="AC29520" i="1"/>
  <c r="AC29521" i="1"/>
  <c r="AC29522" i="1"/>
  <c r="AC29523" i="1"/>
  <c r="AC29524" i="1"/>
  <c r="AC29525" i="1"/>
  <c r="AC29526" i="1"/>
  <c r="AC29527" i="1"/>
  <c r="AC29528" i="1"/>
  <c r="AC29529" i="1"/>
  <c r="AC29530" i="1"/>
  <c r="AC29531" i="1"/>
  <c r="AC29532" i="1"/>
  <c r="AC29533" i="1"/>
  <c r="AC29534" i="1"/>
  <c r="AC29535" i="1"/>
  <c r="AC29536" i="1"/>
  <c r="AC29537" i="1"/>
  <c r="AC29538" i="1"/>
  <c r="AC29539" i="1"/>
  <c r="AC29540" i="1"/>
  <c r="AC29541" i="1"/>
  <c r="AC29542" i="1"/>
  <c r="AC29543" i="1"/>
  <c r="AC29544" i="1"/>
  <c r="AC29545" i="1"/>
  <c r="AC29546" i="1"/>
  <c r="AC29547" i="1"/>
  <c r="AC29548" i="1"/>
  <c r="AC29549" i="1"/>
  <c r="AC29550" i="1"/>
  <c r="AC29551" i="1"/>
  <c r="AC29552" i="1"/>
  <c r="AC29553" i="1"/>
  <c r="AC29554" i="1"/>
  <c r="AC29555" i="1"/>
  <c r="AC29556" i="1"/>
  <c r="AC29557" i="1"/>
  <c r="AC29558" i="1"/>
  <c r="AC29559" i="1"/>
  <c r="AC29560" i="1"/>
  <c r="AC29561" i="1"/>
  <c r="AC29562" i="1"/>
  <c r="AC29563" i="1"/>
  <c r="AC29564" i="1"/>
  <c r="AC29565" i="1"/>
  <c r="AC29566" i="1"/>
  <c r="AC29567" i="1"/>
  <c r="AC29568" i="1"/>
  <c r="AC29569" i="1"/>
  <c r="AC29570" i="1"/>
  <c r="AC29571" i="1"/>
  <c r="AC29572" i="1"/>
  <c r="AC29573" i="1"/>
  <c r="AC29574" i="1"/>
  <c r="AC29575" i="1"/>
  <c r="AC29576" i="1"/>
  <c r="AC29577" i="1"/>
  <c r="AC29578" i="1"/>
  <c r="AC29579" i="1"/>
  <c r="AC29580" i="1"/>
  <c r="AC29581" i="1"/>
  <c r="AC29582" i="1"/>
  <c r="AC29583" i="1"/>
  <c r="AC29584" i="1"/>
  <c r="AC29585" i="1"/>
  <c r="AC29586" i="1"/>
  <c r="AC29587" i="1"/>
  <c r="AC29588" i="1"/>
  <c r="AC29589" i="1"/>
  <c r="AC29590" i="1"/>
  <c r="AC29591" i="1"/>
  <c r="AC29592" i="1"/>
  <c r="AC29593" i="1"/>
  <c r="AC29594" i="1"/>
  <c r="AC29595" i="1"/>
  <c r="AC29596" i="1"/>
  <c r="AC29597" i="1"/>
  <c r="AC29598" i="1"/>
  <c r="AC29599" i="1"/>
  <c r="AC29600" i="1"/>
  <c r="AC29601" i="1"/>
  <c r="AC29602" i="1"/>
  <c r="AC29603" i="1"/>
  <c r="AC29604" i="1"/>
  <c r="AC29605" i="1"/>
  <c r="AC29606" i="1"/>
  <c r="AC29607" i="1"/>
  <c r="AC29608" i="1"/>
  <c r="AC29609" i="1"/>
  <c r="AC29610" i="1"/>
  <c r="AC29611" i="1"/>
  <c r="AC29612" i="1"/>
  <c r="AC29613" i="1"/>
  <c r="AC29614" i="1"/>
  <c r="AC29615" i="1"/>
  <c r="AC29616" i="1"/>
  <c r="AC29617" i="1"/>
  <c r="AC29618" i="1"/>
  <c r="AC29619" i="1"/>
  <c r="AC29620" i="1"/>
  <c r="AC29621" i="1"/>
  <c r="AC29622" i="1"/>
  <c r="AC29623" i="1"/>
  <c r="AC29624" i="1"/>
  <c r="AC29625" i="1"/>
  <c r="AC29626" i="1"/>
  <c r="AC29627" i="1"/>
  <c r="AC29628" i="1"/>
  <c r="AC29629" i="1"/>
  <c r="AC29630" i="1"/>
  <c r="AC29631" i="1"/>
  <c r="AC29632" i="1"/>
  <c r="AC29633" i="1"/>
  <c r="AC29634" i="1"/>
  <c r="AC29635" i="1"/>
  <c r="AC29636" i="1"/>
  <c r="AC29637" i="1"/>
  <c r="AC29638" i="1"/>
  <c r="AC29639" i="1"/>
  <c r="AC29640" i="1"/>
  <c r="AC29641" i="1"/>
  <c r="AC29642" i="1"/>
  <c r="AC29643" i="1"/>
  <c r="AC29644" i="1"/>
  <c r="AC29645" i="1"/>
  <c r="AC29646" i="1"/>
  <c r="AC29647" i="1"/>
  <c r="AC29648" i="1"/>
  <c r="AC29649" i="1"/>
  <c r="AC29650" i="1"/>
  <c r="AC29651" i="1"/>
  <c r="AC29652" i="1"/>
  <c r="AC29653" i="1"/>
  <c r="AC29654" i="1"/>
  <c r="AC29655" i="1"/>
  <c r="AC29656" i="1"/>
  <c r="AC29657" i="1"/>
  <c r="AC29658" i="1"/>
  <c r="AC29659" i="1"/>
  <c r="AC29660" i="1"/>
  <c r="AC29661" i="1"/>
  <c r="AC29662" i="1"/>
  <c r="AC29663" i="1"/>
  <c r="AC29664" i="1"/>
  <c r="AC29665" i="1"/>
  <c r="AC29666" i="1"/>
  <c r="AC29667" i="1"/>
  <c r="AC29668" i="1"/>
  <c r="AC29669" i="1"/>
  <c r="AC29670" i="1"/>
  <c r="AC29671" i="1"/>
  <c r="AC29672" i="1"/>
  <c r="AC29673" i="1"/>
  <c r="AC29674" i="1"/>
  <c r="AC29675" i="1"/>
  <c r="AC29676" i="1"/>
  <c r="AC29677" i="1"/>
  <c r="AC29678" i="1"/>
  <c r="AC29679" i="1"/>
  <c r="AC29680" i="1"/>
  <c r="AC29681" i="1"/>
  <c r="AC29682" i="1"/>
  <c r="AC29683" i="1"/>
  <c r="AC29684" i="1"/>
  <c r="AC29685" i="1"/>
  <c r="AC29686" i="1"/>
  <c r="AC29687" i="1"/>
  <c r="AC29688" i="1"/>
  <c r="AC29689" i="1"/>
  <c r="AC29690" i="1"/>
  <c r="AC29691" i="1"/>
  <c r="AC29692" i="1"/>
  <c r="AC29693" i="1"/>
  <c r="AC29694" i="1"/>
  <c r="AC29695" i="1"/>
  <c r="AC29696" i="1"/>
  <c r="AC29697" i="1"/>
  <c r="AC29698" i="1"/>
  <c r="AC29699" i="1"/>
  <c r="AC29700" i="1"/>
  <c r="AC29701" i="1"/>
  <c r="AC29702" i="1"/>
  <c r="AC29703" i="1"/>
  <c r="AC29704" i="1"/>
  <c r="AC29705" i="1"/>
  <c r="AC29706" i="1"/>
  <c r="AC29707" i="1"/>
  <c r="AC29708" i="1"/>
  <c r="AC29709" i="1"/>
  <c r="AC29710" i="1"/>
  <c r="AC29711" i="1"/>
  <c r="AC29712" i="1"/>
  <c r="AC29713" i="1"/>
  <c r="AC29714" i="1"/>
  <c r="AC29715" i="1"/>
  <c r="AC29716" i="1"/>
  <c r="AC29717" i="1"/>
  <c r="AC29718" i="1"/>
  <c r="AC29719" i="1"/>
  <c r="AC29720" i="1"/>
  <c r="AC29721" i="1"/>
  <c r="AC29722" i="1"/>
  <c r="AC29723" i="1"/>
  <c r="AC29724" i="1"/>
  <c r="AC29725" i="1"/>
  <c r="AC29726" i="1"/>
  <c r="AC29727" i="1"/>
  <c r="AC29728" i="1"/>
  <c r="AC29729" i="1"/>
  <c r="AC29730" i="1"/>
  <c r="AC29731" i="1"/>
  <c r="AC29732" i="1"/>
  <c r="AC29733" i="1"/>
  <c r="AC29734" i="1"/>
  <c r="AC29735" i="1"/>
  <c r="AC29736" i="1"/>
  <c r="AC29737" i="1"/>
  <c r="AC29738" i="1"/>
  <c r="AC29739" i="1"/>
  <c r="AC29740" i="1"/>
  <c r="AC29741" i="1"/>
  <c r="AC29742" i="1"/>
  <c r="AC29743" i="1"/>
  <c r="AC29744" i="1"/>
  <c r="AC29745" i="1"/>
  <c r="AC29746" i="1"/>
  <c r="AC29747" i="1"/>
  <c r="AC29748" i="1"/>
  <c r="AC29749" i="1"/>
  <c r="AC29750" i="1"/>
  <c r="AC29751" i="1"/>
  <c r="AC29752" i="1"/>
  <c r="AC29753" i="1"/>
  <c r="AC29754" i="1"/>
  <c r="AC29755" i="1"/>
  <c r="AC29756" i="1"/>
  <c r="AC29757" i="1"/>
  <c r="AC29758" i="1"/>
  <c r="AC29759" i="1"/>
  <c r="AC29760" i="1"/>
  <c r="AC29761" i="1"/>
  <c r="AC29762" i="1"/>
  <c r="AC29763" i="1"/>
  <c r="AC29764" i="1"/>
  <c r="AC29765" i="1"/>
  <c r="AC29766" i="1"/>
  <c r="AC29767" i="1"/>
  <c r="AC29768" i="1"/>
  <c r="AC29769" i="1"/>
  <c r="AC29770" i="1"/>
  <c r="AC29771" i="1"/>
  <c r="AC29772" i="1"/>
  <c r="AC29773" i="1"/>
  <c r="AC29774" i="1"/>
  <c r="AC29775" i="1"/>
  <c r="AC29776" i="1"/>
  <c r="AC29777" i="1"/>
  <c r="AC29778" i="1"/>
  <c r="AC29779" i="1"/>
  <c r="AC29780" i="1"/>
  <c r="AC29781" i="1"/>
  <c r="AC29782" i="1"/>
  <c r="AC29783" i="1"/>
  <c r="AC29784" i="1"/>
  <c r="AC29785" i="1"/>
  <c r="AC29786" i="1"/>
  <c r="AC29787" i="1"/>
  <c r="AC29788" i="1"/>
  <c r="AC29789" i="1"/>
  <c r="AC29790" i="1"/>
  <c r="AC29791" i="1"/>
  <c r="AC29792" i="1"/>
  <c r="AC29793" i="1"/>
  <c r="AC29794" i="1"/>
  <c r="AC29795" i="1"/>
  <c r="AC29796" i="1"/>
  <c r="AC29797" i="1"/>
  <c r="AC29798" i="1"/>
  <c r="AC29799" i="1"/>
  <c r="AC29800" i="1"/>
  <c r="AC29801" i="1"/>
  <c r="AC29802" i="1"/>
  <c r="AC29803" i="1"/>
  <c r="AC29804" i="1"/>
  <c r="AC29805" i="1"/>
  <c r="AC29806" i="1"/>
  <c r="AC29807" i="1"/>
  <c r="AC29808" i="1"/>
  <c r="AC29809" i="1"/>
  <c r="AC29810" i="1"/>
  <c r="AC29811" i="1"/>
  <c r="AC29812" i="1"/>
  <c r="AC29813" i="1"/>
  <c r="AC29814" i="1"/>
  <c r="AC29815" i="1"/>
  <c r="AC29816" i="1"/>
  <c r="AC29817" i="1"/>
  <c r="AC29818" i="1"/>
  <c r="AC29819" i="1"/>
  <c r="AC29820" i="1"/>
  <c r="AC29821" i="1"/>
  <c r="AC29822" i="1"/>
  <c r="AC29823" i="1"/>
  <c r="AC29824" i="1"/>
  <c r="AC29825" i="1"/>
  <c r="AC29826" i="1"/>
  <c r="AC29827" i="1"/>
  <c r="AC29828" i="1"/>
  <c r="AC29829" i="1"/>
  <c r="AC29830" i="1"/>
  <c r="AC29831" i="1"/>
  <c r="AC29832" i="1"/>
  <c r="AC29833" i="1"/>
  <c r="AC29834" i="1"/>
  <c r="AC29835" i="1"/>
  <c r="AC29836" i="1"/>
  <c r="AC29837" i="1"/>
  <c r="AC29838" i="1"/>
  <c r="AC29839" i="1"/>
  <c r="AC29840" i="1"/>
  <c r="AC29841" i="1"/>
  <c r="AC29842" i="1"/>
  <c r="AC29843" i="1"/>
  <c r="AC29844" i="1"/>
  <c r="AC29845" i="1"/>
  <c r="AC29846" i="1"/>
  <c r="AC29847" i="1"/>
  <c r="AC29848" i="1"/>
  <c r="AC29849" i="1"/>
  <c r="AC29850" i="1"/>
  <c r="AC29851" i="1"/>
  <c r="AC29852" i="1"/>
  <c r="AC29853" i="1"/>
  <c r="AC29854" i="1"/>
  <c r="AC29855" i="1"/>
  <c r="AC29856" i="1"/>
  <c r="AC29857" i="1"/>
  <c r="AC29858" i="1"/>
  <c r="AC29859" i="1"/>
  <c r="AC29860" i="1"/>
  <c r="AC29861" i="1"/>
  <c r="AC29862" i="1"/>
  <c r="AC29863" i="1"/>
  <c r="AC29864" i="1"/>
  <c r="AC29865" i="1"/>
  <c r="AC29866" i="1"/>
  <c r="AC29867" i="1"/>
  <c r="AC29868" i="1"/>
  <c r="AC29869" i="1"/>
  <c r="AC29870" i="1"/>
  <c r="AC29871" i="1"/>
  <c r="AC29872" i="1"/>
  <c r="AC29873" i="1"/>
  <c r="AC29874" i="1"/>
  <c r="AC29875" i="1"/>
  <c r="AC29876" i="1"/>
  <c r="AC29877" i="1"/>
  <c r="AC29878" i="1"/>
  <c r="AC29879" i="1"/>
  <c r="AC29880" i="1"/>
  <c r="AC29881" i="1"/>
  <c r="AC29882" i="1"/>
  <c r="AC29883" i="1"/>
  <c r="AC29884" i="1"/>
  <c r="AC29885" i="1"/>
  <c r="AC29886" i="1"/>
  <c r="AC29887" i="1"/>
  <c r="AC29888" i="1"/>
  <c r="AC29889" i="1"/>
  <c r="AC29890" i="1"/>
  <c r="AC29891" i="1"/>
  <c r="AC29892" i="1"/>
  <c r="AC29893" i="1"/>
  <c r="AC29894" i="1"/>
  <c r="AC29895" i="1"/>
  <c r="AC29896" i="1"/>
  <c r="AC29897" i="1"/>
  <c r="AC29898" i="1"/>
  <c r="AC29899" i="1"/>
  <c r="AC29900" i="1"/>
  <c r="AC29901" i="1"/>
  <c r="AC29902" i="1"/>
  <c r="AC29903" i="1"/>
  <c r="AC29904" i="1"/>
  <c r="AC29905" i="1"/>
  <c r="AC29906" i="1"/>
  <c r="AC29907" i="1"/>
  <c r="AC29908" i="1"/>
  <c r="AC29909" i="1"/>
  <c r="AC29910" i="1"/>
  <c r="AC29911" i="1"/>
  <c r="AC29912" i="1"/>
  <c r="AC29913" i="1"/>
  <c r="AC29914" i="1"/>
  <c r="AC29915" i="1"/>
  <c r="AC29916" i="1"/>
  <c r="AC29917" i="1"/>
  <c r="AC29918" i="1"/>
  <c r="AC29919" i="1"/>
  <c r="AC29920" i="1"/>
  <c r="AC29921" i="1"/>
  <c r="AC29922" i="1"/>
  <c r="AC29923" i="1"/>
  <c r="AC29924" i="1"/>
  <c r="AC29925" i="1"/>
  <c r="AC29926" i="1"/>
  <c r="AC29927" i="1"/>
  <c r="AC29928" i="1"/>
  <c r="AC29929" i="1"/>
  <c r="AC29930" i="1"/>
  <c r="AC29931" i="1"/>
  <c r="AC29932" i="1"/>
  <c r="AC29933" i="1"/>
  <c r="AC29934" i="1"/>
  <c r="AC29935" i="1"/>
  <c r="AC29936" i="1"/>
  <c r="AC29937" i="1"/>
  <c r="AC29938" i="1"/>
  <c r="AC29939" i="1"/>
  <c r="AC29940" i="1"/>
  <c r="AC29941" i="1"/>
  <c r="AC29942" i="1"/>
  <c r="AC29943" i="1"/>
  <c r="AC29944" i="1"/>
  <c r="AC29945" i="1"/>
  <c r="AC29946" i="1"/>
  <c r="AC29947" i="1"/>
  <c r="AC29948" i="1"/>
  <c r="AC29949" i="1"/>
  <c r="AC29950" i="1"/>
  <c r="AC29951" i="1"/>
  <c r="AC29952" i="1"/>
  <c r="AC29953" i="1"/>
  <c r="AC29954" i="1"/>
  <c r="AC29955" i="1"/>
  <c r="AC29956" i="1"/>
  <c r="AC29957" i="1"/>
  <c r="AC29958" i="1"/>
  <c r="AC29959" i="1"/>
  <c r="AC29960" i="1"/>
  <c r="AC29961" i="1"/>
  <c r="AC29962" i="1"/>
  <c r="AC29963" i="1"/>
  <c r="AC29964" i="1"/>
  <c r="AC29965" i="1"/>
  <c r="AC29966" i="1"/>
  <c r="AC29967" i="1"/>
  <c r="AC29968" i="1"/>
  <c r="AC29969" i="1"/>
  <c r="AC29970" i="1"/>
  <c r="AC29971" i="1"/>
  <c r="AC29972" i="1"/>
  <c r="AC29973" i="1"/>
  <c r="AC29974" i="1"/>
  <c r="AC29975" i="1"/>
  <c r="AC29976" i="1"/>
  <c r="AC29977" i="1"/>
  <c r="AC29978" i="1"/>
  <c r="AC29979" i="1"/>
  <c r="AC29980" i="1"/>
  <c r="AC29981" i="1"/>
  <c r="AC29982" i="1"/>
  <c r="AC29983" i="1"/>
  <c r="AC29984" i="1"/>
  <c r="AC29985" i="1"/>
  <c r="AC29986" i="1"/>
  <c r="AC29987" i="1"/>
  <c r="AC29988" i="1"/>
  <c r="AC29989" i="1"/>
  <c r="AC29990" i="1"/>
  <c r="AC29991" i="1"/>
  <c r="AC29992" i="1"/>
  <c r="AC29993" i="1"/>
  <c r="AC29994" i="1"/>
  <c r="AC29995" i="1"/>
  <c r="AC29996" i="1"/>
  <c r="AC29997" i="1"/>
  <c r="AC29998" i="1"/>
  <c r="AC29999" i="1"/>
  <c r="AC30000" i="1"/>
  <c r="AC30001" i="1"/>
  <c r="AC30002" i="1"/>
  <c r="AC30003" i="1"/>
  <c r="AC30004" i="1"/>
  <c r="AC30005" i="1"/>
  <c r="AC30006" i="1"/>
  <c r="AC30007" i="1"/>
  <c r="AC30008" i="1"/>
  <c r="AC30009" i="1"/>
  <c r="AC30010" i="1"/>
  <c r="AC30011" i="1"/>
  <c r="AC30012" i="1"/>
  <c r="AC30013" i="1"/>
  <c r="AC30014" i="1"/>
  <c r="AC30015" i="1"/>
  <c r="AC30016" i="1"/>
  <c r="AC30017" i="1"/>
  <c r="AC30018" i="1"/>
  <c r="AC30019" i="1"/>
  <c r="AC30020" i="1"/>
  <c r="AC30021" i="1"/>
  <c r="AC30022" i="1"/>
  <c r="AC30023" i="1"/>
  <c r="AC30024" i="1"/>
  <c r="AC30025" i="1"/>
  <c r="AC30026" i="1"/>
  <c r="AC30027" i="1"/>
  <c r="AC30028" i="1"/>
  <c r="AC30029" i="1"/>
  <c r="AC30030" i="1"/>
  <c r="AC30031" i="1"/>
  <c r="AC30032" i="1"/>
  <c r="AC30033" i="1"/>
  <c r="AC30034" i="1"/>
  <c r="AC30035" i="1"/>
  <c r="AC30036" i="1"/>
  <c r="AC30037" i="1"/>
  <c r="AC30038" i="1"/>
  <c r="AC30039" i="1"/>
  <c r="AC30040" i="1"/>
  <c r="AC30041" i="1"/>
  <c r="AC30042" i="1"/>
  <c r="AC30043" i="1"/>
  <c r="AC30044" i="1"/>
  <c r="AC30045" i="1"/>
  <c r="AC30046" i="1"/>
  <c r="AC30047" i="1"/>
  <c r="AC30048" i="1"/>
  <c r="AC30049" i="1"/>
  <c r="AC30050" i="1"/>
  <c r="AC30051" i="1"/>
  <c r="AC30052" i="1"/>
  <c r="AC30053" i="1"/>
  <c r="AC30054" i="1"/>
  <c r="AC30055" i="1"/>
  <c r="AC30056" i="1"/>
  <c r="AC30057" i="1"/>
  <c r="AC30058" i="1"/>
  <c r="AC30059" i="1"/>
  <c r="AC30060" i="1"/>
  <c r="AC30061" i="1"/>
  <c r="AC30062" i="1"/>
  <c r="AC30063" i="1"/>
  <c r="AC30064" i="1"/>
  <c r="AC30065" i="1"/>
  <c r="AC30066" i="1"/>
  <c r="AC30067" i="1"/>
  <c r="AC30068" i="1"/>
  <c r="AC30069" i="1"/>
  <c r="AC30070" i="1"/>
  <c r="AC30071" i="1"/>
  <c r="AC30072" i="1"/>
  <c r="AC30073" i="1"/>
  <c r="AC30074" i="1"/>
  <c r="AC30075" i="1"/>
  <c r="AC30076" i="1"/>
  <c r="AC30077" i="1"/>
  <c r="AC30078" i="1"/>
  <c r="AC30079" i="1"/>
  <c r="AC30080" i="1"/>
  <c r="AC30081" i="1"/>
  <c r="AC30082" i="1"/>
  <c r="AC30083" i="1"/>
  <c r="AC30084" i="1"/>
  <c r="AC30085" i="1"/>
  <c r="AC30086" i="1"/>
  <c r="AC30087" i="1"/>
  <c r="AC30088" i="1"/>
  <c r="AC30089" i="1"/>
  <c r="AC30090" i="1"/>
  <c r="AC30091" i="1"/>
  <c r="AC30092" i="1"/>
  <c r="AC30093" i="1"/>
  <c r="AC30094" i="1"/>
  <c r="AC30095" i="1"/>
  <c r="AC30096" i="1"/>
  <c r="AC30097" i="1"/>
  <c r="AC30098" i="1"/>
  <c r="AC30099" i="1"/>
  <c r="AC30100" i="1"/>
  <c r="AC30101" i="1"/>
  <c r="AC30102" i="1"/>
  <c r="AC30103" i="1"/>
  <c r="AC30104" i="1"/>
  <c r="AC30105" i="1"/>
  <c r="AC30106" i="1"/>
  <c r="AC30107" i="1"/>
  <c r="AC30108" i="1"/>
  <c r="AC30109" i="1"/>
  <c r="AC30110" i="1"/>
  <c r="AC30111" i="1"/>
  <c r="AC30112" i="1"/>
  <c r="AC30113" i="1"/>
  <c r="AC30114" i="1"/>
  <c r="AC30115" i="1"/>
  <c r="AC30116" i="1"/>
  <c r="AC30117" i="1"/>
  <c r="AC30118" i="1"/>
  <c r="AC30119" i="1"/>
  <c r="AC30120" i="1"/>
  <c r="AC30121" i="1"/>
  <c r="AC30122" i="1"/>
  <c r="AC30123" i="1"/>
  <c r="AC30124" i="1"/>
  <c r="AC30125" i="1"/>
  <c r="AC30126" i="1"/>
  <c r="AC30127" i="1"/>
  <c r="AC30128" i="1"/>
  <c r="AC30129" i="1"/>
  <c r="AC30130" i="1"/>
  <c r="AC30131" i="1"/>
  <c r="AC30132" i="1"/>
  <c r="AC30133" i="1"/>
  <c r="AC30134" i="1"/>
  <c r="AC30135" i="1"/>
  <c r="AC30136" i="1"/>
  <c r="AC30137" i="1"/>
  <c r="AC30138" i="1"/>
  <c r="AC30139" i="1"/>
  <c r="AC30140" i="1"/>
  <c r="AC30141" i="1"/>
  <c r="AC30142" i="1"/>
  <c r="AC30143" i="1"/>
  <c r="AC30144" i="1"/>
  <c r="AC30145" i="1"/>
  <c r="AC30146" i="1"/>
  <c r="AC30147" i="1"/>
  <c r="AC30148" i="1"/>
  <c r="AC30149" i="1"/>
  <c r="AC30150" i="1"/>
  <c r="AC30151" i="1"/>
  <c r="AC30152" i="1"/>
  <c r="AC30153" i="1"/>
  <c r="AC30154" i="1"/>
  <c r="AC30155" i="1"/>
  <c r="AC30156" i="1"/>
  <c r="AC30157" i="1"/>
  <c r="AC30158" i="1"/>
  <c r="AC30159" i="1"/>
  <c r="AC30160" i="1"/>
  <c r="AC30161" i="1"/>
  <c r="AC30162" i="1"/>
  <c r="AC30163" i="1"/>
  <c r="AC30164" i="1"/>
  <c r="AC30165" i="1"/>
  <c r="AC30166" i="1"/>
  <c r="AC30167" i="1"/>
  <c r="AC30168" i="1"/>
  <c r="AC30169" i="1"/>
  <c r="AC30170" i="1"/>
  <c r="AC30171" i="1"/>
  <c r="AC30172" i="1"/>
  <c r="AC30173" i="1"/>
  <c r="AC30174" i="1"/>
  <c r="AC30175" i="1"/>
  <c r="AC30176" i="1"/>
  <c r="AC30177" i="1"/>
  <c r="AC30178" i="1"/>
  <c r="AC30179" i="1"/>
  <c r="AC30180" i="1"/>
  <c r="AC30181" i="1"/>
  <c r="AC30182" i="1"/>
  <c r="AC30183" i="1"/>
  <c r="AC30184" i="1"/>
  <c r="AC30185" i="1"/>
  <c r="AC30186" i="1"/>
  <c r="AC30187" i="1"/>
  <c r="AC30188" i="1"/>
  <c r="AC30189" i="1"/>
  <c r="AC30190" i="1"/>
  <c r="AC30191" i="1"/>
  <c r="AC30192" i="1"/>
  <c r="AC30193" i="1"/>
  <c r="AC30194" i="1"/>
  <c r="AC30195" i="1"/>
  <c r="AC30196" i="1"/>
  <c r="AC30197" i="1"/>
  <c r="AC30198" i="1"/>
  <c r="AC30199" i="1"/>
  <c r="AC30200" i="1"/>
  <c r="AC30201" i="1"/>
  <c r="AC30202" i="1"/>
  <c r="AC30203" i="1"/>
  <c r="AC30204" i="1"/>
  <c r="AC30205" i="1"/>
  <c r="AC30206" i="1"/>
  <c r="AC30207" i="1"/>
  <c r="AC30208" i="1"/>
  <c r="AC30209" i="1"/>
  <c r="AC30210" i="1"/>
  <c r="AC30211" i="1"/>
  <c r="AC30212" i="1"/>
  <c r="AC30213" i="1"/>
  <c r="AC30214" i="1"/>
  <c r="AC30215" i="1"/>
  <c r="AC30216" i="1"/>
  <c r="AC30217" i="1"/>
  <c r="AC30218" i="1"/>
  <c r="AC30219" i="1"/>
  <c r="AC30220" i="1"/>
  <c r="AC30221" i="1"/>
  <c r="AC30222" i="1"/>
  <c r="AC30223" i="1"/>
  <c r="AC30224" i="1"/>
  <c r="AC30225" i="1"/>
  <c r="AC30226" i="1"/>
  <c r="AC30227" i="1"/>
  <c r="AC30228" i="1"/>
  <c r="AC30229" i="1"/>
  <c r="AC30230" i="1"/>
  <c r="AC30231" i="1"/>
  <c r="AC30232" i="1"/>
  <c r="AC30233" i="1"/>
  <c r="AC30234" i="1"/>
  <c r="AC30235" i="1"/>
  <c r="AC30236" i="1"/>
  <c r="AC30237" i="1"/>
  <c r="AC30238" i="1"/>
  <c r="AC30239" i="1"/>
  <c r="AC30240" i="1"/>
  <c r="AC30241" i="1"/>
  <c r="AC30242" i="1"/>
  <c r="AC30243" i="1"/>
  <c r="AC30244" i="1"/>
  <c r="AC30245" i="1"/>
  <c r="AC30246" i="1"/>
  <c r="AC30247" i="1"/>
  <c r="AC30248" i="1"/>
  <c r="AC30249" i="1"/>
  <c r="AC30250" i="1"/>
  <c r="AC30251" i="1"/>
  <c r="AC30252" i="1"/>
  <c r="AC30253" i="1"/>
  <c r="AC30254" i="1"/>
  <c r="AC30255" i="1"/>
  <c r="AC30256" i="1"/>
  <c r="AC30257" i="1"/>
  <c r="AC30258" i="1"/>
  <c r="AC30259" i="1"/>
  <c r="AC30260" i="1"/>
  <c r="AC30261" i="1"/>
  <c r="AC30262" i="1"/>
  <c r="AC30263" i="1"/>
  <c r="AC30264" i="1"/>
  <c r="AC30265" i="1"/>
  <c r="AC30266" i="1"/>
  <c r="AC30267" i="1"/>
  <c r="AC30268" i="1"/>
  <c r="AC30269" i="1"/>
  <c r="AC30270" i="1"/>
  <c r="AC30271" i="1"/>
  <c r="AC30272" i="1"/>
  <c r="AC30273" i="1"/>
  <c r="AC30274" i="1"/>
  <c r="AC30275" i="1"/>
  <c r="AC30276" i="1"/>
  <c r="AC30277" i="1"/>
  <c r="AC30278" i="1"/>
  <c r="AC30279" i="1"/>
  <c r="AC30280" i="1"/>
  <c r="AC30281" i="1"/>
  <c r="AC30282" i="1"/>
  <c r="AC30283" i="1"/>
  <c r="AC30284" i="1"/>
  <c r="AC30285" i="1"/>
  <c r="AC30286" i="1"/>
  <c r="AC30287" i="1"/>
  <c r="AC30288" i="1"/>
  <c r="AC30289" i="1"/>
  <c r="AC30290" i="1"/>
  <c r="AC30291" i="1"/>
  <c r="AC30292" i="1"/>
  <c r="AC30293" i="1"/>
  <c r="AC30294" i="1"/>
  <c r="AC30295" i="1"/>
  <c r="AC30296" i="1"/>
  <c r="AC30297" i="1"/>
  <c r="AC30298" i="1"/>
  <c r="AC30299" i="1"/>
  <c r="AC30300" i="1"/>
  <c r="AC30301" i="1"/>
  <c r="AC30302" i="1"/>
  <c r="AC30303" i="1"/>
  <c r="AC30304" i="1"/>
  <c r="AC30305" i="1"/>
  <c r="AC30306" i="1"/>
  <c r="AC30307" i="1"/>
  <c r="AC30308" i="1"/>
  <c r="AC30309" i="1"/>
  <c r="AC30310" i="1"/>
  <c r="AC30311" i="1"/>
  <c r="AC30312" i="1"/>
  <c r="AC30313" i="1"/>
  <c r="AC30314" i="1"/>
  <c r="AC30315" i="1"/>
  <c r="AC30316" i="1"/>
  <c r="AC30317" i="1"/>
  <c r="AC30318" i="1"/>
  <c r="AC30319" i="1"/>
  <c r="AC30320" i="1"/>
  <c r="AC30321" i="1"/>
  <c r="AC30322" i="1"/>
  <c r="AC30323" i="1"/>
  <c r="AC30324" i="1"/>
  <c r="AC30325" i="1"/>
  <c r="AC30326" i="1"/>
  <c r="AC30327" i="1"/>
  <c r="AC30328" i="1"/>
  <c r="AC30329" i="1"/>
  <c r="AC30330" i="1"/>
  <c r="AC30331" i="1"/>
  <c r="AC30332" i="1"/>
  <c r="AC30333" i="1"/>
  <c r="AC30334" i="1"/>
  <c r="AC30335" i="1"/>
  <c r="AC30336" i="1"/>
  <c r="AC30337" i="1"/>
  <c r="AC30338" i="1"/>
  <c r="AC30339" i="1"/>
  <c r="AC30340" i="1"/>
  <c r="AC30341" i="1"/>
  <c r="AC30342" i="1"/>
  <c r="AC30343" i="1"/>
  <c r="AC30344" i="1"/>
  <c r="AC30345" i="1"/>
  <c r="AC30346" i="1"/>
  <c r="AC30347" i="1"/>
  <c r="AC30348" i="1"/>
  <c r="AC30349" i="1"/>
  <c r="AC30350" i="1"/>
  <c r="AC30351" i="1"/>
  <c r="AC30352" i="1"/>
  <c r="AC30353" i="1"/>
  <c r="AC30354" i="1"/>
  <c r="AC30355" i="1"/>
  <c r="AC30356" i="1"/>
  <c r="AC30357" i="1"/>
  <c r="AC30358" i="1"/>
  <c r="AC30359" i="1"/>
  <c r="AC30360" i="1"/>
  <c r="AC30361" i="1"/>
  <c r="AC30362" i="1"/>
  <c r="AC30363" i="1"/>
  <c r="AC30364" i="1"/>
  <c r="AC30365" i="1"/>
  <c r="AC30366" i="1"/>
  <c r="AC30367" i="1"/>
  <c r="AC30368" i="1"/>
  <c r="AC30369" i="1"/>
  <c r="AC30370" i="1"/>
  <c r="AC30371" i="1"/>
  <c r="AC30372" i="1"/>
  <c r="AC30373" i="1"/>
  <c r="AC30374" i="1"/>
  <c r="AC30375" i="1"/>
  <c r="AC30376" i="1"/>
  <c r="AC30377" i="1"/>
  <c r="AC30378" i="1"/>
  <c r="AC30379" i="1"/>
  <c r="AC30380" i="1"/>
  <c r="AC30381" i="1"/>
  <c r="AC30382" i="1"/>
  <c r="AC30383" i="1"/>
  <c r="AC30384" i="1"/>
  <c r="AC30385" i="1"/>
  <c r="AC30386" i="1"/>
  <c r="AC30387" i="1"/>
  <c r="AC30388" i="1"/>
  <c r="AC30389" i="1"/>
  <c r="AC30390" i="1"/>
  <c r="AC30391" i="1"/>
  <c r="AC30392" i="1"/>
  <c r="AC30393" i="1"/>
  <c r="AC30394" i="1"/>
  <c r="AC30395" i="1"/>
  <c r="AC30396" i="1"/>
  <c r="AC30397" i="1"/>
  <c r="AC30398" i="1"/>
  <c r="AC30399" i="1"/>
  <c r="AC30400" i="1"/>
  <c r="AC30401" i="1"/>
  <c r="AC30402" i="1"/>
  <c r="AC30403" i="1"/>
  <c r="AC30404" i="1"/>
  <c r="AC30405" i="1"/>
  <c r="AC30406" i="1"/>
  <c r="AC30407" i="1"/>
  <c r="AC30408" i="1"/>
  <c r="AC30409" i="1"/>
  <c r="AC30410" i="1"/>
  <c r="AC30411" i="1"/>
  <c r="AC30412" i="1"/>
  <c r="AC30413" i="1"/>
  <c r="AC30414" i="1"/>
  <c r="AC30415" i="1"/>
  <c r="AC30416" i="1"/>
  <c r="AC30417" i="1"/>
  <c r="AC30418" i="1"/>
  <c r="AC30419" i="1"/>
  <c r="AC30420" i="1"/>
  <c r="AC30421" i="1"/>
  <c r="AC30422" i="1"/>
  <c r="AC30423" i="1"/>
  <c r="AC30424" i="1"/>
  <c r="AC30425" i="1"/>
  <c r="AC30426" i="1"/>
  <c r="AC30427" i="1"/>
  <c r="AC30428" i="1"/>
  <c r="AC30429" i="1"/>
  <c r="AC30430" i="1"/>
  <c r="AC30431" i="1"/>
  <c r="AC30432" i="1"/>
  <c r="AC30433" i="1"/>
  <c r="AC30434" i="1"/>
  <c r="AC30435" i="1"/>
  <c r="AC30436" i="1"/>
  <c r="AC30437" i="1"/>
  <c r="AC30438" i="1"/>
  <c r="AC30439" i="1"/>
  <c r="AC30440" i="1"/>
  <c r="AC30441" i="1"/>
  <c r="AC30442" i="1"/>
  <c r="AC30443" i="1"/>
  <c r="AC30444" i="1"/>
  <c r="AC30445" i="1"/>
  <c r="AC30446" i="1"/>
  <c r="AC30447" i="1"/>
  <c r="AC30448" i="1"/>
  <c r="AC30449" i="1"/>
  <c r="AC30450" i="1"/>
  <c r="AC30451" i="1"/>
  <c r="AC30452" i="1"/>
  <c r="AC30453" i="1"/>
  <c r="AC30454" i="1"/>
  <c r="AC30455" i="1"/>
  <c r="AC30456" i="1"/>
  <c r="AC30457" i="1"/>
  <c r="AC30458" i="1"/>
  <c r="AC30459" i="1"/>
  <c r="AC30460" i="1"/>
  <c r="AC30461" i="1"/>
  <c r="AC30462" i="1"/>
  <c r="AC30463" i="1"/>
  <c r="AC30464" i="1"/>
  <c r="AC30465" i="1"/>
  <c r="AC30466" i="1"/>
  <c r="AC30467" i="1"/>
  <c r="AC30468" i="1"/>
  <c r="AC30469" i="1"/>
  <c r="AC30470" i="1"/>
  <c r="AC30471" i="1"/>
  <c r="AC30472" i="1"/>
  <c r="AC30473" i="1"/>
  <c r="AC30474" i="1"/>
  <c r="AC30475" i="1"/>
  <c r="AC30476" i="1"/>
  <c r="AC30477" i="1"/>
  <c r="AC30478" i="1"/>
  <c r="AC30479" i="1"/>
  <c r="AC30480" i="1"/>
  <c r="AC30481" i="1"/>
  <c r="AC30482" i="1"/>
  <c r="AC30483" i="1"/>
  <c r="AC30484" i="1"/>
  <c r="AC30485" i="1"/>
  <c r="AC30486" i="1"/>
  <c r="AC30487" i="1"/>
  <c r="AC30488" i="1"/>
  <c r="AC30489" i="1"/>
  <c r="AC30490" i="1"/>
  <c r="AC30491" i="1"/>
  <c r="AC30492" i="1"/>
  <c r="AC30493" i="1"/>
  <c r="AC30494" i="1"/>
  <c r="AC30495" i="1"/>
  <c r="AC30496" i="1"/>
  <c r="AC30497" i="1"/>
  <c r="AC30498" i="1"/>
  <c r="AC30499" i="1"/>
  <c r="AC30500" i="1"/>
  <c r="AC30501" i="1"/>
  <c r="AC30502" i="1"/>
  <c r="AC30503" i="1"/>
  <c r="AC30504" i="1"/>
  <c r="AC30505" i="1"/>
  <c r="AC30506" i="1"/>
  <c r="AC30507" i="1"/>
  <c r="AC30508" i="1"/>
  <c r="AC30509" i="1"/>
  <c r="AC30510" i="1"/>
  <c r="AC30511" i="1"/>
  <c r="AC30512" i="1"/>
  <c r="AC30513" i="1"/>
  <c r="AC30514" i="1"/>
  <c r="AC30515" i="1"/>
  <c r="AC30516" i="1"/>
  <c r="AC30517" i="1"/>
  <c r="AC30518" i="1"/>
  <c r="AC30519" i="1"/>
  <c r="AC30520" i="1"/>
  <c r="AC30521" i="1"/>
  <c r="AC30522" i="1"/>
  <c r="AC30523" i="1"/>
  <c r="AC30524" i="1"/>
  <c r="AC30525" i="1"/>
  <c r="AC30526" i="1"/>
  <c r="AC30527" i="1"/>
  <c r="AC30528" i="1"/>
  <c r="AC30529" i="1"/>
  <c r="AC30530" i="1"/>
  <c r="AC30531" i="1"/>
  <c r="AC30532" i="1"/>
  <c r="AC30533" i="1"/>
  <c r="AC30534" i="1"/>
  <c r="AC30535" i="1"/>
  <c r="AC30536" i="1"/>
  <c r="AC30537" i="1"/>
  <c r="AC30538" i="1"/>
  <c r="AC30539" i="1"/>
  <c r="AC30540" i="1"/>
  <c r="AC30541" i="1"/>
  <c r="AC30542" i="1"/>
  <c r="AC30543" i="1"/>
  <c r="AC30544" i="1"/>
  <c r="AC30545" i="1"/>
  <c r="AC30546" i="1"/>
  <c r="AC30547" i="1"/>
  <c r="AC30548" i="1"/>
  <c r="AC30549" i="1"/>
  <c r="AC30550" i="1"/>
  <c r="AC30551" i="1"/>
  <c r="AC30552" i="1"/>
  <c r="AC30553" i="1"/>
  <c r="AC30554" i="1"/>
  <c r="AC30555" i="1"/>
  <c r="AC30556" i="1"/>
  <c r="AC30557" i="1"/>
  <c r="AC30558" i="1"/>
  <c r="AC30559" i="1"/>
  <c r="AC30560" i="1"/>
  <c r="AC30561" i="1"/>
  <c r="AC30562" i="1"/>
  <c r="AC30563" i="1"/>
  <c r="AC30564" i="1"/>
  <c r="AC30565" i="1"/>
  <c r="AC30566" i="1"/>
  <c r="AC30567" i="1"/>
  <c r="AC30568" i="1"/>
  <c r="AC30569" i="1"/>
  <c r="AC30570" i="1"/>
  <c r="AC30571" i="1"/>
  <c r="AC30572" i="1"/>
  <c r="AC30573" i="1"/>
  <c r="AC30574" i="1"/>
  <c r="AC30575" i="1"/>
  <c r="AC30576" i="1"/>
  <c r="AC30577" i="1"/>
  <c r="AC30578" i="1"/>
  <c r="AC30579" i="1"/>
  <c r="AC30580" i="1"/>
  <c r="AC30581" i="1"/>
  <c r="AC30582" i="1"/>
  <c r="AC30583" i="1"/>
  <c r="AC30584" i="1"/>
  <c r="AC30585" i="1"/>
  <c r="AC30586" i="1"/>
  <c r="AC30587" i="1"/>
  <c r="AC30588" i="1"/>
  <c r="AC30589" i="1"/>
  <c r="AC30590" i="1"/>
  <c r="AC30591" i="1"/>
  <c r="AC30592" i="1"/>
  <c r="AC30593" i="1"/>
  <c r="AC30594" i="1"/>
  <c r="AC30595" i="1"/>
  <c r="AC30596" i="1"/>
  <c r="AC30597" i="1"/>
  <c r="AC30598" i="1"/>
  <c r="AC30599" i="1"/>
  <c r="AC30600" i="1"/>
  <c r="AC30601" i="1"/>
  <c r="AC30602" i="1"/>
  <c r="AC30603" i="1"/>
  <c r="AC30604" i="1"/>
  <c r="AC30605" i="1"/>
  <c r="AC30606" i="1"/>
  <c r="AC30607" i="1"/>
  <c r="AC30608" i="1"/>
  <c r="AC30609" i="1"/>
  <c r="AC30610" i="1"/>
  <c r="AC30611" i="1"/>
  <c r="AC30612" i="1"/>
  <c r="AC30613" i="1"/>
  <c r="AC30614" i="1"/>
  <c r="AC30615" i="1"/>
  <c r="AC30616" i="1"/>
  <c r="AC30617" i="1"/>
  <c r="AC30618" i="1"/>
  <c r="AC30619" i="1"/>
  <c r="AC30620" i="1"/>
  <c r="AC30621" i="1"/>
  <c r="AC30622" i="1"/>
  <c r="AC30623" i="1"/>
  <c r="AC30624" i="1"/>
  <c r="AC30625" i="1"/>
  <c r="AC30626" i="1"/>
  <c r="AC30627" i="1"/>
  <c r="AC30628" i="1"/>
  <c r="AC30629" i="1"/>
  <c r="AC30630" i="1"/>
  <c r="AC30631" i="1"/>
  <c r="AC30632" i="1"/>
  <c r="AC30633" i="1"/>
  <c r="AC30634" i="1"/>
  <c r="AC30635" i="1"/>
  <c r="AC30636" i="1"/>
  <c r="AC30637" i="1"/>
  <c r="AC30638" i="1"/>
  <c r="AC30639" i="1"/>
  <c r="AC30640" i="1"/>
  <c r="AC30641" i="1"/>
  <c r="AC30642" i="1"/>
  <c r="AC30643" i="1"/>
  <c r="AC30644" i="1"/>
  <c r="AC30645" i="1"/>
  <c r="AC30646" i="1"/>
  <c r="AC30647" i="1"/>
  <c r="AC30648" i="1"/>
  <c r="AC30649" i="1"/>
  <c r="AC30650" i="1"/>
  <c r="AC30651" i="1"/>
  <c r="AC30652" i="1"/>
  <c r="AC30653" i="1"/>
  <c r="AC30654" i="1"/>
  <c r="AC30655" i="1"/>
  <c r="AC30656" i="1"/>
  <c r="AC30657" i="1"/>
  <c r="AC30658" i="1"/>
  <c r="AC30659" i="1"/>
  <c r="AC30660" i="1"/>
  <c r="AC30661" i="1"/>
  <c r="AC30662" i="1"/>
  <c r="AC30663" i="1"/>
  <c r="AC30664" i="1"/>
  <c r="AC30665" i="1"/>
  <c r="AC30666" i="1"/>
  <c r="AC30667" i="1"/>
  <c r="AC30668" i="1"/>
  <c r="AC30669" i="1"/>
  <c r="AC30670" i="1"/>
  <c r="AC30671" i="1"/>
  <c r="AC30672" i="1"/>
  <c r="AC30673" i="1"/>
  <c r="AC30674" i="1"/>
  <c r="AC30675" i="1"/>
  <c r="AC30676" i="1"/>
  <c r="AC30677" i="1"/>
  <c r="AC30678" i="1"/>
  <c r="AC30679" i="1"/>
  <c r="AC30680" i="1"/>
  <c r="AC30681" i="1"/>
  <c r="AC30682" i="1"/>
  <c r="AC30683" i="1"/>
  <c r="AC30684" i="1"/>
  <c r="AC30685" i="1"/>
  <c r="AC30686" i="1"/>
  <c r="AC30687" i="1"/>
  <c r="AC30688" i="1"/>
  <c r="AC30689" i="1"/>
  <c r="AC30690" i="1"/>
  <c r="AC30691" i="1"/>
  <c r="AC30692" i="1"/>
  <c r="AC30693" i="1"/>
  <c r="AC30694" i="1"/>
  <c r="AC30695" i="1"/>
  <c r="AC30696" i="1"/>
  <c r="AC30697" i="1"/>
  <c r="AC30698" i="1"/>
  <c r="AC30699" i="1"/>
  <c r="AC30700" i="1"/>
  <c r="AC30701" i="1"/>
  <c r="AC30702" i="1"/>
  <c r="AC30703" i="1"/>
  <c r="AC30704" i="1"/>
  <c r="AC30705" i="1"/>
  <c r="AC30706" i="1"/>
  <c r="AC30707" i="1"/>
  <c r="AC30708" i="1"/>
  <c r="AC30709" i="1"/>
  <c r="AC30710" i="1"/>
  <c r="AC30711" i="1"/>
  <c r="AC30712" i="1"/>
  <c r="AC30713" i="1"/>
  <c r="AC30714" i="1"/>
  <c r="AC30715" i="1"/>
  <c r="AC30716" i="1"/>
  <c r="AC30717" i="1"/>
  <c r="AC30718" i="1"/>
  <c r="AC30719" i="1"/>
  <c r="AC30720" i="1"/>
  <c r="AC30721" i="1"/>
  <c r="AC30722" i="1"/>
  <c r="AC30723" i="1"/>
  <c r="AC30724" i="1"/>
  <c r="AC30725" i="1"/>
  <c r="AC30726" i="1"/>
  <c r="AC30727" i="1"/>
  <c r="AC30728" i="1"/>
  <c r="AC30729" i="1"/>
  <c r="AC30730" i="1"/>
  <c r="AC30731" i="1"/>
  <c r="AC30732" i="1"/>
  <c r="AC30733" i="1"/>
  <c r="AC30734" i="1"/>
  <c r="AC30735" i="1"/>
  <c r="AC30736" i="1"/>
  <c r="AC30737" i="1"/>
  <c r="AC30738" i="1"/>
  <c r="AC30739" i="1"/>
  <c r="AC30740" i="1"/>
  <c r="AC30741" i="1"/>
  <c r="AC30742" i="1"/>
  <c r="AC30743" i="1"/>
  <c r="AC30744" i="1"/>
  <c r="AC30745" i="1"/>
  <c r="AC30746" i="1"/>
  <c r="AC30747" i="1"/>
  <c r="AC30748" i="1"/>
  <c r="AC30749" i="1"/>
  <c r="AC30750" i="1"/>
  <c r="AC30751" i="1"/>
  <c r="AC30752" i="1"/>
  <c r="AC30753" i="1"/>
  <c r="AC30754" i="1"/>
  <c r="AC30755" i="1"/>
  <c r="AC30756" i="1"/>
  <c r="AC30757" i="1"/>
  <c r="AC30758" i="1"/>
  <c r="AC30759" i="1"/>
  <c r="AC30760" i="1"/>
  <c r="AC30761" i="1"/>
  <c r="AC30762" i="1"/>
  <c r="AC30763" i="1"/>
  <c r="AC30764" i="1"/>
  <c r="AC30765" i="1"/>
  <c r="AC30766" i="1"/>
  <c r="AC30767" i="1"/>
  <c r="AC30768" i="1"/>
  <c r="AC30769" i="1"/>
  <c r="AC30770" i="1"/>
  <c r="AC30771" i="1"/>
  <c r="AC30772" i="1"/>
  <c r="AC30773" i="1"/>
  <c r="AC30774" i="1"/>
  <c r="AC30775" i="1"/>
  <c r="AC30776" i="1"/>
  <c r="AC30777" i="1"/>
  <c r="AC30778" i="1"/>
  <c r="AC30779" i="1"/>
  <c r="AC30780" i="1"/>
  <c r="AC30781" i="1"/>
  <c r="AC30782" i="1"/>
  <c r="AC30783" i="1"/>
  <c r="AC30784" i="1"/>
  <c r="AC30785" i="1"/>
  <c r="AC30786" i="1"/>
  <c r="AC30787" i="1"/>
  <c r="AC30788" i="1"/>
  <c r="AC30789" i="1"/>
  <c r="AC30790" i="1"/>
  <c r="AC30791" i="1"/>
  <c r="AC30792" i="1"/>
  <c r="AC30793" i="1"/>
  <c r="AC30794" i="1"/>
  <c r="AC30795" i="1"/>
  <c r="AC30796" i="1"/>
  <c r="AC30797" i="1"/>
  <c r="AC30798" i="1"/>
  <c r="AC30799" i="1"/>
  <c r="AC30800" i="1"/>
  <c r="AC30801" i="1"/>
  <c r="AC30802" i="1"/>
  <c r="AC30803" i="1"/>
  <c r="AC30804" i="1"/>
  <c r="AC30805" i="1"/>
  <c r="AC30806" i="1"/>
  <c r="AC30807" i="1"/>
  <c r="AC30808" i="1"/>
  <c r="AC30809" i="1"/>
  <c r="AC30810" i="1"/>
  <c r="AC30811" i="1"/>
  <c r="AC30812" i="1"/>
  <c r="AC30813" i="1"/>
  <c r="AC30814" i="1"/>
  <c r="AC30815" i="1"/>
  <c r="AC30816" i="1"/>
  <c r="AC30817" i="1"/>
  <c r="AC30818" i="1"/>
  <c r="AC30819" i="1"/>
  <c r="AC30820" i="1"/>
  <c r="AC30821" i="1"/>
  <c r="AC30822" i="1"/>
  <c r="AC30823" i="1"/>
  <c r="AC30824" i="1"/>
  <c r="AC30825" i="1"/>
  <c r="AC30826" i="1"/>
  <c r="AC30827" i="1"/>
  <c r="AC30828" i="1"/>
  <c r="AC30829" i="1"/>
  <c r="AC30830" i="1"/>
  <c r="AC30831" i="1"/>
  <c r="AC30832" i="1"/>
  <c r="AC30833" i="1"/>
  <c r="AC30834" i="1"/>
  <c r="AC30835" i="1"/>
  <c r="AC30836" i="1"/>
  <c r="AC30837" i="1"/>
  <c r="AC30838" i="1"/>
  <c r="AC30839" i="1"/>
  <c r="AC30840" i="1"/>
  <c r="AC30841" i="1"/>
  <c r="AC30842" i="1"/>
  <c r="AC30843" i="1"/>
  <c r="AC30844" i="1"/>
  <c r="AC30845" i="1"/>
  <c r="AC30846" i="1"/>
  <c r="AC30847" i="1"/>
  <c r="AC30848" i="1"/>
  <c r="AC30849" i="1"/>
  <c r="AC30850" i="1"/>
  <c r="AC30851" i="1"/>
  <c r="AC30852" i="1"/>
  <c r="AC30853" i="1"/>
  <c r="AC30854" i="1"/>
  <c r="AC30855" i="1"/>
  <c r="AC30856" i="1"/>
  <c r="AC30857" i="1"/>
  <c r="AC30858" i="1"/>
  <c r="AC30859" i="1"/>
  <c r="AC30860" i="1"/>
  <c r="AC30861" i="1"/>
  <c r="AC30862" i="1"/>
  <c r="AC30863" i="1"/>
  <c r="AC30864" i="1"/>
  <c r="AC30865" i="1"/>
  <c r="AC30866" i="1"/>
  <c r="AC30867" i="1"/>
  <c r="AC30868" i="1"/>
  <c r="AC30869" i="1"/>
  <c r="AC30870" i="1"/>
  <c r="AC30871" i="1"/>
  <c r="AC30872" i="1"/>
  <c r="AC30873" i="1"/>
  <c r="AC30874" i="1"/>
  <c r="AC30875" i="1"/>
  <c r="AC30876" i="1"/>
  <c r="AC30877" i="1"/>
  <c r="AC30878" i="1"/>
  <c r="AC30879" i="1"/>
  <c r="AC30880" i="1"/>
  <c r="AC30881" i="1"/>
  <c r="AC30882" i="1"/>
  <c r="AC30883" i="1"/>
  <c r="AC30884" i="1"/>
  <c r="AC30885" i="1"/>
  <c r="AC30886" i="1"/>
  <c r="AC30887" i="1"/>
  <c r="AC30888" i="1"/>
  <c r="AC30889" i="1"/>
  <c r="AC30890" i="1"/>
  <c r="AC30891" i="1"/>
  <c r="AC30892" i="1"/>
  <c r="AC30893" i="1"/>
  <c r="AC30894" i="1"/>
  <c r="AC30895" i="1"/>
  <c r="AC30896" i="1"/>
  <c r="AC30897" i="1"/>
  <c r="AC30898" i="1"/>
  <c r="AC30899" i="1"/>
  <c r="AC30900" i="1"/>
  <c r="AC30901" i="1"/>
  <c r="AC30902" i="1"/>
  <c r="AC30903" i="1"/>
  <c r="AC30904" i="1"/>
  <c r="AC30905" i="1"/>
  <c r="AC30906" i="1"/>
  <c r="AC30907" i="1"/>
  <c r="AC30908" i="1"/>
  <c r="AC30909" i="1"/>
  <c r="AC30910" i="1"/>
  <c r="AC30911" i="1"/>
  <c r="AC30912" i="1"/>
  <c r="AC30913" i="1"/>
  <c r="AC30914" i="1"/>
  <c r="AC30915" i="1"/>
  <c r="AC30916" i="1"/>
  <c r="AC30917" i="1"/>
  <c r="AC30918" i="1"/>
  <c r="AC30919" i="1"/>
  <c r="AC30920" i="1"/>
  <c r="AC30921" i="1"/>
  <c r="AC30922" i="1"/>
  <c r="AC30923" i="1"/>
  <c r="AC30924" i="1"/>
  <c r="AC30925" i="1"/>
  <c r="AC30926" i="1"/>
  <c r="AC30927" i="1"/>
  <c r="AC30928" i="1"/>
  <c r="AC30929" i="1"/>
  <c r="AC30930" i="1"/>
  <c r="AC30931" i="1"/>
  <c r="AC30932" i="1"/>
  <c r="AC30933" i="1"/>
  <c r="AC30934" i="1"/>
  <c r="AC30935" i="1"/>
  <c r="AC30936" i="1"/>
  <c r="AC30937" i="1"/>
  <c r="AC30938" i="1"/>
  <c r="AC30939" i="1"/>
  <c r="AC30940" i="1"/>
  <c r="AC30941" i="1"/>
  <c r="AC30942" i="1"/>
  <c r="AC30943" i="1"/>
  <c r="AC30944" i="1"/>
  <c r="AC30945" i="1"/>
  <c r="AC30946" i="1"/>
  <c r="AC30947" i="1"/>
  <c r="AC30948" i="1"/>
  <c r="AC30949" i="1"/>
  <c r="AC30950" i="1"/>
  <c r="AC30951" i="1"/>
  <c r="AC30952" i="1"/>
  <c r="AC30953" i="1"/>
  <c r="AC30954" i="1"/>
  <c r="AC30955" i="1"/>
  <c r="AC30956" i="1"/>
  <c r="AC30957" i="1"/>
  <c r="AC30958" i="1"/>
  <c r="AC30959" i="1"/>
  <c r="AC30960" i="1"/>
  <c r="AC30961" i="1"/>
  <c r="AC30962" i="1"/>
  <c r="AC30963" i="1"/>
  <c r="AC30964" i="1"/>
  <c r="AC30965" i="1"/>
  <c r="AC30966" i="1"/>
  <c r="AC30967" i="1"/>
  <c r="AC30968" i="1"/>
  <c r="AC30969" i="1"/>
  <c r="AC30970" i="1"/>
  <c r="AC30971" i="1"/>
  <c r="AC30972" i="1"/>
  <c r="AC30973" i="1"/>
  <c r="AC30974" i="1"/>
  <c r="AC30975" i="1"/>
  <c r="AC30976" i="1"/>
  <c r="AC30977" i="1"/>
  <c r="AC30978" i="1"/>
  <c r="AC30979" i="1"/>
  <c r="AC30980" i="1"/>
  <c r="AC30981" i="1"/>
  <c r="AC30982" i="1"/>
  <c r="AC30983" i="1"/>
  <c r="AC30984" i="1"/>
  <c r="AC30985" i="1"/>
  <c r="AC30986" i="1"/>
  <c r="AC30987" i="1"/>
  <c r="AC30988" i="1"/>
  <c r="AC30989" i="1"/>
  <c r="AC30990" i="1"/>
  <c r="AC30991" i="1"/>
  <c r="AC30992" i="1"/>
  <c r="AC30993" i="1"/>
  <c r="AC30994" i="1"/>
  <c r="AC30995" i="1"/>
  <c r="AC30996" i="1"/>
  <c r="AC30997" i="1"/>
  <c r="AC30998" i="1"/>
  <c r="AC30999" i="1"/>
  <c r="AC31000" i="1"/>
  <c r="AC31001" i="1"/>
  <c r="AC31002" i="1"/>
  <c r="AC31003" i="1"/>
  <c r="AC31004" i="1"/>
  <c r="AC31005" i="1"/>
  <c r="AC31006" i="1"/>
  <c r="AC31007" i="1"/>
  <c r="AC31008" i="1"/>
  <c r="AC31009" i="1"/>
  <c r="AC31010" i="1"/>
  <c r="AC31011" i="1"/>
  <c r="AC31012" i="1"/>
  <c r="AC31013" i="1"/>
  <c r="AC31014" i="1"/>
  <c r="AC31015" i="1"/>
  <c r="AC31016" i="1"/>
  <c r="AC31017" i="1"/>
  <c r="AC31018" i="1"/>
  <c r="AC31019" i="1"/>
  <c r="AC31020" i="1"/>
  <c r="AC31021" i="1"/>
  <c r="AC31022" i="1"/>
  <c r="AC31023" i="1"/>
  <c r="AC31024" i="1"/>
  <c r="AC31025" i="1"/>
  <c r="AC31026" i="1"/>
  <c r="AC31027" i="1"/>
  <c r="AC31028" i="1"/>
  <c r="AC31029" i="1"/>
  <c r="AC31030" i="1"/>
  <c r="AC31031" i="1"/>
  <c r="AC31032" i="1"/>
  <c r="AC31033" i="1"/>
  <c r="AC31034" i="1"/>
  <c r="AC31035" i="1"/>
  <c r="AC31036" i="1"/>
  <c r="AC31037" i="1"/>
  <c r="AC31038" i="1"/>
  <c r="AC31039" i="1"/>
  <c r="AC31040" i="1"/>
  <c r="AC31041" i="1"/>
  <c r="AC31042" i="1"/>
  <c r="AC31043" i="1"/>
  <c r="AC31044" i="1"/>
  <c r="AC31045" i="1"/>
  <c r="AC31046" i="1"/>
  <c r="AC31047" i="1"/>
  <c r="AC31048" i="1"/>
  <c r="AC31049" i="1"/>
  <c r="AC31050" i="1"/>
  <c r="AC31051" i="1"/>
  <c r="AC31052" i="1"/>
  <c r="AC31053" i="1"/>
  <c r="AC31054" i="1"/>
  <c r="AC31055" i="1"/>
  <c r="AC31056" i="1"/>
  <c r="AC31057" i="1"/>
  <c r="AC31058" i="1"/>
  <c r="AC31059" i="1"/>
  <c r="AC31060" i="1"/>
  <c r="AC31061" i="1"/>
  <c r="AC31062" i="1"/>
  <c r="AC31063" i="1"/>
  <c r="AC31064" i="1"/>
  <c r="AC31065" i="1"/>
  <c r="AC31066" i="1"/>
  <c r="AC31067" i="1"/>
  <c r="AC31068" i="1"/>
  <c r="AC31069" i="1"/>
  <c r="AC31070" i="1"/>
  <c r="AC31071" i="1"/>
  <c r="AC31072" i="1"/>
  <c r="AC31073" i="1"/>
  <c r="AC31074" i="1"/>
  <c r="AC31075" i="1"/>
  <c r="AC31076" i="1"/>
  <c r="AC31077" i="1"/>
  <c r="AC31078" i="1"/>
  <c r="AC31079" i="1"/>
  <c r="AC31080" i="1"/>
  <c r="AC31081" i="1"/>
  <c r="AC31082" i="1"/>
  <c r="AC31083" i="1"/>
  <c r="AC31084" i="1"/>
  <c r="AC31085" i="1"/>
  <c r="AC31086" i="1"/>
  <c r="AC31087" i="1"/>
  <c r="AC31088" i="1"/>
  <c r="AC31089" i="1"/>
  <c r="AC31090" i="1"/>
  <c r="AC31091" i="1"/>
  <c r="AC31092" i="1"/>
  <c r="AC31093" i="1"/>
  <c r="AC31094" i="1"/>
  <c r="AC31095" i="1"/>
  <c r="AC31096" i="1"/>
  <c r="AC31097" i="1"/>
  <c r="AC31098" i="1"/>
  <c r="AC31099" i="1"/>
  <c r="AC31100" i="1"/>
  <c r="AC31101" i="1"/>
  <c r="AC31102" i="1"/>
  <c r="AC31103" i="1"/>
  <c r="AC31104" i="1"/>
  <c r="AC31105" i="1"/>
  <c r="AC31106" i="1"/>
  <c r="AC31107" i="1"/>
  <c r="AC31108" i="1"/>
  <c r="AC31109" i="1"/>
  <c r="AC31110" i="1"/>
  <c r="AC31111" i="1"/>
  <c r="AC31112" i="1"/>
  <c r="AC31113" i="1"/>
  <c r="AC31114" i="1"/>
  <c r="AC31115" i="1"/>
  <c r="AC31116" i="1"/>
  <c r="AC31117" i="1"/>
  <c r="AC31118" i="1"/>
  <c r="AC31119" i="1"/>
  <c r="AC31120" i="1"/>
  <c r="AC31121" i="1"/>
  <c r="AC31122" i="1"/>
  <c r="AC31123" i="1"/>
  <c r="AC31124" i="1"/>
  <c r="AC31125" i="1"/>
  <c r="AC31126" i="1"/>
  <c r="AC31127" i="1"/>
  <c r="AC31128" i="1"/>
  <c r="AC31129" i="1"/>
  <c r="AC31130" i="1"/>
  <c r="AC31131" i="1"/>
  <c r="AC31132" i="1"/>
  <c r="AC31133" i="1"/>
  <c r="AC31134" i="1"/>
  <c r="AC31135" i="1"/>
  <c r="AC31136" i="1"/>
  <c r="AC31137" i="1"/>
  <c r="AC31138" i="1"/>
  <c r="AC31139" i="1"/>
  <c r="AC31140" i="1"/>
  <c r="AC31141" i="1"/>
  <c r="AC31142" i="1"/>
  <c r="AC31143" i="1"/>
  <c r="AC31144" i="1"/>
  <c r="AC31145" i="1"/>
  <c r="AC31146" i="1"/>
  <c r="AC31147" i="1"/>
  <c r="AC31148" i="1"/>
  <c r="AC31149" i="1"/>
  <c r="AC31150" i="1"/>
  <c r="AC31151" i="1"/>
  <c r="AC31152" i="1"/>
  <c r="AC31153" i="1"/>
  <c r="AC31154" i="1"/>
  <c r="AC31155" i="1"/>
  <c r="AC31156" i="1"/>
  <c r="AC31157" i="1"/>
  <c r="AC31158" i="1"/>
  <c r="AC31159" i="1"/>
  <c r="AC31160" i="1"/>
  <c r="AC31161" i="1"/>
  <c r="AC31162" i="1"/>
  <c r="AC31163" i="1"/>
  <c r="AC31164" i="1"/>
  <c r="AC31165" i="1"/>
  <c r="AC31166" i="1"/>
  <c r="AC31167" i="1"/>
  <c r="AC31168" i="1"/>
  <c r="AC31169" i="1"/>
  <c r="AC31170" i="1"/>
  <c r="AC31171" i="1"/>
  <c r="AC31172" i="1"/>
  <c r="AC31173" i="1"/>
  <c r="AC31174" i="1"/>
  <c r="AC31175" i="1"/>
  <c r="AC31176" i="1"/>
  <c r="AC31177" i="1"/>
  <c r="AC31178" i="1"/>
  <c r="AC31179" i="1"/>
  <c r="AC31180" i="1"/>
  <c r="AC31181" i="1"/>
  <c r="AC31182" i="1"/>
  <c r="AC31183" i="1"/>
  <c r="AC31184" i="1"/>
  <c r="AC31185" i="1"/>
  <c r="AC31186" i="1"/>
  <c r="AC31187" i="1"/>
  <c r="AC31188" i="1"/>
  <c r="AC31189" i="1"/>
  <c r="AC31190" i="1"/>
  <c r="AC31191" i="1"/>
  <c r="AC31192" i="1"/>
  <c r="AC31193" i="1"/>
  <c r="AC31194" i="1"/>
  <c r="AC31195" i="1"/>
  <c r="AC31196" i="1"/>
  <c r="AC31197" i="1"/>
  <c r="AC31198" i="1"/>
  <c r="AC31199" i="1"/>
  <c r="AC31200" i="1"/>
  <c r="AC31201" i="1"/>
  <c r="AC31202" i="1"/>
  <c r="AC31203" i="1"/>
  <c r="AC31204" i="1"/>
  <c r="AC31205" i="1"/>
  <c r="AC31206" i="1"/>
  <c r="AC31207" i="1"/>
  <c r="AC31208" i="1"/>
  <c r="AC31209" i="1"/>
  <c r="AC31210" i="1"/>
  <c r="AC31211" i="1"/>
  <c r="AC31212" i="1"/>
  <c r="AC31213" i="1"/>
  <c r="AC31214" i="1"/>
  <c r="AC31215" i="1"/>
  <c r="AC31216" i="1"/>
  <c r="AC31217" i="1"/>
  <c r="AC31218" i="1"/>
  <c r="AC31219" i="1"/>
  <c r="AC31220" i="1"/>
  <c r="AC31221" i="1"/>
  <c r="AC31222" i="1"/>
  <c r="AC31223" i="1"/>
  <c r="AC31224" i="1"/>
  <c r="AC31225" i="1"/>
  <c r="AC31226" i="1"/>
  <c r="AC31227" i="1"/>
  <c r="AC31228" i="1"/>
  <c r="AC31229" i="1"/>
  <c r="AC31230" i="1"/>
  <c r="AC31231" i="1"/>
  <c r="AC31232" i="1"/>
  <c r="AC31233" i="1"/>
  <c r="AC31234" i="1"/>
  <c r="AC31235" i="1"/>
  <c r="AC31236" i="1"/>
  <c r="AC31237" i="1"/>
  <c r="AC31238" i="1"/>
  <c r="AC31239" i="1"/>
  <c r="AC31240" i="1"/>
  <c r="AC31241" i="1"/>
  <c r="AC31242" i="1"/>
  <c r="AC31243" i="1"/>
  <c r="AC31244" i="1"/>
  <c r="AC31245" i="1"/>
  <c r="AC31246" i="1"/>
  <c r="AC31247" i="1"/>
  <c r="AC31248" i="1"/>
  <c r="AC31249" i="1"/>
  <c r="AC31250" i="1"/>
  <c r="AC31251" i="1"/>
  <c r="AC31252" i="1"/>
  <c r="AC31253" i="1"/>
  <c r="AC31254" i="1"/>
  <c r="AC31255" i="1"/>
  <c r="AC31256" i="1"/>
  <c r="AC31257" i="1"/>
  <c r="AC31258" i="1"/>
  <c r="AC31259" i="1"/>
  <c r="AC31260" i="1"/>
  <c r="AC31261" i="1"/>
  <c r="AC31262" i="1"/>
  <c r="AC31263" i="1"/>
  <c r="AC31264" i="1"/>
  <c r="AC31265" i="1"/>
  <c r="AC31266" i="1"/>
  <c r="AC31267" i="1"/>
  <c r="AC31268" i="1"/>
  <c r="AC31269" i="1"/>
  <c r="AC31270" i="1"/>
  <c r="AC31271" i="1"/>
  <c r="AC31272" i="1"/>
  <c r="AC31273" i="1"/>
  <c r="AC31274" i="1"/>
  <c r="AC31275" i="1"/>
  <c r="AC31276" i="1"/>
  <c r="AC31277" i="1"/>
  <c r="AC31278" i="1"/>
  <c r="AC31279" i="1"/>
  <c r="AC31280" i="1"/>
  <c r="AC31281" i="1"/>
  <c r="AC31282" i="1"/>
  <c r="AC31283" i="1"/>
  <c r="AC31284" i="1"/>
  <c r="AC31285" i="1"/>
  <c r="AC31286" i="1"/>
  <c r="AC31287" i="1"/>
  <c r="AC31288" i="1"/>
  <c r="AC31289" i="1"/>
  <c r="AC31290" i="1"/>
  <c r="AC31291" i="1"/>
  <c r="AC31292" i="1"/>
  <c r="AC31293" i="1"/>
  <c r="AC31294" i="1"/>
  <c r="AC31295" i="1"/>
  <c r="AC31296" i="1"/>
  <c r="AC31297" i="1"/>
  <c r="AC31298" i="1"/>
  <c r="AC31299" i="1"/>
  <c r="AC31300" i="1"/>
  <c r="AC31301" i="1"/>
  <c r="AC31302" i="1"/>
  <c r="AC31303" i="1"/>
  <c r="AC31304" i="1"/>
  <c r="AC31305" i="1"/>
  <c r="AC31306" i="1"/>
  <c r="AC31307" i="1"/>
  <c r="AC31308" i="1"/>
  <c r="AC31309" i="1"/>
  <c r="AC31310" i="1"/>
  <c r="AC31311" i="1"/>
  <c r="AC31312" i="1"/>
  <c r="AC31313" i="1"/>
  <c r="AC31314" i="1"/>
  <c r="AC31315" i="1"/>
  <c r="AC31316" i="1"/>
  <c r="AC31317" i="1"/>
  <c r="AC31318" i="1"/>
  <c r="AC31319" i="1"/>
  <c r="AC31320" i="1"/>
  <c r="AC31321" i="1"/>
  <c r="AC31322" i="1"/>
  <c r="AC31323" i="1"/>
  <c r="AC31324" i="1"/>
  <c r="AC31325" i="1"/>
  <c r="AC31326" i="1"/>
  <c r="AC31327" i="1"/>
  <c r="AC31328" i="1"/>
  <c r="AC31329" i="1"/>
  <c r="AC31330" i="1"/>
  <c r="AC31331" i="1"/>
  <c r="AC31332" i="1"/>
  <c r="AC31333" i="1"/>
  <c r="AC31334" i="1"/>
  <c r="AC31335" i="1"/>
  <c r="AC31336" i="1"/>
  <c r="AC31337" i="1"/>
  <c r="AC31338" i="1"/>
  <c r="AC31339" i="1"/>
  <c r="AC31340" i="1"/>
  <c r="AC31341" i="1"/>
  <c r="AC31342" i="1"/>
  <c r="AC31343" i="1"/>
  <c r="AC31344" i="1"/>
  <c r="AC31345" i="1"/>
  <c r="AC31346" i="1"/>
  <c r="AC31347" i="1"/>
  <c r="AC31348" i="1"/>
  <c r="AC31349" i="1"/>
  <c r="AC31350" i="1"/>
  <c r="AC31351" i="1"/>
  <c r="AC31352" i="1"/>
  <c r="AC31353" i="1"/>
  <c r="AC31354" i="1"/>
  <c r="AC31355" i="1"/>
  <c r="AC31356" i="1"/>
  <c r="AC31357" i="1"/>
  <c r="AC31358" i="1"/>
  <c r="AC31359" i="1"/>
  <c r="AC31360" i="1"/>
  <c r="AC31361" i="1"/>
  <c r="AC31362" i="1"/>
  <c r="AC31363" i="1"/>
  <c r="AC31364" i="1"/>
  <c r="AC31365" i="1"/>
  <c r="AC31366" i="1"/>
  <c r="AC31367" i="1"/>
  <c r="AC31368" i="1"/>
  <c r="AC31369" i="1"/>
  <c r="AC31370" i="1"/>
  <c r="AC31371" i="1"/>
  <c r="AC31372" i="1"/>
  <c r="AC31373" i="1"/>
  <c r="AC31374" i="1"/>
  <c r="AC31375" i="1"/>
  <c r="AC31376" i="1"/>
  <c r="AC31377" i="1"/>
  <c r="AC31378" i="1"/>
  <c r="AC31379" i="1"/>
  <c r="AC31380" i="1"/>
  <c r="AC31381" i="1"/>
  <c r="AC31382" i="1"/>
  <c r="AC31383" i="1"/>
  <c r="AC31384" i="1"/>
  <c r="AC31385" i="1"/>
  <c r="AC31386" i="1"/>
  <c r="AC31387" i="1"/>
  <c r="AC31388" i="1"/>
  <c r="AC31389" i="1"/>
  <c r="AC31390" i="1"/>
  <c r="AC31391" i="1"/>
  <c r="AC31392" i="1"/>
  <c r="AC31393" i="1"/>
  <c r="AC31394" i="1"/>
  <c r="AC31395" i="1"/>
  <c r="AC31396" i="1"/>
  <c r="AC31397" i="1"/>
  <c r="AC31398" i="1"/>
  <c r="AC31399" i="1"/>
  <c r="AC31400" i="1"/>
  <c r="AC31401" i="1"/>
  <c r="AC31402" i="1"/>
  <c r="AC31403" i="1"/>
  <c r="AC31404" i="1"/>
  <c r="AC31405" i="1"/>
  <c r="AC31406" i="1"/>
  <c r="AC31407" i="1"/>
  <c r="AC31408" i="1"/>
  <c r="AC31409" i="1"/>
  <c r="AC31410" i="1"/>
  <c r="AC31411" i="1"/>
  <c r="AC31412" i="1"/>
  <c r="AC31413" i="1"/>
  <c r="AC31414" i="1"/>
  <c r="AC31415" i="1"/>
  <c r="AC31416" i="1"/>
  <c r="AC31417" i="1"/>
  <c r="AC31418" i="1"/>
  <c r="AC31419" i="1"/>
  <c r="AC31420" i="1"/>
  <c r="AC31421" i="1"/>
  <c r="AC31422" i="1"/>
  <c r="AC31423" i="1"/>
  <c r="AC31424" i="1"/>
  <c r="AC31425" i="1"/>
  <c r="AC31426" i="1"/>
  <c r="AC31427" i="1"/>
  <c r="AC31428" i="1"/>
  <c r="AC31429" i="1"/>
  <c r="AC31430" i="1"/>
  <c r="AC31431" i="1"/>
  <c r="AC31432" i="1"/>
  <c r="AC31433" i="1"/>
  <c r="AC31434" i="1"/>
  <c r="AC31435" i="1"/>
  <c r="AC31436" i="1"/>
  <c r="AC31437" i="1"/>
  <c r="AC31438" i="1"/>
  <c r="AC31439" i="1"/>
  <c r="AC31440" i="1"/>
  <c r="AC31441" i="1"/>
  <c r="AC31442" i="1"/>
  <c r="AC31443" i="1"/>
  <c r="AC31444" i="1"/>
  <c r="AC31445" i="1"/>
  <c r="AC31446" i="1"/>
  <c r="AC31447" i="1"/>
  <c r="AC31448" i="1"/>
  <c r="AC31449" i="1"/>
  <c r="AC31450" i="1"/>
  <c r="AC31451" i="1"/>
  <c r="AC31452" i="1"/>
  <c r="AC31453" i="1"/>
  <c r="AC31454" i="1"/>
  <c r="AC31455" i="1"/>
  <c r="AC31456" i="1"/>
  <c r="AC31457" i="1"/>
  <c r="AC31458" i="1"/>
  <c r="AC31459" i="1"/>
  <c r="AC31460" i="1"/>
  <c r="AC31461" i="1"/>
  <c r="AC31462" i="1"/>
  <c r="AC31463" i="1"/>
  <c r="AC31464" i="1"/>
  <c r="AC31465" i="1"/>
  <c r="AC31466" i="1"/>
  <c r="AC31467" i="1"/>
  <c r="AC31468" i="1"/>
  <c r="AC31469" i="1"/>
  <c r="AC31470" i="1"/>
  <c r="AC31471" i="1"/>
  <c r="AC31472" i="1"/>
  <c r="AC31473" i="1"/>
  <c r="AC31474" i="1"/>
  <c r="AC31475" i="1"/>
  <c r="AC31476" i="1"/>
  <c r="AC31477" i="1"/>
  <c r="AC31478" i="1"/>
  <c r="AC31479" i="1"/>
  <c r="AC31480" i="1"/>
  <c r="AC31481" i="1"/>
  <c r="AC31482" i="1"/>
  <c r="AC31483" i="1"/>
  <c r="AC31484" i="1"/>
  <c r="AC31485" i="1"/>
  <c r="AC31486" i="1"/>
  <c r="AC31487" i="1"/>
  <c r="AC31488" i="1"/>
  <c r="AC31489" i="1"/>
  <c r="AC31490" i="1"/>
  <c r="AC31491" i="1"/>
  <c r="AC31492" i="1"/>
  <c r="AC31493" i="1"/>
  <c r="AC31494" i="1"/>
  <c r="AC31495" i="1"/>
  <c r="AC31496" i="1"/>
  <c r="AC31497" i="1"/>
  <c r="AC31498" i="1"/>
  <c r="AC31499" i="1"/>
  <c r="AC31500" i="1"/>
  <c r="AC31501" i="1"/>
  <c r="AC31502" i="1"/>
  <c r="AC31503" i="1"/>
  <c r="AC31504" i="1"/>
  <c r="AC31505" i="1"/>
  <c r="AC31506" i="1"/>
  <c r="AC31507" i="1"/>
  <c r="AC31508" i="1"/>
  <c r="AC31509" i="1"/>
  <c r="AC31510" i="1"/>
  <c r="AC31511" i="1"/>
  <c r="AC31512" i="1"/>
  <c r="AC31513" i="1"/>
  <c r="AC31514" i="1"/>
  <c r="AC31515" i="1"/>
  <c r="AC31516" i="1"/>
  <c r="AC31517" i="1"/>
  <c r="AC31518" i="1"/>
  <c r="AC31519" i="1"/>
  <c r="AC31520" i="1"/>
  <c r="AC31521" i="1"/>
  <c r="AC31522" i="1"/>
  <c r="AC31523" i="1"/>
  <c r="AC31524" i="1"/>
  <c r="AC31525" i="1"/>
  <c r="AC31526" i="1"/>
  <c r="AC31527" i="1"/>
  <c r="AC31528" i="1"/>
  <c r="AC31529" i="1"/>
  <c r="AC31530" i="1"/>
  <c r="AC31531" i="1"/>
  <c r="AC31532" i="1"/>
  <c r="AC31533" i="1"/>
  <c r="AC31534" i="1"/>
  <c r="AC31535" i="1"/>
  <c r="AC31536" i="1"/>
  <c r="AC31537" i="1"/>
  <c r="AC31538" i="1"/>
  <c r="AC31539" i="1"/>
  <c r="AC31540" i="1"/>
  <c r="AC31541" i="1"/>
  <c r="AC31542" i="1"/>
  <c r="AC31543" i="1"/>
  <c r="AC31544" i="1"/>
  <c r="AC31545" i="1"/>
  <c r="AC31546" i="1"/>
  <c r="AC31547" i="1"/>
  <c r="AC31548" i="1"/>
  <c r="AC31549" i="1"/>
  <c r="AC31550" i="1"/>
  <c r="AC31551" i="1"/>
  <c r="AC31552" i="1"/>
  <c r="AC31553" i="1"/>
  <c r="AC31554" i="1"/>
  <c r="AC31555" i="1"/>
  <c r="AC31556" i="1"/>
  <c r="AC31557" i="1"/>
  <c r="AC31558" i="1"/>
  <c r="AC31559" i="1"/>
  <c r="AC31560" i="1"/>
  <c r="AC31561" i="1"/>
  <c r="AC31562" i="1"/>
  <c r="AC31563" i="1"/>
  <c r="AC31564" i="1"/>
  <c r="AC31565" i="1"/>
  <c r="AC31566" i="1"/>
  <c r="AC31567" i="1"/>
  <c r="AC31568" i="1"/>
  <c r="AC31569" i="1"/>
  <c r="AC31570" i="1"/>
  <c r="AC31571" i="1"/>
  <c r="AC31572" i="1"/>
  <c r="AC31573" i="1"/>
  <c r="AC31574" i="1"/>
  <c r="AC31575" i="1"/>
  <c r="AC31576" i="1"/>
  <c r="AC31577" i="1"/>
  <c r="AC31578" i="1"/>
  <c r="AC31579" i="1"/>
  <c r="AC31580" i="1"/>
  <c r="AC31581" i="1"/>
  <c r="AC31582" i="1"/>
  <c r="AC31583" i="1"/>
  <c r="AC31584" i="1"/>
  <c r="AC31585" i="1"/>
  <c r="AC31586" i="1"/>
  <c r="AC31587" i="1"/>
  <c r="AC31588" i="1"/>
  <c r="AC31589" i="1"/>
  <c r="AC31590" i="1"/>
  <c r="AC31591" i="1"/>
  <c r="AC31592" i="1"/>
  <c r="AC31593" i="1"/>
  <c r="AC31594" i="1"/>
  <c r="AC31595" i="1"/>
  <c r="AC31596" i="1"/>
  <c r="AC31597" i="1"/>
  <c r="AC31598" i="1"/>
  <c r="AC31599" i="1"/>
  <c r="AC31600" i="1"/>
  <c r="AC31601" i="1"/>
  <c r="AC31602" i="1"/>
  <c r="AC31603" i="1"/>
  <c r="AC31604" i="1"/>
  <c r="AC31605" i="1"/>
  <c r="AC31606" i="1"/>
  <c r="AC31607" i="1"/>
  <c r="AC31608" i="1"/>
  <c r="AC31609" i="1"/>
  <c r="AC31610" i="1"/>
  <c r="AC31611" i="1"/>
  <c r="AC31612" i="1"/>
  <c r="AC31613" i="1"/>
  <c r="AC31614" i="1"/>
  <c r="AC31615" i="1"/>
  <c r="AC31616" i="1"/>
  <c r="AC31617" i="1"/>
  <c r="AC31618" i="1"/>
  <c r="AC31619" i="1"/>
  <c r="AC31620" i="1"/>
  <c r="AC31621" i="1"/>
  <c r="AC31622" i="1"/>
  <c r="AC31623" i="1"/>
  <c r="AC31624" i="1"/>
  <c r="AC31625" i="1"/>
  <c r="AC31626" i="1"/>
  <c r="AC31627" i="1"/>
  <c r="AC31628" i="1"/>
  <c r="AC31629" i="1"/>
  <c r="AC31630" i="1"/>
  <c r="AC31631" i="1"/>
  <c r="AC31632" i="1"/>
  <c r="AC31633" i="1"/>
  <c r="AC31634" i="1"/>
  <c r="AC31635" i="1"/>
  <c r="AC31636" i="1"/>
  <c r="AC31637" i="1"/>
  <c r="AC31638" i="1"/>
  <c r="AC31639" i="1"/>
  <c r="AC31640" i="1"/>
  <c r="AC31641" i="1"/>
  <c r="AC31642" i="1"/>
  <c r="AC31643" i="1"/>
  <c r="AC31644" i="1"/>
  <c r="AC31645" i="1"/>
  <c r="AC31646" i="1"/>
  <c r="AC31647" i="1"/>
  <c r="AC31648" i="1"/>
  <c r="AC31649" i="1"/>
  <c r="AC31650" i="1"/>
  <c r="AC31651" i="1"/>
  <c r="AC31652" i="1"/>
  <c r="AC31653" i="1"/>
  <c r="AC31654" i="1"/>
  <c r="AC31655" i="1"/>
  <c r="AC31656" i="1"/>
  <c r="AC31657" i="1"/>
  <c r="AC31658" i="1"/>
  <c r="AC31659" i="1"/>
  <c r="AC31660" i="1"/>
  <c r="AC31661" i="1"/>
  <c r="AC31662" i="1"/>
  <c r="AC31663" i="1"/>
  <c r="AC31664" i="1"/>
  <c r="AC31665" i="1"/>
  <c r="AC31666" i="1"/>
  <c r="AC31667" i="1"/>
  <c r="AC31668" i="1"/>
  <c r="AC31669" i="1"/>
  <c r="AC31670" i="1"/>
  <c r="AC31671" i="1"/>
  <c r="AC31672" i="1"/>
  <c r="AC31673" i="1"/>
  <c r="AC31674" i="1"/>
  <c r="AC31675" i="1"/>
  <c r="AC31676" i="1"/>
  <c r="AC31677" i="1"/>
  <c r="AC31678" i="1"/>
  <c r="AC31679" i="1"/>
  <c r="AC31680" i="1"/>
  <c r="AC31681" i="1"/>
  <c r="AC31682" i="1"/>
  <c r="AC31683" i="1"/>
  <c r="AC31684" i="1"/>
  <c r="AC31685" i="1"/>
  <c r="AC31686" i="1"/>
  <c r="AC31687" i="1"/>
  <c r="AC31688" i="1"/>
  <c r="AC31689" i="1"/>
  <c r="AC31690" i="1"/>
  <c r="AC31691" i="1"/>
  <c r="AC31692" i="1"/>
  <c r="AC31693" i="1"/>
  <c r="AC31694" i="1"/>
  <c r="AC31695" i="1"/>
  <c r="AC31696" i="1"/>
  <c r="AC31697" i="1"/>
  <c r="AC31698" i="1"/>
  <c r="AC31699" i="1"/>
  <c r="AC31700" i="1"/>
  <c r="AC31701" i="1"/>
  <c r="AC31702" i="1"/>
  <c r="AC31703" i="1"/>
  <c r="AC31704" i="1"/>
  <c r="AC31705" i="1"/>
  <c r="AC31706" i="1"/>
  <c r="AC31707" i="1"/>
  <c r="AC31708" i="1"/>
  <c r="AC31709" i="1"/>
  <c r="AC31710" i="1"/>
  <c r="AC31711" i="1"/>
  <c r="AC31712" i="1"/>
  <c r="AC31713" i="1"/>
  <c r="AC31714" i="1"/>
  <c r="AC31715" i="1"/>
  <c r="AC31716" i="1"/>
  <c r="AC31717" i="1"/>
  <c r="AC31718" i="1"/>
  <c r="AC31719" i="1"/>
  <c r="AC31720" i="1"/>
  <c r="AC31721" i="1"/>
  <c r="AC31722" i="1"/>
  <c r="AC31723" i="1"/>
  <c r="AC31724" i="1"/>
  <c r="AC31725" i="1"/>
  <c r="AC31726" i="1"/>
  <c r="AC31727" i="1"/>
  <c r="AC31728" i="1"/>
  <c r="AC31729" i="1"/>
  <c r="AC31730" i="1"/>
  <c r="AC31731" i="1"/>
  <c r="AC31732" i="1"/>
  <c r="AC31733" i="1"/>
  <c r="AC31734" i="1"/>
  <c r="AC31735" i="1"/>
  <c r="AC31736" i="1"/>
  <c r="AC31737" i="1"/>
  <c r="AC31738" i="1"/>
  <c r="AC31739" i="1"/>
  <c r="AC31740" i="1"/>
  <c r="AC31741" i="1"/>
  <c r="AC31742" i="1"/>
  <c r="AC31743" i="1"/>
  <c r="AC31744" i="1"/>
  <c r="AC31745" i="1"/>
  <c r="AC31746" i="1"/>
  <c r="AC31747" i="1"/>
  <c r="AC31748" i="1"/>
  <c r="AC31749" i="1"/>
  <c r="AC31750" i="1"/>
  <c r="AC31751" i="1"/>
  <c r="AC31752" i="1"/>
  <c r="AC31753" i="1"/>
  <c r="AC31754" i="1"/>
  <c r="AC31755" i="1"/>
  <c r="AC31756" i="1"/>
  <c r="AC31757" i="1"/>
  <c r="AC31758" i="1"/>
  <c r="AC31759" i="1"/>
  <c r="AC31760" i="1"/>
  <c r="AC31761" i="1"/>
  <c r="AC31762" i="1"/>
  <c r="AC31763" i="1"/>
  <c r="AC31764" i="1"/>
  <c r="AC31765" i="1"/>
  <c r="AC31766" i="1"/>
  <c r="AC31767" i="1"/>
  <c r="AC31768" i="1"/>
  <c r="AC31769" i="1"/>
  <c r="AC31770" i="1"/>
  <c r="AC31771" i="1"/>
  <c r="AC31772" i="1"/>
  <c r="AC31773" i="1"/>
  <c r="AC31774" i="1"/>
  <c r="AC31775" i="1"/>
  <c r="AC31776" i="1"/>
  <c r="AC31777" i="1"/>
  <c r="AC31778" i="1"/>
  <c r="AC31779" i="1"/>
  <c r="AC31780" i="1"/>
  <c r="AC31781" i="1"/>
  <c r="AC31782" i="1"/>
  <c r="AC31783" i="1"/>
  <c r="AC31784" i="1"/>
  <c r="AC31785" i="1"/>
  <c r="AC31786" i="1"/>
  <c r="AC31787" i="1"/>
  <c r="AC31788" i="1"/>
  <c r="AC31789" i="1"/>
  <c r="AC31790" i="1"/>
  <c r="AC31791" i="1"/>
  <c r="AC31792" i="1"/>
  <c r="AC31793" i="1"/>
  <c r="AC31794" i="1"/>
  <c r="AC31795" i="1"/>
  <c r="AC31796" i="1"/>
  <c r="AC31797" i="1"/>
  <c r="AC31798" i="1"/>
  <c r="AC31799" i="1"/>
  <c r="AC31800" i="1"/>
  <c r="AC31801" i="1"/>
  <c r="AC31802" i="1"/>
  <c r="AC31803" i="1"/>
  <c r="AC31804" i="1"/>
  <c r="AC31805" i="1"/>
  <c r="AC31806" i="1"/>
  <c r="AC31807" i="1"/>
  <c r="AC31808" i="1"/>
  <c r="AC31809" i="1"/>
  <c r="AC31810" i="1"/>
  <c r="AC31811" i="1"/>
  <c r="AC31812" i="1"/>
  <c r="AC31813" i="1"/>
  <c r="AC31814" i="1"/>
  <c r="AC31815" i="1"/>
  <c r="AC31816" i="1"/>
  <c r="AC31817" i="1"/>
  <c r="AC31818" i="1"/>
  <c r="AC31819" i="1"/>
  <c r="AC31820" i="1"/>
  <c r="AC31821" i="1"/>
  <c r="AC31822" i="1"/>
  <c r="AC31823" i="1"/>
  <c r="AC31824" i="1"/>
  <c r="AC31825" i="1"/>
  <c r="AC31826" i="1"/>
  <c r="AC31827" i="1"/>
  <c r="AC31828" i="1"/>
  <c r="AC31829" i="1"/>
  <c r="AC31830" i="1"/>
  <c r="AC31831" i="1"/>
  <c r="AC31832" i="1"/>
  <c r="AC31833" i="1"/>
  <c r="AC31834" i="1"/>
  <c r="AC31835" i="1"/>
  <c r="AC31836" i="1"/>
  <c r="AC31837" i="1"/>
  <c r="AC31838" i="1"/>
  <c r="AC31839" i="1"/>
  <c r="AC31840" i="1"/>
  <c r="AC31841" i="1"/>
  <c r="AC31842" i="1"/>
  <c r="AC31843" i="1"/>
  <c r="AC31844" i="1"/>
  <c r="AC31845" i="1"/>
  <c r="AC31846" i="1"/>
  <c r="AC31847" i="1"/>
  <c r="AC31848" i="1"/>
  <c r="AC31849" i="1"/>
  <c r="AC31850" i="1"/>
  <c r="AC31851" i="1"/>
  <c r="AC31852" i="1"/>
  <c r="AC31853" i="1"/>
  <c r="AC31854" i="1"/>
  <c r="AC31855" i="1"/>
  <c r="AC31856" i="1"/>
  <c r="AC31857" i="1"/>
  <c r="AC31858" i="1"/>
  <c r="AC31859" i="1"/>
  <c r="AC31860" i="1"/>
  <c r="AC31861" i="1"/>
  <c r="AC31862" i="1"/>
  <c r="AC31863" i="1"/>
  <c r="AC31864" i="1"/>
  <c r="AC31865" i="1"/>
  <c r="AC31866" i="1"/>
  <c r="AC31867" i="1"/>
  <c r="AC31868" i="1"/>
  <c r="AC31869" i="1"/>
  <c r="AC31870" i="1"/>
  <c r="AC31871" i="1"/>
  <c r="AC31872" i="1"/>
  <c r="AC31873" i="1"/>
  <c r="AC31874" i="1"/>
  <c r="AC31875" i="1"/>
  <c r="AC31876" i="1"/>
  <c r="AC31877" i="1"/>
  <c r="AC31878" i="1"/>
  <c r="AC31879" i="1"/>
  <c r="AC31880" i="1"/>
  <c r="AC31881" i="1"/>
  <c r="AC31882" i="1"/>
  <c r="AC31883" i="1"/>
  <c r="AC31884" i="1"/>
  <c r="AC31885" i="1"/>
  <c r="AC31886" i="1"/>
  <c r="AC31887" i="1"/>
  <c r="AC31888" i="1"/>
  <c r="AC31889" i="1"/>
  <c r="AC31890" i="1"/>
  <c r="AC31891" i="1"/>
  <c r="AC31892" i="1"/>
  <c r="AC31893" i="1"/>
  <c r="AC31894" i="1"/>
  <c r="AC31895" i="1"/>
  <c r="AC31896" i="1"/>
  <c r="AC31897" i="1"/>
  <c r="AC31898" i="1"/>
  <c r="AC31899" i="1"/>
  <c r="AC31900" i="1"/>
  <c r="AC31901" i="1"/>
  <c r="AC31902" i="1"/>
  <c r="AC31903" i="1"/>
  <c r="AC31904" i="1"/>
  <c r="AC31905" i="1"/>
  <c r="AC31906" i="1"/>
  <c r="AC31907" i="1"/>
  <c r="AC31908" i="1"/>
  <c r="AC31909" i="1"/>
  <c r="AC31910" i="1"/>
  <c r="AC31911" i="1"/>
  <c r="AC31912" i="1"/>
  <c r="AC31913" i="1"/>
  <c r="AC31914" i="1"/>
  <c r="AC31915" i="1"/>
  <c r="AC31916" i="1"/>
  <c r="AC31917" i="1"/>
  <c r="AC31918" i="1"/>
  <c r="AC31919" i="1"/>
  <c r="AC31920" i="1"/>
  <c r="AC31921" i="1"/>
  <c r="AC31922" i="1"/>
  <c r="AC31923" i="1"/>
  <c r="AC31924" i="1"/>
  <c r="AC31925" i="1"/>
  <c r="AC31926" i="1"/>
  <c r="AC31927" i="1"/>
  <c r="AC31928" i="1"/>
  <c r="AC31929" i="1"/>
  <c r="AC31930" i="1"/>
  <c r="AC31931" i="1"/>
  <c r="AC31932" i="1"/>
  <c r="AC31933" i="1"/>
  <c r="AC31934" i="1"/>
  <c r="AC31935" i="1"/>
  <c r="AC31936" i="1"/>
  <c r="AC31937" i="1"/>
  <c r="AC31938" i="1"/>
  <c r="AC31939" i="1"/>
  <c r="AC31940" i="1"/>
  <c r="AC31941" i="1"/>
  <c r="AC31942" i="1"/>
  <c r="AC31943" i="1"/>
  <c r="AC31944" i="1"/>
  <c r="AC31945" i="1"/>
  <c r="AC31946" i="1"/>
  <c r="AC31947" i="1"/>
  <c r="AC31948" i="1"/>
  <c r="AC31949" i="1"/>
  <c r="AC31950" i="1"/>
  <c r="AC31951" i="1"/>
  <c r="AC31952" i="1"/>
  <c r="AC31953" i="1"/>
  <c r="AC31954" i="1"/>
  <c r="AC31955" i="1"/>
  <c r="AC31956" i="1"/>
  <c r="AC31957" i="1"/>
  <c r="AC31958" i="1"/>
  <c r="AC31959" i="1"/>
  <c r="AC31960" i="1"/>
  <c r="AC31961" i="1"/>
  <c r="AC31962" i="1"/>
  <c r="AC31963" i="1"/>
  <c r="AC31964" i="1"/>
  <c r="AC31965" i="1"/>
  <c r="AC31966" i="1"/>
  <c r="AC31967" i="1"/>
  <c r="AC31968" i="1"/>
  <c r="AC31969" i="1"/>
  <c r="AC31970" i="1"/>
  <c r="AC31971" i="1"/>
  <c r="AC31972" i="1"/>
  <c r="AC31973" i="1"/>
  <c r="AC31974" i="1"/>
  <c r="AC31975" i="1"/>
  <c r="AC31976" i="1"/>
  <c r="AC31977" i="1"/>
  <c r="AC31978" i="1"/>
  <c r="AC31979" i="1"/>
  <c r="AC31980" i="1"/>
  <c r="AC31981" i="1"/>
  <c r="AC31982" i="1"/>
  <c r="AC31983" i="1"/>
  <c r="AC31984" i="1"/>
  <c r="AC31985" i="1"/>
  <c r="AC31986" i="1"/>
  <c r="AC31987" i="1"/>
  <c r="AC31988" i="1"/>
  <c r="AC31989" i="1"/>
  <c r="AC31990" i="1"/>
  <c r="AC31991" i="1"/>
  <c r="AC31992" i="1"/>
  <c r="AC31993" i="1"/>
  <c r="AC31994" i="1"/>
  <c r="AC31995" i="1"/>
  <c r="AC31996" i="1"/>
  <c r="AC31997" i="1"/>
  <c r="AC31998" i="1"/>
  <c r="AC31999" i="1"/>
  <c r="AC32000" i="1"/>
  <c r="AC32001" i="1"/>
  <c r="AC32002" i="1"/>
  <c r="AC32003" i="1"/>
  <c r="AC32004" i="1"/>
  <c r="AC32005" i="1"/>
  <c r="AC32006" i="1"/>
  <c r="AC32007" i="1"/>
  <c r="AC32008" i="1"/>
  <c r="AC32009" i="1"/>
  <c r="AC32010" i="1"/>
  <c r="AC32011" i="1"/>
  <c r="AC32012" i="1"/>
  <c r="AC32013" i="1"/>
  <c r="AC32014" i="1"/>
  <c r="AC32015" i="1"/>
  <c r="AC32016" i="1"/>
  <c r="AC32017" i="1"/>
  <c r="AC32018" i="1"/>
  <c r="AC32019" i="1"/>
  <c r="AC32020" i="1"/>
  <c r="AC32021" i="1"/>
  <c r="AC32022" i="1"/>
  <c r="AC32023" i="1"/>
  <c r="AC32024" i="1"/>
  <c r="AC32025" i="1"/>
  <c r="AC32026" i="1"/>
  <c r="AC32027" i="1"/>
  <c r="AC32028" i="1"/>
  <c r="AC32029" i="1"/>
  <c r="AC32030" i="1"/>
  <c r="AC32031" i="1"/>
  <c r="AC32032" i="1"/>
  <c r="AC32033" i="1"/>
  <c r="AC32034" i="1"/>
  <c r="AC32035" i="1"/>
  <c r="AC32036" i="1"/>
  <c r="AC32037" i="1"/>
  <c r="AC32038" i="1"/>
  <c r="AC32039" i="1"/>
  <c r="AC32040" i="1"/>
  <c r="AC32041" i="1"/>
  <c r="AC32042" i="1"/>
  <c r="AC32043" i="1"/>
  <c r="AC32044" i="1"/>
  <c r="AC32045" i="1"/>
  <c r="AC32046" i="1"/>
  <c r="AC32047" i="1"/>
  <c r="AC32048" i="1"/>
  <c r="AC32049" i="1"/>
  <c r="AC32050" i="1"/>
  <c r="AC32051" i="1"/>
  <c r="AC32052" i="1"/>
  <c r="AC32053" i="1"/>
  <c r="AC32054" i="1"/>
  <c r="AC32055" i="1"/>
  <c r="AC32056" i="1"/>
  <c r="AC32057" i="1"/>
  <c r="AC32058" i="1"/>
  <c r="AC32059" i="1"/>
  <c r="AC32060" i="1"/>
  <c r="AC32061" i="1"/>
  <c r="AC32062" i="1"/>
  <c r="AC32063" i="1"/>
  <c r="AC32064" i="1"/>
  <c r="AC32065" i="1"/>
  <c r="AC32066" i="1"/>
  <c r="AC32067" i="1"/>
  <c r="AC32068" i="1"/>
  <c r="AC32069" i="1"/>
  <c r="AC32070" i="1"/>
  <c r="AC32071" i="1"/>
  <c r="AC32072" i="1"/>
  <c r="AC32073" i="1"/>
  <c r="AC32074" i="1"/>
  <c r="AC32075" i="1"/>
  <c r="AC32076" i="1"/>
  <c r="AC32077" i="1"/>
  <c r="AC32078" i="1"/>
  <c r="AC32079" i="1"/>
  <c r="AC32080" i="1"/>
  <c r="AC32081" i="1"/>
  <c r="AC32082" i="1"/>
  <c r="AC32083" i="1"/>
  <c r="AC32084" i="1"/>
  <c r="AC32085" i="1"/>
  <c r="AC32086" i="1"/>
  <c r="AC32087" i="1"/>
  <c r="AC32088" i="1"/>
  <c r="AC32089" i="1"/>
  <c r="AC32090" i="1"/>
  <c r="AC32091" i="1"/>
  <c r="AC32092" i="1"/>
  <c r="AC32093" i="1"/>
  <c r="AC32094" i="1"/>
  <c r="AC32095" i="1"/>
  <c r="AC32096" i="1"/>
  <c r="AC32097" i="1"/>
  <c r="AC32098" i="1"/>
  <c r="AC32099" i="1"/>
  <c r="AC32100" i="1"/>
  <c r="AC32101" i="1"/>
  <c r="AC32102" i="1"/>
  <c r="AC32103" i="1"/>
  <c r="AC32104" i="1"/>
  <c r="AC32105" i="1"/>
  <c r="AC32106" i="1"/>
  <c r="AC32107" i="1"/>
  <c r="AC32108" i="1"/>
  <c r="AC32109" i="1"/>
  <c r="AC32110" i="1"/>
  <c r="AC32111" i="1"/>
  <c r="AC32112" i="1"/>
  <c r="AC32113" i="1"/>
  <c r="AC32114" i="1"/>
  <c r="AC32115" i="1"/>
  <c r="AC32116" i="1"/>
  <c r="AC32117" i="1"/>
  <c r="AC32118" i="1"/>
  <c r="AC32119" i="1"/>
  <c r="AC32120" i="1"/>
  <c r="AC32121" i="1"/>
  <c r="AC32122" i="1"/>
  <c r="AC32123" i="1"/>
  <c r="AC32124" i="1"/>
  <c r="AC32125" i="1"/>
  <c r="AC32126" i="1"/>
  <c r="AC32127" i="1"/>
  <c r="AC32128" i="1"/>
  <c r="AC32129" i="1"/>
  <c r="AC32130" i="1"/>
  <c r="AC32131" i="1"/>
  <c r="AC32132" i="1"/>
  <c r="AC32133" i="1"/>
  <c r="AC32134" i="1"/>
  <c r="AC32135" i="1"/>
  <c r="AC32136" i="1"/>
  <c r="AC32137" i="1"/>
  <c r="AC32138" i="1"/>
  <c r="AC32139" i="1"/>
  <c r="AC32140" i="1"/>
  <c r="AC32141" i="1"/>
  <c r="AC32142" i="1"/>
  <c r="AC32143" i="1"/>
  <c r="AC32144" i="1"/>
  <c r="AC32145" i="1"/>
  <c r="AC32146" i="1"/>
  <c r="AC32147" i="1"/>
  <c r="AC32148" i="1"/>
  <c r="AC32149" i="1"/>
  <c r="AC32150" i="1"/>
  <c r="AC32151" i="1"/>
  <c r="AC32152" i="1"/>
  <c r="AC32153" i="1"/>
  <c r="AC32154" i="1"/>
  <c r="AC32155" i="1"/>
  <c r="AC32156" i="1"/>
  <c r="AC32157" i="1"/>
  <c r="AC32158" i="1"/>
  <c r="AC32159" i="1"/>
  <c r="AC32160" i="1"/>
  <c r="AC32161" i="1"/>
  <c r="AC32162" i="1"/>
  <c r="AC32163" i="1"/>
  <c r="AC32164" i="1"/>
  <c r="AC32165" i="1"/>
  <c r="AC32166" i="1"/>
  <c r="AC32167" i="1"/>
  <c r="AC32168" i="1"/>
  <c r="AC32169" i="1"/>
  <c r="AC32170" i="1"/>
  <c r="AC32171" i="1"/>
  <c r="AC32172" i="1"/>
  <c r="AC32173" i="1"/>
  <c r="AC32174" i="1"/>
  <c r="AC32175" i="1"/>
  <c r="AC32176" i="1"/>
  <c r="AC32177" i="1"/>
  <c r="AC32178" i="1"/>
  <c r="AC32179" i="1"/>
  <c r="AC32180" i="1"/>
  <c r="AC32181" i="1"/>
  <c r="AC32182" i="1"/>
  <c r="AC32183" i="1"/>
  <c r="AC32184" i="1"/>
  <c r="AC32185" i="1"/>
  <c r="AC32186" i="1"/>
  <c r="AC32187" i="1"/>
  <c r="AC32188" i="1"/>
  <c r="AC32189" i="1"/>
  <c r="AC32190" i="1"/>
  <c r="AC32191" i="1"/>
  <c r="AC32192" i="1"/>
  <c r="AC32193" i="1"/>
  <c r="AC32194" i="1"/>
  <c r="AC32195" i="1"/>
  <c r="AC32196" i="1"/>
  <c r="AC32197" i="1"/>
  <c r="AC32198" i="1"/>
  <c r="AC32199" i="1"/>
  <c r="AC32200" i="1"/>
  <c r="AC32201" i="1"/>
  <c r="AC32202" i="1"/>
  <c r="AC32203" i="1"/>
  <c r="AC32204" i="1"/>
  <c r="AC32205" i="1"/>
  <c r="AC32206" i="1"/>
  <c r="AC32207" i="1"/>
  <c r="AC32208" i="1"/>
  <c r="AC32209" i="1"/>
  <c r="AC32210" i="1"/>
  <c r="AC32211" i="1"/>
  <c r="AC32212" i="1"/>
  <c r="AC32213" i="1"/>
  <c r="AC32214" i="1"/>
  <c r="AC32215" i="1"/>
  <c r="AC32216" i="1"/>
  <c r="AC32217" i="1"/>
  <c r="AC32218" i="1"/>
  <c r="AC32219" i="1"/>
  <c r="AC32220" i="1"/>
  <c r="AC32221" i="1"/>
  <c r="AC32222" i="1"/>
  <c r="AC32223" i="1"/>
  <c r="AC32224" i="1"/>
  <c r="AC32225" i="1"/>
  <c r="AC32226" i="1"/>
  <c r="AC32227" i="1"/>
  <c r="AC32228" i="1"/>
  <c r="AC32229" i="1"/>
  <c r="AC32230" i="1"/>
  <c r="AC32231" i="1"/>
  <c r="AC32232" i="1"/>
  <c r="AC32233" i="1"/>
  <c r="AC32234" i="1"/>
  <c r="AC32235" i="1"/>
  <c r="AC32236" i="1"/>
  <c r="AC32237" i="1"/>
  <c r="AC32238" i="1"/>
  <c r="AC32239" i="1"/>
  <c r="AC32240" i="1"/>
  <c r="AC32241" i="1"/>
  <c r="AC32242" i="1"/>
  <c r="AC32243" i="1"/>
  <c r="AC32244" i="1"/>
  <c r="AC32245" i="1"/>
  <c r="AC32246" i="1"/>
  <c r="AC32247" i="1"/>
  <c r="AC32248" i="1"/>
  <c r="AC32249" i="1"/>
  <c r="AC32250" i="1"/>
  <c r="AC32251" i="1"/>
  <c r="AC32252" i="1"/>
  <c r="AC32253" i="1"/>
  <c r="AC32254" i="1"/>
  <c r="AC32255" i="1"/>
  <c r="AC32256" i="1"/>
  <c r="AC32257" i="1"/>
  <c r="AC32258" i="1"/>
  <c r="AC32259" i="1"/>
  <c r="AC32260" i="1"/>
  <c r="AC32261" i="1"/>
  <c r="AC32262" i="1"/>
  <c r="AC32263" i="1"/>
  <c r="AC32264" i="1"/>
  <c r="AC32265" i="1"/>
  <c r="AC32266" i="1"/>
  <c r="AC32267" i="1"/>
  <c r="AC32268" i="1"/>
  <c r="AC32269" i="1"/>
  <c r="AC32270" i="1"/>
  <c r="AC32271" i="1"/>
  <c r="AC32272" i="1"/>
  <c r="AC32273" i="1"/>
  <c r="AC32274" i="1"/>
  <c r="AC32275" i="1"/>
  <c r="AC32276" i="1"/>
  <c r="AC32277" i="1"/>
  <c r="AC32278" i="1"/>
  <c r="AC32279" i="1"/>
  <c r="AC32280" i="1"/>
  <c r="AC32281" i="1"/>
  <c r="AC32282" i="1"/>
  <c r="AC32283" i="1"/>
  <c r="AC32284" i="1"/>
  <c r="AC32285" i="1"/>
  <c r="AC32286" i="1"/>
  <c r="AC32287" i="1"/>
  <c r="AC32288" i="1"/>
  <c r="AC32289" i="1"/>
  <c r="AC32290" i="1"/>
  <c r="AC32291" i="1"/>
  <c r="AC32292" i="1"/>
  <c r="AC32293" i="1"/>
  <c r="AC32294" i="1"/>
  <c r="AC32295" i="1"/>
  <c r="AC32296" i="1"/>
  <c r="AC32297" i="1"/>
  <c r="AC32298" i="1"/>
  <c r="AC32299" i="1"/>
  <c r="AC32300" i="1"/>
  <c r="AC32301" i="1"/>
  <c r="AC32302" i="1"/>
  <c r="AC32303" i="1"/>
  <c r="AC32304" i="1"/>
  <c r="AC32305" i="1"/>
  <c r="AC32306" i="1"/>
  <c r="AC32307" i="1"/>
  <c r="AC32308" i="1"/>
  <c r="AC32309" i="1"/>
  <c r="AC32310" i="1"/>
  <c r="AC32311" i="1"/>
  <c r="AC32312" i="1"/>
  <c r="AC32313" i="1"/>
  <c r="AC32314" i="1"/>
  <c r="AC32315" i="1"/>
  <c r="AC32316" i="1"/>
  <c r="AC32317" i="1"/>
  <c r="AC32318" i="1"/>
  <c r="AC32319" i="1"/>
  <c r="AC32320" i="1"/>
  <c r="AC32321" i="1"/>
  <c r="AC32322" i="1"/>
  <c r="AC32323" i="1"/>
  <c r="AC32324" i="1"/>
  <c r="AC32325" i="1"/>
  <c r="AC32326" i="1"/>
  <c r="AC32327" i="1"/>
  <c r="AC32328" i="1"/>
  <c r="AC32329" i="1"/>
  <c r="AC32330" i="1"/>
  <c r="AC32331" i="1"/>
  <c r="AC32332" i="1"/>
  <c r="AC32333" i="1"/>
  <c r="AC32334" i="1"/>
  <c r="AC32335" i="1"/>
  <c r="AC32336" i="1"/>
  <c r="AC32337" i="1"/>
  <c r="AC32338" i="1"/>
  <c r="AC32339" i="1"/>
  <c r="AC32340" i="1"/>
  <c r="AC32341" i="1"/>
  <c r="AC32342" i="1"/>
  <c r="AC32343" i="1"/>
  <c r="AC32344" i="1"/>
  <c r="AC32345" i="1"/>
  <c r="AC32346" i="1"/>
  <c r="AC32347" i="1"/>
  <c r="AC32348" i="1"/>
  <c r="AC32349" i="1"/>
  <c r="AC32350" i="1"/>
  <c r="AC32351" i="1"/>
  <c r="AC32352" i="1"/>
  <c r="AC32353" i="1"/>
  <c r="AC32354" i="1"/>
  <c r="AC32355" i="1"/>
  <c r="AC32356" i="1"/>
  <c r="AC32357" i="1"/>
  <c r="AC32358" i="1"/>
  <c r="AC32359" i="1"/>
  <c r="AC32360" i="1"/>
  <c r="AC32361" i="1"/>
  <c r="AC32362" i="1"/>
  <c r="AC32363" i="1"/>
  <c r="AC32364" i="1"/>
  <c r="AC32365" i="1"/>
  <c r="AC32366" i="1"/>
  <c r="AC32367" i="1"/>
  <c r="AC32368" i="1"/>
  <c r="AC32369" i="1"/>
  <c r="AC32370" i="1"/>
  <c r="AC32371" i="1"/>
  <c r="AC32372" i="1"/>
  <c r="AC32373" i="1"/>
  <c r="AC32374" i="1"/>
  <c r="AC32375" i="1"/>
  <c r="AC32376" i="1"/>
  <c r="AC32377" i="1"/>
  <c r="AC32378" i="1"/>
  <c r="AC32379" i="1"/>
  <c r="AC32380" i="1"/>
  <c r="AC32381" i="1"/>
  <c r="AC32382" i="1"/>
  <c r="AC32383" i="1"/>
  <c r="AC32384" i="1"/>
  <c r="AC32385" i="1"/>
  <c r="AC32386" i="1"/>
  <c r="AC32387" i="1"/>
  <c r="AC32388" i="1"/>
  <c r="AC32389" i="1"/>
  <c r="AC32390" i="1"/>
  <c r="AC32391" i="1"/>
  <c r="AC32392" i="1"/>
  <c r="AC32393" i="1"/>
  <c r="AC32394" i="1"/>
  <c r="AC32395" i="1"/>
  <c r="AC32396" i="1"/>
  <c r="AC32397" i="1"/>
  <c r="AC32398" i="1"/>
  <c r="AC32399" i="1"/>
  <c r="AC32400" i="1"/>
  <c r="AC32401" i="1"/>
  <c r="AC32402" i="1"/>
  <c r="AC32403" i="1"/>
  <c r="AC32404" i="1"/>
  <c r="AC32405" i="1"/>
  <c r="AC32406" i="1"/>
  <c r="AC32407" i="1"/>
  <c r="AC32408" i="1"/>
  <c r="AC32409" i="1"/>
  <c r="AC32410" i="1"/>
  <c r="AC32411" i="1"/>
  <c r="AC32412" i="1"/>
  <c r="AC32413" i="1"/>
  <c r="AC32414" i="1"/>
  <c r="AC32415" i="1"/>
  <c r="AC32416" i="1"/>
  <c r="AC32417" i="1"/>
  <c r="AC32418" i="1"/>
  <c r="AC32419" i="1"/>
  <c r="AC32420" i="1"/>
  <c r="AC32421" i="1"/>
  <c r="AC32422" i="1"/>
  <c r="AC32423" i="1"/>
  <c r="AC32424" i="1"/>
  <c r="AC32425" i="1"/>
  <c r="AC32426" i="1"/>
  <c r="AC32427" i="1"/>
  <c r="AC32428" i="1"/>
  <c r="AC32429" i="1"/>
  <c r="AC32430" i="1"/>
  <c r="AC32431" i="1"/>
  <c r="AC32432" i="1"/>
  <c r="AC32433" i="1"/>
  <c r="AC32434" i="1"/>
  <c r="AC32435" i="1"/>
  <c r="AC32436" i="1"/>
  <c r="AC32437" i="1"/>
  <c r="AC32438" i="1"/>
  <c r="AC32439" i="1"/>
  <c r="AC32440" i="1"/>
  <c r="AC32441" i="1"/>
  <c r="AC32442" i="1"/>
  <c r="AC32443" i="1"/>
  <c r="AC32444" i="1"/>
  <c r="AC32445" i="1"/>
  <c r="AC32446" i="1"/>
  <c r="AC32447" i="1"/>
  <c r="AC32448" i="1"/>
  <c r="AC32449" i="1"/>
  <c r="AC32450" i="1"/>
  <c r="AC32451" i="1"/>
  <c r="AC32452" i="1"/>
  <c r="AC32453" i="1"/>
  <c r="AC32454" i="1"/>
  <c r="AC32455" i="1"/>
  <c r="AC32456" i="1"/>
  <c r="AC32457" i="1"/>
  <c r="AC32458" i="1"/>
  <c r="AC32459" i="1"/>
  <c r="AC32460" i="1"/>
  <c r="AC32461" i="1"/>
  <c r="AC32462" i="1"/>
  <c r="AC32463" i="1"/>
  <c r="AC32464" i="1"/>
  <c r="AC32465" i="1"/>
  <c r="AC32466" i="1"/>
  <c r="AC32467" i="1"/>
  <c r="AC32468" i="1"/>
  <c r="AC32469" i="1"/>
  <c r="AC32470" i="1"/>
  <c r="AC32471" i="1"/>
  <c r="AC32472" i="1"/>
  <c r="AC32473" i="1"/>
  <c r="AC32474" i="1"/>
  <c r="AC32475" i="1"/>
  <c r="AC32476" i="1"/>
  <c r="AC32477" i="1"/>
  <c r="AC32478" i="1"/>
  <c r="AC32479" i="1"/>
  <c r="AC32480" i="1"/>
  <c r="AC32481" i="1"/>
  <c r="AC32482" i="1"/>
  <c r="AC32483" i="1"/>
  <c r="AC32484" i="1"/>
  <c r="AC32485" i="1"/>
  <c r="AC32486" i="1"/>
  <c r="AC32487" i="1"/>
  <c r="AC32488" i="1"/>
  <c r="AC32489" i="1"/>
  <c r="AC32490" i="1"/>
  <c r="AC32491" i="1"/>
  <c r="AC32492" i="1"/>
  <c r="AC32493" i="1"/>
  <c r="AC32494" i="1"/>
  <c r="AC32495" i="1"/>
  <c r="AC32496" i="1"/>
  <c r="AC32497" i="1"/>
  <c r="AC32498" i="1"/>
  <c r="AC32499" i="1"/>
  <c r="AC32500" i="1"/>
  <c r="AC32501" i="1"/>
  <c r="AC32502" i="1"/>
  <c r="AC32503" i="1"/>
  <c r="AC32504" i="1"/>
  <c r="AC32505" i="1"/>
  <c r="AC32506" i="1"/>
  <c r="AC32507" i="1"/>
  <c r="AC32508" i="1"/>
  <c r="AC32509" i="1"/>
  <c r="AC32510" i="1"/>
  <c r="AC32511" i="1"/>
  <c r="AC32512" i="1"/>
  <c r="AC32513" i="1"/>
  <c r="AC32514" i="1"/>
  <c r="AC32515" i="1"/>
  <c r="AC32516" i="1"/>
  <c r="AC32517" i="1"/>
  <c r="AC32518" i="1"/>
  <c r="AC32519" i="1"/>
  <c r="AC32520" i="1"/>
  <c r="AC32521" i="1"/>
  <c r="AC32522" i="1"/>
  <c r="AC32523" i="1"/>
  <c r="AC32524" i="1"/>
  <c r="AC32525" i="1"/>
  <c r="AC32526" i="1"/>
  <c r="AC32527" i="1"/>
  <c r="AC32528" i="1"/>
  <c r="AC32529" i="1"/>
  <c r="AC32530" i="1"/>
  <c r="AC32531" i="1"/>
  <c r="AC32532" i="1"/>
  <c r="AC32533" i="1"/>
  <c r="AC32534" i="1"/>
  <c r="AC32535" i="1"/>
  <c r="AC32536" i="1"/>
  <c r="AC32537" i="1"/>
  <c r="AC32538" i="1"/>
  <c r="AC32539" i="1"/>
  <c r="AC32540" i="1"/>
  <c r="AC32541" i="1"/>
  <c r="AC32542" i="1"/>
  <c r="AC32543" i="1"/>
  <c r="AC32544" i="1"/>
  <c r="AC32545" i="1"/>
  <c r="AC32546" i="1"/>
  <c r="AC32547" i="1"/>
  <c r="AC32548" i="1"/>
  <c r="AC32549" i="1"/>
  <c r="AC32550" i="1"/>
  <c r="AC32551" i="1"/>
  <c r="AC32552" i="1"/>
  <c r="AC32553" i="1"/>
  <c r="AC32554" i="1"/>
  <c r="AC32555" i="1"/>
  <c r="AC32556" i="1"/>
  <c r="AC32557" i="1"/>
  <c r="AC32558" i="1"/>
  <c r="AC32559" i="1"/>
  <c r="AC32560" i="1"/>
  <c r="AC32561" i="1"/>
  <c r="AC32562" i="1"/>
  <c r="AC32563" i="1"/>
  <c r="AC32564" i="1"/>
  <c r="AC32565" i="1"/>
  <c r="AC32566" i="1"/>
  <c r="AC32567" i="1"/>
  <c r="AC32568" i="1"/>
  <c r="AC32569" i="1"/>
  <c r="AC32570" i="1"/>
  <c r="AC32571" i="1"/>
  <c r="AC32572" i="1"/>
  <c r="AC32573" i="1"/>
  <c r="AC32574" i="1"/>
  <c r="AC32575" i="1"/>
  <c r="AC32576" i="1"/>
  <c r="AC32577" i="1"/>
  <c r="AC32578" i="1"/>
  <c r="AC32579" i="1"/>
  <c r="AC32580" i="1"/>
  <c r="AC32581" i="1"/>
  <c r="AC32582" i="1"/>
  <c r="AC32583" i="1"/>
  <c r="AC32584" i="1"/>
  <c r="AC32585" i="1"/>
  <c r="AC32586" i="1"/>
  <c r="AC32587" i="1"/>
  <c r="AC32588" i="1"/>
  <c r="AC32589" i="1"/>
  <c r="AC32590" i="1"/>
  <c r="AC32591" i="1"/>
  <c r="AC32592" i="1"/>
  <c r="AC32593" i="1"/>
  <c r="AC32594" i="1"/>
  <c r="AC32595" i="1"/>
  <c r="AC32596" i="1"/>
  <c r="AC32597" i="1"/>
  <c r="AC32598" i="1"/>
  <c r="AC32599" i="1"/>
  <c r="AC32600" i="1"/>
  <c r="AC32601" i="1"/>
  <c r="AC32602" i="1"/>
  <c r="AC32603" i="1"/>
  <c r="AC32604" i="1"/>
  <c r="AC32605" i="1"/>
  <c r="AC32606" i="1"/>
  <c r="AC32607" i="1"/>
  <c r="AC32608" i="1"/>
  <c r="AC32609" i="1"/>
  <c r="AC32610" i="1"/>
  <c r="AC32611" i="1"/>
  <c r="AC32612" i="1"/>
  <c r="AC32613" i="1"/>
  <c r="AC32614" i="1"/>
  <c r="AC32615" i="1"/>
  <c r="AC32616" i="1"/>
  <c r="AC32617" i="1"/>
  <c r="AC32618" i="1"/>
  <c r="AC32619" i="1"/>
  <c r="AC32620" i="1"/>
  <c r="AC32621" i="1"/>
  <c r="AC32622" i="1"/>
  <c r="AC32623" i="1"/>
  <c r="AC32624" i="1"/>
  <c r="AC32625" i="1"/>
  <c r="AC32626" i="1"/>
  <c r="AC32627" i="1"/>
  <c r="AC32628" i="1"/>
  <c r="AC32629" i="1"/>
  <c r="AC32630" i="1"/>
  <c r="AC32631" i="1"/>
  <c r="AC32632" i="1"/>
  <c r="AC32633" i="1"/>
  <c r="AC32634" i="1"/>
  <c r="AC32635" i="1"/>
  <c r="AC32636" i="1"/>
  <c r="AC32637" i="1"/>
  <c r="AC32638" i="1"/>
  <c r="AC32639" i="1"/>
  <c r="AC32640" i="1"/>
  <c r="AC32641" i="1"/>
  <c r="AC32642" i="1"/>
  <c r="AC32643" i="1"/>
  <c r="AC32644" i="1"/>
  <c r="AC32645" i="1"/>
  <c r="AC32646" i="1"/>
  <c r="AC32647" i="1"/>
  <c r="AC32648" i="1"/>
  <c r="AC32649" i="1"/>
  <c r="AC32650" i="1"/>
  <c r="AC32651" i="1"/>
  <c r="AC32652" i="1"/>
  <c r="AC32653" i="1"/>
  <c r="AC32654" i="1"/>
  <c r="AC32655" i="1"/>
  <c r="AC32656" i="1"/>
  <c r="AC32657" i="1"/>
  <c r="AC32658" i="1"/>
  <c r="AC32659" i="1"/>
  <c r="AC32660" i="1"/>
  <c r="AC32661" i="1"/>
  <c r="AC32662" i="1"/>
  <c r="AC32663" i="1"/>
  <c r="AC32664" i="1"/>
  <c r="AC32665" i="1"/>
  <c r="AC32666" i="1"/>
  <c r="AC32667" i="1"/>
  <c r="AC32668" i="1"/>
  <c r="AC32669" i="1"/>
  <c r="AC32670" i="1"/>
  <c r="AC32671" i="1"/>
  <c r="AC32672" i="1"/>
  <c r="AC32673" i="1"/>
  <c r="AC32674" i="1"/>
  <c r="AC32675" i="1"/>
  <c r="AC32676" i="1"/>
  <c r="AC32677" i="1"/>
  <c r="AC32678" i="1"/>
  <c r="AC32679" i="1"/>
  <c r="AC32680" i="1"/>
  <c r="AC32681" i="1"/>
  <c r="AC32682" i="1"/>
  <c r="AC32683" i="1"/>
  <c r="AC32684" i="1"/>
  <c r="AC32685" i="1"/>
  <c r="AC32686" i="1"/>
  <c r="AC32687" i="1"/>
  <c r="AC32688" i="1"/>
  <c r="AC32689" i="1"/>
  <c r="AC32690" i="1"/>
  <c r="AC32691" i="1"/>
  <c r="AC32692" i="1"/>
  <c r="AC32693" i="1"/>
  <c r="AC32694" i="1"/>
  <c r="AC32695" i="1"/>
  <c r="AC32696" i="1"/>
  <c r="AC32697" i="1"/>
  <c r="AC32698" i="1"/>
  <c r="AC32699" i="1"/>
  <c r="AC32700" i="1"/>
  <c r="AC32701" i="1"/>
  <c r="AC32702" i="1"/>
  <c r="AC32703" i="1"/>
  <c r="AC32704" i="1"/>
  <c r="AC32705" i="1"/>
  <c r="AC32706" i="1"/>
  <c r="AC32707" i="1"/>
  <c r="AC32708" i="1"/>
  <c r="AC32709" i="1"/>
  <c r="AC32710" i="1"/>
  <c r="AC32711" i="1"/>
  <c r="AC32712" i="1"/>
  <c r="AC32713" i="1"/>
  <c r="AC32714" i="1"/>
  <c r="AC32715" i="1"/>
  <c r="AC32716" i="1"/>
  <c r="AC32717" i="1"/>
  <c r="AC32718" i="1"/>
  <c r="AC32719" i="1"/>
  <c r="AC32720" i="1"/>
  <c r="AC32721" i="1"/>
  <c r="AC32722" i="1"/>
  <c r="AC32723" i="1"/>
  <c r="AC32724" i="1"/>
  <c r="AC32725" i="1"/>
  <c r="AC32726" i="1"/>
  <c r="AC32727" i="1"/>
  <c r="AC32728" i="1"/>
  <c r="AC32729" i="1"/>
  <c r="AC32730" i="1"/>
  <c r="AC32731" i="1"/>
  <c r="AC32732" i="1"/>
  <c r="AC32733" i="1"/>
  <c r="AC32734" i="1"/>
  <c r="AC32735" i="1"/>
  <c r="AC32736" i="1"/>
  <c r="AC32737" i="1"/>
  <c r="AC32738" i="1"/>
  <c r="AC32739" i="1"/>
  <c r="AC32740" i="1"/>
  <c r="AC32741" i="1"/>
  <c r="AC32742" i="1"/>
  <c r="AC32743" i="1"/>
  <c r="AC32744" i="1"/>
  <c r="AC32745" i="1"/>
  <c r="AC32746" i="1"/>
  <c r="AC32747" i="1"/>
  <c r="AC32748" i="1"/>
  <c r="AC32749" i="1"/>
  <c r="AC32750" i="1"/>
  <c r="AC32751" i="1"/>
  <c r="AC32752" i="1"/>
  <c r="AC32753" i="1"/>
  <c r="AC32754" i="1"/>
  <c r="AC32755" i="1"/>
  <c r="AC32756" i="1"/>
  <c r="AC32757" i="1"/>
  <c r="AC32758" i="1"/>
  <c r="AC32759" i="1"/>
  <c r="AC32760" i="1"/>
  <c r="AC32761" i="1"/>
  <c r="AC32762" i="1"/>
  <c r="AC32763" i="1"/>
  <c r="AC32764" i="1"/>
  <c r="AC32765" i="1"/>
  <c r="AC32766" i="1"/>
  <c r="AC32767" i="1"/>
  <c r="AC32768" i="1"/>
  <c r="AC32769" i="1"/>
  <c r="AC32770" i="1"/>
  <c r="AC32771" i="1"/>
  <c r="AC32772" i="1"/>
  <c r="AC32773" i="1"/>
  <c r="AC32774" i="1"/>
  <c r="AC32775" i="1"/>
  <c r="AC32776" i="1"/>
  <c r="AC32777" i="1"/>
  <c r="AC32778" i="1"/>
  <c r="AC32779" i="1"/>
  <c r="AC32780" i="1"/>
  <c r="AC32781" i="1"/>
  <c r="AC32782" i="1"/>
  <c r="AC32783" i="1"/>
  <c r="AC32784" i="1"/>
  <c r="AC32785" i="1"/>
  <c r="AC32786" i="1"/>
  <c r="AC32787" i="1"/>
  <c r="AC32788" i="1"/>
  <c r="AC32789" i="1"/>
  <c r="AC32790" i="1"/>
  <c r="AC32791" i="1"/>
  <c r="AC32792" i="1"/>
  <c r="AC32793" i="1"/>
  <c r="AC32794" i="1"/>
  <c r="AC32795" i="1"/>
  <c r="AC32796" i="1"/>
  <c r="AC32797" i="1"/>
  <c r="AC32798" i="1"/>
  <c r="AC32799" i="1"/>
  <c r="AC32800" i="1"/>
  <c r="AC32801" i="1"/>
  <c r="AC32802" i="1"/>
  <c r="AC32803" i="1"/>
  <c r="AC32804" i="1"/>
  <c r="AC32805" i="1"/>
  <c r="AC32806" i="1"/>
  <c r="AC32807" i="1"/>
  <c r="AC32808" i="1"/>
  <c r="AC32809" i="1"/>
  <c r="AC32810" i="1"/>
  <c r="AC32811" i="1"/>
  <c r="AC32812" i="1"/>
  <c r="AC32813" i="1"/>
  <c r="AC32814" i="1"/>
  <c r="AC32815" i="1"/>
  <c r="AC32816" i="1"/>
  <c r="AC32817" i="1"/>
  <c r="AC32818" i="1"/>
  <c r="AC32819" i="1"/>
  <c r="AC32820" i="1"/>
  <c r="AC32821" i="1"/>
  <c r="AC32822" i="1"/>
  <c r="AC32823" i="1"/>
  <c r="AC32824" i="1"/>
  <c r="AC32825" i="1"/>
  <c r="AC32826" i="1"/>
  <c r="AC32827" i="1"/>
  <c r="AC32828" i="1"/>
  <c r="AC32829" i="1"/>
  <c r="AC32830" i="1"/>
  <c r="AC32831" i="1"/>
  <c r="AC32832" i="1"/>
  <c r="AC32833" i="1"/>
  <c r="AC32834" i="1"/>
  <c r="AC32835" i="1"/>
  <c r="AC32836" i="1"/>
  <c r="AC32837" i="1"/>
  <c r="AC32838" i="1"/>
  <c r="AC32839" i="1"/>
  <c r="AC32840" i="1"/>
  <c r="AC32841" i="1"/>
  <c r="AC32842" i="1"/>
  <c r="AC32843" i="1"/>
  <c r="AC32844" i="1"/>
  <c r="AC32845" i="1"/>
  <c r="AC32846" i="1"/>
  <c r="AC32847" i="1"/>
  <c r="AC32848" i="1"/>
  <c r="AC32849" i="1"/>
  <c r="AC32850" i="1"/>
  <c r="AC32851" i="1"/>
  <c r="AC32852" i="1"/>
  <c r="AC32853" i="1"/>
  <c r="AC32854" i="1"/>
  <c r="AC32855" i="1"/>
  <c r="AC32856" i="1"/>
  <c r="AC32857" i="1"/>
  <c r="AC32858" i="1"/>
  <c r="AC32859" i="1"/>
  <c r="AC32860" i="1"/>
  <c r="AC32861" i="1"/>
  <c r="AC32862" i="1"/>
  <c r="AC32863" i="1"/>
  <c r="AC32864" i="1"/>
  <c r="AC32865" i="1"/>
  <c r="AC32866" i="1"/>
  <c r="AC32867" i="1"/>
  <c r="AC32868" i="1"/>
  <c r="AC32869" i="1"/>
  <c r="AC32870" i="1"/>
  <c r="AC32871" i="1"/>
  <c r="AC32872" i="1"/>
  <c r="AC32873" i="1"/>
  <c r="AC32874" i="1"/>
  <c r="AC32875" i="1"/>
  <c r="AC32876" i="1"/>
  <c r="AC32877" i="1"/>
  <c r="AC32878" i="1"/>
  <c r="AC32879" i="1"/>
  <c r="AC32880" i="1"/>
  <c r="AC32881" i="1"/>
  <c r="AC32882" i="1"/>
  <c r="AC32883" i="1"/>
  <c r="AC32884" i="1"/>
  <c r="AC32885" i="1"/>
  <c r="AC32886" i="1"/>
  <c r="AC32887" i="1"/>
  <c r="AC32888" i="1"/>
  <c r="AC32889" i="1"/>
  <c r="AC32890" i="1"/>
  <c r="AC32891" i="1"/>
  <c r="AC32892" i="1"/>
  <c r="AC32893" i="1"/>
  <c r="AC32894" i="1"/>
  <c r="AC32895" i="1"/>
  <c r="AC32896" i="1"/>
  <c r="AC32897" i="1"/>
  <c r="AC32898" i="1"/>
  <c r="AC32899" i="1"/>
  <c r="AC32900" i="1"/>
  <c r="AC32901" i="1"/>
  <c r="AC32902" i="1"/>
  <c r="AC32903" i="1"/>
  <c r="AC32904" i="1"/>
  <c r="AC32905" i="1"/>
  <c r="AC32906" i="1"/>
  <c r="AC32907" i="1"/>
  <c r="AC32908" i="1"/>
  <c r="AC32909" i="1"/>
  <c r="AC32910" i="1"/>
  <c r="AC32911" i="1"/>
  <c r="AC32912" i="1"/>
  <c r="AC32913" i="1"/>
  <c r="AC32914" i="1"/>
  <c r="AC32915" i="1"/>
  <c r="AC32916" i="1"/>
  <c r="AC32917" i="1"/>
  <c r="AC32918" i="1"/>
  <c r="AC32919" i="1"/>
  <c r="AC32920" i="1"/>
  <c r="AC32921" i="1"/>
  <c r="AC32922" i="1"/>
  <c r="AC32923" i="1"/>
  <c r="AC32924" i="1"/>
  <c r="AC32925" i="1"/>
  <c r="AC32926" i="1"/>
  <c r="AC32927" i="1"/>
  <c r="AC32928" i="1"/>
  <c r="AC32929" i="1"/>
  <c r="AC32930" i="1"/>
  <c r="AC32931" i="1"/>
  <c r="AC32932" i="1"/>
  <c r="AC32933" i="1"/>
  <c r="AC32934" i="1"/>
  <c r="AC32935" i="1"/>
  <c r="AC32936" i="1"/>
  <c r="AC32937" i="1"/>
  <c r="AC32938" i="1"/>
  <c r="AC32939" i="1"/>
  <c r="AC32940" i="1"/>
  <c r="AC32941" i="1"/>
  <c r="AC32942" i="1"/>
  <c r="AC32943" i="1"/>
  <c r="AC32944" i="1"/>
  <c r="AC32945" i="1"/>
  <c r="AC32946" i="1"/>
  <c r="AC32947" i="1"/>
  <c r="AC32948" i="1"/>
  <c r="AC32949" i="1"/>
  <c r="AC32950" i="1"/>
  <c r="AC32951" i="1"/>
  <c r="AC32952" i="1"/>
  <c r="AC32953" i="1"/>
  <c r="AC32954" i="1"/>
  <c r="AC32955" i="1"/>
  <c r="AC32956" i="1"/>
  <c r="AC32957" i="1"/>
  <c r="AC32958" i="1"/>
  <c r="AC32959" i="1"/>
  <c r="AC32960" i="1"/>
  <c r="AC32961" i="1"/>
  <c r="AC32962" i="1"/>
  <c r="AC32963" i="1"/>
  <c r="AC32964" i="1"/>
  <c r="AC32965" i="1"/>
  <c r="AC32966" i="1"/>
  <c r="AC32967" i="1"/>
  <c r="AC32968" i="1"/>
  <c r="AC32969" i="1"/>
  <c r="AC32970" i="1"/>
  <c r="AC32971" i="1"/>
  <c r="AC32972" i="1"/>
  <c r="AC32973" i="1"/>
  <c r="AC32974" i="1"/>
  <c r="AC32975" i="1"/>
  <c r="AC32976" i="1"/>
  <c r="AC32977" i="1"/>
  <c r="AC32978" i="1"/>
  <c r="AC32979" i="1"/>
  <c r="AC32980" i="1"/>
  <c r="AC32981" i="1"/>
  <c r="AC32982" i="1"/>
  <c r="AC32983" i="1"/>
  <c r="AC32984" i="1"/>
  <c r="AC32985" i="1"/>
  <c r="AC32986" i="1"/>
  <c r="AC32987" i="1"/>
  <c r="AC32988" i="1"/>
  <c r="AC32989" i="1"/>
  <c r="AC32990" i="1"/>
  <c r="AC32991" i="1"/>
  <c r="AC32992" i="1"/>
  <c r="AC32993" i="1"/>
  <c r="AC32994" i="1"/>
  <c r="AC32995" i="1"/>
  <c r="AC32996" i="1"/>
  <c r="AC32997" i="1"/>
  <c r="AC32998" i="1"/>
  <c r="AC32999" i="1"/>
  <c r="AC33000" i="1"/>
  <c r="AC33001" i="1"/>
  <c r="AC33002" i="1"/>
  <c r="AC33003" i="1"/>
  <c r="AC33004" i="1"/>
  <c r="AC33005" i="1"/>
  <c r="AC33006" i="1"/>
  <c r="AC33007" i="1"/>
  <c r="AC33008" i="1"/>
  <c r="AC33009" i="1"/>
  <c r="AC33010" i="1"/>
  <c r="AC33011" i="1"/>
  <c r="AC33012" i="1"/>
  <c r="AC33013" i="1"/>
  <c r="AC33014" i="1"/>
  <c r="AC33015" i="1"/>
  <c r="AC33016" i="1"/>
  <c r="AC33017" i="1"/>
  <c r="AC33018" i="1"/>
  <c r="AC33019" i="1"/>
  <c r="AC33020" i="1"/>
  <c r="AC33021" i="1"/>
  <c r="AC33022" i="1"/>
  <c r="AC33023" i="1"/>
  <c r="AC33024" i="1"/>
  <c r="AC33025" i="1"/>
  <c r="AC33026" i="1"/>
  <c r="AC33027" i="1"/>
  <c r="AC33028" i="1"/>
  <c r="AC33029" i="1"/>
  <c r="AC33030" i="1"/>
  <c r="AC33031" i="1"/>
  <c r="AC33032" i="1"/>
  <c r="AC33033" i="1"/>
  <c r="AC33034" i="1"/>
  <c r="AC33035" i="1"/>
  <c r="AC33036" i="1"/>
  <c r="AC33037" i="1"/>
  <c r="AC33038" i="1"/>
  <c r="AC33039" i="1"/>
  <c r="AC33040" i="1"/>
  <c r="AC33041" i="1"/>
  <c r="AC33042" i="1"/>
  <c r="AC33043" i="1"/>
  <c r="AC33044" i="1"/>
  <c r="AC33045" i="1"/>
  <c r="AC33046" i="1"/>
  <c r="AC33047" i="1"/>
  <c r="AC33048" i="1"/>
  <c r="AC33049" i="1"/>
  <c r="AC33050" i="1"/>
  <c r="AC33051" i="1"/>
  <c r="AC33052" i="1"/>
  <c r="AC33053" i="1"/>
  <c r="AC33054" i="1"/>
  <c r="AC33055" i="1"/>
  <c r="AC33056" i="1"/>
  <c r="AC33057" i="1"/>
  <c r="AC33058" i="1"/>
  <c r="AC33059" i="1"/>
  <c r="AC33060" i="1"/>
  <c r="AC33061" i="1"/>
  <c r="AC33062" i="1"/>
  <c r="AC33063" i="1"/>
  <c r="AC33064" i="1"/>
  <c r="AC33065" i="1"/>
  <c r="AC33066" i="1"/>
  <c r="AC33067" i="1"/>
  <c r="AC33068" i="1"/>
  <c r="AC33069" i="1"/>
  <c r="AC33070" i="1"/>
  <c r="AC33071" i="1"/>
  <c r="AC33072" i="1"/>
  <c r="AC33073" i="1"/>
  <c r="AC33074" i="1"/>
  <c r="AC33075" i="1"/>
  <c r="AC33076" i="1"/>
  <c r="AC33077" i="1"/>
  <c r="AC33078" i="1"/>
  <c r="AC33079" i="1"/>
  <c r="AC33080" i="1"/>
  <c r="AC33081" i="1"/>
  <c r="AC33082" i="1"/>
  <c r="AC33083" i="1"/>
  <c r="AC33084" i="1"/>
  <c r="AC33085" i="1"/>
  <c r="AC33086" i="1"/>
  <c r="AC33087" i="1"/>
  <c r="AC33088" i="1"/>
  <c r="AC33089" i="1"/>
  <c r="AC33090" i="1"/>
  <c r="AC33091" i="1"/>
  <c r="AC33092" i="1"/>
  <c r="AC33093" i="1"/>
  <c r="AC33094" i="1"/>
  <c r="AC33095" i="1"/>
  <c r="AC33096" i="1"/>
  <c r="AC33097" i="1"/>
  <c r="AC33098" i="1"/>
  <c r="AC33099" i="1"/>
  <c r="AC33100" i="1"/>
  <c r="AC33101" i="1"/>
  <c r="AC33102" i="1"/>
  <c r="AC33103" i="1"/>
  <c r="AC33104" i="1"/>
  <c r="AC33105" i="1"/>
  <c r="AC33106" i="1"/>
  <c r="AC33107" i="1"/>
  <c r="AC33108" i="1"/>
  <c r="AC33109" i="1"/>
  <c r="AC33110" i="1"/>
  <c r="AC33111" i="1"/>
  <c r="AC33112" i="1"/>
  <c r="AC33113" i="1"/>
  <c r="AC33114" i="1"/>
  <c r="AC33115" i="1"/>
  <c r="AC33116" i="1"/>
  <c r="AC33117" i="1"/>
  <c r="AC33118" i="1"/>
  <c r="AC33119" i="1"/>
  <c r="AC33120" i="1"/>
  <c r="AC33121" i="1"/>
  <c r="AC33122" i="1"/>
  <c r="AC33123" i="1"/>
  <c r="AC33124" i="1"/>
  <c r="AC33125" i="1"/>
  <c r="AC33126" i="1"/>
  <c r="AC33127" i="1"/>
  <c r="AC33128" i="1"/>
  <c r="AC33129" i="1"/>
  <c r="AC33130" i="1"/>
  <c r="AC33131" i="1"/>
  <c r="AC33132" i="1"/>
  <c r="AC33133" i="1"/>
  <c r="AC33134" i="1"/>
  <c r="AC33135" i="1"/>
  <c r="AC33136" i="1"/>
  <c r="AC33137" i="1"/>
  <c r="AC33138" i="1"/>
  <c r="AC33139" i="1"/>
  <c r="AC33140" i="1"/>
  <c r="AC33141" i="1"/>
  <c r="AC33142" i="1"/>
  <c r="AC33143" i="1"/>
  <c r="AC33144" i="1"/>
  <c r="AC33145" i="1"/>
  <c r="AC33146" i="1"/>
  <c r="AC33147" i="1"/>
  <c r="AC33148" i="1"/>
  <c r="AC33149" i="1"/>
  <c r="AC33150" i="1"/>
  <c r="AC33151" i="1"/>
  <c r="AC33152" i="1"/>
  <c r="AC33153" i="1"/>
  <c r="AC33154" i="1"/>
  <c r="AC33155" i="1"/>
  <c r="AC33156" i="1"/>
  <c r="AC33157" i="1"/>
  <c r="AC33158" i="1"/>
  <c r="AC33159" i="1"/>
  <c r="AC33160" i="1"/>
  <c r="AC33161" i="1"/>
  <c r="AC33162" i="1"/>
  <c r="AC33163" i="1"/>
  <c r="AC33164" i="1"/>
  <c r="AC33165" i="1"/>
  <c r="AC33166" i="1"/>
  <c r="AC33167" i="1"/>
  <c r="AC33168" i="1"/>
  <c r="AC33169" i="1"/>
  <c r="AC33170" i="1"/>
  <c r="AC33171" i="1"/>
  <c r="AC33172" i="1"/>
  <c r="AC33173" i="1"/>
  <c r="AC33174" i="1"/>
  <c r="AC33175" i="1"/>
  <c r="AC33176" i="1"/>
  <c r="AC33177" i="1"/>
  <c r="AC33178" i="1"/>
  <c r="AC33179" i="1"/>
  <c r="AC33180" i="1"/>
  <c r="AC33181" i="1"/>
  <c r="AC33182" i="1"/>
  <c r="AC33183" i="1"/>
  <c r="AC33184" i="1"/>
  <c r="AC33185" i="1"/>
  <c r="AC33186" i="1"/>
  <c r="AC33187" i="1"/>
  <c r="AC33188" i="1"/>
  <c r="AC33189" i="1"/>
  <c r="AC33190" i="1"/>
  <c r="AC33191" i="1"/>
  <c r="AC33192" i="1"/>
  <c r="AC33193" i="1"/>
  <c r="AC33194" i="1"/>
  <c r="AC33195" i="1"/>
  <c r="AC33196" i="1"/>
  <c r="AC33197" i="1"/>
  <c r="AC33198" i="1"/>
  <c r="AC33199" i="1"/>
  <c r="AC33200" i="1"/>
  <c r="AC33201" i="1"/>
  <c r="AC33202" i="1"/>
  <c r="AC33203" i="1"/>
  <c r="AC33204" i="1"/>
  <c r="AC33205" i="1"/>
  <c r="AC33206" i="1"/>
  <c r="AC33207" i="1"/>
  <c r="AC33208" i="1"/>
  <c r="AC33209" i="1"/>
  <c r="AC33210" i="1"/>
  <c r="AC33211" i="1"/>
  <c r="AC33212" i="1"/>
  <c r="AC33213" i="1"/>
  <c r="AC33214" i="1"/>
  <c r="AC33215" i="1"/>
  <c r="AC33216" i="1"/>
  <c r="AC33217" i="1"/>
  <c r="AC33218" i="1"/>
  <c r="AC33219" i="1"/>
  <c r="AC33220" i="1"/>
  <c r="AC33221" i="1"/>
  <c r="AC33222" i="1"/>
  <c r="AC33223" i="1"/>
  <c r="AC33224" i="1"/>
  <c r="AC33225" i="1"/>
  <c r="AC33226" i="1"/>
  <c r="AC33227" i="1"/>
  <c r="AC33228" i="1"/>
  <c r="AC33229" i="1"/>
  <c r="AC33230" i="1"/>
  <c r="AC33231" i="1"/>
  <c r="AC33232" i="1"/>
  <c r="AC33233" i="1"/>
  <c r="AC33234" i="1"/>
  <c r="AC33235" i="1"/>
  <c r="AC33236" i="1"/>
  <c r="AC33237" i="1"/>
  <c r="AC33238" i="1"/>
  <c r="AC33239" i="1"/>
  <c r="AC33240" i="1"/>
  <c r="AC33241" i="1"/>
  <c r="AC33242" i="1"/>
  <c r="AC33243" i="1"/>
  <c r="AC33244" i="1"/>
  <c r="AC33245" i="1"/>
  <c r="AC33246" i="1"/>
  <c r="AC33247" i="1"/>
  <c r="AC33248" i="1"/>
  <c r="AC33249" i="1"/>
  <c r="AC33250" i="1"/>
  <c r="AC33251" i="1"/>
  <c r="AC33252" i="1"/>
  <c r="AC33253" i="1"/>
  <c r="AC33254" i="1"/>
  <c r="AC33255" i="1"/>
  <c r="AC33256" i="1"/>
  <c r="AC33257" i="1"/>
  <c r="AC33258" i="1"/>
  <c r="AC33259" i="1"/>
  <c r="AC33260" i="1"/>
  <c r="AC33261" i="1"/>
  <c r="AC33262" i="1"/>
  <c r="AC33263" i="1"/>
  <c r="AC33264" i="1"/>
  <c r="AC33265" i="1"/>
  <c r="AC33266" i="1"/>
  <c r="AC33267" i="1"/>
  <c r="AC33268" i="1"/>
  <c r="AC33269" i="1"/>
  <c r="AC33270" i="1"/>
  <c r="AC33271" i="1"/>
  <c r="AC33272" i="1"/>
  <c r="AC33273" i="1"/>
  <c r="AC33274" i="1"/>
  <c r="AC33275" i="1"/>
  <c r="AC33276" i="1"/>
  <c r="AC33277" i="1"/>
  <c r="AC33278" i="1"/>
  <c r="AC33279" i="1"/>
  <c r="AC33280" i="1"/>
  <c r="AC33281" i="1"/>
  <c r="AC33282" i="1"/>
  <c r="AC33283" i="1"/>
  <c r="AC33284" i="1"/>
  <c r="AC33285" i="1"/>
  <c r="AC33286" i="1"/>
  <c r="AC33287" i="1"/>
  <c r="AC33288" i="1"/>
  <c r="AC33289" i="1"/>
  <c r="AC33290" i="1"/>
  <c r="AC33291" i="1"/>
  <c r="AC33292" i="1"/>
  <c r="AC33293" i="1"/>
  <c r="AC33294" i="1"/>
  <c r="AC33295" i="1"/>
  <c r="AC33296" i="1"/>
  <c r="AC33297" i="1"/>
  <c r="AC33298" i="1"/>
  <c r="AC33299" i="1"/>
  <c r="AC33300" i="1"/>
  <c r="AC33301" i="1"/>
  <c r="AC33302" i="1"/>
  <c r="AC33303" i="1"/>
  <c r="AC33304" i="1"/>
  <c r="AC33305" i="1"/>
  <c r="AC33306" i="1"/>
  <c r="AC33307" i="1"/>
  <c r="AC33308" i="1"/>
  <c r="AC33309" i="1"/>
  <c r="AC33310" i="1"/>
  <c r="AC33311" i="1"/>
  <c r="AC33312" i="1"/>
  <c r="AC33313" i="1"/>
  <c r="AC33314" i="1"/>
  <c r="AC33315" i="1"/>
  <c r="AC33316" i="1"/>
  <c r="AC33317" i="1"/>
  <c r="AC33318" i="1"/>
  <c r="AC33319" i="1"/>
  <c r="AC33320" i="1"/>
  <c r="AC33321" i="1"/>
  <c r="AC33322" i="1"/>
  <c r="AC33323" i="1"/>
  <c r="AC33324" i="1"/>
  <c r="AC33325" i="1"/>
  <c r="AC33326" i="1"/>
  <c r="AC33327" i="1"/>
  <c r="AC33328" i="1"/>
  <c r="AC33329" i="1"/>
  <c r="AC33330" i="1"/>
  <c r="AC33331" i="1"/>
  <c r="AC33332" i="1"/>
  <c r="AC33333" i="1"/>
  <c r="AC33334" i="1"/>
  <c r="AC33335" i="1"/>
  <c r="AC33336" i="1"/>
  <c r="AC33337" i="1"/>
  <c r="AC33338" i="1"/>
  <c r="AC33339" i="1"/>
  <c r="AC33340" i="1"/>
  <c r="AC33341" i="1"/>
  <c r="AC33342" i="1"/>
  <c r="AC33343" i="1"/>
  <c r="AC33344" i="1"/>
  <c r="AC33345" i="1"/>
  <c r="AC33346" i="1"/>
  <c r="AC33347" i="1"/>
  <c r="AC33348" i="1"/>
  <c r="AC33349" i="1"/>
  <c r="AC33350" i="1"/>
  <c r="AC33351" i="1"/>
  <c r="AC33352" i="1"/>
  <c r="AC33353" i="1"/>
  <c r="AC33354" i="1"/>
  <c r="AC33355" i="1"/>
  <c r="AC33356" i="1"/>
  <c r="AC33357" i="1"/>
  <c r="AC33358" i="1"/>
  <c r="AC33359" i="1"/>
  <c r="AC33360" i="1"/>
  <c r="AC33361" i="1"/>
  <c r="AC33362" i="1"/>
  <c r="AC33363" i="1"/>
  <c r="AC33364" i="1"/>
  <c r="AC33365" i="1"/>
  <c r="AC33366" i="1"/>
  <c r="AC33367" i="1"/>
  <c r="AC33368" i="1"/>
  <c r="AC33369" i="1"/>
  <c r="AC33370" i="1"/>
  <c r="AC33371" i="1"/>
  <c r="AC33372" i="1"/>
  <c r="AC33373" i="1"/>
  <c r="AC33374" i="1"/>
  <c r="AC33375" i="1"/>
  <c r="AC33376" i="1"/>
  <c r="AC33377" i="1"/>
  <c r="AC33378" i="1"/>
  <c r="AC33379" i="1"/>
  <c r="AC33380" i="1"/>
  <c r="AC33381" i="1"/>
  <c r="AC33382" i="1"/>
  <c r="AC33383" i="1"/>
  <c r="AC33384" i="1"/>
  <c r="AC33385" i="1"/>
  <c r="AC33386" i="1"/>
  <c r="AC33387" i="1"/>
  <c r="AC33388" i="1"/>
  <c r="AC33389" i="1"/>
  <c r="AC33390" i="1"/>
  <c r="AC33391" i="1"/>
  <c r="AC33392" i="1"/>
  <c r="AC33393" i="1"/>
  <c r="AC33394" i="1"/>
  <c r="AC33395" i="1"/>
  <c r="AC33396" i="1"/>
  <c r="AC33397" i="1"/>
  <c r="AC33398" i="1"/>
  <c r="AC33399" i="1"/>
  <c r="AC33400" i="1"/>
  <c r="AC33401" i="1"/>
  <c r="AC33402" i="1"/>
  <c r="AC33403" i="1"/>
  <c r="AC33404" i="1"/>
  <c r="AC33405" i="1"/>
  <c r="AC33406" i="1"/>
  <c r="AC33407" i="1"/>
  <c r="AC33408" i="1"/>
  <c r="AC33409" i="1"/>
  <c r="AC33410" i="1"/>
  <c r="AC33411" i="1"/>
  <c r="AC33412" i="1"/>
  <c r="AC33413" i="1"/>
  <c r="AC33414" i="1"/>
  <c r="AC33415" i="1"/>
  <c r="AC33416" i="1"/>
  <c r="AC33417" i="1"/>
  <c r="AC33418" i="1"/>
  <c r="AC33419" i="1"/>
  <c r="AC33420" i="1"/>
  <c r="AC33421" i="1"/>
  <c r="AC33422" i="1"/>
  <c r="AC33423" i="1"/>
  <c r="AC33424" i="1"/>
  <c r="AC33425" i="1"/>
  <c r="AC33426" i="1"/>
  <c r="AC33427" i="1"/>
  <c r="AC33428" i="1"/>
  <c r="AC33429" i="1"/>
  <c r="AC33430" i="1"/>
  <c r="AC33431" i="1"/>
  <c r="AC33432" i="1"/>
  <c r="AC33433" i="1"/>
  <c r="AC33434" i="1"/>
  <c r="AC33435" i="1"/>
  <c r="AC33436" i="1"/>
  <c r="AC33437" i="1"/>
  <c r="AC33438" i="1"/>
  <c r="AC33439" i="1"/>
  <c r="AC33440" i="1"/>
  <c r="AC33441" i="1"/>
  <c r="AC33442" i="1"/>
  <c r="AC33443" i="1"/>
  <c r="AC33444" i="1"/>
  <c r="AC33445" i="1"/>
  <c r="AC33446" i="1"/>
  <c r="AC33447" i="1"/>
  <c r="AC33448" i="1"/>
  <c r="AC33449" i="1"/>
  <c r="AC33450" i="1"/>
  <c r="AC33451" i="1"/>
  <c r="AC33452" i="1"/>
  <c r="AC33453" i="1"/>
  <c r="AC33454" i="1"/>
  <c r="AC33455" i="1"/>
  <c r="AC33456" i="1"/>
  <c r="AC33457" i="1"/>
  <c r="AC33458" i="1"/>
  <c r="AC33459" i="1"/>
  <c r="AC33460" i="1"/>
  <c r="AC33461" i="1"/>
  <c r="AC33462" i="1"/>
  <c r="AC33463" i="1"/>
  <c r="AC33464" i="1"/>
  <c r="AC33465" i="1"/>
  <c r="AC33466" i="1"/>
  <c r="AC33467" i="1"/>
  <c r="AC33468" i="1"/>
  <c r="AC33469" i="1"/>
  <c r="AC33470" i="1"/>
  <c r="AC33471" i="1"/>
  <c r="AC33472" i="1"/>
  <c r="AC33473" i="1"/>
  <c r="AC33474" i="1"/>
  <c r="AC33475" i="1"/>
  <c r="AC33476" i="1"/>
  <c r="AC33477" i="1"/>
  <c r="AC33478" i="1"/>
  <c r="AC33479" i="1"/>
  <c r="AC33480" i="1"/>
  <c r="AC33481" i="1"/>
  <c r="AC33482" i="1"/>
  <c r="AC33483" i="1"/>
  <c r="AC33484" i="1"/>
  <c r="AC33485" i="1"/>
  <c r="AC33486" i="1"/>
  <c r="AC33487" i="1"/>
  <c r="AC33488" i="1"/>
  <c r="AC33489" i="1"/>
  <c r="AC33490" i="1"/>
  <c r="AC33491" i="1"/>
  <c r="AC33492" i="1"/>
  <c r="AC33493" i="1"/>
  <c r="AC33494" i="1"/>
  <c r="AC33495" i="1"/>
  <c r="AC33496" i="1"/>
  <c r="AC33497" i="1"/>
  <c r="AC33498" i="1"/>
  <c r="AC33499" i="1"/>
  <c r="AC33500" i="1"/>
  <c r="AC33501" i="1"/>
  <c r="AC33502" i="1"/>
  <c r="AC33503" i="1"/>
  <c r="AC33504" i="1"/>
  <c r="AC33505" i="1"/>
  <c r="AC33506" i="1"/>
  <c r="AC33507" i="1"/>
  <c r="AC33508" i="1"/>
  <c r="AC33509" i="1"/>
  <c r="AC33510" i="1"/>
  <c r="AC33511" i="1"/>
  <c r="AC33512" i="1"/>
  <c r="AC33513" i="1"/>
  <c r="AC33514" i="1"/>
  <c r="AC33515" i="1"/>
  <c r="AC33516" i="1"/>
  <c r="AC33517" i="1"/>
  <c r="AC33518" i="1"/>
  <c r="AC33519" i="1"/>
  <c r="AC33520" i="1"/>
  <c r="AC33521" i="1"/>
  <c r="AC33522" i="1"/>
  <c r="AC33523" i="1"/>
  <c r="AC33524" i="1"/>
  <c r="AC33525" i="1"/>
  <c r="AC33526" i="1"/>
  <c r="AC33527" i="1"/>
  <c r="AC33528" i="1"/>
  <c r="AC33529" i="1"/>
  <c r="AC33530" i="1"/>
  <c r="AC33531" i="1"/>
  <c r="AC33532" i="1"/>
  <c r="AC33533" i="1"/>
  <c r="AC33534" i="1"/>
  <c r="AC33535" i="1"/>
  <c r="AC33536" i="1"/>
  <c r="AC33537" i="1"/>
  <c r="AC33538" i="1"/>
  <c r="AC33539" i="1"/>
  <c r="AC33540" i="1"/>
  <c r="AC33541" i="1"/>
  <c r="AC33542" i="1"/>
  <c r="AC33543" i="1"/>
  <c r="AC33544" i="1"/>
  <c r="AC33545" i="1"/>
  <c r="AC33546" i="1"/>
  <c r="AC33547" i="1"/>
  <c r="AC33548" i="1"/>
  <c r="AC33549" i="1"/>
  <c r="AC33550" i="1"/>
  <c r="AC33551" i="1"/>
  <c r="AC33552" i="1"/>
  <c r="AC33553" i="1"/>
  <c r="AC33554" i="1"/>
  <c r="AC33555" i="1"/>
  <c r="AC33556" i="1"/>
  <c r="AC33557" i="1"/>
  <c r="AC33558" i="1"/>
  <c r="AC33559" i="1"/>
  <c r="AC33560" i="1"/>
  <c r="AC33561" i="1"/>
  <c r="AC33562" i="1"/>
  <c r="AC33563" i="1"/>
  <c r="AC33564" i="1"/>
  <c r="AC33565" i="1"/>
  <c r="AC33566" i="1"/>
  <c r="AC33567" i="1"/>
  <c r="AC33568" i="1"/>
  <c r="AC33569" i="1"/>
  <c r="AC33570" i="1"/>
  <c r="AC33571" i="1"/>
  <c r="AC33572" i="1"/>
  <c r="AC33573" i="1"/>
  <c r="AC33574" i="1"/>
  <c r="AC33575" i="1"/>
  <c r="AC33576" i="1"/>
  <c r="AC33577" i="1"/>
  <c r="AC33578" i="1"/>
  <c r="AC33579" i="1"/>
  <c r="AC33580" i="1"/>
  <c r="AC33581" i="1"/>
  <c r="AC33582" i="1"/>
  <c r="AC33583" i="1"/>
  <c r="AC33584" i="1"/>
  <c r="AC33585" i="1"/>
  <c r="AC33586" i="1"/>
  <c r="AC33587" i="1"/>
  <c r="AC33588" i="1"/>
  <c r="AC33589" i="1"/>
  <c r="AC33590" i="1"/>
  <c r="AC33591" i="1"/>
  <c r="AC33592" i="1"/>
  <c r="AC33593" i="1"/>
  <c r="AC33594" i="1"/>
  <c r="AC33595" i="1"/>
  <c r="AC33596" i="1"/>
  <c r="AC33597" i="1"/>
  <c r="AC33598" i="1"/>
  <c r="AC33599" i="1"/>
  <c r="AC33600" i="1"/>
  <c r="AC33601" i="1"/>
  <c r="AC33602" i="1"/>
  <c r="AC33603" i="1"/>
  <c r="AC33604" i="1"/>
  <c r="AC33605" i="1"/>
  <c r="AC33606" i="1"/>
  <c r="AC33607" i="1"/>
  <c r="AC33608" i="1"/>
  <c r="AC33609" i="1"/>
  <c r="AC33610" i="1"/>
  <c r="AC33611" i="1"/>
  <c r="AC33612" i="1"/>
  <c r="AC33613" i="1"/>
  <c r="AC33614" i="1"/>
  <c r="AC33615" i="1"/>
  <c r="AC33616" i="1"/>
  <c r="AC33617" i="1"/>
  <c r="AC33618" i="1"/>
  <c r="AC33619" i="1"/>
  <c r="AC33620" i="1"/>
  <c r="AC33621" i="1"/>
  <c r="AC33622" i="1"/>
  <c r="AC33623" i="1"/>
  <c r="AC33624" i="1"/>
  <c r="AC33625" i="1"/>
  <c r="AC33626" i="1"/>
  <c r="AC33627" i="1"/>
  <c r="AC33628" i="1"/>
  <c r="AC33629" i="1"/>
  <c r="AC33630" i="1"/>
  <c r="AC33631" i="1"/>
  <c r="AC33632" i="1"/>
  <c r="AC33633" i="1"/>
  <c r="AC33634" i="1"/>
  <c r="AC33635" i="1"/>
  <c r="AC33636" i="1"/>
  <c r="AC33637" i="1"/>
  <c r="AC33638" i="1"/>
  <c r="AC33639" i="1"/>
  <c r="AC33640" i="1"/>
  <c r="AC33641" i="1"/>
  <c r="AC33642" i="1"/>
  <c r="AC33643" i="1"/>
  <c r="AC33644" i="1"/>
  <c r="AC33645" i="1"/>
  <c r="AC33646" i="1"/>
  <c r="AC33647" i="1"/>
  <c r="AC33648" i="1"/>
  <c r="AC33649" i="1"/>
  <c r="AC33650" i="1"/>
  <c r="AC33651" i="1"/>
  <c r="AC33652" i="1"/>
  <c r="AC33653" i="1"/>
  <c r="AC33654" i="1"/>
  <c r="AC33655" i="1"/>
  <c r="AC33656" i="1"/>
  <c r="AC33657" i="1"/>
  <c r="AC33658" i="1"/>
  <c r="AC33659" i="1"/>
  <c r="AC33660" i="1"/>
  <c r="AC33661" i="1"/>
  <c r="AC33662" i="1"/>
  <c r="AC33663" i="1"/>
  <c r="AC33664" i="1"/>
  <c r="AC33665" i="1"/>
  <c r="AC33666" i="1"/>
  <c r="AC33667" i="1"/>
  <c r="AC33668" i="1"/>
  <c r="AC33669" i="1"/>
  <c r="AC33670" i="1"/>
  <c r="AC33671" i="1"/>
  <c r="AC33672" i="1"/>
  <c r="AC33673" i="1"/>
  <c r="AC33674" i="1"/>
  <c r="AC33675" i="1"/>
  <c r="AC33676" i="1"/>
  <c r="AC33677" i="1"/>
  <c r="AC33678" i="1"/>
  <c r="AC33679" i="1"/>
  <c r="AC33680" i="1"/>
  <c r="AC33681" i="1"/>
  <c r="AC33682" i="1"/>
  <c r="AC33683" i="1"/>
  <c r="AC33684" i="1"/>
  <c r="AC33685" i="1"/>
  <c r="AC33686" i="1"/>
  <c r="AC33687" i="1"/>
  <c r="AC33688" i="1"/>
  <c r="AC33689" i="1"/>
  <c r="AC33690" i="1"/>
  <c r="AC33691" i="1"/>
  <c r="AC33692" i="1"/>
  <c r="AC33693" i="1"/>
  <c r="AC33694" i="1"/>
  <c r="AC33695" i="1"/>
  <c r="AC33696" i="1"/>
  <c r="AC33697" i="1"/>
  <c r="AC33698" i="1"/>
  <c r="AC33699" i="1"/>
  <c r="AC33700" i="1"/>
  <c r="AC33701" i="1"/>
  <c r="AC33702" i="1"/>
  <c r="AC33703" i="1"/>
  <c r="AC33704" i="1"/>
  <c r="AC33705" i="1"/>
  <c r="AC33706" i="1"/>
  <c r="AC33707" i="1"/>
  <c r="AC33708" i="1"/>
  <c r="AC33709" i="1"/>
  <c r="AC33710" i="1"/>
  <c r="AC33711" i="1"/>
  <c r="AC33712" i="1"/>
  <c r="AC33713" i="1"/>
  <c r="AC33714" i="1"/>
  <c r="AC33715" i="1"/>
  <c r="AC33716" i="1"/>
  <c r="AC33717" i="1"/>
  <c r="AC33718" i="1"/>
  <c r="AC33719" i="1"/>
  <c r="AC33720" i="1"/>
  <c r="AC33721" i="1"/>
  <c r="AC33722" i="1"/>
  <c r="AC33723" i="1"/>
  <c r="AC33724" i="1"/>
  <c r="AC33725" i="1"/>
  <c r="AC33726" i="1"/>
  <c r="AC33727" i="1"/>
  <c r="AC33728" i="1"/>
  <c r="AC33729" i="1"/>
  <c r="AC33730" i="1"/>
  <c r="AC33731" i="1"/>
  <c r="AC33732" i="1"/>
  <c r="AC33733" i="1"/>
  <c r="AC33734" i="1"/>
  <c r="AC33735" i="1"/>
  <c r="AC33736" i="1"/>
  <c r="AC33737" i="1"/>
  <c r="AC33738" i="1"/>
  <c r="AC33739" i="1"/>
  <c r="AC33740" i="1"/>
  <c r="AC33741" i="1"/>
  <c r="AC33742" i="1"/>
  <c r="AC33743" i="1"/>
  <c r="AC33744" i="1"/>
  <c r="AC33745" i="1"/>
  <c r="AC33746" i="1"/>
  <c r="AC33747" i="1"/>
  <c r="AC33748" i="1"/>
  <c r="AC33749" i="1"/>
  <c r="AC33750" i="1"/>
  <c r="AC33751" i="1"/>
  <c r="AC33752" i="1"/>
  <c r="AC33753" i="1"/>
  <c r="AC33754" i="1"/>
  <c r="AC33755" i="1"/>
  <c r="AC33756" i="1"/>
  <c r="AC33757" i="1"/>
  <c r="AC33758" i="1"/>
  <c r="AC33759" i="1"/>
  <c r="AC33760" i="1"/>
  <c r="AC33761" i="1"/>
  <c r="AC33762" i="1"/>
  <c r="AC33763" i="1"/>
  <c r="AC33764" i="1"/>
  <c r="AC33765" i="1"/>
  <c r="AC33766" i="1"/>
  <c r="AC33767" i="1"/>
  <c r="AC33768" i="1"/>
  <c r="AC33769" i="1"/>
  <c r="AC33770" i="1"/>
  <c r="AC33771" i="1"/>
  <c r="AC33772" i="1"/>
  <c r="AC33773" i="1"/>
  <c r="AC33774" i="1"/>
  <c r="AC33775" i="1"/>
  <c r="AC33776" i="1"/>
  <c r="AC33777" i="1"/>
  <c r="AC33778" i="1"/>
  <c r="AC33779" i="1"/>
  <c r="AC33780" i="1"/>
  <c r="AC33781" i="1"/>
  <c r="AC33782" i="1"/>
  <c r="AC33783" i="1"/>
  <c r="AC33784" i="1"/>
  <c r="AC33785" i="1"/>
  <c r="AC33786" i="1"/>
  <c r="AC33787" i="1"/>
  <c r="AC33788" i="1"/>
  <c r="AC33789" i="1"/>
  <c r="AC33790" i="1"/>
  <c r="AC33791" i="1"/>
  <c r="AC33792" i="1"/>
  <c r="AC33793" i="1"/>
  <c r="AC33794" i="1"/>
  <c r="AC33795" i="1"/>
  <c r="AC33796" i="1"/>
  <c r="AC33797" i="1"/>
  <c r="AC33798" i="1"/>
  <c r="AC33799" i="1"/>
  <c r="AC33800" i="1"/>
  <c r="AC33801" i="1"/>
  <c r="AC33802" i="1"/>
  <c r="AC33803" i="1"/>
  <c r="AC33804" i="1"/>
  <c r="AC33805" i="1"/>
  <c r="AC33806" i="1"/>
  <c r="AC33807" i="1"/>
  <c r="AC33808" i="1"/>
  <c r="AC33809" i="1"/>
  <c r="AC33810" i="1"/>
  <c r="AC33811" i="1"/>
  <c r="AC33812" i="1"/>
  <c r="AC33813" i="1"/>
  <c r="AC33814" i="1"/>
  <c r="AC33815" i="1"/>
  <c r="AC33816" i="1"/>
  <c r="AC33817" i="1"/>
  <c r="AC33818" i="1"/>
  <c r="AC33819" i="1"/>
  <c r="AC33820" i="1"/>
  <c r="AC33821" i="1"/>
  <c r="AC33822" i="1"/>
  <c r="AC33823" i="1"/>
  <c r="AC33824" i="1"/>
  <c r="AC33825" i="1"/>
  <c r="AC33826" i="1"/>
  <c r="AC33827" i="1"/>
  <c r="AC33828" i="1"/>
  <c r="AC33829" i="1"/>
  <c r="AC33830" i="1"/>
  <c r="AC33831" i="1"/>
  <c r="AC33832" i="1"/>
  <c r="AC33833" i="1"/>
  <c r="AC33834" i="1"/>
  <c r="AC33835" i="1"/>
  <c r="AC33836" i="1"/>
  <c r="AC33837" i="1"/>
  <c r="AC33838" i="1"/>
  <c r="AC33839" i="1"/>
  <c r="AC33840" i="1"/>
  <c r="AC33841" i="1"/>
  <c r="AC33842" i="1"/>
  <c r="AC33843" i="1"/>
  <c r="AC33844" i="1"/>
  <c r="AC33845" i="1"/>
  <c r="AC33846" i="1"/>
  <c r="AC33847" i="1"/>
  <c r="AC33848" i="1"/>
  <c r="AC33849" i="1"/>
  <c r="AC33850" i="1"/>
  <c r="AC33851" i="1"/>
  <c r="AC33852" i="1"/>
  <c r="AC33853" i="1"/>
  <c r="AC33854" i="1"/>
  <c r="AC33855" i="1"/>
  <c r="AC33856" i="1"/>
  <c r="AC33857" i="1"/>
  <c r="AC33858" i="1"/>
  <c r="AC33859" i="1"/>
  <c r="AC33860" i="1"/>
  <c r="AC33861" i="1"/>
  <c r="AC33862" i="1"/>
  <c r="AC33863" i="1"/>
  <c r="AC33864" i="1"/>
  <c r="AC33865" i="1"/>
  <c r="AC33866" i="1"/>
  <c r="AC33867" i="1"/>
  <c r="AC33868" i="1"/>
  <c r="AC33869" i="1"/>
  <c r="AC33870" i="1"/>
  <c r="AC33871" i="1"/>
  <c r="AC33872" i="1"/>
  <c r="AC33873" i="1"/>
  <c r="AC33874" i="1"/>
  <c r="AC33875" i="1"/>
  <c r="AC33876" i="1"/>
  <c r="AC33877" i="1"/>
  <c r="AC33878" i="1"/>
  <c r="AC33879" i="1"/>
  <c r="AC33880" i="1"/>
  <c r="AC33881" i="1"/>
  <c r="AC33882" i="1"/>
  <c r="AC33883" i="1"/>
  <c r="AC33884" i="1"/>
  <c r="AC33885" i="1"/>
  <c r="AC33886" i="1"/>
  <c r="AC33887" i="1"/>
  <c r="AC33888" i="1"/>
  <c r="AC33889" i="1"/>
  <c r="AC33890" i="1"/>
  <c r="AC33891" i="1"/>
  <c r="AC33892" i="1"/>
  <c r="AC33893" i="1"/>
  <c r="AC33894" i="1"/>
  <c r="AC33895" i="1"/>
  <c r="AC33896" i="1"/>
  <c r="AC33897" i="1"/>
  <c r="AC33898" i="1"/>
  <c r="AC33899" i="1"/>
  <c r="AC33900" i="1"/>
  <c r="AC33901" i="1"/>
  <c r="AC33902" i="1"/>
  <c r="AC33903" i="1"/>
  <c r="AC33904" i="1"/>
  <c r="AC33905" i="1"/>
  <c r="AC33906" i="1"/>
  <c r="AC33907" i="1"/>
  <c r="AC33908" i="1"/>
  <c r="AC33909" i="1"/>
  <c r="AC33910" i="1"/>
  <c r="AC33911" i="1"/>
  <c r="AC33912" i="1"/>
  <c r="AC33913" i="1"/>
  <c r="AC33914" i="1"/>
  <c r="AC33915" i="1"/>
  <c r="AC33916" i="1"/>
  <c r="AC33917" i="1"/>
  <c r="AC33918" i="1"/>
  <c r="AC33919" i="1"/>
  <c r="AC33920" i="1"/>
  <c r="AC33921" i="1"/>
  <c r="AC33922" i="1"/>
  <c r="AC33923" i="1"/>
  <c r="AC33924" i="1"/>
  <c r="AC33925" i="1"/>
  <c r="AC33926" i="1"/>
  <c r="AC33927" i="1"/>
  <c r="AC33928" i="1"/>
  <c r="AC33929" i="1"/>
  <c r="AC33930" i="1"/>
  <c r="AC33931" i="1"/>
  <c r="AC33932" i="1"/>
  <c r="AC33933" i="1"/>
  <c r="AC33934" i="1"/>
  <c r="AC33935" i="1"/>
  <c r="AC33936" i="1"/>
  <c r="AC33937" i="1"/>
  <c r="AC33938" i="1"/>
  <c r="AC33939" i="1"/>
  <c r="AC33940" i="1"/>
  <c r="AC33941" i="1"/>
  <c r="AC33942" i="1"/>
  <c r="AC33943" i="1"/>
  <c r="AC33944" i="1"/>
  <c r="AC33945" i="1"/>
  <c r="AC33946" i="1"/>
  <c r="AC33947" i="1"/>
  <c r="AC33948" i="1"/>
  <c r="AC33949" i="1"/>
  <c r="AC33950" i="1"/>
  <c r="AC33951" i="1"/>
  <c r="AC33952" i="1"/>
  <c r="AC33953" i="1"/>
  <c r="AC33954" i="1"/>
  <c r="AC33955" i="1"/>
  <c r="AC33956" i="1"/>
  <c r="AC33957" i="1"/>
  <c r="AC33958" i="1"/>
  <c r="AC33959" i="1"/>
  <c r="AC33960" i="1"/>
  <c r="AC33961" i="1"/>
  <c r="AC33962" i="1"/>
  <c r="AC33963" i="1"/>
  <c r="AC33964" i="1"/>
  <c r="AC33965" i="1"/>
  <c r="AC33966" i="1"/>
  <c r="AC33967" i="1"/>
  <c r="AC33968" i="1"/>
  <c r="AC33969" i="1"/>
  <c r="AC33970" i="1"/>
  <c r="AC33971" i="1"/>
  <c r="AC33972" i="1"/>
  <c r="AC33973" i="1"/>
  <c r="AC33974" i="1"/>
  <c r="AC33975" i="1"/>
  <c r="AC33976" i="1"/>
  <c r="AC33977" i="1"/>
  <c r="AC33978" i="1"/>
  <c r="AC33979" i="1"/>
  <c r="AC33980" i="1"/>
  <c r="AC33981" i="1"/>
  <c r="AC33982" i="1"/>
  <c r="AC33983" i="1"/>
  <c r="AC33984" i="1"/>
  <c r="AC33985" i="1"/>
  <c r="AC33986" i="1"/>
  <c r="AC33987" i="1"/>
  <c r="AC33988" i="1"/>
  <c r="AC33989" i="1"/>
  <c r="AC33990" i="1"/>
  <c r="AC33991" i="1"/>
  <c r="AC33992" i="1"/>
  <c r="AC33993" i="1"/>
  <c r="AC33994" i="1"/>
  <c r="AC33995" i="1"/>
  <c r="AC33996" i="1"/>
  <c r="AC33997" i="1"/>
  <c r="AC33998" i="1"/>
  <c r="AC33999" i="1"/>
  <c r="AC34000" i="1"/>
  <c r="AC34001" i="1"/>
  <c r="AC34002" i="1"/>
  <c r="AC34003" i="1"/>
  <c r="AC34004" i="1"/>
  <c r="AC34005" i="1"/>
  <c r="AC34006" i="1"/>
  <c r="AC34007" i="1"/>
  <c r="AC34008" i="1"/>
  <c r="AC34009" i="1"/>
  <c r="AC34010" i="1"/>
  <c r="AC34011" i="1"/>
  <c r="AC34012" i="1"/>
  <c r="AC34013" i="1"/>
  <c r="AC34014" i="1"/>
  <c r="AC34015" i="1"/>
  <c r="AC34016" i="1"/>
  <c r="AC34017" i="1"/>
  <c r="AC34018" i="1"/>
  <c r="AC34019" i="1"/>
  <c r="AC34020" i="1"/>
  <c r="AC34021" i="1"/>
  <c r="AC34022" i="1"/>
  <c r="AC34023" i="1"/>
  <c r="AC34024" i="1"/>
  <c r="AC34025" i="1"/>
  <c r="AC34026" i="1"/>
  <c r="AC34027" i="1"/>
  <c r="AC34028" i="1"/>
  <c r="AC34029" i="1"/>
  <c r="AC34030" i="1"/>
  <c r="AC34031" i="1"/>
  <c r="AC34032" i="1"/>
  <c r="AC34033" i="1"/>
  <c r="AC34034" i="1"/>
  <c r="AC34035" i="1"/>
  <c r="AC34036" i="1"/>
  <c r="AC34037" i="1"/>
  <c r="AC34038" i="1"/>
  <c r="AC34039" i="1"/>
  <c r="AC34040" i="1"/>
  <c r="AC34041" i="1"/>
  <c r="AC34042" i="1"/>
  <c r="AC34043" i="1"/>
  <c r="AC34044" i="1"/>
  <c r="AC34045" i="1"/>
  <c r="AC34046" i="1"/>
  <c r="AC34047" i="1"/>
  <c r="AC34048" i="1"/>
  <c r="AC34049" i="1"/>
  <c r="AC34050" i="1"/>
  <c r="AC34051" i="1"/>
  <c r="AC34052" i="1"/>
  <c r="AC34053" i="1"/>
  <c r="AC34054" i="1"/>
  <c r="AC34055" i="1"/>
  <c r="AC34056" i="1"/>
  <c r="AC34057" i="1"/>
  <c r="AC34058" i="1"/>
  <c r="AC34059" i="1"/>
  <c r="AC34060" i="1"/>
  <c r="AC34061" i="1"/>
  <c r="AC34062" i="1"/>
  <c r="AC34063" i="1"/>
  <c r="AC34064" i="1"/>
  <c r="AC34065" i="1"/>
  <c r="AC34066" i="1"/>
  <c r="AC34067" i="1"/>
  <c r="AC34068" i="1"/>
  <c r="AC34069" i="1"/>
  <c r="AC34070" i="1"/>
  <c r="AC34071" i="1"/>
  <c r="AC34072" i="1"/>
  <c r="AC34073" i="1"/>
  <c r="AC34074" i="1"/>
  <c r="AC34075" i="1"/>
  <c r="AC34076" i="1"/>
  <c r="AC34077" i="1"/>
  <c r="AC34078" i="1"/>
  <c r="AC34079" i="1"/>
  <c r="AC34080" i="1"/>
  <c r="AC34081" i="1"/>
  <c r="AC34082" i="1"/>
  <c r="AC34083" i="1"/>
  <c r="AC34084" i="1"/>
  <c r="AC34085" i="1"/>
  <c r="AC34086" i="1"/>
  <c r="AC34087" i="1"/>
  <c r="AC34088" i="1"/>
  <c r="AC34089" i="1"/>
  <c r="AC34090" i="1"/>
  <c r="AC34091" i="1"/>
  <c r="AC34092" i="1"/>
  <c r="AC34093" i="1"/>
  <c r="AC34094" i="1"/>
  <c r="AC34095" i="1"/>
  <c r="AC34096" i="1"/>
  <c r="AC34097" i="1"/>
  <c r="AC34098" i="1"/>
  <c r="AC34099" i="1"/>
  <c r="AC34100" i="1"/>
  <c r="AC34101" i="1"/>
  <c r="AC34102" i="1"/>
  <c r="AC34103" i="1"/>
  <c r="AC34104" i="1"/>
  <c r="AC34105" i="1"/>
  <c r="AC34106" i="1"/>
  <c r="AC34107" i="1"/>
  <c r="AC34108" i="1"/>
  <c r="AC34109" i="1"/>
  <c r="AC34110" i="1"/>
  <c r="AC34111" i="1"/>
  <c r="AC34112" i="1"/>
  <c r="AC34113" i="1"/>
  <c r="AC34114" i="1"/>
  <c r="AC34115" i="1"/>
  <c r="AC34116" i="1"/>
  <c r="AC34117" i="1"/>
  <c r="AC34118" i="1"/>
  <c r="AC34119" i="1"/>
  <c r="AC34120" i="1"/>
  <c r="AC34121" i="1"/>
  <c r="AC34122" i="1"/>
  <c r="AC34123" i="1"/>
  <c r="AC34124" i="1"/>
  <c r="AC34125" i="1"/>
  <c r="AC34126" i="1"/>
  <c r="AC34127" i="1"/>
  <c r="AC34128" i="1"/>
  <c r="AC34129" i="1"/>
  <c r="AC34130" i="1"/>
  <c r="AC34131" i="1"/>
  <c r="AC34132" i="1"/>
  <c r="AC34133" i="1"/>
  <c r="AC34134" i="1"/>
  <c r="AC34135" i="1"/>
  <c r="AC34136" i="1"/>
  <c r="AC34137" i="1"/>
  <c r="AC34138" i="1"/>
  <c r="AC34139" i="1"/>
  <c r="AC34140" i="1"/>
  <c r="AC34141" i="1"/>
  <c r="AC34142" i="1"/>
  <c r="AC34143" i="1"/>
  <c r="AC34144" i="1"/>
  <c r="AC34145" i="1"/>
  <c r="AC34146" i="1"/>
  <c r="AC34147" i="1"/>
  <c r="AC34148" i="1"/>
  <c r="AC34149" i="1"/>
  <c r="AC34150" i="1"/>
  <c r="AC34151" i="1"/>
  <c r="AC34152" i="1"/>
  <c r="AC34153" i="1"/>
  <c r="AC34154" i="1"/>
  <c r="AC34155" i="1"/>
  <c r="AC34156" i="1"/>
  <c r="AC34157" i="1"/>
  <c r="AC34158" i="1"/>
  <c r="AC34159" i="1"/>
  <c r="AC34160" i="1"/>
  <c r="AC34161" i="1"/>
  <c r="AC34162" i="1"/>
  <c r="AC34163" i="1"/>
  <c r="AC34164" i="1"/>
  <c r="AC34165" i="1"/>
  <c r="AC34166" i="1"/>
  <c r="AC34167" i="1"/>
  <c r="AC34168" i="1"/>
  <c r="AC34169" i="1"/>
  <c r="AC34170" i="1"/>
  <c r="AC34171" i="1"/>
  <c r="AC34172" i="1"/>
  <c r="AC34173" i="1"/>
  <c r="AC34174" i="1"/>
  <c r="AC34175" i="1"/>
  <c r="AC34176" i="1"/>
  <c r="AC34177" i="1"/>
  <c r="AC34178" i="1"/>
  <c r="AC34179" i="1"/>
  <c r="AC34180" i="1"/>
  <c r="AC34181" i="1"/>
  <c r="AC34182" i="1"/>
  <c r="AC34183" i="1"/>
  <c r="AC34184" i="1"/>
  <c r="AC34185" i="1"/>
  <c r="AC34186" i="1"/>
  <c r="AC34187" i="1"/>
  <c r="AC34188" i="1"/>
  <c r="AC34189" i="1"/>
  <c r="AC34190" i="1"/>
  <c r="AC34191" i="1"/>
  <c r="AC34192" i="1"/>
  <c r="AC34193" i="1"/>
  <c r="AC34194" i="1"/>
  <c r="AC34195" i="1"/>
  <c r="AC34196" i="1"/>
  <c r="AC34197" i="1"/>
  <c r="AC34198" i="1"/>
  <c r="AC34199" i="1"/>
  <c r="AC34200" i="1"/>
  <c r="AC34201" i="1"/>
  <c r="AC34202" i="1"/>
  <c r="AC34203" i="1"/>
  <c r="AC34204" i="1"/>
  <c r="AC34205" i="1"/>
  <c r="AC34206" i="1"/>
  <c r="AC34207" i="1"/>
  <c r="AC34208" i="1"/>
  <c r="AC34209" i="1"/>
  <c r="AC34210" i="1"/>
  <c r="AC34211" i="1"/>
  <c r="AC34212" i="1"/>
  <c r="AC34213" i="1"/>
  <c r="AC34214" i="1"/>
  <c r="AC34215" i="1"/>
  <c r="AC34216" i="1"/>
  <c r="AC34217" i="1"/>
  <c r="AC34218" i="1"/>
  <c r="AC34219" i="1"/>
  <c r="AC34220" i="1"/>
  <c r="AC34221" i="1"/>
  <c r="AC34222" i="1"/>
  <c r="AC34223" i="1"/>
  <c r="AC34224" i="1"/>
  <c r="AC34225" i="1"/>
  <c r="AC34226" i="1"/>
  <c r="AC34227" i="1"/>
  <c r="AC34228" i="1"/>
  <c r="AC34229" i="1"/>
  <c r="AC34230" i="1"/>
  <c r="AC34231" i="1"/>
  <c r="AC34232" i="1"/>
  <c r="AC34233" i="1"/>
  <c r="AC34234" i="1"/>
  <c r="AC34235" i="1"/>
  <c r="AC34236" i="1"/>
  <c r="AC34237" i="1"/>
  <c r="AC34238" i="1"/>
  <c r="AC34239" i="1"/>
  <c r="AC34240" i="1"/>
  <c r="AC34241" i="1"/>
  <c r="AC34242" i="1"/>
  <c r="AC34243" i="1"/>
  <c r="AC34244" i="1"/>
  <c r="AC34245" i="1"/>
  <c r="AC34246" i="1"/>
  <c r="AC34247" i="1"/>
  <c r="AC34248" i="1"/>
  <c r="AC34249" i="1"/>
  <c r="AC34250" i="1"/>
  <c r="AC34251" i="1"/>
  <c r="AC34252" i="1"/>
  <c r="AC34253" i="1"/>
  <c r="AC34254" i="1"/>
  <c r="AC34255" i="1"/>
  <c r="AC34256" i="1"/>
  <c r="AC34257" i="1"/>
  <c r="AC34258" i="1"/>
  <c r="AC34259" i="1"/>
  <c r="AC34260" i="1"/>
  <c r="AC34261" i="1"/>
  <c r="AC34262" i="1"/>
  <c r="AC34263" i="1"/>
  <c r="AC34264" i="1"/>
  <c r="AC34265" i="1"/>
  <c r="AC34266" i="1"/>
  <c r="AC34267" i="1"/>
  <c r="AC34268" i="1"/>
  <c r="AC34269" i="1"/>
  <c r="AC34270" i="1"/>
  <c r="AC34271" i="1"/>
  <c r="AC34272" i="1"/>
  <c r="AC34273" i="1"/>
  <c r="AC34274" i="1"/>
  <c r="AC34275" i="1"/>
  <c r="AC34276" i="1"/>
  <c r="AC34277" i="1"/>
  <c r="AC34278" i="1"/>
  <c r="AC34279" i="1"/>
  <c r="AC34280" i="1"/>
  <c r="AC34281" i="1"/>
  <c r="AC34282" i="1"/>
  <c r="AC34283" i="1"/>
  <c r="AC34284" i="1"/>
  <c r="AC34285" i="1"/>
  <c r="AC34286" i="1"/>
  <c r="AC34287" i="1"/>
  <c r="AC34288" i="1"/>
  <c r="AC34289" i="1"/>
  <c r="AC34290" i="1"/>
  <c r="AC34291" i="1"/>
  <c r="AC34292" i="1"/>
  <c r="AC34293" i="1"/>
  <c r="AC34294" i="1"/>
  <c r="AC34295" i="1"/>
  <c r="AC34296" i="1"/>
  <c r="AC34297" i="1"/>
  <c r="AC34298" i="1"/>
  <c r="AC34299" i="1"/>
  <c r="AC34300" i="1"/>
  <c r="AC34301" i="1"/>
  <c r="AC34302" i="1"/>
  <c r="AC34303" i="1"/>
  <c r="AC34304" i="1"/>
  <c r="AC34305" i="1"/>
  <c r="AC34306" i="1"/>
  <c r="AC34307" i="1"/>
  <c r="AC34308" i="1"/>
  <c r="AC34309" i="1"/>
  <c r="AC34310" i="1"/>
  <c r="AC34311" i="1"/>
  <c r="AC34312" i="1"/>
  <c r="AC34313" i="1"/>
  <c r="AC34314" i="1"/>
  <c r="AC34315" i="1"/>
  <c r="AC34316" i="1"/>
  <c r="AC34317" i="1"/>
  <c r="AC34318" i="1"/>
  <c r="AC34319" i="1"/>
  <c r="AC34320" i="1"/>
  <c r="AC34321" i="1"/>
  <c r="AC34322" i="1"/>
  <c r="AC34323" i="1"/>
  <c r="AC34324" i="1"/>
  <c r="AC34325" i="1"/>
  <c r="AC34326" i="1"/>
  <c r="AC34327" i="1"/>
  <c r="AC34328" i="1"/>
  <c r="AC34329" i="1"/>
  <c r="AC34330" i="1"/>
  <c r="AC34331" i="1"/>
  <c r="AC34332" i="1"/>
  <c r="AC34333" i="1"/>
  <c r="AC34334" i="1"/>
  <c r="AC34335" i="1"/>
  <c r="AC34336" i="1"/>
  <c r="AC34337" i="1"/>
  <c r="AC34338" i="1"/>
  <c r="AC34339" i="1"/>
  <c r="AC34340" i="1"/>
  <c r="AC34341" i="1"/>
  <c r="AC34342" i="1"/>
  <c r="AC34343" i="1"/>
  <c r="AC34344" i="1"/>
  <c r="AC34345" i="1"/>
  <c r="AC34346" i="1"/>
  <c r="AC34347" i="1"/>
  <c r="AC34348" i="1"/>
  <c r="AC34349" i="1"/>
  <c r="AC34350" i="1"/>
  <c r="AC34351" i="1"/>
  <c r="AC34352" i="1"/>
  <c r="AC34353" i="1"/>
  <c r="AC34354" i="1"/>
  <c r="AC34355" i="1"/>
  <c r="AC34356" i="1"/>
  <c r="AC34357" i="1"/>
  <c r="AC34358" i="1"/>
  <c r="AC34359" i="1"/>
  <c r="AC34360" i="1"/>
  <c r="AC34361" i="1"/>
  <c r="AC34362" i="1"/>
  <c r="AC34363" i="1"/>
  <c r="AC34364" i="1"/>
  <c r="AC34365" i="1"/>
  <c r="AC34366" i="1"/>
  <c r="AC34367" i="1"/>
  <c r="AC34368" i="1"/>
  <c r="AC34369" i="1"/>
  <c r="AC34370" i="1"/>
  <c r="AC34371" i="1"/>
  <c r="AC34372" i="1"/>
  <c r="AC34373" i="1"/>
  <c r="AC34374" i="1"/>
  <c r="AC34375" i="1"/>
  <c r="AC34376" i="1"/>
  <c r="AC34377" i="1"/>
  <c r="AC34378" i="1"/>
  <c r="AC34379" i="1"/>
  <c r="AC34380" i="1"/>
  <c r="AC34381" i="1"/>
  <c r="AC34382" i="1"/>
  <c r="AC34383" i="1"/>
  <c r="AC34384" i="1"/>
  <c r="AC34385" i="1"/>
  <c r="AC34386" i="1"/>
  <c r="AC34387" i="1"/>
  <c r="AC34388" i="1"/>
  <c r="AC34389" i="1"/>
  <c r="AC34390" i="1"/>
  <c r="AC34391" i="1"/>
  <c r="AC34392" i="1"/>
  <c r="AC34393" i="1"/>
  <c r="AC34394" i="1"/>
  <c r="AC34395" i="1"/>
  <c r="AC34396" i="1"/>
  <c r="AC34397" i="1"/>
  <c r="AC34398" i="1"/>
  <c r="AC34399" i="1"/>
  <c r="AC34400" i="1"/>
  <c r="AC34401" i="1"/>
  <c r="AC34402" i="1"/>
  <c r="AC34403" i="1"/>
  <c r="AC34404" i="1"/>
  <c r="AC34405" i="1"/>
  <c r="AC34406" i="1"/>
  <c r="AC34407" i="1"/>
  <c r="AC34408" i="1"/>
  <c r="AC34409" i="1"/>
  <c r="AC34410" i="1"/>
  <c r="AC34411" i="1"/>
  <c r="AC34412" i="1"/>
  <c r="AC34413" i="1"/>
  <c r="AC34414" i="1"/>
  <c r="AC34415" i="1"/>
  <c r="AC34416" i="1"/>
  <c r="AC34417" i="1"/>
  <c r="AC34418" i="1"/>
  <c r="AC34419" i="1"/>
  <c r="AC34420" i="1"/>
  <c r="AC34421" i="1"/>
  <c r="AC34422" i="1"/>
  <c r="AC34423" i="1"/>
  <c r="AC34424" i="1"/>
  <c r="AC34425" i="1"/>
  <c r="AC34426" i="1"/>
  <c r="AC34427" i="1"/>
  <c r="AC34428" i="1"/>
  <c r="AC34429" i="1"/>
  <c r="AC34430" i="1"/>
  <c r="AC34431" i="1"/>
  <c r="AC34432" i="1"/>
  <c r="AC34433" i="1"/>
  <c r="AC34434" i="1"/>
  <c r="AC34435" i="1"/>
  <c r="AC34436" i="1"/>
  <c r="AC34437" i="1"/>
  <c r="AC34438" i="1"/>
  <c r="AC34439" i="1"/>
  <c r="AC34440" i="1"/>
  <c r="AC34441" i="1"/>
  <c r="AC34442" i="1"/>
  <c r="AC34443" i="1"/>
  <c r="AC34444" i="1"/>
  <c r="AC34445" i="1"/>
  <c r="AC34446" i="1"/>
  <c r="AC34447" i="1"/>
  <c r="AC34448" i="1"/>
  <c r="AC34449" i="1"/>
  <c r="AC34450" i="1"/>
  <c r="AC34451" i="1"/>
  <c r="AC34452" i="1"/>
  <c r="AC34453" i="1"/>
  <c r="AC34454" i="1"/>
  <c r="AC34455" i="1"/>
  <c r="AC34456" i="1"/>
  <c r="AC34457" i="1"/>
  <c r="AC34458" i="1"/>
  <c r="AC34459" i="1"/>
  <c r="AC34460" i="1"/>
  <c r="AC34461" i="1"/>
  <c r="AC34462" i="1"/>
  <c r="AC34463" i="1"/>
  <c r="AC34464" i="1"/>
  <c r="AC34465" i="1"/>
  <c r="AC34466" i="1"/>
  <c r="AC34467" i="1"/>
  <c r="AC34468" i="1"/>
  <c r="AC34469" i="1"/>
  <c r="AC34470" i="1"/>
  <c r="AC34471" i="1"/>
  <c r="AC34472" i="1"/>
  <c r="AC34473" i="1"/>
  <c r="AC34474" i="1"/>
  <c r="AC34475" i="1"/>
  <c r="AC34476" i="1"/>
  <c r="AC34477" i="1"/>
  <c r="AC34478" i="1"/>
  <c r="AC34479" i="1"/>
  <c r="AC34480" i="1"/>
  <c r="AC34481" i="1"/>
  <c r="AC34482" i="1"/>
  <c r="AC34483" i="1"/>
  <c r="AC34484" i="1"/>
  <c r="AC34485" i="1"/>
  <c r="AC34486" i="1"/>
  <c r="AC34487" i="1"/>
  <c r="AC34488" i="1"/>
  <c r="AC34489" i="1"/>
  <c r="AC34490" i="1"/>
  <c r="AC34491" i="1"/>
  <c r="AC34492" i="1"/>
  <c r="AC34493" i="1"/>
  <c r="AC34494" i="1"/>
  <c r="AC34495" i="1"/>
  <c r="AC34496" i="1"/>
  <c r="AC34497" i="1"/>
  <c r="AC34498" i="1"/>
  <c r="AC34499" i="1"/>
  <c r="AC34500" i="1"/>
  <c r="AC34501" i="1"/>
  <c r="AC34502" i="1"/>
  <c r="AC34503" i="1"/>
  <c r="AC34504" i="1"/>
  <c r="AC34505" i="1"/>
  <c r="AC34506" i="1"/>
  <c r="AC34507" i="1"/>
  <c r="AC34508" i="1"/>
  <c r="AC34509" i="1"/>
  <c r="AC34510" i="1"/>
  <c r="AC34511" i="1"/>
  <c r="AC34512" i="1"/>
  <c r="AC34513" i="1"/>
  <c r="AC34514" i="1"/>
  <c r="AC34515" i="1"/>
  <c r="AC34516" i="1"/>
  <c r="AC34517" i="1"/>
  <c r="AC34518" i="1"/>
  <c r="AC34519" i="1"/>
  <c r="AC34520" i="1"/>
  <c r="AC34521" i="1"/>
  <c r="AC34522" i="1"/>
  <c r="AC34523" i="1"/>
  <c r="AC34524" i="1"/>
  <c r="AC34525" i="1"/>
  <c r="AC34526" i="1"/>
  <c r="AC34527" i="1"/>
  <c r="AC34528" i="1"/>
  <c r="AC34529" i="1"/>
  <c r="AC34530" i="1"/>
  <c r="AC34531" i="1"/>
  <c r="AC34532" i="1"/>
  <c r="AC34533" i="1"/>
  <c r="AC34534" i="1"/>
  <c r="AC34535" i="1"/>
  <c r="AC34536" i="1"/>
  <c r="AC34537" i="1"/>
  <c r="AC34538" i="1"/>
  <c r="AC34539" i="1"/>
  <c r="AC34540" i="1"/>
  <c r="AC34541" i="1"/>
  <c r="AC34542" i="1"/>
  <c r="AC34543" i="1"/>
  <c r="AC34544" i="1"/>
  <c r="AC34545" i="1"/>
  <c r="AC34546" i="1"/>
  <c r="AC34547" i="1"/>
  <c r="AC34548" i="1"/>
  <c r="AC34549" i="1"/>
  <c r="AC34550" i="1"/>
  <c r="AC34551" i="1"/>
  <c r="AC34552" i="1"/>
  <c r="AC34553" i="1"/>
  <c r="AC34554" i="1"/>
  <c r="AC34555" i="1"/>
  <c r="AC34556" i="1"/>
  <c r="AC34557" i="1"/>
  <c r="AC34558" i="1"/>
  <c r="AC34559" i="1"/>
  <c r="AC34560" i="1"/>
  <c r="AC34561" i="1"/>
  <c r="AC34562" i="1"/>
  <c r="AC34563" i="1"/>
  <c r="AC34564" i="1"/>
  <c r="AC34565" i="1"/>
  <c r="AC34566" i="1"/>
  <c r="AC34567" i="1"/>
  <c r="AC34568" i="1"/>
  <c r="AC34569" i="1"/>
  <c r="AC34570" i="1"/>
  <c r="AC34571" i="1"/>
  <c r="AC34572" i="1"/>
  <c r="AC34573" i="1"/>
  <c r="AC34574" i="1"/>
  <c r="AC34575" i="1"/>
  <c r="AC34576" i="1"/>
  <c r="AC34577" i="1"/>
  <c r="AC34578" i="1"/>
  <c r="AC34579" i="1"/>
  <c r="AC34580" i="1"/>
  <c r="AC34581" i="1"/>
  <c r="AC34582" i="1"/>
  <c r="AC34583" i="1"/>
  <c r="AC34584" i="1"/>
  <c r="AC34585" i="1"/>
  <c r="AC34586" i="1"/>
  <c r="AC34587" i="1"/>
  <c r="AC34588" i="1"/>
  <c r="AC34589" i="1"/>
  <c r="AC34590" i="1"/>
  <c r="AC34591" i="1"/>
  <c r="AC34592" i="1"/>
  <c r="AC34593" i="1"/>
  <c r="AC34594" i="1"/>
  <c r="AC34595" i="1"/>
  <c r="AC34596" i="1"/>
  <c r="AC34597" i="1"/>
  <c r="AC34598" i="1"/>
  <c r="AC34599" i="1"/>
  <c r="AC34600" i="1"/>
  <c r="AC34601" i="1"/>
  <c r="AC34602" i="1"/>
  <c r="AC34603" i="1"/>
  <c r="AC34604" i="1"/>
  <c r="AC34605" i="1"/>
  <c r="AC34606" i="1"/>
  <c r="AC34607" i="1"/>
  <c r="AC34608" i="1"/>
  <c r="AC34609" i="1"/>
  <c r="AC34610" i="1"/>
  <c r="AC34611" i="1"/>
  <c r="AC34612" i="1"/>
  <c r="AC34613" i="1"/>
  <c r="AC34614" i="1"/>
  <c r="AC34615" i="1"/>
  <c r="AC34616" i="1"/>
  <c r="AC34617" i="1"/>
  <c r="AC34618" i="1"/>
  <c r="AC34619" i="1"/>
  <c r="AC34620" i="1"/>
  <c r="AC34621" i="1"/>
  <c r="AC34622" i="1"/>
  <c r="AC34623" i="1"/>
  <c r="AC34624" i="1"/>
  <c r="AC34625" i="1"/>
  <c r="AC34626" i="1"/>
  <c r="AC34627" i="1"/>
  <c r="AC34628" i="1"/>
  <c r="AC34629" i="1"/>
  <c r="AC34630" i="1"/>
  <c r="AC34631" i="1"/>
  <c r="AC34632" i="1"/>
  <c r="AC34633" i="1"/>
  <c r="AC34634" i="1"/>
  <c r="AC34635" i="1"/>
  <c r="AC34636" i="1"/>
  <c r="AC34637" i="1"/>
  <c r="AC34638" i="1"/>
  <c r="AC34639" i="1"/>
  <c r="AC34640" i="1"/>
  <c r="AC34641" i="1"/>
  <c r="AC34642" i="1"/>
  <c r="AC34643" i="1"/>
  <c r="AC34644" i="1"/>
  <c r="AC34645" i="1"/>
  <c r="AC34646" i="1"/>
  <c r="AC34647" i="1"/>
  <c r="AC34648" i="1"/>
  <c r="AC34649" i="1"/>
  <c r="AC34650" i="1"/>
  <c r="AC34651" i="1"/>
  <c r="AC34652" i="1"/>
  <c r="AC34653" i="1"/>
  <c r="AC34654" i="1"/>
  <c r="AC34655" i="1"/>
  <c r="AC34656" i="1"/>
  <c r="AC34657" i="1"/>
  <c r="AC34658" i="1"/>
  <c r="AC34659" i="1"/>
  <c r="AC34660" i="1"/>
  <c r="AC34661" i="1"/>
  <c r="AC34662" i="1"/>
  <c r="AC34663" i="1"/>
  <c r="AC34664" i="1"/>
  <c r="AC34665" i="1"/>
  <c r="AC34666" i="1"/>
  <c r="AC34667" i="1"/>
  <c r="AC34668" i="1"/>
  <c r="AC34669" i="1"/>
  <c r="AC34670" i="1"/>
  <c r="AC34671" i="1"/>
  <c r="AC34672" i="1"/>
  <c r="AC34673" i="1"/>
  <c r="AC34674" i="1"/>
  <c r="AC34675" i="1"/>
  <c r="AC34676" i="1"/>
  <c r="AC34677" i="1"/>
  <c r="AC34678" i="1"/>
  <c r="AC34679" i="1"/>
  <c r="AC34680" i="1"/>
  <c r="AC34681" i="1"/>
  <c r="AC34682" i="1"/>
  <c r="AC34683" i="1"/>
  <c r="AC34684" i="1"/>
  <c r="AC34685" i="1"/>
  <c r="AC34686" i="1"/>
  <c r="AC34687" i="1"/>
  <c r="AC34688" i="1"/>
  <c r="AC34689" i="1"/>
  <c r="AC34690" i="1"/>
  <c r="AC34691" i="1"/>
  <c r="AC34692" i="1"/>
  <c r="AC34693" i="1"/>
  <c r="AC34694" i="1"/>
  <c r="AC34695" i="1"/>
  <c r="AC34696" i="1"/>
  <c r="AC34697" i="1"/>
  <c r="AC34698" i="1"/>
  <c r="AC34699" i="1"/>
  <c r="AC34700" i="1"/>
  <c r="AC34701" i="1"/>
  <c r="AC34702" i="1"/>
  <c r="AC34703" i="1"/>
  <c r="AC34704" i="1"/>
  <c r="AC34705" i="1"/>
  <c r="AC34706" i="1"/>
  <c r="AC34707" i="1"/>
  <c r="AC34708" i="1"/>
  <c r="AC34709" i="1"/>
  <c r="AC34710" i="1"/>
  <c r="AC34711" i="1"/>
  <c r="AC34712" i="1"/>
  <c r="AC34713" i="1"/>
  <c r="AC34714" i="1"/>
  <c r="AC34715" i="1"/>
  <c r="AC34716" i="1"/>
  <c r="AC34717" i="1"/>
  <c r="AC34718" i="1"/>
  <c r="AC34719" i="1"/>
  <c r="AC34720" i="1"/>
  <c r="AC34721" i="1"/>
  <c r="AC34722" i="1"/>
  <c r="AC34723" i="1"/>
  <c r="AC34724" i="1"/>
  <c r="AC34725" i="1"/>
  <c r="AC34726" i="1"/>
  <c r="AC34727" i="1"/>
  <c r="AC34728" i="1"/>
  <c r="AC34729" i="1"/>
  <c r="AC34730" i="1"/>
  <c r="AC34731" i="1"/>
  <c r="AC34732" i="1"/>
  <c r="AC34733" i="1"/>
  <c r="AC34734" i="1"/>
  <c r="AC34735" i="1"/>
  <c r="AC34736" i="1"/>
  <c r="AC34737" i="1"/>
  <c r="AC34738" i="1"/>
  <c r="AC34739" i="1"/>
  <c r="AC34740" i="1"/>
  <c r="AC34741" i="1"/>
  <c r="AC34742" i="1"/>
  <c r="AC34743" i="1"/>
  <c r="AC34744" i="1"/>
  <c r="AC34745" i="1"/>
  <c r="AC34746" i="1"/>
  <c r="AC34747" i="1"/>
  <c r="AC34748" i="1"/>
  <c r="AC34749" i="1"/>
  <c r="AC34750" i="1"/>
  <c r="AC34751" i="1"/>
  <c r="AC34752" i="1"/>
  <c r="AC34753" i="1"/>
  <c r="AC34754" i="1"/>
  <c r="AC34755" i="1"/>
  <c r="AC34756" i="1"/>
  <c r="AC34757" i="1"/>
  <c r="AC34758" i="1"/>
  <c r="AC34759" i="1"/>
  <c r="AC34760" i="1"/>
  <c r="AC34761" i="1"/>
  <c r="AC34762" i="1"/>
  <c r="AC34763" i="1"/>
  <c r="AC34764" i="1"/>
  <c r="AC34765" i="1"/>
  <c r="AC34766" i="1"/>
  <c r="AC34767" i="1"/>
  <c r="AC34768" i="1"/>
  <c r="AC34769" i="1"/>
  <c r="AC34770" i="1"/>
  <c r="AC34771" i="1"/>
  <c r="AC34772" i="1"/>
  <c r="AC34773" i="1"/>
  <c r="AC34774" i="1"/>
  <c r="AC34775" i="1"/>
  <c r="AC34776" i="1"/>
  <c r="AC34777" i="1"/>
  <c r="AC34778" i="1"/>
  <c r="AC34779" i="1"/>
  <c r="AC34780" i="1"/>
  <c r="AC34781" i="1"/>
  <c r="AC34782" i="1"/>
  <c r="AC34783" i="1"/>
  <c r="AC34784" i="1"/>
  <c r="AC34785" i="1"/>
  <c r="AC34786" i="1"/>
  <c r="AC34787" i="1"/>
  <c r="AC34788" i="1"/>
  <c r="AC34789" i="1"/>
  <c r="AC34790" i="1"/>
  <c r="AC34791" i="1"/>
  <c r="AC34792" i="1"/>
  <c r="AC34793" i="1"/>
  <c r="AC34794" i="1"/>
  <c r="AC34795" i="1"/>
  <c r="AC34796" i="1"/>
  <c r="AC34797" i="1"/>
  <c r="AC34798" i="1"/>
  <c r="AC34799" i="1"/>
  <c r="AC34800" i="1"/>
  <c r="AC34801" i="1"/>
  <c r="AC34802" i="1"/>
  <c r="AC34803" i="1"/>
  <c r="AC34804" i="1"/>
  <c r="AC34805" i="1"/>
  <c r="AC34806" i="1"/>
  <c r="AC34807" i="1"/>
  <c r="AC34808" i="1"/>
  <c r="AC34809" i="1"/>
  <c r="AC34810" i="1"/>
  <c r="AC34811" i="1"/>
  <c r="AC34812" i="1"/>
  <c r="AC34813" i="1"/>
  <c r="AC34814" i="1"/>
  <c r="AC34815" i="1"/>
  <c r="AC34816" i="1"/>
  <c r="AC34817" i="1"/>
  <c r="AC34818" i="1"/>
  <c r="AC34819" i="1"/>
  <c r="AC34820" i="1"/>
  <c r="AC34821" i="1"/>
  <c r="AC34822" i="1"/>
  <c r="AC34823" i="1"/>
  <c r="AC34824" i="1"/>
  <c r="AC34825" i="1"/>
  <c r="AC34826" i="1"/>
  <c r="AC34827" i="1"/>
  <c r="AC34828" i="1"/>
  <c r="AC34829" i="1"/>
  <c r="AC34830" i="1"/>
  <c r="AC34831" i="1"/>
  <c r="AC34832" i="1"/>
  <c r="AC34833" i="1"/>
  <c r="AC34834" i="1"/>
  <c r="AC34835" i="1"/>
  <c r="AC34836" i="1"/>
  <c r="AC34837" i="1"/>
  <c r="AC34838" i="1"/>
  <c r="AC34839" i="1"/>
  <c r="AC34840" i="1"/>
  <c r="AC34841" i="1"/>
  <c r="AC34842" i="1"/>
  <c r="AC34843" i="1"/>
  <c r="AC34844" i="1"/>
  <c r="AC34845" i="1"/>
  <c r="AC34846" i="1"/>
  <c r="AC34847" i="1"/>
  <c r="AC34848" i="1"/>
  <c r="AC34849" i="1"/>
  <c r="AC34850" i="1"/>
  <c r="AC34851" i="1"/>
  <c r="AC34852" i="1"/>
  <c r="AC34853" i="1"/>
  <c r="AC34854" i="1"/>
  <c r="AC34855" i="1"/>
  <c r="AC34856" i="1"/>
  <c r="AC34857" i="1"/>
  <c r="AC34858" i="1"/>
  <c r="AC34859" i="1"/>
  <c r="AC34860" i="1"/>
  <c r="AC34861" i="1"/>
  <c r="AC34862" i="1"/>
  <c r="AC34863" i="1"/>
  <c r="AC34864" i="1"/>
  <c r="AC34865" i="1"/>
  <c r="AC34866" i="1"/>
  <c r="AC34867" i="1"/>
  <c r="AC34868" i="1"/>
  <c r="AC34869" i="1"/>
  <c r="AC34870" i="1"/>
  <c r="AC34871" i="1"/>
  <c r="AC34872" i="1"/>
  <c r="AC34873" i="1"/>
  <c r="AC34874" i="1"/>
  <c r="AC34875" i="1"/>
  <c r="AC34876" i="1"/>
  <c r="AC34877" i="1"/>
  <c r="AC34878" i="1"/>
  <c r="AC34879" i="1"/>
  <c r="AC34880" i="1"/>
  <c r="AC34881" i="1"/>
  <c r="AC34882" i="1"/>
  <c r="AC34883" i="1"/>
  <c r="AC34884" i="1"/>
  <c r="AC34885" i="1"/>
  <c r="AC34886" i="1"/>
  <c r="AC34887" i="1"/>
  <c r="AC34888" i="1"/>
  <c r="AC34889" i="1"/>
  <c r="AC34890" i="1"/>
  <c r="AC34891" i="1"/>
  <c r="AC34892" i="1"/>
  <c r="AC34893" i="1"/>
  <c r="AC34894" i="1"/>
  <c r="AC34895" i="1"/>
  <c r="AC34896" i="1"/>
  <c r="AC34897" i="1"/>
  <c r="AC34898" i="1"/>
  <c r="AC34899" i="1"/>
  <c r="AC34900" i="1"/>
  <c r="AC34901" i="1"/>
  <c r="AC34902" i="1"/>
  <c r="AC34903" i="1"/>
  <c r="AC34904" i="1"/>
  <c r="AC34905" i="1"/>
  <c r="AC34906" i="1"/>
  <c r="AC34907" i="1"/>
  <c r="AC34908" i="1"/>
  <c r="AC34909" i="1"/>
  <c r="AC34910" i="1"/>
  <c r="AC34911" i="1"/>
  <c r="AC34912" i="1"/>
  <c r="AC34913" i="1"/>
  <c r="AC34914" i="1"/>
  <c r="AC34915" i="1"/>
  <c r="AC34916" i="1"/>
  <c r="AC34917" i="1"/>
  <c r="AC34918" i="1"/>
  <c r="AC34919" i="1"/>
  <c r="AC34920" i="1"/>
  <c r="AC34921" i="1"/>
  <c r="AC34922" i="1"/>
  <c r="AC34923" i="1"/>
  <c r="AC34924" i="1"/>
  <c r="AC34925" i="1"/>
  <c r="AC34926" i="1"/>
  <c r="AC34927" i="1"/>
  <c r="AC34928" i="1"/>
  <c r="AC34929" i="1"/>
  <c r="AC34930" i="1"/>
  <c r="AC34931" i="1"/>
  <c r="AC34932" i="1"/>
  <c r="AC34933" i="1"/>
  <c r="AC34934" i="1"/>
  <c r="AC34935" i="1"/>
  <c r="AC34936" i="1"/>
  <c r="AC34937" i="1"/>
  <c r="AC34938" i="1"/>
  <c r="AC34939" i="1"/>
  <c r="AC34940" i="1"/>
  <c r="AC34941" i="1"/>
  <c r="AC34942" i="1"/>
  <c r="AC34943" i="1"/>
  <c r="AC34944" i="1"/>
  <c r="AC34945" i="1"/>
  <c r="AC34946" i="1"/>
  <c r="AC34947" i="1"/>
  <c r="AC34948" i="1"/>
  <c r="AC34949" i="1"/>
  <c r="AC34950" i="1"/>
  <c r="AC34951" i="1"/>
  <c r="AC34952" i="1"/>
  <c r="AC34953" i="1"/>
  <c r="AC34954" i="1"/>
  <c r="AC34955" i="1"/>
  <c r="AC34956" i="1"/>
  <c r="AC34957" i="1"/>
  <c r="AC34958" i="1"/>
  <c r="AC34959" i="1"/>
  <c r="AC34960" i="1"/>
  <c r="AC34961" i="1"/>
  <c r="AC34962" i="1"/>
  <c r="AC34963" i="1"/>
  <c r="AC34964" i="1"/>
  <c r="AC34965" i="1"/>
  <c r="AC34966" i="1"/>
  <c r="AC34967" i="1"/>
  <c r="AC34968" i="1"/>
  <c r="AC34969" i="1"/>
  <c r="AC34970" i="1"/>
  <c r="AC34971" i="1"/>
  <c r="AC34972" i="1"/>
  <c r="AC34973" i="1"/>
  <c r="AC34974" i="1"/>
  <c r="AC34975" i="1"/>
  <c r="AC34976" i="1"/>
  <c r="AC34977" i="1"/>
  <c r="AC34978" i="1"/>
  <c r="AC34979" i="1"/>
  <c r="AC34980" i="1"/>
  <c r="AC34981" i="1"/>
  <c r="AC34982" i="1"/>
  <c r="AC34983" i="1"/>
  <c r="AC34984" i="1"/>
  <c r="AC34985" i="1"/>
  <c r="AC34986" i="1"/>
  <c r="AC34987" i="1"/>
  <c r="AC34988" i="1"/>
  <c r="AC34989" i="1"/>
  <c r="AC34990" i="1"/>
  <c r="AC34991" i="1"/>
  <c r="AC34992" i="1"/>
  <c r="AC34993" i="1"/>
  <c r="AC34994" i="1"/>
  <c r="AC34995" i="1"/>
  <c r="AC34996" i="1"/>
  <c r="AC34997" i="1"/>
  <c r="AC34998" i="1"/>
  <c r="AC34999" i="1"/>
  <c r="AC35000" i="1"/>
  <c r="AC35001" i="1"/>
  <c r="AC35002" i="1"/>
  <c r="AC35003" i="1"/>
  <c r="AC35004" i="1"/>
  <c r="AC35005" i="1"/>
  <c r="AC35006" i="1"/>
  <c r="AC35007" i="1"/>
  <c r="AC35008" i="1"/>
  <c r="AC35009" i="1"/>
  <c r="AC35010" i="1"/>
  <c r="AC35011" i="1"/>
  <c r="AC35012" i="1"/>
  <c r="AC35013" i="1"/>
  <c r="AC35014" i="1"/>
  <c r="AC35015" i="1"/>
  <c r="AC35016" i="1"/>
  <c r="AC35017" i="1"/>
  <c r="AC35018" i="1"/>
  <c r="AC35019" i="1"/>
  <c r="AC35020" i="1"/>
  <c r="AC35021" i="1"/>
  <c r="AC35022" i="1"/>
  <c r="AC35023" i="1"/>
  <c r="AC35024" i="1"/>
  <c r="AC35025" i="1"/>
  <c r="AC35026" i="1"/>
  <c r="AC35027" i="1"/>
  <c r="AC35028" i="1"/>
  <c r="AC35029" i="1"/>
  <c r="AC35030" i="1"/>
  <c r="AC35031" i="1"/>
  <c r="AC35032" i="1"/>
  <c r="AC35033" i="1"/>
  <c r="AC35034" i="1"/>
  <c r="AC35035" i="1"/>
  <c r="AC35036" i="1"/>
  <c r="AC35037" i="1"/>
  <c r="AC35038" i="1"/>
  <c r="AC35039" i="1"/>
  <c r="AC35040" i="1"/>
  <c r="AC35041" i="1"/>
  <c r="AC35042" i="1"/>
  <c r="AC35043" i="1"/>
  <c r="AC35044" i="1"/>
  <c r="AC35045" i="1"/>
  <c r="AC35046" i="1"/>
  <c r="AC35047" i="1"/>
  <c r="AC35048" i="1"/>
  <c r="AC35049" i="1"/>
  <c r="AC35050" i="1"/>
  <c r="AC35051" i="1"/>
  <c r="AC35052" i="1"/>
  <c r="AC35053" i="1"/>
  <c r="AC35054" i="1"/>
  <c r="AC35055" i="1"/>
  <c r="AC35056" i="1"/>
  <c r="AC35057" i="1"/>
  <c r="AC35058" i="1"/>
  <c r="AC35059" i="1"/>
  <c r="AC35060" i="1"/>
  <c r="AC35061" i="1"/>
  <c r="AC35062" i="1"/>
  <c r="AC35063" i="1"/>
  <c r="AC35064" i="1"/>
  <c r="AC35065" i="1"/>
  <c r="AC35066" i="1"/>
  <c r="AC35067" i="1"/>
  <c r="AC35068" i="1"/>
  <c r="AC35069" i="1"/>
  <c r="AC35070" i="1"/>
  <c r="AC35071" i="1"/>
  <c r="AC35072" i="1"/>
  <c r="AC35073" i="1"/>
  <c r="AC35074" i="1"/>
  <c r="AC35075" i="1"/>
  <c r="AC35076" i="1"/>
  <c r="AC35077" i="1"/>
  <c r="AC35078" i="1"/>
  <c r="AC35079" i="1"/>
  <c r="AC35080" i="1"/>
  <c r="AC35081" i="1"/>
  <c r="AC35082" i="1"/>
  <c r="AC35083" i="1"/>
  <c r="AC35084" i="1"/>
  <c r="AC35085" i="1"/>
  <c r="AC35086" i="1"/>
  <c r="AC35087" i="1"/>
  <c r="AC35088" i="1"/>
  <c r="AC35089" i="1"/>
  <c r="AC35090" i="1"/>
  <c r="AC35091" i="1"/>
  <c r="AC35092" i="1"/>
  <c r="AC35093" i="1"/>
  <c r="AC35094" i="1"/>
  <c r="AC35095" i="1"/>
  <c r="AC35096" i="1"/>
  <c r="AC35097" i="1"/>
  <c r="AC35098" i="1"/>
  <c r="AC35099" i="1"/>
  <c r="AC35100" i="1"/>
  <c r="AC35101" i="1"/>
  <c r="AC35102" i="1"/>
  <c r="AC35103" i="1"/>
  <c r="AC35104" i="1"/>
  <c r="AC35105" i="1"/>
  <c r="AC35106" i="1"/>
  <c r="AC35107" i="1"/>
  <c r="AC35108" i="1"/>
  <c r="AC35109" i="1"/>
  <c r="AC35110" i="1"/>
  <c r="AC35111" i="1"/>
  <c r="AC35112" i="1"/>
  <c r="AC35113" i="1"/>
  <c r="AC35114" i="1"/>
  <c r="AC35115" i="1"/>
  <c r="AC35116" i="1"/>
  <c r="AC35117" i="1"/>
  <c r="AC35118" i="1"/>
  <c r="AC35119" i="1"/>
  <c r="AC35120" i="1"/>
  <c r="AC35121" i="1"/>
  <c r="AC35122" i="1"/>
  <c r="AC35123" i="1"/>
  <c r="AC35124" i="1"/>
  <c r="AC35125" i="1"/>
  <c r="AC35126" i="1"/>
  <c r="AC35127" i="1"/>
  <c r="AC35128" i="1"/>
  <c r="AC35129" i="1"/>
  <c r="AC35130" i="1"/>
  <c r="AC35131" i="1"/>
  <c r="AC35132" i="1"/>
  <c r="AC35133" i="1"/>
  <c r="AC35134" i="1"/>
  <c r="AC35135" i="1"/>
  <c r="AC35136" i="1"/>
  <c r="AC35137" i="1"/>
  <c r="AC35138" i="1"/>
  <c r="AC35139" i="1"/>
  <c r="AC35140" i="1"/>
  <c r="AC35141" i="1"/>
  <c r="AC35142" i="1"/>
  <c r="AC35143" i="1"/>
  <c r="AC35144" i="1"/>
  <c r="AC35145" i="1"/>
  <c r="AC35146" i="1"/>
  <c r="AC35147" i="1"/>
  <c r="AC35148" i="1"/>
  <c r="AC35149" i="1"/>
  <c r="AC35150" i="1"/>
  <c r="AC35151" i="1"/>
  <c r="AC35152" i="1"/>
  <c r="AC35153" i="1"/>
  <c r="AC35154" i="1"/>
  <c r="AC35155" i="1"/>
  <c r="AC35156" i="1"/>
  <c r="AC35157" i="1"/>
  <c r="AC35158" i="1"/>
  <c r="AC35159" i="1"/>
  <c r="AC35160" i="1"/>
  <c r="AC35161" i="1"/>
  <c r="AC35162" i="1"/>
  <c r="AC35163" i="1"/>
  <c r="AC35164" i="1"/>
  <c r="AC35165" i="1"/>
  <c r="AC35166" i="1"/>
  <c r="AC35167" i="1"/>
  <c r="AC35168" i="1"/>
  <c r="AC35169" i="1"/>
  <c r="AC35170" i="1"/>
  <c r="AC35171" i="1"/>
  <c r="AC35172" i="1"/>
  <c r="AC35173" i="1"/>
  <c r="AC35174" i="1"/>
  <c r="AC35175" i="1"/>
  <c r="AC35176" i="1"/>
  <c r="AC35177" i="1"/>
  <c r="AC35178" i="1"/>
  <c r="AC35179" i="1"/>
  <c r="AC35180" i="1"/>
  <c r="AC35181" i="1"/>
  <c r="AC35182" i="1"/>
  <c r="AC35183" i="1"/>
  <c r="AC35184" i="1"/>
  <c r="AC35185" i="1"/>
  <c r="AC35186" i="1"/>
  <c r="AC35187" i="1"/>
  <c r="AC35188" i="1"/>
  <c r="AC35189" i="1"/>
  <c r="AC35190" i="1"/>
  <c r="AC35191" i="1"/>
  <c r="AC35192" i="1"/>
  <c r="AC35193" i="1"/>
  <c r="AC35194" i="1"/>
  <c r="AC35195" i="1"/>
  <c r="AC35196" i="1"/>
  <c r="AC35197" i="1"/>
  <c r="AC35198" i="1"/>
  <c r="AC35199" i="1"/>
  <c r="AC35200" i="1"/>
  <c r="AC35201" i="1"/>
  <c r="AC35202" i="1"/>
  <c r="AC35203" i="1"/>
  <c r="AC35204" i="1"/>
  <c r="AC35205" i="1"/>
  <c r="AC35206" i="1"/>
  <c r="AC35207" i="1"/>
  <c r="AC35208" i="1"/>
  <c r="AC35209" i="1"/>
  <c r="AC35210" i="1"/>
  <c r="AC35211" i="1"/>
  <c r="AC35212" i="1"/>
  <c r="AC35213" i="1"/>
  <c r="AC35214" i="1"/>
  <c r="AC35215" i="1"/>
  <c r="AC35216" i="1"/>
  <c r="AC35217" i="1"/>
  <c r="AC35218" i="1"/>
  <c r="AC35219" i="1"/>
  <c r="AC35220" i="1"/>
  <c r="AC35221" i="1"/>
  <c r="AC35222" i="1"/>
  <c r="AC35223" i="1"/>
  <c r="AC35224" i="1"/>
  <c r="AC35225" i="1"/>
  <c r="AC35226" i="1"/>
  <c r="AC35227" i="1"/>
  <c r="AC35228" i="1"/>
  <c r="AC35229" i="1"/>
  <c r="AC35230" i="1"/>
  <c r="AC35231" i="1"/>
  <c r="AC35232" i="1"/>
  <c r="AC35233" i="1"/>
  <c r="AC35234" i="1"/>
  <c r="AC35235" i="1"/>
  <c r="AC35236" i="1"/>
  <c r="AC35237" i="1"/>
  <c r="AC35238" i="1"/>
  <c r="AC35239" i="1"/>
  <c r="AC35240" i="1"/>
  <c r="AC35241" i="1"/>
  <c r="AC35242" i="1"/>
  <c r="AC35243" i="1"/>
  <c r="AC35244" i="1"/>
  <c r="AC35245" i="1"/>
  <c r="AC35246" i="1"/>
  <c r="AC35247" i="1"/>
  <c r="AC35248" i="1"/>
  <c r="AC35249" i="1"/>
  <c r="AC35250" i="1"/>
  <c r="AC35251" i="1"/>
  <c r="AC35252" i="1"/>
  <c r="AC35253" i="1"/>
  <c r="AC35254" i="1"/>
  <c r="AC35255" i="1"/>
  <c r="AC35256" i="1"/>
  <c r="AC35257" i="1"/>
  <c r="AC35258" i="1"/>
  <c r="AC35259" i="1"/>
  <c r="AC35260" i="1"/>
  <c r="AC35261" i="1"/>
  <c r="AC35262" i="1"/>
  <c r="AC35263" i="1"/>
  <c r="AC35264" i="1"/>
  <c r="AC35265" i="1"/>
  <c r="AC35266" i="1"/>
  <c r="AC35267" i="1"/>
  <c r="AC35268" i="1"/>
  <c r="AC35269" i="1"/>
  <c r="AC35270" i="1"/>
  <c r="AC35271" i="1"/>
  <c r="AC35272" i="1"/>
  <c r="AC35273" i="1"/>
  <c r="AC35274" i="1"/>
  <c r="AC35275" i="1"/>
  <c r="AC35276" i="1"/>
  <c r="AC35277" i="1"/>
  <c r="AC35278" i="1"/>
  <c r="AC35279" i="1"/>
  <c r="AC35280" i="1"/>
  <c r="AC35281" i="1"/>
  <c r="AC35282" i="1"/>
  <c r="AC35283" i="1"/>
  <c r="AC35284" i="1"/>
  <c r="AC35285" i="1"/>
  <c r="AC35286" i="1"/>
  <c r="AC35287" i="1"/>
  <c r="AC35288" i="1"/>
  <c r="AC35289" i="1"/>
  <c r="AC35290" i="1"/>
  <c r="AC35291" i="1"/>
  <c r="AC35292" i="1"/>
  <c r="AC35293" i="1"/>
  <c r="AC35294" i="1"/>
  <c r="AC35295" i="1"/>
  <c r="AC35296" i="1"/>
  <c r="AC35297" i="1"/>
  <c r="AC35298" i="1"/>
  <c r="AC35299" i="1"/>
  <c r="AC35300" i="1"/>
  <c r="AC35301" i="1"/>
  <c r="AC35302" i="1"/>
  <c r="AC35303" i="1"/>
  <c r="AC35304" i="1"/>
  <c r="AC35305" i="1"/>
  <c r="AC35306" i="1"/>
  <c r="AC35307" i="1"/>
  <c r="AC35308" i="1"/>
  <c r="AC35309" i="1"/>
  <c r="AC35310" i="1"/>
  <c r="AC35311" i="1"/>
  <c r="AC35312" i="1"/>
  <c r="AC35313" i="1"/>
  <c r="AC35314" i="1"/>
  <c r="AC35315" i="1"/>
  <c r="AC35316" i="1"/>
  <c r="AC35317" i="1"/>
  <c r="AC35318" i="1"/>
  <c r="AC35319" i="1"/>
  <c r="AC35320" i="1"/>
  <c r="AC35321" i="1"/>
  <c r="AC35322" i="1"/>
  <c r="AC35323" i="1"/>
  <c r="AC35324" i="1"/>
  <c r="AC35325" i="1"/>
  <c r="AC35326" i="1"/>
  <c r="AC35327" i="1"/>
  <c r="AC35328" i="1"/>
  <c r="AC35329" i="1"/>
  <c r="AC35330" i="1"/>
  <c r="AC35331" i="1"/>
  <c r="AC35332" i="1"/>
  <c r="AC35333" i="1"/>
  <c r="AC35334" i="1"/>
  <c r="AC35335" i="1"/>
  <c r="AC35336" i="1"/>
  <c r="AC35337" i="1"/>
  <c r="AC35338" i="1"/>
  <c r="AC35339" i="1"/>
  <c r="AC35340" i="1"/>
  <c r="AC35341" i="1"/>
  <c r="AC35342" i="1"/>
  <c r="AC35343" i="1"/>
  <c r="AC35344" i="1"/>
  <c r="AC35345" i="1"/>
  <c r="AC35346" i="1"/>
  <c r="AC35347" i="1"/>
  <c r="AC35348" i="1"/>
  <c r="AC35349" i="1"/>
  <c r="AC35350" i="1"/>
  <c r="AC35351" i="1"/>
  <c r="AC35352" i="1"/>
  <c r="AC35353" i="1"/>
  <c r="AC35354" i="1"/>
  <c r="AC35355" i="1"/>
  <c r="AC35356" i="1"/>
  <c r="AC35357" i="1"/>
  <c r="AC35358" i="1"/>
  <c r="AC35359" i="1"/>
  <c r="AC35360" i="1"/>
  <c r="AC35361" i="1"/>
  <c r="AC35362" i="1"/>
  <c r="AC35363" i="1"/>
  <c r="AC35364" i="1"/>
  <c r="AC35365" i="1"/>
  <c r="AC35366" i="1"/>
  <c r="AC35367" i="1"/>
  <c r="AC35368" i="1"/>
  <c r="AC35369" i="1"/>
  <c r="AC35370" i="1"/>
  <c r="AC35371" i="1"/>
  <c r="AC35372" i="1"/>
  <c r="AC35373" i="1"/>
  <c r="AC35374" i="1"/>
  <c r="AC35375" i="1"/>
  <c r="AC35376" i="1"/>
  <c r="AC35377" i="1"/>
  <c r="AC35378" i="1"/>
  <c r="AC35379" i="1"/>
  <c r="AC35380" i="1"/>
  <c r="AC35381" i="1"/>
  <c r="AC35382" i="1"/>
  <c r="AC35383" i="1"/>
  <c r="AC35384" i="1"/>
  <c r="AC35385" i="1"/>
  <c r="AC35386" i="1"/>
  <c r="AC35387" i="1"/>
  <c r="AC35388" i="1"/>
  <c r="AC35389" i="1"/>
  <c r="AC35390" i="1"/>
  <c r="AC35391" i="1"/>
  <c r="AC35392" i="1"/>
  <c r="AC35393" i="1"/>
  <c r="AC35394" i="1"/>
  <c r="AC35395" i="1"/>
  <c r="AC35396" i="1"/>
  <c r="AC35397" i="1"/>
  <c r="AC35398" i="1"/>
  <c r="AC35399" i="1"/>
  <c r="AC35400" i="1"/>
  <c r="AC35401" i="1"/>
  <c r="AC35402" i="1"/>
  <c r="AC35403" i="1"/>
  <c r="AC35404" i="1"/>
  <c r="AC35405" i="1"/>
  <c r="AC35406" i="1"/>
  <c r="AC35407" i="1"/>
  <c r="AC35408" i="1"/>
  <c r="AC35409" i="1"/>
  <c r="AC35410" i="1"/>
  <c r="AC35411" i="1"/>
  <c r="AC35412" i="1"/>
  <c r="AC35413" i="1"/>
  <c r="AC35414" i="1"/>
  <c r="AC35415" i="1"/>
  <c r="AC35416" i="1"/>
  <c r="AC35417" i="1"/>
  <c r="AC35418" i="1"/>
  <c r="AC35419" i="1"/>
  <c r="AC35420" i="1"/>
  <c r="AC35421" i="1"/>
  <c r="AC35422" i="1"/>
  <c r="AC35423" i="1"/>
  <c r="AC35424" i="1"/>
  <c r="AC35425" i="1"/>
  <c r="AC35426" i="1"/>
  <c r="AC35427" i="1"/>
  <c r="AC35428" i="1"/>
  <c r="AC35429" i="1"/>
  <c r="AC35430" i="1"/>
  <c r="AC35431" i="1"/>
  <c r="AC35432" i="1"/>
  <c r="AC35433" i="1"/>
  <c r="AC35434" i="1"/>
  <c r="AC35435" i="1"/>
  <c r="AC35436" i="1"/>
  <c r="AC35437" i="1"/>
  <c r="AC35438" i="1"/>
  <c r="AC35439" i="1"/>
  <c r="AC35440" i="1"/>
  <c r="AC35441" i="1"/>
  <c r="AC35442" i="1"/>
  <c r="AC35443" i="1"/>
  <c r="AC35444" i="1"/>
  <c r="AC35445" i="1"/>
  <c r="AC35446" i="1"/>
  <c r="AC35447" i="1"/>
  <c r="AC35448" i="1"/>
  <c r="AC35449" i="1"/>
  <c r="AC35450" i="1"/>
  <c r="AC35451" i="1"/>
  <c r="AC35452" i="1"/>
  <c r="AC35453" i="1"/>
  <c r="AC35454" i="1"/>
  <c r="AC35455" i="1"/>
  <c r="AC35456" i="1"/>
  <c r="AC35457" i="1"/>
  <c r="AC35458" i="1"/>
  <c r="AC35459" i="1"/>
  <c r="AC35460" i="1"/>
  <c r="AC35461" i="1"/>
  <c r="AC35462" i="1"/>
  <c r="AC35463" i="1"/>
  <c r="AC35464" i="1"/>
  <c r="AC35465" i="1"/>
  <c r="AC35466" i="1"/>
  <c r="AC35467" i="1"/>
  <c r="AC35468" i="1"/>
  <c r="AC35469" i="1"/>
  <c r="AC35470" i="1"/>
  <c r="AC35471" i="1"/>
  <c r="AC35472" i="1"/>
  <c r="AC35473" i="1"/>
  <c r="AC35474" i="1"/>
  <c r="AC35475" i="1"/>
  <c r="AC35476" i="1"/>
  <c r="AC35477" i="1"/>
  <c r="AC35478" i="1"/>
  <c r="AC35479" i="1"/>
  <c r="AC35480" i="1"/>
  <c r="AC35481" i="1"/>
  <c r="AC35482" i="1"/>
  <c r="AC35483" i="1"/>
  <c r="AC35484" i="1"/>
  <c r="AC35485" i="1"/>
  <c r="AC35486" i="1"/>
  <c r="AC35487" i="1"/>
  <c r="AC35488" i="1"/>
  <c r="AC35489" i="1"/>
  <c r="AC35490" i="1"/>
  <c r="AC35491" i="1"/>
  <c r="AC35492" i="1"/>
  <c r="AC35493" i="1"/>
  <c r="AC35494" i="1"/>
  <c r="AC35495" i="1"/>
  <c r="AC35496" i="1"/>
  <c r="AC35497" i="1"/>
  <c r="AC35498" i="1"/>
  <c r="AC35499" i="1"/>
  <c r="AC35500" i="1"/>
  <c r="AC35501" i="1"/>
  <c r="AC35502" i="1"/>
  <c r="AC35503" i="1"/>
  <c r="AC35504" i="1"/>
  <c r="AC35505" i="1"/>
  <c r="AC35506" i="1"/>
  <c r="AC35507" i="1"/>
  <c r="AC35508" i="1"/>
  <c r="AC35509" i="1"/>
  <c r="AC35510" i="1"/>
  <c r="AC35511" i="1"/>
  <c r="AC35512" i="1"/>
  <c r="AC35513" i="1"/>
  <c r="AC35514" i="1"/>
  <c r="AC35515" i="1"/>
  <c r="AC35516" i="1"/>
  <c r="AC35517" i="1"/>
  <c r="AC35518" i="1"/>
  <c r="AC35519" i="1"/>
  <c r="AC35520" i="1"/>
  <c r="AC35521" i="1"/>
  <c r="AC35522" i="1"/>
  <c r="AC35523" i="1"/>
  <c r="AC35524" i="1"/>
  <c r="AC35525" i="1"/>
  <c r="AC35526" i="1"/>
  <c r="AC35527" i="1"/>
  <c r="AC35528" i="1"/>
  <c r="AC35529" i="1"/>
  <c r="AC35530" i="1"/>
  <c r="AC35531" i="1"/>
  <c r="AC35532" i="1"/>
  <c r="AC35533" i="1"/>
  <c r="AC35534" i="1"/>
  <c r="AC35535" i="1"/>
  <c r="AC35536" i="1"/>
  <c r="AC35537" i="1"/>
  <c r="AC35538" i="1"/>
  <c r="AC35539" i="1"/>
  <c r="AC35540" i="1"/>
  <c r="AC35541" i="1"/>
  <c r="AC35542" i="1"/>
  <c r="AC35543" i="1"/>
  <c r="AC35544" i="1"/>
  <c r="AC35545" i="1"/>
  <c r="AC35546" i="1"/>
  <c r="AC35547" i="1"/>
  <c r="AC35548" i="1"/>
  <c r="AC35549" i="1"/>
  <c r="AC35550" i="1"/>
  <c r="AC35551" i="1"/>
  <c r="AC35552" i="1"/>
  <c r="AC35553" i="1"/>
  <c r="AC35554" i="1"/>
  <c r="AC35555" i="1"/>
  <c r="AC35556" i="1"/>
  <c r="AC35557" i="1"/>
  <c r="AC35558" i="1"/>
  <c r="AC35559" i="1"/>
  <c r="AC35560" i="1"/>
  <c r="AC35561" i="1"/>
  <c r="AC35562" i="1"/>
  <c r="AC35563" i="1"/>
  <c r="AC35564" i="1"/>
  <c r="AC35565" i="1"/>
  <c r="AC35566" i="1"/>
  <c r="AC35567" i="1"/>
  <c r="AC35568" i="1"/>
  <c r="AC35569" i="1"/>
  <c r="AC35570" i="1"/>
  <c r="AC35571" i="1"/>
  <c r="AC35572" i="1"/>
  <c r="AC35573" i="1"/>
  <c r="AC35574" i="1"/>
  <c r="AC35575" i="1"/>
  <c r="AC35576" i="1"/>
  <c r="AC35577" i="1"/>
  <c r="AC35578" i="1"/>
  <c r="AC35579" i="1"/>
  <c r="AC35580" i="1"/>
  <c r="AC35581" i="1"/>
  <c r="AC35582" i="1"/>
  <c r="AC35583" i="1"/>
  <c r="AC35584" i="1"/>
  <c r="AC35585" i="1"/>
  <c r="AC35586" i="1"/>
  <c r="AC35587" i="1"/>
  <c r="AC35588" i="1"/>
  <c r="AC35589" i="1"/>
  <c r="AC35590" i="1"/>
  <c r="AC35591" i="1"/>
  <c r="AC35592" i="1"/>
  <c r="AC35593" i="1"/>
  <c r="AC35594" i="1"/>
  <c r="AC35595" i="1"/>
  <c r="AC35596" i="1"/>
  <c r="AC35597" i="1"/>
  <c r="AC35598" i="1"/>
  <c r="AC35599" i="1"/>
  <c r="AC35600" i="1"/>
  <c r="AC35601" i="1"/>
  <c r="AC35602" i="1"/>
  <c r="AC35603" i="1"/>
  <c r="AC35604" i="1"/>
  <c r="AC35605" i="1"/>
  <c r="AC35606" i="1"/>
  <c r="AC35607" i="1"/>
  <c r="AC35608" i="1"/>
  <c r="AC35609" i="1"/>
  <c r="AC35610" i="1"/>
  <c r="AC35611" i="1"/>
  <c r="AC35612" i="1"/>
  <c r="AC35613" i="1"/>
  <c r="AC35614" i="1"/>
  <c r="AC35615" i="1"/>
  <c r="AC35616" i="1"/>
  <c r="AC35617" i="1"/>
  <c r="AC35618" i="1"/>
  <c r="AC35619" i="1"/>
  <c r="AC35620" i="1"/>
  <c r="AC35621" i="1"/>
  <c r="AC35622" i="1"/>
  <c r="AC35623" i="1"/>
  <c r="AC35624" i="1"/>
  <c r="AC35625" i="1"/>
  <c r="AC35626" i="1"/>
  <c r="AC35627" i="1"/>
  <c r="AC35628" i="1"/>
  <c r="AC35629" i="1"/>
  <c r="AC35630" i="1"/>
  <c r="AC35631" i="1"/>
  <c r="AC35632" i="1"/>
  <c r="AC35633" i="1"/>
  <c r="AC35634" i="1"/>
  <c r="AC35635" i="1"/>
  <c r="AC35636" i="1"/>
  <c r="AC35637" i="1"/>
  <c r="AC35638" i="1"/>
  <c r="AC35639" i="1"/>
  <c r="AC35640" i="1"/>
  <c r="AC35641" i="1"/>
  <c r="AC35642" i="1"/>
  <c r="AC35643" i="1"/>
  <c r="AC35644" i="1"/>
  <c r="AC35645" i="1"/>
  <c r="AC35646" i="1"/>
  <c r="AC35647" i="1"/>
  <c r="AC35648" i="1"/>
  <c r="AC35649" i="1"/>
  <c r="AC35650" i="1"/>
  <c r="AC35651" i="1"/>
  <c r="AC35652" i="1"/>
  <c r="AC35653" i="1"/>
  <c r="AC35654" i="1"/>
  <c r="AC35655" i="1"/>
  <c r="AC35656" i="1"/>
  <c r="AC35657" i="1"/>
  <c r="AC35658" i="1"/>
  <c r="AC35659" i="1"/>
  <c r="AC35660" i="1"/>
  <c r="AC35661" i="1"/>
  <c r="AC35662" i="1"/>
  <c r="AC35663" i="1"/>
  <c r="AC35664" i="1"/>
  <c r="AC35665" i="1"/>
  <c r="AC35666" i="1"/>
  <c r="AC35667" i="1"/>
  <c r="AC35668" i="1"/>
  <c r="AC35669" i="1"/>
  <c r="AC35670" i="1"/>
  <c r="AC35671" i="1"/>
  <c r="AC35672" i="1"/>
  <c r="AC35673" i="1"/>
  <c r="AC35674" i="1"/>
  <c r="AC35675" i="1"/>
  <c r="AC35676" i="1"/>
  <c r="AC35677" i="1"/>
  <c r="AC35678" i="1"/>
  <c r="AC35679" i="1"/>
  <c r="AC35680" i="1"/>
  <c r="AC35681" i="1"/>
  <c r="AC35682" i="1"/>
  <c r="AC35683" i="1"/>
  <c r="AC35684" i="1"/>
  <c r="AC35685" i="1"/>
  <c r="AC35686" i="1"/>
  <c r="AC35687" i="1"/>
  <c r="AC35688" i="1"/>
  <c r="AC35689" i="1"/>
  <c r="AC35690" i="1"/>
  <c r="AC35691" i="1"/>
  <c r="AC35692" i="1"/>
  <c r="AC35693" i="1"/>
  <c r="AC35694" i="1"/>
  <c r="AC35695" i="1"/>
  <c r="AC35696" i="1"/>
  <c r="AC35697" i="1"/>
  <c r="AC35698" i="1"/>
  <c r="AC35699" i="1"/>
  <c r="AC35700" i="1"/>
  <c r="AC35701" i="1"/>
  <c r="AC35702" i="1"/>
  <c r="AC35703" i="1"/>
  <c r="AC35704" i="1"/>
  <c r="AC35705" i="1"/>
  <c r="AC35706" i="1"/>
  <c r="AC35707" i="1"/>
  <c r="AC35708" i="1"/>
  <c r="AC35709" i="1"/>
  <c r="AC35710" i="1"/>
  <c r="AC35711" i="1"/>
  <c r="AC35712" i="1"/>
  <c r="AC35713" i="1"/>
  <c r="AC35714" i="1"/>
  <c r="AC35715" i="1"/>
  <c r="AC35716" i="1"/>
  <c r="AC35717" i="1"/>
  <c r="AC35718" i="1"/>
  <c r="AC35719" i="1"/>
  <c r="AC35720" i="1"/>
  <c r="AC35721" i="1"/>
  <c r="AC35722" i="1"/>
  <c r="AC35723" i="1"/>
  <c r="AC35724" i="1"/>
  <c r="AC35725" i="1"/>
  <c r="AC35726" i="1"/>
  <c r="AC35727" i="1"/>
  <c r="AC35728" i="1"/>
  <c r="AC35729" i="1"/>
  <c r="AC35730" i="1"/>
  <c r="AC35731" i="1"/>
  <c r="AC35732" i="1"/>
  <c r="AC35733" i="1"/>
  <c r="AC35734" i="1"/>
  <c r="AC35735" i="1"/>
  <c r="AC35736" i="1"/>
  <c r="AC35737" i="1"/>
  <c r="AC35738" i="1"/>
  <c r="AC35739" i="1"/>
  <c r="AC35740" i="1"/>
  <c r="AC35741" i="1"/>
  <c r="AC35742" i="1"/>
  <c r="AC35743" i="1"/>
  <c r="AC35744" i="1"/>
  <c r="AC35745" i="1"/>
  <c r="AC35746" i="1"/>
  <c r="AC35747" i="1"/>
  <c r="AC35748" i="1"/>
  <c r="AC35749" i="1"/>
  <c r="AC35750" i="1"/>
  <c r="AC35751" i="1"/>
  <c r="AC35752" i="1"/>
  <c r="AC35753" i="1"/>
  <c r="AC35754" i="1"/>
  <c r="AC35755" i="1"/>
  <c r="AC35756" i="1"/>
  <c r="AC35757" i="1"/>
  <c r="AC35758" i="1"/>
  <c r="AC35759" i="1"/>
  <c r="AC35760" i="1"/>
  <c r="AC35761" i="1"/>
  <c r="AC35762" i="1"/>
  <c r="AC35763" i="1"/>
  <c r="AC35764" i="1"/>
  <c r="AC35765" i="1"/>
  <c r="AC35766" i="1"/>
  <c r="AC35767" i="1"/>
  <c r="AC35768" i="1"/>
  <c r="AC35769" i="1"/>
  <c r="AC35770" i="1"/>
  <c r="AC35771" i="1"/>
  <c r="AC35772" i="1"/>
  <c r="AC35773" i="1"/>
  <c r="AC35774" i="1"/>
  <c r="AC35775" i="1"/>
  <c r="AC35776" i="1"/>
  <c r="AC35777" i="1"/>
  <c r="AC35778" i="1"/>
  <c r="AC35779" i="1"/>
  <c r="AC35780" i="1"/>
  <c r="AC35781" i="1"/>
  <c r="AC35782" i="1"/>
  <c r="AC35783" i="1"/>
  <c r="AC35784" i="1"/>
  <c r="AC35785" i="1"/>
  <c r="AC35786" i="1"/>
  <c r="AC35787" i="1"/>
  <c r="AC35788" i="1"/>
  <c r="AC35789" i="1"/>
  <c r="AC35790" i="1"/>
  <c r="AC35791" i="1"/>
  <c r="AC35792" i="1"/>
  <c r="AC35793" i="1"/>
  <c r="AC35794" i="1"/>
  <c r="AC35795" i="1"/>
  <c r="AC35796" i="1"/>
  <c r="AC35797" i="1"/>
  <c r="AC35798" i="1"/>
  <c r="AC35799" i="1"/>
  <c r="AC35800" i="1"/>
  <c r="AC35801" i="1"/>
  <c r="AC35802" i="1"/>
  <c r="AC35803" i="1"/>
  <c r="AC35804" i="1"/>
  <c r="AC35805" i="1"/>
  <c r="AC35806" i="1"/>
  <c r="AC35807" i="1"/>
  <c r="AC35808" i="1"/>
  <c r="AC35809" i="1"/>
  <c r="AC35810" i="1"/>
  <c r="AC35811" i="1"/>
  <c r="AC35812" i="1"/>
  <c r="AC35813" i="1"/>
  <c r="AC35814" i="1"/>
  <c r="AC35815" i="1"/>
  <c r="AC35816" i="1"/>
  <c r="AC35817" i="1"/>
  <c r="AC35818" i="1"/>
  <c r="AC35819" i="1"/>
  <c r="AC35820" i="1"/>
  <c r="AC35821" i="1"/>
  <c r="AC35822" i="1"/>
  <c r="AC35823" i="1"/>
  <c r="AC35824" i="1"/>
  <c r="AC35825" i="1"/>
  <c r="AC35826" i="1"/>
  <c r="AC35827" i="1"/>
  <c r="AC35828" i="1"/>
  <c r="AC35829" i="1"/>
  <c r="AC35830" i="1"/>
  <c r="AC35831" i="1"/>
  <c r="AC35832" i="1"/>
  <c r="AC35833" i="1"/>
  <c r="AC35834" i="1"/>
  <c r="AC35835" i="1"/>
  <c r="AC35836" i="1"/>
  <c r="AC35837" i="1"/>
  <c r="AC35838" i="1"/>
  <c r="AC35839" i="1"/>
  <c r="AC35840" i="1"/>
  <c r="AC35841" i="1"/>
  <c r="AC35842" i="1"/>
  <c r="AC35843" i="1"/>
  <c r="AC35844" i="1"/>
  <c r="AC35845" i="1"/>
  <c r="AC35846" i="1"/>
  <c r="AC35847" i="1"/>
  <c r="AC35848" i="1"/>
  <c r="AC35849" i="1"/>
  <c r="AC35850" i="1"/>
  <c r="AC35851" i="1"/>
  <c r="AC35852" i="1"/>
  <c r="AC35853" i="1"/>
  <c r="AC35854" i="1"/>
  <c r="AC35855" i="1"/>
  <c r="AC35856" i="1"/>
  <c r="AC35857" i="1"/>
  <c r="AC35858" i="1"/>
  <c r="AC35859" i="1"/>
  <c r="AC35860" i="1"/>
  <c r="AC35861" i="1"/>
  <c r="AC35862" i="1"/>
  <c r="AC35863" i="1"/>
  <c r="AC35864" i="1"/>
  <c r="AC35865" i="1"/>
  <c r="AC35866" i="1"/>
  <c r="AC35867" i="1"/>
  <c r="AC35868" i="1"/>
  <c r="AC35869" i="1"/>
  <c r="AC35870" i="1"/>
  <c r="AC35871" i="1"/>
  <c r="AC35872" i="1"/>
  <c r="AC35873" i="1"/>
  <c r="AC35874" i="1"/>
  <c r="AC35875" i="1"/>
  <c r="AC35876" i="1"/>
  <c r="AC35877" i="1"/>
  <c r="AC35878" i="1"/>
  <c r="AC35879" i="1"/>
  <c r="AC35880" i="1"/>
  <c r="AC35881" i="1"/>
  <c r="AC35882" i="1"/>
  <c r="AC35883" i="1"/>
  <c r="AC35884" i="1"/>
  <c r="AC35885" i="1"/>
  <c r="AC35886" i="1"/>
  <c r="AC35887" i="1"/>
  <c r="AC35888" i="1"/>
  <c r="AC35889" i="1"/>
  <c r="AC35890" i="1"/>
  <c r="AC35891" i="1"/>
  <c r="AC35892" i="1"/>
  <c r="AC35893" i="1"/>
  <c r="AC35894" i="1"/>
  <c r="AC35895" i="1"/>
  <c r="AC35896" i="1"/>
  <c r="AC35897" i="1"/>
  <c r="AC35898" i="1"/>
  <c r="AC35899" i="1"/>
  <c r="AC35900" i="1"/>
  <c r="AC35901" i="1"/>
  <c r="AC35902" i="1"/>
  <c r="AC35903" i="1"/>
  <c r="AC35904" i="1"/>
  <c r="AC35905" i="1"/>
  <c r="AC35906" i="1"/>
  <c r="AC35907" i="1"/>
  <c r="AC35908" i="1"/>
  <c r="AC35909" i="1"/>
  <c r="AC35910" i="1"/>
  <c r="AC35911" i="1"/>
  <c r="AC35912" i="1"/>
  <c r="AC35913" i="1"/>
  <c r="AC35914" i="1"/>
  <c r="AC35915" i="1"/>
  <c r="AC35916" i="1"/>
  <c r="AC35917" i="1"/>
  <c r="AC35918" i="1"/>
  <c r="AC35919" i="1"/>
  <c r="AC35920" i="1"/>
  <c r="AC35921" i="1"/>
  <c r="AC35922" i="1"/>
  <c r="AC35923" i="1"/>
  <c r="AC35924" i="1"/>
  <c r="AC35925" i="1"/>
  <c r="AC35926" i="1"/>
  <c r="AC35927" i="1"/>
  <c r="AC35928" i="1"/>
  <c r="AC35929" i="1"/>
  <c r="AC35930" i="1"/>
  <c r="AC35931" i="1"/>
  <c r="AC35932" i="1"/>
  <c r="AC35933" i="1"/>
  <c r="AC35934" i="1"/>
  <c r="AC35935" i="1"/>
  <c r="AC35936" i="1"/>
  <c r="AC35937" i="1"/>
  <c r="AC35938" i="1"/>
  <c r="AC35939" i="1"/>
  <c r="AC35940" i="1"/>
  <c r="AC35941" i="1"/>
  <c r="AC35942" i="1"/>
  <c r="AC35943" i="1"/>
  <c r="AC35944" i="1"/>
  <c r="AC35945" i="1"/>
  <c r="AC35946" i="1"/>
  <c r="AC35947" i="1"/>
  <c r="AC35948" i="1"/>
  <c r="AC35949" i="1"/>
  <c r="AC35950" i="1"/>
  <c r="AC35951" i="1"/>
  <c r="AC35952" i="1"/>
  <c r="AC35953" i="1"/>
  <c r="AC35954" i="1"/>
  <c r="AC35955" i="1"/>
  <c r="AC35956" i="1"/>
  <c r="AC35957" i="1"/>
  <c r="AC35958" i="1"/>
  <c r="AC35959" i="1"/>
  <c r="AC35960" i="1"/>
  <c r="AC35961" i="1"/>
  <c r="AC35962" i="1"/>
  <c r="AC35963" i="1"/>
  <c r="AC35964" i="1"/>
  <c r="AC35965" i="1"/>
  <c r="AC35966" i="1"/>
  <c r="AC35967" i="1"/>
  <c r="AC35968" i="1"/>
  <c r="AC35969" i="1"/>
  <c r="AC35970" i="1"/>
  <c r="AC35971" i="1"/>
  <c r="AC35972" i="1"/>
  <c r="AC35973" i="1"/>
  <c r="AC35974" i="1"/>
  <c r="AC35975" i="1"/>
  <c r="AC35976" i="1"/>
  <c r="AC35977" i="1"/>
  <c r="AC35978" i="1"/>
  <c r="AC35979" i="1"/>
  <c r="AC35980" i="1"/>
  <c r="AC35981" i="1"/>
  <c r="AC35982" i="1"/>
  <c r="AC35983" i="1"/>
  <c r="AC35984" i="1"/>
  <c r="AC35985" i="1"/>
  <c r="AC35986" i="1"/>
  <c r="AC35987" i="1"/>
  <c r="AC35988" i="1"/>
  <c r="AC35989" i="1"/>
  <c r="AC35990" i="1"/>
  <c r="AC35991" i="1"/>
  <c r="AC35992" i="1"/>
  <c r="AC35993" i="1"/>
  <c r="AC35994" i="1"/>
  <c r="AC35995" i="1"/>
  <c r="AC35996" i="1"/>
  <c r="AC35997" i="1"/>
  <c r="AC35998" i="1"/>
  <c r="AC35999" i="1"/>
  <c r="AC36000" i="1"/>
  <c r="AC36001" i="1"/>
  <c r="AC36002" i="1"/>
  <c r="AC36003" i="1"/>
  <c r="AC36004" i="1"/>
  <c r="AC36005" i="1"/>
  <c r="AC36006" i="1"/>
  <c r="AC36007" i="1"/>
  <c r="AC36008" i="1"/>
  <c r="AC36009" i="1"/>
  <c r="AC36010" i="1"/>
  <c r="AC36011" i="1"/>
  <c r="AC36012" i="1"/>
  <c r="AC36013" i="1"/>
  <c r="AC36014" i="1"/>
  <c r="AC36015" i="1"/>
  <c r="AC36016" i="1"/>
  <c r="AC36017" i="1"/>
  <c r="AC36018" i="1"/>
  <c r="AC36019" i="1"/>
  <c r="AC36020" i="1"/>
  <c r="AC36021" i="1"/>
  <c r="AC36022" i="1"/>
  <c r="AC36023" i="1"/>
  <c r="AC36024" i="1"/>
  <c r="AC36025" i="1"/>
  <c r="AC36026" i="1"/>
  <c r="AC36027" i="1"/>
  <c r="AC36028" i="1"/>
  <c r="AC36029" i="1"/>
  <c r="AC36030" i="1"/>
  <c r="AC36031" i="1"/>
  <c r="AC36032" i="1"/>
  <c r="AC36033" i="1"/>
  <c r="AC36034" i="1"/>
  <c r="AC36035" i="1"/>
  <c r="AC36036" i="1"/>
  <c r="AC36037" i="1"/>
  <c r="AC36038" i="1"/>
  <c r="AC36039" i="1"/>
  <c r="AC36040" i="1"/>
  <c r="AC36041" i="1"/>
  <c r="AC36042" i="1"/>
  <c r="AC36043" i="1"/>
  <c r="AC36044" i="1"/>
  <c r="AC36045" i="1"/>
  <c r="AC36046" i="1"/>
  <c r="AC36047" i="1"/>
  <c r="AC36048" i="1"/>
  <c r="AC36049" i="1"/>
  <c r="AC36050" i="1"/>
  <c r="AC36051" i="1"/>
  <c r="AC36052" i="1"/>
  <c r="AC36053" i="1"/>
  <c r="AC36054" i="1"/>
  <c r="AC36055" i="1"/>
  <c r="AC36056" i="1"/>
  <c r="AC36057" i="1"/>
  <c r="AC36058" i="1"/>
  <c r="AC36059" i="1"/>
  <c r="AC36060" i="1"/>
  <c r="AC36061" i="1"/>
  <c r="AC36062" i="1"/>
  <c r="AC36063" i="1"/>
  <c r="AC36064" i="1"/>
  <c r="AC36065" i="1"/>
  <c r="AC36066" i="1"/>
  <c r="AC36067" i="1"/>
  <c r="AC36068" i="1"/>
  <c r="AC36069" i="1"/>
  <c r="AC36070" i="1"/>
  <c r="AC36071" i="1"/>
  <c r="AC36072" i="1"/>
  <c r="AC36073" i="1"/>
  <c r="AC36074" i="1"/>
  <c r="AC36075" i="1"/>
  <c r="AC36076" i="1"/>
  <c r="AC36077" i="1"/>
  <c r="AC36078" i="1"/>
  <c r="AC36079" i="1"/>
  <c r="AC36080" i="1"/>
  <c r="AC36081" i="1"/>
  <c r="AC36082" i="1"/>
  <c r="AC36083" i="1"/>
  <c r="AC36084" i="1"/>
  <c r="AC36085" i="1"/>
  <c r="AC36086" i="1"/>
  <c r="AC36087" i="1"/>
  <c r="AC36088" i="1"/>
  <c r="AC36089" i="1"/>
  <c r="AC36090" i="1"/>
  <c r="AC36091" i="1"/>
  <c r="AC36092" i="1"/>
  <c r="AC36093" i="1"/>
  <c r="AC36094" i="1"/>
  <c r="AC36095" i="1"/>
  <c r="AC36096" i="1"/>
  <c r="AC36097" i="1"/>
  <c r="AC36098" i="1"/>
  <c r="AC36099" i="1"/>
  <c r="AC36100" i="1"/>
  <c r="AC36101" i="1"/>
  <c r="AC36102" i="1"/>
  <c r="AC36103" i="1"/>
  <c r="AC36104" i="1"/>
  <c r="AC36105" i="1"/>
  <c r="AC36106" i="1"/>
  <c r="AC36107" i="1"/>
  <c r="AC36108" i="1"/>
  <c r="AC36109" i="1"/>
  <c r="AC36110" i="1"/>
  <c r="AC36111" i="1"/>
  <c r="AC36112" i="1"/>
  <c r="AC36113" i="1"/>
  <c r="AC36114" i="1"/>
  <c r="AC36115" i="1"/>
  <c r="AC36116" i="1"/>
  <c r="AC36117" i="1"/>
  <c r="AC36118" i="1"/>
  <c r="AC36119" i="1"/>
  <c r="AC36120" i="1"/>
  <c r="AC36121" i="1"/>
  <c r="AC36122" i="1"/>
  <c r="AC36123" i="1"/>
  <c r="AC36124" i="1"/>
  <c r="AC36125" i="1"/>
  <c r="AC36126" i="1"/>
  <c r="AC36127" i="1"/>
  <c r="AC36128" i="1"/>
  <c r="AC36129" i="1"/>
  <c r="AC36130" i="1"/>
  <c r="AC36131" i="1"/>
  <c r="AC36132" i="1"/>
  <c r="AC36133" i="1"/>
  <c r="AC36134" i="1"/>
  <c r="AC36135" i="1"/>
  <c r="AC36136" i="1"/>
  <c r="AC36137" i="1"/>
  <c r="AC36138" i="1"/>
  <c r="AC36139" i="1"/>
  <c r="AC36140" i="1"/>
  <c r="AC36141" i="1"/>
  <c r="AC36142" i="1"/>
  <c r="AC36143" i="1"/>
  <c r="AC36144" i="1"/>
  <c r="AC36145" i="1"/>
  <c r="AC36146" i="1"/>
  <c r="AC36147" i="1"/>
  <c r="AC36148" i="1"/>
  <c r="AC36149" i="1"/>
  <c r="AC36150" i="1"/>
  <c r="AC36151" i="1"/>
  <c r="AC36152" i="1"/>
  <c r="AC36153" i="1"/>
  <c r="AC36154" i="1"/>
  <c r="AC36155" i="1"/>
  <c r="AC36156" i="1"/>
  <c r="AC36157" i="1"/>
  <c r="AC36158" i="1"/>
  <c r="AC36159" i="1"/>
  <c r="AC36160" i="1"/>
  <c r="AC36161" i="1"/>
  <c r="AC36162" i="1"/>
  <c r="AC36163" i="1"/>
  <c r="AC36164" i="1"/>
  <c r="AC36165" i="1"/>
  <c r="AC36166" i="1"/>
  <c r="AC36167" i="1"/>
  <c r="AC36168" i="1"/>
  <c r="AC36169" i="1"/>
  <c r="AC36170" i="1"/>
  <c r="AC36171" i="1"/>
  <c r="AC36172" i="1"/>
  <c r="AC36173" i="1"/>
  <c r="AC36174" i="1"/>
  <c r="AC36175" i="1"/>
  <c r="AC36176" i="1"/>
  <c r="AC36177" i="1"/>
  <c r="AC36178" i="1"/>
  <c r="AC36179" i="1"/>
  <c r="AC36180" i="1"/>
  <c r="AC36181" i="1"/>
  <c r="AC36182" i="1"/>
  <c r="AC36183" i="1"/>
  <c r="AC36184" i="1"/>
  <c r="AC36185" i="1"/>
  <c r="AC36186" i="1"/>
  <c r="AC36187" i="1"/>
  <c r="AC36188" i="1"/>
  <c r="AC36189" i="1"/>
  <c r="AC36190" i="1"/>
  <c r="AC36191" i="1"/>
  <c r="AC36192" i="1"/>
  <c r="AC36193" i="1"/>
  <c r="AC36194" i="1"/>
  <c r="AC36195" i="1"/>
  <c r="AC36196" i="1"/>
  <c r="AC36197" i="1"/>
  <c r="AC36198" i="1"/>
  <c r="AC36199" i="1"/>
  <c r="AC36200" i="1"/>
  <c r="AC36201" i="1"/>
  <c r="AC36202" i="1"/>
  <c r="AC36203" i="1"/>
  <c r="AC36204" i="1"/>
  <c r="AC36205" i="1"/>
  <c r="AC36206" i="1"/>
  <c r="AC36207" i="1"/>
  <c r="AC36208" i="1"/>
  <c r="AC36209" i="1"/>
  <c r="AC36210" i="1"/>
  <c r="AC36211" i="1"/>
  <c r="AC36212" i="1"/>
  <c r="AC36213" i="1"/>
  <c r="AC36214" i="1"/>
  <c r="AC36215" i="1"/>
  <c r="AC36216" i="1"/>
  <c r="AC36217" i="1"/>
  <c r="AC36218" i="1"/>
  <c r="AC36219" i="1"/>
  <c r="AC36220" i="1"/>
  <c r="AC36221" i="1"/>
  <c r="AC36222" i="1"/>
  <c r="AC36223" i="1"/>
  <c r="AC36224" i="1"/>
  <c r="AC36225" i="1"/>
  <c r="AC36226" i="1"/>
  <c r="AC36227" i="1"/>
  <c r="AC36228" i="1"/>
  <c r="AC36229" i="1"/>
  <c r="AC36230" i="1"/>
  <c r="AC36231" i="1"/>
  <c r="AC36232" i="1"/>
  <c r="AC36233" i="1"/>
  <c r="AC36234" i="1"/>
  <c r="AC36235" i="1"/>
  <c r="AC36236" i="1"/>
  <c r="AC36237" i="1"/>
  <c r="AC36238" i="1"/>
  <c r="AC36239" i="1"/>
  <c r="AC36240" i="1"/>
  <c r="AC36241" i="1"/>
  <c r="AC36242" i="1"/>
  <c r="AC36243" i="1"/>
  <c r="AC36244" i="1"/>
  <c r="AC36245" i="1"/>
  <c r="AC36246" i="1"/>
  <c r="AC36247" i="1"/>
  <c r="AC36248" i="1"/>
  <c r="AC36249" i="1"/>
  <c r="AC36250" i="1"/>
  <c r="AC36251" i="1"/>
  <c r="AC36252" i="1"/>
  <c r="AC36253" i="1"/>
  <c r="AC36254" i="1"/>
  <c r="AC36255" i="1"/>
  <c r="AC36256" i="1"/>
  <c r="AC36257" i="1"/>
  <c r="AC36258" i="1"/>
  <c r="AC36259" i="1"/>
  <c r="AC36260" i="1"/>
  <c r="AC36261" i="1"/>
  <c r="AC36262" i="1"/>
  <c r="AC36263" i="1"/>
  <c r="AC36264" i="1"/>
  <c r="AC36265" i="1"/>
  <c r="AC36266" i="1"/>
  <c r="AC36267" i="1"/>
  <c r="AC36268" i="1"/>
  <c r="AC36269" i="1"/>
  <c r="AC36270" i="1"/>
  <c r="AC36271" i="1"/>
  <c r="AC36272" i="1"/>
  <c r="AC36273" i="1"/>
  <c r="AC36274" i="1"/>
  <c r="AC36275" i="1"/>
  <c r="AC36276" i="1"/>
  <c r="AC36277" i="1"/>
  <c r="AC36278" i="1"/>
  <c r="AC36279" i="1"/>
  <c r="AC36280" i="1"/>
  <c r="AC36281" i="1"/>
  <c r="AC36282" i="1"/>
  <c r="AC36283" i="1"/>
  <c r="AC36284" i="1"/>
  <c r="AC36285" i="1"/>
  <c r="AC36286" i="1"/>
  <c r="AC36287" i="1"/>
  <c r="AC36288" i="1"/>
  <c r="AC36289" i="1"/>
  <c r="AC36290" i="1"/>
  <c r="AC36291" i="1"/>
  <c r="AC36292" i="1"/>
  <c r="AC36293" i="1"/>
  <c r="AC36294" i="1"/>
  <c r="AC36295" i="1"/>
  <c r="AC36296" i="1"/>
  <c r="AC36297" i="1"/>
  <c r="AC36298" i="1"/>
  <c r="AC36299" i="1"/>
  <c r="AC36300" i="1"/>
  <c r="AC36301" i="1"/>
  <c r="AC36302" i="1"/>
  <c r="AC36303" i="1"/>
  <c r="AC36304" i="1"/>
  <c r="AC36305" i="1"/>
  <c r="AC36306" i="1"/>
  <c r="AC36307" i="1"/>
  <c r="AC36308" i="1"/>
  <c r="AC36309" i="1"/>
  <c r="AC36310" i="1"/>
  <c r="AC36311" i="1"/>
  <c r="AC36312" i="1"/>
  <c r="AC36313" i="1"/>
  <c r="AC36314" i="1"/>
  <c r="AC36315" i="1"/>
  <c r="AC36316" i="1"/>
  <c r="AC36317" i="1"/>
  <c r="AC36318" i="1"/>
  <c r="AC36319" i="1"/>
  <c r="AC36320" i="1"/>
  <c r="AC36321" i="1"/>
  <c r="AC36322" i="1"/>
  <c r="AC36323" i="1"/>
  <c r="AC36324" i="1"/>
  <c r="AC36325" i="1"/>
  <c r="AC36326" i="1"/>
  <c r="AC36327" i="1"/>
  <c r="AC36328" i="1"/>
  <c r="AC36329" i="1"/>
  <c r="AC36330" i="1"/>
  <c r="AC36331" i="1"/>
  <c r="AC36332" i="1"/>
  <c r="AC36333" i="1"/>
  <c r="AC36334" i="1"/>
  <c r="AC36335" i="1"/>
  <c r="AC36336" i="1"/>
  <c r="AC36337" i="1"/>
  <c r="AC36338" i="1"/>
  <c r="AC36339" i="1"/>
  <c r="AC36340" i="1"/>
  <c r="AC36341" i="1"/>
  <c r="AC36342" i="1"/>
  <c r="AC36343" i="1"/>
  <c r="AC36344" i="1"/>
  <c r="AC36345" i="1"/>
  <c r="AC36346" i="1"/>
  <c r="AC36347" i="1"/>
  <c r="AC36348" i="1"/>
  <c r="AC36349" i="1"/>
  <c r="AC36350" i="1"/>
  <c r="AC36351" i="1"/>
  <c r="AC36352" i="1"/>
  <c r="AC36353" i="1"/>
  <c r="AC36354" i="1"/>
  <c r="AC36355" i="1"/>
  <c r="AC36356" i="1"/>
  <c r="AC36357" i="1"/>
  <c r="AC36358" i="1"/>
  <c r="AC36359" i="1"/>
  <c r="AC36360" i="1"/>
  <c r="AC36361" i="1"/>
  <c r="AC36362" i="1"/>
  <c r="AC36363" i="1"/>
  <c r="AC36364" i="1"/>
  <c r="AC36365" i="1"/>
  <c r="AC36366" i="1"/>
  <c r="AC36367" i="1"/>
  <c r="AC36368" i="1"/>
  <c r="AC36369" i="1"/>
  <c r="AC36370" i="1"/>
  <c r="AC36371" i="1"/>
  <c r="AC36372" i="1"/>
  <c r="AC36373" i="1"/>
  <c r="AC36374" i="1"/>
  <c r="AC36375" i="1"/>
  <c r="AC36376" i="1"/>
  <c r="AC36377" i="1"/>
  <c r="AC36378" i="1"/>
  <c r="AC36379" i="1"/>
  <c r="AC36380" i="1"/>
  <c r="AC36381" i="1"/>
  <c r="AC36382" i="1"/>
  <c r="AC36383" i="1"/>
  <c r="AC36384" i="1"/>
  <c r="AC36385" i="1"/>
  <c r="AC36386" i="1"/>
  <c r="AC36387" i="1"/>
  <c r="AC36388" i="1"/>
  <c r="AC36389" i="1"/>
  <c r="AC36390" i="1"/>
  <c r="AC36391" i="1"/>
  <c r="AC36392" i="1"/>
  <c r="AC36393" i="1"/>
  <c r="AC36394" i="1"/>
  <c r="AC36395" i="1"/>
  <c r="AC36396" i="1"/>
  <c r="AC36397" i="1"/>
  <c r="AC36398" i="1"/>
  <c r="AC36399" i="1"/>
  <c r="AC36400" i="1"/>
  <c r="AC36401" i="1"/>
  <c r="AC36402" i="1"/>
  <c r="AC36403" i="1"/>
  <c r="AC36404" i="1"/>
  <c r="AC36405" i="1"/>
  <c r="AC36406" i="1"/>
  <c r="AC36407" i="1"/>
  <c r="AC36408" i="1"/>
  <c r="AC36409" i="1"/>
  <c r="AC36410" i="1"/>
  <c r="AC36411" i="1"/>
  <c r="AC36412" i="1"/>
  <c r="AC36413" i="1"/>
  <c r="AC36414" i="1"/>
  <c r="AC36415" i="1"/>
  <c r="AC36416" i="1"/>
  <c r="AC36417" i="1"/>
  <c r="AC36418" i="1"/>
  <c r="AC36419" i="1"/>
  <c r="AC36420" i="1"/>
  <c r="AC36421" i="1"/>
  <c r="AC36422" i="1"/>
  <c r="AC36423" i="1"/>
  <c r="AC36424" i="1"/>
  <c r="AC36425" i="1"/>
  <c r="AC36426" i="1"/>
  <c r="AC36427" i="1"/>
  <c r="AC36428" i="1"/>
  <c r="AC36429" i="1"/>
  <c r="AC36430" i="1"/>
  <c r="AC36431" i="1"/>
  <c r="AC36432" i="1"/>
  <c r="AC36433" i="1"/>
  <c r="AC36434" i="1"/>
  <c r="AC36435" i="1"/>
  <c r="AC36436" i="1"/>
  <c r="AC36437" i="1"/>
  <c r="AC36438" i="1"/>
  <c r="AC36439" i="1"/>
  <c r="AC36440" i="1"/>
  <c r="AC36441" i="1"/>
  <c r="AC36442" i="1"/>
  <c r="AC36443" i="1"/>
  <c r="AC36444" i="1"/>
  <c r="AC36445" i="1"/>
  <c r="AC36446" i="1"/>
  <c r="AC36447" i="1"/>
  <c r="AC36448" i="1"/>
  <c r="AC36449" i="1"/>
  <c r="AC36450" i="1"/>
  <c r="AC36451" i="1"/>
  <c r="AC36452" i="1"/>
  <c r="AC36453" i="1"/>
  <c r="AC36454" i="1"/>
  <c r="AC36455" i="1"/>
  <c r="AC36456" i="1"/>
  <c r="AC36457" i="1"/>
  <c r="AC36458" i="1"/>
  <c r="AC36459" i="1"/>
  <c r="AC36460" i="1"/>
  <c r="AC36461" i="1"/>
  <c r="AC36462" i="1"/>
  <c r="AC36463" i="1"/>
  <c r="AC36464" i="1"/>
  <c r="AC36465" i="1"/>
  <c r="AC36466" i="1"/>
  <c r="AC36467" i="1"/>
  <c r="AC36468" i="1"/>
  <c r="AC36469" i="1"/>
  <c r="AC36470" i="1"/>
  <c r="AC36471" i="1"/>
  <c r="AC36472" i="1"/>
  <c r="AC36473" i="1"/>
  <c r="AC36474" i="1"/>
  <c r="AC36475" i="1"/>
  <c r="AC36476" i="1"/>
  <c r="AC36477" i="1"/>
  <c r="AC36478" i="1"/>
  <c r="AC36479" i="1"/>
  <c r="AC36480" i="1"/>
  <c r="AC36481" i="1"/>
  <c r="AC36482" i="1"/>
  <c r="AC36483" i="1"/>
  <c r="AC36484" i="1"/>
  <c r="AC36485" i="1"/>
  <c r="AC36486" i="1"/>
  <c r="AC36487" i="1"/>
  <c r="AC36488" i="1"/>
  <c r="AC36489" i="1"/>
  <c r="AC36490" i="1"/>
  <c r="AC36491" i="1"/>
  <c r="AC36492" i="1"/>
  <c r="AC36493" i="1"/>
  <c r="AC36494" i="1"/>
  <c r="AC36495" i="1"/>
  <c r="AC36496" i="1"/>
  <c r="AC36497" i="1"/>
  <c r="AC36498" i="1"/>
  <c r="AC36499" i="1"/>
  <c r="AC36500" i="1"/>
  <c r="AC36501" i="1"/>
  <c r="AC36502" i="1"/>
  <c r="AC36503" i="1"/>
  <c r="AC36504" i="1"/>
  <c r="AC36505" i="1"/>
  <c r="AC36506" i="1"/>
  <c r="AC36507" i="1"/>
  <c r="AC36508" i="1"/>
  <c r="AC36509" i="1"/>
  <c r="AC36510" i="1"/>
  <c r="AC36511" i="1"/>
  <c r="AC36512" i="1"/>
  <c r="AC36513" i="1"/>
  <c r="AC36514" i="1"/>
  <c r="AC36515" i="1"/>
  <c r="AC36516" i="1"/>
  <c r="AC36517" i="1"/>
  <c r="AC36518" i="1"/>
  <c r="AC36519" i="1"/>
  <c r="AC36520" i="1"/>
  <c r="AC36521" i="1"/>
  <c r="AC36522" i="1"/>
  <c r="AC36523" i="1"/>
  <c r="AC36524" i="1"/>
  <c r="AC36525" i="1"/>
  <c r="AC36526" i="1"/>
  <c r="AC36527" i="1"/>
  <c r="AC36528" i="1"/>
  <c r="AC36529" i="1"/>
  <c r="AC36530" i="1"/>
  <c r="AC36531" i="1"/>
  <c r="AC36532" i="1"/>
  <c r="AC36533" i="1"/>
  <c r="AC36534" i="1"/>
  <c r="AC36535" i="1"/>
  <c r="AC36536" i="1"/>
  <c r="AC36537" i="1"/>
  <c r="AC36538" i="1"/>
  <c r="AC36539" i="1"/>
  <c r="AC36540" i="1"/>
  <c r="AC36541" i="1"/>
  <c r="AC36542" i="1"/>
  <c r="AC36543" i="1"/>
  <c r="AC36544" i="1"/>
  <c r="AC36545" i="1"/>
  <c r="AC36546" i="1"/>
  <c r="AC36547" i="1"/>
  <c r="AC36548" i="1"/>
  <c r="AC36549" i="1"/>
  <c r="AC36550" i="1"/>
  <c r="AC36551" i="1"/>
  <c r="AC36552" i="1"/>
  <c r="AC36553" i="1"/>
  <c r="AC36554" i="1"/>
  <c r="AC36555" i="1"/>
  <c r="AC36556" i="1"/>
  <c r="AC36557" i="1"/>
  <c r="AC36558" i="1"/>
  <c r="AC36559" i="1"/>
  <c r="AC36560" i="1"/>
  <c r="AC36561" i="1"/>
  <c r="AC36562" i="1"/>
  <c r="AC36563" i="1"/>
  <c r="AC36564" i="1"/>
  <c r="AC36565" i="1"/>
  <c r="AC36566" i="1"/>
  <c r="AC36567" i="1"/>
  <c r="AC36568" i="1"/>
  <c r="AC36569" i="1"/>
  <c r="AC36570" i="1"/>
  <c r="AC36571" i="1"/>
  <c r="AC36572" i="1"/>
  <c r="AC36573" i="1"/>
  <c r="AC36574" i="1"/>
  <c r="AC36575" i="1"/>
  <c r="AC36576" i="1"/>
  <c r="AC36577" i="1"/>
  <c r="AC36578" i="1"/>
  <c r="AC36579" i="1"/>
  <c r="AC36580" i="1"/>
  <c r="AC36581" i="1"/>
  <c r="AC36582" i="1"/>
  <c r="AC36583" i="1"/>
  <c r="AC36584" i="1"/>
  <c r="AC36585" i="1"/>
  <c r="AC36586" i="1"/>
  <c r="AC36587" i="1"/>
  <c r="AC36588" i="1"/>
  <c r="AC36589" i="1"/>
  <c r="AC36590" i="1"/>
  <c r="AC36591" i="1"/>
  <c r="AC36592" i="1"/>
  <c r="AC36593" i="1"/>
  <c r="AC36594" i="1"/>
  <c r="AC36595" i="1"/>
  <c r="AC36596" i="1"/>
  <c r="AC36597" i="1"/>
  <c r="AC36598" i="1"/>
  <c r="AC36599" i="1"/>
  <c r="AC36600" i="1"/>
  <c r="AC36601" i="1"/>
  <c r="AC36602" i="1"/>
  <c r="AC36603" i="1"/>
  <c r="AC36604" i="1"/>
  <c r="AC36605" i="1"/>
  <c r="AC36606" i="1"/>
  <c r="AC36607" i="1"/>
  <c r="AC36608" i="1"/>
  <c r="AC36609" i="1"/>
  <c r="AC36610" i="1"/>
  <c r="AC36611" i="1"/>
  <c r="AC36612" i="1"/>
  <c r="AC36613" i="1"/>
  <c r="AC36614" i="1"/>
  <c r="AC36615" i="1"/>
  <c r="AC36616" i="1"/>
  <c r="AC36617" i="1"/>
  <c r="AC36618" i="1"/>
  <c r="AC36619" i="1"/>
  <c r="AC36620" i="1"/>
  <c r="AC36621" i="1"/>
  <c r="AC36622" i="1"/>
  <c r="AC36623" i="1"/>
  <c r="AC36624" i="1"/>
  <c r="AC36625" i="1"/>
  <c r="AC36626" i="1"/>
  <c r="AC36627" i="1"/>
  <c r="AC36628" i="1"/>
  <c r="AC36629" i="1"/>
  <c r="AC36630" i="1"/>
  <c r="AC36631" i="1"/>
  <c r="AC36632" i="1"/>
  <c r="AC36633" i="1"/>
  <c r="AC36634" i="1"/>
  <c r="AC36635" i="1"/>
  <c r="AC36636" i="1"/>
  <c r="AC36637" i="1"/>
  <c r="AC36638" i="1"/>
  <c r="AC36639" i="1"/>
  <c r="AC36640" i="1"/>
  <c r="AC36641" i="1"/>
  <c r="AC36642" i="1"/>
  <c r="AC36643" i="1"/>
  <c r="AC36644" i="1"/>
  <c r="AC36645" i="1"/>
  <c r="AC36646" i="1"/>
  <c r="AC36647" i="1"/>
  <c r="AC36648" i="1"/>
  <c r="AC36649" i="1"/>
  <c r="AC36650" i="1"/>
  <c r="AC36651" i="1"/>
  <c r="AC36652" i="1"/>
  <c r="AC36653" i="1"/>
  <c r="AC36654" i="1"/>
  <c r="AC36655" i="1"/>
  <c r="AC36656" i="1"/>
  <c r="AC36657" i="1"/>
  <c r="AC36658" i="1"/>
  <c r="AC36659" i="1"/>
  <c r="AC36660" i="1"/>
  <c r="AC36661" i="1"/>
  <c r="AC36662" i="1"/>
  <c r="AC36663" i="1"/>
  <c r="AC36664" i="1"/>
  <c r="AC36665" i="1"/>
  <c r="AC36666" i="1"/>
  <c r="AC36667" i="1"/>
  <c r="AC36668" i="1"/>
  <c r="AC36669" i="1"/>
  <c r="AC36670" i="1"/>
  <c r="AC36671" i="1"/>
  <c r="AC36672" i="1"/>
  <c r="AC36673" i="1"/>
  <c r="AC36674" i="1"/>
  <c r="AC36675" i="1"/>
  <c r="AC36676" i="1"/>
  <c r="AC36677" i="1"/>
  <c r="AC36678" i="1"/>
  <c r="AC36679" i="1"/>
  <c r="AC36680" i="1"/>
  <c r="AC36681" i="1"/>
  <c r="AC36682" i="1"/>
  <c r="AC36683" i="1"/>
  <c r="AC36684" i="1"/>
  <c r="AC36685" i="1"/>
  <c r="AC36686" i="1"/>
  <c r="AC36687" i="1"/>
  <c r="AC36688" i="1"/>
  <c r="AC36689" i="1"/>
  <c r="AC36690" i="1"/>
  <c r="AC36691" i="1"/>
  <c r="AC36692" i="1"/>
  <c r="AC36693" i="1"/>
  <c r="AC36694" i="1"/>
  <c r="AC36695" i="1"/>
  <c r="AC36696" i="1"/>
  <c r="AC36697" i="1"/>
  <c r="AC36698" i="1"/>
  <c r="AC36699" i="1"/>
  <c r="AC36700" i="1"/>
  <c r="AC36701" i="1"/>
  <c r="AC36702" i="1"/>
  <c r="AC36703" i="1"/>
  <c r="AC36704" i="1"/>
  <c r="AC36705" i="1"/>
  <c r="AC36706" i="1"/>
  <c r="AC36707" i="1"/>
  <c r="AC36708" i="1"/>
  <c r="AC36709" i="1"/>
  <c r="AC36710" i="1"/>
  <c r="AC36711" i="1"/>
  <c r="AC36712" i="1"/>
  <c r="AC36713" i="1"/>
  <c r="AC36714" i="1"/>
  <c r="AC36715" i="1"/>
  <c r="AC36716" i="1"/>
  <c r="AC36717" i="1"/>
  <c r="AC36718" i="1"/>
  <c r="AC36719" i="1"/>
  <c r="AC36720" i="1"/>
  <c r="AC36721" i="1"/>
  <c r="AC36722" i="1"/>
  <c r="AC36723" i="1"/>
  <c r="AC36724" i="1"/>
  <c r="AC36725" i="1"/>
  <c r="AC36726" i="1"/>
  <c r="AC36727" i="1"/>
  <c r="AC36728" i="1"/>
  <c r="AC36729" i="1"/>
  <c r="AC36730" i="1"/>
  <c r="AC36731" i="1"/>
  <c r="AC36732" i="1"/>
  <c r="AC36733" i="1"/>
  <c r="AC36734" i="1"/>
  <c r="AC36735" i="1"/>
  <c r="AC36736" i="1"/>
  <c r="AC36737" i="1"/>
  <c r="AC36738" i="1"/>
  <c r="AC36739" i="1"/>
  <c r="AC36740" i="1"/>
  <c r="AC36741" i="1"/>
  <c r="AC36742" i="1"/>
  <c r="AC36743" i="1"/>
  <c r="AC36744" i="1"/>
  <c r="AC36745" i="1"/>
  <c r="AC36746" i="1"/>
  <c r="AC36747" i="1"/>
  <c r="AC36748" i="1"/>
  <c r="AC36749" i="1"/>
  <c r="AC36750" i="1"/>
  <c r="AC36751" i="1"/>
  <c r="AC36752" i="1"/>
  <c r="AC36753" i="1"/>
  <c r="AC36754" i="1"/>
  <c r="AC36755" i="1"/>
  <c r="AC36756" i="1"/>
  <c r="AC36757" i="1"/>
  <c r="AC36758" i="1"/>
  <c r="AC36759" i="1"/>
  <c r="AC36760" i="1"/>
  <c r="AC36761" i="1"/>
  <c r="AC36762" i="1"/>
  <c r="AC36763" i="1"/>
  <c r="AC36764" i="1"/>
  <c r="AC36765" i="1"/>
  <c r="AC36766" i="1"/>
  <c r="AC36767" i="1"/>
  <c r="AC36768" i="1"/>
  <c r="AC36769" i="1"/>
  <c r="AC36770" i="1"/>
  <c r="AC36771" i="1"/>
  <c r="AC36772" i="1"/>
  <c r="AC36773" i="1"/>
  <c r="AC36774" i="1"/>
  <c r="AC36775" i="1"/>
  <c r="AC36776" i="1"/>
  <c r="AC36777" i="1"/>
  <c r="AC36778" i="1"/>
  <c r="AC36779" i="1"/>
  <c r="AC36780" i="1"/>
  <c r="AC36781" i="1"/>
  <c r="AC36782" i="1"/>
  <c r="AC36783" i="1"/>
  <c r="AC36784" i="1"/>
  <c r="AC36785" i="1"/>
  <c r="AC36786" i="1"/>
  <c r="AC36787" i="1"/>
  <c r="AC36788" i="1"/>
  <c r="AC36789" i="1"/>
  <c r="AC36790" i="1"/>
  <c r="AC36791" i="1"/>
  <c r="AC36792" i="1"/>
  <c r="AC36793" i="1"/>
  <c r="AC36794" i="1"/>
  <c r="AC36795" i="1"/>
  <c r="AC36796" i="1"/>
  <c r="AC36797" i="1"/>
  <c r="AC36798" i="1"/>
  <c r="AC36799" i="1"/>
  <c r="AC36800" i="1"/>
  <c r="AC36801" i="1"/>
  <c r="AC36802" i="1"/>
  <c r="AC36803" i="1"/>
  <c r="AC36804" i="1"/>
  <c r="AC36805" i="1"/>
  <c r="AC36806" i="1"/>
  <c r="AC36807" i="1"/>
  <c r="AC36808" i="1"/>
  <c r="AC36809" i="1"/>
  <c r="AC36810" i="1"/>
  <c r="AC36811" i="1"/>
  <c r="AC36812" i="1"/>
  <c r="AC36813" i="1"/>
  <c r="AC36814" i="1"/>
  <c r="AC36815" i="1"/>
  <c r="AC36816" i="1"/>
  <c r="AC36817" i="1"/>
  <c r="AC36818" i="1"/>
  <c r="AC36819" i="1"/>
  <c r="AC36820" i="1"/>
  <c r="AC36821" i="1"/>
  <c r="AC36822" i="1"/>
  <c r="AC36823" i="1"/>
  <c r="AC36824" i="1"/>
  <c r="AC36825" i="1"/>
  <c r="AC36826" i="1"/>
  <c r="AC36827" i="1"/>
  <c r="AC36828" i="1"/>
  <c r="AC36829" i="1"/>
  <c r="AC36830" i="1"/>
  <c r="AC36831" i="1"/>
  <c r="AC36832" i="1"/>
  <c r="AC36833" i="1"/>
  <c r="AC36834" i="1"/>
  <c r="AC36835" i="1"/>
  <c r="AC36836" i="1"/>
  <c r="AC36837" i="1"/>
  <c r="AC36838" i="1"/>
  <c r="AC36839" i="1"/>
  <c r="AC36840" i="1"/>
  <c r="AC36841" i="1"/>
  <c r="AC36842" i="1"/>
  <c r="AC36843" i="1"/>
  <c r="AC36844" i="1"/>
  <c r="AC36845" i="1"/>
  <c r="AC36846" i="1"/>
  <c r="AC36847" i="1"/>
  <c r="AC36848" i="1"/>
  <c r="AC36849" i="1"/>
  <c r="AC36850" i="1"/>
  <c r="AC36851" i="1"/>
  <c r="AC36852" i="1"/>
  <c r="AC36853" i="1"/>
  <c r="AC36854" i="1"/>
  <c r="AC36855" i="1"/>
  <c r="AC36856" i="1"/>
  <c r="AC36857" i="1"/>
  <c r="AC36858" i="1"/>
  <c r="AC36859" i="1"/>
  <c r="AC36860" i="1"/>
  <c r="AC36861" i="1"/>
  <c r="AC36862" i="1"/>
  <c r="AC36863" i="1"/>
  <c r="AC36864" i="1"/>
  <c r="AC36865" i="1"/>
  <c r="AC36866" i="1"/>
  <c r="AC36867" i="1"/>
  <c r="AC36868" i="1"/>
  <c r="AC36869" i="1"/>
  <c r="AC36870" i="1"/>
  <c r="AC36871" i="1"/>
  <c r="AC36872" i="1"/>
  <c r="AC36873" i="1"/>
  <c r="AC36874" i="1"/>
  <c r="AC36875" i="1"/>
  <c r="AC36876" i="1"/>
  <c r="AC36877" i="1"/>
  <c r="AC36878" i="1"/>
  <c r="AC36879" i="1"/>
  <c r="AC36880" i="1"/>
  <c r="AC36881" i="1"/>
  <c r="AC36882" i="1"/>
  <c r="AC36883" i="1"/>
  <c r="AC36884" i="1"/>
  <c r="AC36885" i="1"/>
  <c r="AC36886" i="1"/>
  <c r="AC36887" i="1"/>
  <c r="AC36888" i="1"/>
  <c r="AC36889" i="1"/>
  <c r="AC36890" i="1"/>
  <c r="AC36891" i="1"/>
  <c r="AC36892" i="1"/>
  <c r="AC36893" i="1"/>
  <c r="AC36894" i="1"/>
  <c r="AC36895" i="1"/>
  <c r="AC36896" i="1"/>
  <c r="AC36897" i="1"/>
  <c r="AC36898" i="1"/>
  <c r="AC36899" i="1"/>
  <c r="AC36900" i="1"/>
  <c r="AC36901" i="1"/>
  <c r="AC36902" i="1"/>
  <c r="AC36903" i="1"/>
  <c r="AC36904" i="1"/>
  <c r="AC36905" i="1"/>
  <c r="AC36906" i="1"/>
  <c r="AC36907" i="1"/>
  <c r="AC36908" i="1"/>
  <c r="AC36909" i="1"/>
  <c r="AC36910" i="1"/>
  <c r="AC36911" i="1"/>
  <c r="AC36912" i="1"/>
  <c r="AC36913" i="1"/>
  <c r="AC36914" i="1"/>
  <c r="AC36915" i="1"/>
  <c r="AC36916" i="1"/>
  <c r="AC36917" i="1"/>
  <c r="AC36918" i="1"/>
  <c r="AC36919" i="1"/>
  <c r="AC36920" i="1"/>
  <c r="AC36921" i="1"/>
  <c r="AC36922" i="1"/>
  <c r="AC36923" i="1"/>
  <c r="AC36924" i="1"/>
  <c r="AC36925" i="1"/>
  <c r="AC36926" i="1"/>
  <c r="AC36927" i="1"/>
  <c r="AC36928" i="1"/>
  <c r="AC36929" i="1"/>
  <c r="AC36930" i="1"/>
  <c r="AC36931" i="1"/>
  <c r="AC36932" i="1"/>
  <c r="AC36933" i="1"/>
  <c r="AC36934" i="1"/>
  <c r="AC36935" i="1"/>
  <c r="AC36936" i="1"/>
  <c r="AC36937" i="1"/>
  <c r="AC36938" i="1"/>
  <c r="AC36939" i="1"/>
  <c r="AC36940" i="1"/>
  <c r="AC36941" i="1"/>
  <c r="AC36942" i="1"/>
  <c r="AC36943" i="1"/>
  <c r="AC36944" i="1"/>
  <c r="AC36945" i="1"/>
  <c r="AC36946" i="1"/>
  <c r="AC36947" i="1"/>
  <c r="AC36948" i="1"/>
  <c r="AC36949" i="1"/>
  <c r="AC36950" i="1"/>
  <c r="AC36951" i="1"/>
  <c r="AC36952" i="1"/>
  <c r="AC36953" i="1"/>
  <c r="AC36954" i="1"/>
  <c r="AC36955" i="1"/>
  <c r="AC36956" i="1"/>
  <c r="AC36957" i="1"/>
  <c r="AC36958" i="1"/>
  <c r="AC36959" i="1"/>
  <c r="AC36960" i="1"/>
  <c r="AC36961" i="1"/>
  <c r="AC36962" i="1"/>
  <c r="AC36963" i="1"/>
  <c r="AC36964" i="1"/>
  <c r="AC36965" i="1"/>
  <c r="AC36966" i="1"/>
  <c r="AC36967" i="1"/>
  <c r="AC36968" i="1"/>
  <c r="AC36969" i="1"/>
  <c r="AC36970" i="1"/>
  <c r="AC36971" i="1"/>
  <c r="AC36972" i="1"/>
  <c r="AC36973" i="1"/>
  <c r="AC36974" i="1"/>
  <c r="AC36975" i="1"/>
  <c r="AC36976" i="1"/>
  <c r="AC36977" i="1"/>
  <c r="AC36978" i="1"/>
  <c r="AC36979" i="1"/>
  <c r="AC36980" i="1"/>
  <c r="AC36981" i="1"/>
  <c r="AC36982" i="1"/>
  <c r="AC36983" i="1"/>
  <c r="AC36984" i="1"/>
  <c r="AC36985" i="1"/>
  <c r="AC36986" i="1"/>
  <c r="AC36987" i="1"/>
  <c r="AC36988" i="1"/>
  <c r="AC36989" i="1"/>
  <c r="AC36990" i="1"/>
  <c r="AC36991" i="1"/>
  <c r="AC36992" i="1"/>
  <c r="AC36993" i="1"/>
  <c r="AC36994" i="1"/>
  <c r="AC36995" i="1"/>
  <c r="AC36996" i="1"/>
  <c r="AC36997" i="1"/>
  <c r="AC36998" i="1"/>
  <c r="AC36999" i="1"/>
  <c r="AC37000" i="1"/>
  <c r="AC37001" i="1"/>
  <c r="AC37002" i="1"/>
  <c r="AC37003" i="1"/>
  <c r="AC37004" i="1"/>
  <c r="AC37005" i="1"/>
  <c r="AC37006" i="1"/>
  <c r="AC37007" i="1"/>
  <c r="AC37008" i="1"/>
  <c r="AC37009" i="1"/>
  <c r="AC37010" i="1"/>
  <c r="AC37011" i="1"/>
  <c r="AC37012" i="1"/>
  <c r="AC37013" i="1"/>
  <c r="AC37014" i="1"/>
  <c r="AC37015" i="1"/>
  <c r="AC37016" i="1"/>
  <c r="AC37017" i="1"/>
  <c r="AC37018" i="1"/>
  <c r="AC37019" i="1"/>
  <c r="AC37020" i="1"/>
  <c r="AC37021" i="1"/>
  <c r="AC37022" i="1"/>
  <c r="AC37023" i="1"/>
  <c r="AC37024" i="1"/>
  <c r="AC37025" i="1"/>
  <c r="AC37026" i="1"/>
  <c r="AC37027" i="1"/>
  <c r="AC37028" i="1"/>
  <c r="AC37029" i="1"/>
  <c r="AC37030" i="1"/>
  <c r="AC37031" i="1"/>
  <c r="AC37032" i="1"/>
  <c r="AC37033" i="1"/>
  <c r="AC37034" i="1"/>
  <c r="AC37035" i="1"/>
  <c r="AC37036" i="1"/>
  <c r="AC37037" i="1"/>
  <c r="AC37038" i="1"/>
  <c r="AC37039" i="1"/>
  <c r="AC37040" i="1"/>
  <c r="AC37041" i="1"/>
  <c r="AC37042" i="1"/>
  <c r="AC37043" i="1"/>
  <c r="AC37044" i="1"/>
  <c r="AC37045" i="1"/>
  <c r="AC37046" i="1"/>
  <c r="AC37047" i="1"/>
  <c r="AC37048" i="1"/>
  <c r="AC37049" i="1"/>
  <c r="AC37050" i="1"/>
  <c r="AC37051" i="1"/>
  <c r="AC37052" i="1"/>
  <c r="AC37053" i="1"/>
  <c r="AC37054" i="1"/>
  <c r="AC37055" i="1"/>
  <c r="AC37056" i="1"/>
  <c r="AC37057" i="1"/>
  <c r="AC37058" i="1"/>
  <c r="AC37059" i="1"/>
  <c r="AC37060" i="1"/>
  <c r="AC37061" i="1"/>
  <c r="AC37062" i="1"/>
  <c r="AC37063" i="1"/>
  <c r="AC37064" i="1"/>
  <c r="AC37065" i="1"/>
  <c r="AC37066" i="1"/>
  <c r="AC37067" i="1"/>
  <c r="AC37068" i="1"/>
  <c r="AC37069" i="1"/>
  <c r="AC37070" i="1"/>
  <c r="AC37071" i="1"/>
  <c r="AC37072" i="1"/>
  <c r="AC37073" i="1"/>
  <c r="AC37074" i="1"/>
  <c r="AC37075" i="1"/>
  <c r="AC37076" i="1"/>
  <c r="AC37077" i="1"/>
  <c r="AC37078" i="1"/>
  <c r="AC37079" i="1"/>
  <c r="AC37080" i="1"/>
  <c r="AC37081" i="1"/>
  <c r="AC37082" i="1"/>
  <c r="AC37083" i="1"/>
  <c r="AC37084" i="1"/>
  <c r="AC37085" i="1"/>
  <c r="AC37086" i="1"/>
  <c r="AC37087" i="1"/>
  <c r="AC37088" i="1"/>
  <c r="AC37089" i="1"/>
  <c r="AC37090" i="1"/>
  <c r="AC37091" i="1"/>
  <c r="AC37092" i="1"/>
  <c r="AC37093" i="1"/>
  <c r="AC37094" i="1"/>
  <c r="AC37095" i="1"/>
  <c r="AC37096" i="1"/>
  <c r="AC37097" i="1"/>
  <c r="AC37098" i="1"/>
  <c r="AC37099" i="1"/>
  <c r="AC37100" i="1"/>
  <c r="AC37101" i="1"/>
  <c r="AC37102" i="1"/>
  <c r="AC37103" i="1"/>
  <c r="AC37104" i="1"/>
  <c r="AC37105" i="1"/>
  <c r="AC37106" i="1"/>
  <c r="AC37107" i="1"/>
  <c r="AC37108" i="1"/>
  <c r="AC37109" i="1"/>
  <c r="AC37110" i="1"/>
  <c r="AC37111" i="1"/>
  <c r="AC37112" i="1"/>
  <c r="AC37113" i="1"/>
  <c r="AC37114" i="1"/>
  <c r="AC37115" i="1"/>
  <c r="AC37116" i="1"/>
  <c r="AC37117" i="1"/>
  <c r="AC37118" i="1"/>
  <c r="AC37119" i="1"/>
  <c r="AC37120" i="1"/>
  <c r="AC37121" i="1"/>
  <c r="AC37122" i="1"/>
  <c r="AC37123" i="1"/>
  <c r="AC37124" i="1"/>
  <c r="AC37125" i="1"/>
  <c r="AC37126" i="1"/>
  <c r="AC37127" i="1"/>
  <c r="AC37128" i="1"/>
  <c r="AC37129" i="1"/>
  <c r="AC37130" i="1"/>
  <c r="AC37131" i="1"/>
  <c r="AC37132" i="1"/>
  <c r="AC37133" i="1"/>
  <c r="AC37134" i="1"/>
  <c r="AC37135" i="1"/>
  <c r="AC37136" i="1"/>
  <c r="AC37137" i="1"/>
  <c r="AC37138" i="1"/>
  <c r="AC37139" i="1"/>
  <c r="AC37140" i="1"/>
  <c r="AC37141" i="1"/>
  <c r="AC37142" i="1"/>
  <c r="AC37143" i="1"/>
  <c r="AC37144" i="1"/>
  <c r="AC37145" i="1"/>
  <c r="AC37146" i="1"/>
  <c r="AC37147" i="1"/>
  <c r="AC37148" i="1"/>
  <c r="AC37149" i="1"/>
  <c r="AC37150" i="1"/>
  <c r="AC37151" i="1"/>
  <c r="AC37152" i="1"/>
  <c r="AC37153" i="1"/>
  <c r="AC37154" i="1"/>
  <c r="AC37155" i="1"/>
  <c r="AC37156" i="1"/>
  <c r="AC37157" i="1"/>
  <c r="AC37158" i="1"/>
  <c r="AC37159" i="1"/>
  <c r="AC37160" i="1"/>
  <c r="AC37161" i="1"/>
  <c r="AC37162" i="1"/>
  <c r="AC37163" i="1"/>
  <c r="AC37164" i="1"/>
  <c r="AC37165" i="1"/>
  <c r="AC37166" i="1"/>
  <c r="AC37167" i="1"/>
  <c r="AC37168" i="1"/>
  <c r="AC37169" i="1"/>
  <c r="AC37170" i="1"/>
  <c r="AC37171" i="1"/>
  <c r="AC37172" i="1"/>
  <c r="AC37173" i="1"/>
  <c r="AC37174" i="1"/>
  <c r="AC37175" i="1"/>
  <c r="AC37176" i="1"/>
  <c r="AC37177" i="1"/>
  <c r="AC37178" i="1"/>
  <c r="AC37179" i="1"/>
  <c r="AC37180" i="1"/>
  <c r="AC37181" i="1"/>
  <c r="AC37182" i="1"/>
  <c r="AC37183" i="1"/>
  <c r="AC37184" i="1"/>
  <c r="AC37185" i="1"/>
  <c r="AC37186" i="1"/>
  <c r="AC37187" i="1"/>
  <c r="AC37188" i="1"/>
  <c r="AC37189" i="1"/>
  <c r="AC37190" i="1"/>
  <c r="AC37191" i="1"/>
  <c r="AC37192" i="1"/>
  <c r="AC37193" i="1"/>
  <c r="AC37194" i="1"/>
  <c r="AC37195" i="1"/>
  <c r="AC37196" i="1"/>
  <c r="AC37197" i="1"/>
  <c r="AC37198" i="1"/>
  <c r="AC37199" i="1"/>
  <c r="AC37200" i="1"/>
  <c r="AC37201" i="1"/>
  <c r="AC37202" i="1"/>
  <c r="AC37203" i="1"/>
  <c r="AC37204" i="1"/>
  <c r="AC37205" i="1"/>
  <c r="AC37206" i="1"/>
  <c r="AC37207" i="1"/>
  <c r="AC37208" i="1"/>
  <c r="AC37209" i="1"/>
  <c r="AC37210" i="1"/>
  <c r="AC37211" i="1"/>
  <c r="AC37212" i="1"/>
  <c r="AC37213" i="1"/>
  <c r="AC37214" i="1"/>
  <c r="AC37215" i="1"/>
  <c r="AC37216" i="1"/>
  <c r="AC37217" i="1"/>
  <c r="AC37218" i="1"/>
  <c r="AC37219" i="1"/>
  <c r="AC37220" i="1"/>
  <c r="AC37221" i="1"/>
  <c r="AC37222" i="1"/>
  <c r="AC37223" i="1"/>
  <c r="AC37224" i="1"/>
  <c r="AC37225" i="1"/>
  <c r="AC37226" i="1"/>
  <c r="AC37227" i="1"/>
  <c r="AC37228" i="1"/>
  <c r="AC37229" i="1"/>
  <c r="AC37230" i="1"/>
  <c r="AC37231" i="1"/>
  <c r="AC37232" i="1"/>
  <c r="AC37233" i="1"/>
  <c r="AC37234" i="1"/>
  <c r="AC37235" i="1"/>
  <c r="AC37236" i="1"/>
  <c r="AC37237" i="1"/>
  <c r="AC37238" i="1"/>
  <c r="AC37239" i="1"/>
  <c r="AC37240" i="1"/>
  <c r="AC37241" i="1"/>
  <c r="AC37242" i="1"/>
  <c r="AC37243" i="1"/>
  <c r="AC37244" i="1"/>
  <c r="AC37245" i="1"/>
  <c r="AC37246" i="1"/>
  <c r="AC37247" i="1"/>
  <c r="AC37248" i="1"/>
  <c r="AC37249" i="1"/>
  <c r="AC37250" i="1"/>
  <c r="AC37251" i="1"/>
  <c r="AC37252" i="1"/>
  <c r="AC37253" i="1"/>
  <c r="AC37254" i="1"/>
  <c r="AC37255" i="1"/>
  <c r="AC37256" i="1"/>
  <c r="AC37257" i="1"/>
  <c r="AC37258" i="1"/>
  <c r="AC37259" i="1"/>
  <c r="AC37260" i="1"/>
  <c r="AC37261" i="1"/>
  <c r="AC37262" i="1"/>
  <c r="AC37263" i="1"/>
  <c r="AC37264" i="1"/>
  <c r="AC37265" i="1"/>
  <c r="AC37266" i="1"/>
  <c r="AC37267" i="1"/>
  <c r="AC37268" i="1"/>
  <c r="AC37269" i="1"/>
  <c r="AC37270" i="1"/>
  <c r="AC37271" i="1"/>
  <c r="AC37272" i="1"/>
  <c r="AC37273" i="1"/>
  <c r="AC37274" i="1"/>
  <c r="AC37275" i="1"/>
  <c r="AC37276" i="1"/>
  <c r="AC37277" i="1"/>
  <c r="AC37278" i="1"/>
  <c r="AC37279" i="1"/>
  <c r="AC37280" i="1"/>
  <c r="AC37281" i="1"/>
  <c r="AC37282" i="1"/>
  <c r="AC37283" i="1"/>
  <c r="AC37284" i="1"/>
  <c r="AC37285" i="1"/>
  <c r="AC37286" i="1"/>
  <c r="AC37287" i="1"/>
  <c r="AC37288" i="1"/>
  <c r="AC37289" i="1"/>
  <c r="AC37290" i="1"/>
  <c r="AC37291" i="1"/>
  <c r="AC37292" i="1"/>
  <c r="AC37293" i="1"/>
  <c r="AC37294" i="1"/>
  <c r="AC37295" i="1"/>
  <c r="AC37296" i="1"/>
  <c r="AC37297" i="1"/>
  <c r="AC37298" i="1"/>
  <c r="AC37299" i="1"/>
  <c r="AC37300" i="1"/>
  <c r="AC37301" i="1"/>
  <c r="AC37302" i="1"/>
  <c r="AC37303" i="1"/>
  <c r="AC37304" i="1"/>
  <c r="AC37305" i="1"/>
  <c r="AC37306" i="1"/>
  <c r="AC37307" i="1"/>
  <c r="AC37308" i="1"/>
  <c r="AC37309" i="1"/>
  <c r="AC37310" i="1"/>
  <c r="AC37311" i="1"/>
  <c r="AC37312" i="1"/>
  <c r="AC37313" i="1"/>
  <c r="AC37314" i="1"/>
  <c r="AC37315" i="1"/>
  <c r="AC37316" i="1"/>
  <c r="AC37317" i="1"/>
  <c r="AC37318" i="1"/>
  <c r="AC37319" i="1"/>
  <c r="AC37320" i="1"/>
  <c r="AC37321" i="1"/>
  <c r="AC37322" i="1"/>
  <c r="AC37323" i="1"/>
  <c r="AC37324" i="1"/>
  <c r="AC37325" i="1"/>
  <c r="AC37326" i="1"/>
  <c r="AC37327" i="1"/>
  <c r="AC37328" i="1"/>
  <c r="AC37329" i="1"/>
  <c r="AC37330" i="1"/>
  <c r="AC37331" i="1"/>
  <c r="AC37332" i="1"/>
  <c r="AC37333" i="1"/>
  <c r="AC37334" i="1"/>
  <c r="AC37335" i="1"/>
  <c r="AC37336" i="1"/>
  <c r="AC37337" i="1"/>
  <c r="AC37338" i="1"/>
  <c r="AC37339" i="1"/>
  <c r="AC37340" i="1"/>
  <c r="AC37341" i="1"/>
  <c r="AC37342" i="1"/>
  <c r="AC37343" i="1"/>
  <c r="AC37344" i="1"/>
  <c r="AC37345" i="1"/>
  <c r="AC37346" i="1"/>
  <c r="AC37347" i="1"/>
  <c r="AC37348" i="1"/>
  <c r="AC37349" i="1"/>
  <c r="AC37350" i="1"/>
  <c r="AC37351" i="1"/>
  <c r="AC37352" i="1"/>
  <c r="AC37353" i="1"/>
  <c r="AC37354" i="1"/>
  <c r="AC37355" i="1"/>
  <c r="AC37356" i="1"/>
  <c r="AC37357" i="1"/>
  <c r="AC37358" i="1"/>
  <c r="AC37359" i="1"/>
  <c r="AC37360" i="1"/>
  <c r="AC37361" i="1"/>
  <c r="AC37362" i="1"/>
  <c r="AC37363" i="1"/>
  <c r="AC37364" i="1"/>
  <c r="AC37365" i="1"/>
  <c r="AC37366" i="1"/>
  <c r="AC37367" i="1"/>
  <c r="AC37368" i="1"/>
  <c r="AC37369" i="1"/>
  <c r="AC37370" i="1"/>
  <c r="AC37371" i="1"/>
  <c r="AC37372" i="1"/>
  <c r="AC37373" i="1"/>
  <c r="AC37374" i="1"/>
  <c r="AC37375" i="1"/>
  <c r="AC37376" i="1"/>
  <c r="AC37377" i="1"/>
  <c r="AC37378" i="1"/>
  <c r="AC37379" i="1"/>
  <c r="AC37380" i="1"/>
  <c r="AC37381" i="1"/>
  <c r="AC37382" i="1"/>
  <c r="AC37383" i="1"/>
  <c r="AC37384" i="1"/>
  <c r="AC37385" i="1"/>
  <c r="AC37386" i="1"/>
  <c r="AC37387" i="1"/>
  <c r="AC37388" i="1"/>
  <c r="AC37389" i="1"/>
  <c r="AC37390" i="1"/>
  <c r="AC37391" i="1"/>
  <c r="AC37392" i="1"/>
  <c r="AC37393" i="1"/>
  <c r="AC37394" i="1"/>
  <c r="AC37395" i="1"/>
  <c r="AC37396" i="1"/>
  <c r="AC37397" i="1"/>
  <c r="AC37398" i="1"/>
  <c r="AC37399" i="1"/>
  <c r="AC37400" i="1"/>
  <c r="AC37401" i="1"/>
  <c r="AC37402" i="1"/>
  <c r="AC37403" i="1"/>
  <c r="AC37404" i="1"/>
  <c r="AC37405" i="1"/>
  <c r="AC37406" i="1"/>
  <c r="AC37407" i="1"/>
  <c r="AC37408" i="1"/>
  <c r="AC37409" i="1"/>
  <c r="AC37410" i="1"/>
  <c r="AC37411" i="1"/>
  <c r="AC37412" i="1"/>
  <c r="AC37413" i="1"/>
  <c r="AC37414" i="1"/>
  <c r="AC37415" i="1"/>
  <c r="AC37416" i="1"/>
  <c r="AC37417" i="1"/>
  <c r="AC37418" i="1"/>
  <c r="AC37419" i="1"/>
  <c r="AC37420" i="1"/>
  <c r="AC37421" i="1"/>
  <c r="AC37422" i="1"/>
  <c r="AC37423" i="1"/>
  <c r="AC37424" i="1"/>
  <c r="AC37425" i="1"/>
  <c r="AC37426" i="1"/>
  <c r="AC37427" i="1"/>
  <c r="AC37428" i="1"/>
  <c r="AC37429" i="1"/>
  <c r="AC37430" i="1"/>
  <c r="AC37431" i="1"/>
  <c r="AC37432" i="1"/>
  <c r="AC37433" i="1"/>
  <c r="AC37434" i="1"/>
  <c r="AC37435" i="1"/>
  <c r="AC37436" i="1"/>
  <c r="AC37437" i="1"/>
  <c r="AC37438" i="1"/>
  <c r="AC37439" i="1"/>
  <c r="AC37440" i="1"/>
  <c r="AC37441" i="1"/>
  <c r="AC37442" i="1"/>
  <c r="AC37443" i="1"/>
  <c r="AC37444" i="1"/>
  <c r="AC37445" i="1"/>
  <c r="AC37446" i="1"/>
  <c r="AC37447" i="1"/>
  <c r="AC37448" i="1"/>
  <c r="AC37449" i="1"/>
  <c r="AC37450" i="1"/>
  <c r="AC37451" i="1"/>
  <c r="AC37452" i="1"/>
  <c r="AC37453" i="1"/>
  <c r="AC37454" i="1"/>
  <c r="AC37455" i="1"/>
  <c r="AC37456" i="1"/>
  <c r="AC37457" i="1"/>
  <c r="AC37458" i="1"/>
  <c r="AC37459" i="1"/>
  <c r="AC37460" i="1"/>
  <c r="AC37461" i="1"/>
  <c r="AC37462" i="1"/>
  <c r="AC37463" i="1"/>
  <c r="AC37464" i="1"/>
  <c r="AC37465" i="1"/>
  <c r="AC37466" i="1"/>
  <c r="AC37467" i="1"/>
  <c r="AC37468" i="1"/>
  <c r="AC37469" i="1"/>
  <c r="AC37470" i="1"/>
  <c r="AC37471" i="1"/>
  <c r="AC37472" i="1"/>
  <c r="AC37473" i="1"/>
  <c r="AC37474" i="1"/>
  <c r="AC37475" i="1"/>
  <c r="AC37476" i="1"/>
  <c r="AC37477" i="1"/>
  <c r="AC37478" i="1"/>
  <c r="AC37479" i="1"/>
  <c r="AC37480" i="1"/>
  <c r="AC37481" i="1"/>
  <c r="AC37482" i="1"/>
  <c r="AC37483" i="1"/>
  <c r="AC37484" i="1"/>
  <c r="AC37485" i="1"/>
  <c r="AC37486" i="1"/>
  <c r="AC37487" i="1"/>
  <c r="AC37488" i="1"/>
  <c r="AC37489" i="1"/>
  <c r="AC37490" i="1"/>
  <c r="AC37491" i="1"/>
  <c r="AC37492" i="1"/>
  <c r="AC37493" i="1"/>
  <c r="AC37494" i="1"/>
  <c r="AC37495" i="1"/>
  <c r="AC37496" i="1"/>
  <c r="AC37497" i="1"/>
  <c r="AC37498" i="1"/>
  <c r="AC37499" i="1"/>
  <c r="AC37500" i="1"/>
  <c r="AC37501" i="1"/>
  <c r="AC37502" i="1"/>
  <c r="AC37503" i="1"/>
  <c r="AC37504" i="1"/>
  <c r="AC37505" i="1"/>
  <c r="AC37506" i="1"/>
  <c r="AC37507" i="1"/>
  <c r="AC37508" i="1"/>
  <c r="AC37509" i="1"/>
  <c r="AC37510" i="1"/>
  <c r="AC37511" i="1"/>
  <c r="AC37512" i="1"/>
  <c r="AC37513" i="1"/>
  <c r="AC37514" i="1"/>
  <c r="AC37515" i="1"/>
  <c r="AC37516" i="1"/>
  <c r="AC37517" i="1"/>
  <c r="AC37518" i="1"/>
  <c r="AC37519" i="1"/>
  <c r="AC37520" i="1"/>
  <c r="AC37521" i="1"/>
  <c r="AC37522" i="1"/>
  <c r="AC37523" i="1"/>
  <c r="AC37524" i="1"/>
  <c r="AC37525" i="1"/>
  <c r="AC37526" i="1"/>
  <c r="AC37527" i="1"/>
  <c r="AC37528" i="1"/>
  <c r="AC37529" i="1"/>
  <c r="AC37530" i="1"/>
  <c r="AC37531" i="1"/>
  <c r="AC37532" i="1"/>
  <c r="AC37533" i="1"/>
  <c r="AC37534" i="1"/>
  <c r="AC37535" i="1"/>
  <c r="AC37536" i="1"/>
  <c r="AC37537" i="1"/>
  <c r="AC37538" i="1"/>
  <c r="AC37539" i="1"/>
  <c r="AC37540" i="1"/>
  <c r="AC37541" i="1"/>
  <c r="AC37542" i="1"/>
  <c r="AC37543" i="1"/>
  <c r="AC37544" i="1"/>
  <c r="AC37545" i="1"/>
  <c r="AC37546" i="1"/>
  <c r="AC37547" i="1"/>
  <c r="AC37548" i="1"/>
  <c r="AC37549" i="1"/>
  <c r="AC37550" i="1"/>
  <c r="AC37551" i="1"/>
  <c r="AC37552" i="1"/>
  <c r="AC37553" i="1"/>
  <c r="AC37554" i="1"/>
  <c r="AC37555" i="1"/>
  <c r="AC37556" i="1"/>
  <c r="AC37557" i="1"/>
  <c r="AC37558" i="1"/>
  <c r="AC37559" i="1"/>
  <c r="AC37560" i="1"/>
  <c r="AC37561" i="1"/>
  <c r="AC37562" i="1"/>
  <c r="AC37563" i="1"/>
  <c r="AC37564" i="1"/>
  <c r="AC37565" i="1"/>
  <c r="AC37566" i="1"/>
  <c r="AC37567" i="1"/>
  <c r="AC37568" i="1"/>
  <c r="AC37569" i="1"/>
  <c r="AC37570" i="1"/>
  <c r="AC37571" i="1"/>
  <c r="AC37572" i="1"/>
  <c r="AC37573" i="1"/>
  <c r="AC37574" i="1"/>
  <c r="AC37575" i="1"/>
  <c r="AC37576" i="1"/>
  <c r="AC37577" i="1"/>
  <c r="AC37578" i="1"/>
  <c r="AC37579" i="1"/>
  <c r="AC37580" i="1"/>
  <c r="AC37581" i="1"/>
  <c r="AC37582" i="1"/>
  <c r="AC37583" i="1"/>
  <c r="AC37584" i="1"/>
  <c r="AC37585" i="1"/>
  <c r="AC37586" i="1"/>
  <c r="AC37587" i="1"/>
  <c r="AC37588" i="1"/>
  <c r="AC37589" i="1"/>
  <c r="AC37590" i="1"/>
  <c r="AC37591" i="1"/>
  <c r="AC37592" i="1"/>
  <c r="AC37593" i="1"/>
  <c r="AC37594" i="1"/>
  <c r="AC37595" i="1"/>
  <c r="AC37596" i="1"/>
  <c r="AC37597" i="1"/>
  <c r="AC37598" i="1"/>
  <c r="AC37599" i="1"/>
  <c r="AC37600" i="1"/>
  <c r="AC37601" i="1"/>
  <c r="AC37602" i="1"/>
  <c r="AC37603" i="1"/>
  <c r="AC37604" i="1"/>
  <c r="AC37605" i="1"/>
  <c r="AC37606" i="1"/>
  <c r="AC37607" i="1"/>
  <c r="AC37608" i="1"/>
  <c r="AC37609" i="1"/>
  <c r="AC37610" i="1"/>
  <c r="AC37611" i="1"/>
  <c r="AC37612" i="1"/>
  <c r="AC37613" i="1"/>
  <c r="AC37614" i="1"/>
  <c r="AC37615" i="1"/>
  <c r="AC37616" i="1"/>
  <c r="AC37617" i="1"/>
  <c r="AC37618" i="1"/>
  <c r="AC37619" i="1"/>
  <c r="AC37620" i="1"/>
  <c r="AC37621" i="1"/>
  <c r="AC37622" i="1"/>
  <c r="AC37623" i="1"/>
  <c r="AC37624" i="1"/>
  <c r="AC37625" i="1"/>
  <c r="AC37626" i="1"/>
  <c r="AC37627" i="1"/>
  <c r="AC37628" i="1"/>
  <c r="AC37629" i="1"/>
  <c r="AC37630" i="1"/>
  <c r="AC37631" i="1"/>
  <c r="AC37632" i="1"/>
  <c r="AC37633" i="1"/>
  <c r="AC37634" i="1"/>
  <c r="AC37635" i="1"/>
  <c r="AC37636" i="1"/>
  <c r="AC37637" i="1"/>
  <c r="AC37638" i="1"/>
  <c r="AC37639" i="1"/>
  <c r="AC37640" i="1"/>
  <c r="AC37641" i="1"/>
  <c r="AC37642" i="1"/>
  <c r="AC37643" i="1"/>
  <c r="AC37644" i="1"/>
  <c r="AC37645" i="1"/>
  <c r="AC37646" i="1"/>
  <c r="AC37647" i="1"/>
  <c r="AC37648" i="1"/>
  <c r="AC37649" i="1"/>
  <c r="AC37650" i="1"/>
  <c r="AC37651" i="1"/>
  <c r="AC37652" i="1"/>
  <c r="AC37653" i="1"/>
  <c r="AC37654" i="1"/>
  <c r="AC37655" i="1"/>
  <c r="AC37656" i="1"/>
  <c r="AC37657" i="1"/>
  <c r="AC37658" i="1"/>
  <c r="AC37659" i="1"/>
  <c r="AC37660" i="1"/>
  <c r="AC37661" i="1"/>
  <c r="AC37662" i="1"/>
  <c r="AC37663" i="1"/>
  <c r="AC37664" i="1"/>
  <c r="AC37665" i="1"/>
  <c r="AC37666" i="1"/>
  <c r="AC37667" i="1"/>
  <c r="AC37668" i="1"/>
  <c r="AC37669" i="1"/>
  <c r="AC37670" i="1"/>
  <c r="AC37671" i="1"/>
  <c r="AC37672" i="1"/>
  <c r="AC37673" i="1"/>
  <c r="AC37674" i="1"/>
  <c r="AC37675" i="1"/>
  <c r="AC37676" i="1"/>
  <c r="AC37677" i="1"/>
  <c r="AC37678" i="1"/>
  <c r="AC37679" i="1"/>
  <c r="AC37680" i="1"/>
  <c r="AC37681" i="1"/>
  <c r="AC37682" i="1"/>
  <c r="AC37683" i="1"/>
  <c r="AC37684" i="1"/>
  <c r="AC37685" i="1"/>
  <c r="AC37686" i="1"/>
  <c r="AC37687" i="1"/>
  <c r="AC37688" i="1"/>
  <c r="AC37689" i="1"/>
  <c r="AC37690" i="1"/>
  <c r="AC37691" i="1"/>
  <c r="AC37692" i="1"/>
  <c r="AC37693" i="1"/>
  <c r="AC37694" i="1"/>
  <c r="AC37695" i="1"/>
  <c r="AC37696" i="1"/>
  <c r="AC37697" i="1"/>
  <c r="AC37698" i="1"/>
  <c r="AC37699" i="1"/>
  <c r="AC37700" i="1"/>
  <c r="AC37701" i="1"/>
  <c r="AC37702" i="1"/>
  <c r="AC37703" i="1"/>
  <c r="AC37704" i="1"/>
  <c r="AC37705" i="1"/>
  <c r="AC37706" i="1"/>
  <c r="AC37707" i="1"/>
  <c r="AC37708" i="1"/>
  <c r="AC37709" i="1"/>
  <c r="AC37710" i="1"/>
  <c r="AC37711" i="1"/>
  <c r="AC37712" i="1"/>
  <c r="AC37713" i="1"/>
  <c r="AC37714" i="1"/>
  <c r="AC37715" i="1"/>
  <c r="AC37716" i="1"/>
  <c r="AC37717" i="1"/>
  <c r="AC37718" i="1"/>
  <c r="AC37719" i="1"/>
  <c r="AC37720" i="1"/>
  <c r="AC37721" i="1"/>
  <c r="AC37722" i="1"/>
  <c r="AC37723" i="1"/>
  <c r="AC37724" i="1"/>
  <c r="AC37725" i="1"/>
  <c r="AC37726" i="1"/>
  <c r="AC37727" i="1"/>
  <c r="AC37728" i="1"/>
  <c r="AC37729" i="1"/>
  <c r="AC37730" i="1"/>
  <c r="AC37731" i="1"/>
  <c r="AC37732" i="1"/>
  <c r="AC37733" i="1"/>
  <c r="AC37734" i="1"/>
  <c r="AC37735" i="1"/>
  <c r="AC37736" i="1"/>
  <c r="AC37737" i="1"/>
  <c r="AC37738" i="1"/>
  <c r="AC37739" i="1"/>
  <c r="AC37740" i="1"/>
  <c r="AC37741" i="1"/>
  <c r="AC37742" i="1"/>
  <c r="AC37743" i="1"/>
  <c r="AC37744" i="1"/>
  <c r="AC37745" i="1"/>
  <c r="AC37746" i="1"/>
  <c r="AC37747" i="1"/>
  <c r="AC37748" i="1"/>
  <c r="AC37749" i="1"/>
  <c r="AC37750" i="1"/>
  <c r="AC37751" i="1"/>
  <c r="AC37752" i="1"/>
  <c r="AC37753" i="1"/>
  <c r="AC37754" i="1"/>
  <c r="AC37755" i="1"/>
  <c r="AC37756" i="1"/>
  <c r="AC37757" i="1"/>
  <c r="AC37758" i="1"/>
  <c r="AC37759" i="1"/>
  <c r="AC37760" i="1"/>
  <c r="AC37761" i="1"/>
  <c r="AC37762" i="1"/>
  <c r="AC37763" i="1"/>
  <c r="AC37764" i="1"/>
  <c r="AC37765" i="1"/>
  <c r="AC37766" i="1"/>
  <c r="AC37767" i="1"/>
  <c r="AC37768" i="1"/>
  <c r="AC37769" i="1"/>
  <c r="AC37770" i="1"/>
  <c r="AC37771" i="1"/>
  <c r="AC37772" i="1"/>
  <c r="AC37773" i="1"/>
  <c r="AC37774" i="1"/>
  <c r="AC37775" i="1"/>
  <c r="AC37776" i="1"/>
  <c r="AC37777" i="1"/>
  <c r="AC37778" i="1"/>
  <c r="AC37779" i="1"/>
  <c r="AC37780" i="1"/>
  <c r="AC37781" i="1"/>
  <c r="AC37782" i="1"/>
  <c r="AC37783" i="1"/>
  <c r="AC37784" i="1"/>
  <c r="AC37785" i="1"/>
  <c r="AC37786" i="1"/>
  <c r="AC37787" i="1"/>
  <c r="AC37788" i="1"/>
  <c r="AC37789" i="1"/>
  <c r="AC37790" i="1"/>
  <c r="AC37791" i="1"/>
  <c r="AC37792" i="1"/>
  <c r="AC37793" i="1"/>
  <c r="AC37794" i="1"/>
  <c r="AC37795" i="1"/>
  <c r="AC37796" i="1"/>
  <c r="AC37797" i="1"/>
  <c r="AC37798" i="1"/>
  <c r="AC37799" i="1"/>
  <c r="AC37800" i="1"/>
  <c r="AC37801" i="1"/>
  <c r="AC37802" i="1"/>
  <c r="AC37803" i="1"/>
  <c r="AC37804" i="1"/>
  <c r="AC37805" i="1"/>
  <c r="AC37806" i="1"/>
  <c r="AC37807" i="1"/>
  <c r="AC37808" i="1"/>
  <c r="AC37809" i="1"/>
  <c r="AC37810" i="1"/>
  <c r="AC37811" i="1"/>
  <c r="AC37812" i="1"/>
  <c r="AC37813" i="1"/>
  <c r="AC37814" i="1"/>
  <c r="AC37815" i="1"/>
  <c r="AC37816" i="1"/>
  <c r="AC37817" i="1"/>
  <c r="AC37818" i="1"/>
  <c r="AC37819" i="1"/>
  <c r="AC37820" i="1"/>
  <c r="AC37821" i="1"/>
  <c r="AC37822" i="1"/>
  <c r="AC37823" i="1"/>
  <c r="AC37824" i="1"/>
  <c r="AC37825" i="1"/>
  <c r="AC37826" i="1"/>
  <c r="AC37827" i="1"/>
  <c r="AC37828" i="1"/>
  <c r="AC37829" i="1"/>
  <c r="AC37830" i="1"/>
  <c r="AC37831" i="1"/>
  <c r="AC37832" i="1"/>
  <c r="AC37833" i="1"/>
  <c r="AC37834" i="1"/>
  <c r="AC37835" i="1"/>
  <c r="AC37836" i="1"/>
  <c r="AC37837" i="1"/>
  <c r="AC37838" i="1"/>
  <c r="AC37839" i="1"/>
  <c r="AC37840" i="1"/>
  <c r="AC37841" i="1"/>
  <c r="AC37842" i="1"/>
  <c r="AC37843" i="1"/>
  <c r="AC37844" i="1"/>
  <c r="AC37845" i="1"/>
  <c r="AC37846" i="1"/>
  <c r="AC37847" i="1"/>
  <c r="AC37848" i="1"/>
  <c r="AC37849" i="1"/>
  <c r="AC37850" i="1"/>
  <c r="AC37851" i="1"/>
  <c r="AC37852" i="1"/>
  <c r="AC37853" i="1"/>
  <c r="AC37854" i="1"/>
  <c r="AC37855" i="1"/>
  <c r="AC37856" i="1"/>
  <c r="AC37857" i="1"/>
  <c r="AC37858" i="1"/>
  <c r="AC37859" i="1"/>
  <c r="AC37860" i="1"/>
  <c r="AC37861" i="1"/>
  <c r="AC37862" i="1"/>
  <c r="AC37863" i="1"/>
  <c r="AC37864" i="1"/>
  <c r="AC37865" i="1"/>
  <c r="AC37866" i="1"/>
  <c r="AC37867" i="1"/>
  <c r="AC37868" i="1"/>
  <c r="AC37869" i="1"/>
  <c r="AC37870" i="1"/>
  <c r="AC37871" i="1"/>
  <c r="AC37872" i="1"/>
  <c r="AC37873" i="1"/>
  <c r="AC37874" i="1"/>
  <c r="AC37875" i="1"/>
  <c r="AC37876" i="1"/>
  <c r="AC37877" i="1"/>
  <c r="AC37878" i="1"/>
  <c r="AC37879" i="1"/>
  <c r="AC37880" i="1"/>
  <c r="AC37881" i="1"/>
  <c r="AC37882" i="1"/>
  <c r="AC37883" i="1"/>
  <c r="AC37884" i="1"/>
  <c r="AC37885" i="1"/>
  <c r="AC37886" i="1"/>
  <c r="AC37887" i="1"/>
  <c r="AC37888" i="1"/>
  <c r="AC37889" i="1"/>
  <c r="AC37890" i="1"/>
  <c r="AC37891" i="1"/>
  <c r="AC37892" i="1"/>
  <c r="AC37893" i="1"/>
  <c r="AC37894" i="1"/>
  <c r="AC37895" i="1"/>
  <c r="AC37896" i="1"/>
  <c r="AC37897" i="1"/>
  <c r="AC37898" i="1"/>
  <c r="AC37899" i="1"/>
  <c r="AC37900" i="1"/>
  <c r="AC37901" i="1"/>
  <c r="AC37902" i="1"/>
  <c r="AC37903" i="1"/>
  <c r="AC37904" i="1"/>
  <c r="AC37905" i="1"/>
  <c r="AC37906" i="1"/>
  <c r="AC37907" i="1"/>
  <c r="AC37908" i="1"/>
  <c r="AC37909" i="1"/>
  <c r="AC37910" i="1"/>
  <c r="AC37911" i="1"/>
  <c r="AC37912" i="1"/>
  <c r="AC37913" i="1"/>
  <c r="AC37914" i="1"/>
  <c r="AC37915" i="1"/>
  <c r="AC37916" i="1"/>
  <c r="AC37917" i="1"/>
  <c r="AC37918" i="1"/>
  <c r="AC37919" i="1"/>
  <c r="AC37920" i="1"/>
  <c r="AC37921" i="1"/>
  <c r="AC37922" i="1"/>
  <c r="AC37923" i="1"/>
  <c r="AC37924" i="1"/>
  <c r="AC37925" i="1"/>
  <c r="AC37926" i="1"/>
  <c r="AC37927" i="1"/>
  <c r="AC37928" i="1"/>
  <c r="AC37929" i="1"/>
  <c r="AC37930" i="1"/>
  <c r="AC37931" i="1"/>
  <c r="AC37932" i="1"/>
  <c r="AC37933" i="1"/>
  <c r="AC37934" i="1"/>
  <c r="AC37935" i="1"/>
  <c r="AC37936" i="1"/>
  <c r="AC37937" i="1"/>
  <c r="AC37938" i="1"/>
  <c r="AC37939" i="1"/>
  <c r="AC37940" i="1"/>
  <c r="AC37941" i="1"/>
  <c r="AC37942" i="1"/>
  <c r="AC37943" i="1"/>
  <c r="AC37944" i="1"/>
  <c r="AC37945" i="1"/>
  <c r="AC37946" i="1"/>
  <c r="AC37947" i="1"/>
  <c r="AC37948" i="1"/>
  <c r="AC37949" i="1"/>
  <c r="AC37950" i="1"/>
  <c r="AC37951" i="1"/>
  <c r="AC37952" i="1"/>
  <c r="AC37953" i="1"/>
  <c r="AC37954" i="1"/>
  <c r="AC37955" i="1"/>
  <c r="AC37956" i="1"/>
  <c r="AC37957" i="1"/>
  <c r="AC37958" i="1"/>
  <c r="AC37959" i="1"/>
  <c r="AC37960" i="1"/>
  <c r="AC37961" i="1"/>
  <c r="AC37962" i="1"/>
  <c r="AC37963" i="1"/>
  <c r="AC37964" i="1"/>
  <c r="AC37965" i="1"/>
  <c r="AC37966" i="1"/>
  <c r="AC37967" i="1"/>
  <c r="AC37968" i="1"/>
  <c r="AC37969" i="1"/>
  <c r="AC37970" i="1"/>
  <c r="AC37971" i="1"/>
  <c r="AC37972" i="1"/>
  <c r="AC37973" i="1"/>
  <c r="AC37974" i="1"/>
  <c r="AC37975" i="1"/>
  <c r="AC37976" i="1"/>
  <c r="AC37977" i="1"/>
  <c r="AC37978" i="1"/>
  <c r="AC37979" i="1"/>
  <c r="AC37980" i="1"/>
  <c r="AC37981" i="1"/>
  <c r="AC37982" i="1"/>
  <c r="AC37983" i="1"/>
  <c r="AC37984" i="1"/>
  <c r="AC37985" i="1"/>
  <c r="AC37986" i="1"/>
  <c r="AC37987" i="1"/>
  <c r="AC37988" i="1"/>
  <c r="AC37989" i="1"/>
  <c r="AC37990" i="1"/>
  <c r="AC37991" i="1"/>
  <c r="AC37992" i="1"/>
  <c r="AC37993" i="1"/>
  <c r="AC37994" i="1"/>
  <c r="AC37995" i="1"/>
  <c r="AC37996" i="1"/>
  <c r="AC37997" i="1"/>
  <c r="AC37998" i="1"/>
  <c r="AC37999" i="1"/>
  <c r="AC38000" i="1"/>
  <c r="AC38001" i="1"/>
  <c r="AC38002" i="1"/>
  <c r="AC38003" i="1"/>
  <c r="AC38004" i="1"/>
  <c r="AC38005" i="1"/>
  <c r="AC38006" i="1"/>
  <c r="AC38007" i="1"/>
  <c r="AC38008" i="1"/>
  <c r="AC38009" i="1"/>
  <c r="AC38010" i="1"/>
  <c r="AC38011" i="1"/>
  <c r="AC38012" i="1"/>
  <c r="AC38013" i="1"/>
  <c r="AC38014" i="1"/>
  <c r="AC38015" i="1"/>
  <c r="AC38016" i="1"/>
  <c r="AC38017" i="1"/>
  <c r="AC38018" i="1"/>
  <c r="AC38019" i="1"/>
  <c r="AC38020" i="1"/>
  <c r="AC38021" i="1"/>
  <c r="AC38022" i="1"/>
  <c r="AC38023" i="1"/>
  <c r="AC38024" i="1"/>
  <c r="AC38025" i="1"/>
  <c r="AC38026" i="1"/>
  <c r="AC38027" i="1"/>
  <c r="AC38028" i="1"/>
  <c r="AC38029" i="1"/>
  <c r="AC38030" i="1"/>
  <c r="AC38031" i="1"/>
  <c r="AC38032" i="1"/>
  <c r="AC38033" i="1"/>
  <c r="AC38034" i="1"/>
  <c r="AC38035" i="1"/>
  <c r="AC38036" i="1"/>
  <c r="AC38037" i="1"/>
  <c r="AC38038" i="1"/>
  <c r="AC38039" i="1"/>
  <c r="AC38040" i="1"/>
  <c r="AC38041" i="1"/>
  <c r="AC38042" i="1"/>
  <c r="AC38043" i="1"/>
  <c r="AC38044" i="1"/>
  <c r="AC38045" i="1"/>
  <c r="AC38046" i="1"/>
  <c r="AC38047" i="1"/>
  <c r="AC38048" i="1"/>
  <c r="AC38049" i="1"/>
  <c r="AC38050" i="1"/>
  <c r="AC38051" i="1"/>
  <c r="AC38052" i="1"/>
  <c r="AC38053" i="1"/>
  <c r="AC38054" i="1"/>
  <c r="AC38055" i="1"/>
  <c r="AC38056" i="1"/>
  <c r="AC38057" i="1"/>
  <c r="AC38058" i="1"/>
  <c r="AC38059" i="1"/>
  <c r="AC38060" i="1"/>
  <c r="AC38061" i="1"/>
  <c r="AC38062" i="1"/>
  <c r="AC38063" i="1"/>
  <c r="AC38064" i="1"/>
  <c r="AC38065" i="1"/>
  <c r="AC38066" i="1"/>
  <c r="AC38067" i="1"/>
  <c r="AC38068" i="1"/>
  <c r="AC38069" i="1"/>
  <c r="AC38070" i="1"/>
  <c r="AC38071" i="1"/>
  <c r="AC38072" i="1"/>
  <c r="AC38073" i="1"/>
  <c r="AC38074" i="1"/>
  <c r="AC38075" i="1"/>
  <c r="AC38076" i="1"/>
  <c r="AC38077" i="1"/>
  <c r="AC38078" i="1"/>
  <c r="AC38079" i="1"/>
  <c r="AC38080" i="1"/>
  <c r="AC38081" i="1"/>
  <c r="AC38082" i="1"/>
  <c r="AC38083" i="1"/>
  <c r="AC38084" i="1"/>
  <c r="AC38085" i="1"/>
  <c r="AC38086" i="1"/>
  <c r="AC38087" i="1"/>
  <c r="AC38088" i="1"/>
  <c r="AC38089" i="1"/>
  <c r="AC38090" i="1"/>
  <c r="AC38091" i="1"/>
  <c r="AC38092" i="1"/>
  <c r="AC38093" i="1"/>
  <c r="AC38094" i="1"/>
  <c r="AC38095" i="1"/>
  <c r="AC38096" i="1"/>
  <c r="AC38097" i="1"/>
  <c r="AC38098" i="1"/>
  <c r="AC38099" i="1"/>
  <c r="AC38100" i="1"/>
  <c r="AC38101" i="1"/>
  <c r="AC38102" i="1"/>
  <c r="AC38103" i="1"/>
  <c r="AC38104" i="1"/>
  <c r="AC38105" i="1"/>
  <c r="AC38106" i="1"/>
  <c r="AC38107" i="1"/>
  <c r="AC38108" i="1"/>
  <c r="AC38109" i="1"/>
  <c r="AC38110" i="1"/>
  <c r="AC38111" i="1"/>
  <c r="AC38112" i="1"/>
  <c r="AC38113" i="1"/>
  <c r="AC38114" i="1"/>
  <c r="AC38115" i="1"/>
  <c r="AC38116" i="1"/>
  <c r="AC38117" i="1"/>
  <c r="AC38118" i="1"/>
  <c r="AC38119" i="1"/>
  <c r="AC38120" i="1"/>
  <c r="AC38121" i="1"/>
  <c r="AC38122" i="1"/>
  <c r="AC38123" i="1"/>
  <c r="AC38124" i="1"/>
  <c r="AC38125" i="1"/>
  <c r="AC38126" i="1"/>
  <c r="AC38127" i="1"/>
  <c r="AC38128" i="1"/>
  <c r="AC38129" i="1"/>
  <c r="AC38130" i="1"/>
  <c r="AC38131" i="1"/>
  <c r="AC38132" i="1"/>
  <c r="AC38133" i="1"/>
  <c r="AC38134" i="1"/>
  <c r="AC38135" i="1"/>
  <c r="AC38136" i="1"/>
  <c r="AC38137" i="1"/>
  <c r="AC38138" i="1"/>
  <c r="AC38139" i="1"/>
  <c r="AC38140" i="1"/>
  <c r="AC38141" i="1"/>
  <c r="AC38142" i="1"/>
  <c r="AC38143" i="1"/>
  <c r="AC38144" i="1"/>
  <c r="AC38145" i="1"/>
  <c r="AC38146" i="1"/>
  <c r="AC38147" i="1"/>
  <c r="AC38148" i="1"/>
  <c r="AC38149" i="1"/>
  <c r="AC38150" i="1"/>
  <c r="AC38151" i="1"/>
  <c r="AC38152" i="1"/>
  <c r="AC38153" i="1"/>
  <c r="AC38154" i="1"/>
  <c r="AC38155" i="1"/>
  <c r="AC38156" i="1"/>
  <c r="AC38157" i="1"/>
  <c r="AC38158" i="1"/>
  <c r="AC38159" i="1"/>
  <c r="AC38160" i="1"/>
  <c r="AC38161" i="1"/>
  <c r="AC38162" i="1"/>
  <c r="AC38163" i="1"/>
  <c r="AC38164" i="1"/>
  <c r="AC38165" i="1"/>
  <c r="AC38166" i="1"/>
  <c r="AC38167" i="1"/>
  <c r="AC38168" i="1"/>
  <c r="AC38169" i="1"/>
  <c r="AC38170" i="1"/>
  <c r="AC38171" i="1"/>
  <c r="AC38172" i="1"/>
  <c r="AC38173" i="1"/>
  <c r="AC38174" i="1"/>
  <c r="AC38175" i="1"/>
  <c r="AC38176" i="1"/>
  <c r="AC38177" i="1"/>
  <c r="AC38178" i="1"/>
  <c r="AC38179" i="1"/>
  <c r="AC38180" i="1"/>
  <c r="AC38181" i="1"/>
  <c r="AC38182" i="1"/>
  <c r="AC38183" i="1"/>
  <c r="AC38184" i="1"/>
  <c r="AC38185" i="1"/>
  <c r="AC38186" i="1"/>
  <c r="AC38187" i="1"/>
  <c r="AC38188" i="1"/>
  <c r="AC38189" i="1"/>
  <c r="AC38190" i="1"/>
  <c r="AC38191" i="1"/>
  <c r="AC38192" i="1"/>
  <c r="AC38193" i="1"/>
  <c r="AC38194" i="1"/>
  <c r="AC38195" i="1"/>
  <c r="AC38196" i="1"/>
  <c r="AC38197" i="1"/>
  <c r="AC38198" i="1"/>
  <c r="AC38199" i="1"/>
  <c r="AC38200" i="1"/>
  <c r="AC38201" i="1"/>
  <c r="AC38202" i="1"/>
  <c r="AC38203" i="1"/>
  <c r="AC38204" i="1"/>
  <c r="AC38205" i="1"/>
  <c r="AC38206" i="1"/>
  <c r="AC38207" i="1"/>
  <c r="AC38208" i="1"/>
  <c r="AC38209" i="1"/>
  <c r="AC38210" i="1"/>
  <c r="AC38211" i="1"/>
  <c r="AC38212" i="1"/>
  <c r="AC38213" i="1"/>
  <c r="AC38214" i="1"/>
  <c r="AC38215" i="1"/>
  <c r="AC38216" i="1"/>
  <c r="AC38217" i="1"/>
  <c r="AC38218" i="1"/>
  <c r="AC38219" i="1"/>
  <c r="AC38220" i="1"/>
  <c r="AC38221" i="1"/>
  <c r="AC38222" i="1"/>
  <c r="AC38223" i="1"/>
  <c r="AC38224" i="1"/>
  <c r="AC38225" i="1"/>
  <c r="AC38226" i="1"/>
  <c r="AC38227" i="1"/>
  <c r="AC38228" i="1"/>
  <c r="AC38229" i="1"/>
  <c r="AC38230" i="1"/>
  <c r="AC38231" i="1"/>
  <c r="AC38232" i="1"/>
  <c r="AC38233" i="1"/>
  <c r="AC38234" i="1"/>
  <c r="AC38235" i="1"/>
  <c r="AC38236" i="1"/>
  <c r="AC38237" i="1"/>
  <c r="AC38238" i="1"/>
  <c r="AC38239" i="1"/>
  <c r="AC38240" i="1"/>
  <c r="AC38241" i="1"/>
  <c r="AC38242" i="1"/>
  <c r="AC38243" i="1"/>
  <c r="AC38244" i="1"/>
  <c r="AC38245" i="1"/>
  <c r="AC38246" i="1"/>
  <c r="AC38247" i="1"/>
  <c r="AC38248" i="1"/>
  <c r="AC38249" i="1"/>
  <c r="AC38250" i="1"/>
  <c r="AC38251" i="1"/>
  <c r="AC38252" i="1"/>
  <c r="AC38253" i="1"/>
  <c r="AC38254" i="1"/>
  <c r="AC38255" i="1"/>
  <c r="AC38256" i="1"/>
  <c r="AC38257" i="1"/>
  <c r="AC38258" i="1"/>
  <c r="AC38259" i="1"/>
  <c r="AC38260" i="1"/>
  <c r="AC38261" i="1"/>
  <c r="AC38262" i="1"/>
  <c r="AC38263" i="1"/>
  <c r="AC38264" i="1"/>
  <c r="AC38265" i="1"/>
  <c r="AC38266" i="1"/>
  <c r="AC38267" i="1"/>
  <c r="AC38268" i="1"/>
  <c r="AC38269" i="1"/>
  <c r="AC38270" i="1"/>
  <c r="AC38271" i="1"/>
  <c r="AC38272" i="1"/>
  <c r="AC38273" i="1"/>
  <c r="AC38274" i="1"/>
  <c r="AC38275" i="1"/>
  <c r="AC38276" i="1"/>
  <c r="AC38277" i="1"/>
  <c r="AC38278" i="1"/>
  <c r="AC38279" i="1"/>
  <c r="AC38280" i="1"/>
  <c r="AC38281" i="1"/>
  <c r="AC38282" i="1"/>
  <c r="AC38283" i="1"/>
  <c r="AC38284" i="1"/>
  <c r="AC38285" i="1"/>
  <c r="AC38286" i="1"/>
  <c r="AC38287" i="1"/>
  <c r="AC38288" i="1"/>
  <c r="AC38289" i="1"/>
  <c r="AC38290" i="1"/>
  <c r="AC38291" i="1"/>
  <c r="AC38292" i="1"/>
  <c r="AC38293" i="1"/>
  <c r="AC38294" i="1"/>
  <c r="AC38295" i="1"/>
  <c r="AC38296" i="1"/>
  <c r="AC38297" i="1"/>
  <c r="AC38298" i="1"/>
  <c r="AC38299" i="1"/>
  <c r="AC38300" i="1"/>
  <c r="AC38301" i="1"/>
  <c r="AC38302" i="1"/>
  <c r="AC38303" i="1"/>
  <c r="AC38304" i="1"/>
  <c r="AC38305" i="1"/>
  <c r="AC38306" i="1"/>
  <c r="AC38307" i="1"/>
  <c r="AC38308" i="1"/>
  <c r="AC38309" i="1"/>
  <c r="AC38310" i="1"/>
  <c r="AC38311" i="1"/>
  <c r="AC38312" i="1"/>
  <c r="AC38313" i="1"/>
  <c r="AC38314" i="1"/>
  <c r="AC38315" i="1"/>
  <c r="AC38316" i="1"/>
  <c r="AC38317" i="1"/>
  <c r="AC38318" i="1"/>
  <c r="AC38319" i="1"/>
  <c r="AC38320" i="1"/>
  <c r="AC38321" i="1"/>
  <c r="AC38322" i="1"/>
  <c r="AC38323" i="1"/>
  <c r="AC38324" i="1"/>
  <c r="AC38325" i="1"/>
  <c r="AC38326" i="1"/>
  <c r="AC38327" i="1"/>
  <c r="AC38328" i="1"/>
  <c r="AC38329" i="1"/>
  <c r="AC38330" i="1"/>
  <c r="AC38331" i="1"/>
  <c r="AC38332" i="1"/>
  <c r="AC38333" i="1"/>
  <c r="AC38334" i="1"/>
  <c r="AC38335" i="1"/>
  <c r="AC38336" i="1"/>
  <c r="AC38337" i="1"/>
  <c r="AC38338" i="1"/>
  <c r="AC38339" i="1"/>
  <c r="AC38340" i="1"/>
  <c r="AC38341" i="1"/>
  <c r="AC38342" i="1"/>
  <c r="AC38343" i="1"/>
  <c r="AC38344" i="1"/>
  <c r="AC38345" i="1"/>
  <c r="AC38346" i="1"/>
  <c r="AC38347" i="1"/>
  <c r="AC38348" i="1"/>
  <c r="AC38349" i="1"/>
  <c r="AC38350" i="1"/>
  <c r="AC38351" i="1"/>
  <c r="AC38352" i="1"/>
  <c r="AC38353" i="1"/>
  <c r="AC38354" i="1"/>
  <c r="AC38355" i="1"/>
  <c r="AC38356" i="1"/>
  <c r="AC38357" i="1"/>
  <c r="AC38358" i="1"/>
  <c r="AC38359" i="1"/>
  <c r="AC38360" i="1"/>
  <c r="AC38361" i="1"/>
  <c r="AC38362" i="1"/>
  <c r="AC38363" i="1"/>
  <c r="AC38364" i="1"/>
  <c r="AC38365" i="1"/>
  <c r="AC38366" i="1"/>
  <c r="AC38367" i="1"/>
  <c r="AC38368" i="1"/>
  <c r="AC38369" i="1"/>
  <c r="AC38370" i="1"/>
  <c r="AC38371" i="1"/>
  <c r="AC38372" i="1"/>
  <c r="AC38373" i="1"/>
  <c r="AC38374" i="1"/>
  <c r="AC38375" i="1"/>
  <c r="AC38376" i="1"/>
  <c r="AC38377" i="1"/>
  <c r="AC38378" i="1"/>
  <c r="AC38379" i="1"/>
  <c r="AC38380" i="1"/>
  <c r="AC38381" i="1"/>
  <c r="AC38382" i="1"/>
  <c r="AC38383" i="1"/>
  <c r="AC38384" i="1"/>
  <c r="AC38385" i="1"/>
  <c r="AC38386" i="1"/>
  <c r="AC38387" i="1"/>
  <c r="AC38388" i="1"/>
  <c r="AC38389" i="1"/>
  <c r="AC38390" i="1"/>
  <c r="AC38391" i="1"/>
  <c r="AC38392" i="1"/>
  <c r="AC38393" i="1"/>
  <c r="AC38394" i="1"/>
  <c r="AC38395" i="1"/>
  <c r="AC38396" i="1"/>
  <c r="AC38397" i="1"/>
  <c r="AC38398" i="1"/>
  <c r="AC38399" i="1"/>
  <c r="AC38400" i="1"/>
  <c r="AC38401" i="1"/>
  <c r="AC38402" i="1"/>
  <c r="AC38403" i="1"/>
  <c r="AC38404" i="1"/>
  <c r="AC38405" i="1"/>
  <c r="AC38406" i="1"/>
  <c r="AC38407" i="1"/>
  <c r="AC38408" i="1"/>
  <c r="AC38409" i="1"/>
  <c r="AC38410" i="1"/>
  <c r="AC38411" i="1"/>
  <c r="AC38412" i="1"/>
  <c r="AC38413" i="1"/>
  <c r="AC38414" i="1"/>
  <c r="AC38415" i="1"/>
  <c r="AC38416" i="1"/>
  <c r="AC38417" i="1"/>
  <c r="AC38418" i="1"/>
  <c r="AC38419" i="1"/>
  <c r="AC38420" i="1"/>
  <c r="AC38421" i="1"/>
  <c r="AC38422" i="1"/>
  <c r="AC38423" i="1"/>
  <c r="AC38424" i="1"/>
  <c r="AC38425" i="1"/>
  <c r="AC38426" i="1"/>
  <c r="AC38427" i="1"/>
  <c r="AC38428" i="1"/>
  <c r="AC38429" i="1"/>
  <c r="AC38430" i="1"/>
  <c r="AC38431" i="1"/>
  <c r="AC38432" i="1"/>
  <c r="AC38433" i="1"/>
  <c r="AC38434" i="1"/>
  <c r="AC38435" i="1"/>
  <c r="AC38436" i="1"/>
  <c r="AC38437" i="1"/>
  <c r="AC38438" i="1"/>
  <c r="AC38439" i="1"/>
  <c r="AC38440" i="1"/>
  <c r="AC38441" i="1"/>
  <c r="AC38442" i="1"/>
  <c r="AC38443" i="1"/>
  <c r="AC38444" i="1"/>
  <c r="AC38445" i="1"/>
  <c r="AC38446" i="1"/>
  <c r="AC38447" i="1"/>
  <c r="AC38448" i="1"/>
  <c r="AC38449" i="1"/>
  <c r="AC38450" i="1"/>
  <c r="AC38451" i="1"/>
  <c r="AC38452" i="1"/>
  <c r="AC38453" i="1"/>
  <c r="AC38454" i="1"/>
  <c r="AC38455" i="1"/>
  <c r="AC38456" i="1"/>
  <c r="AC38457" i="1"/>
  <c r="AC38458" i="1"/>
  <c r="AC38459" i="1"/>
  <c r="AC38460" i="1"/>
  <c r="AC38461" i="1"/>
  <c r="AC38462" i="1"/>
  <c r="AC38463" i="1"/>
  <c r="AC38464" i="1"/>
  <c r="AC38465" i="1"/>
  <c r="AC38466" i="1"/>
  <c r="AC38467" i="1"/>
  <c r="AC38468" i="1"/>
  <c r="AC38469" i="1"/>
  <c r="AC38470" i="1"/>
  <c r="AC38471" i="1"/>
  <c r="AC38472" i="1"/>
  <c r="AC38473" i="1"/>
  <c r="AC38474" i="1"/>
  <c r="AC38475" i="1"/>
  <c r="AC38476" i="1"/>
  <c r="AC38477" i="1"/>
  <c r="AC38478" i="1"/>
  <c r="AC38479" i="1"/>
  <c r="AC38480" i="1"/>
  <c r="AC38481" i="1"/>
  <c r="AC38482" i="1"/>
  <c r="AC38483" i="1"/>
  <c r="AC38484" i="1"/>
  <c r="AC38485" i="1"/>
  <c r="AC38486" i="1"/>
  <c r="AC38487" i="1"/>
  <c r="AC38488" i="1"/>
  <c r="AC38489" i="1"/>
  <c r="AC38490" i="1"/>
  <c r="AC38491" i="1"/>
  <c r="AC38492" i="1"/>
  <c r="AC38493" i="1"/>
  <c r="AC38494" i="1"/>
  <c r="AC38495" i="1"/>
  <c r="AC38496" i="1"/>
  <c r="AC38497" i="1"/>
  <c r="AC38498" i="1"/>
  <c r="AC38499" i="1"/>
  <c r="AC38500" i="1"/>
  <c r="AC38501" i="1"/>
  <c r="AC38502" i="1"/>
  <c r="AC38503" i="1"/>
  <c r="AC38504" i="1"/>
  <c r="AC38505" i="1"/>
  <c r="AC38506" i="1"/>
  <c r="AC38507" i="1"/>
  <c r="AC38508" i="1"/>
  <c r="AC38509" i="1"/>
  <c r="AC38510" i="1"/>
  <c r="AC38511" i="1"/>
  <c r="AC38512" i="1"/>
  <c r="AC38513" i="1"/>
  <c r="AC38514" i="1"/>
  <c r="AC38515" i="1"/>
  <c r="AC38516" i="1"/>
  <c r="AC38517" i="1"/>
  <c r="AC38518" i="1"/>
  <c r="AC38519" i="1"/>
  <c r="AC38520" i="1"/>
  <c r="AC38521" i="1"/>
  <c r="AC38522" i="1"/>
  <c r="AC38523" i="1"/>
  <c r="AC38524" i="1"/>
  <c r="AC38525" i="1"/>
  <c r="AC38526" i="1"/>
  <c r="AC38527" i="1"/>
  <c r="AC38528" i="1"/>
  <c r="AC38529" i="1"/>
  <c r="AC38530" i="1"/>
  <c r="AC38531" i="1"/>
  <c r="AC38532" i="1"/>
  <c r="AC38533" i="1"/>
  <c r="AC38534" i="1"/>
  <c r="AC38535" i="1"/>
  <c r="AC38536" i="1"/>
  <c r="AC38537" i="1"/>
  <c r="AC38538" i="1"/>
  <c r="AC38539" i="1"/>
  <c r="AC38540" i="1"/>
  <c r="AC38541" i="1"/>
  <c r="AC38542" i="1"/>
  <c r="AC38543" i="1"/>
  <c r="AC38544" i="1"/>
  <c r="AC38545" i="1"/>
  <c r="AC38546" i="1"/>
  <c r="AC38547" i="1"/>
  <c r="AC38548" i="1"/>
  <c r="AC38549" i="1"/>
  <c r="AC38550" i="1"/>
  <c r="AC38551" i="1"/>
  <c r="AC38552" i="1"/>
  <c r="AC38553" i="1"/>
  <c r="AC38554" i="1"/>
  <c r="AC38555" i="1"/>
  <c r="AC38556" i="1"/>
  <c r="AC38557" i="1"/>
  <c r="AC38558" i="1"/>
  <c r="AC38559" i="1"/>
  <c r="AC38560" i="1"/>
  <c r="AC38561" i="1"/>
  <c r="AC38562" i="1"/>
  <c r="AC38563" i="1"/>
  <c r="AC38564" i="1"/>
  <c r="AC38565" i="1"/>
  <c r="AC38566" i="1"/>
  <c r="AC38567" i="1"/>
  <c r="AC38568" i="1"/>
  <c r="AC38569" i="1"/>
  <c r="AC38570" i="1"/>
  <c r="AC38571" i="1"/>
  <c r="AC38572" i="1"/>
  <c r="AC38573" i="1"/>
  <c r="AC38574" i="1"/>
  <c r="AC38575" i="1"/>
  <c r="AC38576" i="1"/>
  <c r="AC38577" i="1"/>
  <c r="AC38578" i="1"/>
  <c r="AC38579" i="1"/>
  <c r="AC38580" i="1"/>
  <c r="AC38581" i="1"/>
  <c r="AC38582" i="1"/>
  <c r="AC38583" i="1"/>
  <c r="AC38584" i="1"/>
  <c r="AC38585" i="1"/>
  <c r="AC38586" i="1"/>
  <c r="AC38587" i="1"/>
  <c r="AC38588" i="1"/>
  <c r="AC38589" i="1"/>
  <c r="AC38590" i="1"/>
  <c r="AC38591" i="1"/>
  <c r="AC38592" i="1"/>
  <c r="AC38593" i="1"/>
  <c r="AC38594" i="1"/>
  <c r="AC38595" i="1"/>
  <c r="AC38596" i="1"/>
  <c r="AC38597" i="1"/>
  <c r="AC38598" i="1"/>
  <c r="AC38599" i="1"/>
  <c r="AC38600" i="1"/>
  <c r="AC38601" i="1"/>
  <c r="AC38602" i="1"/>
  <c r="AC38603" i="1"/>
  <c r="AC38604" i="1"/>
  <c r="AC38605" i="1"/>
  <c r="AC38606" i="1"/>
  <c r="AC38607" i="1"/>
  <c r="AC38608" i="1"/>
  <c r="AC38609" i="1"/>
  <c r="AC38610" i="1"/>
  <c r="AC38611" i="1"/>
  <c r="AC38612" i="1"/>
  <c r="AC38613" i="1"/>
  <c r="AC38614" i="1"/>
  <c r="AC38615" i="1"/>
  <c r="AC38616" i="1"/>
  <c r="AC38617" i="1"/>
  <c r="AC38618" i="1"/>
  <c r="AC38619" i="1"/>
  <c r="AC38620" i="1"/>
  <c r="AC38621" i="1"/>
  <c r="AC38622" i="1"/>
  <c r="AC38623" i="1"/>
  <c r="AC38624" i="1"/>
  <c r="AC38625" i="1"/>
  <c r="AC38626" i="1"/>
  <c r="AC38627" i="1"/>
  <c r="AC38628" i="1"/>
  <c r="AC38629" i="1"/>
  <c r="AC38630" i="1"/>
  <c r="AC38631" i="1"/>
  <c r="AC38632" i="1"/>
  <c r="AC38633" i="1"/>
  <c r="AC38634" i="1"/>
  <c r="AC38635" i="1"/>
  <c r="AC38636" i="1"/>
  <c r="AC38637" i="1"/>
  <c r="AC38638" i="1"/>
  <c r="AC38639" i="1"/>
  <c r="AC38640" i="1"/>
  <c r="AC38641" i="1"/>
  <c r="AC38642" i="1"/>
  <c r="AC38643" i="1"/>
  <c r="AC38644" i="1"/>
  <c r="AC38645" i="1"/>
  <c r="AC38646" i="1"/>
  <c r="AC38647" i="1"/>
  <c r="AC38648" i="1"/>
  <c r="AC38649" i="1"/>
  <c r="AC38650" i="1"/>
  <c r="AC38651" i="1"/>
  <c r="AC38652" i="1"/>
  <c r="AC38653" i="1"/>
  <c r="AC38654" i="1"/>
  <c r="AC38655" i="1"/>
  <c r="AC38656" i="1"/>
  <c r="AC38657" i="1"/>
  <c r="AC38658" i="1"/>
  <c r="AC38659" i="1"/>
  <c r="AC38660" i="1"/>
  <c r="AC38661" i="1"/>
  <c r="AC38662" i="1"/>
  <c r="AC38663" i="1"/>
  <c r="AC38664" i="1"/>
  <c r="AC38665" i="1"/>
  <c r="AC38666" i="1"/>
  <c r="AC38667" i="1"/>
  <c r="AC38668" i="1"/>
  <c r="AC38669" i="1"/>
  <c r="AC38670" i="1"/>
  <c r="AC38671" i="1"/>
  <c r="AC38672" i="1"/>
  <c r="AC38673" i="1"/>
  <c r="AC38674" i="1"/>
  <c r="AC38675" i="1"/>
  <c r="AC38676" i="1"/>
  <c r="AC38677" i="1"/>
  <c r="AC38678" i="1"/>
  <c r="AC38679" i="1"/>
  <c r="AC38680" i="1"/>
  <c r="AC38681" i="1"/>
  <c r="AC38682" i="1"/>
  <c r="AC38683" i="1"/>
  <c r="AC38684" i="1"/>
  <c r="AC38685" i="1"/>
  <c r="AC38686" i="1"/>
  <c r="AC38687" i="1"/>
  <c r="AC38688" i="1"/>
  <c r="AC38689" i="1"/>
  <c r="AC38690" i="1"/>
  <c r="AC38691" i="1"/>
  <c r="AC38692" i="1"/>
  <c r="AC38693" i="1"/>
  <c r="AC38694" i="1"/>
  <c r="AC38695" i="1"/>
  <c r="AC38696" i="1"/>
  <c r="AC38697" i="1"/>
  <c r="AC38698" i="1"/>
  <c r="AC38699" i="1"/>
  <c r="AC38700" i="1"/>
  <c r="AC38701" i="1"/>
  <c r="AC38702" i="1"/>
  <c r="AC38703" i="1"/>
  <c r="AC38704" i="1"/>
  <c r="AC38705" i="1"/>
  <c r="AC38706" i="1"/>
  <c r="AC38707" i="1"/>
  <c r="AC38708" i="1"/>
  <c r="AC38709" i="1"/>
  <c r="AC38710" i="1"/>
  <c r="AC38711" i="1"/>
  <c r="AC38712" i="1"/>
  <c r="AC38713" i="1"/>
  <c r="AC38714" i="1"/>
  <c r="AC38715" i="1"/>
  <c r="AC38716" i="1"/>
  <c r="AC38717" i="1"/>
  <c r="AC38718" i="1"/>
  <c r="AC38719" i="1"/>
  <c r="AC38720" i="1"/>
  <c r="AC38721" i="1"/>
  <c r="AC38722" i="1"/>
  <c r="AC38723" i="1"/>
  <c r="AC38724" i="1"/>
  <c r="AC38725" i="1"/>
  <c r="AC38726" i="1"/>
  <c r="AC38727" i="1"/>
  <c r="AC38728" i="1"/>
  <c r="AC38729" i="1"/>
  <c r="AC38730" i="1"/>
  <c r="AC38731" i="1"/>
  <c r="AC38732" i="1"/>
  <c r="AC38733" i="1"/>
  <c r="AC38734" i="1"/>
  <c r="AC38735" i="1"/>
  <c r="AC38736" i="1"/>
  <c r="AC38737" i="1"/>
  <c r="AC38738" i="1"/>
  <c r="AC38739" i="1"/>
  <c r="AC38740" i="1"/>
  <c r="AC38741" i="1"/>
  <c r="AC38742" i="1"/>
  <c r="AC38743" i="1"/>
  <c r="AC38744" i="1"/>
  <c r="AC38745" i="1"/>
  <c r="AC38746" i="1"/>
  <c r="AC38747" i="1"/>
  <c r="AC38748" i="1"/>
  <c r="AC38749" i="1"/>
  <c r="AC38750" i="1"/>
  <c r="AC38751" i="1"/>
  <c r="AC38752" i="1"/>
  <c r="AC38753" i="1"/>
  <c r="AC38754" i="1"/>
  <c r="AC38755" i="1"/>
  <c r="AC38756" i="1"/>
  <c r="AC38757" i="1"/>
  <c r="AC38758" i="1"/>
  <c r="AC38759" i="1"/>
  <c r="AC38760" i="1"/>
  <c r="AC38761" i="1"/>
  <c r="AC38762" i="1"/>
  <c r="AC38763" i="1"/>
  <c r="AC38764" i="1"/>
  <c r="AC38765" i="1"/>
  <c r="AC38766" i="1"/>
  <c r="AC38767" i="1"/>
  <c r="AC38768" i="1"/>
  <c r="AC38769" i="1"/>
  <c r="AC38770" i="1"/>
  <c r="AC38771" i="1"/>
  <c r="AC38772" i="1"/>
  <c r="AC38773" i="1"/>
  <c r="AC38774" i="1"/>
  <c r="AC38775" i="1"/>
  <c r="AC38776" i="1"/>
  <c r="AC38777" i="1"/>
  <c r="AC38778" i="1"/>
  <c r="AC38779" i="1"/>
  <c r="AC38780" i="1"/>
  <c r="AC38781" i="1"/>
  <c r="AC38782" i="1"/>
  <c r="AC38783" i="1"/>
  <c r="AC38784" i="1"/>
  <c r="AC38785" i="1"/>
  <c r="AC38786" i="1"/>
  <c r="AC38787" i="1"/>
  <c r="AC38788" i="1"/>
  <c r="AC38789" i="1"/>
  <c r="AC38790" i="1"/>
  <c r="AC38791" i="1"/>
  <c r="AC38792" i="1"/>
  <c r="AC38793" i="1"/>
  <c r="AC38794" i="1"/>
  <c r="AC38795" i="1"/>
  <c r="AC38796" i="1"/>
  <c r="AC38797" i="1"/>
  <c r="AC38798" i="1"/>
  <c r="AC38799" i="1"/>
  <c r="AC38800" i="1"/>
  <c r="AC38801" i="1"/>
  <c r="AC38802" i="1"/>
  <c r="AC38803" i="1"/>
  <c r="AC38804" i="1"/>
  <c r="AC38805" i="1"/>
  <c r="AC38806" i="1"/>
  <c r="AC38807" i="1"/>
  <c r="AC38808" i="1"/>
  <c r="AC38809" i="1"/>
  <c r="AC38810" i="1"/>
  <c r="AC38811" i="1"/>
  <c r="AC38812" i="1"/>
  <c r="AC38813" i="1"/>
  <c r="AC38814" i="1"/>
  <c r="AC38815" i="1"/>
  <c r="AC38816" i="1"/>
  <c r="AC38817" i="1"/>
  <c r="AC38818" i="1"/>
  <c r="AC38819" i="1"/>
  <c r="AC38820" i="1"/>
  <c r="AC38821" i="1"/>
  <c r="AC38822" i="1"/>
  <c r="AC38823" i="1"/>
  <c r="AC38824" i="1"/>
  <c r="AC38825" i="1"/>
  <c r="AC38826" i="1"/>
  <c r="AC38827" i="1"/>
  <c r="AC38828" i="1"/>
  <c r="AC38829" i="1"/>
  <c r="AC38830" i="1"/>
  <c r="AC38831" i="1"/>
  <c r="AC38832" i="1"/>
  <c r="AC38833" i="1"/>
  <c r="AC38834" i="1"/>
  <c r="AC38835" i="1"/>
  <c r="AC38836" i="1"/>
  <c r="AC38837" i="1"/>
  <c r="AC38838" i="1"/>
  <c r="AC38839" i="1"/>
  <c r="AC38840" i="1"/>
  <c r="AC38841" i="1"/>
  <c r="AC38842" i="1"/>
  <c r="AC38843" i="1"/>
  <c r="AC38844" i="1"/>
  <c r="AC38845" i="1"/>
  <c r="AC38846" i="1"/>
  <c r="AC38847" i="1"/>
  <c r="AC38848" i="1"/>
  <c r="AC38849" i="1"/>
  <c r="AC38850" i="1"/>
  <c r="AC38851" i="1"/>
  <c r="AC38852" i="1"/>
  <c r="AC38853" i="1"/>
  <c r="AC38854" i="1"/>
  <c r="AC38855" i="1"/>
  <c r="AC38856" i="1"/>
  <c r="AC38857" i="1"/>
  <c r="AC38858" i="1"/>
  <c r="AC38859" i="1"/>
  <c r="AC38860" i="1"/>
  <c r="AC38861" i="1"/>
  <c r="AC38862" i="1"/>
  <c r="AC38863" i="1"/>
  <c r="AC38864" i="1"/>
  <c r="AC38865" i="1"/>
  <c r="AC38866" i="1"/>
  <c r="AC38867" i="1"/>
  <c r="AC38868" i="1"/>
  <c r="AC38869" i="1"/>
  <c r="AC38870" i="1"/>
  <c r="AC38871" i="1"/>
  <c r="AC38872" i="1"/>
  <c r="AC38873" i="1"/>
  <c r="AC38874" i="1"/>
  <c r="AC38875" i="1"/>
  <c r="AC38876" i="1"/>
  <c r="AC38877" i="1"/>
  <c r="AC38878" i="1"/>
  <c r="AC38879" i="1"/>
  <c r="AC38880" i="1"/>
  <c r="AC38881" i="1"/>
  <c r="AC38882" i="1"/>
  <c r="AC38883" i="1"/>
  <c r="AC38884" i="1"/>
  <c r="AC38885" i="1"/>
  <c r="AC38886" i="1"/>
  <c r="AC38887" i="1"/>
  <c r="AC38888" i="1"/>
  <c r="AC38889" i="1"/>
  <c r="AC38890" i="1"/>
  <c r="AC38891" i="1"/>
  <c r="AC38892" i="1"/>
  <c r="AC38893" i="1"/>
  <c r="AC38894" i="1"/>
  <c r="AC38895" i="1"/>
  <c r="AC38896" i="1"/>
  <c r="AC38897" i="1"/>
  <c r="AC38898" i="1"/>
  <c r="AC38899" i="1"/>
  <c r="AC38900" i="1"/>
  <c r="AC38901" i="1"/>
  <c r="AC38902" i="1"/>
  <c r="AC38903" i="1"/>
  <c r="AC38904" i="1"/>
  <c r="AC38905" i="1"/>
  <c r="AC38906" i="1"/>
  <c r="AC38907" i="1"/>
  <c r="AC38908" i="1"/>
  <c r="AC38909" i="1"/>
  <c r="AC38910" i="1"/>
  <c r="AC38911" i="1"/>
  <c r="AC38912" i="1"/>
  <c r="AC38913" i="1"/>
  <c r="AC38914" i="1"/>
  <c r="AC38915" i="1"/>
  <c r="AC38916" i="1"/>
  <c r="AC38917" i="1"/>
  <c r="AC38918" i="1"/>
  <c r="AC38919" i="1"/>
  <c r="AC38920" i="1"/>
  <c r="AC38921" i="1"/>
  <c r="AC38922" i="1"/>
  <c r="AC38923" i="1"/>
  <c r="AC38924" i="1"/>
  <c r="AC38925" i="1"/>
  <c r="AC38926" i="1"/>
  <c r="AC38927" i="1"/>
  <c r="AC38928" i="1"/>
  <c r="AC38929" i="1"/>
  <c r="AC38930" i="1"/>
  <c r="AC38931" i="1"/>
  <c r="AC38932" i="1"/>
  <c r="AC38933" i="1"/>
  <c r="AC38934" i="1"/>
  <c r="AC38935" i="1"/>
  <c r="AC38936" i="1"/>
  <c r="AC38937" i="1"/>
  <c r="AC38938" i="1"/>
  <c r="AC38939" i="1"/>
  <c r="AC38940" i="1"/>
  <c r="AC38941" i="1"/>
  <c r="AC38942" i="1"/>
  <c r="AC38943" i="1"/>
  <c r="AC38944" i="1"/>
  <c r="AC38945" i="1"/>
  <c r="AC38946" i="1"/>
  <c r="AC38947" i="1"/>
  <c r="AC38948" i="1"/>
  <c r="AC38949" i="1"/>
  <c r="AC38950" i="1"/>
  <c r="AC38951" i="1"/>
  <c r="AC38952" i="1"/>
  <c r="AC38953" i="1"/>
  <c r="AC38954" i="1"/>
  <c r="AC38955" i="1"/>
  <c r="AC38956" i="1"/>
  <c r="AC38957" i="1"/>
  <c r="AC38958" i="1"/>
  <c r="AC38959" i="1"/>
  <c r="AC38960" i="1"/>
  <c r="AC38961" i="1"/>
  <c r="AC38962" i="1"/>
  <c r="AC38963" i="1"/>
  <c r="AC38964" i="1"/>
  <c r="AC38965" i="1"/>
  <c r="AC38966" i="1"/>
  <c r="AC38967" i="1"/>
  <c r="AC38968" i="1"/>
  <c r="AC38969" i="1"/>
  <c r="AC38970" i="1"/>
  <c r="AC38971" i="1"/>
  <c r="AC38972" i="1"/>
  <c r="AC38973" i="1"/>
  <c r="AC38974" i="1"/>
  <c r="AC38975" i="1"/>
  <c r="AC38976" i="1"/>
  <c r="AC38977" i="1"/>
  <c r="AC38978" i="1"/>
  <c r="AC38979" i="1"/>
  <c r="AC38980" i="1"/>
  <c r="AC38981" i="1"/>
  <c r="AC38982" i="1"/>
  <c r="AC38983" i="1"/>
  <c r="AC38984" i="1"/>
  <c r="AC38985" i="1"/>
  <c r="AC38986" i="1"/>
  <c r="AC38987" i="1"/>
  <c r="AC38988" i="1"/>
  <c r="AC38989" i="1"/>
  <c r="AC38990" i="1"/>
  <c r="AC38991" i="1"/>
  <c r="AC38992" i="1"/>
  <c r="AC38993" i="1"/>
  <c r="AC38994" i="1"/>
  <c r="AC38995" i="1"/>
  <c r="AC38996" i="1"/>
  <c r="AC38997" i="1"/>
  <c r="AC38998" i="1"/>
  <c r="AC38999" i="1"/>
  <c r="AC39000" i="1"/>
  <c r="AC39001" i="1"/>
  <c r="AC39002" i="1"/>
  <c r="AC39003" i="1"/>
  <c r="AC39004" i="1"/>
  <c r="AC39005" i="1"/>
  <c r="AC39006" i="1"/>
  <c r="AC39007" i="1"/>
  <c r="AC39008" i="1"/>
  <c r="AC39009" i="1"/>
  <c r="AC39010" i="1"/>
  <c r="AC39011" i="1"/>
  <c r="AC39012" i="1"/>
  <c r="AC39013" i="1"/>
  <c r="AC39014" i="1"/>
  <c r="AC39015" i="1"/>
  <c r="AC39016" i="1"/>
  <c r="AC39017" i="1"/>
  <c r="AC39018" i="1"/>
  <c r="AC39019" i="1"/>
  <c r="AC39020" i="1"/>
  <c r="AC39021" i="1"/>
  <c r="AC39022" i="1"/>
  <c r="AC39023" i="1"/>
  <c r="AC39024" i="1"/>
  <c r="AC39025" i="1"/>
  <c r="AC39026" i="1"/>
  <c r="AC39027" i="1"/>
  <c r="AC39028" i="1"/>
  <c r="AC39029" i="1"/>
  <c r="AC39030" i="1"/>
  <c r="AC39031" i="1"/>
  <c r="AC39032" i="1"/>
  <c r="AC39033" i="1"/>
  <c r="AC39034" i="1"/>
  <c r="AC39035" i="1"/>
  <c r="AC39036" i="1"/>
  <c r="AC39037" i="1"/>
  <c r="AC39038" i="1"/>
  <c r="AC39039" i="1"/>
  <c r="AC39040" i="1"/>
  <c r="AC39041" i="1"/>
  <c r="AC39042" i="1"/>
  <c r="AC39043" i="1"/>
  <c r="AC39044" i="1"/>
  <c r="AC39045" i="1"/>
  <c r="AC39046" i="1"/>
  <c r="AC39047" i="1"/>
  <c r="AC39048" i="1"/>
  <c r="AC39049" i="1"/>
  <c r="AC39050" i="1"/>
  <c r="AC39051" i="1"/>
  <c r="AC39052" i="1"/>
  <c r="AC39053" i="1"/>
  <c r="AC39054" i="1"/>
  <c r="AC39055" i="1"/>
  <c r="AC39056" i="1"/>
  <c r="AC39057" i="1"/>
  <c r="AC39058" i="1"/>
  <c r="AC39059" i="1"/>
  <c r="AC39060" i="1"/>
  <c r="AC39061" i="1"/>
  <c r="AC39062" i="1"/>
  <c r="AC39063" i="1"/>
  <c r="AC39064" i="1"/>
  <c r="AC39065" i="1"/>
  <c r="AC39066" i="1"/>
  <c r="AC39067" i="1"/>
  <c r="AC39068" i="1"/>
  <c r="AC39069" i="1"/>
  <c r="AC39070" i="1"/>
  <c r="AC39071" i="1"/>
  <c r="AC39072" i="1"/>
  <c r="AC39073" i="1"/>
  <c r="AC39074" i="1"/>
  <c r="AC39075" i="1"/>
  <c r="AC39076" i="1"/>
  <c r="AC39077" i="1"/>
  <c r="AC39078" i="1"/>
  <c r="AC39079" i="1"/>
  <c r="AC39080" i="1"/>
  <c r="AC39081" i="1"/>
  <c r="AC39082" i="1"/>
  <c r="AC39083" i="1"/>
  <c r="AC39084" i="1"/>
  <c r="AC39085" i="1"/>
  <c r="AC39086" i="1"/>
  <c r="AC39087" i="1"/>
  <c r="AC39088" i="1"/>
  <c r="AC39089" i="1"/>
  <c r="AC39090" i="1"/>
  <c r="AC39091" i="1"/>
  <c r="AC39092" i="1"/>
  <c r="AC39093" i="1"/>
  <c r="AC39094" i="1"/>
  <c r="AC39095" i="1"/>
  <c r="AC39096" i="1"/>
  <c r="AC39097" i="1"/>
  <c r="AC39098" i="1"/>
  <c r="AC39099" i="1"/>
  <c r="AC39100" i="1"/>
  <c r="AC39101" i="1"/>
  <c r="AC39102" i="1"/>
  <c r="AC39103" i="1"/>
  <c r="AC39104" i="1"/>
  <c r="AC39105" i="1"/>
  <c r="AC39106" i="1"/>
  <c r="AC39107" i="1"/>
  <c r="AC39108" i="1"/>
  <c r="AC39109" i="1"/>
  <c r="AC39110" i="1"/>
  <c r="AC39111" i="1"/>
  <c r="AC39112" i="1"/>
  <c r="AC39113" i="1"/>
  <c r="AC39114" i="1"/>
  <c r="AC39115" i="1"/>
  <c r="AC39116" i="1"/>
  <c r="AC39117" i="1"/>
  <c r="AC39118" i="1"/>
  <c r="AC39119" i="1"/>
  <c r="AC39120" i="1"/>
  <c r="AC39121" i="1"/>
  <c r="AC39122" i="1"/>
  <c r="AC39123" i="1"/>
  <c r="AC39124" i="1"/>
  <c r="AC39125" i="1"/>
  <c r="AC39126" i="1"/>
  <c r="AC39127" i="1"/>
  <c r="AC39128" i="1"/>
  <c r="AC39129" i="1"/>
  <c r="AC39130" i="1"/>
  <c r="AC39131" i="1"/>
  <c r="AC39132" i="1"/>
  <c r="AC39133" i="1"/>
  <c r="AC39134" i="1"/>
  <c r="AC39135" i="1"/>
  <c r="AC39136" i="1"/>
  <c r="AC39137" i="1"/>
  <c r="AC39138" i="1"/>
  <c r="AC39139" i="1"/>
  <c r="AC39140" i="1"/>
  <c r="AC39141" i="1"/>
  <c r="AC39142" i="1"/>
  <c r="AC39143" i="1"/>
  <c r="AC39144" i="1"/>
  <c r="AC39145" i="1"/>
  <c r="AC39146" i="1"/>
  <c r="AC39147" i="1"/>
  <c r="AC39148" i="1"/>
  <c r="AC39149" i="1"/>
  <c r="AC39150" i="1"/>
  <c r="AC39151" i="1"/>
  <c r="AC39152" i="1"/>
  <c r="AC39153" i="1"/>
  <c r="AC39154" i="1"/>
  <c r="AC39155" i="1"/>
  <c r="AC39156" i="1"/>
  <c r="AC39157" i="1"/>
  <c r="AC39158" i="1"/>
  <c r="AC39159" i="1"/>
  <c r="AC39160" i="1"/>
  <c r="AC39161" i="1"/>
  <c r="AC39162" i="1"/>
  <c r="AC39163" i="1"/>
  <c r="AC39164" i="1"/>
  <c r="AC39165" i="1"/>
  <c r="AC39166" i="1"/>
  <c r="AC39167" i="1"/>
  <c r="AC39168" i="1"/>
  <c r="AC39169" i="1"/>
  <c r="AC39170" i="1"/>
  <c r="AC39171" i="1"/>
  <c r="AC39172" i="1"/>
  <c r="AC39173" i="1"/>
  <c r="AC39174" i="1"/>
  <c r="AC39175" i="1"/>
  <c r="AC39176" i="1"/>
  <c r="AC39177" i="1"/>
  <c r="AC39178" i="1"/>
  <c r="AC39179" i="1"/>
  <c r="AC39180" i="1"/>
  <c r="AC39181" i="1"/>
  <c r="AC39182" i="1"/>
  <c r="AC39183" i="1"/>
  <c r="AC39184" i="1"/>
  <c r="AC39185" i="1"/>
  <c r="AC39186" i="1"/>
  <c r="AC39187" i="1"/>
  <c r="AC39188" i="1"/>
  <c r="AC39189" i="1"/>
  <c r="AC39190" i="1"/>
  <c r="AC39191" i="1"/>
  <c r="AC39192" i="1"/>
  <c r="AC39193" i="1"/>
  <c r="AC39194" i="1"/>
  <c r="AC39195" i="1"/>
  <c r="AC39196" i="1"/>
  <c r="AC39197" i="1"/>
  <c r="AC39198" i="1"/>
  <c r="AC39199" i="1"/>
  <c r="AC39200" i="1"/>
  <c r="AC39201" i="1"/>
  <c r="AC39202" i="1"/>
  <c r="AC39203" i="1"/>
  <c r="AC39204" i="1"/>
  <c r="AC39205" i="1"/>
  <c r="AC39206" i="1"/>
  <c r="AC39207" i="1"/>
  <c r="AC39208" i="1"/>
  <c r="AC39209" i="1"/>
  <c r="AC39210" i="1"/>
  <c r="AC39211" i="1"/>
  <c r="AC39212" i="1"/>
  <c r="AC39213" i="1"/>
  <c r="AC39214" i="1"/>
  <c r="AC39215" i="1"/>
  <c r="AC39216" i="1"/>
  <c r="AC39217" i="1"/>
  <c r="AC39218" i="1"/>
  <c r="AC39219" i="1"/>
  <c r="AC39220" i="1"/>
  <c r="AC39221" i="1"/>
  <c r="AC39222" i="1"/>
  <c r="AC39223" i="1"/>
  <c r="AC39224" i="1"/>
  <c r="AC39225" i="1"/>
  <c r="AC39226" i="1"/>
  <c r="AC39227" i="1"/>
  <c r="AC39228" i="1"/>
  <c r="AC39229" i="1"/>
  <c r="AC39230" i="1"/>
  <c r="AC39231" i="1"/>
  <c r="AC39232" i="1"/>
  <c r="AC39233" i="1"/>
  <c r="AC39234" i="1"/>
  <c r="AC39235" i="1"/>
  <c r="AC39236" i="1"/>
  <c r="AC39237" i="1"/>
  <c r="AC39238" i="1"/>
  <c r="AC39239" i="1"/>
  <c r="AC39240" i="1"/>
  <c r="AC39241" i="1"/>
  <c r="AC39242" i="1"/>
  <c r="AC39243" i="1"/>
  <c r="AC39244" i="1"/>
  <c r="AC39245" i="1"/>
  <c r="AC39246" i="1"/>
  <c r="AC39247" i="1"/>
  <c r="AC39248" i="1"/>
  <c r="AC39249" i="1"/>
  <c r="AC39250" i="1"/>
  <c r="AC39251" i="1"/>
  <c r="AC39252" i="1"/>
  <c r="AC39253" i="1"/>
  <c r="AC39254" i="1"/>
  <c r="AC39255" i="1"/>
  <c r="AC39256" i="1"/>
  <c r="AC39257" i="1"/>
  <c r="AC39258" i="1"/>
  <c r="AC39259" i="1"/>
  <c r="AC39260" i="1"/>
  <c r="AC39261" i="1"/>
  <c r="AC39262" i="1"/>
  <c r="AC39263" i="1"/>
  <c r="AC39264" i="1"/>
  <c r="AC39265" i="1"/>
  <c r="AC39266" i="1"/>
  <c r="AC39267" i="1"/>
  <c r="AC39268" i="1"/>
  <c r="AC39269" i="1"/>
  <c r="AC39270" i="1"/>
  <c r="AC39271" i="1"/>
  <c r="AC39272" i="1"/>
  <c r="AC39273" i="1"/>
  <c r="AC39274" i="1"/>
  <c r="AC39275" i="1"/>
  <c r="AC39276" i="1"/>
  <c r="AC39277" i="1"/>
  <c r="AC39278" i="1"/>
  <c r="AC39279" i="1"/>
  <c r="AC39280" i="1"/>
  <c r="AC39281" i="1"/>
  <c r="AC39282" i="1"/>
  <c r="AC39283" i="1"/>
  <c r="AC39284" i="1"/>
  <c r="AC39285" i="1"/>
  <c r="AC39286" i="1"/>
  <c r="AC39287" i="1"/>
  <c r="AC39288" i="1"/>
  <c r="AC39289" i="1"/>
  <c r="AC39290" i="1"/>
  <c r="AC39291" i="1"/>
  <c r="AC39292" i="1"/>
  <c r="AC39293" i="1"/>
  <c r="AC39294" i="1"/>
  <c r="AC39295" i="1"/>
  <c r="AC39296" i="1"/>
  <c r="AC39297" i="1"/>
  <c r="AC39298" i="1"/>
  <c r="AC39299" i="1"/>
  <c r="AC39300" i="1"/>
  <c r="AC39301" i="1"/>
  <c r="AC39302" i="1"/>
  <c r="AC39303" i="1"/>
  <c r="AC39304" i="1"/>
  <c r="AC39305" i="1"/>
  <c r="AC39306" i="1"/>
  <c r="AC39307" i="1"/>
  <c r="AC39308" i="1"/>
  <c r="AC39309" i="1"/>
  <c r="AC39310" i="1"/>
  <c r="AC39311" i="1"/>
  <c r="AC39312" i="1"/>
  <c r="AC39313" i="1"/>
  <c r="AC39314" i="1"/>
  <c r="AC39315" i="1"/>
  <c r="AC39316" i="1"/>
  <c r="AC39317" i="1"/>
  <c r="AC39318" i="1"/>
  <c r="AC39319" i="1"/>
  <c r="AC39320" i="1"/>
  <c r="AC39321" i="1"/>
  <c r="AC39322" i="1"/>
  <c r="AC39323" i="1"/>
  <c r="AC39324" i="1"/>
  <c r="AC39325" i="1"/>
  <c r="AC39326" i="1"/>
  <c r="AC39327" i="1"/>
  <c r="AC39328" i="1"/>
  <c r="AC39329" i="1"/>
  <c r="AC39330" i="1"/>
  <c r="AC39331" i="1"/>
  <c r="AC39332" i="1"/>
  <c r="AC39333" i="1"/>
  <c r="AC39334" i="1"/>
  <c r="AC39335" i="1"/>
  <c r="AC39336" i="1"/>
  <c r="AC39337" i="1"/>
  <c r="AC39338" i="1"/>
  <c r="AC39339" i="1"/>
  <c r="AC39340" i="1"/>
  <c r="AC39341" i="1"/>
  <c r="AC39342" i="1"/>
  <c r="AC39343" i="1"/>
  <c r="AC39344" i="1"/>
  <c r="AC39345" i="1"/>
  <c r="AC39346" i="1"/>
  <c r="AC39347" i="1"/>
  <c r="AC39348" i="1"/>
  <c r="AC39349" i="1"/>
  <c r="AC39350" i="1"/>
  <c r="AC39351" i="1"/>
  <c r="AC39352" i="1"/>
  <c r="AC39353" i="1"/>
  <c r="AC39354" i="1"/>
  <c r="AC39355" i="1"/>
  <c r="AC39356" i="1"/>
  <c r="AC39357" i="1"/>
  <c r="AC39358" i="1"/>
  <c r="AC39359" i="1"/>
  <c r="AC39360" i="1"/>
  <c r="AC39361" i="1"/>
  <c r="AC39362" i="1"/>
  <c r="AC39363" i="1"/>
  <c r="AC39364" i="1"/>
  <c r="AC39365" i="1"/>
  <c r="AC39366" i="1"/>
  <c r="AC39367" i="1"/>
  <c r="AC39368" i="1"/>
  <c r="AC39369" i="1"/>
  <c r="AC39370" i="1"/>
  <c r="AC39371" i="1"/>
  <c r="AC39372" i="1"/>
  <c r="AC39373" i="1"/>
  <c r="AC39374" i="1"/>
  <c r="AC39375" i="1"/>
  <c r="AC39376" i="1"/>
  <c r="AC39377" i="1"/>
  <c r="AC39378" i="1"/>
  <c r="AC39379" i="1"/>
  <c r="AC39380" i="1"/>
  <c r="AC39381" i="1"/>
  <c r="AC39382" i="1"/>
  <c r="AC39383" i="1"/>
  <c r="AC39384" i="1"/>
  <c r="AC39385" i="1"/>
  <c r="AC39386" i="1"/>
  <c r="AC39387" i="1"/>
  <c r="AC39388" i="1"/>
  <c r="AC39389" i="1"/>
  <c r="AC39390" i="1"/>
  <c r="AC39391" i="1"/>
  <c r="AC39392" i="1"/>
  <c r="AC39393" i="1"/>
  <c r="AC39394" i="1"/>
  <c r="AC39395" i="1"/>
  <c r="AC39396" i="1"/>
  <c r="AC39397" i="1"/>
  <c r="AC39398" i="1"/>
  <c r="AC39399" i="1"/>
  <c r="AC39400" i="1"/>
  <c r="AC39401" i="1"/>
  <c r="AC39402" i="1"/>
  <c r="AC39403" i="1"/>
  <c r="AC39404" i="1"/>
  <c r="AC39405" i="1"/>
  <c r="AC39406" i="1"/>
  <c r="AC39407" i="1"/>
  <c r="AC39408" i="1"/>
  <c r="AC39409" i="1"/>
  <c r="AC39410" i="1"/>
  <c r="AC39411" i="1"/>
  <c r="AC39412" i="1"/>
  <c r="AC39413" i="1"/>
  <c r="AC39414" i="1"/>
  <c r="AC39415" i="1"/>
  <c r="AC39416" i="1"/>
  <c r="AC39417" i="1"/>
  <c r="AC39418" i="1"/>
  <c r="AC39419" i="1"/>
  <c r="AC39420" i="1"/>
  <c r="AC39421" i="1"/>
  <c r="AC39422" i="1"/>
  <c r="AC39423" i="1"/>
  <c r="AC39424" i="1"/>
  <c r="AC39425" i="1"/>
  <c r="AC39426" i="1"/>
  <c r="AC39427" i="1"/>
  <c r="AC39428" i="1"/>
  <c r="AC39429" i="1"/>
  <c r="AC39430" i="1"/>
  <c r="AC39431" i="1"/>
  <c r="AC39432" i="1"/>
  <c r="AC39433" i="1"/>
  <c r="AC39434" i="1"/>
  <c r="AC39435" i="1"/>
  <c r="AC39436" i="1"/>
  <c r="AC39437" i="1"/>
  <c r="AC39438" i="1"/>
  <c r="AC39439" i="1"/>
  <c r="AC39440" i="1"/>
  <c r="AC39441" i="1"/>
  <c r="AC39442" i="1"/>
  <c r="AC39443" i="1"/>
  <c r="AC39444" i="1"/>
  <c r="AC39445" i="1"/>
  <c r="AC39446" i="1"/>
  <c r="AC39447" i="1"/>
  <c r="AC39448" i="1"/>
  <c r="AC39449" i="1"/>
  <c r="AC39450" i="1"/>
  <c r="AC39451" i="1"/>
  <c r="AC39452" i="1"/>
  <c r="AC39453" i="1"/>
  <c r="AC39454" i="1"/>
  <c r="AC39455" i="1"/>
  <c r="AC39456" i="1"/>
  <c r="AC39457" i="1"/>
  <c r="AC39458" i="1"/>
  <c r="AC39459" i="1"/>
  <c r="AC39460" i="1"/>
  <c r="AC39461" i="1"/>
  <c r="AC39462" i="1"/>
  <c r="AC39463" i="1"/>
  <c r="AC39464" i="1"/>
  <c r="AC39465" i="1"/>
  <c r="AC39466" i="1"/>
  <c r="AC39467" i="1"/>
  <c r="AC39468" i="1"/>
  <c r="AC39469" i="1"/>
  <c r="AC39470" i="1"/>
  <c r="AC39471" i="1"/>
  <c r="AC39472" i="1"/>
  <c r="AC39473" i="1"/>
  <c r="AC39474" i="1"/>
  <c r="AC39475" i="1"/>
  <c r="AC39476" i="1"/>
  <c r="AC39477" i="1"/>
  <c r="AC39478" i="1"/>
  <c r="AC39479" i="1"/>
  <c r="AC39480" i="1"/>
  <c r="AC39481" i="1"/>
  <c r="AC39482" i="1"/>
  <c r="AC39483" i="1"/>
  <c r="AC39484" i="1"/>
  <c r="AC39485" i="1"/>
  <c r="AC39486" i="1"/>
  <c r="AC39487" i="1"/>
  <c r="AC39488" i="1"/>
  <c r="AC39489" i="1"/>
  <c r="AC39490" i="1"/>
  <c r="AC39491" i="1"/>
  <c r="AC39492" i="1"/>
  <c r="AC39493" i="1"/>
  <c r="AC39494" i="1"/>
  <c r="AC39495" i="1"/>
  <c r="AC39496" i="1"/>
  <c r="AC39497" i="1"/>
  <c r="AC39498" i="1"/>
  <c r="AC39499" i="1"/>
  <c r="AC39500" i="1"/>
  <c r="AC39501" i="1"/>
  <c r="AC39502" i="1"/>
  <c r="AC39503" i="1"/>
  <c r="AC39504" i="1"/>
  <c r="AC39505" i="1"/>
  <c r="AC39506" i="1"/>
  <c r="AC39507" i="1"/>
  <c r="AC39508" i="1"/>
  <c r="AC39509" i="1"/>
  <c r="AC39510" i="1"/>
  <c r="AC39511" i="1"/>
  <c r="AC39512" i="1"/>
  <c r="AC39513" i="1"/>
  <c r="AC39514" i="1"/>
  <c r="AC39515" i="1"/>
  <c r="AC39516" i="1"/>
  <c r="AC39517" i="1"/>
  <c r="AC39518" i="1"/>
  <c r="AC39519" i="1"/>
  <c r="AC39520" i="1"/>
  <c r="AC39521" i="1"/>
  <c r="AC39522" i="1"/>
  <c r="AC39523" i="1"/>
  <c r="AC39524" i="1"/>
  <c r="AC39525" i="1"/>
  <c r="AC39526" i="1"/>
  <c r="AC39527" i="1"/>
  <c r="AC39528" i="1"/>
  <c r="AC39529" i="1"/>
  <c r="AC39530" i="1"/>
  <c r="AC39531" i="1"/>
  <c r="AC39532" i="1"/>
  <c r="AC39533" i="1"/>
  <c r="AC39534" i="1"/>
  <c r="AC39535" i="1"/>
  <c r="AC39536" i="1"/>
  <c r="AC39537" i="1"/>
  <c r="AC39538" i="1"/>
  <c r="AC39539" i="1"/>
  <c r="AC39540" i="1"/>
  <c r="AC39541" i="1"/>
  <c r="AC39542" i="1"/>
  <c r="AC39543" i="1"/>
  <c r="AC39544" i="1"/>
  <c r="AC39545" i="1"/>
  <c r="AC39546" i="1"/>
  <c r="AC39547" i="1"/>
  <c r="AC39548" i="1"/>
  <c r="AC39549" i="1"/>
  <c r="AC39550" i="1"/>
  <c r="AC39551" i="1"/>
  <c r="AC39552" i="1"/>
  <c r="AC39553" i="1"/>
  <c r="AC39554" i="1"/>
  <c r="AC39555" i="1"/>
  <c r="AC39556" i="1"/>
  <c r="AC39557" i="1"/>
  <c r="AC39558" i="1"/>
  <c r="AC39559" i="1"/>
  <c r="AC39560" i="1"/>
  <c r="AC39561" i="1"/>
  <c r="AC39562" i="1"/>
  <c r="AC39563" i="1"/>
  <c r="AC39564" i="1"/>
  <c r="AC39565" i="1"/>
  <c r="AC39566" i="1"/>
  <c r="AC39567" i="1"/>
  <c r="AC39568" i="1"/>
  <c r="AC39569" i="1"/>
  <c r="AC39570" i="1"/>
  <c r="AC39571" i="1"/>
  <c r="AC39572" i="1"/>
  <c r="AC39573" i="1"/>
  <c r="AC39574" i="1"/>
  <c r="AC39575" i="1"/>
  <c r="AC39576" i="1"/>
  <c r="AC39577" i="1"/>
  <c r="AC39578" i="1"/>
  <c r="AC39579" i="1"/>
  <c r="AC39580" i="1"/>
  <c r="AC39581" i="1"/>
  <c r="AC39582" i="1"/>
  <c r="AC39583" i="1"/>
  <c r="AC39584" i="1"/>
  <c r="AC39585" i="1"/>
  <c r="AC39586" i="1"/>
  <c r="AC39587" i="1"/>
  <c r="AC39588" i="1"/>
  <c r="AC39589" i="1"/>
  <c r="AC39590" i="1"/>
  <c r="AC39591" i="1"/>
  <c r="AC39592" i="1"/>
  <c r="AC39593" i="1"/>
  <c r="AC39594" i="1"/>
  <c r="AC39595" i="1"/>
  <c r="AC39596" i="1"/>
  <c r="AC39597" i="1"/>
  <c r="AC39598" i="1"/>
  <c r="AC39599" i="1"/>
  <c r="AC39600" i="1"/>
  <c r="AC39601" i="1"/>
  <c r="AC39602" i="1"/>
  <c r="AC39603" i="1"/>
  <c r="AC39604" i="1"/>
  <c r="AC39605" i="1"/>
  <c r="AC39606" i="1"/>
  <c r="AC39607" i="1"/>
  <c r="AC39608" i="1"/>
  <c r="AC39609" i="1"/>
  <c r="AC39610" i="1"/>
  <c r="AC39611" i="1"/>
  <c r="AC39612" i="1"/>
  <c r="AC39613" i="1"/>
  <c r="AC39614" i="1"/>
  <c r="AC39615" i="1"/>
  <c r="AC39616" i="1"/>
  <c r="AC39617" i="1"/>
  <c r="AC39618" i="1"/>
  <c r="AC39619" i="1"/>
  <c r="AC39620" i="1"/>
  <c r="AC39621" i="1"/>
  <c r="AC39622" i="1"/>
  <c r="AC39623" i="1"/>
  <c r="AC39624" i="1"/>
  <c r="AC39625" i="1"/>
  <c r="AC39626" i="1"/>
  <c r="AC39627" i="1"/>
  <c r="AC39628" i="1"/>
  <c r="AC39629" i="1"/>
  <c r="AC39630" i="1"/>
  <c r="AC39631" i="1"/>
  <c r="AC39632" i="1"/>
  <c r="AC39633" i="1"/>
  <c r="AC39634" i="1"/>
  <c r="AC39635" i="1"/>
  <c r="AC39636" i="1"/>
  <c r="AC39637" i="1"/>
  <c r="AC39638" i="1"/>
  <c r="AC39639" i="1"/>
  <c r="AC39640" i="1"/>
  <c r="AC39641" i="1"/>
  <c r="AC39642" i="1"/>
  <c r="AC39643" i="1"/>
  <c r="AC39644" i="1"/>
  <c r="AC39645" i="1"/>
  <c r="AC39646" i="1"/>
  <c r="AC39647" i="1"/>
  <c r="AC39648" i="1"/>
  <c r="AC39649" i="1"/>
  <c r="AC39650" i="1"/>
  <c r="AC39651" i="1"/>
  <c r="AC39652" i="1"/>
  <c r="AC39653" i="1"/>
  <c r="AC39654" i="1"/>
  <c r="AC39655" i="1"/>
  <c r="AC39656" i="1"/>
  <c r="AC39657" i="1"/>
  <c r="AC39658" i="1"/>
  <c r="AC39659" i="1"/>
  <c r="AC39660" i="1"/>
  <c r="AC39661" i="1"/>
  <c r="AC39662" i="1"/>
  <c r="AC39663" i="1"/>
  <c r="AC39664" i="1"/>
  <c r="AC39665" i="1"/>
  <c r="AC39666" i="1"/>
  <c r="AC39667" i="1"/>
  <c r="AC39668" i="1"/>
  <c r="AC39669" i="1"/>
  <c r="AC39670" i="1"/>
  <c r="AC39671" i="1"/>
  <c r="AC39672" i="1"/>
  <c r="AC39673" i="1"/>
  <c r="AC39674" i="1"/>
  <c r="AC39675" i="1"/>
  <c r="AC39676" i="1"/>
  <c r="AC39677" i="1"/>
  <c r="AC39678" i="1"/>
  <c r="AC39679" i="1"/>
  <c r="AC39680" i="1"/>
  <c r="AC39681" i="1"/>
  <c r="AC39682" i="1"/>
  <c r="AC39683" i="1"/>
  <c r="AC39684" i="1"/>
  <c r="AC39685" i="1"/>
  <c r="AC39686" i="1"/>
  <c r="AC39687" i="1"/>
  <c r="AC39688" i="1"/>
  <c r="AC39689" i="1"/>
  <c r="AC39690" i="1"/>
  <c r="AC39691" i="1"/>
  <c r="AC39692" i="1"/>
  <c r="AC39693" i="1"/>
  <c r="AC39694" i="1"/>
  <c r="AC39695" i="1"/>
  <c r="AC39696" i="1"/>
  <c r="AC39697" i="1"/>
  <c r="AC39698" i="1"/>
  <c r="AC39699" i="1"/>
  <c r="AC39700" i="1"/>
  <c r="AC39701" i="1"/>
  <c r="AC39702" i="1"/>
  <c r="AC39703" i="1"/>
  <c r="AC39704" i="1"/>
  <c r="AC39705" i="1"/>
  <c r="AC39706" i="1"/>
  <c r="AC39707" i="1"/>
  <c r="AC39708" i="1"/>
  <c r="AC39709" i="1"/>
  <c r="AC39710" i="1"/>
  <c r="AC39711" i="1"/>
  <c r="AC39712" i="1"/>
  <c r="AC39713" i="1"/>
  <c r="AC39714" i="1"/>
  <c r="AC39715" i="1"/>
  <c r="AC39716" i="1"/>
  <c r="AC39717" i="1"/>
  <c r="AC39718" i="1"/>
  <c r="AC39719" i="1"/>
  <c r="AC39720" i="1"/>
  <c r="AC39721" i="1"/>
  <c r="AC39722" i="1"/>
  <c r="AC39723" i="1"/>
  <c r="AC39724" i="1"/>
  <c r="AC39725" i="1"/>
  <c r="AC39726" i="1"/>
  <c r="AC39727" i="1"/>
  <c r="AC39728" i="1"/>
  <c r="AC39729" i="1"/>
  <c r="AC39730" i="1"/>
  <c r="AC39731" i="1"/>
  <c r="AC39732" i="1"/>
  <c r="AC39733" i="1"/>
  <c r="AC39734" i="1"/>
  <c r="AC39735" i="1"/>
  <c r="AC39736" i="1"/>
  <c r="AC39737" i="1"/>
  <c r="AC39738" i="1"/>
  <c r="AC39739" i="1"/>
  <c r="AC39740" i="1"/>
  <c r="AC39741" i="1"/>
  <c r="AC39742" i="1"/>
  <c r="AC39743" i="1"/>
  <c r="AC39744" i="1"/>
  <c r="AC39745" i="1"/>
  <c r="AC39746" i="1"/>
  <c r="AC39747" i="1"/>
  <c r="AC39748" i="1"/>
  <c r="AC39749" i="1"/>
  <c r="AC39750" i="1"/>
  <c r="AC39751" i="1"/>
  <c r="AC39752" i="1"/>
  <c r="AC39753" i="1"/>
  <c r="AC39754" i="1"/>
  <c r="AC39755" i="1"/>
  <c r="AC39756" i="1"/>
  <c r="AC39757" i="1"/>
  <c r="AC39758" i="1"/>
  <c r="AC39759" i="1"/>
  <c r="AC39760" i="1"/>
  <c r="AC39761" i="1"/>
  <c r="AC39762" i="1"/>
  <c r="AC39763" i="1"/>
  <c r="AC39764" i="1"/>
  <c r="AC39765" i="1"/>
  <c r="AC39766" i="1"/>
  <c r="AC39767" i="1"/>
  <c r="AC39768" i="1"/>
  <c r="AC39769" i="1"/>
  <c r="AC39770" i="1"/>
  <c r="AC39771" i="1"/>
  <c r="AC39772" i="1"/>
  <c r="AC39773" i="1"/>
  <c r="AC39774" i="1"/>
  <c r="AC39775" i="1"/>
  <c r="AC39776" i="1"/>
  <c r="AC39777" i="1"/>
  <c r="AC39778" i="1"/>
  <c r="AC39779" i="1"/>
  <c r="AC39780" i="1"/>
  <c r="AC39781" i="1"/>
  <c r="AC39782" i="1"/>
  <c r="AC39783" i="1"/>
  <c r="AC39784" i="1"/>
  <c r="AC39785" i="1"/>
  <c r="AC39786" i="1"/>
  <c r="AC39787" i="1"/>
  <c r="AC39788" i="1"/>
  <c r="AC39789" i="1"/>
  <c r="AC39790" i="1"/>
  <c r="AC39791" i="1"/>
  <c r="AC39792" i="1"/>
  <c r="AC39793" i="1"/>
  <c r="AC39794" i="1"/>
  <c r="AC39795" i="1"/>
  <c r="AC39796" i="1"/>
  <c r="AC39797" i="1"/>
  <c r="AC39798" i="1"/>
  <c r="AC39799" i="1"/>
  <c r="AC39800" i="1"/>
  <c r="AC39801" i="1"/>
  <c r="AC39802" i="1"/>
  <c r="AC39803" i="1"/>
  <c r="AC39804" i="1"/>
  <c r="AC39805" i="1"/>
  <c r="AC39806" i="1"/>
  <c r="AC39807" i="1"/>
  <c r="AC39808" i="1"/>
  <c r="AC39809" i="1"/>
  <c r="AC39810" i="1"/>
  <c r="AC39811" i="1"/>
  <c r="AC39812" i="1"/>
  <c r="AC39813" i="1"/>
  <c r="AC39814" i="1"/>
  <c r="AC39815" i="1"/>
  <c r="AC39816" i="1"/>
  <c r="AC39817" i="1"/>
  <c r="AC39818" i="1"/>
  <c r="AC39819" i="1"/>
  <c r="AC39820" i="1"/>
  <c r="AC39821" i="1"/>
  <c r="AC39822" i="1"/>
  <c r="AC39823" i="1"/>
  <c r="AC39824" i="1"/>
  <c r="AC39825" i="1"/>
  <c r="AC39826" i="1"/>
  <c r="AC39827" i="1"/>
  <c r="AC39828" i="1"/>
  <c r="AC39829" i="1"/>
  <c r="AC39830" i="1"/>
  <c r="AC39831" i="1"/>
  <c r="AC39832" i="1"/>
  <c r="AC39833" i="1"/>
  <c r="AC39834" i="1"/>
  <c r="AC39835" i="1"/>
  <c r="AC39836" i="1"/>
  <c r="AC39837" i="1"/>
  <c r="AC39838" i="1"/>
  <c r="AC39839" i="1"/>
  <c r="AC39840" i="1"/>
  <c r="AC39841" i="1"/>
  <c r="AC39842" i="1"/>
  <c r="AC39843" i="1"/>
  <c r="AC39844" i="1"/>
  <c r="AC39845" i="1"/>
  <c r="AC39846" i="1"/>
  <c r="AC39847" i="1"/>
  <c r="AC39848" i="1"/>
  <c r="AC39849" i="1"/>
  <c r="AC39850" i="1"/>
  <c r="AC39851" i="1"/>
  <c r="AC39852" i="1"/>
  <c r="AC39853" i="1"/>
  <c r="AC39854" i="1"/>
  <c r="AC39855" i="1"/>
  <c r="AC39856" i="1"/>
  <c r="AC39857" i="1"/>
  <c r="AC39858" i="1"/>
  <c r="AC39859" i="1"/>
  <c r="AC39860" i="1"/>
  <c r="AC39861" i="1"/>
  <c r="AC39862" i="1"/>
  <c r="AC39863" i="1"/>
  <c r="AC39864" i="1"/>
  <c r="AC39865" i="1"/>
  <c r="AC39866" i="1"/>
  <c r="AC39867" i="1"/>
  <c r="AC39868" i="1"/>
  <c r="AC39869" i="1"/>
  <c r="AC39870" i="1"/>
  <c r="AC39871" i="1"/>
  <c r="AC39872" i="1"/>
  <c r="AC39873" i="1"/>
  <c r="AC39874" i="1"/>
  <c r="AC39875" i="1"/>
  <c r="AC39876" i="1"/>
  <c r="AC39877" i="1"/>
  <c r="AC39878" i="1"/>
  <c r="AC39879" i="1"/>
  <c r="AC39880" i="1"/>
  <c r="AC39881" i="1"/>
  <c r="AC39882" i="1"/>
  <c r="AC39883" i="1"/>
  <c r="AC39884" i="1"/>
  <c r="AC39885" i="1"/>
  <c r="AC39886" i="1"/>
  <c r="AC39887" i="1"/>
  <c r="AC39888" i="1"/>
  <c r="AC39889" i="1"/>
  <c r="AC39890" i="1"/>
  <c r="AC39891" i="1"/>
  <c r="AC39892" i="1"/>
  <c r="AC39893" i="1"/>
  <c r="AC39894" i="1"/>
  <c r="AC39895" i="1"/>
  <c r="AC39896" i="1"/>
  <c r="AC39897" i="1"/>
  <c r="AC39898" i="1"/>
  <c r="AC39899" i="1"/>
  <c r="AC39900" i="1"/>
  <c r="AC39901" i="1"/>
  <c r="AC39902" i="1"/>
  <c r="AC39903" i="1"/>
  <c r="AC39904" i="1"/>
  <c r="AC39905" i="1"/>
  <c r="AC39906" i="1"/>
  <c r="AC39907" i="1"/>
  <c r="AC39908" i="1"/>
  <c r="AC39909" i="1"/>
  <c r="AC39910" i="1"/>
  <c r="AC39911" i="1"/>
  <c r="AC39912" i="1"/>
  <c r="AC39913" i="1"/>
  <c r="AC39914" i="1"/>
  <c r="AC39915" i="1"/>
  <c r="AC39916" i="1"/>
  <c r="AC39917" i="1"/>
  <c r="AC39918" i="1"/>
  <c r="AC39919" i="1"/>
  <c r="AC39920" i="1"/>
  <c r="AC39921" i="1"/>
  <c r="AC39922" i="1"/>
  <c r="AC39923" i="1"/>
  <c r="AC39924" i="1"/>
  <c r="AC39925" i="1"/>
  <c r="AC39926" i="1"/>
  <c r="AC39927" i="1"/>
  <c r="AC39928" i="1"/>
  <c r="AC39929" i="1"/>
  <c r="AC39930" i="1"/>
  <c r="AC39931" i="1"/>
  <c r="AC39932" i="1"/>
  <c r="AC39933" i="1"/>
  <c r="AC39934" i="1"/>
  <c r="AC39935" i="1"/>
  <c r="AC39936" i="1"/>
  <c r="AC39937" i="1"/>
  <c r="AC39938" i="1"/>
  <c r="AC39939" i="1"/>
  <c r="AC39940" i="1"/>
  <c r="AC39941" i="1"/>
  <c r="AC39942" i="1"/>
  <c r="AC39943" i="1"/>
  <c r="AC39944" i="1"/>
  <c r="AC39945" i="1"/>
  <c r="AC39946" i="1"/>
  <c r="AC39947" i="1"/>
  <c r="AC39948" i="1"/>
  <c r="AC39949" i="1"/>
  <c r="AC39950" i="1"/>
  <c r="AC39951" i="1"/>
  <c r="AC39952" i="1"/>
  <c r="AC39953" i="1"/>
  <c r="AC39954" i="1"/>
  <c r="AC39955" i="1"/>
  <c r="AC39956" i="1"/>
  <c r="AC39957" i="1"/>
  <c r="AC39958" i="1"/>
  <c r="AC39959" i="1"/>
  <c r="AC39960" i="1"/>
  <c r="AC39961" i="1"/>
  <c r="AC39962" i="1"/>
  <c r="AC39963" i="1"/>
  <c r="AC39964" i="1"/>
  <c r="AC39965" i="1"/>
  <c r="AC39966" i="1"/>
  <c r="AC39967" i="1"/>
  <c r="AC39968" i="1"/>
  <c r="AC39969" i="1"/>
  <c r="AC39970" i="1"/>
  <c r="AC39971" i="1"/>
  <c r="AC39972" i="1"/>
  <c r="AC39973" i="1"/>
  <c r="AC39974" i="1"/>
  <c r="AC39975" i="1"/>
  <c r="AC39976" i="1"/>
  <c r="AC39977" i="1"/>
  <c r="AC39978" i="1"/>
  <c r="AC39979" i="1"/>
  <c r="AC39980" i="1"/>
  <c r="AC39981" i="1"/>
  <c r="AC39982" i="1"/>
  <c r="AC39983" i="1"/>
  <c r="AC39984" i="1"/>
  <c r="AC39985" i="1"/>
  <c r="AC39986" i="1"/>
  <c r="AC39987" i="1"/>
  <c r="AC39988" i="1"/>
  <c r="AC39989" i="1"/>
  <c r="AC39990" i="1"/>
  <c r="AC39991" i="1"/>
  <c r="AC39992" i="1"/>
  <c r="AC39993" i="1"/>
  <c r="AC39994" i="1"/>
  <c r="AC39995" i="1"/>
  <c r="AC39996" i="1"/>
  <c r="AC39997" i="1"/>
  <c r="AC39998" i="1"/>
  <c r="AC39999" i="1"/>
  <c r="AC40000" i="1"/>
  <c r="AC40001" i="1"/>
  <c r="AC40002" i="1"/>
  <c r="AC40003" i="1"/>
  <c r="AC40004" i="1"/>
  <c r="AC40005" i="1"/>
  <c r="AC40006" i="1"/>
  <c r="AC40007" i="1"/>
  <c r="AC40008" i="1"/>
  <c r="AC40009" i="1"/>
  <c r="AC40010" i="1"/>
  <c r="AC40011" i="1"/>
  <c r="AC40012" i="1"/>
  <c r="AC40013" i="1"/>
  <c r="AC40014" i="1"/>
  <c r="AC40015" i="1"/>
  <c r="AC40016" i="1"/>
  <c r="AC40017" i="1"/>
  <c r="AC40018" i="1"/>
  <c r="AC40019" i="1"/>
  <c r="AC40020" i="1"/>
  <c r="AC40021" i="1"/>
  <c r="AC40022" i="1"/>
  <c r="AC40023" i="1"/>
  <c r="AC40024" i="1"/>
  <c r="AC40025" i="1"/>
  <c r="AC40026" i="1"/>
  <c r="AC40027" i="1"/>
  <c r="AC40028" i="1"/>
  <c r="AC40029" i="1"/>
  <c r="AC40030" i="1"/>
  <c r="AC40031" i="1"/>
  <c r="AC40032" i="1"/>
  <c r="AC40033" i="1"/>
  <c r="AC40034" i="1"/>
  <c r="AC40035" i="1"/>
  <c r="AC40036" i="1"/>
  <c r="AC40037" i="1"/>
  <c r="AC40038" i="1"/>
  <c r="AC40039" i="1"/>
  <c r="AC40040" i="1"/>
  <c r="AC40041" i="1"/>
  <c r="AC40042" i="1"/>
  <c r="AC40043" i="1"/>
  <c r="AC40044" i="1"/>
  <c r="AC40045" i="1"/>
  <c r="AC40046" i="1"/>
  <c r="AC40047" i="1"/>
  <c r="AC40048" i="1"/>
  <c r="AC40049" i="1"/>
  <c r="AC40050" i="1"/>
  <c r="AC40051" i="1"/>
  <c r="AC40052" i="1"/>
  <c r="AC40053" i="1"/>
  <c r="AC40054" i="1"/>
  <c r="AC40055" i="1"/>
  <c r="AC40056" i="1"/>
  <c r="AC40057" i="1"/>
  <c r="AC40058" i="1"/>
  <c r="AC40059" i="1"/>
  <c r="AC40060" i="1"/>
  <c r="AC40061" i="1"/>
  <c r="AC40062" i="1"/>
  <c r="AC40063" i="1"/>
  <c r="AC40064" i="1"/>
  <c r="AC40065" i="1"/>
  <c r="AC40066" i="1"/>
  <c r="AC40067" i="1"/>
  <c r="AC40068" i="1"/>
  <c r="AC40069" i="1"/>
  <c r="AC40070" i="1"/>
  <c r="AC40071" i="1"/>
  <c r="AC40072" i="1"/>
  <c r="AC40073" i="1"/>
  <c r="AC40074" i="1"/>
  <c r="AC40075" i="1"/>
  <c r="AC40076" i="1"/>
  <c r="AC40077" i="1"/>
  <c r="AC40078" i="1"/>
  <c r="AC40079" i="1"/>
  <c r="AC40080" i="1"/>
  <c r="AC40081" i="1"/>
  <c r="AC40082" i="1"/>
  <c r="AC40083" i="1"/>
  <c r="AC40084" i="1"/>
  <c r="AC40085" i="1"/>
  <c r="AC40086" i="1"/>
  <c r="AC40087" i="1"/>
  <c r="AC40088" i="1"/>
  <c r="AC40089" i="1"/>
  <c r="AC40090" i="1"/>
  <c r="AC40091" i="1"/>
  <c r="AC40092" i="1"/>
  <c r="AC40093" i="1"/>
  <c r="AC40094" i="1"/>
  <c r="AC40095" i="1"/>
  <c r="AC40096" i="1"/>
  <c r="AC40097" i="1"/>
  <c r="AC40098" i="1"/>
  <c r="AC40099" i="1"/>
  <c r="AC40100" i="1"/>
  <c r="AC40101" i="1"/>
  <c r="AC40102" i="1"/>
  <c r="AC40103" i="1"/>
  <c r="AC40104" i="1"/>
  <c r="AC40105" i="1"/>
  <c r="AC40106" i="1"/>
  <c r="AC40107" i="1"/>
  <c r="AC40108" i="1"/>
  <c r="AC40109" i="1"/>
  <c r="AC40110" i="1"/>
  <c r="AC40111" i="1"/>
  <c r="AC40112" i="1"/>
  <c r="AC40113" i="1"/>
  <c r="AC40114" i="1"/>
  <c r="AC40115" i="1"/>
  <c r="AC40116" i="1"/>
  <c r="AC40117" i="1"/>
  <c r="AC40118" i="1"/>
  <c r="AC40119" i="1"/>
  <c r="AC40120" i="1"/>
  <c r="AC40121" i="1"/>
  <c r="AC40122" i="1"/>
  <c r="AC40123" i="1"/>
  <c r="AC40124" i="1"/>
  <c r="AC40125" i="1"/>
  <c r="AC40126" i="1"/>
  <c r="AC40127" i="1"/>
  <c r="AC40128" i="1"/>
  <c r="AC40129" i="1"/>
  <c r="AC40130" i="1"/>
  <c r="AC40131" i="1"/>
  <c r="AC40132" i="1"/>
  <c r="AC40133" i="1"/>
  <c r="AC40134" i="1"/>
  <c r="AC40135" i="1"/>
  <c r="AC40136" i="1"/>
  <c r="AC40137" i="1"/>
  <c r="AC40138" i="1"/>
  <c r="AC40139" i="1"/>
  <c r="AC40140" i="1"/>
  <c r="AC40141" i="1"/>
  <c r="AC40142" i="1"/>
  <c r="AC40143" i="1"/>
  <c r="AC40144" i="1"/>
  <c r="AC40145" i="1"/>
  <c r="AC40146" i="1"/>
  <c r="AC40147" i="1"/>
  <c r="AC40148" i="1"/>
  <c r="AC40149" i="1"/>
  <c r="AC40150" i="1"/>
  <c r="AC40151" i="1"/>
  <c r="AC40152" i="1"/>
  <c r="AC40153" i="1"/>
  <c r="AC40154" i="1"/>
  <c r="AC40155" i="1"/>
  <c r="AC40156" i="1"/>
  <c r="AC40157" i="1"/>
  <c r="AC40158" i="1"/>
  <c r="AC40159" i="1"/>
  <c r="AC40160" i="1"/>
  <c r="AC40161" i="1"/>
  <c r="AC40162" i="1"/>
  <c r="AC40163" i="1"/>
  <c r="AC40164" i="1"/>
  <c r="AC40165" i="1"/>
  <c r="AC40166" i="1"/>
  <c r="AC40167" i="1"/>
  <c r="AC40168" i="1"/>
  <c r="AC40169" i="1"/>
  <c r="AC40170" i="1"/>
  <c r="AC40171" i="1"/>
  <c r="AC40172" i="1"/>
  <c r="AC40173" i="1"/>
  <c r="AC40174" i="1"/>
  <c r="AC40175" i="1"/>
  <c r="AC40176" i="1"/>
  <c r="AC40177" i="1"/>
  <c r="AC40178" i="1"/>
  <c r="AC40179" i="1"/>
  <c r="AC40180" i="1"/>
  <c r="AC40181" i="1"/>
  <c r="AC40182" i="1"/>
  <c r="AC40183" i="1"/>
  <c r="AC40184" i="1"/>
  <c r="AC40185" i="1"/>
  <c r="AC40186" i="1"/>
  <c r="AC40187" i="1"/>
  <c r="AC40188" i="1"/>
  <c r="AC40189" i="1"/>
  <c r="AC40190" i="1"/>
  <c r="AC40191" i="1"/>
  <c r="AC40192" i="1"/>
  <c r="AC40193" i="1"/>
  <c r="AC40194" i="1"/>
  <c r="AC40195" i="1"/>
  <c r="AC40196" i="1"/>
  <c r="AC40197" i="1"/>
  <c r="AC40198" i="1"/>
  <c r="AC40199" i="1"/>
  <c r="AC40200" i="1"/>
  <c r="AC40201" i="1"/>
  <c r="AC40202" i="1"/>
  <c r="AC40203" i="1"/>
  <c r="AC40204" i="1"/>
  <c r="AC40205" i="1"/>
  <c r="AC40206" i="1"/>
  <c r="AC40207" i="1"/>
  <c r="AC40208" i="1"/>
  <c r="AC40209" i="1"/>
  <c r="AC40210" i="1"/>
  <c r="AC40211" i="1"/>
  <c r="AC40212" i="1"/>
  <c r="AC40213" i="1"/>
  <c r="AC40214" i="1"/>
  <c r="AC40215" i="1"/>
  <c r="AC40216" i="1"/>
  <c r="AC40217" i="1"/>
  <c r="AC40218" i="1"/>
  <c r="AC40219" i="1"/>
  <c r="AC40220" i="1"/>
  <c r="AC40221" i="1"/>
  <c r="AC40222" i="1"/>
  <c r="AC40223" i="1"/>
  <c r="AC40224" i="1"/>
  <c r="AC40225" i="1"/>
  <c r="AC40226" i="1"/>
  <c r="AC40227" i="1"/>
  <c r="AC40228" i="1"/>
  <c r="AC40229" i="1"/>
  <c r="AC40230" i="1"/>
  <c r="AC40231" i="1"/>
  <c r="AC40232" i="1"/>
  <c r="AC40233" i="1"/>
  <c r="AC40234" i="1"/>
  <c r="AC40235" i="1"/>
  <c r="AC40236" i="1"/>
  <c r="AC40237" i="1"/>
  <c r="AC40238" i="1"/>
  <c r="AC40239" i="1"/>
  <c r="AC40240" i="1"/>
  <c r="AC40241" i="1"/>
  <c r="AC40242" i="1"/>
  <c r="AC40243" i="1"/>
  <c r="AC40244" i="1"/>
  <c r="AC40245" i="1"/>
  <c r="AC40246" i="1"/>
  <c r="AC40247" i="1"/>
  <c r="AC40248" i="1"/>
  <c r="AC40249" i="1"/>
  <c r="AC40250" i="1"/>
  <c r="AC40251" i="1"/>
  <c r="AC40252" i="1"/>
  <c r="AC40253" i="1"/>
  <c r="AC40254" i="1"/>
  <c r="AC40255" i="1"/>
  <c r="AC40256" i="1"/>
  <c r="AC40257" i="1"/>
  <c r="AC40258" i="1"/>
  <c r="AC40259" i="1"/>
  <c r="AC40260" i="1"/>
  <c r="AC40261" i="1"/>
  <c r="AC40262" i="1"/>
  <c r="AC40263" i="1"/>
  <c r="AC40264" i="1"/>
  <c r="AC40265" i="1"/>
  <c r="AC40266" i="1"/>
  <c r="AC40267" i="1"/>
  <c r="AC40268" i="1"/>
  <c r="AC40269" i="1"/>
  <c r="AC40270" i="1"/>
  <c r="AC40271" i="1"/>
  <c r="AC40272" i="1"/>
  <c r="AC40273" i="1"/>
  <c r="AC40274" i="1"/>
  <c r="AC40275" i="1"/>
  <c r="AC40276" i="1"/>
  <c r="AC40277" i="1"/>
  <c r="AC40278" i="1"/>
  <c r="AC40279" i="1"/>
  <c r="AC40280" i="1"/>
  <c r="AC40281" i="1"/>
  <c r="AC40282" i="1"/>
  <c r="AC40283" i="1"/>
  <c r="AC40284" i="1"/>
  <c r="AC40285" i="1"/>
  <c r="AC40286" i="1"/>
  <c r="AC40287" i="1"/>
  <c r="AC40288" i="1"/>
  <c r="AC40289" i="1"/>
  <c r="AC40290" i="1"/>
  <c r="AC40291" i="1"/>
  <c r="AC40292" i="1"/>
  <c r="AC40293" i="1"/>
  <c r="AC40294" i="1"/>
  <c r="AC40295" i="1"/>
  <c r="AC40296" i="1"/>
  <c r="AC40297" i="1"/>
  <c r="AC40298" i="1"/>
  <c r="AC40299" i="1"/>
  <c r="AC40300" i="1"/>
  <c r="AC40301" i="1"/>
  <c r="AC40302" i="1"/>
  <c r="AC40303" i="1"/>
  <c r="AC40304" i="1"/>
  <c r="AC40305" i="1"/>
  <c r="AC40306" i="1"/>
  <c r="AC40307" i="1"/>
  <c r="AC40308" i="1"/>
  <c r="AC40309" i="1"/>
  <c r="AC40310" i="1"/>
  <c r="AC40311" i="1"/>
  <c r="AC40312" i="1"/>
  <c r="AC40313" i="1"/>
  <c r="AC40314" i="1"/>
  <c r="AC40315" i="1"/>
  <c r="AC40316" i="1"/>
  <c r="AC40317" i="1"/>
  <c r="AC40318" i="1"/>
  <c r="AC40319" i="1"/>
  <c r="AC40320" i="1"/>
  <c r="AC40321" i="1"/>
  <c r="AC40322" i="1"/>
  <c r="AC40323" i="1"/>
  <c r="AC40324" i="1"/>
  <c r="AC40325" i="1"/>
  <c r="AC40326" i="1"/>
  <c r="AC40327" i="1"/>
  <c r="AC40328" i="1"/>
  <c r="AC40329" i="1"/>
  <c r="AC40330" i="1"/>
  <c r="AC40331" i="1"/>
  <c r="AC40332" i="1"/>
  <c r="AC40333" i="1"/>
  <c r="AC40334" i="1"/>
  <c r="AC40335" i="1"/>
  <c r="AC40336" i="1"/>
  <c r="AC40337" i="1"/>
  <c r="AC40338" i="1"/>
  <c r="AC40339" i="1"/>
  <c r="AC40340" i="1"/>
  <c r="AC40341" i="1"/>
  <c r="AC40342" i="1"/>
  <c r="AC40343" i="1"/>
  <c r="AC40344" i="1"/>
  <c r="AC40345" i="1"/>
  <c r="AC40346" i="1"/>
  <c r="AC40347" i="1"/>
  <c r="AC40348" i="1"/>
  <c r="AC40349" i="1"/>
  <c r="AC40350" i="1"/>
  <c r="AC40351" i="1"/>
  <c r="AC40352" i="1"/>
  <c r="AC40353" i="1"/>
  <c r="AC40354" i="1"/>
  <c r="AC40355" i="1"/>
  <c r="AC40356" i="1"/>
  <c r="AC40357" i="1"/>
  <c r="AC40358" i="1"/>
  <c r="AC40359" i="1"/>
  <c r="AC40360" i="1"/>
  <c r="AC40361" i="1"/>
  <c r="AC40362" i="1"/>
  <c r="AC40363" i="1"/>
  <c r="AC40364" i="1"/>
  <c r="AC40365" i="1"/>
  <c r="AC40366" i="1"/>
  <c r="AC40367" i="1"/>
  <c r="AC40368" i="1"/>
  <c r="AC40369" i="1"/>
  <c r="AC40370" i="1"/>
  <c r="AC40371" i="1"/>
  <c r="AC40372" i="1"/>
  <c r="AC40373" i="1"/>
  <c r="AC40374" i="1"/>
  <c r="AC40375" i="1"/>
  <c r="AC40376" i="1"/>
  <c r="AC40377" i="1"/>
  <c r="AC40378" i="1"/>
  <c r="AC40379" i="1"/>
  <c r="AC40380" i="1"/>
  <c r="AC40381" i="1"/>
  <c r="AC40382" i="1"/>
  <c r="AC40383" i="1"/>
  <c r="AC40384" i="1"/>
  <c r="AC40385" i="1"/>
  <c r="AC40386" i="1"/>
  <c r="AC40387" i="1"/>
  <c r="AC40388" i="1"/>
  <c r="AC40389" i="1"/>
  <c r="AC40390" i="1"/>
  <c r="AC40391" i="1"/>
  <c r="AC40392" i="1"/>
  <c r="AC40393" i="1"/>
  <c r="AC40394" i="1"/>
  <c r="AC40395" i="1"/>
  <c r="AC40396" i="1"/>
  <c r="AC40397" i="1"/>
  <c r="AC40398" i="1"/>
  <c r="AC40399" i="1"/>
  <c r="AC40400" i="1"/>
  <c r="AC40401" i="1"/>
  <c r="AC40402" i="1"/>
  <c r="AC40403" i="1"/>
  <c r="AC40404" i="1"/>
  <c r="AC40405" i="1"/>
  <c r="AC40406" i="1"/>
  <c r="AC40407" i="1"/>
  <c r="AC40408" i="1"/>
  <c r="AC40409" i="1"/>
  <c r="AC40410" i="1"/>
  <c r="AC40411" i="1"/>
  <c r="AC40412" i="1"/>
  <c r="AC40413" i="1"/>
  <c r="AC40414" i="1"/>
  <c r="AC40415" i="1"/>
  <c r="AC40416" i="1"/>
  <c r="AC40417" i="1"/>
  <c r="AC40418" i="1"/>
  <c r="AC40419" i="1"/>
  <c r="AC40420" i="1"/>
  <c r="AC40421" i="1"/>
  <c r="AC40422" i="1"/>
  <c r="AC40423" i="1"/>
  <c r="AC40424" i="1"/>
  <c r="AC40425" i="1"/>
  <c r="AC40426" i="1"/>
  <c r="AC40427" i="1"/>
  <c r="AC40428" i="1"/>
  <c r="AC40429" i="1"/>
  <c r="AC40430" i="1"/>
  <c r="AC40431" i="1"/>
  <c r="AC40432" i="1"/>
  <c r="AC40433" i="1"/>
  <c r="AC40434" i="1"/>
  <c r="AC40435" i="1"/>
  <c r="AC40436" i="1"/>
  <c r="AC40437" i="1"/>
  <c r="AC40438" i="1"/>
  <c r="AC40439" i="1"/>
  <c r="AC40440" i="1"/>
  <c r="AC40441" i="1"/>
  <c r="AC40442" i="1"/>
  <c r="AC40443" i="1"/>
  <c r="AC40444" i="1"/>
  <c r="AC40445" i="1"/>
  <c r="AC40446" i="1"/>
  <c r="AC40447" i="1"/>
  <c r="AC40448" i="1"/>
  <c r="AC40449" i="1"/>
  <c r="AC40450" i="1"/>
  <c r="AC40451" i="1"/>
  <c r="AC40452" i="1"/>
  <c r="AC40453" i="1"/>
  <c r="AC40454" i="1"/>
  <c r="AC40455" i="1"/>
  <c r="AC40456" i="1"/>
  <c r="AC40457" i="1"/>
  <c r="AC40458" i="1"/>
  <c r="AC40459" i="1"/>
  <c r="AC40460" i="1"/>
  <c r="AC40461" i="1"/>
  <c r="AC40462" i="1"/>
  <c r="AC40463" i="1"/>
  <c r="AC40464" i="1"/>
  <c r="AC40465" i="1"/>
  <c r="AC40466" i="1"/>
  <c r="AC40467" i="1"/>
  <c r="AC40468" i="1"/>
  <c r="AC40469" i="1"/>
  <c r="AC40470" i="1"/>
  <c r="AC40471" i="1"/>
  <c r="AC40472" i="1"/>
  <c r="AC40473" i="1"/>
  <c r="AC40474" i="1"/>
  <c r="AC40475" i="1"/>
  <c r="AC40476" i="1"/>
  <c r="AC40477" i="1"/>
  <c r="AC40478" i="1"/>
  <c r="AC40479" i="1"/>
  <c r="AC40480" i="1"/>
  <c r="AC40481" i="1"/>
  <c r="AC40482" i="1"/>
  <c r="AC40483" i="1"/>
  <c r="AC40484" i="1"/>
  <c r="AC40485" i="1"/>
  <c r="AC40486" i="1"/>
  <c r="AC40487" i="1"/>
  <c r="AC40488" i="1"/>
  <c r="AC40489" i="1"/>
  <c r="AC40490" i="1"/>
  <c r="AC40491" i="1"/>
  <c r="AC40492" i="1"/>
  <c r="AC40493" i="1"/>
  <c r="AC40494" i="1"/>
  <c r="AC40495" i="1"/>
  <c r="AC40496" i="1"/>
  <c r="AC40497" i="1"/>
  <c r="AC40498" i="1"/>
  <c r="AC40499" i="1"/>
  <c r="AC40500" i="1"/>
  <c r="AC40501" i="1"/>
  <c r="AC40502" i="1"/>
  <c r="AC40503" i="1"/>
  <c r="AC40504" i="1"/>
  <c r="AC40505" i="1"/>
  <c r="AC40506" i="1"/>
  <c r="AC40507" i="1"/>
  <c r="AC40508" i="1"/>
  <c r="AC40509" i="1"/>
  <c r="AC40510" i="1"/>
  <c r="AC40511" i="1"/>
  <c r="AC40512" i="1"/>
  <c r="AC40513" i="1"/>
  <c r="AC40514" i="1"/>
  <c r="AC40515" i="1"/>
  <c r="AC40516" i="1"/>
  <c r="AC40517" i="1"/>
  <c r="AC40518" i="1"/>
  <c r="AC40519" i="1"/>
  <c r="AC40520" i="1"/>
  <c r="AC40521" i="1"/>
  <c r="AC40522" i="1"/>
  <c r="AC40523" i="1"/>
  <c r="AC40524" i="1"/>
  <c r="AC40525" i="1"/>
  <c r="AC40526" i="1"/>
  <c r="AC40527" i="1"/>
  <c r="AC40528" i="1"/>
  <c r="AC40529" i="1"/>
  <c r="AC40530" i="1"/>
  <c r="AC40531" i="1"/>
  <c r="AC40532" i="1"/>
  <c r="AC40533" i="1"/>
  <c r="AC40534" i="1"/>
  <c r="AC40535" i="1"/>
  <c r="AC40536" i="1"/>
  <c r="AC40537" i="1"/>
  <c r="AC40538" i="1"/>
  <c r="AC40539" i="1"/>
  <c r="AC40540" i="1"/>
  <c r="AC40541" i="1"/>
  <c r="AC40542" i="1"/>
  <c r="AC40543" i="1"/>
  <c r="AC40544" i="1"/>
  <c r="AC40545" i="1"/>
  <c r="AC40546" i="1"/>
  <c r="AC40547" i="1"/>
  <c r="AC40548" i="1"/>
  <c r="AC40549" i="1"/>
  <c r="AC40550" i="1"/>
  <c r="AC40551" i="1"/>
  <c r="AC40552" i="1"/>
  <c r="AC40553" i="1"/>
  <c r="AC40554" i="1"/>
  <c r="AC40555" i="1"/>
  <c r="AC40556" i="1"/>
  <c r="AC40557" i="1"/>
  <c r="AC40558" i="1"/>
  <c r="AC40559" i="1"/>
  <c r="AC40560" i="1"/>
  <c r="AC40561" i="1"/>
  <c r="AC40562" i="1"/>
  <c r="AC40563" i="1"/>
  <c r="AC40564" i="1"/>
  <c r="AC40565" i="1"/>
  <c r="AC40566" i="1"/>
  <c r="AC40567" i="1"/>
  <c r="AC40568" i="1"/>
  <c r="AC40569" i="1"/>
  <c r="AC40570" i="1"/>
  <c r="AC40571" i="1"/>
  <c r="AC40572" i="1"/>
  <c r="AC40573" i="1"/>
  <c r="AC40574" i="1"/>
  <c r="AC40575" i="1"/>
  <c r="AC40576" i="1"/>
  <c r="AC40577" i="1"/>
  <c r="AC40578" i="1"/>
  <c r="AC40579" i="1"/>
  <c r="AC40580" i="1"/>
  <c r="AC40581" i="1"/>
  <c r="AC40582" i="1"/>
  <c r="AC40583" i="1"/>
  <c r="AC40584" i="1"/>
  <c r="AC40585" i="1"/>
  <c r="AC40586" i="1"/>
  <c r="AC40587" i="1"/>
  <c r="AC40588" i="1"/>
  <c r="AC40589" i="1"/>
  <c r="AC40590" i="1"/>
  <c r="AC40591" i="1"/>
  <c r="AC40592" i="1"/>
  <c r="AC40593" i="1"/>
  <c r="AC40594" i="1"/>
  <c r="AC40595" i="1"/>
  <c r="AC40596" i="1"/>
  <c r="AC40597" i="1"/>
  <c r="AC40598" i="1"/>
  <c r="AC40599" i="1"/>
  <c r="AC40600" i="1"/>
  <c r="AC40601" i="1"/>
  <c r="AC40602" i="1"/>
  <c r="AC40603" i="1"/>
  <c r="AC40604" i="1"/>
  <c r="AC40605" i="1"/>
  <c r="AC40606" i="1"/>
  <c r="AC40607" i="1"/>
  <c r="AC40608" i="1"/>
  <c r="AC40609" i="1"/>
  <c r="AC40610" i="1"/>
  <c r="AC40611" i="1"/>
  <c r="AC40612" i="1"/>
  <c r="AC40613" i="1"/>
  <c r="AC40614" i="1"/>
  <c r="AC40615" i="1"/>
  <c r="AC40616" i="1"/>
  <c r="AC40617" i="1"/>
  <c r="AC40618" i="1"/>
  <c r="AC40619" i="1"/>
  <c r="AC40620" i="1"/>
  <c r="AC40621" i="1"/>
  <c r="AC40622" i="1"/>
  <c r="AC40623" i="1"/>
  <c r="AC40624" i="1"/>
  <c r="AC40625" i="1"/>
  <c r="AC40626" i="1"/>
  <c r="AC40627" i="1"/>
  <c r="AC40628" i="1"/>
  <c r="AC40629" i="1"/>
  <c r="AC40630" i="1"/>
  <c r="AC40631" i="1"/>
  <c r="AC40632" i="1"/>
  <c r="AC40633" i="1"/>
  <c r="AC40634" i="1"/>
  <c r="AC40635" i="1"/>
  <c r="AC40636" i="1"/>
  <c r="AC40637" i="1"/>
  <c r="AC40638" i="1"/>
  <c r="AC40639" i="1"/>
  <c r="AC40640" i="1"/>
  <c r="AC40641" i="1"/>
  <c r="AC40642" i="1"/>
  <c r="AC40643" i="1"/>
  <c r="AC40644" i="1"/>
  <c r="AC40645" i="1"/>
  <c r="AC40646" i="1"/>
  <c r="AC40647" i="1"/>
  <c r="AC40648" i="1"/>
  <c r="AC40649" i="1"/>
  <c r="AC40650" i="1"/>
  <c r="AC40651" i="1"/>
  <c r="AC40652" i="1"/>
  <c r="AC40653" i="1"/>
  <c r="AC40654" i="1"/>
  <c r="AC40655" i="1"/>
  <c r="AC40656" i="1"/>
  <c r="AC40657" i="1"/>
  <c r="AC40658" i="1"/>
  <c r="AC40659" i="1"/>
  <c r="AC40660" i="1"/>
  <c r="AC40661" i="1"/>
  <c r="AC40662" i="1"/>
  <c r="AC40663" i="1"/>
  <c r="AC40664" i="1"/>
  <c r="AC40665" i="1"/>
  <c r="AC40666" i="1"/>
  <c r="AC40667" i="1"/>
  <c r="AC40668" i="1"/>
  <c r="AC40669" i="1"/>
  <c r="AC40670" i="1"/>
  <c r="AC40671" i="1"/>
  <c r="AC40672" i="1"/>
  <c r="AC40673" i="1"/>
  <c r="AC40674" i="1"/>
  <c r="AC40675" i="1"/>
  <c r="AC40676" i="1"/>
  <c r="AC40677" i="1"/>
  <c r="AC40678" i="1"/>
  <c r="AC40679" i="1"/>
  <c r="AC40680" i="1"/>
  <c r="AC40681" i="1"/>
  <c r="AC40682" i="1"/>
  <c r="AC40683" i="1"/>
  <c r="AC40684" i="1"/>
  <c r="AC40685" i="1"/>
  <c r="AC40686" i="1"/>
  <c r="AC40687" i="1"/>
  <c r="AC40688" i="1"/>
  <c r="AC40689" i="1"/>
  <c r="AC40690" i="1"/>
  <c r="AC40691" i="1"/>
  <c r="AC40692" i="1"/>
  <c r="AC40693" i="1"/>
  <c r="AC40694" i="1"/>
  <c r="AC40695" i="1"/>
  <c r="AC40696" i="1"/>
  <c r="AC40697" i="1"/>
  <c r="AC40698" i="1"/>
  <c r="AC40699" i="1"/>
  <c r="AC40700" i="1"/>
  <c r="AC40701" i="1"/>
  <c r="AC40702" i="1"/>
  <c r="AC40703" i="1"/>
  <c r="AC40704" i="1"/>
  <c r="AC40705" i="1"/>
  <c r="AC40706" i="1"/>
  <c r="AC40707" i="1"/>
  <c r="AC40708" i="1"/>
  <c r="AC40709" i="1"/>
  <c r="AC40710" i="1"/>
  <c r="AC40711" i="1"/>
  <c r="AC40712" i="1"/>
  <c r="AC40713" i="1"/>
  <c r="AC40714" i="1"/>
  <c r="AC40715" i="1"/>
  <c r="AC40716" i="1"/>
  <c r="AC40717" i="1"/>
  <c r="AC40718" i="1"/>
  <c r="AC40719" i="1"/>
  <c r="AC40720" i="1"/>
  <c r="AC40721" i="1"/>
  <c r="AC40722" i="1"/>
  <c r="AC40723" i="1"/>
  <c r="AC40724" i="1"/>
  <c r="AC40725" i="1"/>
  <c r="AC40726" i="1"/>
  <c r="AC40727" i="1"/>
  <c r="AC40728" i="1"/>
  <c r="AC40729" i="1"/>
  <c r="AC40730" i="1"/>
  <c r="AC40731" i="1"/>
  <c r="AC40732" i="1"/>
  <c r="AC40733" i="1"/>
  <c r="AC40734" i="1"/>
  <c r="AC40735" i="1"/>
  <c r="AC40736" i="1"/>
  <c r="AC40737" i="1"/>
  <c r="AC40738" i="1"/>
  <c r="AC40739" i="1"/>
  <c r="AC40740" i="1"/>
  <c r="AC40741" i="1"/>
  <c r="AC40742" i="1"/>
  <c r="AC40743" i="1"/>
  <c r="AC40744" i="1"/>
  <c r="AC40745" i="1"/>
  <c r="AC40746" i="1"/>
  <c r="AC40747" i="1"/>
  <c r="AC40748" i="1"/>
  <c r="AC40749" i="1"/>
  <c r="AC40750" i="1"/>
  <c r="AC40751" i="1"/>
  <c r="AC40752" i="1"/>
  <c r="AC40753" i="1"/>
  <c r="AC40754" i="1"/>
  <c r="AC40755" i="1"/>
  <c r="AC40756" i="1"/>
  <c r="AC40757" i="1"/>
  <c r="AC40758" i="1"/>
  <c r="AC40759" i="1"/>
  <c r="AC40760" i="1"/>
  <c r="AC40761" i="1"/>
  <c r="AC40762" i="1"/>
  <c r="AC40763" i="1"/>
  <c r="AC40764" i="1"/>
  <c r="AC40765" i="1"/>
  <c r="AC40766" i="1"/>
  <c r="AC40767" i="1"/>
  <c r="AC40768" i="1"/>
  <c r="AC40769" i="1"/>
  <c r="AC40770" i="1"/>
  <c r="AC40771" i="1"/>
  <c r="AC40772" i="1"/>
  <c r="AC40773" i="1"/>
  <c r="AC40774" i="1"/>
  <c r="AC40775" i="1"/>
  <c r="AC40776" i="1"/>
  <c r="AC40777" i="1"/>
  <c r="AC40778" i="1"/>
  <c r="AC40779" i="1"/>
  <c r="AC40780" i="1"/>
  <c r="AC40781" i="1"/>
  <c r="AC40782" i="1"/>
  <c r="AC40783" i="1"/>
  <c r="AC40784" i="1"/>
  <c r="AC40785" i="1"/>
  <c r="AC40786" i="1"/>
  <c r="AC40787" i="1"/>
  <c r="AC40788" i="1"/>
  <c r="AC40789" i="1"/>
  <c r="AC40790" i="1"/>
  <c r="AC40791" i="1"/>
  <c r="AC40792" i="1"/>
  <c r="AC40793" i="1"/>
  <c r="AC40794" i="1"/>
  <c r="AC40795" i="1"/>
  <c r="AC40796" i="1"/>
  <c r="AC40797" i="1"/>
  <c r="AC40798" i="1"/>
  <c r="AC40799" i="1"/>
  <c r="AC40800" i="1"/>
  <c r="AC40801" i="1"/>
  <c r="AC40802" i="1"/>
  <c r="AC40803" i="1"/>
  <c r="AC40804" i="1"/>
  <c r="AC40805" i="1"/>
  <c r="AC40806" i="1"/>
  <c r="AC40807" i="1"/>
  <c r="AC40808" i="1"/>
  <c r="AC40809" i="1"/>
  <c r="AC40810" i="1"/>
  <c r="AC40811" i="1"/>
  <c r="AC40812" i="1"/>
  <c r="AC40813" i="1"/>
  <c r="AC40814" i="1"/>
  <c r="AC40815" i="1"/>
  <c r="AC40816" i="1"/>
  <c r="AC40817" i="1"/>
  <c r="AC40818" i="1"/>
  <c r="AC40819" i="1"/>
  <c r="AC40820" i="1"/>
  <c r="AC40821" i="1"/>
  <c r="AC40822" i="1"/>
  <c r="AC40823" i="1"/>
  <c r="AC40824" i="1"/>
  <c r="AC40825" i="1"/>
  <c r="AC40826" i="1"/>
  <c r="AC40827" i="1"/>
  <c r="AC40828" i="1"/>
  <c r="AC40829" i="1"/>
  <c r="AC40830" i="1"/>
  <c r="AC40831" i="1"/>
  <c r="AC40832" i="1"/>
  <c r="AC40833" i="1"/>
  <c r="AC40834" i="1"/>
  <c r="AC40835" i="1"/>
  <c r="AC40836" i="1"/>
  <c r="AC40837" i="1"/>
  <c r="AC40838" i="1"/>
  <c r="AC40839" i="1"/>
  <c r="AC40840" i="1"/>
  <c r="AC40841" i="1"/>
  <c r="AC40842" i="1"/>
  <c r="AC40843" i="1"/>
  <c r="AC40844" i="1"/>
  <c r="AC40845" i="1"/>
  <c r="AC40846" i="1"/>
  <c r="AC40847" i="1"/>
  <c r="AC40848" i="1"/>
  <c r="AC40849" i="1"/>
  <c r="AC40850" i="1"/>
  <c r="AC40851" i="1"/>
  <c r="AC40852" i="1"/>
  <c r="AC40853" i="1"/>
  <c r="AC40854" i="1"/>
  <c r="AC40855" i="1"/>
  <c r="AC40856" i="1"/>
  <c r="AC40857" i="1"/>
  <c r="AC40858" i="1"/>
  <c r="AC40859" i="1"/>
  <c r="AC40860" i="1"/>
  <c r="AC40861" i="1"/>
  <c r="AC40862" i="1"/>
  <c r="AC40863" i="1"/>
  <c r="AC40864" i="1"/>
  <c r="AC40865" i="1"/>
  <c r="AC40866" i="1"/>
  <c r="AC40867" i="1"/>
  <c r="AC40868" i="1"/>
  <c r="AC40869" i="1"/>
  <c r="AC40870" i="1"/>
  <c r="AC40871" i="1"/>
  <c r="AC40872" i="1"/>
  <c r="AC40873" i="1"/>
  <c r="AC40874" i="1"/>
  <c r="AC40875" i="1"/>
  <c r="AC40876" i="1"/>
  <c r="AC40877" i="1"/>
  <c r="AC40878" i="1"/>
  <c r="AC40879" i="1"/>
  <c r="AC40880" i="1"/>
  <c r="AC40881" i="1"/>
  <c r="AC40882" i="1"/>
  <c r="AC40883" i="1"/>
  <c r="AC40884" i="1"/>
  <c r="AC40885" i="1"/>
  <c r="AC40886" i="1"/>
  <c r="AC40887" i="1"/>
  <c r="AC40888" i="1"/>
  <c r="AC40889" i="1"/>
  <c r="AC40890" i="1"/>
  <c r="AC40891" i="1"/>
  <c r="AC40892" i="1"/>
  <c r="AC40893" i="1"/>
  <c r="AC40894" i="1"/>
  <c r="AC40895" i="1"/>
  <c r="AC40896" i="1"/>
  <c r="AC40897" i="1"/>
  <c r="AC40898" i="1"/>
  <c r="AC40899" i="1"/>
  <c r="AC40900" i="1"/>
  <c r="AC40901" i="1"/>
  <c r="AC40902" i="1"/>
  <c r="AC40903" i="1"/>
  <c r="AC40904" i="1"/>
  <c r="AC40905" i="1"/>
  <c r="AC40906" i="1"/>
  <c r="AC40907" i="1"/>
  <c r="AC40908" i="1"/>
  <c r="AC40909" i="1"/>
  <c r="AC40910" i="1"/>
  <c r="AC40911" i="1"/>
  <c r="AC40912" i="1"/>
  <c r="AC40913" i="1"/>
  <c r="AC40914" i="1"/>
  <c r="AC40915" i="1"/>
  <c r="AC40916" i="1"/>
  <c r="AC40917" i="1"/>
  <c r="AC40918" i="1"/>
  <c r="AC40919" i="1"/>
  <c r="AC40920" i="1"/>
  <c r="AC40921" i="1"/>
  <c r="AC40922" i="1"/>
  <c r="AC40923" i="1"/>
  <c r="AC40924" i="1"/>
  <c r="AC40925" i="1"/>
  <c r="AC40926" i="1"/>
  <c r="AC40927" i="1"/>
  <c r="AC40928" i="1"/>
  <c r="AC40929" i="1"/>
  <c r="AC40930" i="1"/>
  <c r="AC40931" i="1"/>
  <c r="AC40932" i="1"/>
  <c r="AC40933" i="1"/>
  <c r="AC40934" i="1"/>
  <c r="AC40935" i="1"/>
  <c r="AC40936" i="1"/>
  <c r="AC40937" i="1"/>
  <c r="AC40938" i="1"/>
  <c r="AC40939" i="1"/>
  <c r="AC40940" i="1"/>
  <c r="AC40941" i="1"/>
  <c r="AC40942" i="1"/>
  <c r="AC40943" i="1"/>
  <c r="AC40944" i="1"/>
  <c r="AC40945" i="1"/>
  <c r="AC40946" i="1"/>
  <c r="AC40947" i="1"/>
  <c r="AC40948" i="1"/>
  <c r="AC40949" i="1"/>
  <c r="AC40950" i="1"/>
  <c r="AC40951" i="1"/>
  <c r="AC40952" i="1"/>
  <c r="AC40953" i="1"/>
  <c r="AC40954" i="1"/>
  <c r="AC40955" i="1"/>
  <c r="AC40956" i="1"/>
  <c r="AC40957" i="1"/>
  <c r="AC40958" i="1"/>
  <c r="AC40959" i="1"/>
  <c r="AC40960" i="1"/>
  <c r="AC40961" i="1"/>
  <c r="AC40962" i="1"/>
  <c r="AC40963" i="1"/>
  <c r="AC40964" i="1"/>
  <c r="AC40965" i="1"/>
  <c r="AC40966" i="1"/>
  <c r="AC40967" i="1"/>
  <c r="AC40968" i="1"/>
  <c r="AC40969" i="1"/>
  <c r="AC40970" i="1"/>
  <c r="AC40971" i="1"/>
  <c r="AC40972" i="1"/>
  <c r="AC40973" i="1"/>
  <c r="AC40974" i="1"/>
  <c r="AC40975" i="1"/>
  <c r="AC40976" i="1"/>
  <c r="AC40977" i="1"/>
  <c r="AC40978" i="1"/>
  <c r="AC40979" i="1"/>
  <c r="AC40980" i="1"/>
  <c r="AC40981" i="1"/>
  <c r="AC40982" i="1"/>
  <c r="AC40983" i="1"/>
  <c r="AC40984" i="1"/>
  <c r="AC40985" i="1"/>
  <c r="AC40986" i="1"/>
  <c r="AC40987" i="1"/>
  <c r="AC40988" i="1"/>
  <c r="AC40989" i="1"/>
  <c r="AC40990" i="1"/>
  <c r="AC40991" i="1"/>
  <c r="AC40992" i="1"/>
  <c r="AC40993" i="1"/>
  <c r="AC40994" i="1"/>
  <c r="AC40995" i="1"/>
  <c r="AC40996" i="1"/>
  <c r="AC40997" i="1"/>
  <c r="AC40998" i="1"/>
  <c r="AC40999" i="1"/>
  <c r="AC41000" i="1"/>
  <c r="AC41001" i="1"/>
  <c r="AC41002" i="1"/>
  <c r="AC41003" i="1"/>
  <c r="AC41004" i="1"/>
  <c r="AC41005" i="1"/>
  <c r="AC41006" i="1"/>
  <c r="AC41007" i="1"/>
  <c r="AC41008" i="1"/>
  <c r="AC41009" i="1"/>
  <c r="AC41010" i="1"/>
  <c r="AC41011" i="1"/>
  <c r="AC41012" i="1"/>
  <c r="AC41013" i="1"/>
  <c r="AC41014" i="1"/>
  <c r="AC41015" i="1"/>
  <c r="AC41016" i="1"/>
  <c r="AC41017" i="1"/>
  <c r="AC41018" i="1"/>
  <c r="AC41019" i="1"/>
  <c r="AC41020" i="1"/>
  <c r="AC41021" i="1"/>
  <c r="AC41022" i="1"/>
  <c r="AC41023" i="1"/>
  <c r="AC41024" i="1"/>
  <c r="AC41025" i="1"/>
  <c r="AC41026" i="1"/>
  <c r="AC41027" i="1"/>
  <c r="AC41028" i="1"/>
  <c r="AC41029" i="1"/>
  <c r="AC41030" i="1"/>
  <c r="AC41031" i="1"/>
  <c r="AC41032" i="1"/>
  <c r="AC41033" i="1"/>
  <c r="AC41034" i="1"/>
  <c r="AC41035" i="1"/>
  <c r="AC41036" i="1"/>
  <c r="AC41037" i="1"/>
  <c r="AC41038" i="1"/>
  <c r="AC41039" i="1"/>
  <c r="AC41040" i="1"/>
  <c r="AC41041" i="1"/>
  <c r="AC41042" i="1"/>
  <c r="AC41043" i="1"/>
  <c r="AC41044" i="1"/>
  <c r="AC41045" i="1"/>
  <c r="AC41046" i="1"/>
  <c r="AC41047" i="1"/>
  <c r="AC41048" i="1"/>
  <c r="AC41049" i="1"/>
  <c r="AC41050" i="1"/>
  <c r="AC41051" i="1"/>
  <c r="AC41052" i="1"/>
  <c r="AC41053" i="1"/>
  <c r="AC41054" i="1"/>
  <c r="AC41055" i="1"/>
  <c r="AC41056" i="1"/>
  <c r="AC41057" i="1"/>
  <c r="AC41058" i="1"/>
  <c r="AC41059" i="1"/>
  <c r="AC41060" i="1"/>
  <c r="AC41061" i="1"/>
  <c r="AC41062" i="1"/>
  <c r="AC41063" i="1"/>
  <c r="AC41064" i="1"/>
  <c r="AC41065" i="1"/>
  <c r="AC41066" i="1"/>
  <c r="AC41067" i="1"/>
  <c r="AC41068" i="1"/>
  <c r="AC41069" i="1"/>
  <c r="AC41070" i="1"/>
  <c r="AC41071" i="1"/>
  <c r="AC41072" i="1"/>
  <c r="AC41073" i="1"/>
  <c r="AC41074" i="1"/>
  <c r="AC41075" i="1"/>
  <c r="AC41076" i="1"/>
  <c r="AC41077" i="1"/>
  <c r="AC41078" i="1"/>
  <c r="AC41079" i="1"/>
  <c r="AC41080" i="1"/>
  <c r="AC41081" i="1"/>
  <c r="AC41082" i="1"/>
  <c r="AC41083" i="1"/>
  <c r="AC41084" i="1"/>
  <c r="AC41085" i="1"/>
  <c r="AC41086" i="1"/>
  <c r="AC41087" i="1"/>
  <c r="AC41088" i="1"/>
  <c r="AC41089" i="1"/>
  <c r="AC41090" i="1"/>
  <c r="AC41091" i="1"/>
  <c r="AC41092" i="1"/>
  <c r="AC41093" i="1"/>
  <c r="AC41094" i="1"/>
  <c r="AC41095" i="1"/>
  <c r="AC41096" i="1"/>
  <c r="AC41097" i="1"/>
  <c r="AC41098" i="1"/>
  <c r="AC41099" i="1"/>
  <c r="AC41100" i="1"/>
  <c r="AC41101" i="1"/>
  <c r="AC41102" i="1"/>
  <c r="AC41103" i="1"/>
  <c r="AC41104" i="1"/>
  <c r="AC41105" i="1"/>
  <c r="AC41106" i="1"/>
  <c r="AC41107" i="1"/>
  <c r="AC41108" i="1"/>
  <c r="AC41109" i="1"/>
  <c r="AC41110" i="1"/>
  <c r="AC41111" i="1"/>
  <c r="AC41112" i="1"/>
  <c r="AC41113" i="1"/>
  <c r="AC41114" i="1"/>
  <c r="AC41115" i="1"/>
  <c r="AC41116" i="1"/>
  <c r="AC41117" i="1"/>
  <c r="AC41118" i="1"/>
  <c r="AC41119" i="1"/>
  <c r="AC41120" i="1"/>
  <c r="AC41121" i="1"/>
  <c r="AC41122" i="1"/>
  <c r="AC41123" i="1"/>
  <c r="AC41124" i="1"/>
  <c r="AC41125" i="1"/>
  <c r="AC41126" i="1"/>
  <c r="AC41127" i="1"/>
  <c r="AC41128" i="1"/>
  <c r="AC41129" i="1"/>
  <c r="AC41130" i="1"/>
  <c r="AC41131" i="1"/>
  <c r="AC41132" i="1"/>
  <c r="AC41133" i="1"/>
  <c r="AC41134" i="1"/>
  <c r="AC41135" i="1"/>
  <c r="AC41136" i="1"/>
  <c r="AC41137" i="1"/>
  <c r="AC41138" i="1"/>
  <c r="AC41139" i="1"/>
  <c r="AC41140" i="1"/>
  <c r="AC41141" i="1"/>
  <c r="AC41142" i="1"/>
  <c r="AC41143" i="1"/>
  <c r="AC41144" i="1"/>
  <c r="AC41145" i="1"/>
  <c r="AC41146" i="1"/>
  <c r="AC41147" i="1"/>
  <c r="AC41148" i="1"/>
  <c r="AC41149" i="1"/>
  <c r="AC41150" i="1"/>
  <c r="AC41151" i="1"/>
  <c r="AC41152" i="1"/>
  <c r="AC41153" i="1"/>
  <c r="AC41154" i="1"/>
  <c r="AC41155" i="1"/>
  <c r="AC41156" i="1"/>
  <c r="AC41157" i="1"/>
  <c r="AC41158" i="1"/>
  <c r="AC41159" i="1"/>
  <c r="AC41160" i="1"/>
  <c r="AC41161" i="1"/>
  <c r="AC41162" i="1"/>
  <c r="AC41163" i="1"/>
  <c r="AC41164" i="1"/>
  <c r="AC41165" i="1"/>
  <c r="AC41166" i="1"/>
  <c r="AC41167" i="1"/>
  <c r="AC41168" i="1"/>
  <c r="AC41169" i="1"/>
  <c r="AC41170" i="1"/>
  <c r="AC41171" i="1"/>
  <c r="AC41172" i="1"/>
  <c r="AC41173" i="1"/>
  <c r="AC41174" i="1"/>
  <c r="AC41175" i="1"/>
  <c r="AC41176" i="1"/>
  <c r="AC41177" i="1"/>
  <c r="AC41178" i="1"/>
  <c r="AC41179" i="1"/>
  <c r="AC41180" i="1"/>
  <c r="AC41181" i="1"/>
  <c r="AC41182" i="1"/>
  <c r="AC41183" i="1"/>
  <c r="AC41184" i="1"/>
  <c r="AC41185" i="1"/>
  <c r="AC41186" i="1"/>
  <c r="AC41187" i="1"/>
  <c r="AC41188" i="1"/>
  <c r="AC41189" i="1"/>
  <c r="AC41190" i="1"/>
  <c r="AC41191" i="1"/>
  <c r="AC41192" i="1"/>
  <c r="AC41193" i="1"/>
  <c r="AC41194" i="1"/>
  <c r="AC41195" i="1"/>
  <c r="AC41196" i="1"/>
  <c r="AC41197" i="1"/>
  <c r="AC41198" i="1"/>
  <c r="AC41199" i="1"/>
  <c r="AC41200" i="1"/>
  <c r="AC41201" i="1"/>
  <c r="AC41202" i="1"/>
  <c r="AC41203" i="1"/>
  <c r="AC41204" i="1"/>
  <c r="AC41205" i="1"/>
  <c r="AC41206" i="1"/>
  <c r="AC41207" i="1"/>
  <c r="AC41208" i="1"/>
  <c r="AC41209" i="1"/>
  <c r="AC41210" i="1"/>
  <c r="AC41211" i="1"/>
  <c r="AC41212" i="1"/>
  <c r="AC41213" i="1"/>
  <c r="AC41214" i="1"/>
  <c r="AC41215" i="1"/>
  <c r="AC41216" i="1"/>
  <c r="AC41217" i="1"/>
  <c r="AC41218" i="1"/>
  <c r="AC41219" i="1"/>
  <c r="AC41220" i="1"/>
  <c r="AC41221" i="1"/>
  <c r="AC41222" i="1"/>
  <c r="AC41223" i="1"/>
  <c r="AC41224" i="1"/>
  <c r="AC41225" i="1"/>
  <c r="AC41226" i="1"/>
  <c r="AC41227" i="1"/>
  <c r="AC41228" i="1"/>
  <c r="AC41229" i="1"/>
  <c r="AC41230" i="1"/>
  <c r="AC41231" i="1"/>
  <c r="AC41232" i="1"/>
  <c r="AC41233" i="1"/>
  <c r="AC41234" i="1"/>
  <c r="AC41235" i="1"/>
  <c r="AC41236" i="1"/>
  <c r="AC41237" i="1"/>
  <c r="AC41238" i="1"/>
  <c r="AC41239" i="1"/>
  <c r="AC41240" i="1"/>
  <c r="AC41241" i="1"/>
  <c r="AC41242" i="1"/>
  <c r="AC41243" i="1"/>
  <c r="AC41244" i="1"/>
  <c r="AC41245" i="1"/>
  <c r="AC41246" i="1"/>
  <c r="AC41247" i="1"/>
  <c r="AC41248" i="1"/>
  <c r="AC41249" i="1"/>
  <c r="AC41250" i="1"/>
  <c r="AC41251" i="1"/>
  <c r="AC41252" i="1"/>
  <c r="AC41253" i="1"/>
  <c r="AC41254" i="1"/>
  <c r="AC41255" i="1"/>
  <c r="AC41256" i="1"/>
  <c r="AC41257" i="1"/>
  <c r="AC41258" i="1"/>
  <c r="AC41259" i="1"/>
  <c r="AC41260" i="1"/>
  <c r="AC41261" i="1"/>
  <c r="AC41262" i="1"/>
  <c r="AC41263" i="1"/>
  <c r="AC41264" i="1"/>
  <c r="AC41265" i="1"/>
  <c r="AC41266" i="1"/>
  <c r="AC41267" i="1"/>
  <c r="AC41268" i="1"/>
  <c r="AC41269" i="1"/>
  <c r="AC41270" i="1"/>
  <c r="AC41271" i="1"/>
  <c r="AC41272" i="1"/>
  <c r="AC41273" i="1"/>
  <c r="AC41274" i="1"/>
  <c r="AC41275" i="1"/>
  <c r="AC41276" i="1"/>
  <c r="AC41277" i="1"/>
  <c r="AC41278" i="1"/>
  <c r="AC41279" i="1"/>
  <c r="AC41280" i="1"/>
  <c r="AC41281" i="1"/>
  <c r="AC41282" i="1"/>
  <c r="AC41283" i="1"/>
  <c r="AC41284" i="1"/>
  <c r="AC41285" i="1"/>
  <c r="AC41286" i="1"/>
  <c r="AC41287" i="1"/>
  <c r="AC41288" i="1"/>
  <c r="AC41289" i="1"/>
  <c r="AC41290" i="1"/>
  <c r="AC41291" i="1"/>
  <c r="AC41292" i="1"/>
  <c r="AC41293" i="1"/>
  <c r="AC41294" i="1"/>
  <c r="AC41295" i="1"/>
  <c r="AC41296" i="1"/>
  <c r="AC41297" i="1"/>
  <c r="AC41298" i="1"/>
  <c r="AC41299" i="1"/>
  <c r="AC41300" i="1"/>
  <c r="AC41301" i="1"/>
  <c r="AC41302" i="1"/>
  <c r="AC41303" i="1"/>
  <c r="AC41304" i="1"/>
  <c r="AC41305" i="1"/>
  <c r="AC41306" i="1"/>
  <c r="AC41307" i="1"/>
  <c r="AC41308" i="1"/>
  <c r="AC41309" i="1"/>
  <c r="AC41310" i="1"/>
  <c r="AC41311" i="1"/>
  <c r="AC41312" i="1"/>
  <c r="AC41313" i="1"/>
  <c r="AC41314" i="1"/>
  <c r="AC41315" i="1"/>
  <c r="AC41316" i="1"/>
  <c r="AC41317" i="1"/>
  <c r="AC41318" i="1"/>
  <c r="AC41319" i="1"/>
  <c r="AC41320" i="1"/>
  <c r="AC41321" i="1"/>
  <c r="AC41322" i="1"/>
  <c r="AC41323" i="1"/>
  <c r="AC41324" i="1"/>
  <c r="AC41325" i="1"/>
  <c r="AC41326" i="1"/>
  <c r="AC41327" i="1"/>
  <c r="AC41328" i="1"/>
  <c r="AC41329" i="1"/>
  <c r="AC41330" i="1"/>
  <c r="AC41331" i="1"/>
  <c r="AC41332" i="1"/>
  <c r="AC41333" i="1"/>
  <c r="AC41334" i="1"/>
  <c r="AC41335" i="1"/>
  <c r="AC41336" i="1"/>
  <c r="AC41337" i="1"/>
  <c r="AC41338" i="1"/>
  <c r="AC41339" i="1"/>
  <c r="AC41340" i="1"/>
  <c r="AC41341" i="1"/>
  <c r="AC41342" i="1"/>
  <c r="AC41343" i="1"/>
  <c r="AC41344" i="1"/>
  <c r="AC41345" i="1"/>
  <c r="AC41346" i="1"/>
  <c r="AC41347" i="1"/>
  <c r="AC41348" i="1"/>
  <c r="AC41349" i="1"/>
  <c r="AC41350" i="1"/>
  <c r="AC41351" i="1"/>
  <c r="AC41352" i="1"/>
  <c r="AC41353" i="1"/>
  <c r="AC41354" i="1"/>
  <c r="AC41355" i="1"/>
  <c r="AC41356" i="1"/>
  <c r="AC41357" i="1"/>
  <c r="AC41358" i="1"/>
  <c r="AC41359" i="1"/>
  <c r="AC41360" i="1"/>
  <c r="AC41361" i="1"/>
  <c r="AC41362" i="1"/>
  <c r="AC41363" i="1"/>
  <c r="AC41364" i="1"/>
  <c r="AC41365" i="1"/>
  <c r="AC41366" i="1"/>
  <c r="AC41367" i="1"/>
  <c r="AC41368" i="1"/>
  <c r="AC41369" i="1"/>
  <c r="AC41370" i="1"/>
  <c r="AC41371" i="1"/>
  <c r="AC41372" i="1"/>
  <c r="AC41373" i="1"/>
  <c r="AC41374" i="1"/>
  <c r="AC41375" i="1"/>
  <c r="AC41376" i="1"/>
  <c r="AC41377" i="1"/>
  <c r="AC41378" i="1"/>
  <c r="AC41379" i="1"/>
  <c r="AC41380" i="1"/>
  <c r="AC41381" i="1"/>
  <c r="AC41382" i="1"/>
  <c r="AC41383" i="1"/>
  <c r="AC41384" i="1"/>
  <c r="AC41385" i="1"/>
  <c r="AC41386" i="1"/>
  <c r="AC41387" i="1"/>
  <c r="AC41388" i="1"/>
  <c r="AC41389" i="1"/>
  <c r="AC41390" i="1"/>
  <c r="AC41391" i="1"/>
  <c r="AC41392" i="1"/>
  <c r="AC41393" i="1"/>
  <c r="AC41394" i="1"/>
  <c r="AC41395" i="1"/>
  <c r="AC41396" i="1"/>
  <c r="AC41397" i="1"/>
  <c r="AC41398" i="1"/>
  <c r="AC41399" i="1"/>
  <c r="AC41400" i="1"/>
  <c r="AC41401" i="1"/>
  <c r="AC41402" i="1"/>
  <c r="AC41403" i="1"/>
  <c r="AC41404" i="1"/>
  <c r="AC41405" i="1"/>
  <c r="AC41406" i="1"/>
  <c r="AC41407" i="1"/>
  <c r="AC41408" i="1"/>
  <c r="AC41409" i="1"/>
  <c r="AC41410" i="1"/>
  <c r="AC41411" i="1"/>
  <c r="AC41412" i="1"/>
  <c r="AC41413" i="1"/>
  <c r="AC41414" i="1"/>
  <c r="AC41415" i="1"/>
  <c r="AC41416" i="1"/>
  <c r="AC41417" i="1"/>
  <c r="AC41418" i="1"/>
  <c r="AC41419" i="1"/>
  <c r="AC41420" i="1"/>
  <c r="AC41421" i="1"/>
  <c r="AC41422" i="1"/>
  <c r="AC41423" i="1"/>
  <c r="AC41424" i="1"/>
  <c r="AC41425" i="1"/>
  <c r="AC41426" i="1"/>
  <c r="AC41427" i="1"/>
  <c r="AC41428" i="1"/>
  <c r="AC41429" i="1"/>
  <c r="AC41430" i="1"/>
  <c r="AC41431" i="1"/>
  <c r="AC41432" i="1"/>
  <c r="AC41433" i="1"/>
  <c r="AC41434" i="1"/>
  <c r="AC41435" i="1"/>
  <c r="AC41436" i="1"/>
  <c r="AC41437" i="1"/>
  <c r="AC41438" i="1"/>
  <c r="AC41439" i="1"/>
  <c r="AC41440" i="1"/>
  <c r="AC41441" i="1"/>
  <c r="AC41442" i="1"/>
  <c r="AC41443" i="1"/>
  <c r="AC41444" i="1"/>
  <c r="AC41445" i="1"/>
  <c r="AC41446" i="1"/>
  <c r="AC41447" i="1"/>
  <c r="AC41448" i="1"/>
  <c r="AC41449" i="1"/>
  <c r="AC41450" i="1"/>
  <c r="AC41451" i="1"/>
  <c r="AC41452" i="1"/>
  <c r="AC41453" i="1"/>
  <c r="AC41454" i="1"/>
  <c r="AC41455" i="1"/>
  <c r="AC41456" i="1"/>
  <c r="AC41457" i="1"/>
  <c r="AC41458" i="1"/>
  <c r="AC41459" i="1"/>
  <c r="AC41460" i="1"/>
  <c r="AC41461" i="1"/>
  <c r="AC41462" i="1"/>
  <c r="AC41463" i="1"/>
  <c r="AC41464" i="1"/>
  <c r="AC41465" i="1"/>
  <c r="AC41466" i="1"/>
  <c r="AC41467" i="1"/>
  <c r="AC41468" i="1"/>
  <c r="AC41469" i="1"/>
  <c r="AC41470" i="1"/>
  <c r="AC41471" i="1"/>
  <c r="AC41472" i="1"/>
  <c r="AC41473" i="1"/>
  <c r="AC41474" i="1"/>
  <c r="AC41475" i="1"/>
  <c r="AC41476" i="1"/>
  <c r="AC41477" i="1"/>
  <c r="AC41478" i="1"/>
  <c r="AC41479" i="1"/>
  <c r="AC41480" i="1"/>
  <c r="AC41481" i="1"/>
  <c r="AC41482" i="1"/>
  <c r="AC41483" i="1"/>
  <c r="AC41484" i="1"/>
  <c r="AC41485" i="1"/>
  <c r="AC41486" i="1"/>
  <c r="AC41487" i="1"/>
  <c r="AC41488" i="1"/>
  <c r="AC41489" i="1"/>
  <c r="AC41490" i="1"/>
  <c r="AC41491" i="1"/>
  <c r="AC41492" i="1"/>
  <c r="AC41493" i="1"/>
  <c r="AC41494" i="1"/>
  <c r="AC41495" i="1"/>
  <c r="AC41496" i="1"/>
  <c r="AC41497" i="1"/>
  <c r="AC41498" i="1"/>
  <c r="AC41499" i="1"/>
  <c r="AC41500" i="1"/>
  <c r="AC41501" i="1"/>
  <c r="AC41502" i="1"/>
  <c r="AC41503" i="1"/>
  <c r="AC41504" i="1"/>
  <c r="AC41505" i="1"/>
  <c r="AC41506" i="1"/>
  <c r="AC41507" i="1"/>
  <c r="AC41508" i="1"/>
  <c r="AC41509" i="1"/>
  <c r="AC41510" i="1"/>
  <c r="AC41511" i="1"/>
  <c r="AC41512" i="1"/>
  <c r="AC41513" i="1"/>
  <c r="AC41514" i="1"/>
  <c r="AC41515" i="1"/>
  <c r="AC41516" i="1"/>
  <c r="AC41517" i="1"/>
  <c r="AC41518" i="1"/>
  <c r="AC41519" i="1"/>
  <c r="AC41520" i="1"/>
  <c r="AC41521" i="1"/>
  <c r="AC41522" i="1"/>
  <c r="AC41523" i="1"/>
  <c r="AC41524" i="1"/>
  <c r="AC41525" i="1"/>
  <c r="AC41526" i="1"/>
  <c r="AC41527" i="1"/>
  <c r="AC41528" i="1"/>
  <c r="AC41529" i="1"/>
  <c r="AC41530" i="1"/>
  <c r="AC41531" i="1"/>
  <c r="AC41532" i="1"/>
  <c r="AC41533" i="1"/>
  <c r="AC41534" i="1"/>
  <c r="AC41535" i="1"/>
  <c r="AC41536" i="1"/>
  <c r="AC41537" i="1"/>
  <c r="AC41538" i="1"/>
  <c r="AC41539" i="1"/>
  <c r="AC41540" i="1"/>
  <c r="AC41541" i="1"/>
  <c r="AC41542" i="1"/>
  <c r="AC41543" i="1"/>
  <c r="AC41544" i="1"/>
  <c r="AC41545" i="1"/>
  <c r="AC41546" i="1"/>
  <c r="AC41547" i="1"/>
  <c r="AC41548" i="1"/>
  <c r="AC41549" i="1"/>
  <c r="AC41550" i="1"/>
  <c r="AC41551" i="1"/>
  <c r="AC41552" i="1"/>
  <c r="AC41553" i="1"/>
  <c r="AC41554" i="1"/>
  <c r="AC41555" i="1"/>
  <c r="AC41556" i="1"/>
  <c r="AC41557" i="1"/>
  <c r="AC41558" i="1"/>
  <c r="AC41559" i="1"/>
  <c r="AC41560" i="1"/>
  <c r="AC41561" i="1"/>
  <c r="AC41562" i="1"/>
  <c r="AC41563" i="1"/>
  <c r="AC41564" i="1"/>
  <c r="AC41565" i="1"/>
  <c r="AC41566" i="1"/>
  <c r="AC41567" i="1"/>
  <c r="AC41568" i="1"/>
  <c r="AC41569" i="1"/>
  <c r="AC41570" i="1"/>
  <c r="AC41571" i="1"/>
  <c r="AC41572" i="1"/>
  <c r="AC41573" i="1"/>
  <c r="AC41574" i="1"/>
  <c r="AC41575" i="1"/>
  <c r="AC41576" i="1"/>
  <c r="AC41577" i="1"/>
  <c r="AC41578" i="1"/>
  <c r="AC41579" i="1"/>
  <c r="AC41580" i="1"/>
  <c r="AC41581" i="1"/>
  <c r="AC41582" i="1"/>
  <c r="AC41583" i="1"/>
  <c r="AC41584" i="1"/>
  <c r="AC41585" i="1"/>
  <c r="AC41586" i="1"/>
  <c r="AC41587" i="1"/>
  <c r="AC41588" i="1"/>
  <c r="AC41589" i="1"/>
  <c r="AC41590" i="1"/>
  <c r="AC41591" i="1"/>
  <c r="AC41592" i="1"/>
  <c r="AC41593" i="1"/>
  <c r="AC41594" i="1"/>
  <c r="AC41595" i="1"/>
  <c r="AC41596" i="1"/>
  <c r="AC41597" i="1"/>
  <c r="AC41598" i="1"/>
  <c r="AC41599" i="1"/>
  <c r="AC41600" i="1"/>
  <c r="AC41601" i="1"/>
  <c r="AC41602" i="1"/>
  <c r="AC41603" i="1"/>
  <c r="AC41604" i="1"/>
  <c r="AC41605" i="1"/>
  <c r="AC41606" i="1"/>
  <c r="AC41607" i="1"/>
  <c r="AC41608" i="1"/>
  <c r="AC41609" i="1"/>
  <c r="AC41610" i="1"/>
  <c r="AC41611" i="1"/>
  <c r="AC41612" i="1"/>
  <c r="AC41613" i="1"/>
  <c r="AC41614" i="1"/>
  <c r="AC41615" i="1"/>
  <c r="AC41616" i="1"/>
  <c r="AC41617" i="1"/>
  <c r="AC41618" i="1"/>
  <c r="AC41619" i="1"/>
  <c r="AC41620" i="1"/>
  <c r="AC41621" i="1"/>
  <c r="AC41622" i="1"/>
  <c r="AC41623" i="1"/>
  <c r="AC41624" i="1"/>
  <c r="AC41625" i="1"/>
  <c r="AC41626" i="1"/>
  <c r="AC41627" i="1"/>
  <c r="AC41628" i="1"/>
  <c r="AC41629" i="1"/>
  <c r="AC41630" i="1"/>
  <c r="AC41631" i="1"/>
  <c r="AC41632" i="1"/>
  <c r="AC41633" i="1"/>
  <c r="AC41634" i="1"/>
  <c r="AC41635" i="1"/>
  <c r="AC41636" i="1"/>
  <c r="AC41637" i="1"/>
  <c r="AC41638" i="1"/>
  <c r="AC41639" i="1"/>
  <c r="AC41640" i="1"/>
  <c r="AC41641" i="1"/>
  <c r="AC41642" i="1"/>
  <c r="AC41643" i="1"/>
  <c r="AC41644" i="1"/>
  <c r="AC41645" i="1"/>
  <c r="AC41646" i="1"/>
  <c r="AC41647" i="1"/>
  <c r="AC41648" i="1"/>
  <c r="AC41649" i="1"/>
  <c r="AC41650" i="1"/>
  <c r="AC41651" i="1"/>
  <c r="AC41652" i="1"/>
  <c r="AC41653" i="1"/>
  <c r="AC41654" i="1"/>
  <c r="AC41655" i="1"/>
  <c r="AC41656" i="1"/>
  <c r="AC41657" i="1"/>
  <c r="AC41658" i="1"/>
  <c r="AC41659" i="1"/>
  <c r="AC41660" i="1"/>
  <c r="AC41661" i="1"/>
  <c r="AC41662" i="1"/>
  <c r="AC41663" i="1"/>
  <c r="AC41664" i="1"/>
  <c r="AC41665" i="1"/>
  <c r="AC41666" i="1"/>
  <c r="AC41667" i="1"/>
  <c r="AC41668" i="1"/>
  <c r="AC41669" i="1"/>
  <c r="AC41670" i="1"/>
  <c r="AC41671" i="1"/>
  <c r="AC41672" i="1"/>
  <c r="AC41673" i="1"/>
  <c r="AC41674" i="1"/>
  <c r="AC41675" i="1"/>
  <c r="AC41676" i="1"/>
  <c r="AC41677" i="1"/>
  <c r="AC41678" i="1"/>
  <c r="AC41679" i="1"/>
  <c r="AC41680" i="1"/>
  <c r="AC41681" i="1"/>
  <c r="AC41682" i="1"/>
  <c r="AC41683" i="1"/>
  <c r="AC41684" i="1"/>
  <c r="AC41685" i="1"/>
  <c r="AC41686" i="1"/>
  <c r="AC41687" i="1"/>
  <c r="AC41688" i="1"/>
  <c r="AC41689" i="1"/>
  <c r="AC41690" i="1"/>
  <c r="AC41691" i="1"/>
  <c r="AC41692" i="1"/>
  <c r="AC41693" i="1"/>
  <c r="AC41694" i="1"/>
  <c r="AC41695" i="1"/>
  <c r="AC41696" i="1"/>
  <c r="AC41697" i="1"/>
  <c r="AC41698" i="1"/>
  <c r="AC41699" i="1"/>
  <c r="AC41700" i="1"/>
  <c r="AC41701" i="1"/>
  <c r="AC41702" i="1"/>
  <c r="AC41703" i="1"/>
  <c r="AC41704" i="1"/>
  <c r="AC41705" i="1"/>
  <c r="AC41706" i="1"/>
  <c r="AC41707" i="1"/>
  <c r="AC41708" i="1"/>
  <c r="AC41709" i="1"/>
  <c r="AC41710" i="1"/>
  <c r="AC41711" i="1"/>
  <c r="AC41712" i="1"/>
  <c r="AC41713" i="1"/>
  <c r="AC41714" i="1"/>
  <c r="AC41715" i="1"/>
  <c r="AC41716" i="1"/>
  <c r="AC41717" i="1"/>
  <c r="AC41718" i="1"/>
  <c r="AC41719" i="1"/>
  <c r="AC41720" i="1"/>
  <c r="AC41721" i="1"/>
  <c r="AC41722" i="1"/>
  <c r="AC41723" i="1"/>
  <c r="AC41724" i="1"/>
  <c r="AC41725" i="1"/>
  <c r="AC41726" i="1"/>
  <c r="AC41727" i="1"/>
  <c r="AC41728" i="1"/>
  <c r="AC41729" i="1"/>
  <c r="AC41730" i="1"/>
  <c r="AC41731" i="1"/>
  <c r="AC41732" i="1"/>
  <c r="AC41733" i="1"/>
  <c r="AC41734" i="1"/>
  <c r="AC41735" i="1"/>
  <c r="AC41736" i="1"/>
  <c r="AC41737" i="1"/>
  <c r="AC41738" i="1"/>
  <c r="AC41739" i="1"/>
  <c r="AC41740" i="1"/>
  <c r="AC41741" i="1"/>
  <c r="AC41742" i="1"/>
  <c r="AC41743" i="1"/>
  <c r="AC41744" i="1"/>
  <c r="AC41745" i="1"/>
  <c r="AC41746" i="1"/>
  <c r="AC41747" i="1"/>
  <c r="AC41748" i="1"/>
  <c r="AC41749" i="1"/>
  <c r="AC41750" i="1"/>
  <c r="AC41751" i="1"/>
  <c r="AC41752" i="1"/>
  <c r="AC41753" i="1"/>
  <c r="AC41754" i="1"/>
  <c r="AC41755" i="1"/>
  <c r="AC41756" i="1"/>
  <c r="AC41757" i="1"/>
  <c r="AC41758" i="1"/>
  <c r="AC41759" i="1"/>
  <c r="AC41760" i="1"/>
  <c r="AC41761" i="1"/>
  <c r="AC41762" i="1"/>
  <c r="AC41763" i="1"/>
  <c r="AC41764" i="1"/>
  <c r="AC41765" i="1"/>
  <c r="AC41766" i="1"/>
  <c r="AC41767" i="1"/>
  <c r="AC41768" i="1"/>
  <c r="AC41769" i="1"/>
  <c r="AC41770" i="1"/>
  <c r="AC41771" i="1"/>
  <c r="AC41772" i="1"/>
  <c r="AC41773" i="1"/>
  <c r="AC41774" i="1"/>
  <c r="AC41775" i="1"/>
  <c r="AC41776" i="1"/>
  <c r="AC41777" i="1"/>
  <c r="AC41778" i="1"/>
  <c r="AC41779" i="1"/>
  <c r="AC41780" i="1"/>
  <c r="AC41781" i="1"/>
  <c r="AC41782" i="1"/>
  <c r="AC41783" i="1"/>
  <c r="AC41784" i="1"/>
  <c r="AC41785" i="1"/>
  <c r="AC41786" i="1"/>
  <c r="AC41787" i="1"/>
  <c r="AC41788" i="1"/>
  <c r="AC41789" i="1"/>
  <c r="AC41790" i="1"/>
  <c r="AC41791" i="1"/>
  <c r="AC41792" i="1"/>
  <c r="AC41793" i="1"/>
  <c r="AC41794" i="1"/>
  <c r="AC41795" i="1"/>
  <c r="AC41796" i="1"/>
  <c r="AC41797" i="1"/>
  <c r="AC41798" i="1"/>
  <c r="AC41799" i="1"/>
  <c r="AC41800" i="1"/>
  <c r="AC41801" i="1"/>
  <c r="AC41802" i="1"/>
  <c r="AC41803" i="1"/>
  <c r="AC41804" i="1"/>
  <c r="AC41805" i="1"/>
  <c r="AC41806" i="1"/>
  <c r="AC41807" i="1"/>
  <c r="AC41808" i="1"/>
  <c r="AC41809" i="1"/>
  <c r="AC41810" i="1"/>
  <c r="AC41811" i="1"/>
  <c r="AC41812" i="1"/>
  <c r="AC41813" i="1"/>
  <c r="AC41814" i="1"/>
  <c r="AC41815" i="1"/>
  <c r="AC41816" i="1"/>
  <c r="AC41817" i="1"/>
  <c r="AC41818" i="1"/>
  <c r="AC41819" i="1"/>
  <c r="AC41820" i="1"/>
  <c r="AC41821" i="1"/>
  <c r="AC41822" i="1"/>
  <c r="AC41823" i="1"/>
  <c r="AC41824" i="1"/>
  <c r="AC41825" i="1"/>
  <c r="AC41826" i="1"/>
  <c r="AC41827" i="1"/>
  <c r="AC41828" i="1"/>
  <c r="AC41829" i="1"/>
  <c r="AC41830" i="1"/>
  <c r="AC41831" i="1"/>
  <c r="AC41832" i="1"/>
  <c r="AC41833" i="1"/>
  <c r="AC41834" i="1"/>
  <c r="AC41835" i="1"/>
  <c r="AC41836" i="1"/>
  <c r="AC41837" i="1"/>
  <c r="AC41838" i="1"/>
  <c r="AC41839" i="1"/>
  <c r="AC41840" i="1"/>
  <c r="AC41841" i="1"/>
  <c r="AC41842" i="1"/>
  <c r="AC41843" i="1"/>
  <c r="AC41844" i="1"/>
  <c r="AC41845" i="1"/>
  <c r="AC41846" i="1"/>
  <c r="AC41847" i="1"/>
  <c r="AC41848" i="1"/>
  <c r="AC41849" i="1"/>
  <c r="AC41850" i="1"/>
  <c r="AC41851" i="1"/>
  <c r="AC41852" i="1"/>
  <c r="AC41853" i="1"/>
  <c r="AC41854" i="1"/>
  <c r="AC41855" i="1"/>
  <c r="AC41856" i="1"/>
  <c r="AC41857" i="1"/>
  <c r="AC41858" i="1"/>
  <c r="AC41859" i="1"/>
  <c r="AC41860" i="1"/>
  <c r="AC41861" i="1"/>
  <c r="AC41862" i="1"/>
  <c r="AC41863" i="1"/>
  <c r="AC41864" i="1"/>
  <c r="AC41865" i="1"/>
  <c r="AC41866" i="1"/>
  <c r="AC41867" i="1"/>
  <c r="AC41868" i="1"/>
  <c r="AC41869" i="1"/>
  <c r="AC41870" i="1"/>
  <c r="AC41871" i="1"/>
  <c r="AC41872" i="1"/>
  <c r="AC41873" i="1"/>
  <c r="AC41874" i="1"/>
  <c r="AC41875" i="1"/>
  <c r="AC41876" i="1"/>
  <c r="AC41877" i="1"/>
  <c r="AC41878" i="1"/>
  <c r="AC41879" i="1"/>
  <c r="AC41880" i="1"/>
  <c r="AC41881" i="1"/>
  <c r="AC41882" i="1"/>
  <c r="AC41883" i="1"/>
  <c r="AC41884" i="1"/>
  <c r="AC41885" i="1"/>
  <c r="AC41886" i="1"/>
  <c r="AC41887" i="1"/>
  <c r="AC41888" i="1"/>
  <c r="AC41889" i="1"/>
  <c r="AC41890" i="1"/>
  <c r="AC41891" i="1"/>
  <c r="AC41892" i="1"/>
  <c r="AC41893" i="1"/>
  <c r="AC41894" i="1"/>
  <c r="AC41895" i="1"/>
  <c r="AC41896" i="1"/>
  <c r="AC41897" i="1"/>
  <c r="AC41898" i="1"/>
  <c r="AC41899" i="1"/>
  <c r="AC41900" i="1"/>
  <c r="AC41901" i="1"/>
  <c r="AC41902" i="1"/>
  <c r="AC41903" i="1"/>
  <c r="AC41904" i="1"/>
  <c r="AC41905" i="1"/>
  <c r="AC41906" i="1"/>
  <c r="AC41907" i="1"/>
  <c r="AC41908" i="1"/>
  <c r="AC41909" i="1"/>
  <c r="AC41910" i="1"/>
  <c r="AC41911" i="1"/>
  <c r="AC41912" i="1"/>
  <c r="AC41913" i="1"/>
  <c r="AC41914" i="1"/>
  <c r="AC41915" i="1"/>
  <c r="AC41916" i="1"/>
  <c r="AC41917" i="1"/>
  <c r="AC41918" i="1"/>
  <c r="AC41919" i="1"/>
  <c r="AC41920" i="1"/>
  <c r="AC41921" i="1"/>
  <c r="AC41922" i="1"/>
  <c r="AC41923" i="1"/>
  <c r="AC41924" i="1"/>
  <c r="AC41925" i="1"/>
  <c r="AC41926" i="1"/>
  <c r="AC41927" i="1"/>
  <c r="AC41928" i="1"/>
  <c r="AC41929" i="1"/>
  <c r="AC41930" i="1"/>
  <c r="AC41931" i="1"/>
  <c r="AC41932" i="1"/>
  <c r="AC41933" i="1"/>
  <c r="AC41934" i="1"/>
  <c r="AC41935" i="1"/>
  <c r="AC41936" i="1"/>
  <c r="AC41937" i="1"/>
  <c r="AC41938" i="1"/>
  <c r="AC41939" i="1"/>
  <c r="AC41940" i="1"/>
  <c r="AC41941" i="1"/>
  <c r="AC41942" i="1"/>
  <c r="AC41943" i="1"/>
  <c r="AC41944" i="1"/>
  <c r="AC41945" i="1"/>
  <c r="AC41946" i="1"/>
  <c r="AC41947" i="1"/>
  <c r="AC41948" i="1"/>
  <c r="AC41949" i="1"/>
  <c r="AC41950" i="1"/>
  <c r="AC41951" i="1"/>
  <c r="AC41952" i="1"/>
  <c r="AC41953" i="1"/>
  <c r="AC41954" i="1"/>
  <c r="AC41955" i="1"/>
  <c r="AC41956" i="1"/>
  <c r="AC41957" i="1"/>
  <c r="AC41958" i="1"/>
  <c r="AC41959" i="1"/>
  <c r="AC41960" i="1"/>
  <c r="AC41961" i="1"/>
  <c r="AC41962" i="1"/>
  <c r="AC41963" i="1"/>
  <c r="AC41964" i="1"/>
  <c r="AC41965" i="1"/>
  <c r="AC41966" i="1"/>
  <c r="AC41967" i="1"/>
  <c r="AC41968" i="1"/>
  <c r="AC41969" i="1"/>
  <c r="AC41970" i="1"/>
  <c r="AC41971" i="1"/>
  <c r="AC41972" i="1"/>
  <c r="AC41973" i="1"/>
  <c r="AC41974" i="1"/>
  <c r="AC41975" i="1"/>
  <c r="AC41976" i="1"/>
  <c r="AC41977" i="1"/>
  <c r="AC41978" i="1"/>
  <c r="AC41979" i="1"/>
  <c r="AC41980" i="1"/>
  <c r="AC41981" i="1"/>
  <c r="AC41982" i="1"/>
  <c r="AC41983" i="1"/>
  <c r="AC41984" i="1"/>
  <c r="AC41985" i="1"/>
  <c r="AC41986" i="1"/>
  <c r="AC41987" i="1"/>
  <c r="AC41988" i="1"/>
  <c r="AC41989" i="1"/>
  <c r="AC41990" i="1"/>
  <c r="AC41991" i="1"/>
  <c r="AC41992" i="1"/>
  <c r="AC41993" i="1"/>
  <c r="AC41994" i="1"/>
  <c r="AC41995" i="1"/>
  <c r="AC41996" i="1"/>
  <c r="AC41997" i="1"/>
  <c r="AC41998" i="1"/>
  <c r="AC41999" i="1"/>
  <c r="AC42000" i="1"/>
  <c r="AC42001" i="1"/>
  <c r="AC42002" i="1"/>
  <c r="AC42003" i="1"/>
  <c r="AC42004" i="1"/>
  <c r="AC42005" i="1"/>
  <c r="AC42006" i="1"/>
  <c r="AC42007" i="1"/>
  <c r="AC42008" i="1"/>
  <c r="AC42009" i="1"/>
  <c r="AC42010" i="1"/>
  <c r="AC42011" i="1"/>
  <c r="AC42012" i="1"/>
  <c r="AC42013" i="1"/>
  <c r="AC42014" i="1"/>
  <c r="AC42015" i="1"/>
  <c r="AC42016" i="1"/>
  <c r="AC42017" i="1"/>
  <c r="AC42018" i="1"/>
  <c r="AC42019" i="1"/>
  <c r="AC42020" i="1"/>
  <c r="AC42021" i="1"/>
  <c r="AC42022" i="1"/>
  <c r="AC42023" i="1"/>
  <c r="AC42024" i="1"/>
  <c r="AC42025" i="1"/>
  <c r="AC42026" i="1"/>
  <c r="AC42027" i="1"/>
  <c r="AC42028" i="1"/>
  <c r="AC42029" i="1"/>
  <c r="AC42030" i="1"/>
  <c r="AC42031" i="1"/>
  <c r="AC42032" i="1"/>
  <c r="AC42033" i="1"/>
  <c r="AC42034" i="1"/>
  <c r="AC42035" i="1"/>
  <c r="AC42036" i="1"/>
  <c r="AC42037" i="1"/>
  <c r="AC42038" i="1"/>
  <c r="AC42039" i="1"/>
  <c r="AC42040" i="1"/>
  <c r="AC42041" i="1"/>
  <c r="AC42042" i="1"/>
  <c r="AC42043" i="1"/>
  <c r="AC42044" i="1"/>
  <c r="AC42045" i="1"/>
  <c r="AC42046" i="1"/>
  <c r="AC42047" i="1"/>
  <c r="AC42048" i="1"/>
  <c r="AC42049" i="1"/>
  <c r="AC42050" i="1"/>
  <c r="AC42051" i="1"/>
  <c r="AC42052" i="1"/>
  <c r="AC42053" i="1"/>
  <c r="AC42054" i="1"/>
  <c r="AC42055" i="1"/>
  <c r="AC42056" i="1"/>
  <c r="AC42057" i="1"/>
  <c r="AC42058" i="1"/>
  <c r="AC42059" i="1"/>
  <c r="AC42060" i="1"/>
  <c r="AC42061" i="1"/>
  <c r="AC42062" i="1"/>
  <c r="AC42063" i="1"/>
  <c r="AC42064" i="1"/>
  <c r="AC42065" i="1"/>
  <c r="AC42066" i="1"/>
  <c r="AC42067" i="1"/>
  <c r="AC42068" i="1"/>
  <c r="AC42069" i="1"/>
  <c r="AC42070" i="1"/>
  <c r="AC42071" i="1"/>
  <c r="AC42072" i="1"/>
  <c r="AC42073" i="1"/>
  <c r="AC42074" i="1"/>
  <c r="AC42075" i="1"/>
  <c r="AC42076" i="1"/>
  <c r="AC42077" i="1"/>
  <c r="AC42078" i="1"/>
  <c r="AC42079" i="1"/>
  <c r="AC42080" i="1"/>
  <c r="AC42081" i="1"/>
  <c r="AC42082" i="1"/>
  <c r="AC42083" i="1"/>
  <c r="AC42084" i="1"/>
  <c r="AC42085" i="1"/>
  <c r="AC42086" i="1"/>
  <c r="AC42087" i="1"/>
  <c r="AC42088" i="1"/>
  <c r="AC42089" i="1"/>
  <c r="AC42090" i="1"/>
  <c r="AC42091" i="1"/>
  <c r="AC42092" i="1"/>
  <c r="AC42093" i="1"/>
  <c r="AC42094" i="1"/>
  <c r="AC42095" i="1"/>
  <c r="AC42096" i="1"/>
  <c r="AC42097" i="1"/>
  <c r="AC42098" i="1"/>
  <c r="AC42099" i="1"/>
  <c r="AC42100" i="1"/>
  <c r="AC42101" i="1"/>
  <c r="AC42102" i="1"/>
  <c r="AC42103" i="1"/>
  <c r="AC42104" i="1"/>
  <c r="AC42105" i="1"/>
  <c r="AC42106" i="1"/>
  <c r="AC42107" i="1"/>
  <c r="AC42108" i="1"/>
  <c r="AC42109" i="1"/>
  <c r="AC42110" i="1"/>
  <c r="AC42111" i="1"/>
  <c r="AC42112" i="1"/>
  <c r="AC42113" i="1"/>
  <c r="AC42114" i="1"/>
  <c r="AC42115" i="1"/>
  <c r="AC42116" i="1"/>
  <c r="AC42117" i="1"/>
  <c r="AC42118" i="1"/>
  <c r="AC42119" i="1"/>
  <c r="AC42120" i="1"/>
  <c r="AC42121" i="1"/>
  <c r="AC42122" i="1"/>
  <c r="AC42123" i="1"/>
  <c r="AC42124" i="1"/>
  <c r="AC42125" i="1"/>
  <c r="AC42126" i="1"/>
  <c r="AC42127" i="1"/>
  <c r="AC42128" i="1"/>
  <c r="AC42129" i="1"/>
  <c r="AC42130" i="1"/>
  <c r="AC42131" i="1"/>
  <c r="AC42132" i="1"/>
  <c r="AC42133" i="1"/>
  <c r="AC42134" i="1"/>
  <c r="AC42135" i="1"/>
  <c r="AC42136" i="1"/>
  <c r="AC42137" i="1"/>
  <c r="AC42138" i="1"/>
  <c r="AC42139" i="1"/>
  <c r="AC42140" i="1"/>
  <c r="AC42141" i="1"/>
  <c r="AC42142" i="1"/>
  <c r="AC42143" i="1"/>
  <c r="AC42144" i="1"/>
  <c r="AC42145" i="1"/>
  <c r="AC42146" i="1"/>
  <c r="AC42147" i="1"/>
  <c r="AC42148" i="1"/>
  <c r="AC42149" i="1"/>
  <c r="AC42150" i="1"/>
  <c r="AC42151" i="1"/>
  <c r="AC42152" i="1"/>
  <c r="AC42153" i="1"/>
  <c r="AC42154" i="1"/>
  <c r="AC42155" i="1"/>
  <c r="AC42156" i="1"/>
  <c r="AC42157" i="1"/>
  <c r="AC42158" i="1"/>
  <c r="AC42159" i="1"/>
  <c r="AC42160" i="1"/>
  <c r="AC42161" i="1"/>
  <c r="AC42162" i="1"/>
  <c r="AC42163" i="1"/>
  <c r="AC42164" i="1"/>
  <c r="AC42165" i="1"/>
  <c r="AC42166" i="1"/>
  <c r="AC42167" i="1"/>
  <c r="AC42168" i="1"/>
  <c r="AC42169" i="1"/>
  <c r="AC42170" i="1"/>
  <c r="AC42171" i="1"/>
  <c r="AC42172" i="1"/>
  <c r="AC42173" i="1"/>
  <c r="AC42174" i="1"/>
  <c r="AC42175" i="1"/>
  <c r="AC42176" i="1"/>
  <c r="AC42177" i="1"/>
  <c r="AC42178" i="1"/>
  <c r="AC42179" i="1"/>
  <c r="AC42180" i="1"/>
  <c r="AC42181" i="1"/>
  <c r="AC42182" i="1"/>
  <c r="AC42183" i="1"/>
  <c r="AC42184" i="1"/>
  <c r="AC42185" i="1"/>
  <c r="AC42186" i="1"/>
  <c r="AC42187" i="1"/>
  <c r="AC42188" i="1"/>
  <c r="AC42189" i="1"/>
  <c r="AC42190" i="1"/>
  <c r="AC42191" i="1"/>
  <c r="AC42192" i="1"/>
  <c r="AC42193" i="1"/>
  <c r="AC42194" i="1"/>
  <c r="AC42195" i="1"/>
  <c r="AC42196" i="1"/>
  <c r="AC42197" i="1"/>
  <c r="AC42198" i="1"/>
  <c r="AC42199" i="1"/>
  <c r="AC42200" i="1"/>
  <c r="AC42201" i="1"/>
  <c r="AC42202" i="1"/>
  <c r="AC42203" i="1"/>
  <c r="AC42204" i="1"/>
  <c r="AC42205" i="1"/>
  <c r="AC42206" i="1"/>
  <c r="AC42207" i="1"/>
  <c r="AC42208" i="1"/>
  <c r="AC42209" i="1"/>
  <c r="AC42210" i="1"/>
  <c r="AC42211" i="1"/>
  <c r="AC42212" i="1"/>
  <c r="AC42213" i="1"/>
  <c r="AC42214" i="1"/>
  <c r="AC42215" i="1"/>
  <c r="AC42216" i="1"/>
  <c r="AC42217" i="1"/>
  <c r="AC42218" i="1"/>
  <c r="AC42219" i="1"/>
  <c r="AC42220" i="1"/>
  <c r="AC42221" i="1"/>
  <c r="AC42222" i="1"/>
  <c r="AC42223" i="1"/>
  <c r="AC42224" i="1"/>
  <c r="AC42225" i="1"/>
  <c r="AC42226" i="1"/>
  <c r="AC42227" i="1"/>
  <c r="AC42228" i="1"/>
  <c r="AC42229" i="1"/>
  <c r="AC42230" i="1"/>
  <c r="AC42231" i="1"/>
  <c r="AC42232" i="1"/>
  <c r="AC42233" i="1"/>
  <c r="AC42234" i="1"/>
  <c r="AC42235" i="1"/>
  <c r="AC42236" i="1"/>
  <c r="AC42237" i="1"/>
  <c r="AC42238" i="1"/>
  <c r="AC42239" i="1"/>
  <c r="AC42240" i="1"/>
  <c r="AC42241" i="1"/>
  <c r="AC42242" i="1"/>
  <c r="AC42243" i="1"/>
  <c r="AC42244" i="1"/>
  <c r="AC42245" i="1"/>
  <c r="AC42246" i="1"/>
  <c r="AC42247" i="1"/>
  <c r="AC42248" i="1"/>
  <c r="AC42249" i="1"/>
  <c r="AC42250" i="1"/>
  <c r="AC42251" i="1"/>
  <c r="AC42252" i="1"/>
  <c r="AC42253" i="1"/>
  <c r="AC42254" i="1"/>
  <c r="AC42255" i="1"/>
  <c r="AC42256" i="1"/>
  <c r="AC42257" i="1"/>
  <c r="AC42258" i="1"/>
  <c r="AC42259" i="1"/>
  <c r="AC42260" i="1"/>
  <c r="AC42261" i="1"/>
  <c r="AC42262" i="1"/>
  <c r="AC42263" i="1"/>
  <c r="AC42264" i="1"/>
  <c r="AC42265" i="1"/>
  <c r="AC42266" i="1"/>
  <c r="AC42267" i="1"/>
  <c r="AC42268" i="1"/>
  <c r="AC42269" i="1"/>
  <c r="AC42270" i="1"/>
  <c r="AC42271" i="1"/>
  <c r="AC42272" i="1"/>
  <c r="AC42273" i="1"/>
  <c r="AC42274" i="1"/>
  <c r="AC42275" i="1"/>
  <c r="AC42276" i="1"/>
  <c r="AC42277" i="1"/>
  <c r="AC42278" i="1"/>
  <c r="AC42279" i="1"/>
  <c r="AC42280" i="1"/>
  <c r="AC42281" i="1"/>
  <c r="AC42282" i="1"/>
  <c r="AC42283" i="1"/>
  <c r="AC42284" i="1"/>
  <c r="AC42285" i="1"/>
  <c r="AC42286" i="1"/>
  <c r="AC42287" i="1"/>
  <c r="AC42288" i="1"/>
  <c r="AC42289" i="1"/>
  <c r="AC42290" i="1"/>
  <c r="AC42291" i="1"/>
  <c r="AC42292" i="1"/>
  <c r="AC42293" i="1"/>
  <c r="AC42294" i="1"/>
  <c r="AC42295" i="1"/>
  <c r="AC42296" i="1"/>
  <c r="AC42297" i="1"/>
  <c r="AC42298" i="1"/>
  <c r="AC42299" i="1"/>
  <c r="AC42300" i="1"/>
  <c r="AC42301" i="1"/>
  <c r="AC42302" i="1"/>
  <c r="AC42303" i="1"/>
  <c r="AC42304" i="1"/>
  <c r="AC42305" i="1"/>
  <c r="AC42306" i="1"/>
  <c r="AC42307" i="1"/>
  <c r="AC42308" i="1"/>
  <c r="AC42309" i="1"/>
  <c r="AC42310" i="1"/>
  <c r="AC42311" i="1"/>
  <c r="AC42312" i="1"/>
  <c r="AC42313" i="1"/>
  <c r="AC42314" i="1"/>
  <c r="AC42315" i="1"/>
  <c r="AC42316" i="1"/>
  <c r="AC42317" i="1"/>
  <c r="AC42318" i="1"/>
  <c r="AC42319" i="1"/>
  <c r="AC42320" i="1"/>
  <c r="AC42321" i="1"/>
  <c r="AC42322" i="1"/>
  <c r="AC42323" i="1"/>
  <c r="AC42324" i="1"/>
  <c r="AC42325" i="1"/>
  <c r="AC42326" i="1"/>
  <c r="AC42327" i="1"/>
  <c r="AC42328" i="1"/>
  <c r="AC42329" i="1"/>
  <c r="AC42330" i="1"/>
  <c r="AC42331" i="1"/>
  <c r="AC42332" i="1"/>
  <c r="AC42333" i="1"/>
  <c r="AC42334" i="1"/>
  <c r="AC42335" i="1"/>
  <c r="AC42336" i="1"/>
  <c r="AC42337" i="1"/>
  <c r="AC42338" i="1"/>
  <c r="AC42339" i="1"/>
  <c r="AC42340" i="1"/>
  <c r="AC42341" i="1"/>
  <c r="AC42342" i="1"/>
  <c r="AC42343" i="1"/>
  <c r="AC42344" i="1"/>
  <c r="AC42345" i="1"/>
  <c r="AC42346" i="1"/>
  <c r="AC42347" i="1"/>
  <c r="AC42348" i="1"/>
  <c r="AC42349" i="1"/>
  <c r="AC42350" i="1"/>
  <c r="AC42351" i="1"/>
  <c r="AC42352" i="1"/>
  <c r="AC42353" i="1"/>
  <c r="AC42354" i="1"/>
  <c r="AC42355" i="1"/>
  <c r="AC42356" i="1"/>
  <c r="AC42357" i="1"/>
  <c r="AC42358" i="1"/>
  <c r="AC42359" i="1"/>
  <c r="AC42360" i="1"/>
  <c r="AC42361" i="1"/>
  <c r="AC42362" i="1"/>
  <c r="AC42363" i="1"/>
  <c r="AC42364" i="1"/>
  <c r="AC42365" i="1"/>
  <c r="AC42366" i="1"/>
  <c r="AC42367" i="1"/>
  <c r="AC42368" i="1"/>
  <c r="AC42369" i="1"/>
  <c r="AC42370" i="1"/>
  <c r="AC42371" i="1"/>
  <c r="AC42372" i="1"/>
  <c r="AC42373" i="1"/>
  <c r="AC42374" i="1"/>
  <c r="AC42375" i="1"/>
  <c r="AC42376" i="1"/>
  <c r="AC42377" i="1"/>
  <c r="AC42378" i="1"/>
  <c r="AC42379" i="1"/>
  <c r="AC42380" i="1"/>
  <c r="AC42381" i="1"/>
  <c r="AC42382" i="1"/>
  <c r="AC42383" i="1"/>
  <c r="AC42384" i="1"/>
  <c r="AC42385" i="1"/>
  <c r="AC42386" i="1"/>
  <c r="AC42387" i="1"/>
  <c r="AC42388" i="1"/>
  <c r="AC42389" i="1"/>
  <c r="AC42390" i="1"/>
  <c r="AC42391" i="1"/>
  <c r="AC42392" i="1"/>
  <c r="AC42393" i="1"/>
  <c r="AC42394" i="1"/>
  <c r="AC42395" i="1"/>
  <c r="AC42396" i="1"/>
  <c r="AC42397" i="1"/>
  <c r="AC42398" i="1"/>
  <c r="AC42399" i="1"/>
  <c r="AC42400" i="1"/>
  <c r="AC42401" i="1"/>
  <c r="AC42402" i="1"/>
  <c r="AC42403" i="1"/>
  <c r="AC42404" i="1"/>
  <c r="AC42405" i="1"/>
  <c r="AC42406" i="1"/>
  <c r="AC42407" i="1"/>
  <c r="AC42408" i="1"/>
  <c r="AC42409" i="1"/>
  <c r="AC42410" i="1"/>
  <c r="AC42411" i="1"/>
  <c r="AC42412" i="1"/>
  <c r="AC42413" i="1"/>
  <c r="AC42414" i="1"/>
  <c r="AC42415" i="1"/>
  <c r="AC42416" i="1"/>
  <c r="AC42417" i="1"/>
  <c r="AC42418" i="1"/>
  <c r="AC42419" i="1"/>
  <c r="AC42420" i="1"/>
  <c r="AC42421" i="1"/>
  <c r="AC42422" i="1"/>
  <c r="AC42423" i="1"/>
  <c r="AC42424" i="1"/>
  <c r="AC42425" i="1"/>
  <c r="AC42426" i="1"/>
  <c r="AC42427" i="1"/>
  <c r="AC42428" i="1"/>
  <c r="AC42429" i="1"/>
  <c r="AC42430" i="1"/>
  <c r="AC42431" i="1"/>
  <c r="AC42432" i="1"/>
  <c r="AC42433" i="1"/>
  <c r="AC42434" i="1"/>
  <c r="AC42435" i="1"/>
  <c r="AC42436" i="1"/>
  <c r="AC42437" i="1"/>
  <c r="AC42438" i="1"/>
  <c r="AC42439" i="1"/>
  <c r="AC42440" i="1"/>
  <c r="AC42441" i="1"/>
  <c r="AC42442" i="1"/>
  <c r="AC42443" i="1"/>
  <c r="AC42444" i="1"/>
  <c r="AC42445" i="1"/>
  <c r="AC42446" i="1"/>
  <c r="AC42447" i="1"/>
  <c r="AC42448" i="1"/>
  <c r="AC42449" i="1"/>
  <c r="AC42450" i="1"/>
  <c r="AC42451" i="1"/>
  <c r="AC42452" i="1"/>
  <c r="AC42453" i="1"/>
  <c r="AC42454" i="1"/>
  <c r="AC42455" i="1"/>
  <c r="AC42456" i="1"/>
  <c r="AC42457" i="1"/>
  <c r="AC42458" i="1"/>
  <c r="AC42459" i="1"/>
  <c r="AC42460" i="1"/>
  <c r="AC42461" i="1"/>
  <c r="AC42462" i="1"/>
  <c r="AC42463" i="1"/>
  <c r="AC42464" i="1"/>
  <c r="AC42465" i="1"/>
  <c r="AC42466" i="1"/>
  <c r="AC42467" i="1"/>
  <c r="AC42468" i="1"/>
  <c r="AC42469" i="1"/>
  <c r="AC42470" i="1"/>
  <c r="AC42471" i="1"/>
  <c r="AC42472" i="1"/>
  <c r="AC42473" i="1"/>
  <c r="AC42474" i="1"/>
  <c r="AC42475" i="1"/>
  <c r="AC42476" i="1"/>
  <c r="AC42477" i="1"/>
  <c r="AC42478" i="1"/>
  <c r="AC42479" i="1"/>
  <c r="AC42480" i="1"/>
  <c r="AC42481" i="1"/>
  <c r="AC42482" i="1"/>
  <c r="AC42483" i="1"/>
  <c r="AC42484" i="1"/>
  <c r="AC42485" i="1"/>
  <c r="AC42486" i="1"/>
  <c r="AC42487" i="1"/>
  <c r="AC42488" i="1"/>
  <c r="AC42489" i="1"/>
  <c r="AC42490" i="1"/>
  <c r="AC42491" i="1"/>
  <c r="AC42492" i="1"/>
  <c r="AC42493" i="1"/>
  <c r="AC42494" i="1"/>
  <c r="AC42495" i="1"/>
  <c r="AC42496" i="1"/>
  <c r="AC42497" i="1"/>
  <c r="AC42498" i="1"/>
  <c r="AC42499" i="1"/>
  <c r="AC42500" i="1"/>
  <c r="AC42501" i="1"/>
  <c r="AC42502" i="1"/>
  <c r="AC42503" i="1"/>
  <c r="AC42504" i="1"/>
  <c r="AC42505" i="1"/>
  <c r="AC42506" i="1"/>
  <c r="AC42507" i="1"/>
  <c r="AC42508" i="1"/>
  <c r="AC42509" i="1"/>
  <c r="AC42510" i="1"/>
  <c r="AC42511" i="1"/>
  <c r="AC42512" i="1"/>
  <c r="AC42513" i="1"/>
  <c r="AC42514" i="1"/>
  <c r="AC42515" i="1"/>
  <c r="AC42516" i="1"/>
  <c r="AC42517" i="1"/>
  <c r="AC42518" i="1"/>
  <c r="AC42519" i="1"/>
  <c r="AC42520" i="1"/>
  <c r="AC42521" i="1"/>
  <c r="AC42522" i="1"/>
  <c r="AC42523" i="1"/>
  <c r="AC42524" i="1"/>
  <c r="AC42525" i="1"/>
  <c r="AC42526" i="1"/>
  <c r="AC42527" i="1"/>
  <c r="AC42528" i="1"/>
  <c r="AC42529" i="1"/>
  <c r="AC42530" i="1"/>
  <c r="AC42531" i="1"/>
  <c r="AC42532" i="1"/>
  <c r="AC42533" i="1"/>
  <c r="AC42534" i="1"/>
  <c r="AC42535" i="1"/>
  <c r="AC42536" i="1"/>
  <c r="AC42537" i="1"/>
  <c r="AC42538" i="1"/>
  <c r="AC42539" i="1"/>
  <c r="AC42540" i="1"/>
  <c r="AC42541" i="1"/>
  <c r="AC42542" i="1"/>
  <c r="AC42543" i="1"/>
  <c r="AC42544" i="1"/>
  <c r="AC42545" i="1"/>
  <c r="AC42546" i="1"/>
  <c r="AC42547" i="1"/>
  <c r="AC42548" i="1"/>
  <c r="AC42549" i="1"/>
  <c r="AC42550" i="1"/>
  <c r="AC42551" i="1"/>
  <c r="AC42552" i="1"/>
  <c r="AC42553" i="1"/>
  <c r="AC42554" i="1"/>
  <c r="AC42555" i="1"/>
  <c r="AC42556" i="1"/>
  <c r="AC42557" i="1"/>
  <c r="AC42558" i="1"/>
  <c r="AC42559" i="1"/>
  <c r="AC42560" i="1"/>
  <c r="AC42561" i="1"/>
  <c r="AC42562" i="1"/>
  <c r="AC42563" i="1"/>
  <c r="AC42564" i="1"/>
  <c r="AC42565" i="1"/>
  <c r="AC42566" i="1"/>
  <c r="AC42567" i="1"/>
  <c r="AC42568" i="1"/>
  <c r="AC42569" i="1"/>
  <c r="AC42570" i="1"/>
  <c r="AC42571" i="1"/>
  <c r="AC42572" i="1"/>
  <c r="AC42573" i="1"/>
  <c r="AC42574" i="1"/>
  <c r="AC42575" i="1"/>
  <c r="AC42576" i="1"/>
  <c r="AC42577" i="1"/>
  <c r="AC42578" i="1"/>
  <c r="AC42579" i="1"/>
  <c r="AC42580" i="1"/>
  <c r="AC42581" i="1"/>
  <c r="AC42582" i="1"/>
  <c r="AC42583" i="1"/>
  <c r="AC42584" i="1"/>
  <c r="AC42585" i="1"/>
  <c r="AC42586" i="1"/>
  <c r="AC42587" i="1"/>
  <c r="AC42588" i="1"/>
  <c r="AC42589" i="1"/>
  <c r="AC42590" i="1"/>
  <c r="AC42591" i="1"/>
  <c r="AC42592" i="1"/>
  <c r="AC42593" i="1"/>
  <c r="AC42594" i="1"/>
  <c r="AC42595" i="1"/>
  <c r="AC42596" i="1"/>
  <c r="AC42597" i="1"/>
  <c r="AC42598" i="1"/>
  <c r="AC42599" i="1"/>
  <c r="AC42600" i="1"/>
  <c r="AC42601" i="1"/>
  <c r="AC42602" i="1"/>
  <c r="AC42603" i="1"/>
  <c r="AC42604" i="1"/>
  <c r="AC42605" i="1"/>
  <c r="AC42606" i="1"/>
  <c r="AC42607" i="1"/>
  <c r="AC42608" i="1"/>
  <c r="AC42609" i="1"/>
  <c r="AC42610" i="1"/>
  <c r="AC42611" i="1"/>
  <c r="AC42612" i="1"/>
  <c r="AC42613" i="1"/>
  <c r="AC42614" i="1"/>
  <c r="AC42615" i="1"/>
  <c r="AC42616" i="1"/>
  <c r="AC42617" i="1"/>
  <c r="AC42618" i="1"/>
  <c r="AC42619" i="1"/>
  <c r="AC42620" i="1"/>
  <c r="AC42621" i="1"/>
  <c r="AC42622" i="1"/>
  <c r="AC42623" i="1"/>
  <c r="AC42624" i="1"/>
  <c r="AC42625" i="1"/>
  <c r="AC42626" i="1"/>
  <c r="AC42627" i="1"/>
  <c r="AC42628" i="1"/>
  <c r="AC42629" i="1"/>
  <c r="AC42630" i="1"/>
  <c r="AC42631" i="1"/>
  <c r="AC42632" i="1"/>
  <c r="AC42633" i="1"/>
  <c r="AC42634" i="1"/>
  <c r="AC42635" i="1"/>
  <c r="AC42636" i="1"/>
  <c r="AC42637" i="1"/>
  <c r="AC42638" i="1"/>
  <c r="AC42639" i="1"/>
  <c r="AC42640" i="1"/>
  <c r="AC42641" i="1"/>
  <c r="AC42642" i="1"/>
  <c r="AC42643" i="1"/>
  <c r="AC42644" i="1"/>
  <c r="AC42645" i="1"/>
  <c r="AC42646" i="1"/>
  <c r="AC42647" i="1"/>
  <c r="AC42648" i="1"/>
  <c r="AC42649" i="1"/>
  <c r="AC42650" i="1"/>
  <c r="AC42651" i="1"/>
  <c r="AC42652" i="1"/>
  <c r="AC42653" i="1"/>
  <c r="AC42654" i="1"/>
  <c r="AC42655" i="1"/>
  <c r="AC42656" i="1"/>
  <c r="AC42657" i="1"/>
  <c r="AC42658" i="1"/>
  <c r="AC42659" i="1"/>
  <c r="AC42660" i="1"/>
  <c r="AC42661" i="1"/>
  <c r="AC42662" i="1"/>
  <c r="AC42663" i="1"/>
  <c r="AC42664" i="1"/>
  <c r="AC42665" i="1"/>
  <c r="AC42666" i="1"/>
  <c r="AC42667" i="1"/>
  <c r="AC42668" i="1"/>
  <c r="AC42669" i="1"/>
  <c r="AC42670" i="1"/>
  <c r="AC42671" i="1"/>
  <c r="AC42672" i="1"/>
  <c r="AC42673" i="1"/>
  <c r="AC42674" i="1"/>
  <c r="AC42675" i="1"/>
  <c r="AC42676" i="1"/>
  <c r="AC42677" i="1"/>
  <c r="AC42678" i="1"/>
  <c r="AC42679" i="1"/>
  <c r="AC42680" i="1"/>
  <c r="AC42681" i="1"/>
  <c r="AC42682" i="1"/>
  <c r="AC42683" i="1"/>
  <c r="AC42684" i="1"/>
  <c r="AC42685" i="1"/>
  <c r="AC42686" i="1"/>
  <c r="AC42687" i="1"/>
  <c r="AC42688" i="1"/>
  <c r="AC42689" i="1"/>
  <c r="AC42690" i="1"/>
  <c r="AC42691" i="1"/>
  <c r="AC42692" i="1"/>
  <c r="AC42693" i="1"/>
  <c r="AC42694" i="1"/>
  <c r="AC42695" i="1"/>
  <c r="AC42696" i="1"/>
  <c r="AC42697" i="1"/>
  <c r="AC42698" i="1"/>
  <c r="AC42699" i="1"/>
  <c r="AC42700" i="1"/>
  <c r="AC42701" i="1"/>
  <c r="AC42702" i="1"/>
  <c r="AC42703" i="1"/>
  <c r="AC42704" i="1"/>
  <c r="AC42705" i="1"/>
  <c r="AC42706" i="1"/>
  <c r="AC42707" i="1"/>
  <c r="AC42708" i="1"/>
  <c r="AC42709" i="1"/>
  <c r="AC42710" i="1"/>
  <c r="AC42711" i="1"/>
  <c r="AC42712" i="1"/>
  <c r="AC42713" i="1"/>
  <c r="AC42714" i="1"/>
  <c r="AC42715" i="1"/>
  <c r="AC42716" i="1"/>
  <c r="AC42717" i="1"/>
  <c r="AC42718" i="1"/>
  <c r="AC42719" i="1"/>
  <c r="AC42720" i="1"/>
  <c r="AC42721" i="1"/>
  <c r="AC42722" i="1"/>
  <c r="AC42723" i="1"/>
  <c r="AC42724" i="1"/>
  <c r="AC42725" i="1"/>
  <c r="AC42726" i="1"/>
  <c r="AC42727" i="1"/>
  <c r="AC42728" i="1"/>
  <c r="AC42729" i="1"/>
  <c r="AC42730" i="1"/>
  <c r="AC42731" i="1"/>
  <c r="AC42732" i="1"/>
  <c r="AC42733" i="1"/>
  <c r="AC42734" i="1"/>
  <c r="AC42735" i="1"/>
  <c r="AC42736" i="1"/>
  <c r="AC42737" i="1"/>
  <c r="AC42738" i="1"/>
  <c r="AC42739" i="1"/>
  <c r="AC42740" i="1"/>
  <c r="AC42741" i="1"/>
  <c r="AC42742" i="1"/>
  <c r="AC42743" i="1"/>
  <c r="AC42744" i="1"/>
  <c r="AC42745" i="1"/>
  <c r="AC42746" i="1"/>
  <c r="AC42747" i="1"/>
  <c r="AC42748" i="1"/>
  <c r="AC42749" i="1"/>
  <c r="AC42750" i="1"/>
  <c r="AC42751" i="1"/>
  <c r="AC42752" i="1"/>
  <c r="AC42753" i="1"/>
  <c r="AC42754" i="1"/>
  <c r="AC42755" i="1"/>
  <c r="AC42756" i="1"/>
  <c r="AC42757" i="1"/>
  <c r="AC42758" i="1"/>
  <c r="AC42759" i="1"/>
  <c r="AC42760" i="1"/>
  <c r="AC42761" i="1"/>
  <c r="AC42762" i="1"/>
  <c r="AC42763" i="1"/>
  <c r="AC42764" i="1"/>
  <c r="AC42765" i="1"/>
  <c r="AC42766" i="1"/>
  <c r="AC42767" i="1"/>
  <c r="AC42768" i="1"/>
  <c r="AC42769" i="1"/>
  <c r="AC42770" i="1"/>
  <c r="AC42771" i="1"/>
  <c r="AC42772" i="1"/>
  <c r="AC42773" i="1"/>
  <c r="AC42774" i="1"/>
  <c r="AC42775" i="1"/>
  <c r="AC42776" i="1"/>
  <c r="AC42777" i="1"/>
  <c r="AC42778" i="1"/>
  <c r="AC42779" i="1"/>
  <c r="AC42780" i="1"/>
  <c r="AC42781" i="1"/>
  <c r="AC42782" i="1"/>
  <c r="AC42783" i="1"/>
  <c r="AC42784" i="1"/>
  <c r="AC42785" i="1"/>
  <c r="AC42786" i="1"/>
  <c r="AC42787" i="1"/>
  <c r="AC42788" i="1"/>
  <c r="AC42789" i="1"/>
  <c r="AC42790" i="1"/>
  <c r="AC42791" i="1"/>
  <c r="AC42792" i="1"/>
  <c r="AC42793" i="1"/>
  <c r="AC42794" i="1"/>
  <c r="AC42795" i="1"/>
  <c r="AC42796" i="1"/>
  <c r="AC42797" i="1"/>
  <c r="AC42798" i="1"/>
  <c r="AC42799" i="1"/>
  <c r="AC42800" i="1"/>
  <c r="AC42801" i="1"/>
  <c r="AC42802" i="1"/>
  <c r="AC42803" i="1"/>
  <c r="AC42804" i="1"/>
  <c r="AC42805" i="1"/>
  <c r="AC42806" i="1"/>
  <c r="AC42807" i="1"/>
  <c r="AC42808" i="1"/>
  <c r="AC42809" i="1"/>
  <c r="AC42810" i="1"/>
  <c r="AC42811" i="1"/>
  <c r="AC42812" i="1"/>
  <c r="AC42813" i="1"/>
  <c r="AC42814" i="1"/>
  <c r="AC42815" i="1"/>
  <c r="AC42816" i="1"/>
  <c r="AC42817" i="1"/>
  <c r="AC42818" i="1"/>
  <c r="AC42819" i="1"/>
  <c r="AC42820" i="1"/>
  <c r="AC42821" i="1"/>
  <c r="AC42822" i="1"/>
  <c r="AC42823" i="1"/>
  <c r="AC42824" i="1"/>
  <c r="AC42825" i="1"/>
  <c r="AC42826" i="1"/>
  <c r="AC42827" i="1"/>
  <c r="AC42828" i="1"/>
  <c r="AC42829" i="1"/>
  <c r="AC42830" i="1"/>
  <c r="AC42831" i="1"/>
  <c r="AC42832" i="1"/>
  <c r="AC42833" i="1"/>
  <c r="AC42834" i="1"/>
  <c r="AC42835" i="1"/>
  <c r="AC42836" i="1"/>
  <c r="AC42837" i="1"/>
  <c r="AC42838" i="1"/>
  <c r="AC42839" i="1"/>
  <c r="AC42840" i="1"/>
  <c r="AC42841" i="1"/>
  <c r="AC42842" i="1"/>
  <c r="AC42843" i="1"/>
  <c r="AC42844" i="1"/>
  <c r="AC42845" i="1"/>
  <c r="AC42846" i="1"/>
  <c r="AC42847" i="1"/>
  <c r="AC42848" i="1"/>
  <c r="AC42849" i="1"/>
  <c r="AC42850" i="1"/>
  <c r="AC42851" i="1"/>
  <c r="AC42852" i="1"/>
  <c r="AC42853" i="1"/>
  <c r="AC42854" i="1"/>
  <c r="AC42855" i="1"/>
  <c r="AC42856" i="1"/>
  <c r="AC42857" i="1"/>
  <c r="AC42858" i="1"/>
  <c r="AC42859" i="1"/>
  <c r="AC42860" i="1"/>
  <c r="AC42861" i="1"/>
  <c r="AC42862" i="1"/>
  <c r="AC42863" i="1"/>
  <c r="AC42864" i="1"/>
  <c r="AC42865" i="1"/>
  <c r="AC42866" i="1"/>
  <c r="AC42867" i="1"/>
  <c r="AC42868" i="1"/>
  <c r="AC42869" i="1"/>
  <c r="AC42870" i="1"/>
  <c r="AC42871" i="1"/>
  <c r="AC42872" i="1"/>
  <c r="AC42873" i="1"/>
  <c r="AC42874" i="1"/>
  <c r="AC42875" i="1"/>
  <c r="AC42876" i="1"/>
  <c r="AC42877" i="1"/>
  <c r="AC42878" i="1"/>
  <c r="AC42879" i="1"/>
  <c r="AC42880" i="1"/>
  <c r="AC42881" i="1"/>
  <c r="AC42882" i="1"/>
  <c r="AC42883" i="1"/>
  <c r="AC42884" i="1"/>
  <c r="AC42885" i="1"/>
  <c r="AC42886" i="1"/>
  <c r="AC42887" i="1"/>
  <c r="AC42888" i="1"/>
  <c r="AC42889" i="1"/>
  <c r="AC42890" i="1"/>
  <c r="AC42891" i="1"/>
  <c r="AC42892" i="1"/>
  <c r="AC42893" i="1"/>
  <c r="AC42894" i="1"/>
  <c r="AC42895" i="1"/>
  <c r="AC42896" i="1"/>
  <c r="AC42897" i="1"/>
  <c r="AC42898" i="1"/>
  <c r="AC42899" i="1"/>
  <c r="AC42900" i="1"/>
  <c r="AC42901" i="1"/>
  <c r="AC42902" i="1"/>
  <c r="AC42903" i="1"/>
  <c r="AC42904" i="1"/>
  <c r="AC42905" i="1"/>
  <c r="AC42906" i="1"/>
  <c r="AC42907" i="1"/>
  <c r="AC42908" i="1"/>
  <c r="AC42909" i="1"/>
  <c r="AC42910" i="1"/>
  <c r="AC42911" i="1"/>
  <c r="AC42912" i="1"/>
  <c r="AC42913" i="1"/>
  <c r="AC42914" i="1"/>
  <c r="AC42915" i="1"/>
  <c r="AC42916" i="1"/>
  <c r="AC42917" i="1"/>
  <c r="AC42918" i="1"/>
  <c r="AC42919" i="1"/>
  <c r="AC42920" i="1"/>
  <c r="AC42921" i="1"/>
  <c r="AC42922" i="1"/>
  <c r="AC42923" i="1"/>
  <c r="AC42924" i="1"/>
  <c r="AC42925" i="1"/>
  <c r="AC42926" i="1"/>
  <c r="AC42927" i="1"/>
  <c r="AC42928" i="1"/>
  <c r="AC42929" i="1"/>
  <c r="AC42930" i="1"/>
  <c r="AC42931" i="1"/>
  <c r="AC42932" i="1"/>
  <c r="AC42933" i="1"/>
  <c r="AC42934" i="1"/>
  <c r="AC42935" i="1"/>
  <c r="AC42936" i="1"/>
  <c r="AC42937" i="1"/>
  <c r="AC42938" i="1"/>
  <c r="AC42939" i="1"/>
  <c r="AC42940" i="1"/>
  <c r="AC42941" i="1"/>
  <c r="AC42942" i="1"/>
  <c r="AC42943" i="1"/>
  <c r="AC42944" i="1"/>
  <c r="AC42945" i="1"/>
  <c r="AC42946" i="1"/>
  <c r="AC42947" i="1"/>
  <c r="AC42948" i="1"/>
  <c r="AC42949" i="1"/>
  <c r="AC42950" i="1"/>
  <c r="AC42951" i="1"/>
  <c r="AC42952" i="1"/>
  <c r="AC42953" i="1"/>
  <c r="AC42954" i="1"/>
  <c r="AC42955" i="1"/>
  <c r="AC42956" i="1"/>
  <c r="AC42957" i="1"/>
  <c r="AC42958" i="1"/>
  <c r="AC42959" i="1"/>
  <c r="AC42960" i="1"/>
  <c r="AC42961" i="1"/>
  <c r="AC42962" i="1"/>
  <c r="AC42963" i="1"/>
  <c r="AC42964" i="1"/>
  <c r="AC42965" i="1"/>
  <c r="AC42966" i="1"/>
  <c r="AC42967" i="1"/>
  <c r="AC42968" i="1"/>
  <c r="AC42969" i="1"/>
  <c r="AC42970" i="1"/>
  <c r="AC42971" i="1"/>
  <c r="AC42972" i="1"/>
  <c r="AC42973" i="1"/>
  <c r="AC42974" i="1"/>
  <c r="AC42975" i="1"/>
  <c r="AC42976" i="1"/>
  <c r="AC42977" i="1"/>
  <c r="AC42978" i="1"/>
  <c r="AC42979" i="1"/>
  <c r="AC42980" i="1"/>
  <c r="AC42981" i="1"/>
  <c r="AC42982" i="1"/>
  <c r="AC42983" i="1"/>
  <c r="AC42984" i="1"/>
  <c r="AC42985" i="1"/>
  <c r="AC42986" i="1"/>
  <c r="AC42987" i="1"/>
  <c r="AC42988" i="1"/>
  <c r="AC42989" i="1"/>
  <c r="AC42990" i="1"/>
  <c r="AC42991" i="1"/>
  <c r="AC42992" i="1"/>
  <c r="AC42993" i="1"/>
  <c r="AC42994" i="1"/>
  <c r="AC42995" i="1"/>
  <c r="AC42996" i="1"/>
  <c r="AC42997" i="1"/>
  <c r="AC42998" i="1"/>
  <c r="AC42999" i="1"/>
  <c r="AC43000" i="1"/>
  <c r="AC43001" i="1"/>
  <c r="AC43002" i="1"/>
  <c r="AC43003" i="1"/>
  <c r="AC43004" i="1"/>
  <c r="AC43005" i="1"/>
  <c r="AC43006" i="1"/>
  <c r="AC43007" i="1"/>
  <c r="AC43008" i="1"/>
  <c r="AC43009" i="1"/>
  <c r="AC43010" i="1"/>
  <c r="AC43011" i="1"/>
  <c r="AC43012" i="1"/>
  <c r="AC43013" i="1"/>
  <c r="AC43014" i="1"/>
  <c r="AC43015" i="1"/>
  <c r="AC43016" i="1"/>
  <c r="AC43017" i="1"/>
  <c r="AC43018" i="1"/>
  <c r="AC43019" i="1"/>
  <c r="AC43020" i="1"/>
  <c r="AC43021" i="1"/>
  <c r="AC43022" i="1"/>
  <c r="AC43023" i="1"/>
  <c r="AC43024" i="1"/>
  <c r="AC43025" i="1"/>
  <c r="AC43026" i="1"/>
  <c r="AC43027" i="1"/>
  <c r="AC43028" i="1"/>
  <c r="AC43029" i="1"/>
  <c r="AC43030" i="1"/>
  <c r="AC43031" i="1"/>
  <c r="AC43032" i="1"/>
  <c r="AC43033" i="1"/>
  <c r="AC43034" i="1"/>
  <c r="AC43035" i="1"/>
  <c r="AC43036" i="1"/>
  <c r="AC43037" i="1"/>
  <c r="AC43038" i="1"/>
  <c r="AC43039" i="1"/>
  <c r="AC43040" i="1"/>
  <c r="AC43041" i="1"/>
  <c r="AC43042" i="1"/>
  <c r="AC43043" i="1"/>
  <c r="AC43044" i="1"/>
  <c r="AC43045" i="1"/>
  <c r="AC43046" i="1"/>
  <c r="AC43047" i="1"/>
  <c r="AC43048" i="1"/>
  <c r="AC43049" i="1"/>
  <c r="AC43050" i="1"/>
  <c r="AC43051" i="1"/>
  <c r="AC43052" i="1"/>
  <c r="AC43053" i="1"/>
  <c r="AC43054" i="1"/>
  <c r="AC43055" i="1"/>
  <c r="AC43056" i="1"/>
  <c r="AC43057" i="1"/>
  <c r="AC43058" i="1"/>
  <c r="AC43059" i="1"/>
  <c r="AC43060" i="1"/>
  <c r="AC43061" i="1"/>
  <c r="AC43062" i="1"/>
  <c r="AC43063" i="1"/>
  <c r="AC43064" i="1"/>
  <c r="AC43065" i="1"/>
  <c r="AC43066" i="1"/>
  <c r="AC43067" i="1"/>
  <c r="AC43068" i="1"/>
  <c r="AC43069" i="1"/>
  <c r="AC43070" i="1"/>
  <c r="AC43071" i="1"/>
  <c r="AC43072" i="1"/>
  <c r="AC43073" i="1"/>
  <c r="AC43074" i="1"/>
  <c r="AC43075" i="1"/>
  <c r="AC43076" i="1"/>
  <c r="AC43077" i="1"/>
  <c r="AC43078" i="1"/>
  <c r="AC43079" i="1"/>
  <c r="AC43080" i="1"/>
  <c r="AC43081" i="1"/>
  <c r="AC43082" i="1"/>
  <c r="AC43083" i="1"/>
  <c r="AC43084" i="1"/>
  <c r="AC43085" i="1"/>
  <c r="AC43086" i="1"/>
  <c r="AC43087" i="1"/>
  <c r="AC43088" i="1"/>
  <c r="AC43089" i="1"/>
  <c r="AC43090" i="1"/>
  <c r="AC43091" i="1"/>
  <c r="AC43092" i="1"/>
  <c r="AC43093" i="1"/>
  <c r="AC43094" i="1"/>
  <c r="AC43095" i="1"/>
  <c r="AC43096" i="1"/>
  <c r="AC43097" i="1"/>
  <c r="AC43098" i="1"/>
  <c r="AC43099" i="1"/>
  <c r="AC43100" i="1"/>
  <c r="AC43101" i="1"/>
  <c r="AC43102" i="1"/>
  <c r="AC43103" i="1"/>
  <c r="AC43104" i="1"/>
  <c r="AC43105" i="1"/>
  <c r="AC43106" i="1"/>
  <c r="AC43107" i="1"/>
  <c r="AC43108" i="1"/>
  <c r="AC43109" i="1"/>
  <c r="AC43110" i="1"/>
  <c r="AC43111" i="1"/>
  <c r="AC43112" i="1"/>
  <c r="AC43113" i="1"/>
  <c r="AC43114" i="1"/>
  <c r="AC43115" i="1"/>
  <c r="AC43116" i="1"/>
  <c r="AC43117" i="1"/>
  <c r="AC43118" i="1"/>
  <c r="AC43119" i="1"/>
  <c r="AC43120" i="1"/>
  <c r="AC43121" i="1"/>
  <c r="AC43122" i="1"/>
  <c r="AC43123" i="1"/>
  <c r="AC43124" i="1"/>
  <c r="AC43125" i="1"/>
  <c r="AC43126" i="1"/>
  <c r="AC43127" i="1"/>
  <c r="AC43128" i="1"/>
  <c r="AC43129" i="1"/>
  <c r="AC43130" i="1"/>
  <c r="AC43131" i="1"/>
  <c r="AC43132" i="1"/>
  <c r="AC43133" i="1"/>
  <c r="AC43134" i="1"/>
  <c r="AC43135" i="1"/>
  <c r="AC43136" i="1"/>
  <c r="AC43137" i="1"/>
  <c r="AC43138" i="1"/>
  <c r="AC43139" i="1"/>
  <c r="AC43140" i="1"/>
  <c r="AC43141" i="1"/>
  <c r="AC43142" i="1"/>
  <c r="AC43143" i="1"/>
  <c r="AC43144" i="1"/>
  <c r="AC43145" i="1"/>
  <c r="AC43146" i="1"/>
  <c r="AC43147" i="1"/>
  <c r="AC43148" i="1"/>
  <c r="AC43149" i="1"/>
  <c r="AC43150" i="1"/>
  <c r="AC43151" i="1"/>
  <c r="AC43152" i="1"/>
  <c r="AC43153" i="1"/>
  <c r="AC43154" i="1"/>
  <c r="AC43155" i="1"/>
  <c r="AC43156" i="1"/>
  <c r="AC43157" i="1"/>
  <c r="AC43158" i="1"/>
  <c r="AC43159" i="1"/>
  <c r="AC43160" i="1"/>
  <c r="AC43161" i="1"/>
  <c r="AC43162" i="1"/>
  <c r="AC43163" i="1"/>
  <c r="AC43164" i="1"/>
  <c r="AC43165" i="1"/>
  <c r="AC43166" i="1"/>
  <c r="AC43167" i="1"/>
  <c r="AC43168" i="1"/>
  <c r="AC43169" i="1"/>
  <c r="AC43170" i="1"/>
  <c r="AC43171" i="1"/>
  <c r="AC43172" i="1"/>
  <c r="AC43173" i="1"/>
  <c r="AC43174" i="1"/>
  <c r="AC43175" i="1"/>
  <c r="AC43176" i="1"/>
  <c r="AC43177" i="1"/>
  <c r="AC43178" i="1"/>
  <c r="AC43179" i="1"/>
  <c r="AC43180" i="1"/>
  <c r="AC43181" i="1"/>
  <c r="AC43182" i="1"/>
  <c r="AC43183" i="1"/>
  <c r="AC43184" i="1"/>
  <c r="AC43185" i="1"/>
  <c r="AC43186" i="1"/>
  <c r="AC43187" i="1"/>
  <c r="AC43188" i="1"/>
  <c r="AC43189" i="1"/>
  <c r="AC43190" i="1"/>
  <c r="AC43191" i="1"/>
  <c r="AC43192" i="1"/>
  <c r="AC43193" i="1"/>
  <c r="AC43194" i="1"/>
  <c r="AC43195" i="1"/>
  <c r="AC43196" i="1"/>
  <c r="AC43197" i="1"/>
  <c r="AC43198" i="1"/>
  <c r="AC43199" i="1"/>
  <c r="AC43200" i="1"/>
  <c r="AC43201" i="1"/>
  <c r="AC43202" i="1"/>
  <c r="AC43203" i="1"/>
  <c r="AC43204" i="1"/>
  <c r="AC43205" i="1"/>
  <c r="AC43206" i="1"/>
  <c r="AC43207" i="1"/>
  <c r="AC43208" i="1"/>
  <c r="AC43209" i="1"/>
  <c r="AC43210" i="1"/>
  <c r="AC43211" i="1"/>
  <c r="AC43212" i="1"/>
  <c r="AC43213" i="1"/>
  <c r="AC43214" i="1"/>
  <c r="AC43215" i="1"/>
  <c r="AC43216" i="1"/>
  <c r="AC43217" i="1"/>
  <c r="AC43218" i="1"/>
  <c r="AC43219" i="1"/>
  <c r="AC43220" i="1"/>
  <c r="AC43221" i="1"/>
  <c r="AC43222" i="1"/>
  <c r="AC43223" i="1"/>
  <c r="AC43224" i="1"/>
  <c r="AC43225" i="1"/>
  <c r="AC43226" i="1"/>
  <c r="AC43227" i="1"/>
  <c r="AC43228" i="1"/>
  <c r="AC43229" i="1"/>
  <c r="AC43230" i="1"/>
  <c r="AC43231" i="1"/>
  <c r="AC43232" i="1"/>
  <c r="AC43233" i="1"/>
  <c r="AC43234" i="1"/>
  <c r="AC43235" i="1"/>
  <c r="AC43236" i="1"/>
  <c r="AC43237" i="1"/>
  <c r="AC43238" i="1"/>
  <c r="AC43239" i="1"/>
  <c r="AC43240" i="1"/>
  <c r="AC43241" i="1"/>
  <c r="AC43242" i="1"/>
  <c r="AC43243" i="1"/>
  <c r="AC43244" i="1"/>
  <c r="AC43245" i="1"/>
  <c r="AC43246" i="1"/>
  <c r="AC43247" i="1"/>
  <c r="AC43248" i="1"/>
  <c r="AC43249" i="1"/>
  <c r="AC43250" i="1"/>
  <c r="AC43251" i="1"/>
  <c r="AC43252" i="1"/>
  <c r="AC43253" i="1"/>
  <c r="AC43254" i="1"/>
  <c r="AC43255" i="1"/>
  <c r="AC43256" i="1"/>
  <c r="AC43257" i="1"/>
  <c r="AC43258" i="1"/>
  <c r="AC43259" i="1"/>
  <c r="AC43260" i="1"/>
  <c r="AC43261" i="1"/>
  <c r="AC43262" i="1"/>
  <c r="AC43263" i="1"/>
  <c r="AC43264" i="1"/>
  <c r="AC43265" i="1"/>
  <c r="AC43266" i="1"/>
  <c r="AC43267" i="1"/>
  <c r="AC43268" i="1"/>
  <c r="AC43269" i="1"/>
  <c r="AC43270" i="1"/>
  <c r="AC43271" i="1"/>
  <c r="AC43272" i="1"/>
  <c r="AC43273" i="1"/>
  <c r="AC43274" i="1"/>
  <c r="AC43275" i="1"/>
  <c r="AC43276" i="1"/>
  <c r="AC43277" i="1"/>
  <c r="AC43278" i="1"/>
  <c r="AC43279" i="1"/>
  <c r="AC43280" i="1"/>
  <c r="AC43281" i="1"/>
  <c r="AC43282" i="1"/>
  <c r="AC43283" i="1"/>
  <c r="AC43284" i="1"/>
  <c r="AC43285" i="1"/>
  <c r="AC43286" i="1"/>
  <c r="AC43287" i="1"/>
  <c r="AC43288" i="1"/>
  <c r="AC43289" i="1"/>
  <c r="AC43290" i="1"/>
  <c r="AC43291" i="1"/>
  <c r="AC43292" i="1"/>
  <c r="AC43293" i="1"/>
  <c r="AC43294" i="1"/>
  <c r="AC43295" i="1"/>
  <c r="AC43296" i="1"/>
  <c r="AC43297" i="1"/>
  <c r="AC43298" i="1"/>
  <c r="AC43299" i="1"/>
  <c r="AC43300" i="1"/>
  <c r="AC43301" i="1"/>
  <c r="AC43302" i="1"/>
  <c r="AC43303" i="1"/>
  <c r="AC43304" i="1"/>
  <c r="AC43305" i="1"/>
  <c r="AC43306" i="1"/>
  <c r="AC43307" i="1"/>
  <c r="AC43308" i="1"/>
  <c r="AC43309" i="1"/>
  <c r="AC43310" i="1"/>
  <c r="AC43311" i="1"/>
  <c r="AC43312" i="1"/>
  <c r="AC43313" i="1"/>
  <c r="AC43314" i="1"/>
  <c r="AC43315" i="1"/>
  <c r="AC43316" i="1"/>
  <c r="AC43317" i="1"/>
  <c r="AC43318" i="1"/>
  <c r="AC43319" i="1"/>
  <c r="AC43320" i="1"/>
  <c r="AC43321" i="1"/>
  <c r="AC43322" i="1"/>
  <c r="AC43323" i="1"/>
  <c r="AC43324" i="1"/>
  <c r="AC43325" i="1"/>
  <c r="AC43326" i="1"/>
  <c r="AC43327" i="1"/>
  <c r="AC43328" i="1"/>
  <c r="AC43329" i="1"/>
  <c r="AC43330" i="1"/>
  <c r="AC43331" i="1"/>
  <c r="AC43332" i="1"/>
  <c r="AC43333" i="1"/>
  <c r="AC43334" i="1"/>
  <c r="AC43335" i="1"/>
  <c r="AC43336" i="1"/>
  <c r="AC43337" i="1"/>
  <c r="AC43338" i="1"/>
  <c r="AC43339" i="1"/>
  <c r="AC43340" i="1"/>
  <c r="AC43341" i="1"/>
  <c r="AC43342" i="1"/>
  <c r="AC43343" i="1"/>
  <c r="AC43344" i="1"/>
  <c r="AC43345" i="1"/>
  <c r="AC43346" i="1"/>
  <c r="AC43347" i="1"/>
  <c r="AC43348" i="1"/>
  <c r="AC43349" i="1"/>
  <c r="AC43350" i="1"/>
  <c r="AC43351" i="1"/>
  <c r="AC43352" i="1"/>
  <c r="AC43353" i="1"/>
  <c r="AC43354" i="1"/>
  <c r="AC43355" i="1"/>
  <c r="AC43356" i="1"/>
  <c r="AC43357" i="1"/>
  <c r="AC43358" i="1"/>
  <c r="AC43359" i="1"/>
  <c r="AC43360" i="1"/>
  <c r="AC43361" i="1"/>
  <c r="AC43362" i="1"/>
  <c r="AC43363" i="1"/>
  <c r="AC43364" i="1"/>
  <c r="AC43365" i="1"/>
  <c r="AC43366" i="1"/>
  <c r="AC43367" i="1"/>
  <c r="AC43368" i="1"/>
  <c r="AC43369" i="1"/>
  <c r="AC43370" i="1"/>
  <c r="AC43371" i="1"/>
  <c r="AC43372" i="1"/>
  <c r="AC43373" i="1"/>
  <c r="AC43374" i="1"/>
  <c r="AC43375" i="1"/>
  <c r="AC43376" i="1"/>
  <c r="AC43377" i="1"/>
  <c r="AC43378" i="1"/>
  <c r="AC43379" i="1"/>
  <c r="AC43380" i="1"/>
  <c r="AC43381" i="1"/>
  <c r="AC43382" i="1"/>
  <c r="AC43383" i="1"/>
  <c r="AC43384" i="1"/>
  <c r="AC43385" i="1"/>
  <c r="AC43386" i="1"/>
  <c r="AC43387" i="1"/>
  <c r="AC43388" i="1"/>
  <c r="AC43389" i="1"/>
  <c r="AC43390" i="1"/>
  <c r="AC43391" i="1"/>
  <c r="AC43392" i="1"/>
  <c r="AC43393" i="1"/>
  <c r="AC43394" i="1"/>
  <c r="AC43395" i="1"/>
  <c r="AC43396" i="1"/>
  <c r="AC43397" i="1"/>
  <c r="AC43398" i="1"/>
  <c r="AC43399" i="1"/>
  <c r="AC43400" i="1"/>
  <c r="AC43401" i="1"/>
  <c r="AC43402" i="1"/>
  <c r="AC43403" i="1"/>
  <c r="AC43404" i="1"/>
  <c r="AC43405" i="1"/>
  <c r="AC43406" i="1"/>
  <c r="AC43407" i="1"/>
  <c r="AC43408" i="1"/>
  <c r="AC43409" i="1"/>
  <c r="AC43410" i="1"/>
  <c r="AC43411" i="1"/>
  <c r="AC43412" i="1"/>
  <c r="AC43413" i="1"/>
  <c r="AC43414" i="1"/>
  <c r="AC43415" i="1"/>
  <c r="AC43416" i="1"/>
  <c r="AC43417" i="1"/>
  <c r="AC43418" i="1"/>
  <c r="AC43419" i="1"/>
  <c r="AC43420" i="1"/>
  <c r="AC43421" i="1"/>
  <c r="AC43422" i="1"/>
  <c r="AC43423" i="1"/>
  <c r="AC43424" i="1"/>
  <c r="AC43425" i="1"/>
  <c r="AC43426" i="1"/>
  <c r="AC43427" i="1"/>
  <c r="AC43428" i="1"/>
  <c r="AC43429" i="1"/>
  <c r="AC43430" i="1"/>
  <c r="AC43431" i="1"/>
  <c r="AC43432" i="1"/>
  <c r="AC43433" i="1"/>
  <c r="AC43434" i="1"/>
  <c r="AC43435" i="1"/>
  <c r="AC43436" i="1"/>
  <c r="AC43437" i="1"/>
  <c r="AC43438" i="1"/>
  <c r="AC43439" i="1"/>
  <c r="AC43440" i="1"/>
  <c r="AC43441" i="1"/>
  <c r="AC43442" i="1"/>
  <c r="AC43443" i="1"/>
  <c r="AC43444" i="1"/>
  <c r="AC43445" i="1"/>
  <c r="AC43446" i="1"/>
  <c r="AC43447" i="1"/>
  <c r="AC43448" i="1"/>
  <c r="AC43449" i="1"/>
  <c r="AC43450" i="1"/>
  <c r="AC43451" i="1"/>
  <c r="AC43452" i="1"/>
  <c r="AC43453" i="1"/>
  <c r="AC43454" i="1"/>
  <c r="AC43455" i="1"/>
  <c r="AC43456" i="1"/>
  <c r="AC43457" i="1"/>
  <c r="AC43458" i="1"/>
  <c r="AC43459" i="1"/>
  <c r="AC43460" i="1"/>
  <c r="AC43461" i="1"/>
  <c r="AC43462" i="1"/>
  <c r="AC43463" i="1"/>
  <c r="AC43464" i="1"/>
  <c r="AC43465" i="1"/>
  <c r="AC43466" i="1"/>
  <c r="AC43467" i="1"/>
  <c r="AC43468" i="1"/>
  <c r="AC43469" i="1"/>
  <c r="AC43470" i="1"/>
  <c r="AC43471" i="1"/>
  <c r="AC43472" i="1"/>
  <c r="AC43473" i="1"/>
  <c r="AC43474" i="1"/>
  <c r="AC43475" i="1"/>
  <c r="AC43476" i="1"/>
  <c r="AC43477" i="1"/>
  <c r="AC43478" i="1"/>
  <c r="AC43479" i="1"/>
  <c r="AC43480" i="1"/>
  <c r="AC43481" i="1"/>
  <c r="AC43482" i="1"/>
  <c r="AC43483" i="1"/>
  <c r="AC43484" i="1"/>
  <c r="AC43485" i="1"/>
  <c r="AC43486" i="1"/>
  <c r="AC43487" i="1"/>
  <c r="AC43488" i="1"/>
  <c r="AC43489" i="1"/>
  <c r="AC43490" i="1"/>
  <c r="AC43491" i="1"/>
  <c r="AC43492" i="1"/>
  <c r="AC43493" i="1"/>
  <c r="AC43494" i="1"/>
  <c r="AC43495" i="1"/>
  <c r="AC43496" i="1"/>
  <c r="AC43497" i="1"/>
  <c r="AC43498" i="1"/>
  <c r="AC43499" i="1"/>
  <c r="AC43500" i="1"/>
  <c r="AC43501" i="1"/>
  <c r="AC43502" i="1"/>
  <c r="AC43503" i="1"/>
  <c r="AC43504" i="1"/>
  <c r="AC43505" i="1"/>
  <c r="AC43506" i="1"/>
  <c r="AC43507" i="1"/>
  <c r="AC43508" i="1"/>
  <c r="AC43509" i="1"/>
  <c r="AC43510" i="1"/>
  <c r="AC43511" i="1"/>
  <c r="AC43512" i="1"/>
  <c r="AC43513" i="1"/>
  <c r="AC43514" i="1"/>
  <c r="AC43515" i="1"/>
  <c r="AC43516" i="1"/>
  <c r="AC43517" i="1"/>
  <c r="AC43518" i="1"/>
  <c r="AC43519" i="1"/>
  <c r="AC43520" i="1"/>
  <c r="AC43521" i="1"/>
  <c r="AC43522" i="1"/>
  <c r="AC43523" i="1"/>
  <c r="AC43524" i="1"/>
  <c r="AC43525" i="1"/>
  <c r="AC43526" i="1"/>
  <c r="AC43527" i="1"/>
  <c r="AC43528" i="1"/>
  <c r="AC43529" i="1"/>
  <c r="AC43530" i="1"/>
  <c r="AC43531" i="1"/>
  <c r="AC43532" i="1"/>
  <c r="AC43533" i="1"/>
  <c r="AC43534" i="1"/>
  <c r="AC43535" i="1"/>
  <c r="AC43536" i="1"/>
  <c r="AC43537" i="1"/>
  <c r="AC43538" i="1"/>
  <c r="AC43539" i="1"/>
  <c r="AC43540" i="1"/>
  <c r="AC43541" i="1"/>
  <c r="AC43542" i="1"/>
  <c r="AC43543" i="1"/>
  <c r="AC43544" i="1"/>
  <c r="AC43545" i="1"/>
  <c r="AC43546" i="1"/>
  <c r="AC43547" i="1"/>
  <c r="AC43548" i="1"/>
  <c r="AC43549" i="1"/>
  <c r="AC43550" i="1"/>
  <c r="AC43551" i="1"/>
  <c r="AC43552" i="1"/>
  <c r="AC43553" i="1"/>
  <c r="AC43554" i="1"/>
  <c r="AC43555" i="1"/>
  <c r="AC43556" i="1"/>
  <c r="AC43557" i="1"/>
  <c r="AC43558" i="1"/>
  <c r="AC43559" i="1"/>
  <c r="AC43560" i="1"/>
  <c r="AC43561" i="1"/>
  <c r="AC43562" i="1"/>
  <c r="AC43563" i="1"/>
  <c r="AC43564" i="1"/>
  <c r="AC43565" i="1"/>
  <c r="AC43566" i="1"/>
  <c r="AC43567" i="1"/>
  <c r="AC43568" i="1"/>
  <c r="AC43569" i="1"/>
  <c r="AC43570" i="1"/>
  <c r="AC43571" i="1"/>
  <c r="AC43572" i="1"/>
  <c r="AC43573" i="1"/>
  <c r="AC43574" i="1"/>
  <c r="AC43575" i="1"/>
  <c r="AC43576" i="1"/>
  <c r="AC43577" i="1"/>
  <c r="AC43578" i="1"/>
  <c r="AC43579" i="1"/>
  <c r="AC43580" i="1"/>
  <c r="AC43581" i="1"/>
  <c r="AC43582" i="1"/>
  <c r="AC43583" i="1"/>
  <c r="AC43584" i="1"/>
  <c r="AC43585" i="1"/>
  <c r="AC43586" i="1"/>
  <c r="AC43587" i="1"/>
  <c r="AC43588" i="1"/>
  <c r="AC43589" i="1"/>
  <c r="AC43590" i="1"/>
  <c r="AC43591" i="1"/>
  <c r="AC43592" i="1"/>
  <c r="AC43593" i="1"/>
  <c r="AC43594" i="1"/>
  <c r="AC43595" i="1"/>
  <c r="AC43596" i="1"/>
  <c r="AC43597" i="1"/>
  <c r="AC43598" i="1"/>
  <c r="AC43599" i="1"/>
  <c r="AC43600" i="1"/>
  <c r="AC43601" i="1"/>
  <c r="AC43602" i="1"/>
  <c r="AC43603" i="1"/>
  <c r="AC43604" i="1"/>
  <c r="AC43605" i="1"/>
  <c r="AC43606" i="1"/>
  <c r="AC43607" i="1"/>
  <c r="AC43608" i="1"/>
  <c r="AC43609" i="1"/>
  <c r="AC43610" i="1"/>
  <c r="AC43611" i="1"/>
  <c r="AC43612" i="1"/>
  <c r="AC43613" i="1"/>
  <c r="AC43614" i="1"/>
  <c r="AC43615" i="1"/>
  <c r="AC43616" i="1"/>
  <c r="AC43617" i="1"/>
  <c r="AC43618" i="1"/>
  <c r="AC43619" i="1"/>
  <c r="AC43620" i="1"/>
  <c r="AC43621" i="1"/>
  <c r="AC43622" i="1"/>
  <c r="AC43623" i="1"/>
  <c r="AC43624" i="1"/>
  <c r="AC43625" i="1"/>
  <c r="AC43626" i="1"/>
  <c r="AC43627" i="1"/>
  <c r="AC43628" i="1"/>
  <c r="AC43629" i="1"/>
  <c r="AC43630" i="1"/>
  <c r="AC43631" i="1"/>
  <c r="AC43632" i="1"/>
  <c r="AC43633" i="1"/>
  <c r="AC43634" i="1"/>
  <c r="AC43635" i="1"/>
  <c r="AC43636" i="1"/>
  <c r="AC43637" i="1"/>
  <c r="AC43638" i="1"/>
  <c r="AC43639" i="1"/>
  <c r="AC43640" i="1"/>
  <c r="AC43641" i="1"/>
  <c r="AC43642" i="1"/>
  <c r="AC43643" i="1"/>
  <c r="AC43644" i="1"/>
  <c r="AC43645" i="1"/>
  <c r="AC43646" i="1"/>
  <c r="AC43647" i="1"/>
  <c r="AC43648" i="1"/>
  <c r="AC43649" i="1"/>
  <c r="AC43650" i="1"/>
  <c r="AC43651" i="1"/>
  <c r="AC43652" i="1"/>
  <c r="AC43653" i="1"/>
  <c r="AC43654" i="1"/>
  <c r="AC43655" i="1"/>
  <c r="AC43656" i="1"/>
  <c r="AC43657" i="1"/>
  <c r="AC43658" i="1"/>
  <c r="AC43659" i="1"/>
  <c r="AC43660" i="1"/>
  <c r="AC43661" i="1"/>
  <c r="AC43662" i="1"/>
  <c r="AC43663" i="1"/>
  <c r="AC43664" i="1"/>
  <c r="AC43665" i="1"/>
  <c r="AC43666" i="1"/>
  <c r="AC43667" i="1"/>
  <c r="AC43668" i="1"/>
  <c r="AC43669" i="1"/>
  <c r="AC43670" i="1"/>
  <c r="AC43671" i="1"/>
  <c r="AC43672" i="1"/>
  <c r="AC43673" i="1"/>
  <c r="AC43674" i="1"/>
  <c r="AC43675" i="1"/>
  <c r="AC43676" i="1"/>
  <c r="AC43677" i="1"/>
  <c r="AC43678" i="1"/>
  <c r="AC43679" i="1"/>
  <c r="AC43680" i="1"/>
  <c r="AC43681" i="1"/>
  <c r="AC43682" i="1"/>
  <c r="AC43683" i="1"/>
  <c r="AC43684" i="1"/>
  <c r="AC43685" i="1"/>
  <c r="AC43686" i="1"/>
  <c r="AC43687" i="1"/>
  <c r="AC43688" i="1"/>
  <c r="AC43689" i="1"/>
  <c r="AC43690" i="1"/>
  <c r="AC43691" i="1"/>
  <c r="AC43692" i="1"/>
  <c r="AC43693" i="1"/>
  <c r="AC43694" i="1"/>
  <c r="AC43695" i="1"/>
  <c r="AC43696" i="1"/>
  <c r="AC43697" i="1"/>
  <c r="AC43698" i="1"/>
  <c r="AC43699" i="1"/>
  <c r="AC43700" i="1"/>
  <c r="AC43701" i="1"/>
  <c r="AC43702" i="1"/>
  <c r="AC43703" i="1"/>
  <c r="AC43704" i="1"/>
  <c r="AC43705" i="1"/>
  <c r="AC43706" i="1"/>
  <c r="AC43707" i="1"/>
  <c r="AC43708" i="1"/>
  <c r="AC43709" i="1"/>
  <c r="AC43710" i="1"/>
  <c r="AC43711" i="1"/>
  <c r="AC43712" i="1"/>
  <c r="AC43713" i="1"/>
  <c r="AC43714" i="1"/>
  <c r="AC43715" i="1"/>
  <c r="AC43716" i="1"/>
  <c r="AC43717" i="1"/>
  <c r="AC43718" i="1"/>
  <c r="AC43719" i="1"/>
  <c r="AC43720" i="1"/>
  <c r="AC43721" i="1"/>
  <c r="AC43722" i="1"/>
  <c r="AC43723" i="1"/>
  <c r="AC43724" i="1"/>
  <c r="AC43725" i="1"/>
  <c r="AC43726" i="1"/>
  <c r="AC43727" i="1"/>
  <c r="AC43728" i="1"/>
  <c r="AC43729" i="1"/>
  <c r="AC43730" i="1"/>
  <c r="AC43731" i="1"/>
  <c r="AC43732" i="1"/>
  <c r="AC43733" i="1"/>
  <c r="AC43734" i="1"/>
  <c r="AC43735" i="1"/>
  <c r="AC43736" i="1"/>
  <c r="AC43737" i="1"/>
  <c r="AC43738" i="1"/>
  <c r="AC43739" i="1"/>
  <c r="AC43740" i="1"/>
  <c r="AC43741" i="1"/>
  <c r="AC43742" i="1"/>
  <c r="AC43743" i="1"/>
  <c r="AC43744" i="1"/>
  <c r="AC43745" i="1"/>
  <c r="AC43746" i="1"/>
  <c r="AC43747" i="1"/>
  <c r="AC43748" i="1"/>
  <c r="AC43749" i="1"/>
  <c r="AC43750" i="1"/>
  <c r="AC43751" i="1"/>
  <c r="AC43752" i="1"/>
  <c r="AC43753" i="1"/>
  <c r="AC43754" i="1"/>
  <c r="AC43755" i="1"/>
  <c r="AC43756" i="1"/>
  <c r="AC43757" i="1"/>
  <c r="AC43758" i="1"/>
  <c r="AC43759" i="1"/>
  <c r="AC43760" i="1"/>
  <c r="AC43761" i="1"/>
  <c r="AC43762" i="1"/>
  <c r="AC43763" i="1"/>
  <c r="AC43764" i="1"/>
  <c r="AC43765" i="1"/>
  <c r="AC43766" i="1"/>
  <c r="AC43767" i="1"/>
  <c r="AC43768" i="1"/>
  <c r="AC43769" i="1"/>
  <c r="AC43770" i="1"/>
  <c r="AC43771" i="1"/>
  <c r="AC43772" i="1"/>
  <c r="AC43773" i="1"/>
  <c r="AC43774" i="1"/>
  <c r="AC43775" i="1"/>
  <c r="AC43776" i="1"/>
  <c r="AC43777" i="1"/>
  <c r="AC43778" i="1"/>
  <c r="AC43779" i="1"/>
  <c r="AC43780" i="1"/>
  <c r="AC43781" i="1"/>
  <c r="AC43782" i="1"/>
  <c r="AC43783" i="1"/>
  <c r="AC43784" i="1"/>
  <c r="AC43785" i="1"/>
  <c r="AC43786" i="1"/>
  <c r="AC43787" i="1"/>
  <c r="AC43788" i="1"/>
  <c r="AC43789" i="1"/>
  <c r="AC43790" i="1"/>
  <c r="AC43791" i="1"/>
  <c r="AC43792" i="1"/>
  <c r="AC43793" i="1"/>
  <c r="AC43794" i="1"/>
  <c r="AC43795" i="1"/>
  <c r="AC43796" i="1"/>
  <c r="AC43797" i="1"/>
  <c r="AC43798" i="1"/>
  <c r="AC43799" i="1"/>
  <c r="AC43800" i="1"/>
  <c r="AC43801" i="1"/>
  <c r="AC43802" i="1"/>
  <c r="AC43803" i="1"/>
  <c r="AC43804" i="1"/>
  <c r="AC43805" i="1"/>
  <c r="AC43806" i="1"/>
  <c r="AC43807" i="1"/>
  <c r="AC43808" i="1"/>
  <c r="AC43809" i="1"/>
  <c r="AC43810" i="1"/>
  <c r="AC43811" i="1"/>
  <c r="AC43812" i="1"/>
  <c r="AC43813" i="1"/>
  <c r="AC43814" i="1"/>
  <c r="AC43815" i="1"/>
  <c r="AC43816" i="1"/>
  <c r="AC43817" i="1"/>
  <c r="AC43818" i="1"/>
  <c r="AC43819" i="1"/>
  <c r="AC43820" i="1"/>
  <c r="AC43821" i="1"/>
  <c r="AC43822" i="1"/>
  <c r="AC43823" i="1"/>
  <c r="AC43824" i="1"/>
  <c r="AC43825" i="1"/>
  <c r="AC43826" i="1"/>
  <c r="AC43827" i="1"/>
  <c r="AC43828" i="1"/>
  <c r="AC43829" i="1"/>
  <c r="AC43830" i="1"/>
  <c r="AC43831" i="1"/>
  <c r="AC43832" i="1"/>
  <c r="AC43833" i="1"/>
  <c r="AC43834" i="1"/>
  <c r="AC43835" i="1"/>
  <c r="AC43836" i="1"/>
  <c r="AC43837" i="1"/>
  <c r="AC43838" i="1"/>
  <c r="AC43839" i="1"/>
  <c r="AC43840" i="1"/>
  <c r="AC43841" i="1"/>
  <c r="AC43842" i="1"/>
  <c r="AC43843" i="1"/>
  <c r="AC43844" i="1"/>
  <c r="AC43845" i="1"/>
  <c r="AC43846" i="1"/>
  <c r="AC43847" i="1"/>
  <c r="AC43848" i="1"/>
  <c r="AC43849" i="1"/>
  <c r="AC43850" i="1"/>
  <c r="AC43851" i="1"/>
  <c r="AC43852" i="1"/>
  <c r="AC43853" i="1"/>
  <c r="AC43854" i="1"/>
  <c r="AC43855" i="1"/>
  <c r="AC43856" i="1"/>
  <c r="AC43857" i="1"/>
  <c r="AC43858" i="1"/>
  <c r="AC43859" i="1"/>
  <c r="AC43860" i="1"/>
  <c r="AC43861" i="1"/>
  <c r="AC43862" i="1"/>
  <c r="AC43863" i="1"/>
  <c r="AC43864" i="1"/>
  <c r="AC43865" i="1"/>
  <c r="AC43866" i="1"/>
  <c r="AC43867" i="1"/>
  <c r="AC43868" i="1"/>
  <c r="AC43869" i="1"/>
  <c r="AC43870" i="1"/>
  <c r="AC43871" i="1"/>
  <c r="AC43872" i="1"/>
  <c r="AC43873" i="1"/>
  <c r="AC43874" i="1"/>
  <c r="AC43875" i="1"/>
  <c r="AC43876" i="1"/>
  <c r="AC43877" i="1"/>
  <c r="AC43878" i="1"/>
  <c r="AC43879" i="1"/>
  <c r="AC43880" i="1"/>
  <c r="AC43881" i="1"/>
  <c r="AC43882" i="1"/>
  <c r="AC43883" i="1"/>
  <c r="AC43884" i="1"/>
  <c r="AC43885" i="1"/>
  <c r="AC43886" i="1"/>
  <c r="AC43887" i="1"/>
  <c r="AC43888" i="1"/>
  <c r="AC43889" i="1"/>
  <c r="AC43890" i="1"/>
  <c r="AC43891" i="1"/>
  <c r="AC43892" i="1"/>
  <c r="AC43893" i="1"/>
  <c r="AC43894" i="1"/>
  <c r="AC43895" i="1"/>
  <c r="AC43896" i="1"/>
  <c r="AC43897" i="1"/>
  <c r="AC43898" i="1"/>
  <c r="AC43899" i="1"/>
  <c r="AC43900" i="1"/>
  <c r="AC43901" i="1"/>
  <c r="AC43902" i="1"/>
  <c r="AC43903" i="1"/>
  <c r="AC43904" i="1"/>
  <c r="AC43905" i="1"/>
  <c r="AC43906" i="1"/>
  <c r="AC43907" i="1"/>
  <c r="AC43908" i="1"/>
  <c r="AC43909" i="1"/>
  <c r="AC43910" i="1"/>
  <c r="AC43911" i="1"/>
  <c r="AC43912" i="1"/>
  <c r="AC43913" i="1"/>
  <c r="AC43914" i="1"/>
  <c r="AC43915" i="1"/>
  <c r="AC43916" i="1"/>
  <c r="AC43917" i="1"/>
  <c r="AC43918" i="1"/>
  <c r="AC43919" i="1"/>
  <c r="AC43920" i="1"/>
  <c r="AC43921" i="1"/>
  <c r="AC43922" i="1"/>
  <c r="AC43923" i="1"/>
  <c r="AC43924" i="1"/>
  <c r="AC43925" i="1"/>
  <c r="AC43926" i="1"/>
  <c r="AC43927" i="1"/>
  <c r="AC43928" i="1"/>
  <c r="AC43929" i="1"/>
  <c r="AC43930" i="1"/>
  <c r="AC43931" i="1"/>
  <c r="AC43932" i="1"/>
  <c r="AC43933" i="1"/>
  <c r="AC43934" i="1"/>
  <c r="AC43935" i="1"/>
  <c r="AC43936" i="1"/>
  <c r="AC43937" i="1"/>
  <c r="AC43938" i="1"/>
  <c r="AC43939" i="1"/>
  <c r="AC43940" i="1"/>
  <c r="AC43941" i="1"/>
  <c r="AC43942" i="1"/>
  <c r="AC43943" i="1"/>
  <c r="AC43944" i="1"/>
  <c r="AC43945" i="1"/>
  <c r="AC43946" i="1"/>
  <c r="AC43947" i="1"/>
  <c r="AC43948" i="1"/>
  <c r="AC43949" i="1"/>
  <c r="AC43950" i="1"/>
  <c r="AC43951" i="1"/>
  <c r="AC43952" i="1"/>
  <c r="AC43953" i="1"/>
  <c r="AC43954" i="1"/>
  <c r="AC43955" i="1"/>
  <c r="AC43956" i="1"/>
  <c r="AC43957" i="1"/>
  <c r="AC43958" i="1"/>
  <c r="AC43959" i="1"/>
  <c r="AC43960" i="1"/>
  <c r="AC43961" i="1"/>
  <c r="AC43962" i="1"/>
  <c r="AC43963" i="1"/>
  <c r="AC43964" i="1"/>
  <c r="AC43965" i="1"/>
  <c r="AC43966" i="1"/>
  <c r="AC43967" i="1"/>
  <c r="AC43968" i="1"/>
  <c r="AC43969" i="1"/>
  <c r="AC43970" i="1"/>
  <c r="AC43971" i="1"/>
  <c r="AC43972" i="1"/>
  <c r="AC43973" i="1"/>
  <c r="AC43974" i="1"/>
  <c r="AC43975" i="1"/>
  <c r="AC43976" i="1"/>
  <c r="AC43977" i="1"/>
  <c r="AC43978" i="1"/>
  <c r="AC43979" i="1"/>
  <c r="AC43980" i="1"/>
  <c r="AC43981" i="1"/>
  <c r="AC43982" i="1"/>
  <c r="AC43983" i="1"/>
  <c r="AC43984" i="1"/>
  <c r="AC43985" i="1"/>
  <c r="AC43986" i="1"/>
  <c r="AC43987" i="1"/>
  <c r="AC43988" i="1"/>
  <c r="AC43989" i="1"/>
  <c r="AC43990" i="1"/>
  <c r="AC43991" i="1"/>
  <c r="AC43992" i="1"/>
  <c r="AC43993" i="1"/>
  <c r="AC43994" i="1"/>
  <c r="AC43995" i="1"/>
  <c r="AC43996" i="1"/>
  <c r="AC43997" i="1"/>
  <c r="AC43998" i="1"/>
  <c r="AC43999" i="1"/>
  <c r="AC44000" i="1"/>
  <c r="AC44001" i="1"/>
  <c r="AC44002" i="1"/>
  <c r="AC44003" i="1"/>
  <c r="AC44004" i="1"/>
  <c r="AC44005" i="1"/>
  <c r="AC44006" i="1"/>
  <c r="AC44007" i="1"/>
  <c r="AC44008" i="1"/>
  <c r="AC44009" i="1"/>
  <c r="AC44010" i="1"/>
  <c r="AC44011" i="1"/>
  <c r="AC44012" i="1"/>
  <c r="AC44013" i="1"/>
  <c r="AC44014" i="1"/>
  <c r="AC44015" i="1"/>
  <c r="AC44016" i="1"/>
  <c r="AC44017" i="1"/>
  <c r="AC44018" i="1"/>
  <c r="AC44019" i="1"/>
  <c r="AC44020" i="1"/>
  <c r="AC44021" i="1"/>
  <c r="AC44022" i="1"/>
  <c r="AC44023" i="1"/>
  <c r="AC44024" i="1"/>
  <c r="AC44025" i="1"/>
  <c r="AC44026" i="1"/>
  <c r="AC44027" i="1"/>
  <c r="AC44028" i="1"/>
  <c r="AC44029" i="1"/>
  <c r="AC44030" i="1"/>
  <c r="AC44031" i="1"/>
  <c r="AC44032" i="1"/>
  <c r="AC44033" i="1"/>
  <c r="AC44034" i="1"/>
  <c r="AC44035" i="1"/>
  <c r="AC44036" i="1"/>
  <c r="AC44037" i="1"/>
  <c r="AC44038" i="1"/>
  <c r="AC44039" i="1"/>
  <c r="AC44040" i="1"/>
  <c r="AC44041" i="1"/>
  <c r="AC44042" i="1"/>
  <c r="AC44043" i="1"/>
  <c r="AC44044" i="1"/>
  <c r="AC44045" i="1"/>
  <c r="AC44046" i="1"/>
  <c r="AC44047" i="1"/>
  <c r="AC44048" i="1"/>
  <c r="AC44049" i="1"/>
  <c r="AC44050" i="1"/>
  <c r="AC44051" i="1"/>
  <c r="AC44052" i="1"/>
  <c r="AC44053" i="1"/>
  <c r="AC44054" i="1"/>
  <c r="AC44055" i="1"/>
  <c r="AC44056" i="1"/>
  <c r="AC44057" i="1"/>
  <c r="AC44058" i="1"/>
  <c r="AC44059" i="1"/>
  <c r="AC44060" i="1"/>
  <c r="AC44061" i="1"/>
  <c r="AC44062" i="1"/>
  <c r="AC44063" i="1"/>
  <c r="AC44064" i="1"/>
  <c r="AC44065" i="1"/>
  <c r="AC44066" i="1"/>
  <c r="AC44067" i="1"/>
  <c r="AC44068" i="1"/>
  <c r="AC44069" i="1"/>
  <c r="AC44070" i="1"/>
  <c r="AC44071" i="1"/>
  <c r="AC44072" i="1"/>
  <c r="AC44073" i="1"/>
  <c r="AC44074" i="1"/>
  <c r="AC44075" i="1"/>
  <c r="AC44076" i="1"/>
  <c r="AC44077" i="1"/>
  <c r="AC44078" i="1"/>
  <c r="AC44079" i="1"/>
  <c r="AC44080" i="1"/>
  <c r="AC44081" i="1"/>
  <c r="AC44082" i="1"/>
  <c r="AC44083" i="1"/>
  <c r="AC44084" i="1"/>
  <c r="AC44085" i="1"/>
  <c r="AC44086" i="1"/>
  <c r="AC44087" i="1"/>
  <c r="AC44088" i="1"/>
  <c r="AC44089" i="1"/>
  <c r="AC44090" i="1"/>
  <c r="AC44091" i="1"/>
  <c r="AC44092" i="1"/>
  <c r="AC44093" i="1"/>
  <c r="AC44094" i="1"/>
  <c r="AC44095" i="1"/>
  <c r="AC44096" i="1"/>
  <c r="AC44097" i="1"/>
  <c r="AC44098" i="1"/>
  <c r="AC44099" i="1"/>
  <c r="AC44100" i="1"/>
  <c r="AC44101" i="1"/>
  <c r="AC44102" i="1"/>
  <c r="AC44103" i="1"/>
  <c r="AC44104" i="1"/>
  <c r="AC44105" i="1"/>
  <c r="AC44106" i="1"/>
  <c r="AC44107" i="1"/>
  <c r="AC44108" i="1"/>
  <c r="AC44109" i="1"/>
  <c r="AC44110" i="1"/>
  <c r="AC44111" i="1"/>
  <c r="AC44112" i="1"/>
  <c r="AC44113" i="1"/>
  <c r="AC44114" i="1"/>
  <c r="AC44115" i="1"/>
  <c r="AC44116" i="1"/>
  <c r="AC44117" i="1"/>
  <c r="AC44118" i="1"/>
  <c r="AC44119" i="1"/>
  <c r="AC44120" i="1"/>
  <c r="AC44121" i="1"/>
  <c r="AC44122" i="1"/>
  <c r="AC44123" i="1"/>
  <c r="AC44124" i="1"/>
  <c r="AC44125" i="1"/>
  <c r="AC44126" i="1"/>
  <c r="AC44127" i="1"/>
  <c r="AC44128" i="1"/>
  <c r="AC44129" i="1"/>
  <c r="AC44130" i="1"/>
  <c r="AC44131" i="1"/>
  <c r="AC44132" i="1"/>
  <c r="AC44133" i="1"/>
  <c r="AC44134" i="1"/>
  <c r="AC44135" i="1"/>
  <c r="AC44136" i="1"/>
  <c r="AC44137" i="1"/>
  <c r="AC44138" i="1"/>
  <c r="AC44139" i="1"/>
  <c r="AC44140" i="1"/>
  <c r="AC44141" i="1"/>
  <c r="AC44142" i="1"/>
  <c r="AC44143" i="1"/>
  <c r="AC44144" i="1"/>
  <c r="AC44145" i="1"/>
  <c r="AC44146" i="1"/>
  <c r="AC44147" i="1"/>
  <c r="AC44148" i="1"/>
  <c r="AC44149" i="1"/>
  <c r="AC44150" i="1"/>
  <c r="AC44151" i="1"/>
  <c r="AC44152" i="1"/>
  <c r="AC44153" i="1"/>
  <c r="AC44154" i="1"/>
  <c r="AC44155" i="1"/>
  <c r="AC44156" i="1"/>
  <c r="AC44157" i="1"/>
  <c r="AC44158" i="1"/>
  <c r="AC44159" i="1"/>
  <c r="AC44160" i="1"/>
  <c r="AC44161" i="1"/>
  <c r="AC44162" i="1"/>
  <c r="AC44163" i="1"/>
  <c r="AC44164" i="1"/>
  <c r="AC44165" i="1"/>
  <c r="AC44166" i="1"/>
  <c r="AC44167" i="1"/>
  <c r="AC44168" i="1"/>
  <c r="AC44169" i="1"/>
  <c r="AC44170" i="1"/>
  <c r="AC44171" i="1"/>
  <c r="AC44172" i="1"/>
  <c r="AC44173" i="1"/>
  <c r="AC44174" i="1"/>
  <c r="AC44175" i="1"/>
  <c r="AC44176" i="1"/>
  <c r="AC44177" i="1"/>
  <c r="AC44178" i="1"/>
  <c r="AC44179" i="1"/>
  <c r="AC44180" i="1"/>
  <c r="AC44181" i="1"/>
  <c r="AC44182" i="1"/>
  <c r="AC44183" i="1"/>
  <c r="AC44184" i="1"/>
  <c r="AC44185" i="1"/>
  <c r="AC44186" i="1"/>
  <c r="AC44187" i="1"/>
  <c r="AC44188" i="1"/>
  <c r="AC44189" i="1"/>
  <c r="AC44190" i="1"/>
  <c r="AC44191" i="1"/>
  <c r="AC44192" i="1"/>
  <c r="AC44193" i="1"/>
  <c r="AC44194" i="1"/>
  <c r="AC44195" i="1"/>
  <c r="AC44196" i="1"/>
  <c r="AC44197" i="1"/>
  <c r="AC44198" i="1"/>
  <c r="AC44199" i="1"/>
  <c r="AC44200" i="1"/>
  <c r="AC44201" i="1"/>
  <c r="AC44202" i="1"/>
  <c r="AC44203" i="1"/>
  <c r="AC44204" i="1"/>
  <c r="AC44205" i="1"/>
  <c r="AC44206" i="1"/>
  <c r="AC44207" i="1"/>
  <c r="AC44208" i="1"/>
  <c r="AC44209" i="1"/>
  <c r="AC44210" i="1"/>
  <c r="AC44211" i="1"/>
  <c r="AC44212" i="1"/>
  <c r="AC44213" i="1"/>
  <c r="AC44214" i="1"/>
  <c r="AC44215" i="1"/>
  <c r="AC44216" i="1"/>
  <c r="AC44217" i="1"/>
  <c r="AC44218" i="1"/>
  <c r="AC44219" i="1"/>
  <c r="AC44220" i="1"/>
  <c r="AC44221" i="1"/>
  <c r="AC44222" i="1"/>
  <c r="AC44223" i="1"/>
  <c r="AC44224" i="1"/>
  <c r="AC44225" i="1"/>
  <c r="AC44226" i="1"/>
  <c r="AC44227" i="1"/>
  <c r="AC44228" i="1"/>
  <c r="AC44229" i="1"/>
  <c r="AC44230" i="1"/>
  <c r="AC44231" i="1"/>
  <c r="AC44232" i="1"/>
  <c r="AC44233" i="1"/>
  <c r="AC44234" i="1"/>
  <c r="AC44235" i="1"/>
  <c r="AC44236" i="1"/>
  <c r="AC44237" i="1"/>
  <c r="AC44238" i="1"/>
  <c r="AC44239" i="1"/>
  <c r="AC44240" i="1"/>
  <c r="AC44241" i="1"/>
  <c r="AC44242" i="1"/>
  <c r="AC44243" i="1"/>
  <c r="AC44244" i="1"/>
  <c r="AC44245" i="1"/>
  <c r="AC44246" i="1"/>
  <c r="AC44247" i="1"/>
  <c r="AC44248" i="1"/>
  <c r="AC44249" i="1"/>
  <c r="AC44250" i="1"/>
  <c r="AC44251" i="1"/>
  <c r="AC44252" i="1"/>
  <c r="AC44253" i="1"/>
  <c r="AC44254" i="1"/>
  <c r="AC44255" i="1"/>
  <c r="AC44256" i="1"/>
  <c r="AC44257" i="1"/>
  <c r="AC44258" i="1"/>
  <c r="AC44259" i="1"/>
  <c r="AC44260" i="1"/>
  <c r="AC44261" i="1"/>
  <c r="AC44262" i="1"/>
  <c r="AC44263" i="1"/>
  <c r="AC44264" i="1"/>
  <c r="AC44265" i="1"/>
  <c r="AC44266" i="1"/>
  <c r="AC44267" i="1"/>
  <c r="AC44268" i="1"/>
  <c r="AC44269" i="1"/>
  <c r="AC44270" i="1"/>
  <c r="AC44271" i="1"/>
  <c r="AC44272" i="1"/>
  <c r="AC44273" i="1"/>
  <c r="AC44274" i="1"/>
  <c r="AC44275" i="1"/>
  <c r="AC44276" i="1"/>
  <c r="AC44277" i="1"/>
  <c r="AC44278" i="1"/>
  <c r="AC44279" i="1"/>
  <c r="AC44280" i="1"/>
  <c r="AC44281" i="1"/>
  <c r="AC44282" i="1"/>
  <c r="AC44283" i="1"/>
  <c r="AC44284" i="1"/>
  <c r="AC44285" i="1"/>
  <c r="AC44286" i="1"/>
  <c r="AC44287" i="1"/>
  <c r="AC44288" i="1"/>
  <c r="AC44289" i="1"/>
  <c r="AC44290" i="1"/>
  <c r="AC44291" i="1"/>
  <c r="AC44292" i="1"/>
  <c r="AC44293" i="1"/>
  <c r="AC44294" i="1"/>
  <c r="AC44295" i="1"/>
  <c r="AC44296" i="1"/>
  <c r="AC44297" i="1"/>
  <c r="AC44298" i="1"/>
  <c r="AC44299" i="1"/>
  <c r="AC44300" i="1"/>
  <c r="AC44301" i="1"/>
  <c r="AC44302" i="1"/>
  <c r="AC44303" i="1"/>
  <c r="AC44304" i="1"/>
  <c r="AC44305" i="1"/>
  <c r="AC44306" i="1"/>
  <c r="AC44307" i="1"/>
  <c r="AC44308" i="1"/>
  <c r="AC44309" i="1"/>
  <c r="AC44310" i="1"/>
  <c r="AC44311" i="1"/>
  <c r="AC44312" i="1"/>
  <c r="AC44313" i="1"/>
  <c r="AC44314" i="1"/>
  <c r="AC44315" i="1"/>
  <c r="AC44316" i="1"/>
  <c r="AC44317" i="1"/>
  <c r="AC44318" i="1"/>
  <c r="AC44319" i="1"/>
  <c r="AC44320" i="1"/>
  <c r="AC44321" i="1"/>
  <c r="AC44322" i="1"/>
  <c r="AC44323" i="1"/>
  <c r="AC44324" i="1"/>
  <c r="AC44325" i="1"/>
  <c r="AC44326" i="1"/>
  <c r="AC44327" i="1"/>
  <c r="AC44328" i="1"/>
  <c r="AC44329" i="1"/>
  <c r="AC44330" i="1"/>
  <c r="AC44331" i="1"/>
  <c r="AC44332" i="1"/>
  <c r="AC44333" i="1"/>
  <c r="AC44334" i="1"/>
  <c r="AC44335" i="1"/>
  <c r="AC44336" i="1"/>
  <c r="AC44337" i="1"/>
  <c r="AC44338" i="1"/>
  <c r="AC44339" i="1"/>
  <c r="AC44340" i="1"/>
  <c r="AC44341" i="1"/>
  <c r="AC44342" i="1"/>
  <c r="AC44343" i="1"/>
  <c r="AC44344" i="1"/>
  <c r="AC44345" i="1"/>
  <c r="AC44346" i="1"/>
  <c r="AC44347" i="1"/>
  <c r="AC44348" i="1"/>
  <c r="AC44349" i="1"/>
  <c r="AC44350" i="1"/>
  <c r="AC44351" i="1"/>
  <c r="AC44352" i="1"/>
  <c r="AC44353" i="1"/>
  <c r="AC44354" i="1"/>
  <c r="AC44355" i="1"/>
  <c r="AC44356" i="1"/>
  <c r="AC44357" i="1"/>
  <c r="AC44358" i="1"/>
  <c r="AC44359" i="1"/>
  <c r="AC44360" i="1"/>
  <c r="AC44361" i="1"/>
  <c r="AC44362" i="1"/>
  <c r="AC44363" i="1"/>
  <c r="AC44364" i="1"/>
  <c r="AC44365" i="1"/>
  <c r="AC44366" i="1"/>
  <c r="AC44367" i="1"/>
  <c r="AC44368" i="1"/>
  <c r="AC44369" i="1"/>
  <c r="AC44370" i="1"/>
  <c r="AC44371" i="1"/>
  <c r="AC44372" i="1"/>
  <c r="AC44373" i="1"/>
  <c r="AC44374" i="1"/>
  <c r="AC44375" i="1"/>
  <c r="AC44376" i="1"/>
  <c r="AC44377" i="1"/>
  <c r="AC44378" i="1"/>
  <c r="AC44379" i="1"/>
  <c r="AC44380" i="1"/>
  <c r="AC44381" i="1"/>
  <c r="AC44382" i="1"/>
  <c r="AC44383" i="1"/>
  <c r="AC44384" i="1"/>
  <c r="AC44385" i="1"/>
  <c r="AC44386" i="1"/>
  <c r="AC44387" i="1"/>
  <c r="AC44388" i="1"/>
  <c r="AC44389" i="1"/>
  <c r="AC44390" i="1"/>
  <c r="AC44391" i="1"/>
  <c r="AC44392" i="1"/>
  <c r="AC44393" i="1"/>
  <c r="AC44394" i="1"/>
  <c r="AC44395" i="1"/>
  <c r="AC44396" i="1"/>
  <c r="AC44397" i="1"/>
  <c r="AC44398" i="1"/>
  <c r="AC44399" i="1"/>
  <c r="AC44400" i="1"/>
  <c r="AC44401" i="1"/>
  <c r="AC44402" i="1"/>
  <c r="AC44403" i="1"/>
  <c r="AC44404" i="1"/>
  <c r="AC44405" i="1"/>
  <c r="AC44406" i="1"/>
  <c r="AC44407" i="1"/>
  <c r="AC44408" i="1"/>
  <c r="AC44409" i="1"/>
  <c r="AC44410" i="1"/>
  <c r="AC44411" i="1"/>
  <c r="AC44412" i="1"/>
  <c r="AC44413" i="1"/>
  <c r="AC44414" i="1"/>
  <c r="AC44415" i="1"/>
  <c r="AC44416" i="1"/>
  <c r="AC44417" i="1"/>
  <c r="AC44418" i="1"/>
  <c r="AC44419" i="1"/>
  <c r="AC44420" i="1"/>
  <c r="AC44421" i="1"/>
  <c r="AC44422" i="1"/>
  <c r="AC44423" i="1"/>
  <c r="AC44424" i="1"/>
  <c r="AC44425" i="1"/>
  <c r="AC44426" i="1"/>
  <c r="AC44427" i="1"/>
  <c r="AC44428" i="1"/>
  <c r="AC44429" i="1"/>
  <c r="AC44430" i="1"/>
  <c r="AC44431" i="1"/>
  <c r="AC44432" i="1"/>
  <c r="AC44433" i="1"/>
  <c r="AC44434" i="1"/>
  <c r="AC44435" i="1"/>
  <c r="AC44436" i="1"/>
  <c r="AC44437" i="1"/>
  <c r="AC44438" i="1"/>
  <c r="AC44439" i="1"/>
  <c r="AC44440" i="1"/>
  <c r="AC44441" i="1"/>
  <c r="AC44442" i="1"/>
  <c r="AC44443" i="1"/>
  <c r="AC44444" i="1"/>
  <c r="AC44445" i="1"/>
  <c r="AC44446" i="1"/>
  <c r="AC44447" i="1"/>
  <c r="AC44448" i="1"/>
  <c r="AC44449" i="1"/>
  <c r="AC44450" i="1"/>
  <c r="AC44451" i="1"/>
  <c r="AC44452" i="1"/>
  <c r="AC44453" i="1"/>
  <c r="AC44454" i="1"/>
  <c r="AC44455" i="1"/>
  <c r="AC44456" i="1"/>
  <c r="AC44457" i="1"/>
  <c r="AC44458" i="1"/>
  <c r="AC44459" i="1"/>
  <c r="AC44460" i="1"/>
  <c r="AC44461" i="1"/>
  <c r="AC44462" i="1"/>
  <c r="AC44463" i="1"/>
  <c r="AC44464" i="1"/>
  <c r="AC44465" i="1"/>
  <c r="AC44466" i="1"/>
  <c r="AC44467" i="1"/>
  <c r="AC44468" i="1"/>
  <c r="AC44469" i="1"/>
  <c r="AC44470" i="1"/>
  <c r="AC44471" i="1"/>
  <c r="AC44472" i="1"/>
  <c r="AC44473" i="1"/>
  <c r="AC44474" i="1"/>
  <c r="AC44475" i="1"/>
  <c r="AC44476" i="1"/>
  <c r="AC44477" i="1"/>
  <c r="AC44478" i="1"/>
  <c r="AC44479" i="1"/>
  <c r="AC44480" i="1"/>
  <c r="AC44481" i="1"/>
  <c r="AC44482" i="1"/>
  <c r="AC44483" i="1"/>
  <c r="AC44484" i="1"/>
  <c r="AC44485" i="1"/>
  <c r="AC44486" i="1"/>
  <c r="AC44487" i="1"/>
  <c r="AC44488" i="1"/>
  <c r="AC44489" i="1"/>
  <c r="AC44490" i="1"/>
  <c r="AC44491" i="1"/>
  <c r="AC44492" i="1"/>
  <c r="AC44493" i="1"/>
  <c r="AC44494" i="1"/>
  <c r="AC44495" i="1"/>
  <c r="AC44496" i="1"/>
  <c r="AC44497" i="1"/>
  <c r="AC44498" i="1"/>
  <c r="AC44499" i="1"/>
  <c r="AC44500" i="1"/>
  <c r="AC44501" i="1"/>
  <c r="AC44502" i="1"/>
  <c r="AC44503" i="1"/>
  <c r="AC44504" i="1"/>
  <c r="AC44505" i="1"/>
  <c r="AC44506" i="1"/>
  <c r="AC44507" i="1"/>
  <c r="AC44508" i="1"/>
  <c r="AC44509" i="1"/>
  <c r="AC44510" i="1"/>
  <c r="AC44511" i="1"/>
  <c r="AC44512" i="1"/>
  <c r="AC44513" i="1"/>
  <c r="AC44514" i="1"/>
  <c r="AC44515" i="1"/>
  <c r="AC44516" i="1"/>
  <c r="AC44517" i="1"/>
  <c r="AC44518" i="1"/>
  <c r="AC44519" i="1"/>
  <c r="AC44520" i="1"/>
  <c r="AC44521" i="1"/>
  <c r="AC44522" i="1"/>
  <c r="AC44523" i="1"/>
  <c r="AC44524" i="1"/>
  <c r="AC44525" i="1"/>
  <c r="AC44526" i="1"/>
  <c r="AC44527" i="1"/>
  <c r="AC44528" i="1"/>
  <c r="AC44529" i="1"/>
  <c r="AC44530" i="1"/>
  <c r="AC44531" i="1"/>
  <c r="AC44532" i="1"/>
  <c r="AC44533" i="1"/>
  <c r="AC44534" i="1"/>
  <c r="AC44535" i="1"/>
  <c r="AC44536" i="1"/>
  <c r="AC44537" i="1"/>
  <c r="AC44538" i="1"/>
  <c r="AC44539" i="1"/>
  <c r="AC44540" i="1"/>
  <c r="AC44541" i="1"/>
  <c r="AC44542" i="1"/>
  <c r="AC44543" i="1"/>
  <c r="AC44544" i="1"/>
  <c r="AC44545" i="1"/>
  <c r="AC44546" i="1"/>
  <c r="AC44547" i="1"/>
  <c r="AC44548" i="1"/>
  <c r="AC44549" i="1"/>
  <c r="AC44550" i="1"/>
  <c r="AC44551" i="1"/>
  <c r="AC44552" i="1"/>
  <c r="AC44553" i="1"/>
  <c r="AC44554" i="1"/>
  <c r="AC44555" i="1"/>
  <c r="AC44556" i="1"/>
  <c r="AC44557" i="1"/>
  <c r="AC44558" i="1"/>
  <c r="AC44559" i="1"/>
  <c r="AC44560" i="1"/>
  <c r="AC44561" i="1"/>
  <c r="AC44562" i="1"/>
  <c r="AC44563" i="1"/>
  <c r="AC44564" i="1"/>
  <c r="AC44565" i="1"/>
  <c r="AC44566" i="1"/>
  <c r="AC44567" i="1"/>
  <c r="AC44568" i="1"/>
  <c r="AC44569" i="1"/>
  <c r="AC44570" i="1"/>
  <c r="AC44571" i="1"/>
  <c r="AC44572" i="1"/>
  <c r="AC44573" i="1"/>
  <c r="AC44574" i="1"/>
  <c r="AC44575" i="1"/>
  <c r="AC44576" i="1"/>
  <c r="AC44577" i="1"/>
  <c r="AC44578" i="1"/>
  <c r="AC44579" i="1"/>
  <c r="AC44580" i="1"/>
  <c r="AC44581" i="1"/>
  <c r="AC44582" i="1"/>
  <c r="AC44583" i="1"/>
  <c r="AC44584" i="1"/>
  <c r="AC44585" i="1"/>
  <c r="AC44586" i="1"/>
  <c r="AC44587" i="1"/>
  <c r="AC44588" i="1"/>
  <c r="AC44589" i="1"/>
  <c r="AC44590" i="1"/>
  <c r="AC44591" i="1"/>
  <c r="AC44592" i="1"/>
  <c r="AC44593" i="1"/>
  <c r="AC44594" i="1"/>
  <c r="AC44595" i="1"/>
  <c r="AC44596" i="1"/>
  <c r="AC44597" i="1"/>
  <c r="AC44598" i="1"/>
  <c r="AC44599" i="1"/>
  <c r="AC44600" i="1"/>
  <c r="AC44601" i="1"/>
  <c r="AC44602" i="1"/>
  <c r="AC44603" i="1"/>
  <c r="AC44604" i="1"/>
  <c r="AC44605" i="1"/>
  <c r="AC44606" i="1"/>
  <c r="AC44607" i="1"/>
  <c r="AC44608" i="1"/>
  <c r="AC44609" i="1"/>
  <c r="AC44610" i="1"/>
  <c r="AC44611" i="1"/>
  <c r="AC44612" i="1"/>
  <c r="AC44613" i="1"/>
  <c r="AC44614" i="1"/>
  <c r="AC44615" i="1"/>
  <c r="AC44616" i="1"/>
  <c r="AC44617" i="1"/>
  <c r="AC44618" i="1"/>
  <c r="AC44619" i="1"/>
  <c r="AC44620" i="1"/>
  <c r="AC44621" i="1"/>
  <c r="AC44622" i="1"/>
  <c r="AC44623" i="1"/>
  <c r="AC44624" i="1"/>
  <c r="AC44625" i="1"/>
  <c r="AC44626" i="1"/>
  <c r="AC44627" i="1"/>
  <c r="AC44628" i="1"/>
  <c r="AC44629" i="1"/>
  <c r="AC44630" i="1"/>
  <c r="AC44631" i="1"/>
  <c r="AC44632" i="1"/>
  <c r="AC44633" i="1"/>
  <c r="AC44634" i="1"/>
  <c r="AC44635" i="1"/>
  <c r="AC44636" i="1"/>
  <c r="AC44637" i="1"/>
  <c r="AC44638" i="1"/>
  <c r="AC44639" i="1"/>
  <c r="AC44640" i="1"/>
  <c r="AC44641" i="1"/>
  <c r="AC44642" i="1"/>
  <c r="AC44643" i="1"/>
  <c r="AC44644" i="1"/>
  <c r="AC44645" i="1"/>
  <c r="AC44646" i="1"/>
  <c r="AC44647" i="1"/>
  <c r="AC44648" i="1"/>
  <c r="AC44649" i="1"/>
  <c r="AC44650" i="1"/>
  <c r="AC44651" i="1"/>
  <c r="AC44652" i="1"/>
  <c r="AC44653" i="1"/>
  <c r="AC44654" i="1"/>
  <c r="AC44655" i="1"/>
  <c r="AC44656" i="1"/>
  <c r="AC44657" i="1"/>
  <c r="AC44658" i="1"/>
  <c r="AC44659" i="1"/>
  <c r="AC44660" i="1"/>
  <c r="AC44661" i="1"/>
  <c r="AC44662" i="1"/>
  <c r="AC44663" i="1"/>
  <c r="AC44664" i="1"/>
  <c r="AC44665" i="1"/>
  <c r="AC44666" i="1"/>
  <c r="AC44667" i="1"/>
  <c r="AC44668" i="1"/>
  <c r="AC44669" i="1"/>
  <c r="AC44670" i="1"/>
  <c r="AC44671" i="1"/>
  <c r="AC44672" i="1"/>
  <c r="AC44673" i="1"/>
  <c r="AC44674" i="1"/>
  <c r="AC44675" i="1"/>
  <c r="AC44676" i="1"/>
  <c r="AC44677" i="1"/>
  <c r="AC44678" i="1"/>
  <c r="AC44679" i="1"/>
  <c r="AC44680" i="1"/>
  <c r="AC44681" i="1"/>
  <c r="AC44682" i="1"/>
  <c r="AC44683" i="1"/>
  <c r="AC44684" i="1"/>
  <c r="AC44685" i="1"/>
  <c r="AC44686" i="1"/>
  <c r="AC44687" i="1"/>
  <c r="AC44688" i="1"/>
  <c r="AC44689" i="1"/>
  <c r="AC44690" i="1"/>
  <c r="AC44691" i="1"/>
  <c r="AC44692" i="1"/>
  <c r="AC44693" i="1"/>
  <c r="AC44694" i="1"/>
  <c r="AC44695" i="1"/>
  <c r="AC44696" i="1"/>
  <c r="AC44697" i="1"/>
  <c r="AC44698" i="1"/>
  <c r="AC44699" i="1"/>
  <c r="AC44700" i="1"/>
  <c r="AC44701" i="1"/>
  <c r="AC44702" i="1"/>
  <c r="AC44703" i="1"/>
  <c r="AC44704" i="1"/>
  <c r="AC44705" i="1"/>
  <c r="AC44706" i="1"/>
  <c r="AC44707" i="1"/>
  <c r="AC44708" i="1"/>
  <c r="AC44709" i="1"/>
  <c r="AC44710" i="1"/>
  <c r="AC44711" i="1"/>
  <c r="AC44712" i="1"/>
  <c r="AC44713" i="1"/>
  <c r="AC44714" i="1"/>
  <c r="AC44715" i="1"/>
  <c r="AC44716" i="1"/>
  <c r="AC44717" i="1"/>
  <c r="AC44718" i="1"/>
  <c r="AC44719" i="1"/>
  <c r="AC44720" i="1"/>
  <c r="AC44721" i="1"/>
  <c r="AC44722" i="1"/>
  <c r="AC44723" i="1"/>
  <c r="AC44724" i="1"/>
  <c r="AC44725" i="1"/>
  <c r="AC44726" i="1"/>
  <c r="AC44727" i="1"/>
  <c r="AC44728" i="1"/>
  <c r="AC44729" i="1"/>
  <c r="AC44730" i="1"/>
  <c r="AC44731" i="1"/>
  <c r="AC44732" i="1"/>
  <c r="AC44733" i="1"/>
  <c r="AC44734" i="1"/>
  <c r="AC44735" i="1"/>
  <c r="AC44736" i="1"/>
  <c r="AC44737" i="1"/>
  <c r="AC44738" i="1"/>
  <c r="AC44739" i="1"/>
  <c r="AC44740" i="1"/>
  <c r="AC44741" i="1"/>
  <c r="AC44742" i="1"/>
  <c r="AC44743" i="1"/>
  <c r="AC44744" i="1"/>
  <c r="AC44745" i="1"/>
  <c r="AC44746" i="1"/>
  <c r="AC44747" i="1"/>
  <c r="AC44748" i="1"/>
  <c r="AC44749" i="1"/>
  <c r="AC44750" i="1"/>
  <c r="AC44751" i="1"/>
  <c r="AC44752" i="1"/>
  <c r="AC44753" i="1"/>
  <c r="AC44754" i="1"/>
  <c r="AC44755" i="1"/>
  <c r="AC44756" i="1"/>
  <c r="AC44757" i="1"/>
  <c r="AC44758" i="1"/>
  <c r="AC44759" i="1"/>
  <c r="AC44760" i="1"/>
  <c r="AC44761" i="1"/>
  <c r="AC44762" i="1"/>
  <c r="AC44763" i="1"/>
  <c r="AC44764" i="1"/>
  <c r="AC44765" i="1"/>
  <c r="AC44766" i="1"/>
  <c r="AC44767" i="1"/>
  <c r="AC44768" i="1"/>
  <c r="AC44769" i="1"/>
  <c r="AC44770" i="1"/>
  <c r="AC44771" i="1"/>
  <c r="AC44772" i="1"/>
  <c r="AC44773" i="1"/>
  <c r="AC44774" i="1"/>
  <c r="AC44775" i="1"/>
  <c r="AC44776" i="1"/>
  <c r="AC44777" i="1"/>
  <c r="AC44778" i="1"/>
  <c r="AC44779" i="1"/>
  <c r="AC44780" i="1"/>
  <c r="AC44781" i="1"/>
  <c r="AC44782" i="1"/>
  <c r="AC44783" i="1"/>
  <c r="AC44784" i="1"/>
  <c r="AC44785" i="1"/>
  <c r="AC44786" i="1"/>
  <c r="AC44787" i="1"/>
  <c r="AC44788" i="1"/>
  <c r="AC44789" i="1"/>
  <c r="AC44790" i="1"/>
  <c r="AC44791" i="1"/>
  <c r="AC44792" i="1"/>
  <c r="AC44793" i="1"/>
  <c r="AC44794" i="1"/>
  <c r="AC44795" i="1"/>
  <c r="AC44796" i="1"/>
  <c r="AC44797" i="1"/>
  <c r="AC44798" i="1"/>
  <c r="AC44799" i="1"/>
  <c r="AC44800" i="1"/>
  <c r="AC44801" i="1"/>
  <c r="AC44802" i="1"/>
  <c r="AC44803" i="1"/>
  <c r="AC44804" i="1"/>
  <c r="AC44805" i="1"/>
  <c r="AC44806" i="1"/>
  <c r="AC44807" i="1"/>
  <c r="AC44808" i="1"/>
  <c r="AC44809" i="1"/>
  <c r="AC44810" i="1"/>
  <c r="AC44811" i="1"/>
  <c r="AC44812" i="1"/>
  <c r="AC44813" i="1"/>
  <c r="AC44814" i="1"/>
  <c r="AC44815" i="1"/>
  <c r="AC44816" i="1"/>
  <c r="AC44817" i="1"/>
  <c r="AC44818" i="1"/>
  <c r="AC44819" i="1"/>
  <c r="AC44820" i="1"/>
  <c r="AC44821" i="1"/>
  <c r="AC44822" i="1"/>
  <c r="AC44823" i="1"/>
  <c r="AC44824" i="1"/>
  <c r="AC44825" i="1"/>
  <c r="AC44826" i="1"/>
  <c r="AC44827" i="1"/>
  <c r="AC44828" i="1"/>
  <c r="AC44829" i="1"/>
  <c r="AC44830" i="1"/>
  <c r="AC44831" i="1"/>
  <c r="AC44832" i="1"/>
  <c r="AC44833" i="1"/>
  <c r="AC44834" i="1"/>
  <c r="AC44835" i="1"/>
  <c r="AC44836" i="1"/>
  <c r="AC44837" i="1"/>
  <c r="AC44838" i="1"/>
  <c r="AC44839" i="1"/>
  <c r="AC44840" i="1"/>
  <c r="AC44841" i="1"/>
  <c r="AC44842" i="1"/>
  <c r="AC44843" i="1"/>
  <c r="AC44844" i="1"/>
  <c r="AC44845" i="1"/>
  <c r="AC44846" i="1"/>
  <c r="AC44847" i="1"/>
  <c r="AC44848" i="1"/>
  <c r="AC44849" i="1"/>
  <c r="AC44850" i="1"/>
  <c r="AC44851" i="1"/>
  <c r="AC44852" i="1"/>
  <c r="AC44853" i="1"/>
  <c r="AC44854" i="1"/>
  <c r="AC44855" i="1"/>
  <c r="AC44856" i="1"/>
  <c r="AC44857" i="1"/>
  <c r="AC44858" i="1"/>
  <c r="AC44859" i="1"/>
  <c r="AC44860" i="1"/>
  <c r="AC44861" i="1"/>
  <c r="AC44862" i="1"/>
  <c r="AC44863" i="1"/>
  <c r="AC44864" i="1"/>
  <c r="AC44865" i="1"/>
  <c r="AC44866" i="1"/>
  <c r="AC44867" i="1"/>
  <c r="AC44868" i="1"/>
  <c r="AC44869" i="1"/>
  <c r="AC44870" i="1"/>
  <c r="AC44871" i="1"/>
  <c r="AC44872" i="1"/>
  <c r="AC44873" i="1"/>
  <c r="AC44874" i="1"/>
  <c r="AC44875" i="1"/>
  <c r="AC44876" i="1"/>
  <c r="AC44877" i="1"/>
  <c r="AC44878" i="1"/>
  <c r="AC44879" i="1"/>
  <c r="AC44880" i="1"/>
  <c r="AC44881" i="1"/>
  <c r="AC44882" i="1"/>
  <c r="AC44883" i="1"/>
  <c r="AC44884" i="1"/>
  <c r="AC44885" i="1"/>
  <c r="AC44886" i="1"/>
  <c r="AC44887" i="1"/>
  <c r="AC44888" i="1"/>
  <c r="AC44889" i="1"/>
  <c r="AC44890" i="1"/>
  <c r="AC44891" i="1"/>
  <c r="AC44892" i="1"/>
  <c r="AC44893" i="1"/>
  <c r="AC44894" i="1"/>
  <c r="AC44895" i="1"/>
  <c r="AC44896" i="1"/>
  <c r="AC44897" i="1"/>
  <c r="AC44898" i="1"/>
  <c r="AC44899" i="1"/>
  <c r="AC44900" i="1"/>
  <c r="AC44901" i="1"/>
  <c r="AC44902" i="1"/>
  <c r="AC44903" i="1"/>
  <c r="AC44904" i="1"/>
  <c r="AC44905" i="1"/>
  <c r="AC44906" i="1"/>
  <c r="AC44907" i="1"/>
  <c r="AC44908" i="1"/>
  <c r="AC44909" i="1"/>
  <c r="AC44910" i="1"/>
  <c r="AC44911" i="1"/>
  <c r="AC44912" i="1"/>
  <c r="AC44913" i="1"/>
  <c r="AC44914" i="1"/>
  <c r="AC44915" i="1"/>
  <c r="AC44916" i="1"/>
  <c r="AC44917" i="1"/>
  <c r="AC44918" i="1"/>
  <c r="AC44919" i="1"/>
  <c r="AC44920" i="1"/>
  <c r="AC44921" i="1"/>
  <c r="AC44922" i="1"/>
  <c r="AC44923" i="1"/>
  <c r="AC44924" i="1"/>
  <c r="AC44925" i="1"/>
  <c r="AC44926" i="1"/>
  <c r="AC44927" i="1"/>
  <c r="AC44928" i="1"/>
  <c r="AC44929" i="1"/>
  <c r="AC44930" i="1"/>
  <c r="AC44931" i="1"/>
  <c r="AC44932" i="1"/>
  <c r="AC44933" i="1"/>
  <c r="AC44934" i="1"/>
  <c r="AC44935" i="1"/>
  <c r="AC44936" i="1"/>
  <c r="AC44937" i="1"/>
  <c r="AC44938" i="1"/>
  <c r="AC44939" i="1"/>
  <c r="AC44940" i="1"/>
  <c r="AC44941" i="1"/>
  <c r="AC44942" i="1"/>
  <c r="AC44943" i="1"/>
  <c r="AC44944" i="1"/>
  <c r="AC44945" i="1"/>
  <c r="AC44946" i="1"/>
  <c r="AC44947" i="1"/>
  <c r="AC44948" i="1"/>
  <c r="AC44949" i="1"/>
  <c r="AC44950" i="1"/>
  <c r="AC44951" i="1"/>
  <c r="AC44952" i="1"/>
  <c r="AC44953" i="1"/>
  <c r="AC44954" i="1"/>
  <c r="AC44955" i="1"/>
  <c r="AC44956" i="1"/>
  <c r="AC44957" i="1"/>
  <c r="AC44958" i="1"/>
  <c r="AC44959" i="1"/>
  <c r="AC44960" i="1"/>
  <c r="AC44961" i="1"/>
  <c r="AC44962" i="1"/>
  <c r="AC44963" i="1"/>
  <c r="AC44964" i="1"/>
  <c r="AC44965" i="1"/>
  <c r="AC44966" i="1"/>
  <c r="AC44967" i="1"/>
  <c r="AC44968" i="1"/>
  <c r="AC44969" i="1"/>
  <c r="AC44970" i="1"/>
  <c r="AC44971" i="1"/>
  <c r="AC44972" i="1"/>
  <c r="AC44973" i="1"/>
  <c r="AC44974" i="1"/>
  <c r="AC44975" i="1"/>
  <c r="AC44976" i="1"/>
  <c r="AC44977" i="1"/>
  <c r="AC44978" i="1"/>
  <c r="AC44979" i="1"/>
  <c r="AC44980" i="1"/>
  <c r="AC44981" i="1"/>
  <c r="AC44982" i="1"/>
  <c r="AC44983" i="1"/>
  <c r="AC44984" i="1"/>
  <c r="AC44985" i="1"/>
  <c r="AC44986" i="1"/>
  <c r="AC44987" i="1"/>
  <c r="AC44988" i="1"/>
  <c r="AC44989" i="1"/>
  <c r="AC44990" i="1"/>
  <c r="AC44991" i="1"/>
  <c r="AC44992" i="1"/>
  <c r="AC44993" i="1"/>
  <c r="AC44994" i="1"/>
  <c r="AC44995" i="1"/>
  <c r="AC44996" i="1"/>
  <c r="AC44997" i="1"/>
  <c r="AC44998" i="1"/>
  <c r="AC44999" i="1"/>
  <c r="AC45000" i="1"/>
  <c r="AC45001" i="1"/>
  <c r="AC45002" i="1"/>
  <c r="AC45003" i="1"/>
  <c r="AC45004" i="1"/>
  <c r="AC45005" i="1"/>
  <c r="AC45006" i="1"/>
  <c r="AC45007" i="1"/>
  <c r="AC45008" i="1"/>
  <c r="AC45009" i="1"/>
  <c r="AC45010" i="1"/>
  <c r="AC45011" i="1"/>
  <c r="AC45012" i="1"/>
  <c r="AC45013" i="1"/>
  <c r="AC45014" i="1"/>
  <c r="AC45015" i="1"/>
  <c r="AC45016" i="1"/>
  <c r="AC45017" i="1"/>
  <c r="AC45018" i="1"/>
  <c r="AC45019" i="1"/>
  <c r="AC45020" i="1"/>
  <c r="AC45021" i="1"/>
  <c r="AC45022" i="1"/>
  <c r="AC45023" i="1"/>
  <c r="AC45024" i="1"/>
  <c r="AC45025" i="1"/>
  <c r="AC45026" i="1"/>
  <c r="AC45027" i="1"/>
  <c r="AC45028" i="1"/>
  <c r="AC45029" i="1"/>
  <c r="AC45030" i="1"/>
  <c r="AC45031" i="1"/>
  <c r="AC45032" i="1"/>
  <c r="AC45033" i="1"/>
  <c r="AC45034" i="1"/>
  <c r="AC45035" i="1"/>
  <c r="AC45036" i="1"/>
  <c r="AC45037" i="1"/>
  <c r="AC45038" i="1"/>
  <c r="AC45039" i="1"/>
  <c r="AC45040" i="1"/>
  <c r="AC45041" i="1"/>
  <c r="AC45042" i="1"/>
  <c r="AC45043" i="1"/>
  <c r="AC45044" i="1"/>
  <c r="AC45045" i="1"/>
  <c r="AC45046" i="1"/>
  <c r="AC45047" i="1"/>
  <c r="AC45048" i="1"/>
  <c r="AC45049" i="1"/>
  <c r="AC45050" i="1"/>
  <c r="AC45051" i="1"/>
  <c r="AC45052" i="1"/>
  <c r="AC45053" i="1"/>
  <c r="AC45054" i="1"/>
  <c r="AC45055" i="1"/>
  <c r="AC45056" i="1"/>
  <c r="AC45057" i="1"/>
  <c r="AC45058" i="1"/>
  <c r="AC45059" i="1"/>
  <c r="AC45060" i="1"/>
  <c r="AC45061" i="1"/>
  <c r="AC45062" i="1"/>
  <c r="AC45063" i="1"/>
  <c r="AC45064" i="1"/>
  <c r="AC45065" i="1"/>
  <c r="AC45066" i="1"/>
  <c r="AC45067" i="1"/>
  <c r="AC45068" i="1"/>
  <c r="AC45069" i="1"/>
  <c r="AC45070" i="1"/>
  <c r="AC45071" i="1"/>
  <c r="AC45072" i="1"/>
  <c r="AC45073" i="1"/>
  <c r="AC45074" i="1"/>
  <c r="AC45075" i="1"/>
  <c r="AC45076" i="1"/>
  <c r="AC45077" i="1"/>
  <c r="AC45078" i="1"/>
  <c r="AC45079" i="1"/>
  <c r="AC45080" i="1"/>
  <c r="AC45081" i="1"/>
  <c r="AC45082" i="1"/>
  <c r="AC45083" i="1"/>
  <c r="AC45084" i="1"/>
  <c r="AC45085" i="1"/>
  <c r="AC45086" i="1"/>
  <c r="AC45087" i="1"/>
  <c r="AC45088" i="1"/>
  <c r="AC45089" i="1"/>
  <c r="AC45090" i="1"/>
  <c r="AC45091" i="1"/>
  <c r="AC45092" i="1"/>
  <c r="AC45093" i="1"/>
  <c r="AC45094" i="1"/>
  <c r="AC45095" i="1"/>
  <c r="AC45096" i="1"/>
  <c r="AC45097" i="1"/>
  <c r="AC45098" i="1"/>
  <c r="AC45099" i="1"/>
  <c r="AC45100" i="1"/>
  <c r="AC45101" i="1"/>
  <c r="AC45102" i="1"/>
  <c r="AC45103" i="1"/>
  <c r="AC45104" i="1"/>
  <c r="AC45105" i="1"/>
  <c r="AC45106" i="1"/>
  <c r="AC45107" i="1"/>
  <c r="AC45108" i="1"/>
  <c r="AC45109" i="1"/>
  <c r="AC45110" i="1"/>
  <c r="AC45111" i="1"/>
  <c r="AC45112" i="1"/>
  <c r="AC45113" i="1"/>
  <c r="AC45114" i="1"/>
  <c r="AC45115" i="1"/>
  <c r="AC45116" i="1"/>
  <c r="AC45117" i="1"/>
  <c r="AC45118" i="1"/>
  <c r="AC45119" i="1"/>
  <c r="AC45120" i="1"/>
  <c r="AC45121" i="1"/>
  <c r="AC45122" i="1"/>
  <c r="AC45123" i="1"/>
  <c r="AC45124" i="1"/>
  <c r="AC45125" i="1"/>
  <c r="AC45126" i="1"/>
  <c r="AC45127" i="1"/>
  <c r="AC45128" i="1"/>
  <c r="AC45129" i="1"/>
  <c r="AC45130" i="1"/>
  <c r="AC45131" i="1"/>
  <c r="AC45132" i="1"/>
  <c r="AC45133" i="1"/>
  <c r="AC45134" i="1"/>
  <c r="AC45135" i="1"/>
  <c r="AC45136" i="1"/>
  <c r="AC45137" i="1"/>
  <c r="AC45138" i="1"/>
  <c r="AC45139" i="1"/>
  <c r="AC45140" i="1"/>
  <c r="AC45141" i="1"/>
  <c r="AC45142" i="1"/>
  <c r="AC45143" i="1"/>
  <c r="AC45144" i="1"/>
  <c r="AC45145" i="1"/>
  <c r="AC45146" i="1"/>
  <c r="AC45147" i="1"/>
  <c r="AC45148" i="1"/>
  <c r="AC45149" i="1"/>
  <c r="AC45150" i="1"/>
  <c r="AC45151" i="1"/>
  <c r="AC45152" i="1"/>
  <c r="AC45153" i="1"/>
  <c r="AC45154" i="1"/>
  <c r="AC45155" i="1"/>
  <c r="AC45156" i="1"/>
  <c r="AC45157" i="1"/>
  <c r="AC45158" i="1"/>
  <c r="AC45159" i="1"/>
  <c r="AC45160" i="1"/>
  <c r="AC45161" i="1"/>
  <c r="AC45162" i="1"/>
  <c r="AC45163" i="1"/>
  <c r="AC45164" i="1"/>
  <c r="AC45165" i="1"/>
  <c r="AC45166" i="1"/>
  <c r="AC45167" i="1"/>
  <c r="AC45168" i="1"/>
  <c r="AC45169" i="1"/>
  <c r="AC45170" i="1"/>
  <c r="AC45171" i="1"/>
  <c r="AC45172" i="1"/>
  <c r="AC45173" i="1"/>
  <c r="AC45174" i="1"/>
  <c r="AC45175" i="1"/>
  <c r="AC45176" i="1"/>
  <c r="AC45177" i="1"/>
  <c r="AC45178" i="1"/>
  <c r="AC45179" i="1"/>
  <c r="AC45180" i="1"/>
  <c r="AC45181" i="1"/>
  <c r="AC45182" i="1"/>
  <c r="AC45183" i="1"/>
  <c r="AC45184" i="1"/>
  <c r="AC45185" i="1"/>
  <c r="AC45186" i="1"/>
  <c r="AC45187" i="1"/>
  <c r="AC45188" i="1"/>
  <c r="AC45189" i="1"/>
  <c r="AC45190" i="1"/>
  <c r="AC45191" i="1"/>
  <c r="AC45192" i="1"/>
  <c r="AC45193" i="1"/>
  <c r="AC45194" i="1"/>
  <c r="AC45195" i="1"/>
  <c r="AC45196" i="1"/>
  <c r="AC45197" i="1"/>
  <c r="AC45198" i="1"/>
  <c r="AC45199" i="1"/>
  <c r="AC45200" i="1"/>
  <c r="AC45201" i="1"/>
  <c r="AC45202" i="1"/>
  <c r="AC45203" i="1"/>
  <c r="AC45204" i="1"/>
  <c r="AC45205" i="1"/>
  <c r="AC45206" i="1"/>
  <c r="AC45207" i="1"/>
  <c r="AC45208" i="1"/>
  <c r="AC45209" i="1"/>
  <c r="AC45210" i="1"/>
  <c r="AC45211" i="1"/>
  <c r="AC45212" i="1"/>
  <c r="AC45213" i="1"/>
  <c r="AC45214" i="1"/>
  <c r="AC45215" i="1"/>
  <c r="AC45216" i="1"/>
  <c r="AC45217" i="1"/>
  <c r="AC45218" i="1"/>
  <c r="AC45219" i="1"/>
  <c r="AC45220" i="1"/>
  <c r="AC45221" i="1"/>
  <c r="AC45222" i="1"/>
  <c r="AC45223" i="1"/>
  <c r="AC45224" i="1"/>
  <c r="AC45225" i="1"/>
  <c r="AC45226" i="1"/>
  <c r="AC45227" i="1"/>
  <c r="AC45228" i="1"/>
  <c r="AC45229" i="1"/>
  <c r="AC45230" i="1"/>
  <c r="AC45231" i="1"/>
  <c r="AC45232" i="1"/>
  <c r="AC45233" i="1"/>
  <c r="AC45234" i="1"/>
  <c r="AC45235" i="1"/>
  <c r="AC45236" i="1"/>
  <c r="AC45237" i="1"/>
  <c r="AC45238" i="1"/>
  <c r="AC45239" i="1"/>
  <c r="AC45240" i="1"/>
  <c r="AC45241" i="1"/>
  <c r="AC45242" i="1"/>
  <c r="AC45243" i="1"/>
  <c r="AC45244" i="1"/>
  <c r="AC45245" i="1"/>
  <c r="AC45246" i="1"/>
  <c r="AC45247" i="1"/>
  <c r="AC45248" i="1"/>
  <c r="AC45249" i="1"/>
  <c r="AC45250" i="1"/>
  <c r="AC45251" i="1"/>
  <c r="AC45252" i="1"/>
  <c r="AC45253" i="1"/>
  <c r="AC45254" i="1"/>
  <c r="AC45255" i="1"/>
  <c r="AC45256" i="1"/>
  <c r="AC45257" i="1"/>
  <c r="AC45258" i="1"/>
  <c r="AC45259" i="1"/>
  <c r="AC45260" i="1"/>
  <c r="AC45261" i="1"/>
  <c r="AC45262" i="1"/>
  <c r="AC45263" i="1"/>
  <c r="AC45264" i="1"/>
  <c r="AC45265" i="1"/>
  <c r="AC45266" i="1"/>
  <c r="AC45267" i="1"/>
  <c r="AC45268" i="1"/>
  <c r="AC45269" i="1"/>
  <c r="AC45270" i="1"/>
  <c r="AC45271" i="1"/>
  <c r="AC45272" i="1"/>
  <c r="AC45273" i="1"/>
  <c r="AC45274" i="1"/>
  <c r="AC45275" i="1"/>
  <c r="AC45276" i="1"/>
  <c r="AC45277" i="1"/>
  <c r="AC45278" i="1"/>
  <c r="AC45279" i="1"/>
  <c r="AC45280" i="1"/>
  <c r="AC45281" i="1"/>
  <c r="AC45282" i="1"/>
  <c r="AC45283" i="1"/>
  <c r="AC45284" i="1"/>
  <c r="AC45285" i="1"/>
  <c r="AC45286" i="1"/>
  <c r="AC45287" i="1"/>
  <c r="AC45288" i="1"/>
  <c r="AC45289" i="1"/>
  <c r="AC45290" i="1"/>
  <c r="AC45291" i="1"/>
  <c r="AC45292" i="1"/>
  <c r="AC45293" i="1"/>
  <c r="AC45294" i="1"/>
  <c r="AC45295" i="1"/>
  <c r="AC45296" i="1"/>
  <c r="AC45297" i="1"/>
  <c r="AC45298" i="1"/>
  <c r="AC45299" i="1"/>
  <c r="AC45300" i="1"/>
  <c r="AC45301" i="1"/>
  <c r="AC45302" i="1"/>
  <c r="AC45303" i="1"/>
  <c r="AC45304" i="1"/>
  <c r="AC45305" i="1"/>
  <c r="AC45306" i="1"/>
  <c r="AC45307" i="1"/>
  <c r="AC45308" i="1"/>
  <c r="AC45309" i="1"/>
  <c r="AC45310" i="1"/>
  <c r="AC45311" i="1"/>
  <c r="AC45312" i="1"/>
  <c r="AC45313" i="1"/>
  <c r="AC45314" i="1"/>
  <c r="AC45315" i="1"/>
  <c r="AC45316" i="1"/>
  <c r="AC45317" i="1"/>
  <c r="AC45318" i="1"/>
  <c r="AC45319" i="1"/>
  <c r="AC45320" i="1"/>
  <c r="AC45321" i="1"/>
  <c r="AC45322" i="1"/>
  <c r="AC45323" i="1"/>
  <c r="AC45324" i="1"/>
  <c r="AC45325" i="1"/>
  <c r="AC45326" i="1"/>
  <c r="AC45327" i="1"/>
  <c r="AC45328" i="1"/>
  <c r="AC45329" i="1"/>
  <c r="AC45330" i="1"/>
  <c r="AC45331" i="1"/>
  <c r="AC45332" i="1"/>
  <c r="AC45333" i="1"/>
  <c r="AC45334" i="1"/>
  <c r="AC45335" i="1"/>
  <c r="AC45336" i="1"/>
  <c r="AC45337" i="1"/>
  <c r="AC45338" i="1"/>
  <c r="AC45339" i="1"/>
  <c r="AC45340" i="1"/>
  <c r="AC45341" i="1"/>
  <c r="AC45342" i="1"/>
  <c r="AC45343" i="1"/>
  <c r="AC45344" i="1"/>
  <c r="AC45345" i="1"/>
  <c r="AC45346" i="1"/>
  <c r="AC45347" i="1"/>
  <c r="AC45348" i="1"/>
  <c r="AC45349" i="1"/>
  <c r="AC45350" i="1"/>
  <c r="AC45351" i="1"/>
  <c r="AC45352" i="1"/>
  <c r="AC45353" i="1"/>
  <c r="AC45354" i="1"/>
  <c r="AC45355" i="1"/>
  <c r="AC45356" i="1"/>
  <c r="AC45357" i="1"/>
  <c r="AC45358" i="1"/>
  <c r="AC45359" i="1"/>
  <c r="AC45360" i="1"/>
  <c r="AC45361" i="1"/>
  <c r="AC45362" i="1"/>
  <c r="AC45363" i="1"/>
  <c r="AC45364" i="1"/>
  <c r="AC45365" i="1"/>
  <c r="AC45366" i="1"/>
  <c r="AC45367" i="1"/>
  <c r="AC45368" i="1"/>
  <c r="AC45369" i="1"/>
  <c r="AC45370" i="1"/>
  <c r="AC45371" i="1"/>
  <c r="AC45372" i="1"/>
  <c r="AC45373" i="1"/>
  <c r="AC45374" i="1"/>
  <c r="AC45375" i="1"/>
  <c r="AC45376" i="1"/>
  <c r="AC45377" i="1"/>
  <c r="AC45378" i="1"/>
  <c r="AC45379" i="1"/>
  <c r="AC45380" i="1"/>
  <c r="AC45381" i="1"/>
  <c r="AC45382" i="1"/>
  <c r="AC45383" i="1"/>
  <c r="AC45384" i="1"/>
  <c r="AC45385" i="1"/>
  <c r="AC45386" i="1"/>
  <c r="AC45387" i="1"/>
  <c r="AC45388" i="1"/>
  <c r="AC45389" i="1"/>
  <c r="AC45390" i="1"/>
  <c r="AC45391" i="1"/>
  <c r="AC45392" i="1"/>
  <c r="AC45393" i="1"/>
  <c r="AC45394" i="1"/>
  <c r="AC45395" i="1"/>
  <c r="AC45396" i="1"/>
  <c r="AC45397" i="1"/>
  <c r="AC45398" i="1"/>
  <c r="AC45399" i="1"/>
  <c r="AC45400" i="1"/>
  <c r="AC45401" i="1"/>
  <c r="AC45402" i="1"/>
  <c r="AC45403" i="1"/>
  <c r="AC45404" i="1"/>
  <c r="AC45405" i="1"/>
  <c r="AC45406" i="1"/>
  <c r="AC45407" i="1"/>
  <c r="AC45408" i="1"/>
  <c r="AC45409" i="1"/>
  <c r="AC45410" i="1"/>
  <c r="AC45411" i="1"/>
  <c r="AC45412" i="1"/>
  <c r="AC45413" i="1"/>
  <c r="AC45414" i="1"/>
  <c r="AC45415" i="1"/>
  <c r="AC45416" i="1"/>
  <c r="AC45417" i="1"/>
  <c r="AC45418" i="1"/>
  <c r="AC45419" i="1"/>
  <c r="AC45420" i="1"/>
  <c r="AC45421" i="1"/>
  <c r="AC45422" i="1"/>
  <c r="AC45423" i="1"/>
  <c r="AC45424" i="1"/>
  <c r="AC45425" i="1"/>
  <c r="AC45426" i="1"/>
  <c r="AC45427" i="1"/>
  <c r="AC45428" i="1"/>
  <c r="AC45429" i="1"/>
  <c r="AC45430" i="1"/>
  <c r="AC45431" i="1"/>
  <c r="AC45432" i="1"/>
  <c r="AC45433" i="1"/>
  <c r="AC45434" i="1"/>
  <c r="AC45435" i="1"/>
  <c r="AC45436" i="1"/>
  <c r="AC45437" i="1"/>
  <c r="AC45438" i="1"/>
  <c r="AC45439" i="1"/>
  <c r="AC45440" i="1"/>
  <c r="AC45441" i="1"/>
  <c r="AC45442" i="1"/>
  <c r="AC45443" i="1"/>
  <c r="AC45444" i="1"/>
  <c r="AC45445" i="1"/>
  <c r="AC45446" i="1"/>
  <c r="AC45447" i="1"/>
  <c r="AC45448" i="1"/>
  <c r="AC45449" i="1"/>
  <c r="AC45450" i="1"/>
  <c r="AC45451" i="1"/>
  <c r="AC45452" i="1"/>
  <c r="AC45453" i="1"/>
  <c r="AC45454" i="1"/>
  <c r="AC45455" i="1"/>
  <c r="AC45456" i="1"/>
  <c r="AC45457" i="1"/>
  <c r="AC45458" i="1"/>
  <c r="AC45459" i="1"/>
  <c r="AC45460" i="1"/>
  <c r="AC45461" i="1"/>
  <c r="AC45462" i="1"/>
  <c r="AC45463" i="1"/>
  <c r="AC45464" i="1"/>
  <c r="AC45465" i="1"/>
  <c r="AC45466" i="1"/>
  <c r="AC45467" i="1"/>
  <c r="AC45468" i="1"/>
  <c r="AC45469" i="1"/>
  <c r="AC45470" i="1"/>
  <c r="AC45471" i="1"/>
  <c r="AC45472" i="1"/>
  <c r="AC45473" i="1"/>
  <c r="AC45474" i="1"/>
  <c r="AC45475" i="1"/>
  <c r="AC45476" i="1"/>
  <c r="AC45477" i="1"/>
  <c r="AC45478" i="1"/>
  <c r="AC45479" i="1"/>
  <c r="AC45480" i="1"/>
  <c r="AC45481" i="1"/>
  <c r="AC45482" i="1"/>
  <c r="AC45483" i="1"/>
  <c r="AC45484" i="1"/>
  <c r="AC45485" i="1"/>
  <c r="AC45486" i="1"/>
  <c r="AC45487" i="1"/>
  <c r="AC45488" i="1"/>
  <c r="AC45489" i="1"/>
  <c r="AC45490" i="1"/>
  <c r="AC45491" i="1"/>
  <c r="AC45492" i="1"/>
  <c r="AC45493" i="1"/>
  <c r="AC45494" i="1"/>
  <c r="AC45495" i="1"/>
  <c r="AC45496" i="1"/>
  <c r="AC45497" i="1"/>
  <c r="AC45498" i="1"/>
  <c r="AC45499" i="1"/>
  <c r="AC45500" i="1"/>
  <c r="AC45501" i="1"/>
  <c r="AC45502" i="1"/>
  <c r="AC45503" i="1"/>
  <c r="AC45504" i="1"/>
  <c r="AC45505" i="1"/>
  <c r="AC45506" i="1"/>
  <c r="AC45507" i="1"/>
  <c r="AC45508" i="1"/>
  <c r="AC45509" i="1"/>
  <c r="AC45510" i="1"/>
  <c r="AC45511" i="1"/>
  <c r="AC45512" i="1"/>
  <c r="AC45513" i="1"/>
  <c r="AC45514" i="1"/>
  <c r="AC45515" i="1"/>
  <c r="AC45516" i="1"/>
  <c r="AC45517" i="1"/>
  <c r="AC45518" i="1"/>
  <c r="AC45519" i="1"/>
  <c r="AC45520" i="1"/>
  <c r="AC45521" i="1"/>
  <c r="AC45522" i="1"/>
  <c r="AC45523" i="1"/>
  <c r="AC45524" i="1"/>
  <c r="AC45525" i="1"/>
  <c r="AC45526" i="1"/>
  <c r="AC45527" i="1"/>
  <c r="AC45528" i="1"/>
  <c r="AC45529" i="1"/>
  <c r="AC45530" i="1"/>
  <c r="AC45531" i="1"/>
  <c r="AC45532" i="1"/>
  <c r="AC45533" i="1"/>
  <c r="AC45534" i="1"/>
  <c r="AC45535" i="1"/>
  <c r="AC45536" i="1"/>
  <c r="AC45537" i="1"/>
  <c r="AC45538" i="1"/>
  <c r="AC45539" i="1"/>
  <c r="AC45540" i="1"/>
  <c r="AC45541" i="1"/>
  <c r="AC45542" i="1"/>
  <c r="AC45543" i="1"/>
  <c r="AC45544" i="1"/>
  <c r="AC45545" i="1"/>
  <c r="AC45546" i="1"/>
  <c r="AC45547" i="1"/>
  <c r="AC45548" i="1"/>
  <c r="AC45549" i="1"/>
  <c r="AC45550" i="1"/>
  <c r="AC45551" i="1"/>
  <c r="AC45552" i="1"/>
  <c r="AC45553" i="1"/>
  <c r="AC45554" i="1"/>
  <c r="AC45555" i="1"/>
  <c r="AC45556" i="1"/>
  <c r="AC45557" i="1"/>
  <c r="AC45558" i="1"/>
  <c r="AC45559" i="1"/>
  <c r="AC45560" i="1"/>
  <c r="AC45561" i="1"/>
  <c r="AC45562" i="1"/>
  <c r="AC45563" i="1"/>
  <c r="AC45564" i="1"/>
  <c r="AC45565" i="1"/>
  <c r="AC45566" i="1"/>
  <c r="AC45567" i="1"/>
  <c r="AC45568" i="1"/>
  <c r="AC45569" i="1"/>
  <c r="AC45570" i="1"/>
  <c r="AC45571" i="1"/>
  <c r="AC45572" i="1"/>
  <c r="AC45573" i="1"/>
  <c r="AC45574" i="1"/>
  <c r="AC45575" i="1"/>
  <c r="AC45576" i="1"/>
  <c r="AC45577" i="1"/>
  <c r="AC45578" i="1"/>
  <c r="AC45579" i="1"/>
  <c r="AC45580" i="1"/>
  <c r="AC45581" i="1"/>
  <c r="AC45582" i="1"/>
  <c r="AC45583" i="1"/>
  <c r="AC45584" i="1"/>
  <c r="AC45585" i="1"/>
  <c r="AC45586" i="1"/>
  <c r="AC45587" i="1"/>
  <c r="AC45588" i="1"/>
  <c r="AC45589" i="1"/>
  <c r="AC45590" i="1"/>
  <c r="AC45591" i="1"/>
  <c r="AC45592" i="1"/>
  <c r="AC45593" i="1"/>
  <c r="AC45594" i="1"/>
  <c r="AC45595" i="1"/>
  <c r="AC45596" i="1"/>
  <c r="AC45597" i="1"/>
  <c r="AC45598" i="1"/>
  <c r="AC45599" i="1"/>
  <c r="AC45600" i="1"/>
  <c r="AC45601" i="1"/>
  <c r="AC45602" i="1"/>
  <c r="AC45603" i="1"/>
  <c r="AC45604" i="1"/>
  <c r="AC45605" i="1"/>
  <c r="AC45606" i="1"/>
  <c r="AC45607" i="1"/>
  <c r="AC45608" i="1"/>
  <c r="AC45609" i="1"/>
  <c r="AC45610" i="1"/>
  <c r="AC45611" i="1"/>
  <c r="AC45612" i="1"/>
  <c r="AC45613" i="1"/>
  <c r="AC45614" i="1"/>
  <c r="AC45615" i="1"/>
  <c r="AC45616" i="1"/>
  <c r="AC45617" i="1"/>
  <c r="AC45618" i="1"/>
  <c r="AC45619" i="1"/>
  <c r="AC45620" i="1"/>
  <c r="AC45621" i="1"/>
  <c r="AC45622" i="1"/>
  <c r="AC45623" i="1"/>
  <c r="AC45624" i="1"/>
  <c r="AC45625" i="1"/>
  <c r="AC45626" i="1"/>
  <c r="AC45627" i="1"/>
  <c r="AC45628" i="1"/>
  <c r="AC45629" i="1"/>
  <c r="AC45630" i="1"/>
  <c r="AC45631" i="1"/>
  <c r="AC45632" i="1"/>
  <c r="AC45633" i="1"/>
  <c r="AC45634" i="1"/>
  <c r="AC45635" i="1"/>
  <c r="AC45636" i="1"/>
  <c r="AC45637" i="1"/>
  <c r="AC45638" i="1"/>
  <c r="AC45639" i="1"/>
  <c r="AC45640" i="1"/>
  <c r="AC45641" i="1"/>
  <c r="AC45642" i="1"/>
  <c r="AC45643" i="1"/>
  <c r="AC45644" i="1"/>
  <c r="AC45645" i="1"/>
  <c r="AC45646" i="1"/>
  <c r="AC45647" i="1"/>
  <c r="AC45648" i="1"/>
  <c r="AC45649" i="1"/>
  <c r="AC45650" i="1"/>
  <c r="AC45651" i="1"/>
  <c r="AC45652" i="1"/>
  <c r="AC45653" i="1"/>
  <c r="AC45654" i="1"/>
  <c r="AC45655" i="1"/>
  <c r="AC45656" i="1"/>
  <c r="AC45657" i="1"/>
  <c r="AC45658" i="1"/>
  <c r="AC45659" i="1"/>
  <c r="AC45660" i="1"/>
  <c r="AC45661" i="1"/>
  <c r="AC45662" i="1"/>
  <c r="AC45663" i="1"/>
  <c r="AC45664" i="1"/>
  <c r="AC45665" i="1"/>
  <c r="AC45666" i="1"/>
  <c r="AC45667" i="1"/>
  <c r="AC45668" i="1"/>
  <c r="AC45669" i="1"/>
  <c r="AC45670" i="1"/>
  <c r="AC45671" i="1"/>
  <c r="AC45672" i="1"/>
  <c r="AC45673" i="1"/>
  <c r="AC45674" i="1"/>
  <c r="AC45675" i="1"/>
  <c r="AC45676" i="1"/>
  <c r="AC45677" i="1"/>
  <c r="AC45678" i="1"/>
  <c r="AC45679" i="1"/>
  <c r="AC45680" i="1"/>
  <c r="AC45681" i="1"/>
  <c r="AC45682" i="1"/>
  <c r="AC45683" i="1"/>
  <c r="AC45684" i="1"/>
  <c r="AC45685" i="1"/>
  <c r="AC45686" i="1"/>
  <c r="AC45687" i="1"/>
  <c r="AC45688" i="1"/>
  <c r="AC45689" i="1"/>
  <c r="AC45690" i="1"/>
  <c r="AC45691" i="1"/>
  <c r="AC45692" i="1"/>
  <c r="AC45693" i="1"/>
  <c r="AC45694" i="1"/>
  <c r="AC45695" i="1"/>
  <c r="AC45696" i="1"/>
  <c r="AC45697" i="1"/>
  <c r="AC45698" i="1"/>
  <c r="AC45699" i="1"/>
  <c r="AC45700" i="1"/>
  <c r="AC45701" i="1"/>
  <c r="AC45702" i="1"/>
  <c r="AC45703" i="1"/>
  <c r="AC45704" i="1"/>
  <c r="AC45705" i="1"/>
  <c r="AC45706" i="1"/>
  <c r="AC45707" i="1"/>
  <c r="AC45708" i="1"/>
  <c r="AC45709" i="1"/>
  <c r="AC45710" i="1"/>
  <c r="AC45711" i="1"/>
  <c r="AC45712" i="1"/>
  <c r="AC45713" i="1"/>
  <c r="AC45714" i="1"/>
  <c r="AC45715" i="1"/>
  <c r="AC45716" i="1"/>
  <c r="AC45717" i="1"/>
  <c r="AC45718" i="1"/>
  <c r="AC45719" i="1"/>
  <c r="AC45720" i="1"/>
  <c r="AC45721" i="1"/>
  <c r="AC45722" i="1"/>
  <c r="AC45723" i="1"/>
  <c r="AC45724" i="1"/>
  <c r="AC45725" i="1"/>
  <c r="AC45726" i="1"/>
  <c r="AC45727" i="1"/>
  <c r="AC45728" i="1"/>
  <c r="AC45729" i="1"/>
  <c r="AC45730" i="1"/>
  <c r="AC45731" i="1"/>
  <c r="AC45732" i="1"/>
  <c r="AC45733" i="1"/>
  <c r="AC45734" i="1"/>
  <c r="AC45735" i="1"/>
  <c r="AC45736" i="1"/>
  <c r="AC45737" i="1"/>
  <c r="AC45738" i="1"/>
  <c r="AC45739" i="1"/>
  <c r="AC45740" i="1"/>
  <c r="AC45741" i="1"/>
  <c r="AC45742" i="1"/>
  <c r="AC45743" i="1"/>
  <c r="AC45744" i="1"/>
  <c r="AC45745" i="1"/>
  <c r="AC45746" i="1"/>
  <c r="AC45747" i="1"/>
  <c r="AC45748" i="1"/>
  <c r="AC45749" i="1"/>
  <c r="AC45750" i="1"/>
  <c r="AC45751" i="1"/>
  <c r="AC45752" i="1"/>
  <c r="AC45753" i="1"/>
  <c r="AC45754" i="1"/>
  <c r="AC45755" i="1"/>
  <c r="AC45756" i="1"/>
  <c r="AC45757" i="1"/>
  <c r="AC45758" i="1"/>
  <c r="AC45759" i="1"/>
  <c r="AC45760" i="1"/>
  <c r="AC45761" i="1"/>
  <c r="AC45762" i="1"/>
  <c r="AC45763" i="1"/>
  <c r="AC45764" i="1"/>
  <c r="AC45765" i="1"/>
  <c r="AC45766" i="1"/>
  <c r="AC45767" i="1"/>
  <c r="AC45768" i="1"/>
  <c r="AC45769" i="1"/>
  <c r="AC45770" i="1"/>
  <c r="AC45771" i="1"/>
  <c r="AC45772" i="1"/>
  <c r="AC45773" i="1"/>
  <c r="AC45774" i="1"/>
  <c r="AC45775" i="1"/>
  <c r="AC45776" i="1"/>
  <c r="AC45777" i="1"/>
  <c r="AC45778" i="1"/>
  <c r="AC45779" i="1"/>
  <c r="AC45780" i="1"/>
  <c r="AC45781" i="1"/>
  <c r="AC45782" i="1"/>
  <c r="AC45783" i="1"/>
  <c r="AC45784" i="1"/>
  <c r="AC45785" i="1"/>
  <c r="AC45786" i="1"/>
  <c r="AC45787" i="1"/>
  <c r="AC45788" i="1"/>
  <c r="AC45789" i="1"/>
  <c r="AC45790" i="1"/>
  <c r="AC45791" i="1"/>
  <c r="AC45792" i="1"/>
  <c r="AC45793" i="1"/>
  <c r="AC45794" i="1"/>
  <c r="AC45795" i="1"/>
  <c r="AC45796" i="1"/>
  <c r="AC45797" i="1"/>
  <c r="AC45798" i="1"/>
  <c r="AC45799" i="1"/>
  <c r="AC45800" i="1"/>
  <c r="AC45801" i="1"/>
  <c r="AC45802" i="1"/>
  <c r="AC45803" i="1"/>
  <c r="AC45804" i="1"/>
  <c r="AC45805" i="1"/>
  <c r="AC45806" i="1"/>
  <c r="AC45807" i="1"/>
  <c r="AC45808" i="1"/>
  <c r="AC45809" i="1"/>
  <c r="AC45810" i="1"/>
  <c r="AC45811" i="1"/>
  <c r="AC45812" i="1"/>
  <c r="AC45813" i="1"/>
  <c r="AC45814" i="1"/>
  <c r="AC45815" i="1"/>
  <c r="AC45816" i="1"/>
  <c r="AC45817" i="1"/>
  <c r="AC45818" i="1"/>
  <c r="AC45819" i="1"/>
  <c r="AC45820" i="1"/>
  <c r="AC45821" i="1"/>
  <c r="AC45822" i="1"/>
  <c r="AC45823" i="1"/>
  <c r="AC45824" i="1"/>
  <c r="AC45825" i="1"/>
  <c r="AC45826" i="1"/>
  <c r="AC45827" i="1"/>
  <c r="AC45828" i="1"/>
  <c r="AC45829" i="1"/>
  <c r="AC45830" i="1"/>
  <c r="AC45831" i="1"/>
  <c r="AC45832" i="1"/>
  <c r="AC45833" i="1"/>
  <c r="AC45834" i="1"/>
  <c r="AC45835" i="1"/>
  <c r="AC45836" i="1"/>
  <c r="AC45837" i="1"/>
  <c r="AC45838" i="1"/>
  <c r="AC45839" i="1"/>
  <c r="AC45840" i="1"/>
  <c r="AC45841" i="1"/>
  <c r="AC45842" i="1"/>
  <c r="AC45843" i="1"/>
  <c r="AC45844" i="1"/>
  <c r="AC45845" i="1"/>
  <c r="AC45846" i="1"/>
  <c r="AC45847" i="1"/>
  <c r="AC45848" i="1"/>
  <c r="AC45849" i="1"/>
  <c r="AC45850" i="1"/>
  <c r="AC45851" i="1"/>
  <c r="AC45852" i="1"/>
  <c r="AC45853" i="1"/>
  <c r="AC45854" i="1"/>
  <c r="AC45855" i="1"/>
  <c r="AC45856" i="1"/>
  <c r="AC45857" i="1"/>
  <c r="AC45858" i="1"/>
  <c r="AC45859" i="1"/>
  <c r="AC45860" i="1"/>
  <c r="AC45861" i="1"/>
  <c r="AC45862" i="1"/>
  <c r="AC45863" i="1"/>
  <c r="AC45864" i="1"/>
  <c r="AC45865" i="1"/>
  <c r="AC45866" i="1"/>
  <c r="AC45867" i="1"/>
  <c r="AC45868" i="1"/>
  <c r="AC45869" i="1"/>
  <c r="AC45870" i="1"/>
  <c r="AC45871" i="1"/>
  <c r="AC45872" i="1"/>
  <c r="AC45873" i="1"/>
  <c r="AC45874" i="1"/>
  <c r="AC45875" i="1"/>
  <c r="AC45876" i="1"/>
  <c r="AC45877" i="1"/>
  <c r="AC45878" i="1"/>
  <c r="AC45879" i="1"/>
  <c r="AC45880" i="1"/>
  <c r="AC45881" i="1"/>
  <c r="AC45882" i="1"/>
  <c r="AC45883" i="1"/>
  <c r="AC45884" i="1"/>
  <c r="AC45885" i="1"/>
  <c r="AC45886" i="1"/>
  <c r="AC45887" i="1"/>
  <c r="AC45888" i="1"/>
  <c r="AC45889" i="1"/>
  <c r="AC45890" i="1"/>
  <c r="AC45891" i="1"/>
  <c r="AC45892" i="1"/>
  <c r="AC45893" i="1"/>
  <c r="AC45894" i="1"/>
  <c r="AC45895" i="1"/>
  <c r="AC45896" i="1"/>
  <c r="AC45897" i="1"/>
  <c r="AC45898" i="1"/>
  <c r="AC45899" i="1"/>
  <c r="AC45900" i="1"/>
  <c r="AC45901" i="1"/>
  <c r="AC45902" i="1"/>
  <c r="AC45903" i="1"/>
  <c r="AC45904" i="1"/>
  <c r="AC45905" i="1"/>
  <c r="AC45906" i="1"/>
  <c r="AC45907" i="1"/>
  <c r="AC45908" i="1"/>
  <c r="AC45909" i="1"/>
  <c r="AC45910" i="1"/>
  <c r="AC45911" i="1"/>
  <c r="AC45912" i="1"/>
  <c r="AC45913" i="1"/>
  <c r="AC45914" i="1"/>
  <c r="AC45915" i="1"/>
  <c r="AC45916" i="1"/>
  <c r="AC45917" i="1"/>
  <c r="AC45918" i="1"/>
  <c r="AC45919" i="1"/>
  <c r="AC45920" i="1"/>
  <c r="AC45921" i="1"/>
  <c r="AC45922" i="1"/>
  <c r="AC45923" i="1"/>
  <c r="AC45924" i="1"/>
  <c r="AC45925" i="1"/>
  <c r="AC45926" i="1"/>
  <c r="AC45927" i="1"/>
  <c r="AC45928" i="1"/>
  <c r="AC45929" i="1"/>
  <c r="AC45930" i="1"/>
  <c r="AC45931" i="1"/>
  <c r="AC45932" i="1"/>
  <c r="AC45933" i="1"/>
  <c r="AC45934" i="1"/>
  <c r="AC45935" i="1"/>
  <c r="AC45936" i="1"/>
  <c r="AC45937" i="1"/>
  <c r="AC45938" i="1"/>
  <c r="AC45939" i="1"/>
  <c r="AC45940" i="1"/>
  <c r="AC45941" i="1"/>
  <c r="AC45942" i="1"/>
  <c r="AC45943" i="1"/>
  <c r="AC45944" i="1"/>
  <c r="AC45945" i="1"/>
  <c r="AC45946" i="1"/>
  <c r="AC45947" i="1"/>
  <c r="AC45948" i="1"/>
  <c r="AC45949" i="1"/>
  <c r="AC45950" i="1"/>
  <c r="AC45951" i="1"/>
  <c r="AC45952" i="1"/>
  <c r="AC45953" i="1"/>
  <c r="AC45954" i="1"/>
  <c r="AC45955" i="1"/>
  <c r="AC45956" i="1"/>
  <c r="AC45957" i="1"/>
  <c r="AC45958" i="1"/>
  <c r="AC45959" i="1"/>
  <c r="AC45960" i="1"/>
  <c r="AC45961" i="1"/>
  <c r="AC45962" i="1"/>
  <c r="AC45963" i="1"/>
  <c r="AC45964" i="1"/>
  <c r="AC45965" i="1"/>
  <c r="AC45966" i="1"/>
  <c r="AC45967" i="1"/>
  <c r="AC45968" i="1"/>
  <c r="AC45969" i="1"/>
  <c r="AC45970" i="1"/>
  <c r="AC45971" i="1"/>
  <c r="AC45972" i="1"/>
  <c r="AC45973" i="1"/>
  <c r="AC45974" i="1"/>
  <c r="AC45975" i="1"/>
  <c r="AC45976" i="1"/>
  <c r="AC45977" i="1"/>
  <c r="AC45978" i="1"/>
  <c r="AC45979" i="1"/>
  <c r="AC45980" i="1"/>
  <c r="AC45981" i="1"/>
  <c r="AC45982" i="1"/>
  <c r="AC45983" i="1"/>
  <c r="AC45984" i="1"/>
  <c r="AC45985" i="1"/>
  <c r="AC45986" i="1"/>
  <c r="AC45987" i="1"/>
  <c r="AC45988" i="1"/>
  <c r="AC45989" i="1"/>
  <c r="AC45990" i="1"/>
  <c r="AC45991" i="1"/>
  <c r="AC45992" i="1"/>
  <c r="AC45993" i="1"/>
  <c r="AC45994" i="1"/>
  <c r="AC45995" i="1"/>
  <c r="AC45996" i="1"/>
  <c r="AC45997" i="1"/>
  <c r="AC45998" i="1"/>
  <c r="AC45999" i="1"/>
  <c r="AC46000" i="1"/>
  <c r="AC46001" i="1"/>
  <c r="AC46002" i="1"/>
  <c r="AC46003" i="1"/>
  <c r="AC46004" i="1"/>
  <c r="AC46005" i="1"/>
  <c r="AC46006" i="1"/>
  <c r="AC46007" i="1"/>
  <c r="AC46008" i="1"/>
  <c r="AC46009" i="1"/>
  <c r="AC46010" i="1"/>
  <c r="AC46011" i="1"/>
  <c r="AC46012" i="1"/>
  <c r="AC46013" i="1"/>
  <c r="AC46014" i="1"/>
  <c r="AC46015" i="1"/>
  <c r="AC46016" i="1"/>
  <c r="AC46017" i="1"/>
  <c r="AC46018" i="1"/>
  <c r="AC46019" i="1"/>
  <c r="AC46020" i="1"/>
  <c r="AC46021" i="1"/>
  <c r="AC46022" i="1"/>
  <c r="AC46023" i="1"/>
  <c r="AC46024" i="1"/>
  <c r="AC46025" i="1"/>
  <c r="AC46026" i="1"/>
  <c r="AC46027" i="1"/>
  <c r="AC46028" i="1"/>
  <c r="AC46029" i="1"/>
  <c r="AC46030" i="1"/>
  <c r="AC46031" i="1"/>
  <c r="AC46032" i="1"/>
  <c r="AC46033" i="1"/>
  <c r="AC46034" i="1"/>
  <c r="AC46035" i="1"/>
  <c r="AC46036" i="1"/>
  <c r="AC46037" i="1"/>
  <c r="AC46038" i="1"/>
  <c r="AC46039" i="1"/>
  <c r="AC46040" i="1"/>
  <c r="AC46041" i="1"/>
  <c r="AC46042" i="1"/>
  <c r="AC46043" i="1"/>
  <c r="AC46044" i="1"/>
  <c r="AC46045" i="1"/>
  <c r="AC46046" i="1"/>
  <c r="AC46047" i="1"/>
  <c r="AC46048" i="1"/>
  <c r="AC46049" i="1"/>
  <c r="AC46050" i="1"/>
  <c r="AC46051" i="1"/>
  <c r="AC46052" i="1"/>
  <c r="AC46053" i="1"/>
  <c r="AC46054" i="1"/>
  <c r="AC46055" i="1"/>
  <c r="AC46056" i="1"/>
  <c r="AC46057" i="1"/>
  <c r="AC46058" i="1"/>
  <c r="AC46059" i="1"/>
  <c r="AC46060" i="1"/>
  <c r="AC46061" i="1"/>
  <c r="AC46062" i="1"/>
  <c r="AC46063" i="1"/>
  <c r="AC46064" i="1"/>
  <c r="AC46065" i="1"/>
  <c r="AC46066" i="1"/>
  <c r="AC46067" i="1"/>
  <c r="AC46068" i="1"/>
  <c r="AC46069" i="1"/>
  <c r="AC46070" i="1"/>
  <c r="AC46071" i="1"/>
  <c r="AC46072" i="1"/>
  <c r="AC46073" i="1"/>
  <c r="AC46074" i="1"/>
  <c r="AC46075" i="1"/>
  <c r="AC46076" i="1"/>
  <c r="AC46077" i="1"/>
  <c r="AC46078" i="1"/>
  <c r="AC46079" i="1"/>
  <c r="AC46080" i="1"/>
  <c r="AC46081" i="1"/>
  <c r="AC46082" i="1"/>
  <c r="AC46083" i="1"/>
  <c r="AC46084" i="1"/>
  <c r="AC46085" i="1"/>
  <c r="AC46086" i="1"/>
  <c r="AC46087" i="1"/>
  <c r="AC46088" i="1"/>
  <c r="AC46089" i="1"/>
  <c r="AC46090" i="1"/>
  <c r="AC46091" i="1"/>
  <c r="AC46092" i="1"/>
  <c r="AC46093" i="1"/>
  <c r="AC46094" i="1"/>
  <c r="AC46095" i="1"/>
  <c r="AC46096" i="1"/>
  <c r="AC46097" i="1"/>
  <c r="AC46098" i="1"/>
  <c r="AC46099" i="1"/>
  <c r="AC46100" i="1"/>
  <c r="AC46101" i="1"/>
  <c r="AC46102" i="1"/>
  <c r="AC46103" i="1"/>
  <c r="AC46104" i="1"/>
  <c r="AC46105" i="1"/>
  <c r="AC46106" i="1"/>
  <c r="AC46107" i="1"/>
  <c r="AC46108" i="1"/>
  <c r="AC46109" i="1"/>
  <c r="AC46110" i="1"/>
  <c r="AC46111" i="1"/>
  <c r="AC46112" i="1"/>
  <c r="AC46113" i="1"/>
  <c r="AC46114" i="1"/>
  <c r="AC46115" i="1"/>
  <c r="AC46116" i="1"/>
  <c r="AC46117" i="1"/>
  <c r="AC46118" i="1"/>
  <c r="AC46119" i="1"/>
  <c r="AC46120" i="1"/>
  <c r="AC46121" i="1"/>
  <c r="AC46122" i="1"/>
  <c r="AC46123" i="1"/>
  <c r="AC46124" i="1"/>
  <c r="AC46125" i="1"/>
  <c r="AC46126" i="1"/>
  <c r="AC46127" i="1"/>
  <c r="AC46128" i="1"/>
  <c r="AC46129" i="1"/>
  <c r="AC46130" i="1"/>
  <c r="AC46131" i="1"/>
  <c r="AC46132" i="1"/>
  <c r="AC46133" i="1"/>
  <c r="AC46134" i="1"/>
  <c r="AC46135" i="1"/>
  <c r="AC46136" i="1"/>
  <c r="AC46137" i="1"/>
  <c r="AC46138" i="1"/>
  <c r="AC46139" i="1"/>
  <c r="AC46140" i="1"/>
  <c r="AC46141" i="1"/>
  <c r="AC46142" i="1"/>
  <c r="AC46143" i="1"/>
  <c r="AC46144" i="1"/>
  <c r="AC46145" i="1"/>
  <c r="AC46146" i="1"/>
  <c r="AC46147" i="1"/>
  <c r="AC46148" i="1"/>
  <c r="AC46149" i="1"/>
  <c r="AC46150" i="1"/>
  <c r="AC46151" i="1"/>
  <c r="AC46152" i="1"/>
  <c r="AC46153" i="1"/>
  <c r="AC46154" i="1"/>
  <c r="AC46155" i="1"/>
  <c r="AC46156" i="1"/>
  <c r="AC46157" i="1"/>
  <c r="AC46158" i="1"/>
  <c r="AC46159" i="1"/>
  <c r="AC46160" i="1"/>
  <c r="AC46161" i="1"/>
  <c r="AC46162" i="1"/>
  <c r="AC46163" i="1"/>
  <c r="AC46164" i="1"/>
  <c r="AC46165" i="1"/>
  <c r="AC46166" i="1"/>
  <c r="AC46167" i="1"/>
  <c r="AC46168" i="1"/>
  <c r="AC46169" i="1"/>
  <c r="AC46170" i="1"/>
  <c r="AC46171" i="1"/>
  <c r="AC46172" i="1"/>
  <c r="AC46173" i="1"/>
  <c r="AC46174" i="1"/>
  <c r="AC46175" i="1"/>
  <c r="AC46176" i="1"/>
  <c r="AC46177" i="1"/>
  <c r="AC46178" i="1"/>
  <c r="AC46179" i="1"/>
  <c r="AC46180" i="1"/>
  <c r="AC46181" i="1"/>
  <c r="AC46182" i="1"/>
  <c r="AC46183" i="1"/>
  <c r="AC46184" i="1"/>
  <c r="AC46185" i="1"/>
  <c r="AC46186" i="1"/>
  <c r="AC46187" i="1"/>
  <c r="AC46188" i="1"/>
  <c r="AC46189" i="1"/>
  <c r="AC46190" i="1"/>
  <c r="AC46191" i="1"/>
  <c r="AC46192" i="1"/>
  <c r="AC46193" i="1"/>
  <c r="AC46194" i="1"/>
  <c r="AC46195" i="1"/>
  <c r="AC46196" i="1"/>
  <c r="AC46197" i="1"/>
  <c r="AC46198" i="1"/>
  <c r="AC46199" i="1"/>
  <c r="AC46200" i="1"/>
  <c r="AC46201" i="1"/>
  <c r="AC46202" i="1"/>
  <c r="AC46203" i="1"/>
  <c r="AC46204" i="1"/>
  <c r="AC46205" i="1"/>
  <c r="AC46206" i="1"/>
  <c r="AC46207" i="1"/>
  <c r="AC46208" i="1"/>
  <c r="AC46209" i="1"/>
  <c r="AC46210" i="1"/>
  <c r="AC46211" i="1"/>
  <c r="AC46212" i="1"/>
  <c r="AC46213" i="1"/>
  <c r="AC46214" i="1"/>
  <c r="AC46215" i="1"/>
  <c r="AC46216" i="1"/>
  <c r="AC46217" i="1"/>
  <c r="AC46218" i="1"/>
  <c r="AC46219" i="1"/>
  <c r="AC46220" i="1"/>
  <c r="AC46221" i="1"/>
  <c r="AC46222" i="1"/>
  <c r="AC46223" i="1"/>
  <c r="AC46224" i="1"/>
  <c r="AC46225" i="1"/>
  <c r="AC46226" i="1"/>
  <c r="AC46227" i="1"/>
  <c r="AC46228" i="1"/>
  <c r="AC46229" i="1"/>
  <c r="AC46230" i="1"/>
  <c r="AC46231" i="1"/>
  <c r="AC46232" i="1"/>
  <c r="AC46233" i="1"/>
  <c r="AC46234" i="1"/>
  <c r="AC46235" i="1"/>
  <c r="AC46236" i="1"/>
  <c r="AC46237" i="1"/>
  <c r="AC46238" i="1"/>
  <c r="AC46239" i="1"/>
  <c r="AC46240" i="1"/>
  <c r="AC46241" i="1"/>
  <c r="AC46242" i="1"/>
  <c r="AC46243" i="1"/>
  <c r="AC46244" i="1"/>
  <c r="AC46245" i="1"/>
  <c r="AC46246" i="1"/>
  <c r="AC46247" i="1"/>
  <c r="AC46248" i="1"/>
  <c r="AC46249" i="1"/>
  <c r="AC46250" i="1"/>
  <c r="AC46251" i="1"/>
  <c r="AC46252" i="1"/>
  <c r="AC46253" i="1"/>
  <c r="AC46254" i="1"/>
  <c r="AC46255" i="1"/>
  <c r="AC46256" i="1"/>
  <c r="AC46257" i="1"/>
  <c r="AC46258" i="1"/>
  <c r="AC46259" i="1"/>
  <c r="AC46260" i="1"/>
  <c r="AC46261" i="1"/>
  <c r="AC46262" i="1"/>
  <c r="AC46263" i="1"/>
  <c r="AC46264" i="1"/>
  <c r="AC46265" i="1"/>
  <c r="AC46266" i="1"/>
  <c r="AC46267" i="1"/>
  <c r="AC46268" i="1"/>
  <c r="AC46269" i="1"/>
  <c r="AC46270" i="1"/>
  <c r="AC46271" i="1"/>
  <c r="AC46272" i="1"/>
  <c r="AC46273" i="1"/>
  <c r="AC46274" i="1"/>
  <c r="AC46275" i="1"/>
  <c r="AC46276" i="1"/>
  <c r="AC46277" i="1"/>
  <c r="AC46278" i="1"/>
  <c r="AC46279" i="1"/>
  <c r="AC46280" i="1"/>
  <c r="AC46281" i="1"/>
  <c r="AC46282" i="1"/>
  <c r="AC46283" i="1"/>
  <c r="AC46284" i="1"/>
  <c r="AC46285" i="1"/>
  <c r="AC46286" i="1"/>
  <c r="AC46287" i="1"/>
  <c r="AC46288" i="1"/>
  <c r="AC46289" i="1"/>
  <c r="AC46290" i="1"/>
  <c r="AC46291" i="1"/>
  <c r="AC46292" i="1"/>
  <c r="AC46293" i="1"/>
  <c r="AC46294" i="1"/>
  <c r="AC46295" i="1"/>
  <c r="AC46296" i="1"/>
  <c r="AC46297" i="1"/>
  <c r="AC46298" i="1"/>
  <c r="AC46299" i="1"/>
  <c r="AC46300" i="1"/>
  <c r="AC46301" i="1"/>
  <c r="AC46302" i="1"/>
  <c r="AC46303" i="1"/>
  <c r="AC46304" i="1"/>
  <c r="AC46305" i="1"/>
  <c r="AC46306" i="1"/>
  <c r="AC46307" i="1"/>
  <c r="AC46308" i="1"/>
  <c r="AC46309" i="1"/>
  <c r="AC46310" i="1"/>
  <c r="AC46311" i="1"/>
  <c r="AC46312" i="1"/>
  <c r="AC46313" i="1"/>
  <c r="AC46314" i="1"/>
  <c r="AC46315" i="1"/>
  <c r="AC46316" i="1"/>
  <c r="AC46317" i="1"/>
  <c r="AC46318" i="1"/>
  <c r="AC46319" i="1"/>
  <c r="AC46320" i="1"/>
  <c r="AC46321" i="1"/>
  <c r="AC46322" i="1"/>
  <c r="AC46323" i="1"/>
  <c r="AC46324" i="1"/>
  <c r="AC46325" i="1"/>
  <c r="AC46326" i="1"/>
  <c r="AC46327" i="1"/>
  <c r="AC46328" i="1"/>
  <c r="AC46329" i="1"/>
  <c r="AC46330" i="1"/>
  <c r="AC46331" i="1"/>
  <c r="AC46332" i="1"/>
  <c r="AC46333" i="1"/>
  <c r="AC46334" i="1"/>
  <c r="AC46335" i="1"/>
  <c r="AC46336" i="1"/>
  <c r="AC46337" i="1"/>
  <c r="AC46338" i="1"/>
  <c r="AC46339" i="1"/>
  <c r="AC46340" i="1"/>
  <c r="AC46341" i="1"/>
  <c r="AC46342" i="1"/>
  <c r="AC46343" i="1"/>
  <c r="AC46344" i="1"/>
  <c r="AC46345" i="1"/>
  <c r="AC46346" i="1"/>
  <c r="AC46347" i="1"/>
  <c r="AC46348" i="1"/>
  <c r="AC46349" i="1"/>
  <c r="AC46350" i="1"/>
  <c r="AC46351" i="1"/>
  <c r="AC46352" i="1"/>
  <c r="AC46353" i="1"/>
  <c r="AC46354" i="1"/>
  <c r="AC46355" i="1"/>
  <c r="AC46356" i="1"/>
  <c r="AC46357" i="1"/>
  <c r="AC46358" i="1"/>
  <c r="AC46359" i="1"/>
  <c r="AC46360" i="1"/>
  <c r="AC46361" i="1"/>
  <c r="AC46362" i="1"/>
  <c r="AC46363" i="1"/>
  <c r="AC46364" i="1"/>
  <c r="AC46365" i="1"/>
  <c r="AC46366" i="1"/>
  <c r="AC46367" i="1"/>
  <c r="AC46368" i="1"/>
  <c r="AC46369" i="1"/>
  <c r="AC46370" i="1"/>
  <c r="AC46371" i="1"/>
  <c r="AC46372" i="1"/>
  <c r="AC46373" i="1"/>
  <c r="AC46374" i="1"/>
  <c r="AC46375" i="1"/>
  <c r="AC46376" i="1"/>
  <c r="AC46377" i="1"/>
  <c r="AC46378" i="1"/>
  <c r="AC46379" i="1"/>
  <c r="AC46380" i="1"/>
  <c r="AC46381" i="1"/>
  <c r="AC46382" i="1"/>
  <c r="AC46383" i="1"/>
  <c r="AC46384" i="1"/>
  <c r="AC46385" i="1"/>
  <c r="AC46386" i="1"/>
  <c r="AC46387" i="1"/>
  <c r="AC46388" i="1"/>
  <c r="AC46389" i="1"/>
  <c r="AC46390" i="1"/>
  <c r="AC46391" i="1"/>
  <c r="AC46392" i="1"/>
  <c r="AC46393" i="1"/>
  <c r="AC46394" i="1"/>
  <c r="AC46395" i="1"/>
  <c r="AC46396" i="1"/>
  <c r="AC46397" i="1"/>
  <c r="AC46398" i="1"/>
  <c r="AC46399" i="1"/>
  <c r="AC46400" i="1"/>
  <c r="AC46401" i="1"/>
  <c r="AC46402" i="1"/>
  <c r="AC46403" i="1"/>
  <c r="AC46404" i="1"/>
  <c r="AC46405" i="1"/>
  <c r="AC46406" i="1"/>
  <c r="AC46407" i="1"/>
  <c r="AC46408" i="1"/>
  <c r="AC46409" i="1"/>
  <c r="AC46410" i="1"/>
  <c r="AC46411" i="1"/>
  <c r="AC46412" i="1"/>
  <c r="AC46413" i="1"/>
  <c r="AC46414" i="1"/>
  <c r="AC46415" i="1"/>
  <c r="AC46416" i="1"/>
  <c r="AC46417" i="1"/>
  <c r="AC46418" i="1"/>
  <c r="AC46419" i="1"/>
  <c r="AC46420" i="1"/>
  <c r="AC46421" i="1"/>
  <c r="AC46422" i="1"/>
  <c r="AC46423" i="1"/>
  <c r="AC46424" i="1"/>
  <c r="AC46425" i="1"/>
  <c r="AC46426" i="1"/>
  <c r="AC46427" i="1"/>
  <c r="AC46428" i="1"/>
  <c r="AC46429" i="1"/>
  <c r="AC46430" i="1"/>
  <c r="AC46431" i="1"/>
  <c r="AC46432" i="1"/>
  <c r="AC46433" i="1"/>
  <c r="AC46434" i="1"/>
  <c r="AC46435" i="1"/>
  <c r="AC46436" i="1"/>
  <c r="AC46437" i="1"/>
  <c r="AC46438" i="1"/>
  <c r="AC46439" i="1"/>
  <c r="AC46440" i="1"/>
  <c r="AC46441" i="1"/>
  <c r="AC46442" i="1"/>
  <c r="AC46443" i="1"/>
  <c r="AC46444" i="1"/>
  <c r="AC46445" i="1"/>
  <c r="AC46446" i="1"/>
  <c r="AC46447" i="1"/>
  <c r="AC46448" i="1"/>
  <c r="AC46449" i="1"/>
  <c r="AC46450" i="1"/>
  <c r="AC46451" i="1"/>
  <c r="AC46452" i="1"/>
  <c r="AC46453" i="1"/>
  <c r="AC46454" i="1"/>
  <c r="AC46455" i="1"/>
  <c r="AC46456" i="1"/>
  <c r="AC46457" i="1"/>
  <c r="AC46458" i="1"/>
  <c r="AC46459" i="1"/>
  <c r="AC46460" i="1"/>
  <c r="AC46461" i="1"/>
  <c r="AC46462" i="1"/>
  <c r="AC46463" i="1"/>
  <c r="AC46464" i="1"/>
  <c r="AC46465" i="1"/>
  <c r="AC46466" i="1"/>
  <c r="AC46467" i="1"/>
  <c r="AC46468" i="1"/>
  <c r="AC46469" i="1"/>
  <c r="AC46470" i="1"/>
  <c r="AC46471" i="1"/>
  <c r="AC46472" i="1"/>
  <c r="AC46473" i="1"/>
  <c r="AC46474" i="1"/>
  <c r="AC46475" i="1"/>
  <c r="AC46476" i="1"/>
  <c r="AC46477" i="1"/>
  <c r="AC46478" i="1"/>
  <c r="AC46479" i="1"/>
  <c r="AC46480" i="1"/>
  <c r="AC46481" i="1"/>
  <c r="AC46482" i="1"/>
  <c r="AC46483" i="1"/>
  <c r="AC46484" i="1"/>
  <c r="AC46485" i="1"/>
  <c r="AC46486" i="1"/>
  <c r="AC46487" i="1"/>
  <c r="AC46488" i="1"/>
  <c r="AC46489" i="1"/>
  <c r="AC46490" i="1"/>
  <c r="AC46491" i="1"/>
  <c r="AC46492" i="1"/>
  <c r="AC46493" i="1"/>
  <c r="AC46494" i="1"/>
  <c r="AC46495" i="1"/>
  <c r="AC46496" i="1"/>
  <c r="AC46497" i="1"/>
  <c r="AC46498" i="1"/>
  <c r="AC46499" i="1"/>
  <c r="AC46500" i="1"/>
  <c r="AC46501" i="1"/>
  <c r="AC46502" i="1"/>
  <c r="AC46503" i="1"/>
  <c r="AC46504" i="1"/>
  <c r="AC46505" i="1"/>
  <c r="AC46506" i="1"/>
  <c r="AC46507" i="1"/>
  <c r="AC46508" i="1"/>
  <c r="AC46509" i="1"/>
  <c r="AC46510" i="1"/>
  <c r="AC46511" i="1"/>
  <c r="AC46512" i="1"/>
  <c r="AC46513" i="1"/>
  <c r="AC46514" i="1"/>
  <c r="AC46515" i="1"/>
  <c r="AC46516" i="1"/>
  <c r="AC46517" i="1"/>
  <c r="AC46518" i="1"/>
  <c r="AC46519" i="1"/>
  <c r="AC46520" i="1"/>
  <c r="AC46521" i="1"/>
  <c r="AC46522" i="1"/>
  <c r="AC46523" i="1"/>
  <c r="AC46524" i="1"/>
  <c r="AC46525" i="1"/>
  <c r="AC46526" i="1"/>
  <c r="AC46527" i="1"/>
  <c r="AC46528" i="1"/>
  <c r="AC46529" i="1"/>
  <c r="AC46530" i="1"/>
  <c r="AC46531" i="1"/>
  <c r="AC46532" i="1"/>
  <c r="AC46533" i="1"/>
  <c r="AC46534" i="1"/>
  <c r="AC46535" i="1"/>
  <c r="AC46536" i="1"/>
  <c r="AC46537" i="1"/>
  <c r="AC46538" i="1"/>
  <c r="AC46539" i="1"/>
  <c r="AC46540" i="1"/>
  <c r="AC46541" i="1"/>
  <c r="AC46542" i="1"/>
  <c r="AC46543" i="1"/>
  <c r="AC46544" i="1"/>
  <c r="AC46545" i="1"/>
  <c r="AC46546" i="1"/>
  <c r="AC46547" i="1"/>
  <c r="AC46548" i="1"/>
  <c r="AC46549" i="1"/>
  <c r="AC46550" i="1"/>
  <c r="AC46551" i="1"/>
  <c r="AC46552" i="1"/>
  <c r="AC46553" i="1"/>
  <c r="AC46554" i="1"/>
  <c r="AC46555" i="1"/>
  <c r="AC46556" i="1"/>
  <c r="AC46557" i="1"/>
  <c r="AC46558" i="1"/>
  <c r="AC46559" i="1"/>
  <c r="AC46560" i="1"/>
  <c r="AC46561" i="1"/>
  <c r="AC46562" i="1"/>
  <c r="AC46563" i="1"/>
  <c r="AC46564" i="1"/>
  <c r="AC46565" i="1"/>
  <c r="AC46566" i="1"/>
  <c r="AC46567" i="1"/>
  <c r="AC46568" i="1"/>
  <c r="AC46569" i="1"/>
  <c r="AC46570" i="1"/>
  <c r="AC46571" i="1"/>
  <c r="AC46572" i="1"/>
  <c r="AC46573" i="1"/>
  <c r="AC46574" i="1"/>
  <c r="AC46575" i="1"/>
  <c r="AC46576" i="1"/>
  <c r="AC46577" i="1"/>
  <c r="AC46578" i="1"/>
  <c r="AC46579" i="1"/>
  <c r="AC46580" i="1"/>
  <c r="AC46581" i="1"/>
  <c r="AC46582" i="1"/>
  <c r="AC46583" i="1"/>
  <c r="AC46584" i="1"/>
  <c r="AC46585" i="1"/>
  <c r="AC46586" i="1"/>
  <c r="AC46587" i="1"/>
  <c r="AC46588" i="1"/>
  <c r="AC46589" i="1"/>
  <c r="AC46590" i="1"/>
  <c r="AC46591" i="1"/>
  <c r="AC46592" i="1"/>
  <c r="AC46593" i="1"/>
  <c r="AC46594" i="1"/>
  <c r="AC46595" i="1"/>
  <c r="AC46596" i="1"/>
  <c r="AC46597" i="1"/>
  <c r="AC46598" i="1"/>
  <c r="AC46599" i="1"/>
  <c r="AC46600" i="1"/>
  <c r="AC46601" i="1"/>
  <c r="AC46602" i="1"/>
  <c r="AC46603" i="1"/>
  <c r="AC46604" i="1"/>
  <c r="AC46605" i="1"/>
  <c r="AC46606" i="1"/>
  <c r="AC46607" i="1"/>
  <c r="AC46608" i="1"/>
  <c r="AC46609" i="1"/>
  <c r="AC46610" i="1"/>
  <c r="AC46611" i="1"/>
  <c r="AC46612" i="1"/>
  <c r="AC46613" i="1"/>
  <c r="AC46614" i="1"/>
  <c r="AC46615" i="1"/>
  <c r="AC46616" i="1"/>
  <c r="AC46617" i="1"/>
  <c r="AC46618" i="1"/>
  <c r="AC46619" i="1"/>
  <c r="AC46620" i="1"/>
  <c r="AC46621" i="1"/>
  <c r="AC46622" i="1"/>
  <c r="AC46623" i="1"/>
  <c r="AC46624" i="1"/>
  <c r="AC46625" i="1"/>
  <c r="AC46626" i="1"/>
  <c r="AC46627" i="1"/>
  <c r="AC46628" i="1"/>
  <c r="AC46629" i="1"/>
  <c r="AC46630" i="1"/>
  <c r="AC46631" i="1"/>
  <c r="AC46632" i="1"/>
  <c r="AC46633" i="1"/>
  <c r="AC46634" i="1"/>
  <c r="AC46635" i="1"/>
  <c r="AC46636" i="1"/>
  <c r="AC46637" i="1"/>
  <c r="AC46638" i="1"/>
  <c r="AC46639" i="1"/>
  <c r="AC46640" i="1"/>
  <c r="AC46641" i="1"/>
  <c r="AC46642" i="1"/>
  <c r="AC46643" i="1"/>
  <c r="AC46644" i="1"/>
  <c r="AC46645" i="1"/>
  <c r="AC46646" i="1"/>
  <c r="AC46647" i="1"/>
  <c r="AC46648" i="1"/>
  <c r="AC46649" i="1"/>
  <c r="AC46650" i="1"/>
  <c r="AC46651" i="1"/>
  <c r="AC46652" i="1"/>
  <c r="AC46653" i="1"/>
  <c r="AC46654" i="1"/>
  <c r="AC46655" i="1"/>
  <c r="AC46656" i="1"/>
  <c r="AC46657" i="1"/>
  <c r="AC46658" i="1"/>
  <c r="AC46659" i="1"/>
  <c r="AC46660" i="1"/>
  <c r="AC46661" i="1"/>
  <c r="AC46662" i="1"/>
  <c r="AC46663" i="1"/>
  <c r="AC46664" i="1"/>
  <c r="AC46665" i="1"/>
  <c r="AC46666" i="1"/>
  <c r="AC46667" i="1"/>
  <c r="AC46668" i="1"/>
  <c r="AC46669" i="1"/>
  <c r="AC46670" i="1"/>
  <c r="AC46671" i="1"/>
  <c r="AC46672" i="1"/>
  <c r="AC46673" i="1"/>
  <c r="AC46674" i="1"/>
  <c r="AC46675" i="1"/>
  <c r="AC46676" i="1"/>
  <c r="AC46677" i="1"/>
  <c r="AC46678" i="1"/>
  <c r="AC46679" i="1"/>
  <c r="AC46680" i="1"/>
  <c r="AC46681" i="1"/>
  <c r="AC46682" i="1"/>
  <c r="AC46683" i="1"/>
  <c r="AC46684" i="1"/>
  <c r="AC46685" i="1"/>
  <c r="AC46686" i="1"/>
  <c r="AC46687" i="1"/>
  <c r="AC46688" i="1"/>
  <c r="AC46689" i="1"/>
  <c r="AC46690" i="1"/>
  <c r="AC46691" i="1"/>
  <c r="AC46692" i="1"/>
  <c r="AC46693" i="1"/>
  <c r="AC46694" i="1"/>
  <c r="AC46695" i="1"/>
  <c r="AC46696" i="1"/>
  <c r="AC46697" i="1"/>
  <c r="AC46698" i="1"/>
  <c r="AC46699" i="1"/>
  <c r="AC46700" i="1"/>
  <c r="AC46701" i="1"/>
  <c r="AC46702" i="1"/>
  <c r="AC46703" i="1"/>
  <c r="AC46704" i="1"/>
  <c r="AC46705" i="1"/>
  <c r="AC46706" i="1"/>
  <c r="AC46707" i="1"/>
  <c r="AC46708" i="1"/>
  <c r="AC46709" i="1"/>
  <c r="AC46710" i="1"/>
  <c r="AC46711" i="1"/>
  <c r="AC46712" i="1"/>
  <c r="AC46713" i="1"/>
  <c r="AC46714" i="1"/>
  <c r="AC46715" i="1"/>
  <c r="AC46716" i="1"/>
  <c r="AC46717" i="1"/>
  <c r="AC46718" i="1"/>
  <c r="AC46719" i="1"/>
  <c r="AC46720" i="1"/>
  <c r="AC46721" i="1"/>
  <c r="AC46722" i="1"/>
  <c r="AC46723" i="1"/>
  <c r="AC46724" i="1"/>
  <c r="AC46725" i="1"/>
  <c r="AC46726" i="1"/>
  <c r="AC46727" i="1"/>
  <c r="AC46728" i="1"/>
  <c r="AC46729" i="1"/>
  <c r="AC46730" i="1"/>
  <c r="AC46731" i="1"/>
  <c r="AC46732" i="1"/>
  <c r="AC46733" i="1"/>
  <c r="AC46734" i="1"/>
  <c r="AC46735" i="1"/>
  <c r="AC46736" i="1"/>
  <c r="AC46737" i="1"/>
  <c r="AC46738" i="1"/>
  <c r="AC46739" i="1"/>
  <c r="AC46740" i="1"/>
  <c r="AC46741" i="1"/>
  <c r="AC46742" i="1"/>
  <c r="AC46743" i="1"/>
  <c r="AC46744" i="1"/>
  <c r="AC46745" i="1"/>
  <c r="AC46746" i="1"/>
  <c r="AC46747" i="1"/>
  <c r="AC46748" i="1"/>
  <c r="AC46749" i="1"/>
  <c r="AC46750" i="1"/>
  <c r="AC46751" i="1"/>
  <c r="AC46752" i="1"/>
  <c r="AC46753" i="1"/>
  <c r="AC46754" i="1"/>
  <c r="AC46755" i="1"/>
  <c r="AC46756" i="1"/>
  <c r="AC46757" i="1"/>
  <c r="AC46758" i="1"/>
  <c r="AC46759" i="1"/>
  <c r="AC46760" i="1"/>
  <c r="AC46761" i="1"/>
  <c r="AC46762" i="1"/>
  <c r="AC46763" i="1"/>
  <c r="AC46764" i="1"/>
  <c r="AC46765" i="1"/>
  <c r="AC46766" i="1"/>
  <c r="AC46767" i="1"/>
  <c r="AC46768" i="1"/>
  <c r="AC46769" i="1"/>
  <c r="AC46770" i="1"/>
  <c r="AC46771" i="1"/>
  <c r="AC46772" i="1"/>
  <c r="AC46773" i="1"/>
  <c r="AC46774" i="1"/>
  <c r="AC46775" i="1"/>
  <c r="AC46776" i="1"/>
  <c r="AC46777" i="1"/>
  <c r="AC46778" i="1"/>
  <c r="AC46779" i="1"/>
  <c r="AC46780" i="1"/>
  <c r="AC46781" i="1"/>
  <c r="AC46782" i="1"/>
  <c r="AC46783" i="1"/>
  <c r="AC46784" i="1"/>
  <c r="AC46785" i="1"/>
  <c r="AC46786" i="1"/>
  <c r="AC46787" i="1"/>
  <c r="AC46788" i="1"/>
  <c r="AC46789" i="1"/>
  <c r="AC46790" i="1"/>
  <c r="AC46791" i="1"/>
  <c r="AC46792" i="1"/>
  <c r="AC46793" i="1"/>
  <c r="AC46794" i="1"/>
  <c r="AC46795" i="1"/>
  <c r="AC46796" i="1"/>
  <c r="AC46797" i="1"/>
  <c r="AC46798" i="1"/>
  <c r="AC46799" i="1"/>
  <c r="AC46800" i="1"/>
  <c r="AC46801" i="1"/>
  <c r="AC46802" i="1"/>
  <c r="AC46803" i="1"/>
  <c r="AC46804" i="1"/>
  <c r="AC46805" i="1"/>
  <c r="AC46806" i="1"/>
  <c r="AC46807" i="1"/>
  <c r="AC46808" i="1"/>
  <c r="AC46809" i="1"/>
  <c r="AC46810" i="1"/>
  <c r="AC46811" i="1"/>
  <c r="AC46812" i="1"/>
  <c r="AC46813" i="1"/>
  <c r="AC46814" i="1"/>
  <c r="AC46815" i="1"/>
  <c r="AC46816" i="1"/>
  <c r="AC46817" i="1"/>
  <c r="AC46818" i="1"/>
  <c r="AC46819" i="1"/>
  <c r="AC46820" i="1"/>
  <c r="AC46821" i="1"/>
  <c r="AC46822" i="1"/>
  <c r="AC46823" i="1"/>
  <c r="AC46824" i="1"/>
  <c r="AC46825" i="1"/>
  <c r="AC46826" i="1"/>
  <c r="AC46827" i="1"/>
  <c r="AC46828" i="1"/>
  <c r="AC46829" i="1"/>
  <c r="AC46830" i="1"/>
  <c r="AC46831" i="1"/>
  <c r="AC46832" i="1"/>
  <c r="AC46833" i="1"/>
  <c r="AC46834" i="1"/>
  <c r="AC46835" i="1"/>
  <c r="AC46836" i="1"/>
  <c r="AC46837" i="1"/>
  <c r="AC46838" i="1"/>
  <c r="AC46839" i="1"/>
  <c r="AC46840" i="1"/>
  <c r="AC46841" i="1"/>
  <c r="AC46842" i="1"/>
  <c r="AC46843" i="1"/>
  <c r="AC46844" i="1"/>
  <c r="AC46845" i="1"/>
  <c r="AC46846" i="1"/>
  <c r="AC46847" i="1"/>
  <c r="AC46848" i="1"/>
  <c r="AC46849" i="1"/>
  <c r="AC46850" i="1"/>
  <c r="AC46851" i="1"/>
  <c r="AC46852" i="1"/>
  <c r="AC46853" i="1"/>
  <c r="AC46854" i="1"/>
  <c r="AC46855" i="1"/>
  <c r="AC46856" i="1"/>
  <c r="AC46857" i="1"/>
  <c r="AC46858" i="1"/>
  <c r="AC46859" i="1"/>
  <c r="AC46860" i="1"/>
  <c r="AC46861" i="1"/>
  <c r="AC46862" i="1"/>
  <c r="AC46863" i="1"/>
  <c r="AC46864" i="1"/>
  <c r="AC46865" i="1"/>
  <c r="AC46866" i="1"/>
  <c r="AC46867" i="1"/>
  <c r="AC46868" i="1"/>
  <c r="AC46869" i="1"/>
  <c r="AC46870" i="1"/>
  <c r="AC46871" i="1"/>
  <c r="AC46872" i="1"/>
  <c r="AC46873" i="1"/>
  <c r="AC46874" i="1"/>
  <c r="AC46875" i="1"/>
  <c r="AC46876" i="1"/>
  <c r="AC46877" i="1"/>
  <c r="AC46878" i="1"/>
  <c r="AC46879" i="1"/>
  <c r="AC46880" i="1"/>
  <c r="AC46881" i="1"/>
  <c r="AC46882" i="1"/>
  <c r="AC46883" i="1"/>
  <c r="AC46884" i="1"/>
  <c r="AC46885" i="1"/>
  <c r="AC46886" i="1"/>
  <c r="AC46887" i="1"/>
  <c r="AC46888" i="1"/>
  <c r="AC46889" i="1"/>
  <c r="AC46890" i="1"/>
  <c r="AC46891" i="1"/>
  <c r="AC46892" i="1"/>
  <c r="AC46893" i="1"/>
  <c r="AC46894" i="1"/>
  <c r="AC46895" i="1"/>
  <c r="AC46896" i="1"/>
  <c r="AC46897" i="1"/>
  <c r="AC46898" i="1"/>
  <c r="AC46899" i="1"/>
  <c r="AC46900" i="1"/>
  <c r="AC46901" i="1"/>
  <c r="AC46902" i="1"/>
  <c r="AC46903" i="1"/>
  <c r="AC46904" i="1"/>
  <c r="AC46905" i="1"/>
  <c r="AC46906" i="1"/>
  <c r="AC46907" i="1"/>
  <c r="AC46908" i="1"/>
  <c r="AC46909" i="1"/>
  <c r="AC46910" i="1"/>
  <c r="AC46911" i="1"/>
  <c r="AC46912" i="1"/>
  <c r="AC46913" i="1"/>
  <c r="AC46914" i="1"/>
  <c r="AC46915" i="1"/>
  <c r="AC46916" i="1"/>
  <c r="AC46917" i="1"/>
  <c r="AC46918" i="1"/>
  <c r="AC46919" i="1"/>
  <c r="AC46920" i="1"/>
  <c r="AC46921" i="1"/>
  <c r="AC46922" i="1"/>
  <c r="AC46923" i="1"/>
  <c r="AC46924" i="1"/>
  <c r="AC46925" i="1"/>
  <c r="AC46926" i="1"/>
  <c r="AC46927" i="1"/>
  <c r="AC46928" i="1"/>
  <c r="AC46929" i="1"/>
  <c r="AC46930" i="1"/>
  <c r="AC46931" i="1"/>
  <c r="AC46932" i="1"/>
  <c r="AC46933" i="1"/>
  <c r="AC46934" i="1"/>
  <c r="AC46935" i="1"/>
  <c r="AC46936" i="1"/>
  <c r="AC46937" i="1"/>
  <c r="AC46938" i="1"/>
  <c r="AC46939" i="1"/>
  <c r="AC46940" i="1"/>
  <c r="AC46941" i="1"/>
  <c r="AC46942" i="1"/>
  <c r="AC46943" i="1"/>
  <c r="AC46944" i="1"/>
  <c r="AC46945" i="1"/>
  <c r="AC46946" i="1"/>
  <c r="AC46947" i="1"/>
  <c r="AC46948" i="1"/>
  <c r="AC46949" i="1"/>
  <c r="AC46950" i="1"/>
  <c r="AC46951" i="1"/>
  <c r="AC46952" i="1"/>
  <c r="AC46953" i="1"/>
  <c r="AC46954" i="1"/>
  <c r="AC46955" i="1"/>
  <c r="AC46956" i="1"/>
  <c r="AC46957" i="1"/>
  <c r="AC46958" i="1"/>
  <c r="AC46959" i="1"/>
  <c r="AC46960" i="1"/>
  <c r="AC46961" i="1"/>
  <c r="AC46962" i="1"/>
  <c r="AC46963" i="1"/>
  <c r="AC46964" i="1"/>
  <c r="AC46965" i="1"/>
  <c r="AC46966" i="1"/>
  <c r="AC46967" i="1"/>
  <c r="AC46968" i="1"/>
  <c r="AC46969" i="1"/>
  <c r="AC46970" i="1"/>
  <c r="AC46971" i="1"/>
  <c r="AC46972" i="1"/>
  <c r="AC46973" i="1"/>
  <c r="AC46974" i="1"/>
  <c r="AC46975" i="1"/>
  <c r="AC46976" i="1"/>
  <c r="AC46977" i="1"/>
  <c r="AC46978" i="1"/>
  <c r="AC46979" i="1"/>
  <c r="AC46980" i="1"/>
  <c r="AC46981" i="1"/>
  <c r="AC46982" i="1"/>
  <c r="AC46983" i="1"/>
  <c r="AC46984" i="1"/>
  <c r="AC46985" i="1"/>
  <c r="AC46986" i="1"/>
  <c r="AC46987" i="1"/>
  <c r="AC46988" i="1"/>
  <c r="AC46989" i="1"/>
  <c r="AC46990" i="1"/>
  <c r="AC46991" i="1"/>
  <c r="AC46992" i="1"/>
  <c r="AC46993" i="1"/>
  <c r="AC46994" i="1"/>
  <c r="AC46995" i="1"/>
  <c r="AC46996" i="1"/>
  <c r="AC46997" i="1"/>
  <c r="AC46998" i="1"/>
  <c r="AC46999" i="1"/>
  <c r="AC47000" i="1"/>
  <c r="AC47001" i="1"/>
  <c r="AC47002" i="1"/>
  <c r="AC47003" i="1"/>
  <c r="AC47004" i="1"/>
  <c r="AC47005" i="1"/>
  <c r="AC47006" i="1"/>
  <c r="AC47007" i="1"/>
  <c r="AC47008" i="1"/>
  <c r="AC47009" i="1"/>
  <c r="AC47010" i="1"/>
  <c r="AC47011" i="1"/>
  <c r="AC47012" i="1"/>
  <c r="AC47013" i="1"/>
  <c r="AC47014" i="1"/>
  <c r="AC47015" i="1"/>
  <c r="AC47016" i="1"/>
  <c r="AC47017" i="1"/>
  <c r="AC47018" i="1"/>
  <c r="AC47019" i="1"/>
  <c r="AC47020" i="1"/>
  <c r="AC47021" i="1"/>
  <c r="AC47022" i="1"/>
  <c r="AC47023" i="1"/>
  <c r="AC47024" i="1"/>
  <c r="AC47025" i="1"/>
  <c r="AC47026" i="1"/>
  <c r="AC47027" i="1"/>
  <c r="AC47028" i="1"/>
  <c r="AC47029" i="1"/>
  <c r="AC47030" i="1"/>
  <c r="AC47031" i="1"/>
  <c r="AC47032" i="1"/>
  <c r="AC47033" i="1"/>
  <c r="AC47034" i="1"/>
  <c r="AC47035" i="1"/>
  <c r="AC47036" i="1"/>
  <c r="AC47037" i="1"/>
  <c r="AC47038" i="1"/>
  <c r="AC47039" i="1"/>
  <c r="AC47040" i="1"/>
  <c r="AC47041" i="1"/>
  <c r="AC47042" i="1"/>
  <c r="AC47043" i="1"/>
  <c r="AC47044" i="1"/>
  <c r="AC47045" i="1"/>
  <c r="AC47046" i="1"/>
  <c r="AC47047" i="1"/>
  <c r="AC47048" i="1"/>
  <c r="AC47049" i="1"/>
  <c r="AC47050" i="1"/>
  <c r="AC47051" i="1"/>
  <c r="AC47052" i="1"/>
  <c r="AC47053" i="1"/>
  <c r="AC47054" i="1"/>
  <c r="AC47055" i="1"/>
  <c r="AC47056" i="1"/>
  <c r="AC47057" i="1"/>
  <c r="AC47058" i="1"/>
  <c r="AC47059" i="1"/>
  <c r="AC47060" i="1"/>
  <c r="AC47061" i="1"/>
  <c r="AC47062" i="1"/>
  <c r="AC47063" i="1"/>
  <c r="AC47064" i="1"/>
  <c r="AC47065" i="1"/>
  <c r="AC47066" i="1"/>
  <c r="AC47067" i="1"/>
  <c r="AC47068" i="1"/>
  <c r="AC47069" i="1"/>
  <c r="AC47070" i="1"/>
  <c r="AC47071" i="1"/>
  <c r="AC47072" i="1"/>
  <c r="AC47073" i="1"/>
  <c r="AC47074" i="1"/>
  <c r="AC47075" i="1"/>
  <c r="AC47076" i="1"/>
  <c r="AC47077" i="1"/>
  <c r="AC47078" i="1"/>
  <c r="AC47079" i="1"/>
  <c r="AC47080" i="1"/>
  <c r="AC47081" i="1"/>
  <c r="AC47082" i="1"/>
  <c r="AC47083" i="1"/>
  <c r="AC47084" i="1"/>
  <c r="AC47085" i="1"/>
  <c r="AC47086" i="1"/>
  <c r="AC47087" i="1"/>
  <c r="AC47088" i="1"/>
  <c r="AC47089" i="1"/>
  <c r="AC47090" i="1"/>
  <c r="AC47091" i="1"/>
  <c r="AC47092" i="1"/>
  <c r="AC47093" i="1"/>
  <c r="AC47094" i="1"/>
  <c r="AC47095" i="1"/>
  <c r="AC47096" i="1"/>
  <c r="AC47097" i="1"/>
  <c r="AC47098" i="1"/>
  <c r="AC47099" i="1"/>
  <c r="AC47100" i="1"/>
  <c r="AC47101" i="1"/>
  <c r="AC47102" i="1"/>
  <c r="AC47103" i="1"/>
  <c r="AC47104" i="1"/>
  <c r="AC47105" i="1"/>
  <c r="AC47106" i="1"/>
  <c r="AC47107" i="1"/>
  <c r="AC47108" i="1"/>
  <c r="AC47109" i="1"/>
  <c r="AC47110" i="1"/>
  <c r="AC47111" i="1"/>
  <c r="AC47112" i="1"/>
  <c r="AC47113" i="1"/>
  <c r="AC47114" i="1"/>
  <c r="AC47115" i="1"/>
  <c r="AC47116" i="1"/>
  <c r="AC47117" i="1"/>
  <c r="AC47118" i="1"/>
  <c r="AC47119" i="1"/>
  <c r="AC47120" i="1"/>
  <c r="AC47121" i="1"/>
  <c r="AC47122" i="1"/>
  <c r="AC47123" i="1"/>
  <c r="AC47124" i="1"/>
  <c r="AC47125" i="1"/>
  <c r="AC47126" i="1"/>
  <c r="AC47127" i="1"/>
  <c r="AC47128" i="1"/>
  <c r="AC47129" i="1"/>
  <c r="AC47130" i="1"/>
  <c r="AC47131" i="1"/>
  <c r="AC47132" i="1"/>
  <c r="AC47133" i="1"/>
  <c r="AC47134" i="1"/>
  <c r="AC47135" i="1"/>
  <c r="AC47136" i="1"/>
  <c r="AC47137" i="1"/>
  <c r="AC47138" i="1"/>
  <c r="AC47139" i="1"/>
  <c r="AC47140" i="1"/>
  <c r="AC47141" i="1"/>
  <c r="AC47142" i="1"/>
  <c r="AC47143" i="1"/>
  <c r="AC47144" i="1"/>
  <c r="AC47145" i="1"/>
  <c r="AC47146" i="1"/>
  <c r="AC47147" i="1"/>
  <c r="AC47148" i="1"/>
  <c r="AC47149" i="1"/>
  <c r="AC47150" i="1"/>
  <c r="AC47151" i="1"/>
  <c r="AC47152" i="1"/>
  <c r="AC47153" i="1"/>
  <c r="AC47154" i="1"/>
  <c r="AC47155" i="1"/>
  <c r="AC47156" i="1"/>
  <c r="AC47157" i="1"/>
  <c r="AC47158" i="1"/>
  <c r="AC47159" i="1"/>
  <c r="AC47160" i="1"/>
  <c r="AC47161" i="1"/>
  <c r="AC47162" i="1"/>
  <c r="AC47163" i="1"/>
  <c r="AC47164" i="1"/>
  <c r="AC47165" i="1"/>
  <c r="AC47166" i="1"/>
  <c r="AC47167" i="1"/>
  <c r="AC47168" i="1"/>
  <c r="AC47169" i="1"/>
  <c r="AC47170" i="1"/>
  <c r="AC47171" i="1"/>
  <c r="AC47172" i="1"/>
  <c r="AC47173" i="1"/>
  <c r="AC47174" i="1"/>
  <c r="AC47175" i="1"/>
  <c r="AC47176" i="1"/>
  <c r="AC47177" i="1"/>
  <c r="AC47178" i="1"/>
  <c r="AC47179" i="1"/>
  <c r="AC47180" i="1"/>
  <c r="AC47181" i="1"/>
  <c r="AC47182" i="1"/>
  <c r="AC47183" i="1"/>
  <c r="AC47184" i="1"/>
  <c r="AC47185" i="1"/>
  <c r="AC47186" i="1"/>
  <c r="AC47187" i="1"/>
  <c r="AC47188" i="1"/>
  <c r="AC47189" i="1"/>
  <c r="AC47190" i="1"/>
  <c r="AC47191" i="1"/>
  <c r="AC47192" i="1"/>
  <c r="AC47193" i="1"/>
  <c r="AC47194" i="1"/>
  <c r="AC47195" i="1"/>
  <c r="AC47196" i="1"/>
  <c r="AC47197" i="1"/>
  <c r="AC47198" i="1"/>
  <c r="AC47199" i="1"/>
  <c r="AC47200" i="1"/>
  <c r="AC47201" i="1"/>
  <c r="AC47202" i="1"/>
  <c r="AC47203" i="1"/>
  <c r="AC47204" i="1"/>
  <c r="AC47205" i="1"/>
  <c r="AC47206" i="1"/>
  <c r="AC47207" i="1"/>
  <c r="AC47208" i="1"/>
  <c r="AC47209" i="1"/>
  <c r="AC47210" i="1"/>
  <c r="AC47211" i="1"/>
  <c r="AC47212" i="1"/>
  <c r="AC47213" i="1"/>
  <c r="AC47214" i="1"/>
  <c r="AC47215" i="1"/>
  <c r="AC47216" i="1"/>
  <c r="AC47217" i="1"/>
  <c r="AC47218" i="1"/>
  <c r="AC47219" i="1"/>
  <c r="AC47220" i="1"/>
  <c r="AC47221" i="1"/>
  <c r="AC47222" i="1"/>
  <c r="AC47223" i="1"/>
  <c r="AC47224" i="1"/>
  <c r="AC47225" i="1"/>
  <c r="AC47226" i="1"/>
  <c r="AC47227" i="1"/>
  <c r="AC47228" i="1"/>
  <c r="AC47229" i="1"/>
  <c r="AC47230" i="1"/>
  <c r="AC47231" i="1"/>
  <c r="AC47232" i="1"/>
  <c r="AC47233" i="1"/>
  <c r="AC47234" i="1"/>
  <c r="AC47235" i="1"/>
  <c r="AC47236" i="1"/>
  <c r="AC47237" i="1"/>
  <c r="AC47238" i="1"/>
  <c r="AC47239" i="1"/>
  <c r="AC47240" i="1"/>
  <c r="AC47241" i="1"/>
  <c r="AC47242" i="1"/>
  <c r="AC47243" i="1"/>
  <c r="AC47244" i="1"/>
  <c r="AC47245" i="1"/>
  <c r="AC47246" i="1"/>
  <c r="AC47247" i="1"/>
  <c r="AC47248" i="1"/>
  <c r="AC47249" i="1"/>
  <c r="AC47250" i="1"/>
  <c r="AC47251" i="1"/>
  <c r="AC47252" i="1"/>
  <c r="AC47253" i="1"/>
  <c r="AC47254" i="1"/>
  <c r="AC47255" i="1"/>
  <c r="AC47256" i="1"/>
  <c r="AC47257" i="1"/>
  <c r="AC47258" i="1"/>
  <c r="AC47259" i="1"/>
  <c r="AC47260" i="1"/>
  <c r="AC47261" i="1"/>
  <c r="AC47262" i="1"/>
  <c r="AC47263" i="1"/>
  <c r="AC47264" i="1"/>
  <c r="AC47265" i="1"/>
  <c r="AC47266" i="1"/>
  <c r="AC47267" i="1"/>
  <c r="AC47268" i="1"/>
  <c r="AC47269" i="1"/>
  <c r="AC47270" i="1"/>
  <c r="AC47271" i="1"/>
  <c r="AC47272" i="1"/>
  <c r="AC47273" i="1"/>
  <c r="AC47274" i="1"/>
  <c r="AC47275" i="1"/>
  <c r="AC47276" i="1"/>
  <c r="AC47277" i="1"/>
  <c r="AC47278" i="1"/>
  <c r="AC47279" i="1"/>
  <c r="AC47280" i="1"/>
  <c r="AC47281" i="1"/>
  <c r="AC47282" i="1"/>
  <c r="AC47283" i="1"/>
  <c r="AC47284" i="1"/>
  <c r="AC47285" i="1"/>
  <c r="AC47286" i="1"/>
  <c r="AC47287" i="1"/>
  <c r="AC47288" i="1"/>
  <c r="AC47289" i="1"/>
  <c r="AC47290" i="1"/>
  <c r="AC47291" i="1"/>
  <c r="AC47292" i="1"/>
  <c r="AC47293" i="1"/>
  <c r="AC47294" i="1"/>
  <c r="AC47295" i="1"/>
  <c r="AC47296" i="1"/>
  <c r="AC47297" i="1"/>
  <c r="AC47298" i="1"/>
  <c r="AC47299" i="1"/>
  <c r="AC47300" i="1"/>
  <c r="AC47301" i="1"/>
  <c r="AC47302" i="1"/>
  <c r="AC47303" i="1"/>
  <c r="AC47304" i="1"/>
  <c r="AC47305" i="1"/>
  <c r="AC47306" i="1"/>
  <c r="AC47307" i="1"/>
  <c r="AC47308" i="1"/>
  <c r="AC47309" i="1"/>
  <c r="AC47310" i="1"/>
  <c r="AC47311" i="1"/>
  <c r="AC47312" i="1"/>
  <c r="AC47313" i="1"/>
  <c r="AC47314" i="1"/>
  <c r="AC47315" i="1"/>
  <c r="AC47316" i="1"/>
  <c r="AC47317" i="1"/>
  <c r="AC47318" i="1"/>
  <c r="AC47319" i="1"/>
  <c r="AC47320" i="1"/>
  <c r="AC47321" i="1"/>
  <c r="AC47322" i="1"/>
  <c r="AC47323" i="1"/>
  <c r="AC47324" i="1"/>
  <c r="AC47325" i="1"/>
  <c r="AC47326" i="1"/>
  <c r="AC47327" i="1"/>
  <c r="AC47328" i="1"/>
  <c r="AC47329" i="1"/>
  <c r="AC47330" i="1"/>
  <c r="AC47331" i="1"/>
  <c r="AC47332" i="1"/>
  <c r="AC47333" i="1"/>
  <c r="AC47334" i="1"/>
  <c r="AC47335" i="1"/>
  <c r="AC47336" i="1"/>
  <c r="AC47337" i="1"/>
  <c r="AC47338" i="1"/>
  <c r="AC47339" i="1"/>
  <c r="AC47340" i="1"/>
  <c r="AC47341" i="1"/>
  <c r="AC47342" i="1"/>
  <c r="AC47343" i="1"/>
  <c r="AC47344" i="1"/>
  <c r="AC47345" i="1"/>
  <c r="AC47346" i="1"/>
  <c r="AC47347" i="1"/>
  <c r="AC47348" i="1"/>
  <c r="AC47349" i="1"/>
  <c r="AC47350" i="1"/>
  <c r="AC47351" i="1"/>
  <c r="AC47352" i="1"/>
  <c r="AC47353" i="1"/>
  <c r="AC47354" i="1"/>
  <c r="AC47355" i="1"/>
  <c r="AC47356" i="1"/>
  <c r="AC47357" i="1"/>
  <c r="AC47358" i="1"/>
  <c r="AC47359" i="1"/>
  <c r="AC47360" i="1"/>
  <c r="AC47361" i="1"/>
  <c r="AC47362" i="1"/>
  <c r="AC47363" i="1"/>
  <c r="AC47364" i="1"/>
  <c r="AC47365" i="1"/>
  <c r="AC47366" i="1"/>
  <c r="AC47367" i="1"/>
  <c r="AC47368" i="1"/>
  <c r="AC47369" i="1"/>
  <c r="AC47370" i="1"/>
  <c r="AC47371" i="1"/>
  <c r="AC47372" i="1"/>
  <c r="AC47373" i="1"/>
  <c r="AC47374" i="1"/>
  <c r="AC47375" i="1"/>
  <c r="AC47376" i="1"/>
  <c r="AC47377" i="1"/>
  <c r="AC47378" i="1"/>
  <c r="AC47379" i="1"/>
  <c r="AC47380" i="1"/>
  <c r="AC47381" i="1"/>
  <c r="AC47382" i="1"/>
  <c r="AC47383" i="1"/>
  <c r="AC47384" i="1"/>
  <c r="AC47385" i="1"/>
  <c r="AC47386" i="1"/>
  <c r="AC47387" i="1"/>
  <c r="AC47388" i="1"/>
  <c r="AC47389" i="1"/>
  <c r="AC47390" i="1"/>
  <c r="AC47391" i="1"/>
  <c r="AC47392" i="1"/>
  <c r="AC47393" i="1"/>
  <c r="AC47394" i="1"/>
  <c r="AC47395" i="1"/>
  <c r="AC47396" i="1"/>
  <c r="AC47397" i="1"/>
  <c r="AC47398" i="1"/>
  <c r="AC47399" i="1"/>
  <c r="AC47400" i="1"/>
  <c r="AC47401" i="1"/>
  <c r="AC47402" i="1"/>
  <c r="AC47403" i="1"/>
  <c r="AC47404" i="1"/>
  <c r="AC47405" i="1"/>
  <c r="AC47406" i="1"/>
  <c r="AC47407" i="1"/>
  <c r="AC47408" i="1"/>
  <c r="AC47409" i="1"/>
  <c r="AC47410" i="1"/>
  <c r="AC47411" i="1"/>
  <c r="AC47412" i="1"/>
  <c r="AC47413" i="1"/>
  <c r="AC47414" i="1"/>
  <c r="AC47415" i="1"/>
  <c r="AC47416" i="1"/>
  <c r="AC47417" i="1"/>
  <c r="AC47418" i="1"/>
  <c r="AC47419" i="1"/>
  <c r="AC47420" i="1"/>
  <c r="AC47421" i="1"/>
  <c r="AC47422" i="1"/>
  <c r="AC47423" i="1"/>
  <c r="AC47424" i="1"/>
  <c r="AC47425" i="1"/>
  <c r="AC47426" i="1"/>
  <c r="AC47427" i="1"/>
  <c r="AC47428" i="1"/>
  <c r="AC47429" i="1"/>
  <c r="AC47430" i="1"/>
  <c r="AC47431" i="1"/>
  <c r="AC47432" i="1"/>
  <c r="AC47433" i="1"/>
  <c r="AC47434" i="1"/>
  <c r="AC47435" i="1"/>
  <c r="AC47436" i="1"/>
  <c r="AC47437" i="1"/>
  <c r="AC47438" i="1"/>
  <c r="AC47439" i="1"/>
  <c r="AC47440" i="1"/>
  <c r="AC47441" i="1"/>
  <c r="AC47442" i="1"/>
  <c r="AC47443" i="1"/>
  <c r="AC47444" i="1"/>
  <c r="AC47445" i="1"/>
  <c r="AC47446" i="1"/>
  <c r="AC47447" i="1"/>
  <c r="AC47448" i="1"/>
  <c r="AC47449" i="1"/>
  <c r="AC47450" i="1"/>
  <c r="AC47451" i="1"/>
  <c r="AC47452" i="1"/>
  <c r="AC47453" i="1"/>
  <c r="AC47454" i="1"/>
  <c r="AC47455" i="1"/>
  <c r="AC47456" i="1"/>
  <c r="AC47457" i="1"/>
  <c r="AC47458" i="1"/>
  <c r="AC47459" i="1"/>
  <c r="AC47460" i="1"/>
  <c r="AC47461" i="1"/>
  <c r="AC47462" i="1"/>
  <c r="AC47463" i="1"/>
  <c r="AC47464" i="1"/>
  <c r="AC47465" i="1"/>
  <c r="AC47466" i="1"/>
  <c r="AC47467" i="1"/>
  <c r="AC47468" i="1"/>
  <c r="AC47469" i="1"/>
  <c r="AC47470" i="1"/>
  <c r="AC47471" i="1"/>
  <c r="AC47472" i="1"/>
  <c r="AC47473" i="1"/>
  <c r="AC47474" i="1"/>
  <c r="AC47475" i="1"/>
  <c r="AC47476" i="1"/>
  <c r="AC47477" i="1"/>
  <c r="AC47478" i="1"/>
  <c r="AC47479" i="1"/>
  <c r="AC47480" i="1"/>
  <c r="AC47481" i="1"/>
  <c r="AC47482" i="1"/>
  <c r="AC47483" i="1"/>
  <c r="AC47484" i="1"/>
  <c r="AC47485" i="1"/>
  <c r="AC47486" i="1"/>
  <c r="AC47487" i="1"/>
  <c r="AC47488" i="1"/>
  <c r="AC47489" i="1"/>
  <c r="AC47490" i="1"/>
  <c r="AC47491" i="1"/>
  <c r="AC47492" i="1"/>
  <c r="AC47493" i="1"/>
  <c r="AC47494" i="1"/>
  <c r="AC47495" i="1"/>
  <c r="AC47496" i="1"/>
  <c r="AC47497" i="1"/>
  <c r="AC47498" i="1"/>
  <c r="AC47499" i="1"/>
  <c r="AC47500" i="1"/>
  <c r="AC47501" i="1"/>
  <c r="AC47502" i="1"/>
  <c r="AC47503" i="1"/>
  <c r="AC47504" i="1"/>
  <c r="AC47505" i="1"/>
  <c r="AC47506" i="1"/>
  <c r="AC47507" i="1"/>
  <c r="AC47508" i="1"/>
  <c r="AC47509" i="1"/>
  <c r="AC47510" i="1"/>
  <c r="AC47511" i="1"/>
  <c r="AC47512" i="1"/>
  <c r="AC47513" i="1"/>
  <c r="AC47514" i="1"/>
  <c r="AC47515" i="1"/>
  <c r="AC47516" i="1"/>
  <c r="AC47517" i="1"/>
  <c r="AC47518" i="1"/>
  <c r="AC47519" i="1"/>
  <c r="AC47520" i="1"/>
  <c r="AC47521" i="1"/>
  <c r="AC47522" i="1"/>
  <c r="AC47523" i="1"/>
  <c r="AC47524" i="1"/>
  <c r="AC47525" i="1"/>
  <c r="AC47526" i="1"/>
  <c r="AC47527" i="1"/>
  <c r="AC47528" i="1"/>
  <c r="AC47529" i="1"/>
  <c r="AC47530" i="1"/>
  <c r="AC47531" i="1"/>
  <c r="AC47532" i="1"/>
  <c r="AC47533" i="1"/>
  <c r="AC47534" i="1"/>
  <c r="AC47535" i="1"/>
  <c r="AC47536" i="1"/>
  <c r="AC47537" i="1"/>
  <c r="AC47538" i="1"/>
  <c r="AC47539" i="1"/>
  <c r="AC47540" i="1"/>
  <c r="AC47541" i="1"/>
  <c r="AC47542" i="1"/>
  <c r="AC47543" i="1"/>
  <c r="AC47544" i="1"/>
  <c r="AC47545" i="1"/>
  <c r="AC47546" i="1"/>
  <c r="AC47547" i="1"/>
  <c r="AC47548" i="1"/>
  <c r="AC47549" i="1"/>
  <c r="AC47550" i="1"/>
  <c r="AC47551" i="1"/>
  <c r="AC47552" i="1"/>
  <c r="AC47553" i="1"/>
  <c r="AC47554" i="1"/>
  <c r="AC47555" i="1"/>
  <c r="AC47556" i="1"/>
  <c r="AC47557" i="1"/>
  <c r="AC47558" i="1"/>
  <c r="AC47559" i="1"/>
  <c r="AC47560" i="1"/>
  <c r="AC47561" i="1"/>
  <c r="AC47562" i="1"/>
  <c r="AC47563" i="1"/>
  <c r="AC47564" i="1"/>
  <c r="AC47565" i="1"/>
  <c r="AC47566" i="1"/>
  <c r="AC47567" i="1"/>
  <c r="AC47568" i="1"/>
  <c r="AC47569" i="1"/>
  <c r="AC47570" i="1"/>
  <c r="AC47571" i="1"/>
  <c r="AC47572" i="1"/>
  <c r="AC47573" i="1"/>
  <c r="AC47574" i="1"/>
  <c r="AC47575" i="1"/>
  <c r="AC47576" i="1"/>
  <c r="AC47577" i="1"/>
  <c r="AC47578" i="1"/>
  <c r="AC47579" i="1"/>
  <c r="AC47580" i="1"/>
  <c r="AC47581" i="1"/>
  <c r="AC47582" i="1"/>
  <c r="AC47583" i="1"/>
  <c r="AC47584" i="1"/>
  <c r="AC47585" i="1"/>
  <c r="AC47586" i="1"/>
  <c r="AC47587" i="1"/>
  <c r="AC47588" i="1"/>
  <c r="AC47589" i="1"/>
  <c r="AC47590" i="1"/>
  <c r="AC47591" i="1"/>
  <c r="AC47592" i="1"/>
  <c r="AC47593" i="1"/>
  <c r="AC47594" i="1"/>
  <c r="AC47595" i="1"/>
  <c r="AC47596" i="1"/>
  <c r="AC47597" i="1"/>
  <c r="AC47598" i="1"/>
  <c r="AC47599" i="1"/>
  <c r="AC47600" i="1"/>
  <c r="AC47601" i="1"/>
  <c r="AC47602" i="1"/>
  <c r="AC47603" i="1"/>
  <c r="AC47604" i="1"/>
  <c r="AC47605" i="1"/>
  <c r="AC47606" i="1"/>
  <c r="AC47607" i="1"/>
  <c r="AC47608" i="1"/>
  <c r="AC47609" i="1"/>
  <c r="AC47610" i="1"/>
  <c r="AC47611" i="1"/>
  <c r="AC47612" i="1"/>
  <c r="AC47613" i="1"/>
  <c r="AC47614" i="1"/>
  <c r="AC47615" i="1"/>
  <c r="AC47616" i="1"/>
  <c r="AC47617" i="1"/>
  <c r="AC47618" i="1"/>
  <c r="AC47619" i="1"/>
  <c r="AC47620" i="1"/>
  <c r="AC47621" i="1"/>
  <c r="AC47622" i="1"/>
  <c r="AC47623" i="1"/>
  <c r="AC47624" i="1"/>
  <c r="AC47625" i="1"/>
  <c r="AC47626" i="1"/>
  <c r="AC47627" i="1"/>
  <c r="AC47628" i="1"/>
  <c r="AC47629" i="1"/>
  <c r="AC47630" i="1"/>
  <c r="AC47631" i="1"/>
  <c r="AC47632" i="1"/>
  <c r="AC47633" i="1"/>
  <c r="AC47634" i="1"/>
  <c r="AC47635" i="1"/>
  <c r="AC47636" i="1"/>
  <c r="AC47637" i="1"/>
  <c r="AC47638" i="1"/>
  <c r="AC47639" i="1"/>
  <c r="AC47640" i="1"/>
  <c r="AC47641" i="1"/>
  <c r="AC47642" i="1"/>
  <c r="AC47643" i="1"/>
  <c r="AC47644" i="1"/>
  <c r="AC47645" i="1"/>
  <c r="AC47646" i="1"/>
  <c r="AC47647" i="1"/>
  <c r="AC47648" i="1"/>
  <c r="AC47649" i="1"/>
  <c r="AC47650" i="1"/>
  <c r="AC47651" i="1"/>
  <c r="AC47652" i="1"/>
  <c r="AC47653" i="1"/>
  <c r="AC47654" i="1"/>
  <c r="AC47655" i="1"/>
  <c r="AC47656" i="1"/>
  <c r="AC47657" i="1"/>
  <c r="AC47658" i="1"/>
  <c r="AC47659" i="1"/>
  <c r="AC47660" i="1"/>
  <c r="AC47661" i="1"/>
  <c r="AC47662" i="1"/>
  <c r="AC47663" i="1"/>
  <c r="AC47664" i="1"/>
  <c r="AC47665" i="1"/>
  <c r="AC47666" i="1"/>
  <c r="AC47667" i="1"/>
  <c r="AC47668" i="1"/>
  <c r="AC47669" i="1"/>
  <c r="AC47670" i="1"/>
  <c r="AC47671" i="1"/>
  <c r="AC47672" i="1"/>
  <c r="AC47673" i="1"/>
  <c r="AC47674" i="1"/>
  <c r="AC47675" i="1"/>
  <c r="AC47676" i="1"/>
  <c r="AC47677" i="1"/>
  <c r="AC47678" i="1"/>
  <c r="AC47679" i="1"/>
  <c r="AC47680" i="1"/>
  <c r="AC47681" i="1"/>
  <c r="AC47682" i="1"/>
  <c r="AC47683" i="1"/>
  <c r="AC47684" i="1"/>
  <c r="AC47685" i="1"/>
  <c r="AC47686" i="1"/>
  <c r="AC47687" i="1"/>
  <c r="AC47688" i="1"/>
  <c r="AC47689" i="1"/>
  <c r="AC47690" i="1"/>
  <c r="AC47691" i="1"/>
  <c r="AC47692" i="1"/>
  <c r="AC47693" i="1"/>
  <c r="AC47694" i="1"/>
  <c r="AC47695" i="1"/>
  <c r="AC47696" i="1"/>
  <c r="AC47697" i="1"/>
  <c r="AC47698" i="1"/>
  <c r="AC47699" i="1"/>
  <c r="AC47700" i="1"/>
  <c r="AC47701" i="1"/>
  <c r="AC47702" i="1"/>
  <c r="AC47703" i="1"/>
  <c r="AC47704" i="1"/>
  <c r="AC47705" i="1"/>
  <c r="AC47706" i="1"/>
  <c r="AC47707" i="1"/>
  <c r="AC47708" i="1"/>
  <c r="AC47709" i="1"/>
  <c r="AC47710" i="1"/>
  <c r="AC47711" i="1"/>
  <c r="AC47712" i="1"/>
  <c r="AC47713" i="1"/>
  <c r="AC47714" i="1"/>
  <c r="AC47715" i="1"/>
  <c r="AC47716" i="1"/>
  <c r="AC47717" i="1"/>
  <c r="AC47718" i="1"/>
  <c r="AC47719" i="1"/>
  <c r="AC47720" i="1"/>
  <c r="AC47721" i="1"/>
  <c r="AC47722" i="1"/>
  <c r="AC47723" i="1"/>
  <c r="AC47724" i="1"/>
  <c r="AC47725" i="1"/>
  <c r="AC47726" i="1"/>
  <c r="AC47727" i="1"/>
  <c r="AC47728" i="1"/>
  <c r="AC47729" i="1"/>
  <c r="AC47730" i="1"/>
  <c r="AC47731" i="1"/>
  <c r="AC47732" i="1"/>
  <c r="AC47733" i="1"/>
  <c r="AC47734" i="1"/>
  <c r="AC47735" i="1"/>
  <c r="AC47736" i="1"/>
  <c r="AC47737" i="1"/>
  <c r="AC47738" i="1"/>
  <c r="AC47739" i="1"/>
  <c r="AC47740" i="1"/>
  <c r="AC47741" i="1"/>
  <c r="AC47742" i="1"/>
  <c r="AC47743" i="1"/>
  <c r="AC47744" i="1"/>
  <c r="AC47745" i="1"/>
  <c r="AC47746" i="1"/>
  <c r="AC47747" i="1"/>
  <c r="AC47748" i="1"/>
  <c r="AC47749" i="1"/>
  <c r="AC47750" i="1"/>
  <c r="AC47751" i="1"/>
  <c r="AC47752" i="1"/>
  <c r="AC47753" i="1"/>
  <c r="AC47754" i="1"/>
  <c r="AC47755" i="1"/>
  <c r="AC47756" i="1"/>
  <c r="AC47757" i="1"/>
  <c r="AC47758" i="1"/>
  <c r="AC47759" i="1"/>
  <c r="AC47760" i="1"/>
  <c r="AC47761" i="1"/>
  <c r="AC47762" i="1"/>
  <c r="AC47763" i="1"/>
  <c r="AC47764" i="1"/>
  <c r="AC47765" i="1"/>
  <c r="AC47766" i="1"/>
  <c r="AC47767" i="1"/>
  <c r="AC47768" i="1"/>
  <c r="AC47769" i="1"/>
  <c r="AC47770" i="1"/>
  <c r="AC47771" i="1"/>
  <c r="AC47772" i="1"/>
  <c r="AC47773" i="1"/>
  <c r="AC47774" i="1"/>
  <c r="AC47775" i="1"/>
  <c r="AC47776" i="1"/>
  <c r="AC47777" i="1"/>
  <c r="AC47778" i="1"/>
  <c r="AC47779" i="1"/>
  <c r="AC47780" i="1"/>
  <c r="AC47781" i="1"/>
  <c r="AC47782" i="1"/>
  <c r="AC47783" i="1"/>
  <c r="AC47784" i="1"/>
  <c r="AC47785" i="1"/>
  <c r="AC47786" i="1"/>
  <c r="AC47787" i="1"/>
  <c r="AC47788" i="1"/>
  <c r="AC47789" i="1"/>
  <c r="AC47790" i="1"/>
  <c r="AC47791" i="1"/>
  <c r="AC47792" i="1"/>
  <c r="AC47793" i="1"/>
  <c r="AC47794" i="1"/>
  <c r="AC47795" i="1"/>
  <c r="AC47796" i="1"/>
  <c r="AC47797" i="1"/>
  <c r="AC47798" i="1"/>
  <c r="AC47799" i="1"/>
  <c r="AC47800" i="1"/>
  <c r="AC47801" i="1"/>
  <c r="AC47802" i="1"/>
  <c r="AC47803" i="1"/>
  <c r="AC47804" i="1"/>
  <c r="AC47805" i="1"/>
  <c r="AC47806" i="1"/>
  <c r="AC47807" i="1"/>
  <c r="AC47808" i="1"/>
  <c r="AC47809" i="1"/>
  <c r="AC47810" i="1"/>
  <c r="AC47811" i="1"/>
  <c r="AC47812" i="1"/>
  <c r="AC47813" i="1"/>
  <c r="AC47814" i="1"/>
  <c r="AC47815" i="1"/>
  <c r="AC47816" i="1"/>
  <c r="AC47817" i="1"/>
  <c r="AC47818" i="1"/>
  <c r="AC47819" i="1"/>
  <c r="AC47820" i="1"/>
  <c r="AC47821" i="1"/>
  <c r="AC47822" i="1"/>
  <c r="AC47823" i="1"/>
  <c r="AC47824" i="1"/>
  <c r="AC47825" i="1"/>
  <c r="AC47826" i="1"/>
  <c r="AC47827" i="1"/>
  <c r="AC47828" i="1"/>
  <c r="AC47829" i="1"/>
  <c r="AC47830" i="1"/>
  <c r="AC47831" i="1"/>
  <c r="AC47832" i="1"/>
  <c r="AC47833" i="1"/>
  <c r="AC47834" i="1"/>
  <c r="AC47835" i="1"/>
  <c r="AC47836" i="1"/>
  <c r="AC47837" i="1"/>
  <c r="AC47838" i="1"/>
  <c r="AC47839" i="1"/>
  <c r="AC47840" i="1"/>
  <c r="AC47841" i="1"/>
  <c r="AC47842" i="1"/>
  <c r="AC47843" i="1"/>
  <c r="AC47844" i="1"/>
  <c r="AC47845" i="1"/>
  <c r="AC47846" i="1"/>
  <c r="AC47847" i="1"/>
  <c r="AC47848" i="1"/>
  <c r="AC47849" i="1"/>
  <c r="AC47850" i="1"/>
  <c r="AC47851" i="1"/>
  <c r="AC47852" i="1"/>
  <c r="AC47853" i="1"/>
  <c r="AC47854" i="1"/>
  <c r="AC47855" i="1"/>
  <c r="AC47856" i="1"/>
  <c r="AC47857" i="1"/>
  <c r="AC47858" i="1"/>
  <c r="AC47859" i="1"/>
  <c r="AC47860" i="1"/>
  <c r="AC47861" i="1"/>
  <c r="AC47862" i="1"/>
  <c r="AC47863" i="1"/>
  <c r="AC47864" i="1"/>
  <c r="AC47865" i="1"/>
  <c r="AC47866" i="1"/>
  <c r="AC47867" i="1"/>
  <c r="AC47868" i="1"/>
  <c r="AC47869" i="1"/>
  <c r="AC47870" i="1"/>
  <c r="AC47871" i="1"/>
  <c r="AC47872" i="1"/>
  <c r="AC47873" i="1"/>
  <c r="AC47874" i="1"/>
  <c r="AC47875" i="1"/>
  <c r="AC47876" i="1"/>
  <c r="AC47877" i="1"/>
  <c r="AC47878" i="1"/>
  <c r="AC47879" i="1"/>
  <c r="AC47880" i="1"/>
  <c r="AC47881" i="1"/>
  <c r="AC47882" i="1"/>
  <c r="AC47883" i="1"/>
  <c r="AC47884" i="1"/>
  <c r="AC47885" i="1"/>
  <c r="AC47886" i="1"/>
  <c r="AC47887" i="1"/>
  <c r="AC47888" i="1"/>
  <c r="AC47889" i="1"/>
  <c r="AC47890" i="1"/>
  <c r="AC47891" i="1"/>
  <c r="AC47892" i="1"/>
  <c r="AC47893" i="1"/>
  <c r="AC47894" i="1"/>
  <c r="AC47895" i="1"/>
  <c r="AC47896" i="1"/>
  <c r="AC47897" i="1"/>
  <c r="AC47898" i="1"/>
  <c r="AC47899" i="1"/>
  <c r="AC47900" i="1"/>
  <c r="AC47901" i="1"/>
  <c r="AC47902" i="1"/>
  <c r="AC47903" i="1"/>
  <c r="AC47904" i="1"/>
  <c r="AC47905" i="1"/>
  <c r="AC47906" i="1"/>
  <c r="AC47907" i="1"/>
  <c r="AC47908" i="1"/>
  <c r="AC47909" i="1"/>
  <c r="AC47910" i="1"/>
  <c r="AC47911" i="1"/>
  <c r="AC47912" i="1"/>
  <c r="AC47913" i="1"/>
  <c r="AC47914" i="1"/>
  <c r="AC47915" i="1"/>
  <c r="AC47916" i="1"/>
  <c r="AC47917" i="1"/>
  <c r="AC47918" i="1"/>
  <c r="AC47919" i="1"/>
  <c r="AC47920" i="1"/>
  <c r="AC47921" i="1"/>
  <c r="AC47922" i="1"/>
  <c r="AC47923" i="1"/>
  <c r="AC47924" i="1"/>
  <c r="AC47925" i="1"/>
  <c r="AC47926" i="1"/>
  <c r="AC47927" i="1"/>
  <c r="AC47928" i="1"/>
  <c r="AC47929" i="1"/>
  <c r="AC47930" i="1"/>
  <c r="AC47931" i="1"/>
  <c r="AC47932" i="1"/>
  <c r="AC47933" i="1"/>
  <c r="AC47934" i="1"/>
  <c r="AC47935" i="1"/>
  <c r="AC47936" i="1"/>
  <c r="AC47937" i="1"/>
  <c r="AC47938" i="1"/>
  <c r="AC47939" i="1"/>
  <c r="AC47940" i="1"/>
  <c r="AC47941" i="1"/>
  <c r="AC47942" i="1"/>
  <c r="AC47943" i="1"/>
  <c r="AC47944" i="1"/>
  <c r="AC47945" i="1"/>
  <c r="AC47946" i="1"/>
  <c r="AC47947" i="1"/>
  <c r="AC47948" i="1"/>
  <c r="AC47949" i="1"/>
  <c r="AC47950" i="1"/>
  <c r="AC47951" i="1"/>
  <c r="AC47952" i="1"/>
  <c r="AC47953" i="1"/>
  <c r="AC47954" i="1"/>
  <c r="AC47955" i="1"/>
  <c r="AC47956" i="1"/>
  <c r="AC47957" i="1"/>
  <c r="AC47958" i="1"/>
  <c r="AC47959" i="1"/>
  <c r="AC47960" i="1"/>
  <c r="AC47961" i="1"/>
  <c r="AC47962" i="1"/>
  <c r="AC47963" i="1"/>
  <c r="AC47964" i="1"/>
  <c r="AC47965" i="1"/>
  <c r="AC47966" i="1"/>
  <c r="AC47967" i="1"/>
  <c r="AC47968" i="1"/>
  <c r="AC47969" i="1"/>
  <c r="AC47970" i="1"/>
  <c r="AC47971" i="1"/>
  <c r="AC47972" i="1"/>
  <c r="AC47973" i="1"/>
  <c r="AC47974" i="1"/>
  <c r="AC47975" i="1"/>
  <c r="AC47976" i="1"/>
  <c r="AC47977" i="1"/>
  <c r="AC47978" i="1"/>
  <c r="AC47979" i="1"/>
  <c r="AC47980" i="1"/>
  <c r="AC47981" i="1"/>
  <c r="AC47982" i="1"/>
  <c r="AC47983" i="1"/>
  <c r="AC47984" i="1"/>
  <c r="AC47985" i="1"/>
  <c r="AC47986" i="1"/>
  <c r="AC47987" i="1"/>
  <c r="AC47988" i="1"/>
  <c r="AC47989" i="1"/>
  <c r="AC47990" i="1"/>
  <c r="AC47991" i="1"/>
  <c r="AC47992" i="1"/>
  <c r="AC47993" i="1"/>
  <c r="AC47994" i="1"/>
  <c r="AC47995" i="1"/>
  <c r="AC47996" i="1"/>
  <c r="AC47997" i="1"/>
  <c r="AC47998" i="1"/>
  <c r="AC47999" i="1"/>
  <c r="AC48000" i="1"/>
  <c r="AC48001" i="1"/>
  <c r="AC48002" i="1"/>
  <c r="AC48003" i="1"/>
  <c r="AC48004" i="1"/>
  <c r="AC48005" i="1"/>
  <c r="AC48006" i="1"/>
  <c r="AC48007" i="1"/>
  <c r="AC48008" i="1"/>
  <c r="AC48009" i="1"/>
  <c r="AC48010" i="1"/>
  <c r="AC48011" i="1"/>
  <c r="AC48012" i="1"/>
  <c r="AC48013" i="1"/>
  <c r="AC48014" i="1"/>
  <c r="AC48015" i="1"/>
  <c r="AC48016" i="1"/>
  <c r="AC48017" i="1"/>
  <c r="AC48018" i="1"/>
  <c r="AC48019" i="1"/>
  <c r="AC48020" i="1"/>
  <c r="AC48021" i="1"/>
  <c r="AC48022" i="1"/>
  <c r="AC48023" i="1"/>
  <c r="AC48024" i="1"/>
  <c r="AC48025" i="1"/>
  <c r="AC48026" i="1"/>
  <c r="AC48027" i="1"/>
  <c r="AC48028" i="1"/>
  <c r="AC48029" i="1"/>
  <c r="AC48030" i="1"/>
  <c r="AC48031" i="1"/>
  <c r="AC48032" i="1"/>
  <c r="AC48033" i="1"/>
  <c r="AC48034" i="1"/>
  <c r="AC48035" i="1"/>
  <c r="AC48036" i="1"/>
  <c r="AC48037" i="1"/>
  <c r="AC48038" i="1"/>
  <c r="AC48039" i="1"/>
  <c r="AC48040" i="1"/>
  <c r="AC48041" i="1"/>
  <c r="AC48042" i="1"/>
  <c r="AC48043" i="1"/>
  <c r="AC48044" i="1"/>
  <c r="AC48045" i="1"/>
  <c r="AC48046" i="1"/>
  <c r="AC48047" i="1"/>
  <c r="AC48048" i="1"/>
  <c r="AC48049" i="1"/>
  <c r="AC48050" i="1"/>
  <c r="AC48051" i="1"/>
  <c r="AC48052" i="1"/>
  <c r="AC48053" i="1"/>
  <c r="AC48054" i="1"/>
  <c r="AC48055" i="1"/>
  <c r="AC48056" i="1"/>
  <c r="AC48057" i="1"/>
  <c r="AC48058" i="1"/>
  <c r="AC48059" i="1"/>
  <c r="AC48060" i="1"/>
  <c r="AC48061" i="1"/>
  <c r="AC48062" i="1"/>
  <c r="AC48063" i="1"/>
  <c r="AC48064" i="1"/>
  <c r="AC48065" i="1"/>
  <c r="AC48066" i="1"/>
  <c r="AC48067" i="1"/>
  <c r="AC48068" i="1"/>
  <c r="AC48069" i="1"/>
  <c r="AC48070" i="1"/>
  <c r="AC48071" i="1"/>
  <c r="AC48072" i="1"/>
  <c r="AC48073" i="1"/>
  <c r="AC48074" i="1"/>
  <c r="AC48075" i="1"/>
  <c r="AC48076" i="1"/>
  <c r="AC48077" i="1"/>
  <c r="AC48078" i="1"/>
  <c r="AC48079" i="1"/>
  <c r="AC48080" i="1"/>
  <c r="AC48081" i="1"/>
  <c r="AC48082" i="1"/>
  <c r="AC48083" i="1"/>
  <c r="AC48084" i="1"/>
  <c r="AC48085" i="1"/>
  <c r="AC48086" i="1"/>
  <c r="AC48087" i="1"/>
  <c r="AC48088" i="1"/>
  <c r="AC48089" i="1"/>
  <c r="AC48090" i="1"/>
  <c r="AC48091" i="1"/>
  <c r="AC48092" i="1"/>
  <c r="AC48093" i="1"/>
  <c r="AC48094" i="1"/>
  <c r="AC48095" i="1"/>
  <c r="AC48096" i="1"/>
  <c r="AC48097" i="1"/>
  <c r="AC48098" i="1"/>
  <c r="AC48099" i="1"/>
  <c r="AC48100" i="1"/>
  <c r="AC48101" i="1"/>
  <c r="AC48102" i="1"/>
  <c r="AC48103" i="1"/>
  <c r="AC48104" i="1"/>
  <c r="AC48105" i="1"/>
  <c r="AC48106" i="1"/>
  <c r="AC48107" i="1"/>
  <c r="AC48108" i="1"/>
  <c r="AC48109" i="1"/>
  <c r="AC48110" i="1"/>
  <c r="AC48111" i="1"/>
  <c r="AC48112" i="1"/>
  <c r="AC48113" i="1"/>
  <c r="AC48114" i="1"/>
  <c r="AC48115" i="1"/>
  <c r="AC48116" i="1"/>
  <c r="AC48117" i="1"/>
  <c r="AC48118" i="1"/>
  <c r="AC48119" i="1"/>
  <c r="AC48120" i="1"/>
  <c r="AC48121" i="1"/>
  <c r="AC48122" i="1"/>
  <c r="AC48123" i="1"/>
  <c r="AC48124" i="1"/>
  <c r="AC48125" i="1"/>
  <c r="AC48126" i="1"/>
  <c r="AC48127" i="1"/>
  <c r="AC48128" i="1"/>
  <c r="AC48129" i="1"/>
  <c r="AC48130" i="1"/>
  <c r="AC48131" i="1"/>
  <c r="AC48132" i="1"/>
  <c r="AC48133" i="1"/>
  <c r="AC48134" i="1"/>
  <c r="AC48135" i="1"/>
  <c r="AC48136" i="1"/>
  <c r="AC48137" i="1"/>
  <c r="AC48138" i="1"/>
  <c r="AC48139" i="1"/>
  <c r="AC48140" i="1"/>
  <c r="AC48141" i="1"/>
  <c r="AC48142" i="1"/>
  <c r="AC48143" i="1"/>
  <c r="AC48144" i="1"/>
  <c r="AC48145" i="1"/>
  <c r="AC48146" i="1"/>
  <c r="AC48147" i="1"/>
  <c r="AC48148" i="1"/>
  <c r="AC48149" i="1"/>
  <c r="AC48150" i="1"/>
  <c r="AC48151" i="1"/>
  <c r="AC48152" i="1"/>
  <c r="AC48153" i="1"/>
  <c r="AC48154" i="1"/>
  <c r="AC48155" i="1"/>
  <c r="AC48156" i="1"/>
  <c r="AC48157" i="1"/>
  <c r="AC48158" i="1"/>
  <c r="AC48159" i="1"/>
  <c r="AC48160" i="1"/>
  <c r="AC48161" i="1"/>
  <c r="AC48162" i="1"/>
  <c r="AC48163" i="1"/>
  <c r="AC48164" i="1"/>
  <c r="AC48165" i="1"/>
  <c r="AC48166" i="1"/>
  <c r="AC48167" i="1"/>
  <c r="AC48168" i="1"/>
  <c r="AC48169" i="1"/>
  <c r="AC48170" i="1"/>
  <c r="AC48171" i="1"/>
  <c r="AC48172" i="1"/>
  <c r="AC48173" i="1"/>
  <c r="AC48174" i="1"/>
  <c r="AC48175" i="1"/>
  <c r="AC48176" i="1"/>
  <c r="AC48177" i="1"/>
  <c r="AC48178" i="1"/>
  <c r="AC48179" i="1"/>
  <c r="AC48180" i="1"/>
  <c r="AC48181" i="1"/>
  <c r="AC48182" i="1"/>
  <c r="AC48183" i="1"/>
  <c r="AC48184" i="1"/>
  <c r="AC48185" i="1"/>
  <c r="AC48186" i="1"/>
  <c r="AC48187" i="1"/>
  <c r="AC48188" i="1"/>
  <c r="AC48189" i="1"/>
  <c r="AC48190" i="1"/>
  <c r="AC48191" i="1"/>
  <c r="AC48192" i="1"/>
  <c r="AC48193" i="1"/>
  <c r="AC48194" i="1"/>
  <c r="AC48195" i="1"/>
  <c r="AC48196" i="1"/>
  <c r="AC48197" i="1"/>
  <c r="AC48198" i="1"/>
  <c r="AC48199" i="1"/>
  <c r="AC48200" i="1"/>
  <c r="AC48201" i="1"/>
  <c r="AC48202" i="1"/>
  <c r="AC48203" i="1"/>
  <c r="AC48204" i="1"/>
  <c r="AC48205" i="1"/>
  <c r="AC48206" i="1"/>
  <c r="AC48207" i="1"/>
  <c r="AC48208" i="1"/>
  <c r="AC48209" i="1"/>
  <c r="AC48210" i="1"/>
  <c r="AC48211" i="1"/>
  <c r="AC48212" i="1"/>
  <c r="AC48213" i="1"/>
  <c r="AC48214" i="1"/>
  <c r="AC48215" i="1"/>
  <c r="AC48216" i="1"/>
  <c r="AC48217" i="1"/>
  <c r="AC48218" i="1"/>
  <c r="AC48219" i="1"/>
  <c r="AC48220" i="1"/>
  <c r="AC48221" i="1"/>
  <c r="AC48222" i="1"/>
  <c r="AC48223" i="1"/>
  <c r="AC48224" i="1"/>
  <c r="AC48225" i="1"/>
  <c r="AC48226" i="1"/>
  <c r="AC48227" i="1"/>
  <c r="AC48228" i="1"/>
  <c r="AC48229" i="1"/>
  <c r="AC48230" i="1"/>
  <c r="AC48231" i="1"/>
  <c r="AC48232" i="1"/>
  <c r="AC48233" i="1"/>
  <c r="AC48234" i="1"/>
  <c r="AC48235" i="1"/>
  <c r="AC48236" i="1"/>
  <c r="AC48237" i="1"/>
  <c r="AC48238" i="1"/>
  <c r="AC48239" i="1"/>
  <c r="AC48240" i="1"/>
  <c r="AC48241" i="1"/>
  <c r="AC48242" i="1"/>
  <c r="AC48243" i="1"/>
  <c r="AC48244" i="1"/>
  <c r="AC48245" i="1"/>
  <c r="AC48246" i="1"/>
  <c r="AC48247" i="1"/>
  <c r="AC48248" i="1"/>
  <c r="AC48249" i="1"/>
  <c r="AC48250" i="1"/>
  <c r="AC48251" i="1"/>
  <c r="AC48252" i="1"/>
  <c r="AC48253" i="1"/>
  <c r="AC48254" i="1"/>
  <c r="AC48255" i="1"/>
  <c r="AC48256" i="1"/>
  <c r="AC48257" i="1"/>
  <c r="AC48258" i="1"/>
  <c r="AC48259" i="1"/>
  <c r="AC48260" i="1"/>
  <c r="AC48261" i="1"/>
  <c r="AC48262" i="1"/>
  <c r="AC48263" i="1"/>
  <c r="AC48264" i="1"/>
  <c r="AC48265" i="1"/>
  <c r="AC48266" i="1"/>
  <c r="AC48267" i="1"/>
  <c r="AC48268" i="1"/>
  <c r="AC48269" i="1"/>
  <c r="AC48270" i="1"/>
  <c r="AC48271" i="1"/>
  <c r="AC48272" i="1"/>
  <c r="AC48273" i="1"/>
  <c r="AC48274" i="1"/>
  <c r="AC48275" i="1"/>
  <c r="AC48276" i="1"/>
  <c r="AC48277" i="1"/>
  <c r="AC48278" i="1"/>
  <c r="AC48279" i="1"/>
  <c r="AC48280" i="1"/>
  <c r="AC48281" i="1"/>
  <c r="AC48282" i="1"/>
  <c r="AC48283" i="1"/>
  <c r="AC48284" i="1"/>
  <c r="AC48285" i="1"/>
  <c r="AC48286" i="1"/>
  <c r="AC48287" i="1"/>
  <c r="AC48288" i="1"/>
  <c r="AC48289" i="1"/>
  <c r="AC48290" i="1"/>
  <c r="AC48291" i="1"/>
  <c r="AC48292" i="1"/>
  <c r="AC48293" i="1"/>
  <c r="AC48294" i="1"/>
  <c r="AC48295" i="1"/>
  <c r="AC48296" i="1"/>
  <c r="AC48297" i="1"/>
  <c r="AC48298" i="1"/>
  <c r="AC48299" i="1"/>
  <c r="AC48300" i="1"/>
  <c r="AC48301" i="1"/>
  <c r="AC48302" i="1"/>
  <c r="AC48303" i="1"/>
  <c r="AC48304" i="1"/>
  <c r="AC48305" i="1"/>
  <c r="AC48306" i="1"/>
  <c r="AC48307" i="1"/>
  <c r="AC48308" i="1"/>
  <c r="AC48309" i="1"/>
  <c r="AC48310" i="1"/>
  <c r="AC48311" i="1"/>
  <c r="AC48312" i="1"/>
  <c r="AC48313" i="1"/>
  <c r="AC48314" i="1"/>
  <c r="AC48315" i="1"/>
  <c r="AC48316" i="1"/>
  <c r="AC48317" i="1"/>
  <c r="AC48318" i="1"/>
  <c r="AC48319" i="1"/>
  <c r="AC48320" i="1"/>
  <c r="AC48321" i="1"/>
  <c r="AC48322" i="1"/>
  <c r="AC48323" i="1"/>
  <c r="AC48324" i="1"/>
  <c r="AC48325" i="1"/>
  <c r="AC48326" i="1"/>
  <c r="AC48327" i="1"/>
  <c r="AC48328" i="1"/>
  <c r="AC48329" i="1"/>
  <c r="AC48330" i="1"/>
  <c r="AC48331" i="1"/>
  <c r="AC48332" i="1"/>
  <c r="AC48333" i="1"/>
  <c r="AC48334" i="1"/>
  <c r="AC48335" i="1"/>
  <c r="AC48336" i="1"/>
  <c r="AC48337" i="1"/>
  <c r="AC48338" i="1"/>
  <c r="AC48339" i="1"/>
  <c r="AC48340" i="1"/>
  <c r="AC48341" i="1"/>
  <c r="AC48342" i="1"/>
  <c r="AC48343" i="1"/>
  <c r="AC48344" i="1"/>
  <c r="AC48345" i="1"/>
  <c r="AC48346" i="1"/>
  <c r="AC48347" i="1"/>
  <c r="AC48348" i="1"/>
  <c r="AC48349" i="1"/>
  <c r="AC48350" i="1"/>
  <c r="AC48351" i="1"/>
  <c r="AC48352" i="1"/>
  <c r="AC48353" i="1"/>
  <c r="AC48354" i="1"/>
  <c r="AC48355" i="1"/>
  <c r="AC48356" i="1"/>
  <c r="AC48357" i="1"/>
  <c r="AC48358" i="1"/>
  <c r="AC48359" i="1"/>
  <c r="AC48360" i="1"/>
  <c r="AC48361" i="1"/>
  <c r="AC48362" i="1"/>
  <c r="AC48363" i="1"/>
  <c r="AC48364" i="1"/>
  <c r="AC48365" i="1"/>
  <c r="AC48366" i="1"/>
  <c r="AC48367" i="1"/>
  <c r="AC48368" i="1"/>
  <c r="AC48369" i="1"/>
  <c r="AC48370" i="1"/>
  <c r="AC48371" i="1"/>
  <c r="AC48372" i="1"/>
  <c r="AC48373" i="1"/>
  <c r="AC48374" i="1"/>
  <c r="AC48375" i="1"/>
  <c r="AC48376" i="1"/>
  <c r="AC48377" i="1"/>
  <c r="AC48378" i="1"/>
  <c r="AC48379" i="1"/>
  <c r="AC48380" i="1"/>
  <c r="AC48381" i="1"/>
  <c r="AC48382" i="1"/>
  <c r="AC48383" i="1"/>
  <c r="AC48384" i="1"/>
  <c r="AC48385" i="1"/>
  <c r="AC48386" i="1"/>
  <c r="AC48387" i="1"/>
  <c r="AC48388" i="1"/>
  <c r="AC48389" i="1"/>
  <c r="AC48390" i="1"/>
  <c r="AC48391" i="1"/>
  <c r="AC48392" i="1"/>
  <c r="AC48393" i="1"/>
  <c r="AC48394" i="1"/>
  <c r="AC48395" i="1"/>
  <c r="AC48396" i="1"/>
  <c r="AC48397" i="1"/>
  <c r="AC48398" i="1"/>
  <c r="AC48399" i="1"/>
  <c r="AC48400" i="1"/>
  <c r="AC48401" i="1"/>
  <c r="AC48402" i="1"/>
  <c r="AC48403" i="1"/>
  <c r="AC48404" i="1"/>
  <c r="AC48405" i="1"/>
  <c r="AC48406" i="1"/>
  <c r="AC48407" i="1"/>
  <c r="AC48408" i="1"/>
  <c r="AC48409" i="1"/>
  <c r="AC48410" i="1"/>
  <c r="AC48411" i="1"/>
  <c r="AC48412" i="1"/>
  <c r="AC48413" i="1"/>
  <c r="AC48414" i="1"/>
  <c r="AC48415" i="1"/>
  <c r="AC48416" i="1"/>
  <c r="AC48417" i="1"/>
  <c r="AC48418" i="1"/>
  <c r="AC48419" i="1"/>
  <c r="AC48420" i="1"/>
  <c r="AC48421" i="1"/>
  <c r="AC48422" i="1"/>
  <c r="AC48423" i="1"/>
  <c r="AC48424" i="1"/>
  <c r="AC48425" i="1"/>
  <c r="AC48426" i="1"/>
  <c r="AC48427" i="1"/>
  <c r="AC48428" i="1"/>
  <c r="AC48429" i="1"/>
  <c r="AC48430" i="1"/>
  <c r="AC48431" i="1"/>
  <c r="AC48432" i="1"/>
  <c r="AC48433" i="1"/>
  <c r="AC48434" i="1"/>
  <c r="AC48435" i="1"/>
  <c r="AC48436" i="1"/>
  <c r="AC48437" i="1"/>
  <c r="AC48438" i="1"/>
  <c r="AC48439" i="1"/>
  <c r="AC48440" i="1"/>
  <c r="AC48441" i="1"/>
  <c r="AC48442" i="1"/>
  <c r="AC48443" i="1"/>
  <c r="AC48444" i="1"/>
  <c r="AC48445" i="1"/>
  <c r="AC48446" i="1"/>
  <c r="AC48447" i="1"/>
  <c r="AC48448" i="1"/>
  <c r="AC48449" i="1"/>
  <c r="AC48450" i="1"/>
  <c r="AC48451" i="1"/>
  <c r="AC48452" i="1"/>
  <c r="AC48453" i="1"/>
  <c r="AC48454" i="1"/>
  <c r="AC48455" i="1"/>
  <c r="AC48456" i="1"/>
  <c r="AC48457" i="1"/>
  <c r="AC48458" i="1"/>
  <c r="AC48459" i="1"/>
  <c r="AC48460" i="1"/>
  <c r="AC48461" i="1"/>
  <c r="AC48462" i="1"/>
  <c r="AC48463" i="1"/>
  <c r="AC48464" i="1"/>
  <c r="AC48465" i="1"/>
  <c r="AC48466" i="1"/>
  <c r="AC48467" i="1"/>
  <c r="AC48468" i="1"/>
  <c r="AC48469" i="1"/>
  <c r="AC48470" i="1"/>
  <c r="AC48471" i="1"/>
  <c r="AC48472" i="1"/>
  <c r="AC48473" i="1"/>
  <c r="AC48474" i="1"/>
  <c r="AC48475" i="1"/>
  <c r="AC48476" i="1"/>
  <c r="AC48477" i="1"/>
  <c r="AC48478" i="1"/>
  <c r="AC48479" i="1"/>
  <c r="AC48480" i="1"/>
  <c r="AC48481" i="1"/>
  <c r="AC48482" i="1"/>
  <c r="AC48483" i="1"/>
  <c r="AC48484" i="1"/>
  <c r="AC48485" i="1"/>
  <c r="AC48486" i="1"/>
  <c r="AC48487" i="1"/>
  <c r="AC48488" i="1"/>
  <c r="AC48489" i="1"/>
  <c r="AC48490" i="1"/>
  <c r="AC48491" i="1"/>
  <c r="AC48492" i="1"/>
  <c r="AC48493" i="1"/>
  <c r="AC48494" i="1"/>
  <c r="AC48495" i="1"/>
  <c r="AC48496" i="1"/>
  <c r="AC48497" i="1"/>
  <c r="AC48498" i="1"/>
  <c r="AC48499" i="1"/>
  <c r="AC48500" i="1"/>
  <c r="AC48501" i="1"/>
  <c r="AC48502" i="1"/>
  <c r="AC48503" i="1"/>
  <c r="AC48504" i="1"/>
  <c r="AC48505" i="1"/>
  <c r="AC48506" i="1"/>
  <c r="AC48507" i="1"/>
  <c r="AC48508" i="1"/>
  <c r="AC48509" i="1"/>
  <c r="AC48510" i="1"/>
  <c r="AC48511" i="1"/>
  <c r="AC48512" i="1"/>
  <c r="AC48513" i="1"/>
  <c r="AC48514" i="1"/>
  <c r="AC48515" i="1"/>
  <c r="AC48516" i="1"/>
  <c r="AC48517" i="1"/>
  <c r="AC48518" i="1"/>
  <c r="AC48519" i="1"/>
  <c r="AC48520" i="1"/>
  <c r="AC48521" i="1"/>
  <c r="AC48522" i="1"/>
  <c r="AC48523" i="1"/>
  <c r="AC48524" i="1"/>
  <c r="AC48525" i="1"/>
  <c r="AC48526" i="1"/>
  <c r="AC48527" i="1"/>
  <c r="AC48528" i="1"/>
  <c r="AC48529" i="1"/>
  <c r="AC48530" i="1"/>
  <c r="AC48531" i="1"/>
  <c r="AC48532" i="1"/>
  <c r="AC48533" i="1"/>
  <c r="AC48534" i="1"/>
  <c r="AC48535" i="1"/>
  <c r="AC48536" i="1"/>
  <c r="AC48537" i="1"/>
  <c r="AC48538" i="1"/>
  <c r="AC48539" i="1"/>
  <c r="AC48540" i="1"/>
  <c r="AC48541" i="1"/>
  <c r="AC48542" i="1"/>
  <c r="AC48543" i="1"/>
  <c r="AC48544" i="1"/>
  <c r="AC48545" i="1"/>
  <c r="AC48546" i="1"/>
  <c r="AC48547" i="1"/>
  <c r="AC48548" i="1"/>
  <c r="AC48549" i="1"/>
  <c r="AC48550" i="1"/>
  <c r="AC48551" i="1"/>
  <c r="AC48552" i="1"/>
  <c r="AC48553" i="1"/>
  <c r="AC48554" i="1"/>
  <c r="AC48555" i="1"/>
  <c r="AC48556" i="1"/>
  <c r="AC48557" i="1"/>
  <c r="AC48558" i="1"/>
  <c r="AC48559" i="1"/>
  <c r="AC48560" i="1"/>
  <c r="AC48561" i="1"/>
  <c r="AC48562" i="1"/>
  <c r="AC48563" i="1"/>
  <c r="AC48564" i="1"/>
  <c r="AC48565" i="1"/>
  <c r="AC48566" i="1"/>
  <c r="AC48567" i="1"/>
  <c r="AC48568" i="1"/>
  <c r="AC48569" i="1"/>
  <c r="AC48570" i="1"/>
  <c r="AC48571" i="1"/>
  <c r="AC48572" i="1"/>
  <c r="AC48573" i="1"/>
  <c r="AC48574" i="1"/>
  <c r="AC48575" i="1"/>
  <c r="AC48576" i="1"/>
  <c r="AC48577" i="1"/>
  <c r="AC48578" i="1"/>
  <c r="AC48579" i="1"/>
  <c r="AC48580" i="1"/>
  <c r="AC48581" i="1"/>
  <c r="AC48582" i="1"/>
  <c r="AC48583" i="1"/>
  <c r="AC48584" i="1"/>
  <c r="AC48585" i="1"/>
  <c r="AC48586" i="1"/>
  <c r="AC48587" i="1"/>
  <c r="AC48588" i="1"/>
  <c r="AC48589" i="1"/>
  <c r="AC48590" i="1"/>
  <c r="AC48591" i="1"/>
  <c r="AC48592" i="1"/>
  <c r="AC48593" i="1"/>
  <c r="AC48594" i="1"/>
  <c r="AC48595" i="1"/>
  <c r="AC48596" i="1"/>
  <c r="AC48597" i="1"/>
  <c r="AC48598" i="1"/>
  <c r="AC48599" i="1"/>
  <c r="AC48600" i="1"/>
  <c r="AC48601" i="1"/>
  <c r="AC48602" i="1"/>
  <c r="AC48603" i="1"/>
  <c r="AC48604" i="1"/>
  <c r="AC48605" i="1"/>
  <c r="AC48606" i="1"/>
  <c r="AC48607" i="1"/>
  <c r="AC48608" i="1"/>
  <c r="AC48609" i="1"/>
  <c r="AC48610" i="1"/>
  <c r="AC48611" i="1"/>
  <c r="AC48612" i="1"/>
  <c r="AC48613" i="1"/>
  <c r="AC48614" i="1"/>
  <c r="AC48615" i="1"/>
  <c r="AC48616" i="1"/>
  <c r="AC48617" i="1"/>
  <c r="AC48618" i="1"/>
  <c r="AC48619" i="1"/>
  <c r="AC48620" i="1"/>
  <c r="AC48621" i="1"/>
  <c r="AC48622" i="1"/>
  <c r="AC48623" i="1"/>
  <c r="AC48624" i="1"/>
  <c r="AC48625" i="1"/>
  <c r="AC48626" i="1"/>
  <c r="AC48627" i="1"/>
  <c r="AC48628" i="1"/>
  <c r="AC48629" i="1"/>
  <c r="AC48630" i="1"/>
  <c r="AC48631" i="1"/>
  <c r="AC48632" i="1"/>
  <c r="AC48633" i="1"/>
  <c r="AC48634" i="1"/>
  <c r="AC48635" i="1"/>
  <c r="AC48636" i="1"/>
  <c r="AC48637" i="1"/>
  <c r="AC48638" i="1"/>
  <c r="AC48639" i="1"/>
  <c r="AC48640" i="1"/>
  <c r="AC48641" i="1"/>
  <c r="AC48642" i="1"/>
  <c r="AC48643" i="1"/>
  <c r="AC48644" i="1"/>
  <c r="AC48645" i="1"/>
  <c r="AC48646" i="1"/>
  <c r="AC48647" i="1"/>
  <c r="AC48648" i="1"/>
  <c r="AC48649" i="1"/>
  <c r="AC48650" i="1"/>
  <c r="AC48651" i="1"/>
  <c r="AC48652" i="1"/>
  <c r="AC48653" i="1"/>
  <c r="AC48654" i="1"/>
  <c r="AC48655" i="1"/>
  <c r="AC48656" i="1"/>
  <c r="AC48657" i="1"/>
  <c r="AC48658" i="1"/>
  <c r="AC48659" i="1"/>
  <c r="AC48660" i="1"/>
  <c r="AC48661" i="1"/>
  <c r="AC48662" i="1"/>
  <c r="AC48663" i="1"/>
  <c r="AC48664" i="1"/>
  <c r="AC48665" i="1"/>
  <c r="AC48666" i="1"/>
  <c r="AC48667" i="1"/>
  <c r="AC48668" i="1"/>
  <c r="AC48669" i="1"/>
  <c r="AC48670" i="1"/>
  <c r="AC48671" i="1"/>
  <c r="AC48672" i="1"/>
  <c r="AC48673" i="1"/>
  <c r="AC48674" i="1"/>
  <c r="AC48675" i="1"/>
  <c r="AC48676" i="1"/>
  <c r="AC48677" i="1"/>
  <c r="AC48678" i="1"/>
  <c r="AC48679" i="1"/>
  <c r="AC48680" i="1"/>
  <c r="AC48681" i="1"/>
  <c r="AC48682" i="1"/>
  <c r="AC48683" i="1"/>
  <c r="AC48684" i="1"/>
  <c r="AC48685" i="1"/>
  <c r="AC48686" i="1"/>
  <c r="AC48687" i="1"/>
  <c r="AC48688" i="1"/>
  <c r="AC48689" i="1"/>
  <c r="AC48690" i="1"/>
  <c r="AC48691" i="1"/>
  <c r="AC48692" i="1"/>
  <c r="AC48693" i="1"/>
  <c r="AC48694" i="1"/>
  <c r="AC48695" i="1"/>
  <c r="AC48696" i="1"/>
  <c r="AC48697" i="1"/>
  <c r="AC48698" i="1"/>
  <c r="AC48699" i="1"/>
  <c r="AC48700" i="1"/>
  <c r="AC48701" i="1"/>
  <c r="AC48702" i="1"/>
  <c r="AC48703" i="1"/>
  <c r="AC48704" i="1"/>
  <c r="AC48705" i="1"/>
  <c r="AC48706" i="1"/>
  <c r="AC48707" i="1"/>
  <c r="AC48708" i="1"/>
  <c r="AC48709" i="1"/>
  <c r="AC48710" i="1"/>
  <c r="AC48711" i="1"/>
  <c r="AC48712" i="1"/>
  <c r="AC48713" i="1"/>
  <c r="AC48714" i="1"/>
  <c r="AC48715" i="1"/>
  <c r="AC48716" i="1"/>
  <c r="AC48717" i="1"/>
  <c r="AC48718" i="1"/>
  <c r="AC48719" i="1"/>
  <c r="AC48720" i="1"/>
  <c r="AC48721" i="1"/>
  <c r="AC48722" i="1"/>
  <c r="AC48723" i="1"/>
  <c r="AC48724" i="1"/>
  <c r="AC48725" i="1"/>
  <c r="AC48726" i="1"/>
  <c r="AC48727" i="1"/>
  <c r="AC48728" i="1"/>
  <c r="AC48729" i="1"/>
  <c r="AC48730" i="1"/>
  <c r="AC48731" i="1"/>
  <c r="AC48732" i="1"/>
  <c r="AC48733" i="1"/>
  <c r="AC48734" i="1"/>
  <c r="AC48735" i="1"/>
  <c r="AC48736" i="1"/>
  <c r="AC48737" i="1"/>
  <c r="AC48738" i="1"/>
  <c r="AC48739" i="1"/>
  <c r="AC48740" i="1"/>
  <c r="AC48741" i="1"/>
  <c r="AC48742" i="1"/>
  <c r="AC48743" i="1"/>
  <c r="AC48744" i="1"/>
  <c r="AC48745" i="1"/>
  <c r="AC48746" i="1"/>
  <c r="AC48747" i="1"/>
  <c r="AC48748" i="1"/>
  <c r="AC48749" i="1"/>
  <c r="AC48750" i="1"/>
  <c r="AC48751" i="1"/>
  <c r="AC48752" i="1"/>
  <c r="AC48753" i="1"/>
  <c r="AC48754" i="1"/>
  <c r="AC48755" i="1"/>
  <c r="AC48756" i="1"/>
  <c r="AC48757" i="1"/>
  <c r="AC48758" i="1"/>
  <c r="AC48759" i="1"/>
  <c r="AC48760" i="1"/>
  <c r="AC48761" i="1"/>
  <c r="AC48762" i="1"/>
  <c r="AC48763" i="1"/>
  <c r="AC48764" i="1"/>
  <c r="AC48765" i="1"/>
  <c r="AC48766" i="1"/>
  <c r="AC48767" i="1"/>
  <c r="AC48768" i="1"/>
  <c r="AC48769" i="1"/>
  <c r="AC48770" i="1"/>
  <c r="AC48771" i="1"/>
  <c r="AC48772" i="1"/>
  <c r="AC48773" i="1"/>
  <c r="AC48774" i="1"/>
  <c r="AC48775" i="1"/>
  <c r="AC48776" i="1"/>
  <c r="AC48777" i="1"/>
  <c r="AC48778" i="1"/>
  <c r="AC48779" i="1"/>
  <c r="AC48780" i="1"/>
  <c r="AC48781" i="1"/>
  <c r="AC48782" i="1"/>
  <c r="AC48783" i="1"/>
  <c r="AC48784" i="1"/>
  <c r="AC48785" i="1"/>
  <c r="AC48786" i="1"/>
  <c r="AC48787" i="1"/>
  <c r="AC48788" i="1"/>
  <c r="AC48789" i="1"/>
  <c r="AC48790" i="1"/>
  <c r="AC48791" i="1"/>
  <c r="AC48792" i="1"/>
  <c r="AC48793" i="1"/>
  <c r="AC48794" i="1"/>
  <c r="AC48795" i="1"/>
  <c r="AC48796" i="1"/>
  <c r="AC48797" i="1"/>
  <c r="AC48798" i="1"/>
  <c r="AC48799" i="1"/>
  <c r="AC48800" i="1"/>
  <c r="AC48801" i="1"/>
  <c r="AC48802" i="1"/>
  <c r="AC48803" i="1"/>
  <c r="AC48804" i="1"/>
  <c r="AC48805" i="1"/>
  <c r="AC48806" i="1"/>
  <c r="AC48807" i="1"/>
  <c r="AC48808" i="1"/>
  <c r="AC48809" i="1"/>
  <c r="AC48810" i="1"/>
  <c r="AC48811" i="1"/>
  <c r="AC48812" i="1"/>
  <c r="AC48813" i="1"/>
  <c r="AC48814" i="1"/>
  <c r="AC48815" i="1"/>
  <c r="AC48816" i="1"/>
  <c r="AC48817" i="1"/>
  <c r="AC48818" i="1"/>
  <c r="AC48819" i="1"/>
  <c r="AC48820" i="1"/>
  <c r="AC48821" i="1"/>
  <c r="AC48822" i="1"/>
  <c r="AC48823" i="1"/>
  <c r="AC48824" i="1"/>
  <c r="AC48825" i="1"/>
  <c r="AC48826" i="1"/>
  <c r="AC48827" i="1"/>
  <c r="AC48828" i="1"/>
  <c r="AC48829" i="1"/>
  <c r="AC48830" i="1"/>
  <c r="AC48831" i="1"/>
  <c r="AC48832" i="1"/>
  <c r="AC48833" i="1"/>
  <c r="AC48834" i="1"/>
  <c r="AC48835" i="1"/>
  <c r="AC48836" i="1"/>
  <c r="AC48837" i="1"/>
  <c r="AC48838" i="1"/>
  <c r="AC48839" i="1"/>
  <c r="AC48840" i="1"/>
  <c r="AC48841" i="1"/>
  <c r="AC48842" i="1"/>
  <c r="AC48843" i="1"/>
  <c r="AC48844" i="1"/>
  <c r="AC48845" i="1"/>
  <c r="AC48846" i="1"/>
  <c r="AC48847" i="1"/>
  <c r="AC48848" i="1"/>
  <c r="AC48849" i="1"/>
  <c r="AC48850" i="1"/>
  <c r="AC48851" i="1"/>
  <c r="AC48852" i="1"/>
  <c r="AC48853" i="1"/>
  <c r="AC48854" i="1"/>
  <c r="AC48855" i="1"/>
  <c r="AC48856" i="1"/>
  <c r="AC48857" i="1"/>
  <c r="AC48858" i="1"/>
  <c r="AC48859" i="1"/>
  <c r="AC48860" i="1"/>
  <c r="AC48861" i="1"/>
  <c r="AC48862" i="1"/>
  <c r="AC48863" i="1"/>
  <c r="AC48864" i="1"/>
  <c r="AC48865" i="1"/>
  <c r="AC48866" i="1"/>
  <c r="AC48867" i="1"/>
  <c r="AC48868" i="1"/>
  <c r="AC48869" i="1"/>
  <c r="AC48870" i="1"/>
  <c r="AC48871" i="1"/>
  <c r="AC48872" i="1"/>
  <c r="AC48873" i="1"/>
  <c r="AC48874" i="1"/>
  <c r="AC48875" i="1"/>
  <c r="AC48876" i="1"/>
  <c r="AC48877" i="1"/>
  <c r="AC48878" i="1"/>
  <c r="AC48879" i="1"/>
  <c r="AC48880" i="1"/>
  <c r="AC48881" i="1"/>
  <c r="AC48882" i="1"/>
  <c r="AC48883" i="1"/>
  <c r="AC48884" i="1"/>
  <c r="AC48885" i="1"/>
  <c r="AC48886" i="1"/>
  <c r="AC48887" i="1"/>
  <c r="AC48888" i="1"/>
  <c r="AC48889" i="1"/>
  <c r="AC48890" i="1"/>
  <c r="AC48891" i="1"/>
  <c r="AC48892" i="1"/>
  <c r="AC48893" i="1"/>
  <c r="AC48894" i="1"/>
  <c r="AC48895" i="1"/>
  <c r="AC48896" i="1"/>
  <c r="AC48897" i="1"/>
  <c r="AC48898" i="1"/>
  <c r="AC48899" i="1"/>
  <c r="AC48900" i="1"/>
  <c r="AC48901" i="1"/>
  <c r="AC48902" i="1"/>
  <c r="AC48903" i="1"/>
  <c r="AC48904" i="1"/>
  <c r="AC48905" i="1"/>
  <c r="AC48906" i="1"/>
  <c r="AC48907" i="1"/>
  <c r="AC48908" i="1"/>
  <c r="AC48909" i="1"/>
  <c r="AC48910" i="1"/>
  <c r="AC48911" i="1"/>
  <c r="AC48912" i="1"/>
  <c r="AC48913" i="1"/>
  <c r="AC48914" i="1"/>
  <c r="AC48915" i="1"/>
  <c r="AC48916" i="1"/>
  <c r="AC48917" i="1"/>
  <c r="AC48918" i="1"/>
  <c r="AC48919" i="1"/>
  <c r="AC48920" i="1"/>
  <c r="AC48921" i="1"/>
  <c r="AC48922" i="1"/>
  <c r="AC48923" i="1"/>
  <c r="AC48924" i="1"/>
  <c r="AC48925" i="1"/>
  <c r="AC48926" i="1"/>
  <c r="AC48927" i="1"/>
  <c r="AC48928" i="1"/>
  <c r="AC48929" i="1"/>
  <c r="AC48930" i="1"/>
  <c r="AC48931" i="1"/>
  <c r="AC48932" i="1"/>
  <c r="AC48933" i="1"/>
  <c r="AC48934" i="1"/>
  <c r="AC48935" i="1"/>
  <c r="AC48936" i="1"/>
  <c r="AC48937" i="1"/>
  <c r="AC48938" i="1"/>
  <c r="AC48939" i="1"/>
  <c r="AC48940" i="1"/>
  <c r="AC48941" i="1"/>
  <c r="AC48942" i="1"/>
  <c r="AC48943" i="1"/>
  <c r="AC48944" i="1"/>
  <c r="AC48945" i="1"/>
  <c r="AC48946" i="1"/>
  <c r="AC48947" i="1"/>
  <c r="AC48948" i="1"/>
  <c r="AC48949" i="1"/>
  <c r="AC48950" i="1"/>
  <c r="AC48951" i="1"/>
  <c r="AC48952" i="1"/>
  <c r="AC48953" i="1"/>
  <c r="AC48954" i="1"/>
  <c r="AC48955" i="1"/>
  <c r="AC48956" i="1"/>
  <c r="AC48957" i="1"/>
  <c r="AC48958" i="1"/>
  <c r="AC48959" i="1"/>
  <c r="AC48960" i="1"/>
  <c r="AC48961" i="1"/>
  <c r="AC48962" i="1"/>
  <c r="AC48963" i="1"/>
  <c r="AC48964" i="1"/>
  <c r="AC48965" i="1"/>
  <c r="AC48966" i="1"/>
  <c r="AC48967" i="1"/>
  <c r="AC48968" i="1"/>
  <c r="AC48969" i="1"/>
  <c r="AC48970" i="1"/>
  <c r="AC48971" i="1"/>
  <c r="AC48972" i="1"/>
  <c r="AC48973" i="1"/>
  <c r="AC48974" i="1"/>
  <c r="AC48975" i="1"/>
  <c r="AC48976" i="1"/>
  <c r="AC48977" i="1"/>
  <c r="AC48978" i="1"/>
  <c r="AC48979" i="1"/>
  <c r="AC48980" i="1"/>
  <c r="AC48981" i="1"/>
  <c r="AC48982" i="1"/>
  <c r="AC48983" i="1"/>
  <c r="AC48984" i="1"/>
  <c r="AC48985" i="1"/>
  <c r="AC48986" i="1"/>
  <c r="AC48987" i="1"/>
  <c r="AC48988" i="1"/>
  <c r="AC48989" i="1"/>
  <c r="AC48990" i="1"/>
  <c r="AC48991" i="1"/>
  <c r="AC48992" i="1"/>
  <c r="AC48993" i="1"/>
  <c r="AC48994" i="1"/>
  <c r="AC48995" i="1"/>
  <c r="AC48996" i="1"/>
  <c r="AC48997" i="1"/>
  <c r="AC48998" i="1"/>
  <c r="AC48999" i="1"/>
  <c r="AC49000" i="1"/>
  <c r="AC49001" i="1"/>
  <c r="AC49002" i="1"/>
  <c r="AC49003" i="1"/>
  <c r="AC49004" i="1"/>
  <c r="AC49005" i="1"/>
  <c r="AC49006" i="1"/>
  <c r="AC49007" i="1"/>
  <c r="AC49008" i="1"/>
  <c r="AC49009" i="1"/>
  <c r="AC49010" i="1"/>
  <c r="AC49011" i="1"/>
  <c r="AC49012" i="1"/>
  <c r="AC49013" i="1"/>
  <c r="AC49014" i="1"/>
  <c r="AC49015" i="1"/>
  <c r="AC49016" i="1"/>
  <c r="AC49017" i="1"/>
  <c r="AC49018" i="1"/>
  <c r="AC49019" i="1"/>
  <c r="AC49020" i="1"/>
  <c r="AC49021" i="1"/>
  <c r="AC49022" i="1"/>
  <c r="AC49023" i="1"/>
  <c r="AC49024" i="1"/>
  <c r="AC49025" i="1"/>
  <c r="AC49026" i="1"/>
  <c r="AC49027" i="1"/>
  <c r="AC49028" i="1"/>
  <c r="AC49029" i="1"/>
  <c r="AC49030" i="1"/>
  <c r="AC49031" i="1"/>
  <c r="AC49032" i="1"/>
  <c r="AC49033" i="1"/>
  <c r="AC49034" i="1"/>
  <c r="AC49035" i="1"/>
  <c r="AC49036" i="1"/>
  <c r="AC49037" i="1"/>
  <c r="AC49038" i="1"/>
  <c r="AC49039" i="1"/>
  <c r="AC49040" i="1"/>
  <c r="AC49041" i="1"/>
  <c r="AC49042" i="1"/>
  <c r="AC49043" i="1"/>
  <c r="AC49044" i="1"/>
  <c r="AC49045" i="1"/>
  <c r="AC49046" i="1"/>
  <c r="AC49047" i="1"/>
  <c r="AC49048" i="1"/>
  <c r="AC49049" i="1"/>
  <c r="AC49050" i="1"/>
  <c r="AC49051" i="1"/>
  <c r="AC49052" i="1"/>
  <c r="AC49053" i="1"/>
  <c r="AC49054" i="1"/>
  <c r="AC49055" i="1"/>
  <c r="AC49056" i="1"/>
  <c r="AC49057" i="1"/>
  <c r="AC49058" i="1"/>
  <c r="AC49059" i="1"/>
  <c r="AC49060" i="1"/>
  <c r="AC49061" i="1"/>
  <c r="AC49062" i="1"/>
  <c r="AC49063" i="1"/>
  <c r="AC49064" i="1"/>
  <c r="AC49065" i="1"/>
  <c r="AC49066" i="1"/>
  <c r="AC49067" i="1"/>
  <c r="AC49068" i="1"/>
  <c r="AC49069" i="1"/>
  <c r="AC49070" i="1"/>
  <c r="AC49071" i="1"/>
  <c r="AC49072" i="1"/>
  <c r="AC49073" i="1"/>
  <c r="AC49074" i="1"/>
  <c r="AC49075" i="1"/>
  <c r="AC49076" i="1"/>
  <c r="AC49077" i="1"/>
  <c r="AC49078" i="1"/>
  <c r="AC49079" i="1"/>
  <c r="AC49080" i="1"/>
  <c r="AC49081" i="1"/>
  <c r="AC49082" i="1"/>
  <c r="AC49083" i="1"/>
  <c r="AC49084" i="1"/>
  <c r="AC49085" i="1"/>
  <c r="AC49086" i="1"/>
  <c r="AC49087" i="1"/>
  <c r="AC49088" i="1"/>
  <c r="AC49089" i="1"/>
  <c r="AC49090" i="1"/>
  <c r="AC49091" i="1"/>
  <c r="AC49092" i="1"/>
  <c r="AC49093" i="1"/>
  <c r="AC49094" i="1"/>
  <c r="AC49095" i="1"/>
  <c r="AC49096" i="1"/>
  <c r="AC49097" i="1"/>
  <c r="AC49098" i="1"/>
  <c r="AC49099" i="1"/>
  <c r="AC49100" i="1"/>
  <c r="AC49101" i="1"/>
  <c r="AC49102" i="1"/>
  <c r="AC49103" i="1"/>
  <c r="AC49104" i="1"/>
  <c r="AC49105" i="1"/>
  <c r="AC49106" i="1"/>
  <c r="AC49107" i="1"/>
  <c r="AC49108" i="1"/>
  <c r="AC49109" i="1"/>
  <c r="AC49110" i="1"/>
  <c r="AC49111" i="1"/>
  <c r="AC49112" i="1"/>
  <c r="AC49113" i="1"/>
  <c r="AC49114" i="1"/>
  <c r="AC49115" i="1"/>
  <c r="AC49116" i="1"/>
  <c r="AC49117" i="1"/>
  <c r="AC49118" i="1"/>
  <c r="AC49119" i="1"/>
  <c r="AC49120" i="1"/>
  <c r="AC49121" i="1"/>
  <c r="AC49122" i="1"/>
  <c r="AC49123" i="1"/>
  <c r="AC49124" i="1"/>
  <c r="AC49125" i="1"/>
  <c r="AC49126" i="1"/>
  <c r="AC49127" i="1"/>
  <c r="AC49128" i="1"/>
  <c r="AC49129" i="1"/>
  <c r="AC49130" i="1"/>
  <c r="AC49131" i="1"/>
  <c r="AC49132" i="1"/>
  <c r="AC49133" i="1"/>
  <c r="AC49134" i="1"/>
  <c r="AC49135" i="1"/>
  <c r="AC49136" i="1"/>
  <c r="AC49137" i="1"/>
  <c r="AC49138" i="1"/>
  <c r="AC49139" i="1"/>
  <c r="AC49140" i="1"/>
  <c r="AC49141" i="1"/>
  <c r="AC49142" i="1"/>
  <c r="AC49143" i="1"/>
  <c r="AC49144" i="1"/>
  <c r="AC49145" i="1"/>
  <c r="AC49146" i="1"/>
  <c r="AC49147" i="1"/>
  <c r="AC49148" i="1"/>
  <c r="AC49149" i="1"/>
  <c r="AC49150" i="1"/>
  <c r="AC49151" i="1"/>
  <c r="AC49152" i="1"/>
  <c r="AC49153" i="1"/>
  <c r="AC49154" i="1"/>
  <c r="AC49155" i="1"/>
  <c r="AC49156" i="1"/>
  <c r="AC49157" i="1"/>
  <c r="AC49158" i="1"/>
  <c r="AC49159" i="1"/>
  <c r="AC49160" i="1"/>
  <c r="AC49161" i="1"/>
  <c r="AC49162" i="1"/>
  <c r="AC49163" i="1"/>
  <c r="AC49164" i="1"/>
  <c r="AC49165" i="1"/>
  <c r="AC49166" i="1"/>
  <c r="AC49167" i="1"/>
  <c r="AC49168" i="1"/>
  <c r="AC49169" i="1"/>
  <c r="AC49170" i="1"/>
  <c r="AC49171" i="1"/>
  <c r="AC49172" i="1"/>
  <c r="AC49173" i="1"/>
  <c r="AC49174" i="1"/>
  <c r="AC49175" i="1"/>
  <c r="AC49176" i="1"/>
  <c r="AC49177" i="1"/>
  <c r="AC49178" i="1"/>
  <c r="AC49179" i="1"/>
  <c r="AC49180" i="1"/>
  <c r="AC49181" i="1"/>
  <c r="AC49182" i="1"/>
  <c r="AC49183" i="1"/>
  <c r="AC49184" i="1"/>
  <c r="AC49185" i="1"/>
  <c r="AC49186" i="1"/>
  <c r="AC49187" i="1"/>
  <c r="AC49188" i="1"/>
  <c r="AC49189" i="1"/>
  <c r="AC49190" i="1"/>
  <c r="AC49191" i="1"/>
  <c r="AC49192" i="1"/>
  <c r="AC49193" i="1"/>
  <c r="AC49194" i="1"/>
  <c r="AC49195" i="1"/>
  <c r="AC49196" i="1"/>
  <c r="AC49197" i="1"/>
  <c r="AC49198" i="1"/>
  <c r="AC49199" i="1"/>
  <c r="AC49200" i="1"/>
  <c r="AC49201" i="1"/>
  <c r="AC49202" i="1"/>
  <c r="AC49203" i="1"/>
  <c r="AC49204" i="1"/>
  <c r="AC49205" i="1"/>
  <c r="AC49206" i="1"/>
  <c r="AC49207" i="1"/>
  <c r="AC49208" i="1"/>
  <c r="AC49209" i="1"/>
  <c r="AC49210" i="1"/>
  <c r="AC49211" i="1"/>
  <c r="AC49212" i="1"/>
  <c r="AC49213" i="1"/>
  <c r="AC49214" i="1"/>
  <c r="AC49215" i="1"/>
  <c r="AC49216" i="1"/>
  <c r="AC49217" i="1"/>
  <c r="AC49218" i="1"/>
  <c r="AC49219" i="1"/>
  <c r="AC49220" i="1"/>
  <c r="AC49221" i="1"/>
  <c r="AC49222" i="1"/>
  <c r="AC49223" i="1"/>
  <c r="AC49224" i="1"/>
  <c r="AC49225" i="1"/>
  <c r="AC49226" i="1"/>
  <c r="AC49227" i="1"/>
  <c r="AC49228" i="1"/>
  <c r="AC49229" i="1"/>
  <c r="AC49230" i="1"/>
  <c r="AC49231" i="1"/>
  <c r="AC49232" i="1"/>
  <c r="AC49233" i="1"/>
  <c r="AC49234" i="1"/>
  <c r="AC49235" i="1"/>
  <c r="AC49236" i="1"/>
  <c r="AC49237" i="1"/>
  <c r="AC49238" i="1"/>
  <c r="AC49239" i="1"/>
  <c r="AC49240" i="1"/>
  <c r="AC49241" i="1"/>
  <c r="AC49242" i="1"/>
  <c r="AC49243" i="1"/>
  <c r="AC49244" i="1"/>
  <c r="AC49245" i="1"/>
  <c r="AC49246" i="1"/>
  <c r="AC49247" i="1"/>
  <c r="AC49248" i="1"/>
  <c r="AC49249" i="1"/>
  <c r="AC49250" i="1"/>
  <c r="AC49251" i="1"/>
  <c r="AC49252" i="1"/>
  <c r="AC49253" i="1"/>
  <c r="AC49254" i="1"/>
  <c r="AC49255" i="1"/>
  <c r="AC49256" i="1"/>
  <c r="AC49257" i="1"/>
  <c r="AC49258" i="1"/>
  <c r="AC49259" i="1"/>
  <c r="AC49260" i="1"/>
  <c r="AC49261" i="1"/>
  <c r="AC49262" i="1"/>
  <c r="AC49263" i="1"/>
  <c r="AC49264" i="1"/>
  <c r="AC49265" i="1"/>
  <c r="AC49266" i="1"/>
  <c r="AC49267" i="1"/>
  <c r="AC49268" i="1"/>
  <c r="AC49269" i="1"/>
  <c r="AC49270" i="1"/>
  <c r="AC49271" i="1"/>
  <c r="AC49272" i="1"/>
  <c r="AC49273" i="1"/>
  <c r="AC49274" i="1"/>
  <c r="AC49275" i="1"/>
  <c r="AC49276" i="1"/>
  <c r="AC49277" i="1"/>
  <c r="AC49278" i="1"/>
  <c r="AC49279" i="1"/>
  <c r="AC49280" i="1"/>
  <c r="AC49281" i="1"/>
  <c r="AC49282" i="1"/>
  <c r="AC49283" i="1"/>
  <c r="AC49284" i="1"/>
  <c r="AC49285" i="1"/>
  <c r="AC49286" i="1"/>
  <c r="AC49287" i="1"/>
  <c r="AC49288" i="1"/>
  <c r="AC49289" i="1"/>
  <c r="AC49290" i="1"/>
  <c r="AC49291" i="1"/>
  <c r="AC49292" i="1"/>
  <c r="AC49293" i="1"/>
  <c r="AC49294" i="1"/>
  <c r="AC49295" i="1"/>
  <c r="AC49296" i="1"/>
  <c r="AC49297" i="1"/>
  <c r="AC49298" i="1"/>
  <c r="AC49299" i="1"/>
  <c r="AC49300" i="1"/>
  <c r="AC49301" i="1"/>
  <c r="AC49302" i="1"/>
  <c r="AC49303" i="1"/>
  <c r="AC49304" i="1"/>
  <c r="AC49305" i="1"/>
  <c r="AC49306" i="1"/>
  <c r="AC49307" i="1"/>
  <c r="AC49308" i="1"/>
  <c r="AC49309" i="1"/>
  <c r="AC49310" i="1"/>
  <c r="AC49311" i="1"/>
  <c r="AC49312" i="1"/>
  <c r="AC49313" i="1"/>
  <c r="AC49314" i="1"/>
  <c r="AC49315" i="1"/>
  <c r="AC49316" i="1"/>
  <c r="AC49317" i="1"/>
  <c r="AC49318" i="1"/>
  <c r="AC49319" i="1"/>
  <c r="AC49320" i="1"/>
  <c r="AC49321" i="1"/>
  <c r="AC49322" i="1"/>
  <c r="AC49323" i="1"/>
  <c r="AC49324" i="1"/>
  <c r="AC49325" i="1"/>
  <c r="AC49326" i="1"/>
  <c r="AC49327" i="1"/>
  <c r="AC49328" i="1"/>
  <c r="AC49329" i="1"/>
  <c r="AC49330" i="1"/>
  <c r="AC49331" i="1"/>
  <c r="AC49332" i="1"/>
  <c r="AC49333" i="1"/>
  <c r="AC49334" i="1"/>
  <c r="AC49335" i="1"/>
  <c r="AC49336" i="1"/>
  <c r="AC49337" i="1"/>
  <c r="AC49338" i="1"/>
  <c r="AC49339" i="1"/>
  <c r="AC49340" i="1"/>
  <c r="AC49341" i="1"/>
  <c r="AC49342" i="1"/>
  <c r="AC49343" i="1"/>
  <c r="AC49344" i="1"/>
  <c r="AC49345" i="1"/>
  <c r="AC49346" i="1"/>
  <c r="AC49347" i="1"/>
  <c r="AC49348" i="1"/>
  <c r="AC49349" i="1"/>
  <c r="AC49350" i="1"/>
  <c r="AC49351" i="1"/>
  <c r="AC49352" i="1"/>
  <c r="AC49353" i="1"/>
  <c r="AC49354" i="1"/>
  <c r="AC49355" i="1"/>
  <c r="AC49356" i="1"/>
  <c r="AC49357" i="1"/>
  <c r="AC49358" i="1"/>
  <c r="AC49359" i="1"/>
  <c r="AC49360" i="1"/>
  <c r="AC49361" i="1"/>
  <c r="AC49362" i="1"/>
  <c r="AC49363" i="1"/>
  <c r="AC49364" i="1"/>
  <c r="AC49365" i="1"/>
  <c r="AC49366" i="1"/>
  <c r="AC49367" i="1"/>
  <c r="AC49368" i="1"/>
  <c r="AC49369" i="1"/>
  <c r="AC49370" i="1"/>
  <c r="AC49371" i="1"/>
  <c r="AC49372" i="1"/>
  <c r="AC49373" i="1"/>
  <c r="AC49374" i="1"/>
  <c r="AC49375" i="1"/>
  <c r="AC49376" i="1"/>
  <c r="AC49377" i="1"/>
  <c r="AC49378" i="1"/>
  <c r="AC49379" i="1"/>
  <c r="AC49380" i="1"/>
  <c r="AC49381" i="1"/>
  <c r="AC49382" i="1"/>
  <c r="AC49383" i="1"/>
  <c r="AC49384" i="1"/>
  <c r="AC49385" i="1"/>
  <c r="AC49386" i="1"/>
  <c r="AC49387" i="1"/>
  <c r="AC49388" i="1"/>
  <c r="AC49389" i="1"/>
  <c r="AC49390" i="1"/>
  <c r="AC49391" i="1"/>
  <c r="AC49392" i="1"/>
  <c r="AC49393" i="1"/>
  <c r="AC49394" i="1"/>
  <c r="AC49395" i="1"/>
  <c r="AC49396" i="1"/>
  <c r="AC49397" i="1"/>
  <c r="AC49398" i="1"/>
  <c r="AC49399" i="1"/>
  <c r="AC49400" i="1"/>
  <c r="AC49401" i="1"/>
  <c r="AC49402" i="1"/>
  <c r="AC49403" i="1"/>
  <c r="AC49404" i="1"/>
  <c r="AC49405" i="1"/>
  <c r="AC49406" i="1"/>
  <c r="AC49407" i="1"/>
  <c r="AC49408" i="1"/>
  <c r="AC49409" i="1"/>
  <c r="AC49410" i="1"/>
  <c r="AC49411" i="1"/>
  <c r="AC49412" i="1"/>
  <c r="AC49413" i="1"/>
  <c r="AC49414" i="1"/>
  <c r="AC49415" i="1"/>
  <c r="AC49416" i="1"/>
  <c r="AC49417" i="1"/>
  <c r="AC49418" i="1"/>
  <c r="AC49419" i="1"/>
  <c r="AC49420" i="1"/>
  <c r="AC49421" i="1"/>
  <c r="AC49422" i="1"/>
  <c r="AC49423" i="1"/>
  <c r="AC49424" i="1"/>
  <c r="AC49425" i="1"/>
  <c r="AC49426" i="1"/>
  <c r="AC49427" i="1"/>
  <c r="AC49428" i="1"/>
  <c r="AC49429" i="1"/>
  <c r="AC49430" i="1"/>
  <c r="AC49431" i="1"/>
  <c r="AC49432" i="1"/>
  <c r="AC49433" i="1"/>
  <c r="AC49434" i="1"/>
  <c r="AC49435" i="1"/>
  <c r="AC49436" i="1"/>
  <c r="AC49437" i="1"/>
  <c r="AC49438" i="1"/>
  <c r="AC49439" i="1"/>
  <c r="AC49440" i="1"/>
  <c r="AC49441" i="1"/>
  <c r="AC49442" i="1"/>
  <c r="AC49443" i="1"/>
  <c r="AC49444" i="1"/>
  <c r="AC49445" i="1"/>
  <c r="AC49446" i="1"/>
  <c r="AC49447" i="1"/>
  <c r="AC49448" i="1"/>
  <c r="AC49449" i="1"/>
  <c r="AC49450" i="1"/>
  <c r="AC49451" i="1"/>
  <c r="AC49452" i="1"/>
  <c r="AC49453" i="1"/>
  <c r="AC49454" i="1"/>
  <c r="AC49455" i="1"/>
  <c r="AC49456" i="1"/>
  <c r="AC49457" i="1"/>
  <c r="AC49458" i="1"/>
  <c r="AC49459" i="1"/>
  <c r="AC49460" i="1"/>
  <c r="AC49461" i="1"/>
  <c r="AC49462" i="1"/>
  <c r="AC49463" i="1"/>
  <c r="AC49464" i="1"/>
  <c r="AC49465" i="1"/>
  <c r="AC49466" i="1"/>
  <c r="AC49467" i="1"/>
  <c r="AC49468" i="1"/>
  <c r="AC49469" i="1"/>
  <c r="AC49470" i="1"/>
  <c r="AC49471" i="1"/>
  <c r="AC49472" i="1"/>
  <c r="AC49473" i="1"/>
  <c r="AC49474" i="1"/>
  <c r="AC49475" i="1"/>
  <c r="AC49476" i="1"/>
  <c r="AC49477" i="1"/>
  <c r="AC49478" i="1"/>
  <c r="AC49479" i="1"/>
  <c r="AC49480" i="1"/>
  <c r="AC49481" i="1"/>
  <c r="AC49482" i="1"/>
  <c r="AC49483" i="1"/>
  <c r="AC49484" i="1"/>
  <c r="AC49485" i="1"/>
  <c r="AC49486" i="1"/>
  <c r="AC49487" i="1"/>
  <c r="AC49488" i="1"/>
  <c r="AC49489" i="1"/>
  <c r="AC49490" i="1"/>
  <c r="AC49491" i="1"/>
  <c r="AC49492" i="1"/>
  <c r="AC49493" i="1"/>
  <c r="AC49494" i="1"/>
  <c r="AC49495" i="1"/>
  <c r="AC49496" i="1"/>
  <c r="AC49497" i="1"/>
  <c r="AC49498" i="1"/>
  <c r="AC49499" i="1"/>
  <c r="AC49500" i="1"/>
  <c r="AC49501" i="1"/>
  <c r="AC49502" i="1"/>
  <c r="AC49503" i="1"/>
  <c r="AC49504" i="1"/>
  <c r="AC49505" i="1"/>
  <c r="AC49506" i="1"/>
  <c r="AC49507" i="1"/>
  <c r="AC49508" i="1"/>
  <c r="AC49509" i="1"/>
  <c r="AC49510" i="1"/>
  <c r="AC49511" i="1"/>
  <c r="AC49512" i="1"/>
  <c r="AC49513" i="1"/>
  <c r="AC49514" i="1"/>
  <c r="AC49515" i="1"/>
  <c r="AC49516" i="1"/>
  <c r="AC49517" i="1"/>
  <c r="AC49518" i="1"/>
  <c r="AC49519" i="1"/>
  <c r="AC49520" i="1"/>
  <c r="AC49521" i="1"/>
  <c r="AC49522" i="1"/>
  <c r="AC49523" i="1"/>
  <c r="AC49524" i="1"/>
  <c r="AC49525" i="1"/>
  <c r="AC49526" i="1"/>
  <c r="AC49527" i="1"/>
  <c r="AC49528" i="1"/>
  <c r="AC49529" i="1"/>
  <c r="AC49530" i="1"/>
  <c r="AC49531" i="1"/>
  <c r="AC49532" i="1"/>
  <c r="AC49533" i="1"/>
  <c r="AC49534" i="1"/>
  <c r="AC49535" i="1"/>
  <c r="AC49536" i="1"/>
  <c r="AC49537" i="1"/>
  <c r="AC49538" i="1"/>
  <c r="AC49539" i="1"/>
  <c r="AC49540" i="1"/>
  <c r="AC49541" i="1"/>
  <c r="AC49542" i="1"/>
  <c r="AC49543" i="1"/>
  <c r="AC49544" i="1"/>
  <c r="AC49545" i="1"/>
  <c r="AC49546" i="1"/>
  <c r="AC49547" i="1"/>
  <c r="AC49548" i="1"/>
  <c r="AC49549" i="1"/>
  <c r="AC49550" i="1"/>
  <c r="AC49551" i="1"/>
  <c r="AC49552" i="1"/>
  <c r="AC49553" i="1"/>
  <c r="AC49554" i="1"/>
  <c r="AC49555" i="1"/>
  <c r="AC49556" i="1"/>
  <c r="AC49557" i="1"/>
  <c r="AC49558" i="1"/>
  <c r="AC49559" i="1"/>
  <c r="AC49560" i="1"/>
  <c r="AC49561" i="1"/>
  <c r="AC49562" i="1"/>
  <c r="AC49563" i="1"/>
  <c r="AC49564" i="1"/>
  <c r="AC49565" i="1"/>
  <c r="AC49566" i="1"/>
  <c r="AC49567" i="1"/>
  <c r="AC49568" i="1"/>
  <c r="AC49569" i="1"/>
  <c r="AC49570" i="1"/>
  <c r="AC49571" i="1"/>
  <c r="AC49572" i="1"/>
  <c r="AC49573" i="1"/>
  <c r="AC49574" i="1"/>
  <c r="AC49575" i="1"/>
  <c r="AC49576" i="1"/>
  <c r="AC49577" i="1"/>
  <c r="AC49578" i="1"/>
  <c r="AC49579" i="1"/>
  <c r="AC49580" i="1"/>
  <c r="AC49581" i="1"/>
  <c r="AC49582" i="1"/>
  <c r="AC49583" i="1"/>
  <c r="AC49584" i="1"/>
  <c r="AC49585" i="1"/>
  <c r="AC49586" i="1"/>
  <c r="AC49587" i="1"/>
  <c r="AC49588" i="1"/>
  <c r="AC49589" i="1"/>
  <c r="AC49590" i="1"/>
  <c r="AC49591" i="1"/>
  <c r="AC49592" i="1"/>
  <c r="AC49593" i="1"/>
  <c r="AC49594" i="1"/>
  <c r="AC49595" i="1"/>
  <c r="AC49596" i="1"/>
  <c r="AC49597" i="1"/>
  <c r="AC49598" i="1"/>
  <c r="AC49599" i="1"/>
  <c r="AC49600" i="1"/>
  <c r="AC49601" i="1"/>
  <c r="AC49602" i="1"/>
  <c r="AC49603" i="1"/>
  <c r="AC49604" i="1"/>
  <c r="AC49605" i="1"/>
  <c r="AC49606" i="1"/>
  <c r="AC49607" i="1"/>
  <c r="AC49608" i="1"/>
  <c r="AC49609" i="1"/>
  <c r="AC49610" i="1"/>
  <c r="AC49611" i="1"/>
  <c r="AC49612" i="1"/>
  <c r="AC49613" i="1"/>
  <c r="AC49614" i="1"/>
  <c r="AC49615" i="1"/>
  <c r="AC49616" i="1"/>
  <c r="AC49617" i="1"/>
  <c r="AC49618" i="1"/>
  <c r="AC49619" i="1"/>
  <c r="AC49620" i="1"/>
  <c r="AC49621" i="1"/>
  <c r="AC49622" i="1"/>
  <c r="AC49623" i="1"/>
  <c r="AC49624" i="1"/>
  <c r="AC49625" i="1"/>
  <c r="AC49626" i="1"/>
  <c r="AC49627" i="1"/>
  <c r="AC49628" i="1"/>
  <c r="AC49629" i="1"/>
  <c r="AC49630" i="1"/>
  <c r="AC49631" i="1"/>
  <c r="AC49632" i="1"/>
  <c r="AC49633" i="1"/>
  <c r="AC49634" i="1"/>
  <c r="AC49635" i="1"/>
  <c r="AC49636" i="1"/>
  <c r="AC49637" i="1"/>
  <c r="AC49638" i="1"/>
  <c r="AC49639" i="1"/>
  <c r="AC49640" i="1"/>
  <c r="AC49641" i="1"/>
  <c r="AC49642" i="1"/>
  <c r="AC49643" i="1"/>
  <c r="AC49644" i="1"/>
  <c r="AC49645" i="1"/>
  <c r="AC49646" i="1"/>
  <c r="AC49647" i="1"/>
  <c r="AC49648" i="1"/>
  <c r="AC49649" i="1"/>
  <c r="AC49650" i="1"/>
  <c r="AC49651" i="1"/>
  <c r="AC49652" i="1"/>
  <c r="AC49653" i="1"/>
  <c r="AC49654" i="1"/>
  <c r="AC49655" i="1"/>
  <c r="AC49656" i="1"/>
  <c r="AC49657" i="1"/>
  <c r="AC49658" i="1"/>
  <c r="AC49659" i="1"/>
  <c r="AC49660" i="1"/>
  <c r="AC49661" i="1"/>
  <c r="AC49662" i="1"/>
  <c r="AC49663" i="1"/>
  <c r="AC49664" i="1"/>
  <c r="AC49665" i="1"/>
  <c r="AC49666" i="1"/>
  <c r="AC49667" i="1"/>
  <c r="AC49668" i="1"/>
  <c r="AC49669" i="1"/>
  <c r="AC49670" i="1"/>
  <c r="AC49671" i="1"/>
  <c r="AC49672" i="1"/>
  <c r="AC49673" i="1"/>
  <c r="AC49674" i="1"/>
  <c r="AC49675" i="1"/>
  <c r="AC49676" i="1"/>
  <c r="AC49677" i="1"/>
  <c r="AC49678" i="1"/>
  <c r="AC49679" i="1"/>
  <c r="AC49680" i="1"/>
  <c r="AC49681" i="1"/>
  <c r="AC49682" i="1"/>
  <c r="AC49683" i="1"/>
  <c r="AC49684" i="1"/>
  <c r="AC49685" i="1"/>
  <c r="AC49686" i="1"/>
  <c r="AC49687" i="1"/>
  <c r="AC49688" i="1"/>
  <c r="AC49689" i="1"/>
  <c r="AC49690" i="1"/>
  <c r="AC49691" i="1"/>
  <c r="AC49692" i="1"/>
  <c r="AC49693" i="1"/>
  <c r="AC49694" i="1"/>
  <c r="AC49695" i="1"/>
  <c r="AC49696" i="1"/>
  <c r="AC49697" i="1"/>
  <c r="AC49698" i="1"/>
  <c r="AC49699" i="1"/>
  <c r="AC49700" i="1"/>
  <c r="AC49701" i="1"/>
  <c r="AC49702" i="1"/>
  <c r="AC49703" i="1"/>
  <c r="AC49704" i="1"/>
  <c r="AC49705" i="1"/>
  <c r="AC49706" i="1"/>
  <c r="AC49707" i="1"/>
  <c r="AC49708" i="1"/>
  <c r="AC49709" i="1"/>
  <c r="AC49710" i="1"/>
  <c r="AC49711" i="1"/>
  <c r="AC49712" i="1"/>
  <c r="AC49713" i="1"/>
  <c r="AC49714" i="1"/>
  <c r="AC49715" i="1"/>
  <c r="AC49716" i="1"/>
  <c r="AC49717" i="1"/>
  <c r="AC49718" i="1"/>
  <c r="AC49719" i="1"/>
  <c r="AC49720" i="1"/>
  <c r="AC49721" i="1"/>
  <c r="AC49722" i="1"/>
  <c r="AC49723" i="1"/>
  <c r="AC49724" i="1"/>
  <c r="AC49725" i="1"/>
  <c r="AC49726" i="1"/>
  <c r="AC49727" i="1"/>
  <c r="AC49728" i="1"/>
  <c r="AC49729" i="1"/>
  <c r="AC49730" i="1"/>
  <c r="AC49731" i="1"/>
  <c r="AC49732" i="1"/>
  <c r="AC49733" i="1"/>
  <c r="AC49734" i="1"/>
  <c r="AC49735" i="1"/>
  <c r="AC49736" i="1"/>
  <c r="AC49737" i="1"/>
  <c r="AC49738" i="1"/>
  <c r="AC49739" i="1"/>
  <c r="AC49740" i="1"/>
  <c r="AC49741" i="1"/>
  <c r="AC49742" i="1"/>
  <c r="AC49743" i="1"/>
  <c r="AC49744" i="1"/>
  <c r="AC49745" i="1"/>
  <c r="AC49746" i="1"/>
  <c r="AC49747" i="1"/>
  <c r="AC49748" i="1"/>
  <c r="AC49749" i="1"/>
  <c r="AC49750" i="1"/>
  <c r="AC49751" i="1"/>
  <c r="AC49752" i="1"/>
  <c r="AC49753" i="1"/>
  <c r="AC49754" i="1"/>
  <c r="AC49755" i="1"/>
  <c r="AC49756" i="1"/>
  <c r="AC49757" i="1"/>
  <c r="AC49758" i="1"/>
  <c r="AC49759" i="1"/>
  <c r="AC49760" i="1"/>
  <c r="AC49761" i="1"/>
  <c r="AC49762" i="1"/>
  <c r="AC49763" i="1"/>
  <c r="AC49764" i="1"/>
  <c r="AC49765" i="1"/>
  <c r="AC49766" i="1"/>
  <c r="AC49767" i="1"/>
  <c r="AC49768" i="1"/>
  <c r="AC49769" i="1"/>
  <c r="AC49770" i="1"/>
  <c r="AC49771" i="1"/>
  <c r="AC49772" i="1"/>
  <c r="AC49773" i="1"/>
  <c r="AC49774" i="1"/>
  <c r="AC49775" i="1"/>
  <c r="AC49776" i="1"/>
  <c r="AC49777" i="1"/>
  <c r="AC49778" i="1"/>
  <c r="AC49779" i="1"/>
  <c r="AC49780" i="1"/>
  <c r="AC49781" i="1"/>
  <c r="AC49782" i="1"/>
  <c r="AC49783" i="1"/>
  <c r="AC49784" i="1"/>
  <c r="AC49785" i="1"/>
  <c r="AC49786" i="1"/>
  <c r="AC49787" i="1"/>
  <c r="AC49788" i="1"/>
  <c r="AC49789" i="1"/>
  <c r="AC49790" i="1"/>
  <c r="AC49791" i="1"/>
  <c r="AC49792" i="1"/>
  <c r="AC49793" i="1"/>
  <c r="AC49794" i="1"/>
  <c r="AC49795" i="1"/>
  <c r="AC49796" i="1"/>
  <c r="AC49797" i="1"/>
  <c r="AC49798" i="1"/>
  <c r="AC49799" i="1"/>
  <c r="AC49800" i="1"/>
  <c r="AC49801" i="1"/>
  <c r="AC49802" i="1"/>
  <c r="AC49803" i="1"/>
  <c r="AC49804" i="1"/>
  <c r="AC49805" i="1"/>
  <c r="AC49806" i="1"/>
  <c r="AC49807" i="1"/>
  <c r="AC49808" i="1"/>
  <c r="AC49809" i="1"/>
  <c r="AC49810" i="1"/>
  <c r="AC49811" i="1"/>
  <c r="AC49812" i="1"/>
  <c r="AC49813" i="1"/>
  <c r="AC49814" i="1"/>
  <c r="AC49815" i="1"/>
  <c r="AC49816" i="1"/>
  <c r="AC49817" i="1"/>
  <c r="AC49818" i="1"/>
  <c r="AC49819" i="1"/>
  <c r="AC49820" i="1"/>
  <c r="AC49821" i="1"/>
  <c r="AC49822" i="1"/>
  <c r="AC49823" i="1"/>
  <c r="AC49824" i="1"/>
  <c r="AC49825" i="1"/>
  <c r="AC49826" i="1"/>
  <c r="AC49827" i="1"/>
  <c r="AC49828" i="1"/>
  <c r="AC49829" i="1"/>
  <c r="AC49830" i="1"/>
  <c r="AC49831" i="1"/>
  <c r="AC49832" i="1"/>
  <c r="AC49833" i="1"/>
  <c r="AC49834" i="1"/>
  <c r="AC49835" i="1"/>
  <c r="AC49836" i="1"/>
  <c r="AC49837" i="1"/>
  <c r="AC49838" i="1"/>
  <c r="AC49839" i="1"/>
  <c r="AC49840" i="1"/>
  <c r="AC49841" i="1"/>
  <c r="AC49842" i="1"/>
  <c r="AC49843" i="1"/>
  <c r="AC49844" i="1"/>
  <c r="AC49845" i="1"/>
  <c r="AC49846" i="1"/>
  <c r="AC49847" i="1"/>
  <c r="AC49848" i="1"/>
  <c r="AC49849" i="1"/>
  <c r="AC49850" i="1"/>
  <c r="AC49851" i="1"/>
  <c r="AC49852" i="1"/>
  <c r="AC49853" i="1"/>
  <c r="AC49854" i="1"/>
  <c r="AC49855" i="1"/>
  <c r="AC49856" i="1"/>
  <c r="AC49857" i="1"/>
  <c r="AC49858" i="1"/>
  <c r="AC49859" i="1"/>
  <c r="AC49860" i="1"/>
  <c r="AC49861" i="1"/>
  <c r="AC49862" i="1"/>
  <c r="AC49863" i="1"/>
  <c r="AC49864" i="1"/>
  <c r="AC49865" i="1"/>
  <c r="AC49866" i="1"/>
  <c r="AC49867" i="1"/>
  <c r="AC49868" i="1"/>
  <c r="AC49869" i="1"/>
  <c r="AC49870" i="1"/>
  <c r="AC49871" i="1"/>
  <c r="AC49872" i="1"/>
  <c r="AC49873" i="1"/>
  <c r="AC49874" i="1"/>
  <c r="AC49875" i="1"/>
  <c r="AC49876" i="1"/>
  <c r="AC49877" i="1"/>
  <c r="AC49878" i="1"/>
  <c r="AC49879" i="1"/>
  <c r="AC49880" i="1"/>
  <c r="AC49881" i="1"/>
  <c r="AC49882" i="1"/>
  <c r="AC49883" i="1"/>
  <c r="AC49884" i="1"/>
  <c r="AC49885" i="1"/>
  <c r="AC49886" i="1"/>
  <c r="AC49887" i="1"/>
  <c r="AC49888" i="1"/>
  <c r="AC49889" i="1"/>
  <c r="AC49890" i="1"/>
  <c r="AC49891" i="1"/>
  <c r="AC49892" i="1"/>
  <c r="AC49893" i="1"/>
  <c r="AC49894" i="1"/>
  <c r="AC49895" i="1"/>
  <c r="AC49896" i="1"/>
  <c r="AC49897" i="1"/>
  <c r="AC49898" i="1"/>
  <c r="AC49899" i="1"/>
  <c r="AC49900" i="1"/>
  <c r="AC49901" i="1"/>
  <c r="AC49902" i="1"/>
  <c r="AC49903" i="1"/>
  <c r="AC49904" i="1"/>
  <c r="AC49905" i="1"/>
  <c r="AC49906" i="1"/>
  <c r="AC49907" i="1"/>
  <c r="AC49908" i="1"/>
  <c r="AC49909" i="1"/>
  <c r="AC49910" i="1"/>
  <c r="AC49911" i="1"/>
  <c r="AC49912" i="1"/>
  <c r="AC49913" i="1"/>
  <c r="AC49914" i="1"/>
  <c r="AC49915" i="1"/>
  <c r="AC49916" i="1"/>
  <c r="AC49917" i="1"/>
  <c r="AC49918" i="1"/>
  <c r="AC49919" i="1"/>
  <c r="AC49920" i="1"/>
  <c r="AC49921" i="1"/>
  <c r="AC49922" i="1"/>
  <c r="AC49923" i="1"/>
  <c r="AC49924" i="1"/>
  <c r="AC49925" i="1"/>
  <c r="AC49926" i="1"/>
  <c r="AC49927" i="1"/>
  <c r="AC49928" i="1"/>
  <c r="AC49929" i="1"/>
  <c r="AC49930" i="1"/>
  <c r="AC49931" i="1"/>
  <c r="AC49932" i="1"/>
  <c r="AC49933" i="1"/>
  <c r="AC49934" i="1"/>
  <c r="AC49935" i="1"/>
  <c r="AC49936" i="1"/>
  <c r="AC49937" i="1"/>
  <c r="AC49938" i="1"/>
  <c r="AC49939" i="1"/>
  <c r="AC49940" i="1"/>
  <c r="AC49941" i="1"/>
  <c r="AC49942" i="1"/>
  <c r="AC49943" i="1"/>
  <c r="AC49944" i="1"/>
  <c r="AC49945" i="1"/>
  <c r="AC49946" i="1"/>
  <c r="AC49947" i="1"/>
  <c r="AC49948" i="1"/>
  <c r="AC49949" i="1"/>
  <c r="AC49950" i="1"/>
  <c r="AC49951" i="1"/>
  <c r="AC49952" i="1"/>
  <c r="AC49953" i="1"/>
  <c r="AC49954" i="1"/>
  <c r="AC49955" i="1"/>
  <c r="AC49956" i="1"/>
  <c r="AC49957" i="1"/>
  <c r="AC49958" i="1"/>
  <c r="AC49959" i="1"/>
  <c r="AC49960" i="1"/>
  <c r="AC49961" i="1"/>
  <c r="AC49962" i="1"/>
  <c r="AC49963" i="1"/>
  <c r="AC49964" i="1"/>
  <c r="AC49965" i="1"/>
  <c r="AC49966" i="1"/>
  <c r="AC49967" i="1"/>
  <c r="AC49968" i="1"/>
  <c r="AC49969" i="1"/>
  <c r="AC49970" i="1"/>
  <c r="AC49971" i="1"/>
  <c r="AC49972" i="1"/>
  <c r="AC49973" i="1"/>
  <c r="AC49974" i="1"/>
  <c r="AC49975" i="1"/>
  <c r="AC49976" i="1"/>
  <c r="AC49977" i="1"/>
  <c r="AC49978" i="1"/>
  <c r="AC49979" i="1"/>
  <c r="AC49980" i="1"/>
  <c r="AC49981" i="1"/>
  <c r="AC49982" i="1"/>
  <c r="AC49983" i="1"/>
  <c r="AC49984" i="1"/>
  <c r="AC49985" i="1"/>
  <c r="AC49986" i="1"/>
  <c r="AC49987" i="1"/>
  <c r="AC49988" i="1"/>
  <c r="AC49989" i="1"/>
  <c r="AC49990" i="1"/>
  <c r="AC49991" i="1"/>
  <c r="AC49992" i="1"/>
  <c r="AC49993" i="1"/>
  <c r="AC49994" i="1"/>
  <c r="AC49995" i="1"/>
  <c r="AC49996" i="1"/>
  <c r="AC49997" i="1"/>
  <c r="AC49998" i="1"/>
  <c r="AC49999" i="1"/>
  <c r="AC50000" i="1"/>
  <c r="AC50001" i="1"/>
  <c r="AC50002" i="1"/>
  <c r="AC50003" i="1"/>
  <c r="AC50004" i="1"/>
  <c r="AC50005" i="1"/>
  <c r="AC50006" i="1"/>
  <c r="AC50007" i="1"/>
  <c r="AC50008" i="1"/>
  <c r="AC50009" i="1"/>
  <c r="AC50010" i="1"/>
  <c r="AC50011" i="1"/>
  <c r="AC50012" i="1"/>
  <c r="AC50013" i="1"/>
  <c r="AC50014" i="1"/>
  <c r="AC50015" i="1"/>
  <c r="AC50016" i="1"/>
  <c r="AC50017" i="1"/>
  <c r="AC50018" i="1"/>
  <c r="AC50019" i="1"/>
  <c r="AC50020" i="1"/>
  <c r="AC50021" i="1"/>
  <c r="AC50022" i="1"/>
  <c r="AC50023" i="1"/>
  <c r="AC50024" i="1"/>
  <c r="AC50025" i="1"/>
  <c r="AC50026" i="1"/>
  <c r="AC50027" i="1"/>
  <c r="AC50028" i="1"/>
  <c r="AC50029" i="1"/>
  <c r="AC50030" i="1"/>
  <c r="AC50031" i="1"/>
  <c r="AC50032" i="1"/>
  <c r="AC50033" i="1"/>
  <c r="AC50034" i="1"/>
  <c r="AC50035" i="1"/>
  <c r="AC50036" i="1"/>
  <c r="AC50037" i="1"/>
  <c r="AC50038" i="1"/>
  <c r="AC50039" i="1"/>
  <c r="AC50040" i="1"/>
  <c r="AC50041" i="1"/>
  <c r="AC50042" i="1"/>
  <c r="AC50043" i="1"/>
  <c r="AC50044" i="1"/>
  <c r="AC50045" i="1"/>
  <c r="AC50046" i="1"/>
  <c r="AC50047" i="1"/>
  <c r="AC50048" i="1"/>
  <c r="AC50049" i="1"/>
  <c r="AC50050" i="1"/>
  <c r="AC50051" i="1"/>
  <c r="AC50052" i="1"/>
  <c r="AC50053" i="1"/>
  <c r="AC50054" i="1"/>
  <c r="AC50055" i="1"/>
  <c r="AC50056" i="1"/>
  <c r="AC50057" i="1"/>
  <c r="AC50058" i="1"/>
  <c r="AC50059" i="1"/>
  <c r="AC50060" i="1"/>
  <c r="AC50061" i="1"/>
  <c r="AC50062" i="1"/>
  <c r="AC50063" i="1"/>
  <c r="AC50064" i="1"/>
  <c r="AC50065" i="1"/>
  <c r="AC50066" i="1"/>
  <c r="AC50067" i="1"/>
  <c r="AC50068" i="1"/>
  <c r="AC50069" i="1"/>
  <c r="AC50070" i="1"/>
  <c r="AC50071" i="1"/>
  <c r="AC50072" i="1"/>
  <c r="AC50073" i="1"/>
  <c r="AC50074" i="1"/>
  <c r="AC50075" i="1"/>
  <c r="AC50076" i="1"/>
  <c r="AC50077" i="1"/>
  <c r="AC50078" i="1"/>
  <c r="AC50079" i="1"/>
  <c r="AC50080" i="1"/>
  <c r="AC50081" i="1"/>
  <c r="AC50082" i="1"/>
  <c r="AC50083" i="1"/>
  <c r="AC50084" i="1"/>
  <c r="AC50085" i="1"/>
  <c r="AC50086" i="1"/>
  <c r="AC50087" i="1"/>
  <c r="AC50088" i="1"/>
  <c r="AC50089" i="1"/>
  <c r="AC50090" i="1"/>
  <c r="AC50091" i="1"/>
  <c r="AC50092" i="1"/>
  <c r="AC50093" i="1"/>
  <c r="AC50094" i="1"/>
  <c r="AC50095" i="1"/>
  <c r="AC50096" i="1"/>
  <c r="AC50097" i="1"/>
  <c r="AC50098" i="1"/>
  <c r="AC50099" i="1"/>
  <c r="AC50100" i="1"/>
  <c r="AC50101" i="1"/>
  <c r="AC50102" i="1"/>
  <c r="AC50103" i="1"/>
  <c r="AC50104" i="1"/>
  <c r="AC50105" i="1"/>
  <c r="AC50106" i="1"/>
  <c r="AC50107" i="1"/>
  <c r="AC50108" i="1"/>
  <c r="AC50109" i="1"/>
  <c r="AC50110" i="1"/>
  <c r="AC50111" i="1"/>
  <c r="AC50112" i="1"/>
  <c r="AC50113" i="1"/>
  <c r="AC50114" i="1"/>
  <c r="AC50115" i="1"/>
  <c r="AC50116" i="1"/>
  <c r="AC50117" i="1"/>
  <c r="AC50118" i="1"/>
  <c r="AC50119" i="1"/>
  <c r="AC50120" i="1"/>
  <c r="AC50121" i="1"/>
  <c r="AC50122" i="1"/>
  <c r="AC50123" i="1"/>
  <c r="AC50124" i="1"/>
  <c r="AC50125" i="1"/>
  <c r="AC50126" i="1"/>
  <c r="AC50127" i="1"/>
  <c r="AC50128" i="1"/>
  <c r="AC50129" i="1"/>
  <c r="AC50130" i="1"/>
  <c r="AC50131" i="1"/>
  <c r="AC50132" i="1"/>
  <c r="AC50133" i="1"/>
  <c r="AC50134" i="1"/>
  <c r="AC50135" i="1"/>
  <c r="AC50136" i="1"/>
  <c r="AC50137" i="1"/>
  <c r="AC50138" i="1"/>
  <c r="AC50139" i="1"/>
  <c r="AC50140" i="1"/>
  <c r="AC50141" i="1"/>
  <c r="AC50142" i="1"/>
  <c r="AC50143" i="1"/>
  <c r="AC50144" i="1"/>
  <c r="AC50145" i="1"/>
  <c r="AC50146" i="1"/>
  <c r="AC50147" i="1"/>
  <c r="AC50148" i="1"/>
  <c r="AC50149" i="1"/>
  <c r="AC50150" i="1"/>
  <c r="AC50151" i="1"/>
  <c r="AC50152" i="1"/>
  <c r="AC50153" i="1"/>
  <c r="AC50154" i="1"/>
  <c r="AC50155" i="1"/>
  <c r="AC50156" i="1"/>
  <c r="AC50157" i="1"/>
  <c r="AC50158" i="1"/>
  <c r="AC50159" i="1"/>
  <c r="AC50160" i="1"/>
  <c r="AC50161" i="1"/>
  <c r="AC50162" i="1"/>
  <c r="AC50163" i="1"/>
  <c r="AC50164" i="1"/>
  <c r="AC50165" i="1"/>
  <c r="AC50166" i="1"/>
  <c r="AC50167" i="1"/>
  <c r="AC50168" i="1"/>
  <c r="AC50169" i="1"/>
  <c r="AC50170" i="1"/>
  <c r="AC50171" i="1"/>
  <c r="AC50172" i="1"/>
  <c r="AC50173" i="1"/>
  <c r="AC50174" i="1"/>
  <c r="AC50175" i="1"/>
  <c r="AC50176" i="1"/>
  <c r="AC50177" i="1"/>
  <c r="AC50178" i="1"/>
  <c r="AC50179" i="1"/>
  <c r="AC50180" i="1"/>
  <c r="AC50181" i="1"/>
  <c r="AC50182" i="1"/>
  <c r="AC50183" i="1"/>
  <c r="AC50184" i="1"/>
  <c r="AC50185" i="1"/>
  <c r="AC50186" i="1"/>
  <c r="AC50187" i="1"/>
  <c r="AC50188" i="1"/>
  <c r="AC50189" i="1"/>
  <c r="AC50190" i="1"/>
  <c r="AC50191" i="1"/>
  <c r="AC50192" i="1"/>
  <c r="AC50193" i="1"/>
  <c r="AC50194" i="1"/>
  <c r="AC50195" i="1"/>
  <c r="AC50196" i="1"/>
  <c r="AC50197" i="1"/>
  <c r="AC50198" i="1"/>
  <c r="AC50199" i="1"/>
  <c r="AC50200" i="1"/>
  <c r="AC50201" i="1"/>
  <c r="AC50202" i="1"/>
  <c r="AC50203" i="1"/>
  <c r="AC50204" i="1"/>
  <c r="AC50205" i="1"/>
  <c r="AC50206" i="1"/>
  <c r="AC50207" i="1"/>
  <c r="AC50208" i="1"/>
  <c r="AC50209" i="1"/>
  <c r="AC50210" i="1"/>
  <c r="AC50211" i="1"/>
  <c r="AC50212" i="1"/>
  <c r="AC50213" i="1"/>
  <c r="AC50214" i="1"/>
  <c r="AC50215" i="1"/>
  <c r="AC50216" i="1"/>
  <c r="AC50217" i="1"/>
  <c r="AC50218" i="1"/>
  <c r="AC50219" i="1"/>
  <c r="AC50220" i="1"/>
  <c r="AC50221" i="1"/>
  <c r="AC50222" i="1"/>
  <c r="AC50223" i="1"/>
  <c r="AC50224" i="1"/>
  <c r="AC50225" i="1"/>
  <c r="AC50226" i="1"/>
  <c r="AC50227" i="1"/>
  <c r="AC50228" i="1"/>
  <c r="AC50229" i="1"/>
  <c r="AC50230" i="1"/>
  <c r="AC50231" i="1"/>
  <c r="AC50232" i="1"/>
  <c r="AC50233" i="1"/>
  <c r="AC50234" i="1"/>
  <c r="AC50235" i="1"/>
  <c r="AC50236" i="1"/>
  <c r="AC50237" i="1"/>
  <c r="AC50238" i="1"/>
  <c r="AC50239" i="1"/>
  <c r="AC50240" i="1"/>
  <c r="AC50241" i="1"/>
  <c r="AC50242" i="1"/>
  <c r="AC50243" i="1"/>
  <c r="AC50244" i="1"/>
  <c r="AC50245" i="1"/>
  <c r="AC50246" i="1"/>
  <c r="AC50247" i="1"/>
  <c r="AC50248" i="1"/>
  <c r="AC50249" i="1"/>
  <c r="AC50250" i="1"/>
  <c r="AC50251" i="1"/>
  <c r="AC50252" i="1"/>
  <c r="AC50253" i="1"/>
  <c r="AC50254" i="1"/>
  <c r="AC50255" i="1"/>
  <c r="AC50256" i="1"/>
  <c r="AC50257" i="1"/>
  <c r="AC50258" i="1"/>
  <c r="AC50259" i="1"/>
  <c r="AC50260" i="1"/>
  <c r="AC50261" i="1"/>
  <c r="AC50262" i="1"/>
  <c r="AC50263" i="1"/>
  <c r="AC50264" i="1"/>
  <c r="AC50265" i="1"/>
  <c r="AC50266" i="1"/>
  <c r="AC50267" i="1"/>
  <c r="AC50268" i="1"/>
  <c r="AC50269" i="1"/>
  <c r="AC50270" i="1"/>
  <c r="AC50271" i="1"/>
  <c r="AC50272" i="1"/>
  <c r="AC50273" i="1"/>
  <c r="AC50274" i="1"/>
  <c r="AC50275" i="1"/>
  <c r="AC50276" i="1"/>
  <c r="AC50277" i="1"/>
  <c r="AC50278" i="1"/>
  <c r="AC50279" i="1"/>
  <c r="AC50280" i="1"/>
  <c r="AC50281" i="1"/>
  <c r="AC50282" i="1"/>
  <c r="AC50283" i="1"/>
  <c r="AC50284" i="1"/>
  <c r="AC50285" i="1"/>
  <c r="AC50286" i="1"/>
  <c r="AC50287" i="1"/>
  <c r="AC50288" i="1"/>
  <c r="AC50289" i="1"/>
  <c r="AC50290" i="1"/>
  <c r="AC50291" i="1"/>
  <c r="AC50292" i="1"/>
  <c r="AC50293" i="1"/>
  <c r="AC50294" i="1"/>
  <c r="AC50295" i="1"/>
  <c r="AC50296" i="1"/>
  <c r="AC50297" i="1"/>
  <c r="AC50298" i="1"/>
  <c r="AC50299" i="1"/>
  <c r="AC50300" i="1"/>
  <c r="AC50301" i="1"/>
  <c r="AC50302" i="1"/>
  <c r="AC50303" i="1"/>
  <c r="AC50304" i="1"/>
  <c r="AC50305" i="1"/>
  <c r="AC50306" i="1"/>
  <c r="AC50307" i="1"/>
  <c r="AC50308" i="1"/>
  <c r="AC50309" i="1"/>
  <c r="AC50310" i="1"/>
  <c r="AC50311" i="1"/>
  <c r="AC50312" i="1"/>
  <c r="AC50313" i="1"/>
  <c r="AC50314" i="1"/>
  <c r="AC50315" i="1"/>
  <c r="AC50316" i="1"/>
  <c r="AC50317" i="1"/>
  <c r="AC50318" i="1"/>
  <c r="AC50319" i="1"/>
  <c r="AC50320" i="1"/>
  <c r="AC50321" i="1"/>
  <c r="AC50322" i="1"/>
  <c r="AC50323" i="1"/>
  <c r="AC50324" i="1"/>
  <c r="AC50325" i="1"/>
  <c r="AC50326" i="1"/>
  <c r="AC50327" i="1"/>
  <c r="AC50328" i="1"/>
  <c r="AC50329" i="1"/>
  <c r="AC50330" i="1"/>
  <c r="AC50331" i="1"/>
  <c r="AC50332" i="1"/>
  <c r="AC50333" i="1"/>
  <c r="AC50334" i="1"/>
  <c r="AC50335" i="1"/>
  <c r="AC50336" i="1"/>
  <c r="AC50337" i="1"/>
  <c r="AC50338" i="1"/>
  <c r="AC50339" i="1"/>
  <c r="AC50340" i="1"/>
  <c r="AC50341" i="1"/>
  <c r="AC50342" i="1"/>
  <c r="AC50343" i="1"/>
  <c r="AC50344" i="1"/>
  <c r="AC50345" i="1"/>
  <c r="AC50346" i="1"/>
  <c r="AC50347" i="1"/>
  <c r="AC50348" i="1"/>
  <c r="AC50349" i="1"/>
  <c r="AC50350" i="1"/>
  <c r="AC50351" i="1"/>
  <c r="AC50352" i="1"/>
  <c r="AC50353" i="1"/>
  <c r="AC50354" i="1"/>
  <c r="AC50355" i="1"/>
  <c r="AC50356" i="1"/>
  <c r="AC50357" i="1"/>
  <c r="AC50358" i="1"/>
  <c r="AC50359" i="1"/>
  <c r="AC50360" i="1"/>
  <c r="AC50361" i="1"/>
  <c r="AC50362" i="1"/>
  <c r="AC50363" i="1"/>
  <c r="AC50364" i="1"/>
  <c r="AC50365" i="1"/>
  <c r="AC50366" i="1"/>
  <c r="AC50367" i="1"/>
  <c r="AC50368" i="1"/>
  <c r="AC50369" i="1"/>
  <c r="AC50370" i="1"/>
  <c r="AC50371" i="1"/>
  <c r="AC50372" i="1"/>
  <c r="AC50373" i="1"/>
  <c r="AC50374" i="1"/>
  <c r="AC50375" i="1"/>
  <c r="AC50376" i="1"/>
  <c r="AC50377" i="1"/>
  <c r="AC50378" i="1"/>
  <c r="AC50379" i="1"/>
  <c r="AC50380" i="1"/>
  <c r="AC50381" i="1"/>
  <c r="AC50382" i="1"/>
  <c r="AC50383" i="1"/>
  <c r="AC50384" i="1"/>
  <c r="AC50385" i="1"/>
  <c r="AC50386" i="1"/>
  <c r="AC50387" i="1"/>
  <c r="AC50388" i="1"/>
  <c r="AC50389" i="1"/>
  <c r="AC50390" i="1"/>
  <c r="AC50391" i="1"/>
  <c r="AC50392" i="1"/>
  <c r="AC50393" i="1"/>
  <c r="AC50394" i="1"/>
  <c r="AC50395" i="1"/>
  <c r="AC50396" i="1"/>
  <c r="AC50397" i="1"/>
  <c r="AC50398" i="1"/>
  <c r="AC50399" i="1"/>
  <c r="AC50400" i="1"/>
  <c r="AC50401" i="1"/>
  <c r="AC50402" i="1"/>
  <c r="AC50403" i="1"/>
  <c r="AC50404" i="1"/>
  <c r="AC50405" i="1"/>
  <c r="AC50406" i="1"/>
  <c r="AC50407" i="1"/>
  <c r="AC50408" i="1"/>
  <c r="AC50409" i="1"/>
  <c r="AC50410" i="1"/>
  <c r="AC50411" i="1"/>
  <c r="AC50412" i="1"/>
  <c r="AC50413" i="1"/>
  <c r="AC50414" i="1"/>
  <c r="AC50415" i="1"/>
  <c r="AC50416" i="1"/>
  <c r="AC50417" i="1"/>
  <c r="AC50418" i="1"/>
  <c r="AC50419" i="1"/>
  <c r="AC50420" i="1"/>
  <c r="AC50421" i="1"/>
  <c r="AC50422" i="1"/>
  <c r="AC50423" i="1"/>
  <c r="AC50424" i="1"/>
  <c r="AC50425" i="1"/>
  <c r="AC50426" i="1"/>
  <c r="AC50427" i="1"/>
  <c r="AC50428" i="1"/>
  <c r="AC50429" i="1"/>
  <c r="AC50430" i="1"/>
  <c r="AC50431" i="1"/>
  <c r="AC50432" i="1"/>
  <c r="AC50433" i="1"/>
  <c r="AC50434" i="1"/>
  <c r="AC50435" i="1"/>
  <c r="AC50436" i="1"/>
  <c r="AC50437" i="1"/>
  <c r="AC50438" i="1"/>
  <c r="AC50439" i="1"/>
  <c r="AC50440" i="1"/>
  <c r="AC50441" i="1"/>
  <c r="AC50442" i="1"/>
  <c r="AC50443" i="1"/>
  <c r="AC50444" i="1"/>
  <c r="AC50445" i="1"/>
  <c r="AC50446" i="1"/>
  <c r="AC50447" i="1"/>
  <c r="AC50448" i="1"/>
  <c r="AC50449" i="1"/>
  <c r="AC50450" i="1"/>
  <c r="AC50451" i="1"/>
  <c r="AC50452" i="1"/>
  <c r="AC50453" i="1"/>
  <c r="AC50454" i="1"/>
  <c r="AC50455" i="1"/>
  <c r="AC50456" i="1"/>
  <c r="AC50457" i="1"/>
  <c r="AC50458" i="1"/>
  <c r="AC50459" i="1"/>
  <c r="AC50460" i="1"/>
  <c r="AC50461" i="1"/>
  <c r="AC50462" i="1"/>
  <c r="AC50463" i="1"/>
  <c r="AC50464" i="1"/>
  <c r="AC50465" i="1"/>
  <c r="AC50466" i="1"/>
  <c r="AC50467" i="1"/>
  <c r="AC50468" i="1"/>
  <c r="AC50469" i="1"/>
  <c r="AC50470" i="1"/>
  <c r="AC50471" i="1"/>
  <c r="AC50472" i="1"/>
  <c r="AC50473" i="1"/>
  <c r="AC50474" i="1"/>
  <c r="AC50475" i="1"/>
  <c r="AC50476" i="1"/>
  <c r="AC50477" i="1"/>
  <c r="AC50478" i="1"/>
  <c r="AC50479" i="1"/>
  <c r="AC50480" i="1"/>
  <c r="AC50481" i="1"/>
  <c r="AC50482" i="1"/>
  <c r="AC50483" i="1"/>
  <c r="AC50484" i="1"/>
  <c r="AC50485" i="1"/>
  <c r="AC50486" i="1"/>
  <c r="AC50487" i="1"/>
  <c r="AC50488" i="1"/>
  <c r="AC50489" i="1"/>
  <c r="AC50490" i="1"/>
  <c r="AC50491" i="1"/>
  <c r="AC50492" i="1"/>
  <c r="AC50493" i="1"/>
  <c r="AC50494" i="1"/>
  <c r="AC50495" i="1"/>
  <c r="AC50496" i="1"/>
  <c r="AC50497" i="1"/>
  <c r="AC50498" i="1"/>
  <c r="AC50499" i="1"/>
  <c r="AC50500" i="1"/>
  <c r="AC50501" i="1"/>
  <c r="AC50502" i="1"/>
  <c r="AC50503" i="1"/>
  <c r="AC50504" i="1"/>
  <c r="AC50505" i="1"/>
  <c r="AC50506" i="1"/>
  <c r="AC50507" i="1"/>
  <c r="AC50508" i="1"/>
  <c r="AC50509" i="1"/>
  <c r="AC50510" i="1"/>
  <c r="AC50511" i="1"/>
  <c r="AC50512" i="1"/>
  <c r="AC50513" i="1"/>
  <c r="AC50514" i="1"/>
  <c r="AC50515" i="1"/>
  <c r="AC50516" i="1"/>
  <c r="AC50517" i="1"/>
  <c r="AC50518" i="1"/>
  <c r="AC50519" i="1"/>
  <c r="AC50520" i="1"/>
  <c r="AC50521" i="1"/>
  <c r="AC50522" i="1"/>
  <c r="AC50523" i="1"/>
  <c r="AC50524" i="1"/>
  <c r="AC50525" i="1"/>
  <c r="AC50526" i="1"/>
  <c r="AC50527" i="1"/>
  <c r="AC50528" i="1"/>
  <c r="AC50529" i="1"/>
  <c r="AC50530" i="1"/>
  <c r="AC50531" i="1"/>
  <c r="AC50532" i="1"/>
  <c r="AC50533" i="1"/>
  <c r="AC50534" i="1"/>
  <c r="AC50535" i="1"/>
  <c r="AC50536" i="1"/>
  <c r="AC50537" i="1"/>
  <c r="AC50538" i="1"/>
  <c r="AC50539" i="1"/>
  <c r="AC50540" i="1"/>
  <c r="AC50541" i="1"/>
  <c r="AC50542" i="1"/>
  <c r="AC50543" i="1"/>
  <c r="AC50544" i="1"/>
  <c r="AC50545" i="1"/>
  <c r="AC50546" i="1"/>
  <c r="AC50547" i="1"/>
  <c r="AC50548" i="1"/>
  <c r="AC50549" i="1"/>
  <c r="AC50550" i="1"/>
  <c r="AC50551" i="1"/>
  <c r="AC50552" i="1"/>
  <c r="AC50553" i="1"/>
  <c r="AC50554" i="1"/>
  <c r="AC50555" i="1"/>
  <c r="AC50556" i="1"/>
  <c r="AC50557" i="1"/>
  <c r="AC50558" i="1"/>
  <c r="AC50559" i="1"/>
  <c r="AC50560" i="1"/>
  <c r="AC50561" i="1"/>
  <c r="AC50562" i="1"/>
  <c r="AC50563" i="1"/>
  <c r="AC50564" i="1"/>
  <c r="AC50565" i="1"/>
  <c r="AC50566" i="1"/>
  <c r="AC50567" i="1"/>
  <c r="AC50568" i="1"/>
  <c r="AC50569" i="1"/>
  <c r="AC50570" i="1"/>
  <c r="AC50571" i="1"/>
  <c r="AC50572" i="1"/>
  <c r="AC50573" i="1"/>
  <c r="AC50574" i="1"/>
  <c r="AC50575" i="1"/>
  <c r="AC50576" i="1"/>
  <c r="AC50577" i="1"/>
  <c r="AC50578" i="1"/>
  <c r="AC50579" i="1"/>
  <c r="AC50580" i="1"/>
  <c r="AC50581" i="1"/>
  <c r="AC50582" i="1"/>
  <c r="AC50583" i="1"/>
  <c r="AC50584" i="1"/>
  <c r="AC50585" i="1"/>
  <c r="AC50586" i="1"/>
  <c r="AC50587" i="1"/>
  <c r="AC50588" i="1"/>
  <c r="AC50589" i="1"/>
  <c r="AC50590" i="1"/>
  <c r="AC50591" i="1"/>
  <c r="AC50592" i="1"/>
  <c r="AC50593" i="1"/>
  <c r="AC50594" i="1"/>
  <c r="AC50595" i="1"/>
  <c r="AC50596" i="1"/>
  <c r="AC50597" i="1"/>
  <c r="AC50598" i="1"/>
  <c r="AC50599" i="1"/>
  <c r="AC50600" i="1"/>
  <c r="AC50601" i="1"/>
  <c r="AC50602" i="1"/>
  <c r="AC50603" i="1"/>
  <c r="AC50604" i="1"/>
  <c r="AC50605" i="1"/>
  <c r="AC50606" i="1"/>
  <c r="AC50607" i="1"/>
  <c r="AC50608" i="1"/>
  <c r="AC50609" i="1"/>
  <c r="AC50610" i="1"/>
  <c r="AC50611" i="1"/>
  <c r="AC50612" i="1"/>
  <c r="AC50613" i="1"/>
  <c r="AC50614" i="1"/>
  <c r="AC50615" i="1"/>
  <c r="AC50616" i="1"/>
  <c r="AC50617" i="1"/>
  <c r="AC50618" i="1"/>
  <c r="AC50619" i="1"/>
  <c r="AC50620" i="1"/>
  <c r="AC50621" i="1"/>
  <c r="AC50622" i="1"/>
  <c r="AC50623" i="1"/>
  <c r="AC50624" i="1"/>
  <c r="AC50625" i="1"/>
  <c r="AC50626" i="1"/>
  <c r="AC50627" i="1"/>
  <c r="AC50628" i="1"/>
  <c r="AC50629" i="1"/>
  <c r="AC50630" i="1"/>
  <c r="AC50631" i="1"/>
  <c r="AC50632" i="1"/>
  <c r="AC50633" i="1"/>
  <c r="AC50634" i="1"/>
  <c r="AC50635" i="1"/>
  <c r="AC50636" i="1"/>
  <c r="AC50637" i="1"/>
  <c r="AC50638" i="1"/>
  <c r="AC50639" i="1"/>
  <c r="AC50640" i="1"/>
  <c r="AC50641" i="1"/>
  <c r="AC50642" i="1"/>
  <c r="AC50643" i="1"/>
  <c r="AC50644" i="1"/>
  <c r="AC50645" i="1"/>
  <c r="AC50646" i="1"/>
  <c r="AC50647" i="1"/>
  <c r="AC50648" i="1"/>
  <c r="AC50649" i="1"/>
  <c r="AC50650" i="1"/>
  <c r="AC50651" i="1"/>
  <c r="AC50652" i="1"/>
  <c r="AC50653" i="1"/>
  <c r="AC50654" i="1"/>
  <c r="AC50655" i="1"/>
  <c r="AC50656" i="1"/>
  <c r="AC50657" i="1"/>
  <c r="AC50658" i="1"/>
  <c r="AC50659" i="1"/>
  <c r="AC50660" i="1"/>
  <c r="AC50661" i="1"/>
  <c r="AC50662" i="1"/>
  <c r="AC50663" i="1"/>
  <c r="AC50664" i="1"/>
  <c r="AC50665" i="1"/>
  <c r="AC50666" i="1"/>
  <c r="AC50667" i="1"/>
  <c r="AC50668" i="1"/>
  <c r="AC50669" i="1"/>
  <c r="AC50670" i="1"/>
  <c r="AC50671" i="1"/>
  <c r="AC50672" i="1"/>
  <c r="AC50673" i="1"/>
  <c r="AC50674" i="1"/>
  <c r="AC50675" i="1"/>
  <c r="AC50676" i="1"/>
  <c r="AC50677" i="1"/>
  <c r="AC50678" i="1"/>
  <c r="AC50679" i="1"/>
  <c r="AC50680" i="1"/>
  <c r="AC50681" i="1"/>
  <c r="AC50682" i="1"/>
  <c r="AC50683" i="1"/>
  <c r="AC50684" i="1"/>
  <c r="AC50685" i="1"/>
  <c r="AC50686" i="1"/>
  <c r="AC50687" i="1"/>
  <c r="AC50688" i="1"/>
  <c r="AC50689" i="1"/>
  <c r="AC50690" i="1"/>
  <c r="AC50691" i="1"/>
  <c r="AC50692" i="1"/>
  <c r="AC50693" i="1"/>
  <c r="AC50694" i="1"/>
  <c r="AC50695" i="1"/>
  <c r="AC50696" i="1"/>
  <c r="AC50697" i="1"/>
  <c r="AC50698" i="1"/>
  <c r="AC50699" i="1"/>
  <c r="AC50700" i="1"/>
  <c r="AC50701" i="1"/>
  <c r="AC50702" i="1"/>
  <c r="AC50703" i="1"/>
  <c r="AC50704" i="1"/>
  <c r="AC50705" i="1"/>
  <c r="AC50706" i="1"/>
  <c r="AC50707" i="1"/>
  <c r="AC50708" i="1"/>
  <c r="AC50709" i="1"/>
  <c r="AC50710" i="1"/>
  <c r="AC50711" i="1"/>
  <c r="AC50712" i="1"/>
  <c r="AC50713" i="1"/>
  <c r="AC50714" i="1"/>
  <c r="AC50715" i="1"/>
  <c r="AC50716" i="1"/>
  <c r="AC50717" i="1"/>
  <c r="AC50718" i="1"/>
  <c r="AC50719" i="1"/>
  <c r="AC50720" i="1"/>
  <c r="AC50721" i="1"/>
  <c r="AC50722" i="1"/>
  <c r="AC50723" i="1"/>
  <c r="AC50724" i="1"/>
  <c r="AC50725" i="1"/>
  <c r="AC50726" i="1"/>
  <c r="AC50727" i="1"/>
  <c r="AC50728" i="1"/>
  <c r="AC50729" i="1"/>
  <c r="AC50730" i="1"/>
  <c r="AC50731" i="1"/>
  <c r="AC50732" i="1"/>
  <c r="AC50733" i="1"/>
  <c r="AC50734" i="1"/>
  <c r="AC50735" i="1"/>
  <c r="AC50736" i="1"/>
  <c r="AC50737" i="1"/>
  <c r="AC50738" i="1"/>
  <c r="AC50739" i="1"/>
  <c r="AC50740" i="1"/>
  <c r="AC50741" i="1"/>
  <c r="AC50742" i="1"/>
  <c r="AC50743" i="1"/>
  <c r="AC50744" i="1"/>
  <c r="AC50745" i="1"/>
  <c r="AC50746" i="1"/>
  <c r="AC50747" i="1"/>
  <c r="AC50748" i="1"/>
  <c r="AC50749" i="1"/>
  <c r="AC50750" i="1"/>
  <c r="AC50751" i="1"/>
  <c r="AC50752" i="1"/>
  <c r="AC50753" i="1"/>
  <c r="AC50754" i="1"/>
  <c r="AC50755" i="1"/>
  <c r="AC50756" i="1"/>
  <c r="AC50757" i="1"/>
  <c r="AC50758" i="1"/>
  <c r="AC50759" i="1"/>
  <c r="AC50760" i="1"/>
  <c r="AC50761" i="1"/>
  <c r="AC50762" i="1"/>
  <c r="AC50763" i="1"/>
  <c r="AC50764" i="1"/>
  <c r="AC50765" i="1"/>
  <c r="AC50766" i="1"/>
  <c r="AC50767" i="1"/>
  <c r="AC50768" i="1"/>
  <c r="AC50769" i="1"/>
  <c r="AC50770" i="1"/>
  <c r="AC50771" i="1"/>
  <c r="AC50772" i="1"/>
  <c r="AC50773" i="1"/>
  <c r="AC50774" i="1"/>
  <c r="AC50775" i="1"/>
  <c r="AC50776" i="1"/>
  <c r="AC50777" i="1"/>
  <c r="AC50778" i="1"/>
  <c r="AC50779" i="1"/>
  <c r="AC50780" i="1"/>
  <c r="AC50781" i="1"/>
  <c r="AC50782" i="1"/>
  <c r="AC50783" i="1"/>
  <c r="AC50784" i="1"/>
  <c r="AC50785" i="1"/>
  <c r="AC50786" i="1"/>
  <c r="AC50787" i="1"/>
  <c r="AC50788" i="1"/>
  <c r="AC50789" i="1"/>
  <c r="AC50790" i="1"/>
  <c r="AC50791" i="1"/>
  <c r="AC50792" i="1"/>
  <c r="AC50793" i="1"/>
  <c r="AC50794" i="1"/>
  <c r="AC50795" i="1"/>
  <c r="AC50796" i="1"/>
  <c r="AC50797" i="1"/>
  <c r="AC50798" i="1"/>
  <c r="AC50799" i="1"/>
  <c r="AC50800" i="1"/>
  <c r="AC50801" i="1"/>
  <c r="AC50802" i="1"/>
  <c r="AC50803" i="1"/>
  <c r="AC50804" i="1"/>
  <c r="AC50805" i="1"/>
  <c r="AC50806" i="1"/>
  <c r="AC50807" i="1"/>
  <c r="AC50808" i="1"/>
  <c r="AC50809" i="1"/>
  <c r="AC50810" i="1"/>
  <c r="AC50811" i="1"/>
  <c r="AC50812" i="1"/>
  <c r="AC50813" i="1"/>
  <c r="AC50814" i="1"/>
  <c r="AC50815" i="1"/>
  <c r="AC50816" i="1"/>
  <c r="AC50817" i="1"/>
  <c r="AC50818" i="1"/>
  <c r="AC50819" i="1"/>
  <c r="AC50820" i="1"/>
  <c r="AC50821" i="1"/>
  <c r="AC50822" i="1"/>
  <c r="AC50823" i="1"/>
  <c r="AC50824" i="1"/>
  <c r="AC50825" i="1"/>
  <c r="AC50826" i="1"/>
  <c r="AC50827" i="1"/>
  <c r="AC50828" i="1"/>
  <c r="AC50829" i="1"/>
  <c r="AC50830" i="1"/>
  <c r="AC50831" i="1"/>
  <c r="AC50832" i="1"/>
  <c r="AC50833" i="1"/>
  <c r="AC50834" i="1"/>
  <c r="AC50835" i="1"/>
  <c r="AC50836" i="1"/>
  <c r="AC50837" i="1"/>
  <c r="AC50838" i="1"/>
  <c r="AC50839" i="1"/>
  <c r="AC50840" i="1"/>
  <c r="AC50841" i="1"/>
  <c r="AC50842" i="1"/>
  <c r="AC50843" i="1"/>
  <c r="AC50844" i="1"/>
  <c r="AC50845" i="1"/>
  <c r="AC50846" i="1"/>
  <c r="AC50847" i="1"/>
  <c r="AC50848" i="1"/>
  <c r="AC50849" i="1"/>
  <c r="AC50850" i="1"/>
  <c r="AC50851" i="1"/>
  <c r="AC50852" i="1"/>
  <c r="AC50853" i="1"/>
  <c r="AC50854" i="1"/>
  <c r="AC50855" i="1"/>
  <c r="AC50856" i="1"/>
  <c r="AC50857" i="1"/>
  <c r="AC50858" i="1"/>
  <c r="AC50859" i="1"/>
  <c r="AC50860" i="1"/>
  <c r="AC50861" i="1"/>
  <c r="AC50862" i="1"/>
  <c r="AC50863" i="1"/>
  <c r="AC50864" i="1"/>
  <c r="AC50865" i="1"/>
  <c r="AC50866" i="1"/>
  <c r="AC50867" i="1"/>
  <c r="AC50868" i="1"/>
  <c r="AC50869" i="1"/>
  <c r="AC50870" i="1"/>
  <c r="AC50871" i="1"/>
  <c r="AC50872" i="1"/>
  <c r="AC50873" i="1"/>
  <c r="AC50874" i="1"/>
  <c r="AC50875" i="1"/>
  <c r="AC50876" i="1"/>
  <c r="AC50877" i="1"/>
  <c r="AC50878" i="1"/>
  <c r="AC50879" i="1"/>
  <c r="AC50880" i="1"/>
  <c r="AC50881" i="1"/>
  <c r="AC50882" i="1"/>
  <c r="AC50883" i="1"/>
  <c r="AC50884" i="1"/>
  <c r="AC50885" i="1"/>
  <c r="AC50886" i="1"/>
  <c r="AC50887" i="1"/>
  <c r="AC50888" i="1"/>
  <c r="AC50889" i="1"/>
  <c r="AC50890" i="1"/>
  <c r="AC50891" i="1"/>
  <c r="AC50892" i="1"/>
  <c r="AC50893" i="1"/>
  <c r="AC50894" i="1"/>
  <c r="AC50895" i="1"/>
  <c r="AC50896" i="1"/>
  <c r="AC50897" i="1"/>
  <c r="AC50898" i="1"/>
  <c r="AC50899" i="1"/>
  <c r="AC50900" i="1"/>
  <c r="AC50901" i="1"/>
  <c r="AC50902" i="1"/>
  <c r="AC50903" i="1"/>
  <c r="AC50904" i="1"/>
  <c r="AC50905" i="1"/>
  <c r="AC50906" i="1"/>
  <c r="AC50907" i="1"/>
  <c r="AC50908" i="1"/>
  <c r="AC50909" i="1"/>
  <c r="AC50910" i="1"/>
  <c r="AC50911" i="1"/>
  <c r="AC50912" i="1"/>
  <c r="AC50913" i="1"/>
  <c r="AC50914" i="1"/>
  <c r="AC50915" i="1"/>
  <c r="AC50916" i="1"/>
  <c r="AC50917" i="1"/>
  <c r="AC50918" i="1"/>
  <c r="AC50919" i="1"/>
  <c r="AC50920" i="1"/>
  <c r="AC50921" i="1"/>
  <c r="AC50922" i="1"/>
  <c r="AC50923" i="1"/>
  <c r="AC50924" i="1"/>
  <c r="AC50925" i="1"/>
  <c r="AC50926" i="1"/>
  <c r="AC50927" i="1"/>
  <c r="AC50928" i="1"/>
  <c r="AC50929" i="1"/>
  <c r="AC50930" i="1"/>
  <c r="AC50931" i="1"/>
  <c r="AC50932" i="1"/>
  <c r="AC50933" i="1"/>
  <c r="AC50934" i="1"/>
  <c r="AC50935" i="1"/>
  <c r="AC50936" i="1"/>
  <c r="AC50937" i="1"/>
  <c r="AC50938" i="1"/>
  <c r="AC50939" i="1"/>
  <c r="AC50940" i="1"/>
  <c r="AC50941" i="1"/>
  <c r="AC50942" i="1"/>
  <c r="AC50943" i="1"/>
  <c r="AC50944" i="1"/>
  <c r="AC50945" i="1"/>
  <c r="AC50946" i="1"/>
  <c r="AC50947" i="1"/>
  <c r="AC50948" i="1"/>
  <c r="AC50949" i="1"/>
  <c r="AC50950" i="1"/>
  <c r="AC50951" i="1"/>
  <c r="AC50952" i="1"/>
  <c r="AC50953" i="1"/>
  <c r="AC50954" i="1"/>
  <c r="AC50955" i="1"/>
  <c r="AC50956" i="1"/>
  <c r="AC50957" i="1"/>
  <c r="AC50958" i="1"/>
  <c r="AC50959" i="1"/>
  <c r="AC50960" i="1"/>
  <c r="AC50961" i="1"/>
  <c r="AC50962" i="1"/>
  <c r="AC50963" i="1"/>
  <c r="AC50964" i="1"/>
  <c r="AC50965" i="1"/>
  <c r="AC50966" i="1"/>
  <c r="AC50967" i="1"/>
  <c r="AC50968" i="1"/>
  <c r="AC50969" i="1"/>
  <c r="AC50970" i="1"/>
  <c r="AC50971" i="1"/>
  <c r="AC50972" i="1"/>
  <c r="AC50973" i="1"/>
  <c r="AC50974" i="1"/>
  <c r="AC50975" i="1"/>
  <c r="AC50976" i="1"/>
  <c r="AC50977" i="1"/>
  <c r="AC50978" i="1"/>
  <c r="AC50979" i="1"/>
  <c r="AC50980" i="1"/>
  <c r="AC50981" i="1"/>
  <c r="AC50982" i="1"/>
  <c r="AC50983" i="1"/>
  <c r="AC50984" i="1"/>
  <c r="AC50985" i="1"/>
  <c r="AC50986" i="1"/>
  <c r="AC50987" i="1"/>
  <c r="AC50988" i="1"/>
  <c r="AC50989" i="1"/>
  <c r="AC50990" i="1"/>
  <c r="AC50991" i="1"/>
  <c r="AC50992" i="1"/>
  <c r="AC50993" i="1"/>
  <c r="AC50994" i="1"/>
  <c r="AC50995" i="1"/>
  <c r="AC50996" i="1"/>
  <c r="AC50997" i="1"/>
  <c r="AC50998" i="1"/>
  <c r="AC50999" i="1"/>
  <c r="AC51000" i="1"/>
  <c r="AC51001" i="1"/>
  <c r="AC51002" i="1"/>
  <c r="AC51003" i="1"/>
  <c r="AC51004" i="1"/>
  <c r="AC51005" i="1"/>
  <c r="AC51006" i="1"/>
  <c r="AC51007" i="1"/>
  <c r="AC51008" i="1"/>
  <c r="AC51009" i="1"/>
  <c r="AC51010" i="1"/>
  <c r="AC51011" i="1"/>
  <c r="AC51012" i="1"/>
  <c r="AC51013" i="1"/>
  <c r="AC51014" i="1"/>
  <c r="AC51015" i="1"/>
  <c r="AC51016" i="1"/>
  <c r="AC51017" i="1"/>
  <c r="AC51018" i="1"/>
  <c r="AC51019" i="1"/>
  <c r="AC51020" i="1"/>
  <c r="AC51021" i="1"/>
  <c r="AC51022" i="1"/>
  <c r="AC51023" i="1"/>
  <c r="AC51024" i="1"/>
  <c r="AC51025" i="1"/>
  <c r="AC51026" i="1"/>
  <c r="AC51027" i="1"/>
  <c r="AC51028" i="1"/>
  <c r="AC51029" i="1"/>
  <c r="AC51030" i="1"/>
  <c r="AC51031" i="1"/>
  <c r="AC51032" i="1"/>
  <c r="AC51033" i="1"/>
  <c r="AC51034" i="1"/>
  <c r="AC51035" i="1"/>
  <c r="AC51036" i="1"/>
  <c r="AC51037" i="1"/>
  <c r="AC51038" i="1"/>
  <c r="AC51039" i="1"/>
  <c r="AC51040" i="1"/>
  <c r="AC51041" i="1"/>
  <c r="AC51042" i="1"/>
  <c r="AC51043" i="1"/>
  <c r="AC51044" i="1"/>
  <c r="AC51045" i="1"/>
  <c r="AC51046" i="1"/>
  <c r="AC51047" i="1"/>
  <c r="AC51048" i="1"/>
  <c r="AC51049" i="1"/>
  <c r="AC51050" i="1"/>
  <c r="AC51051" i="1"/>
  <c r="AC51052" i="1"/>
  <c r="AC51053" i="1"/>
  <c r="AC51054" i="1"/>
  <c r="AC51055" i="1"/>
  <c r="AC51056" i="1"/>
  <c r="AC51057" i="1"/>
  <c r="AC51058" i="1"/>
  <c r="AC51059" i="1"/>
  <c r="AC51060" i="1"/>
  <c r="AC51061" i="1"/>
  <c r="AC51062" i="1"/>
  <c r="AC51063" i="1"/>
  <c r="AC51064" i="1"/>
  <c r="AC51065" i="1"/>
  <c r="AC51066" i="1"/>
  <c r="AC51067" i="1"/>
  <c r="AC51068" i="1"/>
  <c r="AC51069" i="1"/>
  <c r="AC51070" i="1"/>
  <c r="AC51071" i="1"/>
  <c r="AC51072" i="1"/>
  <c r="AC51073" i="1"/>
  <c r="AC51074" i="1"/>
  <c r="AC51075" i="1"/>
  <c r="AC51076" i="1"/>
  <c r="AC51077" i="1"/>
  <c r="AC51078" i="1"/>
  <c r="AC51079" i="1"/>
  <c r="AC51080" i="1"/>
  <c r="AC51081" i="1"/>
  <c r="AC51082" i="1"/>
  <c r="AC51083" i="1"/>
  <c r="AC51084" i="1"/>
  <c r="AC51085" i="1"/>
  <c r="AC51086" i="1"/>
  <c r="AC51087" i="1"/>
  <c r="AC51088" i="1"/>
  <c r="AC51089" i="1"/>
  <c r="AC51090" i="1"/>
  <c r="AC51091" i="1"/>
  <c r="AC51092" i="1"/>
  <c r="AC51093" i="1"/>
  <c r="AC51094" i="1"/>
  <c r="AC51095" i="1"/>
  <c r="AC51096" i="1"/>
  <c r="AC51097" i="1"/>
  <c r="AC51098" i="1"/>
  <c r="AC51099" i="1"/>
  <c r="AC51100" i="1"/>
  <c r="AC51101" i="1"/>
  <c r="AC51102" i="1"/>
  <c r="AC51103" i="1"/>
  <c r="AC51104" i="1"/>
  <c r="AC51105" i="1"/>
  <c r="AC51106" i="1"/>
  <c r="AC51107" i="1"/>
  <c r="AC51108" i="1"/>
  <c r="AC51109" i="1"/>
  <c r="AC51110" i="1"/>
  <c r="AC51111" i="1"/>
  <c r="AC51112" i="1"/>
  <c r="AC51113" i="1"/>
  <c r="AC51114" i="1"/>
  <c r="AC51115" i="1"/>
  <c r="AC51116" i="1"/>
  <c r="AC51117" i="1"/>
  <c r="AC51118" i="1"/>
  <c r="AC51119" i="1"/>
  <c r="AC51120" i="1"/>
  <c r="AC51121" i="1"/>
  <c r="AC51122" i="1"/>
  <c r="AC51123" i="1"/>
  <c r="AC51124" i="1"/>
  <c r="AC51125" i="1"/>
  <c r="AC51126" i="1"/>
  <c r="AC51127" i="1"/>
  <c r="AC51128" i="1"/>
  <c r="AC51129" i="1"/>
  <c r="AC51130" i="1"/>
  <c r="AC51131" i="1"/>
  <c r="AC51132" i="1"/>
  <c r="AC51133" i="1"/>
  <c r="AC51134" i="1"/>
  <c r="AC51135" i="1"/>
  <c r="AC51136" i="1"/>
  <c r="AC51137" i="1"/>
  <c r="AC51138" i="1"/>
  <c r="AC51139" i="1"/>
  <c r="AC51140" i="1"/>
  <c r="AC51141" i="1"/>
  <c r="AC51142" i="1"/>
  <c r="AC51143" i="1"/>
  <c r="AC51144" i="1"/>
  <c r="AC51145" i="1"/>
  <c r="AC51146" i="1"/>
  <c r="AC51147" i="1"/>
  <c r="AC51148" i="1"/>
  <c r="AC51149" i="1"/>
  <c r="AC51150" i="1"/>
  <c r="AC51151" i="1"/>
  <c r="AC51152" i="1"/>
  <c r="AC51153" i="1"/>
  <c r="AC51154" i="1"/>
  <c r="AC51155" i="1"/>
  <c r="AC51156" i="1"/>
  <c r="AC51157" i="1"/>
  <c r="AC51158" i="1"/>
  <c r="AC51159" i="1"/>
  <c r="AC51160" i="1"/>
  <c r="AC51161" i="1"/>
  <c r="AC51162" i="1"/>
  <c r="AC51163" i="1"/>
  <c r="AC51164" i="1"/>
  <c r="AC51165" i="1"/>
  <c r="AC51166" i="1"/>
  <c r="AC51167" i="1"/>
  <c r="AC51168" i="1"/>
  <c r="AC51169" i="1"/>
  <c r="AC51170" i="1"/>
  <c r="AC51171" i="1"/>
  <c r="AC51172" i="1"/>
  <c r="AC51173" i="1"/>
  <c r="AC51174" i="1"/>
  <c r="AC51175" i="1"/>
  <c r="AC51176" i="1"/>
  <c r="AC51177" i="1"/>
  <c r="AC51178" i="1"/>
  <c r="AC51179" i="1"/>
  <c r="AC51180" i="1"/>
  <c r="AC51181" i="1"/>
  <c r="AC51182" i="1"/>
  <c r="AC51183" i="1"/>
  <c r="AC51184" i="1"/>
  <c r="AC51185" i="1"/>
  <c r="AC51186" i="1"/>
  <c r="AC51187" i="1"/>
  <c r="AC51188" i="1"/>
  <c r="AC51189" i="1"/>
  <c r="AC51190" i="1"/>
  <c r="AC51191" i="1"/>
  <c r="AC51192" i="1"/>
  <c r="AC51193" i="1"/>
  <c r="AC51194" i="1"/>
  <c r="AC51195" i="1"/>
  <c r="AC51196" i="1"/>
  <c r="AC51197" i="1"/>
  <c r="AC51198" i="1"/>
  <c r="AC51199" i="1"/>
  <c r="AC51200" i="1"/>
  <c r="AC51201" i="1"/>
  <c r="AC51202" i="1"/>
  <c r="AC51203" i="1"/>
  <c r="AC51204" i="1"/>
  <c r="AC51205" i="1"/>
  <c r="AC51206" i="1"/>
  <c r="AC51207" i="1"/>
  <c r="AC51208" i="1"/>
  <c r="AC51209" i="1"/>
  <c r="AC51210" i="1"/>
  <c r="AC51211" i="1"/>
  <c r="AC51212" i="1"/>
  <c r="AC51213" i="1"/>
  <c r="AC51214" i="1"/>
  <c r="AC51215" i="1"/>
  <c r="AC51216" i="1"/>
  <c r="AC51217" i="1"/>
  <c r="AC51218" i="1"/>
  <c r="AC51219" i="1"/>
  <c r="AC51220" i="1"/>
  <c r="AC51221" i="1"/>
  <c r="AC51222" i="1"/>
  <c r="AC51223" i="1"/>
  <c r="AC51224" i="1"/>
  <c r="AC51225" i="1"/>
  <c r="AC51226" i="1"/>
  <c r="AC51227" i="1"/>
  <c r="AC51228" i="1"/>
  <c r="AC51229" i="1"/>
  <c r="AC51230" i="1"/>
  <c r="AC51231" i="1"/>
  <c r="AC51232" i="1"/>
  <c r="AC51233" i="1"/>
  <c r="AC51234" i="1"/>
  <c r="AC51235" i="1"/>
  <c r="AC51236" i="1"/>
  <c r="AC51237" i="1"/>
  <c r="AC51238" i="1"/>
  <c r="AC51239" i="1"/>
  <c r="AC51240" i="1"/>
  <c r="AC51241" i="1"/>
  <c r="AC51242" i="1"/>
  <c r="AC51243" i="1"/>
  <c r="AC51244" i="1"/>
  <c r="AC51245" i="1"/>
  <c r="AC51246" i="1"/>
  <c r="AC51247" i="1"/>
  <c r="AC51248" i="1"/>
  <c r="AC51249" i="1"/>
  <c r="AC51250" i="1"/>
  <c r="AC51251" i="1"/>
  <c r="AC51252" i="1"/>
  <c r="AC51253" i="1"/>
  <c r="AC51254" i="1"/>
  <c r="AC51255" i="1"/>
  <c r="AC51256" i="1"/>
  <c r="AC51257" i="1"/>
  <c r="AC51258" i="1"/>
  <c r="AC51259" i="1"/>
  <c r="AC51260" i="1"/>
  <c r="AC51261" i="1"/>
  <c r="AC51262" i="1"/>
  <c r="AC51263" i="1"/>
  <c r="AC51264" i="1"/>
  <c r="AC51265" i="1"/>
  <c r="AC51266" i="1"/>
  <c r="AC51267" i="1"/>
  <c r="AC51268" i="1"/>
  <c r="AC51269" i="1"/>
  <c r="AC51270" i="1"/>
  <c r="AC51271" i="1"/>
  <c r="AC51272" i="1"/>
  <c r="AC51273" i="1"/>
  <c r="AC51274" i="1"/>
  <c r="AC51275" i="1"/>
  <c r="AC51276" i="1"/>
  <c r="AC51277" i="1"/>
  <c r="AC51278" i="1"/>
  <c r="AC51279" i="1"/>
  <c r="AC51280" i="1"/>
  <c r="AC51281" i="1"/>
  <c r="AC51282" i="1"/>
  <c r="AC51283" i="1"/>
  <c r="AC51284" i="1"/>
  <c r="AC51285" i="1"/>
  <c r="AC51286" i="1"/>
  <c r="AC51287" i="1"/>
  <c r="AC51288" i="1"/>
  <c r="AC51289" i="1"/>
  <c r="AC51290" i="1"/>
  <c r="AC51291" i="1"/>
  <c r="AC51292" i="1"/>
  <c r="AC51293" i="1"/>
  <c r="AC51294" i="1"/>
  <c r="AC51295" i="1"/>
  <c r="AC51296" i="1"/>
  <c r="AC51297" i="1"/>
  <c r="AC51298" i="1"/>
  <c r="AC51299" i="1"/>
  <c r="AC51300" i="1"/>
  <c r="AC51301" i="1"/>
  <c r="AC51302" i="1"/>
  <c r="AC51303" i="1"/>
  <c r="AC51304" i="1"/>
  <c r="AC51305" i="1"/>
  <c r="AC51306" i="1"/>
  <c r="AC51307" i="1"/>
  <c r="AC51308" i="1"/>
  <c r="AC51309" i="1"/>
  <c r="AC51310" i="1"/>
  <c r="AC51311" i="1"/>
  <c r="AC51312" i="1"/>
  <c r="AC51313" i="1"/>
  <c r="AC51314" i="1"/>
  <c r="AC51315" i="1"/>
  <c r="AC51316" i="1"/>
  <c r="AC51317" i="1"/>
  <c r="AC51318" i="1"/>
  <c r="AC51319" i="1"/>
  <c r="AC51320" i="1"/>
  <c r="AC51321" i="1"/>
  <c r="AC51322" i="1"/>
  <c r="AC51323" i="1"/>
  <c r="AC51324" i="1"/>
  <c r="AC51325" i="1"/>
  <c r="AC51326" i="1"/>
  <c r="AC51327" i="1"/>
  <c r="AC51328" i="1"/>
  <c r="AC51329" i="1"/>
  <c r="AC51330" i="1"/>
  <c r="AC51331" i="1"/>
  <c r="AC51332" i="1"/>
  <c r="AC51333" i="1"/>
  <c r="AC51334" i="1"/>
  <c r="AC51335" i="1"/>
  <c r="AC51336" i="1"/>
  <c r="AC51337" i="1"/>
  <c r="AC51338" i="1"/>
  <c r="AC51339" i="1"/>
  <c r="AC51340" i="1"/>
  <c r="AC51341" i="1"/>
  <c r="AC51342" i="1"/>
  <c r="AC51343" i="1"/>
  <c r="AC51344" i="1"/>
  <c r="AC51345" i="1"/>
  <c r="AC51346" i="1"/>
  <c r="AC51347" i="1"/>
  <c r="AC51348" i="1"/>
  <c r="AC51349" i="1"/>
  <c r="AC51350" i="1"/>
  <c r="AC51351" i="1"/>
  <c r="AC51352" i="1"/>
  <c r="AC51353" i="1"/>
  <c r="AC51354" i="1"/>
  <c r="AC51355" i="1"/>
  <c r="AC51356" i="1"/>
  <c r="AC51357" i="1"/>
  <c r="AC51358" i="1"/>
  <c r="AC51359" i="1"/>
  <c r="AC51360" i="1"/>
  <c r="AC51361" i="1"/>
  <c r="AC51362" i="1"/>
  <c r="AC51363" i="1"/>
  <c r="AC51364" i="1"/>
  <c r="AC51365" i="1"/>
  <c r="AC51366" i="1"/>
  <c r="AC51367" i="1"/>
  <c r="AC51368" i="1"/>
  <c r="AC51369" i="1"/>
  <c r="AC51370" i="1"/>
  <c r="AC51371" i="1"/>
  <c r="AC51372" i="1"/>
  <c r="AC51373" i="1"/>
  <c r="AC51374" i="1"/>
  <c r="AC51375" i="1"/>
  <c r="AC51376" i="1"/>
  <c r="AC51377" i="1"/>
  <c r="AC51378" i="1"/>
  <c r="AC51379" i="1"/>
  <c r="AC51380" i="1"/>
  <c r="AC51381" i="1"/>
  <c r="AC51382" i="1"/>
  <c r="AC51383" i="1"/>
  <c r="AC51384" i="1"/>
  <c r="AC51385" i="1"/>
  <c r="AC51386" i="1"/>
  <c r="AC51387" i="1"/>
  <c r="AC51388" i="1"/>
  <c r="AC51389" i="1"/>
  <c r="AC51390" i="1"/>
  <c r="AC51391" i="1"/>
  <c r="AC51392" i="1"/>
  <c r="AC51393" i="1"/>
  <c r="AC51394" i="1"/>
  <c r="AC51395" i="1"/>
  <c r="AC51396" i="1"/>
  <c r="AC51397" i="1"/>
  <c r="AC51398" i="1"/>
  <c r="AC51399" i="1"/>
  <c r="AC51400" i="1"/>
  <c r="AC51401" i="1"/>
  <c r="AC51402" i="1"/>
  <c r="AC51403" i="1"/>
  <c r="AC51404" i="1"/>
  <c r="AC51405" i="1"/>
  <c r="AC51406" i="1"/>
  <c r="AC51407" i="1"/>
  <c r="AC51408" i="1"/>
  <c r="AC51409" i="1"/>
  <c r="AC51410" i="1"/>
  <c r="AC51411" i="1"/>
  <c r="AC51412" i="1"/>
  <c r="AC51413" i="1"/>
  <c r="AC51414" i="1"/>
  <c r="AC51415" i="1"/>
  <c r="AC51416" i="1"/>
  <c r="AC51417" i="1"/>
  <c r="AC51418" i="1"/>
  <c r="AC51419" i="1"/>
  <c r="AC51420" i="1"/>
  <c r="AC51421" i="1"/>
  <c r="AC51422" i="1"/>
  <c r="AC51423" i="1"/>
  <c r="AC51424" i="1"/>
  <c r="AC51425" i="1"/>
  <c r="AC51426" i="1"/>
  <c r="AC51427" i="1"/>
  <c r="AC51428" i="1"/>
  <c r="AC51429" i="1"/>
  <c r="AC51430" i="1"/>
  <c r="AC51431" i="1"/>
  <c r="AC51432" i="1"/>
  <c r="AC51433" i="1"/>
  <c r="AC51434" i="1"/>
  <c r="AC51435" i="1"/>
  <c r="AC51436" i="1"/>
  <c r="AC51437" i="1"/>
  <c r="AC51438" i="1"/>
  <c r="AC51439" i="1"/>
  <c r="AC51440" i="1"/>
  <c r="AC51441" i="1"/>
  <c r="AC51442" i="1"/>
  <c r="AC51443" i="1"/>
  <c r="AC51444" i="1"/>
  <c r="AC51445" i="1"/>
  <c r="AC51446" i="1"/>
  <c r="AC51447" i="1"/>
  <c r="AC51448" i="1"/>
  <c r="AC51449" i="1"/>
  <c r="AC51450" i="1"/>
  <c r="AC51451" i="1"/>
  <c r="AC51452" i="1"/>
  <c r="AC51453" i="1"/>
  <c r="AC51454" i="1"/>
  <c r="AC51455" i="1"/>
  <c r="AC51456" i="1"/>
  <c r="AC51457" i="1"/>
  <c r="AC51458" i="1"/>
  <c r="AC51459" i="1"/>
  <c r="AC51460" i="1"/>
  <c r="AC51461" i="1"/>
  <c r="AC51462" i="1"/>
  <c r="AC51463" i="1"/>
  <c r="AC51464" i="1"/>
  <c r="AC51465" i="1"/>
  <c r="AC51466" i="1"/>
  <c r="AC51467" i="1"/>
  <c r="AC51468" i="1"/>
  <c r="AC51469" i="1"/>
  <c r="AC51470" i="1"/>
  <c r="AC51471" i="1"/>
  <c r="AC51472" i="1"/>
  <c r="AC51473" i="1"/>
  <c r="AC51474" i="1"/>
  <c r="AC51475" i="1"/>
  <c r="AC51476" i="1"/>
  <c r="AC51477" i="1"/>
  <c r="AC51478" i="1"/>
  <c r="AC51479" i="1"/>
  <c r="AC51480" i="1"/>
  <c r="AC51481" i="1"/>
  <c r="AC51482" i="1"/>
  <c r="AC51483" i="1"/>
  <c r="AC51484" i="1"/>
  <c r="AC51485" i="1"/>
  <c r="AC51486" i="1"/>
  <c r="AC51487" i="1"/>
  <c r="AC51488" i="1"/>
  <c r="AC51489" i="1"/>
  <c r="AC51490" i="1"/>
  <c r="AC51491" i="1"/>
  <c r="AC51492" i="1"/>
  <c r="AC51493" i="1"/>
  <c r="AC51494" i="1"/>
  <c r="AC51495" i="1"/>
  <c r="AC51496" i="1"/>
  <c r="AC51497" i="1"/>
  <c r="AC51498" i="1"/>
  <c r="AC51499" i="1"/>
  <c r="AC51500" i="1"/>
  <c r="AC51501" i="1"/>
  <c r="AC51502" i="1"/>
  <c r="AC51503" i="1"/>
  <c r="AC51504" i="1"/>
  <c r="AC51505" i="1"/>
  <c r="AC51506" i="1"/>
  <c r="AC51507" i="1"/>
  <c r="AC51508" i="1"/>
  <c r="AC51509" i="1"/>
  <c r="AC51510" i="1"/>
  <c r="AC51511" i="1"/>
  <c r="AC51512" i="1"/>
  <c r="AC51513" i="1"/>
  <c r="AC51514" i="1"/>
  <c r="AC51515" i="1"/>
  <c r="AC51516" i="1"/>
  <c r="AC51517" i="1"/>
  <c r="AC51518" i="1"/>
  <c r="AC51519" i="1"/>
  <c r="AC51520" i="1"/>
  <c r="AC51521" i="1"/>
  <c r="AC51522" i="1"/>
  <c r="AC51523" i="1"/>
  <c r="AC51524" i="1"/>
  <c r="AC51525" i="1"/>
  <c r="AC51526" i="1"/>
  <c r="AC51527" i="1"/>
  <c r="AC51528" i="1"/>
  <c r="AC51529" i="1"/>
  <c r="AC51530" i="1"/>
  <c r="AC51531" i="1"/>
  <c r="AC51532" i="1"/>
  <c r="AC51533" i="1"/>
  <c r="AC51534" i="1"/>
  <c r="AC51535" i="1"/>
  <c r="AC51536" i="1"/>
  <c r="AC51537" i="1"/>
  <c r="AC51538" i="1"/>
  <c r="AC51539" i="1"/>
  <c r="AC51540" i="1"/>
  <c r="AC51541" i="1"/>
  <c r="AC51542" i="1"/>
  <c r="AC51543" i="1"/>
  <c r="AC51544" i="1"/>
  <c r="AC51545" i="1"/>
  <c r="AC51546" i="1"/>
  <c r="AC51547" i="1"/>
  <c r="AC51548" i="1"/>
  <c r="AC51549" i="1"/>
  <c r="AC51550" i="1"/>
  <c r="AC51551" i="1"/>
  <c r="AC51552" i="1"/>
  <c r="AC51553" i="1"/>
  <c r="AC51554" i="1"/>
  <c r="AC51555" i="1"/>
  <c r="AC51556" i="1"/>
  <c r="AC51557" i="1"/>
  <c r="AC51558" i="1"/>
  <c r="AC51559" i="1"/>
  <c r="AC51560" i="1"/>
  <c r="AC51561" i="1"/>
  <c r="AC51562" i="1"/>
  <c r="AC51563" i="1"/>
  <c r="AC51564" i="1"/>
  <c r="AC51565" i="1"/>
  <c r="AC51566" i="1"/>
  <c r="AC51567" i="1"/>
  <c r="AC51568" i="1"/>
  <c r="AC51569" i="1"/>
  <c r="AC51570" i="1"/>
  <c r="AC51571" i="1"/>
  <c r="AC51572" i="1"/>
  <c r="AC51573" i="1"/>
  <c r="AC51574" i="1"/>
  <c r="AC51575" i="1"/>
  <c r="AC51576" i="1"/>
  <c r="AC51577" i="1"/>
  <c r="AC51578" i="1"/>
  <c r="AC51579" i="1"/>
  <c r="AC51580" i="1"/>
  <c r="AC51581" i="1"/>
  <c r="AC51582" i="1"/>
  <c r="AC51583" i="1"/>
  <c r="AC51584" i="1"/>
  <c r="AC51585" i="1"/>
  <c r="AC51586" i="1"/>
  <c r="AC51587" i="1"/>
  <c r="AC51588" i="1"/>
  <c r="AC51589" i="1"/>
  <c r="AC51590" i="1"/>
  <c r="AC51591" i="1"/>
  <c r="AC51592" i="1"/>
  <c r="AC51593" i="1"/>
  <c r="AC51594" i="1"/>
  <c r="AC51595" i="1"/>
  <c r="AC51596" i="1"/>
  <c r="AC51597" i="1"/>
  <c r="AC51598" i="1"/>
  <c r="AC51599" i="1"/>
  <c r="AC51600" i="1"/>
  <c r="AC51601" i="1"/>
  <c r="AC51602" i="1"/>
  <c r="AC51603" i="1"/>
  <c r="AC51604" i="1"/>
  <c r="AC51605" i="1"/>
  <c r="AC51606" i="1"/>
  <c r="AC51607" i="1"/>
  <c r="AC51608" i="1"/>
  <c r="AC51609" i="1"/>
  <c r="AC51610" i="1"/>
  <c r="AC51611" i="1"/>
  <c r="AC51612" i="1"/>
  <c r="AC51613" i="1"/>
  <c r="AC51614" i="1"/>
  <c r="AC51615" i="1"/>
  <c r="AC51616" i="1"/>
  <c r="AC51617" i="1"/>
  <c r="AC51618" i="1"/>
  <c r="AC51619" i="1"/>
  <c r="AC51620" i="1"/>
  <c r="AC51621" i="1"/>
  <c r="AC51622" i="1"/>
  <c r="AC51623" i="1"/>
  <c r="AC51624" i="1"/>
  <c r="AC51625" i="1"/>
  <c r="AC51626" i="1"/>
  <c r="AC51627" i="1"/>
  <c r="AC51628" i="1"/>
  <c r="AC51629" i="1"/>
  <c r="AC51630" i="1"/>
  <c r="AC51631" i="1"/>
  <c r="AC51632" i="1"/>
  <c r="AC51633" i="1"/>
  <c r="AC51634" i="1"/>
  <c r="AC51635" i="1"/>
  <c r="AC51636" i="1"/>
  <c r="AC51637" i="1"/>
  <c r="AC51638" i="1"/>
  <c r="AC51639" i="1"/>
  <c r="AC51640" i="1"/>
  <c r="AC51641" i="1"/>
  <c r="AC51642" i="1"/>
  <c r="AC51643" i="1"/>
  <c r="AC51644" i="1"/>
  <c r="AC51645" i="1"/>
  <c r="AC51646" i="1"/>
  <c r="AC51647" i="1"/>
  <c r="AC51648" i="1"/>
  <c r="AC51649" i="1"/>
  <c r="AC51650" i="1"/>
  <c r="AC51651" i="1"/>
  <c r="AC51652" i="1"/>
  <c r="AC51653" i="1"/>
  <c r="AC51654" i="1"/>
  <c r="AC51655" i="1"/>
  <c r="AC51656" i="1"/>
  <c r="AC51657" i="1"/>
  <c r="AC51658" i="1"/>
  <c r="AC51659" i="1"/>
  <c r="AC51660" i="1"/>
  <c r="AC51661" i="1"/>
  <c r="AC51662" i="1"/>
  <c r="AC51663" i="1"/>
  <c r="AC51664" i="1"/>
  <c r="AC51665" i="1"/>
  <c r="AC51666" i="1"/>
  <c r="AC51667" i="1"/>
  <c r="AC51668" i="1"/>
  <c r="AC51669" i="1"/>
  <c r="AC51670" i="1"/>
  <c r="AC51671" i="1"/>
  <c r="AC51672" i="1"/>
  <c r="AC51673" i="1"/>
  <c r="AC51674" i="1"/>
  <c r="AC51675" i="1"/>
  <c r="AC51676" i="1"/>
  <c r="AC51677" i="1"/>
  <c r="AC51678" i="1"/>
  <c r="AC51679" i="1"/>
  <c r="AC51680" i="1"/>
  <c r="AC51681" i="1"/>
  <c r="AC51682" i="1"/>
  <c r="AC51683" i="1"/>
  <c r="AC51684" i="1"/>
  <c r="AC51685" i="1"/>
  <c r="AC51686" i="1"/>
  <c r="AC51687" i="1"/>
  <c r="AC51688" i="1"/>
  <c r="AC51689" i="1"/>
  <c r="AC51690" i="1"/>
  <c r="AC51691" i="1"/>
  <c r="AC51692" i="1"/>
  <c r="AC51693" i="1"/>
  <c r="AC51694" i="1"/>
  <c r="AC51695" i="1"/>
  <c r="AC51696" i="1"/>
  <c r="AC51697" i="1"/>
  <c r="AC51698" i="1"/>
  <c r="AC51699" i="1"/>
  <c r="AC51700" i="1"/>
  <c r="AC51701" i="1"/>
  <c r="AC51702" i="1"/>
  <c r="AC51703" i="1"/>
  <c r="AC51704" i="1"/>
  <c r="AC51705" i="1"/>
  <c r="AC51706" i="1"/>
  <c r="AC51707" i="1"/>
  <c r="AC51708" i="1"/>
  <c r="AC51709" i="1"/>
  <c r="AC51710" i="1"/>
  <c r="AC51711" i="1"/>
  <c r="AC51712" i="1"/>
  <c r="AC51713" i="1"/>
  <c r="AC51714" i="1"/>
  <c r="AC51715" i="1"/>
  <c r="AC51716" i="1"/>
  <c r="AC51717" i="1"/>
  <c r="AC51718" i="1"/>
  <c r="AC51719" i="1"/>
  <c r="AC51720" i="1"/>
  <c r="AC51721" i="1"/>
  <c r="AC51722" i="1"/>
  <c r="AC51723" i="1"/>
  <c r="AC51724" i="1"/>
  <c r="AC51725" i="1"/>
  <c r="AC51726" i="1"/>
  <c r="AC51727" i="1"/>
  <c r="AC51728" i="1"/>
  <c r="AC51729" i="1"/>
  <c r="AC51730" i="1"/>
  <c r="AC51731" i="1"/>
  <c r="AC51732" i="1"/>
  <c r="AC51733" i="1"/>
  <c r="AC51734" i="1"/>
  <c r="AC51735" i="1"/>
  <c r="AC51736" i="1"/>
  <c r="AC51737" i="1"/>
  <c r="AC51738" i="1"/>
  <c r="AC51739" i="1"/>
  <c r="AC51740" i="1"/>
  <c r="AC51741" i="1"/>
  <c r="AC51742" i="1"/>
  <c r="AC51743" i="1"/>
  <c r="AC51744" i="1"/>
  <c r="AC51745" i="1"/>
  <c r="AC51746" i="1"/>
  <c r="AC51747" i="1"/>
  <c r="AC51748" i="1"/>
  <c r="AC51749" i="1"/>
  <c r="AC51750" i="1"/>
  <c r="AC51751" i="1"/>
  <c r="AC51752" i="1"/>
  <c r="AC51753" i="1"/>
  <c r="AC51754" i="1"/>
  <c r="AC51755" i="1"/>
  <c r="AC51756" i="1"/>
  <c r="AC51757" i="1"/>
  <c r="AC51758" i="1"/>
  <c r="AC51759" i="1"/>
  <c r="AC51760" i="1"/>
  <c r="AC51761" i="1"/>
  <c r="AC51762" i="1"/>
  <c r="AC51763" i="1"/>
  <c r="AC51764" i="1"/>
  <c r="AC51765" i="1"/>
  <c r="AC51766" i="1"/>
  <c r="AC51767" i="1"/>
  <c r="AC51768" i="1"/>
  <c r="AC51769" i="1"/>
  <c r="AC51770" i="1"/>
  <c r="AC51771" i="1"/>
  <c r="AC51772" i="1"/>
  <c r="AC51773" i="1"/>
  <c r="AC51774" i="1"/>
  <c r="AC51775" i="1"/>
  <c r="AC51776" i="1"/>
  <c r="AC51777" i="1"/>
  <c r="AC51778" i="1"/>
  <c r="AC51779" i="1"/>
  <c r="AC51780" i="1"/>
  <c r="AC51781" i="1"/>
  <c r="AC51782" i="1"/>
  <c r="AC51783" i="1"/>
  <c r="AC51784" i="1"/>
  <c r="AC51785" i="1"/>
  <c r="AC51786" i="1"/>
  <c r="AC51787" i="1"/>
  <c r="AC51788" i="1"/>
  <c r="AC51789" i="1"/>
  <c r="AC51790" i="1"/>
  <c r="AC51791" i="1"/>
  <c r="AC51792" i="1"/>
  <c r="AC51793" i="1"/>
  <c r="AC51794" i="1"/>
  <c r="AC51795" i="1"/>
  <c r="AC51796" i="1"/>
  <c r="AC51797" i="1"/>
  <c r="AC51798" i="1"/>
  <c r="AC51799" i="1"/>
  <c r="AC51800" i="1"/>
  <c r="AC51801" i="1"/>
  <c r="AC51802" i="1"/>
  <c r="AC51803" i="1"/>
  <c r="AC51804" i="1"/>
  <c r="AC51805" i="1"/>
  <c r="AC51806" i="1"/>
  <c r="AC51807" i="1"/>
  <c r="AC51808" i="1"/>
  <c r="AC51809" i="1"/>
  <c r="AC51810" i="1"/>
  <c r="AC51811" i="1"/>
  <c r="AC51812" i="1"/>
  <c r="AC51813" i="1"/>
  <c r="AC51814" i="1"/>
  <c r="AC51815" i="1"/>
  <c r="AC51816" i="1"/>
  <c r="AC51817" i="1"/>
  <c r="AC51818" i="1"/>
  <c r="AC51819" i="1"/>
  <c r="AC51820" i="1"/>
  <c r="AC51821" i="1"/>
  <c r="AC51822" i="1"/>
  <c r="AC51823" i="1"/>
  <c r="AC51824" i="1"/>
  <c r="AC51825" i="1"/>
  <c r="AC51826" i="1"/>
  <c r="AC51827" i="1"/>
  <c r="AC51828" i="1"/>
  <c r="AC51829" i="1"/>
  <c r="AC51830" i="1"/>
  <c r="AC51831" i="1"/>
  <c r="AC51832" i="1"/>
  <c r="AC51833" i="1"/>
  <c r="AC51834" i="1"/>
  <c r="AC51835" i="1"/>
  <c r="AC51836" i="1"/>
  <c r="AC51837" i="1"/>
  <c r="AC51838" i="1"/>
  <c r="AC51839" i="1"/>
  <c r="AC51840" i="1"/>
  <c r="AC51841" i="1"/>
  <c r="AC51842" i="1"/>
  <c r="AC51843" i="1"/>
  <c r="AC51844" i="1"/>
  <c r="AC51845" i="1"/>
  <c r="AC51846" i="1"/>
  <c r="AC51847" i="1"/>
  <c r="AC51848" i="1"/>
  <c r="AC51849" i="1"/>
  <c r="AC51850" i="1"/>
  <c r="AC51851" i="1"/>
  <c r="AC51852" i="1"/>
  <c r="AC51853" i="1"/>
  <c r="AC51854" i="1"/>
  <c r="AC51855" i="1"/>
  <c r="AC51856" i="1"/>
  <c r="AC51857" i="1"/>
  <c r="AC51858" i="1"/>
  <c r="AC51859" i="1"/>
  <c r="AC51860" i="1"/>
  <c r="AC51861" i="1"/>
  <c r="AC51862" i="1"/>
  <c r="AC51863" i="1"/>
  <c r="AC51864" i="1"/>
  <c r="AC51865" i="1"/>
  <c r="AC51866" i="1"/>
  <c r="AC51867" i="1"/>
  <c r="AC51868" i="1"/>
  <c r="AC51869" i="1"/>
  <c r="AC51870" i="1"/>
  <c r="AC51871" i="1"/>
  <c r="AC51872" i="1"/>
  <c r="AC51873" i="1"/>
  <c r="AC51874" i="1"/>
  <c r="AC51875" i="1"/>
  <c r="AC51876" i="1"/>
  <c r="AC51877" i="1"/>
  <c r="AC51878" i="1"/>
  <c r="AC51879" i="1"/>
  <c r="AC51880" i="1"/>
  <c r="AC51881" i="1"/>
  <c r="AC51882" i="1"/>
  <c r="AC51883" i="1"/>
  <c r="AC51884" i="1"/>
  <c r="AC51885" i="1"/>
  <c r="AC51886" i="1"/>
  <c r="AC51887" i="1"/>
  <c r="AC51888" i="1"/>
  <c r="AC51889" i="1"/>
  <c r="AC51890" i="1"/>
  <c r="AC51891" i="1"/>
  <c r="AC51892" i="1"/>
  <c r="AC51893" i="1"/>
  <c r="AC51894" i="1"/>
  <c r="AC51895" i="1"/>
  <c r="AC51896" i="1"/>
  <c r="AC51897" i="1"/>
  <c r="AC51898" i="1"/>
  <c r="AC51899" i="1"/>
  <c r="AC51900" i="1"/>
  <c r="AC51901" i="1"/>
  <c r="AC51902" i="1"/>
  <c r="AC51903" i="1"/>
  <c r="AC51904" i="1"/>
  <c r="AC51905" i="1"/>
  <c r="AC51906" i="1"/>
  <c r="AC51907" i="1"/>
  <c r="AC51908" i="1"/>
  <c r="AC51909" i="1"/>
  <c r="AC51910" i="1"/>
  <c r="AC51911" i="1"/>
  <c r="AC51912" i="1"/>
  <c r="AC51913" i="1"/>
  <c r="AC51914" i="1"/>
  <c r="AC51915" i="1"/>
  <c r="AC51916" i="1"/>
  <c r="AC51917" i="1"/>
  <c r="AC51918" i="1"/>
  <c r="AC51919" i="1"/>
  <c r="AC51920" i="1"/>
  <c r="AC51921" i="1"/>
  <c r="AC51922" i="1"/>
  <c r="AC51923" i="1"/>
  <c r="AC51924" i="1"/>
  <c r="AC51925" i="1"/>
  <c r="AC51926" i="1"/>
  <c r="AC51927" i="1"/>
  <c r="AC51928" i="1"/>
  <c r="AC51929" i="1"/>
  <c r="AC51930" i="1"/>
  <c r="AC51931" i="1"/>
  <c r="AC51932" i="1"/>
  <c r="AC51933" i="1"/>
  <c r="AC51934" i="1"/>
  <c r="AC51935" i="1"/>
  <c r="AC51936" i="1"/>
  <c r="AC51937" i="1"/>
  <c r="AC51938" i="1"/>
  <c r="AC51939" i="1"/>
  <c r="AC51940" i="1"/>
  <c r="AC51941" i="1"/>
  <c r="AC51942" i="1"/>
  <c r="AC51943" i="1"/>
  <c r="AC51944" i="1"/>
  <c r="AC51945" i="1"/>
  <c r="AC51946" i="1"/>
  <c r="AC51947" i="1"/>
  <c r="AC51948" i="1"/>
  <c r="AC51949" i="1"/>
  <c r="AC51950" i="1"/>
  <c r="AC51951" i="1"/>
  <c r="AC51952" i="1"/>
  <c r="AC51953" i="1"/>
  <c r="AC51954" i="1"/>
  <c r="AC51955" i="1"/>
  <c r="AC51956" i="1"/>
  <c r="AC51957" i="1"/>
  <c r="AC51958" i="1"/>
  <c r="AC51959" i="1"/>
  <c r="AC51960" i="1"/>
  <c r="AC51961" i="1"/>
  <c r="AC51962" i="1"/>
  <c r="AC51963" i="1"/>
  <c r="AC51964" i="1"/>
  <c r="AC51965" i="1"/>
  <c r="AC51966" i="1"/>
  <c r="AC51967" i="1"/>
  <c r="AC51968" i="1"/>
  <c r="AC51969" i="1"/>
  <c r="AC51970" i="1"/>
  <c r="AC51971" i="1"/>
  <c r="AC51972" i="1"/>
  <c r="AC51973" i="1"/>
  <c r="AC51974" i="1"/>
  <c r="AC51975" i="1"/>
  <c r="AC51976" i="1"/>
  <c r="AC51977" i="1"/>
  <c r="AC51978" i="1"/>
  <c r="AC51979" i="1"/>
  <c r="AC51980" i="1"/>
  <c r="AC51981" i="1"/>
  <c r="AC51982" i="1"/>
  <c r="AC51983" i="1"/>
  <c r="AC51984" i="1"/>
  <c r="AC51985" i="1"/>
  <c r="AC51986" i="1"/>
  <c r="AC51987" i="1"/>
  <c r="AC51988" i="1"/>
  <c r="AC51989" i="1"/>
  <c r="AC51990" i="1"/>
  <c r="AC51991" i="1"/>
  <c r="AC51992" i="1"/>
  <c r="AC51993" i="1"/>
  <c r="AC51994" i="1"/>
  <c r="AC51995" i="1"/>
  <c r="AC51996" i="1"/>
  <c r="AC51997" i="1"/>
  <c r="AC51998" i="1"/>
  <c r="AC51999" i="1"/>
  <c r="AC52000" i="1"/>
  <c r="AC52001" i="1"/>
  <c r="AC52002" i="1"/>
  <c r="AC52003" i="1"/>
  <c r="AC52004" i="1"/>
  <c r="AC52005" i="1"/>
  <c r="AC52006" i="1"/>
  <c r="AC52007" i="1"/>
  <c r="AC52008" i="1"/>
  <c r="AC52009" i="1"/>
  <c r="AC52010" i="1"/>
  <c r="AC52011" i="1"/>
  <c r="AC52012" i="1"/>
  <c r="AC52013" i="1"/>
  <c r="AC52014" i="1"/>
  <c r="AC52015" i="1"/>
  <c r="AC52016" i="1"/>
  <c r="AC52017" i="1"/>
  <c r="AC52018" i="1"/>
  <c r="AC52019" i="1"/>
  <c r="AC52020" i="1"/>
  <c r="AC52021" i="1"/>
  <c r="AC52022" i="1"/>
  <c r="AC52023" i="1"/>
  <c r="AC52024" i="1"/>
  <c r="AC52025" i="1"/>
  <c r="AC52026" i="1"/>
  <c r="AC52027" i="1"/>
  <c r="AC52028" i="1"/>
  <c r="AC52029" i="1"/>
  <c r="AC52030" i="1"/>
  <c r="AC52031" i="1"/>
  <c r="AC52032" i="1"/>
  <c r="AC52033" i="1"/>
  <c r="AC52034" i="1"/>
  <c r="AC52035" i="1"/>
  <c r="AC52036" i="1"/>
  <c r="AC52037" i="1"/>
  <c r="AC52038" i="1"/>
  <c r="AC52039" i="1"/>
  <c r="AC52040" i="1"/>
  <c r="AC52041" i="1"/>
  <c r="AC52042" i="1"/>
  <c r="AC52043" i="1"/>
  <c r="AC52044" i="1"/>
  <c r="AC52045" i="1"/>
  <c r="AC52046" i="1"/>
  <c r="AC52047" i="1"/>
  <c r="AC52048" i="1"/>
  <c r="AC52049" i="1"/>
  <c r="AC52050" i="1"/>
  <c r="AC52051" i="1"/>
  <c r="AC52052" i="1"/>
  <c r="AC52053" i="1"/>
  <c r="AC52054" i="1"/>
  <c r="AC52055" i="1"/>
  <c r="AC52056" i="1"/>
  <c r="AC52057" i="1"/>
  <c r="AC52058" i="1"/>
  <c r="AC52059" i="1"/>
  <c r="AC52060" i="1"/>
  <c r="AC52061" i="1"/>
  <c r="AC52062" i="1"/>
  <c r="AC52063" i="1"/>
  <c r="AC52064" i="1"/>
  <c r="AC52065" i="1"/>
  <c r="AC52066" i="1"/>
  <c r="AC52067" i="1"/>
  <c r="AC52068" i="1"/>
  <c r="AC52069" i="1"/>
  <c r="AC52070" i="1"/>
  <c r="AC52071" i="1"/>
  <c r="AC52072" i="1"/>
  <c r="AC52073" i="1"/>
  <c r="AC52074" i="1"/>
  <c r="AC52075" i="1"/>
  <c r="AC52076" i="1"/>
  <c r="AC52077" i="1"/>
  <c r="AC52078" i="1"/>
  <c r="AC52079" i="1"/>
  <c r="AC52080" i="1"/>
  <c r="AC52081" i="1"/>
  <c r="AC52082" i="1"/>
  <c r="AC52083" i="1"/>
  <c r="AC52084" i="1"/>
  <c r="AC52085" i="1"/>
  <c r="AC52086" i="1"/>
  <c r="AC52087" i="1"/>
  <c r="AC52088" i="1"/>
  <c r="AC52089" i="1"/>
  <c r="AC52090" i="1"/>
  <c r="AC52091" i="1"/>
  <c r="AC52092" i="1"/>
  <c r="AC52093" i="1"/>
  <c r="AC52094" i="1"/>
  <c r="AC52095" i="1"/>
  <c r="AC52096" i="1"/>
  <c r="AC52097" i="1"/>
  <c r="AC52098" i="1"/>
  <c r="AC52099" i="1"/>
  <c r="AC52100" i="1"/>
  <c r="AC52101" i="1"/>
  <c r="AC52102" i="1"/>
  <c r="AC52103" i="1"/>
  <c r="AC52104" i="1"/>
  <c r="AC52105" i="1"/>
  <c r="AC52106" i="1"/>
  <c r="AC52107" i="1"/>
  <c r="AC52108" i="1"/>
  <c r="AC52109" i="1"/>
  <c r="AC52110" i="1"/>
  <c r="AC52111" i="1"/>
  <c r="AC52112" i="1"/>
  <c r="AC52113" i="1"/>
  <c r="AC52114" i="1"/>
  <c r="AC52115" i="1"/>
  <c r="AC52116" i="1"/>
  <c r="AC52117" i="1"/>
  <c r="AC52118" i="1"/>
  <c r="AC52119" i="1"/>
  <c r="AC52120" i="1"/>
  <c r="AC52121" i="1"/>
  <c r="AC52122" i="1"/>
  <c r="AC52123" i="1"/>
  <c r="AC52124" i="1"/>
  <c r="AC52125" i="1"/>
  <c r="AC52126" i="1"/>
  <c r="AC52127" i="1"/>
  <c r="AC52128" i="1"/>
  <c r="AC52129" i="1"/>
  <c r="AC52130" i="1"/>
  <c r="AC52131" i="1"/>
  <c r="AC52132" i="1"/>
  <c r="AC52133" i="1"/>
  <c r="AC52134" i="1"/>
  <c r="AC52135" i="1"/>
  <c r="AC52136" i="1"/>
  <c r="AC52137" i="1"/>
  <c r="AC52138" i="1"/>
  <c r="AC52139" i="1"/>
  <c r="AC52140" i="1"/>
  <c r="AC52141" i="1"/>
  <c r="AC52142" i="1"/>
  <c r="AC52143" i="1"/>
  <c r="AC52144" i="1"/>
  <c r="AC52145" i="1"/>
  <c r="AC52146" i="1"/>
  <c r="AC52147" i="1"/>
  <c r="AC52148" i="1"/>
  <c r="AC52149" i="1"/>
  <c r="AC52150" i="1"/>
  <c r="AC52151" i="1"/>
  <c r="AC52152" i="1"/>
  <c r="AC52153" i="1"/>
  <c r="AC52154" i="1"/>
  <c r="AC52155" i="1"/>
  <c r="AC52156" i="1"/>
  <c r="AC52157" i="1"/>
  <c r="AC52158" i="1"/>
  <c r="AC52159" i="1"/>
  <c r="AC52160" i="1"/>
  <c r="AC52161" i="1"/>
  <c r="AC52162" i="1"/>
  <c r="AC52163" i="1"/>
  <c r="AC52164" i="1"/>
  <c r="AC52165" i="1"/>
  <c r="AC52166" i="1"/>
  <c r="AC52167" i="1"/>
  <c r="AC52168" i="1"/>
  <c r="AC52169" i="1"/>
  <c r="AC52170" i="1"/>
  <c r="AC52171" i="1"/>
  <c r="AC52172" i="1"/>
  <c r="AC52173" i="1"/>
  <c r="AC52174" i="1"/>
  <c r="AC52175" i="1"/>
  <c r="AC52176" i="1"/>
  <c r="AC52177" i="1"/>
  <c r="AC52178" i="1"/>
  <c r="AC52179" i="1"/>
  <c r="AC52180" i="1"/>
  <c r="AC52181" i="1"/>
  <c r="AC52182" i="1"/>
  <c r="AC52183" i="1"/>
  <c r="AC52184" i="1"/>
  <c r="AC52185" i="1"/>
  <c r="AC52186" i="1"/>
  <c r="AC52187" i="1"/>
  <c r="AC52188" i="1"/>
  <c r="AC52189" i="1"/>
  <c r="AC52190" i="1"/>
  <c r="AC52191" i="1"/>
  <c r="AC52192" i="1"/>
  <c r="AC52193" i="1"/>
  <c r="AC52194" i="1"/>
  <c r="AC52195" i="1"/>
  <c r="AC52196" i="1"/>
  <c r="AC52197" i="1"/>
  <c r="AC52198" i="1"/>
  <c r="AC52199" i="1"/>
  <c r="AC52200" i="1"/>
  <c r="AC52201" i="1"/>
  <c r="AC52202" i="1"/>
  <c r="AC52203" i="1"/>
  <c r="AC52204" i="1"/>
  <c r="AC52205" i="1"/>
  <c r="AC52206" i="1"/>
  <c r="AC52207" i="1"/>
  <c r="AC52208" i="1"/>
  <c r="AC52209" i="1"/>
  <c r="AC52210" i="1"/>
  <c r="AC52211" i="1"/>
  <c r="AC52212" i="1"/>
  <c r="AC52213" i="1"/>
  <c r="AC52214" i="1"/>
  <c r="AC52215" i="1"/>
  <c r="AC52216" i="1"/>
  <c r="AC52217" i="1"/>
  <c r="AC52218" i="1"/>
  <c r="AC52219" i="1"/>
  <c r="AC52220" i="1"/>
  <c r="AC52221" i="1"/>
  <c r="AC52222" i="1"/>
  <c r="AC52223" i="1"/>
  <c r="AC52224" i="1"/>
  <c r="AC52225" i="1"/>
  <c r="AC52226" i="1"/>
  <c r="AC52227" i="1"/>
  <c r="AC52228" i="1"/>
  <c r="AC52229" i="1"/>
  <c r="AC52230" i="1"/>
  <c r="AC52231" i="1"/>
  <c r="AC52232" i="1"/>
  <c r="AC52233" i="1"/>
  <c r="AC52234" i="1"/>
  <c r="AC52235" i="1"/>
  <c r="AC52236" i="1"/>
  <c r="AC52237" i="1"/>
  <c r="AC52238" i="1"/>
  <c r="AC52239" i="1"/>
  <c r="AC52240" i="1"/>
  <c r="AC52241" i="1"/>
  <c r="AC52242" i="1"/>
  <c r="AC52243" i="1"/>
  <c r="AC52244" i="1"/>
  <c r="AC52245" i="1"/>
  <c r="AC52246" i="1"/>
  <c r="AC52247" i="1"/>
  <c r="AC52248" i="1"/>
  <c r="AC52249" i="1"/>
  <c r="AC52250" i="1"/>
  <c r="AC52251" i="1"/>
  <c r="AC52252" i="1"/>
  <c r="AC52253" i="1"/>
  <c r="AC52254" i="1"/>
  <c r="AC52255" i="1"/>
  <c r="AC52256" i="1"/>
  <c r="AC52257" i="1"/>
  <c r="AC52258" i="1"/>
  <c r="AC52259" i="1"/>
  <c r="AC52260" i="1"/>
  <c r="AC52261" i="1"/>
  <c r="AC52262" i="1"/>
  <c r="AC52263" i="1"/>
  <c r="AC52264" i="1"/>
  <c r="AC52265" i="1"/>
  <c r="AC52266" i="1"/>
  <c r="AC52267" i="1"/>
  <c r="AC52268" i="1"/>
  <c r="AC52269" i="1"/>
  <c r="AC52270" i="1"/>
  <c r="AC52271" i="1"/>
  <c r="AC52272" i="1"/>
  <c r="AC52273" i="1"/>
  <c r="AC52274" i="1"/>
  <c r="AC52275" i="1"/>
  <c r="AC52276" i="1"/>
  <c r="AC52277" i="1"/>
  <c r="AC52278" i="1"/>
  <c r="AC52279" i="1"/>
  <c r="AC52280" i="1"/>
  <c r="AC52281" i="1"/>
  <c r="AC52282" i="1"/>
  <c r="AC52283" i="1"/>
  <c r="AC52284" i="1"/>
  <c r="AC52285" i="1"/>
  <c r="AC52286" i="1"/>
  <c r="AC52287" i="1"/>
  <c r="AC52288" i="1"/>
  <c r="AC52289" i="1"/>
  <c r="AC52290" i="1"/>
  <c r="AC52291" i="1"/>
  <c r="AC52292" i="1"/>
  <c r="AC52293" i="1"/>
  <c r="AC52294" i="1"/>
  <c r="AC52295" i="1"/>
  <c r="AC52296" i="1"/>
  <c r="AC52297" i="1"/>
  <c r="AC52298" i="1"/>
  <c r="AC52299" i="1"/>
  <c r="AC52300" i="1"/>
  <c r="AC52301" i="1"/>
  <c r="AC52302" i="1"/>
  <c r="AC52303" i="1"/>
  <c r="AC52304" i="1"/>
  <c r="AC52305" i="1"/>
  <c r="AC52306" i="1"/>
  <c r="AC52307" i="1"/>
  <c r="AC52308" i="1"/>
  <c r="AC52309" i="1"/>
  <c r="AC52310" i="1"/>
  <c r="AC52311" i="1"/>
  <c r="AC52312" i="1"/>
  <c r="AC52313" i="1"/>
  <c r="AC52314" i="1"/>
  <c r="AC52315" i="1"/>
  <c r="AC52316" i="1"/>
  <c r="AC52317" i="1"/>
  <c r="AC52318" i="1"/>
  <c r="AC52319" i="1"/>
  <c r="AC52320" i="1"/>
  <c r="AC52321" i="1"/>
  <c r="AC52322" i="1"/>
  <c r="AC52323" i="1"/>
  <c r="AC52324" i="1"/>
  <c r="AC52325" i="1"/>
  <c r="AC52326" i="1"/>
  <c r="AC52327" i="1"/>
  <c r="AC52328" i="1"/>
  <c r="AC52329" i="1"/>
  <c r="AC52330" i="1"/>
  <c r="AC52331" i="1"/>
  <c r="AC52332" i="1"/>
  <c r="AC52333" i="1"/>
  <c r="AC52334" i="1"/>
  <c r="AC52335" i="1"/>
  <c r="AC52336" i="1"/>
  <c r="AC52337" i="1"/>
  <c r="AC52338" i="1"/>
  <c r="AC52339" i="1"/>
  <c r="AC52340" i="1"/>
  <c r="AC52341" i="1"/>
  <c r="AC52342" i="1"/>
  <c r="AC52343" i="1"/>
  <c r="AC52344" i="1"/>
  <c r="AC52345" i="1"/>
  <c r="AC52346" i="1"/>
  <c r="AC52347" i="1"/>
  <c r="AC52348" i="1"/>
  <c r="AC52349" i="1"/>
  <c r="AC52350" i="1"/>
  <c r="AC52351" i="1"/>
  <c r="AC52352" i="1"/>
  <c r="AC52353" i="1"/>
  <c r="AC52354" i="1"/>
  <c r="AC52355" i="1"/>
  <c r="AC52356" i="1"/>
  <c r="AC52357" i="1"/>
  <c r="AC52358" i="1"/>
  <c r="AC52359" i="1"/>
  <c r="AC52360" i="1"/>
  <c r="AC52361" i="1"/>
  <c r="AC52362" i="1"/>
  <c r="AC52363" i="1"/>
  <c r="AC52364" i="1"/>
  <c r="AC52365" i="1"/>
  <c r="AC52366" i="1"/>
  <c r="AC52367" i="1"/>
  <c r="AC52368" i="1"/>
  <c r="AC52369" i="1"/>
  <c r="AC52370" i="1"/>
  <c r="AC52371" i="1"/>
  <c r="AC52372" i="1"/>
  <c r="AC52373" i="1"/>
  <c r="AC52374" i="1"/>
  <c r="AC52375" i="1"/>
  <c r="AC52376" i="1"/>
  <c r="AC52377" i="1"/>
  <c r="AC52378" i="1"/>
  <c r="AC52379" i="1"/>
  <c r="AC52380" i="1"/>
  <c r="AC52381" i="1"/>
  <c r="AC52382" i="1"/>
  <c r="AC52383" i="1"/>
  <c r="AC52384" i="1"/>
  <c r="AC52385" i="1"/>
  <c r="AC52386" i="1"/>
  <c r="AC52387" i="1"/>
  <c r="AC52388" i="1"/>
  <c r="AC52389" i="1"/>
  <c r="AC52390" i="1"/>
  <c r="AC52391" i="1"/>
  <c r="AC52392" i="1"/>
  <c r="AC52393" i="1"/>
  <c r="AC52394" i="1"/>
  <c r="AC52395" i="1"/>
  <c r="AC52396" i="1"/>
  <c r="AC52397" i="1"/>
  <c r="AC52398" i="1"/>
  <c r="AC52399" i="1"/>
  <c r="AC52400" i="1"/>
  <c r="AC52401" i="1"/>
  <c r="AC52402" i="1"/>
  <c r="AC52403" i="1"/>
  <c r="AC52404" i="1"/>
  <c r="AC52405" i="1"/>
  <c r="AC52406" i="1"/>
  <c r="AC52407" i="1"/>
  <c r="AC52408" i="1"/>
  <c r="AC52409" i="1"/>
  <c r="AC52410" i="1"/>
  <c r="AC52411" i="1"/>
  <c r="AC52412" i="1"/>
  <c r="AC52413" i="1"/>
  <c r="AC52414" i="1"/>
  <c r="AC52415" i="1"/>
  <c r="AC52416" i="1"/>
  <c r="AC52417" i="1"/>
  <c r="AC52418" i="1"/>
  <c r="AC52419" i="1"/>
  <c r="AC52420" i="1"/>
  <c r="AC52421" i="1"/>
  <c r="AC52422" i="1"/>
  <c r="AC52423" i="1"/>
  <c r="AC52424" i="1"/>
  <c r="AC52425" i="1"/>
  <c r="AC52426" i="1"/>
  <c r="AC52427" i="1"/>
  <c r="AC52428" i="1"/>
  <c r="AC52429" i="1"/>
  <c r="AC52430" i="1"/>
  <c r="AC52431" i="1"/>
  <c r="AC52432" i="1"/>
  <c r="AC52433" i="1"/>
  <c r="AC52434" i="1"/>
  <c r="AC52435" i="1"/>
  <c r="AC52436" i="1"/>
  <c r="AC52437" i="1"/>
  <c r="AC52438" i="1"/>
  <c r="AC52439" i="1"/>
  <c r="AC52440" i="1"/>
  <c r="AC52441" i="1"/>
  <c r="AC52442" i="1"/>
  <c r="AC52443" i="1"/>
  <c r="AC52444" i="1"/>
  <c r="AC52445" i="1"/>
  <c r="AC52446" i="1"/>
  <c r="AC52447" i="1"/>
  <c r="AC52448" i="1"/>
  <c r="AC52449" i="1"/>
  <c r="AC52450" i="1"/>
  <c r="AC52451" i="1"/>
  <c r="AC52452" i="1"/>
  <c r="AC52453" i="1"/>
  <c r="AC52454" i="1"/>
  <c r="AC52455" i="1"/>
  <c r="AC52456" i="1"/>
  <c r="AC52457" i="1"/>
  <c r="AC52458" i="1"/>
  <c r="AC52459" i="1"/>
  <c r="AC52460" i="1"/>
  <c r="AC52461" i="1"/>
  <c r="AC52462" i="1"/>
  <c r="AC52463" i="1"/>
  <c r="AC52464" i="1"/>
  <c r="AC52465" i="1"/>
  <c r="AC52466" i="1"/>
  <c r="AC52467" i="1"/>
  <c r="AC52468" i="1"/>
  <c r="AC52469" i="1"/>
  <c r="AC52470" i="1"/>
  <c r="AC52471" i="1"/>
  <c r="AC52472" i="1"/>
  <c r="AC52473" i="1"/>
  <c r="AC52474" i="1"/>
  <c r="AC52475" i="1"/>
  <c r="AC52476" i="1"/>
  <c r="AC52477" i="1"/>
  <c r="AC52478" i="1"/>
  <c r="AC52479" i="1"/>
  <c r="AC52480" i="1"/>
  <c r="AC52481" i="1"/>
  <c r="AC52482" i="1"/>
  <c r="AC52483" i="1"/>
  <c r="AC52484" i="1"/>
  <c r="AC52485" i="1"/>
  <c r="AC52486" i="1"/>
  <c r="AC52487" i="1"/>
  <c r="AC52488" i="1"/>
  <c r="AC52489" i="1"/>
  <c r="AC52490" i="1"/>
  <c r="AC52491" i="1"/>
  <c r="AC52492" i="1"/>
  <c r="AC52493" i="1"/>
  <c r="AC52494" i="1"/>
  <c r="AC52495" i="1"/>
  <c r="AC52496" i="1"/>
  <c r="AC52497" i="1"/>
  <c r="AC52498" i="1"/>
  <c r="AC52499" i="1"/>
  <c r="AC52500" i="1"/>
  <c r="AC52501" i="1"/>
  <c r="AC52502" i="1"/>
  <c r="AC52503" i="1"/>
  <c r="AC52504" i="1"/>
  <c r="AC52505" i="1"/>
  <c r="AC52506" i="1"/>
  <c r="AC52507" i="1"/>
  <c r="AC52508" i="1"/>
  <c r="AC52509" i="1"/>
  <c r="AC52510" i="1"/>
  <c r="AC52511" i="1"/>
  <c r="AC52512" i="1"/>
  <c r="AC52513" i="1"/>
  <c r="AC52514" i="1"/>
  <c r="AC52515" i="1"/>
  <c r="AC52516" i="1"/>
  <c r="AC52517" i="1"/>
  <c r="AC52518" i="1"/>
  <c r="AC52519" i="1"/>
  <c r="AC52520" i="1"/>
  <c r="AC52521" i="1"/>
  <c r="AC52522" i="1"/>
  <c r="AC52523" i="1"/>
  <c r="AC52524" i="1"/>
  <c r="AC52525" i="1"/>
  <c r="AC52526" i="1"/>
  <c r="AC52527" i="1"/>
  <c r="AC52528" i="1"/>
  <c r="AC52529" i="1"/>
  <c r="AC52530" i="1"/>
  <c r="AC52531" i="1"/>
  <c r="AC52532" i="1"/>
  <c r="AC52533" i="1"/>
  <c r="AC52534" i="1"/>
  <c r="AC52535" i="1"/>
  <c r="AC52536" i="1"/>
  <c r="AC52537" i="1"/>
  <c r="AC52538" i="1"/>
  <c r="AC52539" i="1"/>
  <c r="AC52540" i="1"/>
  <c r="AC52541" i="1"/>
  <c r="AC52542" i="1"/>
  <c r="AC52543" i="1"/>
  <c r="AC52544" i="1"/>
  <c r="AC52545" i="1"/>
  <c r="AC52546" i="1"/>
  <c r="AC52547" i="1"/>
  <c r="AC52548" i="1"/>
  <c r="AC52549" i="1"/>
  <c r="AC52550" i="1"/>
  <c r="AC52551" i="1"/>
  <c r="AC52552" i="1"/>
  <c r="AC52553" i="1"/>
  <c r="AC52554" i="1"/>
  <c r="AC52555" i="1"/>
  <c r="AC52556" i="1"/>
  <c r="AC52557" i="1"/>
  <c r="AC52558" i="1"/>
  <c r="AC52559" i="1"/>
  <c r="AC52560" i="1"/>
  <c r="AC52561" i="1"/>
  <c r="AC52562" i="1"/>
  <c r="AC52563" i="1"/>
  <c r="AC52564" i="1"/>
  <c r="AC52565" i="1"/>
  <c r="AC52566" i="1"/>
  <c r="AC52567" i="1"/>
  <c r="AC52568" i="1"/>
  <c r="AC52569" i="1"/>
  <c r="AC52570" i="1"/>
  <c r="AC52571" i="1"/>
  <c r="AC52572" i="1"/>
  <c r="AC52573" i="1"/>
  <c r="AC52574" i="1"/>
  <c r="AC52575" i="1"/>
  <c r="AC52576" i="1"/>
  <c r="AC52577" i="1"/>
  <c r="AC52578" i="1"/>
  <c r="AC52579" i="1"/>
  <c r="AC52580" i="1"/>
  <c r="AC52581" i="1"/>
  <c r="AC52582" i="1"/>
  <c r="AC52583" i="1"/>
  <c r="AC52584" i="1"/>
  <c r="AC52585" i="1"/>
  <c r="AC52586" i="1"/>
  <c r="AC52587" i="1"/>
  <c r="AC52588" i="1"/>
  <c r="AC52589" i="1"/>
  <c r="AC52590" i="1"/>
  <c r="AC52591" i="1"/>
  <c r="AC52592" i="1"/>
  <c r="AC52593" i="1"/>
  <c r="AC52594" i="1"/>
  <c r="AC52595" i="1"/>
  <c r="AC52596" i="1"/>
  <c r="AC52597" i="1"/>
  <c r="AC52598" i="1"/>
  <c r="AC52599" i="1"/>
  <c r="AC52600" i="1"/>
  <c r="AC52601" i="1"/>
  <c r="AC52602" i="1"/>
  <c r="AC52603" i="1"/>
  <c r="AC52604" i="1"/>
  <c r="AC52605" i="1"/>
  <c r="AC52606" i="1"/>
  <c r="AC52607" i="1"/>
  <c r="AC52608" i="1"/>
  <c r="AC52609" i="1"/>
  <c r="AC52610" i="1"/>
  <c r="AC52611" i="1"/>
  <c r="AC52612" i="1"/>
  <c r="AC52613" i="1"/>
  <c r="AC52614" i="1"/>
  <c r="AC52615" i="1"/>
  <c r="AC52616" i="1"/>
  <c r="AC52617" i="1"/>
  <c r="AC52618" i="1"/>
  <c r="AC52619" i="1"/>
  <c r="AC52620" i="1"/>
  <c r="AC52621" i="1"/>
  <c r="AC52622" i="1"/>
  <c r="AC52623" i="1"/>
  <c r="AC52624" i="1"/>
  <c r="AC52625" i="1"/>
  <c r="AC52626" i="1"/>
  <c r="AC52627" i="1"/>
  <c r="AC52628" i="1"/>
  <c r="AC52629" i="1"/>
  <c r="AC52630" i="1"/>
  <c r="AC52631" i="1"/>
  <c r="AC52632" i="1"/>
  <c r="AC52633" i="1"/>
  <c r="AC52634" i="1"/>
  <c r="AC52635" i="1"/>
  <c r="AC52636" i="1"/>
  <c r="AC52637" i="1"/>
  <c r="AC52638" i="1"/>
  <c r="AC52639" i="1"/>
  <c r="AC52640" i="1"/>
  <c r="AC52641" i="1"/>
  <c r="AC52642" i="1"/>
  <c r="AC52643" i="1"/>
  <c r="AC52644" i="1"/>
  <c r="AC52645" i="1"/>
  <c r="AC52646" i="1"/>
  <c r="AC52647" i="1"/>
  <c r="AC52648" i="1"/>
  <c r="AC52649" i="1"/>
  <c r="AC52650" i="1"/>
  <c r="AC52651" i="1"/>
  <c r="AC52652" i="1"/>
  <c r="AC52653" i="1"/>
  <c r="AC52654" i="1"/>
  <c r="AC52655" i="1"/>
  <c r="AC52656" i="1"/>
  <c r="AC52657" i="1"/>
  <c r="AC52658" i="1"/>
  <c r="AC52659" i="1"/>
  <c r="AC52660" i="1"/>
  <c r="AC52661" i="1"/>
  <c r="AC52662" i="1"/>
  <c r="AC52663" i="1"/>
  <c r="AC52664" i="1"/>
  <c r="AC52665" i="1"/>
  <c r="AC52666" i="1"/>
  <c r="AC52667" i="1"/>
  <c r="AC52668" i="1"/>
  <c r="AC52669" i="1"/>
  <c r="AC52670" i="1"/>
  <c r="AC52671" i="1"/>
  <c r="AC52672" i="1"/>
  <c r="AC52673" i="1"/>
  <c r="AC52674" i="1"/>
  <c r="AC52675" i="1"/>
  <c r="AC52676" i="1"/>
  <c r="AC52677" i="1"/>
  <c r="AC52678" i="1"/>
  <c r="AC52679" i="1"/>
  <c r="AC52680" i="1"/>
  <c r="AC52681" i="1"/>
  <c r="AC52682" i="1"/>
  <c r="AC52683" i="1"/>
  <c r="AC52684" i="1"/>
  <c r="AC52685" i="1"/>
  <c r="AC52686" i="1"/>
  <c r="AC52687" i="1"/>
  <c r="AC52688" i="1"/>
  <c r="AC52689" i="1"/>
  <c r="AC52690" i="1"/>
  <c r="AC52691" i="1"/>
  <c r="AC52692" i="1"/>
  <c r="AC52693" i="1"/>
  <c r="AC52694" i="1"/>
  <c r="AC52695" i="1"/>
  <c r="AC52696" i="1"/>
  <c r="AC52697" i="1"/>
  <c r="AC52698" i="1"/>
  <c r="AC52699" i="1"/>
  <c r="AC52700" i="1"/>
  <c r="AC52701" i="1"/>
  <c r="AC52702" i="1"/>
  <c r="AC52703" i="1"/>
  <c r="AC52704" i="1"/>
  <c r="AC52705" i="1"/>
  <c r="AC52706" i="1"/>
  <c r="AC52707" i="1"/>
  <c r="AC52708" i="1"/>
  <c r="AC52709" i="1"/>
  <c r="AC52710" i="1"/>
  <c r="AC52711" i="1"/>
  <c r="AC52712" i="1"/>
  <c r="AC52713" i="1"/>
  <c r="AC52714" i="1"/>
  <c r="AC52715" i="1"/>
  <c r="AC52716" i="1"/>
  <c r="AC52717" i="1"/>
  <c r="AC52718" i="1"/>
  <c r="AC52719" i="1"/>
  <c r="AC52720" i="1"/>
  <c r="AC52721" i="1"/>
  <c r="AC52722" i="1"/>
  <c r="AC52723" i="1"/>
  <c r="AC52724" i="1"/>
  <c r="AC52725" i="1"/>
  <c r="AC52726" i="1"/>
  <c r="AC52727" i="1"/>
  <c r="AC52728" i="1"/>
  <c r="AC52729" i="1"/>
  <c r="AC52730" i="1"/>
  <c r="AC52731" i="1"/>
  <c r="AC52732" i="1"/>
  <c r="AC52733" i="1"/>
  <c r="AC52734" i="1"/>
  <c r="AC52735" i="1"/>
  <c r="AC52736" i="1"/>
  <c r="AC52737" i="1"/>
  <c r="AC52738" i="1"/>
  <c r="AC52739" i="1"/>
  <c r="AC52740" i="1"/>
  <c r="AC52741" i="1"/>
  <c r="AC52742" i="1"/>
  <c r="AC52743" i="1"/>
  <c r="AC52744" i="1"/>
  <c r="AC52745" i="1"/>
  <c r="AC52746" i="1"/>
  <c r="AC52747" i="1"/>
  <c r="AC52748" i="1"/>
  <c r="AC52749" i="1"/>
  <c r="AC52750" i="1"/>
  <c r="AC52751" i="1"/>
  <c r="AC52752" i="1"/>
  <c r="AC52753" i="1"/>
  <c r="AC52754" i="1"/>
  <c r="AC52755" i="1"/>
  <c r="AC52756" i="1"/>
  <c r="AC52757" i="1"/>
  <c r="AC52758" i="1"/>
  <c r="AC52759" i="1"/>
  <c r="AC52760" i="1"/>
  <c r="AC52761" i="1"/>
  <c r="AC52762" i="1"/>
  <c r="AC52763" i="1"/>
  <c r="AC52764" i="1"/>
  <c r="AC52765" i="1"/>
  <c r="AC52766" i="1"/>
  <c r="AC52767" i="1"/>
  <c r="AC52768" i="1"/>
  <c r="AC52769" i="1"/>
  <c r="AC52770" i="1"/>
  <c r="AC52771" i="1"/>
  <c r="AC52772" i="1"/>
  <c r="AC52773" i="1"/>
  <c r="AC52774" i="1"/>
  <c r="AC52775" i="1"/>
  <c r="AC52776" i="1"/>
  <c r="AC52777" i="1"/>
  <c r="AC52778" i="1"/>
  <c r="AC52779" i="1"/>
  <c r="AC52780" i="1"/>
  <c r="AC52781" i="1"/>
  <c r="AC52782" i="1"/>
  <c r="AC52783" i="1"/>
  <c r="AC52784" i="1"/>
  <c r="AC52785" i="1"/>
  <c r="AC52786" i="1"/>
  <c r="AC52787" i="1"/>
  <c r="AC52788" i="1"/>
  <c r="AC52789" i="1"/>
  <c r="AC52790" i="1"/>
  <c r="AC52791" i="1"/>
  <c r="AC52792" i="1"/>
  <c r="AC52793" i="1"/>
  <c r="AC52794" i="1"/>
  <c r="AC52795" i="1"/>
  <c r="AC52796" i="1"/>
  <c r="AC52797" i="1"/>
  <c r="AC52798" i="1"/>
  <c r="AC52799" i="1"/>
  <c r="AC52800" i="1"/>
  <c r="AC52801" i="1"/>
  <c r="AC52802" i="1"/>
  <c r="AC52803" i="1"/>
  <c r="AC52804" i="1"/>
  <c r="AC52805" i="1"/>
  <c r="AC52806" i="1"/>
  <c r="AC52807" i="1"/>
  <c r="AC52808" i="1"/>
  <c r="AC52809" i="1"/>
  <c r="AC52810" i="1"/>
  <c r="AC52811" i="1"/>
  <c r="AC52812" i="1"/>
  <c r="AC52813" i="1"/>
  <c r="AC52814" i="1"/>
  <c r="AC52815" i="1"/>
  <c r="AC52816" i="1"/>
  <c r="AC52817" i="1"/>
  <c r="AC52818" i="1"/>
  <c r="AC52819" i="1"/>
  <c r="AC52820" i="1"/>
  <c r="AC52821" i="1"/>
  <c r="AC52822" i="1"/>
  <c r="AC52823" i="1"/>
  <c r="AC52824" i="1"/>
  <c r="AC52825" i="1"/>
  <c r="AC52826" i="1"/>
  <c r="AC52827" i="1"/>
  <c r="AC52828" i="1"/>
  <c r="AC52829" i="1"/>
  <c r="AC52830" i="1"/>
  <c r="AC52831" i="1"/>
  <c r="AC52832" i="1"/>
  <c r="AC52833" i="1"/>
  <c r="AC52834" i="1"/>
  <c r="AC52835" i="1"/>
  <c r="AC52836" i="1"/>
  <c r="AC52837" i="1"/>
  <c r="AC52838" i="1"/>
  <c r="AC52839" i="1"/>
  <c r="AC52840" i="1"/>
  <c r="AC52841" i="1"/>
  <c r="AC52842" i="1"/>
  <c r="AC52843" i="1"/>
  <c r="AC52844" i="1"/>
  <c r="AC52845" i="1"/>
  <c r="AC52846" i="1"/>
  <c r="AC52847" i="1"/>
  <c r="AC52848" i="1"/>
  <c r="AC52849" i="1"/>
  <c r="AC52850" i="1"/>
  <c r="AC52851" i="1"/>
  <c r="AC52852" i="1"/>
  <c r="AC52853" i="1"/>
  <c r="AC52854" i="1"/>
  <c r="AC52855" i="1"/>
  <c r="AC52856" i="1"/>
  <c r="AC52857" i="1"/>
  <c r="AC52858" i="1"/>
  <c r="AC52859" i="1"/>
  <c r="AC52860" i="1"/>
  <c r="AC52861" i="1"/>
  <c r="AC52862" i="1"/>
  <c r="AC52863" i="1"/>
  <c r="AC52864" i="1"/>
  <c r="AC52865" i="1"/>
  <c r="AC52866" i="1"/>
  <c r="AC52867" i="1"/>
  <c r="AC52868" i="1"/>
  <c r="AC52869" i="1"/>
  <c r="AC52870" i="1"/>
  <c r="AC52871" i="1"/>
  <c r="AC52872" i="1"/>
  <c r="AC52873" i="1"/>
  <c r="AC52874" i="1"/>
  <c r="AC52875" i="1"/>
  <c r="AC52876" i="1"/>
  <c r="AC52877" i="1"/>
  <c r="AC52878" i="1"/>
  <c r="AC52879" i="1"/>
  <c r="AC52880" i="1"/>
  <c r="AC52881" i="1"/>
  <c r="AC52882" i="1"/>
  <c r="AC52883" i="1"/>
  <c r="AC52884" i="1"/>
  <c r="AC52885" i="1"/>
  <c r="AC52886" i="1"/>
  <c r="AC52887" i="1"/>
  <c r="AC52888" i="1"/>
  <c r="AC52889" i="1"/>
  <c r="AC52890" i="1"/>
  <c r="AC52891" i="1"/>
  <c r="AC52892" i="1"/>
  <c r="AC52893" i="1"/>
  <c r="AC52894" i="1"/>
  <c r="AC52895" i="1"/>
  <c r="AC52896" i="1"/>
  <c r="AC52897" i="1"/>
  <c r="AC52898" i="1"/>
  <c r="AC52899" i="1"/>
  <c r="AC52900" i="1"/>
  <c r="AC52901" i="1"/>
  <c r="AC52902" i="1"/>
  <c r="AC52903" i="1"/>
  <c r="AC52904" i="1"/>
  <c r="AC52905" i="1"/>
  <c r="AC52906" i="1"/>
  <c r="AC52907" i="1"/>
  <c r="AC52908" i="1"/>
  <c r="AC52909" i="1"/>
  <c r="AC52910" i="1"/>
  <c r="AC52911" i="1"/>
  <c r="AC52912" i="1"/>
  <c r="AC52913" i="1"/>
  <c r="AC52914" i="1"/>
  <c r="AC52915" i="1"/>
  <c r="AC52916" i="1"/>
  <c r="AC52917" i="1"/>
  <c r="AC52918" i="1"/>
  <c r="AC52919" i="1"/>
  <c r="AC52920" i="1"/>
  <c r="AC52921" i="1"/>
  <c r="AC52922" i="1"/>
  <c r="AC52923" i="1"/>
  <c r="AC52924" i="1"/>
  <c r="AC52925" i="1"/>
  <c r="AC52926" i="1"/>
  <c r="AC52927" i="1"/>
  <c r="AC52928" i="1"/>
  <c r="AC52929" i="1"/>
  <c r="AC52930" i="1"/>
  <c r="AC52931" i="1"/>
  <c r="AC52932" i="1"/>
  <c r="AC52933" i="1"/>
  <c r="AC52934" i="1"/>
  <c r="AC52935" i="1"/>
  <c r="AC52936" i="1"/>
  <c r="AC52937" i="1"/>
  <c r="AC52938" i="1"/>
  <c r="AC52939" i="1"/>
  <c r="AC52940" i="1"/>
  <c r="AC52941" i="1"/>
  <c r="AC52942" i="1"/>
  <c r="AC52943" i="1"/>
  <c r="AC52944" i="1"/>
  <c r="AC52945" i="1"/>
  <c r="AC52946" i="1"/>
  <c r="AC52947" i="1"/>
  <c r="AC52948" i="1"/>
  <c r="AC52949" i="1"/>
  <c r="AC52950" i="1"/>
  <c r="AC52951" i="1"/>
  <c r="AC52952" i="1"/>
  <c r="AC52953" i="1"/>
  <c r="AC52954" i="1"/>
  <c r="AC52955" i="1"/>
  <c r="AC52956" i="1"/>
  <c r="AC52957" i="1"/>
  <c r="AC52958" i="1"/>
  <c r="AC52959" i="1"/>
  <c r="AC52960" i="1"/>
  <c r="AC52961" i="1"/>
  <c r="AC52962" i="1"/>
  <c r="AC52963" i="1"/>
  <c r="AC52964" i="1"/>
  <c r="AC52965" i="1"/>
  <c r="AC52966" i="1"/>
  <c r="AC52967" i="1"/>
  <c r="AC52968" i="1"/>
  <c r="AC52969" i="1"/>
  <c r="AC52970" i="1"/>
  <c r="AC52971" i="1"/>
  <c r="AC52972" i="1"/>
  <c r="AC52973" i="1"/>
  <c r="AC52974" i="1"/>
  <c r="AC52975" i="1"/>
  <c r="AC52976" i="1"/>
  <c r="AC52977" i="1"/>
  <c r="AC52978" i="1"/>
  <c r="AC52979" i="1"/>
  <c r="AC52980" i="1"/>
  <c r="AC52981" i="1"/>
  <c r="AC52982" i="1"/>
  <c r="AC52983" i="1"/>
  <c r="AC52984" i="1"/>
  <c r="AC52985" i="1"/>
  <c r="AC52986" i="1"/>
  <c r="AC52987" i="1"/>
  <c r="AC52988" i="1"/>
  <c r="AC52989" i="1"/>
  <c r="AC52990" i="1"/>
  <c r="AC52991" i="1"/>
  <c r="AC52992" i="1"/>
  <c r="AC52993" i="1"/>
  <c r="AC52994" i="1"/>
  <c r="AC52995" i="1"/>
  <c r="AC52996" i="1"/>
  <c r="AC52997" i="1"/>
  <c r="AC52998" i="1"/>
  <c r="AC52999" i="1"/>
  <c r="AC53000" i="1"/>
  <c r="AC53001" i="1"/>
  <c r="AC53002" i="1"/>
  <c r="AC53003" i="1"/>
  <c r="AC53004" i="1"/>
  <c r="AC53005" i="1"/>
  <c r="AC53006" i="1"/>
  <c r="AC53007" i="1"/>
  <c r="AC53008" i="1"/>
  <c r="AC53009" i="1"/>
  <c r="AC53010" i="1"/>
  <c r="AC53011" i="1"/>
  <c r="AC53012" i="1"/>
  <c r="AC53013" i="1"/>
  <c r="AC53014" i="1"/>
  <c r="AC53015" i="1"/>
  <c r="AC53016" i="1"/>
  <c r="AC53017" i="1"/>
  <c r="AC53018" i="1"/>
  <c r="AC53019" i="1"/>
  <c r="AC53020" i="1"/>
  <c r="AC53021" i="1"/>
  <c r="AC53022" i="1"/>
  <c r="AC53023" i="1"/>
  <c r="AC53024" i="1"/>
  <c r="AC53025" i="1"/>
  <c r="AC53026" i="1"/>
  <c r="AC53027" i="1"/>
  <c r="AC53028" i="1"/>
  <c r="AC53029" i="1"/>
  <c r="AC53030" i="1"/>
  <c r="AC53031" i="1"/>
  <c r="AC53032" i="1"/>
  <c r="AC53033" i="1"/>
  <c r="AC53034" i="1"/>
  <c r="AC53035" i="1"/>
  <c r="AC53036" i="1"/>
  <c r="AC53037" i="1"/>
  <c r="AC53038" i="1"/>
  <c r="AC53039" i="1"/>
  <c r="AC53040" i="1"/>
  <c r="AC53041" i="1"/>
  <c r="AC53042" i="1"/>
  <c r="AC53043" i="1"/>
  <c r="AC53044" i="1"/>
  <c r="AC53045" i="1"/>
  <c r="AC53046" i="1"/>
  <c r="AC53047" i="1"/>
  <c r="AC53048" i="1"/>
  <c r="AC53049" i="1"/>
  <c r="AC53050" i="1"/>
  <c r="AC53051" i="1"/>
  <c r="AC53052" i="1"/>
  <c r="AC53053" i="1"/>
  <c r="AC53054" i="1"/>
  <c r="AC53055" i="1"/>
  <c r="AC53056" i="1"/>
  <c r="AC53057" i="1"/>
  <c r="AC53058" i="1"/>
  <c r="AC53059" i="1"/>
  <c r="AC53060" i="1"/>
  <c r="AC53061" i="1"/>
  <c r="AC53062" i="1"/>
  <c r="AC53063" i="1"/>
  <c r="AC53064" i="1"/>
  <c r="AC53065" i="1"/>
  <c r="AC53066" i="1"/>
  <c r="AC53067" i="1"/>
  <c r="AC53068" i="1"/>
  <c r="AC53069" i="1"/>
  <c r="AC53070" i="1"/>
  <c r="AC53071" i="1"/>
  <c r="AC53072" i="1"/>
  <c r="AC53073" i="1"/>
  <c r="AC53074" i="1"/>
  <c r="AC53075" i="1"/>
  <c r="AC53076" i="1"/>
  <c r="AC53077" i="1"/>
  <c r="AC53078" i="1"/>
  <c r="AC53079" i="1"/>
  <c r="AC53080" i="1"/>
  <c r="AC53081" i="1"/>
  <c r="AC53082" i="1"/>
  <c r="AC53083" i="1"/>
  <c r="AC53084" i="1"/>
  <c r="AC53085" i="1"/>
  <c r="AC53086" i="1"/>
  <c r="AC53087" i="1"/>
  <c r="AC53088" i="1"/>
  <c r="AC53089" i="1"/>
  <c r="AC53090" i="1"/>
  <c r="AC53091" i="1"/>
  <c r="AC53092" i="1"/>
  <c r="AC53093" i="1"/>
  <c r="AC53094" i="1"/>
  <c r="AC53095" i="1"/>
  <c r="AC53096" i="1"/>
  <c r="AC53097" i="1"/>
  <c r="AC53098" i="1"/>
  <c r="AC53099" i="1"/>
  <c r="AC53100" i="1"/>
  <c r="AC53101" i="1"/>
  <c r="AC53102" i="1"/>
  <c r="AC53103" i="1"/>
  <c r="AC53104" i="1"/>
  <c r="AC53105" i="1"/>
  <c r="AC53106" i="1"/>
  <c r="AC53107" i="1"/>
  <c r="AC53108" i="1"/>
  <c r="AC53109" i="1"/>
  <c r="AC53110" i="1"/>
  <c r="AC53111" i="1"/>
  <c r="AC53112" i="1"/>
  <c r="AC53113" i="1"/>
  <c r="AC53114" i="1"/>
  <c r="AC53115" i="1"/>
  <c r="AC53116" i="1"/>
  <c r="AC53117" i="1"/>
  <c r="AC53118" i="1"/>
  <c r="AC53119" i="1"/>
  <c r="AC53120" i="1"/>
  <c r="AC53121" i="1"/>
  <c r="AC53122" i="1"/>
  <c r="AC53123" i="1"/>
  <c r="AC53124" i="1"/>
  <c r="AC53125" i="1"/>
  <c r="AC53126" i="1"/>
  <c r="AC53127" i="1"/>
  <c r="AC53128" i="1"/>
  <c r="AC53129" i="1"/>
  <c r="AC53130" i="1"/>
  <c r="AC53131" i="1"/>
  <c r="AC53132" i="1"/>
  <c r="AC53133" i="1"/>
  <c r="AC53134" i="1"/>
  <c r="AC53135" i="1"/>
  <c r="AC53136" i="1"/>
  <c r="AC53137" i="1"/>
  <c r="AC53138" i="1"/>
  <c r="AC53139" i="1"/>
  <c r="AC53140" i="1"/>
  <c r="AC53141" i="1"/>
  <c r="AC53142" i="1"/>
  <c r="AC53143" i="1"/>
  <c r="AC53144" i="1"/>
  <c r="AC53145" i="1"/>
  <c r="AC53146" i="1"/>
  <c r="AC53147" i="1"/>
  <c r="AC53148" i="1"/>
  <c r="AC53149" i="1"/>
  <c r="AC53150" i="1"/>
  <c r="AC53151" i="1"/>
  <c r="AC53152" i="1"/>
  <c r="AC53153" i="1"/>
  <c r="AC53154" i="1"/>
  <c r="AC53155" i="1"/>
  <c r="AC53156" i="1"/>
  <c r="AC53157" i="1"/>
  <c r="AC53158" i="1"/>
  <c r="AC53159" i="1"/>
  <c r="AC53160" i="1"/>
  <c r="AC53161" i="1"/>
  <c r="AC53162" i="1"/>
  <c r="AC53163" i="1"/>
  <c r="AC53164" i="1"/>
  <c r="AC53165" i="1"/>
  <c r="AC53166" i="1"/>
  <c r="AC53167" i="1"/>
  <c r="AC53168" i="1"/>
  <c r="AC53169" i="1"/>
  <c r="AC53170" i="1"/>
  <c r="AC53171" i="1"/>
  <c r="AC53172" i="1"/>
  <c r="AC53173" i="1"/>
  <c r="AC53174" i="1"/>
  <c r="AC53175" i="1"/>
  <c r="AC53176" i="1"/>
  <c r="AC53177" i="1"/>
  <c r="AC53178" i="1"/>
  <c r="AC53179" i="1"/>
  <c r="AC53180" i="1"/>
  <c r="AC53181" i="1"/>
  <c r="AC53182" i="1"/>
  <c r="AC53183" i="1"/>
  <c r="AC53184" i="1"/>
  <c r="AC53185" i="1"/>
  <c r="AC53186" i="1"/>
  <c r="AC53187" i="1"/>
  <c r="AC53188" i="1"/>
  <c r="AC53189" i="1"/>
  <c r="AC53190" i="1"/>
  <c r="AC53191" i="1"/>
  <c r="AC53192" i="1"/>
  <c r="AC53193" i="1"/>
  <c r="AC53194" i="1"/>
  <c r="AC53195" i="1"/>
  <c r="AC53196" i="1"/>
  <c r="AC53197" i="1"/>
  <c r="AC53198" i="1"/>
  <c r="AC53199" i="1"/>
  <c r="AC53200" i="1"/>
  <c r="AC53201" i="1"/>
  <c r="AC53202" i="1"/>
  <c r="AC53203" i="1"/>
  <c r="AC53204" i="1"/>
  <c r="AC53205" i="1"/>
  <c r="AC53206" i="1"/>
  <c r="AC53207" i="1"/>
  <c r="AC53208" i="1"/>
  <c r="AC53209" i="1"/>
  <c r="AC53210" i="1"/>
  <c r="AC53211" i="1"/>
  <c r="AC53212" i="1"/>
  <c r="AC53213" i="1"/>
  <c r="AC53214" i="1"/>
  <c r="AC53215" i="1"/>
  <c r="AC53216" i="1"/>
  <c r="AC53217" i="1"/>
  <c r="AC53218" i="1"/>
  <c r="AC53219" i="1"/>
  <c r="AC53220" i="1"/>
  <c r="AC53221" i="1"/>
  <c r="AC53222" i="1"/>
  <c r="AC53223" i="1"/>
  <c r="AC53224" i="1"/>
  <c r="AC53225" i="1"/>
  <c r="AC53226" i="1"/>
  <c r="AC53227" i="1"/>
  <c r="AC53228" i="1"/>
  <c r="AC53229" i="1"/>
  <c r="AC53230" i="1"/>
  <c r="AC53231" i="1"/>
  <c r="AC53232" i="1"/>
  <c r="AC53233" i="1"/>
  <c r="AC53234" i="1"/>
  <c r="AC53235" i="1"/>
  <c r="AC53236" i="1"/>
  <c r="AC53237" i="1"/>
  <c r="AC53238" i="1"/>
  <c r="AC53239" i="1"/>
  <c r="AC53240" i="1"/>
  <c r="AC53241" i="1"/>
  <c r="AC53242" i="1"/>
  <c r="AC53243" i="1"/>
  <c r="AC53244" i="1"/>
  <c r="AC53245" i="1"/>
  <c r="AC53246" i="1"/>
  <c r="AC53247" i="1"/>
  <c r="AC53248" i="1"/>
  <c r="AC53249" i="1"/>
  <c r="AC53250" i="1"/>
  <c r="AC53251" i="1"/>
  <c r="AC53252" i="1"/>
  <c r="AC53253" i="1"/>
  <c r="AC53254" i="1"/>
  <c r="AC53255" i="1"/>
  <c r="AC53256" i="1"/>
  <c r="AC53257" i="1"/>
  <c r="AC53258" i="1"/>
  <c r="AC53259" i="1"/>
  <c r="AC53260" i="1"/>
  <c r="AC53261" i="1"/>
  <c r="AC53262" i="1"/>
  <c r="AC53263" i="1"/>
  <c r="AC53264" i="1"/>
  <c r="AC53265" i="1"/>
  <c r="AC53266" i="1"/>
  <c r="AC53267" i="1"/>
  <c r="AC53268" i="1"/>
  <c r="AC53269" i="1"/>
  <c r="AC53270" i="1"/>
  <c r="AC53271" i="1"/>
  <c r="AC53272" i="1"/>
  <c r="AC53273" i="1"/>
  <c r="AC53274" i="1"/>
  <c r="AC53275" i="1"/>
  <c r="AC53276" i="1"/>
  <c r="AC53277" i="1"/>
  <c r="AC53278" i="1"/>
  <c r="AC53279" i="1"/>
  <c r="AC53280" i="1"/>
  <c r="AC53281" i="1"/>
  <c r="AC53282" i="1"/>
  <c r="AC53283" i="1"/>
  <c r="AC53284" i="1"/>
  <c r="AC53285" i="1"/>
  <c r="AC53286" i="1"/>
  <c r="AC53287" i="1"/>
  <c r="AC53288" i="1"/>
  <c r="AC53289" i="1"/>
  <c r="AC53290" i="1"/>
  <c r="AC53291" i="1"/>
  <c r="AC53292" i="1"/>
  <c r="AC53293" i="1"/>
  <c r="AC53294" i="1"/>
  <c r="AC53295" i="1"/>
  <c r="AC53296" i="1"/>
  <c r="AC53297" i="1"/>
  <c r="AC53298" i="1"/>
  <c r="AC53299" i="1"/>
  <c r="AC53300" i="1"/>
  <c r="AC53301" i="1"/>
  <c r="AC53302" i="1"/>
  <c r="AC53303" i="1"/>
  <c r="AC53304" i="1"/>
  <c r="AC53305" i="1"/>
  <c r="AC53306" i="1"/>
  <c r="AC53307" i="1"/>
  <c r="AC53308" i="1"/>
  <c r="AC53309" i="1"/>
  <c r="AC53310" i="1"/>
  <c r="AC53311" i="1"/>
  <c r="AC53312" i="1"/>
  <c r="AC53313" i="1"/>
  <c r="AC53314" i="1"/>
  <c r="AC53315" i="1"/>
  <c r="AC53316" i="1"/>
  <c r="AC53317" i="1"/>
  <c r="AC53318" i="1"/>
  <c r="AC53319" i="1"/>
  <c r="AC53320" i="1"/>
  <c r="AC53321" i="1"/>
  <c r="AC53322" i="1"/>
  <c r="AC53323" i="1"/>
  <c r="AC53324" i="1"/>
  <c r="AC53325" i="1"/>
  <c r="AC53326" i="1"/>
  <c r="AC53327" i="1"/>
  <c r="AC53328" i="1"/>
  <c r="AC53329" i="1"/>
  <c r="AC53330" i="1"/>
  <c r="AC53331" i="1"/>
  <c r="AC53332" i="1"/>
  <c r="AC53333" i="1"/>
  <c r="AC53334" i="1"/>
  <c r="AC53335" i="1"/>
  <c r="AC53336" i="1"/>
  <c r="AC53337" i="1"/>
  <c r="AC53338" i="1"/>
  <c r="AC53339" i="1"/>
  <c r="AC53340" i="1"/>
  <c r="AC53341" i="1"/>
  <c r="AC53342" i="1"/>
  <c r="AC53343" i="1"/>
  <c r="AC53344" i="1"/>
  <c r="AC53345" i="1"/>
  <c r="AC53346" i="1"/>
  <c r="AC53347" i="1"/>
  <c r="AC53348" i="1"/>
  <c r="AC53349" i="1"/>
  <c r="AC53350" i="1"/>
  <c r="AC53351" i="1"/>
  <c r="AC53352" i="1"/>
  <c r="AC53353" i="1"/>
  <c r="AC53354" i="1"/>
  <c r="AC53355" i="1"/>
  <c r="AC53356" i="1"/>
  <c r="AC53357" i="1"/>
  <c r="AC53358" i="1"/>
  <c r="AC53359" i="1"/>
  <c r="AC53360" i="1"/>
  <c r="AC53361" i="1"/>
  <c r="AC53362" i="1"/>
  <c r="AC53363" i="1"/>
  <c r="AC53364" i="1"/>
  <c r="AC53365" i="1"/>
  <c r="AC53366" i="1"/>
  <c r="AC53367" i="1"/>
  <c r="AC53368" i="1"/>
  <c r="AC53369" i="1"/>
  <c r="AC53370" i="1"/>
  <c r="AC53371" i="1"/>
  <c r="AC53372" i="1"/>
  <c r="AC53373" i="1"/>
  <c r="AC53374" i="1"/>
  <c r="AC53375" i="1"/>
  <c r="AC53376" i="1"/>
  <c r="AC53377" i="1"/>
  <c r="AC53378" i="1"/>
  <c r="AC53379" i="1"/>
  <c r="AC53380" i="1"/>
  <c r="AC53381" i="1"/>
  <c r="AC53382" i="1"/>
  <c r="AC53383" i="1"/>
  <c r="AC53384" i="1"/>
  <c r="AC53385" i="1"/>
  <c r="AC53386" i="1"/>
  <c r="AC53387" i="1"/>
  <c r="AC53388" i="1"/>
  <c r="AC53389" i="1"/>
  <c r="AC53390" i="1"/>
  <c r="AC53391" i="1"/>
  <c r="AC53392" i="1"/>
  <c r="AC53393" i="1"/>
  <c r="AC53394" i="1"/>
  <c r="AC53395" i="1"/>
  <c r="AC53396" i="1"/>
  <c r="AC53397" i="1"/>
  <c r="AC53398" i="1"/>
  <c r="AC53399" i="1"/>
  <c r="AC53400" i="1"/>
  <c r="AC53401" i="1"/>
  <c r="AC53402" i="1"/>
  <c r="AC53403" i="1"/>
  <c r="AC53404" i="1"/>
  <c r="AC53405" i="1"/>
  <c r="AC53406" i="1"/>
  <c r="AC53407" i="1"/>
  <c r="AC53408" i="1"/>
  <c r="AC53409" i="1"/>
  <c r="AC53410" i="1"/>
  <c r="AC53411" i="1"/>
  <c r="AC53412" i="1"/>
  <c r="AC53413" i="1"/>
  <c r="AC53414" i="1"/>
  <c r="AC53415" i="1"/>
  <c r="AC53416" i="1"/>
  <c r="AC53417" i="1"/>
  <c r="AC53418" i="1"/>
  <c r="AC53419" i="1"/>
  <c r="AC53420" i="1"/>
  <c r="AC53421" i="1"/>
  <c r="AC53422" i="1"/>
  <c r="AC53423" i="1"/>
  <c r="AC53424" i="1"/>
  <c r="AC53425" i="1"/>
  <c r="AC53426" i="1"/>
  <c r="AC53427" i="1"/>
  <c r="AC53428" i="1"/>
  <c r="AC53429" i="1"/>
  <c r="AC53430" i="1"/>
  <c r="AC53431" i="1"/>
  <c r="AC53432" i="1"/>
  <c r="AC53433" i="1"/>
  <c r="AC53434" i="1"/>
  <c r="AC53435" i="1"/>
  <c r="AC53436" i="1"/>
  <c r="AC53437" i="1"/>
  <c r="AC53438" i="1"/>
  <c r="AC53439" i="1"/>
  <c r="AC53440" i="1"/>
  <c r="AC53441" i="1"/>
  <c r="AC53442" i="1"/>
  <c r="AC53443" i="1"/>
  <c r="AC53444" i="1"/>
  <c r="AC53445" i="1"/>
  <c r="AC53446" i="1"/>
  <c r="AC53447" i="1"/>
  <c r="AC53448" i="1"/>
  <c r="AC53449" i="1"/>
  <c r="AC53450" i="1"/>
  <c r="AC53451" i="1"/>
  <c r="AC53452" i="1"/>
  <c r="AC53453" i="1"/>
  <c r="AC53454" i="1"/>
  <c r="AC53455" i="1"/>
  <c r="AC53456" i="1"/>
  <c r="AC53457" i="1"/>
  <c r="AC53458" i="1"/>
  <c r="AC53459" i="1"/>
  <c r="AC53460" i="1"/>
  <c r="AC53461" i="1"/>
  <c r="AC53462" i="1"/>
  <c r="AC53463" i="1"/>
  <c r="AC53464" i="1"/>
  <c r="AC53465" i="1"/>
  <c r="AC53466" i="1"/>
  <c r="AC53467" i="1"/>
  <c r="AC53468" i="1"/>
  <c r="AC53469" i="1"/>
  <c r="AC53470" i="1"/>
  <c r="AC53471" i="1"/>
  <c r="AC53472" i="1"/>
  <c r="AC53473" i="1"/>
  <c r="AC53474" i="1"/>
  <c r="AC53475" i="1"/>
  <c r="AC53476" i="1"/>
  <c r="AC53477" i="1"/>
  <c r="AC53478" i="1"/>
  <c r="AC53479" i="1"/>
  <c r="AC53480" i="1"/>
  <c r="AC53481" i="1"/>
  <c r="AC53482" i="1"/>
  <c r="AC53483" i="1"/>
  <c r="AC53484" i="1"/>
  <c r="AC53485" i="1"/>
  <c r="AC53486" i="1"/>
  <c r="AC53487" i="1"/>
  <c r="AC53488" i="1"/>
  <c r="AC53489" i="1"/>
  <c r="AC53490" i="1"/>
  <c r="AC53491" i="1"/>
  <c r="AC53492" i="1"/>
  <c r="AC53493" i="1"/>
  <c r="AC53494" i="1"/>
  <c r="AC53495" i="1"/>
  <c r="AC53496" i="1"/>
  <c r="AC53497" i="1"/>
  <c r="AC53498" i="1"/>
  <c r="AC53499" i="1"/>
  <c r="AC53500" i="1"/>
  <c r="AC53501" i="1"/>
  <c r="AC53502" i="1"/>
  <c r="AC53503" i="1"/>
  <c r="AC53504" i="1"/>
  <c r="AC53505" i="1"/>
  <c r="AC53506" i="1"/>
  <c r="AC53507" i="1"/>
  <c r="AC53508" i="1"/>
  <c r="AC53509" i="1"/>
  <c r="AC53510" i="1"/>
  <c r="AC53511" i="1"/>
  <c r="AC53512" i="1"/>
  <c r="AC53513" i="1"/>
  <c r="AC53514" i="1"/>
  <c r="AC53515" i="1"/>
  <c r="AC53516" i="1"/>
  <c r="AC53517" i="1"/>
  <c r="AC53518" i="1"/>
  <c r="AC53519" i="1"/>
  <c r="AC53520" i="1"/>
  <c r="AC53521" i="1"/>
  <c r="AC53522" i="1"/>
  <c r="AC53523" i="1"/>
  <c r="AC53524" i="1"/>
  <c r="AC53525" i="1"/>
  <c r="AC53526" i="1"/>
  <c r="AC53527" i="1"/>
  <c r="AC53528" i="1"/>
  <c r="AC53529" i="1"/>
  <c r="AC53530" i="1"/>
  <c r="AC53531" i="1"/>
  <c r="AC53532" i="1"/>
  <c r="AC53533" i="1"/>
  <c r="AC53534" i="1"/>
  <c r="AC53535" i="1"/>
  <c r="AC53536" i="1"/>
  <c r="AC53537" i="1"/>
  <c r="AC53538" i="1"/>
  <c r="AC53539" i="1"/>
  <c r="AC53540" i="1"/>
  <c r="AC53541" i="1"/>
  <c r="AC53542" i="1"/>
  <c r="AC53543" i="1"/>
  <c r="AC53544" i="1"/>
  <c r="AC53545" i="1"/>
  <c r="AC53546" i="1"/>
  <c r="AC53547" i="1"/>
  <c r="AC53548" i="1"/>
  <c r="AC53549" i="1"/>
  <c r="AC53550" i="1"/>
  <c r="AC53551" i="1"/>
  <c r="AC53552" i="1"/>
  <c r="AC53553" i="1"/>
  <c r="AC53554" i="1"/>
  <c r="AC53555" i="1"/>
  <c r="AC53556" i="1"/>
  <c r="AC53557" i="1"/>
  <c r="AC53558" i="1"/>
  <c r="AC53559" i="1"/>
  <c r="AC53560" i="1"/>
  <c r="AC53561" i="1"/>
  <c r="AC53562" i="1"/>
  <c r="AC53563" i="1"/>
  <c r="AC53564" i="1"/>
  <c r="AC53565" i="1"/>
  <c r="AC53566" i="1"/>
  <c r="AC53567" i="1"/>
  <c r="AC53568" i="1"/>
  <c r="AC53569" i="1"/>
  <c r="AC53570" i="1"/>
  <c r="AC53571" i="1"/>
  <c r="AC53572" i="1"/>
  <c r="AC53573" i="1"/>
  <c r="AC53574" i="1"/>
  <c r="AC53575" i="1"/>
  <c r="AC53576" i="1"/>
  <c r="AC53577" i="1"/>
  <c r="AC53578" i="1"/>
  <c r="AC53579" i="1"/>
  <c r="AC53580" i="1"/>
  <c r="AC53581" i="1"/>
  <c r="AC53582" i="1"/>
  <c r="AC53583" i="1"/>
  <c r="AC53584" i="1"/>
  <c r="AC53585" i="1"/>
  <c r="AC53586" i="1"/>
  <c r="AC53587" i="1"/>
  <c r="AC53588" i="1"/>
  <c r="AC53589" i="1"/>
  <c r="AC53590" i="1"/>
  <c r="AC53591" i="1"/>
  <c r="AC53592" i="1"/>
  <c r="AC53593" i="1"/>
  <c r="AC53594" i="1"/>
  <c r="AC53595" i="1"/>
  <c r="AC53596" i="1"/>
  <c r="AC53597" i="1"/>
  <c r="AC53598" i="1"/>
  <c r="AC53599" i="1"/>
  <c r="AC53600" i="1"/>
  <c r="AC53601" i="1"/>
  <c r="AC53602" i="1"/>
  <c r="AC53603" i="1"/>
  <c r="AC53604" i="1"/>
  <c r="AC53605" i="1"/>
  <c r="AC53606" i="1"/>
  <c r="AC53607" i="1"/>
  <c r="AC53608" i="1"/>
  <c r="AC53609" i="1"/>
  <c r="AC53610" i="1"/>
  <c r="AC53611" i="1"/>
  <c r="AC53612" i="1"/>
  <c r="AC53613" i="1"/>
  <c r="AC53614" i="1"/>
  <c r="AC53615" i="1"/>
  <c r="AC53616" i="1"/>
  <c r="AC53617" i="1"/>
  <c r="AC53618" i="1"/>
  <c r="AC53619" i="1"/>
  <c r="AC53620" i="1"/>
  <c r="AC53621" i="1"/>
  <c r="AC53622" i="1"/>
  <c r="AC53623" i="1"/>
  <c r="AC53624" i="1"/>
  <c r="AC53625" i="1"/>
  <c r="AC53626" i="1"/>
  <c r="AC53627" i="1"/>
  <c r="AC53628" i="1"/>
  <c r="AC53629" i="1"/>
  <c r="AC53630" i="1"/>
  <c r="AC53631" i="1"/>
  <c r="AC53632" i="1"/>
  <c r="AC53633" i="1"/>
  <c r="AC53634" i="1"/>
  <c r="AC53635" i="1"/>
  <c r="AC53636" i="1"/>
  <c r="AC53637" i="1"/>
  <c r="AC53638" i="1"/>
  <c r="AC53639" i="1"/>
  <c r="AC53640" i="1"/>
  <c r="AC53641" i="1"/>
  <c r="AC53642" i="1"/>
  <c r="AC53643" i="1"/>
  <c r="AC53644" i="1"/>
  <c r="AC53645" i="1"/>
  <c r="AC53646" i="1"/>
  <c r="AC53647" i="1"/>
  <c r="AC53648" i="1"/>
  <c r="AC53649" i="1"/>
  <c r="AC53650" i="1"/>
  <c r="AC53651" i="1"/>
  <c r="AC53652" i="1"/>
  <c r="AC53653" i="1"/>
  <c r="AC53654" i="1"/>
  <c r="AC53655" i="1"/>
  <c r="AC53656" i="1"/>
  <c r="AC53657" i="1"/>
  <c r="AC53658" i="1"/>
  <c r="AC53659" i="1"/>
  <c r="AC53660" i="1"/>
  <c r="AC53661" i="1"/>
  <c r="AC53662" i="1"/>
  <c r="AC53663" i="1"/>
  <c r="AC53664" i="1"/>
  <c r="AC53665" i="1"/>
  <c r="AC53666" i="1"/>
  <c r="AC53667" i="1"/>
  <c r="AC53668" i="1"/>
  <c r="AC53669" i="1"/>
  <c r="AC53670" i="1"/>
  <c r="AC53671" i="1"/>
  <c r="AC53672" i="1"/>
  <c r="AC53673" i="1"/>
  <c r="AC53674" i="1"/>
  <c r="AC53675" i="1"/>
  <c r="AC53676" i="1"/>
  <c r="AC53677" i="1"/>
  <c r="AC53678" i="1"/>
  <c r="AC53679" i="1"/>
  <c r="AC53680" i="1"/>
  <c r="AC53681" i="1"/>
  <c r="AC53682" i="1"/>
  <c r="AC53683" i="1"/>
  <c r="AC53684" i="1"/>
  <c r="AC53685" i="1"/>
  <c r="AC53686" i="1"/>
  <c r="AC53687" i="1"/>
  <c r="AC53688" i="1"/>
  <c r="AC53689" i="1"/>
  <c r="AC53690" i="1"/>
  <c r="AC53691" i="1"/>
  <c r="AC53692" i="1"/>
  <c r="AC53693" i="1"/>
  <c r="AC53694" i="1"/>
  <c r="AC53695" i="1"/>
  <c r="AC53696" i="1"/>
  <c r="AC53697" i="1"/>
  <c r="AC53698" i="1"/>
  <c r="AC53699" i="1"/>
  <c r="AC53700" i="1"/>
  <c r="AC53701" i="1"/>
  <c r="AC53702" i="1"/>
  <c r="AC53703" i="1"/>
  <c r="AC53704" i="1"/>
  <c r="AC53705" i="1"/>
  <c r="AC53706" i="1"/>
  <c r="AC53707" i="1"/>
  <c r="AC53708" i="1"/>
  <c r="AC53709" i="1"/>
  <c r="AC53710" i="1"/>
  <c r="AC53711" i="1"/>
  <c r="AC53712" i="1"/>
  <c r="AC53713" i="1"/>
  <c r="AC53714" i="1"/>
  <c r="AC53715" i="1"/>
  <c r="AC53716" i="1"/>
  <c r="AC53717" i="1"/>
  <c r="AC53718" i="1"/>
  <c r="AC53719" i="1"/>
  <c r="AC53720" i="1"/>
  <c r="AC53721" i="1"/>
  <c r="AC53722" i="1"/>
  <c r="AC53723" i="1"/>
  <c r="AC53724" i="1"/>
  <c r="AC53725" i="1"/>
  <c r="AC53726" i="1"/>
  <c r="AC53727" i="1"/>
  <c r="AC53728" i="1"/>
  <c r="AC53729" i="1"/>
  <c r="AC53730" i="1"/>
  <c r="AC53731" i="1"/>
  <c r="AC53732" i="1"/>
  <c r="AC53733" i="1"/>
  <c r="AC53734" i="1"/>
  <c r="AC53735" i="1"/>
  <c r="AC53736" i="1"/>
  <c r="AC53737" i="1"/>
  <c r="AC53738" i="1"/>
  <c r="AC53739" i="1"/>
  <c r="AC53740" i="1"/>
  <c r="AC53741" i="1"/>
  <c r="AC53742" i="1"/>
  <c r="AC53743" i="1"/>
  <c r="AC53744" i="1"/>
  <c r="AC53745" i="1"/>
  <c r="AC53746" i="1"/>
  <c r="AC53747" i="1"/>
  <c r="AC53748" i="1"/>
  <c r="AC53749" i="1"/>
  <c r="AC53750" i="1"/>
  <c r="AC53751" i="1"/>
  <c r="AC53752" i="1"/>
  <c r="AC53753" i="1"/>
  <c r="AC53754" i="1"/>
  <c r="AC53755" i="1"/>
  <c r="AC53756" i="1"/>
  <c r="AC53757" i="1"/>
  <c r="AC53758" i="1"/>
  <c r="AC53759" i="1"/>
  <c r="AC53760" i="1"/>
  <c r="AC53761" i="1"/>
  <c r="AC53762" i="1"/>
  <c r="AC53763" i="1"/>
  <c r="AC53764" i="1"/>
  <c r="AC53765" i="1"/>
  <c r="AC53766" i="1"/>
  <c r="AC53767" i="1"/>
  <c r="AC53768" i="1"/>
  <c r="AC53769" i="1"/>
  <c r="AC53770" i="1"/>
  <c r="AC53771" i="1"/>
  <c r="AC53772" i="1"/>
  <c r="AC53773" i="1"/>
  <c r="AC53774" i="1"/>
  <c r="AC53775" i="1"/>
  <c r="AC53776" i="1"/>
  <c r="AC53777" i="1"/>
  <c r="AC53778" i="1"/>
  <c r="AC53779" i="1"/>
  <c r="AC53780" i="1"/>
  <c r="AC53781" i="1"/>
  <c r="AC53782" i="1"/>
  <c r="AC53783" i="1"/>
  <c r="AC53784" i="1"/>
  <c r="AC53785" i="1"/>
  <c r="AC53786" i="1"/>
  <c r="AC53787" i="1"/>
  <c r="AC53788" i="1"/>
  <c r="AC53789" i="1"/>
  <c r="AC53790" i="1"/>
  <c r="AC53791" i="1"/>
  <c r="AC53792" i="1"/>
  <c r="AC53793" i="1"/>
  <c r="AC53794" i="1"/>
  <c r="AC53795" i="1"/>
  <c r="AC53796" i="1"/>
  <c r="AC53797" i="1"/>
  <c r="AC53798" i="1"/>
  <c r="AC53799" i="1"/>
  <c r="AC53800" i="1"/>
  <c r="AC53801" i="1"/>
  <c r="AC53802" i="1"/>
  <c r="AC53803" i="1"/>
  <c r="AC53804" i="1"/>
  <c r="AC53805" i="1"/>
  <c r="AC53806" i="1"/>
  <c r="AC53807" i="1"/>
  <c r="AC53808" i="1"/>
  <c r="AC53809" i="1"/>
  <c r="AC53810" i="1"/>
  <c r="AC53811" i="1"/>
  <c r="AC53812" i="1"/>
  <c r="AC53813" i="1"/>
  <c r="AC53814" i="1"/>
  <c r="AC53815" i="1"/>
  <c r="AC53816" i="1"/>
  <c r="AC53817" i="1"/>
  <c r="AC53818" i="1"/>
  <c r="AC53819" i="1"/>
  <c r="AC53820" i="1"/>
  <c r="AC53821" i="1"/>
  <c r="AC53822" i="1"/>
  <c r="AC53823" i="1"/>
  <c r="AC53824" i="1"/>
  <c r="AC53825" i="1"/>
  <c r="AC53826" i="1"/>
  <c r="AC53827" i="1"/>
  <c r="AC53828" i="1"/>
  <c r="AC53829" i="1"/>
  <c r="AC53830" i="1"/>
  <c r="AC53831" i="1"/>
  <c r="AC53832" i="1"/>
  <c r="AC53833" i="1"/>
  <c r="AC53834" i="1"/>
  <c r="AC53835" i="1"/>
  <c r="AC53836" i="1"/>
  <c r="AC53837" i="1"/>
  <c r="AC53838" i="1"/>
  <c r="AC53839" i="1"/>
  <c r="AC53840" i="1"/>
  <c r="AC53841" i="1"/>
  <c r="AC53842" i="1"/>
  <c r="AC53843" i="1"/>
  <c r="AC53844" i="1"/>
  <c r="AC53845" i="1"/>
  <c r="AC53846" i="1"/>
  <c r="AC53847" i="1"/>
  <c r="AC53848" i="1"/>
  <c r="AC53849" i="1"/>
  <c r="AC53850" i="1"/>
  <c r="AC53851" i="1"/>
  <c r="AC53852" i="1"/>
  <c r="AC53853" i="1"/>
  <c r="AC53854" i="1"/>
  <c r="AC53855" i="1"/>
  <c r="AC53856" i="1"/>
  <c r="AC53857" i="1"/>
  <c r="AC53858" i="1"/>
  <c r="AC53859" i="1"/>
  <c r="AC53860" i="1"/>
  <c r="AC53861" i="1"/>
  <c r="AC53862" i="1"/>
  <c r="AC53863" i="1"/>
  <c r="AC53864" i="1"/>
  <c r="AC53865" i="1"/>
  <c r="AC53866" i="1"/>
  <c r="AC53867" i="1"/>
  <c r="AC53868" i="1"/>
  <c r="AC53869" i="1"/>
  <c r="AC53870" i="1"/>
  <c r="AC53871" i="1"/>
  <c r="AC53872" i="1"/>
  <c r="AC53873" i="1"/>
  <c r="AC53874" i="1"/>
  <c r="AC53875" i="1"/>
  <c r="AC53876" i="1"/>
  <c r="AC53877" i="1"/>
  <c r="AC53878" i="1"/>
  <c r="AC53879" i="1"/>
  <c r="AC53880" i="1"/>
  <c r="AC53881" i="1"/>
  <c r="AC53882" i="1"/>
  <c r="AC53883" i="1"/>
  <c r="AC53884" i="1"/>
  <c r="AC53885" i="1"/>
  <c r="AC53886" i="1"/>
  <c r="AC53887" i="1"/>
  <c r="AC53888" i="1"/>
  <c r="AC53889" i="1"/>
  <c r="AC53890" i="1"/>
  <c r="AC53891" i="1"/>
  <c r="AC53892" i="1"/>
  <c r="AC53893" i="1"/>
  <c r="AC53894" i="1"/>
  <c r="AC53895" i="1"/>
  <c r="AC53896" i="1"/>
  <c r="AC53897" i="1"/>
  <c r="AC53898" i="1"/>
  <c r="AC53899" i="1"/>
  <c r="AC53900" i="1"/>
  <c r="AC53901" i="1"/>
  <c r="AC53902" i="1"/>
  <c r="AC53903" i="1"/>
  <c r="AC53904" i="1"/>
  <c r="AC53905" i="1"/>
  <c r="AC53906" i="1"/>
  <c r="AC53907" i="1"/>
  <c r="AC53908" i="1"/>
  <c r="AC53909" i="1"/>
  <c r="AC53910" i="1"/>
  <c r="AC53911" i="1"/>
  <c r="AC53912" i="1"/>
  <c r="AC53913" i="1"/>
  <c r="AC53914" i="1"/>
  <c r="AC53915" i="1"/>
  <c r="AC53916" i="1"/>
  <c r="AC53917" i="1"/>
  <c r="AC53918" i="1"/>
  <c r="AC53919" i="1"/>
  <c r="AC53920" i="1"/>
  <c r="AC53921" i="1"/>
  <c r="AC53922" i="1"/>
  <c r="AC53923" i="1"/>
  <c r="AC53924" i="1"/>
  <c r="AC53925" i="1"/>
  <c r="AC53926" i="1"/>
  <c r="AC53927" i="1"/>
  <c r="AC53928" i="1"/>
  <c r="AC53929" i="1"/>
  <c r="AC53930" i="1"/>
  <c r="AC53931" i="1"/>
  <c r="AC53932" i="1"/>
  <c r="AC53933" i="1"/>
  <c r="AC53934" i="1"/>
  <c r="AC53935" i="1"/>
  <c r="AC53936" i="1"/>
  <c r="AC53937" i="1"/>
  <c r="AC53938" i="1"/>
  <c r="AC53939" i="1"/>
  <c r="AC53940" i="1"/>
  <c r="AC53941" i="1"/>
  <c r="AC53942" i="1"/>
  <c r="AC53943" i="1"/>
  <c r="AC53944" i="1"/>
  <c r="AC53945" i="1"/>
  <c r="AC53946" i="1"/>
  <c r="AC53947" i="1"/>
  <c r="AC53948" i="1"/>
  <c r="AC53949" i="1"/>
  <c r="AC53950" i="1"/>
  <c r="AC53951" i="1"/>
  <c r="AC53952" i="1"/>
  <c r="AC53953" i="1"/>
  <c r="AC53954" i="1"/>
  <c r="AC53955" i="1"/>
  <c r="AC53956" i="1"/>
  <c r="AC53957" i="1"/>
  <c r="AC53958" i="1"/>
  <c r="AC53959" i="1"/>
  <c r="AC53960" i="1"/>
  <c r="AC53961" i="1"/>
  <c r="AC53962" i="1"/>
  <c r="AC53963" i="1"/>
  <c r="AC53964" i="1"/>
  <c r="AC53965" i="1"/>
  <c r="AC53966" i="1"/>
  <c r="AC53967" i="1"/>
  <c r="AC53968" i="1"/>
  <c r="AC53969" i="1"/>
  <c r="AC53970" i="1"/>
  <c r="AC53971" i="1"/>
  <c r="AC53972" i="1"/>
  <c r="AC53973" i="1"/>
  <c r="AC53974" i="1"/>
  <c r="AC53975" i="1"/>
  <c r="AC53976" i="1"/>
  <c r="AC53977" i="1"/>
  <c r="AC53978" i="1"/>
  <c r="AC53979" i="1"/>
  <c r="AC53980" i="1"/>
  <c r="AC53981" i="1"/>
  <c r="AC53982" i="1"/>
  <c r="AC53983" i="1"/>
  <c r="AC53984" i="1"/>
  <c r="AC53985" i="1"/>
  <c r="AC53986" i="1"/>
  <c r="AC53987" i="1"/>
  <c r="AC53988" i="1"/>
  <c r="AC53989" i="1"/>
  <c r="AC53990" i="1"/>
  <c r="AC53991" i="1"/>
  <c r="AC53992" i="1"/>
  <c r="AC53993" i="1"/>
  <c r="AC53994" i="1"/>
  <c r="AC53995" i="1"/>
  <c r="AC53996" i="1"/>
  <c r="AC53997" i="1"/>
  <c r="AC53998" i="1"/>
  <c r="AC53999" i="1"/>
  <c r="AC54000" i="1"/>
  <c r="AC54001" i="1"/>
  <c r="AC54002" i="1"/>
  <c r="AC54003" i="1"/>
  <c r="AC54004" i="1"/>
  <c r="AC54005" i="1"/>
  <c r="AC54006" i="1"/>
  <c r="AC54007" i="1"/>
  <c r="AC54008" i="1"/>
  <c r="AC54009" i="1"/>
  <c r="AC54010" i="1"/>
  <c r="AC54011" i="1"/>
  <c r="AC54012" i="1"/>
  <c r="AC54013" i="1"/>
  <c r="AC54014" i="1"/>
  <c r="AC54015" i="1"/>
  <c r="AC54016" i="1"/>
  <c r="AC54017" i="1"/>
  <c r="AC54018" i="1"/>
  <c r="AC54019" i="1"/>
  <c r="AC54020" i="1"/>
  <c r="AC54021" i="1"/>
  <c r="AC54022" i="1"/>
  <c r="AC54023" i="1"/>
  <c r="AC54024" i="1"/>
  <c r="AC54025" i="1"/>
  <c r="AC54026" i="1"/>
  <c r="AC54027" i="1"/>
  <c r="AC54028" i="1"/>
  <c r="AC54029" i="1"/>
  <c r="AC54030" i="1"/>
  <c r="AC54031" i="1"/>
  <c r="AC54032" i="1"/>
  <c r="AC54033" i="1"/>
  <c r="AC54034" i="1"/>
  <c r="AC54035" i="1"/>
  <c r="AC54036" i="1"/>
  <c r="AC54037" i="1"/>
  <c r="AC54038" i="1"/>
  <c r="AC54039" i="1"/>
  <c r="AC54040" i="1"/>
  <c r="AC54041" i="1"/>
  <c r="AC54042" i="1"/>
  <c r="AC54043" i="1"/>
  <c r="AC54044" i="1"/>
  <c r="AC54045" i="1"/>
  <c r="AC54046" i="1"/>
  <c r="AC54047" i="1"/>
  <c r="AC54048" i="1"/>
  <c r="AC54049" i="1"/>
  <c r="AC54050" i="1"/>
  <c r="AC54051" i="1"/>
  <c r="AC54052" i="1"/>
  <c r="AC54053" i="1"/>
  <c r="AC54054" i="1"/>
  <c r="AC54055" i="1"/>
  <c r="AC54056" i="1"/>
  <c r="AC54057" i="1"/>
  <c r="AC54058" i="1"/>
  <c r="AC54059" i="1"/>
  <c r="AC54060" i="1"/>
  <c r="AC54061" i="1"/>
  <c r="AC54062" i="1"/>
  <c r="AC54063" i="1"/>
  <c r="AC54064" i="1"/>
  <c r="AC54065" i="1"/>
  <c r="AC54066" i="1"/>
  <c r="AC54067" i="1"/>
  <c r="AC54068" i="1"/>
  <c r="AC54069" i="1"/>
  <c r="AC54070" i="1"/>
  <c r="AC54071" i="1"/>
  <c r="AC54072" i="1"/>
  <c r="AC54073" i="1"/>
  <c r="AC54074" i="1"/>
  <c r="AC54075" i="1"/>
  <c r="AC54076" i="1"/>
  <c r="AC54077" i="1"/>
  <c r="AC54078" i="1"/>
  <c r="AC54079" i="1"/>
  <c r="AC54080" i="1"/>
  <c r="AC54081" i="1"/>
  <c r="AC54082" i="1"/>
  <c r="AC54083" i="1"/>
  <c r="AC54084" i="1"/>
  <c r="AC54085" i="1"/>
  <c r="AC54086" i="1"/>
  <c r="AC54087" i="1"/>
  <c r="AC54088" i="1"/>
  <c r="AC54089" i="1"/>
  <c r="AC54090" i="1"/>
  <c r="AC54091" i="1"/>
  <c r="AC54092" i="1"/>
  <c r="AC54093" i="1"/>
  <c r="AC54094" i="1"/>
  <c r="AC54095" i="1"/>
  <c r="AC54096" i="1"/>
  <c r="AC54097" i="1"/>
  <c r="AC54098" i="1"/>
  <c r="AC54099" i="1"/>
  <c r="AC54100" i="1"/>
  <c r="AC54101" i="1"/>
  <c r="AC54102" i="1"/>
  <c r="AC54103" i="1"/>
  <c r="AC54104" i="1"/>
  <c r="AC54105" i="1"/>
  <c r="AC54106" i="1"/>
  <c r="AC54107" i="1"/>
  <c r="AC54108" i="1"/>
  <c r="AC54109" i="1"/>
  <c r="AC54110" i="1"/>
  <c r="AC54111" i="1"/>
  <c r="AC54112" i="1"/>
  <c r="AC54113" i="1"/>
  <c r="AC54114" i="1"/>
  <c r="AC54115" i="1"/>
  <c r="AC54116" i="1"/>
  <c r="AC54117" i="1"/>
  <c r="AC54118" i="1"/>
  <c r="AC54119" i="1"/>
  <c r="AC54120" i="1"/>
  <c r="AC54121" i="1"/>
  <c r="AC54122" i="1"/>
  <c r="AC54123" i="1"/>
  <c r="AC54124" i="1"/>
  <c r="AC54125" i="1"/>
  <c r="AC54126" i="1"/>
  <c r="AC54127" i="1"/>
  <c r="AC54128" i="1"/>
  <c r="AC54129" i="1"/>
  <c r="AC54130" i="1"/>
  <c r="AC54131" i="1"/>
  <c r="AC54132" i="1"/>
  <c r="AC54133" i="1"/>
  <c r="AC54134" i="1"/>
  <c r="AC54135" i="1"/>
  <c r="AC54136" i="1"/>
  <c r="AC54137" i="1"/>
  <c r="AC54138" i="1"/>
  <c r="AC54139" i="1"/>
  <c r="AC54140" i="1"/>
  <c r="AC54141" i="1"/>
  <c r="AC54142" i="1"/>
  <c r="AC54143" i="1"/>
  <c r="AC54144" i="1"/>
  <c r="AC54145" i="1"/>
  <c r="AC54146" i="1"/>
  <c r="AC54147" i="1"/>
  <c r="AC54148" i="1"/>
  <c r="AC54149" i="1"/>
  <c r="AC54150" i="1"/>
  <c r="AC54151" i="1"/>
  <c r="AC54152" i="1"/>
  <c r="AC54153" i="1"/>
  <c r="AC54154" i="1"/>
  <c r="AC54155" i="1"/>
  <c r="AC54156" i="1"/>
  <c r="AC54157" i="1"/>
  <c r="AC54158" i="1"/>
  <c r="AC54159" i="1"/>
  <c r="AC54160" i="1"/>
  <c r="AC54161" i="1"/>
  <c r="AC54162" i="1"/>
  <c r="AC54163" i="1"/>
  <c r="AC54164" i="1"/>
  <c r="AC54165" i="1"/>
  <c r="AC54166" i="1"/>
  <c r="AC54167" i="1"/>
  <c r="AC54168" i="1"/>
  <c r="AC54169" i="1"/>
  <c r="AC54170" i="1"/>
  <c r="AC54171" i="1"/>
  <c r="AC54172" i="1"/>
  <c r="AC54173" i="1"/>
  <c r="AC54174" i="1"/>
  <c r="AC54175" i="1"/>
  <c r="AC54176" i="1"/>
  <c r="AC54177" i="1"/>
  <c r="AC54178" i="1"/>
  <c r="AC54179" i="1"/>
  <c r="AC54180" i="1"/>
  <c r="AC54181" i="1"/>
  <c r="AC54182" i="1"/>
  <c r="AC54183" i="1"/>
  <c r="AC54184" i="1"/>
  <c r="AC54185" i="1"/>
  <c r="AC54186" i="1"/>
  <c r="AC54187" i="1"/>
  <c r="AC54188" i="1"/>
  <c r="AC54189" i="1"/>
  <c r="AC54190" i="1"/>
  <c r="AC54191" i="1"/>
  <c r="AC54192" i="1"/>
  <c r="AC54193" i="1"/>
  <c r="AC54194" i="1"/>
  <c r="AC54195" i="1"/>
  <c r="AC54196" i="1"/>
  <c r="AC54197" i="1"/>
  <c r="AC54198" i="1"/>
  <c r="AC54199" i="1"/>
  <c r="AC54200" i="1"/>
  <c r="AC54201" i="1"/>
  <c r="AC54202" i="1"/>
  <c r="AC54203" i="1"/>
  <c r="AC54204" i="1"/>
  <c r="AC54205" i="1"/>
  <c r="AC54206" i="1"/>
  <c r="AC54207" i="1"/>
  <c r="AC54208" i="1"/>
  <c r="AC54209" i="1"/>
  <c r="AC54210" i="1"/>
  <c r="AC54211" i="1"/>
  <c r="AC54212" i="1"/>
  <c r="AC54213" i="1"/>
  <c r="AC54214" i="1"/>
  <c r="AC54215" i="1"/>
  <c r="AC54216" i="1"/>
  <c r="AC54217" i="1"/>
  <c r="AC54218" i="1"/>
  <c r="AC54219" i="1"/>
  <c r="AC54220" i="1"/>
  <c r="AC54221" i="1"/>
  <c r="AC54222" i="1"/>
  <c r="AC54223" i="1"/>
  <c r="AC54224" i="1"/>
  <c r="AC54225" i="1"/>
  <c r="AC54226" i="1"/>
  <c r="AC54227" i="1"/>
  <c r="AC54228" i="1"/>
  <c r="AC54229" i="1"/>
  <c r="AC54230" i="1"/>
  <c r="AC54231" i="1"/>
  <c r="AC54232" i="1"/>
  <c r="AC54233" i="1"/>
  <c r="AC54234" i="1"/>
  <c r="AC54235" i="1"/>
  <c r="AC54236" i="1"/>
  <c r="AC54237" i="1"/>
  <c r="AC54238" i="1"/>
  <c r="AC54239" i="1"/>
  <c r="AC54240" i="1"/>
  <c r="AC54241" i="1"/>
  <c r="AC54242" i="1"/>
  <c r="AC54243" i="1"/>
  <c r="AC54244" i="1"/>
  <c r="AC54245" i="1"/>
  <c r="AC54246" i="1"/>
  <c r="AC54247" i="1"/>
  <c r="AC54248" i="1"/>
  <c r="AC54249" i="1"/>
  <c r="AC54250" i="1"/>
  <c r="AC54251" i="1"/>
  <c r="AC54252" i="1"/>
  <c r="AC54253" i="1"/>
  <c r="AC54254" i="1"/>
  <c r="AC54255" i="1"/>
  <c r="AC54256" i="1"/>
  <c r="AC54257" i="1"/>
  <c r="AC54258" i="1"/>
  <c r="AC54259" i="1"/>
  <c r="AC54260" i="1"/>
  <c r="AC54261" i="1"/>
  <c r="AC54262" i="1"/>
  <c r="AC54263" i="1"/>
  <c r="AC54264" i="1"/>
  <c r="AC54265" i="1"/>
  <c r="AC54266" i="1"/>
  <c r="AC54267" i="1"/>
  <c r="AC54268" i="1"/>
  <c r="AC54269" i="1"/>
  <c r="AC54270" i="1"/>
  <c r="AC54271" i="1"/>
  <c r="AC54272" i="1"/>
  <c r="AC54273" i="1"/>
  <c r="AC54274" i="1"/>
  <c r="AC54275" i="1"/>
  <c r="AC54276" i="1"/>
  <c r="AC54277" i="1"/>
  <c r="AC54278" i="1"/>
  <c r="AC54279" i="1"/>
  <c r="AC54280" i="1"/>
  <c r="AC54281" i="1"/>
  <c r="AC54282" i="1"/>
  <c r="AC54283" i="1"/>
  <c r="AC54284" i="1"/>
  <c r="AC54285" i="1"/>
  <c r="AC54286" i="1"/>
  <c r="AC54287" i="1"/>
  <c r="AC54288" i="1"/>
  <c r="AC54289" i="1"/>
  <c r="AC54290" i="1"/>
  <c r="AC54291" i="1"/>
  <c r="AC54292" i="1"/>
  <c r="AC54293" i="1"/>
  <c r="AC54294" i="1"/>
  <c r="AC54295" i="1"/>
  <c r="AC54296" i="1"/>
  <c r="AC54297" i="1"/>
  <c r="AC54298" i="1"/>
  <c r="AC54299" i="1"/>
  <c r="AC54300" i="1"/>
  <c r="AC54301" i="1"/>
  <c r="AC54302" i="1"/>
  <c r="AC54303" i="1"/>
  <c r="AC54304" i="1"/>
  <c r="AC54305" i="1"/>
  <c r="AC54306" i="1"/>
  <c r="AC54307" i="1"/>
  <c r="AC54308" i="1"/>
  <c r="AC54309" i="1"/>
  <c r="AC54310" i="1"/>
  <c r="AC54311" i="1"/>
  <c r="AC54312" i="1"/>
  <c r="AC54313" i="1"/>
  <c r="AC54314" i="1"/>
  <c r="AC54315" i="1"/>
  <c r="AC54316" i="1"/>
  <c r="AC54317" i="1"/>
  <c r="AC54318" i="1"/>
  <c r="AC54319" i="1"/>
  <c r="AC54320" i="1"/>
  <c r="AC54321" i="1"/>
  <c r="AC54322" i="1"/>
  <c r="AC54323" i="1"/>
  <c r="AC54324" i="1"/>
  <c r="AC54325" i="1"/>
  <c r="AC54326" i="1"/>
  <c r="AC54327" i="1"/>
  <c r="AC54328" i="1"/>
  <c r="AC54329" i="1"/>
  <c r="AC54330" i="1"/>
  <c r="AC54331" i="1"/>
  <c r="AC54332" i="1"/>
  <c r="AC54333" i="1"/>
  <c r="AC54334" i="1"/>
  <c r="AC54335" i="1"/>
  <c r="AC54336" i="1"/>
  <c r="AC54337" i="1"/>
  <c r="AC54338" i="1"/>
  <c r="AC54339" i="1"/>
  <c r="AC54340" i="1"/>
  <c r="AC54341" i="1"/>
  <c r="AC54342" i="1"/>
  <c r="AC54343" i="1"/>
  <c r="AC54344" i="1"/>
  <c r="AC54345" i="1"/>
  <c r="AC54346" i="1"/>
  <c r="AC54347" i="1"/>
  <c r="AC54348" i="1"/>
  <c r="AC54349" i="1"/>
  <c r="AC54350" i="1"/>
  <c r="AC54351" i="1"/>
  <c r="AC54352" i="1"/>
  <c r="AC54353" i="1"/>
  <c r="AC54354" i="1"/>
  <c r="AC54355" i="1"/>
  <c r="AC54356" i="1"/>
  <c r="AC54357" i="1"/>
  <c r="AC54358" i="1"/>
  <c r="AC54359" i="1"/>
  <c r="AC54360" i="1"/>
  <c r="AC54361" i="1"/>
  <c r="AC54362" i="1"/>
  <c r="AC54363" i="1"/>
  <c r="AC54364" i="1"/>
  <c r="AC54365" i="1"/>
  <c r="AC54366" i="1"/>
  <c r="AC54367" i="1"/>
  <c r="AC54368" i="1"/>
  <c r="AC54369" i="1"/>
  <c r="AC54370" i="1"/>
  <c r="AC54371" i="1"/>
  <c r="AC54372" i="1"/>
  <c r="AC54373" i="1"/>
  <c r="AC54374" i="1"/>
  <c r="AC54375" i="1"/>
  <c r="AC54376" i="1"/>
  <c r="AC54377" i="1"/>
  <c r="AC54378" i="1"/>
  <c r="AC54379" i="1"/>
  <c r="AC54380" i="1"/>
  <c r="AC54381" i="1"/>
  <c r="AC54382" i="1"/>
  <c r="AC54383" i="1"/>
  <c r="AC54384" i="1"/>
  <c r="AC54385" i="1"/>
  <c r="AC54386" i="1"/>
  <c r="AC54387" i="1"/>
  <c r="AC54388" i="1"/>
  <c r="AC54389" i="1"/>
  <c r="AC54390" i="1"/>
  <c r="AC54391" i="1"/>
  <c r="AC54392" i="1"/>
  <c r="AC54393" i="1"/>
  <c r="AC54394" i="1"/>
  <c r="AC54395" i="1"/>
  <c r="AC54396" i="1"/>
  <c r="AC54397" i="1"/>
  <c r="AC54398" i="1"/>
  <c r="AC54399" i="1"/>
  <c r="AC54400" i="1"/>
  <c r="AC54401" i="1"/>
  <c r="AC54402" i="1"/>
  <c r="AC54403" i="1"/>
  <c r="AC54404" i="1"/>
  <c r="AC54405" i="1"/>
  <c r="AC54406" i="1"/>
  <c r="AC54407" i="1"/>
  <c r="AC54408" i="1"/>
  <c r="AC54409" i="1"/>
  <c r="AC54410" i="1"/>
  <c r="AC54411" i="1"/>
  <c r="AC54412" i="1"/>
  <c r="AC54413" i="1"/>
  <c r="AC54414" i="1"/>
  <c r="AC54415" i="1"/>
  <c r="AC54416" i="1"/>
  <c r="AC54417" i="1"/>
  <c r="AC54418" i="1"/>
  <c r="AC54419" i="1"/>
  <c r="AC54420" i="1"/>
  <c r="AC54421" i="1"/>
  <c r="AC54422" i="1"/>
  <c r="AC54423" i="1"/>
  <c r="AC54424" i="1"/>
  <c r="AC54425" i="1"/>
  <c r="AC54426" i="1"/>
  <c r="AC54427" i="1"/>
  <c r="AC54428" i="1"/>
  <c r="AC54429" i="1"/>
  <c r="AC54430" i="1"/>
  <c r="AC54431" i="1"/>
  <c r="AC54432" i="1"/>
  <c r="AC54433" i="1"/>
  <c r="AC54434" i="1"/>
  <c r="AC54435" i="1"/>
  <c r="AC54436" i="1"/>
  <c r="AC54437" i="1"/>
  <c r="AC54438" i="1"/>
  <c r="AC54439" i="1"/>
  <c r="AC54440" i="1"/>
  <c r="AC54441" i="1"/>
  <c r="AC54442" i="1"/>
  <c r="AC54443" i="1"/>
  <c r="AC54444" i="1"/>
  <c r="AC54445" i="1"/>
  <c r="AC54446" i="1"/>
  <c r="AC54447" i="1"/>
  <c r="AC54448" i="1"/>
  <c r="AC54449" i="1"/>
  <c r="AC54450" i="1"/>
  <c r="AC54451" i="1"/>
  <c r="AC54452" i="1"/>
  <c r="AC54453" i="1"/>
  <c r="AC54454" i="1"/>
  <c r="AC54455" i="1"/>
  <c r="AC54456" i="1"/>
  <c r="AC54457" i="1"/>
  <c r="AC54458" i="1"/>
  <c r="AC54459" i="1"/>
  <c r="AC54460" i="1"/>
  <c r="AC54461" i="1"/>
  <c r="AC54462" i="1"/>
  <c r="AC54463" i="1"/>
  <c r="AC54464" i="1"/>
  <c r="AC54465" i="1"/>
  <c r="AC54466" i="1"/>
  <c r="AC54467" i="1"/>
  <c r="AC54468" i="1"/>
  <c r="AC54469" i="1"/>
  <c r="AC54470" i="1"/>
  <c r="AC54471" i="1"/>
  <c r="AC54472" i="1"/>
  <c r="AC54473" i="1"/>
  <c r="AC54474" i="1"/>
  <c r="AC54475" i="1"/>
  <c r="AC54476" i="1"/>
  <c r="AC54477" i="1"/>
  <c r="AC54478" i="1"/>
  <c r="AC54479" i="1"/>
  <c r="AC54480" i="1"/>
  <c r="AC54481" i="1"/>
  <c r="AC54482" i="1"/>
  <c r="AC54483" i="1"/>
  <c r="AC54484" i="1"/>
  <c r="AC54485" i="1"/>
  <c r="AC54486" i="1"/>
  <c r="AC54487" i="1"/>
  <c r="AC54488" i="1"/>
  <c r="AC54489" i="1"/>
  <c r="AC54490" i="1"/>
  <c r="AC54491" i="1"/>
  <c r="AC54492" i="1"/>
  <c r="AC54493" i="1"/>
  <c r="AC54494" i="1"/>
  <c r="AC54495" i="1"/>
  <c r="AC54496" i="1"/>
  <c r="AC54497" i="1"/>
  <c r="AC54498" i="1"/>
  <c r="AC54499" i="1"/>
  <c r="AC54500" i="1"/>
  <c r="AC54501" i="1"/>
  <c r="AC54502" i="1"/>
  <c r="AC54503" i="1"/>
  <c r="AC54504" i="1"/>
  <c r="AC54505" i="1"/>
  <c r="AC54506" i="1"/>
  <c r="AC54507" i="1"/>
  <c r="AC54508" i="1"/>
  <c r="AC54509" i="1"/>
  <c r="AC54510" i="1"/>
  <c r="AC54511" i="1"/>
  <c r="AC54512" i="1"/>
  <c r="AC54513" i="1"/>
  <c r="AC54514" i="1"/>
  <c r="AC54515" i="1"/>
  <c r="AC54516" i="1"/>
  <c r="AC54517" i="1"/>
  <c r="AC54518" i="1"/>
  <c r="AC54519" i="1"/>
  <c r="AC54520" i="1"/>
  <c r="AC54521" i="1"/>
  <c r="AC54522" i="1"/>
  <c r="AC54523" i="1"/>
  <c r="AC54524" i="1"/>
  <c r="AC54525" i="1"/>
  <c r="AC54526" i="1"/>
  <c r="AC54527" i="1"/>
  <c r="AC54528" i="1"/>
  <c r="AC54529" i="1"/>
  <c r="AC54530" i="1"/>
  <c r="AC54531" i="1"/>
  <c r="AC54532" i="1"/>
  <c r="AC54533" i="1"/>
  <c r="AC54534" i="1"/>
  <c r="AC54535" i="1"/>
  <c r="AC54536" i="1"/>
  <c r="AC54537" i="1"/>
  <c r="AC54538" i="1"/>
  <c r="AC54539" i="1"/>
  <c r="AC54540" i="1"/>
  <c r="AC54541" i="1"/>
  <c r="AC54542" i="1"/>
  <c r="AC54543" i="1"/>
  <c r="AC54544" i="1"/>
  <c r="AC54545" i="1"/>
  <c r="AC54546" i="1"/>
  <c r="AC54547" i="1"/>
  <c r="AC54548" i="1"/>
  <c r="AC54549" i="1"/>
  <c r="AC54550" i="1"/>
  <c r="AC54551" i="1"/>
  <c r="AC54552" i="1"/>
  <c r="AC54553" i="1"/>
  <c r="AC54554" i="1"/>
  <c r="AC54555" i="1"/>
  <c r="AC54556" i="1"/>
  <c r="AC54557" i="1"/>
  <c r="AC54558" i="1"/>
  <c r="AC54559" i="1"/>
  <c r="AC54560" i="1"/>
  <c r="AC54561" i="1"/>
  <c r="AC54562" i="1"/>
  <c r="AC54563" i="1"/>
  <c r="AC54564" i="1"/>
  <c r="AC54565" i="1"/>
  <c r="AC54566" i="1"/>
  <c r="AC54567" i="1"/>
  <c r="AC54568" i="1"/>
  <c r="AC54569" i="1"/>
  <c r="AC54570" i="1"/>
  <c r="AC54571" i="1"/>
  <c r="AC54572" i="1"/>
  <c r="AC54573" i="1"/>
  <c r="AC54574" i="1"/>
  <c r="AC54575" i="1"/>
  <c r="AC54576" i="1"/>
  <c r="AC54577" i="1"/>
  <c r="AC54578" i="1"/>
  <c r="AC54579" i="1"/>
  <c r="AC54580" i="1"/>
  <c r="AC54581" i="1"/>
  <c r="AC54582" i="1"/>
  <c r="AC54583" i="1"/>
  <c r="AC54584" i="1"/>
  <c r="AC54585" i="1"/>
  <c r="AC54586" i="1"/>
  <c r="AC54587" i="1"/>
  <c r="AC54588" i="1"/>
  <c r="AC54589" i="1"/>
  <c r="AC54590" i="1"/>
  <c r="AC54591" i="1"/>
  <c r="AC54592" i="1"/>
  <c r="AC54593" i="1"/>
  <c r="AC54594" i="1"/>
  <c r="AC54595" i="1"/>
  <c r="AC54596" i="1"/>
  <c r="AC54597" i="1"/>
  <c r="AC54598" i="1"/>
  <c r="AC54599" i="1"/>
  <c r="AC54600" i="1"/>
  <c r="AC54601" i="1"/>
  <c r="AC54602" i="1"/>
  <c r="AC54603" i="1"/>
  <c r="AC54604" i="1"/>
  <c r="AC54605" i="1"/>
  <c r="AC54606" i="1"/>
  <c r="AC54607" i="1"/>
  <c r="AC54608" i="1"/>
  <c r="AC54609" i="1"/>
  <c r="AC54610" i="1"/>
  <c r="AC54611" i="1"/>
  <c r="AC54612" i="1"/>
  <c r="AC54613" i="1"/>
  <c r="AC54614" i="1"/>
  <c r="AC54615" i="1"/>
  <c r="AC54616" i="1"/>
  <c r="AC54617" i="1"/>
  <c r="AC54618" i="1"/>
  <c r="AC54619" i="1"/>
  <c r="AC54620" i="1"/>
  <c r="AC54621" i="1"/>
  <c r="AC54622" i="1"/>
  <c r="AC54623" i="1"/>
  <c r="AC54624" i="1"/>
  <c r="AC54625" i="1"/>
  <c r="AC54626" i="1"/>
  <c r="AC54627" i="1"/>
  <c r="AC54628" i="1"/>
  <c r="AC54629" i="1"/>
  <c r="AC54630" i="1"/>
  <c r="AC54631" i="1"/>
  <c r="AC54632" i="1"/>
  <c r="AC54633" i="1"/>
  <c r="AC54634" i="1"/>
  <c r="AC54635" i="1"/>
  <c r="AC54636" i="1"/>
  <c r="AC54637" i="1"/>
  <c r="AC54638" i="1"/>
  <c r="AC54639" i="1"/>
  <c r="AC54640" i="1"/>
  <c r="AC54641" i="1"/>
  <c r="AC54642" i="1"/>
  <c r="AC54643" i="1"/>
  <c r="AC54644" i="1"/>
  <c r="AC54645" i="1"/>
  <c r="AC54646" i="1"/>
  <c r="AC54647" i="1"/>
  <c r="AC54648" i="1"/>
  <c r="AC54649" i="1"/>
  <c r="AC54650" i="1"/>
  <c r="AC54651" i="1"/>
  <c r="AC54652" i="1"/>
  <c r="AC54653" i="1"/>
  <c r="AC54654" i="1"/>
  <c r="AC54655" i="1"/>
  <c r="AC54656" i="1"/>
  <c r="AC54657" i="1"/>
  <c r="AC54658" i="1"/>
  <c r="AC54659" i="1"/>
  <c r="AC54660" i="1"/>
  <c r="AC54661" i="1"/>
  <c r="AC54662" i="1"/>
  <c r="AC54663" i="1"/>
  <c r="AC54664" i="1"/>
  <c r="AC54665" i="1"/>
  <c r="AC54666" i="1"/>
  <c r="AC54667" i="1"/>
  <c r="AC54668" i="1"/>
  <c r="AC54669" i="1"/>
  <c r="AC54670" i="1"/>
  <c r="AC54671" i="1"/>
  <c r="AC54672" i="1"/>
  <c r="AC54673" i="1"/>
  <c r="AC54674" i="1"/>
  <c r="AC54675" i="1"/>
  <c r="AC54676" i="1"/>
  <c r="AC54677" i="1"/>
  <c r="AC54678" i="1"/>
  <c r="AC54679" i="1"/>
  <c r="AC54680" i="1"/>
  <c r="AC54681" i="1"/>
  <c r="AC54682" i="1"/>
  <c r="AC54683" i="1"/>
  <c r="AC54684" i="1"/>
  <c r="AC54685" i="1"/>
  <c r="AC54686" i="1"/>
  <c r="AC54687" i="1"/>
  <c r="AC54688" i="1"/>
  <c r="AC54689" i="1"/>
  <c r="AC54690" i="1"/>
  <c r="AC54691" i="1"/>
  <c r="AC54692" i="1"/>
  <c r="AC54693" i="1"/>
  <c r="AC54694" i="1"/>
  <c r="AC54695" i="1"/>
  <c r="AC54696" i="1"/>
  <c r="AC54697" i="1"/>
  <c r="AC54698" i="1"/>
  <c r="AC54699" i="1"/>
  <c r="AC54700" i="1"/>
  <c r="AC54701" i="1"/>
  <c r="AC54702" i="1"/>
  <c r="AC54703" i="1"/>
  <c r="AC54704" i="1"/>
  <c r="AC54705" i="1"/>
  <c r="AC54706" i="1"/>
  <c r="AC54707" i="1"/>
  <c r="AC54708" i="1"/>
  <c r="AC54709" i="1"/>
  <c r="AC54710" i="1"/>
  <c r="AC54711" i="1"/>
  <c r="AC54712" i="1"/>
  <c r="AC54713" i="1"/>
  <c r="AC54714" i="1"/>
  <c r="AC54715" i="1"/>
  <c r="AC54716" i="1"/>
  <c r="AC54717" i="1"/>
  <c r="AC54718" i="1"/>
  <c r="AC54719" i="1"/>
  <c r="AC54720" i="1"/>
  <c r="AC54721" i="1"/>
  <c r="AC54722" i="1"/>
  <c r="AC54723" i="1"/>
  <c r="AC54724" i="1"/>
  <c r="AC54725" i="1"/>
  <c r="AC54726" i="1"/>
  <c r="AC54727" i="1"/>
  <c r="AC54728" i="1"/>
  <c r="AC54729" i="1"/>
  <c r="AC54730" i="1"/>
  <c r="AC54731" i="1"/>
  <c r="AC54732" i="1"/>
  <c r="AC54733" i="1"/>
  <c r="AC54734" i="1"/>
  <c r="AC54735" i="1"/>
  <c r="AC54736" i="1"/>
  <c r="AC54737" i="1"/>
  <c r="AC54738" i="1"/>
  <c r="AC54739" i="1"/>
  <c r="AC54740" i="1"/>
  <c r="AC54741" i="1"/>
  <c r="AC54742" i="1"/>
  <c r="AC54743" i="1"/>
  <c r="AC54744" i="1"/>
  <c r="AC54745" i="1"/>
  <c r="AC54746" i="1"/>
  <c r="AC54747" i="1"/>
  <c r="AC54748" i="1"/>
  <c r="AC54749" i="1"/>
  <c r="AC54750" i="1"/>
  <c r="AC54751" i="1"/>
  <c r="AC54752" i="1"/>
  <c r="AC54753" i="1"/>
  <c r="AC54754" i="1"/>
  <c r="AC54755" i="1"/>
  <c r="AC54756" i="1"/>
  <c r="AC54757" i="1"/>
  <c r="AC54758" i="1"/>
  <c r="AC54759" i="1"/>
  <c r="AC54760" i="1"/>
  <c r="AC54761" i="1"/>
  <c r="AC54762" i="1"/>
  <c r="AC54763" i="1"/>
  <c r="AC54764" i="1"/>
  <c r="AC54765" i="1"/>
  <c r="AC54766" i="1"/>
  <c r="AC54767" i="1"/>
  <c r="AC54768" i="1"/>
  <c r="AC54769" i="1"/>
  <c r="AC54770" i="1"/>
  <c r="AC54771" i="1"/>
  <c r="AC54772" i="1"/>
  <c r="AC54773" i="1"/>
  <c r="AC54774" i="1"/>
  <c r="AC54775" i="1"/>
  <c r="AC54776" i="1"/>
  <c r="AC54777" i="1"/>
  <c r="AC54778" i="1"/>
  <c r="AC54779" i="1"/>
  <c r="AC54780" i="1"/>
  <c r="AC54781" i="1"/>
  <c r="AC54782" i="1"/>
  <c r="AC54783" i="1"/>
  <c r="AC54784" i="1"/>
  <c r="AC54785" i="1"/>
  <c r="AC54786" i="1"/>
  <c r="AC54787" i="1"/>
  <c r="AC54788" i="1"/>
  <c r="AC54789" i="1"/>
  <c r="AC54790" i="1"/>
  <c r="AC54791" i="1"/>
  <c r="AC54792" i="1"/>
  <c r="AC54793" i="1"/>
  <c r="AC54794" i="1"/>
  <c r="AC54795" i="1"/>
  <c r="AC54796" i="1"/>
  <c r="AC54797" i="1"/>
  <c r="AC54798" i="1"/>
  <c r="AC54799" i="1"/>
  <c r="AC54800" i="1"/>
  <c r="AC54801" i="1"/>
  <c r="AC54802" i="1"/>
  <c r="AC54803" i="1"/>
  <c r="AC54804" i="1"/>
  <c r="AC54805" i="1"/>
  <c r="AC54806" i="1"/>
  <c r="AC54807" i="1"/>
  <c r="AC54808" i="1"/>
  <c r="AC54809" i="1"/>
  <c r="AC54810" i="1"/>
  <c r="AC54811" i="1"/>
  <c r="AC54812" i="1"/>
  <c r="AC54813" i="1"/>
  <c r="AC54814" i="1"/>
  <c r="AC54815" i="1"/>
  <c r="AC54816" i="1"/>
  <c r="AC54817" i="1"/>
  <c r="AC54818" i="1"/>
  <c r="AC54819" i="1"/>
  <c r="AC54820" i="1"/>
  <c r="AC54821" i="1"/>
  <c r="AC54822" i="1"/>
  <c r="AC54823" i="1"/>
  <c r="AC54824" i="1"/>
  <c r="AC54825" i="1"/>
  <c r="AC54826" i="1"/>
  <c r="AC54827" i="1"/>
  <c r="AC54828" i="1"/>
  <c r="AC54829" i="1"/>
  <c r="AC54830" i="1"/>
  <c r="AC54831" i="1"/>
  <c r="AC54832" i="1"/>
  <c r="AC54833" i="1"/>
  <c r="AC54834" i="1"/>
  <c r="AC54835" i="1"/>
  <c r="AC54836" i="1"/>
  <c r="AC54837" i="1"/>
  <c r="AC54838" i="1"/>
  <c r="AC54839" i="1"/>
  <c r="AC54840" i="1"/>
  <c r="AC54841" i="1"/>
  <c r="AC54842" i="1"/>
  <c r="AC54843" i="1"/>
  <c r="AC54844" i="1"/>
  <c r="AC54845" i="1"/>
  <c r="AC54846" i="1"/>
  <c r="AC54847" i="1"/>
  <c r="AC54848" i="1"/>
  <c r="AC54849" i="1"/>
  <c r="AC54850" i="1"/>
  <c r="AC54851" i="1"/>
  <c r="AC54852" i="1"/>
  <c r="AC54853" i="1"/>
  <c r="AC54854" i="1"/>
  <c r="AC54855" i="1"/>
  <c r="AC54856" i="1"/>
  <c r="AC54857" i="1"/>
  <c r="AC54858" i="1"/>
  <c r="AC54859" i="1"/>
  <c r="AC54860" i="1"/>
  <c r="AC54861" i="1"/>
  <c r="AC54862" i="1"/>
  <c r="AC54863" i="1"/>
  <c r="AC54864" i="1"/>
  <c r="AC54865" i="1"/>
  <c r="AC54866" i="1"/>
  <c r="AC54867" i="1"/>
  <c r="AC54868" i="1"/>
  <c r="AC54869" i="1"/>
  <c r="AC54870" i="1"/>
  <c r="AC54871" i="1"/>
  <c r="AC54872" i="1"/>
  <c r="AC54873" i="1"/>
  <c r="AC54874" i="1"/>
  <c r="AC54875" i="1"/>
  <c r="AC54876" i="1"/>
  <c r="AC54877" i="1"/>
  <c r="AC54878" i="1"/>
  <c r="AC54879" i="1"/>
  <c r="AC54880" i="1"/>
  <c r="AC54881" i="1"/>
  <c r="AC54882" i="1"/>
  <c r="AC54883" i="1"/>
  <c r="AC54884" i="1"/>
  <c r="AC54885" i="1"/>
  <c r="AC54886" i="1"/>
  <c r="AC54887" i="1"/>
  <c r="AC54888" i="1"/>
  <c r="AC54889" i="1"/>
  <c r="AC54890" i="1"/>
  <c r="AC54891" i="1"/>
  <c r="AC54892" i="1"/>
  <c r="AC54893" i="1"/>
  <c r="AC54894" i="1"/>
  <c r="AC54895" i="1"/>
  <c r="AC54896" i="1"/>
  <c r="AC54897" i="1"/>
  <c r="AC54898" i="1"/>
  <c r="AC54899" i="1"/>
  <c r="AC54900" i="1"/>
  <c r="AC54901" i="1"/>
  <c r="AC54902" i="1"/>
  <c r="AC54903" i="1"/>
  <c r="AC54904" i="1"/>
  <c r="AC54905" i="1"/>
  <c r="AC54906" i="1"/>
  <c r="AC54907" i="1"/>
  <c r="AC54908" i="1"/>
  <c r="AC54909" i="1"/>
  <c r="AC54910" i="1"/>
  <c r="AC54911" i="1"/>
  <c r="AC54912" i="1"/>
  <c r="AC54913" i="1"/>
  <c r="AC54914" i="1"/>
  <c r="AC54915" i="1"/>
  <c r="AC54916" i="1"/>
  <c r="AC54917" i="1"/>
  <c r="AC54918" i="1"/>
  <c r="AC54919" i="1"/>
  <c r="AC54920" i="1"/>
  <c r="AC54921" i="1"/>
  <c r="AC54922" i="1"/>
  <c r="AC54923" i="1"/>
  <c r="AC54924" i="1"/>
  <c r="AC54925" i="1"/>
  <c r="AC54926" i="1"/>
  <c r="AC54927" i="1"/>
  <c r="AC54928" i="1"/>
  <c r="AC54929" i="1"/>
  <c r="AC54930" i="1"/>
  <c r="AC54931" i="1"/>
  <c r="AC54932" i="1"/>
  <c r="AC54933" i="1"/>
  <c r="AC54934" i="1"/>
  <c r="AC54935" i="1"/>
  <c r="AC54936" i="1"/>
  <c r="AC54937" i="1"/>
  <c r="AC54938" i="1"/>
  <c r="AC54939" i="1"/>
  <c r="AC54940" i="1"/>
  <c r="AC54941" i="1"/>
  <c r="AC54942" i="1"/>
  <c r="AC54943" i="1"/>
  <c r="AC54944" i="1"/>
  <c r="AC54945" i="1"/>
  <c r="AC54946" i="1"/>
  <c r="AC54947" i="1"/>
  <c r="AC54948" i="1"/>
  <c r="AC54949" i="1"/>
  <c r="AC54950" i="1"/>
  <c r="AC54951" i="1"/>
  <c r="AC54952" i="1"/>
  <c r="AC54953" i="1"/>
  <c r="AC54954" i="1"/>
  <c r="AC54955" i="1"/>
  <c r="AC54956" i="1"/>
  <c r="AC54957" i="1"/>
  <c r="AC54958" i="1"/>
  <c r="AC54959" i="1"/>
  <c r="AC54960" i="1"/>
  <c r="AC54961" i="1"/>
  <c r="AC54962" i="1"/>
  <c r="AC54963" i="1"/>
  <c r="AC54964" i="1"/>
  <c r="AC54965" i="1"/>
  <c r="AC54966" i="1"/>
  <c r="AC54967" i="1"/>
  <c r="AC54968" i="1"/>
  <c r="AC54969" i="1"/>
  <c r="AC54970" i="1"/>
  <c r="AC54971" i="1"/>
  <c r="AC54972" i="1"/>
  <c r="AC54973" i="1"/>
  <c r="AC54974" i="1"/>
  <c r="AC54975" i="1"/>
  <c r="AC54976" i="1"/>
  <c r="AC54977" i="1"/>
  <c r="AC54978" i="1"/>
  <c r="AC54979" i="1"/>
  <c r="AC54980" i="1"/>
  <c r="AC54981" i="1"/>
  <c r="AC54982" i="1"/>
  <c r="AC54983" i="1"/>
  <c r="AC54984" i="1"/>
  <c r="AC54985" i="1"/>
  <c r="AC54986" i="1"/>
  <c r="AC54987" i="1"/>
  <c r="AC54988" i="1"/>
  <c r="AC54989" i="1"/>
  <c r="AC54990" i="1"/>
  <c r="AC54991" i="1"/>
  <c r="AC54992" i="1"/>
  <c r="AC54993" i="1"/>
  <c r="AC54994" i="1"/>
  <c r="AC54995" i="1"/>
  <c r="AC54996" i="1"/>
  <c r="AC54997" i="1"/>
  <c r="AC54998" i="1"/>
  <c r="AC54999" i="1"/>
  <c r="AC55000" i="1"/>
  <c r="AC55001" i="1"/>
  <c r="AC55002" i="1"/>
  <c r="AC55003" i="1"/>
  <c r="AC55004" i="1"/>
  <c r="AC55005" i="1"/>
  <c r="AC55006" i="1"/>
  <c r="AC55007" i="1"/>
  <c r="AC55008" i="1"/>
  <c r="AC55009" i="1"/>
  <c r="AC55010" i="1"/>
  <c r="AC55011" i="1"/>
  <c r="AC55012" i="1"/>
  <c r="AC55013" i="1"/>
  <c r="AC55014" i="1"/>
  <c r="AC55015" i="1"/>
  <c r="AC55016" i="1"/>
  <c r="AC55017" i="1"/>
  <c r="AC55018" i="1"/>
  <c r="AC55019" i="1"/>
  <c r="AC55020" i="1"/>
  <c r="AC55021" i="1"/>
  <c r="AC55022" i="1"/>
  <c r="AC55023" i="1"/>
  <c r="AC55024" i="1"/>
  <c r="AC55025" i="1"/>
  <c r="AC55026" i="1"/>
  <c r="AC55027" i="1"/>
  <c r="AC55028" i="1"/>
  <c r="AC55029" i="1"/>
  <c r="AC55030" i="1"/>
  <c r="AC55031" i="1"/>
  <c r="AC55032" i="1"/>
  <c r="AC55033" i="1"/>
  <c r="AC55034" i="1"/>
  <c r="AC55035" i="1"/>
  <c r="AC55036" i="1"/>
  <c r="AC55037" i="1"/>
  <c r="AC55038" i="1"/>
  <c r="AC55039" i="1"/>
  <c r="AC55040" i="1"/>
  <c r="AC55041" i="1"/>
  <c r="AC55042" i="1"/>
  <c r="AC55043" i="1"/>
  <c r="AC55044" i="1"/>
  <c r="AC55045" i="1"/>
  <c r="AC55046" i="1"/>
  <c r="AC55047" i="1"/>
  <c r="AC55048" i="1"/>
  <c r="AC55049" i="1"/>
  <c r="AC55050" i="1"/>
  <c r="AC55051" i="1"/>
  <c r="AC55052" i="1"/>
  <c r="AC55053" i="1"/>
  <c r="AC55054" i="1"/>
  <c r="AC55055" i="1"/>
  <c r="AC55056" i="1"/>
  <c r="AC55057" i="1"/>
  <c r="AC55058" i="1"/>
  <c r="AC55059" i="1"/>
  <c r="AC55060" i="1"/>
  <c r="AC55061" i="1"/>
  <c r="AC55062" i="1"/>
  <c r="AC55063" i="1"/>
  <c r="AC55064" i="1"/>
  <c r="AC55065" i="1"/>
  <c r="AC55066" i="1"/>
  <c r="AC55067" i="1"/>
  <c r="AC55068" i="1"/>
  <c r="AC55069" i="1"/>
  <c r="AC55070" i="1"/>
  <c r="AC55071" i="1"/>
  <c r="AC55072" i="1"/>
  <c r="AC55073" i="1"/>
  <c r="AC55074" i="1"/>
  <c r="AC55075" i="1"/>
  <c r="AC55076" i="1"/>
  <c r="AC55077" i="1"/>
  <c r="AC55078" i="1"/>
  <c r="AC55079" i="1"/>
  <c r="AC55080" i="1"/>
  <c r="AC55081" i="1"/>
  <c r="AC55082" i="1"/>
  <c r="AC55083" i="1"/>
  <c r="AC55084" i="1"/>
  <c r="AC55085" i="1"/>
  <c r="AC55086" i="1"/>
  <c r="AC55087" i="1"/>
  <c r="AC55088" i="1"/>
  <c r="AC55089" i="1"/>
  <c r="AC55090" i="1"/>
  <c r="AC55091" i="1"/>
  <c r="AC55092" i="1"/>
  <c r="AC55093" i="1"/>
  <c r="AC55094" i="1"/>
  <c r="AC55095" i="1"/>
  <c r="AC55096" i="1"/>
  <c r="AC55097" i="1"/>
  <c r="AC55098" i="1"/>
  <c r="AC55099" i="1"/>
  <c r="AC55100" i="1"/>
  <c r="AC55101" i="1"/>
  <c r="AC55102" i="1"/>
  <c r="AC55103" i="1"/>
  <c r="AC55104" i="1"/>
  <c r="AC55105" i="1"/>
  <c r="AC55106" i="1"/>
  <c r="AC55107" i="1"/>
  <c r="AC55108" i="1"/>
  <c r="AC55109" i="1"/>
  <c r="AC55110" i="1"/>
  <c r="AC55111" i="1"/>
  <c r="AC55112" i="1"/>
  <c r="AC55113" i="1"/>
  <c r="AC55114" i="1"/>
  <c r="AC55115" i="1"/>
  <c r="AC55116" i="1"/>
  <c r="AC55117" i="1"/>
  <c r="AC55118" i="1"/>
  <c r="AC55119" i="1"/>
  <c r="AC55120" i="1"/>
  <c r="AC55121" i="1"/>
  <c r="AC55122" i="1"/>
  <c r="AC55123" i="1"/>
  <c r="AC55124" i="1"/>
  <c r="AC55125" i="1"/>
  <c r="AC55126" i="1"/>
  <c r="AC55127" i="1"/>
  <c r="AC55128" i="1"/>
  <c r="AC55129" i="1"/>
  <c r="AC55130" i="1"/>
  <c r="AC55131" i="1"/>
  <c r="AC55132" i="1"/>
  <c r="AC55133" i="1"/>
  <c r="AC55134" i="1"/>
  <c r="AC55135" i="1"/>
  <c r="AC55136" i="1"/>
  <c r="AC55137" i="1"/>
  <c r="AC55138" i="1"/>
  <c r="AC55139" i="1"/>
  <c r="AC55140" i="1"/>
  <c r="AC55141" i="1"/>
  <c r="AC55142" i="1"/>
  <c r="AC55143" i="1"/>
  <c r="AC55144" i="1"/>
  <c r="AC55145" i="1"/>
  <c r="AC55146" i="1"/>
  <c r="AC55147" i="1"/>
  <c r="AC55148" i="1"/>
  <c r="AC55149" i="1"/>
  <c r="AC55150" i="1"/>
  <c r="AC55151" i="1"/>
  <c r="AC55152" i="1"/>
  <c r="AC55153" i="1"/>
  <c r="AC55154" i="1"/>
  <c r="AC55155" i="1"/>
  <c r="AC55156" i="1"/>
  <c r="AC55157" i="1"/>
  <c r="AC55158" i="1"/>
  <c r="AC55159" i="1"/>
  <c r="AC55160" i="1"/>
  <c r="AC55161" i="1"/>
  <c r="AC55162" i="1"/>
  <c r="AC55163" i="1"/>
  <c r="AC55164" i="1"/>
  <c r="AC55165" i="1"/>
  <c r="AC55166" i="1"/>
  <c r="AC55167" i="1"/>
  <c r="AC55168" i="1"/>
  <c r="AC55169" i="1"/>
  <c r="AC55170" i="1"/>
  <c r="AC55171" i="1"/>
  <c r="AC55172" i="1"/>
  <c r="AC55173" i="1"/>
  <c r="AC55174" i="1"/>
  <c r="AC55175" i="1"/>
  <c r="AC55176" i="1"/>
  <c r="AC55177" i="1"/>
  <c r="AC55178" i="1"/>
  <c r="AC55179" i="1"/>
  <c r="AC55180" i="1"/>
  <c r="AC55181" i="1"/>
  <c r="AC55182" i="1"/>
  <c r="AC55183" i="1"/>
  <c r="AC55184" i="1"/>
  <c r="AC55185" i="1"/>
  <c r="AC55186" i="1"/>
  <c r="AC55187" i="1"/>
  <c r="AC55188" i="1"/>
  <c r="AC55189" i="1"/>
  <c r="AC55190" i="1"/>
  <c r="AC55191" i="1"/>
  <c r="AC55192" i="1"/>
  <c r="AC55193" i="1"/>
  <c r="AC55194" i="1"/>
  <c r="AC55195" i="1"/>
  <c r="AC55196" i="1"/>
  <c r="AC55197" i="1"/>
  <c r="AC55198" i="1"/>
  <c r="AC55199" i="1"/>
  <c r="AC55200" i="1"/>
  <c r="AC55201" i="1"/>
  <c r="AC55202" i="1"/>
  <c r="AC55203" i="1"/>
  <c r="AC55204" i="1"/>
  <c r="AC55205" i="1"/>
  <c r="AC55206" i="1"/>
  <c r="AC55207" i="1"/>
  <c r="AC55208" i="1"/>
  <c r="AC55209" i="1"/>
  <c r="AC55210" i="1"/>
  <c r="AC55211" i="1"/>
  <c r="AC55212" i="1"/>
  <c r="AC55213" i="1"/>
  <c r="AC55214" i="1"/>
  <c r="AC55215" i="1"/>
  <c r="AC55216" i="1"/>
  <c r="AC55217" i="1"/>
  <c r="AC55218" i="1"/>
  <c r="AC55219" i="1"/>
  <c r="AC55220" i="1"/>
  <c r="AC55221" i="1"/>
  <c r="AC55222" i="1"/>
  <c r="AC55223" i="1"/>
  <c r="AC55224" i="1"/>
  <c r="AC55225" i="1"/>
  <c r="AC55226" i="1"/>
  <c r="AC55227" i="1"/>
  <c r="AC55228" i="1"/>
  <c r="AC55229" i="1"/>
  <c r="AC55230" i="1"/>
  <c r="AC55231" i="1"/>
  <c r="AC55232" i="1"/>
  <c r="AC55233" i="1"/>
  <c r="AC55234" i="1"/>
  <c r="AC55235" i="1"/>
  <c r="AC55236" i="1"/>
  <c r="AC55237" i="1"/>
  <c r="AC55238" i="1"/>
  <c r="AC55239" i="1"/>
  <c r="AC55240" i="1"/>
  <c r="AC55241" i="1"/>
  <c r="AC55242" i="1"/>
  <c r="AC55243" i="1"/>
  <c r="AC55244" i="1"/>
  <c r="AC55245" i="1"/>
  <c r="AC55246" i="1"/>
  <c r="AC55247" i="1"/>
  <c r="AC55248" i="1"/>
  <c r="AC55249" i="1"/>
  <c r="AC55250" i="1"/>
  <c r="AC55251" i="1"/>
  <c r="AC55252" i="1"/>
  <c r="AC55253" i="1"/>
  <c r="AC55254" i="1"/>
  <c r="AC55255" i="1"/>
  <c r="AC55256" i="1"/>
  <c r="AC55257" i="1"/>
  <c r="AC55258" i="1"/>
  <c r="AC55259" i="1"/>
  <c r="AC55260" i="1"/>
  <c r="AC55261" i="1"/>
  <c r="AC55262" i="1"/>
  <c r="AC55263" i="1"/>
  <c r="AC55264" i="1"/>
  <c r="AC55265" i="1"/>
  <c r="AC55266" i="1"/>
  <c r="AC55267" i="1"/>
  <c r="AC55268" i="1"/>
  <c r="AC55269" i="1"/>
  <c r="AC55270" i="1"/>
  <c r="AC55271" i="1"/>
  <c r="AC55272" i="1"/>
  <c r="AC55273" i="1"/>
  <c r="AC55274" i="1"/>
  <c r="AC55275" i="1"/>
  <c r="AC55276" i="1"/>
  <c r="AC55277" i="1"/>
  <c r="AC55278" i="1"/>
  <c r="AC55279" i="1"/>
  <c r="AC55280" i="1"/>
  <c r="AC55281" i="1"/>
  <c r="AC55282" i="1"/>
  <c r="AC55283" i="1"/>
  <c r="AC55284" i="1"/>
  <c r="AC55285" i="1"/>
  <c r="AC55286" i="1"/>
  <c r="AC55287" i="1"/>
  <c r="AC55288" i="1"/>
  <c r="AC55289" i="1"/>
  <c r="AC55290" i="1"/>
  <c r="AC55291" i="1"/>
  <c r="AC55292" i="1"/>
  <c r="AC55293" i="1"/>
  <c r="AC55294" i="1"/>
  <c r="AC55295" i="1"/>
  <c r="AC55296" i="1"/>
  <c r="AC55297" i="1"/>
  <c r="AC55298" i="1"/>
  <c r="AC55299" i="1"/>
  <c r="AC55300" i="1"/>
  <c r="AC55301" i="1"/>
  <c r="AC55302" i="1"/>
  <c r="AC55303" i="1"/>
  <c r="AC55304" i="1"/>
  <c r="AC55305" i="1"/>
  <c r="AC55306" i="1"/>
  <c r="AC55307" i="1"/>
  <c r="AC55308" i="1"/>
  <c r="AC55309" i="1"/>
  <c r="AC55310" i="1"/>
  <c r="AC55311" i="1"/>
  <c r="AC55312" i="1"/>
  <c r="AC55313" i="1"/>
  <c r="AC55314" i="1"/>
  <c r="AC55315" i="1"/>
  <c r="AC55316" i="1"/>
  <c r="AC55317" i="1"/>
  <c r="AC55318" i="1"/>
  <c r="AC55319" i="1"/>
  <c r="AC55320" i="1"/>
  <c r="AC55321" i="1"/>
  <c r="AC55322" i="1"/>
  <c r="AC55323" i="1"/>
  <c r="AC55324" i="1"/>
  <c r="AC55325" i="1"/>
  <c r="AC55326" i="1"/>
  <c r="AC55327" i="1"/>
  <c r="AC55328" i="1"/>
  <c r="AC55329" i="1"/>
  <c r="AC55330" i="1"/>
  <c r="AC55331" i="1"/>
  <c r="AC55332" i="1"/>
  <c r="AC55333" i="1"/>
  <c r="AC55334" i="1"/>
  <c r="AC55335" i="1"/>
  <c r="AC55336" i="1"/>
  <c r="AC55337" i="1"/>
  <c r="AC55338" i="1"/>
  <c r="AC55339" i="1"/>
  <c r="AC55340" i="1"/>
  <c r="AC55341" i="1"/>
  <c r="AC55342" i="1"/>
  <c r="AC55343" i="1"/>
  <c r="AC55344" i="1"/>
  <c r="AC55345" i="1"/>
  <c r="AC55346" i="1"/>
  <c r="AC55347" i="1"/>
  <c r="AC55348" i="1"/>
  <c r="AC55349" i="1"/>
  <c r="AC55350" i="1"/>
  <c r="AC55351" i="1"/>
  <c r="AC55352" i="1"/>
  <c r="AC55353" i="1"/>
  <c r="AC55354" i="1"/>
  <c r="AC55355" i="1"/>
  <c r="AC55356" i="1"/>
  <c r="AC55357" i="1"/>
  <c r="AC55358" i="1"/>
  <c r="AC55359" i="1"/>
  <c r="AC55360" i="1"/>
  <c r="AC55361" i="1"/>
  <c r="AC55362" i="1"/>
  <c r="AC55363" i="1"/>
  <c r="AC55364" i="1"/>
  <c r="AC55365" i="1"/>
  <c r="AC55366" i="1"/>
  <c r="AC55367" i="1"/>
  <c r="AC55368" i="1"/>
  <c r="AC55369" i="1"/>
  <c r="AC55370" i="1"/>
  <c r="AC55371" i="1"/>
  <c r="AC55372" i="1"/>
  <c r="AC55373" i="1"/>
  <c r="AC55374" i="1"/>
  <c r="AC55375" i="1"/>
  <c r="AC55376" i="1"/>
  <c r="AC55377" i="1"/>
  <c r="AC55378" i="1"/>
  <c r="AC55379" i="1"/>
  <c r="AC55380" i="1"/>
  <c r="AC55381" i="1"/>
  <c r="AC55382" i="1"/>
  <c r="AC55383" i="1"/>
  <c r="AC55384" i="1"/>
  <c r="AC55385" i="1"/>
  <c r="AC55386" i="1"/>
  <c r="AC55387" i="1"/>
  <c r="AC55388" i="1"/>
  <c r="AC55389" i="1"/>
  <c r="AC55390" i="1"/>
  <c r="AC55391" i="1"/>
  <c r="AC55392" i="1"/>
  <c r="AC55393" i="1"/>
  <c r="AC55394" i="1"/>
  <c r="AC55395" i="1"/>
  <c r="AC55396" i="1"/>
  <c r="AC55397" i="1"/>
  <c r="AC55398" i="1"/>
  <c r="AC55399" i="1"/>
  <c r="AC55400" i="1"/>
  <c r="AC55401" i="1"/>
  <c r="AC55402" i="1"/>
  <c r="AC55403" i="1"/>
  <c r="AC55404" i="1"/>
  <c r="AC55405" i="1"/>
  <c r="AC55406" i="1"/>
  <c r="AC55407" i="1"/>
  <c r="AC55408" i="1"/>
  <c r="AC55409" i="1"/>
  <c r="AC55410" i="1"/>
  <c r="AC55411" i="1"/>
  <c r="AC55412" i="1"/>
  <c r="AC55413" i="1"/>
  <c r="AC55414" i="1"/>
  <c r="AC55415" i="1"/>
  <c r="AC55416" i="1"/>
  <c r="AC55417" i="1"/>
  <c r="AC55418" i="1"/>
  <c r="AC55419" i="1"/>
  <c r="AC55420" i="1"/>
  <c r="AC55421" i="1"/>
  <c r="AC55422" i="1"/>
  <c r="AC55423" i="1"/>
  <c r="AC55424" i="1"/>
  <c r="AC55425" i="1"/>
  <c r="AC55426" i="1"/>
  <c r="AC55427" i="1"/>
  <c r="AC55428" i="1"/>
  <c r="AC55429" i="1"/>
  <c r="AC55430" i="1"/>
  <c r="AC55431" i="1"/>
  <c r="AC55432" i="1"/>
  <c r="AC55433" i="1"/>
  <c r="AC55434" i="1"/>
  <c r="AC55435" i="1"/>
  <c r="AC55436" i="1"/>
  <c r="AC55437" i="1"/>
  <c r="AC55438" i="1"/>
  <c r="AC55439" i="1"/>
  <c r="AC55440" i="1"/>
  <c r="AC55441" i="1"/>
  <c r="AC55442" i="1"/>
  <c r="AC55443" i="1"/>
  <c r="AC55444" i="1"/>
  <c r="AC55445" i="1"/>
  <c r="AC55446" i="1"/>
  <c r="AC55447" i="1"/>
  <c r="AC55448" i="1"/>
  <c r="AC55449" i="1"/>
  <c r="AC55450" i="1"/>
  <c r="AC55451" i="1"/>
  <c r="AC55452" i="1"/>
  <c r="AC55453" i="1"/>
  <c r="AC55454" i="1"/>
  <c r="AC55455" i="1"/>
  <c r="AC55456" i="1"/>
  <c r="AC55457" i="1"/>
  <c r="AC55458" i="1"/>
  <c r="AC55459" i="1"/>
  <c r="AC55460" i="1"/>
  <c r="AC55461" i="1"/>
  <c r="AC55462" i="1"/>
  <c r="AC55463" i="1"/>
  <c r="AC55464" i="1"/>
  <c r="AC55465" i="1"/>
  <c r="AC55466" i="1"/>
  <c r="AC55467" i="1"/>
  <c r="AC55468" i="1"/>
  <c r="AC55469" i="1"/>
  <c r="AC55470" i="1"/>
  <c r="AC55471" i="1"/>
  <c r="AC55472" i="1"/>
  <c r="AC55473" i="1"/>
  <c r="AC55474" i="1"/>
  <c r="AC55475" i="1"/>
  <c r="AC55476" i="1"/>
  <c r="AC55477" i="1"/>
  <c r="AC55478" i="1"/>
  <c r="AC55479" i="1"/>
  <c r="AC55480" i="1"/>
  <c r="AC55481" i="1"/>
  <c r="AC55482" i="1"/>
  <c r="AC55483" i="1"/>
  <c r="AC55484" i="1"/>
  <c r="AC55485" i="1"/>
  <c r="AC55486" i="1"/>
  <c r="AC55487" i="1"/>
  <c r="AC55488" i="1"/>
  <c r="AC55489" i="1"/>
  <c r="AC55490" i="1"/>
  <c r="AC55491" i="1"/>
  <c r="AC55492" i="1"/>
  <c r="AC55493" i="1"/>
  <c r="AC55494" i="1"/>
  <c r="AC55495" i="1"/>
  <c r="AC55496" i="1"/>
  <c r="AC55497" i="1"/>
  <c r="AC55498" i="1"/>
  <c r="AC55499" i="1"/>
  <c r="AC55500" i="1"/>
  <c r="AC55501" i="1"/>
  <c r="AC55502" i="1"/>
  <c r="AC55503" i="1"/>
  <c r="AC55504" i="1"/>
  <c r="AC55505" i="1"/>
  <c r="AC55506" i="1"/>
  <c r="AC55507" i="1"/>
  <c r="AC55508" i="1"/>
  <c r="AC55509" i="1"/>
  <c r="AC55510" i="1"/>
  <c r="AC55511" i="1"/>
  <c r="AC55512" i="1"/>
  <c r="AC55513" i="1"/>
  <c r="AC55514" i="1"/>
  <c r="AC55515" i="1"/>
  <c r="AC55516" i="1"/>
  <c r="AC55517" i="1"/>
  <c r="AC55518" i="1"/>
  <c r="AC55519" i="1"/>
  <c r="AC55520" i="1"/>
  <c r="AC55521" i="1"/>
  <c r="AC55522" i="1"/>
  <c r="AC55523" i="1"/>
  <c r="AC55524" i="1"/>
  <c r="AC55525" i="1"/>
  <c r="AC55526" i="1"/>
  <c r="AC55527" i="1"/>
  <c r="AC55528" i="1"/>
  <c r="AC55529" i="1"/>
  <c r="AC55530" i="1"/>
  <c r="AC55531" i="1"/>
  <c r="AC55532" i="1"/>
  <c r="AC55533" i="1"/>
  <c r="AC55534" i="1"/>
  <c r="AC55535" i="1"/>
  <c r="AC55536" i="1"/>
  <c r="AC55537" i="1"/>
  <c r="AC55538" i="1"/>
  <c r="AC55539" i="1"/>
  <c r="AC55540" i="1"/>
  <c r="AC55541" i="1"/>
  <c r="AC55542" i="1"/>
  <c r="AC55543" i="1"/>
  <c r="AC55544" i="1"/>
  <c r="AC55545" i="1"/>
  <c r="AC55546" i="1"/>
  <c r="AC55547" i="1"/>
  <c r="AC55548" i="1"/>
  <c r="AC55549" i="1"/>
  <c r="AC55550" i="1"/>
  <c r="AC55551" i="1"/>
  <c r="AC55552" i="1"/>
  <c r="AC55553" i="1"/>
  <c r="AC55554" i="1"/>
  <c r="AC55555" i="1"/>
  <c r="AC55556" i="1"/>
  <c r="AC55557" i="1"/>
  <c r="AC55558" i="1"/>
  <c r="AC55559" i="1"/>
  <c r="AC55560" i="1"/>
  <c r="AC55561" i="1"/>
  <c r="AC55562" i="1"/>
  <c r="AC55563" i="1"/>
  <c r="AC55564" i="1"/>
  <c r="AC55565" i="1"/>
  <c r="AC55566" i="1"/>
  <c r="AC55567" i="1"/>
  <c r="AC55568" i="1"/>
  <c r="AC55569" i="1"/>
  <c r="AC55570" i="1"/>
  <c r="AC55571" i="1"/>
  <c r="AC55572" i="1"/>
  <c r="AC55573" i="1"/>
  <c r="AC55574" i="1"/>
  <c r="AC55575" i="1"/>
  <c r="AC55576" i="1"/>
  <c r="AC55577" i="1"/>
  <c r="AC55578" i="1"/>
  <c r="AC55579" i="1"/>
  <c r="AC55580" i="1"/>
  <c r="AC55581" i="1"/>
  <c r="AC55582" i="1"/>
  <c r="AC55583" i="1"/>
  <c r="AC55584" i="1"/>
  <c r="AC55585" i="1"/>
  <c r="AC55586" i="1"/>
  <c r="AC55587" i="1"/>
  <c r="AC55588" i="1"/>
  <c r="AC55589" i="1"/>
  <c r="AC55590" i="1"/>
  <c r="AC55591" i="1"/>
  <c r="AC55592" i="1"/>
  <c r="AC55593" i="1"/>
  <c r="AC55594" i="1"/>
  <c r="AC55595" i="1"/>
  <c r="AC55596" i="1"/>
  <c r="AC55597" i="1"/>
  <c r="AC55598" i="1"/>
  <c r="AC55599" i="1"/>
  <c r="AC55600" i="1"/>
  <c r="AC55601" i="1"/>
  <c r="AC55602" i="1"/>
  <c r="AC55603" i="1"/>
  <c r="AC55604" i="1"/>
  <c r="AC55605" i="1"/>
  <c r="AC55606" i="1"/>
  <c r="AC55607" i="1"/>
  <c r="AC55608" i="1"/>
  <c r="AC55609" i="1"/>
  <c r="AC55610" i="1"/>
  <c r="AC55611" i="1"/>
  <c r="AC55612" i="1"/>
  <c r="AC55613" i="1"/>
  <c r="AC55614" i="1"/>
  <c r="AC55615" i="1"/>
  <c r="AC55616" i="1"/>
  <c r="AC55617" i="1"/>
  <c r="AC55618" i="1"/>
  <c r="AC55619" i="1"/>
  <c r="AC55620" i="1"/>
  <c r="AC55621" i="1"/>
  <c r="AC55622" i="1"/>
  <c r="AC55623" i="1"/>
  <c r="AC55624" i="1"/>
  <c r="AC55625" i="1"/>
  <c r="AC55626" i="1"/>
  <c r="AC55627" i="1"/>
  <c r="AC55628" i="1"/>
  <c r="AC55629" i="1"/>
  <c r="AC55630" i="1"/>
  <c r="AC55631" i="1"/>
  <c r="AC55632" i="1"/>
  <c r="AC55633" i="1"/>
  <c r="AC55634" i="1"/>
  <c r="AC55635" i="1"/>
  <c r="AC55636" i="1"/>
  <c r="AC55637" i="1"/>
  <c r="AC55638" i="1"/>
  <c r="AC55639" i="1"/>
  <c r="AC55640" i="1"/>
  <c r="AC55641" i="1"/>
  <c r="AC55642" i="1"/>
  <c r="AC55643" i="1"/>
  <c r="AC55644" i="1"/>
  <c r="AC55645" i="1"/>
  <c r="AC55646" i="1"/>
  <c r="AC55647" i="1"/>
  <c r="AC55648" i="1"/>
  <c r="AC55649" i="1"/>
  <c r="AC55650" i="1"/>
  <c r="AC55651" i="1"/>
  <c r="AC55652" i="1"/>
  <c r="AC55653" i="1"/>
  <c r="AC55654" i="1"/>
  <c r="AC55655" i="1"/>
  <c r="AC55656" i="1"/>
  <c r="AC55657" i="1"/>
  <c r="AC55658" i="1"/>
  <c r="AC55659" i="1"/>
  <c r="AC55660" i="1"/>
  <c r="AC55661" i="1"/>
  <c r="AC55662" i="1"/>
  <c r="AC55663" i="1"/>
  <c r="AC55664" i="1"/>
  <c r="AC55665" i="1"/>
  <c r="AC55666" i="1"/>
  <c r="AC55667" i="1"/>
  <c r="AC55668" i="1"/>
  <c r="AC55669" i="1"/>
  <c r="AC55670" i="1"/>
  <c r="AC55671" i="1"/>
  <c r="AC55672" i="1"/>
  <c r="AC55673" i="1"/>
  <c r="AC55674" i="1"/>
  <c r="AC55675" i="1"/>
  <c r="AC55676" i="1"/>
  <c r="AC55677" i="1"/>
  <c r="AC55678" i="1"/>
  <c r="AC55679" i="1"/>
  <c r="AC55680" i="1"/>
  <c r="AC55681" i="1"/>
  <c r="AC55682" i="1"/>
  <c r="AC55683" i="1"/>
  <c r="AC55684" i="1"/>
  <c r="AC55685" i="1"/>
  <c r="AC55686" i="1"/>
  <c r="AC55687" i="1"/>
  <c r="AC55688" i="1"/>
  <c r="AC55689" i="1"/>
  <c r="AC55690" i="1"/>
  <c r="AC55691" i="1"/>
  <c r="AC55692" i="1"/>
  <c r="AC55693" i="1"/>
  <c r="AC55694" i="1"/>
  <c r="AC55695" i="1"/>
  <c r="AC55696" i="1"/>
  <c r="AC55697" i="1"/>
  <c r="AC55698" i="1"/>
  <c r="AC55699" i="1"/>
  <c r="AC55700" i="1"/>
  <c r="AC55701" i="1"/>
  <c r="AC55702" i="1"/>
  <c r="AC55703" i="1"/>
  <c r="AC55704" i="1"/>
  <c r="AC55705" i="1"/>
  <c r="AC55706" i="1"/>
  <c r="AC55707" i="1"/>
  <c r="AC55708" i="1"/>
  <c r="AC55709" i="1"/>
  <c r="AC55710" i="1"/>
  <c r="AC55711" i="1"/>
  <c r="AC55712" i="1"/>
  <c r="AC55713" i="1"/>
  <c r="AC55714" i="1"/>
  <c r="AC55715" i="1"/>
  <c r="AC55716" i="1"/>
  <c r="AC55717" i="1"/>
  <c r="AC55718" i="1"/>
  <c r="AC55719" i="1"/>
  <c r="AC55720" i="1"/>
  <c r="AC55721" i="1"/>
  <c r="AC55722" i="1"/>
  <c r="AC55723" i="1"/>
  <c r="AC55724" i="1"/>
  <c r="AC55725" i="1"/>
  <c r="AC55726" i="1"/>
  <c r="AC55727" i="1"/>
  <c r="AC55728" i="1"/>
  <c r="AC55729" i="1"/>
  <c r="AC55730" i="1"/>
  <c r="AC55731" i="1"/>
  <c r="AC55732" i="1"/>
  <c r="AC55733" i="1"/>
  <c r="AC55734" i="1"/>
  <c r="AC55735" i="1"/>
  <c r="AC55736" i="1"/>
  <c r="AC55737" i="1"/>
  <c r="AC55738" i="1"/>
  <c r="AC55739" i="1"/>
  <c r="AC55740" i="1"/>
  <c r="AC55741" i="1"/>
  <c r="AC55742" i="1"/>
  <c r="AC55743" i="1"/>
  <c r="AC55744" i="1"/>
  <c r="AC55745" i="1"/>
  <c r="AC55746" i="1"/>
  <c r="AC55747" i="1"/>
  <c r="AC55748" i="1"/>
  <c r="AC55749" i="1"/>
  <c r="AC55750" i="1"/>
  <c r="AC55751" i="1"/>
  <c r="AC55752" i="1"/>
  <c r="AC55753" i="1"/>
  <c r="AC55754" i="1"/>
  <c r="AC55755" i="1"/>
  <c r="AC55756" i="1"/>
  <c r="AC55757" i="1"/>
  <c r="AC55758" i="1"/>
  <c r="AC55759" i="1"/>
  <c r="AC55760" i="1"/>
  <c r="AC55761" i="1"/>
  <c r="AC55762" i="1"/>
  <c r="AC55763" i="1"/>
  <c r="AC55764" i="1"/>
  <c r="AC55765" i="1"/>
  <c r="AC55766" i="1"/>
  <c r="AC55767" i="1"/>
  <c r="AC55768" i="1"/>
  <c r="AC55769" i="1"/>
  <c r="AC55770" i="1"/>
  <c r="AC55771" i="1"/>
  <c r="AC55772" i="1"/>
  <c r="AC55773" i="1"/>
  <c r="AC55774" i="1"/>
  <c r="AC55775" i="1"/>
  <c r="AC55776" i="1"/>
  <c r="AC55777" i="1"/>
  <c r="AC55778" i="1"/>
  <c r="AC55779" i="1"/>
  <c r="AC55780" i="1"/>
  <c r="AC55781" i="1"/>
  <c r="AC55782" i="1"/>
  <c r="AC55783" i="1"/>
  <c r="AC55784" i="1"/>
  <c r="AC55785" i="1"/>
  <c r="AC55786" i="1"/>
  <c r="AC55787" i="1"/>
  <c r="AC55788" i="1"/>
  <c r="AC55789" i="1"/>
  <c r="AC55790" i="1"/>
  <c r="AC55791" i="1"/>
  <c r="AC55792" i="1"/>
  <c r="AC55793" i="1"/>
  <c r="AC55794" i="1"/>
  <c r="AC55795" i="1"/>
  <c r="AC55796" i="1"/>
  <c r="AC55797" i="1"/>
  <c r="AC55798" i="1"/>
  <c r="AC55799" i="1"/>
  <c r="AC55800" i="1"/>
  <c r="AC55801" i="1"/>
  <c r="AC55802" i="1"/>
  <c r="AC55803" i="1"/>
  <c r="AC55804" i="1"/>
  <c r="AC55805" i="1"/>
  <c r="AC55806" i="1"/>
  <c r="AC55807" i="1"/>
  <c r="AC55808" i="1"/>
  <c r="AC55809" i="1"/>
  <c r="AC55810" i="1"/>
  <c r="AC55811" i="1"/>
  <c r="AC55812" i="1"/>
  <c r="AC55813" i="1"/>
  <c r="AC55814" i="1"/>
  <c r="AC55815" i="1"/>
  <c r="AC55816" i="1"/>
  <c r="AC55817" i="1"/>
  <c r="AC55818" i="1"/>
  <c r="AC55819" i="1"/>
  <c r="AC55820" i="1"/>
  <c r="AC55821" i="1"/>
  <c r="AC55822" i="1"/>
  <c r="AC55823" i="1"/>
  <c r="AC55824" i="1"/>
  <c r="AC55825" i="1"/>
  <c r="AC55826" i="1"/>
  <c r="AC55827" i="1"/>
  <c r="AC55828" i="1"/>
  <c r="AC55829" i="1"/>
  <c r="AC55830" i="1"/>
  <c r="AC55831" i="1"/>
  <c r="AC55832" i="1"/>
  <c r="AC55833" i="1"/>
  <c r="AC55834" i="1"/>
  <c r="AC55835" i="1"/>
  <c r="AC55836" i="1"/>
  <c r="AC55837" i="1"/>
  <c r="AC55838" i="1"/>
  <c r="AC55839" i="1"/>
  <c r="AC55840" i="1"/>
  <c r="AC55841" i="1"/>
  <c r="AC55842" i="1"/>
  <c r="AC55843" i="1"/>
  <c r="AC55844" i="1"/>
  <c r="AC55845" i="1"/>
  <c r="AC55846" i="1"/>
  <c r="AC55847" i="1"/>
  <c r="AC55848" i="1"/>
  <c r="AC55849" i="1"/>
  <c r="AC55850" i="1"/>
  <c r="AC55851" i="1"/>
  <c r="AC55852" i="1"/>
  <c r="AC55853" i="1"/>
  <c r="AC55854" i="1"/>
  <c r="AC55855" i="1"/>
  <c r="AC55856" i="1"/>
  <c r="AC55857" i="1"/>
  <c r="AC55858" i="1"/>
  <c r="AC55859" i="1"/>
  <c r="AC55860" i="1"/>
  <c r="AC55861" i="1"/>
  <c r="AC55862" i="1"/>
  <c r="AC55863" i="1"/>
  <c r="AC55864" i="1"/>
  <c r="AC55865" i="1"/>
  <c r="AC55866" i="1"/>
  <c r="AC55867" i="1"/>
  <c r="AC55868" i="1"/>
  <c r="AC55869" i="1"/>
  <c r="AC55870" i="1"/>
  <c r="AC55871" i="1"/>
  <c r="AC55872" i="1"/>
  <c r="AC55873" i="1"/>
  <c r="AC55874" i="1"/>
  <c r="AC55875" i="1"/>
  <c r="AC55876" i="1"/>
  <c r="AC55877" i="1"/>
  <c r="AC55878" i="1"/>
  <c r="AC55879" i="1"/>
  <c r="AC55880" i="1"/>
  <c r="AC55881" i="1"/>
  <c r="AC55882" i="1"/>
  <c r="AC55883" i="1"/>
  <c r="AC55884" i="1"/>
  <c r="AC55885" i="1"/>
  <c r="AC55886" i="1"/>
  <c r="AC55887" i="1"/>
  <c r="AC55888" i="1"/>
  <c r="AC55889" i="1"/>
  <c r="AC55890" i="1"/>
  <c r="AC55891" i="1"/>
  <c r="AC55892" i="1"/>
  <c r="AC55893" i="1"/>
  <c r="AC55894" i="1"/>
  <c r="AC55895" i="1"/>
  <c r="AC55896" i="1"/>
  <c r="AC55897" i="1"/>
  <c r="AC55898" i="1"/>
  <c r="AC55899" i="1"/>
  <c r="AC55900" i="1"/>
  <c r="AC55901" i="1"/>
  <c r="AC55902" i="1"/>
  <c r="AC55903" i="1"/>
  <c r="AC55904" i="1"/>
  <c r="AC55905" i="1"/>
  <c r="AC55906" i="1"/>
  <c r="AC55907" i="1"/>
  <c r="AC55908" i="1"/>
  <c r="AC55909" i="1"/>
  <c r="AC55910" i="1"/>
  <c r="AC55911" i="1"/>
  <c r="AC55912" i="1"/>
  <c r="AC55913" i="1"/>
  <c r="AC55914" i="1"/>
  <c r="AC55915" i="1"/>
  <c r="AC55916" i="1"/>
  <c r="AC55917" i="1"/>
  <c r="AC55918" i="1"/>
  <c r="AC55919" i="1"/>
  <c r="AC55920" i="1"/>
  <c r="AC55921" i="1"/>
  <c r="AC55922" i="1"/>
  <c r="AC55923" i="1"/>
  <c r="AC55924" i="1"/>
  <c r="AC55925" i="1"/>
  <c r="AC55926" i="1"/>
  <c r="AC55927" i="1"/>
  <c r="AC55928" i="1"/>
  <c r="AC55929" i="1"/>
  <c r="AC55930" i="1"/>
  <c r="AC55931" i="1"/>
  <c r="AC55932" i="1"/>
  <c r="AC55933" i="1"/>
  <c r="AC55934" i="1"/>
  <c r="AC55935" i="1"/>
  <c r="AC55936" i="1"/>
  <c r="AC55937" i="1"/>
  <c r="AC55938" i="1"/>
  <c r="AC55939" i="1"/>
  <c r="AC55940" i="1"/>
  <c r="AC55941" i="1"/>
  <c r="AC55942" i="1"/>
  <c r="AC55943" i="1"/>
  <c r="AC55944" i="1"/>
  <c r="AC55945" i="1"/>
  <c r="AC55946" i="1"/>
  <c r="AC55947" i="1"/>
  <c r="AC55948" i="1"/>
  <c r="AC55949" i="1"/>
  <c r="AC55950" i="1"/>
  <c r="AC55951" i="1"/>
  <c r="AC55952" i="1"/>
  <c r="AC55953" i="1"/>
  <c r="AC55954" i="1"/>
  <c r="AC55955" i="1"/>
  <c r="AC55956" i="1"/>
  <c r="AC55957" i="1"/>
  <c r="AC55958" i="1"/>
  <c r="AC55959" i="1"/>
  <c r="AC55960" i="1"/>
  <c r="AC55961" i="1"/>
  <c r="AC55962" i="1"/>
  <c r="AC55963" i="1"/>
  <c r="AC55964" i="1"/>
  <c r="AC55965" i="1"/>
  <c r="AC55966" i="1"/>
  <c r="AC55967" i="1"/>
  <c r="AC55968" i="1"/>
  <c r="AC55969" i="1"/>
  <c r="AC55970" i="1"/>
  <c r="AC55971" i="1"/>
  <c r="AC55972" i="1"/>
  <c r="AC55973" i="1"/>
  <c r="AC55974" i="1"/>
  <c r="AC55975" i="1"/>
  <c r="AC55976" i="1"/>
  <c r="AC55977" i="1"/>
  <c r="AC55978" i="1"/>
  <c r="AC55979" i="1"/>
  <c r="AC55980" i="1"/>
  <c r="AC55981" i="1"/>
  <c r="AC55982" i="1"/>
  <c r="AC55983" i="1"/>
  <c r="AC55984" i="1"/>
  <c r="AC55985" i="1"/>
  <c r="AC55986" i="1"/>
  <c r="AC55987" i="1"/>
  <c r="AC55988" i="1"/>
  <c r="AC55989" i="1"/>
  <c r="AC55990" i="1"/>
  <c r="AC55991" i="1"/>
  <c r="AC55992" i="1"/>
  <c r="AC55993" i="1"/>
  <c r="AC55994" i="1"/>
  <c r="AC55995" i="1"/>
  <c r="AC55996" i="1"/>
  <c r="AC55997" i="1"/>
  <c r="AC55998" i="1"/>
  <c r="AC55999" i="1"/>
  <c r="AC56000" i="1"/>
  <c r="AC56001" i="1"/>
  <c r="AC56002" i="1"/>
  <c r="AC56003" i="1"/>
  <c r="AC56004" i="1"/>
  <c r="AC56005" i="1"/>
  <c r="AC56006" i="1"/>
  <c r="AC56007" i="1"/>
  <c r="AC56008" i="1"/>
  <c r="AC56009" i="1"/>
  <c r="AC56010" i="1"/>
  <c r="AC56011" i="1"/>
  <c r="AC56012" i="1"/>
  <c r="AC56013" i="1"/>
  <c r="AC56014" i="1"/>
  <c r="AC56015" i="1"/>
  <c r="AC56016" i="1"/>
  <c r="AC56017" i="1"/>
  <c r="AC56018" i="1"/>
  <c r="AC56019" i="1"/>
  <c r="AC56020" i="1"/>
  <c r="AC56021" i="1"/>
  <c r="AC56022" i="1"/>
  <c r="AC56023" i="1"/>
  <c r="AC56024" i="1"/>
  <c r="AC56025" i="1"/>
  <c r="AC56026" i="1"/>
  <c r="AC56027" i="1"/>
  <c r="AC56028" i="1"/>
  <c r="AC56029" i="1"/>
  <c r="AC56030" i="1"/>
  <c r="AC56031" i="1"/>
  <c r="AC56032" i="1"/>
  <c r="AC56033" i="1"/>
  <c r="AC56034" i="1"/>
  <c r="AC56035" i="1"/>
  <c r="AC56036" i="1"/>
  <c r="AC56037" i="1"/>
  <c r="AC56038" i="1"/>
  <c r="AC56039" i="1"/>
  <c r="AC56040" i="1"/>
  <c r="AC56041" i="1"/>
  <c r="AC56042" i="1"/>
  <c r="AC56043" i="1"/>
  <c r="AC56044" i="1"/>
  <c r="AC56045" i="1"/>
  <c r="AC56046" i="1"/>
  <c r="AC56047" i="1"/>
  <c r="AC56048" i="1"/>
  <c r="AC56049" i="1"/>
  <c r="AC56050" i="1"/>
  <c r="AC56051" i="1"/>
  <c r="AC56052" i="1"/>
  <c r="AC56053" i="1"/>
  <c r="AC56054" i="1"/>
  <c r="AC56055" i="1"/>
  <c r="AC56056" i="1"/>
  <c r="AC56057" i="1"/>
  <c r="AC56058" i="1"/>
  <c r="AC56059" i="1"/>
  <c r="AC56060" i="1"/>
  <c r="AC56061" i="1"/>
  <c r="AC56062" i="1"/>
  <c r="AC56063" i="1"/>
  <c r="AC56064" i="1"/>
  <c r="AC56065" i="1"/>
  <c r="AC56066" i="1"/>
  <c r="AC56067" i="1"/>
  <c r="AC56068" i="1"/>
  <c r="AC56069" i="1"/>
  <c r="AC56070" i="1"/>
  <c r="AC56071" i="1"/>
  <c r="AC56072" i="1"/>
  <c r="AC56073" i="1"/>
  <c r="AC56074" i="1"/>
  <c r="AC56075" i="1"/>
  <c r="AC56076" i="1"/>
  <c r="AC56077" i="1"/>
  <c r="AC56078" i="1"/>
  <c r="AC56079" i="1"/>
  <c r="AC56080" i="1"/>
  <c r="AC56081" i="1"/>
  <c r="AC56082" i="1"/>
  <c r="AC56083" i="1"/>
  <c r="AC56084" i="1"/>
  <c r="AC56085" i="1"/>
  <c r="AC56086" i="1"/>
  <c r="AC56087" i="1"/>
  <c r="AC56088" i="1"/>
  <c r="AC56089" i="1"/>
  <c r="AC56090" i="1"/>
  <c r="AC56091" i="1"/>
  <c r="AC56092" i="1"/>
  <c r="AC56093" i="1"/>
  <c r="AC56094" i="1"/>
  <c r="AC56095" i="1"/>
  <c r="AC56096" i="1"/>
  <c r="AC56097" i="1"/>
  <c r="AC56098" i="1"/>
  <c r="AC56099" i="1"/>
  <c r="AC56100" i="1"/>
  <c r="AC56101" i="1"/>
  <c r="AC56102" i="1"/>
  <c r="AC56103" i="1"/>
  <c r="AC56104" i="1"/>
  <c r="AC56105" i="1"/>
  <c r="AC56106" i="1"/>
  <c r="AC56107" i="1"/>
  <c r="AC56108" i="1"/>
  <c r="AC56109" i="1"/>
  <c r="AC56110" i="1"/>
  <c r="AC56111" i="1"/>
  <c r="AC56112" i="1"/>
  <c r="AC56113" i="1"/>
  <c r="AC56114" i="1"/>
  <c r="AC56115" i="1"/>
  <c r="AC56116" i="1"/>
  <c r="AC56117" i="1"/>
  <c r="AC56118" i="1"/>
  <c r="AC56119" i="1"/>
  <c r="AC56120" i="1"/>
  <c r="AC56121" i="1"/>
  <c r="AC56122" i="1"/>
  <c r="AC56123" i="1"/>
  <c r="AC56124" i="1"/>
  <c r="AC56125" i="1"/>
  <c r="AC56126" i="1"/>
  <c r="AC56127" i="1"/>
  <c r="AC56128" i="1"/>
  <c r="AC56129" i="1"/>
  <c r="AC56130" i="1"/>
  <c r="AC56131" i="1"/>
  <c r="AC56132" i="1"/>
  <c r="AC56133" i="1"/>
  <c r="AC56134" i="1"/>
  <c r="AC56135" i="1"/>
  <c r="AC56136" i="1"/>
  <c r="AC56137" i="1"/>
  <c r="AC56138" i="1"/>
  <c r="AC56139" i="1"/>
  <c r="AC56140" i="1"/>
  <c r="AC56141" i="1"/>
  <c r="AC56142" i="1"/>
  <c r="AC56143" i="1"/>
  <c r="AC56144" i="1"/>
  <c r="AC56145" i="1"/>
  <c r="AC56146" i="1"/>
  <c r="AC56147" i="1"/>
  <c r="AC56148" i="1"/>
  <c r="AC56149" i="1"/>
  <c r="AC56150" i="1"/>
  <c r="AC56151" i="1"/>
  <c r="AC56152" i="1"/>
  <c r="AC56153" i="1"/>
  <c r="AC56154" i="1"/>
  <c r="AC56155" i="1"/>
  <c r="AC56156" i="1"/>
  <c r="AC56157" i="1"/>
  <c r="AC56158" i="1"/>
  <c r="AC56159" i="1"/>
  <c r="AC56160" i="1"/>
  <c r="AC56161" i="1"/>
  <c r="AC56162" i="1"/>
  <c r="AC56163" i="1"/>
  <c r="AC56164" i="1"/>
  <c r="AC56165" i="1"/>
  <c r="AC56166" i="1"/>
  <c r="AC56167" i="1"/>
  <c r="AC56168" i="1"/>
  <c r="AC56169" i="1"/>
  <c r="AC56170" i="1"/>
  <c r="AC56171" i="1"/>
  <c r="AC56172" i="1"/>
  <c r="AC56173" i="1"/>
  <c r="AC56174" i="1"/>
  <c r="AC56175" i="1"/>
  <c r="AC56176" i="1"/>
  <c r="AC56177" i="1"/>
  <c r="AC56178" i="1"/>
  <c r="AC56179" i="1"/>
  <c r="AC56180" i="1"/>
  <c r="AC56181" i="1"/>
  <c r="AC56182" i="1"/>
  <c r="AC56183" i="1"/>
  <c r="AC56184" i="1"/>
  <c r="AC56185" i="1"/>
  <c r="AC56186" i="1"/>
  <c r="AC56187" i="1"/>
  <c r="AC56188" i="1"/>
  <c r="AC56189" i="1"/>
  <c r="AC56190" i="1"/>
  <c r="AC56191" i="1"/>
  <c r="AC56192" i="1"/>
  <c r="AC56193" i="1"/>
  <c r="AC56194" i="1"/>
  <c r="AC56195" i="1"/>
  <c r="AC56196" i="1"/>
  <c r="AC56197" i="1"/>
  <c r="AC56198" i="1"/>
  <c r="AC56199" i="1"/>
  <c r="AC56200" i="1"/>
  <c r="AC56201" i="1"/>
  <c r="AC56202" i="1"/>
  <c r="AC56203" i="1"/>
  <c r="AC56204" i="1"/>
  <c r="AC56205" i="1"/>
  <c r="AC56206" i="1"/>
  <c r="AC56207" i="1"/>
  <c r="AC56208" i="1"/>
  <c r="AC56209" i="1"/>
  <c r="AC56210" i="1"/>
  <c r="AC56211" i="1"/>
  <c r="AC56212" i="1"/>
  <c r="AC56213" i="1"/>
  <c r="AC56214" i="1"/>
  <c r="AC56215" i="1"/>
  <c r="AC56216" i="1"/>
  <c r="AC56217" i="1"/>
  <c r="AC56218" i="1"/>
  <c r="AC56219" i="1"/>
  <c r="AC56220" i="1"/>
  <c r="AC56221" i="1"/>
  <c r="AC56222" i="1"/>
  <c r="AC56223" i="1"/>
  <c r="AC56224" i="1"/>
  <c r="AC56225" i="1"/>
  <c r="AC56226" i="1"/>
  <c r="AC56227" i="1"/>
  <c r="AC56228" i="1"/>
  <c r="AC56229" i="1"/>
  <c r="AC56230" i="1"/>
  <c r="AC56231" i="1"/>
  <c r="AC56232" i="1"/>
  <c r="AC56233" i="1"/>
  <c r="AC56234" i="1"/>
  <c r="AC56235" i="1"/>
  <c r="AC56236" i="1"/>
  <c r="AC56237" i="1"/>
  <c r="AC56238" i="1"/>
  <c r="AC56239" i="1"/>
  <c r="AC56240" i="1"/>
  <c r="AC56241" i="1"/>
  <c r="AC56242" i="1"/>
  <c r="AC56243" i="1"/>
  <c r="AC56244" i="1"/>
  <c r="AC56245" i="1"/>
  <c r="AC56246" i="1"/>
  <c r="AC56247" i="1"/>
  <c r="AC56248" i="1"/>
  <c r="AC56249" i="1"/>
  <c r="AC56250" i="1"/>
  <c r="AC56251" i="1"/>
  <c r="AC56252" i="1"/>
  <c r="AC56253" i="1"/>
  <c r="AC56254" i="1"/>
  <c r="AC56255" i="1"/>
  <c r="AC56256" i="1"/>
  <c r="AC56257" i="1"/>
  <c r="AC56258" i="1"/>
  <c r="AC56259" i="1"/>
  <c r="AC56260" i="1"/>
  <c r="AC56261" i="1"/>
  <c r="AC56262" i="1"/>
  <c r="AC56263" i="1"/>
  <c r="AC56264" i="1"/>
  <c r="AC56265" i="1"/>
  <c r="AC56266" i="1"/>
  <c r="AC56267" i="1"/>
  <c r="AC56268" i="1"/>
  <c r="AC56269" i="1"/>
  <c r="AC56270" i="1"/>
  <c r="AC56271" i="1"/>
  <c r="AC56272" i="1"/>
  <c r="AC56273" i="1"/>
  <c r="AC56274" i="1"/>
  <c r="AC56275" i="1"/>
  <c r="AC56276" i="1"/>
  <c r="AC56277" i="1"/>
  <c r="AC56278" i="1"/>
  <c r="AC56279" i="1"/>
  <c r="AC56280" i="1"/>
  <c r="AC56281" i="1"/>
  <c r="AC56282" i="1"/>
  <c r="AC56283" i="1"/>
  <c r="AC56284" i="1"/>
  <c r="AC56285" i="1"/>
  <c r="AC56286" i="1"/>
  <c r="AC56287" i="1"/>
  <c r="AC56288" i="1"/>
  <c r="AC56289" i="1"/>
  <c r="AC56290" i="1"/>
  <c r="AC56291" i="1"/>
  <c r="AC56292" i="1"/>
  <c r="AC56293" i="1"/>
  <c r="AC56294" i="1"/>
  <c r="AC56295" i="1"/>
  <c r="AC56296" i="1"/>
  <c r="AC56297" i="1"/>
  <c r="AC56298" i="1"/>
  <c r="AC56299" i="1"/>
  <c r="AC56300" i="1"/>
  <c r="AC56301" i="1"/>
  <c r="AC56302" i="1"/>
  <c r="AC56303" i="1"/>
  <c r="AC56304" i="1"/>
  <c r="AC56305" i="1"/>
  <c r="AC56306" i="1"/>
  <c r="AC56307" i="1"/>
  <c r="AC56308" i="1"/>
  <c r="AC56309" i="1"/>
  <c r="AC56310" i="1"/>
  <c r="AC56311" i="1"/>
  <c r="AC56312" i="1"/>
  <c r="AC56313" i="1"/>
  <c r="AC56314" i="1"/>
  <c r="AC56315" i="1"/>
  <c r="AC56316" i="1"/>
  <c r="AC56317" i="1"/>
  <c r="AC56318" i="1"/>
  <c r="AC56319" i="1"/>
  <c r="AC56320" i="1"/>
  <c r="AC56321" i="1"/>
  <c r="AC56322" i="1"/>
  <c r="AC56323" i="1"/>
  <c r="AC56324" i="1"/>
  <c r="AC56325" i="1"/>
  <c r="AC56326" i="1"/>
  <c r="AC56327" i="1"/>
  <c r="AC56328" i="1"/>
  <c r="AC56329" i="1"/>
  <c r="AC56330" i="1"/>
  <c r="AC56331" i="1"/>
  <c r="AC56332" i="1"/>
  <c r="AC56333" i="1"/>
  <c r="AC56334" i="1"/>
  <c r="AC56335" i="1"/>
  <c r="AC56336" i="1"/>
  <c r="AC56337" i="1"/>
  <c r="AC56338" i="1"/>
  <c r="AC56339" i="1"/>
  <c r="AC56340" i="1"/>
  <c r="AC56341" i="1"/>
  <c r="AC56342" i="1"/>
  <c r="AC56343" i="1"/>
  <c r="AC56344" i="1"/>
  <c r="AC56345" i="1"/>
  <c r="AC56346" i="1"/>
  <c r="AC56347" i="1"/>
  <c r="AC56348" i="1"/>
  <c r="AC56349" i="1"/>
  <c r="AC56350" i="1"/>
  <c r="AC56351" i="1"/>
  <c r="AC56352" i="1"/>
  <c r="AC56353" i="1"/>
  <c r="AC56354" i="1"/>
  <c r="AC56355" i="1"/>
  <c r="AC56356" i="1"/>
  <c r="AC56357" i="1"/>
  <c r="AC56358" i="1"/>
  <c r="AC56359" i="1"/>
  <c r="AC56360" i="1"/>
  <c r="AC56361" i="1"/>
  <c r="AC56362" i="1"/>
  <c r="AC56363" i="1"/>
  <c r="AC56364" i="1"/>
  <c r="AC56365" i="1"/>
  <c r="AC56366" i="1"/>
  <c r="AC56367" i="1"/>
  <c r="AC56368" i="1"/>
  <c r="AC56369" i="1"/>
  <c r="AC56370" i="1"/>
  <c r="AC56371" i="1"/>
  <c r="AC56372" i="1"/>
  <c r="AC56373" i="1"/>
  <c r="AC56374" i="1"/>
  <c r="AC56375" i="1"/>
  <c r="AC56376" i="1"/>
  <c r="AC56377" i="1"/>
  <c r="AC56378" i="1"/>
  <c r="AC56379" i="1"/>
  <c r="AC56380" i="1"/>
  <c r="AC56381" i="1"/>
  <c r="AC56382" i="1"/>
  <c r="AC56383" i="1"/>
  <c r="AC56384" i="1"/>
  <c r="AC56385" i="1"/>
  <c r="AC56386" i="1"/>
  <c r="AC56387" i="1"/>
  <c r="AC56388" i="1"/>
  <c r="AC56389" i="1"/>
  <c r="AC56390" i="1"/>
  <c r="AC56391" i="1"/>
  <c r="AC56392" i="1"/>
  <c r="AC56393" i="1"/>
  <c r="AC56394" i="1"/>
  <c r="AC56395" i="1"/>
  <c r="AC56396" i="1"/>
  <c r="AC56397" i="1"/>
  <c r="AC56398" i="1"/>
  <c r="AC56399" i="1"/>
  <c r="AC56400" i="1"/>
  <c r="AC56401" i="1"/>
  <c r="AC56402" i="1"/>
  <c r="AC56403" i="1"/>
  <c r="AC56404" i="1"/>
  <c r="AC56405" i="1"/>
  <c r="AC56406" i="1"/>
  <c r="AC56407" i="1"/>
  <c r="AC56408" i="1"/>
  <c r="AC56409" i="1"/>
  <c r="AC56410" i="1"/>
  <c r="AC56411" i="1"/>
  <c r="AC56412" i="1"/>
  <c r="AC56413" i="1"/>
  <c r="AC56414" i="1"/>
  <c r="AC56415" i="1"/>
  <c r="AC56416" i="1"/>
  <c r="AC56417" i="1"/>
  <c r="AC56418" i="1"/>
  <c r="AC56419" i="1"/>
  <c r="AC56420" i="1"/>
  <c r="AC56421" i="1"/>
  <c r="AC56422" i="1"/>
  <c r="AC56423" i="1"/>
  <c r="AC56424" i="1"/>
  <c r="AC56425" i="1"/>
  <c r="AC56426" i="1"/>
  <c r="AC56427" i="1"/>
  <c r="AC56428" i="1"/>
  <c r="AC56429" i="1"/>
  <c r="AC56430" i="1"/>
  <c r="AC56431" i="1"/>
  <c r="AC56432" i="1"/>
  <c r="AC56433" i="1"/>
  <c r="AC56434" i="1"/>
  <c r="AC56435" i="1"/>
  <c r="AC56436" i="1"/>
  <c r="AC56437" i="1"/>
  <c r="AC56438" i="1"/>
  <c r="AC56439" i="1"/>
  <c r="AC56440" i="1"/>
  <c r="AC56441" i="1"/>
  <c r="AC56442" i="1"/>
  <c r="AC56443" i="1"/>
  <c r="AC56444" i="1"/>
  <c r="AC56445" i="1"/>
  <c r="AC56446" i="1"/>
  <c r="AC56447" i="1"/>
  <c r="AC56448" i="1"/>
  <c r="AC56449" i="1"/>
  <c r="AC56450" i="1"/>
  <c r="AC56451" i="1"/>
  <c r="AC56452" i="1"/>
  <c r="AC56453" i="1"/>
  <c r="AC56454" i="1"/>
  <c r="AC56455" i="1"/>
  <c r="AC56456" i="1"/>
  <c r="AC56457" i="1"/>
  <c r="AC56458" i="1"/>
  <c r="AC56459" i="1"/>
  <c r="AC56460" i="1"/>
  <c r="AC56461" i="1"/>
  <c r="AC56462" i="1"/>
  <c r="AC56463" i="1"/>
  <c r="AC56464" i="1"/>
  <c r="AC56465" i="1"/>
  <c r="AC56466" i="1"/>
  <c r="AC56467" i="1"/>
  <c r="AC56468" i="1"/>
  <c r="AC56469" i="1"/>
  <c r="AC56470" i="1"/>
  <c r="AC56471" i="1"/>
  <c r="AC56472" i="1"/>
  <c r="AC56473" i="1"/>
  <c r="AC56474" i="1"/>
  <c r="AC56475" i="1"/>
  <c r="AC56476" i="1"/>
  <c r="AC56477" i="1"/>
  <c r="AC56478" i="1"/>
  <c r="AC56479" i="1"/>
  <c r="AC56480" i="1"/>
  <c r="AC56481" i="1"/>
  <c r="AC56482" i="1"/>
  <c r="AC56483" i="1"/>
  <c r="AC56484" i="1"/>
  <c r="AC56485" i="1"/>
  <c r="AC56486" i="1"/>
  <c r="AC56487" i="1"/>
  <c r="AC56488" i="1"/>
  <c r="AC56489" i="1"/>
  <c r="AC56490" i="1"/>
  <c r="AC56491" i="1"/>
  <c r="AC56492" i="1"/>
  <c r="AC56493" i="1"/>
  <c r="AC56494" i="1"/>
  <c r="AC56495" i="1"/>
  <c r="AC56496" i="1"/>
  <c r="AC56497" i="1"/>
  <c r="AC56498" i="1"/>
  <c r="AC56499" i="1"/>
  <c r="AC56500" i="1"/>
  <c r="AC56501" i="1"/>
  <c r="AC56502" i="1"/>
  <c r="AC56503" i="1"/>
  <c r="AC56504" i="1"/>
  <c r="AC56505" i="1"/>
  <c r="AC56506" i="1"/>
  <c r="AC56507" i="1"/>
  <c r="AC56508" i="1"/>
  <c r="AC56509" i="1"/>
  <c r="AC56510" i="1"/>
  <c r="AC56511" i="1"/>
  <c r="AC56512" i="1"/>
  <c r="AC56513" i="1"/>
  <c r="AC56514" i="1"/>
  <c r="AC56515" i="1"/>
  <c r="AC56516" i="1"/>
  <c r="AC56517" i="1"/>
  <c r="AC56518" i="1"/>
  <c r="AC56519" i="1"/>
  <c r="AC56520" i="1"/>
  <c r="AC56521" i="1"/>
  <c r="AC56522" i="1"/>
  <c r="AC56523" i="1"/>
  <c r="AC56524" i="1"/>
  <c r="AC56525" i="1"/>
  <c r="AC56526" i="1"/>
  <c r="AC56527" i="1"/>
  <c r="AC56528" i="1"/>
  <c r="AC56529" i="1"/>
  <c r="AC56530" i="1"/>
  <c r="AC56531" i="1"/>
  <c r="AC56532" i="1"/>
  <c r="AC56533" i="1"/>
  <c r="AC56534" i="1"/>
  <c r="AC56535" i="1"/>
  <c r="AC56536" i="1"/>
  <c r="AC56537" i="1"/>
  <c r="AC56538" i="1"/>
  <c r="AC56539" i="1"/>
  <c r="AC56540" i="1"/>
  <c r="AC56541" i="1"/>
  <c r="AC56542" i="1"/>
  <c r="AC56543" i="1"/>
  <c r="AC56544" i="1"/>
  <c r="AC56545" i="1"/>
  <c r="AC56546" i="1"/>
  <c r="AC56547" i="1"/>
  <c r="AC56548" i="1"/>
  <c r="AC56549" i="1"/>
  <c r="AC56550" i="1"/>
  <c r="AC56551" i="1"/>
  <c r="AC56552" i="1"/>
  <c r="AC56553" i="1"/>
  <c r="AC56554" i="1"/>
  <c r="AC56555" i="1"/>
  <c r="AC56556" i="1"/>
  <c r="AC56557" i="1"/>
  <c r="AC56558" i="1"/>
  <c r="AC56559" i="1"/>
  <c r="AC56560" i="1"/>
  <c r="AC56561" i="1"/>
  <c r="AC56562" i="1"/>
  <c r="AC56563" i="1"/>
  <c r="AC56564" i="1"/>
  <c r="AC56565" i="1"/>
  <c r="AC56566" i="1"/>
  <c r="AC56567" i="1"/>
  <c r="AC56568" i="1"/>
  <c r="AC56569" i="1"/>
  <c r="AC56570" i="1"/>
  <c r="AC56571" i="1"/>
  <c r="AC56572" i="1"/>
  <c r="AC56573" i="1"/>
  <c r="AC56574" i="1"/>
  <c r="AC56575" i="1"/>
  <c r="AC56576" i="1"/>
  <c r="AC56577" i="1"/>
  <c r="AC56578" i="1"/>
  <c r="AC56579" i="1"/>
  <c r="AC56580" i="1"/>
  <c r="AC56581" i="1"/>
  <c r="AC56582" i="1"/>
  <c r="AC56583" i="1"/>
  <c r="AC56584" i="1"/>
  <c r="AC56585" i="1"/>
  <c r="AC56586" i="1"/>
  <c r="AC56587" i="1"/>
  <c r="AC56588" i="1"/>
  <c r="AC56589" i="1"/>
  <c r="AC56590" i="1"/>
  <c r="AC56591" i="1"/>
  <c r="AC56592" i="1"/>
  <c r="AC56593" i="1"/>
  <c r="AC56594" i="1"/>
  <c r="AC56595" i="1"/>
  <c r="AC56596" i="1"/>
  <c r="AC56597" i="1"/>
  <c r="AC56598" i="1"/>
  <c r="AC56599" i="1"/>
  <c r="AC56600" i="1"/>
  <c r="AC56601" i="1"/>
  <c r="AC56602" i="1"/>
  <c r="AC56603" i="1"/>
  <c r="AC56604" i="1"/>
  <c r="AC56605" i="1"/>
  <c r="AC56606" i="1"/>
  <c r="AC56607" i="1"/>
  <c r="AC56608" i="1"/>
  <c r="AC56609" i="1"/>
  <c r="AC56610" i="1"/>
  <c r="AC56611" i="1"/>
  <c r="AC56612" i="1"/>
  <c r="AC56613" i="1"/>
  <c r="AC56614" i="1"/>
  <c r="AC56615" i="1"/>
  <c r="AC56616" i="1"/>
  <c r="AC56617" i="1"/>
  <c r="AC56618" i="1"/>
  <c r="AC56619" i="1"/>
  <c r="AC56620" i="1"/>
  <c r="AC56621" i="1"/>
  <c r="AC56622" i="1"/>
  <c r="AC56623" i="1"/>
  <c r="AC56624" i="1"/>
  <c r="AC56625" i="1"/>
  <c r="AC56626" i="1"/>
  <c r="AC56627" i="1"/>
  <c r="AC56628" i="1"/>
  <c r="AC56629" i="1"/>
  <c r="AC56630" i="1"/>
  <c r="AC56631" i="1"/>
  <c r="AC56632" i="1"/>
  <c r="AC56633" i="1"/>
  <c r="AC56634" i="1"/>
  <c r="AC56635" i="1"/>
  <c r="AC56636" i="1"/>
  <c r="AC56637" i="1"/>
  <c r="AC56638" i="1"/>
  <c r="AC56639" i="1"/>
  <c r="AC56640" i="1"/>
  <c r="AC56641" i="1"/>
  <c r="AC56642" i="1"/>
  <c r="AC56643" i="1"/>
  <c r="AC56644" i="1"/>
  <c r="AC56645" i="1"/>
  <c r="AC56646" i="1"/>
  <c r="AC56647" i="1"/>
  <c r="AC56648" i="1"/>
  <c r="AC56649" i="1"/>
  <c r="AC56650" i="1"/>
  <c r="AC56651" i="1"/>
  <c r="AC56652" i="1"/>
  <c r="AC56653" i="1"/>
  <c r="AC56654" i="1"/>
  <c r="AC56655" i="1"/>
  <c r="AC56656" i="1"/>
  <c r="AC56657" i="1"/>
  <c r="AC56658" i="1"/>
  <c r="AC56659" i="1"/>
  <c r="AC56660" i="1"/>
  <c r="AC56661" i="1"/>
  <c r="AC56662" i="1"/>
  <c r="AC56663" i="1"/>
  <c r="AC56664" i="1"/>
  <c r="AC56665" i="1"/>
  <c r="AC56666" i="1"/>
  <c r="AC56667" i="1"/>
  <c r="AC56668" i="1"/>
  <c r="AC56669" i="1"/>
  <c r="AC56670" i="1"/>
  <c r="AC56671" i="1"/>
  <c r="AC56672" i="1"/>
  <c r="AC56673" i="1"/>
  <c r="AC56674" i="1"/>
  <c r="AC56675" i="1"/>
  <c r="AC56676" i="1"/>
  <c r="AC56677" i="1"/>
  <c r="AC56678" i="1"/>
  <c r="AC56679" i="1"/>
  <c r="AC56680" i="1"/>
  <c r="AC56681" i="1"/>
  <c r="AC56682" i="1"/>
  <c r="AC56683" i="1"/>
  <c r="AC56684" i="1"/>
  <c r="AC56685" i="1"/>
  <c r="AC56686" i="1"/>
  <c r="AC56687" i="1"/>
  <c r="AC56688" i="1"/>
  <c r="AC56689" i="1"/>
  <c r="AC56690" i="1"/>
  <c r="AC56691" i="1"/>
  <c r="AC56692" i="1"/>
  <c r="AC56693" i="1"/>
  <c r="AC56694" i="1"/>
  <c r="AC56695" i="1"/>
  <c r="AC56696" i="1"/>
  <c r="AC56697" i="1"/>
  <c r="AC56698" i="1"/>
  <c r="AC56699" i="1"/>
  <c r="AC56700" i="1"/>
  <c r="AC56701" i="1"/>
  <c r="AC56702" i="1"/>
  <c r="AC56703" i="1"/>
  <c r="AC56704" i="1"/>
  <c r="AC56705" i="1"/>
  <c r="AC56706" i="1"/>
  <c r="AC56707" i="1"/>
  <c r="AC56708" i="1"/>
  <c r="AC56709" i="1"/>
  <c r="AC56710" i="1"/>
  <c r="AC56711" i="1"/>
  <c r="AC56712" i="1"/>
  <c r="AC56713" i="1"/>
  <c r="AC56714" i="1"/>
  <c r="AC56715" i="1"/>
  <c r="AC56716" i="1"/>
  <c r="AC56717" i="1"/>
  <c r="AC56718" i="1"/>
  <c r="AC56719" i="1"/>
  <c r="AC56720" i="1"/>
  <c r="AC56721" i="1"/>
  <c r="AC56722" i="1"/>
  <c r="AC56723" i="1"/>
  <c r="AC56724" i="1"/>
  <c r="AC56725" i="1"/>
  <c r="AC56726" i="1"/>
  <c r="AC56727" i="1"/>
  <c r="AC56728" i="1"/>
  <c r="AC56729" i="1"/>
  <c r="AC56730" i="1"/>
  <c r="AC56731" i="1"/>
  <c r="AC56732" i="1"/>
  <c r="AC56733" i="1"/>
  <c r="AC56734" i="1"/>
  <c r="AC56735" i="1"/>
  <c r="AC56736" i="1"/>
  <c r="AC56737" i="1"/>
  <c r="AC56738" i="1"/>
  <c r="AC56739" i="1"/>
  <c r="AC56740" i="1"/>
  <c r="AC56741" i="1"/>
  <c r="AC56742" i="1"/>
  <c r="AC56743" i="1"/>
  <c r="AC56744" i="1"/>
  <c r="AC56745" i="1"/>
  <c r="AC56746" i="1"/>
  <c r="AC56747" i="1"/>
  <c r="AC56748" i="1"/>
  <c r="AC56749" i="1"/>
  <c r="AC56750" i="1"/>
  <c r="AC56751" i="1"/>
  <c r="AC56752" i="1"/>
  <c r="AC56753" i="1"/>
  <c r="AC56754" i="1"/>
  <c r="AC56755" i="1"/>
  <c r="AC56756" i="1"/>
  <c r="AC56757" i="1"/>
  <c r="AC56758" i="1"/>
  <c r="AC56759" i="1"/>
  <c r="AC56760" i="1"/>
  <c r="AC56761" i="1"/>
  <c r="AC56762" i="1"/>
  <c r="AC56763" i="1"/>
  <c r="AC56764" i="1"/>
  <c r="AC56765" i="1"/>
  <c r="AC56766" i="1"/>
  <c r="AC56767" i="1"/>
  <c r="AC56768" i="1"/>
  <c r="AC56769" i="1"/>
  <c r="AC56770" i="1"/>
  <c r="AC56771" i="1"/>
  <c r="AC56772" i="1"/>
  <c r="AC56773" i="1"/>
  <c r="AC56774" i="1"/>
  <c r="AC56775" i="1"/>
  <c r="AC56776" i="1"/>
  <c r="AC56777" i="1"/>
  <c r="AC56778" i="1"/>
  <c r="AC56779" i="1"/>
  <c r="AC56780" i="1"/>
  <c r="AC56781" i="1"/>
  <c r="AC56782" i="1"/>
  <c r="AC56783" i="1"/>
  <c r="AC56784" i="1"/>
  <c r="AC56785" i="1"/>
  <c r="AC56786" i="1"/>
  <c r="AC56787" i="1"/>
  <c r="AC56788" i="1"/>
  <c r="AC56789" i="1"/>
  <c r="AC56790" i="1"/>
  <c r="AC56791" i="1"/>
  <c r="AC56792" i="1"/>
  <c r="AC56793" i="1"/>
  <c r="AC56794" i="1"/>
  <c r="AC56795" i="1"/>
  <c r="AC56796" i="1"/>
  <c r="AC56797" i="1"/>
  <c r="AC56798" i="1"/>
  <c r="AC56799" i="1"/>
  <c r="AC56800" i="1"/>
  <c r="AC56801" i="1"/>
  <c r="AC56802" i="1"/>
  <c r="AC56803" i="1"/>
  <c r="AC56804" i="1"/>
  <c r="AC56805" i="1"/>
  <c r="AC56806" i="1"/>
  <c r="AC56807" i="1"/>
  <c r="AC56808" i="1"/>
  <c r="AC56809" i="1"/>
  <c r="AC56810" i="1"/>
  <c r="AC56811" i="1"/>
  <c r="AC56812" i="1"/>
  <c r="AC56813" i="1"/>
  <c r="AC56814" i="1"/>
  <c r="AC56815" i="1"/>
  <c r="AC56816" i="1"/>
  <c r="AC56817" i="1"/>
  <c r="AC56818" i="1"/>
  <c r="AC56819" i="1"/>
  <c r="AC56820" i="1"/>
  <c r="AC56821" i="1"/>
  <c r="AC56822" i="1"/>
  <c r="AC56823" i="1"/>
  <c r="AC56824" i="1"/>
  <c r="AC56825" i="1"/>
  <c r="AC56826" i="1"/>
  <c r="AC56827" i="1"/>
  <c r="AC56828" i="1"/>
  <c r="AC56829" i="1"/>
  <c r="AC56830" i="1"/>
  <c r="AC56831" i="1"/>
  <c r="AC56832" i="1"/>
  <c r="AC56833" i="1"/>
  <c r="AC56834" i="1"/>
  <c r="AC56835" i="1"/>
  <c r="AC56836" i="1"/>
  <c r="AC56837" i="1"/>
  <c r="AC56838" i="1"/>
  <c r="AC56839" i="1"/>
  <c r="AC56840" i="1"/>
  <c r="AC56841" i="1"/>
  <c r="AC56842" i="1"/>
  <c r="AC56843" i="1"/>
  <c r="AC56844" i="1"/>
  <c r="AC56845" i="1"/>
  <c r="AC56846" i="1"/>
  <c r="AC56847" i="1"/>
  <c r="AC56848" i="1"/>
  <c r="AC56849" i="1"/>
  <c r="AC56850" i="1"/>
  <c r="AC56851" i="1"/>
  <c r="AC56852" i="1"/>
  <c r="AC56853" i="1"/>
  <c r="AC56854" i="1"/>
  <c r="AC56855" i="1"/>
  <c r="AC56856" i="1"/>
  <c r="AC56857" i="1"/>
  <c r="AC56858" i="1"/>
  <c r="AC56859" i="1"/>
  <c r="AC56860" i="1"/>
  <c r="AC56861" i="1"/>
  <c r="AC56862" i="1"/>
  <c r="AC56863" i="1"/>
  <c r="AC56864" i="1"/>
  <c r="AC56865" i="1"/>
  <c r="AC56866" i="1"/>
  <c r="AC56867" i="1"/>
  <c r="AC56868" i="1"/>
  <c r="AC56869" i="1"/>
  <c r="AC56870" i="1"/>
  <c r="AC56871" i="1"/>
  <c r="AC56872" i="1"/>
  <c r="AC56873" i="1"/>
  <c r="AC56874" i="1"/>
  <c r="AC56875" i="1"/>
  <c r="AC56876" i="1"/>
  <c r="AC56877" i="1"/>
  <c r="AC56878" i="1"/>
  <c r="AC56879" i="1"/>
  <c r="AC56880" i="1"/>
  <c r="AC56881" i="1"/>
  <c r="AC56882" i="1"/>
  <c r="AC56883" i="1"/>
  <c r="AC56884" i="1"/>
  <c r="AC56885" i="1"/>
  <c r="AC56886" i="1"/>
  <c r="AC56887" i="1"/>
  <c r="AC56888" i="1"/>
  <c r="AC56889" i="1"/>
  <c r="AC56890" i="1"/>
  <c r="AC56891" i="1"/>
  <c r="AC56892" i="1"/>
  <c r="AC56893" i="1"/>
  <c r="AC56894" i="1"/>
  <c r="AC56895" i="1"/>
  <c r="AC56896" i="1"/>
  <c r="AC56897" i="1"/>
  <c r="AC56898" i="1"/>
  <c r="AC56899" i="1"/>
  <c r="AC56900" i="1"/>
  <c r="AC56901" i="1"/>
  <c r="AC56902" i="1"/>
  <c r="AC56903" i="1"/>
  <c r="AC56904" i="1"/>
  <c r="AC56905" i="1"/>
  <c r="AC56906" i="1"/>
  <c r="AC56907" i="1"/>
  <c r="AC56908" i="1"/>
  <c r="AC56909" i="1"/>
  <c r="AC56910" i="1"/>
  <c r="AC56911" i="1"/>
  <c r="AC56912" i="1"/>
  <c r="AC56913" i="1"/>
  <c r="AC56914" i="1"/>
  <c r="AC56915" i="1"/>
  <c r="AC56916" i="1"/>
  <c r="AC56917" i="1"/>
  <c r="AC56918" i="1"/>
  <c r="AC56919" i="1"/>
  <c r="AC56920" i="1"/>
  <c r="AC56921" i="1"/>
  <c r="AC56922" i="1"/>
  <c r="AC56923" i="1"/>
  <c r="AC56924" i="1"/>
  <c r="AC56925" i="1"/>
  <c r="AC56926" i="1"/>
  <c r="AC56927" i="1"/>
  <c r="AC56928" i="1"/>
  <c r="AC56929" i="1"/>
  <c r="AC56930" i="1"/>
  <c r="AC56931" i="1"/>
  <c r="AC56932" i="1"/>
  <c r="AC56933" i="1"/>
  <c r="AC56934" i="1"/>
  <c r="AC56935" i="1"/>
  <c r="AC56936" i="1"/>
  <c r="AC56937" i="1"/>
  <c r="AC56938" i="1"/>
  <c r="AC56939" i="1"/>
  <c r="AC56940" i="1"/>
  <c r="AC56941" i="1"/>
  <c r="AC56942" i="1"/>
  <c r="AC56943" i="1"/>
  <c r="AC56944" i="1"/>
  <c r="AC56945" i="1"/>
  <c r="AC56946" i="1"/>
  <c r="AC56947" i="1"/>
  <c r="AC56948" i="1"/>
  <c r="AC56949" i="1"/>
  <c r="AC56950" i="1"/>
  <c r="AC56951" i="1"/>
  <c r="AC56952" i="1"/>
  <c r="AC56953" i="1"/>
  <c r="AC56954" i="1"/>
  <c r="AC56955" i="1"/>
  <c r="AC56956" i="1"/>
  <c r="AC56957" i="1"/>
  <c r="AC56958" i="1"/>
  <c r="AC56959" i="1"/>
  <c r="AC56960" i="1"/>
  <c r="AC56961" i="1"/>
  <c r="AC56962" i="1"/>
  <c r="AC56963" i="1"/>
  <c r="AC56964" i="1"/>
  <c r="AC56965" i="1"/>
  <c r="AC56966" i="1"/>
  <c r="AC56967" i="1"/>
  <c r="AC56968" i="1"/>
  <c r="AC56969" i="1"/>
  <c r="AC56970" i="1"/>
  <c r="AC56971" i="1"/>
  <c r="AC56972" i="1"/>
  <c r="AC56973" i="1"/>
  <c r="AC56974" i="1"/>
  <c r="AC56975" i="1"/>
  <c r="AC56976" i="1"/>
  <c r="AC56977" i="1"/>
  <c r="AC56978" i="1"/>
  <c r="AC56979" i="1"/>
  <c r="AC56980" i="1"/>
  <c r="AC56981" i="1"/>
  <c r="AC56982" i="1"/>
  <c r="AC56983" i="1"/>
  <c r="AC56984" i="1"/>
  <c r="AC56985" i="1"/>
  <c r="AC56986" i="1"/>
  <c r="AC56987" i="1"/>
  <c r="AC56988" i="1"/>
  <c r="AC56989" i="1"/>
  <c r="AC56990" i="1"/>
  <c r="AC56991" i="1"/>
  <c r="AC56992" i="1"/>
  <c r="AC56993" i="1"/>
  <c r="AC56994" i="1"/>
  <c r="AC56995" i="1"/>
  <c r="AC56996" i="1"/>
  <c r="AC56997" i="1"/>
  <c r="AC56998" i="1"/>
  <c r="AC56999" i="1"/>
  <c r="AC57000" i="1"/>
  <c r="AC57001" i="1"/>
  <c r="AC57002" i="1"/>
  <c r="AC57003" i="1"/>
  <c r="AC57004" i="1"/>
  <c r="AC57005" i="1"/>
  <c r="AC57006" i="1"/>
  <c r="AC57007" i="1"/>
  <c r="AC57008" i="1"/>
  <c r="AC57009" i="1"/>
  <c r="AC57010" i="1"/>
  <c r="AC57011" i="1"/>
  <c r="AC57012" i="1"/>
  <c r="AC57013" i="1"/>
  <c r="AC57014" i="1"/>
  <c r="AC57015" i="1"/>
  <c r="AC57016" i="1"/>
  <c r="AC57017" i="1"/>
  <c r="AC57018" i="1"/>
  <c r="AC57019" i="1"/>
  <c r="AC57020" i="1"/>
  <c r="AC57021" i="1"/>
  <c r="AC57022" i="1"/>
  <c r="AC57023" i="1"/>
  <c r="AC57024" i="1"/>
  <c r="AC57025" i="1"/>
  <c r="AC57026" i="1"/>
  <c r="AC57027" i="1"/>
  <c r="AC57028" i="1"/>
  <c r="AC57029" i="1"/>
  <c r="AC57030" i="1"/>
  <c r="AC57031" i="1"/>
  <c r="AC57032" i="1"/>
  <c r="AC57033" i="1"/>
  <c r="AC57034" i="1"/>
  <c r="AC57035" i="1"/>
  <c r="AC57036" i="1"/>
  <c r="AC57037" i="1"/>
  <c r="AC57038" i="1"/>
  <c r="AC57039" i="1"/>
  <c r="AC57040" i="1"/>
  <c r="AC57041" i="1"/>
  <c r="AC57042" i="1"/>
  <c r="AC57043" i="1"/>
  <c r="AC57044" i="1"/>
  <c r="AC57045" i="1"/>
  <c r="AC57046" i="1"/>
  <c r="AC57047" i="1"/>
  <c r="AC57048" i="1"/>
  <c r="AC57049" i="1"/>
  <c r="AC57050" i="1"/>
  <c r="AC57051" i="1"/>
  <c r="AC57052" i="1"/>
  <c r="AC57053" i="1"/>
  <c r="AC57054" i="1"/>
  <c r="AC57055" i="1"/>
  <c r="AC57056" i="1"/>
  <c r="AC57057" i="1"/>
  <c r="AC57058" i="1"/>
  <c r="AC57059" i="1"/>
  <c r="AC57060" i="1"/>
  <c r="AC57061" i="1"/>
  <c r="AC57062" i="1"/>
  <c r="AC57063" i="1"/>
  <c r="AC57064" i="1"/>
  <c r="AC57065" i="1"/>
  <c r="AC57066" i="1"/>
  <c r="AC57067" i="1"/>
  <c r="AC57068" i="1"/>
  <c r="AC57069" i="1"/>
  <c r="AC57070" i="1"/>
  <c r="AC57071" i="1"/>
  <c r="AC57072" i="1"/>
  <c r="AC57073" i="1"/>
  <c r="AC57074" i="1"/>
  <c r="AC57075" i="1"/>
  <c r="AC57076" i="1"/>
  <c r="AC57077" i="1"/>
  <c r="AC57078" i="1"/>
  <c r="AC57079" i="1"/>
  <c r="AC57080" i="1"/>
  <c r="AC57081" i="1"/>
  <c r="AC57082" i="1"/>
  <c r="AC57083" i="1"/>
  <c r="AC57084" i="1"/>
  <c r="AC57085" i="1"/>
  <c r="AC57086" i="1"/>
  <c r="AC57087" i="1"/>
  <c r="AC57088" i="1"/>
  <c r="AC57089" i="1"/>
  <c r="AC57090" i="1"/>
  <c r="AC57091" i="1"/>
  <c r="AC57092" i="1"/>
  <c r="AC57093" i="1"/>
  <c r="AC57094" i="1"/>
  <c r="AC57095" i="1"/>
  <c r="AC57096" i="1"/>
  <c r="AC57097" i="1"/>
  <c r="AC57098" i="1"/>
  <c r="AC57099" i="1"/>
  <c r="AC57100" i="1"/>
  <c r="AC57101" i="1"/>
  <c r="AC57102" i="1"/>
  <c r="AC57103" i="1"/>
  <c r="AC57104" i="1"/>
  <c r="AC57105" i="1"/>
  <c r="AC57106" i="1"/>
  <c r="AC57107" i="1"/>
  <c r="AC57108" i="1"/>
  <c r="AC57109" i="1"/>
  <c r="AC57110" i="1"/>
  <c r="AC57111" i="1"/>
  <c r="AC57112" i="1"/>
  <c r="AC57113" i="1"/>
  <c r="AC57114" i="1"/>
  <c r="AC57115" i="1"/>
  <c r="AC57116" i="1"/>
  <c r="AC57117" i="1"/>
  <c r="AC57118" i="1"/>
  <c r="AC57119" i="1"/>
  <c r="AC57120" i="1"/>
  <c r="AC57121" i="1"/>
  <c r="AC57122" i="1"/>
  <c r="AC57123" i="1"/>
  <c r="AC57124" i="1"/>
  <c r="AC57125" i="1"/>
  <c r="AC57126" i="1"/>
  <c r="AC57127" i="1"/>
  <c r="AC57128" i="1"/>
  <c r="AC57129" i="1"/>
  <c r="AC57130" i="1"/>
  <c r="AC57131" i="1"/>
  <c r="AC57132" i="1"/>
  <c r="AC57133" i="1"/>
  <c r="AC57134" i="1"/>
  <c r="AC57135" i="1"/>
  <c r="AC57136" i="1"/>
  <c r="AC57137" i="1"/>
  <c r="AC57138" i="1"/>
  <c r="AC57139" i="1"/>
  <c r="AC57140" i="1"/>
  <c r="AC57141" i="1"/>
  <c r="AC57142" i="1"/>
  <c r="AC57143" i="1"/>
  <c r="AC57144" i="1"/>
  <c r="AC57145" i="1"/>
  <c r="AC57146" i="1"/>
  <c r="AC57147" i="1"/>
  <c r="AC57148" i="1"/>
  <c r="AC57149" i="1"/>
  <c r="AC57150" i="1"/>
  <c r="AC57151" i="1"/>
  <c r="AC57152" i="1"/>
  <c r="AC57153" i="1"/>
  <c r="AC57154" i="1"/>
  <c r="AC57155" i="1"/>
  <c r="AC57156" i="1"/>
  <c r="AC57157" i="1"/>
  <c r="AC57158" i="1"/>
  <c r="AC57159" i="1"/>
  <c r="AC57160" i="1"/>
  <c r="AC57161" i="1"/>
  <c r="AC57162" i="1"/>
  <c r="AC57163" i="1"/>
  <c r="AC57164" i="1"/>
  <c r="AC57165" i="1"/>
  <c r="AC57166" i="1"/>
  <c r="AC57167" i="1"/>
  <c r="AC57168" i="1"/>
  <c r="AC57169" i="1"/>
  <c r="AC57170" i="1"/>
  <c r="AC57171" i="1"/>
  <c r="AC57172" i="1"/>
  <c r="AC57173" i="1"/>
  <c r="AC57174" i="1"/>
  <c r="AC57175" i="1"/>
  <c r="AC57176" i="1"/>
  <c r="AC57177" i="1"/>
  <c r="AC57178" i="1"/>
  <c r="AC57179" i="1"/>
  <c r="AC57180" i="1"/>
  <c r="AC57181" i="1"/>
  <c r="AC57182" i="1"/>
  <c r="AC57183" i="1"/>
  <c r="AC57184" i="1"/>
  <c r="AC57185" i="1"/>
  <c r="AC57186" i="1"/>
  <c r="AC57187" i="1"/>
  <c r="AC57188" i="1"/>
  <c r="AC57189" i="1"/>
  <c r="AC57190" i="1"/>
  <c r="AC57191" i="1"/>
  <c r="AC57192" i="1"/>
  <c r="AC57193" i="1"/>
  <c r="AC57194" i="1"/>
  <c r="AC57195" i="1"/>
  <c r="AC57196" i="1"/>
  <c r="AC57197" i="1"/>
  <c r="AC57198" i="1"/>
  <c r="AC57199" i="1"/>
  <c r="AC57200" i="1"/>
  <c r="AC57201" i="1"/>
  <c r="AC57202" i="1"/>
  <c r="AC57203" i="1"/>
  <c r="AC57204" i="1"/>
  <c r="AC57205" i="1"/>
  <c r="AC57206" i="1"/>
  <c r="AC57207" i="1"/>
  <c r="AC57208" i="1"/>
  <c r="AC57209" i="1"/>
  <c r="AC57210" i="1"/>
  <c r="AC57211" i="1"/>
  <c r="AC57212" i="1"/>
  <c r="AC57213" i="1"/>
  <c r="AC57214" i="1"/>
  <c r="AC57215" i="1"/>
  <c r="AC57216" i="1"/>
  <c r="AC57217" i="1"/>
  <c r="AC57218" i="1"/>
  <c r="AC57219" i="1"/>
  <c r="AC57220" i="1"/>
  <c r="AC57221" i="1"/>
  <c r="AC57222" i="1"/>
  <c r="AC57223" i="1"/>
  <c r="AC57224" i="1"/>
  <c r="AC57225" i="1"/>
  <c r="AC57226" i="1"/>
  <c r="AC57227" i="1"/>
  <c r="AC57228" i="1"/>
  <c r="AC57229" i="1"/>
  <c r="AC57230" i="1"/>
  <c r="AC57231" i="1"/>
  <c r="AC57232" i="1"/>
  <c r="AC57233" i="1"/>
  <c r="AC57234" i="1"/>
  <c r="AC57235" i="1"/>
  <c r="AC57236" i="1"/>
  <c r="AC57237" i="1"/>
  <c r="AC57238" i="1"/>
  <c r="AC57239" i="1"/>
  <c r="AC57240" i="1"/>
  <c r="AC57241" i="1"/>
  <c r="AC57242" i="1"/>
  <c r="AC57243" i="1"/>
  <c r="AC57244" i="1"/>
  <c r="AC57245" i="1"/>
  <c r="AC57246" i="1"/>
  <c r="AC57247" i="1"/>
  <c r="AC57248" i="1"/>
  <c r="AC57249" i="1"/>
  <c r="AC57250" i="1"/>
  <c r="AC57251" i="1"/>
  <c r="AC57252" i="1"/>
  <c r="AC57253" i="1"/>
  <c r="AC57254" i="1"/>
  <c r="AC57255" i="1"/>
  <c r="AC57256" i="1"/>
  <c r="AC57257" i="1"/>
  <c r="AC57258" i="1"/>
  <c r="AC57259" i="1"/>
  <c r="AC57260" i="1"/>
  <c r="AC57261" i="1"/>
  <c r="AC57262" i="1"/>
  <c r="AC57263" i="1"/>
  <c r="AC57264" i="1"/>
  <c r="AC57265" i="1"/>
  <c r="AC57266" i="1"/>
  <c r="AC57267" i="1"/>
  <c r="AC57268" i="1"/>
  <c r="AC57269" i="1"/>
  <c r="AC57270" i="1"/>
  <c r="AC57271" i="1"/>
  <c r="AC57272" i="1"/>
  <c r="AC57273" i="1"/>
  <c r="AC57274" i="1"/>
  <c r="AC57275" i="1"/>
  <c r="AC57276" i="1"/>
  <c r="AC57277" i="1"/>
  <c r="AC57278" i="1"/>
  <c r="AC57279" i="1"/>
  <c r="AC57280" i="1"/>
  <c r="AC57281" i="1"/>
  <c r="AC57282" i="1"/>
  <c r="AC57283" i="1"/>
  <c r="AC57284" i="1"/>
  <c r="AC57285" i="1"/>
  <c r="AC57286" i="1"/>
  <c r="AC57287" i="1"/>
  <c r="AC57288" i="1"/>
  <c r="AC57289" i="1"/>
  <c r="AC57290" i="1"/>
  <c r="AC57291" i="1"/>
  <c r="AC57292" i="1"/>
  <c r="AC57293" i="1"/>
  <c r="AC57294" i="1"/>
  <c r="AC57295" i="1"/>
  <c r="AC57296" i="1"/>
  <c r="AC57297" i="1"/>
  <c r="AC57298" i="1"/>
  <c r="AC57299" i="1"/>
  <c r="AC57300" i="1"/>
  <c r="AC57301" i="1"/>
  <c r="AC57302" i="1"/>
  <c r="AC57303" i="1"/>
  <c r="AC57304" i="1"/>
  <c r="AC57305" i="1"/>
  <c r="AC57306" i="1"/>
  <c r="AC57307" i="1"/>
  <c r="AC57308" i="1"/>
  <c r="AC57309" i="1"/>
  <c r="AC57310" i="1"/>
  <c r="AC57311" i="1"/>
  <c r="AC57312" i="1"/>
  <c r="AC57313" i="1"/>
  <c r="AC57314" i="1"/>
  <c r="AC57315" i="1"/>
  <c r="AC57316" i="1"/>
  <c r="AC57317" i="1"/>
  <c r="AC57318" i="1"/>
  <c r="AC57319" i="1"/>
  <c r="AC57320" i="1"/>
  <c r="AC57321" i="1"/>
  <c r="AC57322" i="1"/>
  <c r="AC57323" i="1"/>
  <c r="AC57324" i="1"/>
  <c r="AC57325" i="1"/>
  <c r="AC57326" i="1"/>
  <c r="AC57327" i="1"/>
  <c r="AC57328" i="1"/>
  <c r="AC57329" i="1"/>
  <c r="AC57330" i="1"/>
  <c r="AC57331" i="1"/>
  <c r="AC57332" i="1"/>
  <c r="AC57333" i="1"/>
  <c r="AC57334" i="1"/>
  <c r="AC57335" i="1"/>
  <c r="AC57336" i="1"/>
  <c r="AC57337" i="1"/>
  <c r="AC57338" i="1"/>
  <c r="AC57339" i="1"/>
  <c r="AC57340" i="1"/>
  <c r="AC57341" i="1"/>
  <c r="AC57342" i="1"/>
  <c r="AC57343" i="1"/>
  <c r="AC57344" i="1"/>
  <c r="AC57345" i="1"/>
  <c r="AC57346" i="1"/>
  <c r="AC57347" i="1"/>
  <c r="AC57348" i="1"/>
  <c r="AC57349" i="1"/>
  <c r="AC57350" i="1"/>
  <c r="AC57351" i="1"/>
  <c r="AC57352" i="1"/>
  <c r="AC57353" i="1"/>
  <c r="AC57354" i="1"/>
  <c r="AC57355" i="1"/>
  <c r="AC57356" i="1"/>
  <c r="AC57357" i="1"/>
  <c r="AC57358" i="1"/>
  <c r="AC57359" i="1"/>
  <c r="AC57360" i="1"/>
  <c r="AC57361" i="1"/>
  <c r="AC57362" i="1"/>
  <c r="AC57363" i="1"/>
  <c r="AC57364" i="1"/>
  <c r="AC57365" i="1"/>
  <c r="AC57366" i="1"/>
  <c r="AC57367" i="1"/>
  <c r="AC57368" i="1"/>
  <c r="AC57369" i="1"/>
  <c r="AC57370" i="1"/>
  <c r="AC57371" i="1"/>
  <c r="AC57372" i="1"/>
  <c r="AC57373" i="1"/>
  <c r="AC57374" i="1"/>
  <c r="AC57375" i="1"/>
  <c r="AC57376" i="1"/>
  <c r="AC57377" i="1"/>
  <c r="AC57378" i="1"/>
  <c r="AC57379" i="1"/>
  <c r="AC57380" i="1"/>
  <c r="AC57381" i="1"/>
  <c r="AC57382" i="1"/>
  <c r="AC57383" i="1"/>
  <c r="AC57384" i="1"/>
  <c r="AC57385" i="1"/>
  <c r="AC57386" i="1"/>
  <c r="AC57387" i="1"/>
  <c r="AC57388" i="1"/>
  <c r="AC57389" i="1"/>
  <c r="AC57390" i="1"/>
  <c r="AC57391" i="1"/>
  <c r="AC57392" i="1"/>
  <c r="AC57393" i="1"/>
  <c r="AC57394" i="1"/>
  <c r="AC57395" i="1"/>
  <c r="AC57396" i="1"/>
  <c r="AC57397" i="1"/>
  <c r="AC57398" i="1"/>
  <c r="AC57399" i="1"/>
  <c r="AC57400" i="1"/>
  <c r="AC57401" i="1"/>
  <c r="AC57402" i="1"/>
  <c r="AC57403" i="1"/>
  <c r="AC57404" i="1"/>
  <c r="AC57405" i="1"/>
  <c r="AC57406" i="1"/>
  <c r="AC57407" i="1"/>
  <c r="AC57408" i="1"/>
  <c r="AC57409" i="1"/>
  <c r="AC57410" i="1"/>
  <c r="AC57411" i="1"/>
  <c r="AC57412" i="1"/>
  <c r="AC57413" i="1"/>
  <c r="AC57414" i="1"/>
  <c r="AC57415" i="1"/>
  <c r="AC57416" i="1"/>
  <c r="AC57417" i="1"/>
  <c r="AC57418" i="1"/>
  <c r="AC57419" i="1"/>
  <c r="AC57420" i="1"/>
  <c r="AC57421" i="1"/>
  <c r="AC57422" i="1"/>
  <c r="AC57423" i="1"/>
  <c r="AC57424" i="1"/>
  <c r="AC57425" i="1"/>
  <c r="AC57426" i="1"/>
  <c r="AC57427" i="1"/>
  <c r="AC57428" i="1"/>
  <c r="AC57429" i="1"/>
  <c r="AC57430" i="1"/>
  <c r="AC57431" i="1"/>
  <c r="AC57432" i="1"/>
  <c r="AC57433" i="1"/>
  <c r="AC57434" i="1"/>
  <c r="AC57435" i="1"/>
  <c r="AC57436" i="1"/>
  <c r="AC57437" i="1"/>
  <c r="AC57438" i="1"/>
  <c r="AC57439" i="1"/>
  <c r="AC57440" i="1"/>
  <c r="AC57441" i="1"/>
  <c r="AC57442" i="1"/>
  <c r="AC57443" i="1"/>
  <c r="AC57444" i="1"/>
  <c r="AC57445" i="1"/>
  <c r="AC57446" i="1"/>
  <c r="AC57447" i="1"/>
  <c r="AC57448" i="1"/>
  <c r="AC57449" i="1"/>
  <c r="AC57450" i="1"/>
  <c r="AC57451" i="1"/>
  <c r="AC57452" i="1"/>
  <c r="AC57453" i="1"/>
  <c r="AC57454" i="1"/>
  <c r="AC57455" i="1"/>
  <c r="AC57456" i="1"/>
  <c r="AC57457" i="1"/>
  <c r="AC57458" i="1"/>
  <c r="AC57459" i="1"/>
  <c r="AC57460" i="1"/>
  <c r="AC57461" i="1"/>
  <c r="AC57462" i="1"/>
  <c r="AC57463" i="1"/>
  <c r="AC57464" i="1"/>
  <c r="AC57465" i="1"/>
  <c r="AC57466" i="1"/>
  <c r="AC57467" i="1"/>
  <c r="AC57468" i="1"/>
  <c r="AC57469" i="1"/>
  <c r="AC57470" i="1"/>
  <c r="AC57471" i="1"/>
  <c r="AC57472" i="1"/>
  <c r="AC57473" i="1"/>
  <c r="AC57474" i="1"/>
  <c r="AC57475" i="1"/>
  <c r="AC57476" i="1"/>
  <c r="AC57477" i="1"/>
  <c r="AC57478" i="1"/>
  <c r="AC57479" i="1"/>
  <c r="AC57480" i="1"/>
  <c r="AC57481" i="1"/>
  <c r="AC57482" i="1"/>
  <c r="AC57483" i="1"/>
  <c r="AC57484" i="1"/>
  <c r="AC57485" i="1"/>
  <c r="AC57486" i="1"/>
  <c r="AC57487" i="1"/>
  <c r="AC57488" i="1"/>
  <c r="AC57489" i="1"/>
  <c r="AC57490" i="1"/>
  <c r="AC57491" i="1"/>
  <c r="AC57492" i="1"/>
  <c r="AC57493" i="1"/>
  <c r="AC57494" i="1"/>
  <c r="AC57495" i="1"/>
  <c r="AC57496" i="1"/>
  <c r="AC57497" i="1"/>
  <c r="AC57498" i="1"/>
  <c r="AC57499" i="1"/>
  <c r="AC57500" i="1"/>
  <c r="AC57501" i="1"/>
  <c r="AC57502" i="1"/>
  <c r="AC57503" i="1"/>
  <c r="AC57504" i="1"/>
  <c r="AC57505" i="1"/>
  <c r="AC57506" i="1"/>
  <c r="AC57507" i="1"/>
  <c r="AC57508" i="1"/>
  <c r="AC57509" i="1"/>
  <c r="AC57510" i="1"/>
  <c r="AC57511" i="1"/>
  <c r="AC57512" i="1"/>
  <c r="AC57513" i="1"/>
  <c r="AC57514" i="1"/>
  <c r="AC57515" i="1"/>
  <c r="AC57516" i="1"/>
  <c r="AC57517" i="1"/>
  <c r="AC57518" i="1"/>
  <c r="AC57519" i="1"/>
  <c r="AC57520" i="1"/>
  <c r="AC57521" i="1"/>
  <c r="AC57522" i="1"/>
  <c r="AC57523" i="1"/>
  <c r="AC57524" i="1"/>
  <c r="AC57525" i="1"/>
  <c r="AC57526" i="1"/>
  <c r="AC57527" i="1"/>
  <c r="AC57528" i="1"/>
  <c r="AC57529" i="1"/>
  <c r="AC57530" i="1"/>
  <c r="AC57531" i="1"/>
  <c r="AC57532" i="1"/>
  <c r="AC57533" i="1"/>
  <c r="AC57534" i="1"/>
  <c r="AC57535" i="1"/>
  <c r="AC57536" i="1"/>
  <c r="AC57537" i="1"/>
  <c r="AC57538" i="1"/>
  <c r="AC57539" i="1"/>
  <c r="AC57540" i="1"/>
  <c r="AC57541" i="1"/>
  <c r="AC57542" i="1"/>
  <c r="AC57543" i="1"/>
  <c r="AC57544" i="1"/>
  <c r="AC57545" i="1"/>
  <c r="AC57546" i="1"/>
  <c r="AC57547" i="1"/>
  <c r="AC57548" i="1"/>
  <c r="AC57549" i="1"/>
  <c r="AC57550" i="1"/>
  <c r="AC57551" i="1"/>
  <c r="AC57552" i="1"/>
  <c r="AC57553" i="1"/>
  <c r="AC57554" i="1"/>
  <c r="AC57555" i="1"/>
  <c r="AC57556" i="1"/>
  <c r="AC57557" i="1"/>
  <c r="AC57558" i="1"/>
  <c r="AC57559" i="1"/>
  <c r="AC57560" i="1"/>
  <c r="AC57561" i="1"/>
  <c r="AC57562" i="1"/>
  <c r="AC57563" i="1"/>
  <c r="AC57564" i="1"/>
  <c r="AC57565" i="1"/>
  <c r="AC57566" i="1"/>
  <c r="AC57567" i="1"/>
  <c r="AC57568" i="1"/>
  <c r="AC57569" i="1"/>
  <c r="AC57570" i="1"/>
  <c r="AC57571" i="1"/>
  <c r="AC57572" i="1"/>
  <c r="AC57573" i="1"/>
  <c r="AC57574" i="1"/>
  <c r="AC57575" i="1"/>
  <c r="AC57576" i="1"/>
  <c r="AC57577" i="1"/>
  <c r="AC57578" i="1"/>
  <c r="AC57579" i="1"/>
  <c r="AC57580" i="1"/>
  <c r="AC57581" i="1"/>
  <c r="AC57582" i="1"/>
  <c r="AC57583" i="1"/>
  <c r="AC57584" i="1"/>
  <c r="AC57585" i="1"/>
  <c r="AC57586" i="1"/>
  <c r="AC57587" i="1"/>
  <c r="AC57588" i="1"/>
  <c r="AC57589" i="1"/>
  <c r="AC57590" i="1"/>
  <c r="AC57591" i="1"/>
  <c r="AC57592" i="1"/>
  <c r="AC57593" i="1"/>
  <c r="AC57594" i="1"/>
  <c r="AC57595" i="1"/>
  <c r="AC57596" i="1"/>
  <c r="AC57597" i="1"/>
  <c r="AC57598" i="1"/>
  <c r="AC57599" i="1"/>
  <c r="AC57600" i="1"/>
  <c r="AC57601" i="1"/>
  <c r="AC57602" i="1"/>
  <c r="AC57603" i="1"/>
  <c r="AC57604" i="1"/>
  <c r="AC57605" i="1"/>
  <c r="AC57606" i="1"/>
  <c r="AC57607" i="1"/>
  <c r="AC57608" i="1"/>
  <c r="AC57609" i="1"/>
  <c r="AC57610" i="1"/>
  <c r="AC57611" i="1"/>
  <c r="AC57612" i="1"/>
  <c r="AC57613" i="1"/>
  <c r="AC57614" i="1"/>
  <c r="AC57615" i="1"/>
  <c r="AC57616" i="1"/>
  <c r="AC3" i="1"/>
  <c r="O28" i="9"/>
  <c r="O27" i="9"/>
  <c r="O26" i="9"/>
  <c r="O25" i="9"/>
  <c r="O24" i="9"/>
  <c r="O23" i="9"/>
  <c r="O22" i="9"/>
  <c r="O21" i="9"/>
  <c r="O20" i="9"/>
  <c r="O19" i="9"/>
  <c r="O18" i="9"/>
  <c r="O17" i="9"/>
  <c r="O16" i="9"/>
  <c r="O15" i="9"/>
  <c r="O14" i="9"/>
  <c r="O13" i="9"/>
  <c r="O12" i="9"/>
  <c r="O11" i="9"/>
  <c r="O10" i="9"/>
  <c r="O9" i="9"/>
  <c r="O8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3" i="9"/>
  <c r="P12" i="9"/>
  <c r="P11" i="9"/>
  <c r="P10" i="9"/>
  <c r="P9" i="9"/>
  <c r="P8" i="9"/>
  <c r="N35" i="10"/>
  <c r="N39" i="10"/>
  <c r="N36" i="10"/>
  <c r="N40" i="10"/>
  <c r="N37" i="10"/>
  <c r="N41" i="10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Z54176" i="1"/>
  <c r="AA54176" i="1"/>
  <c r="AB54176" i="1"/>
  <c r="AD54176" i="1" a="1"/>
  <c r="AD54176" i="1"/>
  <c r="AE54176" i="1"/>
  <c r="AF54176" i="1"/>
  <c r="Z54177" i="1"/>
  <c r="AA54177" i="1"/>
  <c r="AB54177" i="1"/>
  <c r="AD54177" i="1" a="1"/>
  <c r="AD54177" i="1"/>
  <c r="AE54177" i="1"/>
  <c r="AF54177" i="1"/>
  <c r="Z54178" i="1"/>
  <c r="AA54178" i="1"/>
  <c r="AB54178" i="1"/>
  <c r="AD54178" i="1" a="1"/>
  <c r="AD54178" i="1"/>
  <c r="AE54178" i="1"/>
  <c r="AF54178" i="1"/>
  <c r="Z54179" i="1"/>
  <c r="AA54179" i="1"/>
  <c r="AB54179" i="1"/>
  <c r="AD54179" i="1" a="1"/>
  <c r="AD54179" i="1"/>
  <c r="AE54179" i="1"/>
  <c r="AF54179" i="1"/>
  <c r="Z54180" i="1"/>
  <c r="AA54180" i="1"/>
  <c r="AB54180" i="1"/>
  <c r="AD54180" i="1" a="1"/>
  <c r="AD54180" i="1"/>
  <c r="AE54180" i="1"/>
  <c r="AF54180" i="1"/>
  <c r="Z54181" i="1"/>
  <c r="AA54181" i="1"/>
  <c r="AB54181" i="1"/>
  <c r="AD54181" i="1" a="1"/>
  <c r="AD54181" i="1"/>
  <c r="AE54181" i="1"/>
  <c r="AF54181" i="1"/>
  <c r="Z54182" i="1"/>
  <c r="AA54182" i="1"/>
  <c r="AB54182" i="1"/>
  <c r="AD54182" i="1" a="1"/>
  <c r="AD54182" i="1"/>
  <c r="AE54182" i="1"/>
  <c r="AF54182" i="1"/>
  <c r="Z54183" i="1"/>
  <c r="AA54183" i="1"/>
  <c r="AB54183" i="1"/>
  <c r="AD54183" i="1" a="1"/>
  <c r="AD54183" i="1"/>
  <c r="AE54183" i="1"/>
  <c r="AF54183" i="1"/>
  <c r="Z54184" i="1"/>
  <c r="AA54184" i="1"/>
  <c r="AB54184" i="1"/>
  <c r="AD54184" i="1" a="1"/>
  <c r="AD54184" i="1"/>
  <c r="AE54184" i="1"/>
  <c r="AF54184" i="1"/>
  <c r="Z54185" i="1"/>
  <c r="AA54185" i="1"/>
  <c r="AB54185" i="1"/>
  <c r="AD54185" i="1" a="1"/>
  <c r="AD54185" i="1"/>
  <c r="AE54185" i="1"/>
  <c r="AF54185" i="1"/>
  <c r="Z54186" i="1"/>
  <c r="AA54186" i="1"/>
  <c r="AB54186" i="1"/>
  <c r="AD54186" i="1" a="1"/>
  <c r="AD54186" i="1"/>
  <c r="AE54186" i="1"/>
  <c r="AF54186" i="1"/>
  <c r="Z54187" i="1"/>
  <c r="AA54187" i="1"/>
  <c r="AB54187" i="1"/>
  <c r="AD54187" i="1" a="1"/>
  <c r="AD54187" i="1"/>
  <c r="AE54187" i="1"/>
  <c r="AF54187" i="1"/>
  <c r="Z54188" i="1"/>
  <c r="AA54188" i="1"/>
  <c r="AB54188" i="1"/>
  <c r="AD54188" i="1" a="1"/>
  <c r="AD54188" i="1"/>
  <c r="AE54188" i="1"/>
  <c r="AF54188" i="1"/>
  <c r="Z54189" i="1"/>
  <c r="AA54189" i="1"/>
  <c r="AB54189" i="1"/>
  <c r="AD54189" i="1" a="1"/>
  <c r="AD54189" i="1"/>
  <c r="AE54189" i="1"/>
  <c r="AF54189" i="1"/>
  <c r="Z54190" i="1"/>
  <c r="AA54190" i="1"/>
  <c r="AB54190" i="1"/>
  <c r="AD54190" i="1" a="1"/>
  <c r="AD54190" i="1"/>
  <c r="AE54190" i="1"/>
  <c r="AF54190" i="1"/>
  <c r="Z54191" i="1"/>
  <c r="AA54191" i="1"/>
  <c r="AB54191" i="1"/>
  <c r="AD54191" i="1" a="1"/>
  <c r="AD54191" i="1"/>
  <c r="AE54191" i="1"/>
  <c r="AF54191" i="1"/>
  <c r="Z54192" i="1"/>
  <c r="AA54192" i="1"/>
  <c r="AB54192" i="1"/>
  <c r="AD54192" i="1" a="1"/>
  <c r="AD54192" i="1"/>
  <c r="AE54192" i="1"/>
  <c r="AF54192" i="1"/>
  <c r="Z54193" i="1"/>
  <c r="AA54193" i="1"/>
  <c r="AB54193" i="1"/>
  <c r="AD54193" i="1" a="1"/>
  <c r="AD54193" i="1"/>
  <c r="AE54193" i="1"/>
  <c r="AF54193" i="1"/>
  <c r="Z54194" i="1"/>
  <c r="AA54194" i="1"/>
  <c r="AB54194" i="1"/>
  <c r="AD54194" i="1" a="1"/>
  <c r="AD54194" i="1"/>
  <c r="AE54194" i="1"/>
  <c r="AF54194" i="1"/>
  <c r="Z54195" i="1"/>
  <c r="AA54195" i="1"/>
  <c r="AB54195" i="1"/>
  <c r="AD54195" i="1" a="1"/>
  <c r="AD54195" i="1"/>
  <c r="AE54195" i="1"/>
  <c r="AF54195" i="1"/>
  <c r="Z54196" i="1"/>
  <c r="AA54196" i="1"/>
  <c r="AB54196" i="1"/>
  <c r="AD54196" i="1" a="1"/>
  <c r="AD54196" i="1"/>
  <c r="AE54196" i="1"/>
  <c r="AF54196" i="1"/>
  <c r="Z54197" i="1"/>
  <c r="AA54197" i="1"/>
  <c r="AB54197" i="1"/>
  <c r="AD54197" i="1" a="1"/>
  <c r="AD54197" i="1"/>
  <c r="AE54197" i="1"/>
  <c r="AF54197" i="1"/>
  <c r="Z54198" i="1"/>
  <c r="AA54198" i="1"/>
  <c r="AB54198" i="1"/>
  <c r="AD54198" i="1" a="1"/>
  <c r="AD54198" i="1"/>
  <c r="AE54198" i="1"/>
  <c r="AF54198" i="1"/>
  <c r="Z54199" i="1"/>
  <c r="AA54199" i="1"/>
  <c r="AB54199" i="1"/>
  <c r="AD54199" i="1" a="1"/>
  <c r="AD54199" i="1"/>
  <c r="AE54199" i="1"/>
  <c r="AF54199" i="1"/>
  <c r="Z54200" i="1"/>
  <c r="AA54200" i="1"/>
  <c r="AB54200" i="1"/>
  <c r="AD54200" i="1" a="1"/>
  <c r="AD54200" i="1"/>
  <c r="AE54200" i="1"/>
  <c r="AF54200" i="1"/>
  <c r="Z54201" i="1"/>
  <c r="AA54201" i="1"/>
  <c r="AB54201" i="1"/>
  <c r="AD54201" i="1" a="1"/>
  <c r="AD54201" i="1"/>
  <c r="AE54201" i="1"/>
  <c r="AF54201" i="1"/>
  <c r="Z54202" i="1"/>
  <c r="AA54202" i="1"/>
  <c r="AB54202" i="1"/>
  <c r="AD54202" i="1" a="1"/>
  <c r="AD54202" i="1"/>
  <c r="AE54202" i="1"/>
  <c r="AF54202" i="1"/>
  <c r="Z54203" i="1"/>
  <c r="AA54203" i="1"/>
  <c r="AB54203" i="1"/>
  <c r="AD54203" i="1" a="1"/>
  <c r="AD54203" i="1"/>
  <c r="AE54203" i="1"/>
  <c r="AF54203" i="1"/>
  <c r="Z54204" i="1"/>
  <c r="AA54204" i="1"/>
  <c r="AB54204" i="1"/>
  <c r="AD54204" i="1" a="1"/>
  <c r="AD54204" i="1"/>
  <c r="AE54204" i="1"/>
  <c r="AF54204" i="1"/>
  <c r="Z54205" i="1"/>
  <c r="AA54205" i="1"/>
  <c r="AB54205" i="1"/>
  <c r="AD54205" i="1" a="1"/>
  <c r="AD54205" i="1"/>
  <c r="AE54205" i="1"/>
  <c r="AF54205" i="1"/>
  <c r="Z54206" i="1"/>
  <c r="AA54206" i="1"/>
  <c r="AB54206" i="1"/>
  <c r="AD54206" i="1" a="1"/>
  <c r="AD54206" i="1"/>
  <c r="AE54206" i="1"/>
  <c r="AF54206" i="1"/>
  <c r="Z54207" i="1"/>
  <c r="AA54207" i="1"/>
  <c r="AB54207" i="1"/>
  <c r="AD54207" i="1" a="1"/>
  <c r="AD54207" i="1"/>
  <c r="AE54207" i="1"/>
  <c r="AF54207" i="1"/>
  <c r="Z54208" i="1"/>
  <c r="AA54208" i="1"/>
  <c r="AB54208" i="1"/>
  <c r="AD54208" i="1" a="1"/>
  <c r="AD54208" i="1"/>
  <c r="AE54208" i="1"/>
  <c r="AF54208" i="1"/>
  <c r="Z54209" i="1"/>
  <c r="AA54209" i="1"/>
  <c r="AB54209" i="1"/>
  <c r="AD54209" i="1" a="1"/>
  <c r="AD54209" i="1"/>
  <c r="AE54209" i="1"/>
  <c r="AF54209" i="1"/>
  <c r="Z54210" i="1"/>
  <c r="AA54210" i="1"/>
  <c r="AB54210" i="1"/>
  <c r="AD54210" i="1" a="1"/>
  <c r="AD54210" i="1"/>
  <c r="AE54210" i="1"/>
  <c r="AF54210" i="1"/>
  <c r="Z54211" i="1"/>
  <c r="AA54211" i="1"/>
  <c r="AB54211" i="1"/>
  <c r="AD54211" i="1" a="1"/>
  <c r="AD54211" i="1"/>
  <c r="AE54211" i="1"/>
  <c r="AF54211" i="1"/>
  <c r="Z54212" i="1"/>
  <c r="AA54212" i="1"/>
  <c r="AB54212" i="1"/>
  <c r="AD54212" i="1" a="1"/>
  <c r="AD54212" i="1"/>
  <c r="AE54212" i="1"/>
  <c r="AF54212" i="1"/>
  <c r="Z54213" i="1"/>
  <c r="AA54213" i="1"/>
  <c r="AB54213" i="1"/>
  <c r="AD54213" i="1" a="1"/>
  <c r="AD54213" i="1"/>
  <c r="AE54213" i="1"/>
  <c r="AF54213" i="1"/>
  <c r="Z54214" i="1"/>
  <c r="AA54214" i="1"/>
  <c r="AB54214" i="1"/>
  <c r="AD54214" i="1" a="1"/>
  <c r="AD54214" i="1"/>
  <c r="AE54214" i="1"/>
  <c r="AF54214" i="1"/>
  <c r="Z54215" i="1"/>
  <c r="AA54215" i="1"/>
  <c r="AB54215" i="1"/>
  <c r="AD54215" i="1" a="1"/>
  <c r="AD54215" i="1"/>
  <c r="AE54215" i="1"/>
  <c r="AF54215" i="1"/>
  <c r="Z54216" i="1"/>
  <c r="AA54216" i="1"/>
  <c r="AB54216" i="1"/>
  <c r="AD54216" i="1" a="1"/>
  <c r="AD54216" i="1"/>
  <c r="AE54216" i="1"/>
  <c r="AF54216" i="1"/>
  <c r="Z54217" i="1"/>
  <c r="AA54217" i="1"/>
  <c r="AB54217" i="1"/>
  <c r="AD54217" i="1" a="1"/>
  <c r="AD54217" i="1"/>
  <c r="AE54217" i="1"/>
  <c r="AF54217" i="1"/>
  <c r="Z54218" i="1"/>
  <c r="AA54218" i="1"/>
  <c r="AB54218" i="1"/>
  <c r="AD54218" i="1" a="1"/>
  <c r="AD54218" i="1"/>
  <c r="AE54218" i="1"/>
  <c r="AF54218" i="1"/>
  <c r="Z54219" i="1"/>
  <c r="AA54219" i="1"/>
  <c r="AB54219" i="1"/>
  <c r="AD54219" i="1" a="1"/>
  <c r="AD54219" i="1"/>
  <c r="AE54219" i="1"/>
  <c r="AF54219" i="1"/>
  <c r="Z54220" i="1"/>
  <c r="AA54220" i="1"/>
  <c r="AB54220" i="1"/>
  <c r="AD54220" i="1" a="1"/>
  <c r="AD54220" i="1"/>
  <c r="AE54220" i="1"/>
  <c r="AF54220" i="1"/>
  <c r="Z54221" i="1"/>
  <c r="AA54221" i="1"/>
  <c r="AB54221" i="1"/>
  <c r="AD54221" i="1" a="1"/>
  <c r="AD54221" i="1"/>
  <c r="AE54221" i="1"/>
  <c r="AF54221" i="1"/>
  <c r="Z54222" i="1"/>
  <c r="AA54222" i="1"/>
  <c r="AB54222" i="1"/>
  <c r="AD54222" i="1" a="1"/>
  <c r="AD54222" i="1"/>
  <c r="AE54222" i="1"/>
  <c r="AF54222" i="1"/>
  <c r="Z54223" i="1"/>
  <c r="AA54223" i="1"/>
  <c r="AB54223" i="1"/>
  <c r="AD54223" i="1" a="1"/>
  <c r="AD54223" i="1"/>
  <c r="AE54223" i="1"/>
  <c r="AF54223" i="1"/>
  <c r="Z54224" i="1"/>
  <c r="AA54224" i="1"/>
  <c r="AB54224" i="1"/>
  <c r="AD54224" i="1" a="1"/>
  <c r="AD54224" i="1"/>
  <c r="AE54224" i="1"/>
  <c r="AF54224" i="1"/>
  <c r="Z54225" i="1"/>
  <c r="AA54225" i="1"/>
  <c r="AB54225" i="1"/>
  <c r="AD54225" i="1" a="1"/>
  <c r="AD54225" i="1"/>
  <c r="AE54225" i="1"/>
  <c r="AF54225" i="1"/>
  <c r="Z54226" i="1"/>
  <c r="AA54226" i="1"/>
  <c r="AB54226" i="1"/>
  <c r="AD54226" i="1" a="1"/>
  <c r="AD54226" i="1"/>
  <c r="AE54226" i="1"/>
  <c r="AF54226" i="1"/>
  <c r="Z54227" i="1"/>
  <c r="AA54227" i="1"/>
  <c r="AB54227" i="1"/>
  <c r="AD54227" i="1" a="1"/>
  <c r="AD54227" i="1"/>
  <c r="AE54227" i="1"/>
  <c r="AF54227" i="1"/>
  <c r="Z54228" i="1"/>
  <c r="AA54228" i="1"/>
  <c r="AB54228" i="1"/>
  <c r="AD54228" i="1" a="1"/>
  <c r="AD54228" i="1"/>
  <c r="AE54228" i="1"/>
  <c r="AF54228" i="1"/>
  <c r="Z54229" i="1"/>
  <c r="AA54229" i="1"/>
  <c r="AB54229" i="1"/>
  <c r="AD54229" i="1" a="1"/>
  <c r="AD54229" i="1"/>
  <c r="AE54229" i="1"/>
  <c r="AF54229" i="1"/>
  <c r="Z54230" i="1"/>
  <c r="AA54230" i="1"/>
  <c r="AB54230" i="1"/>
  <c r="AD54230" i="1" a="1"/>
  <c r="AD54230" i="1"/>
  <c r="AE54230" i="1"/>
  <c r="AF54230" i="1"/>
  <c r="Z54231" i="1"/>
  <c r="AA54231" i="1"/>
  <c r="AB54231" i="1"/>
  <c r="AD54231" i="1" a="1"/>
  <c r="AD54231" i="1"/>
  <c r="AE54231" i="1"/>
  <c r="AF54231" i="1"/>
  <c r="Z54232" i="1"/>
  <c r="AA54232" i="1"/>
  <c r="AB54232" i="1"/>
  <c r="AD54232" i="1" a="1"/>
  <c r="AD54232" i="1"/>
  <c r="AE54232" i="1"/>
  <c r="AF54232" i="1"/>
  <c r="Z54233" i="1"/>
  <c r="AA54233" i="1"/>
  <c r="AB54233" i="1"/>
  <c r="AD54233" i="1" a="1"/>
  <c r="AD54233" i="1"/>
  <c r="AE54233" i="1"/>
  <c r="AF54233" i="1"/>
  <c r="Z54234" i="1"/>
  <c r="AA54234" i="1"/>
  <c r="AB54234" i="1"/>
  <c r="AD54234" i="1" a="1"/>
  <c r="AD54234" i="1"/>
  <c r="AE54234" i="1"/>
  <c r="AF54234" i="1"/>
  <c r="Z54235" i="1"/>
  <c r="AA54235" i="1"/>
  <c r="AB54235" i="1"/>
  <c r="AD54235" i="1" a="1"/>
  <c r="AD54235" i="1"/>
  <c r="AE54235" i="1"/>
  <c r="AF54235" i="1"/>
  <c r="Z54236" i="1"/>
  <c r="AA54236" i="1"/>
  <c r="AB54236" i="1"/>
  <c r="AD54236" i="1" a="1"/>
  <c r="AD54236" i="1"/>
  <c r="AE54236" i="1"/>
  <c r="AF54236" i="1"/>
  <c r="Z54237" i="1"/>
  <c r="AA54237" i="1"/>
  <c r="AB54237" i="1"/>
  <c r="AD54237" i="1" a="1"/>
  <c r="AD54237" i="1"/>
  <c r="AE54237" i="1"/>
  <c r="AF54237" i="1"/>
  <c r="Z54238" i="1"/>
  <c r="AA54238" i="1"/>
  <c r="AB54238" i="1"/>
  <c r="AD54238" i="1" a="1"/>
  <c r="AD54238" i="1"/>
  <c r="AE54238" i="1"/>
  <c r="AF54238" i="1"/>
  <c r="Z54239" i="1"/>
  <c r="AA54239" i="1"/>
  <c r="AB54239" i="1"/>
  <c r="AD54239" i="1" a="1"/>
  <c r="AD54239" i="1"/>
  <c r="AE54239" i="1"/>
  <c r="AF54239" i="1"/>
  <c r="Z54240" i="1"/>
  <c r="AA54240" i="1"/>
  <c r="AB54240" i="1"/>
  <c r="AD54240" i="1" a="1"/>
  <c r="AD54240" i="1"/>
  <c r="AE54240" i="1"/>
  <c r="AF54240" i="1"/>
  <c r="Z54241" i="1"/>
  <c r="AA54241" i="1"/>
  <c r="AB54241" i="1"/>
  <c r="AD54241" i="1" a="1"/>
  <c r="AD54241" i="1"/>
  <c r="AE54241" i="1"/>
  <c r="AF54241" i="1"/>
  <c r="Z54242" i="1"/>
  <c r="AA54242" i="1"/>
  <c r="AB54242" i="1"/>
  <c r="AD54242" i="1" a="1"/>
  <c r="AD54242" i="1"/>
  <c r="AE54242" i="1"/>
  <c r="AF54242" i="1"/>
  <c r="Z54243" i="1"/>
  <c r="AA54243" i="1"/>
  <c r="AB54243" i="1"/>
  <c r="AD54243" i="1" a="1"/>
  <c r="AD54243" i="1"/>
  <c r="AE54243" i="1"/>
  <c r="AF54243" i="1"/>
  <c r="Z54244" i="1"/>
  <c r="AA54244" i="1"/>
  <c r="AB54244" i="1"/>
  <c r="AD54244" i="1" a="1"/>
  <c r="AD54244" i="1"/>
  <c r="AE54244" i="1"/>
  <c r="AF54244" i="1"/>
  <c r="Z54245" i="1"/>
  <c r="AA54245" i="1"/>
  <c r="AB54245" i="1"/>
  <c r="AD54245" i="1" a="1"/>
  <c r="AD54245" i="1"/>
  <c r="AE54245" i="1"/>
  <c r="AF54245" i="1"/>
  <c r="Z54246" i="1"/>
  <c r="AA54246" i="1"/>
  <c r="AB54246" i="1"/>
  <c r="AD54246" i="1" a="1"/>
  <c r="AD54246" i="1"/>
  <c r="AE54246" i="1"/>
  <c r="AF54246" i="1"/>
  <c r="Z54247" i="1"/>
  <c r="AA54247" i="1"/>
  <c r="AB54247" i="1"/>
  <c r="AD54247" i="1" a="1"/>
  <c r="AD54247" i="1"/>
  <c r="AE54247" i="1"/>
  <c r="AF54247" i="1"/>
  <c r="Z54248" i="1"/>
  <c r="AA54248" i="1"/>
  <c r="AB54248" i="1"/>
  <c r="AD54248" i="1" a="1"/>
  <c r="AD54248" i="1"/>
  <c r="AE54248" i="1"/>
  <c r="AF54248" i="1"/>
  <c r="Z54249" i="1"/>
  <c r="AA54249" i="1"/>
  <c r="AB54249" i="1"/>
  <c r="AD54249" i="1" a="1"/>
  <c r="AD54249" i="1"/>
  <c r="AE54249" i="1"/>
  <c r="AF54249" i="1"/>
  <c r="Z54250" i="1"/>
  <c r="AA54250" i="1"/>
  <c r="AB54250" i="1"/>
  <c r="AD54250" i="1" a="1"/>
  <c r="AD54250" i="1"/>
  <c r="AE54250" i="1"/>
  <c r="AF54250" i="1"/>
  <c r="Z54251" i="1"/>
  <c r="AA54251" i="1"/>
  <c r="AB54251" i="1"/>
  <c r="AD54251" i="1" a="1"/>
  <c r="AD54251" i="1"/>
  <c r="AE54251" i="1"/>
  <c r="AF54251" i="1"/>
  <c r="Z54252" i="1"/>
  <c r="AA54252" i="1"/>
  <c r="AB54252" i="1"/>
  <c r="AD54252" i="1" a="1"/>
  <c r="AD54252" i="1"/>
  <c r="AE54252" i="1"/>
  <c r="AF54252" i="1"/>
  <c r="Z54253" i="1"/>
  <c r="AA54253" i="1"/>
  <c r="AB54253" i="1"/>
  <c r="AD54253" i="1" a="1"/>
  <c r="AD54253" i="1"/>
  <c r="AE54253" i="1"/>
  <c r="AF54253" i="1"/>
  <c r="Z54254" i="1"/>
  <c r="AA54254" i="1"/>
  <c r="AB54254" i="1"/>
  <c r="AD54254" i="1" a="1"/>
  <c r="AD54254" i="1"/>
  <c r="AE54254" i="1"/>
  <c r="AF54254" i="1"/>
  <c r="Z54255" i="1"/>
  <c r="AA54255" i="1"/>
  <c r="AB54255" i="1"/>
  <c r="AD54255" i="1" a="1"/>
  <c r="AD54255" i="1"/>
  <c r="AE54255" i="1"/>
  <c r="AF54255" i="1"/>
  <c r="Z54256" i="1"/>
  <c r="AA54256" i="1"/>
  <c r="AB54256" i="1"/>
  <c r="AD54256" i="1" a="1"/>
  <c r="AD54256" i="1"/>
  <c r="AE54256" i="1"/>
  <c r="AF54256" i="1"/>
  <c r="Z54257" i="1"/>
  <c r="AA54257" i="1"/>
  <c r="AB54257" i="1"/>
  <c r="AD54257" i="1" a="1"/>
  <c r="AD54257" i="1"/>
  <c r="AE54257" i="1"/>
  <c r="AF54257" i="1"/>
  <c r="Z54258" i="1"/>
  <c r="AA54258" i="1"/>
  <c r="AB54258" i="1"/>
  <c r="AD54258" i="1" a="1"/>
  <c r="AD54258" i="1"/>
  <c r="AE54258" i="1"/>
  <c r="AF54258" i="1"/>
  <c r="Z54259" i="1"/>
  <c r="AA54259" i="1"/>
  <c r="AB54259" i="1"/>
  <c r="AD54259" i="1" a="1"/>
  <c r="AD54259" i="1"/>
  <c r="AE54259" i="1"/>
  <c r="AF54259" i="1"/>
  <c r="Z54260" i="1"/>
  <c r="AA54260" i="1"/>
  <c r="AB54260" i="1"/>
  <c r="AD54260" i="1" a="1"/>
  <c r="AD54260" i="1"/>
  <c r="AE54260" i="1"/>
  <c r="AF54260" i="1"/>
  <c r="Z54261" i="1"/>
  <c r="AA54261" i="1"/>
  <c r="AB54261" i="1"/>
  <c r="AD54261" i="1" a="1"/>
  <c r="AD54261" i="1"/>
  <c r="AE54261" i="1"/>
  <c r="AF54261" i="1"/>
  <c r="Z54262" i="1"/>
  <c r="AA54262" i="1"/>
  <c r="AB54262" i="1"/>
  <c r="AD54262" i="1" a="1"/>
  <c r="AD54262" i="1"/>
  <c r="AE54262" i="1"/>
  <c r="AF54262" i="1"/>
  <c r="Z54263" i="1"/>
  <c r="AA54263" i="1"/>
  <c r="AB54263" i="1"/>
  <c r="AD54263" i="1" a="1"/>
  <c r="AD54263" i="1"/>
  <c r="AE54263" i="1"/>
  <c r="AF54263" i="1"/>
  <c r="Z54264" i="1"/>
  <c r="AA54264" i="1"/>
  <c r="AB54264" i="1"/>
  <c r="AD54264" i="1" a="1"/>
  <c r="AD54264" i="1"/>
  <c r="AE54264" i="1"/>
  <c r="AF54264" i="1"/>
  <c r="Z54265" i="1"/>
  <c r="AA54265" i="1"/>
  <c r="AB54265" i="1"/>
  <c r="AD54265" i="1" a="1"/>
  <c r="AD54265" i="1"/>
  <c r="AE54265" i="1"/>
  <c r="AF54265" i="1"/>
  <c r="Z54266" i="1"/>
  <c r="AA54266" i="1"/>
  <c r="AB54266" i="1"/>
  <c r="AD54266" i="1" a="1"/>
  <c r="AD54266" i="1"/>
  <c r="AE54266" i="1"/>
  <c r="AF54266" i="1"/>
  <c r="Z54267" i="1"/>
  <c r="AA54267" i="1"/>
  <c r="AB54267" i="1"/>
  <c r="AD54267" i="1" a="1"/>
  <c r="AD54267" i="1"/>
  <c r="AE54267" i="1"/>
  <c r="AF54267" i="1"/>
  <c r="Z54268" i="1"/>
  <c r="AA54268" i="1"/>
  <c r="AB54268" i="1"/>
  <c r="AD54268" i="1" a="1"/>
  <c r="AD54268" i="1"/>
  <c r="AE54268" i="1"/>
  <c r="AF54268" i="1"/>
  <c r="Z54269" i="1"/>
  <c r="AA54269" i="1"/>
  <c r="AB54269" i="1"/>
  <c r="AD54269" i="1" a="1"/>
  <c r="AD54269" i="1"/>
  <c r="AE54269" i="1"/>
  <c r="AF54269" i="1"/>
  <c r="Z54270" i="1"/>
  <c r="AA54270" i="1"/>
  <c r="AB54270" i="1"/>
  <c r="AD54270" i="1" a="1"/>
  <c r="AD54270" i="1"/>
  <c r="AE54270" i="1"/>
  <c r="AF54270" i="1"/>
  <c r="Z54271" i="1"/>
  <c r="AA54271" i="1"/>
  <c r="AB54271" i="1"/>
  <c r="AD54271" i="1" a="1"/>
  <c r="AD54271" i="1"/>
  <c r="AE54271" i="1"/>
  <c r="AF54271" i="1"/>
  <c r="Z54272" i="1"/>
  <c r="AA54272" i="1"/>
  <c r="AB54272" i="1"/>
  <c r="AD54272" i="1" a="1"/>
  <c r="AD54272" i="1"/>
  <c r="AE54272" i="1"/>
  <c r="AF54272" i="1"/>
  <c r="Z54273" i="1"/>
  <c r="AA54273" i="1"/>
  <c r="AB54273" i="1"/>
  <c r="AD54273" i="1" a="1"/>
  <c r="AD54273" i="1"/>
  <c r="AE54273" i="1"/>
  <c r="AF54273" i="1"/>
  <c r="Z54274" i="1"/>
  <c r="AA54274" i="1"/>
  <c r="AB54274" i="1"/>
  <c r="AD54274" i="1" a="1"/>
  <c r="AD54274" i="1"/>
  <c r="AE54274" i="1"/>
  <c r="AF54274" i="1"/>
  <c r="Z54275" i="1"/>
  <c r="AA54275" i="1"/>
  <c r="AB54275" i="1"/>
  <c r="AD54275" i="1" a="1"/>
  <c r="AD54275" i="1"/>
  <c r="AE54275" i="1"/>
  <c r="AF54275" i="1"/>
  <c r="Z54276" i="1"/>
  <c r="AA54276" i="1"/>
  <c r="AB54276" i="1"/>
  <c r="AD54276" i="1" a="1"/>
  <c r="AD54276" i="1"/>
  <c r="AE54276" i="1"/>
  <c r="AF54276" i="1"/>
  <c r="Z54277" i="1"/>
  <c r="AA54277" i="1"/>
  <c r="AB54277" i="1"/>
  <c r="AD54277" i="1" a="1"/>
  <c r="AD54277" i="1"/>
  <c r="AE54277" i="1"/>
  <c r="AF54277" i="1"/>
  <c r="Z54278" i="1"/>
  <c r="AA54278" i="1"/>
  <c r="AB54278" i="1"/>
  <c r="AD54278" i="1" a="1"/>
  <c r="AD54278" i="1"/>
  <c r="AE54278" i="1"/>
  <c r="AF54278" i="1"/>
  <c r="Z54279" i="1"/>
  <c r="AA54279" i="1"/>
  <c r="AB54279" i="1"/>
  <c r="AD54279" i="1" a="1"/>
  <c r="AD54279" i="1"/>
  <c r="AE54279" i="1"/>
  <c r="AF54279" i="1"/>
  <c r="Z54280" i="1"/>
  <c r="AA54280" i="1"/>
  <c r="AB54280" i="1"/>
  <c r="AD54280" i="1" a="1"/>
  <c r="AD54280" i="1"/>
  <c r="AE54280" i="1"/>
  <c r="AF54280" i="1"/>
  <c r="Z54281" i="1"/>
  <c r="AA54281" i="1"/>
  <c r="AB54281" i="1"/>
  <c r="AD54281" i="1" a="1"/>
  <c r="AD54281" i="1"/>
  <c r="AE54281" i="1"/>
  <c r="AF54281" i="1"/>
  <c r="Z54282" i="1"/>
  <c r="AA54282" i="1"/>
  <c r="AB54282" i="1"/>
  <c r="AD54282" i="1" a="1"/>
  <c r="AD54282" i="1"/>
  <c r="AE54282" i="1"/>
  <c r="AF54282" i="1"/>
  <c r="Z54283" i="1"/>
  <c r="AA54283" i="1"/>
  <c r="AB54283" i="1"/>
  <c r="AD54283" i="1" a="1"/>
  <c r="AD54283" i="1"/>
  <c r="AE54283" i="1"/>
  <c r="AF54283" i="1"/>
  <c r="Z54284" i="1"/>
  <c r="AA54284" i="1"/>
  <c r="AB54284" i="1"/>
  <c r="AD54284" i="1" a="1"/>
  <c r="AD54284" i="1"/>
  <c r="AE54284" i="1"/>
  <c r="AF54284" i="1"/>
  <c r="Z54285" i="1"/>
  <c r="AA54285" i="1"/>
  <c r="AB54285" i="1"/>
  <c r="AD54285" i="1" a="1"/>
  <c r="AD54285" i="1"/>
  <c r="AE54285" i="1"/>
  <c r="AF54285" i="1"/>
  <c r="Z54286" i="1"/>
  <c r="AA54286" i="1"/>
  <c r="AB54286" i="1"/>
  <c r="AD54286" i="1" a="1"/>
  <c r="AD54286" i="1"/>
  <c r="AE54286" i="1"/>
  <c r="AF54286" i="1"/>
  <c r="Z54287" i="1"/>
  <c r="AA54287" i="1"/>
  <c r="AB54287" i="1"/>
  <c r="AD54287" i="1" a="1"/>
  <c r="AD54287" i="1"/>
  <c r="AE54287" i="1"/>
  <c r="AF54287" i="1"/>
  <c r="Z54288" i="1"/>
  <c r="AA54288" i="1"/>
  <c r="AB54288" i="1"/>
  <c r="AD54288" i="1" a="1"/>
  <c r="AD54288" i="1"/>
  <c r="AE54288" i="1"/>
  <c r="AF54288" i="1"/>
  <c r="Z54289" i="1"/>
  <c r="AA54289" i="1"/>
  <c r="AB54289" i="1"/>
  <c r="AD54289" i="1" a="1"/>
  <c r="AD54289" i="1"/>
  <c r="AE54289" i="1"/>
  <c r="AF54289" i="1"/>
  <c r="Z54290" i="1"/>
  <c r="AA54290" i="1"/>
  <c r="AB54290" i="1"/>
  <c r="AD54290" i="1" a="1"/>
  <c r="AD54290" i="1"/>
  <c r="AE54290" i="1"/>
  <c r="AF54290" i="1"/>
  <c r="Z54291" i="1"/>
  <c r="AA54291" i="1"/>
  <c r="AB54291" i="1"/>
  <c r="AD54291" i="1" a="1"/>
  <c r="AD54291" i="1"/>
  <c r="AE54291" i="1"/>
  <c r="AF54291" i="1"/>
  <c r="Z54292" i="1"/>
  <c r="AA54292" i="1"/>
  <c r="AB54292" i="1"/>
  <c r="AD54292" i="1" a="1"/>
  <c r="AD54292" i="1"/>
  <c r="AE54292" i="1"/>
  <c r="AF54292" i="1"/>
  <c r="Z54293" i="1"/>
  <c r="AA54293" i="1"/>
  <c r="AB54293" i="1"/>
  <c r="AD54293" i="1" a="1"/>
  <c r="AD54293" i="1"/>
  <c r="AE54293" i="1"/>
  <c r="AF54293" i="1"/>
  <c r="Z54294" i="1"/>
  <c r="AA54294" i="1"/>
  <c r="AB54294" i="1"/>
  <c r="AD54294" i="1" a="1"/>
  <c r="AD54294" i="1"/>
  <c r="AE54294" i="1"/>
  <c r="AF54294" i="1"/>
  <c r="Z54295" i="1"/>
  <c r="AA54295" i="1"/>
  <c r="AB54295" i="1"/>
  <c r="AD54295" i="1" a="1"/>
  <c r="AD54295" i="1"/>
  <c r="AE54295" i="1"/>
  <c r="AF54295" i="1"/>
  <c r="Z54296" i="1"/>
  <c r="AA54296" i="1"/>
  <c r="AB54296" i="1"/>
  <c r="AD54296" i="1" a="1"/>
  <c r="AD54296" i="1"/>
  <c r="AE54296" i="1"/>
  <c r="AF54296" i="1"/>
  <c r="Z54297" i="1"/>
  <c r="AA54297" i="1"/>
  <c r="AB54297" i="1"/>
  <c r="AD54297" i="1" a="1"/>
  <c r="AD54297" i="1"/>
  <c r="AE54297" i="1"/>
  <c r="AF54297" i="1"/>
  <c r="Z54298" i="1"/>
  <c r="AA54298" i="1"/>
  <c r="AB54298" i="1"/>
  <c r="AD54298" i="1" a="1"/>
  <c r="AD54298" i="1"/>
  <c r="AE54298" i="1"/>
  <c r="AF54298" i="1"/>
  <c r="Z54299" i="1"/>
  <c r="AA54299" i="1"/>
  <c r="AB54299" i="1"/>
  <c r="AD54299" i="1" a="1"/>
  <c r="AD54299" i="1"/>
  <c r="AE54299" i="1"/>
  <c r="AF54299" i="1"/>
  <c r="Z54300" i="1"/>
  <c r="AA54300" i="1"/>
  <c r="AB54300" i="1"/>
  <c r="AD54300" i="1" a="1"/>
  <c r="AD54300" i="1"/>
  <c r="AE54300" i="1"/>
  <c r="AF54300" i="1"/>
  <c r="Z54301" i="1"/>
  <c r="AA54301" i="1"/>
  <c r="AB54301" i="1"/>
  <c r="AD54301" i="1" a="1"/>
  <c r="AD54301" i="1"/>
  <c r="AE54301" i="1"/>
  <c r="AF54301" i="1"/>
  <c r="Z54302" i="1"/>
  <c r="AA54302" i="1"/>
  <c r="AB54302" i="1"/>
  <c r="AD54302" i="1" a="1"/>
  <c r="AD54302" i="1"/>
  <c r="AE54302" i="1"/>
  <c r="AF54302" i="1"/>
  <c r="Z54303" i="1"/>
  <c r="AA54303" i="1"/>
  <c r="AB54303" i="1"/>
  <c r="AD54303" i="1" a="1"/>
  <c r="AD54303" i="1"/>
  <c r="AE54303" i="1"/>
  <c r="AF54303" i="1"/>
  <c r="Z54304" i="1"/>
  <c r="AA54304" i="1"/>
  <c r="AB54304" i="1"/>
  <c r="AD54304" i="1" a="1"/>
  <c r="AD54304" i="1"/>
  <c r="AE54304" i="1"/>
  <c r="AF54304" i="1"/>
  <c r="Z54305" i="1"/>
  <c r="AA54305" i="1"/>
  <c r="AB54305" i="1"/>
  <c r="AD54305" i="1" a="1"/>
  <c r="AD54305" i="1"/>
  <c r="AE54305" i="1"/>
  <c r="AF54305" i="1"/>
  <c r="Z54306" i="1"/>
  <c r="AA54306" i="1"/>
  <c r="AB54306" i="1"/>
  <c r="AD54306" i="1" a="1"/>
  <c r="AD54306" i="1"/>
  <c r="AE54306" i="1"/>
  <c r="AF54306" i="1"/>
  <c r="Z54307" i="1"/>
  <c r="AA54307" i="1"/>
  <c r="AB54307" i="1"/>
  <c r="AD54307" i="1" a="1"/>
  <c r="AD54307" i="1"/>
  <c r="AE54307" i="1"/>
  <c r="AF54307" i="1"/>
  <c r="Z54308" i="1"/>
  <c r="AA54308" i="1"/>
  <c r="AB54308" i="1"/>
  <c r="AD54308" i="1" a="1"/>
  <c r="AD54308" i="1"/>
  <c r="AE54308" i="1"/>
  <c r="AF54308" i="1"/>
  <c r="Z54309" i="1"/>
  <c r="AA54309" i="1"/>
  <c r="AB54309" i="1"/>
  <c r="AD54309" i="1" a="1"/>
  <c r="AD54309" i="1"/>
  <c r="AE54309" i="1"/>
  <c r="AF54309" i="1"/>
  <c r="Z54310" i="1"/>
  <c r="AA54310" i="1"/>
  <c r="AB54310" i="1"/>
  <c r="AD54310" i="1" a="1"/>
  <c r="AD54310" i="1"/>
  <c r="AE54310" i="1"/>
  <c r="AF54310" i="1"/>
  <c r="Z54311" i="1"/>
  <c r="AA54311" i="1"/>
  <c r="AB54311" i="1"/>
  <c r="AD54311" i="1" a="1"/>
  <c r="AD54311" i="1"/>
  <c r="AE54311" i="1"/>
  <c r="AF54311" i="1"/>
  <c r="Z54312" i="1"/>
  <c r="AA54312" i="1"/>
  <c r="AB54312" i="1"/>
  <c r="AD54312" i="1" a="1"/>
  <c r="AD54312" i="1"/>
  <c r="AE54312" i="1"/>
  <c r="AF54312" i="1"/>
  <c r="Z54313" i="1"/>
  <c r="AA54313" i="1"/>
  <c r="AB54313" i="1"/>
  <c r="AD54313" i="1" a="1"/>
  <c r="AD54313" i="1"/>
  <c r="AE54313" i="1"/>
  <c r="AF54313" i="1"/>
  <c r="Z54314" i="1"/>
  <c r="AA54314" i="1"/>
  <c r="AB54314" i="1"/>
  <c r="AD54314" i="1" a="1"/>
  <c r="AD54314" i="1"/>
  <c r="AE54314" i="1"/>
  <c r="AF54314" i="1"/>
  <c r="Z54315" i="1"/>
  <c r="AA54315" i="1"/>
  <c r="AB54315" i="1"/>
  <c r="AD54315" i="1" a="1"/>
  <c r="AD54315" i="1"/>
  <c r="AE54315" i="1"/>
  <c r="AF54315" i="1"/>
  <c r="Z54316" i="1"/>
  <c r="AA54316" i="1"/>
  <c r="AB54316" i="1"/>
  <c r="AD54316" i="1" a="1"/>
  <c r="AD54316" i="1"/>
  <c r="AE54316" i="1"/>
  <c r="AF54316" i="1"/>
  <c r="Z54317" i="1"/>
  <c r="AA54317" i="1"/>
  <c r="AB54317" i="1"/>
  <c r="AD54317" i="1" a="1"/>
  <c r="AD54317" i="1"/>
  <c r="AE54317" i="1"/>
  <c r="AF54317" i="1"/>
  <c r="Z54318" i="1"/>
  <c r="AA54318" i="1"/>
  <c r="AB54318" i="1"/>
  <c r="AD54318" i="1" a="1"/>
  <c r="AD54318" i="1"/>
  <c r="AE54318" i="1"/>
  <c r="AF54318" i="1"/>
  <c r="Z54319" i="1"/>
  <c r="AA54319" i="1"/>
  <c r="AB54319" i="1"/>
  <c r="AD54319" i="1" a="1"/>
  <c r="AD54319" i="1"/>
  <c r="AE54319" i="1"/>
  <c r="AF54319" i="1"/>
  <c r="Z54320" i="1"/>
  <c r="AA54320" i="1"/>
  <c r="AB54320" i="1"/>
  <c r="AD54320" i="1" a="1"/>
  <c r="AD54320" i="1"/>
  <c r="AE54320" i="1"/>
  <c r="AF54320" i="1"/>
  <c r="Z54321" i="1"/>
  <c r="AA54321" i="1"/>
  <c r="AB54321" i="1"/>
  <c r="AD54321" i="1" a="1"/>
  <c r="AD54321" i="1"/>
  <c r="AE54321" i="1"/>
  <c r="AF54321" i="1"/>
  <c r="Z54322" i="1"/>
  <c r="AA54322" i="1"/>
  <c r="AB54322" i="1"/>
  <c r="AD54322" i="1" a="1"/>
  <c r="AD54322" i="1"/>
  <c r="AE54322" i="1"/>
  <c r="AF54322" i="1"/>
  <c r="Z54323" i="1"/>
  <c r="AA54323" i="1"/>
  <c r="AB54323" i="1"/>
  <c r="AD54323" i="1" a="1"/>
  <c r="AD54323" i="1"/>
  <c r="AE54323" i="1"/>
  <c r="AF54323" i="1"/>
  <c r="Z54324" i="1"/>
  <c r="AA54324" i="1"/>
  <c r="AB54324" i="1"/>
  <c r="AD54324" i="1" a="1"/>
  <c r="AD54324" i="1"/>
  <c r="AE54324" i="1"/>
  <c r="AF54324" i="1"/>
  <c r="Z54325" i="1"/>
  <c r="AA54325" i="1"/>
  <c r="AB54325" i="1"/>
  <c r="AD54325" i="1" a="1"/>
  <c r="AD54325" i="1"/>
  <c r="AE54325" i="1"/>
  <c r="AF54325" i="1"/>
  <c r="Z54326" i="1"/>
  <c r="AA54326" i="1"/>
  <c r="AB54326" i="1"/>
  <c r="AD54326" i="1" a="1"/>
  <c r="AD54326" i="1"/>
  <c r="AE54326" i="1"/>
  <c r="AF54326" i="1"/>
  <c r="Z54327" i="1"/>
  <c r="AA54327" i="1"/>
  <c r="AB54327" i="1"/>
  <c r="AD54327" i="1" a="1"/>
  <c r="AD54327" i="1"/>
  <c r="AE54327" i="1"/>
  <c r="AF54327" i="1"/>
  <c r="Z54328" i="1"/>
  <c r="AA54328" i="1"/>
  <c r="AB54328" i="1"/>
  <c r="AD54328" i="1" a="1"/>
  <c r="AD54328" i="1"/>
  <c r="AE54328" i="1"/>
  <c r="AF54328" i="1"/>
  <c r="Z54329" i="1"/>
  <c r="AA54329" i="1"/>
  <c r="AB54329" i="1"/>
  <c r="AD54329" i="1" a="1"/>
  <c r="AD54329" i="1"/>
  <c r="AE54329" i="1"/>
  <c r="AF54329" i="1"/>
  <c r="Z54330" i="1"/>
  <c r="AA54330" i="1"/>
  <c r="AB54330" i="1"/>
  <c r="AD54330" i="1" a="1"/>
  <c r="AD54330" i="1"/>
  <c r="AE54330" i="1"/>
  <c r="AF54330" i="1"/>
  <c r="Z54331" i="1"/>
  <c r="AA54331" i="1"/>
  <c r="AB54331" i="1"/>
  <c r="AD54331" i="1" a="1"/>
  <c r="AD54331" i="1"/>
  <c r="AE54331" i="1"/>
  <c r="AF54331" i="1"/>
  <c r="Z54332" i="1"/>
  <c r="AA54332" i="1"/>
  <c r="AB54332" i="1"/>
  <c r="AD54332" i="1" a="1"/>
  <c r="AD54332" i="1"/>
  <c r="AE54332" i="1"/>
  <c r="AF54332" i="1"/>
  <c r="Z54333" i="1"/>
  <c r="AA54333" i="1"/>
  <c r="AB54333" i="1"/>
  <c r="AD54333" i="1" a="1"/>
  <c r="AD54333" i="1"/>
  <c r="AE54333" i="1"/>
  <c r="AF54333" i="1"/>
  <c r="Z54334" i="1"/>
  <c r="AA54334" i="1"/>
  <c r="AB54334" i="1"/>
  <c r="AD54334" i="1" a="1"/>
  <c r="AD54334" i="1"/>
  <c r="AE54334" i="1"/>
  <c r="AF54334" i="1"/>
  <c r="Z54335" i="1"/>
  <c r="AA54335" i="1"/>
  <c r="AB54335" i="1"/>
  <c r="AD54335" i="1" a="1"/>
  <c r="AD54335" i="1"/>
  <c r="AE54335" i="1"/>
  <c r="AF54335" i="1"/>
  <c r="Z54336" i="1"/>
  <c r="AA54336" i="1"/>
  <c r="AB54336" i="1"/>
  <c r="AD54336" i="1" a="1"/>
  <c r="AD54336" i="1"/>
  <c r="AE54336" i="1"/>
  <c r="AF54336" i="1"/>
  <c r="Z54337" i="1"/>
  <c r="AA54337" i="1"/>
  <c r="AB54337" i="1"/>
  <c r="AD54337" i="1" a="1"/>
  <c r="AD54337" i="1"/>
  <c r="AE54337" i="1"/>
  <c r="AF54337" i="1"/>
  <c r="Z54338" i="1"/>
  <c r="AA54338" i="1"/>
  <c r="AB54338" i="1"/>
  <c r="AD54338" i="1" a="1"/>
  <c r="AD54338" i="1"/>
  <c r="AE54338" i="1"/>
  <c r="AF54338" i="1"/>
  <c r="Z54339" i="1"/>
  <c r="AA54339" i="1"/>
  <c r="AB54339" i="1"/>
  <c r="AD54339" i="1" a="1"/>
  <c r="AD54339" i="1"/>
  <c r="AE54339" i="1"/>
  <c r="AF54339" i="1"/>
  <c r="Z54340" i="1"/>
  <c r="AA54340" i="1"/>
  <c r="AB54340" i="1"/>
  <c r="AD54340" i="1" a="1"/>
  <c r="AD54340" i="1"/>
  <c r="AE54340" i="1"/>
  <c r="AF54340" i="1"/>
  <c r="Z54341" i="1"/>
  <c r="AA54341" i="1"/>
  <c r="AB54341" i="1"/>
  <c r="AD54341" i="1" a="1"/>
  <c r="AD54341" i="1"/>
  <c r="AE54341" i="1"/>
  <c r="AF54341" i="1"/>
  <c r="Z54342" i="1"/>
  <c r="AA54342" i="1"/>
  <c r="AB54342" i="1"/>
  <c r="AD54342" i="1" a="1"/>
  <c r="AD54342" i="1"/>
  <c r="AE54342" i="1"/>
  <c r="AF54342" i="1"/>
  <c r="Z54343" i="1"/>
  <c r="AA54343" i="1"/>
  <c r="AB54343" i="1"/>
  <c r="AD54343" i="1" a="1"/>
  <c r="AD54343" i="1"/>
  <c r="AE54343" i="1"/>
  <c r="AF54343" i="1"/>
  <c r="Z54344" i="1"/>
  <c r="AA54344" i="1"/>
  <c r="AB54344" i="1"/>
  <c r="AD54344" i="1" a="1"/>
  <c r="AD54344" i="1"/>
  <c r="AE54344" i="1"/>
  <c r="AF54344" i="1"/>
  <c r="Z54345" i="1"/>
  <c r="AA54345" i="1"/>
  <c r="AB54345" i="1"/>
  <c r="AD54345" i="1" a="1"/>
  <c r="AD54345" i="1"/>
  <c r="AE54345" i="1"/>
  <c r="AF54345" i="1"/>
  <c r="Z54346" i="1"/>
  <c r="AA54346" i="1"/>
  <c r="AB54346" i="1"/>
  <c r="AD54346" i="1" a="1"/>
  <c r="AD54346" i="1"/>
  <c r="AE54346" i="1"/>
  <c r="AF54346" i="1"/>
  <c r="Z54347" i="1"/>
  <c r="AA54347" i="1"/>
  <c r="AB54347" i="1"/>
  <c r="AD54347" i="1" a="1"/>
  <c r="AD54347" i="1"/>
  <c r="AE54347" i="1"/>
  <c r="AF54347" i="1"/>
  <c r="Z54348" i="1"/>
  <c r="AA54348" i="1"/>
  <c r="AB54348" i="1"/>
  <c r="AD54348" i="1" a="1"/>
  <c r="AD54348" i="1"/>
  <c r="AE54348" i="1"/>
  <c r="AF54348" i="1"/>
  <c r="Z54349" i="1"/>
  <c r="AA54349" i="1"/>
  <c r="AB54349" i="1"/>
  <c r="AD54349" i="1" a="1"/>
  <c r="AD54349" i="1"/>
  <c r="AE54349" i="1"/>
  <c r="AF54349" i="1"/>
  <c r="Z54350" i="1"/>
  <c r="AA54350" i="1"/>
  <c r="AB54350" i="1"/>
  <c r="AD54350" i="1" a="1"/>
  <c r="AD54350" i="1"/>
  <c r="AE54350" i="1"/>
  <c r="AF54350" i="1"/>
  <c r="Z54351" i="1"/>
  <c r="AA54351" i="1"/>
  <c r="AB54351" i="1"/>
  <c r="AD54351" i="1" a="1"/>
  <c r="AD54351" i="1"/>
  <c r="AE54351" i="1"/>
  <c r="AF54351" i="1"/>
  <c r="Z54352" i="1"/>
  <c r="AA54352" i="1"/>
  <c r="AB54352" i="1"/>
  <c r="AD54352" i="1" a="1"/>
  <c r="AD54352" i="1"/>
  <c r="AE54352" i="1"/>
  <c r="AF54352" i="1"/>
  <c r="Z54353" i="1"/>
  <c r="AA54353" i="1"/>
  <c r="AB54353" i="1"/>
  <c r="AD54353" i="1" a="1"/>
  <c r="AD54353" i="1"/>
  <c r="AE54353" i="1"/>
  <c r="AF54353" i="1"/>
  <c r="Z54354" i="1"/>
  <c r="AA54354" i="1"/>
  <c r="AB54354" i="1"/>
  <c r="AD54354" i="1" a="1"/>
  <c r="AD54354" i="1"/>
  <c r="AE54354" i="1"/>
  <c r="AF54354" i="1"/>
  <c r="Z54355" i="1"/>
  <c r="AA54355" i="1"/>
  <c r="AB54355" i="1"/>
  <c r="AD54355" i="1" a="1"/>
  <c r="AD54355" i="1"/>
  <c r="AE54355" i="1"/>
  <c r="AF54355" i="1"/>
  <c r="Z54356" i="1"/>
  <c r="AA54356" i="1"/>
  <c r="AB54356" i="1"/>
  <c r="AD54356" i="1" a="1"/>
  <c r="AD54356" i="1"/>
  <c r="AE54356" i="1"/>
  <c r="AF54356" i="1"/>
  <c r="Z54357" i="1"/>
  <c r="AA54357" i="1"/>
  <c r="AB54357" i="1"/>
  <c r="AD54357" i="1" a="1"/>
  <c r="AD54357" i="1"/>
  <c r="AE54357" i="1"/>
  <c r="AF54357" i="1"/>
  <c r="Z54358" i="1"/>
  <c r="AA54358" i="1"/>
  <c r="AB54358" i="1"/>
  <c r="AD54358" i="1" a="1"/>
  <c r="AD54358" i="1"/>
  <c r="AE54358" i="1"/>
  <c r="AF54358" i="1"/>
  <c r="Z54359" i="1"/>
  <c r="AA54359" i="1"/>
  <c r="AB54359" i="1"/>
  <c r="AD54359" i="1" a="1"/>
  <c r="AD54359" i="1"/>
  <c r="AE54359" i="1"/>
  <c r="AF54359" i="1"/>
  <c r="Z54360" i="1"/>
  <c r="AA54360" i="1"/>
  <c r="AB54360" i="1"/>
  <c r="AD54360" i="1" a="1"/>
  <c r="AD54360" i="1"/>
  <c r="AE54360" i="1"/>
  <c r="AF54360" i="1"/>
  <c r="Z54361" i="1"/>
  <c r="AA54361" i="1"/>
  <c r="AB54361" i="1"/>
  <c r="AD54361" i="1" a="1"/>
  <c r="AD54361" i="1"/>
  <c r="AE54361" i="1"/>
  <c r="AF54361" i="1"/>
  <c r="Z54362" i="1"/>
  <c r="AA54362" i="1"/>
  <c r="AB54362" i="1"/>
  <c r="AD54362" i="1" a="1"/>
  <c r="AD54362" i="1"/>
  <c r="AE54362" i="1"/>
  <c r="AF54362" i="1"/>
  <c r="Z54363" i="1"/>
  <c r="AA54363" i="1"/>
  <c r="AB54363" i="1"/>
  <c r="AD54363" i="1" a="1"/>
  <c r="AD54363" i="1"/>
  <c r="AE54363" i="1"/>
  <c r="AF54363" i="1"/>
  <c r="Z54364" i="1"/>
  <c r="AA54364" i="1"/>
  <c r="AB54364" i="1"/>
  <c r="AD54364" i="1" a="1"/>
  <c r="AD54364" i="1"/>
  <c r="AE54364" i="1"/>
  <c r="AF54364" i="1"/>
  <c r="Z54365" i="1"/>
  <c r="AA54365" i="1"/>
  <c r="AB54365" i="1"/>
  <c r="AD54365" i="1" a="1"/>
  <c r="AD54365" i="1"/>
  <c r="AE54365" i="1"/>
  <c r="AF54365" i="1"/>
  <c r="Z54366" i="1"/>
  <c r="AA54366" i="1"/>
  <c r="AB54366" i="1"/>
  <c r="AD54366" i="1" a="1"/>
  <c r="AD54366" i="1"/>
  <c r="AE54366" i="1"/>
  <c r="AF54366" i="1"/>
  <c r="Z54367" i="1"/>
  <c r="AA54367" i="1"/>
  <c r="AB54367" i="1"/>
  <c r="AD54367" i="1" a="1"/>
  <c r="AD54367" i="1"/>
  <c r="AE54367" i="1"/>
  <c r="AF54367" i="1"/>
  <c r="Z54368" i="1"/>
  <c r="AA54368" i="1"/>
  <c r="AB54368" i="1"/>
  <c r="AD54368" i="1" a="1"/>
  <c r="AD54368" i="1"/>
  <c r="AE54368" i="1"/>
  <c r="AF54368" i="1"/>
  <c r="Z54369" i="1"/>
  <c r="AA54369" i="1"/>
  <c r="AB54369" i="1"/>
  <c r="AD54369" i="1" a="1"/>
  <c r="AD54369" i="1"/>
  <c r="AE54369" i="1"/>
  <c r="AF54369" i="1"/>
  <c r="Z54370" i="1"/>
  <c r="AA54370" i="1"/>
  <c r="AB54370" i="1"/>
  <c r="AD54370" i="1" a="1"/>
  <c r="AD54370" i="1"/>
  <c r="AE54370" i="1"/>
  <c r="AF54370" i="1"/>
  <c r="Z54371" i="1"/>
  <c r="AA54371" i="1"/>
  <c r="AB54371" i="1"/>
  <c r="AD54371" i="1" a="1"/>
  <c r="AD54371" i="1"/>
  <c r="AE54371" i="1"/>
  <c r="AF54371" i="1"/>
  <c r="Z54372" i="1"/>
  <c r="AA54372" i="1"/>
  <c r="AB54372" i="1"/>
  <c r="AD54372" i="1" a="1"/>
  <c r="AD54372" i="1"/>
  <c r="AE54372" i="1"/>
  <c r="AF54372" i="1"/>
  <c r="Z54373" i="1"/>
  <c r="AA54373" i="1"/>
  <c r="AB54373" i="1"/>
  <c r="AD54373" i="1" a="1"/>
  <c r="AD54373" i="1"/>
  <c r="AE54373" i="1"/>
  <c r="AF54373" i="1"/>
  <c r="Z54374" i="1"/>
  <c r="AA54374" i="1"/>
  <c r="AB54374" i="1"/>
  <c r="AD54374" i="1" a="1"/>
  <c r="AD54374" i="1"/>
  <c r="AE54374" i="1"/>
  <c r="AF54374" i="1"/>
  <c r="Z54375" i="1"/>
  <c r="AA54375" i="1"/>
  <c r="AB54375" i="1"/>
  <c r="AD54375" i="1" a="1"/>
  <c r="AD54375" i="1"/>
  <c r="AE54375" i="1"/>
  <c r="AF54375" i="1"/>
  <c r="Z54376" i="1"/>
  <c r="AA54376" i="1"/>
  <c r="AB54376" i="1"/>
  <c r="AD54376" i="1" a="1"/>
  <c r="AD54376" i="1"/>
  <c r="AE54376" i="1"/>
  <c r="AF54376" i="1"/>
  <c r="Z54377" i="1"/>
  <c r="AA54377" i="1"/>
  <c r="AB54377" i="1"/>
  <c r="AD54377" i="1" a="1"/>
  <c r="AD54377" i="1"/>
  <c r="AE54377" i="1"/>
  <c r="AF54377" i="1"/>
  <c r="Z54378" i="1"/>
  <c r="AA54378" i="1"/>
  <c r="AB54378" i="1"/>
  <c r="AD54378" i="1" a="1"/>
  <c r="AD54378" i="1"/>
  <c r="AE54378" i="1"/>
  <c r="AF54378" i="1"/>
  <c r="Z54379" i="1"/>
  <c r="AA54379" i="1"/>
  <c r="AB54379" i="1"/>
  <c r="AD54379" i="1" a="1"/>
  <c r="AD54379" i="1"/>
  <c r="AE54379" i="1"/>
  <c r="AF54379" i="1"/>
  <c r="Z54380" i="1"/>
  <c r="AA54380" i="1"/>
  <c r="AB54380" i="1"/>
  <c r="AD54380" i="1" a="1"/>
  <c r="AD54380" i="1"/>
  <c r="AE54380" i="1"/>
  <c r="AF54380" i="1"/>
  <c r="Z54381" i="1"/>
  <c r="AA54381" i="1"/>
  <c r="AB54381" i="1"/>
  <c r="AD54381" i="1" a="1"/>
  <c r="AD54381" i="1"/>
  <c r="AE54381" i="1"/>
  <c r="AF54381" i="1"/>
  <c r="Z54382" i="1"/>
  <c r="AA54382" i="1"/>
  <c r="AB54382" i="1"/>
  <c r="AD54382" i="1" a="1"/>
  <c r="AD54382" i="1"/>
  <c r="AE54382" i="1"/>
  <c r="AF54382" i="1"/>
  <c r="Z54383" i="1"/>
  <c r="AA54383" i="1"/>
  <c r="AB54383" i="1"/>
  <c r="AD54383" i="1" a="1"/>
  <c r="AD54383" i="1"/>
  <c r="AE54383" i="1"/>
  <c r="AF54383" i="1"/>
  <c r="Z54384" i="1"/>
  <c r="AA54384" i="1"/>
  <c r="AB54384" i="1"/>
  <c r="AD54384" i="1" a="1"/>
  <c r="AD54384" i="1"/>
  <c r="AE54384" i="1"/>
  <c r="AF54384" i="1"/>
  <c r="Z54385" i="1"/>
  <c r="AA54385" i="1"/>
  <c r="AB54385" i="1"/>
  <c r="AD54385" i="1" a="1"/>
  <c r="AD54385" i="1"/>
  <c r="AE54385" i="1"/>
  <c r="AF54385" i="1"/>
  <c r="Z54386" i="1"/>
  <c r="AA54386" i="1"/>
  <c r="AB54386" i="1"/>
  <c r="AD54386" i="1" a="1"/>
  <c r="AD54386" i="1"/>
  <c r="AE54386" i="1"/>
  <c r="AF54386" i="1"/>
  <c r="Z54387" i="1"/>
  <c r="AA54387" i="1"/>
  <c r="AB54387" i="1"/>
  <c r="AD54387" i="1" a="1"/>
  <c r="AD54387" i="1"/>
  <c r="AE54387" i="1"/>
  <c r="AF54387" i="1"/>
  <c r="Z54388" i="1"/>
  <c r="AA54388" i="1"/>
  <c r="AB54388" i="1"/>
  <c r="AD54388" i="1" a="1"/>
  <c r="AD54388" i="1"/>
  <c r="AE54388" i="1"/>
  <c r="AF54388" i="1"/>
  <c r="Z54389" i="1"/>
  <c r="AA54389" i="1"/>
  <c r="AB54389" i="1"/>
  <c r="AD54389" i="1" a="1"/>
  <c r="AD54389" i="1"/>
  <c r="AE54389" i="1"/>
  <c r="AF54389" i="1"/>
  <c r="Z54390" i="1"/>
  <c r="AA54390" i="1"/>
  <c r="AB54390" i="1"/>
  <c r="AD54390" i="1" a="1"/>
  <c r="AD54390" i="1"/>
  <c r="AE54390" i="1"/>
  <c r="AF54390" i="1"/>
  <c r="Z54391" i="1"/>
  <c r="AA54391" i="1"/>
  <c r="AB54391" i="1"/>
  <c r="AD54391" i="1" a="1"/>
  <c r="AD54391" i="1"/>
  <c r="AE54391" i="1"/>
  <c r="AF54391" i="1"/>
  <c r="Z54392" i="1"/>
  <c r="AA54392" i="1"/>
  <c r="AB54392" i="1"/>
  <c r="AD54392" i="1" a="1"/>
  <c r="AD54392" i="1"/>
  <c r="AE54392" i="1"/>
  <c r="AF54392" i="1"/>
  <c r="Z54393" i="1"/>
  <c r="AA54393" i="1"/>
  <c r="AB54393" i="1"/>
  <c r="AD54393" i="1" a="1"/>
  <c r="AD54393" i="1"/>
  <c r="AE54393" i="1"/>
  <c r="AF54393" i="1"/>
  <c r="Z54394" i="1"/>
  <c r="AA54394" i="1"/>
  <c r="AB54394" i="1"/>
  <c r="AD54394" i="1" a="1"/>
  <c r="AD54394" i="1"/>
  <c r="AE54394" i="1"/>
  <c r="AF54394" i="1"/>
  <c r="Z54395" i="1"/>
  <c r="AA54395" i="1"/>
  <c r="AB54395" i="1"/>
  <c r="AD54395" i="1" a="1"/>
  <c r="AD54395" i="1"/>
  <c r="AE54395" i="1"/>
  <c r="AF54395" i="1"/>
  <c r="Z54396" i="1"/>
  <c r="AA54396" i="1"/>
  <c r="AB54396" i="1"/>
  <c r="AD54396" i="1" a="1"/>
  <c r="AD54396" i="1"/>
  <c r="AE54396" i="1"/>
  <c r="AF54396" i="1"/>
  <c r="Z54397" i="1"/>
  <c r="AA54397" i="1"/>
  <c r="AB54397" i="1"/>
  <c r="AD54397" i="1" a="1"/>
  <c r="AD54397" i="1"/>
  <c r="AE54397" i="1"/>
  <c r="AF54397" i="1"/>
  <c r="Z54398" i="1"/>
  <c r="AA54398" i="1"/>
  <c r="AB54398" i="1"/>
  <c r="AD54398" i="1" a="1"/>
  <c r="AD54398" i="1"/>
  <c r="AE54398" i="1"/>
  <c r="AF54398" i="1"/>
  <c r="Z54399" i="1"/>
  <c r="AA54399" i="1"/>
  <c r="AB54399" i="1"/>
  <c r="AD54399" i="1" a="1"/>
  <c r="AD54399" i="1"/>
  <c r="AE54399" i="1"/>
  <c r="AF54399" i="1"/>
  <c r="Z54400" i="1"/>
  <c r="AA54400" i="1"/>
  <c r="AB54400" i="1"/>
  <c r="AD54400" i="1" a="1"/>
  <c r="AD54400" i="1"/>
  <c r="AE54400" i="1"/>
  <c r="AF54400" i="1"/>
  <c r="Z54401" i="1"/>
  <c r="AA54401" i="1"/>
  <c r="AB54401" i="1"/>
  <c r="AD54401" i="1" a="1"/>
  <c r="AD54401" i="1"/>
  <c r="AE54401" i="1"/>
  <c r="AF54401" i="1"/>
  <c r="Z54402" i="1"/>
  <c r="AA54402" i="1"/>
  <c r="AB54402" i="1"/>
  <c r="AD54402" i="1" a="1"/>
  <c r="AD54402" i="1"/>
  <c r="AE54402" i="1"/>
  <c r="AF54402" i="1"/>
  <c r="Z54403" i="1"/>
  <c r="AA54403" i="1"/>
  <c r="AB54403" i="1"/>
  <c r="AD54403" i="1" a="1"/>
  <c r="AD54403" i="1"/>
  <c r="AE54403" i="1"/>
  <c r="AF54403" i="1"/>
  <c r="Z54404" i="1"/>
  <c r="AA54404" i="1"/>
  <c r="AB54404" i="1"/>
  <c r="AD54404" i="1" a="1"/>
  <c r="AD54404" i="1"/>
  <c r="AE54404" i="1"/>
  <c r="AF54404" i="1"/>
  <c r="Z54405" i="1"/>
  <c r="AA54405" i="1"/>
  <c r="AB54405" i="1"/>
  <c r="AD54405" i="1" a="1"/>
  <c r="AD54405" i="1"/>
  <c r="AE54405" i="1"/>
  <c r="AF54405" i="1"/>
  <c r="Z54406" i="1"/>
  <c r="AA54406" i="1"/>
  <c r="AB54406" i="1"/>
  <c r="AD54406" i="1" a="1"/>
  <c r="AD54406" i="1"/>
  <c r="AE54406" i="1"/>
  <c r="AF54406" i="1"/>
  <c r="Z54407" i="1"/>
  <c r="AA54407" i="1"/>
  <c r="AB54407" i="1"/>
  <c r="AD54407" i="1" a="1"/>
  <c r="AD54407" i="1"/>
  <c r="AE54407" i="1"/>
  <c r="AF54407" i="1"/>
  <c r="Z54408" i="1"/>
  <c r="AA54408" i="1"/>
  <c r="AB54408" i="1"/>
  <c r="AD54408" i="1" a="1"/>
  <c r="AD54408" i="1"/>
  <c r="AE54408" i="1"/>
  <c r="AF54408" i="1"/>
  <c r="Z54409" i="1"/>
  <c r="AA54409" i="1"/>
  <c r="AB54409" i="1"/>
  <c r="AD54409" i="1" a="1"/>
  <c r="AD54409" i="1"/>
  <c r="AE54409" i="1"/>
  <c r="AF54409" i="1"/>
  <c r="Z54410" i="1"/>
  <c r="AA54410" i="1"/>
  <c r="AB54410" i="1"/>
  <c r="AD54410" i="1" a="1"/>
  <c r="AD54410" i="1"/>
  <c r="AE54410" i="1"/>
  <c r="AF54410" i="1"/>
  <c r="Z54411" i="1"/>
  <c r="AA54411" i="1"/>
  <c r="AB54411" i="1"/>
  <c r="AD54411" i="1" a="1"/>
  <c r="AD54411" i="1"/>
  <c r="AE54411" i="1"/>
  <c r="AF54411" i="1"/>
  <c r="Z54412" i="1"/>
  <c r="AA54412" i="1"/>
  <c r="AB54412" i="1"/>
  <c r="AD54412" i="1" a="1"/>
  <c r="AD54412" i="1"/>
  <c r="AE54412" i="1"/>
  <c r="AF54412" i="1"/>
  <c r="Z54413" i="1"/>
  <c r="AA54413" i="1"/>
  <c r="AB54413" i="1"/>
  <c r="AD54413" i="1" a="1"/>
  <c r="AD54413" i="1"/>
  <c r="AE54413" i="1"/>
  <c r="AF54413" i="1"/>
  <c r="Z54414" i="1"/>
  <c r="AA54414" i="1"/>
  <c r="AB54414" i="1"/>
  <c r="AD54414" i="1" a="1"/>
  <c r="AD54414" i="1"/>
  <c r="AE54414" i="1"/>
  <c r="AF54414" i="1"/>
  <c r="Z54415" i="1"/>
  <c r="AA54415" i="1"/>
  <c r="AB54415" i="1"/>
  <c r="AD54415" i="1" a="1"/>
  <c r="AD54415" i="1"/>
  <c r="AE54415" i="1"/>
  <c r="AF54415" i="1"/>
  <c r="Z54416" i="1"/>
  <c r="AA54416" i="1"/>
  <c r="AB54416" i="1"/>
  <c r="AD54416" i="1" a="1"/>
  <c r="AD54416" i="1"/>
  <c r="AE54416" i="1"/>
  <c r="AF54416" i="1"/>
  <c r="Z54417" i="1"/>
  <c r="AA54417" i="1"/>
  <c r="AB54417" i="1"/>
  <c r="AD54417" i="1" a="1"/>
  <c r="AD54417" i="1"/>
  <c r="AE54417" i="1"/>
  <c r="AF54417" i="1"/>
  <c r="Z54418" i="1"/>
  <c r="AA54418" i="1"/>
  <c r="AB54418" i="1"/>
  <c r="AD54418" i="1" a="1"/>
  <c r="AD54418" i="1"/>
  <c r="AE54418" i="1"/>
  <c r="AF54418" i="1"/>
  <c r="Z54419" i="1"/>
  <c r="AA54419" i="1"/>
  <c r="AB54419" i="1"/>
  <c r="AD54419" i="1" a="1"/>
  <c r="AD54419" i="1"/>
  <c r="AE54419" i="1"/>
  <c r="AF54419" i="1"/>
  <c r="Z54420" i="1"/>
  <c r="AA54420" i="1"/>
  <c r="AB54420" i="1"/>
  <c r="AD54420" i="1" a="1"/>
  <c r="AD54420" i="1"/>
  <c r="AE54420" i="1"/>
  <c r="AF54420" i="1"/>
  <c r="Z54421" i="1"/>
  <c r="AA54421" i="1"/>
  <c r="AB54421" i="1"/>
  <c r="AD54421" i="1" a="1"/>
  <c r="AD54421" i="1"/>
  <c r="AE54421" i="1"/>
  <c r="AF54421" i="1"/>
  <c r="Z54422" i="1"/>
  <c r="AA54422" i="1"/>
  <c r="AB54422" i="1"/>
  <c r="AD54422" i="1" a="1"/>
  <c r="AD54422" i="1"/>
  <c r="AE54422" i="1"/>
  <c r="AF54422" i="1"/>
  <c r="Z54423" i="1"/>
  <c r="AA54423" i="1"/>
  <c r="AB54423" i="1"/>
  <c r="AD54423" i="1" a="1"/>
  <c r="AD54423" i="1"/>
  <c r="AE54423" i="1"/>
  <c r="AF54423" i="1"/>
  <c r="Z54424" i="1"/>
  <c r="AA54424" i="1"/>
  <c r="AB54424" i="1"/>
  <c r="AD54424" i="1" a="1"/>
  <c r="AD54424" i="1"/>
  <c r="AE54424" i="1"/>
  <c r="AF54424" i="1"/>
  <c r="Z54425" i="1"/>
  <c r="AA54425" i="1"/>
  <c r="AB54425" i="1"/>
  <c r="AD54425" i="1" a="1"/>
  <c r="AD54425" i="1"/>
  <c r="AE54425" i="1"/>
  <c r="AF54425" i="1"/>
  <c r="Z54426" i="1"/>
  <c r="AA54426" i="1"/>
  <c r="AB54426" i="1"/>
  <c r="AD54426" i="1" a="1"/>
  <c r="AD54426" i="1"/>
  <c r="AE54426" i="1"/>
  <c r="AF54426" i="1"/>
  <c r="Z54427" i="1"/>
  <c r="AA54427" i="1"/>
  <c r="AB54427" i="1"/>
  <c r="AD54427" i="1" a="1"/>
  <c r="AD54427" i="1"/>
  <c r="AE54427" i="1"/>
  <c r="AF54427" i="1"/>
  <c r="Z54428" i="1"/>
  <c r="AA54428" i="1"/>
  <c r="AB54428" i="1"/>
  <c r="AD54428" i="1" a="1"/>
  <c r="AD54428" i="1"/>
  <c r="AE54428" i="1"/>
  <c r="AF54428" i="1"/>
  <c r="Z54429" i="1"/>
  <c r="AA54429" i="1"/>
  <c r="AB54429" i="1"/>
  <c r="AD54429" i="1" a="1"/>
  <c r="AD54429" i="1"/>
  <c r="AE54429" i="1"/>
  <c r="AF54429" i="1"/>
  <c r="Z54430" i="1"/>
  <c r="AA54430" i="1"/>
  <c r="AB54430" i="1"/>
  <c r="AD54430" i="1" a="1"/>
  <c r="AD54430" i="1"/>
  <c r="AE54430" i="1"/>
  <c r="AF54430" i="1"/>
  <c r="Z54431" i="1"/>
  <c r="AA54431" i="1"/>
  <c r="AB54431" i="1"/>
  <c r="AD54431" i="1" a="1"/>
  <c r="AD54431" i="1"/>
  <c r="AE54431" i="1"/>
  <c r="AF54431" i="1"/>
  <c r="Z54432" i="1"/>
  <c r="AA54432" i="1"/>
  <c r="AB54432" i="1"/>
  <c r="AD54432" i="1" a="1"/>
  <c r="AD54432" i="1"/>
  <c r="AE54432" i="1"/>
  <c r="AF54432" i="1"/>
  <c r="Z54433" i="1"/>
  <c r="AA54433" i="1"/>
  <c r="AB54433" i="1"/>
  <c r="AD54433" i="1" a="1"/>
  <c r="AD54433" i="1"/>
  <c r="AE54433" i="1"/>
  <c r="AF54433" i="1"/>
  <c r="Z54434" i="1"/>
  <c r="AA54434" i="1"/>
  <c r="AB54434" i="1"/>
  <c r="AD54434" i="1" a="1"/>
  <c r="AD54434" i="1"/>
  <c r="AE54434" i="1"/>
  <c r="AF54434" i="1"/>
  <c r="Z54435" i="1"/>
  <c r="AA54435" i="1"/>
  <c r="AB54435" i="1"/>
  <c r="AD54435" i="1" a="1"/>
  <c r="AD54435" i="1"/>
  <c r="AE54435" i="1"/>
  <c r="AF54435" i="1"/>
  <c r="Z54436" i="1"/>
  <c r="AA54436" i="1"/>
  <c r="AB54436" i="1"/>
  <c r="AD54436" i="1" a="1"/>
  <c r="AD54436" i="1"/>
  <c r="AE54436" i="1"/>
  <c r="AF54436" i="1"/>
  <c r="Z54437" i="1"/>
  <c r="AA54437" i="1"/>
  <c r="AB54437" i="1"/>
  <c r="AD54437" i="1" a="1"/>
  <c r="AD54437" i="1"/>
  <c r="AE54437" i="1"/>
  <c r="AF54437" i="1"/>
  <c r="Z54438" i="1"/>
  <c r="AA54438" i="1"/>
  <c r="AB54438" i="1"/>
  <c r="AD54438" i="1" a="1"/>
  <c r="AD54438" i="1"/>
  <c r="AE54438" i="1"/>
  <c r="AF54438" i="1"/>
  <c r="Z54439" i="1"/>
  <c r="AA54439" i="1"/>
  <c r="AB54439" i="1"/>
  <c r="AD54439" i="1" a="1"/>
  <c r="AD54439" i="1"/>
  <c r="AE54439" i="1"/>
  <c r="AF54439" i="1"/>
  <c r="Z54440" i="1"/>
  <c r="AA54440" i="1"/>
  <c r="AB54440" i="1"/>
  <c r="AD54440" i="1" a="1"/>
  <c r="AD54440" i="1"/>
  <c r="AE54440" i="1"/>
  <c r="AF54440" i="1"/>
  <c r="Z54441" i="1"/>
  <c r="AA54441" i="1"/>
  <c r="AB54441" i="1"/>
  <c r="AD54441" i="1" a="1"/>
  <c r="AD54441" i="1"/>
  <c r="AE54441" i="1"/>
  <c r="AF54441" i="1"/>
  <c r="Z54442" i="1"/>
  <c r="AA54442" i="1"/>
  <c r="AB54442" i="1"/>
  <c r="AD54442" i="1" a="1"/>
  <c r="AD54442" i="1"/>
  <c r="AE54442" i="1"/>
  <c r="AF54442" i="1"/>
  <c r="Z54443" i="1"/>
  <c r="AA54443" i="1"/>
  <c r="AB54443" i="1"/>
  <c r="AD54443" i="1" a="1"/>
  <c r="AD54443" i="1"/>
  <c r="AE54443" i="1"/>
  <c r="AF54443" i="1"/>
  <c r="Z54444" i="1"/>
  <c r="AA54444" i="1"/>
  <c r="AB54444" i="1"/>
  <c r="AD54444" i="1" a="1"/>
  <c r="AD54444" i="1"/>
  <c r="AE54444" i="1"/>
  <c r="AF54444" i="1"/>
  <c r="Z54445" i="1"/>
  <c r="AA54445" i="1"/>
  <c r="AB54445" i="1"/>
  <c r="AD54445" i="1" a="1"/>
  <c r="AD54445" i="1"/>
  <c r="AE54445" i="1"/>
  <c r="AF54445" i="1"/>
  <c r="Z54446" i="1"/>
  <c r="AA54446" i="1"/>
  <c r="AB54446" i="1"/>
  <c r="AD54446" i="1" a="1"/>
  <c r="AD54446" i="1"/>
  <c r="AE54446" i="1"/>
  <c r="AF54446" i="1"/>
  <c r="Z54447" i="1"/>
  <c r="AA54447" i="1"/>
  <c r="AB54447" i="1"/>
  <c r="AD54447" i="1" a="1"/>
  <c r="AD54447" i="1"/>
  <c r="AE54447" i="1"/>
  <c r="AF54447" i="1"/>
  <c r="Z54448" i="1"/>
  <c r="AA54448" i="1"/>
  <c r="AB54448" i="1"/>
  <c r="AD54448" i="1" a="1"/>
  <c r="AD54448" i="1"/>
  <c r="AE54448" i="1"/>
  <c r="AF54448" i="1"/>
  <c r="Z54449" i="1"/>
  <c r="AA54449" i="1"/>
  <c r="AB54449" i="1"/>
  <c r="AD54449" i="1" a="1"/>
  <c r="AD54449" i="1"/>
  <c r="AE54449" i="1"/>
  <c r="AF54449" i="1"/>
  <c r="Z54450" i="1"/>
  <c r="AA54450" i="1"/>
  <c r="AB54450" i="1"/>
  <c r="AD54450" i="1" a="1"/>
  <c r="AD54450" i="1"/>
  <c r="AE54450" i="1"/>
  <c r="AF54450" i="1"/>
  <c r="Z54451" i="1"/>
  <c r="AA54451" i="1"/>
  <c r="AB54451" i="1"/>
  <c r="AD54451" i="1" a="1"/>
  <c r="AD54451" i="1"/>
  <c r="AE54451" i="1"/>
  <c r="AF54451" i="1"/>
  <c r="Z54452" i="1"/>
  <c r="AA54452" i="1"/>
  <c r="AB54452" i="1"/>
  <c r="AD54452" i="1" a="1"/>
  <c r="AD54452" i="1"/>
  <c r="AE54452" i="1"/>
  <c r="AF54452" i="1"/>
  <c r="Z54453" i="1"/>
  <c r="AA54453" i="1"/>
  <c r="AB54453" i="1"/>
  <c r="AD54453" i="1" a="1"/>
  <c r="AD54453" i="1"/>
  <c r="AE54453" i="1"/>
  <c r="AF54453" i="1"/>
  <c r="Z54454" i="1"/>
  <c r="AA54454" i="1"/>
  <c r="AB54454" i="1"/>
  <c r="AD54454" i="1" a="1"/>
  <c r="AD54454" i="1"/>
  <c r="AE54454" i="1"/>
  <c r="AF54454" i="1"/>
  <c r="Z54455" i="1"/>
  <c r="AA54455" i="1"/>
  <c r="AB54455" i="1"/>
  <c r="AD54455" i="1" a="1"/>
  <c r="AD54455" i="1"/>
  <c r="AE54455" i="1"/>
  <c r="AF54455" i="1"/>
  <c r="Z54456" i="1"/>
  <c r="AA54456" i="1"/>
  <c r="AB54456" i="1"/>
  <c r="AD54456" i="1" a="1"/>
  <c r="AD54456" i="1"/>
  <c r="AE54456" i="1"/>
  <c r="AF54456" i="1"/>
  <c r="Z54457" i="1"/>
  <c r="AA54457" i="1"/>
  <c r="AB54457" i="1"/>
  <c r="AD54457" i="1" a="1"/>
  <c r="AD54457" i="1"/>
  <c r="AE54457" i="1"/>
  <c r="AF54457" i="1"/>
  <c r="Z54458" i="1"/>
  <c r="AA54458" i="1"/>
  <c r="AB54458" i="1"/>
  <c r="AD54458" i="1" a="1"/>
  <c r="AD54458" i="1"/>
  <c r="AE54458" i="1"/>
  <c r="AF54458" i="1"/>
  <c r="Z54459" i="1"/>
  <c r="AA54459" i="1"/>
  <c r="AB54459" i="1"/>
  <c r="AD54459" i="1" a="1"/>
  <c r="AD54459" i="1"/>
  <c r="AE54459" i="1"/>
  <c r="AF54459" i="1"/>
  <c r="Z54460" i="1"/>
  <c r="AA54460" i="1"/>
  <c r="AB54460" i="1"/>
  <c r="AD54460" i="1" a="1"/>
  <c r="AD54460" i="1"/>
  <c r="AE54460" i="1"/>
  <c r="AF54460" i="1"/>
  <c r="Z54461" i="1"/>
  <c r="AA54461" i="1"/>
  <c r="AB54461" i="1"/>
  <c r="AD54461" i="1" a="1"/>
  <c r="AD54461" i="1"/>
  <c r="AE54461" i="1"/>
  <c r="AF54461" i="1"/>
  <c r="Z54462" i="1"/>
  <c r="AA54462" i="1"/>
  <c r="AB54462" i="1"/>
  <c r="AD54462" i="1" a="1"/>
  <c r="AD54462" i="1"/>
  <c r="AE54462" i="1"/>
  <c r="AF54462" i="1"/>
  <c r="Z54463" i="1"/>
  <c r="AA54463" i="1"/>
  <c r="AB54463" i="1"/>
  <c r="AD54463" i="1" a="1"/>
  <c r="AD54463" i="1"/>
  <c r="AE54463" i="1"/>
  <c r="AF54463" i="1"/>
  <c r="Z54464" i="1"/>
  <c r="AA54464" i="1"/>
  <c r="AB54464" i="1"/>
  <c r="AD54464" i="1" a="1"/>
  <c r="AD54464" i="1"/>
  <c r="AE54464" i="1"/>
  <c r="AF54464" i="1"/>
  <c r="Z54465" i="1"/>
  <c r="AA54465" i="1"/>
  <c r="AB54465" i="1"/>
  <c r="AD54465" i="1" a="1"/>
  <c r="AD54465" i="1"/>
  <c r="AE54465" i="1"/>
  <c r="AF54465" i="1"/>
  <c r="Z54466" i="1"/>
  <c r="AA54466" i="1"/>
  <c r="AB54466" i="1"/>
  <c r="AD54466" i="1" a="1"/>
  <c r="AD54466" i="1"/>
  <c r="AE54466" i="1"/>
  <c r="AF54466" i="1"/>
  <c r="Z54467" i="1"/>
  <c r="AA54467" i="1"/>
  <c r="AB54467" i="1"/>
  <c r="AD54467" i="1" a="1"/>
  <c r="AD54467" i="1"/>
  <c r="AE54467" i="1"/>
  <c r="AF54467" i="1"/>
  <c r="Z54468" i="1"/>
  <c r="AA54468" i="1"/>
  <c r="AB54468" i="1"/>
  <c r="AD54468" i="1" a="1"/>
  <c r="AD54468" i="1"/>
  <c r="AE54468" i="1"/>
  <c r="AF54468" i="1"/>
  <c r="Z54469" i="1"/>
  <c r="AA54469" i="1"/>
  <c r="AB54469" i="1"/>
  <c r="AD54469" i="1" a="1"/>
  <c r="AD54469" i="1"/>
  <c r="AE54469" i="1"/>
  <c r="AF54469" i="1"/>
  <c r="Z54470" i="1"/>
  <c r="AA54470" i="1"/>
  <c r="AB54470" i="1"/>
  <c r="AD54470" i="1" a="1"/>
  <c r="AD54470" i="1"/>
  <c r="AE54470" i="1"/>
  <c r="AF54470" i="1"/>
  <c r="Z54471" i="1"/>
  <c r="AA54471" i="1"/>
  <c r="AB54471" i="1"/>
  <c r="AD54471" i="1" a="1"/>
  <c r="AD54471" i="1"/>
  <c r="AE54471" i="1"/>
  <c r="AF54471" i="1"/>
  <c r="Z54472" i="1"/>
  <c r="AA54472" i="1"/>
  <c r="AB54472" i="1"/>
  <c r="AD54472" i="1" a="1"/>
  <c r="AD54472" i="1"/>
  <c r="AE54472" i="1"/>
  <c r="AF54472" i="1"/>
  <c r="Z54473" i="1"/>
  <c r="AA54473" i="1"/>
  <c r="AB54473" i="1"/>
  <c r="AD54473" i="1" a="1"/>
  <c r="AD54473" i="1"/>
  <c r="AE54473" i="1"/>
  <c r="AF54473" i="1"/>
  <c r="Z54474" i="1"/>
  <c r="AA54474" i="1"/>
  <c r="AB54474" i="1"/>
  <c r="AD54474" i="1" a="1"/>
  <c r="AD54474" i="1"/>
  <c r="AE54474" i="1"/>
  <c r="AF54474" i="1"/>
  <c r="Z54475" i="1"/>
  <c r="AA54475" i="1"/>
  <c r="AB54475" i="1"/>
  <c r="AD54475" i="1" a="1"/>
  <c r="AD54475" i="1"/>
  <c r="AE54475" i="1"/>
  <c r="AF54475" i="1"/>
  <c r="Z54476" i="1"/>
  <c r="AA54476" i="1"/>
  <c r="AB54476" i="1"/>
  <c r="AD54476" i="1" a="1"/>
  <c r="AD54476" i="1"/>
  <c r="AE54476" i="1"/>
  <c r="AF54476" i="1"/>
  <c r="Z54477" i="1"/>
  <c r="AA54477" i="1"/>
  <c r="AB54477" i="1"/>
  <c r="AD54477" i="1" a="1"/>
  <c r="AD54477" i="1"/>
  <c r="AE54477" i="1"/>
  <c r="AF54477" i="1"/>
  <c r="Z54478" i="1"/>
  <c r="AA54478" i="1"/>
  <c r="AB54478" i="1"/>
  <c r="AD54478" i="1" a="1"/>
  <c r="AD54478" i="1"/>
  <c r="AE54478" i="1"/>
  <c r="AF54478" i="1"/>
  <c r="Z54479" i="1"/>
  <c r="AA54479" i="1"/>
  <c r="AB54479" i="1"/>
  <c r="AD54479" i="1" a="1"/>
  <c r="AD54479" i="1"/>
  <c r="AE54479" i="1"/>
  <c r="AF54479" i="1"/>
  <c r="Z54480" i="1"/>
  <c r="AA54480" i="1"/>
  <c r="AB54480" i="1"/>
  <c r="AD54480" i="1" a="1"/>
  <c r="AD54480" i="1"/>
  <c r="AE54480" i="1"/>
  <c r="AF54480" i="1"/>
  <c r="Z54481" i="1"/>
  <c r="AA54481" i="1"/>
  <c r="AB54481" i="1"/>
  <c r="AD54481" i="1" a="1"/>
  <c r="AD54481" i="1"/>
  <c r="AE54481" i="1"/>
  <c r="AF54481" i="1"/>
  <c r="Z54482" i="1"/>
  <c r="AA54482" i="1"/>
  <c r="AB54482" i="1"/>
  <c r="AD54482" i="1" a="1"/>
  <c r="AD54482" i="1"/>
  <c r="AE54482" i="1"/>
  <c r="AF54482" i="1"/>
  <c r="Z54483" i="1"/>
  <c r="AA54483" i="1"/>
  <c r="AB54483" i="1"/>
  <c r="AD54483" i="1" a="1"/>
  <c r="AD54483" i="1"/>
  <c r="AE54483" i="1"/>
  <c r="AF54483" i="1"/>
  <c r="Z54484" i="1"/>
  <c r="AA54484" i="1"/>
  <c r="AB54484" i="1"/>
  <c r="AD54484" i="1" a="1"/>
  <c r="AD54484" i="1"/>
  <c r="AE54484" i="1"/>
  <c r="AF54484" i="1"/>
  <c r="Z54485" i="1"/>
  <c r="AA54485" i="1"/>
  <c r="AB54485" i="1"/>
  <c r="AD54485" i="1" a="1"/>
  <c r="AD54485" i="1"/>
  <c r="AE54485" i="1"/>
  <c r="AF54485" i="1"/>
  <c r="Z54486" i="1"/>
  <c r="AA54486" i="1"/>
  <c r="AB54486" i="1"/>
  <c r="AD54486" i="1" a="1"/>
  <c r="AD54486" i="1"/>
  <c r="AE54486" i="1"/>
  <c r="AF54486" i="1"/>
  <c r="Z54487" i="1"/>
  <c r="AA54487" i="1"/>
  <c r="AB54487" i="1"/>
  <c r="AD54487" i="1" a="1"/>
  <c r="AD54487" i="1"/>
  <c r="AE54487" i="1"/>
  <c r="AF54487" i="1"/>
  <c r="Z54488" i="1"/>
  <c r="AA54488" i="1"/>
  <c r="AB54488" i="1"/>
  <c r="AD54488" i="1" a="1"/>
  <c r="AD54488" i="1"/>
  <c r="AE54488" i="1"/>
  <c r="AF54488" i="1"/>
  <c r="Z54489" i="1"/>
  <c r="AA54489" i="1"/>
  <c r="AB54489" i="1"/>
  <c r="AD54489" i="1" a="1"/>
  <c r="AD54489" i="1"/>
  <c r="AE54489" i="1"/>
  <c r="AF54489" i="1"/>
  <c r="Z54490" i="1"/>
  <c r="AA54490" i="1"/>
  <c r="AB54490" i="1"/>
  <c r="AD54490" i="1" a="1"/>
  <c r="AD54490" i="1"/>
  <c r="AE54490" i="1"/>
  <c r="AF54490" i="1"/>
  <c r="Z54491" i="1"/>
  <c r="AA54491" i="1"/>
  <c r="AB54491" i="1"/>
  <c r="AD54491" i="1" a="1"/>
  <c r="AD54491" i="1"/>
  <c r="AE54491" i="1"/>
  <c r="AF54491" i="1"/>
  <c r="Z54492" i="1"/>
  <c r="AA54492" i="1"/>
  <c r="AB54492" i="1"/>
  <c r="AD54492" i="1" a="1"/>
  <c r="AD54492" i="1"/>
  <c r="AE54492" i="1"/>
  <c r="AF54492" i="1"/>
  <c r="Z54493" i="1"/>
  <c r="AA54493" i="1"/>
  <c r="AB54493" i="1"/>
  <c r="AD54493" i="1" a="1"/>
  <c r="AD54493" i="1"/>
  <c r="AE54493" i="1"/>
  <c r="AF54493" i="1"/>
  <c r="Z54494" i="1"/>
  <c r="AA54494" i="1"/>
  <c r="AB54494" i="1"/>
  <c r="AD54494" i="1" a="1"/>
  <c r="AD54494" i="1"/>
  <c r="AE54494" i="1"/>
  <c r="AF54494" i="1"/>
  <c r="Z54495" i="1"/>
  <c r="AA54495" i="1"/>
  <c r="AB54495" i="1"/>
  <c r="AD54495" i="1" a="1"/>
  <c r="AD54495" i="1"/>
  <c r="AE54495" i="1"/>
  <c r="AF54495" i="1"/>
  <c r="Z54496" i="1"/>
  <c r="AA54496" i="1"/>
  <c r="AB54496" i="1"/>
  <c r="AD54496" i="1" a="1"/>
  <c r="AD54496" i="1"/>
  <c r="AE54496" i="1"/>
  <c r="AF54496" i="1"/>
  <c r="Z54497" i="1"/>
  <c r="AA54497" i="1"/>
  <c r="AB54497" i="1"/>
  <c r="AD54497" i="1" a="1"/>
  <c r="AD54497" i="1"/>
  <c r="AE54497" i="1"/>
  <c r="AF54497" i="1"/>
  <c r="Z54498" i="1"/>
  <c r="AA54498" i="1"/>
  <c r="AB54498" i="1"/>
  <c r="AD54498" i="1" a="1"/>
  <c r="AD54498" i="1"/>
  <c r="AE54498" i="1"/>
  <c r="AF54498" i="1"/>
  <c r="Z54499" i="1"/>
  <c r="AA54499" i="1"/>
  <c r="AB54499" i="1"/>
  <c r="AD54499" i="1" a="1"/>
  <c r="AD54499" i="1"/>
  <c r="AE54499" i="1"/>
  <c r="AF54499" i="1"/>
  <c r="Z54500" i="1"/>
  <c r="AA54500" i="1"/>
  <c r="AB54500" i="1"/>
  <c r="AD54500" i="1" a="1"/>
  <c r="AD54500" i="1"/>
  <c r="AE54500" i="1"/>
  <c r="AF54500" i="1"/>
  <c r="Z54501" i="1"/>
  <c r="AA54501" i="1"/>
  <c r="AB54501" i="1"/>
  <c r="AD54501" i="1" a="1"/>
  <c r="AD54501" i="1"/>
  <c r="AE54501" i="1"/>
  <c r="AF54501" i="1"/>
  <c r="Z54502" i="1"/>
  <c r="AA54502" i="1"/>
  <c r="AB54502" i="1"/>
  <c r="AD54502" i="1" a="1"/>
  <c r="AD54502" i="1"/>
  <c r="AE54502" i="1"/>
  <c r="AF54502" i="1"/>
  <c r="Z54503" i="1"/>
  <c r="AA54503" i="1"/>
  <c r="AB54503" i="1"/>
  <c r="AD54503" i="1" a="1"/>
  <c r="AD54503" i="1"/>
  <c r="AE54503" i="1"/>
  <c r="AF54503" i="1"/>
  <c r="Z54504" i="1"/>
  <c r="AA54504" i="1"/>
  <c r="AB54504" i="1"/>
  <c r="AD54504" i="1" a="1"/>
  <c r="AD54504" i="1"/>
  <c r="AE54504" i="1"/>
  <c r="AF54504" i="1"/>
  <c r="Z54505" i="1"/>
  <c r="AA54505" i="1"/>
  <c r="AB54505" i="1"/>
  <c r="AD54505" i="1" a="1"/>
  <c r="AD54505" i="1"/>
  <c r="AE54505" i="1"/>
  <c r="AF54505" i="1"/>
  <c r="Z54506" i="1"/>
  <c r="AA54506" i="1"/>
  <c r="AB54506" i="1"/>
  <c r="AD54506" i="1" a="1"/>
  <c r="AD54506" i="1"/>
  <c r="AE54506" i="1"/>
  <c r="AF54506" i="1"/>
  <c r="Z54507" i="1"/>
  <c r="AA54507" i="1"/>
  <c r="AB54507" i="1"/>
  <c r="AD54507" i="1" a="1"/>
  <c r="AD54507" i="1"/>
  <c r="AE54507" i="1"/>
  <c r="AF54507" i="1"/>
  <c r="Z54508" i="1"/>
  <c r="AA54508" i="1"/>
  <c r="AB54508" i="1"/>
  <c r="AD54508" i="1" a="1"/>
  <c r="AD54508" i="1"/>
  <c r="AE54508" i="1"/>
  <c r="AF54508" i="1"/>
  <c r="Z54509" i="1"/>
  <c r="AA54509" i="1"/>
  <c r="AB54509" i="1"/>
  <c r="AD54509" i="1" a="1"/>
  <c r="AD54509" i="1"/>
  <c r="AE54509" i="1"/>
  <c r="AF54509" i="1"/>
  <c r="Z54510" i="1"/>
  <c r="AA54510" i="1"/>
  <c r="AB54510" i="1"/>
  <c r="AD54510" i="1" a="1"/>
  <c r="AD54510" i="1"/>
  <c r="AE54510" i="1"/>
  <c r="AF54510" i="1"/>
  <c r="Z54511" i="1"/>
  <c r="AA54511" i="1"/>
  <c r="AB54511" i="1"/>
  <c r="AD54511" i="1" a="1"/>
  <c r="AD54511" i="1"/>
  <c r="AE54511" i="1"/>
  <c r="AF54511" i="1"/>
  <c r="Z54512" i="1"/>
  <c r="AA54512" i="1"/>
  <c r="AB54512" i="1"/>
  <c r="AD54512" i="1" a="1"/>
  <c r="AD54512" i="1"/>
  <c r="AE54512" i="1"/>
  <c r="AF54512" i="1"/>
  <c r="Z54513" i="1"/>
  <c r="AA54513" i="1"/>
  <c r="AB54513" i="1"/>
  <c r="AD54513" i="1" a="1"/>
  <c r="AD54513" i="1"/>
  <c r="AE54513" i="1"/>
  <c r="AF54513" i="1"/>
  <c r="Z54514" i="1"/>
  <c r="AA54514" i="1"/>
  <c r="AB54514" i="1"/>
  <c r="AD54514" i="1" a="1"/>
  <c r="AD54514" i="1"/>
  <c r="AE54514" i="1"/>
  <c r="AF54514" i="1"/>
  <c r="Z54515" i="1"/>
  <c r="AA54515" i="1"/>
  <c r="AB54515" i="1"/>
  <c r="AD54515" i="1" a="1"/>
  <c r="AD54515" i="1"/>
  <c r="AE54515" i="1"/>
  <c r="AF54515" i="1"/>
  <c r="Z54516" i="1"/>
  <c r="AA54516" i="1"/>
  <c r="AB54516" i="1"/>
  <c r="AD54516" i="1" a="1"/>
  <c r="AD54516" i="1"/>
  <c r="AE54516" i="1"/>
  <c r="AF54516" i="1"/>
  <c r="Z54517" i="1"/>
  <c r="AA54517" i="1"/>
  <c r="AB54517" i="1"/>
  <c r="AD54517" i="1" a="1"/>
  <c r="AD54517" i="1"/>
  <c r="AE54517" i="1"/>
  <c r="AF54517" i="1"/>
  <c r="Z54518" i="1"/>
  <c r="AA54518" i="1"/>
  <c r="AB54518" i="1"/>
  <c r="AD54518" i="1" a="1"/>
  <c r="AD54518" i="1"/>
  <c r="AE54518" i="1"/>
  <c r="AF54518" i="1"/>
  <c r="Z54519" i="1"/>
  <c r="AA54519" i="1"/>
  <c r="AB54519" i="1"/>
  <c r="AD54519" i="1" a="1"/>
  <c r="AD54519" i="1"/>
  <c r="AE54519" i="1"/>
  <c r="AF54519" i="1"/>
  <c r="Z54520" i="1"/>
  <c r="AA54520" i="1"/>
  <c r="AB54520" i="1"/>
  <c r="AD54520" i="1" a="1"/>
  <c r="AD54520" i="1"/>
  <c r="AE54520" i="1"/>
  <c r="AF54520" i="1"/>
  <c r="Z54521" i="1"/>
  <c r="AA54521" i="1"/>
  <c r="AB54521" i="1"/>
  <c r="AD54521" i="1" a="1"/>
  <c r="AD54521" i="1"/>
  <c r="AE54521" i="1"/>
  <c r="AF54521" i="1"/>
  <c r="Z54522" i="1"/>
  <c r="AA54522" i="1"/>
  <c r="AB54522" i="1"/>
  <c r="AD54522" i="1" a="1"/>
  <c r="AD54522" i="1"/>
  <c r="AE54522" i="1"/>
  <c r="AF54522" i="1"/>
  <c r="Z54523" i="1"/>
  <c r="AA54523" i="1"/>
  <c r="AB54523" i="1"/>
  <c r="AD54523" i="1" a="1"/>
  <c r="AD54523" i="1"/>
  <c r="AE54523" i="1"/>
  <c r="AF54523" i="1"/>
  <c r="Z54524" i="1"/>
  <c r="AA54524" i="1"/>
  <c r="AB54524" i="1"/>
  <c r="AD54524" i="1" a="1"/>
  <c r="AD54524" i="1"/>
  <c r="AE54524" i="1"/>
  <c r="AF54524" i="1"/>
  <c r="Z54525" i="1"/>
  <c r="AA54525" i="1"/>
  <c r="AB54525" i="1"/>
  <c r="AD54525" i="1" a="1"/>
  <c r="AD54525" i="1"/>
  <c r="AE54525" i="1"/>
  <c r="AF54525" i="1"/>
  <c r="Z54526" i="1"/>
  <c r="AA54526" i="1"/>
  <c r="AB54526" i="1"/>
  <c r="AD54526" i="1" a="1"/>
  <c r="AD54526" i="1"/>
  <c r="AE54526" i="1"/>
  <c r="AF54526" i="1"/>
  <c r="Z54527" i="1"/>
  <c r="AA54527" i="1"/>
  <c r="AB54527" i="1"/>
  <c r="AD54527" i="1" a="1"/>
  <c r="AD54527" i="1"/>
  <c r="AE54527" i="1"/>
  <c r="AF54527" i="1"/>
  <c r="Z54528" i="1"/>
  <c r="AA54528" i="1"/>
  <c r="AB54528" i="1"/>
  <c r="AD54528" i="1" a="1"/>
  <c r="AD54528" i="1"/>
  <c r="AE54528" i="1"/>
  <c r="AF54528" i="1"/>
  <c r="Z54529" i="1"/>
  <c r="AA54529" i="1"/>
  <c r="AB54529" i="1"/>
  <c r="AD54529" i="1" a="1"/>
  <c r="AD54529" i="1"/>
  <c r="AE54529" i="1"/>
  <c r="AF54529" i="1"/>
  <c r="Z54530" i="1"/>
  <c r="AA54530" i="1"/>
  <c r="AB54530" i="1"/>
  <c r="AD54530" i="1" a="1"/>
  <c r="AD54530" i="1"/>
  <c r="AE54530" i="1"/>
  <c r="AF54530" i="1"/>
  <c r="Z54531" i="1"/>
  <c r="AA54531" i="1"/>
  <c r="AB54531" i="1"/>
  <c r="AD54531" i="1" a="1"/>
  <c r="AD54531" i="1"/>
  <c r="AE54531" i="1"/>
  <c r="AF54531" i="1"/>
  <c r="Z54532" i="1"/>
  <c r="AA54532" i="1"/>
  <c r="AB54532" i="1"/>
  <c r="AD54532" i="1" a="1"/>
  <c r="AD54532" i="1"/>
  <c r="AE54532" i="1"/>
  <c r="AF54532" i="1"/>
  <c r="Z54533" i="1"/>
  <c r="AA54533" i="1"/>
  <c r="AB54533" i="1"/>
  <c r="AD54533" i="1" a="1"/>
  <c r="AD54533" i="1"/>
  <c r="AE54533" i="1"/>
  <c r="AF54533" i="1"/>
  <c r="Z54534" i="1"/>
  <c r="AA54534" i="1"/>
  <c r="AB54534" i="1"/>
  <c r="AD54534" i="1" a="1"/>
  <c r="AD54534" i="1"/>
  <c r="AE54534" i="1"/>
  <c r="AF54534" i="1"/>
  <c r="Z54535" i="1"/>
  <c r="AA54535" i="1"/>
  <c r="AB54535" i="1"/>
  <c r="AD54535" i="1" a="1"/>
  <c r="AD54535" i="1"/>
  <c r="AE54535" i="1"/>
  <c r="AF54535" i="1"/>
  <c r="Z54536" i="1"/>
  <c r="AA54536" i="1"/>
  <c r="AB54536" i="1"/>
  <c r="AD54536" i="1" a="1"/>
  <c r="AD54536" i="1"/>
  <c r="AE54536" i="1"/>
  <c r="AF54536" i="1"/>
  <c r="Z54537" i="1"/>
  <c r="AA54537" i="1"/>
  <c r="AB54537" i="1"/>
  <c r="AD54537" i="1" a="1"/>
  <c r="AD54537" i="1"/>
  <c r="AE54537" i="1"/>
  <c r="AF54537" i="1"/>
  <c r="Z54538" i="1"/>
  <c r="AA54538" i="1"/>
  <c r="AB54538" i="1"/>
  <c r="AD54538" i="1" a="1"/>
  <c r="AD54538" i="1"/>
  <c r="AE54538" i="1"/>
  <c r="AF54538" i="1"/>
  <c r="Z54539" i="1"/>
  <c r="AA54539" i="1"/>
  <c r="AB54539" i="1"/>
  <c r="AD54539" i="1" a="1"/>
  <c r="AD54539" i="1"/>
  <c r="AE54539" i="1"/>
  <c r="AF54539" i="1"/>
  <c r="Z54540" i="1"/>
  <c r="AA54540" i="1"/>
  <c r="AB54540" i="1"/>
  <c r="AD54540" i="1" a="1"/>
  <c r="AD54540" i="1"/>
  <c r="AE54540" i="1"/>
  <c r="AF54540" i="1"/>
  <c r="Z54541" i="1"/>
  <c r="AA54541" i="1"/>
  <c r="AB54541" i="1"/>
  <c r="AD54541" i="1" a="1"/>
  <c r="AD54541" i="1"/>
  <c r="AE54541" i="1"/>
  <c r="AF54541" i="1"/>
  <c r="Z54542" i="1"/>
  <c r="AA54542" i="1"/>
  <c r="AB54542" i="1"/>
  <c r="AD54542" i="1" a="1"/>
  <c r="AD54542" i="1"/>
  <c r="AE54542" i="1"/>
  <c r="AF54542" i="1"/>
  <c r="Z54543" i="1"/>
  <c r="AA54543" i="1"/>
  <c r="AB54543" i="1"/>
  <c r="AD54543" i="1" a="1"/>
  <c r="AD54543" i="1"/>
  <c r="AE54543" i="1"/>
  <c r="AF54543" i="1"/>
  <c r="Z54544" i="1"/>
  <c r="AA54544" i="1"/>
  <c r="AB54544" i="1"/>
  <c r="AD54544" i="1" a="1"/>
  <c r="AD54544" i="1"/>
  <c r="AE54544" i="1"/>
  <c r="AF54544" i="1"/>
  <c r="Z54545" i="1"/>
  <c r="AA54545" i="1"/>
  <c r="AB54545" i="1"/>
  <c r="AD54545" i="1" a="1"/>
  <c r="AD54545" i="1"/>
  <c r="AE54545" i="1"/>
  <c r="AF54545" i="1"/>
  <c r="Z54546" i="1"/>
  <c r="AA54546" i="1"/>
  <c r="AB54546" i="1"/>
  <c r="AD54546" i="1" a="1"/>
  <c r="AD54546" i="1"/>
  <c r="AE54546" i="1"/>
  <c r="AF54546" i="1"/>
  <c r="Z54547" i="1"/>
  <c r="AA54547" i="1"/>
  <c r="AB54547" i="1"/>
  <c r="AD54547" i="1" a="1"/>
  <c r="AD54547" i="1"/>
  <c r="AE54547" i="1"/>
  <c r="AF54547" i="1"/>
  <c r="Z54548" i="1"/>
  <c r="AA54548" i="1"/>
  <c r="AB54548" i="1"/>
  <c r="AD54548" i="1" a="1"/>
  <c r="AD54548" i="1"/>
  <c r="AE54548" i="1"/>
  <c r="AF54548" i="1"/>
  <c r="Z54549" i="1"/>
  <c r="AA54549" i="1"/>
  <c r="AB54549" i="1"/>
  <c r="AD54549" i="1" a="1"/>
  <c r="AD54549" i="1"/>
  <c r="AE54549" i="1"/>
  <c r="AF54549" i="1"/>
  <c r="Z54550" i="1"/>
  <c r="AA54550" i="1"/>
  <c r="AB54550" i="1"/>
  <c r="AD54550" i="1" a="1"/>
  <c r="AD54550" i="1"/>
  <c r="AE54550" i="1"/>
  <c r="AF54550" i="1"/>
  <c r="Z54551" i="1"/>
  <c r="AA54551" i="1"/>
  <c r="AB54551" i="1"/>
  <c r="AD54551" i="1" a="1"/>
  <c r="AD54551" i="1"/>
  <c r="AE54551" i="1"/>
  <c r="AF54551" i="1"/>
  <c r="Z54552" i="1"/>
  <c r="AA54552" i="1"/>
  <c r="AB54552" i="1"/>
  <c r="AD54552" i="1" a="1"/>
  <c r="AD54552" i="1"/>
  <c r="AE54552" i="1"/>
  <c r="AF54552" i="1"/>
  <c r="Z54553" i="1"/>
  <c r="AA54553" i="1"/>
  <c r="AB54553" i="1"/>
  <c r="AD54553" i="1" a="1"/>
  <c r="AD54553" i="1"/>
  <c r="AE54553" i="1"/>
  <c r="AF54553" i="1"/>
  <c r="Z54554" i="1"/>
  <c r="AA54554" i="1"/>
  <c r="AB54554" i="1"/>
  <c r="AD54554" i="1" a="1"/>
  <c r="AD54554" i="1"/>
  <c r="AE54554" i="1"/>
  <c r="AF54554" i="1"/>
  <c r="Z54555" i="1"/>
  <c r="AA54555" i="1"/>
  <c r="AB54555" i="1"/>
  <c r="AD54555" i="1" a="1"/>
  <c r="AD54555" i="1"/>
  <c r="AE54555" i="1"/>
  <c r="AF54555" i="1"/>
  <c r="Z54556" i="1"/>
  <c r="AA54556" i="1"/>
  <c r="AB54556" i="1"/>
  <c r="AD54556" i="1" a="1"/>
  <c r="AD54556" i="1"/>
  <c r="AE54556" i="1"/>
  <c r="AF54556" i="1"/>
  <c r="Z54557" i="1"/>
  <c r="AA54557" i="1"/>
  <c r="AB54557" i="1"/>
  <c r="AD54557" i="1" a="1"/>
  <c r="AD54557" i="1"/>
  <c r="AE54557" i="1"/>
  <c r="AF54557" i="1"/>
  <c r="Z54558" i="1"/>
  <c r="AA54558" i="1"/>
  <c r="AB54558" i="1"/>
  <c r="AD54558" i="1" a="1"/>
  <c r="AD54558" i="1"/>
  <c r="AE54558" i="1"/>
  <c r="AF54558" i="1"/>
  <c r="Z54559" i="1"/>
  <c r="AA54559" i="1"/>
  <c r="AB54559" i="1"/>
  <c r="AD54559" i="1" a="1"/>
  <c r="AD54559" i="1"/>
  <c r="AE54559" i="1"/>
  <c r="AF54559" i="1"/>
  <c r="Z54560" i="1"/>
  <c r="AA54560" i="1"/>
  <c r="AB54560" i="1"/>
  <c r="AD54560" i="1" a="1"/>
  <c r="AD54560" i="1"/>
  <c r="AE54560" i="1"/>
  <c r="AF54560" i="1"/>
  <c r="Z54561" i="1"/>
  <c r="AA54561" i="1"/>
  <c r="AB54561" i="1"/>
  <c r="AD54561" i="1" a="1"/>
  <c r="AD54561" i="1"/>
  <c r="AE54561" i="1"/>
  <c r="AF54561" i="1"/>
  <c r="Z54562" i="1"/>
  <c r="AA54562" i="1"/>
  <c r="AB54562" i="1"/>
  <c r="AD54562" i="1" a="1"/>
  <c r="AD54562" i="1"/>
  <c r="AE54562" i="1"/>
  <c r="AF54562" i="1"/>
  <c r="Z54563" i="1"/>
  <c r="AA54563" i="1"/>
  <c r="AB54563" i="1"/>
  <c r="AD54563" i="1" a="1"/>
  <c r="AD54563" i="1"/>
  <c r="AE54563" i="1"/>
  <c r="AF54563" i="1"/>
  <c r="Z54564" i="1"/>
  <c r="AA54564" i="1"/>
  <c r="AB54564" i="1"/>
  <c r="AD54564" i="1" a="1"/>
  <c r="AD54564" i="1"/>
  <c r="AE54564" i="1"/>
  <c r="AF54564" i="1"/>
  <c r="Z54565" i="1"/>
  <c r="AA54565" i="1"/>
  <c r="AB54565" i="1"/>
  <c r="AD54565" i="1" a="1"/>
  <c r="AD54565" i="1"/>
  <c r="AE54565" i="1"/>
  <c r="AF54565" i="1"/>
  <c r="Z54566" i="1"/>
  <c r="AA54566" i="1"/>
  <c r="AB54566" i="1"/>
  <c r="AD54566" i="1" a="1"/>
  <c r="AD54566" i="1"/>
  <c r="AE54566" i="1"/>
  <c r="AF54566" i="1"/>
  <c r="Z54567" i="1"/>
  <c r="AA54567" i="1"/>
  <c r="AB54567" i="1"/>
  <c r="AD54567" i="1" a="1"/>
  <c r="AD54567" i="1"/>
  <c r="AE54567" i="1"/>
  <c r="AF54567" i="1"/>
  <c r="Z54568" i="1"/>
  <c r="AA54568" i="1"/>
  <c r="AB54568" i="1"/>
  <c r="AD54568" i="1" a="1"/>
  <c r="AD54568" i="1"/>
  <c r="AE54568" i="1"/>
  <c r="AF54568" i="1"/>
  <c r="Z54569" i="1"/>
  <c r="AA54569" i="1"/>
  <c r="AB54569" i="1"/>
  <c r="AD54569" i="1" a="1"/>
  <c r="AD54569" i="1"/>
  <c r="AE54569" i="1"/>
  <c r="AF54569" i="1"/>
  <c r="Z54570" i="1"/>
  <c r="AA54570" i="1"/>
  <c r="AB54570" i="1"/>
  <c r="AD54570" i="1" a="1"/>
  <c r="AD54570" i="1"/>
  <c r="AE54570" i="1"/>
  <c r="AF54570" i="1"/>
  <c r="Z54571" i="1"/>
  <c r="AA54571" i="1"/>
  <c r="AB54571" i="1"/>
  <c r="AD54571" i="1" a="1"/>
  <c r="AD54571" i="1"/>
  <c r="AE54571" i="1"/>
  <c r="AF54571" i="1"/>
  <c r="Z54572" i="1"/>
  <c r="AA54572" i="1"/>
  <c r="AB54572" i="1"/>
  <c r="AD54572" i="1" a="1"/>
  <c r="AD54572" i="1"/>
  <c r="AE54572" i="1"/>
  <c r="AF54572" i="1"/>
  <c r="Z54573" i="1"/>
  <c r="AA54573" i="1"/>
  <c r="AB54573" i="1"/>
  <c r="AD54573" i="1" a="1"/>
  <c r="AD54573" i="1"/>
  <c r="AE54573" i="1"/>
  <c r="AF54573" i="1"/>
  <c r="Z54574" i="1"/>
  <c r="AA54574" i="1"/>
  <c r="AB54574" i="1"/>
  <c r="AD54574" i="1" a="1"/>
  <c r="AD54574" i="1"/>
  <c r="AE54574" i="1"/>
  <c r="AF54574" i="1"/>
  <c r="Z54575" i="1"/>
  <c r="AA54575" i="1"/>
  <c r="AB54575" i="1"/>
  <c r="AD54575" i="1" a="1"/>
  <c r="AD54575" i="1"/>
  <c r="AE54575" i="1"/>
  <c r="AF54575" i="1"/>
  <c r="Z54576" i="1"/>
  <c r="AA54576" i="1"/>
  <c r="AB54576" i="1"/>
  <c r="AD54576" i="1" a="1"/>
  <c r="AD54576" i="1"/>
  <c r="AE54576" i="1"/>
  <c r="AF54576" i="1"/>
  <c r="Z54577" i="1"/>
  <c r="AA54577" i="1"/>
  <c r="AB54577" i="1"/>
  <c r="AD54577" i="1" a="1"/>
  <c r="AD54577" i="1"/>
  <c r="AE54577" i="1"/>
  <c r="AF54577" i="1"/>
  <c r="Z54578" i="1"/>
  <c r="AA54578" i="1"/>
  <c r="AB54578" i="1"/>
  <c r="AD54578" i="1" a="1"/>
  <c r="AD54578" i="1"/>
  <c r="AE54578" i="1"/>
  <c r="AF54578" i="1"/>
  <c r="Z54579" i="1"/>
  <c r="AA54579" i="1"/>
  <c r="AB54579" i="1"/>
  <c r="AD54579" i="1" a="1"/>
  <c r="AD54579" i="1"/>
  <c r="AE54579" i="1"/>
  <c r="AF54579" i="1"/>
  <c r="Z54580" i="1"/>
  <c r="AA54580" i="1"/>
  <c r="AB54580" i="1"/>
  <c r="AD54580" i="1" a="1"/>
  <c r="AD54580" i="1"/>
  <c r="AE54580" i="1"/>
  <c r="AF54580" i="1"/>
  <c r="Z54581" i="1"/>
  <c r="AA54581" i="1"/>
  <c r="AB54581" i="1"/>
  <c r="AD54581" i="1" a="1"/>
  <c r="AD54581" i="1"/>
  <c r="AE54581" i="1"/>
  <c r="AF54581" i="1"/>
  <c r="Z54582" i="1"/>
  <c r="AA54582" i="1"/>
  <c r="AB54582" i="1"/>
  <c r="AD54582" i="1" a="1"/>
  <c r="AD54582" i="1"/>
  <c r="AE54582" i="1"/>
  <c r="AF54582" i="1"/>
  <c r="Z54583" i="1"/>
  <c r="AA54583" i="1"/>
  <c r="AB54583" i="1"/>
  <c r="AD54583" i="1" a="1"/>
  <c r="AD54583" i="1"/>
  <c r="AE54583" i="1"/>
  <c r="AF54583" i="1"/>
  <c r="Z54584" i="1"/>
  <c r="AA54584" i="1"/>
  <c r="AB54584" i="1"/>
  <c r="AD54584" i="1" a="1"/>
  <c r="AD54584" i="1"/>
  <c r="AE54584" i="1"/>
  <c r="AF54584" i="1"/>
  <c r="Z54585" i="1"/>
  <c r="AA54585" i="1"/>
  <c r="AB54585" i="1"/>
  <c r="AD54585" i="1" a="1"/>
  <c r="AD54585" i="1"/>
  <c r="AE54585" i="1"/>
  <c r="AF54585" i="1"/>
  <c r="Z54586" i="1"/>
  <c r="AA54586" i="1"/>
  <c r="AB54586" i="1"/>
  <c r="AD54586" i="1" a="1"/>
  <c r="AD54586" i="1"/>
  <c r="AE54586" i="1"/>
  <c r="AF54586" i="1"/>
  <c r="Z54587" i="1"/>
  <c r="AA54587" i="1"/>
  <c r="AB54587" i="1"/>
  <c r="AD54587" i="1" a="1"/>
  <c r="AD54587" i="1"/>
  <c r="AE54587" i="1"/>
  <c r="AF54587" i="1"/>
  <c r="Z54588" i="1"/>
  <c r="AA54588" i="1"/>
  <c r="AB54588" i="1"/>
  <c r="AD54588" i="1" a="1"/>
  <c r="AD54588" i="1"/>
  <c r="AE54588" i="1"/>
  <c r="AF54588" i="1"/>
  <c r="Z54589" i="1"/>
  <c r="AA54589" i="1"/>
  <c r="AB54589" i="1"/>
  <c r="AD54589" i="1" a="1"/>
  <c r="AD54589" i="1"/>
  <c r="AE54589" i="1"/>
  <c r="AF54589" i="1"/>
  <c r="Z54590" i="1"/>
  <c r="AA54590" i="1"/>
  <c r="AB54590" i="1"/>
  <c r="AD54590" i="1" a="1"/>
  <c r="AD54590" i="1"/>
  <c r="AE54590" i="1"/>
  <c r="AF54590" i="1"/>
  <c r="Z54591" i="1"/>
  <c r="AA54591" i="1"/>
  <c r="AB54591" i="1"/>
  <c r="AD54591" i="1" a="1"/>
  <c r="AD54591" i="1"/>
  <c r="AE54591" i="1"/>
  <c r="AF54591" i="1"/>
  <c r="Z54592" i="1"/>
  <c r="AA54592" i="1"/>
  <c r="AB54592" i="1"/>
  <c r="AD54592" i="1" a="1"/>
  <c r="AD54592" i="1"/>
  <c r="AE54592" i="1"/>
  <c r="AF54592" i="1"/>
  <c r="Z54593" i="1"/>
  <c r="AA54593" i="1"/>
  <c r="AB54593" i="1"/>
  <c r="AD54593" i="1" a="1"/>
  <c r="AD54593" i="1"/>
  <c r="AE54593" i="1"/>
  <c r="AF54593" i="1"/>
  <c r="Z54594" i="1"/>
  <c r="AA54594" i="1"/>
  <c r="AB54594" i="1"/>
  <c r="AD54594" i="1" a="1"/>
  <c r="AD54594" i="1"/>
  <c r="AE54594" i="1"/>
  <c r="AF54594" i="1"/>
  <c r="Z54595" i="1"/>
  <c r="AA54595" i="1"/>
  <c r="AB54595" i="1"/>
  <c r="AD54595" i="1" a="1"/>
  <c r="AD54595" i="1"/>
  <c r="AE54595" i="1"/>
  <c r="AF54595" i="1"/>
  <c r="Z54596" i="1"/>
  <c r="AA54596" i="1"/>
  <c r="AB54596" i="1"/>
  <c r="AD54596" i="1" a="1"/>
  <c r="AD54596" i="1"/>
  <c r="AE54596" i="1"/>
  <c r="AF54596" i="1"/>
  <c r="Z54597" i="1"/>
  <c r="AA54597" i="1"/>
  <c r="AB54597" i="1"/>
  <c r="AD54597" i="1" a="1"/>
  <c r="AD54597" i="1"/>
  <c r="AE54597" i="1"/>
  <c r="AF54597" i="1"/>
  <c r="Z54598" i="1"/>
  <c r="AA54598" i="1"/>
  <c r="AB54598" i="1"/>
  <c r="AD54598" i="1" a="1"/>
  <c r="AD54598" i="1"/>
  <c r="AE54598" i="1"/>
  <c r="AF54598" i="1"/>
  <c r="Z54599" i="1"/>
  <c r="AA54599" i="1"/>
  <c r="AB54599" i="1"/>
  <c r="AD54599" i="1" a="1"/>
  <c r="AD54599" i="1"/>
  <c r="AE54599" i="1"/>
  <c r="AF54599" i="1"/>
  <c r="Z54600" i="1"/>
  <c r="AA54600" i="1"/>
  <c r="AB54600" i="1"/>
  <c r="AD54600" i="1" a="1"/>
  <c r="AD54600" i="1"/>
  <c r="AE54600" i="1"/>
  <c r="AF54600" i="1"/>
  <c r="Z54601" i="1"/>
  <c r="AA54601" i="1"/>
  <c r="AB54601" i="1"/>
  <c r="AD54601" i="1" a="1"/>
  <c r="AD54601" i="1"/>
  <c r="AE54601" i="1"/>
  <c r="AF54601" i="1"/>
  <c r="Z54602" i="1"/>
  <c r="AA54602" i="1"/>
  <c r="AB54602" i="1"/>
  <c r="AD54602" i="1" a="1"/>
  <c r="AD54602" i="1"/>
  <c r="AE54602" i="1"/>
  <c r="AF54602" i="1"/>
  <c r="Z54603" i="1"/>
  <c r="AA54603" i="1"/>
  <c r="AB54603" i="1"/>
  <c r="AD54603" i="1" a="1"/>
  <c r="AD54603" i="1"/>
  <c r="AE54603" i="1"/>
  <c r="AF54603" i="1"/>
  <c r="Z54604" i="1"/>
  <c r="AA54604" i="1"/>
  <c r="AB54604" i="1"/>
  <c r="AD54604" i="1" a="1"/>
  <c r="AD54604" i="1"/>
  <c r="AE54604" i="1"/>
  <c r="AF54604" i="1"/>
  <c r="Z54605" i="1"/>
  <c r="AA54605" i="1"/>
  <c r="AB54605" i="1"/>
  <c r="AD54605" i="1" a="1"/>
  <c r="AD54605" i="1"/>
  <c r="AE54605" i="1"/>
  <c r="AF54605" i="1"/>
  <c r="Z54606" i="1"/>
  <c r="AA54606" i="1"/>
  <c r="AB54606" i="1"/>
  <c r="AD54606" i="1" a="1"/>
  <c r="AD54606" i="1"/>
  <c r="AE54606" i="1"/>
  <c r="AF54606" i="1"/>
  <c r="Z54607" i="1"/>
  <c r="AA54607" i="1"/>
  <c r="AB54607" i="1"/>
  <c r="AD54607" i="1" a="1"/>
  <c r="AD54607" i="1"/>
  <c r="AE54607" i="1"/>
  <c r="AF54607" i="1"/>
  <c r="Z54608" i="1"/>
  <c r="AA54608" i="1"/>
  <c r="AB54608" i="1"/>
  <c r="AD54608" i="1" a="1"/>
  <c r="AD54608" i="1"/>
  <c r="AE54608" i="1"/>
  <c r="AF54608" i="1"/>
  <c r="Z54609" i="1"/>
  <c r="AA54609" i="1"/>
  <c r="AB54609" i="1"/>
  <c r="AD54609" i="1" a="1"/>
  <c r="AD54609" i="1"/>
  <c r="AE54609" i="1"/>
  <c r="AF54609" i="1"/>
  <c r="Z54610" i="1"/>
  <c r="AA54610" i="1"/>
  <c r="AB54610" i="1"/>
  <c r="AD54610" i="1" a="1"/>
  <c r="AD54610" i="1"/>
  <c r="AE54610" i="1"/>
  <c r="AF54610" i="1"/>
  <c r="Z54611" i="1"/>
  <c r="AA54611" i="1"/>
  <c r="AB54611" i="1"/>
  <c r="AD54611" i="1" a="1"/>
  <c r="AD54611" i="1"/>
  <c r="AE54611" i="1"/>
  <c r="AF54611" i="1"/>
  <c r="Z54612" i="1"/>
  <c r="AA54612" i="1"/>
  <c r="AB54612" i="1"/>
  <c r="AD54612" i="1" a="1"/>
  <c r="AD54612" i="1"/>
  <c r="AE54612" i="1"/>
  <c r="AF54612" i="1"/>
  <c r="Z54613" i="1"/>
  <c r="AA54613" i="1"/>
  <c r="AB54613" i="1"/>
  <c r="AD54613" i="1" a="1"/>
  <c r="AD54613" i="1"/>
  <c r="AE54613" i="1"/>
  <c r="AF54613" i="1"/>
  <c r="Z54614" i="1"/>
  <c r="AA54614" i="1"/>
  <c r="AB54614" i="1"/>
  <c r="AD54614" i="1" a="1"/>
  <c r="AD54614" i="1"/>
  <c r="AE54614" i="1"/>
  <c r="AF54614" i="1"/>
  <c r="Z54615" i="1"/>
  <c r="AA54615" i="1"/>
  <c r="AB54615" i="1"/>
  <c r="AD54615" i="1" a="1"/>
  <c r="AD54615" i="1"/>
  <c r="AE54615" i="1"/>
  <c r="AF54615" i="1"/>
  <c r="Z54616" i="1"/>
  <c r="AA54616" i="1"/>
  <c r="AB54616" i="1"/>
  <c r="AD54616" i="1" a="1"/>
  <c r="AD54616" i="1"/>
  <c r="AE54616" i="1"/>
  <c r="AF54616" i="1"/>
  <c r="Z54617" i="1"/>
  <c r="AA54617" i="1"/>
  <c r="AB54617" i="1"/>
  <c r="AD54617" i="1" a="1"/>
  <c r="AD54617" i="1"/>
  <c r="AE54617" i="1"/>
  <c r="AF54617" i="1"/>
  <c r="Z54618" i="1"/>
  <c r="AA54618" i="1"/>
  <c r="AB54618" i="1"/>
  <c r="AD54618" i="1" a="1"/>
  <c r="AD54618" i="1"/>
  <c r="AE54618" i="1"/>
  <c r="AF54618" i="1"/>
  <c r="Z54619" i="1"/>
  <c r="AA54619" i="1"/>
  <c r="AB54619" i="1"/>
  <c r="AD54619" i="1" a="1"/>
  <c r="AD54619" i="1"/>
  <c r="AE54619" i="1"/>
  <c r="AF54619" i="1"/>
  <c r="Z54620" i="1"/>
  <c r="AA54620" i="1"/>
  <c r="AB54620" i="1"/>
  <c r="AD54620" i="1" a="1"/>
  <c r="AD54620" i="1"/>
  <c r="AE54620" i="1"/>
  <c r="AF54620" i="1"/>
  <c r="Z54621" i="1"/>
  <c r="AA54621" i="1"/>
  <c r="AB54621" i="1"/>
  <c r="AD54621" i="1" a="1"/>
  <c r="AD54621" i="1"/>
  <c r="AE54621" i="1"/>
  <c r="AF54621" i="1"/>
  <c r="Z54622" i="1"/>
  <c r="AA54622" i="1"/>
  <c r="AB54622" i="1"/>
  <c r="AD54622" i="1" a="1"/>
  <c r="AD54622" i="1"/>
  <c r="AE54622" i="1"/>
  <c r="AF54622" i="1"/>
  <c r="Z54623" i="1"/>
  <c r="AA54623" i="1"/>
  <c r="AB54623" i="1"/>
  <c r="AD54623" i="1" a="1"/>
  <c r="AD54623" i="1"/>
  <c r="AE54623" i="1"/>
  <c r="AF54623" i="1"/>
  <c r="Z54624" i="1"/>
  <c r="AA54624" i="1"/>
  <c r="AB54624" i="1"/>
  <c r="AD54624" i="1" a="1"/>
  <c r="AD54624" i="1"/>
  <c r="AE54624" i="1"/>
  <c r="AF54624" i="1"/>
  <c r="Z54625" i="1"/>
  <c r="AA54625" i="1"/>
  <c r="AB54625" i="1"/>
  <c r="AD54625" i="1" a="1"/>
  <c r="AD54625" i="1"/>
  <c r="AE54625" i="1"/>
  <c r="AF54625" i="1"/>
  <c r="Z54626" i="1"/>
  <c r="AA54626" i="1"/>
  <c r="AB54626" i="1"/>
  <c r="AD54626" i="1" a="1"/>
  <c r="AD54626" i="1"/>
  <c r="AE54626" i="1"/>
  <c r="AF54626" i="1"/>
  <c r="Z54627" i="1"/>
  <c r="AA54627" i="1"/>
  <c r="AB54627" i="1"/>
  <c r="AD54627" i="1" a="1"/>
  <c r="AD54627" i="1"/>
  <c r="AE54627" i="1"/>
  <c r="AF54627" i="1"/>
  <c r="Z54628" i="1"/>
  <c r="AA54628" i="1"/>
  <c r="AB54628" i="1"/>
  <c r="AD54628" i="1" a="1"/>
  <c r="AD54628" i="1"/>
  <c r="AE54628" i="1"/>
  <c r="AF54628" i="1"/>
  <c r="Z54629" i="1"/>
  <c r="AA54629" i="1"/>
  <c r="AB54629" i="1"/>
  <c r="AD54629" i="1" a="1"/>
  <c r="AD54629" i="1"/>
  <c r="AE54629" i="1"/>
  <c r="AF54629" i="1"/>
  <c r="Z54630" i="1"/>
  <c r="AA54630" i="1"/>
  <c r="AB54630" i="1"/>
  <c r="AD54630" i="1" a="1"/>
  <c r="AD54630" i="1"/>
  <c r="AE54630" i="1"/>
  <c r="AF54630" i="1"/>
  <c r="Z54631" i="1"/>
  <c r="AA54631" i="1"/>
  <c r="AB54631" i="1"/>
  <c r="AD54631" i="1" a="1"/>
  <c r="AD54631" i="1"/>
  <c r="AE54631" i="1"/>
  <c r="AF54631" i="1"/>
  <c r="Z54632" i="1"/>
  <c r="AA54632" i="1"/>
  <c r="AB54632" i="1"/>
  <c r="AD54632" i="1" a="1"/>
  <c r="AD54632" i="1"/>
  <c r="AE54632" i="1"/>
  <c r="AF54632" i="1"/>
  <c r="Z54633" i="1"/>
  <c r="AA54633" i="1"/>
  <c r="AB54633" i="1"/>
  <c r="AD54633" i="1" a="1"/>
  <c r="AD54633" i="1"/>
  <c r="AE54633" i="1"/>
  <c r="AF54633" i="1"/>
  <c r="Z54634" i="1"/>
  <c r="AA54634" i="1"/>
  <c r="AB54634" i="1"/>
  <c r="AD54634" i="1" a="1"/>
  <c r="AD54634" i="1"/>
  <c r="AE54634" i="1"/>
  <c r="AF54634" i="1"/>
  <c r="Z54635" i="1"/>
  <c r="AA54635" i="1"/>
  <c r="AB54635" i="1"/>
  <c r="AD54635" i="1" a="1"/>
  <c r="AD54635" i="1"/>
  <c r="AE54635" i="1"/>
  <c r="AF54635" i="1"/>
  <c r="Z54636" i="1"/>
  <c r="AA54636" i="1"/>
  <c r="AB54636" i="1"/>
  <c r="AD54636" i="1" a="1"/>
  <c r="AD54636" i="1"/>
  <c r="AE54636" i="1"/>
  <c r="AF54636" i="1"/>
  <c r="Z54637" i="1"/>
  <c r="AA54637" i="1"/>
  <c r="AB54637" i="1"/>
  <c r="AD54637" i="1" a="1"/>
  <c r="AD54637" i="1"/>
  <c r="AE54637" i="1"/>
  <c r="AF54637" i="1"/>
  <c r="Z54638" i="1"/>
  <c r="AA54638" i="1"/>
  <c r="AB54638" i="1"/>
  <c r="AD54638" i="1" a="1"/>
  <c r="AD54638" i="1"/>
  <c r="AE54638" i="1"/>
  <c r="AF54638" i="1"/>
  <c r="Z54639" i="1"/>
  <c r="AA54639" i="1"/>
  <c r="AB54639" i="1"/>
  <c r="AD54639" i="1" a="1"/>
  <c r="AD54639" i="1"/>
  <c r="AE54639" i="1"/>
  <c r="AF54639" i="1"/>
  <c r="Z54640" i="1"/>
  <c r="AA54640" i="1"/>
  <c r="AB54640" i="1"/>
  <c r="AD54640" i="1" a="1"/>
  <c r="AD54640" i="1"/>
  <c r="AE54640" i="1"/>
  <c r="AF54640" i="1"/>
  <c r="Z54641" i="1"/>
  <c r="AA54641" i="1"/>
  <c r="AB54641" i="1"/>
  <c r="AD54641" i="1" a="1"/>
  <c r="AD54641" i="1"/>
  <c r="AE54641" i="1"/>
  <c r="AF54641" i="1"/>
  <c r="Z54642" i="1"/>
  <c r="AA54642" i="1"/>
  <c r="AB54642" i="1"/>
  <c r="AD54642" i="1" a="1"/>
  <c r="AD54642" i="1"/>
  <c r="AE54642" i="1"/>
  <c r="AF54642" i="1"/>
  <c r="Z54643" i="1"/>
  <c r="AA54643" i="1"/>
  <c r="AB54643" i="1"/>
  <c r="AD54643" i="1" a="1"/>
  <c r="AD54643" i="1"/>
  <c r="AE54643" i="1"/>
  <c r="AF54643" i="1"/>
  <c r="Z54644" i="1"/>
  <c r="AA54644" i="1"/>
  <c r="AB54644" i="1"/>
  <c r="AD54644" i="1" a="1"/>
  <c r="AD54644" i="1"/>
  <c r="AE54644" i="1"/>
  <c r="AF54644" i="1"/>
  <c r="Z54645" i="1"/>
  <c r="AA54645" i="1"/>
  <c r="AB54645" i="1"/>
  <c r="AD54645" i="1" a="1"/>
  <c r="AD54645" i="1"/>
  <c r="AE54645" i="1"/>
  <c r="AF54645" i="1"/>
  <c r="Z54646" i="1"/>
  <c r="AA54646" i="1"/>
  <c r="AB54646" i="1"/>
  <c r="AD54646" i="1" a="1"/>
  <c r="AD54646" i="1"/>
  <c r="AE54646" i="1"/>
  <c r="AF54646" i="1"/>
  <c r="Z54647" i="1"/>
  <c r="AA54647" i="1"/>
  <c r="AB54647" i="1"/>
  <c r="AD54647" i="1" a="1"/>
  <c r="AD54647" i="1"/>
  <c r="AE54647" i="1"/>
  <c r="AF54647" i="1"/>
  <c r="Z54648" i="1"/>
  <c r="AA54648" i="1"/>
  <c r="AB54648" i="1"/>
  <c r="AD54648" i="1" a="1"/>
  <c r="AD54648" i="1"/>
  <c r="AE54648" i="1"/>
  <c r="AF54648" i="1"/>
  <c r="Z54649" i="1"/>
  <c r="AA54649" i="1"/>
  <c r="AB54649" i="1"/>
  <c r="AD54649" i="1" a="1"/>
  <c r="AD54649" i="1"/>
  <c r="AE54649" i="1"/>
  <c r="AF54649" i="1"/>
  <c r="Z54650" i="1"/>
  <c r="AA54650" i="1"/>
  <c r="AB54650" i="1"/>
  <c r="AD54650" i="1" a="1"/>
  <c r="AD54650" i="1"/>
  <c r="AE54650" i="1"/>
  <c r="AF54650" i="1"/>
  <c r="Z54651" i="1"/>
  <c r="AA54651" i="1"/>
  <c r="AB54651" i="1"/>
  <c r="AD54651" i="1" a="1"/>
  <c r="AD54651" i="1"/>
  <c r="AE54651" i="1"/>
  <c r="AF54651" i="1"/>
  <c r="Z54652" i="1"/>
  <c r="AA54652" i="1"/>
  <c r="AB54652" i="1"/>
  <c r="AD54652" i="1" a="1"/>
  <c r="AD54652" i="1"/>
  <c r="AE54652" i="1"/>
  <c r="AF54652" i="1"/>
  <c r="Z54653" i="1"/>
  <c r="AA54653" i="1"/>
  <c r="AB54653" i="1"/>
  <c r="AD54653" i="1" a="1"/>
  <c r="AD54653" i="1"/>
  <c r="AE54653" i="1"/>
  <c r="AF54653" i="1"/>
  <c r="Z54654" i="1"/>
  <c r="AA54654" i="1"/>
  <c r="AB54654" i="1"/>
  <c r="AD54654" i="1" a="1"/>
  <c r="AD54654" i="1"/>
  <c r="AE54654" i="1"/>
  <c r="AF54654" i="1"/>
  <c r="Z54655" i="1"/>
  <c r="AA54655" i="1"/>
  <c r="AB54655" i="1"/>
  <c r="AD54655" i="1" a="1"/>
  <c r="AD54655" i="1"/>
  <c r="AE54655" i="1"/>
  <c r="AF54655" i="1"/>
  <c r="Z54656" i="1"/>
  <c r="AA54656" i="1"/>
  <c r="AB54656" i="1"/>
  <c r="AD54656" i="1" a="1"/>
  <c r="AD54656" i="1"/>
  <c r="AE54656" i="1"/>
  <c r="AF54656" i="1"/>
  <c r="Z54657" i="1"/>
  <c r="AA54657" i="1"/>
  <c r="AB54657" i="1"/>
  <c r="AD54657" i="1" a="1"/>
  <c r="AD54657" i="1"/>
  <c r="AE54657" i="1"/>
  <c r="AF54657" i="1"/>
  <c r="Z54658" i="1"/>
  <c r="AA54658" i="1"/>
  <c r="AB54658" i="1"/>
  <c r="AD54658" i="1" a="1"/>
  <c r="AD54658" i="1"/>
  <c r="AE54658" i="1"/>
  <c r="AF54658" i="1"/>
  <c r="Z54659" i="1"/>
  <c r="AA54659" i="1"/>
  <c r="AB54659" i="1"/>
  <c r="AD54659" i="1" a="1"/>
  <c r="AD54659" i="1"/>
  <c r="AE54659" i="1"/>
  <c r="AF54659" i="1"/>
  <c r="Z54660" i="1"/>
  <c r="AA54660" i="1"/>
  <c r="AB54660" i="1"/>
  <c r="AD54660" i="1" a="1"/>
  <c r="AD54660" i="1"/>
  <c r="AE54660" i="1"/>
  <c r="AF54660" i="1"/>
  <c r="Z54661" i="1"/>
  <c r="AA54661" i="1"/>
  <c r="AB54661" i="1"/>
  <c r="AD54661" i="1" a="1"/>
  <c r="AD54661" i="1"/>
  <c r="AE54661" i="1"/>
  <c r="AF54661" i="1"/>
  <c r="Z54662" i="1"/>
  <c r="AA54662" i="1"/>
  <c r="AB54662" i="1"/>
  <c r="AD54662" i="1" a="1"/>
  <c r="AD54662" i="1"/>
  <c r="AE54662" i="1"/>
  <c r="AF54662" i="1"/>
  <c r="Z54663" i="1"/>
  <c r="AA54663" i="1"/>
  <c r="AB54663" i="1"/>
  <c r="AD54663" i="1" a="1"/>
  <c r="AD54663" i="1"/>
  <c r="AE54663" i="1"/>
  <c r="AF54663" i="1"/>
  <c r="Z54664" i="1"/>
  <c r="AA54664" i="1"/>
  <c r="AB54664" i="1"/>
  <c r="AD54664" i="1" a="1"/>
  <c r="AD54664" i="1"/>
  <c r="AE54664" i="1"/>
  <c r="AF54664" i="1"/>
  <c r="Z54665" i="1"/>
  <c r="AA54665" i="1"/>
  <c r="AB54665" i="1"/>
  <c r="AD54665" i="1" a="1"/>
  <c r="AD54665" i="1"/>
  <c r="AE54665" i="1"/>
  <c r="AF54665" i="1"/>
  <c r="Z54666" i="1"/>
  <c r="AA54666" i="1"/>
  <c r="AB54666" i="1"/>
  <c r="AD54666" i="1" a="1"/>
  <c r="AD54666" i="1"/>
  <c r="AE54666" i="1"/>
  <c r="AF54666" i="1"/>
  <c r="Z54667" i="1"/>
  <c r="AA54667" i="1"/>
  <c r="AB54667" i="1"/>
  <c r="AD54667" i="1" a="1"/>
  <c r="AD54667" i="1"/>
  <c r="AE54667" i="1"/>
  <c r="AF54667" i="1"/>
  <c r="Z54668" i="1"/>
  <c r="AA54668" i="1"/>
  <c r="AB54668" i="1"/>
  <c r="AD54668" i="1" a="1"/>
  <c r="AD54668" i="1"/>
  <c r="AE54668" i="1"/>
  <c r="AF54668" i="1"/>
  <c r="Z54669" i="1"/>
  <c r="AA54669" i="1"/>
  <c r="AB54669" i="1"/>
  <c r="AD54669" i="1" a="1"/>
  <c r="AD54669" i="1"/>
  <c r="AE54669" i="1"/>
  <c r="AF54669" i="1"/>
  <c r="Z54670" i="1"/>
  <c r="AA54670" i="1"/>
  <c r="AB54670" i="1"/>
  <c r="AD54670" i="1" a="1"/>
  <c r="AD54670" i="1"/>
  <c r="AE54670" i="1"/>
  <c r="AF54670" i="1"/>
  <c r="Z54671" i="1"/>
  <c r="AA54671" i="1"/>
  <c r="AB54671" i="1"/>
  <c r="AD54671" i="1" a="1"/>
  <c r="AD54671" i="1"/>
  <c r="AE54671" i="1"/>
  <c r="AF54671" i="1"/>
  <c r="Z54672" i="1"/>
  <c r="AA54672" i="1"/>
  <c r="AB54672" i="1"/>
  <c r="AD54672" i="1" a="1"/>
  <c r="AD54672" i="1"/>
  <c r="AE54672" i="1"/>
  <c r="AF54672" i="1"/>
  <c r="Z54673" i="1"/>
  <c r="AA54673" i="1"/>
  <c r="AB54673" i="1"/>
  <c r="AD54673" i="1" a="1"/>
  <c r="AD54673" i="1"/>
  <c r="AE54673" i="1"/>
  <c r="AF54673" i="1"/>
  <c r="Z54674" i="1"/>
  <c r="AA54674" i="1"/>
  <c r="AB54674" i="1"/>
  <c r="AD54674" i="1" a="1"/>
  <c r="AD54674" i="1"/>
  <c r="AE54674" i="1"/>
  <c r="AF54674" i="1"/>
  <c r="Z54675" i="1"/>
  <c r="AA54675" i="1"/>
  <c r="AB54675" i="1"/>
  <c r="AD54675" i="1" a="1"/>
  <c r="AD54675" i="1"/>
  <c r="AE54675" i="1"/>
  <c r="AF54675" i="1"/>
  <c r="Z54676" i="1"/>
  <c r="AA54676" i="1"/>
  <c r="AB54676" i="1"/>
  <c r="AD54676" i="1" a="1"/>
  <c r="AD54676" i="1"/>
  <c r="AE54676" i="1"/>
  <c r="AF54676" i="1"/>
  <c r="Z54677" i="1"/>
  <c r="AA54677" i="1"/>
  <c r="AB54677" i="1"/>
  <c r="AD54677" i="1" a="1"/>
  <c r="AD54677" i="1"/>
  <c r="AE54677" i="1"/>
  <c r="AF54677" i="1"/>
  <c r="Z54678" i="1"/>
  <c r="AA54678" i="1"/>
  <c r="AB54678" i="1"/>
  <c r="AD54678" i="1" a="1"/>
  <c r="AD54678" i="1"/>
  <c r="AE54678" i="1"/>
  <c r="AF54678" i="1"/>
  <c r="Z54679" i="1"/>
  <c r="AA54679" i="1"/>
  <c r="AB54679" i="1"/>
  <c r="AD54679" i="1" a="1"/>
  <c r="AD54679" i="1"/>
  <c r="AE54679" i="1"/>
  <c r="AF54679" i="1"/>
  <c r="Z54680" i="1"/>
  <c r="AA54680" i="1"/>
  <c r="AB54680" i="1"/>
  <c r="AD54680" i="1" a="1"/>
  <c r="AD54680" i="1"/>
  <c r="AE54680" i="1"/>
  <c r="AF54680" i="1"/>
  <c r="Z54681" i="1"/>
  <c r="AA54681" i="1"/>
  <c r="AB54681" i="1"/>
  <c r="AD54681" i="1" a="1"/>
  <c r="AD54681" i="1"/>
  <c r="AE54681" i="1"/>
  <c r="AF54681" i="1"/>
  <c r="Z54682" i="1"/>
  <c r="AA54682" i="1"/>
  <c r="AB54682" i="1"/>
  <c r="AD54682" i="1" a="1"/>
  <c r="AD54682" i="1"/>
  <c r="AE54682" i="1"/>
  <c r="AF54682" i="1"/>
  <c r="Z54683" i="1"/>
  <c r="AA54683" i="1"/>
  <c r="AB54683" i="1"/>
  <c r="AD54683" i="1" a="1"/>
  <c r="AD54683" i="1"/>
  <c r="AE54683" i="1"/>
  <c r="AF54683" i="1"/>
  <c r="Z54684" i="1"/>
  <c r="AA54684" i="1"/>
  <c r="AB54684" i="1"/>
  <c r="AD54684" i="1" a="1"/>
  <c r="AD54684" i="1"/>
  <c r="AE54684" i="1"/>
  <c r="AF54684" i="1"/>
  <c r="Z54685" i="1"/>
  <c r="AA54685" i="1"/>
  <c r="AB54685" i="1"/>
  <c r="AD54685" i="1" a="1"/>
  <c r="AD54685" i="1"/>
  <c r="AE54685" i="1"/>
  <c r="AF54685" i="1"/>
  <c r="Z54686" i="1"/>
  <c r="AA54686" i="1"/>
  <c r="AB54686" i="1"/>
  <c r="AD54686" i="1" a="1"/>
  <c r="AD54686" i="1"/>
  <c r="AE54686" i="1"/>
  <c r="AF54686" i="1"/>
  <c r="Z54687" i="1"/>
  <c r="AA54687" i="1"/>
  <c r="AB54687" i="1"/>
  <c r="AD54687" i="1" a="1"/>
  <c r="AD54687" i="1"/>
  <c r="AE54687" i="1"/>
  <c r="AF54687" i="1"/>
  <c r="Z54688" i="1"/>
  <c r="AA54688" i="1"/>
  <c r="AB54688" i="1"/>
  <c r="AD54688" i="1" a="1"/>
  <c r="AD54688" i="1"/>
  <c r="AE54688" i="1"/>
  <c r="AF54688" i="1"/>
  <c r="Z54689" i="1"/>
  <c r="AA54689" i="1"/>
  <c r="AB54689" i="1"/>
  <c r="AD54689" i="1" a="1"/>
  <c r="AD54689" i="1"/>
  <c r="AE54689" i="1"/>
  <c r="AF54689" i="1"/>
  <c r="Z54690" i="1"/>
  <c r="AA54690" i="1"/>
  <c r="AB54690" i="1"/>
  <c r="AD54690" i="1" a="1"/>
  <c r="AD54690" i="1"/>
  <c r="AE54690" i="1"/>
  <c r="AF54690" i="1"/>
  <c r="Z54691" i="1"/>
  <c r="AA54691" i="1"/>
  <c r="AB54691" i="1"/>
  <c r="AD54691" i="1" a="1"/>
  <c r="AD54691" i="1"/>
  <c r="AE54691" i="1"/>
  <c r="AF54691" i="1"/>
  <c r="Z54692" i="1"/>
  <c r="AA54692" i="1"/>
  <c r="AB54692" i="1"/>
  <c r="AD54692" i="1" a="1"/>
  <c r="AD54692" i="1"/>
  <c r="AE54692" i="1"/>
  <c r="AF54692" i="1"/>
  <c r="Z54693" i="1"/>
  <c r="AA54693" i="1"/>
  <c r="AB54693" i="1"/>
  <c r="AD54693" i="1" a="1"/>
  <c r="AD54693" i="1"/>
  <c r="AE54693" i="1"/>
  <c r="AF54693" i="1"/>
  <c r="Z54694" i="1"/>
  <c r="AA54694" i="1"/>
  <c r="AB54694" i="1"/>
  <c r="AD54694" i="1" a="1"/>
  <c r="AD54694" i="1"/>
  <c r="AE54694" i="1"/>
  <c r="AF54694" i="1"/>
  <c r="Z54695" i="1"/>
  <c r="AA54695" i="1"/>
  <c r="AB54695" i="1"/>
  <c r="AD54695" i="1" a="1"/>
  <c r="AD54695" i="1"/>
  <c r="AE54695" i="1"/>
  <c r="AF54695" i="1"/>
  <c r="Z54696" i="1"/>
  <c r="AA54696" i="1"/>
  <c r="AB54696" i="1"/>
  <c r="AD54696" i="1" a="1"/>
  <c r="AD54696" i="1"/>
  <c r="AE54696" i="1"/>
  <c r="AF54696" i="1"/>
  <c r="Z54697" i="1"/>
  <c r="AA54697" i="1"/>
  <c r="AB54697" i="1"/>
  <c r="AD54697" i="1" a="1"/>
  <c r="AD54697" i="1"/>
  <c r="AE54697" i="1"/>
  <c r="AF54697" i="1"/>
  <c r="Z54698" i="1"/>
  <c r="AA54698" i="1"/>
  <c r="AB54698" i="1"/>
  <c r="AD54698" i="1" a="1"/>
  <c r="AD54698" i="1"/>
  <c r="AE54698" i="1"/>
  <c r="AF54698" i="1"/>
  <c r="Z54699" i="1"/>
  <c r="AA54699" i="1"/>
  <c r="AB54699" i="1"/>
  <c r="AD54699" i="1" a="1"/>
  <c r="AD54699" i="1"/>
  <c r="AE54699" i="1"/>
  <c r="AF54699" i="1"/>
  <c r="Z54700" i="1"/>
  <c r="AA54700" i="1"/>
  <c r="AB54700" i="1"/>
  <c r="AD54700" i="1" a="1"/>
  <c r="AD54700" i="1"/>
  <c r="AE54700" i="1"/>
  <c r="AF54700" i="1"/>
  <c r="Z54701" i="1"/>
  <c r="AA54701" i="1"/>
  <c r="AB54701" i="1"/>
  <c r="AD54701" i="1" a="1"/>
  <c r="AD54701" i="1"/>
  <c r="AE54701" i="1"/>
  <c r="AF54701" i="1"/>
  <c r="Z54702" i="1"/>
  <c r="AA54702" i="1"/>
  <c r="AB54702" i="1"/>
  <c r="AD54702" i="1" a="1"/>
  <c r="AD54702" i="1"/>
  <c r="AE54702" i="1"/>
  <c r="AF54702" i="1"/>
  <c r="Z54703" i="1"/>
  <c r="AA54703" i="1"/>
  <c r="AB54703" i="1"/>
  <c r="AD54703" i="1" a="1"/>
  <c r="AD54703" i="1"/>
  <c r="AE54703" i="1"/>
  <c r="AF54703" i="1"/>
  <c r="Z54704" i="1"/>
  <c r="AA54704" i="1"/>
  <c r="AB54704" i="1"/>
  <c r="AD54704" i="1" a="1"/>
  <c r="AD54704" i="1"/>
  <c r="AE54704" i="1"/>
  <c r="AF54704" i="1"/>
  <c r="Z54705" i="1"/>
  <c r="AA54705" i="1"/>
  <c r="AB54705" i="1"/>
  <c r="AD54705" i="1" a="1"/>
  <c r="AD54705" i="1"/>
  <c r="AE54705" i="1"/>
  <c r="AF54705" i="1"/>
  <c r="Z54706" i="1"/>
  <c r="AA54706" i="1"/>
  <c r="AB54706" i="1"/>
  <c r="AD54706" i="1" a="1"/>
  <c r="AD54706" i="1"/>
  <c r="AE54706" i="1"/>
  <c r="AF54706" i="1"/>
  <c r="Z54707" i="1"/>
  <c r="AA54707" i="1"/>
  <c r="AB54707" i="1"/>
  <c r="AD54707" i="1" a="1"/>
  <c r="AD54707" i="1"/>
  <c r="AE54707" i="1"/>
  <c r="AF54707" i="1"/>
  <c r="Z54708" i="1"/>
  <c r="AA54708" i="1"/>
  <c r="AB54708" i="1"/>
  <c r="AD54708" i="1" a="1"/>
  <c r="AD54708" i="1"/>
  <c r="AE54708" i="1"/>
  <c r="AF54708" i="1"/>
  <c r="Z54709" i="1"/>
  <c r="AA54709" i="1"/>
  <c r="AB54709" i="1"/>
  <c r="AD54709" i="1" a="1"/>
  <c r="AD54709" i="1"/>
  <c r="AE54709" i="1"/>
  <c r="AF54709" i="1"/>
  <c r="Z54710" i="1"/>
  <c r="AA54710" i="1"/>
  <c r="AB54710" i="1"/>
  <c r="AD54710" i="1" a="1"/>
  <c r="AD54710" i="1"/>
  <c r="AE54710" i="1"/>
  <c r="AF54710" i="1"/>
  <c r="Z54711" i="1"/>
  <c r="AA54711" i="1"/>
  <c r="AB54711" i="1"/>
  <c r="AD54711" i="1" a="1"/>
  <c r="AD54711" i="1"/>
  <c r="AE54711" i="1"/>
  <c r="AF54711" i="1"/>
  <c r="Z54712" i="1"/>
  <c r="AA54712" i="1"/>
  <c r="AB54712" i="1"/>
  <c r="AD54712" i="1" a="1"/>
  <c r="AD54712" i="1"/>
  <c r="AE54712" i="1"/>
  <c r="AF54712" i="1"/>
  <c r="Z54713" i="1"/>
  <c r="AA54713" i="1"/>
  <c r="AB54713" i="1"/>
  <c r="AD54713" i="1" a="1"/>
  <c r="AD54713" i="1"/>
  <c r="AE54713" i="1"/>
  <c r="AF54713" i="1"/>
  <c r="Z54714" i="1"/>
  <c r="AA54714" i="1"/>
  <c r="AB54714" i="1"/>
  <c r="AD54714" i="1" a="1"/>
  <c r="AD54714" i="1"/>
  <c r="AE54714" i="1"/>
  <c r="AF54714" i="1"/>
  <c r="Z54715" i="1"/>
  <c r="AA54715" i="1"/>
  <c r="AB54715" i="1"/>
  <c r="AD54715" i="1" a="1"/>
  <c r="AD54715" i="1"/>
  <c r="AE54715" i="1"/>
  <c r="AF54715" i="1"/>
  <c r="Z54716" i="1"/>
  <c r="AA54716" i="1"/>
  <c r="AB54716" i="1"/>
  <c r="AD54716" i="1" a="1"/>
  <c r="AD54716" i="1"/>
  <c r="AE54716" i="1"/>
  <c r="AF54716" i="1"/>
  <c r="Z54717" i="1"/>
  <c r="AA54717" i="1"/>
  <c r="AB54717" i="1"/>
  <c r="AD54717" i="1" a="1"/>
  <c r="AD54717" i="1"/>
  <c r="AE54717" i="1"/>
  <c r="AF54717" i="1"/>
  <c r="Z54718" i="1"/>
  <c r="AA54718" i="1"/>
  <c r="AB54718" i="1"/>
  <c r="AD54718" i="1" a="1"/>
  <c r="AD54718" i="1"/>
  <c r="AE54718" i="1"/>
  <c r="AF54718" i="1"/>
  <c r="Z54719" i="1"/>
  <c r="AA54719" i="1"/>
  <c r="AB54719" i="1"/>
  <c r="AD54719" i="1" a="1"/>
  <c r="AD54719" i="1"/>
  <c r="AE54719" i="1"/>
  <c r="AF54719" i="1"/>
  <c r="Z54720" i="1"/>
  <c r="AA54720" i="1"/>
  <c r="AB54720" i="1"/>
  <c r="AD54720" i="1" a="1"/>
  <c r="AD54720" i="1"/>
  <c r="AE54720" i="1"/>
  <c r="AF54720" i="1"/>
  <c r="Z54721" i="1"/>
  <c r="AA54721" i="1"/>
  <c r="AB54721" i="1"/>
  <c r="AD54721" i="1" a="1"/>
  <c r="AD54721" i="1"/>
  <c r="AE54721" i="1"/>
  <c r="AF54721" i="1"/>
  <c r="Z54722" i="1"/>
  <c r="AA54722" i="1"/>
  <c r="AB54722" i="1"/>
  <c r="AD54722" i="1" a="1"/>
  <c r="AD54722" i="1"/>
  <c r="AE54722" i="1"/>
  <c r="AF54722" i="1"/>
  <c r="Z54723" i="1"/>
  <c r="AA54723" i="1"/>
  <c r="AB54723" i="1"/>
  <c r="AD54723" i="1" a="1"/>
  <c r="AD54723" i="1"/>
  <c r="AE54723" i="1"/>
  <c r="AF54723" i="1"/>
  <c r="Z54724" i="1"/>
  <c r="AA54724" i="1"/>
  <c r="AB54724" i="1"/>
  <c r="AD54724" i="1" a="1"/>
  <c r="AD54724" i="1"/>
  <c r="AE54724" i="1"/>
  <c r="AF54724" i="1"/>
  <c r="Z54725" i="1"/>
  <c r="AA54725" i="1"/>
  <c r="AB54725" i="1"/>
  <c r="AD54725" i="1" a="1"/>
  <c r="AD54725" i="1"/>
  <c r="AE54725" i="1"/>
  <c r="AF54725" i="1"/>
  <c r="Z54726" i="1"/>
  <c r="AA54726" i="1"/>
  <c r="AB54726" i="1"/>
  <c r="AD54726" i="1" a="1"/>
  <c r="AD54726" i="1"/>
  <c r="AE54726" i="1"/>
  <c r="AF54726" i="1"/>
  <c r="Z54727" i="1"/>
  <c r="AA54727" i="1"/>
  <c r="AB54727" i="1"/>
  <c r="AD54727" i="1" a="1"/>
  <c r="AD54727" i="1"/>
  <c r="AE54727" i="1"/>
  <c r="AF54727" i="1"/>
  <c r="Z54728" i="1"/>
  <c r="AA54728" i="1"/>
  <c r="AB54728" i="1"/>
  <c r="AD54728" i="1" a="1"/>
  <c r="AD54728" i="1"/>
  <c r="AE54728" i="1"/>
  <c r="AF54728" i="1"/>
  <c r="Z54729" i="1"/>
  <c r="AA54729" i="1"/>
  <c r="AB54729" i="1"/>
  <c r="AD54729" i="1" a="1"/>
  <c r="AD54729" i="1"/>
  <c r="AE54729" i="1"/>
  <c r="AF54729" i="1"/>
  <c r="Z54730" i="1"/>
  <c r="AA54730" i="1"/>
  <c r="AB54730" i="1"/>
  <c r="AD54730" i="1" a="1"/>
  <c r="AD54730" i="1"/>
  <c r="AE54730" i="1"/>
  <c r="AF54730" i="1"/>
  <c r="Z54731" i="1"/>
  <c r="AA54731" i="1"/>
  <c r="AB54731" i="1"/>
  <c r="AD54731" i="1" a="1"/>
  <c r="AD54731" i="1"/>
  <c r="AE54731" i="1"/>
  <c r="AF54731" i="1"/>
  <c r="Z54732" i="1"/>
  <c r="AA54732" i="1"/>
  <c r="AB54732" i="1"/>
  <c r="AD54732" i="1" a="1"/>
  <c r="AD54732" i="1"/>
  <c r="AE54732" i="1"/>
  <c r="AF54732" i="1"/>
  <c r="Z54733" i="1"/>
  <c r="AA54733" i="1"/>
  <c r="AB54733" i="1"/>
  <c r="AD54733" i="1" a="1"/>
  <c r="AD54733" i="1"/>
  <c r="AE54733" i="1"/>
  <c r="AF54733" i="1"/>
  <c r="Z54734" i="1"/>
  <c r="AA54734" i="1"/>
  <c r="AB54734" i="1"/>
  <c r="AD54734" i="1" a="1"/>
  <c r="AD54734" i="1"/>
  <c r="AE54734" i="1"/>
  <c r="AF54734" i="1"/>
  <c r="Z54735" i="1"/>
  <c r="AA54735" i="1"/>
  <c r="AB54735" i="1"/>
  <c r="AD54735" i="1" a="1"/>
  <c r="AD54735" i="1"/>
  <c r="AE54735" i="1"/>
  <c r="AF54735" i="1"/>
  <c r="Z54736" i="1"/>
  <c r="AA54736" i="1"/>
  <c r="AB54736" i="1"/>
  <c r="AD54736" i="1" a="1"/>
  <c r="AD54736" i="1"/>
  <c r="AE54736" i="1"/>
  <c r="AF54736" i="1"/>
  <c r="Z54737" i="1"/>
  <c r="AA54737" i="1"/>
  <c r="AB54737" i="1"/>
  <c r="AD54737" i="1" a="1"/>
  <c r="AD54737" i="1"/>
  <c r="AE54737" i="1"/>
  <c r="AF54737" i="1"/>
  <c r="Z54738" i="1"/>
  <c r="AA54738" i="1"/>
  <c r="AB54738" i="1"/>
  <c r="AD54738" i="1" a="1"/>
  <c r="AD54738" i="1"/>
  <c r="AE54738" i="1"/>
  <c r="AF54738" i="1"/>
  <c r="Z54739" i="1"/>
  <c r="AA54739" i="1"/>
  <c r="AB54739" i="1"/>
  <c r="AD54739" i="1" a="1"/>
  <c r="AD54739" i="1"/>
  <c r="AE54739" i="1"/>
  <c r="AF54739" i="1"/>
  <c r="Z54740" i="1"/>
  <c r="AA54740" i="1"/>
  <c r="AB54740" i="1"/>
  <c r="AD54740" i="1" a="1"/>
  <c r="AD54740" i="1"/>
  <c r="AE54740" i="1"/>
  <c r="AF54740" i="1"/>
  <c r="Z54741" i="1"/>
  <c r="AA54741" i="1"/>
  <c r="AB54741" i="1"/>
  <c r="AD54741" i="1" a="1"/>
  <c r="AD54741" i="1"/>
  <c r="AE54741" i="1"/>
  <c r="AF54741" i="1"/>
  <c r="Z54742" i="1"/>
  <c r="AA54742" i="1"/>
  <c r="AB54742" i="1"/>
  <c r="AD54742" i="1" a="1"/>
  <c r="AD54742" i="1"/>
  <c r="AE54742" i="1"/>
  <c r="AF54742" i="1"/>
  <c r="Z54743" i="1"/>
  <c r="AA54743" i="1"/>
  <c r="AB54743" i="1"/>
  <c r="AD54743" i="1" a="1"/>
  <c r="AD54743" i="1"/>
  <c r="AE54743" i="1"/>
  <c r="AF54743" i="1"/>
  <c r="Z54744" i="1"/>
  <c r="AA54744" i="1"/>
  <c r="AB54744" i="1"/>
  <c r="AD54744" i="1" a="1"/>
  <c r="AD54744" i="1"/>
  <c r="AE54744" i="1"/>
  <c r="AF54744" i="1"/>
  <c r="Z54745" i="1"/>
  <c r="AA54745" i="1"/>
  <c r="AB54745" i="1"/>
  <c r="AD54745" i="1" a="1"/>
  <c r="AD54745" i="1"/>
  <c r="AE54745" i="1"/>
  <c r="AF54745" i="1"/>
  <c r="Z54746" i="1"/>
  <c r="AA54746" i="1"/>
  <c r="AB54746" i="1"/>
  <c r="AD54746" i="1" a="1"/>
  <c r="AD54746" i="1"/>
  <c r="AE54746" i="1"/>
  <c r="AF54746" i="1"/>
  <c r="Z54747" i="1"/>
  <c r="AA54747" i="1"/>
  <c r="AB54747" i="1"/>
  <c r="AD54747" i="1" a="1"/>
  <c r="AD54747" i="1"/>
  <c r="AE54747" i="1"/>
  <c r="AF54747" i="1"/>
  <c r="Z54748" i="1"/>
  <c r="AA54748" i="1"/>
  <c r="AB54748" i="1"/>
  <c r="AD54748" i="1" a="1"/>
  <c r="AD54748" i="1"/>
  <c r="AE54748" i="1"/>
  <c r="AF54748" i="1"/>
  <c r="Z54749" i="1"/>
  <c r="AA54749" i="1"/>
  <c r="AB54749" i="1"/>
  <c r="AD54749" i="1" a="1"/>
  <c r="AD54749" i="1"/>
  <c r="AE54749" i="1"/>
  <c r="AF54749" i="1"/>
  <c r="Z54750" i="1"/>
  <c r="AA54750" i="1"/>
  <c r="AB54750" i="1"/>
  <c r="AD54750" i="1" a="1"/>
  <c r="AD54750" i="1"/>
  <c r="AE54750" i="1"/>
  <c r="AF54750" i="1"/>
  <c r="Z54751" i="1"/>
  <c r="AA54751" i="1"/>
  <c r="AB54751" i="1"/>
  <c r="AD54751" i="1" a="1"/>
  <c r="AD54751" i="1"/>
  <c r="AE54751" i="1"/>
  <c r="AF54751" i="1"/>
  <c r="Z54752" i="1"/>
  <c r="AA54752" i="1"/>
  <c r="AB54752" i="1"/>
  <c r="AD54752" i="1" a="1"/>
  <c r="AD54752" i="1"/>
  <c r="AE54752" i="1"/>
  <c r="AF54752" i="1"/>
  <c r="Z54753" i="1"/>
  <c r="AA54753" i="1"/>
  <c r="AB54753" i="1"/>
  <c r="AD54753" i="1" a="1"/>
  <c r="AD54753" i="1"/>
  <c r="AE54753" i="1"/>
  <c r="AF54753" i="1"/>
  <c r="Z54754" i="1"/>
  <c r="AA54754" i="1"/>
  <c r="AB54754" i="1"/>
  <c r="AD54754" i="1" a="1"/>
  <c r="AD54754" i="1"/>
  <c r="AE54754" i="1"/>
  <c r="AF54754" i="1"/>
  <c r="Z54755" i="1"/>
  <c r="AA54755" i="1"/>
  <c r="AB54755" i="1"/>
  <c r="AD54755" i="1" a="1"/>
  <c r="AD54755" i="1"/>
  <c r="AE54755" i="1"/>
  <c r="AF54755" i="1"/>
  <c r="Z54756" i="1"/>
  <c r="AA54756" i="1"/>
  <c r="AB54756" i="1"/>
  <c r="AD54756" i="1" a="1"/>
  <c r="AD54756" i="1"/>
  <c r="AE54756" i="1"/>
  <c r="AF54756" i="1"/>
  <c r="Z54757" i="1"/>
  <c r="AA54757" i="1"/>
  <c r="AB54757" i="1"/>
  <c r="AD54757" i="1" a="1"/>
  <c r="AD54757" i="1"/>
  <c r="AE54757" i="1"/>
  <c r="AF54757" i="1"/>
  <c r="Z54758" i="1"/>
  <c r="AA54758" i="1"/>
  <c r="AB54758" i="1"/>
  <c r="AD54758" i="1" a="1"/>
  <c r="AD54758" i="1"/>
  <c r="AE54758" i="1"/>
  <c r="AF54758" i="1"/>
  <c r="Z54759" i="1"/>
  <c r="AA54759" i="1"/>
  <c r="AB54759" i="1"/>
  <c r="AD54759" i="1" a="1"/>
  <c r="AD54759" i="1"/>
  <c r="AE54759" i="1"/>
  <c r="AF54759" i="1"/>
  <c r="Z54760" i="1"/>
  <c r="AA54760" i="1"/>
  <c r="AB54760" i="1"/>
  <c r="AD54760" i="1" a="1"/>
  <c r="AD54760" i="1"/>
  <c r="AE54760" i="1"/>
  <c r="AF54760" i="1"/>
  <c r="Z54761" i="1"/>
  <c r="AA54761" i="1"/>
  <c r="AB54761" i="1"/>
  <c r="AD54761" i="1" a="1"/>
  <c r="AD54761" i="1"/>
  <c r="AE54761" i="1"/>
  <c r="AF54761" i="1"/>
  <c r="Z54762" i="1"/>
  <c r="AA54762" i="1"/>
  <c r="AB54762" i="1"/>
  <c r="AD54762" i="1" a="1"/>
  <c r="AD54762" i="1"/>
  <c r="AE54762" i="1"/>
  <c r="AF54762" i="1"/>
  <c r="Z54763" i="1"/>
  <c r="AA54763" i="1"/>
  <c r="AB54763" i="1"/>
  <c r="AD54763" i="1" a="1"/>
  <c r="AD54763" i="1"/>
  <c r="AE54763" i="1"/>
  <c r="AF54763" i="1"/>
  <c r="Z54764" i="1"/>
  <c r="AA54764" i="1"/>
  <c r="AB54764" i="1"/>
  <c r="AD54764" i="1" a="1"/>
  <c r="AD54764" i="1"/>
  <c r="AE54764" i="1"/>
  <c r="AF54764" i="1"/>
  <c r="Z54765" i="1"/>
  <c r="AA54765" i="1"/>
  <c r="AB54765" i="1"/>
  <c r="AD54765" i="1" a="1"/>
  <c r="AD54765" i="1"/>
  <c r="AE54765" i="1"/>
  <c r="AF54765" i="1"/>
  <c r="Z54766" i="1"/>
  <c r="AA54766" i="1"/>
  <c r="AB54766" i="1"/>
  <c r="AD54766" i="1" a="1"/>
  <c r="AD54766" i="1"/>
  <c r="AE54766" i="1"/>
  <c r="AF54766" i="1"/>
  <c r="Z54767" i="1"/>
  <c r="AA54767" i="1"/>
  <c r="AB54767" i="1"/>
  <c r="AD54767" i="1" a="1"/>
  <c r="AD54767" i="1"/>
  <c r="AE54767" i="1"/>
  <c r="AF54767" i="1"/>
  <c r="Z54768" i="1"/>
  <c r="AA54768" i="1"/>
  <c r="AB54768" i="1"/>
  <c r="AD54768" i="1" a="1"/>
  <c r="AD54768" i="1"/>
  <c r="AE54768" i="1"/>
  <c r="AF54768" i="1"/>
  <c r="Z54769" i="1"/>
  <c r="AA54769" i="1"/>
  <c r="AB54769" i="1"/>
  <c r="AD54769" i="1" a="1"/>
  <c r="AD54769" i="1"/>
  <c r="AE54769" i="1"/>
  <c r="AF54769" i="1"/>
  <c r="Z54770" i="1"/>
  <c r="AA54770" i="1"/>
  <c r="AB54770" i="1"/>
  <c r="AD54770" i="1" a="1"/>
  <c r="AD54770" i="1"/>
  <c r="AE54770" i="1"/>
  <c r="AF54770" i="1"/>
  <c r="Z54771" i="1"/>
  <c r="AA54771" i="1"/>
  <c r="AB54771" i="1"/>
  <c r="AD54771" i="1" a="1"/>
  <c r="AD54771" i="1"/>
  <c r="AE54771" i="1"/>
  <c r="AF54771" i="1"/>
  <c r="Z54772" i="1"/>
  <c r="AA54772" i="1"/>
  <c r="AB54772" i="1"/>
  <c r="AD54772" i="1" a="1"/>
  <c r="AD54772" i="1"/>
  <c r="AE54772" i="1"/>
  <c r="AF54772" i="1"/>
  <c r="Z54773" i="1"/>
  <c r="AA54773" i="1"/>
  <c r="AB54773" i="1"/>
  <c r="AD54773" i="1" a="1"/>
  <c r="AD54773" i="1"/>
  <c r="AE54773" i="1"/>
  <c r="AF54773" i="1"/>
  <c r="Z54774" i="1"/>
  <c r="AA54774" i="1"/>
  <c r="AB54774" i="1"/>
  <c r="AD54774" i="1" a="1"/>
  <c r="AD54774" i="1"/>
  <c r="AE54774" i="1"/>
  <c r="AF54774" i="1"/>
  <c r="Z54775" i="1"/>
  <c r="AA54775" i="1"/>
  <c r="AB54775" i="1"/>
  <c r="AD54775" i="1" a="1"/>
  <c r="AD54775" i="1"/>
  <c r="AE54775" i="1"/>
  <c r="AF54775" i="1"/>
  <c r="Z54776" i="1"/>
  <c r="AA54776" i="1"/>
  <c r="AB54776" i="1"/>
  <c r="AD54776" i="1" a="1"/>
  <c r="AD54776" i="1"/>
  <c r="AE54776" i="1"/>
  <c r="AF54776" i="1"/>
  <c r="Z54777" i="1"/>
  <c r="AA54777" i="1"/>
  <c r="AB54777" i="1"/>
  <c r="AD54777" i="1" a="1"/>
  <c r="AD54777" i="1"/>
  <c r="AE54777" i="1"/>
  <c r="AF54777" i="1"/>
  <c r="Z54778" i="1"/>
  <c r="AA54778" i="1"/>
  <c r="AB54778" i="1"/>
  <c r="AD54778" i="1" a="1"/>
  <c r="AD54778" i="1"/>
  <c r="AE54778" i="1"/>
  <c r="AF54778" i="1"/>
  <c r="Z54779" i="1"/>
  <c r="AA54779" i="1"/>
  <c r="AB54779" i="1"/>
  <c r="AD54779" i="1" a="1"/>
  <c r="AD54779" i="1"/>
  <c r="AE54779" i="1"/>
  <c r="AF54779" i="1"/>
  <c r="Z54780" i="1"/>
  <c r="AA54780" i="1"/>
  <c r="AB54780" i="1"/>
  <c r="AD54780" i="1" a="1"/>
  <c r="AD54780" i="1"/>
  <c r="AE54780" i="1"/>
  <c r="AF54780" i="1"/>
  <c r="Z54781" i="1"/>
  <c r="AA54781" i="1"/>
  <c r="AB54781" i="1"/>
  <c r="AD54781" i="1" a="1"/>
  <c r="AD54781" i="1"/>
  <c r="AE54781" i="1"/>
  <c r="AF54781" i="1"/>
  <c r="Z54782" i="1"/>
  <c r="AA54782" i="1"/>
  <c r="AB54782" i="1"/>
  <c r="AD54782" i="1" a="1"/>
  <c r="AD54782" i="1"/>
  <c r="AE54782" i="1"/>
  <c r="AF54782" i="1"/>
  <c r="Z54783" i="1"/>
  <c r="AA54783" i="1"/>
  <c r="AB54783" i="1"/>
  <c r="AD54783" i="1" a="1"/>
  <c r="AD54783" i="1"/>
  <c r="AE54783" i="1"/>
  <c r="AF54783" i="1"/>
  <c r="Z54784" i="1"/>
  <c r="AA54784" i="1"/>
  <c r="AB54784" i="1"/>
  <c r="AD54784" i="1" a="1"/>
  <c r="AD54784" i="1"/>
  <c r="AE54784" i="1"/>
  <c r="AF54784" i="1"/>
  <c r="Z54785" i="1"/>
  <c r="AA54785" i="1"/>
  <c r="AB54785" i="1"/>
  <c r="AD54785" i="1" a="1"/>
  <c r="AD54785" i="1"/>
  <c r="AE54785" i="1"/>
  <c r="AF54785" i="1"/>
  <c r="Z54786" i="1"/>
  <c r="AA54786" i="1"/>
  <c r="AB54786" i="1"/>
  <c r="AD54786" i="1" a="1"/>
  <c r="AD54786" i="1"/>
  <c r="AE54786" i="1"/>
  <c r="AF54786" i="1"/>
  <c r="Z54787" i="1"/>
  <c r="AA54787" i="1"/>
  <c r="AB54787" i="1"/>
  <c r="AD54787" i="1" a="1"/>
  <c r="AD54787" i="1"/>
  <c r="AE54787" i="1"/>
  <c r="AF54787" i="1"/>
  <c r="Z54788" i="1"/>
  <c r="AA54788" i="1"/>
  <c r="AB54788" i="1"/>
  <c r="AD54788" i="1" a="1"/>
  <c r="AD54788" i="1"/>
  <c r="AE54788" i="1"/>
  <c r="AF54788" i="1"/>
  <c r="Z54789" i="1"/>
  <c r="AA54789" i="1"/>
  <c r="AB54789" i="1"/>
  <c r="AD54789" i="1" a="1"/>
  <c r="AD54789" i="1"/>
  <c r="AE54789" i="1"/>
  <c r="AF54789" i="1"/>
  <c r="Z54790" i="1"/>
  <c r="AA54790" i="1"/>
  <c r="AB54790" i="1"/>
  <c r="AD54790" i="1" a="1"/>
  <c r="AD54790" i="1"/>
  <c r="AE54790" i="1"/>
  <c r="AF54790" i="1"/>
  <c r="Z54791" i="1"/>
  <c r="AA54791" i="1"/>
  <c r="AB54791" i="1"/>
  <c r="AD54791" i="1" a="1"/>
  <c r="AD54791" i="1"/>
  <c r="AE54791" i="1"/>
  <c r="AF54791" i="1"/>
  <c r="Z54792" i="1"/>
  <c r="AA54792" i="1"/>
  <c r="AB54792" i="1"/>
  <c r="AD54792" i="1" a="1"/>
  <c r="AD54792" i="1"/>
  <c r="AE54792" i="1"/>
  <c r="AF54792" i="1"/>
  <c r="Z54793" i="1"/>
  <c r="AA54793" i="1"/>
  <c r="AB54793" i="1"/>
  <c r="AD54793" i="1" a="1"/>
  <c r="AD54793" i="1"/>
  <c r="AE54793" i="1"/>
  <c r="AF54793" i="1"/>
  <c r="Z54794" i="1"/>
  <c r="AA54794" i="1"/>
  <c r="AB54794" i="1"/>
  <c r="AD54794" i="1" a="1"/>
  <c r="AD54794" i="1"/>
  <c r="AE54794" i="1"/>
  <c r="AF54794" i="1"/>
  <c r="Z54795" i="1"/>
  <c r="AA54795" i="1"/>
  <c r="AB54795" i="1"/>
  <c r="AD54795" i="1" a="1"/>
  <c r="AD54795" i="1"/>
  <c r="AE54795" i="1"/>
  <c r="AF54795" i="1"/>
  <c r="Z54796" i="1"/>
  <c r="AA54796" i="1"/>
  <c r="AB54796" i="1"/>
  <c r="AD54796" i="1" a="1"/>
  <c r="AD54796" i="1"/>
  <c r="AE54796" i="1"/>
  <c r="AF54796" i="1"/>
  <c r="Z54797" i="1"/>
  <c r="AA54797" i="1"/>
  <c r="AB54797" i="1"/>
  <c r="AD54797" i="1" a="1"/>
  <c r="AD54797" i="1"/>
  <c r="AE54797" i="1"/>
  <c r="AF54797" i="1"/>
  <c r="Z54798" i="1"/>
  <c r="AA54798" i="1"/>
  <c r="AB54798" i="1"/>
  <c r="AD54798" i="1" a="1"/>
  <c r="AD54798" i="1"/>
  <c r="AE54798" i="1"/>
  <c r="AF54798" i="1"/>
  <c r="Z54799" i="1"/>
  <c r="AA54799" i="1"/>
  <c r="AB54799" i="1"/>
  <c r="AD54799" i="1" a="1"/>
  <c r="AD54799" i="1"/>
  <c r="AE54799" i="1"/>
  <c r="AF54799" i="1"/>
  <c r="Z54800" i="1"/>
  <c r="AA54800" i="1"/>
  <c r="AB54800" i="1"/>
  <c r="AD54800" i="1" a="1"/>
  <c r="AD54800" i="1"/>
  <c r="AE54800" i="1"/>
  <c r="AF54800" i="1"/>
  <c r="Z54801" i="1"/>
  <c r="AA54801" i="1"/>
  <c r="AB54801" i="1"/>
  <c r="AD54801" i="1" a="1"/>
  <c r="AD54801" i="1"/>
  <c r="AE54801" i="1"/>
  <c r="AF54801" i="1"/>
  <c r="Z54802" i="1"/>
  <c r="AA54802" i="1"/>
  <c r="AB54802" i="1"/>
  <c r="AD54802" i="1" a="1"/>
  <c r="AD54802" i="1"/>
  <c r="AE54802" i="1"/>
  <c r="AF54802" i="1"/>
  <c r="Z54803" i="1"/>
  <c r="AA54803" i="1"/>
  <c r="AB54803" i="1"/>
  <c r="AD54803" i="1" a="1"/>
  <c r="AD54803" i="1"/>
  <c r="AE54803" i="1"/>
  <c r="AF54803" i="1"/>
  <c r="Z54804" i="1"/>
  <c r="AA54804" i="1"/>
  <c r="AB54804" i="1"/>
  <c r="AD54804" i="1" a="1"/>
  <c r="AD54804" i="1"/>
  <c r="AE54804" i="1"/>
  <c r="AF54804" i="1"/>
  <c r="Z54805" i="1"/>
  <c r="AA54805" i="1"/>
  <c r="AB54805" i="1"/>
  <c r="AD54805" i="1" a="1"/>
  <c r="AD54805" i="1"/>
  <c r="AE54805" i="1"/>
  <c r="AF54805" i="1"/>
  <c r="Z54806" i="1"/>
  <c r="AA54806" i="1"/>
  <c r="AB54806" i="1"/>
  <c r="AD54806" i="1" a="1"/>
  <c r="AD54806" i="1"/>
  <c r="AE54806" i="1"/>
  <c r="AF54806" i="1"/>
  <c r="Z54807" i="1"/>
  <c r="AA54807" i="1"/>
  <c r="AB54807" i="1"/>
  <c r="AD54807" i="1" a="1"/>
  <c r="AD54807" i="1"/>
  <c r="AE54807" i="1"/>
  <c r="AF54807" i="1"/>
  <c r="Z54808" i="1"/>
  <c r="AA54808" i="1"/>
  <c r="AB54808" i="1"/>
  <c r="AD54808" i="1" a="1"/>
  <c r="AD54808" i="1"/>
  <c r="AE54808" i="1"/>
  <c r="AF54808" i="1"/>
  <c r="Z54809" i="1"/>
  <c r="AA54809" i="1"/>
  <c r="AB54809" i="1"/>
  <c r="AD54809" i="1" a="1"/>
  <c r="AD54809" i="1"/>
  <c r="AE54809" i="1"/>
  <c r="AF54809" i="1"/>
  <c r="Z54810" i="1"/>
  <c r="AA54810" i="1"/>
  <c r="AB54810" i="1"/>
  <c r="AD54810" i="1" a="1"/>
  <c r="AD54810" i="1"/>
  <c r="AE54810" i="1"/>
  <c r="AF54810" i="1"/>
  <c r="Z54811" i="1"/>
  <c r="AA54811" i="1"/>
  <c r="AB54811" i="1"/>
  <c r="AD54811" i="1" a="1"/>
  <c r="AD54811" i="1"/>
  <c r="AE54811" i="1"/>
  <c r="AF54811" i="1"/>
  <c r="Z54812" i="1"/>
  <c r="AA54812" i="1"/>
  <c r="AB54812" i="1"/>
  <c r="AD54812" i="1" a="1"/>
  <c r="AD54812" i="1"/>
  <c r="AE54812" i="1"/>
  <c r="AF54812" i="1"/>
  <c r="Z54813" i="1"/>
  <c r="AA54813" i="1"/>
  <c r="AB54813" i="1"/>
  <c r="AD54813" i="1" a="1"/>
  <c r="AD54813" i="1"/>
  <c r="AE54813" i="1"/>
  <c r="AF54813" i="1"/>
  <c r="Z54814" i="1"/>
  <c r="AA54814" i="1"/>
  <c r="AB54814" i="1"/>
  <c r="AD54814" i="1" a="1"/>
  <c r="AD54814" i="1"/>
  <c r="AE54814" i="1"/>
  <c r="AF54814" i="1"/>
  <c r="Z54815" i="1"/>
  <c r="AA54815" i="1"/>
  <c r="AB54815" i="1"/>
  <c r="AD54815" i="1" a="1"/>
  <c r="AD54815" i="1"/>
  <c r="AE54815" i="1"/>
  <c r="AF54815" i="1"/>
  <c r="Z54816" i="1"/>
  <c r="AA54816" i="1"/>
  <c r="AB54816" i="1"/>
  <c r="AD54816" i="1" a="1"/>
  <c r="AD54816" i="1"/>
  <c r="AE54816" i="1"/>
  <c r="AF54816" i="1"/>
  <c r="Z54817" i="1"/>
  <c r="AA54817" i="1"/>
  <c r="AB54817" i="1"/>
  <c r="AD54817" i="1" a="1"/>
  <c r="AD54817" i="1"/>
  <c r="AE54817" i="1"/>
  <c r="AF54817" i="1"/>
  <c r="Z54818" i="1"/>
  <c r="AA54818" i="1"/>
  <c r="AB54818" i="1"/>
  <c r="AD54818" i="1" a="1"/>
  <c r="AD54818" i="1"/>
  <c r="AE54818" i="1"/>
  <c r="AF54818" i="1"/>
  <c r="Z54819" i="1"/>
  <c r="AA54819" i="1"/>
  <c r="AB54819" i="1"/>
  <c r="AD54819" i="1" a="1"/>
  <c r="AD54819" i="1"/>
  <c r="AE54819" i="1"/>
  <c r="AF54819" i="1"/>
  <c r="Z54820" i="1"/>
  <c r="AA54820" i="1"/>
  <c r="AB54820" i="1"/>
  <c r="AD54820" i="1" a="1"/>
  <c r="AD54820" i="1"/>
  <c r="AE54820" i="1"/>
  <c r="AF54820" i="1"/>
  <c r="Z54821" i="1"/>
  <c r="AA54821" i="1"/>
  <c r="AB54821" i="1"/>
  <c r="AD54821" i="1" a="1"/>
  <c r="AD54821" i="1"/>
  <c r="AE54821" i="1"/>
  <c r="AF54821" i="1"/>
  <c r="Z54822" i="1"/>
  <c r="AA54822" i="1"/>
  <c r="AB54822" i="1"/>
  <c r="AD54822" i="1" a="1"/>
  <c r="AD54822" i="1"/>
  <c r="AE54822" i="1"/>
  <c r="AF54822" i="1"/>
  <c r="Z54823" i="1"/>
  <c r="AA54823" i="1"/>
  <c r="AB54823" i="1"/>
  <c r="AD54823" i="1" a="1"/>
  <c r="AD54823" i="1"/>
  <c r="AE54823" i="1"/>
  <c r="AF54823" i="1"/>
  <c r="Z54824" i="1"/>
  <c r="AA54824" i="1"/>
  <c r="AB54824" i="1"/>
  <c r="AD54824" i="1" a="1"/>
  <c r="AD54824" i="1"/>
  <c r="AE54824" i="1"/>
  <c r="AF54824" i="1"/>
  <c r="Z54825" i="1"/>
  <c r="AA54825" i="1"/>
  <c r="AB54825" i="1"/>
  <c r="AD54825" i="1" a="1"/>
  <c r="AD54825" i="1"/>
  <c r="AE54825" i="1"/>
  <c r="AF54825" i="1"/>
  <c r="Z54826" i="1"/>
  <c r="AA54826" i="1"/>
  <c r="AB54826" i="1"/>
  <c r="AD54826" i="1" a="1"/>
  <c r="AD54826" i="1"/>
  <c r="AE54826" i="1"/>
  <c r="AF54826" i="1"/>
  <c r="Z54827" i="1"/>
  <c r="AA54827" i="1"/>
  <c r="AB54827" i="1"/>
  <c r="AD54827" i="1" a="1"/>
  <c r="AD54827" i="1"/>
  <c r="AE54827" i="1"/>
  <c r="AF54827" i="1"/>
  <c r="Z54828" i="1"/>
  <c r="AA54828" i="1"/>
  <c r="AB54828" i="1"/>
  <c r="AD54828" i="1" a="1"/>
  <c r="AD54828" i="1"/>
  <c r="AE54828" i="1"/>
  <c r="AF54828" i="1"/>
  <c r="Z54829" i="1"/>
  <c r="AA54829" i="1"/>
  <c r="AB54829" i="1"/>
  <c r="AD54829" i="1" a="1"/>
  <c r="AD54829" i="1"/>
  <c r="AE54829" i="1"/>
  <c r="AF54829" i="1"/>
  <c r="Z54830" i="1"/>
  <c r="AA54830" i="1"/>
  <c r="AB54830" i="1"/>
  <c r="AD54830" i="1" a="1"/>
  <c r="AD54830" i="1"/>
  <c r="AE54830" i="1"/>
  <c r="AF54830" i="1"/>
  <c r="Z54831" i="1"/>
  <c r="AA54831" i="1"/>
  <c r="AB54831" i="1"/>
  <c r="AD54831" i="1" a="1"/>
  <c r="AD54831" i="1"/>
  <c r="AE54831" i="1"/>
  <c r="AF54831" i="1"/>
  <c r="Z54832" i="1"/>
  <c r="AA54832" i="1"/>
  <c r="AB54832" i="1"/>
  <c r="AD54832" i="1" a="1"/>
  <c r="AD54832" i="1"/>
  <c r="AE54832" i="1"/>
  <c r="AF54832" i="1"/>
  <c r="Z54833" i="1"/>
  <c r="AA54833" i="1"/>
  <c r="AB54833" i="1"/>
  <c r="AD54833" i="1" a="1"/>
  <c r="AD54833" i="1"/>
  <c r="AE54833" i="1"/>
  <c r="AF54833" i="1"/>
  <c r="Z54834" i="1"/>
  <c r="AA54834" i="1"/>
  <c r="AB54834" i="1"/>
  <c r="AD54834" i="1" a="1"/>
  <c r="AD54834" i="1"/>
  <c r="AE54834" i="1"/>
  <c r="AF54834" i="1"/>
  <c r="Z54835" i="1"/>
  <c r="AA54835" i="1"/>
  <c r="AB54835" i="1"/>
  <c r="AD54835" i="1" a="1"/>
  <c r="AD54835" i="1"/>
  <c r="AE54835" i="1"/>
  <c r="AF54835" i="1"/>
  <c r="Z54836" i="1"/>
  <c r="AA54836" i="1"/>
  <c r="AB54836" i="1"/>
  <c r="AD54836" i="1" a="1"/>
  <c r="AD54836" i="1"/>
  <c r="AE54836" i="1"/>
  <c r="AF54836" i="1"/>
  <c r="Z54837" i="1"/>
  <c r="AA54837" i="1"/>
  <c r="AB54837" i="1"/>
  <c r="AD54837" i="1" a="1"/>
  <c r="AD54837" i="1"/>
  <c r="AE54837" i="1"/>
  <c r="AF54837" i="1"/>
  <c r="Z54838" i="1"/>
  <c r="AA54838" i="1"/>
  <c r="AB54838" i="1"/>
  <c r="AD54838" i="1" a="1"/>
  <c r="AD54838" i="1"/>
  <c r="AE54838" i="1"/>
  <c r="AF54838" i="1"/>
  <c r="Z54839" i="1"/>
  <c r="AA54839" i="1"/>
  <c r="AB54839" i="1"/>
  <c r="AD54839" i="1" a="1"/>
  <c r="AD54839" i="1"/>
  <c r="AE54839" i="1"/>
  <c r="AF54839" i="1"/>
  <c r="Z54840" i="1"/>
  <c r="AA54840" i="1"/>
  <c r="AB54840" i="1"/>
  <c r="AD54840" i="1" a="1"/>
  <c r="AD54840" i="1"/>
  <c r="AE54840" i="1"/>
  <c r="AF54840" i="1"/>
  <c r="Z54841" i="1"/>
  <c r="AA54841" i="1"/>
  <c r="AB54841" i="1"/>
  <c r="AD54841" i="1" a="1"/>
  <c r="AD54841" i="1"/>
  <c r="AE54841" i="1"/>
  <c r="AF54841" i="1"/>
  <c r="Z54842" i="1"/>
  <c r="AA54842" i="1"/>
  <c r="AB54842" i="1"/>
  <c r="AD54842" i="1" a="1"/>
  <c r="AD54842" i="1"/>
  <c r="AE54842" i="1"/>
  <c r="AF54842" i="1"/>
  <c r="Z54843" i="1"/>
  <c r="AA54843" i="1"/>
  <c r="AB54843" i="1"/>
  <c r="AD54843" i="1" a="1"/>
  <c r="AD54843" i="1"/>
  <c r="AE54843" i="1"/>
  <c r="AF54843" i="1"/>
  <c r="Z54844" i="1"/>
  <c r="AA54844" i="1"/>
  <c r="AB54844" i="1"/>
  <c r="AD54844" i="1" a="1"/>
  <c r="AD54844" i="1"/>
  <c r="AE54844" i="1"/>
  <c r="AF54844" i="1"/>
  <c r="Z54845" i="1"/>
  <c r="AA54845" i="1"/>
  <c r="AB54845" i="1"/>
  <c r="AD54845" i="1" a="1"/>
  <c r="AD54845" i="1"/>
  <c r="AE54845" i="1"/>
  <c r="AF54845" i="1"/>
  <c r="Z54846" i="1"/>
  <c r="AA54846" i="1"/>
  <c r="AB54846" i="1"/>
  <c r="AD54846" i="1" a="1"/>
  <c r="AD54846" i="1"/>
  <c r="AE54846" i="1"/>
  <c r="AF54846" i="1"/>
  <c r="Z54847" i="1"/>
  <c r="AA54847" i="1"/>
  <c r="AB54847" i="1"/>
  <c r="AD54847" i="1" a="1"/>
  <c r="AD54847" i="1"/>
  <c r="AE54847" i="1"/>
  <c r="AF54847" i="1"/>
  <c r="Z54848" i="1"/>
  <c r="AA54848" i="1"/>
  <c r="AB54848" i="1"/>
  <c r="AD54848" i="1" a="1"/>
  <c r="AD54848" i="1"/>
  <c r="AE54848" i="1"/>
  <c r="AF54848" i="1"/>
  <c r="Z54849" i="1"/>
  <c r="AA54849" i="1"/>
  <c r="AB54849" i="1"/>
  <c r="AD54849" i="1" a="1"/>
  <c r="AD54849" i="1"/>
  <c r="AE54849" i="1"/>
  <c r="AF54849" i="1"/>
  <c r="Z54850" i="1"/>
  <c r="AA54850" i="1"/>
  <c r="AB54850" i="1"/>
  <c r="AD54850" i="1" a="1"/>
  <c r="AD54850" i="1"/>
  <c r="AE54850" i="1"/>
  <c r="AF54850" i="1"/>
  <c r="Z54851" i="1"/>
  <c r="AA54851" i="1"/>
  <c r="AB54851" i="1"/>
  <c r="AD54851" i="1" a="1"/>
  <c r="AD54851" i="1"/>
  <c r="AE54851" i="1"/>
  <c r="AF54851" i="1"/>
  <c r="Z54852" i="1"/>
  <c r="AA54852" i="1"/>
  <c r="AB54852" i="1"/>
  <c r="AD54852" i="1" a="1"/>
  <c r="AD54852" i="1"/>
  <c r="AE54852" i="1"/>
  <c r="AF54852" i="1"/>
  <c r="Z54853" i="1"/>
  <c r="AA54853" i="1"/>
  <c r="AB54853" i="1"/>
  <c r="AD54853" i="1" a="1"/>
  <c r="AD54853" i="1"/>
  <c r="AE54853" i="1"/>
  <c r="AF54853" i="1"/>
  <c r="Z54854" i="1"/>
  <c r="AA54854" i="1"/>
  <c r="AB54854" i="1"/>
  <c r="AD54854" i="1" a="1"/>
  <c r="AD54854" i="1"/>
  <c r="AE54854" i="1"/>
  <c r="AF54854" i="1"/>
  <c r="Z54855" i="1"/>
  <c r="AA54855" i="1"/>
  <c r="AB54855" i="1"/>
  <c r="AD54855" i="1" a="1"/>
  <c r="AD54855" i="1"/>
  <c r="AE54855" i="1"/>
  <c r="AF54855" i="1"/>
  <c r="Z54856" i="1"/>
  <c r="AA54856" i="1"/>
  <c r="AB54856" i="1"/>
  <c r="AD54856" i="1" a="1"/>
  <c r="AD54856" i="1"/>
  <c r="AE54856" i="1"/>
  <c r="AF54856" i="1"/>
  <c r="Z54857" i="1"/>
  <c r="AA54857" i="1"/>
  <c r="AB54857" i="1"/>
  <c r="AD54857" i="1" a="1"/>
  <c r="AD54857" i="1"/>
  <c r="AE54857" i="1"/>
  <c r="AF54857" i="1"/>
  <c r="Z54858" i="1"/>
  <c r="AA54858" i="1"/>
  <c r="AB54858" i="1"/>
  <c r="AD54858" i="1" a="1"/>
  <c r="AD54858" i="1"/>
  <c r="AE54858" i="1"/>
  <c r="AF54858" i="1"/>
  <c r="Z54859" i="1"/>
  <c r="AA54859" i="1"/>
  <c r="AB54859" i="1"/>
  <c r="AD54859" i="1" a="1"/>
  <c r="AD54859" i="1"/>
  <c r="AE54859" i="1"/>
  <c r="AF54859" i="1"/>
  <c r="Z54860" i="1"/>
  <c r="AA54860" i="1"/>
  <c r="AB54860" i="1"/>
  <c r="AD54860" i="1" a="1"/>
  <c r="AD54860" i="1"/>
  <c r="AE54860" i="1"/>
  <c r="AF54860" i="1"/>
  <c r="Z54861" i="1"/>
  <c r="AA54861" i="1"/>
  <c r="AB54861" i="1"/>
  <c r="AD54861" i="1" a="1"/>
  <c r="AD54861" i="1"/>
  <c r="AE54861" i="1"/>
  <c r="AF54861" i="1"/>
  <c r="Z54862" i="1"/>
  <c r="AA54862" i="1"/>
  <c r="AB54862" i="1"/>
  <c r="AD54862" i="1" a="1"/>
  <c r="AD54862" i="1"/>
  <c r="AE54862" i="1"/>
  <c r="AF54862" i="1"/>
  <c r="Z54863" i="1"/>
  <c r="AA54863" i="1"/>
  <c r="AB54863" i="1"/>
  <c r="AD54863" i="1" a="1"/>
  <c r="AD54863" i="1"/>
  <c r="AE54863" i="1"/>
  <c r="AF54863" i="1"/>
  <c r="Z54864" i="1"/>
  <c r="AA54864" i="1"/>
  <c r="AB54864" i="1"/>
  <c r="AD54864" i="1" a="1"/>
  <c r="AD54864" i="1"/>
  <c r="AE54864" i="1"/>
  <c r="AF54864" i="1"/>
  <c r="Z54865" i="1"/>
  <c r="AA54865" i="1"/>
  <c r="AB54865" i="1"/>
  <c r="AD54865" i="1" a="1"/>
  <c r="AD54865" i="1"/>
  <c r="AE54865" i="1"/>
  <c r="AF54865" i="1"/>
  <c r="Z54866" i="1"/>
  <c r="AA54866" i="1"/>
  <c r="AB54866" i="1"/>
  <c r="AD54866" i="1" a="1"/>
  <c r="AD54866" i="1"/>
  <c r="AE54866" i="1"/>
  <c r="AF54866" i="1"/>
  <c r="Z54867" i="1"/>
  <c r="AA54867" i="1"/>
  <c r="AB54867" i="1"/>
  <c r="AD54867" i="1" a="1"/>
  <c r="AD54867" i="1"/>
  <c r="AE54867" i="1"/>
  <c r="AF54867" i="1"/>
  <c r="Z54868" i="1"/>
  <c r="AA54868" i="1"/>
  <c r="AB54868" i="1"/>
  <c r="AD54868" i="1" a="1"/>
  <c r="AD54868" i="1"/>
  <c r="AE54868" i="1"/>
  <c r="AF54868" i="1"/>
  <c r="Z54869" i="1"/>
  <c r="AA54869" i="1"/>
  <c r="AB54869" i="1"/>
  <c r="AD54869" i="1" a="1"/>
  <c r="AD54869" i="1"/>
  <c r="AE54869" i="1"/>
  <c r="AF54869" i="1"/>
  <c r="Z54870" i="1"/>
  <c r="AA54870" i="1"/>
  <c r="AB54870" i="1"/>
  <c r="AD54870" i="1" a="1"/>
  <c r="AD54870" i="1"/>
  <c r="AE54870" i="1"/>
  <c r="AF54870" i="1"/>
  <c r="Z54871" i="1"/>
  <c r="AA54871" i="1"/>
  <c r="AB54871" i="1"/>
  <c r="AD54871" i="1" a="1"/>
  <c r="AD54871" i="1"/>
  <c r="AE54871" i="1"/>
  <c r="AF54871" i="1"/>
  <c r="Z54872" i="1"/>
  <c r="AA54872" i="1"/>
  <c r="AB54872" i="1"/>
  <c r="AD54872" i="1" a="1"/>
  <c r="AD54872" i="1"/>
  <c r="AE54872" i="1"/>
  <c r="AF54872" i="1"/>
  <c r="Z54873" i="1"/>
  <c r="AA54873" i="1"/>
  <c r="AB54873" i="1"/>
  <c r="AD54873" i="1" a="1"/>
  <c r="AD54873" i="1"/>
  <c r="AE54873" i="1"/>
  <c r="AF54873" i="1"/>
  <c r="Z54874" i="1"/>
  <c r="AA54874" i="1"/>
  <c r="AB54874" i="1"/>
  <c r="AD54874" i="1" a="1"/>
  <c r="AD54874" i="1"/>
  <c r="AE54874" i="1"/>
  <c r="AF54874" i="1"/>
  <c r="Z54875" i="1"/>
  <c r="AA54875" i="1"/>
  <c r="AB54875" i="1"/>
  <c r="AD54875" i="1" a="1"/>
  <c r="AD54875" i="1"/>
  <c r="AE54875" i="1"/>
  <c r="AF54875" i="1"/>
  <c r="Z54876" i="1"/>
  <c r="AA54876" i="1"/>
  <c r="AB54876" i="1"/>
  <c r="AD54876" i="1" a="1"/>
  <c r="AD54876" i="1"/>
  <c r="AE54876" i="1"/>
  <c r="AF54876" i="1"/>
  <c r="Z54877" i="1"/>
  <c r="AA54877" i="1"/>
  <c r="AB54877" i="1"/>
  <c r="AD54877" i="1" a="1"/>
  <c r="AD54877" i="1"/>
  <c r="AE54877" i="1"/>
  <c r="AF54877" i="1"/>
  <c r="Z54878" i="1"/>
  <c r="AA54878" i="1"/>
  <c r="AB54878" i="1"/>
  <c r="AD54878" i="1" a="1"/>
  <c r="AD54878" i="1"/>
  <c r="AE54878" i="1"/>
  <c r="AF54878" i="1"/>
  <c r="Z54879" i="1"/>
  <c r="AA54879" i="1"/>
  <c r="AB54879" i="1"/>
  <c r="AD54879" i="1" a="1"/>
  <c r="AD54879" i="1"/>
  <c r="AE54879" i="1"/>
  <c r="AF54879" i="1"/>
  <c r="Z54880" i="1"/>
  <c r="AA54880" i="1"/>
  <c r="AB54880" i="1"/>
  <c r="AD54880" i="1" a="1"/>
  <c r="AD54880" i="1"/>
  <c r="AE54880" i="1"/>
  <c r="AF54880" i="1"/>
  <c r="Z54881" i="1"/>
  <c r="AA54881" i="1"/>
  <c r="AB54881" i="1"/>
  <c r="AD54881" i="1" a="1"/>
  <c r="AD54881" i="1"/>
  <c r="AE54881" i="1"/>
  <c r="AF54881" i="1"/>
  <c r="Z54882" i="1"/>
  <c r="AA54882" i="1"/>
  <c r="AB54882" i="1"/>
  <c r="AD54882" i="1" a="1"/>
  <c r="AD54882" i="1"/>
  <c r="AE54882" i="1"/>
  <c r="AF54882" i="1"/>
  <c r="Z54883" i="1"/>
  <c r="AA54883" i="1"/>
  <c r="AB54883" i="1"/>
  <c r="AD54883" i="1" a="1"/>
  <c r="AD54883" i="1"/>
  <c r="AE54883" i="1"/>
  <c r="AF54883" i="1"/>
  <c r="Z54884" i="1"/>
  <c r="AA54884" i="1"/>
  <c r="AB54884" i="1"/>
  <c r="AD54884" i="1" a="1"/>
  <c r="AD54884" i="1"/>
  <c r="AE54884" i="1"/>
  <c r="AF54884" i="1"/>
  <c r="Z54885" i="1"/>
  <c r="AA54885" i="1"/>
  <c r="AB54885" i="1"/>
  <c r="AD54885" i="1" a="1"/>
  <c r="AD54885" i="1"/>
  <c r="AE54885" i="1"/>
  <c r="AF54885" i="1"/>
  <c r="Z54886" i="1"/>
  <c r="AA54886" i="1"/>
  <c r="AB54886" i="1"/>
  <c r="AD54886" i="1" a="1"/>
  <c r="AD54886" i="1"/>
  <c r="AE54886" i="1"/>
  <c r="AF54886" i="1"/>
  <c r="Z54887" i="1"/>
  <c r="AA54887" i="1"/>
  <c r="AB54887" i="1"/>
  <c r="AD54887" i="1" a="1"/>
  <c r="AD54887" i="1"/>
  <c r="AE54887" i="1"/>
  <c r="AF54887" i="1"/>
  <c r="Z54888" i="1"/>
  <c r="AA54888" i="1"/>
  <c r="AB54888" i="1"/>
  <c r="AD54888" i="1" a="1"/>
  <c r="AD54888" i="1"/>
  <c r="AE54888" i="1"/>
  <c r="AF54888" i="1"/>
  <c r="Z54889" i="1"/>
  <c r="AA54889" i="1"/>
  <c r="AB54889" i="1"/>
  <c r="AD54889" i="1" a="1"/>
  <c r="AD54889" i="1"/>
  <c r="AE54889" i="1"/>
  <c r="AF54889" i="1"/>
  <c r="Z54890" i="1"/>
  <c r="AA54890" i="1"/>
  <c r="AB54890" i="1"/>
  <c r="AD54890" i="1" a="1"/>
  <c r="AD54890" i="1"/>
  <c r="AE54890" i="1"/>
  <c r="AF54890" i="1"/>
  <c r="Z54891" i="1"/>
  <c r="AA54891" i="1"/>
  <c r="AB54891" i="1"/>
  <c r="AD54891" i="1" a="1"/>
  <c r="AD54891" i="1"/>
  <c r="AE54891" i="1"/>
  <c r="AF54891" i="1"/>
  <c r="Z54892" i="1"/>
  <c r="AA54892" i="1"/>
  <c r="AB54892" i="1"/>
  <c r="AD54892" i="1" a="1"/>
  <c r="AD54892" i="1"/>
  <c r="AE54892" i="1"/>
  <c r="AF54892" i="1"/>
  <c r="Z54893" i="1"/>
  <c r="AA54893" i="1"/>
  <c r="AB54893" i="1"/>
  <c r="AD54893" i="1" a="1"/>
  <c r="AD54893" i="1"/>
  <c r="AE54893" i="1"/>
  <c r="AF54893" i="1"/>
  <c r="Z54894" i="1"/>
  <c r="AA54894" i="1"/>
  <c r="AB54894" i="1"/>
  <c r="AD54894" i="1" a="1"/>
  <c r="AD54894" i="1"/>
  <c r="AE54894" i="1"/>
  <c r="AF54894" i="1"/>
  <c r="Z54895" i="1"/>
  <c r="AA54895" i="1"/>
  <c r="AB54895" i="1"/>
  <c r="AD54895" i="1" a="1"/>
  <c r="AD54895" i="1"/>
  <c r="AE54895" i="1"/>
  <c r="AF54895" i="1"/>
  <c r="Z54896" i="1"/>
  <c r="AA54896" i="1"/>
  <c r="AB54896" i="1"/>
  <c r="AD54896" i="1" a="1"/>
  <c r="AD54896" i="1"/>
  <c r="AE54896" i="1"/>
  <c r="AF54896" i="1"/>
  <c r="Z54897" i="1"/>
  <c r="AA54897" i="1"/>
  <c r="AB54897" i="1"/>
  <c r="AD54897" i="1" a="1"/>
  <c r="AD54897" i="1"/>
  <c r="AE54897" i="1"/>
  <c r="AF54897" i="1"/>
  <c r="Z54898" i="1"/>
  <c r="AA54898" i="1"/>
  <c r="AB54898" i="1"/>
  <c r="AD54898" i="1" a="1"/>
  <c r="AD54898" i="1"/>
  <c r="AE54898" i="1"/>
  <c r="AF54898" i="1"/>
  <c r="Z54899" i="1"/>
  <c r="AA54899" i="1"/>
  <c r="AB54899" i="1"/>
  <c r="AD54899" i="1" a="1"/>
  <c r="AD54899" i="1"/>
  <c r="AE54899" i="1"/>
  <c r="AF54899" i="1"/>
  <c r="Z54900" i="1"/>
  <c r="AA54900" i="1"/>
  <c r="AB54900" i="1"/>
  <c r="AD54900" i="1" a="1"/>
  <c r="AD54900" i="1"/>
  <c r="AE54900" i="1"/>
  <c r="AF54900" i="1"/>
  <c r="Z54901" i="1"/>
  <c r="AA54901" i="1"/>
  <c r="AB54901" i="1"/>
  <c r="AD54901" i="1" a="1"/>
  <c r="AD54901" i="1"/>
  <c r="AE54901" i="1"/>
  <c r="AF54901" i="1"/>
  <c r="Z54902" i="1"/>
  <c r="AA54902" i="1"/>
  <c r="AB54902" i="1"/>
  <c r="AD54902" i="1" a="1"/>
  <c r="AD54902" i="1"/>
  <c r="AE54902" i="1"/>
  <c r="AF54902" i="1"/>
  <c r="Z54903" i="1"/>
  <c r="AA54903" i="1"/>
  <c r="AB54903" i="1"/>
  <c r="AD54903" i="1" a="1"/>
  <c r="AD54903" i="1"/>
  <c r="AE54903" i="1"/>
  <c r="AF54903" i="1"/>
  <c r="Z54904" i="1"/>
  <c r="AA54904" i="1"/>
  <c r="AB54904" i="1"/>
  <c r="AD54904" i="1" a="1"/>
  <c r="AD54904" i="1"/>
  <c r="AE54904" i="1"/>
  <c r="AF54904" i="1"/>
  <c r="Z54905" i="1"/>
  <c r="AA54905" i="1"/>
  <c r="AB54905" i="1"/>
  <c r="AD54905" i="1" a="1"/>
  <c r="AD54905" i="1"/>
  <c r="AE54905" i="1"/>
  <c r="AF54905" i="1"/>
  <c r="Z54906" i="1"/>
  <c r="AA54906" i="1"/>
  <c r="AB54906" i="1"/>
  <c r="AD54906" i="1" a="1"/>
  <c r="AD54906" i="1"/>
  <c r="AE54906" i="1"/>
  <c r="AF54906" i="1"/>
  <c r="Z54907" i="1"/>
  <c r="AA54907" i="1"/>
  <c r="AB54907" i="1"/>
  <c r="AD54907" i="1" a="1"/>
  <c r="AD54907" i="1"/>
  <c r="AE54907" i="1"/>
  <c r="AF54907" i="1"/>
  <c r="Z54908" i="1"/>
  <c r="AA54908" i="1"/>
  <c r="AB54908" i="1"/>
  <c r="AD54908" i="1" a="1"/>
  <c r="AD54908" i="1"/>
  <c r="AE54908" i="1"/>
  <c r="AF54908" i="1"/>
  <c r="Z54909" i="1"/>
  <c r="AA54909" i="1"/>
  <c r="AB54909" i="1"/>
  <c r="AD54909" i="1" a="1"/>
  <c r="AD54909" i="1"/>
  <c r="AE54909" i="1"/>
  <c r="AF54909" i="1"/>
  <c r="Z54910" i="1"/>
  <c r="AA54910" i="1"/>
  <c r="AB54910" i="1"/>
  <c r="AD54910" i="1" a="1"/>
  <c r="AD54910" i="1"/>
  <c r="AE54910" i="1"/>
  <c r="AF54910" i="1"/>
  <c r="Z54911" i="1"/>
  <c r="AA54911" i="1"/>
  <c r="AB54911" i="1"/>
  <c r="AD54911" i="1" a="1"/>
  <c r="AD54911" i="1"/>
  <c r="AE54911" i="1"/>
  <c r="AF54911" i="1"/>
  <c r="Z54912" i="1"/>
  <c r="AA54912" i="1"/>
  <c r="AB54912" i="1"/>
  <c r="AD54912" i="1" a="1"/>
  <c r="AD54912" i="1"/>
  <c r="AE54912" i="1"/>
  <c r="AF54912" i="1"/>
  <c r="Z54913" i="1"/>
  <c r="AA54913" i="1"/>
  <c r="AB54913" i="1"/>
  <c r="AD54913" i="1" a="1"/>
  <c r="AD54913" i="1"/>
  <c r="AE54913" i="1"/>
  <c r="AF54913" i="1"/>
  <c r="Z54914" i="1"/>
  <c r="AA54914" i="1"/>
  <c r="AB54914" i="1"/>
  <c r="AD54914" i="1" a="1"/>
  <c r="AD54914" i="1"/>
  <c r="AE54914" i="1"/>
  <c r="AF54914" i="1"/>
  <c r="Z54915" i="1"/>
  <c r="AA54915" i="1"/>
  <c r="AB54915" i="1"/>
  <c r="AD54915" i="1" a="1"/>
  <c r="AD54915" i="1"/>
  <c r="AE54915" i="1"/>
  <c r="AF54915" i="1"/>
  <c r="Z54916" i="1"/>
  <c r="AA54916" i="1"/>
  <c r="AB54916" i="1"/>
  <c r="AD54916" i="1" a="1"/>
  <c r="AD54916" i="1"/>
  <c r="AE54916" i="1"/>
  <c r="AF54916" i="1"/>
  <c r="Z54917" i="1"/>
  <c r="AA54917" i="1"/>
  <c r="AB54917" i="1"/>
  <c r="AD54917" i="1" a="1"/>
  <c r="AD54917" i="1"/>
  <c r="AE54917" i="1"/>
  <c r="AF54917" i="1"/>
  <c r="Z54918" i="1"/>
  <c r="AA54918" i="1"/>
  <c r="AB54918" i="1"/>
  <c r="AD54918" i="1" a="1"/>
  <c r="AD54918" i="1"/>
  <c r="AE54918" i="1"/>
  <c r="AF54918" i="1"/>
  <c r="Z54919" i="1"/>
  <c r="AA54919" i="1"/>
  <c r="AB54919" i="1"/>
  <c r="AD54919" i="1" a="1"/>
  <c r="AD54919" i="1"/>
  <c r="AE54919" i="1"/>
  <c r="AF54919" i="1"/>
  <c r="Z54920" i="1"/>
  <c r="AA54920" i="1"/>
  <c r="AB54920" i="1"/>
  <c r="AD54920" i="1" a="1"/>
  <c r="AD54920" i="1"/>
  <c r="AE54920" i="1"/>
  <c r="AF54920" i="1"/>
  <c r="Z54921" i="1"/>
  <c r="AA54921" i="1"/>
  <c r="AB54921" i="1"/>
  <c r="AD54921" i="1" a="1"/>
  <c r="AD54921" i="1"/>
  <c r="AE54921" i="1"/>
  <c r="AF54921" i="1"/>
  <c r="Z54922" i="1"/>
  <c r="AA54922" i="1"/>
  <c r="AB54922" i="1"/>
  <c r="AD54922" i="1" a="1"/>
  <c r="AD54922" i="1"/>
  <c r="AE54922" i="1"/>
  <c r="AF54922" i="1"/>
  <c r="Z54923" i="1"/>
  <c r="AA54923" i="1"/>
  <c r="AB54923" i="1"/>
  <c r="AD54923" i="1" a="1"/>
  <c r="AD54923" i="1"/>
  <c r="AE54923" i="1"/>
  <c r="AF54923" i="1"/>
  <c r="Z54924" i="1"/>
  <c r="AA54924" i="1"/>
  <c r="AB54924" i="1"/>
  <c r="AD54924" i="1" a="1"/>
  <c r="AD54924" i="1"/>
  <c r="AE54924" i="1"/>
  <c r="AF54924" i="1"/>
  <c r="Z54925" i="1"/>
  <c r="AA54925" i="1"/>
  <c r="AB54925" i="1"/>
  <c r="AD54925" i="1" a="1"/>
  <c r="AD54925" i="1"/>
  <c r="AE54925" i="1"/>
  <c r="AF54925" i="1"/>
  <c r="Z54926" i="1"/>
  <c r="AA54926" i="1"/>
  <c r="AB54926" i="1"/>
  <c r="AD54926" i="1" a="1"/>
  <c r="AD54926" i="1"/>
  <c r="AE54926" i="1"/>
  <c r="AF54926" i="1"/>
  <c r="Z54927" i="1"/>
  <c r="AA54927" i="1"/>
  <c r="AB54927" i="1"/>
  <c r="AD54927" i="1" a="1"/>
  <c r="AD54927" i="1"/>
  <c r="AE54927" i="1"/>
  <c r="AF54927" i="1"/>
  <c r="Z54928" i="1"/>
  <c r="AA54928" i="1"/>
  <c r="AB54928" i="1"/>
  <c r="AD54928" i="1" a="1"/>
  <c r="AD54928" i="1"/>
  <c r="AE54928" i="1"/>
  <c r="AF54928" i="1"/>
  <c r="Z54929" i="1"/>
  <c r="AA54929" i="1"/>
  <c r="AB54929" i="1"/>
  <c r="AD54929" i="1" a="1"/>
  <c r="AD54929" i="1"/>
  <c r="AE54929" i="1"/>
  <c r="AF54929" i="1"/>
  <c r="Z54930" i="1"/>
  <c r="AA54930" i="1"/>
  <c r="AB54930" i="1"/>
  <c r="AD54930" i="1" a="1"/>
  <c r="AD54930" i="1"/>
  <c r="AE54930" i="1"/>
  <c r="AF54930" i="1"/>
  <c r="Z54931" i="1"/>
  <c r="AA54931" i="1"/>
  <c r="AB54931" i="1"/>
  <c r="AD54931" i="1" a="1"/>
  <c r="AD54931" i="1"/>
  <c r="AE54931" i="1"/>
  <c r="AF54931" i="1"/>
  <c r="Z54932" i="1"/>
  <c r="AA54932" i="1"/>
  <c r="AB54932" i="1"/>
  <c r="AD54932" i="1" a="1"/>
  <c r="AD54932" i="1"/>
  <c r="AE54932" i="1"/>
  <c r="AF54932" i="1"/>
  <c r="Z54933" i="1"/>
  <c r="AA54933" i="1"/>
  <c r="AB54933" i="1"/>
  <c r="AD54933" i="1" a="1"/>
  <c r="AD54933" i="1"/>
  <c r="AE54933" i="1"/>
  <c r="AF54933" i="1"/>
  <c r="Z54934" i="1"/>
  <c r="AA54934" i="1"/>
  <c r="AB54934" i="1"/>
  <c r="AD54934" i="1" a="1"/>
  <c r="AD54934" i="1"/>
  <c r="AE54934" i="1"/>
  <c r="AF54934" i="1"/>
  <c r="Z54935" i="1"/>
  <c r="AA54935" i="1"/>
  <c r="AB54935" i="1"/>
  <c r="AD54935" i="1" a="1"/>
  <c r="AD54935" i="1"/>
  <c r="AE54935" i="1"/>
  <c r="AF54935" i="1"/>
  <c r="Z54936" i="1"/>
  <c r="AA54936" i="1"/>
  <c r="AB54936" i="1"/>
  <c r="AD54936" i="1" a="1"/>
  <c r="AD54936" i="1"/>
  <c r="AE54936" i="1"/>
  <c r="AF54936" i="1"/>
  <c r="Z54937" i="1"/>
  <c r="AA54937" i="1"/>
  <c r="AB54937" i="1"/>
  <c r="AD54937" i="1" a="1"/>
  <c r="AD54937" i="1"/>
  <c r="AE54937" i="1"/>
  <c r="AF54937" i="1"/>
  <c r="Z54938" i="1"/>
  <c r="AA54938" i="1"/>
  <c r="AB54938" i="1"/>
  <c r="AD54938" i="1" a="1"/>
  <c r="AD54938" i="1"/>
  <c r="AE54938" i="1"/>
  <c r="AF54938" i="1"/>
  <c r="Z54939" i="1"/>
  <c r="AA54939" i="1"/>
  <c r="AB54939" i="1"/>
  <c r="AD54939" i="1" a="1"/>
  <c r="AD54939" i="1"/>
  <c r="AE54939" i="1"/>
  <c r="AF54939" i="1"/>
  <c r="Z54940" i="1"/>
  <c r="AA54940" i="1"/>
  <c r="AB54940" i="1"/>
  <c r="AD54940" i="1" a="1"/>
  <c r="AD54940" i="1"/>
  <c r="AE54940" i="1"/>
  <c r="AF54940" i="1"/>
  <c r="Z54941" i="1"/>
  <c r="AA54941" i="1"/>
  <c r="AB54941" i="1"/>
  <c r="AD54941" i="1" a="1"/>
  <c r="AD54941" i="1"/>
  <c r="AE54941" i="1"/>
  <c r="AF54941" i="1"/>
  <c r="Z54942" i="1"/>
  <c r="AA54942" i="1"/>
  <c r="AB54942" i="1"/>
  <c r="AD54942" i="1" a="1"/>
  <c r="AD54942" i="1"/>
  <c r="AE54942" i="1"/>
  <c r="AF54942" i="1"/>
  <c r="Z54943" i="1"/>
  <c r="AA54943" i="1"/>
  <c r="AB54943" i="1"/>
  <c r="AD54943" i="1" a="1"/>
  <c r="AD54943" i="1"/>
  <c r="AE54943" i="1"/>
  <c r="AF54943" i="1"/>
  <c r="Z54944" i="1"/>
  <c r="AA54944" i="1"/>
  <c r="AB54944" i="1"/>
  <c r="AD54944" i="1" a="1"/>
  <c r="AD54944" i="1"/>
  <c r="AE54944" i="1"/>
  <c r="AF54944" i="1"/>
  <c r="Z54945" i="1"/>
  <c r="AA54945" i="1"/>
  <c r="AB54945" i="1"/>
  <c r="AD54945" i="1" a="1"/>
  <c r="AD54945" i="1"/>
  <c r="AE54945" i="1"/>
  <c r="AF54945" i="1"/>
  <c r="Z54946" i="1"/>
  <c r="AA54946" i="1"/>
  <c r="AB54946" i="1"/>
  <c r="AD54946" i="1" a="1"/>
  <c r="AD54946" i="1"/>
  <c r="AE54946" i="1"/>
  <c r="AF54946" i="1"/>
  <c r="Z54947" i="1"/>
  <c r="AA54947" i="1"/>
  <c r="AB54947" i="1"/>
  <c r="AD54947" i="1" a="1"/>
  <c r="AD54947" i="1"/>
  <c r="AE54947" i="1"/>
  <c r="AF54947" i="1"/>
  <c r="Z54948" i="1"/>
  <c r="AA54948" i="1"/>
  <c r="AB54948" i="1"/>
  <c r="AD54948" i="1" a="1"/>
  <c r="AD54948" i="1"/>
  <c r="AE54948" i="1"/>
  <c r="AF54948" i="1"/>
  <c r="Z54949" i="1"/>
  <c r="AA54949" i="1"/>
  <c r="AB54949" i="1"/>
  <c r="AD54949" i="1" a="1"/>
  <c r="AD54949" i="1"/>
  <c r="AE54949" i="1"/>
  <c r="AF54949" i="1"/>
  <c r="Z54950" i="1"/>
  <c r="AA54950" i="1"/>
  <c r="AB54950" i="1"/>
  <c r="AD54950" i="1" a="1"/>
  <c r="AD54950" i="1"/>
  <c r="AE54950" i="1"/>
  <c r="AF54950" i="1"/>
  <c r="Z54951" i="1"/>
  <c r="AA54951" i="1"/>
  <c r="AB54951" i="1"/>
  <c r="AD54951" i="1" a="1"/>
  <c r="AD54951" i="1"/>
  <c r="AE54951" i="1"/>
  <c r="AF54951" i="1"/>
  <c r="Z54952" i="1"/>
  <c r="AA54952" i="1"/>
  <c r="AB54952" i="1"/>
  <c r="AD54952" i="1" a="1"/>
  <c r="AD54952" i="1"/>
  <c r="AE54952" i="1"/>
  <c r="AF54952" i="1"/>
  <c r="Z54953" i="1"/>
  <c r="AA54953" i="1"/>
  <c r="AB54953" i="1"/>
  <c r="AD54953" i="1" a="1"/>
  <c r="AD54953" i="1"/>
  <c r="AE54953" i="1"/>
  <c r="AF54953" i="1"/>
  <c r="Z54954" i="1"/>
  <c r="AA54954" i="1"/>
  <c r="AB54954" i="1"/>
  <c r="AD54954" i="1" a="1"/>
  <c r="AD54954" i="1"/>
  <c r="AE54954" i="1"/>
  <c r="AF54954" i="1"/>
  <c r="Z54955" i="1"/>
  <c r="AA54955" i="1"/>
  <c r="AB54955" i="1"/>
  <c r="AD54955" i="1" a="1"/>
  <c r="AD54955" i="1"/>
  <c r="AE54955" i="1"/>
  <c r="AF54955" i="1"/>
  <c r="Z54956" i="1"/>
  <c r="AA54956" i="1"/>
  <c r="AB54956" i="1"/>
  <c r="AD54956" i="1" a="1"/>
  <c r="AD54956" i="1"/>
  <c r="AE54956" i="1"/>
  <c r="AF54956" i="1"/>
  <c r="Z54957" i="1"/>
  <c r="AA54957" i="1"/>
  <c r="AB54957" i="1"/>
  <c r="AD54957" i="1" a="1"/>
  <c r="AD54957" i="1"/>
  <c r="AE54957" i="1"/>
  <c r="AF54957" i="1"/>
  <c r="Z54958" i="1"/>
  <c r="AA54958" i="1"/>
  <c r="AB54958" i="1"/>
  <c r="AD54958" i="1" a="1"/>
  <c r="AD54958" i="1"/>
  <c r="AE54958" i="1"/>
  <c r="AF54958" i="1"/>
  <c r="Z54959" i="1"/>
  <c r="AA54959" i="1"/>
  <c r="AB54959" i="1"/>
  <c r="AD54959" i="1" a="1"/>
  <c r="AD54959" i="1"/>
  <c r="AE54959" i="1"/>
  <c r="AF54959" i="1"/>
  <c r="Z54960" i="1"/>
  <c r="AA54960" i="1"/>
  <c r="AB54960" i="1"/>
  <c r="AD54960" i="1" a="1"/>
  <c r="AD54960" i="1"/>
  <c r="AE54960" i="1"/>
  <c r="AF54960" i="1"/>
  <c r="Z54961" i="1"/>
  <c r="AA54961" i="1"/>
  <c r="AB54961" i="1"/>
  <c r="AD54961" i="1" a="1"/>
  <c r="AD54961" i="1"/>
  <c r="AE54961" i="1"/>
  <c r="AF54961" i="1"/>
  <c r="Z54962" i="1"/>
  <c r="AA54962" i="1"/>
  <c r="AB54962" i="1"/>
  <c r="AD54962" i="1" a="1"/>
  <c r="AD54962" i="1"/>
  <c r="AE54962" i="1"/>
  <c r="AF54962" i="1"/>
  <c r="Z54963" i="1"/>
  <c r="AA54963" i="1"/>
  <c r="AB54963" i="1"/>
  <c r="AD54963" i="1" a="1"/>
  <c r="AD54963" i="1"/>
  <c r="AE54963" i="1"/>
  <c r="AF54963" i="1"/>
  <c r="Z54964" i="1"/>
  <c r="AA54964" i="1"/>
  <c r="AB54964" i="1"/>
  <c r="AD54964" i="1" a="1"/>
  <c r="AD54964" i="1"/>
  <c r="AE54964" i="1"/>
  <c r="AF54964" i="1"/>
  <c r="Z54965" i="1"/>
  <c r="AA54965" i="1"/>
  <c r="AB54965" i="1"/>
  <c r="AD54965" i="1" a="1"/>
  <c r="AD54965" i="1"/>
  <c r="AE54965" i="1"/>
  <c r="AF54965" i="1"/>
  <c r="Z54966" i="1"/>
  <c r="AA54966" i="1"/>
  <c r="AB54966" i="1"/>
  <c r="AD54966" i="1" a="1"/>
  <c r="AD54966" i="1"/>
  <c r="AE54966" i="1"/>
  <c r="AF54966" i="1"/>
  <c r="Z54967" i="1"/>
  <c r="AA54967" i="1"/>
  <c r="AB54967" i="1"/>
  <c r="AD54967" i="1" a="1"/>
  <c r="AD54967" i="1"/>
  <c r="AE54967" i="1"/>
  <c r="AF54967" i="1"/>
  <c r="Z54968" i="1"/>
  <c r="AA54968" i="1"/>
  <c r="AB54968" i="1"/>
  <c r="AD54968" i="1" a="1"/>
  <c r="AD54968" i="1"/>
  <c r="AE54968" i="1"/>
  <c r="AF54968" i="1"/>
  <c r="Z54969" i="1"/>
  <c r="AA54969" i="1"/>
  <c r="AB54969" i="1"/>
  <c r="AD54969" i="1" a="1"/>
  <c r="AD54969" i="1"/>
  <c r="AE54969" i="1"/>
  <c r="AF54969" i="1"/>
  <c r="Z54970" i="1"/>
  <c r="AA54970" i="1"/>
  <c r="AB54970" i="1"/>
  <c r="AD54970" i="1" a="1"/>
  <c r="AD54970" i="1"/>
  <c r="AE54970" i="1"/>
  <c r="AF54970" i="1"/>
  <c r="Z54971" i="1"/>
  <c r="AA54971" i="1"/>
  <c r="AB54971" i="1"/>
  <c r="AD54971" i="1" a="1"/>
  <c r="AD54971" i="1"/>
  <c r="AE54971" i="1"/>
  <c r="AF54971" i="1"/>
  <c r="Z54972" i="1"/>
  <c r="AA54972" i="1"/>
  <c r="AB54972" i="1"/>
  <c r="AD54972" i="1" a="1"/>
  <c r="AD54972" i="1"/>
  <c r="AE54972" i="1"/>
  <c r="AF54972" i="1"/>
  <c r="Z54973" i="1"/>
  <c r="AA54973" i="1"/>
  <c r="AB54973" i="1"/>
  <c r="AD54973" i="1" a="1"/>
  <c r="AD54973" i="1"/>
  <c r="AE54973" i="1"/>
  <c r="AF54973" i="1"/>
  <c r="Z54974" i="1"/>
  <c r="AA54974" i="1"/>
  <c r="AB54974" i="1"/>
  <c r="AD54974" i="1" a="1"/>
  <c r="AD54974" i="1"/>
  <c r="AE54974" i="1"/>
  <c r="AF54974" i="1"/>
  <c r="Z54975" i="1"/>
  <c r="AA54975" i="1"/>
  <c r="AB54975" i="1"/>
  <c r="AD54975" i="1" a="1"/>
  <c r="AD54975" i="1"/>
  <c r="AE54975" i="1"/>
  <c r="AF54975" i="1"/>
  <c r="Z54976" i="1"/>
  <c r="AA54976" i="1"/>
  <c r="AB54976" i="1"/>
  <c r="AD54976" i="1" a="1"/>
  <c r="AD54976" i="1"/>
  <c r="AE54976" i="1"/>
  <c r="AF54976" i="1"/>
  <c r="Z54977" i="1"/>
  <c r="AA54977" i="1"/>
  <c r="AB54977" i="1"/>
  <c r="AD54977" i="1" a="1"/>
  <c r="AD54977" i="1"/>
  <c r="AE54977" i="1"/>
  <c r="AF54977" i="1"/>
  <c r="Z54978" i="1"/>
  <c r="AA54978" i="1"/>
  <c r="AB54978" i="1"/>
  <c r="AD54978" i="1" a="1"/>
  <c r="AD54978" i="1"/>
  <c r="AE54978" i="1"/>
  <c r="AF54978" i="1"/>
  <c r="Z54979" i="1"/>
  <c r="AA54979" i="1"/>
  <c r="AB54979" i="1"/>
  <c r="AD54979" i="1" a="1"/>
  <c r="AD54979" i="1"/>
  <c r="AE54979" i="1"/>
  <c r="AF54979" i="1"/>
  <c r="Z54980" i="1"/>
  <c r="AA54980" i="1"/>
  <c r="AB54980" i="1"/>
  <c r="AD54980" i="1" a="1"/>
  <c r="AD54980" i="1"/>
  <c r="AE54980" i="1"/>
  <c r="AF54980" i="1"/>
  <c r="Z54981" i="1"/>
  <c r="AA54981" i="1"/>
  <c r="AB54981" i="1"/>
  <c r="AD54981" i="1" a="1"/>
  <c r="AD54981" i="1"/>
  <c r="AE54981" i="1"/>
  <c r="AF54981" i="1"/>
  <c r="Z54982" i="1"/>
  <c r="AA54982" i="1"/>
  <c r="AB54982" i="1"/>
  <c r="AD54982" i="1" a="1"/>
  <c r="AD54982" i="1"/>
  <c r="AE54982" i="1"/>
  <c r="AF54982" i="1"/>
  <c r="Z54983" i="1"/>
  <c r="AA54983" i="1"/>
  <c r="AB54983" i="1"/>
  <c r="AD54983" i="1" a="1"/>
  <c r="AD54983" i="1"/>
  <c r="AE54983" i="1"/>
  <c r="AF54983" i="1"/>
  <c r="Z54984" i="1"/>
  <c r="AA54984" i="1"/>
  <c r="AB54984" i="1"/>
  <c r="AD54984" i="1" a="1"/>
  <c r="AD54984" i="1"/>
  <c r="AE54984" i="1"/>
  <c r="AF54984" i="1"/>
  <c r="Z54985" i="1"/>
  <c r="AA54985" i="1"/>
  <c r="AB54985" i="1"/>
  <c r="AD54985" i="1" a="1"/>
  <c r="AD54985" i="1"/>
  <c r="AE54985" i="1"/>
  <c r="AF54985" i="1"/>
  <c r="Z54986" i="1"/>
  <c r="AA54986" i="1"/>
  <c r="AB54986" i="1"/>
  <c r="AD54986" i="1" a="1"/>
  <c r="AD54986" i="1"/>
  <c r="AE54986" i="1"/>
  <c r="AF54986" i="1"/>
  <c r="Z54987" i="1"/>
  <c r="AA54987" i="1"/>
  <c r="AB54987" i="1"/>
  <c r="AD54987" i="1" a="1"/>
  <c r="AD54987" i="1"/>
  <c r="AE54987" i="1"/>
  <c r="AF54987" i="1"/>
  <c r="Z54988" i="1"/>
  <c r="AA54988" i="1"/>
  <c r="AB54988" i="1"/>
  <c r="AD54988" i="1" a="1"/>
  <c r="AD54988" i="1"/>
  <c r="AE54988" i="1"/>
  <c r="AF54988" i="1"/>
  <c r="Z54989" i="1"/>
  <c r="AA54989" i="1"/>
  <c r="AB54989" i="1"/>
  <c r="AD54989" i="1" a="1"/>
  <c r="AD54989" i="1"/>
  <c r="AE54989" i="1"/>
  <c r="AF54989" i="1"/>
  <c r="Z54990" i="1"/>
  <c r="AA54990" i="1"/>
  <c r="AB54990" i="1"/>
  <c r="AD54990" i="1" a="1"/>
  <c r="AD54990" i="1"/>
  <c r="AE54990" i="1"/>
  <c r="AF54990" i="1"/>
  <c r="Z54991" i="1"/>
  <c r="AA54991" i="1"/>
  <c r="AB54991" i="1"/>
  <c r="AD54991" i="1" a="1"/>
  <c r="AD54991" i="1"/>
  <c r="AE54991" i="1"/>
  <c r="AF54991" i="1"/>
  <c r="Z54992" i="1"/>
  <c r="AA54992" i="1"/>
  <c r="AB54992" i="1"/>
  <c r="AD54992" i="1" a="1"/>
  <c r="AD54992" i="1"/>
  <c r="AE54992" i="1"/>
  <c r="AF54992" i="1"/>
  <c r="Z54993" i="1"/>
  <c r="AA54993" i="1"/>
  <c r="AB54993" i="1"/>
  <c r="AD54993" i="1" a="1"/>
  <c r="AD54993" i="1"/>
  <c r="AE54993" i="1"/>
  <c r="AF54993" i="1"/>
  <c r="Z54994" i="1"/>
  <c r="AA54994" i="1"/>
  <c r="AB54994" i="1"/>
  <c r="AD54994" i="1" a="1"/>
  <c r="AD54994" i="1"/>
  <c r="AE54994" i="1"/>
  <c r="AF54994" i="1"/>
  <c r="Z54995" i="1"/>
  <c r="AA54995" i="1"/>
  <c r="AB54995" i="1"/>
  <c r="AD54995" i="1" a="1"/>
  <c r="AD54995" i="1"/>
  <c r="AE54995" i="1"/>
  <c r="AF54995" i="1"/>
  <c r="Z54996" i="1"/>
  <c r="AA54996" i="1"/>
  <c r="AB54996" i="1"/>
  <c r="AD54996" i="1" a="1"/>
  <c r="AD54996" i="1"/>
  <c r="AE54996" i="1"/>
  <c r="AF54996" i="1"/>
  <c r="Z54997" i="1"/>
  <c r="AA54997" i="1"/>
  <c r="AB54997" i="1"/>
  <c r="AD54997" i="1" a="1"/>
  <c r="AD54997" i="1"/>
  <c r="AE54997" i="1"/>
  <c r="AF54997" i="1"/>
  <c r="Z54998" i="1"/>
  <c r="AA54998" i="1"/>
  <c r="AB54998" i="1"/>
  <c r="AD54998" i="1" a="1"/>
  <c r="AD54998" i="1"/>
  <c r="AE54998" i="1"/>
  <c r="AF54998" i="1"/>
  <c r="Z54999" i="1"/>
  <c r="AA54999" i="1"/>
  <c r="AB54999" i="1"/>
  <c r="AD54999" i="1" a="1"/>
  <c r="AD54999" i="1"/>
  <c r="AE54999" i="1"/>
  <c r="AF54999" i="1"/>
  <c r="Z55000" i="1"/>
  <c r="AA55000" i="1"/>
  <c r="AB55000" i="1"/>
  <c r="AD55000" i="1" a="1"/>
  <c r="AD55000" i="1"/>
  <c r="AE55000" i="1"/>
  <c r="AF55000" i="1"/>
  <c r="Z55001" i="1"/>
  <c r="AA55001" i="1"/>
  <c r="AB55001" i="1"/>
  <c r="AD55001" i="1" a="1"/>
  <c r="AD55001" i="1"/>
  <c r="AE55001" i="1"/>
  <c r="AF55001" i="1"/>
  <c r="Z55002" i="1"/>
  <c r="AA55002" i="1"/>
  <c r="AB55002" i="1"/>
  <c r="AD55002" i="1" a="1"/>
  <c r="AD55002" i="1"/>
  <c r="AE55002" i="1"/>
  <c r="AF55002" i="1"/>
  <c r="Z55003" i="1"/>
  <c r="AA55003" i="1"/>
  <c r="AB55003" i="1"/>
  <c r="AD55003" i="1" a="1"/>
  <c r="AD55003" i="1"/>
  <c r="AE55003" i="1"/>
  <c r="AF55003" i="1"/>
  <c r="Z55004" i="1"/>
  <c r="AA55004" i="1"/>
  <c r="AB55004" i="1"/>
  <c r="AD55004" i="1" a="1"/>
  <c r="AD55004" i="1"/>
  <c r="AE55004" i="1"/>
  <c r="AF55004" i="1"/>
  <c r="Z55005" i="1"/>
  <c r="AA55005" i="1"/>
  <c r="AB55005" i="1"/>
  <c r="AD55005" i="1" a="1"/>
  <c r="AD55005" i="1"/>
  <c r="AE55005" i="1"/>
  <c r="AF55005" i="1"/>
  <c r="Z55006" i="1"/>
  <c r="AA55006" i="1"/>
  <c r="AB55006" i="1"/>
  <c r="AD55006" i="1" a="1"/>
  <c r="AD55006" i="1"/>
  <c r="AE55006" i="1"/>
  <c r="AF55006" i="1"/>
  <c r="Z55007" i="1"/>
  <c r="AA55007" i="1"/>
  <c r="AB55007" i="1"/>
  <c r="AD55007" i="1" a="1"/>
  <c r="AD55007" i="1"/>
  <c r="AE55007" i="1"/>
  <c r="AF55007" i="1"/>
  <c r="Z55008" i="1"/>
  <c r="AA55008" i="1"/>
  <c r="AB55008" i="1"/>
  <c r="AD55008" i="1" a="1"/>
  <c r="AD55008" i="1"/>
  <c r="AE55008" i="1"/>
  <c r="AF55008" i="1"/>
  <c r="Z55009" i="1"/>
  <c r="AA55009" i="1"/>
  <c r="AB55009" i="1"/>
  <c r="AD55009" i="1" a="1"/>
  <c r="AD55009" i="1"/>
  <c r="AE55009" i="1"/>
  <c r="AF55009" i="1"/>
  <c r="Z55010" i="1"/>
  <c r="AA55010" i="1"/>
  <c r="AB55010" i="1"/>
  <c r="AD55010" i="1" a="1"/>
  <c r="AD55010" i="1"/>
  <c r="AE55010" i="1"/>
  <c r="AF55010" i="1"/>
  <c r="Z55011" i="1"/>
  <c r="AA55011" i="1"/>
  <c r="AB55011" i="1"/>
  <c r="AD55011" i="1" a="1"/>
  <c r="AD55011" i="1"/>
  <c r="AE55011" i="1"/>
  <c r="AF55011" i="1"/>
  <c r="Z55012" i="1"/>
  <c r="AA55012" i="1"/>
  <c r="AB55012" i="1"/>
  <c r="AD55012" i="1" a="1"/>
  <c r="AD55012" i="1"/>
  <c r="AE55012" i="1"/>
  <c r="AF55012" i="1"/>
  <c r="Z55013" i="1"/>
  <c r="AA55013" i="1"/>
  <c r="AB55013" i="1"/>
  <c r="AD55013" i="1" a="1"/>
  <c r="AD55013" i="1"/>
  <c r="AE55013" i="1"/>
  <c r="AF55013" i="1"/>
  <c r="Z55014" i="1"/>
  <c r="AA55014" i="1"/>
  <c r="AB55014" i="1"/>
  <c r="AD55014" i="1" a="1"/>
  <c r="AD55014" i="1"/>
  <c r="AE55014" i="1"/>
  <c r="AF55014" i="1"/>
  <c r="Z55015" i="1"/>
  <c r="AA55015" i="1"/>
  <c r="AB55015" i="1"/>
  <c r="AD55015" i="1" a="1"/>
  <c r="AD55015" i="1"/>
  <c r="AE55015" i="1"/>
  <c r="AF55015" i="1"/>
  <c r="Z55016" i="1"/>
  <c r="AA55016" i="1"/>
  <c r="AB55016" i="1"/>
  <c r="AD55016" i="1" a="1"/>
  <c r="AD55016" i="1"/>
  <c r="AE55016" i="1"/>
  <c r="AF55016" i="1"/>
  <c r="Z55017" i="1"/>
  <c r="AA55017" i="1"/>
  <c r="AB55017" i="1"/>
  <c r="AD55017" i="1" a="1"/>
  <c r="AD55017" i="1"/>
  <c r="AE55017" i="1"/>
  <c r="AF55017" i="1"/>
  <c r="Z55018" i="1"/>
  <c r="AA55018" i="1"/>
  <c r="AB55018" i="1"/>
  <c r="AD55018" i="1" a="1"/>
  <c r="AD55018" i="1"/>
  <c r="AE55018" i="1"/>
  <c r="AF55018" i="1"/>
  <c r="Z55019" i="1"/>
  <c r="AA55019" i="1"/>
  <c r="AB55019" i="1"/>
  <c r="AD55019" i="1" a="1"/>
  <c r="AD55019" i="1"/>
  <c r="AE55019" i="1"/>
  <c r="AF55019" i="1"/>
  <c r="Z55020" i="1"/>
  <c r="AA55020" i="1"/>
  <c r="AB55020" i="1"/>
  <c r="AD55020" i="1" a="1"/>
  <c r="AD55020" i="1"/>
  <c r="AE55020" i="1"/>
  <c r="AF55020" i="1"/>
  <c r="Z55021" i="1"/>
  <c r="AA55021" i="1"/>
  <c r="AB55021" i="1"/>
  <c r="AD55021" i="1" a="1"/>
  <c r="AD55021" i="1"/>
  <c r="AE55021" i="1"/>
  <c r="AF55021" i="1"/>
  <c r="Z55022" i="1"/>
  <c r="AA55022" i="1"/>
  <c r="AB55022" i="1"/>
  <c r="AD55022" i="1" a="1"/>
  <c r="AD55022" i="1"/>
  <c r="AE55022" i="1"/>
  <c r="AF55022" i="1"/>
  <c r="Z55023" i="1"/>
  <c r="AA55023" i="1"/>
  <c r="AB55023" i="1"/>
  <c r="AD55023" i="1" a="1"/>
  <c r="AD55023" i="1"/>
  <c r="AE55023" i="1"/>
  <c r="AF55023" i="1"/>
  <c r="Z55024" i="1"/>
  <c r="AA55024" i="1"/>
  <c r="AB55024" i="1"/>
  <c r="AD55024" i="1" a="1"/>
  <c r="AD55024" i="1"/>
  <c r="AE55024" i="1"/>
  <c r="AF55024" i="1"/>
  <c r="Z55025" i="1"/>
  <c r="AA55025" i="1"/>
  <c r="AB55025" i="1"/>
  <c r="AD55025" i="1" a="1"/>
  <c r="AD55025" i="1"/>
  <c r="AE55025" i="1"/>
  <c r="AF55025" i="1"/>
  <c r="Z55026" i="1"/>
  <c r="AA55026" i="1"/>
  <c r="AB55026" i="1"/>
  <c r="AD55026" i="1" a="1"/>
  <c r="AD55026" i="1"/>
  <c r="AE55026" i="1"/>
  <c r="AF55026" i="1"/>
  <c r="Z55027" i="1"/>
  <c r="AA55027" i="1"/>
  <c r="AB55027" i="1"/>
  <c r="AD55027" i="1" a="1"/>
  <c r="AD55027" i="1"/>
  <c r="AE55027" i="1"/>
  <c r="AF55027" i="1"/>
  <c r="Z55028" i="1"/>
  <c r="AA55028" i="1"/>
  <c r="AB55028" i="1"/>
  <c r="AD55028" i="1" a="1"/>
  <c r="AD55028" i="1"/>
  <c r="AE55028" i="1"/>
  <c r="AF55028" i="1"/>
  <c r="Z55029" i="1"/>
  <c r="AA55029" i="1"/>
  <c r="AB55029" i="1"/>
  <c r="AD55029" i="1" a="1"/>
  <c r="AD55029" i="1"/>
  <c r="AE55029" i="1"/>
  <c r="AF55029" i="1"/>
  <c r="Z55030" i="1"/>
  <c r="AA55030" i="1"/>
  <c r="AB55030" i="1"/>
  <c r="AD55030" i="1" a="1"/>
  <c r="AD55030" i="1"/>
  <c r="AE55030" i="1"/>
  <c r="AF55030" i="1"/>
  <c r="Z55031" i="1"/>
  <c r="AA55031" i="1"/>
  <c r="AB55031" i="1"/>
  <c r="AD55031" i="1" a="1"/>
  <c r="AD55031" i="1"/>
  <c r="AE55031" i="1"/>
  <c r="AF55031" i="1"/>
  <c r="Z55032" i="1"/>
  <c r="AA55032" i="1"/>
  <c r="AB55032" i="1"/>
  <c r="AD55032" i="1" a="1"/>
  <c r="AD55032" i="1"/>
  <c r="AE55032" i="1"/>
  <c r="AF55032" i="1"/>
  <c r="Z55033" i="1"/>
  <c r="AA55033" i="1"/>
  <c r="AB55033" i="1"/>
  <c r="AD55033" i="1" a="1"/>
  <c r="AD55033" i="1"/>
  <c r="AE55033" i="1"/>
  <c r="AF55033" i="1"/>
  <c r="Z55034" i="1"/>
  <c r="AA55034" i="1"/>
  <c r="AB55034" i="1"/>
  <c r="AD55034" i="1" a="1"/>
  <c r="AD55034" i="1"/>
  <c r="AE55034" i="1"/>
  <c r="AF55034" i="1"/>
  <c r="Z55035" i="1"/>
  <c r="AA55035" i="1"/>
  <c r="AB55035" i="1"/>
  <c r="AD55035" i="1" a="1"/>
  <c r="AD55035" i="1"/>
  <c r="AE55035" i="1"/>
  <c r="AF55035" i="1"/>
  <c r="Z55036" i="1"/>
  <c r="AA55036" i="1"/>
  <c r="AB55036" i="1"/>
  <c r="AD55036" i="1" a="1"/>
  <c r="AD55036" i="1"/>
  <c r="AE55036" i="1"/>
  <c r="AF55036" i="1"/>
  <c r="Z55037" i="1"/>
  <c r="AA55037" i="1"/>
  <c r="AB55037" i="1"/>
  <c r="AD55037" i="1" a="1"/>
  <c r="AD55037" i="1"/>
  <c r="AE55037" i="1"/>
  <c r="AF55037" i="1"/>
  <c r="Z55038" i="1"/>
  <c r="AA55038" i="1"/>
  <c r="AB55038" i="1"/>
  <c r="AD55038" i="1" a="1"/>
  <c r="AD55038" i="1"/>
  <c r="AE55038" i="1"/>
  <c r="AF55038" i="1"/>
  <c r="Z55039" i="1"/>
  <c r="AA55039" i="1"/>
  <c r="AB55039" i="1"/>
  <c r="AD55039" i="1" a="1"/>
  <c r="AD55039" i="1"/>
  <c r="AE55039" i="1"/>
  <c r="AF55039" i="1"/>
  <c r="Z55040" i="1"/>
  <c r="AA55040" i="1"/>
  <c r="AB55040" i="1"/>
  <c r="AD55040" i="1" a="1"/>
  <c r="AD55040" i="1"/>
  <c r="AE55040" i="1"/>
  <c r="AF55040" i="1"/>
  <c r="Z55041" i="1"/>
  <c r="AA55041" i="1"/>
  <c r="AB55041" i="1"/>
  <c r="AD55041" i="1" a="1"/>
  <c r="AD55041" i="1"/>
  <c r="AE55041" i="1"/>
  <c r="AF55041" i="1"/>
  <c r="Z55042" i="1"/>
  <c r="AA55042" i="1"/>
  <c r="AB55042" i="1"/>
  <c r="AD55042" i="1" a="1"/>
  <c r="AD55042" i="1"/>
  <c r="AE55042" i="1"/>
  <c r="AF55042" i="1"/>
  <c r="Z55043" i="1"/>
  <c r="AA55043" i="1"/>
  <c r="AB55043" i="1"/>
  <c r="AD55043" i="1" a="1"/>
  <c r="AD55043" i="1"/>
  <c r="AE55043" i="1"/>
  <c r="AF55043" i="1"/>
  <c r="Z55044" i="1"/>
  <c r="AA55044" i="1"/>
  <c r="AB55044" i="1"/>
  <c r="AD55044" i="1" a="1"/>
  <c r="AD55044" i="1"/>
  <c r="AE55044" i="1"/>
  <c r="AF55044" i="1"/>
  <c r="Z55045" i="1"/>
  <c r="AA55045" i="1"/>
  <c r="AB55045" i="1"/>
  <c r="AD55045" i="1" a="1"/>
  <c r="AD55045" i="1"/>
  <c r="AE55045" i="1"/>
  <c r="AF55045" i="1"/>
  <c r="Z55046" i="1"/>
  <c r="AA55046" i="1"/>
  <c r="AB55046" i="1"/>
  <c r="AD55046" i="1" a="1"/>
  <c r="AD55046" i="1"/>
  <c r="AE55046" i="1"/>
  <c r="AF55046" i="1"/>
  <c r="Z55047" i="1"/>
  <c r="AA55047" i="1"/>
  <c r="AB55047" i="1"/>
  <c r="AD55047" i="1" a="1"/>
  <c r="AD55047" i="1"/>
  <c r="AE55047" i="1"/>
  <c r="AF55047" i="1"/>
  <c r="Z55048" i="1"/>
  <c r="AA55048" i="1"/>
  <c r="AB55048" i="1"/>
  <c r="AD55048" i="1" a="1"/>
  <c r="AD55048" i="1"/>
  <c r="AE55048" i="1"/>
  <c r="AF55048" i="1"/>
  <c r="Z55049" i="1"/>
  <c r="AA55049" i="1"/>
  <c r="AB55049" i="1"/>
  <c r="AD55049" i="1" a="1"/>
  <c r="AD55049" i="1"/>
  <c r="AE55049" i="1"/>
  <c r="AF55049" i="1"/>
  <c r="Z55050" i="1"/>
  <c r="AA55050" i="1"/>
  <c r="AB55050" i="1"/>
  <c r="AD55050" i="1" a="1"/>
  <c r="AD55050" i="1"/>
  <c r="AE55050" i="1"/>
  <c r="AF55050" i="1"/>
  <c r="Z55051" i="1"/>
  <c r="AA55051" i="1"/>
  <c r="AB55051" i="1"/>
  <c r="AD55051" i="1" a="1"/>
  <c r="AD55051" i="1"/>
  <c r="AE55051" i="1"/>
  <c r="AF55051" i="1"/>
  <c r="Z55052" i="1"/>
  <c r="AA55052" i="1"/>
  <c r="AB55052" i="1"/>
  <c r="AD55052" i="1" a="1"/>
  <c r="AD55052" i="1"/>
  <c r="AE55052" i="1"/>
  <c r="AF55052" i="1"/>
  <c r="Z55053" i="1"/>
  <c r="AA55053" i="1"/>
  <c r="AB55053" i="1"/>
  <c r="AD55053" i="1" a="1"/>
  <c r="AD55053" i="1"/>
  <c r="AE55053" i="1"/>
  <c r="AF55053" i="1"/>
  <c r="Z55054" i="1"/>
  <c r="AA55054" i="1"/>
  <c r="AB55054" i="1"/>
  <c r="AD55054" i="1" a="1"/>
  <c r="AD55054" i="1"/>
  <c r="AE55054" i="1"/>
  <c r="AF55054" i="1"/>
  <c r="Z55055" i="1"/>
  <c r="AA55055" i="1"/>
  <c r="AB55055" i="1"/>
  <c r="AD55055" i="1" a="1"/>
  <c r="AD55055" i="1"/>
  <c r="AE55055" i="1"/>
  <c r="AF55055" i="1"/>
  <c r="Z55056" i="1"/>
  <c r="AA55056" i="1"/>
  <c r="AB55056" i="1"/>
  <c r="AD55056" i="1" a="1"/>
  <c r="AD55056" i="1"/>
  <c r="AE55056" i="1"/>
  <c r="AF55056" i="1"/>
  <c r="Z55057" i="1"/>
  <c r="AA55057" i="1"/>
  <c r="AB55057" i="1"/>
  <c r="AD55057" i="1" a="1"/>
  <c r="AD55057" i="1"/>
  <c r="AE55057" i="1"/>
  <c r="AF55057" i="1"/>
  <c r="Z55058" i="1"/>
  <c r="AA55058" i="1"/>
  <c r="AB55058" i="1"/>
  <c r="AD55058" i="1" a="1"/>
  <c r="AD55058" i="1"/>
  <c r="AE55058" i="1"/>
  <c r="AF55058" i="1"/>
  <c r="Z55059" i="1"/>
  <c r="AA55059" i="1"/>
  <c r="AB55059" i="1"/>
  <c r="AD55059" i="1" a="1"/>
  <c r="AD55059" i="1"/>
  <c r="AE55059" i="1"/>
  <c r="AF55059" i="1"/>
  <c r="Z55060" i="1"/>
  <c r="AA55060" i="1"/>
  <c r="AB55060" i="1"/>
  <c r="AD55060" i="1" a="1"/>
  <c r="AD55060" i="1"/>
  <c r="AE55060" i="1"/>
  <c r="AF55060" i="1"/>
  <c r="Z55061" i="1"/>
  <c r="AA55061" i="1"/>
  <c r="AB55061" i="1"/>
  <c r="AD55061" i="1" a="1"/>
  <c r="AD55061" i="1"/>
  <c r="AE55061" i="1"/>
  <c r="AF55061" i="1"/>
  <c r="Z55062" i="1"/>
  <c r="AA55062" i="1"/>
  <c r="AB55062" i="1"/>
  <c r="AD55062" i="1" a="1"/>
  <c r="AD55062" i="1"/>
  <c r="AE55062" i="1"/>
  <c r="AF55062" i="1"/>
  <c r="Z55063" i="1"/>
  <c r="AA55063" i="1"/>
  <c r="AB55063" i="1"/>
  <c r="AD55063" i="1" a="1"/>
  <c r="AD55063" i="1"/>
  <c r="AE55063" i="1"/>
  <c r="AF55063" i="1"/>
  <c r="Z55064" i="1"/>
  <c r="AA55064" i="1"/>
  <c r="AB55064" i="1"/>
  <c r="AD55064" i="1" a="1"/>
  <c r="AD55064" i="1"/>
  <c r="AE55064" i="1"/>
  <c r="AF55064" i="1"/>
  <c r="Z55065" i="1"/>
  <c r="AA55065" i="1"/>
  <c r="AB55065" i="1"/>
  <c r="AD55065" i="1" a="1"/>
  <c r="AD55065" i="1"/>
  <c r="AE55065" i="1"/>
  <c r="AF55065" i="1"/>
  <c r="Z55066" i="1"/>
  <c r="AA55066" i="1"/>
  <c r="AB55066" i="1"/>
  <c r="AD55066" i="1" a="1"/>
  <c r="AD55066" i="1"/>
  <c r="AE55066" i="1"/>
  <c r="AF55066" i="1"/>
  <c r="Z55067" i="1"/>
  <c r="AA55067" i="1"/>
  <c r="AB55067" i="1"/>
  <c r="AD55067" i="1" a="1"/>
  <c r="AD55067" i="1"/>
  <c r="AE55067" i="1"/>
  <c r="AF55067" i="1"/>
  <c r="Z55068" i="1"/>
  <c r="AA55068" i="1"/>
  <c r="AB55068" i="1"/>
  <c r="AD55068" i="1" a="1"/>
  <c r="AD55068" i="1"/>
  <c r="AE55068" i="1"/>
  <c r="AF55068" i="1"/>
  <c r="Z55069" i="1"/>
  <c r="AA55069" i="1"/>
  <c r="AB55069" i="1"/>
  <c r="AD55069" i="1" a="1"/>
  <c r="AD55069" i="1"/>
  <c r="AE55069" i="1"/>
  <c r="AF55069" i="1"/>
  <c r="Z55070" i="1"/>
  <c r="AA55070" i="1"/>
  <c r="AB55070" i="1"/>
  <c r="AD55070" i="1" a="1"/>
  <c r="AD55070" i="1"/>
  <c r="AE55070" i="1"/>
  <c r="AF55070" i="1"/>
  <c r="Z55071" i="1"/>
  <c r="AA55071" i="1"/>
  <c r="AB55071" i="1"/>
  <c r="AD55071" i="1" a="1"/>
  <c r="AD55071" i="1"/>
  <c r="AE55071" i="1"/>
  <c r="AF55071" i="1"/>
  <c r="Z55072" i="1"/>
  <c r="AA55072" i="1"/>
  <c r="AB55072" i="1"/>
  <c r="AD55072" i="1" a="1"/>
  <c r="AD55072" i="1"/>
  <c r="AE55072" i="1"/>
  <c r="AF55072" i="1"/>
  <c r="Z55073" i="1"/>
  <c r="AA55073" i="1"/>
  <c r="AB55073" i="1"/>
  <c r="AD55073" i="1" a="1"/>
  <c r="AD55073" i="1"/>
  <c r="AE55073" i="1"/>
  <c r="AF55073" i="1"/>
  <c r="Z55074" i="1"/>
  <c r="AA55074" i="1"/>
  <c r="AB55074" i="1"/>
  <c r="AD55074" i="1" a="1"/>
  <c r="AD55074" i="1"/>
  <c r="AE55074" i="1"/>
  <c r="AF55074" i="1"/>
  <c r="Z55075" i="1"/>
  <c r="AA55075" i="1"/>
  <c r="AB55075" i="1"/>
  <c r="AD55075" i="1" a="1"/>
  <c r="AD55075" i="1"/>
  <c r="AE55075" i="1"/>
  <c r="AF55075" i="1"/>
  <c r="Z55076" i="1"/>
  <c r="AA55076" i="1"/>
  <c r="AB55076" i="1"/>
  <c r="AD55076" i="1" a="1"/>
  <c r="AD55076" i="1"/>
  <c r="AE55076" i="1"/>
  <c r="AF55076" i="1"/>
  <c r="Z55077" i="1"/>
  <c r="AA55077" i="1"/>
  <c r="AB55077" i="1"/>
  <c r="AD55077" i="1" a="1"/>
  <c r="AD55077" i="1"/>
  <c r="AE55077" i="1"/>
  <c r="AF55077" i="1"/>
  <c r="Z55078" i="1"/>
  <c r="AA55078" i="1"/>
  <c r="AB55078" i="1"/>
  <c r="AD55078" i="1" a="1"/>
  <c r="AD55078" i="1"/>
  <c r="AE55078" i="1"/>
  <c r="AF55078" i="1"/>
  <c r="Z55079" i="1"/>
  <c r="AA55079" i="1"/>
  <c r="AB55079" i="1"/>
  <c r="AD55079" i="1" a="1"/>
  <c r="AD55079" i="1"/>
  <c r="AE55079" i="1"/>
  <c r="AF55079" i="1"/>
  <c r="Z55080" i="1"/>
  <c r="AA55080" i="1"/>
  <c r="AB55080" i="1"/>
  <c r="AD55080" i="1" a="1"/>
  <c r="AD55080" i="1"/>
  <c r="AE55080" i="1"/>
  <c r="AF55080" i="1"/>
  <c r="Z55081" i="1"/>
  <c r="AA55081" i="1"/>
  <c r="AB55081" i="1"/>
  <c r="AD55081" i="1" a="1"/>
  <c r="AD55081" i="1"/>
  <c r="AE55081" i="1"/>
  <c r="AF55081" i="1"/>
  <c r="Z55082" i="1"/>
  <c r="AA55082" i="1"/>
  <c r="AB55082" i="1"/>
  <c r="AD55082" i="1" a="1"/>
  <c r="AD55082" i="1"/>
  <c r="AE55082" i="1"/>
  <c r="AF55082" i="1"/>
  <c r="Z55083" i="1"/>
  <c r="AA55083" i="1"/>
  <c r="AB55083" i="1"/>
  <c r="AD55083" i="1" a="1"/>
  <c r="AD55083" i="1"/>
  <c r="AE55083" i="1"/>
  <c r="AF55083" i="1"/>
  <c r="Z55084" i="1"/>
  <c r="AA55084" i="1"/>
  <c r="AB55084" i="1"/>
  <c r="AD55084" i="1" a="1"/>
  <c r="AD55084" i="1"/>
  <c r="AE55084" i="1"/>
  <c r="AF55084" i="1"/>
  <c r="Z55085" i="1"/>
  <c r="AA55085" i="1"/>
  <c r="AB55085" i="1"/>
  <c r="AD55085" i="1" a="1"/>
  <c r="AD55085" i="1"/>
  <c r="AE55085" i="1"/>
  <c r="AF55085" i="1"/>
  <c r="Z55086" i="1"/>
  <c r="AA55086" i="1"/>
  <c r="AB55086" i="1"/>
  <c r="AD55086" i="1" a="1"/>
  <c r="AD55086" i="1"/>
  <c r="AE55086" i="1"/>
  <c r="AF55086" i="1"/>
  <c r="Z55087" i="1"/>
  <c r="AA55087" i="1"/>
  <c r="AB55087" i="1"/>
  <c r="AD55087" i="1" a="1"/>
  <c r="AD55087" i="1"/>
  <c r="AE55087" i="1"/>
  <c r="AF55087" i="1"/>
  <c r="Z55088" i="1"/>
  <c r="AA55088" i="1"/>
  <c r="AB55088" i="1"/>
  <c r="AD55088" i="1" a="1"/>
  <c r="AD55088" i="1"/>
  <c r="AE55088" i="1"/>
  <c r="AF55088" i="1"/>
  <c r="Z55089" i="1"/>
  <c r="AA55089" i="1"/>
  <c r="AB55089" i="1"/>
  <c r="AD55089" i="1" a="1"/>
  <c r="AD55089" i="1"/>
  <c r="AE55089" i="1"/>
  <c r="AF55089" i="1"/>
  <c r="Z55090" i="1"/>
  <c r="AA55090" i="1"/>
  <c r="AB55090" i="1"/>
  <c r="AD55090" i="1" a="1"/>
  <c r="AD55090" i="1"/>
  <c r="AE55090" i="1"/>
  <c r="AF55090" i="1"/>
  <c r="Z55091" i="1"/>
  <c r="AA55091" i="1"/>
  <c r="AB55091" i="1"/>
  <c r="AD55091" i="1" a="1"/>
  <c r="AD55091" i="1"/>
  <c r="AE55091" i="1"/>
  <c r="AF55091" i="1"/>
  <c r="Z55092" i="1"/>
  <c r="AA55092" i="1"/>
  <c r="AB55092" i="1"/>
  <c r="AD55092" i="1" a="1"/>
  <c r="AD55092" i="1"/>
  <c r="AE55092" i="1"/>
  <c r="AF55092" i="1"/>
  <c r="Z55093" i="1"/>
  <c r="AA55093" i="1"/>
  <c r="AB55093" i="1"/>
  <c r="AD55093" i="1" a="1"/>
  <c r="AD55093" i="1"/>
  <c r="AE55093" i="1"/>
  <c r="AF55093" i="1"/>
  <c r="Z55094" i="1"/>
  <c r="AA55094" i="1"/>
  <c r="AB55094" i="1"/>
  <c r="AD55094" i="1" a="1"/>
  <c r="AD55094" i="1"/>
  <c r="AE55094" i="1"/>
  <c r="AF55094" i="1"/>
  <c r="Z55095" i="1"/>
  <c r="AA55095" i="1"/>
  <c r="AB55095" i="1"/>
  <c r="AD55095" i="1" a="1"/>
  <c r="AD55095" i="1"/>
  <c r="AE55095" i="1"/>
  <c r="AF55095" i="1"/>
  <c r="Z55096" i="1"/>
  <c r="AA55096" i="1"/>
  <c r="AB55096" i="1"/>
  <c r="AD55096" i="1" a="1"/>
  <c r="AD55096" i="1"/>
  <c r="AE55096" i="1"/>
  <c r="AF55096" i="1"/>
  <c r="Z55097" i="1"/>
  <c r="AA55097" i="1"/>
  <c r="AB55097" i="1"/>
  <c r="AD55097" i="1" a="1"/>
  <c r="AD55097" i="1"/>
  <c r="AE55097" i="1"/>
  <c r="AF55097" i="1"/>
  <c r="Z55098" i="1"/>
  <c r="AA55098" i="1"/>
  <c r="AB55098" i="1"/>
  <c r="AD55098" i="1" a="1"/>
  <c r="AD55098" i="1"/>
  <c r="AE55098" i="1"/>
  <c r="AF55098" i="1"/>
  <c r="Z55099" i="1"/>
  <c r="AA55099" i="1"/>
  <c r="AB55099" i="1"/>
  <c r="AD55099" i="1" a="1"/>
  <c r="AD55099" i="1"/>
  <c r="AE55099" i="1"/>
  <c r="AF55099" i="1"/>
  <c r="Z55100" i="1"/>
  <c r="AA55100" i="1"/>
  <c r="AB55100" i="1"/>
  <c r="AD55100" i="1" a="1"/>
  <c r="AD55100" i="1"/>
  <c r="AE55100" i="1"/>
  <c r="AF55100" i="1"/>
  <c r="Z55101" i="1"/>
  <c r="AA55101" i="1"/>
  <c r="AB55101" i="1"/>
  <c r="AD55101" i="1" a="1"/>
  <c r="AD55101" i="1"/>
  <c r="AE55101" i="1"/>
  <c r="AF55101" i="1"/>
  <c r="Z55102" i="1"/>
  <c r="AA55102" i="1"/>
  <c r="AB55102" i="1"/>
  <c r="AD55102" i="1" a="1"/>
  <c r="AD55102" i="1"/>
  <c r="AE55102" i="1"/>
  <c r="AF55102" i="1"/>
  <c r="Z55103" i="1"/>
  <c r="AA55103" i="1"/>
  <c r="AB55103" i="1"/>
  <c r="AD55103" i="1" a="1"/>
  <c r="AD55103" i="1"/>
  <c r="AE55103" i="1"/>
  <c r="AF55103" i="1"/>
  <c r="Z55104" i="1"/>
  <c r="AA55104" i="1"/>
  <c r="AB55104" i="1"/>
  <c r="AD55104" i="1" a="1"/>
  <c r="AD55104" i="1"/>
  <c r="AE55104" i="1"/>
  <c r="AF55104" i="1"/>
  <c r="Z55105" i="1"/>
  <c r="AA55105" i="1"/>
  <c r="AB55105" i="1"/>
  <c r="AD55105" i="1" a="1"/>
  <c r="AD55105" i="1"/>
  <c r="AE55105" i="1"/>
  <c r="AF55105" i="1"/>
  <c r="Z55106" i="1"/>
  <c r="AA55106" i="1"/>
  <c r="AB55106" i="1"/>
  <c r="AD55106" i="1" a="1"/>
  <c r="AD55106" i="1"/>
  <c r="AE55106" i="1"/>
  <c r="AF55106" i="1"/>
  <c r="Z55107" i="1"/>
  <c r="AA55107" i="1"/>
  <c r="AB55107" i="1"/>
  <c r="AD55107" i="1" a="1"/>
  <c r="AD55107" i="1"/>
  <c r="AE55107" i="1"/>
  <c r="AF55107" i="1"/>
  <c r="Z55108" i="1"/>
  <c r="AA55108" i="1"/>
  <c r="AB55108" i="1"/>
  <c r="AD55108" i="1" a="1"/>
  <c r="AD55108" i="1"/>
  <c r="AE55108" i="1"/>
  <c r="AF55108" i="1"/>
  <c r="Z55109" i="1"/>
  <c r="AA55109" i="1"/>
  <c r="AB55109" i="1"/>
  <c r="AD55109" i="1" a="1"/>
  <c r="AD55109" i="1"/>
  <c r="AE55109" i="1"/>
  <c r="AF55109" i="1"/>
  <c r="Z55110" i="1"/>
  <c r="AA55110" i="1"/>
  <c r="AB55110" i="1"/>
  <c r="AD55110" i="1" a="1"/>
  <c r="AD55110" i="1"/>
  <c r="AE55110" i="1"/>
  <c r="AF55110" i="1"/>
  <c r="Z55111" i="1"/>
  <c r="AA55111" i="1"/>
  <c r="AB55111" i="1"/>
  <c r="AD55111" i="1" a="1"/>
  <c r="AD55111" i="1"/>
  <c r="AE55111" i="1"/>
  <c r="AF55111" i="1"/>
  <c r="Z55112" i="1"/>
  <c r="AA55112" i="1"/>
  <c r="AB55112" i="1"/>
  <c r="AD55112" i="1" a="1"/>
  <c r="AD55112" i="1"/>
  <c r="AE55112" i="1"/>
  <c r="AF55112" i="1"/>
  <c r="Z55113" i="1"/>
  <c r="AA55113" i="1"/>
  <c r="AB55113" i="1"/>
  <c r="AD55113" i="1" a="1"/>
  <c r="AD55113" i="1"/>
  <c r="AE55113" i="1"/>
  <c r="AF55113" i="1"/>
  <c r="Z55114" i="1"/>
  <c r="AA55114" i="1"/>
  <c r="AB55114" i="1"/>
  <c r="AD55114" i="1" a="1"/>
  <c r="AD55114" i="1"/>
  <c r="AE55114" i="1"/>
  <c r="AF55114" i="1"/>
  <c r="Z55115" i="1"/>
  <c r="AA55115" i="1"/>
  <c r="AB55115" i="1"/>
  <c r="AD55115" i="1" a="1"/>
  <c r="AD55115" i="1"/>
  <c r="AE55115" i="1"/>
  <c r="AF55115" i="1"/>
  <c r="Z55116" i="1"/>
  <c r="AA55116" i="1"/>
  <c r="AB55116" i="1"/>
  <c r="AD55116" i="1" a="1"/>
  <c r="AD55116" i="1"/>
  <c r="AE55116" i="1"/>
  <c r="AF55116" i="1"/>
  <c r="Z55117" i="1"/>
  <c r="AA55117" i="1"/>
  <c r="AB55117" i="1"/>
  <c r="AD55117" i="1" a="1"/>
  <c r="AD55117" i="1"/>
  <c r="AE55117" i="1"/>
  <c r="AF55117" i="1"/>
  <c r="Z55118" i="1"/>
  <c r="AA55118" i="1"/>
  <c r="AB55118" i="1"/>
  <c r="AD55118" i="1" a="1"/>
  <c r="AD55118" i="1"/>
  <c r="AE55118" i="1"/>
  <c r="AF55118" i="1"/>
  <c r="Z55119" i="1"/>
  <c r="AA55119" i="1"/>
  <c r="AB55119" i="1"/>
  <c r="AD55119" i="1" a="1"/>
  <c r="AD55119" i="1"/>
  <c r="AE55119" i="1"/>
  <c r="AF55119" i="1"/>
  <c r="Z55120" i="1"/>
  <c r="AA55120" i="1"/>
  <c r="AB55120" i="1"/>
  <c r="AD55120" i="1" a="1"/>
  <c r="AD55120" i="1"/>
  <c r="AE55120" i="1"/>
  <c r="AF55120" i="1"/>
  <c r="Z55121" i="1"/>
  <c r="AA55121" i="1"/>
  <c r="AB55121" i="1"/>
  <c r="AD55121" i="1" a="1"/>
  <c r="AD55121" i="1"/>
  <c r="AE55121" i="1"/>
  <c r="AF55121" i="1"/>
  <c r="Z55122" i="1"/>
  <c r="AA55122" i="1"/>
  <c r="AB55122" i="1"/>
  <c r="AD55122" i="1" a="1"/>
  <c r="AD55122" i="1"/>
  <c r="AE55122" i="1"/>
  <c r="AF55122" i="1"/>
  <c r="Z55123" i="1"/>
  <c r="AA55123" i="1"/>
  <c r="AB55123" i="1"/>
  <c r="AD55123" i="1" a="1"/>
  <c r="AD55123" i="1"/>
  <c r="AE55123" i="1"/>
  <c r="AF55123" i="1"/>
  <c r="Z55124" i="1"/>
  <c r="AA55124" i="1"/>
  <c r="AB55124" i="1"/>
  <c r="AD55124" i="1" a="1"/>
  <c r="AD55124" i="1"/>
  <c r="AE55124" i="1"/>
  <c r="AF55124" i="1"/>
  <c r="Z55125" i="1"/>
  <c r="AA55125" i="1"/>
  <c r="AB55125" i="1"/>
  <c r="AD55125" i="1" a="1"/>
  <c r="AD55125" i="1"/>
  <c r="AE55125" i="1"/>
  <c r="AF55125" i="1"/>
  <c r="Z55126" i="1"/>
  <c r="AA55126" i="1"/>
  <c r="AB55126" i="1"/>
  <c r="AD55126" i="1" a="1"/>
  <c r="AD55126" i="1"/>
  <c r="AE55126" i="1"/>
  <c r="AF55126" i="1"/>
  <c r="Z55127" i="1"/>
  <c r="AA55127" i="1"/>
  <c r="AB55127" i="1"/>
  <c r="AD55127" i="1" a="1"/>
  <c r="AD55127" i="1"/>
  <c r="AE55127" i="1"/>
  <c r="AF55127" i="1"/>
  <c r="Z55128" i="1"/>
  <c r="AA55128" i="1"/>
  <c r="AB55128" i="1"/>
  <c r="AD55128" i="1" a="1"/>
  <c r="AD55128" i="1"/>
  <c r="AE55128" i="1"/>
  <c r="AF55128" i="1"/>
  <c r="Z55129" i="1"/>
  <c r="AA55129" i="1"/>
  <c r="AB55129" i="1"/>
  <c r="AD55129" i="1" a="1"/>
  <c r="AD55129" i="1"/>
  <c r="AE55129" i="1"/>
  <c r="AF55129" i="1"/>
  <c r="Z55130" i="1"/>
  <c r="AA55130" i="1"/>
  <c r="AB55130" i="1"/>
  <c r="AD55130" i="1" a="1"/>
  <c r="AD55130" i="1"/>
  <c r="AE55130" i="1"/>
  <c r="AF55130" i="1"/>
  <c r="Z55131" i="1"/>
  <c r="AA55131" i="1"/>
  <c r="AB55131" i="1"/>
  <c r="AD55131" i="1" a="1"/>
  <c r="AD55131" i="1"/>
  <c r="AE55131" i="1"/>
  <c r="AF55131" i="1"/>
  <c r="Z55132" i="1"/>
  <c r="AA55132" i="1"/>
  <c r="AB55132" i="1"/>
  <c r="AD55132" i="1" a="1"/>
  <c r="AD55132" i="1"/>
  <c r="AE55132" i="1"/>
  <c r="AF55132" i="1"/>
  <c r="Z55133" i="1"/>
  <c r="AA55133" i="1"/>
  <c r="AB55133" i="1"/>
  <c r="AD55133" i="1" a="1"/>
  <c r="AD55133" i="1"/>
  <c r="AE55133" i="1"/>
  <c r="AF55133" i="1"/>
  <c r="Z55134" i="1"/>
  <c r="AA55134" i="1"/>
  <c r="AB55134" i="1"/>
  <c r="AD55134" i="1" a="1"/>
  <c r="AD55134" i="1"/>
  <c r="AE55134" i="1"/>
  <c r="AF55134" i="1"/>
  <c r="Z55135" i="1"/>
  <c r="AA55135" i="1"/>
  <c r="AB55135" i="1"/>
  <c r="AD55135" i="1" a="1"/>
  <c r="AD55135" i="1"/>
  <c r="AE55135" i="1"/>
  <c r="AF55135" i="1"/>
  <c r="Z55136" i="1"/>
  <c r="AA55136" i="1"/>
  <c r="AB55136" i="1"/>
  <c r="AD55136" i="1" a="1"/>
  <c r="AD55136" i="1"/>
  <c r="AE55136" i="1"/>
  <c r="AF55136" i="1"/>
  <c r="Z55137" i="1"/>
  <c r="AA55137" i="1"/>
  <c r="AB55137" i="1"/>
  <c r="AD55137" i="1" a="1"/>
  <c r="AD55137" i="1"/>
  <c r="AE55137" i="1"/>
  <c r="AF55137" i="1"/>
  <c r="Z55138" i="1"/>
  <c r="AA55138" i="1"/>
  <c r="AB55138" i="1"/>
  <c r="AD55138" i="1" a="1"/>
  <c r="AD55138" i="1"/>
  <c r="AE55138" i="1"/>
  <c r="AF55138" i="1"/>
  <c r="Z55139" i="1"/>
  <c r="AA55139" i="1"/>
  <c r="AB55139" i="1"/>
  <c r="AD55139" i="1" a="1"/>
  <c r="AD55139" i="1"/>
  <c r="AE55139" i="1"/>
  <c r="AF55139" i="1"/>
  <c r="Z55140" i="1"/>
  <c r="AA55140" i="1"/>
  <c r="AB55140" i="1"/>
  <c r="AD55140" i="1" a="1"/>
  <c r="AD55140" i="1"/>
  <c r="AE55140" i="1"/>
  <c r="AF55140" i="1"/>
  <c r="Z55141" i="1"/>
  <c r="AA55141" i="1"/>
  <c r="AB55141" i="1"/>
  <c r="AD55141" i="1" a="1"/>
  <c r="AD55141" i="1"/>
  <c r="AE55141" i="1"/>
  <c r="AF55141" i="1"/>
  <c r="Z55142" i="1"/>
  <c r="AA55142" i="1"/>
  <c r="AB55142" i="1"/>
  <c r="AD55142" i="1" a="1"/>
  <c r="AD55142" i="1"/>
  <c r="AE55142" i="1"/>
  <c r="AF55142" i="1"/>
  <c r="Z55143" i="1"/>
  <c r="AA55143" i="1"/>
  <c r="AB55143" i="1"/>
  <c r="AD55143" i="1" a="1"/>
  <c r="AD55143" i="1"/>
  <c r="AE55143" i="1"/>
  <c r="AF55143" i="1"/>
  <c r="Z55144" i="1"/>
  <c r="AA55144" i="1"/>
  <c r="AB55144" i="1"/>
  <c r="AD55144" i="1" a="1"/>
  <c r="AD55144" i="1"/>
  <c r="AE55144" i="1"/>
  <c r="AF55144" i="1"/>
  <c r="Z55145" i="1"/>
  <c r="AA55145" i="1"/>
  <c r="AB55145" i="1"/>
  <c r="AD55145" i="1" a="1"/>
  <c r="AD55145" i="1"/>
  <c r="AE55145" i="1"/>
  <c r="AF55145" i="1"/>
  <c r="Z55146" i="1"/>
  <c r="AA55146" i="1"/>
  <c r="AB55146" i="1"/>
  <c r="AD55146" i="1" a="1"/>
  <c r="AD55146" i="1"/>
  <c r="AE55146" i="1"/>
  <c r="AF55146" i="1"/>
  <c r="Z55147" i="1"/>
  <c r="AA55147" i="1"/>
  <c r="AB55147" i="1"/>
  <c r="AD55147" i="1" a="1"/>
  <c r="AD55147" i="1"/>
  <c r="AE55147" i="1"/>
  <c r="AF55147" i="1"/>
  <c r="Z55148" i="1"/>
  <c r="AA55148" i="1"/>
  <c r="AB55148" i="1"/>
  <c r="AD55148" i="1" a="1"/>
  <c r="AD55148" i="1"/>
  <c r="AE55148" i="1"/>
  <c r="AF55148" i="1"/>
  <c r="Z55149" i="1"/>
  <c r="AA55149" i="1"/>
  <c r="AB55149" i="1"/>
  <c r="AD55149" i="1" a="1"/>
  <c r="AD55149" i="1"/>
  <c r="AE55149" i="1"/>
  <c r="AF55149" i="1"/>
  <c r="Z55150" i="1"/>
  <c r="AA55150" i="1"/>
  <c r="AB55150" i="1"/>
  <c r="AD55150" i="1" a="1"/>
  <c r="AD55150" i="1"/>
  <c r="AE55150" i="1"/>
  <c r="AF55150" i="1"/>
  <c r="Z55151" i="1"/>
  <c r="AA55151" i="1"/>
  <c r="AB55151" i="1"/>
  <c r="AD55151" i="1" a="1"/>
  <c r="AD55151" i="1"/>
  <c r="AE55151" i="1"/>
  <c r="AF55151" i="1"/>
  <c r="Z55152" i="1"/>
  <c r="AA55152" i="1"/>
  <c r="AB55152" i="1"/>
  <c r="AD55152" i="1" a="1"/>
  <c r="AD55152" i="1"/>
  <c r="AE55152" i="1"/>
  <c r="AF55152" i="1"/>
  <c r="Z55153" i="1"/>
  <c r="AA55153" i="1"/>
  <c r="AB55153" i="1"/>
  <c r="AD55153" i="1" a="1"/>
  <c r="AD55153" i="1"/>
  <c r="AE55153" i="1"/>
  <c r="AF55153" i="1"/>
  <c r="Z55154" i="1"/>
  <c r="AA55154" i="1"/>
  <c r="AB55154" i="1"/>
  <c r="AD55154" i="1" a="1"/>
  <c r="AD55154" i="1"/>
  <c r="AE55154" i="1"/>
  <c r="AF55154" i="1"/>
  <c r="Z55155" i="1"/>
  <c r="AA55155" i="1"/>
  <c r="AB55155" i="1"/>
  <c r="AD55155" i="1" a="1"/>
  <c r="AD55155" i="1"/>
  <c r="AE55155" i="1"/>
  <c r="AF55155" i="1"/>
  <c r="Z55156" i="1"/>
  <c r="AA55156" i="1"/>
  <c r="AB55156" i="1"/>
  <c r="AD55156" i="1" a="1"/>
  <c r="AD55156" i="1"/>
  <c r="AE55156" i="1"/>
  <c r="AF55156" i="1"/>
  <c r="Z55157" i="1"/>
  <c r="AA55157" i="1"/>
  <c r="AB55157" i="1"/>
  <c r="AD55157" i="1" a="1"/>
  <c r="AD55157" i="1"/>
  <c r="AE55157" i="1"/>
  <c r="AF55157" i="1"/>
  <c r="Z55158" i="1"/>
  <c r="AA55158" i="1"/>
  <c r="AB55158" i="1"/>
  <c r="AD55158" i="1" a="1"/>
  <c r="AD55158" i="1"/>
  <c r="AE55158" i="1"/>
  <c r="AF55158" i="1"/>
  <c r="Z55159" i="1"/>
  <c r="AA55159" i="1"/>
  <c r="AB55159" i="1"/>
  <c r="AD55159" i="1" a="1"/>
  <c r="AD55159" i="1"/>
  <c r="AE55159" i="1"/>
  <c r="AF55159" i="1"/>
  <c r="Z55160" i="1"/>
  <c r="AA55160" i="1"/>
  <c r="AB55160" i="1"/>
  <c r="AD55160" i="1" a="1"/>
  <c r="AD55160" i="1"/>
  <c r="AE55160" i="1"/>
  <c r="AF55160" i="1"/>
  <c r="Z55161" i="1"/>
  <c r="AA55161" i="1"/>
  <c r="AB55161" i="1"/>
  <c r="AD55161" i="1" a="1"/>
  <c r="AD55161" i="1"/>
  <c r="AE55161" i="1"/>
  <c r="AF55161" i="1"/>
  <c r="Z55162" i="1"/>
  <c r="AA55162" i="1"/>
  <c r="AB55162" i="1"/>
  <c r="AD55162" i="1" a="1"/>
  <c r="AD55162" i="1"/>
  <c r="AE55162" i="1"/>
  <c r="AF55162" i="1"/>
  <c r="Z55163" i="1"/>
  <c r="AA55163" i="1"/>
  <c r="AB55163" i="1"/>
  <c r="AD55163" i="1" a="1"/>
  <c r="AD55163" i="1"/>
  <c r="AE55163" i="1"/>
  <c r="AF55163" i="1"/>
  <c r="Z55164" i="1"/>
  <c r="AA55164" i="1"/>
  <c r="AB55164" i="1"/>
  <c r="AD55164" i="1" a="1"/>
  <c r="AD55164" i="1"/>
  <c r="AE55164" i="1"/>
  <c r="AF55164" i="1"/>
  <c r="Z55165" i="1"/>
  <c r="AA55165" i="1"/>
  <c r="AB55165" i="1"/>
  <c r="AD55165" i="1" a="1"/>
  <c r="AD55165" i="1"/>
  <c r="AE55165" i="1"/>
  <c r="AF55165" i="1"/>
  <c r="Z55166" i="1"/>
  <c r="AA55166" i="1"/>
  <c r="AB55166" i="1"/>
  <c r="AD55166" i="1" a="1"/>
  <c r="AD55166" i="1"/>
  <c r="AE55166" i="1"/>
  <c r="AF55166" i="1"/>
  <c r="Z55167" i="1"/>
  <c r="AA55167" i="1"/>
  <c r="AB55167" i="1"/>
  <c r="AD55167" i="1" a="1"/>
  <c r="AD55167" i="1"/>
  <c r="AE55167" i="1"/>
  <c r="AF55167" i="1"/>
  <c r="Z55168" i="1"/>
  <c r="AA55168" i="1"/>
  <c r="AB55168" i="1"/>
  <c r="AD55168" i="1" a="1"/>
  <c r="AD55168" i="1"/>
  <c r="AE55168" i="1"/>
  <c r="AF55168" i="1"/>
  <c r="Z55169" i="1"/>
  <c r="AA55169" i="1"/>
  <c r="AB55169" i="1"/>
  <c r="AD55169" i="1" a="1"/>
  <c r="AD55169" i="1"/>
  <c r="AE55169" i="1"/>
  <c r="AF55169" i="1"/>
  <c r="Z55170" i="1"/>
  <c r="AA55170" i="1"/>
  <c r="AB55170" i="1"/>
  <c r="AD55170" i="1" a="1"/>
  <c r="AD55170" i="1"/>
  <c r="AE55170" i="1"/>
  <c r="AF55170" i="1"/>
  <c r="Z55171" i="1"/>
  <c r="AA55171" i="1"/>
  <c r="AB55171" i="1"/>
  <c r="AD55171" i="1" a="1"/>
  <c r="AD55171" i="1"/>
  <c r="AE55171" i="1"/>
  <c r="AF55171" i="1"/>
  <c r="Z55172" i="1"/>
  <c r="AA55172" i="1"/>
  <c r="AB55172" i="1"/>
  <c r="AD55172" i="1" a="1"/>
  <c r="AD55172" i="1"/>
  <c r="AE55172" i="1"/>
  <c r="AF55172" i="1"/>
  <c r="Z55173" i="1"/>
  <c r="AA55173" i="1"/>
  <c r="AB55173" i="1"/>
  <c r="AD55173" i="1" a="1"/>
  <c r="AD55173" i="1"/>
  <c r="AE55173" i="1"/>
  <c r="AF55173" i="1"/>
  <c r="Z55174" i="1"/>
  <c r="AA55174" i="1"/>
  <c r="AB55174" i="1"/>
  <c r="AD55174" i="1" a="1"/>
  <c r="AD55174" i="1"/>
  <c r="AE55174" i="1"/>
  <c r="AF55174" i="1"/>
  <c r="Z55175" i="1"/>
  <c r="AA55175" i="1"/>
  <c r="AB55175" i="1"/>
  <c r="AD55175" i="1" a="1"/>
  <c r="AD55175" i="1"/>
  <c r="AE55175" i="1"/>
  <c r="AF55175" i="1"/>
  <c r="Z55176" i="1"/>
  <c r="AA55176" i="1"/>
  <c r="AB55176" i="1"/>
  <c r="AD55176" i="1" a="1"/>
  <c r="AD55176" i="1"/>
  <c r="AE55176" i="1"/>
  <c r="AF55176" i="1"/>
  <c r="Z55177" i="1"/>
  <c r="AA55177" i="1"/>
  <c r="AB55177" i="1"/>
  <c r="AD55177" i="1" a="1"/>
  <c r="AD55177" i="1"/>
  <c r="AE55177" i="1"/>
  <c r="AF55177" i="1"/>
  <c r="Z55178" i="1"/>
  <c r="AA55178" i="1"/>
  <c r="AB55178" i="1"/>
  <c r="AD55178" i="1" a="1"/>
  <c r="AD55178" i="1"/>
  <c r="AE55178" i="1"/>
  <c r="AF55178" i="1"/>
  <c r="Z55179" i="1"/>
  <c r="AA55179" i="1"/>
  <c r="AB55179" i="1"/>
  <c r="AD55179" i="1" a="1"/>
  <c r="AD55179" i="1"/>
  <c r="AE55179" i="1"/>
  <c r="AF55179" i="1"/>
  <c r="Z55180" i="1"/>
  <c r="AA55180" i="1"/>
  <c r="AB55180" i="1"/>
  <c r="AD55180" i="1" a="1"/>
  <c r="AD55180" i="1"/>
  <c r="AE55180" i="1"/>
  <c r="AF55180" i="1"/>
  <c r="Z55181" i="1"/>
  <c r="AA55181" i="1"/>
  <c r="AB55181" i="1"/>
  <c r="AD55181" i="1" a="1"/>
  <c r="AD55181" i="1"/>
  <c r="AE55181" i="1"/>
  <c r="AF55181" i="1"/>
  <c r="Z55182" i="1"/>
  <c r="AA55182" i="1"/>
  <c r="AB55182" i="1"/>
  <c r="AD55182" i="1" a="1"/>
  <c r="AD55182" i="1"/>
  <c r="AE55182" i="1"/>
  <c r="AF55182" i="1"/>
  <c r="Z55183" i="1"/>
  <c r="AA55183" i="1"/>
  <c r="AB55183" i="1"/>
  <c r="AD55183" i="1" a="1"/>
  <c r="AD55183" i="1"/>
  <c r="AE55183" i="1"/>
  <c r="AF55183" i="1"/>
  <c r="Z55184" i="1"/>
  <c r="AA55184" i="1"/>
  <c r="AB55184" i="1"/>
  <c r="AD55184" i="1" a="1"/>
  <c r="AD55184" i="1"/>
  <c r="AE55184" i="1"/>
  <c r="AF55184" i="1"/>
  <c r="Z55185" i="1"/>
  <c r="AA55185" i="1"/>
  <c r="AB55185" i="1"/>
  <c r="AD55185" i="1" a="1"/>
  <c r="AD55185" i="1"/>
  <c r="AE55185" i="1"/>
  <c r="AF55185" i="1"/>
  <c r="Z55186" i="1"/>
  <c r="AA55186" i="1"/>
  <c r="AB55186" i="1"/>
  <c r="AD55186" i="1" a="1"/>
  <c r="AD55186" i="1"/>
  <c r="AE55186" i="1"/>
  <c r="AF55186" i="1"/>
  <c r="Z55187" i="1"/>
  <c r="AA55187" i="1"/>
  <c r="AB55187" i="1"/>
  <c r="AD55187" i="1" a="1"/>
  <c r="AD55187" i="1"/>
  <c r="AE55187" i="1"/>
  <c r="AF55187" i="1"/>
  <c r="Z55188" i="1"/>
  <c r="AA55188" i="1"/>
  <c r="AB55188" i="1"/>
  <c r="AD55188" i="1" a="1"/>
  <c r="AD55188" i="1"/>
  <c r="AE55188" i="1"/>
  <c r="AF55188" i="1"/>
  <c r="Z55189" i="1"/>
  <c r="AA55189" i="1"/>
  <c r="AB55189" i="1"/>
  <c r="AD55189" i="1" a="1"/>
  <c r="AD55189" i="1"/>
  <c r="AE55189" i="1"/>
  <c r="AF55189" i="1"/>
  <c r="Z55190" i="1"/>
  <c r="AA55190" i="1"/>
  <c r="AB55190" i="1"/>
  <c r="AD55190" i="1" a="1"/>
  <c r="AD55190" i="1"/>
  <c r="AE55190" i="1"/>
  <c r="AF55190" i="1"/>
  <c r="Z55191" i="1"/>
  <c r="AA55191" i="1"/>
  <c r="AB55191" i="1"/>
  <c r="AD55191" i="1" a="1"/>
  <c r="AD55191" i="1"/>
  <c r="AE55191" i="1"/>
  <c r="AF55191" i="1"/>
  <c r="Z55192" i="1"/>
  <c r="AA55192" i="1"/>
  <c r="AB55192" i="1"/>
  <c r="AD55192" i="1" a="1"/>
  <c r="AD55192" i="1"/>
  <c r="AE55192" i="1"/>
  <c r="AF55192" i="1"/>
  <c r="Z55193" i="1"/>
  <c r="AA55193" i="1"/>
  <c r="AB55193" i="1"/>
  <c r="AD55193" i="1" a="1"/>
  <c r="AD55193" i="1"/>
  <c r="AE55193" i="1"/>
  <c r="AF55193" i="1"/>
  <c r="Z55194" i="1"/>
  <c r="AA55194" i="1"/>
  <c r="AB55194" i="1"/>
  <c r="AD55194" i="1" a="1"/>
  <c r="AD55194" i="1"/>
  <c r="AE55194" i="1"/>
  <c r="AF55194" i="1"/>
  <c r="Z55195" i="1"/>
  <c r="AA55195" i="1"/>
  <c r="AB55195" i="1"/>
  <c r="AD55195" i="1" a="1"/>
  <c r="AD55195" i="1"/>
  <c r="AE55195" i="1"/>
  <c r="AF55195" i="1"/>
  <c r="Z55196" i="1"/>
  <c r="AA55196" i="1"/>
  <c r="AB55196" i="1"/>
  <c r="AD55196" i="1" a="1"/>
  <c r="AD55196" i="1"/>
  <c r="AE55196" i="1"/>
  <c r="AF55196" i="1"/>
  <c r="Z55197" i="1"/>
  <c r="AA55197" i="1"/>
  <c r="AB55197" i="1"/>
  <c r="AD55197" i="1" a="1"/>
  <c r="AD55197" i="1"/>
  <c r="AE55197" i="1"/>
  <c r="AF55197" i="1"/>
  <c r="Z55198" i="1"/>
  <c r="AA55198" i="1"/>
  <c r="AB55198" i="1"/>
  <c r="AD55198" i="1" a="1"/>
  <c r="AD55198" i="1"/>
  <c r="AE55198" i="1"/>
  <c r="AF55198" i="1"/>
  <c r="Z55199" i="1"/>
  <c r="AA55199" i="1"/>
  <c r="AB55199" i="1"/>
  <c r="AD55199" i="1" a="1"/>
  <c r="AD55199" i="1"/>
  <c r="AE55199" i="1"/>
  <c r="AF55199" i="1"/>
  <c r="Z55200" i="1"/>
  <c r="AA55200" i="1"/>
  <c r="AB55200" i="1"/>
  <c r="AD55200" i="1" a="1"/>
  <c r="AD55200" i="1"/>
  <c r="AE55200" i="1"/>
  <c r="AF55200" i="1"/>
  <c r="Z55201" i="1"/>
  <c r="AA55201" i="1"/>
  <c r="AB55201" i="1"/>
  <c r="AD55201" i="1" a="1"/>
  <c r="AD55201" i="1"/>
  <c r="AE55201" i="1"/>
  <c r="AF55201" i="1"/>
  <c r="Z55202" i="1"/>
  <c r="AA55202" i="1"/>
  <c r="AB55202" i="1"/>
  <c r="AD55202" i="1" a="1"/>
  <c r="AD55202" i="1"/>
  <c r="AE55202" i="1"/>
  <c r="AF55202" i="1"/>
  <c r="Z55203" i="1"/>
  <c r="AA55203" i="1"/>
  <c r="AB55203" i="1"/>
  <c r="AD55203" i="1" a="1"/>
  <c r="AD55203" i="1"/>
  <c r="AE55203" i="1"/>
  <c r="AF55203" i="1"/>
  <c r="Z55204" i="1"/>
  <c r="AA55204" i="1"/>
  <c r="AB55204" i="1"/>
  <c r="AD55204" i="1" a="1"/>
  <c r="AD55204" i="1"/>
  <c r="AE55204" i="1"/>
  <c r="AF55204" i="1"/>
  <c r="Z55205" i="1"/>
  <c r="AA55205" i="1"/>
  <c r="AB55205" i="1"/>
  <c r="AD55205" i="1" a="1"/>
  <c r="AD55205" i="1"/>
  <c r="AE55205" i="1"/>
  <c r="AF55205" i="1"/>
  <c r="Z55206" i="1"/>
  <c r="AA55206" i="1"/>
  <c r="AB55206" i="1"/>
  <c r="AD55206" i="1" a="1"/>
  <c r="AD55206" i="1"/>
  <c r="AE55206" i="1"/>
  <c r="AF55206" i="1"/>
  <c r="Z55207" i="1"/>
  <c r="AA55207" i="1"/>
  <c r="AB55207" i="1"/>
  <c r="AD55207" i="1" a="1"/>
  <c r="AD55207" i="1"/>
  <c r="AE55207" i="1"/>
  <c r="AF55207" i="1"/>
  <c r="Z55208" i="1"/>
  <c r="AA55208" i="1"/>
  <c r="AB55208" i="1"/>
  <c r="AD55208" i="1" a="1"/>
  <c r="AD55208" i="1"/>
  <c r="AE55208" i="1"/>
  <c r="AF55208" i="1"/>
  <c r="Z55209" i="1"/>
  <c r="AA55209" i="1"/>
  <c r="AB55209" i="1"/>
  <c r="AD55209" i="1" a="1"/>
  <c r="AD55209" i="1"/>
  <c r="AE55209" i="1"/>
  <c r="AF55209" i="1"/>
  <c r="Z55210" i="1"/>
  <c r="AA55210" i="1"/>
  <c r="AB55210" i="1"/>
  <c r="AD55210" i="1" a="1"/>
  <c r="AD55210" i="1"/>
  <c r="AE55210" i="1"/>
  <c r="AF55210" i="1"/>
  <c r="Z55211" i="1"/>
  <c r="AA55211" i="1"/>
  <c r="AB55211" i="1"/>
  <c r="AD55211" i="1" a="1"/>
  <c r="AD55211" i="1"/>
  <c r="AE55211" i="1"/>
  <c r="AF55211" i="1"/>
  <c r="Z55212" i="1"/>
  <c r="AA55212" i="1"/>
  <c r="AB55212" i="1"/>
  <c r="AD55212" i="1" a="1"/>
  <c r="AD55212" i="1"/>
  <c r="AE55212" i="1"/>
  <c r="AF55212" i="1"/>
  <c r="Z55213" i="1"/>
  <c r="AA55213" i="1"/>
  <c r="AB55213" i="1"/>
  <c r="AD55213" i="1" a="1"/>
  <c r="AD55213" i="1"/>
  <c r="AE55213" i="1"/>
  <c r="AF55213" i="1"/>
  <c r="Z55214" i="1"/>
  <c r="AA55214" i="1"/>
  <c r="AB55214" i="1"/>
  <c r="AD55214" i="1" a="1"/>
  <c r="AD55214" i="1"/>
  <c r="AE55214" i="1"/>
  <c r="AF55214" i="1"/>
  <c r="Z55215" i="1"/>
  <c r="AA55215" i="1"/>
  <c r="AB55215" i="1"/>
  <c r="AD55215" i="1" a="1"/>
  <c r="AD55215" i="1"/>
  <c r="AE55215" i="1"/>
  <c r="AF55215" i="1"/>
  <c r="Z55216" i="1"/>
  <c r="AA55216" i="1"/>
  <c r="AB55216" i="1"/>
  <c r="AD55216" i="1" a="1"/>
  <c r="AD55216" i="1"/>
  <c r="AE55216" i="1"/>
  <c r="AF55216" i="1"/>
  <c r="Z55217" i="1"/>
  <c r="AA55217" i="1"/>
  <c r="AB55217" i="1"/>
  <c r="AD55217" i="1" a="1"/>
  <c r="AD55217" i="1"/>
  <c r="AE55217" i="1"/>
  <c r="AF55217" i="1"/>
  <c r="Z55218" i="1"/>
  <c r="AA55218" i="1"/>
  <c r="AB55218" i="1"/>
  <c r="AD55218" i="1" a="1"/>
  <c r="AD55218" i="1"/>
  <c r="AE55218" i="1"/>
  <c r="AF55218" i="1"/>
  <c r="Z55219" i="1"/>
  <c r="AA55219" i="1"/>
  <c r="AB55219" i="1"/>
  <c r="AD55219" i="1" a="1"/>
  <c r="AD55219" i="1"/>
  <c r="AE55219" i="1"/>
  <c r="AF55219" i="1"/>
  <c r="Z55220" i="1"/>
  <c r="AA55220" i="1"/>
  <c r="AB55220" i="1"/>
  <c r="AD55220" i="1" a="1"/>
  <c r="AD55220" i="1"/>
  <c r="AE55220" i="1"/>
  <c r="AF55220" i="1"/>
  <c r="Z55221" i="1"/>
  <c r="AA55221" i="1"/>
  <c r="AB55221" i="1"/>
  <c r="AD55221" i="1" a="1"/>
  <c r="AD55221" i="1"/>
  <c r="AE55221" i="1"/>
  <c r="AF55221" i="1"/>
  <c r="Z55222" i="1"/>
  <c r="AA55222" i="1"/>
  <c r="AB55222" i="1"/>
  <c r="AD55222" i="1" a="1"/>
  <c r="AD55222" i="1"/>
  <c r="AE55222" i="1"/>
  <c r="AF55222" i="1"/>
  <c r="Z55223" i="1"/>
  <c r="AA55223" i="1"/>
  <c r="AB55223" i="1"/>
  <c r="AD55223" i="1" a="1"/>
  <c r="AD55223" i="1"/>
  <c r="AE55223" i="1"/>
  <c r="AF55223" i="1"/>
  <c r="Z55224" i="1"/>
  <c r="AA55224" i="1"/>
  <c r="AB55224" i="1"/>
  <c r="AD55224" i="1" a="1"/>
  <c r="AD55224" i="1"/>
  <c r="AE55224" i="1"/>
  <c r="AF55224" i="1"/>
  <c r="Z55225" i="1"/>
  <c r="AA55225" i="1"/>
  <c r="AB55225" i="1"/>
  <c r="AD55225" i="1" a="1"/>
  <c r="AD55225" i="1"/>
  <c r="AE55225" i="1"/>
  <c r="AF55225" i="1"/>
  <c r="Z55226" i="1"/>
  <c r="AA55226" i="1"/>
  <c r="AB55226" i="1"/>
  <c r="AD55226" i="1" a="1"/>
  <c r="AD55226" i="1"/>
  <c r="AE55226" i="1"/>
  <c r="AF55226" i="1"/>
  <c r="Z55227" i="1"/>
  <c r="AA55227" i="1"/>
  <c r="AB55227" i="1"/>
  <c r="AD55227" i="1" a="1"/>
  <c r="AD55227" i="1"/>
  <c r="AE55227" i="1"/>
  <c r="AF55227" i="1"/>
  <c r="Z55228" i="1"/>
  <c r="AA55228" i="1"/>
  <c r="AB55228" i="1"/>
  <c r="AD55228" i="1" a="1"/>
  <c r="AD55228" i="1"/>
  <c r="AE55228" i="1"/>
  <c r="AF55228" i="1"/>
  <c r="Z55229" i="1"/>
  <c r="AA55229" i="1"/>
  <c r="AB55229" i="1"/>
  <c r="AD55229" i="1" a="1"/>
  <c r="AD55229" i="1"/>
  <c r="AE55229" i="1"/>
  <c r="AF55229" i="1"/>
  <c r="Z55230" i="1"/>
  <c r="AA55230" i="1"/>
  <c r="AB55230" i="1"/>
  <c r="AD55230" i="1" a="1"/>
  <c r="AD55230" i="1"/>
  <c r="AE55230" i="1"/>
  <c r="AF55230" i="1"/>
  <c r="Z55231" i="1"/>
  <c r="AA55231" i="1"/>
  <c r="AB55231" i="1"/>
  <c r="AD55231" i="1" a="1"/>
  <c r="AD55231" i="1"/>
  <c r="AE55231" i="1"/>
  <c r="AF55231" i="1"/>
  <c r="Z55232" i="1"/>
  <c r="AA55232" i="1"/>
  <c r="AB55232" i="1"/>
  <c r="AD55232" i="1" a="1"/>
  <c r="AD55232" i="1"/>
  <c r="AE55232" i="1"/>
  <c r="AF55232" i="1"/>
  <c r="Z55233" i="1"/>
  <c r="AA55233" i="1"/>
  <c r="AB55233" i="1"/>
  <c r="AD55233" i="1" a="1"/>
  <c r="AD55233" i="1"/>
  <c r="AE55233" i="1"/>
  <c r="AF55233" i="1"/>
  <c r="Z55234" i="1"/>
  <c r="AA55234" i="1"/>
  <c r="AB55234" i="1"/>
  <c r="AD55234" i="1" a="1"/>
  <c r="AD55234" i="1"/>
  <c r="AE55234" i="1"/>
  <c r="AF55234" i="1"/>
  <c r="Z55235" i="1"/>
  <c r="AA55235" i="1"/>
  <c r="AB55235" i="1"/>
  <c r="AD55235" i="1" a="1"/>
  <c r="AD55235" i="1"/>
  <c r="AE55235" i="1"/>
  <c r="AF55235" i="1"/>
  <c r="Z55236" i="1"/>
  <c r="AA55236" i="1"/>
  <c r="AB55236" i="1"/>
  <c r="AD55236" i="1" a="1"/>
  <c r="AD55236" i="1"/>
  <c r="AE55236" i="1"/>
  <c r="AF55236" i="1"/>
  <c r="Z55237" i="1"/>
  <c r="AA55237" i="1"/>
  <c r="AB55237" i="1"/>
  <c r="AD55237" i="1" a="1"/>
  <c r="AD55237" i="1"/>
  <c r="AE55237" i="1"/>
  <c r="AF55237" i="1"/>
  <c r="Z55238" i="1"/>
  <c r="AA55238" i="1"/>
  <c r="AB55238" i="1"/>
  <c r="AD55238" i="1" a="1"/>
  <c r="AD55238" i="1"/>
  <c r="AE55238" i="1"/>
  <c r="AF55238" i="1"/>
  <c r="Z55239" i="1"/>
  <c r="AA55239" i="1"/>
  <c r="AB55239" i="1"/>
  <c r="AD55239" i="1" a="1"/>
  <c r="AD55239" i="1"/>
  <c r="AE55239" i="1"/>
  <c r="AF55239" i="1"/>
  <c r="Z55240" i="1"/>
  <c r="AA55240" i="1"/>
  <c r="AB55240" i="1"/>
  <c r="AD55240" i="1" a="1"/>
  <c r="AD55240" i="1"/>
  <c r="AE55240" i="1"/>
  <c r="AF55240" i="1"/>
  <c r="Z55241" i="1"/>
  <c r="AA55241" i="1"/>
  <c r="AB55241" i="1"/>
  <c r="AD55241" i="1" a="1"/>
  <c r="AD55241" i="1"/>
  <c r="AE55241" i="1"/>
  <c r="AF55241" i="1"/>
  <c r="Z55242" i="1"/>
  <c r="AA55242" i="1"/>
  <c r="AB55242" i="1"/>
  <c r="AD55242" i="1" a="1"/>
  <c r="AD55242" i="1"/>
  <c r="AE55242" i="1"/>
  <c r="AF55242" i="1"/>
  <c r="Z55243" i="1"/>
  <c r="AA55243" i="1"/>
  <c r="AB55243" i="1"/>
  <c r="AD55243" i="1" a="1"/>
  <c r="AD55243" i="1"/>
  <c r="AE55243" i="1"/>
  <c r="AF55243" i="1"/>
  <c r="Z55244" i="1"/>
  <c r="AA55244" i="1"/>
  <c r="AB55244" i="1"/>
  <c r="AD55244" i="1" a="1"/>
  <c r="AD55244" i="1"/>
  <c r="AE55244" i="1"/>
  <c r="AF55244" i="1"/>
  <c r="Z55245" i="1"/>
  <c r="AA55245" i="1"/>
  <c r="AB55245" i="1"/>
  <c r="AD55245" i="1" a="1"/>
  <c r="AD55245" i="1"/>
  <c r="AE55245" i="1"/>
  <c r="AF55245" i="1"/>
  <c r="Z55246" i="1"/>
  <c r="AA55246" i="1"/>
  <c r="AB55246" i="1"/>
  <c r="AD55246" i="1" a="1"/>
  <c r="AD55246" i="1"/>
  <c r="AE55246" i="1"/>
  <c r="AF55246" i="1"/>
  <c r="Z55247" i="1"/>
  <c r="AA55247" i="1"/>
  <c r="AB55247" i="1"/>
  <c r="AD55247" i="1" a="1"/>
  <c r="AD55247" i="1"/>
  <c r="AE55247" i="1"/>
  <c r="AF55247" i="1"/>
  <c r="Z55248" i="1"/>
  <c r="AA55248" i="1"/>
  <c r="AB55248" i="1"/>
  <c r="AD55248" i="1" a="1"/>
  <c r="AD55248" i="1"/>
  <c r="AE55248" i="1"/>
  <c r="AF55248" i="1"/>
  <c r="Z55249" i="1"/>
  <c r="AA55249" i="1"/>
  <c r="AB55249" i="1"/>
  <c r="AD55249" i="1" a="1"/>
  <c r="AD55249" i="1"/>
  <c r="AE55249" i="1"/>
  <c r="AF55249" i="1"/>
  <c r="Z55250" i="1"/>
  <c r="AA55250" i="1"/>
  <c r="AB55250" i="1"/>
  <c r="AD55250" i="1" a="1"/>
  <c r="AD55250" i="1"/>
  <c r="AE55250" i="1"/>
  <c r="AF55250" i="1"/>
  <c r="Z55251" i="1"/>
  <c r="AA55251" i="1"/>
  <c r="AB55251" i="1"/>
  <c r="AD55251" i="1" a="1"/>
  <c r="AD55251" i="1"/>
  <c r="AE55251" i="1"/>
  <c r="AF55251" i="1"/>
  <c r="Z55252" i="1"/>
  <c r="AA55252" i="1"/>
  <c r="AB55252" i="1"/>
  <c r="AD55252" i="1" a="1"/>
  <c r="AD55252" i="1"/>
  <c r="AE55252" i="1"/>
  <c r="AF55252" i="1"/>
  <c r="Z55253" i="1"/>
  <c r="AA55253" i="1"/>
  <c r="AB55253" i="1"/>
  <c r="AD55253" i="1" a="1"/>
  <c r="AD55253" i="1"/>
  <c r="AE55253" i="1"/>
  <c r="AF55253" i="1"/>
  <c r="Z55254" i="1"/>
  <c r="AA55254" i="1"/>
  <c r="AB55254" i="1"/>
  <c r="AD55254" i="1" a="1"/>
  <c r="AD55254" i="1"/>
  <c r="AE55254" i="1"/>
  <c r="AF55254" i="1"/>
  <c r="Z55255" i="1"/>
  <c r="AA55255" i="1"/>
  <c r="AB55255" i="1"/>
  <c r="AD55255" i="1" a="1"/>
  <c r="AD55255" i="1"/>
  <c r="AE55255" i="1"/>
  <c r="AF55255" i="1"/>
  <c r="Z55256" i="1"/>
  <c r="AA55256" i="1"/>
  <c r="AB55256" i="1"/>
  <c r="AD55256" i="1" a="1"/>
  <c r="AD55256" i="1"/>
  <c r="AE55256" i="1"/>
  <c r="AF55256" i="1"/>
  <c r="Z55257" i="1"/>
  <c r="AA55257" i="1"/>
  <c r="AB55257" i="1"/>
  <c r="AD55257" i="1" a="1"/>
  <c r="AD55257" i="1"/>
  <c r="AE55257" i="1"/>
  <c r="AF55257" i="1"/>
  <c r="Z55258" i="1"/>
  <c r="AA55258" i="1"/>
  <c r="AB55258" i="1"/>
  <c r="AD55258" i="1" a="1"/>
  <c r="AD55258" i="1"/>
  <c r="AE55258" i="1"/>
  <c r="AF55258" i="1"/>
  <c r="Z55259" i="1"/>
  <c r="AA55259" i="1"/>
  <c r="AB55259" i="1"/>
  <c r="AD55259" i="1" a="1"/>
  <c r="AD55259" i="1"/>
  <c r="AE55259" i="1"/>
  <c r="AF55259" i="1"/>
  <c r="Z55260" i="1"/>
  <c r="AA55260" i="1"/>
  <c r="AB55260" i="1"/>
  <c r="AD55260" i="1" a="1"/>
  <c r="AD55260" i="1"/>
  <c r="AE55260" i="1"/>
  <c r="AF55260" i="1"/>
  <c r="Z55261" i="1"/>
  <c r="AA55261" i="1"/>
  <c r="AB55261" i="1"/>
  <c r="AD55261" i="1" a="1"/>
  <c r="AD55261" i="1"/>
  <c r="AE55261" i="1"/>
  <c r="AF55261" i="1"/>
  <c r="Z55262" i="1"/>
  <c r="AA55262" i="1"/>
  <c r="AB55262" i="1"/>
  <c r="AD55262" i="1" a="1"/>
  <c r="AD55262" i="1"/>
  <c r="AE55262" i="1"/>
  <c r="AF55262" i="1"/>
  <c r="Z55263" i="1"/>
  <c r="AA55263" i="1"/>
  <c r="AB55263" i="1"/>
  <c r="AD55263" i="1" a="1"/>
  <c r="AD55263" i="1"/>
  <c r="AE55263" i="1"/>
  <c r="AF55263" i="1"/>
  <c r="Z55264" i="1"/>
  <c r="AA55264" i="1"/>
  <c r="AB55264" i="1"/>
  <c r="AD55264" i="1" a="1"/>
  <c r="AD55264" i="1"/>
  <c r="AE55264" i="1"/>
  <c r="AF55264" i="1"/>
  <c r="Z55265" i="1"/>
  <c r="AA55265" i="1"/>
  <c r="AB55265" i="1"/>
  <c r="AD55265" i="1" a="1"/>
  <c r="AD55265" i="1"/>
  <c r="AE55265" i="1"/>
  <c r="AF55265" i="1"/>
  <c r="Z55266" i="1"/>
  <c r="AA55266" i="1"/>
  <c r="AB55266" i="1"/>
  <c r="AD55266" i="1" a="1"/>
  <c r="AD55266" i="1"/>
  <c r="AE55266" i="1"/>
  <c r="AF55266" i="1"/>
  <c r="Z55267" i="1"/>
  <c r="AA55267" i="1"/>
  <c r="AB55267" i="1"/>
  <c r="AD55267" i="1" a="1"/>
  <c r="AD55267" i="1"/>
  <c r="AE55267" i="1"/>
  <c r="AF55267" i="1"/>
  <c r="Z55268" i="1"/>
  <c r="AA55268" i="1"/>
  <c r="AB55268" i="1"/>
  <c r="AD55268" i="1" a="1"/>
  <c r="AD55268" i="1"/>
  <c r="AE55268" i="1"/>
  <c r="AF55268" i="1"/>
  <c r="Z55269" i="1"/>
  <c r="AA55269" i="1"/>
  <c r="AB55269" i="1"/>
  <c r="AD55269" i="1" a="1"/>
  <c r="AD55269" i="1"/>
  <c r="AE55269" i="1"/>
  <c r="AF55269" i="1"/>
  <c r="Z55270" i="1"/>
  <c r="AA55270" i="1"/>
  <c r="AB55270" i="1"/>
  <c r="AD55270" i="1" a="1"/>
  <c r="AD55270" i="1"/>
  <c r="AE55270" i="1"/>
  <c r="AF55270" i="1"/>
  <c r="Z55271" i="1"/>
  <c r="AA55271" i="1"/>
  <c r="AB55271" i="1"/>
  <c r="AD55271" i="1" a="1"/>
  <c r="AD55271" i="1"/>
  <c r="AE55271" i="1"/>
  <c r="AF55271" i="1"/>
  <c r="Z55272" i="1"/>
  <c r="AA55272" i="1"/>
  <c r="AB55272" i="1"/>
  <c r="AD55272" i="1" a="1"/>
  <c r="AD55272" i="1"/>
  <c r="AE55272" i="1"/>
  <c r="AF55272" i="1"/>
  <c r="Z55273" i="1"/>
  <c r="AA55273" i="1"/>
  <c r="AB55273" i="1"/>
  <c r="AD55273" i="1" a="1"/>
  <c r="AD55273" i="1"/>
  <c r="AE55273" i="1"/>
  <c r="AF55273" i="1"/>
  <c r="Z55274" i="1"/>
  <c r="AA55274" i="1"/>
  <c r="AB55274" i="1"/>
  <c r="AD55274" i="1" a="1"/>
  <c r="AD55274" i="1"/>
  <c r="AE55274" i="1"/>
  <c r="AF55274" i="1"/>
  <c r="Z55275" i="1"/>
  <c r="AA55275" i="1"/>
  <c r="AB55275" i="1"/>
  <c r="AD55275" i="1" a="1"/>
  <c r="AD55275" i="1"/>
  <c r="AE55275" i="1"/>
  <c r="AF55275" i="1"/>
  <c r="Z55276" i="1"/>
  <c r="AA55276" i="1"/>
  <c r="AB55276" i="1"/>
  <c r="AD55276" i="1" a="1"/>
  <c r="AD55276" i="1"/>
  <c r="AE55276" i="1"/>
  <c r="AF55276" i="1"/>
  <c r="Z55277" i="1"/>
  <c r="AA55277" i="1"/>
  <c r="AB55277" i="1"/>
  <c r="AD55277" i="1" a="1"/>
  <c r="AD55277" i="1"/>
  <c r="AE55277" i="1"/>
  <c r="AF55277" i="1"/>
  <c r="Z55278" i="1"/>
  <c r="AA55278" i="1"/>
  <c r="AB55278" i="1"/>
  <c r="AD55278" i="1" a="1"/>
  <c r="AD55278" i="1"/>
  <c r="AE55278" i="1"/>
  <c r="AF55278" i="1"/>
  <c r="Z55279" i="1"/>
  <c r="AA55279" i="1"/>
  <c r="AB55279" i="1"/>
  <c r="AD55279" i="1" a="1"/>
  <c r="AD55279" i="1"/>
  <c r="AE55279" i="1"/>
  <c r="AF55279" i="1"/>
  <c r="Z55280" i="1"/>
  <c r="AA55280" i="1"/>
  <c r="AB55280" i="1"/>
  <c r="AD55280" i="1" a="1"/>
  <c r="AD55280" i="1"/>
  <c r="AE55280" i="1"/>
  <c r="AF55280" i="1"/>
  <c r="Z55281" i="1"/>
  <c r="AA55281" i="1"/>
  <c r="AB55281" i="1"/>
  <c r="AD55281" i="1" a="1"/>
  <c r="AD55281" i="1"/>
  <c r="AE55281" i="1"/>
  <c r="AF55281" i="1"/>
  <c r="Z55282" i="1"/>
  <c r="AA55282" i="1"/>
  <c r="AB55282" i="1"/>
  <c r="AD55282" i="1" a="1"/>
  <c r="AD55282" i="1"/>
  <c r="AE55282" i="1"/>
  <c r="AF55282" i="1"/>
  <c r="Z55283" i="1"/>
  <c r="AA55283" i="1"/>
  <c r="AB55283" i="1"/>
  <c r="AD55283" i="1" a="1"/>
  <c r="AD55283" i="1"/>
  <c r="AE55283" i="1"/>
  <c r="AF55283" i="1"/>
  <c r="Z55284" i="1"/>
  <c r="AA55284" i="1"/>
  <c r="AB55284" i="1"/>
  <c r="AD55284" i="1" a="1"/>
  <c r="AD55284" i="1"/>
  <c r="AE55284" i="1"/>
  <c r="AF55284" i="1"/>
  <c r="Z55285" i="1"/>
  <c r="AA55285" i="1"/>
  <c r="AB55285" i="1"/>
  <c r="AD55285" i="1" a="1"/>
  <c r="AD55285" i="1"/>
  <c r="AE55285" i="1"/>
  <c r="AF55285" i="1"/>
  <c r="Z55286" i="1"/>
  <c r="AA55286" i="1"/>
  <c r="AB55286" i="1"/>
  <c r="AD55286" i="1" a="1"/>
  <c r="AD55286" i="1"/>
  <c r="AE55286" i="1"/>
  <c r="AF55286" i="1"/>
  <c r="Z55287" i="1"/>
  <c r="AA55287" i="1"/>
  <c r="AB55287" i="1"/>
  <c r="AD55287" i="1" a="1"/>
  <c r="AD55287" i="1"/>
  <c r="AE55287" i="1"/>
  <c r="AF55287" i="1"/>
  <c r="Z55288" i="1"/>
  <c r="AA55288" i="1"/>
  <c r="AB55288" i="1"/>
  <c r="AD55288" i="1" a="1"/>
  <c r="AD55288" i="1"/>
  <c r="AE55288" i="1"/>
  <c r="AF55288" i="1"/>
  <c r="Z55289" i="1"/>
  <c r="AA55289" i="1"/>
  <c r="AB55289" i="1"/>
  <c r="AD55289" i="1" a="1"/>
  <c r="AD55289" i="1"/>
  <c r="AE55289" i="1"/>
  <c r="AF55289" i="1"/>
  <c r="Z55290" i="1"/>
  <c r="AA55290" i="1"/>
  <c r="AB55290" i="1"/>
  <c r="AD55290" i="1" a="1"/>
  <c r="AD55290" i="1"/>
  <c r="AE55290" i="1"/>
  <c r="AF55290" i="1"/>
  <c r="Z55291" i="1"/>
  <c r="AA55291" i="1"/>
  <c r="AB55291" i="1"/>
  <c r="AD55291" i="1" a="1"/>
  <c r="AD55291" i="1"/>
  <c r="AE55291" i="1"/>
  <c r="AF55291" i="1"/>
  <c r="Z55292" i="1"/>
  <c r="AA55292" i="1"/>
  <c r="AB55292" i="1"/>
  <c r="AD55292" i="1" a="1"/>
  <c r="AD55292" i="1"/>
  <c r="AE55292" i="1"/>
  <c r="AF55292" i="1"/>
  <c r="Z55293" i="1"/>
  <c r="AA55293" i="1"/>
  <c r="AB55293" i="1"/>
  <c r="AD55293" i="1" a="1"/>
  <c r="AD55293" i="1"/>
  <c r="AE55293" i="1"/>
  <c r="AF55293" i="1"/>
  <c r="Z55294" i="1"/>
  <c r="AA55294" i="1"/>
  <c r="AB55294" i="1"/>
  <c r="AD55294" i="1" a="1"/>
  <c r="AD55294" i="1"/>
  <c r="AE55294" i="1"/>
  <c r="AF55294" i="1"/>
  <c r="Z55295" i="1"/>
  <c r="AA55295" i="1"/>
  <c r="AB55295" i="1"/>
  <c r="AD55295" i="1" a="1"/>
  <c r="AD55295" i="1"/>
  <c r="AE55295" i="1"/>
  <c r="AF55295" i="1"/>
  <c r="Z55296" i="1"/>
  <c r="AA55296" i="1"/>
  <c r="AB55296" i="1"/>
  <c r="AD55296" i="1" a="1"/>
  <c r="AD55296" i="1"/>
  <c r="AE55296" i="1"/>
  <c r="AF55296" i="1"/>
  <c r="Z55297" i="1"/>
  <c r="AA55297" i="1"/>
  <c r="AB55297" i="1"/>
  <c r="AD55297" i="1" a="1"/>
  <c r="AD55297" i="1"/>
  <c r="AE55297" i="1"/>
  <c r="AF55297" i="1"/>
  <c r="Z55298" i="1"/>
  <c r="AA55298" i="1"/>
  <c r="AB55298" i="1"/>
  <c r="AD55298" i="1" a="1"/>
  <c r="AD55298" i="1"/>
  <c r="AE55298" i="1"/>
  <c r="AF55298" i="1"/>
  <c r="Z55299" i="1"/>
  <c r="AA55299" i="1"/>
  <c r="AB55299" i="1"/>
  <c r="AD55299" i="1" a="1"/>
  <c r="AD55299" i="1"/>
  <c r="AE55299" i="1"/>
  <c r="AF55299" i="1"/>
  <c r="Z55300" i="1"/>
  <c r="AA55300" i="1"/>
  <c r="AB55300" i="1"/>
  <c r="AD55300" i="1" a="1"/>
  <c r="AD55300" i="1"/>
  <c r="AE55300" i="1"/>
  <c r="AF55300" i="1"/>
  <c r="Z55301" i="1"/>
  <c r="AA55301" i="1"/>
  <c r="AB55301" i="1"/>
  <c r="AD55301" i="1" a="1"/>
  <c r="AD55301" i="1"/>
  <c r="AE55301" i="1"/>
  <c r="AF55301" i="1"/>
  <c r="Z55302" i="1"/>
  <c r="AA55302" i="1"/>
  <c r="AB55302" i="1"/>
  <c r="AD55302" i="1" a="1"/>
  <c r="AD55302" i="1"/>
  <c r="AE55302" i="1"/>
  <c r="AF55302" i="1"/>
  <c r="Z55303" i="1"/>
  <c r="AA55303" i="1"/>
  <c r="AB55303" i="1"/>
  <c r="AD55303" i="1" a="1"/>
  <c r="AD55303" i="1"/>
  <c r="AE55303" i="1"/>
  <c r="AF55303" i="1"/>
  <c r="Z55304" i="1"/>
  <c r="AA55304" i="1"/>
  <c r="AB55304" i="1"/>
  <c r="AD55304" i="1" a="1"/>
  <c r="AD55304" i="1"/>
  <c r="AE55304" i="1"/>
  <c r="AF55304" i="1"/>
  <c r="Z55305" i="1"/>
  <c r="AA55305" i="1"/>
  <c r="AB55305" i="1"/>
  <c r="AD55305" i="1" a="1"/>
  <c r="AD55305" i="1"/>
  <c r="AE55305" i="1"/>
  <c r="AF55305" i="1"/>
  <c r="Z55306" i="1"/>
  <c r="AA55306" i="1"/>
  <c r="AB55306" i="1"/>
  <c r="AD55306" i="1" a="1"/>
  <c r="AD55306" i="1"/>
  <c r="AE55306" i="1"/>
  <c r="AF55306" i="1"/>
  <c r="Z55307" i="1"/>
  <c r="AA55307" i="1"/>
  <c r="AB55307" i="1"/>
  <c r="AD55307" i="1" a="1"/>
  <c r="AD55307" i="1"/>
  <c r="AE55307" i="1"/>
  <c r="AF55307" i="1"/>
  <c r="Z55308" i="1"/>
  <c r="AA55308" i="1"/>
  <c r="AB55308" i="1"/>
  <c r="AD55308" i="1" a="1"/>
  <c r="AD55308" i="1"/>
  <c r="AE55308" i="1"/>
  <c r="AF55308" i="1"/>
  <c r="Z55309" i="1"/>
  <c r="AA55309" i="1"/>
  <c r="AB55309" i="1"/>
  <c r="AD55309" i="1" a="1"/>
  <c r="AD55309" i="1"/>
  <c r="AE55309" i="1"/>
  <c r="AF55309" i="1"/>
  <c r="Z55310" i="1"/>
  <c r="AA55310" i="1"/>
  <c r="AB55310" i="1"/>
  <c r="AD55310" i="1" a="1"/>
  <c r="AD55310" i="1"/>
  <c r="AE55310" i="1"/>
  <c r="AF55310" i="1"/>
  <c r="Z55311" i="1"/>
  <c r="AA55311" i="1"/>
  <c r="AB55311" i="1"/>
  <c r="AD55311" i="1" a="1"/>
  <c r="AD55311" i="1"/>
  <c r="AE55311" i="1"/>
  <c r="AF55311" i="1"/>
  <c r="Z55312" i="1"/>
  <c r="AA55312" i="1"/>
  <c r="AB55312" i="1"/>
  <c r="AD55312" i="1" a="1"/>
  <c r="AD55312" i="1"/>
  <c r="AE55312" i="1"/>
  <c r="AF55312" i="1"/>
  <c r="Z55313" i="1"/>
  <c r="AA55313" i="1"/>
  <c r="AB55313" i="1"/>
  <c r="AD55313" i="1" a="1"/>
  <c r="AD55313" i="1"/>
  <c r="AE55313" i="1"/>
  <c r="AF55313" i="1"/>
  <c r="Z55314" i="1"/>
  <c r="AA55314" i="1"/>
  <c r="AB55314" i="1"/>
  <c r="AD55314" i="1" a="1"/>
  <c r="AD55314" i="1"/>
  <c r="AE55314" i="1"/>
  <c r="AF55314" i="1"/>
  <c r="Z55315" i="1"/>
  <c r="AA55315" i="1"/>
  <c r="AB55315" i="1"/>
  <c r="AD55315" i="1" a="1"/>
  <c r="AD55315" i="1"/>
  <c r="AE55315" i="1"/>
  <c r="AF55315" i="1"/>
  <c r="Z55316" i="1"/>
  <c r="AA55316" i="1"/>
  <c r="AB55316" i="1"/>
  <c r="AD55316" i="1" a="1"/>
  <c r="AD55316" i="1"/>
  <c r="AE55316" i="1"/>
  <c r="AF55316" i="1"/>
  <c r="Z55317" i="1"/>
  <c r="AA55317" i="1"/>
  <c r="AB55317" i="1"/>
  <c r="AD55317" i="1" a="1"/>
  <c r="AD55317" i="1"/>
  <c r="AE55317" i="1"/>
  <c r="AF55317" i="1"/>
  <c r="Z55318" i="1"/>
  <c r="AA55318" i="1"/>
  <c r="AB55318" i="1"/>
  <c r="AD55318" i="1" a="1"/>
  <c r="AD55318" i="1"/>
  <c r="AE55318" i="1"/>
  <c r="AF55318" i="1"/>
  <c r="Z55319" i="1"/>
  <c r="AA55319" i="1"/>
  <c r="AB55319" i="1"/>
  <c r="AD55319" i="1" a="1"/>
  <c r="AD55319" i="1"/>
  <c r="AE55319" i="1"/>
  <c r="AF55319" i="1"/>
  <c r="Z55320" i="1"/>
  <c r="AA55320" i="1"/>
  <c r="AB55320" i="1"/>
  <c r="AD55320" i="1" a="1"/>
  <c r="AD55320" i="1"/>
  <c r="AE55320" i="1"/>
  <c r="AF55320" i="1"/>
  <c r="Z55321" i="1"/>
  <c r="AA55321" i="1"/>
  <c r="AB55321" i="1"/>
  <c r="AD55321" i="1" a="1"/>
  <c r="AD55321" i="1"/>
  <c r="AE55321" i="1"/>
  <c r="AF55321" i="1"/>
  <c r="Z55322" i="1"/>
  <c r="AA55322" i="1"/>
  <c r="AB55322" i="1"/>
  <c r="AD55322" i="1" a="1"/>
  <c r="AD55322" i="1"/>
  <c r="AE55322" i="1"/>
  <c r="AF55322" i="1"/>
  <c r="Z55323" i="1"/>
  <c r="AA55323" i="1"/>
  <c r="AB55323" i="1"/>
  <c r="AD55323" i="1" a="1"/>
  <c r="AD55323" i="1"/>
  <c r="AE55323" i="1"/>
  <c r="AF55323" i="1"/>
  <c r="Z55324" i="1"/>
  <c r="AA55324" i="1"/>
  <c r="AB55324" i="1"/>
  <c r="AD55324" i="1" a="1"/>
  <c r="AD55324" i="1"/>
  <c r="AE55324" i="1"/>
  <c r="AF55324" i="1"/>
  <c r="Z55325" i="1"/>
  <c r="AA55325" i="1"/>
  <c r="AB55325" i="1"/>
  <c r="AD55325" i="1" a="1"/>
  <c r="AD55325" i="1"/>
  <c r="AE55325" i="1"/>
  <c r="AF55325" i="1"/>
  <c r="Z55326" i="1"/>
  <c r="AA55326" i="1"/>
  <c r="AB55326" i="1"/>
  <c r="AD55326" i="1" a="1"/>
  <c r="AD55326" i="1"/>
  <c r="AE55326" i="1"/>
  <c r="AF55326" i="1"/>
  <c r="Z55327" i="1"/>
  <c r="AA55327" i="1"/>
  <c r="AB55327" i="1"/>
  <c r="AD55327" i="1" a="1"/>
  <c r="AD55327" i="1"/>
  <c r="AE55327" i="1"/>
  <c r="AF55327" i="1"/>
  <c r="Z55328" i="1"/>
  <c r="AA55328" i="1"/>
  <c r="AB55328" i="1"/>
  <c r="AD55328" i="1" a="1"/>
  <c r="AD55328" i="1"/>
  <c r="AE55328" i="1"/>
  <c r="AF55328" i="1"/>
  <c r="Z55329" i="1"/>
  <c r="AA55329" i="1"/>
  <c r="AB55329" i="1"/>
  <c r="AD55329" i="1" a="1"/>
  <c r="AD55329" i="1"/>
  <c r="AE55329" i="1"/>
  <c r="AF55329" i="1"/>
  <c r="Z55330" i="1"/>
  <c r="AA55330" i="1"/>
  <c r="AB55330" i="1"/>
  <c r="AD55330" i="1" a="1"/>
  <c r="AD55330" i="1"/>
  <c r="AE55330" i="1"/>
  <c r="AF55330" i="1"/>
  <c r="Z55331" i="1"/>
  <c r="AA55331" i="1"/>
  <c r="AB55331" i="1"/>
  <c r="AD55331" i="1" a="1"/>
  <c r="AD55331" i="1"/>
  <c r="AE55331" i="1"/>
  <c r="AF55331" i="1"/>
  <c r="Z55332" i="1"/>
  <c r="AA55332" i="1"/>
  <c r="AB55332" i="1"/>
  <c r="AD55332" i="1" a="1"/>
  <c r="AD55332" i="1"/>
  <c r="AE55332" i="1"/>
  <c r="AF55332" i="1"/>
  <c r="Z55333" i="1"/>
  <c r="AA55333" i="1"/>
  <c r="AB55333" i="1"/>
  <c r="AD55333" i="1" a="1"/>
  <c r="AD55333" i="1"/>
  <c r="AE55333" i="1"/>
  <c r="AF55333" i="1"/>
  <c r="Z55334" i="1"/>
  <c r="AA55334" i="1"/>
  <c r="AB55334" i="1"/>
  <c r="AD55334" i="1" a="1"/>
  <c r="AD55334" i="1"/>
  <c r="AE55334" i="1"/>
  <c r="AF55334" i="1"/>
  <c r="Z55335" i="1"/>
  <c r="AA55335" i="1"/>
  <c r="AB55335" i="1"/>
  <c r="AD55335" i="1" a="1"/>
  <c r="AD55335" i="1"/>
  <c r="AE55335" i="1"/>
  <c r="AF55335" i="1"/>
  <c r="Z55336" i="1"/>
  <c r="AA55336" i="1"/>
  <c r="AB55336" i="1"/>
  <c r="AD55336" i="1" a="1"/>
  <c r="AD55336" i="1"/>
  <c r="AE55336" i="1"/>
  <c r="AF55336" i="1"/>
  <c r="Z55337" i="1"/>
  <c r="AA55337" i="1"/>
  <c r="AB55337" i="1"/>
  <c r="AD55337" i="1" a="1"/>
  <c r="AD55337" i="1"/>
  <c r="AE55337" i="1"/>
  <c r="AF55337" i="1"/>
  <c r="Z55338" i="1"/>
  <c r="AA55338" i="1"/>
  <c r="AB55338" i="1"/>
  <c r="AD55338" i="1" a="1"/>
  <c r="AD55338" i="1"/>
  <c r="AE55338" i="1"/>
  <c r="AF55338" i="1"/>
  <c r="Z55339" i="1"/>
  <c r="AA55339" i="1"/>
  <c r="AB55339" i="1"/>
  <c r="AD55339" i="1" a="1"/>
  <c r="AD55339" i="1"/>
  <c r="AE55339" i="1"/>
  <c r="AF55339" i="1"/>
  <c r="Z55340" i="1"/>
  <c r="AA55340" i="1"/>
  <c r="AB55340" i="1"/>
  <c r="AD55340" i="1" a="1"/>
  <c r="AD55340" i="1"/>
  <c r="AE55340" i="1"/>
  <c r="AF55340" i="1"/>
  <c r="Z55341" i="1"/>
  <c r="AA55341" i="1"/>
  <c r="AB55341" i="1"/>
  <c r="AD55341" i="1" a="1"/>
  <c r="AD55341" i="1"/>
  <c r="AE55341" i="1"/>
  <c r="AF55341" i="1"/>
  <c r="Z55342" i="1"/>
  <c r="AA55342" i="1"/>
  <c r="AB55342" i="1"/>
  <c r="AD55342" i="1" a="1"/>
  <c r="AD55342" i="1"/>
  <c r="AE55342" i="1"/>
  <c r="AF55342" i="1"/>
  <c r="Z55343" i="1"/>
  <c r="AA55343" i="1"/>
  <c r="AB55343" i="1"/>
  <c r="AD55343" i="1" a="1"/>
  <c r="AD55343" i="1"/>
  <c r="AE55343" i="1"/>
  <c r="AF55343" i="1"/>
  <c r="Z55344" i="1"/>
  <c r="AA55344" i="1"/>
  <c r="AB55344" i="1"/>
  <c r="AD55344" i="1" a="1"/>
  <c r="AD55344" i="1"/>
  <c r="AE55344" i="1"/>
  <c r="AF55344" i="1"/>
  <c r="Z55345" i="1"/>
  <c r="AA55345" i="1"/>
  <c r="AB55345" i="1"/>
  <c r="AD55345" i="1" a="1"/>
  <c r="AD55345" i="1"/>
  <c r="AE55345" i="1"/>
  <c r="AF55345" i="1"/>
  <c r="Z55346" i="1"/>
  <c r="AA55346" i="1"/>
  <c r="AB55346" i="1"/>
  <c r="AD55346" i="1" a="1"/>
  <c r="AD55346" i="1"/>
  <c r="AE55346" i="1"/>
  <c r="AF55346" i="1"/>
  <c r="Z55347" i="1"/>
  <c r="AA55347" i="1"/>
  <c r="AB55347" i="1"/>
  <c r="AD55347" i="1" a="1"/>
  <c r="AD55347" i="1"/>
  <c r="AE55347" i="1"/>
  <c r="AF55347" i="1"/>
  <c r="Z55348" i="1"/>
  <c r="AA55348" i="1"/>
  <c r="AB55348" i="1"/>
  <c r="AD55348" i="1" a="1"/>
  <c r="AD55348" i="1"/>
  <c r="AE55348" i="1"/>
  <c r="AF55348" i="1"/>
  <c r="Z55349" i="1"/>
  <c r="AA55349" i="1"/>
  <c r="AB55349" i="1"/>
  <c r="AD55349" i="1" a="1"/>
  <c r="AD55349" i="1"/>
  <c r="AE55349" i="1"/>
  <c r="AF55349" i="1"/>
  <c r="Z55350" i="1"/>
  <c r="AA55350" i="1"/>
  <c r="AB55350" i="1"/>
  <c r="AD55350" i="1" a="1"/>
  <c r="AD55350" i="1"/>
  <c r="AE55350" i="1"/>
  <c r="AF55350" i="1"/>
  <c r="Z55351" i="1"/>
  <c r="AA55351" i="1"/>
  <c r="AB55351" i="1"/>
  <c r="AD55351" i="1" a="1"/>
  <c r="AD55351" i="1"/>
  <c r="AE55351" i="1"/>
  <c r="AF55351" i="1"/>
  <c r="Z55352" i="1"/>
  <c r="AA55352" i="1"/>
  <c r="AB55352" i="1"/>
  <c r="AD55352" i="1" a="1"/>
  <c r="AD55352" i="1"/>
  <c r="AE55352" i="1"/>
  <c r="AF55352" i="1"/>
  <c r="Z55353" i="1"/>
  <c r="AA55353" i="1"/>
  <c r="AB55353" i="1"/>
  <c r="AD55353" i="1" a="1"/>
  <c r="AD55353" i="1"/>
  <c r="AE55353" i="1"/>
  <c r="AF55353" i="1"/>
  <c r="Z55354" i="1"/>
  <c r="AA55354" i="1"/>
  <c r="AB55354" i="1"/>
  <c r="AD55354" i="1" a="1"/>
  <c r="AD55354" i="1"/>
  <c r="AE55354" i="1"/>
  <c r="AF55354" i="1"/>
  <c r="Z55355" i="1"/>
  <c r="AA55355" i="1"/>
  <c r="AB55355" i="1"/>
  <c r="AD55355" i="1" a="1"/>
  <c r="AD55355" i="1"/>
  <c r="AE55355" i="1"/>
  <c r="AF55355" i="1"/>
  <c r="Z55356" i="1"/>
  <c r="AA55356" i="1"/>
  <c r="AB55356" i="1"/>
  <c r="AD55356" i="1" a="1"/>
  <c r="AD55356" i="1"/>
  <c r="AE55356" i="1"/>
  <c r="AF55356" i="1"/>
  <c r="Z55357" i="1"/>
  <c r="AA55357" i="1"/>
  <c r="AB55357" i="1"/>
  <c r="AD55357" i="1" a="1"/>
  <c r="AD55357" i="1"/>
  <c r="AE55357" i="1"/>
  <c r="AF55357" i="1"/>
  <c r="Z55358" i="1"/>
  <c r="AA55358" i="1"/>
  <c r="AB55358" i="1"/>
  <c r="AD55358" i="1" a="1"/>
  <c r="AD55358" i="1"/>
  <c r="AE55358" i="1"/>
  <c r="AF55358" i="1"/>
  <c r="Z55359" i="1"/>
  <c r="AA55359" i="1"/>
  <c r="AB55359" i="1"/>
  <c r="AD55359" i="1" a="1"/>
  <c r="AD55359" i="1"/>
  <c r="AE55359" i="1"/>
  <c r="AF55359" i="1"/>
  <c r="Z55360" i="1"/>
  <c r="AA55360" i="1"/>
  <c r="AB55360" i="1"/>
  <c r="AD55360" i="1" a="1"/>
  <c r="AD55360" i="1"/>
  <c r="AE55360" i="1"/>
  <c r="AF55360" i="1"/>
  <c r="Z55361" i="1"/>
  <c r="AA55361" i="1"/>
  <c r="AB55361" i="1"/>
  <c r="AD55361" i="1" a="1"/>
  <c r="AD55361" i="1"/>
  <c r="AE55361" i="1"/>
  <c r="AF55361" i="1"/>
  <c r="Z55362" i="1"/>
  <c r="AA55362" i="1"/>
  <c r="AB55362" i="1"/>
  <c r="AD55362" i="1" a="1"/>
  <c r="AD55362" i="1"/>
  <c r="AE55362" i="1"/>
  <c r="AF55362" i="1"/>
  <c r="Z55363" i="1"/>
  <c r="AA55363" i="1"/>
  <c r="AB55363" i="1"/>
  <c r="AD55363" i="1" a="1"/>
  <c r="AD55363" i="1"/>
  <c r="AE55363" i="1"/>
  <c r="AF55363" i="1"/>
  <c r="Z55364" i="1"/>
  <c r="AA55364" i="1"/>
  <c r="AB55364" i="1"/>
  <c r="AD55364" i="1" a="1"/>
  <c r="AD55364" i="1"/>
  <c r="AE55364" i="1"/>
  <c r="AF55364" i="1"/>
  <c r="Z55365" i="1"/>
  <c r="AA55365" i="1"/>
  <c r="AB55365" i="1"/>
  <c r="AD55365" i="1" a="1"/>
  <c r="AD55365" i="1"/>
  <c r="AE55365" i="1"/>
  <c r="AF55365" i="1"/>
  <c r="Z55366" i="1"/>
  <c r="AA55366" i="1"/>
  <c r="AB55366" i="1"/>
  <c r="AD55366" i="1" a="1"/>
  <c r="AD55366" i="1"/>
  <c r="AE55366" i="1"/>
  <c r="AF55366" i="1"/>
  <c r="Z55367" i="1"/>
  <c r="AA55367" i="1"/>
  <c r="AB55367" i="1"/>
  <c r="AD55367" i="1" a="1"/>
  <c r="AD55367" i="1"/>
  <c r="AE55367" i="1"/>
  <c r="AF55367" i="1"/>
  <c r="Z55368" i="1"/>
  <c r="AA55368" i="1"/>
  <c r="AB55368" i="1"/>
  <c r="AD55368" i="1" a="1"/>
  <c r="AD55368" i="1"/>
  <c r="AE55368" i="1"/>
  <c r="AF55368" i="1"/>
  <c r="Z55369" i="1"/>
  <c r="AA55369" i="1"/>
  <c r="AB55369" i="1"/>
  <c r="AD55369" i="1" a="1"/>
  <c r="AD55369" i="1"/>
  <c r="AE55369" i="1"/>
  <c r="AF55369" i="1"/>
  <c r="Z55370" i="1"/>
  <c r="AA55370" i="1"/>
  <c r="AB55370" i="1"/>
  <c r="AD55370" i="1" a="1"/>
  <c r="AD55370" i="1"/>
  <c r="AE55370" i="1"/>
  <c r="AF55370" i="1"/>
  <c r="Z55371" i="1"/>
  <c r="AA55371" i="1"/>
  <c r="AB55371" i="1"/>
  <c r="AD55371" i="1" a="1"/>
  <c r="AD55371" i="1"/>
  <c r="AE55371" i="1"/>
  <c r="AF55371" i="1"/>
  <c r="Z55372" i="1"/>
  <c r="AA55372" i="1"/>
  <c r="AB55372" i="1"/>
  <c r="AD55372" i="1" a="1"/>
  <c r="AD55372" i="1"/>
  <c r="AE55372" i="1"/>
  <c r="AF55372" i="1"/>
  <c r="Z55373" i="1"/>
  <c r="AA55373" i="1"/>
  <c r="AB55373" i="1"/>
  <c r="AD55373" i="1" a="1"/>
  <c r="AD55373" i="1"/>
  <c r="AE55373" i="1"/>
  <c r="AF55373" i="1"/>
  <c r="Z55374" i="1"/>
  <c r="AA55374" i="1"/>
  <c r="AB55374" i="1"/>
  <c r="AD55374" i="1" a="1"/>
  <c r="AD55374" i="1"/>
  <c r="AE55374" i="1"/>
  <c r="AF55374" i="1"/>
  <c r="Z55375" i="1"/>
  <c r="AA55375" i="1"/>
  <c r="AB55375" i="1"/>
  <c r="AD55375" i="1" a="1"/>
  <c r="AD55375" i="1"/>
  <c r="AE55375" i="1"/>
  <c r="AF55375" i="1"/>
  <c r="Z55376" i="1"/>
  <c r="AA55376" i="1"/>
  <c r="AB55376" i="1"/>
  <c r="AD55376" i="1" a="1"/>
  <c r="AD55376" i="1"/>
  <c r="AE55376" i="1"/>
  <c r="AF55376" i="1"/>
  <c r="Z55377" i="1"/>
  <c r="AA55377" i="1"/>
  <c r="AB55377" i="1"/>
  <c r="AD55377" i="1" a="1"/>
  <c r="AD55377" i="1"/>
  <c r="AE55377" i="1"/>
  <c r="AF55377" i="1"/>
  <c r="Z55378" i="1"/>
  <c r="AA55378" i="1"/>
  <c r="AB55378" i="1"/>
  <c r="AD55378" i="1" a="1"/>
  <c r="AD55378" i="1"/>
  <c r="AE55378" i="1"/>
  <c r="AF55378" i="1"/>
  <c r="Z55379" i="1"/>
  <c r="AA55379" i="1"/>
  <c r="AB55379" i="1"/>
  <c r="AD55379" i="1" a="1"/>
  <c r="AD55379" i="1"/>
  <c r="AE55379" i="1"/>
  <c r="AF55379" i="1"/>
  <c r="Z55380" i="1"/>
  <c r="AA55380" i="1"/>
  <c r="AB55380" i="1"/>
  <c r="AD55380" i="1" a="1"/>
  <c r="AD55380" i="1"/>
  <c r="AE55380" i="1"/>
  <c r="AF55380" i="1"/>
  <c r="Z55381" i="1"/>
  <c r="AA55381" i="1"/>
  <c r="AB55381" i="1"/>
  <c r="AD55381" i="1" a="1"/>
  <c r="AD55381" i="1"/>
  <c r="AE55381" i="1"/>
  <c r="AF55381" i="1"/>
  <c r="Z55382" i="1"/>
  <c r="AA55382" i="1"/>
  <c r="AB55382" i="1"/>
  <c r="AD55382" i="1" a="1"/>
  <c r="AD55382" i="1"/>
  <c r="AE55382" i="1"/>
  <c r="AF55382" i="1"/>
  <c r="Z55383" i="1"/>
  <c r="AA55383" i="1"/>
  <c r="AB55383" i="1"/>
  <c r="AD55383" i="1" a="1"/>
  <c r="AD55383" i="1"/>
  <c r="AE55383" i="1"/>
  <c r="AF55383" i="1"/>
  <c r="Z55384" i="1"/>
  <c r="AA55384" i="1"/>
  <c r="AB55384" i="1"/>
  <c r="AD55384" i="1" a="1"/>
  <c r="AD55384" i="1"/>
  <c r="AE55384" i="1"/>
  <c r="AF55384" i="1"/>
  <c r="Z55385" i="1"/>
  <c r="AA55385" i="1"/>
  <c r="AB55385" i="1"/>
  <c r="AD55385" i="1" a="1"/>
  <c r="AD55385" i="1"/>
  <c r="AE55385" i="1"/>
  <c r="AF55385" i="1"/>
  <c r="Z55386" i="1"/>
  <c r="AA55386" i="1"/>
  <c r="AB55386" i="1"/>
  <c r="AD55386" i="1" a="1"/>
  <c r="AD55386" i="1"/>
  <c r="AE55386" i="1"/>
  <c r="AF55386" i="1"/>
  <c r="Z55387" i="1"/>
  <c r="AA55387" i="1"/>
  <c r="AB55387" i="1"/>
  <c r="AD55387" i="1" a="1"/>
  <c r="AD55387" i="1"/>
  <c r="AE55387" i="1"/>
  <c r="AF55387" i="1"/>
  <c r="Z55388" i="1"/>
  <c r="AA55388" i="1"/>
  <c r="AB55388" i="1"/>
  <c r="AD55388" i="1" a="1"/>
  <c r="AD55388" i="1"/>
  <c r="AE55388" i="1"/>
  <c r="AF55388" i="1"/>
  <c r="Z55389" i="1"/>
  <c r="AA55389" i="1"/>
  <c r="AB55389" i="1"/>
  <c r="AD55389" i="1" a="1"/>
  <c r="AD55389" i="1"/>
  <c r="AE55389" i="1"/>
  <c r="AF55389" i="1"/>
  <c r="Z55390" i="1"/>
  <c r="AA55390" i="1"/>
  <c r="AB55390" i="1"/>
  <c r="AD55390" i="1" a="1"/>
  <c r="AD55390" i="1"/>
  <c r="AE55390" i="1"/>
  <c r="AF55390" i="1"/>
  <c r="Z55391" i="1"/>
  <c r="AA55391" i="1"/>
  <c r="AB55391" i="1"/>
  <c r="AD55391" i="1" a="1"/>
  <c r="AD55391" i="1"/>
  <c r="AE55391" i="1"/>
  <c r="AF55391" i="1"/>
  <c r="Z55392" i="1"/>
  <c r="AA55392" i="1"/>
  <c r="AB55392" i="1"/>
  <c r="AD55392" i="1" a="1"/>
  <c r="AD55392" i="1"/>
  <c r="AE55392" i="1"/>
  <c r="AF55392" i="1"/>
  <c r="Z55393" i="1"/>
  <c r="AA55393" i="1"/>
  <c r="AB55393" i="1"/>
  <c r="AD55393" i="1" a="1"/>
  <c r="AD55393" i="1"/>
  <c r="AE55393" i="1"/>
  <c r="AF55393" i="1"/>
  <c r="Z55394" i="1"/>
  <c r="AA55394" i="1"/>
  <c r="AB55394" i="1"/>
  <c r="AD55394" i="1" a="1"/>
  <c r="AD55394" i="1"/>
  <c r="AE55394" i="1"/>
  <c r="AF55394" i="1"/>
  <c r="Z55395" i="1"/>
  <c r="AA55395" i="1"/>
  <c r="AB55395" i="1"/>
  <c r="AD55395" i="1" a="1"/>
  <c r="AD55395" i="1"/>
  <c r="AE55395" i="1"/>
  <c r="AF55395" i="1"/>
  <c r="Z55396" i="1"/>
  <c r="AA55396" i="1"/>
  <c r="AB55396" i="1"/>
  <c r="AD55396" i="1" a="1"/>
  <c r="AD55396" i="1"/>
  <c r="AE55396" i="1"/>
  <c r="AF55396" i="1"/>
  <c r="Z55397" i="1"/>
  <c r="AA55397" i="1"/>
  <c r="AB55397" i="1"/>
  <c r="AD55397" i="1" a="1"/>
  <c r="AD55397" i="1"/>
  <c r="AE55397" i="1"/>
  <c r="AF55397" i="1"/>
  <c r="Z55398" i="1"/>
  <c r="AA55398" i="1"/>
  <c r="AB55398" i="1"/>
  <c r="AD55398" i="1" a="1"/>
  <c r="AD55398" i="1"/>
  <c r="AE55398" i="1"/>
  <c r="AF55398" i="1"/>
  <c r="Z55399" i="1"/>
  <c r="AA55399" i="1"/>
  <c r="AB55399" i="1"/>
  <c r="AD55399" i="1" a="1"/>
  <c r="AD55399" i="1"/>
  <c r="AE55399" i="1"/>
  <c r="AF55399" i="1"/>
  <c r="Z55400" i="1"/>
  <c r="AA55400" i="1"/>
  <c r="AB55400" i="1"/>
  <c r="AD55400" i="1" a="1"/>
  <c r="AD55400" i="1"/>
  <c r="AE55400" i="1"/>
  <c r="AF55400" i="1"/>
  <c r="Z55401" i="1"/>
  <c r="AA55401" i="1"/>
  <c r="AB55401" i="1"/>
  <c r="AD55401" i="1" a="1"/>
  <c r="AD55401" i="1"/>
  <c r="AE55401" i="1"/>
  <c r="AF55401" i="1"/>
  <c r="Z55402" i="1"/>
  <c r="AA55402" i="1"/>
  <c r="AB55402" i="1"/>
  <c r="AD55402" i="1" a="1"/>
  <c r="AD55402" i="1"/>
  <c r="AE55402" i="1"/>
  <c r="AF55402" i="1"/>
  <c r="Z55403" i="1"/>
  <c r="AA55403" i="1"/>
  <c r="AB55403" i="1"/>
  <c r="AD55403" i="1" a="1"/>
  <c r="AD55403" i="1"/>
  <c r="AE55403" i="1"/>
  <c r="AF55403" i="1"/>
  <c r="Z55404" i="1"/>
  <c r="AA55404" i="1"/>
  <c r="AB55404" i="1"/>
  <c r="AD55404" i="1" a="1"/>
  <c r="AD55404" i="1"/>
  <c r="AE55404" i="1"/>
  <c r="AF55404" i="1"/>
  <c r="Z55405" i="1"/>
  <c r="AA55405" i="1"/>
  <c r="AB55405" i="1"/>
  <c r="AD55405" i="1" a="1"/>
  <c r="AD55405" i="1"/>
  <c r="AE55405" i="1"/>
  <c r="AF55405" i="1"/>
  <c r="Z55406" i="1"/>
  <c r="AA55406" i="1"/>
  <c r="AB55406" i="1"/>
  <c r="AD55406" i="1" a="1"/>
  <c r="AD55406" i="1"/>
  <c r="AE55406" i="1"/>
  <c r="AF55406" i="1"/>
  <c r="Z55407" i="1"/>
  <c r="AA55407" i="1"/>
  <c r="AB55407" i="1"/>
  <c r="AD55407" i="1" a="1"/>
  <c r="AD55407" i="1"/>
  <c r="AE55407" i="1"/>
  <c r="AF55407" i="1"/>
  <c r="Z55408" i="1"/>
  <c r="AA55408" i="1"/>
  <c r="AB55408" i="1"/>
  <c r="AD55408" i="1" a="1"/>
  <c r="AD55408" i="1"/>
  <c r="AE55408" i="1"/>
  <c r="AF55408" i="1"/>
  <c r="Z55409" i="1"/>
  <c r="AA55409" i="1"/>
  <c r="AB55409" i="1"/>
  <c r="AD55409" i="1" a="1"/>
  <c r="AD55409" i="1"/>
  <c r="AE55409" i="1"/>
  <c r="AF55409" i="1"/>
  <c r="Z55410" i="1"/>
  <c r="AA55410" i="1"/>
  <c r="AB55410" i="1"/>
  <c r="AD55410" i="1" a="1"/>
  <c r="AD55410" i="1"/>
  <c r="AE55410" i="1"/>
  <c r="AF55410" i="1"/>
  <c r="Z55411" i="1"/>
  <c r="AA55411" i="1"/>
  <c r="AB55411" i="1"/>
  <c r="AD55411" i="1" a="1"/>
  <c r="AD55411" i="1"/>
  <c r="AE55411" i="1"/>
  <c r="AF55411" i="1"/>
  <c r="Z55412" i="1"/>
  <c r="AA55412" i="1"/>
  <c r="AB55412" i="1"/>
  <c r="AD55412" i="1" a="1"/>
  <c r="AD55412" i="1"/>
  <c r="AE55412" i="1"/>
  <c r="AF55412" i="1"/>
  <c r="Z55413" i="1"/>
  <c r="AA55413" i="1"/>
  <c r="AB55413" i="1"/>
  <c r="AD55413" i="1" a="1"/>
  <c r="AD55413" i="1"/>
  <c r="AE55413" i="1"/>
  <c r="AF55413" i="1"/>
  <c r="Z55414" i="1"/>
  <c r="AA55414" i="1"/>
  <c r="AB55414" i="1"/>
  <c r="AD55414" i="1" a="1"/>
  <c r="AD55414" i="1"/>
  <c r="AE55414" i="1"/>
  <c r="AF55414" i="1"/>
  <c r="Z55415" i="1"/>
  <c r="AA55415" i="1"/>
  <c r="AB55415" i="1"/>
  <c r="AD55415" i="1" a="1"/>
  <c r="AD55415" i="1"/>
  <c r="AE55415" i="1"/>
  <c r="AF55415" i="1"/>
  <c r="Z55416" i="1"/>
  <c r="AA55416" i="1"/>
  <c r="AB55416" i="1"/>
  <c r="AD55416" i="1" a="1"/>
  <c r="AD55416" i="1"/>
  <c r="AE55416" i="1"/>
  <c r="AF55416" i="1"/>
  <c r="Z55417" i="1"/>
  <c r="AA55417" i="1"/>
  <c r="AB55417" i="1"/>
  <c r="AD55417" i="1" a="1"/>
  <c r="AD55417" i="1"/>
  <c r="AE55417" i="1"/>
  <c r="AF55417" i="1"/>
  <c r="Z55418" i="1"/>
  <c r="AA55418" i="1"/>
  <c r="AB55418" i="1"/>
  <c r="AD55418" i="1" a="1"/>
  <c r="AD55418" i="1"/>
  <c r="AE55418" i="1"/>
  <c r="AF55418" i="1"/>
  <c r="Z55419" i="1"/>
  <c r="AA55419" i="1"/>
  <c r="AB55419" i="1"/>
  <c r="AD55419" i="1" a="1"/>
  <c r="AD55419" i="1"/>
  <c r="AE55419" i="1"/>
  <c r="AF55419" i="1"/>
  <c r="Z55420" i="1"/>
  <c r="AA55420" i="1"/>
  <c r="AB55420" i="1"/>
  <c r="AD55420" i="1" a="1"/>
  <c r="AD55420" i="1"/>
  <c r="AE55420" i="1"/>
  <c r="AF55420" i="1"/>
  <c r="Z55421" i="1"/>
  <c r="AA55421" i="1"/>
  <c r="AB55421" i="1"/>
  <c r="AD55421" i="1" a="1"/>
  <c r="AD55421" i="1"/>
  <c r="AE55421" i="1"/>
  <c r="AF55421" i="1"/>
  <c r="Z55422" i="1"/>
  <c r="AA55422" i="1"/>
  <c r="AB55422" i="1"/>
  <c r="AD55422" i="1" a="1"/>
  <c r="AD55422" i="1"/>
  <c r="AE55422" i="1"/>
  <c r="AF55422" i="1"/>
  <c r="Z55423" i="1"/>
  <c r="AA55423" i="1"/>
  <c r="AB55423" i="1"/>
  <c r="AD55423" i="1" a="1"/>
  <c r="AD55423" i="1"/>
  <c r="AE55423" i="1"/>
  <c r="AF55423" i="1"/>
  <c r="Z55424" i="1"/>
  <c r="AA55424" i="1"/>
  <c r="AB55424" i="1"/>
  <c r="AD55424" i="1" a="1"/>
  <c r="AD55424" i="1"/>
  <c r="AE55424" i="1"/>
  <c r="AF55424" i="1"/>
  <c r="Z55425" i="1"/>
  <c r="AA55425" i="1"/>
  <c r="AB55425" i="1"/>
  <c r="AD55425" i="1" a="1"/>
  <c r="AD55425" i="1"/>
  <c r="AE55425" i="1"/>
  <c r="AF55425" i="1"/>
  <c r="Z55426" i="1"/>
  <c r="AA55426" i="1"/>
  <c r="AB55426" i="1"/>
  <c r="AD55426" i="1" a="1"/>
  <c r="AD55426" i="1"/>
  <c r="AE55426" i="1"/>
  <c r="AF55426" i="1"/>
  <c r="Z55427" i="1"/>
  <c r="AA55427" i="1"/>
  <c r="AB55427" i="1"/>
  <c r="AD55427" i="1" a="1"/>
  <c r="AD55427" i="1"/>
  <c r="AE55427" i="1"/>
  <c r="AF55427" i="1"/>
  <c r="Z55428" i="1"/>
  <c r="AA55428" i="1"/>
  <c r="AB55428" i="1"/>
  <c r="AD55428" i="1" a="1"/>
  <c r="AD55428" i="1"/>
  <c r="AE55428" i="1"/>
  <c r="AF55428" i="1"/>
  <c r="Z55429" i="1"/>
  <c r="AA55429" i="1"/>
  <c r="AB55429" i="1"/>
  <c r="AD55429" i="1" a="1"/>
  <c r="AD55429" i="1"/>
  <c r="AE55429" i="1"/>
  <c r="AF55429" i="1"/>
  <c r="Z55430" i="1"/>
  <c r="AA55430" i="1"/>
  <c r="AB55430" i="1"/>
  <c r="AD55430" i="1" a="1"/>
  <c r="AD55430" i="1"/>
  <c r="AE55430" i="1"/>
  <c r="AF55430" i="1"/>
  <c r="Z55431" i="1"/>
  <c r="AA55431" i="1"/>
  <c r="AB55431" i="1"/>
  <c r="AD55431" i="1" a="1"/>
  <c r="AD55431" i="1"/>
  <c r="AE55431" i="1"/>
  <c r="AF55431" i="1"/>
  <c r="Z55432" i="1"/>
  <c r="AA55432" i="1"/>
  <c r="AB55432" i="1"/>
  <c r="AD55432" i="1" a="1"/>
  <c r="AD55432" i="1"/>
  <c r="AE55432" i="1"/>
  <c r="AF55432" i="1"/>
  <c r="Z55433" i="1"/>
  <c r="AA55433" i="1"/>
  <c r="AB55433" i="1"/>
  <c r="AD55433" i="1" a="1"/>
  <c r="AD55433" i="1"/>
  <c r="AE55433" i="1"/>
  <c r="AF55433" i="1"/>
  <c r="Z55434" i="1"/>
  <c r="AA55434" i="1"/>
  <c r="AB55434" i="1"/>
  <c r="AD55434" i="1" a="1"/>
  <c r="AD55434" i="1"/>
  <c r="AE55434" i="1"/>
  <c r="AF55434" i="1"/>
  <c r="Z55435" i="1"/>
  <c r="AA55435" i="1"/>
  <c r="AB55435" i="1"/>
  <c r="AD55435" i="1" a="1"/>
  <c r="AD55435" i="1"/>
  <c r="AE55435" i="1"/>
  <c r="AF55435" i="1"/>
  <c r="Z55436" i="1"/>
  <c r="AA55436" i="1"/>
  <c r="AB55436" i="1"/>
  <c r="AD55436" i="1" a="1"/>
  <c r="AD55436" i="1"/>
  <c r="AE55436" i="1"/>
  <c r="AF55436" i="1"/>
  <c r="Z55437" i="1"/>
  <c r="AA55437" i="1"/>
  <c r="AB55437" i="1"/>
  <c r="AD55437" i="1" a="1"/>
  <c r="AD55437" i="1"/>
  <c r="AE55437" i="1"/>
  <c r="AF55437" i="1"/>
  <c r="Z55438" i="1"/>
  <c r="AA55438" i="1"/>
  <c r="AB55438" i="1"/>
  <c r="AD55438" i="1" a="1"/>
  <c r="AD55438" i="1"/>
  <c r="AE55438" i="1"/>
  <c r="AF55438" i="1"/>
  <c r="Z55439" i="1"/>
  <c r="AA55439" i="1"/>
  <c r="AB55439" i="1"/>
  <c r="AD55439" i="1" a="1"/>
  <c r="AD55439" i="1"/>
  <c r="AE55439" i="1"/>
  <c r="AF55439" i="1"/>
  <c r="Z55440" i="1"/>
  <c r="AA55440" i="1"/>
  <c r="AB55440" i="1"/>
  <c r="AD55440" i="1" a="1"/>
  <c r="AD55440" i="1"/>
  <c r="AE55440" i="1"/>
  <c r="AF55440" i="1"/>
  <c r="Z55441" i="1"/>
  <c r="AA55441" i="1"/>
  <c r="AB55441" i="1"/>
  <c r="AD55441" i="1" a="1"/>
  <c r="AD55441" i="1"/>
  <c r="AE55441" i="1"/>
  <c r="AF55441" i="1"/>
  <c r="Z55442" i="1"/>
  <c r="AA55442" i="1"/>
  <c r="AB55442" i="1"/>
  <c r="AD55442" i="1" a="1"/>
  <c r="AD55442" i="1"/>
  <c r="AE55442" i="1"/>
  <c r="AF55442" i="1"/>
  <c r="Z55443" i="1"/>
  <c r="AA55443" i="1"/>
  <c r="AB55443" i="1"/>
  <c r="AD55443" i="1" a="1"/>
  <c r="AD55443" i="1"/>
  <c r="AE55443" i="1"/>
  <c r="AF55443" i="1"/>
  <c r="Z55444" i="1"/>
  <c r="AA55444" i="1"/>
  <c r="AB55444" i="1"/>
  <c r="AD55444" i="1" a="1"/>
  <c r="AD55444" i="1"/>
  <c r="AE55444" i="1"/>
  <c r="AF55444" i="1"/>
  <c r="Z55445" i="1"/>
  <c r="AA55445" i="1"/>
  <c r="AB55445" i="1"/>
  <c r="AD55445" i="1" a="1"/>
  <c r="AD55445" i="1"/>
  <c r="AE55445" i="1"/>
  <c r="AF55445" i="1"/>
  <c r="Z55446" i="1"/>
  <c r="AA55446" i="1"/>
  <c r="AB55446" i="1"/>
  <c r="AD55446" i="1" a="1"/>
  <c r="AD55446" i="1"/>
  <c r="AE55446" i="1"/>
  <c r="AF55446" i="1"/>
  <c r="Z55447" i="1"/>
  <c r="AA55447" i="1"/>
  <c r="AB55447" i="1"/>
  <c r="AD55447" i="1" a="1"/>
  <c r="AD55447" i="1"/>
  <c r="AE55447" i="1"/>
  <c r="AF55447" i="1"/>
  <c r="Z55448" i="1"/>
  <c r="AA55448" i="1"/>
  <c r="AB55448" i="1"/>
  <c r="AD55448" i="1" a="1"/>
  <c r="AD55448" i="1"/>
  <c r="AE55448" i="1"/>
  <c r="AF55448" i="1"/>
  <c r="Z55449" i="1"/>
  <c r="AA55449" i="1"/>
  <c r="AB55449" i="1"/>
  <c r="AD55449" i="1" a="1"/>
  <c r="AD55449" i="1"/>
  <c r="AE55449" i="1"/>
  <c r="AF55449" i="1"/>
  <c r="Z55450" i="1"/>
  <c r="AA55450" i="1"/>
  <c r="AB55450" i="1"/>
  <c r="AD55450" i="1" a="1"/>
  <c r="AD55450" i="1"/>
  <c r="AE55450" i="1"/>
  <c r="AF55450" i="1"/>
  <c r="Z55451" i="1"/>
  <c r="AA55451" i="1"/>
  <c r="AB55451" i="1"/>
  <c r="AD55451" i="1" a="1"/>
  <c r="AD55451" i="1"/>
  <c r="AE55451" i="1"/>
  <c r="AF55451" i="1"/>
  <c r="Z55452" i="1"/>
  <c r="AA55452" i="1"/>
  <c r="AB55452" i="1"/>
  <c r="AD55452" i="1" a="1"/>
  <c r="AD55452" i="1"/>
  <c r="AE55452" i="1"/>
  <c r="AF55452" i="1"/>
  <c r="Z55453" i="1"/>
  <c r="AA55453" i="1"/>
  <c r="AB55453" i="1"/>
  <c r="AD55453" i="1" a="1"/>
  <c r="AD55453" i="1"/>
  <c r="AE55453" i="1"/>
  <c r="AF55453" i="1"/>
  <c r="Z55454" i="1"/>
  <c r="AA55454" i="1"/>
  <c r="AB55454" i="1"/>
  <c r="AD55454" i="1" a="1"/>
  <c r="AD55454" i="1"/>
  <c r="AE55454" i="1"/>
  <c r="AF55454" i="1"/>
  <c r="Z55455" i="1"/>
  <c r="AA55455" i="1"/>
  <c r="AB55455" i="1"/>
  <c r="AD55455" i="1" a="1"/>
  <c r="AD55455" i="1"/>
  <c r="AE55455" i="1"/>
  <c r="AF55455" i="1"/>
  <c r="Z55456" i="1"/>
  <c r="AA55456" i="1"/>
  <c r="AB55456" i="1"/>
  <c r="AD55456" i="1" a="1"/>
  <c r="AD55456" i="1"/>
  <c r="AE55456" i="1"/>
  <c r="AF55456" i="1"/>
  <c r="Z55457" i="1"/>
  <c r="AA55457" i="1"/>
  <c r="AB55457" i="1"/>
  <c r="AD55457" i="1" a="1"/>
  <c r="AD55457" i="1"/>
  <c r="AE55457" i="1"/>
  <c r="AF55457" i="1"/>
  <c r="Z55458" i="1"/>
  <c r="AA55458" i="1"/>
  <c r="AB55458" i="1"/>
  <c r="AD55458" i="1" a="1"/>
  <c r="AD55458" i="1"/>
  <c r="AE55458" i="1"/>
  <c r="AF55458" i="1"/>
  <c r="Z55459" i="1"/>
  <c r="AA55459" i="1"/>
  <c r="AB55459" i="1"/>
  <c r="AD55459" i="1" a="1"/>
  <c r="AD55459" i="1"/>
  <c r="AE55459" i="1"/>
  <c r="AF55459" i="1"/>
  <c r="Z55460" i="1"/>
  <c r="AA55460" i="1"/>
  <c r="AB55460" i="1"/>
  <c r="AD55460" i="1" a="1"/>
  <c r="AD55460" i="1"/>
  <c r="AE55460" i="1"/>
  <c r="AF55460" i="1"/>
  <c r="Z55461" i="1"/>
  <c r="AA55461" i="1"/>
  <c r="AB55461" i="1"/>
  <c r="AD55461" i="1" a="1"/>
  <c r="AD55461" i="1"/>
  <c r="AE55461" i="1"/>
  <c r="AF55461" i="1"/>
  <c r="Z55462" i="1"/>
  <c r="AA55462" i="1"/>
  <c r="AB55462" i="1"/>
  <c r="AD55462" i="1" a="1"/>
  <c r="AD55462" i="1"/>
  <c r="AE55462" i="1"/>
  <c r="AF55462" i="1"/>
  <c r="Z55463" i="1"/>
  <c r="AA55463" i="1"/>
  <c r="AB55463" i="1"/>
  <c r="AD55463" i="1" a="1"/>
  <c r="AD55463" i="1"/>
  <c r="AE55463" i="1"/>
  <c r="AF55463" i="1"/>
  <c r="Z55464" i="1"/>
  <c r="AA55464" i="1"/>
  <c r="AB55464" i="1"/>
  <c r="AD55464" i="1" a="1"/>
  <c r="AD55464" i="1"/>
  <c r="AE55464" i="1"/>
  <c r="AF55464" i="1"/>
  <c r="Z55465" i="1"/>
  <c r="AA55465" i="1"/>
  <c r="AB55465" i="1"/>
  <c r="AD55465" i="1" a="1"/>
  <c r="AD55465" i="1"/>
  <c r="AE55465" i="1"/>
  <c r="AF55465" i="1"/>
  <c r="Z55466" i="1"/>
  <c r="AA55466" i="1"/>
  <c r="AB55466" i="1"/>
  <c r="AD55466" i="1" a="1"/>
  <c r="AD55466" i="1"/>
  <c r="AE55466" i="1"/>
  <c r="AF55466" i="1"/>
  <c r="Z55467" i="1"/>
  <c r="AA55467" i="1"/>
  <c r="AB55467" i="1"/>
  <c r="AD55467" i="1" a="1"/>
  <c r="AD55467" i="1"/>
  <c r="AE55467" i="1"/>
  <c r="AF55467" i="1"/>
  <c r="Z55468" i="1"/>
  <c r="AA55468" i="1"/>
  <c r="AB55468" i="1"/>
  <c r="AD55468" i="1" a="1"/>
  <c r="AD55468" i="1"/>
  <c r="AE55468" i="1"/>
  <c r="AF55468" i="1"/>
  <c r="Z55469" i="1"/>
  <c r="AA55469" i="1"/>
  <c r="AB55469" i="1"/>
  <c r="AD55469" i="1" a="1"/>
  <c r="AD55469" i="1"/>
  <c r="AE55469" i="1"/>
  <c r="AF55469" i="1"/>
  <c r="Z55470" i="1"/>
  <c r="AA55470" i="1"/>
  <c r="AB55470" i="1"/>
  <c r="AD55470" i="1" a="1"/>
  <c r="AD55470" i="1"/>
  <c r="AE55470" i="1"/>
  <c r="AF55470" i="1"/>
  <c r="Z55471" i="1"/>
  <c r="AA55471" i="1"/>
  <c r="AB55471" i="1"/>
  <c r="AD55471" i="1" a="1"/>
  <c r="AD55471" i="1"/>
  <c r="AE55471" i="1"/>
  <c r="AF55471" i="1"/>
  <c r="Z55472" i="1"/>
  <c r="AA55472" i="1"/>
  <c r="AB55472" i="1"/>
  <c r="AD55472" i="1" a="1"/>
  <c r="AD55472" i="1"/>
  <c r="AE55472" i="1"/>
  <c r="AF55472" i="1"/>
  <c r="Z55473" i="1"/>
  <c r="AA55473" i="1"/>
  <c r="AB55473" i="1"/>
  <c r="AD55473" i="1" a="1"/>
  <c r="AD55473" i="1"/>
  <c r="AE55473" i="1"/>
  <c r="AF55473" i="1"/>
  <c r="Z55474" i="1"/>
  <c r="AA55474" i="1"/>
  <c r="AB55474" i="1"/>
  <c r="AD55474" i="1" a="1"/>
  <c r="AD55474" i="1"/>
  <c r="AE55474" i="1"/>
  <c r="AF55474" i="1"/>
  <c r="Z55475" i="1"/>
  <c r="AA55475" i="1"/>
  <c r="AB55475" i="1"/>
  <c r="AD55475" i="1" a="1"/>
  <c r="AD55475" i="1"/>
  <c r="AE55475" i="1"/>
  <c r="AF55475" i="1"/>
  <c r="Z55476" i="1"/>
  <c r="AA55476" i="1"/>
  <c r="AB55476" i="1"/>
  <c r="AD55476" i="1" a="1"/>
  <c r="AD55476" i="1"/>
  <c r="AE55476" i="1"/>
  <c r="AF55476" i="1"/>
  <c r="Z55477" i="1"/>
  <c r="AA55477" i="1"/>
  <c r="AB55477" i="1"/>
  <c r="AD55477" i="1" a="1"/>
  <c r="AD55477" i="1"/>
  <c r="AE55477" i="1"/>
  <c r="AF55477" i="1"/>
  <c r="Z55478" i="1"/>
  <c r="AA55478" i="1"/>
  <c r="AB55478" i="1"/>
  <c r="AD55478" i="1" a="1"/>
  <c r="AD55478" i="1"/>
  <c r="AE55478" i="1"/>
  <c r="AF55478" i="1"/>
  <c r="Z55479" i="1"/>
  <c r="AA55479" i="1"/>
  <c r="AB55479" i="1"/>
  <c r="AD55479" i="1" a="1"/>
  <c r="AD55479" i="1"/>
  <c r="AE55479" i="1"/>
  <c r="AF55479" i="1"/>
  <c r="Z55480" i="1"/>
  <c r="AA55480" i="1"/>
  <c r="AB55480" i="1"/>
  <c r="AD55480" i="1" a="1"/>
  <c r="AD55480" i="1"/>
  <c r="AE55480" i="1"/>
  <c r="AF55480" i="1"/>
  <c r="Z55481" i="1"/>
  <c r="AA55481" i="1"/>
  <c r="AB55481" i="1"/>
  <c r="AD55481" i="1" a="1"/>
  <c r="AD55481" i="1"/>
  <c r="AE55481" i="1"/>
  <c r="AF55481" i="1"/>
  <c r="Z55482" i="1"/>
  <c r="AA55482" i="1"/>
  <c r="AB55482" i="1"/>
  <c r="AD55482" i="1" a="1"/>
  <c r="AD55482" i="1"/>
  <c r="AE55482" i="1"/>
  <c r="AF55482" i="1"/>
  <c r="Z55483" i="1"/>
  <c r="AA55483" i="1"/>
  <c r="AB55483" i="1"/>
  <c r="AD55483" i="1" a="1"/>
  <c r="AD55483" i="1"/>
  <c r="AE55483" i="1"/>
  <c r="AF55483" i="1"/>
  <c r="Z55484" i="1"/>
  <c r="AA55484" i="1"/>
  <c r="AB55484" i="1"/>
  <c r="AD55484" i="1" a="1"/>
  <c r="AD55484" i="1"/>
  <c r="AE55484" i="1"/>
  <c r="AF55484" i="1"/>
  <c r="Z55485" i="1"/>
  <c r="AA55485" i="1"/>
  <c r="AB55485" i="1"/>
  <c r="AD55485" i="1" a="1"/>
  <c r="AD55485" i="1"/>
  <c r="AE55485" i="1"/>
  <c r="AF55485" i="1"/>
  <c r="Z55486" i="1"/>
  <c r="AA55486" i="1"/>
  <c r="AB55486" i="1"/>
  <c r="AD55486" i="1" a="1"/>
  <c r="AD55486" i="1"/>
  <c r="AE55486" i="1"/>
  <c r="AF55486" i="1"/>
  <c r="Z55487" i="1"/>
  <c r="AA55487" i="1"/>
  <c r="AB55487" i="1"/>
  <c r="AD55487" i="1" a="1"/>
  <c r="AD55487" i="1"/>
  <c r="AE55487" i="1"/>
  <c r="AF55487" i="1"/>
  <c r="Z55488" i="1"/>
  <c r="AA55488" i="1"/>
  <c r="AB55488" i="1"/>
  <c r="AD55488" i="1" a="1"/>
  <c r="AD55488" i="1"/>
  <c r="AE55488" i="1"/>
  <c r="AF55488" i="1"/>
  <c r="Z55489" i="1"/>
  <c r="AA55489" i="1"/>
  <c r="AB55489" i="1"/>
  <c r="AD55489" i="1" a="1"/>
  <c r="AD55489" i="1"/>
  <c r="AE55489" i="1"/>
  <c r="AF55489" i="1"/>
  <c r="Z55490" i="1"/>
  <c r="AA55490" i="1"/>
  <c r="AB55490" i="1"/>
  <c r="AD55490" i="1" a="1"/>
  <c r="AD55490" i="1"/>
  <c r="AE55490" i="1"/>
  <c r="AF55490" i="1"/>
  <c r="Z55491" i="1"/>
  <c r="AA55491" i="1"/>
  <c r="AB55491" i="1"/>
  <c r="AD55491" i="1" a="1"/>
  <c r="AD55491" i="1"/>
  <c r="AE55491" i="1"/>
  <c r="AF55491" i="1"/>
  <c r="Z55492" i="1"/>
  <c r="AA55492" i="1"/>
  <c r="AB55492" i="1"/>
  <c r="AD55492" i="1" a="1"/>
  <c r="AD55492" i="1"/>
  <c r="AE55492" i="1"/>
  <c r="AF55492" i="1"/>
  <c r="Z55493" i="1"/>
  <c r="AA55493" i="1"/>
  <c r="AB55493" i="1"/>
  <c r="AD55493" i="1" a="1"/>
  <c r="AD55493" i="1"/>
  <c r="AE55493" i="1"/>
  <c r="AF55493" i="1"/>
  <c r="Z55494" i="1"/>
  <c r="AA55494" i="1"/>
  <c r="AB55494" i="1"/>
  <c r="AD55494" i="1" a="1"/>
  <c r="AD55494" i="1"/>
  <c r="AE55494" i="1"/>
  <c r="AF55494" i="1"/>
  <c r="Z55495" i="1"/>
  <c r="AA55495" i="1"/>
  <c r="AB55495" i="1"/>
  <c r="AD55495" i="1" a="1"/>
  <c r="AD55495" i="1"/>
  <c r="AE55495" i="1"/>
  <c r="AF55495" i="1"/>
  <c r="Z55496" i="1"/>
  <c r="AA55496" i="1"/>
  <c r="AB55496" i="1"/>
  <c r="AD55496" i="1" a="1"/>
  <c r="AD55496" i="1"/>
  <c r="AE55496" i="1"/>
  <c r="AF55496" i="1"/>
  <c r="Z55497" i="1"/>
  <c r="AA55497" i="1"/>
  <c r="AB55497" i="1"/>
  <c r="AD55497" i="1" a="1"/>
  <c r="AD55497" i="1"/>
  <c r="AE55497" i="1"/>
  <c r="AF55497" i="1"/>
  <c r="Z55498" i="1"/>
  <c r="AA55498" i="1"/>
  <c r="AB55498" i="1"/>
  <c r="AD55498" i="1" a="1"/>
  <c r="AD55498" i="1"/>
  <c r="AE55498" i="1"/>
  <c r="AF55498" i="1"/>
  <c r="Z55499" i="1"/>
  <c r="AA55499" i="1"/>
  <c r="AB55499" i="1"/>
  <c r="AD55499" i="1" a="1"/>
  <c r="AD55499" i="1"/>
  <c r="AE55499" i="1"/>
  <c r="AF55499" i="1"/>
  <c r="Z55500" i="1"/>
  <c r="AA55500" i="1"/>
  <c r="AB55500" i="1"/>
  <c r="AD55500" i="1" a="1"/>
  <c r="AD55500" i="1"/>
  <c r="AE55500" i="1"/>
  <c r="AF55500" i="1"/>
  <c r="Z55501" i="1"/>
  <c r="AA55501" i="1"/>
  <c r="AB55501" i="1"/>
  <c r="AD55501" i="1" a="1"/>
  <c r="AD55501" i="1"/>
  <c r="AE55501" i="1"/>
  <c r="AF55501" i="1"/>
  <c r="Z55502" i="1"/>
  <c r="AA55502" i="1"/>
  <c r="AB55502" i="1"/>
  <c r="AD55502" i="1" a="1"/>
  <c r="AD55502" i="1"/>
  <c r="AE55502" i="1"/>
  <c r="AF55502" i="1"/>
  <c r="Z55503" i="1"/>
  <c r="AA55503" i="1"/>
  <c r="AB55503" i="1"/>
  <c r="AD55503" i="1" a="1"/>
  <c r="AD55503" i="1"/>
  <c r="AE55503" i="1"/>
  <c r="AF55503" i="1"/>
  <c r="Z55504" i="1"/>
  <c r="AA55504" i="1"/>
  <c r="AB55504" i="1"/>
  <c r="AD55504" i="1" a="1"/>
  <c r="AD55504" i="1"/>
  <c r="AE55504" i="1"/>
  <c r="AF55504" i="1"/>
  <c r="Z55505" i="1"/>
  <c r="AA55505" i="1"/>
  <c r="AB55505" i="1"/>
  <c r="AD55505" i="1" a="1"/>
  <c r="AD55505" i="1"/>
  <c r="AE55505" i="1"/>
  <c r="AF55505" i="1"/>
  <c r="Z55506" i="1"/>
  <c r="AA55506" i="1"/>
  <c r="AB55506" i="1"/>
  <c r="AD55506" i="1" a="1"/>
  <c r="AD55506" i="1"/>
  <c r="AE55506" i="1"/>
  <c r="AF55506" i="1"/>
  <c r="Z55507" i="1"/>
  <c r="AA55507" i="1"/>
  <c r="AB55507" i="1"/>
  <c r="AD55507" i="1" a="1"/>
  <c r="AD55507" i="1"/>
  <c r="AE55507" i="1"/>
  <c r="AF55507" i="1"/>
  <c r="Z55508" i="1"/>
  <c r="AA55508" i="1"/>
  <c r="AB55508" i="1"/>
  <c r="AD55508" i="1" a="1"/>
  <c r="AD55508" i="1"/>
  <c r="AE55508" i="1"/>
  <c r="AF55508" i="1"/>
  <c r="Z55509" i="1"/>
  <c r="AA55509" i="1"/>
  <c r="AB55509" i="1"/>
  <c r="AD55509" i="1" a="1"/>
  <c r="AD55509" i="1"/>
  <c r="AE55509" i="1"/>
  <c r="AF55509" i="1"/>
  <c r="Z55510" i="1"/>
  <c r="AA55510" i="1"/>
  <c r="AB55510" i="1"/>
  <c r="AD55510" i="1" a="1"/>
  <c r="AD55510" i="1"/>
  <c r="AE55510" i="1"/>
  <c r="AF55510" i="1"/>
  <c r="Z55511" i="1"/>
  <c r="AA55511" i="1"/>
  <c r="AB55511" i="1"/>
  <c r="AD55511" i="1" a="1"/>
  <c r="AD55511" i="1"/>
  <c r="AE55511" i="1"/>
  <c r="AF55511" i="1"/>
  <c r="Z55512" i="1"/>
  <c r="AA55512" i="1"/>
  <c r="AB55512" i="1"/>
  <c r="AD55512" i="1" a="1"/>
  <c r="AD55512" i="1"/>
  <c r="AE55512" i="1"/>
  <c r="AF55512" i="1"/>
  <c r="Z55513" i="1"/>
  <c r="AA55513" i="1"/>
  <c r="AB55513" i="1"/>
  <c r="AD55513" i="1" a="1"/>
  <c r="AD55513" i="1"/>
  <c r="AE55513" i="1"/>
  <c r="AF55513" i="1"/>
  <c r="Z55514" i="1"/>
  <c r="AA55514" i="1"/>
  <c r="AB55514" i="1"/>
  <c r="AD55514" i="1" a="1"/>
  <c r="AD55514" i="1"/>
  <c r="AE55514" i="1"/>
  <c r="AF55514" i="1"/>
  <c r="Z55515" i="1"/>
  <c r="AA55515" i="1"/>
  <c r="AB55515" i="1"/>
  <c r="AD55515" i="1" a="1"/>
  <c r="AD55515" i="1"/>
  <c r="AE55515" i="1"/>
  <c r="AF55515" i="1"/>
  <c r="Z55516" i="1"/>
  <c r="AA55516" i="1"/>
  <c r="AB55516" i="1"/>
  <c r="AD55516" i="1" a="1"/>
  <c r="AD55516" i="1"/>
  <c r="AE55516" i="1"/>
  <c r="AF55516" i="1"/>
  <c r="Z55517" i="1"/>
  <c r="AA55517" i="1"/>
  <c r="AB55517" i="1"/>
  <c r="AD55517" i="1" a="1"/>
  <c r="AD55517" i="1"/>
  <c r="AE55517" i="1"/>
  <c r="AF55517" i="1"/>
  <c r="Z55518" i="1"/>
  <c r="AA55518" i="1"/>
  <c r="AB55518" i="1"/>
  <c r="AD55518" i="1" a="1"/>
  <c r="AD55518" i="1"/>
  <c r="AE55518" i="1"/>
  <c r="AF55518" i="1"/>
  <c r="Z55519" i="1"/>
  <c r="AA55519" i="1"/>
  <c r="AB55519" i="1"/>
  <c r="AD55519" i="1" a="1"/>
  <c r="AD55519" i="1"/>
  <c r="AE55519" i="1"/>
  <c r="AF55519" i="1"/>
  <c r="Z55520" i="1"/>
  <c r="AA55520" i="1"/>
  <c r="AB55520" i="1"/>
  <c r="AD55520" i="1" a="1"/>
  <c r="AD55520" i="1"/>
  <c r="AE55520" i="1"/>
  <c r="AF55520" i="1"/>
  <c r="Z55521" i="1"/>
  <c r="AA55521" i="1"/>
  <c r="AB55521" i="1"/>
  <c r="AD55521" i="1" a="1"/>
  <c r="AD55521" i="1"/>
  <c r="AE55521" i="1"/>
  <c r="AF55521" i="1"/>
  <c r="Z55522" i="1"/>
  <c r="AA55522" i="1"/>
  <c r="AB55522" i="1"/>
  <c r="AD55522" i="1" a="1"/>
  <c r="AD55522" i="1"/>
  <c r="AE55522" i="1"/>
  <c r="AF55522" i="1"/>
  <c r="Z55523" i="1"/>
  <c r="AA55523" i="1"/>
  <c r="AB55523" i="1"/>
  <c r="AD55523" i="1" a="1"/>
  <c r="AD55523" i="1"/>
  <c r="AE55523" i="1"/>
  <c r="AF55523" i="1"/>
  <c r="Z55524" i="1"/>
  <c r="AA55524" i="1"/>
  <c r="AB55524" i="1"/>
  <c r="AD55524" i="1" a="1"/>
  <c r="AD55524" i="1"/>
  <c r="AE55524" i="1"/>
  <c r="AF55524" i="1"/>
  <c r="Z55525" i="1"/>
  <c r="AA55525" i="1"/>
  <c r="AB55525" i="1"/>
  <c r="AD55525" i="1" a="1"/>
  <c r="AD55525" i="1"/>
  <c r="AE55525" i="1"/>
  <c r="AF55525" i="1"/>
  <c r="Z55526" i="1"/>
  <c r="AA55526" i="1"/>
  <c r="AB55526" i="1"/>
  <c r="AD55526" i="1" a="1"/>
  <c r="AD55526" i="1"/>
  <c r="AE55526" i="1"/>
  <c r="AF55526" i="1"/>
  <c r="Z55527" i="1"/>
  <c r="AA55527" i="1"/>
  <c r="AB55527" i="1"/>
  <c r="AD55527" i="1" a="1"/>
  <c r="AD55527" i="1"/>
  <c r="AE55527" i="1"/>
  <c r="AF55527" i="1"/>
  <c r="Z55528" i="1"/>
  <c r="AA55528" i="1"/>
  <c r="AB55528" i="1"/>
  <c r="AD55528" i="1" a="1"/>
  <c r="AD55528" i="1"/>
  <c r="AE55528" i="1"/>
  <c r="AF55528" i="1"/>
  <c r="Z55529" i="1"/>
  <c r="AA55529" i="1"/>
  <c r="AB55529" i="1"/>
  <c r="AD55529" i="1" a="1"/>
  <c r="AD55529" i="1"/>
  <c r="AE55529" i="1"/>
  <c r="AF55529" i="1"/>
  <c r="Z55530" i="1"/>
  <c r="AA55530" i="1"/>
  <c r="AB55530" i="1"/>
  <c r="AD55530" i="1" a="1"/>
  <c r="AD55530" i="1"/>
  <c r="AE55530" i="1"/>
  <c r="AF55530" i="1"/>
  <c r="Z55531" i="1"/>
  <c r="AA55531" i="1"/>
  <c r="AB55531" i="1"/>
  <c r="AD55531" i="1" a="1"/>
  <c r="AD55531" i="1"/>
  <c r="AE55531" i="1"/>
  <c r="AF55531" i="1"/>
  <c r="Z55532" i="1"/>
  <c r="AA55532" i="1"/>
  <c r="AB55532" i="1"/>
  <c r="AD55532" i="1" a="1"/>
  <c r="AD55532" i="1"/>
  <c r="AE55532" i="1"/>
  <c r="AF55532" i="1"/>
  <c r="Z55533" i="1"/>
  <c r="AA55533" i="1"/>
  <c r="AB55533" i="1"/>
  <c r="AD55533" i="1" a="1"/>
  <c r="AD55533" i="1"/>
  <c r="AE55533" i="1"/>
  <c r="AF55533" i="1"/>
  <c r="Z55534" i="1"/>
  <c r="AA55534" i="1"/>
  <c r="AB55534" i="1"/>
  <c r="AD55534" i="1" a="1"/>
  <c r="AD55534" i="1"/>
  <c r="AE55534" i="1"/>
  <c r="AF55534" i="1"/>
  <c r="Z55535" i="1"/>
  <c r="AA55535" i="1"/>
  <c r="AB55535" i="1"/>
  <c r="AD55535" i="1" a="1"/>
  <c r="AD55535" i="1"/>
  <c r="AE55535" i="1"/>
  <c r="AF55535" i="1"/>
  <c r="Z55536" i="1"/>
  <c r="AA55536" i="1"/>
  <c r="AB55536" i="1"/>
  <c r="AD55536" i="1" a="1"/>
  <c r="AD55536" i="1"/>
  <c r="AE55536" i="1"/>
  <c r="AF55536" i="1"/>
  <c r="Z55537" i="1"/>
  <c r="AA55537" i="1"/>
  <c r="AB55537" i="1"/>
  <c r="AD55537" i="1" a="1"/>
  <c r="AD55537" i="1"/>
  <c r="AE55537" i="1"/>
  <c r="AF55537" i="1"/>
  <c r="Z55538" i="1"/>
  <c r="AA55538" i="1"/>
  <c r="AB55538" i="1"/>
  <c r="AD55538" i="1" a="1"/>
  <c r="AD55538" i="1"/>
  <c r="AE55538" i="1"/>
  <c r="AF55538" i="1"/>
  <c r="Z55539" i="1"/>
  <c r="AA55539" i="1"/>
  <c r="AB55539" i="1"/>
  <c r="AD55539" i="1" a="1"/>
  <c r="AD55539" i="1"/>
  <c r="AE55539" i="1"/>
  <c r="AF55539" i="1"/>
  <c r="Z55540" i="1"/>
  <c r="AA55540" i="1"/>
  <c r="AB55540" i="1"/>
  <c r="AD55540" i="1" a="1"/>
  <c r="AD55540" i="1"/>
  <c r="AE55540" i="1"/>
  <c r="AF55540" i="1"/>
  <c r="Z55541" i="1"/>
  <c r="AA55541" i="1"/>
  <c r="AB55541" i="1"/>
  <c r="AD55541" i="1" a="1"/>
  <c r="AD55541" i="1"/>
  <c r="AE55541" i="1"/>
  <c r="AF55541" i="1"/>
  <c r="Z55542" i="1"/>
  <c r="AA55542" i="1"/>
  <c r="AB55542" i="1"/>
  <c r="AD55542" i="1" a="1"/>
  <c r="AD55542" i="1"/>
  <c r="AE55542" i="1"/>
  <c r="AF55542" i="1"/>
  <c r="Z55543" i="1"/>
  <c r="AA55543" i="1"/>
  <c r="AB55543" i="1"/>
  <c r="AD55543" i="1" a="1"/>
  <c r="AD55543" i="1"/>
  <c r="AE55543" i="1"/>
  <c r="AF55543" i="1"/>
  <c r="Z55544" i="1"/>
  <c r="AA55544" i="1"/>
  <c r="AB55544" i="1"/>
  <c r="AD55544" i="1" a="1"/>
  <c r="AD55544" i="1"/>
  <c r="AE55544" i="1"/>
  <c r="AF55544" i="1"/>
  <c r="Z55545" i="1"/>
  <c r="AA55545" i="1"/>
  <c r="AB55545" i="1"/>
  <c r="AD55545" i="1" a="1"/>
  <c r="AD55545" i="1"/>
  <c r="AE55545" i="1"/>
  <c r="AF55545" i="1"/>
  <c r="Z55546" i="1"/>
  <c r="AA55546" i="1"/>
  <c r="AB55546" i="1"/>
  <c r="AD55546" i="1" a="1"/>
  <c r="AD55546" i="1"/>
  <c r="AE55546" i="1"/>
  <c r="AF55546" i="1"/>
  <c r="Z55547" i="1"/>
  <c r="AA55547" i="1"/>
  <c r="AB55547" i="1"/>
  <c r="AD55547" i="1" a="1"/>
  <c r="AD55547" i="1"/>
  <c r="AE55547" i="1"/>
  <c r="AF55547" i="1"/>
  <c r="Z55548" i="1"/>
  <c r="AA55548" i="1"/>
  <c r="AB55548" i="1"/>
  <c r="AD55548" i="1" a="1"/>
  <c r="AD55548" i="1"/>
  <c r="AE55548" i="1"/>
  <c r="AF55548" i="1"/>
  <c r="Z55549" i="1"/>
  <c r="AA55549" i="1"/>
  <c r="AB55549" i="1"/>
  <c r="AD55549" i="1" a="1"/>
  <c r="AD55549" i="1"/>
  <c r="AE55549" i="1"/>
  <c r="AF55549" i="1"/>
  <c r="Z55550" i="1"/>
  <c r="AA55550" i="1"/>
  <c r="AB55550" i="1"/>
  <c r="AD55550" i="1" a="1"/>
  <c r="AD55550" i="1"/>
  <c r="AE55550" i="1"/>
  <c r="AF55550" i="1"/>
  <c r="Z55551" i="1"/>
  <c r="AA55551" i="1"/>
  <c r="AB55551" i="1"/>
  <c r="AD55551" i="1" a="1"/>
  <c r="AD55551" i="1"/>
  <c r="AE55551" i="1"/>
  <c r="AF55551" i="1"/>
  <c r="Z55552" i="1"/>
  <c r="AA55552" i="1"/>
  <c r="AB55552" i="1"/>
  <c r="AD55552" i="1" a="1"/>
  <c r="AD55552" i="1"/>
  <c r="AE55552" i="1"/>
  <c r="AF55552" i="1"/>
  <c r="Z55553" i="1"/>
  <c r="AA55553" i="1"/>
  <c r="AB55553" i="1"/>
  <c r="AD55553" i="1" a="1"/>
  <c r="AD55553" i="1"/>
  <c r="AE55553" i="1"/>
  <c r="AF55553" i="1"/>
  <c r="Z55554" i="1"/>
  <c r="AA55554" i="1"/>
  <c r="AB55554" i="1"/>
  <c r="AD55554" i="1" a="1"/>
  <c r="AD55554" i="1"/>
  <c r="AE55554" i="1"/>
  <c r="AF55554" i="1"/>
  <c r="Z55555" i="1"/>
  <c r="AA55555" i="1"/>
  <c r="AB55555" i="1"/>
  <c r="AD55555" i="1" a="1"/>
  <c r="AD55555" i="1"/>
  <c r="AE55555" i="1"/>
  <c r="AF55555" i="1"/>
  <c r="Z55556" i="1"/>
  <c r="AA55556" i="1"/>
  <c r="AB55556" i="1"/>
  <c r="AD55556" i="1" a="1"/>
  <c r="AD55556" i="1"/>
  <c r="AE55556" i="1"/>
  <c r="AF55556" i="1"/>
  <c r="Z55557" i="1"/>
  <c r="AA55557" i="1"/>
  <c r="AB55557" i="1"/>
  <c r="AD55557" i="1" a="1"/>
  <c r="AD55557" i="1"/>
  <c r="AE55557" i="1"/>
  <c r="AF55557" i="1"/>
  <c r="Z55558" i="1"/>
  <c r="AA55558" i="1"/>
  <c r="AB55558" i="1"/>
  <c r="AD55558" i="1" a="1"/>
  <c r="AD55558" i="1"/>
  <c r="AE55558" i="1"/>
  <c r="AF55558" i="1"/>
  <c r="Z55559" i="1"/>
  <c r="AA55559" i="1"/>
  <c r="AB55559" i="1"/>
  <c r="AD55559" i="1" a="1"/>
  <c r="AD55559" i="1"/>
  <c r="AE55559" i="1"/>
  <c r="AF55559" i="1"/>
  <c r="Z55560" i="1"/>
  <c r="AA55560" i="1"/>
  <c r="AB55560" i="1"/>
  <c r="AD55560" i="1" a="1"/>
  <c r="AD55560" i="1"/>
  <c r="AE55560" i="1"/>
  <c r="AF55560" i="1"/>
  <c r="Z55561" i="1"/>
  <c r="AA55561" i="1"/>
  <c r="AB55561" i="1"/>
  <c r="AD55561" i="1" a="1"/>
  <c r="AD55561" i="1"/>
  <c r="AE55561" i="1"/>
  <c r="AF55561" i="1"/>
  <c r="Z55562" i="1"/>
  <c r="AA55562" i="1"/>
  <c r="AB55562" i="1"/>
  <c r="AD55562" i="1" a="1"/>
  <c r="AD55562" i="1"/>
  <c r="AE55562" i="1"/>
  <c r="AF55562" i="1"/>
  <c r="Z55563" i="1"/>
  <c r="AA55563" i="1"/>
  <c r="AB55563" i="1"/>
  <c r="AD55563" i="1" a="1"/>
  <c r="AD55563" i="1"/>
  <c r="AE55563" i="1"/>
  <c r="AF55563" i="1"/>
  <c r="Z55564" i="1"/>
  <c r="AA55564" i="1"/>
  <c r="AB55564" i="1"/>
  <c r="AD55564" i="1" a="1"/>
  <c r="AD55564" i="1"/>
  <c r="AE55564" i="1"/>
  <c r="AF55564" i="1"/>
  <c r="Z55565" i="1"/>
  <c r="AA55565" i="1"/>
  <c r="AB55565" i="1"/>
  <c r="AD55565" i="1" a="1"/>
  <c r="AD55565" i="1"/>
  <c r="AE55565" i="1"/>
  <c r="AF55565" i="1"/>
  <c r="Z55566" i="1"/>
  <c r="AA55566" i="1"/>
  <c r="AB55566" i="1"/>
  <c r="AD55566" i="1" a="1"/>
  <c r="AD55566" i="1"/>
  <c r="AE55566" i="1"/>
  <c r="AF55566" i="1"/>
  <c r="Z55567" i="1"/>
  <c r="AA55567" i="1"/>
  <c r="AB55567" i="1"/>
  <c r="AD55567" i="1" a="1"/>
  <c r="AD55567" i="1"/>
  <c r="AE55567" i="1"/>
  <c r="AF55567" i="1"/>
  <c r="Z55568" i="1"/>
  <c r="AA55568" i="1"/>
  <c r="AB55568" i="1"/>
  <c r="AD55568" i="1" a="1"/>
  <c r="AD55568" i="1"/>
  <c r="AE55568" i="1"/>
  <c r="AF55568" i="1"/>
  <c r="Z55569" i="1"/>
  <c r="AA55569" i="1"/>
  <c r="AB55569" i="1"/>
  <c r="AD55569" i="1" a="1"/>
  <c r="AD55569" i="1"/>
  <c r="AE55569" i="1"/>
  <c r="AF55569" i="1"/>
  <c r="Z55570" i="1"/>
  <c r="AA55570" i="1"/>
  <c r="AB55570" i="1"/>
  <c r="AD55570" i="1" a="1"/>
  <c r="AD55570" i="1"/>
  <c r="AE55570" i="1"/>
  <c r="AF55570" i="1"/>
  <c r="Z55571" i="1"/>
  <c r="AA55571" i="1"/>
  <c r="AB55571" i="1"/>
  <c r="AD55571" i="1" a="1"/>
  <c r="AD55571" i="1"/>
  <c r="AE55571" i="1"/>
  <c r="AF55571" i="1"/>
  <c r="Z55572" i="1"/>
  <c r="AA55572" i="1"/>
  <c r="AB55572" i="1"/>
  <c r="AD55572" i="1" a="1"/>
  <c r="AD55572" i="1"/>
  <c r="AE55572" i="1"/>
  <c r="AF55572" i="1"/>
  <c r="Z55573" i="1"/>
  <c r="AA55573" i="1"/>
  <c r="AB55573" i="1"/>
  <c r="AD55573" i="1" a="1"/>
  <c r="AD55573" i="1"/>
  <c r="AE55573" i="1"/>
  <c r="AF55573" i="1"/>
  <c r="Z55574" i="1"/>
  <c r="AA55574" i="1"/>
  <c r="AB55574" i="1"/>
  <c r="AD55574" i="1" a="1"/>
  <c r="AD55574" i="1"/>
  <c r="AE55574" i="1"/>
  <c r="AF55574" i="1"/>
  <c r="Z55575" i="1"/>
  <c r="AA55575" i="1"/>
  <c r="AB55575" i="1"/>
  <c r="AD55575" i="1" a="1"/>
  <c r="AD55575" i="1"/>
  <c r="AE55575" i="1"/>
  <c r="AF55575" i="1"/>
  <c r="Z55576" i="1"/>
  <c r="AA55576" i="1"/>
  <c r="AB55576" i="1"/>
  <c r="AD55576" i="1" a="1"/>
  <c r="AD55576" i="1"/>
  <c r="AE55576" i="1"/>
  <c r="AF55576" i="1"/>
  <c r="Z55577" i="1"/>
  <c r="AA55577" i="1"/>
  <c r="AB55577" i="1"/>
  <c r="AD55577" i="1" a="1"/>
  <c r="AD55577" i="1"/>
  <c r="AE55577" i="1"/>
  <c r="AF55577" i="1"/>
  <c r="Z55578" i="1"/>
  <c r="AA55578" i="1"/>
  <c r="AB55578" i="1"/>
  <c r="AD55578" i="1" a="1"/>
  <c r="AD55578" i="1"/>
  <c r="AE55578" i="1"/>
  <c r="AF55578" i="1"/>
  <c r="Z55579" i="1"/>
  <c r="AA55579" i="1"/>
  <c r="AB55579" i="1"/>
  <c r="AD55579" i="1" a="1"/>
  <c r="AD55579" i="1"/>
  <c r="AE55579" i="1"/>
  <c r="AF55579" i="1"/>
  <c r="Z55580" i="1"/>
  <c r="AA55580" i="1"/>
  <c r="AB55580" i="1"/>
  <c r="AD55580" i="1" a="1"/>
  <c r="AD55580" i="1"/>
  <c r="AE55580" i="1"/>
  <c r="AF55580" i="1"/>
  <c r="Z55581" i="1"/>
  <c r="AA55581" i="1"/>
  <c r="AB55581" i="1"/>
  <c r="AD55581" i="1" a="1"/>
  <c r="AD55581" i="1"/>
  <c r="AE55581" i="1"/>
  <c r="AF55581" i="1"/>
  <c r="Z55582" i="1"/>
  <c r="AA55582" i="1"/>
  <c r="AB55582" i="1"/>
  <c r="AD55582" i="1" a="1"/>
  <c r="AD55582" i="1"/>
  <c r="AE55582" i="1"/>
  <c r="AF55582" i="1"/>
  <c r="Z55583" i="1"/>
  <c r="AA55583" i="1"/>
  <c r="AB55583" i="1"/>
  <c r="AD55583" i="1" a="1"/>
  <c r="AD55583" i="1"/>
  <c r="AE55583" i="1"/>
  <c r="AF55583" i="1"/>
  <c r="Z55584" i="1"/>
  <c r="AA55584" i="1"/>
  <c r="AB55584" i="1"/>
  <c r="AD55584" i="1" a="1"/>
  <c r="AD55584" i="1"/>
  <c r="AE55584" i="1"/>
  <c r="AF55584" i="1"/>
  <c r="Z55585" i="1"/>
  <c r="AA55585" i="1"/>
  <c r="AB55585" i="1"/>
  <c r="AD55585" i="1" a="1"/>
  <c r="AD55585" i="1"/>
  <c r="AE55585" i="1"/>
  <c r="AF55585" i="1"/>
  <c r="Z55586" i="1"/>
  <c r="AA55586" i="1"/>
  <c r="AB55586" i="1"/>
  <c r="AD55586" i="1" a="1"/>
  <c r="AD55586" i="1"/>
  <c r="AE55586" i="1"/>
  <c r="AF55586" i="1"/>
  <c r="Z55587" i="1"/>
  <c r="AA55587" i="1"/>
  <c r="AB55587" i="1"/>
  <c r="AD55587" i="1" a="1"/>
  <c r="AD55587" i="1"/>
  <c r="AE55587" i="1"/>
  <c r="AF55587" i="1"/>
  <c r="Z55588" i="1"/>
  <c r="AA55588" i="1"/>
  <c r="AB55588" i="1"/>
  <c r="AD55588" i="1" a="1"/>
  <c r="AD55588" i="1"/>
  <c r="AE55588" i="1"/>
  <c r="AF55588" i="1"/>
  <c r="Z55589" i="1"/>
  <c r="AA55589" i="1"/>
  <c r="AB55589" i="1"/>
  <c r="AD55589" i="1" a="1"/>
  <c r="AD55589" i="1"/>
  <c r="AE55589" i="1"/>
  <c r="AF55589" i="1"/>
  <c r="Z55590" i="1"/>
  <c r="AA55590" i="1"/>
  <c r="AB55590" i="1"/>
  <c r="AD55590" i="1" a="1"/>
  <c r="AD55590" i="1"/>
  <c r="AE55590" i="1"/>
  <c r="AF55590" i="1"/>
  <c r="Z55591" i="1"/>
  <c r="AA55591" i="1"/>
  <c r="AB55591" i="1"/>
  <c r="AD55591" i="1" a="1"/>
  <c r="AD55591" i="1"/>
  <c r="AE55591" i="1"/>
  <c r="AF55591" i="1"/>
  <c r="Z55592" i="1"/>
  <c r="AA55592" i="1"/>
  <c r="AB55592" i="1"/>
  <c r="AD55592" i="1" a="1"/>
  <c r="AD55592" i="1"/>
  <c r="AE55592" i="1"/>
  <c r="AF55592" i="1"/>
  <c r="Z55593" i="1"/>
  <c r="AA55593" i="1"/>
  <c r="AB55593" i="1"/>
  <c r="AD55593" i="1" a="1"/>
  <c r="AD55593" i="1"/>
  <c r="AE55593" i="1"/>
  <c r="AF55593" i="1"/>
  <c r="Z55594" i="1"/>
  <c r="AA55594" i="1"/>
  <c r="AB55594" i="1"/>
  <c r="AD55594" i="1" a="1"/>
  <c r="AD55594" i="1"/>
  <c r="AE55594" i="1"/>
  <c r="AF55594" i="1"/>
  <c r="Z55595" i="1"/>
  <c r="AA55595" i="1"/>
  <c r="AB55595" i="1"/>
  <c r="AD55595" i="1" a="1"/>
  <c r="AD55595" i="1"/>
  <c r="AE55595" i="1"/>
  <c r="AF55595" i="1"/>
  <c r="Z55596" i="1"/>
  <c r="AA55596" i="1"/>
  <c r="AB55596" i="1"/>
  <c r="AD55596" i="1" a="1"/>
  <c r="AD55596" i="1"/>
  <c r="AE55596" i="1"/>
  <c r="AF55596" i="1"/>
  <c r="Z55597" i="1"/>
  <c r="AA55597" i="1"/>
  <c r="AB55597" i="1"/>
  <c r="AD55597" i="1" a="1"/>
  <c r="AD55597" i="1"/>
  <c r="AE55597" i="1"/>
  <c r="AF55597" i="1"/>
  <c r="Z55598" i="1"/>
  <c r="AA55598" i="1"/>
  <c r="AB55598" i="1"/>
  <c r="AD55598" i="1" a="1"/>
  <c r="AD55598" i="1"/>
  <c r="AE55598" i="1"/>
  <c r="AF55598" i="1"/>
  <c r="Z55599" i="1"/>
  <c r="AA55599" i="1"/>
  <c r="AB55599" i="1"/>
  <c r="AD55599" i="1" a="1"/>
  <c r="AD55599" i="1"/>
  <c r="AE55599" i="1"/>
  <c r="AF55599" i="1"/>
  <c r="Z55600" i="1"/>
  <c r="AA55600" i="1"/>
  <c r="AB55600" i="1"/>
  <c r="AD55600" i="1" a="1"/>
  <c r="AD55600" i="1"/>
  <c r="AE55600" i="1"/>
  <c r="AF55600" i="1"/>
  <c r="Z55601" i="1"/>
  <c r="AA55601" i="1"/>
  <c r="AB55601" i="1"/>
  <c r="AD55601" i="1" a="1"/>
  <c r="AD55601" i="1"/>
  <c r="AE55601" i="1"/>
  <c r="AF55601" i="1"/>
  <c r="Z55602" i="1"/>
  <c r="AA55602" i="1"/>
  <c r="AB55602" i="1"/>
  <c r="AD55602" i="1" a="1"/>
  <c r="AD55602" i="1"/>
  <c r="AE55602" i="1"/>
  <c r="AF55602" i="1"/>
  <c r="Z55603" i="1"/>
  <c r="AA55603" i="1"/>
  <c r="AB55603" i="1"/>
  <c r="AD55603" i="1" a="1"/>
  <c r="AD55603" i="1"/>
  <c r="AE55603" i="1"/>
  <c r="AF55603" i="1"/>
  <c r="Z55604" i="1"/>
  <c r="AA55604" i="1"/>
  <c r="AB55604" i="1"/>
  <c r="AD55604" i="1" a="1"/>
  <c r="AD55604" i="1"/>
  <c r="AE55604" i="1"/>
  <c r="AF55604" i="1"/>
  <c r="Z55605" i="1"/>
  <c r="AA55605" i="1"/>
  <c r="AB55605" i="1"/>
  <c r="AD55605" i="1" a="1"/>
  <c r="AD55605" i="1"/>
  <c r="AE55605" i="1"/>
  <c r="AF55605" i="1"/>
  <c r="Z55606" i="1"/>
  <c r="AA55606" i="1"/>
  <c r="AB55606" i="1"/>
  <c r="AD55606" i="1" a="1"/>
  <c r="AD55606" i="1"/>
  <c r="AE55606" i="1"/>
  <c r="AF55606" i="1"/>
  <c r="Z55607" i="1"/>
  <c r="AA55607" i="1"/>
  <c r="AB55607" i="1"/>
  <c r="AD55607" i="1" a="1"/>
  <c r="AD55607" i="1"/>
  <c r="AE55607" i="1"/>
  <c r="AF55607" i="1"/>
  <c r="Z55608" i="1"/>
  <c r="AA55608" i="1"/>
  <c r="AB55608" i="1"/>
  <c r="AD55608" i="1" a="1"/>
  <c r="AD55608" i="1"/>
  <c r="AE55608" i="1"/>
  <c r="AF55608" i="1"/>
  <c r="Z55609" i="1"/>
  <c r="AA55609" i="1"/>
  <c r="AB55609" i="1"/>
  <c r="AD55609" i="1" a="1"/>
  <c r="AD55609" i="1"/>
  <c r="AE55609" i="1"/>
  <c r="AF55609" i="1"/>
  <c r="Z55610" i="1"/>
  <c r="AA55610" i="1"/>
  <c r="AB55610" i="1"/>
  <c r="AD55610" i="1" a="1"/>
  <c r="AD55610" i="1"/>
  <c r="AE55610" i="1"/>
  <c r="AF55610" i="1"/>
  <c r="Z55611" i="1"/>
  <c r="AA55611" i="1"/>
  <c r="AB55611" i="1"/>
  <c r="AD55611" i="1" a="1"/>
  <c r="AD55611" i="1"/>
  <c r="AE55611" i="1"/>
  <c r="AF55611" i="1"/>
  <c r="Z55612" i="1"/>
  <c r="AA55612" i="1"/>
  <c r="AB55612" i="1"/>
  <c r="AD55612" i="1" a="1"/>
  <c r="AD55612" i="1"/>
  <c r="AE55612" i="1"/>
  <c r="AF55612" i="1"/>
  <c r="Z55613" i="1"/>
  <c r="AA55613" i="1"/>
  <c r="AB55613" i="1"/>
  <c r="AD55613" i="1" a="1"/>
  <c r="AD55613" i="1"/>
  <c r="AE55613" i="1"/>
  <c r="AF55613" i="1"/>
  <c r="Z55614" i="1"/>
  <c r="AA55614" i="1"/>
  <c r="AB55614" i="1"/>
  <c r="AD55614" i="1" a="1"/>
  <c r="AD55614" i="1"/>
  <c r="AE55614" i="1"/>
  <c r="AF55614" i="1"/>
  <c r="Z55615" i="1"/>
  <c r="AA55615" i="1"/>
  <c r="AB55615" i="1"/>
  <c r="AD55615" i="1" a="1"/>
  <c r="AD55615" i="1"/>
  <c r="AE55615" i="1"/>
  <c r="AF55615" i="1"/>
  <c r="Z55616" i="1"/>
  <c r="AA55616" i="1"/>
  <c r="AB55616" i="1"/>
  <c r="AD55616" i="1" a="1"/>
  <c r="AD55616" i="1"/>
  <c r="AE55616" i="1"/>
  <c r="AF55616" i="1"/>
  <c r="Z55617" i="1"/>
  <c r="AA55617" i="1"/>
  <c r="AB55617" i="1"/>
  <c r="AD55617" i="1" a="1"/>
  <c r="AD55617" i="1"/>
  <c r="AE55617" i="1"/>
  <c r="AF55617" i="1"/>
  <c r="Z55618" i="1"/>
  <c r="AA55618" i="1"/>
  <c r="AB55618" i="1"/>
  <c r="AD55618" i="1" a="1"/>
  <c r="AD55618" i="1"/>
  <c r="AE55618" i="1"/>
  <c r="AF55618" i="1"/>
  <c r="Z55619" i="1"/>
  <c r="AA55619" i="1"/>
  <c r="AB55619" i="1"/>
  <c r="AD55619" i="1" a="1"/>
  <c r="AD55619" i="1"/>
  <c r="AE55619" i="1"/>
  <c r="AF55619" i="1"/>
  <c r="Z55620" i="1"/>
  <c r="AA55620" i="1"/>
  <c r="AB55620" i="1"/>
  <c r="AD55620" i="1" a="1"/>
  <c r="AD55620" i="1"/>
  <c r="AE55620" i="1"/>
  <c r="AF55620" i="1"/>
  <c r="Z55621" i="1"/>
  <c r="AA55621" i="1"/>
  <c r="AB55621" i="1"/>
  <c r="AD55621" i="1" a="1"/>
  <c r="AD55621" i="1"/>
  <c r="AE55621" i="1"/>
  <c r="AF55621" i="1"/>
  <c r="Z55622" i="1"/>
  <c r="AA55622" i="1"/>
  <c r="AB55622" i="1"/>
  <c r="AD55622" i="1" a="1"/>
  <c r="AD55622" i="1"/>
  <c r="AE55622" i="1"/>
  <c r="AF55622" i="1"/>
  <c r="Z55623" i="1"/>
  <c r="AA55623" i="1"/>
  <c r="AB55623" i="1"/>
  <c r="AD55623" i="1" a="1"/>
  <c r="AD55623" i="1"/>
  <c r="AE55623" i="1"/>
  <c r="AF55623" i="1"/>
  <c r="Z55624" i="1"/>
  <c r="AA55624" i="1"/>
  <c r="AB55624" i="1"/>
  <c r="AD55624" i="1" a="1"/>
  <c r="AD55624" i="1"/>
  <c r="AE55624" i="1"/>
  <c r="AF55624" i="1"/>
  <c r="Z55625" i="1"/>
  <c r="AA55625" i="1"/>
  <c r="AB55625" i="1"/>
  <c r="AD55625" i="1" a="1"/>
  <c r="AD55625" i="1"/>
  <c r="AE55625" i="1"/>
  <c r="AF55625" i="1"/>
  <c r="Z55626" i="1"/>
  <c r="AA55626" i="1"/>
  <c r="AB55626" i="1"/>
  <c r="AD55626" i="1" a="1"/>
  <c r="AD55626" i="1"/>
  <c r="AE55626" i="1"/>
  <c r="AF55626" i="1"/>
  <c r="Z55627" i="1"/>
  <c r="AA55627" i="1"/>
  <c r="AB55627" i="1"/>
  <c r="AD55627" i="1" a="1"/>
  <c r="AD55627" i="1"/>
  <c r="AE55627" i="1"/>
  <c r="AF55627" i="1"/>
  <c r="Z55628" i="1"/>
  <c r="AA55628" i="1"/>
  <c r="AB55628" i="1"/>
  <c r="AD55628" i="1" a="1"/>
  <c r="AD55628" i="1"/>
  <c r="AE55628" i="1"/>
  <c r="AF55628" i="1"/>
  <c r="Z55629" i="1"/>
  <c r="AA55629" i="1"/>
  <c r="AB55629" i="1"/>
  <c r="AD55629" i="1" a="1"/>
  <c r="AD55629" i="1"/>
  <c r="AE55629" i="1"/>
  <c r="AF55629" i="1"/>
  <c r="Z55630" i="1"/>
  <c r="AA55630" i="1"/>
  <c r="AB55630" i="1"/>
  <c r="AD55630" i="1" a="1"/>
  <c r="AD55630" i="1"/>
  <c r="AE55630" i="1"/>
  <c r="AF55630" i="1"/>
  <c r="Z55631" i="1"/>
  <c r="AA55631" i="1"/>
  <c r="AB55631" i="1"/>
  <c r="AD55631" i="1" a="1"/>
  <c r="AD55631" i="1"/>
  <c r="AE55631" i="1"/>
  <c r="AF55631" i="1"/>
  <c r="Z55632" i="1"/>
  <c r="AA55632" i="1"/>
  <c r="AB55632" i="1"/>
  <c r="AD55632" i="1" a="1"/>
  <c r="AD55632" i="1"/>
  <c r="AE55632" i="1"/>
  <c r="AF55632" i="1"/>
  <c r="Z55633" i="1"/>
  <c r="AA55633" i="1"/>
  <c r="AB55633" i="1"/>
  <c r="AD55633" i="1" a="1"/>
  <c r="AD55633" i="1"/>
  <c r="AE55633" i="1"/>
  <c r="AF55633" i="1"/>
  <c r="Z55634" i="1"/>
  <c r="AA55634" i="1"/>
  <c r="AB55634" i="1"/>
  <c r="AD55634" i="1" a="1"/>
  <c r="AD55634" i="1"/>
  <c r="AE55634" i="1"/>
  <c r="AF55634" i="1"/>
  <c r="Z55635" i="1"/>
  <c r="AA55635" i="1"/>
  <c r="AB55635" i="1"/>
  <c r="AD55635" i="1" a="1"/>
  <c r="AD55635" i="1"/>
  <c r="AE55635" i="1"/>
  <c r="AF55635" i="1"/>
  <c r="Z55636" i="1"/>
  <c r="AA55636" i="1"/>
  <c r="AB55636" i="1"/>
  <c r="AD55636" i="1" a="1"/>
  <c r="AD55636" i="1"/>
  <c r="AE55636" i="1"/>
  <c r="AF55636" i="1"/>
  <c r="Z55637" i="1"/>
  <c r="AA55637" i="1"/>
  <c r="AB55637" i="1"/>
  <c r="AD55637" i="1" a="1"/>
  <c r="AD55637" i="1"/>
  <c r="AE55637" i="1"/>
  <c r="AF55637" i="1"/>
  <c r="Z55638" i="1"/>
  <c r="AA55638" i="1"/>
  <c r="AB55638" i="1"/>
  <c r="AD55638" i="1" a="1"/>
  <c r="AD55638" i="1"/>
  <c r="AE55638" i="1"/>
  <c r="AF55638" i="1"/>
  <c r="Z55639" i="1"/>
  <c r="AA55639" i="1"/>
  <c r="AB55639" i="1"/>
  <c r="AD55639" i="1" a="1"/>
  <c r="AD55639" i="1"/>
  <c r="AE55639" i="1"/>
  <c r="AF55639" i="1"/>
  <c r="Z55640" i="1"/>
  <c r="AA55640" i="1"/>
  <c r="AB55640" i="1"/>
  <c r="AD55640" i="1" a="1"/>
  <c r="AD55640" i="1"/>
  <c r="AE55640" i="1"/>
  <c r="AF55640" i="1"/>
  <c r="Z55641" i="1"/>
  <c r="AA55641" i="1"/>
  <c r="AB55641" i="1"/>
  <c r="AD55641" i="1" a="1"/>
  <c r="AD55641" i="1"/>
  <c r="AE55641" i="1"/>
  <c r="AF55641" i="1"/>
  <c r="Z55642" i="1"/>
  <c r="AA55642" i="1"/>
  <c r="AB55642" i="1"/>
  <c r="AD55642" i="1" a="1"/>
  <c r="AD55642" i="1"/>
  <c r="AE55642" i="1"/>
  <c r="AF55642" i="1"/>
  <c r="Z55643" i="1"/>
  <c r="AA55643" i="1"/>
  <c r="AB55643" i="1"/>
  <c r="AD55643" i="1" a="1"/>
  <c r="AD55643" i="1"/>
  <c r="AE55643" i="1"/>
  <c r="AF55643" i="1"/>
  <c r="Z55644" i="1"/>
  <c r="AA55644" i="1"/>
  <c r="AB55644" i="1"/>
  <c r="AD55644" i="1" a="1"/>
  <c r="AD55644" i="1"/>
  <c r="AE55644" i="1"/>
  <c r="AF55644" i="1"/>
  <c r="Z55645" i="1"/>
  <c r="AA55645" i="1"/>
  <c r="AB55645" i="1"/>
  <c r="AD55645" i="1" a="1"/>
  <c r="AD55645" i="1"/>
  <c r="AE55645" i="1"/>
  <c r="AF55645" i="1"/>
  <c r="Z55646" i="1"/>
  <c r="AA55646" i="1"/>
  <c r="AB55646" i="1"/>
  <c r="AD55646" i="1" a="1"/>
  <c r="AD55646" i="1"/>
  <c r="AE55646" i="1"/>
  <c r="AF55646" i="1"/>
  <c r="Z55647" i="1"/>
  <c r="AA55647" i="1"/>
  <c r="AB55647" i="1"/>
  <c r="AD55647" i="1" a="1"/>
  <c r="AD55647" i="1"/>
  <c r="AE55647" i="1"/>
  <c r="AF55647" i="1"/>
  <c r="Z55648" i="1"/>
  <c r="AA55648" i="1"/>
  <c r="AB55648" i="1"/>
  <c r="AD55648" i="1" a="1"/>
  <c r="AD55648" i="1"/>
  <c r="AE55648" i="1"/>
  <c r="AF55648" i="1"/>
  <c r="Z55649" i="1"/>
  <c r="AA55649" i="1"/>
  <c r="AB55649" i="1"/>
  <c r="AD55649" i="1" a="1"/>
  <c r="AD55649" i="1"/>
  <c r="AE55649" i="1"/>
  <c r="AF55649" i="1"/>
  <c r="Z55650" i="1"/>
  <c r="AA55650" i="1"/>
  <c r="AB55650" i="1"/>
  <c r="AD55650" i="1" a="1"/>
  <c r="AD55650" i="1"/>
  <c r="AE55650" i="1"/>
  <c r="AF55650" i="1"/>
  <c r="Z55651" i="1"/>
  <c r="AA55651" i="1"/>
  <c r="AB55651" i="1"/>
  <c r="AD55651" i="1" a="1"/>
  <c r="AD55651" i="1"/>
  <c r="AE55651" i="1"/>
  <c r="AF55651" i="1"/>
  <c r="Z55652" i="1"/>
  <c r="AA55652" i="1"/>
  <c r="AB55652" i="1"/>
  <c r="AD55652" i="1" a="1"/>
  <c r="AD55652" i="1"/>
  <c r="AE55652" i="1"/>
  <c r="AF55652" i="1"/>
  <c r="Z55653" i="1"/>
  <c r="AA55653" i="1"/>
  <c r="AB55653" i="1"/>
  <c r="AD55653" i="1" a="1"/>
  <c r="AD55653" i="1"/>
  <c r="AE55653" i="1"/>
  <c r="AF55653" i="1"/>
  <c r="Z55654" i="1"/>
  <c r="AA55654" i="1"/>
  <c r="AB55654" i="1"/>
  <c r="AD55654" i="1" a="1"/>
  <c r="AD55654" i="1"/>
  <c r="AE55654" i="1"/>
  <c r="AF55654" i="1"/>
  <c r="Z55655" i="1"/>
  <c r="AA55655" i="1"/>
  <c r="AB55655" i="1"/>
  <c r="AD55655" i="1" a="1"/>
  <c r="AD55655" i="1"/>
  <c r="AE55655" i="1"/>
  <c r="AF55655" i="1"/>
  <c r="Z55656" i="1"/>
  <c r="AA55656" i="1"/>
  <c r="AB55656" i="1"/>
  <c r="AD55656" i="1" a="1"/>
  <c r="AD55656" i="1"/>
  <c r="AE55656" i="1"/>
  <c r="AF55656" i="1"/>
  <c r="Z55657" i="1"/>
  <c r="AA55657" i="1"/>
  <c r="AB55657" i="1"/>
  <c r="AD55657" i="1" a="1"/>
  <c r="AD55657" i="1"/>
  <c r="AE55657" i="1"/>
  <c r="AF55657" i="1"/>
  <c r="Z55658" i="1"/>
  <c r="AA55658" i="1"/>
  <c r="AB55658" i="1"/>
  <c r="AD55658" i="1" a="1"/>
  <c r="AD55658" i="1"/>
  <c r="AE55658" i="1"/>
  <c r="AF55658" i="1"/>
  <c r="Z55659" i="1"/>
  <c r="AA55659" i="1"/>
  <c r="AB55659" i="1"/>
  <c r="AD55659" i="1" a="1"/>
  <c r="AD55659" i="1"/>
  <c r="AE55659" i="1"/>
  <c r="AF55659" i="1"/>
  <c r="Z55660" i="1"/>
  <c r="AA55660" i="1"/>
  <c r="AB55660" i="1"/>
  <c r="AD55660" i="1" a="1"/>
  <c r="AD55660" i="1"/>
  <c r="AE55660" i="1"/>
  <c r="AF55660" i="1"/>
  <c r="Z55661" i="1"/>
  <c r="AA55661" i="1"/>
  <c r="AB55661" i="1"/>
  <c r="AD55661" i="1" a="1"/>
  <c r="AD55661" i="1"/>
  <c r="AE55661" i="1"/>
  <c r="AF55661" i="1"/>
  <c r="Z55662" i="1"/>
  <c r="AA55662" i="1"/>
  <c r="AB55662" i="1"/>
  <c r="AD55662" i="1" a="1"/>
  <c r="AD55662" i="1"/>
  <c r="AE55662" i="1"/>
  <c r="AF55662" i="1"/>
  <c r="Z55663" i="1"/>
  <c r="AA55663" i="1"/>
  <c r="AB55663" i="1"/>
  <c r="AD55663" i="1" a="1"/>
  <c r="AD55663" i="1"/>
  <c r="AE55663" i="1"/>
  <c r="AF55663" i="1"/>
  <c r="Z55664" i="1"/>
  <c r="AA55664" i="1"/>
  <c r="AB55664" i="1"/>
  <c r="AD55664" i="1" a="1"/>
  <c r="AD55664" i="1"/>
  <c r="AE55664" i="1"/>
  <c r="AF55664" i="1"/>
  <c r="Z55665" i="1"/>
  <c r="AA55665" i="1"/>
  <c r="AB55665" i="1"/>
  <c r="AD55665" i="1" a="1"/>
  <c r="AD55665" i="1"/>
  <c r="AE55665" i="1"/>
  <c r="AF55665" i="1"/>
  <c r="Z55666" i="1"/>
  <c r="AA55666" i="1"/>
  <c r="AB55666" i="1"/>
  <c r="AD55666" i="1" a="1"/>
  <c r="AD55666" i="1"/>
  <c r="AE55666" i="1"/>
  <c r="AF55666" i="1"/>
  <c r="Z55667" i="1"/>
  <c r="AA55667" i="1"/>
  <c r="AB55667" i="1"/>
  <c r="AD55667" i="1" a="1"/>
  <c r="AD55667" i="1"/>
  <c r="AE55667" i="1"/>
  <c r="AF55667" i="1"/>
  <c r="Z55668" i="1"/>
  <c r="AA55668" i="1"/>
  <c r="AB55668" i="1"/>
  <c r="AD55668" i="1" a="1"/>
  <c r="AD55668" i="1"/>
  <c r="AE55668" i="1"/>
  <c r="AF55668" i="1"/>
  <c r="Z55669" i="1"/>
  <c r="AA55669" i="1"/>
  <c r="AB55669" i="1"/>
  <c r="AD55669" i="1" a="1"/>
  <c r="AD55669" i="1"/>
  <c r="AE55669" i="1"/>
  <c r="AF55669" i="1"/>
  <c r="Z55670" i="1"/>
  <c r="AA55670" i="1"/>
  <c r="AB55670" i="1"/>
  <c r="AD55670" i="1" a="1"/>
  <c r="AD55670" i="1"/>
  <c r="AE55670" i="1"/>
  <c r="AF55670" i="1"/>
  <c r="Z55671" i="1"/>
  <c r="AA55671" i="1"/>
  <c r="AB55671" i="1"/>
  <c r="AD55671" i="1" a="1"/>
  <c r="AD55671" i="1"/>
  <c r="AE55671" i="1"/>
  <c r="AF55671" i="1"/>
  <c r="Z55672" i="1"/>
  <c r="AA55672" i="1"/>
  <c r="AB55672" i="1"/>
  <c r="AD55672" i="1" a="1"/>
  <c r="AD55672" i="1"/>
  <c r="AE55672" i="1"/>
  <c r="AF55672" i="1"/>
  <c r="Z55673" i="1"/>
  <c r="AA55673" i="1"/>
  <c r="AB55673" i="1"/>
  <c r="AD55673" i="1" a="1"/>
  <c r="AD55673" i="1"/>
  <c r="AE55673" i="1"/>
  <c r="AF55673" i="1"/>
  <c r="Z55674" i="1"/>
  <c r="AA55674" i="1"/>
  <c r="AB55674" i="1"/>
  <c r="AD55674" i="1" a="1"/>
  <c r="AD55674" i="1"/>
  <c r="AE55674" i="1"/>
  <c r="AF55674" i="1"/>
  <c r="Z55675" i="1"/>
  <c r="AA55675" i="1"/>
  <c r="AB55675" i="1"/>
  <c r="AD55675" i="1" a="1"/>
  <c r="AD55675" i="1"/>
  <c r="AE55675" i="1"/>
  <c r="AF55675" i="1"/>
  <c r="Z55676" i="1"/>
  <c r="AA55676" i="1"/>
  <c r="AB55676" i="1"/>
  <c r="AD55676" i="1" a="1"/>
  <c r="AD55676" i="1"/>
  <c r="AE55676" i="1"/>
  <c r="AF55676" i="1"/>
  <c r="Z55677" i="1"/>
  <c r="AA55677" i="1"/>
  <c r="AB55677" i="1"/>
  <c r="AD55677" i="1" a="1"/>
  <c r="AD55677" i="1"/>
  <c r="AE55677" i="1"/>
  <c r="AF55677" i="1"/>
  <c r="Z55678" i="1"/>
  <c r="AA55678" i="1"/>
  <c r="AB55678" i="1"/>
  <c r="AD55678" i="1" a="1"/>
  <c r="AD55678" i="1"/>
  <c r="AE55678" i="1"/>
  <c r="AF55678" i="1"/>
  <c r="Z55679" i="1"/>
  <c r="AA55679" i="1"/>
  <c r="AB55679" i="1"/>
  <c r="AD55679" i="1" a="1"/>
  <c r="AD55679" i="1"/>
  <c r="AE55679" i="1"/>
  <c r="AF55679" i="1"/>
  <c r="Z55680" i="1"/>
  <c r="AA55680" i="1"/>
  <c r="AB55680" i="1"/>
  <c r="AD55680" i="1" a="1"/>
  <c r="AD55680" i="1"/>
  <c r="AE55680" i="1"/>
  <c r="AF55680" i="1"/>
  <c r="Z55681" i="1"/>
  <c r="AA55681" i="1"/>
  <c r="AB55681" i="1"/>
  <c r="AD55681" i="1" a="1"/>
  <c r="AD55681" i="1"/>
  <c r="AE55681" i="1"/>
  <c r="AF55681" i="1"/>
  <c r="Z55682" i="1"/>
  <c r="AA55682" i="1"/>
  <c r="AB55682" i="1"/>
  <c r="AD55682" i="1" a="1"/>
  <c r="AD55682" i="1"/>
  <c r="AE55682" i="1"/>
  <c r="AF55682" i="1"/>
  <c r="Z55683" i="1"/>
  <c r="AA55683" i="1"/>
  <c r="AB55683" i="1"/>
  <c r="AD55683" i="1" a="1"/>
  <c r="AD55683" i="1"/>
  <c r="AE55683" i="1"/>
  <c r="AF55683" i="1"/>
  <c r="Z55684" i="1"/>
  <c r="AA55684" i="1"/>
  <c r="AB55684" i="1"/>
  <c r="AD55684" i="1" a="1"/>
  <c r="AD55684" i="1"/>
  <c r="AE55684" i="1"/>
  <c r="AF55684" i="1"/>
  <c r="Z55685" i="1"/>
  <c r="AA55685" i="1"/>
  <c r="AB55685" i="1"/>
  <c r="AD55685" i="1" a="1"/>
  <c r="AD55685" i="1"/>
  <c r="AE55685" i="1"/>
  <c r="AF55685" i="1"/>
  <c r="Z55686" i="1"/>
  <c r="AA55686" i="1"/>
  <c r="AB55686" i="1"/>
  <c r="AD55686" i="1" a="1"/>
  <c r="AD55686" i="1"/>
  <c r="AE55686" i="1"/>
  <c r="AF55686" i="1"/>
  <c r="Z55687" i="1"/>
  <c r="AA55687" i="1"/>
  <c r="AB55687" i="1"/>
  <c r="AD55687" i="1" a="1"/>
  <c r="AD55687" i="1"/>
  <c r="AE55687" i="1"/>
  <c r="AF55687" i="1"/>
  <c r="Z55688" i="1"/>
  <c r="AA55688" i="1"/>
  <c r="AB55688" i="1"/>
  <c r="AD55688" i="1" a="1"/>
  <c r="AD55688" i="1"/>
  <c r="AE55688" i="1"/>
  <c r="AF55688" i="1"/>
  <c r="Z55689" i="1"/>
  <c r="AA55689" i="1"/>
  <c r="AB55689" i="1"/>
  <c r="AD55689" i="1" a="1"/>
  <c r="AD55689" i="1"/>
  <c r="AE55689" i="1"/>
  <c r="AF55689" i="1"/>
  <c r="Z55690" i="1"/>
  <c r="AA55690" i="1"/>
  <c r="AB55690" i="1"/>
  <c r="AD55690" i="1" a="1"/>
  <c r="AD55690" i="1"/>
  <c r="AE55690" i="1"/>
  <c r="AF55690" i="1"/>
  <c r="Z55691" i="1"/>
  <c r="AA55691" i="1"/>
  <c r="AB55691" i="1"/>
  <c r="AD55691" i="1" a="1"/>
  <c r="AD55691" i="1"/>
  <c r="AE55691" i="1"/>
  <c r="AF55691" i="1"/>
  <c r="Z55692" i="1"/>
  <c r="AA55692" i="1"/>
  <c r="AB55692" i="1"/>
  <c r="AD55692" i="1" a="1"/>
  <c r="AD55692" i="1"/>
  <c r="AE55692" i="1"/>
  <c r="AF55692" i="1"/>
  <c r="Z55693" i="1"/>
  <c r="AA55693" i="1"/>
  <c r="AB55693" i="1"/>
  <c r="AD55693" i="1" a="1"/>
  <c r="AD55693" i="1"/>
  <c r="AE55693" i="1"/>
  <c r="AF55693" i="1"/>
  <c r="Z55694" i="1"/>
  <c r="AA55694" i="1"/>
  <c r="AB55694" i="1"/>
  <c r="AD55694" i="1" a="1"/>
  <c r="AD55694" i="1"/>
  <c r="AE55694" i="1"/>
  <c r="AF55694" i="1"/>
  <c r="Z55695" i="1"/>
  <c r="AA55695" i="1"/>
  <c r="AB55695" i="1"/>
  <c r="AD55695" i="1" a="1"/>
  <c r="AD55695" i="1"/>
  <c r="AE55695" i="1"/>
  <c r="AF55695" i="1"/>
  <c r="Z55696" i="1"/>
  <c r="AA55696" i="1"/>
  <c r="AB55696" i="1"/>
  <c r="AD55696" i="1" a="1"/>
  <c r="AD55696" i="1"/>
  <c r="AE55696" i="1"/>
  <c r="AF55696" i="1"/>
  <c r="Z55697" i="1"/>
  <c r="AA55697" i="1"/>
  <c r="AB55697" i="1"/>
  <c r="AD55697" i="1" a="1"/>
  <c r="AD55697" i="1"/>
  <c r="AE55697" i="1"/>
  <c r="AF55697" i="1"/>
  <c r="Z55698" i="1"/>
  <c r="AA55698" i="1"/>
  <c r="AB55698" i="1"/>
  <c r="AD55698" i="1" a="1"/>
  <c r="AD55698" i="1"/>
  <c r="AE55698" i="1"/>
  <c r="AF55698" i="1"/>
  <c r="Z55699" i="1"/>
  <c r="AA55699" i="1"/>
  <c r="AB55699" i="1"/>
  <c r="AD55699" i="1" a="1"/>
  <c r="AD55699" i="1"/>
  <c r="AE55699" i="1"/>
  <c r="AF55699" i="1"/>
  <c r="Z55700" i="1"/>
  <c r="AA55700" i="1"/>
  <c r="AB55700" i="1"/>
  <c r="AD55700" i="1" a="1"/>
  <c r="AD55700" i="1"/>
  <c r="AE55700" i="1"/>
  <c r="AF55700" i="1"/>
  <c r="Z55701" i="1"/>
  <c r="AA55701" i="1"/>
  <c r="AB55701" i="1"/>
  <c r="AD55701" i="1" a="1"/>
  <c r="AD55701" i="1"/>
  <c r="AE55701" i="1"/>
  <c r="AF55701" i="1"/>
  <c r="Z55702" i="1"/>
  <c r="AA55702" i="1"/>
  <c r="AB55702" i="1"/>
  <c r="AD55702" i="1" a="1"/>
  <c r="AD55702" i="1"/>
  <c r="AE55702" i="1"/>
  <c r="AF55702" i="1"/>
  <c r="Z55703" i="1"/>
  <c r="AA55703" i="1"/>
  <c r="AB55703" i="1"/>
  <c r="AD55703" i="1" a="1"/>
  <c r="AD55703" i="1"/>
  <c r="AE55703" i="1"/>
  <c r="AF55703" i="1"/>
  <c r="Z55704" i="1"/>
  <c r="AA55704" i="1"/>
  <c r="AB55704" i="1"/>
  <c r="AD55704" i="1" a="1"/>
  <c r="AD55704" i="1"/>
  <c r="AE55704" i="1"/>
  <c r="AF55704" i="1"/>
  <c r="Z55705" i="1"/>
  <c r="AA55705" i="1"/>
  <c r="AB55705" i="1"/>
  <c r="AD55705" i="1" a="1"/>
  <c r="AD55705" i="1"/>
  <c r="AE55705" i="1"/>
  <c r="AF55705" i="1"/>
  <c r="Z55706" i="1"/>
  <c r="AA55706" i="1"/>
  <c r="AB55706" i="1"/>
  <c r="AD55706" i="1" a="1"/>
  <c r="AD55706" i="1"/>
  <c r="AE55706" i="1"/>
  <c r="AF55706" i="1"/>
  <c r="Z55707" i="1"/>
  <c r="AA55707" i="1"/>
  <c r="AB55707" i="1"/>
  <c r="AD55707" i="1" a="1"/>
  <c r="AD55707" i="1"/>
  <c r="AE55707" i="1"/>
  <c r="AF55707" i="1"/>
  <c r="Z55708" i="1"/>
  <c r="AA55708" i="1"/>
  <c r="AB55708" i="1"/>
  <c r="AD55708" i="1" a="1"/>
  <c r="AD55708" i="1"/>
  <c r="AE55708" i="1"/>
  <c r="AF55708" i="1"/>
  <c r="Z55709" i="1"/>
  <c r="AA55709" i="1"/>
  <c r="AB55709" i="1"/>
  <c r="AD55709" i="1" a="1"/>
  <c r="AD55709" i="1"/>
  <c r="AE55709" i="1"/>
  <c r="AF55709" i="1"/>
  <c r="Z55710" i="1"/>
  <c r="AA55710" i="1"/>
  <c r="AB55710" i="1"/>
  <c r="AD55710" i="1" a="1"/>
  <c r="AD55710" i="1"/>
  <c r="AE55710" i="1"/>
  <c r="AF55710" i="1"/>
  <c r="Z55711" i="1"/>
  <c r="AA55711" i="1"/>
  <c r="AB55711" i="1"/>
  <c r="AD55711" i="1" a="1"/>
  <c r="AD55711" i="1"/>
  <c r="AE55711" i="1"/>
  <c r="AF55711" i="1"/>
  <c r="Z55712" i="1"/>
  <c r="AA55712" i="1"/>
  <c r="AB55712" i="1"/>
  <c r="AD55712" i="1" a="1"/>
  <c r="AD55712" i="1"/>
  <c r="AE55712" i="1"/>
  <c r="AF55712" i="1"/>
  <c r="Z55713" i="1"/>
  <c r="AA55713" i="1"/>
  <c r="AB55713" i="1"/>
  <c r="AD55713" i="1" a="1"/>
  <c r="AD55713" i="1"/>
  <c r="AE55713" i="1"/>
  <c r="AF55713" i="1"/>
  <c r="Z55714" i="1"/>
  <c r="AA55714" i="1"/>
  <c r="AB55714" i="1"/>
  <c r="AD55714" i="1" a="1"/>
  <c r="AD55714" i="1"/>
  <c r="AE55714" i="1"/>
  <c r="AF55714" i="1"/>
  <c r="Z55715" i="1"/>
  <c r="AA55715" i="1"/>
  <c r="AB55715" i="1"/>
  <c r="AD55715" i="1" a="1"/>
  <c r="AD55715" i="1"/>
  <c r="AE55715" i="1"/>
  <c r="AF55715" i="1"/>
  <c r="Z55716" i="1"/>
  <c r="AA55716" i="1"/>
  <c r="AB55716" i="1"/>
  <c r="AD55716" i="1" a="1"/>
  <c r="AD55716" i="1"/>
  <c r="AE55716" i="1"/>
  <c r="AF55716" i="1"/>
  <c r="Z55717" i="1"/>
  <c r="AA55717" i="1"/>
  <c r="AB55717" i="1"/>
  <c r="AD55717" i="1" a="1"/>
  <c r="AD55717" i="1"/>
  <c r="AE55717" i="1"/>
  <c r="AF55717" i="1"/>
  <c r="Z55718" i="1"/>
  <c r="AA55718" i="1"/>
  <c r="AB55718" i="1"/>
  <c r="AD55718" i="1" a="1"/>
  <c r="AD55718" i="1"/>
  <c r="AE55718" i="1"/>
  <c r="AF55718" i="1"/>
  <c r="Z55719" i="1"/>
  <c r="AA55719" i="1"/>
  <c r="AB55719" i="1"/>
  <c r="AD55719" i="1" a="1"/>
  <c r="AD55719" i="1"/>
  <c r="AE55719" i="1"/>
  <c r="AF55719" i="1"/>
  <c r="Z55720" i="1"/>
  <c r="AA55720" i="1"/>
  <c r="AB55720" i="1"/>
  <c r="AD55720" i="1" a="1"/>
  <c r="AD55720" i="1"/>
  <c r="AE55720" i="1"/>
  <c r="AF55720" i="1"/>
  <c r="Z55721" i="1"/>
  <c r="AA55721" i="1"/>
  <c r="AB55721" i="1"/>
  <c r="AD55721" i="1" a="1"/>
  <c r="AD55721" i="1"/>
  <c r="AE55721" i="1"/>
  <c r="AF55721" i="1"/>
  <c r="Z55722" i="1"/>
  <c r="AA55722" i="1"/>
  <c r="AB55722" i="1"/>
  <c r="AD55722" i="1" a="1"/>
  <c r="AD55722" i="1"/>
  <c r="AE55722" i="1"/>
  <c r="AF55722" i="1"/>
  <c r="Z55723" i="1"/>
  <c r="AA55723" i="1"/>
  <c r="AB55723" i="1"/>
  <c r="AD55723" i="1" a="1"/>
  <c r="AD55723" i="1"/>
  <c r="AE55723" i="1"/>
  <c r="AF55723" i="1"/>
  <c r="Z55724" i="1"/>
  <c r="AA55724" i="1"/>
  <c r="AB55724" i="1"/>
  <c r="AD55724" i="1" a="1"/>
  <c r="AD55724" i="1"/>
  <c r="AE55724" i="1"/>
  <c r="AF55724" i="1"/>
  <c r="Z55725" i="1"/>
  <c r="AA55725" i="1"/>
  <c r="AB55725" i="1"/>
  <c r="AD55725" i="1" a="1"/>
  <c r="AD55725" i="1"/>
  <c r="AE55725" i="1"/>
  <c r="AF55725" i="1"/>
  <c r="Z55726" i="1"/>
  <c r="AA55726" i="1"/>
  <c r="AB55726" i="1"/>
  <c r="AD55726" i="1" a="1"/>
  <c r="AD55726" i="1"/>
  <c r="AE55726" i="1"/>
  <c r="AF55726" i="1"/>
  <c r="Z55727" i="1"/>
  <c r="AA55727" i="1"/>
  <c r="AB55727" i="1"/>
  <c r="AD55727" i="1" a="1"/>
  <c r="AD55727" i="1"/>
  <c r="AE55727" i="1"/>
  <c r="AF55727" i="1"/>
  <c r="Z55728" i="1"/>
  <c r="AA55728" i="1"/>
  <c r="AB55728" i="1"/>
  <c r="AD55728" i="1" a="1"/>
  <c r="AD55728" i="1"/>
  <c r="AE55728" i="1"/>
  <c r="AF55728" i="1"/>
  <c r="Z55729" i="1"/>
  <c r="AA55729" i="1"/>
  <c r="AB55729" i="1"/>
  <c r="AD55729" i="1" a="1"/>
  <c r="AD55729" i="1"/>
  <c r="AE55729" i="1"/>
  <c r="AF55729" i="1"/>
  <c r="Z55730" i="1"/>
  <c r="AA55730" i="1"/>
  <c r="AB55730" i="1"/>
  <c r="AD55730" i="1" a="1"/>
  <c r="AD55730" i="1"/>
  <c r="AE55730" i="1"/>
  <c r="AF55730" i="1"/>
  <c r="Z55731" i="1"/>
  <c r="AA55731" i="1"/>
  <c r="AB55731" i="1"/>
  <c r="AD55731" i="1" a="1"/>
  <c r="AD55731" i="1"/>
  <c r="AE55731" i="1"/>
  <c r="AF55731" i="1"/>
  <c r="Z55732" i="1"/>
  <c r="AA55732" i="1"/>
  <c r="AB55732" i="1"/>
  <c r="AD55732" i="1" a="1"/>
  <c r="AD55732" i="1"/>
  <c r="AE55732" i="1"/>
  <c r="AF55732" i="1"/>
  <c r="Z55733" i="1"/>
  <c r="AA55733" i="1"/>
  <c r="AB55733" i="1"/>
  <c r="AD55733" i="1" a="1"/>
  <c r="AD55733" i="1"/>
  <c r="AE55733" i="1"/>
  <c r="AF55733" i="1"/>
  <c r="Z55734" i="1"/>
  <c r="AA55734" i="1"/>
  <c r="AB55734" i="1"/>
  <c r="AD55734" i="1" a="1"/>
  <c r="AD55734" i="1"/>
  <c r="AE55734" i="1"/>
  <c r="AF55734" i="1"/>
  <c r="Z55735" i="1"/>
  <c r="AA55735" i="1"/>
  <c r="AB55735" i="1"/>
  <c r="AD55735" i="1" a="1"/>
  <c r="AD55735" i="1"/>
  <c r="AE55735" i="1"/>
  <c r="AF55735" i="1"/>
  <c r="Z55736" i="1"/>
  <c r="AA55736" i="1"/>
  <c r="AB55736" i="1"/>
  <c r="AD55736" i="1" a="1"/>
  <c r="AD55736" i="1"/>
  <c r="AE55736" i="1"/>
  <c r="AF55736" i="1"/>
  <c r="Z55737" i="1"/>
  <c r="AA55737" i="1"/>
  <c r="AB55737" i="1"/>
  <c r="AD55737" i="1" a="1"/>
  <c r="AD55737" i="1"/>
  <c r="AE55737" i="1"/>
  <c r="AF55737" i="1"/>
  <c r="Z55738" i="1"/>
  <c r="AA55738" i="1"/>
  <c r="AB55738" i="1"/>
  <c r="AD55738" i="1" a="1"/>
  <c r="AD55738" i="1"/>
  <c r="AE55738" i="1"/>
  <c r="AF55738" i="1"/>
  <c r="Z55739" i="1"/>
  <c r="AA55739" i="1"/>
  <c r="AB55739" i="1"/>
  <c r="AD55739" i="1" a="1"/>
  <c r="AD55739" i="1"/>
  <c r="AE55739" i="1"/>
  <c r="AF55739" i="1"/>
  <c r="Z55740" i="1"/>
  <c r="AA55740" i="1"/>
  <c r="AB55740" i="1"/>
  <c r="AD55740" i="1" a="1"/>
  <c r="AD55740" i="1"/>
  <c r="AE55740" i="1"/>
  <c r="AF55740" i="1"/>
  <c r="Z55741" i="1"/>
  <c r="AA55741" i="1"/>
  <c r="AB55741" i="1"/>
  <c r="AD55741" i="1" a="1"/>
  <c r="AD55741" i="1"/>
  <c r="AE55741" i="1"/>
  <c r="AF55741" i="1"/>
  <c r="Z55742" i="1"/>
  <c r="AA55742" i="1"/>
  <c r="AB55742" i="1"/>
  <c r="AD55742" i="1" a="1"/>
  <c r="AD55742" i="1"/>
  <c r="AE55742" i="1"/>
  <c r="AF55742" i="1"/>
  <c r="Z55743" i="1"/>
  <c r="AA55743" i="1"/>
  <c r="AB55743" i="1"/>
  <c r="AD55743" i="1" a="1"/>
  <c r="AD55743" i="1"/>
  <c r="AE55743" i="1"/>
  <c r="AF55743" i="1"/>
  <c r="Z55744" i="1"/>
  <c r="AA55744" i="1"/>
  <c r="AB55744" i="1"/>
  <c r="AD55744" i="1" a="1"/>
  <c r="AD55744" i="1"/>
  <c r="AE55744" i="1"/>
  <c r="AF55744" i="1"/>
  <c r="Z55745" i="1"/>
  <c r="AA55745" i="1"/>
  <c r="AB55745" i="1"/>
  <c r="AD55745" i="1" a="1"/>
  <c r="AD55745" i="1"/>
  <c r="AE55745" i="1"/>
  <c r="AF55745" i="1"/>
  <c r="Z55746" i="1"/>
  <c r="AA55746" i="1"/>
  <c r="AB55746" i="1"/>
  <c r="AD55746" i="1" a="1"/>
  <c r="AD55746" i="1"/>
  <c r="AE55746" i="1"/>
  <c r="AF55746" i="1"/>
  <c r="Z55747" i="1"/>
  <c r="AA55747" i="1"/>
  <c r="AB55747" i="1"/>
  <c r="AD55747" i="1" a="1"/>
  <c r="AD55747" i="1"/>
  <c r="AE55747" i="1"/>
  <c r="AF55747" i="1"/>
  <c r="Z55748" i="1"/>
  <c r="AA55748" i="1"/>
  <c r="AB55748" i="1"/>
  <c r="AD55748" i="1" a="1"/>
  <c r="AD55748" i="1"/>
  <c r="AE55748" i="1"/>
  <c r="AF55748" i="1"/>
  <c r="Z55749" i="1"/>
  <c r="AA55749" i="1"/>
  <c r="AB55749" i="1"/>
  <c r="AD55749" i="1" a="1"/>
  <c r="AD55749" i="1"/>
  <c r="AE55749" i="1"/>
  <c r="AF55749" i="1"/>
  <c r="Z55750" i="1"/>
  <c r="AA55750" i="1"/>
  <c r="AB55750" i="1"/>
  <c r="AD55750" i="1" a="1"/>
  <c r="AD55750" i="1"/>
  <c r="AE55750" i="1"/>
  <c r="AF55750" i="1"/>
  <c r="Z55751" i="1"/>
  <c r="AA55751" i="1"/>
  <c r="AB55751" i="1"/>
  <c r="AD55751" i="1" a="1"/>
  <c r="AD55751" i="1"/>
  <c r="AE55751" i="1"/>
  <c r="AF55751" i="1"/>
  <c r="Z55752" i="1"/>
  <c r="AA55752" i="1"/>
  <c r="AB55752" i="1"/>
  <c r="AD55752" i="1" a="1"/>
  <c r="AD55752" i="1"/>
  <c r="AE55752" i="1"/>
  <c r="AF55752" i="1"/>
  <c r="Z55753" i="1"/>
  <c r="AA55753" i="1"/>
  <c r="AB55753" i="1"/>
  <c r="AD55753" i="1" a="1"/>
  <c r="AD55753" i="1"/>
  <c r="AE55753" i="1"/>
  <c r="AF55753" i="1"/>
  <c r="Z55754" i="1"/>
  <c r="AA55754" i="1"/>
  <c r="AB55754" i="1"/>
  <c r="AD55754" i="1" a="1"/>
  <c r="AD55754" i="1"/>
  <c r="AE55754" i="1"/>
  <c r="AF55754" i="1"/>
  <c r="Z55755" i="1"/>
  <c r="AA55755" i="1"/>
  <c r="AB55755" i="1"/>
  <c r="AD55755" i="1" a="1"/>
  <c r="AD55755" i="1"/>
  <c r="AE55755" i="1"/>
  <c r="AF55755" i="1"/>
  <c r="Z55756" i="1"/>
  <c r="AA55756" i="1"/>
  <c r="AB55756" i="1"/>
  <c r="AD55756" i="1" a="1"/>
  <c r="AD55756" i="1"/>
  <c r="AE55756" i="1"/>
  <c r="AF55756" i="1"/>
  <c r="Z55757" i="1"/>
  <c r="AA55757" i="1"/>
  <c r="AB55757" i="1"/>
  <c r="AD55757" i="1" a="1"/>
  <c r="AD55757" i="1"/>
  <c r="AE55757" i="1"/>
  <c r="AF55757" i="1"/>
  <c r="Z55758" i="1"/>
  <c r="AA55758" i="1"/>
  <c r="AB55758" i="1"/>
  <c r="AD55758" i="1" a="1"/>
  <c r="AD55758" i="1"/>
  <c r="AE55758" i="1"/>
  <c r="AF55758" i="1"/>
  <c r="Z55759" i="1"/>
  <c r="AA55759" i="1"/>
  <c r="AB55759" i="1"/>
  <c r="AD55759" i="1" a="1"/>
  <c r="AD55759" i="1"/>
  <c r="AE55759" i="1"/>
  <c r="AF55759" i="1"/>
  <c r="Z55760" i="1"/>
  <c r="AA55760" i="1"/>
  <c r="AB55760" i="1"/>
  <c r="AD55760" i="1" a="1"/>
  <c r="AD55760" i="1"/>
  <c r="AE55760" i="1"/>
  <c r="AF55760" i="1"/>
  <c r="Z55761" i="1"/>
  <c r="AA55761" i="1"/>
  <c r="AB55761" i="1"/>
  <c r="AD55761" i="1" a="1"/>
  <c r="AD55761" i="1"/>
  <c r="AE55761" i="1"/>
  <c r="AF55761" i="1"/>
  <c r="Z55762" i="1"/>
  <c r="AA55762" i="1"/>
  <c r="AB55762" i="1"/>
  <c r="AD55762" i="1" a="1"/>
  <c r="AD55762" i="1"/>
  <c r="AE55762" i="1"/>
  <c r="AF55762" i="1"/>
  <c r="Z55763" i="1"/>
  <c r="AA55763" i="1"/>
  <c r="AB55763" i="1"/>
  <c r="AD55763" i="1" a="1"/>
  <c r="AD55763" i="1"/>
  <c r="AE55763" i="1"/>
  <c r="AF55763" i="1"/>
  <c r="Z55764" i="1"/>
  <c r="AA55764" i="1"/>
  <c r="AB55764" i="1"/>
  <c r="AD55764" i="1" a="1"/>
  <c r="AD55764" i="1"/>
  <c r="AE55764" i="1"/>
  <c r="AF55764" i="1"/>
  <c r="Z55765" i="1"/>
  <c r="AA55765" i="1"/>
  <c r="AB55765" i="1"/>
  <c r="AD55765" i="1" a="1"/>
  <c r="AD55765" i="1"/>
  <c r="AE55765" i="1"/>
  <c r="AF55765" i="1"/>
  <c r="Z55766" i="1"/>
  <c r="AA55766" i="1"/>
  <c r="AB55766" i="1"/>
  <c r="AD55766" i="1" a="1"/>
  <c r="AD55766" i="1"/>
  <c r="AE55766" i="1"/>
  <c r="AF55766" i="1"/>
  <c r="Z55767" i="1"/>
  <c r="AA55767" i="1"/>
  <c r="AB55767" i="1"/>
  <c r="AD55767" i="1" a="1"/>
  <c r="AD55767" i="1"/>
  <c r="AE55767" i="1"/>
  <c r="AF55767" i="1"/>
  <c r="Z55768" i="1"/>
  <c r="AA55768" i="1"/>
  <c r="AB55768" i="1"/>
  <c r="AD55768" i="1" a="1"/>
  <c r="AD55768" i="1"/>
  <c r="AE55768" i="1"/>
  <c r="AF55768" i="1"/>
  <c r="Z55769" i="1"/>
  <c r="AA55769" i="1"/>
  <c r="AB55769" i="1"/>
  <c r="AD55769" i="1" a="1"/>
  <c r="AD55769" i="1"/>
  <c r="AE55769" i="1"/>
  <c r="AF55769" i="1"/>
  <c r="Z55770" i="1"/>
  <c r="AA55770" i="1"/>
  <c r="AB55770" i="1"/>
  <c r="AD55770" i="1" a="1"/>
  <c r="AD55770" i="1"/>
  <c r="AE55770" i="1"/>
  <c r="AF55770" i="1"/>
  <c r="Z55771" i="1"/>
  <c r="AA55771" i="1"/>
  <c r="AB55771" i="1"/>
  <c r="AD55771" i="1" a="1"/>
  <c r="AD55771" i="1"/>
  <c r="AE55771" i="1"/>
  <c r="AF55771" i="1"/>
  <c r="Z55772" i="1"/>
  <c r="AA55772" i="1"/>
  <c r="AB55772" i="1"/>
  <c r="AD55772" i="1" a="1"/>
  <c r="AD55772" i="1"/>
  <c r="AE55772" i="1"/>
  <c r="AF55772" i="1"/>
  <c r="Z55773" i="1"/>
  <c r="AA55773" i="1"/>
  <c r="AB55773" i="1"/>
  <c r="AD55773" i="1" a="1"/>
  <c r="AD55773" i="1"/>
  <c r="AE55773" i="1"/>
  <c r="AF55773" i="1"/>
  <c r="Z55774" i="1"/>
  <c r="AA55774" i="1"/>
  <c r="AB55774" i="1"/>
  <c r="AD55774" i="1" a="1"/>
  <c r="AD55774" i="1"/>
  <c r="AE55774" i="1"/>
  <c r="AF55774" i="1"/>
  <c r="Z55775" i="1"/>
  <c r="AA55775" i="1"/>
  <c r="AB55775" i="1"/>
  <c r="AD55775" i="1" a="1"/>
  <c r="AD55775" i="1"/>
  <c r="AE55775" i="1"/>
  <c r="AF55775" i="1"/>
  <c r="Z55776" i="1"/>
  <c r="AA55776" i="1"/>
  <c r="AB55776" i="1"/>
  <c r="AD55776" i="1" a="1"/>
  <c r="AD55776" i="1"/>
  <c r="AE55776" i="1"/>
  <c r="AF55776" i="1"/>
  <c r="Z55777" i="1"/>
  <c r="AA55777" i="1"/>
  <c r="AB55777" i="1"/>
  <c r="AD55777" i="1" a="1"/>
  <c r="AD55777" i="1"/>
  <c r="AE55777" i="1"/>
  <c r="AF55777" i="1"/>
  <c r="Z55778" i="1"/>
  <c r="AA55778" i="1"/>
  <c r="AB55778" i="1"/>
  <c r="AD55778" i="1" a="1"/>
  <c r="AD55778" i="1"/>
  <c r="AE55778" i="1"/>
  <c r="AF55778" i="1"/>
  <c r="Z55779" i="1"/>
  <c r="AA55779" i="1"/>
  <c r="AB55779" i="1"/>
  <c r="AD55779" i="1" a="1"/>
  <c r="AD55779" i="1"/>
  <c r="AE55779" i="1"/>
  <c r="AF55779" i="1"/>
  <c r="Z55780" i="1"/>
  <c r="AA55780" i="1"/>
  <c r="AB55780" i="1"/>
  <c r="AD55780" i="1" a="1"/>
  <c r="AD55780" i="1"/>
  <c r="AE55780" i="1"/>
  <c r="AF55780" i="1"/>
  <c r="Z55781" i="1"/>
  <c r="AA55781" i="1"/>
  <c r="AB55781" i="1"/>
  <c r="AD55781" i="1" a="1"/>
  <c r="AD55781" i="1"/>
  <c r="AE55781" i="1"/>
  <c r="AF55781" i="1"/>
  <c r="Z55782" i="1"/>
  <c r="AA55782" i="1"/>
  <c r="AB55782" i="1"/>
  <c r="AD55782" i="1" a="1"/>
  <c r="AD55782" i="1"/>
  <c r="AE55782" i="1"/>
  <c r="AF55782" i="1"/>
  <c r="Z55783" i="1"/>
  <c r="AA55783" i="1"/>
  <c r="AB55783" i="1"/>
  <c r="AD55783" i="1" a="1"/>
  <c r="AD55783" i="1"/>
  <c r="AE55783" i="1"/>
  <c r="AF55783" i="1"/>
  <c r="Z55784" i="1"/>
  <c r="AA55784" i="1"/>
  <c r="AB55784" i="1"/>
  <c r="AD55784" i="1" a="1"/>
  <c r="AD55784" i="1"/>
  <c r="AE55784" i="1"/>
  <c r="AF55784" i="1"/>
  <c r="Z55785" i="1"/>
  <c r="AA55785" i="1"/>
  <c r="AB55785" i="1"/>
  <c r="AD55785" i="1" a="1"/>
  <c r="AD55785" i="1"/>
  <c r="AE55785" i="1"/>
  <c r="AF55785" i="1"/>
  <c r="Z55786" i="1"/>
  <c r="AA55786" i="1"/>
  <c r="AB55786" i="1"/>
  <c r="AD55786" i="1" a="1"/>
  <c r="AD55786" i="1"/>
  <c r="AE55786" i="1"/>
  <c r="AF55786" i="1"/>
  <c r="Z55787" i="1"/>
  <c r="AA55787" i="1"/>
  <c r="AB55787" i="1"/>
  <c r="AD55787" i="1" a="1"/>
  <c r="AD55787" i="1"/>
  <c r="AE55787" i="1"/>
  <c r="AF55787" i="1"/>
  <c r="Z55788" i="1"/>
  <c r="AA55788" i="1"/>
  <c r="AB55788" i="1"/>
  <c r="AD55788" i="1" a="1"/>
  <c r="AD55788" i="1"/>
  <c r="AE55788" i="1"/>
  <c r="AF55788" i="1"/>
  <c r="Z55789" i="1"/>
  <c r="AA55789" i="1"/>
  <c r="AB55789" i="1"/>
  <c r="AD55789" i="1" a="1"/>
  <c r="AD55789" i="1"/>
  <c r="AE55789" i="1"/>
  <c r="AF55789" i="1"/>
  <c r="Z55790" i="1"/>
  <c r="AA55790" i="1"/>
  <c r="AB55790" i="1"/>
  <c r="AD55790" i="1" a="1"/>
  <c r="AD55790" i="1"/>
  <c r="AE55790" i="1"/>
  <c r="AF55790" i="1"/>
  <c r="Z55791" i="1"/>
  <c r="AA55791" i="1"/>
  <c r="AB55791" i="1"/>
  <c r="AD55791" i="1" a="1"/>
  <c r="AD55791" i="1"/>
  <c r="AE55791" i="1"/>
  <c r="AF55791" i="1"/>
  <c r="Z55792" i="1"/>
  <c r="AA55792" i="1"/>
  <c r="AB55792" i="1"/>
  <c r="AD55792" i="1" a="1"/>
  <c r="AD55792" i="1"/>
  <c r="AE55792" i="1"/>
  <c r="AF55792" i="1"/>
  <c r="Z55793" i="1"/>
  <c r="AA55793" i="1"/>
  <c r="AB55793" i="1"/>
  <c r="AD55793" i="1" a="1"/>
  <c r="AD55793" i="1"/>
  <c r="AE55793" i="1"/>
  <c r="AF55793" i="1"/>
  <c r="Z55794" i="1"/>
  <c r="AA55794" i="1"/>
  <c r="AB55794" i="1"/>
  <c r="AD55794" i="1" a="1"/>
  <c r="AD55794" i="1"/>
  <c r="AE55794" i="1"/>
  <c r="AF55794" i="1"/>
  <c r="Z55795" i="1"/>
  <c r="AA55795" i="1"/>
  <c r="AB55795" i="1"/>
  <c r="AD55795" i="1" a="1"/>
  <c r="AD55795" i="1"/>
  <c r="AE55795" i="1"/>
  <c r="AF55795" i="1"/>
  <c r="Z55796" i="1"/>
  <c r="AA55796" i="1"/>
  <c r="AB55796" i="1"/>
  <c r="AD55796" i="1" a="1"/>
  <c r="AD55796" i="1"/>
  <c r="AE55796" i="1"/>
  <c r="AF55796" i="1"/>
  <c r="Z55797" i="1"/>
  <c r="AA55797" i="1"/>
  <c r="AB55797" i="1"/>
  <c r="AD55797" i="1" a="1"/>
  <c r="AD55797" i="1"/>
  <c r="AE55797" i="1"/>
  <c r="AF55797" i="1"/>
  <c r="Z55798" i="1"/>
  <c r="AA55798" i="1"/>
  <c r="AB55798" i="1"/>
  <c r="AD55798" i="1" a="1"/>
  <c r="AD55798" i="1"/>
  <c r="AE55798" i="1"/>
  <c r="AF55798" i="1"/>
  <c r="Z55799" i="1"/>
  <c r="AA55799" i="1"/>
  <c r="AB55799" i="1"/>
  <c r="AD55799" i="1" a="1"/>
  <c r="AD55799" i="1"/>
  <c r="AE55799" i="1"/>
  <c r="AF55799" i="1"/>
  <c r="Z55800" i="1"/>
  <c r="AA55800" i="1"/>
  <c r="AB55800" i="1"/>
  <c r="AD55800" i="1" a="1"/>
  <c r="AD55800" i="1"/>
  <c r="AE55800" i="1"/>
  <c r="AF55800" i="1"/>
  <c r="Z55801" i="1"/>
  <c r="AA55801" i="1"/>
  <c r="AB55801" i="1"/>
  <c r="AD55801" i="1" a="1"/>
  <c r="AD55801" i="1"/>
  <c r="AE55801" i="1"/>
  <c r="AF55801" i="1"/>
  <c r="Z55802" i="1"/>
  <c r="AA55802" i="1"/>
  <c r="AB55802" i="1"/>
  <c r="AD55802" i="1" a="1"/>
  <c r="AD55802" i="1"/>
  <c r="AE55802" i="1"/>
  <c r="AF55802" i="1"/>
  <c r="Z55803" i="1"/>
  <c r="AA55803" i="1"/>
  <c r="AB55803" i="1"/>
  <c r="AD55803" i="1" a="1"/>
  <c r="AD55803" i="1"/>
  <c r="AE55803" i="1"/>
  <c r="AF55803" i="1"/>
  <c r="Z55804" i="1"/>
  <c r="AA55804" i="1"/>
  <c r="AB55804" i="1"/>
  <c r="AD55804" i="1" a="1"/>
  <c r="AD55804" i="1"/>
  <c r="AE55804" i="1"/>
  <c r="AF55804" i="1"/>
  <c r="Z55805" i="1"/>
  <c r="AA55805" i="1"/>
  <c r="AB55805" i="1"/>
  <c r="AD55805" i="1" a="1"/>
  <c r="AD55805" i="1"/>
  <c r="AE55805" i="1"/>
  <c r="AF55805" i="1"/>
  <c r="Z55806" i="1"/>
  <c r="AA55806" i="1"/>
  <c r="AB55806" i="1"/>
  <c r="AD55806" i="1" a="1"/>
  <c r="AD55806" i="1"/>
  <c r="AE55806" i="1"/>
  <c r="AF55806" i="1"/>
  <c r="Z55807" i="1"/>
  <c r="AA55807" i="1"/>
  <c r="AB55807" i="1"/>
  <c r="AD55807" i="1" a="1"/>
  <c r="AD55807" i="1"/>
  <c r="AE55807" i="1"/>
  <c r="AF55807" i="1"/>
  <c r="Z55808" i="1"/>
  <c r="AA55808" i="1"/>
  <c r="AB55808" i="1"/>
  <c r="AD55808" i="1" a="1"/>
  <c r="AD55808" i="1"/>
  <c r="AE55808" i="1"/>
  <c r="AF55808" i="1"/>
  <c r="Z55809" i="1"/>
  <c r="AA55809" i="1"/>
  <c r="AB55809" i="1"/>
  <c r="AD55809" i="1" a="1"/>
  <c r="AD55809" i="1"/>
  <c r="AE55809" i="1"/>
  <c r="AF55809" i="1"/>
  <c r="Z55810" i="1"/>
  <c r="AA55810" i="1"/>
  <c r="AB55810" i="1"/>
  <c r="AD55810" i="1" a="1"/>
  <c r="AD55810" i="1"/>
  <c r="AE55810" i="1"/>
  <c r="AF55810" i="1"/>
  <c r="Z55811" i="1"/>
  <c r="AA55811" i="1"/>
  <c r="AB55811" i="1"/>
  <c r="AD55811" i="1" a="1"/>
  <c r="AD55811" i="1"/>
  <c r="AE55811" i="1"/>
  <c r="AF55811" i="1"/>
  <c r="Z55812" i="1"/>
  <c r="AA55812" i="1"/>
  <c r="AB55812" i="1"/>
  <c r="AD55812" i="1" a="1"/>
  <c r="AD55812" i="1"/>
  <c r="AE55812" i="1"/>
  <c r="AF55812" i="1"/>
  <c r="Z55813" i="1"/>
  <c r="AA55813" i="1"/>
  <c r="AB55813" i="1"/>
  <c r="AD55813" i="1" a="1"/>
  <c r="AD55813" i="1"/>
  <c r="AE55813" i="1"/>
  <c r="AF55813" i="1"/>
  <c r="Z55814" i="1"/>
  <c r="AA55814" i="1"/>
  <c r="AB55814" i="1"/>
  <c r="AD55814" i="1" a="1"/>
  <c r="AD55814" i="1"/>
  <c r="AE55814" i="1"/>
  <c r="AF55814" i="1"/>
  <c r="Z55815" i="1"/>
  <c r="AA55815" i="1"/>
  <c r="AB55815" i="1"/>
  <c r="AD55815" i="1" a="1"/>
  <c r="AD55815" i="1"/>
  <c r="AE55815" i="1"/>
  <c r="AF55815" i="1"/>
  <c r="Z55816" i="1"/>
  <c r="AA55816" i="1"/>
  <c r="AB55816" i="1"/>
  <c r="AD55816" i="1" a="1"/>
  <c r="AD55816" i="1"/>
  <c r="AE55816" i="1"/>
  <c r="AF55816" i="1"/>
  <c r="Z55817" i="1"/>
  <c r="AA55817" i="1"/>
  <c r="AB55817" i="1"/>
  <c r="AD55817" i="1" a="1"/>
  <c r="AD55817" i="1"/>
  <c r="AE55817" i="1"/>
  <c r="AF55817" i="1"/>
  <c r="Z55818" i="1"/>
  <c r="AA55818" i="1"/>
  <c r="AB55818" i="1"/>
  <c r="AD55818" i="1" a="1"/>
  <c r="AD55818" i="1"/>
  <c r="AE55818" i="1"/>
  <c r="AF55818" i="1"/>
  <c r="Z55819" i="1"/>
  <c r="AA55819" i="1"/>
  <c r="AB55819" i="1"/>
  <c r="AD55819" i="1" a="1"/>
  <c r="AD55819" i="1"/>
  <c r="AE55819" i="1"/>
  <c r="AF55819" i="1"/>
  <c r="Z55820" i="1"/>
  <c r="AA55820" i="1"/>
  <c r="AB55820" i="1"/>
  <c r="AD55820" i="1" a="1"/>
  <c r="AD55820" i="1"/>
  <c r="AE55820" i="1"/>
  <c r="AF55820" i="1"/>
  <c r="Z55821" i="1"/>
  <c r="AA55821" i="1"/>
  <c r="AB55821" i="1"/>
  <c r="AD55821" i="1" a="1"/>
  <c r="AD55821" i="1"/>
  <c r="AE55821" i="1"/>
  <c r="AF55821" i="1"/>
  <c r="Z55822" i="1"/>
  <c r="AA55822" i="1"/>
  <c r="AB55822" i="1"/>
  <c r="AD55822" i="1" a="1"/>
  <c r="AD55822" i="1"/>
  <c r="AE55822" i="1"/>
  <c r="AF55822" i="1"/>
  <c r="Z55823" i="1"/>
  <c r="AA55823" i="1"/>
  <c r="AB55823" i="1"/>
  <c r="AD55823" i="1" a="1"/>
  <c r="AD55823" i="1"/>
  <c r="AE55823" i="1"/>
  <c r="AF55823" i="1"/>
  <c r="Z55824" i="1"/>
  <c r="AA55824" i="1"/>
  <c r="AB55824" i="1"/>
  <c r="AD55824" i="1" a="1"/>
  <c r="AD55824" i="1"/>
  <c r="AE55824" i="1"/>
  <c r="AF55824" i="1"/>
  <c r="Z55825" i="1"/>
  <c r="AA55825" i="1"/>
  <c r="AB55825" i="1"/>
  <c r="AD55825" i="1" a="1"/>
  <c r="AD55825" i="1"/>
  <c r="AE55825" i="1"/>
  <c r="AF55825" i="1"/>
  <c r="Z55826" i="1"/>
  <c r="AA55826" i="1"/>
  <c r="AB55826" i="1"/>
  <c r="AD55826" i="1" a="1"/>
  <c r="AD55826" i="1"/>
  <c r="AE55826" i="1"/>
  <c r="AF55826" i="1"/>
  <c r="Z55827" i="1"/>
  <c r="AA55827" i="1"/>
  <c r="AB55827" i="1"/>
  <c r="AD55827" i="1" a="1"/>
  <c r="AD55827" i="1"/>
  <c r="AE55827" i="1"/>
  <c r="AF55827" i="1"/>
  <c r="Z55828" i="1"/>
  <c r="AA55828" i="1"/>
  <c r="AB55828" i="1"/>
  <c r="AD55828" i="1" a="1"/>
  <c r="AD55828" i="1"/>
  <c r="AE55828" i="1"/>
  <c r="AF55828" i="1"/>
  <c r="Z55829" i="1"/>
  <c r="AA55829" i="1"/>
  <c r="AB55829" i="1"/>
  <c r="AD55829" i="1" a="1"/>
  <c r="AD55829" i="1"/>
  <c r="AE55829" i="1"/>
  <c r="AF55829" i="1"/>
  <c r="Z55830" i="1"/>
  <c r="AA55830" i="1"/>
  <c r="AB55830" i="1"/>
  <c r="AD55830" i="1" a="1"/>
  <c r="AD55830" i="1"/>
  <c r="AE55830" i="1"/>
  <c r="AF55830" i="1"/>
  <c r="Z55831" i="1"/>
  <c r="AA55831" i="1"/>
  <c r="AB55831" i="1"/>
  <c r="AD55831" i="1" a="1"/>
  <c r="AD55831" i="1"/>
  <c r="AE55831" i="1"/>
  <c r="AF55831" i="1"/>
  <c r="Z55832" i="1"/>
  <c r="AA55832" i="1"/>
  <c r="AB55832" i="1"/>
  <c r="AD55832" i="1" a="1"/>
  <c r="AD55832" i="1"/>
  <c r="AE55832" i="1"/>
  <c r="AF55832" i="1"/>
  <c r="Z55833" i="1"/>
  <c r="AA55833" i="1"/>
  <c r="AB55833" i="1"/>
  <c r="AD55833" i="1" a="1"/>
  <c r="AD55833" i="1"/>
  <c r="AE55833" i="1"/>
  <c r="AF55833" i="1"/>
  <c r="Z55834" i="1"/>
  <c r="AA55834" i="1"/>
  <c r="AB55834" i="1"/>
  <c r="AD55834" i="1" a="1"/>
  <c r="AD55834" i="1"/>
  <c r="AE55834" i="1"/>
  <c r="AF55834" i="1"/>
  <c r="Z55835" i="1"/>
  <c r="AA55835" i="1"/>
  <c r="AB55835" i="1"/>
  <c r="AD55835" i="1" a="1"/>
  <c r="AD55835" i="1"/>
  <c r="AE55835" i="1"/>
  <c r="AF55835" i="1"/>
  <c r="Z55836" i="1"/>
  <c r="AA55836" i="1"/>
  <c r="AB55836" i="1"/>
  <c r="AD55836" i="1" a="1"/>
  <c r="AD55836" i="1"/>
  <c r="AE55836" i="1"/>
  <c r="AF55836" i="1"/>
  <c r="Z55837" i="1"/>
  <c r="AA55837" i="1"/>
  <c r="AB55837" i="1"/>
  <c r="AD55837" i="1" a="1"/>
  <c r="AD55837" i="1"/>
  <c r="AE55837" i="1"/>
  <c r="AF55837" i="1"/>
  <c r="Z55838" i="1"/>
  <c r="AA55838" i="1"/>
  <c r="AB55838" i="1"/>
  <c r="AD55838" i="1" a="1"/>
  <c r="AD55838" i="1"/>
  <c r="AE55838" i="1"/>
  <c r="AF55838" i="1"/>
  <c r="Z55839" i="1"/>
  <c r="AA55839" i="1"/>
  <c r="AB55839" i="1"/>
  <c r="AD55839" i="1" a="1"/>
  <c r="AD55839" i="1"/>
  <c r="AE55839" i="1"/>
  <c r="AF55839" i="1"/>
  <c r="Z55840" i="1"/>
  <c r="AA55840" i="1"/>
  <c r="AB55840" i="1"/>
  <c r="AD55840" i="1" a="1"/>
  <c r="AD55840" i="1"/>
  <c r="AE55840" i="1"/>
  <c r="AF55840" i="1"/>
  <c r="Z55841" i="1"/>
  <c r="AA55841" i="1"/>
  <c r="AB55841" i="1"/>
  <c r="AD55841" i="1" a="1"/>
  <c r="AD55841" i="1"/>
  <c r="AE55841" i="1"/>
  <c r="AF55841" i="1"/>
  <c r="Z55842" i="1"/>
  <c r="AA55842" i="1"/>
  <c r="AB55842" i="1"/>
  <c r="AD55842" i="1" a="1"/>
  <c r="AD55842" i="1"/>
  <c r="AE55842" i="1"/>
  <c r="AF55842" i="1"/>
  <c r="Z55843" i="1"/>
  <c r="AA55843" i="1"/>
  <c r="AB55843" i="1"/>
  <c r="AD55843" i="1" a="1"/>
  <c r="AD55843" i="1"/>
  <c r="AE55843" i="1"/>
  <c r="AF55843" i="1"/>
  <c r="Z55844" i="1"/>
  <c r="AA55844" i="1"/>
  <c r="AB55844" i="1"/>
  <c r="AD55844" i="1" a="1"/>
  <c r="AD55844" i="1"/>
  <c r="AE55844" i="1"/>
  <c r="AF55844" i="1"/>
  <c r="Z55845" i="1"/>
  <c r="AA55845" i="1"/>
  <c r="AB55845" i="1"/>
  <c r="AD55845" i="1" a="1"/>
  <c r="AD55845" i="1"/>
  <c r="AE55845" i="1"/>
  <c r="AF55845" i="1"/>
  <c r="Z55846" i="1"/>
  <c r="AA55846" i="1"/>
  <c r="AB55846" i="1"/>
  <c r="AD55846" i="1" a="1"/>
  <c r="AD55846" i="1"/>
  <c r="AE55846" i="1"/>
  <c r="AF55846" i="1"/>
  <c r="Z55847" i="1"/>
  <c r="AA55847" i="1"/>
  <c r="AB55847" i="1"/>
  <c r="AD55847" i="1" a="1"/>
  <c r="AD55847" i="1"/>
  <c r="AE55847" i="1"/>
  <c r="AF55847" i="1"/>
  <c r="Z55848" i="1"/>
  <c r="AA55848" i="1"/>
  <c r="AB55848" i="1"/>
  <c r="AD55848" i="1" a="1"/>
  <c r="AD55848" i="1"/>
  <c r="AE55848" i="1"/>
  <c r="AF55848" i="1"/>
  <c r="Z55849" i="1"/>
  <c r="AA55849" i="1"/>
  <c r="AB55849" i="1"/>
  <c r="AD55849" i="1" a="1"/>
  <c r="AD55849" i="1"/>
  <c r="AE55849" i="1"/>
  <c r="AF55849" i="1"/>
  <c r="Z55850" i="1"/>
  <c r="AA55850" i="1"/>
  <c r="AB55850" i="1"/>
  <c r="AD55850" i="1" a="1"/>
  <c r="AD55850" i="1"/>
  <c r="AE55850" i="1"/>
  <c r="AF55850" i="1"/>
  <c r="Z55851" i="1"/>
  <c r="AA55851" i="1"/>
  <c r="AB55851" i="1"/>
  <c r="AD55851" i="1" a="1"/>
  <c r="AD55851" i="1"/>
  <c r="AE55851" i="1"/>
  <c r="AF55851" i="1"/>
  <c r="Z55852" i="1"/>
  <c r="AA55852" i="1"/>
  <c r="AB55852" i="1"/>
  <c r="AD55852" i="1" a="1"/>
  <c r="AD55852" i="1"/>
  <c r="AE55852" i="1"/>
  <c r="AF55852" i="1"/>
  <c r="Z55853" i="1"/>
  <c r="AA55853" i="1"/>
  <c r="AB55853" i="1"/>
  <c r="AD55853" i="1" a="1"/>
  <c r="AD55853" i="1"/>
  <c r="AE55853" i="1"/>
  <c r="AF55853" i="1"/>
  <c r="Z55854" i="1"/>
  <c r="AA55854" i="1"/>
  <c r="AB55854" i="1"/>
  <c r="AD55854" i="1" a="1"/>
  <c r="AD55854" i="1"/>
  <c r="AE55854" i="1"/>
  <c r="AF55854" i="1"/>
  <c r="Z55855" i="1"/>
  <c r="AA55855" i="1"/>
  <c r="AB55855" i="1"/>
  <c r="AD55855" i="1" a="1"/>
  <c r="AD55855" i="1"/>
  <c r="AE55855" i="1"/>
  <c r="AF55855" i="1"/>
  <c r="Z55856" i="1"/>
  <c r="AA55856" i="1"/>
  <c r="AB55856" i="1"/>
  <c r="AD55856" i="1" a="1"/>
  <c r="AD55856" i="1"/>
  <c r="AE55856" i="1"/>
  <c r="AF55856" i="1"/>
  <c r="Z55857" i="1"/>
  <c r="AA55857" i="1"/>
  <c r="AB55857" i="1"/>
  <c r="AD55857" i="1" a="1"/>
  <c r="AD55857" i="1"/>
  <c r="AE55857" i="1"/>
  <c r="AF55857" i="1"/>
  <c r="Z55858" i="1"/>
  <c r="AA55858" i="1"/>
  <c r="AB55858" i="1"/>
  <c r="AD55858" i="1" a="1"/>
  <c r="AD55858" i="1"/>
  <c r="AE55858" i="1"/>
  <c r="AF55858" i="1"/>
  <c r="Z55859" i="1"/>
  <c r="AA55859" i="1"/>
  <c r="AB55859" i="1"/>
  <c r="AD55859" i="1" a="1"/>
  <c r="AD55859" i="1"/>
  <c r="AE55859" i="1"/>
  <c r="AF55859" i="1"/>
  <c r="Z55860" i="1"/>
  <c r="AA55860" i="1"/>
  <c r="AB55860" i="1"/>
  <c r="AD55860" i="1" a="1"/>
  <c r="AD55860" i="1"/>
  <c r="AE55860" i="1"/>
  <c r="AF55860" i="1"/>
  <c r="Z55861" i="1"/>
  <c r="AA55861" i="1"/>
  <c r="AB55861" i="1"/>
  <c r="AD55861" i="1" a="1"/>
  <c r="AD55861" i="1"/>
  <c r="AE55861" i="1"/>
  <c r="AF55861" i="1"/>
  <c r="Z55862" i="1"/>
  <c r="AA55862" i="1"/>
  <c r="AB55862" i="1"/>
  <c r="AD55862" i="1" a="1"/>
  <c r="AD55862" i="1"/>
  <c r="AE55862" i="1"/>
  <c r="AF55862" i="1"/>
  <c r="Z55863" i="1"/>
  <c r="AA55863" i="1"/>
  <c r="AB55863" i="1"/>
  <c r="AD55863" i="1" a="1"/>
  <c r="AD55863" i="1"/>
  <c r="AE55863" i="1"/>
  <c r="AF55863" i="1"/>
  <c r="Z55864" i="1"/>
  <c r="AA55864" i="1"/>
  <c r="AB55864" i="1"/>
  <c r="AD55864" i="1" a="1"/>
  <c r="AD55864" i="1"/>
  <c r="AE55864" i="1"/>
  <c r="AF55864" i="1"/>
  <c r="Z55865" i="1"/>
  <c r="AA55865" i="1"/>
  <c r="AB55865" i="1"/>
  <c r="AD55865" i="1" a="1"/>
  <c r="AD55865" i="1"/>
  <c r="AE55865" i="1"/>
  <c r="AF55865" i="1"/>
  <c r="Z55866" i="1"/>
  <c r="AA55866" i="1"/>
  <c r="AB55866" i="1"/>
  <c r="AD55866" i="1" a="1"/>
  <c r="AD55866" i="1"/>
  <c r="AE55866" i="1"/>
  <c r="AF55866" i="1"/>
  <c r="Z55867" i="1"/>
  <c r="AA55867" i="1"/>
  <c r="AB55867" i="1"/>
  <c r="AD55867" i="1" a="1"/>
  <c r="AD55867" i="1"/>
  <c r="AE55867" i="1"/>
  <c r="AF55867" i="1"/>
  <c r="Z55868" i="1"/>
  <c r="AA55868" i="1"/>
  <c r="AB55868" i="1"/>
  <c r="AD55868" i="1" a="1"/>
  <c r="AD55868" i="1"/>
  <c r="AE55868" i="1"/>
  <c r="AF55868" i="1"/>
  <c r="Z55869" i="1"/>
  <c r="AA55869" i="1"/>
  <c r="AB55869" i="1"/>
  <c r="AD55869" i="1" a="1"/>
  <c r="AD55869" i="1"/>
  <c r="AE55869" i="1"/>
  <c r="AF55869" i="1"/>
  <c r="Z55870" i="1"/>
  <c r="AA55870" i="1"/>
  <c r="AB55870" i="1"/>
  <c r="AD55870" i="1" a="1"/>
  <c r="AD55870" i="1"/>
  <c r="AE55870" i="1"/>
  <c r="AF55870" i="1"/>
  <c r="Z55871" i="1"/>
  <c r="AA55871" i="1"/>
  <c r="AB55871" i="1"/>
  <c r="AD55871" i="1" a="1"/>
  <c r="AD55871" i="1"/>
  <c r="AE55871" i="1"/>
  <c r="AF55871" i="1"/>
  <c r="Z55872" i="1"/>
  <c r="AA55872" i="1"/>
  <c r="AB55872" i="1"/>
  <c r="AD55872" i="1" a="1"/>
  <c r="AD55872" i="1"/>
  <c r="AE55872" i="1"/>
  <c r="AF55872" i="1"/>
  <c r="Z55873" i="1"/>
  <c r="AA55873" i="1"/>
  <c r="AB55873" i="1"/>
  <c r="AD55873" i="1" a="1"/>
  <c r="AD55873" i="1"/>
  <c r="AE55873" i="1"/>
  <c r="AF55873" i="1"/>
  <c r="Z55874" i="1"/>
  <c r="AA55874" i="1"/>
  <c r="AB55874" i="1"/>
  <c r="AD55874" i="1" a="1"/>
  <c r="AD55874" i="1"/>
  <c r="AE55874" i="1"/>
  <c r="AF55874" i="1"/>
  <c r="Z55875" i="1"/>
  <c r="AA55875" i="1"/>
  <c r="AB55875" i="1"/>
  <c r="AD55875" i="1" a="1"/>
  <c r="AD55875" i="1"/>
  <c r="AE55875" i="1"/>
  <c r="AF55875" i="1"/>
  <c r="Z55876" i="1"/>
  <c r="AA55876" i="1"/>
  <c r="AB55876" i="1"/>
  <c r="AD55876" i="1" a="1"/>
  <c r="AD55876" i="1"/>
  <c r="AE55876" i="1"/>
  <c r="AF55876" i="1"/>
  <c r="Z55877" i="1"/>
  <c r="AA55877" i="1"/>
  <c r="AB55877" i="1"/>
  <c r="AD55877" i="1" a="1"/>
  <c r="AD55877" i="1"/>
  <c r="AE55877" i="1"/>
  <c r="AF55877" i="1"/>
  <c r="Z55878" i="1"/>
  <c r="AA55878" i="1"/>
  <c r="AB55878" i="1"/>
  <c r="AD55878" i="1" a="1"/>
  <c r="AD55878" i="1"/>
  <c r="AE55878" i="1"/>
  <c r="AF55878" i="1"/>
  <c r="Z55879" i="1"/>
  <c r="AA55879" i="1"/>
  <c r="AB55879" i="1"/>
  <c r="AD55879" i="1" a="1"/>
  <c r="AD55879" i="1"/>
  <c r="AE55879" i="1"/>
  <c r="AF55879" i="1"/>
  <c r="Z55880" i="1"/>
  <c r="AA55880" i="1"/>
  <c r="AB55880" i="1"/>
  <c r="AD55880" i="1" a="1"/>
  <c r="AD55880" i="1"/>
  <c r="AE55880" i="1"/>
  <c r="AF55880" i="1"/>
  <c r="Z55881" i="1"/>
  <c r="AA55881" i="1"/>
  <c r="AB55881" i="1"/>
  <c r="AD55881" i="1" a="1"/>
  <c r="AD55881" i="1"/>
  <c r="AE55881" i="1"/>
  <c r="AF55881" i="1"/>
  <c r="Z55882" i="1"/>
  <c r="AA55882" i="1"/>
  <c r="AB55882" i="1"/>
  <c r="AD55882" i="1" a="1"/>
  <c r="AD55882" i="1"/>
  <c r="AE55882" i="1"/>
  <c r="AF55882" i="1"/>
  <c r="Z55883" i="1"/>
  <c r="AA55883" i="1"/>
  <c r="AB55883" i="1"/>
  <c r="AD55883" i="1" a="1"/>
  <c r="AD55883" i="1"/>
  <c r="AE55883" i="1"/>
  <c r="AF55883" i="1"/>
  <c r="Z55884" i="1"/>
  <c r="AA55884" i="1"/>
  <c r="AB55884" i="1"/>
  <c r="AD55884" i="1" a="1"/>
  <c r="AD55884" i="1"/>
  <c r="AE55884" i="1"/>
  <c r="AF55884" i="1"/>
  <c r="Z55885" i="1"/>
  <c r="AA55885" i="1"/>
  <c r="AB55885" i="1"/>
  <c r="AD55885" i="1" a="1"/>
  <c r="AD55885" i="1"/>
  <c r="AE55885" i="1"/>
  <c r="AF55885" i="1"/>
  <c r="Z55886" i="1"/>
  <c r="AA55886" i="1"/>
  <c r="AB55886" i="1"/>
  <c r="AD55886" i="1" a="1"/>
  <c r="AD55886" i="1"/>
  <c r="AE55886" i="1"/>
  <c r="AF55886" i="1"/>
  <c r="Z55887" i="1"/>
  <c r="AA55887" i="1"/>
  <c r="AB55887" i="1"/>
  <c r="AD55887" i="1" a="1"/>
  <c r="AD55887" i="1"/>
  <c r="AE55887" i="1"/>
  <c r="AF55887" i="1"/>
  <c r="Z55888" i="1"/>
  <c r="AA55888" i="1"/>
  <c r="AB55888" i="1"/>
  <c r="AD55888" i="1" a="1"/>
  <c r="AD55888" i="1"/>
  <c r="AE55888" i="1"/>
  <c r="AF55888" i="1"/>
  <c r="Z55889" i="1"/>
  <c r="AA55889" i="1"/>
  <c r="AB55889" i="1"/>
  <c r="AD55889" i="1" a="1"/>
  <c r="AD55889" i="1"/>
  <c r="AE55889" i="1"/>
  <c r="AF55889" i="1"/>
  <c r="Z55890" i="1"/>
  <c r="AA55890" i="1"/>
  <c r="AB55890" i="1"/>
  <c r="AD55890" i="1" a="1"/>
  <c r="AD55890" i="1"/>
  <c r="AE55890" i="1"/>
  <c r="AF55890" i="1"/>
  <c r="Z55891" i="1"/>
  <c r="AA55891" i="1"/>
  <c r="AB55891" i="1"/>
  <c r="AD55891" i="1" a="1"/>
  <c r="AD55891" i="1"/>
  <c r="AE55891" i="1"/>
  <c r="AF55891" i="1"/>
  <c r="Z55892" i="1"/>
  <c r="AA55892" i="1"/>
  <c r="AB55892" i="1"/>
  <c r="AD55892" i="1" a="1"/>
  <c r="AD55892" i="1"/>
  <c r="AE55892" i="1"/>
  <c r="AF55892" i="1"/>
  <c r="Z55893" i="1"/>
  <c r="AA55893" i="1"/>
  <c r="AB55893" i="1"/>
  <c r="AD55893" i="1" a="1"/>
  <c r="AD55893" i="1"/>
  <c r="AE55893" i="1"/>
  <c r="AF55893" i="1"/>
  <c r="Z55894" i="1"/>
  <c r="AA55894" i="1"/>
  <c r="AB55894" i="1"/>
  <c r="AD55894" i="1" a="1"/>
  <c r="AD55894" i="1"/>
  <c r="AE55894" i="1"/>
  <c r="AF55894" i="1"/>
  <c r="Z55895" i="1"/>
  <c r="AA55895" i="1"/>
  <c r="AB55895" i="1"/>
  <c r="AD55895" i="1" a="1"/>
  <c r="AD55895" i="1"/>
  <c r="AE55895" i="1"/>
  <c r="AF55895" i="1"/>
  <c r="Z55896" i="1"/>
  <c r="AA55896" i="1"/>
  <c r="AB55896" i="1"/>
  <c r="AD55896" i="1" a="1"/>
  <c r="AD55896" i="1"/>
  <c r="AE55896" i="1"/>
  <c r="AF55896" i="1"/>
  <c r="Z55897" i="1"/>
  <c r="AA55897" i="1"/>
  <c r="AB55897" i="1"/>
  <c r="AD55897" i="1" a="1"/>
  <c r="AD55897" i="1"/>
  <c r="AE55897" i="1"/>
  <c r="AF55897" i="1"/>
  <c r="Z55898" i="1"/>
  <c r="AA55898" i="1"/>
  <c r="AB55898" i="1"/>
  <c r="AD55898" i="1" a="1"/>
  <c r="AD55898" i="1"/>
  <c r="AE55898" i="1"/>
  <c r="AF55898" i="1"/>
  <c r="Z55899" i="1"/>
  <c r="AA55899" i="1"/>
  <c r="AB55899" i="1"/>
  <c r="AD55899" i="1" a="1"/>
  <c r="AD55899" i="1"/>
  <c r="AE55899" i="1"/>
  <c r="AF55899" i="1"/>
  <c r="Z55900" i="1"/>
  <c r="AA55900" i="1"/>
  <c r="AB55900" i="1"/>
  <c r="AD55900" i="1" a="1"/>
  <c r="AD55900" i="1"/>
  <c r="AE55900" i="1"/>
  <c r="AF55900" i="1"/>
  <c r="Z55901" i="1"/>
  <c r="AA55901" i="1"/>
  <c r="AB55901" i="1"/>
  <c r="AD55901" i="1" a="1"/>
  <c r="AD55901" i="1"/>
  <c r="AE55901" i="1"/>
  <c r="AF55901" i="1"/>
  <c r="Z55902" i="1"/>
  <c r="AA55902" i="1"/>
  <c r="AB55902" i="1"/>
  <c r="AD55902" i="1" a="1"/>
  <c r="AD55902" i="1"/>
  <c r="AE55902" i="1"/>
  <c r="AF55902" i="1"/>
  <c r="Z55903" i="1"/>
  <c r="AA55903" i="1"/>
  <c r="AB55903" i="1"/>
  <c r="AD55903" i="1" a="1"/>
  <c r="AD55903" i="1"/>
  <c r="AE55903" i="1"/>
  <c r="AF55903" i="1"/>
  <c r="Z55904" i="1"/>
  <c r="AA55904" i="1"/>
  <c r="AB55904" i="1"/>
  <c r="AD55904" i="1" a="1"/>
  <c r="AD55904" i="1"/>
  <c r="AE55904" i="1"/>
  <c r="AF55904" i="1"/>
  <c r="Z55905" i="1"/>
  <c r="AA55905" i="1"/>
  <c r="AB55905" i="1"/>
  <c r="AD55905" i="1" a="1"/>
  <c r="AD55905" i="1"/>
  <c r="AE55905" i="1"/>
  <c r="AF55905" i="1"/>
  <c r="Z55906" i="1"/>
  <c r="AA55906" i="1"/>
  <c r="AB55906" i="1"/>
  <c r="AD55906" i="1" a="1"/>
  <c r="AD55906" i="1"/>
  <c r="AE55906" i="1"/>
  <c r="AF55906" i="1"/>
  <c r="Z55907" i="1"/>
  <c r="AA55907" i="1"/>
  <c r="AB55907" i="1"/>
  <c r="AD55907" i="1" a="1"/>
  <c r="AD55907" i="1"/>
  <c r="AE55907" i="1"/>
  <c r="AF55907" i="1"/>
  <c r="Z55908" i="1"/>
  <c r="AA55908" i="1"/>
  <c r="AB55908" i="1"/>
  <c r="AD55908" i="1" a="1"/>
  <c r="AD55908" i="1"/>
  <c r="AE55908" i="1"/>
  <c r="AF55908" i="1"/>
  <c r="Z55909" i="1"/>
  <c r="AA55909" i="1"/>
  <c r="AB55909" i="1"/>
  <c r="AD55909" i="1" a="1"/>
  <c r="AD55909" i="1"/>
  <c r="AE55909" i="1"/>
  <c r="AF55909" i="1"/>
  <c r="Z55910" i="1"/>
  <c r="AA55910" i="1"/>
  <c r="AB55910" i="1"/>
  <c r="AD55910" i="1" a="1"/>
  <c r="AD55910" i="1"/>
  <c r="AE55910" i="1"/>
  <c r="AF55910" i="1"/>
  <c r="Z55911" i="1"/>
  <c r="AA55911" i="1"/>
  <c r="AB55911" i="1"/>
  <c r="AD55911" i="1" a="1"/>
  <c r="AD55911" i="1"/>
  <c r="AE55911" i="1"/>
  <c r="AF55911" i="1"/>
  <c r="Z55912" i="1"/>
  <c r="AA55912" i="1"/>
  <c r="AB55912" i="1"/>
  <c r="AD55912" i="1" a="1"/>
  <c r="AD55912" i="1"/>
  <c r="AE55912" i="1"/>
  <c r="AF55912" i="1"/>
  <c r="Z55913" i="1"/>
  <c r="AA55913" i="1"/>
  <c r="AB55913" i="1"/>
  <c r="AD55913" i="1" a="1"/>
  <c r="AD55913" i="1"/>
  <c r="AE55913" i="1"/>
  <c r="AF55913" i="1"/>
  <c r="Z55914" i="1"/>
  <c r="AA55914" i="1"/>
  <c r="AB55914" i="1"/>
  <c r="AD55914" i="1" a="1"/>
  <c r="AD55914" i="1"/>
  <c r="AE55914" i="1"/>
  <c r="AF55914" i="1"/>
  <c r="Z55915" i="1"/>
  <c r="AA55915" i="1"/>
  <c r="AB55915" i="1"/>
  <c r="AD55915" i="1" a="1"/>
  <c r="AD55915" i="1"/>
  <c r="AE55915" i="1"/>
  <c r="AF55915" i="1"/>
  <c r="Z55916" i="1"/>
  <c r="AA55916" i="1"/>
  <c r="AB55916" i="1"/>
  <c r="AD55916" i="1" a="1"/>
  <c r="AD55916" i="1"/>
  <c r="AE55916" i="1"/>
  <c r="AF55916" i="1"/>
  <c r="Z55917" i="1"/>
  <c r="AA55917" i="1"/>
  <c r="AB55917" i="1"/>
  <c r="AD55917" i="1" a="1"/>
  <c r="AD55917" i="1"/>
  <c r="AE55917" i="1"/>
  <c r="AF55917" i="1"/>
  <c r="Z55918" i="1"/>
  <c r="AA55918" i="1"/>
  <c r="AB55918" i="1"/>
  <c r="AD55918" i="1" a="1"/>
  <c r="AD55918" i="1"/>
  <c r="AE55918" i="1"/>
  <c r="AF55918" i="1"/>
  <c r="Z55919" i="1"/>
  <c r="AA55919" i="1"/>
  <c r="AB55919" i="1"/>
  <c r="AD55919" i="1" a="1"/>
  <c r="AD55919" i="1"/>
  <c r="AE55919" i="1"/>
  <c r="AF55919" i="1"/>
  <c r="Z55920" i="1"/>
  <c r="AA55920" i="1"/>
  <c r="AB55920" i="1"/>
  <c r="AD55920" i="1" a="1"/>
  <c r="AD55920" i="1"/>
  <c r="AE55920" i="1"/>
  <c r="AF55920" i="1"/>
  <c r="Z55921" i="1"/>
  <c r="AA55921" i="1"/>
  <c r="AB55921" i="1"/>
  <c r="AD55921" i="1" a="1"/>
  <c r="AD55921" i="1"/>
  <c r="AE55921" i="1"/>
  <c r="AF55921" i="1"/>
  <c r="Z55922" i="1"/>
  <c r="AA55922" i="1"/>
  <c r="AB55922" i="1"/>
  <c r="AD55922" i="1" a="1"/>
  <c r="AD55922" i="1"/>
  <c r="AE55922" i="1"/>
  <c r="AF55922" i="1"/>
  <c r="Z55923" i="1"/>
  <c r="AA55923" i="1"/>
  <c r="AB55923" i="1"/>
  <c r="AD55923" i="1" a="1"/>
  <c r="AD55923" i="1"/>
  <c r="AE55923" i="1"/>
  <c r="AF55923" i="1"/>
  <c r="Z55924" i="1"/>
  <c r="AA55924" i="1"/>
  <c r="AB55924" i="1"/>
  <c r="AD55924" i="1" a="1"/>
  <c r="AD55924" i="1"/>
  <c r="AE55924" i="1"/>
  <c r="AF55924" i="1"/>
  <c r="Z55925" i="1"/>
  <c r="AA55925" i="1"/>
  <c r="AB55925" i="1"/>
  <c r="AD55925" i="1" a="1"/>
  <c r="AD55925" i="1"/>
  <c r="AE55925" i="1"/>
  <c r="AF55925" i="1"/>
  <c r="Z55926" i="1"/>
  <c r="AA55926" i="1"/>
  <c r="AB55926" i="1"/>
  <c r="AD55926" i="1" a="1"/>
  <c r="AD55926" i="1"/>
  <c r="AE55926" i="1"/>
  <c r="AF55926" i="1"/>
  <c r="Z55927" i="1"/>
  <c r="AA55927" i="1"/>
  <c r="AB55927" i="1"/>
  <c r="AD55927" i="1" a="1"/>
  <c r="AD55927" i="1"/>
  <c r="AE55927" i="1"/>
  <c r="AF55927" i="1"/>
  <c r="Z55928" i="1"/>
  <c r="AA55928" i="1"/>
  <c r="AB55928" i="1"/>
  <c r="AD55928" i="1" a="1"/>
  <c r="AD55928" i="1"/>
  <c r="AE55928" i="1"/>
  <c r="AF55928" i="1"/>
  <c r="Z55929" i="1"/>
  <c r="AA55929" i="1"/>
  <c r="AB55929" i="1"/>
  <c r="AD55929" i="1" a="1"/>
  <c r="AD55929" i="1"/>
  <c r="AE55929" i="1"/>
  <c r="AF55929" i="1"/>
  <c r="Z55930" i="1"/>
  <c r="AA55930" i="1"/>
  <c r="AB55930" i="1"/>
  <c r="AD55930" i="1" a="1"/>
  <c r="AD55930" i="1"/>
  <c r="AE55930" i="1"/>
  <c r="AF55930" i="1"/>
  <c r="Z55931" i="1"/>
  <c r="AA55931" i="1"/>
  <c r="AB55931" i="1"/>
  <c r="AD55931" i="1" a="1"/>
  <c r="AD55931" i="1"/>
  <c r="AE55931" i="1"/>
  <c r="AF55931" i="1"/>
  <c r="Z55932" i="1"/>
  <c r="AA55932" i="1"/>
  <c r="AB55932" i="1"/>
  <c r="AD55932" i="1" a="1"/>
  <c r="AD55932" i="1"/>
  <c r="AE55932" i="1"/>
  <c r="AF55932" i="1"/>
  <c r="Z55933" i="1"/>
  <c r="AA55933" i="1"/>
  <c r="AB55933" i="1"/>
  <c r="AD55933" i="1" a="1"/>
  <c r="AD55933" i="1"/>
  <c r="AE55933" i="1"/>
  <c r="AF55933" i="1"/>
  <c r="Z55934" i="1"/>
  <c r="AA55934" i="1"/>
  <c r="AB55934" i="1"/>
  <c r="AD55934" i="1" a="1"/>
  <c r="AD55934" i="1"/>
  <c r="AE55934" i="1"/>
  <c r="AF55934" i="1"/>
  <c r="Z55935" i="1"/>
  <c r="AA55935" i="1"/>
  <c r="AB55935" i="1"/>
  <c r="AD55935" i="1" a="1"/>
  <c r="AD55935" i="1"/>
  <c r="AE55935" i="1"/>
  <c r="AF55935" i="1"/>
  <c r="Z55936" i="1"/>
  <c r="AA55936" i="1"/>
  <c r="AB55936" i="1"/>
  <c r="AD55936" i="1" a="1"/>
  <c r="AD55936" i="1"/>
  <c r="AE55936" i="1"/>
  <c r="AF55936" i="1"/>
  <c r="Z55937" i="1"/>
  <c r="AA55937" i="1"/>
  <c r="AB55937" i="1"/>
  <c r="AD55937" i="1" a="1"/>
  <c r="AD55937" i="1"/>
  <c r="AE55937" i="1"/>
  <c r="AF55937" i="1"/>
  <c r="Z55938" i="1"/>
  <c r="AA55938" i="1"/>
  <c r="AB55938" i="1"/>
  <c r="AD55938" i="1" a="1"/>
  <c r="AD55938" i="1"/>
  <c r="AE55938" i="1"/>
  <c r="AF55938" i="1"/>
  <c r="Z55939" i="1"/>
  <c r="AA55939" i="1"/>
  <c r="AB55939" i="1"/>
  <c r="AD55939" i="1" a="1"/>
  <c r="AD55939" i="1"/>
  <c r="AE55939" i="1"/>
  <c r="AF55939" i="1"/>
  <c r="Z55940" i="1"/>
  <c r="AA55940" i="1"/>
  <c r="AB55940" i="1"/>
  <c r="AD55940" i="1" a="1"/>
  <c r="AD55940" i="1"/>
  <c r="AE55940" i="1"/>
  <c r="AF55940" i="1"/>
  <c r="Z55941" i="1"/>
  <c r="AA55941" i="1"/>
  <c r="AB55941" i="1"/>
  <c r="AD55941" i="1" a="1"/>
  <c r="AD55941" i="1"/>
  <c r="AE55941" i="1"/>
  <c r="AF55941" i="1"/>
  <c r="Z55942" i="1"/>
  <c r="AA55942" i="1"/>
  <c r="AB55942" i="1"/>
  <c r="AD55942" i="1" a="1"/>
  <c r="AD55942" i="1"/>
  <c r="AE55942" i="1"/>
  <c r="AF55942" i="1"/>
  <c r="Z55943" i="1"/>
  <c r="AA55943" i="1"/>
  <c r="AB55943" i="1"/>
  <c r="AD55943" i="1" a="1"/>
  <c r="AD55943" i="1"/>
  <c r="AE55943" i="1"/>
  <c r="AF55943" i="1"/>
  <c r="Z55944" i="1"/>
  <c r="AA55944" i="1"/>
  <c r="AB55944" i="1"/>
  <c r="AD55944" i="1" a="1"/>
  <c r="AD55944" i="1"/>
  <c r="AE55944" i="1"/>
  <c r="AF55944" i="1"/>
  <c r="Z55945" i="1"/>
  <c r="AA55945" i="1"/>
  <c r="AB55945" i="1"/>
  <c r="AD55945" i="1" a="1"/>
  <c r="AD55945" i="1"/>
  <c r="AE55945" i="1"/>
  <c r="AF55945" i="1"/>
  <c r="Z55946" i="1"/>
  <c r="AA55946" i="1"/>
  <c r="AB55946" i="1"/>
  <c r="AD55946" i="1" a="1"/>
  <c r="AD55946" i="1"/>
  <c r="AE55946" i="1"/>
  <c r="AF55946" i="1"/>
  <c r="Z55947" i="1"/>
  <c r="AA55947" i="1"/>
  <c r="AB55947" i="1"/>
  <c r="AD55947" i="1" a="1"/>
  <c r="AD55947" i="1"/>
  <c r="AE55947" i="1"/>
  <c r="AF55947" i="1"/>
  <c r="Z55948" i="1"/>
  <c r="AA55948" i="1"/>
  <c r="AB55948" i="1"/>
  <c r="AD55948" i="1" a="1"/>
  <c r="AD55948" i="1"/>
  <c r="AE55948" i="1"/>
  <c r="AF55948" i="1"/>
  <c r="Z55949" i="1"/>
  <c r="AA55949" i="1"/>
  <c r="AB55949" i="1"/>
  <c r="AD55949" i="1" a="1"/>
  <c r="AD55949" i="1"/>
  <c r="AE55949" i="1"/>
  <c r="AF55949" i="1"/>
  <c r="Z55950" i="1"/>
  <c r="AA55950" i="1"/>
  <c r="AB55950" i="1"/>
  <c r="AD55950" i="1" a="1"/>
  <c r="AD55950" i="1"/>
  <c r="AE55950" i="1"/>
  <c r="AF55950" i="1"/>
  <c r="Z55951" i="1"/>
  <c r="AA55951" i="1"/>
  <c r="AB55951" i="1"/>
  <c r="AD55951" i="1" a="1"/>
  <c r="AD55951" i="1"/>
  <c r="AE55951" i="1"/>
  <c r="AF55951" i="1"/>
  <c r="Z55952" i="1"/>
  <c r="AA55952" i="1"/>
  <c r="AB55952" i="1"/>
  <c r="AD55952" i="1" a="1"/>
  <c r="AD55952" i="1"/>
  <c r="AE55952" i="1"/>
  <c r="AF55952" i="1"/>
  <c r="Z55953" i="1"/>
  <c r="AA55953" i="1"/>
  <c r="AB55953" i="1"/>
  <c r="AD55953" i="1" a="1"/>
  <c r="AD55953" i="1"/>
  <c r="AE55953" i="1"/>
  <c r="AF55953" i="1"/>
  <c r="Z55954" i="1"/>
  <c r="AA55954" i="1"/>
  <c r="AB55954" i="1"/>
  <c r="AD55954" i="1" a="1"/>
  <c r="AD55954" i="1"/>
  <c r="AE55954" i="1"/>
  <c r="AF55954" i="1"/>
  <c r="Z55955" i="1"/>
  <c r="AA55955" i="1"/>
  <c r="AB55955" i="1"/>
  <c r="AD55955" i="1" a="1"/>
  <c r="AD55955" i="1"/>
  <c r="AE55955" i="1"/>
  <c r="AF55955" i="1"/>
  <c r="Z55956" i="1"/>
  <c r="AA55956" i="1"/>
  <c r="AB55956" i="1"/>
  <c r="AD55956" i="1" a="1"/>
  <c r="AD55956" i="1"/>
  <c r="AE55956" i="1"/>
  <c r="AF55956" i="1"/>
  <c r="Z55957" i="1"/>
  <c r="AA55957" i="1"/>
  <c r="AB55957" i="1"/>
  <c r="AD55957" i="1" a="1"/>
  <c r="AD55957" i="1"/>
  <c r="AE55957" i="1"/>
  <c r="AF55957" i="1"/>
  <c r="Z55958" i="1"/>
  <c r="AA55958" i="1"/>
  <c r="AB55958" i="1"/>
  <c r="AD55958" i="1" a="1"/>
  <c r="AD55958" i="1"/>
  <c r="AE55958" i="1"/>
  <c r="AF55958" i="1"/>
  <c r="Z55959" i="1"/>
  <c r="AA55959" i="1"/>
  <c r="AB55959" i="1"/>
  <c r="AD55959" i="1" a="1"/>
  <c r="AD55959" i="1"/>
  <c r="AE55959" i="1"/>
  <c r="AF55959" i="1"/>
  <c r="Z55960" i="1"/>
  <c r="AA55960" i="1"/>
  <c r="AB55960" i="1"/>
  <c r="AD55960" i="1" a="1"/>
  <c r="AD55960" i="1"/>
  <c r="AE55960" i="1"/>
  <c r="AF55960" i="1"/>
  <c r="Z55961" i="1"/>
  <c r="AA55961" i="1"/>
  <c r="AB55961" i="1"/>
  <c r="AD55961" i="1" a="1"/>
  <c r="AD55961" i="1"/>
  <c r="AE55961" i="1"/>
  <c r="AF55961" i="1"/>
  <c r="Z55962" i="1"/>
  <c r="AA55962" i="1"/>
  <c r="AB55962" i="1"/>
  <c r="AD55962" i="1" a="1"/>
  <c r="AD55962" i="1"/>
  <c r="AE55962" i="1"/>
  <c r="AF55962" i="1"/>
  <c r="Z55963" i="1"/>
  <c r="AA55963" i="1"/>
  <c r="AB55963" i="1"/>
  <c r="AD55963" i="1" a="1"/>
  <c r="AD55963" i="1"/>
  <c r="AE55963" i="1"/>
  <c r="AF55963" i="1"/>
  <c r="Z55964" i="1"/>
  <c r="AA55964" i="1"/>
  <c r="AB55964" i="1"/>
  <c r="AD55964" i="1" a="1"/>
  <c r="AD55964" i="1"/>
  <c r="AE55964" i="1"/>
  <c r="AF55964" i="1"/>
  <c r="Z55965" i="1"/>
  <c r="AA55965" i="1"/>
  <c r="AB55965" i="1"/>
  <c r="AD55965" i="1" a="1"/>
  <c r="AD55965" i="1"/>
  <c r="AE55965" i="1"/>
  <c r="AF55965" i="1"/>
  <c r="Z55966" i="1"/>
  <c r="AA55966" i="1"/>
  <c r="AB55966" i="1"/>
  <c r="AD55966" i="1" a="1"/>
  <c r="AD55966" i="1"/>
  <c r="AE55966" i="1"/>
  <c r="AF55966" i="1"/>
  <c r="Z55967" i="1"/>
  <c r="AA55967" i="1"/>
  <c r="AB55967" i="1"/>
  <c r="AD55967" i="1" a="1"/>
  <c r="AD55967" i="1"/>
  <c r="AE55967" i="1"/>
  <c r="AF55967" i="1"/>
  <c r="Z55968" i="1"/>
  <c r="AA55968" i="1"/>
  <c r="AB55968" i="1"/>
  <c r="AD55968" i="1" a="1"/>
  <c r="AD55968" i="1"/>
  <c r="AE55968" i="1"/>
  <c r="AF55968" i="1"/>
  <c r="Z55969" i="1"/>
  <c r="AA55969" i="1"/>
  <c r="AB55969" i="1"/>
  <c r="AD55969" i="1" a="1"/>
  <c r="AD55969" i="1"/>
  <c r="AE55969" i="1"/>
  <c r="AF55969" i="1"/>
  <c r="Z55970" i="1"/>
  <c r="AA55970" i="1"/>
  <c r="AB55970" i="1"/>
  <c r="AD55970" i="1" a="1"/>
  <c r="AD55970" i="1"/>
  <c r="AE55970" i="1"/>
  <c r="AF55970" i="1"/>
  <c r="Z55971" i="1"/>
  <c r="AA55971" i="1"/>
  <c r="AB55971" i="1"/>
  <c r="AD55971" i="1" a="1"/>
  <c r="AD55971" i="1"/>
  <c r="AE55971" i="1"/>
  <c r="AF55971" i="1"/>
  <c r="Z55972" i="1"/>
  <c r="AA55972" i="1"/>
  <c r="AB55972" i="1"/>
  <c r="AD55972" i="1" a="1"/>
  <c r="AD55972" i="1"/>
  <c r="AE55972" i="1"/>
  <c r="AF55972" i="1"/>
  <c r="Z55973" i="1"/>
  <c r="AA55973" i="1"/>
  <c r="AB55973" i="1"/>
  <c r="AD55973" i="1" a="1"/>
  <c r="AD55973" i="1"/>
  <c r="AE55973" i="1"/>
  <c r="AF55973" i="1"/>
  <c r="Z55974" i="1"/>
  <c r="AA55974" i="1"/>
  <c r="AB55974" i="1"/>
  <c r="AD55974" i="1" a="1"/>
  <c r="AD55974" i="1"/>
  <c r="AE55974" i="1"/>
  <c r="AF55974" i="1"/>
  <c r="Z55975" i="1"/>
  <c r="AA55975" i="1"/>
  <c r="AB55975" i="1"/>
  <c r="AD55975" i="1" a="1"/>
  <c r="AD55975" i="1"/>
  <c r="AE55975" i="1"/>
  <c r="AF55975" i="1"/>
  <c r="Z55976" i="1"/>
  <c r="AA55976" i="1"/>
  <c r="AB55976" i="1"/>
  <c r="AD55976" i="1" a="1"/>
  <c r="AD55976" i="1"/>
  <c r="AE55976" i="1"/>
  <c r="AF55976" i="1"/>
  <c r="Z55977" i="1"/>
  <c r="AA55977" i="1"/>
  <c r="AB55977" i="1"/>
  <c r="AD55977" i="1" a="1"/>
  <c r="AD55977" i="1"/>
  <c r="AE55977" i="1"/>
  <c r="AF55977" i="1"/>
  <c r="Z55978" i="1"/>
  <c r="AA55978" i="1"/>
  <c r="AB55978" i="1"/>
  <c r="AD55978" i="1" a="1"/>
  <c r="AD55978" i="1"/>
  <c r="AE55978" i="1"/>
  <c r="AF55978" i="1"/>
  <c r="Z55979" i="1"/>
  <c r="AA55979" i="1"/>
  <c r="AB55979" i="1"/>
  <c r="AD55979" i="1" a="1"/>
  <c r="AD55979" i="1"/>
  <c r="AE55979" i="1"/>
  <c r="AF55979" i="1"/>
  <c r="Z55980" i="1"/>
  <c r="AA55980" i="1"/>
  <c r="AB55980" i="1"/>
  <c r="AD55980" i="1" a="1"/>
  <c r="AD55980" i="1"/>
  <c r="AE55980" i="1"/>
  <c r="AF55980" i="1"/>
  <c r="Z55981" i="1"/>
  <c r="AA55981" i="1"/>
  <c r="AB55981" i="1"/>
  <c r="AD55981" i="1" a="1"/>
  <c r="AD55981" i="1"/>
  <c r="AE55981" i="1"/>
  <c r="AF55981" i="1"/>
  <c r="Z55982" i="1"/>
  <c r="AA55982" i="1"/>
  <c r="AB55982" i="1"/>
  <c r="AD55982" i="1" a="1"/>
  <c r="AD55982" i="1"/>
  <c r="AE55982" i="1"/>
  <c r="AF55982" i="1"/>
  <c r="Z55983" i="1"/>
  <c r="AA55983" i="1"/>
  <c r="AB55983" i="1"/>
  <c r="AD55983" i="1" a="1"/>
  <c r="AD55983" i="1"/>
  <c r="AE55983" i="1"/>
  <c r="AF55983" i="1"/>
  <c r="Z55984" i="1"/>
  <c r="AA55984" i="1"/>
  <c r="AB55984" i="1"/>
  <c r="AD55984" i="1" a="1"/>
  <c r="AD55984" i="1"/>
  <c r="AE55984" i="1"/>
  <c r="AF55984" i="1"/>
  <c r="Z55985" i="1"/>
  <c r="AA55985" i="1"/>
  <c r="AB55985" i="1"/>
  <c r="AD55985" i="1" a="1"/>
  <c r="AD55985" i="1"/>
  <c r="AE55985" i="1"/>
  <c r="AF55985" i="1"/>
  <c r="Z55986" i="1"/>
  <c r="AA55986" i="1"/>
  <c r="AB55986" i="1"/>
  <c r="AD55986" i="1" a="1"/>
  <c r="AD55986" i="1"/>
  <c r="AE55986" i="1"/>
  <c r="AF55986" i="1"/>
  <c r="Z55987" i="1"/>
  <c r="AA55987" i="1"/>
  <c r="AB55987" i="1"/>
  <c r="AD55987" i="1" a="1"/>
  <c r="AD55987" i="1"/>
  <c r="AE55987" i="1"/>
  <c r="AF55987" i="1"/>
  <c r="Z55988" i="1"/>
  <c r="AA55988" i="1"/>
  <c r="AB55988" i="1"/>
  <c r="AD55988" i="1" a="1"/>
  <c r="AD55988" i="1"/>
  <c r="AE55988" i="1"/>
  <c r="AF55988" i="1"/>
  <c r="Z55989" i="1"/>
  <c r="AA55989" i="1"/>
  <c r="AB55989" i="1"/>
  <c r="AD55989" i="1" a="1"/>
  <c r="AD55989" i="1"/>
  <c r="AE55989" i="1"/>
  <c r="AF55989" i="1"/>
  <c r="Z55990" i="1"/>
  <c r="AA55990" i="1"/>
  <c r="AB55990" i="1"/>
  <c r="AD55990" i="1" a="1"/>
  <c r="AD55990" i="1"/>
  <c r="AE55990" i="1"/>
  <c r="AF55990" i="1"/>
  <c r="Z55991" i="1"/>
  <c r="AA55991" i="1"/>
  <c r="AB55991" i="1"/>
  <c r="AD55991" i="1" a="1"/>
  <c r="AD55991" i="1"/>
  <c r="AE55991" i="1"/>
  <c r="AF55991" i="1"/>
  <c r="Z55992" i="1"/>
  <c r="AA55992" i="1"/>
  <c r="AB55992" i="1"/>
  <c r="AD55992" i="1" a="1"/>
  <c r="AD55992" i="1"/>
  <c r="AE55992" i="1"/>
  <c r="AF55992" i="1"/>
  <c r="Z55993" i="1"/>
  <c r="AA55993" i="1"/>
  <c r="AB55993" i="1"/>
  <c r="AD55993" i="1" a="1"/>
  <c r="AD55993" i="1"/>
  <c r="AE55993" i="1"/>
  <c r="AF55993" i="1"/>
  <c r="Z55994" i="1"/>
  <c r="AA55994" i="1"/>
  <c r="AB55994" i="1"/>
  <c r="AD55994" i="1" a="1"/>
  <c r="AD55994" i="1"/>
  <c r="AE55994" i="1"/>
  <c r="AF55994" i="1"/>
  <c r="Z55995" i="1"/>
  <c r="AA55995" i="1"/>
  <c r="AB55995" i="1"/>
  <c r="AD55995" i="1" a="1"/>
  <c r="AD55995" i="1"/>
  <c r="AE55995" i="1"/>
  <c r="AF55995" i="1"/>
  <c r="Z55996" i="1"/>
  <c r="AA55996" i="1"/>
  <c r="AB55996" i="1"/>
  <c r="AD55996" i="1" a="1"/>
  <c r="AD55996" i="1"/>
  <c r="AE55996" i="1"/>
  <c r="AF55996" i="1"/>
  <c r="Z55997" i="1"/>
  <c r="AA55997" i="1"/>
  <c r="AB55997" i="1"/>
  <c r="AD55997" i="1" a="1"/>
  <c r="AD55997" i="1"/>
  <c r="AE55997" i="1"/>
  <c r="AF55997" i="1"/>
  <c r="Z55998" i="1"/>
  <c r="AA55998" i="1"/>
  <c r="AB55998" i="1"/>
  <c r="AD55998" i="1" a="1"/>
  <c r="AD55998" i="1"/>
  <c r="AE55998" i="1"/>
  <c r="AF55998" i="1"/>
  <c r="Z55999" i="1"/>
  <c r="AA55999" i="1"/>
  <c r="AB55999" i="1"/>
  <c r="AD55999" i="1" a="1"/>
  <c r="AD55999" i="1"/>
  <c r="AE55999" i="1"/>
  <c r="AF55999" i="1"/>
  <c r="Z56000" i="1"/>
  <c r="AA56000" i="1"/>
  <c r="AB56000" i="1"/>
  <c r="AD56000" i="1" a="1"/>
  <c r="AD56000" i="1"/>
  <c r="AE56000" i="1"/>
  <c r="AF56000" i="1"/>
  <c r="Z56001" i="1"/>
  <c r="AA56001" i="1"/>
  <c r="AB56001" i="1"/>
  <c r="AD56001" i="1" a="1"/>
  <c r="AD56001" i="1"/>
  <c r="AE56001" i="1"/>
  <c r="AF56001" i="1"/>
  <c r="Z56002" i="1"/>
  <c r="AA56002" i="1"/>
  <c r="AB56002" i="1"/>
  <c r="AD56002" i="1" a="1"/>
  <c r="AD56002" i="1"/>
  <c r="AE56002" i="1"/>
  <c r="AF56002" i="1"/>
  <c r="Z56003" i="1"/>
  <c r="AA56003" i="1"/>
  <c r="AB56003" i="1"/>
  <c r="AD56003" i="1" a="1"/>
  <c r="AD56003" i="1"/>
  <c r="AE56003" i="1"/>
  <c r="AF56003" i="1"/>
  <c r="Z56004" i="1"/>
  <c r="AA56004" i="1"/>
  <c r="AB56004" i="1"/>
  <c r="AD56004" i="1" a="1"/>
  <c r="AD56004" i="1"/>
  <c r="AE56004" i="1"/>
  <c r="AF56004" i="1"/>
  <c r="Z56005" i="1"/>
  <c r="AA56005" i="1"/>
  <c r="AB56005" i="1"/>
  <c r="AD56005" i="1" a="1"/>
  <c r="AD56005" i="1"/>
  <c r="AE56005" i="1"/>
  <c r="AF56005" i="1"/>
  <c r="Z56006" i="1"/>
  <c r="AA56006" i="1"/>
  <c r="AB56006" i="1"/>
  <c r="AD56006" i="1" a="1"/>
  <c r="AD56006" i="1"/>
  <c r="AE56006" i="1"/>
  <c r="AF56006" i="1"/>
  <c r="Z56007" i="1"/>
  <c r="AA56007" i="1"/>
  <c r="AB56007" i="1"/>
  <c r="AD56007" i="1" a="1"/>
  <c r="AD56007" i="1"/>
  <c r="AE56007" i="1"/>
  <c r="AF56007" i="1"/>
  <c r="Z56008" i="1"/>
  <c r="AA56008" i="1"/>
  <c r="AB56008" i="1"/>
  <c r="AD56008" i="1" a="1"/>
  <c r="AD56008" i="1"/>
  <c r="AE56008" i="1"/>
  <c r="AF56008" i="1"/>
  <c r="Z56009" i="1"/>
  <c r="AA56009" i="1"/>
  <c r="AB56009" i="1"/>
  <c r="AD56009" i="1" a="1"/>
  <c r="AD56009" i="1"/>
  <c r="AE56009" i="1"/>
  <c r="AF56009" i="1"/>
  <c r="Z56010" i="1"/>
  <c r="AA56010" i="1"/>
  <c r="AB56010" i="1"/>
  <c r="AD56010" i="1" a="1"/>
  <c r="AD56010" i="1"/>
  <c r="AE56010" i="1"/>
  <c r="AF56010" i="1"/>
  <c r="Z56011" i="1"/>
  <c r="AA56011" i="1"/>
  <c r="AB56011" i="1"/>
  <c r="AD56011" i="1" a="1"/>
  <c r="AD56011" i="1"/>
  <c r="AE56011" i="1"/>
  <c r="AF56011" i="1"/>
  <c r="Z56012" i="1"/>
  <c r="AA56012" i="1"/>
  <c r="AB56012" i="1"/>
  <c r="AD56012" i="1" a="1"/>
  <c r="AD56012" i="1"/>
  <c r="AE56012" i="1"/>
  <c r="AF56012" i="1"/>
  <c r="Z56013" i="1"/>
  <c r="AA56013" i="1"/>
  <c r="AB56013" i="1"/>
  <c r="AD56013" i="1" a="1"/>
  <c r="AD56013" i="1"/>
  <c r="AE56013" i="1"/>
  <c r="AF56013" i="1"/>
  <c r="Z56014" i="1"/>
  <c r="AA56014" i="1"/>
  <c r="AB56014" i="1"/>
  <c r="AD56014" i="1" a="1"/>
  <c r="AD56014" i="1"/>
  <c r="AE56014" i="1"/>
  <c r="AF56014" i="1"/>
  <c r="Z56015" i="1"/>
  <c r="AA56015" i="1"/>
  <c r="AB56015" i="1"/>
  <c r="AD56015" i="1" a="1"/>
  <c r="AD56015" i="1"/>
  <c r="AE56015" i="1"/>
  <c r="AF56015" i="1"/>
  <c r="Z56016" i="1"/>
  <c r="AA56016" i="1"/>
  <c r="AB56016" i="1"/>
  <c r="AD56016" i="1" a="1"/>
  <c r="AD56016" i="1"/>
  <c r="AE56016" i="1"/>
  <c r="AF56016" i="1"/>
  <c r="Z56017" i="1"/>
  <c r="AA56017" i="1"/>
  <c r="AB56017" i="1"/>
  <c r="AD56017" i="1" a="1"/>
  <c r="AD56017" i="1"/>
  <c r="AE56017" i="1"/>
  <c r="AF56017" i="1"/>
  <c r="Z56018" i="1"/>
  <c r="AA56018" i="1"/>
  <c r="AB56018" i="1"/>
  <c r="AD56018" i="1" a="1"/>
  <c r="AD56018" i="1"/>
  <c r="AE56018" i="1"/>
  <c r="AF56018" i="1"/>
  <c r="Z56019" i="1"/>
  <c r="AA56019" i="1"/>
  <c r="AB56019" i="1"/>
  <c r="AD56019" i="1" a="1"/>
  <c r="AD56019" i="1"/>
  <c r="AE56019" i="1"/>
  <c r="AF56019" i="1"/>
  <c r="Z56020" i="1"/>
  <c r="AA56020" i="1"/>
  <c r="AB56020" i="1"/>
  <c r="AD56020" i="1" a="1"/>
  <c r="AD56020" i="1"/>
  <c r="AE56020" i="1"/>
  <c r="AF56020" i="1"/>
  <c r="Z56021" i="1"/>
  <c r="AA56021" i="1"/>
  <c r="AB56021" i="1"/>
  <c r="AD56021" i="1" a="1"/>
  <c r="AD56021" i="1"/>
  <c r="AE56021" i="1"/>
  <c r="AF56021" i="1"/>
  <c r="Z56022" i="1"/>
  <c r="AA56022" i="1"/>
  <c r="AB56022" i="1"/>
  <c r="AD56022" i="1" a="1"/>
  <c r="AD56022" i="1"/>
  <c r="AE56022" i="1"/>
  <c r="AF56022" i="1"/>
  <c r="Z56023" i="1"/>
  <c r="AA56023" i="1"/>
  <c r="AB56023" i="1"/>
  <c r="AD56023" i="1" a="1"/>
  <c r="AD56023" i="1"/>
  <c r="AE56023" i="1"/>
  <c r="AF56023" i="1"/>
  <c r="Z56024" i="1"/>
  <c r="AA56024" i="1"/>
  <c r="AB56024" i="1"/>
  <c r="AD56024" i="1" a="1"/>
  <c r="AD56024" i="1"/>
  <c r="AE56024" i="1"/>
  <c r="AF56024" i="1"/>
  <c r="Z56025" i="1"/>
  <c r="AA56025" i="1"/>
  <c r="AB56025" i="1"/>
  <c r="AD56025" i="1" a="1"/>
  <c r="AD56025" i="1"/>
  <c r="AE56025" i="1"/>
  <c r="AF56025" i="1"/>
  <c r="Z56026" i="1"/>
  <c r="AA56026" i="1"/>
  <c r="AB56026" i="1"/>
  <c r="AD56026" i="1" a="1"/>
  <c r="AD56026" i="1"/>
  <c r="AE56026" i="1"/>
  <c r="AF56026" i="1"/>
  <c r="Z56027" i="1"/>
  <c r="AA56027" i="1"/>
  <c r="AB56027" i="1"/>
  <c r="AD56027" i="1" a="1"/>
  <c r="AD56027" i="1"/>
  <c r="AE56027" i="1"/>
  <c r="AF56027" i="1"/>
  <c r="Z56028" i="1"/>
  <c r="AA56028" i="1"/>
  <c r="AB56028" i="1"/>
  <c r="AD56028" i="1" a="1"/>
  <c r="AD56028" i="1"/>
  <c r="AE56028" i="1"/>
  <c r="AF56028" i="1"/>
  <c r="Z56029" i="1"/>
  <c r="AA56029" i="1"/>
  <c r="AB56029" i="1"/>
  <c r="AD56029" i="1" a="1"/>
  <c r="AD56029" i="1"/>
  <c r="AE56029" i="1"/>
  <c r="AF56029" i="1"/>
  <c r="Z56030" i="1"/>
  <c r="AA56030" i="1"/>
  <c r="AB56030" i="1"/>
  <c r="AD56030" i="1" a="1"/>
  <c r="AD56030" i="1"/>
  <c r="AE56030" i="1"/>
  <c r="AF56030" i="1"/>
  <c r="Z56031" i="1"/>
  <c r="AA56031" i="1"/>
  <c r="AB56031" i="1"/>
  <c r="AD56031" i="1" a="1"/>
  <c r="AD56031" i="1"/>
  <c r="AE56031" i="1"/>
  <c r="AF56031" i="1"/>
  <c r="Z56032" i="1"/>
  <c r="AA56032" i="1"/>
  <c r="AB56032" i="1"/>
  <c r="AD56032" i="1" a="1"/>
  <c r="AD56032" i="1"/>
  <c r="AE56032" i="1"/>
  <c r="AF56032" i="1"/>
  <c r="Z56033" i="1"/>
  <c r="AA56033" i="1"/>
  <c r="AB56033" i="1"/>
  <c r="AD56033" i="1" a="1"/>
  <c r="AD56033" i="1"/>
  <c r="AE56033" i="1"/>
  <c r="AF56033" i="1"/>
  <c r="Z56034" i="1"/>
  <c r="AA56034" i="1"/>
  <c r="AB56034" i="1"/>
  <c r="AD56034" i="1" a="1"/>
  <c r="AD56034" i="1"/>
  <c r="AE56034" i="1"/>
  <c r="AF56034" i="1"/>
  <c r="Z56035" i="1"/>
  <c r="AA56035" i="1"/>
  <c r="AB56035" i="1"/>
  <c r="AD56035" i="1" a="1"/>
  <c r="AD56035" i="1"/>
  <c r="AE56035" i="1"/>
  <c r="AF56035" i="1"/>
  <c r="Z56036" i="1"/>
  <c r="AA56036" i="1"/>
  <c r="AB56036" i="1"/>
  <c r="AD56036" i="1" a="1"/>
  <c r="AD56036" i="1"/>
  <c r="AE56036" i="1"/>
  <c r="AF56036" i="1"/>
  <c r="Z56037" i="1"/>
  <c r="AA56037" i="1"/>
  <c r="AB56037" i="1"/>
  <c r="AD56037" i="1" a="1"/>
  <c r="AD56037" i="1"/>
  <c r="AE56037" i="1"/>
  <c r="AF56037" i="1"/>
  <c r="Z56038" i="1"/>
  <c r="AA56038" i="1"/>
  <c r="AB56038" i="1"/>
  <c r="AD56038" i="1" a="1"/>
  <c r="AD56038" i="1"/>
  <c r="AE56038" i="1"/>
  <c r="AF56038" i="1"/>
  <c r="Z56039" i="1"/>
  <c r="AA56039" i="1"/>
  <c r="AB56039" i="1"/>
  <c r="AD56039" i="1" a="1"/>
  <c r="AD56039" i="1"/>
  <c r="AE56039" i="1"/>
  <c r="AF56039" i="1"/>
  <c r="Z56040" i="1"/>
  <c r="AA56040" i="1"/>
  <c r="AB56040" i="1"/>
  <c r="AD56040" i="1" a="1"/>
  <c r="AD56040" i="1"/>
  <c r="AE56040" i="1"/>
  <c r="AF56040" i="1"/>
  <c r="Z56041" i="1"/>
  <c r="AA56041" i="1"/>
  <c r="AB56041" i="1"/>
  <c r="AD56041" i="1" a="1"/>
  <c r="AD56041" i="1"/>
  <c r="AE56041" i="1"/>
  <c r="AF56041" i="1"/>
  <c r="Z56042" i="1"/>
  <c r="AA56042" i="1"/>
  <c r="AB56042" i="1"/>
  <c r="AD56042" i="1" a="1"/>
  <c r="AD56042" i="1"/>
  <c r="AE56042" i="1"/>
  <c r="AF56042" i="1"/>
  <c r="Z56043" i="1"/>
  <c r="AA56043" i="1"/>
  <c r="AB56043" i="1"/>
  <c r="AD56043" i="1" a="1"/>
  <c r="AD56043" i="1"/>
  <c r="AE56043" i="1"/>
  <c r="AF56043" i="1"/>
  <c r="Z56044" i="1"/>
  <c r="AA56044" i="1"/>
  <c r="AB56044" i="1"/>
  <c r="AD56044" i="1" a="1"/>
  <c r="AD56044" i="1"/>
  <c r="AE56044" i="1"/>
  <c r="AF56044" i="1"/>
  <c r="Z56045" i="1"/>
  <c r="AA56045" i="1"/>
  <c r="AB56045" i="1"/>
  <c r="AD56045" i="1" a="1"/>
  <c r="AD56045" i="1"/>
  <c r="AE56045" i="1"/>
  <c r="AF56045" i="1"/>
  <c r="Z56046" i="1"/>
  <c r="AA56046" i="1"/>
  <c r="AB56046" i="1"/>
  <c r="AD56046" i="1" a="1"/>
  <c r="AD56046" i="1"/>
  <c r="AE56046" i="1"/>
  <c r="AF56046" i="1"/>
  <c r="Z56047" i="1"/>
  <c r="AA56047" i="1"/>
  <c r="AB56047" i="1"/>
  <c r="AD56047" i="1" a="1"/>
  <c r="AD56047" i="1"/>
  <c r="AE56047" i="1"/>
  <c r="AF56047" i="1"/>
  <c r="Z56048" i="1"/>
  <c r="AA56048" i="1"/>
  <c r="AB56048" i="1"/>
  <c r="AD56048" i="1" a="1"/>
  <c r="AD56048" i="1"/>
  <c r="AE56048" i="1"/>
  <c r="AF56048" i="1"/>
  <c r="Z56049" i="1"/>
  <c r="AA56049" i="1"/>
  <c r="AB56049" i="1"/>
  <c r="AD56049" i="1" a="1"/>
  <c r="AD56049" i="1"/>
  <c r="AE56049" i="1"/>
  <c r="AF56049" i="1"/>
  <c r="Z56050" i="1"/>
  <c r="AA56050" i="1"/>
  <c r="AB56050" i="1"/>
  <c r="AD56050" i="1" a="1"/>
  <c r="AD56050" i="1"/>
  <c r="AE56050" i="1"/>
  <c r="AF56050" i="1"/>
  <c r="Z56051" i="1"/>
  <c r="AA56051" i="1"/>
  <c r="AB56051" i="1"/>
  <c r="AD56051" i="1" a="1"/>
  <c r="AD56051" i="1"/>
  <c r="AE56051" i="1"/>
  <c r="AF56051" i="1"/>
  <c r="Z56052" i="1"/>
  <c r="AA56052" i="1"/>
  <c r="AB56052" i="1"/>
  <c r="AD56052" i="1" a="1"/>
  <c r="AD56052" i="1"/>
  <c r="AE56052" i="1"/>
  <c r="AF56052" i="1"/>
  <c r="Z56053" i="1"/>
  <c r="AA56053" i="1"/>
  <c r="AB56053" i="1"/>
  <c r="AD56053" i="1" a="1"/>
  <c r="AD56053" i="1"/>
  <c r="AE56053" i="1"/>
  <c r="AF56053" i="1"/>
  <c r="Z56054" i="1"/>
  <c r="AA56054" i="1"/>
  <c r="AB56054" i="1"/>
  <c r="AD56054" i="1" a="1"/>
  <c r="AD56054" i="1"/>
  <c r="AE56054" i="1"/>
  <c r="AF56054" i="1"/>
  <c r="Z56055" i="1"/>
  <c r="AA56055" i="1"/>
  <c r="AB56055" i="1"/>
  <c r="AD56055" i="1" a="1"/>
  <c r="AD56055" i="1"/>
  <c r="AE56055" i="1"/>
  <c r="AF56055" i="1"/>
  <c r="Z56056" i="1"/>
  <c r="AA56056" i="1"/>
  <c r="AB56056" i="1"/>
  <c r="AD56056" i="1" a="1"/>
  <c r="AD56056" i="1"/>
  <c r="AE56056" i="1"/>
  <c r="AF56056" i="1"/>
  <c r="Z56057" i="1"/>
  <c r="AA56057" i="1"/>
  <c r="AB56057" i="1"/>
  <c r="AD56057" i="1" a="1"/>
  <c r="AD56057" i="1"/>
  <c r="AE56057" i="1"/>
  <c r="AF56057" i="1"/>
  <c r="Z56058" i="1"/>
  <c r="AA56058" i="1"/>
  <c r="AB56058" i="1"/>
  <c r="AD56058" i="1" a="1"/>
  <c r="AD56058" i="1"/>
  <c r="AE56058" i="1"/>
  <c r="AF56058" i="1"/>
  <c r="Z56059" i="1"/>
  <c r="AA56059" i="1"/>
  <c r="AB56059" i="1"/>
  <c r="AD56059" i="1" a="1"/>
  <c r="AD56059" i="1"/>
  <c r="AE56059" i="1"/>
  <c r="AF56059" i="1"/>
  <c r="Z56060" i="1"/>
  <c r="AA56060" i="1"/>
  <c r="AB56060" i="1"/>
  <c r="AD56060" i="1" a="1"/>
  <c r="AD56060" i="1"/>
  <c r="AE56060" i="1"/>
  <c r="AF56060" i="1"/>
  <c r="Z56061" i="1"/>
  <c r="AA56061" i="1"/>
  <c r="AB56061" i="1"/>
  <c r="AD56061" i="1" a="1"/>
  <c r="AD56061" i="1"/>
  <c r="AE56061" i="1"/>
  <c r="AF56061" i="1"/>
  <c r="Z56062" i="1"/>
  <c r="AA56062" i="1"/>
  <c r="AB56062" i="1"/>
  <c r="AD56062" i="1" a="1"/>
  <c r="AD56062" i="1"/>
  <c r="AE56062" i="1"/>
  <c r="AF56062" i="1"/>
  <c r="Z56063" i="1"/>
  <c r="AA56063" i="1"/>
  <c r="AB56063" i="1"/>
  <c r="AD56063" i="1" a="1"/>
  <c r="AD56063" i="1"/>
  <c r="AE56063" i="1"/>
  <c r="AF56063" i="1"/>
  <c r="Z56064" i="1"/>
  <c r="AA56064" i="1"/>
  <c r="AB56064" i="1"/>
  <c r="AD56064" i="1" a="1"/>
  <c r="AD56064" i="1"/>
  <c r="AE56064" i="1"/>
  <c r="AF56064" i="1"/>
  <c r="Z56065" i="1"/>
  <c r="AA56065" i="1"/>
  <c r="AB56065" i="1"/>
  <c r="AD56065" i="1" a="1"/>
  <c r="AD56065" i="1"/>
  <c r="AE56065" i="1"/>
  <c r="AF56065" i="1"/>
  <c r="Z56066" i="1"/>
  <c r="AA56066" i="1"/>
  <c r="AB56066" i="1"/>
  <c r="AD56066" i="1" a="1"/>
  <c r="AD56066" i="1"/>
  <c r="AE56066" i="1"/>
  <c r="AF56066" i="1"/>
  <c r="Z56067" i="1"/>
  <c r="AA56067" i="1"/>
  <c r="AB56067" i="1"/>
  <c r="AD56067" i="1" a="1"/>
  <c r="AD56067" i="1"/>
  <c r="AE56067" i="1"/>
  <c r="AF56067" i="1"/>
  <c r="Z56068" i="1"/>
  <c r="AA56068" i="1"/>
  <c r="AB56068" i="1"/>
  <c r="AD56068" i="1" a="1"/>
  <c r="AD56068" i="1"/>
  <c r="AE56068" i="1"/>
  <c r="AF56068" i="1"/>
  <c r="Z56069" i="1"/>
  <c r="AA56069" i="1"/>
  <c r="AB56069" i="1"/>
  <c r="AD56069" i="1" a="1"/>
  <c r="AD56069" i="1"/>
  <c r="AE56069" i="1"/>
  <c r="AF56069" i="1"/>
  <c r="Z56070" i="1"/>
  <c r="AA56070" i="1"/>
  <c r="AB56070" i="1"/>
  <c r="AD56070" i="1" a="1"/>
  <c r="AD56070" i="1"/>
  <c r="AE56070" i="1"/>
  <c r="AF56070" i="1"/>
  <c r="Z56071" i="1"/>
  <c r="AA56071" i="1"/>
  <c r="AB56071" i="1"/>
  <c r="AD56071" i="1" a="1"/>
  <c r="AD56071" i="1"/>
  <c r="AE56071" i="1"/>
  <c r="AF56071" i="1"/>
  <c r="Z56072" i="1"/>
  <c r="AA56072" i="1"/>
  <c r="AB56072" i="1"/>
  <c r="AD56072" i="1" a="1"/>
  <c r="AD56072" i="1"/>
  <c r="AE56072" i="1"/>
  <c r="AF56072" i="1"/>
  <c r="Z56073" i="1"/>
  <c r="AA56073" i="1"/>
  <c r="AB56073" i="1"/>
  <c r="AD56073" i="1" a="1"/>
  <c r="AD56073" i="1"/>
  <c r="AE56073" i="1"/>
  <c r="AF56073" i="1"/>
  <c r="Z56074" i="1"/>
  <c r="AA56074" i="1"/>
  <c r="AB56074" i="1"/>
  <c r="AD56074" i="1" a="1"/>
  <c r="AD56074" i="1"/>
  <c r="AE56074" i="1"/>
  <c r="AF56074" i="1"/>
  <c r="Z56075" i="1"/>
  <c r="AA56075" i="1"/>
  <c r="AB56075" i="1"/>
  <c r="AD56075" i="1" a="1"/>
  <c r="AD56075" i="1"/>
  <c r="AE56075" i="1"/>
  <c r="AF56075" i="1"/>
  <c r="Z56076" i="1"/>
  <c r="AA56076" i="1"/>
  <c r="AB56076" i="1"/>
  <c r="AD56076" i="1" a="1"/>
  <c r="AD56076" i="1"/>
  <c r="AE56076" i="1"/>
  <c r="AF56076" i="1"/>
  <c r="Z56077" i="1"/>
  <c r="AA56077" i="1"/>
  <c r="AB56077" i="1"/>
  <c r="AD56077" i="1" a="1"/>
  <c r="AD56077" i="1"/>
  <c r="AE56077" i="1"/>
  <c r="AF56077" i="1"/>
  <c r="Z56078" i="1"/>
  <c r="AA56078" i="1"/>
  <c r="AB56078" i="1"/>
  <c r="AD56078" i="1" a="1"/>
  <c r="AD56078" i="1"/>
  <c r="AE56078" i="1"/>
  <c r="AF56078" i="1"/>
  <c r="Z56079" i="1"/>
  <c r="AA56079" i="1"/>
  <c r="AB56079" i="1"/>
  <c r="AD56079" i="1" a="1"/>
  <c r="AD56079" i="1"/>
  <c r="AE56079" i="1"/>
  <c r="AF56079" i="1"/>
  <c r="Z56080" i="1"/>
  <c r="AA56080" i="1"/>
  <c r="AB56080" i="1"/>
  <c r="AD56080" i="1" a="1"/>
  <c r="AD56080" i="1"/>
  <c r="AE56080" i="1"/>
  <c r="AF56080" i="1"/>
  <c r="Z56081" i="1"/>
  <c r="AA56081" i="1"/>
  <c r="AB56081" i="1"/>
  <c r="AD56081" i="1" a="1"/>
  <c r="AD56081" i="1"/>
  <c r="AE56081" i="1"/>
  <c r="AF56081" i="1"/>
  <c r="Z56082" i="1"/>
  <c r="AA56082" i="1"/>
  <c r="AB56082" i="1"/>
  <c r="AD56082" i="1" a="1"/>
  <c r="AD56082" i="1"/>
  <c r="AE56082" i="1"/>
  <c r="AF56082" i="1"/>
  <c r="Z56083" i="1"/>
  <c r="AA56083" i="1"/>
  <c r="AB56083" i="1"/>
  <c r="AD56083" i="1" a="1"/>
  <c r="AD56083" i="1"/>
  <c r="AE56083" i="1"/>
  <c r="AF56083" i="1"/>
  <c r="Z56084" i="1"/>
  <c r="AA56084" i="1"/>
  <c r="AB56084" i="1"/>
  <c r="AD56084" i="1" a="1"/>
  <c r="AD56084" i="1"/>
  <c r="AE56084" i="1"/>
  <c r="AF56084" i="1"/>
  <c r="Z56085" i="1"/>
  <c r="AA56085" i="1"/>
  <c r="AB56085" i="1"/>
  <c r="AD56085" i="1" a="1"/>
  <c r="AD56085" i="1"/>
  <c r="AE56085" i="1"/>
  <c r="AF56085" i="1"/>
  <c r="Z56086" i="1"/>
  <c r="AA56086" i="1"/>
  <c r="AB56086" i="1"/>
  <c r="AD56086" i="1" a="1"/>
  <c r="AD56086" i="1"/>
  <c r="AE56086" i="1"/>
  <c r="AF56086" i="1"/>
  <c r="Z56087" i="1"/>
  <c r="AA56087" i="1"/>
  <c r="AB56087" i="1"/>
  <c r="AD56087" i="1" a="1"/>
  <c r="AD56087" i="1"/>
  <c r="AE56087" i="1"/>
  <c r="AF56087" i="1"/>
  <c r="Z56088" i="1"/>
  <c r="AA56088" i="1"/>
  <c r="AB56088" i="1"/>
  <c r="AD56088" i="1" a="1"/>
  <c r="AD56088" i="1"/>
  <c r="AE56088" i="1"/>
  <c r="AF56088" i="1"/>
  <c r="Z56089" i="1"/>
  <c r="AA56089" i="1"/>
  <c r="AB56089" i="1"/>
  <c r="AD56089" i="1" a="1"/>
  <c r="AD56089" i="1"/>
  <c r="AE56089" i="1"/>
  <c r="AF56089" i="1"/>
  <c r="Z56090" i="1"/>
  <c r="AA56090" i="1"/>
  <c r="AB56090" i="1"/>
  <c r="AD56090" i="1" a="1"/>
  <c r="AD56090" i="1"/>
  <c r="AE56090" i="1"/>
  <c r="AF56090" i="1"/>
  <c r="Z56091" i="1"/>
  <c r="AA56091" i="1"/>
  <c r="AB56091" i="1"/>
  <c r="AD56091" i="1" a="1"/>
  <c r="AD56091" i="1"/>
  <c r="AE56091" i="1"/>
  <c r="AF56091" i="1"/>
  <c r="Z56092" i="1"/>
  <c r="AA56092" i="1"/>
  <c r="AB56092" i="1"/>
  <c r="AD56092" i="1" a="1"/>
  <c r="AD56092" i="1"/>
  <c r="AE56092" i="1"/>
  <c r="AF56092" i="1"/>
  <c r="Z56093" i="1"/>
  <c r="AA56093" i="1"/>
  <c r="AB56093" i="1"/>
  <c r="AD56093" i="1" a="1"/>
  <c r="AD56093" i="1"/>
  <c r="AE56093" i="1"/>
  <c r="AF56093" i="1"/>
  <c r="Z56094" i="1"/>
  <c r="AA56094" i="1"/>
  <c r="AB56094" i="1"/>
  <c r="AD56094" i="1" a="1"/>
  <c r="AD56094" i="1"/>
  <c r="AE56094" i="1"/>
  <c r="AF56094" i="1"/>
  <c r="Z56095" i="1"/>
  <c r="AA56095" i="1"/>
  <c r="AB56095" i="1"/>
  <c r="AD56095" i="1" a="1"/>
  <c r="AD56095" i="1"/>
  <c r="AE56095" i="1"/>
  <c r="AF56095" i="1"/>
  <c r="Z56096" i="1"/>
  <c r="AA56096" i="1"/>
  <c r="AB56096" i="1"/>
  <c r="AD56096" i="1" a="1"/>
  <c r="AD56096" i="1"/>
  <c r="AE56096" i="1"/>
  <c r="AF56096" i="1"/>
  <c r="Z56097" i="1"/>
  <c r="AA56097" i="1"/>
  <c r="AB56097" i="1"/>
  <c r="AD56097" i="1" a="1"/>
  <c r="AD56097" i="1"/>
  <c r="AE56097" i="1"/>
  <c r="AF56097" i="1"/>
  <c r="Z56098" i="1"/>
  <c r="AA56098" i="1"/>
  <c r="AB56098" i="1"/>
  <c r="AD56098" i="1" a="1"/>
  <c r="AD56098" i="1"/>
  <c r="AE56098" i="1"/>
  <c r="AF56098" i="1"/>
  <c r="Z56099" i="1"/>
  <c r="AA56099" i="1"/>
  <c r="AB56099" i="1"/>
  <c r="AD56099" i="1" a="1"/>
  <c r="AD56099" i="1"/>
  <c r="AE56099" i="1"/>
  <c r="AF56099" i="1"/>
  <c r="Z56100" i="1"/>
  <c r="AA56100" i="1"/>
  <c r="AB56100" i="1"/>
  <c r="AD56100" i="1" a="1"/>
  <c r="AD56100" i="1"/>
  <c r="AE56100" i="1"/>
  <c r="AF56100" i="1"/>
  <c r="Z56101" i="1"/>
  <c r="AA56101" i="1"/>
  <c r="AB56101" i="1"/>
  <c r="AD56101" i="1" a="1"/>
  <c r="AD56101" i="1"/>
  <c r="AE56101" i="1"/>
  <c r="AF56101" i="1"/>
  <c r="Z56102" i="1"/>
  <c r="AA56102" i="1"/>
  <c r="AB56102" i="1"/>
  <c r="AD56102" i="1" a="1"/>
  <c r="AD56102" i="1"/>
  <c r="AE56102" i="1"/>
  <c r="AF56102" i="1"/>
  <c r="Z56103" i="1"/>
  <c r="AA56103" i="1"/>
  <c r="AB56103" i="1"/>
  <c r="AD56103" i="1" a="1"/>
  <c r="AD56103" i="1"/>
  <c r="AE56103" i="1"/>
  <c r="AF56103" i="1"/>
  <c r="Z56104" i="1"/>
  <c r="AA56104" i="1"/>
  <c r="AB56104" i="1"/>
  <c r="AD56104" i="1" a="1"/>
  <c r="AD56104" i="1"/>
  <c r="AE56104" i="1"/>
  <c r="AF56104" i="1"/>
  <c r="Z56105" i="1"/>
  <c r="AA56105" i="1"/>
  <c r="AB56105" i="1"/>
  <c r="AD56105" i="1" a="1"/>
  <c r="AD56105" i="1"/>
  <c r="AE56105" i="1"/>
  <c r="AF56105" i="1"/>
  <c r="Z56106" i="1"/>
  <c r="AA56106" i="1"/>
  <c r="AB56106" i="1"/>
  <c r="AD56106" i="1" a="1"/>
  <c r="AD56106" i="1"/>
  <c r="AE56106" i="1"/>
  <c r="AF56106" i="1"/>
  <c r="Z56107" i="1"/>
  <c r="AA56107" i="1"/>
  <c r="AB56107" i="1"/>
  <c r="AD56107" i="1" a="1"/>
  <c r="AD56107" i="1"/>
  <c r="AE56107" i="1"/>
  <c r="AF56107" i="1"/>
  <c r="Z56108" i="1"/>
  <c r="AA56108" i="1"/>
  <c r="AB56108" i="1"/>
  <c r="AD56108" i="1" a="1"/>
  <c r="AD56108" i="1"/>
  <c r="AE56108" i="1"/>
  <c r="AF56108" i="1"/>
  <c r="Z56109" i="1"/>
  <c r="AA56109" i="1"/>
  <c r="AB56109" i="1"/>
  <c r="AD56109" i="1" a="1"/>
  <c r="AD56109" i="1"/>
  <c r="AE56109" i="1"/>
  <c r="AF56109" i="1"/>
  <c r="Z56110" i="1"/>
  <c r="AA56110" i="1"/>
  <c r="AB56110" i="1"/>
  <c r="AD56110" i="1" a="1"/>
  <c r="AD56110" i="1"/>
  <c r="AE56110" i="1"/>
  <c r="AF56110" i="1"/>
  <c r="Z56111" i="1"/>
  <c r="AA56111" i="1"/>
  <c r="AB56111" i="1"/>
  <c r="AD56111" i="1" a="1"/>
  <c r="AD56111" i="1"/>
  <c r="AE56111" i="1"/>
  <c r="AF56111" i="1"/>
  <c r="Z56112" i="1"/>
  <c r="AA56112" i="1"/>
  <c r="AB56112" i="1"/>
  <c r="AD56112" i="1" a="1"/>
  <c r="AD56112" i="1"/>
  <c r="AE56112" i="1"/>
  <c r="AF56112" i="1"/>
  <c r="Z56113" i="1"/>
  <c r="AA56113" i="1"/>
  <c r="AB56113" i="1"/>
  <c r="AD56113" i="1" a="1"/>
  <c r="AD56113" i="1"/>
  <c r="AE56113" i="1"/>
  <c r="AF56113" i="1"/>
  <c r="Z56114" i="1"/>
  <c r="AA56114" i="1"/>
  <c r="AB56114" i="1"/>
  <c r="AD56114" i="1" a="1"/>
  <c r="AD56114" i="1"/>
  <c r="AE56114" i="1"/>
  <c r="AF56114" i="1"/>
  <c r="Z56115" i="1"/>
  <c r="AA56115" i="1"/>
  <c r="AB56115" i="1"/>
  <c r="AD56115" i="1" a="1"/>
  <c r="AD56115" i="1"/>
  <c r="AE56115" i="1"/>
  <c r="AF56115" i="1"/>
  <c r="Z56116" i="1"/>
  <c r="AA56116" i="1"/>
  <c r="AB56116" i="1"/>
  <c r="AD56116" i="1" a="1"/>
  <c r="AD56116" i="1"/>
  <c r="AE56116" i="1"/>
  <c r="AF56116" i="1"/>
  <c r="Z56117" i="1"/>
  <c r="AA56117" i="1"/>
  <c r="AB56117" i="1"/>
  <c r="AD56117" i="1" a="1"/>
  <c r="AD56117" i="1"/>
  <c r="AE56117" i="1"/>
  <c r="AF56117" i="1"/>
  <c r="Z56118" i="1"/>
  <c r="AA56118" i="1"/>
  <c r="AB56118" i="1"/>
  <c r="AD56118" i="1" a="1"/>
  <c r="AD56118" i="1"/>
  <c r="AE56118" i="1"/>
  <c r="AF56118" i="1"/>
  <c r="Z56119" i="1"/>
  <c r="AA56119" i="1"/>
  <c r="AB56119" i="1"/>
  <c r="AD56119" i="1" a="1"/>
  <c r="AD56119" i="1"/>
  <c r="AE56119" i="1"/>
  <c r="AF56119" i="1"/>
  <c r="Z56120" i="1"/>
  <c r="AA56120" i="1"/>
  <c r="AB56120" i="1"/>
  <c r="AD56120" i="1" a="1"/>
  <c r="AD56120" i="1"/>
  <c r="AE56120" i="1"/>
  <c r="AF56120" i="1"/>
  <c r="Z56121" i="1"/>
  <c r="AA56121" i="1"/>
  <c r="AB56121" i="1"/>
  <c r="AD56121" i="1" a="1"/>
  <c r="AD56121" i="1"/>
  <c r="AE56121" i="1"/>
  <c r="AF56121" i="1"/>
  <c r="Z56122" i="1"/>
  <c r="AA56122" i="1"/>
  <c r="AB56122" i="1"/>
  <c r="AD56122" i="1" a="1"/>
  <c r="AD56122" i="1"/>
  <c r="AE56122" i="1"/>
  <c r="AF56122" i="1"/>
  <c r="Z56123" i="1"/>
  <c r="AA56123" i="1"/>
  <c r="AB56123" i="1"/>
  <c r="AD56123" i="1" a="1"/>
  <c r="AD56123" i="1"/>
  <c r="AE56123" i="1"/>
  <c r="AF56123" i="1"/>
  <c r="Z56124" i="1"/>
  <c r="AA56124" i="1"/>
  <c r="AB56124" i="1"/>
  <c r="AD56124" i="1" a="1"/>
  <c r="AD56124" i="1"/>
  <c r="AE56124" i="1"/>
  <c r="AF56124" i="1"/>
  <c r="Z56125" i="1"/>
  <c r="AA56125" i="1"/>
  <c r="AB56125" i="1"/>
  <c r="AD56125" i="1" a="1"/>
  <c r="AD56125" i="1"/>
  <c r="AE56125" i="1"/>
  <c r="AF56125" i="1"/>
  <c r="Z56126" i="1"/>
  <c r="AA56126" i="1"/>
  <c r="AB56126" i="1"/>
  <c r="AD56126" i="1" a="1"/>
  <c r="AD56126" i="1"/>
  <c r="AE56126" i="1"/>
  <c r="AF56126" i="1"/>
  <c r="Z56127" i="1"/>
  <c r="AA56127" i="1"/>
  <c r="AB56127" i="1"/>
  <c r="AD56127" i="1" a="1"/>
  <c r="AD56127" i="1"/>
  <c r="AE56127" i="1"/>
  <c r="AF56127" i="1"/>
  <c r="Z56128" i="1"/>
  <c r="AA56128" i="1"/>
  <c r="AB56128" i="1"/>
  <c r="AD56128" i="1" a="1"/>
  <c r="AD56128" i="1"/>
  <c r="AE56128" i="1"/>
  <c r="AF56128" i="1"/>
  <c r="Z56129" i="1"/>
  <c r="AA56129" i="1"/>
  <c r="AB56129" i="1"/>
  <c r="AD56129" i="1" a="1"/>
  <c r="AD56129" i="1"/>
  <c r="AE56129" i="1"/>
  <c r="AF56129" i="1"/>
  <c r="Z56130" i="1"/>
  <c r="AA56130" i="1"/>
  <c r="AB56130" i="1"/>
  <c r="AD56130" i="1" a="1"/>
  <c r="AD56130" i="1"/>
  <c r="AE56130" i="1"/>
  <c r="AF56130" i="1"/>
  <c r="Z56131" i="1"/>
  <c r="AA56131" i="1"/>
  <c r="AB56131" i="1"/>
  <c r="AD56131" i="1" a="1"/>
  <c r="AD56131" i="1"/>
  <c r="AE56131" i="1"/>
  <c r="AF56131" i="1"/>
  <c r="Z56132" i="1"/>
  <c r="AA56132" i="1"/>
  <c r="AB56132" i="1"/>
  <c r="AD56132" i="1" a="1"/>
  <c r="AD56132" i="1"/>
  <c r="AE56132" i="1"/>
  <c r="AF56132" i="1"/>
  <c r="Z56133" i="1"/>
  <c r="AA56133" i="1"/>
  <c r="AB56133" i="1"/>
  <c r="AD56133" i="1" a="1"/>
  <c r="AD56133" i="1"/>
  <c r="AE56133" i="1"/>
  <c r="AF56133" i="1"/>
  <c r="Z56134" i="1"/>
  <c r="AA56134" i="1"/>
  <c r="AB56134" i="1"/>
  <c r="AD56134" i="1" a="1"/>
  <c r="AD56134" i="1"/>
  <c r="AE56134" i="1"/>
  <c r="AF56134" i="1"/>
  <c r="Z56135" i="1"/>
  <c r="AA56135" i="1"/>
  <c r="AB56135" i="1"/>
  <c r="AD56135" i="1" a="1"/>
  <c r="AD56135" i="1"/>
  <c r="AE56135" i="1"/>
  <c r="AF56135" i="1"/>
  <c r="Z56136" i="1"/>
  <c r="AA56136" i="1"/>
  <c r="AB56136" i="1"/>
  <c r="AD56136" i="1" a="1"/>
  <c r="AD56136" i="1"/>
  <c r="AE56136" i="1"/>
  <c r="AF56136" i="1"/>
  <c r="Z56137" i="1"/>
  <c r="AA56137" i="1"/>
  <c r="AB56137" i="1"/>
  <c r="AD56137" i="1" a="1"/>
  <c r="AD56137" i="1"/>
  <c r="AE56137" i="1"/>
  <c r="AF56137" i="1"/>
  <c r="Z56138" i="1"/>
  <c r="AA56138" i="1"/>
  <c r="AB56138" i="1"/>
  <c r="AD56138" i="1" a="1"/>
  <c r="AD56138" i="1"/>
  <c r="AE56138" i="1"/>
  <c r="AF56138" i="1"/>
  <c r="Z56139" i="1"/>
  <c r="AA56139" i="1"/>
  <c r="AB56139" i="1"/>
  <c r="AD56139" i="1" a="1"/>
  <c r="AD56139" i="1"/>
  <c r="AE56139" i="1"/>
  <c r="AF56139" i="1"/>
  <c r="Z56140" i="1"/>
  <c r="AA56140" i="1"/>
  <c r="AB56140" i="1"/>
  <c r="AD56140" i="1" a="1"/>
  <c r="AD56140" i="1"/>
  <c r="AE56140" i="1"/>
  <c r="AF56140" i="1"/>
  <c r="Z56141" i="1"/>
  <c r="AA56141" i="1"/>
  <c r="AB56141" i="1"/>
  <c r="AD56141" i="1" a="1"/>
  <c r="AD56141" i="1"/>
  <c r="AE56141" i="1"/>
  <c r="AF56141" i="1"/>
  <c r="Z56142" i="1"/>
  <c r="AA56142" i="1"/>
  <c r="AB56142" i="1"/>
  <c r="AD56142" i="1" a="1"/>
  <c r="AD56142" i="1"/>
  <c r="AE56142" i="1"/>
  <c r="AF56142" i="1"/>
  <c r="Z56143" i="1"/>
  <c r="AA56143" i="1"/>
  <c r="AB56143" i="1"/>
  <c r="AD56143" i="1" a="1"/>
  <c r="AD56143" i="1"/>
  <c r="AE56143" i="1"/>
  <c r="AF56143" i="1"/>
  <c r="Z56144" i="1"/>
  <c r="AA56144" i="1"/>
  <c r="AB56144" i="1"/>
  <c r="AD56144" i="1" a="1"/>
  <c r="AD56144" i="1"/>
  <c r="AE56144" i="1"/>
  <c r="AF56144" i="1"/>
  <c r="Z56145" i="1"/>
  <c r="AA56145" i="1"/>
  <c r="AB56145" i="1"/>
  <c r="AD56145" i="1" a="1"/>
  <c r="AD56145" i="1"/>
  <c r="AE56145" i="1"/>
  <c r="AF56145" i="1"/>
  <c r="Z56146" i="1"/>
  <c r="AA56146" i="1"/>
  <c r="AB56146" i="1"/>
  <c r="AD56146" i="1" a="1"/>
  <c r="AD56146" i="1"/>
  <c r="AE56146" i="1"/>
  <c r="AF56146" i="1"/>
  <c r="Z56147" i="1"/>
  <c r="AA56147" i="1"/>
  <c r="AB56147" i="1"/>
  <c r="AD56147" i="1" a="1"/>
  <c r="AD56147" i="1"/>
  <c r="AE56147" i="1"/>
  <c r="AF56147" i="1"/>
  <c r="Z56148" i="1"/>
  <c r="AA56148" i="1"/>
  <c r="AB56148" i="1"/>
  <c r="AD56148" i="1" a="1"/>
  <c r="AD56148" i="1"/>
  <c r="AE56148" i="1"/>
  <c r="AF56148" i="1"/>
  <c r="Z56149" i="1"/>
  <c r="AA56149" i="1"/>
  <c r="AB56149" i="1"/>
  <c r="AD56149" i="1" a="1"/>
  <c r="AD56149" i="1"/>
  <c r="AE56149" i="1"/>
  <c r="AF56149" i="1"/>
  <c r="Z56150" i="1"/>
  <c r="AA56150" i="1"/>
  <c r="AB56150" i="1"/>
  <c r="AD56150" i="1" a="1"/>
  <c r="AD56150" i="1"/>
  <c r="AE56150" i="1"/>
  <c r="AF56150" i="1"/>
  <c r="Z56151" i="1"/>
  <c r="AA56151" i="1"/>
  <c r="AB56151" i="1"/>
  <c r="AD56151" i="1" a="1"/>
  <c r="AD56151" i="1"/>
  <c r="AE56151" i="1"/>
  <c r="AF56151" i="1"/>
  <c r="Z56152" i="1"/>
  <c r="AA56152" i="1"/>
  <c r="AB56152" i="1"/>
  <c r="AD56152" i="1" a="1"/>
  <c r="AD56152" i="1"/>
  <c r="AE56152" i="1"/>
  <c r="AF56152" i="1"/>
  <c r="Z56153" i="1"/>
  <c r="AA56153" i="1"/>
  <c r="AB56153" i="1"/>
  <c r="AD56153" i="1" a="1"/>
  <c r="AD56153" i="1"/>
  <c r="AE56153" i="1"/>
  <c r="AF56153" i="1"/>
  <c r="Z56154" i="1"/>
  <c r="AA56154" i="1"/>
  <c r="AB56154" i="1"/>
  <c r="AD56154" i="1" a="1"/>
  <c r="AD56154" i="1"/>
  <c r="AE56154" i="1"/>
  <c r="AF56154" i="1"/>
  <c r="Z56155" i="1"/>
  <c r="AA56155" i="1"/>
  <c r="AB56155" i="1"/>
  <c r="AD56155" i="1" a="1"/>
  <c r="AD56155" i="1"/>
  <c r="AE56155" i="1"/>
  <c r="AF56155" i="1"/>
  <c r="Z56156" i="1"/>
  <c r="AA56156" i="1"/>
  <c r="AB56156" i="1"/>
  <c r="AD56156" i="1" a="1"/>
  <c r="AD56156" i="1"/>
  <c r="AE56156" i="1"/>
  <c r="AF56156" i="1"/>
  <c r="Z56157" i="1"/>
  <c r="AA56157" i="1"/>
  <c r="AB56157" i="1"/>
  <c r="AD56157" i="1" a="1"/>
  <c r="AD56157" i="1"/>
  <c r="AE56157" i="1"/>
  <c r="AF56157" i="1"/>
  <c r="Z56158" i="1"/>
  <c r="AA56158" i="1"/>
  <c r="AB56158" i="1"/>
  <c r="AD56158" i="1" a="1"/>
  <c r="AD56158" i="1"/>
  <c r="AE56158" i="1"/>
  <c r="AF56158" i="1"/>
  <c r="Z56159" i="1"/>
  <c r="AA56159" i="1"/>
  <c r="AB56159" i="1"/>
  <c r="AD56159" i="1" a="1"/>
  <c r="AD56159" i="1"/>
  <c r="AE56159" i="1"/>
  <c r="AF56159" i="1"/>
  <c r="Z56160" i="1"/>
  <c r="AA56160" i="1"/>
  <c r="AB56160" i="1"/>
  <c r="AD56160" i="1" a="1"/>
  <c r="AD56160" i="1"/>
  <c r="AE56160" i="1"/>
  <c r="AF56160" i="1"/>
  <c r="Z56161" i="1"/>
  <c r="AA56161" i="1"/>
  <c r="AB56161" i="1"/>
  <c r="AD56161" i="1" a="1"/>
  <c r="AD56161" i="1"/>
  <c r="AE56161" i="1"/>
  <c r="AF56161" i="1"/>
  <c r="Z56162" i="1"/>
  <c r="AA56162" i="1"/>
  <c r="AB56162" i="1"/>
  <c r="AD56162" i="1" a="1"/>
  <c r="AD56162" i="1"/>
  <c r="AE56162" i="1"/>
  <c r="AF56162" i="1"/>
  <c r="Z56163" i="1"/>
  <c r="AA56163" i="1"/>
  <c r="AB56163" i="1"/>
  <c r="AD56163" i="1" a="1"/>
  <c r="AD56163" i="1"/>
  <c r="AE56163" i="1"/>
  <c r="AF56163" i="1"/>
  <c r="Z56164" i="1"/>
  <c r="AA56164" i="1"/>
  <c r="AB56164" i="1"/>
  <c r="AD56164" i="1" a="1"/>
  <c r="AD56164" i="1"/>
  <c r="AE56164" i="1"/>
  <c r="AF56164" i="1"/>
  <c r="Z56165" i="1"/>
  <c r="AA56165" i="1"/>
  <c r="AB56165" i="1"/>
  <c r="AD56165" i="1" a="1"/>
  <c r="AD56165" i="1"/>
  <c r="AE56165" i="1"/>
  <c r="AF56165" i="1"/>
  <c r="Z56166" i="1"/>
  <c r="AA56166" i="1"/>
  <c r="AB56166" i="1"/>
  <c r="AD56166" i="1" a="1"/>
  <c r="AD56166" i="1"/>
  <c r="AE56166" i="1"/>
  <c r="AF56166" i="1"/>
  <c r="Z56167" i="1"/>
  <c r="AA56167" i="1"/>
  <c r="AB56167" i="1"/>
  <c r="AD56167" i="1" a="1"/>
  <c r="AD56167" i="1"/>
  <c r="AE56167" i="1"/>
  <c r="AF56167" i="1"/>
  <c r="Z56168" i="1"/>
  <c r="AA56168" i="1"/>
  <c r="AB56168" i="1"/>
  <c r="AD56168" i="1" a="1"/>
  <c r="AD56168" i="1"/>
  <c r="AE56168" i="1"/>
  <c r="AF56168" i="1"/>
  <c r="Z56169" i="1"/>
  <c r="AA56169" i="1"/>
  <c r="AB56169" i="1"/>
  <c r="AD56169" i="1" a="1"/>
  <c r="AD56169" i="1"/>
  <c r="AE56169" i="1"/>
  <c r="AF56169" i="1"/>
  <c r="Z56170" i="1"/>
  <c r="AA56170" i="1"/>
  <c r="AB56170" i="1"/>
  <c r="AD56170" i="1" a="1"/>
  <c r="AD56170" i="1"/>
  <c r="AE56170" i="1"/>
  <c r="AF56170" i="1"/>
  <c r="Z56171" i="1"/>
  <c r="AA56171" i="1"/>
  <c r="AB56171" i="1"/>
  <c r="AD56171" i="1" a="1"/>
  <c r="AD56171" i="1"/>
  <c r="AE56171" i="1"/>
  <c r="AF56171" i="1"/>
  <c r="Z56172" i="1"/>
  <c r="AA56172" i="1"/>
  <c r="AB56172" i="1"/>
  <c r="AD56172" i="1" a="1"/>
  <c r="AD56172" i="1"/>
  <c r="AE56172" i="1"/>
  <c r="AF56172" i="1"/>
  <c r="Z56173" i="1"/>
  <c r="AA56173" i="1"/>
  <c r="AB56173" i="1"/>
  <c r="AD56173" i="1" a="1"/>
  <c r="AD56173" i="1"/>
  <c r="AE56173" i="1"/>
  <c r="AF56173" i="1"/>
  <c r="Z56174" i="1"/>
  <c r="AA56174" i="1"/>
  <c r="AB56174" i="1"/>
  <c r="AD56174" i="1" a="1"/>
  <c r="AD56174" i="1"/>
  <c r="AE56174" i="1"/>
  <c r="AF56174" i="1"/>
  <c r="Z56175" i="1"/>
  <c r="AA56175" i="1"/>
  <c r="AB56175" i="1"/>
  <c r="AD56175" i="1" a="1"/>
  <c r="AD56175" i="1"/>
  <c r="AE56175" i="1"/>
  <c r="AF56175" i="1"/>
  <c r="Z56176" i="1"/>
  <c r="AA56176" i="1"/>
  <c r="AB56176" i="1"/>
  <c r="AD56176" i="1" a="1"/>
  <c r="AD56176" i="1"/>
  <c r="AE56176" i="1"/>
  <c r="AF56176" i="1"/>
  <c r="Z56177" i="1"/>
  <c r="AA56177" i="1"/>
  <c r="AB56177" i="1"/>
  <c r="AD56177" i="1" a="1"/>
  <c r="AD56177" i="1"/>
  <c r="AE56177" i="1"/>
  <c r="AF56177" i="1"/>
  <c r="Z56178" i="1"/>
  <c r="AA56178" i="1"/>
  <c r="AB56178" i="1"/>
  <c r="AD56178" i="1" a="1"/>
  <c r="AD56178" i="1"/>
  <c r="AE56178" i="1"/>
  <c r="AF56178" i="1"/>
  <c r="Z56179" i="1"/>
  <c r="AA56179" i="1"/>
  <c r="AB56179" i="1"/>
  <c r="AD56179" i="1" a="1"/>
  <c r="AD56179" i="1"/>
  <c r="AE56179" i="1"/>
  <c r="AF56179" i="1"/>
  <c r="Z56180" i="1"/>
  <c r="AA56180" i="1"/>
  <c r="AB56180" i="1"/>
  <c r="AD56180" i="1" a="1"/>
  <c r="AD56180" i="1"/>
  <c r="AE56180" i="1"/>
  <c r="AF56180" i="1"/>
  <c r="Z56181" i="1"/>
  <c r="AA56181" i="1"/>
  <c r="AB56181" i="1"/>
  <c r="AD56181" i="1" a="1"/>
  <c r="AD56181" i="1"/>
  <c r="AE56181" i="1"/>
  <c r="AF56181" i="1"/>
  <c r="Z56182" i="1"/>
  <c r="AA56182" i="1"/>
  <c r="AB56182" i="1"/>
  <c r="AD56182" i="1" a="1"/>
  <c r="AD56182" i="1"/>
  <c r="AE56182" i="1"/>
  <c r="AF56182" i="1"/>
  <c r="Z56183" i="1"/>
  <c r="AA56183" i="1"/>
  <c r="AB56183" i="1"/>
  <c r="AD56183" i="1" a="1"/>
  <c r="AD56183" i="1"/>
  <c r="AE56183" i="1"/>
  <c r="AF56183" i="1"/>
  <c r="Z56184" i="1"/>
  <c r="AA56184" i="1"/>
  <c r="AB56184" i="1"/>
  <c r="AD56184" i="1" a="1"/>
  <c r="AD56184" i="1"/>
  <c r="AE56184" i="1"/>
  <c r="AF56184" i="1"/>
  <c r="Z56185" i="1"/>
  <c r="AA56185" i="1"/>
  <c r="AB56185" i="1"/>
  <c r="AD56185" i="1" a="1"/>
  <c r="AD56185" i="1"/>
  <c r="AE56185" i="1"/>
  <c r="AF56185" i="1"/>
  <c r="Z56186" i="1"/>
  <c r="AA56186" i="1"/>
  <c r="AB56186" i="1"/>
  <c r="AD56186" i="1" a="1"/>
  <c r="AD56186" i="1"/>
  <c r="AE56186" i="1"/>
  <c r="AF56186" i="1"/>
  <c r="Z56187" i="1"/>
  <c r="AA56187" i="1"/>
  <c r="AB56187" i="1"/>
  <c r="AD56187" i="1" a="1"/>
  <c r="AD56187" i="1"/>
  <c r="AE56187" i="1"/>
  <c r="AF56187" i="1"/>
  <c r="Z56188" i="1"/>
  <c r="AA56188" i="1"/>
  <c r="AB56188" i="1"/>
  <c r="AD56188" i="1" a="1"/>
  <c r="AD56188" i="1"/>
  <c r="AE56188" i="1"/>
  <c r="AF56188" i="1"/>
  <c r="Z56189" i="1"/>
  <c r="AA56189" i="1"/>
  <c r="AB56189" i="1"/>
  <c r="AD56189" i="1" a="1"/>
  <c r="AD56189" i="1"/>
  <c r="AE56189" i="1"/>
  <c r="AF56189" i="1"/>
  <c r="Z56190" i="1"/>
  <c r="AA56190" i="1"/>
  <c r="AB56190" i="1"/>
  <c r="AD56190" i="1" a="1"/>
  <c r="AD56190" i="1"/>
  <c r="AE56190" i="1"/>
  <c r="AF56190" i="1"/>
  <c r="Z56191" i="1"/>
  <c r="AA56191" i="1"/>
  <c r="AB56191" i="1"/>
  <c r="AD56191" i="1" a="1"/>
  <c r="AD56191" i="1"/>
  <c r="AE56191" i="1"/>
  <c r="AF56191" i="1"/>
  <c r="Z56192" i="1"/>
  <c r="AA56192" i="1"/>
  <c r="AB56192" i="1"/>
  <c r="AD56192" i="1" a="1"/>
  <c r="AD56192" i="1"/>
  <c r="AE56192" i="1"/>
  <c r="AF56192" i="1"/>
  <c r="Z56193" i="1"/>
  <c r="AA56193" i="1"/>
  <c r="AB56193" i="1"/>
  <c r="AD56193" i="1" a="1"/>
  <c r="AD56193" i="1"/>
  <c r="AE56193" i="1"/>
  <c r="AF56193" i="1"/>
  <c r="Z56194" i="1"/>
  <c r="AA56194" i="1"/>
  <c r="AB56194" i="1"/>
  <c r="AD56194" i="1" a="1"/>
  <c r="AD56194" i="1"/>
  <c r="AE56194" i="1"/>
  <c r="AF56194" i="1"/>
  <c r="Z56195" i="1"/>
  <c r="AA56195" i="1"/>
  <c r="AB56195" i="1"/>
  <c r="AD56195" i="1" a="1"/>
  <c r="AD56195" i="1"/>
  <c r="AE56195" i="1"/>
  <c r="AF56195" i="1"/>
  <c r="Z56196" i="1"/>
  <c r="AA56196" i="1"/>
  <c r="AB56196" i="1"/>
  <c r="AD56196" i="1" a="1"/>
  <c r="AD56196" i="1"/>
  <c r="AE56196" i="1"/>
  <c r="AF56196" i="1"/>
  <c r="Z56197" i="1"/>
  <c r="AA56197" i="1"/>
  <c r="AB56197" i="1"/>
  <c r="AD56197" i="1" a="1"/>
  <c r="AD56197" i="1"/>
  <c r="AE56197" i="1"/>
  <c r="AF56197" i="1"/>
  <c r="Z56198" i="1"/>
  <c r="AA56198" i="1"/>
  <c r="AB56198" i="1"/>
  <c r="AD56198" i="1" a="1"/>
  <c r="AD56198" i="1"/>
  <c r="AE56198" i="1"/>
  <c r="AF56198" i="1"/>
  <c r="Z56199" i="1"/>
  <c r="AA56199" i="1"/>
  <c r="AB56199" i="1"/>
  <c r="AD56199" i="1" a="1"/>
  <c r="AD56199" i="1"/>
  <c r="AE56199" i="1"/>
  <c r="AF56199" i="1"/>
  <c r="Z56200" i="1"/>
  <c r="AA56200" i="1"/>
  <c r="AB56200" i="1"/>
  <c r="AD56200" i="1" a="1"/>
  <c r="AD56200" i="1"/>
  <c r="AE56200" i="1"/>
  <c r="AF56200" i="1"/>
  <c r="Z56201" i="1"/>
  <c r="AA56201" i="1"/>
  <c r="AB56201" i="1"/>
  <c r="AD56201" i="1" a="1"/>
  <c r="AD56201" i="1"/>
  <c r="AE56201" i="1"/>
  <c r="AF56201" i="1"/>
  <c r="Z56202" i="1"/>
  <c r="AA56202" i="1"/>
  <c r="AB56202" i="1"/>
  <c r="AD56202" i="1" a="1"/>
  <c r="AD56202" i="1"/>
  <c r="AE56202" i="1"/>
  <c r="AF56202" i="1"/>
  <c r="Z56203" i="1"/>
  <c r="AA56203" i="1"/>
  <c r="AB56203" i="1"/>
  <c r="AD56203" i="1" a="1"/>
  <c r="AD56203" i="1"/>
  <c r="AE56203" i="1"/>
  <c r="AF56203" i="1"/>
  <c r="Z56204" i="1"/>
  <c r="AA56204" i="1"/>
  <c r="AB56204" i="1"/>
  <c r="AD56204" i="1" a="1"/>
  <c r="AD56204" i="1"/>
  <c r="AE56204" i="1"/>
  <c r="AF56204" i="1"/>
  <c r="Z56205" i="1"/>
  <c r="AA56205" i="1"/>
  <c r="AB56205" i="1"/>
  <c r="AD56205" i="1" a="1"/>
  <c r="AD56205" i="1"/>
  <c r="AE56205" i="1"/>
  <c r="AF56205" i="1"/>
  <c r="Z56206" i="1"/>
  <c r="AA56206" i="1"/>
  <c r="AB56206" i="1"/>
  <c r="AD56206" i="1" a="1"/>
  <c r="AD56206" i="1"/>
  <c r="AE56206" i="1"/>
  <c r="AF56206" i="1"/>
  <c r="Z56207" i="1"/>
  <c r="AA56207" i="1"/>
  <c r="AB56207" i="1"/>
  <c r="AD56207" i="1" a="1"/>
  <c r="AD56207" i="1"/>
  <c r="AE56207" i="1"/>
  <c r="AF56207" i="1"/>
  <c r="Z56208" i="1"/>
  <c r="AA56208" i="1"/>
  <c r="AB56208" i="1"/>
  <c r="AD56208" i="1" a="1"/>
  <c r="AD56208" i="1"/>
  <c r="AE56208" i="1"/>
  <c r="AF56208" i="1"/>
  <c r="Z56209" i="1"/>
  <c r="AA56209" i="1"/>
  <c r="AB56209" i="1"/>
  <c r="AD56209" i="1" a="1"/>
  <c r="AD56209" i="1"/>
  <c r="AE56209" i="1"/>
  <c r="AF56209" i="1"/>
  <c r="Z56210" i="1"/>
  <c r="AA56210" i="1"/>
  <c r="AB56210" i="1"/>
  <c r="AD56210" i="1" a="1"/>
  <c r="AD56210" i="1"/>
  <c r="AE56210" i="1"/>
  <c r="AF56210" i="1"/>
  <c r="Z56211" i="1"/>
  <c r="AA56211" i="1"/>
  <c r="AB56211" i="1"/>
  <c r="AD56211" i="1" a="1"/>
  <c r="AD56211" i="1"/>
  <c r="AE56211" i="1"/>
  <c r="AF56211" i="1"/>
  <c r="Z56212" i="1"/>
  <c r="AA56212" i="1"/>
  <c r="AB56212" i="1"/>
  <c r="AD56212" i="1" a="1"/>
  <c r="AD56212" i="1"/>
  <c r="AE56212" i="1"/>
  <c r="AF56212" i="1"/>
  <c r="Z56213" i="1"/>
  <c r="AA56213" i="1"/>
  <c r="AB56213" i="1"/>
  <c r="AD56213" i="1" a="1"/>
  <c r="AD56213" i="1"/>
  <c r="AE56213" i="1"/>
  <c r="AF56213" i="1"/>
  <c r="Z56214" i="1"/>
  <c r="AA56214" i="1"/>
  <c r="AB56214" i="1"/>
  <c r="AD56214" i="1" a="1"/>
  <c r="AD56214" i="1"/>
  <c r="AE56214" i="1"/>
  <c r="AF56214" i="1"/>
  <c r="Z56215" i="1"/>
  <c r="AA56215" i="1"/>
  <c r="AB56215" i="1"/>
  <c r="AD56215" i="1" a="1"/>
  <c r="AD56215" i="1"/>
  <c r="AE56215" i="1"/>
  <c r="AF56215" i="1"/>
  <c r="Z56216" i="1"/>
  <c r="AA56216" i="1"/>
  <c r="AB56216" i="1"/>
  <c r="AD56216" i="1" a="1"/>
  <c r="AD56216" i="1"/>
  <c r="AE56216" i="1"/>
  <c r="AF56216" i="1"/>
  <c r="Z56217" i="1"/>
  <c r="AA56217" i="1"/>
  <c r="AB56217" i="1"/>
  <c r="AD56217" i="1" a="1"/>
  <c r="AD56217" i="1"/>
  <c r="AE56217" i="1"/>
  <c r="AF56217" i="1"/>
  <c r="Z56218" i="1"/>
  <c r="AA56218" i="1"/>
  <c r="AB56218" i="1"/>
  <c r="AD56218" i="1" a="1"/>
  <c r="AD56218" i="1"/>
  <c r="AE56218" i="1"/>
  <c r="AF56218" i="1"/>
  <c r="Z56219" i="1"/>
  <c r="AA56219" i="1"/>
  <c r="AB56219" i="1"/>
  <c r="AD56219" i="1" a="1"/>
  <c r="AD56219" i="1"/>
  <c r="AE56219" i="1"/>
  <c r="AF56219" i="1"/>
  <c r="Z56220" i="1"/>
  <c r="AA56220" i="1"/>
  <c r="AB56220" i="1"/>
  <c r="AD56220" i="1" a="1"/>
  <c r="AD56220" i="1"/>
  <c r="AE56220" i="1"/>
  <c r="AF56220" i="1"/>
  <c r="Z56221" i="1"/>
  <c r="AA56221" i="1"/>
  <c r="AB56221" i="1"/>
  <c r="AD56221" i="1" a="1"/>
  <c r="AD56221" i="1"/>
  <c r="AE56221" i="1"/>
  <c r="AF56221" i="1"/>
  <c r="Z56222" i="1"/>
  <c r="AA56222" i="1"/>
  <c r="AB56222" i="1"/>
  <c r="AD56222" i="1" a="1"/>
  <c r="AD56222" i="1"/>
  <c r="AE56222" i="1"/>
  <c r="AF56222" i="1"/>
  <c r="Z56223" i="1"/>
  <c r="AA56223" i="1"/>
  <c r="AB56223" i="1"/>
  <c r="AD56223" i="1" a="1"/>
  <c r="AD56223" i="1"/>
  <c r="AE56223" i="1"/>
  <c r="AF56223" i="1"/>
  <c r="Z56224" i="1"/>
  <c r="AA56224" i="1"/>
  <c r="AB56224" i="1"/>
  <c r="AD56224" i="1" a="1"/>
  <c r="AD56224" i="1"/>
  <c r="AE56224" i="1"/>
  <c r="AF56224" i="1"/>
  <c r="Z56225" i="1"/>
  <c r="AA56225" i="1"/>
  <c r="AB56225" i="1"/>
  <c r="AD56225" i="1" a="1"/>
  <c r="AD56225" i="1"/>
  <c r="AE56225" i="1"/>
  <c r="AF56225" i="1"/>
  <c r="Z56226" i="1"/>
  <c r="AA56226" i="1"/>
  <c r="AB56226" i="1"/>
  <c r="AD56226" i="1" a="1"/>
  <c r="AD56226" i="1"/>
  <c r="AE56226" i="1"/>
  <c r="AF56226" i="1"/>
  <c r="Z56227" i="1"/>
  <c r="AA56227" i="1"/>
  <c r="AB56227" i="1"/>
  <c r="AD56227" i="1" a="1"/>
  <c r="AD56227" i="1"/>
  <c r="AE56227" i="1"/>
  <c r="AF56227" i="1"/>
  <c r="Z56228" i="1"/>
  <c r="AA56228" i="1"/>
  <c r="AB56228" i="1"/>
  <c r="AD56228" i="1" a="1"/>
  <c r="AD56228" i="1"/>
  <c r="AE56228" i="1"/>
  <c r="AF56228" i="1"/>
  <c r="Z56229" i="1"/>
  <c r="AA56229" i="1"/>
  <c r="AB56229" i="1"/>
  <c r="AD56229" i="1" a="1"/>
  <c r="AD56229" i="1"/>
  <c r="AE56229" i="1"/>
  <c r="AF56229" i="1"/>
  <c r="Z56230" i="1"/>
  <c r="AA56230" i="1"/>
  <c r="AB56230" i="1"/>
  <c r="AD56230" i="1" a="1"/>
  <c r="AD56230" i="1"/>
  <c r="AE56230" i="1"/>
  <c r="AF56230" i="1"/>
  <c r="Z56231" i="1"/>
  <c r="AA56231" i="1"/>
  <c r="AB56231" i="1"/>
  <c r="AD56231" i="1" a="1"/>
  <c r="AD56231" i="1"/>
  <c r="AE56231" i="1"/>
  <c r="AF56231" i="1"/>
  <c r="Z56232" i="1"/>
  <c r="AA56232" i="1"/>
  <c r="AB56232" i="1"/>
  <c r="AD56232" i="1" a="1"/>
  <c r="AD56232" i="1"/>
  <c r="AE56232" i="1"/>
  <c r="AF56232" i="1"/>
  <c r="Z56233" i="1"/>
  <c r="AA56233" i="1"/>
  <c r="AB56233" i="1"/>
  <c r="AD56233" i="1" a="1"/>
  <c r="AD56233" i="1"/>
  <c r="AE56233" i="1"/>
  <c r="AF56233" i="1"/>
  <c r="Z56234" i="1"/>
  <c r="AA56234" i="1"/>
  <c r="AB56234" i="1"/>
  <c r="AD56234" i="1" a="1"/>
  <c r="AD56234" i="1"/>
  <c r="AE56234" i="1"/>
  <c r="AF56234" i="1"/>
  <c r="Z56235" i="1"/>
  <c r="AA56235" i="1"/>
  <c r="AB56235" i="1"/>
  <c r="AD56235" i="1" a="1"/>
  <c r="AD56235" i="1"/>
  <c r="AE56235" i="1"/>
  <c r="AF56235" i="1"/>
  <c r="Z56236" i="1"/>
  <c r="AA56236" i="1"/>
  <c r="AB56236" i="1"/>
  <c r="AD56236" i="1" a="1"/>
  <c r="AD56236" i="1"/>
  <c r="AE56236" i="1"/>
  <c r="AF56236" i="1"/>
  <c r="Z56237" i="1"/>
  <c r="AA56237" i="1"/>
  <c r="AB56237" i="1"/>
  <c r="AD56237" i="1" a="1"/>
  <c r="AD56237" i="1"/>
  <c r="AE56237" i="1"/>
  <c r="AF56237" i="1"/>
  <c r="Z56238" i="1"/>
  <c r="AA56238" i="1"/>
  <c r="AB56238" i="1"/>
  <c r="AD56238" i="1" a="1"/>
  <c r="AD56238" i="1"/>
  <c r="AE56238" i="1"/>
  <c r="AF56238" i="1"/>
  <c r="Z56239" i="1"/>
  <c r="AA56239" i="1"/>
  <c r="AB56239" i="1"/>
  <c r="AD56239" i="1" a="1"/>
  <c r="AD56239" i="1"/>
  <c r="AE56239" i="1"/>
  <c r="AF56239" i="1"/>
  <c r="Z56240" i="1"/>
  <c r="AA56240" i="1"/>
  <c r="AB56240" i="1"/>
  <c r="AD56240" i="1" a="1"/>
  <c r="AD56240" i="1"/>
  <c r="AE56240" i="1"/>
  <c r="AF56240" i="1"/>
  <c r="Z56241" i="1"/>
  <c r="AA56241" i="1"/>
  <c r="AB56241" i="1"/>
  <c r="AD56241" i="1" a="1"/>
  <c r="AD56241" i="1"/>
  <c r="AE56241" i="1"/>
  <c r="AF56241" i="1"/>
  <c r="Z56242" i="1"/>
  <c r="AA56242" i="1"/>
  <c r="AB56242" i="1"/>
  <c r="AD56242" i="1" a="1"/>
  <c r="AD56242" i="1"/>
  <c r="AE56242" i="1"/>
  <c r="AF56242" i="1"/>
  <c r="Z56243" i="1"/>
  <c r="AA56243" i="1"/>
  <c r="AB56243" i="1"/>
  <c r="AD56243" i="1" a="1"/>
  <c r="AD56243" i="1"/>
  <c r="AE56243" i="1"/>
  <c r="AF56243" i="1"/>
  <c r="Z56244" i="1"/>
  <c r="AA56244" i="1"/>
  <c r="AB56244" i="1"/>
  <c r="AD56244" i="1" a="1"/>
  <c r="AD56244" i="1"/>
  <c r="AE56244" i="1"/>
  <c r="AF56244" i="1"/>
  <c r="Z56245" i="1"/>
  <c r="AA56245" i="1"/>
  <c r="AB56245" i="1"/>
  <c r="AD56245" i="1" a="1"/>
  <c r="AD56245" i="1"/>
  <c r="AE56245" i="1"/>
  <c r="AF56245" i="1"/>
  <c r="Z56246" i="1"/>
  <c r="AA56246" i="1"/>
  <c r="AB56246" i="1"/>
  <c r="AD56246" i="1" a="1"/>
  <c r="AD56246" i="1"/>
  <c r="AE56246" i="1"/>
  <c r="AF56246" i="1"/>
  <c r="Z56247" i="1"/>
  <c r="AA56247" i="1"/>
  <c r="AB56247" i="1"/>
  <c r="AD56247" i="1" a="1"/>
  <c r="AD56247" i="1"/>
  <c r="AE56247" i="1"/>
  <c r="AF56247" i="1"/>
  <c r="Z56248" i="1"/>
  <c r="AA56248" i="1"/>
  <c r="AB56248" i="1"/>
  <c r="AD56248" i="1" a="1"/>
  <c r="AD56248" i="1"/>
  <c r="AE56248" i="1"/>
  <c r="AF56248" i="1"/>
  <c r="Z56249" i="1"/>
  <c r="AA56249" i="1"/>
  <c r="AB56249" i="1"/>
  <c r="AD56249" i="1" a="1"/>
  <c r="AD56249" i="1"/>
  <c r="AE56249" i="1"/>
  <c r="AF56249" i="1"/>
  <c r="Z56250" i="1"/>
  <c r="AA56250" i="1"/>
  <c r="AB56250" i="1"/>
  <c r="AD56250" i="1" a="1"/>
  <c r="AD56250" i="1"/>
  <c r="AE56250" i="1"/>
  <c r="AF56250" i="1"/>
  <c r="Z56251" i="1"/>
  <c r="AA56251" i="1"/>
  <c r="AB56251" i="1"/>
  <c r="AD56251" i="1" a="1"/>
  <c r="AD56251" i="1"/>
  <c r="AE56251" i="1"/>
  <c r="AF56251" i="1"/>
  <c r="Z56252" i="1"/>
  <c r="AA56252" i="1"/>
  <c r="AB56252" i="1"/>
  <c r="AD56252" i="1" a="1"/>
  <c r="AD56252" i="1"/>
  <c r="AE56252" i="1"/>
  <c r="AF56252" i="1"/>
  <c r="Z56253" i="1"/>
  <c r="AA56253" i="1"/>
  <c r="AB56253" i="1"/>
  <c r="AD56253" i="1" a="1"/>
  <c r="AD56253" i="1"/>
  <c r="AE56253" i="1"/>
  <c r="AF56253" i="1"/>
  <c r="Z56254" i="1"/>
  <c r="AA56254" i="1"/>
  <c r="AB56254" i="1"/>
  <c r="AD56254" i="1" a="1"/>
  <c r="AD56254" i="1"/>
  <c r="AE56254" i="1"/>
  <c r="AF56254" i="1"/>
  <c r="Z56255" i="1"/>
  <c r="AA56255" i="1"/>
  <c r="AB56255" i="1"/>
  <c r="AD56255" i="1" a="1"/>
  <c r="AD56255" i="1"/>
  <c r="AE56255" i="1"/>
  <c r="AF56255" i="1"/>
  <c r="Z56256" i="1"/>
  <c r="AA56256" i="1"/>
  <c r="AB56256" i="1"/>
  <c r="AD56256" i="1" a="1"/>
  <c r="AD56256" i="1"/>
  <c r="AE56256" i="1"/>
  <c r="AF56256" i="1"/>
  <c r="Z56257" i="1"/>
  <c r="AA56257" i="1"/>
  <c r="AB56257" i="1"/>
  <c r="AD56257" i="1" a="1"/>
  <c r="AD56257" i="1"/>
  <c r="AE56257" i="1"/>
  <c r="AF56257" i="1"/>
  <c r="Z56258" i="1"/>
  <c r="AA56258" i="1"/>
  <c r="AB56258" i="1"/>
  <c r="AD56258" i="1" a="1"/>
  <c r="AD56258" i="1"/>
  <c r="AE56258" i="1"/>
  <c r="AF56258" i="1"/>
  <c r="Z56259" i="1"/>
  <c r="AA56259" i="1"/>
  <c r="AB56259" i="1"/>
  <c r="AD56259" i="1" a="1"/>
  <c r="AD56259" i="1"/>
  <c r="AE56259" i="1"/>
  <c r="AF56259" i="1"/>
  <c r="Z56260" i="1"/>
  <c r="AA56260" i="1"/>
  <c r="AB56260" i="1"/>
  <c r="AD56260" i="1" a="1"/>
  <c r="AD56260" i="1"/>
  <c r="AE56260" i="1"/>
  <c r="AF56260" i="1"/>
  <c r="Z56261" i="1"/>
  <c r="AA56261" i="1"/>
  <c r="AB56261" i="1"/>
  <c r="AD56261" i="1" a="1"/>
  <c r="AD56261" i="1"/>
  <c r="AE56261" i="1"/>
  <c r="AF56261" i="1"/>
  <c r="Z56262" i="1"/>
  <c r="AA56262" i="1"/>
  <c r="AB56262" i="1"/>
  <c r="AD56262" i="1" a="1"/>
  <c r="AD56262" i="1"/>
  <c r="AE56262" i="1"/>
  <c r="AF56262" i="1"/>
  <c r="Z56263" i="1"/>
  <c r="AA56263" i="1"/>
  <c r="AB56263" i="1"/>
  <c r="AD56263" i="1" a="1"/>
  <c r="AD56263" i="1"/>
  <c r="AE56263" i="1"/>
  <c r="AF56263" i="1"/>
  <c r="Z56264" i="1"/>
  <c r="AA56264" i="1"/>
  <c r="AB56264" i="1"/>
  <c r="AD56264" i="1" a="1"/>
  <c r="AD56264" i="1"/>
  <c r="AE56264" i="1"/>
  <c r="AF56264" i="1"/>
  <c r="Z56265" i="1"/>
  <c r="AA56265" i="1"/>
  <c r="AB56265" i="1"/>
  <c r="AD56265" i="1" a="1"/>
  <c r="AD56265" i="1"/>
  <c r="AE56265" i="1"/>
  <c r="AF56265" i="1"/>
  <c r="Z56266" i="1"/>
  <c r="AA56266" i="1"/>
  <c r="AB56266" i="1"/>
  <c r="AD56266" i="1" a="1"/>
  <c r="AD56266" i="1"/>
  <c r="AE56266" i="1"/>
  <c r="AF56266" i="1"/>
  <c r="Z56267" i="1"/>
  <c r="AA56267" i="1"/>
  <c r="AB56267" i="1"/>
  <c r="AD56267" i="1" a="1"/>
  <c r="AD56267" i="1"/>
  <c r="AE56267" i="1"/>
  <c r="AF56267" i="1"/>
  <c r="Z56268" i="1"/>
  <c r="AA56268" i="1"/>
  <c r="AB56268" i="1"/>
  <c r="AD56268" i="1" a="1"/>
  <c r="AD56268" i="1"/>
  <c r="AE56268" i="1"/>
  <c r="AF56268" i="1"/>
  <c r="Z56269" i="1"/>
  <c r="AA56269" i="1"/>
  <c r="AB56269" i="1"/>
  <c r="AD56269" i="1" a="1"/>
  <c r="AD56269" i="1"/>
  <c r="AE56269" i="1"/>
  <c r="AF56269" i="1"/>
  <c r="Z56270" i="1"/>
  <c r="AA56270" i="1"/>
  <c r="AB56270" i="1"/>
  <c r="AD56270" i="1" a="1"/>
  <c r="AD56270" i="1"/>
  <c r="AE56270" i="1"/>
  <c r="AF56270" i="1"/>
  <c r="Z56271" i="1"/>
  <c r="AA56271" i="1"/>
  <c r="AB56271" i="1"/>
  <c r="AD56271" i="1" a="1"/>
  <c r="AD56271" i="1"/>
  <c r="AE56271" i="1"/>
  <c r="AF56271" i="1"/>
  <c r="Z56272" i="1"/>
  <c r="AA56272" i="1"/>
  <c r="AB56272" i="1"/>
  <c r="AD56272" i="1" a="1"/>
  <c r="AD56272" i="1"/>
  <c r="AE56272" i="1"/>
  <c r="AF56272" i="1"/>
  <c r="Z56273" i="1"/>
  <c r="AA56273" i="1"/>
  <c r="AB56273" i="1"/>
  <c r="AD56273" i="1" a="1"/>
  <c r="AD56273" i="1"/>
  <c r="AE56273" i="1"/>
  <c r="AF56273" i="1"/>
  <c r="Z56274" i="1"/>
  <c r="AA56274" i="1"/>
  <c r="AB56274" i="1"/>
  <c r="AD56274" i="1" a="1"/>
  <c r="AD56274" i="1"/>
  <c r="AE56274" i="1"/>
  <c r="AF56274" i="1"/>
  <c r="Z56275" i="1"/>
  <c r="AA56275" i="1"/>
  <c r="AB56275" i="1"/>
  <c r="AD56275" i="1" a="1"/>
  <c r="AD56275" i="1"/>
  <c r="AE56275" i="1"/>
  <c r="AF56275" i="1"/>
  <c r="Z56276" i="1"/>
  <c r="AA56276" i="1"/>
  <c r="AB56276" i="1"/>
  <c r="AD56276" i="1" a="1"/>
  <c r="AD56276" i="1"/>
  <c r="AE56276" i="1"/>
  <c r="AF56276" i="1"/>
  <c r="Z56277" i="1"/>
  <c r="AA56277" i="1"/>
  <c r="AB56277" i="1"/>
  <c r="AD56277" i="1" a="1"/>
  <c r="AD56277" i="1"/>
  <c r="AE56277" i="1"/>
  <c r="AF56277" i="1"/>
  <c r="Z56278" i="1"/>
  <c r="AA56278" i="1"/>
  <c r="AB56278" i="1"/>
  <c r="AD56278" i="1" a="1"/>
  <c r="AD56278" i="1"/>
  <c r="AE56278" i="1"/>
  <c r="AF56278" i="1"/>
  <c r="Z56279" i="1"/>
  <c r="AA56279" i="1"/>
  <c r="AB56279" i="1"/>
  <c r="AD56279" i="1" a="1"/>
  <c r="AD56279" i="1"/>
  <c r="AE56279" i="1"/>
  <c r="AF56279" i="1"/>
  <c r="Z56280" i="1"/>
  <c r="AA56280" i="1"/>
  <c r="AB56280" i="1"/>
  <c r="AD56280" i="1" a="1"/>
  <c r="AD56280" i="1"/>
  <c r="AE56280" i="1"/>
  <c r="AF56280" i="1"/>
  <c r="Z56281" i="1"/>
  <c r="AA56281" i="1"/>
  <c r="AB56281" i="1"/>
  <c r="AD56281" i="1" a="1"/>
  <c r="AD56281" i="1"/>
  <c r="AE56281" i="1"/>
  <c r="AF56281" i="1"/>
  <c r="Z56282" i="1"/>
  <c r="AA56282" i="1"/>
  <c r="AB56282" i="1"/>
  <c r="AD56282" i="1" a="1"/>
  <c r="AD56282" i="1"/>
  <c r="AE56282" i="1"/>
  <c r="AF56282" i="1"/>
  <c r="Z56283" i="1"/>
  <c r="AA56283" i="1"/>
  <c r="AB56283" i="1"/>
  <c r="AD56283" i="1" a="1"/>
  <c r="AD56283" i="1"/>
  <c r="AE56283" i="1"/>
  <c r="AF56283" i="1"/>
  <c r="Z56284" i="1"/>
  <c r="AA56284" i="1"/>
  <c r="AB56284" i="1"/>
  <c r="AD56284" i="1" a="1"/>
  <c r="AD56284" i="1"/>
  <c r="AE56284" i="1"/>
  <c r="AF56284" i="1"/>
  <c r="Z56285" i="1"/>
  <c r="AA56285" i="1"/>
  <c r="AB56285" i="1"/>
  <c r="AD56285" i="1" a="1"/>
  <c r="AD56285" i="1"/>
  <c r="AE56285" i="1"/>
  <c r="AF56285" i="1"/>
  <c r="Z56286" i="1"/>
  <c r="AA56286" i="1"/>
  <c r="AB56286" i="1"/>
  <c r="AD56286" i="1" a="1"/>
  <c r="AD56286" i="1"/>
  <c r="AE56286" i="1"/>
  <c r="AF56286" i="1"/>
  <c r="Z56287" i="1"/>
  <c r="AA56287" i="1"/>
  <c r="AB56287" i="1"/>
  <c r="AD56287" i="1" a="1"/>
  <c r="AD56287" i="1"/>
  <c r="AE56287" i="1"/>
  <c r="AF56287" i="1"/>
  <c r="Z56288" i="1"/>
  <c r="AA56288" i="1"/>
  <c r="AB56288" i="1"/>
  <c r="AD56288" i="1" a="1"/>
  <c r="AD56288" i="1"/>
  <c r="AE56288" i="1"/>
  <c r="AF56288" i="1"/>
  <c r="Z56289" i="1"/>
  <c r="AA56289" i="1"/>
  <c r="AB56289" i="1"/>
  <c r="AD56289" i="1" a="1"/>
  <c r="AD56289" i="1"/>
  <c r="AE56289" i="1"/>
  <c r="AF56289" i="1"/>
  <c r="Z56290" i="1"/>
  <c r="AA56290" i="1"/>
  <c r="AB56290" i="1"/>
  <c r="AD56290" i="1" a="1"/>
  <c r="AD56290" i="1"/>
  <c r="AE56290" i="1"/>
  <c r="AF56290" i="1"/>
  <c r="Z56291" i="1"/>
  <c r="AA56291" i="1"/>
  <c r="AB56291" i="1"/>
  <c r="AD56291" i="1" a="1"/>
  <c r="AD56291" i="1"/>
  <c r="AE56291" i="1"/>
  <c r="AF56291" i="1"/>
  <c r="Z56292" i="1"/>
  <c r="AA56292" i="1"/>
  <c r="AB56292" i="1"/>
  <c r="AD56292" i="1" a="1"/>
  <c r="AD56292" i="1"/>
  <c r="AE56292" i="1"/>
  <c r="AF56292" i="1"/>
  <c r="Z56293" i="1"/>
  <c r="AA56293" i="1"/>
  <c r="AB56293" i="1"/>
  <c r="AD56293" i="1" a="1"/>
  <c r="AD56293" i="1"/>
  <c r="AE56293" i="1"/>
  <c r="AF56293" i="1"/>
  <c r="Z56294" i="1"/>
  <c r="AA56294" i="1"/>
  <c r="AB56294" i="1"/>
  <c r="AD56294" i="1" a="1"/>
  <c r="AD56294" i="1"/>
  <c r="AE56294" i="1"/>
  <c r="AF56294" i="1"/>
  <c r="Z56295" i="1"/>
  <c r="AA56295" i="1"/>
  <c r="AB56295" i="1"/>
  <c r="AD56295" i="1" a="1"/>
  <c r="AD56295" i="1"/>
  <c r="AE56295" i="1"/>
  <c r="AF56295" i="1"/>
  <c r="Z56296" i="1"/>
  <c r="AA56296" i="1"/>
  <c r="AB56296" i="1"/>
  <c r="AD56296" i="1" a="1"/>
  <c r="AD56296" i="1"/>
  <c r="AE56296" i="1"/>
  <c r="AF56296" i="1"/>
  <c r="Z56297" i="1"/>
  <c r="AA56297" i="1"/>
  <c r="AB56297" i="1"/>
  <c r="AD56297" i="1" a="1"/>
  <c r="AD56297" i="1"/>
  <c r="AE56297" i="1"/>
  <c r="AF56297" i="1"/>
  <c r="Z56298" i="1"/>
  <c r="AA56298" i="1"/>
  <c r="AB56298" i="1"/>
  <c r="AD56298" i="1" a="1"/>
  <c r="AD56298" i="1"/>
  <c r="AE56298" i="1"/>
  <c r="AF56298" i="1"/>
  <c r="Z56299" i="1"/>
  <c r="AA56299" i="1"/>
  <c r="AB56299" i="1"/>
  <c r="AD56299" i="1" a="1"/>
  <c r="AD56299" i="1"/>
  <c r="AE56299" i="1"/>
  <c r="AF56299" i="1"/>
  <c r="Z56300" i="1"/>
  <c r="AA56300" i="1"/>
  <c r="AB56300" i="1"/>
  <c r="AD56300" i="1" a="1"/>
  <c r="AD56300" i="1"/>
  <c r="AE56300" i="1"/>
  <c r="AF56300" i="1"/>
  <c r="Z56301" i="1"/>
  <c r="AA56301" i="1"/>
  <c r="AB56301" i="1"/>
  <c r="AD56301" i="1" a="1"/>
  <c r="AD56301" i="1"/>
  <c r="AE56301" i="1"/>
  <c r="AF56301" i="1"/>
  <c r="Z56302" i="1"/>
  <c r="AA56302" i="1"/>
  <c r="AB56302" i="1"/>
  <c r="AD56302" i="1" a="1"/>
  <c r="AD56302" i="1"/>
  <c r="AE56302" i="1"/>
  <c r="AF56302" i="1"/>
  <c r="Z56303" i="1"/>
  <c r="AA56303" i="1"/>
  <c r="AB56303" i="1"/>
  <c r="AD56303" i="1" a="1"/>
  <c r="AD56303" i="1"/>
  <c r="AE56303" i="1"/>
  <c r="AF56303" i="1"/>
  <c r="Z56304" i="1"/>
  <c r="AA56304" i="1"/>
  <c r="AB56304" i="1"/>
  <c r="AD56304" i="1" a="1"/>
  <c r="AD56304" i="1"/>
  <c r="AE56304" i="1"/>
  <c r="AF56304" i="1"/>
  <c r="Z56305" i="1"/>
  <c r="AA56305" i="1"/>
  <c r="AB56305" i="1"/>
  <c r="AD56305" i="1" a="1"/>
  <c r="AD56305" i="1"/>
  <c r="AE56305" i="1"/>
  <c r="AF56305" i="1"/>
  <c r="Z56306" i="1"/>
  <c r="AA56306" i="1"/>
  <c r="AB56306" i="1"/>
  <c r="AD56306" i="1" a="1"/>
  <c r="AD56306" i="1"/>
  <c r="AE56306" i="1"/>
  <c r="AF56306" i="1"/>
  <c r="Z56307" i="1"/>
  <c r="AA56307" i="1"/>
  <c r="AB56307" i="1"/>
  <c r="AD56307" i="1" a="1"/>
  <c r="AD56307" i="1"/>
  <c r="AE56307" i="1"/>
  <c r="AF56307" i="1"/>
  <c r="Z56308" i="1"/>
  <c r="AA56308" i="1"/>
  <c r="AB56308" i="1"/>
  <c r="AD56308" i="1" a="1"/>
  <c r="AD56308" i="1"/>
  <c r="AE56308" i="1"/>
  <c r="AF56308" i="1"/>
  <c r="Z56309" i="1"/>
  <c r="AA56309" i="1"/>
  <c r="AB56309" i="1"/>
  <c r="AD56309" i="1" a="1"/>
  <c r="AD56309" i="1"/>
  <c r="AE56309" i="1"/>
  <c r="AF56309" i="1"/>
  <c r="Z56310" i="1"/>
  <c r="AA56310" i="1"/>
  <c r="AB56310" i="1"/>
  <c r="AD56310" i="1" a="1"/>
  <c r="AD56310" i="1"/>
  <c r="AE56310" i="1"/>
  <c r="AF56310" i="1"/>
  <c r="Z56311" i="1"/>
  <c r="AA56311" i="1"/>
  <c r="AB56311" i="1"/>
  <c r="AD56311" i="1" a="1"/>
  <c r="AD56311" i="1"/>
  <c r="AE56311" i="1"/>
  <c r="AF56311" i="1"/>
  <c r="Z56312" i="1"/>
  <c r="AA56312" i="1"/>
  <c r="AB56312" i="1"/>
  <c r="AD56312" i="1" a="1"/>
  <c r="AD56312" i="1"/>
  <c r="AE56312" i="1"/>
  <c r="AF56312" i="1"/>
  <c r="Z56313" i="1"/>
  <c r="AA56313" i="1"/>
  <c r="AB56313" i="1"/>
  <c r="AD56313" i="1" a="1"/>
  <c r="AD56313" i="1"/>
  <c r="AE56313" i="1"/>
  <c r="AF56313" i="1"/>
  <c r="Z56314" i="1"/>
  <c r="AA56314" i="1"/>
  <c r="AB56314" i="1"/>
  <c r="AD56314" i="1" a="1"/>
  <c r="AD56314" i="1"/>
  <c r="AE56314" i="1"/>
  <c r="AF56314" i="1"/>
  <c r="Z56315" i="1"/>
  <c r="AA56315" i="1"/>
  <c r="AB56315" i="1"/>
  <c r="AD56315" i="1" a="1"/>
  <c r="AD56315" i="1"/>
  <c r="AE56315" i="1"/>
  <c r="AF56315" i="1"/>
  <c r="Z56316" i="1"/>
  <c r="AA56316" i="1"/>
  <c r="AB56316" i="1"/>
  <c r="AD56316" i="1" a="1"/>
  <c r="AD56316" i="1"/>
  <c r="AE56316" i="1"/>
  <c r="AF56316" i="1"/>
  <c r="Z56317" i="1"/>
  <c r="AA56317" i="1"/>
  <c r="AB56317" i="1"/>
  <c r="AD56317" i="1" a="1"/>
  <c r="AD56317" i="1"/>
  <c r="AE56317" i="1"/>
  <c r="AF56317" i="1"/>
  <c r="Z56318" i="1"/>
  <c r="AA56318" i="1"/>
  <c r="AB56318" i="1"/>
  <c r="AD56318" i="1" a="1"/>
  <c r="AD56318" i="1"/>
  <c r="AE56318" i="1"/>
  <c r="AF56318" i="1"/>
  <c r="Z56319" i="1"/>
  <c r="AA56319" i="1"/>
  <c r="AB56319" i="1"/>
  <c r="AD56319" i="1" a="1"/>
  <c r="AD56319" i="1"/>
  <c r="AE56319" i="1"/>
  <c r="AF56319" i="1"/>
  <c r="Z56320" i="1"/>
  <c r="AA56320" i="1"/>
  <c r="AB56320" i="1"/>
  <c r="AD56320" i="1" a="1"/>
  <c r="AD56320" i="1"/>
  <c r="AE56320" i="1"/>
  <c r="AF56320" i="1"/>
  <c r="Z56321" i="1"/>
  <c r="AA56321" i="1"/>
  <c r="AB56321" i="1"/>
  <c r="AD56321" i="1" a="1"/>
  <c r="AD56321" i="1"/>
  <c r="AE56321" i="1"/>
  <c r="AF56321" i="1"/>
  <c r="Z56322" i="1"/>
  <c r="AA56322" i="1"/>
  <c r="AB56322" i="1"/>
  <c r="AD56322" i="1" a="1"/>
  <c r="AD56322" i="1"/>
  <c r="AE56322" i="1"/>
  <c r="AF56322" i="1"/>
  <c r="Z56323" i="1"/>
  <c r="AA56323" i="1"/>
  <c r="AB56323" i="1"/>
  <c r="AD56323" i="1" a="1"/>
  <c r="AD56323" i="1"/>
  <c r="AE56323" i="1"/>
  <c r="AF56323" i="1"/>
  <c r="Z56324" i="1"/>
  <c r="AA56324" i="1"/>
  <c r="AB56324" i="1"/>
  <c r="AD56324" i="1" a="1"/>
  <c r="AD56324" i="1"/>
  <c r="AE56324" i="1"/>
  <c r="AF56324" i="1"/>
  <c r="Z56325" i="1"/>
  <c r="AA56325" i="1"/>
  <c r="AB56325" i="1"/>
  <c r="AD56325" i="1" a="1"/>
  <c r="AD56325" i="1"/>
  <c r="AE56325" i="1"/>
  <c r="AF56325" i="1"/>
  <c r="Z56326" i="1"/>
  <c r="AA56326" i="1"/>
  <c r="AB56326" i="1"/>
  <c r="AD56326" i="1" a="1"/>
  <c r="AD56326" i="1"/>
  <c r="AE56326" i="1"/>
  <c r="AF56326" i="1"/>
  <c r="Z56327" i="1"/>
  <c r="AA56327" i="1"/>
  <c r="AB56327" i="1"/>
  <c r="AD56327" i="1" a="1"/>
  <c r="AD56327" i="1"/>
  <c r="AE56327" i="1"/>
  <c r="AF56327" i="1"/>
  <c r="Z56328" i="1"/>
  <c r="AA56328" i="1"/>
  <c r="AB56328" i="1"/>
  <c r="AD56328" i="1" a="1"/>
  <c r="AD56328" i="1"/>
  <c r="AE56328" i="1"/>
  <c r="AF56328" i="1"/>
  <c r="Z56329" i="1"/>
  <c r="AA56329" i="1"/>
  <c r="AB56329" i="1"/>
  <c r="AD56329" i="1" a="1"/>
  <c r="AD56329" i="1"/>
  <c r="AE56329" i="1"/>
  <c r="AF56329" i="1"/>
  <c r="Z56330" i="1"/>
  <c r="AA56330" i="1"/>
  <c r="AB56330" i="1"/>
  <c r="AD56330" i="1" a="1"/>
  <c r="AD56330" i="1"/>
  <c r="AE56330" i="1"/>
  <c r="AF56330" i="1"/>
  <c r="Z56331" i="1"/>
  <c r="AA56331" i="1"/>
  <c r="AB56331" i="1"/>
  <c r="AD56331" i="1" a="1"/>
  <c r="AD56331" i="1"/>
  <c r="AE56331" i="1"/>
  <c r="AF56331" i="1"/>
  <c r="Z56332" i="1"/>
  <c r="AA56332" i="1"/>
  <c r="AB56332" i="1"/>
  <c r="AD56332" i="1" a="1"/>
  <c r="AD56332" i="1"/>
  <c r="AE56332" i="1"/>
  <c r="AF56332" i="1"/>
  <c r="Z56333" i="1"/>
  <c r="AA56333" i="1"/>
  <c r="AB56333" i="1"/>
  <c r="AD56333" i="1" a="1"/>
  <c r="AD56333" i="1"/>
  <c r="AE56333" i="1"/>
  <c r="AF56333" i="1"/>
  <c r="Z56334" i="1"/>
  <c r="AA56334" i="1"/>
  <c r="AB56334" i="1"/>
  <c r="AD56334" i="1" a="1"/>
  <c r="AD56334" i="1"/>
  <c r="AE56334" i="1"/>
  <c r="AF56334" i="1"/>
  <c r="Z56335" i="1"/>
  <c r="AA56335" i="1"/>
  <c r="AB56335" i="1"/>
  <c r="AD56335" i="1" a="1"/>
  <c r="AD56335" i="1"/>
  <c r="AE56335" i="1"/>
  <c r="AF56335" i="1"/>
  <c r="Z56336" i="1"/>
  <c r="AA56336" i="1"/>
  <c r="AB56336" i="1"/>
  <c r="AD56336" i="1" a="1"/>
  <c r="AD56336" i="1"/>
  <c r="AE56336" i="1"/>
  <c r="AF56336" i="1"/>
  <c r="Z56337" i="1"/>
  <c r="AA56337" i="1"/>
  <c r="AB56337" i="1"/>
  <c r="AD56337" i="1" a="1"/>
  <c r="AD56337" i="1"/>
  <c r="AE56337" i="1"/>
  <c r="AF56337" i="1"/>
  <c r="Z56338" i="1"/>
  <c r="AA56338" i="1"/>
  <c r="AB56338" i="1"/>
  <c r="AD56338" i="1" a="1"/>
  <c r="AD56338" i="1"/>
  <c r="AE56338" i="1"/>
  <c r="AF56338" i="1"/>
  <c r="Z56339" i="1"/>
  <c r="AA56339" i="1"/>
  <c r="AB56339" i="1"/>
  <c r="AD56339" i="1" a="1"/>
  <c r="AD56339" i="1"/>
  <c r="AE56339" i="1"/>
  <c r="AF56339" i="1"/>
  <c r="Z56340" i="1"/>
  <c r="AA56340" i="1"/>
  <c r="AB56340" i="1"/>
  <c r="AD56340" i="1" a="1"/>
  <c r="AD56340" i="1"/>
  <c r="AE56340" i="1"/>
  <c r="AF56340" i="1"/>
  <c r="Z56341" i="1"/>
  <c r="AA56341" i="1"/>
  <c r="AB56341" i="1"/>
  <c r="AD56341" i="1" a="1"/>
  <c r="AD56341" i="1"/>
  <c r="AE56341" i="1"/>
  <c r="AF56341" i="1"/>
  <c r="Z56342" i="1"/>
  <c r="AA56342" i="1"/>
  <c r="AB56342" i="1"/>
  <c r="AD56342" i="1" a="1"/>
  <c r="AD56342" i="1"/>
  <c r="AE56342" i="1"/>
  <c r="AF56342" i="1"/>
  <c r="Z56343" i="1"/>
  <c r="AA56343" i="1"/>
  <c r="AB56343" i="1"/>
  <c r="AD56343" i="1" a="1"/>
  <c r="AD56343" i="1"/>
  <c r="AE56343" i="1"/>
  <c r="AF56343" i="1"/>
  <c r="Z56344" i="1"/>
  <c r="AA56344" i="1"/>
  <c r="AB56344" i="1"/>
  <c r="AD56344" i="1" a="1"/>
  <c r="AD56344" i="1"/>
  <c r="AE56344" i="1"/>
  <c r="AF56344" i="1"/>
  <c r="Z56345" i="1"/>
  <c r="AA56345" i="1"/>
  <c r="AB56345" i="1"/>
  <c r="AD56345" i="1" a="1"/>
  <c r="AD56345" i="1"/>
  <c r="AE56345" i="1"/>
  <c r="AF56345" i="1"/>
  <c r="Z56346" i="1"/>
  <c r="AA56346" i="1"/>
  <c r="AB56346" i="1"/>
  <c r="AD56346" i="1" a="1"/>
  <c r="AD56346" i="1"/>
  <c r="AE56346" i="1"/>
  <c r="AF56346" i="1"/>
  <c r="Z56347" i="1"/>
  <c r="AA56347" i="1"/>
  <c r="AB56347" i="1"/>
  <c r="AD56347" i="1" a="1"/>
  <c r="AD56347" i="1"/>
  <c r="AE56347" i="1"/>
  <c r="AF56347" i="1"/>
  <c r="Z56348" i="1"/>
  <c r="AA56348" i="1"/>
  <c r="AB56348" i="1"/>
  <c r="AD56348" i="1" a="1"/>
  <c r="AD56348" i="1"/>
  <c r="AE56348" i="1"/>
  <c r="AF56348" i="1"/>
  <c r="Z56349" i="1"/>
  <c r="AA56349" i="1"/>
  <c r="AB56349" i="1"/>
  <c r="AD56349" i="1" a="1"/>
  <c r="AD56349" i="1"/>
  <c r="AE56349" i="1"/>
  <c r="AF56349" i="1"/>
  <c r="Z56350" i="1"/>
  <c r="AA56350" i="1"/>
  <c r="AB56350" i="1"/>
  <c r="AD56350" i="1" a="1"/>
  <c r="AD56350" i="1"/>
  <c r="AE56350" i="1"/>
  <c r="AF56350" i="1"/>
  <c r="Z56351" i="1"/>
  <c r="AA56351" i="1"/>
  <c r="AB56351" i="1"/>
  <c r="AD56351" i="1" a="1"/>
  <c r="AD56351" i="1"/>
  <c r="AE56351" i="1"/>
  <c r="AF56351" i="1"/>
  <c r="Z56352" i="1"/>
  <c r="AA56352" i="1"/>
  <c r="AB56352" i="1"/>
  <c r="AD56352" i="1" a="1"/>
  <c r="AD56352" i="1"/>
  <c r="AE56352" i="1"/>
  <c r="AF56352" i="1"/>
  <c r="Z56353" i="1"/>
  <c r="AA56353" i="1"/>
  <c r="AB56353" i="1"/>
  <c r="AD56353" i="1" a="1"/>
  <c r="AD56353" i="1"/>
  <c r="AE56353" i="1"/>
  <c r="AF56353" i="1"/>
  <c r="Z56354" i="1"/>
  <c r="AA56354" i="1"/>
  <c r="AB56354" i="1"/>
  <c r="AD56354" i="1" a="1"/>
  <c r="AD56354" i="1"/>
  <c r="AE56354" i="1"/>
  <c r="AF56354" i="1"/>
  <c r="Z56355" i="1"/>
  <c r="AA56355" i="1"/>
  <c r="AB56355" i="1"/>
  <c r="AD56355" i="1" a="1"/>
  <c r="AD56355" i="1"/>
  <c r="AE56355" i="1"/>
  <c r="AF56355" i="1"/>
  <c r="Z56356" i="1"/>
  <c r="AA56356" i="1"/>
  <c r="AB56356" i="1"/>
  <c r="AD56356" i="1" a="1"/>
  <c r="AD56356" i="1"/>
  <c r="AE56356" i="1"/>
  <c r="AF56356" i="1"/>
  <c r="Z56357" i="1"/>
  <c r="AA56357" i="1"/>
  <c r="AB56357" i="1"/>
  <c r="AD56357" i="1" a="1"/>
  <c r="AD56357" i="1"/>
  <c r="AE56357" i="1"/>
  <c r="AF56357" i="1"/>
  <c r="Z56358" i="1"/>
  <c r="AA56358" i="1"/>
  <c r="AB56358" i="1"/>
  <c r="AD56358" i="1" a="1"/>
  <c r="AD56358" i="1"/>
  <c r="AE56358" i="1"/>
  <c r="AF56358" i="1"/>
  <c r="Z56359" i="1"/>
  <c r="AA56359" i="1"/>
  <c r="AB56359" i="1"/>
  <c r="AD56359" i="1" a="1"/>
  <c r="AD56359" i="1"/>
  <c r="AE56359" i="1"/>
  <c r="AF56359" i="1"/>
  <c r="Z56360" i="1"/>
  <c r="AA56360" i="1"/>
  <c r="AB56360" i="1"/>
  <c r="AD56360" i="1" a="1"/>
  <c r="AD56360" i="1"/>
  <c r="AE56360" i="1"/>
  <c r="AF56360" i="1"/>
  <c r="Z56361" i="1"/>
  <c r="AA56361" i="1"/>
  <c r="AB56361" i="1"/>
  <c r="AD56361" i="1" a="1"/>
  <c r="AD56361" i="1"/>
  <c r="AE56361" i="1"/>
  <c r="AF56361" i="1"/>
  <c r="Z56362" i="1"/>
  <c r="AA56362" i="1"/>
  <c r="AB56362" i="1"/>
  <c r="AD56362" i="1" a="1"/>
  <c r="AD56362" i="1"/>
  <c r="AE56362" i="1"/>
  <c r="AF56362" i="1"/>
  <c r="Z56363" i="1"/>
  <c r="AA56363" i="1"/>
  <c r="AB56363" i="1"/>
  <c r="AD56363" i="1" a="1"/>
  <c r="AD56363" i="1"/>
  <c r="AE56363" i="1"/>
  <c r="AF56363" i="1"/>
  <c r="Z56364" i="1"/>
  <c r="AA56364" i="1"/>
  <c r="AB56364" i="1"/>
  <c r="AD56364" i="1" a="1"/>
  <c r="AD56364" i="1"/>
  <c r="AE56364" i="1"/>
  <c r="AF56364" i="1"/>
  <c r="Z56365" i="1"/>
  <c r="AA56365" i="1"/>
  <c r="AB56365" i="1"/>
  <c r="AD56365" i="1" a="1"/>
  <c r="AD56365" i="1"/>
  <c r="AE56365" i="1"/>
  <c r="AF56365" i="1"/>
  <c r="Z56366" i="1"/>
  <c r="AA56366" i="1"/>
  <c r="AB56366" i="1"/>
  <c r="AD56366" i="1" a="1"/>
  <c r="AD56366" i="1"/>
  <c r="AE56366" i="1"/>
  <c r="AF56366" i="1"/>
  <c r="Z56367" i="1"/>
  <c r="AA56367" i="1"/>
  <c r="AB56367" i="1"/>
  <c r="AD56367" i="1" a="1"/>
  <c r="AD56367" i="1"/>
  <c r="AE56367" i="1"/>
  <c r="AF56367" i="1"/>
  <c r="Z56368" i="1"/>
  <c r="AA56368" i="1"/>
  <c r="AB56368" i="1"/>
  <c r="AD56368" i="1" a="1"/>
  <c r="AD56368" i="1"/>
  <c r="AE56368" i="1"/>
  <c r="AF56368" i="1"/>
  <c r="Z56369" i="1"/>
  <c r="AA56369" i="1"/>
  <c r="AB56369" i="1"/>
  <c r="AD56369" i="1" a="1"/>
  <c r="AD56369" i="1"/>
  <c r="AE56369" i="1"/>
  <c r="AF56369" i="1"/>
  <c r="Z56370" i="1"/>
  <c r="AA56370" i="1"/>
  <c r="AB56370" i="1"/>
  <c r="AD56370" i="1" a="1"/>
  <c r="AD56370" i="1"/>
  <c r="AE56370" i="1"/>
  <c r="AF56370" i="1"/>
  <c r="Z56371" i="1"/>
  <c r="AA56371" i="1"/>
  <c r="AB56371" i="1"/>
  <c r="AD56371" i="1" a="1"/>
  <c r="AD56371" i="1"/>
  <c r="AE56371" i="1"/>
  <c r="AF56371" i="1"/>
  <c r="Z56372" i="1"/>
  <c r="AA56372" i="1"/>
  <c r="AB56372" i="1"/>
  <c r="AD56372" i="1" a="1"/>
  <c r="AD56372" i="1"/>
  <c r="AE56372" i="1"/>
  <c r="AF56372" i="1"/>
  <c r="Z56373" i="1"/>
  <c r="AA56373" i="1"/>
  <c r="AB56373" i="1"/>
  <c r="AD56373" i="1" a="1"/>
  <c r="AD56373" i="1"/>
  <c r="AE56373" i="1"/>
  <c r="AF56373" i="1"/>
  <c r="Z56374" i="1"/>
  <c r="AA56374" i="1"/>
  <c r="AB56374" i="1"/>
  <c r="AD56374" i="1" a="1"/>
  <c r="AD56374" i="1"/>
  <c r="AE56374" i="1"/>
  <c r="AF56374" i="1"/>
  <c r="Z56375" i="1"/>
  <c r="AA56375" i="1"/>
  <c r="AB56375" i="1"/>
  <c r="AD56375" i="1" a="1"/>
  <c r="AD56375" i="1"/>
  <c r="AE56375" i="1"/>
  <c r="AF56375" i="1"/>
  <c r="Z56376" i="1"/>
  <c r="AA56376" i="1"/>
  <c r="AB56376" i="1"/>
  <c r="AD56376" i="1" a="1"/>
  <c r="AD56376" i="1"/>
  <c r="AE56376" i="1"/>
  <c r="AF56376" i="1"/>
  <c r="Z56377" i="1"/>
  <c r="AA56377" i="1"/>
  <c r="AB56377" i="1"/>
  <c r="AD56377" i="1" a="1"/>
  <c r="AD56377" i="1"/>
  <c r="AE56377" i="1"/>
  <c r="AF56377" i="1"/>
  <c r="Z56378" i="1"/>
  <c r="AA56378" i="1"/>
  <c r="AB56378" i="1"/>
  <c r="AD56378" i="1" a="1"/>
  <c r="AD56378" i="1"/>
  <c r="AE56378" i="1"/>
  <c r="AF56378" i="1"/>
  <c r="Z56379" i="1"/>
  <c r="AA56379" i="1"/>
  <c r="AB56379" i="1"/>
  <c r="AD56379" i="1" a="1"/>
  <c r="AD56379" i="1"/>
  <c r="AE56379" i="1"/>
  <c r="AF56379" i="1"/>
  <c r="Z56380" i="1"/>
  <c r="AA56380" i="1"/>
  <c r="AB56380" i="1"/>
  <c r="AD56380" i="1" a="1"/>
  <c r="AD56380" i="1"/>
  <c r="AE56380" i="1"/>
  <c r="AF56380" i="1"/>
  <c r="Z56381" i="1"/>
  <c r="AA56381" i="1"/>
  <c r="AB56381" i="1"/>
  <c r="AD56381" i="1" a="1"/>
  <c r="AD56381" i="1"/>
  <c r="AE56381" i="1"/>
  <c r="AF56381" i="1"/>
  <c r="Z56382" i="1"/>
  <c r="AA56382" i="1"/>
  <c r="AB56382" i="1"/>
  <c r="AD56382" i="1" a="1"/>
  <c r="AD56382" i="1"/>
  <c r="AE56382" i="1"/>
  <c r="AF56382" i="1"/>
  <c r="Z56383" i="1"/>
  <c r="AA56383" i="1"/>
  <c r="AB56383" i="1"/>
  <c r="AD56383" i="1" a="1"/>
  <c r="AD56383" i="1"/>
  <c r="AE56383" i="1"/>
  <c r="AF56383" i="1"/>
  <c r="Z56384" i="1"/>
  <c r="AA56384" i="1"/>
  <c r="AB56384" i="1"/>
  <c r="AD56384" i="1" a="1"/>
  <c r="AD56384" i="1"/>
  <c r="AE56384" i="1"/>
  <c r="AF56384" i="1"/>
  <c r="Z56385" i="1"/>
  <c r="AA56385" i="1"/>
  <c r="AB56385" i="1"/>
  <c r="AD56385" i="1" a="1"/>
  <c r="AD56385" i="1"/>
  <c r="AE56385" i="1"/>
  <c r="AF56385" i="1"/>
  <c r="Z56386" i="1"/>
  <c r="AA56386" i="1"/>
  <c r="AB56386" i="1"/>
  <c r="AD56386" i="1" a="1"/>
  <c r="AD56386" i="1"/>
  <c r="AE56386" i="1"/>
  <c r="AF56386" i="1"/>
  <c r="Z56387" i="1"/>
  <c r="AA56387" i="1"/>
  <c r="AB56387" i="1"/>
  <c r="AD56387" i="1" a="1"/>
  <c r="AD56387" i="1"/>
  <c r="AE56387" i="1"/>
  <c r="AF56387" i="1"/>
  <c r="Z56388" i="1"/>
  <c r="AA56388" i="1"/>
  <c r="AB56388" i="1"/>
  <c r="AD56388" i="1" a="1"/>
  <c r="AD56388" i="1"/>
  <c r="AE56388" i="1"/>
  <c r="AF56388" i="1"/>
  <c r="Z56389" i="1"/>
  <c r="AA56389" i="1"/>
  <c r="AB56389" i="1"/>
  <c r="AD56389" i="1" a="1"/>
  <c r="AD56389" i="1"/>
  <c r="AE56389" i="1"/>
  <c r="AF56389" i="1"/>
  <c r="Z56390" i="1"/>
  <c r="AA56390" i="1"/>
  <c r="AB56390" i="1"/>
  <c r="AD56390" i="1" a="1"/>
  <c r="AD56390" i="1"/>
  <c r="AE56390" i="1"/>
  <c r="AF56390" i="1"/>
  <c r="Z56391" i="1"/>
  <c r="AA56391" i="1"/>
  <c r="AB56391" i="1"/>
  <c r="AD56391" i="1" a="1"/>
  <c r="AD56391" i="1"/>
  <c r="AE56391" i="1"/>
  <c r="AF56391" i="1"/>
  <c r="Z56392" i="1"/>
  <c r="AA56392" i="1"/>
  <c r="AB56392" i="1"/>
  <c r="AD56392" i="1" a="1"/>
  <c r="AD56392" i="1"/>
  <c r="AE56392" i="1"/>
  <c r="AF56392" i="1"/>
  <c r="Z56393" i="1"/>
  <c r="AA56393" i="1"/>
  <c r="AB56393" i="1"/>
  <c r="AD56393" i="1" a="1"/>
  <c r="AD56393" i="1"/>
  <c r="AE56393" i="1"/>
  <c r="AF56393" i="1"/>
  <c r="Z56394" i="1"/>
  <c r="AA56394" i="1"/>
  <c r="AB56394" i="1"/>
  <c r="AD56394" i="1" a="1"/>
  <c r="AD56394" i="1"/>
  <c r="AE56394" i="1"/>
  <c r="AF56394" i="1"/>
  <c r="Z56395" i="1"/>
  <c r="AA56395" i="1"/>
  <c r="AB56395" i="1"/>
  <c r="AD56395" i="1" a="1"/>
  <c r="AD56395" i="1"/>
  <c r="AE56395" i="1"/>
  <c r="AF56395" i="1"/>
  <c r="Z56396" i="1"/>
  <c r="AA56396" i="1"/>
  <c r="AB56396" i="1"/>
  <c r="AD56396" i="1" a="1"/>
  <c r="AD56396" i="1"/>
  <c r="AE56396" i="1"/>
  <c r="AF56396" i="1"/>
  <c r="Z56397" i="1"/>
  <c r="AA56397" i="1"/>
  <c r="AB56397" i="1"/>
  <c r="AD56397" i="1" a="1"/>
  <c r="AD56397" i="1"/>
  <c r="AE56397" i="1"/>
  <c r="AF56397" i="1"/>
  <c r="Z56398" i="1"/>
  <c r="AA56398" i="1"/>
  <c r="AB56398" i="1"/>
  <c r="AD56398" i="1" a="1"/>
  <c r="AD56398" i="1"/>
  <c r="AE56398" i="1"/>
  <c r="AF56398" i="1"/>
  <c r="Z56399" i="1"/>
  <c r="AA56399" i="1"/>
  <c r="AB56399" i="1"/>
  <c r="AD56399" i="1" a="1"/>
  <c r="AD56399" i="1"/>
  <c r="AE56399" i="1"/>
  <c r="AF56399" i="1"/>
  <c r="Z56400" i="1"/>
  <c r="AA56400" i="1"/>
  <c r="AB56400" i="1"/>
  <c r="AD56400" i="1" a="1"/>
  <c r="AD56400" i="1"/>
  <c r="AE56400" i="1"/>
  <c r="AF56400" i="1"/>
  <c r="Z56401" i="1"/>
  <c r="AA56401" i="1"/>
  <c r="AB56401" i="1"/>
  <c r="AD56401" i="1" a="1"/>
  <c r="AD56401" i="1"/>
  <c r="AE56401" i="1"/>
  <c r="AF56401" i="1"/>
  <c r="Z56402" i="1"/>
  <c r="AA56402" i="1"/>
  <c r="AB56402" i="1"/>
  <c r="AD56402" i="1" a="1"/>
  <c r="AD56402" i="1"/>
  <c r="AE56402" i="1"/>
  <c r="AF56402" i="1"/>
  <c r="Z56403" i="1"/>
  <c r="AA56403" i="1"/>
  <c r="AB56403" i="1"/>
  <c r="AD56403" i="1" a="1"/>
  <c r="AD56403" i="1"/>
  <c r="AE56403" i="1"/>
  <c r="AF56403" i="1"/>
  <c r="Z56404" i="1"/>
  <c r="AA56404" i="1"/>
  <c r="AB56404" i="1"/>
  <c r="AD56404" i="1" a="1"/>
  <c r="AD56404" i="1"/>
  <c r="AE56404" i="1"/>
  <c r="AF56404" i="1"/>
  <c r="Z56405" i="1"/>
  <c r="AA56405" i="1"/>
  <c r="AB56405" i="1"/>
  <c r="AD56405" i="1" a="1"/>
  <c r="AD56405" i="1"/>
  <c r="AE56405" i="1"/>
  <c r="AF56405" i="1"/>
  <c r="Z56406" i="1"/>
  <c r="AA56406" i="1"/>
  <c r="AB56406" i="1"/>
  <c r="AD56406" i="1" a="1"/>
  <c r="AD56406" i="1"/>
  <c r="AE56406" i="1"/>
  <c r="AF56406" i="1"/>
  <c r="Z56407" i="1"/>
  <c r="AA56407" i="1"/>
  <c r="AB56407" i="1"/>
  <c r="AD56407" i="1" a="1"/>
  <c r="AD56407" i="1"/>
  <c r="AE56407" i="1"/>
  <c r="AF56407" i="1"/>
  <c r="Z56408" i="1"/>
  <c r="AA56408" i="1"/>
  <c r="AB56408" i="1"/>
  <c r="AD56408" i="1" a="1"/>
  <c r="AD56408" i="1"/>
  <c r="AE56408" i="1"/>
  <c r="AF56408" i="1"/>
  <c r="Z56409" i="1"/>
  <c r="AA56409" i="1"/>
  <c r="AB56409" i="1"/>
  <c r="AD56409" i="1" a="1"/>
  <c r="AD56409" i="1"/>
  <c r="AE56409" i="1"/>
  <c r="AF56409" i="1"/>
  <c r="Z56410" i="1"/>
  <c r="AA56410" i="1"/>
  <c r="AB56410" i="1"/>
  <c r="AD56410" i="1" a="1"/>
  <c r="AD56410" i="1"/>
  <c r="AE56410" i="1"/>
  <c r="AF56410" i="1"/>
  <c r="Z56411" i="1"/>
  <c r="AA56411" i="1"/>
  <c r="AB56411" i="1"/>
  <c r="AD56411" i="1" a="1"/>
  <c r="AD56411" i="1"/>
  <c r="AE56411" i="1"/>
  <c r="AF56411" i="1"/>
  <c r="Z56412" i="1"/>
  <c r="AA56412" i="1"/>
  <c r="AB56412" i="1"/>
  <c r="AD56412" i="1" a="1"/>
  <c r="AD56412" i="1"/>
  <c r="AE56412" i="1"/>
  <c r="AF56412" i="1"/>
  <c r="Z56413" i="1"/>
  <c r="AA56413" i="1"/>
  <c r="AB56413" i="1"/>
  <c r="AD56413" i="1" a="1"/>
  <c r="AD56413" i="1"/>
  <c r="AE56413" i="1"/>
  <c r="AF56413" i="1"/>
  <c r="Z56414" i="1"/>
  <c r="AA56414" i="1"/>
  <c r="AB56414" i="1"/>
  <c r="AD56414" i="1" a="1"/>
  <c r="AD56414" i="1"/>
  <c r="AE56414" i="1"/>
  <c r="AF56414" i="1"/>
  <c r="Z56415" i="1"/>
  <c r="AA56415" i="1"/>
  <c r="AB56415" i="1"/>
  <c r="AD56415" i="1" a="1"/>
  <c r="AD56415" i="1"/>
  <c r="AE56415" i="1"/>
  <c r="AF56415" i="1"/>
  <c r="Z56416" i="1"/>
  <c r="AA56416" i="1"/>
  <c r="AB56416" i="1"/>
  <c r="AD56416" i="1" a="1"/>
  <c r="AD56416" i="1"/>
  <c r="AE56416" i="1"/>
  <c r="AF56416" i="1"/>
  <c r="Z56417" i="1"/>
  <c r="AA56417" i="1"/>
  <c r="AB56417" i="1"/>
  <c r="AD56417" i="1" a="1"/>
  <c r="AD56417" i="1"/>
  <c r="AE56417" i="1"/>
  <c r="AF56417" i="1"/>
  <c r="Z56418" i="1"/>
  <c r="AA56418" i="1"/>
  <c r="AB56418" i="1"/>
  <c r="AD56418" i="1" a="1"/>
  <c r="AD56418" i="1"/>
  <c r="AE56418" i="1"/>
  <c r="AF56418" i="1"/>
  <c r="Z56419" i="1"/>
  <c r="AA56419" i="1"/>
  <c r="AB56419" i="1"/>
  <c r="AD56419" i="1" a="1"/>
  <c r="AD56419" i="1"/>
  <c r="AE56419" i="1"/>
  <c r="AF56419" i="1"/>
  <c r="Z56420" i="1"/>
  <c r="AA56420" i="1"/>
  <c r="AB56420" i="1"/>
  <c r="AD56420" i="1" a="1"/>
  <c r="AD56420" i="1"/>
  <c r="AE56420" i="1"/>
  <c r="AF56420" i="1"/>
  <c r="Z56421" i="1"/>
  <c r="AA56421" i="1"/>
  <c r="AB56421" i="1"/>
  <c r="AD56421" i="1" a="1"/>
  <c r="AD56421" i="1"/>
  <c r="AE56421" i="1"/>
  <c r="AF56421" i="1"/>
  <c r="Z56422" i="1"/>
  <c r="AA56422" i="1"/>
  <c r="AB56422" i="1"/>
  <c r="AD56422" i="1" a="1"/>
  <c r="AD56422" i="1"/>
  <c r="AE56422" i="1"/>
  <c r="AF56422" i="1"/>
  <c r="Z56423" i="1"/>
  <c r="AA56423" i="1"/>
  <c r="AB56423" i="1"/>
  <c r="AD56423" i="1" a="1"/>
  <c r="AD56423" i="1"/>
  <c r="AE56423" i="1"/>
  <c r="AF56423" i="1"/>
  <c r="Z56424" i="1"/>
  <c r="AA56424" i="1"/>
  <c r="AB56424" i="1"/>
  <c r="AD56424" i="1" a="1"/>
  <c r="AD56424" i="1"/>
  <c r="AE56424" i="1"/>
  <c r="AF56424" i="1"/>
  <c r="Z56425" i="1"/>
  <c r="AA56425" i="1"/>
  <c r="AB56425" i="1"/>
  <c r="AD56425" i="1" a="1"/>
  <c r="AD56425" i="1"/>
  <c r="AE56425" i="1"/>
  <c r="AF56425" i="1"/>
  <c r="Z56426" i="1"/>
  <c r="AA56426" i="1"/>
  <c r="AB56426" i="1"/>
  <c r="AD56426" i="1" a="1"/>
  <c r="AD56426" i="1"/>
  <c r="AE56426" i="1"/>
  <c r="AF56426" i="1"/>
  <c r="Z56427" i="1"/>
  <c r="AA56427" i="1"/>
  <c r="AB56427" i="1"/>
  <c r="AD56427" i="1" a="1"/>
  <c r="AD56427" i="1"/>
  <c r="AE56427" i="1"/>
  <c r="AF56427" i="1"/>
  <c r="Z56428" i="1"/>
  <c r="AA56428" i="1"/>
  <c r="AB56428" i="1"/>
  <c r="AD56428" i="1" a="1"/>
  <c r="AD56428" i="1"/>
  <c r="AE56428" i="1"/>
  <c r="AF56428" i="1"/>
  <c r="Z56429" i="1"/>
  <c r="AA56429" i="1"/>
  <c r="AB56429" i="1"/>
  <c r="AD56429" i="1" a="1"/>
  <c r="AD56429" i="1"/>
  <c r="AE56429" i="1"/>
  <c r="AF56429" i="1"/>
  <c r="Z56430" i="1"/>
  <c r="AA56430" i="1"/>
  <c r="AB56430" i="1"/>
  <c r="AD56430" i="1" a="1"/>
  <c r="AD56430" i="1"/>
  <c r="AE56430" i="1"/>
  <c r="AF56430" i="1"/>
  <c r="Z56431" i="1"/>
  <c r="AA56431" i="1"/>
  <c r="AB56431" i="1"/>
  <c r="AD56431" i="1" a="1"/>
  <c r="AD56431" i="1"/>
  <c r="AE56431" i="1"/>
  <c r="AF56431" i="1"/>
  <c r="Z56432" i="1"/>
  <c r="AA56432" i="1"/>
  <c r="AB56432" i="1"/>
  <c r="AD56432" i="1" a="1"/>
  <c r="AD56432" i="1"/>
  <c r="AE56432" i="1"/>
  <c r="AF56432" i="1"/>
  <c r="Z56433" i="1"/>
  <c r="AA56433" i="1"/>
  <c r="AB56433" i="1"/>
  <c r="AD56433" i="1" a="1"/>
  <c r="AD56433" i="1"/>
  <c r="AE56433" i="1"/>
  <c r="AF56433" i="1"/>
  <c r="Z56434" i="1"/>
  <c r="AA56434" i="1"/>
  <c r="AB56434" i="1"/>
  <c r="AD56434" i="1" a="1"/>
  <c r="AD56434" i="1"/>
  <c r="AE56434" i="1"/>
  <c r="AF56434" i="1"/>
  <c r="Z56435" i="1"/>
  <c r="AA56435" i="1"/>
  <c r="AB56435" i="1"/>
  <c r="AD56435" i="1" a="1"/>
  <c r="AD56435" i="1"/>
  <c r="AE56435" i="1"/>
  <c r="AF56435" i="1"/>
  <c r="Z56436" i="1"/>
  <c r="AA56436" i="1"/>
  <c r="AB56436" i="1"/>
  <c r="AD56436" i="1" a="1"/>
  <c r="AD56436" i="1"/>
  <c r="AE56436" i="1"/>
  <c r="AF56436" i="1"/>
  <c r="Z56437" i="1"/>
  <c r="AA56437" i="1"/>
  <c r="AB56437" i="1"/>
  <c r="AD56437" i="1" a="1"/>
  <c r="AD56437" i="1"/>
  <c r="AE56437" i="1"/>
  <c r="AF56437" i="1"/>
  <c r="Z56438" i="1"/>
  <c r="AA56438" i="1"/>
  <c r="AB56438" i="1"/>
  <c r="AD56438" i="1" a="1"/>
  <c r="AD56438" i="1"/>
  <c r="AE56438" i="1"/>
  <c r="AF56438" i="1"/>
  <c r="Z56439" i="1"/>
  <c r="AA56439" i="1"/>
  <c r="AB56439" i="1"/>
  <c r="AD56439" i="1" a="1"/>
  <c r="AD56439" i="1"/>
  <c r="AE56439" i="1"/>
  <c r="AF56439" i="1"/>
  <c r="Z56440" i="1"/>
  <c r="AA56440" i="1"/>
  <c r="AB56440" i="1"/>
  <c r="AD56440" i="1" a="1"/>
  <c r="AD56440" i="1"/>
  <c r="AE56440" i="1"/>
  <c r="AF56440" i="1"/>
  <c r="Z56441" i="1"/>
  <c r="AA56441" i="1"/>
  <c r="AB56441" i="1"/>
  <c r="AD56441" i="1" a="1"/>
  <c r="AD56441" i="1"/>
  <c r="AE56441" i="1"/>
  <c r="AF56441" i="1"/>
  <c r="Z56442" i="1"/>
  <c r="AA56442" i="1"/>
  <c r="AB56442" i="1"/>
  <c r="AD56442" i="1" a="1"/>
  <c r="AD56442" i="1"/>
  <c r="AE56442" i="1"/>
  <c r="AF56442" i="1"/>
  <c r="Z56443" i="1"/>
  <c r="AA56443" i="1"/>
  <c r="AB56443" i="1"/>
  <c r="AD56443" i="1" a="1"/>
  <c r="AD56443" i="1"/>
  <c r="AE56443" i="1"/>
  <c r="AF56443" i="1"/>
  <c r="Z56444" i="1"/>
  <c r="AA56444" i="1"/>
  <c r="AB56444" i="1"/>
  <c r="AD56444" i="1" a="1"/>
  <c r="AD56444" i="1"/>
  <c r="AE56444" i="1"/>
  <c r="AF56444" i="1"/>
  <c r="Z56445" i="1"/>
  <c r="AA56445" i="1"/>
  <c r="AB56445" i="1"/>
  <c r="AD56445" i="1" a="1"/>
  <c r="AD56445" i="1"/>
  <c r="AE56445" i="1"/>
  <c r="AF56445" i="1"/>
  <c r="Z56446" i="1"/>
  <c r="AA56446" i="1"/>
  <c r="AB56446" i="1"/>
  <c r="AD56446" i="1" a="1"/>
  <c r="AD56446" i="1"/>
  <c r="AE56446" i="1"/>
  <c r="AF56446" i="1"/>
  <c r="Z56447" i="1"/>
  <c r="AA56447" i="1"/>
  <c r="AB56447" i="1"/>
  <c r="AD56447" i="1" a="1"/>
  <c r="AD56447" i="1"/>
  <c r="AE56447" i="1"/>
  <c r="AF56447" i="1"/>
  <c r="Z56448" i="1"/>
  <c r="AA56448" i="1"/>
  <c r="AB56448" i="1"/>
  <c r="AD56448" i="1" a="1"/>
  <c r="AD56448" i="1"/>
  <c r="AE56448" i="1"/>
  <c r="AF56448" i="1"/>
  <c r="Z56449" i="1"/>
  <c r="AA56449" i="1"/>
  <c r="AB56449" i="1"/>
  <c r="AD56449" i="1" a="1"/>
  <c r="AD56449" i="1"/>
  <c r="AE56449" i="1"/>
  <c r="AF56449" i="1"/>
  <c r="Z56450" i="1"/>
  <c r="AA56450" i="1"/>
  <c r="AB56450" i="1"/>
  <c r="AD56450" i="1" a="1"/>
  <c r="AD56450" i="1"/>
  <c r="AE56450" i="1"/>
  <c r="AF56450" i="1"/>
  <c r="Z56451" i="1"/>
  <c r="AA56451" i="1"/>
  <c r="AB56451" i="1"/>
  <c r="AD56451" i="1" a="1"/>
  <c r="AD56451" i="1"/>
  <c r="AE56451" i="1"/>
  <c r="AF56451" i="1"/>
  <c r="Z56452" i="1"/>
  <c r="AA56452" i="1"/>
  <c r="AB56452" i="1"/>
  <c r="AD56452" i="1" a="1"/>
  <c r="AD56452" i="1"/>
  <c r="AE56452" i="1"/>
  <c r="AF56452" i="1"/>
  <c r="Z56453" i="1"/>
  <c r="AA56453" i="1"/>
  <c r="AB56453" i="1"/>
  <c r="AD56453" i="1" a="1"/>
  <c r="AD56453" i="1"/>
  <c r="AE56453" i="1"/>
  <c r="AF56453" i="1"/>
  <c r="Z56454" i="1"/>
  <c r="AA56454" i="1"/>
  <c r="AB56454" i="1"/>
  <c r="AD56454" i="1" a="1"/>
  <c r="AD56454" i="1"/>
  <c r="AE56454" i="1"/>
  <c r="AF56454" i="1"/>
  <c r="Z56455" i="1"/>
  <c r="AA56455" i="1"/>
  <c r="AB56455" i="1"/>
  <c r="AD56455" i="1" a="1"/>
  <c r="AD56455" i="1"/>
  <c r="AE56455" i="1"/>
  <c r="AF56455" i="1"/>
  <c r="Z56456" i="1"/>
  <c r="AA56456" i="1"/>
  <c r="AB56456" i="1"/>
  <c r="AD56456" i="1" a="1"/>
  <c r="AD56456" i="1"/>
  <c r="AE56456" i="1"/>
  <c r="AF56456" i="1"/>
  <c r="Z56457" i="1"/>
  <c r="AA56457" i="1"/>
  <c r="AB56457" i="1"/>
  <c r="AD56457" i="1" a="1"/>
  <c r="AD56457" i="1"/>
  <c r="AE56457" i="1"/>
  <c r="AF56457" i="1"/>
  <c r="Z56458" i="1"/>
  <c r="AA56458" i="1"/>
  <c r="AB56458" i="1"/>
  <c r="AD56458" i="1" a="1"/>
  <c r="AD56458" i="1"/>
  <c r="AE56458" i="1"/>
  <c r="AF56458" i="1"/>
  <c r="Z56459" i="1"/>
  <c r="AA56459" i="1"/>
  <c r="AB56459" i="1"/>
  <c r="AD56459" i="1" a="1"/>
  <c r="AD56459" i="1"/>
  <c r="AE56459" i="1"/>
  <c r="AF56459" i="1"/>
  <c r="Z56460" i="1"/>
  <c r="AA56460" i="1"/>
  <c r="AB56460" i="1"/>
  <c r="AD56460" i="1" a="1"/>
  <c r="AD56460" i="1"/>
  <c r="AE56460" i="1"/>
  <c r="AF56460" i="1"/>
  <c r="Z56461" i="1"/>
  <c r="AA56461" i="1"/>
  <c r="AB56461" i="1"/>
  <c r="AD56461" i="1" a="1"/>
  <c r="AD56461" i="1"/>
  <c r="AE56461" i="1"/>
  <c r="AF56461" i="1"/>
  <c r="Z56462" i="1"/>
  <c r="AA56462" i="1"/>
  <c r="AB56462" i="1"/>
  <c r="AD56462" i="1" a="1"/>
  <c r="AD56462" i="1"/>
  <c r="AE56462" i="1"/>
  <c r="AF56462" i="1"/>
  <c r="Z56463" i="1"/>
  <c r="AA56463" i="1"/>
  <c r="AB56463" i="1"/>
  <c r="AD56463" i="1" a="1"/>
  <c r="AD56463" i="1"/>
  <c r="AE56463" i="1"/>
  <c r="AF56463" i="1"/>
  <c r="Z56464" i="1"/>
  <c r="AA56464" i="1"/>
  <c r="AB56464" i="1"/>
  <c r="AD56464" i="1" a="1"/>
  <c r="AD56464" i="1"/>
  <c r="AE56464" i="1"/>
  <c r="AF56464" i="1"/>
  <c r="Z56465" i="1"/>
  <c r="AA56465" i="1"/>
  <c r="AB56465" i="1"/>
  <c r="AD56465" i="1" a="1"/>
  <c r="AD56465" i="1"/>
  <c r="AE56465" i="1"/>
  <c r="AF56465" i="1"/>
  <c r="Z56466" i="1"/>
  <c r="AA56466" i="1"/>
  <c r="AB56466" i="1"/>
  <c r="AD56466" i="1" a="1"/>
  <c r="AD56466" i="1"/>
  <c r="AE56466" i="1"/>
  <c r="AF56466" i="1"/>
  <c r="Z56467" i="1"/>
  <c r="AA56467" i="1"/>
  <c r="AB56467" i="1"/>
  <c r="AD56467" i="1" a="1"/>
  <c r="AD56467" i="1"/>
  <c r="AE56467" i="1"/>
  <c r="AF56467" i="1"/>
  <c r="Z56468" i="1"/>
  <c r="AA56468" i="1"/>
  <c r="AB56468" i="1"/>
  <c r="AD56468" i="1" a="1"/>
  <c r="AD56468" i="1"/>
  <c r="AE56468" i="1"/>
  <c r="AF56468" i="1"/>
  <c r="Z56469" i="1"/>
  <c r="AA56469" i="1"/>
  <c r="AB56469" i="1"/>
  <c r="AD56469" i="1" a="1"/>
  <c r="AD56469" i="1"/>
  <c r="AE56469" i="1"/>
  <c r="AF56469" i="1"/>
  <c r="Z56470" i="1"/>
  <c r="AA56470" i="1"/>
  <c r="AB56470" i="1"/>
  <c r="AD56470" i="1" a="1"/>
  <c r="AD56470" i="1"/>
  <c r="AE56470" i="1"/>
  <c r="AF56470" i="1"/>
  <c r="Z56471" i="1"/>
  <c r="AA56471" i="1"/>
  <c r="AB56471" i="1"/>
  <c r="AD56471" i="1" a="1"/>
  <c r="AD56471" i="1"/>
  <c r="AE56471" i="1"/>
  <c r="AF56471" i="1"/>
  <c r="Z56472" i="1"/>
  <c r="AA56472" i="1"/>
  <c r="AB56472" i="1"/>
  <c r="AD56472" i="1" a="1"/>
  <c r="AD56472" i="1"/>
  <c r="AE56472" i="1"/>
  <c r="AF56472" i="1"/>
  <c r="Z56473" i="1"/>
  <c r="AA56473" i="1"/>
  <c r="AB56473" i="1"/>
  <c r="AD56473" i="1" a="1"/>
  <c r="AD56473" i="1"/>
  <c r="AE56473" i="1"/>
  <c r="AF56473" i="1"/>
  <c r="Z56474" i="1"/>
  <c r="AA56474" i="1"/>
  <c r="AB56474" i="1"/>
  <c r="AD56474" i="1" a="1"/>
  <c r="AD56474" i="1"/>
  <c r="AE56474" i="1"/>
  <c r="AF56474" i="1"/>
  <c r="Z56475" i="1"/>
  <c r="AA56475" i="1"/>
  <c r="AB56475" i="1"/>
  <c r="AD56475" i="1" a="1"/>
  <c r="AD56475" i="1"/>
  <c r="AE56475" i="1"/>
  <c r="AF56475" i="1"/>
  <c r="Z56476" i="1"/>
  <c r="AA56476" i="1"/>
  <c r="AB56476" i="1"/>
  <c r="AD56476" i="1" a="1"/>
  <c r="AD56476" i="1"/>
  <c r="AE56476" i="1"/>
  <c r="AF56476" i="1"/>
  <c r="Z56477" i="1"/>
  <c r="AA56477" i="1"/>
  <c r="AB56477" i="1"/>
  <c r="AD56477" i="1" a="1"/>
  <c r="AD56477" i="1"/>
  <c r="AE56477" i="1"/>
  <c r="AF56477" i="1"/>
  <c r="Z56478" i="1"/>
  <c r="AA56478" i="1"/>
  <c r="AB56478" i="1"/>
  <c r="AD56478" i="1" a="1"/>
  <c r="AD56478" i="1"/>
  <c r="AE56478" i="1"/>
  <c r="AF56478" i="1"/>
  <c r="Z56479" i="1"/>
  <c r="AA56479" i="1"/>
  <c r="AB56479" i="1"/>
  <c r="AD56479" i="1" a="1"/>
  <c r="AD56479" i="1"/>
  <c r="AE56479" i="1"/>
  <c r="AF56479" i="1"/>
  <c r="Z56480" i="1"/>
  <c r="AA56480" i="1"/>
  <c r="AB56480" i="1"/>
  <c r="AD56480" i="1" a="1"/>
  <c r="AD56480" i="1"/>
  <c r="AE56480" i="1"/>
  <c r="AF56480" i="1"/>
  <c r="Z56481" i="1"/>
  <c r="AA56481" i="1"/>
  <c r="AB56481" i="1"/>
  <c r="AD56481" i="1" a="1"/>
  <c r="AD56481" i="1"/>
  <c r="AE56481" i="1"/>
  <c r="AF56481" i="1"/>
  <c r="Z56482" i="1"/>
  <c r="AA56482" i="1"/>
  <c r="AB56482" i="1"/>
  <c r="AD56482" i="1" a="1"/>
  <c r="AD56482" i="1"/>
  <c r="AE56482" i="1"/>
  <c r="AF56482" i="1"/>
  <c r="Z56483" i="1"/>
  <c r="AA56483" i="1"/>
  <c r="AB56483" i="1"/>
  <c r="AD56483" i="1" a="1"/>
  <c r="AD56483" i="1"/>
  <c r="AE56483" i="1"/>
  <c r="AF56483" i="1"/>
  <c r="Z56484" i="1"/>
  <c r="AA56484" i="1"/>
  <c r="AB56484" i="1"/>
  <c r="AD56484" i="1" a="1"/>
  <c r="AD56484" i="1"/>
  <c r="AE56484" i="1"/>
  <c r="AF56484" i="1"/>
  <c r="Z56485" i="1"/>
  <c r="AA56485" i="1"/>
  <c r="AB56485" i="1"/>
  <c r="AD56485" i="1" a="1"/>
  <c r="AD56485" i="1"/>
  <c r="AE56485" i="1"/>
  <c r="AF56485" i="1"/>
  <c r="Z56486" i="1"/>
  <c r="AA56486" i="1"/>
  <c r="AB56486" i="1"/>
  <c r="AD56486" i="1" a="1"/>
  <c r="AD56486" i="1"/>
  <c r="AE56486" i="1"/>
  <c r="AF56486" i="1"/>
  <c r="Z56487" i="1"/>
  <c r="AA56487" i="1"/>
  <c r="AB56487" i="1"/>
  <c r="AD56487" i="1" a="1"/>
  <c r="AD56487" i="1"/>
  <c r="AE56487" i="1"/>
  <c r="AF56487" i="1"/>
  <c r="Z56488" i="1"/>
  <c r="AA56488" i="1"/>
  <c r="AB56488" i="1"/>
  <c r="AD56488" i="1" a="1"/>
  <c r="AD56488" i="1"/>
  <c r="AE56488" i="1"/>
  <c r="AF56488" i="1"/>
  <c r="Z56489" i="1"/>
  <c r="AA56489" i="1"/>
  <c r="AB56489" i="1"/>
  <c r="AD56489" i="1" a="1"/>
  <c r="AD56489" i="1"/>
  <c r="AE56489" i="1"/>
  <c r="AF56489" i="1"/>
  <c r="Z56490" i="1"/>
  <c r="AA56490" i="1"/>
  <c r="AB56490" i="1"/>
  <c r="AD56490" i="1" a="1"/>
  <c r="AD56490" i="1"/>
  <c r="AE56490" i="1"/>
  <c r="AF56490" i="1"/>
  <c r="Z56491" i="1"/>
  <c r="AA56491" i="1"/>
  <c r="AB56491" i="1"/>
  <c r="AD56491" i="1" a="1"/>
  <c r="AD56491" i="1"/>
  <c r="AE56491" i="1"/>
  <c r="AF56491" i="1"/>
  <c r="Z56492" i="1"/>
  <c r="AA56492" i="1"/>
  <c r="AB56492" i="1"/>
  <c r="AD56492" i="1" a="1"/>
  <c r="AD56492" i="1"/>
  <c r="AE56492" i="1"/>
  <c r="AF56492" i="1"/>
  <c r="Z56493" i="1"/>
  <c r="AA56493" i="1"/>
  <c r="AB56493" i="1"/>
  <c r="AD56493" i="1" a="1"/>
  <c r="AD56493" i="1"/>
  <c r="AE56493" i="1"/>
  <c r="AF56493" i="1"/>
  <c r="Z56494" i="1"/>
  <c r="AA56494" i="1"/>
  <c r="AB56494" i="1"/>
  <c r="AD56494" i="1" a="1"/>
  <c r="AD56494" i="1"/>
  <c r="AE56494" i="1"/>
  <c r="AF56494" i="1"/>
  <c r="Z56495" i="1"/>
  <c r="AA56495" i="1"/>
  <c r="AB56495" i="1"/>
  <c r="AD56495" i="1" a="1"/>
  <c r="AD56495" i="1"/>
  <c r="AE56495" i="1"/>
  <c r="AF56495" i="1"/>
  <c r="Z56496" i="1"/>
  <c r="AA56496" i="1"/>
  <c r="AB56496" i="1"/>
  <c r="AD56496" i="1" a="1"/>
  <c r="AD56496" i="1"/>
  <c r="AE56496" i="1"/>
  <c r="AF56496" i="1"/>
  <c r="Z56497" i="1"/>
  <c r="AA56497" i="1"/>
  <c r="AB56497" i="1"/>
  <c r="AD56497" i="1" a="1"/>
  <c r="AD56497" i="1"/>
  <c r="AE56497" i="1"/>
  <c r="AF56497" i="1"/>
  <c r="Z56498" i="1"/>
  <c r="AA56498" i="1"/>
  <c r="AB56498" i="1"/>
  <c r="AD56498" i="1" a="1"/>
  <c r="AD56498" i="1"/>
  <c r="AE56498" i="1"/>
  <c r="AF56498" i="1"/>
  <c r="Z56499" i="1"/>
  <c r="AA56499" i="1"/>
  <c r="AB56499" i="1"/>
  <c r="AD56499" i="1" a="1"/>
  <c r="AD56499" i="1"/>
  <c r="AE56499" i="1"/>
  <c r="AF56499" i="1"/>
  <c r="Z56500" i="1"/>
  <c r="AA56500" i="1"/>
  <c r="AB56500" i="1"/>
  <c r="AD56500" i="1" a="1"/>
  <c r="AD56500" i="1"/>
  <c r="AE56500" i="1"/>
  <c r="AF56500" i="1"/>
  <c r="Z56501" i="1"/>
  <c r="AA56501" i="1"/>
  <c r="AB56501" i="1"/>
  <c r="AD56501" i="1" a="1"/>
  <c r="AD56501" i="1"/>
  <c r="AE56501" i="1"/>
  <c r="AF56501" i="1"/>
  <c r="Z56502" i="1"/>
  <c r="AA56502" i="1"/>
  <c r="AB56502" i="1"/>
  <c r="AD56502" i="1" a="1"/>
  <c r="AD56502" i="1"/>
  <c r="AE56502" i="1"/>
  <c r="AF56502" i="1"/>
  <c r="Z56503" i="1"/>
  <c r="AA56503" i="1"/>
  <c r="AB56503" i="1"/>
  <c r="AD56503" i="1" a="1"/>
  <c r="AD56503" i="1"/>
  <c r="AE56503" i="1"/>
  <c r="AF56503" i="1"/>
  <c r="Z56504" i="1"/>
  <c r="AA56504" i="1"/>
  <c r="AB56504" i="1"/>
  <c r="AD56504" i="1" a="1"/>
  <c r="AD56504" i="1"/>
  <c r="AE56504" i="1"/>
  <c r="AF56504" i="1"/>
  <c r="Z56505" i="1"/>
  <c r="AA56505" i="1"/>
  <c r="AB56505" i="1"/>
  <c r="AD56505" i="1" a="1"/>
  <c r="AD56505" i="1"/>
  <c r="AE56505" i="1"/>
  <c r="AF56505" i="1"/>
  <c r="Z56506" i="1"/>
  <c r="AA56506" i="1"/>
  <c r="AB56506" i="1"/>
  <c r="AD56506" i="1" a="1"/>
  <c r="AD56506" i="1"/>
  <c r="AE56506" i="1"/>
  <c r="AF56506" i="1"/>
  <c r="Z56507" i="1"/>
  <c r="AA56507" i="1"/>
  <c r="AB56507" i="1"/>
  <c r="AD56507" i="1" a="1"/>
  <c r="AD56507" i="1"/>
  <c r="AE56507" i="1"/>
  <c r="AF56507" i="1"/>
  <c r="Z56508" i="1"/>
  <c r="AA56508" i="1"/>
  <c r="AB56508" i="1"/>
  <c r="AD56508" i="1" a="1"/>
  <c r="AD56508" i="1"/>
  <c r="AE56508" i="1"/>
  <c r="AF56508" i="1"/>
  <c r="Z56509" i="1"/>
  <c r="AA56509" i="1"/>
  <c r="AB56509" i="1"/>
  <c r="AD56509" i="1" a="1"/>
  <c r="AD56509" i="1"/>
  <c r="AE56509" i="1"/>
  <c r="AF56509" i="1"/>
  <c r="Z56510" i="1"/>
  <c r="AA56510" i="1"/>
  <c r="AB56510" i="1"/>
  <c r="AD56510" i="1" a="1"/>
  <c r="AD56510" i="1"/>
  <c r="AE56510" i="1"/>
  <c r="AF56510" i="1"/>
  <c r="Z56511" i="1"/>
  <c r="AA56511" i="1"/>
  <c r="AB56511" i="1"/>
  <c r="AD56511" i="1" a="1"/>
  <c r="AD56511" i="1"/>
  <c r="AE56511" i="1"/>
  <c r="AF56511" i="1"/>
  <c r="Z56512" i="1"/>
  <c r="AA56512" i="1"/>
  <c r="AB56512" i="1"/>
  <c r="AD56512" i="1" a="1"/>
  <c r="AD56512" i="1"/>
  <c r="AE56512" i="1"/>
  <c r="AF56512" i="1"/>
  <c r="Z56513" i="1"/>
  <c r="AA56513" i="1"/>
  <c r="AB56513" i="1"/>
  <c r="AD56513" i="1" a="1"/>
  <c r="AD56513" i="1"/>
  <c r="AE56513" i="1"/>
  <c r="AF56513" i="1"/>
  <c r="Z56514" i="1"/>
  <c r="AA56514" i="1"/>
  <c r="AB56514" i="1"/>
  <c r="AD56514" i="1" a="1"/>
  <c r="AD56514" i="1"/>
  <c r="AE56514" i="1"/>
  <c r="AF56514" i="1"/>
  <c r="Z56515" i="1"/>
  <c r="AA56515" i="1"/>
  <c r="AB56515" i="1"/>
  <c r="AD56515" i="1" a="1"/>
  <c r="AD56515" i="1"/>
  <c r="AE56515" i="1"/>
  <c r="AF56515" i="1"/>
  <c r="Z56516" i="1"/>
  <c r="AA56516" i="1"/>
  <c r="AB56516" i="1"/>
  <c r="AD56516" i="1" a="1"/>
  <c r="AD56516" i="1"/>
  <c r="AE56516" i="1"/>
  <c r="AF56516" i="1"/>
  <c r="Z56517" i="1"/>
  <c r="AA56517" i="1"/>
  <c r="AB56517" i="1"/>
  <c r="AD56517" i="1" a="1"/>
  <c r="AD56517" i="1"/>
  <c r="AE56517" i="1"/>
  <c r="AF56517" i="1"/>
  <c r="Z56518" i="1"/>
  <c r="AA56518" i="1"/>
  <c r="AB56518" i="1"/>
  <c r="AD56518" i="1" a="1"/>
  <c r="AD56518" i="1"/>
  <c r="AE56518" i="1"/>
  <c r="AF56518" i="1"/>
  <c r="Z56519" i="1"/>
  <c r="AA56519" i="1"/>
  <c r="AB56519" i="1"/>
  <c r="AD56519" i="1" a="1"/>
  <c r="AD56519" i="1"/>
  <c r="AE56519" i="1"/>
  <c r="AF56519" i="1"/>
  <c r="Z56520" i="1"/>
  <c r="AA56520" i="1"/>
  <c r="AB56520" i="1"/>
  <c r="AD56520" i="1" a="1"/>
  <c r="AD56520" i="1"/>
  <c r="AE56520" i="1"/>
  <c r="AF56520" i="1"/>
  <c r="Z56521" i="1"/>
  <c r="AA56521" i="1"/>
  <c r="AB56521" i="1"/>
  <c r="AD56521" i="1" a="1"/>
  <c r="AD56521" i="1"/>
  <c r="AE56521" i="1"/>
  <c r="AF56521" i="1"/>
  <c r="Z56522" i="1"/>
  <c r="AA56522" i="1"/>
  <c r="AB56522" i="1"/>
  <c r="AD56522" i="1" a="1"/>
  <c r="AD56522" i="1"/>
  <c r="AE56522" i="1"/>
  <c r="AF56522" i="1"/>
  <c r="Z56523" i="1"/>
  <c r="AA56523" i="1"/>
  <c r="AB56523" i="1"/>
  <c r="AD56523" i="1" a="1"/>
  <c r="AD56523" i="1"/>
  <c r="AE56523" i="1"/>
  <c r="AF56523" i="1"/>
  <c r="Z56524" i="1"/>
  <c r="AA56524" i="1"/>
  <c r="AB56524" i="1"/>
  <c r="AD56524" i="1" a="1"/>
  <c r="AD56524" i="1"/>
  <c r="AE56524" i="1"/>
  <c r="AF56524" i="1"/>
  <c r="Z56525" i="1"/>
  <c r="AA56525" i="1"/>
  <c r="AB56525" i="1"/>
  <c r="AD56525" i="1" a="1"/>
  <c r="AD56525" i="1"/>
  <c r="AE56525" i="1"/>
  <c r="AF56525" i="1"/>
  <c r="Z56526" i="1"/>
  <c r="AA56526" i="1"/>
  <c r="AB56526" i="1"/>
  <c r="AD56526" i="1" a="1"/>
  <c r="AD56526" i="1"/>
  <c r="AE56526" i="1"/>
  <c r="AF56526" i="1"/>
  <c r="Z56527" i="1"/>
  <c r="AA56527" i="1"/>
  <c r="AB56527" i="1"/>
  <c r="AD56527" i="1" a="1"/>
  <c r="AD56527" i="1"/>
  <c r="AE56527" i="1"/>
  <c r="AF56527" i="1"/>
  <c r="Z56528" i="1"/>
  <c r="AA56528" i="1"/>
  <c r="AB56528" i="1"/>
  <c r="AD56528" i="1" a="1"/>
  <c r="AD56528" i="1"/>
  <c r="AE56528" i="1"/>
  <c r="AF56528" i="1"/>
  <c r="Z56529" i="1"/>
  <c r="AA56529" i="1"/>
  <c r="AB56529" i="1"/>
  <c r="AD56529" i="1" a="1"/>
  <c r="AD56529" i="1"/>
  <c r="AE56529" i="1"/>
  <c r="AF56529" i="1"/>
  <c r="Z56530" i="1"/>
  <c r="AA56530" i="1"/>
  <c r="AB56530" i="1"/>
  <c r="AD56530" i="1" a="1"/>
  <c r="AD56530" i="1"/>
  <c r="AE56530" i="1"/>
  <c r="AF56530" i="1"/>
  <c r="Z56531" i="1"/>
  <c r="AA56531" i="1"/>
  <c r="AB56531" i="1"/>
  <c r="AD56531" i="1" a="1"/>
  <c r="AD56531" i="1"/>
  <c r="AE56531" i="1"/>
  <c r="AF56531" i="1"/>
  <c r="Z56532" i="1"/>
  <c r="AA56532" i="1"/>
  <c r="AB56532" i="1"/>
  <c r="AD56532" i="1" a="1"/>
  <c r="AD56532" i="1"/>
  <c r="AE56532" i="1"/>
  <c r="AF56532" i="1"/>
  <c r="Z56533" i="1"/>
  <c r="AA56533" i="1"/>
  <c r="AB56533" i="1"/>
  <c r="AD56533" i="1" a="1"/>
  <c r="AD56533" i="1"/>
  <c r="AE56533" i="1"/>
  <c r="AF56533" i="1"/>
  <c r="Z56534" i="1"/>
  <c r="AA56534" i="1"/>
  <c r="AB56534" i="1"/>
  <c r="AD56534" i="1" a="1"/>
  <c r="AD56534" i="1"/>
  <c r="AE56534" i="1"/>
  <c r="AF56534" i="1"/>
  <c r="Z56535" i="1"/>
  <c r="AA56535" i="1"/>
  <c r="AB56535" i="1"/>
  <c r="AD56535" i="1" a="1"/>
  <c r="AD56535" i="1"/>
  <c r="AE56535" i="1"/>
  <c r="AF56535" i="1"/>
  <c r="Z56536" i="1"/>
  <c r="AA56536" i="1"/>
  <c r="AB56536" i="1"/>
  <c r="AD56536" i="1" a="1"/>
  <c r="AD56536" i="1"/>
  <c r="AE56536" i="1"/>
  <c r="AF56536" i="1"/>
  <c r="Z56537" i="1"/>
  <c r="AA56537" i="1"/>
  <c r="AB56537" i="1"/>
  <c r="AD56537" i="1" a="1"/>
  <c r="AD56537" i="1"/>
  <c r="AE56537" i="1"/>
  <c r="AF56537" i="1"/>
  <c r="Z56538" i="1"/>
  <c r="AA56538" i="1"/>
  <c r="AB56538" i="1"/>
  <c r="AD56538" i="1" a="1"/>
  <c r="AD56538" i="1"/>
  <c r="AE56538" i="1"/>
  <c r="AF56538" i="1"/>
  <c r="Z56539" i="1"/>
  <c r="AA56539" i="1"/>
  <c r="AB56539" i="1"/>
  <c r="AD56539" i="1" a="1"/>
  <c r="AD56539" i="1"/>
  <c r="AE56539" i="1"/>
  <c r="AF56539" i="1"/>
  <c r="Z56540" i="1"/>
  <c r="AA56540" i="1"/>
  <c r="AB56540" i="1"/>
  <c r="AD56540" i="1" a="1"/>
  <c r="AD56540" i="1"/>
  <c r="AE56540" i="1"/>
  <c r="AF56540" i="1"/>
  <c r="Z56541" i="1"/>
  <c r="AA56541" i="1"/>
  <c r="AB56541" i="1"/>
  <c r="AD56541" i="1" a="1"/>
  <c r="AD56541" i="1"/>
  <c r="AE56541" i="1"/>
  <c r="AF56541" i="1"/>
  <c r="Z56542" i="1"/>
  <c r="AA56542" i="1"/>
  <c r="AB56542" i="1"/>
  <c r="AD56542" i="1" a="1"/>
  <c r="AD56542" i="1"/>
  <c r="AE56542" i="1"/>
  <c r="AF56542" i="1"/>
  <c r="Z56543" i="1"/>
  <c r="AA56543" i="1"/>
  <c r="AB56543" i="1"/>
  <c r="AD56543" i="1" a="1"/>
  <c r="AD56543" i="1"/>
  <c r="AE56543" i="1"/>
  <c r="AF56543" i="1"/>
  <c r="Z56544" i="1"/>
  <c r="AA56544" i="1"/>
  <c r="AB56544" i="1"/>
  <c r="AD56544" i="1" a="1"/>
  <c r="AD56544" i="1"/>
  <c r="AE56544" i="1"/>
  <c r="AF56544" i="1"/>
  <c r="Z56545" i="1"/>
  <c r="AA56545" i="1"/>
  <c r="AB56545" i="1"/>
  <c r="AD56545" i="1" a="1"/>
  <c r="AD56545" i="1"/>
  <c r="AE56545" i="1"/>
  <c r="AF56545" i="1"/>
  <c r="Z56546" i="1"/>
  <c r="AA56546" i="1"/>
  <c r="AB56546" i="1"/>
  <c r="AD56546" i="1" a="1"/>
  <c r="AD56546" i="1"/>
  <c r="AE56546" i="1"/>
  <c r="AF56546" i="1"/>
  <c r="Z56547" i="1"/>
  <c r="AA56547" i="1"/>
  <c r="AB56547" i="1"/>
  <c r="AD56547" i="1" a="1"/>
  <c r="AD56547" i="1"/>
  <c r="AE56547" i="1"/>
  <c r="AF56547" i="1"/>
  <c r="Z56548" i="1"/>
  <c r="AA56548" i="1"/>
  <c r="AB56548" i="1"/>
  <c r="AD56548" i="1" a="1"/>
  <c r="AD56548" i="1"/>
  <c r="AE56548" i="1"/>
  <c r="AF56548" i="1"/>
  <c r="Z56549" i="1"/>
  <c r="AA56549" i="1"/>
  <c r="AB56549" i="1"/>
  <c r="AD56549" i="1" a="1"/>
  <c r="AD56549" i="1"/>
  <c r="AE56549" i="1"/>
  <c r="AF56549" i="1"/>
  <c r="Z56550" i="1"/>
  <c r="AA56550" i="1"/>
  <c r="AB56550" i="1"/>
  <c r="AD56550" i="1" a="1"/>
  <c r="AD56550" i="1"/>
  <c r="AE56550" i="1"/>
  <c r="AF56550" i="1"/>
  <c r="Z56551" i="1"/>
  <c r="AA56551" i="1"/>
  <c r="AB56551" i="1"/>
  <c r="AD56551" i="1" a="1"/>
  <c r="AD56551" i="1"/>
  <c r="AE56551" i="1"/>
  <c r="AF56551" i="1"/>
  <c r="Z56552" i="1"/>
  <c r="AA56552" i="1"/>
  <c r="AB56552" i="1"/>
  <c r="AD56552" i="1" a="1"/>
  <c r="AD56552" i="1"/>
  <c r="AE56552" i="1"/>
  <c r="AF56552" i="1"/>
  <c r="Z56553" i="1"/>
  <c r="AA56553" i="1"/>
  <c r="AB56553" i="1"/>
  <c r="AD56553" i="1" a="1"/>
  <c r="AD56553" i="1"/>
  <c r="AE56553" i="1"/>
  <c r="AF56553" i="1"/>
  <c r="Z56554" i="1"/>
  <c r="AA56554" i="1"/>
  <c r="AB56554" i="1"/>
  <c r="AD56554" i="1" a="1"/>
  <c r="AD56554" i="1"/>
  <c r="AE56554" i="1"/>
  <c r="AF56554" i="1"/>
  <c r="Z56555" i="1"/>
  <c r="AA56555" i="1"/>
  <c r="AB56555" i="1"/>
  <c r="AD56555" i="1" a="1"/>
  <c r="AD56555" i="1"/>
  <c r="AE56555" i="1"/>
  <c r="AF56555" i="1"/>
  <c r="Z56556" i="1"/>
  <c r="AA56556" i="1"/>
  <c r="AB56556" i="1"/>
  <c r="AD56556" i="1" a="1"/>
  <c r="AD56556" i="1"/>
  <c r="AE56556" i="1"/>
  <c r="AF56556" i="1"/>
  <c r="Z56557" i="1"/>
  <c r="AA56557" i="1"/>
  <c r="AB56557" i="1"/>
  <c r="AD56557" i="1" a="1"/>
  <c r="AD56557" i="1"/>
  <c r="AE56557" i="1"/>
  <c r="AF56557" i="1"/>
  <c r="Z56558" i="1"/>
  <c r="AA56558" i="1"/>
  <c r="AB56558" i="1"/>
  <c r="AD56558" i="1" a="1"/>
  <c r="AD56558" i="1"/>
  <c r="AE56558" i="1"/>
  <c r="AF56558" i="1"/>
  <c r="Z56559" i="1"/>
  <c r="AA56559" i="1"/>
  <c r="AB56559" i="1"/>
  <c r="AD56559" i="1" a="1"/>
  <c r="AD56559" i="1"/>
  <c r="AE56559" i="1"/>
  <c r="AF56559" i="1"/>
  <c r="Z56560" i="1"/>
  <c r="AA56560" i="1"/>
  <c r="AB56560" i="1"/>
  <c r="AD56560" i="1" a="1"/>
  <c r="AD56560" i="1"/>
  <c r="AE56560" i="1"/>
  <c r="AF56560" i="1"/>
  <c r="Z56561" i="1"/>
  <c r="AA56561" i="1"/>
  <c r="AB56561" i="1"/>
  <c r="AD56561" i="1" a="1"/>
  <c r="AD56561" i="1"/>
  <c r="AE56561" i="1"/>
  <c r="AF56561" i="1"/>
  <c r="Z56562" i="1"/>
  <c r="AA56562" i="1"/>
  <c r="AB56562" i="1"/>
  <c r="AD56562" i="1" a="1"/>
  <c r="AD56562" i="1"/>
  <c r="AE56562" i="1"/>
  <c r="AF56562" i="1"/>
  <c r="Z56563" i="1"/>
  <c r="AA56563" i="1"/>
  <c r="AB56563" i="1"/>
  <c r="AD56563" i="1" a="1"/>
  <c r="AD56563" i="1"/>
  <c r="AE56563" i="1"/>
  <c r="AF56563" i="1"/>
  <c r="Z56564" i="1"/>
  <c r="AA56564" i="1"/>
  <c r="AB56564" i="1"/>
  <c r="AD56564" i="1" a="1"/>
  <c r="AD56564" i="1"/>
  <c r="AE56564" i="1"/>
  <c r="AF56564" i="1"/>
  <c r="Z56565" i="1"/>
  <c r="AA56565" i="1"/>
  <c r="AB56565" i="1"/>
  <c r="AD56565" i="1" a="1"/>
  <c r="AD56565" i="1"/>
  <c r="AE56565" i="1"/>
  <c r="AF56565" i="1"/>
  <c r="Z56566" i="1"/>
  <c r="AA56566" i="1"/>
  <c r="AB56566" i="1"/>
  <c r="AD56566" i="1" a="1"/>
  <c r="AD56566" i="1"/>
  <c r="AE56566" i="1"/>
  <c r="AF56566" i="1"/>
  <c r="Z56567" i="1"/>
  <c r="AA56567" i="1"/>
  <c r="AB56567" i="1"/>
  <c r="AD56567" i="1" a="1"/>
  <c r="AD56567" i="1"/>
  <c r="AE56567" i="1"/>
  <c r="AF56567" i="1"/>
  <c r="Z56568" i="1"/>
  <c r="AA56568" i="1"/>
  <c r="AB56568" i="1"/>
  <c r="AD56568" i="1" a="1"/>
  <c r="AD56568" i="1"/>
  <c r="AE56568" i="1"/>
  <c r="AF56568" i="1"/>
  <c r="Z56569" i="1"/>
  <c r="AA56569" i="1"/>
  <c r="AB56569" i="1"/>
  <c r="AD56569" i="1" a="1"/>
  <c r="AD56569" i="1"/>
  <c r="AE56569" i="1"/>
  <c r="AF56569" i="1"/>
  <c r="Z56570" i="1"/>
  <c r="AA56570" i="1"/>
  <c r="AB56570" i="1"/>
  <c r="AD56570" i="1" a="1"/>
  <c r="AD56570" i="1"/>
  <c r="AE56570" i="1"/>
  <c r="AF56570" i="1"/>
  <c r="Z56571" i="1"/>
  <c r="AA56571" i="1"/>
  <c r="AB56571" i="1"/>
  <c r="AD56571" i="1" a="1"/>
  <c r="AD56571" i="1"/>
  <c r="AE56571" i="1"/>
  <c r="AF56571" i="1"/>
  <c r="Z56572" i="1"/>
  <c r="AA56572" i="1"/>
  <c r="AB56572" i="1"/>
  <c r="AD56572" i="1" a="1"/>
  <c r="AD56572" i="1"/>
  <c r="AE56572" i="1"/>
  <c r="AF56572" i="1"/>
  <c r="Z56573" i="1"/>
  <c r="AA56573" i="1"/>
  <c r="AB56573" i="1"/>
  <c r="AD56573" i="1" a="1"/>
  <c r="AD56573" i="1"/>
  <c r="AE56573" i="1"/>
  <c r="AF56573" i="1"/>
  <c r="Z56574" i="1"/>
  <c r="AA56574" i="1"/>
  <c r="AB56574" i="1"/>
  <c r="AD56574" i="1" a="1"/>
  <c r="AD56574" i="1"/>
  <c r="AE56574" i="1"/>
  <c r="AF56574" i="1"/>
  <c r="Z56575" i="1"/>
  <c r="AA56575" i="1"/>
  <c r="AB56575" i="1"/>
  <c r="AD56575" i="1" a="1"/>
  <c r="AD56575" i="1"/>
  <c r="AE56575" i="1"/>
  <c r="AF56575" i="1"/>
  <c r="Z56576" i="1"/>
  <c r="AA56576" i="1"/>
  <c r="AB56576" i="1"/>
  <c r="AD56576" i="1" a="1"/>
  <c r="AD56576" i="1"/>
  <c r="AE56576" i="1"/>
  <c r="AF56576" i="1"/>
  <c r="Z56577" i="1"/>
  <c r="AA56577" i="1"/>
  <c r="AB56577" i="1"/>
  <c r="AD56577" i="1" a="1"/>
  <c r="AD56577" i="1"/>
  <c r="AE56577" i="1"/>
  <c r="AF56577" i="1"/>
  <c r="Z56578" i="1"/>
  <c r="AA56578" i="1"/>
  <c r="AB56578" i="1"/>
  <c r="AD56578" i="1" a="1"/>
  <c r="AD56578" i="1"/>
  <c r="AE56578" i="1"/>
  <c r="AF56578" i="1"/>
  <c r="Z56579" i="1"/>
  <c r="AA56579" i="1"/>
  <c r="AB56579" i="1"/>
  <c r="AD56579" i="1" a="1"/>
  <c r="AD56579" i="1"/>
  <c r="AE56579" i="1"/>
  <c r="AF56579" i="1"/>
  <c r="Z56580" i="1"/>
  <c r="AA56580" i="1"/>
  <c r="AB56580" i="1"/>
  <c r="AD56580" i="1" a="1"/>
  <c r="AD56580" i="1"/>
  <c r="AE56580" i="1"/>
  <c r="AF56580" i="1"/>
  <c r="Z56581" i="1"/>
  <c r="AA56581" i="1"/>
  <c r="AB56581" i="1"/>
  <c r="AD56581" i="1" a="1"/>
  <c r="AD56581" i="1"/>
  <c r="AE56581" i="1"/>
  <c r="AF56581" i="1"/>
  <c r="Z56582" i="1"/>
  <c r="AA56582" i="1"/>
  <c r="AB56582" i="1"/>
  <c r="AD56582" i="1" a="1"/>
  <c r="AD56582" i="1"/>
  <c r="AE56582" i="1"/>
  <c r="AF56582" i="1"/>
  <c r="Z56583" i="1"/>
  <c r="AA56583" i="1"/>
  <c r="AB56583" i="1"/>
  <c r="AD56583" i="1" a="1"/>
  <c r="AD56583" i="1"/>
  <c r="AE56583" i="1"/>
  <c r="AF56583" i="1"/>
  <c r="Z56584" i="1"/>
  <c r="AA56584" i="1"/>
  <c r="AB56584" i="1"/>
  <c r="AD56584" i="1" a="1"/>
  <c r="AD56584" i="1"/>
  <c r="AE56584" i="1"/>
  <c r="AF56584" i="1"/>
  <c r="Z56585" i="1"/>
  <c r="AA56585" i="1"/>
  <c r="AB56585" i="1"/>
  <c r="AD56585" i="1" a="1"/>
  <c r="AD56585" i="1"/>
  <c r="AE56585" i="1"/>
  <c r="AF56585" i="1"/>
  <c r="Z56586" i="1"/>
  <c r="AA56586" i="1"/>
  <c r="AB56586" i="1"/>
  <c r="AD56586" i="1" a="1"/>
  <c r="AD56586" i="1"/>
  <c r="AE56586" i="1"/>
  <c r="AF56586" i="1"/>
  <c r="Z56587" i="1"/>
  <c r="AA56587" i="1"/>
  <c r="AB56587" i="1"/>
  <c r="AD56587" i="1" a="1"/>
  <c r="AD56587" i="1"/>
  <c r="AE56587" i="1"/>
  <c r="AF56587" i="1"/>
  <c r="Z56588" i="1"/>
  <c r="AA56588" i="1"/>
  <c r="AB56588" i="1"/>
  <c r="AD56588" i="1" a="1"/>
  <c r="AD56588" i="1"/>
  <c r="AE56588" i="1"/>
  <c r="AF56588" i="1"/>
  <c r="Z56589" i="1"/>
  <c r="AA56589" i="1"/>
  <c r="AB56589" i="1"/>
  <c r="AD56589" i="1" a="1"/>
  <c r="AD56589" i="1"/>
  <c r="AE56589" i="1"/>
  <c r="AF56589" i="1"/>
  <c r="Z56590" i="1"/>
  <c r="AA56590" i="1"/>
  <c r="AB56590" i="1"/>
  <c r="AD56590" i="1" a="1"/>
  <c r="AD56590" i="1"/>
  <c r="AE56590" i="1"/>
  <c r="AF56590" i="1"/>
  <c r="Z56591" i="1"/>
  <c r="AA56591" i="1"/>
  <c r="AB56591" i="1"/>
  <c r="AD56591" i="1" a="1"/>
  <c r="AD56591" i="1"/>
  <c r="AE56591" i="1"/>
  <c r="AF56591" i="1"/>
  <c r="Z56592" i="1"/>
  <c r="AA56592" i="1"/>
  <c r="AB56592" i="1"/>
  <c r="AD56592" i="1" a="1"/>
  <c r="AD56592" i="1"/>
  <c r="AE56592" i="1"/>
  <c r="AF56592" i="1"/>
  <c r="Z56593" i="1"/>
  <c r="AA56593" i="1"/>
  <c r="AB56593" i="1"/>
  <c r="AD56593" i="1" a="1"/>
  <c r="AD56593" i="1"/>
  <c r="AE56593" i="1"/>
  <c r="AF56593" i="1"/>
  <c r="Z56594" i="1"/>
  <c r="AA56594" i="1"/>
  <c r="AB56594" i="1"/>
  <c r="AD56594" i="1" a="1"/>
  <c r="AD56594" i="1"/>
  <c r="AE56594" i="1"/>
  <c r="AF56594" i="1"/>
  <c r="Z56595" i="1"/>
  <c r="AA56595" i="1"/>
  <c r="AB56595" i="1"/>
  <c r="AD56595" i="1" a="1"/>
  <c r="AD56595" i="1"/>
  <c r="AE56595" i="1"/>
  <c r="AF56595" i="1"/>
  <c r="Z56596" i="1"/>
  <c r="AA56596" i="1"/>
  <c r="AB56596" i="1"/>
  <c r="AD56596" i="1" a="1"/>
  <c r="AD56596" i="1"/>
  <c r="AE56596" i="1"/>
  <c r="AF56596" i="1"/>
  <c r="Z56597" i="1"/>
  <c r="AA56597" i="1"/>
  <c r="AB56597" i="1"/>
  <c r="AD56597" i="1" a="1"/>
  <c r="AD56597" i="1"/>
  <c r="AE56597" i="1"/>
  <c r="AF56597" i="1"/>
  <c r="Z56598" i="1"/>
  <c r="AA56598" i="1"/>
  <c r="AB56598" i="1"/>
  <c r="AD56598" i="1" a="1"/>
  <c r="AD56598" i="1"/>
  <c r="AE56598" i="1"/>
  <c r="AF56598" i="1"/>
  <c r="Z56599" i="1"/>
  <c r="AA56599" i="1"/>
  <c r="AB56599" i="1"/>
  <c r="AD56599" i="1" a="1"/>
  <c r="AD56599" i="1"/>
  <c r="AE56599" i="1"/>
  <c r="AF56599" i="1"/>
  <c r="Z56600" i="1"/>
  <c r="AA56600" i="1"/>
  <c r="AB56600" i="1"/>
  <c r="AD56600" i="1" a="1"/>
  <c r="AD56600" i="1"/>
  <c r="AE56600" i="1"/>
  <c r="AF56600" i="1"/>
  <c r="Z56601" i="1"/>
  <c r="AA56601" i="1"/>
  <c r="AB56601" i="1"/>
  <c r="AD56601" i="1" a="1"/>
  <c r="AD56601" i="1"/>
  <c r="AE56601" i="1"/>
  <c r="AF56601" i="1"/>
  <c r="Z56602" i="1"/>
  <c r="AA56602" i="1"/>
  <c r="AB56602" i="1"/>
  <c r="AD56602" i="1" a="1"/>
  <c r="AD56602" i="1"/>
  <c r="AE56602" i="1"/>
  <c r="AF56602" i="1"/>
  <c r="Z56603" i="1"/>
  <c r="AA56603" i="1"/>
  <c r="AB56603" i="1"/>
  <c r="AD56603" i="1" a="1"/>
  <c r="AD56603" i="1"/>
  <c r="AE56603" i="1"/>
  <c r="AF56603" i="1"/>
  <c r="Z56604" i="1"/>
  <c r="AA56604" i="1"/>
  <c r="AB56604" i="1"/>
  <c r="AD56604" i="1" a="1"/>
  <c r="AD56604" i="1"/>
  <c r="AE56604" i="1"/>
  <c r="AF56604" i="1"/>
  <c r="Z56605" i="1"/>
  <c r="AA56605" i="1"/>
  <c r="AB56605" i="1"/>
  <c r="AD56605" i="1" a="1"/>
  <c r="AD56605" i="1"/>
  <c r="AE56605" i="1"/>
  <c r="AF56605" i="1"/>
  <c r="Z56606" i="1"/>
  <c r="AA56606" i="1"/>
  <c r="AB56606" i="1"/>
  <c r="AD56606" i="1" a="1"/>
  <c r="AD56606" i="1"/>
  <c r="AE56606" i="1"/>
  <c r="AF56606" i="1"/>
  <c r="Z56607" i="1"/>
  <c r="AA56607" i="1"/>
  <c r="AB56607" i="1"/>
  <c r="AD56607" i="1" a="1"/>
  <c r="AD56607" i="1"/>
  <c r="AE56607" i="1"/>
  <c r="AF56607" i="1"/>
  <c r="Z56608" i="1"/>
  <c r="AA56608" i="1"/>
  <c r="AB56608" i="1"/>
  <c r="AD56608" i="1" a="1"/>
  <c r="AD56608" i="1"/>
  <c r="AE56608" i="1"/>
  <c r="AF56608" i="1"/>
  <c r="Z56609" i="1"/>
  <c r="AA56609" i="1"/>
  <c r="AB56609" i="1"/>
  <c r="AD56609" i="1" a="1"/>
  <c r="AD56609" i="1"/>
  <c r="AE56609" i="1"/>
  <c r="AF56609" i="1"/>
  <c r="Z56610" i="1"/>
  <c r="AA56610" i="1"/>
  <c r="AB56610" i="1"/>
  <c r="AD56610" i="1" a="1"/>
  <c r="AD56610" i="1"/>
  <c r="AE56610" i="1"/>
  <c r="AF56610" i="1"/>
  <c r="Z56611" i="1"/>
  <c r="AA56611" i="1"/>
  <c r="AB56611" i="1"/>
  <c r="AD56611" i="1" a="1"/>
  <c r="AD56611" i="1"/>
  <c r="AE56611" i="1"/>
  <c r="AF56611" i="1"/>
  <c r="Z56612" i="1"/>
  <c r="AA56612" i="1"/>
  <c r="AB56612" i="1"/>
  <c r="AD56612" i="1" a="1"/>
  <c r="AD56612" i="1"/>
  <c r="AE56612" i="1"/>
  <c r="AF56612" i="1"/>
  <c r="Z56613" i="1"/>
  <c r="AA56613" i="1"/>
  <c r="AB56613" i="1"/>
  <c r="AD56613" i="1" a="1"/>
  <c r="AD56613" i="1"/>
  <c r="AE56613" i="1"/>
  <c r="AF56613" i="1"/>
  <c r="Z56614" i="1"/>
  <c r="AA56614" i="1"/>
  <c r="AB56614" i="1"/>
  <c r="AD56614" i="1" a="1"/>
  <c r="AD56614" i="1"/>
  <c r="AE56614" i="1"/>
  <c r="AF56614" i="1"/>
  <c r="Z56615" i="1"/>
  <c r="AA56615" i="1"/>
  <c r="AB56615" i="1"/>
  <c r="AD56615" i="1" a="1"/>
  <c r="AD56615" i="1"/>
  <c r="AE56615" i="1"/>
  <c r="AF56615" i="1"/>
  <c r="Z56616" i="1"/>
  <c r="AA56616" i="1"/>
  <c r="AB56616" i="1"/>
  <c r="AD56616" i="1" a="1"/>
  <c r="AD56616" i="1"/>
  <c r="AE56616" i="1"/>
  <c r="AF56616" i="1"/>
  <c r="Z56617" i="1"/>
  <c r="AA56617" i="1"/>
  <c r="AB56617" i="1"/>
  <c r="AD56617" i="1" a="1"/>
  <c r="AD56617" i="1"/>
  <c r="AE56617" i="1"/>
  <c r="AF56617" i="1"/>
  <c r="Z56618" i="1"/>
  <c r="AA56618" i="1"/>
  <c r="AB56618" i="1"/>
  <c r="AD56618" i="1" a="1"/>
  <c r="AD56618" i="1"/>
  <c r="AE56618" i="1"/>
  <c r="AF56618" i="1"/>
  <c r="Z56619" i="1"/>
  <c r="AA56619" i="1"/>
  <c r="AB56619" i="1"/>
  <c r="AD56619" i="1" a="1"/>
  <c r="AD56619" i="1"/>
  <c r="AE56619" i="1"/>
  <c r="AF56619" i="1"/>
  <c r="Z56620" i="1"/>
  <c r="AA56620" i="1"/>
  <c r="AB56620" i="1"/>
  <c r="AD56620" i="1" a="1"/>
  <c r="AD56620" i="1"/>
  <c r="AE56620" i="1"/>
  <c r="AF56620" i="1"/>
  <c r="Z56621" i="1"/>
  <c r="AA56621" i="1"/>
  <c r="AB56621" i="1"/>
  <c r="AD56621" i="1" a="1"/>
  <c r="AD56621" i="1"/>
  <c r="AE56621" i="1"/>
  <c r="AF56621" i="1"/>
  <c r="Z56622" i="1"/>
  <c r="AA56622" i="1"/>
  <c r="AB56622" i="1"/>
  <c r="AD56622" i="1" a="1"/>
  <c r="AD56622" i="1"/>
  <c r="AE56622" i="1"/>
  <c r="AF56622" i="1"/>
  <c r="Z56623" i="1"/>
  <c r="AA56623" i="1"/>
  <c r="AB56623" i="1"/>
  <c r="AD56623" i="1" a="1"/>
  <c r="AD56623" i="1"/>
  <c r="AE56623" i="1"/>
  <c r="AF56623" i="1"/>
  <c r="Z56624" i="1"/>
  <c r="AA56624" i="1"/>
  <c r="AB56624" i="1"/>
  <c r="AD56624" i="1" a="1"/>
  <c r="AD56624" i="1"/>
  <c r="AE56624" i="1"/>
  <c r="AF56624" i="1"/>
  <c r="Z56625" i="1"/>
  <c r="AA56625" i="1"/>
  <c r="AB56625" i="1"/>
  <c r="AD56625" i="1" a="1"/>
  <c r="AD56625" i="1"/>
  <c r="AE56625" i="1"/>
  <c r="AF56625" i="1"/>
  <c r="Z56626" i="1"/>
  <c r="AA56626" i="1"/>
  <c r="AB56626" i="1"/>
  <c r="AD56626" i="1" a="1"/>
  <c r="AD56626" i="1"/>
  <c r="AE56626" i="1"/>
  <c r="AF56626" i="1"/>
  <c r="Z56627" i="1"/>
  <c r="AA56627" i="1"/>
  <c r="AB56627" i="1"/>
  <c r="AD56627" i="1" a="1"/>
  <c r="AD56627" i="1"/>
  <c r="AE56627" i="1"/>
  <c r="AF56627" i="1"/>
  <c r="Z56628" i="1"/>
  <c r="AA56628" i="1"/>
  <c r="AB56628" i="1"/>
  <c r="AD56628" i="1" a="1"/>
  <c r="AD56628" i="1"/>
  <c r="AE56628" i="1"/>
  <c r="AF56628" i="1"/>
  <c r="Z56629" i="1"/>
  <c r="AA56629" i="1"/>
  <c r="AB56629" i="1"/>
  <c r="AD56629" i="1" a="1"/>
  <c r="AD56629" i="1"/>
  <c r="AE56629" i="1"/>
  <c r="AF56629" i="1"/>
  <c r="Z56630" i="1"/>
  <c r="AA56630" i="1"/>
  <c r="AB56630" i="1"/>
  <c r="AD56630" i="1" a="1"/>
  <c r="AD56630" i="1"/>
  <c r="AE56630" i="1"/>
  <c r="AF56630" i="1"/>
  <c r="Z56631" i="1"/>
  <c r="AA56631" i="1"/>
  <c r="AB56631" i="1"/>
  <c r="AD56631" i="1" a="1"/>
  <c r="AD56631" i="1"/>
  <c r="AE56631" i="1"/>
  <c r="AF56631" i="1"/>
  <c r="Z56632" i="1"/>
  <c r="AA56632" i="1"/>
  <c r="AB56632" i="1"/>
  <c r="AD56632" i="1" a="1"/>
  <c r="AD56632" i="1"/>
  <c r="AE56632" i="1"/>
  <c r="AF56632" i="1"/>
  <c r="Z56633" i="1"/>
  <c r="AA56633" i="1"/>
  <c r="AB56633" i="1"/>
  <c r="AD56633" i="1" a="1"/>
  <c r="AD56633" i="1"/>
  <c r="AE56633" i="1"/>
  <c r="AF56633" i="1"/>
  <c r="Z56634" i="1"/>
  <c r="AA56634" i="1"/>
  <c r="AB56634" i="1"/>
  <c r="AD56634" i="1" a="1"/>
  <c r="AD56634" i="1"/>
  <c r="AE56634" i="1"/>
  <c r="AF56634" i="1"/>
  <c r="Z56635" i="1"/>
  <c r="AA56635" i="1"/>
  <c r="AB56635" i="1"/>
  <c r="AD56635" i="1" a="1"/>
  <c r="AD56635" i="1"/>
  <c r="AE56635" i="1"/>
  <c r="AF56635" i="1"/>
  <c r="Z56636" i="1"/>
  <c r="AA56636" i="1"/>
  <c r="AB56636" i="1"/>
  <c r="AD56636" i="1" a="1"/>
  <c r="AD56636" i="1"/>
  <c r="AE56636" i="1"/>
  <c r="AF56636" i="1"/>
  <c r="Z56637" i="1"/>
  <c r="AA56637" i="1"/>
  <c r="AB56637" i="1"/>
  <c r="AD56637" i="1" a="1"/>
  <c r="AD56637" i="1"/>
  <c r="AE56637" i="1"/>
  <c r="AF56637" i="1"/>
  <c r="Z56638" i="1"/>
  <c r="AA56638" i="1"/>
  <c r="AB56638" i="1"/>
  <c r="AD56638" i="1" a="1"/>
  <c r="AD56638" i="1"/>
  <c r="AE56638" i="1"/>
  <c r="AF56638" i="1"/>
  <c r="Z56639" i="1"/>
  <c r="AA56639" i="1"/>
  <c r="AB56639" i="1"/>
  <c r="AD56639" i="1" a="1"/>
  <c r="AD56639" i="1"/>
  <c r="AE56639" i="1"/>
  <c r="AF56639" i="1"/>
  <c r="Z56640" i="1"/>
  <c r="AA56640" i="1"/>
  <c r="AB56640" i="1"/>
  <c r="AD56640" i="1" a="1"/>
  <c r="AD56640" i="1"/>
  <c r="AE56640" i="1"/>
  <c r="AF56640" i="1"/>
  <c r="Z56641" i="1"/>
  <c r="AA56641" i="1"/>
  <c r="AB56641" i="1"/>
  <c r="AD56641" i="1" a="1"/>
  <c r="AD56641" i="1"/>
  <c r="AE56641" i="1"/>
  <c r="AF56641" i="1"/>
  <c r="Z56642" i="1"/>
  <c r="AA56642" i="1"/>
  <c r="AB56642" i="1"/>
  <c r="AD56642" i="1" a="1"/>
  <c r="AD56642" i="1"/>
  <c r="AE56642" i="1"/>
  <c r="AF56642" i="1"/>
  <c r="Z56643" i="1"/>
  <c r="AA56643" i="1"/>
  <c r="AB56643" i="1"/>
  <c r="AD56643" i="1" a="1"/>
  <c r="AD56643" i="1"/>
  <c r="AE56643" i="1"/>
  <c r="AF56643" i="1"/>
  <c r="Z56644" i="1"/>
  <c r="AA56644" i="1"/>
  <c r="AB56644" i="1"/>
  <c r="AD56644" i="1" a="1"/>
  <c r="AD56644" i="1"/>
  <c r="AE56644" i="1"/>
  <c r="AF56644" i="1"/>
  <c r="Z56645" i="1"/>
  <c r="AA56645" i="1"/>
  <c r="AB56645" i="1"/>
  <c r="AD56645" i="1" a="1"/>
  <c r="AD56645" i="1"/>
  <c r="AE56645" i="1"/>
  <c r="AF56645" i="1"/>
  <c r="Z56646" i="1"/>
  <c r="AA56646" i="1"/>
  <c r="AB56646" i="1"/>
  <c r="AD56646" i="1" a="1"/>
  <c r="AD56646" i="1"/>
  <c r="AE56646" i="1"/>
  <c r="AF56646" i="1"/>
  <c r="Z56647" i="1"/>
  <c r="AA56647" i="1"/>
  <c r="AB56647" i="1"/>
  <c r="AD56647" i="1" a="1"/>
  <c r="AD56647" i="1"/>
  <c r="AE56647" i="1"/>
  <c r="AF56647" i="1"/>
  <c r="Z56648" i="1"/>
  <c r="AA56648" i="1"/>
  <c r="AB56648" i="1"/>
  <c r="AD56648" i="1" a="1"/>
  <c r="AD56648" i="1"/>
  <c r="AE56648" i="1"/>
  <c r="AF56648" i="1"/>
  <c r="Z56649" i="1"/>
  <c r="AA56649" i="1"/>
  <c r="AB56649" i="1"/>
  <c r="AD56649" i="1" a="1"/>
  <c r="AD56649" i="1"/>
  <c r="AE56649" i="1"/>
  <c r="AF56649" i="1"/>
  <c r="Z56650" i="1"/>
  <c r="AA56650" i="1"/>
  <c r="AB56650" i="1"/>
  <c r="AD56650" i="1" a="1"/>
  <c r="AD56650" i="1"/>
  <c r="AE56650" i="1"/>
  <c r="AF56650" i="1"/>
  <c r="Z56651" i="1"/>
  <c r="AA56651" i="1"/>
  <c r="AB56651" i="1"/>
  <c r="AD56651" i="1" a="1"/>
  <c r="AD56651" i="1"/>
  <c r="AE56651" i="1"/>
  <c r="AF56651" i="1"/>
  <c r="Z56652" i="1"/>
  <c r="AA56652" i="1"/>
  <c r="AB56652" i="1"/>
  <c r="AD56652" i="1" a="1"/>
  <c r="AD56652" i="1"/>
  <c r="AE56652" i="1"/>
  <c r="AF56652" i="1"/>
  <c r="Z56653" i="1"/>
  <c r="AA56653" i="1"/>
  <c r="AB56653" i="1"/>
  <c r="AD56653" i="1" a="1"/>
  <c r="AD56653" i="1"/>
  <c r="AE56653" i="1"/>
  <c r="AF56653" i="1"/>
  <c r="Z56654" i="1"/>
  <c r="AA56654" i="1"/>
  <c r="AB56654" i="1"/>
  <c r="AD56654" i="1" a="1"/>
  <c r="AD56654" i="1"/>
  <c r="AE56654" i="1"/>
  <c r="AF56654" i="1"/>
  <c r="Z56655" i="1"/>
  <c r="AA56655" i="1"/>
  <c r="AB56655" i="1"/>
  <c r="AD56655" i="1" a="1"/>
  <c r="AD56655" i="1"/>
  <c r="AE56655" i="1"/>
  <c r="AF56655" i="1"/>
  <c r="Z56656" i="1"/>
  <c r="AA56656" i="1"/>
  <c r="AB56656" i="1"/>
  <c r="AD56656" i="1" a="1"/>
  <c r="AD56656" i="1"/>
  <c r="AE56656" i="1"/>
  <c r="AF56656" i="1"/>
  <c r="Z56657" i="1"/>
  <c r="AA56657" i="1"/>
  <c r="AB56657" i="1"/>
  <c r="AD56657" i="1" a="1"/>
  <c r="AD56657" i="1"/>
  <c r="AE56657" i="1"/>
  <c r="AF56657" i="1"/>
  <c r="Z56658" i="1"/>
  <c r="AA56658" i="1"/>
  <c r="AB56658" i="1"/>
  <c r="AD56658" i="1" a="1"/>
  <c r="AD56658" i="1"/>
  <c r="AE56658" i="1"/>
  <c r="AF56658" i="1"/>
  <c r="Z56659" i="1"/>
  <c r="AA56659" i="1"/>
  <c r="AB56659" i="1"/>
  <c r="AD56659" i="1" a="1"/>
  <c r="AD56659" i="1"/>
  <c r="AE56659" i="1"/>
  <c r="AF56659" i="1"/>
  <c r="Z56660" i="1"/>
  <c r="AA56660" i="1"/>
  <c r="AB56660" i="1"/>
  <c r="AD56660" i="1" a="1"/>
  <c r="AD56660" i="1"/>
  <c r="AE56660" i="1"/>
  <c r="AF56660" i="1"/>
  <c r="Z56661" i="1"/>
  <c r="AA56661" i="1"/>
  <c r="AB56661" i="1"/>
  <c r="AD56661" i="1" a="1"/>
  <c r="AD56661" i="1"/>
  <c r="AE56661" i="1"/>
  <c r="AF56661" i="1"/>
  <c r="Z56662" i="1"/>
  <c r="AA56662" i="1"/>
  <c r="AB56662" i="1"/>
  <c r="AD56662" i="1" a="1"/>
  <c r="AD56662" i="1"/>
  <c r="AE56662" i="1"/>
  <c r="AF56662" i="1"/>
  <c r="Z56663" i="1"/>
  <c r="AA56663" i="1"/>
  <c r="AB56663" i="1"/>
  <c r="AD56663" i="1" a="1"/>
  <c r="AD56663" i="1"/>
  <c r="AE56663" i="1"/>
  <c r="AF56663" i="1"/>
  <c r="Z56664" i="1"/>
  <c r="AA56664" i="1"/>
  <c r="AB56664" i="1"/>
  <c r="AD56664" i="1" a="1"/>
  <c r="AD56664" i="1"/>
  <c r="AE56664" i="1"/>
  <c r="AF56664" i="1"/>
  <c r="Z56665" i="1"/>
  <c r="AA56665" i="1"/>
  <c r="AB56665" i="1"/>
  <c r="AD56665" i="1" a="1"/>
  <c r="AD56665" i="1"/>
  <c r="AE56665" i="1"/>
  <c r="AF56665" i="1"/>
  <c r="Z56666" i="1"/>
  <c r="AA56666" i="1"/>
  <c r="AB56666" i="1"/>
  <c r="AD56666" i="1" a="1"/>
  <c r="AD56666" i="1"/>
  <c r="AE56666" i="1"/>
  <c r="AF56666" i="1"/>
  <c r="Z56667" i="1"/>
  <c r="AA56667" i="1"/>
  <c r="AB56667" i="1"/>
  <c r="AD56667" i="1" a="1"/>
  <c r="AD56667" i="1"/>
  <c r="AE56667" i="1"/>
  <c r="AF56667" i="1"/>
  <c r="Z56668" i="1"/>
  <c r="AA56668" i="1"/>
  <c r="AB56668" i="1"/>
  <c r="AD56668" i="1" a="1"/>
  <c r="AD56668" i="1"/>
  <c r="AE56668" i="1"/>
  <c r="AF56668" i="1"/>
  <c r="Z56669" i="1"/>
  <c r="AA56669" i="1"/>
  <c r="AB56669" i="1"/>
  <c r="AD56669" i="1" a="1"/>
  <c r="AD56669" i="1"/>
  <c r="AE56669" i="1"/>
  <c r="AF56669" i="1"/>
  <c r="Z56670" i="1"/>
  <c r="AA56670" i="1"/>
  <c r="AB56670" i="1"/>
  <c r="AD56670" i="1" a="1"/>
  <c r="AD56670" i="1"/>
  <c r="AE56670" i="1"/>
  <c r="AF56670" i="1"/>
  <c r="Z56671" i="1"/>
  <c r="AA56671" i="1"/>
  <c r="AB56671" i="1"/>
  <c r="AD56671" i="1" a="1"/>
  <c r="AD56671" i="1"/>
  <c r="AE56671" i="1"/>
  <c r="AF56671" i="1"/>
  <c r="Z56672" i="1"/>
  <c r="AA56672" i="1"/>
  <c r="AB56672" i="1"/>
  <c r="AD56672" i="1" a="1"/>
  <c r="AD56672" i="1"/>
  <c r="AE56672" i="1"/>
  <c r="AF56672" i="1"/>
  <c r="Z56673" i="1"/>
  <c r="AA56673" i="1"/>
  <c r="AB56673" i="1"/>
  <c r="AD56673" i="1" a="1"/>
  <c r="AD56673" i="1"/>
  <c r="AE56673" i="1"/>
  <c r="AF56673" i="1"/>
  <c r="Z56674" i="1"/>
  <c r="AA56674" i="1"/>
  <c r="AB56674" i="1"/>
  <c r="AD56674" i="1" a="1"/>
  <c r="AD56674" i="1"/>
  <c r="AE56674" i="1"/>
  <c r="AF56674" i="1"/>
  <c r="Z56675" i="1"/>
  <c r="AA56675" i="1"/>
  <c r="AB56675" i="1"/>
  <c r="AD56675" i="1" a="1"/>
  <c r="AD56675" i="1"/>
  <c r="AE56675" i="1"/>
  <c r="AF56675" i="1"/>
  <c r="Z56676" i="1"/>
  <c r="AA56676" i="1"/>
  <c r="AB56676" i="1"/>
  <c r="AD56676" i="1" a="1"/>
  <c r="AD56676" i="1"/>
  <c r="AE56676" i="1"/>
  <c r="AF56676" i="1"/>
  <c r="Z56677" i="1"/>
  <c r="AA56677" i="1"/>
  <c r="AB56677" i="1"/>
  <c r="AD56677" i="1" a="1"/>
  <c r="AD56677" i="1"/>
  <c r="AE56677" i="1"/>
  <c r="AF56677" i="1"/>
  <c r="Z56678" i="1"/>
  <c r="AA56678" i="1"/>
  <c r="AB56678" i="1"/>
  <c r="AD56678" i="1" a="1"/>
  <c r="AD56678" i="1"/>
  <c r="AE56678" i="1"/>
  <c r="AF56678" i="1"/>
  <c r="Z56679" i="1"/>
  <c r="AA56679" i="1"/>
  <c r="AB56679" i="1"/>
  <c r="AD56679" i="1" a="1"/>
  <c r="AD56679" i="1"/>
  <c r="AE56679" i="1"/>
  <c r="AF56679" i="1"/>
  <c r="Z56680" i="1"/>
  <c r="AA56680" i="1"/>
  <c r="AB56680" i="1"/>
  <c r="AD56680" i="1" a="1"/>
  <c r="AD56680" i="1"/>
  <c r="AE56680" i="1"/>
  <c r="AF56680" i="1"/>
  <c r="Z56681" i="1"/>
  <c r="AA56681" i="1"/>
  <c r="AB56681" i="1"/>
  <c r="AD56681" i="1" a="1"/>
  <c r="AD56681" i="1"/>
  <c r="AE56681" i="1"/>
  <c r="AF56681" i="1"/>
  <c r="Z56682" i="1"/>
  <c r="AA56682" i="1"/>
  <c r="AB56682" i="1"/>
  <c r="AD56682" i="1" a="1"/>
  <c r="AD56682" i="1"/>
  <c r="AE56682" i="1"/>
  <c r="AF56682" i="1"/>
  <c r="Z56683" i="1"/>
  <c r="AA56683" i="1"/>
  <c r="AB56683" i="1"/>
  <c r="AD56683" i="1" a="1"/>
  <c r="AD56683" i="1"/>
  <c r="AE56683" i="1"/>
  <c r="AF56683" i="1"/>
  <c r="Z56684" i="1"/>
  <c r="AA56684" i="1"/>
  <c r="AB56684" i="1"/>
  <c r="AD56684" i="1" a="1"/>
  <c r="AD56684" i="1"/>
  <c r="AE56684" i="1"/>
  <c r="AF56684" i="1"/>
  <c r="Z56685" i="1"/>
  <c r="AA56685" i="1"/>
  <c r="AB56685" i="1"/>
  <c r="AD56685" i="1" a="1"/>
  <c r="AD56685" i="1"/>
  <c r="AE56685" i="1"/>
  <c r="AF56685" i="1"/>
  <c r="Z56686" i="1"/>
  <c r="AA56686" i="1"/>
  <c r="AB56686" i="1"/>
  <c r="AD56686" i="1" a="1"/>
  <c r="AD56686" i="1"/>
  <c r="AE56686" i="1"/>
  <c r="AF56686" i="1"/>
  <c r="Z56687" i="1"/>
  <c r="AA56687" i="1"/>
  <c r="AB56687" i="1"/>
  <c r="AD56687" i="1" a="1"/>
  <c r="AD56687" i="1"/>
  <c r="AE56687" i="1"/>
  <c r="AF56687" i="1"/>
  <c r="Z56688" i="1"/>
  <c r="AA56688" i="1"/>
  <c r="AB56688" i="1"/>
  <c r="AD56688" i="1" a="1"/>
  <c r="AD56688" i="1"/>
  <c r="AE56688" i="1"/>
  <c r="AF56688" i="1"/>
  <c r="Z56689" i="1"/>
  <c r="AA56689" i="1"/>
  <c r="AB56689" i="1"/>
  <c r="AD56689" i="1" a="1"/>
  <c r="AD56689" i="1"/>
  <c r="AE56689" i="1"/>
  <c r="AF56689" i="1"/>
  <c r="Z56690" i="1"/>
  <c r="AA56690" i="1"/>
  <c r="AB56690" i="1"/>
  <c r="AD56690" i="1" a="1"/>
  <c r="AD56690" i="1"/>
  <c r="AE56690" i="1"/>
  <c r="AF56690" i="1"/>
  <c r="Z56691" i="1"/>
  <c r="AA56691" i="1"/>
  <c r="AB56691" i="1"/>
  <c r="AD56691" i="1" a="1"/>
  <c r="AD56691" i="1"/>
  <c r="AE56691" i="1"/>
  <c r="AF56691" i="1"/>
  <c r="Z56692" i="1"/>
  <c r="AA56692" i="1"/>
  <c r="AB56692" i="1"/>
  <c r="AD56692" i="1" a="1"/>
  <c r="AD56692" i="1"/>
  <c r="AE56692" i="1"/>
  <c r="AF56692" i="1"/>
  <c r="Z56693" i="1"/>
  <c r="AA56693" i="1"/>
  <c r="AB56693" i="1"/>
  <c r="AD56693" i="1" a="1"/>
  <c r="AD56693" i="1"/>
  <c r="AE56693" i="1"/>
  <c r="AF56693" i="1"/>
  <c r="Z56694" i="1"/>
  <c r="AA56694" i="1"/>
  <c r="AB56694" i="1"/>
  <c r="AD56694" i="1" a="1"/>
  <c r="AD56694" i="1"/>
  <c r="AE56694" i="1"/>
  <c r="AF56694" i="1"/>
  <c r="Z56695" i="1"/>
  <c r="AA56695" i="1"/>
  <c r="AB56695" i="1"/>
  <c r="AD56695" i="1" a="1"/>
  <c r="AD56695" i="1"/>
  <c r="AE56695" i="1"/>
  <c r="AF56695" i="1"/>
  <c r="Z56696" i="1"/>
  <c r="AA56696" i="1"/>
  <c r="AB56696" i="1"/>
  <c r="AD56696" i="1" a="1"/>
  <c r="AD56696" i="1"/>
  <c r="AE56696" i="1"/>
  <c r="AF56696" i="1"/>
  <c r="Z56697" i="1"/>
  <c r="AA56697" i="1"/>
  <c r="AB56697" i="1"/>
  <c r="AD56697" i="1" a="1"/>
  <c r="AD56697" i="1"/>
  <c r="AE56697" i="1"/>
  <c r="AF56697" i="1"/>
  <c r="Z56698" i="1"/>
  <c r="AA56698" i="1"/>
  <c r="AB56698" i="1"/>
  <c r="AD56698" i="1" a="1"/>
  <c r="AD56698" i="1"/>
  <c r="AE56698" i="1"/>
  <c r="AF56698" i="1"/>
  <c r="Z56699" i="1"/>
  <c r="AA56699" i="1"/>
  <c r="AB56699" i="1"/>
  <c r="AD56699" i="1" a="1"/>
  <c r="AD56699" i="1"/>
  <c r="AE56699" i="1"/>
  <c r="AF56699" i="1"/>
  <c r="Z56700" i="1"/>
  <c r="AA56700" i="1"/>
  <c r="AB56700" i="1"/>
  <c r="AD56700" i="1" a="1"/>
  <c r="AD56700" i="1"/>
  <c r="AE56700" i="1"/>
  <c r="AF56700" i="1"/>
  <c r="Z56701" i="1"/>
  <c r="AA56701" i="1"/>
  <c r="AB56701" i="1"/>
  <c r="AD56701" i="1" a="1"/>
  <c r="AD56701" i="1"/>
  <c r="AE56701" i="1"/>
  <c r="AF56701" i="1"/>
  <c r="Z56702" i="1"/>
  <c r="AA56702" i="1"/>
  <c r="AB56702" i="1"/>
  <c r="AD56702" i="1" a="1"/>
  <c r="AD56702" i="1"/>
  <c r="AE56702" i="1"/>
  <c r="AF56702" i="1"/>
  <c r="Z56703" i="1"/>
  <c r="AA56703" i="1"/>
  <c r="AB56703" i="1"/>
  <c r="AD56703" i="1" a="1"/>
  <c r="AD56703" i="1"/>
  <c r="AE56703" i="1"/>
  <c r="AF56703" i="1"/>
  <c r="Z56704" i="1"/>
  <c r="AA56704" i="1"/>
  <c r="AB56704" i="1"/>
  <c r="AD56704" i="1" a="1"/>
  <c r="AD56704" i="1"/>
  <c r="AE56704" i="1"/>
  <c r="AF56704" i="1"/>
  <c r="Z56705" i="1"/>
  <c r="AA56705" i="1"/>
  <c r="AB56705" i="1"/>
  <c r="AD56705" i="1" a="1"/>
  <c r="AD56705" i="1"/>
  <c r="AE56705" i="1"/>
  <c r="AF56705" i="1"/>
  <c r="Z56706" i="1"/>
  <c r="AA56706" i="1"/>
  <c r="AB56706" i="1"/>
  <c r="AD56706" i="1" a="1"/>
  <c r="AD56706" i="1"/>
  <c r="AE56706" i="1"/>
  <c r="AF56706" i="1"/>
  <c r="Z56707" i="1"/>
  <c r="AA56707" i="1"/>
  <c r="AB56707" i="1"/>
  <c r="AD56707" i="1" a="1"/>
  <c r="AD56707" i="1"/>
  <c r="AE56707" i="1"/>
  <c r="AF56707" i="1"/>
  <c r="Z56708" i="1"/>
  <c r="AA56708" i="1"/>
  <c r="AB56708" i="1"/>
  <c r="AD56708" i="1" a="1"/>
  <c r="AD56708" i="1"/>
  <c r="AE56708" i="1"/>
  <c r="AF56708" i="1"/>
  <c r="Z56709" i="1"/>
  <c r="AA56709" i="1"/>
  <c r="AB56709" i="1"/>
  <c r="AD56709" i="1" a="1"/>
  <c r="AD56709" i="1"/>
  <c r="AE56709" i="1"/>
  <c r="AF56709" i="1"/>
  <c r="Z56710" i="1"/>
  <c r="AA56710" i="1"/>
  <c r="AB56710" i="1"/>
  <c r="AD56710" i="1" a="1"/>
  <c r="AD56710" i="1"/>
  <c r="AE56710" i="1"/>
  <c r="AF56710" i="1"/>
  <c r="Z56711" i="1"/>
  <c r="AA56711" i="1"/>
  <c r="AB56711" i="1"/>
  <c r="AD56711" i="1" a="1"/>
  <c r="AD56711" i="1"/>
  <c r="AE56711" i="1"/>
  <c r="AF56711" i="1"/>
  <c r="Z56712" i="1"/>
  <c r="AA56712" i="1"/>
  <c r="AB56712" i="1"/>
  <c r="AD56712" i="1" a="1"/>
  <c r="AD56712" i="1"/>
  <c r="AE56712" i="1"/>
  <c r="AF56712" i="1"/>
  <c r="Z56713" i="1"/>
  <c r="AA56713" i="1"/>
  <c r="AB56713" i="1"/>
  <c r="AD56713" i="1" a="1"/>
  <c r="AD56713" i="1"/>
  <c r="AE56713" i="1"/>
  <c r="AF56713" i="1"/>
  <c r="Z56714" i="1"/>
  <c r="AA56714" i="1"/>
  <c r="AB56714" i="1"/>
  <c r="AD56714" i="1" a="1"/>
  <c r="AD56714" i="1"/>
  <c r="AE56714" i="1"/>
  <c r="AF56714" i="1"/>
  <c r="Z56715" i="1"/>
  <c r="AA56715" i="1"/>
  <c r="AB56715" i="1"/>
  <c r="AD56715" i="1" a="1"/>
  <c r="AD56715" i="1"/>
  <c r="AE56715" i="1"/>
  <c r="AF56715" i="1"/>
  <c r="Z56716" i="1"/>
  <c r="AA56716" i="1"/>
  <c r="AB56716" i="1"/>
  <c r="AD56716" i="1" a="1"/>
  <c r="AD56716" i="1"/>
  <c r="AE56716" i="1"/>
  <c r="AF56716" i="1"/>
  <c r="Z56717" i="1"/>
  <c r="AA56717" i="1"/>
  <c r="AB56717" i="1"/>
  <c r="AD56717" i="1" a="1"/>
  <c r="AD56717" i="1"/>
  <c r="AE56717" i="1"/>
  <c r="AF56717" i="1"/>
  <c r="Z56718" i="1"/>
  <c r="AA56718" i="1"/>
  <c r="AB56718" i="1"/>
  <c r="AD56718" i="1" a="1"/>
  <c r="AD56718" i="1"/>
  <c r="AE56718" i="1"/>
  <c r="AF56718" i="1"/>
  <c r="Z56719" i="1"/>
  <c r="AA56719" i="1"/>
  <c r="AB56719" i="1"/>
  <c r="AD56719" i="1" a="1"/>
  <c r="AD56719" i="1"/>
  <c r="AE56719" i="1"/>
  <c r="AF56719" i="1"/>
  <c r="Z56720" i="1"/>
  <c r="AA56720" i="1"/>
  <c r="AB56720" i="1"/>
  <c r="AD56720" i="1" a="1"/>
  <c r="AD56720" i="1"/>
  <c r="AE56720" i="1"/>
  <c r="AF56720" i="1"/>
  <c r="Z56721" i="1"/>
  <c r="AA56721" i="1"/>
  <c r="AB56721" i="1"/>
  <c r="AD56721" i="1" a="1"/>
  <c r="AD56721" i="1"/>
  <c r="AE56721" i="1"/>
  <c r="AF56721" i="1"/>
  <c r="Z56722" i="1"/>
  <c r="AA56722" i="1"/>
  <c r="AB56722" i="1"/>
  <c r="AD56722" i="1" a="1"/>
  <c r="AD56722" i="1"/>
  <c r="AE56722" i="1"/>
  <c r="AF56722" i="1"/>
  <c r="Z56723" i="1"/>
  <c r="AA56723" i="1"/>
  <c r="AB56723" i="1"/>
  <c r="AD56723" i="1" a="1"/>
  <c r="AD56723" i="1"/>
  <c r="AE56723" i="1"/>
  <c r="AF56723" i="1"/>
  <c r="Z56724" i="1"/>
  <c r="AA56724" i="1"/>
  <c r="AB56724" i="1"/>
  <c r="AD56724" i="1" a="1"/>
  <c r="AD56724" i="1"/>
  <c r="AE56724" i="1"/>
  <c r="AF56724" i="1"/>
  <c r="Z56725" i="1"/>
  <c r="AA56725" i="1"/>
  <c r="AB56725" i="1"/>
  <c r="AD56725" i="1" a="1"/>
  <c r="AD56725" i="1"/>
  <c r="AE56725" i="1"/>
  <c r="AF56725" i="1"/>
  <c r="Z56726" i="1"/>
  <c r="AA56726" i="1"/>
  <c r="AB56726" i="1"/>
  <c r="AD56726" i="1" a="1"/>
  <c r="AD56726" i="1"/>
  <c r="AE56726" i="1"/>
  <c r="AF56726" i="1"/>
  <c r="Z56727" i="1"/>
  <c r="AA56727" i="1"/>
  <c r="AB56727" i="1"/>
  <c r="AD56727" i="1" a="1"/>
  <c r="AD56727" i="1"/>
  <c r="AE56727" i="1"/>
  <c r="AF56727" i="1"/>
  <c r="Z56728" i="1"/>
  <c r="AA56728" i="1"/>
  <c r="AB56728" i="1"/>
  <c r="AD56728" i="1" a="1"/>
  <c r="AD56728" i="1"/>
  <c r="AE56728" i="1"/>
  <c r="AF56728" i="1"/>
  <c r="Z56729" i="1"/>
  <c r="AA56729" i="1"/>
  <c r="AB56729" i="1"/>
  <c r="AD56729" i="1" a="1"/>
  <c r="AD56729" i="1"/>
  <c r="AE56729" i="1"/>
  <c r="AF56729" i="1"/>
  <c r="Z56730" i="1"/>
  <c r="AA56730" i="1"/>
  <c r="AB56730" i="1"/>
  <c r="AD56730" i="1" a="1"/>
  <c r="AD56730" i="1"/>
  <c r="AE56730" i="1"/>
  <c r="AF56730" i="1"/>
  <c r="Z56731" i="1"/>
  <c r="AA56731" i="1"/>
  <c r="AB56731" i="1"/>
  <c r="AD56731" i="1" a="1"/>
  <c r="AD56731" i="1"/>
  <c r="AE56731" i="1"/>
  <c r="AF56731" i="1"/>
  <c r="Z56732" i="1"/>
  <c r="AA56732" i="1"/>
  <c r="AB56732" i="1"/>
  <c r="AD56732" i="1" a="1"/>
  <c r="AD56732" i="1"/>
  <c r="AE56732" i="1"/>
  <c r="AF56732" i="1"/>
  <c r="Z56733" i="1"/>
  <c r="AA56733" i="1"/>
  <c r="AB56733" i="1"/>
  <c r="AD56733" i="1" a="1"/>
  <c r="AD56733" i="1"/>
  <c r="AE56733" i="1"/>
  <c r="AF56733" i="1"/>
  <c r="Z56734" i="1"/>
  <c r="AA56734" i="1"/>
  <c r="AB56734" i="1"/>
  <c r="AD56734" i="1" a="1"/>
  <c r="AD56734" i="1"/>
  <c r="AE56734" i="1"/>
  <c r="AF56734" i="1"/>
  <c r="Z56735" i="1"/>
  <c r="AA56735" i="1"/>
  <c r="AB56735" i="1"/>
  <c r="AD56735" i="1" a="1"/>
  <c r="AD56735" i="1"/>
  <c r="AE56735" i="1"/>
  <c r="AF56735" i="1"/>
  <c r="Z56736" i="1"/>
  <c r="AA56736" i="1"/>
  <c r="AB56736" i="1"/>
  <c r="AD56736" i="1" a="1"/>
  <c r="AD56736" i="1"/>
  <c r="AE56736" i="1"/>
  <c r="AF56736" i="1"/>
  <c r="Z56737" i="1"/>
  <c r="AA56737" i="1"/>
  <c r="AB56737" i="1"/>
  <c r="AD56737" i="1" a="1"/>
  <c r="AD56737" i="1"/>
  <c r="AE56737" i="1"/>
  <c r="AF56737" i="1"/>
  <c r="Z56738" i="1"/>
  <c r="AA56738" i="1"/>
  <c r="AB56738" i="1"/>
  <c r="AD56738" i="1" a="1"/>
  <c r="AD56738" i="1"/>
  <c r="AE56738" i="1"/>
  <c r="AF56738" i="1"/>
  <c r="Z56739" i="1"/>
  <c r="AA56739" i="1"/>
  <c r="AB56739" i="1"/>
  <c r="AD56739" i="1" a="1"/>
  <c r="AD56739" i="1"/>
  <c r="AE56739" i="1"/>
  <c r="AF56739" i="1"/>
  <c r="Z56740" i="1"/>
  <c r="AA56740" i="1"/>
  <c r="AB56740" i="1"/>
  <c r="AD56740" i="1" a="1"/>
  <c r="AD56740" i="1"/>
  <c r="AE56740" i="1"/>
  <c r="AF56740" i="1"/>
  <c r="Z56741" i="1"/>
  <c r="AA56741" i="1"/>
  <c r="AB56741" i="1"/>
  <c r="AD56741" i="1" a="1"/>
  <c r="AD56741" i="1"/>
  <c r="AE56741" i="1"/>
  <c r="AF56741" i="1"/>
  <c r="Z56742" i="1"/>
  <c r="AA56742" i="1"/>
  <c r="AB56742" i="1"/>
  <c r="AD56742" i="1" a="1"/>
  <c r="AD56742" i="1"/>
  <c r="AE56742" i="1"/>
  <c r="AF56742" i="1"/>
  <c r="Z56743" i="1"/>
  <c r="AA56743" i="1"/>
  <c r="AB56743" i="1"/>
  <c r="AD56743" i="1" a="1"/>
  <c r="AD56743" i="1"/>
  <c r="AE56743" i="1"/>
  <c r="AF56743" i="1"/>
  <c r="Z56744" i="1"/>
  <c r="AA56744" i="1"/>
  <c r="AB56744" i="1"/>
  <c r="AD56744" i="1" a="1"/>
  <c r="AD56744" i="1"/>
  <c r="AE56744" i="1"/>
  <c r="AF56744" i="1"/>
  <c r="Z56745" i="1"/>
  <c r="AA56745" i="1"/>
  <c r="AB56745" i="1"/>
  <c r="AD56745" i="1" a="1"/>
  <c r="AD56745" i="1"/>
  <c r="AE56745" i="1"/>
  <c r="AF56745" i="1"/>
  <c r="Z56746" i="1"/>
  <c r="AA56746" i="1"/>
  <c r="AB56746" i="1"/>
  <c r="AD56746" i="1" a="1"/>
  <c r="AD56746" i="1"/>
  <c r="AE56746" i="1"/>
  <c r="AF56746" i="1"/>
  <c r="Z56747" i="1"/>
  <c r="AA56747" i="1"/>
  <c r="AB56747" i="1"/>
  <c r="AD56747" i="1" a="1"/>
  <c r="AD56747" i="1"/>
  <c r="AE56747" i="1"/>
  <c r="AF56747" i="1"/>
  <c r="Z56748" i="1"/>
  <c r="AA56748" i="1"/>
  <c r="AB56748" i="1"/>
  <c r="AD56748" i="1" a="1"/>
  <c r="AD56748" i="1"/>
  <c r="AE56748" i="1"/>
  <c r="AF56748" i="1"/>
  <c r="Z56749" i="1"/>
  <c r="AA56749" i="1"/>
  <c r="AB56749" i="1"/>
  <c r="AD56749" i="1" a="1"/>
  <c r="AD56749" i="1"/>
  <c r="AE56749" i="1"/>
  <c r="AF56749" i="1"/>
  <c r="Z56750" i="1"/>
  <c r="AA56750" i="1"/>
  <c r="AB56750" i="1"/>
  <c r="AD56750" i="1" a="1"/>
  <c r="AD56750" i="1"/>
  <c r="AE56750" i="1"/>
  <c r="AF56750" i="1"/>
  <c r="Z56751" i="1"/>
  <c r="AA56751" i="1"/>
  <c r="AB56751" i="1"/>
  <c r="AD56751" i="1" a="1"/>
  <c r="AD56751" i="1"/>
  <c r="AE56751" i="1"/>
  <c r="AF56751" i="1"/>
  <c r="Z56752" i="1"/>
  <c r="AA56752" i="1"/>
  <c r="AB56752" i="1"/>
  <c r="AD56752" i="1" a="1"/>
  <c r="AD56752" i="1"/>
  <c r="AE56752" i="1"/>
  <c r="AF56752" i="1"/>
  <c r="Z56753" i="1"/>
  <c r="AA56753" i="1"/>
  <c r="AB56753" i="1"/>
  <c r="AD56753" i="1" a="1"/>
  <c r="AD56753" i="1"/>
  <c r="AE56753" i="1"/>
  <c r="AF56753" i="1"/>
  <c r="Z56754" i="1"/>
  <c r="AA56754" i="1"/>
  <c r="AB56754" i="1"/>
  <c r="AD56754" i="1" a="1"/>
  <c r="AD56754" i="1"/>
  <c r="AE56754" i="1"/>
  <c r="AF56754" i="1"/>
  <c r="Z56755" i="1"/>
  <c r="AA56755" i="1"/>
  <c r="AB56755" i="1"/>
  <c r="AD56755" i="1" a="1"/>
  <c r="AD56755" i="1"/>
  <c r="AE56755" i="1"/>
  <c r="AF56755" i="1"/>
  <c r="Z56756" i="1"/>
  <c r="AA56756" i="1"/>
  <c r="AB56756" i="1"/>
  <c r="AD56756" i="1" a="1"/>
  <c r="AD56756" i="1"/>
  <c r="AE56756" i="1"/>
  <c r="AF56756" i="1"/>
  <c r="Z56757" i="1"/>
  <c r="AA56757" i="1"/>
  <c r="AB56757" i="1"/>
  <c r="AD56757" i="1" a="1"/>
  <c r="AD56757" i="1"/>
  <c r="AE56757" i="1"/>
  <c r="AF56757" i="1"/>
  <c r="Z56758" i="1"/>
  <c r="AA56758" i="1"/>
  <c r="AB56758" i="1"/>
  <c r="AD56758" i="1" a="1"/>
  <c r="AD56758" i="1"/>
  <c r="AE56758" i="1"/>
  <c r="AF56758" i="1"/>
  <c r="Z56759" i="1"/>
  <c r="AA56759" i="1"/>
  <c r="AB56759" i="1"/>
  <c r="AD56759" i="1" a="1"/>
  <c r="AD56759" i="1"/>
  <c r="AE56759" i="1"/>
  <c r="AF56759" i="1"/>
  <c r="Z56760" i="1"/>
  <c r="AA56760" i="1"/>
  <c r="AB56760" i="1"/>
  <c r="AD56760" i="1" a="1"/>
  <c r="AD56760" i="1"/>
  <c r="AE56760" i="1"/>
  <c r="AF56760" i="1"/>
  <c r="Z56761" i="1"/>
  <c r="AA56761" i="1"/>
  <c r="AB56761" i="1"/>
  <c r="AD56761" i="1" a="1"/>
  <c r="AD56761" i="1"/>
  <c r="AE56761" i="1"/>
  <c r="AF56761" i="1"/>
  <c r="Z56762" i="1"/>
  <c r="AA56762" i="1"/>
  <c r="AB56762" i="1"/>
  <c r="AD56762" i="1" a="1"/>
  <c r="AD56762" i="1"/>
  <c r="AE56762" i="1"/>
  <c r="AF56762" i="1"/>
  <c r="Z56763" i="1"/>
  <c r="AA56763" i="1"/>
  <c r="AB56763" i="1"/>
  <c r="AD56763" i="1" a="1"/>
  <c r="AD56763" i="1"/>
  <c r="AE56763" i="1"/>
  <c r="AF56763" i="1"/>
  <c r="Z56764" i="1"/>
  <c r="AA56764" i="1"/>
  <c r="AB56764" i="1"/>
  <c r="AD56764" i="1" a="1"/>
  <c r="AD56764" i="1"/>
  <c r="AE56764" i="1"/>
  <c r="AF56764" i="1"/>
  <c r="Z56765" i="1"/>
  <c r="AA56765" i="1"/>
  <c r="AB56765" i="1"/>
  <c r="AD56765" i="1" a="1"/>
  <c r="AD56765" i="1"/>
  <c r="AE56765" i="1"/>
  <c r="AF56765" i="1"/>
  <c r="Z56766" i="1"/>
  <c r="AA56766" i="1"/>
  <c r="AB56766" i="1"/>
  <c r="AD56766" i="1" a="1"/>
  <c r="AD56766" i="1"/>
  <c r="AE56766" i="1"/>
  <c r="AF56766" i="1"/>
  <c r="Z56767" i="1"/>
  <c r="AA56767" i="1"/>
  <c r="AB56767" i="1"/>
  <c r="AD56767" i="1" a="1"/>
  <c r="AD56767" i="1"/>
  <c r="AE56767" i="1"/>
  <c r="AF56767" i="1"/>
  <c r="Z56768" i="1"/>
  <c r="AA56768" i="1"/>
  <c r="AB56768" i="1"/>
  <c r="AD56768" i="1" a="1"/>
  <c r="AD56768" i="1"/>
  <c r="AE56768" i="1"/>
  <c r="AF56768" i="1"/>
  <c r="Z56769" i="1"/>
  <c r="AA56769" i="1"/>
  <c r="AB56769" i="1"/>
  <c r="AD56769" i="1" a="1"/>
  <c r="AD56769" i="1"/>
  <c r="AE56769" i="1"/>
  <c r="AF56769" i="1"/>
  <c r="Z56770" i="1"/>
  <c r="AA56770" i="1"/>
  <c r="AB56770" i="1"/>
  <c r="AD56770" i="1" a="1"/>
  <c r="AD56770" i="1"/>
  <c r="AE56770" i="1"/>
  <c r="AF56770" i="1"/>
  <c r="Z56771" i="1"/>
  <c r="AA56771" i="1"/>
  <c r="AB56771" i="1"/>
  <c r="AD56771" i="1" a="1"/>
  <c r="AD56771" i="1"/>
  <c r="AE56771" i="1"/>
  <c r="AF56771" i="1"/>
  <c r="Z56772" i="1"/>
  <c r="AA56772" i="1"/>
  <c r="AB56772" i="1"/>
  <c r="AD56772" i="1" a="1"/>
  <c r="AD56772" i="1"/>
  <c r="AE56772" i="1"/>
  <c r="AF56772" i="1"/>
  <c r="Z56773" i="1"/>
  <c r="AA56773" i="1"/>
  <c r="AB56773" i="1"/>
  <c r="AD56773" i="1" a="1"/>
  <c r="AD56773" i="1"/>
  <c r="AE56773" i="1"/>
  <c r="AF56773" i="1"/>
  <c r="Z56774" i="1"/>
  <c r="AA56774" i="1"/>
  <c r="AB56774" i="1"/>
  <c r="AD56774" i="1" a="1"/>
  <c r="AD56774" i="1"/>
  <c r="AE56774" i="1"/>
  <c r="AF56774" i="1"/>
  <c r="Z56775" i="1"/>
  <c r="AA56775" i="1"/>
  <c r="AB56775" i="1"/>
  <c r="AD56775" i="1" a="1"/>
  <c r="AD56775" i="1"/>
  <c r="AE56775" i="1"/>
  <c r="AF56775" i="1"/>
  <c r="Z56776" i="1"/>
  <c r="AA56776" i="1"/>
  <c r="AB56776" i="1"/>
  <c r="AD56776" i="1" a="1"/>
  <c r="AD56776" i="1"/>
  <c r="AE56776" i="1"/>
  <c r="AF56776" i="1"/>
  <c r="Z56777" i="1"/>
  <c r="AA56777" i="1"/>
  <c r="AB56777" i="1"/>
  <c r="AD56777" i="1" a="1"/>
  <c r="AD56777" i="1"/>
  <c r="AE56777" i="1"/>
  <c r="AF56777" i="1"/>
  <c r="Z56778" i="1"/>
  <c r="AA56778" i="1"/>
  <c r="AB56778" i="1"/>
  <c r="AD56778" i="1" a="1"/>
  <c r="AD56778" i="1"/>
  <c r="AE56778" i="1"/>
  <c r="AF56778" i="1"/>
  <c r="Z56779" i="1"/>
  <c r="AA56779" i="1"/>
  <c r="AB56779" i="1"/>
  <c r="AD56779" i="1" a="1"/>
  <c r="AD56779" i="1"/>
  <c r="AE56779" i="1"/>
  <c r="AF56779" i="1"/>
  <c r="Z56780" i="1"/>
  <c r="AA56780" i="1"/>
  <c r="AB56780" i="1"/>
  <c r="AD56780" i="1" a="1"/>
  <c r="AD56780" i="1"/>
  <c r="AE56780" i="1"/>
  <c r="AF56780" i="1"/>
  <c r="Z56781" i="1"/>
  <c r="AA56781" i="1"/>
  <c r="AB56781" i="1"/>
  <c r="AD56781" i="1" a="1"/>
  <c r="AD56781" i="1"/>
  <c r="AE56781" i="1"/>
  <c r="AF56781" i="1"/>
  <c r="Z56782" i="1"/>
  <c r="AA56782" i="1"/>
  <c r="AB56782" i="1"/>
  <c r="AD56782" i="1" a="1"/>
  <c r="AD56782" i="1"/>
  <c r="AE56782" i="1"/>
  <c r="AF56782" i="1"/>
  <c r="Z56783" i="1"/>
  <c r="AA56783" i="1"/>
  <c r="AB56783" i="1"/>
  <c r="AD56783" i="1" a="1"/>
  <c r="AD56783" i="1"/>
  <c r="AE56783" i="1"/>
  <c r="AF56783" i="1"/>
  <c r="Z56784" i="1"/>
  <c r="AA56784" i="1"/>
  <c r="AB56784" i="1"/>
  <c r="AD56784" i="1" a="1"/>
  <c r="AD56784" i="1"/>
  <c r="AE56784" i="1"/>
  <c r="AF56784" i="1"/>
  <c r="Z56785" i="1"/>
  <c r="AA56785" i="1"/>
  <c r="AB56785" i="1"/>
  <c r="AD56785" i="1" a="1"/>
  <c r="AD56785" i="1"/>
  <c r="AE56785" i="1"/>
  <c r="AF56785" i="1"/>
  <c r="Z56786" i="1"/>
  <c r="AA56786" i="1"/>
  <c r="AB56786" i="1"/>
  <c r="AD56786" i="1" a="1"/>
  <c r="AD56786" i="1"/>
  <c r="AE56786" i="1"/>
  <c r="AF56786" i="1"/>
  <c r="Z56787" i="1"/>
  <c r="AA56787" i="1"/>
  <c r="AB56787" i="1"/>
  <c r="AD56787" i="1" a="1"/>
  <c r="AD56787" i="1"/>
  <c r="AE56787" i="1"/>
  <c r="AF56787" i="1"/>
  <c r="Z56788" i="1"/>
  <c r="AA56788" i="1"/>
  <c r="AB56788" i="1"/>
  <c r="AD56788" i="1" a="1"/>
  <c r="AD56788" i="1"/>
  <c r="AE56788" i="1"/>
  <c r="AF56788" i="1"/>
  <c r="Z56789" i="1"/>
  <c r="AA56789" i="1"/>
  <c r="AB56789" i="1"/>
  <c r="AD56789" i="1" a="1"/>
  <c r="AD56789" i="1"/>
  <c r="AE56789" i="1"/>
  <c r="AF56789" i="1"/>
  <c r="Z56790" i="1"/>
  <c r="AA56790" i="1"/>
  <c r="AB56790" i="1"/>
  <c r="AD56790" i="1" a="1"/>
  <c r="AD56790" i="1"/>
  <c r="AE56790" i="1"/>
  <c r="AF56790" i="1"/>
  <c r="Z56791" i="1"/>
  <c r="AA56791" i="1"/>
  <c r="AB56791" i="1"/>
  <c r="AD56791" i="1" a="1"/>
  <c r="AD56791" i="1"/>
  <c r="AE56791" i="1"/>
  <c r="AF56791" i="1"/>
  <c r="Z56792" i="1"/>
  <c r="AA56792" i="1"/>
  <c r="AB56792" i="1"/>
  <c r="AD56792" i="1" a="1"/>
  <c r="AD56792" i="1"/>
  <c r="AE56792" i="1"/>
  <c r="AF56792" i="1"/>
  <c r="Z56793" i="1"/>
  <c r="AA56793" i="1"/>
  <c r="AB56793" i="1"/>
  <c r="AD56793" i="1" a="1"/>
  <c r="AD56793" i="1"/>
  <c r="AE56793" i="1"/>
  <c r="AF56793" i="1"/>
  <c r="Z56794" i="1"/>
  <c r="AA56794" i="1"/>
  <c r="AB56794" i="1"/>
  <c r="AD56794" i="1" a="1"/>
  <c r="AD56794" i="1"/>
  <c r="AE56794" i="1"/>
  <c r="AF56794" i="1"/>
  <c r="Z56795" i="1"/>
  <c r="AA56795" i="1"/>
  <c r="AB56795" i="1"/>
  <c r="AD56795" i="1" a="1"/>
  <c r="AD56795" i="1"/>
  <c r="AE56795" i="1"/>
  <c r="AF56795" i="1"/>
  <c r="Z56796" i="1"/>
  <c r="AA56796" i="1"/>
  <c r="AB56796" i="1"/>
  <c r="AD56796" i="1" a="1"/>
  <c r="AD56796" i="1"/>
  <c r="AE56796" i="1"/>
  <c r="AF56796" i="1"/>
  <c r="Z56797" i="1"/>
  <c r="AA56797" i="1"/>
  <c r="AB56797" i="1"/>
  <c r="AD56797" i="1" a="1"/>
  <c r="AD56797" i="1"/>
  <c r="AE56797" i="1"/>
  <c r="AF56797" i="1"/>
  <c r="Z56798" i="1"/>
  <c r="AA56798" i="1"/>
  <c r="AB56798" i="1"/>
  <c r="AD56798" i="1" a="1"/>
  <c r="AD56798" i="1"/>
  <c r="AE56798" i="1"/>
  <c r="AF56798" i="1"/>
  <c r="Z56799" i="1"/>
  <c r="AA56799" i="1"/>
  <c r="AB56799" i="1"/>
  <c r="AD56799" i="1" a="1"/>
  <c r="AD56799" i="1"/>
  <c r="AE56799" i="1"/>
  <c r="AF56799" i="1"/>
  <c r="Z56800" i="1"/>
  <c r="AA56800" i="1"/>
  <c r="AB56800" i="1"/>
  <c r="AD56800" i="1" a="1"/>
  <c r="AD56800" i="1"/>
  <c r="AE56800" i="1"/>
  <c r="AF56800" i="1"/>
  <c r="Z56801" i="1"/>
  <c r="AA56801" i="1"/>
  <c r="AB56801" i="1"/>
  <c r="AD56801" i="1" a="1"/>
  <c r="AD56801" i="1"/>
  <c r="AE56801" i="1"/>
  <c r="AF56801" i="1"/>
  <c r="Z56802" i="1"/>
  <c r="AA56802" i="1"/>
  <c r="AB56802" i="1"/>
  <c r="AD56802" i="1" a="1"/>
  <c r="AD56802" i="1"/>
  <c r="AE56802" i="1"/>
  <c r="AF56802" i="1"/>
  <c r="Z56803" i="1"/>
  <c r="AA56803" i="1"/>
  <c r="AB56803" i="1"/>
  <c r="AD56803" i="1" a="1"/>
  <c r="AD56803" i="1"/>
  <c r="AE56803" i="1"/>
  <c r="AF56803" i="1"/>
  <c r="Z56804" i="1"/>
  <c r="AA56804" i="1"/>
  <c r="AB56804" i="1"/>
  <c r="AD56804" i="1" a="1"/>
  <c r="AD56804" i="1"/>
  <c r="AE56804" i="1"/>
  <c r="AF56804" i="1"/>
  <c r="Z56805" i="1"/>
  <c r="AA56805" i="1"/>
  <c r="AB56805" i="1"/>
  <c r="AD56805" i="1" a="1"/>
  <c r="AD56805" i="1"/>
  <c r="AE56805" i="1"/>
  <c r="AF56805" i="1"/>
  <c r="Z56806" i="1"/>
  <c r="AA56806" i="1"/>
  <c r="AB56806" i="1"/>
  <c r="AD56806" i="1" a="1"/>
  <c r="AD56806" i="1"/>
  <c r="AE56806" i="1"/>
  <c r="AF56806" i="1"/>
  <c r="Z56807" i="1"/>
  <c r="AA56807" i="1"/>
  <c r="AB56807" i="1"/>
  <c r="AD56807" i="1" a="1"/>
  <c r="AD56807" i="1"/>
  <c r="AE56807" i="1"/>
  <c r="AF56807" i="1"/>
  <c r="Z56808" i="1"/>
  <c r="AA56808" i="1"/>
  <c r="AB56808" i="1"/>
  <c r="AD56808" i="1" a="1"/>
  <c r="AD56808" i="1"/>
  <c r="AE56808" i="1"/>
  <c r="AF56808" i="1"/>
  <c r="Z56809" i="1"/>
  <c r="AA56809" i="1"/>
  <c r="AB56809" i="1"/>
  <c r="AD56809" i="1" a="1"/>
  <c r="AD56809" i="1"/>
  <c r="AE56809" i="1"/>
  <c r="AF56809" i="1"/>
  <c r="Z56810" i="1"/>
  <c r="AA56810" i="1"/>
  <c r="AB56810" i="1"/>
  <c r="AD56810" i="1" a="1"/>
  <c r="AD56810" i="1"/>
  <c r="AE56810" i="1"/>
  <c r="AF56810" i="1"/>
  <c r="Z56811" i="1"/>
  <c r="AA56811" i="1"/>
  <c r="AB56811" i="1"/>
  <c r="AD56811" i="1" a="1"/>
  <c r="AD56811" i="1"/>
  <c r="AE56811" i="1"/>
  <c r="AF56811" i="1"/>
  <c r="Z56812" i="1"/>
  <c r="AA56812" i="1"/>
  <c r="AB56812" i="1"/>
  <c r="AD56812" i="1" a="1"/>
  <c r="AD56812" i="1"/>
  <c r="AE56812" i="1"/>
  <c r="AF56812" i="1"/>
  <c r="Z56813" i="1"/>
  <c r="AA56813" i="1"/>
  <c r="AB56813" i="1"/>
  <c r="AD56813" i="1" a="1"/>
  <c r="AD56813" i="1"/>
  <c r="AE56813" i="1"/>
  <c r="AF56813" i="1"/>
  <c r="Z56814" i="1"/>
  <c r="AA56814" i="1"/>
  <c r="AB56814" i="1"/>
  <c r="AD56814" i="1" a="1"/>
  <c r="AD56814" i="1"/>
  <c r="AE56814" i="1"/>
  <c r="AF56814" i="1"/>
  <c r="Z56815" i="1"/>
  <c r="AA56815" i="1"/>
  <c r="AB56815" i="1"/>
  <c r="AD56815" i="1" a="1"/>
  <c r="AD56815" i="1"/>
  <c r="AE56815" i="1"/>
  <c r="AF56815" i="1"/>
  <c r="Z56816" i="1"/>
  <c r="AA56816" i="1"/>
  <c r="AB56816" i="1"/>
  <c r="AD56816" i="1" a="1"/>
  <c r="AD56816" i="1"/>
  <c r="AE56816" i="1"/>
  <c r="AF56816" i="1"/>
  <c r="Z56817" i="1"/>
  <c r="AA56817" i="1"/>
  <c r="AB56817" i="1"/>
  <c r="AD56817" i="1" a="1"/>
  <c r="AD56817" i="1"/>
  <c r="AE56817" i="1"/>
  <c r="AF56817" i="1"/>
  <c r="Z56818" i="1"/>
  <c r="AA56818" i="1"/>
  <c r="AB56818" i="1"/>
  <c r="AD56818" i="1" a="1"/>
  <c r="AD56818" i="1"/>
  <c r="AE56818" i="1"/>
  <c r="AF56818" i="1"/>
  <c r="Z56819" i="1"/>
  <c r="AA56819" i="1"/>
  <c r="AB56819" i="1"/>
  <c r="AD56819" i="1" a="1"/>
  <c r="AD56819" i="1"/>
  <c r="AE56819" i="1"/>
  <c r="AF56819" i="1"/>
  <c r="Z56820" i="1"/>
  <c r="AA56820" i="1"/>
  <c r="AB56820" i="1"/>
  <c r="AD56820" i="1" a="1"/>
  <c r="AD56820" i="1"/>
  <c r="AE56820" i="1"/>
  <c r="AF56820" i="1"/>
  <c r="Z56821" i="1"/>
  <c r="AA56821" i="1"/>
  <c r="AB56821" i="1"/>
  <c r="AD56821" i="1" a="1"/>
  <c r="AD56821" i="1"/>
  <c r="AE56821" i="1"/>
  <c r="AF56821" i="1"/>
  <c r="Z56822" i="1"/>
  <c r="AA56822" i="1"/>
  <c r="AB56822" i="1"/>
  <c r="AD56822" i="1" a="1"/>
  <c r="AD56822" i="1"/>
  <c r="AE56822" i="1"/>
  <c r="AF56822" i="1"/>
  <c r="Z56823" i="1"/>
  <c r="AA56823" i="1"/>
  <c r="AB56823" i="1"/>
  <c r="AD56823" i="1" a="1"/>
  <c r="AD56823" i="1"/>
  <c r="AE56823" i="1"/>
  <c r="AF56823" i="1"/>
  <c r="Z56824" i="1"/>
  <c r="AA56824" i="1"/>
  <c r="AB56824" i="1"/>
  <c r="AD56824" i="1" a="1"/>
  <c r="AD56824" i="1"/>
  <c r="AE56824" i="1"/>
  <c r="AF56824" i="1"/>
  <c r="Z56825" i="1"/>
  <c r="AA56825" i="1"/>
  <c r="AB56825" i="1"/>
  <c r="AD56825" i="1" a="1"/>
  <c r="AD56825" i="1"/>
  <c r="AE56825" i="1"/>
  <c r="AF56825" i="1"/>
  <c r="Z56826" i="1"/>
  <c r="AA56826" i="1"/>
  <c r="AB56826" i="1"/>
  <c r="AD56826" i="1" a="1"/>
  <c r="AD56826" i="1"/>
  <c r="AE56826" i="1"/>
  <c r="AF56826" i="1"/>
  <c r="Z56827" i="1"/>
  <c r="AA56827" i="1"/>
  <c r="AB56827" i="1"/>
  <c r="AD56827" i="1" a="1"/>
  <c r="AD56827" i="1"/>
  <c r="AE56827" i="1"/>
  <c r="AF56827" i="1"/>
  <c r="Z56828" i="1"/>
  <c r="AA56828" i="1"/>
  <c r="AB56828" i="1"/>
  <c r="AD56828" i="1" a="1"/>
  <c r="AD56828" i="1"/>
  <c r="AE56828" i="1"/>
  <c r="AF56828" i="1"/>
  <c r="Z56829" i="1"/>
  <c r="AA56829" i="1"/>
  <c r="AB56829" i="1"/>
  <c r="AD56829" i="1" a="1"/>
  <c r="AD56829" i="1"/>
  <c r="AE56829" i="1"/>
  <c r="AF56829" i="1"/>
  <c r="Z56830" i="1"/>
  <c r="AA56830" i="1"/>
  <c r="AB56830" i="1"/>
  <c r="AD56830" i="1" a="1"/>
  <c r="AD56830" i="1"/>
  <c r="AE56830" i="1"/>
  <c r="AF56830" i="1"/>
  <c r="Z56831" i="1"/>
  <c r="AA56831" i="1"/>
  <c r="AB56831" i="1"/>
  <c r="AD56831" i="1" a="1"/>
  <c r="AD56831" i="1"/>
  <c r="AE56831" i="1"/>
  <c r="AF56831" i="1"/>
  <c r="Z56832" i="1"/>
  <c r="AA56832" i="1"/>
  <c r="AB56832" i="1"/>
  <c r="AD56832" i="1" a="1"/>
  <c r="AD56832" i="1"/>
  <c r="AE56832" i="1"/>
  <c r="AF56832" i="1"/>
  <c r="Z56833" i="1"/>
  <c r="AA56833" i="1"/>
  <c r="AB56833" i="1"/>
  <c r="AD56833" i="1" a="1"/>
  <c r="AD56833" i="1"/>
  <c r="AE56833" i="1"/>
  <c r="AF56833" i="1"/>
  <c r="Z56834" i="1"/>
  <c r="AA56834" i="1"/>
  <c r="AB56834" i="1"/>
  <c r="AD56834" i="1" a="1"/>
  <c r="AD56834" i="1"/>
  <c r="AE56834" i="1"/>
  <c r="AF56834" i="1"/>
  <c r="Z56835" i="1"/>
  <c r="AA56835" i="1"/>
  <c r="AB56835" i="1"/>
  <c r="AD56835" i="1" a="1"/>
  <c r="AD56835" i="1"/>
  <c r="AE56835" i="1"/>
  <c r="AF56835" i="1"/>
  <c r="Z56836" i="1"/>
  <c r="AA56836" i="1"/>
  <c r="AB56836" i="1"/>
  <c r="AD56836" i="1" a="1"/>
  <c r="AD56836" i="1"/>
  <c r="AE56836" i="1"/>
  <c r="AF56836" i="1"/>
  <c r="Z56837" i="1"/>
  <c r="AA56837" i="1"/>
  <c r="AB56837" i="1"/>
  <c r="AD56837" i="1" a="1"/>
  <c r="AD56837" i="1"/>
  <c r="AE56837" i="1"/>
  <c r="AF56837" i="1"/>
  <c r="Z56838" i="1"/>
  <c r="AA56838" i="1"/>
  <c r="AB56838" i="1"/>
  <c r="AD56838" i="1" a="1"/>
  <c r="AD56838" i="1"/>
  <c r="AE56838" i="1"/>
  <c r="AF56838" i="1"/>
  <c r="Z56839" i="1"/>
  <c r="AA56839" i="1"/>
  <c r="AB56839" i="1"/>
  <c r="AD56839" i="1" a="1"/>
  <c r="AD56839" i="1"/>
  <c r="AE56839" i="1"/>
  <c r="AF56839" i="1"/>
  <c r="Z56840" i="1"/>
  <c r="AA56840" i="1"/>
  <c r="AB56840" i="1"/>
  <c r="AD56840" i="1" a="1"/>
  <c r="AD56840" i="1"/>
  <c r="AE56840" i="1"/>
  <c r="AF56840" i="1"/>
  <c r="Z56841" i="1"/>
  <c r="AA56841" i="1"/>
  <c r="AB56841" i="1"/>
  <c r="AD56841" i="1" a="1"/>
  <c r="AD56841" i="1"/>
  <c r="AE56841" i="1"/>
  <c r="AF56841" i="1"/>
  <c r="Z56842" i="1"/>
  <c r="AA56842" i="1"/>
  <c r="AB56842" i="1"/>
  <c r="AD56842" i="1" a="1"/>
  <c r="AD56842" i="1"/>
  <c r="AE56842" i="1"/>
  <c r="AF56842" i="1"/>
  <c r="Z56843" i="1"/>
  <c r="AA56843" i="1"/>
  <c r="AB56843" i="1"/>
  <c r="AD56843" i="1" a="1"/>
  <c r="AD56843" i="1"/>
  <c r="AE56843" i="1"/>
  <c r="AF56843" i="1"/>
  <c r="Z56844" i="1"/>
  <c r="AA56844" i="1"/>
  <c r="AB56844" i="1"/>
  <c r="AD56844" i="1" a="1"/>
  <c r="AD56844" i="1"/>
  <c r="AE56844" i="1"/>
  <c r="AF56844" i="1"/>
  <c r="Z56845" i="1"/>
  <c r="AA56845" i="1"/>
  <c r="AB56845" i="1"/>
  <c r="AD56845" i="1" a="1"/>
  <c r="AD56845" i="1"/>
  <c r="AE56845" i="1"/>
  <c r="AF56845" i="1"/>
  <c r="Z56846" i="1"/>
  <c r="AA56846" i="1"/>
  <c r="AB56846" i="1"/>
  <c r="AD56846" i="1" a="1"/>
  <c r="AD56846" i="1"/>
  <c r="AE56846" i="1"/>
  <c r="AF56846" i="1"/>
  <c r="Z56847" i="1"/>
  <c r="AA56847" i="1"/>
  <c r="AB56847" i="1"/>
  <c r="AD56847" i="1" a="1"/>
  <c r="AD56847" i="1"/>
  <c r="AE56847" i="1"/>
  <c r="AF56847" i="1"/>
  <c r="Z56848" i="1"/>
  <c r="AA56848" i="1"/>
  <c r="AB56848" i="1"/>
  <c r="AD56848" i="1" a="1"/>
  <c r="AD56848" i="1"/>
  <c r="AE56848" i="1"/>
  <c r="AF56848" i="1"/>
  <c r="Z56849" i="1"/>
  <c r="AA56849" i="1"/>
  <c r="AB56849" i="1"/>
  <c r="AD56849" i="1" a="1"/>
  <c r="AD56849" i="1"/>
  <c r="AE56849" i="1"/>
  <c r="AF56849" i="1"/>
  <c r="Z56850" i="1"/>
  <c r="AA56850" i="1"/>
  <c r="AB56850" i="1"/>
  <c r="AD56850" i="1" a="1"/>
  <c r="AD56850" i="1"/>
  <c r="AE56850" i="1"/>
  <c r="AF56850" i="1"/>
  <c r="Z56851" i="1"/>
  <c r="AA56851" i="1"/>
  <c r="AB56851" i="1"/>
  <c r="AD56851" i="1" a="1"/>
  <c r="AD56851" i="1"/>
  <c r="AE56851" i="1"/>
  <c r="AF56851" i="1"/>
  <c r="Z56852" i="1"/>
  <c r="AA56852" i="1"/>
  <c r="AB56852" i="1"/>
  <c r="AD56852" i="1" a="1"/>
  <c r="AD56852" i="1"/>
  <c r="AE56852" i="1"/>
  <c r="AF56852" i="1"/>
  <c r="Z56853" i="1"/>
  <c r="AA56853" i="1"/>
  <c r="AB56853" i="1"/>
  <c r="AD56853" i="1" a="1"/>
  <c r="AD56853" i="1"/>
  <c r="AE56853" i="1"/>
  <c r="AF56853" i="1"/>
  <c r="Z56854" i="1"/>
  <c r="AA56854" i="1"/>
  <c r="AB56854" i="1"/>
  <c r="AD56854" i="1" a="1"/>
  <c r="AD56854" i="1"/>
  <c r="AE56854" i="1"/>
  <c r="AF56854" i="1"/>
  <c r="Z56855" i="1"/>
  <c r="AA56855" i="1"/>
  <c r="AB56855" i="1"/>
  <c r="AD56855" i="1" a="1"/>
  <c r="AD56855" i="1"/>
  <c r="AE56855" i="1"/>
  <c r="AF56855" i="1"/>
  <c r="Z56856" i="1"/>
  <c r="AA56856" i="1"/>
  <c r="AB56856" i="1"/>
  <c r="AD56856" i="1" a="1"/>
  <c r="AD56856" i="1"/>
  <c r="AE56856" i="1"/>
  <c r="AF56856" i="1"/>
  <c r="Z56857" i="1"/>
  <c r="AA56857" i="1"/>
  <c r="AB56857" i="1"/>
  <c r="AD56857" i="1" a="1"/>
  <c r="AD56857" i="1"/>
  <c r="AE56857" i="1"/>
  <c r="AF56857" i="1"/>
  <c r="Z56858" i="1"/>
  <c r="AA56858" i="1"/>
  <c r="AB56858" i="1"/>
  <c r="AD56858" i="1" a="1"/>
  <c r="AD56858" i="1"/>
  <c r="AE56858" i="1"/>
  <c r="AF56858" i="1"/>
  <c r="Z56859" i="1"/>
  <c r="AA56859" i="1"/>
  <c r="AB56859" i="1"/>
  <c r="AD56859" i="1" a="1"/>
  <c r="AD56859" i="1"/>
  <c r="AE56859" i="1"/>
  <c r="AF56859" i="1"/>
  <c r="Z56860" i="1"/>
  <c r="AA56860" i="1"/>
  <c r="AB56860" i="1"/>
  <c r="AD56860" i="1" a="1"/>
  <c r="AD56860" i="1"/>
  <c r="AE56860" i="1"/>
  <c r="AF56860" i="1"/>
  <c r="Z56861" i="1"/>
  <c r="AA56861" i="1"/>
  <c r="AB56861" i="1"/>
  <c r="AD56861" i="1" a="1"/>
  <c r="AD56861" i="1"/>
  <c r="AE56861" i="1"/>
  <c r="AF56861" i="1"/>
  <c r="Z56862" i="1"/>
  <c r="AA56862" i="1"/>
  <c r="AB56862" i="1"/>
  <c r="AD56862" i="1" a="1"/>
  <c r="AD56862" i="1"/>
  <c r="AE56862" i="1"/>
  <c r="AF56862" i="1"/>
  <c r="Z56863" i="1"/>
  <c r="AA56863" i="1"/>
  <c r="AB56863" i="1"/>
  <c r="AD56863" i="1" a="1"/>
  <c r="AD56863" i="1"/>
  <c r="AE56863" i="1"/>
  <c r="AF56863" i="1"/>
  <c r="Z56864" i="1"/>
  <c r="AA56864" i="1"/>
  <c r="AB56864" i="1"/>
  <c r="AD56864" i="1" a="1"/>
  <c r="AD56864" i="1"/>
  <c r="AE56864" i="1"/>
  <c r="AF56864" i="1"/>
  <c r="Z56865" i="1"/>
  <c r="AA56865" i="1"/>
  <c r="AB56865" i="1"/>
  <c r="AD56865" i="1" a="1"/>
  <c r="AD56865" i="1"/>
  <c r="AE56865" i="1"/>
  <c r="AF56865" i="1"/>
  <c r="Z56866" i="1"/>
  <c r="AA56866" i="1"/>
  <c r="AB56866" i="1"/>
  <c r="AD56866" i="1" a="1"/>
  <c r="AD56866" i="1"/>
  <c r="AE56866" i="1"/>
  <c r="AF56866" i="1"/>
  <c r="Z56867" i="1"/>
  <c r="AA56867" i="1"/>
  <c r="AB56867" i="1"/>
  <c r="AD56867" i="1" a="1"/>
  <c r="AD56867" i="1"/>
  <c r="AE56867" i="1"/>
  <c r="AF56867" i="1"/>
  <c r="Z56868" i="1"/>
  <c r="AA56868" i="1"/>
  <c r="AB56868" i="1"/>
  <c r="AD56868" i="1" a="1"/>
  <c r="AD56868" i="1"/>
  <c r="AE56868" i="1"/>
  <c r="AF56868" i="1"/>
  <c r="Z56869" i="1"/>
  <c r="AA56869" i="1"/>
  <c r="AB56869" i="1"/>
  <c r="AD56869" i="1" a="1"/>
  <c r="AD56869" i="1"/>
  <c r="AE56869" i="1"/>
  <c r="AF56869" i="1"/>
  <c r="Z56870" i="1"/>
  <c r="AA56870" i="1"/>
  <c r="AB56870" i="1"/>
  <c r="AD56870" i="1" a="1"/>
  <c r="AD56870" i="1"/>
  <c r="AE56870" i="1"/>
  <c r="AF56870" i="1"/>
  <c r="Z56871" i="1"/>
  <c r="AA56871" i="1"/>
  <c r="AB56871" i="1"/>
  <c r="AD56871" i="1" a="1"/>
  <c r="AD56871" i="1"/>
  <c r="AE56871" i="1"/>
  <c r="AF56871" i="1"/>
  <c r="Z56872" i="1"/>
  <c r="AA56872" i="1"/>
  <c r="AB56872" i="1"/>
  <c r="AD56872" i="1" a="1"/>
  <c r="AD56872" i="1"/>
  <c r="AE56872" i="1"/>
  <c r="AF56872" i="1"/>
  <c r="Z56873" i="1"/>
  <c r="AA56873" i="1"/>
  <c r="AB56873" i="1"/>
  <c r="AD56873" i="1" a="1"/>
  <c r="AD56873" i="1"/>
  <c r="AE56873" i="1"/>
  <c r="AF56873" i="1"/>
  <c r="Z56874" i="1"/>
  <c r="AA56874" i="1"/>
  <c r="AB56874" i="1"/>
  <c r="AD56874" i="1" a="1"/>
  <c r="AD56874" i="1"/>
  <c r="AE56874" i="1"/>
  <c r="AF56874" i="1"/>
  <c r="Z56875" i="1"/>
  <c r="AA56875" i="1"/>
  <c r="AB56875" i="1"/>
  <c r="AD56875" i="1" a="1"/>
  <c r="AD56875" i="1"/>
  <c r="AE56875" i="1"/>
  <c r="AF56875" i="1"/>
  <c r="Z56876" i="1"/>
  <c r="AA56876" i="1"/>
  <c r="AB56876" i="1"/>
  <c r="AD56876" i="1" a="1"/>
  <c r="AD56876" i="1"/>
  <c r="AE56876" i="1"/>
  <c r="AF56876" i="1"/>
  <c r="Z56877" i="1"/>
  <c r="AA56877" i="1"/>
  <c r="AB56877" i="1"/>
  <c r="AD56877" i="1" a="1"/>
  <c r="AD56877" i="1"/>
  <c r="AE56877" i="1"/>
  <c r="AF56877" i="1"/>
  <c r="Z56878" i="1"/>
  <c r="AA56878" i="1"/>
  <c r="AB56878" i="1"/>
  <c r="AD56878" i="1" a="1"/>
  <c r="AD56878" i="1"/>
  <c r="AE56878" i="1"/>
  <c r="AF56878" i="1"/>
  <c r="Z56879" i="1"/>
  <c r="AA56879" i="1"/>
  <c r="AB56879" i="1"/>
  <c r="AD56879" i="1" a="1"/>
  <c r="AD56879" i="1"/>
  <c r="AE56879" i="1"/>
  <c r="AF56879" i="1"/>
  <c r="Z56880" i="1"/>
  <c r="AA56880" i="1"/>
  <c r="AB56880" i="1"/>
  <c r="AD56880" i="1" a="1"/>
  <c r="AD56880" i="1"/>
  <c r="AE56880" i="1"/>
  <c r="AF56880" i="1"/>
  <c r="Z56881" i="1"/>
  <c r="AA56881" i="1"/>
  <c r="AB56881" i="1"/>
  <c r="AD56881" i="1" a="1"/>
  <c r="AD56881" i="1"/>
  <c r="AE56881" i="1"/>
  <c r="AF56881" i="1"/>
  <c r="Z56882" i="1"/>
  <c r="AA56882" i="1"/>
  <c r="AB56882" i="1"/>
  <c r="AD56882" i="1" a="1"/>
  <c r="AD56882" i="1"/>
  <c r="AE56882" i="1"/>
  <c r="AF56882" i="1"/>
  <c r="Z56883" i="1"/>
  <c r="AA56883" i="1"/>
  <c r="AB56883" i="1"/>
  <c r="AD56883" i="1" a="1"/>
  <c r="AD56883" i="1"/>
  <c r="AE56883" i="1"/>
  <c r="AF56883" i="1"/>
  <c r="Z56884" i="1"/>
  <c r="AA56884" i="1"/>
  <c r="AB56884" i="1"/>
  <c r="AD56884" i="1" a="1"/>
  <c r="AD56884" i="1"/>
  <c r="AE56884" i="1"/>
  <c r="AF56884" i="1"/>
  <c r="Z56885" i="1"/>
  <c r="AA56885" i="1"/>
  <c r="AB56885" i="1"/>
  <c r="AD56885" i="1" a="1"/>
  <c r="AD56885" i="1"/>
  <c r="AE56885" i="1"/>
  <c r="AF56885" i="1"/>
  <c r="Z56886" i="1"/>
  <c r="AA56886" i="1"/>
  <c r="AB56886" i="1"/>
  <c r="AD56886" i="1" a="1"/>
  <c r="AD56886" i="1"/>
  <c r="AE56886" i="1"/>
  <c r="AF56886" i="1"/>
  <c r="Z56887" i="1"/>
  <c r="AA56887" i="1"/>
  <c r="AB56887" i="1"/>
  <c r="AD56887" i="1" a="1"/>
  <c r="AD56887" i="1"/>
  <c r="AE56887" i="1"/>
  <c r="AF56887" i="1"/>
  <c r="Z56888" i="1"/>
  <c r="AA56888" i="1"/>
  <c r="AB56888" i="1"/>
  <c r="AD56888" i="1" a="1"/>
  <c r="AD56888" i="1"/>
  <c r="AE56888" i="1"/>
  <c r="AF56888" i="1"/>
  <c r="Z56889" i="1"/>
  <c r="AA56889" i="1"/>
  <c r="AB56889" i="1"/>
  <c r="AD56889" i="1" a="1"/>
  <c r="AD56889" i="1"/>
  <c r="AE56889" i="1"/>
  <c r="AF56889" i="1"/>
  <c r="Z56890" i="1"/>
  <c r="AA56890" i="1"/>
  <c r="AB56890" i="1"/>
  <c r="AD56890" i="1" a="1"/>
  <c r="AD56890" i="1"/>
  <c r="AE56890" i="1"/>
  <c r="AF56890" i="1"/>
  <c r="Z56891" i="1"/>
  <c r="AA56891" i="1"/>
  <c r="AB56891" i="1"/>
  <c r="AD56891" i="1" a="1"/>
  <c r="AD56891" i="1"/>
  <c r="AE56891" i="1"/>
  <c r="AF56891" i="1"/>
  <c r="Z56892" i="1"/>
  <c r="AA56892" i="1"/>
  <c r="AB56892" i="1"/>
  <c r="AD56892" i="1" a="1"/>
  <c r="AD56892" i="1"/>
  <c r="AE56892" i="1"/>
  <c r="AF56892" i="1"/>
  <c r="Z56893" i="1"/>
  <c r="AA56893" i="1"/>
  <c r="AB56893" i="1"/>
  <c r="AD56893" i="1" a="1"/>
  <c r="AD56893" i="1"/>
  <c r="AE56893" i="1"/>
  <c r="AF56893" i="1"/>
  <c r="Z56894" i="1"/>
  <c r="AA56894" i="1"/>
  <c r="AB56894" i="1"/>
  <c r="AD56894" i="1" a="1"/>
  <c r="AD56894" i="1"/>
  <c r="AE56894" i="1"/>
  <c r="AF56894" i="1"/>
  <c r="Z56895" i="1"/>
  <c r="AA56895" i="1"/>
  <c r="AB56895" i="1"/>
  <c r="AD56895" i="1" a="1"/>
  <c r="AD56895" i="1"/>
  <c r="AE56895" i="1"/>
  <c r="AF56895" i="1"/>
  <c r="Z56896" i="1"/>
  <c r="AA56896" i="1"/>
  <c r="AB56896" i="1"/>
  <c r="AD56896" i="1" a="1"/>
  <c r="AD56896" i="1"/>
  <c r="AE56896" i="1"/>
  <c r="AF56896" i="1"/>
  <c r="Z56897" i="1"/>
  <c r="AA56897" i="1"/>
  <c r="AB56897" i="1"/>
  <c r="AD56897" i="1" a="1"/>
  <c r="AD56897" i="1"/>
  <c r="AE56897" i="1"/>
  <c r="AF56897" i="1"/>
  <c r="Z56898" i="1"/>
  <c r="AA56898" i="1"/>
  <c r="AB56898" i="1"/>
  <c r="AD56898" i="1" a="1"/>
  <c r="AD56898" i="1"/>
  <c r="AE56898" i="1"/>
  <c r="AF56898" i="1"/>
  <c r="Z56899" i="1"/>
  <c r="AA56899" i="1"/>
  <c r="AB56899" i="1"/>
  <c r="AD56899" i="1" a="1"/>
  <c r="AD56899" i="1"/>
  <c r="AE56899" i="1"/>
  <c r="AF56899" i="1"/>
  <c r="Z56900" i="1"/>
  <c r="AA56900" i="1"/>
  <c r="AB56900" i="1"/>
  <c r="AD56900" i="1" a="1"/>
  <c r="AD56900" i="1"/>
  <c r="AE56900" i="1"/>
  <c r="AF56900" i="1"/>
  <c r="Z56901" i="1"/>
  <c r="AA56901" i="1"/>
  <c r="AB56901" i="1"/>
  <c r="AD56901" i="1" a="1"/>
  <c r="AD56901" i="1"/>
  <c r="AE56901" i="1"/>
  <c r="AF56901" i="1"/>
  <c r="Z56902" i="1"/>
  <c r="AA56902" i="1"/>
  <c r="AB56902" i="1"/>
  <c r="AD56902" i="1" a="1"/>
  <c r="AD56902" i="1"/>
  <c r="AE56902" i="1"/>
  <c r="AF56902" i="1"/>
  <c r="Z56903" i="1"/>
  <c r="AA56903" i="1"/>
  <c r="AB56903" i="1"/>
  <c r="AD56903" i="1" a="1"/>
  <c r="AD56903" i="1"/>
  <c r="AE56903" i="1"/>
  <c r="AF56903" i="1"/>
  <c r="Z56904" i="1"/>
  <c r="AA56904" i="1"/>
  <c r="AB56904" i="1"/>
  <c r="AD56904" i="1" a="1"/>
  <c r="AD56904" i="1"/>
  <c r="AE56904" i="1"/>
  <c r="AF56904" i="1"/>
  <c r="Z56905" i="1"/>
  <c r="AA56905" i="1"/>
  <c r="AB56905" i="1"/>
  <c r="AD56905" i="1" a="1"/>
  <c r="AD56905" i="1"/>
  <c r="AE56905" i="1"/>
  <c r="AF56905" i="1"/>
  <c r="Z56906" i="1"/>
  <c r="AA56906" i="1"/>
  <c r="AB56906" i="1"/>
  <c r="AD56906" i="1" a="1"/>
  <c r="AD56906" i="1"/>
  <c r="AE56906" i="1"/>
  <c r="AF56906" i="1"/>
  <c r="Z56907" i="1"/>
  <c r="AA56907" i="1"/>
  <c r="AB56907" i="1"/>
  <c r="AD56907" i="1" a="1"/>
  <c r="AD56907" i="1"/>
  <c r="AE56907" i="1"/>
  <c r="AF56907" i="1"/>
  <c r="Z56908" i="1"/>
  <c r="AA56908" i="1"/>
  <c r="AB56908" i="1"/>
  <c r="AD56908" i="1" a="1"/>
  <c r="AD56908" i="1"/>
  <c r="AE56908" i="1"/>
  <c r="AF56908" i="1"/>
  <c r="Z56909" i="1"/>
  <c r="AA56909" i="1"/>
  <c r="AB56909" i="1"/>
  <c r="AD56909" i="1" a="1"/>
  <c r="AD56909" i="1"/>
  <c r="AE56909" i="1"/>
  <c r="AF56909" i="1"/>
  <c r="Z56910" i="1"/>
  <c r="AA56910" i="1"/>
  <c r="AB56910" i="1"/>
  <c r="AD56910" i="1" a="1"/>
  <c r="AD56910" i="1"/>
  <c r="AE56910" i="1"/>
  <c r="AF56910" i="1"/>
  <c r="Z56911" i="1"/>
  <c r="AA56911" i="1"/>
  <c r="AB56911" i="1"/>
  <c r="AD56911" i="1" a="1"/>
  <c r="AD56911" i="1"/>
  <c r="AE56911" i="1"/>
  <c r="AF56911" i="1"/>
  <c r="Z56912" i="1"/>
  <c r="AA56912" i="1"/>
  <c r="AB56912" i="1"/>
  <c r="AD56912" i="1" a="1"/>
  <c r="AD56912" i="1"/>
  <c r="AE56912" i="1"/>
  <c r="AF56912" i="1"/>
  <c r="Z56913" i="1"/>
  <c r="AA56913" i="1"/>
  <c r="AB56913" i="1"/>
  <c r="AD56913" i="1" a="1"/>
  <c r="AD56913" i="1"/>
  <c r="AE56913" i="1"/>
  <c r="AF56913" i="1"/>
  <c r="Z56914" i="1"/>
  <c r="AA56914" i="1"/>
  <c r="AB56914" i="1"/>
  <c r="AD56914" i="1" a="1"/>
  <c r="AD56914" i="1"/>
  <c r="AE56914" i="1"/>
  <c r="AF56914" i="1"/>
  <c r="Z56915" i="1"/>
  <c r="AA56915" i="1"/>
  <c r="AB56915" i="1"/>
  <c r="AD56915" i="1" a="1"/>
  <c r="AD56915" i="1"/>
  <c r="AE56915" i="1"/>
  <c r="AF56915" i="1"/>
  <c r="Z56916" i="1"/>
  <c r="AA56916" i="1"/>
  <c r="AB56916" i="1"/>
  <c r="AD56916" i="1" a="1"/>
  <c r="AD56916" i="1"/>
  <c r="AE56916" i="1"/>
  <c r="AF56916" i="1"/>
  <c r="Z56917" i="1"/>
  <c r="AA56917" i="1"/>
  <c r="AB56917" i="1"/>
  <c r="AD56917" i="1" a="1"/>
  <c r="AD56917" i="1"/>
  <c r="AE56917" i="1"/>
  <c r="AF56917" i="1"/>
  <c r="Z56918" i="1"/>
  <c r="AA56918" i="1"/>
  <c r="AB56918" i="1"/>
  <c r="AD56918" i="1" a="1"/>
  <c r="AD56918" i="1"/>
  <c r="AE56918" i="1"/>
  <c r="AF56918" i="1"/>
  <c r="Z56919" i="1"/>
  <c r="AA56919" i="1"/>
  <c r="AB56919" i="1"/>
  <c r="AD56919" i="1" a="1"/>
  <c r="AD56919" i="1"/>
  <c r="AE56919" i="1"/>
  <c r="AF56919" i="1"/>
  <c r="Z56920" i="1"/>
  <c r="AA56920" i="1"/>
  <c r="AB56920" i="1"/>
  <c r="AD56920" i="1" a="1"/>
  <c r="AD56920" i="1"/>
  <c r="AE56920" i="1"/>
  <c r="AF56920" i="1"/>
  <c r="Z56921" i="1"/>
  <c r="AA56921" i="1"/>
  <c r="AB56921" i="1"/>
  <c r="AD56921" i="1" a="1"/>
  <c r="AD56921" i="1"/>
  <c r="AE56921" i="1"/>
  <c r="AF56921" i="1"/>
  <c r="Z56922" i="1"/>
  <c r="AA56922" i="1"/>
  <c r="AB56922" i="1"/>
  <c r="AD56922" i="1" a="1"/>
  <c r="AD56922" i="1"/>
  <c r="AE56922" i="1"/>
  <c r="AF56922" i="1"/>
  <c r="Z56923" i="1"/>
  <c r="AA56923" i="1"/>
  <c r="AB56923" i="1"/>
  <c r="AD56923" i="1" a="1"/>
  <c r="AD56923" i="1"/>
  <c r="AE56923" i="1"/>
  <c r="AF56923" i="1"/>
  <c r="Z56924" i="1"/>
  <c r="AA56924" i="1"/>
  <c r="AB56924" i="1"/>
  <c r="AD56924" i="1" a="1"/>
  <c r="AD56924" i="1"/>
  <c r="AE56924" i="1"/>
  <c r="AF56924" i="1"/>
  <c r="Z56925" i="1"/>
  <c r="AA56925" i="1"/>
  <c r="AB56925" i="1"/>
  <c r="AD56925" i="1" a="1"/>
  <c r="AD56925" i="1"/>
  <c r="AE56925" i="1"/>
  <c r="AF56925" i="1"/>
  <c r="Z56926" i="1"/>
  <c r="AA56926" i="1"/>
  <c r="AB56926" i="1"/>
  <c r="AD56926" i="1" a="1"/>
  <c r="AD56926" i="1"/>
  <c r="AE56926" i="1"/>
  <c r="AF56926" i="1"/>
  <c r="Z56927" i="1"/>
  <c r="AA56927" i="1"/>
  <c r="AB56927" i="1"/>
  <c r="AD56927" i="1" a="1"/>
  <c r="AD56927" i="1"/>
  <c r="AE56927" i="1"/>
  <c r="AF56927" i="1"/>
  <c r="Z56928" i="1"/>
  <c r="AA56928" i="1"/>
  <c r="AB56928" i="1"/>
  <c r="AD56928" i="1" a="1"/>
  <c r="AD56928" i="1"/>
  <c r="AE56928" i="1"/>
  <c r="AF56928" i="1"/>
  <c r="Z56929" i="1"/>
  <c r="AA56929" i="1"/>
  <c r="AB56929" i="1"/>
  <c r="AD56929" i="1" a="1"/>
  <c r="AD56929" i="1"/>
  <c r="AE56929" i="1"/>
  <c r="AF56929" i="1"/>
  <c r="Z56930" i="1"/>
  <c r="AA56930" i="1"/>
  <c r="AB56930" i="1"/>
  <c r="AD56930" i="1" a="1"/>
  <c r="AD56930" i="1"/>
  <c r="AE56930" i="1"/>
  <c r="AF56930" i="1"/>
  <c r="Z56931" i="1"/>
  <c r="AA56931" i="1"/>
  <c r="AB56931" i="1"/>
  <c r="AD56931" i="1" a="1"/>
  <c r="AD56931" i="1"/>
  <c r="AE56931" i="1"/>
  <c r="AF56931" i="1"/>
  <c r="Z56932" i="1"/>
  <c r="AA56932" i="1"/>
  <c r="AB56932" i="1"/>
  <c r="AD56932" i="1" a="1"/>
  <c r="AD56932" i="1"/>
  <c r="AE56932" i="1"/>
  <c r="AF56932" i="1"/>
  <c r="Z56933" i="1"/>
  <c r="AA56933" i="1"/>
  <c r="AB56933" i="1"/>
  <c r="AD56933" i="1" a="1"/>
  <c r="AD56933" i="1"/>
  <c r="AE56933" i="1"/>
  <c r="AF56933" i="1"/>
  <c r="Z56934" i="1"/>
  <c r="AA56934" i="1"/>
  <c r="AB56934" i="1"/>
  <c r="AD56934" i="1" a="1"/>
  <c r="AD56934" i="1"/>
  <c r="AE56934" i="1"/>
  <c r="AF56934" i="1"/>
  <c r="Z56935" i="1"/>
  <c r="AA56935" i="1"/>
  <c r="AB56935" i="1"/>
  <c r="AD56935" i="1" a="1"/>
  <c r="AD56935" i="1"/>
  <c r="AE56935" i="1"/>
  <c r="AF56935" i="1"/>
  <c r="Z56936" i="1"/>
  <c r="AA56936" i="1"/>
  <c r="AB56936" i="1"/>
  <c r="AD56936" i="1" a="1"/>
  <c r="AD56936" i="1"/>
  <c r="AE56936" i="1"/>
  <c r="AF56936" i="1"/>
  <c r="Z56937" i="1"/>
  <c r="AA56937" i="1"/>
  <c r="AB56937" i="1"/>
  <c r="AD56937" i="1" a="1"/>
  <c r="AD56937" i="1"/>
  <c r="AE56937" i="1"/>
  <c r="AF56937" i="1"/>
  <c r="Z56938" i="1"/>
  <c r="AA56938" i="1"/>
  <c r="AB56938" i="1"/>
  <c r="AD56938" i="1" a="1"/>
  <c r="AD56938" i="1"/>
  <c r="AE56938" i="1"/>
  <c r="AF56938" i="1"/>
  <c r="Z56939" i="1"/>
  <c r="AA56939" i="1"/>
  <c r="AB56939" i="1"/>
  <c r="AD56939" i="1" a="1"/>
  <c r="AD56939" i="1"/>
  <c r="AE56939" i="1"/>
  <c r="AF56939" i="1"/>
  <c r="Z56940" i="1"/>
  <c r="AA56940" i="1"/>
  <c r="AB56940" i="1"/>
  <c r="AD56940" i="1" a="1"/>
  <c r="AD56940" i="1"/>
  <c r="AE56940" i="1"/>
  <c r="AF56940" i="1"/>
  <c r="Z56941" i="1"/>
  <c r="AA56941" i="1"/>
  <c r="AB56941" i="1"/>
  <c r="AD56941" i="1" a="1"/>
  <c r="AD56941" i="1"/>
  <c r="AE56941" i="1"/>
  <c r="AF56941" i="1"/>
  <c r="Z56942" i="1"/>
  <c r="AA56942" i="1"/>
  <c r="AB56942" i="1"/>
  <c r="AD56942" i="1" a="1"/>
  <c r="AD56942" i="1"/>
  <c r="AE56942" i="1"/>
  <c r="AF56942" i="1"/>
  <c r="Z56943" i="1"/>
  <c r="AA56943" i="1"/>
  <c r="AB56943" i="1"/>
  <c r="AD56943" i="1" a="1"/>
  <c r="AD56943" i="1"/>
  <c r="AE56943" i="1"/>
  <c r="AF56943" i="1"/>
  <c r="Z56944" i="1"/>
  <c r="AA56944" i="1"/>
  <c r="AB56944" i="1"/>
  <c r="AD56944" i="1" a="1"/>
  <c r="AD56944" i="1"/>
  <c r="AE56944" i="1"/>
  <c r="AF56944" i="1"/>
  <c r="Z56945" i="1"/>
  <c r="AA56945" i="1"/>
  <c r="AB56945" i="1"/>
  <c r="AD56945" i="1" a="1"/>
  <c r="AD56945" i="1"/>
  <c r="AE56945" i="1"/>
  <c r="AF56945" i="1"/>
  <c r="Z56946" i="1"/>
  <c r="AA56946" i="1"/>
  <c r="AB56946" i="1"/>
  <c r="AD56946" i="1" a="1"/>
  <c r="AD56946" i="1"/>
  <c r="AE56946" i="1"/>
  <c r="AF56946" i="1"/>
  <c r="Z56947" i="1"/>
  <c r="AA56947" i="1"/>
  <c r="AB56947" i="1"/>
  <c r="AD56947" i="1" a="1"/>
  <c r="AD56947" i="1"/>
  <c r="AE56947" i="1"/>
  <c r="AF56947" i="1"/>
  <c r="Z56948" i="1"/>
  <c r="AA56948" i="1"/>
  <c r="AB56948" i="1"/>
  <c r="AD56948" i="1" a="1"/>
  <c r="AD56948" i="1"/>
  <c r="AE56948" i="1"/>
  <c r="AF56948" i="1"/>
  <c r="Z56949" i="1"/>
  <c r="AA56949" i="1"/>
  <c r="AB56949" i="1"/>
  <c r="AD56949" i="1" a="1"/>
  <c r="AD56949" i="1"/>
  <c r="AE56949" i="1"/>
  <c r="AF56949" i="1"/>
  <c r="Z56950" i="1"/>
  <c r="AA56950" i="1"/>
  <c r="AB56950" i="1"/>
  <c r="AD56950" i="1" a="1"/>
  <c r="AD56950" i="1"/>
  <c r="AE56950" i="1"/>
  <c r="AF56950" i="1"/>
  <c r="Z56951" i="1"/>
  <c r="AA56951" i="1"/>
  <c r="AB56951" i="1"/>
  <c r="AD56951" i="1" a="1"/>
  <c r="AD56951" i="1"/>
  <c r="AE56951" i="1"/>
  <c r="AF56951" i="1"/>
  <c r="Z56952" i="1"/>
  <c r="AA56952" i="1"/>
  <c r="AB56952" i="1"/>
  <c r="AD56952" i="1" a="1"/>
  <c r="AD56952" i="1"/>
  <c r="AE56952" i="1"/>
  <c r="AF56952" i="1"/>
  <c r="Z56953" i="1"/>
  <c r="AA56953" i="1"/>
  <c r="AB56953" i="1"/>
  <c r="AD56953" i="1" a="1"/>
  <c r="AD56953" i="1"/>
  <c r="AE56953" i="1"/>
  <c r="AF56953" i="1"/>
  <c r="Z56954" i="1"/>
  <c r="AA56954" i="1"/>
  <c r="AB56954" i="1"/>
  <c r="AD56954" i="1" a="1"/>
  <c r="AD56954" i="1"/>
  <c r="AE56954" i="1"/>
  <c r="AF56954" i="1"/>
  <c r="Z56955" i="1"/>
  <c r="AA56955" i="1"/>
  <c r="AB56955" i="1"/>
  <c r="AD56955" i="1" a="1"/>
  <c r="AD56955" i="1"/>
  <c r="AE56955" i="1"/>
  <c r="AF56955" i="1"/>
  <c r="Z56956" i="1"/>
  <c r="AA56956" i="1"/>
  <c r="AB56956" i="1"/>
  <c r="AD56956" i="1" a="1"/>
  <c r="AD56956" i="1"/>
  <c r="AE56956" i="1"/>
  <c r="AF56956" i="1"/>
  <c r="Z56957" i="1"/>
  <c r="AA56957" i="1"/>
  <c r="AB56957" i="1"/>
  <c r="AD56957" i="1" a="1"/>
  <c r="AD56957" i="1"/>
  <c r="AE56957" i="1"/>
  <c r="AF56957" i="1"/>
  <c r="Z56958" i="1"/>
  <c r="AA56958" i="1"/>
  <c r="AB56958" i="1"/>
  <c r="AD56958" i="1" a="1"/>
  <c r="AD56958" i="1"/>
  <c r="AE56958" i="1"/>
  <c r="AF56958" i="1"/>
  <c r="Z56959" i="1"/>
  <c r="AA56959" i="1"/>
  <c r="AB56959" i="1"/>
  <c r="AD56959" i="1" a="1"/>
  <c r="AD56959" i="1"/>
  <c r="AE56959" i="1"/>
  <c r="AF56959" i="1"/>
  <c r="Z56960" i="1"/>
  <c r="AA56960" i="1"/>
  <c r="AB56960" i="1"/>
  <c r="AD56960" i="1" a="1"/>
  <c r="AD56960" i="1"/>
  <c r="AE56960" i="1"/>
  <c r="AF56960" i="1"/>
  <c r="Z56961" i="1"/>
  <c r="AA56961" i="1"/>
  <c r="AB56961" i="1"/>
  <c r="AD56961" i="1" a="1"/>
  <c r="AD56961" i="1"/>
  <c r="AE56961" i="1"/>
  <c r="AF56961" i="1"/>
  <c r="Z56962" i="1"/>
  <c r="AA56962" i="1"/>
  <c r="AB56962" i="1"/>
  <c r="AD56962" i="1" a="1"/>
  <c r="AD56962" i="1"/>
  <c r="AE56962" i="1"/>
  <c r="AF56962" i="1"/>
  <c r="Z56963" i="1"/>
  <c r="AA56963" i="1"/>
  <c r="AB56963" i="1"/>
  <c r="AD56963" i="1" a="1"/>
  <c r="AD56963" i="1"/>
  <c r="AE56963" i="1"/>
  <c r="AF56963" i="1"/>
  <c r="Z56964" i="1"/>
  <c r="AA56964" i="1"/>
  <c r="AB56964" i="1"/>
  <c r="AD56964" i="1" a="1"/>
  <c r="AD56964" i="1"/>
  <c r="AE56964" i="1"/>
  <c r="AF56964" i="1"/>
  <c r="Z56965" i="1"/>
  <c r="AA56965" i="1"/>
  <c r="AB56965" i="1"/>
  <c r="AD56965" i="1" a="1"/>
  <c r="AD56965" i="1"/>
  <c r="AE56965" i="1"/>
  <c r="AF56965" i="1"/>
  <c r="Z56966" i="1"/>
  <c r="AA56966" i="1"/>
  <c r="AB56966" i="1"/>
  <c r="AD56966" i="1" a="1"/>
  <c r="AD56966" i="1"/>
  <c r="AE56966" i="1"/>
  <c r="AF56966" i="1"/>
  <c r="Z56967" i="1"/>
  <c r="AA56967" i="1"/>
  <c r="AB56967" i="1"/>
  <c r="AD56967" i="1" a="1"/>
  <c r="AD56967" i="1"/>
  <c r="AE56967" i="1"/>
  <c r="AF56967" i="1"/>
  <c r="Z56968" i="1"/>
  <c r="AA56968" i="1"/>
  <c r="AB56968" i="1"/>
  <c r="AD56968" i="1" a="1"/>
  <c r="AD56968" i="1"/>
  <c r="AE56968" i="1"/>
  <c r="AF56968" i="1"/>
  <c r="Z56969" i="1"/>
  <c r="AA56969" i="1"/>
  <c r="AB56969" i="1"/>
  <c r="AD56969" i="1" a="1"/>
  <c r="AD56969" i="1"/>
  <c r="AE56969" i="1"/>
  <c r="AF56969" i="1"/>
  <c r="Z56970" i="1"/>
  <c r="AA56970" i="1"/>
  <c r="AB56970" i="1"/>
  <c r="AD56970" i="1" a="1"/>
  <c r="AD56970" i="1"/>
  <c r="AE56970" i="1"/>
  <c r="AF56970" i="1"/>
  <c r="Z56971" i="1"/>
  <c r="AA56971" i="1"/>
  <c r="AB56971" i="1"/>
  <c r="AD56971" i="1" a="1"/>
  <c r="AD56971" i="1"/>
  <c r="AE56971" i="1"/>
  <c r="AF56971" i="1"/>
  <c r="Z56972" i="1"/>
  <c r="AA56972" i="1"/>
  <c r="AB56972" i="1"/>
  <c r="AD56972" i="1" a="1"/>
  <c r="AD56972" i="1"/>
  <c r="AE56972" i="1"/>
  <c r="AF56972" i="1"/>
  <c r="Z56973" i="1"/>
  <c r="AA56973" i="1"/>
  <c r="AB56973" i="1"/>
  <c r="AD56973" i="1" a="1"/>
  <c r="AD56973" i="1"/>
  <c r="AE56973" i="1"/>
  <c r="AF56973" i="1"/>
  <c r="Z56974" i="1"/>
  <c r="AA56974" i="1"/>
  <c r="AB56974" i="1"/>
  <c r="AD56974" i="1" a="1"/>
  <c r="AD56974" i="1"/>
  <c r="AE56974" i="1"/>
  <c r="AF56974" i="1"/>
  <c r="Z56975" i="1"/>
  <c r="AA56975" i="1"/>
  <c r="AB56975" i="1"/>
  <c r="AD56975" i="1" a="1"/>
  <c r="AD56975" i="1"/>
  <c r="AE56975" i="1"/>
  <c r="AF56975" i="1"/>
  <c r="Z56976" i="1"/>
  <c r="AA56976" i="1"/>
  <c r="AB56976" i="1"/>
  <c r="AD56976" i="1" a="1"/>
  <c r="AD56976" i="1"/>
  <c r="AE56976" i="1"/>
  <c r="AF56976" i="1"/>
  <c r="Z56977" i="1"/>
  <c r="AA56977" i="1"/>
  <c r="AB56977" i="1"/>
  <c r="AD56977" i="1" a="1"/>
  <c r="AD56977" i="1"/>
  <c r="AE56977" i="1"/>
  <c r="AF56977" i="1"/>
  <c r="Z56978" i="1"/>
  <c r="AA56978" i="1"/>
  <c r="AB56978" i="1"/>
  <c r="AD56978" i="1" a="1"/>
  <c r="AD56978" i="1"/>
  <c r="AE56978" i="1"/>
  <c r="AF56978" i="1"/>
  <c r="Z56979" i="1"/>
  <c r="AA56979" i="1"/>
  <c r="AB56979" i="1"/>
  <c r="AD56979" i="1" a="1"/>
  <c r="AD56979" i="1"/>
  <c r="AE56979" i="1"/>
  <c r="AF56979" i="1"/>
  <c r="Z56980" i="1"/>
  <c r="AA56980" i="1"/>
  <c r="AB56980" i="1"/>
  <c r="AD56980" i="1" a="1"/>
  <c r="AD56980" i="1"/>
  <c r="AE56980" i="1"/>
  <c r="AF56980" i="1"/>
  <c r="Z56981" i="1"/>
  <c r="AA56981" i="1"/>
  <c r="AB56981" i="1"/>
  <c r="AD56981" i="1" a="1"/>
  <c r="AD56981" i="1"/>
  <c r="AE56981" i="1"/>
  <c r="AF56981" i="1"/>
  <c r="Z56982" i="1"/>
  <c r="AA56982" i="1"/>
  <c r="AB56982" i="1"/>
  <c r="AD56982" i="1" a="1"/>
  <c r="AD56982" i="1"/>
  <c r="AE56982" i="1"/>
  <c r="AF56982" i="1"/>
  <c r="Z56983" i="1"/>
  <c r="AA56983" i="1"/>
  <c r="AB56983" i="1"/>
  <c r="AD56983" i="1" a="1"/>
  <c r="AD56983" i="1"/>
  <c r="AE56983" i="1"/>
  <c r="AF56983" i="1"/>
  <c r="Z56984" i="1"/>
  <c r="AA56984" i="1"/>
  <c r="AB56984" i="1"/>
  <c r="AD56984" i="1" a="1"/>
  <c r="AD56984" i="1"/>
  <c r="AE56984" i="1"/>
  <c r="AF56984" i="1"/>
  <c r="Z56985" i="1"/>
  <c r="AA56985" i="1"/>
  <c r="AB56985" i="1"/>
  <c r="AD56985" i="1" a="1"/>
  <c r="AD56985" i="1"/>
  <c r="AE56985" i="1"/>
  <c r="AF56985" i="1"/>
  <c r="Z56986" i="1"/>
  <c r="AA56986" i="1"/>
  <c r="AB56986" i="1"/>
  <c r="AD56986" i="1" a="1"/>
  <c r="AD56986" i="1"/>
  <c r="AE56986" i="1"/>
  <c r="AF56986" i="1"/>
  <c r="Z56987" i="1"/>
  <c r="AA56987" i="1"/>
  <c r="AB56987" i="1"/>
  <c r="AD56987" i="1" a="1"/>
  <c r="AD56987" i="1"/>
  <c r="AE56987" i="1"/>
  <c r="AF56987" i="1"/>
  <c r="Z56988" i="1"/>
  <c r="AA56988" i="1"/>
  <c r="AB56988" i="1"/>
  <c r="AD56988" i="1" a="1"/>
  <c r="AD56988" i="1"/>
  <c r="AE56988" i="1"/>
  <c r="AF56988" i="1"/>
  <c r="Z56989" i="1"/>
  <c r="AA56989" i="1"/>
  <c r="AB56989" i="1"/>
  <c r="AD56989" i="1" a="1"/>
  <c r="AD56989" i="1"/>
  <c r="AE56989" i="1"/>
  <c r="AF56989" i="1"/>
  <c r="Z56990" i="1"/>
  <c r="AA56990" i="1"/>
  <c r="AB56990" i="1"/>
  <c r="AD56990" i="1" a="1"/>
  <c r="AD56990" i="1"/>
  <c r="AE56990" i="1"/>
  <c r="AF56990" i="1"/>
  <c r="Z56991" i="1"/>
  <c r="AA56991" i="1"/>
  <c r="AB56991" i="1"/>
  <c r="AD56991" i="1" a="1"/>
  <c r="AD56991" i="1"/>
  <c r="AE56991" i="1"/>
  <c r="AF56991" i="1"/>
  <c r="Z56992" i="1"/>
  <c r="AA56992" i="1"/>
  <c r="AB56992" i="1"/>
  <c r="AD56992" i="1" a="1"/>
  <c r="AD56992" i="1"/>
  <c r="AE56992" i="1"/>
  <c r="AF56992" i="1"/>
  <c r="Z56993" i="1"/>
  <c r="AA56993" i="1"/>
  <c r="AB56993" i="1"/>
  <c r="AD56993" i="1" a="1"/>
  <c r="AD56993" i="1"/>
  <c r="AE56993" i="1"/>
  <c r="AF56993" i="1"/>
  <c r="Z56994" i="1"/>
  <c r="AA56994" i="1"/>
  <c r="AB56994" i="1"/>
  <c r="AD56994" i="1" a="1"/>
  <c r="AD56994" i="1"/>
  <c r="AE56994" i="1"/>
  <c r="AF56994" i="1"/>
  <c r="Z56995" i="1"/>
  <c r="AA56995" i="1"/>
  <c r="AB56995" i="1"/>
  <c r="AD56995" i="1" a="1"/>
  <c r="AD56995" i="1"/>
  <c r="AE56995" i="1"/>
  <c r="AF56995" i="1"/>
  <c r="Z56996" i="1"/>
  <c r="AA56996" i="1"/>
  <c r="AB56996" i="1"/>
  <c r="AD56996" i="1" a="1"/>
  <c r="AD56996" i="1"/>
  <c r="AE56996" i="1"/>
  <c r="AF56996" i="1"/>
  <c r="Z56997" i="1"/>
  <c r="AA56997" i="1"/>
  <c r="AB56997" i="1"/>
  <c r="AD56997" i="1" a="1"/>
  <c r="AD56997" i="1"/>
  <c r="AE56997" i="1"/>
  <c r="AF56997" i="1"/>
  <c r="Z56998" i="1"/>
  <c r="AA56998" i="1"/>
  <c r="AB56998" i="1"/>
  <c r="AD56998" i="1" a="1"/>
  <c r="AD56998" i="1"/>
  <c r="AE56998" i="1"/>
  <c r="AF56998" i="1"/>
  <c r="Z56999" i="1"/>
  <c r="AA56999" i="1"/>
  <c r="AB56999" i="1"/>
  <c r="AD56999" i="1" a="1"/>
  <c r="AD56999" i="1"/>
  <c r="AE56999" i="1"/>
  <c r="AF56999" i="1"/>
  <c r="Z57000" i="1"/>
  <c r="AA57000" i="1"/>
  <c r="AB57000" i="1"/>
  <c r="AD57000" i="1" a="1"/>
  <c r="AD57000" i="1"/>
  <c r="AE57000" i="1"/>
  <c r="AF57000" i="1"/>
  <c r="Z57001" i="1"/>
  <c r="AA57001" i="1"/>
  <c r="AB57001" i="1"/>
  <c r="AD57001" i="1" a="1"/>
  <c r="AD57001" i="1"/>
  <c r="AE57001" i="1"/>
  <c r="AF57001" i="1"/>
  <c r="Z57002" i="1"/>
  <c r="AA57002" i="1"/>
  <c r="AB57002" i="1"/>
  <c r="AD57002" i="1" a="1"/>
  <c r="AD57002" i="1"/>
  <c r="AE57002" i="1"/>
  <c r="AF57002" i="1"/>
  <c r="Z57003" i="1"/>
  <c r="AA57003" i="1"/>
  <c r="AB57003" i="1"/>
  <c r="AD57003" i="1" a="1"/>
  <c r="AD57003" i="1"/>
  <c r="AE57003" i="1"/>
  <c r="AF57003" i="1"/>
  <c r="Z57004" i="1"/>
  <c r="AA57004" i="1"/>
  <c r="AB57004" i="1"/>
  <c r="AD57004" i="1" a="1"/>
  <c r="AD57004" i="1"/>
  <c r="AE57004" i="1"/>
  <c r="AF57004" i="1"/>
  <c r="Z57005" i="1"/>
  <c r="AA57005" i="1"/>
  <c r="AB57005" i="1"/>
  <c r="AD57005" i="1" a="1"/>
  <c r="AD57005" i="1"/>
  <c r="AE57005" i="1"/>
  <c r="AF57005" i="1"/>
  <c r="Z57006" i="1"/>
  <c r="AA57006" i="1"/>
  <c r="AB57006" i="1"/>
  <c r="AD57006" i="1" a="1"/>
  <c r="AD57006" i="1"/>
  <c r="AE57006" i="1"/>
  <c r="AF57006" i="1"/>
  <c r="Z57007" i="1"/>
  <c r="AA57007" i="1"/>
  <c r="AB57007" i="1"/>
  <c r="AD57007" i="1" a="1"/>
  <c r="AD57007" i="1"/>
  <c r="AE57007" i="1"/>
  <c r="AF57007" i="1"/>
  <c r="Z57008" i="1"/>
  <c r="AA57008" i="1"/>
  <c r="AB57008" i="1"/>
  <c r="AD57008" i="1" a="1"/>
  <c r="AD57008" i="1"/>
  <c r="AE57008" i="1"/>
  <c r="AF57008" i="1"/>
  <c r="Z57009" i="1"/>
  <c r="AA57009" i="1"/>
  <c r="AB57009" i="1"/>
  <c r="AD57009" i="1" a="1"/>
  <c r="AD57009" i="1"/>
  <c r="AE57009" i="1"/>
  <c r="AF57009" i="1"/>
  <c r="Z57010" i="1"/>
  <c r="AA57010" i="1"/>
  <c r="AB57010" i="1"/>
  <c r="AD57010" i="1" a="1"/>
  <c r="AD57010" i="1"/>
  <c r="AE57010" i="1"/>
  <c r="AF57010" i="1"/>
  <c r="Z57011" i="1"/>
  <c r="AA57011" i="1"/>
  <c r="AB57011" i="1"/>
  <c r="AD57011" i="1" a="1"/>
  <c r="AD57011" i="1"/>
  <c r="AE57011" i="1"/>
  <c r="AF57011" i="1"/>
  <c r="Z57012" i="1"/>
  <c r="AA57012" i="1"/>
  <c r="AB57012" i="1"/>
  <c r="AD57012" i="1" a="1"/>
  <c r="AD57012" i="1"/>
  <c r="AE57012" i="1"/>
  <c r="AF57012" i="1"/>
  <c r="Z57013" i="1"/>
  <c r="AA57013" i="1"/>
  <c r="AB57013" i="1"/>
  <c r="AD57013" i="1" a="1"/>
  <c r="AD57013" i="1"/>
  <c r="AE57013" i="1"/>
  <c r="AF57013" i="1"/>
  <c r="Z57014" i="1"/>
  <c r="AA57014" i="1"/>
  <c r="AB57014" i="1"/>
  <c r="AD57014" i="1" a="1"/>
  <c r="AD57014" i="1"/>
  <c r="AE57014" i="1"/>
  <c r="AF57014" i="1"/>
  <c r="Z57015" i="1"/>
  <c r="AA57015" i="1"/>
  <c r="AB57015" i="1"/>
  <c r="AD57015" i="1" a="1"/>
  <c r="AD57015" i="1"/>
  <c r="AE57015" i="1"/>
  <c r="AF57015" i="1"/>
  <c r="Z57016" i="1"/>
  <c r="AA57016" i="1"/>
  <c r="AB57016" i="1"/>
  <c r="AD57016" i="1" a="1"/>
  <c r="AD57016" i="1"/>
  <c r="AE57016" i="1"/>
  <c r="AF57016" i="1"/>
  <c r="Z57017" i="1"/>
  <c r="AA57017" i="1"/>
  <c r="AB57017" i="1"/>
  <c r="AD57017" i="1" a="1"/>
  <c r="AD57017" i="1"/>
  <c r="AE57017" i="1"/>
  <c r="AF57017" i="1"/>
  <c r="Z57018" i="1"/>
  <c r="AA57018" i="1"/>
  <c r="AB57018" i="1"/>
  <c r="AD57018" i="1" a="1"/>
  <c r="AD57018" i="1"/>
  <c r="AE57018" i="1"/>
  <c r="AF57018" i="1"/>
  <c r="Z57019" i="1"/>
  <c r="AA57019" i="1"/>
  <c r="AB57019" i="1"/>
  <c r="AD57019" i="1" a="1"/>
  <c r="AD57019" i="1"/>
  <c r="AE57019" i="1"/>
  <c r="AF57019" i="1"/>
  <c r="Z57020" i="1"/>
  <c r="AA57020" i="1"/>
  <c r="AB57020" i="1"/>
  <c r="AD57020" i="1" a="1"/>
  <c r="AD57020" i="1"/>
  <c r="AE57020" i="1"/>
  <c r="AF57020" i="1"/>
  <c r="Z57021" i="1"/>
  <c r="AA57021" i="1"/>
  <c r="AB57021" i="1"/>
  <c r="AD57021" i="1" a="1"/>
  <c r="AD57021" i="1"/>
  <c r="AE57021" i="1"/>
  <c r="AF57021" i="1"/>
  <c r="Z57022" i="1"/>
  <c r="AA57022" i="1"/>
  <c r="AB57022" i="1"/>
  <c r="AD57022" i="1" a="1"/>
  <c r="AD57022" i="1"/>
  <c r="AE57022" i="1"/>
  <c r="AF57022" i="1"/>
  <c r="Z57023" i="1"/>
  <c r="AA57023" i="1"/>
  <c r="AB57023" i="1"/>
  <c r="AD57023" i="1" a="1"/>
  <c r="AD57023" i="1"/>
  <c r="AE57023" i="1"/>
  <c r="AF57023" i="1"/>
  <c r="Z57024" i="1"/>
  <c r="AA57024" i="1"/>
  <c r="AB57024" i="1"/>
  <c r="AD57024" i="1" a="1"/>
  <c r="AD57024" i="1"/>
  <c r="AE57024" i="1"/>
  <c r="AF57024" i="1"/>
  <c r="Z57025" i="1"/>
  <c r="AA57025" i="1"/>
  <c r="AB57025" i="1"/>
  <c r="AD57025" i="1" a="1"/>
  <c r="AD57025" i="1"/>
  <c r="AE57025" i="1"/>
  <c r="AF57025" i="1"/>
  <c r="Z57026" i="1"/>
  <c r="AA57026" i="1"/>
  <c r="AB57026" i="1"/>
  <c r="AD57026" i="1" a="1"/>
  <c r="AD57026" i="1"/>
  <c r="AE57026" i="1"/>
  <c r="AF57026" i="1"/>
  <c r="Z57027" i="1"/>
  <c r="AA57027" i="1"/>
  <c r="AB57027" i="1"/>
  <c r="AD57027" i="1" a="1"/>
  <c r="AD57027" i="1"/>
  <c r="AE57027" i="1"/>
  <c r="AF57027" i="1"/>
  <c r="Z57028" i="1"/>
  <c r="AA57028" i="1"/>
  <c r="AB57028" i="1"/>
  <c r="AD57028" i="1" a="1"/>
  <c r="AD57028" i="1"/>
  <c r="AE57028" i="1"/>
  <c r="AF57028" i="1"/>
  <c r="Z57029" i="1"/>
  <c r="AA57029" i="1"/>
  <c r="AB57029" i="1"/>
  <c r="AD57029" i="1" a="1"/>
  <c r="AD57029" i="1"/>
  <c r="AE57029" i="1"/>
  <c r="AF57029" i="1"/>
  <c r="Z57030" i="1"/>
  <c r="AA57030" i="1"/>
  <c r="AB57030" i="1"/>
  <c r="AD57030" i="1" a="1"/>
  <c r="AD57030" i="1"/>
  <c r="AE57030" i="1"/>
  <c r="AF57030" i="1"/>
  <c r="Z57031" i="1"/>
  <c r="AA57031" i="1"/>
  <c r="AB57031" i="1"/>
  <c r="AD57031" i="1" a="1"/>
  <c r="AD57031" i="1"/>
  <c r="AE57031" i="1"/>
  <c r="AF57031" i="1"/>
  <c r="Z57032" i="1"/>
  <c r="AA57032" i="1"/>
  <c r="AB57032" i="1"/>
  <c r="AD57032" i="1" a="1"/>
  <c r="AD57032" i="1"/>
  <c r="AE57032" i="1"/>
  <c r="AF57032" i="1"/>
  <c r="Z57033" i="1"/>
  <c r="AA57033" i="1"/>
  <c r="AB57033" i="1"/>
  <c r="AD57033" i="1" a="1"/>
  <c r="AD57033" i="1"/>
  <c r="AE57033" i="1"/>
  <c r="AF57033" i="1"/>
  <c r="Z57034" i="1"/>
  <c r="AA57034" i="1"/>
  <c r="AB57034" i="1"/>
  <c r="AD57034" i="1" a="1"/>
  <c r="AD57034" i="1"/>
  <c r="AE57034" i="1"/>
  <c r="AF57034" i="1"/>
  <c r="Z57035" i="1"/>
  <c r="AA57035" i="1"/>
  <c r="AB57035" i="1"/>
  <c r="AD57035" i="1" a="1"/>
  <c r="AD57035" i="1"/>
  <c r="AE57035" i="1"/>
  <c r="AF57035" i="1"/>
  <c r="Z57036" i="1"/>
  <c r="AA57036" i="1"/>
  <c r="AB57036" i="1"/>
  <c r="AD57036" i="1" a="1"/>
  <c r="AD57036" i="1"/>
  <c r="AE57036" i="1"/>
  <c r="AF57036" i="1"/>
  <c r="Z57037" i="1"/>
  <c r="AA57037" i="1"/>
  <c r="AB57037" i="1"/>
  <c r="AD57037" i="1" a="1"/>
  <c r="AD57037" i="1"/>
  <c r="AE57037" i="1"/>
  <c r="AF57037" i="1"/>
  <c r="Z57038" i="1"/>
  <c r="AA57038" i="1"/>
  <c r="AB57038" i="1"/>
  <c r="AD57038" i="1" a="1"/>
  <c r="AD57038" i="1"/>
  <c r="AE57038" i="1"/>
  <c r="AF57038" i="1"/>
  <c r="Z57039" i="1"/>
  <c r="AA57039" i="1"/>
  <c r="AB57039" i="1"/>
  <c r="AD57039" i="1" a="1"/>
  <c r="AD57039" i="1"/>
  <c r="AE57039" i="1"/>
  <c r="AF57039" i="1"/>
  <c r="Z57040" i="1"/>
  <c r="AA57040" i="1"/>
  <c r="AB57040" i="1"/>
  <c r="AD57040" i="1" a="1"/>
  <c r="AD57040" i="1"/>
  <c r="AE57040" i="1"/>
  <c r="AF57040" i="1"/>
  <c r="Z57041" i="1"/>
  <c r="AA57041" i="1"/>
  <c r="AB57041" i="1"/>
  <c r="AD57041" i="1" a="1"/>
  <c r="AD57041" i="1"/>
  <c r="AE57041" i="1"/>
  <c r="AF57041" i="1"/>
  <c r="Z57042" i="1"/>
  <c r="AA57042" i="1"/>
  <c r="AB57042" i="1"/>
  <c r="AD57042" i="1" a="1"/>
  <c r="AD57042" i="1"/>
  <c r="AE57042" i="1"/>
  <c r="AF57042" i="1"/>
  <c r="Z57043" i="1"/>
  <c r="AA57043" i="1"/>
  <c r="AB57043" i="1"/>
  <c r="AD57043" i="1" a="1"/>
  <c r="AD57043" i="1"/>
  <c r="AE57043" i="1"/>
  <c r="AF57043" i="1"/>
  <c r="Z57044" i="1"/>
  <c r="AA57044" i="1"/>
  <c r="AB57044" i="1"/>
  <c r="AD57044" i="1" a="1"/>
  <c r="AD57044" i="1"/>
  <c r="AE57044" i="1"/>
  <c r="AF57044" i="1"/>
  <c r="Z57045" i="1"/>
  <c r="AA57045" i="1"/>
  <c r="AB57045" i="1"/>
  <c r="AD57045" i="1" a="1"/>
  <c r="AD57045" i="1"/>
  <c r="AE57045" i="1"/>
  <c r="AF57045" i="1"/>
  <c r="Z57046" i="1"/>
  <c r="AA57046" i="1"/>
  <c r="AB57046" i="1"/>
  <c r="AD57046" i="1" a="1"/>
  <c r="AD57046" i="1"/>
  <c r="AE57046" i="1"/>
  <c r="AF57046" i="1"/>
  <c r="Z57047" i="1"/>
  <c r="AA57047" i="1"/>
  <c r="AB57047" i="1"/>
  <c r="AD57047" i="1" a="1"/>
  <c r="AD57047" i="1"/>
  <c r="AE57047" i="1"/>
  <c r="AF57047" i="1"/>
  <c r="Z57048" i="1"/>
  <c r="AA57048" i="1"/>
  <c r="AB57048" i="1"/>
  <c r="AD57048" i="1" a="1"/>
  <c r="AD57048" i="1"/>
  <c r="AE57048" i="1"/>
  <c r="AF57048" i="1"/>
  <c r="Z57049" i="1"/>
  <c r="AA57049" i="1"/>
  <c r="AB57049" i="1"/>
  <c r="AD57049" i="1" a="1"/>
  <c r="AD57049" i="1"/>
  <c r="AE57049" i="1"/>
  <c r="AF57049" i="1"/>
  <c r="Z57050" i="1"/>
  <c r="AA57050" i="1"/>
  <c r="AB57050" i="1"/>
  <c r="AD57050" i="1" a="1"/>
  <c r="AD57050" i="1"/>
  <c r="AE57050" i="1"/>
  <c r="AF57050" i="1"/>
  <c r="Z57051" i="1"/>
  <c r="AA57051" i="1"/>
  <c r="AB57051" i="1"/>
  <c r="AD57051" i="1" a="1"/>
  <c r="AD57051" i="1"/>
  <c r="AE57051" i="1"/>
  <c r="AF57051" i="1"/>
  <c r="Z57052" i="1"/>
  <c r="AA57052" i="1"/>
  <c r="AB57052" i="1"/>
  <c r="AD57052" i="1" a="1"/>
  <c r="AD57052" i="1"/>
  <c r="AE57052" i="1"/>
  <c r="AF57052" i="1"/>
  <c r="Z57053" i="1"/>
  <c r="AA57053" i="1"/>
  <c r="AB57053" i="1"/>
  <c r="AD57053" i="1" a="1"/>
  <c r="AD57053" i="1"/>
  <c r="AE57053" i="1"/>
  <c r="AF57053" i="1"/>
  <c r="Z57054" i="1"/>
  <c r="AA57054" i="1"/>
  <c r="AB57054" i="1"/>
  <c r="AD57054" i="1" a="1"/>
  <c r="AD57054" i="1"/>
  <c r="AE57054" i="1"/>
  <c r="AF57054" i="1"/>
  <c r="Z57055" i="1"/>
  <c r="AA57055" i="1"/>
  <c r="AB57055" i="1"/>
  <c r="AD57055" i="1" a="1"/>
  <c r="AD57055" i="1"/>
  <c r="AE57055" i="1"/>
  <c r="AF57055" i="1"/>
  <c r="Z57056" i="1"/>
  <c r="AA57056" i="1"/>
  <c r="AB57056" i="1"/>
  <c r="AD57056" i="1" a="1"/>
  <c r="AD57056" i="1"/>
  <c r="AE57056" i="1"/>
  <c r="AF57056" i="1"/>
  <c r="Z57057" i="1"/>
  <c r="AA57057" i="1"/>
  <c r="AB57057" i="1"/>
  <c r="AD57057" i="1" a="1"/>
  <c r="AD57057" i="1"/>
  <c r="AE57057" i="1"/>
  <c r="AF57057" i="1"/>
  <c r="Z57058" i="1"/>
  <c r="AA57058" i="1"/>
  <c r="AB57058" i="1"/>
  <c r="AD57058" i="1" a="1"/>
  <c r="AD57058" i="1"/>
  <c r="AE57058" i="1"/>
  <c r="AF57058" i="1"/>
  <c r="Z57059" i="1"/>
  <c r="AA57059" i="1"/>
  <c r="AB57059" i="1"/>
  <c r="AD57059" i="1" a="1"/>
  <c r="AD57059" i="1"/>
  <c r="AE57059" i="1"/>
  <c r="AF57059" i="1"/>
  <c r="Z57060" i="1"/>
  <c r="AA57060" i="1"/>
  <c r="AB57060" i="1"/>
  <c r="AD57060" i="1" a="1"/>
  <c r="AD57060" i="1"/>
  <c r="AE57060" i="1"/>
  <c r="AF57060" i="1"/>
  <c r="Z57061" i="1"/>
  <c r="AA57061" i="1"/>
  <c r="AB57061" i="1"/>
  <c r="AD57061" i="1" a="1"/>
  <c r="AD57061" i="1"/>
  <c r="AE57061" i="1"/>
  <c r="AF57061" i="1"/>
  <c r="Z57062" i="1"/>
  <c r="AA57062" i="1"/>
  <c r="AB57062" i="1"/>
  <c r="AD57062" i="1" a="1"/>
  <c r="AD57062" i="1"/>
  <c r="AE57062" i="1"/>
  <c r="AF57062" i="1"/>
  <c r="Z57063" i="1"/>
  <c r="AA57063" i="1"/>
  <c r="AB57063" i="1"/>
  <c r="AD57063" i="1" a="1"/>
  <c r="AD57063" i="1"/>
  <c r="AE57063" i="1"/>
  <c r="AF57063" i="1"/>
  <c r="Z57064" i="1"/>
  <c r="AA57064" i="1"/>
  <c r="AB57064" i="1"/>
  <c r="AD57064" i="1" a="1"/>
  <c r="AD57064" i="1"/>
  <c r="AE57064" i="1"/>
  <c r="AF57064" i="1"/>
  <c r="Z57065" i="1"/>
  <c r="AA57065" i="1"/>
  <c r="AB57065" i="1"/>
  <c r="AD57065" i="1" a="1"/>
  <c r="AD57065" i="1"/>
  <c r="AE57065" i="1"/>
  <c r="AF57065" i="1"/>
  <c r="Z57066" i="1"/>
  <c r="AA57066" i="1"/>
  <c r="AB57066" i="1"/>
  <c r="AD57066" i="1" a="1"/>
  <c r="AD57066" i="1"/>
  <c r="AE57066" i="1"/>
  <c r="AF57066" i="1"/>
  <c r="Z57067" i="1"/>
  <c r="AA57067" i="1"/>
  <c r="AB57067" i="1"/>
  <c r="AD57067" i="1" a="1"/>
  <c r="AD57067" i="1"/>
  <c r="AE57067" i="1"/>
  <c r="AF57067" i="1"/>
  <c r="Z57068" i="1"/>
  <c r="AA57068" i="1"/>
  <c r="AB57068" i="1"/>
  <c r="AD57068" i="1" a="1"/>
  <c r="AD57068" i="1"/>
  <c r="AE57068" i="1"/>
  <c r="AF57068" i="1"/>
  <c r="Z57069" i="1"/>
  <c r="AA57069" i="1"/>
  <c r="AB57069" i="1"/>
  <c r="AD57069" i="1" a="1"/>
  <c r="AD57069" i="1"/>
  <c r="AE57069" i="1"/>
  <c r="AF57069" i="1"/>
  <c r="Z57070" i="1"/>
  <c r="AA57070" i="1"/>
  <c r="AB57070" i="1"/>
  <c r="AD57070" i="1" a="1"/>
  <c r="AD57070" i="1"/>
  <c r="AE57070" i="1"/>
  <c r="AF57070" i="1"/>
  <c r="Z57071" i="1"/>
  <c r="AA57071" i="1"/>
  <c r="AB57071" i="1"/>
  <c r="AD57071" i="1" a="1"/>
  <c r="AD57071" i="1"/>
  <c r="AE57071" i="1"/>
  <c r="AF57071" i="1"/>
  <c r="Z57072" i="1"/>
  <c r="AA57072" i="1"/>
  <c r="AB57072" i="1"/>
  <c r="AD57072" i="1" a="1"/>
  <c r="AD57072" i="1"/>
  <c r="AE57072" i="1"/>
  <c r="AF57072" i="1"/>
  <c r="Z57073" i="1"/>
  <c r="AA57073" i="1"/>
  <c r="AB57073" i="1"/>
  <c r="AD57073" i="1" a="1"/>
  <c r="AD57073" i="1"/>
  <c r="AE57073" i="1"/>
  <c r="AF57073" i="1"/>
  <c r="Z57074" i="1"/>
  <c r="AA57074" i="1"/>
  <c r="AB57074" i="1"/>
  <c r="AD57074" i="1" a="1"/>
  <c r="AD57074" i="1"/>
  <c r="AE57074" i="1"/>
  <c r="AF57074" i="1"/>
  <c r="Z57075" i="1"/>
  <c r="AA57075" i="1"/>
  <c r="AB57075" i="1"/>
  <c r="AD57075" i="1" a="1"/>
  <c r="AD57075" i="1"/>
  <c r="AE57075" i="1"/>
  <c r="AF57075" i="1"/>
  <c r="Z57076" i="1"/>
  <c r="AA57076" i="1"/>
  <c r="AB57076" i="1"/>
  <c r="AD57076" i="1" a="1"/>
  <c r="AD57076" i="1"/>
  <c r="AE57076" i="1"/>
  <c r="AF57076" i="1"/>
  <c r="Z57077" i="1"/>
  <c r="AA57077" i="1"/>
  <c r="AB57077" i="1"/>
  <c r="AD57077" i="1" a="1"/>
  <c r="AD57077" i="1"/>
  <c r="AE57077" i="1"/>
  <c r="AF57077" i="1"/>
  <c r="Z57078" i="1"/>
  <c r="AA57078" i="1"/>
  <c r="AB57078" i="1"/>
  <c r="AD57078" i="1" a="1"/>
  <c r="AD57078" i="1"/>
  <c r="AE57078" i="1"/>
  <c r="AF57078" i="1"/>
  <c r="Z57079" i="1"/>
  <c r="AA57079" i="1"/>
  <c r="AB57079" i="1"/>
  <c r="AD57079" i="1" a="1"/>
  <c r="AD57079" i="1"/>
  <c r="AE57079" i="1"/>
  <c r="AF57079" i="1"/>
  <c r="Z57080" i="1"/>
  <c r="AA57080" i="1"/>
  <c r="AB57080" i="1"/>
  <c r="AD57080" i="1" a="1"/>
  <c r="AD57080" i="1"/>
  <c r="AE57080" i="1"/>
  <c r="AF57080" i="1"/>
  <c r="Z57081" i="1"/>
  <c r="AA57081" i="1"/>
  <c r="AB57081" i="1"/>
  <c r="AD57081" i="1" a="1"/>
  <c r="AD57081" i="1"/>
  <c r="AE57081" i="1"/>
  <c r="AF57081" i="1"/>
  <c r="Z57082" i="1"/>
  <c r="AA57082" i="1"/>
  <c r="AB57082" i="1"/>
  <c r="AD57082" i="1" a="1"/>
  <c r="AD57082" i="1"/>
  <c r="AE57082" i="1"/>
  <c r="AF57082" i="1"/>
  <c r="Z57083" i="1"/>
  <c r="AA57083" i="1"/>
  <c r="AB57083" i="1"/>
  <c r="AD57083" i="1" a="1"/>
  <c r="AD57083" i="1"/>
  <c r="AE57083" i="1"/>
  <c r="AF57083" i="1"/>
  <c r="Z57084" i="1"/>
  <c r="AA57084" i="1"/>
  <c r="AB57084" i="1"/>
  <c r="AD57084" i="1" a="1"/>
  <c r="AD57084" i="1"/>
  <c r="AE57084" i="1"/>
  <c r="AF57084" i="1"/>
  <c r="Z57085" i="1"/>
  <c r="AA57085" i="1"/>
  <c r="AB57085" i="1"/>
  <c r="AD57085" i="1" a="1"/>
  <c r="AD57085" i="1"/>
  <c r="AE57085" i="1"/>
  <c r="AF57085" i="1"/>
  <c r="Z57086" i="1"/>
  <c r="AA57086" i="1"/>
  <c r="AB57086" i="1"/>
  <c r="AD57086" i="1" a="1"/>
  <c r="AD57086" i="1"/>
  <c r="AE57086" i="1"/>
  <c r="AF57086" i="1"/>
  <c r="Z57087" i="1"/>
  <c r="AA57087" i="1"/>
  <c r="AB57087" i="1"/>
  <c r="AD57087" i="1" a="1"/>
  <c r="AD57087" i="1"/>
  <c r="AE57087" i="1"/>
  <c r="AF57087" i="1"/>
  <c r="Z57088" i="1"/>
  <c r="AA57088" i="1"/>
  <c r="AB57088" i="1"/>
  <c r="AD57088" i="1" a="1"/>
  <c r="AD57088" i="1"/>
  <c r="AE57088" i="1"/>
  <c r="AF57088" i="1"/>
  <c r="Z57089" i="1"/>
  <c r="AA57089" i="1"/>
  <c r="AB57089" i="1"/>
  <c r="AD57089" i="1" a="1"/>
  <c r="AD57089" i="1"/>
  <c r="AE57089" i="1"/>
  <c r="AF57089" i="1"/>
  <c r="Z57090" i="1"/>
  <c r="AA57090" i="1"/>
  <c r="AB57090" i="1"/>
  <c r="AD57090" i="1" a="1"/>
  <c r="AD57090" i="1"/>
  <c r="AE57090" i="1"/>
  <c r="AF57090" i="1"/>
  <c r="Z57091" i="1"/>
  <c r="AA57091" i="1"/>
  <c r="AB57091" i="1"/>
  <c r="AD57091" i="1" a="1"/>
  <c r="AD57091" i="1"/>
  <c r="AE57091" i="1"/>
  <c r="AF57091" i="1"/>
  <c r="Z57092" i="1"/>
  <c r="AA57092" i="1"/>
  <c r="AB57092" i="1"/>
  <c r="AD57092" i="1" a="1"/>
  <c r="AD57092" i="1"/>
  <c r="AE57092" i="1"/>
  <c r="AF57092" i="1"/>
  <c r="Z57093" i="1"/>
  <c r="AA57093" i="1"/>
  <c r="AB57093" i="1"/>
  <c r="AD57093" i="1" a="1"/>
  <c r="AD57093" i="1"/>
  <c r="AE57093" i="1"/>
  <c r="AF57093" i="1"/>
  <c r="Z57094" i="1"/>
  <c r="AA57094" i="1"/>
  <c r="AB57094" i="1"/>
  <c r="AD57094" i="1" a="1"/>
  <c r="AD57094" i="1"/>
  <c r="AE57094" i="1"/>
  <c r="AF57094" i="1"/>
  <c r="Z57095" i="1"/>
  <c r="AA57095" i="1"/>
  <c r="AB57095" i="1"/>
  <c r="AD57095" i="1" a="1"/>
  <c r="AD57095" i="1"/>
  <c r="AE57095" i="1"/>
  <c r="AF57095" i="1"/>
  <c r="Z57096" i="1"/>
  <c r="AA57096" i="1"/>
  <c r="AB57096" i="1"/>
  <c r="AD57096" i="1" a="1"/>
  <c r="AD57096" i="1"/>
  <c r="AE57096" i="1"/>
  <c r="AF57096" i="1"/>
  <c r="Z57097" i="1"/>
  <c r="AA57097" i="1"/>
  <c r="AB57097" i="1"/>
  <c r="AD57097" i="1" a="1"/>
  <c r="AD57097" i="1"/>
  <c r="AE57097" i="1"/>
  <c r="AF57097" i="1"/>
  <c r="Z57098" i="1"/>
  <c r="AA57098" i="1"/>
  <c r="AB57098" i="1"/>
  <c r="AD57098" i="1" a="1"/>
  <c r="AD57098" i="1"/>
  <c r="AE57098" i="1"/>
  <c r="AF57098" i="1"/>
  <c r="Z57099" i="1"/>
  <c r="AA57099" i="1"/>
  <c r="AB57099" i="1"/>
  <c r="AD57099" i="1" a="1"/>
  <c r="AD57099" i="1"/>
  <c r="AE57099" i="1"/>
  <c r="AF57099" i="1"/>
  <c r="Z57100" i="1"/>
  <c r="AA57100" i="1"/>
  <c r="AB57100" i="1"/>
  <c r="AD57100" i="1" a="1"/>
  <c r="AD57100" i="1"/>
  <c r="AE57100" i="1"/>
  <c r="AF57100" i="1"/>
  <c r="Z57101" i="1"/>
  <c r="AA57101" i="1"/>
  <c r="AB57101" i="1"/>
  <c r="AD57101" i="1" a="1"/>
  <c r="AD57101" i="1"/>
  <c r="AE57101" i="1"/>
  <c r="AF57101" i="1"/>
  <c r="Z57102" i="1"/>
  <c r="AA57102" i="1"/>
  <c r="AB57102" i="1"/>
  <c r="AD57102" i="1" a="1"/>
  <c r="AD57102" i="1"/>
  <c r="AE57102" i="1"/>
  <c r="AF57102" i="1"/>
  <c r="Z57103" i="1"/>
  <c r="AA57103" i="1"/>
  <c r="AB57103" i="1"/>
  <c r="AD57103" i="1" a="1"/>
  <c r="AD57103" i="1"/>
  <c r="AE57103" i="1"/>
  <c r="AF57103" i="1"/>
  <c r="Z57104" i="1"/>
  <c r="AA57104" i="1"/>
  <c r="AB57104" i="1"/>
  <c r="AD57104" i="1" a="1"/>
  <c r="AD57104" i="1"/>
  <c r="AE57104" i="1"/>
  <c r="AF57104" i="1"/>
  <c r="Z57105" i="1"/>
  <c r="AA57105" i="1"/>
  <c r="AB57105" i="1"/>
  <c r="AD57105" i="1" a="1"/>
  <c r="AD57105" i="1"/>
  <c r="AE57105" i="1"/>
  <c r="AF57105" i="1"/>
  <c r="Z57106" i="1"/>
  <c r="AA57106" i="1"/>
  <c r="AB57106" i="1"/>
  <c r="AD57106" i="1" a="1"/>
  <c r="AD57106" i="1"/>
  <c r="AE57106" i="1"/>
  <c r="AF57106" i="1"/>
  <c r="Z57107" i="1"/>
  <c r="AA57107" i="1"/>
  <c r="AB57107" i="1"/>
  <c r="AD57107" i="1" a="1"/>
  <c r="AD57107" i="1"/>
  <c r="AE57107" i="1"/>
  <c r="AF57107" i="1"/>
  <c r="Z57108" i="1"/>
  <c r="AA57108" i="1"/>
  <c r="AB57108" i="1"/>
  <c r="AD57108" i="1" a="1"/>
  <c r="AD57108" i="1"/>
  <c r="AE57108" i="1"/>
  <c r="AF57108" i="1"/>
  <c r="Z57109" i="1"/>
  <c r="AA57109" i="1"/>
  <c r="AB57109" i="1"/>
  <c r="AD57109" i="1" a="1"/>
  <c r="AD57109" i="1"/>
  <c r="AE57109" i="1"/>
  <c r="AF57109" i="1"/>
  <c r="Z57110" i="1"/>
  <c r="AA57110" i="1"/>
  <c r="AB57110" i="1"/>
  <c r="AD57110" i="1" a="1"/>
  <c r="AD57110" i="1"/>
  <c r="AE57110" i="1"/>
  <c r="AF57110" i="1"/>
  <c r="Z57111" i="1"/>
  <c r="AA57111" i="1"/>
  <c r="AB57111" i="1"/>
  <c r="AD57111" i="1" a="1"/>
  <c r="AD57111" i="1"/>
  <c r="AE57111" i="1"/>
  <c r="AF57111" i="1"/>
  <c r="Z57112" i="1"/>
  <c r="AA57112" i="1"/>
  <c r="AB57112" i="1"/>
  <c r="AD57112" i="1" a="1"/>
  <c r="AD57112" i="1"/>
  <c r="AE57112" i="1"/>
  <c r="AF57112" i="1"/>
  <c r="Z57113" i="1"/>
  <c r="AA57113" i="1"/>
  <c r="AB57113" i="1"/>
  <c r="AD57113" i="1" a="1"/>
  <c r="AD57113" i="1"/>
  <c r="AE57113" i="1"/>
  <c r="AF57113" i="1"/>
  <c r="Z57114" i="1"/>
  <c r="AA57114" i="1"/>
  <c r="AB57114" i="1"/>
  <c r="AD57114" i="1" a="1"/>
  <c r="AD57114" i="1"/>
  <c r="AE57114" i="1"/>
  <c r="AF57114" i="1"/>
  <c r="Z57115" i="1"/>
  <c r="AA57115" i="1"/>
  <c r="AB57115" i="1"/>
  <c r="AD57115" i="1" a="1"/>
  <c r="AD57115" i="1"/>
  <c r="AE57115" i="1"/>
  <c r="AF57115" i="1"/>
  <c r="Z57116" i="1"/>
  <c r="AA57116" i="1"/>
  <c r="AB57116" i="1"/>
  <c r="AD57116" i="1" a="1"/>
  <c r="AD57116" i="1"/>
  <c r="AE57116" i="1"/>
  <c r="AF57116" i="1"/>
  <c r="Z57117" i="1"/>
  <c r="AA57117" i="1"/>
  <c r="AB57117" i="1"/>
  <c r="AD57117" i="1" a="1"/>
  <c r="AD57117" i="1"/>
  <c r="AE57117" i="1"/>
  <c r="AF57117" i="1"/>
  <c r="Z57118" i="1"/>
  <c r="AA57118" i="1"/>
  <c r="AB57118" i="1"/>
  <c r="AD57118" i="1" a="1"/>
  <c r="AD57118" i="1"/>
  <c r="AE57118" i="1"/>
  <c r="AF57118" i="1"/>
  <c r="Z57119" i="1"/>
  <c r="AA57119" i="1"/>
  <c r="AB57119" i="1"/>
  <c r="AD57119" i="1" a="1"/>
  <c r="AD57119" i="1"/>
  <c r="AE57119" i="1"/>
  <c r="AF57119" i="1"/>
  <c r="Z57120" i="1"/>
  <c r="AA57120" i="1"/>
  <c r="AB57120" i="1"/>
  <c r="AD57120" i="1" a="1"/>
  <c r="AD57120" i="1"/>
  <c r="AE57120" i="1"/>
  <c r="AF57120" i="1"/>
  <c r="Z57121" i="1"/>
  <c r="AA57121" i="1"/>
  <c r="AB57121" i="1"/>
  <c r="AD57121" i="1" a="1"/>
  <c r="AD57121" i="1"/>
  <c r="AE57121" i="1"/>
  <c r="AF57121" i="1"/>
  <c r="Z57122" i="1"/>
  <c r="AA57122" i="1"/>
  <c r="AB57122" i="1"/>
  <c r="AD57122" i="1" a="1"/>
  <c r="AD57122" i="1"/>
  <c r="AE57122" i="1"/>
  <c r="AF57122" i="1"/>
  <c r="Z57123" i="1"/>
  <c r="AA57123" i="1"/>
  <c r="AB57123" i="1"/>
  <c r="AD57123" i="1" a="1"/>
  <c r="AD57123" i="1"/>
  <c r="AE57123" i="1"/>
  <c r="AF57123" i="1"/>
  <c r="Z57124" i="1"/>
  <c r="AA57124" i="1"/>
  <c r="AB57124" i="1"/>
  <c r="AD57124" i="1" a="1"/>
  <c r="AD57124" i="1"/>
  <c r="AE57124" i="1"/>
  <c r="AF57124" i="1"/>
  <c r="Z57125" i="1"/>
  <c r="AA57125" i="1"/>
  <c r="AB57125" i="1"/>
  <c r="AD57125" i="1" a="1"/>
  <c r="AD57125" i="1"/>
  <c r="AE57125" i="1"/>
  <c r="AF57125" i="1"/>
  <c r="Z57126" i="1"/>
  <c r="AA57126" i="1"/>
  <c r="AB57126" i="1"/>
  <c r="AD57126" i="1" a="1"/>
  <c r="AD57126" i="1"/>
  <c r="AE57126" i="1"/>
  <c r="AF57126" i="1"/>
  <c r="Z57127" i="1"/>
  <c r="AA57127" i="1"/>
  <c r="AB57127" i="1"/>
  <c r="AD57127" i="1" a="1"/>
  <c r="AD57127" i="1"/>
  <c r="AE57127" i="1"/>
  <c r="AF57127" i="1"/>
  <c r="Z57128" i="1"/>
  <c r="AA57128" i="1"/>
  <c r="AB57128" i="1"/>
  <c r="AD57128" i="1" a="1"/>
  <c r="AD57128" i="1"/>
  <c r="AE57128" i="1"/>
  <c r="AF57128" i="1"/>
  <c r="Z57129" i="1"/>
  <c r="AA57129" i="1"/>
  <c r="AB57129" i="1"/>
  <c r="AD57129" i="1" a="1"/>
  <c r="AD57129" i="1"/>
  <c r="AE57129" i="1"/>
  <c r="AF57129" i="1"/>
  <c r="Z57130" i="1"/>
  <c r="AA57130" i="1"/>
  <c r="AB57130" i="1"/>
  <c r="AD57130" i="1" a="1"/>
  <c r="AD57130" i="1"/>
  <c r="AE57130" i="1"/>
  <c r="AF57130" i="1"/>
  <c r="Z57131" i="1"/>
  <c r="AA57131" i="1"/>
  <c r="AB57131" i="1"/>
  <c r="AD57131" i="1" a="1"/>
  <c r="AD57131" i="1"/>
  <c r="AE57131" i="1"/>
  <c r="AF57131" i="1"/>
  <c r="Z57132" i="1"/>
  <c r="AA57132" i="1"/>
  <c r="AB57132" i="1"/>
  <c r="AD57132" i="1" a="1"/>
  <c r="AD57132" i="1"/>
  <c r="AE57132" i="1"/>
  <c r="AF57132" i="1"/>
  <c r="Z57133" i="1"/>
  <c r="AA57133" i="1"/>
  <c r="AB57133" i="1"/>
  <c r="AD57133" i="1" a="1"/>
  <c r="AD57133" i="1"/>
  <c r="AE57133" i="1"/>
  <c r="AF57133" i="1"/>
  <c r="Z57134" i="1"/>
  <c r="AA57134" i="1"/>
  <c r="AB57134" i="1"/>
  <c r="AD57134" i="1" a="1"/>
  <c r="AD57134" i="1"/>
  <c r="AE57134" i="1"/>
  <c r="AF57134" i="1"/>
  <c r="Z57135" i="1"/>
  <c r="AA57135" i="1"/>
  <c r="AB57135" i="1"/>
  <c r="AD57135" i="1" a="1"/>
  <c r="AD57135" i="1"/>
  <c r="AE57135" i="1"/>
  <c r="AF57135" i="1"/>
  <c r="Z57136" i="1"/>
  <c r="AA57136" i="1"/>
  <c r="AB57136" i="1"/>
  <c r="AD57136" i="1" a="1"/>
  <c r="AD57136" i="1"/>
  <c r="AE57136" i="1"/>
  <c r="AF57136" i="1"/>
  <c r="Z57137" i="1"/>
  <c r="AA57137" i="1"/>
  <c r="AB57137" i="1"/>
  <c r="AD57137" i="1" a="1"/>
  <c r="AD57137" i="1"/>
  <c r="AE57137" i="1"/>
  <c r="AF57137" i="1"/>
  <c r="Z57138" i="1"/>
  <c r="AA57138" i="1"/>
  <c r="AB57138" i="1"/>
  <c r="AD57138" i="1" a="1"/>
  <c r="AD57138" i="1"/>
  <c r="AE57138" i="1"/>
  <c r="AF57138" i="1"/>
  <c r="Z57139" i="1"/>
  <c r="AA57139" i="1"/>
  <c r="AB57139" i="1"/>
  <c r="AD57139" i="1" a="1"/>
  <c r="AD57139" i="1"/>
  <c r="AE57139" i="1"/>
  <c r="AF57139" i="1"/>
  <c r="Z57140" i="1"/>
  <c r="AA57140" i="1"/>
  <c r="AB57140" i="1"/>
  <c r="AD57140" i="1" a="1"/>
  <c r="AD57140" i="1"/>
  <c r="AE57140" i="1"/>
  <c r="AF57140" i="1"/>
  <c r="Z57141" i="1"/>
  <c r="AA57141" i="1"/>
  <c r="AB57141" i="1"/>
  <c r="AD57141" i="1" a="1"/>
  <c r="AD57141" i="1"/>
  <c r="AE57141" i="1"/>
  <c r="AF57141" i="1"/>
  <c r="Z57142" i="1"/>
  <c r="AA57142" i="1"/>
  <c r="AB57142" i="1"/>
  <c r="AD57142" i="1" a="1"/>
  <c r="AD57142" i="1"/>
  <c r="AE57142" i="1"/>
  <c r="AF57142" i="1"/>
  <c r="Z57143" i="1"/>
  <c r="AA57143" i="1"/>
  <c r="AB57143" i="1"/>
  <c r="AD57143" i="1" a="1"/>
  <c r="AD57143" i="1"/>
  <c r="AE57143" i="1"/>
  <c r="AF57143" i="1"/>
  <c r="Z57144" i="1"/>
  <c r="AA57144" i="1"/>
  <c r="AB57144" i="1"/>
  <c r="AD57144" i="1" a="1"/>
  <c r="AD57144" i="1"/>
  <c r="AE57144" i="1"/>
  <c r="AF57144" i="1"/>
  <c r="Z57145" i="1"/>
  <c r="AA57145" i="1"/>
  <c r="AB57145" i="1"/>
  <c r="AD57145" i="1" a="1"/>
  <c r="AD57145" i="1"/>
  <c r="AE57145" i="1"/>
  <c r="AF57145" i="1"/>
  <c r="Z57146" i="1"/>
  <c r="AA57146" i="1"/>
  <c r="AB57146" i="1"/>
  <c r="AD57146" i="1" a="1"/>
  <c r="AD57146" i="1"/>
  <c r="AE57146" i="1"/>
  <c r="AF57146" i="1"/>
  <c r="Z57147" i="1"/>
  <c r="AA57147" i="1"/>
  <c r="AB57147" i="1"/>
  <c r="AD57147" i="1" a="1"/>
  <c r="AD57147" i="1"/>
  <c r="AE57147" i="1"/>
  <c r="AF57147" i="1"/>
  <c r="Z57148" i="1"/>
  <c r="AA57148" i="1"/>
  <c r="AB57148" i="1"/>
  <c r="AD57148" i="1" a="1"/>
  <c r="AD57148" i="1"/>
  <c r="AE57148" i="1"/>
  <c r="AF57148" i="1"/>
  <c r="Z57149" i="1"/>
  <c r="AA57149" i="1"/>
  <c r="AB57149" i="1"/>
  <c r="AD57149" i="1" a="1"/>
  <c r="AD57149" i="1"/>
  <c r="AE57149" i="1"/>
  <c r="AF57149" i="1"/>
  <c r="Z57150" i="1"/>
  <c r="AA57150" i="1"/>
  <c r="AB57150" i="1"/>
  <c r="AD57150" i="1" a="1"/>
  <c r="AD57150" i="1"/>
  <c r="AE57150" i="1"/>
  <c r="AF57150" i="1"/>
  <c r="Z57151" i="1"/>
  <c r="AA57151" i="1"/>
  <c r="AB57151" i="1"/>
  <c r="AD57151" i="1" a="1"/>
  <c r="AD57151" i="1"/>
  <c r="AE57151" i="1"/>
  <c r="AF57151" i="1"/>
  <c r="Z57152" i="1"/>
  <c r="AA57152" i="1"/>
  <c r="AB57152" i="1"/>
  <c r="AD57152" i="1" a="1"/>
  <c r="AD57152" i="1"/>
  <c r="AE57152" i="1"/>
  <c r="AF57152" i="1"/>
  <c r="Z57153" i="1"/>
  <c r="AA57153" i="1"/>
  <c r="AB57153" i="1"/>
  <c r="AD57153" i="1" a="1"/>
  <c r="AD57153" i="1"/>
  <c r="AE57153" i="1"/>
  <c r="AF57153" i="1"/>
  <c r="Z57154" i="1"/>
  <c r="AA57154" i="1"/>
  <c r="AB57154" i="1"/>
  <c r="AD57154" i="1" a="1"/>
  <c r="AD57154" i="1"/>
  <c r="AE57154" i="1"/>
  <c r="AF57154" i="1"/>
  <c r="Z57155" i="1"/>
  <c r="AA57155" i="1"/>
  <c r="AB57155" i="1"/>
  <c r="AD57155" i="1" a="1"/>
  <c r="AD57155" i="1"/>
  <c r="AE57155" i="1"/>
  <c r="AF57155" i="1"/>
  <c r="Z57156" i="1"/>
  <c r="AA57156" i="1"/>
  <c r="AB57156" i="1"/>
  <c r="AD57156" i="1" a="1"/>
  <c r="AD57156" i="1"/>
  <c r="AE57156" i="1"/>
  <c r="AF57156" i="1"/>
  <c r="Z57157" i="1"/>
  <c r="AA57157" i="1"/>
  <c r="AB57157" i="1"/>
  <c r="AD57157" i="1" a="1"/>
  <c r="AD57157" i="1"/>
  <c r="AE57157" i="1"/>
  <c r="AF57157" i="1"/>
  <c r="Z57158" i="1"/>
  <c r="AA57158" i="1"/>
  <c r="AB57158" i="1"/>
  <c r="AD57158" i="1" a="1"/>
  <c r="AD57158" i="1"/>
  <c r="AE57158" i="1"/>
  <c r="AF57158" i="1"/>
  <c r="Z57159" i="1"/>
  <c r="AA57159" i="1"/>
  <c r="AB57159" i="1"/>
  <c r="AD57159" i="1" a="1"/>
  <c r="AD57159" i="1"/>
  <c r="AE57159" i="1"/>
  <c r="AF57159" i="1"/>
  <c r="Z57160" i="1"/>
  <c r="AA57160" i="1"/>
  <c r="AB57160" i="1"/>
  <c r="AD57160" i="1" a="1"/>
  <c r="AD57160" i="1"/>
  <c r="AE57160" i="1"/>
  <c r="AF57160" i="1"/>
  <c r="Z57161" i="1"/>
  <c r="AA57161" i="1"/>
  <c r="AB57161" i="1"/>
  <c r="AD57161" i="1" a="1"/>
  <c r="AD57161" i="1"/>
  <c r="AE57161" i="1"/>
  <c r="AF57161" i="1"/>
  <c r="Z57162" i="1"/>
  <c r="AA57162" i="1"/>
  <c r="AB57162" i="1"/>
  <c r="AD57162" i="1" a="1"/>
  <c r="AD57162" i="1"/>
  <c r="AE57162" i="1"/>
  <c r="AF57162" i="1"/>
  <c r="Z57163" i="1"/>
  <c r="AA57163" i="1"/>
  <c r="AB57163" i="1"/>
  <c r="AD57163" i="1" a="1"/>
  <c r="AD57163" i="1"/>
  <c r="AE57163" i="1"/>
  <c r="AF57163" i="1"/>
  <c r="Z57164" i="1"/>
  <c r="AA57164" i="1"/>
  <c r="AB57164" i="1"/>
  <c r="AD57164" i="1" a="1"/>
  <c r="AD57164" i="1"/>
  <c r="AE57164" i="1"/>
  <c r="AF57164" i="1"/>
  <c r="Z57165" i="1"/>
  <c r="AA57165" i="1"/>
  <c r="AB57165" i="1"/>
  <c r="AD57165" i="1" a="1"/>
  <c r="AD57165" i="1"/>
  <c r="AE57165" i="1"/>
  <c r="AF57165" i="1"/>
  <c r="Z57166" i="1"/>
  <c r="AA57166" i="1"/>
  <c r="AB57166" i="1"/>
  <c r="AD57166" i="1" a="1"/>
  <c r="AD57166" i="1"/>
  <c r="AE57166" i="1"/>
  <c r="AF57166" i="1"/>
  <c r="Z57167" i="1"/>
  <c r="AA57167" i="1"/>
  <c r="AB57167" i="1"/>
  <c r="AD57167" i="1" a="1"/>
  <c r="AD57167" i="1"/>
  <c r="AE57167" i="1"/>
  <c r="AF57167" i="1"/>
  <c r="Z57168" i="1"/>
  <c r="AA57168" i="1"/>
  <c r="AB57168" i="1"/>
  <c r="AD57168" i="1" a="1"/>
  <c r="AD57168" i="1"/>
  <c r="AE57168" i="1"/>
  <c r="AF57168" i="1"/>
  <c r="Z57169" i="1"/>
  <c r="AA57169" i="1"/>
  <c r="AB57169" i="1"/>
  <c r="AD57169" i="1" a="1"/>
  <c r="AD57169" i="1"/>
  <c r="AE57169" i="1"/>
  <c r="AF57169" i="1"/>
  <c r="Z57170" i="1"/>
  <c r="AA57170" i="1"/>
  <c r="AB57170" i="1"/>
  <c r="AD57170" i="1" a="1"/>
  <c r="AD57170" i="1"/>
  <c r="AE57170" i="1"/>
  <c r="AF57170" i="1"/>
  <c r="Z57171" i="1"/>
  <c r="AA57171" i="1"/>
  <c r="AB57171" i="1"/>
  <c r="AD57171" i="1" a="1"/>
  <c r="AD57171" i="1"/>
  <c r="AE57171" i="1"/>
  <c r="AF57171" i="1"/>
  <c r="Z57172" i="1"/>
  <c r="AA57172" i="1"/>
  <c r="AB57172" i="1"/>
  <c r="AD57172" i="1" a="1"/>
  <c r="AD57172" i="1"/>
  <c r="AE57172" i="1"/>
  <c r="AF57172" i="1"/>
  <c r="Z57173" i="1"/>
  <c r="AA57173" i="1"/>
  <c r="AB57173" i="1"/>
  <c r="AD57173" i="1" a="1"/>
  <c r="AD57173" i="1"/>
  <c r="AE57173" i="1"/>
  <c r="AF57173" i="1"/>
  <c r="Z57174" i="1"/>
  <c r="AA57174" i="1"/>
  <c r="AB57174" i="1"/>
  <c r="AD57174" i="1" a="1"/>
  <c r="AD57174" i="1"/>
  <c r="AE57174" i="1"/>
  <c r="AF57174" i="1"/>
  <c r="Z57175" i="1"/>
  <c r="AA57175" i="1"/>
  <c r="AB57175" i="1"/>
  <c r="AD57175" i="1" a="1"/>
  <c r="AD57175" i="1"/>
  <c r="AE57175" i="1"/>
  <c r="AF57175" i="1"/>
  <c r="Z57176" i="1"/>
  <c r="AA57176" i="1"/>
  <c r="AB57176" i="1"/>
  <c r="AD57176" i="1" a="1"/>
  <c r="AD57176" i="1"/>
  <c r="AE57176" i="1"/>
  <c r="AF57176" i="1"/>
  <c r="Z57177" i="1"/>
  <c r="AA57177" i="1"/>
  <c r="AB57177" i="1"/>
  <c r="AD57177" i="1" a="1"/>
  <c r="AD57177" i="1"/>
  <c r="AE57177" i="1"/>
  <c r="AF57177" i="1"/>
  <c r="Z57178" i="1"/>
  <c r="AA57178" i="1"/>
  <c r="AB57178" i="1"/>
  <c r="AD57178" i="1" a="1"/>
  <c r="AD57178" i="1"/>
  <c r="AE57178" i="1"/>
  <c r="AF57178" i="1"/>
  <c r="Z57179" i="1"/>
  <c r="AA57179" i="1"/>
  <c r="AB57179" i="1"/>
  <c r="AD57179" i="1" a="1"/>
  <c r="AD57179" i="1"/>
  <c r="AE57179" i="1"/>
  <c r="AF57179" i="1"/>
  <c r="Z57180" i="1"/>
  <c r="AA57180" i="1"/>
  <c r="AB57180" i="1"/>
  <c r="AD57180" i="1" a="1"/>
  <c r="AD57180" i="1"/>
  <c r="AE57180" i="1"/>
  <c r="AF57180" i="1"/>
  <c r="Z57181" i="1"/>
  <c r="AA57181" i="1"/>
  <c r="AB57181" i="1"/>
  <c r="AD57181" i="1" a="1"/>
  <c r="AD57181" i="1"/>
  <c r="AE57181" i="1"/>
  <c r="AF57181" i="1"/>
  <c r="Z57182" i="1"/>
  <c r="AA57182" i="1"/>
  <c r="AB57182" i="1"/>
  <c r="AD57182" i="1" a="1"/>
  <c r="AD57182" i="1"/>
  <c r="AE57182" i="1"/>
  <c r="AF57182" i="1"/>
  <c r="Z57183" i="1"/>
  <c r="AA57183" i="1"/>
  <c r="AB57183" i="1"/>
  <c r="AD57183" i="1" a="1"/>
  <c r="AD57183" i="1"/>
  <c r="AE57183" i="1"/>
  <c r="AF57183" i="1"/>
  <c r="Z57184" i="1"/>
  <c r="AA57184" i="1"/>
  <c r="AB57184" i="1"/>
  <c r="AD57184" i="1" a="1"/>
  <c r="AD57184" i="1"/>
  <c r="AE57184" i="1"/>
  <c r="AF57184" i="1"/>
  <c r="Z57185" i="1"/>
  <c r="AA57185" i="1"/>
  <c r="AB57185" i="1"/>
  <c r="AD57185" i="1" a="1"/>
  <c r="AD57185" i="1"/>
  <c r="AE57185" i="1"/>
  <c r="AF57185" i="1"/>
  <c r="Z57186" i="1"/>
  <c r="AA57186" i="1"/>
  <c r="AB57186" i="1"/>
  <c r="AD57186" i="1" a="1"/>
  <c r="AD57186" i="1"/>
  <c r="AE57186" i="1"/>
  <c r="AF57186" i="1"/>
  <c r="Z57187" i="1"/>
  <c r="AA57187" i="1"/>
  <c r="AB57187" i="1"/>
  <c r="AD57187" i="1" a="1"/>
  <c r="AD57187" i="1"/>
  <c r="AE57187" i="1"/>
  <c r="AF57187" i="1"/>
  <c r="Z57188" i="1"/>
  <c r="AA57188" i="1"/>
  <c r="AB57188" i="1"/>
  <c r="AD57188" i="1" a="1"/>
  <c r="AD57188" i="1"/>
  <c r="AE57188" i="1"/>
  <c r="AF57188" i="1"/>
  <c r="Z57189" i="1"/>
  <c r="AA57189" i="1"/>
  <c r="AB57189" i="1"/>
  <c r="AD57189" i="1" a="1"/>
  <c r="AD57189" i="1"/>
  <c r="AE57189" i="1"/>
  <c r="AF57189" i="1"/>
  <c r="Z57190" i="1"/>
  <c r="AA57190" i="1"/>
  <c r="AB57190" i="1"/>
  <c r="AD57190" i="1" a="1"/>
  <c r="AD57190" i="1"/>
  <c r="AE57190" i="1"/>
  <c r="AF57190" i="1"/>
  <c r="Z57191" i="1"/>
  <c r="AA57191" i="1"/>
  <c r="AB57191" i="1"/>
  <c r="AD57191" i="1" a="1"/>
  <c r="AD57191" i="1"/>
  <c r="AE57191" i="1"/>
  <c r="AF57191" i="1"/>
  <c r="Z57192" i="1"/>
  <c r="AA57192" i="1"/>
  <c r="AB57192" i="1"/>
  <c r="AD57192" i="1" a="1"/>
  <c r="AD57192" i="1"/>
  <c r="AE57192" i="1"/>
  <c r="AF57192" i="1"/>
  <c r="Z57193" i="1"/>
  <c r="AA57193" i="1"/>
  <c r="AB57193" i="1"/>
  <c r="AD57193" i="1" a="1"/>
  <c r="AD57193" i="1"/>
  <c r="AE57193" i="1"/>
  <c r="AF57193" i="1"/>
  <c r="Z57194" i="1"/>
  <c r="AA57194" i="1"/>
  <c r="AB57194" i="1"/>
  <c r="AD57194" i="1" a="1"/>
  <c r="AD57194" i="1"/>
  <c r="AE57194" i="1"/>
  <c r="AF57194" i="1"/>
  <c r="Z57195" i="1"/>
  <c r="AA57195" i="1"/>
  <c r="AB57195" i="1"/>
  <c r="AD57195" i="1" a="1"/>
  <c r="AD57195" i="1"/>
  <c r="AE57195" i="1"/>
  <c r="AF57195" i="1"/>
  <c r="Z57196" i="1"/>
  <c r="AA57196" i="1"/>
  <c r="AB57196" i="1"/>
  <c r="AD57196" i="1" a="1"/>
  <c r="AD57196" i="1"/>
  <c r="AE57196" i="1"/>
  <c r="AF57196" i="1"/>
  <c r="Z57197" i="1"/>
  <c r="AA57197" i="1"/>
  <c r="AB57197" i="1"/>
  <c r="AD57197" i="1" a="1"/>
  <c r="AD57197" i="1"/>
  <c r="AE57197" i="1"/>
  <c r="AF57197" i="1"/>
  <c r="Z57198" i="1"/>
  <c r="AA57198" i="1"/>
  <c r="AB57198" i="1"/>
  <c r="AD57198" i="1" a="1"/>
  <c r="AD57198" i="1"/>
  <c r="AE57198" i="1"/>
  <c r="AF57198" i="1"/>
  <c r="Z57199" i="1"/>
  <c r="AA57199" i="1"/>
  <c r="AB57199" i="1"/>
  <c r="AD57199" i="1" a="1"/>
  <c r="AD57199" i="1"/>
  <c r="AE57199" i="1"/>
  <c r="AF57199" i="1"/>
  <c r="Z57200" i="1"/>
  <c r="AA57200" i="1"/>
  <c r="AB57200" i="1"/>
  <c r="AD57200" i="1" a="1"/>
  <c r="AD57200" i="1"/>
  <c r="AE57200" i="1"/>
  <c r="AF57200" i="1"/>
  <c r="Z57201" i="1"/>
  <c r="AA57201" i="1"/>
  <c r="AB57201" i="1"/>
  <c r="AD57201" i="1" a="1"/>
  <c r="AD57201" i="1"/>
  <c r="AE57201" i="1"/>
  <c r="AF57201" i="1"/>
  <c r="Z57202" i="1"/>
  <c r="AA57202" i="1"/>
  <c r="AB57202" i="1"/>
  <c r="AD57202" i="1" a="1"/>
  <c r="AD57202" i="1"/>
  <c r="AE57202" i="1"/>
  <c r="AF57202" i="1"/>
  <c r="Z57203" i="1"/>
  <c r="AA57203" i="1"/>
  <c r="AB57203" i="1"/>
  <c r="AD57203" i="1" a="1"/>
  <c r="AD57203" i="1"/>
  <c r="AE57203" i="1"/>
  <c r="AF57203" i="1"/>
  <c r="Z57204" i="1"/>
  <c r="AA57204" i="1"/>
  <c r="AB57204" i="1"/>
  <c r="AD57204" i="1" a="1"/>
  <c r="AD57204" i="1"/>
  <c r="AE57204" i="1"/>
  <c r="AF57204" i="1"/>
  <c r="Z57205" i="1"/>
  <c r="AA57205" i="1"/>
  <c r="AB57205" i="1"/>
  <c r="AD57205" i="1" a="1"/>
  <c r="AD57205" i="1"/>
  <c r="AE57205" i="1"/>
  <c r="AF57205" i="1"/>
  <c r="Z57206" i="1"/>
  <c r="AA57206" i="1"/>
  <c r="AB57206" i="1"/>
  <c r="AD57206" i="1" a="1"/>
  <c r="AD57206" i="1"/>
  <c r="AE57206" i="1"/>
  <c r="AF57206" i="1"/>
  <c r="Z57207" i="1"/>
  <c r="AA57207" i="1"/>
  <c r="AB57207" i="1"/>
  <c r="AD57207" i="1" a="1"/>
  <c r="AD57207" i="1"/>
  <c r="AE57207" i="1"/>
  <c r="AF57207" i="1"/>
  <c r="Z57208" i="1"/>
  <c r="AA57208" i="1"/>
  <c r="AB57208" i="1"/>
  <c r="AD57208" i="1" a="1"/>
  <c r="AD57208" i="1"/>
  <c r="AE57208" i="1"/>
  <c r="AF57208" i="1"/>
  <c r="Z57209" i="1"/>
  <c r="AA57209" i="1"/>
  <c r="AB57209" i="1"/>
  <c r="AD57209" i="1" a="1"/>
  <c r="AD57209" i="1"/>
  <c r="AE57209" i="1"/>
  <c r="AF57209" i="1"/>
  <c r="Z57210" i="1"/>
  <c r="AA57210" i="1"/>
  <c r="AB57210" i="1"/>
  <c r="AD57210" i="1" a="1"/>
  <c r="AD57210" i="1"/>
  <c r="AE57210" i="1"/>
  <c r="AF57210" i="1"/>
  <c r="Z57211" i="1"/>
  <c r="AA57211" i="1"/>
  <c r="AB57211" i="1"/>
  <c r="AD57211" i="1" a="1"/>
  <c r="AD57211" i="1"/>
  <c r="AE57211" i="1"/>
  <c r="AF57211" i="1"/>
  <c r="Z57212" i="1"/>
  <c r="AA57212" i="1"/>
  <c r="AB57212" i="1"/>
  <c r="AD57212" i="1" a="1"/>
  <c r="AD57212" i="1"/>
  <c r="AE57212" i="1"/>
  <c r="AF57212" i="1"/>
  <c r="Z57213" i="1"/>
  <c r="AA57213" i="1"/>
  <c r="AB57213" i="1"/>
  <c r="AD57213" i="1" a="1"/>
  <c r="AD57213" i="1"/>
  <c r="AE57213" i="1"/>
  <c r="AF57213" i="1"/>
  <c r="Z57214" i="1"/>
  <c r="AA57214" i="1"/>
  <c r="AB57214" i="1"/>
  <c r="AD57214" i="1" a="1"/>
  <c r="AD57214" i="1"/>
  <c r="AE57214" i="1"/>
  <c r="AF57214" i="1"/>
  <c r="Z57215" i="1"/>
  <c r="AA57215" i="1"/>
  <c r="AB57215" i="1"/>
  <c r="AD57215" i="1" a="1"/>
  <c r="AD57215" i="1"/>
  <c r="AE57215" i="1"/>
  <c r="AF57215" i="1"/>
  <c r="Z57216" i="1"/>
  <c r="AA57216" i="1"/>
  <c r="AB57216" i="1"/>
  <c r="AD57216" i="1" a="1"/>
  <c r="AD57216" i="1"/>
  <c r="AE57216" i="1"/>
  <c r="AF57216" i="1"/>
  <c r="Z57217" i="1"/>
  <c r="AA57217" i="1"/>
  <c r="AB57217" i="1"/>
  <c r="AD57217" i="1" a="1"/>
  <c r="AD57217" i="1"/>
  <c r="AE57217" i="1"/>
  <c r="AF57217" i="1"/>
  <c r="Z57218" i="1"/>
  <c r="AA57218" i="1"/>
  <c r="AB57218" i="1"/>
  <c r="AD57218" i="1" a="1"/>
  <c r="AD57218" i="1"/>
  <c r="AE57218" i="1"/>
  <c r="AF57218" i="1"/>
  <c r="Z57219" i="1"/>
  <c r="AA57219" i="1"/>
  <c r="AB57219" i="1"/>
  <c r="AD57219" i="1" a="1"/>
  <c r="AD57219" i="1"/>
  <c r="AE57219" i="1"/>
  <c r="AF57219" i="1"/>
  <c r="Z57220" i="1"/>
  <c r="AA57220" i="1"/>
  <c r="AB57220" i="1"/>
  <c r="AD57220" i="1" a="1"/>
  <c r="AD57220" i="1"/>
  <c r="AE57220" i="1"/>
  <c r="AF57220" i="1"/>
  <c r="Z57221" i="1"/>
  <c r="AA57221" i="1"/>
  <c r="AB57221" i="1"/>
  <c r="AD57221" i="1" a="1"/>
  <c r="AD57221" i="1"/>
  <c r="AE57221" i="1"/>
  <c r="AF57221" i="1"/>
  <c r="Z57222" i="1"/>
  <c r="AA57222" i="1"/>
  <c r="AB57222" i="1"/>
  <c r="AD57222" i="1" a="1"/>
  <c r="AD57222" i="1"/>
  <c r="AE57222" i="1"/>
  <c r="AF57222" i="1"/>
  <c r="Z57223" i="1"/>
  <c r="AA57223" i="1"/>
  <c r="AB57223" i="1"/>
  <c r="AD57223" i="1" a="1"/>
  <c r="AD57223" i="1"/>
  <c r="AE57223" i="1"/>
  <c r="AF57223" i="1"/>
  <c r="Z57224" i="1"/>
  <c r="AA57224" i="1"/>
  <c r="AB57224" i="1"/>
  <c r="AD57224" i="1" a="1"/>
  <c r="AD57224" i="1"/>
  <c r="AE57224" i="1"/>
  <c r="AF57224" i="1"/>
  <c r="Z57225" i="1"/>
  <c r="AA57225" i="1"/>
  <c r="AB57225" i="1"/>
  <c r="AD57225" i="1" a="1"/>
  <c r="AD57225" i="1"/>
  <c r="AE57225" i="1"/>
  <c r="AF57225" i="1"/>
  <c r="Z57226" i="1"/>
  <c r="AA57226" i="1"/>
  <c r="AB57226" i="1"/>
  <c r="AD57226" i="1" a="1"/>
  <c r="AD57226" i="1"/>
  <c r="AE57226" i="1"/>
  <c r="AF57226" i="1"/>
  <c r="Z57227" i="1"/>
  <c r="AA57227" i="1"/>
  <c r="AB57227" i="1"/>
  <c r="AD57227" i="1" a="1"/>
  <c r="AD57227" i="1"/>
  <c r="AE57227" i="1"/>
  <c r="AF57227" i="1"/>
  <c r="Z57228" i="1"/>
  <c r="AA57228" i="1"/>
  <c r="AB57228" i="1"/>
  <c r="AD57228" i="1" a="1"/>
  <c r="AD57228" i="1"/>
  <c r="AE57228" i="1"/>
  <c r="AF57228" i="1"/>
  <c r="Z57229" i="1"/>
  <c r="AA57229" i="1"/>
  <c r="AB57229" i="1"/>
  <c r="AD57229" i="1" a="1"/>
  <c r="AD57229" i="1"/>
  <c r="AE57229" i="1"/>
  <c r="AF57229" i="1"/>
  <c r="Z57230" i="1"/>
  <c r="AA57230" i="1"/>
  <c r="AB57230" i="1"/>
  <c r="AD57230" i="1" a="1"/>
  <c r="AD57230" i="1"/>
  <c r="AE57230" i="1"/>
  <c r="AF57230" i="1"/>
  <c r="Z57231" i="1"/>
  <c r="AA57231" i="1"/>
  <c r="AB57231" i="1"/>
  <c r="AD57231" i="1" a="1"/>
  <c r="AD57231" i="1"/>
  <c r="AE57231" i="1"/>
  <c r="AF57231" i="1"/>
  <c r="Z57232" i="1"/>
  <c r="AA57232" i="1"/>
  <c r="AB57232" i="1"/>
  <c r="AD57232" i="1" a="1"/>
  <c r="AD57232" i="1"/>
  <c r="AE57232" i="1"/>
  <c r="AF57232" i="1"/>
  <c r="Z57233" i="1"/>
  <c r="AA57233" i="1"/>
  <c r="AB57233" i="1"/>
  <c r="AD57233" i="1" a="1"/>
  <c r="AD57233" i="1"/>
  <c r="AE57233" i="1"/>
  <c r="AF57233" i="1"/>
  <c r="Z57234" i="1"/>
  <c r="AA57234" i="1"/>
  <c r="AB57234" i="1"/>
  <c r="AD57234" i="1" a="1"/>
  <c r="AD57234" i="1"/>
  <c r="AE57234" i="1"/>
  <c r="AF57234" i="1"/>
  <c r="Z57235" i="1"/>
  <c r="AA57235" i="1"/>
  <c r="AB57235" i="1"/>
  <c r="AD57235" i="1" a="1"/>
  <c r="AD57235" i="1"/>
  <c r="AE57235" i="1"/>
  <c r="AF57235" i="1"/>
  <c r="Z57236" i="1"/>
  <c r="AA57236" i="1"/>
  <c r="AB57236" i="1"/>
  <c r="AD57236" i="1" a="1"/>
  <c r="AD57236" i="1"/>
  <c r="AE57236" i="1"/>
  <c r="AF57236" i="1"/>
  <c r="Z57237" i="1"/>
  <c r="AA57237" i="1"/>
  <c r="AB57237" i="1"/>
  <c r="AD57237" i="1" a="1"/>
  <c r="AD57237" i="1"/>
  <c r="AE57237" i="1"/>
  <c r="AF57237" i="1"/>
  <c r="Z57238" i="1"/>
  <c r="AA57238" i="1"/>
  <c r="AB57238" i="1"/>
  <c r="AD57238" i="1" a="1"/>
  <c r="AD57238" i="1"/>
  <c r="AE57238" i="1"/>
  <c r="AF57238" i="1"/>
  <c r="Z57239" i="1"/>
  <c r="AA57239" i="1"/>
  <c r="AB57239" i="1"/>
  <c r="AD57239" i="1" a="1"/>
  <c r="AD57239" i="1"/>
  <c r="AE57239" i="1"/>
  <c r="AF57239" i="1"/>
  <c r="Z57240" i="1"/>
  <c r="AA57240" i="1"/>
  <c r="AB57240" i="1"/>
  <c r="AD57240" i="1" a="1"/>
  <c r="AD57240" i="1"/>
  <c r="AE57240" i="1"/>
  <c r="AF57240" i="1"/>
  <c r="Z57241" i="1"/>
  <c r="AA57241" i="1"/>
  <c r="AB57241" i="1"/>
  <c r="AD57241" i="1" a="1"/>
  <c r="AD57241" i="1"/>
  <c r="AE57241" i="1"/>
  <c r="AF57241" i="1"/>
  <c r="Z57242" i="1"/>
  <c r="AA57242" i="1"/>
  <c r="AB57242" i="1"/>
  <c r="AD57242" i="1" a="1"/>
  <c r="AD57242" i="1"/>
  <c r="AE57242" i="1"/>
  <c r="AF57242" i="1"/>
  <c r="Z57243" i="1"/>
  <c r="AA57243" i="1"/>
  <c r="AB57243" i="1"/>
  <c r="AD57243" i="1" a="1"/>
  <c r="AD57243" i="1"/>
  <c r="AE57243" i="1"/>
  <c r="AF57243" i="1"/>
  <c r="Z57244" i="1"/>
  <c r="AA57244" i="1"/>
  <c r="AB57244" i="1"/>
  <c r="AD57244" i="1" a="1"/>
  <c r="AD57244" i="1"/>
  <c r="AE57244" i="1"/>
  <c r="AF57244" i="1"/>
  <c r="Z57245" i="1"/>
  <c r="AA57245" i="1"/>
  <c r="AB57245" i="1"/>
  <c r="AD57245" i="1" a="1"/>
  <c r="AD57245" i="1"/>
  <c r="AE57245" i="1"/>
  <c r="AF57245" i="1"/>
  <c r="Z57246" i="1"/>
  <c r="AA57246" i="1"/>
  <c r="AB57246" i="1"/>
  <c r="AD57246" i="1" a="1"/>
  <c r="AD57246" i="1"/>
  <c r="AE57246" i="1"/>
  <c r="AF57246" i="1"/>
  <c r="Z57247" i="1"/>
  <c r="AA57247" i="1"/>
  <c r="AB57247" i="1"/>
  <c r="AD57247" i="1" a="1"/>
  <c r="AD57247" i="1"/>
  <c r="AE57247" i="1"/>
  <c r="AF57247" i="1"/>
  <c r="Z57248" i="1"/>
  <c r="AA57248" i="1"/>
  <c r="AB57248" i="1"/>
  <c r="AD57248" i="1" a="1"/>
  <c r="AD57248" i="1"/>
  <c r="AE57248" i="1"/>
  <c r="AF57248" i="1"/>
  <c r="Z57249" i="1"/>
  <c r="AA57249" i="1"/>
  <c r="AB57249" i="1"/>
  <c r="AD57249" i="1" a="1"/>
  <c r="AD57249" i="1"/>
  <c r="AE57249" i="1"/>
  <c r="AF57249" i="1"/>
  <c r="Z57250" i="1"/>
  <c r="AA57250" i="1"/>
  <c r="AB57250" i="1"/>
  <c r="AD57250" i="1" a="1"/>
  <c r="AD57250" i="1"/>
  <c r="AE57250" i="1"/>
  <c r="AF57250" i="1"/>
  <c r="Z57251" i="1"/>
  <c r="AA57251" i="1"/>
  <c r="AB57251" i="1"/>
  <c r="AD57251" i="1" a="1"/>
  <c r="AD57251" i="1"/>
  <c r="AE57251" i="1"/>
  <c r="AF57251" i="1"/>
  <c r="Z57252" i="1"/>
  <c r="AA57252" i="1"/>
  <c r="AB57252" i="1"/>
  <c r="AD57252" i="1" a="1"/>
  <c r="AD57252" i="1"/>
  <c r="AE57252" i="1"/>
  <c r="AF57252" i="1"/>
  <c r="Z57253" i="1"/>
  <c r="AA57253" i="1"/>
  <c r="AB57253" i="1"/>
  <c r="AD57253" i="1" a="1"/>
  <c r="AD57253" i="1"/>
  <c r="AE57253" i="1"/>
  <c r="AF57253" i="1"/>
  <c r="Z57254" i="1"/>
  <c r="AA57254" i="1"/>
  <c r="AB57254" i="1"/>
  <c r="AD57254" i="1" a="1"/>
  <c r="AD57254" i="1"/>
  <c r="AE57254" i="1"/>
  <c r="AF57254" i="1"/>
  <c r="Z57255" i="1"/>
  <c r="AA57255" i="1"/>
  <c r="AB57255" i="1"/>
  <c r="AD57255" i="1" a="1"/>
  <c r="AD57255" i="1"/>
  <c r="AE57255" i="1"/>
  <c r="AF57255" i="1"/>
  <c r="Z57256" i="1"/>
  <c r="AA57256" i="1"/>
  <c r="AB57256" i="1"/>
  <c r="AD57256" i="1" a="1"/>
  <c r="AD57256" i="1"/>
  <c r="AE57256" i="1"/>
  <c r="AF57256" i="1"/>
  <c r="Z57257" i="1"/>
  <c r="AA57257" i="1"/>
  <c r="AB57257" i="1"/>
  <c r="AD57257" i="1" a="1"/>
  <c r="AD57257" i="1"/>
  <c r="AE57257" i="1"/>
  <c r="AF57257" i="1"/>
  <c r="Z57258" i="1"/>
  <c r="AA57258" i="1"/>
  <c r="AB57258" i="1"/>
  <c r="AD57258" i="1" a="1"/>
  <c r="AD57258" i="1"/>
  <c r="AE57258" i="1"/>
  <c r="AF57258" i="1"/>
  <c r="Z57259" i="1"/>
  <c r="AA57259" i="1"/>
  <c r="AB57259" i="1"/>
  <c r="AD57259" i="1" a="1"/>
  <c r="AD57259" i="1"/>
  <c r="AE57259" i="1"/>
  <c r="AF57259" i="1"/>
  <c r="Z57260" i="1"/>
  <c r="AA57260" i="1"/>
  <c r="AB57260" i="1"/>
  <c r="AD57260" i="1" a="1"/>
  <c r="AD57260" i="1"/>
  <c r="AE57260" i="1"/>
  <c r="AF57260" i="1"/>
  <c r="Z57261" i="1"/>
  <c r="AA57261" i="1"/>
  <c r="AB57261" i="1"/>
  <c r="AD57261" i="1" a="1"/>
  <c r="AD57261" i="1"/>
  <c r="AE57261" i="1"/>
  <c r="AF57261" i="1"/>
  <c r="Z57262" i="1"/>
  <c r="AA57262" i="1"/>
  <c r="AB57262" i="1"/>
  <c r="AD57262" i="1" a="1"/>
  <c r="AD57262" i="1"/>
  <c r="AE57262" i="1"/>
  <c r="AF57262" i="1"/>
  <c r="Z57263" i="1"/>
  <c r="AA57263" i="1"/>
  <c r="AB57263" i="1"/>
  <c r="AD57263" i="1" a="1"/>
  <c r="AD57263" i="1"/>
  <c r="AE57263" i="1"/>
  <c r="AF57263" i="1"/>
  <c r="Z57264" i="1"/>
  <c r="AA57264" i="1"/>
  <c r="AB57264" i="1"/>
  <c r="AD57264" i="1" a="1"/>
  <c r="AD57264" i="1"/>
  <c r="AE57264" i="1"/>
  <c r="AF57264" i="1"/>
  <c r="Z57265" i="1"/>
  <c r="AA57265" i="1"/>
  <c r="AB57265" i="1"/>
  <c r="AD57265" i="1" a="1"/>
  <c r="AD57265" i="1"/>
  <c r="AE57265" i="1"/>
  <c r="AF57265" i="1"/>
  <c r="Z57266" i="1"/>
  <c r="AA57266" i="1"/>
  <c r="AB57266" i="1"/>
  <c r="AD57266" i="1" a="1"/>
  <c r="AD57266" i="1"/>
  <c r="AE57266" i="1"/>
  <c r="AF57266" i="1"/>
  <c r="Z57267" i="1"/>
  <c r="AA57267" i="1"/>
  <c r="AB57267" i="1"/>
  <c r="AD57267" i="1" a="1"/>
  <c r="AD57267" i="1"/>
  <c r="AE57267" i="1"/>
  <c r="AF57267" i="1"/>
  <c r="Z57268" i="1"/>
  <c r="AA57268" i="1"/>
  <c r="AB57268" i="1"/>
  <c r="AD57268" i="1" a="1"/>
  <c r="AD57268" i="1"/>
  <c r="AE57268" i="1"/>
  <c r="AF57268" i="1"/>
  <c r="Z57269" i="1"/>
  <c r="AA57269" i="1"/>
  <c r="AB57269" i="1"/>
  <c r="AD57269" i="1" a="1"/>
  <c r="AD57269" i="1"/>
  <c r="AE57269" i="1"/>
  <c r="AF57269" i="1"/>
  <c r="Z57270" i="1"/>
  <c r="AA57270" i="1"/>
  <c r="AB57270" i="1"/>
  <c r="AD57270" i="1" a="1"/>
  <c r="AD57270" i="1"/>
  <c r="AE57270" i="1"/>
  <c r="AF57270" i="1"/>
  <c r="Z57271" i="1"/>
  <c r="AA57271" i="1"/>
  <c r="AB57271" i="1"/>
  <c r="AD57271" i="1" a="1"/>
  <c r="AD57271" i="1"/>
  <c r="AE57271" i="1"/>
  <c r="AF57271" i="1"/>
  <c r="Z57272" i="1"/>
  <c r="AA57272" i="1"/>
  <c r="AB57272" i="1"/>
  <c r="AD57272" i="1" a="1"/>
  <c r="AD57272" i="1"/>
  <c r="AE57272" i="1"/>
  <c r="AF57272" i="1"/>
  <c r="Z57273" i="1"/>
  <c r="AA57273" i="1"/>
  <c r="AB57273" i="1"/>
  <c r="AD57273" i="1" a="1"/>
  <c r="AD57273" i="1"/>
  <c r="AE57273" i="1"/>
  <c r="AF57273" i="1"/>
  <c r="Z57274" i="1"/>
  <c r="AA57274" i="1"/>
  <c r="AB57274" i="1"/>
  <c r="AD57274" i="1" a="1"/>
  <c r="AD57274" i="1"/>
  <c r="AE57274" i="1"/>
  <c r="AF57274" i="1"/>
  <c r="Z57275" i="1"/>
  <c r="AA57275" i="1"/>
  <c r="AB57275" i="1"/>
  <c r="AD57275" i="1" a="1"/>
  <c r="AD57275" i="1"/>
  <c r="AE57275" i="1"/>
  <c r="AF57275" i="1"/>
  <c r="Z57276" i="1"/>
  <c r="AA57276" i="1"/>
  <c r="AB57276" i="1"/>
  <c r="AD57276" i="1" a="1"/>
  <c r="AD57276" i="1"/>
  <c r="AE57276" i="1"/>
  <c r="AF57276" i="1"/>
  <c r="Z57277" i="1"/>
  <c r="AA57277" i="1"/>
  <c r="AB57277" i="1"/>
  <c r="AD57277" i="1" a="1"/>
  <c r="AD57277" i="1"/>
  <c r="AE57277" i="1"/>
  <c r="AF57277" i="1"/>
  <c r="Z57278" i="1"/>
  <c r="AA57278" i="1"/>
  <c r="AB57278" i="1"/>
  <c r="AD57278" i="1" a="1"/>
  <c r="AD57278" i="1"/>
  <c r="AE57278" i="1"/>
  <c r="AF57278" i="1"/>
  <c r="Z57279" i="1"/>
  <c r="AA57279" i="1"/>
  <c r="AB57279" i="1"/>
  <c r="AD57279" i="1" a="1"/>
  <c r="AD57279" i="1"/>
  <c r="AE57279" i="1"/>
  <c r="AF57279" i="1"/>
  <c r="Z57280" i="1"/>
  <c r="AA57280" i="1"/>
  <c r="AB57280" i="1"/>
  <c r="AD57280" i="1" a="1"/>
  <c r="AD57280" i="1"/>
  <c r="AE57280" i="1"/>
  <c r="AF57280" i="1"/>
  <c r="Z57281" i="1"/>
  <c r="AA57281" i="1"/>
  <c r="AB57281" i="1"/>
  <c r="AD57281" i="1" a="1"/>
  <c r="AD57281" i="1"/>
  <c r="AE57281" i="1"/>
  <c r="AF57281" i="1"/>
  <c r="Z57282" i="1"/>
  <c r="AA57282" i="1"/>
  <c r="AB57282" i="1"/>
  <c r="AD57282" i="1" a="1"/>
  <c r="AD57282" i="1"/>
  <c r="AE57282" i="1"/>
  <c r="AF57282" i="1"/>
  <c r="Z57283" i="1"/>
  <c r="AA57283" i="1"/>
  <c r="AB57283" i="1"/>
  <c r="AD57283" i="1" a="1"/>
  <c r="AD57283" i="1"/>
  <c r="AE57283" i="1"/>
  <c r="AF57283" i="1"/>
  <c r="Z57284" i="1"/>
  <c r="AA57284" i="1"/>
  <c r="AB57284" i="1"/>
  <c r="AD57284" i="1" a="1"/>
  <c r="AD57284" i="1"/>
  <c r="AE57284" i="1"/>
  <c r="AF57284" i="1"/>
  <c r="Z57285" i="1"/>
  <c r="AA57285" i="1"/>
  <c r="AB57285" i="1"/>
  <c r="AD57285" i="1" a="1"/>
  <c r="AD57285" i="1"/>
  <c r="AE57285" i="1"/>
  <c r="AF57285" i="1"/>
  <c r="Z57286" i="1"/>
  <c r="AA57286" i="1"/>
  <c r="AB57286" i="1"/>
  <c r="AD57286" i="1" a="1"/>
  <c r="AD57286" i="1"/>
  <c r="AE57286" i="1"/>
  <c r="AF57286" i="1"/>
  <c r="Z57287" i="1"/>
  <c r="AA57287" i="1"/>
  <c r="AB57287" i="1"/>
  <c r="AD57287" i="1" a="1"/>
  <c r="AD57287" i="1"/>
  <c r="AE57287" i="1"/>
  <c r="AF57287" i="1"/>
  <c r="Z57288" i="1"/>
  <c r="AA57288" i="1"/>
  <c r="AB57288" i="1"/>
  <c r="AD57288" i="1" a="1"/>
  <c r="AD57288" i="1"/>
  <c r="AE57288" i="1"/>
  <c r="AF57288" i="1"/>
  <c r="Z57289" i="1"/>
  <c r="AA57289" i="1"/>
  <c r="AB57289" i="1"/>
  <c r="AD57289" i="1" a="1"/>
  <c r="AD57289" i="1"/>
  <c r="AE57289" i="1"/>
  <c r="AF57289" i="1"/>
  <c r="Z57290" i="1"/>
  <c r="AA57290" i="1"/>
  <c r="AB57290" i="1"/>
  <c r="AD57290" i="1" a="1"/>
  <c r="AD57290" i="1"/>
  <c r="AE57290" i="1"/>
  <c r="AF57290" i="1"/>
  <c r="Z57291" i="1"/>
  <c r="AA57291" i="1"/>
  <c r="AB57291" i="1"/>
  <c r="AD57291" i="1" a="1"/>
  <c r="AD57291" i="1"/>
  <c r="AE57291" i="1"/>
  <c r="AF57291" i="1"/>
  <c r="Z57292" i="1"/>
  <c r="AA57292" i="1"/>
  <c r="AB57292" i="1"/>
  <c r="AD57292" i="1" a="1"/>
  <c r="AD57292" i="1"/>
  <c r="AE57292" i="1"/>
  <c r="AF57292" i="1"/>
  <c r="Z57293" i="1"/>
  <c r="AA57293" i="1"/>
  <c r="AB57293" i="1"/>
  <c r="AD57293" i="1" a="1"/>
  <c r="AD57293" i="1"/>
  <c r="AE57293" i="1"/>
  <c r="AF57293" i="1"/>
  <c r="Z57294" i="1"/>
  <c r="AA57294" i="1"/>
  <c r="AB57294" i="1"/>
  <c r="AD57294" i="1" a="1"/>
  <c r="AD57294" i="1"/>
  <c r="AE57294" i="1"/>
  <c r="AF57294" i="1"/>
  <c r="Z57295" i="1"/>
  <c r="AA57295" i="1"/>
  <c r="AB57295" i="1"/>
  <c r="AD57295" i="1" a="1"/>
  <c r="AD57295" i="1"/>
  <c r="AE57295" i="1"/>
  <c r="AF57295" i="1"/>
  <c r="Z57296" i="1"/>
  <c r="AA57296" i="1"/>
  <c r="AB57296" i="1"/>
  <c r="AD57296" i="1" a="1"/>
  <c r="AD57296" i="1"/>
  <c r="AE57296" i="1"/>
  <c r="AF57296" i="1"/>
  <c r="Z57297" i="1"/>
  <c r="AA57297" i="1"/>
  <c r="AB57297" i="1"/>
  <c r="AD57297" i="1" a="1"/>
  <c r="AD57297" i="1"/>
  <c r="AE57297" i="1"/>
  <c r="AF57297" i="1"/>
  <c r="Z57298" i="1"/>
  <c r="AA57298" i="1"/>
  <c r="AB57298" i="1"/>
  <c r="AD57298" i="1" a="1"/>
  <c r="AD57298" i="1"/>
  <c r="AE57298" i="1"/>
  <c r="AF57298" i="1"/>
  <c r="Z57299" i="1"/>
  <c r="AA57299" i="1"/>
  <c r="AB57299" i="1"/>
  <c r="AD57299" i="1" a="1"/>
  <c r="AD57299" i="1"/>
  <c r="AE57299" i="1"/>
  <c r="AF57299" i="1"/>
  <c r="Z57300" i="1"/>
  <c r="AA57300" i="1"/>
  <c r="AB57300" i="1"/>
  <c r="AD57300" i="1" a="1"/>
  <c r="AD57300" i="1"/>
  <c r="AE57300" i="1"/>
  <c r="AF57300" i="1"/>
  <c r="Z57301" i="1"/>
  <c r="AA57301" i="1"/>
  <c r="AB57301" i="1"/>
  <c r="AD57301" i="1" a="1"/>
  <c r="AD57301" i="1"/>
  <c r="AE57301" i="1"/>
  <c r="AF57301" i="1"/>
  <c r="Z57302" i="1"/>
  <c r="AA57302" i="1"/>
  <c r="AB57302" i="1"/>
  <c r="AD57302" i="1" a="1"/>
  <c r="AD57302" i="1"/>
  <c r="AE57302" i="1"/>
  <c r="AF57302" i="1"/>
  <c r="Z57303" i="1"/>
  <c r="AA57303" i="1"/>
  <c r="AB57303" i="1"/>
  <c r="AD57303" i="1" a="1"/>
  <c r="AD57303" i="1"/>
  <c r="AE57303" i="1"/>
  <c r="AF57303" i="1"/>
  <c r="Z57304" i="1"/>
  <c r="AA57304" i="1"/>
  <c r="AB57304" i="1"/>
  <c r="AD57304" i="1" a="1"/>
  <c r="AD57304" i="1"/>
  <c r="AE57304" i="1"/>
  <c r="AF57304" i="1"/>
  <c r="Z57305" i="1"/>
  <c r="AA57305" i="1"/>
  <c r="AB57305" i="1"/>
  <c r="AD57305" i="1" a="1"/>
  <c r="AD57305" i="1"/>
  <c r="AE57305" i="1"/>
  <c r="AF57305" i="1"/>
  <c r="Z57306" i="1"/>
  <c r="AA57306" i="1"/>
  <c r="AB57306" i="1"/>
  <c r="AD57306" i="1" a="1"/>
  <c r="AD57306" i="1"/>
  <c r="AE57306" i="1"/>
  <c r="AF57306" i="1"/>
  <c r="Z57307" i="1"/>
  <c r="AA57307" i="1"/>
  <c r="AB57307" i="1"/>
  <c r="AD57307" i="1" a="1"/>
  <c r="AD57307" i="1"/>
  <c r="AE57307" i="1"/>
  <c r="AF57307" i="1"/>
  <c r="Z57308" i="1"/>
  <c r="AA57308" i="1"/>
  <c r="AB57308" i="1"/>
  <c r="AD57308" i="1" a="1"/>
  <c r="AD57308" i="1"/>
  <c r="AE57308" i="1"/>
  <c r="AF57308" i="1"/>
  <c r="Z57309" i="1"/>
  <c r="AA57309" i="1"/>
  <c r="AB57309" i="1"/>
  <c r="AD57309" i="1" a="1"/>
  <c r="AD57309" i="1"/>
  <c r="AE57309" i="1"/>
  <c r="AF57309" i="1"/>
  <c r="Z57310" i="1"/>
  <c r="AA57310" i="1"/>
  <c r="AB57310" i="1"/>
  <c r="AD57310" i="1" a="1"/>
  <c r="AD57310" i="1"/>
  <c r="AE57310" i="1"/>
  <c r="AF57310" i="1"/>
  <c r="Z57311" i="1"/>
  <c r="AA57311" i="1"/>
  <c r="AB57311" i="1"/>
  <c r="AD57311" i="1" a="1"/>
  <c r="AD57311" i="1"/>
  <c r="AE57311" i="1"/>
  <c r="AF57311" i="1"/>
  <c r="Z57312" i="1"/>
  <c r="AA57312" i="1"/>
  <c r="AB57312" i="1"/>
  <c r="AD57312" i="1" a="1"/>
  <c r="AD57312" i="1"/>
  <c r="AE57312" i="1"/>
  <c r="AF57312" i="1"/>
  <c r="Z57313" i="1"/>
  <c r="AA57313" i="1"/>
  <c r="AB57313" i="1"/>
  <c r="AD57313" i="1" a="1"/>
  <c r="AD57313" i="1"/>
  <c r="AE57313" i="1"/>
  <c r="AF57313" i="1"/>
  <c r="Z57314" i="1"/>
  <c r="AA57314" i="1"/>
  <c r="AB57314" i="1"/>
  <c r="AD57314" i="1" a="1"/>
  <c r="AD57314" i="1"/>
  <c r="AE57314" i="1"/>
  <c r="AF57314" i="1"/>
  <c r="Z57315" i="1"/>
  <c r="AA57315" i="1"/>
  <c r="AB57315" i="1"/>
  <c r="AD57315" i="1" a="1"/>
  <c r="AD57315" i="1"/>
  <c r="AE57315" i="1"/>
  <c r="AF57315" i="1"/>
  <c r="Z57316" i="1"/>
  <c r="AA57316" i="1"/>
  <c r="AB57316" i="1"/>
  <c r="AD57316" i="1" a="1"/>
  <c r="AD57316" i="1"/>
  <c r="AE57316" i="1"/>
  <c r="AF57316" i="1"/>
  <c r="Z57317" i="1"/>
  <c r="AA57317" i="1"/>
  <c r="AB57317" i="1"/>
  <c r="AD57317" i="1" a="1"/>
  <c r="AD57317" i="1"/>
  <c r="AE57317" i="1"/>
  <c r="AF57317" i="1"/>
  <c r="Z57318" i="1"/>
  <c r="AA57318" i="1"/>
  <c r="AB57318" i="1"/>
  <c r="AD57318" i="1" a="1"/>
  <c r="AD57318" i="1"/>
  <c r="AE57318" i="1"/>
  <c r="AF57318" i="1"/>
  <c r="Z57319" i="1"/>
  <c r="AA57319" i="1"/>
  <c r="AB57319" i="1"/>
  <c r="AD57319" i="1" a="1"/>
  <c r="AD57319" i="1"/>
  <c r="AE57319" i="1"/>
  <c r="AF57319" i="1"/>
  <c r="Z57320" i="1"/>
  <c r="AA57320" i="1"/>
  <c r="AB57320" i="1"/>
  <c r="AD57320" i="1" a="1"/>
  <c r="AD57320" i="1"/>
  <c r="AE57320" i="1"/>
  <c r="AF57320" i="1"/>
  <c r="Z57321" i="1"/>
  <c r="AA57321" i="1"/>
  <c r="AB57321" i="1"/>
  <c r="AD57321" i="1" a="1"/>
  <c r="AD57321" i="1"/>
  <c r="AE57321" i="1"/>
  <c r="AF57321" i="1"/>
  <c r="Z57322" i="1"/>
  <c r="AA57322" i="1"/>
  <c r="AB57322" i="1"/>
  <c r="AD57322" i="1" a="1"/>
  <c r="AD57322" i="1"/>
  <c r="AE57322" i="1"/>
  <c r="AF57322" i="1"/>
  <c r="Z57323" i="1"/>
  <c r="AA57323" i="1"/>
  <c r="AB57323" i="1"/>
  <c r="AD57323" i="1" a="1"/>
  <c r="AD57323" i="1"/>
  <c r="AE57323" i="1"/>
  <c r="AF57323" i="1"/>
  <c r="Z57324" i="1"/>
  <c r="AA57324" i="1"/>
  <c r="AB57324" i="1"/>
  <c r="AD57324" i="1" a="1"/>
  <c r="AD57324" i="1"/>
  <c r="AE57324" i="1"/>
  <c r="AF57324" i="1"/>
  <c r="Z57325" i="1"/>
  <c r="AA57325" i="1"/>
  <c r="AB57325" i="1"/>
  <c r="AD57325" i="1" a="1"/>
  <c r="AD57325" i="1"/>
  <c r="AE57325" i="1"/>
  <c r="AF57325" i="1"/>
  <c r="Z57326" i="1"/>
  <c r="AA57326" i="1"/>
  <c r="AB57326" i="1"/>
  <c r="AD57326" i="1" a="1"/>
  <c r="AD57326" i="1"/>
  <c r="AE57326" i="1"/>
  <c r="AF57326" i="1"/>
  <c r="Z57327" i="1"/>
  <c r="AA57327" i="1"/>
  <c r="AB57327" i="1"/>
  <c r="AD57327" i="1" a="1"/>
  <c r="AD57327" i="1"/>
  <c r="AE57327" i="1"/>
  <c r="AF57327" i="1"/>
  <c r="Z57328" i="1"/>
  <c r="AA57328" i="1"/>
  <c r="AB57328" i="1"/>
  <c r="AD57328" i="1" a="1"/>
  <c r="AD57328" i="1"/>
  <c r="AE57328" i="1"/>
  <c r="AF57328" i="1"/>
  <c r="Z57329" i="1"/>
  <c r="AA57329" i="1"/>
  <c r="AB57329" i="1"/>
  <c r="AD57329" i="1" a="1"/>
  <c r="AD57329" i="1"/>
  <c r="AE57329" i="1"/>
  <c r="AF57329" i="1"/>
  <c r="Z57330" i="1"/>
  <c r="AA57330" i="1"/>
  <c r="AB57330" i="1"/>
  <c r="AD57330" i="1" a="1"/>
  <c r="AD57330" i="1"/>
  <c r="AE57330" i="1"/>
  <c r="AF57330" i="1"/>
  <c r="Z57331" i="1"/>
  <c r="AA57331" i="1"/>
  <c r="AB57331" i="1"/>
  <c r="AD57331" i="1" a="1"/>
  <c r="AD57331" i="1"/>
  <c r="AE57331" i="1"/>
  <c r="AF57331" i="1"/>
  <c r="Z57332" i="1"/>
  <c r="AA57332" i="1"/>
  <c r="AB57332" i="1"/>
  <c r="AD57332" i="1" a="1"/>
  <c r="AD57332" i="1"/>
  <c r="AE57332" i="1"/>
  <c r="AF57332" i="1"/>
  <c r="Z57333" i="1"/>
  <c r="AA57333" i="1"/>
  <c r="AB57333" i="1"/>
  <c r="AD57333" i="1" a="1"/>
  <c r="AD57333" i="1"/>
  <c r="AE57333" i="1"/>
  <c r="AF57333" i="1"/>
  <c r="Z57334" i="1"/>
  <c r="AA57334" i="1"/>
  <c r="AB57334" i="1"/>
  <c r="AD57334" i="1" a="1"/>
  <c r="AD57334" i="1"/>
  <c r="AE57334" i="1"/>
  <c r="AF57334" i="1"/>
  <c r="Z57335" i="1"/>
  <c r="AA57335" i="1"/>
  <c r="AB57335" i="1"/>
  <c r="AD57335" i="1" a="1"/>
  <c r="AD57335" i="1"/>
  <c r="AE57335" i="1"/>
  <c r="AF57335" i="1"/>
  <c r="Z57336" i="1"/>
  <c r="AA57336" i="1"/>
  <c r="AB57336" i="1"/>
  <c r="AD57336" i="1" a="1"/>
  <c r="AD57336" i="1"/>
  <c r="AE57336" i="1"/>
  <c r="AF57336" i="1"/>
  <c r="Z57337" i="1"/>
  <c r="AA57337" i="1"/>
  <c r="AB57337" i="1"/>
  <c r="AD57337" i="1" a="1"/>
  <c r="AD57337" i="1"/>
  <c r="AE57337" i="1"/>
  <c r="AF57337" i="1"/>
  <c r="Z57338" i="1"/>
  <c r="AA57338" i="1"/>
  <c r="AB57338" i="1"/>
  <c r="AD57338" i="1" a="1"/>
  <c r="AD57338" i="1"/>
  <c r="AE57338" i="1"/>
  <c r="AF57338" i="1"/>
  <c r="Z57339" i="1"/>
  <c r="AA57339" i="1"/>
  <c r="AB57339" i="1"/>
  <c r="AD57339" i="1" a="1"/>
  <c r="AD57339" i="1"/>
  <c r="AE57339" i="1"/>
  <c r="AF57339" i="1"/>
  <c r="Z57340" i="1"/>
  <c r="AA57340" i="1"/>
  <c r="AB57340" i="1"/>
  <c r="AD57340" i="1" a="1"/>
  <c r="AD57340" i="1"/>
  <c r="AE57340" i="1"/>
  <c r="AF57340" i="1"/>
  <c r="Z57341" i="1"/>
  <c r="AA57341" i="1"/>
  <c r="AB57341" i="1"/>
  <c r="AD57341" i="1" a="1"/>
  <c r="AD57341" i="1"/>
  <c r="AE57341" i="1"/>
  <c r="AF57341" i="1"/>
  <c r="Z57342" i="1"/>
  <c r="AA57342" i="1"/>
  <c r="AB57342" i="1"/>
  <c r="AD57342" i="1" a="1"/>
  <c r="AD57342" i="1"/>
  <c r="AE57342" i="1"/>
  <c r="AF57342" i="1"/>
  <c r="Z57343" i="1"/>
  <c r="AA57343" i="1"/>
  <c r="AB57343" i="1"/>
  <c r="AD57343" i="1" a="1"/>
  <c r="AD57343" i="1"/>
  <c r="AE57343" i="1"/>
  <c r="AF57343" i="1"/>
  <c r="Z57344" i="1"/>
  <c r="AA57344" i="1"/>
  <c r="AB57344" i="1"/>
  <c r="AD57344" i="1" a="1"/>
  <c r="AD57344" i="1"/>
  <c r="AE57344" i="1"/>
  <c r="AF57344" i="1"/>
  <c r="Z57345" i="1"/>
  <c r="AA57345" i="1"/>
  <c r="AB57345" i="1"/>
  <c r="AD57345" i="1" a="1"/>
  <c r="AD57345" i="1"/>
  <c r="AE57345" i="1"/>
  <c r="AF57345" i="1"/>
  <c r="Z57346" i="1"/>
  <c r="AA57346" i="1"/>
  <c r="AB57346" i="1"/>
  <c r="AD57346" i="1" a="1"/>
  <c r="AD57346" i="1"/>
  <c r="AE57346" i="1"/>
  <c r="AF57346" i="1"/>
  <c r="Z57347" i="1"/>
  <c r="AA57347" i="1"/>
  <c r="AB57347" i="1"/>
  <c r="AD57347" i="1" a="1"/>
  <c r="AD57347" i="1"/>
  <c r="AE57347" i="1"/>
  <c r="AF57347" i="1"/>
  <c r="Z57348" i="1"/>
  <c r="AA57348" i="1"/>
  <c r="AB57348" i="1"/>
  <c r="AD57348" i="1" a="1"/>
  <c r="AD57348" i="1"/>
  <c r="AE57348" i="1"/>
  <c r="AF57348" i="1"/>
  <c r="Z57349" i="1"/>
  <c r="AA57349" i="1"/>
  <c r="AB57349" i="1"/>
  <c r="AD57349" i="1" a="1"/>
  <c r="AD57349" i="1"/>
  <c r="AE57349" i="1"/>
  <c r="AF57349" i="1"/>
  <c r="Z57350" i="1"/>
  <c r="AA57350" i="1"/>
  <c r="AB57350" i="1"/>
  <c r="AD57350" i="1" a="1"/>
  <c r="AD57350" i="1"/>
  <c r="AE57350" i="1"/>
  <c r="AF57350" i="1"/>
  <c r="Z57351" i="1"/>
  <c r="AA57351" i="1"/>
  <c r="AB57351" i="1"/>
  <c r="AD57351" i="1" a="1"/>
  <c r="AD57351" i="1"/>
  <c r="AE57351" i="1"/>
  <c r="AF57351" i="1"/>
  <c r="Z57352" i="1"/>
  <c r="AA57352" i="1"/>
  <c r="AB57352" i="1"/>
  <c r="AD57352" i="1" a="1"/>
  <c r="AD57352" i="1"/>
  <c r="AE57352" i="1"/>
  <c r="AF57352" i="1"/>
  <c r="Z57353" i="1"/>
  <c r="AA57353" i="1"/>
  <c r="AB57353" i="1"/>
  <c r="AD57353" i="1" a="1"/>
  <c r="AD57353" i="1"/>
  <c r="AE57353" i="1"/>
  <c r="AF57353" i="1"/>
  <c r="Z57354" i="1"/>
  <c r="AA57354" i="1"/>
  <c r="AB57354" i="1"/>
  <c r="AD57354" i="1" a="1"/>
  <c r="AD57354" i="1"/>
  <c r="AE57354" i="1"/>
  <c r="AF57354" i="1"/>
  <c r="Z57355" i="1"/>
  <c r="AA57355" i="1"/>
  <c r="AB57355" i="1"/>
  <c r="AD57355" i="1" a="1"/>
  <c r="AD57355" i="1"/>
  <c r="AE57355" i="1"/>
  <c r="AF57355" i="1"/>
  <c r="Z57356" i="1"/>
  <c r="AA57356" i="1"/>
  <c r="AB57356" i="1"/>
  <c r="AD57356" i="1" a="1"/>
  <c r="AD57356" i="1"/>
  <c r="AE57356" i="1"/>
  <c r="AF57356" i="1"/>
  <c r="Z57357" i="1"/>
  <c r="AA57357" i="1"/>
  <c r="AB57357" i="1"/>
  <c r="AD57357" i="1" a="1"/>
  <c r="AD57357" i="1"/>
  <c r="AE57357" i="1"/>
  <c r="AF57357" i="1"/>
  <c r="Z57358" i="1"/>
  <c r="AA57358" i="1"/>
  <c r="AB57358" i="1"/>
  <c r="AD57358" i="1" a="1"/>
  <c r="AD57358" i="1"/>
  <c r="AE57358" i="1"/>
  <c r="AF57358" i="1"/>
  <c r="Z57359" i="1"/>
  <c r="AA57359" i="1"/>
  <c r="AB57359" i="1"/>
  <c r="AD57359" i="1" a="1"/>
  <c r="AD57359" i="1"/>
  <c r="AE57359" i="1"/>
  <c r="AF57359" i="1"/>
  <c r="Z57360" i="1"/>
  <c r="AA57360" i="1"/>
  <c r="AB57360" i="1"/>
  <c r="AD57360" i="1" a="1"/>
  <c r="AD57360" i="1"/>
  <c r="AE57360" i="1"/>
  <c r="AF57360" i="1"/>
  <c r="Z57361" i="1"/>
  <c r="AA57361" i="1"/>
  <c r="AB57361" i="1"/>
  <c r="AD57361" i="1" a="1"/>
  <c r="AD57361" i="1"/>
  <c r="AE57361" i="1"/>
  <c r="AF57361" i="1"/>
  <c r="Z57362" i="1"/>
  <c r="AA57362" i="1"/>
  <c r="AB57362" i="1"/>
  <c r="AD57362" i="1" a="1"/>
  <c r="AD57362" i="1"/>
  <c r="AE57362" i="1"/>
  <c r="AF57362" i="1"/>
  <c r="Z57363" i="1"/>
  <c r="AA57363" i="1"/>
  <c r="AB57363" i="1"/>
  <c r="AD57363" i="1" a="1"/>
  <c r="AD57363" i="1"/>
  <c r="AE57363" i="1"/>
  <c r="AF57363" i="1"/>
  <c r="Z57364" i="1"/>
  <c r="AA57364" i="1"/>
  <c r="AB57364" i="1"/>
  <c r="AD57364" i="1" a="1"/>
  <c r="AD57364" i="1"/>
  <c r="AE57364" i="1"/>
  <c r="AF57364" i="1"/>
  <c r="Z57365" i="1"/>
  <c r="AA57365" i="1"/>
  <c r="AB57365" i="1"/>
  <c r="AD57365" i="1" a="1"/>
  <c r="AD57365" i="1"/>
  <c r="AE57365" i="1"/>
  <c r="AF57365" i="1"/>
  <c r="Z57366" i="1"/>
  <c r="AA57366" i="1"/>
  <c r="AB57366" i="1"/>
  <c r="AD57366" i="1" a="1"/>
  <c r="AD57366" i="1"/>
  <c r="AE57366" i="1"/>
  <c r="AF57366" i="1"/>
  <c r="Z57367" i="1"/>
  <c r="AA57367" i="1"/>
  <c r="AB57367" i="1"/>
  <c r="AD57367" i="1" a="1"/>
  <c r="AD57367" i="1"/>
  <c r="AE57367" i="1"/>
  <c r="AF57367" i="1"/>
  <c r="Z57368" i="1"/>
  <c r="AA57368" i="1"/>
  <c r="AB57368" i="1"/>
  <c r="AD57368" i="1" a="1"/>
  <c r="AD57368" i="1"/>
  <c r="AE57368" i="1"/>
  <c r="AF57368" i="1"/>
  <c r="Z57369" i="1"/>
  <c r="AA57369" i="1"/>
  <c r="AB57369" i="1"/>
  <c r="AD57369" i="1" a="1"/>
  <c r="AD57369" i="1"/>
  <c r="AE57369" i="1"/>
  <c r="AF57369" i="1"/>
  <c r="Z57370" i="1"/>
  <c r="AA57370" i="1"/>
  <c r="AB57370" i="1"/>
  <c r="AD57370" i="1" a="1"/>
  <c r="AD57370" i="1"/>
  <c r="AE57370" i="1"/>
  <c r="AF57370" i="1"/>
  <c r="Z57371" i="1"/>
  <c r="AA57371" i="1"/>
  <c r="AB57371" i="1"/>
  <c r="AD57371" i="1" a="1"/>
  <c r="AD57371" i="1"/>
  <c r="AE57371" i="1"/>
  <c r="AF57371" i="1"/>
  <c r="Z57372" i="1"/>
  <c r="AA57372" i="1"/>
  <c r="AB57372" i="1"/>
  <c r="AD57372" i="1" a="1"/>
  <c r="AD57372" i="1"/>
  <c r="AE57372" i="1"/>
  <c r="AF57372" i="1"/>
  <c r="Z57373" i="1"/>
  <c r="AA57373" i="1"/>
  <c r="AB57373" i="1"/>
  <c r="AD57373" i="1" a="1"/>
  <c r="AD57373" i="1"/>
  <c r="AE57373" i="1"/>
  <c r="AF57373" i="1"/>
  <c r="Z57374" i="1"/>
  <c r="AA57374" i="1"/>
  <c r="AB57374" i="1"/>
  <c r="AD57374" i="1" a="1"/>
  <c r="AD57374" i="1"/>
  <c r="AE57374" i="1"/>
  <c r="AF57374" i="1"/>
  <c r="Z57375" i="1"/>
  <c r="AA57375" i="1"/>
  <c r="AB57375" i="1"/>
  <c r="AD57375" i="1" a="1"/>
  <c r="AD57375" i="1"/>
  <c r="AE57375" i="1"/>
  <c r="AF57375" i="1"/>
  <c r="Z57376" i="1"/>
  <c r="AA57376" i="1"/>
  <c r="AB57376" i="1"/>
  <c r="AD57376" i="1" a="1"/>
  <c r="AD57376" i="1"/>
  <c r="AE57376" i="1"/>
  <c r="AF57376" i="1"/>
  <c r="Z57377" i="1"/>
  <c r="AA57377" i="1"/>
  <c r="AB57377" i="1"/>
  <c r="AD57377" i="1" a="1"/>
  <c r="AD57377" i="1"/>
  <c r="AE57377" i="1"/>
  <c r="AF57377" i="1"/>
  <c r="Z57378" i="1"/>
  <c r="AA57378" i="1"/>
  <c r="AB57378" i="1"/>
  <c r="AD57378" i="1" a="1"/>
  <c r="AD57378" i="1"/>
  <c r="AE57378" i="1"/>
  <c r="AF57378" i="1"/>
  <c r="Z57379" i="1"/>
  <c r="AA57379" i="1"/>
  <c r="AB57379" i="1"/>
  <c r="AD57379" i="1" a="1"/>
  <c r="AD57379" i="1"/>
  <c r="AE57379" i="1"/>
  <c r="AF57379" i="1"/>
  <c r="Z57380" i="1"/>
  <c r="AA57380" i="1"/>
  <c r="AB57380" i="1"/>
  <c r="AD57380" i="1" a="1"/>
  <c r="AD57380" i="1"/>
  <c r="AE57380" i="1"/>
  <c r="AF57380" i="1"/>
  <c r="Z57381" i="1"/>
  <c r="AA57381" i="1"/>
  <c r="AB57381" i="1"/>
  <c r="AD57381" i="1" a="1"/>
  <c r="AD57381" i="1"/>
  <c r="AE57381" i="1"/>
  <c r="AF57381" i="1"/>
  <c r="Z57382" i="1"/>
  <c r="AA57382" i="1"/>
  <c r="AB57382" i="1"/>
  <c r="AD57382" i="1" a="1"/>
  <c r="AD57382" i="1"/>
  <c r="AE57382" i="1"/>
  <c r="AF57382" i="1"/>
  <c r="Z57383" i="1"/>
  <c r="AA57383" i="1"/>
  <c r="AB57383" i="1"/>
  <c r="AD57383" i="1" a="1"/>
  <c r="AD57383" i="1"/>
  <c r="AE57383" i="1"/>
  <c r="AF57383" i="1"/>
  <c r="Z57384" i="1"/>
  <c r="AA57384" i="1"/>
  <c r="AB57384" i="1"/>
  <c r="AD57384" i="1" a="1"/>
  <c r="AD57384" i="1"/>
  <c r="AE57384" i="1"/>
  <c r="AF57384" i="1"/>
  <c r="Z57385" i="1"/>
  <c r="AA57385" i="1"/>
  <c r="AB57385" i="1"/>
  <c r="AD57385" i="1" a="1"/>
  <c r="AD57385" i="1"/>
  <c r="AE57385" i="1"/>
  <c r="AF57385" i="1"/>
  <c r="Z57386" i="1"/>
  <c r="AA57386" i="1"/>
  <c r="AB57386" i="1"/>
  <c r="AD57386" i="1" a="1"/>
  <c r="AD57386" i="1"/>
  <c r="AE57386" i="1"/>
  <c r="AF57386" i="1"/>
  <c r="Z57387" i="1"/>
  <c r="AA57387" i="1"/>
  <c r="AB57387" i="1"/>
  <c r="AD57387" i="1" a="1"/>
  <c r="AD57387" i="1"/>
  <c r="AE57387" i="1"/>
  <c r="AF57387" i="1"/>
  <c r="Z57388" i="1"/>
  <c r="AA57388" i="1"/>
  <c r="AB57388" i="1"/>
  <c r="AD57388" i="1" a="1"/>
  <c r="AD57388" i="1"/>
  <c r="AE57388" i="1"/>
  <c r="AF57388" i="1"/>
  <c r="Z57389" i="1"/>
  <c r="AA57389" i="1"/>
  <c r="AB57389" i="1"/>
  <c r="AD57389" i="1" a="1"/>
  <c r="AD57389" i="1"/>
  <c r="AE57389" i="1"/>
  <c r="AF57389" i="1"/>
  <c r="Z57390" i="1"/>
  <c r="AA57390" i="1"/>
  <c r="AB57390" i="1"/>
  <c r="AD57390" i="1" a="1"/>
  <c r="AD57390" i="1"/>
  <c r="AE57390" i="1"/>
  <c r="AF57390" i="1"/>
  <c r="Z57391" i="1"/>
  <c r="AA57391" i="1"/>
  <c r="AB57391" i="1"/>
  <c r="AD57391" i="1" a="1"/>
  <c r="AD57391" i="1"/>
  <c r="AE57391" i="1"/>
  <c r="AF57391" i="1"/>
  <c r="Z57392" i="1"/>
  <c r="AA57392" i="1"/>
  <c r="AB57392" i="1"/>
  <c r="AD57392" i="1" a="1"/>
  <c r="AD57392" i="1"/>
  <c r="AE57392" i="1"/>
  <c r="AF57392" i="1"/>
  <c r="Z57393" i="1"/>
  <c r="AA57393" i="1"/>
  <c r="AB57393" i="1"/>
  <c r="AD57393" i="1" a="1"/>
  <c r="AD57393" i="1"/>
  <c r="AE57393" i="1"/>
  <c r="AF57393" i="1"/>
  <c r="Z57394" i="1"/>
  <c r="AA57394" i="1"/>
  <c r="AB57394" i="1"/>
  <c r="AD57394" i="1" a="1"/>
  <c r="AD57394" i="1"/>
  <c r="AE57394" i="1"/>
  <c r="AF57394" i="1"/>
  <c r="Z57395" i="1"/>
  <c r="AA57395" i="1"/>
  <c r="AB57395" i="1"/>
  <c r="AD57395" i="1" a="1"/>
  <c r="AD57395" i="1"/>
  <c r="AE57395" i="1"/>
  <c r="AF57395" i="1"/>
  <c r="Z57396" i="1"/>
  <c r="AA57396" i="1"/>
  <c r="AB57396" i="1"/>
  <c r="AD57396" i="1" a="1"/>
  <c r="AD57396" i="1"/>
  <c r="AE57396" i="1"/>
  <c r="AF57396" i="1"/>
  <c r="Z57397" i="1"/>
  <c r="AA57397" i="1"/>
  <c r="AB57397" i="1"/>
  <c r="AD57397" i="1" a="1"/>
  <c r="AD57397" i="1"/>
  <c r="AE57397" i="1"/>
  <c r="AF57397" i="1"/>
  <c r="Z57398" i="1"/>
  <c r="AA57398" i="1"/>
  <c r="AB57398" i="1"/>
  <c r="AD57398" i="1" a="1"/>
  <c r="AD57398" i="1"/>
  <c r="AE57398" i="1"/>
  <c r="AF57398" i="1"/>
  <c r="Z57399" i="1"/>
  <c r="AA57399" i="1"/>
  <c r="AB57399" i="1"/>
  <c r="AD57399" i="1" a="1"/>
  <c r="AD57399" i="1"/>
  <c r="AE57399" i="1"/>
  <c r="AF57399" i="1"/>
  <c r="Z57400" i="1"/>
  <c r="AA57400" i="1"/>
  <c r="AB57400" i="1"/>
  <c r="AD57400" i="1" a="1"/>
  <c r="AD57400" i="1"/>
  <c r="AE57400" i="1"/>
  <c r="AF57400" i="1"/>
  <c r="Z57401" i="1"/>
  <c r="AA57401" i="1"/>
  <c r="AB57401" i="1"/>
  <c r="AD57401" i="1" a="1"/>
  <c r="AD57401" i="1"/>
  <c r="AE57401" i="1"/>
  <c r="AF57401" i="1"/>
  <c r="Z57402" i="1"/>
  <c r="AA57402" i="1"/>
  <c r="AB57402" i="1"/>
  <c r="AD57402" i="1" a="1"/>
  <c r="AD57402" i="1"/>
  <c r="AE57402" i="1"/>
  <c r="AF57402" i="1"/>
  <c r="Z57403" i="1"/>
  <c r="AA57403" i="1"/>
  <c r="AB57403" i="1"/>
  <c r="AD57403" i="1" a="1"/>
  <c r="AD57403" i="1"/>
  <c r="AE57403" i="1"/>
  <c r="AF57403" i="1"/>
  <c r="Z57404" i="1"/>
  <c r="AA57404" i="1"/>
  <c r="AB57404" i="1"/>
  <c r="AD57404" i="1" a="1"/>
  <c r="AD57404" i="1"/>
  <c r="AE57404" i="1"/>
  <c r="AF57404" i="1"/>
  <c r="Z57405" i="1"/>
  <c r="AA57405" i="1"/>
  <c r="AB57405" i="1"/>
  <c r="AD57405" i="1" a="1"/>
  <c r="AD57405" i="1"/>
  <c r="AE57405" i="1"/>
  <c r="AF57405" i="1"/>
  <c r="Z57406" i="1"/>
  <c r="AA57406" i="1"/>
  <c r="AB57406" i="1"/>
  <c r="AD57406" i="1" a="1"/>
  <c r="AD57406" i="1"/>
  <c r="AE57406" i="1"/>
  <c r="AF57406" i="1"/>
  <c r="Z57407" i="1"/>
  <c r="AA57407" i="1"/>
  <c r="AB57407" i="1"/>
  <c r="AD57407" i="1" a="1"/>
  <c r="AD57407" i="1"/>
  <c r="AE57407" i="1"/>
  <c r="AF57407" i="1"/>
  <c r="Z57408" i="1"/>
  <c r="AA57408" i="1"/>
  <c r="AB57408" i="1"/>
  <c r="AD57408" i="1" a="1"/>
  <c r="AD57408" i="1"/>
  <c r="AE57408" i="1"/>
  <c r="AF57408" i="1"/>
  <c r="Z57409" i="1"/>
  <c r="AA57409" i="1"/>
  <c r="AB57409" i="1"/>
  <c r="AD57409" i="1" a="1"/>
  <c r="AD57409" i="1"/>
  <c r="AE57409" i="1"/>
  <c r="AF57409" i="1"/>
  <c r="Z57410" i="1"/>
  <c r="AA57410" i="1"/>
  <c r="AB57410" i="1"/>
  <c r="AD57410" i="1" a="1"/>
  <c r="AD57410" i="1"/>
  <c r="AE57410" i="1"/>
  <c r="AF57410" i="1"/>
  <c r="Z57411" i="1"/>
  <c r="AA57411" i="1"/>
  <c r="AB57411" i="1"/>
  <c r="AD57411" i="1" a="1"/>
  <c r="AD57411" i="1"/>
  <c r="AE57411" i="1"/>
  <c r="AF57411" i="1"/>
  <c r="Z57412" i="1"/>
  <c r="AA57412" i="1"/>
  <c r="AB57412" i="1"/>
  <c r="AD57412" i="1" a="1"/>
  <c r="AD57412" i="1"/>
  <c r="AE57412" i="1"/>
  <c r="AF57412" i="1"/>
  <c r="Z57413" i="1"/>
  <c r="AA57413" i="1"/>
  <c r="AB57413" i="1"/>
  <c r="AD57413" i="1" a="1"/>
  <c r="AD57413" i="1"/>
  <c r="AE57413" i="1"/>
  <c r="AF57413" i="1"/>
  <c r="Z57414" i="1"/>
  <c r="AA57414" i="1"/>
  <c r="AB57414" i="1"/>
  <c r="AD57414" i="1" a="1"/>
  <c r="AD57414" i="1"/>
  <c r="AE57414" i="1"/>
  <c r="AF57414" i="1"/>
  <c r="Z57415" i="1"/>
  <c r="AA57415" i="1"/>
  <c r="AB57415" i="1"/>
  <c r="AD57415" i="1" a="1"/>
  <c r="AD57415" i="1"/>
  <c r="AE57415" i="1"/>
  <c r="AF57415" i="1"/>
  <c r="Z57416" i="1"/>
  <c r="AA57416" i="1"/>
  <c r="AB57416" i="1"/>
  <c r="AD57416" i="1" a="1"/>
  <c r="AD57416" i="1"/>
  <c r="AE57416" i="1"/>
  <c r="AF57416" i="1"/>
  <c r="Z57417" i="1"/>
  <c r="AA57417" i="1"/>
  <c r="AB57417" i="1"/>
  <c r="AD57417" i="1" a="1"/>
  <c r="AD57417" i="1"/>
  <c r="AE57417" i="1"/>
  <c r="AF57417" i="1"/>
  <c r="Z57418" i="1"/>
  <c r="AA57418" i="1"/>
  <c r="AB57418" i="1"/>
  <c r="AD57418" i="1" a="1"/>
  <c r="AD57418" i="1"/>
  <c r="AE57418" i="1"/>
  <c r="AF57418" i="1"/>
  <c r="Z57419" i="1"/>
  <c r="AA57419" i="1"/>
  <c r="AB57419" i="1"/>
  <c r="AD57419" i="1" a="1"/>
  <c r="AD57419" i="1"/>
  <c r="AE57419" i="1"/>
  <c r="AF57419" i="1"/>
  <c r="Z57420" i="1"/>
  <c r="AA57420" i="1"/>
  <c r="AB57420" i="1"/>
  <c r="AD57420" i="1" a="1"/>
  <c r="AD57420" i="1"/>
  <c r="AE57420" i="1"/>
  <c r="AF57420" i="1"/>
  <c r="Z57421" i="1"/>
  <c r="AA57421" i="1"/>
  <c r="AB57421" i="1"/>
  <c r="AD57421" i="1" a="1"/>
  <c r="AD57421" i="1"/>
  <c r="AE57421" i="1"/>
  <c r="AF57421" i="1"/>
  <c r="Z57422" i="1"/>
  <c r="AA57422" i="1"/>
  <c r="AB57422" i="1"/>
  <c r="AD57422" i="1" a="1"/>
  <c r="AD57422" i="1"/>
  <c r="AE57422" i="1"/>
  <c r="AF57422" i="1"/>
  <c r="Z57423" i="1"/>
  <c r="AA57423" i="1"/>
  <c r="AB57423" i="1"/>
  <c r="AD57423" i="1" a="1"/>
  <c r="AD57423" i="1"/>
  <c r="AE57423" i="1"/>
  <c r="AF57423" i="1"/>
  <c r="Z57424" i="1"/>
  <c r="AA57424" i="1"/>
  <c r="AB57424" i="1"/>
  <c r="AD57424" i="1" a="1"/>
  <c r="AD57424" i="1"/>
  <c r="AE57424" i="1"/>
  <c r="AF57424" i="1"/>
  <c r="Z57425" i="1"/>
  <c r="AA57425" i="1"/>
  <c r="AB57425" i="1"/>
  <c r="AD57425" i="1" a="1"/>
  <c r="AD57425" i="1"/>
  <c r="AE57425" i="1"/>
  <c r="AF57425" i="1"/>
  <c r="Z57426" i="1"/>
  <c r="AA57426" i="1"/>
  <c r="AB57426" i="1"/>
  <c r="AD57426" i="1" a="1"/>
  <c r="AD57426" i="1"/>
  <c r="AE57426" i="1"/>
  <c r="AF57426" i="1"/>
  <c r="Z57427" i="1"/>
  <c r="AA57427" i="1"/>
  <c r="AB57427" i="1"/>
  <c r="AD57427" i="1" a="1"/>
  <c r="AD57427" i="1"/>
  <c r="AE57427" i="1"/>
  <c r="AF57427" i="1"/>
  <c r="Z57428" i="1"/>
  <c r="AA57428" i="1"/>
  <c r="AB57428" i="1"/>
  <c r="AD57428" i="1" a="1"/>
  <c r="AD57428" i="1"/>
  <c r="AE57428" i="1"/>
  <c r="AF57428" i="1"/>
  <c r="Z57429" i="1"/>
  <c r="AA57429" i="1"/>
  <c r="AB57429" i="1"/>
  <c r="AD57429" i="1" a="1"/>
  <c r="AD57429" i="1"/>
  <c r="AE57429" i="1"/>
  <c r="AF57429" i="1"/>
  <c r="Z57430" i="1"/>
  <c r="AA57430" i="1"/>
  <c r="AB57430" i="1"/>
  <c r="AD57430" i="1" a="1"/>
  <c r="AD57430" i="1"/>
  <c r="AE57430" i="1"/>
  <c r="AF57430" i="1"/>
  <c r="Z57431" i="1"/>
  <c r="AA57431" i="1"/>
  <c r="AB57431" i="1"/>
  <c r="AD57431" i="1" a="1"/>
  <c r="AD57431" i="1"/>
  <c r="AE57431" i="1"/>
  <c r="AF57431" i="1"/>
  <c r="Z57432" i="1"/>
  <c r="AA57432" i="1"/>
  <c r="AB57432" i="1"/>
  <c r="AD57432" i="1" a="1"/>
  <c r="AD57432" i="1"/>
  <c r="AE57432" i="1"/>
  <c r="AF57432" i="1"/>
  <c r="Z57433" i="1"/>
  <c r="AA57433" i="1"/>
  <c r="AB57433" i="1"/>
  <c r="AD57433" i="1" a="1"/>
  <c r="AD57433" i="1"/>
  <c r="AE57433" i="1"/>
  <c r="AF57433" i="1"/>
  <c r="Z57434" i="1"/>
  <c r="AA57434" i="1"/>
  <c r="AB57434" i="1"/>
  <c r="AD57434" i="1" a="1"/>
  <c r="AD57434" i="1"/>
  <c r="AE57434" i="1"/>
  <c r="AF57434" i="1"/>
  <c r="Z57435" i="1"/>
  <c r="AA57435" i="1"/>
  <c r="AB57435" i="1"/>
  <c r="AD57435" i="1" a="1"/>
  <c r="AD57435" i="1"/>
  <c r="AE57435" i="1"/>
  <c r="AF57435" i="1"/>
  <c r="Z57436" i="1"/>
  <c r="AA57436" i="1"/>
  <c r="AB57436" i="1"/>
  <c r="AD57436" i="1" a="1"/>
  <c r="AD57436" i="1"/>
  <c r="AE57436" i="1"/>
  <c r="AF57436" i="1"/>
  <c r="Z57437" i="1"/>
  <c r="AA57437" i="1"/>
  <c r="AB57437" i="1"/>
  <c r="AD57437" i="1" a="1"/>
  <c r="AD57437" i="1"/>
  <c r="AE57437" i="1"/>
  <c r="AF57437" i="1"/>
  <c r="Z57438" i="1"/>
  <c r="AA57438" i="1"/>
  <c r="AB57438" i="1"/>
  <c r="AD57438" i="1" a="1"/>
  <c r="AD57438" i="1"/>
  <c r="AE57438" i="1"/>
  <c r="AF57438" i="1"/>
  <c r="Z57439" i="1"/>
  <c r="AA57439" i="1"/>
  <c r="AB57439" i="1"/>
  <c r="AD57439" i="1" a="1"/>
  <c r="AD57439" i="1"/>
  <c r="AE57439" i="1"/>
  <c r="AF57439" i="1"/>
  <c r="Z57440" i="1"/>
  <c r="AA57440" i="1"/>
  <c r="AB57440" i="1"/>
  <c r="AD57440" i="1" a="1"/>
  <c r="AD57440" i="1"/>
  <c r="AE57440" i="1"/>
  <c r="AF57440" i="1"/>
  <c r="Z57441" i="1"/>
  <c r="AA57441" i="1"/>
  <c r="AB57441" i="1"/>
  <c r="AD57441" i="1" a="1"/>
  <c r="AD57441" i="1"/>
  <c r="AE57441" i="1"/>
  <c r="AF57441" i="1"/>
  <c r="Z57442" i="1"/>
  <c r="AA57442" i="1"/>
  <c r="AB57442" i="1"/>
  <c r="AD57442" i="1" a="1"/>
  <c r="AD57442" i="1"/>
  <c r="AE57442" i="1"/>
  <c r="AF57442" i="1"/>
  <c r="Z57443" i="1"/>
  <c r="AA57443" i="1"/>
  <c r="AB57443" i="1"/>
  <c r="AD57443" i="1" a="1"/>
  <c r="AD57443" i="1"/>
  <c r="AE57443" i="1"/>
  <c r="AF57443" i="1"/>
  <c r="Z57444" i="1"/>
  <c r="AA57444" i="1"/>
  <c r="AB57444" i="1"/>
  <c r="AD57444" i="1" a="1"/>
  <c r="AD57444" i="1"/>
  <c r="AE57444" i="1"/>
  <c r="AF57444" i="1"/>
  <c r="Z57445" i="1"/>
  <c r="AA57445" i="1"/>
  <c r="AB57445" i="1"/>
  <c r="AD57445" i="1" a="1"/>
  <c r="AD57445" i="1"/>
  <c r="AE57445" i="1"/>
  <c r="AF57445" i="1"/>
  <c r="Z57446" i="1"/>
  <c r="AA57446" i="1"/>
  <c r="AB57446" i="1"/>
  <c r="AD57446" i="1" a="1"/>
  <c r="AD57446" i="1"/>
  <c r="AE57446" i="1"/>
  <c r="AF57446" i="1"/>
  <c r="Z57447" i="1"/>
  <c r="AA57447" i="1"/>
  <c r="AB57447" i="1"/>
  <c r="AD57447" i="1" a="1"/>
  <c r="AD57447" i="1"/>
  <c r="AE57447" i="1"/>
  <c r="AF57447" i="1"/>
  <c r="Z57448" i="1"/>
  <c r="AA57448" i="1"/>
  <c r="AB57448" i="1"/>
  <c r="AD57448" i="1" a="1"/>
  <c r="AD57448" i="1"/>
  <c r="AE57448" i="1"/>
  <c r="AF57448" i="1"/>
  <c r="Z57449" i="1"/>
  <c r="AA57449" i="1"/>
  <c r="AB57449" i="1"/>
  <c r="AD57449" i="1" a="1"/>
  <c r="AD57449" i="1"/>
  <c r="AE57449" i="1"/>
  <c r="AF57449" i="1"/>
  <c r="Z57450" i="1"/>
  <c r="AA57450" i="1"/>
  <c r="AB57450" i="1"/>
  <c r="AD57450" i="1" a="1"/>
  <c r="AD57450" i="1"/>
  <c r="AE57450" i="1"/>
  <c r="AF57450" i="1"/>
  <c r="Z57451" i="1"/>
  <c r="AA57451" i="1"/>
  <c r="AB57451" i="1"/>
  <c r="AD57451" i="1" a="1"/>
  <c r="AD57451" i="1"/>
  <c r="AE57451" i="1"/>
  <c r="AF57451" i="1"/>
  <c r="Z57452" i="1"/>
  <c r="AA57452" i="1"/>
  <c r="AB57452" i="1"/>
  <c r="AD57452" i="1" a="1"/>
  <c r="AD57452" i="1"/>
  <c r="AE57452" i="1"/>
  <c r="AF57452" i="1"/>
  <c r="Z57453" i="1"/>
  <c r="AA57453" i="1"/>
  <c r="AB57453" i="1"/>
  <c r="AD57453" i="1" a="1"/>
  <c r="AD57453" i="1"/>
  <c r="AE57453" i="1"/>
  <c r="AF57453" i="1"/>
  <c r="Z57454" i="1"/>
  <c r="AA57454" i="1"/>
  <c r="AB57454" i="1"/>
  <c r="AD57454" i="1" a="1"/>
  <c r="AD57454" i="1"/>
  <c r="AE57454" i="1"/>
  <c r="AF57454" i="1"/>
  <c r="Z57455" i="1"/>
  <c r="AA57455" i="1"/>
  <c r="AB57455" i="1"/>
  <c r="AD57455" i="1" a="1"/>
  <c r="AD57455" i="1"/>
  <c r="AE57455" i="1"/>
  <c r="AF57455" i="1"/>
  <c r="Z57456" i="1"/>
  <c r="AA57456" i="1"/>
  <c r="AB57456" i="1"/>
  <c r="AD57456" i="1" a="1"/>
  <c r="AD57456" i="1"/>
  <c r="AE57456" i="1"/>
  <c r="AF57456" i="1"/>
  <c r="Z57457" i="1"/>
  <c r="AA57457" i="1"/>
  <c r="AB57457" i="1"/>
  <c r="AD57457" i="1" a="1"/>
  <c r="AD57457" i="1"/>
  <c r="AE57457" i="1"/>
  <c r="AF57457" i="1"/>
  <c r="Z57458" i="1"/>
  <c r="AA57458" i="1"/>
  <c r="AB57458" i="1"/>
  <c r="AD57458" i="1" a="1"/>
  <c r="AD57458" i="1"/>
  <c r="AE57458" i="1"/>
  <c r="AF57458" i="1"/>
  <c r="Z57459" i="1"/>
  <c r="AA57459" i="1"/>
  <c r="AB57459" i="1"/>
  <c r="AD57459" i="1" a="1"/>
  <c r="AD57459" i="1"/>
  <c r="AE57459" i="1"/>
  <c r="AF57459" i="1"/>
  <c r="Z57460" i="1"/>
  <c r="AA57460" i="1"/>
  <c r="AB57460" i="1"/>
  <c r="AD57460" i="1" a="1"/>
  <c r="AD57460" i="1"/>
  <c r="AE57460" i="1"/>
  <c r="AF57460" i="1"/>
  <c r="Z57461" i="1"/>
  <c r="AA57461" i="1"/>
  <c r="AB57461" i="1"/>
  <c r="AD57461" i="1" a="1"/>
  <c r="AD57461" i="1"/>
  <c r="AE57461" i="1"/>
  <c r="AF57461" i="1"/>
  <c r="Z57462" i="1"/>
  <c r="AA57462" i="1"/>
  <c r="AB57462" i="1"/>
  <c r="AD57462" i="1" a="1"/>
  <c r="AD57462" i="1"/>
  <c r="AE57462" i="1"/>
  <c r="AF57462" i="1"/>
  <c r="Z57463" i="1"/>
  <c r="AA57463" i="1"/>
  <c r="AB57463" i="1"/>
  <c r="AD57463" i="1" a="1"/>
  <c r="AD57463" i="1"/>
  <c r="AE57463" i="1"/>
  <c r="AF57463" i="1"/>
  <c r="Z57464" i="1"/>
  <c r="AA57464" i="1"/>
  <c r="AB57464" i="1"/>
  <c r="AD57464" i="1" a="1"/>
  <c r="AD57464" i="1"/>
  <c r="AE57464" i="1"/>
  <c r="AF57464" i="1"/>
  <c r="Z57465" i="1"/>
  <c r="AA57465" i="1"/>
  <c r="AB57465" i="1"/>
  <c r="AD57465" i="1" a="1"/>
  <c r="AD57465" i="1"/>
  <c r="AE57465" i="1"/>
  <c r="AF57465" i="1"/>
  <c r="Z57466" i="1"/>
  <c r="AA57466" i="1"/>
  <c r="AB57466" i="1"/>
  <c r="AD57466" i="1" a="1"/>
  <c r="AD57466" i="1"/>
  <c r="AE57466" i="1"/>
  <c r="AF57466" i="1"/>
  <c r="Z57467" i="1"/>
  <c r="AA57467" i="1"/>
  <c r="AB57467" i="1"/>
  <c r="AD57467" i="1" a="1"/>
  <c r="AD57467" i="1"/>
  <c r="AE57467" i="1"/>
  <c r="AF57467" i="1"/>
  <c r="Z57468" i="1"/>
  <c r="AA57468" i="1"/>
  <c r="AB57468" i="1"/>
  <c r="AD57468" i="1" a="1"/>
  <c r="AD57468" i="1"/>
  <c r="AE57468" i="1"/>
  <c r="AF57468" i="1"/>
  <c r="Z57469" i="1"/>
  <c r="AA57469" i="1"/>
  <c r="AB57469" i="1"/>
  <c r="AD57469" i="1" a="1"/>
  <c r="AD57469" i="1"/>
  <c r="AE57469" i="1"/>
  <c r="AF57469" i="1"/>
  <c r="Z57470" i="1"/>
  <c r="AA57470" i="1"/>
  <c r="AB57470" i="1"/>
  <c r="AD57470" i="1" a="1"/>
  <c r="AD57470" i="1"/>
  <c r="AE57470" i="1"/>
  <c r="AF57470" i="1"/>
  <c r="Z57471" i="1"/>
  <c r="AA57471" i="1"/>
  <c r="AB57471" i="1"/>
  <c r="AD57471" i="1" a="1"/>
  <c r="AD57471" i="1"/>
  <c r="AE57471" i="1"/>
  <c r="AF57471" i="1"/>
  <c r="Z57472" i="1"/>
  <c r="AA57472" i="1"/>
  <c r="AB57472" i="1"/>
  <c r="AD57472" i="1" a="1"/>
  <c r="AD57472" i="1"/>
  <c r="AE57472" i="1"/>
  <c r="AF57472" i="1"/>
  <c r="Z57473" i="1"/>
  <c r="AA57473" i="1"/>
  <c r="AB57473" i="1"/>
  <c r="AD57473" i="1" a="1"/>
  <c r="AD57473" i="1"/>
  <c r="AE57473" i="1"/>
  <c r="AF57473" i="1"/>
  <c r="Z57474" i="1"/>
  <c r="AA57474" i="1"/>
  <c r="AB57474" i="1"/>
  <c r="AD57474" i="1" a="1"/>
  <c r="AD57474" i="1"/>
  <c r="AE57474" i="1"/>
  <c r="AF57474" i="1"/>
  <c r="Z57475" i="1"/>
  <c r="AA57475" i="1"/>
  <c r="AB57475" i="1"/>
  <c r="AD57475" i="1" a="1"/>
  <c r="AD57475" i="1"/>
  <c r="AE57475" i="1"/>
  <c r="AF57475" i="1"/>
  <c r="Z57476" i="1"/>
  <c r="AA57476" i="1"/>
  <c r="AB57476" i="1"/>
  <c r="AD57476" i="1" a="1"/>
  <c r="AD57476" i="1"/>
  <c r="AE57476" i="1"/>
  <c r="AF57476" i="1"/>
  <c r="Z57477" i="1"/>
  <c r="AA57477" i="1"/>
  <c r="AB57477" i="1"/>
  <c r="AD57477" i="1" a="1"/>
  <c r="AD57477" i="1"/>
  <c r="AE57477" i="1"/>
  <c r="AF57477" i="1"/>
  <c r="Z57478" i="1"/>
  <c r="AA57478" i="1"/>
  <c r="AB57478" i="1"/>
  <c r="AD57478" i="1" a="1"/>
  <c r="AD57478" i="1"/>
  <c r="AE57478" i="1"/>
  <c r="AF57478" i="1"/>
  <c r="Z57479" i="1"/>
  <c r="AA57479" i="1"/>
  <c r="AB57479" i="1"/>
  <c r="AD57479" i="1" a="1"/>
  <c r="AD57479" i="1"/>
  <c r="AE57479" i="1"/>
  <c r="AF57479" i="1"/>
  <c r="Z57480" i="1"/>
  <c r="AA57480" i="1"/>
  <c r="AB57480" i="1"/>
  <c r="AD57480" i="1" a="1"/>
  <c r="AD57480" i="1"/>
  <c r="AE57480" i="1"/>
  <c r="AF57480" i="1"/>
  <c r="Z57481" i="1"/>
  <c r="AA57481" i="1"/>
  <c r="AB57481" i="1"/>
  <c r="AD57481" i="1" a="1"/>
  <c r="AD57481" i="1"/>
  <c r="AE57481" i="1"/>
  <c r="AF57481" i="1"/>
  <c r="Z57482" i="1"/>
  <c r="AA57482" i="1"/>
  <c r="AB57482" i="1"/>
  <c r="AD57482" i="1" a="1"/>
  <c r="AD57482" i="1"/>
  <c r="AE57482" i="1"/>
  <c r="AF57482" i="1"/>
  <c r="Z57483" i="1"/>
  <c r="AA57483" i="1"/>
  <c r="AB57483" i="1"/>
  <c r="AD57483" i="1" a="1"/>
  <c r="AD57483" i="1"/>
  <c r="AE57483" i="1"/>
  <c r="AF57483" i="1"/>
  <c r="Z57484" i="1"/>
  <c r="AA57484" i="1"/>
  <c r="AB57484" i="1"/>
  <c r="AD57484" i="1" a="1"/>
  <c r="AD57484" i="1"/>
  <c r="AE57484" i="1"/>
  <c r="AF57484" i="1"/>
  <c r="Z57485" i="1"/>
  <c r="AA57485" i="1"/>
  <c r="AB57485" i="1"/>
  <c r="AD57485" i="1" a="1"/>
  <c r="AD57485" i="1"/>
  <c r="AE57485" i="1"/>
  <c r="AF57485" i="1"/>
  <c r="Z57486" i="1"/>
  <c r="AA57486" i="1"/>
  <c r="AB57486" i="1"/>
  <c r="AD57486" i="1" a="1"/>
  <c r="AD57486" i="1"/>
  <c r="AE57486" i="1"/>
  <c r="AF57486" i="1"/>
  <c r="Z57487" i="1"/>
  <c r="AA57487" i="1"/>
  <c r="AB57487" i="1"/>
  <c r="AD57487" i="1" a="1"/>
  <c r="AD57487" i="1"/>
  <c r="AE57487" i="1"/>
  <c r="AF57487" i="1"/>
  <c r="Z57488" i="1"/>
  <c r="AA57488" i="1"/>
  <c r="AB57488" i="1"/>
  <c r="AD57488" i="1" a="1"/>
  <c r="AD57488" i="1"/>
  <c r="AE57488" i="1"/>
  <c r="AF57488" i="1"/>
  <c r="Z57489" i="1"/>
  <c r="AA57489" i="1"/>
  <c r="AB57489" i="1"/>
  <c r="AD57489" i="1" a="1"/>
  <c r="AD57489" i="1"/>
  <c r="AE57489" i="1"/>
  <c r="AF57489" i="1"/>
  <c r="Z57490" i="1"/>
  <c r="AA57490" i="1"/>
  <c r="AB57490" i="1"/>
  <c r="AD57490" i="1" a="1"/>
  <c r="AD57490" i="1"/>
  <c r="AE57490" i="1"/>
  <c r="AF57490" i="1"/>
  <c r="Z57491" i="1"/>
  <c r="AA57491" i="1"/>
  <c r="AB57491" i="1"/>
  <c r="AD57491" i="1" a="1"/>
  <c r="AD57491" i="1"/>
  <c r="AE57491" i="1"/>
  <c r="AF57491" i="1"/>
  <c r="Z57492" i="1"/>
  <c r="AA57492" i="1"/>
  <c r="AB57492" i="1"/>
  <c r="AD57492" i="1" a="1"/>
  <c r="AD57492" i="1"/>
  <c r="AE57492" i="1"/>
  <c r="AF57492" i="1"/>
  <c r="Z57493" i="1"/>
  <c r="AA57493" i="1"/>
  <c r="AB57493" i="1"/>
  <c r="AD57493" i="1" a="1"/>
  <c r="AD57493" i="1"/>
  <c r="AE57493" i="1"/>
  <c r="AF57493" i="1"/>
  <c r="Z57494" i="1"/>
  <c r="AA57494" i="1"/>
  <c r="AB57494" i="1"/>
  <c r="AD57494" i="1" a="1"/>
  <c r="AD57494" i="1"/>
  <c r="AE57494" i="1"/>
  <c r="AF57494" i="1"/>
  <c r="Z57495" i="1"/>
  <c r="AA57495" i="1"/>
  <c r="AB57495" i="1"/>
  <c r="AD57495" i="1" a="1"/>
  <c r="AD57495" i="1"/>
  <c r="AE57495" i="1"/>
  <c r="AF57495" i="1"/>
  <c r="Z57496" i="1"/>
  <c r="AA57496" i="1"/>
  <c r="AB57496" i="1"/>
  <c r="AD57496" i="1" a="1"/>
  <c r="AD57496" i="1"/>
  <c r="AE57496" i="1"/>
  <c r="AF57496" i="1"/>
  <c r="Z57497" i="1"/>
  <c r="AA57497" i="1"/>
  <c r="AB57497" i="1"/>
  <c r="AD57497" i="1" a="1"/>
  <c r="AD57497" i="1"/>
  <c r="AE57497" i="1"/>
  <c r="AF57497" i="1"/>
  <c r="Z57498" i="1"/>
  <c r="AA57498" i="1"/>
  <c r="AB57498" i="1"/>
  <c r="AD57498" i="1" a="1"/>
  <c r="AD57498" i="1"/>
  <c r="AE57498" i="1"/>
  <c r="AF57498" i="1"/>
  <c r="Z57499" i="1"/>
  <c r="AA57499" i="1"/>
  <c r="AB57499" i="1"/>
  <c r="AD57499" i="1" a="1"/>
  <c r="AD57499" i="1"/>
  <c r="AE57499" i="1"/>
  <c r="AF57499" i="1"/>
  <c r="Z57500" i="1"/>
  <c r="AA57500" i="1"/>
  <c r="AB57500" i="1"/>
  <c r="AD57500" i="1" a="1"/>
  <c r="AD57500" i="1"/>
  <c r="AE57500" i="1"/>
  <c r="AF57500" i="1"/>
  <c r="Z57501" i="1"/>
  <c r="AA57501" i="1"/>
  <c r="AB57501" i="1"/>
  <c r="AD57501" i="1" a="1"/>
  <c r="AD57501" i="1"/>
  <c r="AE57501" i="1"/>
  <c r="AF57501" i="1"/>
  <c r="Z57502" i="1"/>
  <c r="AA57502" i="1"/>
  <c r="AB57502" i="1"/>
  <c r="AD57502" i="1" a="1"/>
  <c r="AD57502" i="1"/>
  <c r="AE57502" i="1"/>
  <c r="AF57502" i="1"/>
  <c r="Z57503" i="1"/>
  <c r="AA57503" i="1"/>
  <c r="AB57503" i="1"/>
  <c r="AD57503" i="1" a="1"/>
  <c r="AD57503" i="1"/>
  <c r="AE57503" i="1"/>
  <c r="AF57503" i="1"/>
  <c r="Z57504" i="1"/>
  <c r="AA57504" i="1"/>
  <c r="AB57504" i="1"/>
  <c r="AD57504" i="1" a="1"/>
  <c r="AD57504" i="1"/>
  <c r="AE57504" i="1"/>
  <c r="AF57504" i="1"/>
  <c r="Z57505" i="1"/>
  <c r="AA57505" i="1"/>
  <c r="AB57505" i="1"/>
  <c r="AD57505" i="1" a="1"/>
  <c r="AD57505" i="1"/>
  <c r="AE57505" i="1"/>
  <c r="AF57505" i="1"/>
  <c r="Z57506" i="1"/>
  <c r="AA57506" i="1"/>
  <c r="AB57506" i="1"/>
  <c r="AD57506" i="1" a="1"/>
  <c r="AD57506" i="1"/>
  <c r="AE57506" i="1"/>
  <c r="AF57506" i="1"/>
  <c r="Z57507" i="1"/>
  <c r="AA57507" i="1"/>
  <c r="AB57507" i="1"/>
  <c r="AD57507" i="1" a="1"/>
  <c r="AD57507" i="1"/>
  <c r="AE57507" i="1"/>
  <c r="AF57507" i="1"/>
  <c r="Z57508" i="1"/>
  <c r="AA57508" i="1"/>
  <c r="AB57508" i="1"/>
  <c r="AD57508" i="1" a="1"/>
  <c r="AD57508" i="1"/>
  <c r="AE57508" i="1"/>
  <c r="AF57508" i="1"/>
  <c r="Z57509" i="1"/>
  <c r="AA57509" i="1"/>
  <c r="AB57509" i="1"/>
  <c r="AD57509" i="1" a="1"/>
  <c r="AD57509" i="1"/>
  <c r="AE57509" i="1"/>
  <c r="AF57509" i="1"/>
  <c r="Z57510" i="1"/>
  <c r="AA57510" i="1"/>
  <c r="AB57510" i="1"/>
  <c r="AD57510" i="1" a="1"/>
  <c r="AD57510" i="1"/>
  <c r="AE57510" i="1"/>
  <c r="AF57510" i="1"/>
  <c r="Z57511" i="1"/>
  <c r="AA57511" i="1"/>
  <c r="AB57511" i="1"/>
  <c r="AD57511" i="1" a="1"/>
  <c r="AD57511" i="1"/>
  <c r="AE57511" i="1"/>
  <c r="AF57511" i="1"/>
  <c r="Z57512" i="1"/>
  <c r="AA57512" i="1"/>
  <c r="AB57512" i="1"/>
  <c r="AD57512" i="1" a="1"/>
  <c r="AD57512" i="1"/>
  <c r="AE57512" i="1"/>
  <c r="AF57512" i="1"/>
  <c r="Z57513" i="1"/>
  <c r="AA57513" i="1"/>
  <c r="AB57513" i="1"/>
  <c r="AD57513" i="1" a="1"/>
  <c r="AD57513" i="1"/>
  <c r="AE57513" i="1"/>
  <c r="AF57513" i="1"/>
  <c r="Z57514" i="1"/>
  <c r="AA57514" i="1"/>
  <c r="AB57514" i="1"/>
  <c r="AD57514" i="1" a="1"/>
  <c r="AD57514" i="1"/>
  <c r="AE57514" i="1"/>
  <c r="AF57514" i="1"/>
  <c r="Z57515" i="1"/>
  <c r="AA57515" i="1"/>
  <c r="AB57515" i="1"/>
  <c r="AD57515" i="1" a="1"/>
  <c r="AD57515" i="1"/>
  <c r="AE57515" i="1"/>
  <c r="AF57515" i="1"/>
  <c r="Z57516" i="1"/>
  <c r="AA57516" i="1"/>
  <c r="AB57516" i="1"/>
  <c r="AD57516" i="1" a="1"/>
  <c r="AD57516" i="1"/>
  <c r="AE57516" i="1"/>
  <c r="AF57516" i="1"/>
  <c r="Z57517" i="1"/>
  <c r="AA57517" i="1"/>
  <c r="AB57517" i="1"/>
  <c r="AD57517" i="1" a="1"/>
  <c r="AD57517" i="1"/>
  <c r="AE57517" i="1"/>
  <c r="AF57517" i="1"/>
  <c r="Z57518" i="1"/>
  <c r="AA57518" i="1"/>
  <c r="AB57518" i="1"/>
  <c r="AD57518" i="1" a="1"/>
  <c r="AD57518" i="1"/>
  <c r="AE57518" i="1"/>
  <c r="AF57518" i="1"/>
  <c r="Z57519" i="1"/>
  <c r="AA57519" i="1"/>
  <c r="AB57519" i="1"/>
  <c r="AD57519" i="1" a="1"/>
  <c r="AD57519" i="1"/>
  <c r="AE57519" i="1"/>
  <c r="AF57519" i="1"/>
  <c r="Z57520" i="1"/>
  <c r="AA57520" i="1"/>
  <c r="AB57520" i="1"/>
  <c r="AD57520" i="1" a="1"/>
  <c r="AD57520" i="1"/>
  <c r="AE57520" i="1"/>
  <c r="AF57520" i="1"/>
  <c r="Z57521" i="1"/>
  <c r="AA57521" i="1"/>
  <c r="AB57521" i="1"/>
  <c r="AD57521" i="1" a="1"/>
  <c r="AD57521" i="1"/>
  <c r="AE57521" i="1"/>
  <c r="AF57521" i="1"/>
  <c r="Z57522" i="1"/>
  <c r="AA57522" i="1"/>
  <c r="AB57522" i="1"/>
  <c r="AD57522" i="1" a="1"/>
  <c r="AD57522" i="1"/>
  <c r="AE57522" i="1"/>
  <c r="AF57522" i="1"/>
  <c r="Z57523" i="1"/>
  <c r="AA57523" i="1"/>
  <c r="AB57523" i="1"/>
  <c r="AD57523" i="1" a="1"/>
  <c r="AD57523" i="1"/>
  <c r="AE57523" i="1"/>
  <c r="AF57523" i="1"/>
  <c r="Z57524" i="1"/>
  <c r="AA57524" i="1"/>
  <c r="AB57524" i="1"/>
  <c r="AD57524" i="1" a="1"/>
  <c r="AD57524" i="1"/>
  <c r="AE57524" i="1"/>
  <c r="AF57524" i="1"/>
  <c r="Z57525" i="1"/>
  <c r="AA57525" i="1"/>
  <c r="AB57525" i="1"/>
  <c r="AD57525" i="1" a="1"/>
  <c r="AD57525" i="1"/>
  <c r="AE57525" i="1"/>
  <c r="AF57525" i="1"/>
  <c r="Z57526" i="1"/>
  <c r="AA57526" i="1"/>
  <c r="AB57526" i="1"/>
  <c r="AD57526" i="1" a="1"/>
  <c r="AD57526" i="1"/>
  <c r="AE57526" i="1"/>
  <c r="AF57526" i="1"/>
  <c r="Z57527" i="1"/>
  <c r="AA57527" i="1"/>
  <c r="AB57527" i="1"/>
  <c r="AD57527" i="1" a="1"/>
  <c r="AD57527" i="1"/>
  <c r="AE57527" i="1"/>
  <c r="AF57527" i="1"/>
  <c r="Z57528" i="1"/>
  <c r="AA57528" i="1"/>
  <c r="AB57528" i="1"/>
  <c r="AD57528" i="1" a="1"/>
  <c r="AD57528" i="1"/>
  <c r="AE57528" i="1"/>
  <c r="AF57528" i="1"/>
  <c r="Z57529" i="1"/>
  <c r="AA57529" i="1"/>
  <c r="AB57529" i="1"/>
  <c r="AD57529" i="1" a="1"/>
  <c r="AD57529" i="1"/>
  <c r="AE57529" i="1"/>
  <c r="AF57529" i="1"/>
  <c r="Z57530" i="1"/>
  <c r="AA57530" i="1"/>
  <c r="AB57530" i="1"/>
  <c r="AD57530" i="1" a="1"/>
  <c r="AD57530" i="1"/>
  <c r="AE57530" i="1"/>
  <c r="AF57530" i="1"/>
  <c r="Z57531" i="1"/>
  <c r="AA57531" i="1"/>
  <c r="AB57531" i="1"/>
  <c r="AD57531" i="1" a="1"/>
  <c r="AD57531" i="1"/>
  <c r="AE57531" i="1"/>
  <c r="AF57531" i="1"/>
  <c r="Z57532" i="1"/>
  <c r="AA57532" i="1"/>
  <c r="AB57532" i="1"/>
  <c r="AD57532" i="1" a="1"/>
  <c r="AD57532" i="1"/>
  <c r="AE57532" i="1"/>
  <c r="AF57532" i="1"/>
  <c r="Z57533" i="1"/>
  <c r="AA57533" i="1"/>
  <c r="AB57533" i="1"/>
  <c r="AD57533" i="1" a="1"/>
  <c r="AD57533" i="1"/>
  <c r="AE57533" i="1"/>
  <c r="AF57533" i="1"/>
  <c r="Z57534" i="1"/>
  <c r="AA57534" i="1"/>
  <c r="AB57534" i="1"/>
  <c r="AD57534" i="1" a="1"/>
  <c r="AD57534" i="1"/>
  <c r="AE57534" i="1"/>
  <c r="AF57534" i="1"/>
  <c r="Z57535" i="1"/>
  <c r="AA57535" i="1"/>
  <c r="AB57535" i="1"/>
  <c r="AD57535" i="1" a="1"/>
  <c r="AD57535" i="1"/>
  <c r="AE57535" i="1"/>
  <c r="AF57535" i="1"/>
  <c r="Z57536" i="1"/>
  <c r="AA57536" i="1"/>
  <c r="AB57536" i="1"/>
  <c r="AD57536" i="1" a="1"/>
  <c r="AD57536" i="1"/>
  <c r="AE57536" i="1"/>
  <c r="AF57536" i="1"/>
  <c r="Z57537" i="1"/>
  <c r="AA57537" i="1"/>
  <c r="AB57537" i="1"/>
  <c r="AD57537" i="1" a="1"/>
  <c r="AD57537" i="1"/>
  <c r="AE57537" i="1"/>
  <c r="AF57537" i="1"/>
  <c r="Z57538" i="1"/>
  <c r="AA57538" i="1"/>
  <c r="AB57538" i="1"/>
  <c r="AD57538" i="1" a="1"/>
  <c r="AD57538" i="1"/>
  <c r="AE57538" i="1"/>
  <c r="AF57538" i="1"/>
  <c r="Z57539" i="1"/>
  <c r="AA57539" i="1"/>
  <c r="AB57539" i="1"/>
  <c r="AD57539" i="1" a="1"/>
  <c r="AD57539" i="1"/>
  <c r="AE57539" i="1"/>
  <c r="AF57539" i="1"/>
  <c r="Z57540" i="1"/>
  <c r="AA57540" i="1"/>
  <c r="AB57540" i="1"/>
  <c r="AD57540" i="1" a="1"/>
  <c r="AD57540" i="1"/>
  <c r="AE57540" i="1"/>
  <c r="AF57540" i="1"/>
  <c r="Z57541" i="1"/>
  <c r="AA57541" i="1"/>
  <c r="AB57541" i="1"/>
  <c r="AD57541" i="1" a="1"/>
  <c r="AD57541" i="1"/>
  <c r="AE57541" i="1"/>
  <c r="AF57541" i="1"/>
  <c r="Z57542" i="1"/>
  <c r="AA57542" i="1"/>
  <c r="AB57542" i="1"/>
  <c r="AD57542" i="1" a="1"/>
  <c r="AD57542" i="1"/>
  <c r="AE57542" i="1"/>
  <c r="AF57542" i="1"/>
  <c r="Z57543" i="1"/>
  <c r="AA57543" i="1"/>
  <c r="AB57543" i="1"/>
  <c r="AD57543" i="1" a="1"/>
  <c r="AD57543" i="1"/>
  <c r="AE57543" i="1"/>
  <c r="AF57543" i="1"/>
  <c r="Z57544" i="1"/>
  <c r="AA57544" i="1"/>
  <c r="AB57544" i="1"/>
  <c r="AD57544" i="1" a="1"/>
  <c r="AD57544" i="1"/>
  <c r="AE57544" i="1"/>
  <c r="AF57544" i="1"/>
  <c r="Z57545" i="1"/>
  <c r="AA57545" i="1"/>
  <c r="AB57545" i="1"/>
  <c r="AD57545" i="1" a="1"/>
  <c r="AD57545" i="1"/>
  <c r="AE57545" i="1"/>
  <c r="AF57545" i="1"/>
  <c r="Z57546" i="1"/>
  <c r="AA57546" i="1"/>
  <c r="AB57546" i="1"/>
  <c r="AD57546" i="1" a="1"/>
  <c r="AD57546" i="1"/>
  <c r="AE57546" i="1"/>
  <c r="AF57546" i="1"/>
  <c r="Z57547" i="1"/>
  <c r="AA57547" i="1"/>
  <c r="AB57547" i="1"/>
  <c r="AD57547" i="1" a="1"/>
  <c r="AD57547" i="1"/>
  <c r="AE57547" i="1"/>
  <c r="AF57547" i="1"/>
  <c r="Z57548" i="1"/>
  <c r="AA57548" i="1"/>
  <c r="AB57548" i="1"/>
  <c r="AD57548" i="1" a="1"/>
  <c r="AD57548" i="1"/>
  <c r="AE57548" i="1"/>
  <c r="AF57548" i="1"/>
  <c r="Z57549" i="1"/>
  <c r="AA57549" i="1"/>
  <c r="AB57549" i="1"/>
  <c r="AD57549" i="1" a="1"/>
  <c r="AD57549" i="1"/>
  <c r="AE57549" i="1"/>
  <c r="AF57549" i="1"/>
  <c r="Z57550" i="1"/>
  <c r="AA57550" i="1"/>
  <c r="AB57550" i="1"/>
  <c r="AD57550" i="1" a="1"/>
  <c r="AD57550" i="1"/>
  <c r="AE57550" i="1"/>
  <c r="AF57550" i="1"/>
  <c r="Z57551" i="1"/>
  <c r="AA57551" i="1"/>
  <c r="AB57551" i="1"/>
  <c r="AD57551" i="1" a="1"/>
  <c r="AD57551" i="1"/>
  <c r="AE57551" i="1"/>
  <c r="AF57551" i="1"/>
  <c r="Z57552" i="1"/>
  <c r="AA57552" i="1"/>
  <c r="AB57552" i="1"/>
  <c r="AD57552" i="1" a="1"/>
  <c r="AD57552" i="1"/>
  <c r="AE57552" i="1"/>
  <c r="AF57552" i="1"/>
  <c r="Z57553" i="1"/>
  <c r="AA57553" i="1"/>
  <c r="AB57553" i="1"/>
  <c r="AD57553" i="1" a="1"/>
  <c r="AD57553" i="1"/>
  <c r="AE57553" i="1"/>
  <c r="AF57553" i="1"/>
  <c r="Z57554" i="1"/>
  <c r="AA57554" i="1"/>
  <c r="AB57554" i="1"/>
  <c r="AD57554" i="1" a="1"/>
  <c r="AD57554" i="1"/>
  <c r="AE57554" i="1"/>
  <c r="AF57554" i="1"/>
  <c r="Z57555" i="1"/>
  <c r="AA57555" i="1"/>
  <c r="AB57555" i="1"/>
  <c r="AD57555" i="1" a="1"/>
  <c r="AD57555" i="1"/>
  <c r="AE57555" i="1"/>
  <c r="AF57555" i="1"/>
  <c r="Z57556" i="1"/>
  <c r="AA57556" i="1"/>
  <c r="AB57556" i="1"/>
  <c r="AD57556" i="1" a="1"/>
  <c r="AD57556" i="1"/>
  <c r="AE57556" i="1"/>
  <c r="AF57556" i="1"/>
  <c r="Z57557" i="1"/>
  <c r="AA57557" i="1"/>
  <c r="AB57557" i="1"/>
  <c r="AD57557" i="1" a="1"/>
  <c r="AD57557" i="1"/>
  <c r="AE57557" i="1"/>
  <c r="AF57557" i="1"/>
  <c r="Z57558" i="1"/>
  <c r="AA57558" i="1"/>
  <c r="AB57558" i="1"/>
  <c r="AD57558" i="1" a="1"/>
  <c r="AD57558" i="1"/>
  <c r="AE57558" i="1"/>
  <c r="AF57558" i="1"/>
  <c r="Z57559" i="1"/>
  <c r="AA57559" i="1"/>
  <c r="AB57559" i="1"/>
  <c r="AD57559" i="1" a="1"/>
  <c r="AD57559" i="1"/>
  <c r="AE57559" i="1"/>
  <c r="AF57559" i="1"/>
  <c r="Z57560" i="1"/>
  <c r="AA57560" i="1"/>
  <c r="AB57560" i="1"/>
  <c r="AD57560" i="1" a="1"/>
  <c r="AD57560" i="1"/>
  <c r="AE57560" i="1"/>
  <c r="AF57560" i="1"/>
  <c r="Z57561" i="1"/>
  <c r="AA57561" i="1"/>
  <c r="AB57561" i="1"/>
  <c r="AD57561" i="1" a="1"/>
  <c r="AD57561" i="1"/>
  <c r="AE57561" i="1"/>
  <c r="AF57561" i="1"/>
  <c r="Z57562" i="1"/>
  <c r="AA57562" i="1"/>
  <c r="AB57562" i="1"/>
  <c r="AD57562" i="1" a="1"/>
  <c r="AD57562" i="1"/>
  <c r="AE57562" i="1"/>
  <c r="AF57562" i="1"/>
  <c r="Z57563" i="1"/>
  <c r="AA57563" i="1"/>
  <c r="AB57563" i="1"/>
  <c r="AD57563" i="1" a="1"/>
  <c r="AD57563" i="1"/>
  <c r="AE57563" i="1"/>
  <c r="AF57563" i="1"/>
  <c r="Z57564" i="1"/>
  <c r="AA57564" i="1"/>
  <c r="AB57564" i="1"/>
  <c r="AD57564" i="1" a="1"/>
  <c r="AD57564" i="1"/>
  <c r="AE57564" i="1"/>
  <c r="AF57564" i="1"/>
  <c r="Z57565" i="1"/>
  <c r="AA57565" i="1"/>
  <c r="AB57565" i="1"/>
  <c r="AD57565" i="1" a="1"/>
  <c r="AD57565" i="1"/>
  <c r="AE57565" i="1"/>
  <c r="AF57565" i="1"/>
  <c r="Z57566" i="1"/>
  <c r="AA57566" i="1"/>
  <c r="AB57566" i="1"/>
  <c r="AD57566" i="1" a="1"/>
  <c r="AD57566" i="1"/>
  <c r="AE57566" i="1"/>
  <c r="AF57566" i="1"/>
  <c r="Z57567" i="1"/>
  <c r="AA57567" i="1"/>
  <c r="AB57567" i="1"/>
  <c r="AD57567" i="1" a="1"/>
  <c r="AD57567" i="1"/>
  <c r="AE57567" i="1"/>
  <c r="AF57567" i="1"/>
  <c r="Z57568" i="1"/>
  <c r="AA57568" i="1"/>
  <c r="AB57568" i="1"/>
  <c r="AD57568" i="1" a="1"/>
  <c r="AD57568" i="1"/>
  <c r="AE57568" i="1"/>
  <c r="AF57568" i="1"/>
  <c r="Z57569" i="1"/>
  <c r="AA57569" i="1"/>
  <c r="AB57569" i="1"/>
  <c r="AD57569" i="1" a="1"/>
  <c r="AD57569" i="1"/>
  <c r="AE57569" i="1"/>
  <c r="AF57569" i="1"/>
  <c r="Z57570" i="1"/>
  <c r="AA57570" i="1"/>
  <c r="AB57570" i="1"/>
  <c r="AD57570" i="1" a="1"/>
  <c r="AD57570" i="1"/>
  <c r="AE57570" i="1"/>
  <c r="AF57570" i="1"/>
  <c r="Z57571" i="1"/>
  <c r="AA57571" i="1"/>
  <c r="AB57571" i="1"/>
  <c r="AD57571" i="1" a="1"/>
  <c r="AD57571" i="1"/>
  <c r="AE57571" i="1"/>
  <c r="AF57571" i="1"/>
  <c r="Z57572" i="1"/>
  <c r="AA57572" i="1"/>
  <c r="AB57572" i="1"/>
  <c r="AD57572" i="1" a="1"/>
  <c r="AD57572" i="1"/>
  <c r="AE57572" i="1"/>
  <c r="AF57572" i="1"/>
  <c r="Z57573" i="1"/>
  <c r="AA57573" i="1"/>
  <c r="AB57573" i="1"/>
  <c r="AD57573" i="1" a="1"/>
  <c r="AD57573" i="1"/>
  <c r="AE57573" i="1"/>
  <c r="AF57573" i="1"/>
  <c r="Z57574" i="1"/>
  <c r="AA57574" i="1"/>
  <c r="AB57574" i="1"/>
  <c r="AD57574" i="1" a="1"/>
  <c r="AD57574" i="1"/>
  <c r="AE57574" i="1"/>
  <c r="AF57574" i="1"/>
  <c r="Z57575" i="1"/>
  <c r="AA57575" i="1"/>
  <c r="AB57575" i="1"/>
  <c r="AD57575" i="1" a="1"/>
  <c r="AD57575" i="1"/>
  <c r="AE57575" i="1"/>
  <c r="AF57575" i="1"/>
  <c r="Z57576" i="1"/>
  <c r="AA57576" i="1"/>
  <c r="AB57576" i="1"/>
  <c r="AD57576" i="1" a="1"/>
  <c r="AD57576" i="1"/>
  <c r="AE57576" i="1"/>
  <c r="AF57576" i="1"/>
  <c r="Z57577" i="1"/>
  <c r="AA57577" i="1"/>
  <c r="AB57577" i="1"/>
  <c r="AD57577" i="1" a="1"/>
  <c r="AD57577" i="1"/>
  <c r="AE57577" i="1"/>
  <c r="AF57577" i="1"/>
  <c r="Z57578" i="1"/>
  <c r="AA57578" i="1"/>
  <c r="AB57578" i="1"/>
  <c r="AD57578" i="1" a="1"/>
  <c r="AD57578" i="1"/>
  <c r="AE57578" i="1"/>
  <c r="AF57578" i="1"/>
  <c r="Z57579" i="1"/>
  <c r="AA57579" i="1"/>
  <c r="AB57579" i="1"/>
  <c r="AD57579" i="1" a="1"/>
  <c r="AD57579" i="1"/>
  <c r="AE57579" i="1"/>
  <c r="AF57579" i="1"/>
  <c r="Z57580" i="1"/>
  <c r="AA57580" i="1"/>
  <c r="AB57580" i="1"/>
  <c r="AD57580" i="1" a="1"/>
  <c r="AD57580" i="1"/>
  <c r="AE57580" i="1"/>
  <c r="AF57580" i="1"/>
  <c r="Z57581" i="1"/>
  <c r="AA57581" i="1"/>
  <c r="AB57581" i="1"/>
  <c r="AD57581" i="1" a="1"/>
  <c r="AD57581" i="1"/>
  <c r="AE57581" i="1"/>
  <c r="AF57581" i="1"/>
  <c r="Z57582" i="1"/>
  <c r="AA57582" i="1"/>
  <c r="AB57582" i="1"/>
  <c r="AD57582" i="1" a="1"/>
  <c r="AD57582" i="1"/>
  <c r="AE57582" i="1"/>
  <c r="AF57582" i="1"/>
  <c r="Z57583" i="1"/>
  <c r="AA57583" i="1"/>
  <c r="AB57583" i="1"/>
  <c r="AD57583" i="1" a="1"/>
  <c r="AD57583" i="1"/>
  <c r="AE57583" i="1"/>
  <c r="AF57583" i="1"/>
  <c r="Z57584" i="1"/>
  <c r="AA57584" i="1"/>
  <c r="AB57584" i="1"/>
  <c r="AD57584" i="1" a="1"/>
  <c r="AD57584" i="1"/>
  <c r="AE57584" i="1"/>
  <c r="AF57584" i="1"/>
  <c r="Z57585" i="1"/>
  <c r="AA57585" i="1"/>
  <c r="AB57585" i="1"/>
  <c r="AD57585" i="1" a="1"/>
  <c r="AD57585" i="1"/>
  <c r="AE57585" i="1"/>
  <c r="AF57585" i="1"/>
  <c r="Z57586" i="1"/>
  <c r="AA57586" i="1"/>
  <c r="AB57586" i="1"/>
  <c r="AD57586" i="1" a="1"/>
  <c r="AD57586" i="1"/>
  <c r="AE57586" i="1"/>
  <c r="AF57586" i="1"/>
  <c r="Z57587" i="1"/>
  <c r="AA57587" i="1"/>
  <c r="AB57587" i="1"/>
  <c r="AD57587" i="1" a="1"/>
  <c r="AD57587" i="1"/>
  <c r="AE57587" i="1"/>
  <c r="AF57587" i="1"/>
  <c r="Z57588" i="1"/>
  <c r="AA57588" i="1"/>
  <c r="AB57588" i="1"/>
  <c r="AD57588" i="1" a="1"/>
  <c r="AD57588" i="1"/>
  <c r="AE57588" i="1"/>
  <c r="AF57588" i="1"/>
  <c r="Z57589" i="1"/>
  <c r="AA57589" i="1"/>
  <c r="AB57589" i="1"/>
  <c r="AD57589" i="1" a="1"/>
  <c r="AD57589" i="1"/>
  <c r="AE57589" i="1"/>
  <c r="AF57589" i="1"/>
  <c r="Z57590" i="1"/>
  <c r="AA57590" i="1"/>
  <c r="AB57590" i="1"/>
  <c r="AD57590" i="1" a="1"/>
  <c r="AD57590" i="1"/>
  <c r="AE57590" i="1"/>
  <c r="AF57590" i="1"/>
  <c r="Z57591" i="1"/>
  <c r="AA57591" i="1"/>
  <c r="AB57591" i="1"/>
  <c r="AD57591" i="1" a="1"/>
  <c r="AD57591" i="1"/>
  <c r="AE57591" i="1"/>
  <c r="AF57591" i="1"/>
  <c r="Z57592" i="1"/>
  <c r="AA57592" i="1"/>
  <c r="AB57592" i="1"/>
  <c r="AD57592" i="1" a="1"/>
  <c r="AD57592" i="1"/>
  <c r="AE57592" i="1"/>
  <c r="AF57592" i="1"/>
  <c r="Z57593" i="1"/>
  <c r="AA57593" i="1"/>
  <c r="AB57593" i="1"/>
  <c r="AD57593" i="1" a="1"/>
  <c r="AD57593" i="1"/>
  <c r="AE57593" i="1"/>
  <c r="AF57593" i="1"/>
  <c r="Z57594" i="1"/>
  <c r="AA57594" i="1"/>
  <c r="AB57594" i="1"/>
  <c r="AD57594" i="1" a="1"/>
  <c r="AD57594" i="1"/>
  <c r="AE57594" i="1"/>
  <c r="AF57594" i="1"/>
  <c r="Z57595" i="1"/>
  <c r="AA57595" i="1"/>
  <c r="AB57595" i="1"/>
  <c r="AD57595" i="1" a="1"/>
  <c r="AD57595" i="1"/>
  <c r="AE57595" i="1"/>
  <c r="AF57595" i="1"/>
  <c r="Z57596" i="1"/>
  <c r="AA57596" i="1"/>
  <c r="AB57596" i="1"/>
  <c r="AD57596" i="1" a="1"/>
  <c r="AD57596" i="1"/>
  <c r="AE57596" i="1"/>
  <c r="AF57596" i="1"/>
  <c r="Z57597" i="1"/>
  <c r="AA57597" i="1"/>
  <c r="AB57597" i="1"/>
  <c r="AD57597" i="1" a="1"/>
  <c r="AD57597" i="1"/>
  <c r="AE57597" i="1"/>
  <c r="AF57597" i="1"/>
  <c r="Z57598" i="1"/>
  <c r="AA57598" i="1"/>
  <c r="AB57598" i="1"/>
  <c r="AD57598" i="1" a="1"/>
  <c r="AD57598" i="1"/>
  <c r="AE57598" i="1"/>
  <c r="AF57598" i="1"/>
  <c r="Z57599" i="1"/>
  <c r="AA57599" i="1"/>
  <c r="AB57599" i="1"/>
  <c r="AD57599" i="1" a="1"/>
  <c r="AD57599" i="1"/>
  <c r="AE57599" i="1"/>
  <c r="AF57599" i="1"/>
  <c r="Z57600" i="1"/>
  <c r="AA57600" i="1"/>
  <c r="AB57600" i="1"/>
  <c r="AD57600" i="1" a="1"/>
  <c r="AD57600" i="1"/>
  <c r="AE57600" i="1"/>
  <c r="AF57600" i="1"/>
  <c r="Z57601" i="1"/>
  <c r="AA57601" i="1"/>
  <c r="AB57601" i="1"/>
  <c r="AD57601" i="1" a="1"/>
  <c r="AD57601" i="1"/>
  <c r="AE57601" i="1"/>
  <c r="AF57601" i="1"/>
  <c r="Z57602" i="1"/>
  <c r="AA57602" i="1"/>
  <c r="AB57602" i="1"/>
  <c r="AD57602" i="1" a="1"/>
  <c r="AD57602" i="1"/>
  <c r="AE57602" i="1"/>
  <c r="AF57602" i="1"/>
  <c r="Z57603" i="1"/>
  <c r="AA57603" i="1"/>
  <c r="AB57603" i="1"/>
  <c r="AD57603" i="1" a="1"/>
  <c r="AD57603" i="1"/>
  <c r="AE57603" i="1"/>
  <c r="AF57603" i="1"/>
  <c r="Z57604" i="1"/>
  <c r="AA57604" i="1"/>
  <c r="AB57604" i="1"/>
  <c r="AD57604" i="1" a="1"/>
  <c r="AD57604" i="1"/>
  <c r="AE57604" i="1"/>
  <c r="AF57604" i="1"/>
  <c r="Z57605" i="1"/>
  <c r="AA57605" i="1"/>
  <c r="AB57605" i="1"/>
  <c r="AD57605" i="1" a="1"/>
  <c r="AD57605" i="1"/>
  <c r="AE57605" i="1"/>
  <c r="AF57605" i="1"/>
  <c r="Z57606" i="1"/>
  <c r="AA57606" i="1"/>
  <c r="AB57606" i="1"/>
  <c r="AD57606" i="1" a="1"/>
  <c r="AD57606" i="1"/>
  <c r="AE57606" i="1"/>
  <c r="AF57606" i="1"/>
  <c r="Z57607" i="1"/>
  <c r="AA57607" i="1"/>
  <c r="AB57607" i="1"/>
  <c r="AD57607" i="1" a="1"/>
  <c r="AD57607" i="1"/>
  <c r="AE57607" i="1"/>
  <c r="AF57607" i="1"/>
  <c r="Z57608" i="1"/>
  <c r="AA57608" i="1"/>
  <c r="AB57608" i="1"/>
  <c r="AD57608" i="1" a="1"/>
  <c r="AD57608" i="1"/>
  <c r="AE57608" i="1"/>
  <c r="AF57608" i="1"/>
  <c r="Z57609" i="1"/>
  <c r="AA57609" i="1"/>
  <c r="AB57609" i="1"/>
  <c r="AD57609" i="1" a="1"/>
  <c r="AD57609" i="1"/>
  <c r="AE57609" i="1"/>
  <c r="AF57609" i="1"/>
  <c r="Z57610" i="1"/>
  <c r="AA57610" i="1"/>
  <c r="AB57610" i="1"/>
  <c r="AD57610" i="1" a="1"/>
  <c r="AD57610" i="1"/>
  <c r="AE57610" i="1"/>
  <c r="AF57610" i="1"/>
  <c r="Z57611" i="1"/>
  <c r="AA57611" i="1"/>
  <c r="AB57611" i="1"/>
  <c r="AD57611" i="1" a="1"/>
  <c r="AD57611" i="1"/>
  <c r="AE57611" i="1"/>
  <c r="AF57611" i="1"/>
  <c r="Z57612" i="1"/>
  <c r="AA57612" i="1"/>
  <c r="AB57612" i="1"/>
  <c r="AD57612" i="1" a="1"/>
  <c r="AD57612" i="1"/>
  <c r="AE57612" i="1"/>
  <c r="AF57612" i="1"/>
  <c r="Z57613" i="1"/>
  <c r="AA57613" i="1"/>
  <c r="AB57613" i="1"/>
  <c r="AD57613" i="1" a="1"/>
  <c r="AD57613" i="1"/>
  <c r="AE57613" i="1"/>
  <c r="AF57613" i="1"/>
  <c r="Z57614" i="1"/>
  <c r="AA57614" i="1"/>
  <c r="AB57614" i="1"/>
  <c r="AD57614" i="1" a="1"/>
  <c r="AD57614" i="1"/>
  <c r="AE57614" i="1"/>
  <c r="AF57614" i="1"/>
  <c r="Z57615" i="1"/>
  <c r="AA57615" i="1"/>
  <c r="AB57615" i="1"/>
  <c r="AD57615" i="1" a="1"/>
  <c r="AD57615" i="1"/>
  <c r="AE57615" i="1"/>
  <c r="AF57615" i="1"/>
  <c r="Z57616" i="1"/>
  <c r="AA57616" i="1"/>
  <c r="AB57616" i="1"/>
  <c r="AD57616" i="1" a="1"/>
  <c r="AD57616" i="1"/>
  <c r="AE57616" i="1"/>
  <c r="AF57616" i="1"/>
  <c r="Z54027" i="1"/>
  <c r="AA54027" i="1"/>
  <c r="AB54027" i="1"/>
  <c r="AD54027" i="1" a="1"/>
  <c r="AD54027" i="1"/>
  <c r="AE54027" i="1"/>
  <c r="AF54027" i="1"/>
  <c r="Z54028" i="1"/>
  <c r="AA54028" i="1"/>
  <c r="AB54028" i="1"/>
  <c r="AD54028" i="1" a="1"/>
  <c r="AD54028" i="1"/>
  <c r="AE54028" i="1"/>
  <c r="AF54028" i="1"/>
  <c r="Z54029" i="1"/>
  <c r="AA54029" i="1"/>
  <c r="AB54029" i="1"/>
  <c r="AD54029" i="1" a="1"/>
  <c r="AD54029" i="1"/>
  <c r="AE54029" i="1"/>
  <c r="AF54029" i="1"/>
  <c r="Z54030" i="1"/>
  <c r="AA54030" i="1"/>
  <c r="AB54030" i="1"/>
  <c r="AD54030" i="1" a="1"/>
  <c r="AD54030" i="1"/>
  <c r="AE54030" i="1"/>
  <c r="AF54030" i="1"/>
  <c r="Z54031" i="1"/>
  <c r="AA54031" i="1"/>
  <c r="AB54031" i="1"/>
  <c r="AD54031" i="1" a="1"/>
  <c r="AD54031" i="1"/>
  <c r="AE54031" i="1"/>
  <c r="AF54031" i="1"/>
  <c r="Z54032" i="1"/>
  <c r="AA54032" i="1"/>
  <c r="AB54032" i="1"/>
  <c r="AD54032" i="1" a="1"/>
  <c r="AD54032" i="1"/>
  <c r="AE54032" i="1"/>
  <c r="AF54032" i="1"/>
  <c r="Z54033" i="1"/>
  <c r="AA54033" i="1"/>
  <c r="AB54033" i="1"/>
  <c r="AD54033" i="1" a="1"/>
  <c r="AD54033" i="1"/>
  <c r="AE54033" i="1"/>
  <c r="AF54033" i="1"/>
  <c r="Z54034" i="1"/>
  <c r="AA54034" i="1"/>
  <c r="AB54034" i="1"/>
  <c r="AD54034" i="1" a="1"/>
  <c r="AD54034" i="1"/>
  <c r="AE54034" i="1"/>
  <c r="AF54034" i="1"/>
  <c r="Z54035" i="1"/>
  <c r="AA54035" i="1"/>
  <c r="AB54035" i="1"/>
  <c r="AD54035" i="1" a="1"/>
  <c r="AD54035" i="1"/>
  <c r="AE54035" i="1"/>
  <c r="AF54035" i="1"/>
  <c r="Z54036" i="1"/>
  <c r="AA54036" i="1"/>
  <c r="AB54036" i="1"/>
  <c r="AD54036" i="1" a="1"/>
  <c r="AD54036" i="1"/>
  <c r="AE54036" i="1"/>
  <c r="AF54036" i="1"/>
  <c r="Z54037" i="1"/>
  <c r="AA54037" i="1"/>
  <c r="AB54037" i="1"/>
  <c r="AD54037" i="1" a="1"/>
  <c r="AD54037" i="1"/>
  <c r="AE54037" i="1"/>
  <c r="AF54037" i="1"/>
  <c r="Z54038" i="1"/>
  <c r="AA54038" i="1"/>
  <c r="AB54038" i="1"/>
  <c r="AD54038" i="1" a="1"/>
  <c r="AD54038" i="1"/>
  <c r="AE54038" i="1"/>
  <c r="AF54038" i="1"/>
  <c r="Z54039" i="1"/>
  <c r="AA54039" i="1"/>
  <c r="AB54039" i="1"/>
  <c r="AD54039" i="1" a="1"/>
  <c r="AD54039" i="1"/>
  <c r="AE54039" i="1"/>
  <c r="AF54039" i="1"/>
  <c r="Z54040" i="1"/>
  <c r="AA54040" i="1"/>
  <c r="AB54040" i="1"/>
  <c r="AD54040" i="1" a="1"/>
  <c r="AD54040" i="1"/>
  <c r="AE54040" i="1"/>
  <c r="AF54040" i="1"/>
  <c r="Z54041" i="1"/>
  <c r="AA54041" i="1"/>
  <c r="AB54041" i="1"/>
  <c r="AD54041" i="1" a="1"/>
  <c r="AD54041" i="1"/>
  <c r="AE54041" i="1"/>
  <c r="AF54041" i="1"/>
  <c r="Z54042" i="1"/>
  <c r="AA54042" i="1"/>
  <c r="AB54042" i="1"/>
  <c r="AD54042" i="1" a="1"/>
  <c r="AD54042" i="1"/>
  <c r="AE54042" i="1"/>
  <c r="AF54042" i="1"/>
  <c r="Z54043" i="1"/>
  <c r="AA54043" i="1"/>
  <c r="AB54043" i="1"/>
  <c r="AD54043" i="1" a="1"/>
  <c r="AD54043" i="1"/>
  <c r="AE54043" i="1"/>
  <c r="AF54043" i="1"/>
  <c r="Z54044" i="1"/>
  <c r="AA54044" i="1"/>
  <c r="AB54044" i="1"/>
  <c r="AD54044" i="1" a="1"/>
  <c r="AD54044" i="1"/>
  <c r="AE54044" i="1"/>
  <c r="AF54044" i="1"/>
  <c r="Z54045" i="1"/>
  <c r="AA54045" i="1"/>
  <c r="AB54045" i="1"/>
  <c r="AD54045" i="1" a="1"/>
  <c r="AD54045" i="1"/>
  <c r="AE54045" i="1"/>
  <c r="AF54045" i="1"/>
  <c r="Z54046" i="1"/>
  <c r="AA54046" i="1"/>
  <c r="AB54046" i="1"/>
  <c r="AD54046" i="1" a="1"/>
  <c r="AD54046" i="1"/>
  <c r="AE54046" i="1"/>
  <c r="AF54046" i="1"/>
  <c r="Z54047" i="1"/>
  <c r="AA54047" i="1"/>
  <c r="AB54047" i="1"/>
  <c r="AD54047" i="1" a="1"/>
  <c r="AD54047" i="1"/>
  <c r="AE54047" i="1"/>
  <c r="AF54047" i="1"/>
  <c r="Z54048" i="1"/>
  <c r="AA54048" i="1"/>
  <c r="AB54048" i="1"/>
  <c r="AD54048" i="1" a="1"/>
  <c r="AD54048" i="1"/>
  <c r="AE54048" i="1"/>
  <c r="AF54048" i="1"/>
  <c r="Z54049" i="1"/>
  <c r="AA54049" i="1"/>
  <c r="AB54049" i="1"/>
  <c r="AD54049" i="1" a="1"/>
  <c r="AD54049" i="1"/>
  <c r="AE54049" i="1"/>
  <c r="AF54049" i="1"/>
  <c r="Z54050" i="1"/>
  <c r="AA54050" i="1"/>
  <c r="AB54050" i="1"/>
  <c r="AD54050" i="1" a="1"/>
  <c r="AD54050" i="1"/>
  <c r="AE54050" i="1"/>
  <c r="AF54050" i="1"/>
  <c r="Z54051" i="1"/>
  <c r="AA54051" i="1"/>
  <c r="AB54051" i="1"/>
  <c r="AD54051" i="1" a="1"/>
  <c r="AD54051" i="1"/>
  <c r="AE54051" i="1"/>
  <c r="AF54051" i="1"/>
  <c r="Z54052" i="1"/>
  <c r="AA54052" i="1"/>
  <c r="AB54052" i="1"/>
  <c r="AD54052" i="1" a="1"/>
  <c r="AD54052" i="1"/>
  <c r="AE54052" i="1"/>
  <c r="AF54052" i="1"/>
  <c r="Z54053" i="1"/>
  <c r="AA54053" i="1"/>
  <c r="AB54053" i="1"/>
  <c r="AD54053" i="1" a="1"/>
  <c r="AD54053" i="1"/>
  <c r="AE54053" i="1"/>
  <c r="AF54053" i="1"/>
  <c r="Z54054" i="1"/>
  <c r="AA54054" i="1"/>
  <c r="AB54054" i="1"/>
  <c r="AD54054" i="1" a="1"/>
  <c r="AD54054" i="1"/>
  <c r="AE54054" i="1"/>
  <c r="AF54054" i="1"/>
  <c r="Z54055" i="1"/>
  <c r="AA54055" i="1"/>
  <c r="AB54055" i="1"/>
  <c r="AD54055" i="1" a="1"/>
  <c r="AD54055" i="1"/>
  <c r="AE54055" i="1"/>
  <c r="AF54055" i="1"/>
  <c r="Z54056" i="1"/>
  <c r="AA54056" i="1"/>
  <c r="AB54056" i="1"/>
  <c r="AD54056" i="1" a="1"/>
  <c r="AD54056" i="1"/>
  <c r="AE54056" i="1"/>
  <c r="AF54056" i="1"/>
  <c r="Z54057" i="1"/>
  <c r="AA54057" i="1"/>
  <c r="AB54057" i="1"/>
  <c r="AD54057" i="1" a="1"/>
  <c r="AD54057" i="1"/>
  <c r="AE54057" i="1"/>
  <c r="AF54057" i="1"/>
  <c r="Z54058" i="1"/>
  <c r="AA54058" i="1"/>
  <c r="AB54058" i="1"/>
  <c r="AD54058" i="1" a="1"/>
  <c r="AD54058" i="1"/>
  <c r="AE54058" i="1"/>
  <c r="AF54058" i="1"/>
  <c r="Z54059" i="1"/>
  <c r="AA54059" i="1"/>
  <c r="AB54059" i="1"/>
  <c r="AD54059" i="1" a="1"/>
  <c r="AD54059" i="1"/>
  <c r="AE54059" i="1"/>
  <c r="AF54059" i="1"/>
  <c r="Z54060" i="1"/>
  <c r="AA54060" i="1"/>
  <c r="AB54060" i="1"/>
  <c r="AD54060" i="1" a="1"/>
  <c r="AD54060" i="1"/>
  <c r="AE54060" i="1"/>
  <c r="AF54060" i="1"/>
  <c r="Z54061" i="1"/>
  <c r="AA54061" i="1"/>
  <c r="AB54061" i="1"/>
  <c r="AD54061" i="1" a="1"/>
  <c r="AD54061" i="1"/>
  <c r="AE54061" i="1"/>
  <c r="AF54061" i="1"/>
  <c r="Z54062" i="1"/>
  <c r="AA54062" i="1"/>
  <c r="AB54062" i="1"/>
  <c r="AD54062" i="1" a="1"/>
  <c r="AD54062" i="1"/>
  <c r="AE54062" i="1"/>
  <c r="AF54062" i="1"/>
  <c r="Z54063" i="1"/>
  <c r="AA54063" i="1"/>
  <c r="AB54063" i="1"/>
  <c r="AD54063" i="1" a="1"/>
  <c r="AD54063" i="1"/>
  <c r="AE54063" i="1"/>
  <c r="AF54063" i="1"/>
  <c r="Z54064" i="1"/>
  <c r="AA54064" i="1"/>
  <c r="AB54064" i="1"/>
  <c r="AD54064" i="1" a="1"/>
  <c r="AD54064" i="1"/>
  <c r="AE54064" i="1"/>
  <c r="AF54064" i="1"/>
  <c r="Z54065" i="1"/>
  <c r="AA54065" i="1"/>
  <c r="AB54065" i="1"/>
  <c r="AD54065" i="1" a="1"/>
  <c r="AD54065" i="1"/>
  <c r="AE54065" i="1"/>
  <c r="AF54065" i="1"/>
  <c r="Z54066" i="1"/>
  <c r="AA54066" i="1"/>
  <c r="AB54066" i="1"/>
  <c r="AD54066" i="1" a="1"/>
  <c r="AD54066" i="1"/>
  <c r="AE54066" i="1"/>
  <c r="AF54066" i="1"/>
  <c r="Z54067" i="1"/>
  <c r="AA54067" i="1"/>
  <c r="AB54067" i="1"/>
  <c r="AD54067" i="1" a="1"/>
  <c r="AD54067" i="1"/>
  <c r="AE54067" i="1"/>
  <c r="AF54067" i="1"/>
  <c r="Z54068" i="1"/>
  <c r="AA54068" i="1"/>
  <c r="AB54068" i="1"/>
  <c r="AD54068" i="1" a="1"/>
  <c r="AD54068" i="1"/>
  <c r="AE54068" i="1"/>
  <c r="AF54068" i="1"/>
  <c r="Z54069" i="1"/>
  <c r="AA54069" i="1"/>
  <c r="AB54069" i="1"/>
  <c r="AD54069" i="1" a="1"/>
  <c r="AD54069" i="1"/>
  <c r="AE54069" i="1"/>
  <c r="AF54069" i="1"/>
  <c r="Z54070" i="1"/>
  <c r="AA54070" i="1"/>
  <c r="AB54070" i="1"/>
  <c r="AD54070" i="1" a="1"/>
  <c r="AD54070" i="1"/>
  <c r="AE54070" i="1"/>
  <c r="AF54070" i="1"/>
  <c r="Z54071" i="1"/>
  <c r="AA54071" i="1"/>
  <c r="AB54071" i="1"/>
  <c r="AD54071" i="1" a="1"/>
  <c r="AD54071" i="1"/>
  <c r="AE54071" i="1"/>
  <c r="AF54071" i="1"/>
  <c r="Z54072" i="1"/>
  <c r="AA54072" i="1"/>
  <c r="AB54072" i="1"/>
  <c r="AD54072" i="1" a="1"/>
  <c r="AD54072" i="1"/>
  <c r="AE54072" i="1"/>
  <c r="AF54072" i="1"/>
  <c r="Z54073" i="1"/>
  <c r="AA54073" i="1"/>
  <c r="AB54073" i="1"/>
  <c r="AD54073" i="1" a="1"/>
  <c r="AD54073" i="1"/>
  <c r="AE54073" i="1"/>
  <c r="AF54073" i="1"/>
  <c r="Z54074" i="1"/>
  <c r="AA54074" i="1"/>
  <c r="AB54074" i="1"/>
  <c r="AD54074" i="1" a="1"/>
  <c r="AD54074" i="1"/>
  <c r="AE54074" i="1"/>
  <c r="AF54074" i="1"/>
  <c r="Z54075" i="1"/>
  <c r="AA54075" i="1"/>
  <c r="AB54075" i="1"/>
  <c r="AD54075" i="1" a="1"/>
  <c r="AD54075" i="1"/>
  <c r="AE54075" i="1"/>
  <c r="AF54075" i="1"/>
  <c r="Z54076" i="1"/>
  <c r="AA54076" i="1"/>
  <c r="AB54076" i="1"/>
  <c r="AD54076" i="1" a="1"/>
  <c r="AD54076" i="1"/>
  <c r="AE54076" i="1"/>
  <c r="AF54076" i="1"/>
  <c r="Z54077" i="1"/>
  <c r="AA54077" i="1"/>
  <c r="AB54077" i="1"/>
  <c r="AD54077" i="1" a="1"/>
  <c r="AD54077" i="1"/>
  <c r="AE54077" i="1"/>
  <c r="AF54077" i="1"/>
  <c r="Z54078" i="1"/>
  <c r="AA54078" i="1"/>
  <c r="AB54078" i="1"/>
  <c r="AD54078" i="1" a="1"/>
  <c r="AD54078" i="1"/>
  <c r="AE54078" i="1"/>
  <c r="AF54078" i="1"/>
  <c r="Z54079" i="1"/>
  <c r="AA54079" i="1"/>
  <c r="AB54079" i="1"/>
  <c r="AD54079" i="1" a="1"/>
  <c r="AD54079" i="1"/>
  <c r="AE54079" i="1"/>
  <c r="AF54079" i="1"/>
  <c r="Z54080" i="1"/>
  <c r="AA54080" i="1"/>
  <c r="AB54080" i="1"/>
  <c r="AD54080" i="1" a="1"/>
  <c r="AD54080" i="1"/>
  <c r="AE54080" i="1"/>
  <c r="AF54080" i="1"/>
  <c r="Z54081" i="1"/>
  <c r="AA54081" i="1"/>
  <c r="AB54081" i="1"/>
  <c r="AD54081" i="1" a="1"/>
  <c r="AD54081" i="1"/>
  <c r="AE54081" i="1"/>
  <c r="AF54081" i="1"/>
  <c r="Z54082" i="1"/>
  <c r="AA54082" i="1"/>
  <c r="AB54082" i="1"/>
  <c r="AD54082" i="1" a="1"/>
  <c r="AD54082" i="1"/>
  <c r="AE54082" i="1"/>
  <c r="AF54082" i="1"/>
  <c r="Z54083" i="1"/>
  <c r="AA54083" i="1"/>
  <c r="AB54083" i="1"/>
  <c r="AD54083" i="1" a="1"/>
  <c r="AD54083" i="1"/>
  <c r="AE54083" i="1"/>
  <c r="AF54083" i="1"/>
  <c r="Z54084" i="1"/>
  <c r="AA54084" i="1"/>
  <c r="AB54084" i="1"/>
  <c r="AD54084" i="1" a="1"/>
  <c r="AD54084" i="1"/>
  <c r="AE54084" i="1"/>
  <c r="AF54084" i="1"/>
  <c r="Z54085" i="1"/>
  <c r="AA54085" i="1"/>
  <c r="AB54085" i="1"/>
  <c r="AD54085" i="1" a="1"/>
  <c r="AD54085" i="1"/>
  <c r="AE54085" i="1"/>
  <c r="AF54085" i="1"/>
  <c r="Z54086" i="1"/>
  <c r="AA54086" i="1"/>
  <c r="AB54086" i="1"/>
  <c r="AD54086" i="1" a="1"/>
  <c r="AD54086" i="1"/>
  <c r="AE54086" i="1"/>
  <c r="AF54086" i="1"/>
  <c r="Z54087" i="1"/>
  <c r="AA54087" i="1"/>
  <c r="AB54087" i="1"/>
  <c r="AD54087" i="1" a="1"/>
  <c r="AD54087" i="1"/>
  <c r="AE54087" i="1"/>
  <c r="AF54087" i="1"/>
  <c r="Z54088" i="1"/>
  <c r="AA54088" i="1"/>
  <c r="AB54088" i="1"/>
  <c r="AD54088" i="1" a="1"/>
  <c r="AD54088" i="1"/>
  <c r="AE54088" i="1"/>
  <c r="AF54088" i="1"/>
  <c r="Z54089" i="1"/>
  <c r="AA54089" i="1"/>
  <c r="AB54089" i="1"/>
  <c r="AD54089" i="1" a="1"/>
  <c r="AD54089" i="1"/>
  <c r="AE54089" i="1"/>
  <c r="AF54089" i="1"/>
  <c r="Z54090" i="1"/>
  <c r="AA54090" i="1"/>
  <c r="AB54090" i="1"/>
  <c r="AD54090" i="1" a="1"/>
  <c r="AD54090" i="1"/>
  <c r="AE54090" i="1"/>
  <c r="AF54090" i="1"/>
  <c r="Z54091" i="1"/>
  <c r="AA54091" i="1"/>
  <c r="AB54091" i="1"/>
  <c r="AD54091" i="1" a="1"/>
  <c r="AD54091" i="1"/>
  <c r="AE54091" i="1"/>
  <c r="AF54091" i="1"/>
  <c r="Z54092" i="1"/>
  <c r="AA54092" i="1"/>
  <c r="AB54092" i="1"/>
  <c r="AD54092" i="1" a="1"/>
  <c r="AD54092" i="1"/>
  <c r="AE54092" i="1"/>
  <c r="AF54092" i="1"/>
  <c r="Z54093" i="1"/>
  <c r="AA54093" i="1"/>
  <c r="AB54093" i="1"/>
  <c r="AD54093" i="1" a="1"/>
  <c r="AD54093" i="1"/>
  <c r="AE54093" i="1"/>
  <c r="AF54093" i="1"/>
  <c r="Z54094" i="1"/>
  <c r="AA54094" i="1"/>
  <c r="AB54094" i="1"/>
  <c r="AD54094" i="1" a="1"/>
  <c r="AD54094" i="1"/>
  <c r="AE54094" i="1"/>
  <c r="AF54094" i="1"/>
  <c r="Z54095" i="1"/>
  <c r="AA54095" i="1"/>
  <c r="AB54095" i="1"/>
  <c r="AD54095" i="1" a="1"/>
  <c r="AD54095" i="1"/>
  <c r="AE54095" i="1"/>
  <c r="AF54095" i="1"/>
  <c r="Z54096" i="1"/>
  <c r="AA54096" i="1"/>
  <c r="AB54096" i="1"/>
  <c r="AD54096" i="1" a="1"/>
  <c r="AD54096" i="1"/>
  <c r="AE54096" i="1"/>
  <c r="AF54096" i="1"/>
  <c r="Z54097" i="1"/>
  <c r="AA54097" i="1"/>
  <c r="AB54097" i="1"/>
  <c r="AD54097" i="1" a="1"/>
  <c r="AD54097" i="1"/>
  <c r="AE54097" i="1"/>
  <c r="AF54097" i="1"/>
  <c r="Z54098" i="1"/>
  <c r="AA54098" i="1"/>
  <c r="AB54098" i="1"/>
  <c r="AD54098" i="1" a="1"/>
  <c r="AD54098" i="1"/>
  <c r="AE54098" i="1"/>
  <c r="AF54098" i="1"/>
  <c r="Z54099" i="1"/>
  <c r="AA54099" i="1"/>
  <c r="AB54099" i="1"/>
  <c r="AD54099" i="1" a="1"/>
  <c r="AD54099" i="1"/>
  <c r="AE54099" i="1"/>
  <c r="AF54099" i="1"/>
  <c r="Z54100" i="1"/>
  <c r="AA54100" i="1"/>
  <c r="AB54100" i="1"/>
  <c r="AD54100" i="1" a="1"/>
  <c r="AD54100" i="1"/>
  <c r="AE54100" i="1"/>
  <c r="AF54100" i="1"/>
  <c r="Z54101" i="1"/>
  <c r="AA54101" i="1"/>
  <c r="AB54101" i="1"/>
  <c r="AD54101" i="1" a="1"/>
  <c r="AD54101" i="1"/>
  <c r="AE54101" i="1"/>
  <c r="AF54101" i="1"/>
  <c r="Z54102" i="1"/>
  <c r="AA54102" i="1"/>
  <c r="AB54102" i="1"/>
  <c r="AD54102" i="1" a="1"/>
  <c r="AD54102" i="1"/>
  <c r="AE54102" i="1"/>
  <c r="AF54102" i="1"/>
  <c r="Z54103" i="1"/>
  <c r="AA54103" i="1"/>
  <c r="AB54103" i="1"/>
  <c r="AD54103" i="1" a="1"/>
  <c r="AD54103" i="1"/>
  <c r="AE54103" i="1"/>
  <c r="AF54103" i="1"/>
  <c r="Z54104" i="1"/>
  <c r="AA54104" i="1"/>
  <c r="AB54104" i="1"/>
  <c r="AD54104" i="1" a="1"/>
  <c r="AD54104" i="1"/>
  <c r="AE54104" i="1"/>
  <c r="AF54104" i="1"/>
  <c r="Z54105" i="1"/>
  <c r="AA54105" i="1"/>
  <c r="AB54105" i="1"/>
  <c r="AD54105" i="1" a="1"/>
  <c r="AD54105" i="1"/>
  <c r="AE54105" i="1"/>
  <c r="AF54105" i="1"/>
  <c r="Z54106" i="1"/>
  <c r="AA54106" i="1"/>
  <c r="AB54106" i="1"/>
  <c r="AD54106" i="1" a="1"/>
  <c r="AD54106" i="1"/>
  <c r="AE54106" i="1"/>
  <c r="AF54106" i="1"/>
  <c r="Z54107" i="1"/>
  <c r="AA54107" i="1"/>
  <c r="AB54107" i="1"/>
  <c r="AD54107" i="1" a="1"/>
  <c r="AD54107" i="1"/>
  <c r="AE54107" i="1"/>
  <c r="AF54107" i="1"/>
  <c r="Z54108" i="1"/>
  <c r="AA54108" i="1"/>
  <c r="AB54108" i="1"/>
  <c r="AD54108" i="1" a="1"/>
  <c r="AD54108" i="1"/>
  <c r="AE54108" i="1"/>
  <c r="AF54108" i="1"/>
  <c r="Z54109" i="1"/>
  <c r="AA54109" i="1"/>
  <c r="AB54109" i="1"/>
  <c r="AD54109" i="1" a="1"/>
  <c r="AD54109" i="1"/>
  <c r="AE54109" i="1"/>
  <c r="AF54109" i="1"/>
  <c r="Z54110" i="1"/>
  <c r="AA54110" i="1"/>
  <c r="AB54110" i="1"/>
  <c r="AD54110" i="1" a="1"/>
  <c r="AD54110" i="1"/>
  <c r="AE54110" i="1"/>
  <c r="AF54110" i="1"/>
  <c r="Z54111" i="1"/>
  <c r="AA54111" i="1"/>
  <c r="AB54111" i="1"/>
  <c r="AD54111" i="1" a="1"/>
  <c r="AD54111" i="1"/>
  <c r="AE54111" i="1"/>
  <c r="AF54111" i="1"/>
  <c r="Z54112" i="1"/>
  <c r="AA54112" i="1"/>
  <c r="AB54112" i="1"/>
  <c r="AD54112" i="1" a="1"/>
  <c r="AD54112" i="1"/>
  <c r="AE54112" i="1"/>
  <c r="AF54112" i="1"/>
  <c r="Z54113" i="1"/>
  <c r="AA54113" i="1"/>
  <c r="AB54113" i="1"/>
  <c r="AD54113" i="1" a="1"/>
  <c r="AD54113" i="1"/>
  <c r="AE54113" i="1"/>
  <c r="AF54113" i="1"/>
  <c r="Z54114" i="1"/>
  <c r="AA54114" i="1"/>
  <c r="AB54114" i="1"/>
  <c r="AD54114" i="1" a="1"/>
  <c r="AD54114" i="1"/>
  <c r="AE54114" i="1"/>
  <c r="AF54114" i="1"/>
  <c r="Z54115" i="1"/>
  <c r="AA54115" i="1"/>
  <c r="AB54115" i="1"/>
  <c r="AD54115" i="1" a="1"/>
  <c r="AD54115" i="1"/>
  <c r="AE54115" i="1"/>
  <c r="AF54115" i="1"/>
  <c r="Z54116" i="1"/>
  <c r="AA54116" i="1"/>
  <c r="AB54116" i="1"/>
  <c r="AD54116" i="1" a="1"/>
  <c r="AD54116" i="1"/>
  <c r="AE54116" i="1"/>
  <c r="AF54116" i="1"/>
  <c r="Z54117" i="1"/>
  <c r="AA54117" i="1"/>
  <c r="AB54117" i="1"/>
  <c r="AD54117" i="1" a="1"/>
  <c r="AD54117" i="1"/>
  <c r="AE54117" i="1"/>
  <c r="AF54117" i="1"/>
  <c r="Z54118" i="1"/>
  <c r="AA54118" i="1"/>
  <c r="AB54118" i="1"/>
  <c r="AD54118" i="1" a="1"/>
  <c r="AD54118" i="1"/>
  <c r="AE54118" i="1"/>
  <c r="AF54118" i="1"/>
  <c r="Z54119" i="1"/>
  <c r="AA54119" i="1"/>
  <c r="AB54119" i="1"/>
  <c r="AD54119" i="1" a="1"/>
  <c r="AD54119" i="1"/>
  <c r="AE54119" i="1"/>
  <c r="AF54119" i="1"/>
  <c r="Z54120" i="1"/>
  <c r="AA54120" i="1"/>
  <c r="AB54120" i="1"/>
  <c r="AD54120" i="1" a="1"/>
  <c r="AD54120" i="1"/>
  <c r="AE54120" i="1"/>
  <c r="AF54120" i="1"/>
  <c r="Z54121" i="1"/>
  <c r="AA54121" i="1"/>
  <c r="AB54121" i="1"/>
  <c r="AD54121" i="1" a="1"/>
  <c r="AD54121" i="1"/>
  <c r="AE54121" i="1"/>
  <c r="AF54121" i="1"/>
  <c r="Z54122" i="1"/>
  <c r="AA54122" i="1"/>
  <c r="AB54122" i="1"/>
  <c r="AD54122" i="1" a="1"/>
  <c r="AD54122" i="1"/>
  <c r="AE54122" i="1"/>
  <c r="AF54122" i="1"/>
  <c r="Z54123" i="1"/>
  <c r="AA54123" i="1"/>
  <c r="AB54123" i="1"/>
  <c r="AD54123" i="1" a="1"/>
  <c r="AD54123" i="1"/>
  <c r="AE54123" i="1"/>
  <c r="AF54123" i="1"/>
  <c r="Z54124" i="1"/>
  <c r="AA54124" i="1"/>
  <c r="AB54124" i="1"/>
  <c r="AD54124" i="1" a="1"/>
  <c r="AD54124" i="1"/>
  <c r="AE54124" i="1"/>
  <c r="AF54124" i="1"/>
  <c r="Z54125" i="1"/>
  <c r="AA54125" i="1"/>
  <c r="AB54125" i="1"/>
  <c r="AD54125" i="1" a="1"/>
  <c r="AD54125" i="1"/>
  <c r="AE54125" i="1"/>
  <c r="AF54125" i="1"/>
  <c r="Z54126" i="1"/>
  <c r="AA54126" i="1"/>
  <c r="AB54126" i="1"/>
  <c r="AD54126" i="1" a="1"/>
  <c r="AD54126" i="1"/>
  <c r="AE54126" i="1"/>
  <c r="AF54126" i="1"/>
  <c r="Z54127" i="1"/>
  <c r="AA54127" i="1"/>
  <c r="AB54127" i="1"/>
  <c r="AD54127" i="1" a="1"/>
  <c r="AD54127" i="1"/>
  <c r="AE54127" i="1"/>
  <c r="AF54127" i="1"/>
  <c r="Z54128" i="1"/>
  <c r="AA54128" i="1"/>
  <c r="AB54128" i="1"/>
  <c r="AD54128" i="1" a="1"/>
  <c r="AD54128" i="1"/>
  <c r="AE54128" i="1"/>
  <c r="AF54128" i="1"/>
  <c r="Z54129" i="1"/>
  <c r="AA54129" i="1"/>
  <c r="AB54129" i="1"/>
  <c r="AD54129" i="1" a="1"/>
  <c r="AD54129" i="1"/>
  <c r="AE54129" i="1"/>
  <c r="AF54129" i="1"/>
  <c r="Z54130" i="1"/>
  <c r="AA54130" i="1"/>
  <c r="AB54130" i="1"/>
  <c r="AD54130" i="1" a="1"/>
  <c r="AD54130" i="1"/>
  <c r="AE54130" i="1"/>
  <c r="AF54130" i="1"/>
  <c r="Z54131" i="1"/>
  <c r="AA54131" i="1"/>
  <c r="AB54131" i="1"/>
  <c r="AD54131" i="1" a="1"/>
  <c r="AD54131" i="1"/>
  <c r="AE54131" i="1"/>
  <c r="AF54131" i="1"/>
  <c r="Z54132" i="1"/>
  <c r="AA54132" i="1"/>
  <c r="AB54132" i="1"/>
  <c r="AD54132" i="1" a="1"/>
  <c r="AD54132" i="1"/>
  <c r="AE54132" i="1"/>
  <c r="AF54132" i="1"/>
  <c r="Z54133" i="1"/>
  <c r="AA54133" i="1"/>
  <c r="AB54133" i="1"/>
  <c r="AD54133" i="1" a="1"/>
  <c r="AD54133" i="1"/>
  <c r="AE54133" i="1"/>
  <c r="AF54133" i="1"/>
  <c r="Z54134" i="1"/>
  <c r="AA54134" i="1"/>
  <c r="AB54134" i="1"/>
  <c r="AD54134" i="1" a="1"/>
  <c r="AD54134" i="1"/>
  <c r="AE54134" i="1"/>
  <c r="AF54134" i="1"/>
  <c r="Z54135" i="1"/>
  <c r="AA54135" i="1"/>
  <c r="AB54135" i="1"/>
  <c r="AD54135" i="1" a="1"/>
  <c r="AD54135" i="1"/>
  <c r="AE54135" i="1"/>
  <c r="AF54135" i="1"/>
  <c r="Z54136" i="1"/>
  <c r="AA54136" i="1"/>
  <c r="AB54136" i="1"/>
  <c r="AD54136" i="1" a="1"/>
  <c r="AD54136" i="1"/>
  <c r="AE54136" i="1"/>
  <c r="AF54136" i="1"/>
  <c r="Z54137" i="1"/>
  <c r="AA54137" i="1"/>
  <c r="AB54137" i="1"/>
  <c r="AD54137" i="1" a="1"/>
  <c r="AD54137" i="1"/>
  <c r="AE54137" i="1"/>
  <c r="AF54137" i="1"/>
  <c r="Z54138" i="1"/>
  <c r="AA54138" i="1"/>
  <c r="AB54138" i="1"/>
  <c r="AD54138" i="1" a="1"/>
  <c r="AD54138" i="1"/>
  <c r="AE54138" i="1"/>
  <c r="AF54138" i="1"/>
  <c r="Z54139" i="1"/>
  <c r="AA54139" i="1"/>
  <c r="AB54139" i="1"/>
  <c r="AD54139" i="1" a="1"/>
  <c r="AD54139" i="1"/>
  <c r="AE54139" i="1"/>
  <c r="AF54139" i="1"/>
  <c r="Z54140" i="1"/>
  <c r="AA54140" i="1"/>
  <c r="AB54140" i="1"/>
  <c r="AD54140" i="1" a="1"/>
  <c r="AD54140" i="1"/>
  <c r="AE54140" i="1"/>
  <c r="AF54140" i="1"/>
  <c r="Z54141" i="1"/>
  <c r="AA54141" i="1"/>
  <c r="AB54141" i="1"/>
  <c r="AD54141" i="1" a="1"/>
  <c r="AD54141" i="1"/>
  <c r="AE54141" i="1"/>
  <c r="AF54141" i="1"/>
  <c r="Z54142" i="1"/>
  <c r="AA54142" i="1"/>
  <c r="AB54142" i="1"/>
  <c r="AD54142" i="1" a="1"/>
  <c r="AD54142" i="1"/>
  <c r="AE54142" i="1"/>
  <c r="AF54142" i="1"/>
  <c r="Z54143" i="1"/>
  <c r="AA54143" i="1"/>
  <c r="AB54143" i="1"/>
  <c r="AD54143" i="1" a="1"/>
  <c r="AD54143" i="1"/>
  <c r="AE54143" i="1"/>
  <c r="AF54143" i="1"/>
  <c r="Z54144" i="1"/>
  <c r="AA54144" i="1"/>
  <c r="AB54144" i="1"/>
  <c r="AD54144" i="1" a="1"/>
  <c r="AD54144" i="1"/>
  <c r="AE54144" i="1"/>
  <c r="AF54144" i="1"/>
  <c r="Z54145" i="1"/>
  <c r="AA54145" i="1"/>
  <c r="AB54145" i="1"/>
  <c r="AD54145" i="1" a="1"/>
  <c r="AD54145" i="1"/>
  <c r="AE54145" i="1"/>
  <c r="AF54145" i="1"/>
  <c r="Z54146" i="1"/>
  <c r="AA54146" i="1"/>
  <c r="AB54146" i="1"/>
  <c r="AD54146" i="1" a="1"/>
  <c r="AD54146" i="1"/>
  <c r="AE54146" i="1"/>
  <c r="AF54146" i="1"/>
  <c r="Z54147" i="1"/>
  <c r="AA54147" i="1"/>
  <c r="AB54147" i="1"/>
  <c r="AD54147" i="1" a="1"/>
  <c r="AD54147" i="1"/>
  <c r="AE54147" i="1"/>
  <c r="AF54147" i="1"/>
  <c r="Z54148" i="1"/>
  <c r="AA54148" i="1"/>
  <c r="AB54148" i="1"/>
  <c r="AD54148" i="1" a="1"/>
  <c r="AD54148" i="1"/>
  <c r="AE54148" i="1"/>
  <c r="AF54148" i="1"/>
  <c r="Z54149" i="1"/>
  <c r="AA54149" i="1"/>
  <c r="AB54149" i="1"/>
  <c r="AD54149" i="1" a="1"/>
  <c r="AD54149" i="1"/>
  <c r="AE54149" i="1"/>
  <c r="AF54149" i="1"/>
  <c r="Z54150" i="1"/>
  <c r="AA54150" i="1"/>
  <c r="AB54150" i="1"/>
  <c r="AD54150" i="1" a="1"/>
  <c r="AD54150" i="1"/>
  <c r="AE54150" i="1"/>
  <c r="AF54150" i="1"/>
  <c r="Z54151" i="1"/>
  <c r="AA54151" i="1"/>
  <c r="AB54151" i="1"/>
  <c r="AD54151" i="1" a="1"/>
  <c r="AD54151" i="1"/>
  <c r="AE54151" i="1"/>
  <c r="AF54151" i="1"/>
  <c r="Z54152" i="1"/>
  <c r="AA54152" i="1"/>
  <c r="AB54152" i="1"/>
  <c r="AD54152" i="1" a="1"/>
  <c r="AD54152" i="1"/>
  <c r="AE54152" i="1"/>
  <c r="AF54152" i="1"/>
  <c r="Z54153" i="1"/>
  <c r="AA54153" i="1"/>
  <c r="AB54153" i="1"/>
  <c r="AD54153" i="1" a="1"/>
  <c r="AD54153" i="1"/>
  <c r="AE54153" i="1"/>
  <c r="AF54153" i="1"/>
  <c r="Z54154" i="1"/>
  <c r="AA54154" i="1"/>
  <c r="AB54154" i="1"/>
  <c r="AD54154" i="1" a="1"/>
  <c r="AD54154" i="1"/>
  <c r="AE54154" i="1"/>
  <c r="AF54154" i="1"/>
  <c r="Z54155" i="1"/>
  <c r="AA54155" i="1"/>
  <c r="AB54155" i="1"/>
  <c r="AD54155" i="1" a="1"/>
  <c r="AD54155" i="1"/>
  <c r="AE54155" i="1"/>
  <c r="AF54155" i="1"/>
  <c r="Z54156" i="1"/>
  <c r="AA54156" i="1"/>
  <c r="AB54156" i="1"/>
  <c r="AD54156" i="1" a="1"/>
  <c r="AD54156" i="1"/>
  <c r="AE54156" i="1"/>
  <c r="AF54156" i="1"/>
  <c r="Z54157" i="1"/>
  <c r="AA54157" i="1"/>
  <c r="AB54157" i="1"/>
  <c r="AD54157" i="1" a="1"/>
  <c r="AD54157" i="1"/>
  <c r="AE54157" i="1"/>
  <c r="AF54157" i="1"/>
  <c r="Z54158" i="1"/>
  <c r="AA54158" i="1"/>
  <c r="AB54158" i="1"/>
  <c r="AD54158" i="1" a="1"/>
  <c r="AD54158" i="1"/>
  <c r="AE54158" i="1"/>
  <c r="AF54158" i="1"/>
  <c r="Z54159" i="1"/>
  <c r="AA54159" i="1"/>
  <c r="AB54159" i="1"/>
  <c r="AD54159" i="1" a="1"/>
  <c r="AD54159" i="1"/>
  <c r="AE54159" i="1"/>
  <c r="AF54159" i="1"/>
  <c r="Z54160" i="1"/>
  <c r="AA54160" i="1"/>
  <c r="AB54160" i="1"/>
  <c r="AD54160" i="1" a="1"/>
  <c r="AD54160" i="1"/>
  <c r="AE54160" i="1"/>
  <c r="AF54160" i="1"/>
  <c r="Z54161" i="1"/>
  <c r="AA54161" i="1"/>
  <c r="AB54161" i="1"/>
  <c r="AD54161" i="1" a="1"/>
  <c r="AD54161" i="1"/>
  <c r="AE54161" i="1"/>
  <c r="AF54161" i="1"/>
  <c r="Z54162" i="1"/>
  <c r="AA54162" i="1"/>
  <c r="AB54162" i="1"/>
  <c r="AD54162" i="1" a="1"/>
  <c r="AD54162" i="1"/>
  <c r="AE54162" i="1"/>
  <c r="AF54162" i="1"/>
  <c r="Z54163" i="1"/>
  <c r="AA54163" i="1"/>
  <c r="AB54163" i="1"/>
  <c r="AD54163" i="1" a="1"/>
  <c r="AD54163" i="1"/>
  <c r="AE54163" i="1"/>
  <c r="AF54163" i="1"/>
  <c r="Z54164" i="1"/>
  <c r="AA54164" i="1"/>
  <c r="AB54164" i="1"/>
  <c r="AD54164" i="1" a="1"/>
  <c r="AD54164" i="1"/>
  <c r="AE54164" i="1"/>
  <c r="AF54164" i="1"/>
  <c r="Z54165" i="1"/>
  <c r="AA54165" i="1"/>
  <c r="AB54165" i="1"/>
  <c r="AD54165" i="1" a="1"/>
  <c r="AD54165" i="1"/>
  <c r="AE54165" i="1"/>
  <c r="AF54165" i="1"/>
  <c r="Z54166" i="1"/>
  <c r="AA54166" i="1"/>
  <c r="AB54166" i="1"/>
  <c r="AD54166" i="1" a="1"/>
  <c r="AD54166" i="1"/>
  <c r="AE54166" i="1"/>
  <c r="AF54166" i="1"/>
  <c r="Z54167" i="1"/>
  <c r="AA54167" i="1"/>
  <c r="AB54167" i="1"/>
  <c r="AD54167" i="1" a="1"/>
  <c r="AD54167" i="1"/>
  <c r="AE54167" i="1"/>
  <c r="AF54167" i="1"/>
  <c r="Z54168" i="1"/>
  <c r="AA54168" i="1"/>
  <c r="AB54168" i="1"/>
  <c r="AD54168" i="1" a="1"/>
  <c r="AD54168" i="1"/>
  <c r="AE54168" i="1"/>
  <c r="AF54168" i="1"/>
  <c r="Z54169" i="1"/>
  <c r="AA54169" i="1"/>
  <c r="AB54169" i="1"/>
  <c r="AD54169" i="1" a="1"/>
  <c r="AD54169" i="1"/>
  <c r="AE54169" i="1"/>
  <c r="AF54169" i="1"/>
  <c r="Z54170" i="1"/>
  <c r="AA54170" i="1"/>
  <c r="AB54170" i="1"/>
  <c r="AD54170" i="1" a="1"/>
  <c r="AD54170" i="1"/>
  <c r="AE54170" i="1"/>
  <c r="AF54170" i="1"/>
  <c r="Z54171" i="1"/>
  <c r="AA54171" i="1"/>
  <c r="AB54171" i="1"/>
  <c r="AD54171" i="1" a="1"/>
  <c r="AD54171" i="1"/>
  <c r="AE54171" i="1"/>
  <c r="AF54171" i="1"/>
  <c r="Z54172" i="1"/>
  <c r="AA54172" i="1"/>
  <c r="AB54172" i="1"/>
  <c r="AD54172" i="1" a="1"/>
  <c r="AD54172" i="1"/>
  <c r="AE54172" i="1"/>
  <c r="AF54172" i="1"/>
  <c r="Z54173" i="1"/>
  <c r="AA54173" i="1"/>
  <c r="AB54173" i="1"/>
  <c r="AD54173" i="1" a="1"/>
  <c r="AD54173" i="1"/>
  <c r="AE54173" i="1"/>
  <c r="AF54173" i="1"/>
  <c r="Z54174" i="1"/>
  <c r="AA54174" i="1"/>
  <c r="AB54174" i="1"/>
  <c r="AD54174" i="1" a="1"/>
  <c r="AD54174" i="1"/>
  <c r="AE54174" i="1"/>
  <c r="AF54174" i="1"/>
  <c r="Z54175" i="1"/>
  <c r="AA54175" i="1"/>
  <c r="AB54175" i="1"/>
  <c r="AD54175" i="1" a="1"/>
  <c r="AD54175" i="1"/>
  <c r="AE54175" i="1"/>
  <c r="AF54175" i="1"/>
  <c r="L8" i="9"/>
  <c r="M8" i="9"/>
  <c r="L9" i="9"/>
  <c r="M9" i="9"/>
  <c r="L10" i="9"/>
  <c r="M10" i="9"/>
  <c r="L11" i="9"/>
  <c r="M11" i="9"/>
  <c r="L12" i="9"/>
  <c r="M12" i="9"/>
  <c r="L13" i="9"/>
  <c r="M13" i="9"/>
  <c r="L14" i="9"/>
  <c r="M14" i="9"/>
  <c r="L15" i="9"/>
  <c r="M15" i="9"/>
  <c r="L16" i="9"/>
  <c r="M16" i="9"/>
  <c r="L17" i="9"/>
  <c r="M17" i="9"/>
  <c r="L18" i="9"/>
  <c r="M18" i="9"/>
  <c r="L19" i="9"/>
  <c r="M19" i="9"/>
  <c r="L20" i="9"/>
  <c r="M20" i="9"/>
  <c r="L21" i="9"/>
  <c r="M21" i="9"/>
  <c r="L22" i="9"/>
  <c r="M22" i="9"/>
  <c r="L23" i="9"/>
  <c r="M23" i="9"/>
  <c r="L24" i="9"/>
  <c r="M24" i="9"/>
  <c r="L25" i="9"/>
  <c r="M25" i="9"/>
  <c r="L26" i="9"/>
  <c r="M26" i="9"/>
  <c r="L27" i="9"/>
  <c r="M27" i="9"/>
  <c r="L28" i="9"/>
  <c r="M28" i="9"/>
  <c r="K35" i="10"/>
  <c r="K39" i="10"/>
  <c r="L35" i="10"/>
  <c r="L39" i="10"/>
  <c r="M35" i="10"/>
  <c r="M39" i="10"/>
  <c r="K36" i="10"/>
  <c r="K40" i="10"/>
  <c r="L7" i="9"/>
  <c r="L36" i="10"/>
  <c r="L40" i="10"/>
  <c r="M7" i="9"/>
  <c r="M36" i="10"/>
  <c r="M40" i="10"/>
  <c r="N7" i="9"/>
  <c r="K37" i="10"/>
  <c r="K41" i="10"/>
  <c r="L6" i="9"/>
  <c r="L37" i="10"/>
  <c r="L41" i="10"/>
  <c r="M6" i="9"/>
  <c r="M37" i="10"/>
  <c r="M41" i="10"/>
  <c r="N6" i="9"/>
  <c r="Z54022" i="1"/>
  <c r="AA54022" i="1"/>
  <c r="AB54022" i="1"/>
  <c r="AD54022" i="1" a="1"/>
  <c r="AD54022" i="1"/>
  <c r="AE54022" i="1"/>
  <c r="AF54022" i="1"/>
  <c r="Z54023" i="1"/>
  <c r="AA54023" i="1"/>
  <c r="AB54023" i="1"/>
  <c r="AD54023" i="1" a="1"/>
  <c r="AD54023" i="1"/>
  <c r="AE54023" i="1"/>
  <c r="AF54023" i="1"/>
  <c r="Z54024" i="1"/>
  <c r="AA54024" i="1"/>
  <c r="AB54024" i="1"/>
  <c r="AD54024" i="1" a="1"/>
  <c r="AD54024" i="1"/>
  <c r="AE54024" i="1"/>
  <c r="AF54024" i="1"/>
  <c r="Z54025" i="1"/>
  <c r="AA54025" i="1"/>
  <c r="AB54025" i="1"/>
  <c r="AD54025" i="1" a="1"/>
  <c r="AD54025" i="1"/>
  <c r="AE54025" i="1"/>
  <c r="AF54025" i="1"/>
  <c r="Z54026" i="1"/>
  <c r="AA54026" i="1"/>
  <c r="AB54026" i="1"/>
  <c r="AD54026" i="1" a="1"/>
  <c r="AD54026" i="1"/>
  <c r="AE54026" i="1"/>
  <c r="AF54026" i="1"/>
  <c r="Z44300" i="1"/>
  <c r="AA44300" i="1"/>
  <c r="AB44300" i="1"/>
  <c r="AD44300" i="1" a="1"/>
  <c r="AD44300" i="1"/>
  <c r="AE44300" i="1"/>
  <c r="AF44300" i="1"/>
  <c r="Z44301" i="1"/>
  <c r="AA44301" i="1"/>
  <c r="AB44301" i="1"/>
  <c r="AD44301" i="1" a="1"/>
  <c r="AD44301" i="1"/>
  <c r="AE44301" i="1"/>
  <c r="AF44301" i="1"/>
  <c r="Z44302" i="1"/>
  <c r="AA44302" i="1"/>
  <c r="AB44302" i="1"/>
  <c r="AD44302" i="1" a="1"/>
  <c r="AD44302" i="1"/>
  <c r="AE44302" i="1"/>
  <c r="AF44302" i="1"/>
  <c r="Z44303" i="1"/>
  <c r="AA44303" i="1"/>
  <c r="AB44303" i="1"/>
  <c r="AD44303" i="1" a="1"/>
  <c r="AD44303" i="1"/>
  <c r="AE44303" i="1"/>
  <c r="AF44303" i="1"/>
  <c r="Z44304" i="1"/>
  <c r="AA44304" i="1"/>
  <c r="AB44304" i="1"/>
  <c r="AD44304" i="1" a="1"/>
  <c r="AD44304" i="1"/>
  <c r="AE44304" i="1"/>
  <c r="AF44304" i="1"/>
  <c r="Z44305" i="1"/>
  <c r="AA44305" i="1"/>
  <c r="AB44305" i="1"/>
  <c r="AD44305" i="1" a="1"/>
  <c r="AD44305" i="1"/>
  <c r="AE44305" i="1"/>
  <c r="AF44305" i="1"/>
  <c r="Z44306" i="1"/>
  <c r="AA44306" i="1"/>
  <c r="AB44306" i="1"/>
  <c r="AD44306" i="1" a="1"/>
  <c r="AD44306" i="1"/>
  <c r="AE44306" i="1"/>
  <c r="AF44306" i="1"/>
  <c r="Z44307" i="1"/>
  <c r="AA44307" i="1"/>
  <c r="AB44307" i="1"/>
  <c r="AD44307" i="1" a="1"/>
  <c r="AD44307" i="1"/>
  <c r="AE44307" i="1"/>
  <c r="AF44307" i="1"/>
  <c r="Z44308" i="1"/>
  <c r="AA44308" i="1"/>
  <c r="AB44308" i="1"/>
  <c r="AD44308" i="1" a="1"/>
  <c r="AD44308" i="1"/>
  <c r="AE44308" i="1"/>
  <c r="AF44308" i="1"/>
  <c r="Z44309" i="1"/>
  <c r="AA44309" i="1"/>
  <c r="AB44309" i="1"/>
  <c r="AD44309" i="1" a="1"/>
  <c r="AD44309" i="1"/>
  <c r="AE44309" i="1"/>
  <c r="AF44309" i="1"/>
  <c r="Z44310" i="1"/>
  <c r="AA44310" i="1"/>
  <c r="AB44310" i="1"/>
  <c r="AD44310" i="1" a="1"/>
  <c r="AD44310" i="1"/>
  <c r="AE44310" i="1"/>
  <c r="AF44310" i="1"/>
  <c r="Z44311" i="1"/>
  <c r="AA44311" i="1"/>
  <c r="AB44311" i="1"/>
  <c r="AD44311" i="1" a="1"/>
  <c r="AD44311" i="1"/>
  <c r="AE44311" i="1"/>
  <c r="AF44311" i="1"/>
  <c r="Z44312" i="1"/>
  <c r="AA44312" i="1"/>
  <c r="AB44312" i="1"/>
  <c r="AD44312" i="1" a="1"/>
  <c r="AD44312" i="1"/>
  <c r="AE44312" i="1"/>
  <c r="AF44312" i="1"/>
  <c r="Z44313" i="1"/>
  <c r="AA44313" i="1"/>
  <c r="AB44313" i="1"/>
  <c r="AD44313" i="1" a="1"/>
  <c r="AD44313" i="1"/>
  <c r="AE44313" i="1"/>
  <c r="AF44313" i="1"/>
  <c r="Z44314" i="1"/>
  <c r="AA44314" i="1"/>
  <c r="AB44314" i="1"/>
  <c r="AD44314" i="1" a="1"/>
  <c r="AD44314" i="1"/>
  <c r="AE44314" i="1"/>
  <c r="AF44314" i="1"/>
  <c r="Z44315" i="1"/>
  <c r="AA44315" i="1"/>
  <c r="AB44315" i="1"/>
  <c r="AD44315" i="1" a="1"/>
  <c r="AD44315" i="1"/>
  <c r="AE44315" i="1"/>
  <c r="AF44315" i="1"/>
  <c r="Z44316" i="1"/>
  <c r="AA44316" i="1"/>
  <c r="AB44316" i="1"/>
  <c r="AD44316" i="1" a="1"/>
  <c r="AD44316" i="1"/>
  <c r="AE44316" i="1"/>
  <c r="AF44316" i="1"/>
  <c r="Z44317" i="1"/>
  <c r="AA44317" i="1"/>
  <c r="AB44317" i="1"/>
  <c r="AD44317" i="1" a="1"/>
  <c r="AD44317" i="1"/>
  <c r="AE44317" i="1"/>
  <c r="AF44317" i="1"/>
  <c r="Z44318" i="1"/>
  <c r="AA44318" i="1"/>
  <c r="AB44318" i="1"/>
  <c r="AD44318" i="1" a="1"/>
  <c r="AD44318" i="1"/>
  <c r="AE44318" i="1"/>
  <c r="AF44318" i="1"/>
  <c r="Z44319" i="1"/>
  <c r="AA44319" i="1"/>
  <c r="AB44319" i="1"/>
  <c r="AD44319" i="1" a="1"/>
  <c r="AD44319" i="1"/>
  <c r="AE44319" i="1"/>
  <c r="AF44319" i="1"/>
  <c r="Z44320" i="1"/>
  <c r="AA44320" i="1"/>
  <c r="AB44320" i="1"/>
  <c r="AD44320" i="1" a="1"/>
  <c r="AD44320" i="1"/>
  <c r="AE44320" i="1"/>
  <c r="AF44320" i="1"/>
  <c r="Z44321" i="1"/>
  <c r="AA44321" i="1"/>
  <c r="AB44321" i="1"/>
  <c r="AD44321" i="1" a="1"/>
  <c r="AD44321" i="1"/>
  <c r="AE44321" i="1"/>
  <c r="AF44321" i="1"/>
  <c r="Z44322" i="1"/>
  <c r="AA44322" i="1"/>
  <c r="AB44322" i="1"/>
  <c r="AD44322" i="1" a="1"/>
  <c r="AD44322" i="1"/>
  <c r="AE44322" i="1"/>
  <c r="AF44322" i="1"/>
  <c r="Z44323" i="1"/>
  <c r="AA44323" i="1"/>
  <c r="AB44323" i="1"/>
  <c r="AD44323" i="1" a="1"/>
  <c r="AD44323" i="1"/>
  <c r="AE44323" i="1"/>
  <c r="AF44323" i="1"/>
  <c r="Z44324" i="1"/>
  <c r="AA44324" i="1"/>
  <c r="AB44324" i="1"/>
  <c r="AD44324" i="1" a="1"/>
  <c r="AD44324" i="1"/>
  <c r="AE44324" i="1"/>
  <c r="AF44324" i="1"/>
  <c r="Z44325" i="1"/>
  <c r="AA44325" i="1"/>
  <c r="AB44325" i="1"/>
  <c r="AD44325" i="1" a="1"/>
  <c r="AD44325" i="1"/>
  <c r="AE44325" i="1"/>
  <c r="AF44325" i="1"/>
  <c r="Z44326" i="1"/>
  <c r="AA44326" i="1"/>
  <c r="AB44326" i="1"/>
  <c r="AD44326" i="1" a="1"/>
  <c r="AD44326" i="1"/>
  <c r="AE44326" i="1"/>
  <c r="AF44326" i="1"/>
  <c r="Z44327" i="1"/>
  <c r="AA44327" i="1"/>
  <c r="AB44327" i="1"/>
  <c r="AD44327" i="1" a="1"/>
  <c r="AD44327" i="1"/>
  <c r="AE44327" i="1"/>
  <c r="AF44327" i="1"/>
  <c r="Z44328" i="1"/>
  <c r="AA44328" i="1"/>
  <c r="AB44328" i="1"/>
  <c r="AD44328" i="1" a="1"/>
  <c r="AD44328" i="1"/>
  <c r="AE44328" i="1"/>
  <c r="AF44328" i="1"/>
  <c r="Z44329" i="1"/>
  <c r="AA44329" i="1"/>
  <c r="AB44329" i="1"/>
  <c r="AD44329" i="1" a="1"/>
  <c r="AD44329" i="1"/>
  <c r="AE44329" i="1"/>
  <c r="AF44329" i="1"/>
  <c r="Z44330" i="1"/>
  <c r="AA44330" i="1"/>
  <c r="AB44330" i="1"/>
  <c r="AD44330" i="1" a="1"/>
  <c r="AD44330" i="1"/>
  <c r="AE44330" i="1"/>
  <c r="AF44330" i="1"/>
  <c r="Z44331" i="1"/>
  <c r="AA44331" i="1"/>
  <c r="AB44331" i="1"/>
  <c r="AD44331" i="1" a="1"/>
  <c r="AD44331" i="1"/>
  <c r="AE44331" i="1"/>
  <c r="AF44331" i="1"/>
  <c r="Z44332" i="1"/>
  <c r="AA44332" i="1"/>
  <c r="AB44332" i="1"/>
  <c r="AD44332" i="1" a="1"/>
  <c r="AD44332" i="1"/>
  <c r="AE44332" i="1"/>
  <c r="AF44332" i="1"/>
  <c r="Z44333" i="1"/>
  <c r="AA44333" i="1"/>
  <c r="AB44333" i="1"/>
  <c r="AD44333" i="1" a="1"/>
  <c r="AD44333" i="1"/>
  <c r="AE44333" i="1"/>
  <c r="AF44333" i="1"/>
  <c r="Z44334" i="1"/>
  <c r="AA44334" i="1"/>
  <c r="AB44334" i="1"/>
  <c r="AD44334" i="1" a="1"/>
  <c r="AD44334" i="1"/>
  <c r="AE44334" i="1"/>
  <c r="AF44334" i="1"/>
  <c r="Z44335" i="1"/>
  <c r="AA44335" i="1"/>
  <c r="AB44335" i="1"/>
  <c r="AD44335" i="1" a="1"/>
  <c r="AD44335" i="1"/>
  <c r="AE44335" i="1"/>
  <c r="AF44335" i="1"/>
  <c r="Z44336" i="1"/>
  <c r="AA44336" i="1"/>
  <c r="AB44336" i="1"/>
  <c r="AD44336" i="1" a="1"/>
  <c r="AD44336" i="1"/>
  <c r="AE44336" i="1"/>
  <c r="AF44336" i="1"/>
  <c r="Z44337" i="1"/>
  <c r="AA44337" i="1"/>
  <c r="AB44337" i="1"/>
  <c r="AD44337" i="1" a="1"/>
  <c r="AD44337" i="1"/>
  <c r="AE44337" i="1"/>
  <c r="AF44337" i="1"/>
  <c r="Z44338" i="1"/>
  <c r="AA44338" i="1"/>
  <c r="AB44338" i="1"/>
  <c r="AD44338" i="1" a="1"/>
  <c r="AD44338" i="1"/>
  <c r="AE44338" i="1"/>
  <c r="AF44338" i="1"/>
  <c r="Z44339" i="1"/>
  <c r="AA44339" i="1"/>
  <c r="AB44339" i="1"/>
  <c r="AD44339" i="1" a="1"/>
  <c r="AD44339" i="1"/>
  <c r="AE44339" i="1"/>
  <c r="AF44339" i="1"/>
  <c r="Z44340" i="1"/>
  <c r="AA44340" i="1"/>
  <c r="AB44340" i="1"/>
  <c r="AD44340" i="1" a="1"/>
  <c r="AD44340" i="1"/>
  <c r="AE44340" i="1"/>
  <c r="AF44340" i="1"/>
  <c r="Z44341" i="1"/>
  <c r="AA44341" i="1"/>
  <c r="AB44341" i="1"/>
  <c r="AD44341" i="1" a="1"/>
  <c r="AD44341" i="1"/>
  <c r="AE44341" i="1"/>
  <c r="AF44341" i="1"/>
  <c r="Z44342" i="1"/>
  <c r="AA44342" i="1"/>
  <c r="AB44342" i="1"/>
  <c r="AD44342" i="1" a="1"/>
  <c r="AD44342" i="1"/>
  <c r="AE44342" i="1"/>
  <c r="AF44342" i="1"/>
  <c r="Z44343" i="1"/>
  <c r="AA44343" i="1"/>
  <c r="AB44343" i="1"/>
  <c r="AD44343" i="1" a="1"/>
  <c r="AD44343" i="1"/>
  <c r="AE44343" i="1"/>
  <c r="AF44343" i="1"/>
  <c r="Z44344" i="1"/>
  <c r="AA44344" i="1"/>
  <c r="AB44344" i="1"/>
  <c r="AD44344" i="1" a="1"/>
  <c r="AD44344" i="1"/>
  <c r="AE44344" i="1"/>
  <c r="AF44344" i="1"/>
  <c r="Z44345" i="1"/>
  <c r="AA44345" i="1"/>
  <c r="AB44345" i="1"/>
  <c r="AD44345" i="1" a="1"/>
  <c r="AD44345" i="1"/>
  <c r="AE44345" i="1"/>
  <c r="AF44345" i="1"/>
  <c r="Z44346" i="1"/>
  <c r="AA44346" i="1"/>
  <c r="AB44346" i="1"/>
  <c r="AD44346" i="1" a="1"/>
  <c r="AD44346" i="1"/>
  <c r="AE44346" i="1"/>
  <c r="AF44346" i="1"/>
  <c r="Z44347" i="1"/>
  <c r="AA44347" i="1"/>
  <c r="AB44347" i="1"/>
  <c r="AD44347" i="1" a="1"/>
  <c r="AD44347" i="1"/>
  <c r="AE44347" i="1"/>
  <c r="AF44347" i="1"/>
  <c r="Z44348" i="1"/>
  <c r="AA44348" i="1"/>
  <c r="AB44348" i="1"/>
  <c r="AD44348" i="1" a="1"/>
  <c r="AD44348" i="1"/>
  <c r="AE44348" i="1"/>
  <c r="AF44348" i="1"/>
  <c r="Z44349" i="1"/>
  <c r="AA44349" i="1"/>
  <c r="AB44349" i="1"/>
  <c r="AD44349" i="1" a="1"/>
  <c r="AD44349" i="1"/>
  <c r="AE44349" i="1"/>
  <c r="AF44349" i="1"/>
  <c r="Z44350" i="1"/>
  <c r="AA44350" i="1"/>
  <c r="AB44350" i="1"/>
  <c r="AD44350" i="1" a="1"/>
  <c r="AD44350" i="1"/>
  <c r="AE44350" i="1"/>
  <c r="AF44350" i="1"/>
  <c r="Z44351" i="1"/>
  <c r="AA44351" i="1"/>
  <c r="AB44351" i="1"/>
  <c r="AD44351" i="1" a="1"/>
  <c r="AD44351" i="1"/>
  <c r="AE44351" i="1"/>
  <c r="AF44351" i="1"/>
  <c r="Z44352" i="1"/>
  <c r="AA44352" i="1"/>
  <c r="AB44352" i="1"/>
  <c r="AD44352" i="1" a="1"/>
  <c r="AD44352" i="1"/>
  <c r="AE44352" i="1"/>
  <c r="AF44352" i="1"/>
  <c r="Z44353" i="1"/>
  <c r="AA44353" i="1"/>
  <c r="AB44353" i="1"/>
  <c r="AD44353" i="1" a="1"/>
  <c r="AD44353" i="1"/>
  <c r="AE44353" i="1"/>
  <c r="AF44353" i="1"/>
  <c r="Z44354" i="1"/>
  <c r="AA44354" i="1"/>
  <c r="AB44354" i="1"/>
  <c r="AD44354" i="1" a="1"/>
  <c r="AD44354" i="1"/>
  <c r="AE44354" i="1"/>
  <c r="AF44354" i="1"/>
  <c r="Z44355" i="1"/>
  <c r="AA44355" i="1"/>
  <c r="AB44355" i="1"/>
  <c r="AD44355" i="1" a="1"/>
  <c r="AD44355" i="1"/>
  <c r="AE44355" i="1"/>
  <c r="AF44355" i="1"/>
  <c r="Z44356" i="1"/>
  <c r="AA44356" i="1"/>
  <c r="AB44356" i="1"/>
  <c r="AD44356" i="1" a="1"/>
  <c r="AD44356" i="1"/>
  <c r="AE44356" i="1"/>
  <c r="AF44356" i="1"/>
  <c r="Z44357" i="1"/>
  <c r="AA44357" i="1"/>
  <c r="AB44357" i="1"/>
  <c r="AD44357" i="1" a="1"/>
  <c r="AD44357" i="1"/>
  <c r="AE44357" i="1"/>
  <c r="AF44357" i="1"/>
  <c r="Z44358" i="1"/>
  <c r="AA44358" i="1"/>
  <c r="AB44358" i="1"/>
  <c r="AD44358" i="1" a="1"/>
  <c r="AD44358" i="1"/>
  <c r="AE44358" i="1"/>
  <c r="AF44358" i="1"/>
  <c r="Z44359" i="1"/>
  <c r="AA44359" i="1"/>
  <c r="AB44359" i="1"/>
  <c r="AD44359" i="1" a="1"/>
  <c r="AD44359" i="1"/>
  <c r="AE44359" i="1"/>
  <c r="AF44359" i="1"/>
  <c r="Z44360" i="1"/>
  <c r="AA44360" i="1"/>
  <c r="AB44360" i="1"/>
  <c r="AD44360" i="1" a="1"/>
  <c r="AD44360" i="1"/>
  <c r="AE44360" i="1"/>
  <c r="AF44360" i="1"/>
  <c r="Z44361" i="1"/>
  <c r="AA44361" i="1"/>
  <c r="AB44361" i="1"/>
  <c r="AD44361" i="1" a="1"/>
  <c r="AD44361" i="1"/>
  <c r="AE44361" i="1"/>
  <c r="AF44361" i="1"/>
  <c r="Z44362" i="1"/>
  <c r="AA44362" i="1"/>
  <c r="AB44362" i="1"/>
  <c r="AD44362" i="1" a="1"/>
  <c r="AD44362" i="1"/>
  <c r="AE44362" i="1"/>
  <c r="AF44362" i="1"/>
  <c r="Z44363" i="1"/>
  <c r="AA44363" i="1"/>
  <c r="AB44363" i="1"/>
  <c r="AD44363" i="1" a="1"/>
  <c r="AD44363" i="1"/>
  <c r="AE44363" i="1"/>
  <c r="AF44363" i="1"/>
  <c r="Z44364" i="1"/>
  <c r="AA44364" i="1"/>
  <c r="AB44364" i="1"/>
  <c r="AD44364" i="1" a="1"/>
  <c r="AD44364" i="1"/>
  <c r="AE44364" i="1"/>
  <c r="AF44364" i="1"/>
  <c r="Z44365" i="1"/>
  <c r="AA44365" i="1"/>
  <c r="AB44365" i="1"/>
  <c r="AD44365" i="1" a="1"/>
  <c r="AD44365" i="1"/>
  <c r="AE44365" i="1"/>
  <c r="AF44365" i="1"/>
  <c r="Z44366" i="1"/>
  <c r="AA44366" i="1"/>
  <c r="AB44366" i="1"/>
  <c r="AD44366" i="1" a="1"/>
  <c r="AD44366" i="1"/>
  <c r="AE44366" i="1"/>
  <c r="AF44366" i="1"/>
  <c r="Z44367" i="1"/>
  <c r="AA44367" i="1"/>
  <c r="AB44367" i="1"/>
  <c r="AD44367" i="1" a="1"/>
  <c r="AD44367" i="1"/>
  <c r="AE44367" i="1"/>
  <c r="AF44367" i="1"/>
  <c r="Z44368" i="1"/>
  <c r="AA44368" i="1"/>
  <c r="AB44368" i="1"/>
  <c r="AD44368" i="1" a="1"/>
  <c r="AD44368" i="1"/>
  <c r="AE44368" i="1"/>
  <c r="AF44368" i="1"/>
  <c r="Z44369" i="1"/>
  <c r="AA44369" i="1"/>
  <c r="AB44369" i="1"/>
  <c r="AD44369" i="1" a="1"/>
  <c r="AD44369" i="1"/>
  <c r="AE44369" i="1"/>
  <c r="AF44369" i="1"/>
  <c r="Z44370" i="1"/>
  <c r="AA44370" i="1"/>
  <c r="AB44370" i="1"/>
  <c r="AD44370" i="1" a="1"/>
  <c r="AD44370" i="1"/>
  <c r="AE44370" i="1"/>
  <c r="AF44370" i="1"/>
  <c r="Z44371" i="1"/>
  <c r="AA44371" i="1"/>
  <c r="AB44371" i="1"/>
  <c r="AD44371" i="1" a="1"/>
  <c r="AD44371" i="1"/>
  <c r="AE44371" i="1"/>
  <c r="AF44371" i="1"/>
  <c r="Z44372" i="1"/>
  <c r="AA44372" i="1"/>
  <c r="AB44372" i="1"/>
  <c r="AD44372" i="1" a="1"/>
  <c r="AD44372" i="1"/>
  <c r="AE44372" i="1"/>
  <c r="AF44372" i="1"/>
  <c r="Z44373" i="1"/>
  <c r="AA44373" i="1"/>
  <c r="AB44373" i="1"/>
  <c r="AD44373" i="1" a="1"/>
  <c r="AD44373" i="1"/>
  <c r="AE44373" i="1"/>
  <c r="AF44373" i="1"/>
  <c r="Z44374" i="1"/>
  <c r="AA44374" i="1"/>
  <c r="AB44374" i="1"/>
  <c r="AD44374" i="1" a="1"/>
  <c r="AD44374" i="1"/>
  <c r="AE44374" i="1"/>
  <c r="AF44374" i="1"/>
  <c r="Z44375" i="1"/>
  <c r="AA44375" i="1"/>
  <c r="AB44375" i="1"/>
  <c r="AD44375" i="1" a="1"/>
  <c r="AD44375" i="1"/>
  <c r="AE44375" i="1"/>
  <c r="AF44375" i="1"/>
  <c r="Z44376" i="1"/>
  <c r="AA44376" i="1"/>
  <c r="AB44376" i="1"/>
  <c r="AD44376" i="1" a="1"/>
  <c r="AD44376" i="1"/>
  <c r="AE44376" i="1"/>
  <c r="AF44376" i="1"/>
  <c r="Z44377" i="1"/>
  <c r="AA44377" i="1"/>
  <c r="AB44377" i="1"/>
  <c r="AD44377" i="1" a="1"/>
  <c r="AD44377" i="1"/>
  <c r="AE44377" i="1"/>
  <c r="AF44377" i="1"/>
  <c r="Z44378" i="1"/>
  <c r="AA44378" i="1"/>
  <c r="AB44378" i="1"/>
  <c r="AD44378" i="1" a="1"/>
  <c r="AD44378" i="1"/>
  <c r="AE44378" i="1"/>
  <c r="AF44378" i="1"/>
  <c r="Z44379" i="1"/>
  <c r="AA44379" i="1"/>
  <c r="AB44379" i="1"/>
  <c r="AD44379" i="1" a="1"/>
  <c r="AD44379" i="1"/>
  <c r="AE44379" i="1"/>
  <c r="AF44379" i="1"/>
  <c r="Z44380" i="1"/>
  <c r="AA44380" i="1"/>
  <c r="AB44380" i="1"/>
  <c r="AD44380" i="1" a="1"/>
  <c r="AD44380" i="1"/>
  <c r="AE44380" i="1"/>
  <c r="AF44380" i="1"/>
  <c r="Z44381" i="1"/>
  <c r="AA44381" i="1"/>
  <c r="AB44381" i="1"/>
  <c r="AD44381" i="1" a="1"/>
  <c r="AD44381" i="1"/>
  <c r="AE44381" i="1"/>
  <c r="AF44381" i="1"/>
  <c r="Z44382" i="1"/>
  <c r="AA44382" i="1"/>
  <c r="AB44382" i="1"/>
  <c r="AD44382" i="1" a="1"/>
  <c r="AD44382" i="1"/>
  <c r="AE44382" i="1"/>
  <c r="AF44382" i="1"/>
  <c r="Z44383" i="1"/>
  <c r="AA44383" i="1"/>
  <c r="AB44383" i="1"/>
  <c r="AD44383" i="1" a="1"/>
  <c r="AD44383" i="1"/>
  <c r="AE44383" i="1"/>
  <c r="AF44383" i="1"/>
  <c r="Z44384" i="1"/>
  <c r="AA44384" i="1"/>
  <c r="AB44384" i="1"/>
  <c r="AD44384" i="1" a="1"/>
  <c r="AD44384" i="1"/>
  <c r="AE44384" i="1"/>
  <c r="AF44384" i="1"/>
  <c r="Z44385" i="1"/>
  <c r="AA44385" i="1"/>
  <c r="AB44385" i="1"/>
  <c r="AD44385" i="1" a="1"/>
  <c r="AD44385" i="1"/>
  <c r="AE44385" i="1"/>
  <c r="AF44385" i="1"/>
  <c r="Z44386" i="1"/>
  <c r="AA44386" i="1"/>
  <c r="AB44386" i="1"/>
  <c r="AD44386" i="1" a="1"/>
  <c r="AD44386" i="1"/>
  <c r="AE44386" i="1"/>
  <c r="AF44386" i="1"/>
  <c r="Z44387" i="1"/>
  <c r="AA44387" i="1"/>
  <c r="AB44387" i="1"/>
  <c r="AD44387" i="1" a="1"/>
  <c r="AD44387" i="1"/>
  <c r="AE44387" i="1"/>
  <c r="AF44387" i="1"/>
  <c r="Z44388" i="1"/>
  <c r="AA44388" i="1"/>
  <c r="AB44388" i="1"/>
  <c r="AD44388" i="1" a="1"/>
  <c r="AD44388" i="1"/>
  <c r="AE44388" i="1"/>
  <c r="AF44388" i="1"/>
  <c r="Z44389" i="1"/>
  <c r="AA44389" i="1"/>
  <c r="AB44389" i="1"/>
  <c r="AD44389" i="1" a="1"/>
  <c r="AD44389" i="1"/>
  <c r="AE44389" i="1"/>
  <c r="AF44389" i="1"/>
  <c r="Z44390" i="1"/>
  <c r="AA44390" i="1"/>
  <c r="AB44390" i="1"/>
  <c r="AD44390" i="1" a="1"/>
  <c r="AD44390" i="1"/>
  <c r="AE44390" i="1"/>
  <c r="AF44390" i="1"/>
  <c r="Z44391" i="1"/>
  <c r="AA44391" i="1"/>
  <c r="AB44391" i="1"/>
  <c r="AD44391" i="1" a="1"/>
  <c r="AD44391" i="1"/>
  <c r="AE44391" i="1"/>
  <c r="AF44391" i="1"/>
  <c r="Z44392" i="1"/>
  <c r="AA44392" i="1"/>
  <c r="AB44392" i="1"/>
  <c r="AD44392" i="1" a="1"/>
  <c r="AD44392" i="1"/>
  <c r="AE44392" i="1"/>
  <c r="AF44392" i="1"/>
  <c r="Z44393" i="1"/>
  <c r="AA44393" i="1"/>
  <c r="AB44393" i="1"/>
  <c r="AD44393" i="1" a="1"/>
  <c r="AD44393" i="1"/>
  <c r="AE44393" i="1"/>
  <c r="AF44393" i="1"/>
  <c r="Z44394" i="1"/>
  <c r="AA44394" i="1"/>
  <c r="AB44394" i="1"/>
  <c r="AD44394" i="1" a="1"/>
  <c r="AD44394" i="1"/>
  <c r="AE44394" i="1"/>
  <c r="AF44394" i="1"/>
  <c r="Z44395" i="1"/>
  <c r="AA44395" i="1"/>
  <c r="AB44395" i="1"/>
  <c r="AD44395" i="1" a="1"/>
  <c r="AD44395" i="1"/>
  <c r="AE44395" i="1"/>
  <c r="AF44395" i="1"/>
  <c r="Z44396" i="1"/>
  <c r="AA44396" i="1"/>
  <c r="AB44396" i="1"/>
  <c r="AD44396" i="1" a="1"/>
  <c r="AD44396" i="1"/>
  <c r="AE44396" i="1"/>
  <c r="AF44396" i="1"/>
  <c r="Z44397" i="1"/>
  <c r="AA44397" i="1"/>
  <c r="AB44397" i="1"/>
  <c r="AD44397" i="1" a="1"/>
  <c r="AD44397" i="1"/>
  <c r="AE44397" i="1"/>
  <c r="AF44397" i="1"/>
  <c r="Z44398" i="1"/>
  <c r="AA44398" i="1"/>
  <c r="AB44398" i="1"/>
  <c r="AD44398" i="1" a="1"/>
  <c r="AD44398" i="1"/>
  <c r="AE44398" i="1"/>
  <c r="AF44398" i="1"/>
  <c r="Z44399" i="1"/>
  <c r="AA44399" i="1"/>
  <c r="AB44399" i="1"/>
  <c r="AD44399" i="1" a="1"/>
  <c r="AD44399" i="1"/>
  <c r="AE44399" i="1"/>
  <c r="AF44399" i="1"/>
  <c r="Z44400" i="1"/>
  <c r="AA44400" i="1"/>
  <c r="AB44400" i="1"/>
  <c r="AD44400" i="1" a="1"/>
  <c r="AD44400" i="1"/>
  <c r="AE44400" i="1"/>
  <c r="AF44400" i="1"/>
  <c r="Z44401" i="1"/>
  <c r="AA44401" i="1"/>
  <c r="AB44401" i="1"/>
  <c r="AD44401" i="1" a="1"/>
  <c r="AD44401" i="1"/>
  <c r="AE44401" i="1"/>
  <c r="AF44401" i="1"/>
  <c r="Z44402" i="1"/>
  <c r="AA44402" i="1"/>
  <c r="AB44402" i="1"/>
  <c r="AD44402" i="1" a="1"/>
  <c r="AD44402" i="1"/>
  <c r="AE44402" i="1"/>
  <c r="AF44402" i="1"/>
  <c r="Z44403" i="1"/>
  <c r="AA44403" i="1"/>
  <c r="AB44403" i="1"/>
  <c r="AD44403" i="1" a="1"/>
  <c r="AD44403" i="1"/>
  <c r="AE44403" i="1"/>
  <c r="AF44403" i="1"/>
  <c r="Z44404" i="1"/>
  <c r="AA44404" i="1"/>
  <c r="AB44404" i="1"/>
  <c r="AD44404" i="1" a="1"/>
  <c r="AD44404" i="1"/>
  <c r="AE44404" i="1"/>
  <c r="AF44404" i="1"/>
  <c r="Z44405" i="1"/>
  <c r="AA44405" i="1"/>
  <c r="AB44405" i="1"/>
  <c r="AD44405" i="1" a="1"/>
  <c r="AD44405" i="1"/>
  <c r="AE44405" i="1"/>
  <c r="AF44405" i="1"/>
  <c r="Z44406" i="1"/>
  <c r="AA44406" i="1"/>
  <c r="AB44406" i="1"/>
  <c r="AD44406" i="1" a="1"/>
  <c r="AD44406" i="1"/>
  <c r="AE44406" i="1"/>
  <c r="AF44406" i="1"/>
  <c r="Z44407" i="1"/>
  <c r="AA44407" i="1"/>
  <c r="AB44407" i="1"/>
  <c r="AD44407" i="1" a="1"/>
  <c r="AD44407" i="1"/>
  <c r="AE44407" i="1"/>
  <c r="AF44407" i="1"/>
  <c r="Z44408" i="1"/>
  <c r="AA44408" i="1"/>
  <c r="AB44408" i="1"/>
  <c r="AD44408" i="1" a="1"/>
  <c r="AD44408" i="1"/>
  <c r="AE44408" i="1"/>
  <c r="AF44408" i="1"/>
  <c r="Z44409" i="1"/>
  <c r="AA44409" i="1"/>
  <c r="AB44409" i="1"/>
  <c r="AD44409" i="1" a="1"/>
  <c r="AD44409" i="1"/>
  <c r="AE44409" i="1"/>
  <c r="AF44409" i="1"/>
  <c r="Z44410" i="1"/>
  <c r="AA44410" i="1"/>
  <c r="AB44410" i="1"/>
  <c r="AD44410" i="1" a="1"/>
  <c r="AD44410" i="1"/>
  <c r="AE44410" i="1"/>
  <c r="AF44410" i="1"/>
  <c r="Z44411" i="1"/>
  <c r="AA44411" i="1"/>
  <c r="AB44411" i="1"/>
  <c r="AD44411" i="1" a="1"/>
  <c r="AD44411" i="1"/>
  <c r="AE44411" i="1"/>
  <c r="AF44411" i="1"/>
  <c r="Z44412" i="1"/>
  <c r="AA44412" i="1"/>
  <c r="AB44412" i="1"/>
  <c r="AD44412" i="1" a="1"/>
  <c r="AD44412" i="1"/>
  <c r="AE44412" i="1"/>
  <c r="AF44412" i="1"/>
  <c r="Z44413" i="1"/>
  <c r="AA44413" i="1"/>
  <c r="AB44413" i="1"/>
  <c r="AD44413" i="1" a="1"/>
  <c r="AD44413" i="1"/>
  <c r="AE44413" i="1"/>
  <c r="AF44413" i="1"/>
  <c r="Z44414" i="1"/>
  <c r="AA44414" i="1"/>
  <c r="AB44414" i="1"/>
  <c r="AD44414" i="1" a="1"/>
  <c r="AD44414" i="1"/>
  <c r="AE44414" i="1"/>
  <c r="AF44414" i="1"/>
  <c r="Z44415" i="1"/>
  <c r="AA44415" i="1"/>
  <c r="AB44415" i="1"/>
  <c r="AD44415" i="1" a="1"/>
  <c r="AD44415" i="1"/>
  <c r="AE44415" i="1"/>
  <c r="AF44415" i="1"/>
  <c r="Z44416" i="1"/>
  <c r="AA44416" i="1"/>
  <c r="AB44416" i="1"/>
  <c r="AD44416" i="1" a="1"/>
  <c r="AD44416" i="1"/>
  <c r="AE44416" i="1"/>
  <c r="AF44416" i="1"/>
  <c r="Z44417" i="1"/>
  <c r="AA44417" i="1"/>
  <c r="AB44417" i="1"/>
  <c r="AD44417" i="1" a="1"/>
  <c r="AD44417" i="1"/>
  <c r="AE44417" i="1"/>
  <c r="AF44417" i="1"/>
  <c r="Z44418" i="1"/>
  <c r="AA44418" i="1"/>
  <c r="AB44418" i="1"/>
  <c r="AD44418" i="1" a="1"/>
  <c r="AD44418" i="1"/>
  <c r="AE44418" i="1"/>
  <c r="AF44418" i="1"/>
  <c r="Z44419" i="1"/>
  <c r="AA44419" i="1"/>
  <c r="AB44419" i="1"/>
  <c r="AD44419" i="1" a="1"/>
  <c r="AD44419" i="1"/>
  <c r="AE44419" i="1"/>
  <c r="AF44419" i="1"/>
  <c r="Z44420" i="1"/>
  <c r="AA44420" i="1"/>
  <c r="AB44420" i="1"/>
  <c r="AD44420" i="1" a="1"/>
  <c r="AD44420" i="1"/>
  <c r="AE44420" i="1"/>
  <c r="AF44420" i="1"/>
  <c r="Z44421" i="1"/>
  <c r="AA44421" i="1"/>
  <c r="AB44421" i="1"/>
  <c r="AD44421" i="1" a="1"/>
  <c r="AD44421" i="1"/>
  <c r="AE44421" i="1"/>
  <c r="AF44421" i="1"/>
  <c r="Z44422" i="1"/>
  <c r="AA44422" i="1"/>
  <c r="AB44422" i="1"/>
  <c r="AD44422" i="1" a="1"/>
  <c r="AD44422" i="1"/>
  <c r="AE44422" i="1"/>
  <c r="AF44422" i="1"/>
  <c r="Z44423" i="1"/>
  <c r="AA44423" i="1"/>
  <c r="AB44423" i="1"/>
  <c r="AD44423" i="1" a="1"/>
  <c r="AD44423" i="1"/>
  <c r="AE44423" i="1"/>
  <c r="AF44423" i="1"/>
  <c r="Z44424" i="1"/>
  <c r="AA44424" i="1"/>
  <c r="AB44424" i="1"/>
  <c r="AD44424" i="1" a="1"/>
  <c r="AD44424" i="1"/>
  <c r="AE44424" i="1"/>
  <c r="AF44424" i="1"/>
  <c r="Z44425" i="1"/>
  <c r="AA44425" i="1"/>
  <c r="AB44425" i="1"/>
  <c r="AD44425" i="1" a="1"/>
  <c r="AD44425" i="1"/>
  <c r="AE44425" i="1"/>
  <c r="AF44425" i="1"/>
  <c r="Z44426" i="1"/>
  <c r="AA44426" i="1"/>
  <c r="AB44426" i="1"/>
  <c r="AD44426" i="1" a="1"/>
  <c r="AD44426" i="1"/>
  <c r="AE44426" i="1"/>
  <c r="AF44426" i="1"/>
  <c r="Z44427" i="1"/>
  <c r="AA44427" i="1"/>
  <c r="AB44427" i="1"/>
  <c r="AD44427" i="1" a="1"/>
  <c r="AD44427" i="1"/>
  <c r="AE44427" i="1"/>
  <c r="AF44427" i="1"/>
  <c r="Z44428" i="1"/>
  <c r="AA44428" i="1"/>
  <c r="AB44428" i="1"/>
  <c r="AD44428" i="1" a="1"/>
  <c r="AD44428" i="1"/>
  <c r="AE44428" i="1"/>
  <c r="AF44428" i="1"/>
  <c r="Z44429" i="1"/>
  <c r="AA44429" i="1"/>
  <c r="AB44429" i="1"/>
  <c r="AD44429" i="1" a="1"/>
  <c r="AD44429" i="1"/>
  <c r="AE44429" i="1"/>
  <c r="AF44429" i="1"/>
  <c r="Z44430" i="1"/>
  <c r="AA44430" i="1"/>
  <c r="AB44430" i="1"/>
  <c r="AD44430" i="1" a="1"/>
  <c r="AD44430" i="1"/>
  <c r="AE44430" i="1"/>
  <c r="AF44430" i="1"/>
  <c r="Z44431" i="1"/>
  <c r="AA44431" i="1"/>
  <c r="AB44431" i="1"/>
  <c r="AD44431" i="1" a="1"/>
  <c r="AD44431" i="1"/>
  <c r="AE44431" i="1"/>
  <c r="AF44431" i="1"/>
  <c r="Z44432" i="1"/>
  <c r="AA44432" i="1"/>
  <c r="AB44432" i="1"/>
  <c r="AD44432" i="1" a="1"/>
  <c r="AD44432" i="1"/>
  <c r="AE44432" i="1"/>
  <c r="AF44432" i="1"/>
  <c r="Z44433" i="1"/>
  <c r="AA44433" i="1"/>
  <c r="AB44433" i="1"/>
  <c r="AD44433" i="1" a="1"/>
  <c r="AD44433" i="1"/>
  <c r="AE44433" i="1"/>
  <c r="AF44433" i="1"/>
  <c r="Z44434" i="1"/>
  <c r="AA44434" i="1"/>
  <c r="AB44434" i="1"/>
  <c r="AD44434" i="1" a="1"/>
  <c r="AD44434" i="1"/>
  <c r="AE44434" i="1"/>
  <c r="AF44434" i="1"/>
  <c r="Z44435" i="1"/>
  <c r="AA44435" i="1"/>
  <c r="AB44435" i="1"/>
  <c r="AD44435" i="1" a="1"/>
  <c r="AD44435" i="1"/>
  <c r="AE44435" i="1"/>
  <c r="AF44435" i="1"/>
  <c r="Z44436" i="1"/>
  <c r="AA44436" i="1"/>
  <c r="AB44436" i="1"/>
  <c r="AD44436" i="1" a="1"/>
  <c r="AD44436" i="1"/>
  <c r="AE44436" i="1"/>
  <c r="AF44436" i="1"/>
  <c r="Z44437" i="1"/>
  <c r="AA44437" i="1"/>
  <c r="AB44437" i="1"/>
  <c r="AD44437" i="1" a="1"/>
  <c r="AD44437" i="1"/>
  <c r="AE44437" i="1"/>
  <c r="AF44437" i="1"/>
  <c r="Z44438" i="1"/>
  <c r="AA44438" i="1"/>
  <c r="AB44438" i="1"/>
  <c r="AD44438" i="1" a="1"/>
  <c r="AD44438" i="1"/>
  <c r="AE44438" i="1"/>
  <c r="AF44438" i="1"/>
  <c r="Z44439" i="1"/>
  <c r="AA44439" i="1"/>
  <c r="AB44439" i="1"/>
  <c r="AD44439" i="1" a="1"/>
  <c r="AD44439" i="1"/>
  <c r="AE44439" i="1"/>
  <c r="AF44439" i="1"/>
  <c r="Z44440" i="1"/>
  <c r="AA44440" i="1"/>
  <c r="AB44440" i="1"/>
  <c r="AD44440" i="1" a="1"/>
  <c r="AD44440" i="1"/>
  <c r="AE44440" i="1"/>
  <c r="AF44440" i="1"/>
  <c r="Z44441" i="1"/>
  <c r="AA44441" i="1"/>
  <c r="AB44441" i="1"/>
  <c r="AD44441" i="1" a="1"/>
  <c r="AD44441" i="1"/>
  <c r="AE44441" i="1"/>
  <c r="AF44441" i="1"/>
  <c r="Z44442" i="1"/>
  <c r="AA44442" i="1"/>
  <c r="AB44442" i="1"/>
  <c r="AD44442" i="1" a="1"/>
  <c r="AD44442" i="1"/>
  <c r="AE44442" i="1"/>
  <c r="AF44442" i="1"/>
  <c r="Z44443" i="1"/>
  <c r="AA44443" i="1"/>
  <c r="AB44443" i="1"/>
  <c r="AD44443" i="1" a="1"/>
  <c r="AD44443" i="1"/>
  <c r="AE44443" i="1"/>
  <c r="AF44443" i="1"/>
  <c r="Z44444" i="1"/>
  <c r="AA44444" i="1"/>
  <c r="AB44444" i="1"/>
  <c r="AD44444" i="1" a="1"/>
  <c r="AD44444" i="1"/>
  <c r="AE44444" i="1"/>
  <c r="AF44444" i="1"/>
  <c r="Z44445" i="1"/>
  <c r="AA44445" i="1"/>
  <c r="AB44445" i="1"/>
  <c r="AD44445" i="1" a="1"/>
  <c r="AD44445" i="1"/>
  <c r="AE44445" i="1"/>
  <c r="AF44445" i="1"/>
  <c r="Z44446" i="1"/>
  <c r="AA44446" i="1"/>
  <c r="AB44446" i="1"/>
  <c r="AD44446" i="1" a="1"/>
  <c r="AD44446" i="1"/>
  <c r="AE44446" i="1"/>
  <c r="AF44446" i="1"/>
  <c r="Z44447" i="1"/>
  <c r="AA44447" i="1"/>
  <c r="AB44447" i="1"/>
  <c r="AD44447" i="1" a="1"/>
  <c r="AD44447" i="1"/>
  <c r="AE44447" i="1"/>
  <c r="AF44447" i="1"/>
  <c r="Z44448" i="1"/>
  <c r="AA44448" i="1"/>
  <c r="AB44448" i="1"/>
  <c r="AD44448" i="1" a="1"/>
  <c r="AD44448" i="1"/>
  <c r="AE44448" i="1"/>
  <c r="AF44448" i="1"/>
  <c r="Z44449" i="1"/>
  <c r="AA44449" i="1"/>
  <c r="AB44449" i="1"/>
  <c r="AD44449" i="1" a="1"/>
  <c r="AD44449" i="1"/>
  <c r="AE44449" i="1"/>
  <c r="AF44449" i="1"/>
  <c r="Z44450" i="1"/>
  <c r="AA44450" i="1"/>
  <c r="AB44450" i="1"/>
  <c r="AD44450" i="1" a="1"/>
  <c r="AD44450" i="1"/>
  <c r="AE44450" i="1"/>
  <c r="AF44450" i="1"/>
  <c r="Z44451" i="1"/>
  <c r="AA44451" i="1"/>
  <c r="AB44451" i="1"/>
  <c r="AD44451" i="1" a="1"/>
  <c r="AD44451" i="1"/>
  <c r="AE44451" i="1"/>
  <c r="AF44451" i="1"/>
  <c r="Z44452" i="1"/>
  <c r="AA44452" i="1"/>
  <c r="AB44452" i="1"/>
  <c r="AD44452" i="1" a="1"/>
  <c r="AD44452" i="1"/>
  <c r="AE44452" i="1"/>
  <c r="AF44452" i="1"/>
  <c r="Z44453" i="1"/>
  <c r="AA44453" i="1"/>
  <c r="AB44453" i="1"/>
  <c r="AD44453" i="1" a="1"/>
  <c r="AD44453" i="1"/>
  <c r="AE44453" i="1"/>
  <c r="AF44453" i="1"/>
  <c r="Z44454" i="1"/>
  <c r="AA44454" i="1"/>
  <c r="AB44454" i="1"/>
  <c r="AD44454" i="1" a="1"/>
  <c r="AD44454" i="1"/>
  <c r="AE44454" i="1"/>
  <c r="AF44454" i="1"/>
  <c r="Z44455" i="1"/>
  <c r="AA44455" i="1"/>
  <c r="AB44455" i="1"/>
  <c r="AD44455" i="1" a="1"/>
  <c r="AD44455" i="1"/>
  <c r="AE44455" i="1"/>
  <c r="AF44455" i="1"/>
  <c r="Z44456" i="1"/>
  <c r="AA44456" i="1"/>
  <c r="AB44456" i="1"/>
  <c r="AD44456" i="1" a="1"/>
  <c r="AD44456" i="1"/>
  <c r="AE44456" i="1"/>
  <c r="AF44456" i="1"/>
  <c r="Z44457" i="1"/>
  <c r="AA44457" i="1"/>
  <c r="AB44457" i="1"/>
  <c r="AD44457" i="1" a="1"/>
  <c r="AD44457" i="1"/>
  <c r="AE44457" i="1"/>
  <c r="AF44457" i="1"/>
  <c r="Z44458" i="1"/>
  <c r="AA44458" i="1"/>
  <c r="AB44458" i="1"/>
  <c r="AD44458" i="1" a="1"/>
  <c r="AD44458" i="1"/>
  <c r="AE44458" i="1"/>
  <c r="AF44458" i="1"/>
  <c r="Z44459" i="1"/>
  <c r="AA44459" i="1"/>
  <c r="AB44459" i="1"/>
  <c r="AD44459" i="1" a="1"/>
  <c r="AD44459" i="1"/>
  <c r="AE44459" i="1"/>
  <c r="AF44459" i="1"/>
  <c r="Z44460" i="1"/>
  <c r="AA44460" i="1"/>
  <c r="AB44460" i="1"/>
  <c r="AD44460" i="1" a="1"/>
  <c r="AD44460" i="1"/>
  <c r="AE44460" i="1"/>
  <c r="AF44460" i="1"/>
  <c r="Z44461" i="1"/>
  <c r="AA44461" i="1"/>
  <c r="AB44461" i="1"/>
  <c r="AD44461" i="1" a="1"/>
  <c r="AD44461" i="1"/>
  <c r="AE44461" i="1"/>
  <c r="AF44461" i="1"/>
  <c r="Z44462" i="1"/>
  <c r="AA44462" i="1"/>
  <c r="AB44462" i="1"/>
  <c r="AD44462" i="1" a="1"/>
  <c r="AD44462" i="1"/>
  <c r="AE44462" i="1"/>
  <c r="AF44462" i="1"/>
  <c r="Z44463" i="1"/>
  <c r="AA44463" i="1"/>
  <c r="AB44463" i="1"/>
  <c r="AD44463" i="1" a="1"/>
  <c r="AD44463" i="1"/>
  <c r="AE44463" i="1"/>
  <c r="AF44463" i="1"/>
  <c r="Z44464" i="1"/>
  <c r="AA44464" i="1"/>
  <c r="AB44464" i="1"/>
  <c r="AD44464" i="1" a="1"/>
  <c r="AD44464" i="1"/>
  <c r="AE44464" i="1"/>
  <c r="AF44464" i="1"/>
  <c r="Z44465" i="1"/>
  <c r="AA44465" i="1"/>
  <c r="AB44465" i="1"/>
  <c r="AD44465" i="1" a="1"/>
  <c r="AD44465" i="1"/>
  <c r="AE44465" i="1"/>
  <c r="AF44465" i="1"/>
  <c r="Z44466" i="1"/>
  <c r="AA44466" i="1"/>
  <c r="AB44466" i="1"/>
  <c r="AD44466" i="1" a="1"/>
  <c r="AD44466" i="1"/>
  <c r="AE44466" i="1"/>
  <c r="AF44466" i="1"/>
  <c r="Z44467" i="1"/>
  <c r="AA44467" i="1"/>
  <c r="AB44467" i="1"/>
  <c r="AD44467" i="1" a="1"/>
  <c r="AD44467" i="1"/>
  <c r="AE44467" i="1"/>
  <c r="AF44467" i="1"/>
  <c r="Z44468" i="1"/>
  <c r="AA44468" i="1"/>
  <c r="AB44468" i="1"/>
  <c r="AD44468" i="1" a="1"/>
  <c r="AD44468" i="1"/>
  <c r="AE44468" i="1"/>
  <c r="AF44468" i="1"/>
  <c r="Z44469" i="1"/>
  <c r="AA44469" i="1"/>
  <c r="AB44469" i="1"/>
  <c r="AD44469" i="1" a="1"/>
  <c r="AD44469" i="1"/>
  <c r="AE44469" i="1"/>
  <c r="AF44469" i="1"/>
  <c r="Z44470" i="1"/>
  <c r="AA44470" i="1"/>
  <c r="AB44470" i="1"/>
  <c r="AD44470" i="1" a="1"/>
  <c r="AD44470" i="1"/>
  <c r="AE44470" i="1"/>
  <c r="AF44470" i="1"/>
  <c r="Z44471" i="1"/>
  <c r="AA44471" i="1"/>
  <c r="AB44471" i="1"/>
  <c r="AD44471" i="1" a="1"/>
  <c r="AD44471" i="1"/>
  <c r="AE44471" i="1"/>
  <c r="AF44471" i="1"/>
  <c r="Z44472" i="1"/>
  <c r="AA44472" i="1"/>
  <c r="AB44472" i="1"/>
  <c r="AD44472" i="1" a="1"/>
  <c r="AD44472" i="1"/>
  <c r="AE44472" i="1"/>
  <c r="AF44472" i="1"/>
  <c r="Z44473" i="1"/>
  <c r="AA44473" i="1"/>
  <c r="AB44473" i="1"/>
  <c r="AD44473" i="1" a="1"/>
  <c r="AD44473" i="1"/>
  <c r="AE44473" i="1"/>
  <c r="AF44473" i="1"/>
  <c r="Z44474" i="1"/>
  <c r="AA44474" i="1"/>
  <c r="AB44474" i="1"/>
  <c r="AD44474" i="1" a="1"/>
  <c r="AD44474" i="1"/>
  <c r="AE44474" i="1"/>
  <c r="AF44474" i="1"/>
  <c r="Z44475" i="1"/>
  <c r="AA44475" i="1"/>
  <c r="AB44475" i="1"/>
  <c r="AD44475" i="1" a="1"/>
  <c r="AD44475" i="1"/>
  <c r="AE44475" i="1"/>
  <c r="AF44475" i="1"/>
  <c r="Z44476" i="1"/>
  <c r="AA44476" i="1"/>
  <c r="AB44476" i="1"/>
  <c r="AD44476" i="1" a="1"/>
  <c r="AD44476" i="1"/>
  <c r="AE44476" i="1"/>
  <c r="AF44476" i="1"/>
  <c r="Z44477" i="1"/>
  <c r="AA44477" i="1"/>
  <c r="AB44477" i="1"/>
  <c r="AD44477" i="1" a="1"/>
  <c r="AD44477" i="1"/>
  <c r="AE44477" i="1"/>
  <c r="AF44477" i="1"/>
  <c r="Z44478" i="1"/>
  <c r="AA44478" i="1"/>
  <c r="AB44478" i="1"/>
  <c r="AD44478" i="1" a="1"/>
  <c r="AD44478" i="1"/>
  <c r="AE44478" i="1"/>
  <c r="AF44478" i="1"/>
  <c r="Z44479" i="1"/>
  <c r="AA44479" i="1"/>
  <c r="AB44479" i="1"/>
  <c r="AD44479" i="1" a="1"/>
  <c r="AD44479" i="1"/>
  <c r="AE44479" i="1"/>
  <c r="AF44479" i="1"/>
  <c r="Z44480" i="1"/>
  <c r="AA44480" i="1"/>
  <c r="AB44480" i="1"/>
  <c r="AD44480" i="1" a="1"/>
  <c r="AD44480" i="1"/>
  <c r="AE44480" i="1"/>
  <c r="AF44480" i="1"/>
  <c r="Z44481" i="1"/>
  <c r="AA44481" i="1"/>
  <c r="AB44481" i="1"/>
  <c r="AD44481" i="1" a="1"/>
  <c r="AD44481" i="1"/>
  <c r="AE44481" i="1"/>
  <c r="AF44481" i="1"/>
  <c r="Z44482" i="1"/>
  <c r="AA44482" i="1"/>
  <c r="AB44482" i="1"/>
  <c r="AD44482" i="1" a="1"/>
  <c r="AD44482" i="1"/>
  <c r="AE44482" i="1"/>
  <c r="AF44482" i="1"/>
  <c r="Z44483" i="1"/>
  <c r="AA44483" i="1"/>
  <c r="AB44483" i="1"/>
  <c r="AD44483" i="1" a="1"/>
  <c r="AD44483" i="1"/>
  <c r="AE44483" i="1"/>
  <c r="AF44483" i="1"/>
  <c r="Z44484" i="1"/>
  <c r="AA44484" i="1"/>
  <c r="AB44484" i="1"/>
  <c r="AD44484" i="1" a="1"/>
  <c r="AD44484" i="1"/>
  <c r="AE44484" i="1"/>
  <c r="AF44484" i="1"/>
  <c r="Z44485" i="1"/>
  <c r="AA44485" i="1"/>
  <c r="AB44485" i="1"/>
  <c r="AD44485" i="1" a="1"/>
  <c r="AD44485" i="1"/>
  <c r="AE44485" i="1"/>
  <c r="AF44485" i="1"/>
  <c r="Z44486" i="1"/>
  <c r="AA44486" i="1"/>
  <c r="AB44486" i="1"/>
  <c r="AD44486" i="1" a="1"/>
  <c r="AD44486" i="1"/>
  <c r="AE44486" i="1"/>
  <c r="AF44486" i="1"/>
  <c r="Z44487" i="1"/>
  <c r="AA44487" i="1"/>
  <c r="AB44487" i="1"/>
  <c r="AD44487" i="1" a="1"/>
  <c r="AD44487" i="1"/>
  <c r="AE44487" i="1"/>
  <c r="AF44487" i="1"/>
  <c r="Z44488" i="1"/>
  <c r="AA44488" i="1"/>
  <c r="AB44488" i="1"/>
  <c r="AD44488" i="1" a="1"/>
  <c r="AD44488" i="1"/>
  <c r="AE44488" i="1"/>
  <c r="AF44488" i="1"/>
  <c r="Z44489" i="1"/>
  <c r="AA44489" i="1"/>
  <c r="AB44489" i="1"/>
  <c r="AD44489" i="1" a="1"/>
  <c r="AD44489" i="1"/>
  <c r="AE44489" i="1"/>
  <c r="AF44489" i="1"/>
  <c r="Z44490" i="1"/>
  <c r="AA44490" i="1"/>
  <c r="AB44490" i="1"/>
  <c r="AD44490" i="1" a="1"/>
  <c r="AD44490" i="1"/>
  <c r="AE44490" i="1"/>
  <c r="AF44490" i="1"/>
  <c r="Z44491" i="1"/>
  <c r="AA44491" i="1"/>
  <c r="AB44491" i="1"/>
  <c r="AD44491" i="1" a="1"/>
  <c r="AD44491" i="1"/>
  <c r="AE44491" i="1"/>
  <c r="AF44491" i="1"/>
  <c r="Z44492" i="1"/>
  <c r="AA44492" i="1"/>
  <c r="AB44492" i="1"/>
  <c r="AD44492" i="1" a="1"/>
  <c r="AD44492" i="1"/>
  <c r="AE44492" i="1"/>
  <c r="AF44492" i="1"/>
  <c r="Z44493" i="1"/>
  <c r="AA44493" i="1"/>
  <c r="AB44493" i="1"/>
  <c r="AD44493" i="1" a="1"/>
  <c r="AD44493" i="1"/>
  <c r="AE44493" i="1"/>
  <c r="AF44493" i="1"/>
  <c r="Z44494" i="1"/>
  <c r="AA44494" i="1"/>
  <c r="AB44494" i="1"/>
  <c r="AD44494" i="1" a="1"/>
  <c r="AD44494" i="1"/>
  <c r="AE44494" i="1"/>
  <c r="AF44494" i="1"/>
  <c r="Z44495" i="1"/>
  <c r="AA44495" i="1"/>
  <c r="AB44495" i="1"/>
  <c r="AD44495" i="1" a="1"/>
  <c r="AD44495" i="1"/>
  <c r="AE44495" i="1"/>
  <c r="AF44495" i="1"/>
  <c r="Z44496" i="1"/>
  <c r="AA44496" i="1"/>
  <c r="AB44496" i="1"/>
  <c r="AD44496" i="1" a="1"/>
  <c r="AD44496" i="1"/>
  <c r="AE44496" i="1"/>
  <c r="AF44496" i="1"/>
  <c r="Z44497" i="1"/>
  <c r="AA44497" i="1"/>
  <c r="AB44497" i="1"/>
  <c r="AD44497" i="1" a="1"/>
  <c r="AD44497" i="1"/>
  <c r="AE44497" i="1"/>
  <c r="AF44497" i="1"/>
  <c r="Z44498" i="1"/>
  <c r="AA44498" i="1"/>
  <c r="AB44498" i="1"/>
  <c r="AD44498" i="1" a="1"/>
  <c r="AD44498" i="1"/>
  <c r="AE44498" i="1"/>
  <c r="AF44498" i="1"/>
  <c r="Z44499" i="1"/>
  <c r="AA44499" i="1"/>
  <c r="AB44499" i="1"/>
  <c r="AD44499" i="1" a="1"/>
  <c r="AD44499" i="1"/>
  <c r="AE44499" i="1"/>
  <c r="AF44499" i="1"/>
  <c r="Z44500" i="1"/>
  <c r="AA44500" i="1"/>
  <c r="AB44500" i="1"/>
  <c r="AD44500" i="1" a="1"/>
  <c r="AD44500" i="1"/>
  <c r="AE44500" i="1"/>
  <c r="AF44500" i="1"/>
  <c r="Z44501" i="1"/>
  <c r="AA44501" i="1"/>
  <c r="AB44501" i="1"/>
  <c r="AD44501" i="1" a="1"/>
  <c r="AD44501" i="1"/>
  <c r="AE44501" i="1"/>
  <c r="AF44501" i="1"/>
  <c r="Z44502" i="1"/>
  <c r="AA44502" i="1"/>
  <c r="AB44502" i="1"/>
  <c r="AD44502" i="1" a="1"/>
  <c r="AD44502" i="1"/>
  <c r="AE44502" i="1"/>
  <c r="AF44502" i="1"/>
  <c r="Z44503" i="1"/>
  <c r="AA44503" i="1"/>
  <c r="AB44503" i="1"/>
  <c r="AD44503" i="1" a="1"/>
  <c r="AD44503" i="1"/>
  <c r="AE44503" i="1"/>
  <c r="AF44503" i="1"/>
  <c r="Z44504" i="1"/>
  <c r="AA44504" i="1"/>
  <c r="AB44504" i="1"/>
  <c r="AD44504" i="1" a="1"/>
  <c r="AD44504" i="1"/>
  <c r="AE44504" i="1"/>
  <c r="AF44504" i="1"/>
  <c r="Z44505" i="1"/>
  <c r="AA44505" i="1"/>
  <c r="AB44505" i="1"/>
  <c r="AD44505" i="1" a="1"/>
  <c r="AD44505" i="1"/>
  <c r="AE44505" i="1"/>
  <c r="AF44505" i="1"/>
  <c r="Z44506" i="1"/>
  <c r="AA44506" i="1"/>
  <c r="AB44506" i="1"/>
  <c r="AD44506" i="1" a="1"/>
  <c r="AD44506" i="1"/>
  <c r="AE44506" i="1"/>
  <c r="AF44506" i="1"/>
  <c r="Z44507" i="1"/>
  <c r="AA44507" i="1"/>
  <c r="AB44507" i="1"/>
  <c r="AD44507" i="1" a="1"/>
  <c r="AD44507" i="1"/>
  <c r="AE44507" i="1"/>
  <c r="AF44507" i="1"/>
  <c r="Z44508" i="1"/>
  <c r="AA44508" i="1"/>
  <c r="AB44508" i="1"/>
  <c r="AD44508" i="1" a="1"/>
  <c r="AD44508" i="1"/>
  <c r="AE44508" i="1"/>
  <c r="AF44508" i="1"/>
  <c r="Z44509" i="1"/>
  <c r="AA44509" i="1"/>
  <c r="AB44509" i="1"/>
  <c r="AD44509" i="1" a="1"/>
  <c r="AD44509" i="1"/>
  <c r="AE44509" i="1"/>
  <c r="AF44509" i="1"/>
  <c r="Z44510" i="1"/>
  <c r="AA44510" i="1"/>
  <c r="AB44510" i="1"/>
  <c r="AD44510" i="1" a="1"/>
  <c r="AD44510" i="1"/>
  <c r="AE44510" i="1"/>
  <c r="AF44510" i="1"/>
  <c r="Z44511" i="1"/>
  <c r="AA44511" i="1"/>
  <c r="AB44511" i="1"/>
  <c r="AD44511" i="1" a="1"/>
  <c r="AD44511" i="1"/>
  <c r="AE44511" i="1"/>
  <c r="AF44511" i="1"/>
  <c r="Z44512" i="1"/>
  <c r="AA44512" i="1"/>
  <c r="AB44512" i="1"/>
  <c r="AD44512" i="1" a="1"/>
  <c r="AD44512" i="1"/>
  <c r="AE44512" i="1"/>
  <c r="AF44512" i="1"/>
  <c r="Z44513" i="1"/>
  <c r="AA44513" i="1"/>
  <c r="AB44513" i="1"/>
  <c r="AD44513" i="1" a="1"/>
  <c r="AD44513" i="1"/>
  <c r="AE44513" i="1"/>
  <c r="AF44513" i="1"/>
  <c r="Z44514" i="1"/>
  <c r="AA44514" i="1"/>
  <c r="AB44514" i="1"/>
  <c r="AD44514" i="1" a="1"/>
  <c r="AD44514" i="1"/>
  <c r="AE44514" i="1"/>
  <c r="AF44514" i="1"/>
  <c r="Z44515" i="1"/>
  <c r="AA44515" i="1"/>
  <c r="AB44515" i="1"/>
  <c r="AD44515" i="1" a="1"/>
  <c r="AD44515" i="1"/>
  <c r="AE44515" i="1"/>
  <c r="AF44515" i="1"/>
  <c r="Z44516" i="1"/>
  <c r="AA44516" i="1"/>
  <c r="AB44516" i="1"/>
  <c r="AD44516" i="1" a="1"/>
  <c r="AD44516" i="1"/>
  <c r="AE44516" i="1"/>
  <c r="AF44516" i="1"/>
  <c r="Z44517" i="1"/>
  <c r="AA44517" i="1"/>
  <c r="AB44517" i="1"/>
  <c r="AD44517" i="1" a="1"/>
  <c r="AD44517" i="1"/>
  <c r="AE44517" i="1"/>
  <c r="AF44517" i="1"/>
  <c r="Z44518" i="1"/>
  <c r="AA44518" i="1"/>
  <c r="AB44518" i="1"/>
  <c r="AD44518" i="1" a="1"/>
  <c r="AD44518" i="1"/>
  <c r="AE44518" i="1"/>
  <c r="AF44518" i="1"/>
  <c r="Z44519" i="1"/>
  <c r="AA44519" i="1"/>
  <c r="AB44519" i="1"/>
  <c r="AD44519" i="1" a="1"/>
  <c r="AD44519" i="1"/>
  <c r="AE44519" i="1"/>
  <c r="AF44519" i="1"/>
  <c r="Z44520" i="1"/>
  <c r="AA44520" i="1"/>
  <c r="AB44520" i="1"/>
  <c r="AD44520" i="1" a="1"/>
  <c r="AD44520" i="1"/>
  <c r="AE44520" i="1"/>
  <c r="AF44520" i="1"/>
  <c r="Z44521" i="1"/>
  <c r="AA44521" i="1"/>
  <c r="AB44521" i="1"/>
  <c r="AD44521" i="1" a="1"/>
  <c r="AD44521" i="1"/>
  <c r="AE44521" i="1"/>
  <c r="AF44521" i="1"/>
  <c r="Z44522" i="1"/>
  <c r="AA44522" i="1"/>
  <c r="AB44522" i="1"/>
  <c r="AD44522" i="1" a="1"/>
  <c r="AD44522" i="1"/>
  <c r="AE44522" i="1"/>
  <c r="AF44522" i="1"/>
  <c r="Z44523" i="1"/>
  <c r="AA44523" i="1"/>
  <c r="AB44523" i="1"/>
  <c r="AD44523" i="1" a="1"/>
  <c r="AD44523" i="1"/>
  <c r="AE44523" i="1"/>
  <c r="AF44523" i="1"/>
  <c r="Z44524" i="1"/>
  <c r="AA44524" i="1"/>
  <c r="AB44524" i="1"/>
  <c r="AD44524" i="1" a="1"/>
  <c r="AD44524" i="1"/>
  <c r="AE44524" i="1"/>
  <c r="AF44524" i="1"/>
  <c r="Z44525" i="1"/>
  <c r="AA44525" i="1"/>
  <c r="AB44525" i="1"/>
  <c r="AD44525" i="1" a="1"/>
  <c r="AD44525" i="1"/>
  <c r="AE44525" i="1"/>
  <c r="AF44525" i="1"/>
  <c r="Z44526" i="1"/>
  <c r="AA44526" i="1"/>
  <c r="AB44526" i="1"/>
  <c r="AD44526" i="1" a="1"/>
  <c r="AD44526" i="1"/>
  <c r="AE44526" i="1"/>
  <c r="AF44526" i="1"/>
  <c r="Z44527" i="1"/>
  <c r="AA44527" i="1"/>
  <c r="AB44527" i="1"/>
  <c r="AD44527" i="1" a="1"/>
  <c r="AD44527" i="1"/>
  <c r="AE44527" i="1"/>
  <c r="AF44527" i="1"/>
  <c r="Z44528" i="1"/>
  <c r="AA44528" i="1"/>
  <c r="AB44528" i="1"/>
  <c r="AD44528" i="1" a="1"/>
  <c r="AD44528" i="1"/>
  <c r="AE44528" i="1"/>
  <c r="AF44528" i="1"/>
  <c r="Z44529" i="1"/>
  <c r="AA44529" i="1"/>
  <c r="AB44529" i="1"/>
  <c r="AD44529" i="1" a="1"/>
  <c r="AD44529" i="1"/>
  <c r="AE44529" i="1"/>
  <c r="AF44529" i="1"/>
  <c r="Z44530" i="1"/>
  <c r="AA44530" i="1"/>
  <c r="AB44530" i="1"/>
  <c r="AD44530" i="1" a="1"/>
  <c r="AD44530" i="1"/>
  <c r="AE44530" i="1"/>
  <c r="AF44530" i="1"/>
  <c r="Z44531" i="1"/>
  <c r="AA44531" i="1"/>
  <c r="AB44531" i="1"/>
  <c r="AD44531" i="1" a="1"/>
  <c r="AD44531" i="1"/>
  <c r="AE44531" i="1"/>
  <c r="AF44531" i="1"/>
  <c r="Z44532" i="1"/>
  <c r="AA44532" i="1"/>
  <c r="AB44532" i="1"/>
  <c r="AD44532" i="1" a="1"/>
  <c r="AD44532" i="1"/>
  <c r="AE44532" i="1"/>
  <c r="AF44532" i="1"/>
  <c r="Z44533" i="1"/>
  <c r="AA44533" i="1"/>
  <c r="AB44533" i="1"/>
  <c r="AD44533" i="1" a="1"/>
  <c r="AD44533" i="1"/>
  <c r="AE44533" i="1"/>
  <c r="AF44533" i="1"/>
  <c r="Z44534" i="1"/>
  <c r="AA44534" i="1"/>
  <c r="AB44534" i="1"/>
  <c r="AD44534" i="1" a="1"/>
  <c r="AD44534" i="1"/>
  <c r="AE44534" i="1"/>
  <c r="AF44534" i="1"/>
  <c r="Z44535" i="1"/>
  <c r="AA44535" i="1"/>
  <c r="AB44535" i="1"/>
  <c r="AD44535" i="1" a="1"/>
  <c r="AD44535" i="1"/>
  <c r="AE44535" i="1"/>
  <c r="AF44535" i="1"/>
  <c r="Z44536" i="1"/>
  <c r="AA44536" i="1"/>
  <c r="AB44536" i="1"/>
  <c r="AD44536" i="1" a="1"/>
  <c r="AD44536" i="1"/>
  <c r="AE44536" i="1"/>
  <c r="AF44536" i="1"/>
  <c r="Z44537" i="1"/>
  <c r="AA44537" i="1"/>
  <c r="AB44537" i="1"/>
  <c r="AD44537" i="1" a="1"/>
  <c r="AD44537" i="1"/>
  <c r="AE44537" i="1"/>
  <c r="AF44537" i="1"/>
  <c r="Z44538" i="1"/>
  <c r="AA44538" i="1"/>
  <c r="AB44538" i="1"/>
  <c r="AD44538" i="1" a="1"/>
  <c r="AD44538" i="1"/>
  <c r="AE44538" i="1"/>
  <c r="AF44538" i="1"/>
  <c r="Z44539" i="1"/>
  <c r="AA44539" i="1"/>
  <c r="AB44539" i="1"/>
  <c r="AD44539" i="1" a="1"/>
  <c r="AD44539" i="1"/>
  <c r="AE44539" i="1"/>
  <c r="AF44539" i="1"/>
  <c r="Z44540" i="1"/>
  <c r="AA44540" i="1"/>
  <c r="AB44540" i="1"/>
  <c r="AD44540" i="1" a="1"/>
  <c r="AD44540" i="1"/>
  <c r="AE44540" i="1"/>
  <c r="AF44540" i="1"/>
  <c r="Z44541" i="1"/>
  <c r="AA44541" i="1"/>
  <c r="AB44541" i="1"/>
  <c r="AD44541" i="1" a="1"/>
  <c r="AD44541" i="1"/>
  <c r="AE44541" i="1"/>
  <c r="AF44541" i="1"/>
  <c r="Z44542" i="1"/>
  <c r="AA44542" i="1"/>
  <c r="AB44542" i="1"/>
  <c r="AD44542" i="1" a="1"/>
  <c r="AD44542" i="1"/>
  <c r="AE44542" i="1"/>
  <c r="AF44542" i="1"/>
  <c r="Z44543" i="1"/>
  <c r="AA44543" i="1"/>
  <c r="AB44543" i="1"/>
  <c r="AD44543" i="1" a="1"/>
  <c r="AD44543" i="1"/>
  <c r="AE44543" i="1"/>
  <c r="AF44543" i="1"/>
  <c r="Z44544" i="1"/>
  <c r="AA44544" i="1"/>
  <c r="AB44544" i="1"/>
  <c r="AD44544" i="1" a="1"/>
  <c r="AD44544" i="1"/>
  <c r="AE44544" i="1"/>
  <c r="AF44544" i="1"/>
  <c r="Z44545" i="1"/>
  <c r="AA44545" i="1"/>
  <c r="AB44545" i="1"/>
  <c r="AD44545" i="1" a="1"/>
  <c r="AD44545" i="1"/>
  <c r="AE44545" i="1"/>
  <c r="AF44545" i="1"/>
  <c r="Z44546" i="1"/>
  <c r="AA44546" i="1"/>
  <c r="AB44546" i="1"/>
  <c r="AD44546" i="1" a="1"/>
  <c r="AD44546" i="1"/>
  <c r="AE44546" i="1"/>
  <c r="AF44546" i="1"/>
  <c r="Z44547" i="1"/>
  <c r="AA44547" i="1"/>
  <c r="AB44547" i="1"/>
  <c r="AD44547" i="1" a="1"/>
  <c r="AD44547" i="1"/>
  <c r="AE44547" i="1"/>
  <c r="AF44547" i="1"/>
  <c r="Z44548" i="1"/>
  <c r="AA44548" i="1"/>
  <c r="AB44548" i="1"/>
  <c r="AD44548" i="1" a="1"/>
  <c r="AD44548" i="1"/>
  <c r="AE44548" i="1"/>
  <c r="AF44548" i="1"/>
  <c r="Z44549" i="1"/>
  <c r="AA44549" i="1"/>
  <c r="AB44549" i="1"/>
  <c r="AD44549" i="1" a="1"/>
  <c r="AD44549" i="1"/>
  <c r="AE44549" i="1"/>
  <c r="AF44549" i="1"/>
  <c r="Z44550" i="1"/>
  <c r="AA44550" i="1"/>
  <c r="AB44550" i="1"/>
  <c r="AD44550" i="1" a="1"/>
  <c r="AD44550" i="1"/>
  <c r="AE44550" i="1"/>
  <c r="AF44550" i="1"/>
  <c r="Z44551" i="1"/>
  <c r="AA44551" i="1"/>
  <c r="AB44551" i="1"/>
  <c r="AD44551" i="1" a="1"/>
  <c r="AD44551" i="1"/>
  <c r="AE44551" i="1"/>
  <c r="AF44551" i="1"/>
  <c r="Z44552" i="1"/>
  <c r="AA44552" i="1"/>
  <c r="AB44552" i="1"/>
  <c r="AD44552" i="1" a="1"/>
  <c r="AD44552" i="1"/>
  <c r="AE44552" i="1"/>
  <c r="AF44552" i="1"/>
  <c r="Z44553" i="1"/>
  <c r="AA44553" i="1"/>
  <c r="AB44553" i="1"/>
  <c r="AD44553" i="1" a="1"/>
  <c r="AD44553" i="1"/>
  <c r="AE44553" i="1"/>
  <c r="AF44553" i="1"/>
  <c r="Z44554" i="1"/>
  <c r="AA44554" i="1"/>
  <c r="AB44554" i="1"/>
  <c r="AD44554" i="1" a="1"/>
  <c r="AD44554" i="1"/>
  <c r="AE44554" i="1"/>
  <c r="AF44554" i="1"/>
  <c r="Z44555" i="1"/>
  <c r="AA44555" i="1"/>
  <c r="AB44555" i="1"/>
  <c r="AD44555" i="1" a="1"/>
  <c r="AD44555" i="1"/>
  <c r="AE44555" i="1"/>
  <c r="AF44555" i="1"/>
  <c r="Z44556" i="1"/>
  <c r="AA44556" i="1"/>
  <c r="AB44556" i="1"/>
  <c r="AD44556" i="1" a="1"/>
  <c r="AD44556" i="1"/>
  <c r="AE44556" i="1"/>
  <c r="AF44556" i="1"/>
  <c r="Z44557" i="1"/>
  <c r="AA44557" i="1"/>
  <c r="AB44557" i="1"/>
  <c r="AD44557" i="1" a="1"/>
  <c r="AD44557" i="1"/>
  <c r="AE44557" i="1"/>
  <c r="AF44557" i="1"/>
  <c r="Z44558" i="1"/>
  <c r="AA44558" i="1"/>
  <c r="AB44558" i="1"/>
  <c r="AD44558" i="1" a="1"/>
  <c r="AD44558" i="1"/>
  <c r="AE44558" i="1"/>
  <c r="AF44558" i="1"/>
  <c r="Z44559" i="1"/>
  <c r="AA44559" i="1"/>
  <c r="AB44559" i="1"/>
  <c r="AD44559" i="1" a="1"/>
  <c r="AD44559" i="1"/>
  <c r="AE44559" i="1"/>
  <c r="AF44559" i="1"/>
  <c r="Z44560" i="1"/>
  <c r="AA44560" i="1"/>
  <c r="AB44560" i="1"/>
  <c r="AD44560" i="1" a="1"/>
  <c r="AD44560" i="1"/>
  <c r="AE44560" i="1"/>
  <c r="AF44560" i="1"/>
  <c r="Z44561" i="1"/>
  <c r="AA44561" i="1"/>
  <c r="AB44561" i="1"/>
  <c r="AD44561" i="1" a="1"/>
  <c r="AD44561" i="1"/>
  <c r="AE44561" i="1"/>
  <c r="AF44561" i="1"/>
  <c r="Z44562" i="1"/>
  <c r="AA44562" i="1"/>
  <c r="AB44562" i="1"/>
  <c r="AD44562" i="1" a="1"/>
  <c r="AD44562" i="1"/>
  <c r="AE44562" i="1"/>
  <c r="AF44562" i="1"/>
  <c r="Z44563" i="1"/>
  <c r="AA44563" i="1"/>
  <c r="AB44563" i="1"/>
  <c r="AD44563" i="1" a="1"/>
  <c r="AD44563" i="1"/>
  <c r="AE44563" i="1"/>
  <c r="AF44563" i="1"/>
  <c r="Z44564" i="1"/>
  <c r="AA44564" i="1"/>
  <c r="AB44564" i="1"/>
  <c r="AD44564" i="1" a="1"/>
  <c r="AD44564" i="1"/>
  <c r="AE44564" i="1"/>
  <c r="AF44564" i="1"/>
  <c r="Z44565" i="1"/>
  <c r="AA44565" i="1"/>
  <c r="AB44565" i="1"/>
  <c r="AD44565" i="1" a="1"/>
  <c r="AD44565" i="1"/>
  <c r="AE44565" i="1"/>
  <c r="AF44565" i="1"/>
  <c r="Z44566" i="1"/>
  <c r="AA44566" i="1"/>
  <c r="AB44566" i="1"/>
  <c r="AD44566" i="1" a="1"/>
  <c r="AD44566" i="1"/>
  <c r="AE44566" i="1"/>
  <c r="AF44566" i="1"/>
  <c r="Z44567" i="1"/>
  <c r="AA44567" i="1"/>
  <c r="AB44567" i="1"/>
  <c r="AD44567" i="1" a="1"/>
  <c r="AD44567" i="1"/>
  <c r="AE44567" i="1"/>
  <c r="AF44567" i="1"/>
  <c r="Z44568" i="1"/>
  <c r="AA44568" i="1"/>
  <c r="AB44568" i="1"/>
  <c r="AD44568" i="1" a="1"/>
  <c r="AD44568" i="1"/>
  <c r="AE44568" i="1"/>
  <c r="AF44568" i="1"/>
  <c r="Z44569" i="1"/>
  <c r="AA44569" i="1"/>
  <c r="AB44569" i="1"/>
  <c r="AD44569" i="1" a="1"/>
  <c r="AD44569" i="1"/>
  <c r="AE44569" i="1"/>
  <c r="AF44569" i="1"/>
  <c r="Z44570" i="1"/>
  <c r="AA44570" i="1"/>
  <c r="AB44570" i="1"/>
  <c r="AD44570" i="1" a="1"/>
  <c r="AD44570" i="1"/>
  <c r="AE44570" i="1"/>
  <c r="AF44570" i="1"/>
  <c r="Z44571" i="1"/>
  <c r="AA44571" i="1"/>
  <c r="AB44571" i="1"/>
  <c r="AD44571" i="1" a="1"/>
  <c r="AD44571" i="1"/>
  <c r="AE44571" i="1"/>
  <c r="AF44571" i="1"/>
  <c r="Z44572" i="1"/>
  <c r="AA44572" i="1"/>
  <c r="AB44572" i="1"/>
  <c r="AD44572" i="1" a="1"/>
  <c r="AD44572" i="1"/>
  <c r="AE44572" i="1"/>
  <c r="AF44572" i="1"/>
  <c r="Z44573" i="1"/>
  <c r="AA44573" i="1"/>
  <c r="AB44573" i="1"/>
  <c r="AD44573" i="1" a="1"/>
  <c r="AD44573" i="1"/>
  <c r="AE44573" i="1"/>
  <c r="AF44573" i="1"/>
  <c r="Z44574" i="1"/>
  <c r="AA44574" i="1"/>
  <c r="AB44574" i="1"/>
  <c r="AD44574" i="1" a="1"/>
  <c r="AD44574" i="1"/>
  <c r="AE44574" i="1"/>
  <c r="AF44574" i="1"/>
  <c r="Z44575" i="1"/>
  <c r="AA44575" i="1"/>
  <c r="AB44575" i="1"/>
  <c r="AD44575" i="1" a="1"/>
  <c r="AD44575" i="1"/>
  <c r="AE44575" i="1"/>
  <c r="AF44575" i="1"/>
  <c r="Z44576" i="1"/>
  <c r="AA44576" i="1"/>
  <c r="AB44576" i="1"/>
  <c r="AD44576" i="1" a="1"/>
  <c r="AD44576" i="1"/>
  <c r="AE44576" i="1"/>
  <c r="AF44576" i="1"/>
  <c r="Z44577" i="1"/>
  <c r="AA44577" i="1"/>
  <c r="AB44577" i="1"/>
  <c r="AD44577" i="1" a="1"/>
  <c r="AD44577" i="1"/>
  <c r="AE44577" i="1"/>
  <c r="AF44577" i="1"/>
  <c r="Z44578" i="1"/>
  <c r="AA44578" i="1"/>
  <c r="AB44578" i="1"/>
  <c r="AD44578" i="1" a="1"/>
  <c r="AD44578" i="1"/>
  <c r="AE44578" i="1"/>
  <c r="AF44578" i="1"/>
  <c r="Z44579" i="1"/>
  <c r="AA44579" i="1"/>
  <c r="AB44579" i="1"/>
  <c r="AD44579" i="1" a="1"/>
  <c r="AD44579" i="1"/>
  <c r="AE44579" i="1"/>
  <c r="AF44579" i="1"/>
  <c r="Z44580" i="1"/>
  <c r="AA44580" i="1"/>
  <c r="AB44580" i="1"/>
  <c r="AD44580" i="1" a="1"/>
  <c r="AD44580" i="1"/>
  <c r="AE44580" i="1"/>
  <c r="AF44580" i="1"/>
  <c r="Z44581" i="1"/>
  <c r="AA44581" i="1"/>
  <c r="AB44581" i="1"/>
  <c r="AD44581" i="1" a="1"/>
  <c r="AD44581" i="1"/>
  <c r="AE44581" i="1"/>
  <c r="AF44581" i="1"/>
  <c r="Z44582" i="1"/>
  <c r="AA44582" i="1"/>
  <c r="AB44582" i="1"/>
  <c r="AD44582" i="1" a="1"/>
  <c r="AD44582" i="1"/>
  <c r="AE44582" i="1"/>
  <c r="AF44582" i="1"/>
  <c r="Z44583" i="1"/>
  <c r="AA44583" i="1"/>
  <c r="AB44583" i="1"/>
  <c r="AD44583" i="1" a="1"/>
  <c r="AD44583" i="1"/>
  <c r="AE44583" i="1"/>
  <c r="AF44583" i="1"/>
  <c r="Z44584" i="1"/>
  <c r="AA44584" i="1"/>
  <c r="AB44584" i="1"/>
  <c r="AD44584" i="1" a="1"/>
  <c r="AD44584" i="1"/>
  <c r="AE44584" i="1"/>
  <c r="AF44584" i="1"/>
  <c r="Z44585" i="1"/>
  <c r="AA44585" i="1"/>
  <c r="AB44585" i="1"/>
  <c r="AD44585" i="1" a="1"/>
  <c r="AD44585" i="1"/>
  <c r="AE44585" i="1"/>
  <c r="AF44585" i="1"/>
  <c r="Z44586" i="1"/>
  <c r="AA44586" i="1"/>
  <c r="AB44586" i="1"/>
  <c r="AD44586" i="1" a="1"/>
  <c r="AD44586" i="1"/>
  <c r="AE44586" i="1"/>
  <c r="AF44586" i="1"/>
  <c r="Z44587" i="1"/>
  <c r="AA44587" i="1"/>
  <c r="AB44587" i="1"/>
  <c r="AD44587" i="1" a="1"/>
  <c r="AD44587" i="1"/>
  <c r="AE44587" i="1"/>
  <c r="AF44587" i="1"/>
  <c r="Z44588" i="1"/>
  <c r="AA44588" i="1"/>
  <c r="AB44588" i="1"/>
  <c r="AD44588" i="1" a="1"/>
  <c r="AD44588" i="1"/>
  <c r="AE44588" i="1"/>
  <c r="AF44588" i="1"/>
  <c r="Z44589" i="1"/>
  <c r="AA44589" i="1"/>
  <c r="AB44589" i="1"/>
  <c r="AD44589" i="1" a="1"/>
  <c r="AD44589" i="1"/>
  <c r="AE44589" i="1"/>
  <c r="AF44589" i="1"/>
  <c r="Z44590" i="1"/>
  <c r="AA44590" i="1"/>
  <c r="AB44590" i="1"/>
  <c r="AD44590" i="1" a="1"/>
  <c r="AD44590" i="1"/>
  <c r="AE44590" i="1"/>
  <c r="AF44590" i="1"/>
  <c r="Z44591" i="1"/>
  <c r="AA44591" i="1"/>
  <c r="AB44591" i="1"/>
  <c r="AD44591" i="1" a="1"/>
  <c r="AD44591" i="1"/>
  <c r="AE44591" i="1"/>
  <c r="AF44591" i="1"/>
  <c r="Z44592" i="1"/>
  <c r="AA44592" i="1"/>
  <c r="AB44592" i="1"/>
  <c r="AD44592" i="1" a="1"/>
  <c r="AD44592" i="1"/>
  <c r="AE44592" i="1"/>
  <c r="AF44592" i="1"/>
  <c r="Z44593" i="1"/>
  <c r="AA44593" i="1"/>
  <c r="AB44593" i="1"/>
  <c r="AD44593" i="1" a="1"/>
  <c r="AD44593" i="1"/>
  <c r="AE44593" i="1"/>
  <c r="AF44593" i="1"/>
  <c r="Z44594" i="1"/>
  <c r="AA44594" i="1"/>
  <c r="AB44594" i="1"/>
  <c r="AD44594" i="1" a="1"/>
  <c r="AD44594" i="1"/>
  <c r="AE44594" i="1"/>
  <c r="AF44594" i="1"/>
  <c r="Z44595" i="1"/>
  <c r="AA44595" i="1"/>
  <c r="AB44595" i="1"/>
  <c r="AD44595" i="1" a="1"/>
  <c r="AD44595" i="1"/>
  <c r="AE44595" i="1"/>
  <c r="AF44595" i="1"/>
  <c r="Z44596" i="1"/>
  <c r="AA44596" i="1"/>
  <c r="AB44596" i="1"/>
  <c r="AD44596" i="1" a="1"/>
  <c r="AD44596" i="1"/>
  <c r="AE44596" i="1"/>
  <c r="AF44596" i="1"/>
  <c r="Z44597" i="1"/>
  <c r="AA44597" i="1"/>
  <c r="AB44597" i="1"/>
  <c r="AD44597" i="1" a="1"/>
  <c r="AD44597" i="1"/>
  <c r="AE44597" i="1"/>
  <c r="AF44597" i="1"/>
  <c r="Z44598" i="1"/>
  <c r="AA44598" i="1"/>
  <c r="AB44598" i="1"/>
  <c r="AD44598" i="1" a="1"/>
  <c r="AD44598" i="1"/>
  <c r="AE44598" i="1"/>
  <c r="AF44598" i="1"/>
  <c r="Z44599" i="1"/>
  <c r="AA44599" i="1"/>
  <c r="AB44599" i="1"/>
  <c r="AD44599" i="1" a="1"/>
  <c r="AD44599" i="1"/>
  <c r="AE44599" i="1"/>
  <c r="AF44599" i="1"/>
  <c r="Z44600" i="1"/>
  <c r="AA44600" i="1"/>
  <c r="AB44600" i="1"/>
  <c r="AD44600" i="1" a="1"/>
  <c r="AD44600" i="1"/>
  <c r="AE44600" i="1"/>
  <c r="AF44600" i="1"/>
  <c r="Z44601" i="1"/>
  <c r="AA44601" i="1"/>
  <c r="AB44601" i="1"/>
  <c r="AD44601" i="1" a="1"/>
  <c r="AD44601" i="1"/>
  <c r="AE44601" i="1"/>
  <c r="AF44601" i="1"/>
  <c r="Z44602" i="1"/>
  <c r="AA44602" i="1"/>
  <c r="AB44602" i="1"/>
  <c r="AD44602" i="1" a="1"/>
  <c r="AD44602" i="1"/>
  <c r="AE44602" i="1"/>
  <c r="AF44602" i="1"/>
  <c r="Z44603" i="1"/>
  <c r="AA44603" i="1"/>
  <c r="AB44603" i="1"/>
  <c r="AD44603" i="1" a="1"/>
  <c r="AD44603" i="1"/>
  <c r="AE44603" i="1"/>
  <c r="AF44603" i="1"/>
  <c r="Z44604" i="1"/>
  <c r="AA44604" i="1"/>
  <c r="AB44604" i="1"/>
  <c r="AD44604" i="1" a="1"/>
  <c r="AD44604" i="1"/>
  <c r="AE44604" i="1"/>
  <c r="AF44604" i="1"/>
  <c r="Z44605" i="1"/>
  <c r="AA44605" i="1"/>
  <c r="AB44605" i="1"/>
  <c r="AD44605" i="1" a="1"/>
  <c r="AD44605" i="1"/>
  <c r="AE44605" i="1"/>
  <c r="AF44605" i="1"/>
  <c r="Z44606" i="1"/>
  <c r="AA44606" i="1"/>
  <c r="AB44606" i="1"/>
  <c r="AD44606" i="1" a="1"/>
  <c r="AD44606" i="1"/>
  <c r="AE44606" i="1"/>
  <c r="AF44606" i="1"/>
  <c r="Z44607" i="1"/>
  <c r="AA44607" i="1"/>
  <c r="AB44607" i="1"/>
  <c r="AD44607" i="1" a="1"/>
  <c r="AD44607" i="1"/>
  <c r="AE44607" i="1"/>
  <c r="AF44607" i="1"/>
  <c r="Z44608" i="1"/>
  <c r="AA44608" i="1"/>
  <c r="AB44608" i="1"/>
  <c r="AD44608" i="1" a="1"/>
  <c r="AD44608" i="1"/>
  <c r="AE44608" i="1"/>
  <c r="AF44608" i="1"/>
  <c r="Z44609" i="1"/>
  <c r="AA44609" i="1"/>
  <c r="AB44609" i="1"/>
  <c r="AD44609" i="1" a="1"/>
  <c r="AD44609" i="1"/>
  <c r="AE44609" i="1"/>
  <c r="AF44609" i="1"/>
  <c r="Z44610" i="1"/>
  <c r="AA44610" i="1"/>
  <c r="AB44610" i="1"/>
  <c r="AD44610" i="1" a="1"/>
  <c r="AD44610" i="1"/>
  <c r="AE44610" i="1"/>
  <c r="AF44610" i="1"/>
  <c r="Z44611" i="1"/>
  <c r="AA44611" i="1"/>
  <c r="AB44611" i="1"/>
  <c r="AD44611" i="1" a="1"/>
  <c r="AD44611" i="1"/>
  <c r="AE44611" i="1"/>
  <c r="AF44611" i="1"/>
  <c r="Z44612" i="1"/>
  <c r="AA44612" i="1"/>
  <c r="AB44612" i="1"/>
  <c r="AD44612" i="1" a="1"/>
  <c r="AD44612" i="1"/>
  <c r="AE44612" i="1"/>
  <c r="AF44612" i="1"/>
  <c r="Z44613" i="1"/>
  <c r="AA44613" i="1"/>
  <c r="AB44613" i="1"/>
  <c r="AD44613" i="1" a="1"/>
  <c r="AD44613" i="1"/>
  <c r="AE44613" i="1"/>
  <c r="AF44613" i="1"/>
  <c r="Z44614" i="1"/>
  <c r="AA44614" i="1"/>
  <c r="AB44614" i="1"/>
  <c r="AD44614" i="1" a="1"/>
  <c r="AD44614" i="1"/>
  <c r="AE44614" i="1"/>
  <c r="AF44614" i="1"/>
  <c r="Z44615" i="1"/>
  <c r="AA44615" i="1"/>
  <c r="AB44615" i="1"/>
  <c r="AD44615" i="1" a="1"/>
  <c r="AD44615" i="1"/>
  <c r="AE44615" i="1"/>
  <c r="AF44615" i="1"/>
  <c r="Z44616" i="1"/>
  <c r="AA44616" i="1"/>
  <c r="AB44616" i="1"/>
  <c r="AD44616" i="1" a="1"/>
  <c r="AD44616" i="1"/>
  <c r="AE44616" i="1"/>
  <c r="AF44616" i="1"/>
  <c r="Z44617" i="1"/>
  <c r="AA44617" i="1"/>
  <c r="AB44617" i="1"/>
  <c r="AD44617" i="1" a="1"/>
  <c r="AD44617" i="1"/>
  <c r="AE44617" i="1"/>
  <c r="AF44617" i="1"/>
  <c r="Z44618" i="1"/>
  <c r="AA44618" i="1"/>
  <c r="AB44618" i="1"/>
  <c r="AD44618" i="1" a="1"/>
  <c r="AD44618" i="1"/>
  <c r="AE44618" i="1"/>
  <c r="AF44618" i="1"/>
  <c r="Z44619" i="1"/>
  <c r="AA44619" i="1"/>
  <c r="AB44619" i="1"/>
  <c r="AD44619" i="1" a="1"/>
  <c r="AD44619" i="1"/>
  <c r="AE44619" i="1"/>
  <c r="AF44619" i="1"/>
  <c r="Z44620" i="1"/>
  <c r="AA44620" i="1"/>
  <c r="AB44620" i="1"/>
  <c r="AD44620" i="1" a="1"/>
  <c r="AD44620" i="1"/>
  <c r="AE44620" i="1"/>
  <c r="AF44620" i="1"/>
  <c r="Z44621" i="1"/>
  <c r="AA44621" i="1"/>
  <c r="AB44621" i="1"/>
  <c r="AD44621" i="1" a="1"/>
  <c r="AD44621" i="1"/>
  <c r="AE44621" i="1"/>
  <c r="AF44621" i="1"/>
  <c r="Z44622" i="1"/>
  <c r="AA44622" i="1"/>
  <c r="AB44622" i="1"/>
  <c r="AD44622" i="1" a="1"/>
  <c r="AD44622" i="1"/>
  <c r="AE44622" i="1"/>
  <c r="AF44622" i="1"/>
  <c r="Z44623" i="1"/>
  <c r="AA44623" i="1"/>
  <c r="AB44623" i="1"/>
  <c r="AD44623" i="1" a="1"/>
  <c r="AD44623" i="1"/>
  <c r="AE44623" i="1"/>
  <c r="AF44623" i="1"/>
  <c r="Z44624" i="1"/>
  <c r="AA44624" i="1"/>
  <c r="AB44624" i="1"/>
  <c r="AD44624" i="1" a="1"/>
  <c r="AD44624" i="1"/>
  <c r="AE44624" i="1"/>
  <c r="AF44624" i="1"/>
  <c r="Z44625" i="1"/>
  <c r="AA44625" i="1"/>
  <c r="AB44625" i="1"/>
  <c r="AD44625" i="1" a="1"/>
  <c r="AD44625" i="1"/>
  <c r="AE44625" i="1"/>
  <c r="AF44625" i="1"/>
  <c r="Z44626" i="1"/>
  <c r="AA44626" i="1"/>
  <c r="AB44626" i="1"/>
  <c r="AD44626" i="1" a="1"/>
  <c r="AD44626" i="1"/>
  <c r="AE44626" i="1"/>
  <c r="AF44626" i="1"/>
  <c r="Z44627" i="1"/>
  <c r="AA44627" i="1"/>
  <c r="AB44627" i="1"/>
  <c r="AD44627" i="1" a="1"/>
  <c r="AD44627" i="1"/>
  <c r="AE44627" i="1"/>
  <c r="AF44627" i="1"/>
  <c r="Z44628" i="1"/>
  <c r="AA44628" i="1"/>
  <c r="AB44628" i="1"/>
  <c r="AD44628" i="1" a="1"/>
  <c r="AD44628" i="1"/>
  <c r="AE44628" i="1"/>
  <c r="AF44628" i="1"/>
  <c r="Z44629" i="1"/>
  <c r="AA44629" i="1"/>
  <c r="AB44629" i="1"/>
  <c r="AD44629" i="1" a="1"/>
  <c r="AD44629" i="1"/>
  <c r="AE44629" i="1"/>
  <c r="AF44629" i="1"/>
  <c r="Z44630" i="1"/>
  <c r="AA44630" i="1"/>
  <c r="AB44630" i="1"/>
  <c r="AD44630" i="1" a="1"/>
  <c r="AD44630" i="1"/>
  <c r="AE44630" i="1"/>
  <c r="AF44630" i="1"/>
  <c r="Z44631" i="1"/>
  <c r="AA44631" i="1"/>
  <c r="AB44631" i="1"/>
  <c r="AD44631" i="1" a="1"/>
  <c r="AD44631" i="1"/>
  <c r="AE44631" i="1"/>
  <c r="AF44631" i="1"/>
  <c r="Z44632" i="1"/>
  <c r="AA44632" i="1"/>
  <c r="AB44632" i="1"/>
  <c r="AD44632" i="1" a="1"/>
  <c r="AD44632" i="1"/>
  <c r="AE44632" i="1"/>
  <c r="AF44632" i="1"/>
  <c r="Z44633" i="1"/>
  <c r="AA44633" i="1"/>
  <c r="AB44633" i="1"/>
  <c r="AD44633" i="1" a="1"/>
  <c r="AD44633" i="1"/>
  <c r="AE44633" i="1"/>
  <c r="AF44633" i="1"/>
  <c r="Z44634" i="1"/>
  <c r="AA44634" i="1"/>
  <c r="AB44634" i="1"/>
  <c r="AD44634" i="1" a="1"/>
  <c r="AD44634" i="1"/>
  <c r="AE44634" i="1"/>
  <c r="AF44634" i="1"/>
  <c r="Z44635" i="1"/>
  <c r="AA44635" i="1"/>
  <c r="AB44635" i="1"/>
  <c r="AD44635" i="1" a="1"/>
  <c r="AD44635" i="1"/>
  <c r="AE44635" i="1"/>
  <c r="AF44635" i="1"/>
  <c r="Z44636" i="1"/>
  <c r="AA44636" i="1"/>
  <c r="AB44636" i="1"/>
  <c r="AD44636" i="1" a="1"/>
  <c r="AD44636" i="1"/>
  <c r="AE44636" i="1"/>
  <c r="AF44636" i="1"/>
  <c r="Z44637" i="1"/>
  <c r="AA44637" i="1"/>
  <c r="AB44637" i="1"/>
  <c r="AD44637" i="1" a="1"/>
  <c r="AD44637" i="1"/>
  <c r="AE44637" i="1"/>
  <c r="AF44637" i="1"/>
  <c r="Z44638" i="1"/>
  <c r="AA44638" i="1"/>
  <c r="AB44638" i="1"/>
  <c r="AD44638" i="1" a="1"/>
  <c r="AD44638" i="1"/>
  <c r="AE44638" i="1"/>
  <c r="AF44638" i="1"/>
  <c r="Z44639" i="1"/>
  <c r="AA44639" i="1"/>
  <c r="AB44639" i="1"/>
  <c r="AD44639" i="1" a="1"/>
  <c r="AD44639" i="1"/>
  <c r="AE44639" i="1"/>
  <c r="AF44639" i="1"/>
  <c r="Z44640" i="1"/>
  <c r="AA44640" i="1"/>
  <c r="AB44640" i="1"/>
  <c r="AD44640" i="1" a="1"/>
  <c r="AD44640" i="1"/>
  <c r="AE44640" i="1"/>
  <c r="AF44640" i="1"/>
  <c r="Z44641" i="1"/>
  <c r="AA44641" i="1"/>
  <c r="AB44641" i="1"/>
  <c r="AD44641" i="1" a="1"/>
  <c r="AD44641" i="1"/>
  <c r="AE44641" i="1"/>
  <c r="AF44641" i="1"/>
  <c r="Z44642" i="1"/>
  <c r="AA44642" i="1"/>
  <c r="AB44642" i="1"/>
  <c r="AD44642" i="1" a="1"/>
  <c r="AD44642" i="1"/>
  <c r="AE44642" i="1"/>
  <c r="AF44642" i="1"/>
  <c r="Z44643" i="1"/>
  <c r="AA44643" i="1"/>
  <c r="AB44643" i="1"/>
  <c r="AD44643" i="1" a="1"/>
  <c r="AD44643" i="1"/>
  <c r="AE44643" i="1"/>
  <c r="AF44643" i="1"/>
  <c r="Z44644" i="1"/>
  <c r="AA44644" i="1"/>
  <c r="AB44644" i="1"/>
  <c r="AD44644" i="1" a="1"/>
  <c r="AD44644" i="1"/>
  <c r="AE44644" i="1"/>
  <c r="AF44644" i="1"/>
  <c r="Z44645" i="1"/>
  <c r="AA44645" i="1"/>
  <c r="AB44645" i="1"/>
  <c r="AD44645" i="1" a="1"/>
  <c r="AD44645" i="1"/>
  <c r="AE44645" i="1"/>
  <c r="AF44645" i="1"/>
  <c r="Z44646" i="1"/>
  <c r="AA44646" i="1"/>
  <c r="AB44646" i="1"/>
  <c r="AD44646" i="1" a="1"/>
  <c r="AD44646" i="1"/>
  <c r="AE44646" i="1"/>
  <c r="AF44646" i="1"/>
  <c r="Z44647" i="1"/>
  <c r="AA44647" i="1"/>
  <c r="AB44647" i="1"/>
  <c r="AD44647" i="1" a="1"/>
  <c r="AD44647" i="1"/>
  <c r="AE44647" i="1"/>
  <c r="AF44647" i="1"/>
  <c r="Z44648" i="1"/>
  <c r="AA44648" i="1"/>
  <c r="AB44648" i="1"/>
  <c r="AD44648" i="1" a="1"/>
  <c r="AD44648" i="1"/>
  <c r="AE44648" i="1"/>
  <c r="AF44648" i="1"/>
  <c r="Z44649" i="1"/>
  <c r="AA44649" i="1"/>
  <c r="AB44649" i="1"/>
  <c r="AD44649" i="1" a="1"/>
  <c r="AD44649" i="1"/>
  <c r="AE44649" i="1"/>
  <c r="AF44649" i="1"/>
  <c r="Z44650" i="1"/>
  <c r="AA44650" i="1"/>
  <c r="AB44650" i="1"/>
  <c r="AD44650" i="1" a="1"/>
  <c r="AD44650" i="1"/>
  <c r="AE44650" i="1"/>
  <c r="AF44650" i="1"/>
  <c r="Z44651" i="1"/>
  <c r="AA44651" i="1"/>
  <c r="AB44651" i="1"/>
  <c r="AD44651" i="1" a="1"/>
  <c r="AD44651" i="1"/>
  <c r="AE44651" i="1"/>
  <c r="AF44651" i="1"/>
  <c r="Z44652" i="1"/>
  <c r="AA44652" i="1"/>
  <c r="AB44652" i="1"/>
  <c r="AD44652" i="1" a="1"/>
  <c r="AD44652" i="1"/>
  <c r="AE44652" i="1"/>
  <c r="AF44652" i="1"/>
  <c r="Z44653" i="1"/>
  <c r="AA44653" i="1"/>
  <c r="AB44653" i="1"/>
  <c r="AD44653" i="1" a="1"/>
  <c r="AD44653" i="1"/>
  <c r="AE44653" i="1"/>
  <c r="AF44653" i="1"/>
  <c r="Z44654" i="1"/>
  <c r="AA44654" i="1"/>
  <c r="AB44654" i="1"/>
  <c r="AD44654" i="1" a="1"/>
  <c r="AD44654" i="1"/>
  <c r="AE44654" i="1"/>
  <c r="AF44654" i="1"/>
  <c r="Z44655" i="1"/>
  <c r="AA44655" i="1"/>
  <c r="AB44655" i="1"/>
  <c r="AD44655" i="1" a="1"/>
  <c r="AD44655" i="1"/>
  <c r="AE44655" i="1"/>
  <c r="AF44655" i="1"/>
  <c r="Z44656" i="1"/>
  <c r="AA44656" i="1"/>
  <c r="AB44656" i="1"/>
  <c r="AD44656" i="1" a="1"/>
  <c r="AD44656" i="1"/>
  <c r="AE44656" i="1"/>
  <c r="AF44656" i="1"/>
  <c r="Z44657" i="1"/>
  <c r="AA44657" i="1"/>
  <c r="AB44657" i="1"/>
  <c r="AD44657" i="1" a="1"/>
  <c r="AD44657" i="1"/>
  <c r="AE44657" i="1"/>
  <c r="AF44657" i="1"/>
  <c r="Z44658" i="1"/>
  <c r="AA44658" i="1"/>
  <c r="AB44658" i="1"/>
  <c r="AD44658" i="1" a="1"/>
  <c r="AD44658" i="1"/>
  <c r="AE44658" i="1"/>
  <c r="AF44658" i="1"/>
  <c r="Z44659" i="1"/>
  <c r="AA44659" i="1"/>
  <c r="AB44659" i="1"/>
  <c r="AD44659" i="1" a="1"/>
  <c r="AD44659" i="1"/>
  <c r="AE44659" i="1"/>
  <c r="AF44659" i="1"/>
  <c r="Z44660" i="1"/>
  <c r="AA44660" i="1"/>
  <c r="AB44660" i="1"/>
  <c r="AD44660" i="1" a="1"/>
  <c r="AD44660" i="1"/>
  <c r="AE44660" i="1"/>
  <c r="AF44660" i="1"/>
  <c r="Z44661" i="1"/>
  <c r="AA44661" i="1"/>
  <c r="AB44661" i="1"/>
  <c r="AD44661" i="1" a="1"/>
  <c r="AD44661" i="1"/>
  <c r="AE44661" i="1"/>
  <c r="AF44661" i="1"/>
  <c r="Z44662" i="1"/>
  <c r="AA44662" i="1"/>
  <c r="AB44662" i="1"/>
  <c r="AD44662" i="1" a="1"/>
  <c r="AD44662" i="1"/>
  <c r="AE44662" i="1"/>
  <c r="AF44662" i="1"/>
  <c r="Z44663" i="1"/>
  <c r="AA44663" i="1"/>
  <c r="AB44663" i="1"/>
  <c r="AD44663" i="1" a="1"/>
  <c r="AD44663" i="1"/>
  <c r="AE44663" i="1"/>
  <c r="AF44663" i="1"/>
  <c r="Z44664" i="1"/>
  <c r="AA44664" i="1"/>
  <c r="AB44664" i="1"/>
  <c r="AD44664" i="1" a="1"/>
  <c r="AD44664" i="1"/>
  <c r="AE44664" i="1"/>
  <c r="AF44664" i="1"/>
  <c r="Z44665" i="1"/>
  <c r="AA44665" i="1"/>
  <c r="AB44665" i="1"/>
  <c r="AD44665" i="1" a="1"/>
  <c r="AD44665" i="1"/>
  <c r="AE44665" i="1"/>
  <c r="AF44665" i="1"/>
  <c r="Z44666" i="1"/>
  <c r="AA44666" i="1"/>
  <c r="AB44666" i="1"/>
  <c r="AD44666" i="1" a="1"/>
  <c r="AD44666" i="1"/>
  <c r="AE44666" i="1"/>
  <c r="AF44666" i="1"/>
  <c r="Z44667" i="1"/>
  <c r="AA44667" i="1"/>
  <c r="AB44667" i="1"/>
  <c r="AD44667" i="1" a="1"/>
  <c r="AD44667" i="1"/>
  <c r="AE44667" i="1"/>
  <c r="AF44667" i="1"/>
  <c r="Z44668" i="1"/>
  <c r="AA44668" i="1"/>
  <c r="AB44668" i="1"/>
  <c r="AD44668" i="1" a="1"/>
  <c r="AD44668" i="1"/>
  <c r="AE44668" i="1"/>
  <c r="AF44668" i="1"/>
  <c r="Z44669" i="1"/>
  <c r="AA44669" i="1"/>
  <c r="AB44669" i="1"/>
  <c r="AD44669" i="1" a="1"/>
  <c r="AD44669" i="1"/>
  <c r="AE44669" i="1"/>
  <c r="AF44669" i="1"/>
  <c r="Z44670" i="1"/>
  <c r="AA44670" i="1"/>
  <c r="AB44670" i="1"/>
  <c r="AD44670" i="1" a="1"/>
  <c r="AD44670" i="1"/>
  <c r="AE44670" i="1"/>
  <c r="AF44670" i="1"/>
  <c r="Z44671" i="1"/>
  <c r="AA44671" i="1"/>
  <c r="AB44671" i="1"/>
  <c r="AD44671" i="1" a="1"/>
  <c r="AD44671" i="1"/>
  <c r="AE44671" i="1"/>
  <c r="AF44671" i="1"/>
  <c r="Z44672" i="1"/>
  <c r="AA44672" i="1"/>
  <c r="AB44672" i="1"/>
  <c r="AD44672" i="1" a="1"/>
  <c r="AD44672" i="1"/>
  <c r="AE44672" i="1"/>
  <c r="AF44672" i="1"/>
  <c r="Z44673" i="1"/>
  <c r="AA44673" i="1"/>
  <c r="AB44673" i="1"/>
  <c r="AD44673" i="1" a="1"/>
  <c r="AD44673" i="1"/>
  <c r="AE44673" i="1"/>
  <c r="AF44673" i="1"/>
  <c r="Z44674" i="1"/>
  <c r="AA44674" i="1"/>
  <c r="AB44674" i="1"/>
  <c r="AD44674" i="1" a="1"/>
  <c r="AD44674" i="1"/>
  <c r="AE44674" i="1"/>
  <c r="AF44674" i="1"/>
  <c r="Z44675" i="1"/>
  <c r="AA44675" i="1"/>
  <c r="AB44675" i="1"/>
  <c r="AD44675" i="1" a="1"/>
  <c r="AD44675" i="1"/>
  <c r="AE44675" i="1"/>
  <c r="AF44675" i="1"/>
  <c r="Z44676" i="1"/>
  <c r="AA44676" i="1"/>
  <c r="AB44676" i="1"/>
  <c r="AD44676" i="1" a="1"/>
  <c r="AD44676" i="1"/>
  <c r="AE44676" i="1"/>
  <c r="AF44676" i="1"/>
  <c r="Z44677" i="1"/>
  <c r="AA44677" i="1"/>
  <c r="AB44677" i="1"/>
  <c r="AD44677" i="1" a="1"/>
  <c r="AD44677" i="1"/>
  <c r="AE44677" i="1"/>
  <c r="AF44677" i="1"/>
  <c r="Z44678" i="1"/>
  <c r="AA44678" i="1"/>
  <c r="AB44678" i="1"/>
  <c r="AD44678" i="1" a="1"/>
  <c r="AD44678" i="1"/>
  <c r="AE44678" i="1"/>
  <c r="AF44678" i="1"/>
  <c r="Z44679" i="1"/>
  <c r="AA44679" i="1"/>
  <c r="AB44679" i="1"/>
  <c r="AD44679" i="1" a="1"/>
  <c r="AD44679" i="1"/>
  <c r="AE44679" i="1"/>
  <c r="AF44679" i="1"/>
  <c r="Z44680" i="1"/>
  <c r="AA44680" i="1"/>
  <c r="AB44680" i="1"/>
  <c r="AD44680" i="1" a="1"/>
  <c r="AD44680" i="1"/>
  <c r="AE44680" i="1"/>
  <c r="AF44680" i="1"/>
  <c r="Z44681" i="1"/>
  <c r="AA44681" i="1"/>
  <c r="AB44681" i="1"/>
  <c r="AD44681" i="1" a="1"/>
  <c r="AD44681" i="1"/>
  <c r="AE44681" i="1"/>
  <c r="AF44681" i="1"/>
  <c r="Z44682" i="1"/>
  <c r="AA44682" i="1"/>
  <c r="AB44682" i="1"/>
  <c r="AD44682" i="1" a="1"/>
  <c r="AD44682" i="1"/>
  <c r="AE44682" i="1"/>
  <c r="AF44682" i="1"/>
  <c r="Z44683" i="1"/>
  <c r="AA44683" i="1"/>
  <c r="AB44683" i="1"/>
  <c r="AD44683" i="1" a="1"/>
  <c r="AD44683" i="1"/>
  <c r="AE44683" i="1"/>
  <c r="AF44683" i="1"/>
  <c r="Z44684" i="1"/>
  <c r="AA44684" i="1"/>
  <c r="AB44684" i="1"/>
  <c r="AD44684" i="1" a="1"/>
  <c r="AD44684" i="1"/>
  <c r="AE44684" i="1"/>
  <c r="AF44684" i="1"/>
  <c r="Z44685" i="1"/>
  <c r="AA44685" i="1"/>
  <c r="AB44685" i="1"/>
  <c r="AD44685" i="1" a="1"/>
  <c r="AD44685" i="1"/>
  <c r="AE44685" i="1"/>
  <c r="AF44685" i="1"/>
  <c r="Z44686" i="1"/>
  <c r="AA44686" i="1"/>
  <c r="AB44686" i="1"/>
  <c r="AD44686" i="1" a="1"/>
  <c r="AD44686" i="1"/>
  <c r="AE44686" i="1"/>
  <c r="AF44686" i="1"/>
  <c r="Z44687" i="1"/>
  <c r="AA44687" i="1"/>
  <c r="AB44687" i="1"/>
  <c r="AD44687" i="1" a="1"/>
  <c r="AD44687" i="1"/>
  <c r="AE44687" i="1"/>
  <c r="AF44687" i="1"/>
  <c r="Z44688" i="1"/>
  <c r="AA44688" i="1"/>
  <c r="AB44688" i="1"/>
  <c r="AD44688" i="1" a="1"/>
  <c r="AD44688" i="1"/>
  <c r="AE44688" i="1"/>
  <c r="AF44688" i="1"/>
  <c r="Z44689" i="1"/>
  <c r="AA44689" i="1"/>
  <c r="AB44689" i="1"/>
  <c r="AD44689" i="1" a="1"/>
  <c r="AD44689" i="1"/>
  <c r="AE44689" i="1"/>
  <c r="AF44689" i="1"/>
  <c r="Z44690" i="1"/>
  <c r="AA44690" i="1"/>
  <c r="AB44690" i="1"/>
  <c r="AD44690" i="1" a="1"/>
  <c r="AD44690" i="1"/>
  <c r="AE44690" i="1"/>
  <c r="AF44690" i="1"/>
  <c r="Z44691" i="1"/>
  <c r="AA44691" i="1"/>
  <c r="AB44691" i="1"/>
  <c r="AD44691" i="1" a="1"/>
  <c r="AD44691" i="1"/>
  <c r="AE44691" i="1"/>
  <c r="AF44691" i="1"/>
  <c r="Z44692" i="1"/>
  <c r="AA44692" i="1"/>
  <c r="AB44692" i="1"/>
  <c r="AD44692" i="1" a="1"/>
  <c r="AD44692" i="1"/>
  <c r="AE44692" i="1"/>
  <c r="AF44692" i="1"/>
  <c r="Z44693" i="1"/>
  <c r="AA44693" i="1"/>
  <c r="AB44693" i="1"/>
  <c r="AD44693" i="1" a="1"/>
  <c r="AD44693" i="1"/>
  <c r="AE44693" i="1"/>
  <c r="AF44693" i="1"/>
  <c r="Z44694" i="1"/>
  <c r="AA44694" i="1"/>
  <c r="AB44694" i="1"/>
  <c r="AD44694" i="1" a="1"/>
  <c r="AD44694" i="1"/>
  <c r="AE44694" i="1"/>
  <c r="AF44694" i="1"/>
  <c r="Z44695" i="1"/>
  <c r="AA44695" i="1"/>
  <c r="AB44695" i="1"/>
  <c r="AD44695" i="1" a="1"/>
  <c r="AD44695" i="1"/>
  <c r="AE44695" i="1"/>
  <c r="AF44695" i="1"/>
  <c r="Z44696" i="1"/>
  <c r="AA44696" i="1"/>
  <c r="AB44696" i="1"/>
  <c r="AD44696" i="1" a="1"/>
  <c r="AD44696" i="1"/>
  <c r="AE44696" i="1"/>
  <c r="AF44696" i="1"/>
  <c r="Z44697" i="1"/>
  <c r="AA44697" i="1"/>
  <c r="AB44697" i="1"/>
  <c r="AD44697" i="1" a="1"/>
  <c r="AD44697" i="1"/>
  <c r="AE44697" i="1"/>
  <c r="AF44697" i="1"/>
  <c r="Z44698" i="1"/>
  <c r="AA44698" i="1"/>
  <c r="AB44698" i="1"/>
  <c r="AD44698" i="1" a="1"/>
  <c r="AD44698" i="1"/>
  <c r="AE44698" i="1"/>
  <c r="AF44698" i="1"/>
  <c r="Z44699" i="1"/>
  <c r="AA44699" i="1"/>
  <c r="AB44699" i="1"/>
  <c r="AD44699" i="1" a="1"/>
  <c r="AD44699" i="1"/>
  <c r="AE44699" i="1"/>
  <c r="AF44699" i="1"/>
  <c r="Z44700" i="1"/>
  <c r="AA44700" i="1"/>
  <c r="AB44700" i="1"/>
  <c r="AD44700" i="1" a="1"/>
  <c r="AD44700" i="1"/>
  <c r="AE44700" i="1"/>
  <c r="AF44700" i="1"/>
  <c r="Z44701" i="1"/>
  <c r="AA44701" i="1"/>
  <c r="AB44701" i="1"/>
  <c r="AD44701" i="1" a="1"/>
  <c r="AD44701" i="1"/>
  <c r="AE44701" i="1"/>
  <c r="AF44701" i="1"/>
  <c r="Z44702" i="1"/>
  <c r="AA44702" i="1"/>
  <c r="AB44702" i="1"/>
  <c r="AD44702" i="1" a="1"/>
  <c r="AD44702" i="1"/>
  <c r="AE44702" i="1"/>
  <c r="AF44702" i="1"/>
  <c r="Z44703" i="1"/>
  <c r="AA44703" i="1"/>
  <c r="AB44703" i="1"/>
  <c r="AD44703" i="1" a="1"/>
  <c r="AD44703" i="1"/>
  <c r="AE44703" i="1"/>
  <c r="AF44703" i="1"/>
  <c r="Z44704" i="1"/>
  <c r="AA44704" i="1"/>
  <c r="AB44704" i="1"/>
  <c r="AD44704" i="1" a="1"/>
  <c r="AD44704" i="1"/>
  <c r="AE44704" i="1"/>
  <c r="AF44704" i="1"/>
  <c r="Z44705" i="1"/>
  <c r="AA44705" i="1"/>
  <c r="AB44705" i="1"/>
  <c r="AD44705" i="1" a="1"/>
  <c r="AD44705" i="1"/>
  <c r="AE44705" i="1"/>
  <c r="AF44705" i="1"/>
  <c r="Z44706" i="1"/>
  <c r="AA44706" i="1"/>
  <c r="AB44706" i="1"/>
  <c r="AD44706" i="1" a="1"/>
  <c r="AD44706" i="1"/>
  <c r="AE44706" i="1"/>
  <c r="AF44706" i="1"/>
  <c r="Z44707" i="1"/>
  <c r="AA44707" i="1"/>
  <c r="AB44707" i="1"/>
  <c r="AD44707" i="1" a="1"/>
  <c r="AD44707" i="1"/>
  <c r="AE44707" i="1"/>
  <c r="AF44707" i="1"/>
  <c r="Z44708" i="1"/>
  <c r="AA44708" i="1"/>
  <c r="AB44708" i="1"/>
  <c r="AD44708" i="1" a="1"/>
  <c r="AD44708" i="1"/>
  <c r="AE44708" i="1"/>
  <c r="AF44708" i="1"/>
  <c r="Z44709" i="1"/>
  <c r="AA44709" i="1"/>
  <c r="AB44709" i="1"/>
  <c r="AD44709" i="1" a="1"/>
  <c r="AD44709" i="1"/>
  <c r="AE44709" i="1"/>
  <c r="AF44709" i="1"/>
  <c r="Z44710" i="1"/>
  <c r="AA44710" i="1"/>
  <c r="AB44710" i="1"/>
  <c r="AD44710" i="1" a="1"/>
  <c r="AD44710" i="1"/>
  <c r="AE44710" i="1"/>
  <c r="AF44710" i="1"/>
  <c r="Z44711" i="1"/>
  <c r="AA44711" i="1"/>
  <c r="AB44711" i="1"/>
  <c r="AD44711" i="1" a="1"/>
  <c r="AD44711" i="1"/>
  <c r="AE44711" i="1"/>
  <c r="AF44711" i="1"/>
  <c r="Z44712" i="1"/>
  <c r="AA44712" i="1"/>
  <c r="AB44712" i="1"/>
  <c r="AD44712" i="1" a="1"/>
  <c r="AD44712" i="1"/>
  <c r="AE44712" i="1"/>
  <c r="AF44712" i="1"/>
  <c r="Z44713" i="1"/>
  <c r="AA44713" i="1"/>
  <c r="AB44713" i="1"/>
  <c r="AD44713" i="1" a="1"/>
  <c r="AD44713" i="1"/>
  <c r="AE44713" i="1"/>
  <c r="AF44713" i="1"/>
  <c r="Z44714" i="1"/>
  <c r="AA44714" i="1"/>
  <c r="AB44714" i="1"/>
  <c r="AD44714" i="1" a="1"/>
  <c r="AD44714" i="1"/>
  <c r="AE44714" i="1"/>
  <c r="AF44714" i="1"/>
  <c r="Z44715" i="1"/>
  <c r="AA44715" i="1"/>
  <c r="AB44715" i="1"/>
  <c r="AD44715" i="1" a="1"/>
  <c r="AD44715" i="1"/>
  <c r="AE44715" i="1"/>
  <c r="AF44715" i="1"/>
  <c r="Z44716" i="1"/>
  <c r="AA44716" i="1"/>
  <c r="AB44716" i="1"/>
  <c r="AD44716" i="1" a="1"/>
  <c r="AD44716" i="1"/>
  <c r="AE44716" i="1"/>
  <c r="AF44716" i="1"/>
  <c r="Z44717" i="1"/>
  <c r="AA44717" i="1"/>
  <c r="AB44717" i="1"/>
  <c r="AD44717" i="1" a="1"/>
  <c r="AD44717" i="1"/>
  <c r="AE44717" i="1"/>
  <c r="AF44717" i="1"/>
  <c r="Z44718" i="1"/>
  <c r="AA44718" i="1"/>
  <c r="AB44718" i="1"/>
  <c r="AD44718" i="1" a="1"/>
  <c r="AD44718" i="1"/>
  <c r="AE44718" i="1"/>
  <c r="AF44718" i="1"/>
  <c r="Z44719" i="1"/>
  <c r="AA44719" i="1"/>
  <c r="AB44719" i="1"/>
  <c r="AD44719" i="1" a="1"/>
  <c r="AD44719" i="1"/>
  <c r="AE44719" i="1"/>
  <c r="AF44719" i="1"/>
  <c r="Z44720" i="1"/>
  <c r="AA44720" i="1"/>
  <c r="AB44720" i="1"/>
  <c r="AD44720" i="1" a="1"/>
  <c r="AD44720" i="1"/>
  <c r="AE44720" i="1"/>
  <c r="AF44720" i="1"/>
  <c r="Z44721" i="1"/>
  <c r="AA44721" i="1"/>
  <c r="AB44721" i="1"/>
  <c r="AD44721" i="1" a="1"/>
  <c r="AD44721" i="1"/>
  <c r="AE44721" i="1"/>
  <c r="AF44721" i="1"/>
  <c r="Z44722" i="1"/>
  <c r="AA44722" i="1"/>
  <c r="AB44722" i="1"/>
  <c r="AD44722" i="1" a="1"/>
  <c r="AD44722" i="1"/>
  <c r="AE44722" i="1"/>
  <c r="AF44722" i="1"/>
  <c r="Z44723" i="1"/>
  <c r="AA44723" i="1"/>
  <c r="AB44723" i="1"/>
  <c r="AD44723" i="1" a="1"/>
  <c r="AD44723" i="1"/>
  <c r="AE44723" i="1"/>
  <c r="AF44723" i="1"/>
  <c r="Z44724" i="1"/>
  <c r="AA44724" i="1"/>
  <c r="AB44724" i="1"/>
  <c r="AD44724" i="1" a="1"/>
  <c r="AD44724" i="1"/>
  <c r="AE44724" i="1"/>
  <c r="AF44724" i="1"/>
  <c r="Z44725" i="1"/>
  <c r="AA44725" i="1"/>
  <c r="AB44725" i="1"/>
  <c r="AD44725" i="1" a="1"/>
  <c r="AD44725" i="1"/>
  <c r="AE44725" i="1"/>
  <c r="AF44725" i="1"/>
  <c r="Z44726" i="1"/>
  <c r="AA44726" i="1"/>
  <c r="AB44726" i="1"/>
  <c r="AD44726" i="1" a="1"/>
  <c r="AD44726" i="1"/>
  <c r="AE44726" i="1"/>
  <c r="AF44726" i="1"/>
  <c r="Z44727" i="1"/>
  <c r="AA44727" i="1"/>
  <c r="AB44727" i="1"/>
  <c r="AD44727" i="1" a="1"/>
  <c r="AD44727" i="1"/>
  <c r="AE44727" i="1"/>
  <c r="AF44727" i="1"/>
  <c r="Z44728" i="1"/>
  <c r="AA44728" i="1"/>
  <c r="AB44728" i="1"/>
  <c r="AD44728" i="1" a="1"/>
  <c r="AD44728" i="1"/>
  <c r="AE44728" i="1"/>
  <c r="AF44728" i="1"/>
  <c r="Z44729" i="1"/>
  <c r="AA44729" i="1"/>
  <c r="AB44729" i="1"/>
  <c r="AD44729" i="1" a="1"/>
  <c r="AD44729" i="1"/>
  <c r="AE44729" i="1"/>
  <c r="AF44729" i="1"/>
  <c r="Z44730" i="1"/>
  <c r="AA44730" i="1"/>
  <c r="AB44730" i="1"/>
  <c r="AD44730" i="1" a="1"/>
  <c r="AD44730" i="1"/>
  <c r="AE44730" i="1"/>
  <c r="AF44730" i="1"/>
  <c r="Z44731" i="1"/>
  <c r="AA44731" i="1"/>
  <c r="AB44731" i="1"/>
  <c r="AD44731" i="1" a="1"/>
  <c r="AD44731" i="1"/>
  <c r="AE44731" i="1"/>
  <c r="AF44731" i="1"/>
  <c r="Z44732" i="1"/>
  <c r="AA44732" i="1"/>
  <c r="AB44732" i="1"/>
  <c r="AD44732" i="1" a="1"/>
  <c r="AD44732" i="1"/>
  <c r="AE44732" i="1"/>
  <c r="AF44732" i="1"/>
  <c r="Z44733" i="1"/>
  <c r="AA44733" i="1"/>
  <c r="AB44733" i="1"/>
  <c r="AD44733" i="1" a="1"/>
  <c r="AD44733" i="1"/>
  <c r="AE44733" i="1"/>
  <c r="AF44733" i="1"/>
  <c r="Z44734" i="1"/>
  <c r="AA44734" i="1"/>
  <c r="AB44734" i="1"/>
  <c r="AD44734" i="1" a="1"/>
  <c r="AD44734" i="1"/>
  <c r="AE44734" i="1"/>
  <c r="AF44734" i="1"/>
  <c r="Z44735" i="1"/>
  <c r="AA44735" i="1"/>
  <c r="AB44735" i="1"/>
  <c r="AD44735" i="1" a="1"/>
  <c r="AD44735" i="1"/>
  <c r="AE44735" i="1"/>
  <c r="AF44735" i="1"/>
  <c r="Z44736" i="1"/>
  <c r="AA44736" i="1"/>
  <c r="AB44736" i="1"/>
  <c r="AD44736" i="1" a="1"/>
  <c r="AD44736" i="1"/>
  <c r="AE44736" i="1"/>
  <c r="AF44736" i="1"/>
  <c r="Z44737" i="1"/>
  <c r="AA44737" i="1"/>
  <c r="AB44737" i="1"/>
  <c r="AD44737" i="1" a="1"/>
  <c r="AD44737" i="1"/>
  <c r="AE44737" i="1"/>
  <c r="AF44737" i="1"/>
  <c r="Z44738" i="1"/>
  <c r="AA44738" i="1"/>
  <c r="AB44738" i="1"/>
  <c r="AD44738" i="1" a="1"/>
  <c r="AD44738" i="1"/>
  <c r="AE44738" i="1"/>
  <c r="AF44738" i="1"/>
  <c r="Z44739" i="1"/>
  <c r="AA44739" i="1"/>
  <c r="AB44739" i="1"/>
  <c r="AD44739" i="1" a="1"/>
  <c r="AD44739" i="1"/>
  <c r="AE44739" i="1"/>
  <c r="AF44739" i="1"/>
  <c r="Z44740" i="1"/>
  <c r="AA44740" i="1"/>
  <c r="AB44740" i="1"/>
  <c r="AD44740" i="1" a="1"/>
  <c r="AD44740" i="1"/>
  <c r="AE44740" i="1"/>
  <c r="AF44740" i="1"/>
  <c r="Z44741" i="1"/>
  <c r="AA44741" i="1"/>
  <c r="AB44741" i="1"/>
  <c r="AD44741" i="1" a="1"/>
  <c r="AD44741" i="1"/>
  <c r="AE44741" i="1"/>
  <c r="AF44741" i="1"/>
  <c r="Z44742" i="1"/>
  <c r="AA44742" i="1"/>
  <c r="AB44742" i="1"/>
  <c r="AD44742" i="1" a="1"/>
  <c r="AD44742" i="1"/>
  <c r="AE44742" i="1"/>
  <c r="AF44742" i="1"/>
  <c r="Z44743" i="1"/>
  <c r="AA44743" i="1"/>
  <c r="AB44743" i="1"/>
  <c r="AD44743" i="1" a="1"/>
  <c r="AD44743" i="1"/>
  <c r="AE44743" i="1"/>
  <c r="AF44743" i="1"/>
  <c r="Z44744" i="1"/>
  <c r="AA44744" i="1"/>
  <c r="AB44744" i="1"/>
  <c r="AD44744" i="1" a="1"/>
  <c r="AD44744" i="1"/>
  <c r="AE44744" i="1"/>
  <c r="AF44744" i="1"/>
  <c r="Z44745" i="1"/>
  <c r="AA44745" i="1"/>
  <c r="AB44745" i="1"/>
  <c r="AD44745" i="1" a="1"/>
  <c r="AD44745" i="1"/>
  <c r="AE44745" i="1"/>
  <c r="AF44745" i="1"/>
  <c r="Z44746" i="1"/>
  <c r="AA44746" i="1"/>
  <c r="AB44746" i="1"/>
  <c r="AD44746" i="1" a="1"/>
  <c r="AD44746" i="1"/>
  <c r="AE44746" i="1"/>
  <c r="AF44746" i="1"/>
  <c r="Z44747" i="1"/>
  <c r="AA44747" i="1"/>
  <c r="AB44747" i="1"/>
  <c r="AD44747" i="1" a="1"/>
  <c r="AD44747" i="1"/>
  <c r="AE44747" i="1"/>
  <c r="AF44747" i="1"/>
  <c r="Z44748" i="1"/>
  <c r="AA44748" i="1"/>
  <c r="AB44748" i="1"/>
  <c r="AD44748" i="1" a="1"/>
  <c r="AD44748" i="1"/>
  <c r="AE44748" i="1"/>
  <c r="AF44748" i="1"/>
  <c r="Z44749" i="1"/>
  <c r="AA44749" i="1"/>
  <c r="AB44749" i="1"/>
  <c r="AD44749" i="1" a="1"/>
  <c r="AD44749" i="1"/>
  <c r="AE44749" i="1"/>
  <c r="AF44749" i="1"/>
  <c r="Z44750" i="1"/>
  <c r="AA44750" i="1"/>
  <c r="AB44750" i="1"/>
  <c r="AD44750" i="1" a="1"/>
  <c r="AD44750" i="1"/>
  <c r="AE44750" i="1"/>
  <c r="AF44750" i="1"/>
  <c r="Z44751" i="1"/>
  <c r="AA44751" i="1"/>
  <c r="AB44751" i="1"/>
  <c r="AD44751" i="1" a="1"/>
  <c r="AD44751" i="1"/>
  <c r="AE44751" i="1"/>
  <c r="AF44751" i="1"/>
  <c r="Z44752" i="1"/>
  <c r="AA44752" i="1"/>
  <c r="AB44752" i="1"/>
  <c r="AD44752" i="1" a="1"/>
  <c r="AD44752" i="1"/>
  <c r="AE44752" i="1"/>
  <c r="AF44752" i="1"/>
  <c r="Z44753" i="1"/>
  <c r="AA44753" i="1"/>
  <c r="AB44753" i="1"/>
  <c r="AD44753" i="1" a="1"/>
  <c r="AD44753" i="1"/>
  <c r="AE44753" i="1"/>
  <c r="AF44753" i="1"/>
  <c r="Z44754" i="1"/>
  <c r="AA44754" i="1"/>
  <c r="AB44754" i="1"/>
  <c r="AD44754" i="1" a="1"/>
  <c r="AD44754" i="1"/>
  <c r="AE44754" i="1"/>
  <c r="AF44754" i="1"/>
  <c r="Z44755" i="1"/>
  <c r="AA44755" i="1"/>
  <c r="AB44755" i="1"/>
  <c r="AD44755" i="1" a="1"/>
  <c r="AD44755" i="1"/>
  <c r="AE44755" i="1"/>
  <c r="AF44755" i="1"/>
  <c r="Z44756" i="1"/>
  <c r="AA44756" i="1"/>
  <c r="AB44756" i="1"/>
  <c r="AD44756" i="1" a="1"/>
  <c r="AD44756" i="1"/>
  <c r="AE44756" i="1"/>
  <c r="AF44756" i="1"/>
  <c r="Z44757" i="1"/>
  <c r="AA44757" i="1"/>
  <c r="AB44757" i="1"/>
  <c r="AD44757" i="1" a="1"/>
  <c r="AD44757" i="1"/>
  <c r="AE44757" i="1"/>
  <c r="AF44757" i="1"/>
  <c r="Z44758" i="1"/>
  <c r="AA44758" i="1"/>
  <c r="AB44758" i="1"/>
  <c r="AD44758" i="1" a="1"/>
  <c r="AD44758" i="1"/>
  <c r="AE44758" i="1"/>
  <c r="AF44758" i="1"/>
  <c r="Z44759" i="1"/>
  <c r="AA44759" i="1"/>
  <c r="AB44759" i="1"/>
  <c r="AD44759" i="1" a="1"/>
  <c r="AD44759" i="1"/>
  <c r="AE44759" i="1"/>
  <c r="AF44759" i="1"/>
  <c r="Z44760" i="1"/>
  <c r="AA44760" i="1"/>
  <c r="AB44760" i="1"/>
  <c r="AD44760" i="1" a="1"/>
  <c r="AD44760" i="1"/>
  <c r="AE44760" i="1"/>
  <c r="AF44760" i="1"/>
  <c r="Z44761" i="1"/>
  <c r="AA44761" i="1"/>
  <c r="AB44761" i="1"/>
  <c r="AD44761" i="1" a="1"/>
  <c r="AD44761" i="1"/>
  <c r="AE44761" i="1"/>
  <c r="AF44761" i="1"/>
  <c r="Z44762" i="1"/>
  <c r="AA44762" i="1"/>
  <c r="AB44762" i="1"/>
  <c r="AD44762" i="1" a="1"/>
  <c r="AD44762" i="1"/>
  <c r="AE44762" i="1"/>
  <c r="AF44762" i="1"/>
  <c r="Z44763" i="1"/>
  <c r="AA44763" i="1"/>
  <c r="AB44763" i="1"/>
  <c r="AD44763" i="1" a="1"/>
  <c r="AD44763" i="1"/>
  <c r="AE44763" i="1"/>
  <c r="AF44763" i="1"/>
  <c r="Z44764" i="1"/>
  <c r="AA44764" i="1"/>
  <c r="AB44764" i="1"/>
  <c r="AD44764" i="1" a="1"/>
  <c r="AD44764" i="1"/>
  <c r="AE44764" i="1"/>
  <c r="AF44764" i="1"/>
  <c r="Z44765" i="1"/>
  <c r="AA44765" i="1"/>
  <c r="AB44765" i="1"/>
  <c r="AD44765" i="1" a="1"/>
  <c r="AD44765" i="1"/>
  <c r="AE44765" i="1"/>
  <c r="AF44765" i="1"/>
  <c r="Z44766" i="1"/>
  <c r="AA44766" i="1"/>
  <c r="AB44766" i="1"/>
  <c r="AD44766" i="1" a="1"/>
  <c r="AD44766" i="1"/>
  <c r="AE44766" i="1"/>
  <c r="AF44766" i="1"/>
  <c r="Z44767" i="1"/>
  <c r="AA44767" i="1"/>
  <c r="AB44767" i="1"/>
  <c r="AD44767" i="1" a="1"/>
  <c r="AD44767" i="1"/>
  <c r="AE44767" i="1"/>
  <c r="AF44767" i="1"/>
  <c r="Z44768" i="1"/>
  <c r="AA44768" i="1"/>
  <c r="AB44768" i="1"/>
  <c r="AD44768" i="1" a="1"/>
  <c r="AD44768" i="1"/>
  <c r="AE44768" i="1"/>
  <c r="AF44768" i="1"/>
  <c r="Z44769" i="1"/>
  <c r="AA44769" i="1"/>
  <c r="AB44769" i="1"/>
  <c r="AD44769" i="1" a="1"/>
  <c r="AD44769" i="1"/>
  <c r="AE44769" i="1"/>
  <c r="AF44769" i="1"/>
  <c r="Z44770" i="1"/>
  <c r="AA44770" i="1"/>
  <c r="AB44770" i="1"/>
  <c r="AD44770" i="1" a="1"/>
  <c r="AD44770" i="1"/>
  <c r="AE44770" i="1"/>
  <c r="AF44770" i="1"/>
  <c r="Z44771" i="1"/>
  <c r="AA44771" i="1"/>
  <c r="AB44771" i="1"/>
  <c r="AD44771" i="1" a="1"/>
  <c r="AD44771" i="1"/>
  <c r="AE44771" i="1"/>
  <c r="AF44771" i="1"/>
  <c r="Z44772" i="1"/>
  <c r="AA44772" i="1"/>
  <c r="AB44772" i="1"/>
  <c r="AD44772" i="1" a="1"/>
  <c r="AD44772" i="1"/>
  <c r="AE44772" i="1"/>
  <c r="AF44772" i="1"/>
  <c r="Z44773" i="1"/>
  <c r="AA44773" i="1"/>
  <c r="AB44773" i="1"/>
  <c r="AD44773" i="1" a="1"/>
  <c r="AD44773" i="1"/>
  <c r="AE44773" i="1"/>
  <c r="AF44773" i="1"/>
  <c r="Z44774" i="1"/>
  <c r="AA44774" i="1"/>
  <c r="AB44774" i="1"/>
  <c r="AD44774" i="1" a="1"/>
  <c r="AD44774" i="1"/>
  <c r="AE44774" i="1"/>
  <c r="AF44774" i="1"/>
  <c r="Z44775" i="1"/>
  <c r="AA44775" i="1"/>
  <c r="AB44775" i="1"/>
  <c r="AD44775" i="1" a="1"/>
  <c r="AD44775" i="1"/>
  <c r="AE44775" i="1"/>
  <c r="AF44775" i="1"/>
  <c r="Z44776" i="1"/>
  <c r="AA44776" i="1"/>
  <c r="AB44776" i="1"/>
  <c r="AD44776" i="1" a="1"/>
  <c r="AD44776" i="1"/>
  <c r="AE44776" i="1"/>
  <c r="AF44776" i="1"/>
  <c r="Z44777" i="1"/>
  <c r="AA44777" i="1"/>
  <c r="AB44777" i="1"/>
  <c r="AD44777" i="1" a="1"/>
  <c r="AD44777" i="1"/>
  <c r="AE44777" i="1"/>
  <c r="AF44777" i="1"/>
  <c r="Z44778" i="1"/>
  <c r="AA44778" i="1"/>
  <c r="AB44778" i="1"/>
  <c r="AD44778" i="1" a="1"/>
  <c r="AD44778" i="1"/>
  <c r="AE44778" i="1"/>
  <c r="AF44778" i="1"/>
  <c r="Z44779" i="1"/>
  <c r="AA44779" i="1"/>
  <c r="AB44779" i="1"/>
  <c r="AD44779" i="1" a="1"/>
  <c r="AD44779" i="1"/>
  <c r="AE44779" i="1"/>
  <c r="AF44779" i="1"/>
  <c r="Z44780" i="1"/>
  <c r="AA44780" i="1"/>
  <c r="AB44780" i="1"/>
  <c r="AD44780" i="1" a="1"/>
  <c r="AD44780" i="1"/>
  <c r="AE44780" i="1"/>
  <c r="AF44780" i="1"/>
  <c r="Z44781" i="1"/>
  <c r="AA44781" i="1"/>
  <c r="AB44781" i="1"/>
  <c r="AD44781" i="1" a="1"/>
  <c r="AD44781" i="1"/>
  <c r="AE44781" i="1"/>
  <c r="AF44781" i="1"/>
  <c r="Z44782" i="1"/>
  <c r="AA44782" i="1"/>
  <c r="AB44782" i="1"/>
  <c r="AD44782" i="1" a="1"/>
  <c r="AD44782" i="1"/>
  <c r="AE44782" i="1"/>
  <c r="AF44782" i="1"/>
  <c r="Z44783" i="1"/>
  <c r="AA44783" i="1"/>
  <c r="AB44783" i="1"/>
  <c r="AD44783" i="1" a="1"/>
  <c r="AD44783" i="1"/>
  <c r="AE44783" i="1"/>
  <c r="AF44783" i="1"/>
  <c r="Z44784" i="1"/>
  <c r="AA44784" i="1"/>
  <c r="AB44784" i="1"/>
  <c r="AD44784" i="1" a="1"/>
  <c r="AD44784" i="1"/>
  <c r="AE44784" i="1"/>
  <c r="AF44784" i="1"/>
  <c r="Z44785" i="1"/>
  <c r="AA44785" i="1"/>
  <c r="AB44785" i="1"/>
  <c r="AD44785" i="1" a="1"/>
  <c r="AD44785" i="1"/>
  <c r="AE44785" i="1"/>
  <c r="AF44785" i="1"/>
  <c r="Z44786" i="1"/>
  <c r="AA44786" i="1"/>
  <c r="AB44786" i="1"/>
  <c r="AD44786" i="1" a="1"/>
  <c r="AD44786" i="1"/>
  <c r="AE44786" i="1"/>
  <c r="AF44786" i="1"/>
  <c r="Z44787" i="1"/>
  <c r="AA44787" i="1"/>
  <c r="AB44787" i="1"/>
  <c r="AD44787" i="1" a="1"/>
  <c r="AD44787" i="1"/>
  <c r="AE44787" i="1"/>
  <c r="AF44787" i="1"/>
  <c r="Z44788" i="1"/>
  <c r="AA44788" i="1"/>
  <c r="AB44788" i="1"/>
  <c r="AD44788" i="1" a="1"/>
  <c r="AD44788" i="1"/>
  <c r="AE44788" i="1"/>
  <c r="AF44788" i="1"/>
  <c r="Z44789" i="1"/>
  <c r="AA44789" i="1"/>
  <c r="AB44789" i="1"/>
  <c r="AD44789" i="1" a="1"/>
  <c r="AD44789" i="1"/>
  <c r="AE44789" i="1"/>
  <c r="AF44789" i="1"/>
  <c r="Z44790" i="1"/>
  <c r="AA44790" i="1"/>
  <c r="AB44790" i="1"/>
  <c r="AD44790" i="1" a="1"/>
  <c r="AD44790" i="1"/>
  <c r="AE44790" i="1"/>
  <c r="AF44790" i="1"/>
  <c r="Z44791" i="1"/>
  <c r="AA44791" i="1"/>
  <c r="AB44791" i="1"/>
  <c r="AD44791" i="1" a="1"/>
  <c r="AD44791" i="1"/>
  <c r="AE44791" i="1"/>
  <c r="AF44791" i="1"/>
  <c r="Z44792" i="1"/>
  <c r="AA44792" i="1"/>
  <c r="AB44792" i="1"/>
  <c r="AD44792" i="1" a="1"/>
  <c r="AD44792" i="1"/>
  <c r="AE44792" i="1"/>
  <c r="AF44792" i="1"/>
  <c r="Z44793" i="1"/>
  <c r="AA44793" i="1"/>
  <c r="AB44793" i="1"/>
  <c r="AD44793" i="1" a="1"/>
  <c r="AD44793" i="1"/>
  <c r="AE44793" i="1"/>
  <c r="AF44793" i="1"/>
  <c r="Z44794" i="1"/>
  <c r="AA44794" i="1"/>
  <c r="AB44794" i="1"/>
  <c r="AD44794" i="1" a="1"/>
  <c r="AD44794" i="1"/>
  <c r="AE44794" i="1"/>
  <c r="AF44794" i="1"/>
  <c r="Z44795" i="1"/>
  <c r="AA44795" i="1"/>
  <c r="AB44795" i="1"/>
  <c r="AD44795" i="1" a="1"/>
  <c r="AD44795" i="1"/>
  <c r="AE44795" i="1"/>
  <c r="AF44795" i="1"/>
  <c r="Z44796" i="1"/>
  <c r="AA44796" i="1"/>
  <c r="AB44796" i="1"/>
  <c r="AD44796" i="1" a="1"/>
  <c r="AD44796" i="1"/>
  <c r="AE44796" i="1"/>
  <c r="AF44796" i="1"/>
  <c r="Z44797" i="1"/>
  <c r="AA44797" i="1"/>
  <c r="AB44797" i="1"/>
  <c r="AD44797" i="1" a="1"/>
  <c r="AD44797" i="1"/>
  <c r="AE44797" i="1"/>
  <c r="AF44797" i="1"/>
  <c r="Z44798" i="1"/>
  <c r="AA44798" i="1"/>
  <c r="AB44798" i="1"/>
  <c r="AD44798" i="1" a="1"/>
  <c r="AD44798" i="1"/>
  <c r="AE44798" i="1"/>
  <c r="AF44798" i="1"/>
  <c r="Z44799" i="1"/>
  <c r="AA44799" i="1"/>
  <c r="AB44799" i="1"/>
  <c r="AD44799" i="1" a="1"/>
  <c r="AD44799" i="1"/>
  <c r="AE44799" i="1"/>
  <c r="AF44799" i="1"/>
  <c r="Z44800" i="1"/>
  <c r="AA44800" i="1"/>
  <c r="AB44800" i="1"/>
  <c r="AD44800" i="1" a="1"/>
  <c r="AD44800" i="1"/>
  <c r="AE44800" i="1"/>
  <c r="AF44800" i="1"/>
  <c r="Z44801" i="1"/>
  <c r="AA44801" i="1"/>
  <c r="AB44801" i="1"/>
  <c r="AD44801" i="1" a="1"/>
  <c r="AD44801" i="1"/>
  <c r="AE44801" i="1"/>
  <c r="AF44801" i="1"/>
  <c r="Z44802" i="1"/>
  <c r="AA44802" i="1"/>
  <c r="AB44802" i="1"/>
  <c r="AD44802" i="1" a="1"/>
  <c r="AD44802" i="1"/>
  <c r="AE44802" i="1"/>
  <c r="AF44802" i="1"/>
  <c r="Z44803" i="1"/>
  <c r="AA44803" i="1"/>
  <c r="AB44803" i="1"/>
  <c r="AD44803" i="1" a="1"/>
  <c r="AD44803" i="1"/>
  <c r="AE44803" i="1"/>
  <c r="AF44803" i="1"/>
  <c r="Z44804" i="1"/>
  <c r="AA44804" i="1"/>
  <c r="AB44804" i="1"/>
  <c r="AD44804" i="1" a="1"/>
  <c r="AD44804" i="1"/>
  <c r="AE44804" i="1"/>
  <c r="AF44804" i="1"/>
  <c r="Z44805" i="1"/>
  <c r="AA44805" i="1"/>
  <c r="AB44805" i="1"/>
  <c r="AD44805" i="1" a="1"/>
  <c r="AD44805" i="1"/>
  <c r="AE44805" i="1"/>
  <c r="AF44805" i="1"/>
  <c r="Z44806" i="1"/>
  <c r="AA44806" i="1"/>
  <c r="AB44806" i="1"/>
  <c r="AD44806" i="1" a="1"/>
  <c r="AD44806" i="1"/>
  <c r="AE44806" i="1"/>
  <c r="AF44806" i="1"/>
  <c r="Z44807" i="1"/>
  <c r="AA44807" i="1"/>
  <c r="AB44807" i="1"/>
  <c r="AD44807" i="1" a="1"/>
  <c r="AD44807" i="1"/>
  <c r="AE44807" i="1"/>
  <c r="AF44807" i="1"/>
  <c r="Z44808" i="1"/>
  <c r="AA44808" i="1"/>
  <c r="AB44808" i="1"/>
  <c r="AD44808" i="1" a="1"/>
  <c r="AD44808" i="1"/>
  <c r="AE44808" i="1"/>
  <c r="AF44808" i="1"/>
  <c r="Z44809" i="1"/>
  <c r="AA44809" i="1"/>
  <c r="AB44809" i="1"/>
  <c r="AD44809" i="1" a="1"/>
  <c r="AD44809" i="1"/>
  <c r="AE44809" i="1"/>
  <c r="AF44809" i="1"/>
  <c r="Z44810" i="1"/>
  <c r="AA44810" i="1"/>
  <c r="AB44810" i="1"/>
  <c r="AD44810" i="1" a="1"/>
  <c r="AD44810" i="1"/>
  <c r="AE44810" i="1"/>
  <c r="AF44810" i="1"/>
  <c r="Z44811" i="1"/>
  <c r="AA44811" i="1"/>
  <c r="AB44811" i="1"/>
  <c r="AD44811" i="1" a="1"/>
  <c r="AD44811" i="1"/>
  <c r="AE44811" i="1"/>
  <c r="AF44811" i="1"/>
  <c r="Z44812" i="1"/>
  <c r="AA44812" i="1"/>
  <c r="AB44812" i="1"/>
  <c r="AD44812" i="1" a="1"/>
  <c r="AD44812" i="1"/>
  <c r="AE44812" i="1"/>
  <c r="AF44812" i="1"/>
  <c r="Z44813" i="1"/>
  <c r="AA44813" i="1"/>
  <c r="AB44813" i="1"/>
  <c r="AD44813" i="1" a="1"/>
  <c r="AD44813" i="1"/>
  <c r="AE44813" i="1"/>
  <c r="AF44813" i="1"/>
  <c r="Z44814" i="1"/>
  <c r="AA44814" i="1"/>
  <c r="AB44814" i="1"/>
  <c r="AD44814" i="1" a="1"/>
  <c r="AD44814" i="1"/>
  <c r="AE44814" i="1"/>
  <c r="AF44814" i="1"/>
  <c r="Z44815" i="1"/>
  <c r="AA44815" i="1"/>
  <c r="AB44815" i="1"/>
  <c r="AD44815" i="1" a="1"/>
  <c r="AD44815" i="1"/>
  <c r="AE44815" i="1"/>
  <c r="AF44815" i="1"/>
  <c r="Z44816" i="1"/>
  <c r="AA44816" i="1"/>
  <c r="AB44816" i="1"/>
  <c r="AD44816" i="1" a="1"/>
  <c r="AD44816" i="1"/>
  <c r="AE44816" i="1"/>
  <c r="AF44816" i="1"/>
  <c r="Z44817" i="1"/>
  <c r="AA44817" i="1"/>
  <c r="AB44817" i="1"/>
  <c r="AD44817" i="1" a="1"/>
  <c r="AD44817" i="1"/>
  <c r="AE44817" i="1"/>
  <c r="AF44817" i="1"/>
  <c r="Z44818" i="1"/>
  <c r="AA44818" i="1"/>
  <c r="AB44818" i="1"/>
  <c r="AD44818" i="1" a="1"/>
  <c r="AD44818" i="1"/>
  <c r="AE44818" i="1"/>
  <c r="AF44818" i="1"/>
  <c r="Z44819" i="1"/>
  <c r="AA44819" i="1"/>
  <c r="AB44819" i="1"/>
  <c r="AD44819" i="1" a="1"/>
  <c r="AD44819" i="1"/>
  <c r="AE44819" i="1"/>
  <c r="AF44819" i="1"/>
  <c r="Z44820" i="1"/>
  <c r="AA44820" i="1"/>
  <c r="AB44820" i="1"/>
  <c r="AD44820" i="1" a="1"/>
  <c r="AD44820" i="1"/>
  <c r="AE44820" i="1"/>
  <c r="AF44820" i="1"/>
  <c r="Z44821" i="1"/>
  <c r="AA44821" i="1"/>
  <c r="AB44821" i="1"/>
  <c r="AD44821" i="1" a="1"/>
  <c r="AD44821" i="1"/>
  <c r="AE44821" i="1"/>
  <c r="AF44821" i="1"/>
  <c r="Z44822" i="1"/>
  <c r="AA44822" i="1"/>
  <c r="AB44822" i="1"/>
  <c r="AD44822" i="1" a="1"/>
  <c r="AD44822" i="1"/>
  <c r="AE44822" i="1"/>
  <c r="AF44822" i="1"/>
  <c r="Z44823" i="1"/>
  <c r="AA44823" i="1"/>
  <c r="AB44823" i="1"/>
  <c r="AD44823" i="1" a="1"/>
  <c r="AD44823" i="1"/>
  <c r="AE44823" i="1"/>
  <c r="AF44823" i="1"/>
  <c r="Z44824" i="1"/>
  <c r="AA44824" i="1"/>
  <c r="AB44824" i="1"/>
  <c r="AD44824" i="1" a="1"/>
  <c r="AD44824" i="1"/>
  <c r="AE44824" i="1"/>
  <c r="AF44824" i="1"/>
  <c r="Z44825" i="1"/>
  <c r="AA44825" i="1"/>
  <c r="AB44825" i="1"/>
  <c r="AD44825" i="1" a="1"/>
  <c r="AD44825" i="1"/>
  <c r="AE44825" i="1"/>
  <c r="AF44825" i="1"/>
  <c r="Z44826" i="1"/>
  <c r="AA44826" i="1"/>
  <c r="AB44826" i="1"/>
  <c r="AD44826" i="1" a="1"/>
  <c r="AD44826" i="1"/>
  <c r="AE44826" i="1"/>
  <c r="AF44826" i="1"/>
  <c r="Z44827" i="1"/>
  <c r="AA44827" i="1"/>
  <c r="AB44827" i="1"/>
  <c r="AD44827" i="1" a="1"/>
  <c r="AD44827" i="1"/>
  <c r="AE44827" i="1"/>
  <c r="AF44827" i="1"/>
  <c r="Z44828" i="1"/>
  <c r="AA44828" i="1"/>
  <c r="AB44828" i="1"/>
  <c r="AD44828" i="1" a="1"/>
  <c r="AD44828" i="1"/>
  <c r="AE44828" i="1"/>
  <c r="AF44828" i="1"/>
  <c r="Z44829" i="1"/>
  <c r="AA44829" i="1"/>
  <c r="AB44829" i="1"/>
  <c r="AD44829" i="1" a="1"/>
  <c r="AD44829" i="1"/>
  <c r="AE44829" i="1"/>
  <c r="AF44829" i="1"/>
  <c r="Z44830" i="1"/>
  <c r="AA44830" i="1"/>
  <c r="AB44830" i="1"/>
  <c r="AD44830" i="1" a="1"/>
  <c r="AD44830" i="1"/>
  <c r="AE44830" i="1"/>
  <c r="AF44830" i="1"/>
  <c r="Z44831" i="1"/>
  <c r="AA44831" i="1"/>
  <c r="AB44831" i="1"/>
  <c r="AD44831" i="1" a="1"/>
  <c r="AD44831" i="1"/>
  <c r="AE44831" i="1"/>
  <c r="AF44831" i="1"/>
  <c r="Z44832" i="1"/>
  <c r="AA44832" i="1"/>
  <c r="AB44832" i="1"/>
  <c r="AD44832" i="1" a="1"/>
  <c r="AD44832" i="1"/>
  <c r="AE44832" i="1"/>
  <c r="AF44832" i="1"/>
  <c r="Z44833" i="1"/>
  <c r="AA44833" i="1"/>
  <c r="AB44833" i="1"/>
  <c r="AD44833" i="1" a="1"/>
  <c r="AD44833" i="1"/>
  <c r="AE44833" i="1"/>
  <c r="AF44833" i="1"/>
  <c r="Z44834" i="1"/>
  <c r="AA44834" i="1"/>
  <c r="AB44834" i="1"/>
  <c r="AD44834" i="1" a="1"/>
  <c r="AD44834" i="1"/>
  <c r="AE44834" i="1"/>
  <c r="AF44834" i="1"/>
  <c r="Z44835" i="1"/>
  <c r="AA44835" i="1"/>
  <c r="AB44835" i="1"/>
  <c r="AD44835" i="1" a="1"/>
  <c r="AD44835" i="1"/>
  <c r="AE44835" i="1"/>
  <c r="AF44835" i="1"/>
  <c r="Z44836" i="1"/>
  <c r="AA44836" i="1"/>
  <c r="AB44836" i="1"/>
  <c r="AD44836" i="1" a="1"/>
  <c r="AD44836" i="1"/>
  <c r="AE44836" i="1"/>
  <c r="AF44836" i="1"/>
  <c r="Z44837" i="1"/>
  <c r="AA44837" i="1"/>
  <c r="AB44837" i="1"/>
  <c r="AD44837" i="1" a="1"/>
  <c r="AD44837" i="1"/>
  <c r="AE44837" i="1"/>
  <c r="AF44837" i="1"/>
  <c r="Z44838" i="1"/>
  <c r="AA44838" i="1"/>
  <c r="AB44838" i="1"/>
  <c r="AD44838" i="1" a="1"/>
  <c r="AD44838" i="1"/>
  <c r="AE44838" i="1"/>
  <c r="AF44838" i="1"/>
  <c r="Z44839" i="1"/>
  <c r="AA44839" i="1"/>
  <c r="AB44839" i="1"/>
  <c r="AD44839" i="1" a="1"/>
  <c r="AD44839" i="1"/>
  <c r="AE44839" i="1"/>
  <c r="AF44839" i="1"/>
  <c r="Z44840" i="1"/>
  <c r="AA44840" i="1"/>
  <c r="AB44840" i="1"/>
  <c r="AD44840" i="1" a="1"/>
  <c r="AD44840" i="1"/>
  <c r="AE44840" i="1"/>
  <c r="AF44840" i="1"/>
  <c r="Z44841" i="1"/>
  <c r="AA44841" i="1"/>
  <c r="AB44841" i="1"/>
  <c r="AD44841" i="1" a="1"/>
  <c r="AD44841" i="1"/>
  <c r="AE44841" i="1"/>
  <c r="AF44841" i="1"/>
  <c r="Z44842" i="1"/>
  <c r="AA44842" i="1"/>
  <c r="AB44842" i="1"/>
  <c r="AD44842" i="1" a="1"/>
  <c r="AD44842" i="1"/>
  <c r="AE44842" i="1"/>
  <c r="AF44842" i="1"/>
  <c r="Z44843" i="1"/>
  <c r="AA44843" i="1"/>
  <c r="AB44843" i="1"/>
  <c r="AD44843" i="1" a="1"/>
  <c r="AD44843" i="1"/>
  <c r="AE44843" i="1"/>
  <c r="AF44843" i="1"/>
  <c r="Z44844" i="1"/>
  <c r="AA44844" i="1"/>
  <c r="AB44844" i="1"/>
  <c r="AD44844" i="1" a="1"/>
  <c r="AD44844" i="1"/>
  <c r="AE44844" i="1"/>
  <c r="AF44844" i="1"/>
  <c r="Z44845" i="1"/>
  <c r="AA44845" i="1"/>
  <c r="AB44845" i="1"/>
  <c r="AD44845" i="1" a="1"/>
  <c r="AD44845" i="1"/>
  <c r="AE44845" i="1"/>
  <c r="AF44845" i="1"/>
  <c r="Z44846" i="1"/>
  <c r="AA44846" i="1"/>
  <c r="AB44846" i="1"/>
  <c r="AD44846" i="1" a="1"/>
  <c r="AD44846" i="1"/>
  <c r="AE44846" i="1"/>
  <c r="AF44846" i="1"/>
  <c r="Z44847" i="1"/>
  <c r="AA44847" i="1"/>
  <c r="AB44847" i="1"/>
  <c r="AD44847" i="1" a="1"/>
  <c r="AD44847" i="1"/>
  <c r="AE44847" i="1"/>
  <c r="AF44847" i="1"/>
  <c r="Z44848" i="1"/>
  <c r="AA44848" i="1"/>
  <c r="AB44848" i="1"/>
  <c r="AD44848" i="1" a="1"/>
  <c r="AD44848" i="1"/>
  <c r="AE44848" i="1"/>
  <c r="AF44848" i="1"/>
  <c r="Z44849" i="1"/>
  <c r="AA44849" i="1"/>
  <c r="AB44849" i="1"/>
  <c r="AD44849" i="1" a="1"/>
  <c r="AD44849" i="1"/>
  <c r="AE44849" i="1"/>
  <c r="AF44849" i="1"/>
  <c r="Z44850" i="1"/>
  <c r="AA44850" i="1"/>
  <c r="AB44850" i="1"/>
  <c r="AD44850" i="1" a="1"/>
  <c r="AD44850" i="1"/>
  <c r="AE44850" i="1"/>
  <c r="AF44850" i="1"/>
  <c r="Z44851" i="1"/>
  <c r="AA44851" i="1"/>
  <c r="AB44851" i="1"/>
  <c r="AD44851" i="1" a="1"/>
  <c r="AD44851" i="1"/>
  <c r="AE44851" i="1"/>
  <c r="AF44851" i="1"/>
  <c r="Z44852" i="1"/>
  <c r="AA44852" i="1"/>
  <c r="AB44852" i="1"/>
  <c r="AD44852" i="1" a="1"/>
  <c r="AD44852" i="1"/>
  <c r="AE44852" i="1"/>
  <c r="AF44852" i="1"/>
  <c r="Z44853" i="1"/>
  <c r="AA44853" i="1"/>
  <c r="AB44853" i="1"/>
  <c r="AD44853" i="1" a="1"/>
  <c r="AD44853" i="1"/>
  <c r="AE44853" i="1"/>
  <c r="AF44853" i="1"/>
  <c r="Z44854" i="1"/>
  <c r="AA44854" i="1"/>
  <c r="AB44854" i="1"/>
  <c r="AD44854" i="1" a="1"/>
  <c r="AD44854" i="1"/>
  <c r="AE44854" i="1"/>
  <c r="AF44854" i="1"/>
  <c r="Z44855" i="1"/>
  <c r="AA44855" i="1"/>
  <c r="AB44855" i="1"/>
  <c r="AD44855" i="1" a="1"/>
  <c r="AD44855" i="1"/>
  <c r="AE44855" i="1"/>
  <c r="AF44855" i="1"/>
  <c r="Z44856" i="1"/>
  <c r="AA44856" i="1"/>
  <c r="AB44856" i="1"/>
  <c r="AD44856" i="1" a="1"/>
  <c r="AD44856" i="1"/>
  <c r="AE44856" i="1"/>
  <c r="AF44856" i="1"/>
  <c r="Z44857" i="1"/>
  <c r="AA44857" i="1"/>
  <c r="AB44857" i="1"/>
  <c r="AD44857" i="1" a="1"/>
  <c r="AD44857" i="1"/>
  <c r="AE44857" i="1"/>
  <c r="AF44857" i="1"/>
  <c r="Z44858" i="1"/>
  <c r="AA44858" i="1"/>
  <c r="AB44858" i="1"/>
  <c r="AD44858" i="1" a="1"/>
  <c r="AD44858" i="1"/>
  <c r="AE44858" i="1"/>
  <c r="AF44858" i="1"/>
  <c r="Z44859" i="1"/>
  <c r="AA44859" i="1"/>
  <c r="AB44859" i="1"/>
  <c r="AD44859" i="1" a="1"/>
  <c r="AD44859" i="1"/>
  <c r="AE44859" i="1"/>
  <c r="AF44859" i="1"/>
  <c r="Z44860" i="1"/>
  <c r="AA44860" i="1"/>
  <c r="AB44860" i="1"/>
  <c r="AD44860" i="1" a="1"/>
  <c r="AD44860" i="1"/>
  <c r="AE44860" i="1"/>
  <c r="AF44860" i="1"/>
  <c r="Z44861" i="1"/>
  <c r="AA44861" i="1"/>
  <c r="AB44861" i="1"/>
  <c r="AD44861" i="1" a="1"/>
  <c r="AD44861" i="1"/>
  <c r="AE44861" i="1"/>
  <c r="AF44861" i="1"/>
  <c r="Z44862" i="1"/>
  <c r="AA44862" i="1"/>
  <c r="AB44862" i="1"/>
  <c r="AD44862" i="1" a="1"/>
  <c r="AD44862" i="1"/>
  <c r="AE44862" i="1"/>
  <c r="AF44862" i="1"/>
  <c r="Z44863" i="1"/>
  <c r="AA44863" i="1"/>
  <c r="AB44863" i="1"/>
  <c r="AD44863" i="1" a="1"/>
  <c r="AD44863" i="1"/>
  <c r="AE44863" i="1"/>
  <c r="AF44863" i="1"/>
  <c r="Z44864" i="1"/>
  <c r="AA44864" i="1"/>
  <c r="AB44864" i="1"/>
  <c r="AD44864" i="1" a="1"/>
  <c r="AD44864" i="1"/>
  <c r="AE44864" i="1"/>
  <c r="AF44864" i="1"/>
  <c r="Z44865" i="1"/>
  <c r="AA44865" i="1"/>
  <c r="AB44865" i="1"/>
  <c r="AD44865" i="1" a="1"/>
  <c r="AD44865" i="1"/>
  <c r="AE44865" i="1"/>
  <c r="AF44865" i="1"/>
  <c r="Z44866" i="1"/>
  <c r="AA44866" i="1"/>
  <c r="AB44866" i="1"/>
  <c r="AD44866" i="1" a="1"/>
  <c r="AD44866" i="1"/>
  <c r="AE44866" i="1"/>
  <c r="AF44866" i="1"/>
  <c r="Z44867" i="1"/>
  <c r="AA44867" i="1"/>
  <c r="AB44867" i="1"/>
  <c r="AD44867" i="1" a="1"/>
  <c r="AD44867" i="1"/>
  <c r="AE44867" i="1"/>
  <c r="AF44867" i="1"/>
  <c r="Z44868" i="1"/>
  <c r="AA44868" i="1"/>
  <c r="AB44868" i="1"/>
  <c r="AD44868" i="1" a="1"/>
  <c r="AD44868" i="1"/>
  <c r="AE44868" i="1"/>
  <c r="AF44868" i="1"/>
  <c r="Z44869" i="1"/>
  <c r="AA44869" i="1"/>
  <c r="AB44869" i="1"/>
  <c r="AD44869" i="1" a="1"/>
  <c r="AD44869" i="1"/>
  <c r="AE44869" i="1"/>
  <c r="AF44869" i="1"/>
  <c r="Z44870" i="1"/>
  <c r="AA44870" i="1"/>
  <c r="AB44870" i="1"/>
  <c r="AD44870" i="1" a="1"/>
  <c r="AD44870" i="1"/>
  <c r="AE44870" i="1"/>
  <c r="AF44870" i="1"/>
  <c r="Z44871" i="1"/>
  <c r="AA44871" i="1"/>
  <c r="AB44871" i="1"/>
  <c r="AD44871" i="1" a="1"/>
  <c r="AD44871" i="1"/>
  <c r="AE44871" i="1"/>
  <c r="AF44871" i="1"/>
  <c r="Z44872" i="1"/>
  <c r="AA44872" i="1"/>
  <c r="AB44872" i="1"/>
  <c r="AD44872" i="1" a="1"/>
  <c r="AD44872" i="1"/>
  <c r="AE44872" i="1"/>
  <c r="AF44872" i="1"/>
  <c r="Z44873" i="1"/>
  <c r="AA44873" i="1"/>
  <c r="AB44873" i="1"/>
  <c r="AD44873" i="1" a="1"/>
  <c r="AD44873" i="1"/>
  <c r="AE44873" i="1"/>
  <c r="AF44873" i="1"/>
  <c r="Z44874" i="1"/>
  <c r="AA44874" i="1"/>
  <c r="AB44874" i="1"/>
  <c r="AD44874" i="1" a="1"/>
  <c r="AD44874" i="1"/>
  <c r="AE44874" i="1"/>
  <c r="AF44874" i="1"/>
  <c r="Z44875" i="1"/>
  <c r="AA44875" i="1"/>
  <c r="AB44875" i="1"/>
  <c r="AD44875" i="1" a="1"/>
  <c r="AD44875" i="1"/>
  <c r="AE44875" i="1"/>
  <c r="AF44875" i="1"/>
  <c r="Z44876" i="1"/>
  <c r="AA44876" i="1"/>
  <c r="AB44876" i="1"/>
  <c r="AD44876" i="1" a="1"/>
  <c r="AD44876" i="1"/>
  <c r="AE44876" i="1"/>
  <c r="AF44876" i="1"/>
  <c r="Z44877" i="1"/>
  <c r="AA44877" i="1"/>
  <c r="AB44877" i="1"/>
  <c r="AD44877" i="1" a="1"/>
  <c r="AD44877" i="1"/>
  <c r="AE44877" i="1"/>
  <c r="AF44877" i="1"/>
  <c r="Z44878" i="1"/>
  <c r="AA44878" i="1"/>
  <c r="AB44878" i="1"/>
  <c r="AD44878" i="1" a="1"/>
  <c r="AD44878" i="1"/>
  <c r="AE44878" i="1"/>
  <c r="AF44878" i="1"/>
  <c r="Z44879" i="1"/>
  <c r="AA44879" i="1"/>
  <c r="AB44879" i="1"/>
  <c r="AD44879" i="1" a="1"/>
  <c r="AD44879" i="1"/>
  <c r="AE44879" i="1"/>
  <c r="AF44879" i="1"/>
  <c r="Z44880" i="1"/>
  <c r="AA44880" i="1"/>
  <c r="AB44880" i="1"/>
  <c r="AD44880" i="1" a="1"/>
  <c r="AD44880" i="1"/>
  <c r="AE44880" i="1"/>
  <c r="AF44880" i="1"/>
  <c r="Z44881" i="1"/>
  <c r="AA44881" i="1"/>
  <c r="AB44881" i="1"/>
  <c r="AD44881" i="1" a="1"/>
  <c r="AD44881" i="1"/>
  <c r="AE44881" i="1"/>
  <c r="AF44881" i="1"/>
  <c r="Z44882" i="1"/>
  <c r="AA44882" i="1"/>
  <c r="AB44882" i="1"/>
  <c r="AD44882" i="1" a="1"/>
  <c r="AD44882" i="1"/>
  <c r="AE44882" i="1"/>
  <c r="AF44882" i="1"/>
  <c r="Z44883" i="1"/>
  <c r="AA44883" i="1"/>
  <c r="AB44883" i="1"/>
  <c r="AD44883" i="1" a="1"/>
  <c r="AD44883" i="1"/>
  <c r="AE44883" i="1"/>
  <c r="AF44883" i="1"/>
  <c r="Z44884" i="1"/>
  <c r="AA44884" i="1"/>
  <c r="AB44884" i="1"/>
  <c r="AD44884" i="1" a="1"/>
  <c r="AD44884" i="1"/>
  <c r="AE44884" i="1"/>
  <c r="AF44884" i="1"/>
  <c r="Z44885" i="1"/>
  <c r="AA44885" i="1"/>
  <c r="AB44885" i="1"/>
  <c r="AD44885" i="1" a="1"/>
  <c r="AD44885" i="1"/>
  <c r="AE44885" i="1"/>
  <c r="AF44885" i="1"/>
  <c r="Z44886" i="1"/>
  <c r="AA44886" i="1"/>
  <c r="AB44886" i="1"/>
  <c r="AD44886" i="1" a="1"/>
  <c r="AD44886" i="1"/>
  <c r="AE44886" i="1"/>
  <c r="AF44886" i="1"/>
  <c r="Z44887" i="1"/>
  <c r="AA44887" i="1"/>
  <c r="AB44887" i="1"/>
  <c r="AD44887" i="1" a="1"/>
  <c r="AD44887" i="1"/>
  <c r="AE44887" i="1"/>
  <c r="AF44887" i="1"/>
  <c r="Z44888" i="1"/>
  <c r="AA44888" i="1"/>
  <c r="AB44888" i="1"/>
  <c r="AD44888" i="1" a="1"/>
  <c r="AD44888" i="1"/>
  <c r="AE44888" i="1"/>
  <c r="AF44888" i="1"/>
  <c r="Z44889" i="1"/>
  <c r="AA44889" i="1"/>
  <c r="AB44889" i="1"/>
  <c r="AD44889" i="1" a="1"/>
  <c r="AD44889" i="1"/>
  <c r="AE44889" i="1"/>
  <c r="AF44889" i="1"/>
  <c r="Z44890" i="1"/>
  <c r="AA44890" i="1"/>
  <c r="AB44890" i="1"/>
  <c r="AD44890" i="1" a="1"/>
  <c r="AD44890" i="1"/>
  <c r="AE44890" i="1"/>
  <c r="AF44890" i="1"/>
  <c r="Z44891" i="1"/>
  <c r="AA44891" i="1"/>
  <c r="AB44891" i="1"/>
  <c r="AD44891" i="1" a="1"/>
  <c r="AD44891" i="1"/>
  <c r="AE44891" i="1"/>
  <c r="AF44891" i="1"/>
  <c r="Z44892" i="1"/>
  <c r="AA44892" i="1"/>
  <c r="AB44892" i="1"/>
  <c r="AD44892" i="1" a="1"/>
  <c r="AD44892" i="1"/>
  <c r="AE44892" i="1"/>
  <c r="AF44892" i="1"/>
  <c r="Z44893" i="1"/>
  <c r="AA44893" i="1"/>
  <c r="AB44893" i="1"/>
  <c r="AD44893" i="1" a="1"/>
  <c r="AD44893" i="1"/>
  <c r="AE44893" i="1"/>
  <c r="AF44893" i="1"/>
  <c r="Z44894" i="1"/>
  <c r="AA44894" i="1"/>
  <c r="AB44894" i="1"/>
  <c r="AD44894" i="1" a="1"/>
  <c r="AD44894" i="1"/>
  <c r="AE44894" i="1"/>
  <c r="AF44894" i="1"/>
  <c r="Z44895" i="1"/>
  <c r="AA44895" i="1"/>
  <c r="AB44895" i="1"/>
  <c r="AD44895" i="1" a="1"/>
  <c r="AD44895" i="1"/>
  <c r="AE44895" i="1"/>
  <c r="AF44895" i="1"/>
  <c r="Z44896" i="1"/>
  <c r="AA44896" i="1"/>
  <c r="AB44896" i="1"/>
  <c r="AD44896" i="1" a="1"/>
  <c r="AD44896" i="1"/>
  <c r="AE44896" i="1"/>
  <c r="AF44896" i="1"/>
  <c r="Z44897" i="1"/>
  <c r="AA44897" i="1"/>
  <c r="AB44897" i="1"/>
  <c r="AD44897" i="1" a="1"/>
  <c r="AD44897" i="1"/>
  <c r="AE44897" i="1"/>
  <c r="AF44897" i="1"/>
  <c r="Z44898" i="1"/>
  <c r="AA44898" i="1"/>
  <c r="AB44898" i="1"/>
  <c r="AD44898" i="1" a="1"/>
  <c r="AD44898" i="1"/>
  <c r="AE44898" i="1"/>
  <c r="AF44898" i="1"/>
  <c r="Z44899" i="1"/>
  <c r="AA44899" i="1"/>
  <c r="AB44899" i="1"/>
  <c r="AD44899" i="1" a="1"/>
  <c r="AD44899" i="1"/>
  <c r="AE44899" i="1"/>
  <c r="AF44899" i="1"/>
  <c r="Z44900" i="1"/>
  <c r="AA44900" i="1"/>
  <c r="AB44900" i="1"/>
  <c r="AD44900" i="1" a="1"/>
  <c r="AD44900" i="1"/>
  <c r="AE44900" i="1"/>
  <c r="AF44900" i="1"/>
  <c r="Z44901" i="1"/>
  <c r="AA44901" i="1"/>
  <c r="AB44901" i="1"/>
  <c r="AD44901" i="1" a="1"/>
  <c r="AD44901" i="1"/>
  <c r="AE44901" i="1"/>
  <c r="AF44901" i="1"/>
  <c r="Z44902" i="1"/>
  <c r="AA44902" i="1"/>
  <c r="AB44902" i="1"/>
  <c r="AD44902" i="1" a="1"/>
  <c r="AD44902" i="1"/>
  <c r="AE44902" i="1"/>
  <c r="AF44902" i="1"/>
  <c r="Z44903" i="1"/>
  <c r="AA44903" i="1"/>
  <c r="AB44903" i="1"/>
  <c r="AD44903" i="1" a="1"/>
  <c r="AD44903" i="1"/>
  <c r="AE44903" i="1"/>
  <c r="AF44903" i="1"/>
  <c r="Z44904" i="1"/>
  <c r="AA44904" i="1"/>
  <c r="AB44904" i="1"/>
  <c r="AD44904" i="1" a="1"/>
  <c r="AD44904" i="1"/>
  <c r="AE44904" i="1"/>
  <c r="AF44904" i="1"/>
  <c r="Z44905" i="1"/>
  <c r="AA44905" i="1"/>
  <c r="AB44905" i="1"/>
  <c r="AD44905" i="1" a="1"/>
  <c r="AD44905" i="1"/>
  <c r="AE44905" i="1"/>
  <c r="AF44905" i="1"/>
  <c r="Z44906" i="1"/>
  <c r="AA44906" i="1"/>
  <c r="AB44906" i="1"/>
  <c r="AD44906" i="1" a="1"/>
  <c r="AD44906" i="1"/>
  <c r="AE44906" i="1"/>
  <c r="AF44906" i="1"/>
  <c r="Z44907" i="1"/>
  <c r="AA44907" i="1"/>
  <c r="AB44907" i="1"/>
  <c r="AD44907" i="1" a="1"/>
  <c r="AD44907" i="1"/>
  <c r="AE44907" i="1"/>
  <c r="AF44907" i="1"/>
  <c r="Z44908" i="1"/>
  <c r="AA44908" i="1"/>
  <c r="AB44908" i="1"/>
  <c r="AD44908" i="1" a="1"/>
  <c r="AD44908" i="1"/>
  <c r="AE44908" i="1"/>
  <c r="AF44908" i="1"/>
  <c r="Z44909" i="1"/>
  <c r="AA44909" i="1"/>
  <c r="AB44909" i="1"/>
  <c r="AD44909" i="1" a="1"/>
  <c r="AD44909" i="1"/>
  <c r="AE44909" i="1"/>
  <c r="AF44909" i="1"/>
  <c r="Z44910" i="1"/>
  <c r="AA44910" i="1"/>
  <c r="AB44910" i="1"/>
  <c r="AD44910" i="1" a="1"/>
  <c r="AD44910" i="1"/>
  <c r="AE44910" i="1"/>
  <c r="AF44910" i="1"/>
  <c r="Z44911" i="1"/>
  <c r="AA44911" i="1"/>
  <c r="AB44911" i="1"/>
  <c r="AD44911" i="1" a="1"/>
  <c r="AD44911" i="1"/>
  <c r="AE44911" i="1"/>
  <c r="AF44911" i="1"/>
  <c r="Z44912" i="1"/>
  <c r="AA44912" i="1"/>
  <c r="AB44912" i="1"/>
  <c r="AD44912" i="1" a="1"/>
  <c r="AD44912" i="1"/>
  <c r="AE44912" i="1"/>
  <c r="AF44912" i="1"/>
  <c r="Z44913" i="1"/>
  <c r="AA44913" i="1"/>
  <c r="AB44913" i="1"/>
  <c r="AD44913" i="1" a="1"/>
  <c r="AD44913" i="1"/>
  <c r="AE44913" i="1"/>
  <c r="AF44913" i="1"/>
  <c r="Z44914" i="1"/>
  <c r="AA44914" i="1"/>
  <c r="AB44914" i="1"/>
  <c r="AD44914" i="1" a="1"/>
  <c r="AD44914" i="1"/>
  <c r="AE44914" i="1"/>
  <c r="AF44914" i="1"/>
  <c r="Z44915" i="1"/>
  <c r="AA44915" i="1"/>
  <c r="AB44915" i="1"/>
  <c r="AD44915" i="1" a="1"/>
  <c r="AD44915" i="1"/>
  <c r="AE44915" i="1"/>
  <c r="AF44915" i="1"/>
  <c r="Z44916" i="1"/>
  <c r="AA44916" i="1"/>
  <c r="AB44916" i="1"/>
  <c r="AD44916" i="1" a="1"/>
  <c r="AD44916" i="1"/>
  <c r="AE44916" i="1"/>
  <c r="AF44916" i="1"/>
  <c r="Z44917" i="1"/>
  <c r="AA44917" i="1"/>
  <c r="AB44917" i="1"/>
  <c r="AD44917" i="1" a="1"/>
  <c r="AD44917" i="1"/>
  <c r="AE44917" i="1"/>
  <c r="AF44917" i="1"/>
  <c r="Z44918" i="1"/>
  <c r="AA44918" i="1"/>
  <c r="AB44918" i="1"/>
  <c r="AD44918" i="1" a="1"/>
  <c r="AD44918" i="1"/>
  <c r="AE44918" i="1"/>
  <c r="AF44918" i="1"/>
  <c r="Z44919" i="1"/>
  <c r="AA44919" i="1"/>
  <c r="AB44919" i="1"/>
  <c r="AD44919" i="1" a="1"/>
  <c r="AD44919" i="1"/>
  <c r="AE44919" i="1"/>
  <c r="AF44919" i="1"/>
  <c r="Z44920" i="1"/>
  <c r="AA44920" i="1"/>
  <c r="AB44920" i="1"/>
  <c r="AD44920" i="1" a="1"/>
  <c r="AD44920" i="1"/>
  <c r="AE44920" i="1"/>
  <c r="AF44920" i="1"/>
  <c r="Z44921" i="1"/>
  <c r="AA44921" i="1"/>
  <c r="AB44921" i="1"/>
  <c r="AD44921" i="1" a="1"/>
  <c r="AD44921" i="1"/>
  <c r="AE44921" i="1"/>
  <c r="AF44921" i="1"/>
  <c r="Z44922" i="1"/>
  <c r="AA44922" i="1"/>
  <c r="AB44922" i="1"/>
  <c r="AD44922" i="1" a="1"/>
  <c r="AD44922" i="1"/>
  <c r="AE44922" i="1"/>
  <c r="AF44922" i="1"/>
  <c r="Z44923" i="1"/>
  <c r="AA44923" i="1"/>
  <c r="AB44923" i="1"/>
  <c r="AD44923" i="1" a="1"/>
  <c r="AD44923" i="1"/>
  <c r="AE44923" i="1"/>
  <c r="AF44923" i="1"/>
  <c r="Z44924" i="1"/>
  <c r="AA44924" i="1"/>
  <c r="AB44924" i="1"/>
  <c r="AD44924" i="1" a="1"/>
  <c r="AD44924" i="1"/>
  <c r="AE44924" i="1"/>
  <c r="AF44924" i="1"/>
  <c r="Z44925" i="1"/>
  <c r="AA44925" i="1"/>
  <c r="AB44925" i="1"/>
  <c r="AD44925" i="1" a="1"/>
  <c r="AD44925" i="1"/>
  <c r="AE44925" i="1"/>
  <c r="AF44925" i="1"/>
  <c r="Z44926" i="1"/>
  <c r="AA44926" i="1"/>
  <c r="AB44926" i="1"/>
  <c r="AD44926" i="1" a="1"/>
  <c r="AD44926" i="1"/>
  <c r="AE44926" i="1"/>
  <c r="AF44926" i="1"/>
  <c r="Z44927" i="1"/>
  <c r="AA44927" i="1"/>
  <c r="AB44927" i="1"/>
  <c r="AD44927" i="1" a="1"/>
  <c r="AD44927" i="1"/>
  <c r="AE44927" i="1"/>
  <c r="AF44927" i="1"/>
  <c r="Z44928" i="1"/>
  <c r="AA44928" i="1"/>
  <c r="AB44928" i="1"/>
  <c r="AD44928" i="1" a="1"/>
  <c r="AD44928" i="1"/>
  <c r="AE44928" i="1"/>
  <c r="AF44928" i="1"/>
  <c r="Z44929" i="1"/>
  <c r="AA44929" i="1"/>
  <c r="AB44929" i="1"/>
  <c r="AD44929" i="1" a="1"/>
  <c r="AD44929" i="1"/>
  <c r="AE44929" i="1"/>
  <c r="AF44929" i="1"/>
  <c r="Z44930" i="1"/>
  <c r="AA44930" i="1"/>
  <c r="AB44930" i="1"/>
  <c r="AD44930" i="1" a="1"/>
  <c r="AD44930" i="1"/>
  <c r="AE44930" i="1"/>
  <c r="AF44930" i="1"/>
  <c r="Z44931" i="1"/>
  <c r="AA44931" i="1"/>
  <c r="AB44931" i="1"/>
  <c r="AD44931" i="1" a="1"/>
  <c r="AD44931" i="1"/>
  <c r="AE44931" i="1"/>
  <c r="AF44931" i="1"/>
  <c r="Z44932" i="1"/>
  <c r="AA44932" i="1"/>
  <c r="AB44932" i="1"/>
  <c r="AD44932" i="1" a="1"/>
  <c r="AD44932" i="1"/>
  <c r="AE44932" i="1"/>
  <c r="AF44932" i="1"/>
  <c r="Z44933" i="1"/>
  <c r="AA44933" i="1"/>
  <c r="AB44933" i="1"/>
  <c r="AD44933" i="1" a="1"/>
  <c r="AD44933" i="1"/>
  <c r="AE44933" i="1"/>
  <c r="AF44933" i="1"/>
  <c r="Z44934" i="1"/>
  <c r="AA44934" i="1"/>
  <c r="AB44934" i="1"/>
  <c r="AD44934" i="1" a="1"/>
  <c r="AD44934" i="1"/>
  <c r="AE44934" i="1"/>
  <c r="AF44934" i="1"/>
  <c r="Z44935" i="1"/>
  <c r="AA44935" i="1"/>
  <c r="AB44935" i="1"/>
  <c r="AD44935" i="1" a="1"/>
  <c r="AD44935" i="1"/>
  <c r="AE44935" i="1"/>
  <c r="AF44935" i="1"/>
  <c r="Z44936" i="1"/>
  <c r="AA44936" i="1"/>
  <c r="AB44936" i="1"/>
  <c r="AD44936" i="1" a="1"/>
  <c r="AD44936" i="1"/>
  <c r="AE44936" i="1"/>
  <c r="AF44936" i="1"/>
  <c r="Z44937" i="1"/>
  <c r="AA44937" i="1"/>
  <c r="AB44937" i="1"/>
  <c r="AD44937" i="1" a="1"/>
  <c r="AD44937" i="1"/>
  <c r="AE44937" i="1"/>
  <c r="AF44937" i="1"/>
  <c r="Z44938" i="1"/>
  <c r="AA44938" i="1"/>
  <c r="AB44938" i="1"/>
  <c r="AD44938" i="1" a="1"/>
  <c r="AD44938" i="1"/>
  <c r="AE44938" i="1"/>
  <c r="AF44938" i="1"/>
  <c r="Z44939" i="1"/>
  <c r="AA44939" i="1"/>
  <c r="AB44939" i="1"/>
  <c r="AD44939" i="1" a="1"/>
  <c r="AD44939" i="1"/>
  <c r="AE44939" i="1"/>
  <c r="AF44939" i="1"/>
  <c r="Z44940" i="1"/>
  <c r="AA44940" i="1"/>
  <c r="AB44940" i="1"/>
  <c r="AD44940" i="1" a="1"/>
  <c r="AD44940" i="1"/>
  <c r="AE44940" i="1"/>
  <c r="AF44940" i="1"/>
  <c r="Z44941" i="1"/>
  <c r="AA44941" i="1"/>
  <c r="AB44941" i="1"/>
  <c r="AD44941" i="1" a="1"/>
  <c r="AD44941" i="1"/>
  <c r="AE44941" i="1"/>
  <c r="AF44941" i="1"/>
  <c r="Z44942" i="1"/>
  <c r="AA44942" i="1"/>
  <c r="AB44942" i="1"/>
  <c r="AD44942" i="1" a="1"/>
  <c r="AD44942" i="1"/>
  <c r="AE44942" i="1"/>
  <c r="AF44942" i="1"/>
  <c r="Z44943" i="1"/>
  <c r="AA44943" i="1"/>
  <c r="AB44943" i="1"/>
  <c r="AD44943" i="1" a="1"/>
  <c r="AD44943" i="1"/>
  <c r="AE44943" i="1"/>
  <c r="AF44943" i="1"/>
  <c r="Z44944" i="1"/>
  <c r="AA44944" i="1"/>
  <c r="AB44944" i="1"/>
  <c r="AD44944" i="1" a="1"/>
  <c r="AD44944" i="1"/>
  <c r="AE44944" i="1"/>
  <c r="AF44944" i="1"/>
  <c r="Z44945" i="1"/>
  <c r="AA44945" i="1"/>
  <c r="AB44945" i="1"/>
  <c r="AD44945" i="1" a="1"/>
  <c r="AD44945" i="1"/>
  <c r="AE44945" i="1"/>
  <c r="AF44945" i="1"/>
  <c r="Z44946" i="1"/>
  <c r="AA44946" i="1"/>
  <c r="AB44946" i="1"/>
  <c r="AD44946" i="1" a="1"/>
  <c r="AD44946" i="1"/>
  <c r="AE44946" i="1"/>
  <c r="AF44946" i="1"/>
  <c r="Z44947" i="1"/>
  <c r="AA44947" i="1"/>
  <c r="AB44947" i="1"/>
  <c r="AD44947" i="1" a="1"/>
  <c r="AD44947" i="1"/>
  <c r="AE44947" i="1"/>
  <c r="AF44947" i="1"/>
  <c r="Z44948" i="1"/>
  <c r="AA44948" i="1"/>
  <c r="AB44948" i="1"/>
  <c r="AD44948" i="1" a="1"/>
  <c r="AD44948" i="1"/>
  <c r="AE44948" i="1"/>
  <c r="AF44948" i="1"/>
  <c r="Z44949" i="1"/>
  <c r="AA44949" i="1"/>
  <c r="AB44949" i="1"/>
  <c r="AD44949" i="1" a="1"/>
  <c r="AD44949" i="1"/>
  <c r="AE44949" i="1"/>
  <c r="AF44949" i="1"/>
  <c r="Z44950" i="1"/>
  <c r="AA44950" i="1"/>
  <c r="AB44950" i="1"/>
  <c r="AD44950" i="1" a="1"/>
  <c r="AD44950" i="1"/>
  <c r="AE44950" i="1"/>
  <c r="AF44950" i="1"/>
  <c r="Z44951" i="1"/>
  <c r="AA44951" i="1"/>
  <c r="AB44951" i="1"/>
  <c r="AD44951" i="1" a="1"/>
  <c r="AD44951" i="1"/>
  <c r="AE44951" i="1"/>
  <c r="AF44951" i="1"/>
  <c r="Z44952" i="1"/>
  <c r="AA44952" i="1"/>
  <c r="AB44952" i="1"/>
  <c r="AD44952" i="1" a="1"/>
  <c r="AD44952" i="1"/>
  <c r="AE44952" i="1"/>
  <c r="AF44952" i="1"/>
  <c r="Z44953" i="1"/>
  <c r="AA44953" i="1"/>
  <c r="AB44953" i="1"/>
  <c r="AD44953" i="1" a="1"/>
  <c r="AD44953" i="1"/>
  <c r="AE44953" i="1"/>
  <c r="AF44953" i="1"/>
  <c r="Z44954" i="1"/>
  <c r="AA44954" i="1"/>
  <c r="AB44954" i="1"/>
  <c r="AD44954" i="1" a="1"/>
  <c r="AD44954" i="1"/>
  <c r="AE44954" i="1"/>
  <c r="AF44954" i="1"/>
  <c r="Z44955" i="1"/>
  <c r="AA44955" i="1"/>
  <c r="AB44955" i="1"/>
  <c r="AD44955" i="1" a="1"/>
  <c r="AD44955" i="1"/>
  <c r="AE44955" i="1"/>
  <c r="AF44955" i="1"/>
  <c r="Z44956" i="1"/>
  <c r="AA44956" i="1"/>
  <c r="AB44956" i="1"/>
  <c r="AD44956" i="1" a="1"/>
  <c r="AD44956" i="1"/>
  <c r="AE44956" i="1"/>
  <c r="AF44956" i="1"/>
  <c r="Z44957" i="1"/>
  <c r="AA44957" i="1"/>
  <c r="AB44957" i="1"/>
  <c r="AD44957" i="1" a="1"/>
  <c r="AD44957" i="1"/>
  <c r="AE44957" i="1"/>
  <c r="AF44957" i="1"/>
  <c r="Z44958" i="1"/>
  <c r="AA44958" i="1"/>
  <c r="AB44958" i="1"/>
  <c r="AD44958" i="1" a="1"/>
  <c r="AD44958" i="1"/>
  <c r="AE44958" i="1"/>
  <c r="AF44958" i="1"/>
  <c r="Z44959" i="1"/>
  <c r="AA44959" i="1"/>
  <c r="AB44959" i="1"/>
  <c r="AD44959" i="1" a="1"/>
  <c r="AD44959" i="1"/>
  <c r="AE44959" i="1"/>
  <c r="AF44959" i="1"/>
  <c r="Z44960" i="1"/>
  <c r="AA44960" i="1"/>
  <c r="AB44960" i="1"/>
  <c r="AD44960" i="1" a="1"/>
  <c r="AD44960" i="1"/>
  <c r="AE44960" i="1"/>
  <c r="AF44960" i="1"/>
  <c r="Z44961" i="1"/>
  <c r="AA44961" i="1"/>
  <c r="AB44961" i="1"/>
  <c r="AD44961" i="1" a="1"/>
  <c r="AD44961" i="1"/>
  <c r="AE44961" i="1"/>
  <c r="AF44961" i="1"/>
  <c r="Z44962" i="1"/>
  <c r="AA44962" i="1"/>
  <c r="AB44962" i="1"/>
  <c r="AD44962" i="1" a="1"/>
  <c r="AD44962" i="1"/>
  <c r="AE44962" i="1"/>
  <c r="AF44962" i="1"/>
  <c r="Z44963" i="1"/>
  <c r="AA44963" i="1"/>
  <c r="AB44963" i="1"/>
  <c r="AD44963" i="1" a="1"/>
  <c r="AD44963" i="1"/>
  <c r="AE44963" i="1"/>
  <c r="AF44963" i="1"/>
  <c r="Z44964" i="1"/>
  <c r="AA44964" i="1"/>
  <c r="AB44964" i="1"/>
  <c r="AD44964" i="1" a="1"/>
  <c r="AD44964" i="1"/>
  <c r="AE44964" i="1"/>
  <c r="AF44964" i="1"/>
  <c r="Z44965" i="1"/>
  <c r="AA44965" i="1"/>
  <c r="AB44965" i="1"/>
  <c r="AD44965" i="1" a="1"/>
  <c r="AD44965" i="1"/>
  <c r="AE44965" i="1"/>
  <c r="AF44965" i="1"/>
  <c r="Z44966" i="1"/>
  <c r="AA44966" i="1"/>
  <c r="AB44966" i="1"/>
  <c r="AD44966" i="1" a="1"/>
  <c r="AD44966" i="1"/>
  <c r="AE44966" i="1"/>
  <c r="AF44966" i="1"/>
  <c r="Z44967" i="1"/>
  <c r="AA44967" i="1"/>
  <c r="AB44967" i="1"/>
  <c r="AD44967" i="1" a="1"/>
  <c r="AD44967" i="1"/>
  <c r="AE44967" i="1"/>
  <c r="AF44967" i="1"/>
  <c r="Z44968" i="1"/>
  <c r="AA44968" i="1"/>
  <c r="AB44968" i="1"/>
  <c r="AD44968" i="1" a="1"/>
  <c r="AD44968" i="1"/>
  <c r="AE44968" i="1"/>
  <c r="AF44968" i="1"/>
  <c r="Z44969" i="1"/>
  <c r="AA44969" i="1"/>
  <c r="AB44969" i="1"/>
  <c r="AD44969" i="1" a="1"/>
  <c r="AD44969" i="1"/>
  <c r="AE44969" i="1"/>
  <c r="AF44969" i="1"/>
  <c r="Z44970" i="1"/>
  <c r="AA44970" i="1"/>
  <c r="AB44970" i="1"/>
  <c r="AD44970" i="1" a="1"/>
  <c r="AD44970" i="1"/>
  <c r="AE44970" i="1"/>
  <c r="AF44970" i="1"/>
  <c r="Z44971" i="1"/>
  <c r="AA44971" i="1"/>
  <c r="AB44971" i="1"/>
  <c r="AD44971" i="1" a="1"/>
  <c r="AD44971" i="1"/>
  <c r="AE44971" i="1"/>
  <c r="AF44971" i="1"/>
  <c r="Z44972" i="1"/>
  <c r="AA44972" i="1"/>
  <c r="AB44972" i="1"/>
  <c r="AD44972" i="1" a="1"/>
  <c r="AD44972" i="1"/>
  <c r="AE44972" i="1"/>
  <c r="AF44972" i="1"/>
  <c r="Z44973" i="1"/>
  <c r="AA44973" i="1"/>
  <c r="AB44973" i="1"/>
  <c r="AD44973" i="1" a="1"/>
  <c r="AD44973" i="1"/>
  <c r="AE44973" i="1"/>
  <c r="AF44973" i="1"/>
  <c r="Z44974" i="1"/>
  <c r="AA44974" i="1"/>
  <c r="AB44974" i="1"/>
  <c r="AD44974" i="1" a="1"/>
  <c r="AD44974" i="1"/>
  <c r="AE44974" i="1"/>
  <c r="AF44974" i="1"/>
  <c r="Z44975" i="1"/>
  <c r="AA44975" i="1"/>
  <c r="AB44975" i="1"/>
  <c r="AD44975" i="1" a="1"/>
  <c r="AD44975" i="1"/>
  <c r="AE44975" i="1"/>
  <c r="AF44975" i="1"/>
  <c r="Z44976" i="1"/>
  <c r="AA44976" i="1"/>
  <c r="AB44976" i="1"/>
  <c r="AD44976" i="1" a="1"/>
  <c r="AD44976" i="1"/>
  <c r="AE44976" i="1"/>
  <c r="AF44976" i="1"/>
  <c r="Z44977" i="1"/>
  <c r="AA44977" i="1"/>
  <c r="AB44977" i="1"/>
  <c r="AD44977" i="1" a="1"/>
  <c r="AD44977" i="1"/>
  <c r="AE44977" i="1"/>
  <c r="AF44977" i="1"/>
  <c r="Z44978" i="1"/>
  <c r="AA44978" i="1"/>
  <c r="AB44978" i="1"/>
  <c r="AD44978" i="1" a="1"/>
  <c r="AD44978" i="1"/>
  <c r="AE44978" i="1"/>
  <c r="AF44978" i="1"/>
  <c r="Z44979" i="1"/>
  <c r="AA44979" i="1"/>
  <c r="AB44979" i="1"/>
  <c r="AD44979" i="1" a="1"/>
  <c r="AD44979" i="1"/>
  <c r="AE44979" i="1"/>
  <c r="AF44979" i="1"/>
  <c r="Z44980" i="1"/>
  <c r="AA44980" i="1"/>
  <c r="AB44980" i="1"/>
  <c r="AD44980" i="1" a="1"/>
  <c r="AD44980" i="1"/>
  <c r="AE44980" i="1"/>
  <c r="AF44980" i="1"/>
  <c r="Z44981" i="1"/>
  <c r="AA44981" i="1"/>
  <c r="AB44981" i="1"/>
  <c r="AD44981" i="1" a="1"/>
  <c r="AD44981" i="1"/>
  <c r="AE44981" i="1"/>
  <c r="AF44981" i="1"/>
  <c r="Z44982" i="1"/>
  <c r="AA44982" i="1"/>
  <c r="AB44982" i="1"/>
  <c r="AD44982" i="1" a="1"/>
  <c r="AD44982" i="1"/>
  <c r="AE44982" i="1"/>
  <c r="AF44982" i="1"/>
  <c r="Z44983" i="1"/>
  <c r="AA44983" i="1"/>
  <c r="AB44983" i="1"/>
  <c r="AD44983" i="1" a="1"/>
  <c r="AD44983" i="1"/>
  <c r="AE44983" i="1"/>
  <c r="AF44983" i="1"/>
  <c r="Z44984" i="1"/>
  <c r="AA44984" i="1"/>
  <c r="AB44984" i="1"/>
  <c r="AD44984" i="1" a="1"/>
  <c r="AD44984" i="1"/>
  <c r="AE44984" i="1"/>
  <c r="AF44984" i="1"/>
  <c r="Z44985" i="1"/>
  <c r="AA44985" i="1"/>
  <c r="AB44985" i="1"/>
  <c r="AD44985" i="1" a="1"/>
  <c r="AD44985" i="1"/>
  <c r="AE44985" i="1"/>
  <c r="AF44985" i="1"/>
  <c r="Z44986" i="1"/>
  <c r="AA44986" i="1"/>
  <c r="AB44986" i="1"/>
  <c r="AD44986" i="1" a="1"/>
  <c r="AD44986" i="1"/>
  <c r="AE44986" i="1"/>
  <c r="AF44986" i="1"/>
  <c r="Z44987" i="1"/>
  <c r="AA44987" i="1"/>
  <c r="AB44987" i="1"/>
  <c r="AD44987" i="1" a="1"/>
  <c r="AD44987" i="1"/>
  <c r="AE44987" i="1"/>
  <c r="AF44987" i="1"/>
  <c r="Z44988" i="1"/>
  <c r="AA44988" i="1"/>
  <c r="AB44988" i="1"/>
  <c r="AD44988" i="1" a="1"/>
  <c r="AD44988" i="1"/>
  <c r="AE44988" i="1"/>
  <c r="AF44988" i="1"/>
  <c r="Z44989" i="1"/>
  <c r="AA44989" i="1"/>
  <c r="AB44989" i="1"/>
  <c r="AD44989" i="1" a="1"/>
  <c r="AD44989" i="1"/>
  <c r="AE44989" i="1"/>
  <c r="AF44989" i="1"/>
  <c r="Z44990" i="1"/>
  <c r="AA44990" i="1"/>
  <c r="AB44990" i="1"/>
  <c r="AD44990" i="1" a="1"/>
  <c r="AD44990" i="1"/>
  <c r="AE44990" i="1"/>
  <c r="AF44990" i="1"/>
  <c r="Z44991" i="1"/>
  <c r="AA44991" i="1"/>
  <c r="AB44991" i="1"/>
  <c r="AD44991" i="1" a="1"/>
  <c r="AD44991" i="1"/>
  <c r="AE44991" i="1"/>
  <c r="AF44991" i="1"/>
  <c r="Z44992" i="1"/>
  <c r="AA44992" i="1"/>
  <c r="AB44992" i="1"/>
  <c r="AD44992" i="1" a="1"/>
  <c r="AD44992" i="1"/>
  <c r="AE44992" i="1"/>
  <c r="AF44992" i="1"/>
  <c r="Z44993" i="1"/>
  <c r="AA44993" i="1"/>
  <c r="AB44993" i="1"/>
  <c r="AD44993" i="1" a="1"/>
  <c r="AD44993" i="1"/>
  <c r="AE44993" i="1"/>
  <c r="AF44993" i="1"/>
  <c r="Z44994" i="1"/>
  <c r="AA44994" i="1"/>
  <c r="AB44994" i="1"/>
  <c r="AD44994" i="1" a="1"/>
  <c r="AD44994" i="1"/>
  <c r="AE44994" i="1"/>
  <c r="AF44994" i="1"/>
  <c r="Z44995" i="1"/>
  <c r="AA44995" i="1"/>
  <c r="AB44995" i="1"/>
  <c r="AD44995" i="1" a="1"/>
  <c r="AD44995" i="1"/>
  <c r="AE44995" i="1"/>
  <c r="AF44995" i="1"/>
  <c r="Z44996" i="1"/>
  <c r="AA44996" i="1"/>
  <c r="AB44996" i="1"/>
  <c r="AD44996" i="1" a="1"/>
  <c r="AD44996" i="1"/>
  <c r="AE44996" i="1"/>
  <c r="AF44996" i="1"/>
  <c r="Z44997" i="1"/>
  <c r="AA44997" i="1"/>
  <c r="AB44997" i="1"/>
  <c r="AD44997" i="1" a="1"/>
  <c r="AD44997" i="1"/>
  <c r="AE44997" i="1"/>
  <c r="AF44997" i="1"/>
  <c r="Z44998" i="1"/>
  <c r="AA44998" i="1"/>
  <c r="AB44998" i="1"/>
  <c r="AD44998" i="1" a="1"/>
  <c r="AD44998" i="1"/>
  <c r="AE44998" i="1"/>
  <c r="AF44998" i="1"/>
  <c r="Z44999" i="1"/>
  <c r="AA44999" i="1"/>
  <c r="AB44999" i="1"/>
  <c r="AD44999" i="1" a="1"/>
  <c r="AD44999" i="1"/>
  <c r="AE44999" i="1"/>
  <c r="AF44999" i="1"/>
  <c r="Z45000" i="1"/>
  <c r="AA45000" i="1"/>
  <c r="AB45000" i="1"/>
  <c r="AD45000" i="1" a="1"/>
  <c r="AD45000" i="1"/>
  <c r="AE45000" i="1"/>
  <c r="AF45000" i="1"/>
  <c r="Z45001" i="1"/>
  <c r="AA45001" i="1"/>
  <c r="AB45001" i="1"/>
  <c r="AD45001" i="1" a="1"/>
  <c r="AD45001" i="1"/>
  <c r="AE45001" i="1"/>
  <c r="AF45001" i="1"/>
  <c r="Z45002" i="1"/>
  <c r="AA45002" i="1"/>
  <c r="AB45002" i="1"/>
  <c r="AD45002" i="1" a="1"/>
  <c r="AD45002" i="1"/>
  <c r="AE45002" i="1"/>
  <c r="AF45002" i="1"/>
  <c r="Z45003" i="1"/>
  <c r="AA45003" i="1"/>
  <c r="AB45003" i="1"/>
  <c r="AD45003" i="1" a="1"/>
  <c r="AD45003" i="1"/>
  <c r="AE45003" i="1"/>
  <c r="AF45003" i="1"/>
  <c r="Z45004" i="1"/>
  <c r="AA45004" i="1"/>
  <c r="AB45004" i="1"/>
  <c r="AD45004" i="1" a="1"/>
  <c r="AD45004" i="1"/>
  <c r="AE45004" i="1"/>
  <c r="AF45004" i="1"/>
  <c r="Z45005" i="1"/>
  <c r="AA45005" i="1"/>
  <c r="AB45005" i="1"/>
  <c r="AD45005" i="1" a="1"/>
  <c r="AD45005" i="1"/>
  <c r="AE45005" i="1"/>
  <c r="AF45005" i="1"/>
  <c r="Z45006" i="1"/>
  <c r="AA45006" i="1"/>
  <c r="AB45006" i="1"/>
  <c r="AD45006" i="1" a="1"/>
  <c r="AD45006" i="1"/>
  <c r="AE45006" i="1"/>
  <c r="AF45006" i="1"/>
  <c r="Z45007" i="1"/>
  <c r="AA45007" i="1"/>
  <c r="AB45007" i="1"/>
  <c r="AD45007" i="1" a="1"/>
  <c r="AD45007" i="1"/>
  <c r="AE45007" i="1"/>
  <c r="AF45007" i="1"/>
  <c r="Z45008" i="1"/>
  <c r="AA45008" i="1"/>
  <c r="AB45008" i="1"/>
  <c r="AD45008" i="1" a="1"/>
  <c r="AD45008" i="1"/>
  <c r="AE45008" i="1"/>
  <c r="AF45008" i="1"/>
  <c r="Z45009" i="1"/>
  <c r="AA45009" i="1"/>
  <c r="AB45009" i="1"/>
  <c r="AD45009" i="1" a="1"/>
  <c r="AD45009" i="1"/>
  <c r="AE45009" i="1"/>
  <c r="AF45009" i="1"/>
  <c r="Z45010" i="1"/>
  <c r="AA45010" i="1"/>
  <c r="AB45010" i="1"/>
  <c r="AD45010" i="1" a="1"/>
  <c r="AD45010" i="1"/>
  <c r="AE45010" i="1"/>
  <c r="AF45010" i="1"/>
  <c r="Z45011" i="1"/>
  <c r="AA45011" i="1"/>
  <c r="AB45011" i="1"/>
  <c r="AD45011" i="1" a="1"/>
  <c r="AD45011" i="1"/>
  <c r="AE45011" i="1"/>
  <c r="AF45011" i="1"/>
  <c r="Z45012" i="1"/>
  <c r="AA45012" i="1"/>
  <c r="AB45012" i="1"/>
  <c r="AD45012" i="1" a="1"/>
  <c r="AD45012" i="1"/>
  <c r="AE45012" i="1"/>
  <c r="AF45012" i="1"/>
  <c r="Z45013" i="1"/>
  <c r="AA45013" i="1"/>
  <c r="AB45013" i="1"/>
  <c r="AD45013" i="1" a="1"/>
  <c r="AD45013" i="1"/>
  <c r="AE45013" i="1"/>
  <c r="AF45013" i="1"/>
  <c r="Z45014" i="1"/>
  <c r="AA45014" i="1"/>
  <c r="AB45014" i="1"/>
  <c r="AD45014" i="1" a="1"/>
  <c r="AD45014" i="1"/>
  <c r="AE45014" i="1"/>
  <c r="AF45014" i="1"/>
  <c r="Z45015" i="1"/>
  <c r="AA45015" i="1"/>
  <c r="AB45015" i="1"/>
  <c r="AD45015" i="1" a="1"/>
  <c r="AD45015" i="1"/>
  <c r="AE45015" i="1"/>
  <c r="AF45015" i="1"/>
  <c r="Z45016" i="1"/>
  <c r="AA45016" i="1"/>
  <c r="AB45016" i="1"/>
  <c r="AD45016" i="1" a="1"/>
  <c r="AD45016" i="1"/>
  <c r="AE45016" i="1"/>
  <c r="AF45016" i="1"/>
  <c r="Z45017" i="1"/>
  <c r="AA45017" i="1"/>
  <c r="AB45017" i="1"/>
  <c r="AD45017" i="1" a="1"/>
  <c r="AD45017" i="1"/>
  <c r="AE45017" i="1"/>
  <c r="AF45017" i="1"/>
  <c r="Z45018" i="1"/>
  <c r="AA45018" i="1"/>
  <c r="AB45018" i="1"/>
  <c r="AD45018" i="1" a="1"/>
  <c r="AD45018" i="1"/>
  <c r="AE45018" i="1"/>
  <c r="AF45018" i="1"/>
  <c r="Z45019" i="1"/>
  <c r="AA45019" i="1"/>
  <c r="AB45019" i="1"/>
  <c r="AD45019" i="1" a="1"/>
  <c r="AD45019" i="1"/>
  <c r="AE45019" i="1"/>
  <c r="AF45019" i="1"/>
  <c r="Z45020" i="1"/>
  <c r="AA45020" i="1"/>
  <c r="AB45020" i="1"/>
  <c r="AD45020" i="1" a="1"/>
  <c r="AD45020" i="1"/>
  <c r="AE45020" i="1"/>
  <c r="AF45020" i="1"/>
  <c r="Z45021" i="1"/>
  <c r="AA45021" i="1"/>
  <c r="AB45021" i="1"/>
  <c r="AD45021" i="1" a="1"/>
  <c r="AD45021" i="1"/>
  <c r="AE45021" i="1"/>
  <c r="AF45021" i="1"/>
  <c r="Z45022" i="1"/>
  <c r="AA45022" i="1"/>
  <c r="AB45022" i="1"/>
  <c r="AD45022" i="1" a="1"/>
  <c r="AD45022" i="1"/>
  <c r="AE45022" i="1"/>
  <c r="AF45022" i="1"/>
  <c r="Z45023" i="1"/>
  <c r="AA45023" i="1"/>
  <c r="AB45023" i="1"/>
  <c r="AD45023" i="1" a="1"/>
  <c r="AD45023" i="1"/>
  <c r="AE45023" i="1"/>
  <c r="AF45023" i="1"/>
  <c r="Z45024" i="1"/>
  <c r="AA45024" i="1"/>
  <c r="AB45024" i="1"/>
  <c r="AD45024" i="1" a="1"/>
  <c r="AD45024" i="1"/>
  <c r="AE45024" i="1"/>
  <c r="AF45024" i="1"/>
  <c r="Z45025" i="1"/>
  <c r="AA45025" i="1"/>
  <c r="AB45025" i="1"/>
  <c r="AD45025" i="1" a="1"/>
  <c r="AD45025" i="1"/>
  <c r="AE45025" i="1"/>
  <c r="AF45025" i="1"/>
  <c r="Z45026" i="1"/>
  <c r="AA45026" i="1"/>
  <c r="AB45026" i="1"/>
  <c r="AD45026" i="1" a="1"/>
  <c r="AD45026" i="1"/>
  <c r="AE45026" i="1"/>
  <c r="AF45026" i="1"/>
  <c r="Z45027" i="1"/>
  <c r="AA45027" i="1"/>
  <c r="AB45027" i="1"/>
  <c r="AD45027" i="1" a="1"/>
  <c r="AD45027" i="1"/>
  <c r="AE45027" i="1"/>
  <c r="AF45027" i="1"/>
  <c r="Z45028" i="1"/>
  <c r="AA45028" i="1"/>
  <c r="AB45028" i="1"/>
  <c r="AD45028" i="1" a="1"/>
  <c r="AD45028" i="1"/>
  <c r="AE45028" i="1"/>
  <c r="AF45028" i="1"/>
  <c r="Z45029" i="1"/>
  <c r="AA45029" i="1"/>
  <c r="AB45029" i="1"/>
  <c r="AD45029" i="1" a="1"/>
  <c r="AD45029" i="1"/>
  <c r="AE45029" i="1"/>
  <c r="AF45029" i="1"/>
  <c r="Z45030" i="1"/>
  <c r="AA45030" i="1"/>
  <c r="AB45030" i="1"/>
  <c r="AD45030" i="1" a="1"/>
  <c r="AD45030" i="1"/>
  <c r="AE45030" i="1"/>
  <c r="AF45030" i="1"/>
  <c r="Z45031" i="1"/>
  <c r="AA45031" i="1"/>
  <c r="AB45031" i="1"/>
  <c r="AD45031" i="1" a="1"/>
  <c r="AD45031" i="1"/>
  <c r="AE45031" i="1"/>
  <c r="AF45031" i="1"/>
  <c r="Z45032" i="1"/>
  <c r="AA45032" i="1"/>
  <c r="AB45032" i="1"/>
  <c r="AD45032" i="1" a="1"/>
  <c r="AD45032" i="1"/>
  <c r="AE45032" i="1"/>
  <c r="AF45032" i="1"/>
  <c r="Z45033" i="1"/>
  <c r="AA45033" i="1"/>
  <c r="AB45033" i="1"/>
  <c r="AD45033" i="1" a="1"/>
  <c r="AD45033" i="1"/>
  <c r="AE45033" i="1"/>
  <c r="AF45033" i="1"/>
  <c r="Z45034" i="1"/>
  <c r="AA45034" i="1"/>
  <c r="AB45034" i="1"/>
  <c r="AD45034" i="1" a="1"/>
  <c r="AD45034" i="1"/>
  <c r="AE45034" i="1"/>
  <c r="AF45034" i="1"/>
  <c r="Z45035" i="1"/>
  <c r="AA45035" i="1"/>
  <c r="AB45035" i="1"/>
  <c r="AD45035" i="1" a="1"/>
  <c r="AD45035" i="1"/>
  <c r="AE45035" i="1"/>
  <c r="AF45035" i="1"/>
  <c r="Z45036" i="1"/>
  <c r="AA45036" i="1"/>
  <c r="AB45036" i="1"/>
  <c r="AD45036" i="1" a="1"/>
  <c r="AD45036" i="1"/>
  <c r="AE45036" i="1"/>
  <c r="AF45036" i="1"/>
  <c r="Z45037" i="1"/>
  <c r="AA45037" i="1"/>
  <c r="AB45037" i="1"/>
  <c r="AD45037" i="1" a="1"/>
  <c r="AD45037" i="1"/>
  <c r="AE45037" i="1"/>
  <c r="AF45037" i="1"/>
  <c r="Z45038" i="1"/>
  <c r="AA45038" i="1"/>
  <c r="AB45038" i="1"/>
  <c r="AD45038" i="1" a="1"/>
  <c r="AD45038" i="1"/>
  <c r="AE45038" i="1"/>
  <c r="AF45038" i="1"/>
  <c r="Z45039" i="1"/>
  <c r="AA45039" i="1"/>
  <c r="AB45039" i="1"/>
  <c r="AD45039" i="1" a="1"/>
  <c r="AD45039" i="1"/>
  <c r="AE45039" i="1"/>
  <c r="AF45039" i="1"/>
  <c r="Z45040" i="1"/>
  <c r="AA45040" i="1"/>
  <c r="AB45040" i="1"/>
  <c r="AD45040" i="1" a="1"/>
  <c r="AD45040" i="1"/>
  <c r="AE45040" i="1"/>
  <c r="AF45040" i="1"/>
  <c r="Z45041" i="1"/>
  <c r="AA45041" i="1"/>
  <c r="AB45041" i="1"/>
  <c r="AD45041" i="1" a="1"/>
  <c r="AD45041" i="1"/>
  <c r="AE45041" i="1"/>
  <c r="AF45041" i="1"/>
  <c r="Z45042" i="1"/>
  <c r="AA45042" i="1"/>
  <c r="AB45042" i="1"/>
  <c r="AD45042" i="1" a="1"/>
  <c r="AD45042" i="1"/>
  <c r="AE45042" i="1"/>
  <c r="AF45042" i="1"/>
  <c r="Z45043" i="1"/>
  <c r="AA45043" i="1"/>
  <c r="AB45043" i="1"/>
  <c r="AD45043" i="1" a="1"/>
  <c r="AD45043" i="1"/>
  <c r="AE45043" i="1"/>
  <c r="AF45043" i="1"/>
  <c r="Z45044" i="1"/>
  <c r="AA45044" i="1"/>
  <c r="AB45044" i="1"/>
  <c r="AD45044" i="1" a="1"/>
  <c r="AD45044" i="1"/>
  <c r="AE45044" i="1"/>
  <c r="AF45044" i="1"/>
  <c r="Z45045" i="1"/>
  <c r="AA45045" i="1"/>
  <c r="AB45045" i="1"/>
  <c r="AD45045" i="1" a="1"/>
  <c r="AD45045" i="1"/>
  <c r="AE45045" i="1"/>
  <c r="AF45045" i="1"/>
  <c r="Z45046" i="1"/>
  <c r="AA45046" i="1"/>
  <c r="AB45046" i="1"/>
  <c r="AD45046" i="1" a="1"/>
  <c r="AD45046" i="1"/>
  <c r="AE45046" i="1"/>
  <c r="AF45046" i="1"/>
  <c r="Z45047" i="1"/>
  <c r="AA45047" i="1"/>
  <c r="AB45047" i="1"/>
  <c r="AD45047" i="1" a="1"/>
  <c r="AD45047" i="1"/>
  <c r="AE45047" i="1"/>
  <c r="AF45047" i="1"/>
  <c r="Z45048" i="1"/>
  <c r="AA45048" i="1"/>
  <c r="AB45048" i="1"/>
  <c r="AD45048" i="1" a="1"/>
  <c r="AD45048" i="1"/>
  <c r="AE45048" i="1"/>
  <c r="AF45048" i="1"/>
  <c r="Z45049" i="1"/>
  <c r="AA45049" i="1"/>
  <c r="AB45049" i="1"/>
  <c r="AD45049" i="1" a="1"/>
  <c r="AD45049" i="1"/>
  <c r="AE45049" i="1"/>
  <c r="AF45049" i="1"/>
  <c r="Z45050" i="1"/>
  <c r="AA45050" i="1"/>
  <c r="AB45050" i="1"/>
  <c r="AD45050" i="1" a="1"/>
  <c r="AD45050" i="1"/>
  <c r="AE45050" i="1"/>
  <c r="AF45050" i="1"/>
  <c r="Z45051" i="1"/>
  <c r="AA45051" i="1"/>
  <c r="AB45051" i="1"/>
  <c r="AD45051" i="1" a="1"/>
  <c r="AD45051" i="1"/>
  <c r="AE45051" i="1"/>
  <c r="AF45051" i="1"/>
  <c r="Z45052" i="1"/>
  <c r="AA45052" i="1"/>
  <c r="AB45052" i="1"/>
  <c r="AD45052" i="1" a="1"/>
  <c r="AD45052" i="1"/>
  <c r="AE45052" i="1"/>
  <c r="AF45052" i="1"/>
  <c r="Z45053" i="1"/>
  <c r="AA45053" i="1"/>
  <c r="AB45053" i="1"/>
  <c r="AD45053" i="1" a="1"/>
  <c r="AD45053" i="1"/>
  <c r="AE45053" i="1"/>
  <c r="AF45053" i="1"/>
  <c r="Z45054" i="1"/>
  <c r="AA45054" i="1"/>
  <c r="AB45054" i="1"/>
  <c r="AD45054" i="1" a="1"/>
  <c r="AD45054" i="1"/>
  <c r="AE45054" i="1"/>
  <c r="AF45054" i="1"/>
  <c r="Z45055" i="1"/>
  <c r="AA45055" i="1"/>
  <c r="AB45055" i="1"/>
  <c r="AD45055" i="1" a="1"/>
  <c r="AD45055" i="1"/>
  <c r="AE45055" i="1"/>
  <c r="AF45055" i="1"/>
  <c r="Z45056" i="1"/>
  <c r="AA45056" i="1"/>
  <c r="AB45056" i="1"/>
  <c r="AD45056" i="1" a="1"/>
  <c r="AD45056" i="1"/>
  <c r="AE45056" i="1"/>
  <c r="AF45056" i="1"/>
  <c r="Z45057" i="1"/>
  <c r="AA45057" i="1"/>
  <c r="AB45057" i="1"/>
  <c r="AD45057" i="1" a="1"/>
  <c r="AD45057" i="1"/>
  <c r="AE45057" i="1"/>
  <c r="AF45057" i="1"/>
  <c r="Z45058" i="1"/>
  <c r="AA45058" i="1"/>
  <c r="AB45058" i="1"/>
  <c r="AD45058" i="1" a="1"/>
  <c r="AD45058" i="1"/>
  <c r="AE45058" i="1"/>
  <c r="AF45058" i="1"/>
  <c r="Z45059" i="1"/>
  <c r="AA45059" i="1"/>
  <c r="AB45059" i="1"/>
  <c r="AD45059" i="1" a="1"/>
  <c r="AD45059" i="1"/>
  <c r="AE45059" i="1"/>
  <c r="AF45059" i="1"/>
  <c r="Z45060" i="1"/>
  <c r="AA45060" i="1"/>
  <c r="AB45060" i="1"/>
  <c r="AD45060" i="1" a="1"/>
  <c r="AD45060" i="1"/>
  <c r="AE45060" i="1"/>
  <c r="AF45060" i="1"/>
  <c r="Z45061" i="1"/>
  <c r="AA45061" i="1"/>
  <c r="AB45061" i="1"/>
  <c r="AD45061" i="1" a="1"/>
  <c r="AD45061" i="1"/>
  <c r="AE45061" i="1"/>
  <c r="AF45061" i="1"/>
  <c r="Z45062" i="1"/>
  <c r="AA45062" i="1"/>
  <c r="AB45062" i="1"/>
  <c r="AD45062" i="1" a="1"/>
  <c r="AD45062" i="1"/>
  <c r="AE45062" i="1"/>
  <c r="AF45062" i="1"/>
  <c r="Z45063" i="1"/>
  <c r="AA45063" i="1"/>
  <c r="AB45063" i="1"/>
  <c r="AD45063" i="1" a="1"/>
  <c r="AD45063" i="1"/>
  <c r="AE45063" i="1"/>
  <c r="AF45063" i="1"/>
  <c r="Z45064" i="1"/>
  <c r="AA45064" i="1"/>
  <c r="AB45064" i="1"/>
  <c r="AD45064" i="1" a="1"/>
  <c r="AD45064" i="1"/>
  <c r="AE45064" i="1"/>
  <c r="AF45064" i="1"/>
  <c r="Z45065" i="1"/>
  <c r="AA45065" i="1"/>
  <c r="AB45065" i="1"/>
  <c r="AD45065" i="1" a="1"/>
  <c r="AD45065" i="1"/>
  <c r="AE45065" i="1"/>
  <c r="AF45065" i="1"/>
  <c r="Z45066" i="1"/>
  <c r="AA45066" i="1"/>
  <c r="AB45066" i="1"/>
  <c r="AD45066" i="1" a="1"/>
  <c r="AD45066" i="1"/>
  <c r="AE45066" i="1"/>
  <c r="AF45066" i="1"/>
  <c r="Z45067" i="1"/>
  <c r="AA45067" i="1"/>
  <c r="AB45067" i="1"/>
  <c r="AD45067" i="1" a="1"/>
  <c r="AD45067" i="1"/>
  <c r="AE45067" i="1"/>
  <c r="AF45067" i="1"/>
  <c r="Z45068" i="1"/>
  <c r="AA45068" i="1"/>
  <c r="AB45068" i="1"/>
  <c r="AD45068" i="1" a="1"/>
  <c r="AD45068" i="1"/>
  <c r="AE45068" i="1"/>
  <c r="AF45068" i="1"/>
  <c r="Z45069" i="1"/>
  <c r="AA45069" i="1"/>
  <c r="AB45069" i="1"/>
  <c r="AD45069" i="1" a="1"/>
  <c r="AD45069" i="1"/>
  <c r="AE45069" i="1"/>
  <c r="AF45069" i="1"/>
  <c r="Z45070" i="1"/>
  <c r="AA45070" i="1"/>
  <c r="AB45070" i="1"/>
  <c r="AD45070" i="1" a="1"/>
  <c r="AD45070" i="1"/>
  <c r="AE45070" i="1"/>
  <c r="AF45070" i="1"/>
  <c r="Z45071" i="1"/>
  <c r="AA45071" i="1"/>
  <c r="AB45071" i="1"/>
  <c r="AD45071" i="1" a="1"/>
  <c r="AD45071" i="1"/>
  <c r="AE45071" i="1"/>
  <c r="AF45071" i="1"/>
  <c r="Z45072" i="1"/>
  <c r="AA45072" i="1"/>
  <c r="AB45072" i="1"/>
  <c r="AD45072" i="1" a="1"/>
  <c r="AD45072" i="1"/>
  <c r="AE45072" i="1"/>
  <c r="AF45072" i="1"/>
  <c r="Z45073" i="1"/>
  <c r="AA45073" i="1"/>
  <c r="AB45073" i="1"/>
  <c r="AD45073" i="1" a="1"/>
  <c r="AD45073" i="1"/>
  <c r="AE45073" i="1"/>
  <c r="AF45073" i="1"/>
  <c r="Z45074" i="1"/>
  <c r="AA45074" i="1"/>
  <c r="AB45074" i="1"/>
  <c r="AD45074" i="1" a="1"/>
  <c r="AD45074" i="1"/>
  <c r="AE45074" i="1"/>
  <c r="AF45074" i="1"/>
  <c r="Z45075" i="1"/>
  <c r="AA45075" i="1"/>
  <c r="AB45075" i="1"/>
  <c r="AD45075" i="1" a="1"/>
  <c r="AD45075" i="1"/>
  <c r="AE45075" i="1"/>
  <c r="AF45075" i="1"/>
  <c r="Z45076" i="1"/>
  <c r="AA45076" i="1"/>
  <c r="AB45076" i="1"/>
  <c r="AD45076" i="1" a="1"/>
  <c r="AD45076" i="1"/>
  <c r="AE45076" i="1"/>
  <c r="AF45076" i="1"/>
  <c r="Z45077" i="1"/>
  <c r="AA45077" i="1"/>
  <c r="AB45077" i="1"/>
  <c r="AD45077" i="1" a="1"/>
  <c r="AD45077" i="1"/>
  <c r="AE45077" i="1"/>
  <c r="AF45077" i="1"/>
  <c r="Z45078" i="1"/>
  <c r="AA45078" i="1"/>
  <c r="AB45078" i="1"/>
  <c r="AD45078" i="1" a="1"/>
  <c r="AD45078" i="1"/>
  <c r="AE45078" i="1"/>
  <c r="AF45078" i="1"/>
  <c r="Z45079" i="1"/>
  <c r="AA45079" i="1"/>
  <c r="AB45079" i="1"/>
  <c r="AD45079" i="1" a="1"/>
  <c r="AD45079" i="1"/>
  <c r="AE45079" i="1"/>
  <c r="AF45079" i="1"/>
  <c r="Z45080" i="1"/>
  <c r="AA45080" i="1"/>
  <c r="AB45080" i="1"/>
  <c r="AD45080" i="1" a="1"/>
  <c r="AD45080" i="1"/>
  <c r="AE45080" i="1"/>
  <c r="AF45080" i="1"/>
  <c r="Z45081" i="1"/>
  <c r="AA45081" i="1"/>
  <c r="AB45081" i="1"/>
  <c r="AD45081" i="1" a="1"/>
  <c r="AD45081" i="1"/>
  <c r="AE45081" i="1"/>
  <c r="AF45081" i="1"/>
  <c r="Z45082" i="1"/>
  <c r="AA45082" i="1"/>
  <c r="AB45082" i="1"/>
  <c r="AD45082" i="1" a="1"/>
  <c r="AD45082" i="1"/>
  <c r="AE45082" i="1"/>
  <c r="AF45082" i="1"/>
  <c r="Z45083" i="1"/>
  <c r="AA45083" i="1"/>
  <c r="AB45083" i="1"/>
  <c r="AD45083" i="1" a="1"/>
  <c r="AD45083" i="1"/>
  <c r="AE45083" i="1"/>
  <c r="AF45083" i="1"/>
  <c r="Z45084" i="1"/>
  <c r="AA45084" i="1"/>
  <c r="AB45084" i="1"/>
  <c r="AD45084" i="1" a="1"/>
  <c r="AD45084" i="1"/>
  <c r="AE45084" i="1"/>
  <c r="AF45084" i="1"/>
  <c r="Z45085" i="1"/>
  <c r="AA45085" i="1"/>
  <c r="AB45085" i="1"/>
  <c r="AD45085" i="1" a="1"/>
  <c r="AD45085" i="1"/>
  <c r="AE45085" i="1"/>
  <c r="AF45085" i="1"/>
  <c r="Z45086" i="1"/>
  <c r="AA45086" i="1"/>
  <c r="AB45086" i="1"/>
  <c r="AD45086" i="1" a="1"/>
  <c r="AD45086" i="1"/>
  <c r="AE45086" i="1"/>
  <c r="AF45086" i="1"/>
  <c r="Z45087" i="1"/>
  <c r="AA45087" i="1"/>
  <c r="AB45087" i="1"/>
  <c r="AD45087" i="1" a="1"/>
  <c r="AD45087" i="1"/>
  <c r="AE45087" i="1"/>
  <c r="AF45087" i="1"/>
  <c r="Z45088" i="1"/>
  <c r="AA45088" i="1"/>
  <c r="AB45088" i="1"/>
  <c r="AD45088" i="1" a="1"/>
  <c r="AD45088" i="1"/>
  <c r="AE45088" i="1"/>
  <c r="AF45088" i="1"/>
  <c r="Z45089" i="1"/>
  <c r="AA45089" i="1"/>
  <c r="AB45089" i="1"/>
  <c r="AD45089" i="1" a="1"/>
  <c r="AD45089" i="1"/>
  <c r="AE45089" i="1"/>
  <c r="AF45089" i="1"/>
  <c r="Z45090" i="1"/>
  <c r="AA45090" i="1"/>
  <c r="AB45090" i="1"/>
  <c r="AD45090" i="1" a="1"/>
  <c r="AD45090" i="1"/>
  <c r="AE45090" i="1"/>
  <c r="AF45090" i="1"/>
  <c r="Z45091" i="1"/>
  <c r="AA45091" i="1"/>
  <c r="AB45091" i="1"/>
  <c r="AD45091" i="1" a="1"/>
  <c r="AD45091" i="1"/>
  <c r="AE45091" i="1"/>
  <c r="AF45091" i="1"/>
  <c r="Z45092" i="1"/>
  <c r="AA45092" i="1"/>
  <c r="AB45092" i="1"/>
  <c r="AD45092" i="1" a="1"/>
  <c r="AD45092" i="1"/>
  <c r="AE45092" i="1"/>
  <c r="AF45092" i="1"/>
  <c r="Z45093" i="1"/>
  <c r="AA45093" i="1"/>
  <c r="AB45093" i="1"/>
  <c r="AD45093" i="1" a="1"/>
  <c r="AD45093" i="1"/>
  <c r="AE45093" i="1"/>
  <c r="AF45093" i="1"/>
  <c r="Z45094" i="1"/>
  <c r="AA45094" i="1"/>
  <c r="AB45094" i="1"/>
  <c r="AD45094" i="1" a="1"/>
  <c r="AD45094" i="1"/>
  <c r="AE45094" i="1"/>
  <c r="AF45094" i="1"/>
  <c r="Z45095" i="1"/>
  <c r="AA45095" i="1"/>
  <c r="AB45095" i="1"/>
  <c r="AD45095" i="1" a="1"/>
  <c r="AD45095" i="1"/>
  <c r="AE45095" i="1"/>
  <c r="AF45095" i="1"/>
  <c r="Z45096" i="1"/>
  <c r="AA45096" i="1"/>
  <c r="AB45096" i="1"/>
  <c r="AD45096" i="1" a="1"/>
  <c r="AD45096" i="1"/>
  <c r="AE45096" i="1"/>
  <c r="AF45096" i="1"/>
  <c r="Z45097" i="1"/>
  <c r="AA45097" i="1"/>
  <c r="AB45097" i="1"/>
  <c r="AD45097" i="1" a="1"/>
  <c r="AD45097" i="1"/>
  <c r="AE45097" i="1"/>
  <c r="AF45097" i="1"/>
  <c r="Z45098" i="1"/>
  <c r="AA45098" i="1"/>
  <c r="AB45098" i="1"/>
  <c r="AD45098" i="1" a="1"/>
  <c r="AD45098" i="1"/>
  <c r="AE45098" i="1"/>
  <c r="AF45098" i="1"/>
  <c r="Z45099" i="1"/>
  <c r="AA45099" i="1"/>
  <c r="AB45099" i="1"/>
  <c r="AD45099" i="1" a="1"/>
  <c r="AD45099" i="1"/>
  <c r="AE45099" i="1"/>
  <c r="AF45099" i="1"/>
  <c r="Z45100" i="1"/>
  <c r="AA45100" i="1"/>
  <c r="AB45100" i="1"/>
  <c r="AD45100" i="1" a="1"/>
  <c r="AD45100" i="1"/>
  <c r="AE45100" i="1"/>
  <c r="AF45100" i="1"/>
  <c r="Z45101" i="1"/>
  <c r="AA45101" i="1"/>
  <c r="AB45101" i="1"/>
  <c r="AD45101" i="1" a="1"/>
  <c r="AD45101" i="1"/>
  <c r="AE45101" i="1"/>
  <c r="AF45101" i="1"/>
  <c r="Z45102" i="1"/>
  <c r="AA45102" i="1"/>
  <c r="AB45102" i="1"/>
  <c r="AD45102" i="1" a="1"/>
  <c r="AD45102" i="1"/>
  <c r="AE45102" i="1"/>
  <c r="AF45102" i="1"/>
  <c r="Z45103" i="1"/>
  <c r="AA45103" i="1"/>
  <c r="AB45103" i="1"/>
  <c r="AD45103" i="1" a="1"/>
  <c r="AD45103" i="1"/>
  <c r="AE45103" i="1"/>
  <c r="AF45103" i="1"/>
  <c r="Z45104" i="1"/>
  <c r="AA45104" i="1"/>
  <c r="AB45104" i="1"/>
  <c r="AD45104" i="1" a="1"/>
  <c r="AD45104" i="1"/>
  <c r="AE45104" i="1"/>
  <c r="AF45104" i="1"/>
  <c r="Z45105" i="1"/>
  <c r="AA45105" i="1"/>
  <c r="AB45105" i="1"/>
  <c r="AD45105" i="1" a="1"/>
  <c r="AD45105" i="1"/>
  <c r="AE45105" i="1"/>
  <c r="AF45105" i="1"/>
  <c r="Z45106" i="1"/>
  <c r="AA45106" i="1"/>
  <c r="AB45106" i="1"/>
  <c r="AD45106" i="1" a="1"/>
  <c r="AD45106" i="1"/>
  <c r="AE45106" i="1"/>
  <c r="AF45106" i="1"/>
  <c r="Z45107" i="1"/>
  <c r="AA45107" i="1"/>
  <c r="AB45107" i="1"/>
  <c r="AD45107" i="1" a="1"/>
  <c r="AD45107" i="1"/>
  <c r="AE45107" i="1"/>
  <c r="AF45107" i="1"/>
  <c r="Z45108" i="1"/>
  <c r="AA45108" i="1"/>
  <c r="AB45108" i="1"/>
  <c r="AD45108" i="1" a="1"/>
  <c r="AD45108" i="1"/>
  <c r="AE45108" i="1"/>
  <c r="AF45108" i="1"/>
  <c r="Z45109" i="1"/>
  <c r="AA45109" i="1"/>
  <c r="AB45109" i="1"/>
  <c r="AD45109" i="1" a="1"/>
  <c r="AD45109" i="1"/>
  <c r="AE45109" i="1"/>
  <c r="AF45109" i="1"/>
  <c r="Z45110" i="1"/>
  <c r="AA45110" i="1"/>
  <c r="AB45110" i="1"/>
  <c r="AD45110" i="1" a="1"/>
  <c r="AD45110" i="1"/>
  <c r="AE45110" i="1"/>
  <c r="AF45110" i="1"/>
  <c r="Z45111" i="1"/>
  <c r="AA45111" i="1"/>
  <c r="AB45111" i="1"/>
  <c r="AD45111" i="1" a="1"/>
  <c r="AD45111" i="1"/>
  <c r="AE45111" i="1"/>
  <c r="AF45111" i="1"/>
  <c r="Z45112" i="1"/>
  <c r="AA45112" i="1"/>
  <c r="AB45112" i="1"/>
  <c r="AD45112" i="1" a="1"/>
  <c r="AD45112" i="1"/>
  <c r="AE45112" i="1"/>
  <c r="AF45112" i="1"/>
  <c r="Z45113" i="1"/>
  <c r="AA45113" i="1"/>
  <c r="AB45113" i="1"/>
  <c r="AD45113" i="1" a="1"/>
  <c r="AD45113" i="1"/>
  <c r="AE45113" i="1"/>
  <c r="AF45113" i="1"/>
  <c r="Z45114" i="1"/>
  <c r="AA45114" i="1"/>
  <c r="AB45114" i="1"/>
  <c r="AD45114" i="1" a="1"/>
  <c r="AD45114" i="1"/>
  <c r="AE45114" i="1"/>
  <c r="AF45114" i="1"/>
  <c r="Z45115" i="1"/>
  <c r="AA45115" i="1"/>
  <c r="AB45115" i="1"/>
  <c r="AD45115" i="1" a="1"/>
  <c r="AD45115" i="1"/>
  <c r="AE45115" i="1"/>
  <c r="AF45115" i="1"/>
  <c r="Z45116" i="1"/>
  <c r="AA45116" i="1"/>
  <c r="AB45116" i="1"/>
  <c r="AD45116" i="1" a="1"/>
  <c r="AD45116" i="1"/>
  <c r="AE45116" i="1"/>
  <c r="AF45116" i="1"/>
  <c r="Z45117" i="1"/>
  <c r="AA45117" i="1"/>
  <c r="AB45117" i="1"/>
  <c r="AD45117" i="1" a="1"/>
  <c r="AD45117" i="1"/>
  <c r="AE45117" i="1"/>
  <c r="AF45117" i="1"/>
  <c r="Z45118" i="1"/>
  <c r="AA45118" i="1"/>
  <c r="AB45118" i="1"/>
  <c r="AD45118" i="1" a="1"/>
  <c r="AD45118" i="1"/>
  <c r="AE45118" i="1"/>
  <c r="AF45118" i="1"/>
  <c r="Z45119" i="1"/>
  <c r="AA45119" i="1"/>
  <c r="AB45119" i="1"/>
  <c r="AD45119" i="1" a="1"/>
  <c r="AD45119" i="1"/>
  <c r="AE45119" i="1"/>
  <c r="AF45119" i="1"/>
  <c r="Z45120" i="1"/>
  <c r="AA45120" i="1"/>
  <c r="AB45120" i="1"/>
  <c r="AD45120" i="1" a="1"/>
  <c r="AD45120" i="1"/>
  <c r="AE45120" i="1"/>
  <c r="AF45120" i="1"/>
  <c r="Z45121" i="1"/>
  <c r="AA45121" i="1"/>
  <c r="AB45121" i="1"/>
  <c r="AD45121" i="1" a="1"/>
  <c r="AD45121" i="1"/>
  <c r="AE45121" i="1"/>
  <c r="AF45121" i="1"/>
  <c r="Z45122" i="1"/>
  <c r="AA45122" i="1"/>
  <c r="AB45122" i="1"/>
  <c r="AD45122" i="1" a="1"/>
  <c r="AD45122" i="1"/>
  <c r="AE45122" i="1"/>
  <c r="AF45122" i="1"/>
  <c r="Z45123" i="1"/>
  <c r="AA45123" i="1"/>
  <c r="AB45123" i="1"/>
  <c r="AD45123" i="1" a="1"/>
  <c r="AD45123" i="1"/>
  <c r="AE45123" i="1"/>
  <c r="AF45123" i="1"/>
  <c r="Z45124" i="1"/>
  <c r="AA45124" i="1"/>
  <c r="AB45124" i="1"/>
  <c r="AD45124" i="1" a="1"/>
  <c r="AD45124" i="1"/>
  <c r="AE45124" i="1"/>
  <c r="AF45124" i="1"/>
  <c r="Z45125" i="1"/>
  <c r="AA45125" i="1"/>
  <c r="AB45125" i="1"/>
  <c r="AD45125" i="1" a="1"/>
  <c r="AD45125" i="1"/>
  <c r="AE45125" i="1"/>
  <c r="AF45125" i="1"/>
  <c r="Z45126" i="1"/>
  <c r="AA45126" i="1"/>
  <c r="AB45126" i="1"/>
  <c r="AD45126" i="1" a="1"/>
  <c r="AD45126" i="1"/>
  <c r="AE45126" i="1"/>
  <c r="AF45126" i="1"/>
  <c r="Z45127" i="1"/>
  <c r="AA45127" i="1"/>
  <c r="AB45127" i="1"/>
  <c r="AD45127" i="1" a="1"/>
  <c r="AD45127" i="1"/>
  <c r="AE45127" i="1"/>
  <c r="AF45127" i="1"/>
  <c r="Z45128" i="1"/>
  <c r="AA45128" i="1"/>
  <c r="AB45128" i="1"/>
  <c r="AD45128" i="1" a="1"/>
  <c r="AD45128" i="1"/>
  <c r="AE45128" i="1"/>
  <c r="AF45128" i="1"/>
  <c r="Z45129" i="1"/>
  <c r="AA45129" i="1"/>
  <c r="AB45129" i="1"/>
  <c r="AD45129" i="1" a="1"/>
  <c r="AD45129" i="1"/>
  <c r="AE45129" i="1"/>
  <c r="AF45129" i="1"/>
  <c r="Z45130" i="1"/>
  <c r="AA45130" i="1"/>
  <c r="AB45130" i="1"/>
  <c r="AD45130" i="1" a="1"/>
  <c r="AD45130" i="1"/>
  <c r="AE45130" i="1"/>
  <c r="AF45130" i="1"/>
  <c r="Z45131" i="1"/>
  <c r="AA45131" i="1"/>
  <c r="AB45131" i="1"/>
  <c r="AD45131" i="1" a="1"/>
  <c r="AD45131" i="1"/>
  <c r="AE45131" i="1"/>
  <c r="AF45131" i="1"/>
  <c r="Z45132" i="1"/>
  <c r="AA45132" i="1"/>
  <c r="AB45132" i="1"/>
  <c r="AD45132" i="1" a="1"/>
  <c r="AD45132" i="1"/>
  <c r="AE45132" i="1"/>
  <c r="AF45132" i="1"/>
  <c r="Z45133" i="1"/>
  <c r="AA45133" i="1"/>
  <c r="AB45133" i="1"/>
  <c r="AD45133" i="1" a="1"/>
  <c r="AD45133" i="1"/>
  <c r="AE45133" i="1"/>
  <c r="AF45133" i="1"/>
  <c r="Z45134" i="1"/>
  <c r="AA45134" i="1"/>
  <c r="AB45134" i="1"/>
  <c r="AD45134" i="1" a="1"/>
  <c r="AD45134" i="1"/>
  <c r="AE45134" i="1"/>
  <c r="AF45134" i="1"/>
  <c r="Z45135" i="1"/>
  <c r="AA45135" i="1"/>
  <c r="AB45135" i="1"/>
  <c r="AD45135" i="1" a="1"/>
  <c r="AD45135" i="1"/>
  <c r="AE45135" i="1"/>
  <c r="AF45135" i="1"/>
  <c r="Z45136" i="1"/>
  <c r="AA45136" i="1"/>
  <c r="AB45136" i="1"/>
  <c r="AD45136" i="1" a="1"/>
  <c r="AD45136" i="1"/>
  <c r="AE45136" i="1"/>
  <c r="AF45136" i="1"/>
  <c r="Z45137" i="1"/>
  <c r="AA45137" i="1"/>
  <c r="AB45137" i="1"/>
  <c r="AD45137" i="1" a="1"/>
  <c r="AD45137" i="1"/>
  <c r="AE45137" i="1"/>
  <c r="AF45137" i="1"/>
  <c r="Z45138" i="1"/>
  <c r="AA45138" i="1"/>
  <c r="AB45138" i="1"/>
  <c r="AD45138" i="1" a="1"/>
  <c r="AD45138" i="1"/>
  <c r="AE45138" i="1"/>
  <c r="AF45138" i="1"/>
  <c r="Z45139" i="1"/>
  <c r="AA45139" i="1"/>
  <c r="AB45139" i="1"/>
  <c r="AD45139" i="1" a="1"/>
  <c r="AD45139" i="1"/>
  <c r="AE45139" i="1"/>
  <c r="AF45139" i="1"/>
  <c r="Z45140" i="1"/>
  <c r="AA45140" i="1"/>
  <c r="AB45140" i="1"/>
  <c r="AD45140" i="1" a="1"/>
  <c r="AD45140" i="1"/>
  <c r="AE45140" i="1"/>
  <c r="AF45140" i="1"/>
  <c r="Z45141" i="1"/>
  <c r="AA45141" i="1"/>
  <c r="AB45141" i="1"/>
  <c r="AD45141" i="1" a="1"/>
  <c r="AD45141" i="1"/>
  <c r="AE45141" i="1"/>
  <c r="AF45141" i="1"/>
  <c r="Z45142" i="1"/>
  <c r="AA45142" i="1"/>
  <c r="AB45142" i="1"/>
  <c r="AD45142" i="1" a="1"/>
  <c r="AD45142" i="1"/>
  <c r="AE45142" i="1"/>
  <c r="AF45142" i="1"/>
  <c r="Z45143" i="1"/>
  <c r="AA45143" i="1"/>
  <c r="AB45143" i="1"/>
  <c r="AD45143" i="1" a="1"/>
  <c r="AD45143" i="1"/>
  <c r="AE45143" i="1"/>
  <c r="AF45143" i="1"/>
  <c r="Z45144" i="1"/>
  <c r="AA45144" i="1"/>
  <c r="AB45144" i="1"/>
  <c r="AD45144" i="1" a="1"/>
  <c r="AD45144" i="1"/>
  <c r="AE45144" i="1"/>
  <c r="AF45144" i="1"/>
  <c r="Z45145" i="1"/>
  <c r="AA45145" i="1"/>
  <c r="AB45145" i="1"/>
  <c r="AD45145" i="1" a="1"/>
  <c r="AD45145" i="1"/>
  <c r="AE45145" i="1"/>
  <c r="AF45145" i="1"/>
  <c r="Z45146" i="1"/>
  <c r="AA45146" i="1"/>
  <c r="AB45146" i="1"/>
  <c r="AD45146" i="1" a="1"/>
  <c r="AD45146" i="1"/>
  <c r="AE45146" i="1"/>
  <c r="AF45146" i="1"/>
  <c r="Z45147" i="1"/>
  <c r="AA45147" i="1"/>
  <c r="AB45147" i="1"/>
  <c r="AD45147" i="1" a="1"/>
  <c r="AD45147" i="1"/>
  <c r="AE45147" i="1"/>
  <c r="AF45147" i="1"/>
  <c r="Z45148" i="1"/>
  <c r="AA45148" i="1"/>
  <c r="AB45148" i="1"/>
  <c r="AD45148" i="1" a="1"/>
  <c r="AD45148" i="1"/>
  <c r="AE45148" i="1"/>
  <c r="AF45148" i="1"/>
  <c r="Z45149" i="1"/>
  <c r="AA45149" i="1"/>
  <c r="AB45149" i="1"/>
  <c r="AD45149" i="1" a="1"/>
  <c r="AD45149" i="1"/>
  <c r="AE45149" i="1"/>
  <c r="AF45149" i="1"/>
  <c r="Z45150" i="1"/>
  <c r="AA45150" i="1"/>
  <c r="AB45150" i="1"/>
  <c r="AD45150" i="1" a="1"/>
  <c r="AD45150" i="1"/>
  <c r="AE45150" i="1"/>
  <c r="AF45150" i="1"/>
  <c r="Z45151" i="1"/>
  <c r="AA45151" i="1"/>
  <c r="AB45151" i="1"/>
  <c r="AD45151" i="1" a="1"/>
  <c r="AD45151" i="1"/>
  <c r="AE45151" i="1"/>
  <c r="AF45151" i="1"/>
  <c r="Z45152" i="1"/>
  <c r="AA45152" i="1"/>
  <c r="AB45152" i="1"/>
  <c r="AD45152" i="1" a="1"/>
  <c r="AD45152" i="1"/>
  <c r="AE45152" i="1"/>
  <c r="AF45152" i="1"/>
  <c r="Z45153" i="1"/>
  <c r="AA45153" i="1"/>
  <c r="AB45153" i="1"/>
  <c r="AD45153" i="1" a="1"/>
  <c r="AD45153" i="1"/>
  <c r="AE45153" i="1"/>
  <c r="AF45153" i="1"/>
  <c r="Z45154" i="1"/>
  <c r="AA45154" i="1"/>
  <c r="AB45154" i="1"/>
  <c r="AD45154" i="1" a="1"/>
  <c r="AD45154" i="1"/>
  <c r="AE45154" i="1"/>
  <c r="AF45154" i="1"/>
  <c r="Z45155" i="1"/>
  <c r="AA45155" i="1"/>
  <c r="AB45155" i="1"/>
  <c r="AD45155" i="1" a="1"/>
  <c r="AD45155" i="1"/>
  <c r="AE45155" i="1"/>
  <c r="AF45155" i="1"/>
  <c r="Z45156" i="1"/>
  <c r="AA45156" i="1"/>
  <c r="AB45156" i="1"/>
  <c r="AD45156" i="1" a="1"/>
  <c r="AD45156" i="1"/>
  <c r="AE45156" i="1"/>
  <c r="AF45156" i="1"/>
  <c r="Z45157" i="1"/>
  <c r="AA45157" i="1"/>
  <c r="AB45157" i="1"/>
  <c r="AD45157" i="1" a="1"/>
  <c r="AD45157" i="1"/>
  <c r="AE45157" i="1"/>
  <c r="AF45157" i="1"/>
  <c r="Z45158" i="1"/>
  <c r="AA45158" i="1"/>
  <c r="AB45158" i="1"/>
  <c r="AD45158" i="1" a="1"/>
  <c r="AD45158" i="1"/>
  <c r="AE45158" i="1"/>
  <c r="AF45158" i="1"/>
  <c r="Z45159" i="1"/>
  <c r="AA45159" i="1"/>
  <c r="AB45159" i="1"/>
  <c r="AD45159" i="1" a="1"/>
  <c r="AD45159" i="1"/>
  <c r="AE45159" i="1"/>
  <c r="AF45159" i="1"/>
  <c r="Z45160" i="1"/>
  <c r="AA45160" i="1"/>
  <c r="AB45160" i="1"/>
  <c r="AD45160" i="1" a="1"/>
  <c r="AD45160" i="1"/>
  <c r="AE45160" i="1"/>
  <c r="AF45160" i="1"/>
  <c r="Z45161" i="1"/>
  <c r="AA45161" i="1"/>
  <c r="AB45161" i="1"/>
  <c r="AD45161" i="1" a="1"/>
  <c r="AD45161" i="1"/>
  <c r="AE45161" i="1"/>
  <c r="AF45161" i="1"/>
  <c r="Z45162" i="1"/>
  <c r="AA45162" i="1"/>
  <c r="AB45162" i="1"/>
  <c r="AD45162" i="1" a="1"/>
  <c r="AD45162" i="1"/>
  <c r="AE45162" i="1"/>
  <c r="AF45162" i="1"/>
  <c r="Z45163" i="1"/>
  <c r="AA45163" i="1"/>
  <c r="AB45163" i="1"/>
  <c r="AD45163" i="1" a="1"/>
  <c r="AD45163" i="1"/>
  <c r="AE45163" i="1"/>
  <c r="AF45163" i="1"/>
  <c r="Z45164" i="1"/>
  <c r="AA45164" i="1"/>
  <c r="AB45164" i="1"/>
  <c r="AD45164" i="1" a="1"/>
  <c r="AD45164" i="1"/>
  <c r="AE45164" i="1"/>
  <c r="AF45164" i="1"/>
  <c r="Z45165" i="1"/>
  <c r="AA45165" i="1"/>
  <c r="AB45165" i="1"/>
  <c r="AD45165" i="1" a="1"/>
  <c r="AD45165" i="1"/>
  <c r="AE45165" i="1"/>
  <c r="AF45165" i="1"/>
  <c r="Z45166" i="1"/>
  <c r="AA45166" i="1"/>
  <c r="AB45166" i="1"/>
  <c r="AD45166" i="1" a="1"/>
  <c r="AD45166" i="1"/>
  <c r="AE45166" i="1"/>
  <c r="AF45166" i="1"/>
  <c r="Z45167" i="1"/>
  <c r="AA45167" i="1"/>
  <c r="AB45167" i="1"/>
  <c r="AD45167" i="1" a="1"/>
  <c r="AD45167" i="1"/>
  <c r="AE45167" i="1"/>
  <c r="AF45167" i="1"/>
  <c r="Z45168" i="1"/>
  <c r="AA45168" i="1"/>
  <c r="AB45168" i="1"/>
  <c r="AD45168" i="1" a="1"/>
  <c r="AD45168" i="1"/>
  <c r="AE45168" i="1"/>
  <c r="AF45168" i="1"/>
  <c r="Z45169" i="1"/>
  <c r="AA45169" i="1"/>
  <c r="AB45169" i="1"/>
  <c r="AD45169" i="1" a="1"/>
  <c r="AD45169" i="1"/>
  <c r="AE45169" i="1"/>
  <c r="AF45169" i="1"/>
  <c r="Z45170" i="1"/>
  <c r="AA45170" i="1"/>
  <c r="AB45170" i="1"/>
  <c r="AD45170" i="1" a="1"/>
  <c r="AD45170" i="1"/>
  <c r="AE45170" i="1"/>
  <c r="AF45170" i="1"/>
  <c r="Z45171" i="1"/>
  <c r="AA45171" i="1"/>
  <c r="AB45171" i="1"/>
  <c r="AD45171" i="1" a="1"/>
  <c r="AD45171" i="1"/>
  <c r="AE45171" i="1"/>
  <c r="AF45171" i="1"/>
  <c r="Z45172" i="1"/>
  <c r="AA45172" i="1"/>
  <c r="AB45172" i="1"/>
  <c r="AD45172" i="1" a="1"/>
  <c r="AD45172" i="1"/>
  <c r="AE45172" i="1"/>
  <c r="AF45172" i="1"/>
  <c r="Z45173" i="1"/>
  <c r="AA45173" i="1"/>
  <c r="AB45173" i="1"/>
  <c r="AD45173" i="1" a="1"/>
  <c r="AD45173" i="1"/>
  <c r="AE45173" i="1"/>
  <c r="AF45173" i="1"/>
  <c r="Z45174" i="1"/>
  <c r="AA45174" i="1"/>
  <c r="AB45174" i="1"/>
  <c r="AD45174" i="1" a="1"/>
  <c r="AD45174" i="1"/>
  <c r="AE45174" i="1"/>
  <c r="AF45174" i="1"/>
  <c r="Z45175" i="1"/>
  <c r="AA45175" i="1"/>
  <c r="AB45175" i="1"/>
  <c r="AD45175" i="1" a="1"/>
  <c r="AD45175" i="1"/>
  <c r="AE45175" i="1"/>
  <c r="AF45175" i="1"/>
  <c r="Z45176" i="1"/>
  <c r="AA45176" i="1"/>
  <c r="AB45176" i="1"/>
  <c r="AD45176" i="1" a="1"/>
  <c r="AD45176" i="1"/>
  <c r="AE45176" i="1"/>
  <c r="AF45176" i="1"/>
  <c r="Z45177" i="1"/>
  <c r="AA45177" i="1"/>
  <c r="AB45177" i="1"/>
  <c r="AD45177" i="1" a="1"/>
  <c r="AD45177" i="1"/>
  <c r="AE45177" i="1"/>
  <c r="AF45177" i="1"/>
  <c r="Z45178" i="1"/>
  <c r="AA45178" i="1"/>
  <c r="AB45178" i="1"/>
  <c r="AD45178" i="1" a="1"/>
  <c r="AD45178" i="1"/>
  <c r="AE45178" i="1"/>
  <c r="AF45178" i="1"/>
  <c r="Z45179" i="1"/>
  <c r="AA45179" i="1"/>
  <c r="AB45179" i="1"/>
  <c r="AD45179" i="1" a="1"/>
  <c r="AD45179" i="1"/>
  <c r="AE45179" i="1"/>
  <c r="AF45179" i="1"/>
  <c r="Z45180" i="1"/>
  <c r="AA45180" i="1"/>
  <c r="AB45180" i="1"/>
  <c r="AD45180" i="1" a="1"/>
  <c r="AD45180" i="1"/>
  <c r="AE45180" i="1"/>
  <c r="AF45180" i="1"/>
  <c r="Z45181" i="1"/>
  <c r="AA45181" i="1"/>
  <c r="AB45181" i="1"/>
  <c r="AD45181" i="1" a="1"/>
  <c r="AD45181" i="1"/>
  <c r="AE45181" i="1"/>
  <c r="AF45181" i="1"/>
  <c r="Z45182" i="1"/>
  <c r="AA45182" i="1"/>
  <c r="AB45182" i="1"/>
  <c r="AD45182" i="1" a="1"/>
  <c r="AD45182" i="1"/>
  <c r="AE45182" i="1"/>
  <c r="AF45182" i="1"/>
  <c r="Z45183" i="1"/>
  <c r="AA45183" i="1"/>
  <c r="AB45183" i="1"/>
  <c r="AD45183" i="1" a="1"/>
  <c r="AD45183" i="1"/>
  <c r="AE45183" i="1"/>
  <c r="AF45183" i="1"/>
  <c r="Z45184" i="1"/>
  <c r="AA45184" i="1"/>
  <c r="AB45184" i="1"/>
  <c r="AD45184" i="1" a="1"/>
  <c r="AD45184" i="1"/>
  <c r="AE45184" i="1"/>
  <c r="AF45184" i="1"/>
  <c r="Z45185" i="1"/>
  <c r="AA45185" i="1"/>
  <c r="AB45185" i="1"/>
  <c r="AD45185" i="1" a="1"/>
  <c r="AD45185" i="1"/>
  <c r="AE45185" i="1"/>
  <c r="AF45185" i="1"/>
  <c r="Z45186" i="1"/>
  <c r="AA45186" i="1"/>
  <c r="AB45186" i="1"/>
  <c r="AD45186" i="1" a="1"/>
  <c r="AD45186" i="1"/>
  <c r="AE45186" i="1"/>
  <c r="AF45186" i="1"/>
  <c r="Z45187" i="1"/>
  <c r="AA45187" i="1"/>
  <c r="AB45187" i="1"/>
  <c r="AD45187" i="1" a="1"/>
  <c r="AD45187" i="1"/>
  <c r="AE45187" i="1"/>
  <c r="AF45187" i="1"/>
  <c r="Z45188" i="1"/>
  <c r="AA45188" i="1"/>
  <c r="AB45188" i="1"/>
  <c r="AD45188" i="1" a="1"/>
  <c r="AD45188" i="1"/>
  <c r="AE45188" i="1"/>
  <c r="AF45188" i="1"/>
  <c r="Z45189" i="1"/>
  <c r="AA45189" i="1"/>
  <c r="AB45189" i="1"/>
  <c r="AD45189" i="1" a="1"/>
  <c r="AD45189" i="1"/>
  <c r="AE45189" i="1"/>
  <c r="AF45189" i="1"/>
  <c r="Z45190" i="1"/>
  <c r="AA45190" i="1"/>
  <c r="AB45190" i="1"/>
  <c r="AD45190" i="1" a="1"/>
  <c r="AD45190" i="1"/>
  <c r="AE45190" i="1"/>
  <c r="AF45190" i="1"/>
  <c r="Z45191" i="1"/>
  <c r="AA45191" i="1"/>
  <c r="AB45191" i="1"/>
  <c r="AD45191" i="1" a="1"/>
  <c r="AD45191" i="1"/>
  <c r="AE45191" i="1"/>
  <c r="AF45191" i="1"/>
  <c r="Z45192" i="1"/>
  <c r="AA45192" i="1"/>
  <c r="AB45192" i="1"/>
  <c r="AD45192" i="1" a="1"/>
  <c r="AD45192" i="1"/>
  <c r="AE45192" i="1"/>
  <c r="AF45192" i="1"/>
  <c r="Z45193" i="1"/>
  <c r="AA45193" i="1"/>
  <c r="AB45193" i="1"/>
  <c r="AD45193" i="1" a="1"/>
  <c r="AD45193" i="1"/>
  <c r="AE45193" i="1"/>
  <c r="AF45193" i="1"/>
  <c r="Z45194" i="1"/>
  <c r="AA45194" i="1"/>
  <c r="AB45194" i="1"/>
  <c r="AD45194" i="1" a="1"/>
  <c r="AD45194" i="1"/>
  <c r="AE45194" i="1"/>
  <c r="AF45194" i="1"/>
  <c r="Z45195" i="1"/>
  <c r="AA45195" i="1"/>
  <c r="AB45195" i="1"/>
  <c r="AD45195" i="1" a="1"/>
  <c r="AD45195" i="1"/>
  <c r="AE45195" i="1"/>
  <c r="AF45195" i="1"/>
  <c r="Z45196" i="1"/>
  <c r="AA45196" i="1"/>
  <c r="AB45196" i="1"/>
  <c r="AD45196" i="1" a="1"/>
  <c r="AD45196" i="1"/>
  <c r="AE45196" i="1"/>
  <c r="AF45196" i="1"/>
  <c r="Z45197" i="1"/>
  <c r="AA45197" i="1"/>
  <c r="AB45197" i="1"/>
  <c r="AD45197" i="1" a="1"/>
  <c r="AD45197" i="1"/>
  <c r="AE45197" i="1"/>
  <c r="AF45197" i="1"/>
  <c r="Z45198" i="1"/>
  <c r="AA45198" i="1"/>
  <c r="AB45198" i="1"/>
  <c r="AD45198" i="1" a="1"/>
  <c r="AD45198" i="1"/>
  <c r="AE45198" i="1"/>
  <c r="AF45198" i="1"/>
  <c r="Z45199" i="1"/>
  <c r="AA45199" i="1"/>
  <c r="AB45199" i="1"/>
  <c r="AD45199" i="1" a="1"/>
  <c r="AD45199" i="1"/>
  <c r="AE45199" i="1"/>
  <c r="AF45199" i="1"/>
  <c r="Z45200" i="1"/>
  <c r="AA45200" i="1"/>
  <c r="AB45200" i="1"/>
  <c r="AD45200" i="1" a="1"/>
  <c r="AD45200" i="1"/>
  <c r="AE45200" i="1"/>
  <c r="AF45200" i="1"/>
  <c r="Z45201" i="1"/>
  <c r="AA45201" i="1"/>
  <c r="AB45201" i="1"/>
  <c r="AD45201" i="1" a="1"/>
  <c r="AD45201" i="1"/>
  <c r="AE45201" i="1"/>
  <c r="AF45201" i="1"/>
  <c r="Z45202" i="1"/>
  <c r="AA45202" i="1"/>
  <c r="AB45202" i="1"/>
  <c r="AD45202" i="1" a="1"/>
  <c r="AD45202" i="1"/>
  <c r="AE45202" i="1"/>
  <c r="AF45202" i="1"/>
  <c r="Z45203" i="1"/>
  <c r="AA45203" i="1"/>
  <c r="AB45203" i="1"/>
  <c r="AD45203" i="1" a="1"/>
  <c r="AD45203" i="1"/>
  <c r="AE45203" i="1"/>
  <c r="AF45203" i="1"/>
  <c r="Z45204" i="1"/>
  <c r="AA45204" i="1"/>
  <c r="AB45204" i="1"/>
  <c r="AD45204" i="1" a="1"/>
  <c r="AD45204" i="1"/>
  <c r="AE45204" i="1"/>
  <c r="AF45204" i="1"/>
  <c r="Z45205" i="1"/>
  <c r="AA45205" i="1"/>
  <c r="AB45205" i="1"/>
  <c r="AD45205" i="1" a="1"/>
  <c r="AD45205" i="1"/>
  <c r="AE45205" i="1"/>
  <c r="AF45205" i="1"/>
  <c r="Z45206" i="1"/>
  <c r="AA45206" i="1"/>
  <c r="AB45206" i="1"/>
  <c r="AD45206" i="1" a="1"/>
  <c r="AD45206" i="1"/>
  <c r="AE45206" i="1"/>
  <c r="AF45206" i="1"/>
  <c r="Z45207" i="1"/>
  <c r="AA45207" i="1"/>
  <c r="AB45207" i="1"/>
  <c r="AD45207" i="1" a="1"/>
  <c r="AD45207" i="1"/>
  <c r="AE45207" i="1"/>
  <c r="AF45207" i="1"/>
  <c r="Z45208" i="1"/>
  <c r="AA45208" i="1"/>
  <c r="AB45208" i="1"/>
  <c r="AD45208" i="1" a="1"/>
  <c r="AD45208" i="1"/>
  <c r="AE45208" i="1"/>
  <c r="AF45208" i="1"/>
  <c r="Z45209" i="1"/>
  <c r="AA45209" i="1"/>
  <c r="AB45209" i="1"/>
  <c r="AD45209" i="1" a="1"/>
  <c r="AD45209" i="1"/>
  <c r="AE45209" i="1"/>
  <c r="AF45209" i="1"/>
  <c r="Z45210" i="1"/>
  <c r="AA45210" i="1"/>
  <c r="AB45210" i="1"/>
  <c r="AD45210" i="1" a="1"/>
  <c r="AD45210" i="1"/>
  <c r="AE45210" i="1"/>
  <c r="AF45210" i="1"/>
  <c r="Z45211" i="1"/>
  <c r="AA45211" i="1"/>
  <c r="AB45211" i="1"/>
  <c r="AD45211" i="1" a="1"/>
  <c r="AD45211" i="1"/>
  <c r="AE45211" i="1"/>
  <c r="AF45211" i="1"/>
  <c r="Z45212" i="1"/>
  <c r="AA45212" i="1"/>
  <c r="AB45212" i="1"/>
  <c r="AD45212" i="1" a="1"/>
  <c r="AD45212" i="1"/>
  <c r="AE45212" i="1"/>
  <c r="AF45212" i="1"/>
  <c r="Z45213" i="1"/>
  <c r="AA45213" i="1"/>
  <c r="AB45213" i="1"/>
  <c r="AD45213" i="1" a="1"/>
  <c r="AD45213" i="1"/>
  <c r="AE45213" i="1"/>
  <c r="AF45213" i="1"/>
  <c r="Z45214" i="1"/>
  <c r="AA45214" i="1"/>
  <c r="AB45214" i="1"/>
  <c r="AD45214" i="1" a="1"/>
  <c r="AD45214" i="1"/>
  <c r="AE45214" i="1"/>
  <c r="AF45214" i="1"/>
  <c r="Z45215" i="1"/>
  <c r="AA45215" i="1"/>
  <c r="AB45215" i="1"/>
  <c r="AD45215" i="1" a="1"/>
  <c r="AD45215" i="1"/>
  <c r="AE45215" i="1"/>
  <c r="AF45215" i="1"/>
  <c r="Z45216" i="1"/>
  <c r="AA45216" i="1"/>
  <c r="AB45216" i="1"/>
  <c r="AD45216" i="1" a="1"/>
  <c r="AD45216" i="1"/>
  <c r="AE45216" i="1"/>
  <c r="AF45216" i="1"/>
  <c r="Z45217" i="1"/>
  <c r="AA45217" i="1"/>
  <c r="AB45217" i="1"/>
  <c r="AD45217" i="1" a="1"/>
  <c r="AD45217" i="1"/>
  <c r="AE45217" i="1"/>
  <c r="AF45217" i="1"/>
  <c r="Z45218" i="1"/>
  <c r="AA45218" i="1"/>
  <c r="AB45218" i="1"/>
  <c r="AD45218" i="1" a="1"/>
  <c r="AD45218" i="1"/>
  <c r="AE45218" i="1"/>
  <c r="AF45218" i="1"/>
  <c r="Z45219" i="1"/>
  <c r="AA45219" i="1"/>
  <c r="AB45219" i="1"/>
  <c r="AD45219" i="1" a="1"/>
  <c r="AD45219" i="1"/>
  <c r="AE45219" i="1"/>
  <c r="AF45219" i="1"/>
  <c r="Z45220" i="1"/>
  <c r="AA45220" i="1"/>
  <c r="AB45220" i="1"/>
  <c r="AD45220" i="1" a="1"/>
  <c r="AD45220" i="1"/>
  <c r="AE45220" i="1"/>
  <c r="AF45220" i="1"/>
  <c r="Z45221" i="1"/>
  <c r="AA45221" i="1"/>
  <c r="AB45221" i="1"/>
  <c r="AD45221" i="1" a="1"/>
  <c r="AD45221" i="1"/>
  <c r="AE45221" i="1"/>
  <c r="AF45221" i="1"/>
  <c r="Z45222" i="1"/>
  <c r="AA45222" i="1"/>
  <c r="AB45222" i="1"/>
  <c r="AD45222" i="1" a="1"/>
  <c r="AD45222" i="1"/>
  <c r="AE45222" i="1"/>
  <c r="AF45222" i="1"/>
  <c r="Z45223" i="1"/>
  <c r="AA45223" i="1"/>
  <c r="AB45223" i="1"/>
  <c r="AD45223" i="1" a="1"/>
  <c r="AD45223" i="1"/>
  <c r="AE45223" i="1"/>
  <c r="AF45223" i="1"/>
  <c r="Z45224" i="1"/>
  <c r="AA45224" i="1"/>
  <c r="AB45224" i="1"/>
  <c r="AD45224" i="1" a="1"/>
  <c r="AD45224" i="1"/>
  <c r="AE45224" i="1"/>
  <c r="AF45224" i="1"/>
  <c r="Z45225" i="1"/>
  <c r="AA45225" i="1"/>
  <c r="AB45225" i="1"/>
  <c r="AD45225" i="1" a="1"/>
  <c r="AD45225" i="1"/>
  <c r="AE45225" i="1"/>
  <c r="AF45225" i="1"/>
  <c r="Z45226" i="1"/>
  <c r="AA45226" i="1"/>
  <c r="AB45226" i="1"/>
  <c r="AD45226" i="1" a="1"/>
  <c r="AD45226" i="1"/>
  <c r="AE45226" i="1"/>
  <c r="AF45226" i="1"/>
  <c r="Z45227" i="1"/>
  <c r="AA45227" i="1"/>
  <c r="AB45227" i="1"/>
  <c r="AD45227" i="1" a="1"/>
  <c r="AD45227" i="1"/>
  <c r="AE45227" i="1"/>
  <c r="AF45227" i="1"/>
  <c r="Z45228" i="1"/>
  <c r="AA45228" i="1"/>
  <c r="AB45228" i="1"/>
  <c r="AD45228" i="1" a="1"/>
  <c r="AD45228" i="1"/>
  <c r="AE45228" i="1"/>
  <c r="AF45228" i="1"/>
  <c r="Z45229" i="1"/>
  <c r="AA45229" i="1"/>
  <c r="AB45229" i="1"/>
  <c r="AD45229" i="1" a="1"/>
  <c r="AD45229" i="1"/>
  <c r="AE45229" i="1"/>
  <c r="AF45229" i="1"/>
  <c r="Z45230" i="1"/>
  <c r="AA45230" i="1"/>
  <c r="AB45230" i="1"/>
  <c r="AD45230" i="1" a="1"/>
  <c r="AD45230" i="1"/>
  <c r="AE45230" i="1"/>
  <c r="AF45230" i="1"/>
  <c r="Z45231" i="1"/>
  <c r="AA45231" i="1"/>
  <c r="AB45231" i="1"/>
  <c r="AD45231" i="1" a="1"/>
  <c r="AD45231" i="1"/>
  <c r="AE45231" i="1"/>
  <c r="AF45231" i="1"/>
  <c r="Z45232" i="1"/>
  <c r="AA45232" i="1"/>
  <c r="AB45232" i="1"/>
  <c r="AD45232" i="1" a="1"/>
  <c r="AD45232" i="1"/>
  <c r="AE45232" i="1"/>
  <c r="AF45232" i="1"/>
  <c r="Z45233" i="1"/>
  <c r="AA45233" i="1"/>
  <c r="AB45233" i="1"/>
  <c r="AD45233" i="1" a="1"/>
  <c r="AD45233" i="1"/>
  <c r="AE45233" i="1"/>
  <c r="AF45233" i="1"/>
  <c r="Z45234" i="1"/>
  <c r="AA45234" i="1"/>
  <c r="AB45234" i="1"/>
  <c r="AD45234" i="1" a="1"/>
  <c r="AD45234" i="1"/>
  <c r="AE45234" i="1"/>
  <c r="AF45234" i="1"/>
  <c r="Z45235" i="1"/>
  <c r="AA45235" i="1"/>
  <c r="AB45235" i="1"/>
  <c r="AD45235" i="1" a="1"/>
  <c r="AD45235" i="1"/>
  <c r="AE45235" i="1"/>
  <c r="AF45235" i="1"/>
  <c r="Z45236" i="1"/>
  <c r="AA45236" i="1"/>
  <c r="AB45236" i="1"/>
  <c r="AD45236" i="1" a="1"/>
  <c r="AD45236" i="1"/>
  <c r="AE45236" i="1"/>
  <c r="AF45236" i="1"/>
  <c r="Z45237" i="1"/>
  <c r="AA45237" i="1"/>
  <c r="AB45237" i="1"/>
  <c r="AD45237" i="1" a="1"/>
  <c r="AD45237" i="1"/>
  <c r="AE45237" i="1"/>
  <c r="AF45237" i="1"/>
  <c r="Z45238" i="1"/>
  <c r="AA45238" i="1"/>
  <c r="AB45238" i="1"/>
  <c r="AD45238" i="1" a="1"/>
  <c r="AD45238" i="1"/>
  <c r="AE45238" i="1"/>
  <c r="AF45238" i="1"/>
  <c r="Z45239" i="1"/>
  <c r="AA45239" i="1"/>
  <c r="AB45239" i="1"/>
  <c r="AD45239" i="1" a="1"/>
  <c r="AD45239" i="1"/>
  <c r="AE45239" i="1"/>
  <c r="AF45239" i="1"/>
  <c r="Z45240" i="1"/>
  <c r="AA45240" i="1"/>
  <c r="AB45240" i="1"/>
  <c r="AD45240" i="1" a="1"/>
  <c r="AD45240" i="1"/>
  <c r="AE45240" i="1"/>
  <c r="AF45240" i="1"/>
  <c r="Z45241" i="1"/>
  <c r="AA45241" i="1"/>
  <c r="AB45241" i="1"/>
  <c r="AD45241" i="1" a="1"/>
  <c r="AD45241" i="1"/>
  <c r="AE45241" i="1"/>
  <c r="AF45241" i="1"/>
  <c r="Z45242" i="1"/>
  <c r="AA45242" i="1"/>
  <c r="AB45242" i="1"/>
  <c r="AD45242" i="1" a="1"/>
  <c r="AD45242" i="1"/>
  <c r="AE45242" i="1"/>
  <c r="AF45242" i="1"/>
  <c r="Z45243" i="1"/>
  <c r="AA45243" i="1"/>
  <c r="AB45243" i="1"/>
  <c r="AD45243" i="1" a="1"/>
  <c r="AD45243" i="1"/>
  <c r="AE45243" i="1"/>
  <c r="AF45243" i="1"/>
  <c r="Z45244" i="1"/>
  <c r="AA45244" i="1"/>
  <c r="AB45244" i="1"/>
  <c r="AD45244" i="1" a="1"/>
  <c r="AD45244" i="1"/>
  <c r="AE45244" i="1"/>
  <c r="AF45244" i="1"/>
  <c r="Z45245" i="1"/>
  <c r="AA45245" i="1"/>
  <c r="AB45245" i="1"/>
  <c r="AD45245" i="1" a="1"/>
  <c r="AD45245" i="1"/>
  <c r="AE45245" i="1"/>
  <c r="AF45245" i="1"/>
  <c r="Z45246" i="1"/>
  <c r="AA45246" i="1"/>
  <c r="AB45246" i="1"/>
  <c r="AD45246" i="1" a="1"/>
  <c r="AD45246" i="1"/>
  <c r="AE45246" i="1"/>
  <c r="AF45246" i="1"/>
  <c r="Z45247" i="1"/>
  <c r="AA45247" i="1"/>
  <c r="AB45247" i="1"/>
  <c r="AD45247" i="1" a="1"/>
  <c r="AD45247" i="1"/>
  <c r="AE45247" i="1"/>
  <c r="AF45247" i="1"/>
  <c r="Z45248" i="1"/>
  <c r="AA45248" i="1"/>
  <c r="AB45248" i="1"/>
  <c r="AD45248" i="1" a="1"/>
  <c r="AD45248" i="1"/>
  <c r="AE45248" i="1"/>
  <c r="AF45248" i="1"/>
  <c r="Z45249" i="1"/>
  <c r="AA45249" i="1"/>
  <c r="AB45249" i="1"/>
  <c r="AD45249" i="1" a="1"/>
  <c r="AD45249" i="1"/>
  <c r="AE45249" i="1"/>
  <c r="AF45249" i="1"/>
  <c r="Z45250" i="1"/>
  <c r="AA45250" i="1"/>
  <c r="AB45250" i="1"/>
  <c r="AD45250" i="1" a="1"/>
  <c r="AD45250" i="1"/>
  <c r="AE45250" i="1"/>
  <c r="AF45250" i="1"/>
  <c r="Z45251" i="1"/>
  <c r="AA45251" i="1"/>
  <c r="AB45251" i="1"/>
  <c r="AD45251" i="1" a="1"/>
  <c r="AD45251" i="1"/>
  <c r="AE45251" i="1"/>
  <c r="AF45251" i="1"/>
  <c r="Z45252" i="1"/>
  <c r="AA45252" i="1"/>
  <c r="AB45252" i="1"/>
  <c r="AD45252" i="1" a="1"/>
  <c r="AD45252" i="1"/>
  <c r="AE45252" i="1"/>
  <c r="AF45252" i="1"/>
  <c r="Z45253" i="1"/>
  <c r="AA45253" i="1"/>
  <c r="AB45253" i="1"/>
  <c r="AD45253" i="1" a="1"/>
  <c r="AD45253" i="1"/>
  <c r="AE45253" i="1"/>
  <c r="AF45253" i="1"/>
  <c r="Z45254" i="1"/>
  <c r="AA45254" i="1"/>
  <c r="AB45254" i="1"/>
  <c r="AD45254" i="1" a="1"/>
  <c r="AD45254" i="1"/>
  <c r="AE45254" i="1"/>
  <c r="AF45254" i="1"/>
  <c r="Z45255" i="1"/>
  <c r="AA45255" i="1"/>
  <c r="AB45255" i="1"/>
  <c r="AD45255" i="1" a="1"/>
  <c r="AD45255" i="1"/>
  <c r="AE45255" i="1"/>
  <c r="AF45255" i="1"/>
  <c r="Z45256" i="1"/>
  <c r="AA45256" i="1"/>
  <c r="AB45256" i="1"/>
  <c r="AD45256" i="1" a="1"/>
  <c r="AD45256" i="1"/>
  <c r="AE45256" i="1"/>
  <c r="AF45256" i="1"/>
  <c r="Z45257" i="1"/>
  <c r="AA45257" i="1"/>
  <c r="AB45257" i="1"/>
  <c r="AD45257" i="1" a="1"/>
  <c r="AD45257" i="1"/>
  <c r="AE45257" i="1"/>
  <c r="AF45257" i="1"/>
  <c r="Z45258" i="1"/>
  <c r="AA45258" i="1"/>
  <c r="AB45258" i="1"/>
  <c r="AD45258" i="1" a="1"/>
  <c r="AD45258" i="1"/>
  <c r="AE45258" i="1"/>
  <c r="AF45258" i="1"/>
  <c r="Z45259" i="1"/>
  <c r="AA45259" i="1"/>
  <c r="AB45259" i="1"/>
  <c r="AD45259" i="1" a="1"/>
  <c r="AD45259" i="1"/>
  <c r="AE45259" i="1"/>
  <c r="AF45259" i="1"/>
  <c r="Z45260" i="1"/>
  <c r="AA45260" i="1"/>
  <c r="AB45260" i="1"/>
  <c r="AD45260" i="1" a="1"/>
  <c r="AD45260" i="1"/>
  <c r="AE45260" i="1"/>
  <c r="AF45260" i="1"/>
  <c r="Z45261" i="1"/>
  <c r="AA45261" i="1"/>
  <c r="AB45261" i="1"/>
  <c r="AD45261" i="1" a="1"/>
  <c r="AD45261" i="1"/>
  <c r="AE45261" i="1"/>
  <c r="AF45261" i="1"/>
  <c r="Z45262" i="1"/>
  <c r="AA45262" i="1"/>
  <c r="AB45262" i="1"/>
  <c r="AD45262" i="1" a="1"/>
  <c r="AD45262" i="1"/>
  <c r="AE45262" i="1"/>
  <c r="AF45262" i="1"/>
  <c r="Z45263" i="1"/>
  <c r="AA45263" i="1"/>
  <c r="AB45263" i="1"/>
  <c r="AD45263" i="1" a="1"/>
  <c r="AD45263" i="1"/>
  <c r="AE45263" i="1"/>
  <c r="AF45263" i="1"/>
  <c r="Z45264" i="1"/>
  <c r="AA45264" i="1"/>
  <c r="AB45264" i="1"/>
  <c r="AD45264" i="1" a="1"/>
  <c r="AD45264" i="1"/>
  <c r="AE45264" i="1"/>
  <c r="AF45264" i="1"/>
  <c r="Z45265" i="1"/>
  <c r="AA45265" i="1"/>
  <c r="AB45265" i="1"/>
  <c r="AD45265" i="1" a="1"/>
  <c r="AD45265" i="1"/>
  <c r="AE45265" i="1"/>
  <c r="AF45265" i="1"/>
  <c r="Z45266" i="1"/>
  <c r="AA45266" i="1"/>
  <c r="AB45266" i="1"/>
  <c r="AD45266" i="1" a="1"/>
  <c r="AD45266" i="1"/>
  <c r="AE45266" i="1"/>
  <c r="AF45266" i="1"/>
  <c r="Z45267" i="1"/>
  <c r="AA45267" i="1"/>
  <c r="AB45267" i="1"/>
  <c r="AD45267" i="1" a="1"/>
  <c r="AD45267" i="1"/>
  <c r="AE45267" i="1"/>
  <c r="AF45267" i="1"/>
  <c r="Z45268" i="1"/>
  <c r="AA45268" i="1"/>
  <c r="AB45268" i="1"/>
  <c r="AD45268" i="1" a="1"/>
  <c r="AD45268" i="1"/>
  <c r="AE45268" i="1"/>
  <c r="AF45268" i="1"/>
  <c r="Z45269" i="1"/>
  <c r="AA45269" i="1"/>
  <c r="AB45269" i="1"/>
  <c r="AD45269" i="1" a="1"/>
  <c r="AD45269" i="1"/>
  <c r="AE45269" i="1"/>
  <c r="AF45269" i="1"/>
  <c r="Z45270" i="1"/>
  <c r="AA45270" i="1"/>
  <c r="AB45270" i="1"/>
  <c r="AD45270" i="1" a="1"/>
  <c r="AD45270" i="1"/>
  <c r="AE45270" i="1"/>
  <c r="AF45270" i="1"/>
  <c r="Z45271" i="1"/>
  <c r="AA45271" i="1"/>
  <c r="AB45271" i="1"/>
  <c r="AD45271" i="1" a="1"/>
  <c r="AD45271" i="1"/>
  <c r="AE45271" i="1"/>
  <c r="AF45271" i="1"/>
  <c r="Z45272" i="1"/>
  <c r="AA45272" i="1"/>
  <c r="AB45272" i="1"/>
  <c r="AD45272" i="1" a="1"/>
  <c r="AD45272" i="1"/>
  <c r="AE45272" i="1"/>
  <c r="AF45272" i="1"/>
  <c r="Z45273" i="1"/>
  <c r="AA45273" i="1"/>
  <c r="AB45273" i="1"/>
  <c r="AD45273" i="1" a="1"/>
  <c r="AD45273" i="1"/>
  <c r="AE45273" i="1"/>
  <c r="AF45273" i="1"/>
  <c r="Z45274" i="1"/>
  <c r="AA45274" i="1"/>
  <c r="AB45274" i="1"/>
  <c r="AD45274" i="1" a="1"/>
  <c r="AD45274" i="1"/>
  <c r="AE45274" i="1"/>
  <c r="AF45274" i="1"/>
  <c r="Z45275" i="1"/>
  <c r="AA45275" i="1"/>
  <c r="AB45275" i="1"/>
  <c r="AD45275" i="1" a="1"/>
  <c r="AD45275" i="1"/>
  <c r="AE45275" i="1"/>
  <c r="AF45275" i="1"/>
  <c r="Z45276" i="1"/>
  <c r="AA45276" i="1"/>
  <c r="AB45276" i="1"/>
  <c r="AD45276" i="1" a="1"/>
  <c r="AD45276" i="1"/>
  <c r="AE45276" i="1"/>
  <c r="AF45276" i="1"/>
  <c r="Z45277" i="1"/>
  <c r="AA45277" i="1"/>
  <c r="AB45277" i="1"/>
  <c r="AD45277" i="1" a="1"/>
  <c r="AD45277" i="1"/>
  <c r="AE45277" i="1"/>
  <c r="AF45277" i="1"/>
  <c r="Z45278" i="1"/>
  <c r="AA45278" i="1"/>
  <c r="AB45278" i="1"/>
  <c r="AD45278" i="1" a="1"/>
  <c r="AD45278" i="1"/>
  <c r="AE45278" i="1"/>
  <c r="AF45278" i="1"/>
  <c r="Z45279" i="1"/>
  <c r="AA45279" i="1"/>
  <c r="AB45279" i="1"/>
  <c r="AD45279" i="1" a="1"/>
  <c r="AD45279" i="1"/>
  <c r="AE45279" i="1"/>
  <c r="AF45279" i="1"/>
  <c r="Z45280" i="1"/>
  <c r="AA45280" i="1"/>
  <c r="AB45280" i="1"/>
  <c r="AD45280" i="1" a="1"/>
  <c r="AD45280" i="1"/>
  <c r="AE45280" i="1"/>
  <c r="AF45280" i="1"/>
  <c r="Z45281" i="1"/>
  <c r="AA45281" i="1"/>
  <c r="AB45281" i="1"/>
  <c r="AD45281" i="1" a="1"/>
  <c r="AD45281" i="1"/>
  <c r="AE45281" i="1"/>
  <c r="AF45281" i="1"/>
  <c r="Z45282" i="1"/>
  <c r="AA45282" i="1"/>
  <c r="AB45282" i="1"/>
  <c r="AD45282" i="1" a="1"/>
  <c r="AD45282" i="1"/>
  <c r="AE45282" i="1"/>
  <c r="AF45282" i="1"/>
  <c r="Z45283" i="1"/>
  <c r="AA45283" i="1"/>
  <c r="AB45283" i="1"/>
  <c r="AD45283" i="1" a="1"/>
  <c r="AD45283" i="1"/>
  <c r="AE45283" i="1"/>
  <c r="AF45283" i="1"/>
  <c r="Z45284" i="1"/>
  <c r="AA45284" i="1"/>
  <c r="AB45284" i="1"/>
  <c r="AD45284" i="1" a="1"/>
  <c r="AD45284" i="1"/>
  <c r="AE45284" i="1"/>
  <c r="AF45284" i="1"/>
  <c r="Z45285" i="1"/>
  <c r="AA45285" i="1"/>
  <c r="AB45285" i="1"/>
  <c r="AD45285" i="1" a="1"/>
  <c r="AD45285" i="1"/>
  <c r="AE45285" i="1"/>
  <c r="AF45285" i="1"/>
  <c r="Z45286" i="1"/>
  <c r="AA45286" i="1"/>
  <c r="AB45286" i="1"/>
  <c r="AD45286" i="1" a="1"/>
  <c r="AD45286" i="1"/>
  <c r="AE45286" i="1"/>
  <c r="AF45286" i="1"/>
  <c r="Z45287" i="1"/>
  <c r="AA45287" i="1"/>
  <c r="AB45287" i="1"/>
  <c r="AD45287" i="1" a="1"/>
  <c r="AD45287" i="1"/>
  <c r="AE45287" i="1"/>
  <c r="AF45287" i="1"/>
  <c r="Z45288" i="1"/>
  <c r="AA45288" i="1"/>
  <c r="AB45288" i="1"/>
  <c r="AD45288" i="1" a="1"/>
  <c r="AD45288" i="1"/>
  <c r="AE45288" i="1"/>
  <c r="AF45288" i="1"/>
  <c r="Z45289" i="1"/>
  <c r="AA45289" i="1"/>
  <c r="AB45289" i="1"/>
  <c r="AD45289" i="1" a="1"/>
  <c r="AD45289" i="1"/>
  <c r="AE45289" i="1"/>
  <c r="AF45289" i="1"/>
  <c r="Z45290" i="1"/>
  <c r="AA45290" i="1"/>
  <c r="AB45290" i="1"/>
  <c r="AD45290" i="1" a="1"/>
  <c r="AD45290" i="1"/>
  <c r="AE45290" i="1"/>
  <c r="AF45290" i="1"/>
  <c r="Z45291" i="1"/>
  <c r="AA45291" i="1"/>
  <c r="AB45291" i="1"/>
  <c r="AD45291" i="1" a="1"/>
  <c r="AD45291" i="1"/>
  <c r="AE45291" i="1"/>
  <c r="AF45291" i="1"/>
  <c r="Z45292" i="1"/>
  <c r="AA45292" i="1"/>
  <c r="AB45292" i="1"/>
  <c r="AD45292" i="1" a="1"/>
  <c r="AD45292" i="1"/>
  <c r="AE45292" i="1"/>
  <c r="AF45292" i="1"/>
  <c r="Z45293" i="1"/>
  <c r="AA45293" i="1"/>
  <c r="AB45293" i="1"/>
  <c r="AD45293" i="1" a="1"/>
  <c r="AD45293" i="1"/>
  <c r="AE45293" i="1"/>
  <c r="AF45293" i="1"/>
  <c r="Z45294" i="1"/>
  <c r="AA45294" i="1"/>
  <c r="AB45294" i="1"/>
  <c r="AD45294" i="1" a="1"/>
  <c r="AD45294" i="1"/>
  <c r="AE45294" i="1"/>
  <c r="AF45294" i="1"/>
  <c r="Z45295" i="1"/>
  <c r="AA45295" i="1"/>
  <c r="AB45295" i="1"/>
  <c r="AD45295" i="1" a="1"/>
  <c r="AD45295" i="1"/>
  <c r="AE45295" i="1"/>
  <c r="AF45295" i="1"/>
  <c r="Z45296" i="1"/>
  <c r="AA45296" i="1"/>
  <c r="AB45296" i="1"/>
  <c r="AD45296" i="1" a="1"/>
  <c r="AD45296" i="1"/>
  <c r="AE45296" i="1"/>
  <c r="AF45296" i="1"/>
  <c r="Z45297" i="1"/>
  <c r="AA45297" i="1"/>
  <c r="AB45297" i="1"/>
  <c r="AD45297" i="1" a="1"/>
  <c r="AD45297" i="1"/>
  <c r="AE45297" i="1"/>
  <c r="AF45297" i="1"/>
  <c r="Z45298" i="1"/>
  <c r="AA45298" i="1"/>
  <c r="AB45298" i="1"/>
  <c r="AD45298" i="1" a="1"/>
  <c r="AD45298" i="1"/>
  <c r="AE45298" i="1"/>
  <c r="AF45298" i="1"/>
  <c r="Z45299" i="1"/>
  <c r="AA45299" i="1"/>
  <c r="AB45299" i="1"/>
  <c r="AD45299" i="1" a="1"/>
  <c r="AD45299" i="1"/>
  <c r="AE45299" i="1"/>
  <c r="AF45299" i="1"/>
  <c r="Z45300" i="1"/>
  <c r="AA45300" i="1"/>
  <c r="AB45300" i="1"/>
  <c r="AD45300" i="1" a="1"/>
  <c r="AD45300" i="1"/>
  <c r="AE45300" i="1"/>
  <c r="AF45300" i="1"/>
  <c r="Z45301" i="1"/>
  <c r="AA45301" i="1"/>
  <c r="AB45301" i="1"/>
  <c r="AD45301" i="1" a="1"/>
  <c r="AD45301" i="1"/>
  <c r="AE45301" i="1"/>
  <c r="AF45301" i="1"/>
  <c r="Z45302" i="1"/>
  <c r="AA45302" i="1"/>
  <c r="AB45302" i="1"/>
  <c r="AD45302" i="1" a="1"/>
  <c r="AD45302" i="1"/>
  <c r="AE45302" i="1"/>
  <c r="AF45302" i="1"/>
  <c r="Z45303" i="1"/>
  <c r="AA45303" i="1"/>
  <c r="AB45303" i="1"/>
  <c r="AD45303" i="1" a="1"/>
  <c r="AD45303" i="1"/>
  <c r="AE45303" i="1"/>
  <c r="AF45303" i="1"/>
  <c r="Z45304" i="1"/>
  <c r="AA45304" i="1"/>
  <c r="AB45304" i="1"/>
  <c r="AD45304" i="1" a="1"/>
  <c r="AD45304" i="1"/>
  <c r="AE45304" i="1"/>
  <c r="AF45304" i="1"/>
  <c r="Z45305" i="1"/>
  <c r="AA45305" i="1"/>
  <c r="AB45305" i="1"/>
  <c r="AD45305" i="1" a="1"/>
  <c r="AD45305" i="1"/>
  <c r="AE45305" i="1"/>
  <c r="AF45305" i="1"/>
  <c r="Z45306" i="1"/>
  <c r="AA45306" i="1"/>
  <c r="AB45306" i="1"/>
  <c r="AD45306" i="1" a="1"/>
  <c r="AD45306" i="1"/>
  <c r="AE45306" i="1"/>
  <c r="AF45306" i="1"/>
  <c r="Z45307" i="1"/>
  <c r="AA45307" i="1"/>
  <c r="AB45307" i="1"/>
  <c r="AD45307" i="1" a="1"/>
  <c r="AD45307" i="1"/>
  <c r="AE45307" i="1"/>
  <c r="AF45307" i="1"/>
  <c r="Z45308" i="1"/>
  <c r="AA45308" i="1"/>
  <c r="AB45308" i="1"/>
  <c r="AD45308" i="1" a="1"/>
  <c r="AD45308" i="1"/>
  <c r="AE45308" i="1"/>
  <c r="AF45308" i="1"/>
  <c r="Z45309" i="1"/>
  <c r="AA45309" i="1"/>
  <c r="AB45309" i="1"/>
  <c r="AD45309" i="1" a="1"/>
  <c r="AD45309" i="1"/>
  <c r="AE45309" i="1"/>
  <c r="AF45309" i="1"/>
  <c r="Z45310" i="1"/>
  <c r="AA45310" i="1"/>
  <c r="AB45310" i="1"/>
  <c r="AD45310" i="1" a="1"/>
  <c r="AD45310" i="1"/>
  <c r="AE45310" i="1"/>
  <c r="AF45310" i="1"/>
  <c r="Z45311" i="1"/>
  <c r="AA45311" i="1"/>
  <c r="AB45311" i="1"/>
  <c r="AD45311" i="1" a="1"/>
  <c r="AD45311" i="1"/>
  <c r="AE45311" i="1"/>
  <c r="AF45311" i="1"/>
  <c r="Z45312" i="1"/>
  <c r="AA45312" i="1"/>
  <c r="AB45312" i="1"/>
  <c r="AD45312" i="1" a="1"/>
  <c r="AD45312" i="1"/>
  <c r="AE45312" i="1"/>
  <c r="AF45312" i="1"/>
  <c r="Z45313" i="1"/>
  <c r="AA45313" i="1"/>
  <c r="AB45313" i="1"/>
  <c r="AD45313" i="1" a="1"/>
  <c r="AD45313" i="1"/>
  <c r="AE45313" i="1"/>
  <c r="AF45313" i="1"/>
  <c r="Z45314" i="1"/>
  <c r="AA45314" i="1"/>
  <c r="AB45314" i="1"/>
  <c r="AD45314" i="1" a="1"/>
  <c r="AD45314" i="1"/>
  <c r="AE45314" i="1"/>
  <c r="AF45314" i="1"/>
  <c r="Z45315" i="1"/>
  <c r="AA45315" i="1"/>
  <c r="AB45315" i="1"/>
  <c r="AD45315" i="1" a="1"/>
  <c r="AD45315" i="1"/>
  <c r="AE45315" i="1"/>
  <c r="AF45315" i="1"/>
  <c r="Z45316" i="1"/>
  <c r="AA45316" i="1"/>
  <c r="AB45316" i="1"/>
  <c r="AD45316" i="1" a="1"/>
  <c r="AD45316" i="1"/>
  <c r="AE45316" i="1"/>
  <c r="AF45316" i="1"/>
  <c r="Z45317" i="1"/>
  <c r="AA45317" i="1"/>
  <c r="AB45317" i="1"/>
  <c r="AD45317" i="1" a="1"/>
  <c r="AD45317" i="1"/>
  <c r="AE45317" i="1"/>
  <c r="AF45317" i="1"/>
  <c r="Z45318" i="1"/>
  <c r="AA45318" i="1"/>
  <c r="AB45318" i="1"/>
  <c r="AD45318" i="1" a="1"/>
  <c r="AD45318" i="1"/>
  <c r="AE45318" i="1"/>
  <c r="AF45318" i="1"/>
  <c r="Z45319" i="1"/>
  <c r="AA45319" i="1"/>
  <c r="AB45319" i="1"/>
  <c r="AD45319" i="1" a="1"/>
  <c r="AD45319" i="1"/>
  <c r="AE45319" i="1"/>
  <c r="AF45319" i="1"/>
  <c r="Z45320" i="1"/>
  <c r="AA45320" i="1"/>
  <c r="AB45320" i="1"/>
  <c r="AD45320" i="1" a="1"/>
  <c r="AD45320" i="1"/>
  <c r="AE45320" i="1"/>
  <c r="AF45320" i="1"/>
  <c r="Z45321" i="1"/>
  <c r="AA45321" i="1"/>
  <c r="AB45321" i="1"/>
  <c r="AD45321" i="1" a="1"/>
  <c r="AD45321" i="1"/>
  <c r="AE45321" i="1"/>
  <c r="AF45321" i="1"/>
  <c r="Z45322" i="1"/>
  <c r="AA45322" i="1"/>
  <c r="AB45322" i="1"/>
  <c r="AD45322" i="1" a="1"/>
  <c r="AD45322" i="1"/>
  <c r="AE45322" i="1"/>
  <c r="AF45322" i="1"/>
  <c r="Z45323" i="1"/>
  <c r="AA45323" i="1"/>
  <c r="AB45323" i="1"/>
  <c r="AD45323" i="1" a="1"/>
  <c r="AD45323" i="1"/>
  <c r="AE45323" i="1"/>
  <c r="AF45323" i="1"/>
  <c r="Z45324" i="1"/>
  <c r="AA45324" i="1"/>
  <c r="AB45324" i="1"/>
  <c r="AD45324" i="1" a="1"/>
  <c r="AD45324" i="1"/>
  <c r="AE45324" i="1"/>
  <c r="AF45324" i="1"/>
  <c r="Z45325" i="1"/>
  <c r="AA45325" i="1"/>
  <c r="AB45325" i="1"/>
  <c r="AD45325" i="1" a="1"/>
  <c r="AD45325" i="1"/>
  <c r="AE45325" i="1"/>
  <c r="AF45325" i="1"/>
  <c r="Z45326" i="1"/>
  <c r="AA45326" i="1"/>
  <c r="AB45326" i="1"/>
  <c r="AD45326" i="1" a="1"/>
  <c r="AD45326" i="1"/>
  <c r="AE45326" i="1"/>
  <c r="AF45326" i="1"/>
  <c r="Z45327" i="1"/>
  <c r="AA45327" i="1"/>
  <c r="AB45327" i="1"/>
  <c r="AD45327" i="1" a="1"/>
  <c r="AD45327" i="1"/>
  <c r="AE45327" i="1"/>
  <c r="AF45327" i="1"/>
  <c r="Z45328" i="1"/>
  <c r="AA45328" i="1"/>
  <c r="AB45328" i="1"/>
  <c r="AD45328" i="1" a="1"/>
  <c r="AD45328" i="1"/>
  <c r="AE45328" i="1"/>
  <c r="AF45328" i="1"/>
  <c r="Z45329" i="1"/>
  <c r="AA45329" i="1"/>
  <c r="AB45329" i="1"/>
  <c r="AD45329" i="1" a="1"/>
  <c r="AD45329" i="1"/>
  <c r="AE45329" i="1"/>
  <c r="AF45329" i="1"/>
  <c r="Z45330" i="1"/>
  <c r="AA45330" i="1"/>
  <c r="AB45330" i="1"/>
  <c r="AD45330" i="1" a="1"/>
  <c r="AD45330" i="1"/>
  <c r="AE45330" i="1"/>
  <c r="AF45330" i="1"/>
  <c r="Z45331" i="1"/>
  <c r="AA45331" i="1"/>
  <c r="AB45331" i="1"/>
  <c r="AD45331" i="1" a="1"/>
  <c r="AD45331" i="1"/>
  <c r="AE45331" i="1"/>
  <c r="AF45331" i="1"/>
  <c r="Z45332" i="1"/>
  <c r="AA45332" i="1"/>
  <c r="AB45332" i="1"/>
  <c r="AD45332" i="1" a="1"/>
  <c r="AD45332" i="1"/>
  <c r="AE45332" i="1"/>
  <c r="AF45332" i="1"/>
  <c r="Z45333" i="1"/>
  <c r="AA45333" i="1"/>
  <c r="AB45333" i="1"/>
  <c r="AD45333" i="1" a="1"/>
  <c r="AD45333" i="1"/>
  <c r="AE45333" i="1"/>
  <c r="AF45333" i="1"/>
  <c r="Z45334" i="1"/>
  <c r="AA45334" i="1"/>
  <c r="AB45334" i="1"/>
  <c r="AD45334" i="1" a="1"/>
  <c r="AD45334" i="1"/>
  <c r="AE45334" i="1"/>
  <c r="AF45334" i="1"/>
  <c r="Z45335" i="1"/>
  <c r="AA45335" i="1"/>
  <c r="AB45335" i="1"/>
  <c r="AD45335" i="1" a="1"/>
  <c r="AD45335" i="1"/>
  <c r="AE45335" i="1"/>
  <c r="AF45335" i="1"/>
  <c r="Z45336" i="1"/>
  <c r="AA45336" i="1"/>
  <c r="AB45336" i="1"/>
  <c r="AD45336" i="1" a="1"/>
  <c r="AD45336" i="1"/>
  <c r="AE45336" i="1"/>
  <c r="AF45336" i="1"/>
  <c r="Z45337" i="1"/>
  <c r="AA45337" i="1"/>
  <c r="AB45337" i="1"/>
  <c r="AD45337" i="1" a="1"/>
  <c r="AD45337" i="1"/>
  <c r="AE45337" i="1"/>
  <c r="AF45337" i="1"/>
  <c r="Z45338" i="1"/>
  <c r="AA45338" i="1"/>
  <c r="AB45338" i="1"/>
  <c r="AD45338" i="1" a="1"/>
  <c r="AD45338" i="1"/>
  <c r="AE45338" i="1"/>
  <c r="AF45338" i="1"/>
  <c r="Z45339" i="1"/>
  <c r="AA45339" i="1"/>
  <c r="AB45339" i="1"/>
  <c r="AD45339" i="1" a="1"/>
  <c r="AD45339" i="1"/>
  <c r="AE45339" i="1"/>
  <c r="AF45339" i="1"/>
  <c r="Z45340" i="1"/>
  <c r="AA45340" i="1"/>
  <c r="AB45340" i="1"/>
  <c r="AD45340" i="1" a="1"/>
  <c r="AD45340" i="1"/>
  <c r="AE45340" i="1"/>
  <c r="AF45340" i="1"/>
  <c r="Z45341" i="1"/>
  <c r="AA45341" i="1"/>
  <c r="AB45341" i="1"/>
  <c r="AD45341" i="1" a="1"/>
  <c r="AD45341" i="1"/>
  <c r="AE45341" i="1"/>
  <c r="AF45341" i="1"/>
  <c r="Z45342" i="1"/>
  <c r="AA45342" i="1"/>
  <c r="AB45342" i="1"/>
  <c r="AD45342" i="1" a="1"/>
  <c r="AD45342" i="1"/>
  <c r="AE45342" i="1"/>
  <c r="AF45342" i="1"/>
  <c r="Z45343" i="1"/>
  <c r="AA45343" i="1"/>
  <c r="AB45343" i="1"/>
  <c r="AD45343" i="1" a="1"/>
  <c r="AD45343" i="1"/>
  <c r="AE45343" i="1"/>
  <c r="AF45343" i="1"/>
  <c r="Z45344" i="1"/>
  <c r="AA45344" i="1"/>
  <c r="AB45344" i="1"/>
  <c r="AD45344" i="1" a="1"/>
  <c r="AD45344" i="1"/>
  <c r="AE45344" i="1"/>
  <c r="AF45344" i="1"/>
  <c r="Z45345" i="1"/>
  <c r="AA45345" i="1"/>
  <c r="AB45345" i="1"/>
  <c r="AD45345" i="1" a="1"/>
  <c r="AD45345" i="1"/>
  <c r="AE45345" i="1"/>
  <c r="AF45345" i="1"/>
  <c r="Z45346" i="1"/>
  <c r="AA45346" i="1"/>
  <c r="AB45346" i="1"/>
  <c r="AD45346" i="1" a="1"/>
  <c r="AD45346" i="1"/>
  <c r="AE45346" i="1"/>
  <c r="AF45346" i="1"/>
  <c r="Z45347" i="1"/>
  <c r="AA45347" i="1"/>
  <c r="AB45347" i="1"/>
  <c r="AD45347" i="1" a="1"/>
  <c r="AD45347" i="1"/>
  <c r="AE45347" i="1"/>
  <c r="AF45347" i="1"/>
  <c r="Z45348" i="1"/>
  <c r="AA45348" i="1"/>
  <c r="AB45348" i="1"/>
  <c r="AD45348" i="1" a="1"/>
  <c r="AD45348" i="1"/>
  <c r="AE45348" i="1"/>
  <c r="AF45348" i="1"/>
  <c r="Z45349" i="1"/>
  <c r="AA45349" i="1"/>
  <c r="AB45349" i="1"/>
  <c r="AD45349" i="1" a="1"/>
  <c r="AD45349" i="1"/>
  <c r="AE45349" i="1"/>
  <c r="AF45349" i="1"/>
  <c r="Z45350" i="1"/>
  <c r="AA45350" i="1"/>
  <c r="AB45350" i="1"/>
  <c r="AD45350" i="1" a="1"/>
  <c r="AD45350" i="1"/>
  <c r="AE45350" i="1"/>
  <c r="AF45350" i="1"/>
  <c r="Z45351" i="1"/>
  <c r="AA45351" i="1"/>
  <c r="AB45351" i="1"/>
  <c r="AD45351" i="1" a="1"/>
  <c r="AD45351" i="1"/>
  <c r="AE45351" i="1"/>
  <c r="AF45351" i="1"/>
  <c r="Z45352" i="1"/>
  <c r="AA45352" i="1"/>
  <c r="AB45352" i="1"/>
  <c r="AD45352" i="1" a="1"/>
  <c r="AD45352" i="1"/>
  <c r="AE45352" i="1"/>
  <c r="AF45352" i="1"/>
  <c r="Z45353" i="1"/>
  <c r="AA45353" i="1"/>
  <c r="AB45353" i="1"/>
  <c r="AD45353" i="1" a="1"/>
  <c r="AD45353" i="1"/>
  <c r="AE45353" i="1"/>
  <c r="AF45353" i="1"/>
  <c r="Z45354" i="1"/>
  <c r="AA45354" i="1"/>
  <c r="AB45354" i="1"/>
  <c r="AD45354" i="1" a="1"/>
  <c r="AD45354" i="1"/>
  <c r="AE45354" i="1"/>
  <c r="AF45354" i="1"/>
  <c r="Z45355" i="1"/>
  <c r="AA45355" i="1"/>
  <c r="AB45355" i="1"/>
  <c r="AD45355" i="1" a="1"/>
  <c r="AD45355" i="1"/>
  <c r="AE45355" i="1"/>
  <c r="AF45355" i="1"/>
  <c r="Z45356" i="1"/>
  <c r="AA45356" i="1"/>
  <c r="AB45356" i="1"/>
  <c r="AD45356" i="1" a="1"/>
  <c r="AD45356" i="1"/>
  <c r="AE45356" i="1"/>
  <c r="AF45356" i="1"/>
  <c r="Z45357" i="1"/>
  <c r="AA45357" i="1"/>
  <c r="AB45357" i="1"/>
  <c r="AD45357" i="1" a="1"/>
  <c r="AD45357" i="1"/>
  <c r="AE45357" i="1"/>
  <c r="AF45357" i="1"/>
  <c r="Z45358" i="1"/>
  <c r="AA45358" i="1"/>
  <c r="AB45358" i="1"/>
  <c r="AD45358" i="1" a="1"/>
  <c r="AD45358" i="1"/>
  <c r="AE45358" i="1"/>
  <c r="AF45358" i="1"/>
  <c r="Z45359" i="1"/>
  <c r="AA45359" i="1"/>
  <c r="AB45359" i="1"/>
  <c r="AD45359" i="1" a="1"/>
  <c r="AD45359" i="1"/>
  <c r="AE45359" i="1"/>
  <c r="AF45359" i="1"/>
  <c r="Z45360" i="1"/>
  <c r="AA45360" i="1"/>
  <c r="AB45360" i="1"/>
  <c r="AD45360" i="1" a="1"/>
  <c r="AD45360" i="1"/>
  <c r="AE45360" i="1"/>
  <c r="AF45360" i="1"/>
  <c r="Z45361" i="1"/>
  <c r="AA45361" i="1"/>
  <c r="AB45361" i="1"/>
  <c r="AD45361" i="1" a="1"/>
  <c r="AD45361" i="1"/>
  <c r="AE45361" i="1"/>
  <c r="AF45361" i="1"/>
  <c r="Z45362" i="1"/>
  <c r="AA45362" i="1"/>
  <c r="AB45362" i="1"/>
  <c r="AD45362" i="1" a="1"/>
  <c r="AD45362" i="1"/>
  <c r="AE45362" i="1"/>
  <c r="AF45362" i="1"/>
  <c r="Z45363" i="1"/>
  <c r="AA45363" i="1"/>
  <c r="AB45363" i="1"/>
  <c r="AD45363" i="1" a="1"/>
  <c r="AD45363" i="1"/>
  <c r="AE45363" i="1"/>
  <c r="AF45363" i="1"/>
  <c r="Z45364" i="1"/>
  <c r="AA45364" i="1"/>
  <c r="AB45364" i="1"/>
  <c r="AD45364" i="1" a="1"/>
  <c r="AD45364" i="1"/>
  <c r="AE45364" i="1"/>
  <c r="AF45364" i="1"/>
  <c r="Z45365" i="1"/>
  <c r="AA45365" i="1"/>
  <c r="AB45365" i="1"/>
  <c r="AD45365" i="1" a="1"/>
  <c r="AD45365" i="1"/>
  <c r="AE45365" i="1"/>
  <c r="AF45365" i="1"/>
  <c r="Z45366" i="1"/>
  <c r="AA45366" i="1"/>
  <c r="AB45366" i="1"/>
  <c r="AD45366" i="1" a="1"/>
  <c r="AD45366" i="1"/>
  <c r="AE45366" i="1"/>
  <c r="AF45366" i="1"/>
  <c r="Z45367" i="1"/>
  <c r="AA45367" i="1"/>
  <c r="AB45367" i="1"/>
  <c r="AD45367" i="1" a="1"/>
  <c r="AD45367" i="1"/>
  <c r="AE45367" i="1"/>
  <c r="AF45367" i="1"/>
  <c r="Z45368" i="1"/>
  <c r="AA45368" i="1"/>
  <c r="AB45368" i="1"/>
  <c r="AD45368" i="1" a="1"/>
  <c r="AD45368" i="1"/>
  <c r="AE45368" i="1"/>
  <c r="AF45368" i="1"/>
  <c r="Z45369" i="1"/>
  <c r="AA45369" i="1"/>
  <c r="AB45369" i="1"/>
  <c r="AD45369" i="1" a="1"/>
  <c r="AD45369" i="1"/>
  <c r="AE45369" i="1"/>
  <c r="AF45369" i="1"/>
  <c r="Z45370" i="1"/>
  <c r="AA45370" i="1"/>
  <c r="AB45370" i="1"/>
  <c r="AD45370" i="1" a="1"/>
  <c r="AD45370" i="1"/>
  <c r="AE45370" i="1"/>
  <c r="AF45370" i="1"/>
  <c r="Z45371" i="1"/>
  <c r="AA45371" i="1"/>
  <c r="AB45371" i="1"/>
  <c r="AD45371" i="1" a="1"/>
  <c r="AD45371" i="1"/>
  <c r="AE45371" i="1"/>
  <c r="AF45371" i="1"/>
  <c r="Z45372" i="1"/>
  <c r="AA45372" i="1"/>
  <c r="AB45372" i="1"/>
  <c r="AD45372" i="1" a="1"/>
  <c r="AD45372" i="1"/>
  <c r="AE45372" i="1"/>
  <c r="AF45372" i="1"/>
  <c r="Z45373" i="1"/>
  <c r="AA45373" i="1"/>
  <c r="AB45373" i="1"/>
  <c r="AD45373" i="1" a="1"/>
  <c r="AD45373" i="1"/>
  <c r="AE45373" i="1"/>
  <c r="AF45373" i="1"/>
  <c r="Z45374" i="1"/>
  <c r="AA45374" i="1"/>
  <c r="AB45374" i="1"/>
  <c r="AD45374" i="1" a="1"/>
  <c r="AD45374" i="1"/>
  <c r="AE45374" i="1"/>
  <c r="AF45374" i="1"/>
  <c r="Z45375" i="1"/>
  <c r="AA45375" i="1"/>
  <c r="AB45375" i="1"/>
  <c r="AD45375" i="1" a="1"/>
  <c r="AD45375" i="1"/>
  <c r="AE45375" i="1"/>
  <c r="AF45375" i="1"/>
  <c r="Z45376" i="1"/>
  <c r="AA45376" i="1"/>
  <c r="AB45376" i="1"/>
  <c r="AD45376" i="1" a="1"/>
  <c r="AD45376" i="1"/>
  <c r="AE45376" i="1"/>
  <c r="AF45376" i="1"/>
  <c r="Z45377" i="1"/>
  <c r="AA45377" i="1"/>
  <c r="AB45377" i="1"/>
  <c r="AD45377" i="1" a="1"/>
  <c r="AD45377" i="1"/>
  <c r="AE45377" i="1"/>
  <c r="AF45377" i="1"/>
  <c r="Z45378" i="1"/>
  <c r="AA45378" i="1"/>
  <c r="AB45378" i="1"/>
  <c r="AD45378" i="1" a="1"/>
  <c r="AD45378" i="1"/>
  <c r="AE45378" i="1"/>
  <c r="AF45378" i="1"/>
  <c r="Z45379" i="1"/>
  <c r="AA45379" i="1"/>
  <c r="AB45379" i="1"/>
  <c r="AD45379" i="1" a="1"/>
  <c r="AD45379" i="1"/>
  <c r="AE45379" i="1"/>
  <c r="AF45379" i="1"/>
  <c r="Z45380" i="1"/>
  <c r="AA45380" i="1"/>
  <c r="AB45380" i="1"/>
  <c r="AD45380" i="1" a="1"/>
  <c r="AD45380" i="1"/>
  <c r="AE45380" i="1"/>
  <c r="AF45380" i="1"/>
  <c r="Z45381" i="1"/>
  <c r="AA45381" i="1"/>
  <c r="AB45381" i="1"/>
  <c r="AD45381" i="1" a="1"/>
  <c r="AD45381" i="1"/>
  <c r="AE45381" i="1"/>
  <c r="AF45381" i="1"/>
  <c r="Z45382" i="1"/>
  <c r="AA45382" i="1"/>
  <c r="AB45382" i="1"/>
  <c r="AD45382" i="1" a="1"/>
  <c r="AD45382" i="1"/>
  <c r="AE45382" i="1"/>
  <c r="AF45382" i="1"/>
  <c r="Z45383" i="1"/>
  <c r="AA45383" i="1"/>
  <c r="AB45383" i="1"/>
  <c r="AD45383" i="1" a="1"/>
  <c r="AD45383" i="1"/>
  <c r="AE45383" i="1"/>
  <c r="AF45383" i="1"/>
  <c r="Z45384" i="1"/>
  <c r="AA45384" i="1"/>
  <c r="AB45384" i="1"/>
  <c r="AD45384" i="1" a="1"/>
  <c r="AD45384" i="1"/>
  <c r="AE45384" i="1"/>
  <c r="AF45384" i="1"/>
  <c r="Z45385" i="1"/>
  <c r="AA45385" i="1"/>
  <c r="AB45385" i="1"/>
  <c r="AD45385" i="1" a="1"/>
  <c r="AD45385" i="1"/>
  <c r="AE45385" i="1"/>
  <c r="AF45385" i="1"/>
  <c r="Z45386" i="1"/>
  <c r="AA45386" i="1"/>
  <c r="AB45386" i="1"/>
  <c r="AD45386" i="1" a="1"/>
  <c r="AD45386" i="1"/>
  <c r="AE45386" i="1"/>
  <c r="AF45386" i="1"/>
  <c r="Z45387" i="1"/>
  <c r="AA45387" i="1"/>
  <c r="AB45387" i="1"/>
  <c r="AD45387" i="1" a="1"/>
  <c r="AD45387" i="1"/>
  <c r="AE45387" i="1"/>
  <c r="AF45387" i="1"/>
  <c r="Z45388" i="1"/>
  <c r="AA45388" i="1"/>
  <c r="AB45388" i="1"/>
  <c r="AD45388" i="1" a="1"/>
  <c r="AD45388" i="1"/>
  <c r="AE45388" i="1"/>
  <c r="AF45388" i="1"/>
  <c r="Z45389" i="1"/>
  <c r="AA45389" i="1"/>
  <c r="AB45389" i="1"/>
  <c r="AD45389" i="1" a="1"/>
  <c r="AD45389" i="1"/>
  <c r="AE45389" i="1"/>
  <c r="AF45389" i="1"/>
  <c r="Z45390" i="1"/>
  <c r="AA45390" i="1"/>
  <c r="AB45390" i="1"/>
  <c r="AD45390" i="1" a="1"/>
  <c r="AD45390" i="1"/>
  <c r="AE45390" i="1"/>
  <c r="AF45390" i="1"/>
  <c r="Z45391" i="1"/>
  <c r="AA45391" i="1"/>
  <c r="AB45391" i="1"/>
  <c r="AD45391" i="1" a="1"/>
  <c r="AD45391" i="1"/>
  <c r="AE45391" i="1"/>
  <c r="AF45391" i="1"/>
  <c r="Z45392" i="1"/>
  <c r="AA45392" i="1"/>
  <c r="AB45392" i="1"/>
  <c r="AD45392" i="1" a="1"/>
  <c r="AD45392" i="1"/>
  <c r="AE45392" i="1"/>
  <c r="AF45392" i="1"/>
  <c r="Z45393" i="1"/>
  <c r="AA45393" i="1"/>
  <c r="AB45393" i="1"/>
  <c r="AD45393" i="1" a="1"/>
  <c r="AD45393" i="1"/>
  <c r="AE45393" i="1"/>
  <c r="AF45393" i="1"/>
  <c r="Z45394" i="1"/>
  <c r="AA45394" i="1"/>
  <c r="AB45394" i="1"/>
  <c r="AD45394" i="1" a="1"/>
  <c r="AD45394" i="1"/>
  <c r="AE45394" i="1"/>
  <c r="AF45394" i="1"/>
  <c r="Z45395" i="1"/>
  <c r="AA45395" i="1"/>
  <c r="AB45395" i="1"/>
  <c r="AD45395" i="1" a="1"/>
  <c r="AD45395" i="1"/>
  <c r="AE45395" i="1"/>
  <c r="AF45395" i="1"/>
  <c r="Z45396" i="1"/>
  <c r="AA45396" i="1"/>
  <c r="AB45396" i="1"/>
  <c r="AD45396" i="1" a="1"/>
  <c r="AD45396" i="1"/>
  <c r="AE45396" i="1"/>
  <c r="AF45396" i="1"/>
  <c r="Z45397" i="1"/>
  <c r="AA45397" i="1"/>
  <c r="AB45397" i="1"/>
  <c r="AD45397" i="1" a="1"/>
  <c r="AD45397" i="1"/>
  <c r="AE45397" i="1"/>
  <c r="AF45397" i="1"/>
  <c r="Z45398" i="1"/>
  <c r="AA45398" i="1"/>
  <c r="AB45398" i="1"/>
  <c r="AD45398" i="1" a="1"/>
  <c r="AD45398" i="1"/>
  <c r="AE45398" i="1"/>
  <c r="AF45398" i="1"/>
  <c r="Z45399" i="1"/>
  <c r="AA45399" i="1"/>
  <c r="AB45399" i="1"/>
  <c r="AD45399" i="1" a="1"/>
  <c r="AD45399" i="1"/>
  <c r="AE45399" i="1"/>
  <c r="AF45399" i="1"/>
  <c r="Z45400" i="1"/>
  <c r="AA45400" i="1"/>
  <c r="AB45400" i="1"/>
  <c r="AD45400" i="1" a="1"/>
  <c r="AD45400" i="1"/>
  <c r="AE45400" i="1"/>
  <c r="AF45400" i="1"/>
  <c r="Z45401" i="1"/>
  <c r="AA45401" i="1"/>
  <c r="AB45401" i="1"/>
  <c r="AD45401" i="1" a="1"/>
  <c r="AD45401" i="1"/>
  <c r="AE45401" i="1"/>
  <c r="AF45401" i="1"/>
  <c r="Z45402" i="1"/>
  <c r="AA45402" i="1"/>
  <c r="AB45402" i="1"/>
  <c r="AD45402" i="1" a="1"/>
  <c r="AD45402" i="1"/>
  <c r="AE45402" i="1"/>
  <c r="AF45402" i="1"/>
  <c r="Z45403" i="1"/>
  <c r="AA45403" i="1"/>
  <c r="AB45403" i="1"/>
  <c r="AD45403" i="1" a="1"/>
  <c r="AD45403" i="1"/>
  <c r="AE45403" i="1"/>
  <c r="AF45403" i="1"/>
  <c r="Z45404" i="1"/>
  <c r="AA45404" i="1"/>
  <c r="AB45404" i="1"/>
  <c r="AD45404" i="1" a="1"/>
  <c r="AD45404" i="1"/>
  <c r="AE45404" i="1"/>
  <c r="AF45404" i="1"/>
  <c r="Z45405" i="1"/>
  <c r="AA45405" i="1"/>
  <c r="AB45405" i="1"/>
  <c r="AD45405" i="1" a="1"/>
  <c r="AD45405" i="1"/>
  <c r="AE45405" i="1"/>
  <c r="AF45405" i="1"/>
  <c r="Z45406" i="1"/>
  <c r="AA45406" i="1"/>
  <c r="AB45406" i="1"/>
  <c r="AD45406" i="1" a="1"/>
  <c r="AD45406" i="1"/>
  <c r="AE45406" i="1"/>
  <c r="AF45406" i="1"/>
  <c r="Z45407" i="1"/>
  <c r="AA45407" i="1"/>
  <c r="AB45407" i="1"/>
  <c r="AD45407" i="1" a="1"/>
  <c r="AD45407" i="1"/>
  <c r="AE45407" i="1"/>
  <c r="AF45407" i="1"/>
  <c r="Z45408" i="1"/>
  <c r="AA45408" i="1"/>
  <c r="AB45408" i="1"/>
  <c r="AD45408" i="1" a="1"/>
  <c r="AD45408" i="1"/>
  <c r="AE45408" i="1"/>
  <c r="AF45408" i="1"/>
  <c r="Z45409" i="1"/>
  <c r="AA45409" i="1"/>
  <c r="AB45409" i="1"/>
  <c r="AD45409" i="1" a="1"/>
  <c r="AD45409" i="1"/>
  <c r="AE45409" i="1"/>
  <c r="AF45409" i="1"/>
  <c r="Z45410" i="1"/>
  <c r="AA45410" i="1"/>
  <c r="AB45410" i="1"/>
  <c r="AD45410" i="1" a="1"/>
  <c r="AD45410" i="1"/>
  <c r="AE45410" i="1"/>
  <c r="AF45410" i="1"/>
  <c r="Z45411" i="1"/>
  <c r="AA45411" i="1"/>
  <c r="AB45411" i="1"/>
  <c r="AD45411" i="1" a="1"/>
  <c r="AD45411" i="1"/>
  <c r="AE45411" i="1"/>
  <c r="AF45411" i="1"/>
  <c r="Z45412" i="1"/>
  <c r="AA45412" i="1"/>
  <c r="AB45412" i="1"/>
  <c r="AD45412" i="1" a="1"/>
  <c r="AD45412" i="1"/>
  <c r="AE45412" i="1"/>
  <c r="AF45412" i="1"/>
  <c r="Z45413" i="1"/>
  <c r="AA45413" i="1"/>
  <c r="AB45413" i="1"/>
  <c r="AD45413" i="1" a="1"/>
  <c r="AD45413" i="1"/>
  <c r="AE45413" i="1"/>
  <c r="AF45413" i="1"/>
  <c r="Z45414" i="1"/>
  <c r="AA45414" i="1"/>
  <c r="AB45414" i="1"/>
  <c r="AD45414" i="1" a="1"/>
  <c r="AD45414" i="1"/>
  <c r="AE45414" i="1"/>
  <c r="AF45414" i="1"/>
  <c r="Z45415" i="1"/>
  <c r="AA45415" i="1"/>
  <c r="AB45415" i="1"/>
  <c r="AD45415" i="1" a="1"/>
  <c r="AD45415" i="1"/>
  <c r="AE45415" i="1"/>
  <c r="AF45415" i="1"/>
  <c r="Z45416" i="1"/>
  <c r="AA45416" i="1"/>
  <c r="AB45416" i="1"/>
  <c r="AD45416" i="1" a="1"/>
  <c r="AD45416" i="1"/>
  <c r="AE45416" i="1"/>
  <c r="AF45416" i="1"/>
  <c r="Z45417" i="1"/>
  <c r="AA45417" i="1"/>
  <c r="AB45417" i="1"/>
  <c r="AD45417" i="1" a="1"/>
  <c r="AD45417" i="1"/>
  <c r="AE45417" i="1"/>
  <c r="AF45417" i="1"/>
  <c r="Z45418" i="1"/>
  <c r="AA45418" i="1"/>
  <c r="AB45418" i="1"/>
  <c r="AD45418" i="1" a="1"/>
  <c r="AD45418" i="1"/>
  <c r="AE45418" i="1"/>
  <c r="AF45418" i="1"/>
  <c r="Z45419" i="1"/>
  <c r="AA45419" i="1"/>
  <c r="AB45419" i="1"/>
  <c r="AD45419" i="1" a="1"/>
  <c r="AD45419" i="1"/>
  <c r="AE45419" i="1"/>
  <c r="AF45419" i="1"/>
  <c r="Z45420" i="1"/>
  <c r="AA45420" i="1"/>
  <c r="AB45420" i="1"/>
  <c r="AD45420" i="1" a="1"/>
  <c r="AD45420" i="1"/>
  <c r="AE45420" i="1"/>
  <c r="AF45420" i="1"/>
  <c r="Z45421" i="1"/>
  <c r="AA45421" i="1"/>
  <c r="AB45421" i="1"/>
  <c r="AD45421" i="1" a="1"/>
  <c r="AD45421" i="1"/>
  <c r="AE45421" i="1"/>
  <c r="AF45421" i="1"/>
  <c r="Z45422" i="1"/>
  <c r="AA45422" i="1"/>
  <c r="AB45422" i="1"/>
  <c r="AD45422" i="1" a="1"/>
  <c r="AD45422" i="1"/>
  <c r="AE45422" i="1"/>
  <c r="AF45422" i="1"/>
  <c r="Z45423" i="1"/>
  <c r="AA45423" i="1"/>
  <c r="AB45423" i="1"/>
  <c r="AD45423" i="1" a="1"/>
  <c r="AD45423" i="1"/>
  <c r="AE45423" i="1"/>
  <c r="AF45423" i="1"/>
  <c r="Z45424" i="1"/>
  <c r="AA45424" i="1"/>
  <c r="AB45424" i="1"/>
  <c r="AD45424" i="1" a="1"/>
  <c r="AD45424" i="1"/>
  <c r="AE45424" i="1"/>
  <c r="AF45424" i="1"/>
  <c r="Z45425" i="1"/>
  <c r="AA45425" i="1"/>
  <c r="AB45425" i="1"/>
  <c r="AD45425" i="1" a="1"/>
  <c r="AD45425" i="1"/>
  <c r="AE45425" i="1"/>
  <c r="AF45425" i="1"/>
  <c r="Z45426" i="1"/>
  <c r="AA45426" i="1"/>
  <c r="AB45426" i="1"/>
  <c r="AD45426" i="1" a="1"/>
  <c r="AD45426" i="1"/>
  <c r="AE45426" i="1"/>
  <c r="AF45426" i="1"/>
  <c r="Z45427" i="1"/>
  <c r="AA45427" i="1"/>
  <c r="AB45427" i="1"/>
  <c r="AD45427" i="1" a="1"/>
  <c r="AD45427" i="1"/>
  <c r="AE45427" i="1"/>
  <c r="AF45427" i="1"/>
  <c r="Z45428" i="1"/>
  <c r="AA45428" i="1"/>
  <c r="AB45428" i="1"/>
  <c r="AD45428" i="1" a="1"/>
  <c r="AD45428" i="1"/>
  <c r="AE45428" i="1"/>
  <c r="AF45428" i="1"/>
  <c r="Z45429" i="1"/>
  <c r="AA45429" i="1"/>
  <c r="AB45429" i="1"/>
  <c r="AD45429" i="1" a="1"/>
  <c r="AD45429" i="1"/>
  <c r="AE45429" i="1"/>
  <c r="AF45429" i="1"/>
  <c r="Z45430" i="1"/>
  <c r="AA45430" i="1"/>
  <c r="AB45430" i="1"/>
  <c r="AD45430" i="1" a="1"/>
  <c r="AD45430" i="1"/>
  <c r="AE45430" i="1"/>
  <c r="AF45430" i="1"/>
  <c r="Z45431" i="1"/>
  <c r="AA45431" i="1"/>
  <c r="AB45431" i="1"/>
  <c r="AD45431" i="1" a="1"/>
  <c r="AD45431" i="1"/>
  <c r="AE45431" i="1"/>
  <c r="AF45431" i="1"/>
  <c r="Z45432" i="1"/>
  <c r="AA45432" i="1"/>
  <c r="AB45432" i="1"/>
  <c r="AD45432" i="1" a="1"/>
  <c r="AD45432" i="1"/>
  <c r="AE45432" i="1"/>
  <c r="AF45432" i="1"/>
  <c r="Z45433" i="1"/>
  <c r="AA45433" i="1"/>
  <c r="AB45433" i="1"/>
  <c r="AD45433" i="1" a="1"/>
  <c r="AD45433" i="1"/>
  <c r="AE45433" i="1"/>
  <c r="AF45433" i="1"/>
  <c r="Z45434" i="1"/>
  <c r="AA45434" i="1"/>
  <c r="AB45434" i="1"/>
  <c r="AD45434" i="1" a="1"/>
  <c r="AD45434" i="1"/>
  <c r="AE45434" i="1"/>
  <c r="AF45434" i="1"/>
  <c r="Z45435" i="1"/>
  <c r="AA45435" i="1"/>
  <c r="AB45435" i="1"/>
  <c r="AD45435" i="1" a="1"/>
  <c r="AD45435" i="1"/>
  <c r="AE45435" i="1"/>
  <c r="AF45435" i="1"/>
  <c r="Z45436" i="1"/>
  <c r="AA45436" i="1"/>
  <c r="AB45436" i="1"/>
  <c r="AD45436" i="1" a="1"/>
  <c r="AD45436" i="1"/>
  <c r="AE45436" i="1"/>
  <c r="AF45436" i="1"/>
  <c r="Z45437" i="1"/>
  <c r="AA45437" i="1"/>
  <c r="AB45437" i="1"/>
  <c r="AD45437" i="1" a="1"/>
  <c r="AD45437" i="1"/>
  <c r="AE45437" i="1"/>
  <c r="AF45437" i="1"/>
  <c r="Z45438" i="1"/>
  <c r="AA45438" i="1"/>
  <c r="AB45438" i="1"/>
  <c r="AD45438" i="1" a="1"/>
  <c r="AD45438" i="1"/>
  <c r="AE45438" i="1"/>
  <c r="AF45438" i="1"/>
  <c r="Z45439" i="1"/>
  <c r="AA45439" i="1"/>
  <c r="AB45439" i="1"/>
  <c r="AD45439" i="1" a="1"/>
  <c r="AD45439" i="1"/>
  <c r="AE45439" i="1"/>
  <c r="AF45439" i="1"/>
  <c r="Z45440" i="1"/>
  <c r="AA45440" i="1"/>
  <c r="AB45440" i="1"/>
  <c r="AD45440" i="1" a="1"/>
  <c r="AD45440" i="1"/>
  <c r="AE45440" i="1"/>
  <c r="AF45440" i="1"/>
  <c r="Z45441" i="1"/>
  <c r="AA45441" i="1"/>
  <c r="AB45441" i="1"/>
  <c r="AD45441" i="1" a="1"/>
  <c r="AD45441" i="1"/>
  <c r="AE45441" i="1"/>
  <c r="AF45441" i="1"/>
  <c r="Z45442" i="1"/>
  <c r="AA45442" i="1"/>
  <c r="AB45442" i="1"/>
  <c r="AD45442" i="1" a="1"/>
  <c r="AD45442" i="1"/>
  <c r="AE45442" i="1"/>
  <c r="AF45442" i="1"/>
  <c r="Z45443" i="1"/>
  <c r="AA45443" i="1"/>
  <c r="AB45443" i="1"/>
  <c r="AD45443" i="1" a="1"/>
  <c r="AD45443" i="1"/>
  <c r="AE45443" i="1"/>
  <c r="AF45443" i="1"/>
  <c r="Z45444" i="1"/>
  <c r="AA45444" i="1"/>
  <c r="AB45444" i="1"/>
  <c r="AD45444" i="1" a="1"/>
  <c r="AD45444" i="1"/>
  <c r="AE45444" i="1"/>
  <c r="AF45444" i="1"/>
  <c r="Z45445" i="1"/>
  <c r="AA45445" i="1"/>
  <c r="AB45445" i="1"/>
  <c r="AD45445" i="1" a="1"/>
  <c r="AD45445" i="1"/>
  <c r="AE45445" i="1"/>
  <c r="AF45445" i="1"/>
  <c r="Z45446" i="1"/>
  <c r="AA45446" i="1"/>
  <c r="AB45446" i="1"/>
  <c r="AD45446" i="1" a="1"/>
  <c r="AD45446" i="1"/>
  <c r="AE45446" i="1"/>
  <c r="AF45446" i="1"/>
  <c r="Z45447" i="1"/>
  <c r="AA45447" i="1"/>
  <c r="AB45447" i="1"/>
  <c r="AD45447" i="1" a="1"/>
  <c r="AD45447" i="1"/>
  <c r="AE45447" i="1"/>
  <c r="AF45447" i="1"/>
  <c r="Z45448" i="1"/>
  <c r="AA45448" i="1"/>
  <c r="AB45448" i="1"/>
  <c r="AD45448" i="1" a="1"/>
  <c r="AD45448" i="1"/>
  <c r="AE45448" i="1"/>
  <c r="AF45448" i="1"/>
  <c r="Z45449" i="1"/>
  <c r="AA45449" i="1"/>
  <c r="AB45449" i="1"/>
  <c r="AD45449" i="1" a="1"/>
  <c r="AD45449" i="1"/>
  <c r="AE45449" i="1"/>
  <c r="AF45449" i="1"/>
  <c r="Z45450" i="1"/>
  <c r="AA45450" i="1"/>
  <c r="AB45450" i="1"/>
  <c r="AD45450" i="1" a="1"/>
  <c r="AD45450" i="1"/>
  <c r="AE45450" i="1"/>
  <c r="AF45450" i="1"/>
  <c r="Z45451" i="1"/>
  <c r="AA45451" i="1"/>
  <c r="AB45451" i="1"/>
  <c r="AD45451" i="1" a="1"/>
  <c r="AD45451" i="1"/>
  <c r="AE45451" i="1"/>
  <c r="AF45451" i="1"/>
  <c r="Z45452" i="1"/>
  <c r="AA45452" i="1"/>
  <c r="AB45452" i="1"/>
  <c r="AD45452" i="1" a="1"/>
  <c r="AD45452" i="1"/>
  <c r="AE45452" i="1"/>
  <c r="AF45452" i="1"/>
  <c r="Z45453" i="1"/>
  <c r="AA45453" i="1"/>
  <c r="AB45453" i="1"/>
  <c r="AD45453" i="1" a="1"/>
  <c r="AD45453" i="1"/>
  <c r="AE45453" i="1"/>
  <c r="AF45453" i="1"/>
  <c r="Z45454" i="1"/>
  <c r="AA45454" i="1"/>
  <c r="AB45454" i="1"/>
  <c r="AD45454" i="1" a="1"/>
  <c r="AD45454" i="1"/>
  <c r="AE45454" i="1"/>
  <c r="AF45454" i="1"/>
  <c r="Z45455" i="1"/>
  <c r="AA45455" i="1"/>
  <c r="AB45455" i="1"/>
  <c r="AD45455" i="1" a="1"/>
  <c r="AD45455" i="1"/>
  <c r="AE45455" i="1"/>
  <c r="AF45455" i="1"/>
  <c r="Z45456" i="1"/>
  <c r="AA45456" i="1"/>
  <c r="AB45456" i="1"/>
  <c r="AD45456" i="1" a="1"/>
  <c r="AD45456" i="1"/>
  <c r="AE45456" i="1"/>
  <c r="AF45456" i="1"/>
  <c r="Z45457" i="1"/>
  <c r="AA45457" i="1"/>
  <c r="AB45457" i="1"/>
  <c r="AD45457" i="1" a="1"/>
  <c r="AD45457" i="1"/>
  <c r="AE45457" i="1"/>
  <c r="AF45457" i="1"/>
  <c r="Z45458" i="1"/>
  <c r="AA45458" i="1"/>
  <c r="AB45458" i="1"/>
  <c r="AD45458" i="1" a="1"/>
  <c r="AD45458" i="1"/>
  <c r="AE45458" i="1"/>
  <c r="AF45458" i="1"/>
  <c r="Z45459" i="1"/>
  <c r="AA45459" i="1"/>
  <c r="AB45459" i="1"/>
  <c r="AD45459" i="1" a="1"/>
  <c r="AD45459" i="1"/>
  <c r="AE45459" i="1"/>
  <c r="AF45459" i="1"/>
  <c r="Z45460" i="1"/>
  <c r="AA45460" i="1"/>
  <c r="AB45460" i="1"/>
  <c r="AD45460" i="1" a="1"/>
  <c r="AD45460" i="1"/>
  <c r="AE45460" i="1"/>
  <c r="AF45460" i="1"/>
  <c r="Z45461" i="1"/>
  <c r="AA45461" i="1"/>
  <c r="AB45461" i="1"/>
  <c r="AD45461" i="1" a="1"/>
  <c r="AD45461" i="1"/>
  <c r="AE45461" i="1"/>
  <c r="AF45461" i="1"/>
  <c r="Z45462" i="1"/>
  <c r="AA45462" i="1"/>
  <c r="AB45462" i="1"/>
  <c r="AD45462" i="1" a="1"/>
  <c r="AD45462" i="1"/>
  <c r="AE45462" i="1"/>
  <c r="AF45462" i="1"/>
  <c r="Z45463" i="1"/>
  <c r="AA45463" i="1"/>
  <c r="AB45463" i="1"/>
  <c r="AD45463" i="1" a="1"/>
  <c r="AD45463" i="1"/>
  <c r="AE45463" i="1"/>
  <c r="AF45463" i="1"/>
  <c r="Z45464" i="1"/>
  <c r="AA45464" i="1"/>
  <c r="AB45464" i="1"/>
  <c r="AD45464" i="1" a="1"/>
  <c r="AD45464" i="1"/>
  <c r="AE45464" i="1"/>
  <c r="AF45464" i="1"/>
  <c r="Z45465" i="1"/>
  <c r="AA45465" i="1"/>
  <c r="AB45465" i="1"/>
  <c r="AD45465" i="1" a="1"/>
  <c r="AD45465" i="1"/>
  <c r="AE45465" i="1"/>
  <c r="AF45465" i="1"/>
  <c r="Z45466" i="1"/>
  <c r="AA45466" i="1"/>
  <c r="AB45466" i="1"/>
  <c r="AD45466" i="1" a="1"/>
  <c r="AD45466" i="1"/>
  <c r="AE45466" i="1"/>
  <c r="AF45466" i="1"/>
  <c r="Z45467" i="1"/>
  <c r="AA45467" i="1"/>
  <c r="AB45467" i="1"/>
  <c r="AD45467" i="1" a="1"/>
  <c r="AD45467" i="1"/>
  <c r="AE45467" i="1"/>
  <c r="AF45467" i="1"/>
  <c r="Z45468" i="1"/>
  <c r="AA45468" i="1"/>
  <c r="AB45468" i="1"/>
  <c r="AD45468" i="1" a="1"/>
  <c r="AD45468" i="1"/>
  <c r="AE45468" i="1"/>
  <c r="AF45468" i="1"/>
  <c r="Z45469" i="1"/>
  <c r="AA45469" i="1"/>
  <c r="AB45469" i="1"/>
  <c r="AD45469" i="1" a="1"/>
  <c r="AD45469" i="1"/>
  <c r="AE45469" i="1"/>
  <c r="AF45469" i="1"/>
  <c r="Z45470" i="1"/>
  <c r="AA45470" i="1"/>
  <c r="AB45470" i="1"/>
  <c r="AD45470" i="1" a="1"/>
  <c r="AD45470" i="1"/>
  <c r="AE45470" i="1"/>
  <c r="AF45470" i="1"/>
  <c r="Z45471" i="1"/>
  <c r="AA45471" i="1"/>
  <c r="AB45471" i="1"/>
  <c r="AD45471" i="1" a="1"/>
  <c r="AD45471" i="1"/>
  <c r="AE45471" i="1"/>
  <c r="AF45471" i="1"/>
  <c r="Z45472" i="1"/>
  <c r="AA45472" i="1"/>
  <c r="AB45472" i="1"/>
  <c r="AD45472" i="1" a="1"/>
  <c r="AD45472" i="1"/>
  <c r="AE45472" i="1"/>
  <c r="AF45472" i="1"/>
  <c r="Z45473" i="1"/>
  <c r="AA45473" i="1"/>
  <c r="AB45473" i="1"/>
  <c r="AD45473" i="1" a="1"/>
  <c r="AD45473" i="1"/>
  <c r="AE45473" i="1"/>
  <c r="AF45473" i="1"/>
  <c r="Z45474" i="1"/>
  <c r="AA45474" i="1"/>
  <c r="AB45474" i="1"/>
  <c r="AD45474" i="1" a="1"/>
  <c r="AD45474" i="1"/>
  <c r="AE45474" i="1"/>
  <c r="AF45474" i="1"/>
  <c r="Z45475" i="1"/>
  <c r="AA45475" i="1"/>
  <c r="AB45475" i="1"/>
  <c r="AD45475" i="1" a="1"/>
  <c r="AD45475" i="1"/>
  <c r="AE45475" i="1"/>
  <c r="AF45475" i="1"/>
  <c r="Z45476" i="1"/>
  <c r="AA45476" i="1"/>
  <c r="AB45476" i="1"/>
  <c r="AD45476" i="1" a="1"/>
  <c r="AD45476" i="1"/>
  <c r="AE45476" i="1"/>
  <c r="AF45476" i="1"/>
  <c r="Z45477" i="1"/>
  <c r="AA45477" i="1"/>
  <c r="AB45477" i="1"/>
  <c r="AD45477" i="1" a="1"/>
  <c r="AD45477" i="1"/>
  <c r="AE45477" i="1"/>
  <c r="AF45477" i="1"/>
  <c r="Z45478" i="1"/>
  <c r="AA45478" i="1"/>
  <c r="AB45478" i="1"/>
  <c r="AD45478" i="1" a="1"/>
  <c r="AD45478" i="1"/>
  <c r="AE45478" i="1"/>
  <c r="AF45478" i="1"/>
  <c r="Z45479" i="1"/>
  <c r="AA45479" i="1"/>
  <c r="AB45479" i="1"/>
  <c r="AD45479" i="1" a="1"/>
  <c r="AD45479" i="1"/>
  <c r="AE45479" i="1"/>
  <c r="AF45479" i="1"/>
  <c r="Z45480" i="1"/>
  <c r="AA45480" i="1"/>
  <c r="AB45480" i="1"/>
  <c r="AD45480" i="1" a="1"/>
  <c r="AD45480" i="1"/>
  <c r="AE45480" i="1"/>
  <c r="AF45480" i="1"/>
  <c r="Z45481" i="1"/>
  <c r="AA45481" i="1"/>
  <c r="AB45481" i="1"/>
  <c r="AD45481" i="1" a="1"/>
  <c r="AD45481" i="1"/>
  <c r="AE45481" i="1"/>
  <c r="AF45481" i="1"/>
  <c r="Z45482" i="1"/>
  <c r="AA45482" i="1"/>
  <c r="AB45482" i="1"/>
  <c r="AD45482" i="1" a="1"/>
  <c r="AD45482" i="1"/>
  <c r="AE45482" i="1"/>
  <c r="AF45482" i="1"/>
  <c r="Z45483" i="1"/>
  <c r="AA45483" i="1"/>
  <c r="AB45483" i="1"/>
  <c r="AD45483" i="1" a="1"/>
  <c r="AD45483" i="1"/>
  <c r="AE45483" i="1"/>
  <c r="AF45483" i="1"/>
  <c r="Z45484" i="1"/>
  <c r="AA45484" i="1"/>
  <c r="AB45484" i="1"/>
  <c r="AD45484" i="1" a="1"/>
  <c r="AD45484" i="1"/>
  <c r="AE45484" i="1"/>
  <c r="AF45484" i="1"/>
  <c r="Z45485" i="1"/>
  <c r="AA45485" i="1"/>
  <c r="AB45485" i="1"/>
  <c r="AD45485" i="1" a="1"/>
  <c r="AD45485" i="1"/>
  <c r="AE45485" i="1"/>
  <c r="AF45485" i="1"/>
  <c r="Z45486" i="1"/>
  <c r="AA45486" i="1"/>
  <c r="AB45486" i="1"/>
  <c r="AD45486" i="1" a="1"/>
  <c r="AD45486" i="1"/>
  <c r="AE45486" i="1"/>
  <c r="AF45486" i="1"/>
  <c r="Z45487" i="1"/>
  <c r="AA45487" i="1"/>
  <c r="AB45487" i="1"/>
  <c r="AD45487" i="1" a="1"/>
  <c r="AD45487" i="1"/>
  <c r="AE45487" i="1"/>
  <c r="AF45487" i="1"/>
  <c r="Z45488" i="1"/>
  <c r="AA45488" i="1"/>
  <c r="AB45488" i="1"/>
  <c r="AD45488" i="1" a="1"/>
  <c r="AD45488" i="1"/>
  <c r="AE45488" i="1"/>
  <c r="AF45488" i="1"/>
  <c r="Z45489" i="1"/>
  <c r="AA45489" i="1"/>
  <c r="AB45489" i="1"/>
  <c r="AD45489" i="1" a="1"/>
  <c r="AD45489" i="1"/>
  <c r="AE45489" i="1"/>
  <c r="AF45489" i="1"/>
  <c r="Z45490" i="1"/>
  <c r="AA45490" i="1"/>
  <c r="AB45490" i="1"/>
  <c r="AD45490" i="1" a="1"/>
  <c r="AD45490" i="1"/>
  <c r="AE45490" i="1"/>
  <c r="AF45490" i="1"/>
  <c r="Z45491" i="1"/>
  <c r="AA45491" i="1"/>
  <c r="AB45491" i="1"/>
  <c r="AD45491" i="1" a="1"/>
  <c r="AD45491" i="1"/>
  <c r="AE45491" i="1"/>
  <c r="AF45491" i="1"/>
  <c r="Z45492" i="1"/>
  <c r="AA45492" i="1"/>
  <c r="AB45492" i="1"/>
  <c r="AD45492" i="1" a="1"/>
  <c r="AD45492" i="1"/>
  <c r="AE45492" i="1"/>
  <c r="AF45492" i="1"/>
  <c r="Z45493" i="1"/>
  <c r="AA45493" i="1"/>
  <c r="AB45493" i="1"/>
  <c r="AD45493" i="1" a="1"/>
  <c r="AD45493" i="1"/>
  <c r="AE45493" i="1"/>
  <c r="AF45493" i="1"/>
  <c r="Z45494" i="1"/>
  <c r="AA45494" i="1"/>
  <c r="AB45494" i="1"/>
  <c r="AD45494" i="1" a="1"/>
  <c r="AD45494" i="1"/>
  <c r="AE45494" i="1"/>
  <c r="AF45494" i="1"/>
  <c r="Z45495" i="1"/>
  <c r="AA45495" i="1"/>
  <c r="AB45495" i="1"/>
  <c r="AD45495" i="1" a="1"/>
  <c r="AD45495" i="1"/>
  <c r="AE45495" i="1"/>
  <c r="AF45495" i="1"/>
  <c r="Z45496" i="1"/>
  <c r="AA45496" i="1"/>
  <c r="AB45496" i="1"/>
  <c r="AD45496" i="1" a="1"/>
  <c r="AD45496" i="1"/>
  <c r="AE45496" i="1"/>
  <c r="AF45496" i="1"/>
  <c r="Z45497" i="1"/>
  <c r="AA45497" i="1"/>
  <c r="AB45497" i="1"/>
  <c r="AD45497" i="1" a="1"/>
  <c r="AD45497" i="1"/>
  <c r="AE45497" i="1"/>
  <c r="AF45497" i="1"/>
  <c r="Z45498" i="1"/>
  <c r="AA45498" i="1"/>
  <c r="AB45498" i="1"/>
  <c r="AD45498" i="1" a="1"/>
  <c r="AD45498" i="1"/>
  <c r="AE45498" i="1"/>
  <c r="AF45498" i="1"/>
  <c r="Z45499" i="1"/>
  <c r="AA45499" i="1"/>
  <c r="AB45499" i="1"/>
  <c r="AD45499" i="1" a="1"/>
  <c r="AD45499" i="1"/>
  <c r="AE45499" i="1"/>
  <c r="AF45499" i="1"/>
  <c r="Z45500" i="1"/>
  <c r="AA45500" i="1"/>
  <c r="AB45500" i="1"/>
  <c r="AD45500" i="1" a="1"/>
  <c r="AD45500" i="1"/>
  <c r="AE45500" i="1"/>
  <c r="AF45500" i="1"/>
  <c r="Z45501" i="1"/>
  <c r="AA45501" i="1"/>
  <c r="AB45501" i="1"/>
  <c r="AD45501" i="1" a="1"/>
  <c r="AD45501" i="1"/>
  <c r="AE45501" i="1"/>
  <c r="AF45501" i="1"/>
  <c r="Z45502" i="1"/>
  <c r="AA45502" i="1"/>
  <c r="AB45502" i="1"/>
  <c r="AD45502" i="1" a="1"/>
  <c r="AD45502" i="1"/>
  <c r="AE45502" i="1"/>
  <c r="AF45502" i="1"/>
  <c r="Z45503" i="1"/>
  <c r="AA45503" i="1"/>
  <c r="AB45503" i="1"/>
  <c r="AD45503" i="1" a="1"/>
  <c r="AD45503" i="1"/>
  <c r="AE45503" i="1"/>
  <c r="AF45503" i="1"/>
  <c r="Z45504" i="1"/>
  <c r="AA45504" i="1"/>
  <c r="AB45504" i="1"/>
  <c r="AD45504" i="1" a="1"/>
  <c r="AD45504" i="1"/>
  <c r="AE45504" i="1"/>
  <c r="AF45504" i="1"/>
  <c r="Z45505" i="1"/>
  <c r="AA45505" i="1"/>
  <c r="AB45505" i="1"/>
  <c r="AD45505" i="1" a="1"/>
  <c r="AD45505" i="1"/>
  <c r="AE45505" i="1"/>
  <c r="AF45505" i="1"/>
  <c r="Z45506" i="1"/>
  <c r="AA45506" i="1"/>
  <c r="AB45506" i="1"/>
  <c r="AD45506" i="1" a="1"/>
  <c r="AD45506" i="1"/>
  <c r="AE45506" i="1"/>
  <c r="AF45506" i="1"/>
  <c r="Z45507" i="1"/>
  <c r="AA45507" i="1"/>
  <c r="AB45507" i="1"/>
  <c r="AD45507" i="1" a="1"/>
  <c r="AD45507" i="1"/>
  <c r="AE45507" i="1"/>
  <c r="AF45507" i="1"/>
  <c r="Z45508" i="1"/>
  <c r="AA45508" i="1"/>
  <c r="AB45508" i="1"/>
  <c r="AD45508" i="1" a="1"/>
  <c r="AD45508" i="1"/>
  <c r="AE45508" i="1"/>
  <c r="AF45508" i="1"/>
  <c r="Z45509" i="1"/>
  <c r="AA45509" i="1"/>
  <c r="AB45509" i="1"/>
  <c r="AD45509" i="1" a="1"/>
  <c r="AD45509" i="1"/>
  <c r="AE45509" i="1"/>
  <c r="AF45509" i="1"/>
  <c r="Z45510" i="1"/>
  <c r="AA45510" i="1"/>
  <c r="AB45510" i="1"/>
  <c r="AD45510" i="1" a="1"/>
  <c r="AD45510" i="1"/>
  <c r="AE45510" i="1"/>
  <c r="AF45510" i="1"/>
  <c r="Z45511" i="1"/>
  <c r="AA45511" i="1"/>
  <c r="AB45511" i="1"/>
  <c r="AD45511" i="1" a="1"/>
  <c r="AD45511" i="1"/>
  <c r="AE45511" i="1"/>
  <c r="AF45511" i="1"/>
  <c r="Z45512" i="1"/>
  <c r="AA45512" i="1"/>
  <c r="AB45512" i="1"/>
  <c r="AD45512" i="1" a="1"/>
  <c r="AD45512" i="1"/>
  <c r="AE45512" i="1"/>
  <c r="AF45512" i="1"/>
  <c r="Z45513" i="1"/>
  <c r="AA45513" i="1"/>
  <c r="AB45513" i="1"/>
  <c r="AD45513" i="1" a="1"/>
  <c r="AD45513" i="1"/>
  <c r="AE45513" i="1"/>
  <c r="AF45513" i="1"/>
  <c r="Z45514" i="1"/>
  <c r="AA45514" i="1"/>
  <c r="AB45514" i="1"/>
  <c r="AD45514" i="1" a="1"/>
  <c r="AD45514" i="1"/>
  <c r="AE45514" i="1"/>
  <c r="AF45514" i="1"/>
  <c r="Z45515" i="1"/>
  <c r="AA45515" i="1"/>
  <c r="AB45515" i="1"/>
  <c r="AD45515" i="1" a="1"/>
  <c r="AD45515" i="1"/>
  <c r="AE45515" i="1"/>
  <c r="AF45515" i="1"/>
  <c r="Z45516" i="1"/>
  <c r="AA45516" i="1"/>
  <c r="AB45516" i="1"/>
  <c r="AD45516" i="1" a="1"/>
  <c r="AD45516" i="1"/>
  <c r="AE45516" i="1"/>
  <c r="AF45516" i="1"/>
  <c r="Z45517" i="1"/>
  <c r="AA45517" i="1"/>
  <c r="AB45517" i="1"/>
  <c r="AD45517" i="1" a="1"/>
  <c r="AD45517" i="1"/>
  <c r="AE45517" i="1"/>
  <c r="AF45517" i="1"/>
  <c r="Z45518" i="1"/>
  <c r="AA45518" i="1"/>
  <c r="AB45518" i="1"/>
  <c r="AD45518" i="1" a="1"/>
  <c r="AD45518" i="1"/>
  <c r="AE45518" i="1"/>
  <c r="AF45518" i="1"/>
  <c r="Z45519" i="1"/>
  <c r="AA45519" i="1"/>
  <c r="AB45519" i="1"/>
  <c r="AD45519" i="1" a="1"/>
  <c r="AD45519" i="1"/>
  <c r="AE45519" i="1"/>
  <c r="AF45519" i="1"/>
  <c r="Z45520" i="1"/>
  <c r="AA45520" i="1"/>
  <c r="AB45520" i="1"/>
  <c r="AD45520" i="1" a="1"/>
  <c r="AD45520" i="1"/>
  <c r="AE45520" i="1"/>
  <c r="AF45520" i="1"/>
  <c r="Z45521" i="1"/>
  <c r="AA45521" i="1"/>
  <c r="AB45521" i="1"/>
  <c r="AD45521" i="1" a="1"/>
  <c r="AD45521" i="1"/>
  <c r="AE45521" i="1"/>
  <c r="AF45521" i="1"/>
  <c r="Z45522" i="1"/>
  <c r="AA45522" i="1"/>
  <c r="AB45522" i="1"/>
  <c r="AD45522" i="1" a="1"/>
  <c r="AD45522" i="1"/>
  <c r="AE45522" i="1"/>
  <c r="AF45522" i="1"/>
  <c r="Z45523" i="1"/>
  <c r="AA45523" i="1"/>
  <c r="AB45523" i="1"/>
  <c r="AD45523" i="1" a="1"/>
  <c r="AD45523" i="1"/>
  <c r="AE45523" i="1"/>
  <c r="AF45523" i="1"/>
  <c r="Z45524" i="1"/>
  <c r="AA45524" i="1"/>
  <c r="AB45524" i="1"/>
  <c r="AD45524" i="1" a="1"/>
  <c r="AD45524" i="1"/>
  <c r="AE45524" i="1"/>
  <c r="AF45524" i="1"/>
  <c r="Z45525" i="1"/>
  <c r="AA45525" i="1"/>
  <c r="AB45525" i="1"/>
  <c r="AD45525" i="1" a="1"/>
  <c r="AD45525" i="1"/>
  <c r="AE45525" i="1"/>
  <c r="AF45525" i="1"/>
  <c r="Z45526" i="1"/>
  <c r="AA45526" i="1"/>
  <c r="AB45526" i="1"/>
  <c r="AD45526" i="1" a="1"/>
  <c r="AD45526" i="1"/>
  <c r="AE45526" i="1"/>
  <c r="AF45526" i="1"/>
  <c r="Z45527" i="1"/>
  <c r="AA45527" i="1"/>
  <c r="AB45527" i="1"/>
  <c r="AD45527" i="1" a="1"/>
  <c r="AD45527" i="1"/>
  <c r="AE45527" i="1"/>
  <c r="AF45527" i="1"/>
  <c r="Z45528" i="1"/>
  <c r="AA45528" i="1"/>
  <c r="AB45528" i="1"/>
  <c r="AD45528" i="1" a="1"/>
  <c r="AD45528" i="1"/>
  <c r="AE45528" i="1"/>
  <c r="AF45528" i="1"/>
  <c r="Z45529" i="1"/>
  <c r="AA45529" i="1"/>
  <c r="AB45529" i="1"/>
  <c r="AD45529" i="1" a="1"/>
  <c r="AD45529" i="1"/>
  <c r="AE45529" i="1"/>
  <c r="AF45529" i="1"/>
  <c r="Z45530" i="1"/>
  <c r="AA45530" i="1"/>
  <c r="AB45530" i="1"/>
  <c r="AD45530" i="1" a="1"/>
  <c r="AD45530" i="1"/>
  <c r="AE45530" i="1"/>
  <c r="AF45530" i="1"/>
  <c r="Z45531" i="1"/>
  <c r="AA45531" i="1"/>
  <c r="AB45531" i="1"/>
  <c r="AD45531" i="1" a="1"/>
  <c r="AD45531" i="1"/>
  <c r="AE45531" i="1"/>
  <c r="AF45531" i="1"/>
  <c r="Z45532" i="1"/>
  <c r="AA45532" i="1"/>
  <c r="AB45532" i="1"/>
  <c r="AD45532" i="1" a="1"/>
  <c r="AD45532" i="1"/>
  <c r="AE45532" i="1"/>
  <c r="AF45532" i="1"/>
  <c r="Z45533" i="1"/>
  <c r="AA45533" i="1"/>
  <c r="AB45533" i="1"/>
  <c r="AD45533" i="1" a="1"/>
  <c r="AD45533" i="1"/>
  <c r="AE45533" i="1"/>
  <c r="AF45533" i="1"/>
  <c r="Z45534" i="1"/>
  <c r="AA45534" i="1"/>
  <c r="AB45534" i="1"/>
  <c r="AD45534" i="1" a="1"/>
  <c r="AD45534" i="1"/>
  <c r="AE45534" i="1"/>
  <c r="AF45534" i="1"/>
  <c r="Z45535" i="1"/>
  <c r="AA45535" i="1"/>
  <c r="AB45535" i="1"/>
  <c r="AD45535" i="1" a="1"/>
  <c r="AD45535" i="1"/>
  <c r="AE45535" i="1"/>
  <c r="AF45535" i="1"/>
  <c r="Z45536" i="1"/>
  <c r="AA45536" i="1"/>
  <c r="AB45536" i="1"/>
  <c r="AD45536" i="1" a="1"/>
  <c r="AD45536" i="1"/>
  <c r="AE45536" i="1"/>
  <c r="AF45536" i="1"/>
  <c r="Z45537" i="1"/>
  <c r="AA45537" i="1"/>
  <c r="AB45537" i="1"/>
  <c r="AD45537" i="1" a="1"/>
  <c r="AD45537" i="1"/>
  <c r="AE45537" i="1"/>
  <c r="AF45537" i="1"/>
  <c r="Z45538" i="1"/>
  <c r="AA45538" i="1"/>
  <c r="AB45538" i="1"/>
  <c r="AD45538" i="1" a="1"/>
  <c r="AD45538" i="1"/>
  <c r="AE45538" i="1"/>
  <c r="AF45538" i="1"/>
  <c r="Z45539" i="1"/>
  <c r="AA45539" i="1"/>
  <c r="AB45539" i="1"/>
  <c r="AD45539" i="1" a="1"/>
  <c r="AD45539" i="1"/>
  <c r="AE45539" i="1"/>
  <c r="AF45539" i="1"/>
  <c r="Z45540" i="1"/>
  <c r="AA45540" i="1"/>
  <c r="AB45540" i="1"/>
  <c r="AD45540" i="1" a="1"/>
  <c r="AD45540" i="1"/>
  <c r="AE45540" i="1"/>
  <c r="AF45540" i="1"/>
  <c r="Z45541" i="1"/>
  <c r="AA45541" i="1"/>
  <c r="AB45541" i="1"/>
  <c r="AD45541" i="1" a="1"/>
  <c r="AD45541" i="1"/>
  <c r="AE45541" i="1"/>
  <c r="AF45541" i="1"/>
  <c r="Z45542" i="1"/>
  <c r="AA45542" i="1"/>
  <c r="AB45542" i="1"/>
  <c r="AD45542" i="1" a="1"/>
  <c r="AD45542" i="1"/>
  <c r="AE45542" i="1"/>
  <c r="AF45542" i="1"/>
  <c r="Z45543" i="1"/>
  <c r="AA45543" i="1"/>
  <c r="AB45543" i="1"/>
  <c r="AD45543" i="1" a="1"/>
  <c r="AD45543" i="1"/>
  <c r="AE45543" i="1"/>
  <c r="AF45543" i="1"/>
  <c r="Z45544" i="1"/>
  <c r="AA45544" i="1"/>
  <c r="AB45544" i="1"/>
  <c r="AD45544" i="1" a="1"/>
  <c r="AD45544" i="1"/>
  <c r="AE45544" i="1"/>
  <c r="AF45544" i="1"/>
  <c r="Z45545" i="1"/>
  <c r="AA45545" i="1"/>
  <c r="AB45545" i="1"/>
  <c r="AD45545" i="1" a="1"/>
  <c r="AD45545" i="1"/>
  <c r="AE45545" i="1"/>
  <c r="AF45545" i="1"/>
  <c r="Z45546" i="1"/>
  <c r="AA45546" i="1"/>
  <c r="AB45546" i="1"/>
  <c r="AD45546" i="1" a="1"/>
  <c r="AD45546" i="1"/>
  <c r="AE45546" i="1"/>
  <c r="AF45546" i="1"/>
  <c r="Z45547" i="1"/>
  <c r="AA45547" i="1"/>
  <c r="AB45547" i="1"/>
  <c r="AD45547" i="1" a="1"/>
  <c r="AD45547" i="1"/>
  <c r="AE45547" i="1"/>
  <c r="AF45547" i="1"/>
  <c r="Z45548" i="1"/>
  <c r="AA45548" i="1"/>
  <c r="AB45548" i="1"/>
  <c r="AD45548" i="1" a="1"/>
  <c r="AD45548" i="1"/>
  <c r="AE45548" i="1"/>
  <c r="AF45548" i="1"/>
  <c r="Z45549" i="1"/>
  <c r="AA45549" i="1"/>
  <c r="AB45549" i="1"/>
  <c r="AD45549" i="1" a="1"/>
  <c r="AD45549" i="1"/>
  <c r="AE45549" i="1"/>
  <c r="AF45549" i="1"/>
  <c r="Z45550" i="1"/>
  <c r="AA45550" i="1"/>
  <c r="AB45550" i="1"/>
  <c r="AD45550" i="1" a="1"/>
  <c r="AD45550" i="1"/>
  <c r="AE45550" i="1"/>
  <c r="AF45550" i="1"/>
  <c r="Z45551" i="1"/>
  <c r="AA45551" i="1"/>
  <c r="AB45551" i="1"/>
  <c r="AD45551" i="1" a="1"/>
  <c r="AD45551" i="1"/>
  <c r="AE45551" i="1"/>
  <c r="AF45551" i="1"/>
  <c r="Z45552" i="1"/>
  <c r="AA45552" i="1"/>
  <c r="AB45552" i="1"/>
  <c r="AD45552" i="1" a="1"/>
  <c r="AD45552" i="1"/>
  <c r="AE45552" i="1"/>
  <c r="AF45552" i="1"/>
  <c r="Z45553" i="1"/>
  <c r="AA45553" i="1"/>
  <c r="AB45553" i="1"/>
  <c r="AD45553" i="1" a="1"/>
  <c r="AD45553" i="1"/>
  <c r="AE45553" i="1"/>
  <c r="AF45553" i="1"/>
  <c r="Z45554" i="1"/>
  <c r="AA45554" i="1"/>
  <c r="AB45554" i="1"/>
  <c r="AD45554" i="1" a="1"/>
  <c r="AD45554" i="1"/>
  <c r="AE45554" i="1"/>
  <c r="AF45554" i="1"/>
  <c r="Z45555" i="1"/>
  <c r="AA45555" i="1"/>
  <c r="AB45555" i="1"/>
  <c r="AD45555" i="1" a="1"/>
  <c r="AD45555" i="1"/>
  <c r="AE45555" i="1"/>
  <c r="AF45555" i="1"/>
  <c r="Z45556" i="1"/>
  <c r="AA45556" i="1"/>
  <c r="AB45556" i="1"/>
  <c r="AD45556" i="1" a="1"/>
  <c r="AD45556" i="1"/>
  <c r="AE45556" i="1"/>
  <c r="AF45556" i="1"/>
  <c r="Z45557" i="1"/>
  <c r="AA45557" i="1"/>
  <c r="AB45557" i="1"/>
  <c r="AD45557" i="1" a="1"/>
  <c r="AD45557" i="1"/>
  <c r="AE45557" i="1"/>
  <c r="AF45557" i="1"/>
  <c r="Z45558" i="1"/>
  <c r="AA45558" i="1"/>
  <c r="AB45558" i="1"/>
  <c r="AD45558" i="1" a="1"/>
  <c r="AD45558" i="1"/>
  <c r="AE45558" i="1"/>
  <c r="AF45558" i="1"/>
  <c r="Z45559" i="1"/>
  <c r="AA45559" i="1"/>
  <c r="AB45559" i="1"/>
  <c r="AD45559" i="1" a="1"/>
  <c r="AD45559" i="1"/>
  <c r="AE45559" i="1"/>
  <c r="AF45559" i="1"/>
  <c r="Z45560" i="1"/>
  <c r="AA45560" i="1"/>
  <c r="AB45560" i="1"/>
  <c r="AD45560" i="1" a="1"/>
  <c r="AD45560" i="1"/>
  <c r="AE45560" i="1"/>
  <c r="AF45560" i="1"/>
  <c r="Z45561" i="1"/>
  <c r="AA45561" i="1"/>
  <c r="AB45561" i="1"/>
  <c r="AD45561" i="1" a="1"/>
  <c r="AD45561" i="1"/>
  <c r="AE45561" i="1"/>
  <c r="AF45561" i="1"/>
  <c r="Z45562" i="1"/>
  <c r="AA45562" i="1"/>
  <c r="AB45562" i="1"/>
  <c r="AD45562" i="1" a="1"/>
  <c r="AD45562" i="1"/>
  <c r="AE45562" i="1"/>
  <c r="AF45562" i="1"/>
  <c r="Z45563" i="1"/>
  <c r="AA45563" i="1"/>
  <c r="AB45563" i="1"/>
  <c r="AD45563" i="1" a="1"/>
  <c r="AD45563" i="1"/>
  <c r="AE45563" i="1"/>
  <c r="AF45563" i="1"/>
  <c r="Z45564" i="1"/>
  <c r="AA45564" i="1"/>
  <c r="AB45564" i="1"/>
  <c r="AD45564" i="1" a="1"/>
  <c r="AD45564" i="1"/>
  <c r="AE45564" i="1"/>
  <c r="AF45564" i="1"/>
  <c r="Z45565" i="1"/>
  <c r="AA45565" i="1"/>
  <c r="AB45565" i="1"/>
  <c r="AD45565" i="1" a="1"/>
  <c r="AD45565" i="1"/>
  <c r="AE45565" i="1"/>
  <c r="AF45565" i="1"/>
  <c r="Z45566" i="1"/>
  <c r="AA45566" i="1"/>
  <c r="AB45566" i="1"/>
  <c r="AD45566" i="1" a="1"/>
  <c r="AD45566" i="1"/>
  <c r="AE45566" i="1"/>
  <c r="AF45566" i="1"/>
  <c r="Z45567" i="1"/>
  <c r="AA45567" i="1"/>
  <c r="AB45567" i="1"/>
  <c r="AD45567" i="1" a="1"/>
  <c r="AD45567" i="1"/>
  <c r="AE45567" i="1"/>
  <c r="AF45567" i="1"/>
  <c r="Z45568" i="1"/>
  <c r="AA45568" i="1"/>
  <c r="AB45568" i="1"/>
  <c r="AD45568" i="1" a="1"/>
  <c r="AD45568" i="1"/>
  <c r="AE45568" i="1"/>
  <c r="AF45568" i="1"/>
  <c r="Z45569" i="1"/>
  <c r="AA45569" i="1"/>
  <c r="AB45569" i="1"/>
  <c r="AD45569" i="1" a="1"/>
  <c r="AD45569" i="1"/>
  <c r="AE45569" i="1"/>
  <c r="AF45569" i="1"/>
  <c r="Z45570" i="1"/>
  <c r="AA45570" i="1"/>
  <c r="AB45570" i="1"/>
  <c r="AD45570" i="1" a="1"/>
  <c r="AD45570" i="1"/>
  <c r="AE45570" i="1"/>
  <c r="AF45570" i="1"/>
  <c r="Z45571" i="1"/>
  <c r="AA45571" i="1"/>
  <c r="AB45571" i="1"/>
  <c r="AD45571" i="1" a="1"/>
  <c r="AD45571" i="1"/>
  <c r="AE45571" i="1"/>
  <c r="AF45571" i="1"/>
  <c r="Z45572" i="1"/>
  <c r="AA45572" i="1"/>
  <c r="AB45572" i="1"/>
  <c r="AD45572" i="1" a="1"/>
  <c r="AD45572" i="1"/>
  <c r="AE45572" i="1"/>
  <c r="AF45572" i="1"/>
  <c r="Z45573" i="1"/>
  <c r="AA45573" i="1"/>
  <c r="AB45573" i="1"/>
  <c r="AD45573" i="1" a="1"/>
  <c r="AD45573" i="1"/>
  <c r="AE45573" i="1"/>
  <c r="AF45573" i="1"/>
  <c r="Z45574" i="1"/>
  <c r="AA45574" i="1"/>
  <c r="AB45574" i="1"/>
  <c r="AD45574" i="1" a="1"/>
  <c r="AD45574" i="1"/>
  <c r="AE45574" i="1"/>
  <c r="AF45574" i="1"/>
  <c r="Z45575" i="1"/>
  <c r="AA45575" i="1"/>
  <c r="AB45575" i="1"/>
  <c r="AD45575" i="1" a="1"/>
  <c r="AD45575" i="1"/>
  <c r="AE45575" i="1"/>
  <c r="AF45575" i="1"/>
  <c r="Z45576" i="1"/>
  <c r="AA45576" i="1"/>
  <c r="AB45576" i="1"/>
  <c r="AD45576" i="1" a="1"/>
  <c r="AD45576" i="1"/>
  <c r="AE45576" i="1"/>
  <c r="AF45576" i="1"/>
  <c r="Z45577" i="1"/>
  <c r="AA45577" i="1"/>
  <c r="AB45577" i="1"/>
  <c r="AD45577" i="1" a="1"/>
  <c r="AD45577" i="1"/>
  <c r="AE45577" i="1"/>
  <c r="AF45577" i="1"/>
  <c r="Z45578" i="1"/>
  <c r="AA45578" i="1"/>
  <c r="AB45578" i="1"/>
  <c r="AD45578" i="1" a="1"/>
  <c r="AD45578" i="1"/>
  <c r="AE45578" i="1"/>
  <c r="AF45578" i="1"/>
  <c r="Z45579" i="1"/>
  <c r="AA45579" i="1"/>
  <c r="AB45579" i="1"/>
  <c r="AD45579" i="1" a="1"/>
  <c r="AD45579" i="1"/>
  <c r="AE45579" i="1"/>
  <c r="AF45579" i="1"/>
  <c r="Z45580" i="1"/>
  <c r="AA45580" i="1"/>
  <c r="AB45580" i="1"/>
  <c r="AD45580" i="1" a="1"/>
  <c r="AD45580" i="1"/>
  <c r="AE45580" i="1"/>
  <c r="AF45580" i="1"/>
  <c r="Z45581" i="1"/>
  <c r="AA45581" i="1"/>
  <c r="AB45581" i="1"/>
  <c r="AD45581" i="1" a="1"/>
  <c r="AD45581" i="1"/>
  <c r="AE45581" i="1"/>
  <c r="AF45581" i="1"/>
  <c r="Z45582" i="1"/>
  <c r="AA45582" i="1"/>
  <c r="AB45582" i="1"/>
  <c r="AD45582" i="1" a="1"/>
  <c r="AD45582" i="1"/>
  <c r="AE45582" i="1"/>
  <c r="AF45582" i="1"/>
  <c r="Z45583" i="1"/>
  <c r="AA45583" i="1"/>
  <c r="AB45583" i="1"/>
  <c r="AD45583" i="1" a="1"/>
  <c r="AD45583" i="1"/>
  <c r="AE45583" i="1"/>
  <c r="AF45583" i="1"/>
  <c r="Z45584" i="1"/>
  <c r="AA45584" i="1"/>
  <c r="AB45584" i="1"/>
  <c r="AD45584" i="1" a="1"/>
  <c r="AD45584" i="1"/>
  <c r="AE45584" i="1"/>
  <c r="AF45584" i="1"/>
  <c r="Z45585" i="1"/>
  <c r="AA45585" i="1"/>
  <c r="AB45585" i="1"/>
  <c r="AD45585" i="1" a="1"/>
  <c r="AD45585" i="1"/>
  <c r="AE45585" i="1"/>
  <c r="AF45585" i="1"/>
  <c r="Z45586" i="1"/>
  <c r="AA45586" i="1"/>
  <c r="AB45586" i="1"/>
  <c r="AD45586" i="1" a="1"/>
  <c r="AD45586" i="1"/>
  <c r="AE45586" i="1"/>
  <c r="AF45586" i="1"/>
  <c r="Z45587" i="1"/>
  <c r="AA45587" i="1"/>
  <c r="AB45587" i="1"/>
  <c r="AD45587" i="1" a="1"/>
  <c r="AD45587" i="1"/>
  <c r="AE45587" i="1"/>
  <c r="AF45587" i="1"/>
  <c r="Z45588" i="1"/>
  <c r="AA45588" i="1"/>
  <c r="AB45588" i="1"/>
  <c r="AD45588" i="1" a="1"/>
  <c r="AD45588" i="1"/>
  <c r="AE45588" i="1"/>
  <c r="AF45588" i="1"/>
  <c r="Z45589" i="1"/>
  <c r="AA45589" i="1"/>
  <c r="AB45589" i="1"/>
  <c r="AD45589" i="1" a="1"/>
  <c r="AD45589" i="1"/>
  <c r="AE45589" i="1"/>
  <c r="AF45589" i="1"/>
  <c r="Z45590" i="1"/>
  <c r="AA45590" i="1"/>
  <c r="AB45590" i="1"/>
  <c r="AD45590" i="1" a="1"/>
  <c r="AD45590" i="1"/>
  <c r="AE45590" i="1"/>
  <c r="AF45590" i="1"/>
  <c r="Z45591" i="1"/>
  <c r="AA45591" i="1"/>
  <c r="AB45591" i="1"/>
  <c r="AD45591" i="1" a="1"/>
  <c r="AD45591" i="1"/>
  <c r="AE45591" i="1"/>
  <c r="AF45591" i="1"/>
  <c r="Z45592" i="1"/>
  <c r="AA45592" i="1"/>
  <c r="AB45592" i="1"/>
  <c r="AD45592" i="1" a="1"/>
  <c r="AD45592" i="1"/>
  <c r="AE45592" i="1"/>
  <c r="AF45592" i="1"/>
  <c r="Z45593" i="1"/>
  <c r="AA45593" i="1"/>
  <c r="AB45593" i="1"/>
  <c r="AD45593" i="1" a="1"/>
  <c r="AD45593" i="1"/>
  <c r="AE45593" i="1"/>
  <c r="AF45593" i="1"/>
  <c r="Z45594" i="1"/>
  <c r="AA45594" i="1"/>
  <c r="AB45594" i="1"/>
  <c r="AD45594" i="1" a="1"/>
  <c r="AD45594" i="1"/>
  <c r="AE45594" i="1"/>
  <c r="AF45594" i="1"/>
  <c r="Z45595" i="1"/>
  <c r="AA45595" i="1"/>
  <c r="AB45595" i="1"/>
  <c r="AD45595" i="1" a="1"/>
  <c r="AD45595" i="1"/>
  <c r="AE45595" i="1"/>
  <c r="AF45595" i="1"/>
  <c r="Z45596" i="1"/>
  <c r="AA45596" i="1"/>
  <c r="AB45596" i="1"/>
  <c r="AD45596" i="1" a="1"/>
  <c r="AD45596" i="1"/>
  <c r="AE45596" i="1"/>
  <c r="AF45596" i="1"/>
  <c r="Z45597" i="1"/>
  <c r="AA45597" i="1"/>
  <c r="AB45597" i="1"/>
  <c r="AD45597" i="1" a="1"/>
  <c r="AD45597" i="1"/>
  <c r="AE45597" i="1"/>
  <c r="AF45597" i="1"/>
  <c r="Z45598" i="1"/>
  <c r="AA45598" i="1"/>
  <c r="AB45598" i="1"/>
  <c r="AD45598" i="1" a="1"/>
  <c r="AD45598" i="1"/>
  <c r="AE45598" i="1"/>
  <c r="AF45598" i="1"/>
  <c r="Z45599" i="1"/>
  <c r="AA45599" i="1"/>
  <c r="AB45599" i="1"/>
  <c r="AD45599" i="1" a="1"/>
  <c r="AD45599" i="1"/>
  <c r="AE45599" i="1"/>
  <c r="AF45599" i="1"/>
  <c r="Z45600" i="1"/>
  <c r="AA45600" i="1"/>
  <c r="AB45600" i="1"/>
  <c r="AD45600" i="1" a="1"/>
  <c r="AD45600" i="1"/>
  <c r="AE45600" i="1"/>
  <c r="AF45600" i="1"/>
  <c r="Z45601" i="1"/>
  <c r="AA45601" i="1"/>
  <c r="AB45601" i="1"/>
  <c r="AD45601" i="1" a="1"/>
  <c r="AD45601" i="1"/>
  <c r="AE45601" i="1"/>
  <c r="AF45601" i="1"/>
  <c r="Z45602" i="1"/>
  <c r="AA45602" i="1"/>
  <c r="AB45602" i="1"/>
  <c r="AD45602" i="1" a="1"/>
  <c r="AD45602" i="1"/>
  <c r="AE45602" i="1"/>
  <c r="AF45602" i="1"/>
  <c r="Z45603" i="1"/>
  <c r="AA45603" i="1"/>
  <c r="AB45603" i="1"/>
  <c r="AD45603" i="1" a="1"/>
  <c r="AD45603" i="1"/>
  <c r="AE45603" i="1"/>
  <c r="AF45603" i="1"/>
  <c r="Z45604" i="1"/>
  <c r="AA45604" i="1"/>
  <c r="AB45604" i="1"/>
  <c r="AD45604" i="1" a="1"/>
  <c r="AD45604" i="1"/>
  <c r="AE45604" i="1"/>
  <c r="AF45604" i="1"/>
  <c r="Z45605" i="1"/>
  <c r="AA45605" i="1"/>
  <c r="AB45605" i="1"/>
  <c r="AD45605" i="1" a="1"/>
  <c r="AD45605" i="1"/>
  <c r="AE45605" i="1"/>
  <c r="AF45605" i="1"/>
  <c r="Z45606" i="1"/>
  <c r="AA45606" i="1"/>
  <c r="AB45606" i="1"/>
  <c r="AD45606" i="1" a="1"/>
  <c r="AD45606" i="1"/>
  <c r="AE45606" i="1"/>
  <c r="AF45606" i="1"/>
  <c r="Z45607" i="1"/>
  <c r="AA45607" i="1"/>
  <c r="AB45607" i="1"/>
  <c r="AD45607" i="1" a="1"/>
  <c r="AD45607" i="1"/>
  <c r="AE45607" i="1"/>
  <c r="AF45607" i="1"/>
  <c r="Z45608" i="1"/>
  <c r="AA45608" i="1"/>
  <c r="AB45608" i="1"/>
  <c r="AD45608" i="1" a="1"/>
  <c r="AD45608" i="1"/>
  <c r="AE45608" i="1"/>
  <c r="AF45608" i="1"/>
  <c r="Z45609" i="1"/>
  <c r="AA45609" i="1"/>
  <c r="AB45609" i="1"/>
  <c r="AD45609" i="1" a="1"/>
  <c r="AD45609" i="1"/>
  <c r="AE45609" i="1"/>
  <c r="AF45609" i="1"/>
  <c r="Z45610" i="1"/>
  <c r="AA45610" i="1"/>
  <c r="AB45610" i="1"/>
  <c r="AD45610" i="1" a="1"/>
  <c r="AD45610" i="1"/>
  <c r="AE45610" i="1"/>
  <c r="AF45610" i="1"/>
  <c r="Z45611" i="1"/>
  <c r="AA45611" i="1"/>
  <c r="AB45611" i="1"/>
  <c r="AD45611" i="1" a="1"/>
  <c r="AD45611" i="1"/>
  <c r="AE45611" i="1"/>
  <c r="AF45611" i="1"/>
  <c r="Z45612" i="1"/>
  <c r="AA45612" i="1"/>
  <c r="AB45612" i="1"/>
  <c r="AD45612" i="1" a="1"/>
  <c r="AD45612" i="1"/>
  <c r="AE45612" i="1"/>
  <c r="AF45612" i="1"/>
  <c r="Z45613" i="1"/>
  <c r="AA45613" i="1"/>
  <c r="AB45613" i="1"/>
  <c r="AD45613" i="1" a="1"/>
  <c r="AD45613" i="1"/>
  <c r="AE45613" i="1"/>
  <c r="AF45613" i="1"/>
  <c r="Z45614" i="1"/>
  <c r="AA45614" i="1"/>
  <c r="AB45614" i="1"/>
  <c r="AD45614" i="1" a="1"/>
  <c r="AD45614" i="1"/>
  <c r="AE45614" i="1"/>
  <c r="AF45614" i="1"/>
  <c r="Z45615" i="1"/>
  <c r="AA45615" i="1"/>
  <c r="AB45615" i="1"/>
  <c r="AD45615" i="1" a="1"/>
  <c r="AD45615" i="1"/>
  <c r="AE45615" i="1"/>
  <c r="AF45615" i="1"/>
  <c r="Z45616" i="1"/>
  <c r="AA45616" i="1"/>
  <c r="AB45616" i="1"/>
  <c r="AD45616" i="1" a="1"/>
  <c r="AD45616" i="1"/>
  <c r="AE45616" i="1"/>
  <c r="AF45616" i="1"/>
  <c r="Z45617" i="1"/>
  <c r="AA45617" i="1"/>
  <c r="AB45617" i="1"/>
  <c r="AD45617" i="1" a="1"/>
  <c r="AD45617" i="1"/>
  <c r="AE45617" i="1"/>
  <c r="AF45617" i="1"/>
  <c r="Z45618" i="1"/>
  <c r="AA45618" i="1"/>
  <c r="AB45618" i="1"/>
  <c r="AD45618" i="1" a="1"/>
  <c r="AD45618" i="1"/>
  <c r="AE45618" i="1"/>
  <c r="AF45618" i="1"/>
  <c r="Z45619" i="1"/>
  <c r="AA45619" i="1"/>
  <c r="AB45619" i="1"/>
  <c r="AD45619" i="1" a="1"/>
  <c r="AD45619" i="1"/>
  <c r="AE45619" i="1"/>
  <c r="AF45619" i="1"/>
  <c r="Z45620" i="1"/>
  <c r="AA45620" i="1"/>
  <c r="AB45620" i="1"/>
  <c r="AD45620" i="1" a="1"/>
  <c r="AD45620" i="1"/>
  <c r="AE45620" i="1"/>
  <c r="AF45620" i="1"/>
  <c r="Z45621" i="1"/>
  <c r="AA45621" i="1"/>
  <c r="AB45621" i="1"/>
  <c r="AD45621" i="1" a="1"/>
  <c r="AD45621" i="1"/>
  <c r="AE45621" i="1"/>
  <c r="AF45621" i="1"/>
  <c r="Z45622" i="1"/>
  <c r="AA45622" i="1"/>
  <c r="AB45622" i="1"/>
  <c r="AD45622" i="1" a="1"/>
  <c r="AD45622" i="1"/>
  <c r="AE45622" i="1"/>
  <c r="AF45622" i="1"/>
  <c r="Z45623" i="1"/>
  <c r="AA45623" i="1"/>
  <c r="AB45623" i="1"/>
  <c r="AD45623" i="1" a="1"/>
  <c r="AD45623" i="1"/>
  <c r="AE45623" i="1"/>
  <c r="AF45623" i="1"/>
  <c r="Z45624" i="1"/>
  <c r="AA45624" i="1"/>
  <c r="AB45624" i="1"/>
  <c r="AD45624" i="1" a="1"/>
  <c r="AD45624" i="1"/>
  <c r="AE45624" i="1"/>
  <c r="AF45624" i="1"/>
  <c r="Z45625" i="1"/>
  <c r="AA45625" i="1"/>
  <c r="AB45625" i="1"/>
  <c r="AD45625" i="1" a="1"/>
  <c r="AD45625" i="1"/>
  <c r="AE45625" i="1"/>
  <c r="AF45625" i="1"/>
  <c r="Z45626" i="1"/>
  <c r="AA45626" i="1"/>
  <c r="AB45626" i="1"/>
  <c r="AD45626" i="1" a="1"/>
  <c r="AD45626" i="1"/>
  <c r="AE45626" i="1"/>
  <c r="AF45626" i="1"/>
  <c r="Z45627" i="1"/>
  <c r="AA45627" i="1"/>
  <c r="AB45627" i="1"/>
  <c r="AD45627" i="1" a="1"/>
  <c r="AD45627" i="1"/>
  <c r="AE45627" i="1"/>
  <c r="AF45627" i="1"/>
  <c r="Z45628" i="1"/>
  <c r="AA45628" i="1"/>
  <c r="AB45628" i="1"/>
  <c r="AD45628" i="1" a="1"/>
  <c r="AD45628" i="1"/>
  <c r="AE45628" i="1"/>
  <c r="AF45628" i="1"/>
  <c r="Z45629" i="1"/>
  <c r="AA45629" i="1"/>
  <c r="AB45629" i="1"/>
  <c r="AD45629" i="1" a="1"/>
  <c r="AD45629" i="1"/>
  <c r="AE45629" i="1"/>
  <c r="AF45629" i="1"/>
  <c r="Z45630" i="1"/>
  <c r="AA45630" i="1"/>
  <c r="AB45630" i="1"/>
  <c r="AD45630" i="1" a="1"/>
  <c r="AD45630" i="1"/>
  <c r="AE45630" i="1"/>
  <c r="AF45630" i="1"/>
  <c r="Z45631" i="1"/>
  <c r="AA45631" i="1"/>
  <c r="AB45631" i="1"/>
  <c r="AD45631" i="1" a="1"/>
  <c r="AD45631" i="1"/>
  <c r="AE45631" i="1"/>
  <c r="AF45631" i="1"/>
  <c r="Z45632" i="1"/>
  <c r="AA45632" i="1"/>
  <c r="AB45632" i="1"/>
  <c r="AD45632" i="1" a="1"/>
  <c r="AD45632" i="1"/>
  <c r="AE45632" i="1"/>
  <c r="AF45632" i="1"/>
  <c r="Z45633" i="1"/>
  <c r="AA45633" i="1"/>
  <c r="AB45633" i="1"/>
  <c r="AD45633" i="1" a="1"/>
  <c r="AD45633" i="1"/>
  <c r="AE45633" i="1"/>
  <c r="AF45633" i="1"/>
  <c r="Z45634" i="1"/>
  <c r="AA45634" i="1"/>
  <c r="AB45634" i="1"/>
  <c r="AD45634" i="1" a="1"/>
  <c r="AD45634" i="1"/>
  <c r="AE45634" i="1"/>
  <c r="AF45634" i="1"/>
  <c r="Z45635" i="1"/>
  <c r="AA45635" i="1"/>
  <c r="AB45635" i="1"/>
  <c r="AD45635" i="1" a="1"/>
  <c r="AD45635" i="1"/>
  <c r="AE45635" i="1"/>
  <c r="AF45635" i="1"/>
  <c r="Z45636" i="1"/>
  <c r="AA45636" i="1"/>
  <c r="AB45636" i="1"/>
  <c r="AD45636" i="1" a="1"/>
  <c r="AD45636" i="1"/>
  <c r="AE45636" i="1"/>
  <c r="AF45636" i="1"/>
  <c r="Z45637" i="1"/>
  <c r="AA45637" i="1"/>
  <c r="AB45637" i="1"/>
  <c r="AD45637" i="1" a="1"/>
  <c r="AD45637" i="1"/>
  <c r="AE45637" i="1"/>
  <c r="AF45637" i="1"/>
  <c r="Z45638" i="1"/>
  <c r="AA45638" i="1"/>
  <c r="AB45638" i="1"/>
  <c r="AD45638" i="1" a="1"/>
  <c r="AD45638" i="1"/>
  <c r="AE45638" i="1"/>
  <c r="AF45638" i="1"/>
  <c r="Z45639" i="1"/>
  <c r="AA45639" i="1"/>
  <c r="AB45639" i="1"/>
  <c r="AD45639" i="1" a="1"/>
  <c r="AD45639" i="1"/>
  <c r="AE45639" i="1"/>
  <c r="AF45639" i="1"/>
  <c r="Z45640" i="1"/>
  <c r="AA45640" i="1"/>
  <c r="AB45640" i="1"/>
  <c r="AD45640" i="1" a="1"/>
  <c r="AD45640" i="1"/>
  <c r="AE45640" i="1"/>
  <c r="AF45640" i="1"/>
  <c r="Z45641" i="1"/>
  <c r="AA45641" i="1"/>
  <c r="AB45641" i="1"/>
  <c r="AD45641" i="1" a="1"/>
  <c r="AD45641" i="1"/>
  <c r="AE45641" i="1"/>
  <c r="AF45641" i="1"/>
  <c r="Z45642" i="1"/>
  <c r="AA45642" i="1"/>
  <c r="AB45642" i="1"/>
  <c r="AD45642" i="1" a="1"/>
  <c r="AD45642" i="1"/>
  <c r="AE45642" i="1"/>
  <c r="AF45642" i="1"/>
  <c r="Z45643" i="1"/>
  <c r="AA45643" i="1"/>
  <c r="AB45643" i="1"/>
  <c r="AD45643" i="1" a="1"/>
  <c r="AD45643" i="1"/>
  <c r="AE45643" i="1"/>
  <c r="AF45643" i="1"/>
  <c r="Z45644" i="1"/>
  <c r="AA45644" i="1"/>
  <c r="AB45644" i="1"/>
  <c r="AD45644" i="1" a="1"/>
  <c r="AD45644" i="1"/>
  <c r="AE45644" i="1"/>
  <c r="AF45644" i="1"/>
  <c r="Z45645" i="1"/>
  <c r="AA45645" i="1"/>
  <c r="AB45645" i="1"/>
  <c r="AD45645" i="1" a="1"/>
  <c r="AD45645" i="1"/>
  <c r="AE45645" i="1"/>
  <c r="AF45645" i="1"/>
  <c r="Z45646" i="1"/>
  <c r="AA45646" i="1"/>
  <c r="AB45646" i="1"/>
  <c r="AD45646" i="1" a="1"/>
  <c r="AD45646" i="1"/>
  <c r="AE45646" i="1"/>
  <c r="AF45646" i="1"/>
  <c r="Z45647" i="1"/>
  <c r="AA45647" i="1"/>
  <c r="AB45647" i="1"/>
  <c r="AD45647" i="1" a="1"/>
  <c r="AD45647" i="1"/>
  <c r="AE45647" i="1"/>
  <c r="AF45647" i="1"/>
  <c r="Z45648" i="1"/>
  <c r="AA45648" i="1"/>
  <c r="AB45648" i="1"/>
  <c r="AD45648" i="1" a="1"/>
  <c r="AD45648" i="1"/>
  <c r="AE45648" i="1"/>
  <c r="AF45648" i="1"/>
  <c r="Z45649" i="1"/>
  <c r="AA45649" i="1"/>
  <c r="AB45649" i="1"/>
  <c r="AD45649" i="1" a="1"/>
  <c r="AD45649" i="1"/>
  <c r="AE45649" i="1"/>
  <c r="AF45649" i="1"/>
  <c r="Z45650" i="1"/>
  <c r="AA45650" i="1"/>
  <c r="AB45650" i="1"/>
  <c r="AD45650" i="1" a="1"/>
  <c r="AD45650" i="1"/>
  <c r="AE45650" i="1"/>
  <c r="AF45650" i="1"/>
  <c r="Z45651" i="1"/>
  <c r="AA45651" i="1"/>
  <c r="AB45651" i="1"/>
  <c r="AD45651" i="1" a="1"/>
  <c r="AD45651" i="1"/>
  <c r="AE45651" i="1"/>
  <c r="AF45651" i="1"/>
  <c r="Z45652" i="1"/>
  <c r="AA45652" i="1"/>
  <c r="AB45652" i="1"/>
  <c r="AD45652" i="1" a="1"/>
  <c r="AD45652" i="1"/>
  <c r="AE45652" i="1"/>
  <c r="AF45652" i="1"/>
  <c r="Z45653" i="1"/>
  <c r="AA45653" i="1"/>
  <c r="AB45653" i="1"/>
  <c r="AD45653" i="1" a="1"/>
  <c r="AD45653" i="1"/>
  <c r="AE45653" i="1"/>
  <c r="AF45653" i="1"/>
  <c r="Z45654" i="1"/>
  <c r="AA45654" i="1"/>
  <c r="AB45654" i="1"/>
  <c r="AD45654" i="1" a="1"/>
  <c r="AD45654" i="1"/>
  <c r="AE45654" i="1"/>
  <c r="AF45654" i="1"/>
  <c r="Z45655" i="1"/>
  <c r="AA45655" i="1"/>
  <c r="AB45655" i="1"/>
  <c r="AD45655" i="1" a="1"/>
  <c r="AD45655" i="1"/>
  <c r="AE45655" i="1"/>
  <c r="AF45655" i="1"/>
  <c r="Z45656" i="1"/>
  <c r="AA45656" i="1"/>
  <c r="AB45656" i="1"/>
  <c r="AD45656" i="1" a="1"/>
  <c r="AD45656" i="1"/>
  <c r="AE45656" i="1"/>
  <c r="AF45656" i="1"/>
  <c r="Z45657" i="1"/>
  <c r="AA45657" i="1"/>
  <c r="AB45657" i="1"/>
  <c r="AD45657" i="1" a="1"/>
  <c r="AD45657" i="1"/>
  <c r="AE45657" i="1"/>
  <c r="AF45657" i="1"/>
  <c r="Z45658" i="1"/>
  <c r="AA45658" i="1"/>
  <c r="AB45658" i="1"/>
  <c r="AD45658" i="1" a="1"/>
  <c r="AD45658" i="1"/>
  <c r="AE45658" i="1"/>
  <c r="AF45658" i="1"/>
  <c r="Z45659" i="1"/>
  <c r="AA45659" i="1"/>
  <c r="AB45659" i="1"/>
  <c r="AD45659" i="1" a="1"/>
  <c r="AD45659" i="1"/>
  <c r="AE45659" i="1"/>
  <c r="AF45659" i="1"/>
  <c r="Z45660" i="1"/>
  <c r="AA45660" i="1"/>
  <c r="AB45660" i="1"/>
  <c r="AD45660" i="1" a="1"/>
  <c r="AD45660" i="1"/>
  <c r="AE45660" i="1"/>
  <c r="AF45660" i="1"/>
  <c r="Z45661" i="1"/>
  <c r="AA45661" i="1"/>
  <c r="AB45661" i="1"/>
  <c r="AD45661" i="1" a="1"/>
  <c r="AD45661" i="1"/>
  <c r="AE45661" i="1"/>
  <c r="AF45661" i="1"/>
  <c r="Z45662" i="1"/>
  <c r="AA45662" i="1"/>
  <c r="AB45662" i="1"/>
  <c r="AD45662" i="1" a="1"/>
  <c r="AD45662" i="1"/>
  <c r="AE45662" i="1"/>
  <c r="AF45662" i="1"/>
  <c r="Z45663" i="1"/>
  <c r="AA45663" i="1"/>
  <c r="AB45663" i="1"/>
  <c r="AD45663" i="1" a="1"/>
  <c r="AD45663" i="1"/>
  <c r="AE45663" i="1"/>
  <c r="AF45663" i="1"/>
  <c r="Z45664" i="1"/>
  <c r="AA45664" i="1"/>
  <c r="AB45664" i="1"/>
  <c r="AD45664" i="1" a="1"/>
  <c r="AD45664" i="1"/>
  <c r="AE45664" i="1"/>
  <c r="AF45664" i="1"/>
  <c r="Z45665" i="1"/>
  <c r="AA45665" i="1"/>
  <c r="AB45665" i="1"/>
  <c r="AD45665" i="1" a="1"/>
  <c r="AD45665" i="1"/>
  <c r="AE45665" i="1"/>
  <c r="AF45665" i="1"/>
  <c r="Z45666" i="1"/>
  <c r="AA45666" i="1"/>
  <c r="AB45666" i="1"/>
  <c r="AD45666" i="1" a="1"/>
  <c r="AD45666" i="1"/>
  <c r="AE45666" i="1"/>
  <c r="AF45666" i="1"/>
  <c r="Z45667" i="1"/>
  <c r="AA45667" i="1"/>
  <c r="AB45667" i="1"/>
  <c r="AD45667" i="1" a="1"/>
  <c r="AD45667" i="1"/>
  <c r="AE45667" i="1"/>
  <c r="AF45667" i="1"/>
  <c r="Z45668" i="1"/>
  <c r="AA45668" i="1"/>
  <c r="AB45668" i="1"/>
  <c r="AD45668" i="1" a="1"/>
  <c r="AD45668" i="1"/>
  <c r="AE45668" i="1"/>
  <c r="AF45668" i="1"/>
  <c r="Z45669" i="1"/>
  <c r="AA45669" i="1"/>
  <c r="AB45669" i="1"/>
  <c r="AD45669" i="1" a="1"/>
  <c r="AD45669" i="1"/>
  <c r="AE45669" i="1"/>
  <c r="AF45669" i="1"/>
  <c r="Z45670" i="1"/>
  <c r="AA45670" i="1"/>
  <c r="AB45670" i="1"/>
  <c r="AD45670" i="1" a="1"/>
  <c r="AD45670" i="1"/>
  <c r="AE45670" i="1"/>
  <c r="AF45670" i="1"/>
  <c r="Z45671" i="1"/>
  <c r="AA45671" i="1"/>
  <c r="AB45671" i="1"/>
  <c r="AD45671" i="1" a="1"/>
  <c r="AD45671" i="1"/>
  <c r="AE45671" i="1"/>
  <c r="AF45671" i="1"/>
  <c r="Z45672" i="1"/>
  <c r="AA45672" i="1"/>
  <c r="AB45672" i="1"/>
  <c r="AD45672" i="1" a="1"/>
  <c r="AD45672" i="1"/>
  <c r="AE45672" i="1"/>
  <c r="AF45672" i="1"/>
  <c r="Z45673" i="1"/>
  <c r="AA45673" i="1"/>
  <c r="AB45673" i="1"/>
  <c r="AD45673" i="1" a="1"/>
  <c r="AD45673" i="1"/>
  <c r="AE45673" i="1"/>
  <c r="AF45673" i="1"/>
  <c r="Z45674" i="1"/>
  <c r="AA45674" i="1"/>
  <c r="AB45674" i="1"/>
  <c r="AD45674" i="1" a="1"/>
  <c r="AD45674" i="1"/>
  <c r="AE45674" i="1"/>
  <c r="AF45674" i="1"/>
  <c r="Z45675" i="1"/>
  <c r="AA45675" i="1"/>
  <c r="AB45675" i="1"/>
  <c r="AD45675" i="1" a="1"/>
  <c r="AD45675" i="1"/>
  <c r="AE45675" i="1"/>
  <c r="AF45675" i="1"/>
  <c r="Z45676" i="1"/>
  <c r="AA45676" i="1"/>
  <c r="AB45676" i="1"/>
  <c r="AD45676" i="1" a="1"/>
  <c r="AD45676" i="1"/>
  <c r="AE45676" i="1"/>
  <c r="AF45676" i="1"/>
  <c r="Z45677" i="1"/>
  <c r="AA45677" i="1"/>
  <c r="AB45677" i="1"/>
  <c r="AD45677" i="1" a="1"/>
  <c r="AD45677" i="1"/>
  <c r="AE45677" i="1"/>
  <c r="AF45677" i="1"/>
  <c r="Z45678" i="1"/>
  <c r="AA45678" i="1"/>
  <c r="AB45678" i="1"/>
  <c r="AD45678" i="1" a="1"/>
  <c r="AD45678" i="1"/>
  <c r="AE45678" i="1"/>
  <c r="AF45678" i="1"/>
  <c r="Z45679" i="1"/>
  <c r="AA45679" i="1"/>
  <c r="AB45679" i="1"/>
  <c r="AD45679" i="1" a="1"/>
  <c r="AD45679" i="1"/>
  <c r="AE45679" i="1"/>
  <c r="AF45679" i="1"/>
  <c r="Z45680" i="1"/>
  <c r="AA45680" i="1"/>
  <c r="AB45680" i="1"/>
  <c r="AD45680" i="1" a="1"/>
  <c r="AD45680" i="1"/>
  <c r="AE45680" i="1"/>
  <c r="AF45680" i="1"/>
  <c r="Z45681" i="1"/>
  <c r="AA45681" i="1"/>
  <c r="AB45681" i="1"/>
  <c r="AD45681" i="1" a="1"/>
  <c r="AD45681" i="1"/>
  <c r="AE45681" i="1"/>
  <c r="AF45681" i="1"/>
  <c r="Z45682" i="1"/>
  <c r="AA45682" i="1"/>
  <c r="AB45682" i="1"/>
  <c r="AD45682" i="1" a="1"/>
  <c r="AD45682" i="1"/>
  <c r="AE45682" i="1"/>
  <c r="AF45682" i="1"/>
  <c r="Z45683" i="1"/>
  <c r="AA45683" i="1"/>
  <c r="AB45683" i="1"/>
  <c r="AD45683" i="1" a="1"/>
  <c r="AD45683" i="1"/>
  <c r="AE45683" i="1"/>
  <c r="AF45683" i="1"/>
  <c r="Z45684" i="1"/>
  <c r="AA45684" i="1"/>
  <c r="AB45684" i="1"/>
  <c r="AD45684" i="1" a="1"/>
  <c r="AD45684" i="1"/>
  <c r="AE45684" i="1"/>
  <c r="AF45684" i="1"/>
  <c r="Z45685" i="1"/>
  <c r="AA45685" i="1"/>
  <c r="AB45685" i="1"/>
  <c r="AD45685" i="1" a="1"/>
  <c r="AD45685" i="1"/>
  <c r="AE45685" i="1"/>
  <c r="AF45685" i="1"/>
  <c r="Z45686" i="1"/>
  <c r="AA45686" i="1"/>
  <c r="AB45686" i="1"/>
  <c r="AD45686" i="1" a="1"/>
  <c r="AD45686" i="1"/>
  <c r="AE45686" i="1"/>
  <c r="AF45686" i="1"/>
  <c r="Z45687" i="1"/>
  <c r="AA45687" i="1"/>
  <c r="AB45687" i="1"/>
  <c r="AD45687" i="1" a="1"/>
  <c r="AD45687" i="1"/>
  <c r="AE45687" i="1"/>
  <c r="AF45687" i="1"/>
  <c r="Z45688" i="1"/>
  <c r="AA45688" i="1"/>
  <c r="AB45688" i="1"/>
  <c r="AD45688" i="1" a="1"/>
  <c r="AD45688" i="1"/>
  <c r="AE45688" i="1"/>
  <c r="AF45688" i="1"/>
  <c r="Z45689" i="1"/>
  <c r="AA45689" i="1"/>
  <c r="AB45689" i="1"/>
  <c r="AD45689" i="1" a="1"/>
  <c r="AD45689" i="1"/>
  <c r="AE45689" i="1"/>
  <c r="AF45689" i="1"/>
  <c r="Z45690" i="1"/>
  <c r="AA45690" i="1"/>
  <c r="AB45690" i="1"/>
  <c r="AD45690" i="1" a="1"/>
  <c r="AD45690" i="1"/>
  <c r="AE45690" i="1"/>
  <c r="AF45690" i="1"/>
  <c r="Z45691" i="1"/>
  <c r="AA45691" i="1"/>
  <c r="AB45691" i="1"/>
  <c r="AD45691" i="1" a="1"/>
  <c r="AD45691" i="1"/>
  <c r="AE45691" i="1"/>
  <c r="AF45691" i="1"/>
  <c r="Z45692" i="1"/>
  <c r="AA45692" i="1"/>
  <c r="AB45692" i="1"/>
  <c r="AD45692" i="1" a="1"/>
  <c r="AD45692" i="1"/>
  <c r="AE45692" i="1"/>
  <c r="AF45692" i="1"/>
  <c r="Z45693" i="1"/>
  <c r="AA45693" i="1"/>
  <c r="AB45693" i="1"/>
  <c r="AD45693" i="1" a="1"/>
  <c r="AD45693" i="1"/>
  <c r="AE45693" i="1"/>
  <c r="AF45693" i="1"/>
  <c r="Z45694" i="1"/>
  <c r="AA45694" i="1"/>
  <c r="AB45694" i="1"/>
  <c r="AD45694" i="1" a="1"/>
  <c r="AD45694" i="1"/>
  <c r="AE45694" i="1"/>
  <c r="AF45694" i="1"/>
  <c r="Z45695" i="1"/>
  <c r="AA45695" i="1"/>
  <c r="AB45695" i="1"/>
  <c r="AD45695" i="1" a="1"/>
  <c r="AD45695" i="1"/>
  <c r="AE45695" i="1"/>
  <c r="AF45695" i="1"/>
  <c r="Z45696" i="1"/>
  <c r="AA45696" i="1"/>
  <c r="AB45696" i="1"/>
  <c r="AD45696" i="1" a="1"/>
  <c r="AD45696" i="1"/>
  <c r="AE45696" i="1"/>
  <c r="AF45696" i="1"/>
  <c r="Z45697" i="1"/>
  <c r="AA45697" i="1"/>
  <c r="AB45697" i="1"/>
  <c r="AD45697" i="1" a="1"/>
  <c r="AD45697" i="1"/>
  <c r="AE45697" i="1"/>
  <c r="AF45697" i="1"/>
  <c r="Z45698" i="1"/>
  <c r="AA45698" i="1"/>
  <c r="AB45698" i="1"/>
  <c r="AD45698" i="1" a="1"/>
  <c r="AD45698" i="1"/>
  <c r="AE45698" i="1"/>
  <c r="AF45698" i="1"/>
  <c r="Z45699" i="1"/>
  <c r="AA45699" i="1"/>
  <c r="AB45699" i="1"/>
  <c r="AD45699" i="1" a="1"/>
  <c r="AD45699" i="1"/>
  <c r="AE45699" i="1"/>
  <c r="AF45699" i="1"/>
  <c r="Z45700" i="1"/>
  <c r="AA45700" i="1"/>
  <c r="AB45700" i="1"/>
  <c r="AD45700" i="1" a="1"/>
  <c r="AD45700" i="1"/>
  <c r="AE45700" i="1"/>
  <c r="AF45700" i="1"/>
  <c r="Z45701" i="1"/>
  <c r="AA45701" i="1"/>
  <c r="AB45701" i="1"/>
  <c r="AD45701" i="1" a="1"/>
  <c r="AD45701" i="1"/>
  <c r="AE45701" i="1"/>
  <c r="AF45701" i="1"/>
  <c r="Z45702" i="1"/>
  <c r="AA45702" i="1"/>
  <c r="AB45702" i="1"/>
  <c r="AD45702" i="1" a="1"/>
  <c r="AD45702" i="1"/>
  <c r="AE45702" i="1"/>
  <c r="AF45702" i="1"/>
  <c r="Z45703" i="1"/>
  <c r="AA45703" i="1"/>
  <c r="AB45703" i="1"/>
  <c r="AD45703" i="1" a="1"/>
  <c r="AD45703" i="1"/>
  <c r="AE45703" i="1"/>
  <c r="AF45703" i="1"/>
  <c r="Z45704" i="1"/>
  <c r="AA45704" i="1"/>
  <c r="AB45704" i="1"/>
  <c r="AD45704" i="1" a="1"/>
  <c r="AD45704" i="1"/>
  <c r="AE45704" i="1"/>
  <c r="AF45704" i="1"/>
  <c r="Z45705" i="1"/>
  <c r="AA45705" i="1"/>
  <c r="AB45705" i="1"/>
  <c r="AD45705" i="1" a="1"/>
  <c r="AD45705" i="1"/>
  <c r="AE45705" i="1"/>
  <c r="AF45705" i="1"/>
  <c r="Z45706" i="1"/>
  <c r="AA45706" i="1"/>
  <c r="AB45706" i="1"/>
  <c r="AD45706" i="1" a="1"/>
  <c r="AD45706" i="1"/>
  <c r="AE45706" i="1"/>
  <c r="AF45706" i="1"/>
  <c r="Z45707" i="1"/>
  <c r="AA45707" i="1"/>
  <c r="AB45707" i="1"/>
  <c r="AD45707" i="1" a="1"/>
  <c r="AD45707" i="1"/>
  <c r="AE45707" i="1"/>
  <c r="AF45707" i="1"/>
  <c r="Z45708" i="1"/>
  <c r="AA45708" i="1"/>
  <c r="AB45708" i="1"/>
  <c r="AD45708" i="1" a="1"/>
  <c r="AD45708" i="1"/>
  <c r="AE45708" i="1"/>
  <c r="AF45708" i="1"/>
  <c r="Z45709" i="1"/>
  <c r="AA45709" i="1"/>
  <c r="AB45709" i="1"/>
  <c r="AD45709" i="1" a="1"/>
  <c r="AD45709" i="1"/>
  <c r="AE45709" i="1"/>
  <c r="AF45709" i="1"/>
  <c r="Z45710" i="1"/>
  <c r="AA45710" i="1"/>
  <c r="AB45710" i="1"/>
  <c r="AD45710" i="1" a="1"/>
  <c r="AD45710" i="1"/>
  <c r="AE45710" i="1"/>
  <c r="AF45710" i="1"/>
  <c r="Z45711" i="1"/>
  <c r="AA45711" i="1"/>
  <c r="AB45711" i="1"/>
  <c r="AD45711" i="1" a="1"/>
  <c r="AD45711" i="1"/>
  <c r="AE45711" i="1"/>
  <c r="AF45711" i="1"/>
  <c r="Z45712" i="1"/>
  <c r="AA45712" i="1"/>
  <c r="AB45712" i="1"/>
  <c r="AD45712" i="1" a="1"/>
  <c r="AD45712" i="1"/>
  <c r="AE45712" i="1"/>
  <c r="AF45712" i="1"/>
  <c r="Z45713" i="1"/>
  <c r="AA45713" i="1"/>
  <c r="AB45713" i="1"/>
  <c r="AD45713" i="1" a="1"/>
  <c r="AD45713" i="1"/>
  <c r="AE45713" i="1"/>
  <c r="AF45713" i="1"/>
  <c r="Z45714" i="1"/>
  <c r="AA45714" i="1"/>
  <c r="AB45714" i="1"/>
  <c r="AD45714" i="1" a="1"/>
  <c r="AD45714" i="1"/>
  <c r="AE45714" i="1"/>
  <c r="AF45714" i="1"/>
  <c r="Z45715" i="1"/>
  <c r="AA45715" i="1"/>
  <c r="AB45715" i="1"/>
  <c r="AD45715" i="1" a="1"/>
  <c r="AD45715" i="1"/>
  <c r="AE45715" i="1"/>
  <c r="AF45715" i="1"/>
  <c r="Z45716" i="1"/>
  <c r="AA45716" i="1"/>
  <c r="AB45716" i="1"/>
  <c r="AD45716" i="1" a="1"/>
  <c r="AD45716" i="1"/>
  <c r="AE45716" i="1"/>
  <c r="AF45716" i="1"/>
  <c r="Z45717" i="1"/>
  <c r="AA45717" i="1"/>
  <c r="AB45717" i="1"/>
  <c r="AD45717" i="1" a="1"/>
  <c r="AD45717" i="1"/>
  <c r="AE45717" i="1"/>
  <c r="AF45717" i="1"/>
  <c r="Z45718" i="1"/>
  <c r="AA45718" i="1"/>
  <c r="AB45718" i="1"/>
  <c r="AD45718" i="1" a="1"/>
  <c r="AD45718" i="1"/>
  <c r="AE45718" i="1"/>
  <c r="AF45718" i="1"/>
  <c r="Z45719" i="1"/>
  <c r="AA45719" i="1"/>
  <c r="AB45719" i="1"/>
  <c r="AD45719" i="1" a="1"/>
  <c r="AD45719" i="1"/>
  <c r="AE45719" i="1"/>
  <c r="AF45719" i="1"/>
  <c r="Z45720" i="1"/>
  <c r="AA45720" i="1"/>
  <c r="AB45720" i="1"/>
  <c r="AD45720" i="1" a="1"/>
  <c r="AD45720" i="1"/>
  <c r="AE45720" i="1"/>
  <c r="AF45720" i="1"/>
  <c r="Z45721" i="1"/>
  <c r="AA45721" i="1"/>
  <c r="AB45721" i="1"/>
  <c r="AD45721" i="1" a="1"/>
  <c r="AD45721" i="1"/>
  <c r="AE45721" i="1"/>
  <c r="AF45721" i="1"/>
  <c r="Z45722" i="1"/>
  <c r="AA45722" i="1"/>
  <c r="AB45722" i="1"/>
  <c r="AD45722" i="1" a="1"/>
  <c r="AD45722" i="1"/>
  <c r="AE45722" i="1"/>
  <c r="AF45722" i="1"/>
  <c r="Z45723" i="1"/>
  <c r="AA45723" i="1"/>
  <c r="AB45723" i="1"/>
  <c r="AD45723" i="1" a="1"/>
  <c r="AD45723" i="1"/>
  <c r="AE45723" i="1"/>
  <c r="AF45723" i="1"/>
  <c r="Z45724" i="1"/>
  <c r="AA45724" i="1"/>
  <c r="AB45724" i="1"/>
  <c r="AD45724" i="1" a="1"/>
  <c r="AD45724" i="1"/>
  <c r="AE45724" i="1"/>
  <c r="AF45724" i="1"/>
  <c r="Z45725" i="1"/>
  <c r="AA45725" i="1"/>
  <c r="AB45725" i="1"/>
  <c r="AD45725" i="1" a="1"/>
  <c r="AD45725" i="1"/>
  <c r="AE45725" i="1"/>
  <c r="AF45725" i="1"/>
  <c r="Z45726" i="1"/>
  <c r="AA45726" i="1"/>
  <c r="AB45726" i="1"/>
  <c r="AD45726" i="1" a="1"/>
  <c r="AD45726" i="1"/>
  <c r="AE45726" i="1"/>
  <c r="AF45726" i="1"/>
  <c r="Z45727" i="1"/>
  <c r="AA45727" i="1"/>
  <c r="AB45727" i="1"/>
  <c r="AD45727" i="1" a="1"/>
  <c r="AD45727" i="1"/>
  <c r="AE45727" i="1"/>
  <c r="AF45727" i="1"/>
  <c r="Z45728" i="1"/>
  <c r="AA45728" i="1"/>
  <c r="AB45728" i="1"/>
  <c r="AD45728" i="1" a="1"/>
  <c r="AD45728" i="1"/>
  <c r="AE45728" i="1"/>
  <c r="AF45728" i="1"/>
  <c r="Z45729" i="1"/>
  <c r="AA45729" i="1"/>
  <c r="AB45729" i="1"/>
  <c r="AD45729" i="1" a="1"/>
  <c r="AD45729" i="1"/>
  <c r="AE45729" i="1"/>
  <c r="AF45729" i="1"/>
  <c r="Z45730" i="1"/>
  <c r="AA45730" i="1"/>
  <c r="AB45730" i="1"/>
  <c r="AD45730" i="1" a="1"/>
  <c r="AD45730" i="1"/>
  <c r="AE45730" i="1"/>
  <c r="AF45730" i="1"/>
  <c r="Z45731" i="1"/>
  <c r="AA45731" i="1"/>
  <c r="AB45731" i="1"/>
  <c r="AD45731" i="1" a="1"/>
  <c r="AD45731" i="1"/>
  <c r="AE45731" i="1"/>
  <c r="AF45731" i="1"/>
  <c r="Z45732" i="1"/>
  <c r="AA45732" i="1"/>
  <c r="AB45732" i="1"/>
  <c r="AD45732" i="1" a="1"/>
  <c r="AD45732" i="1"/>
  <c r="AE45732" i="1"/>
  <c r="AF45732" i="1"/>
  <c r="Z45733" i="1"/>
  <c r="AA45733" i="1"/>
  <c r="AB45733" i="1"/>
  <c r="AD45733" i="1" a="1"/>
  <c r="AD45733" i="1"/>
  <c r="AE45733" i="1"/>
  <c r="AF45733" i="1"/>
  <c r="Z45734" i="1"/>
  <c r="AA45734" i="1"/>
  <c r="AB45734" i="1"/>
  <c r="AD45734" i="1" a="1"/>
  <c r="AD45734" i="1"/>
  <c r="AE45734" i="1"/>
  <c r="AF45734" i="1"/>
  <c r="Z45735" i="1"/>
  <c r="AA45735" i="1"/>
  <c r="AB45735" i="1"/>
  <c r="AD45735" i="1" a="1"/>
  <c r="AD45735" i="1"/>
  <c r="AE45735" i="1"/>
  <c r="AF45735" i="1"/>
  <c r="Z45736" i="1"/>
  <c r="AA45736" i="1"/>
  <c r="AB45736" i="1"/>
  <c r="AD45736" i="1" a="1"/>
  <c r="AD45736" i="1"/>
  <c r="AE45736" i="1"/>
  <c r="AF45736" i="1"/>
  <c r="Z45737" i="1"/>
  <c r="AA45737" i="1"/>
  <c r="AB45737" i="1"/>
  <c r="AD45737" i="1" a="1"/>
  <c r="AD45737" i="1"/>
  <c r="AE45737" i="1"/>
  <c r="AF45737" i="1"/>
  <c r="Z45738" i="1"/>
  <c r="AA45738" i="1"/>
  <c r="AB45738" i="1"/>
  <c r="AD45738" i="1" a="1"/>
  <c r="AD45738" i="1"/>
  <c r="AE45738" i="1"/>
  <c r="AF45738" i="1"/>
  <c r="Z45739" i="1"/>
  <c r="AA45739" i="1"/>
  <c r="AB45739" i="1"/>
  <c r="AD45739" i="1" a="1"/>
  <c r="AD45739" i="1"/>
  <c r="AE45739" i="1"/>
  <c r="AF45739" i="1"/>
  <c r="Z45740" i="1"/>
  <c r="AA45740" i="1"/>
  <c r="AB45740" i="1"/>
  <c r="AD45740" i="1" a="1"/>
  <c r="AD45740" i="1"/>
  <c r="AE45740" i="1"/>
  <c r="AF45740" i="1"/>
  <c r="Z45741" i="1"/>
  <c r="AA45741" i="1"/>
  <c r="AB45741" i="1"/>
  <c r="AD45741" i="1" a="1"/>
  <c r="AD45741" i="1"/>
  <c r="AE45741" i="1"/>
  <c r="AF45741" i="1"/>
  <c r="Z45742" i="1"/>
  <c r="AA45742" i="1"/>
  <c r="AB45742" i="1"/>
  <c r="AD45742" i="1" a="1"/>
  <c r="AD45742" i="1"/>
  <c r="AE45742" i="1"/>
  <c r="AF45742" i="1"/>
  <c r="Z45743" i="1"/>
  <c r="AA45743" i="1"/>
  <c r="AB45743" i="1"/>
  <c r="AD45743" i="1" a="1"/>
  <c r="AD45743" i="1"/>
  <c r="AE45743" i="1"/>
  <c r="AF45743" i="1"/>
  <c r="Z45744" i="1"/>
  <c r="AA45744" i="1"/>
  <c r="AB45744" i="1"/>
  <c r="AD45744" i="1" a="1"/>
  <c r="AD45744" i="1"/>
  <c r="AE45744" i="1"/>
  <c r="AF45744" i="1"/>
  <c r="Z45745" i="1"/>
  <c r="AA45745" i="1"/>
  <c r="AB45745" i="1"/>
  <c r="AD45745" i="1" a="1"/>
  <c r="AD45745" i="1"/>
  <c r="AE45745" i="1"/>
  <c r="AF45745" i="1"/>
  <c r="Z45746" i="1"/>
  <c r="AA45746" i="1"/>
  <c r="AB45746" i="1"/>
  <c r="AD45746" i="1" a="1"/>
  <c r="AD45746" i="1"/>
  <c r="AE45746" i="1"/>
  <c r="AF45746" i="1"/>
  <c r="Z45747" i="1"/>
  <c r="AA45747" i="1"/>
  <c r="AB45747" i="1"/>
  <c r="AD45747" i="1" a="1"/>
  <c r="AD45747" i="1"/>
  <c r="AE45747" i="1"/>
  <c r="AF45747" i="1"/>
  <c r="Z45748" i="1"/>
  <c r="AA45748" i="1"/>
  <c r="AB45748" i="1"/>
  <c r="AD45748" i="1" a="1"/>
  <c r="AD45748" i="1"/>
  <c r="AE45748" i="1"/>
  <c r="AF45748" i="1"/>
  <c r="Z45749" i="1"/>
  <c r="AA45749" i="1"/>
  <c r="AB45749" i="1"/>
  <c r="AD45749" i="1" a="1"/>
  <c r="AD45749" i="1"/>
  <c r="AE45749" i="1"/>
  <c r="AF45749" i="1"/>
  <c r="Z45750" i="1"/>
  <c r="AA45750" i="1"/>
  <c r="AB45750" i="1"/>
  <c r="AD45750" i="1" a="1"/>
  <c r="AD45750" i="1"/>
  <c r="AE45750" i="1"/>
  <c r="AF45750" i="1"/>
  <c r="Z45751" i="1"/>
  <c r="AA45751" i="1"/>
  <c r="AB45751" i="1"/>
  <c r="AD45751" i="1" a="1"/>
  <c r="AD45751" i="1"/>
  <c r="AE45751" i="1"/>
  <c r="AF45751" i="1"/>
  <c r="Z45752" i="1"/>
  <c r="AA45752" i="1"/>
  <c r="AB45752" i="1"/>
  <c r="AD45752" i="1" a="1"/>
  <c r="AD45752" i="1"/>
  <c r="AE45752" i="1"/>
  <c r="AF45752" i="1"/>
  <c r="Z45753" i="1"/>
  <c r="AA45753" i="1"/>
  <c r="AB45753" i="1"/>
  <c r="AD45753" i="1" a="1"/>
  <c r="AD45753" i="1"/>
  <c r="AE45753" i="1"/>
  <c r="AF45753" i="1"/>
  <c r="Z45754" i="1"/>
  <c r="AA45754" i="1"/>
  <c r="AB45754" i="1"/>
  <c r="AD45754" i="1" a="1"/>
  <c r="AD45754" i="1"/>
  <c r="AE45754" i="1"/>
  <c r="AF45754" i="1"/>
  <c r="Z45755" i="1"/>
  <c r="AA45755" i="1"/>
  <c r="AB45755" i="1"/>
  <c r="AD45755" i="1" a="1"/>
  <c r="AD45755" i="1"/>
  <c r="AE45755" i="1"/>
  <c r="AF45755" i="1"/>
  <c r="Z45756" i="1"/>
  <c r="AA45756" i="1"/>
  <c r="AB45756" i="1"/>
  <c r="AD45756" i="1" a="1"/>
  <c r="AD45756" i="1"/>
  <c r="AE45756" i="1"/>
  <c r="AF45756" i="1"/>
  <c r="Z45757" i="1"/>
  <c r="AA45757" i="1"/>
  <c r="AB45757" i="1"/>
  <c r="AD45757" i="1" a="1"/>
  <c r="AD45757" i="1"/>
  <c r="AE45757" i="1"/>
  <c r="AF45757" i="1"/>
  <c r="Z45758" i="1"/>
  <c r="AA45758" i="1"/>
  <c r="AB45758" i="1"/>
  <c r="AD45758" i="1" a="1"/>
  <c r="AD45758" i="1"/>
  <c r="AE45758" i="1"/>
  <c r="AF45758" i="1"/>
  <c r="Z45759" i="1"/>
  <c r="AA45759" i="1"/>
  <c r="AB45759" i="1"/>
  <c r="AD45759" i="1" a="1"/>
  <c r="AD45759" i="1"/>
  <c r="AE45759" i="1"/>
  <c r="AF45759" i="1"/>
  <c r="Z45760" i="1"/>
  <c r="AA45760" i="1"/>
  <c r="AB45760" i="1"/>
  <c r="AD45760" i="1" a="1"/>
  <c r="AD45760" i="1"/>
  <c r="AE45760" i="1"/>
  <c r="AF45760" i="1"/>
  <c r="Z45761" i="1"/>
  <c r="AA45761" i="1"/>
  <c r="AB45761" i="1"/>
  <c r="AD45761" i="1" a="1"/>
  <c r="AD45761" i="1"/>
  <c r="AE45761" i="1"/>
  <c r="AF45761" i="1"/>
  <c r="Z45762" i="1"/>
  <c r="AA45762" i="1"/>
  <c r="AB45762" i="1"/>
  <c r="AD45762" i="1" a="1"/>
  <c r="AD45762" i="1"/>
  <c r="AE45762" i="1"/>
  <c r="AF45762" i="1"/>
  <c r="Z45763" i="1"/>
  <c r="AA45763" i="1"/>
  <c r="AB45763" i="1"/>
  <c r="AD45763" i="1" a="1"/>
  <c r="AD45763" i="1"/>
  <c r="AE45763" i="1"/>
  <c r="AF45763" i="1"/>
  <c r="Z45764" i="1"/>
  <c r="AA45764" i="1"/>
  <c r="AB45764" i="1"/>
  <c r="AD45764" i="1" a="1"/>
  <c r="AD45764" i="1"/>
  <c r="AE45764" i="1"/>
  <c r="AF45764" i="1"/>
  <c r="Z45765" i="1"/>
  <c r="AA45765" i="1"/>
  <c r="AB45765" i="1"/>
  <c r="AD45765" i="1" a="1"/>
  <c r="AD45765" i="1"/>
  <c r="AE45765" i="1"/>
  <c r="AF45765" i="1"/>
  <c r="Z45766" i="1"/>
  <c r="AA45766" i="1"/>
  <c r="AB45766" i="1"/>
  <c r="AD45766" i="1" a="1"/>
  <c r="AD45766" i="1"/>
  <c r="AE45766" i="1"/>
  <c r="AF45766" i="1"/>
  <c r="Z45767" i="1"/>
  <c r="AA45767" i="1"/>
  <c r="AB45767" i="1"/>
  <c r="AD45767" i="1" a="1"/>
  <c r="AD45767" i="1"/>
  <c r="AE45767" i="1"/>
  <c r="AF45767" i="1"/>
  <c r="Z45768" i="1"/>
  <c r="AA45768" i="1"/>
  <c r="AB45768" i="1"/>
  <c r="AD45768" i="1" a="1"/>
  <c r="AD45768" i="1"/>
  <c r="AE45768" i="1"/>
  <c r="AF45768" i="1"/>
  <c r="Z45769" i="1"/>
  <c r="AA45769" i="1"/>
  <c r="AB45769" i="1"/>
  <c r="AD45769" i="1" a="1"/>
  <c r="AD45769" i="1"/>
  <c r="AE45769" i="1"/>
  <c r="AF45769" i="1"/>
  <c r="Z45770" i="1"/>
  <c r="AA45770" i="1"/>
  <c r="AB45770" i="1"/>
  <c r="AD45770" i="1" a="1"/>
  <c r="AD45770" i="1"/>
  <c r="AE45770" i="1"/>
  <c r="AF45770" i="1"/>
  <c r="Z45771" i="1"/>
  <c r="AA45771" i="1"/>
  <c r="AB45771" i="1"/>
  <c r="AD45771" i="1" a="1"/>
  <c r="AD45771" i="1"/>
  <c r="AE45771" i="1"/>
  <c r="AF45771" i="1"/>
  <c r="Z45772" i="1"/>
  <c r="AA45772" i="1"/>
  <c r="AB45772" i="1"/>
  <c r="AD45772" i="1" a="1"/>
  <c r="AD45772" i="1"/>
  <c r="AE45772" i="1"/>
  <c r="AF45772" i="1"/>
  <c r="Z45773" i="1"/>
  <c r="AA45773" i="1"/>
  <c r="AB45773" i="1"/>
  <c r="AD45773" i="1" a="1"/>
  <c r="AD45773" i="1"/>
  <c r="AE45773" i="1"/>
  <c r="AF45773" i="1"/>
  <c r="Z45774" i="1"/>
  <c r="AA45774" i="1"/>
  <c r="AB45774" i="1"/>
  <c r="AD45774" i="1" a="1"/>
  <c r="AD45774" i="1"/>
  <c r="AE45774" i="1"/>
  <c r="AF45774" i="1"/>
  <c r="Z45775" i="1"/>
  <c r="AA45775" i="1"/>
  <c r="AB45775" i="1"/>
  <c r="AD45775" i="1" a="1"/>
  <c r="AD45775" i="1"/>
  <c r="AE45775" i="1"/>
  <c r="AF45775" i="1"/>
  <c r="Z45776" i="1"/>
  <c r="AA45776" i="1"/>
  <c r="AB45776" i="1"/>
  <c r="AD45776" i="1" a="1"/>
  <c r="AD45776" i="1"/>
  <c r="AE45776" i="1"/>
  <c r="AF45776" i="1"/>
  <c r="Z45777" i="1"/>
  <c r="AA45777" i="1"/>
  <c r="AB45777" i="1"/>
  <c r="AD45777" i="1" a="1"/>
  <c r="AD45777" i="1"/>
  <c r="AE45777" i="1"/>
  <c r="AF45777" i="1"/>
  <c r="Z45778" i="1"/>
  <c r="AA45778" i="1"/>
  <c r="AB45778" i="1"/>
  <c r="AD45778" i="1" a="1"/>
  <c r="AD45778" i="1"/>
  <c r="AE45778" i="1"/>
  <c r="AF45778" i="1"/>
  <c r="Z45779" i="1"/>
  <c r="AA45779" i="1"/>
  <c r="AB45779" i="1"/>
  <c r="AD45779" i="1" a="1"/>
  <c r="AD45779" i="1"/>
  <c r="AE45779" i="1"/>
  <c r="AF45779" i="1"/>
  <c r="Z45780" i="1"/>
  <c r="AA45780" i="1"/>
  <c r="AB45780" i="1"/>
  <c r="AD45780" i="1" a="1"/>
  <c r="AD45780" i="1"/>
  <c r="AE45780" i="1"/>
  <c r="AF45780" i="1"/>
  <c r="Z45781" i="1"/>
  <c r="AA45781" i="1"/>
  <c r="AB45781" i="1"/>
  <c r="AD45781" i="1" a="1"/>
  <c r="AD45781" i="1"/>
  <c r="AE45781" i="1"/>
  <c r="AF45781" i="1"/>
  <c r="Z45782" i="1"/>
  <c r="AA45782" i="1"/>
  <c r="AB45782" i="1"/>
  <c r="AD45782" i="1" a="1"/>
  <c r="AD45782" i="1"/>
  <c r="AE45782" i="1"/>
  <c r="AF45782" i="1"/>
  <c r="Z45783" i="1"/>
  <c r="AA45783" i="1"/>
  <c r="AB45783" i="1"/>
  <c r="AD45783" i="1" a="1"/>
  <c r="AD45783" i="1"/>
  <c r="AE45783" i="1"/>
  <c r="AF45783" i="1"/>
  <c r="Z45784" i="1"/>
  <c r="AA45784" i="1"/>
  <c r="AB45784" i="1"/>
  <c r="AD45784" i="1" a="1"/>
  <c r="AD45784" i="1"/>
  <c r="AE45784" i="1"/>
  <c r="AF45784" i="1"/>
  <c r="Z45785" i="1"/>
  <c r="AA45785" i="1"/>
  <c r="AB45785" i="1"/>
  <c r="AD45785" i="1" a="1"/>
  <c r="AD45785" i="1"/>
  <c r="AE45785" i="1"/>
  <c r="AF45785" i="1"/>
  <c r="Z45786" i="1"/>
  <c r="AA45786" i="1"/>
  <c r="AB45786" i="1"/>
  <c r="AD45786" i="1" a="1"/>
  <c r="AD45786" i="1"/>
  <c r="AE45786" i="1"/>
  <c r="AF45786" i="1"/>
  <c r="Z45787" i="1"/>
  <c r="AA45787" i="1"/>
  <c r="AB45787" i="1"/>
  <c r="AD45787" i="1" a="1"/>
  <c r="AD45787" i="1"/>
  <c r="AE45787" i="1"/>
  <c r="AF45787" i="1"/>
  <c r="Z45788" i="1"/>
  <c r="AA45788" i="1"/>
  <c r="AB45788" i="1"/>
  <c r="AD45788" i="1" a="1"/>
  <c r="AD45788" i="1"/>
  <c r="AE45788" i="1"/>
  <c r="AF45788" i="1"/>
  <c r="Z45789" i="1"/>
  <c r="AA45789" i="1"/>
  <c r="AB45789" i="1"/>
  <c r="AD45789" i="1" a="1"/>
  <c r="AD45789" i="1"/>
  <c r="AE45789" i="1"/>
  <c r="AF45789" i="1"/>
  <c r="Z45790" i="1"/>
  <c r="AA45790" i="1"/>
  <c r="AB45790" i="1"/>
  <c r="AD45790" i="1" a="1"/>
  <c r="AD45790" i="1"/>
  <c r="AE45790" i="1"/>
  <c r="AF45790" i="1"/>
  <c r="Z45791" i="1"/>
  <c r="AA45791" i="1"/>
  <c r="AB45791" i="1"/>
  <c r="AD45791" i="1" a="1"/>
  <c r="AD45791" i="1"/>
  <c r="AE45791" i="1"/>
  <c r="AF45791" i="1"/>
  <c r="Z45792" i="1"/>
  <c r="AA45792" i="1"/>
  <c r="AB45792" i="1"/>
  <c r="AD45792" i="1" a="1"/>
  <c r="AD45792" i="1"/>
  <c r="AE45792" i="1"/>
  <c r="AF45792" i="1"/>
  <c r="Z45793" i="1"/>
  <c r="AA45793" i="1"/>
  <c r="AB45793" i="1"/>
  <c r="AD45793" i="1" a="1"/>
  <c r="AD45793" i="1"/>
  <c r="AE45793" i="1"/>
  <c r="AF45793" i="1"/>
  <c r="Z45794" i="1"/>
  <c r="AA45794" i="1"/>
  <c r="AB45794" i="1"/>
  <c r="AD45794" i="1" a="1"/>
  <c r="AD45794" i="1"/>
  <c r="AE45794" i="1"/>
  <c r="AF45794" i="1"/>
  <c r="Z45795" i="1"/>
  <c r="AA45795" i="1"/>
  <c r="AB45795" i="1"/>
  <c r="AD45795" i="1" a="1"/>
  <c r="AD45795" i="1"/>
  <c r="AE45795" i="1"/>
  <c r="AF45795" i="1"/>
  <c r="Z45796" i="1"/>
  <c r="AA45796" i="1"/>
  <c r="AB45796" i="1"/>
  <c r="AD45796" i="1" a="1"/>
  <c r="AD45796" i="1"/>
  <c r="AE45796" i="1"/>
  <c r="AF45796" i="1"/>
  <c r="Z45797" i="1"/>
  <c r="AA45797" i="1"/>
  <c r="AB45797" i="1"/>
  <c r="AD45797" i="1" a="1"/>
  <c r="AD45797" i="1"/>
  <c r="AE45797" i="1"/>
  <c r="AF45797" i="1"/>
  <c r="Z45798" i="1"/>
  <c r="AA45798" i="1"/>
  <c r="AB45798" i="1"/>
  <c r="AD45798" i="1" a="1"/>
  <c r="AD45798" i="1"/>
  <c r="AE45798" i="1"/>
  <c r="AF45798" i="1"/>
  <c r="Z45799" i="1"/>
  <c r="AA45799" i="1"/>
  <c r="AB45799" i="1"/>
  <c r="AD45799" i="1" a="1"/>
  <c r="AD45799" i="1"/>
  <c r="AE45799" i="1"/>
  <c r="AF45799" i="1"/>
  <c r="Z45800" i="1"/>
  <c r="AA45800" i="1"/>
  <c r="AB45800" i="1"/>
  <c r="AD45800" i="1" a="1"/>
  <c r="AD45800" i="1"/>
  <c r="AE45800" i="1"/>
  <c r="AF45800" i="1"/>
  <c r="Z45801" i="1"/>
  <c r="AA45801" i="1"/>
  <c r="AB45801" i="1"/>
  <c r="AD45801" i="1" a="1"/>
  <c r="AD45801" i="1"/>
  <c r="AE45801" i="1"/>
  <c r="AF45801" i="1"/>
  <c r="Z45802" i="1"/>
  <c r="AA45802" i="1"/>
  <c r="AB45802" i="1"/>
  <c r="AD45802" i="1" a="1"/>
  <c r="AD45802" i="1"/>
  <c r="AE45802" i="1"/>
  <c r="AF45802" i="1"/>
  <c r="Z45803" i="1"/>
  <c r="AA45803" i="1"/>
  <c r="AB45803" i="1"/>
  <c r="AD45803" i="1" a="1"/>
  <c r="AD45803" i="1"/>
  <c r="AE45803" i="1"/>
  <c r="AF45803" i="1"/>
  <c r="Z45804" i="1"/>
  <c r="AA45804" i="1"/>
  <c r="AB45804" i="1"/>
  <c r="AD45804" i="1" a="1"/>
  <c r="AD45804" i="1"/>
  <c r="AE45804" i="1"/>
  <c r="AF45804" i="1"/>
  <c r="Z45805" i="1"/>
  <c r="AA45805" i="1"/>
  <c r="AB45805" i="1"/>
  <c r="AD45805" i="1" a="1"/>
  <c r="AD45805" i="1"/>
  <c r="AE45805" i="1"/>
  <c r="AF45805" i="1"/>
  <c r="Z45806" i="1"/>
  <c r="AA45806" i="1"/>
  <c r="AB45806" i="1"/>
  <c r="AD45806" i="1" a="1"/>
  <c r="AD45806" i="1"/>
  <c r="AE45806" i="1"/>
  <c r="AF45806" i="1"/>
  <c r="Z45807" i="1"/>
  <c r="AA45807" i="1"/>
  <c r="AB45807" i="1"/>
  <c r="AD45807" i="1" a="1"/>
  <c r="AD45807" i="1"/>
  <c r="AE45807" i="1"/>
  <c r="AF45807" i="1"/>
  <c r="Z45808" i="1"/>
  <c r="AA45808" i="1"/>
  <c r="AB45808" i="1"/>
  <c r="AD45808" i="1" a="1"/>
  <c r="AD45808" i="1"/>
  <c r="AE45808" i="1"/>
  <c r="AF45808" i="1"/>
  <c r="Z45809" i="1"/>
  <c r="AA45809" i="1"/>
  <c r="AB45809" i="1"/>
  <c r="AD45809" i="1" a="1"/>
  <c r="AD45809" i="1"/>
  <c r="AE45809" i="1"/>
  <c r="AF45809" i="1"/>
  <c r="Z45810" i="1"/>
  <c r="AA45810" i="1"/>
  <c r="AB45810" i="1"/>
  <c r="AD45810" i="1" a="1"/>
  <c r="AD45810" i="1"/>
  <c r="AE45810" i="1"/>
  <c r="AF45810" i="1"/>
  <c r="Z45811" i="1"/>
  <c r="AA45811" i="1"/>
  <c r="AB45811" i="1"/>
  <c r="AD45811" i="1" a="1"/>
  <c r="AD45811" i="1"/>
  <c r="AE45811" i="1"/>
  <c r="AF45811" i="1"/>
  <c r="Z45812" i="1"/>
  <c r="AA45812" i="1"/>
  <c r="AB45812" i="1"/>
  <c r="AD45812" i="1" a="1"/>
  <c r="AD45812" i="1"/>
  <c r="AE45812" i="1"/>
  <c r="AF45812" i="1"/>
  <c r="Z45813" i="1"/>
  <c r="AA45813" i="1"/>
  <c r="AB45813" i="1"/>
  <c r="AD45813" i="1" a="1"/>
  <c r="AD45813" i="1"/>
  <c r="AE45813" i="1"/>
  <c r="AF45813" i="1"/>
  <c r="Z45814" i="1"/>
  <c r="AA45814" i="1"/>
  <c r="AB45814" i="1"/>
  <c r="AD45814" i="1" a="1"/>
  <c r="AD45814" i="1"/>
  <c r="AE45814" i="1"/>
  <c r="AF45814" i="1"/>
  <c r="Z45815" i="1"/>
  <c r="AA45815" i="1"/>
  <c r="AB45815" i="1"/>
  <c r="AD45815" i="1" a="1"/>
  <c r="AD45815" i="1"/>
  <c r="AE45815" i="1"/>
  <c r="AF45815" i="1"/>
  <c r="Z45816" i="1"/>
  <c r="AA45816" i="1"/>
  <c r="AB45816" i="1"/>
  <c r="AD45816" i="1" a="1"/>
  <c r="AD45816" i="1"/>
  <c r="AE45816" i="1"/>
  <c r="AF45816" i="1"/>
  <c r="Z45817" i="1"/>
  <c r="AA45817" i="1"/>
  <c r="AB45817" i="1"/>
  <c r="AD45817" i="1" a="1"/>
  <c r="AD45817" i="1"/>
  <c r="AE45817" i="1"/>
  <c r="AF45817" i="1"/>
  <c r="Z45818" i="1"/>
  <c r="AA45818" i="1"/>
  <c r="AB45818" i="1"/>
  <c r="AD45818" i="1" a="1"/>
  <c r="AD45818" i="1"/>
  <c r="AE45818" i="1"/>
  <c r="AF45818" i="1"/>
  <c r="Z45819" i="1"/>
  <c r="AA45819" i="1"/>
  <c r="AB45819" i="1"/>
  <c r="AD45819" i="1" a="1"/>
  <c r="AD45819" i="1"/>
  <c r="AE45819" i="1"/>
  <c r="AF45819" i="1"/>
  <c r="Z45820" i="1"/>
  <c r="AA45820" i="1"/>
  <c r="AB45820" i="1"/>
  <c r="AD45820" i="1" a="1"/>
  <c r="AD45820" i="1"/>
  <c r="AE45820" i="1"/>
  <c r="AF45820" i="1"/>
  <c r="Z45821" i="1"/>
  <c r="AA45821" i="1"/>
  <c r="AB45821" i="1"/>
  <c r="AD45821" i="1" a="1"/>
  <c r="AD45821" i="1"/>
  <c r="AE45821" i="1"/>
  <c r="AF45821" i="1"/>
  <c r="Z45822" i="1"/>
  <c r="AA45822" i="1"/>
  <c r="AB45822" i="1"/>
  <c r="AD45822" i="1" a="1"/>
  <c r="AD45822" i="1"/>
  <c r="AE45822" i="1"/>
  <c r="AF45822" i="1"/>
  <c r="Z45823" i="1"/>
  <c r="AA45823" i="1"/>
  <c r="AB45823" i="1"/>
  <c r="AD45823" i="1" a="1"/>
  <c r="AD45823" i="1"/>
  <c r="AE45823" i="1"/>
  <c r="AF45823" i="1"/>
  <c r="Z45824" i="1"/>
  <c r="AA45824" i="1"/>
  <c r="AB45824" i="1"/>
  <c r="AD45824" i="1" a="1"/>
  <c r="AD45824" i="1"/>
  <c r="AE45824" i="1"/>
  <c r="AF45824" i="1"/>
  <c r="Z45825" i="1"/>
  <c r="AA45825" i="1"/>
  <c r="AB45825" i="1"/>
  <c r="AD45825" i="1" a="1"/>
  <c r="AD45825" i="1"/>
  <c r="AE45825" i="1"/>
  <c r="AF45825" i="1"/>
  <c r="Z45826" i="1"/>
  <c r="AA45826" i="1"/>
  <c r="AB45826" i="1"/>
  <c r="AD45826" i="1" a="1"/>
  <c r="AD45826" i="1"/>
  <c r="AE45826" i="1"/>
  <c r="AF45826" i="1"/>
  <c r="Z45827" i="1"/>
  <c r="AA45827" i="1"/>
  <c r="AB45827" i="1"/>
  <c r="AD45827" i="1" a="1"/>
  <c r="AD45827" i="1"/>
  <c r="AE45827" i="1"/>
  <c r="AF45827" i="1"/>
  <c r="Z45828" i="1"/>
  <c r="AA45828" i="1"/>
  <c r="AB45828" i="1"/>
  <c r="AD45828" i="1" a="1"/>
  <c r="AD45828" i="1"/>
  <c r="AE45828" i="1"/>
  <c r="AF45828" i="1"/>
  <c r="Z45829" i="1"/>
  <c r="AA45829" i="1"/>
  <c r="AB45829" i="1"/>
  <c r="AD45829" i="1" a="1"/>
  <c r="AD45829" i="1"/>
  <c r="AE45829" i="1"/>
  <c r="AF45829" i="1"/>
  <c r="Z45830" i="1"/>
  <c r="AA45830" i="1"/>
  <c r="AB45830" i="1"/>
  <c r="AD45830" i="1" a="1"/>
  <c r="AD45830" i="1"/>
  <c r="AE45830" i="1"/>
  <c r="AF45830" i="1"/>
  <c r="Z45831" i="1"/>
  <c r="AA45831" i="1"/>
  <c r="AB45831" i="1"/>
  <c r="AD45831" i="1" a="1"/>
  <c r="AD45831" i="1"/>
  <c r="AE45831" i="1"/>
  <c r="AF45831" i="1"/>
  <c r="Z45832" i="1"/>
  <c r="AA45832" i="1"/>
  <c r="AB45832" i="1"/>
  <c r="AD45832" i="1" a="1"/>
  <c r="AD45832" i="1"/>
  <c r="AE45832" i="1"/>
  <c r="AF45832" i="1"/>
  <c r="Z45833" i="1"/>
  <c r="AA45833" i="1"/>
  <c r="AB45833" i="1"/>
  <c r="AD45833" i="1" a="1"/>
  <c r="AD45833" i="1"/>
  <c r="AE45833" i="1"/>
  <c r="AF45833" i="1"/>
  <c r="Z45834" i="1"/>
  <c r="AA45834" i="1"/>
  <c r="AB45834" i="1"/>
  <c r="AD45834" i="1" a="1"/>
  <c r="AD45834" i="1"/>
  <c r="AE45834" i="1"/>
  <c r="AF45834" i="1"/>
  <c r="Z45835" i="1"/>
  <c r="AA45835" i="1"/>
  <c r="AB45835" i="1"/>
  <c r="AD45835" i="1" a="1"/>
  <c r="AD45835" i="1"/>
  <c r="AE45835" i="1"/>
  <c r="AF45835" i="1"/>
  <c r="Z45836" i="1"/>
  <c r="AA45836" i="1"/>
  <c r="AB45836" i="1"/>
  <c r="AD45836" i="1" a="1"/>
  <c r="AD45836" i="1"/>
  <c r="AE45836" i="1"/>
  <c r="AF45836" i="1"/>
  <c r="Z45837" i="1"/>
  <c r="AA45837" i="1"/>
  <c r="AB45837" i="1"/>
  <c r="AD45837" i="1" a="1"/>
  <c r="AD45837" i="1"/>
  <c r="AE45837" i="1"/>
  <c r="AF45837" i="1"/>
  <c r="Z45838" i="1"/>
  <c r="AA45838" i="1"/>
  <c r="AB45838" i="1"/>
  <c r="AD45838" i="1" a="1"/>
  <c r="AD45838" i="1"/>
  <c r="AE45838" i="1"/>
  <c r="AF45838" i="1"/>
  <c r="Z45839" i="1"/>
  <c r="AA45839" i="1"/>
  <c r="AB45839" i="1"/>
  <c r="AD45839" i="1" a="1"/>
  <c r="AD45839" i="1"/>
  <c r="AE45839" i="1"/>
  <c r="AF45839" i="1"/>
  <c r="Z45840" i="1"/>
  <c r="AA45840" i="1"/>
  <c r="AB45840" i="1"/>
  <c r="AD45840" i="1" a="1"/>
  <c r="AD45840" i="1"/>
  <c r="AE45840" i="1"/>
  <c r="AF45840" i="1"/>
  <c r="Z45841" i="1"/>
  <c r="AA45841" i="1"/>
  <c r="AB45841" i="1"/>
  <c r="AD45841" i="1" a="1"/>
  <c r="AD45841" i="1"/>
  <c r="AE45841" i="1"/>
  <c r="AF45841" i="1"/>
  <c r="Z45842" i="1"/>
  <c r="AA45842" i="1"/>
  <c r="AB45842" i="1"/>
  <c r="AD45842" i="1" a="1"/>
  <c r="AD45842" i="1"/>
  <c r="AE45842" i="1"/>
  <c r="AF45842" i="1"/>
  <c r="Z45843" i="1"/>
  <c r="AA45843" i="1"/>
  <c r="AB45843" i="1"/>
  <c r="AD45843" i="1" a="1"/>
  <c r="AD45843" i="1"/>
  <c r="AE45843" i="1"/>
  <c r="AF45843" i="1"/>
  <c r="Z45844" i="1"/>
  <c r="AA45844" i="1"/>
  <c r="AB45844" i="1"/>
  <c r="AD45844" i="1" a="1"/>
  <c r="AD45844" i="1"/>
  <c r="AE45844" i="1"/>
  <c r="AF45844" i="1"/>
  <c r="Z45845" i="1"/>
  <c r="AA45845" i="1"/>
  <c r="AB45845" i="1"/>
  <c r="AD45845" i="1" a="1"/>
  <c r="AD45845" i="1"/>
  <c r="AE45845" i="1"/>
  <c r="AF45845" i="1"/>
  <c r="Z45846" i="1"/>
  <c r="AA45846" i="1"/>
  <c r="AB45846" i="1"/>
  <c r="AD45846" i="1" a="1"/>
  <c r="AD45846" i="1"/>
  <c r="AE45846" i="1"/>
  <c r="AF45846" i="1"/>
  <c r="Z45847" i="1"/>
  <c r="AA45847" i="1"/>
  <c r="AB45847" i="1"/>
  <c r="AD45847" i="1" a="1"/>
  <c r="AD45847" i="1"/>
  <c r="AE45847" i="1"/>
  <c r="AF45847" i="1"/>
  <c r="Z45848" i="1"/>
  <c r="AA45848" i="1"/>
  <c r="AB45848" i="1"/>
  <c r="AD45848" i="1" a="1"/>
  <c r="AD45848" i="1"/>
  <c r="AE45848" i="1"/>
  <c r="AF45848" i="1"/>
  <c r="Z45849" i="1"/>
  <c r="AA45849" i="1"/>
  <c r="AB45849" i="1"/>
  <c r="AD45849" i="1" a="1"/>
  <c r="AD45849" i="1"/>
  <c r="AE45849" i="1"/>
  <c r="AF45849" i="1"/>
  <c r="Z45850" i="1"/>
  <c r="AA45850" i="1"/>
  <c r="AB45850" i="1"/>
  <c r="AD45850" i="1" a="1"/>
  <c r="AD45850" i="1"/>
  <c r="AE45850" i="1"/>
  <c r="AF45850" i="1"/>
  <c r="Z45851" i="1"/>
  <c r="AA45851" i="1"/>
  <c r="AB45851" i="1"/>
  <c r="AD45851" i="1" a="1"/>
  <c r="AD45851" i="1"/>
  <c r="AE45851" i="1"/>
  <c r="AF45851" i="1"/>
  <c r="Z45852" i="1"/>
  <c r="AA45852" i="1"/>
  <c r="AB45852" i="1"/>
  <c r="AD45852" i="1" a="1"/>
  <c r="AD45852" i="1"/>
  <c r="AE45852" i="1"/>
  <c r="AF45852" i="1"/>
  <c r="Z45853" i="1"/>
  <c r="AA45853" i="1"/>
  <c r="AB45853" i="1"/>
  <c r="AD45853" i="1" a="1"/>
  <c r="AD45853" i="1"/>
  <c r="AE45853" i="1"/>
  <c r="AF45853" i="1"/>
  <c r="Z45854" i="1"/>
  <c r="AA45854" i="1"/>
  <c r="AB45854" i="1"/>
  <c r="AD45854" i="1" a="1"/>
  <c r="AD45854" i="1"/>
  <c r="AE45854" i="1"/>
  <c r="AF45854" i="1"/>
  <c r="Z45855" i="1"/>
  <c r="AA45855" i="1"/>
  <c r="AB45855" i="1"/>
  <c r="AD45855" i="1" a="1"/>
  <c r="AD45855" i="1"/>
  <c r="AE45855" i="1"/>
  <c r="AF45855" i="1"/>
  <c r="Z45856" i="1"/>
  <c r="AA45856" i="1"/>
  <c r="AB45856" i="1"/>
  <c r="AD45856" i="1" a="1"/>
  <c r="AD45856" i="1"/>
  <c r="AE45856" i="1"/>
  <c r="AF45856" i="1"/>
  <c r="Z45857" i="1"/>
  <c r="AA45857" i="1"/>
  <c r="AB45857" i="1"/>
  <c r="AD45857" i="1" a="1"/>
  <c r="AD45857" i="1"/>
  <c r="AE45857" i="1"/>
  <c r="AF45857" i="1"/>
  <c r="Z45858" i="1"/>
  <c r="AA45858" i="1"/>
  <c r="AB45858" i="1"/>
  <c r="AD45858" i="1" a="1"/>
  <c r="AD45858" i="1"/>
  <c r="AE45858" i="1"/>
  <c r="AF45858" i="1"/>
  <c r="Z45859" i="1"/>
  <c r="AA45859" i="1"/>
  <c r="AB45859" i="1"/>
  <c r="AD45859" i="1" a="1"/>
  <c r="AD45859" i="1"/>
  <c r="AE45859" i="1"/>
  <c r="AF45859" i="1"/>
  <c r="Z45860" i="1"/>
  <c r="AA45860" i="1"/>
  <c r="AB45860" i="1"/>
  <c r="AD45860" i="1" a="1"/>
  <c r="AD45860" i="1"/>
  <c r="AE45860" i="1"/>
  <c r="AF45860" i="1"/>
  <c r="Z45861" i="1"/>
  <c r="AA45861" i="1"/>
  <c r="AB45861" i="1"/>
  <c r="AD45861" i="1" a="1"/>
  <c r="AD45861" i="1"/>
  <c r="AE45861" i="1"/>
  <c r="AF45861" i="1"/>
  <c r="Z45862" i="1"/>
  <c r="AA45862" i="1"/>
  <c r="AB45862" i="1"/>
  <c r="AD45862" i="1" a="1"/>
  <c r="AD45862" i="1"/>
  <c r="AE45862" i="1"/>
  <c r="AF45862" i="1"/>
  <c r="Z45863" i="1"/>
  <c r="AA45863" i="1"/>
  <c r="AB45863" i="1"/>
  <c r="AD45863" i="1" a="1"/>
  <c r="AD45863" i="1"/>
  <c r="AE45863" i="1"/>
  <c r="AF45863" i="1"/>
  <c r="Z45864" i="1"/>
  <c r="AA45864" i="1"/>
  <c r="AB45864" i="1"/>
  <c r="AD45864" i="1" a="1"/>
  <c r="AD45864" i="1"/>
  <c r="AE45864" i="1"/>
  <c r="AF45864" i="1"/>
  <c r="Z45865" i="1"/>
  <c r="AA45865" i="1"/>
  <c r="AB45865" i="1"/>
  <c r="AD45865" i="1" a="1"/>
  <c r="AD45865" i="1"/>
  <c r="AE45865" i="1"/>
  <c r="AF45865" i="1"/>
  <c r="Z45866" i="1"/>
  <c r="AA45866" i="1"/>
  <c r="AB45866" i="1"/>
  <c r="AD45866" i="1" a="1"/>
  <c r="AD45866" i="1"/>
  <c r="AE45866" i="1"/>
  <c r="AF45866" i="1"/>
  <c r="Z45867" i="1"/>
  <c r="AA45867" i="1"/>
  <c r="AB45867" i="1"/>
  <c r="AD45867" i="1" a="1"/>
  <c r="AD45867" i="1"/>
  <c r="AE45867" i="1"/>
  <c r="AF45867" i="1"/>
  <c r="Z45868" i="1"/>
  <c r="AA45868" i="1"/>
  <c r="AB45868" i="1"/>
  <c r="AD45868" i="1" a="1"/>
  <c r="AD45868" i="1"/>
  <c r="AE45868" i="1"/>
  <c r="AF45868" i="1"/>
  <c r="Z45869" i="1"/>
  <c r="AA45869" i="1"/>
  <c r="AB45869" i="1"/>
  <c r="AD45869" i="1" a="1"/>
  <c r="AD45869" i="1"/>
  <c r="AE45869" i="1"/>
  <c r="AF45869" i="1"/>
  <c r="Z45870" i="1"/>
  <c r="AA45870" i="1"/>
  <c r="AB45870" i="1"/>
  <c r="AD45870" i="1" a="1"/>
  <c r="AD45870" i="1"/>
  <c r="AE45870" i="1"/>
  <c r="AF45870" i="1"/>
  <c r="Z45871" i="1"/>
  <c r="AA45871" i="1"/>
  <c r="AB45871" i="1"/>
  <c r="AD45871" i="1" a="1"/>
  <c r="AD45871" i="1"/>
  <c r="AE45871" i="1"/>
  <c r="AF45871" i="1"/>
  <c r="Z45872" i="1"/>
  <c r="AA45872" i="1"/>
  <c r="AB45872" i="1"/>
  <c r="AD45872" i="1" a="1"/>
  <c r="AD45872" i="1"/>
  <c r="AE45872" i="1"/>
  <c r="AF45872" i="1"/>
  <c r="Z45873" i="1"/>
  <c r="AA45873" i="1"/>
  <c r="AB45873" i="1"/>
  <c r="AD45873" i="1" a="1"/>
  <c r="AD45873" i="1"/>
  <c r="AE45873" i="1"/>
  <c r="AF45873" i="1"/>
  <c r="Z45874" i="1"/>
  <c r="AA45874" i="1"/>
  <c r="AB45874" i="1"/>
  <c r="AD45874" i="1" a="1"/>
  <c r="AD45874" i="1"/>
  <c r="AE45874" i="1"/>
  <c r="AF45874" i="1"/>
  <c r="Z45875" i="1"/>
  <c r="AA45875" i="1"/>
  <c r="AB45875" i="1"/>
  <c r="AD45875" i="1" a="1"/>
  <c r="AD45875" i="1"/>
  <c r="AE45875" i="1"/>
  <c r="AF45875" i="1"/>
  <c r="Z45876" i="1"/>
  <c r="AA45876" i="1"/>
  <c r="AB45876" i="1"/>
  <c r="AD45876" i="1" a="1"/>
  <c r="AD45876" i="1"/>
  <c r="AE45876" i="1"/>
  <c r="AF45876" i="1"/>
  <c r="Z45877" i="1"/>
  <c r="AA45877" i="1"/>
  <c r="AB45877" i="1"/>
  <c r="AD45877" i="1" a="1"/>
  <c r="AD45877" i="1"/>
  <c r="AE45877" i="1"/>
  <c r="AF45877" i="1"/>
  <c r="Z45878" i="1"/>
  <c r="AA45878" i="1"/>
  <c r="AB45878" i="1"/>
  <c r="AD45878" i="1" a="1"/>
  <c r="AD45878" i="1"/>
  <c r="AE45878" i="1"/>
  <c r="AF45878" i="1"/>
  <c r="Z45879" i="1"/>
  <c r="AA45879" i="1"/>
  <c r="AB45879" i="1"/>
  <c r="AD45879" i="1" a="1"/>
  <c r="AD45879" i="1"/>
  <c r="AE45879" i="1"/>
  <c r="AF45879" i="1"/>
  <c r="Z45880" i="1"/>
  <c r="AA45880" i="1"/>
  <c r="AB45880" i="1"/>
  <c r="AD45880" i="1" a="1"/>
  <c r="AD45880" i="1"/>
  <c r="AE45880" i="1"/>
  <c r="AF45880" i="1"/>
  <c r="Z45881" i="1"/>
  <c r="AA45881" i="1"/>
  <c r="AB45881" i="1"/>
  <c r="AD45881" i="1" a="1"/>
  <c r="AD45881" i="1"/>
  <c r="AE45881" i="1"/>
  <c r="AF45881" i="1"/>
  <c r="Z45882" i="1"/>
  <c r="AA45882" i="1"/>
  <c r="AB45882" i="1"/>
  <c r="AD45882" i="1" a="1"/>
  <c r="AD45882" i="1"/>
  <c r="AE45882" i="1"/>
  <c r="AF45882" i="1"/>
  <c r="Z45883" i="1"/>
  <c r="AA45883" i="1"/>
  <c r="AB45883" i="1"/>
  <c r="AD45883" i="1" a="1"/>
  <c r="AD45883" i="1"/>
  <c r="AE45883" i="1"/>
  <c r="AF45883" i="1"/>
  <c r="Z45884" i="1"/>
  <c r="AA45884" i="1"/>
  <c r="AB45884" i="1"/>
  <c r="AD45884" i="1" a="1"/>
  <c r="AD45884" i="1"/>
  <c r="AE45884" i="1"/>
  <c r="AF45884" i="1"/>
  <c r="Z45885" i="1"/>
  <c r="AA45885" i="1"/>
  <c r="AB45885" i="1"/>
  <c r="AD45885" i="1" a="1"/>
  <c r="AD45885" i="1"/>
  <c r="AE45885" i="1"/>
  <c r="AF45885" i="1"/>
  <c r="Z45886" i="1"/>
  <c r="AA45886" i="1"/>
  <c r="AB45886" i="1"/>
  <c r="AD45886" i="1" a="1"/>
  <c r="AD45886" i="1"/>
  <c r="AE45886" i="1"/>
  <c r="AF45886" i="1"/>
  <c r="Z45887" i="1"/>
  <c r="AA45887" i="1"/>
  <c r="AB45887" i="1"/>
  <c r="AD45887" i="1" a="1"/>
  <c r="AD45887" i="1"/>
  <c r="AE45887" i="1"/>
  <c r="AF45887" i="1"/>
  <c r="Z45888" i="1"/>
  <c r="AA45888" i="1"/>
  <c r="AB45888" i="1"/>
  <c r="AD45888" i="1" a="1"/>
  <c r="AD45888" i="1"/>
  <c r="AE45888" i="1"/>
  <c r="AF45888" i="1"/>
  <c r="Z45889" i="1"/>
  <c r="AA45889" i="1"/>
  <c r="AB45889" i="1"/>
  <c r="AD45889" i="1" a="1"/>
  <c r="AD45889" i="1"/>
  <c r="AE45889" i="1"/>
  <c r="AF45889" i="1"/>
  <c r="Z45890" i="1"/>
  <c r="AA45890" i="1"/>
  <c r="AB45890" i="1"/>
  <c r="AD45890" i="1" a="1"/>
  <c r="AD45890" i="1"/>
  <c r="AE45890" i="1"/>
  <c r="AF45890" i="1"/>
  <c r="Z45891" i="1"/>
  <c r="AA45891" i="1"/>
  <c r="AB45891" i="1"/>
  <c r="AD45891" i="1" a="1"/>
  <c r="AD45891" i="1"/>
  <c r="AE45891" i="1"/>
  <c r="AF45891" i="1"/>
  <c r="Z45892" i="1"/>
  <c r="AA45892" i="1"/>
  <c r="AB45892" i="1"/>
  <c r="AD45892" i="1" a="1"/>
  <c r="AD45892" i="1"/>
  <c r="AE45892" i="1"/>
  <c r="AF45892" i="1"/>
  <c r="Z45893" i="1"/>
  <c r="AA45893" i="1"/>
  <c r="AB45893" i="1"/>
  <c r="AD45893" i="1" a="1"/>
  <c r="AD45893" i="1"/>
  <c r="AE45893" i="1"/>
  <c r="AF45893" i="1"/>
  <c r="Z45894" i="1"/>
  <c r="AA45894" i="1"/>
  <c r="AB45894" i="1"/>
  <c r="AD45894" i="1" a="1"/>
  <c r="AD45894" i="1"/>
  <c r="AE45894" i="1"/>
  <c r="AF45894" i="1"/>
  <c r="Z45895" i="1"/>
  <c r="AA45895" i="1"/>
  <c r="AB45895" i="1"/>
  <c r="AD45895" i="1" a="1"/>
  <c r="AD45895" i="1"/>
  <c r="AE45895" i="1"/>
  <c r="AF45895" i="1"/>
  <c r="Z45896" i="1"/>
  <c r="AA45896" i="1"/>
  <c r="AB45896" i="1"/>
  <c r="AD45896" i="1" a="1"/>
  <c r="AD45896" i="1"/>
  <c r="AE45896" i="1"/>
  <c r="AF45896" i="1"/>
  <c r="Z45897" i="1"/>
  <c r="AA45897" i="1"/>
  <c r="AB45897" i="1"/>
  <c r="AD45897" i="1" a="1"/>
  <c r="AD45897" i="1"/>
  <c r="AE45897" i="1"/>
  <c r="AF45897" i="1"/>
  <c r="Z45898" i="1"/>
  <c r="AA45898" i="1"/>
  <c r="AB45898" i="1"/>
  <c r="AD45898" i="1" a="1"/>
  <c r="AD45898" i="1"/>
  <c r="AE45898" i="1"/>
  <c r="AF45898" i="1"/>
  <c r="Z45899" i="1"/>
  <c r="AA45899" i="1"/>
  <c r="AB45899" i="1"/>
  <c r="AD45899" i="1" a="1"/>
  <c r="AD45899" i="1"/>
  <c r="AE45899" i="1"/>
  <c r="AF45899" i="1"/>
  <c r="Z45900" i="1"/>
  <c r="AA45900" i="1"/>
  <c r="AB45900" i="1"/>
  <c r="AD45900" i="1" a="1"/>
  <c r="AD45900" i="1"/>
  <c r="AE45900" i="1"/>
  <c r="AF45900" i="1"/>
  <c r="Z45901" i="1"/>
  <c r="AA45901" i="1"/>
  <c r="AB45901" i="1"/>
  <c r="AD45901" i="1" a="1"/>
  <c r="AD45901" i="1"/>
  <c r="AE45901" i="1"/>
  <c r="AF45901" i="1"/>
  <c r="Z45902" i="1"/>
  <c r="AA45902" i="1"/>
  <c r="AB45902" i="1"/>
  <c r="AD45902" i="1" a="1"/>
  <c r="AD45902" i="1"/>
  <c r="AE45902" i="1"/>
  <c r="AF45902" i="1"/>
  <c r="Z45903" i="1"/>
  <c r="AA45903" i="1"/>
  <c r="AB45903" i="1"/>
  <c r="AD45903" i="1" a="1"/>
  <c r="AD45903" i="1"/>
  <c r="AE45903" i="1"/>
  <c r="AF45903" i="1"/>
  <c r="Z45904" i="1"/>
  <c r="AA45904" i="1"/>
  <c r="AB45904" i="1"/>
  <c r="AD45904" i="1" a="1"/>
  <c r="AD45904" i="1"/>
  <c r="AE45904" i="1"/>
  <c r="AF45904" i="1"/>
  <c r="Z45905" i="1"/>
  <c r="AA45905" i="1"/>
  <c r="AB45905" i="1"/>
  <c r="AD45905" i="1" a="1"/>
  <c r="AD45905" i="1"/>
  <c r="AE45905" i="1"/>
  <c r="AF45905" i="1"/>
  <c r="Z45906" i="1"/>
  <c r="AA45906" i="1"/>
  <c r="AB45906" i="1"/>
  <c r="AD45906" i="1" a="1"/>
  <c r="AD45906" i="1"/>
  <c r="AE45906" i="1"/>
  <c r="AF45906" i="1"/>
  <c r="Z45907" i="1"/>
  <c r="AA45907" i="1"/>
  <c r="AB45907" i="1"/>
  <c r="AD45907" i="1" a="1"/>
  <c r="AD45907" i="1"/>
  <c r="AE45907" i="1"/>
  <c r="AF45907" i="1"/>
  <c r="Z45908" i="1"/>
  <c r="AA45908" i="1"/>
  <c r="AB45908" i="1"/>
  <c r="AD45908" i="1" a="1"/>
  <c r="AD45908" i="1"/>
  <c r="AE45908" i="1"/>
  <c r="AF45908" i="1"/>
  <c r="Z45909" i="1"/>
  <c r="AA45909" i="1"/>
  <c r="AB45909" i="1"/>
  <c r="AD45909" i="1" a="1"/>
  <c r="AD45909" i="1"/>
  <c r="AE45909" i="1"/>
  <c r="AF45909" i="1"/>
  <c r="Z45910" i="1"/>
  <c r="AA45910" i="1"/>
  <c r="AB45910" i="1"/>
  <c r="AD45910" i="1" a="1"/>
  <c r="AD45910" i="1"/>
  <c r="AE45910" i="1"/>
  <c r="AF45910" i="1"/>
  <c r="Z45911" i="1"/>
  <c r="AA45911" i="1"/>
  <c r="AB45911" i="1"/>
  <c r="AD45911" i="1" a="1"/>
  <c r="AD45911" i="1"/>
  <c r="AE45911" i="1"/>
  <c r="AF45911" i="1"/>
  <c r="Z45912" i="1"/>
  <c r="AA45912" i="1"/>
  <c r="AB45912" i="1"/>
  <c r="AD45912" i="1" a="1"/>
  <c r="AD45912" i="1"/>
  <c r="AE45912" i="1"/>
  <c r="AF45912" i="1"/>
  <c r="Z45913" i="1"/>
  <c r="AA45913" i="1"/>
  <c r="AB45913" i="1"/>
  <c r="AD45913" i="1" a="1"/>
  <c r="AD45913" i="1"/>
  <c r="AE45913" i="1"/>
  <c r="AF45913" i="1"/>
  <c r="Z45914" i="1"/>
  <c r="AA45914" i="1"/>
  <c r="AB45914" i="1"/>
  <c r="AD45914" i="1" a="1"/>
  <c r="AD45914" i="1"/>
  <c r="AE45914" i="1"/>
  <c r="AF45914" i="1"/>
  <c r="Z45915" i="1"/>
  <c r="AA45915" i="1"/>
  <c r="AB45915" i="1"/>
  <c r="AD45915" i="1" a="1"/>
  <c r="AD45915" i="1"/>
  <c r="AE45915" i="1"/>
  <c r="AF45915" i="1"/>
  <c r="Z45916" i="1"/>
  <c r="AA45916" i="1"/>
  <c r="AB45916" i="1"/>
  <c r="AD45916" i="1" a="1"/>
  <c r="AD45916" i="1"/>
  <c r="AE45916" i="1"/>
  <c r="AF45916" i="1"/>
  <c r="Z45917" i="1"/>
  <c r="AA45917" i="1"/>
  <c r="AB45917" i="1"/>
  <c r="AD45917" i="1" a="1"/>
  <c r="AD45917" i="1"/>
  <c r="AE45917" i="1"/>
  <c r="AF45917" i="1"/>
  <c r="Z45918" i="1"/>
  <c r="AA45918" i="1"/>
  <c r="AB45918" i="1"/>
  <c r="AD45918" i="1" a="1"/>
  <c r="AD45918" i="1"/>
  <c r="AE45918" i="1"/>
  <c r="AF45918" i="1"/>
  <c r="Z45919" i="1"/>
  <c r="AA45919" i="1"/>
  <c r="AB45919" i="1"/>
  <c r="AD45919" i="1" a="1"/>
  <c r="AD45919" i="1"/>
  <c r="AE45919" i="1"/>
  <c r="AF45919" i="1"/>
  <c r="Z45920" i="1"/>
  <c r="AA45920" i="1"/>
  <c r="AB45920" i="1"/>
  <c r="AD45920" i="1" a="1"/>
  <c r="AD45920" i="1"/>
  <c r="AE45920" i="1"/>
  <c r="AF45920" i="1"/>
  <c r="Z45921" i="1"/>
  <c r="AA45921" i="1"/>
  <c r="AB45921" i="1"/>
  <c r="AD45921" i="1" a="1"/>
  <c r="AD45921" i="1"/>
  <c r="AE45921" i="1"/>
  <c r="AF45921" i="1"/>
  <c r="Z45922" i="1"/>
  <c r="AA45922" i="1"/>
  <c r="AB45922" i="1"/>
  <c r="AD45922" i="1" a="1"/>
  <c r="AD45922" i="1"/>
  <c r="AE45922" i="1"/>
  <c r="AF45922" i="1"/>
  <c r="Z45923" i="1"/>
  <c r="AA45923" i="1"/>
  <c r="AB45923" i="1"/>
  <c r="AD45923" i="1" a="1"/>
  <c r="AD45923" i="1"/>
  <c r="AE45923" i="1"/>
  <c r="AF45923" i="1"/>
  <c r="Z45924" i="1"/>
  <c r="AA45924" i="1"/>
  <c r="AB45924" i="1"/>
  <c r="AD45924" i="1" a="1"/>
  <c r="AD45924" i="1"/>
  <c r="AE45924" i="1"/>
  <c r="AF45924" i="1"/>
  <c r="Z45925" i="1"/>
  <c r="AA45925" i="1"/>
  <c r="AB45925" i="1"/>
  <c r="AD45925" i="1" a="1"/>
  <c r="AD45925" i="1"/>
  <c r="AE45925" i="1"/>
  <c r="AF45925" i="1"/>
  <c r="Z45926" i="1"/>
  <c r="AA45926" i="1"/>
  <c r="AB45926" i="1"/>
  <c r="AD45926" i="1" a="1"/>
  <c r="AD45926" i="1"/>
  <c r="AE45926" i="1"/>
  <c r="AF45926" i="1"/>
  <c r="Z45927" i="1"/>
  <c r="AA45927" i="1"/>
  <c r="AB45927" i="1"/>
  <c r="AD45927" i="1" a="1"/>
  <c r="AD45927" i="1"/>
  <c r="AE45927" i="1"/>
  <c r="AF45927" i="1"/>
  <c r="Z45928" i="1"/>
  <c r="AA45928" i="1"/>
  <c r="AB45928" i="1"/>
  <c r="AD45928" i="1" a="1"/>
  <c r="AD45928" i="1"/>
  <c r="AE45928" i="1"/>
  <c r="AF45928" i="1"/>
  <c r="Z45929" i="1"/>
  <c r="AA45929" i="1"/>
  <c r="AB45929" i="1"/>
  <c r="AD45929" i="1" a="1"/>
  <c r="AD45929" i="1"/>
  <c r="AE45929" i="1"/>
  <c r="AF45929" i="1"/>
  <c r="Z45930" i="1"/>
  <c r="AA45930" i="1"/>
  <c r="AB45930" i="1"/>
  <c r="AD45930" i="1" a="1"/>
  <c r="AD45930" i="1"/>
  <c r="AE45930" i="1"/>
  <c r="AF45930" i="1"/>
  <c r="Z45931" i="1"/>
  <c r="AA45931" i="1"/>
  <c r="AB45931" i="1"/>
  <c r="AD45931" i="1" a="1"/>
  <c r="AD45931" i="1"/>
  <c r="AE45931" i="1"/>
  <c r="AF45931" i="1"/>
  <c r="Z45932" i="1"/>
  <c r="AA45932" i="1"/>
  <c r="AB45932" i="1"/>
  <c r="AD45932" i="1" a="1"/>
  <c r="AD45932" i="1"/>
  <c r="AE45932" i="1"/>
  <c r="AF45932" i="1"/>
  <c r="Z45933" i="1"/>
  <c r="AA45933" i="1"/>
  <c r="AB45933" i="1"/>
  <c r="AD45933" i="1" a="1"/>
  <c r="AD45933" i="1"/>
  <c r="AE45933" i="1"/>
  <c r="AF45933" i="1"/>
  <c r="Z45934" i="1"/>
  <c r="AA45934" i="1"/>
  <c r="AB45934" i="1"/>
  <c r="AD45934" i="1" a="1"/>
  <c r="AD45934" i="1"/>
  <c r="AE45934" i="1"/>
  <c r="AF45934" i="1"/>
  <c r="Z45935" i="1"/>
  <c r="AA45935" i="1"/>
  <c r="AB45935" i="1"/>
  <c r="AD45935" i="1" a="1"/>
  <c r="AD45935" i="1"/>
  <c r="AE45935" i="1"/>
  <c r="AF45935" i="1"/>
  <c r="Z45936" i="1"/>
  <c r="AA45936" i="1"/>
  <c r="AB45936" i="1"/>
  <c r="AD45936" i="1" a="1"/>
  <c r="AD45936" i="1"/>
  <c r="AE45936" i="1"/>
  <c r="AF45936" i="1"/>
  <c r="Z45937" i="1"/>
  <c r="AA45937" i="1"/>
  <c r="AB45937" i="1"/>
  <c r="AD45937" i="1" a="1"/>
  <c r="AD45937" i="1"/>
  <c r="AE45937" i="1"/>
  <c r="AF45937" i="1"/>
  <c r="Z45938" i="1"/>
  <c r="AA45938" i="1"/>
  <c r="AB45938" i="1"/>
  <c r="AD45938" i="1" a="1"/>
  <c r="AD45938" i="1"/>
  <c r="AE45938" i="1"/>
  <c r="AF45938" i="1"/>
  <c r="Z45939" i="1"/>
  <c r="AA45939" i="1"/>
  <c r="AB45939" i="1"/>
  <c r="AD45939" i="1" a="1"/>
  <c r="AD45939" i="1"/>
  <c r="AE45939" i="1"/>
  <c r="AF45939" i="1"/>
  <c r="Z45940" i="1"/>
  <c r="AA45940" i="1"/>
  <c r="AB45940" i="1"/>
  <c r="AD45940" i="1" a="1"/>
  <c r="AD45940" i="1"/>
  <c r="AE45940" i="1"/>
  <c r="AF45940" i="1"/>
  <c r="Z45941" i="1"/>
  <c r="AA45941" i="1"/>
  <c r="AB45941" i="1"/>
  <c r="AD45941" i="1" a="1"/>
  <c r="AD45941" i="1"/>
  <c r="AE45941" i="1"/>
  <c r="AF45941" i="1"/>
  <c r="Z45942" i="1"/>
  <c r="AA45942" i="1"/>
  <c r="AB45942" i="1"/>
  <c r="AD45942" i="1" a="1"/>
  <c r="AD45942" i="1"/>
  <c r="AE45942" i="1"/>
  <c r="AF45942" i="1"/>
  <c r="Z45943" i="1"/>
  <c r="AA45943" i="1"/>
  <c r="AB45943" i="1"/>
  <c r="AD45943" i="1" a="1"/>
  <c r="AD45943" i="1"/>
  <c r="AE45943" i="1"/>
  <c r="AF45943" i="1"/>
  <c r="Z45944" i="1"/>
  <c r="AA45944" i="1"/>
  <c r="AB45944" i="1"/>
  <c r="AD45944" i="1" a="1"/>
  <c r="AD45944" i="1"/>
  <c r="AE45944" i="1"/>
  <c r="AF45944" i="1"/>
  <c r="Z45945" i="1"/>
  <c r="AA45945" i="1"/>
  <c r="AB45945" i="1"/>
  <c r="AD45945" i="1" a="1"/>
  <c r="AD45945" i="1"/>
  <c r="AE45945" i="1"/>
  <c r="AF45945" i="1"/>
  <c r="Z45946" i="1"/>
  <c r="AA45946" i="1"/>
  <c r="AB45946" i="1"/>
  <c r="AD45946" i="1" a="1"/>
  <c r="AD45946" i="1"/>
  <c r="AE45946" i="1"/>
  <c r="AF45946" i="1"/>
  <c r="Z45947" i="1"/>
  <c r="AA45947" i="1"/>
  <c r="AB45947" i="1"/>
  <c r="AD45947" i="1" a="1"/>
  <c r="AD45947" i="1"/>
  <c r="AE45947" i="1"/>
  <c r="AF45947" i="1"/>
  <c r="Z45948" i="1"/>
  <c r="AA45948" i="1"/>
  <c r="AB45948" i="1"/>
  <c r="AD45948" i="1" a="1"/>
  <c r="AD45948" i="1"/>
  <c r="AE45948" i="1"/>
  <c r="AF45948" i="1"/>
  <c r="Z45949" i="1"/>
  <c r="AA45949" i="1"/>
  <c r="AB45949" i="1"/>
  <c r="AD45949" i="1" a="1"/>
  <c r="AD45949" i="1"/>
  <c r="AE45949" i="1"/>
  <c r="AF45949" i="1"/>
  <c r="Z45950" i="1"/>
  <c r="AA45950" i="1"/>
  <c r="AB45950" i="1"/>
  <c r="AD45950" i="1" a="1"/>
  <c r="AD45950" i="1"/>
  <c r="AE45950" i="1"/>
  <c r="AF45950" i="1"/>
  <c r="Z45951" i="1"/>
  <c r="AA45951" i="1"/>
  <c r="AB45951" i="1"/>
  <c r="AD45951" i="1" a="1"/>
  <c r="AD45951" i="1"/>
  <c r="AE45951" i="1"/>
  <c r="AF45951" i="1"/>
  <c r="Z45952" i="1"/>
  <c r="AA45952" i="1"/>
  <c r="AB45952" i="1"/>
  <c r="AD45952" i="1" a="1"/>
  <c r="AD45952" i="1"/>
  <c r="AE45952" i="1"/>
  <c r="AF45952" i="1"/>
  <c r="Z45953" i="1"/>
  <c r="AA45953" i="1"/>
  <c r="AB45953" i="1"/>
  <c r="AD45953" i="1" a="1"/>
  <c r="AD45953" i="1"/>
  <c r="AE45953" i="1"/>
  <c r="AF45953" i="1"/>
  <c r="Z45954" i="1"/>
  <c r="AA45954" i="1"/>
  <c r="AB45954" i="1"/>
  <c r="AD45954" i="1" a="1"/>
  <c r="AD45954" i="1"/>
  <c r="AE45954" i="1"/>
  <c r="AF45954" i="1"/>
  <c r="Z45955" i="1"/>
  <c r="AA45955" i="1"/>
  <c r="AB45955" i="1"/>
  <c r="AD45955" i="1" a="1"/>
  <c r="AD45955" i="1"/>
  <c r="AE45955" i="1"/>
  <c r="AF45955" i="1"/>
  <c r="Z45956" i="1"/>
  <c r="AA45956" i="1"/>
  <c r="AB45956" i="1"/>
  <c r="AD45956" i="1" a="1"/>
  <c r="AD45956" i="1"/>
  <c r="AE45956" i="1"/>
  <c r="AF45956" i="1"/>
  <c r="Z45957" i="1"/>
  <c r="AA45957" i="1"/>
  <c r="AB45957" i="1"/>
  <c r="AD45957" i="1" a="1"/>
  <c r="AD45957" i="1"/>
  <c r="AE45957" i="1"/>
  <c r="AF45957" i="1"/>
  <c r="Z45958" i="1"/>
  <c r="AA45958" i="1"/>
  <c r="AB45958" i="1"/>
  <c r="AD45958" i="1" a="1"/>
  <c r="AD45958" i="1"/>
  <c r="AE45958" i="1"/>
  <c r="AF45958" i="1"/>
  <c r="Z45959" i="1"/>
  <c r="AA45959" i="1"/>
  <c r="AB45959" i="1"/>
  <c r="AD45959" i="1" a="1"/>
  <c r="AD45959" i="1"/>
  <c r="AE45959" i="1"/>
  <c r="AF45959" i="1"/>
  <c r="Z45960" i="1"/>
  <c r="AA45960" i="1"/>
  <c r="AB45960" i="1"/>
  <c r="AD45960" i="1" a="1"/>
  <c r="AD45960" i="1"/>
  <c r="AE45960" i="1"/>
  <c r="AF45960" i="1"/>
  <c r="Z45961" i="1"/>
  <c r="AA45961" i="1"/>
  <c r="AB45961" i="1"/>
  <c r="AD45961" i="1" a="1"/>
  <c r="AD45961" i="1"/>
  <c r="AE45961" i="1"/>
  <c r="AF45961" i="1"/>
  <c r="Z45962" i="1"/>
  <c r="AA45962" i="1"/>
  <c r="AB45962" i="1"/>
  <c r="AD45962" i="1" a="1"/>
  <c r="AD45962" i="1"/>
  <c r="AE45962" i="1"/>
  <c r="AF45962" i="1"/>
  <c r="Z45963" i="1"/>
  <c r="AA45963" i="1"/>
  <c r="AB45963" i="1"/>
  <c r="AD45963" i="1" a="1"/>
  <c r="AD45963" i="1"/>
  <c r="AE45963" i="1"/>
  <c r="AF45963" i="1"/>
  <c r="Z45964" i="1"/>
  <c r="AA45964" i="1"/>
  <c r="AB45964" i="1"/>
  <c r="AD45964" i="1" a="1"/>
  <c r="AD45964" i="1"/>
  <c r="AE45964" i="1"/>
  <c r="AF45964" i="1"/>
  <c r="Z45965" i="1"/>
  <c r="AA45965" i="1"/>
  <c r="AB45965" i="1"/>
  <c r="AD45965" i="1" a="1"/>
  <c r="AD45965" i="1"/>
  <c r="AE45965" i="1"/>
  <c r="AF45965" i="1"/>
  <c r="Z45966" i="1"/>
  <c r="AA45966" i="1"/>
  <c r="AB45966" i="1"/>
  <c r="AD45966" i="1" a="1"/>
  <c r="AD45966" i="1"/>
  <c r="AE45966" i="1"/>
  <c r="AF45966" i="1"/>
  <c r="Z45967" i="1"/>
  <c r="AA45967" i="1"/>
  <c r="AB45967" i="1"/>
  <c r="AD45967" i="1" a="1"/>
  <c r="AD45967" i="1"/>
  <c r="AE45967" i="1"/>
  <c r="AF45967" i="1"/>
  <c r="Z45968" i="1"/>
  <c r="AA45968" i="1"/>
  <c r="AB45968" i="1"/>
  <c r="AD45968" i="1" a="1"/>
  <c r="AD45968" i="1"/>
  <c r="AE45968" i="1"/>
  <c r="AF45968" i="1"/>
  <c r="Z45969" i="1"/>
  <c r="AA45969" i="1"/>
  <c r="AB45969" i="1"/>
  <c r="AD45969" i="1" a="1"/>
  <c r="AD45969" i="1"/>
  <c r="AE45969" i="1"/>
  <c r="AF45969" i="1"/>
  <c r="Z45970" i="1"/>
  <c r="AA45970" i="1"/>
  <c r="AB45970" i="1"/>
  <c r="AD45970" i="1" a="1"/>
  <c r="AD45970" i="1"/>
  <c r="AE45970" i="1"/>
  <c r="AF45970" i="1"/>
  <c r="Z45971" i="1"/>
  <c r="AA45971" i="1"/>
  <c r="AB45971" i="1"/>
  <c r="AD45971" i="1" a="1"/>
  <c r="AD45971" i="1"/>
  <c r="AE45971" i="1"/>
  <c r="AF45971" i="1"/>
  <c r="Z45972" i="1"/>
  <c r="AA45972" i="1"/>
  <c r="AB45972" i="1"/>
  <c r="AD45972" i="1" a="1"/>
  <c r="AD45972" i="1"/>
  <c r="AE45972" i="1"/>
  <c r="AF45972" i="1"/>
  <c r="Z45973" i="1"/>
  <c r="AA45973" i="1"/>
  <c r="AB45973" i="1"/>
  <c r="AD45973" i="1" a="1"/>
  <c r="AD45973" i="1"/>
  <c r="AE45973" i="1"/>
  <c r="AF45973" i="1"/>
  <c r="Z45974" i="1"/>
  <c r="AA45974" i="1"/>
  <c r="AB45974" i="1"/>
  <c r="AD45974" i="1" a="1"/>
  <c r="AD45974" i="1"/>
  <c r="AE45974" i="1"/>
  <c r="AF45974" i="1"/>
  <c r="Z45975" i="1"/>
  <c r="AA45975" i="1"/>
  <c r="AB45975" i="1"/>
  <c r="AD45975" i="1" a="1"/>
  <c r="AD45975" i="1"/>
  <c r="AE45975" i="1"/>
  <c r="AF45975" i="1"/>
  <c r="Z45976" i="1"/>
  <c r="AA45976" i="1"/>
  <c r="AB45976" i="1"/>
  <c r="AD45976" i="1" a="1"/>
  <c r="AD45976" i="1"/>
  <c r="AE45976" i="1"/>
  <c r="AF45976" i="1"/>
  <c r="Z45977" i="1"/>
  <c r="AA45977" i="1"/>
  <c r="AB45977" i="1"/>
  <c r="AD45977" i="1" a="1"/>
  <c r="AD45977" i="1"/>
  <c r="AE45977" i="1"/>
  <c r="AF45977" i="1"/>
  <c r="Z45978" i="1"/>
  <c r="AA45978" i="1"/>
  <c r="AB45978" i="1"/>
  <c r="AD45978" i="1" a="1"/>
  <c r="AD45978" i="1"/>
  <c r="AE45978" i="1"/>
  <c r="AF45978" i="1"/>
  <c r="Z45979" i="1"/>
  <c r="AA45979" i="1"/>
  <c r="AB45979" i="1"/>
  <c r="AD45979" i="1" a="1"/>
  <c r="AD45979" i="1"/>
  <c r="AE45979" i="1"/>
  <c r="AF45979" i="1"/>
  <c r="Z45980" i="1"/>
  <c r="AA45980" i="1"/>
  <c r="AB45980" i="1"/>
  <c r="AD45980" i="1" a="1"/>
  <c r="AD45980" i="1"/>
  <c r="AE45980" i="1"/>
  <c r="AF45980" i="1"/>
  <c r="Z45981" i="1"/>
  <c r="AA45981" i="1"/>
  <c r="AB45981" i="1"/>
  <c r="AD45981" i="1" a="1"/>
  <c r="AD45981" i="1"/>
  <c r="AE45981" i="1"/>
  <c r="AF45981" i="1"/>
  <c r="Z45982" i="1"/>
  <c r="AA45982" i="1"/>
  <c r="AB45982" i="1"/>
  <c r="AD45982" i="1" a="1"/>
  <c r="AD45982" i="1"/>
  <c r="AE45982" i="1"/>
  <c r="AF45982" i="1"/>
  <c r="Z45983" i="1"/>
  <c r="AA45983" i="1"/>
  <c r="AB45983" i="1"/>
  <c r="AD45983" i="1" a="1"/>
  <c r="AD45983" i="1"/>
  <c r="AE45983" i="1"/>
  <c r="AF45983" i="1"/>
  <c r="Z45984" i="1"/>
  <c r="AA45984" i="1"/>
  <c r="AB45984" i="1"/>
  <c r="AD45984" i="1" a="1"/>
  <c r="AD45984" i="1"/>
  <c r="AE45984" i="1"/>
  <c r="AF45984" i="1"/>
  <c r="Z45985" i="1"/>
  <c r="AA45985" i="1"/>
  <c r="AB45985" i="1"/>
  <c r="AD45985" i="1" a="1"/>
  <c r="AD45985" i="1"/>
  <c r="AE45985" i="1"/>
  <c r="AF45985" i="1"/>
  <c r="Z45986" i="1"/>
  <c r="AA45986" i="1"/>
  <c r="AB45986" i="1"/>
  <c r="AD45986" i="1" a="1"/>
  <c r="AD45986" i="1"/>
  <c r="AE45986" i="1"/>
  <c r="AF45986" i="1"/>
  <c r="Z45987" i="1"/>
  <c r="AA45987" i="1"/>
  <c r="AB45987" i="1"/>
  <c r="AD45987" i="1" a="1"/>
  <c r="AD45987" i="1"/>
  <c r="AE45987" i="1"/>
  <c r="AF45987" i="1"/>
  <c r="Z45988" i="1"/>
  <c r="AA45988" i="1"/>
  <c r="AB45988" i="1"/>
  <c r="AD45988" i="1" a="1"/>
  <c r="AD45988" i="1"/>
  <c r="AE45988" i="1"/>
  <c r="AF45988" i="1"/>
  <c r="Z45989" i="1"/>
  <c r="AA45989" i="1"/>
  <c r="AB45989" i="1"/>
  <c r="AD45989" i="1" a="1"/>
  <c r="AD45989" i="1"/>
  <c r="AE45989" i="1"/>
  <c r="AF45989" i="1"/>
  <c r="Z45990" i="1"/>
  <c r="AA45990" i="1"/>
  <c r="AB45990" i="1"/>
  <c r="AD45990" i="1" a="1"/>
  <c r="AD45990" i="1"/>
  <c r="AE45990" i="1"/>
  <c r="AF45990" i="1"/>
  <c r="Z45991" i="1"/>
  <c r="AA45991" i="1"/>
  <c r="AB45991" i="1"/>
  <c r="AD45991" i="1" a="1"/>
  <c r="AD45991" i="1"/>
  <c r="AE45991" i="1"/>
  <c r="AF45991" i="1"/>
  <c r="Z45992" i="1"/>
  <c r="AA45992" i="1"/>
  <c r="AB45992" i="1"/>
  <c r="AD45992" i="1" a="1"/>
  <c r="AD45992" i="1"/>
  <c r="AE45992" i="1"/>
  <c r="AF45992" i="1"/>
  <c r="Z45993" i="1"/>
  <c r="AA45993" i="1"/>
  <c r="AB45993" i="1"/>
  <c r="AD45993" i="1" a="1"/>
  <c r="AD45993" i="1"/>
  <c r="AE45993" i="1"/>
  <c r="AF45993" i="1"/>
  <c r="Z45994" i="1"/>
  <c r="AA45994" i="1"/>
  <c r="AB45994" i="1"/>
  <c r="AD45994" i="1" a="1"/>
  <c r="AD45994" i="1"/>
  <c r="AE45994" i="1"/>
  <c r="AF45994" i="1"/>
  <c r="Z45995" i="1"/>
  <c r="AA45995" i="1"/>
  <c r="AB45995" i="1"/>
  <c r="AD45995" i="1" a="1"/>
  <c r="AD45995" i="1"/>
  <c r="AE45995" i="1"/>
  <c r="AF45995" i="1"/>
  <c r="Z45996" i="1"/>
  <c r="AA45996" i="1"/>
  <c r="AB45996" i="1"/>
  <c r="AD45996" i="1" a="1"/>
  <c r="AD45996" i="1"/>
  <c r="AE45996" i="1"/>
  <c r="AF45996" i="1"/>
  <c r="Z45997" i="1"/>
  <c r="AA45997" i="1"/>
  <c r="AB45997" i="1"/>
  <c r="AD45997" i="1" a="1"/>
  <c r="AD45997" i="1"/>
  <c r="AE45997" i="1"/>
  <c r="AF45997" i="1"/>
  <c r="Z45998" i="1"/>
  <c r="AA45998" i="1"/>
  <c r="AB45998" i="1"/>
  <c r="AD45998" i="1" a="1"/>
  <c r="AD45998" i="1"/>
  <c r="AE45998" i="1"/>
  <c r="AF45998" i="1"/>
  <c r="Z45999" i="1"/>
  <c r="AA45999" i="1"/>
  <c r="AB45999" i="1"/>
  <c r="AD45999" i="1" a="1"/>
  <c r="AD45999" i="1"/>
  <c r="AE45999" i="1"/>
  <c r="AF45999" i="1"/>
  <c r="Z46000" i="1"/>
  <c r="AA46000" i="1"/>
  <c r="AB46000" i="1"/>
  <c r="AD46000" i="1" a="1"/>
  <c r="AD46000" i="1"/>
  <c r="AE46000" i="1"/>
  <c r="AF46000" i="1"/>
  <c r="Z46001" i="1"/>
  <c r="AA46001" i="1"/>
  <c r="AB46001" i="1"/>
  <c r="AD46001" i="1" a="1"/>
  <c r="AD46001" i="1"/>
  <c r="AE46001" i="1"/>
  <c r="AF46001" i="1"/>
  <c r="Z46002" i="1"/>
  <c r="AA46002" i="1"/>
  <c r="AB46002" i="1"/>
  <c r="AD46002" i="1" a="1"/>
  <c r="AD46002" i="1"/>
  <c r="AE46002" i="1"/>
  <c r="AF46002" i="1"/>
  <c r="Z46003" i="1"/>
  <c r="AA46003" i="1"/>
  <c r="AB46003" i="1"/>
  <c r="AD46003" i="1" a="1"/>
  <c r="AD46003" i="1"/>
  <c r="AE46003" i="1"/>
  <c r="AF46003" i="1"/>
  <c r="Z46004" i="1"/>
  <c r="AA46004" i="1"/>
  <c r="AB46004" i="1"/>
  <c r="AD46004" i="1" a="1"/>
  <c r="AD46004" i="1"/>
  <c r="AE46004" i="1"/>
  <c r="AF46004" i="1"/>
  <c r="Z46005" i="1"/>
  <c r="AA46005" i="1"/>
  <c r="AB46005" i="1"/>
  <c r="AD46005" i="1" a="1"/>
  <c r="AD46005" i="1"/>
  <c r="AE46005" i="1"/>
  <c r="AF46005" i="1"/>
  <c r="Z46006" i="1"/>
  <c r="AA46006" i="1"/>
  <c r="AB46006" i="1"/>
  <c r="AD46006" i="1" a="1"/>
  <c r="AD46006" i="1"/>
  <c r="AE46006" i="1"/>
  <c r="AF46006" i="1"/>
  <c r="Z46007" i="1"/>
  <c r="AA46007" i="1"/>
  <c r="AB46007" i="1"/>
  <c r="AD46007" i="1" a="1"/>
  <c r="AD46007" i="1"/>
  <c r="AE46007" i="1"/>
  <c r="AF46007" i="1"/>
  <c r="Z46008" i="1"/>
  <c r="AA46008" i="1"/>
  <c r="AB46008" i="1"/>
  <c r="AD46008" i="1" a="1"/>
  <c r="AD46008" i="1"/>
  <c r="AE46008" i="1"/>
  <c r="AF46008" i="1"/>
  <c r="Z46009" i="1"/>
  <c r="AA46009" i="1"/>
  <c r="AB46009" i="1"/>
  <c r="AD46009" i="1" a="1"/>
  <c r="AD46009" i="1"/>
  <c r="AE46009" i="1"/>
  <c r="AF46009" i="1"/>
  <c r="Z46010" i="1"/>
  <c r="AA46010" i="1"/>
  <c r="AB46010" i="1"/>
  <c r="AD46010" i="1" a="1"/>
  <c r="AD46010" i="1"/>
  <c r="AE46010" i="1"/>
  <c r="AF46010" i="1"/>
  <c r="Z46011" i="1"/>
  <c r="AA46011" i="1"/>
  <c r="AB46011" i="1"/>
  <c r="AD46011" i="1" a="1"/>
  <c r="AD46011" i="1"/>
  <c r="AE46011" i="1"/>
  <c r="AF46011" i="1"/>
  <c r="Z46012" i="1"/>
  <c r="AA46012" i="1"/>
  <c r="AB46012" i="1"/>
  <c r="AD46012" i="1" a="1"/>
  <c r="AD46012" i="1"/>
  <c r="AE46012" i="1"/>
  <c r="AF46012" i="1"/>
  <c r="Z46013" i="1"/>
  <c r="AA46013" i="1"/>
  <c r="AB46013" i="1"/>
  <c r="AD46013" i="1" a="1"/>
  <c r="AD46013" i="1"/>
  <c r="AE46013" i="1"/>
  <c r="AF46013" i="1"/>
  <c r="Z46014" i="1"/>
  <c r="AA46014" i="1"/>
  <c r="AB46014" i="1"/>
  <c r="AD46014" i="1" a="1"/>
  <c r="AD46014" i="1"/>
  <c r="AE46014" i="1"/>
  <c r="AF46014" i="1"/>
  <c r="Z46015" i="1"/>
  <c r="AA46015" i="1"/>
  <c r="AB46015" i="1"/>
  <c r="AD46015" i="1" a="1"/>
  <c r="AD46015" i="1"/>
  <c r="AE46015" i="1"/>
  <c r="AF46015" i="1"/>
  <c r="Z46016" i="1"/>
  <c r="AA46016" i="1"/>
  <c r="AB46016" i="1"/>
  <c r="AD46016" i="1" a="1"/>
  <c r="AD46016" i="1"/>
  <c r="AE46016" i="1"/>
  <c r="AF46016" i="1"/>
  <c r="Z46017" i="1"/>
  <c r="AA46017" i="1"/>
  <c r="AB46017" i="1"/>
  <c r="AD46017" i="1" a="1"/>
  <c r="AD46017" i="1"/>
  <c r="AE46017" i="1"/>
  <c r="AF46017" i="1"/>
  <c r="Z46018" i="1"/>
  <c r="AA46018" i="1"/>
  <c r="AB46018" i="1"/>
  <c r="AD46018" i="1" a="1"/>
  <c r="AD46018" i="1"/>
  <c r="AE46018" i="1"/>
  <c r="AF46018" i="1"/>
  <c r="Z46019" i="1"/>
  <c r="AA46019" i="1"/>
  <c r="AB46019" i="1"/>
  <c r="AD46019" i="1" a="1"/>
  <c r="AD46019" i="1"/>
  <c r="AE46019" i="1"/>
  <c r="AF46019" i="1"/>
  <c r="Z46020" i="1"/>
  <c r="AA46020" i="1"/>
  <c r="AB46020" i="1"/>
  <c r="AD46020" i="1" a="1"/>
  <c r="AD46020" i="1"/>
  <c r="AE46020" i="1"/>
  <c r="AF46020" i="1"/>
  <c r="Z46021" i="1"/>
  <c r="AA46021" i="1"/>
  <c r="AB46021" i="1"/>
  <c r="AD46021" i="1" a="1"/>
  <c r="AD46021" i="1"/>
  <c r="AE46021" i="1"/>
  <c r="AF46021" i="1"/>
  <c r="Z46022" i="1"/>
  <c r="AA46022" i="1"/>
  <c r="AB46022" i="1"/>
  <c r="AD46022" i="1" a="1"/>
  <c r="AD46022" i="1"/>
  <c r="AE46022" i="1"/>
  <c r="AF46022" i="1"/>
  <c r="Z46023" i="1"/>
  <c r="AA46023" i="1"/>
  <c r="AB46023" i="1"/>
  <c r="AD46023" i="1" a="1"/>
  <c r="AD46023" i="1"/>
  <c r="AE46023" i="1"/>
  <c r="AF46023" i="1"/>
  <c r="Z46024" i="1"/>
  <c r="AA46024" i="1"/>
  <c r="AB46024" i="1"/>
  <c r="AD46024" i="1" a="1"/>
  <c r="AD46024" i="1"/>
  <c r="AE46024" i="1"/>
  <c r="AF46024" i="1"/>
  <c r="Z46025" i="1"/>
  <c r="AA46025" i="1"/>
  <c r="AB46025" i="1"/>
  <c r="AD46025" i="1" a="1"/>
  <c r="AD46025" i="1"/>
  <c r="AE46025" i="1"/>
  <c r="AF46025" i="1"/>
  <c r="Z46026" i="1"/>
  <c r="AA46026" i="1"/>
  <c r="AB46026" i="1"/>
  <c r="AD46026" i="1" a="1"/>
  <c r="AD46026" i="1"/>
  <c r="AE46026" i="1"/>
  <c r="AF46026" i="1"/>
  <c r="Z46027" i="1"/>
  <c r="AA46027" i="1"/>
  <c r="AB46027" i="1"/>
  <c r="AD46027" i="1" a="1"/>
  <c r="AD46027" i="1"/>
  <c r="AE46027" i="1"/>
  <c r="AF46027" i="1"/>
  <c r="Z46028" i="1"/>
  <c r="AA46028" i="1"/>
  <c r="AB46028" i="1"/>
  <c r="AD46028" i="1" a="1"/>
  <c r="AD46028" i="1"/>
  <c r="AE46028" i="1"/>
  <c r="AF46028" i="1"/>
  <c r="Z46029" i="1"/>
  <c r="AA46029" i="1"/>
  <c r="AB46029" i="1"/>
  <c r="AD46029" i="1" a="1"/>
  <c r="AD46029" i="1"/>
  <c r="AE46029" i="1"/>
  <c r="AF46029" i="1"/>
  <c r="Z46030" i="1"/>
  <c r="AA46030" i="1"/>
  <c r="AB46030" i="1"/>
  <c r="AD46030" i="1" a="1"/>
  <c r="AD46030" i="1"/>
  <c r="AE46030" i="1"/>
  <c r="AF46030" i="1"/>
  <c r="Z46031" i="1"/>
  <c r="AA46031" i="1"/>
  <c r="AB46031" i="1"/>
  <c r="AD46031" i="1" a="1"/>
  <c r="AD46031" i="1"/>
  <c r="AE46031" i="1"/>
  <c r="AF46031" i="1"/>
  <c r="Z46032" i="1"/>
  <c r="AA46032" i="1"/>
  <c r="AB46032" i="1"/>
  <c r="AD46032" i="1" a="1"/>
  <c r="AD46032" i="1"/>
  <c r="AE46032" i="1"/>
  <c r="AF46032" i="1"/>
  <c r="Z46033" i="1"/>
  <c r="AA46033" i="1"/>
  <c r="AB46033" i="1"/>
  <c r="AD46033" i="1" a="1"/>
  <c r="AD46033" i="1"/>
  <c r="AE46033" i="1"/>
  <c r="AF46033" i="1"/>
  <c r="Z46034" i="1"/>
  <c r="AA46034" i="1"/>
  <c r="AB46034" i="1"/>
  <c r="AD46034" i="1" a="1"/>
  <c r="AD46034" i="1"/>
  <c r="AE46034" i="1"/>
  <c r="AF46034" i="1"/>
  <c r="Z46035" i="1"/>
  <c r="AA46035" i="1"/>
  <c r="AB46035" i="1"/>
  <c r="AD46035" i="1" a="1"/>
  <c r="AD46035" i="1"/>
  <c r="AE46035" i="1"/>
  <c r="AF46035" i="1"/>
  <c r="Z46036" i="1"/>
  <c r="AA46036" i="1"/>
  <c r="AB46036" i="1"/>
  <c r="AD46036" i="1" a="1"/>
  <c r="AD46036" i="1"/>
  <c r="AE46036" i="1"/>
  <c r="AF46036" i="1"/>
  <c r="Z46037" i="1"/>
  <c r="AA46037" i="1"/>
  <c r="AB46037" i="1"/>
  <c r="AD46037" i="1" a="1"/>
  <c r="AD46037" i="1"/>
  <c r="AE46037" i="1"/>
  <c r="AF46037" i="1"/>
  <c r="Z46038" i="1"/>
  <c r="AA46038" i="1"/>
  <c r="AB46038" i="1"/>
  <c r="AD46038" i="1" a="1"/>
  <c r="AD46038" i="1"/>
  <c r="AE46038" i="1"/>
  <c r="AF46038" i="1"/>
  <c r="Z46039" i="1"/>
  <c r="AA46039" i="1"/>
  <c r="AB46039" i="1"/>
  <c r="AD46039" i="1" a="1"/>
  <c r="AD46039" i="1"/>
  <c r="AE46039" i="1"/>
  <c r="AF46039" i="1"/>
  <c r="Z46040" i="1"/>
  <c r="AA46040" i="1"/>
  <c r="AB46040" i="1"/>
  <c r="AD46040" i="1" a="1"/>
  <c r="AD46040" i="1"/>
  <c r="AE46040" i="1"/>
  <c r="AF46040" i="1"/>
  <c r="Z46041" i="1"/>
  <c r="AA46041" i="1"/>
  <c r="AB46041" i="1"/>
  <c r="AD46041" i="1" a="1"/>
  <c r="AD46041" i="1"/>
  <c r="AE46041" i="1"/>
  <c r="AF46041" i="1"/>
  <c r="Z46042" i="1"/>
  <c r="AA46042" i="1"/>
  <c r="AB46042" i="1"/>
  <c r="AD46042" i="1" a="1"/>
  <c r="AD46042" i="1"/>
  <c r="AE46042" i="1"/>
  <c r="AF46042" i="1"/>
  <c r="Z46043" i="1"/>
  <c r="AA46043" i="1"/>
  <c r="AB46043" i="1"/>
  <c r="AD46043" i="1" a="1"/>
  <c r="AD46043" i="1"/>
  <c r="AE46043" i="1"/>
  <c r="AF46043" i="1"/>
  <c r="Z46044" i="1"/>
  <c r="AA46044" i="1"/>
  <c r="AB46044" i="1"/>
  <c r="AD46044" i="1" a="1"/>
  <c r="AD46044" i="1"/>
  <c r="AE46044" i="1"/>
  <c r="AF46044" i="1"/>
  <c r="Z46045" i="1"/>
  <c r="AA46045" i="1"/>
  <c r="AB46045" i="1"/>
  <c r="AD46045" i="1" a="1"/>
  <c r="AD46045" i="1"/>
  <c r="AE46045" i="1"/>
  <c r="AF46045" i="1"/>
  <c r="Z46046" i="1"/>
  <c r="AA46046" i="1"/>
  <c r="AB46046" i="1"/>
  <c r="AD46046" i="1" a="1"/>
  <c r="AD46046" i="1"/>
  <c r="AE46046" i="1"/>
  <c r="AF46046" i="1"/>
  <c r="Z46047" i="1"/>
  <c r="AA46047" i="1"/>
  <c r="AB46047" i="1"/>
  <c r="AD46047" i="1" a="1"/>
  <c r="AD46047" i="1"/>
  <c r="AE46047" i="1"/>
  <c r="AF46047" i="1"/>
  <c r="Z46048" i="1"/>
  <c r="AA46048" i="1"/>
  <c r="AB46048" i="1"/>
  <c r="AD46048" i="1" a="1"/>
  <c r="AD46048" i="1"/>
  <c r="AE46048" i="1"/>
  <c r="AF46048" i="1"/>
  <c r="Z46049" i="1"/>
  <c r="AA46049" i="1"/>
  <c r="AB46049" i="1"/>
  <c r="AD46049" i="1" a="1"/>
  <c r="AD46049" i="1"/>
  <c r="AE46049" i="1"/>
  <c r="AF46049" i="1"/>
  <c r="Z46050" i="1"/>
  <c r="AA46050" i="1"/>
  <c r="AB46050" i="1"/>
  <c r="AD46050" i="1" a="1"/>
  <c r="AD46050" i="1"/>
  <c r="AE46050" i="1"/>
  <c r="AF46050" i="1"/>
  <c r="Z46051" i="1"/>
  <c r="AA46051" i="1"/>
  <c r="AB46051" i="1"/>
  <c r="AD46051" i="1" a="1"/>
  <c r="AD46051" i="1"/>
  <c r="AE46051" i="1"/>
  <c r="AF46051" i="1"/>
  <c r="Z46052" i="1"/>
  <c r="AA46052" i="1"/>
  <c r="AB46052" i="1"/>
  <c r="AD46052" i="1" a="1"/>
  <c r="AD46052" i="1"/>
  <c r="AE46052" i="1"/>
  <c r="AF46052" i="1"/>
  <c r="Z46053" i="1"/>
  <c r="AA46053" i="1"/>
  <c r="AB46053" i="1"/>
  <c r="AD46053" i="1" a="1"/>
  <c r="AD46053" i="1"/>
  <c r="AE46053" i="1"/>
  <c r="AF46053" i="1"/>
  <c r="Z46054" i="1"/>
  <c r="AA46054" i="1"/>
  <c r="AB46054" i="1"/>
  <c r="AD46054" i="1" a="1"/>
  <c r="AD46054" i="1"/>
  <c r="AE46054" i="1"/>
  <c r="AF46054" i="1"/>
  <c r="Z46055" i="1"/>
  <c r="AA46055" i="1"/>
  <c r="AB46055" i="1"/>
  <c r="AD46055" i="1" a="1"/>
  <c r="AD46055" i="1"/>
  <c r="AE46055" i="1"/>
  <c r="AF46055" i="1"/>
  <c r="Z46056" i="1"/>
  <c r="AA46056" i="1"/>
  <c r="AB46056" i="1"/>
  <c r="AD46056" i="1" a="1"/>
  <c r="AD46056" i="1"/>
  <c r="AE46056" i="1"/>
  <c r="AF46056" i="1"/>
  <c r="Z46057" i="1"/>
  <c r="AA46057" i="1"/>
  <c r="AB46057" i="1"/>
  <c r="AD46057" i="1" a="1"/>
  <c r="AD46057" i="1"/>
  <c r="AE46057" i="1"/>
  <c r="AF46057" i="1"/>
  <c r="Z46058" i="1"/>
  <c r="AA46058" i="1"/>
  <c r="AB46058" i="1"/>
  <c r="AD46058" i="1" a="1"/>
  <c r="AD46058" i="1"/>
  <c r="AE46058" i="1"/>
  <c r="AF46058" i="1"/>
  <c r="Z46059" i="1"/>
  <c r="AA46059" i="1"/>
  <c r="AB46059" i="1"/>
  <c r="AD46059" i="1" a="1"/>
  <c r="AD46059" i="1"/>
  <c r="AE46059" i="1"/>
  <c r="AF46059" i="1"/>
  <c r="Z46060" i="1"/>
  <c r="AA46060" i="1"/>
  <c r="AB46060" i="1"/>
  <c r="AD46060" i="1" a="1"/>
  <c r="AD46060" i="1"/>
  <c r="AE46060" i="1"/>
  <c r="AF46060" i="1"/>
  <c r="Z46061" i="1"/>
  <c r="AA46061" i="1"/>
  <c r="AB46061" i="1"/>
  <c r="AD46061" i="1" a="1"/>
  <c r="AD46061" i="1"/>
  <c r="AE46061" i="1"/>
  <c r="AF46061" i="1"/>
  <c r="Z46062" i="1"/>
  <c r="AA46062" i="1"/>
  <c r="AB46062" i="1"/>
  <c r="AD46062" i="1" a="1"/>
  <c r="AD46062" i="1"/>
  <c r="AE46062" i="1"/>
  <c r="AF46062" i="1"/>
  <c r="Z46063" i="1"/>
  <c r="AA46063" i="1"/>
  <c r="AB46063" i="1"/>
  <c r="AD46063" i="1" a="1"/>
  <c r="AD46063" i="1"/>
  <c r="AE46063" i="1"/>
  <c r="AF46063" i="1"/>
  <c r="Z46064" i="1"/>
  <c r="AA46064" i="1"/>
  <c r="AB46064" i="1"/>
  <c r="AD46064" i="1" a="1"/>
  <c r="AD46064" i="1"/>
  <c r="AE46064" i="1"/>
  <c r="AF46064" i="1"/>
  <c r="Z46065" i="1"/>
  <c r="AA46065" i="1"/>
  <c r="AB46065" i="1"/>
  <c r="AD46065" i="1" a="1"/>
  <c r="AD46065" i="1"/>
  <c r="AE46065" i="1"/>
  <c r="AF46065" i="1"/>
  <c r="Z46066" i="1"/>
  <c r="AA46066" i="1"/>
  <c r="AB46066" i="1"/>
  <c r="AD46066" i="1" a="1"/>
  <c r="AD46066" i="1"/>
  <c r="AE46066" i="1"/>
  <c r="AF46066" i="1"/>
  <c r="Z46067" i="1"/>
  <c r="AA46067" i="1"/>
  <c r="AB46067" i="1"/>
  <c r="AD46067" i="1" a="1"/>
  <c r="AD46067" i="1"/>
  <c r="AE46067" i="1"/>
  <c r="AF46067" i="1"/>
  <c r="Z46068" i="1"/>
  <c r="AA46068" i="1"/>
  <c r="AB46068" i="1"/>
  <c r="AD46068" i="1" a="1"/>
  <c r="AD46068" i="1"/>
  <c r="AE46068" i="1"/>
  <c r="AF46068" i="1"/>
  <c r="Z46069" i="1"/>
  <c r="AA46069" i="1"/>
  <c r="AB46069" i="1"/>
  <c r="AD46069" i="1" a="1"/>
  <c r="AD46069" i="1"/>
  <c r="AE46069" i="1"/>
  <c r="AF46069" i="1"/>
  <c r="Z46070" i="1"/>
  <c r="AA46070" i="1"/>
  <c r="AB46070" i="1"/>
  <c r="AD46070" i="1" a="1"/>
  <c r="AD46070" i="1"/>
  <c r="AE46070" i="1"/>
  <c r="AF46070" i="1"/>
  <c r="Z46071" i="1"/>
  <c r="AA46071" i="1"/>
  <c r="AB46071" i="1"/>
  <c r="AD46071" i="1" a="1"/>
  <c r="AD46071" i="1"/>
  <c r="AE46071" i="1"/>
  <c r="AF46071" i="1"/>
  <c r="Z46072" i="1"/>
  <c r="AA46072" i="1"/>
  <c r="AB46072" i="1"/>
  <c r="AD46072" i="1" a="1"/>
  <c r="AD46072" i="1"/>
  <c r="AE46072" i="1"/>
  <c r="AF46072" i="1"/>
  <c r="Z46073" i="1"/>
  <c r="AA46073" i="1"/>
  <c r="AB46073" i="1"/>
  <c r="AD46073" i="1" a="1"/>
  <c r="AD46073" i="1"/>
  <c r="AE46073" i="1"/>
  <c r="AF46073" i="1"/>
  <c r="Z46074" i="1"/>
  <c r="AA46074" i="1"/>
  <c r="AB46074" i="1"/>
  <c r="AD46074" i="1" a="1"/>
  <c r="AD46074" i="1"/>
  <c r="AE46074" i="1"/>
  <c r="AF46074" i="1"/>
  <c r="Z46075" i="1"/>
  <c r="AA46075" i="1"/>
  <c r="AB46075" i="1"/>
  <c r="AD46075" i="1" a="1"/>
  <c r="AD46075" i="1"/>
  <c r="AE46075" i="1"/>
  <c r="AF46075" i="1"/>
  <c r="Z46076" i="1"/>
  <c r="AA46076" i="1"/>
  <c r="AB46076" i="1"/>
  <c r="AD46076" i="1" a="1"/>
  <c r="AD46076" i="1"/>
  <c r="AE46076" i="1"/>
  <c r="AF46076" i="1"/>
  <c r="Z46077" i="1"/>
  <c r="AA46077" i="1"/>
  <c r="AB46077" i="1"/>
  <c r="AD46077" i="1" a="1"/>
  <c r="AD46077" i="1"/>
  <c r="AE46077" i="1"/>
  <c r="AF46077" i="1"/>
  <c r="Z46078" i="1"/>
  <c r="AA46078" i="1"/>
  <c r="AB46078" i="1"/>
  <c r="AD46078" i="1" a="1"/>
  <c r="AD46078" i="1"/>
  <c r="AE46078" i="1"/>
  <c r="AF46078" i="1"/>
  <c r="Z46079" i="1"/>
  <c r="AA46079" i="1"/>
  <c r="AB46079" i="1"/>
  <c r="AD46079" i="1" a="1"/>
  <c r="AD46079" i="1"/>
  <c r="AE46079" i="1"/>
  <c r="AF46079" i="1"/>
  <c r="Z46080" i="1"/>
  <c r="AA46080" i="1"/>
  <c r="AB46080" i="1"/>
  <c r="AD46080" i="1" a="1"/>
  <c r="AD46080" i="1"/>
  <c r="AE46080" i="1"/>
  <c r="AF46080" i="1"/>
  <c r="Z46081" i="1"/>
  <c r="AA46081" i="1"/>
  <c r="AB46081" i="1"/>
  <c r="AD46081" i="1" a="1"/>
  <c r="AD46081" i="1"/>
  <c r="AE46081" i="1"/>
  <c r="AF46081" i="1"/>
  <c r="Z46082" i="1"/>
  <c r="AA46082" i="1"/>
  <c r="AB46082" i="1"/>
  <c r="AD46082" i="1" a="1"/>
  <c r="AD46082" i="1"/>
  <c r="AE46082" i="1"/>
  <c r="AF46082" i="1"/>
  <c r="Z46083" i="1"/>
  <c r="AA46083" i="1"/>
  <c r="AB46083" i="1"/>
  <c r="AD46083" i="1" a="1"/>
  <c r="AD46083" i="1"/>
  <c r="AE46083" i="1"/>
  <c r="AF46083" i="1"/>
  <c r="Z46084" i="1"/>
  <c r="AA46084" i="1"/>
  <c r="AB46084" i="1"/>
  <c r="AD46084" i="1" a="1"/>
  <c r="AD46084" i="1"/>
  <c r="AE46084" i="1"/>
  <c r="AF46084" i="1"/>
  <c r="Z46085" i="1"/>
  <c r="AA46085" i="1"/>
  <c r="AB46085" i="1"/>
  <c r="AD46085" i="1" a="1"/>
  <c r="AD46085" i="1"/>
  <c r="AE46085" i="1"/>
  <c r="AF46085" i="1"/>
  <c r="Z46086" i="1"/>
  <c r="AA46086" i="1"/>
  <c r="AB46086" i="1"/>
  <c r="AD46086" i="1" a="1"/>
  <c r="AD46086" i="1"/>
  <c r="AE46086" i="1"/>
  <c r="AF46086" i="1"/>
  <c r="Z46087" i="1"/>
  <c r="AA46087" i="1"/>
  <c r="AB46087" i="1"/>
  <c r="AD46087" i="1" a="1"/>
  <c r="AD46087" i="1"/>
  <c r="AE46087" i="1"/>
  <c r="AF46087" i="1"/>
  <c r="Z46088" i="1"/>
  <c r="AA46088" i="1"/>
  <c r="AB46088" i="1"/>
  <c r="AD46088" i="1" a="1"/>
  <c r="AD46088" i="1"/>
  <c r="AE46088" i="1"/>
  <c r="AF46088" i="1"/>
  <c r="Z46089" i="1"/>
  <c r="AA46089" i="1"/>
  <c r="AB46089" i="1"/>
  <c r="AD46089" i="1" a="1"/>
  <c r="AD46089" i="1"/>
  <c r="AE46089" i="1"/>
  <c r="AF46089" i="1"/>
  <c r="Z46090" i="1"/>
  <c r="AA46090" i="1"/>
  <c r="AB46090" i="1"/>
  <c r="AD46090" i="1" a="1"/>
  <c r="AD46090" i="1"/>
  <c r="AE46090" i="1"/>
  <c r="AF46090" i="1"/>
  <c r="Z46091" i="1"/>
  <c r="AA46091" i="1"/>
  <c r="AB46091" i="1"/>
  <c r="AD46091" i="1" a="1"/>
  <c r="AD46091" i="1"/>
  <c r="AE46091" i="1"/>
  <c r="AF46091" i="1"/>
  <c r="Z46092" i="1"/>
  <c r="AA46092" i="1"/>
  <c r="AB46092" i="1"/>
  <c r="AD46092" i="1" a="1"/>
  <c r="AD46092" i="1"/>
  <c r="AE46092" i="1"/>
  <c r="AF46092" i="1"/>
  <c r="Z46093" i="1"/>
  <c r="AA46093" i="1"/>
  <c r="AB46093" i="1"/>
  <c r="AD46093" i="1" a="1"/>
  <c r="AD46093" i="1"/>
  <c r="AE46093" i="1"/>
  <c r="AF46093" i="1"/>
  <c r="Z46094" i="1"/>
  <c r="AA46094" i="1"/>
  <c r="AB46094" i="1"/>
  <c r="AD46094" i="1" a="1"/>
  <c r="AD46094" i="1"/>
  <c r="AE46094" i="1"/>
  <c r="AF46094" i="1"/>
  <c r="Z46095" i="1"/>
  <c r="AA46095" i="1"/>
  <c r="AB46095" i="1"/>
  <c r="AD46095" i="1" a="1"/>
  <c r="AD46095" i="1"/>
  <c r="AE46095" i="1"/>
  <c r="AF46095" i="1"/>
  <c r="Z46096" i="1"/>
  <c r="AA46096" i="1"/>
  <c r="AB46096" i="1"/>
  <c r="AD46096" i="1" a="1"/>
  <c r="AD46096" i="1"/>
  <c r="AE46096" i="1"/>
  <c r="AF46096" i="1"/>
  <c r="Z46097" i="1"/>
  <c r="AA46097" i="1"/>
  <c r="AB46097" i="1"/>
  <c r="AD46097" i="1" a="1"/>
  <c r="AD46097" i="1"/>
  <c r="AE46097" i="1"/>
  <c r="AF46097" i="1"/>
  <c r="Z46098" i="1"/>
  <c r="AA46098" i="1"/>
  <c r="AB46098" i="1"/>
  <c r="AD46098" i="1" a="1"/>
  <c r="AD46098" i="1"/>
  <c r="AE46098" i="1"/>
  <c r="AF46098" i="1"/>
  <c r="Z46099" i="1"/>
  <c r="AA46099" i="1"/>
  <c r="AB46099" i="1"/>
  <c r="AD46099" i="1" a="1"/>
  <c r="AD46099" i="1"/>
  <c r="AE46099" i="1"/>
  <c r="AF46099" i="1"/>
  <c r="Z46100" i="1"/>
  <c r="AA46100" i="1"/>
  <c r="AB46100" i="1"/>
  <c r="AD46100" i="1" a="1"/>
  <c r="AD46100" i="1"/>
  <c r="AE46100" i="1"/>
  <c r="AF46100" i="1"/>
  <c r="Z46101" i="1"/>
  <c r="AA46101" i="1"/>
  <c r="AB46101" i="1"/>
  <c r="AD46101" i="1" a="1"/>
  <c r="AD46101" i="1"/>
  <c r="AE46101" i="1"/>
  <c r="AF46101" i="1"/>
  <c r="Z46102" i="1"/>
  <c r="AA46102" i="1"/>
  <c r="AB46102" i="1"/>
  <c r="AD46102" i="1" a="1"/>
  <c r="AD46102" i="1"/>
  <c r="AE46102" i="1"/>
  <c r="AF46102" i="1"/>
  <c r="Z46103" i="1"/>
  <c r="AA46103" i="1"/>
  <c r="AB46103" i="1"/>
  <c r="AD46103" i="1" a="1"/>
  <c r="AD46103" i="1"/>
  <c r="AE46103" i="1"/>
  <c r="AF46103" i="1"/>
  <c r="Z46104" i="1"/>
  <c r="AA46104" i="1"/>
  <c r="AB46104" i="1"/>
  <c r="AD46104" i="1" a="1"/>
  <c r="AD46104" i="1"/>
  <c r="AE46104" i="1"/>
  <c r="AF46104" i="1"/>
  <c r="Z46105" i="1"/>
  <c r="AA46105" i="1"/>
  <c r="AB46105" i="1"/>
  <c r="AD46105" i="1" a="1"/>
  <c r="AD46105" i="1"/>
  <c r="AE46105" i="1"/>
  <c r="AF46105" i="1"/>
  <c r="Z46106" i="1"/>
  <c r="AA46106" i="1"/>
  <c r="AB46106" i="1"/>
  <c r="AD46106" i="1" a="1"/>
  <c r="AD46106" i="1"/>
  <c r="AE46106" i="1"/>
  <c r="AF46106" i="1"/>
  <c r="Z46107" i="1"/>
  <c r="AA46107" i="1"/>
  <c r="AB46107" i="1"/>
  <c r="AD46107" i="1" a="1"/>
  <c r="AD46107" i="1"/>
  <c r="AE46107" i="1"/>
  <c r="AF46107" i="1"/>
  <c r="Z46108" i="1"/>
  <c r="AA46108" i="1"/>
  <c r="AB46108" i="1"/>
  <c r="AD46108" i="1" a="1"/>
  <c r="AD46108" i="1"/>
  <c r="AE46108" i="1"/>
  <c r="AF46108" i="1"/>
  <c r="Z46109" i="1"/>
  <c r="AA46109" i="1"/>
  <c r="AB46109" i="1"/>
  <c r="AD46109" i="1" a="1"/>
  <c r="AD46109" i="1"/>
  <c r="AE46109" i="1"/>
  <c r="AF46109" i="1"/>
  <c r="Z46110" i="1"/>
  <c r="AA46110" i="1"/>
  <c r="AB46110" i="1"/>
  <c r="AD46110" i="1" a="1"/>
  <c r="AD46110" i="1"/>
  <c r="AE46110" i="1"/>
  <c r="AF46110" i="1"/>
  <c r="Z46111" i="1"/>
  <c r="AA46111" i="1"/>
  <c r="AB46111" i="1"/>
  <c r="AD46111" i="1" a="1"/>
  <c r="AD46111" i="1"/>
  <c r="AE46111" i="1"/>
  <c r="AF46111" i="1"/>
  <c r="Z46112" i="1"/>
  <c r="AA46112" i="1"/>
  <c r="AB46112" i="1"/>
  <c r="AD46112" i="1" a="1"/>
  <c r="AD46112" i="1"/>
  <c r="AE46112" i="1"/>
  <c r="AF46112" i="1"/>
  <c r="Z46113" i="1"/>
  <c r="AA46113" i="1"/>
  <c r="AB46113" i="1"/>
  <c r="AD46113" i="1" a="1"/>
  <c r="AD46113" i="1"/>
  <c r="AE46113" i="1"/>
  <c r="AF46113" i="1"/>
  <c r="Z46114" i="1"/>
  <c r="AA46114" i="1"/>
  <c r="AB46114" i="1"/>
  <c r="AD46114" i="1" a="1"/>
  <c r="AD46114" i="1"/>
  <c r="AE46114" i="1"/>
  <c r="AF46114" i="1"/>
  <c r="Z46115" i="1"/>
  <c r="AA46115" i="1"/>
  <c r="AB46115" i="1"/>
  <c r="AD46115" i="1" a="1"/>
  <c r="AD46115" i="1"/>
  <c r="AE46115" i="1"/>
  <c r="AF46115" i="1"/>
  <c r="Z46116" i="1"/>
  <c r="AA46116" i="1"/>
  <c r="AB46116" i="1"/>
  <c r="AD46116" i="1" a="1"/>
  <c r="AD46116" i="1"/>
  <c r="AE46116" i="1"/>
  <c r="AF46116" i="1"/>
  <c r="Z46117" i="1"/>
  <c r="AA46117" i="1"/>
  <c r="AB46117" i="1"/>
  <c r="AD46117" i="1" a="1"/>
  <c r="AD46117" i="1"/>
  <c r="AE46117" i="1"/>
  <c r="AF46117" i="1"/>
  <c r="Z46118" i="1"/>
  <c r="AA46118" i="1"/>
  <c r="AB46118" i="1"/>
  <c r="AD46118" i="1" a="1"/>
  <c r="AD46118" i="1"/>
  <c r="AE46118" i="1"/>
  <c r="AF46118" i="1"/>
  <c r="Z46119" i="1"/>
  <c r="AA46119" i="1"/>
  <c r="AB46119" i="1"/>
  <c r="AD46119" i="1" a="1"/>
  <c r="AD46119" i="1"/>
  <c r="AE46119" i="1"/>
  <c r="AF46119" i="1"/>
  <c r="Z46120" i="1"/>
  <c r="AA46120" i="1"/>
  <c r="AB46120" i="1"/>
  <c r="AD46120" i="1" a="1"/>
  <c r="AD46120" i="1"/>
  <c r="AE46120" i="1"/>
  <c r="AF46120" i="1"/>
  <c r="Z46121" i="1"/>
  <c r="AA46121" i="1"/>
  <c r="AB46121" i="1"/>
  <c r="AD46121" i="1" a="1"/>
  <c r="AD46121" i="1"/>
  <c r="AE46121" i="1"/>
  <c r="AF46121" i="1"/>
  <c r="Z46122" i="1"/>
  <c r="AA46122" i="1"/>
  <c r="AB46122" i="1"/>
  <c r="AD46122" i="1" a="1"/>
  <c r="AD46122" i="1"/>
  <c r="AE46122" i="1"/>
  <c r="AF46122" i="1"/>
  <c r="Z46123" i="1"/>
  <c r="AA46123" i="1"/>
  <c r="AB46123" i="1"/>
  <c r="AD46123" i="1" a="1"/>
  <c r="AD46123" i="1"/>
  <c r="AE46123" i="1"/>
  <c r="AF46123" i="1"/>
  <c r="Z46124" i="1"/>
  <c r="AA46124" i="1"/>
  <c r="AB46124" i="1"/>
  <c r="AD46124" i="1" a="1"/>
  <c r="AD46124" i="1"/>
  <c r="AE46124" i="1"/>
  <c r="AF46124" i="1"/>
  <c r="Z46125" i="1"/>
  <c r="AA46125" i="1"/>
  <c r="AB46125" i="1"/>
  <c r="AD46125" i="1" a="1"/>
  <c r="AD46125" i="1"/>
  <c r="AE46125" i="1"/>
  <c r="AF46125" i="1"/>
  <c r="Z46126" i="1"/>
  <c r="AA46126" i="1"/>
  <c r="AB46126" i="1"/>
  <c r="AD46126" i="1" a="1"/>
  <c r="AD46126" i="1"/>
  <c r="AE46126" i="1"/>
  <c r="AF46126" i="1"/>
  <c r="Z46127" i="1"/>
  <c r="AA46127" i="1"/>
  <c r="AB46127" i="1"/>
  <c r="AD46127" i="1" a="1"/>
  <c r="AD46127" i="1"/>
  <c r="AE46127" i="1"/>
  <c r="AF46127" i="1"/>
  <c r="Z46128" i="1"/>
  <c r="AA46128" i="1"/>
  <c r="AB46128" i="1"/>
  <c r="AD46128" i="1" a="1"/>
  <c r="AD46128" i="1"/>
  <c r="AE46128" i="1"/>
  <c r="AF46128" i="1"/>
  <c r="Z46129" i="1"/>
  <c r="AA46129" i="1"/>
  <c r="AB46129" i="1"/>
  <c r="AD46129" i="1" a="1"/>
  <c r="AD46129" i="1"/>
  <c r="AE46129" i="1"/>
  <c r="AF46129" i="1"/>
  <c r="Z46130" i="1"/>
  <c r="AA46130" i="1"/>
  <c r="AB46130" i="1"/>
  <c r="AD46130" i="1" a="1"/>
  <c r="AD46130" i="1"/>
  <c r="AE46130" i="1"/>
  <c r="AF46130" i="1"/>
  <c r="Z46131" i="1"/>
  <c r="AA46131" i="1"/>
  <c r="AB46131" i="1"/>
  <c r="AD46131" i="1" a="1"/>
  <c r="AD46131" i="1"/>
  <c r="AE46131" i="1"/>
  <c r="AF46131" i="1"/>
  <c r="Z46132" i="1"/>
  <c r="AA46132" i="1"/>
  <c r="AB46132" i="1"/>
  <c r="AD46132" i="1" a="1"/>
  <c r="AD46132" i="1"/>
  <c r="AE46132" i="1"/>
  <c r="AF46132" i="1"/>
  <c r="Z46133" i="1"/>
  <c r="AA46133" i="1"/>
  <c r="AB46133" i="1"/>
  <c r="AD46133" i="1" a="1"/>
  <c r="AD46133" i="1"/>
  <c r="AE46133" i="1"/>
  <c r="AF46133" i="1"/>
  <c r="Z46134" i="1"/>
  <c r="AA46134" i="1"/>
  <c r="AB46134" i="1"/>
  <c r="AD46134" i="1" a="1"/>
  <c r="AD46134" i="1"/>
  <c r="AE46134" i="1"/>
  <c r="AF46134" i="1"/>
  <c r="Z46135" i="1"/>
  <c r="AA46135" i="1"/>
  <c r="AB46135" i="1"/>
  <c r="AD46135" i="1" a="1"/>
  <c r="AD46135" i="1"/>
  <c r="AE46135" i="1"/>
  <c r="AF46135" i="1"/>
  <c r="Z46136" i="1"/>
  <c r="AA46136" i="1"/>
  <c r="AB46136" i="1"/>
  <c r="AD46136" i="1" a="1"/>
  <c r="AD46136" i="1"/>
  <c r="AE46136" i="1"/>
  <c r="AF46136" i="1"/>
  <c r="Z46137" i="1"/>
  <c r="AA46137" i="1"/>
  <c r="AB46137" i="1"/>
  <c r="AD46137" i="1" a="1"/>
  <c r="AD46137" i="1"/>
  <c r="AE46137" i="1"/>
  <c r="AF46137" i="1"/>
  <c r="Z46138" i="1"/>
  <c r="AA46138" i="1"/>
  <c r="AB46138" i="1"/>
  <c r="AD46138" i="1" a="1"/>
  <c r="AD46138" i="1"/>
  <c r="AE46138" i="1"/>
  <c r="AF46138" i="1"/>
  <c r="Z46139" i="1"/>
  <c r="AA46139" i="1"/>
  <c r="AB46139" i="1"/>
  <c r="AD46139" i="1" a="1"/>
  <c r="AD46139" i="1"/>
  <c r="AE46139" i="1"/>
  <c r="AF46139" i="1"/>
  <c r="Z46140" i="1"/>
  <c r="AA46140" i="1"/>
  <c r="AB46140" i="1"/>
  <c r="AD46140" i="1" a="1"/>
  <c r="AD46140" i="1"/>
  <c r="AE46140" i="1"/>
  <c r="AF46140" i="1"/>
  <c r="Z46141" i="1"/>
  <c r="AA46141" i="1"/>
  <c r="AB46141" i="1"/>
  <c r="AD46141" i="1" a="1"/>
  <c r="AD46141" i="1"/>
  <c r="AE46141" i="1"/>
  <c r="AF46141" i="1"/>
  <c r="Z46142" i="1"/>
  <c r="AA46142" i="1"/>
  <c r="AB46142" i="1"/>
  <c r="AD46142" i="1" a="1"/>
  <c r="AD46142" i="1"/>
  <c r="AE46142" i="1"/>
  <c r="AF46142" i="1"/>
  <c r="Z46143" i="1"/>
  <c r="AA46143" i="1"/>
  <c r="AB46143" i="1"/>
  <c r="AD46143" i="1" a="1"/>
  <c r="AD46143" i="1"/>
  <c r="AE46143" i="1"/>
  <c r="AF46143" i="1"/>
  <c r="Z46144" i="1"/>
  <c r="AA46144" i="1"/>
  <c r="AB46144" i="1"/>
  <c r="AD46144" i="1" a="1"/>
  <c r="AD46144" i="1"/>
  <c r="AE46144" i="1"/>
  <c r="AF46144" i="1"/>
  <c r="Z46145" i="1"/>
  <c r="AA46145" i="1"/>
  <c r="AB46145" i="1"/>
  <c r="AD46145" i="1" a="1"/>
  <c r="AD46145" i="1"/>
  <c r="AE46145" i="1"/>
  <c r="AF46145" i="1"/>
  <c r="Z46146" i="1"/>
  <c r="AA46146" i="1"/>
  <c r="AB46146" i="1"/>
  <c r="AD46146" i="1" a="1"/>
  <c r="AD46146" i="1"/>
  <c r="AE46146" i="1"/>
  <c r="AF46146" i="1"/>
  <c r="Z46147" i="1"/>
  <c r="AA46147" i="1"/>
  <c r="AB46147" i="1"/>
  <c r="AD46147" i="1" a="1"/>
  <c r="AD46147" i="1"/>
  <c r="AE46147" i="1"/>
  <c r="AF46147" i="1"/>
  <c r="Z46148" i="1"/>
  <c r="AA46148" i="1"/>
  <c r="AB46148" i="1"/>
  <c r="AD46148" i="1" a="1"/>
  <c r="AD46148" i="1"/>
  <c r="AE46148" i="1"/>
  <c r="AF46148" i="1"/>
  <c r="Z46149" i="1"/>
  <c r="AA46149" i="1"/>
  <c r="AB46149" i="1"/>
  <c r="AD46149" i="1" a="1"/>
  <c r="AD46149" i="1"/>
  <c r="AE46149" i="1"/>
  <c r="AF46149" i="1"/>
  <c r="Z46150" i="1"/>
  <c r="AA46150" i="1"/>
  <c r="AB46150" i="1"/>
  <c r="AD46150" i="1" a="1"/>
  <c r="AD46150" i="1"/>
  <c r="AE46150" i="1"/>
  <c r="AF46150" i="1"/>
  <c r="Z46151" i="1"/>
  <c r="AA46151" i="1"/>
  <c r="AB46151" i="1"/>
  <c r="AD46151" i="1" a="1"/>
  <c r="AD46151" i="1"/>
  <c r="AE46151" i="1"/>
  <c r="AF46151" i="1"/>
  <c r="Z46152" i="1"/>
  <c r="AA46152" i="1"/>
  <c r="AB46152" i="1"/>
  <c r="AD46152" i="1" a="1"/>
  <c r="AD46152" i="1"/>
  <c r="AE46152" i="1"/>
  <c r="AF46152" i="1"/>
  <c r="Z46153" i="1"/>
  <c r="AA46153" i="1"/>
  <c r="AB46153" i="1"/>
  <c r="AD46153" i="1" a="1"/>
  <c r="AD46153" i="1"/>
  <c r="AE46153" i="1"/>
  <c r="AF46153" i="1"/>
  <c r="Z46154" i="1"/>
  <c r="AA46154" i="1"/>
  <c r="AB46154" i="1"/>
  <c r="AD46154" i="1" a="1"/>
  <c r="AD46154" i="1"/>
  <c r="AE46154" i="1"/>
  <c r="AF46154" i="1"/>
  <c r="Z46155" i="1"/>
  <c r="AA46155" i="1"/>
  <c r="AB46155" i="1"/>
  <c r="AD46155" i="1" a="1"/>
  <c r="AD46155" i="1"/>
  <c r="AE46155" i="1"/>
  <c r="AF46155" i="1"/>
  <c r="Z46156" i="1"/>
  <c r="AA46156" i="1"/>
  <c r="AB46156" i="1"/>
  <c r="AD46156" i="1" a="1"/>
  <c r="AD46156" i="1"/>
  <c r="AE46156" i="1"/>
  <c r="AF46156" i="1"/>
  <c r="Z46157" i="1"/>
  <c r="AA46157" i="1"/>
  <c r="AB46157" i="1"/>
  <c r="AD46157" i="1" a="1"/>
  <c r="AD46157" i="1"/>
  <c r="AE46157" i="1"/>
  <c r="AF46157" i="1"/>
  <c r="Z46158" i="1"/>
  <c r="AA46158" i="1"/>
  <c r="AB46158" i="1"/>
  <c r="AD46158" i="1" a="1"/>
  <c r="AD46158" i="1"/>
  <c r="AE46158" i="1"/>
  <c r="AF46158" i="1"/>
  <c r="Z46159" i="1"/>
  <c r="AA46159" i="1"/>
  <c r="AB46159" i="1"/>
  <c r="AD46159" i="1" a="1"/>
  <c r="AD46159" i="1"/>
  <c r="AE46159" i="1"/>
  <c r="AF46159" i="1"/>
  <c r="Z46160" i="1"/>
  <c r="AA46160" i="1"/>
  <c r="AB46160" i="1"/>
  <c r="AD46160" i="1" a="1"/>
  <c r="AD46160" i="1"/>
  <c r="AE46160" i="1"/>
  <c r="AF46160" i="1"/>
  <c r="Z46161" i="1"/>
  <c r="AA46161" i="1"/>
  <c r="AB46161" i="1"/>
  <c r="AD46161" i="1" a="1"/>
  <c r="AD46161" i="1"/>
  <c r="AE46161" i="1"/>
  <c r="AF46161" i="1"/>
  <c r="Z46162" i="1"/>
  <c r="AA46162" i="1"/>
  <c r="AB46162" i="1"/>
  <c r="AD46162" i="1" a="1"/>
  <c r="AD46162" i="1"/>
  <c r="AE46162" i="1"/>
  <c r="AF46162" i="1"/>
  <c r="Z46163" i="1"/>
  <c r="AA46163" i="1"/>
  <c r="AB46163" i="1"/>
  <c r="AD46163" i="1" a="1"/>
  <c r="AD46163" i="1"/>
  <c r="AE46163" i="1"/>
  <c r="AF46163" i="1"/>
  <c r="Z46164" i="1"/>
  <c r="AA46164" i="1"/>
  <c r="AB46164" i="1"/>
  <c r="AD46164" i="1" a="1"/>
  <c r="AD46164" i="1"/>
  <c r="AE46164" i="1"/>
  <c r="AF46164" i="1"/>
  <c r="Z46165" i="1"/>
  <c r="AA46165" i="1"/>
  <c r="AB46165" i="1"/>
  <c r="AD46165" i="1" a="1"/>
  <c r="AD46165" i="1"/>
  <c r="AE46165" i="1"/>
  <c r="AF46165" i="1"/>
  <c r="Z46166" i="1"/>
  <c r="AA46166" i="1"/>
  <c r="AB46166" i="1"/>
  <c r="AD46166" i="1" a="1"/>
  <c r="AD46166" i="1"/>
  <c r="AE46166" i="1"/>
  <c r="AF46166" i="1"/>
  <c r="Z46167" i="1"/>
  <c r="AA46167" i="1"/>
  <c r="AB46167" i="1"/>
  <c r="AD46167" i="1" a="1"/>
  <c r="AD46167" i="1"/>
  <c r="AE46167" i="1"/>
  <c r="AF46167" i="1"/>
  <c r="Z46168" i="1"/>
  <c r="AA46168" i="1"/>
  <c r="AB46168" i="1"/>
  <c r="AD46168" i="1" a="1"/>
  <c r="AD46168" i="1"/>
  <c r="AE46168" i="1"/>
  <c r="AF46168" i="1"/>
  <c r="Z46169" i="1"/>
  <c r="AA46169" i="1"/>
  <c r="AB46169" i="1"/>
  <c r="AD46169" i="1" a="1"/>
  <c r="AD46169" i="1"/>
  <c r="AE46169" i="1"/>
  <c r="AF46169" i="1"/>
  <c r="Z46170" i="1"/>
  <c r="AA46170" i="1"/>
  <c r="AB46170" i="1"/>
  <c r="AD46170" i="1" a="1"/>
  <c r="AD46170" i="1"/>
  <c r="AE46170" i="1"/>
  <c r="AF46170" i="1"/>
  <c r="Z46171" i="1"/>
  <c r="AA46171" i="1"/>
  <c r="AB46171" i="1"/>
  <c r="AD46171" i="1" a="1"/>
  <c r="AD46171" i="1"/>
  <c r="AE46171" i="1"/>
  <c r="AF46171" i="1"/>
  <c r="Z46172" i="1"/>
  <c r="AA46172" i="1"/>
  <c r="AB46172" i="1"/>
  <c r="AD46172" i="1" a="1"/>
  <c r="AD46172" i="1"/>
  <c r="AE46172" i="1"/>
  <c r="AF46172" i="1"/>
  <c r="Z46173" i="1"/>
  <c r="AA46173" i="1"/>
  <c r="AB46173" i="1"/>
  <c r="AD46173" i="1" a="1"/>
  <c r="AD46173" i="1"/>
  <c r="AE46173" i="1"/>
  <c r="AF46173" i="1"/>
  <c r="Z46174" i="1"/>
  <c r="AA46174" i="1"/>
  <c r="AB46174" i="1"/>
  <c r="AD46174" i="1" a="1"/>
  <c r="AD46174" i="1"/>
  <c r="AE46174" i="1"/>
  <c r="AF46174" i="1"/>
  <c r="Z46175" i="1"/>
  <c r="AA46175" i="1"/>
  <c r="AB46175" i="1"/>
  <c r="AD46175" i="1" a="1"/>
  <c r="AD46175" i="1"/>
  <c r="AE46175" i="1"/>
  <c r="AF46175" i="1"/>
  <c r="Z46176" i="1"/>
  <c r="AA46176" i="1"/>
  <c r="AB46176" i="1"/>
  <c r="AD46176" i="1" a="1"/>
  <c r="AD46176" i="1"/>
  <c r="AE46176" i="1"/>
  <c r="AF46176" i="1"/>
  <c r="Z46177" i="1"/>
  <c r="AA46177" i="1"/>
  <c r="AB46177" i="1"/>
  <c r="AD46177" i="1" a="1"/>
  <c r="AD46177" i="1"/>
  <c r="AE46177" i="1"/>
  <c r="AF46177" i="1"/>
  <c r="Z46178" i="1"/>
  <c r="AA46178" i="1"/>
  <c r="AB46178" i="1"/>
  <c r="AD46178" i="1" a="1"/>
  <c r="AD46178" i="1"/>
  <c r="AE46178" i="1"/>
  <c r="AF46178" i="1"/>
  <c r="Z46179" i="1"/>
  <c r="AA46179" i="1"/>
  <c r="AB46179" i="1"/>
  <c r="AD46179" i="1" a="1"/>
  <c r="AD46179" i="1"/>
  <c r="AE46179" i="1"/>
  <c r="AF46179" i="1"/>
  <c r="Z46180" i="1"/>
  <c r="AA46180" i="1"/>
  <c r="AB46180" i="1"/>
  <c r="AD46180" i="1" a="1"/>
  <c r="AD46180" i="1"/>
  <c r="AE46180" i="1"/>
  <c r="AF46180" i="1"/>
  <c r="Z46181" i="1"/>
  <c r="AA46181" i="1"/>
  <c r="AB46181" i="1"/>
  <c r="AD46181" i="1" a="1"/>
  <c r="AD46181" i="1"/>
  <c r="AE46181" i="1"/>
  <c r="AF46181" i="1"/>
  <c r="Z46182" i="1"/>
  <c r="AA46182" i="1"/>
  <c r="AB46182" i="1"/>
  <c r="AD46182" i="1" a="1"/>
  <c r="AD46182" i="1"/>
  <c r="AE46182" i="1"/>
  <c r="AF46182" i="1"/>
  <c r="Z46183" i="1"/>
  <c r="AA46183" i="1"/>
  <c r="AB46183" i="1"/>
  <c r="AD46183" i="1" a="1"/>
  <c r="AD46183" i="1"/>
  <c r="AE46183" i="1"/>
  <c r="AF46183" i="1"/>
  <c r="Z46184" i="1"/>
  <c r="AA46184" i="1"/>
  <c r="AB46184" i="1"/>
  <c r="AD46184" i="1" a="1"/>
  <c r="AD46184" i="1"/>
  <c r="AE46184" i="1"/>
  <c r="AF46184" i="1"/>
  <c r="Z46185" i="1"/>
  <c r="AA46185" i="1"/>
  <c r="AB46185" i="1"/>
  <c r="AD46185" i="1" a="1"/>
  <c r="AD46185" i="1"/>
  <c r="AE46185" i="1"/>
  <c r="AF46185" i="1"/>
  <c r="Z46186" i="1"/>
  <c r="AA46186" i="1"/>
  <c r="AB46186" i="1"/>
  <c r="AD46186" i="1" a="1"/>
  <c r="AD46186" i="1"/>
  <c r="AE46186" i="1"/>
  <c r="AF46186" i="1"/>
  <c r="Z46187" i="1"/>
  <c r="AA46187" i="1"/>
  <c r="AB46187" i="1"/>
  <c r="AD46187" i="1" a="1"/>
  <c r="AD46187" i="1"/>
  <c r="AE46187" i="1"/>
  <c r="AF46187" i="1"/>
  <c r="Z46188" i="1"/>
  <c r="AA46188" i="1"/>
  <c r="AB46188" i="1"/>
  <c r="AD46188" i="1" a="1"/>
  <c r="AD46188" i="1"/>
  <c r="AE46188" i="1"/>
  <c r="AF46188" i="1"/>
  <c r="Z46189" i="1"/>
  <c r="AA46189" i="1"/>
  <c r="AB46189" i="1"/>
  <c r="AD46189" i="1" a="1"/>
  <c r="AD46189" i="1"/>
  <c r="AE46189" i="1"/>
  <c r="AF46189" i="1"/>
  <c r="Z46190" i="1"/>
  <c r="AA46190" i="1"/>
  <c r="AB46190" i="1"/>
  <c r="AD46190" i="1" a="1"/>
  <c r="AD46190" i="1"/>
  <c r="AE46190" i="1"/>
  <c r="AF46190" i="1"/>
  <c r="Z46191" i="1"/>
  <c r="AA46191" i="1"/>
  <c r="AB46191" i="1"/>
  <c r="AD46191" i="1" a="1"/>
  <c r="AD46191" i="1"/>
  <c r="AE46191" i="1"/>
  <c r="AF46191" i="1"/>
  <c r="Z46192" i="1"/>
  <c r="AA46192" i="1"/>
  <c r="AB46192" i="1"/>
  <c r="AD46192" i="1" a="1"/>
  <c r="AD46192" i="1"/>
  <c r="AE46192" i="1"/>
  <c r="AF46192" i="1"/>
  <c r="Z46193" i="1"/>
  <c r="AA46193" i="1"/>
  <c r="AB46193" i="1"/>
  <c r="AD46193" i="1" a="1"/>
  <c r="AD46193" i="1"/>
  <c r="AE46193" i="1"/>
  <c r="AF46193" i="1"/>
  <c r="Z46194" i="1"/>
  <c r="AA46194" i="1"/>
  <c r="AB46194" i="1"/>
  <c r="AD46194" i="1" a="1"/>
  <c r="AD46194" i="1"/>
  <c r="AE46194" i="1"/>
  <c r="AF46194" i="1"/>
  <c r="Z46195" i="1"/>
  <c r="AA46195" i="1"/>
  <c r="AB46195" i="1"/>
  <c r="AD46195" i="1" a="1"/>
  <c r="AD46195" i="1"/>
  <c r="AE46195" i="1"/>
  <c r="AF46195" i="1"/>
  <c r="Z46196" i="1"/>
  <c r="AA46196" i="1"/>
  <c r="AB46196" i="1"/>
  <c r="AD46196" i="1" a="1"/>
  <c r="AD46196" i="1"/>
  <c r="AE46196" i="1"/>
  <c r="AF46196" i="1"/>
  <c r="Z46197" i="1"/>
  <c r="AA46197" i="1"/>
  <c r="AB46197" i="1"/>
  <c r="AD46197" i="1" a="1"/>
  <c r="AD46197" i="1"/>
  <c r="AE46197" i="1"/>
  <c r="AF46197" i="1"/>
  <c r="Z46198" i="1"/>
  <c r="AA46198" i="1"/>
  <c r="AB46198" i="1"/>
  <c r="AD46198" i="1" a="1"/>
  <c r="AD46198" i="1"/>
  <c r="AE46198" i="1"/>
  <c r="AF46198" i="1"/>
  <c r="Z46199" i="1"/>
  <c r="AA46199" i="1"/>
  <c r="AB46199" i="1"/>
  <c r="AD46199" i="1" a="1"/>
  <c r="AD46199" i="1"/>
  <c r="AE46199" i="1"/>
  <c r="AF46199" i="1"/>
  <c r="Z46200" i="1"/>
  <c r="AA46200" i="1"/>
  <c r="AB46200" i="1"/>
  <c r="AD46200" i="1" a="1"/>
  <c r="AD46200" i="1"/>
  <c r="AE46200" i="1"/>
  <c r="AF46200" i="1"/>
  <c r="Z46201" i="1"/>
  <c r="AA46201" i="1"/>
  <c r="AB46201" i="1"/>
  <c r="AD46201" i="1" a="1"/>
  <c r="AD46201" i="1"/>
  <c r="AE46201" i="1"/>
  <c r="AF46201" i="1"/>
  <c r="Z46202" i="1"/>
  <c r="AA46202" i="1"/>
  <c r="AB46202" i="1"/>
  <c r="AD46202" i="1" a="1"/>
  <c r="AD46202" i="1"/>
  <c r="AE46202" i="1"/>
  <c r="AF46202" i="1"/>
  <c r="Z46203" i="1"/>
  <c r="AA46203" i="1"/>
  <c r="AB46203" i="1"/>
  <c r="AD46203" i="1" a="1"/>
  <c r="AD46203" i="1"/>
  <c r="AE46203" i="1"/>
  <c r="AF46203" i="1"/>
  <c r="Z46204" i="1"/>
  <c r="AA46204" i="1"/>
  <c r="AB46204" i="1"/>
  <c r="AD46204" i="1" a="1"/>
  <c r="AD46204" i="1"/>
  <c r="AE46204" i="1"/>
  <c r="AF46204" i="1"/>
  <c r="Z46205" i="1"/>
  <c r="AA46205" i="1"/>
  <c r="AB46205" i="1"/>
  <c r="AD46205" i="1" a="1"/>
  <c r="AD46205" i="1"/>
  <c r="AE46205" i="1"/>
  <c r="AF46205" i="1"/>
  <c r="Z46206" i="1"/>
  <c r="AA46206" i="1"/>
  <c r="AB46206" i="1"/>
  <c r="AD46206" i="1" a="1"/>
  <c r="AD46206" i="1"/>
  <c r="AE46206" i="1"/>
  <c r="AF46206" i="1"/>
  <c r="Z46207" i="1"/>
  <c r="AA46207" i="1"/>
  <c r="AB46207" i="1"/>
  <c r="AD46207" i="1" a="1"/>
  <c r="AD46207" i="1"/>
  <c r="AE46207" i="1"/>
  <c r="AF46207" i="1"/>
  <c r="Z46208" i="1"/>
  <c r="AA46208" i="1"/>
  <c r="AB46208" i="1"/>
  <c r="AD46208" i="1" a="1"/>
  <c r="AD46208" i="1"/>
  <c r="AE46208" i="1"/>
  <c r="AF46208" i="1"/>
  <c r="Z46209" i="1"/>
  <c r="AA46209" i="1"/>
  <c r="AB46209" i="1"/>
  <c r="AD46209" i="1" a="1"/>
  <c r="AD46209" i="1"/>
  <c r="AE46209" i="1"/>
  <c r="AF46209" i="1"/>
  <c r="Z46210" i="1"/>
  <c r="AA46210" i="1"/>
  <c r="AB46210" i="1"/>
  <c r="AD46210" i="1" a="1"/>
  <c r="AD46210" i="1"/>
  <c r="AE46210" i="1"/>
  <c r="AF46210" i="1"/>
  <c r="Z46211" i="1"/>
  <c r="AA46211" i="1"/>
  <c r="AB46211" i="1"/>
  <c r="AD46211" i="1" a="1"/>
  <c r="AD46211" i="1"/>
  <c r="AE46211" i="1"/>
  <c r="AF46211" i="1"/>
  <c r="Z46212" i="1"/>
  <c r="AA46212" i="1"/>
  <c r="AB46212" i="1"/>
  <c r="AD46212" i="1" a="1"/>
  <c r="AD46212" i="1"/>
  <c r="AE46212" i="1"/>
  <c r="AF46212" i="1"/>
  <c r="Z46213" i="1"/>
  <c r="AA46213" i="1"/>
  <c r="AB46213" i="1"/>
  <c r="AD46213" i="1" a="1"/>
  <c r="AD46213" i="1"/>
  <c r="AE46213" i="1"/>
  <c r="AF46213" i="1"/>
  <c r="Z46214" i="1"/>
  <c r="AA46214" i="1"/>
  <c r="AB46214" i="1"/>
  <c r="AD46214" i="1" a="1"/>
  <c r="AD46214" i="1"/>
  <c r="AE46214" i="1"/>
  <c r="AF46214" i="1"/>
  <c r="Z46215" i="1"/>
  <c r="AA46215" i="1"/>
  <c r="AB46215" i="1"/>
  <c r="AD46215" i="1" a="1"/>
  <c r="AD46215" i="1"/>
  <c r="AE46215" i="1"/>
  <c r="AF46215" i="1"/>
  <c r="Z46216" i="1"/>
  <c r="AA46216" i="1"/>
  <c r="AB46216" i="1"/>
  <c r="AD46216" i="1" a="1"/>
  <c r="AD46216" i="1"/>
  <c r="AE46216" i="1"/>
  <c r="AF46216" i="1"/>
  <c r="Z46217" i="1"/>
  <c r="AA46217" i="1"/>
  <c r="AB46217" i="1"/>
  <c r="AD46217" i="1" a="1"/>
  <c r="AD46217" i="1"/>
  <c r="AE46217" i="1"/>
  <c r="AF46217" i="1"/>
  <c r="Z46218" i="1"/>
  <c r="AA46218" i="1"/>
  <c r="AB46218" i="1"/>
  <c r="AD46218" i="1" a="1"/>
  <c r="AD46218" i="1"/>
  <c r="AE46218" i="1"/>
  <c r="AF46218" i="1"/>
  <c r="Z46219" i="1"/>
  <c r="AA46219" i="1"/>
  <c r="AB46219" i="1"/>
  <c r="AD46219" i="1" a="1"/>
  <c r="AD46219" i="1"/>
  <c r="AE46219" i="1"/>
  <c r="AF46219" i="1"/>
  <c r="Z46220" i="1"/>
  <c r="AA46220" i="1"/>
  <c r="AB46220" i="1"/>
  <c r="AD46220" i="1" a="1"/>
  <c r="AD46220" i="1"/>
  <c r="AE46220" i="1"/>
  <c r="AF46220" i="1"/>
  <c r="Z46221" i="1"/>
  <c r="AA46221" i="1"/>
  <c r="AB46221" i="1"/>
  <c r="AD46221" i="1" a="1"/>
  <c r="AD46221" i="1"/>
  <c r="AE46221" i="1"/>
  <c r="AF46221" i="1"/>
  <c r="Z46222" i="1"/>
  <c r="AA46222" i="1"/>
  <c r="AB46222" i="1"/>
  <c r="AD46222" i="1" a="1"/>
  <c r="AD46222" i="1"/>
  <c r="AE46222" i="1"/>
  <c r="AF46222" i="1"/>
  <c r="Z46223" i="1"/>
  <c r="AA46223" i="1"/>
  <c r="AB46223" i="1"/>
  <c r="AD46223" i="1" a="1"/>
  <c r="AD46223" i="1"/>
  <c r="AE46223" i="1"/>
  <c r="AF46223" i="1"/>
  <c r="Z46224" i="1"/>
  <c r="AA46224" i="1"/>
  <c r="AB46224" i="1"/>
  <c r="AD46224" i="1" a="1"/>
  <c r="AD46224" i="1"/>
  <c r="AE46224" i="1"/>
  <c r="AF46224" i="1"/>
  <c r="Z46225" i="1"/>
  <c r="AA46225" i="1"/>
  <c r="AB46225" i="1"/>
  <c r="AD46225" i="1" a="1"/>
  <c r="AD46225" i="1"/>
  <c r="AE46225" i="1"/>
  <c r="AF46225" i="1"/>
  <c r="Z46226" i="1"/>
  <c r="AA46226" i="1"/>
  <c r="AB46226" i="1"/>
  <c r="AD46226" i="1" a="1"/>
  <c r="AD46226" i="1"/>
  <c r="AE46226" i="1"/>
  <c r="AF46226" i="1"/>
  <c r="Z46227" i="1"/>
  <c r="AA46227" i="1"/>
  <c r="AB46227" i="1"/>
  <c r="AD46227" i="1" a="1"/>
  <c r="AD46227" i="1"/>
  <c r="AE46227" i="1"/>
  <c r="AF46227" i="1"/>
  <c r="Z46228" i="1"/>
  <c r="AA46228" i="1"/>
  <c r="AB46228" i="1"/>
  <c r="AD46228" i="1" a="1"/>
  <c r="AD46228" i="1"/>
  <c r="AE46228" i="1"/>
  <c r="AF46228" i="1"/>
  <c r="Z46229" i="1"/>
  <c r="AA46229" i="1"/>
  <c r="AB46229" i="1"/>
  <c r="AD46229" i="1" a="1"/>
  <c r="AD46229" i="1"/>
  <c r="AE46229" i="1"/>
  <c r="AF46229" i="1"/>
  <c r="Z46230" i="1"/>
  <c r="AA46230" i="1"/>
  <c r="AB46230" i="1"/>
  <c r="AD46230" i="1" a="1"/>
  <c r="AD46230" i="1"/>
  <c r="AE46230" i="1"/>
  <c r="AF46230" i="1"/>
  <c r="Z46231" i="1"/>
  <c r="AA46231" i="1"/>
  <c r="AB46231" i="1"/>
  <c r="AD46231" i="1" a="1"/>
  <c r="AD46231" i="1"/>
  <c r="AE46231" i="1"/>
  <c r="AF46231" i="1"/>
  <c r="Z46232" i="1"/>
  <c r="AA46232" i="1"/>
  <c r="AB46232" i="1"/>
  <c r="AD46232" i="1" a="1"/>
  <c r="AD46232" i="1"/>
  <c r="AE46232" i="1"/>
  <c r="AF46232" i="1"/>
  <c r="Z46233" i="1"/>
  <c r="AA46233" i="1"/>
  <c r="AB46233" i="1"/>
  <c r="AD46233" i="1" a="1"/>
  <c r="AD46233" i="1"/>
  <c r="AE46233" i="1"/>
  <c r="AF46233" i="1"/>
  <c r="Z46234" i="1"/>
  <c r="AA46234" i="1"/>
  <c r="AB46234" i="1"/>
  <c r="AD46234" i="1" a="1"/>
  <c r="AD46234" i="1"/>
  <c r="AE46234" i="1"/>
  <c r="AF46234" i="1"/>
  <c r="Z46235" i="1"/>
  <c r="AA46235" i="1"/>
  <c r="AB46235" i="1"/>
  <c r="AD46235" i="1" a="1"/>
  <c r="AD46235" i="1"/>
  <c r="AE46235" i="1"/>
  <c r="AF46235" i="1"/>
  <c r="Z46236" i="1"/>
  <c r="AA46236" i="1"/>
  <c r="AB46236" i="1"/>
  <c r="AD46236" i="1" a="1"/>
  <c r="AD46236" i="1"/>
  <c r="AE46236" i="1"/>
  <c r="AF46236" i="1"/>
  <c r="Z46237" i="1"/>
  <c r="AA46237" i="1"/>
  <c r="AB46237" i="1"/>
  <c r="AD46237" i="1" a="1"/>
  <c r="AD46237" i="1"/>
  <c r="AE46237" i="1"/>
  <c r="AF46237" i="1"/>
  <c r="Z46238" i="1"/>
  <c r="AA46238" i="1"/>
  <c r="AB46238" i="1"/>
  <c r="AD46238" i="1" a="1"/>
  <c r="AD46238" i="1"/>
  <c r="AE46238" i="1"/>
  <c r="AF46238" i="1"/>
  <c r="Z46239" i="1"/>
  <c r="AA46239" i="1"/>
  <c r="AB46239" i="1"/>
  <c r="AD46239" i="1" a="1"/>
  <c r="AD46239" i="1"/>
  <c r="AE46239" i="1"/>
  <c r="AF46239" i="1"/>
  <c r="Z46240" i="1"/>
  <c r="AA46240" i="1"/>
  <c r="AB46240" i="1"/>
  <c r="AD46240" i="1" a="1"/>
  <c r="AD46240" i="1"/>
  <c r="AE46240" i="1"/>
  <c r="AF46240" i="1"/>
  <c r="Z46241" i="1"/>
  <c r="AA46241" i="1"/>
  <c r="AB46241" i="1"/>
  <c r="AD46241" i="1" a="1"/>
  <c r="AD46241" i="1"/>
  <c r="AE46241" i="1"/>
  <c r="AF46241" i="1"/>
  <c r="Z46242" i="1"/>
  <c r="AA46242" i="1"/>
  <c r="AB46242" i="1"/>
  <c r="AD46242" i="1" a="1"/>
  <c r="AD46242" i="1"/>
  <c r="AE46242" i="1"/>
  <c r="AF46242" i="1"/>
  <c r="Z46243" i="1"/>
  <c r="AA46243" i="1"/>
  <c r="AB46243" i="1"/>
  <c r="AD46243" i="1" a="1"/>
  <c r="AD46243" i="1"/>
  <c r="AE46243" i="1"/>
  <c r="AF46243" i="1"/>
  <c r="Z46244" i="1"/>
  <c r="AA46244" i="1"/>
  <c r="AB46244" i="1"/>
  <c r="AD46244" i="1" a="1"/>
  <c r="AD46244" i="1"/>
  <c r="AE46244" i="1"/>
  <c r="AF46244" i="1"/>
  <c r="Z46245" i="1"/>
  <c r="AA46245" i="1"/>
  <c r="AB46245" i="1"/>
  <c r="AD46245" i="1" a="1"/>
  <c r="AD46245" i="1"/>
  <c r="AE46245" i="1"/>
  <c r="AF46245" i="1"/>
  <c r="Z46246" i="1"/>
  <c r="AA46246" i="1"/>
  <c r="AB46246" i="1"/>
  <c r="AD46246" i="1" a="1"/>
  <c r="AD46246" i="1"/>
  <c r="AE46246" i="1"/>
  <c r="AF46246" i="1"/>
  <c r="Z46247" i="1"/>
  <c r="AA46247" i="1"/>
  <c r="AB46247" i="1"/>
  <c r="AD46247" i="1" a="1"/>
  <c r="AD46247" i="1"/>
  <c r="AE46247" i="1"/>
  <c r="AF46247" i="1"/>
  <c r="Z46248" i="1"/>
  <c r="AA46248" i="1"/>
  <c r="AB46248" i="1"/>
  <c r="AD46248" i="1" a="1"/>
  <c r="AD46248" i="1"/>
  <c r="AE46248" i="1"/>
  <c r="AF46248" i="1"/>
  <c r="Z46249" i="1"/>
  <c r="AA46249" i="1"/>
  <c r="AB46249" i="1"/>
  <c r="AD46249" i="1" a="1"/>
  <c r="AD46249" i="1"/>
  <c r="AE46249" i="1"/>
  <c r="AF46249" i="1"/>
  <c r="Z46250" i="1"/>
  <c r="AA46250" i="1"/>
  <c r="AB46250" i="1"/>
  <c r="AD46250" i="1" a="1"/>
  <c r="AD46250" i="1"/>
  <c r="AE46250" i="1"/>
  <c r="AF46250" i="1"/>
  <c r="Z46251" i="1"/>
  <c r="AA46251" i="1"/>
  <c r="AB46251" i="1"/>
  <c r="AD46251" i="1" a="1"/>
  <c r="AD46251" i="1"/>
  <c r="AE46251" i="1"/>
  <c r="AF46251" i="1"/>
  <c r="Z46252" i="1"/>
  <c r="AA46252" i="1"/>
  <c r="AB46252" i="1"/>
  <c r="AD46252" i="1" a="1"/>
  <c r="AD46252" i="1"/>
  <c r="AE46252" i="1"/>
  <c r="AF46252" i="1"/>
  <c r="Z46253" i="1"/>
  <c r="AA46253" i="1"/>
  <c r="AB46253" i="1"/>
  <c r="AD46253" i="1" a="1"/>
  <c r="AD46253" i="1"/>
  <c r="AE46253" i="1"/>
  <c r="AF46253" i="1"/>
  <c r="Z46254" i="1"/>
  <c r="AA46254" i="1"/>
  <c r="AB46254" i="1"/>
  <c r="AD46254" i="1" a="1"/>
  <c r="AD46254" i="1"/>
  <c r="AE46254" i="1"/>
  <c r="AF46254" i="1"/>
  <c r="Z46255" i="1"/>
  <c r="AA46255" i="1"/>
  <c r="AB46255" i="1"/>
  <c r="AD46255" i="1" a="1"/>
  <c r="AD46255" i="1"/>
  <c r="AE46255" i="1"/>
  <c r="AF46255" i="1"/>
  <c r="Z46256" i="1"/>
  <c r="AA46256" i="1"/>
  <c r="AB46256" i="1"/>
  <c r="AD46256" i="1" a="1"/>
  <c r="AD46256" i="1"/>
  <c r="AE46256" i="1"/>
  <c r="AF46256" i="1"/>
  <c r="Z46257" i="1"/>
  <c r="AA46257" i="1"/>
  <c r="AB46257" i="1"/>
  <c r="AD46257" i="1" a="1"/>
  <c r="AD46257" i="1"/>
  <c r="AE46257" i="1"/>
  <c r="AF46257" i="1"/>
  <c r="Z46258" i="1"/>
  <c r="AA46258" i="1"/>
  <c r="AB46258" i="1"/>
  <c r="AD46258" i="1" a="1"/>
  <c r="AD46258" i="1"/>
  <c r="AE46258" i="1"/>
  <c r="AF46258" i="1"/>
  <c r="Z46259" i="1"/>
  <c r="AA46259" i="1"/>
  <c r="AB46259" i="1"/>
  <c r="AD46259" i="1" a="1"/>
  <c r="AD46259" i="1"/>
  <c r="AE46259" i="1"/>
  <c r="AF46259" i="1"/>
  <c r="Z46260" i="1"/>
  <c r="AA46260" i="1"/>
  <c r="AB46260" i="1"/>
  <c r="AD46260" i="1" a="1"/>
  <c r="AD46260" i="1"/>
  <c r="AE46260" i="1"/>
  <c r="AF46260" i="1"/>
  <c r="Z46261" i="1"/>
  <c r="AA46261" i="1"/>
  <c r="AB46261" i="1"/>
  <c r="AD46261" i="1" a="1"/>
  <c r="AD46261" i="1"/>
  <c r="AE46261" i="1"/>
  <c r="AF46261" i="1"/>
  <c r="Z46262" i="1"/>
  <c r="AA46262" i="1"/>
  <c r="AB46262" i="1"/>
  <c r="AD46262" i="1" a="1"/>
  <c r="AD46262" i="1"/>
  <c r="AE46262" i="1"/>
  <c r="AF46262" i="1"/>
  <c r="Z46263" i="1"/>
  <c r="AA46263" i="1"/>
  <c r="AB46263" i="1"/>
  <c r="AD46263" i="1" a="1"/>
  <c r="AD46263" i="1"/>
  <c r="AE46263" i="1"/>
  <c r="AF46263" i="1"/>
  <c r="Z46264" i="1"/>
  <c r="AA46264" i="1"/>
  <c r="AB46264" i="1"/>
  <c r="AD46264" i="1" a="1"/>
  <c r="AD46264" i="1"/>
  <c r="AE46264" i="1"/>
  <c r="AF46264" i="1"/>
  <c r="Z46265" i="1"/>
  <c r="AA46265" i="1"/>
  <c r="AB46265" i="1"/>
  <c r="AD46265" i="1" a="1"/>
  <c r="AD46265" i="1"/>
  <c r="AE46265" i="1"/>
  <c r="AF46265" i="1"/>
  <c r="Z46266" i="1"/>
  <c r="AA46266" i="1"/>
  <c r="AB46266" i="1"/>
  <c r="AD46266" i="1" a="1"/>
  <c r="AD46266" i="1"/>
  <c r="AE46266" i="1"/>
  <c r="AF46266" i="1"/>
  <c r="Z46267" i="1"/>
  <c r="AA46267" i="1"/>
  <c r="AB46267" i="1"/>
  <c r="AD46267" i="1" a="1"/>
  <c r="AD46267" i="1"/>
  <c r="AE46267" i="1"/>
  <c r="AF46267" i="1"/>
  <c r="Z46268" i="1"/>
  <c r="AA46268" i="1"/>
  <c r="AB46268" i="1"/>
  <c r="AD46268" i="1" a="1"/>
  <c r="AD46268" i="1"/>
  <c r="AE46268" i="1"/>
  <c r="AF46268" i="1"/>
  <c r="Z46269" i="1"/>
  <c r="AA46269" i="1"/>
  <c r="AB46269" i="1"/>
  <c r="AD46269" i="1" a="1"/>
  <c r="AD46269" i="1"/>
  <c r="AE46269" i="1"/>
  <c r="AF46269" i="1"/>
  <c r="Z46270" i="1"/>
  <c r="AA46270" i="1"/>
  <c r="AB46270" i="1"/>
  <c r="AD46270" i="1" a="1"/>
  <c r="AD46270" i="1"/>
  <c r="AE46270" i="1"/>
  <c r="AF46270" i="1"/>
  <c r="Z46271" i="1"/>
  <c r="AA46271" i="1"/>
  <c r="AB46271" i="1"/>
  <c r="AD46271" i="1" a="1"/>
  <c r="AD46271" i="1"/>
  <c r="AE46271" i="1"/>
  <c r="AF46271" i="1"/>
  <c r="Z46272" i="1"/>
  <c r="AA46272" i="1"/>
  <c r="AB46272" i="1"/>
  <c r="AD46272" i="1" a="1"/>
  <c r="AD46272" i="1"/>
  <c r="AE46272" i="1"/>
  <c r="AF46272" i="1"/>
  <c r="Z46273" i="1"/>
  <c r="AA46273" i="1"/>
  <c r="AB46273" i="1"/>
  <c r="AD46273" i="1" a="1"/>
  <c r="AD46273" i="1"/>
  <c r="AE46273" i="1"/>
  <c r="AF46273" i="1"/>
  <c r="Z46274" i="1"/>
  <c r="AA46274" i="1"/>
  <c r="AB46274" i="1"/>
  <c r="AD46274" i="1" a="1"/>
  <c r="AD46274" i="1"/>
  <c r="AE46274" i="1"/>
  <c r="AF46274" i="1"/>
  <c r="Z46275" i="1"/>
  <c r="AA46275" i="1"/>
  <c r="AB46275" i="1"/>
  <c r="AD46275" i="1" a="1"/>
  <c r="AD46275" i="1"/>
  <c r="AE46275" i="1"/>
  <c r="AF46275" i="1"/>
  <c r="Z46276" i="1"/>
  <c r="AA46276" i="1"/>
  <c r="AB46276" i="1"/>
  <c r="AD46276" i="1" a="1"/>
  <c r="AD46276" i="1"/>
  <c r="AE46276" i="1"/>
  <c r="AF46276" i="1"/>
  <c r="Z46277" i="1"/>
  <c r="AA46277" i="1"/>
  <c r="AB46277" i="1"/>
  <c r="AD46277" i="1" a="1"/>
  <c r="AD46277" i="1"/>
  <c r="AE46277" i="1"/>
  <c r="AF46277" i="1"/>
  <c r="Z46278" i="1"/>
  <c r="AA46278" i="1"/>
  <c r="AB46278" i="1"/>
  <c r="AD46278" i="1" a="1"/>
  <c r="AD46278" i="1"/>
  <c r="AE46278" i="1"/>
  <c r="AF46278" i="1"/>
  <c r="Z46279" i="1"/>
  <c r="AA46279" i="1"/>
  <c r="AB46279" i="1"/>
  <c r="AD46279" i="1" a="1"/>
  <c r="AD46279" i="1"/>
  <c r="AE46279" i="1"/>
  <c r="AF46279" i="1"/>
  <c r="Z46280" i="1"/>
  <c r="AA46280" i="1"/>
  <c r="AB46280" i="1"/>
  <c r="AD46280" i="1" a="1"/>
  <c r="AD46280" i="1"/>
  <c r="AE46280" i="1"/>
  <c r="AF46280" i="1"/>
  <c r="Z46281" i="1"/>
  <c r="AA46281" i="1"/>
  <c r="AB46281" i="1"/>
  <c r="AD46281" i="1" a="1"/>
  <c r="AD46281" i="1"/>
  <c r="AE46281" i="1"/>
  <c r="AF46281" i="1"/>
  <c r="Z46282" i="1"/>
  <c r="AA46282" i="1"/>
  <c r="AB46282" i="1"/>
  <c r="AD46282" i="1" a="1"/>
  <c r="AD46282" i="1"/>
  <c r="AE46282" i="1"/>
  <c r="AF46282" i="1"/>
  <c r="Z46283" i="1"/>
  <c r="AA46283" i="1"/>
  <c r="AB46283" i="1"/>
  <c r="AD46283" i="1" a="1"/>
  <c r="AD46283" i="1"/>
  <c r="AE46283" i="1"/>
  <c r="AF46283" i="1"/>
  <c r="Z46284" i="1"/>
  <c r="AA46284" i="1"/>
  <c r="AB46284" i="1"/>
  <c r="AD46284" i="1" a="1"/>
  <c r="AD46284" i="1"/>
  <c r="AE46284" i="1"/>
  <c r="AF46284" i="1"/>
  <c r="Z46285" i="1"/>
  <c r="AA46285" i="1"/>
  <c r="AB46285" i="1"/>
  <c r="AD46285" i="1" a="1"/>
  <c r="AD46285" i="1"/>
  <c r="AE46285" i="1"/>
  <c r="AF46285" i="1"/>
  <c r="Z46286" i="1"/>
  <c r="AA46286" i="1"/>
  <c r="AB46286" i="1"/>
  <c r="AD46286" i="1" a="1"/>
  <c r="AD46286" i="1"/>
  <c r="AE46286" i="1"/>
  <c r="AF46286" i="1"/>
  <c r="Z46287" i="1"/>
  <c r="AA46287" i="1"/>
  <c r="AB46287" i="1"/>
  <c r="AD46287" i="1" a="1"/>
  <c r="AD46287" i="1"/>
  <c r="AE46287" i="1"/>
  <c r="AF46287" i="1"/>
  <c r="Z46288" i="1"/>
  <c r="AA46288" i="1"/>
  <c r="AB46288" i="1"/>
  <c r="AD46288" i="1" a="1"/>
  <c r="AD46288" i="1"/>
  <c r="AE46288" i="1"/>
  <c r="AF46288" i="1"/>
  <c r="Z46289" i="1"/>
  <c r="AA46289" i="1"/>
  <c r="AB46289" i="1"/>
  <c r="AD46289" i="1" a="1"/>
  <c r="AD46289" i="1"/>
  <c r="AE46289" i="1"/>
  <c r="AF46289" i="1"/>
  <c r="Z46290" i="1"/>
  <c r="AA46290" i="1"/>
  <c r="AB46290" i="1"/>
  <c r="AD46290" i="1" a="1"/>
  <c r="AD46290" i="1"/>
  <c r="AE46290" i="1"/>
  <c r="AF46290" i="1"/>
  <c r="Z46291" i="1"/>
  <c r="AA46291" i="1"/>
  <c r="AB46291" i="1"/>
  <c r="AD46291" i="1" a="1"/>
  <c r="AD46291" i="1"/>
  <c r="AE46291" i="1"/>
  <c r="AF46291" i="1"/>
  <c r="Z46292" i="1"/>
  <c r="AA46292" i="1"/>
  <c r="AB46292" i="1"/>
  <c r="AD46292" i="1" a="1"/>
  <c r="AD46292" i="1"/>
  <c r="AE46292" i="1"/>
  <c r="AF46292" i="1"/>
  <c r="Z46293" i="1"/>
  <c r="AA46293" i="1"/>
  <c r="AB46293" i="1"/>
  <c r="AD46293" i="1" a="1"/>
  <c r="AD46293" i="1"/>
  <c r="AE46293" i="1"/>
  <c r="AF46293" i="1"/>
  <c r="Z46294" i="1"/>
  <c r="AA46294" i="1"/>
  <c r="AB46294" i="1"/>
  <c r="AD46294" i="1" a="1"/>
  <c r="AD46294" i="1"/>
  <c r="AE46294" i="1"/>
  <c r="AF46294" i="1"/>
  <c r="Z46295" i="1"/>
  <c r="AA46295" i="1"/>
  <c r="AB46295" i="1"/>
  <c r="AD46295" i="1" a="1"/>
  <c r="AD46295" i="1"/>
  <c r="AE46295" i="1"/>
  <c r="AF46295" i="1"/>
  <c r="Z46296" i="1"/>
  <c r="AA46296" i="1"/>
  <c r="AB46296" i="1"/>
  <c r="AD46296" i="1" a="1"/>
  <c r="AD46296" i="1"/>
  <c r="AE46296" i="1"/>
  <c r="AF46296" i="1"/>
  <c r="Z46297" i="1"/>
  <c r="AA46297" i="1"/>
  <c r="AB46297" i="1"/>
  <c r="AD46297" i="1" a="1"/>
  <c r="AD46297" i="1"/>
  <c r="AE46297" i="1"/>
  <c r="AF46297" i="1"/>
  <c r="Z46298" i="1"/>
  <c r="AA46298" i="1"/>
  <c r="AB46298" i="1"/>
  <c r="AD46298" i="1" a="1"/>
  <c r="AD46298" i="1"/>
  <c r="AE46298" i="1"/>
  <c r="AF46298" i="1"/>
  <c r="Z46299" i="1"/>
  <c r="AA46299" i="1"/>
  <c r="AB46299" i="1"/>
  <c r="AD46299" i="1" a="1"/>
  <c r="AD46299" i="1"/>
  <c r="AE46299" i="1"/>
  <c r="AF46299" i="1"/>
  <c r="Z46300" i="1"/>
  <c r="AA46300" i="1"/>
  <c r="AB46300" i="1"/>
  <c r="AD46300" i="1" a="1"/>
  <c r="AD46300" i="1"/>
  <c r="AE46300" i="1"/>
  <c r="AF46300" i="1"/>
  <c r="Z46301" i="1"/>
  <c r="AA46301" i="1"/>
  <c r="AB46301" i="1"/>
  <c r="AD46301" i="1" a="1"/>
  <c r="AD46301" i="1"/>
  <c r="AE46301" i="1"/>
  <c r="AF46301" i="1"/>
  <c r="Z46302" i="1"/>
  <c r="AA46302" i="1"/>
  <c r="AB46302" i="1"/>
  <c r="AD46302" i="1" a="1"/>
  <c r="AD46302" i="1"/>
  <c r="AE46302" i="1"/>
  <c r="AF46302" i="1"/>
  <c r="Z46303" i="1"/>
  <c r="AA46303" i="1"/>
  <c r="AB46303" i="1"/>
  <c r="AD46303" i="1" a="1"/>
  <c r="AD46303" i="1"/>
  <c r="AE46303" i="1"/>
  <c r="AF46303" i="1"/>
  <c r="Z46304" i="1"/>
  <c r="AA46304" i="1"/>
  <c r="AB46304" i="1"/>
  <c r="AD46304" i="1" a="1"/>
  <c r="AD46304" i="1"/>
  <c r="AE46304" i="1"/>
  <c r="AF46304" i="1"/>
  <c r="Z46305" i="1"/>
  <c r="AA46305" i="1"/>
  <c r="AB46305" i="1"/>
  <c r="AD46305" i="1" a="1"/>
  <c r="AD46305" i="1"/>
  <c r="AE46305" i="1"/>
  <c r="AF46305" i="1"/>
  <c r="Z46306" i="1"/>
  <c r="AA46306" i="1"/>
  <c r="AB46306" i="1"/>
  <c r="AD46306" i="1" a="1"/>
  <c r="AD46306" i="1"/>
  <c r="AE46306" i="1"/>
  <c r="AF46306" i="1"/>
  <c r="Z46307" i="1"/>
  <c r="AA46307" i="1"/>
  <c r="AB46307" i="1"/>
  <c r="AD46307" i="1" a="1"/>
  <c r="AD46307" i="1"/>
  <c r="AE46307" i="1"/>
  <c r="AF46307" i="1"/>
  <c r="Z46308" i="1"/>
  <c r="AA46308" i="1"/>
  <c r="AB46308" i="1"/>
  <c r="AD46308" i="1" a="1"/>
  <c r="AD46308" i="1"/>
  <c r="AE46308" i="1"/>
  <c r="AF46308" i="1"/>
  <c r="Z46309" i="1"/>
  <c r="AA46309" i="1"/>
  <c r="AB46309" i="1"/>
  <c r="AD46309" i="1" a="1"/>
  <c r="AD46309" i="1"/>
  <c r="AE46309" i="1"/>
  <c r="AF46309" i="1"/>
  <c r="Z46310" i="1"/>
  <c r="AA46310" i="1"/>
  <c r="AB46310" i="1"/>
  <c r="AD46310" i="1" a="1"/>
  <c r="AD46310" i="1"/>
  <c r="AE46310" i="1"/>
  <c r="AF46310" i="1"/>
  <c r="Z46311" i="1"/>
  <c r="AA46311" i="1"/>
  <c r="AB46311" i="1"/>
  <c r="AD46311" i="1" a="1"/>
  <c r="AD46311" i="1"/>
  <c r="AE46311" i="1"/>
  <c r="AF46311" i="1"/>
  <c r="Z46312" i="1"/>
  <c r="AA46312" i="1"/>
  <c r="AB46312" i="1"/>
  <c r="AD46312" i="1" a="1"/>
  <c r="AD46312" i="1"/>
  <c r="AE46312" i="1"/>
  <c r="AF46312" i="1"/>
  <c r="Z46313" i="1"/>
  <c r="AA46313" i="1"/>
  <c r="AB46313" i="1"/>
  <c r="AD46313" i="1" a="1"/>
  <c r="AD46313" i="1"/>
  <c r="AE46313" i="1"/>
  <c r="AF46313" i="1"/>
  <c r="Z46314" i="1"/>
  <c r="AA46314" i="1"/>
  <c r="AB46314" i="1"/>
  <c r="AD46314" i="1" a="1"/>
  <c r="AD46314" i="1"/>
  <c r="AE46314" i="1"/>
  <c r="AF46314" i="1"/>
  <c r="Z46315" i="1"/>
  <c r="AA46315" i="1"/>
  <c r="AB46315" i="1"/>
  <c r="AD46315" i="1" a="1"/>
  <c r="AD46315" i="1"/>
  <c r="AE46315" i="1"/>
  <c r="AF46315" i="1"/>
  <c r="Z46316" i="1"/>
  <c r="AA46316" i="1"/>
  <c r="AB46316" i="1"/>
  <c r="AD46316" i="1" a="1"/>
  <c r="AD46316" i="1"/>
  <c r="AE46316" i="1"/>
  <c r="AF46316" i="1"/>
  <c r="Z46317" i="1"/>
  <c r="AA46317" i="1"/>
  <c r="AB46317" i="1"/>
  <c r="AD46317" i="1" a="1"/>
  <c r="AD46317" i="1"/>
  <c r="AE46317" i="1"/>
  <c r="AF46317" i="1"/>
  <c r="Z46318" i="1"/>
  <c r="AA46318" i="1"/>
  <c r="AB46318" i="1"/>
  <c r="AD46318" i="1" a="1"/>
  <c r="AD46318" i="1"/>
  <c r="AE46318" i="1"/>
  <c r="AF46318" i="1"/>
  <c r="Z46319" i="1"/>
  <c r="AA46319" i="1"/>
  <c r="AB46319" i="1"/>
  <c r="AD46319" i="1" a="1"/>
  <c r="AD46319" i="1"/>
  <c r="AE46319" i="1"/>
  <c r="AF46319" i="1"/>
  <c r="Z46320" i="1"/>
  <c r="AA46320" i="1"/>
  <c r="AB46320" i="1"/>
  <c r="AD46320" i="1" a="1"/>
  <c r="AD46320" i="1"/>
  <c r="AE46320" i="1"/>
  <c r="AF46320" i="1"/>
  <c r="Z46321" i="1"/>
  <c r="AA46321" i="1"/>
  <c r="AB46321" i="1"/>
  <c r="AD46321" i="1" a="1"/>
  <c r="AD46321" i="1"/>
  <c r="AE46321" i="1"/>
  <c r="AF46321" i="1"/>
  <c r="Z46322" i="1"/>
  <c r="AA46322" i="1"/>
  <c r="AB46322" i="1"/>
  <c r="AD46322" i="1" a="1"/>
  <c r="AD46322" i="1"/>
  <c r="AE46322" i="1"/>
  <c r="AF46322" i="1"/>
  <c r="Z46323" i="1"/>
  <c r="AA46323" i="1"/>
  <c r="AB46323" i="1"/>
  <c r="AD46323" i="1" a="1"/>
  <c r="AD46323" i="1"/>
  <c r="AE46323" i="1"/>
  <c r="AF46323" i="1"/>
  <c r="Z46324" i="1"/>
  <c r="AA46324" i="1"/>
  <c r="AB46324" i="1"/>
  <c r="AD46324" i="1" a="1"/>
  <c r="AD46324" i="1"/>
  <c r="AE46324" i="1"/>
  <c r="AF46324" i="1"/>
  <c r="Z46325" i="1"/>
  <c r="AA46325" i="1"/>
  <c r="AB46325" i="1"/>
  <c r="AD46325" i="1" a="1"/>
  <c r="AD46325" i="1"/>
  <c r="AE46325" i="1"/>
  <c r="AF46325" i="1"/>
  <c r="Z46326" i="1"/>
  <c r="AA46326" i="1"/>
  <c r="AB46326" i="1"/>
  <c r="AD46326" i="1" a="1"/>
  <c r="AD46326" i="1"/>
  <c r="AE46326" i="1"/>
  <c r="AF46326" i="1"/>
  <c r="Z46327" i="1"/>
  <c r="AA46327" i="1"/>
  <c r="AB46327" i="1"/>
  <c r="AD46327" i="1" a="1"/>
  <c r="AD46327" i="1"/>
  <c r="AE46327" i="1"/>
  <c r="AF46327" i="1"/>
  <c r="Z46328" i="1"/>
  <c r="AA46328" i="1"/>
  <c r="AB46328" i="1"/>
  <c r="AD46328" i="1" a="1"/>
  <c r="AD46328" i="1"/>
  <c r="AE46328" i="1"/>
  <c r="AF46328" i="1"/>
  <c r="Z46329" i="1"/>
  <c r="AA46329" i="1"/>
  <c r="AB46329" i="1"/>
  <c r="AD46329" i="1" a="1"/>
  <c r="AD46329" i="1"/>
  <c r="AE46329" i="1"/>
  <c r="AF46329" i="1"/>
  <c r="Z46330" i="1"/>
  <c r="AA46330" i="1"/>
  <c r="AB46330" i="1"/>
  <c r="AD46330" i="1" a="1"/>
  <c r="AD46330" i="1"/>
  <c r="AE46330" i="1"/>
  <c r="AF46330" i="1"/>
  <c r="Z46331" i="1"/>
  <c r="AA46331" i="1"/>
  <c r="AB46331" i="1"/>
  <c r="AD46331" i="1" a="1"/>
  <c r="AD46331" i="1"/>
  <c r="AE46331" i="1"/>
  <c r="AF46331" i="1"/>
  <c r="Z46332" i="1"/>
  <c r="AA46332" i="1"/>
  <c r="AB46332" i="1"/>
  <c r="AD46332" i="1" a="1"/>
  <c r="AD46332" i="1"/>
  <c r="AE46332" i="1"/>
  <c r="AF46332" i="1"/>
  <c r="Z46333" i="1"/>
  <c r="AA46333" i="1"/>
  <c r="AB46333" i="1"/>
  <c r="AD46333" i="1" a="1"/>
  <c r="AD46333" i="1"/>
  <c r="AE46333" i="1"/>
  <c r="AF46333" i="1"/>
  <c r="Z46334" i="1"/>
  <c r="AA46334" i="1"/>
  <c r="AB46334" i="1"/>
  <c r="AD46334" i="1" a="1"/>
  <c r="AD46334" i="1"/>
  <c r="AE46334" i="1"/>
  <c r="AF46334" i="1"/>
  <c r="Z46335" i="1"/>
  <c r="AA46335" i="1"/>
  <c r="AB46335" i="1"/>
  <c r="AD46335" i="1" a="1"/>
  <c r="AD46335" i="1"/>
  <c r="AE46335" i="1"/>
  <c r="AF46335" i="1"/>
  <c r="Z46336" i="1"/>
  <c r="AA46336" i="1"/>
  <c r="AB46336" i="1"/>
  <c r="AD46336" i="1" a="1"/>
  <c r="AD46336" i="1"/>
  <c r="AE46336" i="1"/>
  <c r="AF46336" i="1"/>
  <c r="Z46337" i="1"/>
  <c r="AA46337" i="1"/>
  <c r="AB46337" i="1"/>
  <c r="AD46337" i="1" a="1"/>
  <c r="AD46337" i="1"/>
  <c r="AE46337" i="1"/>
  <c r="AF46337" i="1"/>
  <c r="Z46338" i="1"/>
  <c r="AA46338" i="1"/>
  <c r="AB46338" i="1"/>
  <c r="AD46338" i="1" a="1"/>
  <c r="AD46338" i="1"/>
  <c r="AE46338" i="1"/>
  <c r="AF46338" i="1"/>
  <c r="Z46339" i="1"/>
  <c r="AA46339" i="1"/>
  <c r="AB46339" i="1"/>
  <c r="AD46339" i="1" a="1"/>
  <c r="AD46339" i="1"/>
  <c r="AE46339" i="1"/>
  <c r="AF46339" i="1"/>
  <c r="Z46340" i="1"/>
  <c r="AA46340" i="1"/>
  <c r="AB46340" i="1"/>
  <c r="AD46340" i="1" a="1"/>
  <c r="AD46340" i="1"/>
  <c r="AE46340" i="1"/>
  <c r="AF46340" i="1"/>
  <c r="Z46341" i="1"/>
  <c r="AA46341" i="1"/>
  <c r="AB46341" i="1"/>
  <c r="AD46341" i="1" a="1"/>
  <c r="AD46341" i="1"/>
  <c r="AE46341" i="1"/>
  <c r="AF46341" i="1"/>
  <c r="Z46342" i="1"/>
  <c r="AA46342" i="1"/>
  <c r="AB46342" i="1"/>
  <c r="AD46342" i="1" a="1"/>
  <c r="AD46342" i="1"/>
  <c r="AE46342" i="1"/>
  <c r="AF46342" i="1"/>
  <c r="Z46343" i="1"/>
  <c r="AA46343" i="1"/>
  <c r="AB46343" i="1"/>
  <c r="AD46343" i="1" a="1"/>
  <c r="AD46343" i="1"/>
  <c r="AE46343" i="1"/>
  <c r="AF46343" i="1"/>
  <c r="Z46344" i="1"/>
  <c r="AA46344" i="1"/>
  <c r="AB46344" i="1"/>
  <c r="AD46344" i="1" a="1"/>
  <c r="AD46344" i="1"/>
  <c r="AE46344" i="1"/>
  <c r="AF46344" i="1"/>
  <c r="Z46345" i="1"/>
  <c r="AA46345" i="1"/>
  <c r="AB46345" i="1"/>
  <c r="AD46345" i="1" a="1"/>
  <c r="AD46345" i="1"/>
  <c r="AE46345" i="1"/>
  <c r="AF46345" i="1"/>
  <c r="Z46346" i="1"/>
  <c r="AA46346" i="1"/>
  <c r="AB46346" i="1"/>
  <c r="AD46346" i="1" a="1"/>
  <c r="AD46346" i="1"/>
  <c r="AE46346" i="1"/>
  <c r="AF46346" i="1"/>
  <c r="Z46347" i="1"/>
  <c r="AA46347" i="1"/>
  <c r="AB46347" i="1"/>
  <c r="AD46347" i="1" a="1"/>
  <c r="AD46347" i="1"/>
  <c r="AE46347" i="1"/>
  <c r="AF46347" i="1"/>
  <c r="Z46348" i="1"/>
  <c r="AA46348" i="1"/>
  <c r="AB46348" i="1"/>
  <c r="AD46348" i="1" a="1"/>
  <c r="AD46348" i="1"/>
  <c r="AE46348" i="1"/>
  <c r="AF46348" i="1"/>
  <c r="Z46349" i="1"/>
  <c r="AA46349" i="1"/>
  <c r="AB46349" i="1"/>
  <c r="AD46349" i="1" a="1"/>
  <c r="AD46349" i="1"/>
  <c r="AE46349" i="1"/>
  <c r="AF46349" i="1"/>
  <c r="Z46350" i="1"/>
  <c r="AA46350" i="1"/>
  <c r="AB46350" i="1"/>
  <c r="AD46350" i="1" a="1"/>
  <c r="AD46350" i="1"/>
  <c r="AE46350" i="1"/>
  <c r="AF46350" i="1"/>
  <c r="Z46351" i="1"/>
  <c r="AA46351" i="1"/>
  <c r="AB46351" i="1"/>
  <c r="AD46351" i="1" a="1"/>
  <c r="AD46351" i="1"/>
  <c r="AE46351" i="1"/>
  <c r="AF46351" i="1"/>
  <c r="Z46352" i="1"/>
  <c r="AA46352" i="1"/>
  <c r="AB46352" i="1"/>
  <c r="AD46352" i="1" a="1"/>
  <c r="AD46352" i="1"/>
  <c r="AE46352" i="1"/>
  <c r="AF46352" i="1"/>
  <c r="Z46353" i="1"/>
  <c r="AA46353" i="1"/>
  <c r="AB46353" i="1"/>
  <c r="AD46353" i="1" a="1"/>
  <c r="AD46353" i="1"/>
  <c r="AE46353" i="1"/>
  <c r="AF46353" i="1"/>
  <c r="Z46354" i="1"/>
  <c r="AA46354" i="1"/>
  <c r="AB46354" i="1"/>
  <c r="AD46354" i="1" a="1"/>
  <c r="AD46354" i="1"/>
  <c r="AE46354" i="1"/>
  <c r="AF46354" i="1"/>
  <c r="Z46355" i="1"/>
  <c r="AA46355" i="1"/>
  <c r="AB46355" i="1"/>
  <c r="AD46355" i="1" a="1"/>
  <c r="AD46355" i="1"/>
  <c r="AE46355" i="1"/>
  <c r="AF46355" i="1"/>
  <c r="Z46356" i="1"/>
  <c r="AA46356" i="1"/>
  <c r="AB46356" i="1"/>
  <c r="AD46356" i="1" a="1"/>
  <c r="AD46356" i="1"/>
  <c r="AE46356" i="1"/>
  <c r="AF46356" i="1"/>
  <c r="Z46357" i="1"/>
  <c r="AA46357" i="1"/>
  <c r="AB46357" i="1"/>
  <c r="AD46357" i="1" a="1"/>
  <c r="AD46357" i="1"/>
  <c r="AE46357" i="1"/>
  <c r="AF46357" i="1"/>
  <c r="Z46358" i="1"/>
  <c r="AA46358" i="1"/>
  <c r="AB46358" i="1"/>
  <c r="AD46358" i="1" a="1"/>
  <c r="AD46358" i="1"/>
  <c r="AE46358" i="1"/>
  <c r="AF46358" i="1"/>
  <c r="Z46359" i="1"/>
  <c r="AA46359" i="1"/>
  <c r="AB46359" i="1"/>
  <c r="AD46359" i="1" a="1"/>
  <c r="AD46359" i="1"/>
  <c r="AE46359" i="1"/>
  <c r="AF46359" i="1"/>
  <c r="Z46360" i="1"/>
  <c r="AA46360" i="1"/>
  <c r="AB46360" i="1"/>
  <c r="AD46360" i="1" a="1"/>
  <c r="AD46360" i="1"/>
  <c r="AE46360" i="1"/>
  <c r="AF46360" i="1"/>
  <c r="Z46361" i="1"/>
  <c r="AA46361" i="1"/>
  <c r="AB46361" i="1"/>
  <c r="AD46361" i="1" a="1"/>
  <c r="AD46361" i="1"/>
  <c r="AE46361" i="1"/>
  <c r="AF46361" i="1"/>
  <c r="Z46362" i="1"/>
  <c r="AA46362" i="1"/>
  <c r="AB46362" i="1"/>
  <c r="AD46362" i="1" a="1"/>
  <c r="AD46362" i="1"/>
  <c r="AE46362" i="1"/>
  <c r="AF46362" i="1"/>
  <c r="Z46363" i="1"/>
  <c r="AA46363" i="1"/>
  <c r="AB46363" i="1"/>
  <c r="AD46363" i="1" a="1"/>
  <c r="AD46363" i="1"/>
  <c r="AE46363" i="1"/>
  <c r="AF46363" i="1"/>
  <c r="Z46364" i="1"/>
  <c r="AA46364" i="1"/>
  <c r="AB46364" i="1"/>
  <c r="AD46364" i="1" a="1"/>
  <c r="AD46364" i="1"/>
  <c r="AE46364" i="1"/>
  <c r="AF46364" i="1"/>
  <c r="Z46365" i="1"/>
  <c r="AA46365" i="1"/>
  <c r="AB46365" i="1"/>
  <c r="AD46365" i="1" a="1"/>
  <c r="AD46365" i="1"/>
  <c r="AE46365" i="1"/>
  <c r="AF46365" i="1"/>
  <c r="Z46366" i="1"/>
  <c r="AA46366" i="1"/>
  <c r="AB46366" i="1"/>
  <c r="AD46366" i="1" a="1"/>
  <c r="AD46366" i="1"/>
  <c r="AE46366" i="1"/>
  <c r="AF46366" i="1"/>
  <c r="Z46367" i="1"/>
  <c r="AA46367" i="1"/>
  <c r="AB46367" i="1"/>
  <c r="AD46367" i="1" a="1"/>
  <c r="AD46367" i="1"/>
  <c r="AE46367" i="1"/>
  <c r="AF46367" i="1"/>
  <c r="Z46368" i="1"/>
  <c r="AA46368" i="1"/>
  <c r="AB46368" i="1"/>
  <c r="AD46368" i="1" a="1"/>
  <c r="AD46368" i="1"/>
  <c r="AE46368" i="1"/>
  <c r="AF46368" i="1"/>
  <c r="Z46369" i="1"/>
  <c r="AA46369" i="1"/>
  <c r="AB46369" i="1"/>
  <c r="AD46369" i="1" a="1"/>
  <c r="AD46369" i="1"/>
  <c r="AE46369" i="1"/>
  <c r="AF46369" i="1"/>
  <c r="Z46370" i="1"/>
  <c r="AA46370" i="1"/>
  <c r="AB46370" i="1"/>
  <c r="AD46370" i="1" a="1"/>
  <c r="AD46370" i="1"/>
  <c r="AE46370" i="1"/>
  <c r="AF46370" i="1"/>
  <c r="Z46371" i="1"/>
  <c r="AA46371" i="1"/>
  <c r="AB46371" i="1"/>
  <c r="AD46371" i="1" a="1"/>
  <c r="AD46371" i="1"/>
  <c r="AE46371" i="1"/>
  <c r="AF46371" i="1"/>
  <c r="Z46372" i="1"/>
  <c r="AA46372" i="1"/>
  <c r="AB46372" i="1"/>
  <c r="AD46372" i="1" a="1"/>
  <c r="AD46372" i="1"/>
  <c r="AE46372" i="1"/>
  <c r="AF46372" i="1"/>
  <c r="Z46373" i="1"/>
  <c r="AA46373" i="1"/>
  <c r="AB46373" i="1"/>
  <c r="AD46373" i="1" a="1"/>
  <c r="AD46373" i="1"/>
  <c r="AE46373" i="1"/>
  <c r="AF46373" i="1"/>
  <c r="Z46374" i="1"/>
  <c r="AA46374" i="1"/>
  <c r="AB46374" i="1"/>
  <c r="AD46374" i="1" a="1"/>
  <c r="AD46374" i="1"/>
  <c r="AE46374" i="1"/>
  <c r="AF46374" i="1"/>
  <c r="Z46375" i="1"/>
  <c r="AA46375" i="1"/>
  <c r="AB46375" i="1"/>
  <c r="AD46375" i="1" a="1"/>
  <c r="AD46375" i="1"/>
  <c r="AE46375" i="1"/>
  <c r="AF46375" i="1"/>
  <c r="Z46376" i="1"/>
  <c r="AA46376" i="1"/>
  <c r="AB46376" i="1"/>
  <c r="AD46376" i="1" a="1"/>
  <c r="AD46376" i="1"/>
  <c r="AE46376" i="1"/>
  <c r="AF46376" i="1"/>
  <c r="Z46377" i="1"/>
  <c r="AA46377" i="1"/>
  <c r="AB46377" i="1"/>
  <c r="AD46377" i="1" a="1"/>
  <c r="AD46377" i="1"/>
  <c r="AE46377" i="1"/>
  <c r="AF46377" i="1"/>
  <c r="Z46378" i="1"/>
  <c r="AA46378" i="1"/>
  <c r="AB46378" i="1"/>
  <c r="AD46378" i="1" a="1"/>
  <c r="AD46378" i="1"/>
  <c r="AE46378" i="1"/>
  <c r="AF46378" i="1"/>
  <c r="Z46379" i="1"/>
  <c r="AA46379" i="1"/>
  <c r="AB46379" i="1"/>
  <c r="AD46379" i="1" a="1"/>
  <c r="AD46379" i="1"/>
  <c r="AE46379" i="1"/>
  <c r="AF46379" i="1"/>
  <c r="Z46380" i="1"/>
  <c r="AA46380" i="1"/>
  <c r="AB46380" i="1"/>
  <c r="AD46380" i="1" a="1"/>
  <c r="AD46380" i="1"/>
  <c r="AE46380" i="1"/>
  <c r="AF46380" i="1"/>
  <c r="Z46381" i="1"/>
  <c r="AA46381" i="1"/>
  <c r="AB46381" i="1"/>
  <c r="AD46381" i="1" a="1"/>
  <c r="AD46381" i="1"/>
  <c r="AE46381" i="1"/>
  <c r="AF46381" i="1"/>
  <c r="Z46382" i="1"/>
  <c r="AA46382" i="1"/>
  <c r="AB46382" i="1"/>
  <c r="AD46382" i="1" a="1"/>
  <c r="AD46382" i="1"/>
  <c r="AE46382" i="1"/>
  <c r="AF46382" i="1"/>
  <c r="Z46383" i="1"/>
  <c r="AA46383" i="1"/>
  <c r="AB46383" i="1"/>
  <c r="AD46383" i="1" a="1"/>
  <c r="AD46383" i="1"/>
  <c r="AE46383" i="1"/>
  <c r="AF46383" i="1"/>
  <c r="Z46384" i="1"/>
  <c r="AA46384" i="1"/>
  <c r="AB46384" i="1"/>
  <c r="AD46384" i="1" a="1"/>
  <c r="AD46384" i="1"/>
  <c r="AE46384" i="1"/>
  <c r="AF46384" i="1"/>
  <c r="Z46385" i="1"/>
  <c r="AA46385" i="1"/>
  <c r="AB46385" i="1"/>
  <c r="AD46385" i="1" a="1"/>
  <c r="AD46385" i="1"/>
  <c r="AE46385" i="1"/>
  <c r="AF46385" i="1"/>
  <c r="Z46386" i="1"/>
  <c r="AA46386" i="1"/>
  <c r="AB46386" i="1"/>
  <c r="AD46386" i="1" a="1"/>
  <c r="AD46386" i="1"/>
  <c r="AE46386" i="1"/>
  <c r="AF46386" i="1"/>
  <c r="Z46387" i="1"/>
  <c r="AA46387" i="1"/>
  <c r="AB46387" i="1"/>
  <c r="AD46387" i="1" a="1"/>
  <c r="AD46387" i="1"/>
  <c r="AE46387" i="1"/>
  <c r="AF46387" i="1"/>
  <c r="Z46388" i="1"/>
  <c r="AA46388" i="1"/>
  <c r="AB46388" i="1"/>
  <c r="AD46388" i="1" a="1"/>
  <c r="AD46388" i="1"/>
  <c r="AE46388" i="1"/>
  <c r="AF46388" i="1"/>
  <c r="Z46389" i="1"/>
  <c r="AA46389" i="1"/>
  <c r="AB46389" i="1"/>
  <c r="AD46389" i="1" a="1"/>
  <c r="AD46389" i="1"/>
  <c r="AE46389" i="1"/>
  <c r="AF46389" i="1"/>
  <c r="Z46390" i="1"/>
  <c r="AA46390" i="1"/>
  <c r="AB46390" i="1"/>
  <c r="AD46390" i="1" a="1"/>
  <c r="AD46390" i="1"/>
  <c r="AE46390" i="1"/>
  <c r="AF46390" i="1"/>
  <c r="Z46391" i="1"/>
  <c r="AA46391" i="1"/>
  <c r="AB46391" i="1"/>
  <c r="AD46391" i="1" a="1"/>
  <c r="AD46391" i="1"/>
  <c r="AE46391" i="1"/>
  <c r="AF46391" i="1"/>
  <c r="Z46392" i="1"/>
  <c r="AA46392" i="1"/>
  <c r="AB46392" i="1"/>
  <c r="AD46392" i="1" a="1"/>
  <c r="AD46392" i="1"/>
  <c r="AE46392" i="1"/>
  <c r="AF46392" i="1"/>
  <c r="Z46393" i="1"/>
  <c r="AA46393" i="1"/>
  <c r="AB46393" i="1"/>
  <c r="AD46393" i="1" a="1"/>
  <c r="AD46393" i="1"/>
  <c r="AE46393" i="1"/>
  <c r="AF46393" i="1"/>
  <c r="Z46394" i="1"/>
  <c r="AA46394" i="1"/>
  <c r="AB46394" i="1"/>
  <c r="AD46394" i="1" a="1"/>
  <c r="AD46394" i="1"/>
  <c r="AE46394" i="1"/>
  <c r="AF46394" i="1"/>
  <c r="Z46395" i="1"/>
  <c r="AA46395" i="1"/>
  <c r="AB46395" i="1"/>
  <c r="AD46395" i="1" a="1"/>
  <c r="AD46395" i="1"/>
  <c r="AE46395" i="1"/>
  <c r="AF46395" i="1"/>
  <c r="Z46396" i="1"/>
  <c r="AA46396" i="1"/>
  <c r="AB46396" i="1"/>
  <c r="AD46396" i="1" a="1"/>
  <c r="AD46396" i="1"/>
  <c r="AE46396" i="1"/>
  <c r="AF46396" i="1"/>
  <c r="Z46397" i="1"/>
  <c r="AA46397" i="1"/>
  <c r="AB46397" i="1"/>
  <c r="AD46397" i="1" a="1"/>
  <c r="AD46397" i="1"/>
  <c r="AE46397" i="1"/>
  <c r="AF46397" i="1"/>
  <c r="Z46398" i="1"/>
  <c r="AA46398" i="1"/>
  <c r="AB46398" i="1"/>
  <c r="AD46398" i="1" a="1"/>
  <c r="AD46398" i="1"/>
  <c r="AE46398" i="1"/>
  <c r="AF46398" i="1"/>
  <c r="Z46399" i="1"/>
  <c r="AA46399" i="1"/>
  <c r="AB46399" i="1"/>
  <c r="AD46399" i="1" a="1"/>
  <c r="AD46399" i="1"/>
  <c r="AE46399" i="1"/>
  <c r="AF46399" i="1"/>
  <c r="Z46400" i="1"/>
  <c r="AA46400" i="1"/>
  <c r="AB46400" i="1"/>
  <c r="AD46400" i="1" a="1"/>
  <c r="AD46400" i="1"/>
  <c r="AE46400" i="1"/>
  <c r="AF46400" i="1"/>
  <c r="Z46401" i="1"/>
  <c r="AA46401" i="1"/>
  <c r="AB46401" i="1"/>
  <c r="AD46401" i="1" a="1"/>
  <c r="AD46401" i="1"/>
  <c r="AE46401" i="1"/>
  <c r="AF46401" i="1"/>
  <c r="Z46402" i="1"/>
  <c r="AA46402" i="1"/>
  <c r="AB46402" i="1"/>
  <c r="AD46402" i="1" a="1"/>
  <c r="AD46402" i="1"/>
  <c r="AE46402" i="1"/>
  <c r="AF46402" i="1"/>
  <c r="Z46403" i="1"/>
  <c r="AA46403" i="1"/>
  <c r="AB46403" i="1"/>
  <c r="AD46403" i="1" a="1"/>
  <c r="AD46403" i="1"/>
  <c r="AE46403" i="1"/>
  <c r="AF46403" i="1"/>
  <c r="Z46404" i="1"/>
  <c r="AA46404" i="1"/>
  <c r="AB46404" i="1"/>
  <c r="AD46404" i="1" a="1"/>
  <c r="AD46404" i="1"/>
  <c r="AE46404" i="1"/>
  <c r="AF46404" i="1"/>
  <c r="Z46405" i="1"/>
  <c r="AA46405" i="1"/>
  <c r="AB46405" i="1"/>
  <c r="AD46405" i="1" a="1"/>
  <c r="AD46405" i="1"/>
  <c r="AE46405" i="1"/>
  <c r="AF46405" i="1"/>
  <c r="Z46406" i="1"/>
  <c r="AA46406" i="1"/>
  <c r="AB46406" i="1"/>
  <c r="AD46406" i="1" a="1"/>
  <c r="AD46406" i="1"/>
  <c r="AE46406" i="1"/>
  <c r="AF46406" i="1"/>
  <c r="Z46407" i="1"/>
  <c r="AA46407" i="1"/>
  <c r="AB46407" i="1"/>
  <c r="AD46407" i="1" a="1"/>
  <c r="AD46407" i="1"/>
  <c r="AE46407" i="1"/>
  <c r="AF46407" i="1"/>
  <c r="Z46408" i="1"/>
  <c r="AA46408" i="1"/>
  <c r="AB46408" i="1"/>
  <c r="AD46408" i="1" a="1"/>
  <c r="AD46408" i="1"/>
  <c r="AE46408" i="1"/>
  <c r="AF46408" i="1"/>
  <c r="Z46409" i="1"/>
  <c r="AA46409" i="1"/>
  <c r="AB46409" i="1"/>
  <c r="AD46409" i="1" a="1"/>
  <c r="AD46409" i="1"/>
  <c r="AE46409" i="1"/>
  <c r="AF46409" i="1"/>
  <c r="Z46410" i="1"/>
  <c r="AA46410" i="1"/>
  <c r="AB46410" i="1"/>
  <c r="AD46410" i="1" a="1"/>
  <c r="AD46410" i="1"/>
  <c r="AE46410" i="1"/>
  <c r="AF46410" i="1"/>
  <c r="Z46411" i="1"/>
  <c r="AA46411" i="1"/>
  <c r="AB46411" i="1"/>
  <c r="AD46411" i="1" a="1"/>
  <c r="AD46411" i="1"/>
  <c r="AE46411" i="1"/>
  <c r="AF46411" i="1"/>
  <c r="Z46412" i="1"/>
  <c r="AA46412" i="1"/>
  <c r="AB46412" i="1"/>
  <c r="AD46412" i="1" a="1"/>
  <c r="AD46412" i="1"/>
  <c r="AE46412" i="1"/>
  <c r="AF46412" i="1"/>
  <c r="Z46413" i="1"/>
  <c r="AA46413" i="1"/>
  <c r="AB46413" i="1"/>
  <c r="AD46413" i="1" a="1"/>
  <c r="AD46413" i="1"/>
  <c r="AE46413" i="1"/>
  <c r="AF46413" i="1"/>
  <c r="Z46414" i="1"/>
  <c r="AA46414" i="1"/>
  <c r="AB46414" i="1"/>
  <c r="AD46414" i="1" a="1"/>
  <c r="AD46414" i="1"/>
  <c r="AE46414" i="1"/>
  <c r="AF46414" i="1"/>
  <c r="Z46415" i="1"/>
  <c r="AA46415" i="1"/>
  <c r="AB46415" i="1"/>
  <c r="AD46415" i="1" a="1"/>
  <c r="AD46415" i="1"/>
  <c r="AE46415" i="1"/>
  <c r="AF46415" i="1"/>
  <c r="Z46416" i="1"/>
  <c r="AA46416" i="1"/>
  <c r="AB46416" i="1"/>
  <c r="AD46416" i="1" a="1"/>
  <c r="AD46416" i="1"/>
  <c r="AE46416" i="1"/>
  <c r="AF46416" i="1"/>
  <c r="Z46417" i="1"/>
  <c r="AA46417" i="1"/>
  <c r="AB46417" i="1"/>
  <c r="AD46417" i="1" a="1"/>
  <c r="AD46417" i="1"/>
  <c r="AE46417" i="1"/>
  <c r="AF46417" i="1"/>
  <c r="Z46418" i="1"/>
  <c r="AA46418" i="1"/>
  <c r="AB46418" i="1"/>
  <c r="AD46418" i="1" a="1"/>
  <c r="AD46418" i="1"/>
  <c r="AE46418" i="1"/>
  <c r="AF46418" i="1"/>
  <c r="Z46419" i="1"/>
  <c r="AA46419" i="1"/>
  <c r="AB46419" i="1"/>
  <c r="AD46419" i="1" a="1"/>
  <c r="AD46419" i="1"/>
  <c r="AE46419" i="1"/>
  <c r="AF46419" i="1"/>
  <c r="Z46420" i="1"/>
  <c r="AA46420" i="1"/>
  <c r="AB46420" i="1"/>
  <c r="AD46420" i="1" a="1"/>
  <c r="AD46420" i="1"/>
  <c r="AE46420" i="1"/>
  <c r="AF46420" i="1"/>
  <c r="Z46421" i="1"/>
  <c r="AA46421" i="1"/>
  <c r="AB46421" i="1"/>
  <c r="AD46421" i="1" a="1"/>
  <c r="AD46421" i="1"/>
  <c r="AE46421" i="1"/>
  <c r="AF46421" i="1"/>
  <c r="Z46422" i="1"/>
  <c r="AA46422" i="1"/>
  <c r="AB46422" i="1"/>
  <c r="AD46422" i="1" a="1"/>
  <c r="AD46422" i="1"/>
  <c r="AE46422" i="1"/>
  <c r="AF46422" i="1"/>
  <c r="Z46423" i="1"/>
  <c r="AA46423" i="1"/>
  <c r="AB46423" i="1"/>
  <c r="AD46423" i="1" a="1"/>
  <c r="AD46423" i="1"/>
  <c r="AE46423" i="1"/>
  <c r="AF46423" i="1"/>
  <c r="Z46424" i="1"/>
  <c r="AA46424" i="1"/>
  <c r="AB46424" i="1"/>
  <c r="AD46424" i="1" a="1"/>
  <c r="AD46424" i="1"/>
  <c r="AE46424" i="1"/>
  <c r="AF46424" i="1"/>
  <c r="Z46425" i="1"/>
  <c r="AA46425" i="1"/>
  <c r="AB46425" i="1"/>
  <c r="AD46425" i="1" a="1"/>
  <c r="AD46425" i="1"/>
  <c r="AE46425" i="1"/>
  <c r="AF46425" i="1"/>
  <c r="Z46426" i="1"/>
  <c r="AA46426" i="1"/>
  <c r="AB46426" i="1"/>
  <c r="AD46426" i="1" a="1"/>
  <c r="AD46426" i="1"/>
  <c r="AE46426" i="1"/>
  <c r="AF46426" i="1"/>
  <c r="Z46427" i="1"/>
  <c r="AA46427" i="1"/>
  <c r="AB46427" i="1"/>
  <c r="AD46427" i="1" a="1"/>
  <c r="AD46427" i="1"/>
  <c r="AE46427" i="1"/>
  <c r="AF46427" i="1"/>
  <c r="Z46428" i="1"/>
  <c r="AA46428" i="1"/>
  <c r="AB46428" i="1"/>
  <c r="AD46428" i="1" a="1"/>
  <c r="AD46428" i="1"/>
  <c r="AE46428" i="1"/>
  <c r="AF46428" i="1"/>
  <c r="Z46429" i="1"/>
  <c r="AA46429" i="1"/>
  <c r="AB46429" i="1"/>
  <c r="AD46429" i="1" a="1"/>
  <c r="AD46429" i="1"/>
  <c r="AE46429" i="1"/>
  <c r="AF46429" i="1"/>
  <c r="Z46430" i="1"/>
  <c r="AA46430" i="1"/>
  <c r="AB46430" i="1"/>
  <c r="AD46430" i="1" a="1"/>
  <c r="AD46430" i="1"/>
  <c r="AE46430" i="1"/>
  <c r="AF46430" i="1"/>
  <c r="Z46431" i="1"/>
  <c r="AA46431" i="1"/>
  <c r="AB46431" i="1"/>
  <c r="AD46431" i="1" a="1"/>
  <c r="AD46431" i="1"/>
  <c r="AE46431" i="1"/>
  <c r="AF46431" i="1"/>
  <c r="Z46432" i="1"/>
  <c r="AA46432" i="1"/>
  <c r="AB46432" i="1"/>
  <c r="AD46432" i="1" a="1"/>
  <c r="AD46432" i="1"/>
  <c r="AE46432" i="1"/>
  <c r="AF46432" i="1"/>
  <c r="Z46433" i="1"/>
  <c r="AA46433" i="1"/>
  <c r="AB46433" i="1"/>
  <c r="AD46433" i="1" a="1"/>
  <c r="AD46433" i="1"/>
  <c r="AE46433" i="1"/>
  <c r="AF46433" i="1"/>
  <c r="Z46434" i="1"/>
  <c r="AA46434" i="1"/>
  <c r="AB46434" i="1"/>
  <c r="AD46434" i="1" a="1"/>
  <c r="AD46434" i="1"/>
  <c r="AE46434" i="1"/>
  <c r="AF46434" i="1"/>
  <c r="Z46435" i="1"/>
  <c r="AA46435" i="1"/>
  <c r="AB46435" i="1"/>
  <c r="AD46435" i="1" a="1"/>
  <c r="AD46435" i="1"/>
  <c r="AE46435" i="1"/>
  <c r="AF46435" i="1"/>
  <c r="Z46436" i="1"/>
  <c r="AA46436" i="1"/>
  <c r="AB46436" i="1"/>
  <c r="AD46436" i="1" a="1"/>
  <c r="AD46436" i="1"/>
  <c r="AE46436" i="1"/>
  <c r="AF46436" i="1"/>
  <c r="Z46437" i="1"/>
  <c r="AA46437" i="1"/>
  <c r="AB46437" i="1"/>
  <c r="AD46437" i="1" a="1"/>
  <c r="AD46437" i="1"/>
  <c r="AE46437" i="1"/>
  <c r="AF46437" i="1"/>
  <c r="Z46438" i="1"/>
  <c r="AA46438" i="1"/>
  <c r="AB46438" i="1"/>
  <c r="AD46438" i="1" a="1"/>
  <c r="AD46438" i="1"/>
  <c r="AE46438" i="1"/>
  <c r="AF46438" i="1"/>
  <c r="Z46439" i="1"/>
  <c r="AA46439" i="1"/>
  <c r="AB46439" i="1"/>
  <c r="AD46439" i="1" a="1"/>
  <c r="AD46439" i="1"/>
  <c r="AE46439" i="1"/>
  <c r="AF46439" i="1"/>
  <c r="Z46440" i="1"/>
  <c r="AA46440" i="1"/>
  <c r="AB46440" i="1"/>
  <c r="AD46440" i="1" a="1"/>
  <c r="AD46440" i="1"/>
  <c r="AE46440" i="1"/>
  <c r="AF46440" i="1"/>
  <c r="Z46441" i="1"/>
  <c r="AA46441" i="1"/>
  <c r="AB46441" i="1"/>
  <c r="AD46441" i="1" a="1"/>
  <c r="AD46441" i="1"/>
  <c r="AE46441" i="1"/>
  <c r="AF46441" i="1"/>
  <c r="Z46442" i="1"/>
  <c r="AA46442" i="1"/>
  <c r="AB46442" i="1"/>
  <c r="AD46442" i="1" a="1"/>
  <c r="AD46442" i="1"/>
  <c r="AE46442" i="1"/>
  <c r="AF46442" i="1"/>
  <c r="Z46443" i="1"/>
  <c r="AA46443" i="1"/>
  <c r="AB46443" i="1"/>
  <c r="AD46443" i="1" a="1"/>
  <c r="AD46443" i="1"/>
  <c r="AE46443" i="1"/>
  <c r="AF46443" i="1"/>
  <c r="Z46444" i="1"/>
  <c r="AA46444" i="1"/>
  <c r="AB46444" i="1"/>
  <c r="AD46444" i="1" a="1"/>
  <c r="AD46444" i="1"/>
  <c r="AE46444" i="1"/>
  <c r="AF46444" i="1"/>
  <c r="Z46445" i="1"/>
  <c r="AA46445" i="1"/>
  <c r="AB46445" i="1"/>
  <c r="AD46445" i="1" a="1"/>
  <c r="AD46445" i="1"/>
  <c r="AE46445" i="1"/>
  <c r="AF46445" i="1"/>
  <c r="Z46446" i="1"/>
  <c r="AA46446" i="1"/>
  <c r="AB46446" i="1"/>
  <c r="AD46446" i="1" a="1"/>
  <c r="AD46446" i="1"/>
  <c r="AE46446" i="1"/>
  <c r="AF46446" i="1"/>
  <c r="Z46447" i="1"/>
  <c r="AA46447" i="1"/>
  <c r="AB46447" i="1"/>
  <c r="AD46447" i="1" a="1"/>
  <c r="AD46447" i="1"/>
  <c r="AE46447" i="1"/>
  <c r="AF46447" i="1"/>
  <c r="Z46448" i="1"/>
  <c r="AA46448" i="1"/>
  <c r="AB46448" i="1"/>
  <c r="AD46448" i="1" a="1"/>
  <c r="AD46448" i="1"/>
  <c r="AE46448" i="1"/>
  <c r="AF46448" i="1"/>
  <c r="Z46449" i="1"/>
  <c r="AA46449" i="1"/>
  <c r="AB46449" i="1"/>
  <c r="AD46449" i="1" a="1"/>
  <c r="AD46449" i="1"/>
  <c r="AE46449" i="1"/>
  <c r="AF46449" i="1"/>
  <c r="Z46450" i="1"/>
  <c r="AA46450" i="1"/>
  <c r="AB46450" i="1"/>
  <c r="AD46450" i="1" a="1"/>
  <c r="AD46450" i="1"/>
  <c r="AE46450" i="1"/>
  <c r="AF46450" i="1"/>
  <c r="Z46451" i="1"/>
  <c r="AA46451" i="1"/>
  <c r="AB46451" i="1"/>
  <c r="AD46451" i="1" a="1"/>
  <c r="AD46451" i="1"/>
  <c r="AE46451" i="1"/>
  <c r="AF46451" i="1"/>
  <c r="Z46452" i="1"/>
  <c r="AA46452" i="1"/>
  <c r="AB46452" i="1"/>
  <c r="AD46452" i="1" a="1"/>
  <c r="AD46452" i="1"/>
  <c r="AE46452" i="1"/>
  <c r="AF46452" i="1"/>
  <c r="Z46453" i="1"/>
  <c r="AA46453" i="1"/>
  <c r="AB46453" i="1"/>
  <c r="AD46453" i="1" a="1"/>
  <c r="AD46453" i="1"/>
  <c r="AE46453" i="1"/>
  <c r="AF46453" i="1"/>
  <c r="Z46454" i="1"/>
  <c r="AA46454" i="1"/>
  <c r="AB46454" i="1"/>
  <c r="AD46454" i="1" a="1"/>
  <c r="AD46454" i="1"/>
  <c r="AE46454" i="1"/>
  <c r="AF46454" i="1"/>
  <c r="Z46455" i="1"/>
  <c r="AA46455" i="1"/>
  <c r="AB46455" i="1"/>
  <c r="AD46455" i="1" a="1"/>
  <c r="AD46455" i="1"/>
  <c r="AE46455" i="1"/>
  <c r="AF46455" i="1"/>
  <c r="Z46456" i="1"/>
  <c r="AA46456" i="1"/>
  <c r="AB46456" i="1"/>
  <c r="AD46456" i="1" a="1"/>
  <c r="AD46456" i="1"/>
  <c r="AE46456" i="1"/>
  <c r="AF46456" i="1"/>
  <c r="Z46457" i="1"/>
  <c r="AA46457" i="1"/>
  <c r="AB46457" i="1"/>
  <c r="AD46457" i="1" a="1"/>
  <c r="AD46457" i="1"/>
  <c r="AE46457" i="1"/>
  <c r="AF46457" i="1"/>
  <c r="Z46458" i="1"/>
  <c r="AA46458" i="1"/>
  <c r="AB46458" i="1"/>
  <c r="AD46458" i="1" a="1"/>
  <c r="AD46458" i="1"/>
  <c r="AE46458" i="1"/>
  <c r="AF46458" i="1"/>
  <c r="Z46459" i="1"/>
  <c r="AA46459" i="1"/>
  <c r="AB46459" i="1"/>
  <c r="AD46459" i="1" a="1"/>
  <c r="AD46459" i="1"/>
  <c r="AE46459" i="1"/>
  <c r="AF46459" i="1"/>
  <c r="Z46460" i="1"/>
  <c r="AA46460" i="1"/>
  <c r="AB46460" i="1"/>
  <c r="AD46460" i="1" a="1"/>
  <c r="AD46460" i="1"/>
  <c r="AE46460" i="1"/>
  <c r="AF46460" i="1"/>
  <c r="Z46461" i="1"/>
  <c r="AA46461" i="1"/>
  <c r="AB46461" i="1"/>
  <c r="AD46461" i="1" a="1"/>
  <c r="AD46461" i="1"/>
  <c r="AE46461" i="1"/>
  <c r="AF46461" i="1"/>
  <c r="Z46462" i="1"/>
  <c r="AA46462" i="1"/>
  <c r="AB46462" i="1"/>
  <c r="AD46462" i="1" a="1"/>
  <c r="AD46462" i="1"/>
  <c r="AE46462" i="1"/>
  <c r="AF46462" i="1"/>
  <c r="Z46463" i="1"/>
  <c r="AA46463" i="1"/>
  <c r="AB46463" i="1"/>
  <c r="AD46463" i="1" a="1"/>
  <c r="AD46463" i="1"/>
  <c r="AE46463" i="1"/>
  <c r="AF46463" i="1"/>
  <c r="Z46464" i="1"/>
  <c r="AA46464" i="1"/>
  <c r="AB46464" i="1"/>
  <c r="AD46464" i="1" a="1"/>
  <c r="AD46464" i="1"/>
  <c r="AE46464" i="1"/>
  <c r="AF46464" i="1"/>
  <c r="Z46465" i="1"/>
  <c r="AA46465" i="1"/>
  <c r="AB46465" i="1"/>
  <c r="AD46465" i="1" a="1"/>
  <c r="AD46465" i="1"/>
  <c r="AE46465" i="1"/>
  <c r="AF46465" i="1"/>
  <c r="Z46466" i="1"/>
  <c r="AA46466" i="1"/>
  <c r="AB46466" i="1"/>
  <c r="AD46466" i="1" a="1"/>
  <c r="AD46466" i="1"/>
  <c r="AE46466" i="1"/>
  <c r="AF46466" i="1"/>
  <c r="Z46467" i="1"/>
  <c r="AA46467" i="1"/>
  <c r="AB46467" i="1"/>
  <c r="AD46467" i="1" a="1"/>
  <c r="AD46467" i="1"/>
  <c r="AE46467" i="1"/>
  <c r="AF46467" i="1"/>
  <c r="Z46468" i="1"/>
  <c r="AA46468" i="1"/>
  <c r="AB46468" i="1"/>
  <c r="AD46468" i="1" a="1"/>
  <c r="AD46468" i="1"/>
  <c r="AE46468" i="1"/>
  <c r="AF46468" i="1"/>
  <c r="Z46469" i="1"/>
  <c r="AA46469" i="1"/>
  <c r="AB46469" i="1"/>
  <c r="AD46469" i="1" a="1"/>
  <c r="AD46469" i="1"/>
  <c r="AE46469" i="1"/>
  <c r="AF46469" i="1"/>
  <c r="Z46470" i="1"/>
  <c r="AA46470" i="1"/>
  <c r="AB46470" i="1"/>
  <c r="AD46470" i="1" a="1"/>
  <c r="AD46470" i="1"/>
  <c r="AE46470" i="1"/>
  <c r="AF46470" i="1"/>
  <c r="Z46471" i="1"/>
  <c r="AA46471" i="1"/>
  <c r="AB46471" i="1"/>
  <c r="AD46471" i="1" a="1"/>
  <c r="AD46471" i="1"/>
  <c r="AE46471" i="1"/>
  <c r="AF46471" i="1"/>
  <c r="Z46472" i="1"/>
  <c r="AA46472" i="1"/>
  <c r="AB46472" i="1"/>
  <c r="AD46472" i="1" a="1"/>
  <c r="AD46472" i="1"/>
  <c r="AE46472" i="1"/>
  <c r="AF46472" i="1"/>
  <c r="Z46473" i="1"/>
  <c r="AA46473" i="1"/>
  <c r="AB46473" i="1"/>
  <c r="AD46473" i="1" a="1"/>
  <c r="AD46473" i="1"/>
  <c r="AE46473" i="1"/>
  <c r="AF46473" i="1"/>
  <c r="Z46474" i="1"/>
  <c r="AA46474" i="1"/>
  <c r="AB46474" i="1"/>
  <c r="AD46474" i="1" a="1"/>
  <c r="AD46474" i="1"/>
  <c r="AE46474" i="1"/>
  <c r="AF46474" i="1"/>
  <c r="Z46475" i="1"/>
  <c r="AA46475" i="1"/>
  <c r="AB46475" i="1"/>
  <c r="AD46475" i="1" a="1"/>
  <c r="AD46475" i="1"/>
  <c r="AE46475" i="1"/>
  <c r="AF46475" i="1"/>
  <c r="Z46476" i="1"/>
  <c r="AA46476" i="1"/>
  <c r="AB46476" i="1"/>
  <c r="AD46476" i="1" a="1"/>
  <c r="AD46476" i="1"/>
  <c r="AE46476" i="1"/>
  <c r="AF46476" i="1"/>
  <c r="Z46477" i="1"/>
  <c r="AA46477" i="1"/>
  <c r="AB46477" i="1"/>
  <c r="AD46477" i="1" a="1"/>
  <c r="AD46477" i="1"/>
  <c r="AE46477" i="1"/>
  <c r="AF46477" i="1"/>
  <c r="Z46478" i="1"/>
  <c r="AA46478" i="1"/>
  <c r="AB46478" i="1"/>
  <c r="AD46478" i="1" a="1"/>
  <c r="AD46478" i="1"/>
  <c r="AE46478" i="1"/>
  <c r="AF46478" i="1"/>
  <c r="Z46479" i="1"/>
  <c r="AA46479" i="1"/>
  <c r="AB46479" i="1"/>
  <c r="AD46479" i="1" a="1"/>
  <c r="AD46479" i="1"/>
  <c r="AE46479" i="1"/>
  <c r="AF46479" i="1"/>
  <c r="Z46480" i="1"/>
  <c r="AA46480" i="1"/>
  <c r="AB46480" i="1"/>
  <c r="AD46480" i="1" a="1"/>
  <c r="AD46480" i="1"/>
  <c r="AE46480" i="1"/>
  <c r="AF46480" i="1"/>
  <c r="Z46481" i="1"/>
  <c r="AA46481" i="1"/>
  <c r="AB46481" i="1"/>
  <c r="AD46481" i="1" a="1"/>
  <c r="AD46481" i="1"/>
  <c r="AE46481" i="1"/>
  <c r="AF46481" i="1"/>
  <c r="Z46482" i="1"/>
  <c r="AA46482" i="1"/>
  <c r="AB46482" i="1"/>
  <c r="AD46482" i="1" a="1"/>
  <c r="AD46482" i="1"/>
  <c r="AE46482" i="1"/>
  <c r="AF46482" i="1"/>
  <c r="Z46483" i="1"/>
  <c r="AA46483" i="1"/>
  <c r="AB46483" i="1"/>
  <c r="AD46483" i="1" a="1"/>
  <c r="AD46483" i="1"/>
  <c r="AE46483" i="1"/>
  <c r="AF46483" i="1"/>
  <c r="Z46484" i="1"/>
  <c r="AA46484" i="1"/>
  <c r="AB46484" i="1"/>
  <c r="AD46484" i="1" a="1"/>
  <c r="AD46484" i="1"/>
  <c r="AE46484" i="1"/>
  <c r="AF46484" i="1"/>
  <c r="Z46485" i="1"/>
  <c r="AA46485" i="1"/>
  <c r="AB46485" i="1"/>
  <c r="AD46485" i="1" a="1"/>
  <c r="AD46485" i="1"/>
  <c r="AE46485" i="1"/>
  <c r="AF46485" i="1"/>
  <c r="Z46486" i="1"/>
  <c r="AA46486" i="1"/>
  <c r="AB46486" i="1"/>
  <c r="AD46486" i="1" a="1"/>
  <c r="AD46486" i="1"/>
  <c r="AE46486" i="1"/>
  <c r="AF46486" i="1"/>
  <c r="Z46487" i="1"/>
  <c r="AA46487" i="1"/>
  <c r="AB46487" i="1"/>
  <c r="AD46487" i="1" a="1"/>
  <c r="AD46487" i="1"/>
  <c r="AE46487" i="1"/>
  <c r="AF46487" i="1"/>
  <c r="Z46488" i="1"/>
  <c r="AA46488" i="1"/>
  <c r="AB46488" i="1"/>
  <c r="AD46488" i="1" a="1"/>
  <c r="AD46488" i="1"/>
  <c r="AE46488" i="1"/>
  <c r="AF46488" i="1"/>
  <c r="Z46489" i="1"/>
  <c r="AA46489" i="1"/>
  <c r="AB46489" i="1"/>
  <c r="AD46489" i="1" a="1"/>
  <c r="AD46489" i="1"/>
  <c r="AE46489" i="1"/>
  <c r="AF46489" i="1"/>
  <c r="Z46490" i="1"/>
  <c r="AA46490" i="1"/>
  <c r="AB46490" i="1"/>
  <c r="AD46490" i="1" a="1"/>
  <c r="AD46490" i="1"/>
  <c r="AE46490" i="1"/>
  <c r="AF46490" i="1"/>
  <c r="Z46491" i="1"/>
  <c r="AA46491" i="1"/>
  <c r="AB46491" i="1"/>
  <c r="AD46491" i="1" a="1"/>
  <c r="AD46491" i="1"/>
  <c r="AE46491" i="1"/>
  <c r="AF46491" i="1"/>
  <c r="Z46492" i="1"/>
  <c r="AA46492" i="1"/>
  <c r="AB46492" i="1"/>
  <c r="AD46492" i="1" a="1"/>
  <c r="AD46492" i="1"/>
  <c r="AE46492" i="1"/>
  <c r="AF46492" i="1"/>
  <c r="Z46493" i="1"/>
  <c r="AA46493" i="1"/>
  <c r="AB46493" i="1"/>
  <c r="AD46493" i="1" a="1"/>
  <c r="AD46493" i="1"/>
  <c r="AE46493" i="1"/>
  <c r="AF46493" i="1"/>
  <c r="Z46494" i="1"/>
  <c r="AA46494" i="1"/>
  <c r="AB46494" i="1"/>
  <c r="AD46494" i="1" a="1"/>
  <c r="AD46494" i="1"/>
  <c r="AE46494" i="1"/>
  <c r="AF46494" i="1"/>
  <c r="Z46495" i="1"/>
  <c r="AA46495" i="1"/>
  <c r="AB46495" i="1"/>
  <c r="AD46495" i="1" a="1"/>
  <c r="AD46495" i="1"/>
  <c r="AE46495" i="1"/>
  <c r="AF46495" i="1"/>
  <c r="Z46496" i="1"/>
  <c r="AA46496" i="1"/>
  <c r="AB46496" i="1"/>
  <c r="AD46496" i="1" a="1"/>
  <c r="AD46496" i="1"/>
  <c r="AE46496" i="1"/>
  <c r="AF46496" i="1"/>
  <c r="Z46497" i="1"/>
  <c r="AA46497" i="1"/>
  <c r="AB46497" i="1"/>
  <c r="AD46497" i="1" a="1"/>
  <c r="AD46497" i="1"/>
  <c r="AE46497" i="1"/>
  <c r="AF46497" i="1"/>
  <c r="Z46498" i="1"/>
  <c r="AA46498" i="1"/>
  <c r="AB46498" i="1"/>
  <c r="AD46498" i="1" a="1"/>
  <c r="AD46498" i="1"/>
  <c r="AE46498" i="1"/>
  <c r="AF46498" i="1"/>
  <c r="Z46499" i="1"/>
  <c r="AA46499" i="1"/>
  <c r="AB46499" i="1"/>
  <c r="AD46499" i="1" a="1"/>
  <c r="AD46499" i="1"/>
  <c r="AE46499" i="1"/>
  <c r="AF46499" i="1"/>
  <c r="Z46500" i="1"/>
  <c r="AA46500" i="1"/>
  <c r="AB46500" i="1"/>
  <c r="AD46500" i="1" a="1"/>
  <c r="AD46500" i="1"/>
  <c r="AE46500" i="1"/>
  <c r="AF46500" i="1"/>
  <c r="Z46501" i="1"/>
  <c r="AA46501" i="1"/>
  <c r="AB46501" i="1"/>
  <c r="AD46501" i="1" a="1"/>
  <c r="AD46501" i="1"/>
  <c r="AE46501" i="1"/>
  <c r="AF46501" i="1"/>
  <c r="Z46502" i="1"/>
  <c r="AA46502" i="1"/>
  <c r="AB46502" i="1"/>
  <c r="AD46502" i="1" a="1"/>
  <c r="AD46502" i="1"/>
  <c r="AE46502" i="1"/>
  <c r="AF46502" i="1"/>
  <c r="Z46503" i="1"/>
  <c r="AA46503" i="1"/>
  <c r="AB46503" i="1"/>
  <c r="AD46503" i="1" a="1"/>
  <c r="AD46503" i="1"/>
  <c r="AE46503" i="1"/>
  <c r="AF46503" i="1"/>
  <c r="Z46504" i="1"/>
  <c r="AA46504" i="1"/>
  <c r="AB46504" i="1"/>
  <c r="AD46504" i="1" a="1"/>
  <c r="AD46504" i="1"/>
  <c r="AE46504" i="1"/>
  <c r="AF46504" i="1"/>
  <c r="Z46505" i="1"/>
  <c r="AA46505" i="1"/>
  <c r="AB46505" i="1"/>
  <c r="AD46505" i="1" a="1"/>
  <c r="AD46505" i="1"/>
  <c r="AE46505" i="1"/>
  <c r="AF46505" i="1"/>
  <c r="Z46506" i="1"/>
  <c r="AA46506" i="1"/>
  <c r="AB46506" i="1"/>
  <c r="AD46506" i="1" a="1"/>
  <c r="AD46506" i="1"/>
  <c r="AE46506" i="1"/>
  <c r="AF46506" i="1"/>
  <c r="Z46507" i="1"/>
  <c r="AA46507" i="1"/>
  <c r="AB46507" i="1"/>
  <c r="AD46507" i="1" a="1"/>
  <c r="AD46507" i="1"/>
  <c r="AE46507" i="1"/>
  <c r="AF46507" i="1"/>
  <c r="Z46508" i="1"/>
  <c r="AA46508" i="1"/>
  <c r="AB46508" i="1"/>
  <c r="AD46508" i="1" a="1"/>
  <c r="AD46508" i="1"/>
  <c r="AE46508" i="1"/>
  <c r="AF46508" i="1"/>
  <c r="Z46509" i="1"/>
  <c r="AA46509" i="1"/>
  <c r="AB46509" i="1"/>
  <c r="AD46509" i="1" a="1"/>
  <c r="AD46509" i="1"/>
  <c r="AE46509" i="1"/>
  <c r="AF46509" i="1"/>
  <c r="Z46510" i="1"/>
  <c r="AA46510" i="1"/>
  <c r="AB46510" i="1"/>
  <c r="AD46510" i="1" a="1"/>
  <c r="AD46510" i="1"/>
  <c r="AE46510" i="1"/>
  <c r="AF46510" i="1"/>
  <c r="Z46511" i="1"/>
  <c r="AA46511" i="1"/>
  <c r="AB46511" i="1"/>
  <c r="AD46511" i="1" a="1"/>
  <c r="AD46511" i="1"/>
  <c r="AE46511" i="1"/>
  <c r="AF46511" i="1"/>
  <c r="Z46512" i="1"/>
  <c r="AA46512" i="1"/>
  <c r="AB46512" i="1"/>
  <c r="AD46512" i="1" a="1"/>
  <c r="AD46512" i="1"/>
  <c r="AE46512" i="1"/>
  <c r="AF46512" i="1"/>
  <c r="Z46513" i="1"/>
  <c r="AA46513" i="1"/>
  <c r="AB46513" i="1"/>
  <c r="AD46513" i="1" a="1"/>
  <c r="AD46513" i="1"/>
  <c r="AE46513" i="1"/>
  <c r="AF46513" i="1"/>
  <c r="Z46514" i="1"/>
  <c r="AA46514" i="1"/>
  <c r="AB46514" i="1"/>
  <c r="AD46514" i="1" a="1"/>
  <c r="AD46514" i="1"/>
  <c r="AE46514" i="1"/>
  <c r="AF46514" i="1"/>
  <c r="Z46515" i="1"/>
  <c r="AA46515" i="1"/>
  <c r="AB46515" i="1"/>
  <c r="AD46515" i="1" a="1"/>
  <c r="AD46515" i="1"/>
  <c r="AE46515" i="1"/>
  <c r="AF46515" i="1"/>
  <c r="Z46516" i="1"/>
  <c r="AA46516" i="1"/>
  <c r="AB46516" i="1"/>
  <c r="AD46516" i="1" a="1"/>
  <c r="AD46516" i="1"/>
  <c r="AE46516" i="1"/>
  <c r="AF46516" i="1"/>
  <c r="Z46517" i="1"/>
  <c r="AA46517" i="1"/>
  <c r="AB46517" i="1"/>
  <c r="AD46517" i="1" a="1"/>
  <c r="AD46517" i="1"/>
  <c r="AE46517" i="1"/>
  <c r="AF46517" i="1"/>
  <c r="Z46518" i="1"/>
  <c r="AA46518" i="1"/>
  <c r="AB46518" i="1"/>
  <c r="AD46518" i="1" a="1"/>
  <c r="AD46518" i="1"/>
  <c r="AE46518" i="1"/>
  <c r="AF46518" i="1"/>
  <c r="Z46519" i="1"/>
  <c r="AA46519" i="1"/>
  <c r="AB46519" i="1"/>
  <c r="AD46519" i="1" a="1"/>
  <c r="AD46519" i="1"/>
  <c r="AE46519" i="1"/>
  <c r="AF46519" i="1"/>
  <c r="Z46520" i="1"/>
  <c r="AA46520" i="1"/>
  <c r="AB46520" i="1"/>
  <c r="AD46520" i="1" a="1"/>
  <c r="AD46520" i="1"/>
  <c r="AE46520" i="1"/>
  <c r="AF46520" i="1"/>
  <c r="Z46521" i="1"/>
  <c r="AA46521" i="1"/>
  <c r="AB46521" i="1"/>
  <c r="AD46521" i="1" a="1"/>
  <c r="AD46521" i="1"/>
  <c r="AE46521" i="1"/>
  <c r="AF46521" i="1"/>
  <c r="Z46522" i="1"/>
  <c r="AA46522" i="1"/>
  <c r="AB46522" i="1"/>
  <c r="AD46522" i="1" a="1"/>
  <c r="AD46522" i="1"/>
  <c r="AE46522" i="1"/>
  <c r="AF46522" i="1"/>
  <c r="Z46523" i="1"/>
  <c r="AA46523" i="1"/>
  <c r="AB46523" i="1"/>
  <c r="AD46523" i="1" a="1"/>
  <c r="AD46523" i="1"/>
  <c r="AE46523" i="1"/>
  <c r="AF46523" i="1"/>
  <c r="Z46524" i="1"/>
  <c r="AA46524" i="1"/>
  <c r="AB46524" i="1"/>
  <c r="AD46524" i="1" a="1"/>
  <c r="AD46524" i="1"/>
  <c r="AE46524" i="1"/>
  <c r="AF46524" i="1"/>
  <c r="Z46525" i="1"/>
  <c r="AA46525" i="1"/>
  <c r="AB46525" i="1"/>
  <c r="AD46525" i="1" a="1"/>
  <c r="AD46525" i="1"/>
  <c r="AE46525" i="1"/>
  <c r="AF46525" i="1"/>
  <c r="Z46526" i="1"/>
  <c r="AA46526" i="1"/>
  <c r="AB46526" i="1"/>
  <c r="AD46526" i="1" a="1"/>
  <c r="AD46526" i="1"/>
  <c r="AE46526" i="1"/>
  <c r="AF46526" i="1"/>
  <c r="Z46527" i="1"/>
  <c r="AA46527" i="1"/>
  <c r="AB46527" i="1"/>
  <c r="AD46527" i="1" a="1"/>
  <c r="AD46527" i="1"/>
  <c r="AE46527" i="1"/>
  <c r="AF46527" i="1"/>
  <c r="Z46528" i="1"/>
  <c r="AA46528" i="1"/>
  <c r="AB46528" i="1"/>
  <c r="AD46528" i="1" a="1"/>
  <c r="AD46528" i="1"/>
  <c r="AE46528" i="1"/>
  <c r="AF46528" i="1"/>
  <c r="Z46529" i="1"/>
  <c r="AA46529" i="1"/>
  <c r="AB46529" i="1"/>
  <c r="AD46529" i="1" a="1"/>
  <c r="AD46529" i="1"/>
  <c r="AE46529" i="1"/>
  <c r="AF46529" i="1"/>
  <c r="Z46530" i="1"/>
  <c r="AA46530" i="1"/>
  <c r="AB46530" i="1"/>
  <c r="AD46530" i="1" a="1"/>
  <c r="AD46530" i="1"/>
  <c r="AE46530" i="1"/>
  <c r="AF46530" i="1"/>
  <c r="Z46531" i="1"/>
  <c r="AA46531" i="1"/>
  <c r="AB46531" i="1"/>
  <c r="AD46531" i="1" a="1"/>
  <c r="AD46531" i="1"/>
  <c r="AE46531" i="1"/>
  <c r="AF46531" i="1"/>
  <c r="Z46532" i="1"/>
  <c r="AA46532" i="1"/>
  <c r="AB46532" i="1"/>
  <c r="AD46532" i="1" a="1"/>
  <c r="AD46532" i="1"/>
  <c r="AE46532" i="1"/>
  <c r="AF46532" i="1"/>
  <c r="Z46533" i="1"/>
  <c r="AA46533" i="1"/>
  <c r="AB46533" i="1"/>
  <c r="AD46533" i="1" a="1"/>
  <c r="AD46533" i="1"/>
  <c r="AE46533" i="1"/>
  <c r="AF46533" i="1"/>
  <c r="Z46534" i="1"/>
  <c r="AA46534" i="1"/>
  <c r="AB46534" i="1"/>
  <c r="AD46534" i="1" a="1"/>
  <c r="AD46534" i="1"/>
  <c r="AE46534" i="1"/>
  <c r="AF46534" i="1"/>
  <c r="Z46535" i="1"/>
  <c r="AA46535" i="1"/>
  <c r="AB46535" i="1"/>
  <c r="AD46535" i="1" a="1"/>
  <c r="AD46535" i="1"/>
  <c r="AE46535" i="1"/>
  <c r="AF46535" i="1"/>
  <c r="Z46536" i="1"/>
  <c r="AA46536" i="1"/>
  <c r="AB46536" i="1"/>
  <c r="AD46536" i="1" a="1"/>
  <c r="AD46536" i="1"/>
  <c r="AE46536" i="1"/>
  <c r="AF46536" i="1"/>
  <c r="Z46537" i="1"/>
  <c r="AA46537" i="1"/>
  <c r="AB46537" i="1"/>
  <c r="AD46537" i="1" a="1"/>
  <c r="AD46537" i="1"/>
  <c r="AE46537" i="1"/>
  <c r="AF46537" i="1"/>
  <c r="Z46538" i="1"/>
  <c r="AA46538" i="1"/>
  <c r="AB46538" i="1"/>
  <c r="AD46538" i="1" a="1"/>
  <c r="AD46538" i="1"/>
  <c r="AE46538" i="1"/>
  <c r="AF46538" i="1"/>
  <c r="Z46539" i="1"/>
  <c r="AA46539" i="1"/>
  <c r="AB46539" i="1"/>
  <c r="AD46539" i="1" a="1"/>
  <c r="AD46539" i="1"/>
  <c r="AE46539" i="1"/>
  <c r="AF46539" i="1"/>
  <c r="Z46540" i="1"/>
  <c r="AA46540" i="1"/>
  <c r="AB46540" i="1"/>
  <c r="AD46540" i="1" a="1"/>
  <c r="AD46540" i="1"/>
  <c r="AE46540" i="1"/>
  <c r="AF46540" i="1"/>
  <c r="Z46541" i="1"/>
  <c r="AA46541" i="1"/>
  <c r="AB46541" i="1"/>
  <c r="AD46541" i="1" a="1"/>
  <c r="AD46541" i="1"/>
  <c r="AE46541" i="1"/>
  <c r="AF46541" i="1"/>
  <c r="Z46542" i="1"/>
  <c r="AA46542" i="1"/>
  <c r="AB46542" i="1"/>
  <c r="AD46542" i="1" a="1"/>
  <c r="AD46542" i="1"/>
  <c r="AE46542" i="1"/>
  <c r="AF46542" i="1"/>
  <c r="Z46543" i="1"/>
  <c r="AA46543" i="1"/>
  <c r="AB46543" i="1"/>
  <c r="AD46543" i="1" a="1"/>
  <c r="AD46543" i="1"/>
  <c r="AE46543" i="1"/>
  <c r="AF46543" i="1"/>
  <c r="Z46544" i="1"/>
  <c r="AA46544" i="1"/>
  <c r="AB46544" i="1"/>
  <c r="AD46544" i="1" a="1"/>
  <c r="AD46544" i="1"/>
  <c r="AE46544" i="1"/>
  <c r="AF46544" i="1"/>
  <c r="Z46545" i="1"/>
  <c r="AA46545" i="1"/>
  <c r="AB46545" i="1"/>
  <c r="AD46545" i="1" a="1"/>
  <c r="AD46545" i="1"/>
  <c r="AE46545" i="1"/>
  <c r="AF46545" i="1"/>
  <c r="Z46546" i="1"/>
  <c r="AA46546" i="1"/>
  <c r="AB46546" i="1"/>
  <c r="AD46546" i="1" a="1"/>
  <c r="AD46546" i="1"/>
  <c r="AE46546" i="1"/>
  <c r="AF46546" i="1"/>
  <c r="Z46547" i="1"/>
  <c r="AA46547" i="1"/>
  <c r="AB46547" i="1"/>
  <c r="AD46547" i="1" a="1"/>
  <c r="AD46547" i="1"/>
  <c r="AE46547" i="1"/>
  <c r="AF46547" i="1"/>
  <c r="Z46548" i="1"/>
  <c r="AA46548" i="1"/>
  <c r="AB46548" i="1"/>
  <c r="AD46548" i="1" a="1"/>
  <c r="AD46548" i="1"/>
  <c r="AE46548" i="1"/>
  <c r="AF46548" i="1"/>
  <c r="Z46549" i="1"/>
  <c r="AA46549" i="1"/>
  <c r="AB46549" i="1"/>
  <c r="AD46549" i="1" a="1"/>
  <c r="AD46549" i="1"/>
  <c r="AE46549" i="1"/>
  <c r="AF46549" i="1"/>
  <c r="Z46550" i="1"/>
  <c r="AA46550" i="1"/>
  <c r="AB46550" i="1"/>
  <c r="AD46550" i="1" a="1"/>
  <c r="AD46550" i="1"/>
  <c r="AE46550" i="1"/>
  <c r="AF46550" i="1"/>
  <c r="Z46551" i="1"/>
  <c r="AA46551" i="1"/>
  <c r="AB46551" i="1"/>
  <c r="AD46551" i="1" a="1"/>
  <c r="AD46551" i="1"/>
  <c r="AE46551" i="1"/>
  <c r="AF46551" i="1"/>
  <c r="Z46552" i="1"/>
  <c r="AA46552" i="1"/>
  <c r="AB46552" i="1"/>
  <c r="AD46552" i="1" a="1"/>
  <c r="AD46552" i="1"/>
  <c r="AE46552" i="1"/>
  <c r="AF46552" i="1"/>
  <c r="Z46553" i="1"/>
  <c r="AA46553" i="1"/>
  <c r="AB46553" i="1"/>
  <c r="AD46553" i="1" a="1"/>
  <c r="AD46553" i="1"/>
  <c r="AE46553" i="1"/>
  <c r="AF46553" i="1"/>
  <c r="Z46554" i="1"/>
  <c r="AA46554" i="1"/>
  <c r="AB46554" i="1"/>
  <c r="AD46554" i="1" a="1"/>
  <c r="AD46554" i="1"/>
  <c r="AE46554" i="1"/>
  <c r="AF46554" i="1"/>
  <c r="Z46555" i="1"/>
  <c r="AA46555" i="1"/>
  <c r="AB46555" i="1"/>
  <c r="AD46555" i="1" a="1"/>
  <c r="AD46555" i="1"/>
  <c r="AE46555" i="1"/>
  <c r="AF46555" i="1"/>
  <c r="Z46556" i="1"/>
  <c r="AA46556" i="1"/>
  <c r="AB46556" i="1"/>
  <c r="AD46556" i="1" a="1"/>
  <c r="AD46556" i="1"/>
  <c r="AE46556" i="1"/>
  <c r="AF46556" i="1"/>
  <c r="Z46557" i="1"/>
  <c r="AA46557" i="1"/>
  <c r="AB46557" i="1"/>
  <c r="AD46557" i="1" a="1"/>
  <c r="AD46557" i="1"/>
  <c r="AE46557" i="1"/>
  <c r="AF46557" i="1"/>
  <c r="Z46558" i="1"/>
  <c r="AA46558" i="1"/>
  <c r="AB46558" i="1"/>
  <c r="AD46558" i="1" a="1"/>
  <c r="AD46558" i="1"/>
  <c r="AE46558" i="1"/>
  <c r="AF46558" i="1"/>
  <c r="Z46559" i="1"/>
  <c r="AA46559" i="1"/>
  <c r="AB46559" i="1"/>
  <c r="AD46559" i="1" a="1"/>
  <c r="AD46559" i="1"/>
  <c r="AE46559" i="1"/>
  <c r="AF46559" i="1"/>
  <c r="Z46560" i="1"/>
  <c r="AA46560" i="1"/>
  <c r="AB46560" i="1"/>
  <c r="AD46560" i="1" a="1"/>
  <c r="AD46560" i="1"/>
  <c r="AE46560" i="1"/>
  <c r="AF46560" i="1"/>
  <c r="Z46561" i="1"/>
  <c r="AA46561" i="1"/>
  <c r="AB46561" i="1"/>
  <c r="AD46561" i="1" a="1"/>
  <c r="AD46561" i="1"/>
  <c r="AE46561" i="1"/>
  <c r="AF46561" i="1"/>
  <c r="Z46562" i="1"/>
  <c r="AA46562" i="1"/>
  <c r="AB46562" i="1"/>
  <c r="AD46562" i="1" a="1"/>
  <c r="AD46562" i="1"/>
  <c r="AE46562" i="1"/>
  <c r="AF46562" i="1"/>
  <c r="Z46563" i="1"/>
  <c r="AA46563" i="1"/>
  <c r="AB46563" i="1"/>
  <c r="AD46563" i="1" a="1"/>
  <c r="AD46563" i="1"/>
  <c r="AE46563" i="1"/>
  <c r="AF46563" i="1"/>
  <c r="Z46564" i="1"/>
  <c r="AA46564" i="1"/>
  <c r="AB46564" i="1"/>
  <c r="AD46564" i="1" a="1"/>
  <c r="AD46564" i="1"/>
  <c r="AE46564" i="1"/>
  <c r="AF46564" i="1"/>
  <c r="Z46565" i="1"/>
  <c r="AA46565" i="1"/>
  <c r="AB46565" i="1"/>
  <c r="AD46565" i="1" a="1"/>
  <c r="AD46565" i="1"/>
  <c r="AE46565" i="1"/>
  <c r="AF46565" i="1"/>
  <c r="Z46566" i="1"/>
  <c r="AA46566" i="1"/>
  <c r="AB46566" i="1"/>
  <c r="AD46566" i="1" a="1"/>
  <c r="AD46566" i="1"/>
  <c r="AE46566" i="1"/>
  <c r="AF46566" i="1"/>
  <c r="Z46567" i="1"/>
  <c r="AA46567" i="1"/>
  <c r="AB46567" i="1"/>
  <c r="AD46567" i="1" a="1"/>
  <c r="AD46567" i="1"/>
  <c r="AE46567" i="1"/>
  <c r="AF46567" i="1"/>
  <c r="Z46568" i="1"/>
  <c r="AA46568" i="1"/>
  <c r="AB46568" i="1"/>
  <c r="AD46568" i="1" a="1"/>
  <c r="AD46568" i="1"/>
  <c r="AE46568" i="1"/>
  <c r="AF46568" i="1"/>
  <c r="Z46569" i="1"/>
  <c r="AA46569" i="1"/>
  <c r="AB46569" i="1"/>
  <c r="AD46569" i="1" a="1"/>
  <c r="AD46569" i="1"/>
  <c r="AE46569" i="1"/>
  <c r="AF46569" i="1"/>
  <c r="Z46570" i="1"/>
  <c r="AA46570" i="1"/>
  <c r="AB46570" i="1"/>
  <c r="AD46570" i="1" a="1"/>
  <c r="AD46570" i="1"/>
  <c r="AE46570" i="1"/>
  <c r="AF46570" i="1"/>
  <c r="Z46571" i="1"/>
  <c r="AA46571" i="1"/>
  <c r="AB46571" i="1"/>
  <c r="AD46571" i="1" a="1"/>
  <c r="AD46571" i="1"/>
  <c r="AE46571" i="1"/>
  <c r="AF46571" i="1"/>
  <c r="Z46572" i="1"/>
  <c r="AA46572" i="1"/>
  <c r="AB46572" i="1"/>
  <c r="AD46572" i="1" a="1"/>
  <c r="AD46572" i="1"/>
  <c r="AE46572" i="1"/>
  <c r="AF46572" i="1"/>
  <c r="Z46573" i="1"/>
  <c r="AA46573" i="1"/>
  <c r="AB46573" i="1"/>
  <c r="AD46573" i="1" a="1"/>
  <c r="AD46573" i="1"/>
  <c r="AE46573" i="1"/>
  <c r="AF46573" i="1"/>
  <c r="Z46574" i="1"/>
  <c r="AA46574" i="1"/>
  <c r="AB46574" i="1"/>
  <c r="AD46574" i="1" a="1"/>
  <c r="AD46574" i="1"/>
  <c r="AE46574" i="1"/>
  <c r="AF46574" i="1"/>
  <c r="Z46575" i="1"/>
  <c r="AA46575" i="1"/>
  <c r="AB46575" i="1"/>
  <c r="AD46575" i="1" a="1"/>
  <c r="AD46575" i="1"/>
  <c r="AE46575" i="1"/>
  <c r="AF46575" i="1"/>
  <c r="Z46576" i="1"/>
  <c r="AA46576" i="1"/>
  <c r="AB46576" i="1"/>
  <c r="AD46576" i="1" a="1"/>
  <c r="AD46576" i="1"/>
  <c r="AE46576" i="1"/>
  <c r="AF46576" i="1"/>
  <c r="Z46577" i="1"/>
  <c r="AA46577" i="1"/>
  <c r="AB46577" i="1"/>
  <c r="AD46577" i="1" a="1"/>
  <c r="AD46577" i="1"/>
  <c r="AE46577" i="1"/>
  <c r="AF46577" i="1"/>
  <c r="Z46578" i="1"/>
  <c r="AA46578" i="1"/>
  <c r="AB46578" i="1"/>
  <c r="AD46578" i="1" a="1"/>
  <c r="AD46578" i="1"/>
  <c r="AE46578" i="1"/>
  <c r="AF46578" i="1"/>
  <c r="Z46579" i="1"/>
  <c r="AA46579" i="1"/>
  <c r="AB46579" i="1"/>
  <c r="AD46579" i="1" a="1"/>
  <c r="AD46579" i="1"/>
  <c r="AE46579" i="1"/>
  <c r="AF46579" i="1"/>
  <c r="Z46580" i="1"/>
  <c r="AA46580" i="1"/>
  <c r="AB46580" i="1"/>
  <c r="AD46580" i="1" a="1"/>
  <c r="AD46580" i="1"/>
  <c r="AE46580" i="1"/>
  <c r="AF46580" i="1"/>
  <c r="Z46581" i="1"/>
  <c r="AA46581" i="1"/>
  <c r="AB46581" i="1"/>
  <c r="AD46581" i="1" a="1"/>
  <c r="AD46581" i="1"/>
  <c r="AE46581" i="1"/>
  <c r="AF46581" i="1"/>
  <c r="Z46582" i="1"/>
  <c r="AA46582" i="1"/>
  <c r="AB46582" i="1"/>
  <c r="AD46582" i="1" a="1"/>
  <c r="AD46582" i="1"/>
  <c r="AE46582" i="1"/>
  <c r="AF46582" i="1"/>
  <c r="Z46583" i="1"/>
  <c r="AA46583" i="1"/>
  <c r="AB46583" i="1"/>
  <c r="AD46583" i="1" a="1"/>
  <c r="AD46583" i="1"/>
  <c r="AE46583" i="1"/>
  <c r="AF46583" i="1"/>
  <c r="Z46584" i="1"/>
  <c r="AA46584" i="1"/>
  <c r="AB46584" i="1"/>
  <c r="AD46584" i="1" a="1"/>
  <c r="AD46584" i="1"/>
  <c r="AE46584" i="1"/>
  <c r="AF46584" i="1"/>
  <c r="Z46585" i="1"/>
  <c r="AA46585" i="1"/>
  <c r="AB46585" i="1"/>
  <c r="AD46585" i="1" a="1"/>
  <c r="AD46585" i="1"/>
  <c r="AE46585" i="1"/>
  <c r="AF46585" i="1"/>
  <c r="Z46586" i="1"/>
  <c r="AA46586" i="1"/>
  <c r="AB46586" i="1"/>
  <c r="AD46586" i="1" a="1"/>
  <c r="AD46586" i="1"/>
  <c r="AE46586" i="1"/>
  <c r="AF46586" i="1"/>
  <c r="Z46587" i="1"/>
  <c r="AA46587" i="1"/>
  <c r="AB46587" i="1"/>
  <c r="AD46587" i="1" a="1"/>
  <c r="AD46587" i="1"/>
  <c r="AE46587" i="1"/>
  <c r="AF46587" i="1"/>
  <c r="Z46588" i="1"/>
  <c r="AA46588" i="1"/>
  <c r="AB46588" i="1"/>
  <c r="AD46588" i="1" a="1"/>
  <c r="AD46588" i="1"/>
  <c r="AE46588" i="1"/>
  <c r="AF46588" i="1"/>
  <c r="Z46589" i="1"/>
  <c r="AA46589" i="1"/>
  <c r="AB46589" i="1"/>
  <c r="AD46589" i="1" a="1"/>
  <c r="AD46589" i="1"/>
  <c r="AE46589" i="1"/>
  <c r="AF46589" i="1"/>
  <c r="Z46590" i="1"/>
  <c r="AA46590" i="1"/>
  <c r="AB46590" i="1"/>
  <c r="AD46590" i="1" a="1"/>
  <c r="AD46590" i="1"/>
  <c r="AE46590" i="1"/>
  <c r="AF46590" i="1"/>
  <c r="Z46591" i="1"/>
  <c r="AA46591" i="1"/>
  <c r="AB46591" i="1"/>
  <c r="AD46591" i="1" a="1"/>
  <c r="AD46591" i="1"/>
  <c r="AE46591" i="1"/>
  <c r="AF46591" i="1"/>
  <c r="Z46592" i="1"/>
  <c r="AA46592" i="1"/>
  <c r="AB46592" i="1"/>
  <c r="AD46592" i="1" a="1"/>
  <c r="AD46592" i="1"/>
  <c r="AE46592" i="1"/>
  <c r="AF46592" i="1"/>
  <c r="Z46593" i="1"/>
  <c r="AA46593" i="1"/>
  <c r="AB46593" i="1"/>
  <c r="AD46593" i="1" a="1"/>
  <c r="AD46593" i="1"/>
  <c r="AE46593" i="1"/>
  <c r="AF46593" i="1"/>
  <c r="Z46594" i="1"/>
  <c r="AA46594" i="1"/>
  <c r="AB46594" i="1"/>
  <c r="AD46594" i="1" a="1"/>
  <c r="AD46594" i="1"/>
  <c r="AE46594" i="1"/>
  <c r="AF46594" i="1"/>
  <c r="Z46595" i="1"/>
  <c r="AA46595" i="1"/>
  <c r="AB46595" i="1"/>
  <c r="AD46595" i="1" a="1"/>
  <c r="AD46595" i="1"/>
  <c r="AE46595" i="1"/>
  <c r="AF46595" i="1"/>
  <c r="Z46596" i="1"/>
  <c r="AA46596" i="1"/>
  <c r="AB46596" i="1"/>
  <c r="AD46596" i="1" a="1"/>
  <c r="AD46596" i="1"/>
  <c r="AE46596" i="1"/>
  <c r="AF46596" i="1"/>
  <c r="Z46597" i="1"/>
  <c r="AA46597" i="1"/>
  <c r="AB46597" i="1"/>
  <c r="AD46597" i="1" a="1"/>
  <c r="AD46597" i="1"/>
  <c r="AE46597" i="1"/>
  <c r="AF46597" i="1"/>
  <c r="Z46598" i="1"/>
  <c r="AA46598" i="1"/>
  <c r="AB46598" i="1"/>
  <c r="AD46598" i="1" a="1"/>
  <c r="AD46598" i="1"/>
  <c r="AE46598" i="1"/>
  <c r="AF46598" i="1"/>
  <c r="Z46599" i="1"/>
  <c r="AA46599" i="1"/>
  <c r="AB46599" i="1"/>
  <c r="AD46599" i="1" a="1"/>
  <c r="AD46599" i="1"/>
  <c r="AE46599" i="1"/>
  <c r="AF46599" i="1"/>
  <c r="Z46600" i="1"/>
  <c r="AA46600" i="1"/>
  <c r="AB46600" i="1"/>
  <c r="AD46600" i="1" a="1"/>
  <c r="AD46600" i="1"/>
  <c r="AE46600" i="1"/>
  <c r="AF46600" i="1"/>
  <c r="Z46601" i="1"/>
  <c r="AA46601" i="1"/>
  <c r="AB46601" i="1"/>
  <c r="AD46601" i="1" a="1"/>
  <c r="AD46601" i="1"/>
  <c r="AE46601" i="1"/>
  <c r="AF46601" i="1"/>
  <c r="Z46602" i="1"/>
  <c r="AA46602" i="1"/>
  <c r="AB46602" i="1"/>
  <c r="AD46602" i="1" a="1"/>
  <c r="AD46602" i="1"/>
  <c r="AE46602" i="1"/>
  <c r="AF46602" i="1"/>
  <c r="Z46603" i="1"/>
  <c r="AA46603" i="1"/>
  <c r="AB46603" i="1"/>
  <c r="AD46603" i="1" a="1"/>
  <c r="AD46603" i="1"/>
  <c r="AE46603" i="1"/>
  <c r="AF46603" i="1"/>
  <c r="Z46604" i="1"/>
  <c r="AA46604" i="1"/>
  <c r="AB46604" i="1"/>
  <c r="AD46604" i="1" a="1"/>
  <c r="AD46604" i="1"/>
  <c r="AE46604" i="1"/>
  <c r="AF46604" i="1"/>
  <c r="Z46605" i="1"/>
  <c r="AA46605" i="1"/>
  <c r="AB46605" i="1"/>
  <c r="AD46605" i="1" a="1"/>
  <c r="AD46605" i="1"/>
  <c r="AE46605" i="1"/>
  <c r="AF46605" i="1"/>
  <c r="Z46606" i="1"/>
  <c r="AA46606" i="1"/>
  <c r="AB46606" i="1"/>
  <c r="AD46606" i="1" a="1"/>
  <c r="AD46606" i="1"/>
  <c r="AE46606" i="1"/>
  <c r="AF46606" i="1"/>
  <c r="Z46607" i="1"/>
  <c r="AA46607" i="1"/>
  <c r="AB46607" i="1"/>
  <c r="AD46607" i="1" a="1"/>
  <c r="AD46607" i="1"/>
  <c r="AE46607" i="1"/>
  <c r="AF46607" i="1"/>
  <c r="Z46608" i="1"/>
  <c r="AA46608" i="1"/>
  <c r="AB46608" i="1"/>
  <c r="AD46608" i="1" a="1"/>
  <c r="AD46608" i="1"/>
  <c r="AE46608" i="1"/>
  <c r="AF46608" i="1"/>
  <c r="Z46609" i="1"/>
  <c r="AA46609" i="1"/>
  <c r="AB46609" i="1"/>
  <c r="AD46609" i="1" a="1"/>
  <c r="AD46609" i="1"/>
  <c r="AE46609" i="1"/>
  <c r="AF46609" i="1"/>
  <c r="Z46610" i="1"/>
  <c r="AA46610" i="1"/>
  <c r="AB46610" i="1"/>
  <c r="AD46610" i="1" a="1"/>
  <c r="AD46610" i="1"/>
  <c r="AE46610" i="1"/>
  <c r="AF46610" i="1"/>
  <c r="Z46611" i="1"/>
  <c r="AA46611" i="1"/>
  <c r="AB46611" i="1"/>
  <c r="AD46611" i="1" a="1"/>
  <c r="AD46611" i="1"/>
  <c r="AE46611" i="1"/>
  <c r="AF46611" i="1"/>
  <c r="Z46612" i="1"/>
  <c r="AA46612" i="1"/>
  <c r="AB46612" i="1"/>
  <c r="AD46612" i="1" a="1"/>
  <c r="AD46612" i="1"/>
  <c r="AE46612" i="1"/>
  <c r="AF46612" i="1"/>
  <c r="Z46613" i="1"/>
  <c r="AA46613" i="1"/>
  <c r="AB46613" i="1"/>
  <c r="AD46613" i="1" a="1"/>
  <c r="AD46613" i="1"/>
  <c r="AE46613" i="1"/>
  <c r="AF46613" i="1"/>
  <c r="Z46614" i="1"/>
  <c r="AA46614" i="1"/>
  <c r="AB46614" i="1"/>
  <c r="AD46614" i="1" a="1"/>
  <c r="AD46614" i="1"/>
  <c r="AE46614" i="1"/>
  <c r="AF46614" i="1"/>
  <c r="Z46615" i="1"/>
  <c r="AA46615" i="1"/>
  <c r="AB46615" i="1"/>
  <c r="AD46615" i="1" a="1"/>
  <c r="AD46615" i="1"/>
  <c r="AE46615" i="1"/>
  <c r="AF46615" i="1"/>
  <c r="Z46616" i="1"/>
  <c r="AA46616" i="1"/>
  <c r="AB46616" i="1"/>
  <c r="AD46616" i="1" a="1"/>
  <c r="AD46616" i="1"/>
  <c r="AE46616" i="1"/>
  <c r="AF46616" i="1"/>
  <c r="Z46617" i="1"/>
  <c r="AA46617" i="1"/>
  <c r="AB46617" i="1"/>
  <c r="AD46617" i="1" a="1"/>
  <c r="AD46617" i="1"/>
  <c r="AE46617" i="1"/>
  <c r="AF46617" i="1"/>
  <c r="Z46618" i="1"/>
  <c r="AA46618" i="1"/>
  <c r="AB46618" i="1"/>
  <c r="AD46618" i="1" a="1"/>
  <c r="AD46618" i="1"/>
  <c r="AE46618" i="1"/>
  <c r="AF46618" i="1"/>
  <c r="Z46619" i="1"/>
  <c r="AA46619" i="1"/>
  <c r="AB46619" i="1"/>
  <c r="AD46619" i="1" a="1"/>
  <c r="AD46619" i="1"/>
  <c r="AE46619" i="1"/>
  <c r="AF46619" i="1"/>
  <c r="Z46620" i="1"/>
  <c r="AA46620" i="1"/>
  <c r="AB46620" i="1"/>
  <c r="AD46620" i="1" a="1"/>
  <c r="AD46620" i="1"/>
  <c r="AE46620" i="1"/>
  <c r="AF46620" i="1"/>
  <c r="Z46621" i="1"/>
  <c r="AA46621" i="1"/>
  <c r="AB46621" i="1"/>
  <c r="AD46621" i="1" a="1"/>
  <c r="AD46621" i="1"/>
  <c r="AE46621" i="1"/>
  <c r="AF46621" i="1"/>
  <c r="Z46622" i="1"/>
  <c r="AA46622" i="1"/>
  <c r="AB46622" i="1"/>
  <c r="AD46622" i="1" a="1"/>
  <c r="AD46622" i="1"/>
  <c r="AE46622" i="1"/>
  <c r="AF46622" i="1"/>
  <c r="Z46623" i="1"/>
  <c r="AA46623" i="1"/>
  <c r="AB46623" i="1"/>
  <c r="AD46623" i="1" a="1"/>
  <c r="AD46623" i="1"/>
  <c r="AE46623" i="1"/>
  <c r="AF46623" i="1"/>
  <c r="Z46624" i="1"/>
  <c r="AA46624" i="1"/>
  <c r="AB46624" i="1"/>
  <c r="AD46624" i="1" a="1"/>
  <c r="AD46624" i="1"/>
  <c r="AE46624" i="1"/>
  <c r="AF46624" i="1"/>
  <c r="Z46625" i="1"/>
  <c r="AA46625" i="1"/>
  <c r="AB46625" i="1"/>
  <c r="AD46625" i="1" a="1"/>
  <c r="AD46625" i="1"/>
  <c r="AE46625" i="1"/>
  <c r="AF46625" i="1"/>
  <c r="Z46626" i="1"/>
  <c r="AA46626" i="1"/>
  <c r="AB46626" i="1"/>
  <c r="AD46626" i="1" a="1"/>
  <c r="AD46626" i="1"/>
  <c r="AE46626" i="1"/>
  <c r="AF46626" i="1"/>
  <c r="Z46627" i="1"/>
  <c r="AA46627" i="1"/>
  <c r="AB46627" i="1"/>
  <c r="AD46627" i="1" a="1"/>
  <c r="AD46627" i="1"/>
  <c r="AE46627" i="1"/>
  <c r="AF46627" i="1"/>
  <c r="Z46628" i="1"/>
  <c r="AA46628" i="1"/>
  <c r="AB46628" i="1"/>
  <c r="AD46628" i="1" a="1"/>
  <c r="AD46628" i="1"/>
  <c r="AE46628" i="1"/>
  <c r="AF46628" i="1"/>
  <c r="Z46629" i="1"/>
  <c r="AA46629" i="1"/>
  <c r="AB46629" i="1"/>
  <c r="AD46629" i="1" a="1"/>
  <c r="AD46629" i="1"/>
  <c r="AE46629" i="1"/>
  <c r="AF46629" i="1"/>
  <c r="Z46630" i="1"/>
  <c r="AA46630" i="1"/>
  <c r="AB46630" i="1"/>
  <c r="AD46630" i="1" a="1"/>
  <c r="AD46630" i="1"/>
  <c r="AE46630" i="1"/>
  <c r="AF46630" i="1"/>
  <c r="Z46631" i="1"/>
  <c r="AA46631" i="1"/>
  <c r="AB46631" i="1"/>
  <c r="AD46631" i="1" a="1"/>
  <c r="AD46631" i="1"/>
  <c r="AE46631" i="1"/>
  <c r="AF46631" i="1"/>
  <c r="Z46632" i="1"/>
  <c r="AA46632" i="1"/>
  <c r="AB46632" i="1"/>
  <c r="AD46632" i="1" a="1"/>
  <c r="AD46632" i="1"/>
  <c r="AE46632" i="1"/>
  <c r="AF46632" i="1"/>
  <c r="Z46633" i="1"/>
  <c r="AA46633" i="1"/>
  <c r="AB46633" i="1"/>
  <c r="AD46633" i="1" a="1"/>
  <c r="AD46633" i="1"/>
  <c r="AE46633" i="1"/>
  <c r="AF46633" i="1"/>
  <c r="Z46634" i="1"/>
  <c r="AA46634" i="1"/>
  <c r="AB46634" i="1"/>
  <c r="AD46634" i="1" a="1"/>
  <c r="AD46634" i="1"/>
  <c r="AE46634" i="1"/>
  <c r="AF46634" i="1"/>
  <c r="Z46635" i="1"/>
  <c r="AA46635" i="1"/>
  <c r="AB46635" i="1"/>
  <c r="AD46635" i="1" a="1"/>
  <c r="AD46635" i="1"/>
  <c r="AE46635" i="1"/>
  <c r="AF46635" i="1"/>
  <c r="Z46636" i="1"/>
  <c r="AA46636" i="1"/>
  <c r="AB46636" i="1"/>
  <c r="AD46636" i="1" a="1"/>
  <c r="AD46636" i="1"/>
  <c r="AE46636" i="1"/>
  <c r="AF46636" i="1"/>
  <c r="Z46637" i="1"/>
  <c r="AA46637" i="1"/>
  <c r="AB46637" i="1"/>
  <c r="AD46637" i="1" a="1"/>
  <c r="AD46637" i="1"/>
  <c r="AE46637" i="1"/>
  <c r="AF46637" i="1"/>
  <c r="Z46638" i="1"/>
  <c r="AA46638" i="1"/>
  <c r="AB46638" i="1"/>
  <c r="AD46638" i="1" a="1"/>
  <c r="AD46638" i="1"/>
  <c r="AE46638" i="1"/>
  <c r="AF46638" i="1"/>
  <c r="Z46639" i="1"/>
  <c r="AA46639" i="1"/>
  <c r="AB46639" i="1"/>
  <c r="AD46639" i="1" a="1"/>
  <c r="AD46639" i="1"/>
  <c r="AE46639" i="1"/>
  <c r="AF46639" i="1"/>
  <c r="Z46640" i="1"/>
  <c r="AA46640" i="1"/>
  <c r="AB46640" i="1"/>
  <c r="AD46640" i="1" a="1"/>
  <c r="AD46640" i="1"/>
  <c r="AE46640" i="1"/>
  <c r="AF46640" i="1"/>
  <c r="Z46641" i="1"/>
  <c r="AA46641" i="1"/>
  <c r="AB46641" i="1"/>
  <c r="AD46641" i="1" a="1"/>
  <c r="AD46641" i="1"/>
  <c r="AE46641" i="1"/>
  <c r="AF46641" i="1"/>
  <c r="Z46642" i="1"/>
  <c r="AA46642" i="1"/>
  <c r="AB46642" i="1"/>
  <c r="AD46642" i="1" a="1"/>
  <c r="AD46642" i="1"/>
  <c r="AE46642" i="1"/>
  <c r="AF46642" i="1"/>
  <c r="Z46643" i="1"/>
  <c r="AA46643" i="1"/>
  <c r="AB46643" i="1"/>
  <c r="AD46643" i="1" a="1"/>
  <c r="AD46643" i="1"/>
  <c r="AE46643" i="1"/>
  <c r="AF46643" i="1"/>
  <c r="Z46644" i="1"/>
  <c r="AA46644" i="1"/>
  <c r="AB46644" i="1"/>
  <c r="AD46644" i="1" a="1"/>
  <c r="AD46644" i="1"/>
  <c r="AE46644" i="1"/>
  <c r="AF46644" i="1"/>
  <c r="Z46645" i="1"/>
  <c r="AA46645" i="1"/>
  <c r="AB46645" i="1"/>
  <c r="AD46645" i="1" a="1"/>
  <c r="AD46645" i="1"/>
  <c r="AE46645" i="1"/>
  <c r="AF46645" i="1"/>
  <c r="Z46646" i="1"/>
  <c r="AA46646" i="1"/>
  <c r="AB46646" i="1"/>
  <c r="AD46646" i="1" a="1"/>
  <c r="AD46646" i="1"/>
  <c r="AE46646" i="1"/>
  <c r="AF46646" i="1"/>
  <c r="Z46647" i="1"/>
  <c r="AA46647" i="1"/>
  <c r="AB46647" i="1"/>
  <c r="AD46647" i="1" a="1"/>
  <c r="AD46647" i="1"/>
  <c r="AE46647" i="1"/>
  <c r="AF46647" i="1"/>
  <c r="Z46648" i="1"/>
  <c r="AA46648" i="1"/>
  <c r="AB46648" i="1"/>
  <c r="AD46648" i="1" a="1"/>
  <c r="AD46648" i="1"/>
  <c r="AE46648" i="1"/>
  <c r="AF46648" i="1"/>
  <c r="Z46649" i="1"/>
  <c r="AA46649" i="1"/>
  <c r="AB46649" i="1"/>
  <c r="AD46649" i="1" a="1"/>
  <c r="AD46649" i="1"/>
  <c r="AE46649" i="1"/>
  <c r="AF46649" i="1"/>
  <c r="Z46650" i="1"/>
  <c r="AA46650" i="1"/>
  <c r="AB46650" i="1"/>
  <c r="AD46650" i="1" a="1"/>
  <c r="AD46650" i="1"/>
  <c r="AE46650" i="1"/>
  <c r="AF46650" i="1"/>
  <c r="Z46651" i="1"/>
  <c r="AA46651" i="1"/>
  <c r="AB46651" i="1"/>
  <c r="AD46651" i="1" a="1"/>
  <c r="AD46651" i="1"/>
  <c r="AE46651" i="1"/>
  <c r="AF46651" i="1"/>
  <c r="Z46652" i="1"/>
  <c r="AA46652" i="1"/>
  <c r="AB46652" i="1"/>
  <c r="AD46652" i="1" a="1"/>
  <c r="AD46652" i="1"/>
  <c r="AE46652" i="1"/>
  <c r="AF46652" i="1"/>
  <c r="Z46653" i="1"/>
  <c r="AA46653" i="1"/>
  <c r="AB46653" i="1"/>
  <c r="AD46653" i="1" a="1"/>
  <c r="AD46653" i="1"/>
  <c r="AE46653" i="1"/>
  <c r="AF46653" i="1"/>
  <c r="Z46654" i="1"/>
  <c r="AA46654" i="1"/>
  <c r="AB46654" i="1"/>
  <c r="AD46654" i="1" a="1"/>
  <c r="AD46654" i="1"/>
  <c r="AE46654" i="1"/>
  <c r="AF46654" i="1"/>
  <c r="Z46655" i="1"/>
  <c r="AA46655" i="1"/>
  <c r="AB46655" i="1"/>
  <c r="AD46655" i="1" a="1"/>
  <c r="AD46655" i="1"/>
  <c r="AE46655" i="1"/>
  <c r="AF46655" i="1"/>
  <c r="Z46656" i="1"/>
  <c r="AA46656" i="1"/>
  <c r="AB46656" i="1"/>
  <c r="AD46656" i="1" a="1"/>
  <c r="AD46656" i="1"/>
  <c r="AE46656" i="1"/>
  <c r="AF46656" i="1"/>
  <c r="Z46657" i="1"/>
  <c r="AA46657" i="1"/>
  <c r="AB46657" i="1"/>
  <c r="AD46657" i="1" a="1"/>
  <c r="AD46657" i="1"/>
  <c r="AE46657" i="1"/>
  <c r="AF46657" i="1"/>
  <c r="Z46658" i="1"/>
  <c r="AA46658" i="1"/>
  <c r="AB46658" i="1"/>
  <c r="AD46658" i="1" a="1"/>
  <c r="AD46658" i="1"/>
  <c r="AE46658" i="1"/>
  <c r="AF46658" i="1"/>
  <c r="Z46659" i="1"/>
  <c r="AA46659" i="1"/>
  <c r="AB46659" i="1"/>
  <c r="AD46659" i="1" a="1"/>
  <c r="AD46659" i="1"/>
  <c r="AE46659" i="1"/>
  <c r="AF46659" i="1"/>
  <c r="Z46660" i="1"/>
  <c r="AA46660" i="1"/>
  <c r="AB46660" i="1"/>
  <c r="AD46660" i="1" a="1"/>
  <c r="AD46660" i="1"/>
  <c r="AE46660" i="1"/>
  <c r="AF46660" i="1"/>
  <c r="Z46661" i="1"/>
  <c r="AA46661" i="1"/>
  <c r="AB46661" i="1"/>
  <c r="AD46661" i="1" a="1"/>
  <c r="AD46661" i="1"/>
  <c r="AE46661" i="1"/>
  <c r="AF46661" i="1"/>
  <c r="Z46662" i="1"/>
  <c r="AA46662" i="1"/>
  <c r="AB46662" i="1"/>
  <c r="AD46662" i="1" a="1"/>
  <c r="AD46662" i="1"/>
  <c r="AE46662" i="1"/>
  <c r="AF46662" i="1"/>
  <c r="Z46663" i="1"/>
  <c r="AA46663" i="1"/>
  <c r="AB46663" i="1"/>
  <c r="AD46663" i="1" a="1"/>
  <c r="AD46663" i="1"/>
  <c r="AE46663" i="1"/>
  <c r="AF46663" i="1"/>
  <c r="Z46664" i="1"/>
  <c r="AA46664" i="1"/>
  <c r="AB46664" i="1"/>
  <c r="AD46664" i="1" a="1"/>
  <c r="AD46664" i="1"/>
  <c r="AE46664" i="1"/>
  <c r="AF46664" i="1"/>
  <c r="Z46665" i="1"/>
  <c r="AA46665" i="1"/>
  <c r="AB46665" i="1"/>
  <c r="AD46665" i="1" a="1"/>
  <c r="AD46665" i="1"/>
  <c r="AE46665" i="1"/>
  <c r="AF46665" i="1"/>
  <c r="Z46666" i="1"/>
  <c r="AA46666" i="1"/>
  <c r="AB46666" i="1"/>
  <c r="AD46666" i="1" a="1"/>
  <c r="AD46666" i="1"/>
  <c r="AE46666" i="1"/>
  <c r="AF46666" i="1"/>
  <c r="Z46667" i="1"/>
  <c r="AA46667" i="1"/>
  <c r="AB46667" i="1"/>
  <c r="AD46667" i="1" a="1"/>
  <c r="AD46667" i="1"/>
  <c r="AE46667" i="1"/>
  <c r="AF46667" i="1"/>
  <c r="Z46668" i="1"/>
  <c r="AA46668" i="1"/>
  <c r="AB46668" i="1"/>
  <c r="AD46668" i="1" a="1"/>
  <c r="AD46668" i="1"/>
  <c r="AE46668" i="1"/>
  <c r="AF46668" i="1"/>
  <c r="Z46669" i="1"/>
  <c r="AA46669" i="1"/>
  <c r="AB46669" i="1"/>
  <c r="AD46669" i="1" a="1"/>
  <c r="AD46669" i="1"/>
  <c r="AE46669" i="1"/>
  <c r="AF46669" i="1"/>
  <c r="Z46670" i="1"/>
  <c r="AA46670" i="1"/>
  <c r="AB46670" i="1"/>
  <c r="AD46670" i="1" a="1"/>
  <c r="AD46670" i="1"/>
  <c r="AE46670" i="1"/>
  <c r="AF46670" i="1"/>
  <c r="Z46671" i="1"/>
  <c r="AA46671" i="1"/>
  <c r="AB46671" i="1"/>
  <c r="AD46671" i="1" a="1"/>
  <c r="AD46671" i="1"/>
  <c r="AE46671" i="1"/>
  <c r="AF46671" i="1"/>
  <c r="Z46672" i="1"/>
  <c r="AA46672" i="1"/>
  <c r="AB46672" i="1"/>
  <c r="AD46672" i="1" a="1"/>
  <c r="AD46672" i="1"/>
  <c r="AE46672" i="1"/>
  <c r="AF46672" i="1"/>
  <c r="Z46673" i="1"/>
  <c r="AA46673" i="1"/>
  <c r="AB46673" i="1"/>
  <c r="AD46673" i="1" a="1"/>
  <c r="AD46673" i="1"/>
  <c r="AE46673" i="1"/>
  <c r="AF46673" i="1"/>
  <c r="Z46674" i="1"/>
  <c r="AA46674" i="1"/>
  <c r="AB46674" i="1"/>
  <c r="AD46674" i="1" a="1"/>
  <c r="AD46674" i="1"/>
  <c r="AE46674" i="1"/>
  <c r="AF46674" i="1"/>
  <c r="Z46675" i="1"/>
  <c r="AA46675" i="1"/>
  <c r="AB46675" i="1"/>
  <c r="AD46675" i="1" a="1"/>
  <c r="AD46675" i="1"/>
  <c r="AE46675" i="1"/>
  <c r="AF46675" i="1"/>
  <c r="Z46676" i="1"/>
  <c r="AA46676" i="1"/>
  <c r="AB46676" i="1"/>
  <c r="AD46676" i="1" a="1"/>
  <c r="AD46676" i="1"/>
  <c r="AE46676" i="1"/>
  <c r="AF46676" i="1"/>
  <c r="Z46677" i="1"/>
  <c r="AA46677" i="1"/>
  <c r="AB46677" i="1"/>
  <c r="AD46677" i="1" a="1"/>
  <c r="AD46677" i="1"/>
  <c r="AE46677" i="1"/>
  <c r="AF46677" i="1"/>
  <c r="Z46678" i="1"/>
  <c r="AA46678" i="1"/>
  <c r="AB46678" i="1"/>
  <c r="AD46678" i="1" a="1"/>
  <c r="AD46678" i="1"/>
  <c r="AE46678" i="1"/>
  <c r="AF46678" i="1"/>
  <c r="Z46679" i="1"/>
  <c r="AA46679" i="1"/>
  <c r="AB46679" i="1"/>
  <c r="AD46679" i="1" a="1"/>
  <c r="AD46679" i="1"/>
  <c r="AE46679" i="1"/>
  <c r="AF46679" i="1"/>
  <c r="Z46680" i="1"/>
  <c r="AA46680" i="1"/>
  <c r="AB46680" i="1"/>
  <c r="AD46680" i="1" a="1"/>
  <c r="AD46680" i="1"/>
  <c r="AE46680" i="1"/>
  <c r="AF46680" i="1"/>
  <c r="Z46681" i="1"/>
  <c r="AA46681" i="1"/>
  <c r="AB46681" i="1"/>
  <c r="AD46681" i="1" a="1"/>
  <c r="AD46681" i="1"/>
  <c r="AE46681" i="1"/>
  <c r="AF46681" i="1"/>
  <c r="Z46682" i="1"/>
  <c r="AA46682" i="1"/>
  <c r="AB46682" i="1"/>
  <c r="AD46682" i="1" a="1"/>
  <c r="AD46682" i="1"/>
  <c r="AE46682" i="1"/>
  <c r="AF46682" i="1"/>
  <c r="Z46683" i="1"/>
  <c r="AA46683" i="1"/>
  <c r="AB46683" i="1"/>
  <c r="AD46683" i="1" a="1"/>
  <c r="AD46683" i="1"/>
  <c r="AE46683" i="1"/>
  <c r="AF46683" i="1"/>
  <c r="Z46684" i="1"/>
  <c r="AA46684" i="1"/>
  <c r="AB46684" i="1"/>
  <c r="AD46684" i="1" a="1"/>
  <c r="AD46684" i="1"/>
  <c r="AE46684" i="1"/>
  <c r="AF46684" i="1"/>
  <c r="Z46685" i="1"/>
  <c r="AA46685" i="1"/>
  <c r="AB46685" i="1"/>
  <c r="AD46685" i="1" a="1"/>
  <c r="AD46685" i="1"/>
  <c r="AE46685" i="1"/>
  <c r="AF46685" i="1"/>
  <c r="Z46686" i="1"/>
  <c r="AA46686" i="1"/>
  <c r="AB46686" i="1"/>
  <c r="AD46686" i="1" a="1"/>
  <c r="AD46686" i="1"/>
  <c r="AE46686" i="1"/>
  <c r="AF46686" i="1"/>
  <c r="Z46687" i="1"/>
  <c r="AA46687" i="1"/>
  <c r="AB46687" i="1"/>
  <c r="AD46687" i="1" a="1"/>
  <c r="AD46687" i="1"/>
  <c r="AE46687" i="1"/>
  <c r="AF46687" i="1"/>
  <c r="Z46688" i="1"/>
  <c r="AA46688" i="1"/>
  <c r="AB46688" i="1"/>
  <c r="AD46688" i="1" a="1"/>
  <c r="AD46688" i="1"/>
  <c r="AE46688" i="1"/>
  <c r="AF46688" i="1"/>
  <c r="Z46689" i="1"/>
  <c r="AA46689" i="1"/>
  <c r="AB46689" i="1"/>
  <c r="AD46689" i="1" a="1"/>
  <c r="AD46689" i="1"/>
  <c r="AE46689" i="1"/>
  <c r="AF46689" i="1"/>
  <c r="Z46690" i="1"/>
  <c r="AA46690" i="1"/>
  <c r="AB46690" i="1"/>
  <c r="AD46690" i="1" a="1"/>
  <c r="AD46690" i="1"/>
  <c r="AE46690" i="1"/>
  <c r="AF46690" i="1"/>
  <c r="Z46691" i="1"/>
  <c r="AA46691" i="1"/>
  <c r="AB46691" i="1"/>
  <c r="AD46691" i="1" a="1"/>
  <c r="AD46691" i="1"/>
  <c r="AE46691" i="1"/>
  <c r="AF46691" i="1"/>
  <c r="Z46692" i="1"/>
  <c r="AA46692" i="1"/>
  <c r="AB46692" i="1"/>
  <c r="AD46692" i="1" a="1"/>
  <c r="AD46692" i="1"/>
  <c r="AE46692" i="1"/>
  <c r="AF46692" i="1"/>
  <c r="Z46693" i="1"/>
  <c r="AA46693" i="1"/>
  <c r="AB46693" i="1"/>
  <c r="AD46693" i="1" a="1"/>
  <c r="AD46693" i="1"/>
  <c r="AE46693" i="1"/>
  <c r="AF46693" i="1"/>
  <c r="Z46694" i="1"/>
  <c r="AA46694" i="1"/>
  <c r="AB46694" i="1"/>
  <c r="AD46694" i="1" a="1"/>
  <c r="AD46694" i="1"/>
  <c r="AE46694" i="1"/>
  <c r="AF46694" i="1"/>
  <c r="Z46695" i="1"/>
  <c r="AA46695" i="1"/>
  <c r="AB46695" i="1"/>
  <c r="AD46695" i="1" a="1"/>
  <c r="AD46695" i="1"/>
  <c r="AE46695" i="1"/>
  <c r="AF46695" i="1"/>
  <c r="Z46696" i="1"/>
  <c r="AA46696" i="1"/>
  <c r="AB46696" i="1"/>
  <c r="AD46696" i="1" a="1"/>
  <c r="AD46696" i="1"/>
  <c r="AE46696" i="1"/>
  <c r="AF46696" i="1"/>
  <c r="Z46697" i="1"/>
  <c r="AA46697" i="1"/>
  <c r="AB46697" i="1"/>
  <c r="AD46697" i="1" a="1"/>
  <c r="AD46697" i="1"/>
  <c r="AE46697" i="1"/>
  <c r="AF46697" i="1"/>
  <c r="Z46698" i="1"/>
  <c r="AA46698" i="1"/>
  <c r="AB46698" i="1"/>
  <c r="AD46698" i="1" a="1"/>
  <c r="AD46698" i="1"/>
  <c r="AE46698" i="1"/>
  <c r="AF46698" i="1"/>
  <c r="Z46699" i="1"/>
  <c r="AA46699" i="1"/>
  <c r="AB46699" i="1"/>
  <c r="AD46699" i="1" a="1"/>
  <c r="AD46699" i="1"/>
  <c r="AE46699" i="1"/>
  <c r="AF46699" i="1"/>
  <c r="Z46700" i="1"/>
  <c r="AA46700" i="1"/>
  <c r="AB46700" i="1"/>
  <c r="AD46700" i="1" a="1"/>
  <c r="AD46700" i="1"/>
  <c r="AE46700" i="1"/>
  <c r="AF46700" i="1"/>
  <c r="Z46701" i="1"/>
  <c r="AA46701" i="1"/>
  <c r="AB46701" i="1"/>
  <c r="AD46701" i="1" a="1"/>
  <c r="AD46701" i="1"/>
  <c r="AE46701" i="1"/>
  <c r="AF46701" i="1"/>
  <c r="Z46702" i="1"/>
  <c r="AA46702" i="1"/>
  <c r="AB46702" i="1"/>
  <c r="AD46702" i="1" a="1"/>
  <c r="AD46702" i="1"/>
  <c r="AE46702" i="1"/>
  <c r="AF46702" i="1"/>
  <c r="Z46703" i="1"/>
  <c r="AA46703" i="1"/>
  <c r="AB46703" i="1"/>
  <c r="AD46703" i="1" a="1"/>
  <c r="AD46703" i="1"/>
  <c r="AE46703" i="1"/>
  <c r="AF46703" i="1"/>
  <c r="Z46704" i="1"/>
  <c r="AA46704" i="1"/>
  <c r="AB46704" i="1"/>
  <c r="AD46704" i="1" a="1"/>
  <c r="AD46704" i="1"/>
  <c r="AE46704" i="1"/>
  <c r="AF46704" i="1"/>
  <c r="Z46705" i="1"/>
  <c r="AA46705" i="1"/>
  <c r="AB46705" i="1"/>
  <c r="AD46705" i="1" a="1"/>
  <c r="AD46705" i="1"/>
  <c r="AE46705" i="1"/>
  <c r="AF46705" i="1"/>
  <c r="Z46706" i="1"/>
  <c r="AA46706" i="1"/>
  <c r="AB46706" i="1"/>
  <c r="AD46706" i="1" a="1"/>
  <c r="AD46706" i="1"/>
  <c r="AE46706" i="1"/>
  <c r="AF46706" i="1"/>
  <c r="Z46707" i="1"/>
  <c r="AA46707" i="1"/>
  <c r="AB46707" i="1"/>
  <c r="AD46707" i="1" a="1"/>
  <c r="AD46707" i="1"/>
  <c r="AE46707" i="1"/>
  <c r="AF46707" i="1"/>
  <c r="Z46708" i="1"/>
  <c r="AA46708" i="1"/>
  <c r="AB46708" i="1"/>
  <c r="AD46708" i="1" a="1"/>
  <c r="AD46708" i="1"/>
  <c r="AE46708" i="1"/>
  <c r="AF46708" i="1"/>
  <c r="Z46709" i="1"/>
  <c r="AA46709" i="1"/>
  <c r="AB46709" i="1"/>
  <c r="AD46709" i="1" a="1"/>
  <c r="AD46709" i="1"/>
  <c r="AE46709" i="1"/>
  <c r="AF46709" i="1"/>
  <c r="Z46710" i="1"/>
  <c r="AA46710" i="1"/>
  <c r="AB46710" i="1"/>
  <c r="AD46710" i="1" a="1"/>
  <c r="AD46710" i="1"/>
  <c r="AE46710" i="1"/>
  <c r="AF46710" i="1"/>
  <c r="Z46711" i="1"/>
  <c r="AA46711" i="1"/>
  <c r="AB46711" i="1"/>
  <c r="AD46711" i="1" a="1"/>
  <c r="AD46711" i="1"/>
  <c r="AE46711" i="1"/>
  <c r="AF46711" i="1"/>
  <c r="Z46712" i="1"/>
  <c r="AA46712" i="1"/>
  <c r="AB46712" i="1"/>
  <c r="AD46712" i="1" a="1"/>
  <c r="AD46712" i="1"/>
  <c r="AE46712" i="1"/>
  <c r="AF46712" i="1"/>
  <c r="Z46713" i="1"/>
  <c r="AA46713" i="1"/>
  <c r="AB46713" i="1"/>
  <c r="AD46713" i="1" a="1"/>
  <c r="AD46713" i="1"/>
  <c r="AE46713" i="1"/>
  <c r="AF46713" i="1"/>
  <c r="Z46714" i="1"/>
  <c r="AA46714" i="1"/>
  <c r="AB46714" i="1"/>
  <c r="AD46714" i="1" a="1"/>
  <c r="AD46714" i="1"/>
  <c r="AE46714" i="1"/>
  <c r="AF46714" i="1"/>
  <c r="Z46715" i="1"/>
  <c r="AA46715" i="1"/>
  <c r="AB46715" i="1"/>
  <c r="AD46715" i="1" a="1"/>
  <c r="AD46715" i="1"/>
  <c r="AE46715" i="1"/>
  <c r="AF46715" i="1"/>
  <c r="Z46716" i="1"/>
  <c r="AA46716" i="1"/>
  <c r="AB46716" i="1"/>
  <c r="AD46716" i="1" a="1"/>
  <c r="AD46716" i="1"/>
  <c r="AE46716" i="1"/>
  <c r="AF46716" i="1"/>
  <c r="Z46717" i="1"/>
  <c r="AA46717" i="1"/>
  <c r="AB46717" i="1"/>
  <c r="AD46717" i="1" a="1"/>
  <c r="AD46717" i="1"/>
  <c r="AE46717" i="1"/>
  <c r="AF46717" i="1"/>
  <c r="Z46718" i="1"/>
  <c r="AA46718" i="1"/>
  <c r="AB46718" i="1"/>
  <c r="AD46718" i="1" a="1"/>
  <c r="AD46718" i="1"/>
  <c r="AE46718" i="1"/>
  <c r="AF46718" i="1"/>
  <c r="Z46719" i="1"/>
  <c r="AA46719" i="1"/>
  <c r="AB46719" i="1"/>
  <c r="AD46719" i="1" a="1"/>
  <c r="AD46719" i="1"/>
  <c r="AE46719" i="1"/>
  <c r="AF46719" i="1"/>
  <c r="Z46720" i="1"/>
  <c r="AA46720" i="1"/>
  <c r="AB46720" i="1"/>
  <c r="AD46720" i="1" a="1"/>
  <c r="AD46720" i="1"/>
  <c r="AE46720" i="1"/>
  <c r="AF46720" i="1"/>
  <c r="Z46721" i="1"/>
  <c r="AA46721" i="1"/>
  <c r="AB46721" i="1"/>
  <c r="AD46721" i="1" a="1"/>
  <c r="AD46721" i="1"/>
  <c r="AE46721" i="1"/>
  <c r="AF46721" i="1"/>
  <c r="Z46722" i="1"/>
  <c r="AA46722" i="1"/>
  <c r="AB46722" i="1"/>
  <c r="AD46722" i="1" a="1"/>
  <c r="AD46722" i="1"/>
  <c r="AE46722" i="1"/>
  <c r="AF46722" i="1"/>
  <c r="Z46723" i="1"/>
  <c r="AA46723" i="1"/>
  <c r="AB46723" i="1"/>
  <c r="AD46723" i="1" a="1"/>
  <c r="AD46723" i="1"/>
  <c r="AE46723" i="1"/>
  <c r="AF46723" i="1"/>
  <c r="Z46724" i="1"/>
  <c r="AA46724" i="1"/>
  <c r="AB46724" i="1"/>
  <c r="AD46724" i="1" a="1"/>
  <c r="AD46724" i="1"/>
  <c r="AE46724" i="1"/>
  <c r="AF46724" i="1"/>
  <c r="Z46725" i="1"/>
  <c r="AA46725" i="1"/>
  <c r="AB46725" i="1"/>
  <c r="AD46725" i="1" a="1"/>
  <c r="AD46725" i="1"/>
  <c r="AE46725" i="1"/>
  <c r="AF46725" i="1"/>
  <c r="Z46726" i="1"/>
  <c r="AA46726" i="1"/>
  <c r="AB46726" i="1"/>
  <c r="AD46726" i="1" a="1"/>
  <c r="AD46726" i="1"/>
  <c r="AE46726" i="1"/>
  <c r="AF46726" i="1"/>
  <c r="Z46727" i="1"/>
  <c r="AA46727" i="1"/>
  <c r="AB46727" i="1"/>
  <c r="AD46727" i="1" a="1"/>
  <c r="AD46727" i="1"/>
  <c r="AE46727" i="1"/>
  <c r="AF46727" i="1"/>
  <c r="Z46728" i="1"/>
  <c r="AA46728" i="1"/>
  <c r="AB46728" i="1"/>
  <c r="AD46728" i="1" a="1"/>
  <c r="AD46728" i="1"/>
  <c r="AE46728" i="1"/>
  <c r="AF46728" i="1"/>
  <c r="Z46729" i="1"/>
  <c r="AA46729" i="1"/>
  <c r="AB46729" i="1"/>
  <c r="AD46729" i="1" a="1"/>
  <c r="AD46729" i="1"/>
  <c r="AE46729" i="1"/>
  <c r="AF46729" i="1"/>
  <c r="Z46730" i="1"/>
  <c r="AA46730" i="1"/>
  <c r="AB46730" i="1"/>
  <c r="AD46730" i="1" a="1"/>
  <c r="AD46730" i="1"/>
  <c r="AE46730" i="1"/>
  <c r="AF46730" i="1"/>
  <c r="Z46731" i="1"/>
  <c r="AA46731" i="1"/>
  <c r="AB46731" i="1"/>
  <c r="AD46731" i="1" a="1"/>
  <c r="AD46731" i="1"/>
  <c r="AE46731" i="1"/>
  <c r="AF46731" i="1"/>
  <c r="Z46732" i="1"/>
  <c r="AA46732" i="1"/>
  <c r="AB46732" i="1"/>
  <c r="AD46732" i="1" a="1"/>
  <c r="AD46732" i="1"/>
  <c r="AE46732" i="1"/>
  <c r="AF46732" i="1"/>
  <c r="Z46733" i="1"/>
  <c r="AA46733" i="1"/>
  <c r="AB46733" i="1"/>
  <c r="AD46733" i="1" a="1"/>
  <c r="AD46733" i="1"/>
  <c r="AE46733" i="1"/>
  <c r="AF46733" i="1"/>
  <c r="Z46734" i="1"/>
  <c r="AA46734" i="1"/>
  <c r="AB46734" i="1"/>
  <c r="AD46734" i="1" a="1"/>
  <c r="AD46734" i="1"/>
  <c r="AE46734" i="1"/>
  <c r="AF46734" i="1"/>
  <c r="Z46735" i="1"/>
  <c r="AA46735" i="1"/>
  <c r="AB46735" i="1"/>
  <c r="AD46735" i="1" a="1"/>
  <c r="AD46735" i="1"/>
  <c r="AE46735" i="1"/>
  <c r="AF46735" i="1"/>
  <c r="Z46736" i="1"/>
  <c r="AA46736" i="1"/>
  <c r="AB46736" i="1"/>
  <c r="AD46736" i="1" a="1"/>
  <c r="AD46736" i="1"/>
  <c r="AE46736" i="1"/>
  <c r="AF46736" i="1"/>
  <c r="Z46737" i="1"/>
  <c r="AA46737" i="1"/>
  <c r="AB46737" i="1"/>
  <c r="AD46737" i="1" a="1"/>
  <c r="AD46737" i="1"/>
  <c r="AE46737" i="1"/>
  <c r="AF46737" i="1"/>
  <c r="Z46738" i="1"/>
  <c r="AA46738" i="1"/>
  <c r="AB46738" i="1"/>
  <c r="AD46738" i="1" a="1"/>
  <c r="AD46738" i="1"/>
  <c r="AE46738" i="1"/>
  <c r="AF46738" i="1"/>
  <c r="Z46739" i="1"/>
  <c r="AA46739" i="1"/>
  <c r="AB46739" i="1"/>
  <c r="AD46739" i="1" a="1"/>
  <c r="AD46739" i="1"/>
  <c r="AE46739" i="1"/>
  <c r="AF46739" i="1"/>
  <c r="Z46740" i="1"/>
  <c r="AA46740" i="1"/>
  <c r="AB46740" i="1"/>
  <c r="AD46740" i="1" a="1"/>
  <c r="AD46740" i="1"/>
  <c r="AE46740" i="1"/>
  <c r="AF46740" i="1"/>
  <c r="Z46741" i="1"/>
  <c r="AA46741" i="1"/>
  <c r="AB46741" i="1"/>
  <c r="AD46741" i="1" a="1"/>
  <c r="AD46741" i="1"/>
  <c r="AE46741" i="1"/>
  <c r="AF46741" i="1"/>
  <c r="Z46742" i="1"/>
  <c r="AA46742" i="1"/>
  <c r="AB46742" i="1"/>
  <c r="AD46742" i="1" a="1"/>
  <c r="AD46742" i="1"/>
  <c r="AE46742" i="1"/>
  <c r="AF46742" i="1"/>
  <c r="Z46743" i="1"/>
  <c r="AA46743" i="1"/>
  <c r="AB46743" i="1"/>
  <c r="AD46743" i="1" a="1"/>
  <c r="AD46743" i="1"/>
  <c r="AE46743" i="1"/>
  <c r="AF46743" i="1"/>
  <c r="Z46744" i="1"/>
  <c r="AA46744" i="1"/>
  <c r="AB46744" i="1"/>
  <c r="AD46744" i="1" a="1"/>
  <c r="AD46744" i="1"/>
  <c r="AE46744" i="1"/>
  <c r="AF46744" i="1"/>
  <c r="Z46745" i="1"/>
  <c r="AA46745" i="1"/>
  <c r="AB46745" i="1"/>
  <c r="AD46745" i="1" a="1"/>
  <c r="AD46745" i="1"/>
  <c r="AE46745" i="1"/>
  <c r="AF46745" i="1"/>
  <c r="Z46746" i="1"/>
  <c r="AA46746" i="1"/>
  <c r="AB46746" i="1"/>
  <c r="AD46746" i="1" a="1"/>
  <c r="AD46746" i="1"/>
  <c r="AE46746" i="1"/>
  <c r="AF46746" i="1"/>
  <c r="Z46747" i="1"/>
  <c r="AA46747" i="1"/>
  <c r="AB46747" i="1"/>
  <c r="AD46747" i="1" a="1"/>
  <c r="AD46747" i="1"/>
  <c r="AE46747" i="1"/>
  <c r="AF46747" i="1"/>
  <c r="Z46748" i="1"/>
  <c r="AA46748" i="1"/>
  <c r="AB46748" i="1"/>
  <c r="AD46748" i="1" a="1"/>
  <c r="AD46748" i="1"/>
  <c r="AE46748" i="1"/>
  <c r="AF46748" i="1"/>
  <c r="Z46749" i="1"/>
  <c r="AA46749" i="1"/>
  <c r="AB46749" i="1"/>
  <c r="AD46749" i="1" a="1"/>
  <c r="AD46749" i="1"/>
  <c r="AE46749" i="1"/>
  <c r="AF46749" i="1"/>
  <c r="Z46750" i="1"/>
  <c r="AA46750" i="1"/>
  <c r="AB46750" i="1"/>
  <c r="AD46750" i="1" a="1"/>
  <c r="AD46750" i="1"/>
  <c r="AE46750" i="1"/>
  <c r="AF46750" i="1"/>
  <c r="Z46751" i="1"/>
  <c r="AA46751" i="1"/>
  <c r="AB46751" i="1"/>
  <c r="AD46751" i="1" a="1"/>
  <c r="AD46751" i="1"/>
  <c r="AE46751" i="1"/>
  <c r="AF46751" i="1"/>
  <c r="Z46752" i="1"/>
  <c r="AA46752" i="1"/>
  <c r="AB46752" i="1"/>
  <c r="AD46752" i="1" a="1"/>
  <c r="AD46752" i="1"/>
  <c r="AE46752" i="1"/>
  <c r="AF46752" i="1"/>
  <c r="Z46753" i="1"/>
  <c r="AA46753" i="1"/>
  <c r="AB46753" i="1"/>
  <c r="AD46753" i="1" a="1"/>
  <c r="AD46753" i="1"/>
  <c r="AE46753" i="1"/>
  <c r="AF46753" i="1"/>
  <c r="Z46754" i="1"/>
  <c r="AA46754" i="1"/>
  <c r="AB46754" i="1"/>
  <c r="AD46754" i="1" a="1"/>
  <c r="AD46754" i="1"/>
  <c r="AE46754" i="1"/>
  <c r="AF46754" i="1"/>
  <c r="Z46755" i="1"/>
  <c r="AA46755" i="1"/>
  <c r="AB46755" i="1"/>
  <c r="AD46755" i="1" a="1"/>
  <c r="AD46755" i="1"/>
  <c r="AE46755" i="1"/>
  <c r="AF46755" i="1"/>
  <c r="Z46756" i="1"/>
  <c r="AA46756" i="1"/>
  <c r="AB46756" i="1"/>
  <c r="AD46756" i="1" a="1"/>
  <c r="AD46756" i="1"/>
  <c r="AE46756" i="1"/>
  <c r="AF46756" i="1"/>
  <c r="Z46757" i="1"/>
  <c r="AA46757" i="1"/>
  <c r="AB46757" i="1"/>
  <c r="AD46757" i="1" a="1"/>
  <c r="AD46757" i="1"/>
  <c r="AE46757" i="1"/>
  <c r="AF46757" i="1"/>
  <c r="Z46758" i="1"/>
  <c r="AA46758" i="1"/>
  <c r="AB46758" i="1"/>
  <c r="AD46758" i="1" a="1"/>
  <c r="AD46758" i="1"/>
  <c r="AE46758" i="1"/>
  <c r="AF46758" i="1"/>
  <c r="Z46759" i="1"/>
  <c r="AA46759" i="1"/>
  <c r="AB46759" i="1"/>
  <c r="AD46759" i="1" a="1"/>
  <c r="AD46759" i="1"/>
  <c r="AE46759" i="1"/>
  <c r="AF46759" i="1"/>
  <c r="Z46760" i="1"/>
  <c r="AA46760" i="1"/>
  <c r="AB46760" i="1"/>
  <c r="AD46760" i="1" a="1"/>
  <c r="AD46760" i="1"/>
  <c r="AE46760" i="1"/>
  <c r="AF46760" i="1"/>
  <c r="Z46761" i="1"/>
  <c r="AA46761" i="1"/>
  <c r="AB46761" i="1"/>
  <c r="AD46761" i="1" a="1"/>
  <c r="AD46761" i="1"/>
  <c r="AE46761" i="1"/>
  <c r="AF46761" i="1"/>
  <c r="Z46762" i="1"/>
  <c r="AA46762" i="1"/>
  <c r="AB46762" i="1"/>
  <c r="AD46762" i="1" a="1"/>
  <c r="AD46762" i="1"/>
  <c r="AE46762" i="1"/>
  <c r="AF46762" i="1"/>
  <c r="Z46763" i="1"/>
  <c r="AA46763" i="1"/>
  <c r="AB46763" i="1"/>
  <c r="AD46763" i="1" a="1"/>
  <c r="AD46763" i="1"/>
  <c r="AE46763" i="1"/>
  <c r="AF46763" i="1"/>
  <c r="Z46764" i="1"/>
  <c r="AA46764" i="1"/>
  <c r="AB46764" i="1"/>
  <c r="AD46764" i="1" a="1"/>
  <c r="AD46764" i="1"/>
  <c r="AE46764" i="1"/>
  <c r="AF46764" i="1"/>
  <c r="Z46765" i="1"/>
  <c r="AA46765" i="1"/>
  <c r="AB46765" i="1"/>
  <c r="AD46765" i="1" a="1"/>
  <c r="AD46765" i="1"/>
  <c r="AE46765" i="1"/>
  <c r="AF46765" i="1"/>
  <c r="Z46766" i="1"/>
  <c r="AA46766" i="1"/>
  <c r="AB46766" i="1"/>
  <c r="AD46766" i="1" a="1"/>
  <c r="AD46766" i="1"/>
  <c r="AE46766" i="1"/>
  <c r="AF46766" i="1"/>
  <c r="Z46767" i="1"/>
  <c r="AA46767" i="1"/>
  <c r="AB46767" i="1"/>
  <c r="AD46767" i="1" a="1"/>
  <c r="AD46767" i="1"/>
  <c r="AE46767" i="1"/>
  <c r="AF46767" i="1"/>
  <c r="Z46768" i="1"/>
  <c r="AA46768" i="1"/>
  <c r="AB46768" i="1"/>
  <c r="AD46768" i="1" a="1"/>
  <c r="AD46768" i="1"/>
  <c r="AE46768" i="1"/>
  <c r="AF46768" i="1"/>
  <c r="Z46769" i="1"/>
  <c r="AA46769" i="1"/>
  <c r="AB46769" i="1"/>
  <c r="AD46769" i="1" a="1"/>
  <c r="AD46769" i="1"/>
  <c r="AE46769" i="1"/>
  <c r="AF46769" i="1"/>
  <c r="Z46770" i="1"/>
  <c r="AA46770" i="1"/>
  <c r="AB46770" i="1"/>
  <c r="AD46770" i="1" a="1"/>
  <c r="AD46770" i="1"/>
  <c r="AE46770" i="1"/>
  <c r="AF46770" i="1"/>
  <c r="Z46771" i="1"/>
  <c r="AA46771" i="1"/>
  <c r="AB46771" i="1"/>
  <c r="AD46771" i="1" a="1"/>
  <c r="AD46771" i="1"/>
  <c r="AE46771" i="1"/>
  <c r="AF46771" i="1"/>
  <c r="Z46772" i="1"/>
  <c r="AA46772" i="1"/>
  <c r="AB46772" i="1"/>
  <c r="AD46772" i="1" a="1"/>
  <c r="AD46772" i="1"/>
  <c r="AE46772" i="1"/>
  <c r="AF46772" i="1"/>
  <c r="Z46773" i="1"/>
  <c r="AA46773" i="1"/>
  <c r="AB46773" i="1"/>
  <c r="AD46773" i="1" a="1"/>
  <c r="AD46773" i="1"/>
  <c r="AE46773" i="1"/>
  <c r="AF46773" i="1"/>
  <c r="Z46774" i="1"/>
  <c r="AA46774" i="1"/>
  <c r="AB46774" i="1"/>
  <c r="AD46774" i="1" a="1"/>
  <c r="AD46774" i="1"/>
  <c r="AE46774" i="1"/>
  <c r="AF46774" i="1"/>
  <c r="Z46775" i="1"/>
  <c r="AA46775" i="1"/>
  <c r="AB46775" i="1"/>
  <c r="AD46775" i="1" a="1"/>
  <c r="AD46775" i="1"/>
  <c r="AE46775" i="1"/>
  <c r="AF46775" i="1"/>
  <c r="Z46776" i="1"/>
  <c r="AA46776" i="1"/>
  <c r="AB46776" i="1"/>
  <c r="AD46776" i="1" a="1"/>
  <c r="AD46776" i="1"/>
  <c r="AE46776" i="1"/>
  <c r="AF46776" i="1"/>
  <c r="Z46777" i="1"/>
  <c r="AA46777" i="1"/>
  <c r="AB46777" i="1"/>
  <c r="AD46777" i="1" a="1"/>
  <c r="AD46777" i="1"/>
  <c r="AE46777" i="1"/>
  <c r="AF46777" i="1"/>
  <c r="Z46778" i="1"/>
  <c r="AA46778" i="1"/>
  <c r="AB46778" i="1"/>
  <c r="AD46778" i="1" a="1"/>
  <c r="AD46778" i="1"/>
  <c r="AE46778" i="1"/>
  <c r="AF46778" i="1"/>
  <c r="Z46779" i="1"/>
  <c r="AA46779" i="1"/>
  <c r="AB46779" i="1"/>
  <c r="AD46779" i="1" a="1"/>
  <c r="AD46779" i="1"/>
  <c r="AE46779" i="1"/>
  <c r="AF46779" i="1"/>
  <c r="Z46780" i="1"/>
  <c r="AA46780" i="1"/>
  <c r="AB46780" i="1"/>
  <c r="AD46780" i="1" a="1"/>
  <c r="AD46780" i="1"/>
  <c r="AE46780" i="1"/>
  <c r="AF46780" i="1"/>
  <c r="Z46781" i="1"/>
  <c r="AA46781" i="1"/>
  <c r="AB46781" i="1"/>
  <c r="AD46781" i="1" a="1"/>
  <c r="AD46781" i="1"/>
  <c r="AE46781" i="1"/>
  <c r="AF46781" i="1"/>
  <c r="Z46782" i="1"/>
  <c r="AA46782" i="1"/>
  <c r="AB46782" i="1"/>
  <c r="AD46782" i="1" a="1"/>
  <c r="AD46782" i="1"/>
  <c r="AE46782" i="1"/>
  <c r="AF46782" i="1"/>
  <c r="Z46783" i="1"/>
  <c r="AA46783" i="1"/>
  <c r="AB46783" i="1"/>
  <c r="AD46783" i="1" a="1"/>
  <c r="AD46783" i="1"/>
  <c r="AE46783" i="1"/>
  <c r="AF46783" i="1"/>
  <c r="Z46784" i="1"/>
  <c r="AA46784" i="1"/>
  <c r="AB46784" i="1"/>
  <c r="AD46784" i="1" a="1"/>
  <c r="AD46784" i="1"/>
  <c r="AE46784" i="1"/>
  <c r="AF46784" i="1"/>
  <c r="Z46785" i="1"/>
  <c r="AA46785" i="1"/>
  <c r="AB46785" i="1"/>
  <c r="AD46785" i="1" a="1"/>
  <c r="AD46785" i="1"/>
  <c r="AE46785" i="1"/>
  <c r="AF46785" i="1"/>
  <c r="Z46786" i="1"/>
  <c r="AA46786" i="1"/>
  <c r="AB46786" i="1"/>
  <c r="AD46786" i="1" a="1"/>
  <c r="AD46786" i="1"/>
  <c r="AE46786" i="1"/>
  <c r="AF46786" i="1"/>
  <c r="Z46787" i="1"/>
  <c r="AA46787" i="1"/>
  <c r="AB46787" i="1"/>
  <c r="AD46787" i="1" a="1"/>
  <c r="AD46787" i="1"/>
  <c r="AE46787" i="1"/>
  <c r="AF46787" i="1"/>
  <c r="Z46788" i="1"/>
  <c r="AA46788" i="1"/>
  <c r="AB46788" i="1"/>
  <c r="AD46788" i="1" a="1"/>
  <c r="AD46788" i="1"/>
  <c r="AE46788" i="1"/>
  <c r="AF46788" i="1"/>
  <c r="Z46789" i="1"/>
  <c r="AA46789" i="1"/>
  <c r="AB46789" i="1"/>
  <c r="AD46789" i="1" a="1"/>
  <c r="AD46789" i="1"/>
  <c r="AE46789" i="1"/>
  <c r="AF46789" i="1"/>
  <c r="Z46790" i="1"/>
  <c r="AA46790" i="1"/>
  <c r="AB46790" i="1"/>
  <c r="AD46790" i="1" a="1"/>
  <c r="AD46790" i="1"/>
  <c r="AE46790" i="1"/>
  <c r="AF46790" i="1"/>
  <c r="Z46791" i="1"/>
  <c r="AA46791" i="1"/>
  <c r="AB46791" i="1"/>
  <c r="AD46791" i="1" a="1"/>
  <c r="AD46791" i="1"/>
  <c r="AE46791" i="1"/>
  <c r="AF46791" i="1"/>
  <c r="Z46792" i="1"/>
  <c r="AA46792" i="1"/>
  <c r="AB46792" i="1"/>
  <c r="AD46792" i="1" a="1"/>
  <c r="AD46792" i="1"/>
  <c r="AE46792" i="1"/>
  <c r="AF46792" i="1"/>
  <c r="Z46793" i="1"/>
  <c r="AA46793" i="1"/>
  <c r="AB46793" i="1"/>
  <c r="AD46793" i="1" a="1"/>
  <c r="AD46793" i="1"/>
  <c r="AE46793" i="1"/>
  <c r="AF46793" i="1"/>
  <c r="Z46794" i="1"/>
  <c r="AA46794" i="1"/>
  <c r="AB46794" i="1"/>
  <c r="AD46794" i="1" a="1"/>
  <c r="AD46794" i="1"/>
  <c r="AE46794" i="1"/>
  <c r="AF46794" i="1"/>
  <c r="Z46795" i="1"/>
  <c r="AA46795" i="1"/>
  <c r="AB46795" i="1"/>
  <c r="AD46795" i="1" a="1"/>
  <c r="AD46795" i="1"/>
  <c r="AE46795" i="1"/>
  <c r="AF46795" i="1"/>
  <c r="Z46796" i="1"/>
  <c r="AA46796" i="1"/>
  <c r="AB46796" i="1"/>
  <c r="AD46796" i="1" a="1"/>
  <c r="AD46796" i="1"/>
  <c r="AE46796" i="1"/>
  <c r="AF46796" i="1"/>
  <c r="Z46797" i="1"/>
  <c r="AA46797" i="1"/>
  <c r="AB46797" i="1"/>
  <c r="AD46797" i="1" a="1"/>
  <c r="AD46797" i="1"/>
  <c r="AE46797" i="1"/>
  <c r="AF46797" i="1"/>
  <c r="Z46798" i="1"/>
  <c r="AA46798" i="1"/>
  <c r="AB46798" i="1"/>
  <c r="AD46798" i="1" a="1"/>
  <c r="AD46798" i="1"/>
  <c r="AE46798" i="1"/>
  <c r="AF46798" i="1"/>
  <c r="Z46799" i="1"/>
  <c r="AA46799" i="1"/>
  <c r="AB46799" i="1"/>
  <c r="AD46799" i="1" a="1"/>
  <c r="AD46799" i="1"/>
  <c r="AE46799" i="1"/>
  <c r="AF46799" i="1"/>
  <c r="Z46800" i="1"/>
  <c r="AA46800" i="1"/>
  <c r="AB46800" i="1"/>
  <c r="AD46800" i="1" a="1"/>
  <c r="AD46800" i="1"/>
  <c r="AE46800" i="1"/>
  <c r="AF46800" i="1"/>
  <c r="Z46801" i="1"/>
  <c r="AA46801" i="1"/>
  <c r="AB46801" i="1"/>
  <c r="AD46801" i="1" a="1"/>
  <c r="AD46801" i="1"/>
  <c r="AE46801" i="1"/>
  <c r="AF46801" i="1"/>
  <c r="Z46802" i="1"/>
  <c r="AA46802" i="1"/>
  <c r="AB46802" i="1"/>
  <c r="AD46802" i="1" a="1"/>
  <c r="AD46802" i="1"/>
  <c r="AE46802" i="1"/>
  <c r="AF46802" i="1"/>
  <c r="Z46803" i="1"/>
  <c r="AA46803" i="1"/>
  <c r="AB46803" i="1"/>
  <c r="AD46803" i="1" a="1"/>
  <c r="AD46803" i="1"/>
  <c r="AE46803" i="1"/>
  <c r="AF46803" i="1"/>
  <c r="Z46804" i="1"/>
  <c r="AA46804" i="1"/>
  <c r="AB46804" i="1"/>
  <c r="AD46804" i="1" a="1"/>
  <c r="AD46804" i="1"/>
  <c r="AE46804" i="1"/>
  <c r="AF46804" i="1"/>
  <c r="Z46805" i="1"/>
  <c r="AA46805" i="1"/>
  <c r="AB46805" i="1"/>
  <c r="AD46805" i="1" a="1"/>
  <c r="AD46805" i="1"/>
  <c r="AE46805" i="1"/>
  <c r="AF46805" i="1"/>
  <c r="Z46806" i="1"/>
  <c r="AA46806" i="1"/>
  <c r="AB46806" i="1"/>
  <c r="AD46806" i="1" a="1"/>
  <c r="AD46806" i="1"/>
  <c r="AE46806" i="1"/>
  <c r="AF46806" i="1"/>
  <c r="Z46807" i="1"/>
  <c r="AA46807" i="1"/>
  <c r="AB46807" i="1"/>
  <c r="AD46807" i="1" a="1"/>
  <c r="AD46807" i="1"/>
  <c r="AE46807" i="1"/>
  <c r="AF46807" i="1"/>
  <c r="Z46808" i="1"/>
  <c r="AA46808" i="1"/>
  <c r="AB46808" i="1"/>
  <c r="AD46808" i="1" a="1"/>
  <c r="AD46808" i="1"/>
  <c r="AE46808" i="1"/>
  <c r="AF46808" i="1"/>
  <c r="Z46809" i="1"/>
  <c r="AA46809" i="1"/>
  <c r="AB46809" i="1"/>
  <c r="AD46809" i="1" a="1"/>
  <c r="AD46809" i="1"/>
  <c r="AE46809" i="1"/>
  <c r="AF46809" i="1"/>
  <c r="Z46810" i="1"/>
  <c r="AA46810" i="1"/>
  <c r="AB46810" i="1"/>
  <c r="AD46810" i="1" a="1"/>
  <c r="AD46810" i="1"/>
  <c r="AE46810" i="1"/>
  <c r="AF46810" i="1"/>
  <c r="Z46811" i="1"/>
  <c r="AA46811" i="1"/>
  <c r="AB46811" i="1"/>
  <c r="AD46811" i="1" a="1"/>
  <c r="AD46811" i="1"/>
  <c r="AE46811" i="1"/>
  <c r="AF46811" i="1"/>
  <c r="Z46812" i="1"/>
  <c r="AA46812" i="1"/>
  <c r="AB46812" i="1"/>
  <c r="AD46812" i="1" a="1"/>
  <c r="AD46812" i="1"/>
  <c r="AE46812" i="1"/>
  <c r="AF46812" i="1"/>
  <c r="Z46813" i="1"/>
  <c r="AA46813" i="1"/>
  <c r="AB46813" i="1"/>
  <c r="AD46813" i="1" a="1"/>
  <c r="AD46813" i="1"/>
  <c r="AE46813" i="1"/>
  <c r="AF46813" i="1"/>
  <c r="Z46814" i="1"/>
  <c r="AA46814" i="1"/>
  <c r="AB46814" i="1"/>
  <c r="AD46814" i="1" a="1"/>
  <c r="AD46814" i="1"/>
  <c r="AE46814" i="1"/>
  <c r="AF46814" i="1"/>
  <c r="Z46815" i="1"/>
  <c r="AA46815" i="1"/>
  <c r="AB46815" i="1"/>
  <c r="AD46815" i="1" a="1"/>
  <c r="AD46815" i="1"/>
  <c r="AE46815" i="1"/>
  <c r="AF46815" i="1"/>
  <c r="Z46816" i="1"/>
  <c r="AA46816" i="1"/>
  <c r="AB46816" i="1"/>
  <c r="AD46816" i="1" a="1"/>
  <c r="AD46816" i="1"/>
  <c r="AE46816" i="1"/>
  <c r="AF46816" i="1"/>
  <c r="Z46817" i="1"/>
  <c r="AA46817" i="1"/>
  <c r="AB46817" i="1"/>
  <c r="AD46817" i="1" a="1"/>
  <c r="AD46817" i="1"/>
  <c r="AE46817" i="1"/>
  <c r="AF46817" i="1"/>
  <c r="Z46818" i="1"/>
  <c r="AA46818" i="1"/>
  <c r="AB46818" i="1"/>
  <c r="AD46818" i="1" a="1"/>
  <c r="AD46818" i="1"/>
  <c r="AE46818" i="1"/>
  <c r="AF46818" i="1"/>
  <c r="Z46819" i="1"/>
  <c r="AA46819" i="1"/>
  <c r="AB46819" i="1"/>
  <c r="AD46819" i="1" a="1"/>
  <c r="AD46819" i="1"/>
  <c r="AE46819" i="1"/>
  <c r="AF46819" i="1"/>
  <c r="Z46820" i="1"/>
  <c r="AA46820" i="1"/>
  <c r="AB46820" i="1"/>
  <c r="AD46820" i="1" a="1"/>
  <c r="AD46820" i="1"/>
  <c r="AE46820" i="1"/>
  <c r="AF46820" i="1"/>
  <c r="Z46821" i="1"/>
  <c r="AA46821" i="1"/>
  <c r="AB46821" i="1"/>
  <c r="AD46821" i="1" a="1"/>
  <c r="AD46821" i="1"/>
  <c r="AE46821" i="1"/>
  <c r="AF46821" i="1"/>
  <c r="Z46822" i="1"/>
  <c r="AA46822" i="1"/>
  <c r="AB46822" i="1"/>
  <c r="AD46822" i="1" a="1"/>
  <c r="AD46822" i="1"/>
  <c r="AE46822" i="1"/>
  <c r="AF46822" i="1"/>
  <c r="Z46823" i="1"/>
  <c r="AA46823" i="1"/>
  <c r="AB46823" i="1"/>
  <c r="AD46823" i="1" a="1"/>
  <c r="AD46823" i="1"/>
  <c r="AE46823" i="1"/>
  <c r="AF46823" i="1"/>
  <c r="Z46824" i="1"/>
  <c r="AA46824" i="1"/>
  <c r="AB46824" i="1"/>
  <c r="AD46824" i="1" a="1"/>
  <c r="AD46824" i="1"/>
  <c r="AE46824" i="1"/>
  <c r="AF46824" i="1"/>
  <c r="Z46825" i="1"/>
  <c r="AA46825" i="1"/>
  <c r="AB46825" i="1"/>
  <c r="AD46825" i="1" a="1"/>
  <c r="AD46825" i="1"/>
  <c r="AE46825" i="1"/>
  <c r="AF46825" i="1"/>
  <c r="Z46826" i="1"/>
  <c r="AA46826" i="1"/>
  <c r="AB46826" i="1"/>
  <c r="AD46826" i="1" a="1"/>
  <c r="AD46826" i="1"/>
  <c r="AE46826" i="1"/>
  <c r="AF46826" i="1"/>
  <c r="Z46827" i="1"/>
  <c r="AA46827" i="1"/>
  <c r="AB46827" i="1"/>
  <c r="AD46827" i="1" a="1"/>
  <c r="AD46827" i="1"/>
  <c r="AE46827" i="1"/>
  <c r="AF46827" i="1"/>
  <c r="Z46828" i="1"/>
  <c r="AA46828" i="1"/>
  <c r="AB46828" i="1"/>
  <c r="AD46828" i="1" a="1"/>
  <c r="AD46828" i="1"/>
  <c r="AE46828" i="1"/>
  <c r="AF46828" i="1"/>
  <c r="Z46829" i="1"/>
  <c r="AA46829" i="1"/>
  <c r="AB46829" i="1"/>
  <c r="AD46829" i="1" a="1"/>
  <c r="AD46829" i="1"/>
  <c r="AE46829" i="1"/>
  <c r="AF46829" i="1"/>
  <c r="Z46830" i="1"/>
  <c r="AA46830" i="1"/>
  <c r="AB46830" i="1"/>
  <c r="AD46830" i="1" a="1"/>
  <c r="AD46830" i="1"/>
  <c r="AE46830" i="1"/>
  <c r="AF46830" i="1"/>
  <c r="Z46831" i="1"/>
  <c r="AA46831" i="1"/>
  <c r="AB46831" i="1"/>
  <c r="AD46831" i="1" a="1"/>
  <c r="AD46831" i="1"/>
  <c r="AE46831" i="1"/>
  <c r="AF46831" i="1"/>
  <c r="Z46832" i="1"/>
  <c r="AA46832" i="1"/>
  <c r="AB46832" i="1"/>
  <c r="AD46832" i="1" a="1"/>
  <c r="AD46832" i="1"/>
  <c r="AE46832" i="1"/>
  <c r="AF46832" i="1"/>
  <c r="Z46833" i="1"/>
  <c r="AA46833" i="1"/>
  <c r="AB46833" i="1"/>
  <c r="AD46833" i="1" a="1"/>
  <c r="AD46833" i="1"/>
  <c r="AE46833" i="1"/>
  <c r="AF46833" i="1"/>
  <c r="Z46834" i="1"/>
  <c r="AA46834" i="1"/>
  <c r="AB46834" i="1"/>
  <c r="AD46834" i="1" a="1"/>
  <c r="AD46834" i="1"/>
  <c r="AE46834" i="1"/>
  <c r="AF46834" i="1"/>
  <c r="Z46835" i="1"/>
  <c r="AA46835" i="1"/>
  <c r="AB46835" i="1"/>
  <c r="AD46835" i="1" a="1"/>
  <c r="AD46835" i="1"/>
  <c r="AE46835" i="1"/>
  <c r="AF46835" i="1"/>
  <c r="Z46836" i="1"/>
  <c r="AA46836" i="1"/>
  <c r="AB46836" i="1"/>
  <c r="AD46836" i="1" a="1"/>
  <c r="AD46836" i="1"/>
  <c r="AE46836" i="1"/>
  <c r="AF46836" i="1"/>
  <c r="Z46837" i="1"/>
  <c r="AA46837" i="1"/>
  <c r="AB46837" i="1"/>
  <c r="AD46837" i="1" a="1"/>
  <c r="AD46837" i="1"/>
  <c r="AE46837" i="1"/>
  <c r="AF46837" i="1"/>
  <c r="Z46838" i="1"/>
  <c r="AA46838" i="1"/>
  <c r="AB46838" i="1"/>
  <c r="AD46838" i="1" a="1"/>
  <c r="AD46838" i="1"/>
  <c r="AE46838" i="1"/>
  <c r="AF46838" i="1"/>
  <c r="Z46839" i="1"/>
  <c r="AA46839" i="1"/>
  <c r="AB46839" i="1"/>
  <c r="AD46839" i="1" a="1"/>
  <c r="AD46839" i="1"/>
  <c r="AE46839" i="1"/>
  <c r="AF46839" i="1"/>
  <c r="Z46840" i="1"/>
  <c r="AA46840" i="1"/>
  <c r="AB46840" i="1"/>
  <c r="AD46840" i="1" a="1"/>
  <c r="AD46840" i="1"/>
  <c r="AE46840" i="1"/>
  <c r="AF46840" i="1"/>
  <c r="Z46841" i="1"/>
  <c r="AA46841" i="1"/>
  <c r="AB46841" i="1"/>
  <c r="AD46841" i="1" a="1"/>
  <c r="AD46841" i="1"/>
  <c r="AE46841" i="1"/>
  <c r="AF46841" i="1"/>
  <c r="Z46842" i="1"/>
  <c r="AA46842" i="1"/>
  <c r="AB46842" i="1"/>
  <c r="AD46842" i="1" a="1"/>
  <c r="AD46842" i="1"/>
  <c r="AE46842" i="1"/>
  <c r="AF46842" i="1"/>
  <c r="Z46843" i="1"/>
  <c r="AA46843" i="1"/>
  <c r="AB46843" i="1"/>
  <c r="AD46843" i="1" a="1"/>
  <c r="AD46843" i="1"/>
  <c r="AE46843" i="1"/>
  <c r="AF46843" i="1"/>
  <c r="Z46844" i="1"/>
  <c r="AA46844" i="1"/>
  <c r="AB46844" i="1"/>
  <c r="AD46844" i="1" a="1"/>
  <c r="AD46844" i="1"/>
  <c r="AE46844" i="1"/>
  <c r="AF46844" i="1"/>
  <c r="Z46845" i="1"/>
  <c r="AA46845" i="1"/>
  <c r="AB46845" i="1"/>
  <c r="AD46845" i="1" a="1"/>
  <c r="AD46845" i="1"/>
  <c r="AE46845" i="1"/>
  <c r="AF46845" i="1"/>
  <c r="Z46846" i="1"/>
  <c r="AA46846" i="1"/>
  <c r="AB46846" i="1"/>
  <c r="AD46846" i="1" a="1"/>
  <c r="AD46846" i="1"/>
  <c r="AE46846" i="1"/>
  <c r="AF46846" i="1"/>
  <c r="Z46847" i="1"/>
  <c r="AA46847" i="1"/>
  <c r="AB46847" i="1"/>
  <c r="AD46847" i="1" a="1"/>
  <c r="AD46847" i="1"/>
  <c r="AE46847" i="1"/>
  <c r="AF46847" i="1"/>
  <c r="Z46848" i="1"/>
  <c r="AA46848" i="1"/>
  <c r="AB46848" i="1"/>
  <c r="AD46848" i="1" a="1"/>
  <c r="AD46848" i="1"/>
  <c r="AE46848" i="1"/>
  <c r="AF46848" i="1"/>
  <c r="Z46849" i="1"/>
  <c r="AA46849" i="1"/>
  <c r="AB46849" i="1"/>
  <c r="AD46849" i="1" a="1"/>
  <c r="AD46849" i="1"/>
  <c r="AE46849" i="1"/>
  <c r="AF46849" i="1"/>
  <c r="Z46850" i="1"/>
  <c r="AA46850" i="1"/>
  <c r="AB46850" i="1"/>
  <c r="AD46850" i="1" a="1"/>
  <c r="AD46850" i="1"/>
  <c r="AE46850" i="1"/>
  <c r="AF46850" i="1"/>
  <c r="Z46851" i="1"/>
  <c r="AA46851" i="1"/>
  <c r="AB46851" i="1"/>
  <c r="AD46851" i="1" a="1"/>
  <c r="AD46851" i="1"/>
  <c r="AE46851" i="1"/>
  <c r="AF46851" i="1"/>
  <c r="Z46852" i="1"/>
  <c r="AA46852" i="1"/>
  <c r="AB46852" i="1"/>
  <c r="AD46852" i="1" a="1"/>
  <c r="AD46852" i="1"/>
  <c r="AE46852" i="1"/>
  <c r="AF46852" i="1"/>
  <c r="Z46853" i="1"/>
  <c r="AA46853" i="1"/>
  <c r="AB46853" i="1"/>
  <c r="AD46853" i="1" a="1"/>
  <c r="AD46853" i="1"/>
  <c r="AE46853" i="1"/>
  <c r="AF46853" i="1"/>
  <c r="Z46854" i="1"/>
  <c r="AA46854" i="1"/>
  <c r="AB46854" i="1"/>
  <c r="AD46854" i="1" a="1"/>
  <c r="AD46854" i="1"/>
  <c r="AE46854" i="1"/>
  <c r="AF46854" i="1"/>
  <c r="Z46855" i="1"/>
  <c r="AA46855" i="1"/>
  <c r="AB46855" i="1"/>
  <c r="AD46855" i="1" a="1"/>
  <c r="AD46855" i="1"/>
  <c r="AE46855" i="1"/>
  <c r="AF46855" i="1"/>
  <c r="Z46856" i="1"/>
  <c r="AA46856" i="1"/>
  <c r="AB46856" i="1"/>
  <c r="AD46856" i="1" a="1"/>
  <c r="AD46856" i="1"/>
  <c r="AE46856" i="1"/>
  <c r="AF46856" i="1"/>
  <c r="Z46857" i="1"/>
  <c r="AA46857" i="1"/>
  <c r="AB46857" i="1"/>
  <c r="AD46857" i="1" a="1"/>
  <c r="AD46857" i="1"/>
  <c r="AE46857" i="1"/>
  <c r="AF46857" i="1"/>
  <c r="Z46858" i="1"/>
  <c r="AA46858" i="1"/>
  <c r="AB46858" i="1"/>
  <c r="AD46858" i="1" a="1"/>
  <c r="AD46858" i="1"/>
  <c r="AE46858" i="1"/>
  <c r="AF46858" i="1"/>
  <c r="Z46859" i="1"/>
  <c r="AA46859" i="1"/>
  <c r="AB46859" i="1"/>
  <c r="AD46859" i="1" a="1"/>
  <c r="AD46859" i="1"/>
  <c r="AE46859" i="1"/>
  <c r="AF46859" i="1"/>
  <c r="Z46860" i="1"/>
  <c r="AA46860" i="1"/>
  <c r="AB46860" i="1"/>
  <c r="AD46860" i="1" a="1"/>
  <c r="AD46860" i="1"/>
  <c r="AE46860" i="1"/>
  <c r="AF46860" i="1"/>
  <c r="Z46861" i="1"/>
  <c r="AA46861" i="1"/>
  <c r="AB46861" i="1"/>
  <c r="AD46861" i="1" a="1"/>
  <c r="AD46861" i="1"/>
  <c r="AE46861" i="1"/>
  <c r="AF46861" i="1"/>
  <c r="Z46862" i="1"/>
  <c r="AA46862" i="1"/>
  <c r="AB46862" i="1"/>
  <c r="AD46862" i="1" a="1"/>
  <c r="AD46862" i="1"/>
  <c r="AE46862" i="1"/>
  <c r="AF46862" i="1"/>
  <c r="Z46863" i="1"/>
  <c r="AA46863" i="1"/>
  <c r="AB46863" i="1"/>
  <c r="AD46863" i="1" a="1"/>
  <c r="AD46863" i="1"/>
  <c r="AE46863" i="1"/>
  <c r="AF46863" i="1"/>
  <c r="Z46864" i="1"/>
  <c r="AA46864" i="1"/>
  <c r="AB46864" i="1"/>
  <c r="AD46864" i="1" a="1"/>
  <c r="AD46864" i="1"/>
  <c r="AE46864" i="1"/>
  <c r="AF46864" i="1"/>
  <c r="Z46865" i="1"/>
  <c r="AA46865" i="1"/>
  <c r="AB46865" i="1"/>
  <c r="AD46865" i="1" a="1"/>
  <c r="AD46865" i="1"/>
  <c r="AE46865" i="1"/>
  <c r="AF46865" i="1"/>
  <c r="Z46866" i="1"/>
  <c r="AA46866" i="1"/>
  <c r="AB46866" i="1"/>
  <c r="AD46866" i="1" a="1"/>
  <c r="AD46866" i="1"/>
  <c r="AE46866" i="1"/>
  <c r="AF46866" i="1"/>
  <c r="Z46867" i="1"/>
  <c r="AA46867" i="1"/>
  <c r="AB46867" i="1"/>
  <c r="AD46867" i="1" a="1"/>
  <c r="AD46867" i="1"/>
  <c r="AE46867" i="1"/>
  <c r="AF46867" i="1"/>
  <c r="Z46868" i="1"/>
  <c r="AA46868" i="1"/>
  <c r="AB46868" i="1"/>
  <c r="AD46868" i="1" a="1"/>
  <c r="AD46868" i="1"/>
  <c r="AE46868" i="1"/>
  <c r="AF46868" i="1"/>
  <c r="Z46869" i="1"/>
  <c r="AA46869" i="1"/>
  <c r="AB46869" i="1"/>
  <c r="AD46869" i="1" a="1"/>
  <c r="AD46869" i="1"/>
  <c r="AE46869" i="1"/>
  <c r="AF46869" i="1"/>
  <c r="Z46870" i="1"/>
  <c r="AA46870" i="1"/>
  <c r="AB46870" i="1"/>
  <c r="AD46870" i="1" a="1"/>
  <c r="AD46870" i="1"/>
  <c r="AE46870" i="1"/>
  <c r="AF46870" i="1"/>
  <c r="Z46871" i="1"/>
  <c r="AA46871" i="1"/>
  <c r="AB46871" i="1"/>
  <c r="AD46871" i="1" a="1"/>
  <c r="AD46871" i="1"/>
  <c r="AE46871" i="1"/>
  <c r="AF46871" i="1"/>
  <c r="Z46872" i="1"/>
  <c r="AA46872" i="1"/>
  <c r="AB46872" i="1"/>
  <c r="AD46872" i="1" a="1"/>
  <c r="AD46872" i="1"/>
  <c r="AE46872" i="1"/>
  <c r="AF46872" i="1"/>
  <c r="Z46873" i="1"/>
  <c r="AA46873" i="1"/>
  <c r="AB46873" i="1"/>
  <c r="AD46873" i="1" a="1"/>
  <c r="AD46873" i="1"/>
  <c r="AE46873" i="1"/>
  <c r="AF46873" i="1"/>
  <c r="Z46874" i="1"/>
  <c r="AA46874" i="1"/>
  <c r="AB46874" i="1"/>
  <c r="AD46874" i="1" a="1"/>
  <c r="AD46874" i="1"/>
  <c r="AE46874" i="1"/>
  <c r="AF46874" i="1"/>
  <c r="Z46875" i="1"/>
  <c r="AA46875" i="1"/>
  <c r="AB46875" i="1"/>
  <c r="AD46875" i="1" a="1"/>
  <c r="AD46875" i="1"/>
  <c r="AE46875" i="1"/>
  <c r="AF46875" i="1"/>
  <c r="Z46876" i="1"/>
  <c r="AA46876" i="1"/>
  <c r="AB46876" i="1"/>
  <c r="AD46876" i="1" a="1"/>
  <c r="AD46876" i="1"/>
  <c r="AE46876" i="1"/>
  <c r="AF46876" i="1"/>
  <c r="Z46877" i="1"/>
  <c r="AA46877" i="1"/>
  <c r="AB46877" i="1"/>
  <c r="AD46877" i="1" a="1"/>
  <c r="AD46877" i="1"/>
  <c r="AE46877" i="1"/>
  <c r="AF46877" i="1"/>
  <c r="Z46878" i="1"/>
  <c r="AA46878" i="1"/>
  <c r="AB46878" i="1"/>
  <c r="AD46878" i="1" a="1"/>
  <c r="AD46878" i="1"/>
  <c r="AE46878" i="1"/>
  <c r="AF46878" i="1"/>
  <c r="Z46879" i="1"/>
  <c r="AA46879" i="1"/>
  <c r="AB46879" i="1"/>
  <c r="AD46879" i="1" a="1"/>
  <c r="AD46879" i="1"/>
  <c r="AE46879" i="1"/>
  <c r="AF46879" i="1"/>
  <c r="Z46880" i="1"/>
  <c r="AA46880" i="1"/>
  <c r="AB46880" i="1"/>
  <c r="AD46880" i="1" a="1"/>
  <c r="AD46880" i="1"/>
  <c r="AE46880" i="1"/>
  <c r="AF46880" i="1"/>
  <c r="Z46881" i="1"/>
  <c r="AA46881" i="1"/>
  <c r="AB46881" i="1"/>
  <c r="AD46881" i="1" a="1"/>
  <c r="AD46881" i="1"/>
  <c r="AE46881" i="1"/>
  <c r="AF46881" i="1"/>
  <c r="Z46882" i="1"/>
  <c r="AA46882" i="1"/>
  <c r="AB46882" i="1"/>
  <c r="AD46882" i="1" a="1"/>
  <c r="AD46882" i="1"/>
  <c r="AE46882" i="1"/>
  <c r="AF46882" i="1"/>
  <c r="Z46883" i="1"/>
  <c r="AA46883" i="1"/>
  <c r="AB46883" i="1"/>
  <c r="AD46883" i="1" a="1"/>
  <c r="AD46883" i="1"/>
  <c r="AE46883" i="1"/>
  <c r="AF46883" i="1"/>
  <c r="Z46884" i="1"/>
  <c r="AA46884" i="1"/>
  <c r="AB46884" i="1"/>
  <c r="AD46884" i="1" a="1"/>
  <c r="AD46884" i="1"/>
  <c r="AE46884" i="1"/>
  <c r="AF46884" i="1"/>
  <c r="Z46885" i="1"/>
  <c r="AA46885" i="1"/>
  <c r="AB46885" i="1"/>
  <c r="AD46885" i="1" a="1"/>
  <c r="AD46885" i="1"/>
  <c r="AE46885" i="1"/>
  <c r="AF46885" i="1"/>
  <c r="Z46886" i="1"/>
  <c r="AA46886" i="1"/>
  <c r="AB46886" i="1"/>
  <c r="AD46886" i="1" a="1"/>
  <c r="AD46886" i="1"/>
  <c r="AE46886" i="1"/>
  <c r="AF46886" i="1"/>
  <c r="Z46887" i="1"/>
  <c r="AA46887" i="1"/>
  <c r="AB46887" i="1"/>
  <c r="AD46887" i="1" a="1"/>
  <c r="AD46887" i="1"/>
  <c r="AE46887" i="1"/>
  <c r="AF46887" i="1"/>
  <c r="Z46888" i="1"/>
  <c r="AA46888" i="1"/>
  <c r="AB46888" i="1"/>
  <c r="AD46888" i="1" a="1"/>
  <c r="AD46888" i="1"/>
  <c r="AE46888" i="1"/>
  <c r="AF46888" i="1"/>
  <c r="Z46889" i="1"/>
  <c r="AA46889" i="1"/>
  <c r="AB46889" i="1"/>
  <c r="AD46889" i="1" a="1"/>
  <c r="AD46889" i="1"/>
  <c r="AE46889" i="1"/>
  <c r="AF46889" i="1"/>
  <c r="Z46890" i="1"/>
  <c r="AA46890" i="1"/>
  <c r="AB46890" i="1"/>
  <c r="AD46890" i="1" a="1"/>
  <c r="AD46890" i="1"/>
  <c r="AE46890" i="1"/>
  <c r="AF46890" i="1"/>
  <c r="Z46891" i="1"/>
  <c r="AA46891" i="1"/>
  <c r="AB46891" i="1"/>
  <c r="AD46891" i="1" a="1"/>
  <c r="AD46891" i="1"/>
  <c r="AE46891" i="1"/>
  <c r="AF46891" i="1"/>
  <c r="Z46892" i="1"/>
  <c r="AA46892" i="1"/>
  <c r="AB46892" i="1"/>
  <c r="AD46892" i="1" a="1"/>
  <c r="AD46892" i="1"/>
  <c r="AE46892" i="1"/>
  <c r="AF46892" i="1"/>
  <c r="Z46893" i="1"/>
  <c r="AA46893" i="1"/>
  <c r="AB46893" i="1"/>
  <c r="AD46893" i="1" a="1"/>
  <c r="AD46893" i="1"/>
  <c r="AE46893" i="1"/>
  <c r="AF46893" i="1"/>
  <c r="Z46894" i="1"/>
  <c r="AA46894" i="1"/>
  <c r="AB46894" i="1"/>
  <c r="AD46894" i="1" a="1"/>
  <c r="AD46894" i="1"/>
  <c r="AE46894" i="1"/>
  <c r="AF46894" i="1"/>
  <c r="Z46895" i="1"/>
  <c r="AA46895" i="1"/>
  <c r="AB46895" i="1"/>
  <c r="AD46895" i="1" a="1"/>
  <c r="AD46895" i="1"/>
  <c r="AE46895" i="1"/>
  <c r="AF46895" i="1"/>
  <c r="Z46896" i="1"/>
  <c r="AA46896" i="1"/>
  <c r="AB46896" i="1"/>
  <c r="AD46896" i="1" a="1"/>
  <c r="AD46896" i="1"/>
  <c r="AE46896" i="1"/>
  <c r="AF46896" i="1"/>
  <c r="Z46897" i="1"/>
  <c r="AA46897" i="1"/>
  <c r="AB46897" i="1"/>
  <c r="AD46897" i="1" a="1"/>
  <c r="AD46897" i="1"/>
  <c r="AE46897" i="1"/>
  <c r="AF46897" i="1"/>
  <c r="Z46898" i="1"/>
  <c r="AA46898" i="1"/>
  <c r="AB46898" i="1"/>
  <c r="AD46898" i="1" a="1"/>
  <c r="AD46898" i="1"/>
  <c r="AE46898" i="1"/>
  <c r="AF46898" i="1"/>
  <c r="Z46899" i="1"/>
  <c r="AA46899" i="1"/>
  <c r="AB46899" i="1"/>
  <c r="AD46899" i="1" a="1"/>
  <c r="AD46899" i="1"/>
  <c r="AE46899" i="1"/>
  <c r="AF46899" i="1"/>
  <c r="Z46900" i="1"/>
  <c r="AA46900" i="1"/>
  <c r="AB46900" i="1"/>
  <c r="AD46900" i="1" a="1"/>
  <c r="AD46900" i="1"/>
  <c r="AE46900" i="1"/>
  <c r="AF46900" i="1"/>
  <c r="Z46901" i="1"/>
  <c r="AA46901" i="1"/>
  <c r="AB46901" i="1"/>
  <c r="AD46901" i="1" a="1"/>
  <c r="AD46901" i="1"/>
  <c r="AE46901" i="1"/>
  <c r="AF46901" i="1"/>
  <c r="Z46902" i="1"/>
  <c r="AA46902" i="1"/>
  <c r="AB46902" i="1"/>
  <c r="AD46902" i="1" a="1"/>
  <c r="AD46902" i="1"/>
  <c r="AE46902" i="1"/>
  <c r="AF46902" i="1"/>
  <c r="Z46903" i="1"/>
  <c r="AA46903" i="1"/>
  <c r="AB46903" i="1"/>
  <c r="AD46903" i="1" a="1"/>
  <c r="AD46903" i="1"/>
  <c r="AE46903" i="1"/>
  <c r="AF46903" i="1"/>
  <c r="Z46904" i="1"/>
  <c r="AA46904" i="1"/>
  <c r="AB46904" i="1"/>
  <c r="AD46904" i="1" a="1"/>
  <c r="AD46904" i="1"/>
  <c r="AE46904" i="1"/>
  <c r="AF46904" i="1"/>
  <c r="Z46905" i="1"/>
  <c r="AA46905" i="1"/>
  <c r="AB46905" i="1"/>
  <c r="AD46905" i="1" a="1"/>
  <c r="AD46905" i="1"/>
  <c r="AE46905" i="1"/>
  <c r="AF46905" i="1"/>
  <c r="Z46906" i="1"/>
  <c r="AA46906" i="1"/>
  <c r="AB46906" i="1"/>
  <c r="AD46906" i="1" a="1"/>
  <c r="AD46906" i="1"/>
  <c r="AE46906" i="1"/>
  <c r="AF46906" i="1"/>
  <c r="Z46907" i="1"/>
  <c r="AA46907" i="1"/>
  <c r="AB46907" i="1"/>
  <c r="AD46907" i="1" a="1"/>
  <c r="AD46907" i="1"/>
  <c r="AE46907" i="1"/>
  <c r="AF46907" i="1"/>
  <c r="Z46908" i="1"/>
  <c r="AA46908" i="1"/>
  <c r="AB46908" i="1"/>
  <c r="AD46908" i="1" a="1"/>
  <c r="AD46908" i="1"/>
  <c r="AE46908" i="1"/>
  <c r="AF46908" i="1"/>
  <c r="Z46909" i="1"/>
  <c r="AA46909" i="1"/>
  <c r="AB46909" i="1"/>
  <c r="AD46909" i="1" a="1"/>
  <c r="AD46909" i="1"/>
  <c r="AE46909" i="1"/>
  <c r="AF46909" i="1"/>
  <c r="Z46910" i="1"/>
  <c r="AA46910" i="1"/>
  <c r="AB46910" i="1"/>
  <c r="AD46910" i="1" a="1"/>
  <c r="AD46910" i="1"/>
  <c r="AE46910" i="1"/>
  <c r="AF46910" i="1"/>
  <c r="Z46911" i="1"/>
  <c r="AA46911" i="1"/>
  <c r="AB46911" i="1"/>
  <c r="AD46911" i="1" a="1"/>
  <c r="AD46911" i="1"/>
  <c r="AE46911" i="1"/>
  <c r="AF46911" i="1"/>
  <c r="Z46912" i="1"/>
  <c r="AA46912" i="1"/>
  <c r="AB46912" i="1"/>
  <c r="AD46912" i="1" a="1"/>
  <c r="AD46912" i="1"/>
  <c r="AE46912" i="1"/>
  <c r="AF46912" i="1"/>
  <c r="Z46913" i="1"/>
  <c r="AA46913" i="1"/>
  <c r="AB46913" i="1"/>
  <c r="AD46913" i="1" a="1"/>
  <c r="AD46913" i="1"/>
  <c r="AE46913" i="1"/>
  <c r="AF46913" i="1"/>
  <c r="Z46914" i="1"/>
  <c r="AA46914" i="1"/>
  <c r="AB46914" i="1"/>
  <c r="AD46914" i="1" a="1"/>
  <c r="AD46914" i="1"/>
  <c r="AE46914" i="1"/>
  <c r="AF46914" i="1"/>
  <c r="Z46915" i="1"/>
  <c r="AA46915" i="1"/>
  <c r="AB46915" i="1"/>
  <c r="AD46915" i="1" a="1"/>
  <c r="AD46915" i="1"/>
  <c r="AE46915" i="1"/>
  <c r="AF46915" i="1"/>
  <c r="Z46916" i="1"/>
  <c r="AA46916" i="1"/>
  <c r="AB46916" i="1"/>
  <c r="AD46916" i="1" a="1"/>
  <c r="AD46916" i="1"/>
  <c r="AE46916" i="1"/>
  <c r="AF46916" i="1"/>
  <c r="Z46917" i="1"/>
  <c r="AA46917" i="1"/>
  <c r="AB46917" i="1"/>
  <c r="AD46917" i="1" a="1"/>
  <c r="AD46917" i="1"/>
  <c r="AE46917" i="1"/>
  <c r="AF46917" i="1"/>
  <c r="Z46918" i="1"/>
  <c r="AA46918" i="1"/>
  <c r="AB46918" i="1"/>
  <c r="AD46918" i="1" a="1"/>
  <c r="AD46918" i="1"/>
  <c r="AE46918" i="1"/>
  <c r="AF46918" i="1"/>
  <c r="Z46919" i="1"/>
  <c r="AA46919" i="1"/>
  <c r="AB46919" i="1"/>
  <c r="AD46919" i="1" a="1"/>
  <c r="AD46919" i="1"/>
  <c r="AE46919" i="1"/>
  <c r="AF46919" i="1"/>
  <c r="Z46920" i="1"/>
  <c r="AA46920" i="1"/>
  <c r="AB46920" i="1"/>
  <c r="AD46920" i="1" a="1"/>
  <c r="AD46920" i="1"/>
  <c r="AE46920" i="1"/>
  <c r="AF46920" i="1"/>
  <c r="Z46921" i="1"/>
  <c r="AA46921" i="1"/>
  <c r="AB46921" i="1"/>
  <c r="AD46921" i="1" a="1"/>
  <c r="AD46921" i="1"/>
  <c r="AE46921" i="1"/>
  <c r="AF46921" i="1"/>
  <c r="Z46922" i="1"/>
  <c r="AA46922" i="1"/>
  <c r="AB46922" i="1"/>
  <c r="AD46922" i="1" a="1"/>
  <c r="AD46922" i="1"/>
  <c r="AE46922" i="1"/>
  <c r="AF46922" i="1"/>
  <c r="Z46923" i="1"/>
  <c r="AA46923" i="1"/>
  <c r="AB46923" i="1"/>
  <c r="AD46923" i="1" a="1"/>
  <c r="AD46923" i="1"/>
  <c r="AE46923" i="1"/>
  <c r="AF46923" i="1"/>
  <c r="Z46924" i="1"/>
  <c r="AA46924" i="1"/>
  <c r="AB46924" i="1"/>
  <c r="AD46924" i="1" a="1"/>
  <c r="AD46924" i="1"/>
  <c r="AE46924" i="1"/>
  <c r="AF46924" i="1"/>
  <c r="Z46925" i="1"/>
  <c r="AA46925" i="1"/>
  <c r="AB46925" i="1"/>
  <c r="AD46925" i="1" a="1"/>
  <c r="AD46925" i="1"/>
  <c r="AE46925" i="1"/>
  <c r="AF46925" i="1"/>
  <c r="Z46926" i="1"/>
  <c r="AA46926" i="1"/>
  <c r="AB46926" i="1"/>
  <c r="AD46926" i="1" a="1"/>
  <c r="AD46926" i="1"/>
  <c r="AE46926" i="1"/>
  <c r="AF46926" i="1"/>
  <c r="Z46927" i="1"/>
  <c r="AA46927" i="1"/>
  <c r="AB46927" i="1"/>
  <c r="AD46927" i="1" a="1"/>
  <c r="AD46927" i="1"/>
  <c r="AE46927" i="1"/>
  <c r="AF46927" i="1"/>
  <c r="Z46928" i="1"/>
  <c r="AA46928" i="1"/>
  <c r="AB46928" i="1"/>
  <c r="AD46928" i="1" a="1"/>
  <c r="AD46928" i="1"/>
  <c r="AE46928" i="1"/>
  <c r="AF46928" i="1"/>
  <c r="Z46929" i="1"/>
  <c r="AA46929" i="1"/>
  <c r="AB46929" i="1"/>
  <c r="AD46929" i="1" a="1"/>
  <c r="AD46929" i="1"/>
  <c r="AE46929" i="1"/>
  <c r="AF46929" i="1"/>
  <c r="Z46930" i="1"/>
  <c r="AA46930" i="1"/>
  <c r="AB46930" i="1"/>
  <c r="AD46930" i="1" a="1"/>
  <c r="AD46930" i="1"/>
  <c r="AE46930" i="1"/>
  <c r="AF46930" i="1"/>
  <c r="Z46931" i="1"/>
  <c r="AA46931" i="1"/>
  <c r="AB46931" i="1"/>
  <c r="AD46931" i="1" a="1"/>
  <c r="AD46931" i="1"/>
  <c r="AE46931" i="1"/>
  <c r="AF46931" i="1"/>
  <c r="Z46932" i="1"/>
  <c r="AA46932" i="1"/>
  <c r="AB46932" i="1"/>
  <c r="AD46932" i="1" a="1"/>
  <c r="AD46932" i="1"/>
  <c r="AE46932" i="1"/>
  <c r="AF46932" i="1"/>
  <c r="Z46933" i="1"/>
  <c r="AA46933" i="1"/>
  <c r="AB46933" i="1"/>
  <c r="AD46933" i="1" a="1"/>
  <c r="AD46933" i="1"/>
  <c r="AE46933" i="1"/>
  <c r="AF46933" i="1"/>
  <c r="Z46934" i="1"/>
  <c r="AA46934" i="1"/>
  <c r="AB46934" i="1"/>
  <c r="AD46934" i="1" a="1"/>
  <c r="AD46934" i="1"/>
  <c r="AE46934" i="1"/>
  <c r="AF46934" i="1"/>
  <c r="Z46935" i="1"/>
  <c r="AA46935" i="1"/>
  <c r="AB46935" i="1"/>
  <c r="AD46935" i="1" a="1"/>
  <c r="AD46935" i="1"/>
  <c r="AE46935" i="1"/>
  <c r="AF46935" i="1"/>
  <c r="Z46936" i="1"/>
  <c r="AA46936" i="1"/>
  <c r="AB46936" i="1"/>
  <c r="AD46936" i="1" a="1"/>
  <c r="AD46936" i="1"/>
  <c r="AE46936" i="1"/>
  <c r="AF46936" i="1"/>
  <c r="Z46937" i="1"/>
  <c r="AA46937" i="1"/>
  <c r="AB46937" i="1"/>
  <c r="AD46937" i="1" a="1"/>
  <c r="AD46937" i="1"/>
  <c r="AE46937" i="1"/>
  <c r="AF46937" i="1"/>
  <c r="Z46938" i="1"/>
  <c r="AA46938" i="1"/>
  <c r="AB46938" i="1"/>
  <c r="AD46938" i="1" a="1"/>
  <c r="AD46938" i="1"/>
  <c r="AE46938" i="1"/>
  <c r="AF46938" i="1"/>
  <c r="Z46939" i="1"/>
  <c r="AA46939" i="1"/>
  <c r="AB46939" i="1"/>
  <c r="AD46939" i="1" a="1"/>
  <c r="AD46939" i="1"/>
  <c r="AE46939" i="1"/>
  <c r="AF46939" i="1"/>
  <c r="Z46940" i="1"/>
  <c r="AA46940" i="1"/>
  <c r="AB46940" i="1"/>
  <c r="AD46940" i="1" a="1"/>
  <c r="AD46940" i="1"/>
  <c r="AE46940" i="1"/>
  <c r="AF46940" i="1"/>
  <c r="Z46941" i="1"/>
  <c r="AA46941" i="1"/>
  <c r="AB46941" i="1"/>
  <c r="AD46941" i="1" a="1"/>
  <c r="AD46941" i="1"/>
  <c r="AE46941" i="1"/>
  <c r="AF46941" i="1"/>
  <c r="Z46942" i="1"/>
  <c r="AA46942" i="1"/>
  <c r="AB46942" i="1"/>
  <c r="AD46942" i="1" a="1"/>
  <c r="AD46942" i="1"/>
  <c r="AE46942" i="1"/>
  <c r="AF46942" i="1"/>
  <c r="Z46943" i="1"/>
  <c r="AA46943" i="1"/>
  <c r="AB46943" i="1"/>
  <c r="AD46943" i="1" a="1"/>
  <c r="AD46943" i="1"/>
  <c r="AE46943" i="1"/>
  <c r="AF46943" i="1"/>
  <c r="Z46944" i="1"/>
  <c r="AA46944" i="1"/>
  <c r="AB46944" i="1"/>
  <c r="AD46944" i="1" a="1"/>
  <c r="AD46944" i="1"/>
  <c r="AE46944" i="1"/>
  <c r="AF46944" i="1"/>
  <c r="Z46945" i="1"/>
  <c r="AA46945" i="1"/>
  <c r="AB46945" i="1"/>
  <c r="AD46945" i="1" a="1"/>
  <c r="AD46945" i="1"/>
  <c r="AE46945" i="1"/>
  <c r="AF46945" i="1"/>
  <c r="Z46946" i="1"/>
  <c r="AA46946" i="1"/>
  <c r="AB46946" i="1"/>
  <c r="AD46946" i="1" a="1"/>
  <c r="AD46946" i="1"/>
  <c r="AE46946" i="1"/>
  <c r="AF46946" i="1"/>
  <c r="Z46947" i="1"/>
  <c r="AA46947" i="1"/>
  <c r="AB46947" i="1"/>
  <c r="AD46947" i="1" a="1"/>
  <c r="AD46947" i="1"/>
  <c r="AE46947" i="1"/>
  <c r="AF46947" i="1"/>
  <c r="Z46948" i="1"/>
  <c r="AA46948" i="1"/>
  <c r="AB46948" i="1"/>
  <c r="AD46948" i="1" a="1"/>
  <c r="AD46948" i="1"/>
  <c r="AE46948" i="1"/>
  <c r="AF46948" i="1"/>
  <c r="Z46949" i="1"/>
  <c r="AA46949" i="1"/>
  <c r="AB46949" i="1"/>
  <c r="AD46949" i="1" a="1"/>
  <c r="AD46949" i="1"/>
  <c r="AE46949" i="1"/>
  <c r="AF46949" i="1"/>
  <c r="Z46950" i="1"/>
  <c r="AA46950" i="1"/>
  <c r="AB46950" i="1"/>
  <c r="AD46950" i="1" a="1"/>
  <c r="AD46950" i="1"/>
  <c r="AE46950" i="1"/>
  <c r="AF46950" i="1"/>
  <c r="Z46951" i="1"/>
  <c r="AA46951" i="1"/>
  <c r="AB46951" i="1"/>
  <c r="AD46951" i="1" a="1"/>
  <c r="AD46951" i="1"/>
  <c r="AE46951" i="1"/>
  <c r="AF46951" i="1"/>
  <c r="Z46952" i="1"/>
  <c r="AA46952" i="1"/>
  <c r="AB46952" i="1"/>
  <c r="AD46952" i="1" a="1"/>
  <c r="AD46952" i="1"/>
  <c r="AE46952" i="1"/>
  <c r="AF46952" i="1"/>
  <c r="Z46953" i="1"/>
  <c r="AA46953" i="1"/>
  <c r="AB46953" i="1"/>
  <c r="AD46953" i="1" a="1"/>
  <c r="AD46953" i="1"/>
  <c r="AE46953" i="1"/>
  <c r="AF46953" i="1"/>
  <c r="Z46954" i="1"/>
  <c r="AA46954" i="1"/>
  <c r="AB46954" i="1"/>
  <c r="AD46954" i="1" a="1"/>
  <c r="AD46954" i="1"/>
  <c r="AE46954" i="1"/>
  <c r="AF46954" i="1"/>
  <c r="Z46955" i="1"/>
  <c r="AA46955" i="1"/>
  <c r="AB46955" i="1"/>
  <c r="AD46955" i="1" a="1"/>
  <c r="AD46955" i="1"/>
  <c r="AE46955" i="1"/>
  <c r="AF46955" i="1"/>
  <c r="Z46956" i="1"/>
  <c r="AA46956" i="1"/>
  <c r="AB46956" i="1"/>
  <c r="AD46956" i="1" a="1"/>
  <c r="AD46956" i="1"/>
  <c r="AE46956" i="1"/>
  <c r="AF46956" i="1"/>
  <c r="Z46957" i="1"/>
  <c r="AA46957" i="1"/>
  <c r="AB46957" i="1"/>
  <c r="AD46957" i="1" a="1"/>
  <c r="AD46957" i="1"/>
  <c r="AE46957" i="1"/>
  <c r="AF46957" i="1"/>
  <c r="Z46958" i="1"/>
  <c r="AA46958" i="1"/>
  <c r="AB46958" i="1"/>
  <c r="AD46958" i="1" a="1"/>
  <c r="AD46958" i="1"/>
  <c r="AE46958" i="1"/>
  <c r="AF46958" i="1"/>
  <c r="Z46959" i="1"/>
  <c r="AA46959" i="1"/>
  <c r="AB46959" i="1"/>
  <c r="AD46959" i="1" a="1"/>
  <c r="AD46959" i="1"/>
  <c r="AE46959" i="1"/>
  <c r="AF46959" i="1"/>
  <c r="Z46960" i="1"/>
  <c r="AA46960" i="1"/>
  <c r="AB46960" i="1"/>
  <c r="AD46960" i="1" a="1"/>
  <c r="AD46960" i="1"/>
  <c r="AE46960" i="1"/>
  <c r="AF46960" i="1"/>
  <c r="Z46961" i="1"/>
  <c r="AA46961" i="1"/>
  <c r="AB46961" i="1"/>
  <c r="AD46961" i="1" a="1"/>
  <c r="AD46961" i="1"/>
  <c r="AE46961" i="1"/>
  <c r="AF46961" i="1"/>
  <c r="Z46962" i="1"/>
  <c r="AA46962" i="1"/>
  <c r="AB46962" i="1"/>
  <c r="AD46962" i="1" a="1"/>
  <c r="AD46962" i="1"/>
  <c r="AE46962" i="1"/>
  <c r="AF46962" i="1"/>
  <c r="Z46963" i="1"/>
  <c r="AA46963" i="1"/>
  <c r="AB46963" i="1"/>
  <c r="AD46963" i="1" a="1"/>
  <c r="AD46963" i="1"/>
  <c r="AE46963" i="1"/>
  <c r="AF46963" i="1"/>
  <c r="Z46964" i="1"/>
  <c r="AA46964" i="1"/>
  <c r="AB46964" i="1"/>
  <c r="AD46964" i="1" a="1"/>
  <c r="AD46964" i="1"/>
  <c r="AE46964" i="1"/>
  <c r="AF46964" i="1"/>
  <c r="Z46965" i="1"/>
  <c r="AA46965" i="1"/>
  <c r="AB46965" i="1"/>
  <c r="AD46965" i="1" a="1"/>
  <c r="AD46965" i="1"/>
  <c r="AE46965" i="1"/>
  <c r="AF46965" i="1"/>
  <c r="Z46966" i="1"/>
  <c r="AA46966" i="1"/>
  <c r="AB46966" i="1"/>
  <c r="AD46966" i="1" a="1"/>
  <c r="AD46966" i="1"/>
  <c r="AE46966" i="1"/>
  <c r="AF46966" i="1"/>
  <c r="Z46967" i="1"/>
  <c r="AA46967" i="1"/>
  <c r="AB46967" i="1"/>
  <c r="AD46967" i="1" a="1"/>
  <c r="AD46967" i="1"/>
  <c r="AE46967" i="1"/>
  <c r="AF46967" i="1"/>
  <c r="Z46968" i="1"/>
  <c r="AA46968" i="1"/>
  <c r="AB46968" i="1"/>
  <c r="AD46968" i="1" a="1"/>
  <c r="AD46968" i="1"/>
  <c r="AE46968" i="1"/>
  <c r="AF46968" i="1"/>
  <c r="Z46969" i="1"/>
  <c r="AA46969" i="1"/>
  <c r="AB46969" i="1"/>
  <c r="AD46969" i="1" a="1"/>
  <c r="AD46969" i="1"/>
  <c r="AE46969" i="1"/>
  <c r="AF46969" i="1"/>
  <c r="Z46970" i="1"/>
  <c r="AA46970" i="1"/>
  <c r="AB46970" i="1"/>
  <c r="AD46970" i="1" a="1"/>
  <c r="AD46970" i="1"/>
  <c r="AE46970" i="1"/>
  <c r="AF46970" i="1"/>
  <c r="Z46971" i="1"/>
  <c r="AA46971" i="1"/>
  <c r="AB46971" i="1"/>
  <c r="AD46971" i="1" a="1"/>
  <c r="AD46971" i="1"/>
  <c r="AE46971" i="1"/>
  <c r="AF46971" i="1"/>
  <c r="Z46972" i="1"/>
  <c r="AA46972" i="1"/>
  <c r="AB46972" i="1"/>
  <c r="AD46972" i="1" a="1"/>
  <c r="AD46972" i="1"/>
  <c r="AE46972" i="1"/>
  <c r="AF46972" i="1"/>
  <c r="Z46973" i="1"/>
  <c r="AA46973" i="1"/>
  <c r="AB46973" i="1"/>
  <c r="AD46973" i="1" a="1"/>
  <c r="AD46973" i="1"/>
  <c r="AE46973" i="1"/>
  <c r="AF46973" i="1"/>
  <c r="Z46974" i="1"/>
  <c r="AA46974" i="1"/>
  <c r="AB46974" i="1"/>
  <c r="AD46974" i="1" a="1"/>
  <c r="AD46974" i="1"/>
  <c r="AE46974" i="1"/>
  <c r="AF46974" i="1"/>
  <c r="Z46975" i="1"/>
  <c r="AA46975" i="1"/>
  <c r="AB46975" i="1"/>
  <c r="AD46975" i="1" a="1"/>
  <c r="AD46975" i="1"/>
  <c r="AE46975" i="1"/>
  <c r="AF46975" i="1"/>
  <c r="Z46976" i="1"/>
  <c r="AA46976" i="1"/>
  <c r="AB46976" i="1"/>
  <c r="AD46976" i="1" a="1"/>
  <c r="AD46976" i="1"/>
  <c r="AE46976" i="1"/>
  <c r="AF46976" i="1"/>
  <c r="Z46977" i="1"/>
  <c r="AA46977" i="1"/>
  <c r="AB46977" i="1"/>
  <c r="AD46977" i="1" a="1"/>
  <c r="AD46977" i="1"/>
  <c r="AE46977" i="1"/>
  <c r="AF46977" i="1"/>
  <c r="Z46978" i="1"/>
  <c r="AA46978" i="1"/>
  <c r="AB46978" i="1"/>
  <c r="AD46978" i="1" a="1"/>
  <c r="AD46978" i="1"/>
  <c r="AE46978" i="1"/>
  <c r="AF46978" i="1"/>
  <c r="Z46979" i="1"/>
  <c r="AA46979" i="1"/>
  <c r="AB46979" i="1"/>
  <c r="AD46979" i="1" a="1"/>
  <c r="AD46979" i="1"/>
  <c r="AE46979" i="1"/>
  <c r="AF46979" i="1"/>
  <c r="Z46980" i="1"/>
  <c r="AA46980" i="1"/>
  <c r="AB46980" i="1"/>
  <c r="AD46980" i="1" a="1"/>
  <c r="AD46980" i="1"/>
  <c r="AE46980" i="1"/>
  <c r="AF46980" i="1"/>
  <c r="Z46981" i="1"/>
  <c r="AA46981" i="1"/>
  <c r="AB46981" i="1"/>
  <c r="AD46981" i="1" a="1"/>
  <c r="AD46981" i="1"/>
  <c r="AE46981" i="1"/>
  <c r="AF46981" i="1"/>
  <c r="Z46982" i="1"/>
  <c r="AA46982" i="1"/>
  <c r="AB46982" i="1"/>
  <c r="AD46982" i="1" a="1"/>
  <c r="AD46982" i="1"/>
  <c r="AE46982" i="1"/>
  <c r="AF46982" i="1"/>
  <c r="Z46983" i="1"/>
  <c r="AA46983" i="1"/>
  <c r="AB46983" i="1"/>
  <c r="AD46983" i="1" a="1"/>
  <c r="AD46983" i="1"/>
  <c r="AE46983" i="1"/>
  <c r="AF46983" i="1"/>
  <c r="Z46984" i="1"/>
  <c r="AA46984" i="1"/>
  <c r="AB46984" i="1"/>
  <c r="AD46984" i="1" a="1"/>
  <c r="AD46984" i="1"/>
  <c r="AE46984" i="1"/>
  <c r="AF46984" i="1"/>
  <c r="Z46985" i="1"/>
  <c r="AA46985" i="1"/>
  <c r="AB46985" i="1"/>
  <c r="AD46985" i="1" a="1"/>
  <c r="AD46985" i="1"/>
  <c r="AE46985" i="1"/>
  <c r="AF46985" i="1"/>
  <c r="Z46986" i="1"/>
  <c r="AA46986" i="1"/>
  <c r="AB46986" i="1"/>
  <c r="AD46986" i="1" a="1"/>
  <c r="AD46986" i="1"/>
  <c r="AE46986" i="1"/>
  <c r="AF46986" i="1"/>
  <c r="Z46987" i="1"/>
  <c r="AA46987" i="1"/>
  <c r="AB46987" i="1"/>
  <c r="AD46987" i="1" a="1"/>
  <c r="AD46987" i="1"/>
  <c r="AE46987" i="1"/>
  <c r="AF46987" i="1"/>
  <c r="Z46988" i="1"/>
  <c r="AA46988" i="1"/>
  <c r="AB46988" i="1"/>
  <c r="AD46988" i="1" a="1"/>
  <c r="AD46988" i="1"/>
  <c r="AE46988" i="1"/>
  <c r="AF46988" i="1"/>
  <c r="Z46989" i="1"/>
  <c r="AA46989" i="1"/>
  <c r="AB46989" i="1"/>
  <c r="AD46989" i="1" a="1"/>
  <c r="AD46989" i="1"/>
  <c r="AE46989" i="1"/>
  <c r="AF46989" i="1"/>
  <c r="Z46990" i="1"/>
  <c r="AA46990" i="1"/>
  <c r="AB46990" i="1"/>
  <c r="AD46990" i="1" a="1"/>
  <c r="AD46990" i="1"/>
  <c r="AE46990" i="1"/>
  <c r="AF46990" i="1"/>
  <c r="Z46991" i="1"/>
  <c r="AA46991" i="1"/>
  <c r="AB46991" i="1"/>
  <c r="AD46991" i="1" a="1"/>
  <c r="AD46991" i="1"/>
  <c r="AE46991" i="1"/>
  <c r="AF46991" i="1"/>
  <c r="Z46992" i="1"/>
  <c r="AA46992" i="1"/>
  <c r="AB46992" i="1"/>
  <c r="AD46992" i="1" a="1"/>
  <c r="AD46992" i="1"/>
  <c r="AE46992" i="1"/>
  <c r="AF46992" i="1"/>
  <c r="Z46993" i="1"/>
  <c r="AA46993" i="1"/>
  <c r="AB46993" i="1"/>
  <c r="AD46993" i="1" a="1"/>
  <c r="AD46993" i="1"/>
  <c r="AE46993" i="1"/>
  <c r="AF46993" i="1"/>
  <c r="Z46994" i="1"/>
  <c r="AA46994" i="1"/>
  <c r="AB46994" i="1"/>
  <c r="AD46994" i="1" a="1"/>
  <c r="AD46994" i="1"/>
  <c r="AE46994" i="1"/>
  <c r="AF46994" i="1"/>
  <c r="Z46995" i="1"/>
  <c r="AA46995" i="1"/>
  <c r="AB46995" i="1"/>
  <c r="AD46995" i="1" a="1"/>
  <c r="AD46995" i="1"/>
  <c r="AE46995" i="1"/>
  <c r="AF46995" i="1"/>
  <c r="Z46996" i="1"/>
  <c r="AA46996" i="1"/>
  <c r="AB46996" i="1"/>
  <c r="AD46996" i="1" a="1"/>
  <c r="AD46996" i="1"/>
  <c r="AE46996" i="1"/>
  <c r="AF46996" i="1"/>
  <c r="Z46997" i="1"/>
  <c r="AA46997" i="1"/>
  <c r="AB46997" i="1"/>
  <c r="AD46997" i="1" a="1"/>
  <c r="AD46997" i="1"/>
  <c r="AE46997" i="1"/>
  <c r="AF46997" i="1"/>
  <c r="Z46998" i="1"/>
  <c r="AA46998" i="1"/>
  <c r="AB46998" i="1"/>
  <c r="AD46998" i="1" a="1"/>
  <c r="AD46998" i="1"/>
  <c r="AE46998" i="1"/>
  <c r="AF46998" i="1"/>
  <c r="Z46999" i="1"/>
  <c r="AA46999" i="1"/>
  <c r="AB46999" i="1"/>
  <c r="AD46999" i="1" a="1"/>
  <c r="AD46999" i="1"/>
  <c r="AE46999" i="1"/>
  <c r="AF46999" i="1"/>
  <c r="Z47000" i="1"/>
  <c r="AA47000" i="1"/>
  <c r="AB47000" i="1"/>
  <c r="AD47000" i="1" a="1"/>
  <c r="AD47000" i="1"/>
  <c r="AE47000" i="1"/>
  <c r="AF47000" i="1"/>
  <c r="Z47001" i="1"/>
  <c r="AA47001" i="1"/>
  <c r="AB47001" i="1"/>
  <c r="AD47001" i="1" a="1"/>
  <c r="AD47001" i="1"/>
  <c r="AE47001" i="1"/>
  <c r="AF47001" i="1"/>
  <c r="Z47002" i="1"/>
  <c r="AA47002" i="1"/>
  <c r="AB47002" i="1"/>
  <c r="AD47002" i="1" a="1"/>
  <c r="AD47002" i="1"/>
  <c r="AE47002" i="1"/>
  <c r="AF47002" i="1"/>
  <c r="Z47003" i="1"/>
  <c r="AA47003" i="1"/>
  <c r="AB47003" i="1"/>
  <c r="AD47003" i="1" a="1"/>
  <c r="AD47003" i="1"/>
  <c r="AE47003" i="1"/>
  <c r="AF47003" i="1"/>
  <c r="Z47004" i="1"/>
  <c r="AA47004" i="1"/>
  <c r="AB47004" i="1"/>
  <c r="AD47004" i="1" a="1"/>
  <c r="AD47004" i="1"/>
  <c r="AE47004" i="1"/>
  <c r="AF47004" i="1"/>
  <c r="Z47005" i="1"/>
  <c r="AA47005" i="1"/>
  <c r="AB47005" i="1"/>
  <c r="AD47005" i="1" a="1"/>
  <c r="AD47005" i="1"/>
  <c r="AE47005" i="1"/>
  <c r="AF47005" i="1"/>
  <c r="Z47006" i="1"/>
  <c r="AA47006" i="1"/>
  <c r="AB47006" i="1"/>
  <c r="AD47006" i="1" a="1"/>
  <c r="AD47006" i="1"/>
  <c r="AE47006" i="1"/>
  <c r="AF47006" i="1"/>
  <c r="Z47007" i="1"/>
  <c r="AA47007" i="1"/>
  <c r="AB47007" i="1"/>
  <c r="AD47007" i="1" a="1"/>
  <c r="AD47007" i="1"/>
  <c r="AE47007" i="1"/>
  <c r="AF47007" i="1"/>
  <c r="Z47008" i="1"/>
  <c r="AA47008" i="1"/>
  <c r="AB47008" i="1"/>
  <c r="AD47008" i="1" a="1"/>
  <c r="AD47008" i="1"/>
  <c r="AE47008" i="1"/>
  <c r="AF47008" i="1"/>
  <c r="Z47009" i="1"/>
  <c r="AA47009" i="1"/>
  <c r="AB47009" i="1"/>
  <c r="AD47009" i="1" a="1"/>
  <c r="AD47009" i="1"/>
  <c r="AE47009" i="1"/>
  <c r="AF47009" i="1"/>
  <c r="Z47010" i="1"/>
  <c r="AA47010" i="1"/>
  <c r="AB47010" i="1"/>
  <c r="AD47010" i="1" a="1"/>
  <c r="AD47010" i="1"/>
  <c r="AE47010" i="1"/>
  <c r="AF47010" i="1"/>
  <c r="Z47011" i="1"/>
  <c r="AA47011" i="1"/>
  <c r="AB47011" i="1"/>
  <c r="AD47011" i="1" a="1"/>
  <c r="AD47011" i="1"/>
  <c r="AE47011" i="1"/>
  <c r="AF47011" i="1"/>
  <c r="Z47012" i="1"/>
  <c r="AA47012" i="1"/>
  <c r="AB47012" i="1"/>
  <c r="AD47012" i="1" a="1"/>
  <c r="AD47012" i="1"/>
  <c r="AE47012" i="1"/>
  <c r="AF47012" i="1"/>
  <c r="Z47013" i="1"/>
  <c r="AA47013" i="1"/>
  <c r="AB47013" i="1"/>
  <c r="AD47013" i="1" a="1"/>
  <c r="AD47013" i="1"/>
  <c r="AE47013" i="1"/>
  <c r="AF47013" i="1"/>
  <c r="Z47014" i="1"/>
  <c r="AA47014" i="1"/>
  <c r="AB47014" i="1"/>
  <c r="AD47014" i="1" a="1"/>
  <c r="AD47014" i="1"/>
  <c r="AE47014" i="1"/>
  <c r="AF47014" i="1"/>
  <c r="Z47015" i="1"/>
  <c r="AA47015" i="1"/>
  <c r="AB47015" i="1"/>
  <c r="AD47015" i="1" a="1"/>
  <c r="AD47015" i="1"/>
  <c r="AE47015" i="1"/>
  <c r="AF47015" i="1"/>
  <c r="Z47016" i="1"/>
  <c r="AA47016" i="1"/>
  <c r="AB47016" i="1"/>
  <c r="AD47016" i="1" a="1"/>
  <c r="AD47016" i="1"/>
  <c r="AE47016" i="1"/>
  <c r="AF47016" i="1"/>
  <c r="Z47017" i="1"/>
  <c r="AA47017" i="1"/>
  <c r="AB47017" i="1"/>
  <c r="AD47017" i="1" a="1"/>
  <c r="AD47017" i="1"/>
  <c r="AE47017" i="1"/>
  <c r="AF47017" i="1"/>
  <c r="Z47018" i="1"/>
  <c r="AA47018" i="1"/>
  <c r="AB47018" i="1"/>
  <c r="AD47018" i="1" a="1"/>
  <c r="AD47018" i="1"/>
  <c r="AE47018" i="1"/>
  <c r="AF47018" i="1"/>
  <c r="Z47019" i="1"/>
  <c r="AA47019" i="1"/>
  <c r="AB47019" i="1"/>
  <c r="AD47019" i="1" a="1"/>
  <c r="AD47019" i="1"/>
  <c r="AE47019" i="1"/>
  <c r="AF47019" i="1"/>
  <c r="Z47020" i="1"/>
  <c r="AA47020" i="1"/>
  <c r="AB47020" i="1"/>
  <c r="AD47020" i="1" a="1"/>
  <c r="AD47020" i="1"/>
  <c r="AE47020" i="1"/>
  <c r="AF47020" i="1"/>
  <c r="Z47021" i="1"/>
  <c r="AA47021" i="1"/>
  <c r="AB47021" i="1"/>
  <c r="AD47021" i="1" a="1"/>
  <c r="AD47021" i="1"/>
  <c r="AE47021" i="1"/>
  <c r="AF47021" i="1"/>
  <c r="Z47022" i="1"/>
  <c r="AA47022" i="1"/>
  <c r="AB47022" i="1"/>
  <c r="AD47022" i="1" a="1"/>
  <c r="AD47022" i="1"/>
  <c r="AE47022" i="1"/>
  <c r="AF47022" i="1"/>
  <c r="Z47023" i="1"/>
  <c r="AA47023" i="1"/>
  <c r="AB47023" i="1"/>
  <c r="AD47023" i="1" a="1"/>
  <c r="AD47023" i="1"/>
  <c r="AE47023" i="1"/>
  <c r="AF47023" i="1"/>
  <c r="Z47024" i="1"/>
  <c r="AA47024" i="1"/>
  <c r="AB47024" i="1"/>
  <c r="AD47024" i="1" a="1"/>
  <c r="AD47024" i="1"/>
  <c r="AE47024" i="1"/>
  <c r="AF47024" i="1"/>
  <c r="Z47025" i="1"/>
  <c r="AA47025" i="1"/>
  <c r="AB47025" i="1"/>
  <c r="AD47025" i="1" a="1"/>
  <c r="AD47025" i="1"/>
  <c r="AE47025" i="1"/>
  <c r="AF47025" i="1"/>
  <c r="Z47026" i="1"/>
  <c r="AA47026" i="1"/>
  <c r="AB47026" i="1"/>
  <c r="AD47026" i="1" a="1"/>
  <c r="AD47026" i="1"/>
  <c r="AE47026" i="1"/>
  <c r="AF47026" i="1"/>
  <c r="Z47027" i="1"/>
  <c r="AA47027" i="1"/>
  <c r="AB47027" i="1"/>
  <c r="AD47027" i="1" a="1"/>
  <c r="AD47027" i="1"/>
  <c r="AE47027" i="1"/>
  <c r="AF47027" i="1"/>
  <c r="Z47028" i="1"/>
  <c r="AA47028" i="1"/>
  <c r="AB47028" i="1"/>
  <c r="AD47028" i="1" a="1"/>
  <c r="AD47028" i="1"/>
  <c r="AE47028" i="1"/>
  <c r="AF47028" i="1"/>
  <c r="Z47029" i="1"/>
  <c r="AA47029" i="1"/>
  <c r="AB47029" i="1"/>
  <c r="AD47029" i="1" a="1"/>
  <c r="AD47029" i="1"/>
  <c r="AE47029" i="1"/>
  <c r="AF47029" i="1"/>
  <c r="Z47030" i="1"/>
  <c r="AA47030" i="1"/>
  <c r="AB47030" i="1"/>
  <c r="AD47030" i="1" a="1"/>
  <c r="AD47030" i="1"/>
  <c r="AE47030" i="1"/>
  <c r="AF47030" i="1"/>
  <c r="Z47031" i="1"/>
  <c r="AA47031" i="1"/>
  <c r="AB47031" i="1"/>
  <c r="AD47031" i="1" a="1"/>
  <c r="AD47031" i="1"/>
  <c r="AE47031" i="1"/>
  <c r="AF47031" i="1"/>
  <c r="Z47032" i="1"/>
  <c r="AA47032" i="1"/>
  <c r="AB47032" i="1"/>
  <c r="AD47032" i="1" a="1"/>
  <c r="AD47032" i="1"/>
  <c r="AE47032" i="1"/>
  <c r="AF47032" i="1"/>
  <c r="Z47033" i="1"/>
  <c r="AA47033" i="1"/>
  <c r="AB47033" i="1"/>
  <c r="AD47033" i="1" a="1"/>
  <c r="AD47033" i="1"/>
  <c r="AE47033" i="1"/>
  <c r="AF47033" i="1"/>
  <c r="Z47034" i="1"/>
  <c r="AA47034" i="1"/>
  <c r="AB47034" i="1"/>
  <c r="AD47034" i="1" a="1"/>
  <c r="AD47034" i="1"/>
  <c r="AE47034" i="1"/>
  <c r="AF47034" i="1"/>
  <c r="Z47035" i="1"/>
  <c r="AA47035" i="1"/>
  <c r="AB47035" i="1"/>
  <c r="AD47035" i="1" a="1"/>
  <c r="AD47035" i="1"/>
  <c r="AE47035" i="1"/>
  <c r="AF47035" i="1"/>
  <c r="Z47036" i="1"/>
  <c r="AA47036" i="1"/>
  <c r="AB47036" i="1"/>
  <c r="AD47036" i="1" a="1"/>
  <c r="AD47036" i="1"/>
  <c r="AE47036" i="1"/>
  <c r="AF47036" i="1"/>
  <c r="Z47037" i="1"/>
  <c r="AA47037" i="1"/>
  <c r="AB47037" i="1"/>
  <c r="AD47037" i="1" a="1"/>
  <c r="AD47037" i="1"/>
  <c r="AE47037" i="1"/>
  <c r="AF47037" i="1"/>
  <c r="Z47038" i="1"/>
  <c r="AA47038" i="1"/>
  <c r="AB47038" i="1"/>
  <c r="AD47038" i="1" a="1"/>
  <c r="AD47038" i="1"/>
  <c r="AE47038" i="1"/>
  <c r="AF47038" i="1"/>
  <c r="Z47039" i="1"/>
  <c r="AA47039" i="1"/>
  <c r="AB47039" i="1"/>
  <c r="AD47039" i="1" a="1"/>
  <c r="AD47039" i="1"/>
  <c r="AE47039" i="1"/>
  <c r="AF47039" i="1"/>
  <c r="Z47040" i="1"/>
  <c r="AA47040" i="1"/>
  <c r="AB47040" i="1"/>
  <c r="AD47040" i="1" a="1"/>
  <c r="AD47040" i="1"/>
  <c r="AE47040" i="1"/>
  <c r="AF47040" i="1"/>
  <c r="Z47041" i="1"/>
  <c r="AA47041" i="1"/>
  <c r="AB47041" i="1"/>
  <c r="AD47041" i="1" a="1"/>
  <c r="AD47041" i="1"/>
  <c r="AE47041" i="1"/>
  <c r="AF47041" i="1"/>
  <c r="Z47042" i="1"/>
  <c r="AA47042" i="1"/>
  <c r="AB47042" i="1"/>
  <c r="AD47042" i="1" a="1"/>
  <c r="AD47042" i="1"/>
  <c r="AE47042" i="1"/>
  <c r="AF47042" i="1"/>
  <c r="Z47043" i="1"/>
  <c r="AA47043" i="1"/>
  <c r="AB47043" i="1"/>
  <c r="AD47043" i="1" a="1"/>
  <c r="AD47043" i="1"/>
  <c r="AE47043" i="1"/>
  <c r="AF47043" i="1"/>
  <c r="Z47044" i="1"/>
  <c r="AA47044" i="1"/>
  <c r="AB47044" i="1"/>
  <c r="AD47044" i="1" a="1"/>
  <c r="AD47044" i="1"/>
  <c r="AE47044" i="1"/>
  <c r="AF47044" i="1"/>
  <c r="Z47045" i="1"/>
  <c r="AA47045" i="1"/>
  <c r="AB47045" i="1"/>
  <c r="AD47045" i="1" a="1"/>
  <c r="AD47045" i="1"/>
  <c r="AE47045" i="1"/>
  <c r="AF47045" i="1"/>
  <c r="Z47046" i="1"/>
  <c r="AA47046" i="1"/>
  <c r="AB47046" i="1"/>
  <c r="AD47046" i="1" a="1"/>
  <c r="AD47046" i="1"/>
  <c r="AE47046" i="1"/>
  <c r="AF47046" i="1"/>
  <c r="Z47047" i="1"/>
  <c r="AA47047" i="1"/>
  <c r="AB47047" i="1"/>
  <c r="AD47047" i="1" a="1"/>
  <c r="AD47047" i="1"/>
  <c r="AE47047" i="1"/>
  <c r="AF47047" i="1"/>
  <c r="Z47048" i="1"/>
  <c r="AA47048" i="1"/>
  <c r="AB47048" i="1"/>
  <c r="AD47048" i="1" a="1"/>
  <c r="AD47048" i="1"/>
  <c r="AE47048" i="1"/>
  <c r="AF47048" i="1"/>
  <c r="Z47049" i="1"/>
  <c r="AA47049" i="1"/>
  <c r="AB47049" i="1"/>
  <c r="AD47049" i="1" a="1"/>
  <c r="AD47049" i="1"/>
  <c r="AE47049" i="1"/>
  <c r="AF47049" i="1"/>
  <c r="Z47050" i="1"/>
  <c r="AA47050" i="1"/>
  <c r="AB47050" i="1"/>
  <c r="AD47050" i="1" a="1"/>
  <c r="AD47050" i="1"/>
  <c r="AE47050" i="1"/>
  <c r="AF47050" i="1"/>
  <c r="Z47051" i="1"/>
  <c r="AA47051" i="1"/>
  <c r="AB47051" i="1"/>
  <c r="AD47051" i="1" a="1"/>
  <c r="AD47051" i="1"/>
  <c r="AE47051" i="1"/>
  <c r="AF47051" i="1"/>
  <c r="Z47052" i="1"/>
  <c r="AA47052" i="1"/>
  <c r="AB47052" i="1"/>
  <c r="AD47052" i="1" a="1"/>
  <c r="AD47052" i="1"/>
  <c r="AE47052" i="1"/>
  <c r="AF47052" i="1"/>
  <c r="Z47053" i="1"/>
  <c r="AA47053" i="1"/>
  <c r="AB47053" i="1"/>
  <c r="AD47053" i="1" a="1"/>
  <c r="AD47053" i="1"/>
  <c r="AE47053" i="1"/>
  <c r="AF47053" i="1"/>
  <c r="Z47054" i="1"/>
  <c r="AA47054" i="1"/>
  <c r="AB47054" i="1"/>
  <c r="AD47054" i="1" a="1"/>
  <c r="AD47054" i="1"/>
  <c r="AE47054" i="1"/>
  <c r="AF47054" i="1"/>
  <c r="Z47055" i="1"/>
  <c r="AA47055" i="1"/>
  <c r="AB47055" i="1"/>
  <c r="AD47055" i="1" a="1"/>
  <c r="AD47055" i="1"/>
  <c r="AE47055" i="1"/>
  <c r="AF47055" i="1"/>
  <c r="Z47056" i="1"/>
  <c r="AA47056" i="1"/>
  <c r="AB47056" i="1"/>
  <c r="AD47056" i="1" a="1"/>
  <c r="AD47056" i="1"/>
  <c r="AE47056" i="1"/>
  <c r="AF47056" i="1"/>
  <c r="Z47057" i="1"/>
  <c r="AA47057" i="1"/>
  <c r="AB47057" i="1"/>
  <c r="AD47057" i="1" a="1"/>
  <c r="AD47057" i="1"/>
  <c r="AE47057" i="1"/>
  <c r="AF47057" i="1"/>
  <c r="Z47058" i="1"/>
  <c r="AA47058" i="1"/>
  <c r="AB47058" i="1"/>
  <c r="AD47058" i="1" a="1"/>
  <c r="AD47058" i="1"/>
  <c r="AE47058" i="1"/>
  <c r="AF47058" i="1"/>
  <c r="Z47059" i="1"/>
  <c r="AA47059" i="1"/>
  <c r="AB47059" i="1"/>
  <c r="AD47059" i="1" a="1"/>
  <c r="AD47059" i="1"/>
  <c r="AE47059" i="1"/>
  <c r="AF47059" i="1"/>
  <c r="Z47060" i="1"/>
  <c r="AA47060" i="1"/>
  <c r="AB47060" i="1"/>
  <c r="AD47060" i="1" a="1"/>
  <c r="AD47060" i="1"/>
  <c r="AE47060" i="1"/>
  <c r="AF47060" i="1"/>
  <c r="Z47061" i="1"/>
  <c r="AA47061" i="1"/>
  <c r="AB47061" i="1"/>
  <c r="AD47061" i="1" a="1"/>
  <c r="AD47061" i="1"/>
  <c r="AE47061" i="1"/>
  <c r="AF47061" i="1"/>
  <c r="Z47062" i="1"/>
  <c r="AA47062" i="1"/>
  <c r="AB47062" i="1"/>
  <c r="AD47062" i="1" a="1"/>
  <c r="AD47062" i="1"/>
  <c r="AE47062" i="1"/>
  <c r="AF47062" i="1"/>
  <c r="Z47063" i="1"/>
  <c r="AA47063" i="1"/>
  <c r="AB47063" i="1"/>
  <c r="AD47063" i="1" a="1"/>
  <c r="AD47063" i="1"/>
  <c r="AE47063" i="1"/>
  <c r="AF47063" i="1"/>
  <c r="Z47064" i="1"/>
  <c r="AA47064" i="1"/>
  <c r="AB47064" i="1"/>
  <c r="AD47064" i="1" a="1"/>
  <c r="AD47064" i="1"/>
  <c r="AE47064" i="1"/>
  <c r="AF47064" i="1"/>
  <c r="Z47065" i="1"/>
  <c r="AA47065" i="1"/>
  <c r="AB47065" i="1"/>
  <c r="AD47065" i="1" a="1"/>
  <c r="AD47065" i="1"/>
  <c r="AE47065" i="1"/>
  <c r="AF47065" i="1"/>
  <c r="Z47066" i="1"/>
  <c r="AA47066" i="1"/>
  <c r="AB47066" i="1"/>
  <c r="AD47066" i="1" a="1"/>
  <c r="AD47066" i="1"/>
  <c r="AE47066" i="1"/>
  <c r="AF47066" i="1"/>
  <c r="Z47067" i="1"/>
  <c r="AA47067" i="1"/>
  <c r="AB47067" i="1"/>
  <c r="AD47067" i="1" a="1"/>
  <c r="AD47067" i="1"/>
  <c r="AE47067" i="1"/>
  <c r="AF47067" i="1"/>
  <c r="Z47068" i="1"/>
  <c r="AA47068" i="1"/>
  <c r="AB47068" i="1"/>
  <c r="AD47068" i="1" a="1"/>
  <c r="AD47068" i="1"/>
  <c r="AE47068" i="1"/>
  <c r="AF47068" i="1"/>
  <c r="Z47069" i="1"/>
  <c r="AA47069" i="1"/>
  <c r="AB47069" i="1"/>
  <c r="AD47069" i="1" a="1"/>
  <c r="AD47069" i="1"/>
  <c r="AE47069" i="1"/>
  <c r="AF47069" i="1"/>
  <c r="Z47070" i="1"/>
  <c r="AA47070" i="1"/>
  <c r="AB47070" i="1"/>
  <c r="AD47070" i="1" a="1"/>
  <c r="AD47070" i="1"/>
  <c r="AE47070" i="1"/>
  <c r="AF47070" i="1"/>
  <c r="Z47071" i="1"/>
  <c r="AA47071" i="1"/>
  <c r="AB47071" i="1"/>
  <c r="AD47071" i="1" a="1"/>
  <c r="AD47071" i="1"/>
  <c r="AE47071" i="1"/>
  <c r="AF47071" i="1"/>
  <c r="Z47072" i="1"/>
  <c r="AA47072" i="1"/>
  <c r="AB47072" i="1"/>
  <c r="AD47072" i="1" a="1"/>
  <c r="AD47072" i="1"/>
  <c r="AE47072" i="1"/>
  <c r="AF47072" i="1"/>
  <c r="Z47073" i="1"/>
  <c r="AA47073" i="1"/>
  <c r="AB47073" i="1"/>
  <c r="AD47073" i="1" a="1"/>
  <c r="AD47073" i="1"/>
  <c r="AE47073" i="1"/>
  <c r="AF47073" i="1"/>
  <c r="Z47074" i="1"/>
  <c r="AA47074" i="1"/>
  <c r="AB47074" i="1"/>
  <c r="AD47074" i="1" a="1"/>
  <c r="AD47074" i="1"/>
  <c r="AE47074" i="1"/>
  <c r="AF47074" i="1"/>
  <c r="Z47075" i="1"/>
  <c r="AA47075" i="1"/>
  <c r="AB47075" i="1"/>
  <c r="AD47075" i="1" a="1"/>
  <c r="AD47075" i="1"/>
  <c r="AE47075" i="1"/>
  <c r="AF47075" i="1"/>
  <c r="Z47076" i="1"/>
  <c r="AA47076" i="1"/>
  <c r="AB47076" i="1"/>
  <c r="AD47076" i="1" a="1"/>
  <c r="AD47076" i="1"/>
  <c r="AE47076" i="1"/>
  <c r="AF47076" i="1"/>
  <c r="Z47077" i="1"/>
  <c r="AA47077" i="1"/>
  <c r="AB47077" i="1"/>
  <c r="AD47077" i="1" a="1"/>
  <c r="AD47077" i="1"/>
  <c r="AE47077" i="1"/>
  <c r="AF47077" i="1"/>
  <c r="Z47078" i="1"/>
  <c r="AA47078" i="1"/>
  <c r="AB47078" i="1"/>
  <c r="AD47078" i="1" a="1"/>
  <c r="AD47078" i="1"/>
  <c r="AE47078" i="1"/>
  <c r="AF47078" i="1"/>
  <c r="Z47079" i="1"/>
  <c r="AA47079" i="1"/>
  <c r="AB47079" i="1"/>
  <c r="AD47079" i="1" a="1"/>
  <c r="AD47079" i="1"/>
  <c r="AE47079" i="1"/>
  <c r="AF47079" i="1"/>
  <c r="Z47080" i="1"/>
  <c r="AA47080" i="1"/>
  <c r="AB47080" i="1"/>
  <c r="AD47080" i="1" a="1"/>
  <c r="AD47080" i="1"/>
  <c r="AE47080" i="1"/>
  <c r="AF47080" i="1"/>
  <c r="Z47081" i="1"/>
  <c r="AA47081" i="1"/>
  <c r="AB47081" i="1"/>
  <c r="AD47081" i="1" a="1"/>
  <c r="AD47081" i="1"/>
  <c r="AE47081" i="1"/>
  <c r="AF47081" i="1"/>
  <c r="Z47082" i="1"/>
  <c r="AA47082" i="1"/>
  <c r="AB47082" i="1"/>
  <c r="AD47082" i="1" a="1"/>
  <c r="AD47082" i="1"/>
  <c r="AE47082" i="1"/>
  <c r="AF47082" i="1"/>
  <c r="Z47083" i="1"/>
  <c r="AA47083" i="1"/>
  <c r="AB47083" i="1"/>
  <c r="AD47083" i="1" a="1"/>
  <c r="AD47083" i="1"/>
  <c r="AE47083" i="1"/>
  <c r="AF47083" i="1"/>
  <c r="Z47084" i="1"/>
  <c r="AA47084" i="1"/>
  <c r="AB47084" i="1"/>
  <c r="AD47084" i="1" a="1"/>
  <c r="AD47084" i="1"/>
  <c r="AE47084" i="1"/>
  <c r="AF47084" i="1"/>
  <c r="Z47085" i="1"/>
  <c r="AA47085" i="1"/>
  <c r="AB47085" i="1"/>
  <c r="AD47085" i="1" a="1"/>
  <c r="AD47085" i="1"/>
  <c r="AE47085" i="1"/>
  <c r="AF47085" i="1"/>
  <c r="Z47086" i="1"/>
  <c r="AA47086" i="1"/>
  <c r="AB47086" i="1"/>
  <c r="AD47086" i="1" a="1"/>
  <c r="AD47086" i="1"/>
  <c r="AE47086" i="1"/>
  <c r="AF47086" i="1"/>
  <c r="Z47087" i="1"/>
  <c r="AA47087" i="1"/>
  <c r="AB47087" i="1"/>
  <c r="AD47087" i="1" a="1"/>
  <c r="AD47087" i="1"/>
  <c r="AE47087" i="1"/>
  <c r="AF47087" i="1"/>
  <c r="Z47088" i="1"/>
  <c r="AA47088" i="1"/>
  <c r="AB47088" i="1"/>
  <c r="AD47088" i="1" a="1"/>
  <c r="AD47088" i="1"/>
  <c r="AE47088" i="1"/>
  <c r="AF47088" i="1"/>
  <c r="Z47089" i="1"/>
  <c r="AA47089" i="1"/>
  <c r="AB47089" i="1"/>
  <c r="AD47089" i="1" a="1"/>
  <c r="AD47089" i="1"/>
  <c r="AE47089" i="1"/>
  <c r="AF47089" i="1"/>
  <c r="Z47090" i="1"/>
  <c r="AA47090" i="1"/>
  <c r="AB47090" i="1"/>
  <c r="AD47090" i="1" a="1"/>
  <c r="AD47090" i="1"/>
  <c r="AE47090" i="1"/>
  <c r="AF47090" i="1"/>
  <c r="Z47091" i="1"/>
  <c r="AA47091" i="1"/>
  <c r="AB47091" i="1"/>
  <c r="AD47091" i="1" a="1"/>
  <c r="AD47091" i="1"/>
  <c r="AE47091" i="1"/>
  <c r="AF47091" i="1"/>
  <c r="Z47092" i="1"/>
  <c r="AA47092" i="1"/>
  <c r="AB47092" i="1"/>
  <c r="AD47092" i="1" a="1"/>
  <c r="AD47092" i="1"/>
  <c r="AE47092" i="1"/>
  <c r="AF47092" i="1"/>
  <c r="Z47093" i="1"/>
  <c r="AA47093" i="1"/>
  <c r="AB47093" i="1"/>
  <c r="AD47093" i="1" a="1"/>
  <c r="AD47093" i="1"/>
  <c r="AE47093" i="1"/>
  <c r="AF47093" i="1"/>
  <c r="Z47094" i="1"/>
  <c r="AA47094" i="1"/>
  <c r="AB47094" i="1"/>
  <c r="AD47094" i="1" a="1"/>
  <c r="AD47094" i="1"/>
  <c r="AE47094" i="1"/>
  <c r="AF47094" i="1"/>
  <c r="Z47095" i="1"/>
  <c r="AA47095" i="1"/>
  <c r="AB47095" i="1"/>
  <c r="AD47095" i="1" a="1"/>
  <c r="AD47095" i="1"/>
  <c r="AE47095" i="1"/>
  <c r="AF47095" i="1"/>
  <c r="Z47096" i="1"/>
  <c r="AA47096" i="1"/>
  <c r="AB47096" i="1"/>
  <c r="AD47096" i="1" a="1"/>
  <c r="AD47096" i="1"/>
  <c r="AE47096" i="1"/>
  <c r="AF47096" i="1"/>
  <c r="Z47097" i="1"/>
  <c r="AA47097" i="1"/>
  <c r="AB47097" i="1"/>
  <c r="AD47097" i="1" a="1"/>
  <c r="AD47097" i="1"/>
  <c r="AE47097" i="1"/>
  <c r="AF47097" i="1"/>
  <c r="Z47098" i="1"/>
  <c r="AA47098" i="1"/>
  <c r="AB47098" i="1"/>
  <c r="AD47098" i="1" a="1"/>
  <c r="AD47098" i="1"/>
  <c r="AE47098" i="1"/>
  <c r="AF47098" i="1"/>
  <c r="Z47099" i="1"/>
  <c r="AA47099" i="1"/>
  <c r="AB47099" i="1"/>
  <c r="AD47099" i="1" a="1"/>
  <c r="AD47099" i="1"/>
  <c r="AE47099" i="1"/>
  <c r="AF47099" i="1"/>
  <c r="Z47100" i="1"/>
  <c r="AA47100" i="1"/>
  <c r="AB47100" i="1"/>
  <c r="AD47100" i="1" a="1"/>
  <c r="AD47100" i="1"/>
  <c r="AE47100" i="1"/>
  <c r="AF47100" i="1"/>
  <c r="Z47101" i="1"/>
  <c r="AA47101" i="1"/>
  <c r="AB47101" i="1"/>
  <c r="AD47101" i="1" a="1"/>
  <c r="AD47101" i="1"/>
  <c r="AE47101" i="1"/>
  <c r="AF47101" i="1"/>
  <c r="Z47102" i="1"/>
  <c r="AA47102" i="1"/>
  <c r="AB47102" i="1"/>
  <c r="AD47102" i="1" a="1"/>
  <c r="AD47102" i="1"/>
  <c r="AE47102" i="1"/>
  <c r="AF47102" i="1"/>
  <c r="Z47103" i="1"/>
  <c r="AA47103" i="1"/>
  <c r="AB47103" i="1"/>
  <c r="AD47103" i="1" a="1"/>
  <c r="AD47103" i="1"/>
  <c r="AE47103" i="1"/>
  <c r="AF47103" i="1"/>
  <c r="Z47104" i="1"/>
  <c r="AA47104" i="1"/>
  <c r="AB47104" i="1"/>
  <c r="AD47104" i="1" a="1"/>
  <c r="AD47104" i="1"/>
  <c r="AE47104" i="1"/>
  <c r="AF47104" i="1"/>
  <c r="Z47105" i="1"/>
  <c r="AA47105" i="1"/>
  <c r="AB47105" i="1"/>
  <c r="AD47105" i="1" a="1"/>
  <c r="AD47105" i="1"/>
  <c r="AE47105" i="1"/>
  <c r="AF47105" i="1"/>
  <c r="Z47106" i="1"/>
  <c r="AA47106" i="1"/>
  <c r="AB47106" i="1"/>
  <c r="AD47106" i="1" a="1"/>
  <c r="AD47106" i="1"/>
  <c r="AE47106" i="1"/>
  <c r="AF47106" i="1"/>
  <c r="Z47107" i="1"/>
  <c r="AA47107" i="1"/>
  <c r="AB47107" i="1"/>
  <c r="AD47107" i="1" a="1"/>
  <c r="AD47107" i="1"/>
  <c r="AE47107" i="1"/>
  <c r="AF47107" i="1"/>
  <c r="Z47108" i="1"/>
  <c r="AA47108" i="1"/>
  <c r="AB47108" i="1"/>
  <c r="AD47108" i="1" a="1"/>
  <c r="AD47108" i="1"/>
  <c r="AE47108" i="1"/>
  <c r="AF47108" i="1"/>
  <c r="Z47109" i="1"/>
  <c r="AA47109" i="1"/>
  <c r="AB47109" i="1"/>
  <c r="AD47109" i="1" a="1"/>
  <c r="AD47109" i="1"/>
  <c r="AE47109" i="1"/>
  <c r="AF47109" i="1"/>
  <c r="Z47110" i="1"/>
  <c r="AA47110" i="1"/>
  <c r="AB47110" i="1"/>
  <c r="AD47110" i="1" a="1"/>
  <c r="AD47110" i="1"/>
  <c r="AE47110" i="1"/>
  <c r="AF47110" i="1"/>
  <c r="Z47111" i="1"/>
  <c r="AA47111" i="1"/>
  <c r="AB47111" i="1"/>
  <c r="AD47111" i="1" a="1"/>
  <c r="AD47111" i="1"/>
  <c r="AE47111" i="1"/>
  <c r="AF47111" i="1"/>
  <c r="Z47112" i="1"/>
  <c r="AA47112" i="1"/>
  <c r="AB47112" i="1"/>
  <c r="AD47112" i="1" a="1"/>
  <c r="AD47112" i="1"/>
  <c r="AE47112" i="1"/>
  <c r="AF47112" i="1"/>
  <c r="Z47113" i="1"/>
  <c r="AA47113" i="1"/>
  <c r="AB47113" i="1"/>
  <c r="AD47113" i="1" a="1"/>
  <c r="AD47113" i="1"/>
  <c r="AE47113" i="1"/>
  <c r="AF47113" i="1"/>
  <c r="Z47114" i="1"/>
  <c r="AA47114" i="1"/>
  <c r="AB47114" i="1"/>
  <c r="AD47114" i="1" a="1"/>
  <c r="AD47114" i="1"/>
  <c r="AE47114" i="1"/>
  <c r="AF47114" i="1"/>
  <c r="Z47115" i="1"/>
  <c r="AA47115" i="1"/>
  <c r="AB47115" i="1"/>
  <c r="AD47115" i="1" a="1"/>
  <c r="AD47115" i="1"/>
  <c r="AE47115" i="1"/>
  <c r="AF47115" i="1"/>
  <c r="Z47116" i="1"/>
  <c r="AA47116" i="1"/>
  <c r="AB47116" i="1"/>
  <c r="AD47116" i="1" a="1"/>
  <c r="AD47116" i="1"/>
  <c r="AE47116" i="1"/>
  <c r="AF47116" i="1"/>
  <c r="Z47117" i="1"/>
  <c r="AA47117" i="1"/>
  <c r="AB47117" i="1"/>
  <c r="AD47117" i="1" a="1"/>
  <c r="AD47117" i="1"/>
  <c r="AE47117" i="1"/>
  <c r="AF47117" i="1"/>
  <c r="Z47118" i="1"/>
  <c r="AA47118" i="1"/>
  <c r="AB47118" i="1"/>
  <c r="AD47118" i="1" a="1"/>
  <c r="AD47118" i="1"/>
  <c r="AE47118" i="1"/>
  <c r="AF47118" i="1"/>
  <c r="Z47119" i="1"/>
  <c r="AA47119" i="1"/>
  <c r="AB47119" i="1"/>
  <c r="AD47119" i="1" a="1"/>
  <c r="AD47119" i="1"/>
  <c r="AE47119" i="1"/>
  <c r="AF47119" i="1"/>
  <c r="Z47120" i="1"/>
  <c r="AA47120" i="1"/>
  <c r="AB47120" i="1"/>
  <c r="AD47120" i="1" a="1"/>
  <c r="AD47120" i="1"/>
  <c r="AE47120" i="1"/>
  <c r="AF47120" i="1"/>
  <c r="Z47121" i="1"/>
  <c r="AA47121" i="1"/>
  <c r="AB47121" i="1"/>
  <c r="AD47121" i="1" a="1"/>
  <c r="AD47121" i="1"/>
  <c r="AE47121" i="1"/>
  <c r="AF47121" i="1"/>
  <c r="Z47122" i="1"/>
  <c r="AA47122" i="1"/>
  <c r="AB47122" i="1"/>
  <c r="AD47122" i="1" a="1"/>
  <c r="AD47122" i="1"/>
  <c r="AE47122" i="1"/>
  <c r="AF47122" i="1"/>
  <c r="Z47123" i="1"/>
  <c r="AA47123" i="1"/>
  <c r="AB47123" i="1"/>
  <c r="AD47123" i="1" a="1"/>
  <c r="AD47123" i="1"/>
  <c r="AE47123" i="1"/>
  <c r="AF47123" i="1"/>
  <c r="Z47124" i="1"/>
  <c r="AA47124" i="1"/>
  <c r="AB47124" i="1"/>
  <c r="AD47124" i="1" a="1"/>
  <c r="AD47124" i="1"/>
  <c r="AE47124" i="1"/>
  <c r="AF47124" i="1"/>
  <c r="Z47125" i="1"/>
  <c r="AA47125" i="1"/>
  <c r="AB47125" i="1"/>
  <c r="AD47125" i="1" a="1"/>
  <c r="AD47125" i="1"/>
  <c r="AE47125" i="1"/>
  <c r="AF47125" i="1"/>
  <c r="Z47126" i="1"/>
  <c r="AA47126" i="1"/>
  <c r="AB47126" i="1"/>
  <c r="AD47126" i="1" a="1"/>
  <c r="AD47126" i="1"/>
  <c r="AE47126" i="1"/>
  <c r="AF47126" i="1"/>
  <c r="Z47127" i="1"/>
  <c r="AA47127" i="1"/>
  <c r="AB47127" i="1"/>
  <c r="AD47127" i="1" a="1"/>
  <c r="AD47127" i="1"/>
  <c r="AE47127" i="1"/>
  <c r="AF47127" i="1"/>
  <c r="Z47128" i="1"/>
  <c r="AA47128" i="1"/>
  <c r="AB47128" i="1"/>
  <c r="AD47128" i="1" a="1"/>
  <c r="AD47128" i="1"/>
  <c r="AE47128" i="1"/>
  <c r="AF47128" i="1"/>
  <c r="Z47129" i="1"/>
  <c r="AA47129" i="1"/>
  <c r="AB47129" i="1"/>
  <c r="AD47129" i="1" a="1"/>
  <c r="AD47129" i="1"/>
  <c r="AE47129" i="1"/>
  <c r="AF47129" i="1"/>
  <c r="Z47130" i="1"/>
  <c r="AA47130" i="1"/>
  <c r="AB47130" i="1"/>
  <c r="AD47130" i="1" a="1"/>
  <c r="AD47130" i="1"/>
  <c r="AE47130" i="1"/>
  <c r="AF47130" i="1"/>
  <c r="Z47131" i="1"/>
  <c r="AA47131" i="1"/>
  <c r="AB47131" i="1"/>
  <c r="AD47131" i="1" a="1"/>
  <c r="AD47131" i="1"/>
  <c r="AE47131" i="1"/>
  <c r="AF47131" i="1"/>
  <c r="Z47132" i="1"/>
  <c r="AA47132" i="1"/>
  <c r="AB47132" i="1"/>
  <c r="AD47132" i="1" a="1"/>
  <c r="AD47132" i="1"/>
  <c r="AE47132" i="1"/>
  <c r="AF47132" i="1"/>
  <c r="Z47133" i="1"/>
  <c r="AA47133" i="1"/>
  <c r="AB47133" i="1"/>
  <c r="AD47133" i="1" a="1"/>
  <c r="AD47133" i="1"/>
  <c r="AE47133" i="1"/>
  <c r="AF47133" i="1"/>
  <c r="Z47134" i="1"/>
  <c r="AA47134" i="1"/>
  <c r="AB47134" i="1"/>
  <c r="AD47134" i="1" a="1"/>
  <c r="AD47134" i="1"/>
  <c r="AE47134" i="1"/>
  <c r="AF47134" i="1"/>
  <c r="Z47135" i="1"/>
  <c r="AA47135" i="1"/>
  <c r="AB47135" i="1"/>
  <c r="AD47135" i="1" a="1"/>
  <c r="AD47135" i="1"/>
  <c r="AE47135" i="1"/>
  <c r="AF47135" i="1"/>
  <c r="Z47136" i="1"/>
  <c r="AA47136" i="1"/>
  <c r="AB47136" i="1"/>
  <c r="AD47136" i="1" a="1"/>
  <c r="AD47136" i="1"/>
  <c r="AE47136" i="1"/>
  <c r="AF47136" i="1"/>
  <c r="Z47137" i="1"/>
  <c r="AA47137" i="1"/>
  <c r="AB47137" i="1"/>
  <c r="AD47137" i="1" a="1"/>
  <c r="AD47137" i="1"/>
  <c r="AE47137" i="1"/>
  <c r="AF47137" i="1"/>
  <c r="Z47138" i="1"/>
  <c r="AA47138" i="1"/>
  <c r="AB47138" i="1"/>
  <c r="AD47138" i="1" a="1"/>
  <c r="AD47138" i="1"/>
  <c r="AE47138" i="1"/>
  <c r="AF47138" i="1"/>
  <c r="Z47139" i="1"/>
  <c r="AA47139" i="1"/>
  <c r="AB47139" i="1"/>
  <c r="AD47139" i="1" a="1"/>
  <c r="AD47139" i="1"/>
  <c r="AE47139" i="1"/>
  <c r="AF47139" i="1"/>
  <c r="Z47140" i="1"/>
  <c r="AA47140" i="1"/>
  <c r="AB47140" i="1"/>
  <c r="AD47140" i="1" a="1"/>
  <c r="AD47140" i="1"/>
  <c r="AE47140" i="1"/>
  <c r="AF47140" i="1"/>
  <c r="Z47141" i="1"/>
  <c r="AA47141" i="1"/>
  <c r="AB47141" i="1"/>
  <c r="AD47141" i="1" a="1"/>
  <c r="AD47141" i="1"/>
  <c r="AE47141" i="1"/>
  <c r="AF47141" i="1"/>
  <c r="Z47142" i="1"/>
  <c r="AA47142" i="1"/>
  <c r="AB47142" i="1"/>
  <c r="AD47142" i="1" a="1"/>
  <c r="AD47142" i="1"/>
  <c r="AE47142" i="1"/>
  <c r="AF47142" i="1"/>
  <c r="Z47143" i="1"/>
  <c r="AA47143" i="1"/>
  <c r="AB47143" i="1"/>
  <c r="AD47143" i="1" a="1"/>
  <c r="AD47143" i="1"/>
  <c r="AE47143" i="1"/>
  <c r="AF47143" i="1"/>
  <c r="Z47144" i="1"/>
  <c r="AA47144" i="1"/>
  <c r="AB47144" i="1"/>
  <c r="AD47144" i="1" a="1"/>
  <c r="AD47144" i="1"/>
  <c r="AE47144" i="1"/>
  <c r="AF47144" i="1"/>
  <c r="Z47145" i="1"/>
  <c r="AA47145" i="1"/>
  <c r="AB47145" i="1"/>
  <c r="AD47145" i="1" a="1"/>
  <c r="AD47145" i="1"/>
  <c r="AE47145" i="1"/>
  <c r="AF47145" i="1"/>
  <c r="Z47146" i="1"/>
  <c r="AA47146" i="1"/>
  <c r="AB47146" i="1"/>
  <c r="AD47146" i="1" a="1"/>
  <c r="AD47146" i="1"/>
  <c r="AE47146" i="1"/>
  <c r="AF47146" i="1"/>
  <c r="Z47147" i="1"/>
  <c r="AA47147" i="1"/>
  <c r="AB47147" i="1"/>
  <c r="AD47147" i="1" a="1"/>
  <c r="AD47147" i="1"/>
  <c r="AE47147" i="1"/>
  <c r="AF47147" i="1"/>
  <c r="Z47148" i="1"/>
  <c r="AA47148" i="1"/>
  <c r="AB47148" i="1"/>
  <c r="AD47148" i="1" a="1"/>
  <c r="AD47148" i="1"/>
  <c r="AE47148" i="1"/>
  <c r="AF47148" i="1"/>
  <c r="Z47149" i="1"/>
  <c r="AA47149" i="1"/>
  <c r="AB47149" i="1"/>
  <c r="AD47149" i="1" a="1"/>
  <c r="AD47149" i="1"/>
  <c r="AE47149" i="1"/>
  <c r="AF47149" i="1"/>
  <c r="Z47150" i="1"/>
  <c r="AA47150" i="1"/>
  <c r="AB47150" i="1"/>
  <c r="AD47150" i="1" a="1"/>
  <c r="AD47150" i="1"/>
  <c r="AE47150" i="1"/>
  <c r="AF47150" i="1"/>
  <c r="Z47151" i="1"/>
  <c r="AA47151" i="1"/>
  <c r="AB47151" i="1"/>
  <c r="AD47151" i="1" a="1"/>
  <c r="AD47151" i="1"/>
  <c r="AE47151" i="1"/>
  <c r="AF47151" i="1"/>
  <c r="Z47152" i="1"/>
  <c r="AA47152" i="1"/>
  <c r="AB47152" i="1"/>
  <c r="AD47152" i="1" a="1"/>
  <c r="AD47152" i="1"/>
  <c r="AE47152" i="1"/>
  <c r="AF47152" i="1"/>
  <c r="Z47153" i="1"/>
  <c r="AA47153" i="1"/>
  <c r="AB47153" i="1"/>
  <c r="AD47153" i="1" a="1"/>
  <c r="AD47153" i="1"/>
  <c r="AE47153" i="1"/>
  <c r="AF47153" i="1"/>
  <c r="Z47154" i="1"/>
  <c r="AA47154" i="1"/>
  <c r="AB47154" i="1"/>
  <c r="AD47154" i="1" a="1"/>
  <c r="AD47154" i="1"/>
  <c r="AE47154" i="1"/>
  <c r="AF47154" i="1"/>
  <c r="Z47155" i="1"/>
  <c r="AA47155" i="1"/>
  <c r="AB47155" i="1"/>
  <c r="AD47155" i="1" a="1"/>
  <c r="AD47155" i="1"/>
  <c r="AE47155" i="1"/>
  <c r="AF47155" i="1"/>
  <c r="Z47156" i="1"/>
  <c r="AA47156" i="1"/>
  <c r="AB47156" i="1"/>
  <c r="AD47156" i="1" a="1"/>
  <c r="AD47156" i="1"/>
  <c r="AE47156" i="1"/>
  <c r="AF47156" i="1"/>
  <c r="Z47157" i="1"/>
  <c r="AA47157" i="1"/>
  <c r="AB47157" i="1"/>
  <c r="AD47157" i="1" a="1"/>
  <c r="AD47157" i="1"/>
  <c r="AE47157" i="1"/>
  <c r="AF47157" i="1"/>
  <c r="Z47158" i="1"/>
  <c r="AA47158" i="1"/>
  <c r="AB47158" i="1"/>
  <c r="AD47158" i="1" a="1"/>
  <c r="AD47158" i="1"/>
  <c r="AE47158" i="1"/>
  <c r="AF47158" i="1"/>
  <c r="Z47159" i="1"/>
  <c r="AA47159" i="1"/>
  <c r="AB47159" i="1"/>
  <c r="AD47159" i="1" a="1"/>
  <c r="AD47159" i="1"/>
  <c r="AE47159" i="1"/>
  <c r="AF47159" i="1"/>
  <c r="Z47160" i="1"/>
  <c r="AA47160" i="1"/>
  <c r="AB47160" i="1"/>
  <c r="AD47160" i="1" a="1"/>
  <c r="AD47160" i="1"/>
  <c r="AE47160" i="1"/>
  <c r="AF47160" i="1"/>
  <c r="Z47161" i="1"/>
  <c r="AA47161" i="1"/>
  <c r="AB47161" i="1"/>
  <c r="AD47161" i="1" a="1"/>
  <c r="AD47161" i="1"/>
  <c r="AE47161" i="1"/>
  <c r="AF47161" i="1"/>
  <c r="Z47162" i="1"/>
  <c r="AA47162" i="1"/>
  <c r="AB47162" i="1"/>
  <c r="AD47162" i="1" a="1"/>
  <c r="AD47162" i="1"/>
  <c r="AE47162" i="1"/>
  <c r="AF47162" i="1"/>
  <c r="Z47163" i="1"/>
  <c r="AA47163" i="1"/>
  <c r="AB47163" i="1"/>
  <c r="AD47163" i="1" a="1"/>
  <c r="AD47163" i="1"/>
  <c r="AE47163" i="1"/>
  <c r="AF47163" i="1"/>
  <c r="Z47164" i="1"/>
  <c r="AA47164" i="1"/>
  <c r="AB47164" i="1"/>
  <c r="AD47164" i="1" a="1"/>
  <c r="AD47164" i="1"/>
  <c r="AE47164" i="1"/>
  <c r="AF47164" i="1"/>
  <c r="Z47165" i="1"/>
  <c r="AA47165" i="1"/>
  <c r="AB47165" i="1"/>
  <c r="AD47165" i="1" a="1"/>
  <c r="AD47165" i="1"/>
  <c r="AE47165" i="1"/>
  <c r="AF47165" i="1"/>
  <c r="Z47166" i="1"/>
  <c r="AA47166" i="1"/>
  <c r="AB47166" i="1"/>
  <c r="AD47166" i="1" a="1"/>
  <c r="AD47166" i="1"/>
  <c r="AE47166" i="1"/>
  <c r="AF47166" i="1"/>
  <c r="Z47167" i="1"/>
  <c r="AA47167" i="1"/>
  <c r="AB47167" i="1"/>
  <c r="AD47167" i="1" a="1"/>
  <c r="AD47167" i="1"/>
  <c r="AE47167" i="1"/>
  <c r="AF47167" i="1"/>
  <c r="Z47168" i="1"/>
  <c r="AA47168" i="1"/>
  <c r="AB47168" i="1"/>
  <c r="AD47168" i="1" a="1"/>
  <c r="AD47168" i="1"/>
  <c r="AE47168" i="1"/>
  <c r="AF47168" i="1"/>
  <c r="Z47169" i="1"/>
  <c r="AA47169" i="1"/>
  <c r="AB47169" i="1"/>
  <c r="AD47169" i="1" a="1"/>
  <c r="AD47169" i="1"/>
  <c r="AE47169" i="1"/>
  <c r="AF47169" i="1"/>
  <c r="Z47170" i="1"/>
  <c r="AA47170" i="1"/>
  <c r="AB47170" i="1"/>
  <c r="AD47170" i="1" a="1"/>
  <c r="AD47170" i="1"/>
  <c r="AE47170" i="1"/>
  <c r="AF47170" i="1"/>
  <c r="Z47171" i="1"/>
  <c r="AA47171" i="1"/>
  <c r="AB47171" i="1"/>
  <c r="AD47171" i="1" a="1"/>
  <c r="AD47171" i="1"/>
  <c r="AE47171" i="1"/>
  <c r="AF47171" i="1"/>
  <c r="Z47172" i="1"/>
  <c r="AA47172" i="1"/>
  <c r="AB47172" i="1"/>
  <c r="AD47172" i="1" a="1"/>
  <c r="AD47172" i="1"/>
  <c r="AE47172" i="1"/>
  <c r="AF47172" i="1"/>
  <c r="Z47173" i="1"/>
  <c r="AA47173" i="1"/>
  <c r="AB47173" i="1"/>
  <c r="AD47173" i="1" a="1"/>
  <c r="AD47173" i="1"/>
  <c r="AE47173" i="1"/>
  <c r="AF47173" i="1"/>
  <c r="Z47174" i="1"/>
  <c r="AA47174" i="1"/>
  <c r="AB47174" i="1"/>
  <c r="AD47174" i="1" a="1"/>
  <c r="AD47174" i="1"/>
  <c r="AE47174" i="1"/>
  <c r="AF47174" i="1"/>
  <c r="Z47175" i="1"/>
  <c r="AA47175" i="1"/>
  <c r="AB47175" i="1"/>
  <c r="AD47175" i="1" a="1"/>
  <c r="AD47175" i="1"/>
  <c r="AE47175" i="1"/>
  <c r="AF47175" i="1"/>
  <c r="Z47176" i="1"/>
  <c r="AA47176" i="1"/>
  <c r="AB47176" i="1"/>
  <c r="AD47176" i="1" a="1"/>
  <c r="AD47176" i="1"/>
  <c r="AE47176" i="1"/>
  <c r="AF47176" i="1"/>
  <c r="Z47177" i="1"/>
  <c r="AA47177" i="1"/>
  <c r="AB47177" i="1"/>
  <c r="AD47177" i="1" a="1"/>
  <c r="AD47177" i="1"/>
  <c r="AE47177" i="1"/>
  <c r="AF47177" i="1"/>
  <c r="Z47178" i="1"/>
  <c r="AA47178" i="1"/>
  <c r="AB47178" i="1"/>
  <c r="AD47178" i="1" a="1"/>
  <c r="AD47178" i="1"/>
  <c r="AE47178" i="1"/>
  <c r="AF47178" i="1"/>
  <c r="Z47179" i="1"/>
  <c r="AA47179" i="1"/>
  <c r="AB47179" i="1"/>
  <c r="AD47179" i="1" a="1"/>
  <c r="AD47179" i="1"/>
  <c r="AE47179" i="1"/>
  <c r="AF47179" i="1"/>
  <c r="Z47180" i="1"/>
  <c r="AA47180" i="1"/>
  <c r="AB47180" i="1"/>
  <c r="AD47180" i="1" a="1"/>
  <c r="AD47180" i="1"/>
  <c r="AE47180" i="1"/>
  <c r="AF47180" i="1"/>
  <c r="Z47181" i="1"/>
  <c r="AA47181" i="1"/>
  <c r="AB47181" i="1"/>
  <c r="AD47181" i="1" a="1"/>
  <c r="AD47181" i="1"/>
  <c r="AE47181" i="1"/>
  <c r="AF47181" i="1"/>
  <c r="Z47182" i="1"/>
  <c r="AA47182" i="1"/>
  <c r="AB47182" i="1"/>
  <c r="AD47182" i="1" a="1"/>
  <c r="AD47182" i="1"/>
  <c r="AE47182" i="1"/>
  <c r="AF47182" i="1"/>
  <c r="Z47183" i="1"/>
  <c r="AA47183" i="1"/>
  <c r="AB47183" i="1"/>
  <c r="AD47183" i="1" a="1"/>
  <c r="AD47183" i="1"/>
  <c r="AE47183" i="1"/>
  <c r="AF47183" i="1"/>
  <c r="Z47184" i="1"/>
  <c r="AA47184" i="1"/>
  <c r="AB47184" i="1"/>
  <c r="AD47184" i="1" a="1"/>
  <c r="AD47184" i="1"/>
  <c r="AE47184" i="1"/>
  <c r="AF47184" i="1"/>
  <c r="Z47185" i="1"/>
  <c r="AA47185" i="1"/>
  <c r="AB47185" i="1"/>
  <c r="AD47185" i="1" a="1"/>
  <c r="AD47185" i="1"/>
  <c r="AE47185" i="1"/>
  <c r="AF47185" i="1"/>
  <c r="Z47186" i="1"/>
  <c r="AA47186" i="1"/>
  <c r="AB47186" i="1"/>
  <c r="AD47186" i="1" a="1"/>
  <c r="AD47186" i="1"/>
  <c r="AE47186" i="1"/>
  <c r="AF47186" i="1"/>
  <c r="Z47187" i="1"/>
  <c r="AA47187" i="1"/>
  <c r="AB47187" i="1"/>
  <c r="AD47187" i="1" a="1"/>
  <c r="AD47187" i="1"/>
  <c r="AE47187" i="1"/>
  <c r="AF47187" i="1"/>
  <c r="Z47188" i="1"/>
  <c r="AA47188" i="1"/>
  <c r="AB47188" i="1"/>
  <c r="AD47188" i="1" a="1"/>
  <c r="AD47188" i="1"/>
  <c r="AE47188" i="1"/>
  <c r="AF47188" i="1"/>
  <c r="Z47189" i="1"/>
  <c r="AA47189" i="1"/>
  <c r="AB47189" i="1"/>
  <c r="AD47189" i="1" a="1"/>
  <c r="AD47189" i="1"/>
  <c r="AE47189" i="1"/>
  <c r="AF47189" i="1"/>
  <c r="Z47190" i="1"/>
  <c r="AA47190" i="1"/>
  <c r="AB47190" i="1"/>
  <c r="AD47190" i="1" a="1"/>
  <c r="AD47190" i="1"/>
  <c r="AE47190" i="1"/>
  <c r="AF47190" i="1"/>
  <c r="Z47191" i="1"/>
  <c r="AA47191" i="1"/>
  <c r="AB47191" i="1"/>
  <c r="AD47191" i="1" a="1"/>
  <c r="AD47191" i="1"/>
  <c r="AE47191" i="1"/>
  <c r="AF47191" i="1"/>
  <c r="Z47192" i="1"/>
  <c r="AA47192" i="1"/>
  <c r="AB47192" i="1"/>
  <c r="AD47192" i="1" a="1"/>
  <c r="AD47192" i="1"/>
  <c r="AE47192" i="1"/>
  <c r="AF47192" i="1"/>
  <c r="Z47193" i="1"/>
  <c r="AA47193" i="1"/>
  <c r="AB47193" i="1"/>
  <c r="AD47193" i="1" a="1"/>
  <c r="AD47193" i="1"/>
  <c r="AE47193" i="1"/>
  <c r="AF47193" i="1"/>
  <c r="Z47194" i="1"/>
  <c r="AA47194" i="1"/>
  <c r="AB47194" i="1"/>
  <c r="AD47194" i="1" a="1"/>
  <c r="AD47194" i="1"/>
  <c r="AE47194" i="1"/>
  <c r="AF47194" i="1"/>
  <c r="Z47195" i="1"/>
  <c r="AA47195" i="1"/>
  <c r="AB47195" i="1"/>
  <c r="AD47195" i="1" a="1"/>
  <c r="AD47195" i="1"/>
  <c r="AE47195" i="1"/>
  <c r="AF47195" i="1"/>
  <c r="Z47196" i="1"/>
  <c r="AA47196" i="1"/>
  <c r="AB47196" i="1"/>
  <c r="AD47196" i="1" a="1"/>
  <c r="AD47196" i="1"/>
  <c r="AE47196" i="1"/>
  <c r="AF47196" i="1"/>
  <c r="Z47197" i="1"/>
  <c r="AA47197" i="1"/>
  <c r="AB47197" i="1"/>
  <c r="AD47197" i="1" a="1"/>
  <c r="AD47197" i="1"/>
  <c r="AE47197" i="1"/>
  <c r="AF47197" i="1"/>
  <c r="Z47198" i="1"/>
  <c r="AA47198" i="1"/>
  <c r="AB47198" i="1"/>
  <c r="AD47198" i="1" a="1"/>
  <c r="AD47198" i="1"/>
  <c r="AE47198" i="1"/>
  <c r="AF47198" i="1"/>
  <c r="Z47199" i="1"/>
  <c r="AA47199" i="1"/>
  <c r="AB47199" i="1"/>
  <c r="AD47199" i="1" a="1"/>
  <c r="AD47199" i="1"/>
  <c r="AE47199" i="1"/>
  <c r="AF47199" i="1"/>
  <c r="Z47200" i="1"/>
  <c r="AA47200" i="1"/>
  <c r="AB47200" i="1"/>
  <c r="AD47200" i="1" a="1"/>
  <c r="AD47200" i="1"/>
  <c r="AE47200" i="1"/>
  <c r="AF47200" i="1"/>
  <c r="Z47201" i="1"/>
  <c r="AA47201" i="1"/>
  <c r="AB47201" i="1"/>
  <c r="AD47201" i="1" a="1"/>
  <c r="AD47201" i="1"/>
  <c r="AE47201" i="1"/>
  <c r="AF47201" i="1"/>
  <c r="Z47202" i="1"/>
  <c r="AA47202" i="1"/>
  <c r="AB47202" i="1"/>
  <c r="AD47202" i="1" a="1"/>
  <c r="AD47202" i="1"/>
  <c r="AE47202" i="1"/>
  <c r="AF47202" i="1"/>
  <c r="Z47203" i="1"/>
  <c r="AA47203" i="1"/>
  <c r="AB47203" i="1"/>
  <c r="AD47203" i="1" a="1"/>
  <c r="AD47203" i="1"/>
  <c r="AE47203" i="1"/>
  <c r="AF47203" i="1"/>
  <c r="Z47204" i="1"/>
  <c r="AA47204" i="1"/>
  <c r="AB47204" i="1"/>
  <c r="AD47204" i="1" a="1"/>
  <c r="AD47204" i="1"/>
  <c r="AE47204" i="1"/>
  <c r="AF47204" i="1"/>
  <c r="Z47205" i="1"/>
  <c r="AA47205" i="1"/>
  <c r="AB47205" i="1"/>
  <c r="AD47205" i="1" a="1"/>
  <c r="AD47205" i="1"/>
  <c r="AE47205" i="1"/>
  <c r="AF47205" i="1"/>
  <c r="Z47206" i="1"/>
  <c r="AA47206" i="1"/>
  <c r="AB47206" i="1"/>
  <c r="AD47206" i="1" a="1"/>
  <c r="AD47206" i="1"/>
  <c r="AE47206" i="1"/>
  <c r="AF47206" i="1"/>
  <c r="Z47207" i="1"/>
  <c r="AA47207" i="1"/>
  <c r="AB47207" i="1"/>
  <c r="AD47207" i="1" a="1"/>
  <c r="AD47207" i="1"/>
  <c r="AE47207" i="1"/>
  <c r="AF47207" i="1"/>
  <c r="Z47208" i="1"/>
  <c r="AA47208" i="1"/>
  <c r="AB47208" i="1"/>
  <c r="AD47208" i="1" a="1"/>
  <c r="AD47208" i="1"/>
  <c r="AE47208" i="1"/>
  <c r="AF47208" i="1"/>
  <c r="Z47209" i="1"/>
  <c r="AA47209" i="1"/>
  <c r="AB47209" i="1"/>
  <c r="AD47209" i="1" a="1"/>
  <c r="AD47209" i="1"/>
  <c r="AE47209" i="1"/>
  <c r="AF47209" i="1"/>
  <c r="Z47210" i="1"/>
  <c r="AA47210" i="1"/>
  <c r="AB47210" i="1"/>
  <c r="AD47210" i="1" a="1"/>
  <c r="AD47210" i="1"/>
  <c r="AE47210" i="1"/>
  <c r="AF47210" i="1"/>
  <c r="Z47211" i="1"/>
  <c r="AA47211" i="1"/>
  <c r="AB47211" i="1"/>
  <c r="AD47211" i="1" a="1"/>
  <c r="AD47211" i="1"/>
  <c r="AE47211" i="1"/>
  <c r="AF47211" i="1"/>
  <c r="Z47212" i="1"/>
  <c r="AA47212" i="1"/>
  <c r="AB47212" i="1"/>
  <c r="AD47212" i="1" a="1"/>
  <c r="AD47212" i="1"/>
  <c r="AE47212" i="1"/>
  <c r="AF47212" i="1"/>
  <c r="Z47213" i="1"/>
  <c r="AA47213" i="1"/>
  <c r="AB47213" i="1"/>
  <c r="AD47213" i="1" a="1"/>
  <c r="AD47213" i="1"/>
  <c r="AE47213" i="1"/>
  <c r="AF47213" i="1"/>
  <c r="Z47214" i="1"/>
  <c r="AA47214" i="1"/>
  <c r="AB47214" i="1"/>
  <c r="AD47214" i="1" a="1"/>
  <c r="AD47214" i="1"/>
  <c r="AE47214" i="1"/>
  <c r="AF47214" i="1"/>
  <c r="Z47215" i="1"/>
  <c r="AA47215" i="1"/>
  <c r="AB47215" i="1"/>
  <c r="AD47215" i="1" a="1"/>
  <c r="AD47215" i="1"/>
  <c r="AE47215" i="1"/>
  <c r="AF47215" i="1"/>
  <c r="Z47216" i="1"/>
  <c r="AA47216" i="1"/>
  <c r="AB47216" i="1"/>
  <c r="AD47216" i="1" a="1"/>
  <c r="AD47216" i="1"/>
  <c r="AE47216" i="1"/>
  <c r="AF47216" i="1"/>
  <c r="Z47217" i="1"/>
  <c r="AA47217" i="1"/>
  <c r="AB47217" i="1"/>
  <c r="AD47217" i="1" a="1"/>
  <c r="AD47217" i="1"/>
  <c r="AE47217" i="1"/>
  <c r="AF47217" i="1"/>
  <c r="Z47218" i="1"/>
  <c r="AA47218" i="1"/>
  <c r="AB47218" i="1"/>
  <c r="AD47218" i="1" a="1"/>
  <c r="AD47218" i="1"/>
  <c r="AE47218" i="1"/>
  <c r="AF47218" i="1"/>
  <c r="Z47219" i="1"/>
  <c r="AA47219" i="1"/>
  <c r="AB47219" i="1"/>
  <c r="AD47219" i="1" a="1"/>
  <c r="AD47219" i="1"/>
  <c r="AE47219" i="1"/>
  <c r="AF47219" i="1"/>
  <c r="Z47220" i="1"/>
  <c r="AA47220" i="1"/>
  <c r="AB47220" i="1"/>
  <c r="AD47220" i="1" a="1"/>
  <c r="AD47220" i="1"/>
  <c r="AE47220" i="1"/>
  <c r="AF47220" i="1"/>
  <c r="Z47221" i="1"/>
  <c r="AA47221" i="1"/>
  <c r="AB47221" i="1"/>
  <c r="AD47221" i="1" a="1"/>
  <c r="AD47221" i="1"/>
  <c r="AE47221" i="1"/>
  <c r="AF47221" i="1"/>
  <c r="Z47222" i="1"/>
  <c r="AA47222" i="1"/>
  <c r="AB47222" i="1"/>
  <c r="AD47222" i="1" a="1"/>
  <c r="AD47222" i="1"/>
  <c r="AE47222" i="1"/>
  <c r="AF47222" i="1"/>
  <c r="Z47223" i="1"/>
  <c r="AA47223" i="1"/>
  <c r="AB47223" i="1"/>
  <c r="AD47223" i="1" a="1"/>
  <c r="AD47223" i="1"/>
  <c r="AE47223" i="1"/>
  <c r="AF47223" i="1"/>
  <c r="Z47224" i="1"/>
  <c r="AA47224" i="1"/>
  <c r="AB47224" i="1"/>
  <c r="AD47224" i="1" a="1"/>
  <c r="AD47224" i="1"/>
  <c r="AE47224" i="1"/>
  <c r="AF47224" i="1"/>
  <c r="Z47225" i="1"/>
  <c r="AA47225" i="1"/>
  <c r="AB47225" i="1"/>
  <c r="AD47225" i="1" a="1"/>
  <c r="AD47225" i="1"/>
  <c r="AE47225" i="1"/>
  <c r="AF47225" i="1"/>
  <c r="Z47226" i="1"/>
  <c r="AA47226" i="1"/>
  <c r="AB47226" i="1"/>
  <c r="AD47226" i="1" a="1"/>
  <c r="AD47226" i="1"/>
  <c r="AE47226" i="1"/>
  <c r="AF47226" i="1"/>
  <c r="Z47227" i="1"/>
  <c r="AA47227" i="1"/>
  <c r="AB47227" i="1"/>
  <c r="AD47227" i="1" a="1"/>
  <c r="AD47227" i="1"/>
  <c r="AE47227" i="1"/>
  <c r="AF47227" i="1"/>
  <c r="Z47228" i="1"/>
  <c r="AA47228" i="1"/>
  <c r="AB47228" i="1"/>
  <c r="AD47228" i="1" a="1"/>
  <c r="AD47228" i="1"/>
  <c r="AE47228" i="1"/>
  <c r="AF47228" i="1"/>
  <c r="Z47229" i="1"/>
  <c r="AA47229" i="1"/>
  <c r="AB47229" i="1"/>
  <c r="AD47229" i="1" a="1"/>
  <c r="AD47229" i="1"/>
  <c r="AE47229" i="1"/>
  <c r="AF47229" i="1"/>
  <c r="Z47230" i="1"/>
  <c r="AA47230" i="1"/>
  <c r="AB47230" i="1"/>
  <c r="AD47230" i="1" a="1"/>
  <c r="AD47230" i="1"/>
  <c r="AE47230" i="1"/>
  <c r="AF47230" i="1"/>
  <c r="Z47231" i="1"/>
  <c r="AA47231" i="1"/>
  <c r="AB47231" i="1"/>
  <c r="AD47231" i="1" a="1"/>
  <c r="AD47231" i="1"/>
  <c r="AE47231" i="1"/>
  <c r="AF47231" i="1"/>
  <c r="Z47232" i="1"/>
  <c r="AA47232" i="1"/>
  <c r="AB47232" i="1"/>
  <c r="AD47232" i="1" a="1"/>
  <c r="AD47232" i="1"/>
  <c r="AE47232" i="1"/>
  <c r="AF47232" i="1"/>
  <c r="Z47233" i="1"/>
  <c r="AA47233" i="1"/>
  <c r="AB47233" i="1"/>
  <c r="AD47233" i="1" a="1"/>
  <c r="AD47233" i="1"/>
  <c r="AE47233" i="1"/>
  <c r="AF47233" i="1"/>
  <c r="Z47234" i="1"/>
  <c r="AA47234" i="1"/>
  <c r="AB47234" i="1"/>
  <c r="AD47234" i="1" a="1"/>
  <c r="AD47234" i="1"/>
  <c r="AE47234" i="1"/>
  <c r="AF47234" i="1"/>
  <c r="Z47235" i="1"/>
  <c r="AA47235" i="1"/>
  <c r="AB47235" i="1"/>
  <c r="AD47235" i="1" a="1"/>
  <c r="AD47235" i="1"/>
  <c r="AE47235" i="1"/>
  <c r="AF47235" i="1"/>
  <c r="Z47236" i="1"/>
  <c r="AA47236" i="1"/>
  <c r="AB47236" i="1"/>
  <c r="AD47236" i="1" a="1"/>
  <c r="AD47236" i="1"/>
  <c r="AE47236" i="1"/>
  <c r="AF47236" i="1"/>
  <c r="Z47237" i="1"/>
  <c r="AA47237" i="1"/>
  <c r="AB47237" i="1"/>
  <c r="AD47237" i="1" a="1"/>
  <c r="AD47237" i="1"/>
  <c r="AE47237" i="1"/>
  <c r="AF47237" i="1"/>
  <c r="Z47238" i="1"/>
  <c r="AA47238" i="1"/>
  <c r="AB47238" i="1"/>
  <c r="AD47238" i="1" a="1"/>
  <c r="AD47238" i="1"/>
  <c r="AE47238" i="1"/>
  <c r="AF47238" i="1"/>
  <c r="Z47239" i="1"/>
  <c r="AA47239" i="1"/>
  <c r="AB47239" i="1"/>
  <c r="AD47239" i="1" a="1"/>
  <c r="AD47239" i="1"/>
  <c r="AE47239" i="1"/>
  <c r="AF47239" i="1"/>
  <c r="Z47240" i="1"/>
  <c r="AA47240" i="1"/>
  <c r="AB47240" i="1"/>
  <c r="AD47240" i="1" a="1"/>
  <c r="AD47240" i="1"/>
  <c r="AE47240" i="1"/>
  <c r="AF47240" i="1"/>
  <c r="Z47241" i="1"/>
  <c r="AA47241" i="1"/>
  <c r="AB47241" i="1"/>
  <c r="AD47241" i="1" a="1"/>
  <c r="AD47241" i="1"/>
  <c r="AE47241" i="1"/>
  <c r="AF47241" i="1"/>
  <c r="Z47242" i="1"/>
  <c r="AA47242" i="1"/>
  <c r="AB47242" i="1"/>
  <c r="AD47242" i="1" a="1"/>
  <c r="AD47242" i="1"/>
  <c r="AE47242" i="1"/>
  <c r="AF47242" i="1"/>
  <c r="Z47243" i="1"/>
  <c r="AA47243" i="1"/>
  <c r="AB47243" i="1"/>
  <c r="AD47243" i="1" a="1"/>
  <c r="AD47243" i="1"/>
  <c r="AE47243" i="1"/>
  <c r="AF47243" i="1"/>
  <c r="Z47244" i="1"/>
  <c r="AA47244" i="1"/>
  <c r="AB47244" i="1"/>
  <c r="AD47244" i="1" a="1"/>
  <c r="AD47244" i="1"/>
  <c r="AE47244" i="1"/>
  <c r="AF47244" i="1"/>
  <c r="Z47245" i="1"/>
  <c r="AA47245" i="1"/>
  <c r="AB47245" i="1"/>
  <c r="AD47245" i="1" a="1"/>
  <c r="AD47245" i="1"/>
  <c r="AE47245" i="1"/>
  <c r="AF47245" i="1"/>
  <c r="Z47246" i="1"/>
  <c r="AA47246" i="1"/>
  <c r="AB47246" i="1"/>
  <c r="AD47246" i="1" a="1"/>
  <c r="AD47246" i="1"/>
  <c r="AE47246" i="1"/>
  <c r="AF47246" i="1"/>
  <c r="Z47247" i="1"/>
  <c r="AA47247" i="1"/>
  <c r="AB47247" i="1"/>
  <c r="AD47247" i="1" a="1"/>
  <c r="AD47247" i="1"/>
  <c r="AE47247" i="1"/>
  <c r="AF47247" i="1"/>
  <c r="Z47248" i="1"/>
  <c r="AA47248" i="1"/>
  <c r="AB47248" i="1"/>
  <c r="AD47248" i="1" a="1"/>
  <c r="AD47248" i="1"/>
  <c r="AE47248" i="1"/>
  <c r="AF47248" i="1"/>
  <c r="Z47249" i="1"/>
  <c r="AA47249" i="1"/>
  <c r="AB47249" i="1"/>
  <c r="AD47249" i="1" a="1"/>
  <c r="AD47249" i="1"/>
  <c r="AE47249" i="1"/>
  <c r="AF47249" i="1"/>
  <c r="Z47250" i="1"/>
  <c r="AA47250" i="1"/>
  <c r="AB47250" i="1"/>
  <c r="AD47250" i="1" a="1"/>
  <c r="AD47250" i="1"/>
  <c r="AE47250" i="1"/>
  <c r="AF47250" i="1"/>
  <c r="Z47251" i="1"/>
  <c r="AA47251" i="1"/>
  <c r="AB47251" i="1"/>
  <c r="AD47251" i="1" a="1"/>
  <c r="AD47251" i="1"/>
  <c r="AE47251" i="1"/>
  <c r="AF47251" i="1"/>
  <c r="Z47252" i="1"/>
  <c r="AA47252" i="1"/>
  <c r="AB47252" i="1"/>
  <c r="AD47252" i="1" a="1"/>
  <c r="AD47252" i="1"/>
  <c r="AE47252" i="1"/>
  <c r="AF47252" i="1"/>
  <c r="Z47253" i="1"/>
  <c r="AA47253" i="1"/>
  <c r="AB47253" i="1"/>
  <c r="AD47253" i="1" a="1"/>
  <c r="AD47253" i="1"/>
  <c r="AE47253" i="1"/>
  <c r="AF47253" i="1"/>
  <c r="Z47254" i="1"/>
  <c r="AA47254" i="1"/>
  <c r="AB47254" i="1"/>
  <c r="AD47254" i="1" a="1"/>
  <c r="AD47254" i="1"/>
  <c r="AE47254" i="1"/>
  <c r="AF47254" i="1"/>
  <c r="Z47255" i="1"/>
  <c r="AA47255" i="1"/>
  <c r="AB47255" i="1"/>
  <c r="AD47255" i="1" a="1"/>
  <c r="AD47255" i="1"/>
  <c r="AE47255" i="1"/>
  <c r="AF47255" i="1"/>
  <c r="Z47256" i="1"/>
  <c r="AA47256" i="1"/>
  <c r="AB47256" i="1"/>
  <c r="AD47256" i="1" a="1"/>
  <c r="AD47256" i="1"/>
  <c r="AE47256" i="1"/>
  <c r="AF47256" i="1"/>
  <c r="Z47257" i="1"/>
  <c r="AA47257" i="1"/>
  <c r="AB47257" i="1"/>
  <c r="AD47257" i="1" a="1"/>
  <c r="AD47257" i="1"/>
  <c r="AE47257" i="1"/>
  <c r="AF47257" i="1"/>
  <c r="Z47258" i="1"/>
  <c r="AA47258" i="1"/>
  <c r="AB47258" i="1"/>
  <c r="AD47258" i="1" a="1"/>
  <c r="AD47258" i="1"/>
  <c r="AE47258" i="1"/>
  <c r="AF47258" i="1"/>
  <c r="Z47259" i="1"/>
  <c r="AA47259" i="1"/>
  <c r="AB47259" i="1"/>
  <c r="AD47259" i="1" a="1"/>
  <c r="AD47259" i="1"/>
  <c r="AE47259" i="1"/>
  <c r="AF47259" i="1"/>
  <c r="Z47260" i="1"/>
  <c r="AA47260" i="1"/>
  <c r="AB47260" i="1"/>
  <c r="AD47260" i="1" a="1"/>
  <c r="AD47260" i="1"/>
  <c r="AE47260" i="1"/>
  <c r="AF47260" i="1"/>
  <c r="Z47261" i="1"/>
  <c r="AA47261" i="1"/>
  <c r="AB47261" i="1"/>
  <c r="AD47261" i="1" a="1"/>
  <c r="AD47261" i="1"/>
  <c r="AE47261" i="1"/>
  <c r="AF47261" i="1"/>
  <c r="Z47262" i="1"/>
  <c r="AA47262" i="1"/>
  <c r="AB47262" i="1"/>
  <c r="AD47262" i="1" a="1"/>
  <c r="AD47262" i="1"/>
  <c r="AE47262" i="1"/>
  <c r="AF47262" i="1"/>
  <c r="Z47263" i="1"/>
  <c r="AA47263" i="1"/>
  <c r="AB47263" i="1"/>
  <c r="AD47263" i="1" a="1"/>
  <c r="AD47263" i="1"/>
  <c r="AE47263" i="1"/>
  <c r="AF47263" i="1"/>
  <c r="Z47264" i="1"/>
  <c r="AA47264" i="1"/>
  <c r="AB47264" i="1"/>
  <c r="AD47264" i="1" a="1"/>
  <c r="AD47264" i="1"/>
  <c r="AE47264" i="1"/>
  <c r="AF47264" i="1"/>
  <c r="Z47265" i="1"/>
  <c r="AA47265" i="1"/>
  <c r="AB47265" i="1"/>
  <c r="AD47265" i="1" a="1"/>
  <c r="AD47265" i="1"/>
  <c r="AE47265" i="1"/>
  <c r="AF47265" i="1"/>
  <c r="Z47266" i="1"/>
  <c r="AA47266" i="1"/>
  <c r="AB47266" i="1"/>
  <c r="AD47266" i="1" a="1"/>
  <c r="AD47266" i="1"/>
  <c r="AE47266" i="1"/>
  <c r="AF47266" i="1"/>
  <c r="Z47267" i="1"/>
  <c r="AA47267" i="1"/>
  <c r="AB47267" i="1"/>
  <c r="AD47267" i="1" a="1"/>
  <c r="AD47267" i="1"/>
  <c r="AE47267" i="1"/>
  <c r="AF47267" i="1"/>
  <c r="Z47268" i="1"/>
  <c r="AA47268" i="1"/>
  <c r="AB47268" i="1"/>
  <c r="AD47268" i="1" a="1"/>
  <c r="AD47268" i="1"/>
  <c r="AE47268" i="1"/>
  <c r="AF47268" i="1"/>
  <c r="Z47269" i="1"/>
  <c r="AA47269" i="1"/>
  <c r="AB47269" i="1"/>
  <c r="AD47269" i="1" a="1"/>
  <c r="AD47269" i="1"/>
  <c r="AE47269" i="1"/>
  <c r="AF47269" i="1"/>
  <c r="Z47270" i="1"/>
  <c r="AA47270" i="1"/>
  <c r="AB47270" i="1"/>
  <c r="AD47270" i="1" a="1"/>
  <c r="AD47270" i="1"/>
  <c r="AE47270" i="1"/>
  <c r="AF47270" i="1"/>
  <c r="Z47271" i="1"/>
  <c r="AA47271" i="1"/>
  <c r="AB47271" i="1"/>
  <c r="AD47271" i="1" a="1"/>
  <c r="AD47271" i="1"/>
  <c r="AE47271" i="1"/>
  <c r="AF47271" i="1"/>
  <c r="Z47272" i="1"/>
  <c r="AA47272" i="1"/>
  <c r="AB47272" i="1"/>
  <c r="AD47272" i="1" a="1"/>
  <c r="AD47272" i="1"/>
  <c r="AE47272" i="1"/>
  <c r="AF47272" i="1"/>
  <c r="Z47273" i="1"/>
  <c r="AA47273" i="1"/>
  <c r="AB47273" i="1"/>
  <c r="AD47273" i="1" a="1"/>
  <c r="AD47273" i="1"/>
  <c r="AE47273" i="1"/>
  <c r="AF47273" i="1"/>
  <c r="Z47274" i="1"/>
  <c r="AA47274" i="1"/>
  <c r="AB47274" i="1"/>
  <c r="AD47274" i="1" a="1"/>
  <c r="AD47274" i="1"/>
  <c r="AE47274" i="1"/>
  <c r="AF47274" i="1"/>
  <c r="Z47275" i="1"/>
  <c r="AA47275" i="1"/>
  <c r="AB47275" i="1"/>
  <c r="AD47275" i="1" a="1"/>
  <c r="AD47275" i="1"/>
  <c r="AE47275" i="1"/>
  <c r="AF47275" i="1"/>
  <c r="Z47276" i="1"/>
  <c r="AA47276" i="1"/>
  <c r="AB47276" i="1"/>
  <c r="AD47276" i="1" a="1"/>
  <c r="AD47276" i="1"/>
  <c r="AE47276" i="1"/>
  <c r="AF47276" i="1"/>
  <c r="Z47277" i="1"/>
  <c r="AA47277" i="1"/>
  <c r="AB47277" i="1"/>
  <c r="AD47277" i="1" a="1"/>
  <c r="AD47277" i="1"/>
  <c r="AE47277" i="1"/>
  <c r="AF47277" i="1"/>
  <c r="Z47278" i="1"/>
  <c r="AA47278" i="1"/>
  <c r="AB47278" i="1"/>
  <c r="AD47278" i="1" a="1"/>
  <c r="AD47278" i="1"/>
  <c r="AE47278" i="1"/>
  <c r="AF47278" i="1"/>
  <c r="Z47279" i="1"/>
  <c r="AA47279" i="1"/>
  <c r="AB47279" i="1"/>
  <c r="AD47279" i="1" a="1"/>
  <c r="AD47279" i="1"/>
  <c r="AE47279" i="1"/>
  <c r="AF47279" i="1"/>
  <c r="Z47280" i="1"/>
  <c r="AA47280" i="1"/>
  <c r="AB47280" i="1"/>
  <c r="AD47280" i="1" a="1"/>
  <c r="AD47280" i="1"/>
  <c r="AE47280" i="1"/>
  <c r="AF47280" i="1"/>
  <c r="Z47281" i="1"/>
  <c r="AA47281" i="1"/>
  <c r="AB47281" i="1"/>
  <c r="AD47281" i="1" a="1"/>
  <c r="AD47281" i="1"/>
  <c r="AE47281" i="1"/>
  <c r="AF47281" i="1"/>
  <c r="Z47282" i="1"/>
  <c r="AA47282" i="1"/>
  <c r="AB47282" i="1"/>
  <c r="AD47282" i="1" a="1"/>
  <c r="AD47282" i="1"/>
  <c r="AE47282" i="1"/>
  <c r="AF47282" i="1"/>
  <c r="Z47283" i="1"/>
  <c r="AA47283" i="1"/>
  <c r="AB47283" i="1"/>
  <c r="AD47283" i="1" a="1"/>
  <c r="AD47283" i="1"/>
  <c r="AE47283" i="1"/>
  <c r="AF47283" i="1"/>
  <c r="Z47284" i="1"/>
  <c r="AA47284" i="1"/>
  <c r="AB47284" i="1"/>
  <c r="AD47284" i="1" a="1"/>
  <c r="AD47284" i="1"/>
  <c r="AE47284" i="1"/>
  <c r="AF47284" i="1"/>
  <c r="Z47285" i="1"/>
  <c r="AA47285" i="1"/>
  <c r="AB47285" i="1"/>
  <c r="AD47285" i="1" a="1"/>
  <c r="AD47285" i="1"/>
  <c r="AE47285" i="1"/>
  <c r="AF47285" i="1"/>
  <c r="Z47286" i="1"/>
  <c r="AA47286" i="1"/>
  <c r="AB47286" i="1"/>
  <c r="AD47286" i="1" a="1"/>
  <c r="AD47286" i="1"/>
  <c r="AE47286" i="1"/>
  <c r="AF47286" i="1"/>
  <c r="Z47287" i="1"/>
  <c r="AA47287" i="1"/>
  <c r="AB47287" i="1"/>
  <c r="AD47287" i="1" a="1"/>
  <c r="AD47287" i="1"/>
  <c r="AE47287" i="1"/>
  <c r="AF47287" i="1"/>
  <c r="Z47288" i="1"/>
  <c r="AA47288" i="1"/>
  <c r="AB47288" i="1"/>
  <c r="AD47288" i="1" a="1"/>
  <c r="AD47288" i="1"/>
  <c r="AE47288" i="1"/>
  <c r="AF47288" i="1"/>
  <c r="Z47289" i="1"/>
  <c r="AA47289" i="1"/>
  <c r="AB47289" i="1"/>
  <c r="AD47289" i="1" a="1"/>
  <c r="AD47289" i="1"/>
  <c r="AE47289" i="1"/>
  <c r="AF47289" i="1"/>
  <c r="Z47290" i="1"/>
  <c r="AA47290" i="1"/>
  <c r="AB47290" i="1"/>
  <c r="AD47290" i="1" a="1"/>
  <c r="AD47290" i="1"/>
  <c r="AE47290" i="1"/>
  <c r="AF47290" i="1"/>
  <c r="Z47291" i="1"/>
  <c r="AA47291" i="1"/>
  <c r="AB47291" i="1"/>
  <c r="AD47291" i="1" a="1"/>
  <c r="AD47291" i="1"/>
  <c r="AE47291" i="1"/>
  <c r="AF47291" i="1"/>
  <c r="Z47292" i="1"/>
  <c r="AA47292" i="1"/>
  <c r="AB47292" i="1"/>
  <c r="AD47292" i="1" a="1"/>
  <c r="AD47292" i="1"/>
  <c r="AE47292" i="1"/>
  <c r="AF47292" i="1"/>
  <c r="Z47293" i="1"/>
  <c r="AA47293" i="1"/>
  <c r="AB47293" i="1"/>
  <c r="AD47293" i="1" a="1"/>
  <c r="AD47293" i="1"/>
  <c r="AE47293" i="1"/>
  <c r="AF47293" i="1"/>
  <c r="Z47294" i="1"/>
  <c r="AA47294" i="1"/>
  <c r="AB47294" i="1"/>
  <c r="AD47294" i="1" a="1"/>
  <c r="AD47294" i="1"/>
  <c r="AE47294" i="1"/>
  <c r="AF47294" i="1"/>
  <c r="Z47295" i="1"/>
  <c r="AA47295" i="1"/>
  <c r="AB47295" i="1"/>
  <c r="AD47295" i="1" a="1"/>
  <c r="AD47295" i="1"/>
  <c r="AE47295" i="1"/>
  <c r="AF47295" i="1"/>
  <c r="Z47296" i="1"/>
  <c r="AA47296" i="1"/>
  <c r="AB47296" i="1"/>
  <c r="AD47296" i="1" a="1"/>
  <c r="AD47296" i="1"/>
  <c r="AE47296" i="1"/>
  <c r="AF47296" i="1"/>
  <c r="Z47297" i="1"/>
  <c r="AA47297" i="1"/>
  <c r="AB47297" i="1"/>
  <c r="AD47297" i="1" a="1"/>
  <c r="AD47297" i="1"/>
  <c r="AE47297" i="1"/>
  <c r="AF47297" i="1"/>
  <c r="Z47298" i="1"/>
  <c r="AA47298" i="1"/>
  <c r="AB47298" i="1"/>
  <c r="AD47298" i="1" a="1"/>
  <c r="AD47298" i="1"/>
  <c r="AE47298" i="1"/>
  <c r="AF47298" i="1"/>
  <c r="Z47299" i="1"/>
  <c r="AA47299" i="1"/>
  <c r="AB47299" i="1"/>
  <c r="AD47299" i="1" a="1"/>
  <c r="AD47299" i="1"/>
  <c r="AE47299" i="1"/>
  <c r="AF47299" i="1"/>
  <c r="Z47300" i="1"/>
  <c r="AA47300" i="1"/>
  <c r="AB47300" i="1"/>
  <c r="AD47300" i="1" a="1"/>
  <c r="AD47300" i="1"/>
  <c r="AE47300" i="1"/>
  <c r="AF47300" i="1"/>
  <c r="Z47301" i="1"/>
  <c r="AA47301" i="1"/>
  <c r="AB47301" i="1"/>
  <c r="AD47301" i="1" a="1"/>
  <c r="AD47301" i="1"/>
  <c r="AE47301" i="1"/>
  <c r="AF47301" i="1"/>
  <c r="Z47302" i="1"/>
  <c r="AA47302" i="1"/>
  <c r="AB47302" i="1"/>
  <c r="AD47302" i="1" a="1"/>
  <c r="AD47302" i="1"/>
  <c r="AE47302" i="1"/>
  <c r="AF47302" i="1"/>
  <c r="Z47303" i="1"/>
  <c r="AA47303" i="1"/>
  <c r="AB47303" i="1"/>
  <c r="AD47303" i="1" a="1"/>
  <c r="AD47303" i="1"/>
  <c r="AE47303" i="1"/>
  <c r="AF47303" i="1"/>
  <c r="Z47304" i="1"/>
  <c r="AA47304" i="1"/>
  <c r="AB47304" i="1"/>
  <c r="AD47304" i="1" a="1"/>
  <c r="AD47304" i="1"/>
  <c r="AE47304" i="1"/>
  <c r="AF47304" i="1"/>
  <c r="Z47305" i="1"/>
  <c r="AA47305" i="1"/>
  <c r="AB47305" i="1"/>
  <c r="AD47305" i="1" a="1"/>
  <c r="AD47305" i="1"/>
  <c r="AE47305" i="1"/>
  <c r="AF47305" i="1"/>
  <c r="Z47306" i="1"/>
  <c r="AA47306" i="1"/>
  <c r="AB47306" i="1"/>
  <c r="AD47306" i="1" a="1"/>
  <c r="AD47306" i="1"/>
  <c r="AE47306" i="1"/>
  <c r="AF47306" i="1"/>
  <c r="Z47307" i="1"/>
  <c r="AA47307" i="1"/>
  <c r="AB47307" i="1"/>
  <c r="AD47307" i="1" a="1"/>
  <c r="AD47307" i="1"/>
  <c r="AE47307" i="1"/>
  <c r="AF47307" i="1"/>
  <c r="Z47308" i="1"/>
  <c r="AA47308" i="1"/>
  <c r="AB47308" i="1"/>
  <c r="AD47308" i="1" a="1"/>
  <c r="AD47308" i="1"/>
  <c r="AE47308" i="1"/>
  <c r="AF47308" i="1"/>
  <c r="Z47309" i="1"/>
  <c r="AA47309" i="1"/>
  <c r="AB47309" i="1"/>
  <c r="AD47309" i="1" a="1"/>
  <c r="AD47309" i="1"/>
  <c r="AE47309" i="1"/>
  <c r="AF47309" i="1"/>
  <c r="Z47310" i="1"/>
  <c r="AA47310" i="1"/>
  <c r="AB47310" i="1"/>
  <c r="AD47310" i="1" a="1"/>
  <c r="AD47310" i="1"/>
  <c r="AE47310" i="1"/>
  <c r="AF47310" i="1"/>
  <c r="Z47311" i="1"/>
  <c r="AA47311" i="1"/>
  <c r="AB47311" i="1"/>
  <c r="AD47311" i="1" a="1"/>
  <c r="AD47311" i="1"/>
  <c r="AE47311" i="1"/>
  <c r="AF47311" i="1"/>
  <c r="Z47312" i="1"/>
  <c r="AA47312" i="1"/>
  <c r="AB47312" i="1"/>
  <c r="AD47312" i="1" a="1"/>
  <c r="AD47312" i="1"/>
  <c r="AE47312" i="1"/>
  <c r="AF47312" i="1"/>
  <c r="Z47313" i="1"/>
  <c r="AA47313" i="1"/>
  <c r="AB47313" i="1"/>
  <c r="AD47313" i="1" a="1"/>
  <c r="AD47313" i="1"/>
  <c r="AE47313" i="1"/>
  <c r="AF47313" i="1"/>
  <c r="Z47314" i="1"/>
  <c r="AA47314" i="1"/>
  <c r="AB47314" i="1"/>
  <c r="AD47314" i="1" a="1"/>
  <c r="AD47314" i="1"/>
  <c r="AE47314" i="1"/>
  <c r="AF47314" i="1"/>
  <c r="Z47315" i="1"/>
  <c r="AA47315" i="1"/>
  <c r="AB47315" i="1"/>
  <c r="AD47315" i="1" a="1"/>
  <c r="AD47315" i="1"/>
  <c r="AE47315" i="1"/>
  <c r="AF47315" i="1"/>
  <c r="Z47316" i="1"/>
  <c r="AA47316" i="1"/>
  <c r="AB47316" i="1"/>
  <c r="AD47316" i="1" a="1"/>
  <c r="AD47316" i="1"/>
  <c r="AE47316" i="1"/>
  <c r="AF47316" i="1"/>
  <c r="Z47317" i="1"/>
  <c r="AA47317" i="1"/>
  <c r="AB47317" i="1"/>
  <c r="AD47317" i="1" a="1"/>
  <c r="AD47317" i="1"/>
  <c r="AE47317" i="1"/>
  <c r="AF47317" i="1"/>
  <c r="Z47318" i="1"/>
  <c r="AA47318" i="1"/>
  <c r="AB47318" i="1"/>
  <c r="AD47318" i="1" a="1"/>
  <c r="AD47318" i="1"/>
  <c r="AE47318" i="1"/>
  <c r="AF47318" i="1"/>
  <c r="Z47319" i="1"/>
  <c r="AA47319" i="1"/>
  <c r="AB47319" i="1"/>
  <c r="AD47319" i="1" a="1"/>
  <c r="AD47319" i="1"/>
  <c r="AE47319" i="1"/>
  <c r="AF47319" i="1"/>
  <c r="Z47320" i="1"/>
  <c r="AA47320" i="1"/>
  <c r="AB47320" i="1"/>
  <c r="AD47320" i="1" a="1"/>
  <c r="AD47320" i="1"/>
  <c r="AE47320" i="1"/>
  <c r="AF47320" i="1"/>
  <c r="Z47321" i="1"/>
  <c r="AA47321" i="1"/>
  <c r="AB47321" i="1"/>
  <c r="AD47321" i="1" a="1"/>
  <c r="AD47321" i="1"/>
  <c r="AE47321" i="1"/>
  <c r="AF47321" i="1"/>
  <c r="Z47322" i="1"/>
  <c r="AA47322" i="1"/>
  <c r="AB47322" i="1"/>
  <c r="AD47322" i="1" a="1"/>
  <c r="AD47322" i="1"/>
  <c r="AE47322" i="1"/>
  <c r="AF47322" i="1"/>
  <c r="Z47323" i="1"/>
  <c r="AA47323" i="1"/>
  <c r="AB47323" i="1"/>
  <c r="AD47323" i="1" a="1"/>
  <c r="AD47323" i="1"/>
  <c r="AE47323" i="1"/>
  <c r="AF47323" i="1"/>
  <c r="Z47324" i="1"/>
  <c r="AA47324" i="1"/>
  <c r="AB47324" i="1"/>
  <c r="AD47324" i="1" a="1"/>
  <c r="AD47324" i="1"/>
  <c r="AE47324" i="1"/>
  <c r="AF47324" i="1"/>
  <c r="Z47325" i="1"/>
  <c r="AA47325" i="1"/>
  <c r="AB47325" i="1"/>
  <c r="AD47325" i="1" a="1"/>
  <c r="AD47325" i="1"/>
  <c r="AE47325" i="1"/>
  <c r="AF47325" i="1"/>
  <c r="Z47326" i="1"/>
  <c r="AA47326" i="1"/>
  <c r="AB47326" i="1"/>
  <c r="AD47326" i="1" a="1"/>
  <c r="AD47326" i="1"/>
  <c r="AE47326" i="1"/>
  <c r="AF47326" i="1"/>
  <c r="Z47327" i="1"/>
  <c r="AA47327" i="1"/>
  <c r="AB47327" i="1"/>
  <c r="AD47327" i="1" a="1"/>
  <c r="AD47327" i="1"/>
  <c r="AE47327" i="1"/>
  <c r="AF47327" i="1"/>
  <c r="Z47328" i="1"/>
  <c r="AA47328" i="1"/>
  <c r="AB47328" i="1"/>
  <c r="AD47328" i="1" a="1"/>
  <c r="AD47328" i="1"/>
  <c r="AE47328" i="1"/>
  <c r="AF47328" i="1"/>
  <c r="Z47329" i="1"/>
  <c r="AA47329" i="1"/>
  <c r="AB47329" i="1"/>
  <c r="AD47329" i="1" a="1"/>
  <c r="AD47329" i="1"/>
  <c r="AE47329" i="1"/>
  <c r="AF47329" i="1"/>
  <c r="Z47330" i="1"/>
  <c r="AA47330" i="1"/>
  <c r="AB47330" i="1"/>
  <c r="AD47330" i="1" a="1"/>
  <c r="AD47330" i="1"/>
  <c r="AE47330" i="1"/>
  <c r="AF47330" i="1"/>
  <c r="Z47331" i="1"/>
  <c r="AA47331" i="1"/>
  <c r="AB47331" i="1"/>
  <c r="AD47331" i="1" a="1"/>
  <c r="AD47331" i="1"/>
  <c r="AE47331" i="1"/>
  <c r="AF47331" i="1"/>
  <c r="Z47332" i="1"/>
  <c r="AA47332" i="1"/>
  <c r="AB47332" i="1"/>
  <c r="AD47332" i="1" a="1"/>
  <c r="AD47332" i="1"/>
  <c r="AE47332" i="1"/>
  <c r="AF47332" i="1"/>
  <c r="Z47333" i="1"/>
  <c r="AA47333" i="1"/>
  <c r="AB47333" i="1"/>
  <c r="AD47333" i="1" a="1"/>
  <c r="AD47333" i="1"/>
  <c r="AE47333" i="1"/>
  <c r="AF47333" i="1"/>
  <c r="Z47334" i="1"/>
  <c r="AA47334" i="1"/>
  <c r="AB47334" i="1"/>
  <c r="AD47334" i="1" a="1"/>
  <c r="AD47334" i="1"/>
  <c r="AE47334" i="1"/>
  <c r="AF47334" i="1"/>
  <c r="Z47335" i="1"/>
  <c r="AA47335" i="1"/>
  <c r="AB47335" i="1"/>
  <c r="AD47335" i="1" a="1"/>
  <c r="AD47335" i="1"/>
  <c r="AE47335" i="1"/>
  <c r="AF47335" i="1"/>
  <c r="Z47336" i="1"/>
  <c r="AA47336" i="1"/>
  <c r="AB47336" i="1"/>
  <c r="AD47336" i="1" a="1"/>
  <c r="AD47336" i="1"/>
  <c r="AE47336" i="1"/>
  <c r="AF47336" i="1"/>
  <c r="Z47337" i="1"/>
  <c r="AA47337" i="1"/>
  <c r="AB47337" i="1"/>
  <c r="AD47337" i="1" a="1"/>
  <c r="AD47337" i="1"/>
  <c r="AE47337" i="1"/>
  <c r="AF47337" i="1"/>
  <c r="Z47338" i="1"/>
  <c r="AA47338" i="1"/>
  <c r="AB47338" i="1"/>
  <c r="AD47338" i="1" a="1"/>
  <c r="AD47338" i="1"/>
  <c r="AE47338" i="1"/>
  <c r="AF47338" i="1"/>
  <c r="Z47339" i="1"/>
  <c r="AA47339" i="1"/>
  <c r="AB47339" i="1"/>
  <c r="AD47339" i="1" a="1"/>
  <c r="AD47339" i="1"/>
  <c r="AE47339" i="1"/>
  <c r="AF47339" i="1"/>
  <c r="Z47340" i="1"/>
  <c r="AA47340" i="1"/>
  <c r="AB47340" i="1"/>
  <c r="AD47340" i="1" a="1"/>
  <c r="AD47340" i="1"/>
  <c r="AE47340" i="1"/>
  <c r="AF47340" i="1"/>
  <c r="Z47341" i="1"/>
  <c r="AA47341" i="1"/>
  <c r="AB47341" i="1"/>
  <c r="AD47341" i="1" a="1"/>
  <c r="AD47341" i="1"/>
  <c r="AE47341" i="1"/>
  <c r="AF47341" i="1"/>
  <c r="Z47342" i="1"/>
  <c r="AA47342" i="1"/>
  <c r="AB47342" i="1"/>
  <c r="AD47342" i="1" a="1"/>
  <c r="AD47342" i="1"/>
  <c r="AE47342" i="1"/>
  <c r="AF47342" i="1"/>
  <c r="Z47343" i="1"/>
  <c r="AA47343" i="1"/>
  <c r="AB47343" i="1"/>
  <c r="AD47343" i="1" a="1"/>
  <c r="AD47343" i="1"/>
  <c r="AE47343" i="1"/>
  <c r="AF47343" i="1"/>
  <c r="Z47344" i="1"/>
  <c r="AA47344" i="1"/>
  <c r="AB47344" i="1"/>
  <c r="AD47344" i="1" a="1"/>
  <c r="AD47344" i="1"/>
  <c r="AE47344" i="1"/>
  <c r="AF47344" i="1"/>
  <c r="Z47345" i="1"/>
  <c r="AA47345" i="1"/>
  <c r="AB47345" i="1"/>
  <c r="AD47345" i="1" a="1"/>
  <c r="AD47345" i="1"/>
  <c r="AE47345" i="1"/>
  <c r="AF47345" i="1"/>
  <c r="Z47346" i="1"/>
  <c r="AA47346" i="1"/>
  <c r="AB47346" i="1"/>
  <c r="AD47346" i="1" a="1"/>
  <c r="AD47346" i="1"/>
  <c r="AE47346" i="1"/>
  <c r="AF47346" i="1"/>
  <c r="Z47347" i="1"/>
  <c r="AA47347" i="1"/>
  <c r="AB47347" i="1"/>
  <c r="AD47347" i="1" a="1"/>
  <c r="AD47347" i="1"/>
  <c r="AE47347" i="1"/>
  <c r="AF47347" i="1"/>
  <c r="Z47348" i="1"/>
  <c r="AA47348" i="1"/>
  <c r="AB47348" i="1"/>
  <c r="AD47348" i="1" a="1"/>
  <c r="AD47348" i="1"/>
  <c r="AE47348" i="1"/>
  <c r="AF47348" i="1"/>
  <c r="Z47349" i="1"/>
  <c r="AA47349" i="1"/>
  <c r="AB47349" i="1"/>
  <c r="AD47349" i="1" a="1"/>
  <c r="AD47349" i="1"/>
  <c r="AE47349" i="1"/>
  <c r="AF47349" i="1"/>
  <c r="Z47350" i="1"/>
  <c r="AA47350" i="1"/>
  <c r="AB47350" i="1"/>
  <c r="AD47350" i="1" a="1"/>
  <c r="AD47350" i="1"/>
  <c r="AE47350" i="1"/>
  <c r="AF47350" i="1"/>
  <c r="Z47351" i="1"/>
  <c r="AA47351" i="1"/>
  <c r="AB47351" i="1"/>
  <c r="AD47351" i="1" a="1"/>
  <c r="AD47351" i="1"/>
  <c r="AE47351" i="1"/>
  <c r="AF47351" i="1"/>
  <c r="Z47352" i="1"/>
  <c r="AA47352" i="1"/>
  <c r="AB47352" i="1"/>
  <c r="AD47352" i="1" a="1"/>
  <c r="AD47352" i="1"/>
  <c r="AE47352" i="1"/>
  <c r="AF47352" i="1"/>
  <c r="Z47353" i="1"/>
  <c r="AA47353" i="1"/>
  <c r="AB47353" i="1"/>
  <c r="AD47353" i="1" a="1"/>
  <c r="AD47353" i="1"/>
  <c r="AE47353" i="1"/>
  <c r="AF47353" i="1"/>
  <c r="Z47354" i="1"/>
  <c r="AA47354" i="1"/>
  <c r="AB47354" i="1"/>
  <c r="AD47354" i="1" a="1"/>
  <c r="AD47354" i="1"/>
  <c r="AE47354" i="1"/>
  <c r="AF47354" i="1"/>
  <c r="Z47355" i="1"/>
  <c r="AA47355" i="1"/>
  <c r="AB47355" i="1"/>
  <c r="AD47355" i="1" a="1"/>
  <c r="AD47355" i="1"/>
  <c r="AE47355" i="1"/>
  <c r="AF47355" i="1"/>
  <c r="Z47356" i="1"/>
  <c r="AA47356" i="1"/>
  <c r="AB47356" i="1"/>
  <c r="AD47356" i="1" a="1"/>
  <c r="AD47356" i="1"/>
  <c r="AE47356" i="1"/>
  <c r="AF47356" i="1"/>
  <c r="Z47357" i="1"/>
  <c r="AA47357" i="1"/>
  <c r="AB47357" i="1"/>
  <c r="AD47357" i="1" a="1"/>
  <c r="AD47357" i="1"/>
  <c r="AE47357" i="1"/>
  <c r="AF47357" i="1"/>
  <c r="Z47358" i="1"/>
  <c r="AA47358" i="1"/>
  <c r="AB47358" i="1"/>
  <c r="AD47358" i="1" a="1"/>
  <c r="AD47358" i="1"/>
  <c r="AE47358" i="1"/>
  <c r="AF47358" i="1"/>
  <c r="Z47359" i="1"/>
  <c r="AA47359" i="1"/>
  <c r="AB47359" i="1"/>
  <c r="AD47359" i="1" a="1"/>
  <c r="AD47359" i="1"/>
  <c r="AE47359" i="1"/>
  <c r="AF47359" i="1"/>
  <c r="Z47360" i="1"/>
  <c r="AA47360" i="1"/>
  <c r="AB47360" i="1"/>
  <c r="AD47360" i="1" a="1"/>
  <c r="AD47360" i="1"/>
  <c r="AE47360" i="1"/>
  <c r="AF47360" i="1"/>
  <c r="Z47361" i="1"/>
  <c r="AA47361" i="1"/>
  <c r="AB47361" i="1"/>
  <c r="AD47361" i="1" a="1"/>
  <c r="AD47361" i="1"/>
  <c r="AE47361" i="1"/>
  <c r="AF47361" i="1"/>
  <c r="Z47362" i="1"/>
  <c r="AA47362" i="1"/>
  <c r="AB47362" i="1"/>
  <c r="AD47362" i="1" a="1"/>
  <c r="AD47362" i="1"/>
  <c r="AE47362" i="1"/>
  <c r="AF47362" i="1"/>
  <c r="Z47363" i="1"/>
  <c r="AA47363" i="1"/>
  <c r="AB47363" i="1"/>
  <c r="AD47363" i="1" a="1"/>
  <c r="AD47363" i="1"/>
  <c r="AE47363" i="1"/>
  <c r="AF47363" i="1"/>
  <c r="Z47364" i="1"/>
  <c r="AA47364" i="1"/>
  <c r="AB47364" i="1"/>
  <c r="AD47364" i="1" a="1"/>
  <c r="AD47364" i="1"/>
  <c r="AE47364" i="1"/>
  <c r="AF47364" i="1"/>
  <c r="Z47365" i="1"/>
  <c r="AA47365" i="1"/>
  <c r="AB47365" i="1"/>
  <c r="AD47365" i="1" a="1"/>
  <c r="AD47365" i="1"/>
  <c r="AE47365" i="1"/>
  <c r="AF47365" i="1"/>
  <c r="Z47366" i="1"/>
  <c r="AA47366" i="1"/>
  <c r="AB47366" i="1"/>
  <c r="AD47366" i="1" a="1"/>
  <c r="AD47366" i="1"/>
  <c r="AE47366" i="1"/>
  <c r="AF47366" i="1"/>
  <c r="Z47367" i="1"/>
  <c r="AA47367" i="1"/>
  <c r="AB47367" i="1"/>
  <c r="AD47367" i="1" a="1"/>
  <c r="AD47367" i="1"/>
  <c r="AE47367" i="1"/>
  <c r="AF47367" i="1"/>
  <c r="Z47368" i="1"/>
  <c r="AA47368" i="1"/>
  <c r="AB47368" i="1"/>
  <c r="AD47368" i="1" a="1"/>
  <c r="AD47368" i="1"/>
  <c r="AE47368" i="1"/>
  <c r="AF47368" i="1"/>
  <c r="Z47369" i="1"/>
  <c r="AA47369" i="1"/>
  <c r="AB47369" i="1"/>
  <c r="AD47369" i="1" a="1"/>
  <c r="AD47369" i="1"/>
  <c r="AE47369" i="1"/>
  <c r="AF47369" i="1"/>
  <c r="Z47370" i="1"/>
  <c r="AA47370" i="1"/>
  <c r="AB47370" i="1"/>
  <c r="AD47370" i="1" a="1"/>
  <c r="AD47370" i="1"/>
  <c r="AE47370" i="1"/>
  <c r="AF47370" i="1"/>
  <c r="Z47371" i="1"/>
  <c r="AA47371" i="1"/>
  <c r="AB47371" i="1"/>
  <c r="AD47371" i="1" a="1"/>
  <c r="AD47371" i="1"/>
  <c r="AE47371" i="1"/>
  <c r="AF47371" i="1"/>
  <c r="Z47372" i="1"/>
  <c r="AA47372" i="1"/>
  <c r="AB47372" i="1"/>
  <c r="AD47372" i="1" a="1"/>
  <c r="AD47372" i="1"/>
  <c r="AE47372" i="1"/>
  <c r="AF47372" i="1"/>
  <c r="Z47373" i="1"/>
  <c r="AA47373" i="1"/>
  <c r="AB47373" i="1"/>
  <c r="AD47373" i="1" a="1"/>
  <c r="AD47373" i="1"/>
  <c r="AE47373" i="1"/>
  <c r="AF47373" i="1"/>
  <c r="Z47374" i="1"/>
  <c r="AA47374" i="1"/>
  <c r="AB47374" i="1"/>
  <c r="AD47374" i="1" a="1"/>
  <c r="AD47374" i="1"/>
  <c r="AE47374" i="1"/>
  <c r="AF47374" i="1"/>
  <c r="Z47375" i="1"/>
  <c r="AA47375" i="1"/>
  <c r="AB47375" i="1"/>
  <c r="AD47375" i="1" a="1"/>
  <c r="AD47375" i="1"/>
  <c r="AE47375" i="1"/>
  <c r="AF47375" i="1"/>
  <c r="Z47376" i="1"/>
  <c r="AA47376" i="1"/>
  <c r="AB47376" i="1"/>
  <c r="AD47376" i="1" a="1"/>
  <c r="AD47376" i="1"/>
  <c r="AE47376" i="1"/>
  <c r="AF47376" i="1"/>
  <c r="Z47377" i="1"/>
  <c r="AA47377" i="1"/>
  <c r="AB47377" i="1"/>
  <c r="AD47377" i="1" a="1"/>
  <c r="AD47377" i="1"/>
  <c r="AE47377" i="1"/>
  <c r="AF47377" i="1"/>
  <c r="Z47378" i="1"/>
  <c r="AA47378" i="1"/>
  <c r="AB47378" i="1"/>
  <c r="AD47378" i="1" a="1"/>
  <c r="AD47378" i="1"/>
  <c r="AE47378" i="1"/>
  <c r="AF47378" i="1"/>
  <c r="Z47379" i="1"/>
  <c r="AA47379" i="1"/>
  <c r="AB47379" i="1"/>
  <c r="AD47379" i="1" a="1"/>
  <c r="AD47379" i="1"/>
  <c r="AE47379" i="1"/>
  <c r="AF47379" i="1"/>
  <c r="Z47380" i="1"/>
  <c r="AA47380" i="1"/>
  <c r="AB47380" i="1"/>
  <c r="AD47380" i="1" a="1"/>
  <c r="AD47380" i="1"/>
  <c r="AE47380" i="1"/>
  <c r="AF47380" i="1"/>
  <c r="Z47381" i="1"/>
  <c r="AA47381" i="1"/>
  <c r="AB47381" i="1"/>
  <c r="AD47381" i="1" a="1"/>
  <c r="AD47381" i="1"/>
  <c r="AE47381" i="1"/>
  <c r="AF47381" i="1"/>
  <c r="Z47382" i="1"/>
  <c r="AA47382" i="1"/>
  <c r="AB47382" i="1"/>
  <c r="AD47382" i="1" a="1"/>
  <c r="AD47382" i="1"/>
  <c r="AE47382" i="1"/>
  <c r="AF47382" i="1"/>
  <c r="Z47383" i="1"/>
  <c r="AA47383" i="1"/>
  <c r="AB47383" i="1"/>
  <c r="AD47383" i="1" a="1"/>
  <c r="AD47383" i="1"/>
  <c r="AE47383" i="1"/>
  <c r="AF47383" i="1"/>
  <c r="Z47384" i="1"/>
  <c r="AA47384" i="1"/>
  <c r="AB47384" i="1"/>
  <c r="AD47384" i="1" a="1"/>
  <c r="AD47384" i="1"/>
  <c r="AE47384" i="1"/>
  <c r="AF47384" i="1"/>
  <c r="Z47385" i="1"/>
  <c r="AA47385" i="1"/>
  <c r="AB47385" i="1"/>
  <c r="AD47385" i="1" a="1"/>
  <c r="AD47385" i="1"/>
  <c r="AE47385" i="1"/>
  <c r="AF47385" i="1"/>
  <c r="Z47386" i="1"/>
  <c r="AA47386" i="1"/>
  <c r="AB47386" i="1"/>
  <c r="AD47386" i="1" a="1"/>
  <c r="AD47386" i="1"/>
  <c r="AE47386" i="1"/>
  <c r="AF47386" i="1"/>
  <c r="Z47387" i="1"/>
  <c r="AA47387" i="1"/>
  <c r="AB47387" i="1"/>
  <c r="AD47387" i="1" a="1"/>
  <c r="AD47387" i="1"/>
  <c r="AE47387" i="1"/>
  <c r="AF47387" i="1"/>
  <c r="Z47388" i="1"/>
  <c r="AA47388" i="1"/>
  <c r="AB47388" i="1"/>
  <c r="AD47388" i="1" a="1"/>
  <c r="AD47388" i="1"/>
  <c r="AE47388" i="1"/>
  <c r="AF47388" i="1"/>
  <c r="Z47389" i="1"/>
  <c r="AA47389" i="1"/>
  <c r="AB47389" i="1"/>
  <c r="AD47389" i="1" a="1"/>
  <c r="AD47389" i="1"/>
  <c r="AE47389" i="1"/>
  <c r="AF47389" i="1"/>
  <c r="Z47390" i="1"/>
  <c r="AA47390" i="1"/>
  <c r="AB47390" i="1"/>
  <c r="AD47390" i="1" a="1"/>
  <c r="AD47390" i="1"/>
  <c r="AE47390" i="1"/>
  <c r="AF47390" i="1"/>
  <c r="Z47391" i="1"/>
  <c r="AA47391" i="1"/>
  <c r="AB47391" i="1"/>
  <c r="AD47391" i="1" a="1"/>
  <c r="AD47391" i="1"/>
  <c r="AE47391" i="1"/>
  <c r="AF47391" i="1"/>
  <c r="Z47392" i="1"/>
  <c r="AA47392" i="1"/>
  <c r="AB47392" i="1"/>
  <c r="AD47392" i="1" a="1"/>
  <c r="AD47392" i="1"/>
  <c r="AE47392" i="1"/>
  <c r="AF47392" i="1"/>
  <c r="Z47393" i="1"/>
  <c r="AA47393" i="1"/>
  <c r="AB47393" i="1"/>
  <c r="AD47393" i="1" a="1"/>
  <c r="AD47393" i="1"/>
  <c r="AE47393" i="1"/>
  <c r="AF47393" i="1"/>
  <c r="Z47394" i="1"/>
  <c r="AA47394" i="1"/>
  <c r="AB47394" i="1"/>
  <c r="AD47394" i="1" a="1"/>
  <c r="AD47394" i="1"/>
  <c r="AE47394" i="1"/>
  <c r="AF47394" i="1"/>
  <c r="Z47395" i="1"/>
  <c r="AA47395" i="1"/>
  <c r="AB47395" i="1"/>
  <c r="AD47395" i="1" a="1"/>
  <c r="AD47395" i="1"/>
  <c r="AE47395" i="1"/>
  <c r="AF47395" i="1"/>
  <c r="Z47396" i="1"/>
  <c r="AA47396" i="1"/>
  <c r="AB47396" i="1"/>
  <c r="AD47396" i="1" a="1"/>
  <c r="AD47396" i="1"/>
  <c r="AE47396" i="1"/>
  <c r="AF47396" i="1"/>
  <c r="Z47397" i="1"/>
  <c r="AA47397" i="1"/>
  <c r="AB47397" i="1"/>
  <c r="AD47397" i="1" a="1"/>
  <c r="AD47397" i="1"/>
  <c r="AE47397" i="1"/>
  <c r="AF47397" i="1"/>
  <c r="Z47398" i="1"/>
  <c r="AA47398" i="1"/>
  <c r="AB47398" i="1"/>
  <c r="AD47398" i="1" a="1"/>
  <c r="AD47398" i="1"/>
  <c r="AE47398" i="1"/>
  <c r="AF47398" i="1"/>
  <c r="Z47399" i="1"/>
  <c r="AA47399" i="1"/>
  <c r="AB47399" i="1"/>
  <c r="AD47399" i="1" a="1"/>
  <c r="AD47399" i="1"/>
  <c r="AE47399" i="1"/>
  <c r="AF47399" i="1"/>
  <c r="Z47400" i="1"/>
  <c r="AA47400" i="1"/>
  <c r="AB47400" i="1"/>
  <c r="AD47400" i="1" a="1"/>
  <c r="AD47400" i="1"/>
  <c r="AE47400" i="1"/>
  <c r="AF47400" i="1"/>
  <c r="Z47401" i="1"/>
  <c r="AA47401" i="1"/>
  <c r="AB47401" i="1"/>
  <c r="AD47401" i="1" a="1"/>
  <c r="AD47401" i="1"/>
  <c r="AE47401" i="1"/>
  <c r="AF47401" i="1"/>
  <c r="Z47402" i="1"/>
  <c r="AA47402" i="1"/>
  <c r="AB47402" i="1"/>
  <c r="AD47402" i="1" a="1"/>
  <c r="AD47402" i="1"/>
  <c r="AE47402" i="1"/>
  <c r="AF47402" i="1"/>
  <c r="Z47403" i="1"/>
  <c r="AA47403" i="1"/>
  <c r="AB47403" i="1"/>
  <c r="AD47403" i="1" a="1"/>
  <c r="AD47403" i="1"/>
  <c r="AE47403" i="1"/>
  <c r="AF47403" i="1"/>
  <c r="Z47404" i="1"/>
  <c r="AA47404" i="1"/>
  <c r="AB47404" i="1"/>
  <c r="AD47404" i="1" a="1"/>
  <c r="AD47404" i="1"/>
  <c r="AE47404" i="1"/>
  <c r="AF47404" i="1"/>
  <c r="Z47405" i="1"/>
  <c r="AA47405" i="1"/>
  <c r="AB47405" i="1"/>
  <c r="AD47405" i="1" a="1"/>
  <c r="AD47405" i="1"/>
  <c r="AE47405" i="1"/>
  <c r="AF47405" i="1"/>
  <c r="Z47406" i="1"/>
  <c r="AA47406" i="1"/>
  <c r="AB47406" i="1"/>
  <c r="AD47406" i="1" a="1"/>
  <c r="AD47406" i="1"/>
  <c r="AE47406" i="1"/>
  <c r="AF47406" i="1"/>
  <c r="Z47407" i="1"/>
  <c r="AA47407" i="1"/>
  <c r="AB47407" i="1"/>
  <c r="AD47407" i="1" a="1"/>
  <c r="AD47407" i="1"/>
  <c r="AE47407" i="1"/>
  <c r="AF47407" i="1"/>
  <c r="Z47408" i="1"/>
  <c r="AA47408" i="1"/>
  <c r="AB47408" i="1"/>
  <c r="AD47408" i="1" a="1"/>
  <c r="AD47408" i="1"/>
  <c r="AE47408" i="1"/>
  <c r="AF47408" i="1"/>
  <c r="Z47409" i="1"/>
  <c r="AA47409" i="1"/>
  <c r="AB47409" i="1"/>
  <c r="AD47409" i="1" a="1"/>
  <c r="AD47409" i="1"/>
  <c r="AE47409" i="1"/>
  <c r="AF47409" i="1"/>
  <c r="Z47410" i="1"/>
  <c r="AA47410" i="1"/>
  <c r="AB47410" i="1"/>
  <c r="AD47410" i="1" a="1"/>
  <c r="AD47410" i="1"/>
  <c r="AE47410" i="1"/>
  <c r="AF47410" i="1"/>
  <c r="Z47411" i="1"/>
  <c r="AA47411" i="1"/>
  <c r="AB47411" i="1"/>
  <c r="AD47411" i="1" a="1"/>
  <c r="AD47411" i="1"/>
  <c r="AE47411" i="1"/>
  <c r="AF47411" i="1"/>
  <c r="Z47412" i="1"/>
  <c r="AA47412" i="1"/>
  <c r="AB47412" i="1"/>
  <c r="AD47412" i="1" a="1"/>
  <c r="AD47412" i="1"/>
  <c r="AE47412" i="1"/>
  <c r="AF47412" i="1"/>
  <c r="Z47413" i="1"/>
  <c r="AA47413" i="1"/>
  <c r="AB47413" i="1"/>
  <c r="AD47413" i="1" a="1"/>
  <c r="AD47413" i="1"/>
  <c r="AE47413" i="1"/>
  <c r="AF47413" i="1"/>
  <c r="Z47414" i="1"/>
  <c r="AA47414" i="1"/>
  <c r="AB47414" i="1"/>
  <c r="AD47414" i="1" a="1"/>
  <c r="AD47414" i="1"/>
  <c r="AE47414" i="1"/>
  <c r="AF47414" i="1"/>
  <c r="Z47415" i="1"/>
  <c r="AA47415" i="1"/>
  <c r="AB47415" i="1"/>
  <c r="AD47415" i="1" a="1"/>
  <c r="AD47415" i="1"/>
  <c r="AE47415" i="1"/>
  <c r="AF47415" i="1"/>
  <c r="Z47416" i="1"/>
  <c r="AA47416" i="1"/>
  <c r="AB47416" i="1"/>
  <c r="AD47416" i="1" a="1"/>
  <c r="AD47416" i="1"/>
  <c r="AE47416" i="1"/>
  <c r="AF47416" i="1"/>
  <c r="Z47417" i="1"/>
  <c r="AA47417" i="1"/>
  <c r="AB47417" i="1"/>
  <c r="AD47417" i="1" a="1"/>
  <c r="AD47417" i="1"/>
  <c r="AE47417" i="1"/>
  <c r="AF47417" i="1"/>
  <c r="Z47418" i="1"/>
  <c r="AA47418" i="1"/>
  <c r="AB47418" i="1"/>
  <c r="AD47418" i="1" a="1"/>
  <c r="AD47418" i="1"/>
  <c r="AE47418" i="1"/>
  <c r="AF47418" i="1"/>
  <c r="Z47419" i="1"/>
  <c r="AA47419" i="1"/>
  <c r="AB47419" i="1"/>
  <c r="AD47419" i="1" a="1"/>
  <c r="AD47419" i="1"/>
  <c r="AE47419" i="1"/>
  <c r="AF47419" i="1"/>
  <c r="Z47420" i="1"/>
  <c r="AA47420" i="1"/>
  <c r="AB47420" i="1"/>
  <c r="AD47420" i="1" a="1"/>
  <c r="AD47420" i="1"/>
  <c r="AE47420" i="1"/>
  <c r="AF47420" i="1"/>
  <c r="Z47421" i="1"/>
  <c r="AA47421" i="1"/>
  <c r="AB47421" i="1"/>
  <c r="AD47421" i="1" a="1"/>
  <c r="AD47421" i="1"/>
  <c r="AE47421" i="1"/>
  <c r="AF47421" i="1"/>
  <c r="Z47422" i="1"/>
  <c r="AA47422" i="1"/>
  <c r="AB47422" i="1"/>
  <c r="AD47422" i="1" a="1"/>
  <c r="AD47422" i="1"/>
  <c r="AE47422" i="1"/>
  <c r="AF47422" i="1"/>
  <c r="Z47423" i="1"/>
  <c r="AA47423" i="1"/>
  <c r="AB47423" i="1"/>
  <c r="AD47423" i="1" a="1"/>
  <c r="AD47423" i="1"/>
  <c r="AE47423" i="1"/>
  <c r="AF47423" i="1"/>
  <c r="Z47424" i="1"/>
  <c r="AA47424" i="1"/>
  <c r="AB47424" i="1"/>
  <c r="AD47424" i="1" a="1"/>
  <c r="AD47424" i="1"/>
  <c r="AE47424" i="1"/>
  <c r="AF47424" i="1"/>
  <c r="Z47425" i="1"/>
  <c r="AA47425" i="1"/>
  <c r="AB47425" i="1"/>
  <c r="AD47425" i="1" a="1"/>
  <c r="AD47425" i="1"/>
  <c r="AE47425" i="1"/>
  <c r="AF47425" i="1"/>
  <c r="Z47426" i="1"/>
  <c r="AA47426" i="1"/>
  <c r="AB47426" i="1"/>
  <c r="AD47426" i="1" a="1"/>
  <c r="AD47426" i="1"/>
  <c r="AE47426" i="1"/>
  <c r="AF47426" i="1"/>
  <c r="Z47427" i="1"/>
  <c r="AA47427" i="1"/>
  <c r="AB47427" i="1"/>
  <c r="AD47427" i="1" a="1"/>
  <c r="AD47427" i="1"/>
  <c r="AE47427" i="1"/>
  <c r="AF47427" i="1"/>
  <c r="Z47428" i="1"/>
  <c r="AA47428" i="1"/>
  <c r="AB47428" i="1"/>
  <c r="AD47428" i="1" a="1"/>
  <c r="AD47428" i="1"/>
  <c r="AE47428" i="1"/>
  <c r="AF47428" i="1"/>
  <c r="Z47429" i="1"/>
  <c r="AA47429" i="1"/>
  <c r="AB47429" i="1"/>
  <c r="AD47429" i="1" a="1"/>
  <c r="AD47429" i="1"/>
  <c r="AE47429" i="1"/>
  <c r="AF47429" i="1"/>
  <c r="Z47430" i="1"/>
  <c r="AA47430" i="1"/>
  <c r="AB47430" i="1"/>
  <c r="AD47430" i="1" a="1"/>
  <c r="AD47430" i="1"/>
  <c r="AE47430" i="1"/>
  <c r="AF47430" i="1"/>
  <c r="Z47431" i="1"/>
  <c r="AA47431" i="1"/>
  <c r="AB47431" i="1"/>
  <c r="AD47431" i="1" a="1"/>
  <c r="AD47431" i="1"/>
  <c r="AE47431" i="1"/>
  <c r="AF47431" i="1"/>
  <c r="Z47432" i="1"/>
  <c r="AA47432" i="1"/>
  <c r="AB47432" i="1"/>
  <c r="AD47432" i="1" a="1"/>
  <c r="AD47432" i="1"/>
  <c r="AE47432" i="1"/>
  <c r="AF47432" i="1"/>
  <c r="Z47433" i="1"/>
  <c r="AA47433" i="1"/>
  <c r="AB47433" i="1"/>
  <c r="AD47433" i="1" a="1"/>
  <c r="AD47433" i="1"/>
  <c r="AE47433" i="1"/>
  <c r="AF47433" i="1"/>
  <c r="Z47434" i="1"/>
  <c r="AA47434" i="1"/>
  <c r="AB47434" i="1"/>
  <c r="AD47434" i="1" a="1"/>
  <c r="AD47434" i="1"/>
  <c r="AE47434" i="1"/>
  <c r="AF47434" i="1"/>
  <c r="Z47435" i="1"/>
  <c r="AA47435" i="1"/>
  <c r="AB47435" i="1"/>
  <c r="AD47435" i="1" a="1"/>
  <c r="AD47435" i="1"/>
  <c r="AE47435" i="1"/>
  <c r="AF47435" i="1"/>
  <c r="Z47436" i="1"/>
  <c r="AA47436" i="1"/>
  <c r="AB47436" i="1"/>
  <c r="AD47436" i="1" a="1"/>
  <c r="AD47436" i="1"/>
  <c r="AE47436" i="1"/>
  <c r="AF47436" i="1"/>
  <c r="Z47437" i="1"/>
  <c r="AA47437" i="1"/>
  <c r="AB47437" i="1"/>
  <c r="AD47437" i="1" a="1"/>
  <c r="AD47437" i="1"/>
  <c r="AE47437" i="1"/>
  <c r="AF47437" i="1"/>
  <c r="Z47438" i="1"/>
  <c r="AA47438" i="1"/>
  <c r="AB47438" i="1"/>
  <c r="AD47438" i="1" a="1"/>
  <c r="AD47438" i="1"/>
  <c r="AE47438" i="1"/>
  <c r="AF47438" i="1"/>
  <c r="Z47439" i="1"/>
  <c r="AA47439" i="1"/>
  <c r="AB47439" i="1"/>
  <c r="AD47439" i="1" a="1"/>
  <c r="AD47439" i="1"/>
  <c r="AE47439" i="1"/>
  <c r="AF47439" i="1"/>
  <c r="Z47440" i="1"/>
  <c r="AA47440" i="1"/>
  <c r="AB47440" i="1"/>
  <c r="AD47440" i="1" a="1"/>
  <c r="AD47440" i="1"/>
  <c r="AE47440" i="1"/>
  <c r="AF47440" i="1"/>
  <c r="Z47441" i="1"/>
  <c r="AA47441" i="1"/>
  <c r="AB47441" i="1"/>
  <c r="AD47441" i="1" a="1"/>
  <c r="AD47441" i="1"/>
  <c r="AE47441" i="1"/>
  <c r="AF47441" i="1"/>
  <c r="Z47442" i="1"/>
  <c r="AA47442" i="1"/>
  <c r="AB47442" i="1"/>
  <c r="AD47442" i="1" a="1"/>
  <c r="AD47442" i="1"/>
  <c r="AE47442" i="1"/>
  <c r="AF47442" i="1"/>
  <c r="Z47443" i="1"/>
  <c r="AA47443" i="1"/>
  <c r="AB47443" i="1"/>
  <c r="AD47443" i="1" a="1"/>
  <c r="AD47443" i="1"/>
  <c r="AE47443" i="1"/>
  <c r="AF47443" i="1"/>
  <c r="Z47444" i="1"/>
  <c r="AA47444" i="1"/>
  <c r="AB47444" i="1"/>
  <c r="AD47444" i="1" a="1"/>
  <c r="AD47444" i="1"/>
  <c r="AE47444" i="1"/>
  <c r="AF47444" i="1"/>
  <c r="Z47445" i="1"/>
  <c r="AA47445" i="1"/>
  <c r="AB47445" i="1"/>
  <c r="AD47445" i="1" a="1"/>
  <c r="AD47445" i="1"/>
  <c r="AE47445" i="1"/>
  <c r="AF47445" i="1"/>
  <c r="Z47446" i="1"/>
  <c r="AA47446" i="1"/>
  <c r="AB47446" i="1"/>
  <c r="AD47446" i="1" a="1"/>
  <c r="AD47446" i="1"/>
  <c r="AE47446" i="1"/>
  <c r="AF47446" i="1"/>
  <c r="Z47447" i="1"/>
  <c r="AA47447" i="1"/>
  <c r="AB47447" i="1"/>
  <c r="AD47447" i="1" a="1"/>
  <c r="AD47447" i="1"/>
  <c r="AE47447" i="1"/>
  <c r="AF47447" i="1"/>
  <c r="Z47448" i="1"/>
  <c r="AA47448" i="1"/>
  <c r="AB47448" i="1"/>
  <c r="AD47448" i="1" a="1"/>
  <c r="AD47448" i="1"/>
  <c r="AE47448" i="1"/>
  <c r="AF47448" i="1"/>
  <c r="Z47449" i="1"/>
  <c r="AA47449" i="1"/>
  <c r="AB47449" i="1"/>
  <c r="AD47449" i="1" a="1"/>
  <c r="AD47449" i="1"/>
  <c r="AE47449" i="1"/>
  <c r="AF47449" i="1"/>
  <c r="Z47450" i="1"/>
  <c r="AA47450" i="1"/>
  <c r="AB47450" i="1"/>
  <c r="AD47450" i="1" a="1"/>
  <c r="AD47450" i="1"/>
  <c r="AE47450" i="1"/>
  <c r="AF47450" i="1"/>
  <c r="Z47451" i="1"/>
  <c r="AA47451" i="1"/>
  <c r="AB47451" i="1"/>
  <c r="AD47451" i="1" a="1"/>
  <c r="AD47451" i="1"/>
  <c r="AE47451" i="1"/>
  <c r="AF47451" i="1"/>
  <c r="Z47452" i="1"/>
  <c r="AA47452" i="1"/>
  <c r="AB47452" i="1"/>
  <c r="AD47452" i="1" a="1"/>
  <c r="AD47452" i="1"/>
  <c r="AE47452" i="1"/>
  <c r="AF47452" i="1"/>
  <c r="Z47453" i="1"/>
  <c r="AA47453" i="1"/>
  <c r="AB47453" i="1"/>
  <c r="AD47453" i="1" a="1"/>
  <c r="AD47453" i="1"/>
  <c r="AE47453" i="1"/>
  <c r="AF47453" i="1"/>
  <c r="Z47454" i="1"/>
  <c r="AA47454" i="1"/>
  <c r="AB47454" i="1"/>
  <c r="AD47454" i="1" a="1"/>
  <c r="AD47454" i="1"/>
  <c r="AE47454" i="1"/>
  <c r="AF47454" i="1"/>
  <c r="Z47455" i="1"/>
  <c r="AA47455" i="1"/>
  <c r="AB47455" i="1"/>
  <c r="AD47455" i="1" a="1"/>
  <c r="AD47455" i="1"/>
  <c r="AE47455" i="1"/>
  <c r="AF47455" i="1"/>
  <c r="Z47456" i="1"/>
  <c r="AA47456" i="1"/>
  <c r="AB47456" i="1"/>
  <c r="AD47456" i="1" a="1"/>
  <c r="AD47456" i="1"/>
  <c r="AE47456" i="1"/>
  <c r="AF47456" i="1"/>
  <c r="Z47457" i="1"/>
  <c r="AA47457" i="1"/>
  <c r="AB47457" i="1"/>
  <c r="AD47457" i="1" a="1"/>
  <c r="AD47457" i="1"/>
  <c r="AE47457" i="1"/>
  <c r="AF47457" i="1"/>
  <c r="Z47458" i="1"/>
  <c r="AA47458" i="1"/>
  <c r="AB47458" i="1"/>
  <c r="AD47458" i="1" a="1"/>
  <c r="AD47458" i="1"/>
  <c r="AE47458" i="1"/>
  <c r="AF47458" i="1"/>
  <c r="Z47459" i="1"/>
  <c r="AA47459" i="1"/>
  <c r="AB47459" i="1"/>
  <c r="AD47459" i="1" a="1"/>
  <c r="AD47459" i="1"/>
  <c r="AE47459" i="1"/>
  <c r="AF47459" i="1"/>
  <c r="Z47460" i="1"/>
  <c r="AA47460" i="1"/>
  <c r="AB47460" i="1"/>
  <c r="AD47460" i="1" a="1"/>
  <c r="AD47460" i="1"/>
  <c r="AE47460" i="1"/>
  <c r="AF47460" i="1"/>
  <c r="Z47461" i="1"/>
  <c r="AA47461" i="1"/>
  <c r="AB47461" i="1"/>
  <c r="AD47461" i="1" a="1"/>
  <c r="AD47461" i="1"/>
  <c r="AE47461" i="1"/>
  <c r="AF47461" i="1"/>
  <c r="Z47462" i="1"/>
  <c r="AA47462" i="1"/>
  <c r="AB47462" i="1"/>
  <c r="AD47462" i="1" a="1"/>
  <c r="AD47462" i="1"/>
  <c r="AE47462" i="1"/>
  <c r="AF47462" i="1"/>
  <c r="Z47463" i="1"/>
  <c r="AA47463" i="1"/>
  <c r="AB47463" i="1"/>
  <c r="AD47463" i="1" a="1"/>
  <c r="AD47463" i="1"/>
  <c r="AE47463" i="1"/>
  <c r="AF47463" i="1"/>
  <c r="Z47464" i="1"/>
  <c r="AA47464" i="1"/>
  <c r="AB47464" i="1"/>
  <c r="AD47464" i="1" a="1"/>
  <c r="AD47464" i="1"/>
  <c r="AE47464" i="1"/>
  <c r="AF47464" i="1"/>
  <c r="Z47465" i="1"/>
  <c r="AA47465" i="1"/>
  <c r="AB47465" i="1"/>
  <c r="AD47465" i="1" a="1"/>
  <c r="AD47465" i="1"/>
  <c r="AE47465" i="1"/>
  <c r="AF47465" i="1"/>
  <c r="Z47466" i="1"/>
  <c r="AA47466" i="1"/>
  <c r="AB47466" i="1"/>
  <c r="AD47466" i="1" a="1"/>
  <c r="AD47466" i="1"/>
  <c r="AE47466" i="1"/>
  <c r="AF47466" i="1"/>
  <c r="Z47467" i="1"/>
  <c r="AA47467" i="1"/>
  <c r="AB47467" i="1"/>
  <c r="AD47467" i="1" a="1"/>
  <c r="AD47467" i="1"/>
  <c r="AE47467" i="1"/>
  <c r="AF47467" i="1"/>
  <c r="Z47468" i="1"/>
  <c r="AA47468" i="1"/>
  <c r="AB47468" i="1"/>
  <c r="AD47468" i="1" a="1"/>
  <c r="AD47468" i="1"/>
  <c r="AE47468" i="1"/>
  <c r="AF47468" i="1"/>
  <c r="Z47469" i="1"/>
  <c r="AA47469" i="1"/>
  <c r="AB47469" i="1"/>
  <c r="AD47469" i="1" a="1"/>
  <c r="AD47469" i="1"/>
  <c r="AE47469" i="1"/>
  <c r="AF47469" i="1"/>
  <c r="Z47470" i="1"/>
  <c r="AA47470" i="1"/>
  <c r="AB47470" i="1"/>
  <c r="AD47470" i="1" a="1"/>
  <c r="AD47470" i="1"/>
  <c r="AE47470" i="1"/>
  <c r="AF47470" i="1"/>
  <c r="Z47471" i="1"/>
  <c r="AA47471" i="1"/>
  <c r="AB47471" i="1"/>
  <c r="AD47471" i="1" a="1"/>
  <c r="AD47471" i="1"/>
  <c r="AE47471" i="1"/>
  <c r="AF47471" i="1"/>
  <c r="Z47472" i="1"/>
  <c r="AA47472" i="1"/>
  <c r="AB47472" i="1"/>
  <c r="AD47472" i="1" a="1"/>
  <c r="AD47472" i="1"/>
  <c r="AE47472" i="1"/>
  <c r="AF47472" i="1"/>
  <c r="Z47473" i="1"/>
  <c r="AA47473" i="1"/>
  <c r="AB47473" i="1"/>
  <c r="AD47473" i="1" a="1"/>
  <c r="AD47473" i="1"/>
  <c r="AE47473" i="1"/>
  <c r="AF47473" i="1"/>
  <c r="Z47474" i="1"/>
  <c r="AA47474" i="1"/>
  <c r="AB47474" i="1"/>
  <c r="AD47474" i="1" a="1"/>
  <c r="AD47474" i="1"/>
  <c r="AE47474" i="1"/>
  <c r="AF47474" i="1"/>
  <c r="Z47475" i="1"/>
  <c r="AA47475" i="1"/>
  <c r="AB47475" i="1"/>
  <c r="AD47475" i="1" a="1"/>
  <c r="AD47475" i="1"/>
  <c r="AE47475" i="1"/>
  <c r="AF47475" i="1"/>
  <c r="Z47476" i="1"/>
  <c r="AA47476" i="1"/>
  <c r="AB47476" i="1"/>
  <c r="AD47476" i="1" a="1"/>
  <c r="AD47476" i="1"/>
  <c r="AE47476" i="1"/>
  <c r="AF47476" i="1"/>
  <c r="Z47477" i="1"/>
  <c r="AA47477" i="1"/>
  <c r="AB47477" i="1"/>
  <c r="AD47477" i="1" a="1"/>
  <c r="AD47477" i="1"/>
  <c r="AE47477" i="1"/>
  <c r="AF47477" i="1"/>
  <c r="Z47478" i="1"/>
  <c r="AA47478" i="1"/>
  <c r="AB47478" i="1"/>
  <c r="AD47478" i="1" a="1"/>
  <c r="AD47478" i="1"/>
  <c r="AE47478" i="1"/>
  <c r="AF47478" i="1"/>
  <c r="Z47479" i="1"/>
  <c r="AA47479" i="1"/>
  <c r="AB47479" i="1"/>
  <c r="AD47479" i="1" a="1"/>
  <c r="AD47479" i="1"/>
  <c r="AE47479" i="1"/>
  <c r="AF47479" i="1"/>
  <c r="Z47480" i="1"/>
  <c r="AA47480" i="1"/>
  <c r="AB47480" i="1"/>
  <c r="AD47480" i="1" a="1"/>
  <c r="AD47480" i="1"/>
  <c r="AE47480" i="1"/>
  <c r="AF47480" i="1"/>
  <c r="Z47481" i="1"/>
  <c r="AA47481" i="1"/>
  <c r="AB47481" i="1"/>
  <c r="AD47481" i="1" a="1"/>
  <c r="AD47481" i="1"/>
  <c r="AE47481" i="1"/>
  <c r="AF47481" i="1"/>
  <c r="Z47482" i="1"/>
  <c r="AA47482" i="1"/>
  <c r="AB47482" i="1"/>
  <c r="AD47482" i="1" a="1"/>
  <c r="AD47482" i="1"/>
  <c r="AE47482" i="1"/>
  <c r="AF47482" i="1"/>
  <c r="Z47483" i="1"/>
  <c r="AA47483" i="1"/>
  <c r="AB47483" i="1"/>
  <c r="AD47483" i="1" a="1"/>
  <c r="AD47483" i="1"/>
  <c r="AE47483" i="1"/>
  <c r="AF47483" i="1"/>
  <c r="Z47484" i="1"/>
  <c r="AA47484" i="1"/>
  <c r="AB47484" i="1"/>
  <c r="AD47484" i="1" a="1"/>
  <c r="AD47484" i="1"/>
  <c r="AE47484" i="1"/>
  <c r="AF47484" i="1"/>
  <c r="Z47485" i="1"/>
  <c r="AA47485" i="1"/>
  <c r="AB47485" i="1"/>
  <c r="AD47485" i="1" a="1"/>
  <c r="AD47485" i="1"/>
  <c r="AE47485" i="1"/>
  <c r="AF47485" i="1"/>
  <c r="Z47486" i="1"/>
  <c r="AA47486" i="1"/>
  <c r="AB47486" i="1"/>
  <c r="AD47486" i="1" a="1"/>
  <c r="AD47486" i="1"/>
  <c r="AE47486" i="1"/>
  <c r="AF47486" i="1"/>
  <c r="Z47487" i="1"/>
  <c r="AA47487" i="1"/>
  <c r="AB47487" i="1"/>
  <c r="AD47487" i="1" a="1"/>
  <c r="AD47487" i="1"/>
  <c r="AE47487" i="1"/>
  <c r="AF47487" i="1"/>
  <c r="Z47488" i="1"/>
  <c r="AA47488" i="1"/>
  <c r="AB47488" i="1"/>
  <c r="AD47488" i="1" a="1"/>
  <c r="AD47488" i="1"/>
  <c r="AE47488" i="1"/>
  <c r="AF47488" i="1"/>
  <c r="Z47489" i="1"/>
  <c r="AA47489" i="1"/>
  <c r="AB47489" i="1"/>
  <c r="AD47489" i="1" a="1"/>
  <c r="AD47489" i="1"/>
  <c r="AE47489" i="1"/>
  <c r="AF47489" i="1"/>
  <c r="Z47490" i="1"/>
  <c r="AA47490" i="1"/>
  <c r="AB47490" i="1"/>
  <c r="AD47490" i="1" a="1"/>
  <c r="AD47490" i="1"/>
  <c r="AE47490" i="1"/>
  <c r="AF47490" i="1"/>
  <c r="Z47491" i="1"/>
  <c r="AA47491" i="1"/>
  <c r="AB47491" i="1"/>
  <c r="AD47491" i="1" a="1"/>
  <c r="AD47491" i="1"/>
  <c r="AE47491" i="1"/>
  <c r="AF47491" i="1"/>
  <c r="Z47492" i="1"/>
  <c r="AA47492" i="1"/>
  <c r="AB47492" i="1"/>
  <c r="AD47492" i="1" a="1"/>
  <c r="AD47492" i="1"/>
  <c r="AE47492" i="1"/>
  <c r="AF47492" i="1"/>
  <c r="Z47493" i="1"/>
  <c r="AA47493" i="1"/>
  <c r="AB47493" i="1"/>
  <c r="AD47493" i="1" a="1"/>
  <c r="AD47493" i="1"/>
  <c r="AE47493" i="1"/>
  <c r="AF47493" i="1"/>
  <c r="Z47494" i="1"/>
  <c r="AA47494" i="1"/>
  <c r="AB47494" i="1"/>
  <c r="AD47494" i="1" a="1"/>
  <c r="AD47494" i="1"/>
  <c r="AE47494" i="1"/>
  <c r="AF47494" i="1"/>
  <c r="Z47495" i="1"/>
  <c r="AA47495" i="1"/>
  <c r="AB47495" i="1"/>
  <c r="AD47495" i="1" a="1"/>
  <c r="AD47495" i="1"/>
  <c r="AE47495" i="1"/>
  <c r="AF47495" i="1"/>
  <c r="Z47496" i="1"/>
  <c r="AA47496" i="1"/>
  <c r="AB47496" i="1"/>
  <c r="AD47496" i="1" a="1"/>
  <c r="AD47496" i="1"/>
  <c r="AE47496" i="1"/>
  <c r="AF47496" i="1"/>
  <c r="Z47497" i="1"/>
  <c r="AA47497" i="1"/>
  <c r="AB47497" i="1"/>
  <c r="AD47497" i="1" a="1"/>
  <c r="AD47497" i="1"/>
  <c r="AE47497" i="1"/>
  <c r="AF47497" i="1"/>
  <c r="Z47498" i="1"/>
  <c r="AA47498" i="1"/>
  <c r="AB47498" i="1"/>
  <c r="AD47498" i="1" a="1"/>
  <c r="AD47498" i="1"/>
  <c r="AE47498" i="1"/>
  <c r="AF47498" i="1"/>
  <c r="Z47499" i="1"/>
  <c r="AA47499" i="1"/>
  <c r="AB47499" i="1"/>
  <c r="AD47499" i="1" a="1"/>
  <c r="AD47499" i="1"/>
  <c r="AE47499" i="1"/>
  <c r="AF47499" i="1"/>
  <c r="Z47500" i="1"/>
  <c r="AA47500" i="1"/>
  <c r="AB47500" i="1"/>
  <c r="AD47500" i="1" a="1"/>
  <c r="AD47500" i="1"/>
  <c r="AE47500" i="1"/>
  <c r="AF47500" i="1"/>
  <c r="Z47501" i="1"/>
  <c r="AA47501" i="1"/>
  <c r="AB47501" i="1"/>
  <c r="AD47501" i="1" a="1"/>
  <c r="AD47501" i="1"/>
  <c r="AE47501" i="1"/>
  <c r="AF47501" i="1"/>
  <c r="Z47502" i="1"/>
  <c r="AA47502" i="1"/>
  <c r="AB47502" i="1"/>
  <c r="AD47502" i="1" a="1"/>
  <c r="AD47502" i="1"/>
  <c r="AE47502" i="1"/>
  <c r="AF47502" i="1"/>
  <c r="Z47503" i="1"/>
  <c r="AA47503" i="1"/>
  <c r="AB47503" i="1"/>
  <c r="AD47503" i="1" a="1"/>
  <c r="AD47503" i="1"/>
  <c r="AE47503" i="1"/>
  <c r="AF47503" i="1"/>
  <c r="Z47504" i="1"/>
  <c r="AA47504" i="1"/>
  <c r="AB47504" i="1"/>
  <c r="AD47504" i="1" a="1"/>
  <c r="AD47504" i="1"/>
  <c r="AE47504" i="1"/>
  <c r="AF47504" i="1"/>
  <c r="Z47505" i="1"/>
  <c r="AA47505" i="1"/>
  <c r="AB47505" i="1"/>
  <c r="AD47505" i="1" a="1"/>
  <c r="AD47505" i="1"/>
  <c r="AE47505" i="1"/>
  <c r="AF47505" i="1"/>
  <c r="Z47506" i="1"/>
  <c r="AA47506" i="1"/>
  <c r="AB47506" i="1"/>
  <c r="AD47506" i="1" a="1"/>
  <c r="AD47506" i="1"/>
  <c r="AE47506" i="1"/>
  <c r="AF47506" i="1"/>
  <c r="Z47507" i="1"/>
  <c r="AA47507" i="1"/>
  <c r="AB47507" i="1"/>
  <c r="AD47507" i="1" a="1"/>
  <c r="AD47507" i="1"/>
  <c r="AE47507" i="1"/>
  <c r="AF47507" i="1"/>
  <c r="Z47508" i="1"/>
  <c r="AA47508" i="1"/>
  <c r="AB47508" i="1"/>
  <c r="AD47508" i="1" a="1"/>
  <c r="AD47508" i="1"/>
  <c r="AE47508" i="1"/>
  <c r="AF47508" i="1"/>
  <c r="Z47509" i="1"/>
  <c r="AA47509" i="1"/>
  <c r="AB47509" i="1"/>
  <c r="AD47509" i="1" a="1"/>
  <c r="AD47509" i="1"/>
  <c r="AE47509" i="1"/>
  <c r="AF47509" i="1"/>
  <c r="Z47510" i="1"/>
  <c r="AA47510" i="1"/>
  <c r="AB47510" i="1"/>
  <c r="AD47510" i="1" a="1"/>
  <c r="AD47510" i="1"/>
  <c r="AE47510" i="1"/>
  <c r="AF47510" i="1"/>
  <c r="Z47511" i="1"/>
  <c r="AA47511" i="1"/>
  <c r="AB47511" i="1"/>
  <c r="AD47511" i="1" a="1"/>
  <c r="AD47511" i="1"/>
  <c r="AE47511" i="1"/>
  <c r="AF47511" i="1"/>
  <c r="Z47512" i="1"/>
  <c r="AA47512" i="1"/>
  <c r="AB47512" i="1"/>
  <c r="AD47512" i="1" a="1"/>
  <c r="AD47512" i="1"/>
  <c r="AE47512" i="1"/>
  <c r="AF47512" i="1"/>
  <c r="Z47513" i="1"/>
  <c r="AA47513" i="1"/>
  <c r="AB47513" i="1"/>
  <c r="AD47513" i="1" a="1"/>
  <c r="AD47513" i="1"/>
  <c r="AE47513" i="1"/>
  <c r="AF47513" i="1"/>
  <c r="Z47514" i="1"/>
  <c r="AA47514" i="1"/>
  <c r="AB47514" i="1"/>
  <c r="AD47514" i="1" a="1"/>
  <c r="AD47514" i="1"/>
  <c r="AE47514" i="1"/>
  <c r="AF47514" i="1"/>
  <c r="Z47515" i="1"/>
  <c r="AA47515" i="1"/>
  <c r="AB47515" i="1"/>
  <c r="AD47515" i="1" a="1"/>
  <c r="AD47515" i="1"/>
  <c r="AE47515" i="1"/>
  <c r="AF47515" i="1"/>
  <c r="Z47516" i="1"/>
  <c r="AA47516" i="1"/>
  <c r="AB47516" i="1"/>
  <c r="AD47516" i="1" a="1"/>
  <c r="AD47516" i="1"/>
  <c r="AE47516" i="1"/>
  <c r="AF47516" i="1"/>
  <c r="Z47517" i="1"/>
  <c r="AA47517" i="1"/>
  <c r="AB47517" i="1"/>
  <c r="AD47517" i="1" a="1"/>
  <c r="AD47517" i="1"/>
  <c r="AE47517" i="1"/>
  <c r="AF47517" i="1"/>
  <c r="Z47518" i="1"/>
  <c r="AA47518" i="1"/>
  <c r="AB47518" i="1"/>
  <c r="AD47518" i="1" a="1"/>
  <c r="AD47518" i="1"/>
  <c r="AE47518" i="1"/>
  <c r="AF47518" i="1"/>
  <c r="Z47519" i="1"/>
  <c r="AA47519" i="1"/>
  <c r="AB47519" i="1"/>
  <c r="AD47519" i="1" a="1"/>
  <c r="AD47519" i="1"/>
  <c r="AE47519" i="1"/>
  <c r="AF47519" i="1"/>
  <c r="Z47520" i="1"/>
  <c r="AA47520" i="1"/>
  <c r="AB47520" i="1"/>
  <c r="AD47520" i="1" a="1"/>
  <c r="AD47520" i="1"/>
  <c r="AE47520" i="1"/>
  <c r="AF47520" i="1"/>
  <c r="Z47521" i="1"/>
  <c r="AA47521" i="1"/>
  <c r="AB47521" i="1"/>
  <c r="AD47521" i="1" a="1"/>
  <c r="AD47521" i="1"/>
  <c r="AE47521" i="1"/>
  <c r="AF47521" i="1"/>
  <c r="Z47522" i="1"/>
  <c r="AA47522" i="1"/>
  <c r="AB47522" i="1"/>
  <c r="AD47522" i="1" a="1"/>
  <c r="AD47522" i="1"/>
  <c r="AE47522" i="1"/>
  <c r="AF47522" i="1"/>
  <c r="Z47523" i="1"/>
  <c r="AA47523" i="1"/>
  <c r="AB47523" i="1"/>
  <c r="AD47523" i="1" a="1"/>
  <c r="AD47523" i="1"/>
  <c r="AE47523" i="1"/>
  <c r="AF47523" i="1"/>
  <c r="Z47524" i="1"/>
  <c r="AA47524" i="1"/>
  <c r="AB47524" i="1"/>
  <c r="AD47524" i="1" a="1"/>
  <c r="AD47524" i="1"/>
  <c r="AE47524" i="1"/>
  <c r="AF47524" i="1"/>
  <c r="Z47525" i="1"/>
  <c r="AA47525" i="1"/>
  <c r="AB47525" i="1"/>
  <c r="AD47525" i="1" a="1"/>
  <c r="AD47525" i="1"/>
  <c r="AE47525" i="1"/>
  <c r="AF47525" i="1"/>
  <c r="Z47526" i="1"/>
  <c r="AA47526" i="1"/>
  <c r="AB47526" i="1"/>
  <c r="AD47526" i="1" a="1"/>
  <c r="AD47526" i="1"/>
  <c r="AE47526" i="1"/>
  <c r="AF47526" i="1"/>
  <c r="Z47527" i="1"/>
  <c r="AA47527" i="1"/>
  <c r="AB47527" i="1"/>
  <c r="AD47527" i="1" a="1"/>
  <c r="AD47527" i="1"/>
  <c r="AE47527" i="1"/>
  <c r="AF47527" i="1"/>
  <c r="Z47528" i="1"/>
  <c r="AA47528" i="1"/>
  <c r="AB47528" i="1"/>
  <c r="AD47528" i="1" a="1"/>
  <c r="AD47528" i="1"/>
  <c r="AE47528" i="1"/>
  <c r="AF47528" i="1"/>
  <c r="Z47529" i="1"/>
  <c r="AA47529" i="1"/>
  <c r="AB47529" i="1"/>
  <c r="AD47529" i="1" a="1"/>
  <c r="AD47529" i="1"/>
  <c r="AE47529" i="1"/>
  <c r="AF47529" i="1"/>
  <c r="Z47530" i="1"/>
  <c r="AA47530" i="1"/>
  <c r="AB47530" i="1"/>
  <c r="AD47530" i="1" a="1"/>
  <c r="AD47530" i="1"/>
  <c r="AE47530" i="1"/>
  <c r="AF47530" i="1"/>
  <c r="Z47531" i="1"/>
  <c r="AA47531" i="1"/>
  <c r="AB47531" i="1"/>
  <c r="AD47531" i="1" a="1"/>
  <c r="AD47531" i="1"/>
  <c r="AE47531" i="1"/>
  <c r="AF47531" i="1"/>
  <c r="Z47532" i="1"/>
  <c r="AA47532" i="1"/>
  <c r="AB47532" i="1"/>
  <c r="AD47532" i="1" a="1"/>
  <c r="AD47532" i="1"/>
  <c r="AE47532" i="1"/>
  <c r="AF47532" i="1"/>
  <c r="Z47533" i="1"/>
  <c r="AA47533" i="1"/>
  <c r="AB47533" i="1"/>
  <c r="AD47533" i="1" a="1"/>
  <c r="AD47533" i="1"/>
  <c r="AE47533" i="1"/>
  <c r="AF47533" i="1"/>
  <c r="Z47534" i="1"/>
  <c r="AA47534" i="1"/>
  <c r="AB47534" i="1"/>
  <c r="AD47534" i="1" a="1"/>
  <c r="AD47534" i="1"/>
  <c r="AE47534" i="1"/>
  <c r="AF47534" i="1"/>
  <c r="Z47535" i="1"/>
  <c r="AA47535" i="1"/>
  <c r="AB47535" i="1"/>
  <c r="AD47535" i="1" a="1"/>
  <c r="AD47535" i="1"/>
  <c r="AE47535" i="1"/>
  <c r="AF47535" i="1"/>
  <c r="Z47536" i="1"/>
  <c r="AA47536" i="1"/>
  <c r="AB47536" i="1"/>
  <c r="AD47536" i="1" a="1"/>
  <c r="AD47536" i="1"/>
  <c r="AE47536" i="1"/>
  <c r="AF47536" i="1"/>
  <c r="Z47537" i="1"/>
  <c r="AA47537" i="1"/>
  <c r="AB47537" i="1"/>
  <c r="AD47537" i="1" a="1"/>
  <c r="AD47537" i="1"/>
  <c r="AE47537" i="1"/>
  <c r="AF47537" i="1"/>
  <c r="Z47538" i="1"/>
  <c r="AA47538" i="1"/>
  <c r="AB47538" i="1"/>
  <c r="AD47538" i="1" a="1"/>
  <c r="AD47538" i="1"/>
  <c r="AE47538" i="1"/>
  <c r="AF47538" i="1"/>
  <c r="Z47539" i="1"/>
  <c r="AA47539" i="1"/>
  <c r="AB47539" i="1"/>
  <c r="AD47539" i="1" a="1"/>
  <c r="AD47539" i="1"/>
  <c r="AE47539" i="1"/>
  <c r="AF47539" i="1"/>
  <c r="Z47540" i="1"/>
  <c r="AA47540" i="1"/>
  <c r="AB47540" i="1"/>
  <c r="AD47540" i="1" a="1"/>
  <c r="AD47540" i="1"/>
  <c r="AE47540" i="1"/>
  <c r="AF47540" i="1"/>
  <c r="Z47541" i="1"/>
  <c r="AA47541" i="1"/>
  <c r="AB47541" i="1"/>
  <c r="AD47541" i="1" a="1"/>
  <c r="AD47541" i="1"/>
  <c r="AE47541" i="1"/>
  <c r="AF47541" i="1"/>
  <c r="Z47542" i="1"/>
  <c r="AA47542" i="1"/>
  <c r="AB47542" i="1"/>
  <c r="AD47542" i="1" a="1"/>
  <c r="AD47542" i="1"/>
  <c r="AE47542" i="1"/>
  <c r="AF47542" i="1"/>
  <c r="Z47543" i="1"/>
  <c r="AA47543" i="1"/>
  <c r="AB47543" i="1"/>
  <c r="AD47543" i="1" a="1"/>
  <c r="AD47543" i="1"/>
  <c r="AE47543" i="1"/>
  <c r="AF47543" i="1"/>
  <c r="Z47544" i="1"/>
  <c r="AA47544" i="1"/>
  <c r="AB47544" i="1"/>
  <c r="AD47544" i="1" a="1"/>
  <c r="AD47544" i="1"/>
  <c r="AE47544" i="1"/>
  <c r="AF47544" i="1"/>
  <c r="Z47545" i="1"/>
  <c r="AA47545" i="1"/>
  <c r="AB47545" i="1"/>
  <c r="AD47545" i="1" a="1"/>
  <c r="AD47545" i="1"/>
  <c r="AE47545" i="1"/>
  <c r="AF47545" i="1"/>
  <c r="Z47546" i="1"/>
  <c r="AA47546" i="1"/>
  <c r="AB47546" i="1"/>
  <c r="AD47546" i="1" a="1"/>
  <c r="AD47546" i="1"/>
  <c r="AE47546" i="1"/>
  <c r="AF47546" i="1"/>
  <c r="Z47547" i="1"/>
  <c r="AA47547" i="1"/>
  <c r="AB47547" i="1"/>
  <c r="AD47547" i="1" a="1"/>
  <c r="AD47547" i="1"/>
  <c r="AE47547" i="1"/>
  <c r="AF47547" i="1"/>
  <c r="Z47548" i="1"/>
  <c r="AA47548" i="1"/>
  <c r="AB47548" i="1"/>
  <c r="AD47548" i="1" a="1"/>
  <c r="AD47548" i="1"/>
  <c r="AE47548" i="1"/>
  <c r="AF47548" i="1"/>
  <c r="Z47549" i="1"/>
  <c r="AA47549" i="1"/>
  <c r="AB47549" i="1"/>
  <c r="AD47549" i="1" a="1"/>
  <c r="AD47549" i="1"/>
  <c r="AE47549" i="1"/>
  <c r="AF47549" i="1"/>
  <c r="Z47550" i="1"/>
  <c r="AA47550" i="1"/>
  <c r="AB47550" i="1"/>
  <c r="AD47550" i="1" a="1"/>
  <c r="AD47550" i="1"/>
  <c r="AE47550" i="1"/>
  <c r="AF47550" i="1"/>
  <c r="Z47551" i="1"/>
  <c r="AA47551" i="1"/>
  <c r="AB47551" i="1"/>
  <c r="AD47551" i="1" a="1"/>
  <c r="AD47551" i="1"/>
  <c r="AE47551" i="1"/>
  <c r="AF47551" i="1"/>
  <c r="Z47552" i="1"/>
  <c r="AA47552" i="1"/>
  <c r="AB47552" i="1"/>
  <c r="AD47552" i="1" a="1"/>
  <c r="AD47552" i="1"/>
  <c r="AE47552" i="1"/>
  <c r="AF47552" i="1"/>
  <c r="Z47553" i="1"/>
  <c r="AA47553" i="1"/>
  <c r="AB47553" i="1"/>
  <c r="AD47553" i="1" a="1"/>
  <c r="AD47553" i="1"/>
  <c r="AE47553" i="1"/>
  <c r="AF47553" i="1"/>
  <c r="Z47554" i="1"/>
  <c r="AA47554" i="1"/>
  <c r="AB47554" i="1"/>
  <c r="AD47554" i="1" a="1"/>
  <c r="AD47554" i="1"/>
  <c r="AE47554" i="1"/>
  <c r="AF47554" i="1"/>
  <c r="Z47555" i="1"/>
  <c r="AA47555" i="1"/>
  <c r="AB47555" i="1"/>
  <c r="AD47555" i="1" a="1"/>
  <c r="AD47555" i="1"/>
  <c r="AE47555" i="1"/>
  <c r="AF47555" i="1"/>
  <c r="Z47556" i="1"/>
  <c r="AA47556" i="1"/>
  <c r="AB47556" i="1"/>
  <c r="AD47556" i="1" a="1"/>
  <c r="AD47556" i="1"/>
  <c r="AE47556" i="1"/>
  <c r="AF47556" i="1"/>
  <c r="Z47557" i="1"/>
  <c r="AA47557" i="1"/>
  <c r="AB47557" i="1"/>
  <c r="AD47557" i="1" a="1"/>
  <c r="AD47557" i="1"/>
  <c r="AE47557" i="1"/>
  <c r="AF47557" i="1"/>
  <c r="Z47558" i="1"/>
  <c r="AA47558" i="1"/>
  <c r="AB47558" i="1"/>
  <c r="AD47558" i="1" a="1"/>
  <c r="AD47558" i="1"/>
  <c r="AE47558" i="1"/>
  <c r="AF47558" i="1"/>
  <c r="Z47559" i="1"/>
  <c r="AA47559" i="1"/>
  <c r="AB47559" i="1"/>
  <c r="AD47559" i="1" a="1"/>
  <c r="AD47559" i="1"/>
  <c r="AE47559" i="1"/>
  <c r="AF47559" i="1"/>
  <c r="Z47560" i="1"/>
  <c r="AA47560" i="1"/>
  <c r="AB47560" i="1"/>
  <c r="AD47560" i="1" a="1"/>
  <c r="AD47560" i="1"/>
  <c r="AE47560" i="1"/>
  <c r="AF47560" i="1"/>
  <c r="Z47561" i="1"/>
  <c r="AA47561" i="1"/>
  <c r="AB47561" i="1"/>
  <c r="AD47561" i="1" a="1"/>
  <c r="AD47561" i="1"/>
  <c r="AE47561" i="1"/>
  <c r="AF47561" i="1"/>
  <c r="Z47562" i="1"/>
  <c r="AA47562" i="1"/>
  <c r="AB47562" i="1"/>
  <c r="AD47562" i="1" a="1"/>
  <c r="AD47562" i="1"/>
  <c r="AE47562" i="1"/>
  <c r="AF47562" i="1"/>
  <c r="Z47563" i="1"/>
  <c r="AA47563" i="1"/>
  <c r="AB47563" i="1"/>
  <c r="AD47563" i="1" a="1"/>
  <c r="AD47563" i="1"/>
  <c r="AE47563" i="1"/>
  <c r="AF47563" i="1"/>
  <c r="Z47564" i="1"/>
  <c r="AA47564" i="1"/>
  <c r="AB47564" i="1"/>
  <c r="AD47564" i="1" a="1"/>
  <c r="AD47564" i="1"/>
  <c r="AE47564" i="1"/>
  <c r="AF47564" i="1"/>
  <c r="Z47565" i="1"/>
  <c r="AA47565" i="1"/>
  <c r="AB47565" i="1"/>
  <c r="AD47565" i="1" a="1"/>
  <c r="AD47565" i="1"/>
  <c r="AE47565" i="1"/>
  <c r="AF47565" i="1"/>
  <c r="Z47566" i="1"/>
  <c r="AA47566" i="1"/>
  <c r="AB47566" i="1"/>
  <c r="AD47566" i="1" a="1"/>
  <c r="AD47566" i="1"/>
  <c r="AE47566" i="1"/>
  <c r="AF47566" i="1"/>
  <c r="Z47567" i="1"/>
  <c r="AA47567" i="1"/>
  <c r="AB47567" i="1"/>
  <c r="AD47567" i="1" a="1"/>
  <c r="AD47567" i="1"/>
  <c r="AE47567" i="1"/>
  <c r="AF47567" i="1"/>
  <c r="Z47568" i="1"/>
  <c r="AA47568" i="1"/>
  <c r="AB47568" i="1"/>
  <c r="AD47568" i="1" a="1"/>
  <c r="AD47568" i="1"/>
  <c r="AE47568" i="1"/>
  <c r="AF47568" i="1"/>
  <c r="Z47569" i="1"/>
  <c r="AA47569" i="1"/>
  <c r="AB47569" i="1"/>
  <c r="AD47569" i="1" a="1"/>
  <c r="AD47569" i="1"/>
  <c r="AE47569" i="1"/>
  <c r="AF47569" i="1"/>
  <c r="Z47570" i="1"/>
  <c r="AA47570" i="1"/>
  <c r="AB47570" i="1"/>
  <c r="AD47570" i="1" a="1"/>
  <c r="AD47570" i="1"/>
  <c r="AE47570" i="1"/>
  <c r="AF47570" i="1"/>
  <c r="Z47571" i="1"/>
  <c r="AA47571" i="1"/>
  <c r="AB47571" i="1"/>
  <c r="AD47571" i="1" a="1"/>
  <c r="AD47571" i="1"/>
  <c r="AE47571" i="1"/>
  <c r="AF47571" i="1"/>
  <c r="Z47572" i="1"/>
  <c r="AA47572" i="1"/>
  <c r="AB47572" i="1"/>
  <c r="AD47572" i="1" a="1"/>
  <c r="AD47572" i="1"/>
  <c r="AE47572" i="1"/>
  <c r="AF47572" i="1"/>
  <c r="Z47573" i="1"/>
  <c r="AA47573" i="1"/>
  <c r="AB47573" i="1"/>
  <c r="AD47573" i="1" a="1"/>
  <c r="AD47573" i="1"/>
  <c r="AE47573" i="1"/>
  <c r="AF47573" i="1"/>
  <c r="Z47574" i="1"/>
  <c r="AA47574" i="1"/>
  <c r="AB47574" i="1"/>
  <c r="AD47574" i="1" a="1"/>
  <c r="AD47574" i="1"/>
  <c r="AE47574" i="1"/>
  <c r="AF47574" i="1"/>
  <c r="Z47575" i="1"/>
  <c r="AA47575" i="1"/>
  <c r="AB47575" i="1"/>
  <c r="AD47575" i="1" a="1"/>
  <c r="AD47575" i="1"/>
  <c r="AE47575" i="1"/>
  <c r="AF47575" i="1"/>
  <c r="Z47576" i="1"/>
  <c r="AA47576" i="1"/>
  <c r="AB47576" i="1"/>
  <c r="AD47576" i="1" a="1"/>
  <c r="AD47576" i="1"/>
  <c r="AE47576" i="1"/>
  <c r="AF47576" i="1"/>
  <c r="Z47577" i="1"/>
  <c r="AA47577" i="1"/>
  <c r="AB47577" i="1"/>
  <c r="AD47577" i="1" a="1"/>
  <c r="AD47577" i="1"/>
  <c r="AE47577" i="1"/>
  <c r="AF47577" i="1"/>
  <c r="Z47578" i="1"/>
  <c r="AA47578" i="1"/>
  <c r="AB47578" i="1"/>
  <c r="AD47578" i="1" a="1"/>
  <c r="AD47578" i="1"/>
  <c r="AE47578" i="1"/>
  <c r="AF47578" i="1"/>
  <c r="Z47579" i="1"/>
  <c r="AA47579" i="1"/>
  <c r="AB47579" i="1"/>
  <c r="AD47579" i="1" a="1"/>
  <c r="AD47579" i="1"/>
  <c r="AE47579" i="1"/>
  <c r="AF47579" i="1"/>
  <c r="Z47580" i="1"/>
  <c r="AA47580" i="1"/>
  <c r="AB47580" i="1"/>
  <c r="AD47580" i="1" a="1"/>
  <c r="AD47580" i="1"/>
  <c r="AE47580" i="1"/>
  <c r="AF47580" i="1"/>
  <c r="Z47581" i="1"/>
  <c r="AA47581" i="1"/>
  <c r="AB47581" i="1"/>
  <c r="AD47581" i="1" a="1"/>
  <c r="AD47581" i="1"/>
  <c r="AE47581" i="1"/>
  <c r="AF47581" i="1"/>
  <c r="Z47582" i="1"/>
  <c r="AA47582" i="1"/>
  <c r="AB47582" i="1"/>
  <c r="AD47582" i="1" a="1"/>
  <c r="AD47582" i="1"/>
  <c r="AE47582" i="1"/>
  <c r="AF47582" i="1"/>
  <c r="Z47583" i="1"/>
  <c r="AA47583" i="1"/>
  <c r="AB47583" i="1"/>
  <c r="AD47583" i="1" a="1"/>
  <c r="AD47583" i="1"/>
  <c r="AE47583" i="1"/>
  <c r="AF47583" i="1"/>
  <c r="Z47584" i="1"/>
  <c r="AA47584" i="1"/>
  <c r="AB47584" i="1"/>
  <c r="AD47584" i="1" a="1"/>
  <c r="AD47584" i="1"/>
  <c r="AE47584" i="1"/>
  <c r="AF47584" i="1"/>
  <c r="Z47585" i="1"/>
  <c r="AA47585" i="1"/>
  <c r="AB47585" i="1"/>
  <c r="AD47585" i="1" a="1"/>
  <c r="AD47585" i="1"/>
  <c r="AE47585" i="1"/>
  <c r="AF47585" i="1"/>
  <c r="Z47586" i="1"/>
  <c r="AA47586" i="1"/>
  <c r="AB47586" i="1"/>
  <c r="AD47586" i="1" a="1"/>
  <c r="AD47586" i="1"/>
  <c r="AE47586" i="1"/>
  <c r="AF47586" i="1"/>
  <c r="Z47587" i="1"/>
  <c r="AA47587" i="1"/>
  <c r="AB47587" i="1"/>
  <c r="AD47587" i="1" a="1"/>
  <c r="AD47587" i="1"/>
  <c r="AE47587" i="1"/>
  <c r="AF47587" i="1"/>
  <c r="Z47588" i="1"/>
  <c r="AA47588" i="1"/>
  <c r="AB47588" i="1"/>
  <c r="AD47588" i="1" a="1"/>
  <c r="AD47588" i="1"/>
  <c r="AE47588" i="1"/>
  <c r="AF47588" i="1"/>
  <c r="Z47589" i="1"/>
  <c r="AA47589" i="1"/>
  <c r="AB47589" i="1"/>
  <c r="AD47589" i="1" a="1"/>
  <c r="AD47589" i="1"/>
  <c r="AE47589" i="1"/>
  <c r="AF47589" i="1"/>
  <c r="Z47590" i="1"/>
  <c r="AA47590" i="1"/>
  <c r="AB47590" i="1"/>
  <c r="AD47590" i="1" a="1"/>
  <c r="AD47590" i="1"/>
  <c r="AE47590" i="1"/>
  <c r="AF47590" i="1"/>
  <c r="Z47591" i="1"/>
  <c r="AA47591" i="1"/>
  <c r="AB47591" i="1"/>
  <c r="AD47591" i="1" a="1"/>
  <c r="AD47591" i="1"/>
  <c r="AE47591" i="1"/>
  <c r="AF47591" i="1"/>
  <c r="Z47592" i="1"/>
  <c r="AA47592" i="1"/>
  <c r="AB47592" i="1"/>
  <c r="AD47592" i="1" a="1"/>
  <c r="AD47592" i="1"/>
  <c r="AE47592" i="1"/>
  <c r="AF47592" i="1"/>
  <c r="Z47593" i="1"/>
  <c r="AA47593" i="1"/>
  <c r="AB47593" i="1"/>
  <c r="AD47593" i="1" a="1"/>
  <c r="AD47593" i="1"/>
  <c r="AE47593" i="1"/>
  <c r="AF47593" i="1"/>
  <c r="Z47594" i="1"/>
  <c r="AA47594" i="1"/>
  <c r="AB47594" i="1"/>
  <c r="AD47594" i="1" a="1"/>
  <c r="AD47594" i="1"/>
  <c r="AE47594" i="1"/>
  <c r="AF47594" i="1"/>
  <c r="Z47595" i="1"/>
  <c r="AA47595" i="1"/>
  <c r="AB47595" i="1"/>
  <c r="AD47595" i="1" a="1"/>
  <c r="AD47595" i="1"/>
  <c r="AE47595" i="1"/>
  <c r="AF47595" i="1"/>
  <c r="Z47596" i="1"/>
  <c r="AA47596" i="1"/>
  <c r="AB47596" i="1"/>
  <c r="AD47596" i="1" a="1"/>
  <c r="AD47596" i="1"/>
  <c r="AE47596" i="1"/>
  <c r="AF47596" i="1"/>
  <c r="Z47597" i="1"/>
  <c r="AA47597" i="1"/>
  <c r="AB47597" i="1"/>
  <c r="AD47597" i="1" a="1"/>
  <c r="AD47597" i="1"/>
  <c r="AE47597" i="1"/>
  <c r="AF47597" i="1"/>
  <c r="Z47598" i="1"/>
  <c r="AA47598" i="1"/>
  <c r="AB47598" i="1"/>
  <c r="AD47598" i="1" a="1"/>
  <c r="AD47598" i="1"/>
  <c r="AE47598" i="1"/>
  <c r="AF47598" i="1"/>
  <c r="Z47599" i="1"/>
  <c r="AA47599" i="1"/>
  <c r="AB47599" i="1"/>
  <c r="AD47599" i="1" a="1"/>
  <c r="AD47599" i="1"/>
  <c r="AE47599" i="1"/>
  <c r="AF47599" i="1"/>
  <c r="Z47600" i="1"/>
  <c r="AA47600" i="1"/>
  <c r="AB47600" i="1"/>
  <c r="AD47600" i="1" a="1"/>
  <c r="AD47600" i="1"/>
  <c r="AE47600" i="1"/>
  <c r="AF47600" i="1"/>
  <c r="Z47601" i="1"/>
  <c r="AA47601" i="1"/>
  <c r="AB47601" i="1"/>
  <c r="AD47601" i="1" a="1"/>
  <c r="AD47601" i="1"/>
  <c r="AE47601" i="1"/>
  <c r="AF47601" i="1"/>
  <c r="Z47602" i="1"/>
  <c r="AA47602" i="1"/>
  <c r="AB47602" i="1"/>
  <c r="AD47602" i="1" a="1"/>
  <c r="AD47602" i="1"/>
  <c r="AE47602" i="1"/>
  <c r="AF47602" i="1"/>
  <c r="Z47603" i="1"/>
  <c r="AA47603" i="1"/>
  <c r="AB47603" i="1"/>
  <c r="AD47603" i="1" a="1"/>
  <c r="AD47603" i="1"/>
  <c r="AE47603" i="1"/>
  <c r="AF47603" i="1"/>
  <c r="Z47604" i="1"/>
  <c r="AA47604" i="1"/>
  <c r="AB47604" i="1"/>
  <c r="AD47604" i="1" a="1"/>
  <c r="AD47604" i="1"/>
  <c r="AE47604" i="1"/>
  <c r="AF47604" i="1"/>
  <c r="Z47605" i="1"/>
  <c r="AA47605" i="1"/>
  <c r="AB47605" i="1"/>
  <c r="AD47605" i="1" a="1"/>
  <c r="AD47605" i="1"/>
  <c r="AE47605" i="1"/>
  <c r="AF47605" i="1"/>
  <c r="Z47606" i="1"/>
  <c r="AA47606" i="1"/>
  <c r="AB47606" i="1"/>
  <c r="AD47606" i="1" a="1"/>
  <c r="AD47606" i="1"/>
  <c r="AE47606" i="1"/>
  <c r="AF47606" i="1"/>
  <c r="Z47607" i="1"/>
  <c r="AA47607" i="1"/>
  <c r="AB47607" i="1"/>
  <c r="AD47607" i="1" a="1"/>
  <c r="AD47607" i="1"/>
  <c r="AE47607" i="1"/>
  <c r="AF47607" i="1"/>
  <c r="Z47608" i="1"/>
  <c r="AA47608" i="1"/>
  <c r="AB47608" i="1"/>
  <c r="AD47608" i="1" a="1"/>
  <c r="AD47608" i="1"/>
  <c r="AE47608" i="1"/>
  <c r="AF47608" i="1"/>
  <c r="Z47609" i="1"/>
  <c r="AA47609" i="1"/>
  <c r="AB47609" i="1"/>
  <c r="AD47609" i="1" a="1"/>
  <c r="AD47609" i="1"/>
  <c r="AE47609" i="1"/>
  <c r="AF47609" i="1"/>
  <c r="Z47610" i="1"/>
  <c r="AA47610" i="1"/>
  <c r="AB47610" i="1"/>
  <c r="AD47610" i="1" a="1"/>
  <c r="AD47610" i="1"/>
  <c r="AE47610" i="1"/>
  <c r="AF47610" i="1"/>
  <c r="Z47611" i="1"/>
  <c r="AA47611" i="1"/>
  <c r="AB47611" i="1"/>
  <c r="AD47611" i="1" a="1"/>
  <c r="AD47611" i="1"/>
  <c r="AE47611" i="1"/>
  <c r="AF47611" i="1"/>
  <c r="Z47612" i="1"/>
  <c r="AA47612" i="1"/>
  <c r="AB47612" i="1"/>
  <c r="AD47612" i="1" a="1"/>
  <c r="AD47612" i="1"/>
  <c r="AE47612" i="1"/>
  <c r="AF47612" i="1"/>
  <c r="Z47613" i="1"/>
  <c r="AA47613" i="1"/>
  <c r="AB47613" i="1"/>
  <c r="AD47613" i="1" a="1"/>
  <c r="AD47613" i="1"/>
  <c r="AE47613" i="1"/>
  <c r="AF47613" i="1"/>
  <c r="Z47614" i="1"/>
  <c r="AA47614" i="1"/>
  <c r="AB47614" i="1"/>
  <c r="AD47614" i="1" a="1"/>
  <c r="AD47614" i="1"/>
  <c r="AE47614" i="1"/>
  <c r="AF47614" i="1"/>
  <c r="Z47615" i="1"/>
  <c r="AA47615" i="1"/>
  <c r="AB47615" i="1"/>
  <c r="AD47615" i="1" a="1"/>
  <c r="AD47615" i="1"/>
  <c r="AE47615" i="1"/>
  <c r="AF47615" i="1"/>
  <c r="Z47616" i="1"/>
  <c r="AA47616" i="1"/>
  <c r="AB47616" i="1"/>
  <c r="AD47616" i="1" a="1"/>
  <c r="AD47616" i="1"/>
  <c r="AE47616" i="1"/>
  <c r="AF47616" i="1"/>
  <c r="Z47617" i="1"/>
  <c r="AA47617" i="1"/>
  <c r="AB47617" i="1"/>
  <c r="AD47617" i="1" a="1"/>
  <c r="AD47617" i="1"/>
  <c r="AE47617" i="1"/>
  <c r="AF47617" i="1"/>
  <c r="Z47618" i="1"/>
  <c r="AA47618" i="1"/>
  <c r="AB47618" i="1"/>
  <c r="AD47618" i="1" a="1"/>
  <c r="AD47618" i="1"/>
  <c r="AE47618" i="1"/>
  <c r="AF47618" i="1"/>
  <c r="Z47619" i="1"/>
  <c r="AA47619" i="1"/>
  <c r="AB47619" i="1"/>
  <c r="AD47619" i="1" a="1"/>
  <c r="AD47619" i="1"/>
  <c r="AE47619" i="1"/>
  <c r="AF47619" i="1"/>
  <c r="Z47620" i="1"/>
  <c r="AA47620" i="1"/>
  <c r="AB47620" i="1"/>
  <c r="AD47620" i="1" a="1"/>
  <c r="AD47620" i="1"/>
  <c r="AE47620" i="1"/>
  <c r="AF47620" i="1"/>
  <c r="Z47621" i="1"/>
  <c r="AA47621" i="1"/>
  <c r="AB47621" i="1"/>
  <c r="AD47621" i="1" a="1"/>
  <c r="AD47621" i="1"/>
  <c r="AE47621" i="1"/>
  <c r="AF47621" i="1"/>
  <c r="Z47622" i="1"/>
  <c r="AA47622" i="1"/>
  <c r="AB47622" i="1"/>
  <c r="AD47622" i="1" a="1"/>
  <c r="AD47622" i="1"/>
  <c r="AE47622" i="1"/>
  <c r="AF47622" i="1"/>
  <c r="Z47623" i="1"/>
  <c r="AA47623" i="1"/>
  <c r="AB47623" i="1"/>
  <c r="AD47623" i="1" a="1"/>
  <c r="AD47623" i="1"/>
  <c r="AE47623" i="1"/>
  <c r="AF47623" i="1"/>
  <c r="Z47624" i="1"/>
  <c r="AA47624" i="1"/>
  <c r="AB47624" i="1"/>
  <c r="AD47624" i="1" a="1"/>
  <c r="AD47624" i="1"/>
  <c r="AE47624" i="1"/>
  <c r="AF47624" i="1"/>
  <c r="Z47625" i="1"/>
  <c r="AA47625" i="1"/>
  <c r="AB47625" i="1"/>
  <c r="AD47625" i="1" a="1"/>
  <c r="AD47625" i="1"/>
  <c r="AE47625" i="1"/>
  <c r="AF47625" i="1"/>
  <c r="Z47626" i="1"/>
  <c r="AA47626" i="1"/>
  <c r="AB47626" i="1"/>
  <c r="AD47626" i="1" a="1"/>
  <c r="AD47626" i="1"/>
  <c r="AE47626" i="1"/>
  <c r="AF47626" i="1"/>
  <c r="Z47627" i="1"/>
  <c r="AA47627" i="1"/>
  <c r="AB47627" i="1"/>
  <c r="AD47627" i="1" a="1"/>
  <c r="AD47627" i="1"/>
  <c r="AE47627" i="1"/>
  <c r="AF47627" i="1"/>
  <c r="Z47628" i="1"/>
  <c r="AA47628" i="1"/>
  <c r="AB47628" i="1"/>
  <c r="AD47628" i="1" a="1"/>
  <c r="AD47628" i="1"/>
  <c r="AE47628" i="1"/>
  <c r="AF47628" i="1"/>
  <c r="Z47629" i="1"/>
  <c r="AA47629" i="1"/>
  <c r="AB47629" i="1"/>
  <c r="AD47629" i="1" a="1"/>
  <c r="AD47629" i="1"/>
  <c r="AE47629" i="1"/>
  <c r="AF47629" i="1"/>
  <c r="Z47630" i="1"/>
  <c r="AA47630" i="1"/>
  <c r="AB47630" i="1"/>
  <c r="AD47630" i="1" a="1"/>
  <c r="AD47630" i="1"/>
  <c r="AE47630" i="1"/>
  <c r="AF47630" i="1"/>
  <c r="Z47631" i="1"/>
  <c r="AA47631" i="1"/>
  <c r="AB47631" i="1"/>
  <c r="AD47631" i="1" a="1"/>
  <c r="AD47631" i="1"/>
  <c r="AE47631" i="1"/>
  <c r="AF47631" i="1"/>
  <c r="Z47632" i="1"/>
  <c r="AA47632" i="1"/>
  <c r="AB47632" i="1"/>
  <c r="AD47632" i="1" a="1"/>
  <c r="AD47632" i="1"/>
  <c r="AE47632" i="1"/>
  <c r="AF47632" i="1"/>
  <c r="Z47633" i="1"/>
  <c r="AA47633" i="1"/>
  <c r="AB47633" i="1"/>
  <c r="AD47633" i="1" a="1"/>
  <c r="AD47633" i="1"/>
  <c r="AE47633" i="1"/>
  <c r="AF47633" i="1"/>
  <c r="Z47634" i="1"/>
  <c r="AA47634" i="1"/>
  <c r="AB47634" i="1"/>
  <c r="AD47634" i="1" a="1"/>
  <c r="AD47634" i="1"/>
  <c r="AE47634" i="1"/>
  <c r="AF47634" i="1"/>
  <c r="Z47635" i="1"/>
  <c r="AA47635" i="1"/>
  <c r="AB47635" i="1"/>
  <c r="AD47635" i="1" a="1"/>
  <c r="AD47635" i="1"/>
  <c r="AE47635" i="1"/>
  <c r="AF47635" i="1"/>
  <c r="Z47636" i="1"/>
  <c r="AA47636" i="1"/>
  <c r="AB47636" i="1"/>
  <c r="AD47636" i="1" a="1"/>
  <c r="AD47636" i="1"/>
  <c r="AE47636" i="1"/>
  <c r="AF47636" i="1"/>
  <c r="Z47637" i="1"/>
  <c r="AA47637" i="1"/>
  <c r="AB47637" i="1"/>
  <c r="AD47637" i="1" a="1"/>
  <c r="AD47637" i="1"/>
  <c r="AE47637" i="1"/>
  <c r="AF47637" i="1"/>
  <c r="Z47638" i="1"/>
  <c r="AA47638" i="1"/>
  <c r="AB47638" i="1"/>
  <c r="AD47638" i="1" a="1"/>
  <c r="AD47638" i="1"/>
  <c r="AE47638" i="1"/>
  <c r="AF47638" i="1"/>
  <c r="Z47639" i="1"/>
  <c r="AA47639" i="1"/>
  <c r="AB47639" i="1"/>
  <c r="AD47639" i="1" a="1"/>
  <c r="AD47639" i="1"/>
  <c r="AE47639" i="1"/>
  <c r="AF47639" i="1"/>
  <c r="Z47640" i="1"/>
  <c r="AA47640" i="1"/>
  <c r="AB47640" i="1"/>
  <c r="AD47640" i="1" a="1"/>
  <c r="AD47640" i="1"/>
  <c r="AE47640" i="1"/>
  <c r="AF47640" i="1"/>
  <c r="Z47641" i="1"/>
  <c r="AA47641" i="1"/>
  <c r="AB47641" i="1"/>
  <c r="AD47641" i="1" a="1"/>
  <c r="AD47641" i="1"/>
  <c r="AE47641" i="1"/>
  <c r="AF47641" i="1"/>
  <c r="Z47642" i="1"/>
  <c r="AA47642" i="1"/>
  <c r="AB47642" i="1"/>
  <c r="AD47642" i="1" a="1"/>
  <c r="AD47642" i="1"/>
  <c r="AE47642" i="1"/>
  <c r="AF47642" i="1"/>
  <c r="Z47643" i="1"/>
  <c r="AA47643" i="1"/>
  <c r="AB47643" i="1"/>
  <c r="AD47643" i="1" a="1"/>
  <c r="AD47643" i="1"/>
  <c r="AE47643" i="1"/>
  <c r="AF47643" i="1"/>
  <c r="Z47644" i="1"/>
  <c r="AA47644" i="1"/>
  <c r="AB47644" i="1"/>
  <c r="AD47644" i="1" a="1"/>
  <c r="AD47644" i="1"/>
  <c r="AE47644" i="1"/>
  <c r="AF47644" i="1"/>
  <c r="Z47645" i="1"/>
  <c r="AA47645" i="1"/>
  <c r="AB47645" i="1"/>
  <c r="AD47645" i="1" a="1"/>
  <c r="AD47645" i="1"/>
  <c r="AE47645" i="1"/>
  <c r="AF47645" i="1"/>
  <c r="Z47646" i="1"/>
  <c r="AA47646" i="1"/>
  <c r="AB47646" i="1"/>
  <c r="AD47646" i="1" a="1"/>
  <c r="AD47646" i="1"/>
  <c r="AE47646" i="1"/>
  <c r="AF47646" i="1"/>
  <c r="Z47647" i="1"/>
  <c r="AA47647" i="1"/>
  <c r="AB47647" i="1"/>
  <c r="AD47647" i="1" a="1"/>
  <c r="AD47647" i="1"/>
  <c r="AE47647" i="1"/>
  <c r="AF47647" i="1"/>
  <c r="Z47648" i="1"/>
  <c r="AA47648" i="1"/>
  <c r="AB47648" i="1"/>
  <c r="AD47648" i="1" a="1"/>
  <c r="AD47648" i="1"/>
  <c r="AE47648" i="1"/>
  <c r="AF47648" i="1"/>
  <c r="Z47649" i="1"/>
  <c r="AA47649" i="1"/>
  <c r="AB47649" i="1"/>
  <c r="AD47649" i="1" a="1"/>
  <c r="AD47649" i="1"/>
  <c r="AE47649" i="1"/>
  <c r="AF47649" i="1"/>
  <c r="Z47650" i="1"/>
  <c r="AA47650" i="1"/>
  <c r="AB47650" i="1"/>
  <c r="AD47650" i="1" a="1"/>
  <c r="AD47650" i="1"/>
  <c r="AE47650" i="1"/>
  <c r="AF47650" i="1"/>
  <c r="Z47651" i="1"/>
  <c r="AA47651" i="1"/>
  <c r="AB47651" i="1"/>
  <c r="AD47651" i="1" a="1"/>
  <c r="AD47651" i="1"/>
  <c r="AE47651" i="1"/>
  <c r="AF47651" i="1"/>
  <c r="Z47652" i="1"/>
  <c r="AA47652" i="1"/>
  <c r="AB47652" i="1"/>
  <c r="AD47652" i="1" a="1"/>
  <c r="AD47652" i="1"/>
  <c r="AE47652" i="1"/>
  <c r="AF47652" i="1"/>
  <c r="Z47653" i="1"/>
  <c r="AA47653" i="1"/>
  <c r="AB47653" i="1"/>
  <c r="AD47653" i="1" a="1"/>
  <c r="AD47653" i="1"/>
  <c r="AE47653" i="1"/>
  <c r="AF47653" i="1"/>
  <c r="Z47654" i="1"/>
  <c r="AA47654" i="1"/>
  <c r="AB47654" i="1"/>
  <c r="AD47654" i="1" a="1"/>
  <c r="AD47654" i="1"/>
  <c r="AE47654" i="1"/>
  <c r="AF47654" i="1"/>
  <c r="Z47655" i="1"/>
  <c r="AA47655" i="1"/>
  <c r="AB47655" i="1"/>
  <c r="AD47655" i="1" a="1"/>
  <c r="AD47655" i="1"/>
  <c r="AE47655" i="1"/>
  <c r="AF47655" i="1"/>
  <c r="Z47656" i="1"/>
  <c r="AA47656" i="1"/>
  <c r="AB47656" i="1"/>
  <c r="AD47656" i="1" a="1"/>
  <c r="AD47656" i="1"/>
  <c r="AE47656" i="1"/>
  <c r="AF47656" i="1"/>
  <c r="Z47657" i="1"/>
  <c r="AA47657" i="1"/>
  <c r="AB47657" i="1"/>
  <c r="AD47657" i="1" a="1"/>
  <c r="AD47657" i="1"/>
  <c r="AE47657" i="1"/>
  <c r="AF47657" i="1"/>
  <c r="Z47658" i="1"/>
  <c r="AA47658" i="1"/>
  <c r="AB47658" i="1"/>
  <c r="AD47658" i="1" a="1"/>
  <c r="AD47658" i="1"/>
  <c r="AE47658" i="1"/>
  <c r="AF47658" i="1"/>
  <c r="Z47659" i="1"/>
  <c r="AA47659" i="1"/>
  <c r="AB47659" i="1"/>
  <c r="AD47659" i="1" a="1"/>
  <c r="AD47659" i="1"/>
  <c r="AE47659" i="1"/>
  <c r="AF47659" i="1"/>
  <c r="Z47660" i="1"/>
  <c r="AA47660" i="1"/>
  <c r="AB47660" i="1"/>
  <c r="AD47660" i="1" a="1"/>
  <c r="AD47660" i="1"/>
  <c r="AE47660" i="1"/>
  <c r="AF47660" i="1"/>
  <c r="Z47661" i="1"/>
  <c r="AA47661" i="1"/>
  <c r="AB47661" i="1"/>
  <c r="AD47661" i="1" a="1"/>
  <c r="AD47661" i="1"/>
  <c r="AE47661" i="1"/>
  <c r="AF47661" i="1"/>
  <c r="Z47662" i="1"/>
  <c r="AA47662" i="1"/>
  <c r="AB47662" i="1"/>
  <c r="AD47662" i="1" a="1"/>
  <c r="AD47662" i="1"/>
  <c r="AE47662" i="1"/>
  <c r="AF47662" i="1"/>
  <c r="Z47663" i="1"/>
  <c r="AA47663" i="1"/>
  <c r="AB47663" i="1"/>
  <c r="AD47663" i="1" a="1"/>
  <c r="AD47663" i="1"/>
  <c r="AE47663" i="1"/>
  <c r="AF47663" i="1"/>
  <c r="Z47664" i="1"/>
  <c r="AA47664" i="1"/>
  <c r="AB47664" i="1"/>
  <c r="AD47664" i="1" a="1"/>
  <c r="AD47664" i="1"/>
  <c r="AE47664" i="1"/>
  <c r="AF47664" i="1"/>
  <c r="Z47665" i="1"/>
  <c r="AA47665" i="1"/>
  <c r="AB47665" i="1"/>
  <c r="AD47665" i="1" a="1"/>
  <c r="AD47665" i="1"/>
  <c r="AE47665" i="1"/>
  <c r="AF47665" i="1"/>
  <c r="Z47666" i="1"/>
  <c r="AA47666" i="1"/>
  <c r="AB47666" i="1"/>
  <c r="AD47666" i="1" a="1"/>
  <c r="AD47666" i="1"/>
  <c r="AE47666" i="1"/>
  <c r="AF47666" i="1"/>
  <c r="Z47667" i="1"/>
  <c r="AA47667" i="1"/>
  <c r="AB47667" i="1"/>
  <c r="AD47667" i="1" a="1"/>
  <c r="AD47667" i="1"/>
  <c r="AE47667" i="1"/>
  <c r="AF47667" i="1"/>
  <c r="Z47668" i="1"/>
  <c r="AA47668" i="1"/>
  <c r="AB47668" i="1"/>
  <c r="AD47668" i="1" a="1"/>
  <c r="AD47668" i="1"/>
  <c r="AE47668" i="1"/>
  <c r="AF47668" i="1"/>
  <c r="Z47669" i="1"/>
  <c r="AA47669" i="1"/>
  <c r="AB47669" i="1"/>
  <c r="AD47669" i="1" a="1"/>
  <c r="AD47669" i="1"/>
  <c r="AE47669" i="1"/>
  <c r="AF47669" i="1"/>
  <c r="Z47670" i="1"/>
  <c r="AA47670" i="1"/>
  <c r="AB47670" i="1"/>
  <c r="AD47670" i="1" a="1"/>
  <c r="AD47670" i="1"/>
  <c r="AE47670" i="1"/>
  <c r="AF47670" i="1"/>
  <c r="Z47671" i="1"/>
  <c r="AA47671" i="1"/>
  <c r="AB47671" i="1"/>
  <c r="AD47671" i="1" a="1"/>
  <c r="AD47671" i="1"/>
  <c r="AE47671" i="1"/>
  <c r="AF47671" i="1"/>
  <c r="Z47672" i="1"/>
  <c r="AA47672" i="1"/>
  <c r="AB47672" i="1"/>
  <c r="AD47672" i="1" a="1"/>
  <c r="AD47672" i="1"/>
  <c r="AE47672" i="1"/>
  <c r="AF47672" i="1"/>
  <c r="Z47673" i="1"/>
  <c r="AA47673" i="1"/>
  <c r="AB47673" i="1"/>
  <c r="AD47673" i="1" a="1"/>
  <c r="AD47673" i="1"/>
  <c r="AE47673" i="1"/>
  <c r="AF47673" i="1"/>
  <c r="Z47674" i="1"/>
  <c r="AA47674" i="1"/>
  <c r="AB47674" i="1"/>
  <c r="AD47674" i="1" a="1"/>
  <c r="AD47674" i="1"/>
  <c r="AE47674" i="1"/>
  <c r="AF47674" i="1"/>
  <c r="Z47675" i="1"/>
  <c r="AA47675" i="1"/>
  <c r="AB47675" i="1"/>
  <c r="AD47675" i="1" a="1"/>
  <c r="AD47675" i="1"/>
  <c r="AE47675" i="1"/>
  <c r="AF47675" i="1"/>
  <c r="Z47676" i="1"/>
  <c r="AA47676" i="1"/>
  <c r="AB47676" i="1"/>
  <c r="AD47676" i="1" a="1"/>
  <c r="AD47676" i="1"/>
  <c r="AE47676" i="1"/>
  <c r="AF47676" i="1"/>
  <c r="Z47677" i="1"/>
  <c r="AA47677" i="1"/>
  <c r="AB47677" i="1"/>
  <c r="AD47677" i="1" a="1"/>
  <c r="AD47677" i="1"/>
  <c r="AE47677" i="1"/>
  <c r="AF47677" i="1"/>
  <c r="Z47678" i="1"/>
  <c r="AA47678" i="1"/>
  <c r="AB47678" i="1"/>
  <c r="AD47678" i="1" a="1"/>
  <c r="AD47678" i="1"/>
  <c r="AE47678" i="1"/>
  <c r="AF47678" i="1"/>
  <c r="Z47679" i="1"/>
  <c r="AA47679" i="1"/>
  <c r="AB47679" i="1"/>
  <c r="AD47679" i="1" a="1"/>
  <c r="AD47679" i="1"/>
  <c r="AE47679" i="1"/>
  <c r="AF47679" i="1"/>
  <c r="Z47680" i="1"/>
  <c r="AA47680" i="1"/>
  <c r="AB47680" i="1"/>
  <c r="AD47680" i="1" a="1"/>
  <c r="AD47680" i="1"/>
  <c r="AE47680" i="1"/>
  <c r="AF47680" i="1"/>
  <c r="Z47681" i="1"/>
  <c r="AA47681" i="1"/>
  <c r="AB47681" i="1"/>
  <c r="AD47681" i="1" a="1"/>
  <c r="AD47681" i="1"/>
  <c r="AE47681" i="1"/>
  <c r="AF47681" i="1"/>
  <c r="Z47682" i="1"/>
  <c r="AA47682" i="1"/>
  <c r="AB47682" i="1"/>
  <c r="AD47682" i="1" a="1"/>
  <c r="AD47682" i="1"/>
  <c r="AE47682" i="1"/>
  <c r="AF47682" i="1"/>
  <c r="Z47683" i="1"/>
  <c r="AA47683" i="1"/>
  <c r="AB47683" i="1"/>
  <c r="AD47683" i="1" a="1"/>
  <c r="AD47683" i="1"/>
  <c r="AE47683" i="1"/>
  <c r="AF47683" i="1"/>
  <c r="Z47684" i="1"/>
  <c r="AA47684" i="1"/>
  <c r="AB47684" i="1"/>
  <c r="AD47684" i="1" a="1"/>
  <c r="AD47684" i="1"/>
  <c r="AE47684" i="1"/>
  <c r="AF47684" i="1"/>
  <c r="Z47685" i="1"/>
  <c r="AA47685" i="1"/>
  <c r="AB47685" i="1"/>
  <c r="AD47685" i="1" a="1"/>
  <c r="AD47685" i="1"/>
  <c r="AE47685" i="1"/>
  <c r="AF47685" i="1"/>
  <c r="Z47686" i="1"/>
  <c r="AA47686" i="1"/>
  <c r="AB47686" i="1"/>
  <c r="AD47686" i="1" a="1"/>
  <c r="AD47686" i="1"/>
  <c r="AE47686" i="1"/>
  <c r="AF47686" i="1"/>
  <c r="Z47687" i="1"/>
  <c r="AA47687" i="1"/>
  <c r="AB47687" i="1"/>
  <c r="AD47687" i="1" a="1"/>
  <c r="AD47687" i="1"/>
  <c r="AE47687" i="1"/>
  <c r="AF47687" i="1"/>
  <c r="Z47688" i="1"/>
  <c r="AA47688" i="1"/>
  <c r="AB47688" i="1"/>
  <c r="AD47688" i="1" a="1"/>
  <c r="AD47688" i="1"/>
  <c r="AE47688" i="1"/>
  <c r="AF47688" i="1"/>
  <c r="Z47689" i="1"/>
  <c r="AA47689" i="1"/>
  <c r="AB47689" i="1"/>
  <c r="AD47689" i="1" a="1"/>
  <c r="AD47689" i="1"/>
  <c r="AE47689" i="1"/>
  <c r="AF47689" i="1"/>
  <c r="Z47690" i="1"/>
  <c r="AA47690" i="1"/>
  <c r="AB47690" i="1"/>
  <c r="AD47690" i="1" a="1"/>
  <c r="AD47690" i="1"/>
  <c r="AE47690" i="1"/>
  <c r="AF47690" i="1"/>
  <c r="Z47691" i="1"/>
  <c r="AA47691" i="1"/>
  <c r="AB47691" i="1"/>
  <c r="AD47691" i="1" a="1"/>
  <c r="AD47691" i="1"/>
  <c r="AE47691" i="1"/>
  <c r="AF47691" i="1"/>
  <c r="Z47692" i="1"/>
  <c r="AA47692" i="1"/>
  <c r="AB47692" i="1"/>
  <c r="AD47692" i="1" a="1"/>
  <c r="AD47692" i="1"/>
  <c r="AE47692" i="1"/>
  <c r="AF47692" i="1"/>
  <c r="Z47693" i="1"/>
  <c r="AA47693" i="1"/>
  <c r="AB47693" i="1"/>
  <c r="AD47693" i="1" a="1"/>
  <c r="AD47693" i="1"/>
  <c r="AE47693" i="1"/>
  <c r="AF47693" i="1"/>
  <c r="Z47694" i="1"/>
  <c r="AA47694" i="1"/>
  <c r="AB47694" i="1"/>
  <c r="AD47694" i="1" a="1"/>
  <c r="AD47694" i="1"/>
  <c r="AE47694" i="1"/>
  <c r="AF47694" i="1"/>
  <c r="Z47695" i="1"/>
  <c r="AA47695" i="1"/>
  <c r="AB47695" i="1"/>
  <c r="AD47695" i="1" a="1"/>
  <c r="AD47695" i="1"/>
  <c r="AE47695" i="1"/>
  <c r="AF47695" i="1"/>
  <c r="Z47696" i="1"/>
  <c r="AA47696" i="1"/>
  <c r="AB47696" i="1"/>
  <c r="AD47696" i="1" a="1"/>
  <c r="AD47696" i="1"/>
  <c r="AE47696" i="1"/>
  <c r="AF47696" i="1"/>
  <c r="Z47697" i="1"/>
  <c r="AA47697" i="1"/>
  <c r="AB47697" i="1"/>
  <c r="AD47697" i="1" a="1"/>
  <c r="AD47697" i="1"/>
  <c r="AE47697" i="1"/>
  <c r="AF47697" i="1"/>
  <c r="Z47698" i="1"/>
  <c r="AA47698" i="1"/>
  <c r="AB47698" i="1"/>
  <c r="AD47698" i="1" a="1"/>
  <c r="AD47698" i="1"/>
  <c r="AE47698" i="1"/>
  <c r="AF47698" i="1"/>
  <c r="Z47699" i="1"/>
  <c r="AA47699" i="1"/>
  <c r="AB47699" i="1"/>
  <c r="AD47699" i="1" a="1"/>
  <c r="AD47699" i="1"/>
  <c r="AE47699" i="1"/>
  <c r="AF47699" i="1"/>
  <c r="Z47700" i="1"/>
  <c r="AA47700" i="1"/>
  <c r="AB47700" i="1"/>
  <c r="AD47700" i="1" a="1"/>
  <c r="AD47700" i="1"/>
  <c r="AE47700" i="1"/>
  <c r="AF47700" i="1"/>
  <c r="Z47701" i="1"/>
  <c r="AA47701" i="1"/>
  <c r="AB47701" i="1"/>
  <c r="AD47701" i="1" a="1"/>
  <c r="AD47701" i="1"/>
  <c r="AE47701" i="1"/>
  <c r="AF47701" i="1"/>
  <c r="Z47702" i="1"/>
  <c r="AA47702" i="1"/>
  <c r="AB47702" i="1"/>
  <c r="AD47702" i="1" a="1"/>
  <c r="AD47702" i="1"/>
  <c r="AE47702" i="1"/>
  <c r="AF47702" i="1"/>
  <c r="Z47703" i="1"/>
  <c r="AA47703" i="1"/>
  <c r="AB47703" i="1"/>
  <c r="AD47703" i="1" a="1"/>
  <c r="AD47703" i="1"/>
  <c r="AE47703" i="1"/>
  <c r="AF47703" i="1"/>
  <c r="Z47704" i="1"/>
  <c r="AA47704" i="1"/>
  <c r="AB47704" i="1"/>
  <c r="AD47704" i="1" a="1"/>
  <c r="AD47704" i="1"/>
  <c r="AE47704" i="1"/>
  <c r="AF47704" i="1"/>
  <c r="Z47705" i="1"/>
  <c r="AA47705" i="1"/>
  <c r="AB47705" i="1"/>
  <c r="AD47705" i="1" a="1"/>
  <c r="AD47705" i="1"/>
  <c r="AE47705" i="1"/>
  <c r="AF47705" i="1"/>
  <c r="Z47706" i="1"/>
  <c r="AA47706" i="1"/>
  <c r="AB47706" i="1"/>
  <c r="AD47706" i="1" a="1"/>
  <c r="AD47706" i="1"/>
  <c r="AE47706" i="1"/>
  <c r="AF47706" i="1"/>
  <c r="Z47707" i="1"/>
  <c r="AA47707" i="1"/>
  <c r="AB47707" i="1"/>
  <c r="AD47707" i="1" a="1"/>
  <c r="AD47707" i="1"/>
  <c r="AE47707" i="1"/>
  <c r="AF47707" i="1"/>
  <c r="Z47708" i="1"/>
  <c r="AA47708" i="1"/>
  <c r="AB47708" i="1"/>
  <c r="AD47708" i="1" a="1"/>
  <c r="AD47708" i="1"/>
  <c r="AE47708" i="1"/>
  <c r="AF47708" i="1"/>
  <c r="Z47709" i="1"/>
  <c r="AA47709" i="1"/>
  <c r="AB47709" i="1"/>
  <c r="AD47709" i="1" a="1"/>
  <c r="AD47709" i="1"/>
  <c r="AE47709" i="1"/>
  <c r="AF47709" i="1"/>
  <c r="Z47710" i="1"/>
  <c r="AA47710" i="1"/>
  <c r="AB47710" i="1"/>
  <c r="AD47710" i="1" a="1"/>
  <c r="AD47710" i="1"/>
  <c r="AE47710" i="1"/>
  <c r="AF47710" i="1"/>
  <c r="Z47711" i="1"/>
  <c r="AA47711" i="1"/>
  <c r="AB47711" i="1"/>
  <c r="AD47711" i="1" a="1"/>
  <c r="AD47711" i="1"/>
  <c r="AE47711" i="1"/>
  <c r="AF47711" i="1"/>
  <c r="Z47712" i="1"/>
  <c r="AA47712" i="1"/>
  <c r="AB47712" i="1"/>
  <c r="AD47712" i="1" a="1"/>
  <c r="AD47712" i="1"/>
  <c r="AE47712" i="1"/>
  <c r="AF47712" i="1"/>
  <c r="Z47713" i="1"/>
  <c r="AA47713" i="1"/>
  <c r="AB47713" i="1"/>
  <c r="AD47713" i="1" a="1"/>
  <c r="AD47713" i="1"/>
  <c r="AE47713" i="1"/>
  <c r="AF47713" i="1"/>
  <c r="Z47714" i="1"/>
  <c r="AA47714" i="1"/>
  <c r="AB47714" i="1"/>
  <c r="AD47714" i="1" a="1"/>
  <c r="AD47714" i="1"/>
  <c r="AE47714" i="1"/>
  <c r="AF47714" i="1"/>
  <c r="Z47715" i="1"/>
  <c r="AA47715" i="1"/>
  <c r="AB47715" i="1"/>
  <c r="AD47715" i="1" a="1"/>
  <c r="AD47715" i="1"/>
  <c r="AE47715" i="1"/>
  <c r="AF47715" i="1"/>
  <c r="Z47716" i="1"/>
  <c r="AA47716" i="1"/>
  <c r="AB47716" i="1"/>
  <c r="AD47716" i="1" a="1"/>
  <c r="AD47716" i="1"/>
  <c r="AE47716" i="1"/>
  <c r="AF47716" i="1"/>
  <c r="Z47717" i="1"/>
  <c r="AA47717" i="1"/>
  <c r="AB47717" i="1"/>
  <c r="AD47717" i="1" a="1"/>
  <c r="AD47717" i="1"/>
  <c r="AE47717" i="1"/>
  <c r="AF47717" i="1"/>
  <c r="Z47718" i="1"/>
  <c r="AA47718" i="1"/>
  <c r="AB47718" i="1"/>
  <c r="AD47718" i="1" a="1"/>
  <c r="AD47718" i="1"/>
  <c r="AE47718" i="1"/>
  <c r="AF47718" i="1"/>
  <c r="Z47719" i="1"/>
  <c r="AA47719" i="1"/>
  <c r="AB47719" i="1"/>
  <c r="AD47719" i="1" a="1"/>
  <c r="AD47719" i="1"/>
  <c r="AE47719" i="1"/>
  <c r="AF47719" i="1"/>
  <c r="Z47720" i="1"/>
  <c r="AA47720" i="1"/>
  <c r="AB47720" i="1"/>
  <c r="AD47720" i="1" a="1"/>
  <c r="AD47720" i="1"/>
  <c r="AE47720" i="1"/>
  <c r="AF47720" i="1"/>
  <c r="Z47721" i="1"/>
  <c r="AA47721" i="1"/>
  <c r="AB47721" i="1"/>
  <c r="AD47721" i="1" a="1"/>
  <c r="AD47721" i="1"/>
  <c r="AE47721" i="1"/>
  <c r="AF47721" i="1"/>
  <c r="Z47722" i="1"/>
  <c r="AA47722" i="1"/>
  <c r="AB47722" i="1"/>
  <c r="AD47722" i="1" a="1"/>
  <c r="AD47722" i="1"/>
  <c r="AE47722" i="1"/>
  <c r="AF47722" i="1"/>
  <c r="Z47723" i="1"/>
  <c r="AA47723" i="1"/>
  <c r="AB47723" i="1"/>
  <c r="AD47723" i="1" a="1"/>
  <c r="AD47723" i="1"/>
  <c r="AE47723" i="1"/>
  <c r="AF47723" i="1"/>
  <c r="Z47724" i="1"/>
  <c r="AA47724" i="1"/>
  <c r="AB47724" i="1"/>
  <c r="AD47724" i="1" a="1"/>
  <c r="AD47724" i="1"/>
  <c r="AE47724" i="1"/>
  <c r="AF47724" i="1"/>
  <c r="Z47725" i="1"/>
  <c r="AA47725" i="1"/>
  <c r="AB47725" i="1"/>
  <c r="AD47725" i="1" a="1"/>
  <c r="AD47725" i="1"/>
  <c r="AE47725" i="1"/>
  <c r="AF47725" i="1"/>
  <c r="Z47726" i="1"/>
  <c r="AA47726" i="1"/>
  <c r="AB47726" i="1"/>
  <c r="AD47726" i="1" a="1"/>
  <c r="AD47726" i="1"/>
  <c r="AE47726" i="1"/>
  <c r="AF47726" i="1"/>
  <c r="Z47727" i="1"/>
  <c r="AA47727" i="1"/>
  <c r="AB47727" i="1"/>
  <c r="AD47727" i="1" a="1"/>
  <c r="AD47727" i="1"/>
  <c r="AE47727" i="1"/>
  <c r="AF47727" i="1"/>
  <c r="Z47728" i="1"/>
  <c r="AA47728" i="1"/>
  <c r="AB47728" i="1"/>
  <c r="AD47728" i="1" a="1"/>
  <c r="AD47728" i="1"/>
  <c r="AE47728" i="1"/>
  <c r="AF47728" i="1"/>
  <c r="Z47729" i="1"/>
  <c r="AA47729" i="1"/>
  <c r="AB47729" i="1"/>
  <c r="AD47729" i="1" a="1"/>
  <c r="AD47729" i="1"/>
  <c r="AE47729" i="1"/>
  <c r="AF47729" i="1"/>
  <c r="Z47730" i="1"/>
  <c r="AA47730" i="1"/>
  <c r="AB47730" i="1"/>
  <c r="AD47730" i="1" a="1"/>
  <c r="AD47730" i="1"/>
  <c r="AE47730" i="1"/>
  <c r="AF47730" i="1"/>
  <c r="Z47731" i="1"/>
  <c r="AA47731" i="1"/>
  <c r="AB47731" i="1"/>
  <c r="AD47731" i="1" a="1"/>
  <c r="AD47731" i="1"/>
  <c r="AE47731" i="1"/>
  <c r="AF47731" i="1"/>
  <c r="Z47732" i="1"/>
  <c r="AA47732" i="1"/>
  <c r="AB47732" i="1"/>
  <c r="AD47732" i="1" a="1"/>
  <c r="AD47732" i="1"/>
  <c r="AE47732" i="1"/>
  <c r="AF47732" i="1"/>
  <c r="Z47733" i="1"/>
  <c r="AA47733" i="1"/>
  <c r="AB47733" i="1"/>
  <c r="AD47733" i="1" a="1"/>
  <c r="AD47733" i="1"/>
  <c r="AE47733" i="1"/>
  <c r="AF47733" i="1"/>
  <c r="Z47734" i="1"/>
  <c r="AA47734" i="1"/>
  <c r="AB47734" i="1"/>
  <c r="AD47734" i="1" a="1"/>
  <c r="AD47734" i="1"/>
  <c r="AE47734" i="1"/>
  <c r="AF47734" i="1"/>
  <c r="Z47735" i="1"/>
  <c r="AA47735" i="1"/>
  <c r="AB47735" i="1"/>
  <c r="AD47735" i="1" a="1"/>
  <c r="AD47735" i="1"/>
  <c r="AE47735" i="1"/>
  <c r="AF47735" i="1"/>
  <c r="Z47736" i="1"/>
  <c r="AA47736" i="1"/>
  <c r="AB47736" i="1"/>
  <c r="AD47736" i="1" a="1"/>
  <c r="AD47736" i="1"/>
  <c r="AE47736" i="1"/>
  <c r="AF47736" i="1"/>
  <c r="Z47737" i="1"/>
  <c r="AA47737" i="1"/>
  <c r="AB47737" i="1"/>
  <c r="AD47737" i="1" a="1"/>
  <c r="AD47737" i="1"/>
  <c r="AE47737" i="1"/>
  <c r="AF47737" i="1"/>
  <c r="Z47738" i="1"/>
  <c r="AA47738" i="1"/>
  <c r="AB47738" i="1"/>
  <c r="AD47738" i="1" a="1"/>
  <c r="AD47738" i="1"/>
  <c r="AE47738" i="1"/>
  <c r="AF47738" i="1"/>
  <c r="Z47739" i="1"/>
  <c r="AA47739" i="1"/>
  <c r="AB47739" i="1"/>
  <c r="AD47739" i="1" a="1"/>
  <c r="AD47739" i="1"/>
  <c r="AE47739" i="1"/>
  <c r="AF47739" i="1"/>
  <c r="Z47740" i="1"/>
  <c r="AA47740" i="1"/>
  <c r="AB47740" i="1"/>
  <c r="AD47740" i="1" a="1"/>
  <c r="AD47740" i="1"/>
  <c r="AE47740" i="1"/>
  <c r="AF47740" i="1"/>
  <c r="Z47741" i="1"/>
  <c r="AA47741" i="1"/>
  <c r="AB47741" i="1"/>
  <c r="AD47741" i="1" a="1"/>
  <c r="AD47741" i="1"/>
  <c r="AE47741" i="1"/>
  <c r="AF47741" i="1"/>
  <c r="Z47742" i="1"/>
  <c r="AA47742" i="1"/>
  <c r="AB47742" i="1"/>
  <c r="AD47742" i="1" a="1"/>
  <c r="AD47742" i="1"/>
  <c r="AE47742" i="1"/>
  <c r="AF47742" i="1"/>
  <c r="Z47743" i="1"/>
  <c r="AA47743" i="1"/>
  <c r="AB47743" i="1"/>
  <c r="AD47743" i="1" a="1"/>
  <c r="AD47743" i="1"/>
  <c r="AE47743" i="1"/>
  <c r="AF47743" i="1"/>
  <c r="Z47744" i="1"/>
  <c r="AA47744" i="1"/>
  <c r="AB47744" i="1"/>
  <c r="AD47744" i="1" a="1"/>
  <c r="AD47744" i="1"/>
  <c r="AE47744" i="1"/>
  <c r="AF47744" i="1"/>
  <c r="Z47745" i="1"/>
  <c r="AA47745" i="1"/>
  <c r="AB47745" i="1"/>
  <c r="AD47745" i="1" a="1"/>
  <c r="AD47745" i="1"/>
  <c r="AE47745" i="1"/>
  <c r="AF47745" i="1"/>
  <c r="Z47746" i="1"/>
  <c r="AA47746" i="1"/>
  <c r="AB47746" i="1"/>
  <c r="AD47746" i="1" a="1"/>
  <c r="AD47746" i="1"/>
  <c r="AE47746" i="1"/>
  <c r="AF47746" i="1"/>
  <c r="Z47747" i="1"/>
  <c r="AA47747" i="1"/>
  <c r="AB47747" i="1"/>
  <c r="AD47747" i="1" a="1"/>
  <c r="AD47747" i="1"/>
  <c r="AE47747" i="1"/>
  <c r="AF47747" i="1"/>
  <c r="Z47748" i="1"/>
  <c r="AA47748" i="1"/>
  <c r="AB47748" i="1"/>
  <c r="AD47748" i="1" a="1"/>
  <c r="AD47748" i="1"/>
  <c r="AE47748" i="1"/>
  <c r="AF47748" i="1"/>
  <c r="Z47749" i="1"/>
  <c r="AA47749" i="1"/>
  <c r="AB47749" i="1"/>
  <c r="AD47749" i="1" a="1"/>
  <c r="AD47749" i="1"/>
  <c r="AE47749" i="1"/>
  <c r="AF47749" i="1"/>
  <c r="Z47750" i="1"/>
  <c r="AA47750" i="1"/>
  <c r="AB47750" i="1"/>
  <c r="AD47750" i="1" a="1"/>
  <c r="AD47750" i="1"/>
  <c r="AE47750" i="1"/>
  <c r="AF47750" i="1"/>
  <c r="Z47751" i="1"/>
  <c r="AA47751" i="1"/>
  <c r="AB47751" i="1"/>
  <c r="AD47751" i="1" a="1"/>
  <c r="AD47751" i="1"/>
  <c r="AE47751" i="1"/>
  <c r="AF47751" i="1"/>
  <c r="Z47752" i="1"/>
  <c r="AA47752" i="1"/>
  <c r="AB47752" i="1"/>
  <c r="AD47752" i="1" a="1"/>
  <c r="AD47752" i="1"/>
  <c r="AE47752" i="1"/>
  <c r="AF47752" i="1"/>
  <c r="Z47753" i="1"/>
  <c r="AA47753" i="1"/>
  <c r="AB47753" i="1"/>
  <c r="AD47753" i="1" a="1"/>
  <c r="AD47753" i="1"/>
  <c r="AE47753" i="1"/>
  <c r="AF47753" i="1"/>
  <c r="Z47754" i="1"/>
  <c r="AA47754" i="1"/>
  <c r="AB47754" i="1"/>
  <c r="AD47754" i="1" a="1"/>
  <c r="AD47754" i="1"/>
  <c r="AE47754" i="1"/>
  <c r="AF47754" i="1"/>
  <c r="Z47755" i="1"/>
  <c r="AA47755" i="1"/>
  <c r="AB47755" i="1"/>
  <c r="AD47755" i="1" a="1"/>
  <c r="AD47755" i="1"/>
  <c r="AE47755" i="1"/>
  <c r="AF47755" i="1"/>
  <c r="Z47756" i="1"/>
  <c r="AA47756" i="1"/>
  <c r="AB47756" i="1"/>
  <c r="AD47756" i="1" a="1"/>
  <c r="AD47756" i="1"/>
  <c r="AE47756" i="1"/>
  <c r="AF47756" i="1"/>
  <c r="Z47757" i="1"/>
  <c r="AA47757" i="1"/>
  <c r="AB47757" i="1"/>
  <c r="AD47757" i="1" a="1"/>
  <c r="AD47757" i="1"/>
  <c r="AE47757" i="1"/>
  <c r="AF47757" i="1"/>
  <c r="Z47758" i="1"/>
  <c r="AA47758" i="1"/>
  <c r="AB47758" i="1"/>
  <c r="AD47758" i="1" a="1"/>
  <c r="AD47758" i="1"/>
  <c r="AE47758" i="1"/>
  <c r="AF47758" i="1"/>
  <c r="Z47759" i="1"/>
  <c r="AA47759" i="1"/>
  <c r="AB47759" i="1"/>
  <c r="AD47759" i="1" a="1"/>
  <c r="AD47759" i="1"/>
  <c r="AE47759" i="1"/>
  <c r="AF47759" i="1"/>
  <c r="Z47760" i="1"/>
  <c r="AA47760" i="1"/>
  <c r="AB47760" i="1"/>
  <c r="AD47760" i="1" a="1"/>
  <c r="AD47760" i="1"/>
  <c r="AE47760" i="1"/>
  <c r="AF47760" i="1"/>
  <c r="Z47761" i="1"/>
  <c r="AA47761" i="1"/>
  <c r="AB47761" i="1"/>
  <c r="AD47761" i="1" a="1"/>
  <c r="AD47761" i="1"/>
  <c r="AE47761" i="1"/>
  <c r="AF47761" i="1"/>
  <c r="Z47762" i="1"/>
  <c r="AA47762" i="1"/>
  <c r="AB47762" i="1"/>
  <c r="AD47762" i="1" a="1"/>
  <c r="AD47762" i="1"/>
  <c r="AE47762" i="1"/>
  <c r="AF47762" i="1"/>
  <c r="Z47763" i="1"/>
  <c r="AA47763" i="1"/>
  <c r="AB47763" i="1"/>
  <c r="AD47763" i="1" a="1"/>
  <c r="AD47763" i="1"/>
  <c r="AE47763" i="1"/>
  <c r="AF47763" i="1"/>
  <c r="Z47764" i="1"/>
  <c r="AA47764" i="1"/>
  <c r="AB47764" i="1"/>
  <c r="AD47764" i="1" a="1"/>
  <c r="AD47764" i="1"/>
  <c r="AE47764" i="1"/>
  <c r="AF47764" i="1"/>
  <c r="Z47765" i="1"/>
  <c r="AA47765" i="1"/>
  <c r="AB47765" i="1"/>
  <c r="AD47765" i="1" a="1"/>
  <c r="AD47765" i="1"/>
  <c r="AE47765" i="1"/>
  <c r="AF47765" i="1"/>
  <c r="Z47766" i="1"/>
  <c r="AA47766" i="1"/>
  <c r="AB47766" i="1"/>
  <c r="AD47766" i="1" a="1"/>
  <c r="AD47766" i="1"/>
  <c r="AE47766" i="1"/>
  <c r="AF47766" i="1"/>
  <c r="Z47767" i="1"/>
  <c r="AA47767" i="1"/>
  <c r="AB47767" i="1"/>
  <c r="AD47767" i="1" a="1"/>
  <c r="AD47767" i="1"/>
  <c r="AE47767" i="1"/>
  <c r="AF47767" i="1"/>
  <c r="Z47768" i="1"/>
  <c r="AA47768" i="1"/>
  <c r="AB47768" i="1"/>
  <c r="AD47768" i="1" a="1"/>
  <c r="AD47768" i="1"/>
  <c r="AE47768" i="1"/>
  <c r="AF47768" i="1"/>
  <c r="Z47769" i="1"/>
  <c r="AA47769" i="1"/>
  <c r="AB47769" i="1"/>
  <c r="AD47769" i="1" a="1"/>
  <c r="AD47769" i="1"/>
  <c r="AE47769" i="1"/>
  <c r="AF47769" i="1"/>
  <c r="Z47770" i="1"/>
  <c r="AA47770" i="1"/>
  <c r="AB47770" i="1"/>
  <c r="AD47770" i="1" a="1"/>
  <c r="AD47770" i="1"/>
  <c r="AE47770" i="1"/>
  <c r="AF47770" i="1"/>
  <c r="Z47771" i="1"/>
  <c r="AA47771" i="1"/>
  <c r="AB47771" i="1"/>
  <c r="AD47771" i="1" a="1"/>
  <c r="AD47771" i="1"/>
  <c r="AE47771" i="1"/>
  <c r="AF47771" i="1"/>
  <c r="Z47772" i="1"/>
  <c r="AA47772" i="1"/>
  <c r="AB47772" i="1"/>
  <c r="AD47772" i="1" a="1"/>
  <c r="AD47772" i="1"/>
  <c r="AE47772" i="1"/>
  <c r="AF47772" i="1"/>
  <c r="Z47773" i="1"/>
  <c r="AA47773" i="1"/>
  <c r="AB47773" i="1"/>
  <c r="AD47773" i="1" a="1"/>
  <c r="AD47773" i="1"/>
  <c r="AE47773" i="1"/>
  <c r="AF47773" i="1"/>
  <c r="Z47774" i="1"/>
  <c r="AA47774" i="1"/>
  <c r="AB47774" i="1"/>
  <c r="AD47774" i="1" a="1"/>
  <c r="AD47774" i="1"/>
  <c r="AE47774" i="1"/>
  <c r="AF47774" i="1"/>
  <c r="Z47775" i="1"/>
  <c r="AA47775" i="1"/>
  <c r="AB47775" i="1"/>
  <c r="AD47775" i="1" a="1"/>
  <c r="AD47775" i="1"/>
  <c r="AE47775" i="1"/>
  <c r="AF47775" i="1"/>
  <c r="Z47776" i="1"/>
  <c r="AA47776" i="1"/>
  <c r="AB47776" i="1"/>
  <c r="AD47776" i="1" a="1"/>
  <c r="AD47776" i="1"/>
  <c r="AE47776" i="1"/>
  <c r="AF47776" i="1"/>
  <c r="Z47777" i="1"/>
  <c r="AA47777" i="1"/>
  <c r="AB47777" i="1"/>
  <c r="AD47777" i="1" a="1"/>
  <c r="AD47777" i="1"/>
  <c r="AE47777" i="1"/>
  <c r="AF47777" i="1"/>
  <c r="Z47778" i="1"/>
  <c r="AA47778" i="1"/>
  <c r="AB47778" i="1"/>
  <c r="AD47778" i="1" a="1"/>
  <c r="AD47778" i="1"/>
  <c r="AE47778" i="1"/>
  <c r="AF47778" i="1"/>
  <c r="Z47779" i="1"/>
  <c r="AA47779" i="1"/>
  <c r="AB47779" i="1"/>
  <c r="AD47779" i="1" a="1"/>
  <c r="AD47779" i="1"/>
  <c r="AE47779" i="1"/>
  <c r="AF47779" i="1"/>
  <c r="Z47780" i="1"/>
  <c r="AA47780" i="1"/>
  <c r="AB47780" i="1"/>
  <c r="AD47780" i="1" a="1"/>
  <c r="AD47780" i="1"/>
  <c r="AE47780" i="1"/>
  <c r="AF47780" i="1"/>
  <c r="Z47781" i="1"/>
  <c r="AA47781" i="1"/>
  <c r="AB47781" i="1"/>
  <c r="AD47781" i="1" a="1"/>
  <c r="AD47781" i="1"/>
  <c r="AE47781" i="1"/>
  <c r="AF47781" i="1"/>
  <c r="Z47782" i="1"/>
  <c r="AA47782" i="1"/>
  <c r="AB47782" i="1"/>
  <c r="AD47782" i="1" a="1"/>
  <c r="AD47782" i="1"/>
  <c r="AE47782" i="1"/>
  <c r="AF47782" i="1"/>
  <c r="Z47783" i="1"/>
  <c r="AA47783" i="1"/>
  <c r="AB47783" i="1"/>
  <c r="AD47783" i="1" a="1"/>
  <c r="AD47783" i="1"/>
  <c r="AE47783" i="1"/>
  <c r="AF47783" i="1"/>
  <c r="Z47784" i="1"/>
  <c r="AA47784" i="1"/>
  <c r="AB47784" i="1"/>
  <c r="AD47784" i="1" a="1"/>
  <c r="AD47784" i="1"/>
  <c r="AE47784" i="1"/>
  <c r="AF47784" i="1"/>
  <c r="Z47785" i="1"/>
  <c r="AA47785" i="1"/>
  <c r="AB47785" i="1"/>
  <c r="AD47785" i="1" a="1"/>
  <c r="AD47785" i="1"/>
  <c r="AE47785" i="1"/>
  <c r="AF47785" i="1"/>
  <c r="Z47786" i="1"/>
  <c r="AA47786" i="1"/>
  <c r="AB47786" i="1"/>
  <c r="AD47786" i="1" a="1"/>
  <c r="AD47786" i="1"/>
  <c r="AE47786" i="1"/>
  <c r="AF47786" i="1"/>
  <c r="Z47787" i="1"/>
  <c r="AA47787" i="1"/>
  <c r="AB47787" i="1"/>
  <c r="AD47787" i="1" a="1"/>
  <c r="AD47787" i="1"/>
  <c r="AE47787" i="1"/>
  <c r="AF47787" i="1"/>
  <c r="Z47788" i="1"/>
  <c r="AA47788" i="1"/>
  <c r="AB47788" i="1"/>
  <c r="AD47788" i="1" a="1"/>
  <c r="AD47788" i="1"/>
  <c r="AE47788" i="1"/>
  <c r="AF47788" i="1"/>
  <c r="Z47789" i="1"/>
  <c r="AA47789" i="1"/>
  <c r="AB47789" i="1"/>
  <c r="AD47789" i="1" a="1"/>
  <c r="AD47789" i="1"/>
  <c r="AE47789" i="1"/>
  <c r="AF47789" i="1"/>
  <c r="Z47790" i="1"/>
  <c r="AA47790" i="1"/>
  <c r="AB47790" i="1"/>
  <c r="AD47790" i="1" a="1"/>
  <c r="AD47790" i="1"/>
  <c r="AE47790" i="1"/>
  <c r="AF47790" i="1"/>
  <c r="Z47791" i="1"/>
  <c r="AA47791" i="1"/>
  <c r="AB47791" i="1"/>
  <c r="AD47791" i="1" a="1"/>
  <c r="AD47791" i="1"/>
  <c r="AE47791" i="1"/>
  <c r="AF47791" i="1"/>
  <c r="Z47792" i="1"/>
  <c r="AA47792" i="1"/>
  <c r="AB47792" i="1"/>
  <c r="AD47792" i="1" a="1"/>
  <c r="AD47792" i="1"/>
  <c r="AE47792" i="1"/>
  <c r="AF47792" i="1"/>
  <c r="Z47793" i="1"/>
  <c r="AA47793" i="1"/>
  <c r="AB47793" i="1"/>
  <c r="AD47793" i="1" a="1"/>
  <c r="AD47793" i="1"/>
  <c r="AE47793" i="1"/>
  <c r="AF47793" i="1"/>
  <c r="Z47794" i="1"/>
  <c r="AA47794" i="1"/>
  <c r="AB47794" i="1"/>
  <c r="AD47794" i="1" a="1"/>
  <c r="AD47794" i="1"/>
  <c r="AE47794" i="1"/>
  <c r="AF47794" i="1"/>
  <c r="Z47795" i="1"/>
  <c r="AA47795" i="1"/>
  <c r="AB47795" i="1"/>
  <c r="AD47795" i="1" a="1"/>
  <c r="AD47795" i="1"/>
  <c r="AE47795" i="1"/>
  <c r="AF47795" i="1"/>
  <c r="Z47796" i="1"/>
  <c r="AA47796" i="1"/>
  <c r="AB47796" i="1"/>
  <c r="AD47796" i="1" a="1"/>
  <c r="AD47796" i="1"/>
  <c r="AE47796" i="1"/>
  <c r="AF47796" i="1"/>
  <c r="Z47797" i="1"/>
  <c r="AA47797" i="1"/>
  <c r="AB47797" i="1"/>
  <c r="AD47797" i="1" a="1"/>
  <c r="AD47797" i="1"/>
  <c r="AE47797" i="1"/>
  <c r="AF47797" i="1"/>
  <c r="Z47798" i="1"/>
  <c r="AA47798" i="1"/>
  <c r="AB47798" i="1"/>
  <c r="AD47798" i="1" a="1"/>
  <c r="AD47798" i="1"/>
  <c r="AE47798" i="1"/>
  <c r="AF47798" i="1"/>
  <c r="Z47799" i="1"/>
  <c r="AA47799" i="1"/>
  <c r="AB47799" i="1"/>
  <c r="AD47799" i="1" a="1"/>
  <c r="AD47799" i="1"/>
  <c r="AE47799" i="1"/>
  <c r="AF47799" i="1"/>
  <c r="Z47800" i="1"/>
  <c r="AA47800" i="1"/>
  <c r="AB47800" i="1"/>
  <c r="AD47800" i="1" a="1"/>
  <c r="AD47800" i="1"/>
  <c r="AE47800" i="1"/>
  <c r="AF47800" i="1"/>
  <c r="Z47801" i="1"/>
  <c r="AA47801" i="1"/>
  <c r="AB47801" i="1"/>
  <c r="AD47801" i="1" a="1"/>
  <c r="AD47801" i="1"/>
  <c r="AE47801" i="1"/>
  <c r="AF47801" i="1"/>
  <c r="Z47802" i="1"/>
  <c r="AA47802" i="1"/>
  <c r="AB47802" i="1"/>
  <c r="AD47802" i="1" a="1"/>
  <c r="AD47802" i="1"/>
  <c r="AE47802" i="1"/>
  <c r="AF47802" i="1"/>
  <c r="Z47803" i="1"/>
  <c r="AA47803" i="1"/>
  <c r="AB47803" i="1"/>
  <c r="AD47803" i="1" a="1"/>
  <c r="AD47803" i="1"/>
  <c r="AE47803" i="1"/>
  <c r="AF47803" i="1"/>
  <c r="Z47804" i="1"/>
  <c r="AA47804" i="1"/>
  <c r="AB47804" i="1"/>
  <c r="AD47804" i="1" a="1"/>
  <c r="AD47804" i="1"/>
  <c r="AE47804" i="1"/>
  <c r="AF47804" i="1"/>
  <c r="Z47805" i="1"/>
  <c r="AA47805" i="1"/>
  <c r="AB47805" i="1"/>
  <c r="AD47805" i="1" a="1"/>
  <c r="AD47805" i="1"/>
  <c r="AE47805" i="1"/>
  <c r="AF47805" i="1"/>
  <c r="Z47806" i="1"/>
  <c r="AA47806" i="1"/>
  <c r="AB47806" i="1"/>
  <c r="AD47806" i="1" a="1"/>
  <c r="AD47806" i="1"/>
  <c r="AE47806" i="1"/>
  <c r="AF47806" i="1"/>
  <c r="Z47807" i="1"/>
  <c r="AA47807" i="1"/>
  <c r="AB47807" i="1"/>
  <c r="AD47807" i="1" a="1"/>
  <c r="AD47807" i="1"/>
  <c r="AE47807" i="1"/>
  <c r="AF47807" i="1"/>
  <c r="Z47808" i="1"/>
  <c r="AA47808" i="1"/>
  <c r="AB47808" i="1"/>
  <c r="AD47808" i="1" a="1"/>
  <c r="AD47808" i="1"/>
  <c r="AE47808" i="1"/>
  <c r="AF47808" i="1"/>
  <c r="Z47809" i="1"/>
  <c r="AA47809" i="1"/>
  <c r="AB47809" i="1"/>
  <c r="AD47809" i="1" a="1"/>
  <c r="AD47809" i="1"/>
  <c r="AE47809" i="1"/>
  <c r="AF47809" i="1"/>
  <c r="Z47810" i="1"/>
  <c r="AA47810" i="1"/>
  <c r="AB47810" i="1"/>
  <c r="AD47810" i="1" a="1"/>
  <c r="AD47810" i="1"/>
  <c r="AE47810" i="1"/>
  <c r="AF47810" i="1"/>
  <c r="Z47811" i="1"/>
  <c r="AA47811" i="1"/>
  <c r="AB47811" i="1"/>
  <c r="AD47811" i="1" a="1"/>
  <c r="AD47811" i="1"/>
  <c r="AE47811" i="1"/>
  <c r="AF47811" i="1"/>
  <c r="Z47812" i="1"/>
  <c r="AA47812" i="1"/>
  <c r="AB47812" i="1"/>
  <c r="AD47812" i="1" a="1"/>
  <c r="AD47812" i="1"/>
  <c r="AE47812" i="1"/>
  <c r="AF47812" i="1"/>
  <c r="Z47813" i="1"/>
  <c r="AA47813" i="1"/>
  <c r="AB47813" i="1"/>
  <c r="AD47813" i="1" a="1"/>
  <c r="AD47813" i="1"/>
  <c r="AE47813" i="1"/>
  <c r="AF47813" i="1"/>
  <c r="Z47814" i="1"/>
  <c r="AA47814" i="1"/>
  <c r="AB47814" i="1"/>
  <c r="AD47814" i="1" a="1"/>
  <c r="AD47814" i="1"/>
  <c r="AE47814" i="1"/>
  <c r="AF47814" i="1"/>
  <c r="Z47815" i="1"/>
  <c r="AA47815" i="1"/>
  <c r="AB47815" i="1"/>
  <c r="AD47815" i="1" a="1"/>
  <c r="AD47815" i="1"/>
  <c r="AE47815" i="1"/>
  <c r="AF47815" i="1"/>
  <c r="Z47816" i="1"/>
  <c r="AA47816" i="1"/>
  <c r="AB47816" i="1"/>
  <c r="AD47816" i="1" a="1"/>
  <c r="AD47816" i="1"/>
  <c r="AE47816" i="1"/>
  <c r="AF47816" i="1"/>
  <c r="Z47817" i="1"/>
  <c r="AA47817" i="1"/>
  <c r="AB47817" i="1"/>
  <c r="AD47817" i="1" a="1"/>
  <c r="AD47817" i="1"/>
  <c r="AE47817" i="1"/>
  <c r="AF47817" i="1"/>
  <c r="Z47818" i="1"/>
  <c r="AA47818" i="1"/>
  <c r="AB47818" i="1"/>
  <c r="AD47818" i="1" a="1"/>
  <c r="AD47818" i="1"/>
  <c r="AE47818" i="1"/>
  <c r="AF47818" i="1"/>
  <c r="Z47819" i="1"/>
  <c r="AA47819" i="1"/>
  <c r="AB47819" i="1"/>
  <c r="AD47819" i="1" a="1"/>
  <c r="AD47819" i="1"/>
  <c r="AE47819" i="1"/>
  <c r="AF47819" i="1"/>
  <c r="Z47820" i="1"/>
  <c r="AA47820" i="1"/>
  <c r="AB47820" i="1"/>
  <c r="AD47820" i="1" a="1"/>
  <c r="AD47820" i="1"/>
  <c r="AE47820" i="1"/>
  <c r="AF47820" i="1"/>
  <c r="Z47821" i="1"/>
  <c r="AA47821" i="1"/>
  <c r="AB47821" i="1"/>
  <c r="AD47821" i="1" a="1"/>
  <c r="AD47821" i="1"/>
  <c r="AE47821" i="1"/>
  <c r="AF47821" i="1"/>
  <c r="Z47822" i="1"/>
  <c r="AA47822" i="1"/>
  <c r="AB47822" i="1"/>
  <c r="AD47822" i="1" a="1"/>
  <c r="AD47822" i="1"/>
  <c r="AE47822" i="1"/>
  <c r="AF47822" i="1"/>
  <c r="Z47823" i="1"/>
  <c r="AA47823" i="1"/>
  <c r="AB47823" i="1"/>
  <c r="AD47823" i="1" a="1"/>
  <c r="AD47823" i="1"/>
  <c r="AE47823" i="1"/>
  <c r="AF47823" i="1"/>
  <c r="Z47824" i="1"/>
  <c r="AA47824" i="1"/>
  <c r="AB47824" i="1"/>
  <c r="AD47824" i="1" a="1"/>
  <c r="AD47824" i="1"/>
  <c r="AE47824" i="1"/>
  <c r="AF47824" i="1"/>
  <c r="Z47825" i="1"/>
  <c r="AA47825" i="1"/>
  <c r="AB47825" i="1"/>
  <c r="AD47825" i="1" a="1"/>
  <c r="AD47825" i="1"/>
  <c r="AE47825" i="1"/>
  <c r="AF47825" i="1"/>
  <c r="Z47826" i="1"/>
  <c r="AA47826" i="1"/>
  <c r="AB47826" i="1"/>
  <c r="AD47826" i="1" a="1"/>
  <c r="AD47826" i="1"/>
  <c r="AE47826" i="1"/>
  <c r="AF47826" i="1"/>
  <c r="Z47827" i="1"/>
  <c r="AA47827" i="1"/>
  <c r="AB47827" i="1"/>
  <c r="AD47827" i="1" a="1"/>
  <c r="AD47827" i="1"/>
  <c r="AE47827" i="1"/>
  <c r="AF47827" i="1"/>
  <c r="Z47828" i="1"/>
  <c r="AA47828" i="1"/>
  <c r="AB47828" i="1"/>
  <c r="AD47828" i="1" a="1"/>
  <c r="AD47828" i="1"/>
  <c r="AE47828" i="1"/>
  <c r="AF47828" i="1"/>
  <c r="Z47829" i="1"/>
  <c r="AA47829" i="1"/>
  <c r="AB47829" i="1"/>
  <c r="AD47829" i="1" a="1"/>
  <c r="AD47829" i="1"/>
  <c r="AE47829" i="1"/>
  <c r="AF47829" i="1"/>
  <c r="Z47830" i="1"/>
  <c r="AA47830" i="1"/>
  <c r="AB47830" i="1"/>
  <c r="AD47830" i="1" a="1"/>
  <c r="AD47830" i="1"/>
  <c r="AE47830" i="1"/>
  <c r="AF47830" i="1"/>
  <c r="Z47831" i="1"/>
  <c r="AA47831" i="1"/>
  <c r="AB47831" i="1"/>
  <c r="AD47831" i="1" a="1"/>
  <c r="AD47831" i="1"/>
  <c r="AE47831" i="1"/>
  <c r="AF47831" i="1"/>
  <c r="Z47832" i="1"/>
  <c r="AA47832" i="1"/>
  <c r="AB47832" i="1"/>
  <c r="AD47832" i="1" a="1"/>
  <c r="AD47832" i="1"/>
  <c r="AE47832" i="1"/>
  <c r="AF47832" i="1"/>
  <c r="Z47833" i="1"/>
  <c r="AA47833" i="1"/>
  <c r="AB47833" i="1"/>
  <c r="AD47833" i="1" a="1"/>
  <c r="AD47833" i="1"/>
  <c r="AE47833" i="1"/>
  <c r="AF47833" i="1"/>
  <c r="Z47834" i="1"/>
  <c r="AA47834" i="1"/>
  <c r="AB47834" i="1"/>
  <c r="AD47834" i="1" a="1"/>
  <c r="AD47834" i="1"/>
  <c r="AE47834" i="1"/>
  <c r="AF47834" i="1"/>
  <c r="Z47835" i="1"/>
  <c r="AA47835" i="1"/>
  <c r="AB47835" i="1"/>
  <c r="AD47835" i="1" a="1"/>
  <c r="AD47835" i="1"/>
  <c r="AE47835" i="1"/>
  <c r="AF47835" i="1"/>
  <c r="Z47836" i="1"/>
  <c r="AA47836" i="1"/>
  <c r="AB47836" i="1"/>
  <c r="AD47836" i="1" a="1"/>
  <c r="AD47836" i="1"/>
  <c r="AE47836" i="1"/>
  <c r="AF47836" i="1"/>
  <c r="Z47837" i="1"/>
  <c r="AA47837" i="1"/>
  <c r="AB47837" i="1"/>
  <c r="AD47837" i="1" a="1"/>
  <c r="AD47837" i="1"/>
  <c r="AE47837" i="1"/>
  <c r="AF47837" i="1"/>
  <c r="Z47838" i="1"/>
  <c r="AA47838" i="1"/>
  <c r="AB47838" i="1"/>
  <c r="AD47838" i="1" a="1"/>
  <c r="AD47838" i="1"/>
  <c r="AE47838" i="1"/>
  <c r="AF47838" i="1"/>
  <c r="Z47839" i="1"/>
  <c r="AA47839" i="1"/>
  <c r="AB47839" i="1"/>
  <c r="AD47839" i="1" a="1"/>
  <c r="AD47839" i="1"/>
  <c r="AE47839" i="1"/>
  <c r="AF47839" i="1"/>
  <c r="Z47840" i="1"/>
  <c r="AA47840" i="1"/>
  <c r="AB47840" i="1"/>
  <c r="AD47840" i="1" a="1"/>
  <c r="AD47840" i="1"/>
  <c r="AE47840" i="1"/>
  <c r="AF47840" i="1"/>
  <c r="Z47841" i="1"/>
  <c r="AA47841" i="1"/>
  <c r="AB47841" i="1"/>
  <c r="AD47841" i="1" a="1"/>
  <c r="AD47841" i="1"/>
  <c r="AE47841" i="1"/>
  <c r="AF47841" i="1"/>
  <c r="Z47842" i="1"/>
  <c r="AA47842" i="1"/>
  <c r="AB47842" i="1"/>
  <c r="AD47842" i="1" a="1"/>
  <c r="AD47842" i="1"/>
  <c r="AE47842" i="1"/>
  <c r="AF47842" i="1"/>
  <c r="Z47843" i="1"/>
  <c r="AA47843" i="1"/>
  <c r="AB47843" i="1"/>
  <c r="AD47843" i="1" a="1"/>
  <c r="AD47843" i="1"/>
  <c r="AE47843" i="1"/>
  <c r="AF47843" i="1"/>
  <c r="Z47844" i="1"/>
  <c r="AA47844" i="1"/>
  <c r="AB47844" i="1"/>
  <c r="AD47844" i="1" a="1"/>
  <c r="AD47844" i="1"/>
  <c r="AE47844" i="1"/>
  <c r="AF47844" i="1"/>
  <c r="Z47845" i="1"/>
  <c r="AA47845" i="1"/>
  <c r="AB47845" i="1"/>
  <c r="AD47845" i="1" a="1"/>
  <c r="AD47845" i="1"/>
  <c r="AE47845" i="1"/>
  <c r="AF47845" i="1"/>
  <c r="Z47846" i="1"/>
  <c r="AA47846" i="1"/>
  <c r="AB47846" i="1"/>
  <c r="AD47846" i="1" a="1"/>
  <c r="AD47846" i="1"/>
  <c r="AE47846" i="1"/>
  <c r="AF47846" i="1"/>
  <c r="Z47847" i="1"/>
  <c r="AA47847" i="1"/>
  <c r="AB47847" i="1"/>
  <c r="AD47847" i="1" a="1"/>
  <c r="AD47847" i="1"/>
  <c r="AE47847" i="1"/>
  <c r="AF47847" i="1"/>
  <c r="Z47848" i="1"/>
  <c r="AA47848" i="1"/>
  <c r="AB47848" i="1"/>
  <c r="AD47848" i="1" a="1"/>
  <c r="AD47848" i="1"/>
  <c r="AE47848" i="1"/>
  <c r="AF47848" i="1"/>
  <c r="Z47849" i="1"/>
  <c r="AA47849" i="1"/>
  <c r="AB47849" i="1"/>
  <c r="AD47849" i="1" a="1"/>
  <c r="AD47849" i="1"/>
  <c r="AE47849" i="1"/>
  <c r="AF47849" i="1"/>
  <c r="Z47850" i="1"/>
  <c r="AA47850" i="1"/>
  <c r="AB47850" i="1"/>
  <c r="AD47850" i="1" a="1"/>
  <c r="AD47850" i="1"/>
  <c r="AE47850" i="1"/>
  <c r="AF47850" i="1"/>
  <c r="Z47851" i="1"/>
  <c r="AA47851" i="1"/>
  <c r="AB47851" i="1"/>
  <c r="AD47851" i="1" a="1"/>
  <c r="AD47851" i="1"/>
  <c r="AE47851" i="1"/>
  <c r="AF47851" i="1"/>
  <c r="Z47852" i="1"/>
  <c r="AA47852" i="1"/>
  <c r="AB47852" i="1"/>
  <c r="AD47852" i="1" a="1"/>
  <c r="AD47852" i="1"/>
  <c r="AE47852" i="1"/>
  <c r="AF47852" i="1"/>
  <c r="Z47853" i="1"/>
  <c r="AA47853" i="1"/>
  <c r="AB47853" i="1"/>
  <c r="AD47853" i="1" a="1"/>
  <c r="AD47853" i="1"/>
  <c r="AE47853" i="1"/>
  <c r="AF47853" i="1"/>
  <c r="Z47854" i="1"/>
  <c r="AA47854" i="1"/>
  <c r="AB47854" i="1"/>
  <c r="AD47854" i="1" a="1"/>
  <c r="AD47854" i="1"/>
  <c r="AE47854" i="1"/>
  <c r="AF47854" i="1"/>
  <c r="Z47855" i="1"/>
  <c r="AA47855" i="1"/>
  <c r="AB47855" i="1"/>
  <c r="AD47855" i="1" a="1"/>
  <c r="AD47855" i="1"/>
  <c r="AE47855" i="1"/>
  <c r="AF47855" i="1"/>
  <c r="Z47856" i="1"/>
  <c r="AA47856" i="1"/>
  <c r="AB47856" i="1"/>
  <c r="AD47856" i="1" a="1"/>
  <c r="AD47856" i="1"/>
  <c r="AE47856" i="1"/>
  <c r="AF47856" i="1"/>
  <c r="Z47857" i="1"/>
  <c r="AA47857" i="1"/>
  <c r="AB47857" i="1"/>
  <c r="AD47857" i="1" a="1"/>
  <c r="AD47857" i="1"/>
  <c r="AE47857" i="1"/>
  <c r="AF47857" i="1"/>
  <c r="Z47858" i="1"/>
  <c r="AA47858" i="1"/>
  <c r="AB47858" i="1"/>
  <c r="AD47858" i="1" a="1"/>
  <c r="AD47858" i="1"/>
  <c r="AE47858" i="1"/>
  <c r="AF47858" i="1"/>
  <c r="Z47859" i="1"/>
  <c r="AA47859" i="1"/>
  <c r="AB47859" i="1"/>
  <c r="AD47859" i="1" a="1"/>
  <c r="AD47859" i="1"/>
  <c r="AE47859" i="1"/>
  <c r="AF47859" i="1"/>
  <c r="Z47860" i="1"/>
  <c r="AA47860" i="1"/>
  <c r="AB47860" i="1"/>
  <c r="AD47860" i="1" a="1"/>
  <c r="AD47860" i="1"/>
  <c r="AE47860" i="1"/>
  <c r="AF47860" i="1"/>
  <c r="Z47861" i="1"/>
  <c r="AA47861" i="1"/>
  <c r="AB47861" i="1"/>
  <c r="AD47861" i="1" a="1"/>
  <c r="AD47861" i="1"/>
  <c r="AE47861" i="1"/>
  <c r="AF47861" i="1"/>
  <c r="Z47862" i="1"/>
  <c r="AA47862" i="1"/>
  <c r="AB47862" i="1"/>
  <c r="AD47862" i="1" a="1"/>
  <c r="AD47862" i="1"/>
  <c r="AE47862" i="1"/>
  <c r="AF47862" i="1"/>
  <c r="Z47863" i="1"/>
  <c r="AA47863" i="1"/>
  <c r="AB47863" i="1"/>
  <c r="AD47863" i="1" a="1"/>
  <c r="AD47863" i="1"/>
  <c r="AE47863" i="1"/>
  <c r="AF47863" i="1"/>
  <c r="Z47864" i="1"/>
  <c r="AA47864" i="1"/>
  <c r="AB47864" i="1"/>
  <c r="AD47864" i="1" a="1"/>
  <c r="AD47864" i="1"/>
  <c r="AE47864" i="1"/>
  <c r="AF47864" i="1"/>
  <c r="Z47865" i="1"/>
  <c r="AA47865" i="1"/>
  <c r="AB47865" i="1"/>
  <c r="AD47865" i="1" a="1"/>
  <c r="AD47865" i="1"/>
  <c r="AE47865" i="1"/>
  <c r="AF47865" i="1"/>
  <c r="Z47866" i="1"/>
  <c r="AA47866" i="1"/>
  <c r="AB47866" i="1"/>
  <c r="AD47866" i="1" a="1"/>
  <c r="AD47866" i="1"/>
  <c r="AE47866" i="1"/>
  <c r="AF47866" i="1"/>
  <c r="Z47867" i="1"/>
  <c r="AA47867" i="1"/>
  <c r="AB47867" i="1"/>
  <c r="AD47867" i="1" a="1"/>
  <c r="AD47867" i="1"/>
  <c r="AE47867" i="1"/>
  <c r="AF47867" i="1"/>
  <c r="Z47868" i="1"/>
  <c r="AA47868" i="1"/>
  <c r="AB47868" i="1"/>
  <c r="AD47868" i="1" a="1"/>
  <c r="AD47868" i="1"/>
  <c r="AE47868" i="1"/>
  <c r="AF47868" i="1"/>
  <c r="Z47869" i="1"/>
  <c r="AA47869" i="1"/>
  <c r="AB47869" i="1"/>
  <c r="AD47869" i="1" a="1"/>
  <c r="AD47869" i="1"/>
  <c r="AE47869" i="1"/>
  <c r="AF47869" i="1"/>
  <c r="Z47870" i="1"/>
  <c r="AA47870" i="1"/>
  <c r="AB47870" i="1"/>
  <c r="AD47870" i="1" a="1"/>
  <c r="AD47870" i="1"/>
  <c r="AE47870" i="1"/>
  <c r="AF47870" i="1"/>
  <c r="Z47871" i="1"/>
  <c r="AA47871" i="1"/>
  <c r="AB47871" i="1"/>
  <c r="AD47871" i="1" a="1"/>
  <c r="AD47871" i="1"/>
  <c r="AE47871" i="1"/>
  <c r="AF47871" i="1"/>
  <c r="Z47872" i="1"/>
  <c r="AA47872" i="1"/>
  <c r="AB47872" i="1"/>
  <c r="AD47872" i="1" a="1"/>
  <c r="AD47872" i="1"/>
  <c r="AE47872" i="1"/>
  <c r="AF47872" i="1"/>
  <c r="Z47873" i="1"/>
  <c r="AA47873" i="1"/>
  <c r="AB47873" i="1"/>
  <c r="AD47873" i="1" a="1"/>
  <c r="AD47873" i="1"/>
  <c r="AE47873" i="1"/>
  <c r="AF47873" i="1"/>
  <c r="Z47874" i="1"/>
  <c r="AA47874" i="1"/>
  <c r="AB47874" i="1"/>
  <c r="AD47874" i="1" a="1"/>
  <c r="AD47874" i="1"/>
  <c r="AE47874" i="1"/>
  <c r="AF47874" i="1"/>
  <c r="Z47875" i="1"/>
  <c r="AA47875" i="1"/>
  <c r="AB47875" i="1"/>
  <c r="AD47875" i="1" a="1"/>
  <c r="AD47875" i="1"/>
  <c r="AE47875" i="1"/>
  <c r="AF47875" i="1"/>
  <c r="Z47876" i="1"/>
  <c r="AA47876" i="1"/>
  <c r="AB47876" i="1"/>
  <c r="AD47876" i="1" a="1"/>
  <c r="AD47876" i="1"/>
  <c r="AE47876" i="1"/>
  <c r="AF47876" i="1"/>
  <c r="Z47877" i="1"/>
  <c r="AA47877" i="1"/>
  <c r="AB47877" i="1"/>
  <c r="AD47877" i="1" a="1"/>
  <c r="AD47877" i="1"/>
  <c r="AE47877" i="1"/>
  <c r="AF47877" i="1"/>
  <c r="Z47878" i="1"/>
  <c r="AA47878" i="1"/>
  <c r="AB47878" i="1"/>
  <c r="AD47878" i="1" a="1"/>
  <c r="AD47878" i="1"/>
  <c r="AE47878" i="1"/>
  <c r="AF47878" i="1"/>
  <c r="Z47879" i="1"/>
  <c r="AA47879" i="1"/>
  <c r="AB47879" i="1"/>
  <c r="AD47879" i="1" a="1"/>
  <c r="AD47879" i="1"/>
  <c r="AE47879" i="1"/>
  <c r="AF47879" i="1"/>
  <c r="Z47880" i="1"/>
  <c r="AA47880" i="1"/>
  <c r="AB47880" i="1"/>
  <c r="AD47880" i="1" a="1"/>
  <c r="AD47880" i="1"/>
  <c r="AE47880" i="1"/>
  <c r="AF47880" i="1"/>
  <c r="Z47881" i="1"/>
  <c r="AA47881" i="1"/>
  <c r="AB47881" i="1"/>
  <c r="AD47881" i="1" a="1"/>
  <c r="AD47881" i="1"/>
  <c r="AE47881" i="1"/>
  <c r="AF47881" i="1"/>
  <c r="Z47882" i="1"/>
  <c r="AA47882" i="1"/>
  <c r="AB47882" i="1"/>
  <c r="AD47882" i="1" a="1"/>
  <c r="AD47882" i="1"/>
  <c r="AE47882" i="1"/>
  <c r="AF47882" i="1"/>
  <c r="Z47883" i="1"/>
  <c r="AA47883" i="1"/>
  <c r="AB47883" i="1"/>
  <c r="AD47883" i="1" a="1"/>
  <c r="AD47883" i="1"/>
  <c r="AE47883" i="1"/>
  <c r="AF47883" i="1"/>
  <c r="Z47884" i="1"/>
  <c r="AA47884" i="1"/>
  <c r="AB47884" i="1"/>
  <c r="AD47884" i="1" a="1"/>
  <c r="AD47884" i="1"/>
  <c r="AE47884" i="1"/>
  <c r="AF47884" i="1"/>
  <c r="Z47885" i="1"/>
  <c r="AA47885" i="1"/>
  <c r="AB47885" i="1"/>
  <c r="AD47885" i="1" a="1"/>
  <c r="AD47885" i="1"/>
  <c r="AE47885" i="1"/>
  <c r="AF47885" i="1"/>
  <c r="Z47886" i="1"/>
  <c r="AA47886" i="1"/>
  <c r="AB47886" i="1"/>
  <c r="AD47886" i="1" a="1"/>
  <c r="AD47886" i="1"/>
  <c r="AE47886" i="1"/>
  <c r="AF47886" i="1"/>
  <c r="Z47887" i="1"/>
  <c r="AA47887" i="1"/>
  <c r="AB47887" i="1"/>
  <c r="AD47887" i="1" a="1"/>
  <c r="AD47887" i="1"/>
  <c r="AE47887" i="1"/>
  <c r="AF47887" i="1"/>
  <c r="Z47888" i="1"/>
  <c r="AA47888" i="1"/>
  <c r="AB47888" i="1"/>
  <c r="AD47888" i="1" a="1"/>
  <c r="AD47888" i="1"/>
  <c r="AE47888" i="1"/>
  <c r="AF47888" i="1"/>
  <c r="Z47889" i="1"/>
  <c r="AA47889" i="1"/>
  <c r="AB47889" i="1"/>
  <c r="AD47889" i="1" a="1"/>
  <c r="AD47889" i="1"/>
  <c r="AE47889" i="1"/>
  <c r="AF47889" i="1"/>
  <c r="Z47890" i="1"/>
  <c r="AA47890" i="1"/>
  <c r="AB47890" i="1"/>
  <c r="AD47890" i="1" a="1"/>
  <c r="AD47890" i="1"/>
  <c r="AE47890" i="1"/>
  <c r="AF47890" i="1"/>
  <c r="Z47891" i="1"/>
  <c r="AA47891" i="1"/>
  <c r="AB47891" i="1"/>
  <c r="AD47891" i="1" a="1"/>
  <c r="AD47891" i="1"/>
  <c r="AE47891" i="1"/>
  <c r="AF47891" i="1"/>
  <c r="Z47892" i="1"/>
  <c r="AA47892" i="1"/>
  <c r="AB47892" i="1"/>
  <c r="AD47892" i="1" a="1"/>
  <c r="AD47892" i="1"/>
  <c r="AE47892" i="1"/>
  <c r="AF47892" i="1"/>
  <c r="Z47893" i="1"/>
  <c r="AA47893" i="1"/>
  <c r="AB47893" i="1"/>
  <c r="AD47893" i="1" a="1"/>
  <c r="AD47893" i="1"/>
  <c r="AE47893" i="1"/>
  <c r="AF47893" i="1"/>
  <c r="Z47894" i="1"/>
  <c r="AA47894" i="1"/>
  <c r="AB47894" i="1"/>
  <c r="AD47894" i="1" a="1"/>
  <c r="AD47894" i="1"/>
  <c r="AE47894" i="1"/>
  <c r="AF47894" i="1"/>
  <c r="Z47895" i="1"/>
  <c r="AA47895" i="1"/>
  <c r="AB47895" i="1"/>
  <c r="AD47895" i="1" a="1"/>
  <c r="AD47895" i="1"/>
  <c r="AE47895" i="1"/>
  <c r="AF47895" i="1"/>
  <c r="Z47896" i="1"/>
  <c r="AA47896" i="1"/>
  <c r="AB47896" i="1"/>
  <c r="AD47896" i="1" a="1"/>
  <c r="AD47896" i="1"/>
  <c r="AE47896" i="1"/>
  <c r="AF47896" i="1"/>
  <c r="Z47897" i="1"/>
  <c r="AA47897" i="1"/>
  <c r="AB47897" i="1"/>
  <c r="AD47897" i="1" a="1"/>
  <c r="AD47897" i="1"/>
  <c r="AE47897" i="1"/>
  <c r="AF47897" i="1"/>
  <c r="Z47898" i="1"/>
  <c r="AA47898" i="1"/>
  <c r="AB47898" i="1"/>
  <c r="AD47898" i="1" a="1"/>
  <c r="AD47898" i="1"/>
  <c r="AE47898" i="1"/>
  <c r="AF47898" i="1"/>
  <c r="Z47899" i="1"/>
  <c r="AA47899" i="1"/>
  <c r="AB47899" i="1"/>
  <c r="AD47899" i="1" a="1"/>
  <c r="AD47899" i="1"/>
  <c r="AE47899" i="1"/>
  <c r="AF47899" i="1"/>
  <c r="Z47900" i="1"/>
  <c r="AA47900" i="1"/>
  <c r="AB47900" i="1"/>
  <c r="AD47900" i="1" a="1"/>
  <c r="AD47900" i="1"/>
  <c r="AE47900" i="1"/>
  <c r="AF47900" i="1"/>
  <c r="Z47901" i="1"/>
  <c r="AA47901" i="1"/>
  <c r="AB47901" i="1"/>
  <c r="AD47901" i="1" a="1"/>
  <c r="AD47901" i="1"/>
  <c r="AE47901" i="1"/>
  <c r="AF47901" i="1"/>
  <c r="Z47902" i="1"/>
  <c r="AA47902" i="1"/>
  <c r="AB47902" i="1"/>
  <c r="AD47902" i="1" a="1"/>
  <c r="AD47902" i="1"/>
  <c r="AE47902" i="1"/>
  <c r="AF47902" i="1"/>
  <c r="Z47903" i="1"/>
  <c r="AA47903" i="1"/>
  <c r="AB47903" i="1"/>
  <c r="AD47903" i="1" a="1"/>
  <c r="AD47903" i="1"/>
  <c r="AE47903" i="1"/>
  <c r="AF47903" i="1"/>
  <c r="Z47904" i="1"/>
  <c r="AA47904" i="1"/>
  <c r="AB47904" i="1"/>
  <c r="AD47904" i="1" a="1"/>
  <c r="AD47904" i="1"/>
  <c r="AE47904" i="1"/>
  <c r="AF47904" i="1"/>
  <c r="Z47905" i="1"/>
  <c r="AA47905" i="1"/>
  <c r="AB47905" i="1"/>
  <c r="AD47905" i="1" a="1"/>
  <c r="AD47905" i="1"/>
  <c r="AE47905" i="1"/>
  <c r="AF47905" i="1"/>
  <c r="Z47906" i="1"/>
  <c r="AA47906" i="1"/>
  <c r="AB47906" i="1"/>
  <c r="AD47906" i="1" a="1"/>
  <c r="AD47906" i="1"/>
  <c r="AE47906" i="1"/>
  <c r="AF47906" i="1"/>
  <c r="Z47907" i="1"/>
  <c r="AA47907" i="1"/>
  <c r="AB47907" i="1"/>
  <c r="AD47907" i="1" a="1"/>
  <c r="AD47907" i="1"/>
  <c r="AE47907" i="1"/>
  <c r="AF47907" i="1"/>
  <c r="Z47908" i="1"/>
  <c r="AA47908" i="1"/>
  <c r="AB47908" i="1"/>
  <c r="AD47908" i="1" a="1"/>
  <c r="AD47908" i="1"/>
  <c r="AE47908" i="1"/>
  <c r="AF47908" i="1"/>
  <c r="Z47909" i="1"/>
  <c r="AA47909" i="1"/>
  <c r="AB47909" i="1"/>
  <c r="AD47909" i="1" a="1"/>
  <c r="AD47909" i="1"/>
  <c r="AE47909" i="1"/>
  <c r="AF47909" i="1"/>
  <c r="Z47910" i="1"/>
  <c r="AA47910" i="1"/>
  <c r="AB47910" i="1"/>
  <c r="AD47910" i="1" a="1"/>
  <c r="AD47910" i="1"/>
  <c r="AE47910" i="1"/>
  <c r="AF47910" i="1"/>
  <c r="Z47911" i="1"/>
  <c r="AA47911" i="1"/>
  <c r="AB47911" i="1"/>
  <c r="AD47911" i="1" a="1"/>
  <c r="AD47911" i="1"/>
  <c r="AE47911" i="1"/>
  <c r="AF47911" i="1"/>
  <c r="Z47912" i="1"/>
  <c r="AA47912" i="1"/>
  <c r="AB47912" i="1"/>
  <c r="AD47912" i="1" a="1"/>
  <c r="AD47912" i="1"/>
  <c r="AE47912" i="1"/>
  <c r="AF47912" i="1"/>
  <c r="Z47913" i="1"/>
  <c r="AA47913" i="1"/>
  <c r="AB47913" i="1"/>
  <c r="AD47913" i="1" a="1"/>
  <c r="AD47913" i="1"/>
  <c r="AE47913" i="1"/>
  <c r="AF47913" i="1"/>
  <c r="Z47914" i="1"/>
  <c r="AA47914" i="1"/>
  <c r="AB47914" i="1"/>
  <c r="AD47914" i="1" a="1"/>
  <c r="AD47914" i="1"/>
  <c r="AE47914" i="1"/>
  <c r="AF47914" i="1"/>
  <c r="Z47915" i="1"/>
  <c r="AA47915" i="1"/>
  <c r="AB47915" i="1"/>
  <c r="AD47915" i="1" a="1"/>
  <c r="AD47915" i="1"/>
  <c r="AE47915" i="1"/>
  <c r="AF47915" i="1"/>
  <c r="Z47916" i="1"/>
  <c r="AA47916" i="1"/>
  <c r="AB47916" i="1"/>
  <c r="AD47916" i="1" a="1"/>
  <c r="AD47916" i="1"/>
  <c r="AE47916" i="1"/>
  <c r="AF47916" i="1"/>
  <c r="Z47917" i="1"/>
  <c r="AA47917" i="1"/>
  <c r="AB47917" i="1"/>
  <c r="AD47917" i="1" a="1"/>
  <c r="AD47917" i="1"/>
  <c r="AE47917" i="1"/>
  <c r="AF47917" i="1"/>
  <c r="Z47918" i="1"/>
  <c r="AA47918" i="1"/>
  <c r="AB47918" i="1"/>
  <c r="AD47918" i="1" a="1"/>
  <c r="AD47918" i="1"/>
  <c r="AE47918" i="1"/>
  <c r="AF47918" i="1"/>
  <c r="Z47919" i="1"/>
  <c r="AA47919" i="1"/>
  <c r="AB47919" i="1"/>
  <c r="AD47919" i="1" a="1"/>
  <c r="AD47919" i="1"/>
  <c r="AE47919" i="1"/>
  <c r="AF47919" i="1"/>
  <c r="Z47920" i="1"/>
  <c r="AA47920" i="1"/>
  <c r="AB47920" i="1"/>
  <c r="AD47920" i="1" a="1"/>
  <c r="AD47920" i="1"/>
  <c r="AE47920" i="1"/>
  <c r="AF47920" i="1"/>
  <c r="Z47921" i="1"/>
  <c r="AA47921" i="1"/>
  <c r="AB47921" i="1"/>
  <c r="AD47921" i="1" a="1"/>
  <c r="AD47921" i="1"/>
  <c r="AE47921" i="1"/>
  <c r="AF47921" i="1"/>
  <c r="Z47922" i="1"/>
  <c r="AA47922" i="1"/>
  <c r="AB47922" i="1"/>
  <c r="AD47922" i="1" a="1"/>
  <c r="AD47922" i="1"/>
  <c r="AE47922" i="1"/>
  <c r="AF47922" i="1"/>
  <c r="Z47923" i="1"/>
  <c r="AA47923" i="1"/>
  <c r="AB47923" i="1"/>
  <c r="AD47923" i="1" a="1"/>
  <c r="AD47923" i="1"/>
  <c r="AE47923" i="1"/>
  <c r="AF47923" i="1"/>
  <c r="Z47924" i="1"/>
  <c r="AA47924" i="1"/>
  <c r="AB47924" i="1"/>
  <c r="AD47924" i="1" a="1"/>
  <c r="AD47924" i="1"/>
  <c r="AE47924" i="1"/>
  <c r="AF47924" i="1"/>
  <c r="Z47925" i="1"/>
  <c r="AA47925" i="1"/>
  <c r="AB47925" i="1"/>
  <c r="AD47925" i="1" a="1"/>
  <c r="AD47925" i="1"/>
  <c r="AE47925" i="1"/>
  <c r="AF47925" i="1"/>
  <c r="Z47926" i="1"/>
  <c r="AA47926" i="1"/>
  <c r="AB47926" i="1"/>
  <c r="AD47926" i="1" a="1"/>
  <c r="AD47926" i="1"/>
  <c r="AE47926" i="1"/>
  <c r="AF47926" i="1"/>
  <c r="Z47927" i="1"/>
  <c r="AA47927" i="1"/>
  <c r="AB47927" i="1"/>
  <c r="AD47927" i="1" a="1"/>
  <c r="AD47927" i="1"/>
  <c r="AE47927" i="1"/>
  <c r="AF47927" i="1"/>
  <c r="Z47928" i="1"/>
  <c r="AA47928" i="1"/>
  <c r="AB47928" i="1"/>
  <c r="AD47928" i="1" a="1"/>
  <c r="AD47928" i="1"/>
  <c r="AE47928" i="1"/>
  <c r="AF47928" i="1"/>
  <c r="Z47929" i="1"/>
  <c r="AA47929" i="1"/>
  <c r="AB47929" i="1"/>
  <c r="AD47929" i="1" a="1"/>
  <c r="AD47929" i="1"/>
  <c r="AE47929" i="1"/>
  <c r="AF47929" i="1"/>
  <c r="Z47930" i="1"/>
  <c r="AA47930" i="1"/>
  <c r="AB47930" i="1"/>
  <c r="AD47930" i="1" a="1"/>
  <c r="AD47930" i="1"/>
  <c r="AE47930" i="1"/>
  <c r="AF47930" i="1"/>
  <c r="Z47931" i="1"/>
  <c r="AA47931" i="1"/>
  <c r="AB47931" i="1"/>
  <c r="AD47931" i="1" a="1"/>
  <c r="AD47931" i="1"/>
  <c r="AE47931" i="1"/>
  <c r="AF47931" i="1"/>
  <c r="Z47932" i="1"/>
  <c r="AA47932" i="1"/>
  <c r="AB47932" i="1"/>
  <c r="AD47932" i="1" a="1"/>
  <c r="AD47932" i="1"/>
  <c r="AE47932" i="1"/>
  <c r="AF47932" i="1"/>
  <c r="Z47933" i="1"/>
  <c r="AA47933" i="1"/>
  <c r="AB47933" i="1"/>
  <c r="AD47933" i="1" a="1"/>
  <c r="AD47933" i="1"/>
  <c r="AE47933" i="1"/>
  <c r="AF47933" i="1"/>
  <c r="Z47934" i="1"/>
  <c r="AA47934" i="1"/>
  <c r="AB47934" i="1"/>
  <c r="AD47934" i="1" a="1"/>
  <c r="AD47934" i="1"/>
  <c r="AE47934" i="1"/>
  <c r="AF47934" i="1"/>
  <c r="Z47935" i="1"/>
  <c r="AA47935" i="1"/>
  <c r="AB47935" i="1"/>
  <c r="AD47935" i="1" a="1"/>
  <c r="AD47935" i="1"/>
  <c r="AE47935" i="1"/>
  <c r="AF47935" i="1"/>
  <c r="Z47936" i="1"/>
  <c r="AA47936" i="1"/>
  <c r="AB47936" i="1"/>
  <c r="AD47936" i="1" a="1"/>
  <c r="AD47936" i="1"/>
  <c r="AE47936" i="1"/>
  <c r="AF47936" i="1"/>
  <c r="Z47937" i="1"/>
  <c r="AA47937" i="1"/>
  <c r="AB47937" i="1"/>
  <c r="AD47937" i="1" a="1"/>
  <c r="AD47937" i="1"/>
  <c r="AE47937" i="1"/>
  <c r="AF47937" i="1"/>
  <c r="Z47938" i="1"/>
  <c r="AA47938" i="1"/>
  <c r="AB47938" i="1"/>
  <c r="AD47938" i="1" a="1"/>
  <c r="AD47938" i="1"/>
  <c r="AE47938" i="1"/>
  <c r="AF47938" i="1"/>
  <c r="Z47939" i="1"/>
  <c r="AA47939" i="1"/>
  <c r="AB47939" i="1"/>
  <c r="AD47939" i="1" a="1"/>
  <c r="AD47939" i="1"/>
  <c r="AE47939" i="1"/>
  <c r="AF47939" i="1"/>
  <c r="Z47940" i="1"/>
  <c r="AA47940" i="1"/>
  <c r="AB47940" i="1"/>
  <c r="AD47940" i="1" a="1"/>
  <c r="AD47940" i="1"/>
  <c r="AE47940" i="1"/>
  <c r="AF47940" i="1"/>
  <c r="Z47941" i="1"/>
  <c r="AA47941" i="1"/>
  <c r="AB47941" i="1"/>
  <c r="AD47941" i="1" a="1"/>
  <c r="AD47941" i="1"/>
  <c r="AE47941" i="1"/>
  <c r="AF47941" i="1"/>
  <c r="Z47942" i="1"/>
  <c r="AA47942" i="1"/>
  <c r="AB47942" i="1"/>
  <c r="AD47942" i="1" a="1"/>
  <c r="AD47942" i="1"/>
  <c r="AE47942" i="1"/>
  <c r="AF47942" i="1"/>
  <c r="Z47943" i="1"/>
  <c r="AA47943" i="1"/>
  <c r="AB47943" i="1"/>
  <c r="AD47943" i="1" a="1"/>
  <c r="AD47943" i="1"/>
  <c r="AE47943" i="1"/>
  <c r="AF47943" i="1"/>
  <c r="Z47944" i="1"/>
  <c r="AA47944" i="1"/>
  <c r="AB47944" i="1"/>
  <c r="AD47944" i="1" a="1"/>
  <c r="AD47944" i="1"/>
  <c r="AE47944" i="1"/>
  <c r="AF47944" i="1"/>
  <c r="Z47945" i="1"/>
  <c r="AA47945" i="1"/>
  <c r="AB47945" i="1"/>
  <c r="AD47945" i="1" a="1"/>
  <c r="AD47945" i="1"/>
  <c r="AE47945" i="1"/>
  <c r="AF47945" i="1"/>
  <c r="Z47946" i="1"/>
  <c r="AA47946" i="1"/>
  <c r="AB47946" i="1"/>
  <c r="AD47946" i="1" a="1"/>
  <c r="AD47946" i="1"/>
  <c r="AE47946" i="1"/>
  <c r="AF47946" i="1"/>
  <c r="Z47947" i="1"/>
  <c r="AA47947" i="1"/>
  <c r="AB47947" i="1"/>
  <c r="AD47947" i="1" a="1"/>
  <c r="AD47947" i="1"/>
  <c r="AE47947" i="1"/>
  <c r="AF47947" i="1"/>
  <c r="Z47948" i="1"/>
  <c r="AA47948" i="1"/>
  <c r="AB47948" i="1"/>
  <c r="AD47948" i="1" a="1"/>
  <c r="AD47948" i="1"/>
  <c r="AE47948" i="1"/>
  <c r="AF47948" i="1"/>
  <c r="Z47949" i="1"/>
  <c r="AA47949" i="1"/>
  <c r="AB47949" i="1"/>
  <c r="AD47949" i="1" a="1"/>
  <c r="AD47949" i="1"/>
  <c r="AE47949" i="1"/>
  <c r="AF47949" i="1"/>
  <c r="Z47950" i="1"/>
  <c r="AA47950" i="1"/>
  <c r="AB47950" i="1"/>
  <c r="AD47950" i="1" a="1"/>
  <c r="AD47950" i="1"/>
  <c r="AE47950" i="1"/>
  <c r="AF47950" i="1"/>
  <c r="Z47951" i="1"/>
  <c r="AA47951" i="1"/>
  <c r="AB47951" i="1"/>
  <c r="AD47951" i="1" a="1"/>
  <c r="AD47951" i="1"/>
  <c r="AE47951" i="1"/>
  <c r="AF47951" i="1"/>
  <c r="Z47952" i="1"/>
  <c r="AA47952" i="1"/>
  <c r="AB47952" i="1"/>
  <c r="AD47952" i="1" a="1"/>
  <c r="AD47952" i="1"/>
  <c r="AE47952" i="1"/>
  <c r="AF47952" i="1"/>
  <c r="Z47953" i="1"/>
  <c r="AA47953" i="1"/>
  <c r="AB47953" i="1"/>
  <c r="AD47953" i="1" a="1"/>
  <c r="AD47953" i="1"/>
  <c r="AE47953" i="1"/>
  <c r="AF47953" i="1"/>
  <c r="Z47954" i="1"/>
  <c r="AA47954" i="1"/>
  <c r="AB47954" i="1"/>
  <c r="AD47954" i="1" a="1"/>
  <c r="AD47954" i="1"/>
  <c r="AE47954" i="1"/>
  <c r="AF47954" i="1"/>
  <c r="Z47955" i="1"/>
  <c r="AA47955" i="1"/>
  <c r="AB47955" i="1"/>
  <c r="AD47955" i="1" a="1"/>
  <c r="AD47955" i="1"/>
  <c r="AE47955" i="1"/>
  <c r="AF47955" i="1"/>
  <c r="Z47956" i="1"/>
  <c r="AA47956" i="1"/>
  <c r="AB47956" i="1"/>
  <c r="AD47956" i="1" a="1"/>
  <c r="AD47956" i="1"/>
  <c r="AE47956" i="1"/>
  <c r="AF47956" i="1"/>
  <c r="Z47957" i="1"/>
  <c r="AA47957" i="1"/>
  <c r="AB47957" i="1"/>
  <c r="AD47957" i="1" a="1"/>
  <c r="AD47957" i="1"/>
  <c r="AE47957" i="1"/>
  <c r="AF47957" i="1"/>
  <c r="Z47958" i="1"/>
  <c r="AA47958" i="1"/>
  <c r="AB47958" i="1"/>
  <c r="AD47958" i="1" a="1"/>
  <c r="AD47958" i="1"/>
  <c r="AE47958" i="1"/>
  <c r="AF47958" i="1"/>
  <c r="Z47959" i="1"/>
  <c r="AA47959" i="1"/>
  <c r="AB47959" i="1"/>
  <c r="AD47959" i="1" a="1"/>
  <c r="AD47959" i="1"/>
  <c r="AE47959" i="1"/>
  <c r="AF47959" i="1"/>
  <c r="Z47960" i="1"/>
  <c r="AA47960" i="1"/>
  <c r="AB47960" i="1"/>
  <c r="AD47960" i="1" a="1"/>
  <c r="AD47960" i="1"/>
  <c r="AE47960" i="1"/>
  <c r="AF47960" i="1"/>
  <c r="Z47961" i="1"/>
  <c r="AA47961" i="1"/>
  <c r="AB47961" i="1"/>
  <c r="AD47961" i="1" a="1"/>
  <c r="AD47961" i="1"/>
  <c r="AE47961" i="1"/>
  <c r="AF47961" i="1"/>
  <c r="Z47962" i="1"/>
  <c r="AA47962" i="1"/>
  <c r="AB47962" i="1"/>
  <c r="AD47962" i="1" a="1"/>
  <c r="AD47962" i="1"/>
  <c r="AE47962" i="1"/>
  <c r="AF47962" i="1"/>
  <c r="Z47963" i="1"/>
  <c r="AA47963" i="1"/>
  <c r="AB47963" i="1"/>
  <c r="AD47963" i="1" a="1"/>
  <c r="AD47963" i="1"/>
  <c r="AE47963" i="1"/>
  <c r="AF47963" i="1"/>
  <c r="Z47964" i="1"/>
  <c r="AA47964" i="1"/>
  <c r="AB47964" i="1"/>
  <c r="AD47964" i="1" a="1"/>
  <c r="AD47964" i="1"/>
  <c r="AE47964" i="1"/>
  <c r="AF47964" i="1"/>
  <c r="Z47965" i="1"/>
  <c r="AA47965" i="1"/>
  <c r="AB47965" i="1"/>
  <c r="AD47965" i="1" a="1"/>
  <c r="AD47965" i="1"/>
  <c r="AE47965" i="1"/>
  <c r="AF47965" i="1"/>
  <c r="Z47966" i="1"/>
  <c r="AA47966" i="1"/>
  <c r="AB47966" i="1"/>
  <c r="AD47966" i="1" a="1"/>
  <c r="AD47966" i="1"/>
  <c r="AE47966" i="1"/>
  <c r="AF47966" i="1"/>
  <c r="Z47967" i="1"/>
  <c r="AA47967" i="1"/>
  <c r="AB47967" i="1"/>
  <c r="AD47967" i="1" a="1"/>
  <c r="AD47967" i="1"/>
  <c r="AE47967" i="1"/>
  <c r="AF47967" i="1"/>
  <c r="Z47968" i="1"/>
  <c r="AA47968" i="1"/>
  <c r="AB47968" i="1"/>
  <c r="AD47968" i="1" a="1"/>
  <c r="AD47968" i="1"/>
  <c r="AE47968" i="1"/>
  <c r="AF47968" i="1"/>
  <c r="Z47969" i="1"/>
  <c r="AA47969" i="1"/>
  <c r="AB47969" i="1"/>
  <c r="AD47969" i="1" a="1"/>
  <c r="AD47969" i="1"/>
  <c r="AE47969" i="1"/>
  <c r="AF47969" i="1"/>
  <c r="Z47970" i="1"/>
  <c r="AA47970" i="1"/>
  <c r="AB47970" i="1"/>
  <c r="AD47970" i="1" a="1"/>
  <c r="AD47970" i="1"/>
  <c r="AE47970" i="1"/>
  <c r="AF47970" i="1"/>
  <c r="Z47971" i="1"/>
  <c r="AA47971" i="1"/>
  <c r="AB47971" i="1"/>
  <c r="AD47971" i="1" a="1"/>
  <c r="AD47971" i="1"/>
  <c r="AE47971" i="1"/>
  <c r="AF47971" i="1"/>
  <c r="Z47972" i="1"/>
  <c r="AA47972" i="1"/>
  <c r="AB47972" i="1"/>
  <c r="AD47972" i="1" a="1"/>
  <c r="AD47972" i="1"/>
  <c r="AE47972" i="1"/>
  <c r="AF47972" i="1"/>
  <c r="Z47973" i="1"/>
  <c r="AA47973" i="1"/>
  <c r="AB47973" i="1"/>
  <c r="AD47973" i="1" a="1"/>
  <c r="AD47973" i="1"/>
  <c r="AE47973" i="1"/>
  <c r="AF47973" i="1"/>
  <c r="Z47974" i="1"/>
  <c r="AA47974" i="1"/>
  <c r="AB47974" i="1"/>
  <c r="AD47974" i="1" a="1"/>
  <c r="AD47974" i="1"/>
  <c r="AE47974" i="1"/>
  <c r="AF47974" i="1"/>
  <c r="Z47975" i="1"/>
  <c r="AA47975" i="1"/>
  <c r="AB47975" i="1"/>
  <c r="AD47975" i="1" a="1"/>
  <c r="AD47975" i="1"/>
  <c r="AE47975" i="1"/>
  <c r="AF47975" i="1"/>
  <c r="Z47976" i="1"/>
  <c r="AA47976" i="1"/>
  <c r="AB47976" i="1"/>
  <c r="AD47976" i="1" a="1"/>
  <c r="AD47976" i="1"/>
  <c r="AE47976" i="1"/>
  <c r="AF47976" i="1"/>
  <c r="Z47977" i="1"/>
  <c r="AA47977" i="1"/>
  <c r="AB47977" i="1"/>
  <c r="AD47977" i="1" a="1"/>
  <c r="AD47977" i="1"/>
  <c r="AE47977" i="1"/>
  <c r="AF47977" i="1"/>
  <c r="Z47978" i="1"/>
  <c r="AA47978" i="1"/>
  <c r="AB47978" i="1"/>
  <c r="AD47978" i="1" a="1"/>
  <c r="AD47978" i="1"/>
  <c r="AE47978" i="1"/>
  <c r="AF47978" i="1"/>
  <c r="Z47979" i="1"/>
  <c r="AA47979" i="1"/>
  <c r="AB47979" i="1"/>
  <c r="AD47979" i="1" a="1"/>
  <c r="AD47979" i="1"/>
  <c r="AE47979" i="1"/>
  <c r="AF47979" i="1"/>
  <c r="Z47980" i="1"/>
  <c r="AA47980" i="1"/>
  <c r="AB47980" i="1"/>
  <c r="AD47980" i="1" a="1"/>
  <c r="AD47980" i="1"/>
  <c r="AE47980" i="1"/>
  <c r="AF47980" i="1"/>
  <c r="Z47981" i="1"/>
  <c r="AA47981" i="1"/>
  <c r="AB47981" i="1"/>
  <c r="AD47981" i="1" a="1"/>
  <c r="AD47981" i="1"/>
  <c r="AE47981" i="1"/>
  <c r="AF47981" i="1"/>
  <c r="Z47982" i="1"/>
  <c r="AA47982" i="1"/>
  <c r="AB47982" i="1"/>
  <c r="AD47982" i="1" a="1"/>
  <c r="AD47982" i="1"/>
  <c r="AE47982" i="1"/>
  <c r="AF47982" i="1"/>
  <c r="Z47983" i="1"/>
  <c r="AA47983" i="1"/>
  <c r="AB47983" i="1"/>
  <c r="AD47983" i="1" a="1"/>
  <c r="AD47983" i="1"/>
  <c r="AE47983" i="1"/>
  <c r="AF47983" i="1"/>
  <c r="Z47984" i="1"/>
  <c r="AA47984" i="1"/>
  <c r="AB47984" i="1"/>
  <c r="AD47984" i="1" a="1"/>
  <c r="AD47984" i="1"/>
  <c r="AE47984" i="1"/>
  <c r="AF47984" i="1"/>
  <c r="Z47985" i="1"/>
  <c r="AA47985" i="1"/>
  <c r="AB47985" i="1"/>
  <c r="AD47985" i="1" a="1"/>
  <c r="AD47985" i="1"/>
  <c r="AE47985" i="1"/>
  <c r="AF47985" i="1"/>
  <c r="Z47986" i="1"/>
  <c r="AA47986" i="1"/>
  <c r="AB47986" i="1"/>
  <c r="AD47986" i="1" a="1"/>
  <c r="AD47986" i="1"/>
  <c r="AE47986" i="1"/>
  <c r="AF47986" i="1"/>
  <c r="Z47987" i="1"/>
  <c r="AA47987" i="1"/>
  <c r="AB47987" i="1"/>
  <c r="AD47987" i="1" a="1"/>
  <c r="AD47987" i="1"/>
  <c r="AE47987" i="1"/>
  <c r="AF47987" i="1"/>
  <c r="Z47988" i="1"/>
  <c r="AA47988" i="1"/>
  <c r="AB47988" i="1"/>
  <c r="AD47988" i="1" a="1"/>
  <c r="AD47988" i="1"/>
  <c r="AE47988" i="1"/>
  <c r="AF47988" i="1"/>
  <c r="Z47989" i="1"/>
  <c r="AA47989" i="1"/>
  <c r="AB47989" i="1"/>
  <c r="AD47989" i="1" a="1"/>
  <c r="AD47989" i="1"/>
  <c r="AE47989" i="1"/>
  <c r="AF47989" i="1"/>
  <c r="Z47990" i="1"/>
  <c r="AA47990" i="1"/>
  <c r="AB47990" i="1"/>
  <c r="AD47990" i="1" a="1"/>
  <c r="AD47990" i="1"/>
  <c r="AE47990" i="1"/>
  <c r="AF47990" i="1"/>
  <c r="Z47991" i="1"/>
  <c r="AA47991" i="1"/>
  <c r="AB47991" i="1"/>
  <c r="AD47991" i="1" a="1"/>
  <c r="AD47991" i="1"/>
  <c r="AE47991" i="1"/>
  <c r="AF47991" i="1"/>
  <c r="Z47992" i="1"/>
  <c r="AA47992" i="1"/>
  <c r="AB47992" i="1"/>
  <c r="AD47992" i="1" a="1"/>
  <c r="AD47992" i="1"/>
  <c r="AE47992" i="1"/>
  <c r="AF47992" i="1"/>
  <c r="Z47993" i="1"/>
  <c r="AA47993" i="1"/>
  <c r="AB47993" i="1"/>
  <c r="AD47993" i="1" a="1"/>
  <c r="AD47993" i="1"/>
  <c r="AE47993" i="1"/>
  <c r="AF47993" i="1"/>
  <c r="Z47994" i="1"/>
  <c r="AA47994" i="1"/>
  <c r="AB47994" i="1"/>
  <c r="AD47994" i="1" a="1"/>
  <c r="AD47994" i="1"/>
  <c r="AE47994" i="1"/>
  <c r="AF47994" i="1"/>
  <c r="Z47995" i="1"/>
  <c r="AA47995" i="1"/>
  <c r="AB47995" i="1"/>
  <c r="AD47995" i="1" a="1"/>
  <c r="AD47995" i="1"/>
  <c r="AE47995" i="1"/>
  <c r="AF47995" i="1"/>
  <c r="Z47996" i="1"/>
  <c r="AA47996" i="1"/>
  <c r="AB47996" i="1"/>
  <c r="AD47996" i="1" a="1"/>
  <c r="AD47996" i="1"/>
  <c r="AE47996" i="1"/>
  <c r="AF47996" i="1"/>
  <c r="Z47997" i="1"/>
  <c r="AA47997" i="1"/>
  <c r="AB47997" i="1"/>
  <c r="AD47997" i="1" a="1"/>
  <c r="AD47997" i="1"/>
  <c r="AE47997" i="1"/>
  <c r="AF47997" i="1"/>
  <c r="Z47998" i="1"/>
  <c r="AA47998" i="1"/>
  <c r="AB47998" i="1"/>
  <c r="AD47998" i="1" a="1"/>
  <c r="AD47998" i="1"/>
  <c r="AE47998" i="1"/>
  <c r="AF47998" i="1"/>
  <c r="Z47999" i="1"/>
  <c r="AA47999" i="1"/>
  <c r="AB47999" i="1"/>
  <c r="AD47999" i="1" a="1"/>
  <c r="AD47999" i="1"/>
  <c r="AE47999" i="1"/>
  <c r="AF47999" i="1"/>
  <c r="Z48000" i="1"/>
  <c r="AA48000" i="1"/>
  <c r="AB48000" i="1"/>
  <c r="AD48000" i="1" a="1"/>
  <c r="AD48000" i="1"/>
  <c r="AE48000" i="1"/>
  <c r="AF48000" i="1"/>
  <c r="Z48001" i="1"/>
  <c r="AA48001" i="1"/>
  <c r="AB48001" i="1"/>
  <c r="AD48001" i="1" a="1"/>
  <c r="AD48001" i="1"/>
  <c r="AE48001" i="1"/>
  <c r="AF48001" i="1"/>
  <c r="Z48002" i="1"/>
  <c r="AA48002" i="1"/>
  <c r="AB48002" i="1"/>
  <c r="AD48002" i="1" a="1"/>
  <c r="AD48002" i="1"/>
  <c r="AE48002" i="1"/>
  <c r="AF48002" i="1"/>
  <c r="Z48003" i="1"/>
  <c r="AA48003" i="1"/>
  <c r="AB48003" i="1"/>
  <c r="AD48003" i="1" a="1"/>
  <c r="AD48003" i="1"/>
  <c r="AE48003" i="1"/>
  <c r="AF48003" i="1"/>
  <c r="Z48004" i="1"/>
  <c r="AA48004" i="1"/>
  <c r="AB48004" i="1"/>
  <c r="AD48004" i="1" a="1"/>
  <c r="AD48004" i="1"/>
  <c r="AE48004" i="1"/>
  <c r="AF48004" i="1"/>
  <c r="Z48005" i="1"/>
  <c r="AA48005" i="1"/>
  <c r="AB48005" i="1"/>
  <c r="AD48005" i="1" a="1"/>
  <c r="AD48005" i="1"/>
  <c r="AE48005" i="1"/>
  <c r="AF48005" i="1"/>
  <c r="Z48006" i="1"/>
  <c r="AA48006" i="1"/>
  <c r="AB48006" i="1"/>
  <c r="AD48006" i="1" a="1"/>
  <c r="AD48006" i="1"/>
  <c r="AE48006" i="1"/>
  <c r="AF48006" i="1"/>
  <c r="Z48007" i="1"/>
  <c r="AA48007" i="1"/>
  <c r="AB48007" i="1"/>
  <c r="AD48007" i="1" a="1"/>
  <c r="AD48007" i="1"/>
  <c r="AE48007" i="1"/>
  <c r="AF48007" i="1"/>
  <c r="Z48008" i="1"/>
  <c r="AA48008" i="1"/>
  <c r="AB48008" i="1"/>
  <c r="AD48008" i="1" a="1"/>
  <c r="AD48008" i="1"/>
  <c r="AE48008" i="1"/>
  <c r="AF48008" i="1"/>
  <c r="Z48009" i="1"/>
  <c r="AA48009" i="1"/>
  <c r="AB48009" i="1"/>
  <c r="AD48009" i="1" a="1"/>
  <c r="AD48009" i="1"/>
  <c r="AE48009" i="1"/>
  <c r="AF48009" i="1"/>
  <c r="Z48010" i="1"/>
  <c r="AA48010" i="1"/>
  <c r="AB48010" i="1"/>
  <c r="AD48010" i="1" a="1"/>
  <c r="AD48010" i="1"/>
  <c r="AE48010" i="1"/>
  <c r="AF48010" i="1"/>
  <c r="Z48011" i="1"/>
  <c r="AA48011" i="1"/>
  <c r="AB48011" i="1"/>
  <c r="AD48011" i="1" a="1"/>
  <c r="AD48011" i="1"/>
  <c r="AE48011" i="1"/>
  <c r="AF48011" i="1"/>
  <c r="Z48012" i="1"/>
  <c r="AA48012" i="1"/>
  <c r="AB48012" i="1"/>
  <c r="AD48012" i="1" a="1"/>
  <c r="AD48012" i="1"/>
  <c r="AE48012" i="1"/>
  <c r="AF48012" i="1"/>
  <c r="Z48013" i="1"/>
  <c r="AA48013" i="1"/>
  <c r="AB48013" i="1"/>
  <c r="AD48013" i="1" a="1"/>
  <c r="AD48013" i="1"/>
  <c r="AE48013" i="1"/>
  <c r="AF48013" i="1"/>
  <c r="Z48014" i="1"/>
  <c r="AA48014" i="1"/>
  <c r="AB48014" i="1"/>
  <c r="AD48014" i="1" a="1"/>
  <c r="AD48014" i="1"/>
  <c r="AE48014" i="1"/>
  <c r="AF48014" i="1"/>
  <c r="Z48015" i="1"/>
  <c r="AA48015" i="1"/>
  <c r="AB48015" i="1"/>
  <c r="AD48015" i="1" a="1"/>
  <c r="AD48015" i="1"/>
  <c r="AE48015" i="1"/>
  <c r="AF48015" i="1"/>
  <c r="Z48016" i="1"/>
  <c r="AA48016" i="1"/>
  <c r="AB48016" i="1"/>
  <c r="AD48016" i="1" a="1"/>
  <c r="AD48016" i="1"/>
  <c r="AE48016" i="1"/>
  <c r="AF48016" i="1"/>
  <c r="Z48017" i="1"/>
  <c r="AA48017" i="1"/>
  <c r="AB48017" i="1"/>
  <c r="AD48017" i="1" a="1"/>
  <c r="AD48017" i="1"/>
  <c r="AE48017" i="1"/>
  <c r="AF48017" i="1"/>
  <c r="Z48018" i="1"/>
  <c r="AA48018" i="1"/>
  <c r="AB48018" i="1"/>
  <c r="AD48018" i="1" a="1"/>
  <c r="AD48018" i="1"/>
  <c r="AE48018" i="1"/>
  <c r="AF48018" i="1"/>
  <c r="Z48019" i="1"/>
  <c r="AA48019" i="1"/>
  <c r="AB48019" i="1"/>
  <c r="AD48019" i="1" a="1"/>
  <c r="AD48019" i="1"/>
  <c r="AE48019" i="1"/>
  <c r="AF48019" i="1"/>
  <c r="Z48020" i="1"/>
  <c r="AA48020" i="1"/>
  <c r="AB48020" i="1"/>
  <c r="AD48020" i="1" a="1"/>
  <c r="AD48020" i="1"/>
  <c r="AE48020" i="1"/>
  <c r="AF48020" i="1"/>
  <c r="Z48021" i="1"/>
  <c r="AA48021" i="1"/>
  <c r="AB48021" i="1"/>
  <c r="AD48021" i="1" a="1"/>
  <c r="AD48021" i="1"/>
  <c r="AE48021" i="1"/>
  <c r="AF48021" i="1"/>
  <c r="Z48022" i="1"/>
  <c r="AA48022" i="1"/>
  <c r="AB48022" i="1"/>
  <c r="AD48022" i="1" a="1"/>
  <c r="AD48022" i="1"/>
  <c r="AE48022" i="1"/>
  <c r="AF48022" i="1"/>
  <c r="Z48023" i="1"/>
  <c r="AA48023" i="1"/>
  <c r="AB48023" i="1"/>
  <c r="AD48023" i="1" a="1"/>
  <c r="AD48023" i="1"/>
  <c r="AE48023" i="1"/>
  <c r="AF48023" i="1"/>
  <c r="Z48024" i="1"/>
  <c r="AA48024" i="1"/>
  <c r="AB48024" i="1"/>
  <c r="AD48024" i="1" a="1"/>
  <c r="AD48024" i="1"/>
  <c r="AE48024" i="1"/>
  <c r="AF48024" i="1"/>
  <c r="Z48025" i="1"/>
  <c r="AA48025" i="1"/>
  <c r="AB48025" i="1"/>
  <c r="AD48025" i="1" a="1"/>
  <c r="AD48025" i="1"/>
  <c r="AE48025" i="1"/>
  <c r="AF48025" i="1"/>
  <c r="Z48026" i="1"/>
  <c r="AA48026" i="1"/>
  <c r="AB48026" i="1"/>
  <c r="AD48026" i="1" a="1"/>
  <c r="AD48026" i="1"/>
  <c r="AE48026" i="1"/>
  <c r="AF48026" i="1"/>
  <c r="Z48027" i="1"/>
  <c r="AA48027" i="1"/>
  <c r="AB48027" i="1"/>
  <c r="AD48027" i="1" a="1"/>
  <c r="AD48027" i="1"/>
  <c r="AE48027" i="1"/>
  <c r="AF48027" i="1"/>
  <c r="Z48028" i="1"/>
  <c r="AA48028" i="1"/>
  <c r="AB48028" i="1"/>
  <c r="AD48028" i="1" a="1"/>
  <c r="AD48028" i="1"/>
  <c r="AE48028" i="1"/>
  <c r="AF48028" i="1"/>
  <c r="Z48029" i="1"/>
  <c r="AA48029" i="1"/>
  <c r="AB48029" i="1"/>
  <c r="AD48029" i="1" a="1"/>
  <c r="AD48029" i="1"/>
  <c r="AE48029" i="1"/>
  <c r="AF48029" i="1"/>
  <c r="Z48030" i="1"/>
  <c r="AA48030" i="1"/>
  <c r="AB48030" i="1"/>
  <c r="AD48030" i="1" a="1"/>
  <c r="AD48030" i="1"/>
  <c r="AE48030" i="1"/>
  <c r="AF48030" i="1"/>
  <c r="Z48031" i="1"/>
  <c r="AA48031" i="1"/>
  <c r="AB48031" i="1"/>
  <c r="AD48031" i="1" a="1"/>
  <c r="AD48031" i="1"/>
  <c r="AE48031" i="1"/>
  <c r="AF48031" i="1"/>
  <c r="Z48032" i="1"/>
  <c r="AA48032" i="1"/>
  <c r="AB48032" i="1"/>
  <c r="AD48032" i="1" a="1"/>
  <c r="AD48032" i="1"/>
  <c r="AE48032" i="1"/>
  <c r="AF48032" i="1"/>
  <c r="Z48033" i="1"/>
  <c r="AA48033" i="1"/>
  <c r="AB48033" i="1"/>
  <c r="AD48033" i="1" a="1"/>
  <c r="AD48033" i="1"/>
  <c r="AE48033" i="1"/>
  <c r="AF48033" i="1"/>
  <c r="Z48034" i="1"/>
  <c r="AA48034" i="1"/>
  <c r="AB48034" i="1"/>
  <c r="AD48034" i="1" a="1"/>
  <c r="AD48034" i="1"/>
  <c r="AE48034" i="1"/>
  <c r="AF48034" i="1"/>
  <c r="Z48035" i="1"/>
  <c r="AA48035" i="1"/>
  <c r="AB48035" i="1"/>
  <c r="AD48035" i="1" a="1"/>
  <c r="AD48035" i="1"/>
  <c r="AE48035" i="1"/>
  <c r="AF48035" i="1"/>
  <c r="Z48036" i="1"/>
  <c r="AA48036" i="1"/>
  <c r="AB48036" i="1"/>
  <c r="AD48036" i="1" a="1"/>
  <c r="AD48036" i="1"/>
  <c r="AE48036" i="1"/>
  <c r="AF48036" i="1"/>
  <c r="Z48037" i="1"/>
  <c r="AA48037" i="1"/>
  <c r="AB48037" i="1"/>
  <c r="AD48037" i="1" a="1"/>
  <c r="AD48037" i="1"/>
  <c r="AE48037" i="1"/>
  <c r="AF48037" i="1"/>
  <c r="Z48038" i="1"/>
  <c r="AA48038" i="1"/>
  <c r="AB48038" i="1"/>
  <c r="AD48038" i="1" a="1"/>
  <c r="AD48038" i="1"/>
  <c r="AE48038" i="1"/>
  <c r="AF48038" i="1"/>
  <c r="Z48039" i="1"/>
  <c r="AA48039" i="1"/>
  <c r="AB48039" i="1"/>
  <c r="AD48039" i="1" a="1"/>
  <c r="AD48039" i="1"/>
  <c r="AE48039" i="1"/>
  <c r="AF48039" i="1"/>
  <c r="Z48040" i="1"/>
  <c r="AA48040" i="1"/>
  <c r="AB48040" i="1"/>
  <c r="AD48040" i="1" a="1"/>
  <c r="AD48040" i="1"/>
  <c r="AE48040" i="1"/>
  <c r="AF48040" i="1"/>
  <c r="Z48041" i="1"/>
  <c r="AA48041" i="1"/>
  <c r="AB48041" i="1"/>
  <c r="AD48041" i="1" a="1"/>
  <c r="AD48041" i="1"/>
  <c r="AE48041" i="1"/>
  <c r="AF48041" i="1"/>
  <c r="Z48042" i="1"/>
  <c r="AA48042" i="1"/>
  <c r="AB48042" i="1"/>
  <c r="AD48042" i="1" a="1"/>
  <c r="AD48042" i="1"/>
  <c r="AE48042" i="1"/>
  <c r="AF48042" i="1"/>
  <c r="Z48043" i="1"/>
  <c r="AA48043" i="1"/>
  <c r="AB48043" i="1"/>
  <c r="AD48043" i="1" a="1"/>
  <c r="AD48043" i="1"/>
  <c r="AE48043" i="1"/>
  <c r="AF48043" i="1"/>
  <c r="Z48044" i="1"/>
  <c r="AA48044" i="1"/>
  <c r="AB48044" i="1"/>
  <c r="AD48044" i="1" a="1"/>
  <c r="AD48044" i="1"/>
  <c r="AE48044" i="1"/>
  <c r="AF48044" i="1"/>
  <c r="Z48045" i="1"/>
  <c r="AA48045" i="1"/>
  <c r="AB48045" i="1"/>
  <c r="AD48045" i="1" a="1"/>
  <c r="AD48045" i="1"/>
  <c r="AE48045" i="1"/>
  <c r="AF48045" i="1"/>
  <c r="Z48046" i="1"/>
  <c r="AA48046" i="1"/>
  <c r="AB48046" i="1"/>
  <c r="AD48046" i="1" a="1"/>
  <c r="AD48046" i="1"/>
  <c r="AE48046" i="1"/>
  <c r="AF48046" i="1"/>
  <c r="Z48047" i="1"/>
  <c r="AA48047" i="1"/>
  <c r="AB48047" i="1"/>
  <c r="AD48047" i="1" a="1"/>
  <c r="AD48047" i="1"/>
  <c r="AE48047" i="1"/>
  <c r="AF48047" i="1"/>
  <c r="Z48048" i="1"/>
  <c r="AA48048" i="1"/>
  <c r="AB48048" i="1"/>
  <c r="AD48048" i="1" a="1"/>
  <c r="AD48048" i="1"/>
  <c r="AE48048" i="1"/>
  <c r="AF48048" i="1"/>
  <c r="Z48049" i="1"/>
  <c r="AA48049" i="1"/>
  <c r="AB48049" i="1"/>
  <c r="AD48049" i="1" a="1"/>
  <c r="AD48049" i="1"/>
  <c r="AE48049" i="1"/>
  <c r="AF48049" i="1"/>
  <c r="Z48050" i="1"/>
  <c r="AA48050" i="1"/>
  <c r="AB48050" i="1"/>
  <c r="AD48050" i="1" a="1"/>
  <c r="AD48050" i="1"/>
  <c r="AE48050" i="1"/>
  <c r="AF48050" i="1"/>
  <c r="Z48051" i="1"/>
  <c r="AA48051" i="1"/>
  <c r="AB48051" i="1"/>
  <c r="AD48051" i="1" a="1"/>
  <c r="AD48051" i="1"/>
  <c r="AE48051" i="1"/>
  <c r="AF48051" i="1"/>
  <c r="Z48052" i="1"/>
  <c r="AA48052" i="1"/>
  <c r="AB48052" i="1"/>
  <c r="AD48052" i="1" a="1"/>
  <c r="AD48052" i="1"/>
  <c r="AE48052" i="1"/>
  <c r="AF48052" i="1"/>
  <c r="Z48053" i="1"/>
  <c r="AA48053" i="1"/>
  <c r="AB48053" i="1"/>
  <c r="AD48053" i="1" a="1"/>
  <c r="AD48053" i="1"/>
  <c r="AE48053" i="1"/>
  <c r="AF48053" i="1"/>
  <c r="Z48054" i="1"/>
  <c r="AA48054" i="1"/>
  <c r="AB48054" i="1"/>
  <c r="AD48054" i="1" a="1"/>
  <c r="AD48054" i="1"/>
  <c r="AE48054" i="1"/>
  <c r="AF48054" i="1"/>
  <c r="Z48055" i="1"/>
  <c r="AA48055" i="1"/>
  <c r="AB48055" i="1"/>
  <c r="AD48055" i="1" a="1"/>
  <c r="AD48055" i="1"/>
  <c r="AE48055" i="1"/>
  <c r="AF48055" i="1"/>
  <c r="Z48056" i="1"/>
  <c r="AA48056" i="1"/>
  <c r="AB48056" i="1"/>
  <c r="AD48056" i="1" a="1"/>
  <c r="AD48056" i="1"/>
  <c r="AE48056" i="1"/>
  <c r="AF48056" i="1"/>
  <c r="Z48057" i="1"/>
  <c r="AA48057" i="1"/>
  <c r="AB48057" i="1"/>
  <c r="AD48057" i="1" a="1"/>
  <c r="AD48057" i="1"/>
  <c r="AE48057" i="1"/>
  <c r="AF48057" i="1"/>
  <c r="Z48058" i="1"/>
  <c r="AA48058" i="1"/>
  <c r="AB48058" i="1"/>
  <c r="AD48058" i="1" a="1"/>
  <c r="AD48058" i="1"/>
  <c r="AE48058" i="1"/>
  <c r="AF48058" i="1"/>
  <c r="Z48059" i="1"/>
  <c r="AA48059" i="1"/>
  <c r="AB48059" i="1"/>
  <c r="AD48059" i="1" a="1"/>
  <c r="AD48059" i="1"/>
  <c r="AE48059" i="1"/>
  <c r="AF48059" i="1"/>
  <c r="Z48060" i="1"/>
  <c r="AA48060" i="1"/>
  <c r="AB48060" i="1"/>
  <c r="AD48060" i="1" a="1"/>
  <c r="AD48060" i="1"/>
  <c r="AE48060" i="1"/>
  <c r="AF48060" i="1"/>
  <c r="Z48061" i="1"/>
  <c r="AA48061" i="1"/>
  <c r="AB48061" i="1"/>
  <c r="AD48061" i="1" a="1"/>
  <c r="AD48061" i="1"/>
  <c r="AE48061" i="1"/>
  <c r="AF48061" i="1"/>
  <c r="Z48062" i="1"/>
  <c r="AA48062" i="1"/>
  <c r="AB48062" i="1"/>
  <c r="AD48062" i="1" a="1"/>
  <c r="AD48062" i="1"/>
  <c r="AE48062" i="1"/>
  <c r="AF48062" i="1"/>
  <c r="Z48063" i="1"/>
  <c r="AA48063" i="1"/>
  <c r="AB48063" i="1"/>
  <c r="AD48063" i="1" a="1"/>
  <c r="AD48063" i="1"/>
  <c r="AE48063" i="1"/>
  <c r="AF48063" i="1"/>
  <c r="Z48064" i="1"/>
  <c r="AA48064" i="1"/>
  <c r="AB48064" i="1"/>
  <c r="AD48064" i="1" a="1"/>
  <c r="AD48064" i="1"/>
  <c r="AE48064" i="1"/>
  <c r="AF48064" i="1"/>
  <c r="Z48065" i="1"/>
  <c r="AA48065" i="1"/>
  <c r="AB48065" i="1"/>
  <c r="AD48065" i="1" a="1"/>
  <c r="AD48065" i="1"/>
  <c r="AE48065" i="1"/>
  <c r="AF48065" i="1"/>
  <c r="Z48066" i="1"/>
  <c r="AA48066" i="1"/>
  <c r="AB48066" i="1"/>
  <c r="AD48066" i="1" a="1"/>
  <c r="AD48066" i="1"/>
  <c r="AE48066" i="1"/>
  <c r="AF48066" i="1"/>
  <c r="Z48067" i="1"/>
  <c r="AA48067" i="1"/>
  <c r="AB48067" i="1"/>
  <c r="AD48067" i="1" a="1"/>
  <c r="AD48067" i="1"/>
  <c r="AE48067" i="1"/>
  <c r="AF48067" i="1"/>
  <c r="Z48068" i="1"/>
  <c r="AA48068" i="1"/>
  <c r="AB48068" i="1"/>
  <c r="AD48068" i="1" a="1"/>
  <c r="AD48068" i="1"/>
  <c r="AE48068" i="1"/>
  <c r="AF48068" i="1"/>
  <c r="Z48069" i="1"/>
  <c r="AA48069" i="1"/>
  <c r="AB48069" i="1"/>
  <c r="AD48069" i="1" a="1"/>
  <c r="AD48069" i="1"/>
  <c r="AE48069" i="1"/>
  <c r="AF48069" i="1"/>
  <c r="Z48070" i="1"/>
  <c r="AA48070" i="1"/>
  <c r="AB48070" i="1"/>
  <c r="AD48070" i="1" a="1"/>
  <c r="AD48070" i="1"/>
  <c r="AE48070" i="1"/>
  <c r="AF48070" i="1"/>
  <c r="Z48071" i="1"/>
  <c r="AA48071" i="1"/>
  <c r="AB48071" i="1"/>
  <c r="AD48071" i="1" a="1"/>
  <c r="AD48071" i="1"/>
  <c r="AE48071" i="1"/>
  <c r="AF48071" i="1"/>
  <c r="Z48072" i="1"/>
  <c r="AA48072" i="1"/>
  <c r="AB48072" i="1"/>
  <c r="AD48072" i="1" a="1"/>
  <c r="AD48072" i="1"/>
  <c r="AE48072" i="1"/>
  <c r="AF48072" i="1"/>
  <c r="Z48073" i="1"/>
  <c r="AA48073" i="1"/>
  <c r="AB48073" i="1"/>
  <c r="AD48073" i="1" a="1"/>
  <c r="AD48073" i="1"/>
  <c r="AE48073" i="1"/>
  <c r="AF48073" i="1"/>
  <c r="Z48074" i="1"/>
  <c r="AA48074" i="1"/>
  <c r="AB48074" i="1"/>
  <c r="AD48074" i="1" a="1"/>
  <c r="AD48074" i="1"/>
  <c r="AE48074" i="1"/>
  <c r="AF48074" i="1"/>
  <c r="Z48075" i="1"/>
  <c r="AA48075" i="1"/>
  <c r="AB48075" i="1"/>
  <c r="AD48075" i="1" a="1"/>
  <c r="AD48075" i="1"/>
  <c r="AE48075" i="1"/>
  <c r="AF48075" i="1"/>
  <c r="Z48076" i="1"/>
  <c r="AA48076" i="1"/>
  <c r="AB48076" i="1"/>
  <c r="AD48076" i="1" a="1"/>
  <c r="AD48076" i="1"/>
  <c r="AE48076" i="1"/>
  <c r="AF48076" i="1"/>
  <c r="Z48077" i="1"/>
  <c r="AA48077" i="1"/>
  <c r="AB48077" i="1"/>
  <c r="AD48077" i="1" a="1"/>
  <c r="AD48077" i="1"/>
  <c r="AE48077" i="1"/>
  <c r="AF48077" i="1"/>
  <c r="Z48078" i="1"/>
  <c r="AA48078" i="1"/>
  <c r="AB48078" i="1"/>
  <c r="AD48078" i="1" a="1"/>
  <c r="AD48078" i="1"/>
  <c r="AE48078" i="1"/>
  <c r="AF48078" i="1"/>
  <c r="Z48079" i="1"/>
  <c r="AA48079" i="1"/>
  <c r="AB48079" i="1"/>
  <c r="AD48079" i="1" a="1"/>
  <c r="AD48079" i="1"/>
  <c r="AE48079" i="1"/>
  <c r="AF48079" i="1"/>
  <c r="Z48080" i="1"/>
  <c r="AA48080" i="1"/>
  <c r="AB48080" i="1"/>
  <c r="AD48080" i="1" a="1"/>
  <c r="AD48080" i="1"/>
  <c r="AE48080" i="1"/>
  <c r="AF48080" i="1"/>
  <c r="Z48081" i="1"/>
  <c r="AA48081" i="1"/>
  <c r="AB48081" i="1"/>
  <c r="AD48081" i="1" a="1"/>
  <c r="AD48081" i="1"/>
  <c r="AE48081" i="1"/>
  <c r="AF48081" i="1"/>
  <c r="Z48082" i="1"/>
  <c r="AA48082" i="1"/>
  <c r="AB48082" i="1"/>
  <c r="AD48082" i="1" a="1"/>
  <c r="AD48082" i="1"/>
  <c r="AE48082" i="1"/>
  <c r="AF48082" i="1"/>
  <c r="Z48083" i="1"/>
  <c r="AA48083" i="1"/>
  <c r="AB48083" i="1"/>
  <c r="AD48083" i="1" a="1"/>
  <c r="AD48083" i="1"/>
  <c r="AE48083" i="1"/>
  <c r="AF48083" i="1"/>
  <c r="Z48084" i="1"/>
  <c r="AA48084" i="1"/>
  <c r="AB48084" i="1"/>
  <c r="AD48084" i="1" a="1"/>
  <c r="AD48084" i="1"/>
  <c r="AE48084" i="1"/>
  <c r="AF48084" i="1"/>
  <c r="Z48085" i="1"/>
  <c r="AA48085" i="1"/>
  <c r="AB48085" i="1"/>
  <c r="AD48085" i="1" a="1"/>
  <c r="AD48085" i="1"/>
  <c r="AE48085" i="1"/>
  <c r="AF48085" i="1"/>
  <c r="Z48086" i="1"/>
  <c r="AA48086" i="1"/>
  <c r="AB48086" i="1"/>
  <c r="AD48086" i="1" a="1"/>
  <c r="AD48086" i="1"/>
  <c r="AE48086" i="1"/>
  <c r="AF48086" i="1"/>
  <c r="Z48087" i="1"/>
  <c r="AA48087" i="1"/>
  <c r="AB48087" i="1"/>
  <c r="AD48087" i="1" a="1"/>
  <c r="AD48087" i="1"/>
  <c r="AE48087" i="1"/>
  <c r="AF48087" i="1"/>
  <c r="Z48088" i="1"/>
  <c r="AA48088" i="1"/>
  <c r="AB48088" i="1"/>
  <c r="AD48088" i="1" a="1"/>
  <c r="AD48088" i="1"/>
  <c r="AE48088" i="1"/>
  <c r="AF48088" i="1"/>
  <c r="Z48089" i="1"/>
  <c r="AA48089" i="1"/>
  <c r="AB48089" i="1"/>
  <c r="AD48089" i="1" a="1"/>
  <c r="AD48089" i="1"/>
  <c r="AE48089" i="1"/>
  <c r="AF48089" i="1"/>
  <c r="Z48090" i="1"/>
  <c r="AA48090" i="1"/>
  <c r="AB48090" i="1"/>
  <c r="AD48090" i="1" a="1"/>
  <c r="AD48090" i="1"/>
  <c r="AE48090" i="1"/>
  <c r="AF48090" i="1"/>
  <c r="Z48091" i="1"/>
  <c r="AA48091" i="1"/>
  <c r="AB48091" i="1"/>
  <c r="AD48091" i="1" a="1"/>
  <c r="AD48091" i="1"/>
  <c r="AE48091" i="1"/>
  <c r="AF48091" i="1"/>
  <c r="Z48092" i="1"/>
  <c r="AA48092" i="1"/>
  <c r="AB48092" i="1"/>
  <c r="AD48092" i="1" a="1"/>
  <c r="AD48092" i="1"/>
  <c r="AE48092" i="1"/>
  <c r="AF48092" i="1"/>
  <c r="Z48093" i="1"/>
  <c r="AA48093" i="1"/>
  <c r="AB48093" i="1"/>
  <c r="AD48093" i="1" a="1"/>
  <c r="AD48093" i="1"/>
  <c r="AE48093" i="1"/>
  <c r="AF48093" i="1"/>
  <c r="Z48094" i="1"/>
  <c r="AA48094" i="1"/>
  <c r="AB48094" i="1"/>
  <c r="AD48094" i="1" a="1"/>
  <c r="AD48094" i="1"/>
  <c r="AE48094" i="1"/>
  <c r="AF48094" i="1"/>
  <c r="Z48095" i="1"/>
  <c r="AA48095" i="1"/>
  <c r="AB48095" i="1"/>
  <c r="AD48095" i="1" a="1"/>
  <c r="AD48095" i="1"/>
  <c r="AE48095" i="1"/>
  <c r="AF48095" i="1"/>
  <c r="Z48096" i="1"/>
  <c r="AA48096" i="1"/>
  <c r="AB48096" i="1"/>
  <c r="AD48096" i="1" a="1"/>
  <c r="AD48096" i="1"/>
  <c r="AE48096" i="1"/>
  <c r="AF48096" i="1"/>
  <c r="Z48097" i="1"/>
  <c r="AA48097" i="1"/>
  <c r="AB48097" i="1"/>
  <c r="AD48097" i="1" a="1"/>
  <c r="AD48097" i="1"/>
  <c r="AE48097" i="1"/>
  <c r="AF48097" i="1"/>
  <c r="Z48098" i="1"/>
  <c r="AA48098" i="1"/>
  <c r="AB48098" i="1"/>
  <c r="AD48098" i="1" a="1"/>
  <c r="AD48098" i="1"/>
  <c r="AE48098" i="1"/>
  <c r="AF48098" i="1"/>
  <c r="Z48099" i="1"/>
  <c r="AA48099" i="1"/>
  <c r="AB48099" i="1"/>
  <c r="AD48099" i="1" a="1"/>
  <c r="AD48099" i="1"/>
  <c r="AE48099" i="1"/>
  <c r="AF48099" i="1"/>
  <c r="Z48100" i="1"/>
  <c r="AA48100" i="1"/>
  <c r="AB48100" i="1"/>
  <c r="AD48100" i="1" a="1"/>
  <c r="AD48100" i="1"/>
  <c r="AE48100" i="1"/>
  <c r="AF48100" i="1"/>
  <c r="Z48101" i="1"/>
  <c r="AA48101" i="1"/>
  <c r="AB48101" i="1"/>
  <c r="AD48101" i="1" a="1"/>
  <c r="AD48101" i="1"/>
  <c r="AE48101" i="1"/>
  <c r="AF48101" i="1"/>
  <c r="Z48102" i="1"/>
  <c r="AA48102" i="1"/>
  <c r="AB48102" i="1"/>
  <c r="AD48102" i="1" a="1"/>
  <c r="AD48102" i="1"/>
  <c r="AE48102" i="1"/>
  <c r="AF48102" i="1"/>
  <c r="Z48103" i="1"/>
  <c r="AA48103" i="1"/>
  <c r="AB48103" i="1"/>
  <c r="AD48103" i="1" a="1"/>
  <c r="AD48103" i="1"/>
  <c r="AE48103" i="1"/>
  <c r="AF48103" i="1"/>
  <c r="Z48104" i="1"/>
  <c r="AA48104" i="1"/>
  <c r="AB48104" i="1"/>
  <c r="AD48104" i="1" a="1"/>
  <c r="AD48104" i="1"/>
  <c r="AE48104" i="1"/>
  <c r="AF48104" i="1"/>
  <c r="Z48105" i="1"/>
  <c r="AA48105" i="1"/>
  <c r="AB48105" i="1"/>
  <c r="AD48105" i="1" a="1"/>
  <c r="AD48105" i="1"/>
  <c r="AE48105" i="1"/>
  <c r="AF48105" i="1"/>
  <c r="Z48106" i="1"/>
  <c r="AA48106" i="1"/>
  <c r="AB48106" i="1"/>
  <c r="AD48106" i="1" a="1"/>
  <c r="AD48106" i="1"/>
  <c r="AE48106" i="1"/>
  <c r="AF48106" i="1"/>
  <c r="Z48107" i="1"/>
  <c r="AA48107" i="1"/>
  <c r="AB48107" i="1"/>
  <c r="AD48107" i="1" a="1"/>
  <c r="AD48107" i="1"/>
  <c r="AE48107" i="1"/>
  <c r="AF48107" i="1"/>
  <c r="Z48108" i="1"/>
  <c r="AA48108" i="1"/>
  <c r="AB48108" i="1"/>
  <c r="AD48108" i="1" a="1"/>
  <c r="AD48108" i="1"/>
  <c r="AE48108" i="1"/>
  <c r="AF48108" i="1"/>
  <c r="Z48109" i="1"/>
  <c r="AA48109" i="1"/>
  <c r="AB48109" i="1"/>
  <c r="AD48109" i="1" a="1"/>
  <c r="AD48109" i="1"/>
  <c r="AE48109" i="1"/>
  <c r="AF48109" i="1"/>
  <c r="Z48110" i="1"/>
  <c r="AA48110" i="1"/>
  <c r="AB48110" i="1"/>
  <c r="AD48110" i="1" a="1"/>
  <c r="AD48110" i="1"/>
  <c r="AE48110" i="1"/>
  <c r="AF48110" i="1"/>
  <c r="Z48111" i="1"/>
  <c r="AA48111" i="1"/>
  <c r="AB48111" i="1"/>
  <c r="AD48111" i="1" a="1"/>
  <c r="AD48111" i="1"/>
  <c r="AE48111" i="1"/>
  <c r="AF48111" i="1"/>
  <c r="Z48112" i="1"/>
  <c r="AA48112" i="1"/>
  <c r="AB48112" i="1"/>
  <c r="AD48112" i="1" a="1"/>
  <c r="AD48112" i="1"/>
  <c r="AE48112" i="1"/>
  <c r="AF48112" i="1"/>
  <c r="Z48113" i="1"/>
  <c r="AA48113" i="1"/>
  <c r="AB48113" i="1"/>
  <c r="AD48113" i="1" a="1"/>
  <c r="AD48113" i="1"/>
  <c r="AE48113" i="1"/>
  <c r="AF48113" i="1"/>
  <c r="Z48114" i="1"/>
  <c r="AA48114" i="1"/>
  <c r="AB48114" i="1"/>
  <c r="AD48114" i="1" a="1"/>
  <c r="AD48114" i="1"/>
  <c r="AE48114" i="1"/>
  <c r="AF48114" i="1"/>
  <c r="Z48115" i="1"/>
  <c r="AA48115" i="1"/>
  <c r="AB48115" i="1"/>
  <c r="AD48115" i="1" a="1"/>
  <c r="AD48115" i="1"/>
  <c r="AE48115" i="1"/>
  <c r="AF48115" i="1"/>
  <c r="Z48116" i="1"/>
  <c r="AA48116" i="1"/>
  <c r="AB48116" i="1"/>
  <c r="AD48116" i="1" a="1"/>
  <c r="AD48116" i="1"/>
  <c r="AE48116" i="1"/>
  <c r="AF48116" i="1"/>
  <c r="Z48117" i="1"/>
  <c r="AA48117" i="1"/>
  <c r="AB48117" i="1"/>
  <c r="AD48117" i="1" a="1"/>
  <c r="AD48117" i="1"/>
  <c r="AE48117" i="1"/>
  <c r="AF48117" i="1"/>
  <c r="Z48118" i="1"/>
  <c r="AA48118" i="1"/>
  <c r="AB48118" i="1"/>
  <c r="AD48118" i="1" a="1"/>
  <c r="AD48118" i="1"/>
  <c r="AE48118" i="1"/>
  <c r="AF48118" i="1"/>
  <c r="Z48119" i="1"/>
  <c r="AA48119" i="1"/>
  <c r="AB48119" i="1"/>
  <c r="AD48119" i="1" a="1"/>
  <c r="AD48119" i="1"/>
  <c r="AE48119" i="1"/>
  <c r="AF48119" i="1"/>
  <c r="Z48120" i="1"/>
  <c r="AA48120" i="1"/>
  <c r="AB48120" i="1"/>
  <c r="AD48120" i="1" a="1"/>
  <c r="AD48120" i="1"/>
  <c r="AE48120" i="1"/>
  <c r="AF48120" i="1"/>
  <c r="Z48121" i="1"/>
  <c r="AA48121" i="1"/>
  <c r="AB48121" i="1"/>
  <c r="AD48121" i="1" a="1"/>
  <c r="AD48121" i="1"/>
  <c r="AE48121" i="1"/>
  <c r="AF48121" i="1"/>
  <c r="Z48122" i="1"/>
  <c r="AA48122" i="1"/>
  <c r="AB48122" i="1"/>
  <c r="AD48122" i="1" a="1"/>
  <c r="AD48122" i="1"/>
  <c r="AE48122" i="1"/>
  <c r="AF48122" i="1"/>
  <c r="Z48123" i="1"/>
  <c r="AA48123" i="1"/>
  <c r="AB48123" i="1"/>
  <c r="AD48123" i="1" a="1"/>
  <c r="AD48123" i="1"/>
  <c r="AE48123" i="1"/>
  <c r="AF48123" i="1"/>
  <c r="Z48124" i="1"/>
  <c r="AA48124" i="1"/>
  <c r="AB48124" i="1"/>
  <c r="AD48124" i="1" a="1"/>
  <c r="AD48124" i="1"/>
  <c r="AE48124" i="1"/>
  <c r="AF48124" i="1"/>
  <c r="Z48125" i="1"/>
  <c r="AA48125" i="1"/>
  <c r="AB48125" i="1"/>
  <c r="AD48125" i="1" a="1"/>
  <c r="AD48125" i="1"/>
  <c r="AE48125" i="1"/>
  <c r="AF48125" i="1"/>
  <c r="Z48126" i="1"/>
  <c r="AA48126" i="1"/>
  <c r="AB48126" i="1"/>
  <c r="AD48126" i="1" a="1"/>
  <c r="AD48126" i="1"/>
  <c r="AE48126" i="1"/>
  <c r="AF48126" i="1"/>
  <c r="Z48127" i="1"/>
  <c r="AA48127" i="1"/>
  <c r="AB48127" i="1"/>
  <c r="AD48127" i="1" a="1"/>
  <c r="AD48127" i="1"/>
  <c r="AE48127" i="1"/>
  <c r="AF48127" i="1"/>
  <c r="Z48128" i="1"/>
  <c r="AA48128" i="1"/>
  <c r="AB48128" i="1"/>
  <c r="AD48128" i="1" a="1"/>
  <c r="AD48128" i="1"/>
  <c r="AE48128" i="1"/>
  <c r="AF48128" i="1"/>
  <c r="Z48129" i="1"/>
  <c r="AA48129" i="1"/>
  <c r="AB48129" i="1"/>
  <c r="AD48129" i="1" a="1"/>
  <c r="AD48129" i="1"/>
  <c r="AE48129" i="1"/>
  <c r="AF48129" i="1"/>
  <c r="Z48130" i="1"/>
  <c r="AA48130" i="1"/>
  <c r="AB48130" i="1"/>
  <c r="AD48130" i="1" a="1"/>
  <c r="AD48130" i="1"/>
  <c r="AE48130" i="1"/>
  <c r="AF48130" i="1"/>
  <c r="Z48131" i="1"/>
  <c r="AA48131" i="1"/>
  <c r="AB48131" i="1"/>
  <c r="AD48131" i="1" a="1"/>
  <c r="AD48131" i="1"/>
  <c r="AE48131" i="1"/>
  <c r="AF48131" i="1"/>
  <c r="Z48132" i="1"/>
  <c r="AA48132" i="1"/>
  <c r="AB48132" i="1"/>
  <c r="AD48132" i="1" a="1"/>
  <c r="AD48132" i="1"/>
  <c r="AE48132" i="1"/>
  <c r="AF48132" i="1"/>
  <c r="Z48133" i="1"/>
  <c r="AA48133" i="1"/>
  <c r="AB48133" i="1"/>
  <c r="AD48133" i="1" a="1"/>
  <c r="AD48133" i="1"/>
  <c r="AE48133" i="1"/>
  <c r="AF48133" i="1"/>
  <c r="Z48134" i="1"/>
  <c r="AA48134" i="1"/>
  <c r="AB48134" i="1"/>
  <c r="AD48134" i="1" a="1"/>
  <c r="AD48134" i="1"/>
  <c r="AE48134" i="1"/>
  <c r="AF48134" i="1"/>
  <c r="Z48135" i="1"/>
  <c r="AA48135" i="1"/>
  <c r="AB48135" i="1"/>
  <c r="AD48135" i="1" a="1"/>
  <c r="AD48135" i="1"/>
  <c r="AE48135" i="1"/>
  <c r="AF48135" i="1"/>
  <c r="Z48136" i="1"/>
  <c r="AA48136" i="1"/>
  <c r="AB48136" i="1"/>
  <c r="AD48136" i="1" a="1"/>
  <c r="AD48136" i="1"/>
  <c r="AE48136" i="1"/>
  <c r="AF48136" i="1"/>
  <c r="Z48137" i="1"/>
  <c r="AA48137" i="1"/>
  <c r="AB48137" i="1"/>
  <c r="AD48137" i="1" a="1"/>
  <c r="AD48137" i="1"/>
  <c r="AE48137" i="1"/>
  <c r="AF48137" i="1"/>
  <c r="Z48138" i="1"/>
  <c r="AA48138" i="1"/>
  <c r="AB48138" i="1"/>
  <c r="AD48138" i="1" a="1"/>
  <c r="AD48138" i="1"/>
  <c r="AE48138" i="1"/>
  <c r="AF48138" i="1"/>
  <c r="Z48139" i="1"/>
  <c r="AA48139" i="1"/>
  <c r="AB48139" i="1"/>
  <c r="AD48139" i="1" a="1"/>
  <c r="AD48139" i="1"/>
  <c r="AE48139" i="1"/>
  <c r="AF48139" i="1"/>
  <c r="Z48140" i="1"/>
  <c r="AA48140" i="1"/>
  <c r="AB48140" i="1"/>
  <c r="AD48140" i="1" a="1"/>
  <c r="AD48140" i="1"/>
  <c r="AE48140" i="1"/>
  <c r="AF48140" i="1"/>
  <c r="Z48141" i="1"/>
  <c r="AA48141" i="1"/>
  <c r="AB48141" i="1"/>
  <c r="AD48141" i="1" a="1"/>
  <c r="AD48141" i="1"/>
  <c r="AE48141" i="1"/>
  <c r="AF48141" i="1"/>
  <c r="Z48142" i="1"/>
  <c r="AA48142" i="1"/>
  <c r="AB48142" i="1"/>
  <c r="AD48142" i="1" a="1"/>
  <c r="AD48142" i="1"/>
  <c r="AE48142" i="1"/>
  <c r="AF48142" i="1"/>
  <c r="Z48143" i="1"/>
  <c r="AA48143" i="1"/>
  <c r="AB48143" i="1"/>
  <c r="AD48143" i="1" a="1"/>
  <c r="AD48143" i="1"/>
  <c r="AE48143" i="1"/>
  <c r="AF48143" i="1"/>
  <c r="Z48144" i="1"/>
  <c r="AA48144" i="1"/>
  <c r="AB48144" i="1"/>
  <c r="AD48144" i="1" a="1"/>
  <c r="AD48144" i="1"/>
  <c r="AE48144" i="1"/>
  <c r="AF48144" i="1"/>
  <c r="Z48145" i="1"/>
  <c r="AA48145" i="1"/>
  <c r="AB48145" i="1"/>
  <c r="AD48145" i="1" a="1"/>
  <c r="AD48145" i="1"/>
  <c r="AE48145" i="1"/>
  <c r="AF48145" i="1"/>
  <c r="Z48146" i="1"/>
  <c r="AA48146" i="1"/>
  <c r="AB48146" i="1"/>
  <c r="AD48146" i="1" a="1"/>
  <c r="AD48146" i="1"/>
  <c r="AE48146" i="1"/>
  <c r="AF48146" i="1"/>
  <c r="Z48147" i="1"/>
  <c r="AA48147" i="1"/>
  <c r="AB48147" i="1"/>
  <c r="AD48147" i="1" a="1"/>
  <c r="AD48147" i="1"/>
  <c r="AE48147" i="1"/>
  <c r="AF48147" i="1"/>
  <c r="Z48148" i="1"/>
  <c r="AA48148" i="1"/>
  <c r="AB48148" i="1"/>
  <c r="AD48148" i="1" a="1"/>
  <c r="AD48148" i="1"/>
  <c r="AE48148" i="1"/>
  <c r="AF48148" i="1"/>
  <c r="Z48149" i="1"/>
  <c r="AA48149" i="1"/>
  <c r="AB48149" i="1"/>
  <c r="AD48149" i="1" a="1"/>
  <c r="AD48149" i="1"/>
  <c r="AE48149" i="1"/>
  <c r="AF48149" i="1"/>
  <c r="Z48150" i="1"/>
  <c r="AA48150" i="1"/>
  <c r="AB48150" i="1"/>
  <c r="AD48150" i="1" a="1"/>
  <c r="AD48150" i="1"/>
  <c r="AE48150" i="1"/>
  <c r="AF48150" i="1"/>
  <c r="Z48151" i="1"/>
  <c r="AA48151" i="1"/>
  <c r="AB48151" i="1"/>
  <c r="AD48151" i="1" a="1"/>
  <c r="AD48151" i="1"/>
  <c r="AE48151" i="1"/>
  <c r="AF48151" i="1"/>
  <c r="Z48152" i="1"/>
  <c r="AA48152" i="1"/>
  <c r="AB48152" i="1"/>
  <c r="AD48152" i="1" a="1"/>
  <c r="AD48152" i="1"/>
  <c r="AE48152" i="1"/>
  <c r="AF48152" i="1"/>
  <c r="Z48153" i="1"/>
  <c r="AA48153" i="1"/>
  <c r="AB48153" i="1"/>
  <c r="AD48153" i="1" a="1"/>
  <c r="AD48153" i="1"/>
  <c r="AE48153" i="1"/>
  <c r="AF48153" i="1"/>
  <c r="Z48154" i="1"/>
  <c r="AA48154" i="1"/>
  <c r="AB48154" i="1"/>
  <c r="AD48154" i="1" a="1"/>
  <c r="AD48154" i="1"/>
  <c r="AE48154" i="1"/>
  <c r="AF48154" i="1"/>
  <c r="Z48155" i="1"/>
  <c r="AA48155" i="1"/>
  <c r="AB48155" i="1"/>
  <c r="AD48155" i="1" a="1"/>
  <c r="AD48155" i="1"/>
  <c r="AE48155" i="1"/>
  <c r="AF48155" i="1"/>
  <c r="Z48156" i="1"/>
  <c r="AA48156" i="1"/>
  <c r="AB48156" i="1"/>
  <c r="AD48156" i="1" a="1"/>
  <c r="AD48156" i="1"/>
  <c r="AE48156" i="1"/>
  <c r="AF48156" i="1"/>
  <c r="Z48157" i="1"/>
  <c r="AA48157" i="1"/>
  <c r="AB48157" i="1"/>
  <c r="AD48157" i="1" a="1"/>
  <c r="AD48157" i="1"/>
  <c r="AE48157" i="1"/>
  <c r="AF48157" i="1"/>
  <c r="Z48158" i="1"/>
  <c r="AA48158" i="1"/>
  <c r="AB48158" i="1"/>
  <c r="AD48158" i="1" a="1"/>
  <c r="AD48158" i="1"/>
  <c r="AE48158" i="1"/>
  <c r="AF48158" i="1"/>
  <c r="Z48159" i="1"/>
  <c r="AA48159" i="1"/>
  <c r="AB48159" i="1"/>
  <c r="AD48159" i="1" a="1"/>
  <c r="AD48159" i="1"/>
  <c r="AE48159" i="1"/>
  <c r="AF48159" i="1"/>
  <c r="Z48160" i="1"/>
  <c r="AA48160" i="1"/>
  <c r="AB48160" i="1"/>
  <c r="AD48160" i="1" a="1"/>
  <c r="AD48160" i="1"/>
  <c r="AE48160" i="1"/>
  <c r="AF48160" i="1"/>
  <c r="Z48161" i="1"/>
  <c r="AA48161" i="1"/>
  <c r="AB48161" i="1"/>
  <c r="AD48161" i="1" a="1"/>
  <c r="AD48161" i="1"/>
  <c r="AE48161" i="1"/>
  <c r="AF48161" i="1"/>
  <c r="Z48162" i="1"/>
  <c r="AA48162" i="1"/>
  <c r="AB48162" i="1"/>
  <c r="AD48162" i="1" a="1"/>
  <c r="AD48162" i="1"/>
  <c r="AE48162" i="1"/>
  <c r="AF48162" i="1"/>
  <c r="Z48163" i="1"/>
  <c r="AA48163" i="1"/>
  <c r="AB48163" i="1"/>
  <c r="AD48163" i="1" a="1"/>
  <c r="AD48163" i="1"/>
  <c r="AE48163" i="1"/>
  <c r="AF48163" i="1"/>
  <c r="Z48164" i="1"/>
  <c r="AA48164" i="1"/>
  <c r="AB48164" i="1"/>
  <c r="AD48164" i="1" a="1"/>
  <c r="AD48164" i="1"/>
  <c r="AE48164" i="1"/>
  <c r="AF48164" i="1"/>
  <c r="Z48165" i="1"/>
  <c r="AA48165" i="1"/>
  <c r="AB48165" i="1"/>
  <c r="AD48165" i="1" a="1"/>
  <c r="AD48165" i="1"/>
  <c r="AE48165" i="1"/>
  <c r="AF48165" i="1"/>
  <c r="Z48166" i="1"/>
  <c r="AA48166" i="1"/>
  <c r="AB48166" i="1"/>
  <c r="AD48166" i="1" a="1"/>
  <c r="AD48166" i="1"/>
  <c r="AE48166" i="1"/>
  <c r="AF48166" i="1"/>
  <c r="Z48167" i="1"/>
  <c r="AA48167" i="1"/>
  <c r="AB48167" i="1"/>
  <c r="AD48167" i="1" a="1"/>
  <c r="AD48167" i="1"/>
  <c r="AE48167" i="1"/>
  <c r="AF48167" i="1"/>
  <c r="Z48168" i="1"/>
  <c r="AA48168" i="1"/>
  <c r="AB48168" i="1"/>
  <c r="AD48168" i="1" a="1"/>
  <c r="AD48168" i="1"/>
  <c r="AE48168" i="1"/>
  <c r="AF48168" i="1"/>
  <c r="Z48169" i="1"/>
  <c r="AA48169" i="1"/>
  <c r="AB48169" i="1"/>
  <c r="AD48169" i="1" a="1"/>
  <c r="AD48169" i="1"/>
  <c r="AE48169" i="1"/>
  <c r="AF48169" i="1"/>
  <c r="Z48170" i="1"/>
  <c r="AA48170" i="1"/>
  <c r="AB48170" i="1"/>
  <c r="AD48170" i="1" a="1"/>
  <c r="AD48170" i="1"/>
  <c r="AE48170" i="1"/>
  <c r="AF48170" i="1"/>
  <c r="Z48171" i="1"/>
  <c r="AA48171" i="1"/>
  <c r="AB48171" i="1"/>
  <c r="AD48171" i="1" a="1"/>
  <c r="AD48171" i="1"/>
  <c r="AE48171" i="1"/>
  <c r="AF48171" i="1"/>
  <c r="Z48172" i="1"/>
  <c r="AA48172" i="1"/>
  <c r="AB48172" i="1"/>
  <c r="AD48172" i="1" a="1"/>
  <c r="AD48172" i="1"/>
  <c r="AE48172" i="1"/>
  <c r="AF48172" i="1"/>
  <c r="Z48173" i="1"/>
  <c r="AA48173" i="1"/>
  <c r="AB48173" i="1"/>
  <c r="AD48173" i="1" a="1"/>
  <c r="AD48173" i="1"/>
  <c r="AE48173" i="1"/>
  <c r="AF48173" i="1"/>
  <c r="Z48174" i="1"/>
  <c r="AA48174" i="1"/>
  <c r="AB48174" i="1"/>
  <c r="AD48174" i="1" a="1"/>
  <c r="AD48174" i="1"/>
  <c r="AE48174" i="1"/>
  <c r="AF48174" i="1"/>
  <c r="Z48175" i="1"/>
  <c r="AA48175" i="1"/>
  <c r="AB48175" i="1"/>
  <c r="AD48175" i="1" a="1"/>
  <c r="AD48175" i="1"/>
  <c r="AE48175" i="1"/>
  <c r="AF48175" i="1"/>
  <c r="Z48176" i="1"/>
  <c r="AA48176" i="1"/>
  <c r="AB48176" i="1"/>
  <c r="AD48176" i="1" a="1"/>
  <c r="AD48176" i="1"/>
  <c r="AE48176" i="1"/>
  <c r="AF48176" i="1"/>
  <c r="Z48177" i="1"/>
  <c r="AA48177" i="1"/>
  <c r="AB48177" i="1"/>
  <c r="AD48177" i="1" a="1"/>
  <c r="AD48177" i="1"/>
  <c r="AE48177" i="1"/>
  <c r="AF48177" i="1"/>
  <c r="Z48178" i="1"/>
  <c r="AA48178" i="1"/>
  <c r="AB48178" i="1"/>
  <c r="AD48178" i="1" a="1"/>
  <c r="AD48178" i="1"/>
  <c r="AE48178" i="1"/>
  <c r="AF48178" i="1"/>
  <c r="Z48179" i="1"/>
  <c r="AA48179" i="1"/>
  <c r="AB48179" i="1"/>
  <c r="AD48179" i="1" a="1"/>
  <c r="AD48179" i="1"/>
  <c r="AE48179" i="1"/>
  <c r="AF48179" i="1"/>
  <c r="Z48180" i="1"/>
  <c r="AA48180" i="1"/>
  <c r="AB48180" i="1"/>
  <c r="AD48180" i="1" a="1"/>
  <c r="AD48180" i="1"/>
  <c r="AE48180" i="1"/>
  <c r="AF48180" i="1"/>
  <c r="Z48181" i="1"/>
  <c r="AA48181" i="1"/>
  <c r="AB48181" i="1"/>
  <c r="AD48181" i="1" a="1"/>
  <c r="AD48181" i="1"/>
  <c r="AE48181" i="1"/>
  <c r="AF48181" i="1"/>
  <c r="Z48182" i="1"/>
  <c r="AA48182" i="1"/>
  <c r="AB48182" i="1"/>
  <c r="AD48182" i="1" a="1"/>
  <c r="AD48182" i="1"/>
  <c r="AE48182" i="1"/>
  <c r="AF48182" i="1"/>
  <c r="Z48183" i="1"/>
  <c r="AA48183" i="1"/>
  <c r="AB48183" i="1"/>
  <c r="AD48183" i="1" a="1"/>
  <c r="AD48183" i="1"/>
  <c r="AE48183" i="1"/>
  <c r="AF48183" i="1"/>
  <c r="Z48184" i="1"/>
  <c r="AA48184" i="1"/>
  <c r="AB48184" i="1"/>
  <c r="AD48184" i="1" a="1"/>
  <c r="AD48184" i="1"/>
  <c r="AE48184" i="1"/>
  <c r="AF48184" i="1"/>
  <c r="Z48185" i="1"/>
  <c r="AA48185" i="1"/>
  <c r="AB48185" i="1"/>
  <c r="AD48185" i="1" a="1"/>
  <c r="AD48185" i="1"/>
  <c r="AE48185" i="1"/>
  <c r="AF48185" i="1"/>
  <c r="Z48186" i="1"/>
  <c r="AA48186" i="1"/>
  <c r="AB48186" i="1"/>
  <c r="AD48186" i="1" a="1"/>
  <c r="AD48186" i="1"/>
  <c r="AE48186" i="1"/>
  <c r="AF48186" i="1"/>
  <c r="Z48187" i="1"/>
  <c r="AA48187" i="1"/>
  <c r="AB48187" i="1"/>
  <c r="AD48187" i="1" a="1"/>
  <c r="AD48187" i="1"/>
  <c r="AE48187" i="1"/>
  <c r="AF48187" i="1"/>
  <c r="Z48188" i="1"/>
  <c r="AA48188" i="1"/>
  <c r="AB48188" i="1"/>
  <c r="AD48188" i="1" a="1"/>
  <c r="AD48188" i="1"/>
  <c r="AE48188" i="1"/>
  <c r="AF48188" i="1"/>
  <c r="Z48189" i="1"/>
  <c r="AA48189" i="1"/>
  <c r="AB48189" i="1"/>
  <c r="AD48189" i="1" a="1"/>
  <c r="AD48189" i="1"/>
  <c r="AE48189" i="1"/>
  <c r="AF48189" i="1"/>
  <c r="Z48190" i="1"/>
  <c r="AA48190" i="1"/>
  <c r="AB48190" i="1"/>
  <c r="AD48190" i="1" a="1"/>
  <c r="AD48190" i="1"/>
  <c r="AE48190" i="1"/>
  <c r="AF48190" i="1"/>
  <c r="Z48191" i="1"/>
  <c r="AA48191" i="1"/>
  <c r="AB48191" i="1"/>
  <c r="AD48191" i="1" a="1"/>
  <c r="AD48191" i="1"/>
  <c r="AE48191" i="1"/>
  <c r="AF48191" i="1"/>
  <c r="Z48192" i="1"/>
  <c r="AA48192" i="1"/>
  <c r="AB48192" i="1"/>
  <c r="AD48192" i="1" a="1"/>
  <c r="AD48192" i="1"/>
  <c r="AE48192" i="1"/>
  <c r="AF48192" i="1"/>
  <c r="Z48193" i="1"/>
  <c r="AA48193" i="1"/>
  <c r="AB48193" i="1"/>
  <c r="AD48193" i="1" a="1"/>
  <c r="AD48193" i="1"/>
  <c r="AE48193" i="1"/>
  <c r="AF48193" i="1"/>
  <c r="Z48194" i="1"/>
  <c r="AA48194" i="1"/>
  <c r="AB48194" i="1"/>
  <c r="AD48194" i="1" a="1"/>
  <c r="AD48194" i="1"/>
  <c r="AE48194" i="1"/>
  <c r="AF48194" i="1"/>
  <c r="Z48195" i="1"/>
  <c r="AA48195" i="1"/>
  <c r="AB48195" i="1"/>
  <c r="AD48195" i="1" a="1"/>
  <c r="AD48195" i="1"/>
  <c r="AE48195" i="1"/>
  <c r="AF48195" i="1"/>
  <c r="Z48196" i="1"/>
  <c r="AA48196" i="1"/>
  <c r="AB48196" i="1"/>
  <c r="AD48196" i="1" a="1"/>
  <c r="AD48196" i="1"/>
  <c r="AE48196" i="1"/>
  <c r="AF48196" i="1"/>
  <c r="Z48197" i="1"/>
  <c r="AA48197" i="1"/>
  <c r="AB48197" i="1"/>
  <c r="AD48197" i="1" a="1"/>
  <c r="AD48197" i="1"/>
  <c r="AE48197" i="1"/>
  <c r="AF48197" i="1"/>
  <c r="Z48198" i="1"/>
  <c r="AA48198" i="1"/>
  <c r="AB48198" i="1"/>
  <c r="AD48198" i="1" a="1"/>
  <c r="AD48198" i="1"/>
  <c r="AE48198" i="1"/>
  <c r="AF48198" i="1"/>
  <c r="Z48199" i="1"/>
  <c r="AA48199" i="1"/>
  <c r="AB48199" i="1"/>
  <c r="AD48199" i="1" a="1"/>
  <c r="AD48199" i="1"/>
  <c r="AE48199" i="1"/>
  <c r="AF48199" i="1"/>
  <c r="Z48200" i="1"/>
  <c r="AA48200" i="1"/>
  <c r="AB48200" i="1"/>
  <c r="AD48200" i="1" a="1"/>
  <c r="AD48200" i="1"/>
  <c r="AE48200" i="1"/>
  <c r="AF48200" i="1"/>
  <c r="Z48201" i="1"/>
  <c r="AA48201" i="1"/>
  <c r="AB48201" i="1"/>
  <c r="AD48201" i="1" a="1"/>
  <c r="AD48201" i="1"/>
  <c r="AE48201" i="1"/>
  <c r="AF48201" i="1"/>
  <c r="Z48202" i="1"/>
  <c r="AA48202" i="1"/>
  <c r="AB48202" i="1"/>
  <c r="AD48202" i="1" a="1"/>
  <c r="AD48202" i="1"/>
  <c r="AE48202" i="1"/>
  <c r="AF48202" i="1"/>
  <c r="Z48203" i="1"/>
  <c r="AA48203" i="1"/>
  <c r="AB48203" i="1"/>
  <c r="AD48203" i="1" a="1"/>
  <c r="AD48203" i="1"/>
  <c r="AE48203" i="1"/>
  <c r="AF48203" i="1"/>
  <c r="Z48204" i="1"/>
  <c r="AA48204" i="1"/>
  <c r="AB48204" i="1"/>
  <c r="AD48204" i="1" a="1"/>
  <c r="AD48204" i="1"/>
  <c r="AE48204" i="1"/>
  <c r="AF48204" i="1"/>
  <c r="Z48205" i="1"/>
  <c r="AA48205" i="1"/>
  <c r="AB48205" i="1"/>
  <c r="AD48205" i="1" a="1"/>
  <c r="AD48205" i="1"/>
  <c r="AE48205" i="1"/>
  <c r="AF48205" i="1"/>
  <c r="Z48206" i="1"/>
  <c r="AA48206" i="1"/>
  <c r="AB48206" i="1"/>
  <c r="AD48206" i="1" a="1"/>
  <c r="AD48206" i="1"/>
  <c r="AE48206" i="1"/>
  <c r="AF48206" i="1"/>
  <c r="Z48207" i="1"/>
  <c r="AA48207" i="1"/>
  <c r="AB48207" i="1"/>
  <c r="AD48207" i="1" a="1"/>
  <c r="AD48207" i="1"/>
  <c r="AE48207" i="1"/>
  <c r="AF48207" i="1"/>
  <c r="Z48208" i="1"/>
  <c r="AA48208" i="1"/>
  <c r="AB48208" i="1"/>
  <c r="AD48208" i="1" a="1"/>
  <c r="AD48208" i="1"/>
  <c r="AE48208" i="1"/>
  <c r="AF48208" i="1"/>
  <c r="Z48209" i="1"/>
  <c r="AA48209" i="1"/>
  <c r="AB48209" i="1"/>
  <c r="AD48209" i="1" a="1"/>
  <c r="AD48209" i="1"/>
  <c r="AE48209" i="1"/>
  <c r="AF48209" i="1"/>
  <c r="Z48210" i="1"/>
  <c r="AA48210" i="1"/>
  <c r="AB48210" i="1"/>
  <c r="AD48210" i="1" a="1"/>
  <c r="AD48210" i="1"/>
  <c r="AE48210" i="1"/>
  <c r="AF48210" i="1"/>
  <c r="Z48211" i="1"/>
  <c r="AA48211" i="1"/>
  <c r="AB48211" i="1"/>
  <c r="AD48211" i="1" a="1"/>
  <c r="AD48211" i="1"/>
  <c r="AE48211" i="1"/>
  <c r="AF48211" i="1"/>
  <c r="Z48212" i="1"/>
  <c r="AA48212" i="1"/>
  <c r="AB48212" i="1"/>
  <c r="AD48212" i="1" a="1"/>
  <c r="AD48212" i="1"/>
  <c r="AE48212" i="1"/>
  <c r="AF48212" i="1"/>
  <c r="Z48213" i="1"/>
  <c r="AA48213" i="1"/>
  <c r="AB48213" i="1"/>
  <c r="AD48213" i="1" a="1"/>
  <c r="AD48213" i="1"/>
  <c r="AE48213" i="1"/>
  <c r="AF48213" i="1"/>
  <c r="Z48214" i="1"/>
  <c r="AA48214" i="1"/>
  <c r="AB48214" i="1"/>
  <c r="AD48214" i="1" a="1"/>
  <c r="AD48214" i="1"/>
  <c r="AE48214" i="1"/>
  <c r="AF48214" i="1"/>
  <c r="Z48215" i="1"/>
  <c r="AA48215" i="1"/>
  <c r="AB48215" i="1"/>
  <c r="AD48215" i="1" a="1"/>
  <c r="AD48215" i="1"/>
  <c r="AE48215" i="1"/>
  <c r="AF48215" i="1"/>
  <c r="Z48216" i="1"/>
  <c r="AA48216" i="1"/>
  <c r="AB48216" i="1"/>
  <c r="AD48216" i="1" a="1"/>
  <c r="AD48216" i="1"/>
  <c r="AE48216" i="1"/>
  <c r="AF48216" i="1"/>
  <c r="Z48217" i="1"/>
  <c r="AA48217" i="1"/>
  <c r="AB48217" i="1"/>
  <c r="AD48217" i="1" a="1"/>
  <c r="AD48217" i="1"/>
  <c r="AE48217" i="1"/>
  <c r="AF48217" i="1"/>
  <c r="Z48218" i="1"/>
  <c r="AA48218" i="1"/>
  <c r="AB48218" i="1"/>
  <c r="AD48218" i="1" a="1"/>
  <c r="AD48218" i="1"/>
  <c r="AE48218" i="1"/>
  <c r="AF48218" i="1"/>
  <c r="Z48219" i="1"/>
  <c r="AA48219" i="1"/>
  <c r="AB48219" i="1"/>
  <c r="AD48219" i="1" a="1"/>
  <c r="AD48219" i="1"/>
  <c r="AE48219" i="1"/>
  <c r="AF48219" i="1"/>
  <c r="Z48220" i="1"/>
  <c r="AA48220" i="1"/>
  <c r="AB48220" i="1"/>
  <c r="AD48220" i="1" a="1"/>
  <c r="AD48220" i="1"/>
  <c r="AE48220" i="1"/>
  <c r="AF48220" i="1"/>
  <c r="Z48221" i="1"/>
  <c r="AA48221" i="1"/>
  <c r="AB48221" i="1"/>
  <c r="AD48221" i="1" a="1"/>
  <c r="AD48221" i="1"/>
  <c r="AE48221" i="1"/>
  <c r="AF48221" i="1"/>
  <c r="Z48222" i="1"/>
  <c r="AA48222" i="1"/>
  <c r="AB48222" i="1"/>
  <c r="AD48222" i="1" a="1"/>
  <c r="AD48222" i="1"/>
  <c r="AE48222" i="1"/>
  <c r="AF48222" i="1"/>
  <c r="Z48223" i="1"/>
  <c r="AA48223" i="1"/>
  <c r="AB48223" i="1"/>
  <c r="AD48223" i="1" a="1"/>
  <c r="AD48223" i="1"/>
  <c r="AE48223" i="1"/>
  <c r="AF48223" i="1"/>
  <c r="Z48224" i="1"/>
  <c r="AA48224" i="1"/>
  <c r="AB48224" i="1"/>
  <c r="AD48224" i="1" a="1"/>
  <c r="AD48224" i="1"/>
  <c r="AE48224" i="1"/>
  <c r="AF48224" i="1"/>
  <c r="Z48225" i="1"/>
  <c r="AA48225" i="1"/>
  <c r="AB48225" i="1"/>
  <c r="AD48225" i="1" a="1"/>
  <c r="AD48225" i="1"/>
  <c r="AE48225" i="1"/>
  <c r="AF48225" i="1"/>
  <c r="Z48226" i="1"/>
  <c r="AA48226" i="1"/>
  <c r="AB48226" i="1"/>
  <c r="AD48226" i="1" a="1"/>
  <c r="AD48226" i="1"/>
  <c r="AE48226" i="1"/>
  <c r="AF48226" i="1"/>
  <c r="Z48227" i="1"/>
  <c r="AA48227" i="1"/>
  <c r="AB48227" i="1"/>
  <c r="AD48227" i="1" a="1"/>
  <c r="AD48227" i="1"/>
  <c r="AE48227" i="1"/>
  <c r="AF48227" i="1"/>
  <c r="Z48228" i="1"/>
  <c r="AA48228" i="1"/>
  <c r="AB48228" i="1"/>
  <c r="AD48228" i="1" a="1"/>
  <c r="AD48228" i="1"/>
  <c r="AE48228" i="1"/>
  <c r="AF48228" i="1"/>
  <c r="Z48229" i="1"/>
  <c r="AA48229" i="1"/>
  <c r="AB48229" i="1"/>
  <c r="AD48229" i="1" a="1"/>
  <c r="AD48229" i="1"/>
  <c r="AE48229" i="1"/>
  <c r="AF48229" i="1"/>
  <c r="Z48230" i="1"/>
  <c r="AA48230" i="1"/>
  <c r="AB48230" i="1"/>
  <c r="AD48230" i="1" a="1"/>
  <c r="AD48230" i="1"/>
  <c r="AE48230" i="1"/>
  <c r="AF48230" i="1"/>
  <c r="Z48231" i="1"/>
  <c r="AA48231" i="1"/>
  <c r="AB48231" i="1"/>
  <c r="AD48231" i="1" a="1"/>
  <c r="AD48231" i="1"/>
  <c r="AE48231" i="1"/>
  <c r="AF48231" i="1"/>
  <c r="Z48232" i="1"/>
  <c r="AA48232" i="1"/>
  <c r="AB48232" i="1"/>
  <c r="AD48232" i="1" a="1"/>
  <c r="AD48232" i="1"/>
  <c r="AE48232" i="1"/>
  <c r="AF48232" i="1"/>
  <c r="Z48233" i="1"/>
  <c r="AA48233" i="1"/>
  <c r="AB48233" i="1"/>
  <c r="AD48233" i="1" a="1"/>
  <c r="AD48233" i="1"/>
  <c r="AE48233" i="1"/>
  <c r="AF48233" i="1"/>
  <c r="Z48234" i="1"/>
  <c r="AA48234" i="1"/>
  <c r="AB48234" i="1"/>
  <c r="AD48234" i="1" a="1"/>
  <c r="AD48234" i="1"/>
  <c r="AE48234" i="1"/>
  <c r="AF48234" i="1"/>
  <c r="Z48235" i="1"/>
  <c r="AA48235" i="1"/>
  <c r="AB48235" i="1"/>
  <c r="AD48235" i="1" a="1"/>
  <c r="AD48235" i="1"/>
  <c r="AE48235" i="1"/>
  <c r="AF48235" i="1"/>
  <c r="Z48236" i="1"/>
  <c r="AA48236" i="1"/>
  <c r="AB48236" i="1"/>
  <c r="AD48236" i="1" a="1"/>
  <c r="AD48236" i="1"/>
  <c r="AE48236" i="1"/>
  <c r="AF48236" i="1"/>
  <c r="Z48237" i="1"/>
  <c r="AA48237" i="1"/>
  <c r="AB48237" i="1"/>
  <c r="AD48237" i="1" a="1"/>
  <c r="AD48237" i="1"/>
  <c r="AE48237" i="1"/>
  <c r="AF48237" i="1"/>
  <c r="Z48238" i="1"/>
  <c r="AA48238" i="1"/>
  <c r="AB48238" i="1"/>
  <c r="AD48238" i="1" a="1"/>
  <c r="AD48238" i="1"/>
  <c r="AE48238" i="1"/>
  <c r="AF48238" i="1"/>
  <c r="Z48239" i="1"/>
  <c r="AA48239" i="1"/>
  <c r="AB48239" i="1"/>
  <c r="AD48239" i="1" a="1"/>
  <c r="AD48239" i="1"/>
  <c r="AE48239" i="1"/>
  <c r="AF48239" i="1"/>
  <c r="Z48240" i="1"/>
  <c r="AA48240" i="1"/>
  <c r="AB48240" i="1"/>
  <c r="AD48240" i="1" a="1"/>
  <c r="AD48240" i="1"/>
  <c r="AE48240" i="1"/>
  <c r="AF48240" i="1"/>
  <c r="Z48241" i="1"/>
  <c r="AA48241" i="1"/>
  <c r="AB48241" i="1"/>
  <c r="AD48241" i="1" a="1"/>
  <c r="AD48241" i="1"/>
  <c r="AE48241" i="1"/>
  <c r="AF48241" i="1"/>
  <c r="Z48242" i="1"/>
  <c r="AA48242" i="1"/>
  <c r="AB48242" i="1"/>
  <c r="AD48242" i="1" a="1"/>
  <c r="AD48242" i="1"/>
  <c r="AE48242" i="1"/>
  <c r="AF48242" i="1"/>
  <c r="Z48243" i="1"/>
  <c r="AA48243" i="1"/>
  <c r="AB48243" i="1"/>
  <c r="AD48243" i="1" a="1"/>
  <c r="AD48243" i="1"/>
  <c r="AE48243" i="1"/>
  <c r="AF48243" i="1"/>
  <c r="Z48244" i="1"/>
  <c r="AA48244" i="1"/>
  <c r="AB48244" i="1"/>
  <c r="AD48244" i="1" a="1"/>
  <c r="AD48244" i="1"/>
  <c r="AE48244" i="1"/>
  <c r="AF48244" i="1"/>
  <c r="Z48245" i="1"/>
  <c r="AA48245" i="1"/>
  <c r="AB48245" i="1"/>
  <c r="AD48245" i="1" a="1"/>
  <c r="AD48245" i="1"/>
  <c r="AE48245" i="1"/>
  <c r="AF48245" i="1"/>
  <c r="Z48246" i="1"/>
  <c r="AA48246" i="1"/>
  <c r="AB48246" i="1"/>
  <c r="AD48246" i="1" a="1"/>
  <c r="AD48246" i="1"/>
  <c r="AE48246" i="1"/>
  <c r="AF48246" i="1"/>
  <c r="Z48247" i="1"/>
  <c r="AA48247" i="1"/>
  <c r="AB48247" i="1"/>
  <c r="AD48247" i="1" a="1"/>
  <c r="AD48247" i="1"/>
  <c r="AE48247" i="1"/>
  <c r="AF48247" i="1"/>
  <c r="Z48248" i="1"/>
  <c r="AA48248" i="1"/>
  <c r="AB48248" i="1"/>
  <c r="AD48248" i="1" a="1"/>
  <c r="AD48248" i="1"/>
  <c r="AE48248" i="1"/>
  <c r="AF48248" i="1"/>
  <c r="Z48249" i="1"/>
  <c r="AA48249" i="1"/>
  <c r="AB48249" i="1"/>
  <c r="AD48249" i="1" a="1"/>
  <c r="AD48249" i="1"/>
  <c r="AE48249" i="1"/>
  <c r="AF48249" i="1"/>
  <c r="Z48250" i="1"/>
  <c r="AA48250" i="1"/>
  <c r="AB48250" i="1"/>
  <c r="AD48250" i="1" a="1"/>
  <c r="AD48250" i="1"/>
  <c r="AE48250" i="1"/>
  <c r="AF48250" i="1"/>
  <c r="Z48251" i="1"/>
  <c r="AA48251" i="1"/>
  <c r="AB48251" i="1"/>
  <c r="AD48251" i="1" a="1"/>
  <c r="AD48251" i="1"/>
  <c r="AE48251" i="1"/>
  <c r="AF48251" i="1"/>
  <c r="Z48252" i="1"/>
  <c r="AA48252" i="1"/>
  <c r="AB48252" i="1"/>
  <c r="AD48252" i="1" a="1"/>
  <c r="AD48252" i="1"/>
  <c r="AE48252" i="1"/>
  <c r="AF48252" i="1"/>
  <c r="Z48253" i="1"/>
  <c r="AA48253" i="1"/>
  <c r="AB48253" i="1"/>
  <c r="AD48253" i="1" a="1"/>
  <c r="AD48253" i="1"/>
  <c r="AE48253" i="1"/>
  <c r="AF48253" i="1"/>
  <c r="Z48254" i="1"/>
  <c r="AA48254" i="1"/>
  <c r="AB48254" i="1"/>
  <c r="AD48254" i="1" a="1"/>
  <c r="AD48254" i="1"/>
  <c r="AE48254" i="1"/>
  <c r="AF48254" i="1"/>
  <c r="Z48255" i="1"/>
  <c r="AA48255" i="1"/>
  <c r="AB48255" i="1"/>
  <c r="AD48255" i="1" a="1"/>
  <c r="AD48255" i="1"/>
  <c r="AE48255" i="1"/>
  <c r="AF48255" i="1"/>
  <c r="Z48256" i="1"/>
  <c r="AA48256" i="1"/>
  <c r="AB48256" i="1"/>
  <c r="AD48256" i="1" a="1"/>
  <c r="AD48256" i="1"/>
  <c r="AE48256" i="1"/>
  <c r="AF48256" i="1"/>
  <c r="Z48257" i="1"/>
  <c r="AA48257" i="1"/>
  <c r="AB48257" i="1"/>
  <c r="AD48257" i="1" a="1"/>
  <c r="AD48257" i="1"/>
  <c r="AE48257" i="1"/>
  <c r="AF48257" i="1"/>
  <c r="Z48258" i="1"/>
  <c r="AA48258" i="1"/>
  <c r="AB48258" i="1"/>
  <c r="AD48258" i="1" a="1"/>
  <c r="AD48258" i="1"/>
  <c r="AE48258" i="1"/>
  <c r="AF48258" i="1"/>
  <c r="Z48259" i="1"/>
  <c r="AA48259" i="1"/>
  <c r="AB48259" i="1"/>
  <c r="AD48259" i="1" a="1"/>
  <c r="AD48259" i="1"/>
  <c r="AE48259" i="1"/>
  <c r="AF48259" i="1"/>
  <c r="Z48260" i="1"/>
  <c r="AA48260" i="1"/>
  <c r="AB48260" i="1"/>
  <c r="AD48260" i="1" a="1"/>
  <c r="AD48260" i="1"/>
  <c r="AE48260" i="1"/>
  <c r="AF48260" i="1"/>
  <c r="Z48261" i="1"/>
  <c r="AA48261" i="1"/>
  <c r="AB48261" i="1"/>
  <c r="AD48261" i="1" a="1"/>
  <c r="AD48261" i="1"/>
  <c r="AE48261" i="1"/>
  <c r="AF48261" i="1"/>
  <c r="Z48262" i="1"/>
  <c r="AA48262" i="1"/>
  <c r="AB48262" i="1"/>
  <c r="AD48262" i="1" a="1"/>
  <c r="AD48262" i="1"/>
  <c r="AE48262" i="1"/>
  <c r="AF48262" i="1"/>
  <c r="Z48263" i="1"/>
  <c r="AA48263" i="1"/>
  <c r="AB48263" i="1"/>
  <c r="AD48263" i="1" a="1"/>
  <c r="AD48263" i="1"/>
  <c r="AE48263" i="1"/>
  <c r="AF48263" i="1"/>
  <c r="Z48264" i="1"/>
  <c r="AA48264" i="1"/>
  <c r="AB48264" i="1"/>
  <c r="AD48264" i="1" a="1"/>
  <c r="AD48264" i="1"/>
  <c r="AE48264" i="1"/>
  <c r="AF48264" i="1"/>
  <c r="Z48265" i="1"/>
  <c r="AA48265" i="1"/>
  <c r="AB48265" i="1"/>
  <c r="AD48265" i="1" a="1"/>
  <c r="AD48265" i="1"/>
  <c r="AE48265" i="1"/>
  <c r="AF48265" i="1"/>
  <c r="Z48266" i="1"/>
  <c r="AA48266" i="1"/>
  <c r="AB48266" i="1"/>
  <c r="AD48266" i="1" a="1"/>
  <c r="AD48266" i="1"/>
  <c r="AE48266" i="1"/>
  <c r="AF48266" i="1"/>
  <c r="Z48267" i="1"/>
  <c r="AA48267" i="1"/>
  <c r="AB48267" i="1"/>
  <c r="AD48267" i="1" a="1"/>
  <c r="AD48267" i="1"/>
  <c r="AE48267" i="1"/>
  <c r="AF48267" i="1"/>
  <c r="Z48268" i="1"/>
  <c r="AA48268" i="1"/>
  <c r="AB48268" i="1"/>
  <c r="AD48268" i="1" a="1"/>
  <c r="AD48268" i="1"/>
  <c r="AE48268" i="1"/>
  <c r="AF48268" i="1"/>
  <c r="Z48269" i="1"/>
  <c r="AA48269" i="1"/>
  <c r="AB48269" i="1"/>
  <c r="AD48269" i="1" a="1"/>
  <c r="AD48269" i="1"/>
  <c r="AE48269" i="1"/>
  <c r="AF48269" i="1"/>
  <c r="Z48270" i="1"/>
  <c r="AA48270" i="1"/>
  <c r="AB48270" i="1"/>
  <c r="AD48270" i="1" a="1"/>
  <c r="AD48270" i="1"/>
  <c r="AE48270" i="1"/>
  <c r="AF48270" i="1"/>
  <c r="Z48271" i="1"/>
  <c r="AA48271" i="1"/>
  <c r="AB48271" i="1"/>
  <c r="AD48271" i="1" a="1"/>
  <c r="AD48271" i="1"/>
  <c r="AE48271" i="1"/>
  <c r="AF48271" i="1"/>
  <c r="Z48272" i="1"/>
  <c r="AA48272" i="1"/>
  <c r="AB48272" i="1"/>
  <c r="AD48272" i="1" a="1"/>
  <c r="AD48272" i="1"/>
  <c r="AE48272" i="1"/>
  <c r="AF48272" i="1"/>
  <c r="Z48273" i="1"/>
  <c r="AA48273" i="1"/>
  <c r="AB48273" i="1"/>
  <c r="AD48273" i="1" a="1"/>
  <c r="AD48273" i="1"/>
  <c r="AE48273" i="1"/>
  <c r="AF48273" i="1"/>
  <c r="Z48274" i="1"/>
  <c r="AA48274" i="1"/>
  <c r="AB48274" i="1"/>
  <c r="AD48274" i="1" a="1"/>
  <c r="AD48274" i="1"/>
  <c r="AE48274" i="1"/>
  <c r="AF48274" i="1"/>
  <c r="Z48275" i="1"/>
  <c r="AA48275" i="1"/>
  <c r="AB48275" i="1"/>
  <c r="AD48275" i="1" a="1"/>
  <c r="AD48275" i="1"/>
  <c r="AE48275" i="1"/>
  <c r="AF48275" i="1"/>
  <c r="Z48276" i="1"/>
  <c r="AA48276" i="1"/>
  <c r="AB48276" i="1"/>
  <c r="AD48276" i="1" a="1"/>
  <c r="AD48276" i="1"/>
  <c r="AE48276" i="1"/>
  <c r="AF48276" i="1"/>
  <c r="Z48277" i="1"/>
  <c r="AA48277" i="1"/>
  <c r="AB48277" i="1"/>
  <c r="AD48277" i="1" a="1"/>
  <c r="AD48277" i="1"/>
  <c r="AE48277" i="1"/>
  <c r="AF48277" i="1"/>
  <c r="Z48278" i="1"/>
  <c r="AA48278" i="1"/>
  <c r="AB48278" i="1"/>
  <c r="AD48278" i="1" a="1"/>
  <c r="AD48278" i="1"/>
  <c r="AE48278" i="1"/>
  <c r="AF48278" i="1"/>
  <c r="Z48279" i="1"/>
  <c r="AA48279" i="1"/>
  <c r="AB48279" i="1"/>
  <c r="AD48279" i="1" a="1"/>
  <c r="AD48279" i="1"/>
  <c r="AE48279" i="1"/>
  <c r="AF48279" i="1"/>
  <c r="Z48280" i="1"/>
  <c r="AA48280" i="1"/>
  <c r="AB48280" i="1"/>
  <c r="AD48280" i="1" a="1"/>
  <c r="AD48280" i="1"/>
  <c r="AE48280" i="1"/>
  <c r="AF48280" i="1"/>
  <c r="Z48281" i="1"/>
  <c r="AA48281" i="1"/>
  <c r="AB48281" i="1"/>
  <c r="AD48281" i="1" a="1"/>
  <c r="AD48281" i="1"/>
  <c r="AE48281" i="1"/>
  <c r="AF48281" i="1"/>
  <c r="Z48282" i="1"/>
  <c r="AA48282" i="1"/>
  <c r="AB48282" i="1"/>
  <c r="AD48282" i="1" a="1"/>
  <c r="AD48282" i="1"/>
  <c r="AE48282" i="1"/>
  <c r="AF48282" i="1"/>
  <c r="Z48283" i="1"/>
  <c r="AA48283" i="1"/>
  <c r="AB48283" i="1"/>
  <c r="AD48283" i="1" a="1"/>
  <c r="AD48283" i="1"/>
  <c r="AE48283" i="1"/>
  <c r="AF48283" i="1"/>
  <c r="Z48284" i="1"/>
  <c r="AA48284" i="1"/>
  <c r="AB48284" i="1"/>
  <c r="AD48284" i="1" a="1"/>
  <c r="AD48284" i="1"/>
  <c r="AE48284" i="1"/>
  <c r="AF48284" i="1"/>
  <c r="Z48285" i="1"/>
  <c r="AA48285" i="1"/>
  <c r="AB48285" i="1"/>
  <c r="AD48285" i="1" a="1"/>
  <c r="AD48285" i="1"/>
  <c r="AE48285" i="1"/>
  <c r="AF48285" i="1"/>
  <c r="Z48286" i="1"/>
  <c r="AA48286" i="1"/>
  <c r="AB48286" i="1"/>
  <c r="AD48286" i="1" a="1"/>
  <c r="AD48286" i="1"/>
  <c r="AE48286" i="1"/>
  <c r="AF48286" i="1"/>
  <c r="Z48287" i="1"/>
  <c r="AA48287" i="1"/>
  <c r="AB48287" i="1"/>
  <c r="AD48287" i="1" a="1"/>
  <c r="AD48287" i="1"/>
  <c r="AE48287" i="1"/>
  <c r="AF48287" i="1"/>
  <c r="Z48288" i="1"/>
  <c r="AA48288" i="1"/>
  <c r="AB48288" i="1"/>
  <c r="AD48288" i="1" a="1"/>
  <c r="AD48288" i="1"/>
  <c r="AE48288" i="1"/>
  <c r="AF48288" i="1"/>
  <c r="Z48289" i="1"/>
  <c r="AA48289" i="1"/>
  <c r="AB48289" i="1"/>
  <c r="AD48289" i="1" a="1"/>
  <c r="AD48289" i="1"/>
  <c r="AE48289" i="1"/>
  <c r="AF48289" i="1"/>
  <c r="Z48290" i="1"/>
  <c r="AA48290" i="1"/>
  <c r="AB48290" i="1"/>
  <c r="AD48290" i="1" a="1"/>
  <c r="AD48290" i="1"/>
  <c r="AE48290" i="1"/>
  <c r="AF48290" i="1"/>
  <c r="Z48291" i="1"/>
  <c r="AA48291" i="1"/>
  <c r="AB48291" i="1"/>
  <c r="AD48291" i="1" a="1"/>
  <c r="AD48291" i="1"/>
  <c r="AE48291" i="1"/>
  <c r="AF48291" i="1"/>
  <c r="Z48292" i="1"/>
  <c r="AA48292" i="1"/>
  <c r="AB48292" i="1"/>
  <c r="AD48292" i="1" a="1"/>
  <c r="AD48292" i="1"/>
  <c r="AE48292" i="1"/>
  <c r="AF48292" i="1"/>
  <c r="Z48293" i="1"/>
  <c r="AA48293" i="1"/>
  <c r="AB48293" i="1"/>
  <c r="AD48293" i="1" a="1"/>
  <c r="AD48293" i="1"/>
  <c r="AE48293" i="1"/>
  <c r="AF48293" i="1"/>
  <c r="Z48294" i="1"/>
  <c r="AA48294" i="1"/>
  <c r="AB48294" i="1"/>
  <c r="AD48294" i="1" a="1"/>
  <c r="AD48294" i="1"/>
  <c r="AE48294" i="1"/>
  <c r="AF48294" i="1"/>
  <c r="Z48295" i="1"/>
  <c r="AA48295" i="1"/>
  <c r="AB48295" i="1"/>
  <c r="AD48295" i="1" a="1"/>
  <c r="AD48295" i="1"/>
  <c r="AE48295" i="1"/>
  <c r="AF48295" i="1"/>
  <c r="Z48296" i="1"/>
  <c r="AA48296" i="1"/>
  <c r="AB48296" i="1"/>
  <c r="AD48296" i="1" a="1"/>
  <c r="AD48296" i="1"/>
  <c r="AE48296" i="1"/>
  <c r="AF48296" i="1"/>
  <c r="Z48297" i="1"/>
  <c r="AA48297" i="1"/>
  <c r="AB48297" i="1"/>
  <c r="AD48297" i="1" a="1"/>
  <c r="AD48297" i="1"/>
  <c r="AE48297" i="1"/>
  <c r="AF48297" i="1"/>
  <c r="Z48298" i="1"/>
  <c r="AA48298" i="1"/>
  <c r="AB48298" i="1"/>
  <c r="AD48298" i="1" a="1"/>
  <c r="AD48298" i="1"/>
  <c r="AE48298" i="1"/>
  <c r="AF48298" i="1"/>
  <c r="Z48299" i="1"/>
  <c r="AA48299" i="1"/>
  <c r="AB48299" i="1"/>
  <c r="AD48299" i="1" a="1"/>
  <c r="AD48299" i="1"/>
  <c r="AE48299" i="1"/>
  <c r="AF48299" i="1"/>
  <c r="Z48300" i="1"/>
  <c r="AA48300" i="1"/>
  <c r="AB48300" i="1"/>
  <c r="AD48300" i="1" a="1"/>
  <c r="AD48300" i="1"/>
  <c r="AE48300" i="1"/>
  <c r="AF48300" i="1"/>
  <c r="Z48301" i="1"/>
  <c r="AA48301" i="1"/>
  <c r="AB48301" i="1"/>
  <c r="AD48301" i="1" a="1"/>
  <c r="AD48301" i="1"/>
  <c r="AE48301" i="1"/>
  <c r="AF48301" i="1"/>
  <c r="Z48302" i="1"/>
  <c r="AA48302" i="1"/>
  <c r="AB48302" i="1"/>
  <c r="AD48302" i="1" a="1"/>
  <c r="AD48302" i="1"/>
  <c r="AE48302" i="1"/>
  <c r="AF48302" i="1"/>
  <c r="Z48303" i="1"/>
  <c r="AA48303" i="1"/>
  <c r="AB48303" i="1"/>
  <c r="AD48303" i="1" a="1"/>
  <c r="AD48303" i="1"/>
  <c r="AE48303" i="1"/>
  <c r="AF48303" i="1"/>
  <c r="Z48304" i="1"/>
  <c r="AA48304" i="1"/>
  <c r="AB48304" i="1"/>
  <c r="AD48304" i="1" a="1"/>
  <c r="AD48304" i="1"/>
  <c r="AE48304" i="1"/>
  <c r="AF48304" i="1"/>
  <c r="Z48305" i="1"/>
  <c r="AA48305" i="1"/>
  <c r="AB48305" i="1"/>
  <c r="AD48305" i="1" a="1"/>
  <c r="AD48305" i="1"/>
  <c r="AE48305" i="1"/>
  <c r="AF48305" i="1"/>
  <c r="Z48306" i="1"/>
  <c r="AA48306" i="1"/>
  <c r="AB48306" i="1"/>
  <c r="AD48306" i="1" a="1"/>
  <c r="AD48306" i="1"/>
  <c r="AE48306" i="1"/>
  <c r="AF48306" i="1"/>
  <c r="Z48307" i="1"/>
  <c r="AA48307" i="1"/>
  <c r="AB48307" i="1"/>
  <c r="AD48307" i="1" a="1"/>
  <c r="AD48307" i="1"/>
  <c r="AE48307" i="1"/>
  <c r="AF48307" i="1"/>
  <c r="Z48308" i="1"/>
  <c r="AA48308" i="1"/>
  <c r="AB48308" i="1"/>
  <c r="AD48308" i="1" a="1"/>
  <c r="AD48308" i="1"/>
  <c r="AE48308" i="1"/>
  <c r="AF48308" i="1"/>
  <c r="Z48309" i="1"/>
  <c r="AA48309" i="1"/>
  <c r="AB48309" i="1"/>
  <c r="AD48309" i="1" a="1"/>
  <c r="AD48309" i="1"/>
  <c r="AE48309" i="1"/>
  <c r="AF48309" i="1"/>
  <c r="Z48310" i="1"/>
  <c r="AA48310" i="1"/>
  <c r="AB48310" i="1"/>
  <c r="AD48310" i="1" a="1"/>
  <c r="AD48310" i="1"/>
  <c r="AE48310" i="1"/>
  <c r="AF48310" i="1"/>
  <c r="Z48311" i="1"/>
  <c r="AA48311" i="1"/>
  <c r="AB48311" i="1"/>
  <c r="AD48311" i="1" a="1"/>
  <c r="AD48311" i="1"/>
  <c r="AE48311" i="1"/>
  <c r="AF48311" i="1"/>
  <c r="Z48312" i="1"/>
  <c r="AA48312" i="1"/>
  <c r="AB48312" i="1"/>
  <c r="AD48312" i="1" a="1"/>
  <c r="AD48312" i="1"/>
  <c r="AE48312" i="1"/>
  <c r="AF48312" i="1"/>
  <c r="Z48313" i="1"/>
  <c r="AA48313" i="1"/>
  <c r="AB48313" i="1"/>
  <c r="AD48313" i="1" a="1"/>
  <c r="AD48313" i="1"/>
  <c r="AE48313" i="1"/>
  <c r="AF48313" i="1"/>
  <c r="Z48314" i="1"/>
  <c r="AA48314" i="1"/>
  <c r="AB48314" i="1"/>
  <c r="AD48314" i="1" a="1"/>
  <c r="AD48314" i="1"/>
  <c r="AE48314" i="1"/>
  <c r="AF48314" i="1"/>
  <c r="Z48315" i="1"/>
  <c r="AA48315" i="1"/>
  <c r="AB48315" i="1"/>
  <c r="AD48315" i="1" a="1"/>
  <c r="AD48315" i="1"/>
  <c r="AE48315" i="1"/>
  <c r="AF48315" i="1"/>
  <c r="Z48316" i="1"/>
  <c r="AA48316" i="1"/>
  <c r="AB48316" i="1"/>
  <c r="AD48316" i="1" a="1"/>
  <c r="AD48316" i="1"/>
  <c r="AE48316" i="1"/>
  <c r="AF48316" i="1"/>
  <c r="Z48317" i="1"/>
  <c r="AA48317" i="1"/>
  <c r="AB48317" i="1"/>
  <c r="AD48317" i="1" a="1"/>
  <c r="AD48317" i="1"/>
  <c r="AE48317" i="1"/>
  <c r="AF48317" i="1"/>
  <c r="Z48318" i="1"/>
  <c r="AA48318" i="1"/>
  <c r="AB48318" i="1"/>
  <c r="AD48318" i="1" a="1"/>
  <c r="AD48318" i="1"/>
  <c r="AE48318" i="1"/>
  <c r="AF48318" i="1"/>
  <c r="Z48319" i="1"/>
  <c r="AA48319" i="1"/>
  <c r="AB48319" i="1"/>
  <c r="AD48319" i="1" a="1"/>
  <c r="AD48319" i="1"/>
  <c r="AE48319" i="1"/>
  <c r="AF48319" i="1"/>
  <c r="Z48320" i="1"/>
  <c r="AA48320" i="1"/>
  <c r="AB48320" i="1"/>
  <c r="AD48320" i="1" a="1"/>
  <c r="AD48320" i="1"/>
  <c r="AE48320" i="1"/>
  <c r="AF48320" i="1"/>
  <c r="Z48321" i="1"/>
  <c r="AA48321" i="1"/>
  <c r="AB48321" i="1"/>
  <c r="AD48321" i="1" a="1"/>
  <c r="AD48321" i="1"/>
  <c r="AE48321" i="1"/>
  <c r="AF48321" i="1"/>
  <c r="Z48322" i="1"/>
  <c r="AA48322" i="1"/>
  <c r="AB48322" i="1"/>
  <c r="AD48322" i="1" a="1"/>
  <c r="AD48322" i="1"/>
  <c r="AE48322" i="1"/>
  <c r="AF48322" i="1"/>
  <c r="Z48323" i="1"/>
  <c r="AA48323" i="1"/>
  <c r="AB48323" i="1"/>
  <c r="AD48323" i="1" a="1"/>
  <c r="AD48323" i="1"/>
  <c r="AE48323" i="1"/>
  <c r="AF48323" i="1"/>
  <c r="Z48324" i="1"/>
  <c r="AA48324" i="1"/>
  <c r="AB48324" i="1"/>
  <c r="AD48324" i="1" a="1"/>
  <c r="AD48324" i="1"/>
  <c r="AE48324" i="1"/>
  <c r="AF48324" i="1"/>
  <c r="Z48325" i="1"/>
  <c r="AA48325" i="1"/>
  <c r="AB48325" i="1"/>
  <c r="AD48325" i="1" a="1"/>
  <c r="AD48325" i="1"/>
  <c r="AE48325" i="1"/>
  <c r="AF48325" i="1"/>
  <c r="Z48326" i="1"/>
  <c r="AA48326" i="1"/>
  <c r="AB48326" i="1"/>
  <c r="AD48326" i="1" a="1"/>
  <c r="AD48326" i="1"/>
  <c r="AE48326" i="1"/>
  <c r="AF48326" i="1"/>
  <c r="Z48327" i="1"/>
  <c r="AA48327" i="1"/>
  <c r="AB48327" i="1"/>
  <c r="AD48327" i="1" a="1"/>
  <c r="AD48327" i="1"/>
  <c r="AE48327" i="1"/>
  <c r="AF48327" i="1"/>
  <c r="Z48328" i="1"/>
  <c r="AA48328" i="1"/>
  <c r="AB48328" i="1"/>
  <c r="AD48328" i="1" a="1"/>
  <c r="AD48328" i="1"/>
  <c r="AE48328" i="1"/>
  <c r="AF48328" i="1"/>
  <c r="Z48329" i="1"/>
  <c r="AA48329" i="1"/>
  <c r="AB48329" i="1"/>
  <c r="AD48329" i="1" a="1"/>
  <c r="AD48329" i="1"/>
  <c r="AE48329" i="1"/>
  <c r="AF48329" i="1"/>
  <c r="Z48330" i="1"/>
  <c r="AA48330" i="1"/>
  <c r="AB48330" i="1"/>
  <c r="AD48330" i="1" a="1"/>
  <c r="AD48330" i="1"/>
  <c r="AE48330" i="1"/>
  <c r="AF48330" i="1"/>
  <c r="Z48331" i="1"/>
  <c r="AA48331" i="1"/>
  <c r="AB48331" i="1"/>
  <c r="AD48331" i="1" a="1"/>
  <c r="AD48331" i="1"/>
  <c r="AE48331" i="1"/>
  <c r="AF48331" i="1"/>
  <c r="Z48332" i="1"/>
  <c r="AA48332" i="1"/>
  <c r="AB48332" i="1"/>
  <c r="AD48332" i="1" a="1"/>
  <c r="AD48332" i="1"/>
  <c r="AE48332" i="1"/>
  <c r="AF48332" i="1"/>
  <c r="Z48333" i="1"/>
  <c r="AA48333" i="1"/>
  <c r="AB48333" i="1"/>
  <c r="AD48333" i="1" a="1"/>
  <c r="AD48333" i="1"/>
  <c r="AE48333" i="1"/>
  <c r="AF48333" i="1"/>
  <c r="Z48334" i="1"/>
  <c r="AA48334" i="1"/>
  <c r="AB48334" i="1"/>
  <c r="AD48334" i="1" a="1"/>
  <c r="AD48334" i="1"/>
  <c r="AE48334" i="1"/>
  <c r="AF48334" i="1"/>
  <c r="Z48335" i="1"/>
  <c r="AA48335" i="1"/>
  <c r="AB48335" i="1"/>
  <c r="AD48335" i="1" a="1"/>
  <c r="AD48335" i="1"/>
  <c r="AE48335" i="1"/>
  <c r="AF48335" i="1"/>
  <c r="Z48336" i="1"/>
  <c r="AA48336" i="1"/>
  <c r="AB48336" i="1"/>
  <c r="AD48336" i="1" a="1"/>
  <c r="AD48336" i="1"/>
  <c r="AE48336" i="1"/>
  <c r="AF48336" i="1"/>
  <c r="Z48337" i="1"/>
  <c r="AA48337" i="1"/>
  <c r="AB48337" i="1"/>
  <c r="AD48337" i="1" a="1"/>
  <c r="AD48337" i="1"/>
  <c r="AE48337" i="1"/>
  <c r="AF48337" i="1"/>
  <c r="Z48338" i="1"/>
  <c r="AA48338" i="1"/>
  <c r="AB48338" i="1"/>
  <c r="AD48338" i="1" a="1"/>
  <c r="AD48338" i="1"/>
  <c r="AE48338" i="1"/>
  <c r="AF48338" i="1"/>
  <c r="Z48339" i="1"/>
  <c r="AA48339" i="1"/>
  <c r="AB48339" i="1"/>
  <c r="AD48339" i="1" a="1"/>
  <c r="AD48339" i="1"/>
  <c r="AE48339" i="1"/>
  <c r="AF48339" i="1"/>
  <c r="Z48340" i="1"/>
  <c r="AA48340" i="1"/>
  <c r="AB48340" i="1"/>
  <c r="AD48340" i="1" a="1"/>
  <c r="AD48340" i="1"/>
  <c r="AE48340" i="1"/>
  <c r="AF48340" i="1"/>
  <c r="Z48341" i="1"/>
  <c r="AA48341" i="1"/>
  <c r="AB48341" i="1"/>
  <c r="AD48341" i="1" a="1"/>
  <c r="AD48341" i="1"/>
  <c r="AE48341" i="1"/>
  <c r="AF48341" i="1"/>
  <c r="Z48342" i="1"/>
  <c r="AA48342" i="1"/>
  <c r="AB48342" i="1"/>
  <c r="AD48342" i="1" a="1"/>
  <c r="AD48342" i="1"/>
  <c r="AE48342" i="1"/>
  <c r="AF48342" i="1"/>
  <c r="Z48343" i="1"/>
  <c r="AA48343" i="1"/>
  <c r="AB48343" i="1"/>
  <c r="AD48343" i="1" a="1"/>
  <c r="AD48343" i="1"/>
  <c r="AE48343" i="1"/>
  <c r="AF48343" i="1"/>
  <c r="Z48344" i="1"/>
  <c r="AA48344" i="1"/>
  <c r="AB48344" i="1"/>
  <c r="AD48344" i="1" a="1"/>
  <c r="AD48344" i="1"/>
  <c r="AE48344" i="1"/>
  <c r="AF48344" i="1"/>
  <c r="Z48345" i="1"/>
  <c r="AA48345" i="1"/>
  <c r="AB48345" i="1"/>
  <c r="AD48345" i="1" a="1"/>
  <c r="AD48345" i="1"/>
  <c r="AE48345" i="1"/>
  <c r="AF48345" i="1"/>
  <c r="Z48346" i="1"/>
  <c r="AA48346" i="1"/>
  <c r="AB48346" i="1"/>
  <c r="AD48346" i="1" a="1"/>
  <c r="AD48346" i="1"/>
  <c r="AE48346" i="1"/>
  <c r="AF48346" i="1"/>
  <c r="Z48347" i="1"/>
  <c r="AA48347" i="1"/>
  <c r="AB48347" i="1"/>
  <c r="AD48347" i="1" a="1"/>
  <c r="AD48347" i="1"/>
  <c r="AE48347" i="1"/>
  <c r="AF48347" i="1"/>
  <c r="Z48348" i="1"/>
  <c r="AA48348" i="1"/>
  <c r="AB48348" i="1"/>
  <c r="AD48348" i="1" a="1"/>
  <c r="AD48348" i="1"/>
  <c r="AE48348" i="1"/>
  <c r="AF48348" i="1"/>
  <c r="Z48349" i="1"/>
  <c r="AA48349" i="1"/>
  <c r="AB48349" i="1"/>
  <c r="AD48349" i="1" a="1"/>
  <c r="AD48349" i="1"/>
  <c r="AE48349" i="1"/>
  <c r="AF48349" i="1"/>
  <c r="Z48350" i="1"/>
  <c r="AA48350" i="1"/>
  <c r="AB48350" i="1"/>
  <c r="AD48350" i="1" a="1"/>
  <c r="AD48350" i="1"/>
  <c r="AE48350" i="1"/>
  <c r="AF48350" i="1"/>
  <c r="Z48351" i="1"/>
  <c r="AA48351" i="1"/>
  <c r="AB48351" i="1"/>
  <c r="AD48351" i="1" a="1"/>
  <c r="AD48351" i="1"/>
  <c r="AE48351" i="1"/>
  <c r="AF48351" i="1"/>
  <c r="Z48352" i="1"/>
  <c r="AA48352" i="1"/>
  <c r="AB48352" i="1"/>
  <c r="AD48352" i="1" a="1"/>
  <c r="AD48352" i="1"/>
  <c r="AE48352" i="1"/>
  <c r="AF48352" i="1"/>
  <c r="Z48353" i="1"/>
  <c r="AA48353" i="1"/>
  <c r="AB48353" i="1"/>
  <c r="AD48353" i="1" a="1"/>
  <c r="AD48353" i="1"/>
  <c r="AE48353" i="1"/>
  <c r="AF48353" i="1"/>
  <c r="Z48354" i="1"/>
  <c r="AA48354" i="1"/>
  <c r="AB48354" i="1"/>
  <c r="AD48354" i="1" a="1"/>
  <c r="AD48354" i="1"/>
  <c r="AE48354" i="1"/>
  <c r="AF48354" i="1"/>
  <c r="Z48355" i="1"/>
  <c r="AA48355" i="1"/>
  <c r="AB48355" i="1"/>
  <c r="AD48355" i="1" a="1"/>
  <c r="AD48355" i="1"/>
  <c r="AE48355" i="1"/>
  <c r="AF48355" i="1"/>
  <c r="Z48356" i="1"/>
  <c r="AA48356" i="1"/>
  <c r="AB48356" i="1"/>
  <c r="AD48356" i="1" a="1"/>
  <c r="AD48356" i="1"/>
  <c r="AE48356" i="1"/>
  <c r="AF48356" i="1"/>
  <c r="Z48357" i="1"/>
  <c r="AA48357" i="1"/>
  <c r="AB48357" i="1"/>
  <c r="AD48357" i="1" a="1"/>
  <c r="AD48357" i="1"/>
  <c r="AE48357" i="1"/>
  <c r="AF48357" i="1"/>
  <c r="Z48358" i="1"/>
  <c r="AA48358" i="1"/>
  <c r="AB48358" i="1"/>
  <c r="AD48358" i="1" a="1"/>
  <c r="AD48358" i="1"/>
  <c r="AE48358" i="1"/>
  <c r="AF48358" i="1"/>
  <c r="Z48359" i="1"/>
  <c r="AA48359" i="1"/>
  <c r="AB48359" i="1"/>
  <c r="AD48359" i="1" a="1"/>
  <c r="AD48359" i="1"/>
  <c r="AE48359" i="1"/>
  <c r="AF48359" i="1"/>
  <c r="Z48360" i="1"/>
  <c r="AA48360" i="1"/>
  <c r="AB48360" i="1"/>
  <c r="AD48360" i="1" a="1"/>
  <c r="AD48360" i="1"/>
  <c r="AE48360" i="1"/>
  <c r="AF48360" i="1"/>
  <c r="Z48361" i="1"/>
  <c r="AA48361" i="1"/>
  <c r="AB48361" i="1"/>
  <c r="AD48361" i="1" a="1"/>
  <c r="AD48361" i="1"/>
  <c r="AE48361" i="1"/>
  <c r="AF48361" i="1"/>
  <c r="Z48362" i="1"/>
  <c r="AA48362" i="1"/>
  <c r="AB48362" i="1"/>
  <c r="AD48362" i="1" a="1"/>
  <c r="AD48362" i="1"/>
  <c r="AE48362" i="1"/>
  <c r="AF48362" i="1"/>
  <c r="Z48363" i="1"/>
  <c r="AA48363" i="1"/>
  <c r="AB48363" i="1"/>
  <c r="AD48363" i="1" a="1"/>
  <c r="AD48363" i="1"/>
  <c r="AE48363" i="1"/>
  <c r="AF48363" i="1"/>
  <c r="Z48364" i="1"/>
  <c r="AA48364" i="1"/>
  <c r="AB48364" i="1"/>
  <c r="AD48364" i="1" a="1"/>
  <c r="AD48364" i="1"/>
  <c r="AE48364" i="1"/>
  <c r="AF48364" i="1"/>
  <c r="Z48365" i="1"/>
  <c r="AA48365" i="1"/>
  <c r="AB48365" i="1"/>
  <c r="AD48365" i="1" a="1"/>
  <c r="AD48365" i="1"/>
  <c r="AE48365" i="1"/>
  <c r="AF48365" i="1"/>
  <c r="Z48366" i="1"/>
  <c r="AA48366" i="1"/>
  <c r="AB48366" i="1"/>
  <c r="AD48366" i="1" a="1"/>
  <c r="AD48366" i="1"/>
  <c r="AE48366" i="1"/>
  <c r="AF48366" i="1"/>
  <c r="Z48367" i="1"/>
  <c r="AA48367" i="1"/>
  <c r="AB48367" i="1"/>
  <c r="AD48367" i="1" a="1"/>
  <c r="AD48367" i="1"/>
  <c r="AE48367" i="1"/>
  <c r="AF48367" i="1"/>
  <c r="Z48368" i="1"/>
  <c r="AA48368" i="1"/>
  <c r="AB48368" i="1"/>
  <c r="AD48368" i="1" a="1"/>
  <c r="AD48368" i="1"/>
  <c r="AE48368" i="1"/>
  <c r="AF48368" i="1"/>
  <c r="Z48369" i="1"/>
  <c r="AA48369" i="1"/>
  <c r="AB48369" i="1"/>
  <c r="AD48369" i="1" a="1"/>
  <c r="AD48369" i="1"/>
  <c r="AE48369" i="1"/>
  <c r="AF48369" i="1"/>
  <c r="Z48370" i="1"/>
  <c r="AA48370" i="1"/>
  <c r="AB48370" i="1"/>
  <c r="AD48370" i="1" a="1"/>
  <c r="AD48370" i="1"/>
  <c r="AE48370" i="1"/>
  <c r="AF48370" i="1"/>
  <c r="Z48371" i="1"/>
  <c r="AA48371" i="1"/>
  <c r="AB48371" i="1"/>
  <c r="AD48371" i="1" a="1"/>
  <c r="AD48371" i="1"/>
  <c r="AE48371" i="1"/>
  <c r="AF48371" i="1"/>
  <c r="Z48372" i="1"/>
  <c r="AA48372" i="1"/>
  <c r="AB48372" i="1"/>
  <c r="AD48372" i="1" a="1"/>
  <c r="AD48372" i="1"/>
  <c r="AE48372" i="1"/>
  <c r="AF48372" i="1"/>
  <c r="Z48373" i="1"/>
  <c r="AA48373" i="1"/>
  <c r="AB48373" i="1"/>
  <c r="AD48373" i="1" a="1"/>
  <c r="AD48373" i="1"/>
  <c r="AE48373" i="1"/>
  <c r="AF48373" i="1"/>
  <c r="Z48374" i="1"/>
  <c r="AA48374" i="1"/>
  <c r="AB48374" i="1"/>
  <c r="AD48374" i="1" a="1"/>
  <c r="AD48374" i="1"/>
  <c r="AE48374" i="1"/>
  <c r="AF48374" i="1"/>
  <c r="Z48375" i="1"/>
  <c r="AA48375" i="1"/>
  <c r="AB48375" i="1"/>
  <c r="AD48375" i="1" a="1"/>
  <c r="AD48375" i="1"/>
  <c r="AE48375" i="1"/>
  <c r="AF48375" i="1"/>
  <c r="Z48376" i="1"/>
  <c r="AA48376" i="1"/>
  <c r="AB48376" i="1"/>
  <c r="AD48376" i="1" a="1"/>
  <c r="AD48376" i="1"/>
  <c r="AE48376" i="1"/>
  <c r="AF48376" i="1"/>
  <c r="Z48377" i="1"/>
  <c r="AA48377" i="1"/>
  <c r="AB48377" i="1"/>
  <c r="AD48377" i="1" a="1"/>
  <c r="AD48377" i="1"/>
  <c r="AE48377" i="1"/>
  <c r="AF48377" i="1"/>
  <c r="Z48378" i="1"/>
  <c r="AA48378" i="1"/>
  <c r="AB48378" i="1"/>
  <c r="AD48378" i="1" a="1"/>
  <c r="AD48378" i="1"/>
  <c r="AE48378" i="1"/>
  <c r="AF48378" i="1"/>
  <c r="Z48379" i="1"/>
  <c r="AA48379" i="1"/>
  <c r="AB48379" i="1"/>
  <c r="AD48379" i="1" a="1"/>
  <c r="AD48379" i="1"/>
  <c r="AE48379" i="1"/>
  <c r="AF48379" i="1"/>
  <c r="Z48380" i="1"/>
  <c r="AA48380" i="1"/>
  <c r="AB48380" i="1"/>
  <c r="AD48380" i="1" a="1"/>
  <c r="AD48380" i="1"/>
  <c r="AE48380" i="1"/>
  <c r="AF48380" i="1"/>
  <c r="Z48381" i="1"/>
  <c r="AA48381" i="1"/>
  <c r="AB48381" i="1"/>
  <c r="AD48381" i="1" a="1"/>
  <c r="AD48381" i="1"/>
  <c r="AE48381" i="1"/>
  <c r="AF48381" i="1"/>
  <c r="Z48382" i="1"/>
  <c r="AA48382" i="1"/>
  <c r="AB48382" i="1"/>
  <c r="AD48382" i="1" a="1"/>
  <c r="AD48382" i="1"/>
  <c r="AE48382" i="1"/>
  <c r="AF48382" i="1"/>
  <c r="Z48383" i="1"/>
  <c r="AA48383" i="1"/>
  <c r="AB48383" i="1"/>
  <c r="AD48383" i="1" a="1"/>
  <c r="AD48383" i="1"/>
  <c r="AE48383" i="1"/>
  <c r="AF48383" i="1"/>
  <c r="Z48384" i="1"/>
  <c r="AA48384" i="1"/>
  <c r="AB48384" i="1"/>
  <c r="AD48384" i="1" a="1"/>
  <c r="AD48384" i="1"/>
  <c r="AE48384" i="1"/>
  <c r="AF48384" i="1"/>
  <c r="Z48385" i="1"/>
  <c r="AA48385" i="1"/>
  <c r="AB48385" i="1"/>
  <c r="AD48385" i="1" a="1"/>
  <c r="AD48385" i="1"/>
  <c r="AE48385" i="1"/>
  <c r="AF48385" i="1"/>
  <c r="Z48386" i="1"/>
  <c r="AA48386" i="1"/>
  <c r="AB48386" i="1"/>
  <c r="AD48386" i="1" a="1"/>
  <c r="AD48386" i="1"/>
  <c r="AE48386" i="1"/>
  <c r="AF48386" i="1"/>
  <c r="Z48387" i="1"/>
  <c r="AA48387" i="1"/>
  <c r="AB48387" i="1"/>
  <c r="AD48387" i="1" a="1"/>
  <c r="AD48387" i="1"/>
  <c r="AE48387" i="1"/>
  <c r="AF48387" i="1"/>
  <c r="Z48388" i="1"/>
  <c r="AA48388" i="1"/>
  <c r="AB48388" i="1"/>
  <c r="AD48388" i="1" a="1"/>
  <c r="AD48388" i="1"/>
  <c r="AE48388" i="1"/>
  <c r="AF48388" i="1"/>
  <c r="Z48389" i="1"/>
  <c r="AA48389" i="1"/>
  <c r="AB48389" i="1"/>
  <c r="AD48389" i="1" a="1"/>
  <c r="AD48389" i="1"/>
  <c r="AE48389" i="1"/>
  <c r="AF48389" i="1"/>
  <c r="Z48390" i="1"/>
  <c r="AA48390" i="1"/>
  <c r="AB48390" i="1"/>
  <c r="AD48390" i="1" a="1"/>
  <c r="AD48390" i="1"/>
  <c r="AE48390" i="1"/>
  <c r="AF48390" i="1"/>
  <c r="Z48391" i="1"/>
  <c r="AA48391" i="1"/>
  <c r="AB48391" i="1"/>
  <c r="AD48391" i="1" a="1"/>
  <c r="AD48391" i="1"/>
  <c r="AE48391" i="1"/>
  <c r="AF48391" i="1"/>
  <c r="Z48392" i="1"/>
  <c r="AA48392" i="1"/>
  <c r="AB48392" i="1"/>
  <c r="AD48392" i="1" a="1"/>
  <c r="AD48392" i="1"/>
  <c r="AE48392" i="1"/>
  <c r="AF48392" i="1"/>
  <c r="Z48393" i="1"/>
  <c r="AA48393" i="1"/>
  <c r="AB48393" i="1"/>
  <c r="AD48393" i="1" a="1"/>
  <c r="AD48393" i="1"/>
  <c r="AE48393" i="1"/>
  <c r="AF48393" i="1"/>
  <c r="Z48394" i="1"/>
  <c r="AA48394" i="1"/>
  <c r="AB48394" i="1"/>
  <c r="AD48394" i="1" a="1"/>
  <c r="AD48394" i="1"/>
  <c r="AE48394" i="1"/>
  <c r="AF48394" i="1"/>
  <c r="Z48395" i="1"/>
  <c r="AA48395" i="1"/>
  <c r="AB48395" i="1"/>
  <c r="AD48395" i="1" a="1"/>
  <c r="AD48395" i="1"/>
  <c r="AE48395" i="1"/>
  <c r="AF48395" i="1"/>
  <c r="Z48396" i="1"/>
  <c r="AA48396" i="1"/>
  <c r="AB48396" i="1"/>
  <c r="AD48396" i="1" a="1"/>
  <c r="AD48396" i="1"/>
  <c r="AE48396" i="1"/>
  <c r="AF48396" i="1"/>
  <c r="Z48397" i="1"/>
  <c r="AA48397" i="1"/>
  <c r="AB48397" i="1"/>
  <c r="AD48397" i="1" a="1"/>
  <c r="AD48397" i="1"/>
  <c r="AE48397" i="1"/>
  <c r="AF48397" i="1"/>
  <c r="Z48398" i="1"/>
  <c r="AA48398" i="1"/>
  <c r="AB48398" i="1"/>
  <c r="AD48398" i="1" a="1"/>
  <c r="AD48398" i="1"/>
  <c r="AE48398" i="1"/>
  <c r="AF48398" i="1"/>
  <c r="Z48399" i="1"/>
  <c r="AA48399" i="1"/>
  <c r="AB48399" i="1"/>
  <c r="AD48399" i="1" a="1"/>
  <c r="AD48399" i="1"/>
  <c r="AE48399" i="1"/>
  <c r="AF48399" i="1"/>
  <c r="Z48400" i="1"/>
  <c r="AA48400" i="1"/>
  <c r="AB48400" i="1"/>
  <c r="AD48400" i="1" a="1"/>
  <c r="AD48400" i="1"/>
  <c r="AE48400" i="1"/>
  <c r="AF48400" i="1"/>
  <c r="Z48401" i="1"/>
  <c r="AA48401" i="1"/>
  <c r="AB48401" i="1"/>
  <c r="AD48401" i="1" a="1"/>
  <c r="AD48401" i="1"/>
  <c r="AE48401" i="1"/>
  <c r="AF48401" i="1"/>
  <c r="Z48402" i="1"/>
  <c r="AA48402" i="1"/>
  <c r="AB48402" i="1"/>
  <c r="AD48402" i="1" a="1"/>
  <c r="AD48402" i="1"/>
  <c r="AE48402" i="1"/>
  <c r="AF48402" i="1"/>
  <c r="Z48403" i="1"/>
  <c r="AA48403" i="1"/>
  <c r="AB48403" i="1"/>
  <c r="AD48403" i="1" a="1"/>
  <c r="AD48403" i="1"/>
  <c r="AE48403" i="1"/>
  <c r="AF48403" i="1"/>
  <c r="Z48404" i="1"/>
  <c r="AA48404" i="1"/>
  <c r="AB48404" i="1"/>
  <c r="AD48404" i="1" a="1"/>
  <c r="AD48404" i="1"/>
  <c r="AE48404" i="1"/>
  <c r="AF48404" i="1"/>
  <c r="Z48405" i="1"/>
  <c r="AA48405" i="1"/>
  <c r="AB48405" i="1"/>
  <c r="AD48405" i="1" a="1"/>
  <c r="AD48405" i="1"/>
  <c r="AE48405" i="1"/>
  <c r="AF48405" i="1"/>
  <c r="Z48406" i="1"/>
  <c r="AA48406" i="1"/>
  <c r="AB48406" i="1"/>
  <c r="AD48406" i="1" a="1"/>
  <c r="AD48406" i="1"/>
  <c r="AE48406" i="1"/>
  <c r="AF48406" i="1"/>
  <c r="Z48407" i="1"/>
  <c r="AA48407" i="1"/>
  <c r="AB48407" i="1"/>
  <c r="AD48407" i="1" a="1"/>
  <c r="AD48407" i="1"/>
  <c r="AE48407" i="1"/>
  <c r="AF48407" i="1"/>
  <c r="Z48408" i="1"/>
  <c r="AA48408" i="1"/>
  <c r="AB48408" i="1"/>
  <c r="AD48408" i="1" a="1"/>
  <c r="AD48408" i="1"/>
  <c r="AE48408" i="1"/>
  <c r="AF48408" i="1"/>
  <c r="Z48409" i="1"/>
  <c r="AA48409" i="1"/>
  <c r="AB48409" i="1"/>
  <c r="AD48409" i="1" a="1"/>
  <c r="AD48409" i="1"/>
  <c r="AE48409" i="1"/>
  <c r="AF48409" i="1"/>
  <c r="Z48410" i="1"/>
  <c r="AA48410" i="1"/>
  <c r="AB48410" i="1"/>
  <c r="AD48410" i="1" a="1"/>
  <c r="AD48410" i="1"/>
  <c r="AE48410" i="1"/>
  <c r="AF48410" i="1"/>
  <c r="Z48411" i="1"/>
  <c r="AA48411" i="1"/>
  <c r="AB48411" i="1"/>
  <c r="AD48411" i="1" a="1"/>
  <c r="AD48411" i="1"/>
  <c r="AE48411" i="1"/>
  <c r="AF48411" i="1"/>
  <c r="Z48412" i="1"/>
  <c r="AA48412" i="1"/>
  <c r="AB48412" i="1"/>
  <c r="AD48412" i="1" a="1"/>
  <c r="AD48412" i="1"/>
  <c r="AE48412" i="1"/>
  <c r="AF48412" i="1"/>
  <c r="Z48413" i="1"/>
  <c r="AA48413" i="1"/>
  <c r="AB48413" i="1"/>
  <c r="AD48413" i="1" a="1"/>
  <c r="AD48413" i="1"/>
  <c r="AE48413" i="1"/>
  <c r="AF48413" i="1"/>
  <c r="Z48414" i="1"/>
  <c r="AA48414" i="1"/>
  <c r="AB48414" i="1"/>
  <c r="AD48414" i="1" a="1"/>
  <c r="AD48414" i="1"/>
  <c r="AE48414" i="1"/>
  <c r="AF48414" i="1"/>
  <c r="Z48415" i="1"/>
  <c r="AA48415" i="1"/>
  <c r="AB48415" i="1"/>
  <c r="AD48415" i="1" a="1"/>
  <c r="AD48415" i="1"/>
  <c r="AE48415" i="1"/>
  <c r="AF48415" i="1"/>
  <c r="Z48416" i="1"/>
  <c r="AA48416" i="1"/>
  <c r="AB48416" i="1"/>
  <c r="AD48416" i="1" a="1"/>
  <c r="AD48416" i="1"/>
  <c r="AE48416" i="1"/>
  <c r="AF48416" i="1"/>
  <c r="Z48417" i="1"/>
  <c r="AA48417" i="1"/>
  <c r="AB48417" i="1"/>
  <c r="AD48417" i="1" a="1"/>
  <c r="AD48417" i="1"/>
  <c r="AE48417" i="1"/>
  <c r="AF48417" i="1"/>
  <c r="Z48418" i="1"/>
  <c r="AA48418" i="1"/>
  <c r="AB48418" i="1"/>
  <c r="AD48418" i="1" a="1"/>
  <c r="AD48418" i="1"/>
  <c r="AE48418" i="1"/>
  <c r="AF48418" i="1"/>
  <c r="Z48419" i="1"/>
  <c r="AA48419" i="1"/>
  <c r="AB48419" i="1"/>
  <c r="AD48419" i="1" a="1"/>
  <c r="AD48419" i="1"/>
  <c r="AE48419" i="1"/>
  <c r="AF48419" i="1"/>
  <c r="Z48420" i="1"/>
  <c r="AA48420" i="1"/>
  <c r="AB48420" i="1"/>
  <c r="AD48420" i="1" a="1"/>
  <c r="AD48420" i="1"/>
  <c r="AE48420" i="1"/>
  <c r="AF48420" i="1"/>
  <c r="Z48421" i="1"/>
  <c r="AA48421" i="1"/>
  <c r="AB48421" i="1"/>
  <c r="AD48421" i="1" a="1"/>
  <c r="AD48421" i="1"/>
  <c r="AE48421" i="1"/>
  <c r="AF48421" i="1"/>
  <c r="Z48422" i="1"/>
  <c r="AA48422" i="1"/>
  <c r="AB48422" i="1"/>
  <c r="AD48422" i="1" a="1"/>
  <c r="AD48422" i="1"/>
  <c r="AE48422" i="1"/>
  <c r="AF48422" i="1"/>
  <c r="Z48423" i="1"/>
  <c r="AA48423" i="1"/>
  <c r="AB48423" i="1"/>
  <c r="AD48423" i="1" a="1"/>
  <c r="AD48423" i="1"/>
  <c r="AE48423" i="1"/>
  <c r="AF48423" i="1"/>
  <c r="Z48424" i="1"/>
  <c r="AA48424" i="1"/>
  <c r="AB48424" i="1"/>
  <c r="AD48424" i="1" a="1"/>
  <c r="AD48424" i="1"/>
  <c r="AE48424" i="1"/>
  <c r="AF48424" i="1"/>
  <c r="Z48425" i="1"/>
  <c r="AA48425" i="1"/>
  <c r="AB48425" i="1"/>
  <c r="AD48425" i="1" a="1"/>
  <c r="AD48425" i="1"/>
  <c r="AE48425" i="1"/>
  <c r="AF48425" i="1"/>
  <c r="Z48426" i="1"/>
  <c r="AA48426" i="1"/>
  <c r="AB48426" i="1"/>
  <c r="AD48426" i="1" a="1"/>
  <c r="AD48426" i="1"/>
  <c r="AE48426" i="1"/>
  <c r="AF48426" i="1"/>
  <c r="Z48427" i="1"/>
  <c r="AA48427" i="1"/>
  <c r="AB48427" i="1"/>
  <c r="AD48427" i="1" a="1"/>
  <c r="AD48427" i="1"/>
  <c r="AE48427" i="1"/>
  <c r="AF48427" i="1"/>
  <c r="Z48428" i="1"/>
  <c r="AA48428" i="1"/>
  <c r="AB48428" i="1"/>
  <c r="AD48428" i="1" a="1"/>
  <c r="AD48428" i="1"/>
  <c r="AE48428" i="1"/>
  <c r="AF48428" i="1"/>
  <c r="Z48429" i="1"/>
  <c r="AA48429" i="1"/>
  <c r="AB48429" i="1"/>
  <c r="AD48429" i="1" a="1"/>
  <c r="AD48429" i="1"/>
  <c r="AE48429" i="1"/>
  <c r="AF48429" i="1"/>
  <c r="Z48430" i="1"/>
  <c r="AA48430" i="1"/>
  <c r="AB48430" i="1"/>
  <c r="AD48430" i="1" a="1"/>
  <c r="AD48430" i="1"/>
  <c r="AE48430" i="1"/>
  <c r="AF48430" i="1"/>
  <c r="Z48431" i="1"/>
  <c r="AA48431" i="1"/>
  <c r="AB48431" i="1"/>
  <c r="AD48431" i="1" a="1"/>
  <c r="AD48431" i="1"/>
  <c r="AE48431" i="1"/>
  <c r="AF48431" i="1"/>
  <c r="Z48432" i="1"/>
  <c r="AA48432" i="1"/>
  <c r="AB48432" i="1"/>
  <c r="AD48432" i="1" a="1"/>
  <c r="AD48432" i="1"/>
  <c r="AE48432" i="1"/>
  <c r="AF48432" i="1"/>
  <c r="Z48433" i="1"/>
  <c r="AA48433" i="1"/>
  <c r="AB48433" i="1"/>
  <c r="AD48433" i="1" a="1"/>
  <c r="AD48433" i="1"/>
  <c r="AE48433" i="1"/>
  <c r="AF48433" i="1"/>
  <c r="Z48434" i="1"/>
  <c r="AA48434" i="1"/>
  <c r="AB48434" i="1"/>
  <c r="AD48434" i="1" a="1"/>
  <c r="AD48434" i="1"/>
  <c r="AE48434" i="1"/>
  <c r="AF48434" i="1"/>
  <c r="Z48435" i="1"/>
  <c r="AA48435" i="1"/>
  <c r="AB48435" i="1"/>
  <c r="AD48435" i="1" a="1"/>
  <c r="AD48435" i="1"/>
  <c r="AE48435" i="1"/>
  <c r="AF48435" i="1"/>
  <c r="Z48436" i="1"/>
  <c r="AA48436" i="1"/>
  <c r="AB48436" i="1"/>
  <c r="AD48436" i="1" a="1"/>
  <c r="AD48436" i="1"/>
  <c r="AE48436" i="1"/>
  <c r="AF48436" i="1"/>
  <c r="Z48437" i="1"/>
  <c r="AA48437" i="1"/>
  <c r="AB48437" i="1"/>
  <c r="AD48437" i="1" a="1"/>
  <c r="AD48437" i="1"/>
  <c r="AE48437" i="1"/>
  <c r="AF48437" i="1"/>
  <c r="Z48438" i="1"/>
  <c r="AA48438" i="1"/>
  <c r="AB48438" i="1"/>
  <c r="AD48438" i="1" a="1"/>
  <c r="AD48438" i="1"/>
  <c r="AE48438" i="1"/>
  <c r="AF48438" i="1"/>
  <c r="Z48439" i="1"/>
  <c r="AA48439" i="1"/>
  <c r="AB48439" i="1"/>
  <c r="AD48439" i="1" a="1"/>
  <c r="AD48439" i="1"/>
  <c r="AE48439" i="1"/>
  <c r="AF48439" i="1"/>
  <c r="Z48440" i="1"/>
  <c r="AA48440" i="1"/>
  <c r="AB48440" i="1"/>
  <c r="AD48440" i="1" a="1"/>
  <c r="AD48440" i="1"/>
  <c r="AE48440" i="1"/>
  <c r="AF48440" i="1"/>
  <c r="Z48441" i="1"/>
  <c r="AA48441" i="1"/>
  <c r="AB48441" i="1"/>
  <c r="AD48441" i="1" a="1"/>
  <c r="AD48441" i="1"/>
  <c r="AE48441" i="1"/>
  <c r="AF48441" i="1"/>
  <c r="Z48442" i="1"/>
  <c r="AA48442" i="1"/>
  <c r="AB48442" i="1"/>
  <c r="AD48442" i="1" a="1"/>
  <c r="AD48442" i="1"/>
  <c r="AE48442" i="1"/>
  <c r="AF48442" i="1"/>
  <c r="Z48443" i="1"/>
  <c r="AA48443" i="1"/>
  <c r="AB48443" i="1"/>
  <c r="AD48443" i="1" a="1"/>
  <c r="AD48443" i="1"/>
  <c r="AE48443" i="1"/>
  <c r="AF48443" i="1"/>
  <c r="Z48444" i="1"/>
  <c r="AA48444" i="1"/>
  <c r="AB48444" i="1"/>
  <c r="AD48444" i="1" a="1"/>
  <c r="AD48444" i="1"/>
  <c r="AE48444" i="1"/>
  <c r="AF48444" i="1"/>
  <c r="Z48445" i="1"/>
  <c r="AA48445" i="1"/>
  <c r="AB48445" i="1"/>
  <c r="AD48445" i="1" a="1"/>
  <c r="AD48445" i="1"/>
  <c r="AE48445" i="1"/>
  <c r="AF48445" i="1"/>
  <c r="Z48446" i="1"/>
  <c r="AA48446" i="1"/>
  <c r="AB48446" i="1"/>
  <c r="AD48446" i="1" a="1"/>
  <c r="AD48446" i="1"/>
  <c r="AE48446" i="1"/>
  <c r="AF48446" i="1"/>
  <c r="Z48447" i="1"/>
  <c r="AA48447" i="1"/>
  <c r="AB48447" i="1"/>
  <c r="AD48447" i="1" a="1"/>
  <c r="AD48447" i="1"/>
  <c r="AE48447" i="1"/>
  <c r="AF48447" i="1"/>
  <c r="Z48448" i="1"/>
  <c r="AA48448" i="1"/>
  <c r="AB48448" i="1"/>
  <c r="AD48448" i="1" a="1"/>
  <c r="AD48448" i="1"/>
  <c r="AE48448" i="1"/>
  <c r="AF48448" i="1"/>
  <c r="Z48449" i="1"/>
  <c r="AA48449" i="1"/>
  <c r="AB48449" i="1"/>
  <c r="AD48449" i="1" a="1"/>
  <c r="AD48449" i="1"/>
  <c r="AE48449" i="1"/>
  <c r="AF48449" i="1"/>
  <c r="Z48450" i="1"/>
  <c r="AA48450" i="1"/>
  <c r="AB48450" i="1"/>
  <c r="AD48450" i="1" a="1"/>
  <c r="AD48450" i="1"/>
  <c r="AE48450" i="1"/>
  <c r="AF48450" i="1"/>
  <c r="Z48451" i="1"/>
  <c r="AA48451" i="1"/>
  <c r="AB48451" i="1"/>
  <c r="AD48451" i="1" a="1"/>
  <c r="AD48451" i="1"/>
  <c r="AE48451" i="1"/>
  <c r="AF48451" i="1"/>
  <c r="Z48452" i="1"/>
  <c r="AA48452" i="1"/>
  <c r="AB48452" i="1"/>
  <c r="AD48452" i="1" a="1"/>
  <c r="AD48452" i="1"/>
  <c r="AE48452" i="1"/>
  <c r="AF48452" i="1"/>
  <c r="Z48453" i="1"/>
  <c r="AA48453" i="1"/>
  <c r="AB48453" i="1"/>
  <c r="AD48453" i="1" a="1"/>
  <c r="AD48453" i="1"/>
  <c r="AE48453" i="1"/>
  <c r="AF48453" i="1"/>
  <c r="Z48454" i="1"/>
  <c r="AA48454" i="1"/>
  <c r="AB48454" i="1"/>
  <c r="AD48454" i="1" a="1"/>
  <c r="AD48454" i="1"/>
  <c r="AE48454" i="1"/>
  <c r="AF48454" i="1"/>
  <c r="Z48455" i="1"/>
  <c r="AA48455" i="1"/>
  <c r="AB48455" i="1"/>
  <c r="AD48455" i="1" a="1"/>
  <c r="AD48455" i="1"/>
  <c r="AE48455" i="1"/>
  <c r="AF48455" i="1"/>
  <c r="Z48456" i="1"/>
  <c r="AA48456" i="1"/>
  <c r="AB48456" i="1"/>
  <c r="AD48456" i="1" a="1"/>
  <c r="AD48456" i="1"/>
  <c r="AE48456" i="1"/>
  <c r="AF48456" i="1"/>
  <c r="Z48457" i="1"/>
  <c r="AA48457" i="1"/>
  <c r="AB48457" i="1"/>
  <c r="AD48457" i="1" a="1"/>
  <c r="AD48457" i="1"/>
  <c r="AE48457" i="1"/>
  <c r="AF48457" i="1"/>
  <c r="Z48458" i="1"/>
  <c r="AA48458" i="1"/>
  <c r="AB48458" i="1"/>
  <c r="AD48458" i="1" a="1"/>
  <c r="AD48458" i="1"/>
  <c r="AE48458" i="1"/>
  <c r="AF48458" i="1"/>
  <c r="Z48459" i="1"/>
  <c r="AA48459" i="1"/>
  <c r="AB48459" i="1"/>
  <c r="AD48459" i="1" a="1"/>
  <c r="AD48459" i="1"/>
  <c r="AE48459" i="1"/>
  <c r="AF48459" i="1"/>
  <c r="Z48460" i="1"/>
  <c r="AA48460" i="1"/>
  <c r="AB48460" i="1"/>
  <c r="AD48460" i="1" a="1"/>
  <c r="AD48460" i="1"/>
  <c r="AE48460" i="1"/>
  <c r="AF48460" i="1"/>
  <c r="Z48461" i="1"/>
  <c r="AA48461" i="1"/>
  <c r="AB48461" i="1"/>
  <c r="AD48461" i="1" a="1"/>
  <c r="AD48461" i="1"/>
  <c r="AE48461" i="1"/>
  <c r="AF48461" i="1"/>
  <c r="Z48462" i="1"/>
  <c r="AA48462" i="1"/>
  <c r="AB48462" i="1"/>
  <c r="AD48462" i="1" a="1"/>
  <c r="AD48462" i="1"/>
  <c r="AE48462" i="1"/>
  <c r="AF48462" i="1"/>
  <c r="Z48463" i="1"/>
  <c r="AA48463" i="1"/>
  <c r="AB48463" i="1"/>
  <c r="AD48463" i="1" a="1"/>
  <c r="AD48463" i="1"/>
  <c r="AE48463" i="1"/>
  <c r="AF48463" i="1"/>
  <c r="Z48464" i="1"/>
  <c r="AA48464" i="1"/>
  <c r="AB48464" i="1"/>
  <c r="AD48464" i="1" a="1"/>
  <c r="AD48464" i="1"/>
  <c r="AE48464" i="1"/>
  <c r="AF48464" i="1"/>
  <c r="Z48465" i="1"/>
  <c r="AA48465" i="1"/>
  <c r="AB48465" i="1"/>
  <c r="AD48465" i="1" a="1"/>
  <c r="AD48465" i="1"/>
  <c r="AE48465" i="1"/>
  <c r="AF48465" i="1"/>
  <c r="Z48466" i="1"/>
  <c r="AA48466" i="1"/>
  <c r="AB48466" i="1"/>
  <c r="AD48466" i="1" a="1"/>
  <c r="AD48466" i="1"/>
  <c r="AE48466" i="1"/>
  <c r="AF48466" i="1"/>
  <c r="Z48467" i="1"/>
  <c r="AA48467" i="1"/>
  <c r="AB48467" i="1"/>
  <c r="AD48467" i="1" a="1"/>
  <c r="AD48467" i="1"/>
  <c r="AE48467" i="1"/>
  <c r="AF48467" i="1"/>
  <c r="Z48468" i="1"/>
  <c r="AA48468" i="1"/>
  <c r="AB48468" i="1"/>
  <c r="AD48468" i="1" a="1"/>
  <c r="AD48468" i="1"/>
  <c r="AE48468" i="1"/>
  <c r="AF48468" i="1"/>
  <c r="Z48469" i="1"/>
  <c r="AA48469" i="1"/>
  <c r="AB48469" i="1"/>
  <c r="AD48469" i="1" a="1"/>
  <c r="AD48469" i="1"/>
  <c r="AE48469" i="1"/>
  <c r="AF48469" i="1"/>
  <c r="Z48470" i="1"/>
  <c r="AA48470" i="1"/>
  <c r="AB48470" i="1"/>
  <c r="AD48470" i="1" a="1"/>
  <c r="AD48470" i="1"/>
  <c r="AE48470" i="1"/>
  <c r="AF48470" i="1"/>
  <c r="Z48471" i="1"/>
  <c r="AA48471" i="1"/>
  <c r="AB48471" i="1"/>
  <c r="AD48471" i="1" a="1"/>
  <c r="AD48471" i="1"/>
  <c r="AE48471" i="1"/>
  <c r="AF48471" i="1"/>
  <c r="Z48472" i="1"/>
  <c r="AA48472" i="1"/>
  <c r="AB48472" i="1"/>
  <c r="AD48472" i="1" a="1"/>
  <c r="AD48472" i="1"/>
  <c r="AE48472" i="1"/>
  <c r="AF48472" i="1"/>
  <c r="Z48473" i="1"/>
  <c r="AA48473" i="1"/>
  <c r="AB48473" i="1"/>
  <c r="AD48473" i="1" a="1"/>
  <c r="AD48473" i="1"/>
  <c r="AE48473" i="1"/>
  <c r="AF48473" i="1"/>
  <c r="Z48474" i="1"/>
  <c r="AA48474" i="1"/>
  <c r="AB48474" i="1"/>
  <c r="AD48474" i="1" a="1"/>
  <c r="AD48474" i="1"/>
  <c r="AE48474" i="1"/>
  <c r="AF48474" i="1"/>
  <c r="Z48475" i="1"/>
  <c r="AA48475" i="1"/>
  <c r="AB48475" i="1"/>
  <c r="AD48475" i="1" a="1"/>
  <c r="AD48475" i="1"/>
  <c r="AE48475" i="1"/>
  <c r="AF48475" i="1"/>
  <c r="Z48476" i="1"/>
  <c r="AA48476" i="1"/>
  <c r="AB48476" i="1"/>
  <c r="AD48476" i="1" a="1"/>
  <c r="AD48476" i="1"/>
  <c r="AE48476" i="1"/>
  <c r="AF48476" i="1"/>
  <c r="Z48477" i="1"/>
  <c r="AA48477" i="1"/>
  <c r="AB48477" i="1"/>
  <c r="AD48477" i="1" a="1"/>
  <c r="AD48477" i="1"/>
  <c r="AE48477" i="1"/>
  <c r="AF48477" i="1"/>
  <c r="Z48478" i="1"/>
  <c r="AA48478" i="1"/>
  <c r="AB48478" i="1"/>
  <c r="AD48478" i="1" a="1"/>
  <c r="AD48478" i="1"/>
  <c r="AE48478" i="1"/>
  <c r="AF48478" i="1"/>
  <c r="Z48479" i="1"/>
  <c r="AA48479" i="1"/>
  <c r="AB48479" i="1"/>
  <c r="AD48479" i="1" a="1"/>
  <c r="AD48479" i="1"/>
  <c r="AE48479" i="1"/>
  <c r="AF48479" i="1"/>
  <c r="Z48480" i="1"/>
  <c r="AA48480" i="1"/>
  <c r="AB48480" i="1"/>
  <c r="AD48480" i="1" a="1"/>
  <c r="AD48480" i="1"/>
  <c r="AE48480" i="1"/>
  <c r="AF48480" i="1"/>
  <c r="Z48481" i="1"/>
  <c r="AA48481" i="1"/>
  <c r="AB48481" i="1"/>
  <c r="AD48481" i="1" a="1"/>
  <c r="AD48481" i="1"/>
  <c r="AE48481" i="1"/>
  <c r="AF48481" i="1"/>
  <c r="Z48482" i="1"/>
  <c r="AA48482" i="1"/>
  <c r="AB48482" i="1"/>
  <c r="AD48482" i="1" a="1"/>
  <c r="AD48482" i="1"/>
  <c r="AE48482" i="1"/>
  <c r="AF48482" i="1"/>
  <c r="Z48483" i="1"/>
  <c r="AA48483" i="1"/>
  <c r="AB48483" i="1"/>
  <c r="AD48483" i="1" a="1"/>
  <c r="AD48483" i="1"/>
  <c r="AE48483" i="1"/>
  <c r="AF48483" i="1"/>
  <c r="Z48484" i="1"/>
  <c r="AA48484" i="1"/>
  <c r="AB48484" i="1"/>
  <c r="AD48484" i="1" a="1"/>
  <c r="AD48484" i="1"/>
  <c r="AE48484" i="1"/>
  <c r="AF48484" i="1"/>
  <c r="Z48485" i="1"/>
  <c r="AA48485" i="1"/>
  <c r="AB48485" i="1"/>
  <c r="AD48485" i="1" a="1"/>
  <c r="AD48485" i="1"/>
  <c r="AE48485" i="1"/>
  <c r="AF48485" i="1"/>
  <c r="Z48486" i="1"/>
  <c r="AA48486" i="1"/>
  <c r="AB48486" i="1"/>
  <c r="AD48486" i="1" a="1"/>
  <c r="AD48486" i="1"/>
  <c r="AE48486" i="1"/>
  <c r="AF48486" i="1"/>
  <c r="Z48487" i="1"/>
  <c r="AA48487" i="1"/>
  <c r="AB48487" i="1"/>
  <c r="AD48487" i="1" a="1"/>
  <c r="AD48487" i="1"/>
  <c r="AE48487" i="1"/>
  <c r="AF48487" i="1"/>
  <c r="Z48488" i="1"/>
  <c r="AA48488" i="1"/>
  <c r="AB48488" i="1"/>
  <c r="AD48488" i="1" a="1"/>
  <c r="AD48488" i="1"/>
  <c r="AE48488" i="1"/>
  <c r="AF48488" i="1"/>
  <c r="Z48489" i="1"/>
  <c r="AA48489" i="1"/>
  <c r="AB48489" i="1"/>
  <c r="AD48489" i="1" a="1"/>
  <c r="AD48489" i="1"/>
  <c r="AE48489" i="1"/>
  <c r="AF48489" i="1"/>
  <c r="Z48490" i="1"/>
  <c r="AA48490" i="1"/>
  <c r="AB48490" i="1"/>
  <c r="AD48490" i="1" a="1"/>
  <c r="AD48490" i="1"/>
  <c r="AE48490" i="1"/>
  <c r="AF48490" i="1"/>
  <c r="Z48491" i="1"/>
  <c r="AA48491" i="1"/>
  <c r="AB48491" i="1"/>
  <c r="AD48491" i="1" a="1"/>
  <c r="AD48491" i="1"/>
  <c r="AE48491" i="1"/>
  <c r="AF48491" i="1"/>
  <c r="Z48492" i="1"/>
  <c r="AA48492" i="1"/>
  <c r="AB48492" i="1"/>
  <c r="AD48492" i="1" a="1"/>
  <c r="AD48492" i="1"/>
  <c r="AE48492" i="1"/>
  <c r="AF48492" i="1"/>
  <c r="Z48493" i="1"/>
  <c r="AA48493" i="1"/>
  <c r="AB48493" i="1"/>
  <c r="AD48493" i="1" a="1"/>
  <c r="AD48493" i="1"/>
  <c r="AE48493" i="1"/>
  <c r="AF48493" i="1"/>
  <c r="Z48494" i="1"/>
  <c r="AA48494" i="1"/>
  <c r="AB48494" i="1"/>
  <c r="AD48494" i="1" a="1"/>
  <c r="AD48494" i="1"/>
  <c r="AE48494" i="1"/>
  <c r="AF48494" i="1"/>
  <c r="Z48495" i="1"/>
  <c r="AA48495" i="1"/>
  <c r="AB48495" i="1"/>
  <c r="AD48495" i="1" a="1"/>
  <c r="AD48495" i="1"/>
  <c r="AE48495" i="1"/>
  <c r="AF48495" i="1"/>
  <c r="Z48496" i="1"/>
  <c r="AA48496" i="1"/>
  <c r="AB48496" i="1"/>
  <c r="AD48496" i="1" a="1"/>
  <c r="AD48496" i="1"/>
  <c r="AE48496" i="1"/>
  <c r="AF48496" i="1"/>
  <c r="Z48497" i="1"/>
  <c r="AA48497" i="1"/>
  <c r="AB48497" i="1"/>
  <c r="AD48497" i="1" a="1"/>
  <c r="AD48497" i="1"/>
  <c r="AE48497" i="1"/>
  <c r="AF48497" i="1"/>
  <c r="Z48498" i="1"/>
  <c r="AA48498" i="1"/>
  <c r="AB48498" i="1"/>
  <c r="AD48498" i="1" a="1"/>
  <c r="AD48498" i="1"/>
  <c r="AE48498" i="1"/>
  <c r="AF48498" i="1"/>
  <c r="Z48499" i="1"/>
  <c r="AA48499" i="1"/>
  <c r="AB48499" i="1"/>
  <c r="AD48499" i="1" a="1"/>
  <c r="AD48499" i="1"/>
  <c r="AE48499" i="1"/>
  <c r="AF48499" i="1"/>
  <c r="Z48500" i="1"/>
  <c r="AA48500" i="1"/>
  <c r="AB48500" i="1"/>
  <c r="AD48500" i="1" a="1"/>
  <c r="AD48500" i="1"/>
  <c r="AE48500" i="1"/>
  <c r="AF48500" i="1"/>
  <c r="Z48501" i="1"/>
  <c r="AA48501" i="1"/>
  <c r="AB48501" i="1"/>
  <c r="AD48501" i="1" a="1"/>
  <c r="AD48501" i="1"/>
  <c r="AE48501" i="1"/>
  <c r="AF48501" i="1"/>
  <c r="Z48502" i="1"/>
  <c r="AA48502" i="1"/>
  <c r="AB48502" i="1"/>
  <c r="AD48502" i="1" a="1"/>
  <c r="AD48502" i="1"/>
  <c r="AE48502" i="1"/>
  <c r="AF48502" i="1"/>
  <c r="Z48503" i="1"/>
  <c r="AA48503" i="1"/>
  <c r="AB48503" i="1"/>
  <c r="AD48503" i="1" a="1"/>
  <c r="AD48503" i="1"/>
  <c r="AE48503" i="1"/>
  <c r="AF48503" i="1"/>
  <c r="Z48504" i="1"/>
  <c r="AA48504" i="1"/>
  <c r="AB48504" i="1"/>
  <c r="AD48504" i="1" a="1"/>
  <c r="AD48504" i="1"/>
  <c r="AE48504" i="1"/>
  <c r="AF48504" i="1"/>
  <c r="Z48505" i="1"/>
  <c r="AA48505" i="1"/>
  <c r="AB48505" i="1"/>
  <c r="AD48505" i="1" a="1"/>
  <c r="AD48505" i="1"/>
  <c r="AE48505" i="1"/>
  <c r="AF48505" i="1"/>
  <c r="Z48506" i="1"/>
  <c r="AA48506" i="1"/>
  <c r="AB48506" i="1"/>
  <c r="AD48506" i="1" a="1"/>
  <c r="AD48506" i="1"/>
  <c r="AE48506" i="1"/>
  <c r="AF48506" i="1"/>
  <c r="Z48507" i="1"/>
  <c r="AA48507" i="1"/>
  <c r="AB48507" i="1"/>
  <c r="AD48507" i="1" a="1"/>
  <c r="AD48507" i="1"/>
  <c r="AE48507" i="1"/>
  <c r="AF48507" i="1"/>
  <c r="Z48508" i="1"/>
  <c r="AA48508" i="1"/>
  <c r="AB48508" i="1"/>
  <c r="AD48508" i="1" a="1"/>
  <c r="AD48508" i="1"/>
  <c r="AE48508" i="1"/>
  <c r="AF48508" i="1"/>
  <c r="Z48509" i="1"/>
  <c r="AA48509" i="1"/>
  <c r="AB48509" i="1"/>
  <c r="AD48509" i="1" a="1"/>
  <c r="AD48509" i="1"/>
  <c r="AE48509" i="1"/>
  <c r="AF48509" i="1"/>
  <c r="Z48510" i="1"/>
  <c r="AA48510" i="1"/>
  <c r="AB48510" i="1"/>
  <c r="AD48510" i="1" a="1"/>
  <c r="AD48510" i="1"/>
  <c r="AE48510" i="1"/>
  <c r="AF48510" i="1"/>
  <c r="Z48511" i="1"/>
  <c r="AA48511" i="1"/>
  <c r="AB48511" i="1"/>
  <c r="AD48511" i="1" a="1"/>
  <c r="AD48511" i="1"/>
  <c r="AE48511" i="1"/>
  <c r="AF48511" i="1"/>
  <c r="Z48512" i="1"/>
  <c r="AA48512" i="1"/>
  <c r="AB48512" i="1"/>
  <c r="AD48512" i="1" a="1"/>
  <c r="AD48512" i="1"/>
  <c r="AE48512" i="1"/>
  <c r="AF48512" i="1"/>
  <c r="Z48513" i="1"/>
  <c r="AA48513" i="1"/>
  <c r="AB48513" i="1"/>
  <c r="AD48513" i="1" a="1"/>
  <c r="AD48513" i="1"/>
  <c r="AE48513" i="1"/>
  <c r="AF48513" i="1"/>
  <c r="Z48514" i="1"/>
  <c r="AA48514" i="1"/>
  <c r="AB48514" i="1"/>
  <c r="AD48514" i="1" a="1"/>
  <c r="AD48514" i="1"/>
  <c r="AE48514" i="1"/>
  <c r="AF48514" i="1"/>
  <c r="Z48515" i="1"/>
  <c r="AA48515" i="1"/>
  <c r="AB48515" i="1"/>
  <c r="AD48515" i="1" a="1"/>
  <c r="AD48515" i="1"/>
  <c r="AE48515" i="1"/>
  <c r="AF48515" i="1"/>
  <c r="Z48516" i="1"/>
  <c r="AA48516" i="1"/>
  <c r="AB48516" i="1"/>
  <c r="AD48516" i="1" a="1"/>
  <c r="AD48516" i="1"/>
  <c r="AE48516" i="1"/>
  <c r="AF48516" i="1"/>
  <c r="Z48517" i="1"/>
  <c r="AA48517" i="1"/>
  <c r="AB48517" i="1"/>
  <c r="AD48517" i="1" a="1"/>
  <c r="AD48517" i="1"/>
  <c r="AE48517" i="1"/>
  <c r="AF48517" i="1"/>
  <c r="Z48518" i="1"/>
  <c r="AA48518" i="1"/>
  <c r="AB48518" i="1"/>
  <c r="AD48518" i="1" a="1"/>
  <c r="AD48518" i="1"/>
  <c r="AE48518" i="1"/>
  <c r="AF48518" i="1"/>
  <c r="Z48519" i="1"/>
  <c r="AA48519" i="1"/>
  <c r="AB48519" i="1"/>
  <c r="AD48519" i="1" a="1"/>
  <c r="AD48519" i="1"/>
  <c r="AE48519" i="1"/>
  <c r="AF48519" i="1"/>
  <c r="Z48520" i="1"/>
  <c r="AA48520" i="1"/>
  <c r="AB48520" i="1"/>
  <c r="AD48520" i="1" a="1"/>
  <c r="AD48520" i="1"/>
  <c r="AE48520" i="1"/>
  <c r="AF48520" i="1"/>
  <c r="Z48521" i="1"/>
  <c r="AA48521" i="1"/>
  <c r="AB48521" i="1"/>
  <c r="AD48521" i="1" a="1"/>
  <c r="AD48521" i="1"/>
  <c r="AE48521" i="1"/>
  <c r="AF48521" i="1"/>
  <c r="Z48522" i="1"/>
  <c r="AA48522" i="1"/>
  <c r="AB48522" i="1"/>
  <c r="AD48522" i="1" a="1"/>
  <c r="AD48522" i="1"/>
  <c r="AE48522" i="1"/>
  <c r="AF48522" i="1"/>
  <c r="Z48523" i="1"/>
  <c r="AA48523" i="1"/>
  <c r="AB48523" i="1"/>
  <c r="AD48523" i="1" a="1"/>
  <c r="AD48523" i="1"/>
  <c r="AE48523" i="1"/>
  <c r="AF48523" i="1"/>
  <c r="Z48524" i="1"/>
  <c r="AA48524" i="1"/>
  <c r="AB48524" i="1"/>
  <c r="AD48524" i="1" a="1"/>
  <c r="AD48524" i="1"/>
  <c r="AE48524" i="1"/>
  <c r="AF48524" i="1"/>
  <c r="Z48525" i="1"/>
  <c r="AA48525" i="1"/>
  <c r="AB48525" i="1"/>
  <c r="AD48525" i="1" a="1"/>
  <c r="AD48525" i="1"/>
  <c r="AE48525" i="1"/>
  <c r="AF48525" i="1"/>
  <c r="Z48526" i="1"/>
  <c r="AA48526" i="1"/>
  <c r="AB48526" i="1"/>
  <c r="AD48526" i="1" a="1"/>
  <c r="AD48526" i="1"/>
  <c r="AE48526" i="1"/>
  <c r="AF48526" i="1"/>
  <c r="Z48527" i="1"/>
  <c r="AA48527" i="1"/>
  <c r="AB48527" i="1"/>
  <c r="AD48527" i="1" a="1"/>
  <c r="AD48527" i="1"/>
  <c r="AE48527" i="1"/>
  <c r="AF48527" i="1"/>
  <c r="Z48528" i="1"/>
  <c r="AA48528" i="1"/>
  <c r="AB48528" i="1"/>
  <c r="AD48528" i="1" a="1"/>
  <c r="AD48528" i="1"/>
  <c r="AE48528" i="1"/>
  <c r="AF48528" i="1"/>
  <c r="Z48529" i="1"/>
  <c r="AA48529" i="1"/>
  <c r="AB48529" i="1"/>
  <c r="AD48529" i="1" a="1"/>
  <c r="AD48529" i="1"/>
  <c r="AE48529" i="1"/>
  <c r="AF48529" i="1"/>
  <c r="Z48530" i="1"/>
  <c r="AA48530" i="1"/>
  <c r="AB48530" i="1"/>
  <c r="AD48530" i="1" a="1"/>
  <c r="AD48530" i="1"/>
  <c r="AE48530" i="1"/>
  <c r="AF48530" i="1"/>
  <c r="Z48531" i="1"/>
  <c r="AA48531" i="1"/>
  <c r="AB48531" i="1"/>
  <c r="AD48531" i="1" a="1"/>
  <c r="AD48531" i="1"/>
  <c r="AE48531" i="1"/>
  <c r="AF48531" i="1"/>
  <c r="Z48532" i="1"/>
  <c r="AA48532" i="1"/>
  <c r="AB48532" i="1"/>
  <c r="AD48532" i="1" a="1"/>
  <c r="AD48532" i="1"/>
  <c r="AE48532" i="1"/>
  <c r="AF48532" i="1"/>
  <c r="Z48533" i="1"/>
  <c r="AA48533" i="1"/>
  <c r="AB48533" i="1"/>
  <c r="AD48533" i="1" a="1"/>
  <c r="AD48533" i="1"/>
  <c r="AE48533" i="1"/>
  <c r="AF48533" i="1"/>
  <c r="Z48534" i="1"/>
  <c r="AA48534" i="1"/>
  <c r="AB48534" i="1"/>
  <c r="AD48534" i="1" a="1"/>
  <c r="AD48534" i="1"/>
  <c r="AE48534" i="1"/>
  <c r="AF48534" i="1"/>
  <c r="Z48535" i="1"/>
  <c r="AA48535" i="1"/>
  <c r="AB48535" i="1"/>
  <c r="AD48535" i="1" a="1"/>
  <c r="AD48535" i="1"/>
  <c r="AE48535" i="1"/>
  <c r="AF48535" i="1"/>
  <c r="Z48536" i="1"/>
  <c r="AA48536" i="1"/>
  <c r="AB48536" i="1"/>
  <c r="AD48536" i="1" a="1"/>
  <c r="AD48536" i="1"/>
  <c r="AE48536" i="1"/>
  <c r="AF48536" i="1"/>
  <c r="Z48537" i="1"/>
  <c r="AA48537" i="1"/>
  <c r="AB48537" i="1"/>
  <c r="AD48537" i="1" a="1"/>
  <c r="AD48537" i="1"/>
  <c r="AE48537" i="1"/>
  <c r="AF48537" i="1"/>
  <c r="Z48538" i="1"/>
  <c r="AA48538" i="1"/>
  <c r="AB48538" i="1"/>
  <c r="AD48538" i="1" a="1"/>
  <c r="AD48538" i="1"/>
  <c r="AE48538" i="1"/>
  <c r="AF48538" i="1"/>
  <c r="Z48539" i="1"/>
  <c r="AA48539" i="1"/>
  <c r="AB48539" i="1"/>
  <c r="AD48539" i="1" a="1"/>
  <c r="AD48539" i="1"/>
  <c r="AE48539" i="1"/>
  <c r="AF48539" i="1"/>
  <c r="Z48540" i="1"/>
  <c r="AA48540" i="1"/>
  <c r="AB48540" i="1"/>
  <c r="AD48540" i="1" a="1"/>
  <c r="AD48540" i="1"/>
  <c r="AE48540" i="1"/>
  <c r="AF48540" i="1"/>
  <c r="Z48541" i="1"/>
  <c r="AA48541" i="1"/>
  <c r="AB48541" i="1"/>
  <c r="AD48541" i="1" a="1"/>
  <c r="AD48541" i="1"/>
  <c r="AE48541" i="1"/>
  <c r="AF48541" i="1"/>
  <c r="Z48542" i="1"/>
  <c r="AA48542" i="1"/>
  <c r="AB48542" i="1"/>
  <c r="AD48542" i="1" a="1"/>
  <c r="AD48542" i="1"/>
  <c r="AE48542" i="1"/>
  <c r="AF48542" i="1"/>
  <c r="Z48543" i="1"/>
  <c r="AA48543" i="1"/>
  <c r="AB48543" i="1"/>
  <c r="AD48543" i="1" a="1"/>
  <c r="AD48543" i="1"/>
  <c r="AE48543" i="1"/>
  <c r="AF48543" i="1"/>
  <c r="Z48544" i="1"/>
  <c r="AA48544" i="1"/>
  <c r="AB48544" i="1"/>
  <c r="AD48544" i="1" a="1"/>
  <c r="AD48544" i="1"/>
  <c r="AE48544" i="1"/>
  <c r="AF48544" i="1"/>
  <c r="Z48545" i="1"/>
  <c r="AA48545" i="1"/>
  <c r="AB48545" i="1"/>
  <c r="AD48545" i="1" a="1"/>
  <c r="AD48545" i="1"/>
  <c r="AE48545" i="1"/>
  <c r="AF48545" i="1"/>
  <c r="Z48546" i="1"/>
  <c r="AA48546" i="1"/>
  <c r="AB48546" i="1"/>
  <c r="AD48546" i="1" a="1"/>
  <c r="AD48546" i="1"/>
  <c r="AE48546" i="1"/>
  <c r="AF48546" i="1"/>
  <c r="Z48547" i="1"/>
  <c r="AA48547" i="1"/>
  <c r="AB48547" i="1"/>
  <c r="AD48547" i="1" a="1"/>
  <c r="AD48547" i="1"/>
  <c r="AE48547" i="1"/>
  <c r="AF48547" i="1"/>
  <c r="Z48548" i="1"/>
  <c r="AA48548" i="1"/>
  <c r="AB48548" i="1"/>
  <c r="AD48548" i="1" a="1"/>
  <c r="AD48548" i="1"/>
  <c r="AE48548" i="1"/>
  <c r="AF48548" i="1"/>
  <c r="Z48549" i="1"/>
  <c r="AA48549" i="1"/>
  <c r="AB48549" i="1"/>
  <c r="AD48549" i="1" a="1"/>
  <c r="AD48549" i="1"/>
  <c r="AE48549" i="1"/>
  <c r="AF48549" i="1"/>
  <c r="Z48550" i="1"/>
  <c r="AA48550" i="1"/>
  <c r="AB48550" i="1"/>
  <c r="AD48550" i="1" a="1"/>
  <c r="AD48550" i="1"/>
  <c r="AE48550" i="1"/>
  <c r="AF48550" i="1"/>
  <c r="Z48551" i="1"/>
  <c r="AA48551" i="1"/>
  <c r="AB48551" i="1"/>
  <c r="AD48551" i="1" a="1"/>
  <c r="AD48551" i="1"/>
  <c r="AE48551" i="1"/>
  <c r="AF48551" i="1"/>
  <c r="Z48552" i="1"/>
  <c r="AA48552" i="1"/>
  <c r="AB48552" i="1"/>
  <c r="AD48552" i="1" a="1"/>
  <c r="AD48552" i="1"/>
  <c r="AE48552" i="1"/>
  <c r="AF48552" i="1"/>
  <c r="Z48553" i="1"/>
  <c r="AA48553" i="1"/>
  <c r="AB48553" i="1"/>
  <c r="AD48553" i="1" a="1"/>
  <c r="AD48553" i="1"/>
  <c r="AE48553" i="1"/>
  <c r="AF48553" i="1"/>
  <c r="Z48554" i="1"/>
  <c r="AA48554" i="1"/>
  <c r="AB48554" i="1"/>
  <c r="AD48554" i="1" a="1"/>
  <c r="AD48554" i="1"/>
  <c r="AE48554" i="1"/>
  <c r="AF48554" i="1"/>
  <c r="Z48555" i="1"/>
  <c r="AA48555" i="1"/>
  <c r="AB48555" i="1"/>
  <c r="AD48555" i="1" a="1"/>
  <c r="AD48555" i="1"/>
  <c r="AE48555" i="1"/>
  <c r="AF48555" i="1"/>
  <c r="Z48556" i="1"/>
  <c r="AA48556" i="1"/>
  <c r="AB48556" i="1"/>
  <c r="AD48556" i="1" a="1"/>
  <c r="AD48556" i="1"/>
  <c r="AE48556" i="1"/>
  <c r="AF48556" i="1"/>
  <c r="Z48557" i="1"/>
  <c r="AA48557" i="1"/>
  <c r="AB48557" i="1"/>
  <c r="AD48557" i="1" a="1"/>
  <c r="AD48557" i="1"/>
  <c r="AE48557" i="1"/>
  <c r="AF48557" i="1"/>
  <c r="Z48558" i="1"/>
  <c r="AA48558" i="1"/>
  <c r="AB48558" i="1"/>
  <c r="AD48558" i="1" a="1"/>
  <c r="AD48558" i="1"/>
  <c r="AE48558" i="1"/>
  <c r="AF48558" i="1"/>
  <c r="Z48559" i="1"/>
  <c r="AA48559" i="1"/>
  <c r="AB48559" i="1"/>
  <c r="AD48559" i="1" a="1"/>
  <c r="AD48559" i="1"/>
  <c r="AE48559" i="1"/>
  <c r="AF48559" i="1"/>
  <c r="Z48560" i="1"/>
  <c r="AA48560" i="1"/>
  <c r="AB48560" i="1"/>
  <c r="AD48560" i="1" a="1"/>
  <c r="AD48560" i="1"/>
  <c r="AE48560" i="1"/>
  <c r="AF48560" i="1"/>
  <c r="Z48561" i="1"/>
  <c r="AA48561" i="1"/>
  <c r="AB48561" i="1"/>
  <c r="AD48561" i="1" a="1"/>
  <c r="AD48561" i="1"/>
  <c r="AE48561" i="1"/>
  <c r="AF48561" i="1"/>
  <c r="Z48562" i="1"/>
  <c r="AA48562" i="1"/>
  <c r="AB48562" i="1"/>
  <c r="AD48562" i="1" a="1"/>
  <c r="AD48562" i="1"/>
  <c r="AE48562" i="1"/>
  <c r="AF48562" i="1"/>
  <c r="Z48563" i="1"/>
  <c r="AA48563" i="1"/>
  <c r="AB48563" i="1"/>
  <c r="AD48563" i="1" a="1"/>
  <c r="AD48563" i="1"/>
  <c r="AE48563" i="1"/>
  <c r="AF48563" i="1"/>
  <c r="Z48564" i="1"/>
  <c r="AA48564" i="1"/>
  <c r="AB48564" i="1"/>
  <c r="AD48564" i="1" a="1"/>
  <c r="AD48564" i="1"/>
  <c r="AE48564" i="1"/>
  <c r="AF48564" i="1"/>
  <c r="Z48565" i="1"/>
  <c r="AA48565" i="1"/>
  <c r="AB48565" i="1"/>
  <c r="AD48565" i="1" a="1"/>
  <c r="AD48565" i="1"/>
  <c r="AE48565" i="1"/>
  <c r="AF48565" i="1"/>
  <c r="Z48566" i="1"/>
  <c r="AA48566" i="1"/>
  <c r="AB48566" i="1"/>
  <c r="AD48566" i="1" a="1"/>
  <c r="AD48566" i="1"/>
  <c r="AE48566" i="1"/>
  <c r="AF48566" i="1"/>
  <c r="Z48567" i="1"/>
  <c r="AA48567" i="1"/>
  <c r="AB48567" i="1"/>
  <c r="AD48567" i="1" a="1"/>
  <c r="AD48567" i="1"/>
  <c r="AE48567" i="1"/>
  <c r="AF48567" i="1"/>
  <c r="Z48568" i="1"/>
  <c r="AA48568" i="1"/>
  <c r="AB48568" i="1"/>
  <c r="AD48568" i="1" a="1"/>
  <c r="AD48568" i="1"/>
  <c r="AE48568" i="1"/>
  <c r="AF48568" i="1"/>
  <c r="Z48569" i="1"/>
  <c r="AA48569" i="1"/>
  <c r="AB48569" i="1"/>
  <c r="AD48569" i="1" a="1"/>
  <c r="AD48569" i="1"/>
  <c r="AE48569" i="1"/>
  <c r="AF48569" i="1"/>
  <c r="Z48570" i="1"/>
  <c r="AA48570" i="1"/>
  <c r="AB48570" i="1"/>
  <c r="AD48570" i="1" a="1"/>
  <c r="AD48570" i="1"/>
  <c r="AE48570" i="1"/>
  <c r="AF48570" i="1"/>
  <c r="Z48571" i="1"/>
  <c r="AA48571" i="1"/>
  <c r="AB48571" i="1"/>
  <c r="AD48571" i="1" a="1"/>
  <c r="AD48571" i="1"/>
  <c r="AE48571" i="1"/>
  <c r="AF48571" i="1"/>
  <c r="Z48572" i="1"/>
  <c r="AA48572" i="1"/>
  <c r="AB48572" i="1"/>
  <c r="AD48572" i="1" a="1"/>
  <c r="AD48572" i="1"/>
  <c r="AE48572" i="1"/>
  <c r="AF48572" i="1"/>
  <c r="Z48573" i="1"/>
  <c r="AA48573" i="1"/>
  <c r="AB48573" i="1"/>
  <c r="AD48573" i="1" a="1"/>
  <c r="AD48573" i="1"/>
  <c r="AE48573" i="1"/>
  <c r="AF48573" i="1"/>
  <c r="Z48574" i="1"/>
  <c r="AA48574" i="1"/>
  <c r="AB48574" i="1"/>
  <c r="AD48574" i="1" a="1"/>
  <c r="AD48574" i="1"/>
  <c r="AE48574" i="1"/>
  <c r="AF48574" i="1"/>
  <c r="Z48575" i="1"/>
  <c r="AA48575" i="1"/>
  <c r="AB48575" i="1"/>
  <c r="AD48575" i="1" a="1"/>
  <c r="AD48575" i="1"/>
  <c r="AE48575" i="1"/>
  <c r="AF48575" i="1"/>
  <c r="Z48576" i="1"/>
  <c r="AA48576" i="1"/>
  <c r="AB48576" i="1"/>
  <c r="AD48576" i="1" a="1"/>
  <c r="AD48576" i="1"/>
  <c r="AE48576" i="1"/>
  <c r="AF48576" i="1"/>
  <c r="Z48577" i="1"/>
  <c r="AA48577" i="1"/>
  <c r="AB48577" i="1"/>
  <c r="AD48577" i="1" a="1"/>
  <c r="AD48577" i="1"/>
  <c r="AE48577" i="1"/>
  <c r="AF48577" i="1"/>
  <c r="Z48578" i="1"/>
  <c r="AA48578" i="1"/>
  <c r="AB48578" i="1"/>
  <c r="AD48578" i="1" a="1"/>
  <c r="AD48578" i="1"/>
  <c r="AE48578" i="1"/>
  <c r="AF48578" i="1"/>
  <c r="Z48579" i="1"/>
  <c r="AA48579" i="1"/>
  <c r="AB48579" i="1"/>
  <c r="AD48579" i="1" a="1"/>
  <c r="AD48579" i="1"/>
  <c r="AE48579" i="1"/>
  <c r="AF48579" i="1"/>
  <c r="Z48580" i="1"/>
  <c r="AA48580" i="1"/>
  <c r="AB48580" i="1"/>
  <c r="AD48580" i="1" a="1"/>
  <c r="AD48580" i="1"/>
  <c r="AE48580" i="1"/>
  <c r="AF48580" i="1"/>
  <c r="Z48581" i="1"/>
  <c r="AA48581" i="1"/>
  <c r="AB48581" i="1"/>
  <c r="AD48581" i="1" a="1"/>
  <c r="AD48581" i="1"/>
  <c r="AE48581" i="1"/>
  <c r="AF48581" i="1"/>
  <c r="Z48582" i="1"/>
  <c r="AA48582" i="1"/>
  <c r="AB48582" i="1"/>
  <c r="AD48582" i="1" a="1"/>
  <c r="AD48582" i="1"/>
  <c r="AE48582" i="1"/>
  <c r="AF48582" i="1"/>
  <c r="Z48583" i="1"/>
  <c r="AA48583" i="1"/>
  <c r="AB48583" i="1"/>
  <c r="AD48583" i="1" a="1"/>
  <c r="AD48583" i="1"/>
  <c r="AE48583" i="1"/>
  <c r="AF48583" i="1"/>
  <c r="Z48584" i="1"/>
  <c r="AA48584" i="1"/>
  <c r="AB48584" i="1"/>
  <c r="AD48584" i="1" a="1"/>
  <c r="AD48584" i="1"/>
  <c r="AE48584" i="1"/>
  <c r="AF48584" i="1"/>
  <c r="Z48585" i="1"/>
  <c r="AA48585" i="1"/>
  <c r="AB48585" i="1"/>
  <c r="AD48585" i="1" a="1"/>
  <c r="AD48585" i="1"/>
  <c r="AE48585" i="1"/>
  <c r="AF48585" i="1"/>
  <c r="Z48586" i="1"/>
  <c r="AA48586" i="1"/>
  <c r="AB48586" i="1"/>
  <c r="AD48586" i="1" a="1"/>
  <c r="AD48586" i="1"/>
  <c r="AE48586" i="1"/>
  <c r="AF48586" i="1"/>
  <c r="Z48587" i="1"/>
  <c r="AA48587" i="1"/>
  <c r="AB48587" i="1"/>
  <c r="AD48587" i="1" a="1"/>
  <c r="AD48587" i="1"/>
  <c r="AE48587" i="1"/>
  <c r="AF48587" i="1"/>
  <c r="Z48588" i="1"/>
  <c r="AA48588" i="1"/>
  <c r="AB48588" i="1"/>
  <c r="AD48588" i="1" a="1"/>
  <c r="AD48588" i="1"/>
  <c r="AE48588" i="1"/>
  <c r="AF48588" i="1"/>
  <c r="Z48589" i="1"/>
  <c r="AA48589" i="1"/>
  <c r="AB48589" i="1"/>
  <c r="AD48589" i="1" a="1"/>
  <c r="AD48589" i="1"/>
  <c r="AE48589" i="1"/>
  <c r="AF48589" i="1"/>
  <c r="Z48590" i="1"/>
  <c r="AA48590" i="1"/>
  <c r="AB48590" i="1"/>
  <c r="AD48590" i="1" a="1"/>
  <c r="AD48590" i="1"/>
  <c r="AE48590" i="1"/>
  <c r="AF48590" i="1"/>
  <c r="Z48591" i="1"/>
  <c r="AA48591" i="1"/>
  <c r="AB48591" i="1"/>
  <c r="AD48591" i="1" a="1"/>
  <c r="AD48591" i="1"/>
  <c r="AE48591" i="1"/>
  <c r="AF48591" i="1"/>
  <c r="Z48592" i="1"/>
  <c r="AA48592" i="1"/>
  <c r="AB48592" i="1"/>
  <c r="AD48592" i="1" a="1"/>
  <c r="AD48592" i="1"/>
  <c r="AE48592" i="1"/>
  <c r="AF48592" i="1"/>
  <c r="Z48593" i="1"/>
  <c r="AA48593" i="1"/>
  <c r="AB48593" i="1"/>
  <c r="AD48593" i="1" a="1"/>
  <c r="AD48593" i="1"/>
  <c r="AE48593" i="1"/>
  <c r="AF48593" i="1"/>
  <c r="Z48594" i="1"/>
  <c r="AA48594" i="1"/>
  <c r="AB48594" i="1"/>
  <c r="AD48594" i="1" a="1"/>
  <c r="AD48594" i="1"/>
  <c r="AE48594" i="1"/>
  <c r="AF48594" i="1"/>
  <c r="Z48595" i="1"/>
  <c r="AA48595" i="1"/>
  <c r="AB48595" i="1"/>
  <c r="AD48595" i="1" a="1"/>
  <c r="AD48595" i="1"/>
  <c r="AE48595" i="1"/>
  <c r="AF48595" i="1"/>
  <c r="Z48596" i="1"/>
  <c r="AA48596" i="1"/>
  <c r="AB48596" i="1"/>
  <c r="AD48596" i="1" a="1"/>
  <c r="AD48596" i="1"/>
  <c r="AE48596" i="1"/>
  <c r="AF48596" i="1"/>
  <c r="Z48597" i="1"/>
  <c r="AA48597" i="1"/>
  <c r="AB48597" i="1"/>
  <c r="AD48597" i="1" a="1"/>
  <c r="AD48597" i="1"/>
  <c r="AE48597" i="1"/>
  <c r="AF48597" i="1"/>
  <c r="Z48598" i="1"/>
  <c r="AA48598" i="1"/>
  <c r="AB48598" i="1"/>
  <c r="AD48598" i="1" a="1"/>
  <c r="AD48598" i="1"/>
  <c r="AE48598" i="1"/>
  <c r="AF48598" i="1"/>
  <c r="Z48599" i="1"/>
  <c r="AA48599" i="1"/>
  <c r="AB48599" i="1"/>
  <c r="AD48599" i="1" a="1"/>
  <c r="AD48599" i="1"/>
  <c r="AE48599" i="1"/>
  <c r="AF48599" i="1"/>
  <c r="Z48600" i="1"/>
  <c r="AA48600" i="1"/>
  <c r="AB48600" i="1"/>
  <c r="AD48600" i="1" a="1"/>
  <c r="AD48600" i="1"/>
  <c r="AE48600" i="1"/>
  <c r="AF48600" i="1"/>
  <c r="Z48601" i="1"/>
  <c r="AA48601" i="1"/>
  <c r="AB48601" i="1"/>
  <c r="AD48601" i="1" a="1"/>
  <c r="AD48601" i="1"/>
  <c r="AE48601" i="1"/>
  <c r="AF48601" i="1"/>
  <c r="Z48602" i="1"/>
  <c r="AA48602" i="1"/>
  <c r="AB48602" i="1"/>
  <c r="AD48602" i="1" a="1"/>
  <c r="AD48602" i="1"/>
  <c r="AE48602" i="1"/>
  <c r="AF48602" i="1"/>
  <c r="Z48603" i="1"/>
  <c r="AA48603" i="1"/>
  <c r="AB48603" i="1"/>
  <c r="AD48603" i="1" a="1"/>
  <c r="AD48603" i="1"/>
  <c r="AE48603" i="1"/>
  <c r="AF48603" i="1"/>
  <c r="Z48604" i="1"/>
  <c r="AA48604" i="1"/>
  <c r="AB48604" i="1"/>
  <c r="AD48604" i="1" a="1"/>
  <c r="AD48604" i="1"/>
  <c r="AE48604" i="1"/>
  <c r="AF48604" i="1"/>
  <c r="Z48605" i="1"/>
  <c r="AA48605" i="1"/>
  <c r="AB48605" i="1"/>
  <c r="AD48605" i="1" a="1"/>
  <c r="AD48605" i="1"/>
  <c r="AE48605" i="1"/>
  <c r="AF48605" i="1"/>
  <c r="Z48606" i="1"/>
  <c r="AA48606" i="1"/>
  <c r="AB48606" i="1"/>
  <c r="AD48606" i="1" a="1"/>
  <c r="AD48606" i="1"/>
  <c r="AE48606" i="1"/>
  <c r="AF48606" i="1"/>
  <c r="Z48607" i="1"/>
  <c r="AA48607" i="1"/>
  <c r="AB48607" i="1"/>
  <c r="AD48607" i="1" a="1"/>
  <c r="AD48607" i="1"/>
  <c r="AE48607" i="1"/>
  <c r="AF48607" i="1"/>
  <c r="Z48608" i="1"/>
  <c r="AA48608" i="1"/>
  <c r="AB48608" i="1"/>
  <c r="AD48608" i="1" a="1"/>
  <c r="AD48608" i="1"/>
  <c r="AE48608" i="1"/>
  <c r="AF48608" i="1"/>
  <c r="Z48609" i="1"/>
  <c r="AA48609" i="1"/>
  <c r="AB48609" i="1"/>
  <c r="AD48609" i="1" a="1"/>
  <c r="AD48609" i="1"/>
  <c r="AE48609" i="1"/>
  <c r="AF48609" i="1"/>
  <c r="Z48610" i="1"/>
  <c r="AA48610" i="1"/>
  <c r="AB48610" i="1"/>
  <c r="AD48610" i="1" a="1"/>
  <c r="AD48610" i="1"/>
  <c r="AE48610" i="1"/>
  <c r="AF48610" i="1"/>
  <c r="Z48611" i="1"/>
  <c r="AA48611" i="1"/>
  <c r="AB48611" i="1"/>
  <c r="AD48611" i="1" a="1"/>
  <c r="AD48611" i="1"/>
  <c r="AE48611" i="1"/>
  <c r="AF48611" i="1"/>
  <c r="Z48612" i="1"/>
  <c r="AA48612" i="1"/>
  <c r="AB48612" i="1"/>
  <c r="AD48612" i="1" a="1"/>
  <c r="AD48612" i="1"/>
  <c r="AE48612" i="1"/>
  <c r="AF48612" i="1"/>
  <c r="Z48613" i="1"/>
  <c r="AA48613" i="1"/>
  <c r="AB48613" i="1"/>
  <c r="AD48613" i="1" a="1"/>
  <c r="AD48613" i="1"/>
  <c r="AE48613" i="1"/>
  <c r="AF48613" i="1"/>
  <c r="Z48614" i="1"/>
  <c r="AA48614" i="1"/>
  <c r="AB48614" i="1"/>
  <c r="AD48614" i="1" a="1"/>
  <c r="AD48614" i="1"/>
  <c r="AE48614" i="1"/>
  <c r="AF48614" i="1"/>
  <c r="Z48615" i="1"/>
  <c r="AA48615" i="1"/>
  <c r="AB48615" i="1"/>
  <c r="AD48615" i="1" a="1"/>
  <c r="AD48615" i="1"/>
  <c r="AE48615" i="1"/>
  <c r="AF48615" i="1"/>
  <c r="Z48616" i="1"/>
  <c r="AA48616" i="1"/>
  <c r="AB48616" i="1"/>
  <c r="AD48616" i="1" a="1"/>
  <c r="AD48616" i="1"/>
  <c r="AE48616" i="1"/>
  <c r="AF48616" i="1"/>
  <c r="Z48617" i="1"/>
  <c r="AA48617" i="1"/>
  <c r="AB48617" i="1"/>
  <c r="AD48617" i="1" a="1"/>
  <c r="AD48617" i="1"/>
  <c r="AE48617" i="1"/>
  <c r="AF48617" i="1"/>
  <c r="Z48618" i="1"/>
  <c r="AA48618" i="1"/>
  <c r="AB48618" i="1"/>
  <c r="AD48618" i="1" a="1"/>
  <c r="AD48618" i="1"/>
  <c r="AE48618" i="1"/>
  <c r="AF48618" i="1"/>
  <c r="Z48619" i="1"/>
  <c r="AA48619" i="1"/>
  <c r="AB48619" i="1"/>
  <c r="AD48619" i="1" a="1"/>
  <c r="AD48619" i="1"/>
  <c r="AE48619" i="1"/>
  <c r="AF48619" i="1"/>
  <c r="Z48620" i="1"/>
  <c r="AA48620" i="1"/>
  <c r="AB48620" i="1"/>
  <c r="AD48620" i="1" a="1"/>
  <c r="AD48620" i="1"/>
  <c r="AE48620" i="1"/>
  <c r="AF48620" i="1"/>
  <c r="Z48621" i="1"/>
  <c r="AA48621" i="1"/>
  <c r="AB48621" i="1"/>
  <c r="AD48621" i="1" a="1"/>
  <c r="AD48621" i="1"/>
  <c r="AE48621" i="1"/>
  <c r="AF48621" i="1"/>
  <c r="Z48622" i="1"/>
  <c r="AA48622" i="1"/>
  <c r="AB48622" i="1"/>
  <c r="AD48622" i="1" a="1"/>
  <c r="AD48622" i="1"/>
  <c r="AE48622" i="1"/>
  <c r="AF48622" i="1"/>
  <c r="Z48623" i="1"/>
  <c r="AA48623" i="1"/>
  <c r="AB48623" i="1"/>
  <c r="AD48623" i="1" a="1"/>
  <c r="AD48623" i="1"/>
  <c r="AE48623" i="1"/>
  <c r="AF48623" i="1"/>
  <c r="Z48624" i="1"/>
  <c r="AA48624" i="1"/>
  <c r="AB48624" i="1"/>
  <c r="AD48624" i="1" a="1"/>
  <c r="AD48624" i="1"/>
  <c r="AE48624" i="1"/>
  <c r="AF48624" i="1"/>
  <c r="Z48625" i="1"/>
  <c r="AA48625" i="1"/>
  <c r="AB48625" i="1"/>
  <c r="AD48625" i="1" a="1"/>
  <c r="AD48625" i="1"/>
  <c r="AE48625" i="1"/>
  <c r="AF48625" i="1"/>
  <c r="Z48626" i="1"/>
  <c r="AA48626" i="1"/>
  <c r="AB48626" i="1"/>
  <c r="AD48626" i="1" a="1"/>
  <c r="AD48626" i="1"/>
  <c r="AE48626" i="1"/>
  <c r="AF48626" i="1"/>
  <c r="Z48627" i="1"/>
  <c r="AA48627" i="1"/>
  <c r="AB48627" i="1"/>
  <c r="AD48627" i="1" a="1"/>
  <c r="AD48627" i="1"/>
  <c r="AE48627" i="1"/>
  <c r="AF48627" i="1"/>
  <c r="Z48628" i="1"/>
  <c r="AA48628" i="1"/>
  <c r="AB48628" i="1"/>
  <c r="AD48628" i="1" a="1"/>
  <c r="AD48628" i="1"/>
  <c r="AE48628" i="1"/>
  <c r="AF48628" i="1"/>
  <c r="Z48629" i="1"/>
  <c r="AA48629" i="1"/>
  <c r="AB48629" i="1"/>
  <c r="AD48629" i="1" a="1"/>
  <c r="AD48629" i="1"/>
  <c r="AE48629" i="1"/>
  <c r="AF48629" i="1"/>
  <c r="Z48630" i="1"/>
  <c r="AA48630" i="1"/>
  <c r="AB48630" i="1"/>
  <c r="AD48630" i="1" a="1"/>
  <c r="AD48630" i="1"/>
  <c r="AE48630" i="1"/>
  <c r="AF48630" i="1"/>
  <c r="Z48631" i="1"/>
  <c r="AA48631" i="1"/>
  <c r="AB48631" i="1"/>
  <c r="AD48631" i="1" a="1"/>
  <c r="AD48631" i="1"/>
  <c r="AE48631" i="1"/>
  <c r="AF48631" i="1"/>
  <c r="Z48632" i="1"/>
  <c r="AA48632" i="1"/>
  <c r="AB48632" i="1"/>
  <c r="AD48632" i="1" a="1"/>
  <c r="AD48632" i="1"/>
  <c r="AE48632" i="1"/>
  <c r="AF48632" i="1"/>
  <c r="Z48633" i="1"/>
  <c r="AA48633" i="1"/>
  <c r="AB48633" i="1"/>
  <c r="AD48633" i="1" a="1"/>
  <c r="AD48633" i="1"/>
  <c r="AE48633" i="1"/>
  <c r="AF48633" i="1"/>
  <c r="Z48634" i="1"/>
  <c r="AA48634" i="1"/>
  <c r="AB48634" i="1"/>
  <c r="AD48634" i="1" a="1"/>
  <c r="AD48634" i="1"/>
  <c r="AE48634" i="1"/>
  <c r="AF48634" i="1"/>
  <c r="Z48635" i="1"/>
  <c r="AA48635" i="1"/>
  <c r="AB48635" i="1"/>
  <c r="AD48635" i="1" a="1"/>
  <c r="AD48635" i="1"/>
  <c r="AE48635" i="1"/>
  <c r="AF48635" i="1"/>
  <c r="Z48636" i="1"/>
  <c r="AA48636" i="1"/>
  <c r="AB48636" i="1"/>
  <c r="AD48636" i="1" a="1"/>
  <c r="AD48636" i="1"/>
  <c r="AE48636" i="1"/>
  <c r="AF48636" i="1"/>
  <c r="Z48637" i="1"/>
  <c r="AA48637" i="1"/>
  <c r="AB48637" i="1"/>
  <c r="AD48637" i="1" a="1"/>
  <c r="AD48637" i="1"/>
  <c r="AE48637" i="1"/>
  <c r="AF48637" i="1"/>
  <c r="Z48638" i="1"/>
  <c r="AA48638" i="1"/>
  <c r="AB48638" i="1"/>
  <c r="AD48638" i="1" a="1"/>
  <c r="AD48638" i="1"/>
  <c r="AE48638" i="1"/>
  <c r="AF48638" i="1"/>
  <c r="Z48639" i="1"/>
  <c r="AA48639" i="1"/>
  <c r="AB48639" i="1"/>
  <c r="AD48639" i="1" a="1"/>
  <c r="AD48639" i="1"/>
  <c r="AE48639" i="1"/>
  <c r="AF48639" i="1"/>
  <c r="Z48640" i="1"/>
  <c r="AA48640" i="1"/>
  <c r="AB48640" i="1"/>
  <c r="AD48640" i="1" a="1"/>
  <c r="AD48640" i="1"/>
  <c r="AE48640" i="1"/>
  <c r="AF48640" i="1"/>
  <c r="Z48641" i="1"/>
  <c r="AA48641" i="1"/>
  <c r="AB48641" i="1"/>
  <c r="AD48641" i="1" a="1"/>
  <c r="AD48641" i="1"/>
  <c r="AE48641" i="1"/>
  <c r="AF48641" i="1"/>
  <c r="Z48642" i="1"/>
  <c r="AA48642" i="1"/>
  <c r="AB48642" i="1"/>
  <c r="AD48642" i="1" a="1"/>
  <c r="AD48642" i="1"/>
  <c r="AE48642" i="1"/>
  <c r="AF48642" i="1"/>
  <c r="Z48643" i="1"/>
  <c r="AA48643" i="1"/>
  <c r="AB48643" i="1"/>
  <c r="AD48643" i="1" a="1"/>
  <c r="AD48643" i="1"/>
  <c r="AE48643" i="1"/>
  <c r="AF48643" i="1"/>
  <c r="Z48644" i="1"/>
  <c r="AA48644" i="1"/>
  <c r="AB48644" i="1"/>
  <c r="AD48644" i="1" a="1"/>
  <c r="AD48644" i="1"/>
  <c r="AE48644" i="1"/>
  <c r="AF48644" i="1"/>
  <c r="Z48645" i="1"/>
  <c r="AA48645" i="1"/>
  <c r="AB48645" i="1"/>
  <c r="AD48645" i="1" a="1"/>
  <c r="AD48645" i="1"/>
  <c r="AE48645" i="1"/>
  <c r="AF48645" i="1"/>
  <c r="Z48646" i="1"/>
  <c r="AA48646" i="1"/>
  <c r="AB48646" i="1"/>
  <c r="AD48646" i="1" a="1"/>
  <c r="AD48646" i="1"/>
  <c r="AE48646" i="1"/>
  <c r="AF48646" i="1"/>
  <c r="Z48647" i="1"/>
  <c r="AA48647" i="1"/>
  <c r="AB48647" i="1"/>
  <c r="AD48647" i="1" a="1"/>
  <c r="AD48647" i="1"/>
  <c r="AE48647" i="1"/>
  <c r="AF48647" i="1"/>
  <c r="Z48648" i="1"/>
  <c r="AA48648" i="1"/>
  <c r="AB48648" i="1"/>
  <c r="AD48648" i="1" a="1"/>
  <c r="AD48648" i="1"/>
  <c r="AE48648" i="1"/>
  <c r="AF48648" i="1"/>
  <c r="Z48649" i="1"/>
  <c r="AA48649" i="1"/>
  <c r="AB48649" i="1"/>
  <c r="AD48649" i="1" a="1"/>
  <c r="AD48649" i="1"/>
  <c r="AE48649" i="1"/>
  <c r="AF48649" i="1"/>
  <c r="Z48650" i="1"/>
  <c r="AA48650" i="1"/>
  <c r="AB48650" i="1"/>
  <c r="AD48650" i="1" a="1"/>
  <c r="AD48650" i="1"/>
  <c r="AE48650" i="1"/>
  <c r="AF48650" i="1"/>
  <c r="Z48651" i="1"/>
  <c r="AA48651" i="1"/>
  <c r="AB48651" i="1"/>
  <c r="AD48651" i="1" a="1"/>
  <c r="AD48651" i="1"/>
  <c r="AE48651" i="1"/>
  <c r="AF48651" i="1"/>
  <c r="Z48652" i="1"/>
  <c r="AA48652" i="1"/>
  <c r="AB48652" i="1"/>
  <c r="AD48652" i="1" a="1"/>
  <c r="AD48652" i="1"/>
  <c r="AE48652" i="1"/>
  <c r="AF48652" i="1"/>
  <c r="Z48653" i="1"/>
  <c r="AA48653" i="1"/>
  <c r="AB48653" i="1"/>
  <c r="AD48653" i="1" a="1"/>
  <c r="AD48653" i="1"/>
  <c r="AE48653" i="1"/>
  <c r="AF48653" i="1"/>
  <c r="Z48654" i="1"/>
  <c r="AA48654" i="1"/>
  <c r="AB48654" i="1"/>
  <c r="AD48654" i="1" a="1"/>
  <c r="AD48654" i="1"/>
  <c r="AE48654" i="1"/>
  <c r="AF48654" i="1"/>
  <c r="Z48655" i="1"/>
  <c r="AA48655" i="1"/>
  <c r="AB48655" i="1"/>
  <c r="AD48655" i="1" a="1"/>
  <c r="AD48655" i="1"/>
  <c r="AE48655" i="1"/>
  <c r="AF48655" i="1"/>
  <c r="Z48656" i="1"/>
  <c r="AA48656" i="1"/>
  <c r="AB48656" i="1"/>
  <c r="AD48656" i="1" a="1"/>
  <c r="AD48656" i="1"/>
  <c r="AE48656" i="1"/>
  <c r="AF48656" i="1"/>
  <c r="Z48657" i="1"/>
  <c r="AA48657" i="1"/>
  <c r="AB48657" i="1"/>
  <c r="AD48657" i="1" a="1"/>
  <c r="AD48657" i="1"/>
  <c r="AE48657" i="1"/>
  <c r="AF48657" i="1"/>
  <c r="Z48658" i="1"/>
  <c r="AA48658" i="1"/>
  <c r="AB48658" i="1"/>
  <c r="AD48658" i="1" a="1"/>
  <c r="AD48658" i="1"/>
  <c r="AE48658" i="1"/>
  <c r="AF48658" i="1"/>
  <c r="Z48659" i="1"/>
  <c r="AA48659" i="1"/>
  <c r="AB48659" i="1"/>
  <c r="AD48659" i="1" a="1"/>
  <c r="AD48659" i="1"/>
  <c r="AE48659" i="1"/>
  <c r="AF48659" i="1"/>
  <c r="Z48660" i="1"/>
  <c r="AA48660" i="1"/>
  <c r="AB48660" i="1"/>
  <c r="AD48660" i="1" a="1"/>
  <c r="AD48660" i="1"/>
  <c r="AE48660" i="1"/>
  <c r="AF48660" i="1"/>
  <c r="Z48661" i="1"/>
  <c r="AA48661" i="1"/>
  <c r="AB48661" i="1"/>
  <c r="AD48661" i="1" a="1"/>
  <c r="AD48661" i="1"/>
  <c r="AE48661" i="1"/>
  <c r="AF48661" i="1"/>
  <c r="Z48662" i="1"/>
  <c r="AA48662" i="1"/>
  <c r="AB48662" i="1"/>
  <c r="AD48662" i="1" a="1"/>
  <c r="AD48662" i="1"/>
  <c r="AE48662" i="1"/>
  <c r="AF48662" i="1"/>
  <c r="Z48663" i="1"/>
  <c r="AA48663" i="1"/>
  <c r="AB48663" i="1"/>
  <c r="AD48663" i="1" a="1"/>
  <c r="AD48663" i="1"/>
  <c r="AE48663" i="1"/>
  <c r="AF48663" i="1"/>
  <c r="Z48664" i="1"/>
  <c r="AA48664" i="1"/>
  <c r="AB48664" i="1"/>
  <c r="AD48664" i="1" a="1"/>
  <c r="AD48664" i="1"/>
  <c r="AE48664" i="1"/>
  <c r="AF48664" i="1"/>
  <c r="Z48665" i="1"/>
  <c r="AA48665" i="1"/>
  <c r="AB48665" i="1"/>
  <c r="AD48665" i="1" a="1"/>
  <c r="AD48665" i="1"/>
  <c r="AE48665" i="1"/>
  <c r="AF48665" i="1"/>
  <c r="Z48666" i="1"/>
  <c r="AA48666" i="1"/>
  <c r="AB48666" i="1"/>
  <c r="AD48666" i="1" a="1"/>
  <c r="AD48666" i="1"/>
  <c r="AE48666" i="1"/>
  <c r="AF48666" i="1"/>
  <c r="Z48667" i="1"/>
  <c r="AA48667" i="1"/>
  <c r="AB48667" i="1"/>
  <c r="AD48667" i="1" a="1"/>
  <c r="AD48667" i="1"/>
  <c r="AE48667" i="1"/>
  <c r="AF48667" i="1"/>
  <c r="Z48668" i="1"/>
  <c r="AA48668" i="1"/>
  <c r="AB48668" i="1"/>
  <c r="AD48668" i="1" a="1"/>
  <c r="AD48668" i="1"/>
  <c r="AE48668" i="1"/>
  <c r="AF48668" i="1"/>
  <c r="Z48669" i="1"/>
  <c r="AA48669" i="1"/>
  <c r="AB48669" i="1"/>
  <c r="AD48669" i="1" a="1"/>
  <c r="AD48669" i="1"/>
  <c r="AE48669" i="1"/>
  <c r="AF48669" i="1"/>
  <c r="Z48670" i="1"/>
  <c r="AA48670" i="1"/>
  <c r="AB48670" i="1"/>
  <c r="AD48670" i="1" a="1"/>
  <c r="AD48670" i="1"/>
  <c r="AE48670" i="1"/>
  <c r="AF48670" i="1"/>
  <c r="Z48671" i="1"/>
  <c r="AA48671" i="1"/>
  <c r="AB48671" i="1"/>
  <c r="AD48671" i="1" a="1"/>
  <c r="AD48671" i="1"/>
  <c r="AE48671" i="1"/>
  <c r="AF48671" i="1"/>
  <c r="Z48672" i="1"/>
  <c r="AA48672" i="1"/>
  <c r="AB48672" i="1"/>
  <c r="AD48672" i="1" a="1"/>
  <c r="AD48672" i="1"/>
  <c r="AE48672" i="1"/>
  <c r="AF48672" i="1"/>
  <c r="Z48673" i="1"/>
  <c r="AA48673" i="1"/>
  <c r="AB48673" i="1"/>
  <c r="AD48673" i="1" a="1"/>
  <c r="AD48673" i="1"/>
  <c r="AE48673" i="1"/>
  <c r="AF48673" i="1"/>
  <c r="Z48674" i="1"/>
  <c r="AA48674" i="1"/>
  <c r="AB48674" i="1"/>
  <c r="AD48674" i="1" a="1"/>
  <c r="AD48674" i="1"/>
  <c r="AE48674" i="1"/>
  <c r="AF48674" i="1"/>
  <c r="Z48675" i="1"/>
  <c r="AA48675" i="1"/>
  <c r="AB48675" i="1"/>
  <c r="AD48675" i="1" a="1"/>
  <c r="AD48675" i="1"/>
  <c r="AE48675" i="1"/>
  <c r="AF48675" i="1"/>
  <c r="Z48676" i="1"/>
  <c r="AA48676" i="1"/>
  <c r="AB48676" i="1"/>
  <c r="AD48676" i="1" a="1"/>
  <c r="AD48676" i="1"/>
  <c r="AE48676" i="1"/>
  <c r="AF48676" i="1"/>
  <c r="Z48677" i="1"/>
  <c r="AA48677" i="1"/>
  <c r="AB48677" i="1"/>
  <c r="AD48677" i="1" a="1"/>
  <c r="AD48677" i="1"/>
  <c r="AE48677" i="1"/>
  <c r="AF48677" i="1"/>
  <c r="Z48678" i="1"/>
  <c r="AA48678" i="1"/>
  <c r="AB48678" i="1"/>
  <c r="AD48678" i="1" a="1"/>
  <c r="AD48678" i="1"/>
  <c r="AE48678" i="1"/>
  <c r="AF48678" i="1"/>
  <c r="Z48679" i="1"/>
  <c r="AA48679" i="1"/>
  <c r="AB48679" i="1"/>
  <c r="AD48679" i="1" a="1"/>
  <c r="AD48679" i="1"/>
  <c r="AE48679" i="1"/>
  <c r="AF48679" i="1"/>
  <c r="Z48680" i="1"/>
  <c r="AA48680" i="1"/>
  <c r="AB48680" i="1"/>
  <c r="AD48680" i="1" a="1"/>
  <c r="AD48680" i="1"/>
  <c r="AE48680" i="1"/>
  <c r="AF48680" i="1"/>
  <c r="Z48681" i="1"/>
  <c r="AA48681" i="1"/>
  <c r="AB48681" i="1"/>
  <c r="AD48681" i="1" a="1"/>
  <c r="AD48681" i="1"/>
  <c r="AE48681" i="1"/>
  <c r="AF48681" i="1"/>
  <c r="Z48682" i="1"/>
  <c r="AA48682" i="1"/>
  <c r="AB48682" i="1"/>
  <c r="AD48682" i="1" a="1"/>
  <c r="AD48682" i="1"/>
  <c r="AE48682" i="1"/>
  <c r="AF48682" i="1"/>
  <c r="Z48683" i="1"/>
  <c r="AA48683" i="1"/>
  <c r="AB48683" i="1"/>
  <c r="AD48683" i="1" a="1"/>
  <c r="AD48683" i="1"/>
  <c r="AE48683" i="1"/>
  <c r="AF48683" i="1"/>
  <c r="Z48684" i="1"/>
  <c r="AA48684" i="1"/>
  <c r="AB48684" i="1"/>
  <c r="AD48684" i="1" a="1"/>
  <c r="AD48684" i="1"/>
  <c r="AE48684" i="1"/>
  <c r="AF48684" i="1"/>
  <c r="Z48685" i="1"/>
  <c r="AA48685" i="1"/>
  <c r="AB48685" i="1"/>
  <c r="AD48685" i="1" a="1"/>
  <c r="AD48685" i="1"/>
  <c r="AE48685" i="1"/>
  <c r="AF48685" i="1"/>
  <c r="Z48686" i="1"/>
  <c r="AA48686" i="1"/>
  <c r="AB48686" i="1"/>
  <c r="AD48686" i="1" a="1"/>
  <c r="AD48686" i="1"/>
  <c r="AE48686" i="1"/>
  <c r="AF48686" i="1"/>
  <c r="Z48687" i="1"/>
  <c r="AA48687" i="1"/>
  <c r="AB48687" i="1"/>
  <c r="AD48687" i="1" a="1"/>
  <c r="AD48687" i="1"/>
  <c r="AE48687" i="1"/>
  <c r="AF48687" i="1"/>
  <c r="Z48688" i="1"/>
  <c r="AA48688" i="1"/>
  <c r="AB48688" i="1"/>
  <c r="AD48688" i="1" a="1"/>
  <c r="AD48688" i="1"/>
  <c r="AE48688" i="1"/>
  <c r="AF48688" i="1"/>
  <c r="Z48689" i="1"/>
  <c r="AA48689" i="1"/>
  <c r="AB48689" i="1"/>
  <c r="AD48689" i="1" a="1"/>
  <c r="AD48689" i="1"/>
  <c r="AE48689" i="1"/>
  <c r="AF48689" i="1"/>
  <c r="Z48690" i="1"/>
  <c r="AA48690" i="1"/>
  <c r="AB48690" i="1"/>
  <c r="AD48690" i="1" a="1"/>
  <c r="AD48690" i="1"/>
  <c r="AE48690" i="1"/>
  <c r="AF48690" i="1"/>
  <c r="Z48691" i="1"/>
  <c r="AA48691" i="1"/>
  <c r="AB48691" i="1"/>
  <c r="AD48691" i="1" a="1"/>
  <c r="AD48691" i="1"/>
  <c r="AE48691" i="1"/>
  <c r="AF48691" i="1"/>
  <c r="Z48692" i="1"/>
  <c r="AA48692" i="1"/>
  <c r="AB48692" i="1"/>
  <c r="AD48692" i="1" a="1"/>
  <c r="AD48692" i="1"/>
  <c r="AE48692" i="1"/>
  <c r="AF48692" i="1"/>
  <c r="Z48693" i="1"/>
  <c r="AA48693" i="1"/>
  <c r="AB48693" i="1"/>
  <c r="AD48693" i="1" a="1"/>
  <c r="AD48693" i="1"/>
  <c r="AE48693" i="1"/>
  <c r="AF48693" i="1"/>
  <c r="Z48694" i="1"/>
  <c r="AA48694" i="1"/>
  <c r="AB48694" i="1"/>
  <c r="AD48694" i="1" a="1"/>
  <c r="AD48694" i="1"/>
  <c r="AE48694" i="1"/>
  <c r="AF48694" i="1"/>
  <c r="Z48695" i="1"/>
  <c r="AA48695" i="1"/>
  <c r="AB48695" i="1"/>
  <c r="AD48695" i="1" a="1"/>
  <c r="AD48695" i="1"/>
  <c r="AE48695" i="1"/>
  <c r="AF48695" i="1"/>
  <c r="Z48696" i="1"/>
  <c r="AA48696" i="1"/>
  <c r="AB48696" i="1"/>
  <c r="AD48696" i="1" a="1"/>
  <c r="AD48696" i="1"/>
  <c r="AE48696" i="1"/>
  <c r="AF48696" i="1"/>
  <c r="Z48697" i="1"/>
  <c r="AA48697" i="1"/>
  <c r="AB48697" i="1"/>
  <c r="AD48697" i="1" a="1"/>
  <c r="AD48697" i="1"/>
  <c r="AE48697" i="1"/>
  <c r="AF48697" i="1"/>
  <c r="Z48698" i="1"/>
  <c r="AA48698" i="1"/>
  <c r="AB48698" i="1"/>
  <c r="AD48698" i="1" a="1"/>
  <c r="AD48698" i="1"/>
  <c r="AE48698" i="1"/>
  <c r="AF48698" i="1"/>
  <c r="Z48699" i="1"/>
  <c r="AA48699" i="1"/>
  <c r="AB48699" i="1"/>
  <c r="AD48699" i="1" a="1"/>
  <c r="AD48699" i="1"/>
  <c r="AE48699" i="1"/>
  <c r="AF48699" i="1"/>
  <c r="Z48700" i="1"/>
  <c r="AA48700" i="1"/>
  <c r="AB48700" i="1"/>
  <c r="AD48700" i="1" a="1"/>
  <c r="AD48700" i="1"/>
  <c r="AE48700" i="1"/>
  <c r="AF48700" i="1"/>
  <c r="Z48701" i="1"/>
  <c r="AA48701" i="1"/>
  <c r="AB48701" i="1"/>
  <c r="AD48701" i="1" a="1"/>
  <c r="AD48701" i="1"/>
  <c r="AE48701" i="1"/>
  <c r="AF48701" i="1"/>
  <c r="Z48702" i="1"/>
  <c r="AA48702" i="1"/>
  <c r="AB48702" i="1"/>
  <c r="AD48702" i="1" a="1"/>
  <c r="AD48702" i="1"/>
  <c r="AE48702" i="1"/>
  <c r="AF48702" i="1"/>
  <c r="Z48703" i="1"/>
  <c r="AA48703" i="1"/>
  <c r="AB48703" i="1"/>
  <c r="AD48703" i="1" a="1"/>
  <c r="AD48703" i="1"/>
  <c r="AE48703" i="1"/>
  <c r="AF48703" i="1"/>
  <c r="Z48704" i="1"/>
  <c r="AA48704" i="1"/>
  <c r="AB48704" i="1"/>
  <c r="AD48704" i="1" a="1"/>
  <c r="AD48704" i="1"/>
  <c r="AE48704" i="1"/>
  <c r="AF48704" i="1"/>
  <c r="Z48705" i="1"/>
  <c r="AA48705" i="1"/>
  <c r="AB48705" i="1"/>
  <c r="AD48705" i="1" a="1"/>
  <c r="AD48705" i="1"/>
  <c r="AE48705" i="1"/>
  <c r="AF48705" i="1"/>
  <c r="Z48706" i="1"/>
  <c r="AA48706" i="1"/>
  <c r="AB48706" i="1"/>
  <c r="AD48706" i="1" a="1"/>
  <c r="AD48706" i="1"/>
  <c r="AE48706" i="1"/>
  <c r="AF48706" i="1"/>
  <c r="Z48707" i="1"/>
  <c r="AA48707" i="1"/>
  <c r="AB48707" i="1"/>
  <c r="AD48707" i="1" a="1"/>
  <c r="AD48707" i="1"/>
  <c r="AE48707" i="1"/>
  <c r="AF48707" i="1"/>
  <c r="Z48708" i="1"/>
  <c r="AA48708" i="1"/>
  <c r="AB48708" i="1"/>
  <c r="AD48708" i="1" a="1"/>
  <c r="AD48708" i="1"/>
  <c r="AE48708" i="1"/>
  <c r="AF48708" i="1"/>
  <c r="Z48709" i="1"/>
  <c r="AA48709" i="1"/>
  <c r="AB48709" i="1"/>
  <c r="AD48709" i="1" a="1"/>
  <c r="AD48709" i="1"/>
  <c r="AE48709" i="1"/>
  <c r="AF48709" i="1"/>
  <c r="Z48710" i="1"/>
  <c r="AA48710" i="1"/>
  <c r="AB48710" i="1"/>
  <c r="AD48710" i="1" a="1"/>
  <c r="AD48710" i="1"/>
  <c r="AE48710" i="1"/>
  <c r="AF48710" i="1"/>
  <c r="Z48711" i="1"/>
  <c r="AA48711" i="1"/>
  <c r="AB48711" i="1"/>
  <c r="AD48711" i="1" a="1"/>
  <c r="AD48711" i="1"/>
  <c r="AE48711" i="1"/>
  <c r="AF48711" i="1"/>
  <c r="Z48712" i="1"/>
  <c r="AA48712" i="1"/>
  <c r="AB48712" i="1"/>
  <c r="AD48712" i="1" a="1"/>
  <c r="AD48712" i="1"/>
  <c r="AE48712" i="1"/>
  <c r="AF48712" i="1"/>
  <c r="Z48713" i="1"/>
  <c r="AA48713" i="1"/>
  <c r="AB48713" i="1"/>
  <c r="AD48713" i="1" a="1"/>
  <c r="AD48713" i="1"/>
  <c r="AE48713" i="1"/>
  <c r="AF48713" i="1"/>
  <c r="Z48714" i="1"/>
  <c r="AA48714" i="1"/>
  <c r="AB48714" i="1"/>
  <c r="AD48714" i="1" a="1"/>
  <c r="AD48714" i="1"/>
  <c r="AE48714" i="1"/>
  <c r="AF48714" i="1"/>
  <c r="Z48715" i="1"/>
  <c r="AA48715" i="1"/>
  <c r="AB48715" i="1"/>
  <c r="AD48715" i="1" a="1"/>
  <c r="AD48715" i="1"/>
  <c r="AE48715" i="1"/>
  <c r="AF48715" i="1"/>
  <c r="Z48716" i="1"/>
  <c r="AA48716" i="1"/>
  <c r="AB48716" i="1"/>
  <c r="AD48716" i="1" a="1"/>
  <c r="AD48716" i="1"/>
  <c r="AE48716" i="1"/>
  <c r="AF48716" i="1"/>
  <c r="Z48717" i="1"/>
  <c r="AA48717" i="1"/>
  <c r="AB48717" i="1"/>
  <c r="AD48717" i="1" a="1"/>
  <c r="AD48717" i="1"/>
  <c r="AE48717" i="1"/>
  <c r="AF48717" i="1"/>
  <c r="Z48718" i="1"/>
  <c r="AA48718" i="1"/>
  <c r="AB48718" i="1"/>
  <c r="AD48718" i="1" a="1"/>
  <c r="AD48718" i="1"/>
  <c r="AE48718" i="1"/>
  <c r="AF48718" i="1"/>
  <c r="Z48719" i="1"/>
  <c r="AA48719" i="1"/>
  <c r="AB48719" i="1"/>
  <c r="AD48719" i="1" a="1"/>
  <c r="AD48719" i="1"/>
  <c r="AE48719" i="1"/>
  <c r="AF48719" i="1"/>
  <c r="Z48720" i="1"/>
  <c r="AA48720" i="1"/>
  <c r="AB48720" i="1"/>
  <c r="AD48720" i="1" a="1"/>
  <c r="AD48720" i="1"/>
  <c r="AE48720" i="1"/>
  <c r="AF48720" i="1"/>
  <c r="Z48721" i="1"/>
  <c r="AA48721" i="1"/>
  <c r="AB48721" i="1"/>
  <c r="AD48721" i="1" a="1"/>
  <c r="AD48721" i="1"/>
  <c r="AE48721" i="1"/>
  <c r="AF48721" i="1"/>
  <c r="Z48722" i="1"/>
  <c r="AA48722" i="1"/>
  <c r="AB48722" i="1"/>
  <c r="AD48722" i="1" a="1"/>
  <c r="AD48722" i="1"/>
  <c r="AE48722" i="1"/>
  <c r="AF48722" i="1"/>
  <c r="Z48723" i="1"/>
  <c r="AA48723" i="1"/>
  <c r="AB48723" i="1"/>
  <c r="AD48723" i="1" a="1"/>
  <c r="AD48723" i="1"/>
  <c r="AE48723" i="1"/>
  <c r="AF48723" i="1"/>
  <c r="Z48724" i="1"/>
  <c r="AA48724" i="1"/>
  <c r="AB48724" i="1"/>
  <c r="AD48724" i="1" a="1"/>
  <c r="AD48724" i="1"/>
  <c r="AE48724" i="1"/>
  <c r="AF48724" i="1"/>
  <c r="Z48725" i="1"/>
  <c r="AA48725" i="1"/>
  <c r="AB48725" i="1"/>
  <c r="AD48725" i="1" a="1"/>
  <c r="AD48725" i="1"/>
  <c r="AE48725" i="1"/>
  <c r="AF48725" i="1"/>
  <c r="Z48726" i="1"/>
  <c r="AA48726" i="1"/>
  <c r="AB48726" i="1"/>
  <c r="AD48726" i="1" a="1"/>
  <c r="AD48726" i="1"/>
  <c r="AE48726" i="1"/>
  <c r="AF48726" i="1"/>
  <c r="Z48727" i="1"/>
  <c r="AA48727" i="1"/>
  <c r="AB48727" i="1"/>
  <c r="AD48727" i="1" a="1"/>
  <c r="AD48727" i="1"/>
  <c r="AE48727" i="1"/>
  <c r="AF48727" i="1"/>
  <c r="Z48728" i="1"/>
  <c r="AA48728" i="1"/>
  <c r="AB48728" i="1"/>
  <c r="AD48728" i="1" a="1"/>
  <c r="AD48728" i="1"/>
  <c r="AE48728" i="1"/>
  <c r="AF48728" i="1"/>
  <c r="Z48729" i="1"/>
  <c r="AA48729" i="1"/>
  <c r="AB48729" i="1"/>
  <c r="AD48729" i="1" a="1"/>
  <c r="AD48729" i="1"/>
  <c r="AE48729" i="1"/>
  <c r="AF48729" i="1"/>
  <c r="Z48730" i="1"/>
  <c r="AA48730" i="1"/>
  <c r="AB48730" i="1"/>
  <c r="AD48730" i="1" a="1"/>
  <c r="AD48730" i="1"/>
  <c r="AE48730" i="1"/>
  <c r="AF48730" i="1"/>
  <c r="Z48731" i="1"/>
  <c r="AA48731" i="1"/>
  <c r="AB48731" i="1"/>
  <c r="AD48731" i="1" a="1"/>
  <c r="AD48731" i="1"/>
  <c r="AE48731" i="1"/>
  <c r="AF48731" i="1"/>
  <c r="Z48732" i="1"/>
  <c r="AA48732" i="1"/>
  <c r="AB48732" i="1"/>
  <c r="AD48732" i="1" a="1"/>
  <c r="AD48732" i="1"/>
  <c r="AE48732" i="1"/>
  <c r="AF48732" i="1"/>
  <c r="Z48733" i="1"/>
  <c r="AA48733" i="1"/>
  <c r="AB48733" i="1"/>
  <c r="AD48733" i="1" a="1"/>
  <c r="AD48733" i="1"/>
  <c r="AE48733" i="1"/>
  <c r="AF48733" i="1"/>
  <c r="Z48734" i="1"/>
  <c r="AA48734" i="1"/>
  <c r="AB48734" i="1"/>
  <c r="AD48734" i="1" a="1"/>
  <c r="AD48734" i="1"/>
  <c r="AE48734" i="1"/>
  <c r="AF48734" i="1"/>
  <c r="Z48735" i="1"/>
  <c r="AA48735" i="1"/>
  <c r="AB48735" i="1"/>
  <c r="AD48735" i="1" a="1"/>
  <c r="AD48735" i="1"/>
  <c r="AE48735" i="1"/>
  <c r="AF48735" i="1"/>
  <c r="Z48736" i="1"/>
  <c r="AA48736" i="1"/>
  <c r="AB48736" i="1"/>
  <c r="AD48736" i="1" a="1"/>
  <c r="AD48736" i="1"/>
  <c r="AE48736" i="1"/>
  <c r="AF48736" i="1"/>
  <c r="Z48737" i="1"/>
  <c r="AA48737" i="1"/>
  <c r="AB48737" i="1"/>
  <c r="AD48737" i="1" a="1"/>
  <c r="AD48737" i="1"/>
  <c r="AE48737" i="1"/>
  <c r="AF48737" i="1"/>
  <c r="Z48738" i="1"/>
  <c r="AA48738" i="1"/>
  <c r="AB48738" i="1"/>
  <c r="AD48738" i="1" a="1"/>
  <c r="AD48738" i="1"/>
  <c r="AE48738" i="1"/>
  <c r="AF48738" i="1"/>
  <c r="Z48739" i="1"/>
  <c r="AA48739" i="1"/>
  <c r="AB48739" i="1"/>
  <c r="AD48739" i="1" a="1"/>
  <c r="AD48739" i="1"/>
  <c r="AE48739" i="1"/>
  <c r="AF48739" i="1"/>
  <c r="Z48740" i="1"/>
  <c r="AA48740" i="1"/>
  <c r="AB48740" i="1"/>
  <c r="AD48740" i="1" a="1"/>
  <c r="AD48740" i="1"/>
  <c r="AE48740" i="1"/>
  <c r="AF48740" i="1"/>
  <c r="Z48741" i="1"/>
  <c r="AA48741" i="1"/>
  <c r="AB48741" i="1"/>
  <c r="AD48741" i="1" a="1"/>
  <c r="AD48741" i="1"/>
  <c r="AE48741" i="1"/>
  <c r="AF48741" i="1"/>
  <c r="Z48742" i="1"/>
  <c r="AA48742" i="1"/>
  <c r="AB48742" i="1"/>
  <c r="AD48742" i="1" a="1"/>
  <c r="AD48742" i="1"/>
  <c r="AE48742" i="1"/>
  <c r="AF48742" i="1"/>
  <c r="Z48743" i="1"/>
  <c r="AA48743" i="1"/>
  <c r="AB48743" i="1"/>
  <c r="AD48743" i="1" a="1"/>
  <c r="AD48743" i="1"/>
  <c r="AE48743" i="1"/>
  <c r="AF48743" i="1"/>
  <c r="Z48744" i="1"/>
  <c r="AA48744" i="1"/>
  <c r="AB48744" i="1"/>
  <c r="AD48744" i="1" a="1"/>
  <c r="AD48744" i="1"/>
  <c r="AE48744" i="1"/>
  <c r="AF48744" i="1"/>
  <c r="Z48745" i="1"/>
  <c r="AA48745" i="1"/>
  <c r="AB48745" i="1"/>
  <c r="AD48745" i="1" a="1"/>
  <c r="AD48745" i="1"/>
  <c r="AE48745" i="1"/>
  <c r="AF48745" i="1"/>
  <c r="Z48746" i="1"/>
  <c r="AA48746" i="1"/>
  <c r="AB48746" i="1"/>
  <c r="AD48746" i="1" a="1"/>
  <c r="AD48746" i="1"/>
  <c r="AE48746" i="1"/>
  <c r="AF48746" i="1"/>
  <c r="Z48747" i="1"/>
  <c r="AA48747" i="1"/>
  <c r="AB48747" i="1"/>
  <c r="AD48747" i="1" a="1"/>
  <c r="AD48747" i="1"/>
  <c r="AE48747" i="1"/>
  <c r="AF48747" i="1"/>
  <c r="Z48748" i="1"/>
  <c r="AA48748" i="1"/>
  <c r="AB48748" i="1"/>
  <c r="AD48748" i="1" a="1"/>
  <c r="AD48748" i="1"/>
  <c r="AE48748" i="1"/>
  <c r="AF48748" i="1"/>
  <c r="Z48749" i="1"/>
  <c r="AA48749" i="1"/>
  <c r="AB48749" i="1"/>
  <c r="AD48749" i="1" a="1"/>
  <c r="AD48749" i="1"/>
  <c r="AE48749" i="1"/>
  <c r="AF48749" i="1"/>
  <c r="Z48750" i="1"/>
  <c r="AA48750" i="1"/>
  <c r="AB48750" i="1"/>
  <c r="AD48750" i="1" a="1"/>
  <c r="AD48750" i="1"/>
  <c r="AE48750" i="1"/>
  <c r="AF48750" i="1"/>
  <c r="Z48751" i="1"/>
  <c r="AA48751" i="1"/>
  <c r="AB48751" i="1"/>
  <c r="AD48751" i="1" a="1"/>
  <c r="AD48751" i="1"/>
  <c r="AE48751" i="1"/>
  <c r="AF48751" i="1"/>
  <c r="Z48752" i="1"/>
  <c r="AA48752" i="1"/>
  <c r="AB48752" i="1"/>
  <c r="AD48752" i="1" a="1"/>
  <c r="AD48752" i="1"/>
  <c r="AE48752" i="1"/>
  <c r="AF48752" i="1"/>
  <c r="Z48753" i="1"/>
  <c r="AA48753" i="1"/>
  <c r="AB48753" i="1"/>
  <c r="AD48753" i="1" a="1"/>
  <c r="AD48753" i="1"/>
  <c r="AE48753" i="1"/>
  <c r="AF48753" i="1"/>
  <c r="Z48754" i="1"/>
  <c r="AA48754" i="1"/>
  <c r="AB48754" i="1"/>
  <c r="AD48754" i="1" a="1"/>
  <c r="AD48754" i="1"/>
  <c r="AE48754" i="1"/>
  <c r="AF48754" i="1"/>
  <c r="Z48755" i="1"/>
  <c r="AA48755" i="1"/>
  <c r="AB48755" i="1"/>
  <c r="AD48755" i="1" a="1"/>
  <c r="AD48755" i="1"/>
  <c r="AE48755" i="1"/>
  <c r="AF48755" i="1"/>
  <c r="Z48756" i="1"/>
  <c r="AA48756" i="1"/>
  <c r="AB48756" i="1"/>
  <c r="AD48756" i="1" a="1"/>
  <c r="AD48756" i="1"/>
  <c r="AE48756" i="1"/>
  <c r="AF48756" i="1"/>
  <c r="Z48757" i="1"/>
  <c r="AA48757" i="1"/>
  <c r="AB48757" i="1"/>
  <c r="AD48757" i="1" a="1"/>
  <c r="AD48757" i="1"/>
  <c r="AE48757" i="1"/>
  <c r="AF48757" i="1"/>
  <c r="Z48758" i="1"/>
  <c r="AA48758" i="1"/>
  <c r="AB48758" i="1"/>
  <c r="AD48758" i="1" a="1"/>
  <c r="AD48758" i="1"/>
  <c r="AE48758" i="1"/>
  <c r="AF48758" i="1"/>
  <c r="Z48759" i="1"/>
  <c r="AA48759" i="1"/>
  <c r="AB48759" i="1"/>
  <c r="AD48759" i="1" a="1"/>
  <c r="AD48759" i="1"/>
  <c r="AE48759" i="1"/>
  <c r="AF48759" i="1"/>
  <c r="Z48760" i="1"/>
  <c r="AA48760" i="1"/>
  <c r="AB48760" i="1"/>
  <c r="AD48760" i="1" a="1"/>
  <c r="AD48760" i="1"/>
  <c r="AE48760" i="1"/>
  <c r="AF48760" i="1"/>
  <c r="Z48761" i="1"/>
  <c r="AA48761" i="1"/>
  <c r="AB48761" i="1"/>
  <c r="AD48761" i="1" a="1"/>
  <c r="AD48761" i="1"/>
  <c r="AE48761" i="1"/>
  <c r="AF48761" i="1"/>
  <c r="Z48762" i="1"/>
  <c r="AA48762" i="1"/>
  <c r="AB48762" i="1"/>
  <c r="AD48762" i="1" a="1"/>
  <c r="AD48762" i="1"/>
  <c r="AE48762" i="1"/>
  <c r="AF48762" i="1"/>
  <c r="Z48763" i="1"/>
  <c r="AA48763" i="1"/>
  <c r="AB48763" i="1"/>
  <c r="AD48763" i="1" a="1"/>
  <c r="AD48763" i="1"/>
  <c r="AE48763" i="1"/>
  <c r="AF48763" i="1"/>
  <c r="Z48764" i="1"/>
  <c r="AA48764" i="1"/>
  <c r="AB48764" i="1"/>
  <c r="AD48764" i="1" a="1"/>
  <c r="AD48764" i="1"/>
  <c r="AE48764" i="1"/>
  <c r="AF48764" i="1"/>
  <c r="Z48765" i="1"/>
  <c r="AA48765" i="1"/>
  <c r="AB48765" i="1"/>
  <c r="AD48765" i="1" a="1"/>
  <c r="AD48765" i="1"/>
  <c r="AE48765" i="1"/>
  <c r="AF48765" i="1"/>
  <c r="Z48766" i="1"/>
  <c r="AA48766" i="1"/>
  <c r="AB48766" i="1"/>
  <c r="AD48766" i="1" a="1"/>
  <c r="AD48766" i="1"/>
  <c r="AE48766" i="1"/>
  <c r="AF48766" i="1"/>
  <c r="Z48767" i="1"/>
  <c r="AA48767" i="1"/>
  <c r="AB48767" i="1"/>
  <c r="AD48767" i="1" a="1"/>
  <c r="AD48767" i="1"/>
  <c r="AE48767" i="1"/>
  <c r="AF48767" i="1"/>
  <c r="Z48768" i="1"/>
  <c r="AA48768" i="1"/>
  <c r="AB48768" i="1"/>
  <c r="AD48768" i="1" a="1"/>
  <c r="AD48768" i="1"/>
  <c r="AE48768" i="1"/>
  <c r="AF48768" i="1"/>
  <c r="Z48769" i="1"/>
  <c r="AA48769" i="1"/>
  <c r="AB48769" i="1"/>
  <c r="AD48769" i="1" a="1"/>
  <c r="AD48769" i="1"/>
  <c r="AE48769" i="1"/>
  <c r="AF48769" i="1"/>
  <c r="Z48770" i="1"/>
  <c r="AA48770" i="1"/>
  <c r="AB48770" i="1"/>
  <c r="AD48770" i="1" a="1"/>
  <c r="AD48770" i="1"/>
  <c r="AE48770" i="1"/>
  <c r="AF48770" i="1"/>
  <c r="Z48771" i="1"/>
  <c r="AA48771" i="1"/>
  <c r="AB48771" i="1"/>
  <c r="AD48771" i="1" a="1"/>
  <c r="AD48771" i="1"/>
  <c r="AE48771" i="1"/>
  <c r="AF48771" i="1"/>
  <c r="Z48772" i="1"/>
  <c r="AA48772" i="1"/>
  <c r="AB48772" i="1"/>
  <c r="AD48772" i="1" a="1"/>
  <c r="AD48772" i="1"/>
  <c r="AE48772" i="1"/>
  <c r="AF48772" i="1"/>
  <c r="Z48773" i="1"/>
  <c r="AA48773" i="1"/>
  <c r="AB48773" i="1"/>
  <c r="AD48773" i="1" a="1"/>
  <c r="AD48773" i="1"/>
  <c r="AE48773" i="1"/>
  <c r="AF48773" i="1"/>
  <c r="Z48774" i="1"/>
  <c r="AA48774" i="1"/>
  <c r="AB48774" i="1"/>
  <c r="AD48774" i="1" a="1"/>
  <c r="AD48774" i="1"/>
  <c r="AE48774" i="1"/>
  <c r="AF48774" i="1"/>
  <c r="Z48775" i="1"/>
  <c r="AA48775" i="1"/>
  <c r="AB48775" i="1"/>
  <c r="AD48775" i="1" a="1"/>
  <c r="AD48775" i="1"/>
  <c r="AE48775" i="1"/>
  <c r="AF48775" i="1"/>
  <c r="Z48776" i="1"/>
  <c r="AA48776" i="1"/>
  <c r="AB48776" i="1"/>
  <c r="AD48776" i="1" a="1"/>
  <c r="AD48776" i="1"/>
  <c r="AE48776" i="1"/>
  <c r="AF48776" i="1"/>
  <c r="Z48777" i="1"/>
  <c r="AA48777" i="1"/>
  <c r="AB48777" i="1"/>
  <c r="AD48777" i="1" a="1"/>
  <c r="AD48777" i="1"/>
  <c r="AE48777" i="1"/>
  <c r="AF48777" i="1"/>
  <c r="Z48778" i="1"/>
  <c r="AA48778" i="1"/>
  <c r="AB48778" i="1"/>
  <c r="AD48778" i="1" a="1"/>
  <c r="AD48778" i="1"/>
  <c r="AE48778" i="1"/>
  <c r="AF48778" i="1"/>
  <c r="Z48779" i="1"/>
  <c r="AA48779" i="1"/>
  <c r="AB48779" i="1"/>
  <c r="AD48779" i="1" a="1"/>
  <c r="AD48779" i="1"/>
  <c r="AE48779" i="1"/>
  <c r="AF48779" i="1"/>
  <c r="Z48780" i="1"/>
  <c r="AA48780" i="1"/>
  <c r="AB48780" i="1"/>
  <c r="AD48780" i="1" a="1"/>
  <c r="AD48780" i="1"/>
  <c r="AE48780" i="1"/>
  <c r="AF48780" i="1"/>
  <c r="Z48781" i="1"/>
  <c r="AA48781" i="1"/>
  <c r="AB48781" i="1"/>
  <c r="AD48781" i="1" a="1"/>
  <c r="AD48781" i="1"/>
  <c r="AE48781" i="1"/>
  <c r="AF48781" i="1"/>
  <c r="Z48782" i="1"/>
  <c r="AA48782" i="1"/>
  <c r="AB48782" i="1"/>
  <c r="AD48782" i="1" a="1"/>
  <c r="AD48782" i="1"/>
  <c r="AE48782" i="1"/>
  <c r="AF48782" i="1"/>
  <c r="Z48783" i="1"/>
  <c r="AA48783" i="1"/>
  <c r="AB48783" i="1"/>
  <c r="AD48783" i="1" a="1"/>
  <c r="AD48783" i="1"/>
  <c r="AE48783" i="1"/>
  <c r="AF48783" i="1"/>
  <c r="Z48784" i="1"/>
  <c r="AA48784" i="1"/>
  <c r="AB48784" i="1"/>
  <c r="AD48784" i="1" a="1"/>
  <c r="AD48784" i="1"/>
  <c r="AE48784" i="1"/>
  <c r="AF48784" i="1"/>
  <c r="Z48785" i="1"/>
  <c r="AA48785" i="1"/>
  <c r="AB48785" i="1"/>
  <c r="AD48785" i="1" a="1"/>
  <c r="AD48785" i="1"/>
  <c r="AE48785" i="1"/>
  <c r="AF48785" i="1"/>
  <c r="Z48786" i="1"/>
  <c r="AA48786" i="1"/>
  <c r="AB48786" i="1"/>
  <c r="AD48786" i="1" a="1"/>
  <c r="AD48786" i="1"/>
  <c r="AE48786" i="1"/>
  <c r="AF48786" i="1"/>
  <c r="Z48787" i="1"/>
  <c r="AA48787" i="1"/>
  <c r="AB48787" i="1"/>
  <c r="AD48787" i="1" a="1"/>
  <c r="AD48787" i="1"/>
  <c r="AE48787" i="1"/>
  <c r="AF48787" i="1"/>
  <c r="Z48788" i="1"/>
  <c r="AA48788" i="1"/>
  <c r="AB48788" i="1"/>
  <c r="AD48788" i="1" a="1"/>
  <c r="AD48788" i="1"/>
  <c r="AE48788" i="1"/>
  <c r="AF48788" i="1"/>
  <c r="Z48789" i="1"/>
  <c r="AA48789" i="1"/>
  <c r="AB48789" i="1"/>
  <c r="AD48789" i="1" a="1"/>
  <c r="AD48789" i="1"/>
  <c r="AE48789" i="1"/>
  <c r="AF48789" i="1"/>
  <c r="Z48790" i="1"/>
  <c r="AA48790" i="1"/>
  <c r="AB48790" i="1"/>
  <c r="AD48790" i="1" a="1"/>
  <c r="AD48790" i="1"/>
  <c r="AE48790" i="1"/>
  <c r="AF48790" i="1"/>
  <c r="Z48791" i="1"/>
  <c r="AA48791" i="1"/>
  <c r="AB48791" i="1"/>
  <c r="AD48791" i="1" a="1"/>
  <c r="AD48791" i="1"/>
  <c r="AE48791" i="1"/>
  <c r="AF48791" i="1"/>
  <c r="Z48792" i="1"/>
  <c r="AA48792" i="1"/>
  <c r="AB48792" i="1"/>
  <c r="AD48792" i="1" a="1"/>
  <c r="AD48792" i="1"/>
  <c r="AE48792" i="1"/>
  <c r="AF48792" i="1"/>
  <c r="Z48793" i="1"/>
  <c r="AA48793" i="1"/>
  <c r="AB48793" i="1"/>
  <c r="AD48793" i="1" a="1"/>
  <c r="AD48793" i="1"/>
  <c r="AE48793" i="1"/>
  <c r="AF48793" i="1"/>
  <c r="Z48794" i="1"/>
  <c r="AA48794" i="1"/>
  <c r="AB48794" i="1"/>
  <c r="AD48794" i="1" a="1"/>
  <c r="AD48794" i="1"/>
  <c r="AE48794" i="1"/>
  <c r="AF48794" i="1"/>
  <c r="Z48795" i="1"/>
  <c r="AA48795" i="1"/>
  <c r="AB48795" i="1"/>
  <c r="AD48795" i="1" a="1"/>
  <c r="AD48795" i="1"/>
  <c r="AE48795" i="1"/>
  <c r="AF48795" i="1"/>
  <c r="Z48796" i="1"/>
  <c r="AA48796" i="1"/>
  <c r="AB48796" i="1"/>
  <c r="AD48796" i="1" a="1"/>
  <c r="AD48796" i="1"/>
  <c r="AE48796" i="1"/>
  <c r="AF48796" i="1"/>
  <c r="Z48797" i="1"/>
  <c r="AA48797" i="1"/>
  <c r="AB48797" i="1"/>
  <c r="AD48797" i="1" a="1"/>
  <c r="AD48797" i="1"/>
  <c r="AE48797" i="1"/>
  <c r="AF48797" i="1"/>
  <c r="Z48798" i="1"/>
  <c r="AA48798" i="1"/>
  <c r="AB48798" i="1"/>
  <c r="AD48798" i="1" a="1"/>
  <c r="AD48798" i="1"/>
  <c r="AE48798" i="1"/>
  <c r="AF48798" i="1"/>
  <c r="Z48799" i="1"/>
  <c r="AA48799" i="1"/>
  <c r="AB48799" i="1"/>
  <c r="AD48799" i="1" a="1"/>
  <c r="AD48799" i="1"/>
  <c r="AE48799" i="1"/>
  <c r="AF48799" i="1"/>
  <c r="Z48800" i="1"/>
  <c r="AA48800" i="1"/>
  <c r="AB48800" i="1"/>
  <c r="AD48800" i="1" a="1"/>
  <c r="AD48800" i="1"/>
  <c r="AE48800" i="1"/>
  <c r="AF48800" i="1"/>
  <c r="Z48801" i="1"/>
  <c r="AA48801" i="1"/>
  <c r="AB48801" i="1"/>
  <c r="AD48801" i="1" a="1"/>
  <c r="AD48801" i="1"/>
  <c r="AE48801" i="1"/>
  <c r="AF48801" i="1"/>
  <c r="Z48802" i="1"/>
  <c r="AA48802" i="1"/>
  <c r="AB48802" i="1"/>
  <c r="AD48802" i="1" a="1"/>
  <c r="AD48802" i="1"/>
  <c r="AE48802" i="1"/>
  <c r="AF48802" i="1"/>
  <c r="Z48803" i="1"/>
  <c r="AA48803" i="1"/>
  <c r="AB48803" i="1"/>
  <c r="AD48803" i="1" a="1"/>
  <c r="AD48803" i="1"/>
  <c r="AE48803" i="1"/>
  <c r="AF48803" i="1"/>
  <c r="Z48804" i="1"/>
  <c r="AA48804" i="1"/>
  <c r="AB48804" i="1"/>
  <c r="AD48804" i="1" a="1"/>
  <c r="AD48804" i="1"/>
  <c r="AE48804" i="1"/>
  <c r="AF48804" i="1"/>
  <c r="Z48805" i="1"/>
  <c r="AA48805" i="1"/>
  <c r="AB48805" i="1"/>
  <c r="AD48805" i="1" a="1"/>
  <c r="AD48805" i="1"/>
  <c r="AE48805" i="1"/>
  <c r="AF48805" i="1"/>
  <c r="Z48806" i="1"/>
  <c r="AA48806" i="1"/>
  <c r="AB48806" i="1"/>
  <c r="AD48806" i="1" a="1"/>
  <c r="AD48806" i="1"/>
  <c r="AE48806" i="1"/>
  <c r="AF48806" i="1"/>
  <c r="Z48807" i="1"/>
  <c r="AA48807" i="1"/>
  <c r="AB48807" i="1"/>
  <c r="AD48807" i="1" a="1"/>
  <c r="AD48807" i="1"/>
  <c r="AE48807" i="1"/>
  <c r="AF48807" i="1"/>
  <c r="Z48808" i="1"/>
  <c r="AA48808" i="1"/>
  <c r="AB48808" i="1"/>
  <c r="AD48808" i="1" a="1"/>
  <c r="AD48808" i="1"/>
  <c r="AE48808" i="1"/>
  <c r="AF48808" i="1"/>
  <c r="Z48809" i="1"/>
  <c r="AA48809" i="1"/>
  <c r="AB48809" i="1"/>
  <c r="AD48809" i="1" a="1"/>
  <c r="AD48809" i="1"/>
  <c r="AE48809" i="1"/>
  <c r="AF48809" i="1"/>
  <c r="Z48810" i="1"/>
  <c r="AA48810" i="1"/>
  <c r="AB48810" i="1"/>
  <c r="AD48810" i="1" a="1"/>
  <c r="AD48810" i="1"/>
  <c r="AE48810" i="1"/>
  <c r="AF48810" i="1"/>
  <c r="Z48811" i="1"/>
  <c r="AA48811" i="1"/>
  <c r="AB48811" i="1"/>
  <c r="AD48811" i="1" a="1"/>
  <c r="AD48811" i="1"/>
  <c r="AE48811" i="1"/>
  <c r="AF48811" i="1"/>
  <c r="Z48812" i="1"/>
  <c r="AA48812" i="1"/>
  <c r="AB48812" i="1"/>
  <c r="AD48812" i="1" a="1"/>
  <c r="AD48812" i="1"/>
  <c r="AE48812" i="1"/>
  <c r="AF48812" i="1"/>
  <c r="Z48813" i="1"/>
  <c r="AA48813" i="1"/>
  <c r="AB48813" i="1"/>
  <c r="AD48813" i="1" a="1"/>
  <c r="AD48813" i="1"/>
  <c r="AE48813" i="1"/>
  <c r="AF48813" i="1"/>
  <c r="Z48814" i="1"/>
  <c r="AA48814" i="1"/>
  <c r="AB48814" i="1"/>
  <c r="AD48814" i="1" a="1"/>
  <c r="AD48814" i="1"/>
  <c r="AE48814" i="1"/>
  <c r="AF48814" i="1"/>
  <c r="Z48815" i="1"/>
  <c r="AA48815" i="1"/>
  <c r="AB48815" i="1"/>
  <c r="AD48815" i="1" a="1"/>
  <c r="AD48815" i="1"/>
  <c r="AE48815" i="1"/>
  <c r="AF48815" i="1"/>
  <c r="Z48816" i="1"/>
  <c r="AA48816" i="1"/>
  <c r="AB48816" i="1"/>
  <c r="AD48816" i="1" a="1"/>
  <c r="AD48816" i="1"/>
  <c r="AE48816" i="1"/>
  <c r="AF48816" i="1"/>
  <c r="Z48817" i="1"/>
  <c r="AA48817" i="1"/>
  <c r="AB48817" i="1"/>
  <c r="AD48817" i="1" a="1"/>
  <c r="AD48817" i="1"/>
  <c r="AE48817" i="1"/>
  <c r="AF48817" i="1"/>
  <c r="Z48818" i="1"/>
  <c r="AA48818" i="1"/>
  <c r="AB48818" i="1"/>
  <c r="AD48818" i="1" a="1"/>
  <c r="AD48818" i="1"/>
  <c r="AE48818" i="1"/>
  <c r="AF48818" i="1"/>
  <c r="Z48819" i="1"/>
  <c r="AA48819" i="1"/>
  <c r="AB48819" i="1"/>
  <c r="AD48819" i="1" a="1"/>
  <c r="AD48819" i="1"/>
  <c r="AE48819" i="1"/>
  <c r="AF48819" i="1"/>
  <c r="Z48820" i="1"/>
  <c r="AA48820" i="1"/>
  <c r="AB48820" i="1"/>
  <c r="AD48820" i="1" a="1"/>
  <c r="AD48820" i="1"/>
  <c r="AE48820" i="1"/>
  <c r="AF48820" i="1"/>
  <c r="Z48821" i="1"/>
  <c r="AA48821" i="1"/>
  <c r="AB48821" i="1"/>
  <c r="AD48821" i="1" a="1"/>
  <c r="AD48821" i="1"/>
  <c r="AE48821" i="1"/>
  <c r="AF48821" i="1"/>
  <c r="Z48822" i="1"/>
  <c r="AA48822" i="1"/>
  <c r="AB48822" i="1"/>
  <c r="AD48822" i="1" a="1"/>
  <c r="AD48822" i="1"/>
  <c r="AE48822" i="1"/>
  <c r="AF48822" i="1"/>
  <c r="Z48823" i="1"/>
  <c r="AA48823" i="1"/>
  <c r="AB48823" i="1"/>
  <c r="AD48823" i="1" a="1"/>
  <c r="AD48823" i="1"/>
  <c r="AE48823" i="1"/>
  <c r="AF48823" i="1"/>
  <c r="Z48824" i="1"/>
  <c r="AA48824" i="1"/>
  <c r="AB48824" i="1"/>
  <c r="AD48824" i="1" a="1"/>
  <c r="AD48824" i="1"/>
  <c r="AE48824" i="1"/>
  <c r="AF48824" i="1"/>
  <c r="Z48825" i="1"/>
  <c r="AA48825" i="1"/>
  <c r="AB48825" i="1"/>
  <c r="AD48825" i="1" a="1"/>
  <c r="AD48825" i="1"/>
  <c r="AE48825" i="1"/>
  <c r="AF48825" i="1"/>
  <c r="Z48826" i="1"/>
  <c r="AA48826" i="1"/>
  <c r="AB48826" i="1"/>
  <c r="AD48826" i="1" a="1"/>
  <c r="AD48826" i="1"/>
  <c r="AE48826" i="1"/>
  <c r="AF48826" i="1"/>
  <c r="Z48827" i="1"/>
  <c r="AA48827" i="1"/>
  <c r="AB48827" i="1"/>
  <c r="AD48827" i="1" a="1"/>
  <c r="AD48827" i="1"/>
  <c r="AE48827" i="1"/>
  <c r="AF48827" i="1"/>
  <c r="Z48828" i="1"/>
  <c r="AA48828" i="1"/>
  <c r="AB48828" i="1"/>
  <c r="AD48828" i="1" a="1"/>
  <c r="AD48828" i="1"/>
  <c r="AE48828" i="1"/>
  <c r="AF48828" i="1"/>
  <c r="Z48829" i="1"/>
  <c r="AA48829" i="1"/>
  <c r="AB48829" i="1"/>
  <c r="AD48829" i="1" a="1"/>
  <c r="AD48829" i="1"/>
  <c r="AE48829" i="1"/>
  <c r="AF48829" i="1"/>
  <c r="Z48830" i="1"/>
  <c r="AA48830" i="1"/>
  <c r="AB48830" i="1"/>
  <c r="AD48830" i="1" a="1"/>
  <c r="AD48830" i="1"/>
  <c r="AE48830" i="1"/>
  <c r="AF48830" i="1"/>
  <c r="Z48831" i="1"/>
  <c r="AA48831" i="1"/>
  <c r="AB48831" i="1"/>
  <c r="AD48831" i="1" a="1"/>
  <c r="AD48831" i="1"/>
  <c r="AE48831" i="1"/>
  <c r="AF48831" i="1"/>
  <c r="Z48832" i="1"/>
  <c r="AA48832" i="1"/>
  <c r="AB48832" i="1"/>
  <c r="AD48832" i="1" a="1"/>
  <c r="AD48832" i="1"/>
  <c r="AE48832" i="1"/>
  <c r="AF48832" i="1"/>
  <c r="Z48833" i="1"/>
  <c r="AA48833" i="1"/>
  <c r="AB48833" i="1"/>
  <c r="AD48833" i="1" a="1"/>
  <c r="AD48833" i="1"/>
  <c r="AE48833" i="1"/>
  <c r="AF48833" i="1"/>
  <c r="Z48834" i="1"/>
  <c r="AA48834" i="1"/>
  <c r="AB48834" i="1"/>
  <c r="AD48834" i="1" a="1"/>
  <c r="AD48834" i="1"/>
  <c r="AE48834" i="1"/>
  <c r="AF48834" i="1"/>
  <c r="Z48835" i="1"/>
  <c r="AA48835" i="1"/>
  <c r="AB48835" i="1"/>
  <c r="AD48835" i="1" a="1"/>
  <c r="AD48835" i="1"/>
  <c r="AE48835" i="1"/>
  <c r="AF48835" i="1"/>
  <c r="Z48836" i="1"/>
  <c r="AA48836" i="1"/>
  <c r="AB48836" i="1"/>
  <c r="AD48836" i="1" a="1"/>
  <c r="AD48836" i="1"/>
  <c r="AE48836" i="1"/>
  <c r="AF48836" i="1"/>
  <c r="Z48837" i="1"/>
  <c r="AA48837" i="1"/>
  <c r="AB48837" i="1"/>
  <c r="AD48837" i="1" a="1"/>
  <c r="AD48837" i="1"/>
  <c r="AE48837" i="1"/>
  <c r="AF48837" i="1"/>
  <c r="Z48838" i="1"/>
  <c r="AA48838" i="1"/>
  <c r="AB48838" i="1"/>
  <c r="AD48838" i="1" a="1"/>
  <c r="AD48838" i="1"/>
  <c r="AE48838" i="1"/>
  <c r="AF48838" i="1"/>
  <c r="Z48839" i="1"/>
  <c r="AA48839" i="1"/>
  <c r="AB48839" i="1"/>
  <c r="AD48839" i="1" a="1"/>
  <c r="AD48839" i="1"/>
  <c r="AE48839" i="1"/>
  <c r="AF48839" i="1"/>
  <c r="Z48840" i="1"/>
  <c r="AA48840" i="1"/>
  <c r="AB48840" i="1"/>
  <c r="AD48840" i="1" a="1"/>
  <c r="AD48840" i="1"/>
  <c r="AE48840" i="1"/>
  <c r="AF48840" i="1"/>
  <c r="Z48841" i="1"/>
  <c r="AA48841" i="1"/>
  <c r="AB48841" i="1"/>
  <c r="AD48841" i="1" a="1"/>
  <c r="AD48841" i="1"/>
  <c r="AE48841" i="1"/>
  <c r="AF48841" i="1"/>
  <c r="Z48842" i="1"/>
  <c r="AA48842" i="1"/>
  <c r="AB48842" i="1"/>
  <c r="AD48842" i="1" a="1"/>
  <c r="AD48842" i="1"/>
  <c r="AE48842" i="1"/>
  <c r="AF48842" i="1"/>
  <c r="Z48843" i="1"/>
  <c r="AA48843" i="1"/>
  <c r="AB48843" i="1"/>
  <c r="AD48843" i="1" a="1"/>
  <c r="AD48843" i="1"/>
  <c r="AE48843" i="1"/>
  <c r="AF48843" i="1"/>
  <c r="Z48844" i="1"/>
  <c r="AA48844" i="1"/>
  <c r="AB48844" i="1"/>
  <c r="AD48844" i="1" a="1"/>
  <c r="AD48844" i="1"/>
  <c r="AE48844" i="1"/>
  <c r="AF48844" i="1"/>
  <c r="Z48845" i="1"/>
  <c r="AA48845" i="1"/>
  <c r="AB48845" i="1"/>
  <c r="AD48845" i="1" a="1"/>
  <c r="AD48845" i="1"/>
  <c r="AE48845" i="1"/>
  <c r="AF48845" i="1"/>
  <c r="Z48846" i="1"/>
  <c r="AA48846" i="1"/>
  <c r="AB48846" i="1"/>
  <c r="AD48846" i="1" a="1"/>
  <c r="AD48846" i="1"/>
  <c r="AE48846" i="1"/>
  <c r="AF48846" i="1"/>
  <c r="Z48847" i="1"/>
  <c r="AA48847" i="1"/>
  <c r="AB48847" i="1"/>
  <c r="AD48847" i="1" a="1"/>
  <c r="AD48847" i="1"/>
  <c r="AE48847" i="1"/>
  <c r="AF48847" i="1"/>
  <c r="Z48848" i="1"/>
  <c r="AA48848" i="1"/>
  <c r="AB48848" i="1"/>
  <c r="AD48848" i="1" a="1"/>
  <c r="AD48848" i="1"/>
  <c r="AE48848" i="1"/>
  <c r="AF48848" i="1"/>
  <c r="Z48849" i="1"/>
  <c r="AA48849" i="1"/>
  <c r="AB48849" i="1"/>
  <c r="AD48849" i="1" a="1"/>
  <c r="AD48849" i="1"/>
  <c r="AE48849" i="1"/>
  <c r="AF48849" i="1"/>
  <c r="Z48850" i="1"/>
  <c r="AA48850" i="1"/>
  <c r="AB48850" i="1"/>
  <c r="AD48850" i="1" a="1"/>
  <c r="AD48850" i="1"/>
  <c r="AE48850" i="1"/>
  <c r="AF48850" i="1"/>
  <c r="Z48851" i="1"/>
  <c r="AA48851" i="1"/>
  <c r="AB48851" i="1"/>
  <c r="AD48851" i="1" a="1"/>
  <c r="AD48851" i="1"/>
  <c r="AE48851" i="1"/>
  <c r="AF48851" i="1"/>
  <c r="Z48852" i="1"/>
  <c r="AA48852" i="1"/>
  <c r="AB48852" i="1"/>
  <c r="AD48852" i="1" a="1"/>
  <c r="AD48852" i="1"/>
  <c r="AE48852" i="1"/>
  <c r="AF48852" i="1"/>
  <c r="Z48853" i="1"/>
  <c r="AA48853" i="1"/>
  <c r="AB48853" i="1"/>
  <c r="AD48853" i="1" a="1"/>
  <c r="AD48853" i="1"/>
  <c r="AE48853" i="1"/>
  <c r="AF48853" i="1"/>
  <c r="Z48854" i="1"/>
  <c r="AA48854" i="1"/>
  <c r="AB48854" i="1"/>
  <c r="AD48854" i="1" a="1"/>
  <c r="AD48854" i="1"/>
  <c r="AE48854" i="1"/>
  <c r="AF48854" i="1"/>
  <c r="Z48855" i="1"/>
  <c r="AA48855" i="1"/>
  <c r="AB48855" i="1"/>
  <c r="AD48855" i="1" a="1"/>
  <c r="AD48855" i="1"/>
  <c r="AE48855" i="1"/>
  <c r="AF48855" i="1"/>
  <c r="Z48856" i="1"/>
  <c r="AA48856" i="1"/>
  <c r="AB48856" i="1"/>
  <c r="AD48856" i="1" a="1"/>
  <c r="AD48856" i="1"/>
  <c r="AE48856" i="1"/>
  <c r="AF48856" i="1"/>
  <c r="Z48857" i="1"/>
  <c r="AA48857" i="1"/>
  <c r="AB48857" i="1"/>
  <c r="AD48857" i="1" a="1"/>
  <c r="AD48857" i="1"/>
  <c r="AE48857" i="1"/>
  <c r="AF48857" i="1"/>
  <c r="Z48858" i="1"/>
  <c r="AA48858" i="1"/>
  <c r="AB48858" i="1"/>
  <c r="AD48858" i="1" a="1"/>
  <c r="AD48858" i="1"/>
  <c r="AE48858" i="1"/>
  <c r="AF48858" i="1"/>
  <c r="Z48859" i="1"/>
  <c r="AA48859" i="1"/>
  <c r="AB48859" i="1"/>
  <c r="AD48859" i="1" a="1"/>
  <c r="AD48859" i="1"/>
  <c r="AE48859" i="1"/>
  <c r="AF48859" i="1"/>
  <c r="Z48860" i="1"/>
  <c r="AA48860" i="1"/>
  <c r="AB48860" i="1"/>
  <c r="AD48860" i="1" a="1"/>
  <c r="AD48860" i="1"/>
  <c r="AE48860" i="1"/>
  <c r="AF48860" i="1"/>
  <c r="Z48861" i="1"/>
  <c r="AA48861" i="1"/>
  <c r="AB48861" i="1"/>
  <c r="AD48861" i="1" a="1"/>
  <c r="AD48861" i="1"/>
  <c r="AE48861" i="1"/>
  <c r="AF48861" i="1"/>
  <c r="Z48862" i="1"/>
  <c r="AA48862" i="1"/>
  <c r="AB48862" i="1"/>
  <c r="AD48862" i="1" a="1"/>
  <c r="AD48862" i="1"/>
  <c r="AE48862" i="1"/>
  <c r="AF48862" i="1"/>
  <c r="Z48863" i="1"/>
  <c r="AA48863" i="1"/>
  <c r="AB48863" i="1"/>
  <c r="AD48863" i="1" a="1"/>
  <c r="AD48863" i="1"/>
  <c r="AE48863" i="1"/>
  <c r="AF48863" i="1"/>
  <c r="Z48864" i="1"/>
  <c r="AA48864" i="1"/>
  <c r="AB48864" i="1"/>
  <c r="AD48864" i="1" a="1"/>
  <c r="AD48864" i="1"/>
  <c r="AE48864" i="1"/>
  <c r="AF48864" i="1"/>
  <c r="Z48865" i="1"/>
  <c r="AA48865" i="1"/>
  <c r="AB48865" i="1"/>
  <c r="AD48865" i="1" a="1"/>
  <c r="AD48865" i="1"/>
  <c r="AE48865" i="1"/>
  <c r="AF48865" i="1"/>
  <c r="Z48866" i="1"/>
  <c r="AA48866" i="1"/>
  <c r="AB48866" i="1"/>
  <c r="AD48866" i="1" a="1"/>
  <c r="AD48866" i="1"/>
  <c r="AE48866" i="1"/>
  <c r="AF48866" i="1"/>
  <c r="Z48867" i="1"/>
  <c r="AA48867" i="1"/>
  <c r="AB48867" i="1"/>
  <c r="AD48867" i="1" a="1"/>
  <c r="AD48867" i="1"/>
  <c r="AE48867" i="1"/>
  <c r="AF48867" i="1"/>
  <c r="Z48868" i="1"/>
  <c r="AA48868" i="1"/>
  <c r="AB48868" i="1"/>
  <c r="AD48868" i="1" a="1"/>
  <c r="AD48868" i="1"/>
  <c r="AE48868" i="1"/>
  <c r="AF48868" i="1"/>
  <c r="Z48869" i="1"/>
  <c r="AA48869" i="1"/>
  <c r="AB48869" i="1"/>
  <c r="AD48869" i="1" a="1"/>
  <c r="AD48869" i="1"/>
  <c r="AE48869" i="1"/>
  <c r="AF48869" i="1"/>
  <c r="Z48870" i="1"/>
  <c r="AA48870" i="1"/>
  <c r="AB48870" i="1"/>
  <c r="AD48870" i="1" a="1"/>
  <c r="AD48870" i="1"/>
  <c r="AE48870" i="1"/>
  <c r="AF48870" i="1"/>
  <c r="Z48871" i="1"/>
  <c r="AA48871" i="1"/>
  <c r="AB48871" i="1"/>
  <c r="AD48871" i="1" a="1"/>
  <c r="AD48871" i="1"/>
  <c r="AE48871" i="1"/>
  <c r="AF48871" i="1"/>
  <c r="Z48872" i="1"/>
  <c r="AA48872" i="1"/>
  <c r="AB48872" i="1"/>
  <c r="AD48872" i="1" a="1"/>
  <c r="AD48872" i="1"/>
  <c r="AE48872" i="1"/>
  <c r="AF48872" i="1"/>
  <c r="Z48873" i="1"/>
  <c r="AA48873" i="1"/>
  <c r="AB48873" i="1"/>
  <c r="AD48873" i="1" a="1"/>
  <c r="AD48873" i="1"/>
  <c r="AE48873" i="1"/>
  <c r="AF48873" i="1"/>
  <c r="Z48874" i="1"/>
  <c r="AA48874" i="1"/>
  <c r="AB48874" i="1"/>
  <c r="AD48874" i="1" a="1"/>
  <c r="AD48874" i="1"/>
  <c r="AE48874" i="1"/>
  <c r="AF48874" i="1"/>
  <c r="Z48875" i="1"/>
  <c r="AA48875" i="1"/>
  <c r="AB48875" i="1"/>
  <c r="AD48875" i="1" a="1"/>
  <c r="AD48875" i="1"/>
  <c r="AE48875" i="1"/>
  <c r="AF48875" i="1"/>
  <c r="Z48876" i="1"/>
  <c r="AA48876" i="1"/>
  <c r="AB48876" i="1"/>
  <c r="AD48876" i="1" a="1"/>
  <c r="AD48876" i="1"/>
  <c r="AE48876" i="1"/>
  <c r="AF48876" i="1"/>
  <c r="Z48877" i="1"/>
  <c r="AA48877" i="1"/>
  <c r="AB48877" i="1"/>
  <c r="AD48877" i="1" a="1"/>
  <c r="AD48877" i="1"/>
  <c r="AE48877" i="1"/>
  <c r="AF48877" i="1"/>
  <c r="Z48878" i="1"/>
  <c r="AA48878" i="1"/>
  <c r="AB48878" i="1"/>
  <c r="AD48878" i="1" a="1"/>
  <c r="AD48878" i="1"/>
  <c r="AE48878" i="1"/>
  <c r="AF48878" i="1"/>
  <c r="Z48879" i="1"/>
  <c r="AA48879" i="1"/>
  <c r="AB48879" i="1"/>
  <c r="AD48879" i="1" a="1"/>
  <c r="AD48879" i="1"/>
  <c r="AE48879" i="1"/>
  <c r="AF48879" i="1"/>
  <c r="Z48880" i="1"/>
  <c r="AA48880" i="1"/>
  <c r="AB48880" i="1"/>
  <c r="AD48880" i="1" a="1"/>
  <c r="AD48880" i="1"/>
  <c r="AE48880" i="1"/>
  <c r="AF48880" i="1"/>
  <c r="Z48881" i="1"/>
  <c r="AA48881" i="1"/>
  <c r="AB48881" i="1"/>
  <c r="AD48881" i="1" a="1"/>
  <c r="AD48881" i="1"/>
  <c r="AE48881" i="1"/>
  <c r="AF48881" i="1"/>
  <c r="Z48882" i="1"/>
  <c r="AA48882" i="1"/>
  <c r="AB48882" i="1"/>
  <c r="AD48882" i="1" a="1"/>
  <c r="AD48882" i="1"/>
  <c r="AE48882" i="1"/>
  <c r="AF48882" i="1"/>
  <c r="Z48883" i="1"/>
  <c r="AA48883" i="1"/>
  <c r="AB48883" i="1"/>
  <c r="AD48883" i="1" a="1"/>
  <c r="AD48883" i="1"/>
  <c r="AE48883" i="1"/>
  <c r="AF48883" i="1"/>
  <c r="Z48884" i="1"/>
  <c r="AA48884" i="1"/>
  <c r="AB48884" i="1"/>
  <c r="AD48884" i="1" a="1"/>
  <c r="AD48884" i="1"/>
  <c r="AE48884" i="1"/>
  <c r="AF48884" i="1"/>
  <c r="Z48885" i="1"/>
  <c r="AA48885" i="1"/>
  <c r="AB48885" i="1"/>
  <c r="AD48885" i="1" a="1"/>
  <c r="AD48885" i="1"/>
  <c r="AE48885" i="1"/>
  <c r="AF48885" i="1"/>
  <c r="Z48886" i="1"/>
  <c r="AA48886" i="1"/>
  <c r="AB48886" i="1"/>
  <c r="AD48886" i="1" a="1"/>
  <c r="AD48886" i="1"/>
  <c r="AE48886" i="1"/>
  <c r="AF48886" i="1"/>
  <c r="Z48887" i="1"/>
  <c r="AA48887" i="1"/>
  <c r="AB48887" i="1"/>
  <c r="AD48887" i="1" a="1"/>
  <c r="AD48887" i="1"/>
  <c r="AE48887" i="1"/>
  <c r="AF48887" i="1"/>
  <c r="Z48888" i="1"/>
  <c r="AA48888" i="1"/>
  <c r="AB48888" i="1"/>
  <c r="AD48888" i="1" a="1"/>
  <c r="AD48888" i="1"/>
  <c r="AE48888" i="1"/>
  <c r="AF48888" i="1"/>
  <c r="Z48889" i="1"/>
  <c r="AA48889" i="1"/>
  <c r="AB48889" i="1"/>
  <c r="AD48889" i="1" a="1"/>
  <c r="AD48889" i="1"/>
  <c r="AE48889" i="1"/>
  <c r="AF48889" i="1"/>
  <c r="Z48890" i="1"/>
  <c r="AA48890" i="1"/>
  <c r="AB48890" i="1"/>
  <c r="AD48890" i="1" a="1"/>
  <c r="AD48890" i="1"/>
  <c r="AE48890" i="1"/>
  <c r="AF48890" i="1"/>
  <c r="Z48891" i="1"/>
  <c r="AA48891" i="1"/>
  <c r="AB48891" i="1"/>
  <c r="AD48891" i="1" a="1"/>
  <c r="AD48891" i="1"/>
  <c r="AE48891" i="1"/>
  <c r="AF48891" i="1"/>
  <c r="Z48892" i="1"/>
  <c r="AA48892" i="1"/>
  <c r="AB48892" i="1"/>
  <c r="AD48892" i="1" a="1"/>
  <c r="AD48892" i="1"/>
  <c r="AE48892" i="1"/>
  <c r="AF48892" i="1"/>
  <c r="Z48893" i="1"/>
  <c r="AA48893" i="1"/>
  <c r="AB48893" i="1"/>
  <c r="AD48893" i="1" a="1"/>
  <c r="AD48893" i="1"/>
  <c r="AE48893" i="1"/>
  <c r="AF48893" i="1"/>
  <c r="Z48894" i="1"/>
  <c r="AA48894" i="1"/>
  <c r="AB48894" i="1"/>
  <c r="AD48894" i="1" a="1"/>
  <c r="AD48894" i="1"/>
  <c r="AE48894" i="1"/>
  <c r="AF48894" i="1"/>
  <c r="Z48895" i="1"/>
  <c r="AA48895" i="1"/>
  <c r="AB48895" i="1"/>
  <c r="AD48895" i="1" a="1"/>
  <c r="AD48895" i="1"/>
  <c r="AE48895" i="1"/>
  <c r="AF48895" i="1"/>
  <c r="Z48896" i="1"/>
  <c r="AA48896" i="1"/>
  <c r="AB48896" i="1"/>
  <c r="AD48896" i="1" a="1"/>
  <c r="AD48896" i="1"/>
  <c r="AE48896" i="1"/>
  <c r="AF48896" i="1"/>
  <c r="Z48897" i="1"/>
  <c r="AA48897" i="1"/>
  <c r="AB48897" i="1"/>
  <c r="AD48897" i="1" a="1"/>
  <c r="AD48897" i="1"/>
  <c r="AE48897" i="1"/>
  <c r="AF48897" i="1"/>
  <c r="Z48898" i="1"/>
  <c r="AA48898" i="1"/>
  <c r="AB48898" i="1"/>
  <c r="AD48898" i="1" a="1"/>
  <c r="AD48898" i="1"/>
  <c r="AE48898" i="1"/>
  <c r="AF48898" i="1"/>
  <c r="Z48899" i="1"/>
  <c r="AA48899" i="1"/>
  <c r="AB48899" i="1"/>
  <c r="AD48899" i="1" a="1"/>
  <c r="AD48899" i="1"/>
  <c r="AE48899" i="1"/>
  <c r="AF48899" i="1"/>
  <c r="Z48900" i="1"/>
  <c r="AA48900" i="1"/>
  <c r="AB48900" i="1"/>
  <c r="AD48900" i="1" a="1"/>
  <c r="AD48900" i="1"/>
  <c r="AE48900" i="1"/>
  <c r="AF48900" i="1"/>
  <c r="Z48901" i="1"/>
  <c r="AA48901" i="1"/>
  <c r="AB48901" i="1"/>
  <c r="AD48901" i="1" a="1"/>
  <c r="AD48901" i="1"/>
  <c r="AE48901" i="1"/>
  <c r="AF48901" i="1"/>
  <c r="Z48902" i="1"/>
  <c r="AA48902" i="1"/>
  <c r="AB48902" i="1"/>
  <c r="AD48902" i="1" a="1"/>
  <c r="AD48902" i="1"/>
  <c r="AE48902" i="1"/>
  <c r="AF48902" i="1"/>
  <c r="Z48903" i="1"/>
  <c r="AA48903" i="1"/>
  <c r="AB48903" i="1"/>
  <c r="AD48903" i="1" a="1"/>
  <c r="AD48903" i="1"/>
  <c r="AE48903" i="1"/>
  <c r="AF48903" i="1"/>
  <c r="Z48904" i="1"/>
  <c r="AA48904" i="1"/>
  <c r="AB48904" i="1"/>
  <c r="AD48904" i="1" a="1"/>
  <c r="AD48904" i="1"/>
  <c r="AE48904" i="1"/>
  <c r="AF48904" i="1"/>
  <c r="Z48905" i="1"/>
  <c r="AA48905" i="1"/>
  <c r="AB48905" i="1"/>
  <c r="AD48905" i="1" a="1"/>
  <c r="AD48905" i="1"/>
  <c r="AE48905" i="1"/>
  <c r="AF48905" i="1"/>
  <c r="Z48906" i="1"/>
  <c r="AA48906" i="1"/>
  <c r="AB48906" i="1"/>
  <c r="AD48906" i="1" a="1"/>
  <c r="AD48906" i="1"/>
  <c r="AE48906" i="1"/>
  <c r="AF48906" i="1"/>
  <c r="Z48907" i="1"/>
  <c r="AA48907" i="1"/>
  <c r="AB48907" i="1"/>
  <c r="AD48907" i="1" a="1"/>
  <c r="AD48907" i="1"/>
  <c r="AE48907" i="1"/>
  <c r="AF48907" i="1"/>
  <c r="Z48908" i="1"/>
  <c r="AA48908" i="1"/>
  <c r="AB48908" i="1"/>
  <c r="AD48908" i="1" a="1"/>
  <c r="AD48908" i="1"/>
  <c r="AE48908" i="1"/>
  <c r="AF48908" i="1"/>
  <c r="Z48909" i="1"/>
  <c r="AA48909" i="1"/>
  <c r="AB48909" i="1"/>
  <c r="AD48909" i="1" a="1"/>
  <c r="AD48909" i="1"/>
  <c r="AE48909" i="1"/>
  <c r="AF48909" i="1"/>
  <c r="Z48910" i="1"/>
  <c r="AA48910" i="1"/>
  <c r="AB48910" i="1"/>
  <c r="AD48910" i="1" a="1"/>
  <c r="AD48910" i="1"/>
  <c r="AE48910" i="1"/>
  <c r="AF48910" i="1"/>
  <c r="Z48911" i="1"/>
  <c r="AA48911" i="1"/>
  <c r="AB48911" i="1"/>
  <c r="AD48911" i="1" a="1"/>
  <c r="AD48911" i="1"/>
  <c r="AE48911" i="1"/>
  <c r="AF48911" i="1"/>
  <c r="Z48912" i="1"/>
  <c r="AA48912" i="1"/>
  <c r="AB48912" i="1"/>
  <c r="AD48912" i="1" a="1"/>
  <c r="AD48912" i="1"/>
  <c r="AE48912" i="1"/>
  <c r="AF48912" i="1"/>
  <c r="Z48913" i="1"/>
  <c r="AA48913" i="1"/>
  <c r="AB48913" i="1"/>
  <c r="AD48913" i="1" a="1"/>
  <c r="AD48913" i="1"/>
  <c r="AE48913" i="1"/>
  <c r="AF48913" i="1"/>
  <c r="Z48914" i="1"/>
  <c r="AA48914" i="1"/>
  <c r="AB48914" i="1"/>
  <c r="AD48914" i="1" a="1"/>
  <c r="AD48914" i="1"/>
  <c r="AE48914" i="1"/>
  <c r="AF48914" i="1"/>
  <c r="Z48915" i="1"/>
  <c r="AA48915" i="1"/>
  <c r="AB48915" i="1"/>
  <c r="AD48915" i="1" a="1"/>
  <c r="AD48915" i="1"/>
  <c r="AE48915" i="1"/>
  <c r="AF48915" i="1"/>
  <c r="Z48916" i="1"/>
  <c r="AA48916" i="1"/>
  <c r="AB48916" i="1"/>
  <c r="AD48916" i="1" a="1"/>
  <c r="AD48916" i="1"/>
  <c r="AE48916" i="1"/>
  <c r="AF48916" i="1"/>
  <c r="Z48917" i="1"/>
  <c r="AA48917" i="1"/>
  <c r="AB48917" i="1"/>
  <c r="AD48917" i="1" a="1"/>
  <c r="AD48917" i="1"/>
  <c r="AE48917" i="1"/>
  <c r="AF48917" i="1"/>
  <c r="Z48918" i="1"/>
  <c r="AA48918" i="1"/>
  <c r="AB48918" i="1"/>
  <c r="AD48918" i="1" a="1"/>
  <c r="AD48918" i="1"/>
  <c r="AE48918" i="1"/>
  <c r="AF48918" i="1"/>
  <c r="Z48919" i="1"/>
  <c r="AA48919" i="1"/>
  <c r="AB48919" i="1"/>
  <c r="AD48919" i="1" a="1"/>
  <c r="AD48919" i="1"/>
  <c r="AE48919" i="1"/>
  <c r="AF48919" i="1"/>
  <c r="Z48920" i="1"/>
  <c r="AA48920" i="1"/>
  <c r="AB48920" i="1"/>
  <c r="AD48920" i="1" a="1"/>
  <c r="AD48920" i="1"/>
  <c r="AE48920" i="1"/>
  <c r="AF48920" i="1"/>
  <c r="Z48921" i="1"/>
  <c r="AA48921" i="1"/>
  <c r="AB48921" i="1"/>
  <c r="AD48921" i="1" a="1"/>
  <c r="AD48921" i="1"/>
  <c r="AE48921" i="1"/>
  <c r="AF48921" i="1"/>
  <c r="Z48922" i="1"/>
  <c r="AA48922" i="1"/>
  <c r="AB48922" i="1"/>
  <c r="AD48922" i="1" a="1"/>
  <c r="AD48922" i="1"/>
  <c r="AE48922" i="1"/>
  <c r="AF48922" i="1"/>
  <c r="Z48923" i="1"/>
  <c r="AA48923" i="1"/>
  <c r="AB48923" i="1"/>
  <c r="AD48923" i="1" a="1"/>
  <c r="AD48923" i="1"/>
  <c r="AE48923" i="1"/>
  <c r="AF48923" i="1"/>
  <c r="Z48924" i="1"/>
  <c r="AA48924" i="1"/>
  <c r="AB48924" i="1"/>
  <c r="AD48924" i="1" a="1"/>
  <c r="AD48924" i="1"/>
  <c r="AE48924" i="1"/>
  <c r="AF48924" i="1"/>
  <c r="Z48925" i="1"/>
  <c r="AA48925" i="1"/>
  <c r="AB48925" i="1"/>
  <c r="AD48925" i="1" a="1"/>
  <c r="AD48925" i="1"/>
  <c r="AE48925" i="1"/>
  <c r="AF48925" i="1"/>
  <c r="Z48926" i="1"/>
  <c r="AA48926" i="1"/>
  <c r="AB48926" i="1"/>
  <c r="AD48926" i="1" a="1"/>
  <c r="AD48926" i="1"/>
  <c r="AE48926" i="1"/>
  <c r="AF48926" i="1"/>
  <c r="Z48927" i="1"/>
  <c r="AA48927" i="1"/>
  <c r="AB48927" i="1"/>
  <c r="AD48927" i="1" a="1"/>
  <c r="AD48927" i="1"/>
  <c r="AE48927" i="1"/>
  <c r="AF48927" i="1"/>
  <c r="Z48928" i="1"/>
  <c r="AA48928" i="1"/>
  <c r="AB48928" i="1"/>
  <c r="AD48928" i="1" a="1"/>
  <c r="AD48928" i="1"/>
  <c r="AE48928" i="1"/>
  <c r="AF48928" i="1"/>
  <c r="Z48929" i="1"/>
  <c r="AA48929" i="1"/>
  <c r="AB48929" i="1"/>
  <c r="AD48929" i="1" a="1"/>
  <c r="AD48929" i="1"/>
  <c r="AE48929" i="1"/>
  <c r="AF48929" i="1"/>
  <c r="Z48930" i="1"/>
  <c r="AA48930" i="1"/>
  <c r="AB48930" i="1"/>
  <c r="AD48930" i="1" a="1"/>
  <c r="AD48930" i="1"/>
  <c r="AE48930" i="1"/>
  <c r="AF48930" i="1"/>
  <c r="Z48931" i="1"/>
  <c r="AA48931" i="1"/>
  <c r="AB48931" i="1"/>
  <c r="AD48931" i="1" a="1"/>
  <c r="AD48931" i="1"/>
  <c r="AE48931" i="1"/>
  <c r="AF48931" i="1"/>
  <c r="Z48932" i="1"/>
  <c r="AA48932" i="1"/>
  <c r="AB48932" i="1"/>
  <c r="AD48932" i="1" a="1"/>
  <c r="AD48932" i="1"/>
  <c r="AE48932" i="1"/>
  <c r="AF48932" i="1"/>
  <c r="Z48933" i="1"/>
  <c r="AA48933" i="1"/>
  <c r="AB48933" i="1"/>
  <c r="AD48933" i="1" a="1"/>
  <c r="AD48933" i="1"/>
  <c r="AE48933" i="1"/>
  <c r="AF48933" i="1"/>
  <c r="Z48934" i="1"/>
  <c r="AA48934" i="1"/>
  <c r="AB48934" i="1"/>
  <c r="AD48934" i="1" a="1"/>
  <c r="AD48934" i="1"/>
  <c r="AE48934" i="1"/>
  <c r="AF48934" i="1"/>
  <c r="Z48935" i="1"/>
  <c r="AA48935" i="1"/>
  <c r="AB48935" i="1"/>
  <c r="AD48935" i="1" a="1"/>
  <c r="AD48935" i="1"/>
  <c r="AE48935" i="1"/>
  <c r="AF48935" i="1"/>
  <c r="Z48936" i="1"/>
  <c r="AA48936" i="1"/>
  <c r="AB48936" i="1"/>
  <c r="AD48936" i="1" a="1"/>
  <c r="AD48936" i="1"/>
  <c r="AE48936" i="1"/>
  <c r="AF48936" i="1"/>
  <c r="Z48937" i="1"/>
  <c r="AA48937" i="1"/>
  <c r="AB48937" i="1"/>
  <c r="AD48937" i="1" a="1"/>
  <c r="AD48937" i="1"/>
  <c r="AE48937" i="1"/>
  <c r="AF48937" i="1"/>
  <c r="Z48938" i="1"/>
  <c r="AA48938" i="1"/>
  <c r="AB48938" i="1"/>
  <c r="AD48938" i="1" a="1"/>
  <c r="AD48938" i="1"/>
  <c r="AE48938" i="1"/>
  <c r="AF48938" i="1"/>
  <c r="Z48939" i="1"/>
  <c r="AA48939" i="1"/>
  <c r="AB48939" i="1"/>
  <c r="AD48939" i="1" a="1"/>
  <c r="AD48939" i="1"/>
  <c r="AE48939" i="1"/>
  <c r="AF48939" i="1"/>
  <c r="Z48940" i="1"/>
  <c r="AA48940" i="1"/>
  <c r="AB48940" i="1"/>
  <c r="AD48940" i="1" a="1"/>
  <c r="AD48940" i="1"/>
  <c r="AE48940" i="1"/>
  <c r="AF48940" i="1"/>
  <c r="Z48941" i="1"/>
  <c r="AA48941" i="1"/>
  <c r="AB48941" i="1"/>
  <c r="AD48941" i="1" a="1"/>
  <c r="AD48941" i="1"/>
  <c r="AE48941" i="1"/>
  <c r="AF48941" i="1"/>
  <c r="Z48942" i="1"/>
  <c r="AA48942" i="1"/>
  <c r="AB48942" i="1"/>
  <c r="AD48942" i="1" a="1"/>
  <c r="AD48942" i="1"/>
  <c r="AE48942" i="1"/>
  <c r="AF48942" i="1"/>
  <c r="Z48943" i="1"/>
  <c r="AA48943" i="1"/>
  <c r="AB48943" i="1"/>
  <c r="AD48943" i="1" a="1"/>
  <c r="AD48943" i="1"/>
  <c r="AE48943" i="1"/>
  <c r="AF48943" i="1"/>
  <c r="Z48944" i="1"/>
  <c r="AA48944" i="1"/>
  <c r="AB48944" i="1"/>
  <c r="AD48944" i="1" a="1"/>
  <c r="AD48944" i="1"/>
  <c r="AE48944" i="1"/>
  <c r="AF48944" i="1"/>
  <c r="Z48945" i="1"/>
  <c r="AA48945" i="1"/>
  <c r="AB48945" i="1"/>
  <c r="AD48945" i="1" a="1"/>
  <c r="AD48945" i="1"/>
  <c r="AE48945" i="1"/>
  <c r="AF48945" i="1"/>
  <c r="Z48946" i="1"/>
  <c r="AA48946" i="1"/>
  <c r="AB48946" i="1"/>
  <c r="AD48946" i="1" a="1"/>
  <c r="AD48946" i="1"/>
  <c r="AE48946" i="1"/>
  <c r="AF48946" i="1"/>
  <c r="Z48947" i="1"/>
  <c r="AA48947" i="1"/>
  <c r="AB48947" i="1"/>
  <c r="AD48947" i="1" a="1"/>
  <c r="AD48947" i="1"/>
  <c r="AE48947" i="1"/>
  <c r="AF48947" i="1"/>
  <c r="Z48948" i="1"/>
  <c r="AA48948" i="1"/>
  <c r="AB48948" i="1"/>
  <c r="AD48948" i="1" a="1"/>
  <c r="AD48948" i="1"/>
  <c r="AE48948" i="1"/>
  <c r="AF48948" i="1"/>
  <c r="Z48949" i="1"/>
  <c r="AA48949" i="1"/>
  <c r="AB48949" i="1"/>
  <c r="AD48949" i="1" a="1"/>
  <c r="AD48949" i="1"/>
  <c r="AE48949" i="1"/>
  <c r="AF48949" i="1"/>
  <c r="Z48950" i="1"/>
  <c r="AA48950" i="1"/>
  <c r="AB48950" i="1"/>
  <c r="AD48950" i="1" a="1"/>
  <c r="AD48950" i="1"/>
  <c r="AE48950" i="1"/>
  <c r="AF48950" i="1"/>
  <c r="Z48951" i="1"/>
  <c r="AA48951" i="1"/>
  <c r="AB48951" i="1"/>
  <c r="AD48951" i="1" a="1"/>
  <c r="AD48951" i="1"/>
  <c r="AE48951" i="1"/>
  <c r="AF48951" i="1"/>
  <c r="Z48952" i="1"/>
  <c r="AA48952" i="1"/>
  <c r="AB48952" i="1"/>
  <c r="AD48952" i="1" a="1"/>
  <c r="AD48952" i="1"/>
  <c r="AE48952" i="1"/>
  <c r="AF48952" i="1"/>
  <c r="Z48953" i="1"/>
  <c r="AA48953" i="1"/>
  <c r="AB48953" i="1"/>
  <c r="AD48953" i="1" a="1"/>
  <c r="AD48953" i="1"/>
  <c r="AE48953" i="1"/>
  <c r="AF48953" i="1"/>
  <c r="Z48954" i="1"/>
  <c r="AA48954" i="1"/>
  <c r="AB48954" i="1"/>
  <c r="AD48954" i="1" a="1"/>
  <c r="AD48954" i="1"/>
  <c r="AE48954" i="1"/>
  <c r="AF48954" i="1"/>
  <c r="Z48955" i="1"/>
  <c r="AA48955" i="1"/>
  <c r="AB48955" i="1"/>
  <c r="AD48955" i="1" a="1"/>
  <c r="AD48955" i="1"/>
  <c r="AE48955" i="1"/>
  <c r="AF48955" i="1"/>
  <c r="Z48956" i="1"/>
  <c r="AA48956" i="1"/>
  <c r="AB48956" i="1"/>
  <c r="AD48956" i="1" a="1"/>
  <c r="AD48956" i="1"/>
  <c r="AE48956" i="1"/>
  <c r="AF48956" i="1"/>
  <c r="Z48957" i="1"/>
  <c r="AA48957" i="1"/>
  <c r="AB48957" i="1"/>
  <c r="AD48957" i="1" a="1"/>
  <c r="AD48957" i="1"/>
  <c r="AE48957" i="1"/>
  <c r="AF48957" i="1"/>
  <c r="Z48958" i="1"/>
  <c r="AA48958" i="1"/>
  <c r="AB48958" i="1"/>
  <c r="AD48958" i="1" a="1"/>
  <c r="AD48958" i="1"/>
  <c r="AE48958" i="1"/>
  <c r="AF48958" i="1"/>
  <c r="Z48959" i="1"/>
  <c r="AA48959" i="1"/>
  <c r="AB48959" i="1"/>
  <c r="AD48959" i="1" a="1"/>
  <c r="AD48959" i="1"/>
  <c r="AE48959" i="1"/>
  <c r="AF48959" i="1"/>
  <c r="Z48960" i="1"/>
  <c r="AA48960" i="1"/>
  <c r="AB48960" i="1"/>
  <c r="AD48960" i="1" a="1"/>
  <c r="AD48960" i="1"/>
  <c r="AE48960" i="1"/>
  <c r="AF48960" i="1"/>
  <c r="Z48961" i="1"/>
  <c r="AA48961" i="1"/>
  <c r="AB48961" i="1"/>
  <c r="AD48961" i="1" a="1"/>
  <c r="AD48961" i="1"/>
  <c r="AE48961" i="1"/>
  <c r="AF48961" i="1"/>
  <c r="Z48962" i="1"/>
  <c r="AA48962" i="1"/>
  <c r="AB48962" i="1"/>
  <c r="AD48962" i="1" a="1"/>
  <c r="AD48962" i="1"/>
  <c r="AE48962" i="1"/>
  <c r="AF48962" i="1"/>
  <c r="Z48963" i="1"/>
  <c r="AA48963" i="1"/>
  <c r="AB48963" i="1"/>
  <c r="AD48963" i="1" a="1"/>
  <c r="AD48963" i="1"/>
  <c r="AE48963" i="1"/>
  <c r="AF48963" i="1"/>
  <c r="Z48964" i="1"/>
  <c r="AA48964" i="1"/>
  <c r="AB48964" i="1"/>
  <c r="AD48964" i="1" a="1"/>
  <c r="AD48964" i="1"/>
  <c r="AE48964" i="1"/>
  <c r="AF48964" i="1"/>
  <c r="Z48965" i="1"/>
  <c r="AA48965" i="1"/>
  <c r="AB48965" i="1"/>
  <c r="AD48965" i="1" a="1"/>
  <c r="AD48965" i="1"/>
  <c r="AE48965" i="1"/>
  <c r="AF48965" i="1"/>
  <c r="Z48966" i="1"/>
  <c r="AA48966" i="1"/>
  <c r="AB48966" i="1"/>
  <c r="AD48966" i="1" a="1"/>
  <c r="AD48966" i="1"/>
  <c r="AE48966" i="1"/>
  <c r="AF48966" i="1"/>
  <c r="Z48967" i="1"/>
  <c r="AA48967" i="1"/>
  <c r="AB48967" i="1"/>
  <c r="AD48967" i="1" a="1"/>
  <c r="AD48967" i="1"/>
  <c r="AE48967" i="1"/>
  <c r="AF48967" i="1"/>
  <c r="Z48968" i="1"/>
  <c r="AA48968" i="1"/>
  <c r="AB48968" i="1"/>
  <c r="AD48968" i="1" a="1"/>
  <c r="AD48968" i="1"/>
  <c r="AE48968" i="1"/>
  <c r="AF48968" i="1"/>
  <c r="Z48969" i="1"/>
  <c r="AA48969" i="1"/>
  <c r="AB48969" i="1"/>
  <c r="AD48969" i="1" a="1"/>
  <c r="AD48969" i="1"/>
  <c r="AE48969" i="1"/>
  <c r="AF48969" i="1"/>
  <c r="Z48970" i="1"/>
  <c r="AA48970" i="1"/>
  <c r="AB48970" i="1"/>
  <c r="AD48970" i="1" a="1"/>
  <c r="AD48970" i="1"/>
  <c r="AE48970" i="1"/>
  <c r="AF48970" i="1"/>
  <c r="Z48971" i="1"/>
  <c r="AA48971" i="1"/>
  <c r="AB48971" i="1"/>
  <c r="AD48971" i="1" a="1"/>
  <c r="AD48971" i="1"/>
  <c r="AE48971" i="1"/>
  <c r="AF48971" i="1"/>
  <c r="Z48972" i="1"/>
  <c r="AA48972" i="1"/>
  <c r="AB48972" i="1"/>
  <c r="AD48972" i="1" a="1"/>
  <c r="AD48972" i="1"/>
  <c r="AE48972" i="1"/>
  <c r="AF48972" i="1"/>
  <c r="Z48973" i="1"/>
  <c r="AA48973" i="1"/>
  <c r="AB48973" i="1"/>
  <c r="AD48973" i="1" a="1"/>
  <c r="AD48973" i="1"/>
  <c r="AE48973" i="1"/>
  <c r="AF48973" i="1"/>
  <c r="Z48974" i="1"/>
  <c r="AA48974" i="1"/>
  <c r="AB48974" i="1"/>
  <c r="AD48974" i="1" a="1"/>
  <c r="AD48974" i="1"/>
  <c r="AE48974" i="1"/>
  <c r="AF48974" i="1"/>
  <c r="Z48975" i="1"/>
  <c r="AA48975" i="1"/>
  <c r="AB48975" i="1"/>
  <c r="AD48975" i="1" a="1"/>
  <c r="AD48975" i="1"/>
  <c r="AE48975" i="1"/>
  <c r="AF48975" i="1"/>
  <c r="Z48976" i="1"/>
  <c r="AA48976" i="1"/>
  <c r="AB48976" i="1"/>
  <c r="AD48976" i="1" a="1"/>
  <c r="AD48976" i="1"/>
  <c r="AE48976" i="1"/>
  <c r="AF48976" i="1"/>
  <c r="Z48977" i="1"/>
  <c r="AA48977" i="1"/>
  <c r="AB48977" i="1"/>
  <c r="AD48977" i="1" a="1"/>
  <c r="AD48977" i="1"/>
  <c r="AE48977" i="1"/>
  <c r="AF48977" i="1"/>
  <c r="Z48978" i="1"/>
  <c r="AA48978" i="1"/>
  <c r="AB48978" i="1"/>
  <c r="AD48978" i="1" a="1"/>
  <c r="AD48978" i="1"/>
  <c r="AE48978" i="1"/>
  <c r="AF48978" i="1"/>
  <c r="Z48979" i="1"/>
  <c r="AA48979" i="1"/>
  <c r="AB48979" i="1"/>
  <c r="AD48979" i="1" a="1"/>
  <c r="AD48979" i="1"/>
  <c r="AE48979" i="1"/>
  <c r="AF48979" i="1"/>
  <c r="Z48980" i="1"/>
  <c r="AA48980" i="1"/>
  <c r="AB48980" i="1"/>
  <c r="AD48980" i="1" a="1"/>
  <c r="AD48980" i="1"/>
  <c r="AE48980" i="1"/>
  <c r="AF48980" i="1"/>
  <c r="Z48981" i="1"/>
  <c r="AA48981" i="1"/>
  <c r="AB48981" i="1"/>
  <c r="AD48981" i="1" a="1"/>
  <c r="AD48981" i="1"/>
  <c r="AE48981" i="1"/>
  <c r="AF48981" i="1"/>
  <c r="Z48982" i="1"/>
  <c r="AA48982" i="1"/>
  <c r="AB48982" i="1"/>
  <c r="AD48982" i="1" a="1"/>
  <c r="AD48982" i="1"/>
  <c r="AE48982" i="1"/>
  <c r="AF48982" i="1"/>
  <c r="Z48983" i="1"/>
  <c r="AA48983" i="1"/>
  <c r="AB48983" i="1"/>
  <c r="AD48983" i="1" a="1"/>
  <c r="AD48983" i="1"/>
  <c r="AE48983" i="1"/>
  <c r="AF48983" i="1"/>
  <c r="Z48984" i="1"/>
  <c r="AA48984" i="1"/>
  <c r="AB48984" i="1"/>
  <c r="AD48984" i="1" a="1"/>
  <c r="AD48984" i="1"/>
  <c r="AE48984" i="1"/>
  <c r="AF48984" i="1"/>
  <c r="Z48985" i="1"/>
  <c r="AA48985" i="1"/>
  <c r="AB48985" i="1"/>
  <c r="AD48985" i="1" a="1"/>
  <c r="AD48985" i="1"/>
  <c r="AE48985" i="1"/>
  <c r="AF48985" i="1"/>
  <c r="Z48986" i="1"/>
  <c r="AA48986" i="1"/>
  <c r="AB48986" i="1"/>
  <c r="AD48986" i="1" a="1"/>
  <c r="AD48986" i="1"/>
  <c r="AE48986" i="1"/>
  <c r="AF48986" i="1"/>
  <c r="Z48987" i="1"/>
  <c r="AA48987" i="1"/>
  <c r="AB48987" i="1"/>
  <c r="AD48987" i="1" a="1"/>
  <c r="AD48987" i="1"/>
  <c r="AE48987" i="1"/>
  <c r="AF48987" i="1"/>
  <c r="Z48988" i="1"/>
  <c r="AA48988" i="1"/>
  <c r="AB48988" i="1"/>
  <c r="AD48988" i="1" a="1"/>
  <c r="AD48988" i="1"/>
  <c r="AE48988" i="1"/>
  <c r="AF48988" i="1"/>
  <c r="Z48989" i="1"/>
  <c r="AA48989" i="1"/>
  <c r="AB48989" i="1"/>
  <c r="AD48989" i="1" a="1"/>
  <c r="AD48989" i="1"/>
  <c r="AE48989" i="1"/>
  <c r="AF48989" i="1"/>
  <c r="Z48990" i="1"/>
  <c r="AA48990" i="1"/>
  <c r="AB48990" i="1"/>
  <c r="AD48990" i="1" a="1"/>
  <c r="AD48990" i="1"/>
  <c r="AE48990" i="1"/>
  <c r="AF48990" i="1"/>
  <c r="Z48991" i="1"/>
  <c r="AA48991" i="1"/>
  <c r="AB48991" i="1"/>
  <c r="AD48991" i="1" a="1"/>
  <c r="AD48991" i="1"/>
  <c r="AE48991" i="1"/>
  <c r="AF48991" i="1"/>
  <c r="Z48992" i="1"/>
  <c r="AA48992" i="1"/>
  <c r="AB48992" i="1"/>
  <c r="AD48992" i="1" a="1"/>
  <c r="AD48992" i="1"/>
  <c r="AE48992" i="1"/>
  <c r="AF48992" i="1"/>
  <c r="Z48993" i="1"/>
  <c r="AA48993" i="1"/>
  <c r="AB48993" i="1"/>
  <c r="AD48993" i="1" a="1"/>
  <c r="AD48993" i="1"/>
  <c r="AE48993" i="1"/>
  <c r="AF48993" i="1"/>
  <c r="Z48994" i="1"/>
  <c r="AA48994" i="1"/>
  <c r="AB48994" i="1"/>
  <c r="AD48994" i="1" a="1"/>
  <c r="AD48994" i="1"/>
  <c r="AE48994" i="1"/>
  <c r="AF48994" i="1"/>
  <c r="Z48995" i="1"/>
  <c r="AA48995" i="1"/>
  <c r="AB48995" i="1"/>
  <c r="AD48995" i="1" a="1"/>
  <c r="AD48995" i="1"/>
  <c r="AE48995" i="1"/>
  <c r="AF48995" i="1"/>
  <c r="Z48996" i="1"/>
  <c r="AA48996" i="1"/>
  <c r="AB48996" i="1"/>
  <c r="AD48996" i="1" a="1"/>
  <c r="AD48996" i="1"/>
  <c r="AE48996" i="1"/>
  <c r="AF48996" i="1"/>
  <c r="Z48997" i="1"/>
  <c r="AA48997" i="1"/>
  <c r="AB48997" i="1"/>
  <c r="AD48997" i="1" a="1"/>
  <c r="AD48997" i="1"/>
  <c r="AE48997" i="1"/>
  <c r="AF48997" i="1"/>
  <c r="Z48998" i="1"/>
  <c r="AA48998" i="1"/>
  <c r="AB48998" i="1"/>
  <c r="AD48998" i="1" a="1"/>
  <c r="AD48998" i="1"/>
  <c r="AE48998" i="1"/>
  <c r="AF48998" i="1"/>
  <c r="Z48999" i="1"/>
  <c r="AA48999" i="1"/>
  <c r="AB48999" i="1"/>
  <c r="AD48999" i="1" a="1"/>
  <c r="AD48999" i="1"/>
  <c r="AE48999" i="1"/>
  <c r="AF48999" i="1"/>
  <c r="Z49000" i="1"/>
  <c r="AA49000" i="1"/>
  <c r="AB49000" i="1"/>
  <c r="AD49000" i="1" a="1"/>
  <c r="AD49000" i="1"/>
  <c r="AE49000" i="1"/>
  <c r="AF49000" i="1"/>
  <c r="Z49001" i="1"/>
  <c r="AA49001" i="1"/>
  <c r="AB49001" i="1"/>
  <c r="AD49001" i="1" a="1"/>
  <c r="AD49001" i="1"/>
  <c r="AE49001" i="1"/>
  <c r="AF49001" i="1"/>
  <c r="Z49002" i="1"/>
  <c r="AA49002" i="1"/>
  <c r="AB49002" i="1"/>
  <c r="AD49002" i="1" a="1"/>
  <c r="AD49002" i="1"/>
  <c r="AE49002" i="1"/>
  <c r="AF49002" i="1"/>
  <c r="Z49003" i="1"/>
  <c r="AA49003" i="1"/>
  <c r="AB49003" i="1"/>
  <c r="AD49003" i="1" a="1"/>
  <c r="AD49003" i="1"/>
  <c r="AE49003" i="1"/>
  <c r="AF49003" i="1"/>
  <c r="Z49004" i="1"/>
  <c r="AA49004" i="1"/>
  <c r="AB49004" i="1"/>
  <c r="AD49004" i="1" a="1"/>
  <c r="AD49004" i="1"/>
  <c r="AE49004" i="1"/>
  <c r="AF49004" i="1"/>
  <c r="Z49005" i="1"/>
  <c r="AA49005" i="1"/>
  <c r="AB49005" i="1"/>
  <c r="AD49005" i="1" a="1"/>
  <c r="AD49005" i="1"/>
  <c r="AE49005" i="1"/>
  <c r="AF49005" i="1"/>
  <c r="Z49006" i="1"/>
  <c r="AA49006" i="1"/>
  <c r="AB49006" i="1"/>
  <c r="AD49006" i="1" a="1"/>
  <c r="AD49006" i="1"/>
  <c r="AE49006" i="1"/>
  <c r="AF49006" i="1"/>
  <c r="Z49007" i="1"/>
  <c r="AA49007" i="1"/>
  <c r="AB49007" i="1"/>
  <c r="AD49007" i="1" a="1"/>
  <c r="AD49007" i="1"/>
  <c r="AE49007" i="1"/>
  <c r="AF49007" i="1"/>
  <c r="Z49008" i="1"/>
  <c r="AA49008" i="1"/>
  <c r="AB49008" i="1"/>
  <c r="AD49008" i="1" a="1"/>
  <c r="AD49008" i="1"/>
  <c r="AE49008" i="1"/>
  <c r="AF49008" i="1"/>
  <c r="Z49009" i="1"/>
  <c r="AA49009" i="1"/>
  <c r="AB49009" i="1"/>
  <c r="AD49009" i="1" a="1"/>
  <c r="AD49009" i="1"/>
  <c r="AE49009" i="1"/>
  <c r="AF49009" i="1"/>
  <c r="Z49010" i="1"/>
  <c r="AA49010" i="1"/>
  <c r="AB49010" i="1"/>
  <c r="AD49010" i="1" a="1"/>
  <c r="AD49010" i="1"/>
  <c r="AE49010" i="1"/>
  <c r="AF49010" i="1"/>
  <c r="Z49011" i="1"/>
  <c r="AA49011" i="1"/>
  <c r="AB49011" i="1"/>
  <c r="AD49011" i="1" a="1"/>
  <c r="AD49011" i="1"/>
  <c r="AE49011" i="1"/>
  <c r="AF49011" i="1"/>
  <c r="Z49012" i="1"/>
  <c r="AA49012" i="1"/>
  <c r="AB49012" i="1"/>
  <c r="AD49012" i="1" a="1"/>
  <c r="AD49012" i="1"/>
  <c r="AE49012" i="1"/>
  <c r="AF49012" i="1"/>
  <c r="Z49013" i="1"/>
  <c r="AA49013" i="1"/>
  <c r="AB49013" i="1"/>
  <c r="AD49013" i="1" a="1"/>
  <c r="AD49013" i="1"/>
  <c r="AE49013" i="1"/>
  <c r="AF49013" i="1"/>
  <c r="Z49014" i="1"/>
  <c r="AA49014" i="1"/>
  <c r="AB49014" i="1"/>
  <c r="AD49014" i="1" a="1"/>
  <c r="AD49014" i="1"/>
  <c r="AE49014" i="1"/>
  <c r="AF49014" i="1"/>
  <c r="Z49015" i="1"/>
  <c r="AA49015" i="1"/>
  <c r="AB49015" i="1"/>
  <c r="AD49015" i="1" a="1"/>
  <c r="AD49015" i="1"/>
  <c r="AE49015" i="1"/>
  <c r="AF49015" i="1"/>
  <c r="Z49016" i="1"/>
  <c r="AA49016" i="1"/>
  <c r="AB49016" i="1"/>
  <c r="AD49016" i="1" a="1"/>
  <c r="AD49016" i="1"/>
  <c r="AE49016" i="1"/>
  <c r="AF49016" i="1"/>
  <c r="Z49017" i="1"/>
  <c r="AA49017" i="1"/>
  <c r="AB49017" i="1"/>
  <c r="AD49017" i="1" a="1"/>
  <c r="AD49017" i="1"/>
  <c r="AE49017" i="1"/>
  <c r="AF49017" i="1"/>
  <c r="Z49018" i="1"/>
  <c r="AA49018" i="1"/>
  <c r="AB49018" i="1"/>
  <c r="AD49018" i="1" a="1"/>
  <c r="AD49018" i="1"/>
  <c r="AE49018" i="1"/>
  <c r="AF49018" i="1"/>
  <c r="Z49019" i="1"/>
  <c r="AA49019" i="1"/>
  <c r="AB49019" i="1"/>
  <c r="AD49019" i="1" a="1"/>
  <c r="AD49019" i="1"/>
  <c r="AE49019" i="1"/>
  <c r="AF49019" i="1"/>
  <c r="Z49020" i="1"/>
  <c r="AA49020" i="1"/>
  <c r="AB49020" i="1"/>
  <c r="AD49020" i="1" a="1"/>
  <c r="AD49020" i="1"/>
  <c r="AE49020" i="1"/>
  <c r="AF49020" i="1"/>
  <c r="Z49021" i="1"/>
  <c r="AA49021" i="1"/>
  <c r="AB49021" i="1"/>
  <c r="AD49021" i="1" a="1"/>
  <c r="AD49021" i="1"/>
  <c r="AE49021" i="1"/>
  <c r="AF49021" i="1"/>
  <c r="Z49022" i="1"/>
  <c r="AA49022" i="1"/>
  <c r="AB49022" i="1"/>
  <c r="AD49022" i="1" a="1"/>
  <c r="AD49022" i="1"/>
  <c r="AE49022" i="1"/>
  <c r="AF49022" i="1"/>
  <c r="Z49023" i="1"/>
  <c r="AA49023" i="1"/>
  <c r="AB49023" i="1"/>
  <c r="AD49023" i="1" a="1"/>
  <c r="AD49023" i="1"/>
  <c r="AE49023" i="1"/>
  <c r="AF49023" i="1"/>
  <c r="Z49024" i="1"/>
  <c r="AA49024" i="1"/>
  <c r="AB49024" i="1"/>
  <c r="AD49024" i="1" a="1"/>
  <c r="AD49024" i="1"/>
  <c r="AE49024" i="1"/>
  <c r="AF49024" i="1"/>
  <c r="Z49025" i="1"/>
  <c r="AA49025" i="1"/>
  <c r="AB49025" i="1"/>
  <c r="AD49025" i="1" a="1"/>
  <c r="AD49025" i="1"/>
  <c r="AE49025" i="1"/>
  <c r="AF49025" i="1"/>
  <c r="Z49026" i="1"/>
  <c r="AA49026" i="1"/>
  <c r="AB49026" i="1"/>
  <c r="AD49026" i="1" a="1"/>
  <c r="AD49026" i="1"/>
  <c r="AE49026" i="1"/>
  <c r="AF49026" i="1"/>
  <c r="Z49027" i="1"/>
  <c r="AA49027" i="1"/>
  <c r="AB49027" i="1"/>
  <c r="AD49027" i="1" a="1"/>
  <c r="AD49027" i="1"/>
  <c r="AE49027" i="1"/>
  <c r="AF49027" i="1"/>
  <c r="Z49028" i="1"/>
  <c r="AA49028" i="1"/>
  <c r="AB49028" i="1"/>
  <c r="AD49028" i="1" a="1"/>
  <c r="AD49028" i="1"/>
  <c r="AE49028" i="1"/>
  <c r="AF49028" i="1"/>
  <c r="Z49029" i="1"/>
  <c r="AA49029" i="1"/>
  <c r="AB49029" i="1"/>
  <c r="AD49029" i="1" a="1"/>
  <c r="AD49029" i="1"/>
  <c r="AE49029" i="1"/>
  <c r="AF49029" i="1"/>
  <c r="Z49030" i="1"/>
  <c r="AA49030" i="1"/>
  <c r="AB49030" i="1"/>
  <c r="AD49030" i="1" a="1"/>
  <c r="AD49030" i="1"/>
  <c r="AE49030" i="1"/>
  <c r="AF49030" i="1"/>
  <c r="Z49031" i="1"/>
  <c r="AA49031" i="1"/>
  <c r="AB49031" i="1"/>
  <c r="AD49031" i="1" a="1"/>
  <c r="AD49031" i="1"/>
  <c r="AE49031" i="1"/>
  <c r="AF49031" i="1"/>
  <c r="Z49032" i="1"/>
  <c r="AA49032" i="1"/>
  <c r="AB49032" i="1"/>
  <c r="AD49032" i="1" a="1"/>
  <c r="AD49032" i="1"/>
  <c r="AE49032" i="1"/>
  <c r="AF49032" i="1"/>
  <c r="Z49033" i="1"/>
  <c r="AA49033" i="1"/>
  <c r="AB49033" i="1"/>
  <c r="AD49033" i="1" a="1"/>
  <c r="AD49033" i="1"/>
  <c r="AE49033" i="1"/>
  <c r="AF49033" i="1"/>
  <c r="Z49034" i="1"/>
  <c r="AA49034" i="1"/>
  <c r="AB49034" i="1"/>
  <c r="AD49034" i="1" a="1"/>
  <c r="AD49034" i="1"/>
  <c r="AE49034" i="1"/>
  <c r="AF49034" i="1"/>
  <c r="Z49035" i="1"/>
  <c r="AA49035" i="1"/>
  <c r="AB49035" i="1"/>
  <c r="AD49035" i="1" a="1"/>
  <c r="AD49035" i="1"/>
  <c r="AE49035" i="1"/>
  <c r="AF49035" i="1"/>
  <c r="Z49036" i="1"/>
  <c r="AA49036" i="1"/>
  <c r="AB49036" i="1"/>
  <c r="AD49036" i="1" a="1"/>
  <c r="AD49036" i="1"/>
  <c r="AE49036" i="1"/>
  <c r="AF49036" i="1"/>
  <c r="Z49037" i="1"/>
  <c r="AA49037" i="1"/>
  <c r="AB49037" i="1"/>
  <c r="AD49037" i="1" a="1"/>
  <c r="AD49037" i="1"/>
  <c r="AE49037" i="1"/>
  <c r="AF49037" i="1"/>
  <c r="Z49038" i="1"/>
  <c r="AA49038" i="1"/>
  <c r="AB49038" i="1"/>
  <c r="AD49038" i="1" a="1"/>
  <c r="AD49038" i="1"/>
  <c r="AE49038" i="1"/>
  <c r="AF49038" i="1"/>
  <c r="Z49039" i="1"/>
  <c r="AA49039" i="1"/>
  <c r="AB49039" i="1"/>
  <c r="AD49039" i="1" a="1"/>
  <c r="AD49039" i="1"/>
  <c r="AE49039" i="1"/>
  <c r="AF49039" i="1"/>
  <c r="Z49040" i="1"/>
  <c r="AA49040" i="1"/>
  <c r="AB49040" i="1"/>
  <c r="AD49040" i="1" a="1"/>
  <c r="AD49040" i="1"/>
  <c r="AE49040" i="1"/>
  <c r="AF49040" i="1"/>
  <c r="Z49041" i="1"/>
  <c r="AA49041" i="1"/>
  <c r="AB49041" i="1"/>
  <c r="AD49041" i="1" a="1"/>
  <c r="AD49041" i="1"/>
  <c r="AE49041" i="1"/>
  <c r="AF49041" i="1"/>
  <c r="Z49042" i="1"/>
  <c r="AA49042" i="1"/>
  <c r="AB49042" i="1"/>
  <c r="AD49042" i="1" a="1"/>
  <c r="AD49042" i="1"/>
  <c r="AE49042" i="1"/>
  <c r="AF49042" i="1"/>
  <c r="Z49043" i="1"/>
  <c r="AA49043" i="1"/>
  <c r="AB49043" i="1"/>
  <c r="AD49043" i="1" a="1"/>
  <c r="AD49043" i="1"/>
  <c r="AE49043" i="1"/>
  <c r="AF49043" i="1"/>
  <c r="Z49044" i="1"/>
  <c r="AA49044" i="1"/>
  <c r="AB49044" i="1"/>
  <c r="AD49044" i="1" a="1"/>
  <c r="AD49044" i="1"/>
  <c r="AE49044" i="1"/>
  <c r="AF49044" i="1"/>
  <c r="Z49045" i="1"/>
  <c r="AA49045" i="1"/>
  <c r="AB49045" i="1"/>
  <c r="AD49045" i="1" a="1"/>
  <c r="AD49045" i="1"/>
  <c r="AE49045" i="1"/>
  <c r="AF49045" i="1"/>
  <c r="Z49046" i="1"/>
  <c r="AA49046" i="1"/>
  <c r="AB49046" i="1"/>
  <c r="AD49046" i="1" a="1"/>
  <c r="AD49046" i="1"/>
  <c r="AE49046" i="1"/>
  <c r="AF49046" i="1"/>
  <c r="Z49047" i="1"/>
  <c r="AA49047" i="1"/>
  <c r="AB49047" i="1"/>
  <c r="AD49047" i="1" a="1"/>
  <c r="AD49047" i="1"/>
  <c r="AE49047" i="1"/>
  <c r="AF49047" i="1"/>
  <c r="Z49048" i="1"/>
  <c r="AA49048" i="1"/>
  <c r="AB49048" i="1"/>
  <c r="AD49048" i="1" a="1"/>
  <c r="AD49048" i="1"/>
  <c r="AE49048" i="1"/>
  <c r="AF49048" i="1"/>
  <c r="Z49049" i="1"/>
  <c r="AA49049" i="1"/>
  <c r="AB49049" i="1"/>
  <c r="AD49049" i="1" a="1"/>
  <c r="AD49049" i="1"/>
  <c r="AE49049" i="1"/>
  <c r="AF49049" i="1"/>
  <c r="Z49050" i="1"/>
  <c r="AA49050" i="1"/>
  <c r="AB49050" i="1"/>
  <c r="AD49050" i="1" a="1"/>
  <c r="AD49050" i="1"/>
  <c r="AE49050" i="1"/>
  <c r="AF49050" i="1"/>
  <c r="Z49051" i="1"/>
  <c r="AA49051" i="1"/>
  <c r="AB49051" i="1"/>
  <c r="AD49051" i="1" a="1"/>
  <c r="AD49051" i="1"/>
  <c r="AE49051" i="1"/>
  <c r="AF49051" i="1"/>
  <c r="Z49052" i="1"/>
  <c r="AA49052" i="1"/>
  <c r="AB49052" i="1"/>
  <c r="AD49052" i="1" a="1"/>
  <c r="AD49052" i="1"/>
  <c r="AE49052" i="1"/>
  <c r="AF49052" i="1"/>
  <c r="Z49053" i="1"/>
  <c r="AA49053" i="1"/>
  <c r="AB49053" i="1"/>
  <c r="AD49053" i="1" a="1"/>
  <c r="AD49053" i="1"/>
  <c r="AE49053" i="1"/>
  <c r="AF49053" i="1"/>
  <c r="Z49054" i="1"/>
  <c r="AA49054" i="1"/>
  <c r="AB49054" i="1"/>
  <c r="AD49054" i="1" a="1"/>
  <c r="AD49054" i="1"/>
  <c r="AE49054" i="1"/>
  <c r="AF49054" i="1"/>
  <c r="Z49055" i="1"/>
  <c r="AA49055" i="1"/>
  <c r="AB49055" i="1"/>
  <c r="AD49055" i="1" a="1"/>
  <c r="AD49055" i="1"/>
  <c r="AE49055" i="1"/>
  <c r="AF49055" i="1"/>
  <c r="Z49056" i="1"/>
  <c r="AA49056" i="1"/>
  <c r="AB49056" i="1"/>
  <c r="AD49056" i="1" a="1"/>
  <c r="AD49056" i="1"/>
  <c r="AE49056" i="1"/>
  <c r="AF49056" i="1"/>
  <c r="Z49057" i="1"/>
  <c r="AA49057" i="1"/>
  <c r="AB49057" i="1"/>
  <c r="AD49057" i="1" a="1"/>
  <c r="AD49057" i="1"/>
  <c r="AE49057" i="1"/>
  <c r="AF49057" i="1"/>
  <c r="Z49058" i="1"/>
  <c r="AA49058" i="1"/>
  <c r="AB49058" i="1"/>
  <c r="AD49058" i="1" a="1"/>
  <c r="AD49058" i="1"/>
  <c r="AE49058" i="1"/>
  <c r="AF49058" i="1"/>
  <c r="Z49059" i="1"/>
  <c r="AA49059" i="1"/>
  <c r="AB49059" i="1"/>
  <c r="AD49059" i="1" a="1"/>
  <c r="AD49059" i="1"/>
  <c r="AE49059" i="1"/>
  <c r="AF49059" i="1"/>
  <c r="Z49060" i="1"/>
  <c r="AA49060" i="1"/>
  <c r="AB49060" i="1"/>
  <c r="AD49060" i="1" a="1"/>
  <c r="AD49060" i="1"/>
  <c r="AE49060" i="1"/>
  <c r="AF49060" i="1"/>
  <c r="Z49061" i="1"/>
  <c r="AA49061" i="1"/>
  <c r="AB49061" i="1"/>
  <c r="AD49061" i="1" a="1"/>
  <c r="AD49061" i="1"/>
  <c r="AE49061" i="1"/>
  <c r="AF49061" i="1"/>
  <c r="Z49062" i="1"/>
  <c r="AA49062" i="1"/>
  <c r="AB49062" i="1"/>
  <c r="AD49062" i="1" a="1"/>
  <c r="AD49062" i="1"/>
  <c r="AE49062" i="1"/>
  <c r="AF49062" i="1"/>
  <c r="Z49063" i="1"/>
  <c r="AA49063" i="1"/>
  <c r="AB49063" i="1"/>
  <c r="AD49063" i="1" a="1"/>
  <c r="AD49063" i="1"/>
  <c r="AE49063" i="1"/>
  <c r="AF49063" i="1"/>
  <c r="Z49064" i="1"/>
  <c r="AA49064" i="1"/>
  <c r="AB49064" i="1"/>
  <c r="AD49064" i="1" a="1"/>
  <c r="AD49064" i="1"/>
  <c r="AE49064" i="1"/>
  <c r="AF49064" i="1"/>
  <c r="Z49065" i="1"/>
  <c r="AA49065" i="1"/>
  <c r="AB49065" i="1"/>
  <c r="AD49065" i="1" a="1"/>
  <c r="AD49065" i="1"/>
  <c r="AE49065" i="1"/>
  <c r="AF49065" i="1"/>
  <c r="Z49066" i="1"/>
  <c r="AA49066" i="1"/>
  <c r="AB49066" i="1"/>
  <c r="AD49066" i="1" a="1"/>
  <c r="AD49066" i="1"/>
  <c r="AE49066" i="1"/>
  <c r="AF49066" i="1"/>
  <c r="Z49067" i="1"/>
  <c r="AA49067" i="1"/>
  <c r="AB49067" i="1"/>
  <c r="AD49067" i="1" a="1"/>
  <c r="AD49067" i="1"/>
  <c r="AE49067" i="1"/>
  <c r="AF49067" i="1"/>
  <c r="Z49068" i="1"/>
  <c r="AA49068" i="1"/>
  <c r="AB49068" i="1"/>
  <c r="AD49068" i="1" a="1"/>
  <c r="AD49068" i="1"/>
  <c r="AE49068" i="1"/>
  <c r="AF49068" i="1"/>
  <c r="Z49069" i="1"/>
  <c r="AA49069" i="1"/>
  <c r="AB49069" i="1"/>
  <c r="AD49069" i="1" a="1"/>
  <c r="AD49069" i="1"/>
  <c r="AE49069" i="1"/>
  <c r="AF49069" i="1"/>
  <c r="Z49070" i="1"/>
  <c r="AA49070" i="1"/>
  <c r="AB49070" i="1"/>
  <c r="AD49070" i="1" a="1"/>
  <c r="AD49070" i="1"/>
  <c r="AE49070" i="1"/>
  <c r="AF49070" i="1"/>
  <c r="Z49071" i="1"/>
  <c r="AA49071" i="1"/>
  <c r="AB49071" i="1"/>
  <c r="AD49071" i="1" a="1"/>
  <c r="AD49071" i="1"/>
  <c r="AE49071" i="1"/>
  <c r="AF49071" i="1"/>
  <c r="Z49072" i="1"/>
  <c r="AA49072" i="1"/>
  <c r="AB49072" i="1"/>
  <c r="AD49072" i="1" a="1"/>
  <c r="AD49072" i="1"/>
  <c r="AE49072" i="1"/>
  <c r="AF49072" i="1"/>
  <c r="Z49073" i="1"/>
  <c r="AA49073" i="1"/>
  <c r="AB49073" i="1"/>
  <c r="AD49073" i="1" a="1"/>
  <c r="AD49073" i="1"/>
  <c r="AE49073" i="1"/>
  <c r="AF49073" i="1"/>
  <c r="Z49074" i="1"/>
  <c r="AA49074" i="1"/>
  <c r="AB49074" i="1"/>
  <c r="AD49074" i="1" a="1"/>
  <c r="AD49074" i="1"/>
  <c r="AE49074" i="1"/>
  <c r="AF49074" i="1"/>
  <c r="Z49075" i="1"/>
  <c r="AA49075" i="1"/>
  <c r="AB49075" i="1"/>
  <c r="AD49075" i="1" a="1"/>
  <c r="AD49075" i="1"/>
  <c r="AE49075" i="1"/>
  <c r="AF49075" i="1"/>
  <c r="Z49076" i="1"/>
  <c r="AA49076" i="1"/>
  <c r="AB49076" i="1"/>
  <c r="AD49076" i="1" a="1"/>
  <c r="AD49076" i="1"/>
  <c r="AE49076" i="1"/>
  <c r="AF49076" i="1"/>
  <c r="Z49077" i="1"/>
  <c r="AA49077" i="1"/>
  <c r="AB49077" i="1"/>
  <c r="AD49077" i="1" a="1"/>
  <c r="AD49077" i="1"/>
  <c r="AE49077" i="1"/>
  <c r="AF49077" i="1"/>
  <c r="Z49078" i="1"/>
  <c r="AA49078" i="1"/>
  <c r="AB49078" i="1"/>
  <c r="AD49078" i="1" a="1"/>
  <c r="AD49078" i="1"/>
  <c r="AE49078" i="1"/>
  <c r="AF49078" i="1"/>
  <c r="Z49079" i="1"/>
  <c r="AA49079" i="1"/>
  <c r="AB49079" i="1"/>
  <c r="AD49079" i="1" a="1"/>
  <c r="AD49079" i="1"/>
  <c r="AE49079" i="1"/>
  <c r="AF49079" i="1"/>
  <c r="Z49080" i="1"/>
  <c r="AA49080" i="1"/>
  <c r="AB49080" i="1"/>
  <c r="AD49080" i="1" a="1"/>
  <c r="AD49080" i="1"/>
  <c r="AE49080" i="1"/>
  <c r="AF49080" i="1"/>
  <c r="Z49081" i="1"/>
  <c r="AA49081" i="1"/>
  <c r="AB49081" i="1"/>
  <c r="AD49081" i="1" a="1"/>
  <c r="AD49081" i="1"/>
  <c r="AE49081" i="1"/>
  <c r="AF49081" i="1"/>
  <c r="Z49082" i="1"/>
  <c r="AA49082" i="1"/>
  <c r="AB49082" i="1"/>
  <c r="AD49082" i="1" a="1"/>
  <c r="AD49082" i="1"/>
  <c r="AE49082" i="1"/>
  <c r="AF49082" i="1"/>
  <c r="Z49083" i="1"/>
  <c r="AA49083" i="1"/>
  <c r="AB49083" i="1"/>
  <c r="AD49083" i="1" a="1"/>
  <c r="AD49083" i="1"/>
  <c r="AE49083" i="1"/>
  <c r="AF49083" i="1"/>
  <c r="Z49084" i="1"/>
  <c r="AA49084" i="1"/>
  <c r="AB49084" i="1"/>
  <c r="AD49084" i="1" a="1"/>
  <c r="AD49084" i="1"/>
  <c r="AE49084" i="1"/>
  <c r="AF49084" i="1"/>
  <c r="Z49085" i="1"/>
  <c r="AA49085" i="1"/>
  <c r="AB49085" i="1"/>
  <c r="AD49085" i="1" a="1"/>
  <c r="AD49085" i="1"/>
  <c r="AE49085" i="1"/>
  <c r="AF49085" i="1"/>
  <c r="Z49086" i="1"/>
  <c r="AA49086" i="1"/>
  <c r="AB49086" i="1"/>
  <c r="AD49086" i="1" a="1"/>
  <c r="AD49086" i="1"/>
  <c r="AE49086" i="1"/>
  <c r="AF49086" i="1"/>
  <c r="Z49087" i="1"/>
  <c r="AA49087" i="1"/>
  <c r="AB49087" i="1"/>
  <c r="AD49087" i="1" a="1"/>
  <c r="AD49087" i="1"/>
  <c r="AE49087" i="1"/>
  <c r="AF49087" i="1"/>
  <c r="Z49088" i="1"/>
  <c r="AA49088" i="1"/>
  <c r="AB49088" i="1"/>
  <c r="AD49088" i="1" a="1"/>
  <c r="AD49088" i="1"/>
  <c r="AE49088" i="1"/>
  <c r="AF49088" i="1"/>
  <c r="Z49089" i="1"/>
  <c r="AA49089" i="1"/>
  <c r="AB49089" i="1"/>
  <c r="AD49089" i="1" a="1"/>
  <c r="AD49089" i="1"/>
  <c r="AE49089" i="1"/>
  <c r="AF49089" i="1"/>
  <c r="Z49090" i="1"/>
  <c r="AA49090" i="1"/>
  <c r="AB49090" i="1"/>
  <c r="AD49090" i="1" a="1"/>
  <c r="AD49090" i="1"/>
  <c r="AE49090" i="1"/>
  <c r="AF49090" i="1"/>
  <c r="Z49091" i="1"/>
  <c r="AA49091" i="1"/>
  <c r="AB49091" i="1"/>
  <c r="AD49091" i="1" a="1"/>
  <c r="AD49091" i="1"/>
  <c r="AE49091" i="1"/>
  <c r="AF49091" i="1"/>
  <c r="Z49092" i="1"/>
  <c r="AA49092" i="1"/>
  <c r="AB49092" i="1"/>
  <c r="AD49092" i="1" a="1"/>
  <c r="AD49092" i="1"/>
  <c r="AE49092" i="1"/>
  <c r="AF49092" i="1"/>
  <c r="Z49093" i="1"/>
  <c r="AA49093" i="1"/>
  <c r="AB49093" i="1"/>
  <c r="AD49093" i="1" a="1"/>
  <c r="AD49093" i="1"/>
  <c r="AE49093" i="1"/>
  <c r="AF49093" i="1"/>
  <c r="Z49094" i="1"/>
  <c r="AA49094" i="1"/>
  <c r="AB49094" i="1"/>
  <c r="AD49094" i="1" a="1"/>
  <c r="AD49094" i="1"/>
  <c r="AE49094" i="1"/>
  <c r="AF49094" i="1"/>
  <c r="Z49095" i="1"/>
  <c r="AA49095" i="1"/>
  <c r="AB49095" i="1"/>
  <c r="AD49095" i="1" a="1"/>
  <c r="AD49095" i="1"/>
  <c r="AE49095" i="1"/>
  <c r="AF49095" i="1"/>
  <c r="Z49096" i="1"/>
  <c r="AA49096" i="1"/>
  <c r="AB49096" i="1"/>
  <c r="AD49096" i="1" a="1"/>
  <c r="AD49096" i="1"/>
  <c r="AE49096" i="1"/>
  <c r="AF49096" i="1"/>
  <c r="Z49097" i="1"/>
  <c r="AA49097" i="1"/>
  <c r="AB49097" i="1"/>
  <c r="AD49097" i="1" a="1"/>
  <c r="AD49097" i="1"/>
  <c r="AE49097" i="1"/>
  <c r="AF49097" i="1"/>
  <c r="Z49098" i="1"/>
  <c r="AA49098" i="1"/>
  <c r="AB49098" i="1"/>
  <c r="AD49098" i="1" a="1"/>
  <c r="AD49098" i="1"/>
  <c r="AE49098" i="1"/>
  <c r="AF49098" i="1"/>
  <c r="Z49099" i="1"/>
  <c r="AA49099" i="1"/>
  <c r="AB49099" i="1"/>
  <c r="AD49099" i="1" a="1"/>
  <c r="AD49099" i="1"/>
  <c r="AE49099" i="1"/>
  <c r="AF49099" i="1"/>
  <c r="Z49100" i="1"/>
  <c r="AA49100" i="1"/>
  <c r="AB49100" i="1"/>
  <c r="AD49100" i="1" a="1"/>
  <c r="AD49100" i="1"/>
  <c r="AE49100" i="1"/>
  <c r="AF49100" i="1"/>
  <c r="Z49101" i="1"/>
  <c r="AA49101" i="1"/>
  <c r="AB49101" i="1"/>
  <c r="AD49101" i="1" a="1"/>
  <c r="AD49101" i="1"/>
  <c r="AE49101" i="1"/>
  <c r="AF49101" i="1"/>
  <c r="Z49102" i="1"/>
  <c r="AA49102" i="1"/>
  <c r="AB49102" i="1"/>
  <c r="AD49102" i="1" a="1"/>
  <c r="AD49102" i="1"/>
  <c r="AE49102" i="1"/>
  <c r="AF49102" i="1"/>
  <c r="Z49103" i="1"/>
  <c r="AA49103" i="1"/>
  <c r="AB49103" i="1"/>
  <c r="AD49103" i="1" a="1"/>
  <c r="AD49103" i="1"/>
  <c r="AE49103" i="1"/>
  <c r="AF49103" i="1"/>
  <c r="Z49104" i="1"/>
  <c r="AA49104" i="1"/>
  <c r="AB49104" i="1"/>
  <c r="AD49104" i="1" a="1"/>
  <c r="AD49104" i="1"/>
  <c r="AE49104" i="1"/>
  <c r="AF49104" i="1"/>
  <c r="Z49105" i="1"/>
  <c r="AA49105" i="1"/>
  <c r="AB49105" i="1"/>
  <c r="AD49105" i="1" a="1"/>
  <c r="AD49105" i="1"/>
  <c r="AE49105" i="1"/>
  <c r="AF49105" i="1"/>
  <c r="Z49106" i="1"/>
  <c r="AA49106" i="1"/>
  <c r="AB49106" i="1"/>
  <c r="AD49106" i="1" a="1"/>
  <c r="AD49106" i="1"/>
  <c r="AE49106" i="1"/>
  <c r="AF49106" i="1"/>
  <c r="Z49107" i="1"/>
  <c r="AA49107" i="1"/>
  <c r="AB49107" i="1"/>
  <c r="AD49107" i="1" a="1"/>
  <c r="AD49107" i="1"/>
  <c r="AE49107" i="1"/>
  <c r="AF49107" i="1"/>
  <c r="Z49108" i="1"/>
  <c r="AA49108" i="1"/>
  <c r="AB49108" i="1"/>
  <c r="AD49108" i="1" a="1"/>
  <c r="AD49108" i="1"/>
  <c r="AE49108" i="1"/>
  <c r="AF49108" i="1"/>
  <c r="Z49109" i="1"/>
  <c r="AA49109" i="1"/>
  <c r="AB49109" i="1"/>
  <c r="AD49109" i="1" a="1"/>
  <c r="AD49109" i="1"/>
  <c r="AE49109" i="1"/>
  <c r="AF49109" i="1"/>
  <c r="Z49110" i="1"/>
  <c r="AA49110" i="1"/>
  <c r="AB49110" i="1"/>
  <c r="AD49110" i="1" a="1"/>
  <c r="AD49110" i="1"/>
  <c r="AE49110" i="1"/>
  <c r="AF49110" i="1"/>
  <c r="Z49111" i="1"/>
  <c r="AA49111" i="1"/>
  <c r="AB49111" i="1"/>
  <c r="AD49111" i="1" a="1"/>
  <c r="AD49111" i="1"/>
  <c r="AE49111" i="1"/>
  <c r="AF49111" i="1"/>
  <c r="Z49112" i="1"/>
  <c r="AA49112" i="1"/>
  <c r="AB49112" i="1"/>
  <c r="AD49112" i="1" a="1"/>
  <c r="AD49112" i="1"/>
  <c r="AE49112" i="1"/>
  <c r="AF49112" i="1"/>
  <c r="Z49113" i="1"/>
  <c r="AA49113" i="1"/>
  <c r="AB49113" i="1"/>
  <c r="AD49113" i="1" a="1"/>
  <c r="AD49113" i="1"/>
  <c r="AE49113" i="1"/>
  <c r="AF49113" i="1"/>
  <c r="Z49114" i="1"/>
  <c r="AA49114" i="1"/>
  <c r="AB49114" i="1"/>
  <c r="AD49114" i="1" a="1"/>
  <c r="AD49114" i="1"/>
  <c r="AE49114" i="1"/>
  <c r="AF49114" i="1"/>
  <c r="Z49115" i="1"/>
  <c r="AA49115" i="1"/>
  <c r="AB49115" i="1"/>
  <c r="AD49115" i="1" a="1"/>
  <c r="AD49115" i="1"/>
  <c r="AE49115" i="1"/>
  <c r="AF49115" i="1"/>
  <c r="Z49116" i="1"/>
  <c r="AA49116" i="1"/>
  <c r="AB49116" i="1"/>
  <c r="AD49116" i="1" a="1"/>
  <c r="AD49116" i="1"/>
  <c r="AE49116" i="1"/>
  <c r="AF49116" i="1"/>
  <c r="Z49117" i="1"/>
  <c r="AA49117" i="1"/>
  <c r="AB49117" i="1"/>
  <c r="AD49117" i="1" a="1"/>
  <c r="AD49117" i="1"/>
  <c r="AE49117" i="1"/>
  <c r="AF49117" i="1"/>
  <c r="Z49118" i="1"/>
  <c r="AA49118" i="1"/>
  <c r="AB49118" i="1"/>
  <c r="AD49118" i="1" a="1"/>
  <c r="AD49118" i="1"/>
  <c r="AE49118" i="1"/>
  <c r="AF49118" i="1"/>
  <c r="Z49119" i="1"/>
  <c r="AA49119" i="1"/>
  <c r="AB49119" i="1"/>
  <c r="AD49119" i="1" a="1"/>
  <c r="AD49119" i="1"/>
  <c r="AE49119" i="1"/>
  <c r="AF49119" i="1"/>
  <c r="Z49120" i="1"/>
  <c r="AA49120" i="1"/>
  <c r="AB49120" i="1"/>
  <c r="AD49120" i="1" a="1"/>
  <c r="AD49120" i="1"/>
  <c r="AE49120" i="1"/>
  <c r="AF49120" i="1"/>
  <c r="Z49121" i="1"/>
  <c r="AA49121" i="1"/>
  <c r="AB49121" i="1"/>
  <c r="AD49121" i="1" a="1"/>
  <c r="AD49121" i="1"/>
  <c r="AE49121" i="1"/>
  <c r="AF49121" i="1"/>
  <c r="Z49122" i="1"/>
  <c r="AA49122" i="1"/>
  <c r="AB49122" i="1"/>
  <c r="AD49122" i="1" a="1"/>
  <c r="AD49122" i="1"/>
  <c r="AE49122" i="1"/>
  <c r="AF49122" i="1"/>
  <c r="Z49123" i="1"/>
  <c r="AA49123" i="1"/>
  <c r="AB49123" i="1"/>
  <c r="AD49123" i="1" a="1"/>
  <c r="AD49123" i="1"/>
  <c r="AE49123" i="1"/>
  <c r="AF49123" i="1"/>
  <c r="Z49124" i="1"/>
  <c r="AA49124" i="1"/>
  <c r="AB49124" i="1"/>
  <c r="AD49124" i="1" a="1"/>
  <c r="AD49124" i="1"/>
  <c r="AE49124" i="1"/>
  <c r="AF49124" i="1"/>
  <c r="Z49125" i="1"/>
  <c r="AA49125" i="1"/>
  <c r="AB49125" i="1"/>
  <c r="AD49125" i="1" a="1"/>
  <c r="AD49125" i="1"/>
  <c r="AE49125" i="1"/>
  <c r="AF49125" i="1"/>
  <c r="Z49126" i="1"/>
  <c r="AA49126" i="1"/>
  <c r="AB49126" i="1"/>
  <c r="AD49126" i="1" a="1"/>
  <c r="AD49126" i="1"/>
  <c r="AE49126" i="1"/>
  <c r="AF49126" i="1"/>
  <c r="Z49127" i="1"/>
  <c r="AA49127" i="1"/>
  <c r="AB49127" i="1"/>
  <c r="AD49127" i="1" a="1"/>
  <c r="AD49127" i="1"/>
  <c r="AE49127" i="1"/>
  <c r="AF49127" i="1"/>
  <c r="Z49128" i="1"/>
  <c r="AA49128" i="1"/>
  <c r="AB49128" i="1"/>
  <c r="AD49128" i="1" a="1"/>
  <c r="AD49128" i="1"/>
  <c r="AE49128" i="1"/>
  <c r="AF49128" i="1"/>
  <c r="Z49129" i="1"/>
  <c r="AA49129" i="1"/>
  <c r="AB49129" i="1"/>
  <c r="AD49129" i="1" a="1"/>
  <c r="AD49129" i="1"/>
  <c r="AE49129" i="1"/>
  <c r="AF49129" i="1"/>
  <c r="Z49130" i="1"/>
  <c r="AA49130" i="1"/>
  <c r="AB49130" i="1"/>
  <c r="AD49130" i="1" a="1"/>
  <c r="AD49130" i="1"/>
  <c r="AE49130" i="1"/>
  <c r="AF49130" i="1"/>
  <c r="Z49131" i="1"/>
  <c r="AA49131" i="1"/>
  <c r="AB49131" i="1"/>
  <c r="AD49131" i="1" a="1"/>
  <c r="AD49131" i="1"/>
  <c r="AE49131" i="1"/>
  <c r="AF49131" i="1"/>
  <c r="Z49132" i="1"/>
  <c r="AA49132" i="1"/>
  <c r="AB49132" i="1"/>
  <c r="AD49132" i="1" a="1"/>
  <c r="AD49132" i="1"/>
  <c r="AE49132" i="1"/>
  <c r="AF49132" i="1"/>
  <c r="Z49133" i="1"/>
  <c r="AA49133" i="1"/>
  <c r="AB49133" i="1"/>
  <c r="AD49133" i="1" a="1"/>
  <c r="AD49133" i="1"/>
  <c r="AE49133" i="1"/>
  <c r="AF49133" i="1"/>
  <c r="Z49134" i="1"/>
  <c r="AA49134" i="1"/>
  <c r="AB49134" i="1"/>
  <c r="AD49134" i="1" a="1"/>
  <c r="AD49134" i="1"/>
  <c r="AE49134" i="1"/>
  <c r="AF49134" i="1"/>
  <c r="Z49135" i="1"/>
  <c r="AA49135" i="1"/>
  <c r="AB49135" i="1"/>
  <c r="AD49135" i="1" a="1"/>
  <c r="AD49135" i="1"/>
  <c r="AE49135" i="1"/>
  <c r="AF49135" i="1"/>
  <c r="Z49136" i="1"/>
  <c r="AA49136" i="1"/>
  <c r="AB49136" i="1"/>
  <c r="AD49136" i="1" a="1"/>
  <c r="AD49136" i="1"/>
  <c r="AE49136" i="1"/>
  <c r="AF49136" i="1"/>
  <c r="Z49137" i="1"/>
  <c r="AA49137" i="1"/>
  <c r="AB49137" i="1"/>
  <c r="AD49137" i="1" a="1"/>
  <c r="AD49137" i="1"/>
  <c r="AE49137" i="1"/>
  <c r="AF49137" i="1"/>
  <c r="Z49138" i="1"/>
  <c r="AA49138" i="1"/>
  <c r="AB49138" i="1"/>
  <c r="AD49138" i="1" a="1"/>
  <c r="AD49138" i="1"/>
  <c r="AE49138" i="1"/>
  <c r="AF49138" i="1"/>
  <c r="Z49139" i="1"/>
  <c r="AA49139" i="1"/>
  <c r="AB49139" i="1"/>
  <c r="AD49139" i="1" a="1"/>
  <c r="AD49139" i="1"/>
  <c r="AE49139" i="1"/>
  <c r="AF49139" i="1"/>
  <c r="Z49140" i="1"/>
  <c r="AA49140" i="1"/>
  <c r="AB49140" i="1"/>
  <c r="AD49140" i="1" a="1"/>
  <c r="AD49140" i="1"/>
  <c r="AE49140" i="1"/>
  <c r="AF49140" i="1"/>
  <c r="Z49141" i="1"/>
  <c r="AA49141" i="1"/>
  <c r="AB49141" i="1"/>
  <c r="AD49141" i="1" a="1"/>
  <c r="AD49141" i="1"/>
  <c r="AE49141" i="1"/>
  <c r="AF49141" i="1"/>
  <c r="Z49142" i="1"/>
  <c r="AA49142" i="1"/>
  <c r="AB49142" i="1"/>
  <c r="AD49142" i="1" a="1"/>
  <c r="AD49142" i="1"/>
  <c r="AE49142" i="1"/>
  <c r="AF49142" i="1"/>
  <c r="Z49143" i="1"/>
  <c r="AA49143" i="1"/>
  <c r="AB49143" i="1"/>
  <c r="AD49143" i="1" a="1"/>
  <c r="AD49143" i="1"/>
  <c r="AE49143" i="1"/>
  <c r="AF49143" i="1"/>
  <c r="Z49144" i="1"/>
  <c r="AA49144" i="1"/>
  <c r="AB49144" i="1"/>
  <c r="AD49144" i="1" a="1"/>
  <c r="AD49144" i="1"/>
  <c r="AE49144" i="1"/>
  <c r="AF49144" i="1"/>
  <c r="Z49145" i="1"/>
  <c r="AA49145" i="1"/>
  <c r="AB49145" i="1"/>
  <c r="AD49145" i="1" a="1"/>
  <c r="AD49145" i="1"/>
  <c r="AE49145" i="1"/>
  <c r="AF49145" i="1"/>
  <c r="Z49146" i="1"/>
  <c r="AA49146" i="1"/>
  <c r="AB49146" i="1"/>
  <c r="AD49146" i="1" a="1"/>
  <c r="AD49146" i="1"/>
  <c r="AE49146" i="1"/>
  <c r="AF49146" i="1"/>
  <c r="Z49147" i="1"/>
  <c r="AA49147" i="1"/>
  <c r="AB49147" i="1"/>
  <c r="AD49147" i="1" a="1"/>
  <c r="AD49147" i="1"/>
  <c r="AE49147" i="1"/>
  <c r="AF49147" i="1"/>
  <c r="Z49148" i="1"/>
  <c r="AA49148" i="1"/>
  <c r="AB49148" i="1"/>
  <c r="AD49148" i="1" a="1"/>
  <c r="AD49148" i="1"/>
  <c r="AE49148" i="1"/>
  <c r="AF49148" i="1"/>
  <c r="Z49149" i="1"/>
  <c r="AA49149" i="1"/>
  <c r="AB49149" i="1"/>
  <c r="AD49149" i="1" a="1"/>
  <c r="AD49149" i="1"/>
  <c r="AE49149" i="1"/>
  <c r="AF49149" i="1"/>
  <c r="Z49150" i="1"/>
  <c r="AA49150" i="1"/>
  <c r="AB49150" i="1"/>
  <c r="AD49150" i="1" a="1"/>
  <c r="AD49150" i="1"/>
  <c r="AE49150" i="1"/>
  <c r="AF49150" i="1"/>
  <c r="Z49151" i="1"/>
  <c r="AA49151" i="1"/>
  <c r="AB49151" i="1"/>
  <c r="AD49151" i="1" a="1"/>
  <c r="AD49151" i="1"/>
  <c r="AE49151" i="1"/>
  <c r="AF49151" i="1"/>
  <c r="Z49152" i="1"/>
  <c r="AA49152" i="1"/>
  <c r="AB49152" i="1"/>
  <c r="AD49152" i="1" a="1"/>
  <c r="AD49152" i="1"/>
  <c r="AE49152" i="1"/>
  <c r="AF49152" i="1"/>
  <c r="Z49153" i="1"/>
  <c r="AA49153" i="1"/>
  <c r="AB49153" i="1"/>
  <c r="AD49153" i="1" a="1"/>
  <c r="AD49153" i="1"/>
  <c r="AE49153" i="1"/>
  <c r="AF49153" i="1"/>
  <c r="Z49154" i="1"/>
  <c r="AA49154" i="1"/>
  <c r="AB49154" i="1"/>
  <c r="AD49154" i="1" a="1"/>
  <c r="AD49154" i="1"/>
  <c r="AE49154" i="1"/>
  <c r="AF49154" i="1"/>
  <c r="Z49155" i="1"/>
  <c r="AA49155" i="1"/>
  <c r="AB49155" i="1"/>
  <c r="AD49155" i="1" a="1"/>
  <c r="AD49155" i="1"/>
  <c r="AE49155" i="1"/>
  <c r="AF49155" i="1"/>
  <c r="Z49156" i="1"/>
  <c r="AA49156" i="1"/>
  <c r="AB49156" i="1"/>
  <c r="AD49156" i="1" a="1"/>
  <c r="AD49156" i="1"/>
  <c r="AE49156" i="1"/>
  <c r="AF49156" i="1"/>
  <c r="Z49157" i="1"/>
  <c r="AA49157" i="1"/>
  <c r="AB49157" i="1"/>
  <c r="AD49157" i="1" a="1"/>
  <c r="AD49157" i="1"/>
  <c r="AE49157" i="1"/>
  <c r="AF49157" i="1"/>
  <c r="Z49158" i="1"/>
  <c r="AA49158" i="1"/>
  <c r="AB49158" i="1"/>
  <c r="AD49158" i="1" a="1"/>
  <c r="AD49158" i="1"/>
  <c r="AE49158" i="1"/>
  <c r="AF49158" i="1"/>
  <c r="Z49159" i="1"/>
  <c r="AA49159" i="1"/>
  <c r="AB49159" i="1"/>
  <c r="AD49159" i="1" a="1"/>
  <c r="AD49159" i="1"/>
  <c r="AE49159" i="1"/>
  <c r="AF49159" i="1"/>
  <c r="Z49160" i="1"/>
  <c r="AA49160" i="1"/>
  <c r="AB49160" i="1"/>
  <c r="AD49160" i="1" a="1"/>
  <c r="AD49160" i="1"/>
  <c r="AE49160" i="1"/>
  <c r="AF49160" i="1"/>
  <c r="Z49161" i="1"/>
  <c r="AA49161" i="1"/>
  <c r="AB49161" i="1"/>
  <c r="AD49161" i="1" a="1"/>
  <c r="AD49161" i="1"/>
  <c r="AE49161" i="1"/>
  <c r="AF49161" i="1"/>
  <c r="Z49162" i="1"/>
  <c r="AA49162" i="1"/>
  <c r="AB49162" i="1"/>
  <c r="AD49162" i="1" a="1"/>
  <c r="AD49162" i="1"/>
  <c r="AE49162" i="1"/>
  <c r="AF49162" i="1"/>
  <c r="Z49163" i="1"/>
  <c r="AA49163" i="1"/>
  <c r="AB49163" i="1"/>
  <c r="AD49163" i="1" a="1"/>
  <c r="AD49163" i="1"/>
  <c r="AE49163" i="1"/>
  <c r="AF49163" i="1"/>
  <c r="Z49164" i="1"/>
  <c r="AA49164" i="1"/>
  <c r="AB49164" i="1"/>
  <c r="AD49164" i="1" a="1"/>
  <c r="AD49164" i="1"/>
  <c r="AE49164" i="1"/>
  <c r="AF49164" i="1"/>
  <c r="Z49165" i="1"/>
  <c r="AA49165" i="1"/>
  <c r="AB49165" i="1"/>
  <c r="AD49165" i="1" a="1"/>
  <c r="AD49165" i="1"/>
  <c r="AE49165" i="1"/>
  <c r="AF49165" i="1"/>
  <c r="Z49166" i="1"/>
  <c r="AA49166" i="1"/>
  <c r="AB49166" i="1"/>
  <c r="AD49166" i="1" a="1"/>
  <c r="AD49166" i="1"/>
  <c r="AE49166" i="1"/>
  <c r="AF49166" i="1"/>
  <c r="Z49167" i="1"/>
  <c r="AA49167" i="1"/>
  <c r="AB49167" i="1"/>
  <c r="AD49167" i="1" a="1"/>
  <c r="AD49167" i="1"/>
  <c r="AE49167" i="1"/>
  <c r="AF49167" i="1"/>
  <c r="Z49168" i="1"/>
  <c r="AA49168" i="1"/>
  <c r="AB49168" i="1"/>
  <c r="AD49168" i="1" a="1"/>
  <c r="AD49168" i="1"/>
  <c r="AE49168" i="1"/>
  <c r="AF49168" i="1"/>
  <c r="Z49169" i="1"/>
  <c r="AA49169" i="1"/>
  <c r="AB49169" i="1"/>
  <c r="AD49169" i="1" a="1"/>
  <c r="AD49169" i="1"/>
  <c r="AE49169" i="1"/>
  <c r="AF49169" i="1"/>
  <c r="Z49170" i="1"/>
  <c r="AA49170" i="1"/>
  <c r="AB49170" i="1"/>
  <c r="AD49170" i="1" a="1"/>
  <c r="AD49170" i="1"/>
  <c r="AE49170" i="1"/>
  <c r="AF49170" i="1"/>
  <c r="Z49171" i="1"/>
  <c r="AA49171" i="1"/>
  <c r="AB49171" i="1"/>
  <c r="AD49171" i="1" a="1"/>
  <c r="AD49171" i="1"/>
  <c r="AE49171" i="1"/>
  <c r="AF49171" i="1"/>
  <c r="Z49172" i="1"/>
  <c r="AA49172" i="1"/>
  <c r="AB49172" i="1"/>
  <c r="AD49172" i="1" a="1"/>
  <c r="AD49172" i="1"/>
  <c r="AE49172" i="1"/>
  <c r="AF49172" i="1"/>
  <c r="Z49173" i="1"/>
  <c r="AA49173" i="1"/>
  <c r="AB49173" i="1"/>
  <c r="AD49173" i="1" a="1"/>
  <c r="AD49173" i="1"/>
  <c r="AE49173" i="1"/>
  <c r="AF49173" i="1"/>
  <c r="Z49174" i="1"/>
  <c r="AA49174" i="1"/>
  <c r="AB49174" i="1"/>
  <c r="AD49174" i="1" a="1"/>
  <c r="AD49174" i="1"/>
  <c r="AE49174" i="1"/>
  <c r="AF49174" i="1"/>
  <c r="Z49175" i="1"/>
  <c r="AA49175" i="1"/>
  <c r="AB49175" i="1"/>
  <c r="AD49175" i="1" a="1"/>
  <c r="AD49175" i="1"/>
  <c r="AE49175" i="1"/>
  <c r="AF49175" i="1"/>
  <c r="Z49176" i="1"/>
  <c r="AA49176" i="1"/>
  <c r="AB49176" i="1"/>
  <c r="AD49176" i="1" a="1"/>
  <c r="AD49176" i="1"/>
  <c r="AE49176" i="1"/>
  <c r="AF49176" i="1"/>
  <c r="Z49177" i="1"/>
  <c r="AA49177" i="1"/>
  <c r="AB49177" i="1"/>
  <c r="AD49177" i="1" a="1"/>
  <c r="AD49177" i="1"/>
  <c r="AE49177" i="1"/>
  <c r="AF49177" i="1"/>
  <c r="Z49178" i="1"/>
  <c r="AA49178" i="1"/>
  <c r="AB49178" i="1"/>
  <c r="AD49178" i="1" a="1"/>
  <c r="AD49178" i="1"/>
  <c r="AE49178" i="1"/>
  <c r="AF49178" i="1"/>
  <c r="Z49179" i="1"/>
  <c r="AA49179" i="1"/>
  <c r="AB49179" i="1"/>
  <c r="AD49179" i="1" a="1"/>
  <c r="AD49179" i="1"/>
  <c r="AE49179" i="1"/>
  <c r="AF49179" i="1"/>
  <c r="Z49180" i="1"/>
  <c r="AA49180" i="1"/>
  <c r="AB49180" i="1"/>
  <c r="AD49180" i="1" a="1"/>
  <c r="AD49180" i="1"/>
  <c r="AE49180" i="1"/>
  <c r="AF49180" i="1"/>
  <c r="Z49181" i="1"/>
  <c r="AA49181" i="1"/>
  <c r="AB49181" i="1"/>
  <c r="AD49181" i="1" a="1"/>
  <c r="AD49181" i="1"/>
  <c r="AE49181" i="1"/>
  <c r="AF49181" i="1"/>
  <c r="Z49182" i="1"/>
  <c r="AA49182" i="1"/>
  <c r="AB49182" i="1"/>
  <c r="AD49182" i="1" a="1"/>
  <c r="AD49182" i="1"/>
  <c r="AE49182" i="1"/>
  <c r="AF49182" i="1"/>
  <c r="Z49183" i="1"/>
  <c r="AA49183" i="1"/>
  <c r="AB49183" i="1"/>
  <c r="AD49183" i="1" a="1"/>
  <c r="AD49183" i="1"/>
  <c r="AE49183" i="1"/>
  <c r="AF49183" i="1"/>
  <c r="Z49184" i="1"/>
  <c r="AA49184" i="1"/>
  <c r="AB49184" i="1"/>
  <c r="AD49184" i="1" a="1"/>
  <c r="AD49184" i="1"/>
  <c r="AE49184" i="1"/>
  <c r="AF49184" i="1"/>
  <c r="Z49185" i="1"/>
  <c r="AA49185" i="1"/>
  <c r="AB49185" i="1"/>
  <c r="AD49185" i="1" a="1"/>
  <c r="AD49185" i="1"/>
  <c r="AE49185" i="1"/>
  <c r="AF49185" i="1"/>
  <c r="Z49186" i="1"/>
  <c r="AA49186" i="1"/>
  <c r="AB49186" i="1"/>
  <c r="AD49186" i="1" a="1"/>
  <c r="AD49186" i="1"/>
  <c r="AE49186" i="1"/>
  <c r="AF49186" i="1"/>
  <c r="Z49187" i="1"/>
  <c r="AA49187" i="1"/>
  <c r="AB49187" i="1"/>
  <c r="AD49187" i="1" a="1"/>
  <c r="AD49187" i="1"/>
  <c r="AE49187" i="1"/>
  <c r="AF49187" i="1"/>
  <c r="Z49188" i="1"/>
  <c r="AA49188" i="1"/>
  <c r="AB49188" i="1"/>
  <c r="AD49188" i="1" a="1"/>
  <c r="AD49188" i="1"/>
  <c r="AE49188" i="1"/>
  <c r="AF49188" i="1"/>
  <c r="Z49189" i="1"/>
  <c r="AA49189" i="1"/>
  <c r="AB49189" i="1"/>
  <c r="AD49189" i="1" a="1"/>
  <c r="AD49189" i="1"/>
  <c r="AE49189" i="1"/>
  <c r="AF49189" i="1"/>
  <c r="Z49190" i="1"/>
  <c r="AA49190" i="1"/>
  <c r="AB49190" i="1"/>
  <c r="AD49190" i="1" a="1"/>
  <c r="AD49190" i="1"/>
  <c r="AE49190" i="1"/>
  <c r="AF49190" i="1"/>
  <c r="Z49191" i="1"/>
  <c r="AA49191" i="1"/>
  <c r="AB49191" i="1"/>
  <c r="AD49191" i="1" a="1"/>
  <c r="AD49191" i="1"/>
  <c r="AE49191" i="1"/>
  <c r="AF49191" i="1"/>
  <c r="Z49192" i="1"/>
  <c r="AA49192" i="1"/>
  <c r="AB49192" i="1"/>
  <c r="AD49192" i="1" a="1"/>
  <c r="AD49192" i="1"/>
  <c r="AE49192" i="1"/>
  <c r="AF49192" i="1"/>
  <c r="Z49193" i="1"/>
  <c r="AA49193" i="1"/>
  <c r="AB49193" i="1"/>
  <c r="AD49193" i="1" a="1"/>
  <c r="AD49193" i="1"/>
  <c r="AE49193" i="1"/>
  <c r="AF49193" i="1"/>
  <c r="Z49194" i="1"/>
  <c r="AA49194" i="1"/>
  <c r="AB49194" i="1"/>
  <c r="AD49194" i="1" a="1"/>
  <c r="AD49194" i="1"/>
  <c r="AE49194" i="1"/>
  <c r="AF49194" i="1"/>
  <c r="Z49195" i="1"/>
  <c r="AA49195" i="1"/>
  <c r="AB49195" i="1"/>
  <c r="AD49195" i="1" a="1"/>
  <c r="AD49195" i="1"/>
  <c r="AE49195" i="1"/>
  <c r="AF49195" i="1"/>
  <c r="Z49196" i="1"/>
  <c r="AA49196" i="1"/>
  <c r="AB49196" i="1"/>
  <c r="AD49196" i="1" a="1"/>
  <c r="AD49196" i="1"/>
  <c r="AE49196" i="1"/>
  <c r="AF49196" i="1"/>
  <c r="Z49197" i="1"/>
  <c r="AA49197" i="1"/>
  <c r="AB49197" i="1"/>
  <c r="AD49197" i="1" a="1"/>
  <c r="AD49197" i="1"/>
  <c r="AE49197" i="1"/>
  <c r="AF49197" i="1"/>
  <c r="Z49198" i="1"/>
  <c r="AA49198" i="1"/>
  <c r="AB49198" i="1"/>
  <c r="AD49198" i="1" a="1"/>
  <c r="AD49198" i="1"/>
  <c r="AE49198" i="1"/>
  <c r="AF49198" i="1"/>
  <c r="Z49199" i="1"/>
  <c r="AA49199" i="1"/>
  <c r="AB49199" i="1"/>
  <c r="AD49199" i="1" a="1"/>
  <c r="AD49199" i="1"/>
  <c r="AE49199" i="1"/>
  <c r="AF49199" i="1"/>
  <c r="Z49200" i="1"/>
  <c r="AA49200" i="1"/>
  <c r="AB49200" i="1"/>
  <c r="AD49200" i="1" a="1"/>
  <c r="AD49200" i="1"/>
  <c r="AE49200" i="1"/>
  <c r="AF49200" i="1"/>
  <c r="Z49201" i="1"/>
  <c r="AA49201" i="1"/>
  <c r="AB49201" i="1"/>
  <c r="AD49201" i="1" a="1"/>
  <c r="AD49201" i="1"/>
  <c r="AE49201" i="1"/>
  <c r="AF49201" i="1"/>
  <c r="Z49202" i="1"/>
  <c r="AA49202" i="1"/>
  <c r="AB49202" i="1"/>
  <c r="AD49202" i="1" a="1"/>
  <c r="AD49202" i="1"/>
  <c r="AE49202" i="1"/>
  <c r="AF49202" i="1"/>
  <c r="Z49203" i="1"/>
  <c r="AA49203" i="1"/>
  <c r="AB49203" i="1"/>
  <c r="AD49203" i="1" a="1"/>
  <c r="AD49203" i="1"/>
  <c r="AE49203" i="1"/>
  <c r="AF49203" i="1"/>
  <c r="Z49204" i="1"/>
  <c r="AA49204" i="1"/>
  <c r="AB49204" i="1"/>
  <c r="AD49204" i="1" a="1"/>
  <c r="AD49204" i="1"/>
  <c r="AE49204" i="1"/>
  <c r="AF49204" i="1"/>
  <c r="Z49205" i="1"/>
  <c r="AA49205" i="1"/>
  <c r="AB49205" i="1"/>
  <c r="AD49205" i="1" a="1"/>
  <c r="AD49205" i="1"/>
  <c r="AE49205" i="1"/>
  <c r="AF49205" i="1"/>
  <c r="Z49206" i="1"/>
  <c r="AA49206" i="1"/>
  <c r="AB49206" i="1"/>
  <c r="AD49206" i="1" a="1"/>
  <c r="AD49206" i="1"/>
  <c r="AE49206" i="1"/>
  <c r="AF49206" i="1"/>
  <c r="Z49207" i="1"/>
  <c r="AA49207" i="1"/>
  <c r="AB49207" i="1"/>
  <c r="AD49207" i="1" a="1"/>
  <c r="AD49207" i="1"/>
  <c r="AE49207" i="1"/>
  <c r="AF49207" i="1"/>
  <c r="Z49208" i="1"/>
  <c r="AA49208" i="1"/>
  <c r="AB49208" i="1"/>
  <c r="AD49208" i="1" a="1"/>
  <c r="AD49208" i="1"/>
  <c r="AE49208" i="1"/>
  <c r="AF49208" i="1"/>
  <c r="Z49209" i="1"/>
  <c r="AA49209" i="1"/>
  <c r="AB49209" i="1"/>
  <c r="AD49209" i="1" a="1"/>
  <c r="AD49209" i="1"/>
  <c r="AE49209" i="1"/>
  <c r="AF49209" i="1"/>
  <c r="Z49210" i="1"/>
  <c r="AA49210" i="1"/>
  <c r="AB49210" i="1"/>
  <c r="AD49210" i="1" a="1"/>
  <c r="AD49210" i="1"/>
  <c r="AE49210" i="1"/>
  <c r="AF49210" i="1"/>
  <c r="Z49211" i="1"/>
  <c r="AA49211" i="1"/>
  <c r="AB49211" i="1"/>
  <c r="AD49211" i="1" a="1"/>
  <c r="AD49211" i="1"/>
  <c r="AE49211" i="1"/>
  <c r="AF49211" i="1"/>
  <c r="Z49212" i="1"/>
  <c r="AA49212" i="1"/>
  <c r="AB49212" i="1"/>
  <c r="AD49212" i="1" a="1"/>
  <c r="AD49212" i="1"/>
  <c r="AE49212" i="1"/>
  <c r="AF49212" i="1"/>
  <c r="Z49213" i="1"/>
  <c r="AA49213" i="1"/>
  <c r="AB49213" i="1"/>
  <c r="AD49213" i="1" a="1"/>
  <c r="AD49213" i="1"/>
  <c r="AE49213" i="1"/>
  <c r="AF49213" i="1"/>
  <c r="Z49214" i="1"/>
  <c r="AA49214" i="1"/>
  <c r="AB49214" i="1"/>
  <c r="AD49214" i="1" a="1"/>
  <c r="AD49214" i="1"/>
  <c r="AE49214" i="1"/>
  <c r="AF49214" i="1"/>
  <c r="Z49215" i="1"/>
  <c r="AA49215" i="1"/>
  <c r="AB49215" i="1"/>
  <c r="AD49215" i="1" a="1"/>
  <c r="AD49215" i="1"/>
  <c r="AE49215" i="1"/>
  <c r="AF49215" i="1"/>
  <c r="Z49216" i="1"/>
  <c r="AA49216" i="1"/>
  <c r="AB49216" i="1"/>
  <c r="AD49216" i="1" a="1"/>
  <c r="AD49216" i="1"/>
  <c r="AE49216" i="1"/>
  <c r="AF49216" i="1"/>
  <c r="Z49217" i="1"/>
  <c r="AA49217" i="1"/>
  <c r="AB49217" i="1"/>
  <c r="AD49217" i="1" a="1"/>
  <c r="AD49217" i="1"/>
  <c r="AE49217" i="1"/>
  <c r="AF49217" i="1"/>
  <c r="Z49218" i="1"/>
  <c r="AA49218" i="1"/>
  <c r="AB49218" i="1"/>
  <c r="AD49218" i="1" a="1"/>
  <c r="AD49218" i="1"/>
  <c r="AE49218" i="1"/>
  <c r="AF49218" i="1"/>
  <c r="Z49219" i="1"/>
  <c r="AA49219" i="1"/>
  <c r="AB49219" i="1"/>
  <c r="AD49219" i="1" a="1"/>
  <c r="AD49219" i="1"/>
  <c r="AE49219" i="1"/>
  <c r="AF49219" i="1"/>
  <c r="Z49220" i="1"/>
  <c r="AA49220" i="1"/>
  <c r="AB49220" i="1"/>
  <c r="AD49220" i="1" a="1"/>
  <c r="AD49220" i="1"/>
  <c r="AE49220" i="1"/>
  <c r="AF49220" i="1"/>
  <c r="Z49221" i="1"/>
  <c r="AA49221" i="1"/>
  <c r="AB49221" i="1"/>
  <c r="AD49221" i="1" a="1"/>
  <c r="AD49221" i="1"/>
  <c r="AE49221" i="1"/>
  <c r="AF49221" i="1"/>
  <c r="Z49222" i="1"/>
  <c r="AA49222" i="1"/>
  <c r="AB49222" i="1"/>
  <c r="AD49222" i="1" a="1"/>
  <c r="AD49222" i="1"/>
  <c r="AE49222" i="1"/>
  <c r="AF49222" i="1"/>
  <c r="Z49223" i="1"/>
  <c r="AA49223" i="1"/>
  <c r="AB49223" i="1"/>
  <c r="AD49223" i="1" a="1"/>
  <c r="AD49223" i="1"/>
  <c r="AE49223" i="1"/>
  <c r="AF49223" i="1"/>
  <c r="Z49224" i="1"/>
  <c r="AA49224" i="1"/>
  <c r="AB49224" i="1"/>
  <c r="AD49224" i="1" a="1"/>
  <c r="AD49224" i="1"/>
  <c r="AE49224" i="1"/>
  <c r="AF49224" i="1"/>
  <c r="Z49225" i="1"/>
  <c r="AA49225" i="1"/>
  <c r="AB49225" i="1"/>
  <c r="AD49225" i="1" a="1"/>
  <c r="AD49225" i="1"/>
  <c r="AE49225" i="1"/>
  <c r="AF49225" i="1"/>
  <c r="Z49226" i="1"/>
  <c r="AA49226" i="1"/>
  <c r="AB49226" i="1"/>
  <c r="AD49226" i="1" a="1"/>
  <c r="AD49226" i="1"/>
  <c r="AE49226" i="1"/>
  <c r="AF49226" i="1"/>
  <c r="Z49227" i="1"/>
  <c r="AA49227" i="1"/>
  <c r="AB49227" i="1"/>
  <c r="AD49227" i="1" a="1"/>
  <c r="AD49227" i="1"/>
  <c r="AE49227" i="1"/>
  <c r="AF49227" i="1"/>
  <c r="Z49228" i="1"/>
  <c r="AA49228" i="1"/>
  <c r="AB49228" i="1"/>
  <c r="AD49228" i="1" a="1"/>
  <c r="AD49228" i="1"/>
  <c r="AE49228" i="1"/>
  <c r="AF49228" i="1"/>
  <c r="Z49229" i="1"/>
  <c r="AA49229" i="1"/>
  <c r="AB49229" i="1"/>
  <c r="AD49229" i="1" a="1"/>
  <c r="AD49229" i="1"/>
  <c r="AE49229" i="1"/>
  <c r="AF49229" i="1"/>
  <c r="Z49230" i="1"/>
  <c r="AA49230" i="1"/>
  <c r="AB49230" i="1"/>
  <c r="AD49230" i="1" a="1"/>
  <c r="AD49230" i="1"/>
  <c r="AE49230" i="1"/>
  <c r="AF49230" i="1"/>
  <c r="Z49231" i="1"/>
  <c r="AA49231" i="1"/>
  <c r="AB49231" i="1"/>
  <c r="AD49231" i="1" a="1"/>
  <c r="AD49231" i="1"/>
  <c r="AE49231" i="1"/>
  <c r="AF49231" i="1"/>
  <c r="Z49232" i="1"/>
  <c r="AA49232" i="1"/>
  <c r="AB49232" i="1"/>
  <c r="AD49232" i="1" a="1"/>
  <c r="AD49232" i="1"/>
  <c r="AE49232" i="1"/>
  <c r="AF49232" i="1"/>
  <c r="Z49233" i="1"/>
  <c r="AA49233" i="1"/>
  <c r="AB49233" i="1"/>
  <c r="AD49233" i="1" a="1"/>
  <c r="AD49233" i="1"/>
  <c r="AE49233" i="1"/>
  <c r="AF49233" i="1"/>
  <c r="Z49234" i="1"/>
  <c r="AA49234" i="1"/>
  <c r="AB49234" i="1"/>
  <c r="AD49234" i="1" a="1"/>
  <c r="AD49234" i="1"/>
  <c r="AE49234" i="1"/>
  <c r="AF49234" i="1"/>
  <c r="Z49235" i="1"/>
  <c r="AA49235" i="1"/>
  <c r="AB49235" i="1"/>
  <c r="AD49235" i="1" a="1"/>
  <c r="AD49235" i="1"/>
  <c r="AE49235" i="1"/>
  <c r="AF49235" i="1"/>
  <c r="Z49236" i="1"/>
  <c r="AA49236" i="1"/>
  <c r="AB49236" i="1"/>
  <c r="AD49236" i="1" a="1"/>
  <c r="AD49236" i="1"/>
  <c r="AE49236" i="1"/>
  <c r="AF49236" i="1"/>
  <c r="Z49237" i="1"/>
  <c r="AA49237" i="1"/>
  <c r="AB49237" i="1"/>
  <c r="AD49237" i="1" a="1"/>
  <c r="AD49237" i="1"/>
  <c r="AE49237" i="1"/>
  <c r="AF49237" i="1"/>
  <c r="Z49238" i="1"/>
  <c r="AA49238" i="1"/>
  <c r="AB49238" i="1"/>
  <c r="AD49238" i="1" a="1"/>
  <c r="AD49238" i="1"/>
  <c r="AE49238" i="1"/>
  <c r="AF49238" i="1"/>
  <c r="Z49239" i="1"/>
  <c r="AA49239" i="1"/>
  <c r="AB49239" i="1"/>
  <c r="AD49239" i="1" a="1"/>
  <c r="AD49239" i="1"/>
  <c r="AE49239" i="1"/>
  <c r="AF49239" i="1"/>
  <c r="Z49240" i="1"/>
  <c r="AA49240" i="1"/>
  <c r="AB49240" i="1"/>
  <c r="AD49240" i="1" a="1"/>
  <c r="AD49240" i="1"/>
  <c r="AE49240" i="1"/>
  <c r="AF49240" i="1"/>
  <c r="Z49241" i="1"/>
  <c r="AA49241" i="1"/>
  <c r="AB49241" i="1"/>
  <c r="AD49241" i="1" a="1"/>
  <c r="AD49241" i="1"/>
  <c r="AE49241" i="1"/>
  <c r="AF49241" i="1"/>
  <c r="Z49242" i="1"/>
  <c r="AA49242" i="1"/>
  <c r="AB49242" i="1"/>
  <c r="AD49242" i="1" a="1"/>
  <c r="AD49242" i="1"/>
  <c r="AE49242" i="1"/>
  <c r="AF49242" i="1"/>
  <c r="Z49243" i="1"/>
  <c r="AA49243" i="1"/>
  <c r="AB49243" i="1"/>
  <c r="AD49243" i="1" a="1"/>
  <c r="AD49243" i="1"/>
  <c r="AE49243" i="1"/>
  <c r="AF49243" i="1"/>
  <c r="Z49244" i="1"/>
  <c r="AA49244" i="1"/>
  <c r="AB49244" i="1"/>
  <c r="AD49244" i="1" a="1"/>
  <c r="AD49244" i="1"/>
  <c r="AE49244" i="1"/>
  <c r="AF49244" i="1"/>
  <c r="Z49245" i="1"/>
  <c r="AA49245" i="1"/>
  <c r="AB49245" i="1"/>
  <c r="AD49245" i="1" a="1"/>
  <c r="AD49245" i="1"/>
  <c r="AE49245" i="1"/>
  <c r="AF49245" i="1"/>
  <c r="Z49246" i="1"/>
  <c r="AA49246" i="1"/>
  <c r="AB49246" i="1"/>
  <c r="AD49246" i="1" a="1"/>
  <c r="AD49246" i="1"/>
  <c r="AE49246" i="1"/>
  <c r="AF49246" i="1"/>
  <c r="Z49247" i="1"/>
  <c r="AA49247" i="1"/>
  <c r="AB49247" i="1"/>
  <c r="AD49247" i="1" a="1"/>
  <c r="AD49247" i="1"/>
  <c r="AE49247" i="1"/>
  <c r="AF49247" i="1"/>
  <c r="Z49248" i="1"/>
  <c r="AA49248" i="1"/>
  <c r="AB49248" i="1"/>
  <c r="AD49248" i="1" a="1"/>
  <c r="AD49248" i="1"/>
  <c r="AE49248" i="1"/>
  <c r="AF49248" i="1"/>
  <c r="Z49249" i="1"/>
  <c r="AA49249" i="1"/>
  <c r="AB49249" i="1"/>
  <c r="AD49249" i="1" a="1"/>
  <c r="AD49249" i="1"/>
  <c r="AE49249" i="1"/>
  <c r="AF49249" i="1"/>
  <c r="Z49250" i="1"/>
  <c r="AA49250" i="1"/>
  <c r="AB49250" i="1"/>
  <c r="AD49250" i="1" a="1"/>
  <c r="AD49250" i="1"/>
  <c r="AE49250" i="1"/>
  <c r="AF49250" i="1"/>
  <c r="Z49251" i="1"/>
  <c r="AA49251" i="1"/>
  <c r="AB49251" i="1"/>
  <c r="AD49251" i="1" a="1"/>
  <c r="AD49251" i="1"/>
  <c r="AE49251" i="1"/>
  <c r="AF49251" i="1"/>
  <c r="Z49252" i="1"/>
  <c r="AA49252" i="1"/>
  <c r="AB49252" i="1"/>
  <c r="AD49252" i="1" a="1"/>
  <c r="AD49252" i="1"/>
  <c r="AE49252" i="1"/>
  <c r="AF49252" i="1"/>
  <c r="Z49253" i="1"/>
  <c r="AA49253" i="1"/>
  <c r="AB49253" i="1"/>
  <c r="AD49253" i="1" a="1"/>
  <c r="AD49253" i="1"/>
  <c r="AE49253" i="1"/>
  <c r="AF49253" i="1"/>
  <c r="Z49254" i="1"/>
  <c r="AA49254" i="1"/>
  <c r="AB49254" i="1"/>
  <c r="AD49254" i="1" a="1"/>
  <c r="AD49254" i="1"/>
  <c r="AE49254" i="1"/>
  <c r="AF49254" i="1"/>
  <c r="Z49255" i="1"/>
  <c r="AA49255" i="1"/>
  <c r="AB49255" i="1"/>
  <c r="AD49255" i="1" a="1"/>
  <c r="AD49255" i="1"/>
  <c r="AE49255" i="1"/>
  <c r="AF49255" i="1"/>
  <c r="Z49256" i="1"/>
  <c r="AA49256" i="1"/>
  <c r="AB49256" i="1"/>
  <c r="AD49256" i="1" a="1"/>
  <c r="AD49256" i="1"/>
  <c r="AE49256" i="1"/>
  <c r="AF49256" i="1"/>
  <c r="Z49257" i="1"/>
  <c r="AA49257" i="1"/>
  <c r="AB49257" i="1"/>
  <c r="AD49257" i="1" a="1"/>
  <c r="AD49257" i="1"/>
  <c r="AE49257" i="1"/>
  <c r="AF49257" i="1"/>
  <c r="Z49258" i="1"/>
  <c r="AA49258" i="1"/>
  <c r="AB49258" i="1"/>
  <c r="AD49258" i="1" a="1"/>
  <c r="AD49258" i="1"/>
  <c r="AE49258" i="1"/>
  <c r="AF49258" i="1"/>
  <c r="Z49259" i="1"/>
  <c r="AA49259" i="1"/>
  <c r="AB49259" i="1"/>
  <c r="AD49259" i="1" a="1"/>
  <c r="AD49259" i="1"/>
  <c r="AE49259" i="1"/>
  <c r="AF49259" i="1"/>
  <c r="Z49260" i="1"/>
  <c r="AA49260" i="1"/>
  <c r="AB49260" i="1"/>
  <c r="AD49260" i="1" a="1"/>
  <c r="AD49260" i="1"/>
  <c r="AE49260" i="1"/>
  <c r="AF49260" i="1"/>
  <c r="Z49261" i="1"/>
  <c r="AA49261" i="1"/>
  <c r="AB49261" i="1"/>
  <c r="AD49261" i="1" a="1"/>
  <c r="AD49261" i="1"/>
  <c r="AE49261" i="1"/>
  <c r="AF49261" i="1"/>
  <c r="Z49262" i="1"/>
  <c r="AA49262" i="1"/>
  <c r="AB49262" i="1"/>
  <c r="AD49262" i="1" a="1"/>
  <c r="AD49262" i="1"/>
  <c r="AE49262" i="1"/>
  <c r="AF49262" i="1"/>
  <c r="Z49263" i="1"/>
  <c r="AA49263" i="1"/>
  <c r="AB49263" i="1"/>
  <c r="AD49263" i="1" a="1"/>
  <c r="AD49263" i="1"/>
  <c r="AE49263" i="1"/>
  <c r="AF49263" i="1"/>
  <c r="Z49264" i="1"/>
  <c r="AA49264" i="1"/>
  <c r="AB49264" i="1"/>
  <c r="AD49264" i="1" a="1"/>
  <c r="AD49264" i="1"/>
  <c r="AE49264" i="1"/>
  <c r="AF49264" i="1"/>
  <c r="Z49265" i="1"/>
  <c r="AA49265" i="1"/>
  <c r="AB49265" i="1"/>
  <c r="AD49265" i="1" a="1"/>
  <c r="AD49265" i="1"/>
  <c r="AE49265" i="1"/>
  <c r="AF49265" i="1"/>
  <c r="Z49266" i="1"/>
  <c r="AA49266" i="1"/>
  <c r="AB49266" i="1"/>
  <c r="AD49266" i="1" a="1"/>
  <c r="AD49266" i="1"/>
  <c r="AE49266" i="1"/>
  <c r="AF49266" i="1"/>
  <c r="Z49267" i="1"/>
  <c r="AA49267" i="1"/>
  <c r="AB49267" i="1"/>
  <c r="AD49267" i="1" a="1"/>
  <c r="AD49267" i="1"/>
  <c r="AE49267" i="1"/>
  <c r="AF49267" i="1"/>
  <c r="Z49268" i="1"/>
  <c r="AA49268" i="1"/>
  <c r="AB49268" i="1"/>
  <c r="AD49268" i="1" a="1"/>
  <c r="AD49268" i="1"/>
  <c r="AE49268" i="1"/>
  <c r="AF49268" i="1"/>
  <c r="Z49269" i="1"/>
  <c r="AA49269" i="1"/>
  <c r="AB49269" i="1"/>
  <c r="AD49269" i="1" a="1"/>
  <c r="AD49269" i="1"/>
  <c r="AE49269" i="1"/>
  <c r="AF49269" i="1"/>
  <c r="Z49270" i="1"/>
  <c r="AA49270" i="1"/>
  <c r="AB49270" i="1"/>
  <c r="AD49270" i="1" a="1"/>
  <c r="AD49270" i="1"/>
  <c r="AE49270" i="1"/>
  <c r="AF49270" i="1"/>
  <c r="Z49271" i="1"/>
  <c r="AA49271" i="1"/>
  <c r="AB49271" i="1"/>
  <c r="AD49271" i="1" a="1"/>
  <c r="AD49271" i="1"/>
  <c r="AE49271" i="1"/>
  <c r="AF49271" i="1"/>
  <c r="Z49272" i="1"/>
  <c r="AA49272" i="1"/>
  <c r="AB49272" i="1"/>
  <c r="AD49272" i="1" a="1"/>
  <c r="AD49272" i="1"/>
  <c r="AE49272" i="1"/>
  <c r="AF49272" i="1"/>
  <c r="Z49273" i="1"/>
  <c r="AA49273" i="1"/>
  <c r="AB49273" i="1"/>
  <c r="AD49273" i="1" a="1"/>
  <c r="AD49273" i="1"/>
  <c r="AE49273" i="1"/>
  <c r="AF49273" i="1"/>
  <c r="Z49274" i="1"/>
  <c r="AA49274" i="1"/>
  <c r="AB49274" i="1"/>
  <c r="AD49274" i="1" a="1"/>
  <c r="AD49274" i="1"/>
  <c r="AE49274" i="1"/>
  <c r="AF49274" i="1"/>
  <c r="Z49275" i="1"/>
  <c r="AA49275" i="1"/>
  <c r="AB49275" i="1"/>
  <c r="AD49275" i="1" a="1"/>
  <c r="AD49275" i="1"/>
  <c r="AE49275" i="1"/>
  <c r="AF49275" i="1"/>
  <c r="Z49276" i="1"/>
  <c r="AA49276" i="1"/>
  <c r="AB49276" i="1"/>
  <c r="AD49276" i="1" a="1"/>
  <c r="AD49276" i="1"/>
  <c r="AE49276" i="1"/>
  <c r="AF49276" i="1"/>
  <c r="Z49277" i="1"/>
  <c r="AA49277" i="1"/>
  <c r="AB49277" i="1"/>
  <c r="AD49277" i="1" a="1"/>
  <c r="AD49277" i="1"/>
  <c r="AE49277" i="1"/>
  <c r="AF49277" i="1"/>
  <c r="Z49278" i="1"/>
  <c r="AA49278" i="1"/>
  <c r="AB49278" i="1"/>
  <c r="AD49278" i="1" a="1"/>
  <c r="AD49278" i="1"/>
  <c r="AE49278" i="1"/>
  <c r="AF49278" i="1"/>
  <c r="Z49279" i="1"/>
  <c r="AA49279" i="1"/>
  <c r="AB49279" i="1"/>
  <c r="AD49279" i="1" a="1"/>
  <c r="AD49279" i="1"/>
  <c r="AE49279" i="1"/>
  <c r="AF49279" i="1"/>
  <c r="Z49280" i="1"/>
  <c r="AA49280" i="1"/>
  <c r="AB49280" i="1"/>
  <c r="AD49280" i="1" a="1"/>
  <c r="AD49280" i="1"/>
  <c r="AE49280" i="1"/>
  <c r="AF49280" i="1"/>
  <c r="Z49281" i="1"/>
  <c r="AA49281" i="1"/>
  <c r="AB49281" i="1"/>
  <c r="AD49281" i="1" a="1"/>
  <c r="AD49281" i="1"/>
  <c r="AE49281" i="1"/>
  <c r="AF49281" i="1"/>
  <c r="Z49282" i="1"/>
  <c r="AA49282" i="1"/>
  <c r="AB49282" i="1"/>
  <c r="AD49282" i="1" a="1"/>
  <c r="AD49282" i="1"/>
  <c r="AE49282" i="1"/>
  <c r="AF49282" i="1"/>
  <c r="Z49283" i="1"/>
  <c r="AA49283" i="1"/>
  <c r="AB49283" i="1"/>
  <c r="AD49283" i="1" a="1"/>
  <c r="AD49283" i="1"/>
  <c r="AE49283" i="1"/>
  <c r="AF49283" i="1"/>
  <c r="Z49284" i="1"/>
  <c r="AA49284" i="1"/>
  <c r="AB49284" i="1"/>
  <c r="AD49284" i="1" a="1"/>
  <c r="AD49284" i="1"/>
  <c r="AE49284" i="1"/>
  <c r="AF49284" i="1"/>
  <c r="Z49285" i="1"/>
  <c r="AA49285" i="1"/>
  <c r="AB49285" i="1"/>
  <c r="AD49285" i="1" a="1"/>
  <c r="AD49285" i="1"/>
  <c r="AE49285" i="1"/>
  <c r="AF49285" i="1"/>
  <c r="Z49286" i="1"/>
  <c r="AA49286" i="1"/>
  <c r="AB49286" i="1"/>
  <c r="AD49286" i="1" a="1"/>
  <c r="AD49286" i="1"/>
  <c r="AE49286" i="1"/>
  <c r="AF49286" i="1"/>
  <c r="Z49287" i="1"/>
  <c r="AA49287" i="1"/>
  <c r="AB49287" i="1"/>
  <c r="AD49287" i="1" a="1"/>
  <c r="AD49287" i="1"/>
  <c r="AE49287" i="1"/>
  <c r="AF49287" i="1"/>
  <c r="Z49288" i="1"/>
  <c r="AA49288" i="1"/>
  <c r="AB49288" i="1"/>
  <c r="AD49288" i="1" a="1"/>
  <c r="AD49288" i="1"/>
  <c r="AE49288" i="1"/>
  <c r="AF49288" i="1"/>
  <c r="Z49289" i="1"/>
  <c r="AA49289" i="1"/>
  <c r="AB49289" i="1"/>
  <c r="AD49289" i="1" a="1"/>
  <c r="AD49289" i="1"/>
  <c r="AE49289" i="1"/>
  <c r="AF49289" i="1"/>
  <c r="Z49290" i="1"/>
  <c r="AA49290" i="1"/>
  <c r="AB49290" i="1"/>
  <c r="AD49290" i="1" a="1"/>
  <c r="AD49290" i="1"/>
  <c r="AE49290" i="1"/>
  <c r="AF49290" i="1"/>
  <c r="Z49291" i="1"/>
  <c r="AA49291" i="1"/>
  <c r="AB49291" i="1"/>
  <c r="AD49291" i="1" a="1"/>
  <c r="AD49291" i="1"/>
  <c r="AE49291" i="1"/>
  <c r="AF49291" i="1"/>
  <c r="Z49292" i="1"/>
  <c r="AA49292" i="1"/>
  <c r="AB49292" i="1"/>
  <c r="AD49292" i="1" a="1"/>
  <c r="AD49292" i="1"/>
  <c r="AE49292" i="1"/>
  <c r="AF49292" i="1"/>
  <c r="Z49293" i="1"/>
  <c r="AA49293" i="1"/>
  <c r="AB49293" i="1"/>
  <c r="AD49293" i="1" a="1"/>
  <c r="AD49293" i="1"/>
  <c r="AE49293" i="1"/>
  <c r="AF49293" i="1"/>
  <c r="Z49294" i="1"/>
  <c r="AA49294" i="1"/>
  <c r="AB49294" i="1"/>
  <c r="AD49294" i="1" a="1"/>
  <c r="AD49294" i="1"/>
  <c r="AE49294" i="1"/>
  <c r="AF49294" i="1"/>
  <c r="Z49295" i="1"/>
  <c r="AA49295" i="1"/>
  <c r="AB49295" i="1"/>
  <c r="AD49295" i="1" a="1"/>
  <c r="AD49295" i="1"/>
  <c r="AE49295" i="1"/>
  <c r="AF49295" i="1"/>
  <c r="Z49296" i="1"/>
  <c r="AA49296" i="1"/>
  <c r="AB49296" i="1"/>
  <c r="AD49296" i="1" a="1"/>
  <c r="AD49296" i="1"/>
  <c r="AE49296" i="1"/>
  <c r="AF49296" i="1"/>
  <c r="Z49297" i="1"/>
  <c r="AA49297" i="1"/>
  <c r="AB49297" i="1"/>
  <c r="AD49297" i="1" a="1"/>
  <c r="AD49297" i="1"/>
  <c r="AE49297" i="1"/>
  <c r="AF49297" i="1"/>
  <c r="Z49298" i="1"/>
  <c r="AA49298" i="1"/>
  <c r="AB49298" i="1"/>
  <c r="AD49298" i="1" a="1"/>
  <c r="AD49298" i="1"/>
  <c r="AE49298" i="1"/>
  <c r="AF49298" i="1"/>
  <c r="Z49299" i="1"/>
  <c r="AA49299" i="1"/>
  <c r="AB49299" i="1"/>
  <c r="AD49299" i="1" a="1"/>
  <c r="AD49299" i="1"/>
  <c r="AE49299" i="1"/>
  <c r="AF49299" i="1"/>
  <c r="Z49300" i="1"/>
  <c r="AA49300" i="1"/>
  <c r="AB49300" i="1"/>
  <c r="AD49300" i="1" a="1"/>
  <c r="AD49300" i="1"/>
  <c r="AE49300" i="1"/>
  <c r="AF49300" i="1"/>
  <c r="Z49301" i="1"/>
  <c r="AA49301" i="1"/>
  <c r="AB49301" i="1"/>
  <c r="AD49301" i="1" a="1"/>
  <c r="AD49301" i="1"/>
  <c r="AE49301" i="1"/>
  <c r="AF49301" i="1"/>
  <c r="Z49302" i="1"/>
  <c r="AA49302" i="1"/>
  <c r="AB49302" i="1"/>
  <c r="AD49302" i="1" a="1"/>
  <c r="AD49302" i="1"/>
  <c r="AE49302" i="1"/>
  <c r="AF49302" i="1"/>
  <c r="Z49303" i="1"/>
  <c r="AA49303" i="1"/>
  <c r="AB49303" i="1"/>
  <c r="AD49303" i="1" a="1"/>
  <c r="AD49303" i="1"/>
  <c r="AE49303" i="1"/>
  <c r="AF49303" i="1"/>
  <c r="Z49304" i="1"/>
  <c r="AA49304" i="1"/>
  <c r="AB49304" i="1"/>
  <c r="AD49304" i="1" a="1"/>
  <c r="AD49304" i="1"/>
  <c r="AE49304" i="1"/>
  <c r="AF49304" i="1"/>
  <c r="Z49305" i="1"/>
  <c r="AA49305" i="1"/>
  <c r="AB49305" i="1"/>
  <c r="AD49305" i="1" a="1"/>
  <c r="AD49305" i="1"/>
  <c r="AE49305" i="1"/>
  <c r="AF49305" i="1"/>
  <c r="Z49306" i="1"/>
  <c r="AA49306" i="1"/>
  <c r="AB49306" i="1"/>
  <c r="AD49306" i="1" a="1"/>
  <c r="AD49306" i="1"/>
  <c r="AE49306" i="1"/>
  <c r="AF49306" i="1"/>
  <c r="Z49307" i="1"/>
  <c r="AA49307" i="1"/>
  <c r="AB49307" i="1"/>
  <c r="AD49307" i="1" a="1"/>
  <c r="AD49307" i="1"/>
  <c r="AE49307" i="1"/>
  <c r="AF49307" i="1"/>
  <c r="Z49308" i="1"/>
  <c r="AA49308" i="1"/>
  <c r="AB49308" i="1"/>
  <c r="AD49308" i="1" a="1"/>
  <c r="AD49308" i="1"/>
  <c r="AE49308" i="1"/>
  <c r="AF49308" i="1"/>
  <c r="Z49309" i="1"/>
  <c r="AA49309" i="1"/>
  <c r="AB49309" i="1"/>
  <c r="AD49309" i="1" a="1"/>
  <c r="AD49309" i="1"/>
  <c r="AE49309" i="1"/>
  <c r="AF49309" i="1"/>
  <c r="Z49310" i="1"/>
  <c r="AA49310" i="1"/>
  <c r="AB49310" i="1"/>
  <c r="AD49310" i="1" a="1"/>
  <c r="AD49310" i="1"/>
  <c r="AE49310" i="1"/>
  <c r="AF49310" i="1"/>
  <c r="Z49311" i="1"/>
  <c r="AA49311" i="1"/>
  <c r="AB49311" i="1"/>
  <c r="AD49311" i="1" a="1"/>
  <c r="AD49311" i="1"/>
  <c r="AE49311" i="1"/>
  <c r="AF49311" i="1"/>
  <c r="Z49312" i="1"/>
  <c r="AA49312" i="1"/>
  <c r="AB49312" i="1"/>
  <c r="AD49312" i="1" a="1"/>
  <c r="AD49312" i="1"/>
  <c r="AE49312" i="1"/>
  <c r="AF49312" i="1"/>
  <c r="Z49313" i="1"/>
  <c r="AA49313" i="1"/>
  <c r="AB49313" i="1"/>
  <c r="AD49313" i="1" a="1"/>
  <c r="AD49313" i="1"/>
  <c r="AE49313" i="1"/>
  <c r="AF49313" i="1"/>
  <c r="Z49314" i="1"/>
  <c r="AA49314" i="1"/>
  <c r="AB49314" i="1"/>
  <c r="AD49314" i="1" a="1"/>
  <c r="AD49314" i="1"/>
  <c r="AE49314" i="1"/>
  <c r="AF49314" i="1"/>
  <c r="Z49315" i="1"/>
  <c r="AA49315" i="1"/>
  <c r="AB49315" i="1"/>
  <c r="AD49315" i="1" a="1"/>
  <c r="AD49315" i="1"/>
  <c r="AE49315" i="1"/>
  <c r="AF49315" i="1"/>
  <c r="Z49316" i="1"/>
  <c r="AA49316" i="1"/>
  <c r="AB49316" i="1"/>
  <c r="AD49316" i="1" a="1"/>
  <c r="AD49316" i="1"/>
  <c r="AE49316" i="1"/>
  <c r="AF49316" i="1"/>
  <c r="Z49317" i="1"/>
  <c r="AA49317" i="1"/>
  <c r="AB49317" i="1"/>
  <c r="AD49317" i="1" a="1"/>
  <c r="AD49317" i="1"/>
  <c r="AE49317" i="1"/>
  <c r="AF49317" i="1"/>
  <c r="Z49318" i="1"/>
  <c r="AA49318" i="1"/>
  <c r="AB49318" i="1"/>
  <c r="AD49318" i="1" a="1"/>
  <c r="AD49318" i="1"/>
  <c r="AE49318" i="1"/>
  <c r="AF49318" i="1"/>
  <c r="Z49319" i="1"/>
  <c r="AA49319" i="1"/>
  <c r="AB49319" i="1"/>
  <c r="AD49319" i="1" a="1"/>
  <c r="AD49319" i="1"/>
  <c r="AE49319" i="1"/>
  <c r="AF49319" i="1"/>
  <c r="Z49320" i="1"/>
  <c r="AA49320" i="1"/>
  <c r="AB49320" i="1"/>
  <c r="AD49320" i="1" a="1"/>
  <c r="AD49320" i="1"/>
  <c r="AE49320" i="1"/>
  <c r="AF49320" i="1"/>
  <c r="Z49321" i="1"/>
  <c r="AA49321" i="1"/>
  <c r="AB49321" i="1"/>
  <c r="AD49321" i="1" a="1"/>
  <c r="AD49321" i="1"/>
  <c r="AE49321" i="1"/>
  <c r="AF49321" i="1"/>
  <c r="Z49322" i="1"/>
  <c r="AA49322" i="1"/>
  <c r="AB49322" i="1"/>
  <c r="AD49322" i="1" a="1"/>
  <c r="AD49322" i="1"/>
  <c r="AE49322" i="1"/>
  <c r="AF49322" i="1"/>
  <c r="Z49323" i="1"/>
  <c r="AA49323" i="1"/>
  <c r="AB49323" i="1"/>
  <c r="AD49323" i="1" a="1"/>
  <c r="AD49323" i="1"/>
  <c r="AE49323" i="1"/>
  <c r="AF49323" i="1"/>
  <c r="Z49324" i="1"/>
  <c r="AA49324" i="1"/>
  <c r="AB49324" i="1"/>
  <c r="AD49324" i="1" a="1"/>
  <c r="AD49324" i="1"/>
  <c r="AE49324" i="1"/>
  <c r="AF49324" i="1"/>
  <c r="Z49325" i="1"/>
  <c r="AA49325" i="1"/>
  <c r="AB49325" i="1"/>
  <c r="AD49325" i="1" a="1"/>
  <c r="AD49325" i="1"/>
  <c r="AE49325" i="1"/>
  <c r="AF49325" i="1"/>
  <c r="Z49326" i="1"/>
  <c r="AA49326" i="1"/>
  <c r="AB49326" i="1"/>
  <c r="AD49326" i="1" a="1"/>
  <c r="AD49326" i="1"/>
  <c r="AE49326" i="1"/>
  <c r="AF49326" i="1"/>
  <c r="Z49327" i="1"/>
  <c r="AA49327" i="1"/>
  <c r="AB49327" i="1"/>
  <c r="AD49327" i="1" a="1"/>
  <c r="AD49327" i="1"/>
  <c r="AE49327" i="1"/>
  <c r="AF49327" i="1"/>
  <c r="Z49328" i="1"/>
  <c r="AA49328" i="1"/>
  <c r="AB49328" i="1"/>
  <c r="AD49328" i="1" a="1"/>
  <c r="AD49328" i="1"/>
  <c r="AE49328" i="1"/>
  <c r="AF49328" i="1"/>
  <c r="Z49329" i="1"/>
  <c r="AA49329" i="1"/>
  <c r="AB49329" i="1"/>
  <c r="AD49329" i="1" a="1"/>
  <c r="AD49329" i="1"/>
  <c r="AE49329" i="1"/>
  <c r="AF49329" i="1"/>
  <c r="Z49330" i="1"/>
  <c r="AA49330" i="1"/>
  <c r="AB49330" i="1"/>
  <c r="AD49330" i="1" a="1"/>
  <c r="AD49330" i="1"/>
  <c r="AE49330" i="1"/>
  <c r="AF49330" i="1"/>
  <c r="Z49331" i="1"/>
  <c r="AA49331" i="1"/>
  <c r="AB49331" i="1"/>
  <c r="AD49331" i="1" a="1"/>
  <c r="AD49331" i="1"/>
  <c r="AE49331" i="1"/>
  <c r="AF49331" i="1"/>
  <c r="Z49332" i="1"/>
  <c r="AA49332" i="1"/>
  <c r="AB49332" i="1"/>
  <c r="AD49332" i="1" a="1"/>
  <c r="AD49332" i="1"/>
  <c r="AE49332" i="1"/>
  <c r="AF49332" i="1"/>
  <c r="Z49333" i="1"/>
  <c r="AA49333" i="1"/>
  <c r="AB49333" i="1"/>
  <c r="AD49333" i="1" a="1"/>
  <c r="AD49333" i="1"/>
  <c r="AE49333" i="1"/>
  <c r="AF49333" i="1"/>
  <c r="Z49334" i="1"/>
  <c r="AA49334" i="1"/>
  <c r="AB49334" i="1"/>
  <c r="AD49334" i="1" a="1"/>
  <c r="AD49334" i="1"/>
  <c r="AE49334" i="1"/>
  <c r="AF49334" i="1"/>
  <c r="Z49335" i="1"/>
  <c r="AA49335" i="1"/>
  <c r="AB49335" i="1"/>
  <c r="AD49335" i="1" a="1"/>
  <c r="AD49335" i="1"/>
  <c r="AE49335" i="1"/>
  <c r="AF49335" i="1"/>
  <c r="Z49336" i="1"/>
  <c r="AA49336" i="1"/>
  <c r="AB49336" i="1"/>
  <c r="AD49336" i="1" a="1"/>
  <c r="AD49336" i="1"/>
  <c r="AE49336" i="1"/>
  <c r="AF49336" i="1"/>
  <c r="Z49337" i="1"/>
  <c r="AA49337" i="1"/>
  <c r="AB49337" i="1"/>
  <c r="AD49337" i="1" a="1"/>
  <c r="AD49337" i="1"/>
  <c r="AE49337" i="1"/>
  <c r="AF49337" i="1"/>
  <c r="Z49338" i="1"/>
  <c r="AA49338" i="1"/>
  <c r="AB49338" i="1"/>
  <c r="AD49338" i="1" a="1"/>
  <c r="AD49338" i="1"/>
  <c r="AE49338" i="1"/>
  <c r="AF49338" i="1"/>
  <c r="Z49339" i="1"/>
  <c r="AA49339" i="1"/>
  <c r="AB49339" i="1"/>
  <c r="AD49339" i="1" a="1"/>
  <c r="AD49339" i="1"/>
  <c r="AE49339" i="1"/>
  <c r="AF49339" i="1"/>
  <c r="Z49340" i="1"/>
  <c r="AA49340" i="1"/>
  <c r="AB49340" i="1"/>
  <c r="AD49340" i="1" a="1"/>
  <c r="AD49340" i="1"/>
  <c r="AE49340" i="1"/>
  <c r="AF49340" i="1"/>
  <c r="Z49341" i="1"/>
  <c r="AA49341" i="1"/>
  <c r="AB49341" i="1"/>
  <c r="AD49341" i="1" a="1"/>
  <c r="AD49341" i="1"/>
  <c r="AE49341" i="1"/>
  <c r="AF49341" i="1"/>
  <c r="Z49342" i="1"/>
  <c r="AA49342" i="1"/>
  <c r="AB49342" i="1"/>
  <c r="AD49342" i="1" a="1"/>
  <c r="AD49342" i="1"/>
  <c r="AE49342" i="1"/>
  <c r="AF49342" i="1"/>
  <c r="Z49343" i="1"/>
  <c r="AA49343" i="1"/>
  <c r="AB49343" i="1"/>
  <c r="AD49343" i="1" a="1"/>
  <c r="AD49343" i="1"/>
  <c r="AE49343" i="1"/>
  <c r="AF49343" i="1"/>
  <c r="Z49344" i="1"/>
  <c r="AA49344" i="1"/>
  <c r="AB49344" i="1"/>
  <c r="AD49344" i="1" a="1"/>
  <c r="AD49344" i="1"/>
  <c r="AE49344" i="1"/>
  <c r="AF49344" i="1"/>
  <c r="Z49345" i="1"/>
  <c r="AA49345" i="1"/>
  <c r="AB49345" i="1"/>
  <c r="AD49345" i="1" a="1"/>
  <c r="AD49345" i="1"/>
  <c r="AE49345" i="1"/>
  <c r="AF49345" i="1"/>
  <c r="Z49346" i="1"/>
  <c r="AA49346" i="1"/>
  <c r="AB49346" i="1"/>
  <c r="AD49346" i="1" a="1"/>
  <c r="AD49346" i="1"/>
  <c r="AE49346" i="1"/>
  <c r="AF49346" i="1"/>
  <c r="Z49347" i="1"/>
  <c r="AA49347" i="1"/>
  <c r="AB49347" i="1"/>
  <c r="AD49347" i="1" a="1"/>
  <c r="AD49347" i="1"/>
  <c r="AE49347" i="1"/>
  <c r="AF49347" i="1"/>
  <c r="Z49348" i="1"/>
  <c r="AA49348" i="1"/>
  <c r="AB49348" i="1"/>
  <c r="AD49348" i="1" a="1"/>
  <c r="AD49348" i="1"/>
  <c r="AE49348" i="1"/>
  <c r="AF49348" i="1"/>
  <c r="Z49349" i="1"/>
  <c r="AA49349" i="1"/>
  <c r="AB49349" i="1"/>
  <c r="AD49349" i="1" a="1"/>
  <c r="AD49349" i="1"/>
  <c r="AE49349" i="1"/>
  <c r="AF49349" i="1"/>
  <c r="Z49350" i="1"/>
  <c r="AA49350" i="1"/>
  <c r="AB49350" i="1"/>
  <c r="AD49350" i="1" a="1"/>
  <c r="AD49350" i="1"/>
  <c r="AE49350" i="1"/>
  <c r="AF49350" i="1"/>
  <c r="Z49351" i="1"/>
  <c r="AA49351" i="1"/>
  <c r="AB49351" i="1"/>
  <c r="AD49351" i="1" a="1"/>
  <c r="AD49351" i="1"/>
  <c r="AE49351" i="1"/>
  <c r="AF49351" i="1"/>
  <c r="Z49352" i="1"/>
  <c r="AA49352" i="1"/>
  <c r="AB49352" i="1"/>
  <c r="AD49352" i="1" a="1"/>
  <c r="AD49352" i="1"/>
  <c r="AE49352" i="1"/>
  <c r="AF49352" i="1"/>
  <c r="Z49353" i="1"/>
  <c r="AA49353" i="1"/>
  <c r="AB49353" i="1"/>
  <c r="AD49353" i="1" a="1"/>
  <c r="AD49353" i="1"/>
  <c r="AE49353" i="1"/>
  <c r="AF49353" i="1"/>
  <c r="Z49354" i="1"/>
  <c r="AA49354" i="1"/>
  <c r="AB49354" i="1"/>
  <c r="AD49354" i="1" a="1"/>
  <c r="AD49354" i="1"/>
  <c r="AE49354" i="1"/>
  <c r="AF49354" i="1"/>
  <c r="Z49355" i="1"/>
  <c r="AA49355" i="1"/>
  <c r="AB49355" i="1"/>
  <c r="AD49355" i="1" a="1"/>
  <c r="AD49355" i="1"/>
  <c r="AE49355" i="1"/>
  <c r="AF49355" i="1"/>
  <c r="Z49356" i="1"/>
  <c r="AA49356" i="1"/>
  <c r="AB49356" i="1"/>
  <c r="AD49356" i="1" a="1"/>
  <c r="AD49356" i="1"/>
  <c r="AE49356" i="1"/>
  <c r="AF49356" i="1"/>
  <c r="Z49357" i="1"/>
  <c r="AA49357" i="1"/>
  <c r="AB49357" i="1"/>
  <c r="AD49357" i="1" a="1"/>
  <c r="AD49357" i="1"/>
  <c r="AE49357" i="1"/>
  <c r="AF49357" i="1"/>
  <c r="Z49358" i="1"/>
  <c r="AA49358" i="1"/>
  <c r="AB49358" i="1"/>
  <c r="AD49358" i="1" a="1"/>
  <c r="AD49358" i="1"/>
  <c r="AE49358" i="1"/>
  <c r="AF49358" i="1"/>
  <c r="Z49359" i="1"/>
  <c r="AA49359" i="1"/>
  <c r="AB49359" i="1"/>
  <c r="AD49359" i="1" a="1"/>
  <c r="AD49359" i="1"/>
  <c r="AE49359" i="1"/>
  <c r="AF49359" i="1"/>
  <c r="Z49360" i="1"/>
  <c r="AA49360" i="1"/>
  <c r="AB49360" i="1"/>
  <c r="AD49360" i="1" a="1"/>
  <c r="AD49360" i="1"/>
  <c r="AE49360" i="1"/>
  <c r="AF49360" i="1"/>
  <c r="Z49361" i="1"/>
  <c r="AA49361" i="1"/>
  <c r="AB49361" i="1"/>
  <c r="AD49361" i="1" a="1"/>
  <c r="AD49361" i="1"/>
  <c r="AE49361" i="1"/>
  <c r="AF49361" i="1"/>
  <c r="Z49362" i="1"/>
  <c r="AA49362" i="1"/>
  <c r="AB49362" i="1"/>
  <c r="AD49362" i="1" a="1"/>
  <c r="AD49362" i="1"/>
  <c r="AE49362" i="1"/>
  <c r="AF49362" i="1"/>
  <c r="Z49363" i="1"/>
  <c r="AA49363" i="1"/>
  <c r="AB49363" i="1"/>
  <c r="AD49363" i="1" a="1"/>
  <c r="AD49363" i="1"/>
  <c r="AE49363" i="1"/>
  <c r="AF49363" i="1"/>
  <c r="Z49364" i="1"/>
  <c r="AA49364" i="1"/>
  <c r="AB49364" i="1"/>
  <c r="AD49364" i="1" a="1"/>
  <c r="AD49364" i="1"/>
  <c r="AE49364" i="1"/>
  <c r="AF49364" i="1"/>
  <c r="Z49365" i="1"/>
  <c r="AA49365" i="1"/>
  <c r="AB49365" i="1"/>
  <c r="AD49365" i="1" a="1"/>
  <c r="AD49365" i="1"/>
  <c r="AE49365" i="1"/>
  <c r="AF49365" i="1"/>
  <c r="Z49366" i="1"/>
  <c r="AA49366" i="1"/>
  <c r="AB49366" i="1"/>
  <c r="AD49366" i="1" a="1"/>
  <c r="AD49366" i="1"/>
  <c r="AE49366" i="1"/>
  <c r="AF49366" i="1"/>
  <c r="Z49367" i="1"/>
  <c r="AA49367" i="1"/>
  <c r="AB49367" i="1"/>
  <c r="AD49367" i="1" a="1"/>
  <c r="AD49367" i="1"/>
  <c r="AE49367" i="1"/>
  <c r="AF49367" i="1"/>
  <c r="Z49368" i="1"/>
  <c r="AA49368" i="1"/>
  <c r="AB49368" i="1"/>
  <c r="AD49368" i="1" a="1"/>
  <c r="AD49368" i="1"/>
  <c r="AE49368" i="1"/>
  <c r="AF49368" i="1"/>
  <c r="Z49369" i="1"/>
  <c r="AA49369" i="1"/>
  <c r="AB49369" i="1"/>
  <c r="AD49369" i="1" a="1"/>
  <c r="AD49369" i="1"/>
  <c r="AE49369" i="1"/>
  <c r="AF49369" i="1"/>
  <c r="Z49370" i="1"/>
  <c r="AA49370" i="1"/>
  <c r="AB49370" i="1"/>
  <c r="AD49370" i="1" a="1"/>
  <c r="AD49370" i="1"/>
  <c r="AE49370" i="1"/>
  <c r="AF49370" i="1"/>
  <c r="Z49371" i="1"/>
  <c r="AA49371" i="1"/>
  <c r="AB49371" i="1"/>
  <c r="AD49371" i="1" a="1"/>
  <c r="AD49371" i="1"/>
  <c r="AE49371" i="1"/>
  <c r="AF49371" i="1"/>
  <c r="Z49372" i="1"/>
  <c r="AA49372" i="1"/>
  <c r="AB49372" i="1"/>
  <c r="AD49372" i="1" a="1"/>
  <c r="AD49372" i="1"/>
  <c r="AE49372" i="1"/>
  <c r="AF49372" i="1"/>
  <c r="Z49373" i="1"/>
  <c r="AA49373" i="1"/>
  <c r="AB49373" i="1"/>
  <c r="AD49373" i="1" a="1"/>
  <c r="AD49373" i="1"/>
  <c r="AE49373" i="1"/>
  <c r="AF49373" i="1"/>
  <c r="Z49374" i="1"/>
  <c r="AA49374" i="1"/>
  <c r="AB49374" i="1"/>
  <c r="AD49374" i="1" a="1"/>
  <c r="AD49374" i="1"/>
  <c r="AE49374" i="1"/>
  <c r="AF49374" i="1"/>
  <c r="Z49375" i="1"/>
  <c r="AA49375" i="1"/>
  <c r="AB49375" i="1"/>
  <c r="AD49375" i="1" a="1"/>
  <c r="AD49375" i="1"/>
  <c r="AE49375" i="1"/>
  <c r="AF49375" i="1"/>
  <c r="Z49376" i="1"/>
  <c r="AA49376" i="1"/>
  <c r="AB49376" i="1"/>
  <c r="AD49376" i="1" a="1"/>
  <c r="AD49376" i="1"/>
  <c r="AE49376" i="1"/>
  <c r="AF49376" i="1"/>
  <c r="Z49377" i="1"/>
  <c r="AA49377" i="1"/>
  <c r="AB49377" i="1"/>
  <c r="AD49377" i="1" a="1"/>
  <c r="AD49377" i="1"/>
  <c r="AE49377" i="1"/>
  <c r="AF49377" i="1"/>
  <c r="Z49378" i="1"/>
  <c r="AA49378" i="1"/>
  <c r="AB49378" i="1"/>
  <c r="AD49378" i="1" a="1"/>
  <c r="AD49378" i="1"/>
  <c r="AE49378" i="1"/>
  <c r="AF49378" i="1"/>
  <c r="Z49379" i="1"/>
  <c r="AA49379" i="1"/>
  <c r="AB49379" i="1"/>
  <c r="AD49379" i="1" a="1"/>
  <c r="AD49379" i="1"/>
  <c r="AE49379" i="1"/>
  <c r="AF49379" i="1"/>
  <c r="Z49380" i="1"/>
  <c r="AA49380" i="1"/>
  <c r="AB49380" i="1"/>
  <c r="AD49380" i="1" a="1"/>
  <c r="AD49380" i="1"/>
  <c r="AE49380" i="1"/>
  <c r="AF49380" i="1"/>
  <c r="Z49381" i="1"/>
  <c r="AA49381" i="1"/>
  <c r="AB49381" i="1"/>
  <c r="AD49381" i="1" a="1"/>
  <c r="AD49381" i="1"/>
  <c r="AE49381" i="1"/>
  <c r="AF49381" i="1"/>
  <c r="Z49382" i="1"/>
  <c r="AA49382" i="1"/>
  <c r="AB49382" i="1"/>
  <c r="AD49382" i="1" a="1"/>
  <c r="AD49382" i="1"/>
  <c r="AE49382" i="1"/>
  <c r="AF49382" i="1"/>
  <c r="Z49383" i="1"/>
  <c r="AA49383" i="1"/>
  <c r="AB49383" i="1"/>
  <c r="AD49383" i="1" a="1"/>
  <c r="AD49383" i="1"/>
  <c r="AE49383" i="1"/>
  <c r="AF49383" i="1"/>
  <c r="Z49384" i="1"/>
  <c r="AA49384" i="1"/>
  <c r="AB49384" i="1"/>
  <c r="AD49384" i="1" a="1"/>
  <c r="AD49384" i="1"/>
  <c r="AE49384" i="1"/>
  <c r="AF49384" i="1"/>
  <c r="Z49385" i="1"/>
  <c r="AA49385" i="1"/>
  <c r="AB49385" i="1"/>
  <c r="AD49385" i="1" a="1"/>
  <c r="AD49385" i="1"/>
  <c r="AE49385" i="1"/>
  <c r="AF49385" i="1"/>
  <c r="Z49386" i="1"/>
  <c r="AA49386" i="1"/>
  <c r="AB49386" i="1"/>
  <c r="AD49386" i="1" a="1"/>
  <c r="AD49386" i="1"/>
  <c r="AE49386" i="1"/>
  <c r="AF49386" i="1"/>
  <c r="Z49387" i="1"/>
  <c r="AA49387" i="1"/>
  <c r="AB49387" i="1"/>
  <c r="AD49387" i="1" a="1"/>
  <c r="AD49387" i="1"/>
  <c r="AE49387" i="1"/>
  <c r="AF49387" i="1"/>
  <c r="Z49388" i="1"/>
  <c r="AA49388" i="1"/>
  <c r="AB49388" i="1"/>
  <c r="AD49388" i="1" a="1"/>
  <c r="AD49388" i="1"/>
  <c r="AE49388" i="1"/>
  <c r="AF49388" i="1"/>
  <c r="Z49389" i="1"/>
  <c r="AA49389" i="1"/>
  <c r="AB49389" i="1"/>
  <c r="AD49389" i="1" a="1"/>
  <c r="AD49389" i="1"/>
  <c r="AE49389" i="1"/>
  <c r="AF49389" i="1"/>
  <c r="Z49390" i="1"/>
  <c r="AA49390" i="1"/>
  <c r="AB49390" i="1"/>
  <c r="AD49390" i="1" a="1"/>
  <c r="AD49390" i="1"/>
  <c r="AE49390" i="1"/>
  <c r="AF49390" i="1"/>
  <c r="Z49391" i="1"/>
  <c r="AA49391" i="1"/>
  <c r="AB49391" i="1"/>
  <c r="AD49391" i="1" a="1"/>
  <c r="AD49391" i="1"/>
  <c r="AE49391" i="1"/>
  <c r="AF49391" i="1"/>
  <c r="Z49392" i="1"/>
  <c r="AA49392" i="1"/>
  <c r="AB49392" i="1"/>
  <c r="AD49392" i="1" a="1"/>
  <c r="AD49392" i="1"/>
  <c r="AE49392" i="1"/>
  <c r="AF49392" i="1"/>
  <c r="Z49393" i="1"/>
  <c r="AA49393" i="1"/>
  <c r="AB49393" i="1"/>
  <c r="AD49393" i="1" a="1"/>
  <c r="AD49393" i="1"/>
  <c r="AE49393" i="1"/>
  <c r="AF49393" i="1"/>
  <c r="Z49394" i="1"/>
  <c r="AA49394" i="1"/>
  <c r="AB49394" i="1"/>
  <c r="AD49394" i="1" a="1"/>
  <c r="AD49394" i="1"/>
  <c r="AE49394" i="1"/>
  <c r="AF49394" i="1"/>
  <c r="Z49395" i="1"/>
  <c r="AA49395" i="1"/>
  <c r="AB49395" i="1"/>
  <c r="AD49395" i="1" a="1"/>
  <c r="AD49395" i="1"/>
  <c r="AE49395" i="1"/>
  <c r="AF49395" i="1"/>
  <c r="Z49396" i="1"/>
  <c r="AA49396" i="1"/>
  <c r="AB49396" i="1"/>
  <c r="AD49396" i="1" a="1"/>
  <c r="AD49396" i="1"/>
  <c r="AE49396" i="1"/>
  <c r="AF49396" i="1"/>
  <c r="Z49397" i="1"/>
  <c r="AA49397" i="1"/>
  <c r="AB49397" i="1"/>
  <c r="AD49397" i="1" a="1"/>
  <c r="AD49397" i="1"/>
  <c r="AE49397" i="1"/>
  <c r="AF49397" i="1"/>
  <c r="Z49398" i="1"/>
  <c r="AA49398" i="1"/>
  <c r="AB49398" i="1"/>
  <c r="AD49398" i="1" a="1"/>
  <c r="AD49398" i="1"/>
  <c r="AE49398" i="1"/>
  <c r="AF49398" i="1"/>
  <c r="Z49399" i="1"/>
  <c r="AA49399" i="1"/>
  <c r="AB49399" i="1"/>
  <c r="AD49399" i="1" a="1"/>
  <c r="AD49399" i="1"/>
  <c r="AE49399" i="1"/>
  <c r="AF49399" i="1"/>
  <c r="Z49400" i="1"/>
  <c r="AA49400" i="1"/>
  <c r="AB49400" i="1"/>
  <c r="AD49400" i="1" a="1"/>
  <c r="AD49400" i="1"/>
  <c r="AE49400" i="1"/>
  <c r="AF49400" i="1"/>
  <c r="Z49401" i="1"/>
  <c r="AA49401" i="1"/>
  <c r="AB49401" i="1"/>
  <c r="AD49401" i="1" a="1"/>
  <c r="AD49401" i="1"/>
  <c r="AE49401" i="1"/>
  <c r="AF49401" i="1"/>
  <c r="Z49402" i="1"/>
  <c r="AA49402" i="1"/>
  <c r="AB49402" i="1"/>
  <c r="AD49402" i="1" a="1"/>
  <c r="AD49402" i="1"/>
  <c r="AE49402" i="1"/>
  <c r="AF49402" i="1"/>
  <c r="Z49403" i="1"/>
  <c r="AA49403" i="1"/>
  <c r="AB49403" i="1"/>
  <c r="AD49403" i="1" a="1"/>
  <c r="AD49403" i="1"/>
  <c r="AE49403" i="1"/>
  <c r="AF49403" i="1"/>
  <c r="Z49404" i="1"/>
  <c r="AA49404" i="1"/>
  <c r="AB49404" i="1"/>
  <c r="AD49404" i="1" a="1"/>
  <c r="AD49404" i="1"/>
  <c r="AE49404" i="1"/>
  <c r="AF49404" i="1"/>
  <c r="Z49405" i="1"/>
  <c r="AA49405" i="1"/>
  <c r="AB49405" i="1"/>
  <c r="AD49405" i="1" a="1"/>
  <c r="AD49405" i="1"/>
  <c r="AE49405" i="1"/>
  <c r="AF49405" i="1"/>
  <c r="Z49406" i="1"/>
  <c r="AA49406" i="1"/>
  <c r="AB49406" i="1"/>
  <c r="AD49406" i="1" a="1"/>
  <c r="AD49406" i="1"/>
  <c r="AE49406" i="1"/>
  <c r="AF49406" i="1"/>
  <c r="Z49407" i="1"/>
  <c r="AA49407" i="1"/>
  <c r="AB49407" i="1"/>
  <c r="AD49407" i="1" a="1"/>
  <c r="AD49407" i="1"/>
  <c r="AE49407" i="1"/>
  <c r="AF49407" i="1"/>
  <c r="Z49408" i="1"/>
  <c r="AA49408" i="1"/>
  <c r="AB49408" i="1"/>
  <c r="AD49408" i="1" a="1"/>
  <c r="AD49408" i="1"/>
  <c r="AE49408" i="1"/>
  <c r="AF49408" i="1"/>
  <c r="Z49409" i="1"/>
  <c r="AA49409" i="1"/>
  <c r="AB49409" i="1"/>
  <c r="AD49409" i="1" a="1"/>
  <c r="AD49409" i="1"/>
  <c r="AE49409" i="1"/>
  <c r="AF49409" i="1"/>
  <c r="Z49410" i="1"/>
  <c r="AA49410" i="1"/>
  <c r="AB49410" i="1"/>
  <c r="AD49410" i="1" a="1"/>
  <c r="AD49410" i="1"/>
  <c r="AE49410" i="1"/>
  <c r="AF49410" i="1"/>
  <c r="Z49411" i="1"/>
  <c r="AA49411" i="1"/>
  <c r="AB49411" i="1"/>
  <c r="AD49411" i="1" a="1"/>
  <c r="AD49411" i="1"/>
  <c r="AE49411" i="1"/>
  <c r="AF49411" i="1"/>
  <c r="Z49412" i="1"/>
  <c r="AA49412" i="1"/>
  <c r="AB49412" i="1"/>
  <c r="AD49412" i="1" a="1"/>
  <c r="AD49412" i="1"/>
  <c r="AE49412" i="1"/>
  <c r="AF49412" i="1"/>
  <c r="Z49413" i="1"/>
  <c r="AA49413" i="1"/>
  <c r="AB49413" i="1"/>
  <c r="AD49413" i="1" a="1"/>
  <c r="AD49413" i="1"/>
  <c r="AE49413" i="1"/>
  <c r="AF49413" i="1"/>
  <c r="Z49414" i="1"/>
  <c r="AA49414" i="1"/>
  <c r="AB49414" i="1"/>
  <c r="AD49414" i="1" a="1"/>
  <c r="AD49414" i="1"/>
  <c r="AE49414" i="1"/>
  <c r="AF49414" i="1"/>
  <c r="Z49415" i="1"/>
  <c r="AA49415" i="1"/>
  <c r="AB49415" i="1"/>
  <c r="AD49415" i="1" a="1"/>
  <c r="AD49415" i="1"/>
  <c r="AE49415" i="1"/>
  <c r="AF49415" i="1"/>
  <c r="Z49416" i="1"/>
  <c r="AA49416" i="1"/>
  <c r="AB49416" i="1"/>
  <c r="AD49416" i="1" a="1"/>
  <c r="AD49416" i="1"/>
  <c r="AE49416" i="1"/>
  <c r="AF49416" i="1"/>
  <c r="Z49417" i="1"/>
  <c r="AA49417" i="1"/>
  <c r="AB49417" i="1"/>
  <c r="AD49417" i="1" a="1"/>
  <c r="AD49417" i="1"/>
  <c r="AE49417" i="1"/>
  <c r="AF49417" i="1"/>
  <c r="Z49418" i="1"/>
  <c r="AA49418" i="1"/>
  <c r="AB49418" i="1"/>
  <c r="AD49418" i="1" a="1"/>
  <c r="AD49418" i="1"/>
  <c r="AE49418" i="1"/>
  <c r="AF49418" i="1"/>
  <c r="Z49419" i="1"/>
  <c r="AA49419" i="1"/>
  <c r="AB49419" i="1"/>
  <c r="AD49419" i="1" a="1"/>
  <c r="AD49419" i="1"/>
  <c r="AE49419" i="1"/>
  <c r="AF49419" i="1"/>
  <c r="Z49420" i="1"/>
  <c r="AA49420" i="1"/>
  <c r="AB49420" i="1"/>
  <c r="AD49420" i="1" a="1"/>
  <c r="AD49420" i="1"/>
  <c r="AE49420" i="1"/>
  <c r="AF49420" i="1"/>
  <c r="Z49421" i="1"/>
  <c r="AA49421" i="1"/>
  <c r="AB49421" i="1"/>
  <c r="AD49421" i="1" a="1"/>
  <c r="AD49421" i="1"/>
  <c r="AE49421" i="1"/>
  <c r="AF49421" i="1"/>
  <c r="Z49422" i="1"/>
  <c r="AA49422" i="1"/>
  <c r="AB49422" i="1"/>
  <c r="AD49422" i="1" a="1"/>
  <c r="AD49422" i="1"/>
  <c r="AE49422" i="1"/>
  <c r="AF49422" i="1"/>
  <c r="Z49423" i="1"/>
  <c r="AA49423" i="1"/>
  <c r="AB49423" i="1"/>
  <c r="AD49423" i="1" a="1"/>
  <c r="AD49423" i="1"/>
  <c r="AE49423" i="1"/>
  <c r="AF49423" i="1"/>
  <c r="Z49424" i="1"/>
  <c r="AA49424" i="1"/>
  <c r="AB49424" i="1"/>
  <c r="AD49424" i="1" a="1"/>
  <c r="AD49424" i="1"/>
  <c r="AE49424" i="1"/>
  <c r="AF49424" i="1"/>
  <c r="Z49425" i="1"/>
  <c r="AA49425" i="1"/>
  <c r="AB49425" i="1"/>
  <c r="AD49425" i="1" a="1"/>
  <c r="AD49425" i="1"/>
  <c r="AE49425" i="1"/>
  <c r="AF49425" i="1"/>
  <c r="Z49426" i="1"/>
  <c r="AA49426" i="1"/>
  <c r="AB49426" i="1"/>
  <c r="AD49426" i="1" a="1"/>
  <c r="AD49426" i="1"/>
  <c r="AE49426" i="1"/>
  <c r="AF49426" i="1"/>
  <c r="Z49427" i="1"/>
  <c r="AA49427" i="1"/>
  <c r="AB49427" i="1"/>
  <c r="AD49427" i="1" a="1"/>
  <c r="AD49427" i="1"/>
  <c r="AE49427" i="1"/>
  <c r="AF49427" i="1"/>
  <c r="Z49428" i="1"/>
  <c r="AA49428" i="1"/>
  <c r="AB49428" i="1"/>
  <c r="AD49428" i="1" a="1"/>
  <c r="AD49428" i="1"/>
  <c r="AE49428" i="1"/>
  <c r="AF49428" i="1"/>
  <c r="Z49429" i="1"/>
  <c r="AA49429" i="1"/>
  <c r="AB49429" i="1"/>
  <c r="AD49429" i="1" a="1"/>
  <c r="AD49429" i="1"/>
  <c r="AE49429" i="1"/>
  <c r="AF49429" i="1"/>
  <c r="Z49430" i="1"/>
  <c r="AA49430" i="1"/>
  <c r="AB49430" i="1"/>
  <c r="AD49430" i="1" a="1"/>
  <c r="AD49430" i="1"/>
  <c r="AE49430" i="1"/>
  <c r="AF49430" i="1"/>
  <c r="Z49431" i="1"/>
  <c r="AA49431" i="1"/>
  <c r="AB49431" i="1"/>
  <c r="AD49431" i="1" a="1"/>
  <c r="AD49431" i="1"/>
  <c r="AE49431" i="1"/>
  <c r="AF49431" i="1"/>
  <c r="Z49432" i="1"/>
  <c r="AA49432" i="1"/>
  <c r="AB49432" i="1"/>
  <c r="AD49432" i="1" a="1"/>
  <c r="AD49432" i="1"/>
  <c r="AE49432" i="1"/>
  <c r="AF49432" i="1"/>
  <c r="Z49433" i="1"/>
  <c r="AA49433" i="1"/>
  <c r="AB49433" i="1"/>
  <c r="AD49433" i="1" a="1"/>
  <c r="AD49433" i="1"/>
  <c r="AE49433" i="1"/>
  <c r="AF49433" i="1"/>
  <c r="Z49434" i="1"/>
  <c r="AA49434" i="1"/>
  <c r="AB49434" i="1"/>
  <c r="AD49434" i="1" a="1"/>
  <c r="AD49434" i="1"/>
  <c r="AE49434" i="1"/>
  <c r="AF49434" i="1"/>
  <c r="Z49435" i="1"/>
  <c r="AA49435" i="1"/>
  <c r="AB49435" i="1"/>
  <c r="AD49435" i="1" a="1"/>
  <c r="AD49435" i="1"/>
  <c r="AE49435" i="1"/>
  <c r="AF49435" i="1"/>
  <c r="Z49436" i="1"/>
  <c r="AA49436" i="1"/>
  <c r="AB49436" i="1"/>
  <c r="AD49436" i="1" a="1"/>
  <c r="AD49436" i="1"/>
  <c r="AE49436" i="1"/>
  <c r="AF49436" i="1"/>
  <c r="Z49437" i="1"/>
  <c r="AA49437" i="1"/>
  <c r="AB49437" i="1"/>
  <c r="AD49437" i="1" a="1"/>
  <c r="AD49437" i="1"/>
  <c r="AE49437" i="1"/>
  <c r="AF49437" i="1"/>
  <c r="Z49438" i="1"/>
  <c r="AA49438" i="1"/>
  <c r="AB49438" i="1"/>
  <c r="AD49438" i="1" a="1"/>
  <c r="AD49438" i="1"/>
  <c r="AE49438" i="1"/>
  <c r="AF49438" i="1"/>
  <c r="Z49439" i="1"/>
  <c r="AA49439" i="1"/>
  <c r="AB49439" i="1"/>
  <c r="AD49439" i="1" a="1"/>
  <c r="AD49439" i="1"/>
  <c r="AE49439" i="1"/>
  <c r="AF49439" i="1"/>
  <c r="Z49440" i="1"/>
  <c r="AA49440" i="1"/>
  <c r="AB49440" i="1"/>
  <c r="AD49440" i="1" a="1"/>
  <c r="AD49440" i="1"/>
  <c r="AE49440" i="1"/>
  <c r="AF49440" i="1"/>
  <c r="Z49441" i="1"/>
  <c r="AA49441" i="1"/>
  <c r="AB49441" i="1"/>
  <c r="AD49441" i="1" a="1"/>
  <c r="AD49441" i="1"/>
  <c r="AE49441" i="1"/>
  <c r="AF49441" i="1"/>
  <c r="Z49442" i="1"/>
  <c r="AA49442" i="1"/>
  <c r="AB49442" i="1"/>
  <c r="AD49442" i="1" a="1"/>
  <c r="AD49442" i="1"/>
  <c r="AE49442" i="1"/>
  <c r="AF49442" i="1"/>
  <c r="Z49443" i="1"/>
  <c r="AA49443" i="1"/>
  <c r="AB49443" i="1"/>
  <c r="AD49443" i="1" a="1"/>
  <c r="AD49443" i="1"/>
  <c r="AE49443" i="1"/>
  <c r="AF49443" i="1"/>
  <c r="Z49444" i="1"/>
  <c r="AA49444" i="1"/>
  <c r="AB49444" i="1"/>
  <c r="AD49444" i="1" a="1"/>
  <c r="AD49444" i="1"/>
  <c r="AE49444" i="1"/>
  <c r="AF49444" i="1"/>
  <c r="Z49445" i="1"/>
  <c r="AA49445" i="1"/>
  <c r="AB49445" i="1"/>
  <c r="AD49445" i="1" a="1"/>
  <c r="AD49445" i="1"/>
  <c r="AE49445" i="1"/>
  <c r="AF49445" i="1"/>
  <c r="Z49446" i="1"/>
  <c r="AA49446" i="1"/>
  <c r="AB49446" i="1"/>
  <c r="AD49446" i="1" a="1"/>
  <c r="AD49446" i="1"/>
  <c r="AE49446" i="1"/>
  <c r="AF49446" i="1"/>
  <c r="Z49447" i="1"/>
  <c r="AA49447" i="1"/>
  <c r="AB49447" i="1"/>
  <c r="AD49447" i="1" a="1"/>
  <c r="AD49447" i="1"/>
  <c r="AE49447" i="1"/>
  <c r="AF49447" i="1"/>
  <c r="Z49448" i="1"/>
  <c r="AA49448" i="1"/>
  <c r="AB49448" i="1"/>
  <c r="AD49448" i="1" a="1"/>
  <c r="AD49448" i="1"/>
  <c r="AE49448" i="1"/>
  <c r="AF49448" i="1"/>
  <c r="Z49449" i="1"/>
  <c r="AA49449" i="1"/>
  <c r="AB49449" i="1"/>
  <c r="AD49449" i="1" a="1"/>
  <c r="AD49449" i="1"/>
  <c r="AE49449" i="1"/>
  <c r="AF49449" i="1"/>
  <c r="Z49450" i="1"/>
  <c r="AA49450" i="1"/>
  <c r="AB49450" i="1"/>
  <c r="AD49450" i="1" a="1"/>
  <c r="AD49450" i="1"/>
  <c r="AE49450" i="1"/>
  <c r="AF49450" i="1"/>
  <c r="Z49451" i="1"/>
  <c r="AA49451" i="1"/>
  <c r="AB49451" i="1"/>
  <c r="AD49451" i="1" a="1"/>
  <c r="AD49451" i="1"/>
  <c r="AE49451" i="1"/>
  <c r="AF49451" i="1"/>
  <c r="Z49452" i="1"/>
  <c r="AA49452" i="1"/>
  <c r="AB49452" i="1"/>
  <c r="AD49452" i="1" a="1"/>
  <c r="AD49452" i="1"/>
  <c r="AE49452" i="1"/>
  <c r="AF49452" i="1"/>
  <c r="Z49453" i="1"/>
  <c r="AA49453" i="1"/>
  <c r="AB49453" i="1"/>
  <c r="AD49453" i="1" a="1"/>
  <c r="AD49453" i="1"/>
  <c r="AE49453" i="1"/>
  <c r="AF49453" i="1"/>
  <c r="Z49454" i="1"/>
  <c r="AA49454" i="1"/>
  <c r="AB49454" i="1"/>
  <c r="AD49454" i="1" a="1"/>
  <c r="AD49454" i="1"/>
  <c r="AE49454" i="1"/>
  <c r="AF49454" i="1"/>
  <c r="Z49455" i="1"/>
  <c r="AA49455" i="1"/>
  <c r="AB49455" i="1"/>
  <c r="AD49455" i="1" a="1"/>
  <c r="AD49455" i="1"/>
  <c r="AE49455" i="1"/>
  <c r="AF49455" i="1"/>
  <c r="Z49456" i="1"/>
  <c r="AA49456" i="1"/>
  <c r="AB49456" i="1"/>
  <c r="AD49456" i="1" a="1"/>
  <c r="AD49456" i="1"/>
  <c r="AE49456" i="1"/>
  <c r="AF49456" i="1"/>
  <c r="Z49457" i="1"/>
  <c r="AA49457" i="1"/>
  <c r="AB49457" i="1"/>
  <c r="AD49457" i="1" a="1"/>
  <c r="AD49457" i="1"/>
  <c r="AE49457" i="1"/>
  <c r="AF49457" i="1"/>
  <c r="Z49458" i="1"/>
  <c r="AA49458" i="1"/>
  <c r="AB49458" i="1"/>
  <c r="AD49458" i="1" a="1"/>
  <c r="AD49458" i="1"/>
  <c r="AE49458" i="1"/>
  <c r="AF49458" i="1"/>
  <c r="Z49459" i="1"/>
  <c r="AA49459" i="1"/>
  <c r="AB49459" i="1"/>
  <c r="AD49459" i="1" a="1"/>
  <c r="AD49459" i="1"/>
  <c r="AE49459" i="1"/>
  <c r="AF49459" i="1"/>
  <c r="Z49460" i="1"/>
  <c r="AA49460" i="1"/>
  <c r="AB49460" i="1"/>
  <c r="AD49460" i="1" a="1"/>
  <c r="AD49460" i="1"/>
  <c r="AE49460" i="1"/>
  <c r="AF49460" i="1"/>
  <c r="Z49461" i="1"/>
  <c r="AA49461" i="1"/>
  <c r="AB49461" i="1"/>
  <c r="AD49461" i="1" a="1"/>
  <c r="AD49461" i="1"/>
  <c r="AE49461" i="1"/>
  <c r="AF49461" i="1"/>
  <c r="Z49462" i="1"/>
  <c r="AA49462" i="1"/>
  <c r="AB49462" i="1"/>
  <c r="AD49462" i="1" a="1"/>
  <c r="AD49462" i="1"/>
  <c r="AE49462" i="1"/>
  <c r="AF49462" i="1"/>
  <c r="Z49463" i="1"/>
  <c r="AA49463" i="1"/>
  <c r="AB49463" i="1"/>
  <c r="AD49463" i="1" a="1"/>
  <c r="AD49463" i="1"/>
  <c r="AE49463" i="1"/>
  <c r="AF49463" i="1"/>
  <c r="Z49464" i="1"/>
  <c r="AA49464" i="1"/>
  <c r="AB49464" i="1"/>
  <c r="AD49464" i="1" a="1"/>
  <c r="AD49464" i="1"/>
  <c r="AE49464" i="1"/>
  <c r="AF49464" i="1"/>
  <c r="Z49465" i="1"/>
  <c r="AA49465" i="1"/>
  <c r="AB49465" i="1"/>
  <c r="AD49465" i="1" a="1"/>
  <c r="AD49465" i="1"/>
  <c r="AE49465" i="1"/>
  <c r="AF49465" i="1"/>
  <c r="Z49466" i="1"/>
  <c r="AA49466" i="1"/>
  <c r="AB49466" i="1"/>
  <c r="AD49466" i="1" a="1"/>
  <c r="AD49466" i="1"/>
  <c r="AE49466" i="1"/>
  <c r="AF49466" i="1"/>
  <c r="Z49467" i="1"/>
  <c r="AA49467" i="1"/>
  <c r="AB49467" i="1"/>
  <c r="AD49467" i="1" a="1"/>
  <c r="AD49467" i="1"/>
  <c r="AE49467" i="1"/>
  <c r="AF49467" i="1"/>
  <c r="Z49468" i="1"/>
  <c r="AA49468" i="1"/>
  <c r="AB49468" i="1"/>
  <c r="AD49468" i="1" a="1"/>
  <c r="AD49468" i="1"/>
  <c r="AE49468" i="1"/>
  <c r="AF49468" i="1"/>
  <c r="Z49469" i="1"/>
  <c r="AA49469" i="1"/>
  <c r="AB49469" i="1"/>
  <c r="AD49469" i="1" a="1"/>
  <c r="AD49469" i="1"/>
  <c r="AE49469" i="1"/>
  <c r="AF49469" i="1"/>
  <c r="Z49470" i="1"/>
  <c r="AA49470" i="1"/>
  <c r="AB49470" i="1"/>
  <c r="AD49470" i="1" a="1"/>
  <c r="AD49470" i="1"/>
  <c r="AE49470" i="1"/>
  <c r="AF49470" i="1"/>
  <c r="Z49471" i="1"/>
  <c r="AA49471" i="1"/>
  <c r="AB49471" i="1"/>
  <c r="AD49471" i="1" a="1"/>
  <c r="AD49471" i="1"/>
  <c r="AE49471" i="1"/>
  <c r="AF49471" i="1"/>
  <c r="Z49472" i="1"/>
  <c r="AA49472" i="1"/>
  <c r="AB49472" i="1"/>
  <c r="AD49472" i="1" a="1"/>
  <c r="AD49472" i="1"/>
  <c r="AE49472" i="1"/>
  <c r="AF49472" i="1"/>
  <c r="Z49473" i="1"/>
  <c r="AA49473" i="1"/>
  <c r="AB49473" i="1"/>
  <c r="AD49473" i="1" a="1"/>
  <c r="AD49473" i="1"/>
  <c r="AE49473" i="1"/>
  <c r="AF49473" i="1"/>
  <c r="Z49474" i="1"/>
  <c r="AA49474" i="1"/>
  <c r="AB49474" i="1"/>
  <c r="AD49474" i="1" a="1"/>
  <c r="AD49474" i="1"/>
  <c r="AE49474" i="1"/>
  <c r="AF49474" i="1"/>
  <c r="Z49475" i="1"/>
  <c r="AA49475" i="1"/>
  <c r="AB49475" i="1"/>
  <c r="AD49475" i="1" a="1"/>
  <c r="AD49475" i="1"/>
  <c r="AE49475" i="1"/>
  <c r="AF49475" i="1"/>
  <c r="Z49476" i="1"/>
  <c r="AA49476" i="1"/>
  <c r="AB49476" i="1"/>
  <c r="AD49476" i="1" a="1"/>
  <c r="AD49476" i="1"/>
  <c r="AE49476" i="1"/>
  <c r="AF49476" i="1"/>
  <c r="Z49477" i="1"/>
  <c r="AA49477" i="1"/>
  <c r="AB49477" i="1"/>
  <c r="AD49477" i="1" a="1"/>
  <c r="AD49477" i="1"/>
  <c r="AE49477" i="1"/>
  <c r="AF49477" i="1"/>
  <c r="Z49478" i="1"/>
  <c r="AA49478" i="1"/>
  <c r="AB49478" i="1"/>
  <c r="AD49478" i="1" a="1"/>
  <c r="AD49478" i="1"/>
  <c r="AE49478" i="1"/>
  <c r="AF49478" i="1"/>
  <c r="Z49479" i="1"/>
  <c r="AA49479" i="1"/>
  <c r="AB49479" i="1"/>
  <c r="AD49479" i="1" a="1"/>
  <c r="AD49479" i="1"/>
  <c r="AE49479" i="1"/>
  <c r="AF49479" i="1"/>
  <c r="Z49480" i="1"/>
  <c r="AA49480" i="1"/>
  <c r="AB49480" i="1"/>
  <c r="AD49480" i="1" a="1"/>
  <c r="AD49480" i="1"/>
  <c r="AE49480" i="1"/>
  <c r="AF49480" i="1"/>
  <c r="Z49481" i="1"/>
  <c r="AA49481" i="1"/>
  <c r="AB49481" i="1"/>
  <c r="AD49481" i="1" a="1"/>
  <c r="AD49481" i="1"/>
  <c r="AE49481" i="1"/>
  <c r="AF49481" i="1"/>
  <c r="Z49482" i="1"/>
  <c r="AA49482" i="1"/>
  <c r="AB49482" i="1"/>
  <c r="AD49482" i="1" a="1"/>
  <c r="AD49482" i="1"/>
  <c r="AE49482" i="1"/>
  <c r="AF49482" i="1"/>
  <c r="Z49483" i="1"/>
  <c r="AA49483" i="1"/>
  <c r="AB49483" i="1"/>
  <c r="AD49483" i="1" a="1"/>
  <c r="AD49483" i="1"/>
  <c r="AE49483" i="1"/>
  <c r="AF49483" i="1"/>
  <c r="Z49484" i="1"/>
  <c r="AA49484" i="1"/>
  <c r="AB49484" i="1"/>
  <c r="AD49484" i="1" a="1"/>
  <c r="AD49484" i="1"/>
  <c r="AE49484" i="1"/>
  <c r="AF49484" i="1"/>
  <c r="Z49485" i="1"/>
  <c r="AA49485" i="1"/>
  <c r="AB49485" i="1"/>
  <c r="AD49485" i="1" a="1"/>
  <c r="AD49485" i="1"/>
  <c r="AE49485" i="1"/>
  <c r="AF49485" i="1"/>
  <c r="Z49486" i="1"/>
  <c r="AA49486" i="1"/>
  <c r="AB49486" i="1"/>
  <c r="AD49486" i="1" a="1"/>
  <c r="AD49486" i="1"/>
  <c r="AE49486" i="1"/>
  <c r="AF49486" i="1"/>
  <c r="Z49487" i="1"/>
  <c r="AA49487" i="1"/>
  <c r="AB49487" i="1"/>
  <c r="AD49487" i="1" a="1"/>
  <c r="AD49487" i="1"/>
  <c r="AE49487" i="1"/>
  <c r="AF49487" i="1"/>
  <c r="Z49488" i="1"/>
  <c r="AA49488" i="1"/>
  <c r="AB49488" i="1"/>
  <c r="AD49488" i="1" a="1"/>
  <c r="AD49488" i="1"/>
  <c r="AE49488" i="1"/>
  <c r="AF49488" i="1"/>
  <c r="Z49489" i="1"/>
  <c r="AA49489" i="1"/>
  <c r="AB49489" i="1"/>
  <c r="AD49489" i="1" a="1"/>
  <c r="AD49489" i="1"/>
  <c r="AE49489" i="1"/>
  <c r="AF49489" i="1"/>
  <c r="Z49490" i="1"/>
  <c r="AA49490" i="1"/>
  <c r="AB49490" i="1"/>
  <c r="AD49490" i="1" a="1"/>
  <c r="AD49490" i="1"/>
  <c r="AE49490" i="1"/>
  <c r="AF49490" i="1"/>
  <c r="Z49491" i="1"/>
  <c r="AA49491" i="1"/>
  <c r="AB49491" i="1"/>
  <c r="AD49491" i="1" a="1"/>
  <c r="AD49491" i="1"/>
  <c r="AE49491" i="1"/>
  <c r="AF49491" i="1"/>
  <c r="Z49492" i="1"/>
  <c r="AA49492" i="1"/>
  <c r="AB49492" i="1"/>
  <c r="AD49492" i="1" a="1"/>
  <c r="AD49492" i="1"/>
  <c r="AE49492" i="1"/>
  <c r="AF49492" i="1"/>
  <c r="Z49493" i="1"/>
  <c r="AA49493" i="1"/>
  <c r="AB49493" i="1"/>
  <c r="AD49493" i="1" a="1"/>
  <c r="AD49493" i="1"/>
  <c r="AE49493" i="1"/>
  <c r="AF49493" i="1"/>
  <c r="Z49494" i="1"/>
  <c r="AA49494" i="1"/>
  <c r="AB49494" i="1"/>
  <c r="AD49494" i="1" a="1"/>
  <c r="AD49494" i="1"/>
  <c r="AE49494" i="1"/>
  <c r="AF49494" i="1"/>
  <c r="Z49495" i="1"/>
  <c r="AA49495" i="1"/>
  <c r="AB49495" i="1"/>
  <c r="AD49495" i="1" a="1"/>
  <c r="AD49495" i="1"/>
  <c r="AE49495" i="1"/>
  <c r="AF49495" i="1"/>
  <c r="Z49496" i="1"/>
  <c r="AA49496" i="1"/>
  <c r="AB49496" i="1"/>
  <c r="AD49496" i="1" a="1"/>
  <c r="AD49496" i="1"/>
  <c r="AE49496" i="1"/>
  <c r="AF49496" i="1"/>
  <c r="Z49497" i="1"/>
  <c r="AA49497" i="1"/>
  <c r="AB49497" i="1"/>
  <c r="AD49497" i="1" a="1"/>
  <c r="AD49497" i="1"/>
  <c r="AE49497" i="1"/>
  <c r="AF49497" i="1"/>
  <c r="Z49498" i="1"/>
  <c r="AA49498" i="1"/>
  <c r="AB49498" i="1"/>
  <c r="AD49498" i="1" a="1"/>
  <c r="AD49498" i="1"/>
  <c r="AE49498" i="1"/>
  <c r="AF49498" i="1"/>
  <c r="Z49499" i="1"/>
  <c r="AA49499" i="1"/>
  <c r="AB49499" i="1"/>
  <c r="AD49499" i="1" a="1"/>
  <c r="AD49499" i="1"/>
  <c r="AE49499" i="1"/>
  <c r="AF49499" i="1"/>
  <c r="Z49500" i="1"/>
  <c r="AA49500" i="1"/>
  <c r="AB49500" i="1"/>
  <c r="AD49500" i="1" a="1"/>
  <c r="AD49500" i="1"/>
  <c r="AE49500" i="1"/>
  <c r="AF49500" i="1"/>
  <c r="Z49501" i="1"/>
  <c r="AA49501" i="1"/>
  <c r="AB49501" i="1"/>
  <c r="AD49501" i="1" a="1"/>
  <c r="AD49501" i="1"/>
  <c r="AE49501" i="1"/>
  <c r="AF49501" i="1"/>
  <c r="Z49502" i="1"/>
  <c r="AA49502" i="1"/>
  <c r="AB49502" i="1"/>
  <c r="AD49502" i="1" a="1"/>
  <c r="AD49502" i="1"/>
  <c r="AE49502" i="1"/>
  <c r="AF49502" i="1"/>
  <c r="Z49503" i="1"/>
  <c r="AA49503" i="1"/>
  <c r="AB49503" i="1"/>
  <c r="AD49503" i="1" a="1"/>
  <c r="AD49503" i="1"/>
  <c r="AE49503" i="1"/>
  <c r="AF49503" i="1"/>
  <c r="Z49504" i="1"/>
  <c r="AA49504" i="1"/>
  <c r="AB49504" i="1"/>
  <c r="AD49504" i="1" a="1"/>
  <c r="AD49504" i="1"/>
  <c r="AE49504" i="1"/>
  <c r="AF49504" i="1"/>
  <c r="Z49505" i="1"/>
  <c r="AA49505" i="1"/>
  <c r="AB49505" i="1"/>
  <c r="AD49505" i="1" a="1"/>
  <c r="AD49505" i="1"/>
  <c r="AE49505" i="1"/>
  <c r="AF49505" i="1"/>
  <c r="Z49506" i="1"/>
  <c r="AA49506" i="1"/>
  <c r="AB49506" i="1"/>
  <c r="AD49506" i="1" a="1"/>
  <c r="AD49506" i="1"/>
  <c r="AE49506" i="1"/>
  <c r="AF49506" i="1"/>
  <c r="Z49507" i="1"/>
  <c r="AA49507" i="1"/>
  <c r="AB49507" i="1"/>
  <c r="AD49507" i="1" a="1"/>
  <c r="AD49507" i="1"/>
  <c r="AE49507" i="1"/>
  <c r="AF49507" i="1"/>
  <c r="Z49508" i="1"/>
  <c r="AA49508" i="1"/>
  <c r="AB49508" i="1"/>
  <c r="AD49508" i="1" a="1"/>
  <c r="AD49508" i="1"/>
  <c r="AE49508" i="1"/>
  <c r="AF49508" i="1"/>
  <c r="Z49509" i="1"/>
  <c r="AA49509" i="1"/>
  <c r="AB49509" i="1"/>
  <c r="AD49509" i="1" a="1"/>
  <c r="AD49509" i="1"/>
  <c r="AE49509" i="1"/>
  <c r="AF49509" i="1"/>
  <c r="Z49510" i="1"/>
  <c r="AA49510" i="1"/>
  <c r="AB49510" i="1"/>
  <c r="AD49510" i="1" a="1"/>
  <c r="AD49510" i="1"/>
  <c r="AE49510" i="1"/>
  <c r="AF49510" i="1"/>
  <c r="Z49511" i="1"/>
  <c r="AA49511" i="1"/>
  <c r="AB49511" i="1"/>
  <c r="AD49511" i="1" a="1"/>
  <c r="AD49511" i="1"/>
  <c r="AE49511" i="1"/>
  <c r="AF49511" i="1"/>
  <c r="Z49512" i="1"/>
  <c r="AA49512" i="1"/>
  <c r="AB49512" i="1"/>
  <c r="AD49512" i="1" a="1"/>
  <c r="AD49512" i="1"/>
  <c r="AE49512" i="1"/>
  <c r="AF49512" i="1"/>
  <c r="Z49513" i="1"/>
  <c r="AA49513" i="1"/>
  <c r="AB49513" i="1"/>
  <c r="AD49513" i="1" a="1"/>
  <c r="AD49513" i="1"/>
  <c r="AE49513" i="1"/>
  <c r="AF49513" i="1"/>
  <c r="Z49514" i="1"/>
  <c r="AA49514" i="1"/>
  <c r="AB49514" i="1"/>
  <c r="AD49514" i="1" a="1"/>
  <c r="AD49514" i="1"/>
  <c r="AE49514" i="1"/>
  <c r="AF49514" i="1"/>
  <c r="Z49515" i="1"/>
  <c r="AA49515" i="1"/>
  <c r="AB49515" i="1"/>
  <c r="AD49515" i="1" a="1"/>
  <c r="AD49515" i="1"/>
  <c r="AE49515" i="1"/>
  <c r="AF49515" i="1"/>
  <c r="Z49516" i="1"/>
  <c r="AA49516" i="1"/>
  <c r="AB49516" i="1"/>
  <c r="AD49516" i="1" a="1"/>
  <c r="AD49516" i="1"/>
  <c r="AE49516" i="1"/>
  <c r="AF49516" i="1"/>
  <c r="Z49517" i="1"/>
  <c r="AA49517" i="1"/>
  <c r="AB49517" i="1"/>
  <c r="AD49517" i="1" a="1"/>
  <c r="AD49517" i="1"/>
  <c r="AE49517" i="1"/>
  <c r="AF49517" i="1"/>
  <c r="Z49518" i="1"/>
  <c r="AA49518" i="1"/>
  <c r="AB49518" i="1"/>
  <c r="AD49518" i="1" a="1"/>
  <c r="AD49518" i="1"/>
  <c r="AE49518" i="1"/>
  <c r="AF49518" i="1"/>
  <c r="Z49519" i="1"/>
  <c r="AA49519" i="1"/>
  <c r="AB49519" i="1"/>
  <c r="AD49519" i="1" a="1"/>
  <c r="AD49519" i="1"/>
  <c r="AE49519" i="1"/>
  <c r="AF49519" i="1"/>
  <c r="Z49520" i="1"/>
  <c r="AA49520" i="1"/>
  <c r="AB49520" i="1"/>
  <c r="AD49520" i="1" a="1"/>
  <c r="AD49520" i="1"/>
  <c r="AE49520" i="1"/>
  <c r="AF49520" i="1"/>
  <c r="Z49521" i="1"/>
  <c r="AA49521" i="1"/>
  <c r="AB49521" i="1"/>
  <c r="AD49521" i="1" a="1"/>
  <c r="AD49521" i="1"/>
  <c r="AE49521" i="1"/>
  <c r="AF49521" i="1"/>
  <c r="Z49522" i="1"/>
  <c r="AA49522" i="1"/>
  <c r="AB49522" i="1"/>
  <c r="AD49522" i="1" a="1"/>
  <c r="AD49522" i="1"/>
  <c r="AE49522" i="1"/>
  <c r="AF49522" i="1"/>
  <c r="Z49523" i="1"/>
  <c r="AA49523" i="1"/>
  <c r="AB49523" i="1"/>
  <c r="AD49523" i="1" a="1"/>
  <c r="AD49523" i="1"/>
  <c r="AE49523" i="1"/>
  <c r="AF49523" i="1"/>
  <c r="Z49524" i="1"/>
  <c r="AA49524" i="1"/>
  <c r="AB49524" i="1"/>
  <c r="AD49524" i="1" a="1"/>
  <c r="AD49524" i="1"/>
  <c r="AE49524" i="1"/>
  <c r="AF49524" i="1"/>
  <c r="Z49525" i="1"/>
  <c r="AA49525" i="1"/>
  <c r="AB49525" i="1"/>
  <c r="AD49525" i="1" a="1"/>
  <c r="AD49525" i="1"/>
  <c r="AE49525" i="1"/>
  <c r="AF49525" i="1"/>
  <c r="Z49526" i="1"/>
  <c r="AA49526" i="1"/>
  <c r="AB49526" i="1"/>
  <c r="AD49526" i="1" a="1"/>
  <c r="AD49526" i="1"/>
  <c r="AE49526" i="1"/>
  <c r="AF49526" i="1"/>
  <c r="Z49527" i="1"/>
  <c r="AA49527" i="1"/>
  <c r="AB49527" i="1"/>
  <c r="AD49527" i="1" a="1"/>
  <c r="AD49527" i="1"/>
  <c r="AE49527" i="1"/>
  <c r="AF49527" i="1"/>
  <c r="Z49528" i="1"/>
  <c r="AA49528" i="1"/>
  <c r="AB49528" i="1"/>
  <c r="AD49528" i="1" a="1"/>
  <c r="AD49528" i="1"/>
  <c r="AE49528" i="1"/>
  <c r="AF49528" i="1"/>
  <c r="Z49529" i="1"/>
  <c r="AA49529" i="1"/>
  <c r="AB49529" i="1"/>
  <c r="AD49529" i="1" a="1"/>
  <c r="AD49529" i="1"/>
  <c r="AE49529" i="1"/>
  <c r="AF49529" i="1"/>
  <c r="Z49530" i="1"/>
  <c r="AA49530" i="1"/>
  <c r="AB49530" i="1"/>
  <c r="AD49530" i="1" a="1"/>
  <c r="AD49530" i="1"/>
  <c r="AE49530" i="1"/>
  <c r="AF49530" i="1"/>
  <c r="Z49531" i="1"/>
  <c r="AA49531" i="1"/>
  <c r="AB49531" i="1"/>
  <c r="AD49531" i="1" a="1"/>
  <c r="AD49531" i="1"/>
  <c r="AE49531" i="1"/>
  <c r="AF49531" i="1"/>
  <c r="Z49532" i="1"/>
  <c r="AA49532" i="1"/>
  <c r="AB49532" i="1"/>
  <c r="AD49532" i="1" a="1"/>
  <c r="AD49532" i="1"/>
  <c r="AE49532" i="1"/>
  <c r="AF49532" i="1"/>
  <c r="Z49533" i="1"/>
  <c r="AA49533" i="1"/>
  <c r="AB49533" i="1"/>
  <c r="AD49533" i="1" a="1"/>
  <c r="AD49533" i="1"/>
  <c r="AE49533" i="1"/>
  <c r="AF49533" i="1"/>
  <c r="Z49534" i="1"/>
  <c r="AA49534" i="1"/>
  <c r="AB49534" i="1"/>
  <c r="AD49534" i="1" a="1"/>
  <c r="AD49534" i="1"/>
  <c r="AE49534" i="1"/>
  <c r="AF49534" i="1"/>
  <c r="Z49535" i="1"/>
  <c r="AA49535" i="1"/>
  <c r="AB49535" i="1"/>
  <c r="AD49535" i="1" a="1"/>
  <c r="AD49535" i="1"/>
  <c r="AE49535" i="1"/>
  <c r="AF49535" i="1"/>
  <c r="Z49536" i="1"/>
  <c r="AA49536" i="1"/>
  <c r="AB49536" i="1"/>
  <c r="AD49536" i="1" a="1"/>
  <c r="AD49536" i="1"/>
  <c r="AE49536" i="1"/>
  <c r="AF49536" i="1"/>
  <c r="Z49537" i="1"/>
  <c r="AA49537" i="1"/>
  <c r="AB49537" i="1"/>
  <c r="AD49537" i="1" a="1"/>
  <c r="AD49537" i="1"/>
  <c r="AE49537" i="1"/>
  <c r="AF49537" i="1"/>
  <c r="Z49538" i="1"/>
  <c r="AA49538" i="1"/>
  <c r="AB49538" i="1"/>
  <c r="AD49538" i="1" a="1"/>
  <c r="AD49538" i="1"/>
  <c r="AE49538" i="1"/>
  <c r="AF49538" i="1"/>
  <c r="Z49539" i="1"/>
  <c r="AA49539" i="1"/>
  <c r="AB49539" i="1"/>
  <c r="AD49539" i="1" a="1"/>
  <c r="AD49539" i="1"/>
  <c r="AE49539" i="1"/>
  <c r="AF49539" i="1"/>
  <c r="Z49540" i="1"/>
  <c r="AA49540" i="1"/>
  <c r="AB49540" i="1"/>
  <c r="AD49540" i="1" a="1"/>
  <c r="AD49540" i="1"/>
  <c r="AE49540" i="1"/>
  <c r="AF49540" i="1"/>
  <c r="Z49541" i="1"/>
  <c r="AA49541" i="1"/>
  <c r="AB49541" i="1"/>
  <c r="AD49541" i="1" a="1"/>
  <c r="AD49541" i="1"/>
  <c r="AE49541" i="1"/>
  <c r="AF49541" i="1"/>
  <c r="Z49542" i="1"/>
  <c r="AA49542" i="1"/>
  <c r="AB49542" i="1"/>
  <c r="AD49542" i="1" a="1"/>
  <c r="AD49542" i="1"/>
  <c r="AE49542" i="1"/>
  <c r="AF49542" i="1"/>
  <c r="Z49543" i="1"/>
  <c r="AA49543" i="1"/>
  <c r="AB49543" i="1"/>
  <c r="AD49543" i="1" a="1"/>
  <c r="AD49543" i="1"/>
  <c r="AE49543" i="1"/>
  <c r="AF49543" i="1"/>
  <c r="Z49544" i="1"/>
  <c r="AA49544" i="1"/>
  <c r="AB49544" i="1"/>
  <c r="AD49544" i="1" a="1"/>
  <c r="AD49544" i="1"/>
  <c r="AE49544" i="1"/>
  <c r="AF49544" i="1"/>
  <c r="Z49545" i="1"/>
  <c r="AA49545" i="1"/>
  <c r="AB49545" i="1"/>
  <c r="AD49545" i="1" a="1"/>
  <c r="AD49545" i="1"/>
  <c r="AE49545" i="1"/>
  <c r="AF49545" i="1"/>
  <c r="Z49546" i="1"/>
  <c r="AA49546" i="1"/>
  <c r="AB49546" i="1"/>
  <c r="AD49546" i="1" a="1"/>
  <c r="AD49546" i="1"/>
  <c r="AE49546" i="1"/>
  <c r="AF49546" i="1"/>
  <c r="Z49547" i="1"/>
  <c r="AA49547" i="1"/>
  <c r="AB49547" i="1"/>
  <c r="AD49547" i="1" a="1"/>
  <c r="AD49547" i="1"/>
  <c r="AE49547" i="1"/>
  <c r="AF49547" i="1"/>
  <c r="Z49548" i="1"/>
  <c r="AA49548" i="1"/>
  <c r="AB49548" i="1"/>
  <c r="AD49548" i="1" a="1"/>
  <c r="AD49548" i="1"/>
  <c r="AE49548" i="1"/>
  <c r="AF49548" i="1"/>
  <c r="Z49549" i="1"/>
  <c r="AA49549" i="1"/>
  <c r="AB49549" i="1"/>
  <c r="AD49549" i="1" a="1"/>
  <c r="AD49549" i="1"/>
  <c r="AE49549" i="1"/>
  <c r="AF49549" i="1"/>
  <c r="Z49550" i="1"/>
  <c r="AA49550" i="1"/>
  <c r="AB49550" i="1"/>
  <c r="AD49550" i="1" a="1"/>
  <c r="AD49550" i="1"/>
  <c r="AE49550" i="1"/>
  <c r="AF49550" i="1"/>
  <c r="Z49551" i="1"/>
  <c r="AA49551" i="1"/>
  <c r="AB49551" i="1"/>
  <c r="AD49551" i="1" a="1"/>
  <c r="AD49551" i="1"/>
  <c r="AE49551" i="1"/>
  <c r="AF49551" i="1"/>
  <c r="Z49552" i="1"/>
  <c r="AA49552" i="1"/>
  <c r="AB49552" i="1"/>
  <c r="AD49552" i="1" a="1"/>
  <c r="AD49552" i="1"/>
  <c r="AE49552" i="1"/>
  <c r="AF49552" i="1"/>
  <c r="Z49553" i="1"/>
  <c r="AA49553" i="1"/>
  <c r="AB49553" i="1"/>
  <c r="AD49553" i="1" a="1"/>
  <c r="AD49553" i="1"/>
  <c r="AE49553" i="1"/>
  <c r="AF49553" i="1"/>
  <c r="Z49554" i="1"/>
  <c r="AA49554" i="1"/>
  <c r="AB49554" i="1"/>
  <c r="AD49554" i="1" a="1"/>
  <c r="AD49554" i="1"/>
  <c r="AE49554" i="1"/>
  <c r="AF49554" i="1"/>
  <c r="Z49555" i="1"/>
  <c r="AA49555" i="1"/>
  <c r="AB49555" i="1"/>
  <c r="AD49555" i="1" a="1"/>
  <c r="AD49555" i="1"/>
  <c r="AE49555" i="1"/>
  <c r="AF49555" i="1"/>
  <c r="Z49556" i="1"/>
  <c r="AA49556" i="1"/>
  <c r="AB49556" i="1"/>
  <c r="AD49556" i="1" a="1"/>
  <c r="AD49556" i="1"/>
  <c r="AE49556" i="1"/>
  <c r="AF49556" i="1"/>
  <c r="Z49557" i="1"/>
  <c r="AA49557" i="1"/>
  <c r="AB49557" i="1"/>
  <c r="AD49557" i="1" a="1"/>
  <c r="AD49557" i="1"/>
  <c r="AE49557" i="1"/>
  <c r="AF49557" i="1"/>
  <c r="Z49558" i="1"/>
  <c r="AA49558" i="1"/>
  <c r="AB49558" i="1"/>
  <c r="AD49558" i="1" a="1"/>
  <c r="AD49558" i="1"/>
  <c r="AE49558" i="1"/>
  <c r="AF49558" i="1"/>
  <c r="Z49559" i="1"/>
  <c r="AA49559" i="1"/>
  <c r="AB49559" i="1"/>
  <c r="AD49559" i="1" a="1"/>
  <c r="AD49559" i="1"/>
  <c r="AE49559" i="1"/>
  <c r="AF49559" i="1"/>
  <c r="Z49560" i="1"/>
  <c r="AA49560" i="1"/>
  <c r="AB49560" i="1"/>
  <c r="AD49560" i="1" a="1"/>
  <c r="AD49560" i="1"/>
  <c r="AE49560" i="1"/>
  <c r="AF49560" i="1"/>
  <c r="Z49561" i="1"/>
  <c r="AA49561" i="1"/>
  <c r="AB49561" i="1"/>
  <c r="AD49561" i="1" a="1"/>
  <c r="AD49561" i="1"/>
  <c r="AE49561" i="1"/>
  <c r="AF49561" i="1"/>
  <c r="Z49562" i="1"/>
  <c r="AA49562" i="1"/>
  <c r="AB49562" i="1"/>
  <c r="AD49562" i="1" a="1"/>
  <c r="AD49562" i="1"/>
  <c r="AE49562" i="1"/>
  <c r="AF49562" i="1"/>
  <c r="Z49563" i="1"/>
  <c r="AA49563" i="1"/>
  <c r="AB49563" i="1"/>
  <c r="AD49563" i="1" a="1"/>
  <c r="AD49563" i="1"/>
  <c r="AE49563" i="1"/>
  <c r="AF49563" i="1"/>
  <c r="Z49564" i="1"/>
  <c r="AA49564" i="1"/>
  <c r="AB49564" i="1"/>
  <c r="AD49564" i="1" a="1"/>
  <c r="AD49564" i="1"/>
  <c r="AE49564" i="1"/>
  <c r="AF49564" i="1"/>
  <c r="Z49565" i="1"/>
  <c r="AA49565" i="1"/>
  <c r="AB49565" i="1"/>
  <c r="AD49565" i="1" a="1"/>
  <c r="AD49565" i="1"/>
  <c r="AE49565" i="1"/>
  <c r="AF49565" i="1"/>
  <c r="Z49566" i="1"/>
  <c r="AA49566" i="1"/>
  <c r="AB49566" i="1"/>
  <c r="AD49566" i="1" a="1"/>
  <c r="AD49566" i="1"/>
  <c r="AE49566" i="1"/>
  <c r="AF49566" i="1"/>
  <c r="Z49567" i="1"/>
  <c r="AA49567" i="1"/>
  <c r="AB49567" i="1"/>
  <c r="AD49567" i="1" a="1"/>
  <c r="AD49567" i="1"/>
  <c r="AE49567" i="1"/>
  <c r="AF49567" i="1"/>
  <c r="Z49568" i="1"/>
  <c r="AA49568" i="1"/>
  <c r="AB49568" i="1"/>
  <c r="AD49568" i="1" a="1"/>
  <c r="AD49568" i="1"/>
  <c r="AE49568" i="1"/>
  <c r="AF49568" i="1"/>
  <c r="Z49569" i="1"/>
  <c r="AA49569" i="1"/>
  <c r="AB49569" i="1"/>
  <c r="AD49569" i="1" a="1"/>
  <c r="AD49569" i="1"/>
  <c r="AE49569" i="1"/>
  <c r="AF49569" i="1"/>
  <c r="Z49570" i="1"/>
  <c r="AA49570" i="1"/>
  <c r="AB49570" i="1"/>
  <c r="AD49570" i="1" a="1"/>
  <c r="AD49570" i="1"/>
  <c r="AE49570" i="1"/>
  <c r="AF49570" i="1"/>
  <c r="Z49571" i="1"/>
  <c r="AA49571" i="1"/>
  <c r="AB49571" i="1"/>
  <c r="AD49571" i="1" a="1"/>
  <c r="AD49571" i="1"/>
  <c r="AE49571" i="1"/>
  <c r="AF49571" i="1"/>
  <c r="Z49572" i="1"/>
  <c r="AA49572" i="1"/>
  <c r="AB49572" i="1"/>
  <c r="AD49572" i="1" a="1"/>
  <c r="AD49572" i="1"/>
  <c r="AE49572" i="1"/>
  <c r="AF49572" i="1"/>
  <c r="Z49573" i="1"/>
  <c r="AA49573" i="1"/>
  <c r="AB49573" i="1"/>
  <c r="AD49573" i="1" a="1"/>
  <c r="AD49573" i="1"/>
  <c r="AE49573" i="1"/>
  <c r="AF49573" i="1"/>
  <c r="Z49574" i="1"/>
  <c r="AA49574" i="1"/>
  <c r="AB49574" i="1"/>
  <c r="AD49574" i="1" a="1"/>
  <c r="AD49574" i="1"/>
  <c r="AE49574" i="1"/>
  <c r="AF49574" i="1"/>
  <c r="Z49575" i="1"/>
  <c r="AA49575" i="1"/>
  <c r="AB49575" i="1"/>
  <c r="AD49575" i="1" a="1"/>
  <c r="AD49575" i="1"/>
  <c r="AE49575" i="1"/>
  <c r="AF49575" i="1"/>
  <c r="Z49576" i="1"/>
  <c r="AA49576" i="1"/>
  <c r="AB49576" i="1"/>
  <c r="AD49576" i="1" a="1"/>
  <c r="AD49576" i="1"/>
  <c r="AE49576" i="1"/>
  <c r="AF49576" i="1"/>
  <c r="Z49577" i="1"/>
  <c r="AA49577" i="1"/>
  <c r="AB49577" i="1"/>
  <c r="AD49577" i="1" a="1"/>
  <c r="AD49577" i="1"/>
  <c r="AE49577" i="1"/>
  <c r="AF49577" i="1"/>
  <c r="Z49578" i="1"/>
  <c r="AA49578" i="1"/>
  <c r="AB49578" i="1"/>
  <c r="AD49578" i="1" a="1"/>
  <c r="AD49578" i="1"/>
  <c r="AE49578" i="1"/>
  <c r="AF49578" i="1"/>
  <c r="Z49579" i="1"/>
  <c r="AA49579" i="1"/>
  <c r="AB49579" i="1"/>
  <c r="AD49579" i="1" a="1"/>
  <c r="AD49579" i="1"/>
  <c r="AE49579" i="1"/>
  <c r="AF49579" i="1"/>
  <c r="Z49580" i="1"/>
  <c r="AA49580" i="1"/>
  <c r="AB49580" i="1"/>
  <c r="AD49580" i="1" a="1"/>
  <c r="AD49580" i="1"/>
  <c r="AE49580" i="1"/>
  <c r="AF49580" i="1"/>
  <c r="Z49581" i="1"/>
  <c r="AA49581" i="1"/>
  <c r="AB49581" i="1"/>
  <c r="AD49581" i="1" a="1"/>
  <c r="AD49581" i="1"/>
  <c r="AE49581" i="1"/>
  <c r="AF49581" i="1"/>
  <c r="Z49582" i="1"/>
  <c r="AA49582" i="1"/>
  <c r="AB49582" i="1"/>
  <c r="AD49582" i="1" a="1"/>
  <c r="AD49582" i="1"/>
  <c r="AE49582" i="1"/>
  <c r="AF49582" i="1"/>
  <c r="Z49583" i="1"/>
  <c r="AA49583" i="1"/>
  <c r="AB49583" i="1"/>
  <c r="AD49583" i="1" a="1"/>
  <c r="AD49583" i="1"/>
  <c r="AE49583" i="1"/>
  <c r="AF49583" i="1"/>
  <c r="Z49584" i="1"/>
  <c r="AA49584" i="1"/>
  <c r="AB49584" i="1"/>
  <c r="AD49584" i="1" a="1"/>
  <c r="AD49584" i="1"/>
  <c r="AE49584" i="1"/>
  <c r="AF49584" i="1"/>
  <c r="Z49585" i="1"/>
  <c r="AA49585" i="1"/>
  <c r="AB49585" i="1"/>
  <c r="AD49585" i="1" a="1"/>
  <c r="AD49585" i="1"/>
  <c r="AE49585" i="1"/>
  <c r="AF49585" i="1"/>
  <c r="Z49586" i="1"/>
  <c r="AA49586" i="1"/>
  <c r="AB49586" i="1"/>
  <c r="AD49586" i="1" a="1"/>
  <c r="AD49586" i="1"/>
  <c r="AE49586" i="1"/>
  <c r="AF49586" i="1"/>
  <c r="Z49587" i="1"/>
  <c r="AA49587" i="1"/>
  <c r="AB49587" i="1"/>
  <c r="AD49587" i="1" a="1"/>
  <c r="AD49587" i="1"/>
  <c r="AE49587" i="1"/>
  <c r="AF49587" i="1"/>
  <c r="Z49588" i="1"/>
  <c r="AA49588" i="1"/>
  <c r="AB49588" i="1"/>
  <c r="AD49588" i="1" a="1"/>
  <c r="AD49588" i="1"/>
  <c r="AE49588" i="1"/>
  <c r="AF49588" i="1"/>
  <c r="Z49589" i="1"/>
  <c r="AA49589" i="1"/>
  <c r="AB49589" i="1"/>
  <c r="AD49589" i="1" a="1"/>
  <c r="AD49589" i="1"/>
  <c r="AE49589" i="1"/>
  <c r="AF49589" i="1"/>
  <c r="Z49590" i="1"/>
  <c r="AA49590" i="1"/>
  <c r="AB49590" i="1"/>
  <c r="AD49590" i="1" a="1"/>
  <c r="AD49590" i="1"/>
  <c r="AE49590" i="1"/>
  <c r="AF49590" i="1"/>
  <c r="Z49591" i="1"/>
  <c r="AA49591" i="1"/>
  <c r="AB49591" i="1"/>
  <c r="AD49591" i="1" a="1"/>
  <c r="AD49591" i="1"/>
  <c r="AE49591" i="1"/>
  <c r="AF49591" i="1"/>
  <c r="Z49592" i="1"/>
  <c r="AA49592" i="1"/>
  <c r="AB49592" i="1"/>
  <c r="AD49592" i="1" a="1"/>
  <c r="AD49592" i="1"/>
  <c r="AE49592" i="1"/>
  <c r="AF49592" i="1"/>
  <c r="Z49593" i="1"/>
  <c r="AA49593" i="1"/>
  <c r="AB49593" i="1"/>
  <c r="AD49593" i="1" a="1"/>
  <c r="AD49593" i="1"/>
  <c r="AE49593" i="1"/>
  <c r="AF49593" i="1"/>
  <c r="Z49594" i="1"/>
  <c r="AA49594" i="1"/>
  <c r="AB49594" i="1"/>
  <c r="AD49594" i="1" a="1"/>
  <c r="AD49594" i="1"/>
  <c r="AE49594" i="1"/>
  <c r="AF49594" i="1"/>
  <c r="Z49595" i="1"/>
  <c r="AA49595" i="1"/>
  <c r="AB49595" i="1"/>
  <c r="AD49595" i="1" a="1"/>
  <c r="AD49595" i="1"/>
  <c r="AE49595" i="1"/>
  <c r="AF49595" i="1"/>
  <c r="Z49596" i="1"/>
  <c r="AA49596" i="1"/>
  <c r="AB49596" i="1"/>
  <c r="AD49596" i="1" a="1"/>
  <c r="AD49596" i="1"/>
  <c r="AE49596" i="1"/>
  <c r="AF49596" i="1"/>
  <c r="Z49597" i="1"/>
  <c r="AA49597" i="1"/>
  <c r="AB49597" i="1"/>
  <c r="AD49597" i="1" a="1"/>
  <c r="AD49597" i="1"/>
  <c r="AE49597" i="1"/>
  <c r="AF49597" i="1"/>
  <c r="Z49598" i="1"/>
  <c r="AA49598" i="1"/>
  <c r="AB49598" i="1"/>
  <c r="AD49598" i="1" a="1"/>
  <c r="AD49598" i="1"/>
  <c r="AE49598" i="1"/>
  <c r="AF49598" i="1"/>
  <c r="Z49599" i="1"/>
  <c r="AA49599" i="1"/>
  <c r="AB49599" i="1"/>
  <c r="AD49599" i="1" a="1"/>
  <c r="AD49599" i="1"/>
  <c r="AE49599" i="1"/>
  <c r="AF49599" i="1"/>
  <c r="Z49600" i="1"/>
  <c r="AA49600" i="1"/>
  <c r="AB49600" i="1"/>
  <c r="AD49600" i="1" a="1"/>
  <c r="AD49600" i="1"/>
  <c r="AE49600" i="1"/>
  <c r="AF49600" i="1"/>
  <c r="Z49601" i="1"/>
  <c r="AA49601" i="1"/>
  <c r="AB49601" i="1"/>
  <c r="AD49601" i="1" a="1"/>
  <c r="AD49601" i="1"/>
  <c r="AE49601" i="1"/>
  <c r="AF49601" i="1"/>
  <c r="Z49602" i="1"/>
  <c r="AA49602" i="1"/>
  <c r="AB49602" i="1"/>
  <c r="AD49602" i="1" a="1"/>
  <c r="AD49602" i="1"/>
  <c r="AE49602" i="1"/>
  <c r="AF49602" i="1"/>
  <c r="Z49603" i="1"/>
  <c r="AA49603" i="1"/>
  <c r="AB49603" i="1"/>
  <c r="AD49603" i="1" a="1"/>
  <c r="AD49603" i="1"/>
  <c r="AE49603" i="1"/>
  <c r="AF49603" i="1"/>
  <c r="Z49604" i="1"/>
  <c r="AA49604" i="1"/>
  <c r="AB49604" i="1"/>
  <c r="AD49604" i="1" a="1"/>
  <c r="AD49604" i="1"/>
  <c r="AE49604" i="1"/>
  <c r="AF49604" i="1"/>
  <c r="Z49605" i="1"/>
  <c r="AA49605" i="1"/>
  <c r="AB49605" i="1"/>
  <c r="AD49605" i="1" a="1"/>
  <c r="AD49605" i="1"/>
  <c r="AE49605" i="1"/>
  <c r="AF49605" i="1"/>
  <c r="Z49606" i="1"/>
  <c r="AA49606" i="1"/>
  <c r="AB49606" i="1"/>
  <c r="AD49606" i="1" a="1"/>
  <c r="AD49606" i="1"/>
  <c r="AE49606" i="1"/>
  <c r="AF49606" i="1"/>
  <c r="Z49607" i="1"/>
  <c r="AA49607" i="1"/>
  <c r="AB49607" i="1"/>
  <c r="AD49607" i="1" a="1"/>
  <c r="AD49607" i="1"/>
  <c r="AE49607" i="1"/>
  <c r="AF49607" i="1"/>
  <c r="Z49608" i="1"/>
  <c r="AA49608" i="1"/>
  <c r="AB49608" i="1"/>
  <c r="AD49608" i="1" a="1"/>
  <c r="AD49608" i="1"/>
  <c r="AE49608" i="1"/>
  <c r="AF49608" i="1"/>
  <c r="Z49609" i="1"/>
  <c r="AA49609" i="1"/>
  <c r="AB49609" i="1"/>
  <c r="AD49609" i="1" a="1"/>
  <c r="AD49609" i="1"/>
  <c r="AE49609" i="1"/>
  <c r="AF49609" i="1"/>
  <c r="Z49610" i="1"/>
  <c r="AA49610" i="1"/>
  <c r="AB49610" i="1"/>
  <c r="AD49610" i="1" a="1"/>
  <c r="AD49610" i="1"/>
  <c r="AE49610" i="1"/>
  <c r="AF49610" i="1"/>
  <c r="Z49611" i="1"/>
  <c r="AA49611" i="1"/>
  <c r="AB49611" i="1"/>
  <c r="AD49611" i="1" a="1"/>
  <c r="AD49611" i="1"/>
  <c r="AE49611" i="1"/>
  <c r="AF49611" i="1"/>
  <c r="Z49612" i="1"/>
  <c r="AA49612" i="1"/>
  <c r="AB49612" i="1"/>
  <c r="AD49612" i="1" a="1"/>
  <c r="AD49612" i="1"/>
  <c r="AE49612" i="1"/>
  <c r="AF49612" i="1"/>
  <c r="Z49613" i="1"/>
  <c r="AA49613" i="1"/>
  <c r="AB49613" i="1"/>
  <c r="AD49613" i="1" a="1"/>
  <c r="AD49613" i="1"/>
  <c r="AE49613" i="1"/>
  <c r="AF49613" i="1"/>
  <c r="Z49614" i="1"/>
  <c r="AA49614" i="1"/>
  <c r="AB49614" i="1"/>
  <c r="AD49614" i="1" a="1"/>
  <c r="AD49614" i="1"/>
  <c r="AE49614" i="1"/>
  <c r="AF49614" i="1"/>
  <c r="Z49615" i="1"/>
  <c r="AA49615" i="1"/>
  <c r="AB49615" i="1"/>
  <c r="AD49615" i="1" a="1"/>
  <c r="AD49615" i="1"/>
  <c r="AE49615" i="1"/>
  <c r="AF49615" i="1"/>
  <c r="Z49616" i="1"/>
  <c r="AA49616" i="1"/>
  <c r="AB49616" i="1"/>
  <c r="AD49616" i="1" a="1"/>
  <c r="AD49616" i="1"/>
  <c r="AE49616" i="1"/>
  <c r="AF49616" i="1"/>
  <c r="Z49617" i="1"/>
  <c r="AA49617" i="1"/>
  <c r="AB49617" i="1"/>
  <c r="AD49617" i="1" a="1"/>
  <c r="AD49617" i="1"/>
  <c r="AE49617" i="1"/>
  <c r="AF49617" i="1"/>
  <c r="Z49618" i="1"/>
  <c r="AA49618" i="1"/>
  <c r="AB49618" i="1"/>
  <c r="AD49618" i="1" a="1"/>
  <c r="AD49618" i="1"/>
  <c r="AE49618" i="1"/>
  <c r="AF49618" i="1"/>
  <c r="Z49619" i="1"/>
  <c r="AA49619" i="1"/>
  <c r="AB49619" i="1"/>
  <c r="AD49619" i="1" a="1"/>
  <c r="AD49619" i="1"/>
  <c r="AE49619" i="1"/>
  <c r="AF49619" i="1"/>
  <c r="Z49620" i="1"/>
  <c r="AA49620" i="1"/>
  <c r="AB49620" i="1"/>
  <c r="AD49620" i="1" a="1"/>
  <c r="AD49620" i="1"/>
  <c r="AE49620" i="1"/>
  <c r="AF49620" i="1"/>
  <c r="Z49621" i="1"/>
  <c r="AA49621" i="1"/>
  <c r="AB49621" i="1"/>
  <c r="AD49621" i="1" a="1"/>
  <c r="AD49621" i="1"/>
  <c r="AE49621" i="1"/>
  <c r="AF49621" i="1"/>
  <c r="Z49622" i="1"/>
  <c r="AA49622" i="1"/>
  <c r="AB49622" i="1"/>
  <c r="AD49622" i="1" a="1"/>
  <c r="AD49622" i="1"/>
  <c r="AE49622" i="1"/>
  <c r="AF49622" i="1"/>
  <c r="Z49623" i="1"/>
  <c r="AA49623" i="1"/>
  <c r="AB49623" i="1"/>
  <c r="AD49623" i="1" a="1"/>
  <c r="AD49623" i="1"/>
  <c r="AE49623" i="1"/>
  <c r="AF49623" i="1"/>
  <c r="Z49624" i="1"/>
  <c r="AA49624" i="1"/>
  <c r="AB49624" i="1"/>
  <c r="AD49624" i="1" a="1"/>
  <c r="AD49624" i="1"/>
  <c r="AE49624" i="1"/>
  <c r="AF49624" i="1"/>
  <c r="Z49625" i="1"/>
  <c r="AA49625" i="1"/>
  <c r="AB49625" i="1"/>
  <c r="AD49625" i="1" a="1"/>
  <c r="AD49625" i="1"/>
  <c r="AE49625" i="1"/>
  <c r="AF49625" i="1"/>
  <c r="Z49626" i="1"/>
  <c r="AA49626" i="1"/>
  <c r="AB49626" i="1"/>
  <c r="AD49626" i="1" a="1"/>
  <c r="AD49626" i="1"/>
  <c r="AE49626" i="1"/>
  <c r="AF49626" i="1"/>
  <c r="Z49627" i="1"/>
  <c r="AA49627" i="1"/>
  <c r="AB49627" i="1"/>
  <c r="AD49627" i="1" a="1"/>
  <c r="AD49627" i="1"/>
  <c r="AE49627" i="1"/>
  <c r="AF49627" i="1"/>
  <c r="Z49628" i="1"/>
  <c r="AA49628" i="1"/>
  <c r="AB49628" i="1"/>
  <c r="AD49628" i="1" a="1"/>
  <c r="AD49628" i="1"/>
  <c r="AE49628" i="1"/>
  <c r="AF49628" i="1"/>
  <c r="Z49629" i="1"/>
  <c r="AA49629" i="1"/>
  <c r="AB49629" i="1"/>
  <c r="AD49629" i="1" a="1"/>
  <c r="AD49629" i="1"/>
  <c r="AE49629" i="1"/>
  <c r="AF49629" i="1"/>
  <c r="Z49630" i="1"/>
  <c r="AA49630" i="1"/>
  <c r="AB49630" i="1"/>
  <c r="AD49630" i="1" a="1"/>
  <c r="AD49630" i="1"/>
  <c r="AE49630" i="1"/>
  <c r="AF49630" i="1"/>
  <c r="Z49631" i="1"/>
  <c r="AA49631" i="1"/>
  <c r="AB49631" i="1"/>
  <c r="AD49631" i="1" a="1"/>
  <c r="AD49631" i="1"/>
  <c r="AE49631" i="1"/>
  <c r="AF49631" i="1"/>
  <c r="Z49632" i="1"/>
  <c r="AA49632" i="1"/>
  <c r="AB49632" i="1"/>
  <c r="AD49632" i="1" a="1"/>
  <c r="AD49632" i="1"/>
  <c r="AE49632" i="1"/>
  <c r="AF49632" i="1"/>
  <c r="Z49633" i="1"/>
  <c r="AA49633" i="1"/>
  <c r="AB49633" i="1"/>
  <c r="AD49633" i="1" a="1"/>
  <c r="AD49633" i="1"/>
  <c r="AE49633" i="1"/>
  <c r="AF49633" i="1"/>
  <c r="Z49634" i="1"/>
  <c r="AA49634" i="1"/>
  <c r="AB49634" i="1"/>
  <c r="AD49634" i="1" a="1"/>
  <c r="AD49634" i="1"/>
  <c r="AE49634" i="1"/>
  <c r="AF49634" i="1"/>
  <c r="Z49635" i="1"/>
  <c r="AA49635" i="1"/>
  <c r="AB49635" i="1"/>
  <c r="AD49635" i="1" a="1"/>
  <c r="AD49635" i="1"/>
  <c r="AE49635" i="1"/>
  <c r="AF49635" i="1"/>
  <c r="Z49636" i="1"/>
  <c r="AA49636" i="1"/>
  <c r="AB49636" i="1"/>
  <c r="AD49636" i="1" a="1"/>
  <c r="AD49636" i="1"/>
  <c r="AE49636" i="1"/>
  <c r="AF49636" i="1"/>
  <c r="Z49637" i="1"/>
  <c r="AA49637" i="1"/>
  <c r="AB49637" i="1"/>
  <c r="AD49637" i="1" a="1"/>
  <c r="AD49637" i="1"/>
  <c r="AE49637" i="1"/>
  <c r="AF49637" i="1"/>
  <c r="Z49638" i="1"/>
  <c r="AA49638" i="1"/>
  <c r="AB49638" i="1"/>
  <c r="AD49638" i="1" a="1"/>
  <c r="AD49638" i="1"/>
  <c r="AE49638" i="1"/>
  <c r="AF49638" i="1"/>
  <c r="Z49639" i="1"/>
  <c r="AA49639" i="1"/>
  <c r="AB49639" i="1"/>
  <c r="AD49639" i="1" a="1"/>
  <c r="AD49639" i="1"/>
  <c r="AE49639" i="1"/>
  <c r="AF49639" i="1"/>
  <c r="Z49640" i="1"/>
  <c r="AA49640" i="1"/>
  <c r="AB49640" i="1"/>
  <c r="AD49640" i="1" a="1"/>
  <c r="AD49640" i="1"/>
  <c r="AE49640" i="1"/>
  <c r="AF49640" i="1"/>
  <c r="Z49641" i="1"/>
  <c r="AA49641" i="1"/>
  <c r="AB49641" i="1"/>
  <c r="AD49641" i="1" a="1"/>
  <c r="AD49641" i="1"/>
  <c r="AE49641" i="1"/>
  <c r="AF49641" i="1"/>
  <c r="Z49642" i="1"/>
  <c r="AA49642" i="1"/>
  <c r="AB49642" i="1"/>
  <c r="AD49642" i="1" a="1"/>
  <c r="AD49642" i="1"/>
  <c r="AE49642" i="1"/>
  <c r="AF49642" i="1"/>
  <c r="Z49643" i="1"/>
  <c r="AA49643" i="1"/>
  <c r="AB49643" i="1"/>
  <c r="AD49643" i="1" a="1"/>
  <c r="AD49643" i="1"/>
  <c r="AE49643" i="1"/>
  <c r="AF49643" i="1"/>
  <c r="Z49644" i="1"/>
  <c r="AA49644" i="1"/>
  <c r="AB49644" i="1"/>
  <c r="AD49644" i="1" a="1"/>
  <c r="AD49644" i="1"/>
  <c r="AE49644" i="1"/>
  <c r="AF49644" i="1"/>
  <c r="Z49645" i="1"/>
  <c r="AA49645" i="1"/>
  <c r="AB49645" i="1"/>
  <c r="AD49645" i="1" a="1"/>
  <c r="AD49645" i="1"/>
  <c r="AE49645" i="1"/>
  <c r="AF49645" i="1"/>
  <c r="Z49646" i="1"/>
  <c r="AA49646" i="1"/>
  <c r="AB49646" i="1"/>
  <c r="AD49646" i="1" a="1"/>
  <c r="AD49646" i="1"/>
  <c r="AE49646" i="1"/>
  <c r="AF49646" i="1"/>
  <c r="Z49647" i="1"/>
  <c r="AA49647" i="1"/>
  <c r="AB49647" i="1"/>
  <c r="AD49647" i="1" a="1"/>
  <c r="AD49647" i="1"/>
  <c r="AE49647" i="1"/>
  <c r="AF49647" i="1"/>
  <c r="Z49648" i="1"/>
  <c r="AA49648" i="1"/>
  <c r="AB49648" i="1"/>
  <c r="AD49648" i="1" a="1"/>
  <c r="AD49648" i="1"/>
  <c r="AE49648" i="1"/>
  <c r="AF49648" i="1"/>
  <c r="Z49649" i="1"/>
  <c r="AA49649" i="1"/>
  <c r="AB49649" i="1"/>
  <c r="AD49649" i="1" a="1"/>
  <c r="AD49649" i="1"/>
  <c r="AE49649" i="1"/>
  <c r="AF49649" i="1"/>
  <c r="Z49650" i="1"/>
  <c r="AA49650" i="1"/>
  <c r="AB49650" i="1"/>
  <c r="AD49650" i="1" a="1"/>
  <c r="AD49650" i="1"/>
  <c r="AE49650" i="1"/>
  <c r="AF49650" i="1"/>
  <c r="Z49651" i="1"/>
  <c r="AA49651" i="1"/>
  <c r="AB49651" i="1"/>
  <c r="AD49651" i="1" a="1"/>
  <c r="AD49651" i="1"/>
  <c r="AE49651" i="1"/>
  <c r="AF49651" i="1"/>
  <c r="Z49652" i="1"/>
  <c r="AA49652" i="1"/>
  <c r="AB49652" i="1"/>
  <c r="AD49652" i="1" a="1"/>
  <c r="AD49652" i="1"/>
  <c r="AE49652" i="1"/>
  <c r="AF49652" i="1"/>
  <c r="Z49653" i="1"/>
  <c r="AA49653" i="1"/>
  <c r="AB49653" i="1"/>
  <c r="AD49653" i="1" a="1"/>
  <c r="AD49653" i="1"/>
  <c r="AE49653" i="1"/>
  <c r="AF49653" i="1"/>
  <c r="Z49654" i="1"/>
  <c r="AA49654" i="1"/>
  <c r="AB49654" i="1"/>
  <c r="AD49654" i="1" a="1"/>
  <c r="AD49654" i="1"/>
  <c r="AE49654" i="1"/>
  <c r="AF49654" i="1"/>
  <c r="Z49655" i="1"/>
  <c r="AA49655" i="1"/>
  <c r="AB49655" i="1"/>
  <c r="AD49655" i="1" a="1"/>
  <c r="AD49655" i="1"/>
  <c r="AE49655" i="1"/>
  <c r="AF49655" i="1"/>
  <c r="Z49656" i="1"/>
  <c r="AA49656" i="1"/>
  <c r="AB49656" i="1"/>
  <c r="AD49656" i="1" a="1"/>
  <c r="AD49656" i="1"/>
  <c r="AE49656" i="1"/>
  <c r="AF49656" i="1"/>
  <c r="Z49657" i="1"/>
  <c r="AA49657" i="1"/>
  <c r="AB49657" i="1"/>
  <c r="AD49657" i="1" a="1"/>
  <c r="AD49657" i="1"/>
  <c r="AE49657" i="1"/>
  <c r="AF49657" i="1"/>
  <c r="Z49658" i="1"/>
  <c r="AA49658" i="1"/>
  <c r="AB49658" i="1"/>
  <c r="AD49658" i="1" a="1"/>
  <c r="AD49658" i="1"/>
  <c r="AE49658" i="1"/>
  <c r="AF49658" i="1"/>
  <c r="Z49659" i="1"/>
  <c r="AA49659" i="1"/>
  <c r="AB49659" i="1"/>
  <c r="AD49659" i="1" a="1"/>
  <c r="AD49659" i="1"/>
  <c r="AE49659" i="1"/>
  <c r="AF49659" i="1"/>
  <c r="Z49660" i="1"/>
  <c r="AA49660" i="1"/>
  <c r="AB49660" i="1"/>
  <c r="AD49660" i="1" a="1"/>
  <c r="AD49660" i="1"/>
  <c r="AE49660" i="1"/>
  <c r="AF49660" i="1"/>
  <c r="Z49661" i="1"/>
  <c r="AA49661" i="1"/>
  <c r="AB49661" i="1"/>
  <c r="AD49661" i="1" a="1"/>
  <c r="AD49661" i="1"/>
  <c r="AE49661" i="1"/>
  <c r="AF49661" i="1"/>
  <c r="Z49662" i="1"/>
  <c r="AA49662" i="1"/>
  <c r="AB49662" i="1"/>
  <c r="AD49662" i="1" a="1"/>
  <c r="AD49662" i="1"/>
  <c r="AE49662" i="1"/>
  <c r="AF49662" i="1"/>
  <c r="Z49663" i="1"/>
  <c r="AA49663" i="1"/>
  <c r="AB49663" i="1"/>
  <c r="AD49663" i="1" a="1"/>
  <c r="AD49663" i="1"/>
  <c r="AE49663" i="1"/>
  <c r="AF49663" i="1"/>
  <c r="Z49664" i="1"/>
  <c r="AA49664" i="1"/>
  <c r="AB49664" i="1"/>
  <c r="AD49664" i="1" a="1"/>
  <c r="AD49664" i="1"/>
  <c r="AE49664" i="1"/>
  <c r="AF49664" i="1"/>
  <c r="Z49665" i="1"/>
  <c r="AA49665" i="1"/>
  <c r="AB49665" i="1"/>
  <c r="AD49665" i="1" a="1"/>
  <c r="AD49665" i="1"/>
  <c r="AE49665" i="1"/>
  <c r="AF49665" i="1"/>
  <c r="Z49666" i="1"/>
  <c r="AA49666" i="1"/>
  <c r="AB49666" i="1"/>
  <c r="AD49666" i="1" a="1"/>
  <c r="AD49666" i="1"/>
  <c r="AE49666" i="1"/>
  <c r="AF49666" i="1"/>
  <c r="Z49667" i="1"/>
  <c r="AA49667" i="1"/>
  <c r="AB49667" i="1"/>
  <c r="AD49667" i="1" a="1"/>
  <c r="AD49667" i="1"/>
  <c r="AE49667" i="1"/>
  <c r="AF49667" i="1"/>
  <c r="Z49668" i="1"/>
  <c r="AA49668" i="1"/>
  <c r="AB49668" i="1"/>
  <c r="AD49668" i="1" a="1"/>
  <c r="AD49668" i="1"/>
  <c r="AE49668" i="1"/>
  <c r="AF49668" i="1"/>
  <c r="Z49669" i="1"/>
  <c r="AA49669" i="1"/>
  <c r="AB49669" i="1"/>
  <c r="AD49669" i="1" a="1"/>
  <c r="AD49669" i="1"/>
  <c r="AE49669" i="1"/>
  <c r="AF49669" i="1"/>
  <c r="Z49670" i="1"/>
  <c r="AA49670" i="1"/>
  <c r="AB49670" i="1"/>
  <c r="AD49670" i="1" a="1"/>
  <c r="AD49670" i="1"/>
  <c r="AE49670" i="1"/>
  <c r="AF49670" i="1"/>
  <c r="Z49671" i="1"/>
  <c r="AA49671" i="1"/>
  <c r="AB49671" i="1"/>
  <c r="AD49671" i="1" a="1"/>
  <c r="AD49671" i="1"/>
  <c r="AE49671" i="1"/>
  <c r="AF49671" i="1"/>
  <c r="Z49672" i="1"/>
  <c r="AA49672" i="1"/>
  <c r="AB49672" i="1"/>
  <c r="AD49672" i="1" a="1"/>
  <c r="AD49672" i="1"/>
  <c r="AE49672" i="1"/>
  <c r="AF49672" i="1"/>
  <c r="Z49673" i="1"/>
  <c r="AA49673" i="1"/>
  <c r="AB49673" i="1"/>
  <c r="AD49673" i="1" a="1"/>
  <c r="AD49673" i="1"/>
  <c r="AE49673" i="1"/>
  <c r="AF49673" i="1"/>
  <c r="Z49674" i="1"/>
  <c r="AA49674" i="1"/>
  <c r="AB49674" i="1"/>
  <c r="AD49674" i="1" a="1"/>
  <c r="AD49674" i="1"/>
  <c r="AE49674" i="1"/>
  <c r="AF49674" i="1"/>
  <c r="Z49675" i="1"/>
  <c r="AA49675" i="1"/>
  <c r="AB49675" i="1"/>
  <c r="AD49675" i="1" a="1"/>
  <c r="AD49675" i="1"/>
  <c r="AE49675" i="1"/>
  <c r="AF49675" i="1"/>
  <c r="Z49676" i="1"/>
  <c r="AA49676" i="1"/>
  <c r="AB49676" i="1"/>
  <c r="AD49676" i="1" a="1"/>
  <c r="AD49676" i="1"/>
  <c r="AE49676" i="1"/>
  <c r="AF49676" i="1"/>
  <c r="Z49677" i="1"/>
  <c r="AA49677" i="1"/>
  <c r="AB49677" i="1"/>
  <c r="AD49677" i="1" a="1"/>
  <c r="AD49677" i="1"/>
  <c r="AE49677" i="1"/>
  <c r="AF49677" i="1"/>
  <c r="Z49678" i="1"/>
  <c r="AA49678" i="1"/>
  <c r="AB49678" i="1"/>
  <c r="AD49678" i="1" a="1"/>
  <c r="AD49678" i="1"/>
  <c r="AE49678" i="1"/>
  <c r="AF49678" i="1"/>
  <c r="Z49679" i="1"/>
  <c r="AA49679" i="1"/>
  <c r="AB49679" i="1"/>
  <c r="AD49679" i="1" a="1"/>
  <c r="AD49679" i="1"/>
  <c r="AE49679" i="1"/>
  <c r="AF49679" i="1"/>
  <c r="Z49680" i="1"/>
  <c r="AA49680" i="1"/>
  <c r="AB49680" i="1"/>
  <c r="AD49680" i="1" a="1"/>
  <c r="AD49680" i="1"/>
  <c r="AE49680" i="1"/>
  <c r="AF49680" i="1"/>
  <c r="Z49681" i="1"/>
  <c r="AA49681" i="1"/>
  <c r="AB49681" i="1"/>
  <c r="AD49681" i="1" a="1"/>
  <c r="AD49681" i="1"/>
  <c r="AE49681" i="1"/>
  <c r="AF49681" i="1"/>
  <c r="Z49682" i="1"/>
  <c r="AA49682" i="1"/>
  <c r="AB49682" i="1"/>
  <c r="AD49682" i="1" a="1"/>
  <c r="AD49682" i="1"/>
  <c r="AE49682" i="1"/>
  <c r="AF49682" i="1"/>
  <c r="Z49683" i="1"/>
  <c r="AA49683" i="1"/>
  <c r="AB49683" i="1"/>
  <c r="AD49683" i="1" a="1"/>
  <c r="AD49683" i="1"/>
  <c r="AE49683" i="1"/>
  <c r="AF49683" i="1"/>
  <c r="Z49684" i="1"/>
  <c r="AA49684" i="1"/>
  <c r="AB49684" i="1"/>
  <c r="AD49684" i="1" a="1"/>
  <c r="AD49684" i="1"/>
  <c r="AE49684" i="1"/>
  <c r="AF49684" i="1"/>
  <c r="Z49685" i="1"/>
  <c r="AA49685" i="1"/>
  <c r="AB49685" i="1"/>
  <c r="AD49685" i="1" a="1"/>
  <c r="AD49685" i="1"/>
  <c r="AE49685" i="1"/>
  <c r="AF49685" i="1"/>
  <c r="Z49686" i="1"/>
  <c r="AA49686" i="1"/>
  <c r="AB49686" i="1"/>
  <c r="AD49686" i="1" a="1"/>
  <c r="AD49686" i="1"/>
  <c r="AE49686" i="1"/>
  <c r="AF49686" i="1"/>
  <c r="Z49687" i="1"/>
  <c r="AA49687" i="1"/>
  <c r="AB49687" i="1"/>
  <c r="AD49687" i="1" a="1"/>
  <c r="AD49687" i="1"/>
  <c r="AE49687" i="1"/>
  <c r="AF49687" i="1"/>
  <c r="Z49688" i="1"/>
  <c r="AA49688" i="1"/>
  <c r="AB49688" i="1"/>
  <c r="AD49688" i="1" a="1"/>
  <c r="AD49688" i="1"/>
  <c r="AE49688" i="1"/>
  <c r="AF49688" i="1"/>
  <c r="Z49689" i="1"/>
  <c r="AA49689" i="1"/>
  <c r="AB49689" i="1"/>
  <c r="AD49689" i="1" a="1"/>
  <c r="AD49689" i="1"/>
  <c r="AE49689" i="1"/>
  <c r="AF49689" i="1"/>
  <c r="Z49690" i="1"/>
  <c r="AA49690" i="1"/>
  <c r="AB49690" i="1"/>
  <c r="AD49690" i="1" a="1"/>
  <c r="AD49690" i="1"/>
  <c r="AE49690" i="1"/>
  <c r="AF49690" i="1"/>
  <c r="Z49691" i="1"/>
  <c r="AA49691" i="1"/>
  <c r="AB49691" i="1"/>
  <c r="AD49691" i="1" a="1"/>
  <c r="AD49691" i="1"/>
  <c r="AE49691" i="1"/>
  <c r="AF49691" i="1"/>
  <c r="Z49692" i="1"/>
  <c r="AA49692" i="1"/>
  <c r="AB49692" i="1"/>
  <c r="AD49692" i="1" a="1"/>
  <c r="AD49692" i="1"/>
  <c r="AE49692" i="1"/>
  <c r="AF49692" i="1"/>
  <c r="Z49693" i="1"/>
  <c r="AA49693" i="1"/>
  <c r="AB49693" i="1"/>
  <c r="AD49693" i="1" a="1"/>
  <c r="AD49693" i="1"/>
  <c r="AE49693" i="1"/>
  <c r="AF49693" i="1"/>
  <c r="Z49694" i="1"/>
  <c r="AA49694" i="1"/>
  <c r="AB49694" i="1"/>
  <c r="AD49694" i="1" a="1"/>
  <c r="AD49694" i="1"/>
  <c r="AE49694" i="1"/>
  <c r="AF49694" i="1"/>
  <c r="Z49695" i="1"/>
  <c r="AA49695" i="1"/>
  <c r="AB49695" i="1"/>
  <c r="AD49695" i="1" a="1"/>
  <c r="AD49695" i="1"/>
  <c r="AE49695" i="1"/>
  <c r="AF49695" i="1"/>
  <c r="Z49696" i="1"/>
  <c r="AA49696" i="1"/>
  <c r="AB49696" i="1"/>
  <c r="AD49696" i="1" a="1"/>
  <c r="AD49696" i="1"/>
  <c r="AE49696" i="1"/>
  <c r="AF49696" i="1"/>
  <c r="Z49697" i="1"/>
  <c r="AA49697" i="1"/>
  <c r="AB49697" i="1"/>
  <c r="AD49697" i="1" a="1"/>
  <c r="AD49697" i="1"/>
  <c r="AE49697" i="1"/>
  <c r="AF49697" i="1"/>
  <c r="Z49698" i="1"/>
  <c r="AA49698" i="1"/>
  <c r="AB49698" i="1"/>
  <c r="AD49698" i="1" a="1"/>
  <c r="AD49698" i="1"/>
  <c r="AE49698" i="1"/>
  <c r="AF49698" i="1"/>
  <c r="Z49699" i="1"/>
  <c r="AA49699" i="1"/>
  <c r="AB49699" i="1"/>
  <c r="AD49699" i="1" a="1"/>
  <c r="AD49699" i="1"/>
  <c r="AE49699" i="1"/>
  <c r="AF49699" i="1"/>
  <c r="Z49700" i="1"/>
  <c r="AA49700" i="1"/>
  <c r="AB49700" i="1"/>
  <c r="AD49700" i="1" a="1"/>
  <c r="AD49700" i="1"/>
  <c r="AE49700" i="1"/>
  <c r="AF49700" i="1"/>
  <c r="Z49701" i="1"/>
  <c r="AA49701" i="1"/>
  <c r="AB49701" i="1"/>
  <c r="AD49701" i="1" a="1"/>
  <c r="AD49701" i="1"/>
  <c r="AE49701" i="1"/>
  <c r="AF49701" i="1"/>
  <c r="Z49702" i="1"/>
  <c r="AA49702" i="1"/>
  <c r="AB49702" i="1"/>
  <c r="AD49702" i="1" a="1"/>
  <c r="AD49702" i="1"/>
  <c r="AE49702" i="1"/>
  <c r="AF49702" i="1"/>
  <c r="Z49703" i="1"/>
  <c r="AA49703" i="1"/>
  <c r="AB49703" i="1"/>
  <c r="AD49703" i="1" a="1"/>
  <c r="AD49703" i="1"/>
  <c r="AE49703" i="1"/>
  <c r="AF49703" i="1"/>
  <c r="Z49704" i="1"/>
  <c r="AA49704" i="1"/>
  <c r="AB49704" i="1"/>
  <c r="AD49704" i="1" a="1"/>
  <c r="AD49704" i="1"/>
  <c r="AE49704" i="1"/>
  <c r="AF49704" i="1"/>
  <c r="Z49705" i="1"/>
  <c r="AA49705" i="1"/>
  <c r="AB49705" i="1"/>
  <c r="AD49705" i="1" a="1"/>
  <c r="AD49705" i="1"/>
  <c r="AE49705" i="1"/>
  <c r="AF49705" i="1"/>
  <c r="Z49706" i="1"/>
  <c r="AA49706" i="1"/>
  <c r="AB49706" i="1"/>
  <c r="AD49706" i="1" a="1"/>
  <c r="AD49706" i="1"/>
  <c r="AE49706" i="1"/>
  <c r="AF49706" i="1"/>
  <c r="Z49707" i="1"/>
  <c r="AA49707" i="1"/>
  <c r="AB49707" i="1"/>
  <c r="AD49707" i="1" a="1"/>
  <c r="AD49707" i="1"/>
  <c r="AE49707" i="1"/>
  <c r="AF49707" i="1"/>
  <c r="Z49708" i="1"/>
  <c r="AA49708" i="1"/>
  <c r="AB49708" i="1"/>
  <c r="AD49708" i="1" a="1"/>
  <c r="AD49708" i="1"/>
  <c r="AE49708" i="1"/>
  <c r="AF49708" i="1"/>
  <c r="Z49709" i="1"/>
  <c r="AA49709" i="1"/>
  <c r="AB49709" i="1"/>
  <c r="AD49709" i="1" a="1"/>
  <c r="AD49709" i="1"/>
  <c r="AE49709" i="1"/>
  <c r="AF49709" i="1"/>
  <c r="Z49710" i="1"/>
  <c r="AA49710" i="1"/>
  <c r="AB49710" i="1"/>
  <c r="AD49710" i="1" a="1"/>
  <c r="AD49710" i="1"/>
  <c r="AE49710" i="1"/>
  <c r="AF49710" i="1"/>
  <c r="Z49711" i="1"/>
  <c r="AA49711" i="1"/>
  <c r="AB49711" i="1"/>
  <c r="AD49711" i="1" a="1"/>
  <c r="AD49711" i="1"/>
  <c r="AE49711" i="1"/>
  <c r="AF49711" i="1"/>
  <c r="Z49712" i="1"/>
  <c r="AA49712" i="1"/>
  <c r="AB49712" i="1"/>
  <c r="AD49712" i="1" a="1"/>
  <c r="AD49712" i="1"/>
  <c r="AE49712" i="1"/>
  <c r="AF49712" i="1"/>
  <c r="Z49713" i="1"/>
  <c r="AA49713" i="1"/>
  <c r="AB49713" i="1"/>
  <c r="AD49713" i="1" a="1"/>
  <c r="AD49713" i="1"/>
  <c r="AE49713" i="1"/>
  <c r="AF49713" i="1"/>
  <c r="Z49714" i="1"/>
  <c r="AA49714" i="1"/>
  <c r="AB49714" i="1"/>
  <c r="AD49714" i="1" a="1"/>
  <c r="AD49714" i="1"/>
  <c r="AE49714" i="1"/>
  <c r="AF49714" i="1"/>
  <c r="Z49715" i="1"/>
  <c r="AA49715" i="1"/>
  <c r="AB49715" i="1"/>
  <c r="AD49715" i="1" a="1"/>
  <c r="AD49715" i="1"/>
  <c r="AE49715" i="1"/>
  <c r="AF49715" i="1"/>
  <c r="Z49716" i="1"/>
  <c r="AA49716" i="1"/>
  <c r="AB49716" i="1"/>
  <c r="AD49716" i="1" a="1"/>
  <c r="AD49716" i="1"/>
  <c r="AE49716" i="1"/>
  <c r="AF49716" i="1"/>
  <c r="Z49717" i="1"/>
  <c r="AA49717" i="1"/>
  <c r="AB49717" i="1"/>
  <c r="AD49717" i="1" a="1"/>
  <c r="AD49717" i="1"/>
  <c r="AE49717" i="1"/>
  <c r="AF49717" i="1"/>
  <c r="Z49718" i="1"/>
  <c r="AA49718" i="1"/>
  <c r="AB49718" i="1"/>
  <c r="AD49718" i="1" a="1"/>
  <c r="AD49718" i="1"/>
  <c r="AE49718" i="1"/>
  <c r="AF49718" i="1"/>
  <c r="Z49719" i="1"/>
  <c r="AA49719" i="1"/>
  <c r="AB49719" i="1"/>
  <c r="AD49719" i="1" a="1"/>
  <c r="AD49719" i="1"/>
  <c r="AE49719" i="1"/>
  <c r="AF49719" i="1"/>
  <c r="Z49720" i="1"/>
  <c r="AA49720" i="1"/>
  <c r="AB49720" i="1"/>
  <c r="AD49720" i="1" a="1"/>
  <c r="AD49720" i="1"/>
  <c r="AE49720" i="1"/>
  <c r="AF49720" i="1"/>
  <c r="Z49721" i="1"/>
  <c r="AA49721" i="1"/>
  <c r="AB49721" i="1"/>
  <c r="AD49721" i="1" a="1"/>
  <c r="AD49721" i="1"/>
  <c r="AE49721" i="1"/>
  <c r="AF49721" i="1"/>
  <c r="Z49722" i="1"/>
  <c r="AA49722" i="1"/>
  <c r="AB49722" i="1"/>
  <c r="AD49722" i="1" a="1"/>
  <c r="AD49722" i="1"/>
  <c r="AE49722" i="1"/>
  <c r="AF49722" i="1"/>
  <c r="Z49723" i="1"/>
  <c r="AA49723" i="1"/>
  <c r="AB49723" i="1"/>
  <c r="AD49723" i="1" a="1"/>
  <c r="AD49723" i="1"/>
  <c r="AE49723" i="1"/>
  <c r="AF49723" i="1"/>
  <c r="Z49724" i="1"/>
  <c r="AA49724" i="1"/>
  <c r="AB49724" i="1"/>
  <c r="AD49724" i="1" a="1"/>
  <c r="AD49724" i="1"/>
  <c r="AE49724" i="1"/>
  <c r="AF49724" i="1"/>
  <c r="Z49725" i="1"/>
  <c r="AA49725" i="1"/>
  <c r="AB49725" i="1"/>
  <c r="AD49725" i="1" a="1"/>
  <c r="AD49725" i="1"/>
  <c r="AE49725" i="1"/>
  <c r="AF49725" i="1"/>
  <c r="Z49726" i="1"/>
  <c r="AA49726" i="1"/>
  <c r="AB49726" i="1"/>
  <c r="AD49726" i="1" a="1"/>
  <c r="AD49726" i="1"/>
  <c r="AE49726" i="1"/>
  <c r="AF49726" i="1"/>
  <c r="Z49727" i="1"/>
  <c r="AA49727" i="1"/>
  <c r="AB49727" i="1"/>
  <c r="AD49727" i="1" a="1"/>
  <c r="AD49727" i="1"/>
  <c r="AE49727" i="1"/>
  <c r="AF49727" i="1"/>
  <c r="Z49728" i="1"/>
  <c r="AA49728" i="1"/>
  <c r="AB49728" i="1"/>
  <c r="AD49728" i="1" a="1"/>
  <c r="AD49728" i="1"/>
  <c r="AE49728" i="1"/>
  <c r="AF49728" i="1"/>
  <c r="Z49729" i="1"/>
  <c r="AA49729" i="1"/>
  <c r="AB49729" i="1"/>
  <c r="AD49729" i="1" a="1"/>
  <c r="AD49729" i="1"/>
  <c r="AE49729" i="1"/>
  <c r="AF49729" i="1"/>
  <c r="Z49730" i="1"/>
  <c r="AA49730" i="1"/>
  <c r="AB49730" i="1"/>
  <c r="AD49730" i="1" a="1"/>
  <c r="AD49730" i="1"/>
  <c r="AE49730" i="1"/>
  <c r="AF49730" i="1"/>
  <c r="Z49731" i="1"/>
  <c r="AA49731" i="1"/>
  <c r="AB49731" i="1"/>
  <c r="AD49731" i="1" a="1"/>
  <c r="AD49731" i="1"/>
  <c r="AE49731" i="1"/>
  <c r="AF49731" i="1"/>
  <c r="Z49732" i="1"/>
  <c r="AA49732" i="1"/>
  <c r="AB49732" i="1"/>
  <c r="AD49732" i="1" a="1"/>
  <c r="AD49732" i="1"/>
  <c r="AE49732" i="1"/>
  <c r="AF49732" i="1"/>
  <c r="Z49733" i="1"/>
  <c r="AA49733" i="1"/>
  <c r="AB49733" i="1"/>
  <c r="AD49733" i="1" a="1"/>
  <c r="AD49733" i="1"/>
  <c r="AE49733" i="1"/>
  <c r="AF49733" i="1"/>
  <c r="Z49734" i="1"/>
  <c r="AA49734" i="1"/>
  <c r="AB49734" i="1"/>
  <c r="AD49734" i="1" a="1"/>
  <c r="AD49734" i="1"/>
  <c r="AE49734" i="1"/>
  <c r="AF49734" i="1"/>
  <c r="Z49735" i="1"/>
  <c r="AA49735" i="1"/>
  <c r="AB49735" i="1"/>
  <c r="AD49735" i="1" a="1"/>
  <c r="AD49735" i="1"/>
  <c r="AE49735" i="1"/>
  <c r="AF49735" i="1"/>
  <c r="Z49736" i="1"/>
  <c r="AA49736" i="1"/>
  <c r="AB49736" i="1"/>
  <c r="AD49736" i="1" a="1"/>
  <c r="AD49736" i="1"/>
  <c r="AE49736" i="1"/>
  <c r="AF49736" i="1"/>
  <c r="Z49737" i="1"/>
  <c r="AA49737" i="1"/>
  <c r="AB49737" i="1"/>
  <c r="AD49737" i="1" a="1"/>
  <c r="AD49737" i="1"/>
  <c r="AE49737" i="1"/>
  <c r="AF49737" i="1"/>
  <c r="Z49738" i="1"/>
  <c r="AA49738" i="1"/>
  <c r="AB49738" i="1"/>
  <c r="AD49738" i="1" a="1"/>
  <c r="AD49738" i="1"/>
  <c r="AE49738" i="1"/>
  <c r="AF49738" i="1"/>
  <c r="Z49739" i="1"/>
  <c r="AA49739" i="1"/>
  <c r="AB49739" i="1"/>
  <c r="AD49739" i="1" a="1"/>
  <c r="AD49739" i="1"/>
  <c r="AE49739" i="1"/>
  <c r="AF49739" i="1"/>
  <c r="Z49740" i="1"/>
  <c r="AA49740" i="1"/>
  <c r="AB49740" i="1"/>
  <c r="AD49740" i="1" a="1"/>
  <c r="AD49740" i="1"/>
  <c r="AE49740" i="1"/>
  <c r="AF49740" i="1"/>
  <c r="Z49741" i="1"/>
  <c r="AA49741" i="1"/>
  <c r="AB49741" i="1"/>
  <c r="AD49741" i="1" a="1"/>
  <c r="AD49741" i="1"/>
  <c r="AE49741" i="1"/>
  <c r="AF49741" i="1"/>
  <c r="Z49742" i="1"/>
  <c r="AA49742" i="1"/>
  <c r="AB49742" i="1"/>
  <c r="AD49742" i="1" a="1"/>
  <c r="AD49742" i="1"/>
  <c r="AE49742" i="1"/>
  <c r="AF49742" i="1"/>
  <c r="Z49743" i="1"/>
  <c r="AA49743" i="1"/>
  <c r="AB49743" i="1"/>
  <c r="AD49743" i="1" a="1"/>
  <c r="AD49743" i="1"/>
  <c r="AE49743" i="1"/>
  <c r="AF49743" i="1"/>
  <c r="Z49744" i="1"/>
  <c r="AA49744" i="1"/>
  <c r="AB49744" i="1"/>
  <c r="AD49744" i="1" a="1"/>
  <c r="AD49744" i="1"/>
  <c r="AE49744" i="1"/>
  <c r="AF49744" i="1"/>
  <c r="Z49745" i="1"/>
  <c r="AA49745" i="1"/>
  <c r="AB49745" i="1"/>
  <c r="AD49745" i="1" a="1"/>
  <c r="AD49745" i="1"/>
  <c r="AE49745" i="1"/>
  <c r="AF49745" i="1"/>
  <c r="Z49746" i="1"/>
  <c r="AA49746" i="1"/>
  <c r="AB49746" i="1"/>
  <c r="AD49746" i="1" a="1"/>
  <c r="AD49746" i="1"/>
  <c r="AE49746" i="1"/>
  <c r="AF49746" i="1"/>
  <c r="Z49747" i="1"/>
  <c r="AA49747" i="1"/>
  <c r="AB49747" i="1"/>
  <c r="AD49747" i="1" a="1"/>
  <c r="AD49747" i="1"/>
  <c r="AE49747" i="1"/>
  <c r="AF49747" i="1"/>
  <c r="Z49748" i="1"/>
  <c r="AA49748" i="1"/>
  <c r="AB49748" i="1"/>
  <c r="AD49748" i="1" a="1"/>
  <c r="AD49748" i="1"/>
  <c r="AE49748" i="1"/>
  <c r="AF49748" i="1"/>
  <c r="Z49749" i="1"/>
  <c r="AA49749" i="1"/>
  <c r="AB49749" i="1"/>
  <c r="AD49749" i="1" a="1"/>
  <c r="AD49749" i="1"/>
  <c r="AE49749" i="1"/>
  <c r="AF49749" i="1"/>
  <c r="Z49750" i="1"/>
  <c r="AA49750" i="1"/>
  <c r="AB49750" i="1"/>
  <c r="AD49750" i="1" a="1"/>
  <c r="AD49750" i="1"/>
  <c r="AE49750" i="1"/>
  <c r="AF49750" i="1"/>
  <c r="Z49751" i="1"/>
  <c r="AA49751" i="1"/>
  <c r="AB49751" i="1"/>
  <c r="AD49751" i="1" a="1"/>
  <c r="AD49751" i="1"/>
  <c r="AE49751" i="1"/>
  <c r="AF49751" i="1"/>
  <c r="Z49752" i="1"/>
  <c r="AA49752" i="1"/>
  <c r="AB49752" i="1"/>
  <c r="AD49752" i="1" a="1"/>
  <c r="AD49752" i="1"/>
  <c r="AE49752" i="1"/>
  <c r="AF49752" i="1"/>
  <c r="Z49753" i="1"/>
  <c r="AA49753" i="1"/>
  <c r="AB49753" i="1"/>
  <c r="AD49753" i="1" a="1"/>
  <c r="AD49753" i="1"/>
  <c r="AE49753" i="1"/>
  <c r="AF49753" i="1"/>
  <c r="Z49754" i="1"/>
  <c r="AA49754" i="1"/>
  <c r="AB49754" i="1"/>
  <c r="AD49754" i="1" a="1"/>
  <c r="AD49754" i="1"/>
  <c r="AE49754" i="1"/>
  <c r="AF49754" i="1"/>
  <c r="Z49755" i="1"/>
  <c r="AA49755" i="1"/>
  <c r="AB49755" i="1"/>
  <c r="AD49755" i="1" a="1"/>
  <c r="AD49755" i="1"/>
  <c r="AE49755" i="1"/>
  <c r="AF49755" i="1"/>
  <c r="Z49756" i="1"/>
  <c r="AA49756" i="1"/>
  <c r="AB49756" i="1"/>
  <c r="AD49756" i="1" a="1"/>
  <c r="AD49756" i="1"/>
  <c r="AE49756" i="1"/>
  <c r="AF49756" i="1"/>
  <c r="Z49757" i="1"/>
  <c r="AA49757" i="1"/>
  <c r="AB49757" i="1"/>
  <c r="AD49757" i="1" a="1"/>
  <c r="AD49757" i="1"/>
  <c r="AE49757" i="1"/>
  <c r="AF49757" i="1"/>
  <c r="Z49758" i="1"/>
  <c r="AA49758" i="1"/>
  <c r="AB49758" i="1"/>
  <c r="AD49758" i="1" a="1"/>
  <c r="AD49758" i="1"/>
  <c r="AE49758" i="1"/>
  <c r="AF49758" i="1"/>
  <c r="Z49759" i="1"/>
  <c r="AA49759" i="1"/>
  <c r="AB49759" i="1"/>
  <c r="AD49759" i="1" a="1"/>
  <c r="AD49759" i="1"/>
  <c r="AE49759" i="1"/>
  <c r="AF49759" i="1"/>
  <c r="Z49760" i="1"/>
  <c r="AA49760" i="1"/>
  <c r="AB49760" i="1"/>
  <c r="AD49760" i="1" a="1"/>
  <c r="AD49760" i="1"/>
  <c r="AE49760" i="1"/>
  <c r="AF49760" i="1"/>
  <c r="Z49761" i="1"/>
  <c r="AA49761" i="1"/>
  <c r="AB49761" i="1"/>
  <c r="AD49761" i="1" a="1"/>
  <c r="AD49761" i="1"/>
  <c r="AE49761" i="1"/>
  <c r="AF49761" i="1"/>
  <c r="Z49762" i="1"/>
  <c r="AA49762" i="1"/>
  <c r="AB49762" i="1"/>
  <c r="AD49762" i="1" a="1"/>
  <c r="AD49762" i="1"/>
  <c r="AE49762" i="1"/>
  <c r="AF49762" i="1"/>
  <c r="Z49763" i="1"/>
  <c r="AA49763" i="1"/>
  <c r="AB49763" i="1"/>
  <c r="AD49763" i="1" a="1"/>
  <c r="AD49763" i="1"/>
  <c r="AE49763" i="1"/>
  <c r="AF49763" i="1"/>
  <c r="Z49764" i="1"/>
  <c r="AA49764" i="1"/>
  <c r="AB49764" i="1"/>
  <c r="AD49764" i="1" a="1"/>
  <c r="AD49764" i="1"/>
  <c r="AE49764" i="1"/>
  <c r="AF49764" i="1"/>
  <c r="Z49765" i="1"/>
  <c r="AA49765" i="1"/>
  <c r="AB49765" i="1"/>
  <c r="AD49765" i="1" a="1"/>
  <c r="AD49765" i="1"/>
  <c r="AE49765" i="1"/>
  <c r="AF49765" i="1"/>
  <c r="Z49766" i="1"/>
  <c r="AA49766" i="1"/>
  <c r="AB49766" i="1"/>
  <c r="AD49766" i="1" a="1"/>
  <c r="AD49766" i="1"/>
  <c r="AE49766" i="1"/>
  <c r="AF49766" i="1"/>
  <c r="Z49767" i="1"/>
  <c r="AA49767" i="1"/>
  <c r="AB49767" i="1"/>
  <c r="AD49767" i="1" a="1"/>
  <c r="AD49767" i="1"/>
  <c r="AE49767" i="1"/>
  <c r="AF49767" i="1"/>
  <c r="Z49768" i="1"/>
  <c r="AA49768" i="1"/>
  <c r="AB49768" i="1"/>
  <c r="AD49768" i="1" a="1"/>
  <c r="AD49768" i="1"/>
  <c r="AE49768" i="1"/>
  <c r="AF49768" i="1"/>
  <c r="Z49769" i="1"/>
  <c r="AA49769" i="1"/>
  <c r="AB49769" i="1"/>
  <c r="AD49769" i="1" a="1"/>
  <c r="AD49769" i="1"/>
  <c r="AE49769" i="1"/>
  <c r="AF49769" i="1"/>
  <c r="Z49770" i="1"/>
  <c r="AA49770" i="1"/>
  <c r="AB49770" i="1"/>
  <c r="AD49770" i="1" a="1"/>
  <c r="AD49770" i="1"/>
  <c r="AE49770" i="1"/>
  <c r="AF49770" i="1"/>
  <c r="Z49771" i="1"/>
  <c r="AA49771" i="1"/>
  <c r="AB49771" i="1"/>
  <c r="AD49771" i="1" a="1"/>
  <c r="AD49771" i="1"/>
  <c r="AE49771" i="1"/>
  <c r="AF49771" i="1"/>
  <c r="Z49772" i="1"/>
  <c r="AA49772" i="1"/>
  <c r="AB49772" i="1"/>
  <c r="AD49772" i="1" a="1"/>
  <c r="AD49772" i="1"/>
  <c r="AE49772" i="1"/>
  <c r="AF49772" i="1"/>
  <c r="Z49773" i="1"/>
  <c r="AA49773" i="1"/>
  <c r="AB49773" i="1"/>
  <c r="AD49773" i="1" a="1"/>
  <c r="AD49773" i="1"/>
  <c r="AE49773" i="1"/>
  <c r="AF49773" i="1"/>
  <c r="Z49774" i="1"/>
  <c r="AA49774" i="1"/>
  <c r="AB49774" i="1"/>
  <c r="AD49774" i="1" a="1"/>
  <c r="AD49774" i="1"/>
  <c r="AE49774" i="1"/>
  <c r="AF49774" i="1"/>
  <c r="Z49775" i="1"/>
  <c r="AA49775" i="1"/>
  <c r="AB49775" i="1"/>
  <c r="AD49775" i="1" a="1"/>
  <c r="AD49775" i="1"/>
  <c r="AE49775" i="1"/>
  <c r="AF49775" i="1"/>
  <c r="Z49776" i="1"/>
  <c r="AA49776" i="1"/>
  <c r="AB49776" i="1"/>
  <c r="AD49776" i="1" a="1"/>
  <c r="AD49776" i="1"/>
  <c r="AE49776" i="1"/>
  <c r="AF49776" i="1"/>
  <c r="Z49777" i="1"/>
  <c r="AA49777" i="1"/>
  <c r="AB49777" i="1"/>
  <c r="AD49777" i="1" a="1"/>
  <c r="AD49777" i="1"/>
  <c r="AE49777" i="1"/>
  <c r="AF49777" i="1"/>
  <c r="Z49778" i="1"/>
  <c r="AA49778" i="1"/>
  <c r="AB49778" i="1"/>
  <c r="AD49778" i="1" a="1"/>
  <c r="AD49778" i="1"/>
  <c r="AE49778" i="1"/>
  <c r="AF49778" i="1"/>
  <c r="Z49779" i="1"/>
  <c r="AA49779" i="1"/>
  <c r="AB49779" i="1"/>
  <c r="AD49779" i="1" a="1"/>
  <c r="AD49779" i="1"/>
  <c r="AE49779" i="1"/>
  <c r="AF49779" i="1"/>
  <c r="Z49780" i="1"/>
  <c r="AA49780" i="1"/>
  <c r="AB49780" i="1"/>
  <c r="AD49780" i="1" a="1"/>
  <c r="AD49780" i="1"/>
  <c r="AE49780" i="1"/>
  <c r="AF49780" i="1"/>
  <c r="Z49781" i="1"/>
  <c r="AA49781" i="1"/>
  <c r="AB49781" i="1"/>
  <c r="AD49781" i="1" a="1"/>
  <c r="AD49781" i="1"/>
  <c r="AE49781" i="1"/>
  <c r="AF49781" i="1"/>
  <c r="Z49782" i="1"/>
  <c r="AA49782" i="1"/>
  <c r="AB49782" i="1"/>
  <c r="AD49782" i="1" a="1"/>
  <c r="AD49782" i="1"/>
  <c r="AE49782" i="1"/>
  <c r="AF49782" i="1"/>
  <c r="Z49783" i="1"/>
  <c r="AA49783" i="1"/>
  <c r="AB49783" i="1"/>
  <c r="AD49783" i="1" a="1"/>
  <c r="AD49783" i="1"/>
  <c r="AE49783" i="1"/>
  <c r="AF49783" i="1"/>
  <c r="Z49784" i="1"/>
  <c r="AA49784" i="1"/>
  <c r="AB49784" i="1"/>
  <c r="AD49784" i="1" a="1"/>
  <c r="AD49784" i="1"/>
  <c r="AE49784" i="1"/>
  <c r="AF49784" i="1"/>
  <c r="Z49785" i="1"/>
  <c r="AA49785" i="1"/>
  <c r="AB49785" i="1"/>
  <c r="AD49785" i="1" a="1"/>
  <c r="AD49785" i="1"/>
  <c r="AE49785" i="1"/>
  <c r="AF49785" i="1"/>
  <c r="Z49786" i="1"/>
  <c r="AA49786" i="1"/>
  <c r="AB49786" i="1"/>
  <c r="AD49786" i="1" a="1"/>
  <c r="AD49786" i="1"/>
  <c r="AE49786" i="1"/>
  <c r="AF49786" i="1"/>
  <c r="Z49787" i="1"/>
  <c r="AA49787" i="1"/>
  <c r="AB49787" i="1"/>
  <c r="AD49787" i="1" a="1"/>
  <c r="AD49787" i="1"/>
  <c r="AE49787" i="1"/>
  <c r="AF49787" i="1"/>
  <c r="Z49788" i="1"/>
  <c r="AA49788" i="1"/>
  <c r="AB49788" i="1"/>
  <c r="AD49788" i="1" a="1"/>
  <c r="AD49788" i="1"/>
  <c r="AE49788" i="1"/>
  <c r="AF49788" i="1"/>
  <c r="Z49789" i="1"/>
  <c r="AA49789" i="1"/>
  <c r="AB49789" i="1"/>
  <c r="AD49789" i="1" a="1"/>
  <c r="AD49789" i="1"/>
  <c r="AE49789" i="1"/>
  <c r="AF49789" i="1"/>
  <c r="Z49790" i="1"/>
  <c r="AA49790" i="1"/>
  <c r="AB49790" i="1"/>
  <c r="AD49790" i="1" a="1"/>
  <c r="AD49790" i="1"/>
  <c r="AE49790" i="1"/>
  <c r="AF49790" i="1"/>
  <c r="Z49791" i="1"/>
  <c r="AA49791" i="1"/>
  <c r="AB49791" i="1"/>
  <c r="AD49791" i="1" a="1"/>
  <c r="AD49791" i="1"/>
  <c r="AE49791" i="1"/>
  <c r="AF49791" i="1"/>
  <c r="Z49792" i="1"/>
  <c r="AA49792" i="1"/>
  <c r="AB49792" i="1"/>
  <c r="AD49792" i="1" a="1"/>
  <c r="AD49792" i="1"/>
  <c r="AE49792" i="1"/>
  <c r="AF49792" i="1"/>
  <c r="Z49793" i="1"/>
  <c r="AA49793" i="1"/>
  <c r="AB49793" i="1"/>
  <c r="AD49793" i="1" a="1"/>
  <c r="AD49793" i="1"/>
  <c r="AE49793" i="1"/>
  <c r="AF49793" i="1"/>
  <c r="Z49794" i="1"/>
  <c r="AA49794" i="1"/>
  <c r="AB49794" i="1"/>
  <c r="AD49794" i="1" a="1"/>
  <c r="AD49794" i="1"/>
  <c r="AE49794" i="1"/>
  <c r="AF49794" i="1"/>
  <c r="Z49795" i="1"/>
  <c r="AA49795" i="1"/>
  <c r="AB49795" i="1"/>
  <c r="AD49795" i="1" a="1"/>
  <c r="AD49795" i="1"/>
  <c r="AE49795" i="1"/>
  <c r="AF49795" i="1"/>
  <c r="Z49796" i="1"/>
  <c r="AA49796" i="1"/>
  <c r="AB49796" i="1"/>
  <c r="AD49796" i="1" a="1"/>
  <c r="AD49796" i="1"/>
  <c r="AE49796" i="1"/>
  <c r="AF49796" i="1"/>
  <c r="Z49797" i="1"/>
  <c r="AA49797" i="1"/>
  <c r="AB49797" i="1"/>
  <c r="AD49797" i="1" a="1"/>
  <c r="AD49797" i="1"/>
  <c r="AE49797" i="1"/>
  <c r="AF49797" i="1"/>
  <c r="Z49798" i="1"/>
  <c r="AA49798" i="1"/>
  <c r="AB49798" i="1"/>
  <c r="AD49798" i="1" a="1"/>
  <c r="AD49798" i="1"/>
  <c r="AE49798" i="1"/>
  <c r="AF49798" i="1"/>
  <c r="Z49799" i="1"/>
  <c r="AA49799" i="1"/>
  <c r="AB49799" i="1"/>
  <c r="AD49799" i="1" a="1"/>
  <c r="AD49799" i="1"/>
  <c r="AE49799" i="1"/>
  <c r="AF49799" i="1"/>
  <c r="Z49800" i="1"/>
  <c r="AA49800" i="1"/>
  <c r="AB49800" i="1"/>
  <c r="AD49800" i="1" a="1"/>
  <c r="AD49800" i="1"/>
  <c r="AE49800" i="1"/>
  <c r="AF49800" i="1"/>
  <c r="Z49801" i="1"/>
  <c r="AA49801" i="1"/>
  <c r="AB49801" i="1"/>
  <c r="AD49801" i="1" a="1"/>
  <c r="AD49801" i="1"/>
  <c r="AE49801" i="1"/>
  <c r="AF49801" i="1"/>
  <c r="Z49802" i="1"/>
  <c r="AA49802" i="1"/>
  <c r="AB49802" i="1"/>
  <c r="AD49802" i="1" a="1"/>
  <c r="AD49802" i="1"/>
  <c r="AE49802" i="1"/>
  <c r="AF49802" i="1"/>
  <c r="Z49803" i="1"/>
  <c r="AA49803" i="1"/>
  <c r="AB49803" i="1"/>
  <c r="AD49803" i="1" a="1"/>
  <c r="AD49803" i="1"/>
  <c r="AE49803" i="1"/>
  <c r="AF49803" i="1"/>
  <c r="Z49804" i="1"/>
  <c r="AA49804" i="1"/>
  <c r="AB49804" i="1"/>
  <c r="AD49804" i="1" a="1"/>
  <c r="AD49804" i="1"/>
  <c r="AE49804" i="1"/>
  <c r="AF49804" i="1"/>
  <c r="Z49805" i="1"/>
  <c r="AA49805" i="1"/>
  <c r="AB49805" i="1"/>
  <c r="AD49805" i="1" a="1"/>
  <c r="AD49805" i="1"/>
  <c r="AE49805" i="1"/>
  <c r="AF49805" i="1"/>
  <c r="Z49806" i="1"/>
  <c r="AA49806" i="1"/>
  <c r="AB49806" i="1"/>
  <c r="AD49806" i="1" a="1"/>
  <c r="AD49806" i="1"/>
  <c r="AE49806" i="1"/>
  <c r="AF49806" i="1"/>
  <c r="Z49807" i="1"/>
  <c r="AA49807" i="1"/>
  <c r="AB49807" i="1"/>
  <c r="AD49807" i="1" a="1"/>
  <c r="AD49807" i="1"/>
  <c r="AE49807" i="1"/>
  <c r="AF49807" i="1"/>
  <c r="Z49808" i="1"/>
  <c r="AA49808" i="1"/>
  <c r="AB49808" i="1"/>
  <c r="AD49808" i="1" a="1"/>
  <c r="AD49808" i="1"/>
  <c r="AE49808" i="1"/>
  <c r="AF49808" i="1"/>
  <c r="Z49809" i="1"/>
  <c r="AA49809" i="1"/>
  <c r="AB49809" i="1"/>
  <c r="AD49809" i="1" a="1"/>
  <c r="AD49809" i="1"/>
  <c r="AE49809" i="1"/>
  <c r="AF49809" i="1"/>
  <c r="Z49810" i="1"/>
  <c r="AA49810" i="1"/>
  <c r="AB49810" i="1"/>
  <c r="AD49810" i="1" a="1"/>
  <c r="AD49810" i="1"/>
  <c r="AE49810" i="1"/>
  <c r="AF49810" i="1"/>
  <c r="Z49811" i="1"/>
  <c r="AA49811" i="1"/>
  <c r="AB49811" i="1"/>
  <c r="AD49811" i="1" a="1"/>
  <c r="AD49811" i="1"/>
  <c r="AE49811" i="1"/>
  <c r="AF49811" i="1"/>
  <c r="Z49812" i="1"/>
  <c r="AA49812" i="1"/>
  <c r="AB49812" i="1"/>
  <c r="AD49812" i="1" a="1"/>
  <c r="AD49812" i="1"/>
  <c r="AE49812" i="1"/>
  <c r="AF49812" i="1"/>
  <c r="Z49813" i="1"/>
  <c r="AA49813" i="1"/>
  <c r="AB49813" i="1"/>
  <c r="AD49813" i="1" a="1"/>
  <c r="AD49813" i="1"/>
  <c r="AE49813" i="1"/>
  <c r="AF49813" i="1"/>
  <c r="Z49814" i="1"/>
  <c r="AA49814" i="1"/>
  <c r="AB49814" i="1"/>
  <c r="AD49814" i="1" a="1"/>
  <c r="AD49814" i="1"/>
  <c r="AE49814" i="1"/>
  <c r="AF49814" i="1"/>
  <c r="Z49815" i="1"/>
  <c r="AA49815" i="1"/>
  <c r="AB49815" i="1"/>
  <c r="AD49815" i="1" a="1"/>
  <c r="AD49815" i="1"/>
  <c r="AE49815" i="1"/>
  <c r="AF49815" i="1"/>
  <c r="Z49816" i="1"/>
  <c r="AA49816" i="1"/>
  <c r="AB49816" i="1"/>
  <c r="AD49816" i="1" a="1"/>
  <c r="AD49816" i="1"/>
  <c r="AE49816" i="1"/>
  <c r="AF49816" i="1"/>
  <c r="Z49817" i="1"/>
  <c r="AA49817" i="1"/>
  <c r="AB49817" i="1"/>
  <c r="AD49817" i="1" a="1"/>
  <c r="AD49817" i="1"/>
  <c r="AE49817" i="1"/>
  <c r="AF49817" i="1"/>
  <c r="Z49818" i="1"/>
  <c r="AA49818" i="1"/>
  <c r="AB49818" i="1"/>
  <c r="AD49818" i="1" a="1"/>
  <c r="AD49818" i="1"/>
  <c r="AE49818" i="1"/>
  <c r="AF49818" i="1"/>
  <c r="Z49819" i="1"/>
  <c r="AA49819" i="1"/>
  <c r="AB49819" i="1"/>
  <c r="AD49819" i="1" a="1"/>
  <c r="AD49819" i="1"/>
  <c r="AE49819" i="1"/>
  <c r="AF49819" i="1"/>
  <c r="Z49820" i="1"/>
  <c r="AA49820" i="1"/>
  <c r="AB49820" i="1"/>
  <c r="AD49820" i="1" a="1"/>
  <c r="AD49820" i="1"/>
  <c r="AE49820" i="1"/>
  <c r="AF49820" i="1"/>
  <c r="Z49821" i="1"/>
  <c r="AA49821" i="1"/>
  <c r="AB49821" i="1"/>
  <c r="AD49821" i="1" a="1"/>
  <c r="AD49821" i="1"/>
  <c r="AE49821" i="1"/>
  <c r="AF49821" i="1"/>
  <c r="Z49822" i="1"/>
  <c r="AA49822" i="1"/>
  <c r="AB49822" i="1"/>
  <c r="AD49822" i="1" a="1"/>
  <c r="AD49822" i="1"/>
  <c r="AE49822" i="1"/>
  <c r="AF49822" i="1"/>
  <c r="Z49823" i="1"/>
  <c r="AA49823" i="1"/>
  <c r="AB49823" i="1"/>
  <c r="AD49823" i="1" a="1"/>
  <c r="AD49823" i="1"/>
  <c r="AE49823" i="1"/>
  <c r="AF49823" i="1"/>
  <c r="Z49824" i="1"/>
  <c r="AA49824" i="1"/>
  <c r="AB49824" i="1"/>
  <c r="AD49824" i="1" a="1"/>
  <c r="AD49824" i="1"/>
  <c r="AE49824" i="1"/>
  <c r="AF49824" i="1"/>
  <c r="Z49825" i="1"/>
  <c r="AA49825" i="1"/>
  <c r="AB49825" i="1"/>
  <c r="AD49825" i="1" a="1"/>
  <c r="AD49825" i="1"/>
  <c r="AE49825" i="1"/>
  <c r="AF49825" i="1"/>
  <c r="Z49826" i="1"/>
  <c r="AA49826" i="1"/>
  <c r="AB49826" i="1"/>
  <c r="AD49826" i="1" a="1"/>
  <c r="AD49826" i="1"/>
  <c r="AE49826" i="1"/>
  <c r="AF49826" i="1"/>
  <c r="Z49827" i="1"/>
  <c r="AA49827" i="1"/>
  <c r="AB49827" i="1"/>
  <c r="AD49827" i="1" a="1"/>
  <c r="AD49827" i="1"/>
  <c r="AE49827" i="1"/>
  <c r="AF49827" i="1"/>
  <c r="Z49828" i="1"/>
  <c r="AA49828" i="1"/>
  <c r="AB49828" i="1"/>
  <c r="AD49828" i="1" a="1"/>
  <c r="AD49828" i="1"/>
  <c r="AE49828" i="1"/>
  <c r="AF49828" i="1"/>
  <c r="Z49829" i="1"/>
  <c r="AA49829" i="1"/>
  <c r="AB49829" i="1"/>
  <c r="AD49829" i="1" a="1"/>
  <c r="AD49829" i="1"/>
  <c r="AE49829" i="1"/>
  <c r="AF49829" i="1"/>
  <c r="Z49830" i="1"/>
  <c r="AA49830" i="1"/>
  <c r="AB49830" i="1"/>
  <c r="AD49830" i="1" a="1"/>
  <c r="AD49830" i="1"/>
  <c r="AE49830" i="1"/>
  <c r="AF49830" i="1"/>
  <c r="Z49831" i="1"/>
  <c r="AA49831" i="1"/>
  <c r="AB49831" i="1"/>
  <c r="AD49831" i="1" a="1"/>
  <c r="AD49831" i="1"/>
  <c r="AE49831" i="1"/>
  <c r="AF49831" i="1"/>
  <c r="Z49832" i="1"/>
  <c r="AA49832" i="1"/>
  <c r="AB49832" i="1"/>
  <c r="AD49832" i="1" a="1"/>
  <c r="AD49832" i="1"/>
  <c r="AE49832" i="1"/>
  <c r="AF49832" i="1"/>
  <c r="Z49833" i="1"/>
  <c r="AA49833" i="1"/>
  <c r="AB49833" i="1"/>
  <c r="AD49833" i="1" a="1"/>
  <c r="AD49833" i="1"/>
  <c r="AE49833" i="1"/>
  <c r="AF49833" i="1"/>
  <c r="Z49834" i="1"/>
  <c r="AA49834" i="1"/>
  <c r="AB49834" i="1"/>
  <c r="AD49834" i="1" a="1"/>
  <c r="AD49834" i="1"/>
  <c r="AE49834" i="1"/>
  <c r="AF49834" i="1"/>
  <c r="Z49835" i="1"/>
  <c r="AA49835" i="1"/>
  <c r="AB49835" i="1"/>
  <c r="AD49835" i="1" a="1"/>
  <c r="AD49835" i="1"/>
  <c r="AE49835" i="1"/>
  <c r="AF49835" i="1"/>
  <c r="Z49836" i="1"/>
  <c r="AA49836" i="1"/>
  <c r="AB49836" i="1"/>
  <c r="AD49836" i="1" a="1"/>
  <c r="AD49836" i="1"/>
  <c r="AE49836" i="1"/>
  <c r="AF49836" i="1"/>
  <c r="Z49837" i="1"/>
  <c r="AA49837" i="1"/>
  <c r="AB49837" i="1"/>
  <c r="AD49837" i="1" a="1"/>
  <c r="AD49837" i="1"/>
  <c r="AE49837" i="1"/>
  <c r="AF49837" i="1"/>
  <c r="Z49838" i="1"/>
  <c r="AA49838" i="1"/>
  <c r="AB49838" i="1"/>
  <c r="AD49838" i="1" a="1"/>
  <c r="AD49838" i="1"/>
  <c r="AE49838" i="1"/>
  <c r="AF49838" i="1"/>
  <c r="Z49839" i="1"/>
  <c r="AA49839" i="1"/>
  <c r="AB49839" i="1"/>
  <c r="AD49839" i="1" a="1"/>
  <c r="AD49839" i="1"/>
  <c r="AE49839" i="1"/>
  <c r="AF49839" i="1"/>
  <c r="Z49840" i="1"/>
  <c r="AA49840" i="1"/>
  <c r="AB49840" i="1"/>
  <c r="AD49840" i="1" a="1"/>
  <c r="AD49840" i="1"/>
  <c r="AE49840" i="1"/>
  <c r="AF49840" i="1"/>
  <c r="Z49841" i="1"/>
  <c r="AA49841" i="1"/>
  <c r="AB49841" i="1"/>
  <c r="AD49841" i="1" a="1"/>
  <c r="AD49841" i="1"/>
  <c r="AE49841" i="1"/>
  <c r="AF49841" i="1"/>
  <c r="Z49842" i="1"/>
  <c r="AA49842" i="1"/>
  <c r="AB49842" i="1"/>
  <c r="AD49842" i="1" a="1"/>
  <c r="AD49842" i="1"/>
  <c r="AE49842" i="1"/>
  <c r="AF49842" i="1"/>
  <c r="Z49843" i="1"/>
  <c r="AA49843" i="1"/>
  <c r="AB49843" i="1"/>
  <c r="AD49843" i="1" a="1"/>
  <c r="AD49843" i="1"/>
  <c r="AE49843" i="1"/>
  <c r="AF49843" i="1"/>
  <c r="Z49844" i="1"/>
  <c r="AA49844" i="1"/>
  <c r="AB49844" i="1"/>
  <c r="AD49844" i="1" a="1"/>
  <c r="AD49844" i="1"/>
  <c r="AE49844" i="1"/>
  <c r="AF49844" i="1"/>
  <c r="Z49845" i="1"/>
  <c r="AA49845" i="1"/>
  <c r="AB49845" i="1"/>
  <c r="AD49845" i="1" a="1"/>
  <c r="AD49845" i="1"/>
  <c r="AE49845" i="1"/>
  <c r="AF49845" i="1"/>
  <c r="Z49846" i="1"/>
  <c r="AA49846" i="1"/>
  <c r="AB49846" i="1"/>
  <c r="AD49846" i="1" a="1"/>
  <c r="AD49846" i="1"/>
  <c r="AE49846" i="1"/>
  <c r="AF49846" i="1"/>
  <c r="Z49847" i="1"/>
  <c r="AA49847" i="1"/>
  <c r="AB49847" i="1"/>
  <c r="AD49847" i="1" a="1"/>
  <c r="AD49847" i="1"/>
  <c r="AE49847" i="1"/>
  <c r="AF49847" i="1"/>
  <c r="Z49848" i="1"/>
  <c r="AA49848" i="1"/>
  <c r="AB49848" i="1"/>
  <c r="AD49848" i="1" a="1"/>
  <c r="AD49848" i="1"/>
  <c r="AE49848" i="1"/>
  <c r="AF49848" i="1"/>
  <c r="Z49849" i="1"/>
  <c r="AA49849" i="1"/>
  <c r="AB49849" i="1"/>
  <c r="AD49849" i="1" a="1"/>
  <c r="AD49849" i="1"/>
  <c r="AE49849" i="1"/>
  <c r="AF49849" i="1"/>
  <c r="Z49850" i="1"/>
  <c r="AA49850" i="1"/>
  <c r="AB49850" i="1"/>
  <c r="AD49850" i="1" a="1"/>
  <c r="AD49850" i="1"/>
  <c r="AE49850" i="1"/>
  <c r="AF49850" i="1"/>
  <c r="Z49851" i="1"/>
  <c r="AA49851" i="1"/>
  <c r="AB49851" i="1"/>
  <c r="AD49851" i="1" a="1"/>
  <c r="AD49851" i="1"/>
  <c r="AE49851" i="1"/>
  <c r="AF49851" i="1"/>
  <c r="Z49852" i="1"/>
  <c r="AA49852" i="1"/>
  <c r="AB49852" i="1"/>
  <c r="AD49852" i="1" a="1"/>
  <c r="AD49852" i="1"/>
  <c r="AE49852" i="1"/>
  <c r="AF49852" i="1"/>
  <c r="Z49853" i="1"/>
  <c r="AA49853" i="1"/>
  <c r="AB49853" i="1"/>
  <c r="AD49853" i="1" a="1"/>
  <c r="AD49853" i="1"/>
  <c r="AE49853" i="1"/>
  <c r="AF49853" i="1"/>
  <c r="Z49854" i="1"/>
  <c r="AA49854" i="1"/>
  <c r="AB49854" i="1"/>
  <c r="AD49854" i="1" a="1"/>
  <c r="AD49854" i="1"/>
  <c r="AE49854" i="1"/>
  <c r="AF49854" i="1"/>
  <c r="Z49855" i="1"/>
  <c r="AA49855" i="1"/>
  <c r="AB49855" i="1"/>
  <c r="AD49855" i="1" a="1"/>
  <c r="AD49855" i="1"/>
  <c r="AE49855" i="1"/>
  <c r="AF49855" i="1"/>
  <c r="Z49856" i="1"/>
  <c r="AA49856" i="1"/>
  <c r="AB49856" i="1"/>
  <c r="AD49856" i="1" a="1"/>
  <c r="AD49856" i="1"/>
  <c r="AE49856" i="1"/>
  <c r="AF49856" i="1"/>
  <c r="Z49857" i="1"/>
  <c r="AA49857" i="1"/>
  <c r="AB49857" i="1"/>
  <c r="AD49857" i="1" a="1"/>
  <c r="AD49857" i="1"/>
  <c r="AE49857" i="1"/>
  <c r="AF49857" i="1"/>
  <c r="Z49858" i="1"/>
  <c r="AA49858" i="1"/>
  <c r="AB49858" i="1"/>
  <c r="AD49858" i="1" a="1"/>
  <c r="AD49858" i="1"/>
  <c r="AE49858" i="1"/>
  <c r="AF49858" i="1"/>
  <c r="Z49859" i="1"/>
  <c r="AA49859" i="1"/>
  <c r="AB49859" i="1"/>
  <c r="AD49859" i="1" a="1"/>
  <c r="AD49859" i="1"/>
  <c r="AE49859" i="1"/>
  <c r="AF49859" i="1"/>
  <c r="Z49860" i="1"/>
  <c r="AA49860" i="1"/>
  <c r="AB49860" i="1"/>
  <c r="AD49860" i="1" a="1"/>
  <c r="AD49860" i="1"/>
  <c r="AE49860" i="1"/>
  <c r="AF49860" i="1"/>
  <c r="Z49861" i="1"/>
  <c r="AA49861" i="1"/>
  <c r="AB49861" i="1"/>
  <c r="AD49861" i="1" a="1"/>
  <c r="AD49861" i="1"/>
  <c r="AE49861" i="1"/>
  <c r="AF49861" i="1"/>
  <c r="Z49862" i="1"/>
  <c r="AA49862" i="1"/>
  <c r="AB49862" i="1"/>
  <c r="AD49862" i="1" a="1"/>
  <c r="AD49862" i="1"/>
  <c r="AE49862" i="1"/>
  <c r="AF49862" i="1"/>
  <c r="Z49863" i="1"/>
  <c r="AA49863" i="1"/>
  <c r="AB49863" i="1"/>
  <c r="AD49863" i="1" a="1"/>
  <c r="AD49863" i="1"/>
  <c r="AE49863" i="1"/>
  <c r="AF49863" i="1"/>
  <c r="Z49864" i="1"/>
  <c r="AA49864" i="1"/>
  <c r="AB49864" i="1"/>
  <c r="AD49864" i="1" a="1"/>
  <c r="AD49864" i="1"/>
  <c r="AE49864" i="1"/>
  <c r="AF49864" i="1"/>
  <c r="Z49865" i="1"/>
  <c r="AA49865" i="1"/>
  <c r="AB49865" i="1"/>
  <c r="AD49865" i="1" a="1"/>
  <c r="AD49865" i="1"/>
  <c r="AE49865" i="1"/>
  <c r="AF49865" i="1"/>
  <c r="Z49866" i="1"/>
  <c r="AA49866" i="1"/>
  <c r="AB49866" i="1"/>
  <c r="AD49866" i="1" a="1"/>
  <c r="AD49866" i="1"/>
  <c r="AE49866" i="1"/>
  <c r="AF49866" i="1"/>
  <c r="Z49867" i="1"/>
  <c r="AA49867" i="1"/>
  <c r="AB49867" i="1"/>
  <c r="AD49867" i="1" a="1"/>
  <c r="AD49867" i="1"/>
  <c r="AE49867" i="1"/>
  <c r="AF49867" i="1"/>
  <c r="Z49868" i="1"/>
  <c r="AA49868" i="1"/>
  <c r="AB49868" i="1"/>
  <c r="AD49868" i="1" a="1"/>
  <c r="AD49868" i="1"/>
  <c r="AE49868" i="1"/>
  <c r="AF49868" i="1"/>
  <c r="Z49869" i="1"/>
  <c r="AA49869" i="1"/>
  <c r="AB49869" i="1"/>
  <c r="AD49869" i="1" a="1"/>
  <c r="AD49869" i="1"/>
  <c r="AE49869" i="1"/>
  <c r="AF49869" i="1"/>
  <c r="Z49870" i="1"/>
  <c r="AA49870" i="1"/>
  <c r="AB49870" i="1"/>
  <c r="AD49870" i="1" a="1"/>
  <c r="AD49870" i="1"/>
  <c r="AE49870" i="1"/>
  <c r="AF49870" i="1"/>
  <c r="Z49871" i="1"/>
  <c r="AA49871" i="1"/>
  <c r="AB49871" i="1"/>
  <c r="AD49871" i="1" a="1"/>
  <c r="AD49871" i="1"/>
  <c r="AE49871" i="1"/>
  <c r="AF49871" i="1"/>
  <c r="Z49872" i="1"/>
  <c r="AA49872" i="1"/>
  <c r="AB49872" i="1"/>
  <c r="AD49872" i="1" a="1"/>
  <c r="AD49872" i="1"/>
  <c r="AE49872" i="1"/>
  <c r="AF49872" i="1"/>
  <c r="Z49873" i="1"/>
  <c r="AA49873" i="1"/>
  <c r="AB49873" i="1"/>
  <c r="AD49873" i="1" a="1"/>
  <c r="AD49873" i="1"/>
  <c r="AE49873" i="1"/>
  <c r="AF49873" i="1"/>
  <c r="Z49874" i="1"/>
  <c r="AA49874" i="1"/>
  <c r="AB49874" i="1"/>
  <c r="AD49874" i="1" a="1"/>
  <c r="AD49874" i="1"/>
  <c r="AE49874" i="1"/>
  <c r="AF49874" i="1"/>
  <c r="Z49875" i="1"/>
  <c r="AA49875" i="1"/>
  <c r="AB49875" i="1"/>
  <c r="AD49875" i="1" a="1"/>
  <c r="AD49875" i="1"/>
  <c r="AE49875" i="1"/>
  <c r="AF49875" i="1"/>
  <c r="Z49876" i="1"/>
  <c r="AA49876" i="1"/>
  <c r="AB49876" i="1"/>
  <c r="AD49876" i="1" a="1"/>
  <c r="AD49876" i="1"/>
  <c r="AE49876" i="1"/>
  <c r="AF49876" i="1"/>
  <c r="Z49877" i="1"/>
  <c r="AA49877" i="1"/>
  <c r="AB49877" i="1"/>
  <c r="AD49877" i="1" a="1"/>
  <c r="AD49877" i="1"/>
  <c r="AE49877" i="1"/>
  <c r="AF49877" i="1"/>
  <c r="Z49878" i="1"/>
  <c r="AA49878" i="1"/>
  <c r="AB49878" i="1"/>
  <c r="AD49878" i="1" a="1"/>
  <c r="AD49878" i="1"/>
  <c r="AE49878" i="1"/>
  <c r="AF49878" i="1"/>
  <c r="Z49879" i="1"/>
  <c r="AA49879" i="1"/>
  <c r="AB49879" i="1"/>
  <c r="AD49879" i="1" a="1"/>
  <c r="AD49879" i="1"/>
  <c r="AE49879" i="1"/>
  <c r="AF49879" i="1"/>
  <c r="Z49880" i="1"/>
  <c r="AA49880" i="1"/>
  <c r="AB49880" i="1"/>
  <c r="AD49880" i="1" a="1"/>
  <c r="AD49880" i="1"/>
  <c r="AE49880" i="1"/>
  <c r="AF49880" i="1"/>
  <c r="Z49881" i="1"/>
  <c r="AA49881" i="1"/>
  <c r="AB49881" i="1"/>
  <c r="AD49881" i="1" a="1"/>
  <c r="AD49881" i="1"/>
  <c r="AE49881" i="1"/>
  <c r="AF49881" i="1"/>
  <c r="Z49882" i="1"/>
  <c r="AA49882" i="1"/>
  <c r="AB49882" i="1"/>
  <c r="AD49882" i="1" a="1"/>
  <c r="AD49882" i="1"/>
  <c r="AE49882" i="1"/>
  <c r="AF49882" i="1"/>
  <c r="Z49883" i="1"/>
  <c r="AA49883" i="1"/>
  <c r="AB49883" i="1"/>
  <c r="AD49883" i="1" a="1"/>
  <c r="AD49883" i="1"/>
  <c r="AE49883" i="1"/>
  <c r="AF49883" i="1"/>
  <c r="Z49884" i="1"/>
  <c r="AA49884" i="1"/>
  <c r="AB49884" i="1"/>
  <c r="AD49884" i="1" a="1"/>
  <c r="AD49884" i="1"/>
  <c r="AE49884" i="1"/>
  <c r="AF49884" i="1"/>
  <c r="Z49885" i="1"/>
  <c r="AA49885" i="1"/>
  <c r="AB49885" i="1"/>
  <c r="AD49885" i="1" a="1"/>
  <c r="AD49885" i="1"/>
  <c r="AE49885" i="1"/>
  <c r="AF49885" i="1"/>
  <c r="Z49886" i="1"/>
  <c r="AA49886" i="1"/>
  <c r="AB49886" i="1"/>
  <c r="AD49886" i="1" a="1"/>
  <c r="AD49886" i="1"/>
  <c r="AE49886" i="1"/>
  <c r="AF49886" i="1"/>
  <c r="Z49887" i="1"/>
  <c r="AA49887" i="1"/>
  <c r="AB49887" i="1"/>
  <c r="AD49887" i="1" a="1"/>
  <c r="AD49887" i="1"/>
  <c r="AE49887" i="1"/>
  <c r="AF49887" i="1"/>
  <c r="Z49888" i="1"/>
  <c r="AA49888" i="1"/>
  <c r="AB49888" i="1"/>
  <c r="AD49888" i="1" a="1"/>
  <c r="AD49888" i="1"/>
  <c r="AE49888" i="1"/>
  <c r="AF49888" i="1"/>
  <c r="Z49889" i="1"/>
  <c r="AA49889" i="1"/>
  <c r="AB49889" i="1"/>
  <c r="AD49889" i="1" a="1"/>
  <c r="AD49889" i="1"/>
  <c r="AE49889" i="1"/>
  <c r="AF49889" i="1"/>
  <c r="Z49890" i="1"/>
  <c r="AA49890" i="1"/>
  <c r="AB49890" i="1"/>
  <c r="AD49890" i="1" a="1"/>
  <c r="AD49890" i="1"/>
  <c r="AE49890" i="1"/>
  <c r="AF49890" i="1"/>
  <c r="Z49891" i="1"/>
  <c r="AA49891" i="1"/>
  <c r="AB49891" i="1"/>
  <c r="AD49891" i="1" a="1"/>
  <c r="AD49891" i="1"/>
  <c r="AE49891" i="1"/>
  <c r="AF49891" i="1"/>
  <c r="Z49892" i="1"/>
  <c r="AA49892" i="1"/>
  <c r="AB49892" i="1"/>
  <c r="AD49892" i="1" a="1"/>
  <c r="AD49892" i="1"/>
  <c r="AE49892" i="1"/>
  <c r="AF49892" i="1"/>
  <c r="Z49893" i="1"/>
  <c r="AA49893" i="1"/>
  <c r="AB49893" i="1"/>
  <c r="AD49893" i="1" a="1"/>
  <c r="AD49893" i="1"/>
  <c r="AE49893" i="1"/>
  <c r="AF49893" i="1"/>
  <c r="Z49894" i="1"/>
  <c r="AA49894" i="1"/>
  <c r="AB49894" i="1"/>
  <c r="AD49894" i="1" a="1"/>
  <c r="AD49894" i="1"/>
  <c r="AE49894" i="1"/>
  <c r="AF49894" i="1"/>
  <c r="Z49895" i="1"/>
  <c r="AA49895" i="1"/>
  <c r="AB49895" i="1"/>
  <c r="AD49895" i="1" a="1"/>
  <c r="AD49895" i="1"/>
  <c r="AE49895" i="1"/>
  <c r="AF49895" i="1"/>
  <c r="Z49896" i="1"/>
  <c r="AA49896" i="1"/>
  <c r="AB49896" i="1"/>
  <c r="AD49896" i="1" a="1"/>
  <c r="AD49896" i="1"/>
  <c r="AE49896" i="1"/>
  <c r="AF49896" i="1"/>
  <c r="Z49897" i="1"/>
  <c r="AA49897" i="1"/>
  <c r="AB49897" i="1"/>
  <c r="AD49897" i="1" a="1"/>
  <c r="AD49897" i="1"/>
  <c r="AE49897" i="1"/>
  <c r="AF49897" i="1"/>
  <c r="Z49898" i="1"/>
  <c r="AA49898" i="1"/>
  <c r="AB49898" i="1"/>
  <c r="AD49898" i="1" a="1"/>
  <c r="AD49898" i="1"/>
  <c r="AE49898" i="1"/>
  <c r="AF49898" i="1"/>
  <c r="Z49899" i="1"/>
  <c r="AA49899" i="1"/>
  <c r="AB49899" i="1"/>
  <c r="AD49899" i="1" a="1"/>
  <c r="AD49899" i="1"/>
  <c r="AE49899" i="1"/>
  <c r="AF49899" i="1"/>
  <c r="Z49900" i="1"/>
  <c r="AA49900" i="1"/>
  <c r="AB49900" i="1"/>
  <c r="AD49900" i="1" a="1"/>
  <c r="AD49900" i="1"/>
  <c r="AE49900" i="1"/>
  <c r="AF49900" i="1"/>
  <c r="Z49901" i="1"/>
  <c r="AA49901" i="1"/>
  <c r="AB49901" i="1"/>
  <c r="AD49901" i="1" a="1"/>
  <c r="AD49901" i="1"/>
  <c r="AE49901" i="1"/>
  <c r="AF49901" i="1"/>
  <c r="Z49902" i="1"/>
  <c r="AA49902" i="1"/>
  <c r="AB49902" i="1"/>
  <c r="AD49902" i="1" a="1"/>
  <c r="AD49902" i="1"/>
  <c r="AE49902" i="1"/>
  <c r="AF49902" i="1"/>
  <c r="Z49903" i="1"/>
  <c r="AA49903" i="1"/>
  <c r="AB49903" i="1"/>
  <c r="AD49903" i="1" a="1"/>
  <c r="AD49903" i="1"/>
  <c r="AE49903" i="1"/>
  <c r="AF49903" i="1"/>
  <c r="Z49904" i="1"/>
  <c r="AA49904" i="1"/>
  <c r="AB49904" i="1"/>
  <c r="AD49904" i="1" a="1"/>
  <c r="AD49904" i="1"/>
  <c r="AE49904" i="1"/>
  <c r="AF49904" i="1"/>
  <c r="Z49905" i="1"/>
  <c r="AA49905" i="1"/>
  <c r="AB49905" i="1"/>
  <c r="AD49905" i="1" a="1"/>
  <c r="AD49905" i="1"/>
  <c r="AE49905" i="1"/>
  <c r="AF49905" i="1"/>
  <c r="Z49906" i="1"/>
  <c r="AA49906" i="1"/>
  <c r="AB49906" i="1"/>
  <c r="AD49906" i="1" a="1"/>
  <c r="AD49906" i="1"/>
  <c r="AE49906" i="1"/>
  <c r="AF49906" i="1"/>
  <c r="Z49907" i="1"/>
  <c r="AA49907" i="1"/>
  <c r="AB49907" i="1"/>
  <c r="AD49907" i="1" a="1"/>
  <c r="AD49907" i="1"/>
  <c r="AE49907" i="1"/>
  <c r="AF49907" i="1"/>
  <c r="Z49908" i="1"/>
  <c r="AA49908" i="1"/>
  <c r="AB49908" i="1"/>
  <c r="AD49908" i="1" a="1"/>
  <c r="AD49908" i="1"/>
  <c r="AE49908" i="1"/>
  <c r="AF49908" i="1"/>
  <c r="Z49909" i="1"/>
  <c r="AA49909" i="1"/>
  <c r="AB49909" i="1"/>
  <c r="AD49909" i="1" a="1"/>
  <c r="AD49909" i="1"/>
  <c r="AE49909" i="1"/>
  <c r="AF49909" i="1"/>
  <c r="Z49910" i="1"/>
  <c r="AA49910" i="1"/>
  <c r="AB49910" i="1"/>
  <c r="AD49910" i="1" a="1"/>
  <c r="AD49910" i="1"/>
  <c r="AE49910" i="1"/>
  <c r="AF49910" i="1"/>
  <c r="Z49911" i="1"/>
  <c r="AA49911" i="1"/>
  <c r="AB49911" i="1"/>
  <c r="AD49911" i="1" a="1"/>
  <c r="AD49911" i="1"/>
  <c r="AE49911" i="1"/>
  <c r="AF49911" i="1"/>
  <c r="Z49912" i="1"/>
  <c r="AA49912" i="1"/>
  <c r="AB49912" i="1"/>
  <c r="AD49912" i="1" a="1"/>
  <c r="AD49912" i="1"/>
  <c r="AE49912" i="1"/>
  <c r="AF49912" i="1"/>
  <c r="Z49913" i="1"/>
  <c r="AA49913" i="1"/>
  <c r="AB49913" i="1"/>
  <c r="AD49913" i="1" a="1"/>
  <c r="AD49913" i="1"/>
  <c r="AE49913" i="1"/>
  <c r="AF49913" i="1"/>
  <c r="Z49914" i="1"/>
  <c r="AA49914" i="1"/>
  <c r="AB49914" i="1"/>
  <c r="AD49914" i="1" a="1"/>
  <c r="AD49914" i="1"/>
  <c r="AE49914" i="1"/>
  <c r="AF49914" i="1"/>
  <c r="Z49915" i="1"/>
  <c r="AA49915" i="1"/>
  <c r="AB49915" i="1"/>
  <c r="AD49915" i="1" a="1"/>
  <c r="AD49915" i="1"/>
  <c r="AE49915" i="1"/>
  <c r="AF49915" i="1"/>
  <c r="Z49916" i="1"/>
  <c r="AA49916" i="1"/>
  <c r="AB49916" i="1"/>
  <c r="AD49916" i="1" a="1"/>
  <c r="AD49916" i="1"/>
  <c r="AE49916" i="1"/>
  <c r="AF49916" i="1"/>
  <c r="Z49917" i="1"/>
  <c r="AA49917" i="1"/>
  <c r="AB49917" i="1"/>
  <c r="AD49917" i="1" a="1"/>
  <c r="AD49917" i="1"/>
  <c r="AE49917" i="1"/>
  <c r="AF49917" i="1"/>
  <c r="Z49918" i="1"/>
  <c r="AA49918" i="1"/>
  <c r="AB49918" i="1"/>
  <c r="AD49918" i="1" a="1"/>
  <c r="AD49918" i="1"/>
  <c r="AE49918" i="1"/>
  <c r="AF49918" i="1"/>
  <c r="Z49919" i="1"/>
  <c r="AA49919" i="1"/>
  <c r="AB49919" i="1"/>
  <c r="AD49919" i="1" a="1"/>
  <c r="AD49919" i="1"/>
  <c r="AE49919" i="1"/>
  <c r="AF49919" i="1"/>
  <c r="Z49920" i="1"/>
  <c r="AA49920" i="1"/>
  <c r="AB49920" i="1"/>
  <c r="AD49920" i="1" a="1"/>
  <c r="AD49920" i="1"/>
  <c r="AE49920" i="1"/>
  <c r="AF49920" i="1"/>
  <c r="Z49921" i="1"/>
  <c r="AA49921" i="1"/>
  <c r="AB49921" i="1"/>
  <c r="AD49921" i="1" a="1"/>
  <c r="AD49921" i="1"/>
  <c r="AE49921" i="1"/>
  <c r="AF49921" i="1"/>
  <c r="Z49922" i="1"/>
  <c r="AA49922" i="1"/>
  <c r="AB49922" i="1"/>
  <c r="AD49922" i="1" a="1"/>
  <c r="AD49922" i="1"/>
  <c r="AE49922" i="1"/>
  <c r="AF49922" i="1"/>
  <c r="Z49923" i="1"/>
  <c r="AA49923" i="1"/>
  <c r="AB49923" i="1"/>
  <c r="AD49923" i="1" a="1"/>
  <c r="AD49923" i="1"/>
  <c r="AE49923" i="1"/>
  <c r="AF49923" i="1"/>
  <c r="Z49924" i="1"/>
  <c r="AA49924" i="1"/>
  <c r="AB49924" i="1"/>
  <c r="AD49924" i="1" a="1"/>
  <c r="AD49924" i="1"/>
  <c r="AE49924" i="1"/>
  <c r="AF49924" i="1"/>
  <c r="Z49925" i="1"/>
  <c r="AA49925" i="1"/>
  <c r="AB49925" i="1"/>
  <c r="AD49925" i="1" a="1"/>
  <c r="AD49925" i="1"/>
  <c r="AE49925" i="1"/>
  <c r="AF49925" i="1"/>
  <c r="Z49926" i="1"/>
  <c r="AA49926" i="1"/>
  <c r="AB49926" i="1"/>
  <c r="AD49926" i="1" a="1"/>
  <c r="AD49926" i="1"/>
  <c r="AE49926" i="1"/>
  <c r="AF49926" i="1"/>
  <c r="Z49927" i="1"/>
  <c r="AA49927" i="1"/>
  <c r="AB49927" i="1"/>
  <c r="AD49927" i="1" a="1"/>
  <c r="AD49927" i="1"/>
  <c r="AE49927" i="1"/>
  <c r="AF49927" i="1"/>
  <c r="Z49928" i="1"/>
  <c r="AA49928" i="1"/>
  <c r="AB49928" i="1"/>
  <c r="AD49928" i="1" a="1"/>
  <c r="AD49928" i="1"/>
  <c r="AE49928" i="1"/>
  <c r="AF49928" i="1"/>
  <c r="Z49929" i="1"/>
  <c r="AA49929" i="1"/>
  <c r="AB49929" i="1"/>
  <c r="AD49929" i="1" a="1"/>
  <c r="AD49929" i="1"/>
  <c r="AE49929" i="1"/>
  <c r="AF49929" i="1"/>
  <c r="Z49930" i="1"/>
  <c r="AA49930" i="1"/>
  <c r="AB49930" i="1"/>
  <c r="AD49930" i="1" a="1"/>
  <c r="AD49930" i="1"/>
  <c r="AE49930" i="1"/>
  <c r="AF49930" i="1"/>
  <c r="Z49931" i="1"/>
  <c r="AA49931" i="1"/>
  <c r="AB49931" i="1"/>
  <c r="AD49931" i="1" a="1"/>
  <c r="AD49931" i="1"/>
  <c r="AE49931" i="1"/>
  <c r="AF49931" i="1"/>
  <c r="Z49932" i="1"/>
  <c r="AA49932" i="1"/>
  <c r="AB49932" i="1"/>
  <c r="AD49932" i="1" a="1"/>
  <c r="AD49932" i="1"/>
  <c r="AE49932" i="1"/>
  <c r="AF49932" i="1"/>
  <c r="Z49933" i="1"/>
  <c r="AA49933" i="1"/>
  <c r="AB49933" i="1"/>
  <c r="AD49933" i="1" a="1"/>
  <c r="AD49933" i="1"/>
  <c r="AE49933" i="1"/>
  <c r="AF49933" i="1"/>
  <c r="Z49934" i="1"/>
  <c r="AA49934" i="1"/>
  <c r="AB49934" i="1"/>
  <c r="AD49934" i="1" a="1"/>
  <c r="AD49934" i="1"/>
  <c r="AE49934" i="1"/>
  <c r="AF49934" i="1"/>
  <c r="Z49935" i="1"/>
  <c r="AA49935" i="1"/>
  <c r="AB49935" i="1"/>
  <c r="AD49935" i="1" a="1"/>
  <c r="AD49935" i="1"/>
  <c r="AE49935" i="1"/>
  <c r="AF49935" i="1"/>
  <c r="Z49936" i="1"/>
  <c r="AA49936" i="1"/>
  <c r="AB49936" i="1"/>
  <c r="AD49936" i="1" a="1"/>
  <c r="AD49936" i="1"/>
  <c r="AE49936" i="1"/>
  <c r="AF49936" i="1"/>
  <c r="Z49937" i="1"/>
  <c r="AA49937" i="1"/>
  <c r="AB49937" i="1"/>
  <c r="AD49937" i="1" a="1"/>
  <c r="AD49937" i="1"/>
  <c r="AE49937" i="1"/>
  <c r="AF49937" i="1"/>
  <c r="Z49938" i="1"/>
  <c r="AA49938" i="1"/>
  <c r="AB49938" i="1"/>
  <c r="AD49938" i="1" a="1"/>
  <c r="AD49938" i="1"/>
  <c r="AE49938" i="1"/>
  <c r="AF49938" i="1"/>
  <c r="Z49939" i="1"/>
  <c r="AA49939" i="1"/>
  <c r="AB49939" i="1"/>
  <c r="AD49939" i="1" a="1"/>
  <c r="AD49939" i="1"/>
  <c r="AE49939" i="1"/>
  <c r="AF49939" i="1"/>
  <c r="Z49940" i="1"/>
  <c r="AA49940" i="1"/>
  <c r="AB49940" i="1"/>
  <c r="AD49940" i="1" a="1"/>
  <c r="AD49940" i="1"/>
  <c r="AE49940" i="1"/>
  <c r="AF49940" i="1"/>
  <c r="Z49941" i="1"/>
  <c r="AA49941" i="1"/>
  <c r="AB49941" i="1"/>
  <c r="AD49941" i="1" a="1"/>
  <c r="AD49941" i="1"/>
  <c r="AE49941" i="1"/>
  <c r="AF49941" i="1"/>
  <c r="Z49942" i="1"/>
  <c r="AA49942" i="1"/>
  <c r="AB49942" i="1"/>
  <c r="AD49942" i="1" a="1"/>
  <c r="AD49942" i="1"/>
  <c r="AE49942" i="1"/>
  <c r="AF49942" i="1"/>
  <c r="Z49943" i="1"/>
  <c r="AA49943" i="1"/>
  <c r="AB49943" i="1"/>
  <c r="AD49943" i="1" a="1"/>
  <c r="AD49943" i="1"/>
  <c r="AE49943" i="1"/>
  <c r="AF49943" i="1"/>
  <c r="Z49944" i="1"/>
  <c r="AA49944" i="1"/>
  <c r="AB49944" i="1"/>
  <c r="AD49944" i="1" a="1"/>
  <c r="AD49944" i="1"/>
  <c r="AE49944" i="1"/>
  <c r="AF49944" i="1"/>
  <c r="Z49945" i="1"/>
  <c r="AA49945" i="1"/>
  <c r="AB49945" i="1"/>
  <c r="AD49945" i="1" a="1"/>
  <c r="AD49945" i="1"/>
  <c r="AE49945" i="1"/>
  <c r="AF49945" i="1"/>
  <c r="Z49946" i="1"/>
  <c r="AA49946" i="1"/>
  <c r="AB49946" i="1"/>
  <c r="AD49946" i="1" a="1"/>
  <c r="AD49946" i="1"/>
  <c r="AE49946" i="1"/>
  <c r="AF49946" i="1"/>
  <c r="Z49947" i="1"/>
  <c r="AA49947" i="1"/>
  <c r="AB49947" i="1"/>
  <c r="AD49947" i="1" a="1"/>
  <c r="AD49947" i="1"/>
  <c r="AE49947" i="1"/>
  <c r="AF49947" i="1"/>
  <c r="Z49948" i="1"/>
  <c r="AA49948" i="1"/>
  <c r="AB49948" i="1"/>
  <c r="AD49948" i="1" a="1"/>
  <c r="AD49948" i="1"/>
  <c r="AE49948" i="1"/>
  <c r="AF49948" i="1"/>
  <c r="Z49949" i="1"/>
  <c r="AA49949" i="1"/>
  <c r="AB49949" i="1"/>
  <c r="AD49949" i="1" a="1"/>
  <c r="AD49949" i="1"/>
  <c r="AE49949" i="1"/>
  <c r="AF49949" i="1"/>
  <c r="Z49950" i="1"/>
  <c r="AA49950" i="1"/>
  <c r="AB49950" i="1"/>
  <c r="AD49950" i="1" a="1"/>
  <c r="AD49950" i="1"/>
  <c r="AE49950" i="1"/>
  <c r="AF49950" i="1"/>
  <c r="Z49951" i="1"/>
  <c r="AA49951" i="1"/>
  <c r="AB49951" i="1"/>
  <c r="AD49951" i="1" a="1"/>
  <c r="AD49951" i="1"/>
  <c r="AE49951" i="1"/>
  <c r="AF49951" i="1"/>
  <c r="Z49952" i="1"/>
  <c r="AA49952" i="1"/>
  <c r="AB49952" i="1"/>
  <c r="AD49952" i="1" a="1"/>
  <c r="AD49952" i="1"/>
  <c r="AE49952" i="1"/>
  <c r="AF49952" i="1"/>
  <c r="Z49953" i="1"/>
  <c r="AA49953" i="1"/>
  <c r="AB49953" i="1"/>
  <c r="AD49953" i="1" a="1"/>
  <c r="AD49953" i="1"/>
  <c r="AE49953" i="1"/>
  <c r="AF49953" i="1"/>
  <c r="Z49954" i="1"/>
  <c r="AA49954" i="1"/>
  <c r="AB49954" i="1"/>
  <c r="AD49954" i="1" a="1"/>
  <c r="AD49954" i="1"/>
  <c r="AE49954" i="1"/>
  <c r="AF49954" i="1"/>
  <c r="Z49955" i="1"/>
  <c r="AA49955" i="1"/>
  <c r="AB49955" i="1"/>
  <c r="AD49955" i="1" a="1"/>
  <c r="AD49955" i="1"/>
  <c r="AE49955" i="1"/>
  <c r="AF49955" i="1"/>
  <c r="Z49956" i="1"/>
  <c r="AA49956" i="1"/>
  <c r="AB49956" i="1"/>
  <c r="AD49956" i="1" a="1"/>
  <c r="AD49956" i="1"/>
  <c r="AE49956" i="1"/>
  <c r="AF49956" i="1"/>
  <c r="Z49957" i="1"/>
  <c r="AA49957" i="1"/>
  <c r="AB49957" i="1"/>
  <c r="AD49957" i="1" a="1"/>
  <c r="AD49957" i="1"/>
  <c r="AE49957" i="1"/>
  <c r="AF49957" i="1"/>
  <c r="Z49958" i="1"/>
  <c r="AA49958" i="1"/>
  <c r="AB49958" i="1"/>
  <c r="AD49958" i="1" a="1"/>
  <c r="AD49958" i="1"/>
  <c r="AE49958" i="1"/>
  <c r="AF49958" i="1"/>
  <c r="Z49959" i="1"/>
  <c r="AA49959" i="1"/>
  <c r="AB49959" i="1"/>
  <c r="AD49959" i="1" a="1"/>
  <c r="AD49959" i="1"/>
  <c r="AE49959" i="1"/>
  <c r="AF49959" i="1"/>
  <c r="Z49960" i="1"/>
  <c r="AA49960" i="1"/>
  <c r="AB49960" i="1"/>
  <c r="AD49960" i="1" a="1"/>
  <c r="AD49960" i="1"/>
  <c r="AE49960" i="1"/>
  <c r="AF49960" i="1"/>
  <c r="Z49961" i="1"/>
  <c r="AA49961" i="1"/>
  <c r="AB49961" i="1"/>
  <c r="AD49961" i="1" a="1"/>
  <c r="AD49961" i="1"/>
  <c r="AE49961" i="1"/>
  <c r="AF49961" i="1"/>
  <c r="Z49962" i="1"/>
  <c r="AA49962" i="1"/>
  <c r="AB49962" i="1"/>
  <c r="AD49962" i="1" a="1"/>
  <c r="AD49962" i="1"/>
  <c r="AE49962" i="1"/>
  <c r="AF49962" i="1"/>
  <c r="Z49963" i="1"/>
  <c r="AA49963" i="1"/>
  <c r="AB49963" i="1"/>
  <c r="AD49963" i="1" a="1"/>
  <c r="AD49963" i="1"/>
  <c r="AE49963" i="1"/>
  <c r="AF49963" i="1"/>
  <c r="Z49964" i="1"/>
  <c r="AA49964" i="1"/>
  <c r="AB49964" i="1"/>
  <c r="AD49964" i="1" a="1"/>
  <c r="AD49964" i="1"/>
  <c r="AE49964" i="1"/>
  <c r="AF49964" i="1"/>
  <c r="Z49965" i="1"/>
  <c r="AA49965" i="1"/>
  <c r="AB49965" i="1"/>
  <c r="AD49965" i="1" a="1"/>
  <c r="AD49965" i="1"/>
  <c r="AE49965" i="1"/>
  <c r="AF49965" i="1"/>
  <c r="Z49966" i="1"/>
  <c r="AA49966" i="1"/>
  <c r="AB49966" i="1"/>
  <c r="AD49966" i="1" a="1"/>
  <c r="AD49966" i="1"/>
  <c r="AE49966" i="1"/>
  <c r="AF49966" i="1"/>
  <c r="Z49967" i="1"/>
  <c r="AA49967" i="1"/>
  <c r="AB49967" i="1"/>
  <c r="AD49967" i="1" a="1"/>
  <c r="AD49967" i="1"/>
  <c r="AE49967" i="1"/>
  <c r="AF49967" i="1"/>
  <c r="Z49968" i="1"/>
  <c r="AA49968" i="1"/>
  <c r="AB49968" i="1"/>
  <c r="AD49968" i="1" a="1"/>
  <c r="AD49968" i="1"/>
  <c r="AE49968" i="1"/>
  <c r="AF49968" i="1"/>
  <c r="Z49969" i="1"/>
  <c r="AA49969" i="1"/>
  <c r="AB49969" i="1"/>
  <c r="AD49969" i="1" a="1"/>
  <c r="AD49969" i="1"/>
  <c r="AE49969" i="1"/>
  <c r="AF49969" i="1"/>
  <c r="Z49970" i="1"/>
  <c r="AA49970" i="1"/>
  <c r="AB49970" i="1"/>
  <c r="AD49970" i="1" a="1"/>
  <c r="AD49970" i="1"/>
  <c r="AE49970" i="1"/>
  <c r="AF49970" i="1"/>
  <c r="Z49971" i="1"/>
  <c r="AA49971" i="1"/>
  <c r="AB49971" i="1"/>
  <c r="AD49971" i="1" a="1"/>
  <c r="AD49971" i="1"/>
  <c r="AE49971" i="1"/>
  <c r="AF49971" i="1"/>
  <c r="Z49972" i="1"/>
  <c r="AA49972" i="1"/>
  <c r="AB49972" i="1"/>
  <c r="AD49972" i="1" a="1"/>
  <c r="AD49972" i="1"/>
  <c r="AE49972" i="1"/>
  <c r="AF49972" i="1"/>
  <c r="Z49973" i="1"/>
  <c r="AA49973" i="1"/>
  <c r="AB49973" i="1"/>
  <c r="AD49973" i="1" a="1"/>
  <c r="AD49973" i="1"/>
  <c r="AE49973" i="1"/>
  <c r="AF49973" i="1"/>
  <c r="Z49974" i="1"/>
  <c r="AA49974" i="1"/>
  <c r="AB49974" i="1"/>
  <c r="AD49974" i="1" a="1"/>
  <c r="AD49974" i="1"/>
  <c r="AE49974" i="1"/>
  <c r="AF49974" i="1"/>
  <c r="Z49975" i="1"/>
  <c r="AA49975" i="1"/>
  <c r="AB49975" i="1"/>
  <c r="AD49975" i="1" a="1"/>
  <c r="AD49975" i="1"/>
  <c r="AE49975" i="1"/>
  <c r="AF49975" i="1"/>
  <c r="Z49976" i="1"/>
  <c r="AA49976" i="1"/>
  <c r="AB49976" i="1"/>
  <c r="AD49976" i="1" a="1"/>
  <c r="AD49976" i="1"/>
  <c r="AE49976" i="1"/>
  <c r="AF49976" i="1"/>
  <c r="Z49977" i="1"/>
  <c r="AA49977" i="1"/>
  <c r="AB49977" i="1"/>
  <c r="AD49977" i="1" a="1"/>
  <c r="AD49977" i="1"/>
  <c r="AE49977" i="1"/>
  <c r="AF49977" i="1"/>
  <c r="Z49978" i="1"/>
  <c r="AA49978" i="1"/>
  <c r="AB49978" i="1"/>
  <c r="AD49978" i="1" a="1"/>
  <c r="AD49978" i="1"/>
  <c r="AE49978" i="1"/>
  <c r="AF49978" i="1"/>
  <c r="Z49979" i="1"/>
  <c r="AA49979" i="1"/>
  <c r="AB49979" i="1"/>
  <c r="AD49979" i="1" a="1"/>
  <c r="AD49979" i="1"/>
  <c r="AE49979" i="1"/>
  <c r="AF49979" i="1"/>
  <c r="Z49980" i="1"/>
  <c r="AA49980" i="1"/>
  <c r="AB49980" i="1"/>
  <c r="AD49980" i="1" a="1"/>
  <c r="AD49980" i="1"/>
  <c r="AE49980" i="1"/>
  <c r="AF49980" i="1"/>
  <c r="Z49981" i="1"/>
  <c r="AA49981" i="1"/>
  <c r="AB49981" i="1"/>
  <c r="AD49981" i="1" a="1"/>
  <c r="AD49981" i="1"/>
  <c r="AE49981" i="1"/>
  <c r="AF49981" i="1"/>
  <c r="Z49982" i="1"/>
  <c r="AA49982" i="1"/>
  <c r="AB49982" i="1"/>
  <c r="AD49982" i="1" a="1"/>
  <c r="AD49982" i="1"/>
  <c r="AE49982" i="1"/>
  <c r="AF49982" i="1"/>
  <c r="Z49983" i="1"/>
  <c r="AA49983" i="1"/>
  <c r="AB49983" i="1"/>
  <c r="AD49983" i="1" a="1"/>
  <c r="AD49983" i="1"/>
  <c r="AE49983" i="1"/>
  <c r="AF49983" i="1"/>
  <c r="Z49984" i="1"/>
  <c r="AA49984" i="1"/>
  <c r="AB49984" i="1"/>
  <c r="AD49984" i="1" a="1"/>
  <c r="AD49984" i="1"/>
  <c r="AE49984" i="1"/>
  <c r="AF49984" i="1"/>
  <c r="Z49985" i="1"/>
  <c r="AA49985" i="1"/>
  <c r="AB49985" i="1"/>
  <c r="AD49985" i="1" a="1"/>
  <c r="AD49985" i="1"/>
  <c r="AE49985" i="1"/>
  <c r="AF49985" i="1"/>
  <c r="Z49986" i="1"/>
  <c r="AA49986" i="1"/>
  <c r="AB49986" i="1"/>
  <c r="AD49986" i="1" a="1"/>
  <c r="AD49986" i="1"/>
  <c r="AE49986" i="1"/>
  <c r="AF49986" i="1"/>
  <c r="Z49987" i="1"/>
  <c r="AA49987" i="1"/>
  <c r="AB49987" i="1"/>
  <c r="AD49987" i="1" a="1"/>
  <c r="AD49987" i="1"/>
  <c r="AE49987" i="1"/>
  <c r="AF49987" i="1"/>
  <c r="Z49988" i="1"/>
  <c r="AA49988" i="1"/>
  <c r="AB49988" i="1"/>
  <c r="AD49988" i="1" a="1"/>
  <c r="AD49988" i="1"/>
  <c r="AE49988" i="1"/>
  <c r="AF49988" i="1"/>
  <c r="Z49989" i="1"/>
  <c r="AA49989" i="1"/>
  <c r="AB49989" i="1"/>
  <c r="AD49989" i="1" a="1"/>
  <c r="AD49989" i="1"/>
  <c r="AE49989" i="1"/>
  <c r="AF49989" i="1"/>
  <c r="Z49990" i="1"/>
  <c r="AA49990" i="1"/>
  <c r="AB49990" i="1"/>
  <c r="AD49990" i="1" a="1"/>
  <c r="AD49990" i="1"/>
  <c r="AE49990" i="1"/>
  <c r="AF49990" i="1"/>
  <c r="Z49991" i="1"/>
  <c r="AA49991" i="1"/>
  <c r="AB49991" i="1"/>
  <c r="AD49991" i="1" a="1"/>
  <c r="AD49991" i="1"/>
  <c r="AE49991" i="1"/>
  <c r="AF49991" i="1"/>
  <c r="Z49992" i="1"/>
  <c r="AA49992" i="1"/>
  <c r="AB49992" i="1"/>
  <c r="AD49992" i="1" a="1"/>
  <c r="AD49992" i="1"/>
  <c r="AE49992" i="1"/>
  <c r="AF49992" i="1"/>
  <c r="Z49993" i="1"/>
  <c r="AA49993" i="1"/>
  <c r="AB49993" i="1"/>
  <c r="AD49993" i="1" a="1"/>
  <c r="AD49993" i="1"/>
  <c r="AE49993" i="1"/>
  <c r="AF49993" i="1"/>
  <c r="Z49994" i="1"/>
  <c r="AA49994" i="1"/>
  <c r="AB49994" i="1"/>
  <c r="AD49994" i="1" a="1"/>
  <c r="AD49994" i="1"/>
  <c r="AE49994" i="1"/>
  <c r="AF49994" i="1"/>
  <c r="Z49995" i="1"/>
  <c r="AA49995" i="1"/>
  <c r="AB49995" i="1"/>
  <c r="AD49995" i="1" a="1"/>
  <c r="AD49995" i="1"/>
  <c r="AE49995" i="1"/>
  <c r="AF49995" i="1"/>
  <c r="Z49996" i="1"/>
  <c r="AA49996" i="1"/>
  <c r="AB49996" i="1"/>
  <c r="AD49996" i="1" a="1"/>
  <c r="AD49996" i="1"/>
  <c r="AE49996" i="1"/>
  <c r="AF49996" i="1"/>
  <c r="Z49997" i="1"/>
  <c r="AA49997" i="1"/>
  <c r="AB49997" i="1"/>
  <c r="AD49997" i="1" a="1"/>
  <c r="AD49997" i="1"/>
  <c r="AE49997" i="1"/>
  <c r="AF49997" i="1"/>
  <c r="Z49998" i="1"/>
  <c r="AA49998" i="1"/>
  <c r="AB49998" i="1"/>
  <c r="AD49998" i="1" a="1"/>
  <c r="AD49998" i="1"/>
  <c r="AE49998" i="1"/>
  <c r="AF49998" i="1"/>
  <c r="Z49999" i="1"/>
  <c r="AA49999" i="1"/>
  <c r="AB49999" i="1"/>
  <c r="AD49999" i="1" a="1"/>
  <c r="AD49999" i="1"/>
  <c r="AE49999" i="1"/>
  <c r="AF49999" i="1"/>
  <c r="Z50000" i="1"/>
  <c r="AA50000" i="1"/>
  <c r="AB50000" i="1"/>
  <c r="AD50000" i="1" a="1"/>
  <c r="AD50000" i="1"/>
  <c r="AE50000" i="1"/>
  <c r="AF50000" i="1"/>
  <c r="Z50001" i="1"/>
  <c r="AA50001" i="1"/>
  <c r="AB50001" i="1"/>
  <c r="AD50001" i="1" a="1"/>
  <c r="AD50001" i="1"/>
  <c r="AE50001" i="1"/>
  <c r="AF50001" i="1"/>
  <c r="Z50002" i="1"/>
  <c r="AA50002" i="1"/>
  <c r="AB50002" i="1"/>
  <c r="AD50002" i="1" a="1"/>
  <c r="AD50002" i="1"/>
  <c r="AE50002" i="1"/>
  <c r="AF50002" i="1"/>
  <c r="Z50003" i="1"/>
  <c r="AA50003" i="1"/>
  <c r="AB50003" i="1"/>
  <c r="AD50003" i="1" a="1"/>
  <c r="AD50003" i="1"/>
  <c r="AE50003" i="1"/>
  <c r="AF50003" i="1"/>
  <c r="Z50004" i="1"/>
  <c r="AA50004" i="1"/>
  <c r="AB50004" i="1"/>
  <c r="AD50004" i="1" a="1"/>
  <c r="AD50004" i="1"/>
  <c r="AE50004" i="1"/>
  <c r="AF50004" i="1"/>
  <c r="Z50005" i="1"/>
  <c r="AA50005" i="1"/>
  <c r="AB50005" i="1"/>
  <c r="AD50005" i="1" a="1"/>
  <c r="AD50005" i="1"/>
  <c r="AE50005" i="1"/>
  <c r="AF50005" i="1"/>
  <c r="Z50006" i="1"/>
  <c r="AA50006" i="1"/>
  <c r="AB50006" i="1"/>
  <c r="AD50006" i="1" a="1"/>
  <c r="AD50006" i="1"/>
  <c r="AE50006" i="1"/>
  <c r="AF50006" i="1"/>
  <c r="Z50007" i="1"/>
  <c r="AA50007" i="1"/>
  <c r="AB50007" i="1"/>
  <c r="AD50007" i="1" a="1"/>
  <c r="AD50007" i="1"/>
  <c r="AE50007" i="1"/>
  <c r="AF50007" i="1"/>
  <c r="Z50008" i="1"/>
  <c r="AA50008" i="1"/>
  <c r="AB50008" i="1"/>
  <c r="AD50008" i="1" a="1"/>
  <c r="AD50008" i="1"/>
  <c r="AE50008" i="1"/>
  <c r="AF50008" i="1"/>
  <c r="Z50009" i="1"/>
  <c r="AA50009" i="1"/>
  <c r="AB50009" i="1"/>
  <c r="AD50009" i="1" a="1"/>
  <c r="AD50009" i="1"/>
  <c r="AE50009" i="1"/>
  <c r="AF50009" i="1"/>
  <c r="Z50010" i="1"/>
  <c r="AA50010" i="1"/>
  <c r="AB50010" i="1"/>
  <c r="AD50010" i="1" a="1"/>
  <c r="AD50010" i="1"/>
  <c r="AE50010" i="1"/>
  <c r="AF50010" i="1"/>
  <c r="Z50011" i="1"/>
  <c r="AA50011" i="1"/>
  <c r="AB50011" i="1"/>
  <c r="AD50011" i="1" a="1"/>
  <c r="AD50011" i="1"/>
  <c r="AE50011" i="1"/>
  <c r="AF50011" i="1"/>
  <c r="Z50012" i="1"/>
  <c r="AA50012" i="1"/>
  <c r="AB50012" i="1"/>
  <c r="AD50012" i="1" a="1"/>
  <c r="AD50012" i="1"/>
  <c r="AE50012" i="1"/>
  <c r="AF50012" i="1"/>
  <c r="Z50013" i="1"/>
  <c r="AA50013" i="1"/>
  <c r="AB50013" i="1"/>
  <c r="AD50013" i="1" a="1"/>
  <c r="AD50013" i="1"/>
  <c r="AE50013" i="1"/>
  <c r="AF50013" i="1"/>
  <c r="Z50014" i="1"/>
  <c r="AA50014" i="1"/>
  <c r="AB50014" i="1"/>
  <c r="AD50014" i="1" a="1"/>
  <c r="AD50014" i="1"/>
  <c r="AE50014" i="1"/>
  <c r="AF50014" i="1"/>
  <c r="Z50015" i="1"/>
  <c r="AA50015" i="1"/>
  <c r="AB50015" i="1"/>
  <c r="AD50015" i="1" a="1"/>
  <c r="AD50015" i="1"/>
  <c r="AE50015" i="1"/>
  <c r="AF50015" i="1"/>
  <c r="Z50016" i="1"/>
  <c r="AA50016" i="1"/>
  <c r="AB50016" i="1"/>
  <c r="AD50016" i="1" a="1"/>
  <c r="AD50016" i="1"/>
  <c r="AE50016" i="1"/>
  <c r="AF50016" i="1"/>
  <c r="Z50017" i="1"/>
  <c r="AA50017" i="1"/>
  <c r="AB50017" i="1"/>
  <c r="AD50017" i="1" a="1"/>
  <c r="AD50017" i="1"/>
  <c r="AE50017" i="1"/>
  <c r="AF50017" i="1"/>
  <c r="Z50018" i="1"/>
  <c r="AA50018" i="1"/>
  <c r="AB50018" i="1"/>
  <c r="AD50018" i="1" a="1"/>
  <c r="AD50018" i="1"/>
  <c r="AE50018" i="1"/>
  <c r="AF50018" i="1"/>
  <c r="Z50019" i="1"/>
  <c r="AA50019" i="1"/>
  <c r="AB50019" i="1"/>
  <c r="AD50019" i="1" a="1"/>
  <c r="AD50019" i="1"/>
  <c r="AE50019" i="1"/>
  <c r="AF50019" i="1"/>
  <c r="Z50020" i="1"/>
  <c r="AA50020" i="1"/>
  <c r="AB50020" i="1"/>
  <c r="AD50020" i="1" a="1"/>
  <c r="AD50020" i="1"/>
  <c r="AE50020" i="1"/>
  <c r="AF50020" i="1"/>
  <c r="Z50021" i="1"/>
  <c r="AA50021" i="1"/>
  <c r="AB50021" i="1"/>
  <c r="AD50021" i="1" a="1"/>
  <c r="AD50021" i="1"/>
  <c r="AE50021" i="1"/>
  <c r="AF50021" i="1"/>
  <c r="Z50022" i="1"/>
  <c r="AA50022" i="1"/>
  <c r="AB50022" i="1"/>
  <c r="AD50022" i="1" a="1"/>
  <c r="AD50022" i="1"/>
  <c r="AE50022" i="1"/>
  <c r="AF50022" i="1"/>
  <c r="Z50023" i="1"/>
  <c r="AA50023" i="1"/>
  <c r="AB50023" i="1"/>
  <c r="AD50023" i="1" a="1"/>
  <c r="AD50023" i="1"/>
  <c r="AE50023" i="1"/>
  <c r="AF50023" i="1"/>
  <c r="Z50024" i="1"/>
  <c r="AA50024" i="1"/>
  <c r="AB50024" i="1"/>
  <c r="AD50024" i="1" a="1"/>
  <c r="AD50024" i="1"/>
  <c r="AE50024" i="1"/>
  <c r="AF50024" i="1"/>
  <c r="Z50025" i="1"/>
  <c r="AA50025" i="1"/>
  <c r="AB50025" i="1"/>
  <c r="AD50025" i="1" a="1"/>
  <c r="AD50025" i="1"/>
  <c r="AE50025" i="1"/>
  <c r="AF50025" i="1"/>
  <c r="Z50026" i="1"/>
  <c r="AA50026" i="1"/>
  <c r="AB50026" i="1"/>
  <c r="AD50026" i="1" a="1"/>
  <c r="AD50026" i="1"/>
  <c r="AE50026" i="1"/>
  <c r="AF50026" i="1"/>
  <c r="Z50027" i="1"/>
  <c r="AA50027" i="1"/>
  <c r="AB50027" i="1"/>
  <c r="AD50027" i="1" a="1"/>
  <c r="AD50027" i="1"/>
  <c r="AE50027" i="1"/>
  <c r="AF50027" i="1"/>
  <c r="Z50028" i="1"/>
  <c r="AA50028" i="1"/>
  <c r="AB50028" i="1"/>
  <c r="AD50028" i="1" a="1"/>
  <c r="AD50028" i="1"/>
  <c r="AE50028" i="1"/>
  <c r="AF50028" i="1"/>
  <c r="Z50029" i="1"/>
  <c r="AA50029" i="1"/>
  <c r="AB50029" i="1"/>
  <c r="AD50029" i="1" a="1"/>
  <c r="AD50029" i="1"/>
  <c r="AE50029" i="1"/>
  <c r="AF50029" i="1"/>
  <c r="Z50030" i="1"/>
  <c r="AA50030" i="1"/>
  <c r="AB50030" i="1"/>
  <c r="AD50030" i="1" a="1"/>
  <c r="AD50030" i="1"/>
  <c r="AE50030" i="1"/>
  <c r="AF50030" i="1"/>
  <c r="Z50031" i="1"/>
  <c r="AA50031" i="1"/>
  <c r="AB50031" i="1"/>
  <c r="AD50031" i="1" a="1"/>
  <c r="AD50031" i="1"/>
  <c r="AE50031" i="1"/>
  <c r="AF50031" i="1"/>
  <c r="Z50032" i="1"/>
  <c r="AA50032" i="1"/>
  <c r="AB50032" i="1"/>
  <c r="AD50032" i="1" a="1"/>
  <c r="AD50032" i="1"/>
  <c r="AE50032" i="1"/>
  <c r="AF50032" i="1"/>
  <c r="Z50033" i="1"/>
  <c r="AA50033" i="1"/>
  <c r="AB50033" i="1"/>
  <c r="AD50033" i="1" a="1"/>
  <c r="AD50033" i="1"/>
  <c r="AE50033" i="1"/>
  <c r="AF50033" i="1"/>
  <c r="Z50034" i="1"/>
  <c r="AA50034" i="1"/>
  <c r="AB50034" i="1"/>
  <c r="AD50034" i="1" a="1"/>
  <c r="AD50034" i="1"/>
  <c r="AE50034" i="1"/>
  <c r="AF50034" i="1"/>
  <c r="Z50035" i="1"/>
  <c r="AA50035" i="1"/>
  <c r="AB50035" i="1"/>
  <c r="AD50035" i="1" a="1"/>
  <c r="AD50035" i="1"/>
  <c r="AE50035" i="1"/>
  <c r="AF50035" i="1"/>
  <c r="Z50036" i="1"/>
  <c r="AA50036" i="1"/>
  <c r="AB50036" i="1"/>
  <c r="AD50036" i="1" a="1"/>
  <c r="AD50036" i="1"/>
  <c r="AE50036" i="1"/>
  <c r="AF50036" i="1"/>
  <c r="Z50037" i="1"/>
  <c r="AA50037" i="1"/>
  <c r="AB50037" i="1"/>
  <c r="AD50037" i="1" a="1"/>
  <c r="AD50037" i="1"/>
  <c r="AE50037" i="1"/>
  <c r="AF50037" i="1"/>
  <c r="Z50038" i="1"/>
  <c r="AA50038" i="1"/>
  <c r="AB50038" i="1"/>
  <c r="AD50038" i="1" a="1"/>
  <c r="AD50038" i="1"/>
  <c r="AE50038" i="1"/>
  <c r="AF50038" i="1"/>
  <c r="Z50039" i="1"/>
  <c r="AA50039" i="1"/>
  <c r="AB50039" i="1"/>
  <c r="AD50039" i="1" a="1"/>
  <c r="AD50039" i="1"/>
  <c r="AE50039" i="1"/>
  <c r="AF50039" i="1"/>
  <c r="Z50040" i="1"/>
  <c r="AA50040" i="1"/>
  <c r="AB50040" i="1"/>
  <c r="AD50040" i="1" a="1"/>
  <c r="AD50040" i="1"/>
  <c r="AE50040" i="1"/>
  <c r="AF50040" i="1"/>
  <c r="Z50041" i="1"/>
  <c r="AA50041" i="1"/>
  <c r="AB50041" i="1"/>
  <c r="AD50041" i="1" a="1"/>
  <c r="AD50041" i="1"/>
  <c r="AE50041" i="1"/>
  <c r="AF50041" i="1"/>
  <c r="Z50042" i="1"/>
  <c r="AA50042" i="1"/>
  <c r="AB50042" i="1"/>
  <c r="AD50042" i="1" a="1"/>
  <c r="AD50042" i="1"/>
  <c r="AE50042" i="1"/>
  <c r="AF50042" i="1"/>
  <c r="Z50043" i="1"/>
  <c r="AA50043" i="1"/>
  <c r="AB50043" i="1"/>
  <c r="AD50043" i="1" a="1"/>
  <c r="AD50043" i="1"/>
  <c r="AE50043" i="1"/>
  <c r="AF50043" i="1"/>
  <c r="Z50044" i="1"/>
  <c r="AA50044" i="1"/>
  <c r="AB50044" i="1"/>
  <c r="AD50044" i="1" a="1"/>
  <c r="AD50044" i="1"/>
  <c r="AE50044" i="1"/>
  <c r="AF50044" i="1"/>
  <c r="Z50045" i="1"/>
  <c r="AA50045" i="1"/>
  <c r="AB50045" i="1"/>
  <c r="AD50045" i="1" a="1"/>
  <c r="AD50045" i="1"/>
  <c r="AE50045" i="1"/>
  <c r="AF50045" i="1"/>
  <c r="Z50046" i="1"/>
  <c r="AA50046" i="1"/>
  <c r="AB50046" i="1"/>
  <c r="AD50046" i="1" a="1"/>
  <c r="AD50046" i="1"/>
  <c r="AE50046" i="1"/>
  <c r="AF50046" i="1"/>
  <c r="Z50047" i="1"/>
  <c r="AA50047" i="1"/>
  <c r="AB50047" i="1"/>
  <c r="AD50047" i="1" a="1"/>
  <c r="AD50047" i="1"/>
  <c r="AE50047" i="1"/>
  <c r="AF50047" i="1"/>
  <c r="Z50048" i="1"/>
  <c r="AA50048" i="1"/>
  <c r="AB50048" i="1"/>
  <c r="AD50048" i="1" a="1"/>
  <c r="AD50048" i="1"/>
  <c r="AE50048" i="1"/>
  <c r="AF50048" i="1"/>
  <c r="Z50049" i="1"/>
  <c r="AA50049" i="1"/>
  <c r="AB50049" i="1"/>
  <c r="AD50049" i="1" a="1"/>
  <c r="AD50049" i="1"/>
  <c r="AE50049" i="1"/>
  <c r="AF50049" i="1"/>
  <c r="Z50050" i="1"/>
  <c r="AA50050" i="1"/>
  <c r="AB50050" i="1"/>
  <c r="AD50050" i="1" a="1"/>
  <c r="AD50050" i="1"/>
  <c r="AE50050" i="1"/>
  <c r="AF50050" i="1"/>
  <c r="Z50051" i="1"/>
  <c r="AA50051" i="1"/>
  <c r="AB50051" i="1"/>
  <c r="AD50051" i="1" a="1"/>
  <c r="AD50051" i="1"/>
  <c r="AE50051" i="1"/>
  <c r="AF50051" i="1"/>
  <c r="Z50052" i="1"/>
  <c r="AA50052" i="1"/>
  <c r="AB50052" i="1"/>
  <c r="AD50052" i="1" a="1"/>
  <c r="AD50052" i="1"/>
  <c r="AE50052" i="1"/>
  <c r="AF50052" i="1"/>
  <c r="Z50053" i="1"/>
  <c r="AA50053" i="1"/>
  <c r="AB50053" i="1"/>
  <c r="AD50053" i="1" a="1"/>
  <c r="AD50053" i="1"/>
  <c r="AE50053" i="1"/>
  <c r="AF50053" i="1"/>
  <c r="Z50054" i="1"/>
  <c r="AA50054" i="1"/>
  <c r="AB50054" i="1"/>
  <c r="AD50054" i="1" a="1"/>
  <c r="AD50054" i="1"/>
  <c r="AE50054" i="1"/>
  <c r="AF50054" i="1"/>
  <c r="Z50055" i="1"/>
  <c r="AA50055" i="1"/>
  <c r="AB50055" i="1"/>
  <c r="AD50055" i="1" a="1"/>
  <c r="AD50055" i="1"/>
  <c r="AE50055" i="1"/>
  <c r="AF50055" i="1"/>
  <c r="Z50056" i="1"/>
  <c r="AA50056" i="1"/>
  <c r="AB50056" i="1"/>
  <c r="AD50056" i="1" a="1"/>
  <c r="AD50056" i="1"/>
  <c r="AE50056" i="1"/>
  <c r="AF50056" i="1"/>
  <c r="Z50057" i="1"/>
  <c r="AA50057" i="1"/>
  <c r="AB50057" i="1"/>
  <c r="AD50057" i="1" a="1"/>
  <c r="AD50057" i="1"/>
  <c r="AE50057" i="1"/>
  <c r="AF50057" i="1"/>
  <c r="Z50058" i="1"/>
  <c r="AA50058" i="1"/>
  <c r="AB50058" i="1"/>
  <c r="AD50058" i="1" a="1"/>
  <c r="AD50058" i="1"/>
  <c r="AE50058" i="1"/>
  <c r="AF50058" i="1"/>
  <c r="Z50059" i="1"/>
  <c r="AA50059" i="1"/>
  <c r="AB50059" i="1"/>
  <c r="AD50059" i="1" a="1"/>
  <c r="AD50059" i="1"/>
  <c r="AE50059" i="1"/>
  <c r="AF50059" i="1"/>
  <c r="Z50060" i="1"/>
  <c r="AA50060" i="1"/>
  <c r="AB50060" i="1"/>
  <c r="AD50060" i="1" a="1"/>
  <c r="AD50060" i="1"/>
  <c r="AE50060" i="1"/>
  <c r="AF50060" i="1"/>
  <c r="Z50061" i="1"/>
  <c r="AA50061" i="1"/>
  <c r="AB50061" i="1"/>
  <c r="AD50061" i="1" a="1"/>
  <c r="AD50061" i="1"/>
  <c r="AE50061" i="1"/>
  <c r="AF50061" i="1"/>
  <c r="Z50062" i="1"/>
  <c r="AA50062" i="1"/>
  <c r="AB50062" i="1"/>
  <c r="AD50062" i="1" a="1"/>
  <c r="AD50062" i="1"/>
  <c r="AE50062" i="1"/>
  <c r="AF50062" i="1"/>
  <c r="Z50063" i="1"/>
  <c r="AA50063" i="1"/>
  <c r="AB50063" i="1"/>
  <c r="AD50063" i="1" a="1"/>
  <c r="AD50063" i="1"/>
  <c r="AE50063" i="1"/>
  <c r="AF50063" i="1"/>
  <c r="Z50064" i="1"/>
  <c r="AA50064" i="1"/>
  <c r="AB50064" i="1"/>
  <c r="AD50064" i="1" a="1"/>
  <c r="AD50064" i="1"/>
  <c r="AE50064" i="1"/>
  <c r="AF50064" i="1"/>
  <c r="Z50065" i="1"/>
  <c r="AA50065" i="1"/>
  <c r="AB50065" i="1"/>
  <c r="AD50065" i="1" a="1"/>
  <c r="AD50065" i="1"/>
  <c r="AE50065" i="1"/>
  <c r="AF50065" i="1"/>
  <c r="Z50066" i="1"/>
  <c r="AA50066" i="1"/>
  <c r="AB50066" i="1"/>
  <c r="AD50066" i="1" a="1"/>
  <c r="AD50066" i="1"/>
  <c r="AE50066" i="1"/>
  <c r="AF50066" i="1"/>
  <c r="Z50067" i="1"/>
  <c r="AA50067" i="1"/>
  <c r="AB50067" i="1"/>
  <c r="AD50067" i="1" a="1"/>
  <c r="AD50067" i="1"/>
  <c r="AE50067" i="1"/>
  <c r="AF50067" i="1"/>
  <c r="Z50068" i="1"/>
  <c r="AA50068" i="1"/>
  <c r="AB50068" i="1"/>
  <c r="AD50068" i="1" a="1"/>
  <c r="AD50068" i="1"/>
  <c r="AE50068" i="1"/>
  <c r="AF50068" i="1"/>
  <c r="Z50069" i="1"/>
  <c r="AA50069" i="1"/>
  <c r="AB50069" i="1"/>
  <c r="AD50069" i="1" a="1"/>
  <c r="AD50069" i="1"/>
  <c r="AE50069" i="1"/>
  <c r="AF50069" i="1"/>
  <c r="Z50070" i="1"/>
  <c r="AA50070" i="1"/>
  <c r="AB50070" i="1"/>
  <c r="AD50070" i="1" a="1"/>
  <c r="AD50070" i="1"/>
  <c r="AE50070" i="1"/>
  <c r="AF50070" i="1"/>
  <c r="Z50071" i="1"/>
  <c r="AA50071" i="1"/>
  <c r="AB50071" i="1"/>
  <c r="AD50071" i="1" a="1"/>
  <c r="AD50071" i="1"/>
  <c r="AE50071" i="1"/>
  <c r="AF50071" i="1"/>
  <c r="Z50072" i="1"/>
  <c r="AA50072" i="1"/>
  <c r="AB50072" i="1"/>
  <c r="AD50072" i="1" a="1"/>
  <c r="AD50072" i="1"/>
  <c r="AE50072" i="1"/>
  <c r="AF50072" i="1"/>
  <c r="Z50073" i="1"/>
  <c r="AA50073" i="1"/>
  <c r="AB50073" i="1"/>
  <c r="AD50073" i="1" a="1"/>
  <c r="AD50073" i="1"/>
  <c r="AE50073" i="1"/>
  <c r="AF50073" i="1"/>
  <c r="Z50074" i="1"/>
  <c r="AA50074" i="1"/>
  <c r="AB50074" i="1"/>
  <c r="AD50074" i="1" a="1"/>
  <c r="AD50074" i="1"/>
  <c r="AE50074" i="1"/>
  <c r="AF50074" i="1"/>
  <c r="Z50075" i="1"/>
  <c r="AA50075" i="1"/>
  <c r="AB50075" i="1"/>
  <c r="AD50075" i="1" a="1"/>
  <c r="AD50075" i="1"/>
  <c r="AE50075" i="1"/>
  <c r="AF50075" i="1"/>
  <c r="Z50076" i="1"/>
  <c r="AA50076" i="1"/>
  <c r="AB50076" i="1"/>
  <c r="AD50076" i="1" a="1"/>
  <c r="AD50076" i="1"/>
  <c r="AE50076" i="1"/>
  <c r="AF50076" i="1"/>
  <c r="Z50077" i="1"/>
  <c r="AA50077" i="1"/>
  <c r="AB50077" i="1"/>
  <c r="AD50077" i="1" a="1"/>
  <c r="AD50077" i="1"/>
  <c r="AE50077" i="1"/>
  <c r="AF50077" i="1"/>
  <c r="Z50078" i="1"/>
  <c r="AA50078" i="1"/>
  <c r="AB50078" i="1"/>
  <c r="AD50078" i="1" a="1"/>
  <c r="AD50078" i="1"/>
  <c r="AE50078" i="1"/>
  <c r="AF50078" i="1"/>
  <c r="Z50079" i="1"/>
  <c r="AA50079" i="1"/>
  <c r="AB50079" i="1"/>
  <c r="AD50079" i="1" a="1"/>
  <c r="AD50079" i="1"/>
  <c r="AE50079" i="1"/>
  <c r="AF50079" i="1"/>
  <c r="Z50080" i="1"/>
  <c r="AA50080" i="1"/>
  <c r="AB50080" i="1"/>
  <c r="AD50080" i="1" a="1"/>
  <c r="AD50080" i="1"/>
  <c r="AE50080" i="1"/>
  <c r="AF50080" i="1"/>
  <c r="Z50081" i="1"/>
  <c r="AA50081" i="1"/>
  <c r="AB50081" i="1"/>
  <c r="AD50081" i="1" a="1"/>
  <c r="AD50081" i="1"/>
  <c r="AE50081" i="1"/>
  <c r="AF50081" i="1"/>
  <c r="Z50082" i="1"/>
  <c r="AA50082" i="1"/>
  <c r="AB50082" i="1"/>
  <c r="AD50082" i="1" a="1"/>
  <c r="AD50082" i="1"/>
  <c r="AE50082" i="1"/>
  <c r="AF50082" i="1"/>
  <c r="Z50083" i="1"/>
  <c r="AA50083" i="1"/>
  <c r="AB50083" i="1"/>
  <c r="AD50083" i="1" a="1"/>
  <c r="AD50083" i="1"/>
  <c r="AE50083" i="1"/>
  <c r="AF50083" i="1"/>
  <c r="Z50084" i="1"/>
  <c r="AA50084" i="1"/>
  <c r="AB50084" i="1"/>
  <c r="AD50084" i="1" a="1"/>
  <c r="AD50084" i="1"/>
  <c r="AE50084" i="1"/>
  <c r="AF50084" i="1"/>
  <c r="Z50085" i="1"/>
  <c r="AA50085" i="1"/>
  <c r="AB50085" i="1"/>
  <c r="AD50085" i="1" a="1"/>
  <c r="AD50085" i="1"/>
  <c r="AE50085" i="1"/>
  <c r="AF50085" i="1"/>
  <c r="Z50086" i="1"/>
  <c r="AA50086" i="1"/>
  <c r="AB50086" i="1"/>
  <c r="AD50086" i="1" a="1"/>
  <c r="AD50086" i="1"/>
  <c r="AE50086" i="1"/>
  <c r="AF50086" i="1"/>
  <c r="Z50087" i="1"/>
  <c r="AA50087" i="1"/>
  <c r="AB50087" i="1"/>
  <c r="AD50087" i="1" a="1"/>
  <c r="AD50087" i="1"/>
  <c r="AE50087" i="1"/>
  <c r="AF50087" i="1"/>
  <c r="Z50088" i="1"/>
  <c r="AA50088" i="1"/>
  <c r="AB50088" i="1"/>
  <c r="AD50088" i="1" a="1"/>
  <c r="AD50088" i="1"/>
  <c r="AE50088" i="1"/>
  <c r="AF50088" i="1"/>
  <c r="Z50089" i="1"/>
  <c r="AA50089" i="1"/>
  <c r="AB50089" i="1"/>
  <c r="AD50089" i="1" a="1"/>
  <c r="AD50089" i="1"/>
  <c r="AE50089" i="1"/>
  <c r="AF50089" i="1"/>
  <c r="Z50090" i="1"/>
  <c r="AA50090" i="1"/>
  <c r="AB50090" i="1"/>
  <c r="AD50090" i="1" a="1"/>
  <c r="AD50090" i="1"/>
  <c r="AE50090" i="1"/>
  <c r="AF50090" i="1"/>
  <c r="Z50091" i="1"/>
  <c r="AA50091" i="1"/>
  <c r="AB50091" i="1"/>
  <c r="AD50091" i="1" a="1"/>
  <c r="AD50091" i="1"/>
  <c r="AE50091" i="1"/>
  <c r="AF50091" i="1"/>
  <c r="Z50092" i="1"/>
  <c r="AA50092" i="1"/>
  <c r="AB50092" i="1"/>
  <c r="AD50092" i="1" a="1"/>
  <c r="AD50092" i="1"/>
  <c r="AE50092" i="1"/>
  <c r="AF50092" i="1"/>
  <c r="Z50093" i="1"/>
  <c r="AA50093" i="1"/>
  <c r="AB50093" i="1"/>
  <c r="AD50093" i="1" a="1"/>
  <c r="AD50093" i="1"/>
  <c r="AE50093" i="1"/>
  <c r="AF50093" i="1"/>
  <c r="Z50094" i="1"/>
  <c r="AA50094" i="1"/>
  <c r="AB50094" i="1"/>
  <c r="AD50094" i="1" a="1"/>
  <c r="AD50094" i="1"/>
  <c r="AE50094" i="1"/>
  <c r="AF50094" i="1"/>
  <c r="Z50095" i="1"/>
  <c r="AA50095" i="1"/>
  <c r="AB50095" i="1"/>
  <c r="AD50095" i="1" a="1"/>
  <c r="AD50095" i="1"/>
  <c r="AE50095" i="1"/>
  <c r="AF50095" i="1"/>
  <c r="Z50096" i="1"/>
  <c r="AA50096" i="1"/>
  <c r="AB50096" i="1"/>
  <c r="AD50096" i="1" a="1"/>
  <c r="AD50096" i="1"/>
  <c r="AE50096" i="1"/>
  <c r="AF50096" i="1"/>
  <c r="Z50097" i="1"/>
  <c r="AA50097" i="1"/>
  <c r="AB50097" i="1"/>
  <c r="AD50097" i="1" a="1"/>
  <c r="AD50097" i="1"/>
  <c r="AE50097" i="1"/>
  <c r="AF50097" i="1"/>
  <c r="Z50098" i="1"/>
  <c r="AA50098" i="1"/>
  <c r="AB50098" i="1"/>
  <c r="AD50098" i="1" a="1"/>
  <c r="AD50098" i="1"/>
  <c r="AE50098" i="1"/>
  <c r="AF50098" i="1"/>
  <c r="Z50099" i="1"/>
  <c r="AA50099" i="1"/>
  <c r="AB50099" i="1"/>
  <c r="AD50099" i="1" a="1"/>
  <c r="AD50099" i="1"/>
  <c r="AE50099" i="1"/>
  <c r="AF50099" i="1"/>
  <c r="Z50100" i="1"/>
  <c r="AA50100" i="1"/>
  <c r="AB50100" i="1"/>
  <c r="AD50100" i="1" a="1"/>
  <c r="AD50100" i="1"/>
  <c r="AE50100" i="1"/>
  <c r="AF50100" i="1"/>
  <c r="Z50101" i="1"/>
  <c r="AA50101" i="1"/>
  <c r="AB50101" i="1"/>
  <c r="AD50101" i="1" a="1"/>
  <c r="AD50101" i="1"/>
  <c r="AE50101" i="1"/>
  <c r="AF50101" i="1"/>
  <c r="Z50102" i="1"/>
  <c r="AA50102" i="1"/>
  <c r="AB50102" i="1"/>
  <c r="AD50102" i="1" a="1"/>
  <c r="AD50102" i="1"/>
  <c r="AE50102" i="1"/>
  <c r="AF50102" i="1"/>
  <c r="Z50103" i="1"/>
  <c r="AA50103" i="1"/>
  <c r="AB50103" i="1"/>
  <c r="AD50103" i="1" a="1"/>
  <c r="AD50103" i="1"/>
  <c r="AE50103" i="1"/>
  <c r="AF50103" i="1"/>
  <c r="Z50104" i="1"/>
  <c r="AA50104" i="1"/>
  <c r="AB50104" i="1"/>
  <c r="AD50104" i="1" a="1"/>
  <c r="AD50104" i="1"/>
  <c r="AE50104" i="1"/>
  <c r="AF50104" i="1"/>
  <c r="Z50105" i="1"/>
  <c r="AA50105" i="1"/>
  <c r="AB50105" i="1"/>
  <c r="AD50105" i="1" a="1"/>
  <c r="AD50105" i="1"/>
  <c r="AE50105" i="1"/>
  <c r="AF50105" i="1"/>
  <c r="Z50106" i="1"/>
  <c r="AA50106" i="1"/>
  <c r="AB50106" i="1"/>
  <c r="AD50106" i="1" a="1"/>
  <c r="AD50106" i="1"/>
  <c r="AE50106" i="1"/>
  <c r="AF50106" i="1"/>
  <c r="Z50107" i="1"/>
  <c r="AA50107" i="1"/>
  <c r="AB50107" i="1"/>
  <c r="AD50107" i="1" a="1"/>
  <c r="AD50107" i="1"/>
  <c r="AE50107" i="1"/>
  <c r="AF50107" i="1"/>
  <c r="Z50108" i="1"/>
  <c r="AA50108" i="1"/>
  <c r="AB50108" i="1"/>
  <c r="AD50108" i="1" a="1"/>
  <c r="AD50108" i="1"/>
  <c r="AE50108" i="1"/>
  <c r="AF50108" i="1"/>
  <c r="Z50109" i="1"/>
  <c r="AA50109" i="1"/>
  <c r="AB50109" i="1"/>
  <c r="AD50109" i="1" a="1"/>
  <c r="AD50109" i="1"/>
  <c r="AE50109" i="1"/>
  <c r="AF50109" i="1"/>
  <c r="Z50110" i="1"/>
  <c r="AA50110" i="1"/>
  <c r="AB50110" i="1"/>
  <c r="AD50110" i="1" a="1"/>
  <c r="AD50110" i="1"/>
  <c r="AE50110" i="1"/>
  <c r="AF50110" i="1"/>
  <c r="Z50111" i="1"/>
  <c r="AA50111" i="1"/>
  <c r="AB50111" i="1"/>
  <c r="AD50111" i="1" a="1"/>
  <c r="AD50111" i="1"/>
  <c r="AE50111" i="1"/>
  <c r="AF50111" i="1"/>
  <c r="Z50112" i="1"/>
  <c r="AA50112" i="1"/>
  <c r="AB50112" i="1"/>
  <c r="AD50112" i="1" a="1"/>
  <c r="AD50112" i="1"/>
  <c r="AE50112" i="1"/>
  <c r="AF50112" i="1"/>
  <c r="Z50113" i="1"/>
  <c r="AA50113" i="1"/>
  <c r="AB50113" i="1"/>
  <c r="AD50113" i="1" a="1"/>
  <c r="AD50113" i="1"/>
  <c r="AE50113" i="1"/>
  <c r="AF50113" i="1"/>
  <c r="Z50114" i="1"/>
  <c r="AA50114" i="1"/>
  <c r="AB50114" i="1"/>
  <c r="AD50114" i="1" a="1"/>
  <c r="AD50114" i="1"/>
  <c r="AE50114" i="1"/>
  <c r="AF50114" i="1"/>
  <c r="Z50115" i="1"/>
  <c r="AA50115" i="1"/>
  <c r="AB50115" i="1"/>
  <c r="AD50115" i="1" a="1"/>
  <c r="AD50115" i="1"/>
  <c r="AE50115" i="1"/>
  <c r="AF50115" i="1"/>
  <c r="Z50116" i="1"/>
  <c r="AA50116" i="1"/>
  <c r="AB50116" i="1"/>
  <c r="AD50116" i="1" a="1"/>
  <c r="AD50116" i="1"/>
  <c r="AE50116" i="1"/>
  <c r="AF50116" i="1"/>
  <c r="Z50117" i="1"/>
  <c r="AA50117" i="1"/>
  <c r="AB50117" i="1"/>
  <c r="AD50117" i="1" a="1"/>
  <c r="AD50117" i="1"/>
  <c r="AE50117" i="1"/>
  <c r="AF50117" i="1"/>
  <c r="Z50118" i="1"/>
  <c r="AA50118" i="1"/>
  <c r="AB50118" i="1"/>
  <c r="AD50118" i="1" a="1"/>
  <c r="AD50118" i="1"/>
  <c r="AE50118" i="1"/>
  <c r="AF50118" i="1"/>
  <c r="Z50119" i="1"/>
  <c r="AA50119" i="1"/>
  <c r="AB50119" i="1"/>
  <c r="AD50119" i="1" a="1"/>
  <c r="AD50119" i="1"/>
  <c r="AE50119" i="1"/>
  <c r="AF50119" i="1"/>
  <c r="Z50120" i="1"/>
  <c r="AA50120" i="1"/>
  <c r="AB50120" i="1"/>
  <c r="AD50120" i="1" a="1"/>
  <c r="AD50120" i="1"/>
  <c r="AE50120" i="1"/>
  <c r="AF50120" i="1"/>
  <c r="Z50121" i="1"/>
  <c r="AA50121" i="1"/>
  <c r="AB50121" i="1"/>
  <c r="AD50121" i="1" a="1"/>
  <c r="AD50121" i="1"/>
  <c r="AE50121" i="1"/>
  <c r="AF50121" i="1"/>
  <c r="Z50122" i="1"/>
  <c r="AA50122" i="1"/>
  <c r="AB50122" i="1"/>
  <c r="AD50122" i="1" a="1"/>
  <c r="AD50122" i="1"/>
  <c r="AE50122" i="1"/>
  <c r="AF50122" i="1"/>
  <c r="Z50123" i="1"/>
  <c r="AA50123" i="1"/>
  <c r="AB50123" i="1"/>
  <c r="AD50123" i="1" a="1"/>
  <c r="AD50123" i="1"/>
  <c r="AE50123" i="1"/>
  <c r="AF50123" i="1"/>
  <c r="Z50124" i="1"/>
  <c r="AA50124" i="1"/>
  <c r="AB50124" i="1"/>
  <c r="AD50124" i="1" a="1"/>
  <c r="AD50124" i="1"/>
  <c r="AE50124" i="1"/>
  <c r="AF50124" i="1"/>
  <c r="Z50125" i="1"/>
  <c r="AA50125" i="1"/>
  <c r="AB50125" i="1"/>
  <c r="AD50125" i="1" a="1"/>
  <c r="AD50125" i="1"/>
  <c r="AE50125" i="1"/>
  <c r="AF50125" i="1"/>
  <c r="Z50126" i="1"/>
  <c r="AA50126" i="1"/>
  <c r="AB50126" i="1"/>
  <c r="AD50126" i="1" a="1"/>
  <c r="AD50126" i="1"/>
  <c r="AE50126" i="1"/>
  <c r="AF50126" i="1"/>
  <c r="Z50127" i="1"/>
  <c r="AA50127" i="1"/>
  <c r="AB50127" i="1"/>
  <c r="AD50127" i="1" a="1"/>
  <c r="AD50127" i="1"/>
  <c r="AE50127" i="1"/>
  <c r="AF50127" i="1"/>
  <c r="Z50128" i="1"/>
  <c r="AA50128" i="1"/>
  <c r="AB50128" i="1"/>
  <c r="AD50128" i="1" a="1"/>
  <c r="AD50128" i="1"/>
  <c r="AE50128" i="1"/>
  <c r="AF50128" i="1"/>
  <c r="Z50129" i="1"/>
  <c r="AA50129" i="1"/>
  <c r="AB50129" i="1"/>
  <c r="AD50129" i="1" a="1"/>
  <c r="AD50129" i="1"/>
  <c r="AE50129" i="1"/>
  <c r="AF50129" i="1"/>
  <c r="Z50130" i="1"/>
  <c r="AA50130" i="1"/>
  <c r="AB50130" i="1"/>
  <c r="AD50130" i="1" a="1"/>
  <c r="AD50130" i="1"/>
  <c r="AE50130" i="1"/>
  <c r="AF50130" i="1"/>
  <c r="Z50131" i="1"/>
  <c r="AA50131" i="1"/>
  <c r="AB50131" i="1"/>
  <c r="AD50131" i="1" a="1"/>
  <c r="AD50131" i="1"/>
  <c r="AE50131" i="1"/>
  <c r="AF50131" i="1"/>
  <c r="Z50132" i="1"/>
  <c r="AA50132" i="1"/>
  <c r="AB50132" i="1"/>
  <c r="AD50132" i="1" a="1"/>
  <c r="AD50132" i="1"/>
  <c r="AE50132" i="1"/>
  <c r="AF50132" i="1"/>
  <c r="Z50133" i="1"/>
  <c r="AA50133" i="1"/>
  <c r="AB50133" i="1"/>
  <c r="AD50133" i="1" a="1"/>
  <c r="AD50133" i="1"/>
  <c r="AE50133" i="1"/>
  <c r="AF50133" i="1"/>
  <c r="Z50134" i="1"/>
  <c r="AA50134" i="1"/>
  <c r="AB50134" i="1"/>
  <c r="AD50134" i="1" a="1"/>
  <c r="AD50134" i="1"/>
  <c r="AE50134" i="1"/>
  <c r="AF50134" i="1"/>
  <c r="Z50135" i="1"/>
  <c r="AA50135" i="1"/>
  <c r="AB50135" i="1"/>
  <c r="AD50135" i="1" a="1"/>
  <c r="AD50135" i="1"/>
  <c r="AE50135" i="1"/>
  <c r="AF50135" i="1"/>
  <c r="Z50136" i="1"/>
  <c r="AA50136" i="1"/>
  <c r="AB50136" i="1"/>
  <c r="AD50136" i="1" a="1"/>
  <c r="AD50136" i="1"/>
  <c r="AE50136" i="1"/>
  <c r="AF50136" i="1"/>
  <c r="Z50137" i="1"/>
  <c r="AA50137" i="1"/>
  <c r="AB50137" i="1"/>
  <c r="AD50137" i="1" a="1"/>
  <c r="AD50137" i="1"/>
  <c r="AE50137" i="1"/>
  <c r="AF50137" i="1"/>
  <c r="Z50138" i="1"/>
  <c r="AA50138" i="1"/>
  <c r="AB50138" i="1"/>
  <c r="AD50138" i="1" a="1"/>
  <c r="AD50138" i="1"/>
  <c r="AE50138" i="1"/>
  <c r="AF50138" i="1"/>
  <c r="Z50139" i="1"/>
  <c r="AA50139" i="1"/>
  <c r="AB50139" i="1"/>
  <c r="AD50139" i="1" a="1"/>
  <c r="AD50139" i="1"/>
  <c r="AE50139" i="1"/>
  <c r="AF50139" i="1"/>
  <c r="Z50140" i="1"/>
  <c r="AA50140" i="1"/>
  <c r="AB50140" i="1"/>
  <c r="AD50140" i="1" a="1"/>
  <c r="AD50140" i="1"/>
  <c r="AE50140" i="1"/>
  <c r="AF50140" i="1"/>
  <c r="Z50141" i="1"/>
  <c r="AA50141" i="1"/>
  <c r="AB50141" i="1"/>
  <c r="AD50141" i="1" a="1"/>
  <c r="AD50141" i="1"/>
  <c r="AE50141" i="1"/>
  <c r="AF50141" i="1"/>
  <c r="Z50142" i="1"/>
  <c r="AA50142" i="1"/>
  <c r="AB50142" i="1"/>
  <c r="AD50142" i="1" a="1"/>
  <c r="AD50142" i="1"/>
  <c r="AE50142" i="1"/>
  <c r="AF50142" i="1"/>
  <c r="Z50143" i="1"/>
  <c r="AA50143" i="1"/>
  <c r="AB50143" i="1"/>
  <c r="AD50143" i="1" a="1"/>
  <c r="AD50143" i="1"/>
  <c r="AE50143" i="1"/>
  <c r="AF50143" i="1"/>
  <c r="Z50144" i="1"/>
  <c r="AA50144" i="1"/>
  <c r="AB50144" i="1"/>
  <c r="AD50144" i="1" a="1"/>
  <c r="AD50144" i="1"/>
  <c r="AE50144" i="1"/>
  <c r="AF50144" i="1"/>
  <c r="Z50145" i="1"/>
  <c r="AA50145" i="1"/>
  <c r="AB50145" i="1"/>
  <c r="AD50145" i="1" a="1"/>
  <c r="AD50145" i="1"/>
  <c r="AE50145" i="1"/>
  <c r="AF50145" i="1"/>
  <c r="Z50146" i="1"/>
  <c r="AA50146" i="1"/>
  <c r="AB50146" i="1"/>
  <c r="AD50146" i="1" a="1"/>
  <c r="AD50146" i="1"/>
  <c r="AE50146" i="1"/>
  <c r="AF50146" i="1"/>
  <c r="Z50147" i="1"/>
  <c r="AA50147" i="1"/>
  <c r="AB50147" i="1"/>
  <c r="AD50147" i="1" a="1"/>
  <c r="AD50147" i="1"/>
  <c r="AE50147" i="1"/>
  <c r="AF50147" i="1"/>
  <c r="Z50148" i="1"/>
  <c r="AA50148" i="1"/>
  <c r="AB50148" i="1"/>
  <c r="AD50148" i="1" a="1"/>
  <c r="AD50148" i="1"/>
  <c r="AE50148" i="1"/>
  <c r="AF50148" i="1"/>
  <c r="Z50149" i="1"/>
  <c r="AA50149" i="1"/>
  <c r="AB50149" i="1"/>
  <c r="AD50149" i="1" a="1"/>
  <c r="AD50149" i="1"/>
  <c r="AE50149" i="1"/>
  <c r="AF50149" i="1"/>
  <c r="Z50150" i="1"/>
  <c r="AA50150" i="1"/>
  <c r="AB50150" i="1"/>
  <c r="AD50150" i="1" a="1"/>
  <c r="AD50150" i="1"/>
  <c r="AE50150" i="1"/>
  <c r="AF50150" i="1"/>
  <c r="Z50151" i="1"/>
  <c r="AA50151" i="1"/>
  <c r="AB50151" i="1"/>
  <c r="AD50151" i="1" a="1"/>
  <c r="AD50151" i="1"/>
  <c r="AE50151" i="1"/>
  <c r="AF50151" i="1"/>
  <c r="Z50152" i="1"/>
  <c r="AA50152" i="1"/>
  <c r="AB50152" i="1"/>
  <c r="AD50152" i="1" a="1"/>
  <c r="AD50152" i="1"/>
  <c r="AE50152" i="1"/>
  <c r="AF50152" i="1"/>
  <c r="Z50153" i="1"/>
  <c r="AA50153" i="1"/>
  <c r="AB50153" i="1"/>
  <c r="AD50153" i="1" a="1"/>
  <c r="AD50153" i="1"/>
  <c r="AE50153" i="1"/>
  <c r="AF50153" i="1"/>
  <c r="Z50154" i="1"/>
  <c r="AA50154" i="1"/>
  <c r="AB50154" i="1"/>
  <c r="AD50154" i="1" a="1"/>
  <c r="AD50154" i="1"/>
  <c r="AE50154" i="1"/>
  <c r="AF50154" i="1"/>
  <c r="Z50155" i="1"/>
  <c r="AA50155" i="1"/>
  <c r="AB50155" i="1"/>
  <c r="AD50155" i="1" a="1"/>
  <c r="AD50155" i="1"/>
  <c r="AE50155" i="1"/>
  <c r="AF50155" i="1"/>
  <c r="Z50156" i="1"/>
  <c r="AA50156" i="1"/>
  <c r="AB50156" i="1"/>
  <c r="AD50156" i="1" a="1"/>
  <c r="AD50156" i="1"/>
  <c r="AE50156" i="1"/>
  <c r="AF50156" i="1"/>
  <c r="Z50157" i="1"/>
  <c r="AA50157" i="1"/>
  <c r="AB50157" i="1"/>
  <c r="AD50157" i="1" a="1"/>
  <c r="AD50157" i="1"/>
  <c r="AE50157" i="1"/>
  <c r="AF50157" i="1"/>
  <c r="Z50158" i="1"/>
  <c r="AA50158" i="1"/>
  <c r="AB50158" i="1"/>
  <c r="AD50158" i="1" a="1"/>
  <c r="AD50158" i="1"/>
  <c r="AE50158" i="1"/>
  <c r="AF50158" i="1"/>
  <c r="Z50159" i="1"/>
  <c r="AA50159" i="1"/>
  <c r="AB50159" i="1"/>
  <c r="AD50159" i="1" a="1"/>
  <c r="AD50159" i="1"/>
  <c r="AE50159" i="1"/>
  <c r="AF50159" i="1"/>
  <c r="Z50160" i="1"/>
  <c r="AA50160" i="1"/>
  <c r="AB50160" i="1"/>
  <c r="AD50160" i="1" a="1"/>
  <c r="AD50160" i="1"/>
  <c r="AE50160" i="1"/>
  <c r="AF50160" i="1"/>
  <c r="Z50161" i="1"/>
  <c r="AA50161" i="1"/>
  <c r="AB50161" i="1"/>
  <c r="AD50161" i="1" a="1"/>
  <c r="AD50161" i="1"/>
  <c r="AE50161" i="1"/>
  <c r="AF50161" i="1"/>
  <c r="Z50162" i="1"/>
  <c r="AA50162" i="1"/>
  <c r="AB50162" i="1"/>
  <c r="AD50162" i="1" a="1"/>
  <c r="AD50162" i="1"/>
  <c r="AE50162" i="1"/>
  <c r="AF50162" i="1"/>
  <c r="Z50163" i="1"/>
  <c r="AA50163" i="1"/>
  <c r="AB50163" i="1"/>
  <c r="AD50163" i="1" a="1"/>
  <c r="AD50163" i="1"/>
  <c r="AE50163" i="1"/>
  <c r="AF50163" i="1"/>
  <c r="Z50164" i="1"/>
  <c r="AA50164" i="1"/>
  <c r="AB50164" i="1"/>
  <c r="AD50164" i="1" a="1"/>
  <c r="AD50164" i="1"/>
  <c r="AE50164" i="1"/>
  <c r="AF50164" i="1"/>
  <c r="Z50165" i="1"/>
  <c r="AA50165" i="1"/>
  <c r="AB50165" i="1"/>
  <c r="AD50165" i="1" a="1"/>
  <c r="AD50165" i="1"/>
  <c r="AE50165" i="1"/>
  <c r="AF50165" i="1"/>
  <c r="Z50166" i="1"/>
  <c r="AA50166" i="1"/>
  <c r="AB50166" i="1"/>
  <c r="AD50166" i="1" a="1"/>
  <c r="AD50166" i="1"/>
  <c r="AE50166" i="1"/>
  <c r="AF50166" i="1"/>
  <c r="Z50167" i="1"/>
  <c r="AA50167" i="1"/>
  <c r="AB50167" i="1"/>
  <c r="AD50167" i="1" a="1"/>
  <c r="AD50167" i="1"/>
  <c r="AE50167" i="1"/>
  <c r="AF50167" i="1"/>
  <c r="Z50168" i="1"/>
  <c r="AA50168" i="1"/>
  <c r="AB50168" i="1"/>
  <c r="AD50168" i="1" a="1"/>
  <c r="AD50168" i="1"/>
  <c r="AE50168" i="1"/>
  <c r="AF50168" i="1"/>
  <c r="Z50169" i="1"/>
  <c r="AA50169" i="1"/>
  <c r="AB50169" i="1"/>
  <c r="AD50169" i="1" a="1"/>
  <c r="AD50169" i="1"/>
  <c r="AE50169" i="1"/>
  <c r="AF50169" i="1"/>
  <c r="Z50170" i="1"/>
  <c r="AA50170" i="1"/>
  <c r="AB50170" i="1"/>
  <c r="AD50170" i="1" a="1"/>
  <c r="AD50170" i="1"/>
  <c r="AE50170" i="1"/>
  <c r="AF50170" i="1"/>
  <c r="Z50171" i="1"/>
  <c r="AA50171" i="1"/>
  <c r="AB50171" i="1"/>
  <c r="AD50171" i="1" a="1"/>
  <c r="AD50171" i="1"/>
  <c r="AE50171" i="1"/>
  <c r="AF50171" i="1"/>
  <c r="Z50172" i="1"/>
  <c r="AA50172" i="1"/>
  <c r="AB50172" i="1"/>
  <c r="AD50172" i="1" a="1"/>
  <c r="AD50172" i="1"/>
  <c r="AE50172" i="1"/>
  <c r="AF50172" i="1"/>
  <c r="Z50173" i="1"/>
  <c r="AA50173" i="1"/>
  <c r="AB50173" i="1"/>
  <c r="AD50173" i="1" a="1"/>
  <c r="AD50173" i="1"/>
  <c r="AE50173" i="1"/>
  <c r="AF50173" i="1"/>
  <c r="Z50174" i="1"/>
  <c r="AA50174" i="1"/>
  <c r="AB50174" i="1"/>
  <c r="AD50174" i="1" a="1"/>
  <c r="AD50174" i="1"/>
  <c r="AE50174" i="1"/>
  <c r="AF50174" i="1"/>
  <c r="Z50175" i="1"/>
  <c r="AA50175" i="1"/>
  <c r="AB50175" i="1"/>
  <c r="AD50175" i="1" a="1"/>
  <c r="AD50175" i="1"/>
  <c r="AE50175" i="1"/>
  <c r="AF50175" i="1"/>
  <c r="Z50176" i="1"/>
  <c r="AA50176" i="1"/>
  <c r="AB50176" i="1"/>
  <c r="AD50176" i="1" a="1"/>
  <c r="AD50176" i="1"/>
  <c r="AE50176" i="1"/>
  <c r="AF50176" i="1"/>
  <c r="Z50177" i="1"/>
  <c r="AA50177" i="1"/>
  <c r="AB50177" i="1"/>
  <c r="AD50177" i="1" a="1"/>
  <c r="AD50177" i="1"/>
  <c r="AE50177" i="1"/>
  <c r="AF50177" i="1"/>
  <c r="Z50178" i="1"/>
  <c r="AA50178" i="1"/>
  <c r="AB50178" i="1"/>
  <c r="AD50178" i="1" a="1"/>
  <c r="AD50178" i="1"/>
  <c r="AE50178" i="1"/>
  <c r="AF50178" i="1"/>
  <c r="Z50179" i="1"/>
  <c r="AA50179" i="1"/>
  <c r="AB50179" i="1"/>
  <c r="AD50179" i="1" a="1"/>
  <c r="AD50179" i="1"/>
  <c r="AE50179" i="1"/>
  <c r="AF50179" i="1"/>
  <c r="Z50180" i="1"/>
  <c r="AA50180" i="1"/>
  <c r="AB50180" i="1"/>
  <c r="AD50180" i="1" a="1"/>
  <c r="AD50180" i="1"/>
  <c r="AE50180" i="1"/>
  <c r="AF50180" i="1"/>
  <c r="Z50181" i="1"/>
  <c r="AA50181" i="1"/>
  <c r="AB50181" i="1"/>
  <c r="AD50181" i="1" a="1"/>
  <c r="AD50181" i="1"/>
  <c r="AE50181" i="1"/>
  <c r="AF50181" i="1"/>
  <c r="Z50182" i="1"/>
  <c r="AA50182" i="1"/>
  <c r="AB50182" i="1"/>
  <c r="AD50182" i="1" a="1"/>
  <c r="AD50182" i="1"/>
  <c r="AE50182" i="1"/>
  <c r="AF50182" i="1"/>
  <c r="Z50183" i="1"/>
  <c r="AA50183" i="1"/>
  <c r="AB50183" i="1"/>
  <c r="AD50183" i="1" a="1"/>
  <c r="AD50183" i="1"/>
  <c r="AE50183" i="1"/>
  <c r="AF50183" i="1"/>
  <c r="Z50184" i="1"/>
  <c r="AA50184" i="1"/>
  <c r="AB50184" i="1"/>
  <c r="AD50184" i="1" a="1"/>
  <c r="AD50184" i="1"/>
  <c r="AE50184" i="1"/>
  <c r="AF50184" i="1"/>
  <c r="Z50185" i="1"/>
  <c r="AA50185" i="1"/>
  <c r="AB50185" i="1"/>
  <c r="AD50185" i="1" a="1"/>
  <c r="AD50185" i="1"/>
  <c r="AE50185" i="1"/>
  <c r="AF50185" i="1"/>
  <c r="Z50186" i="1"/>
  <c r="AA50186" i="1"/>
  <c r="AB50186" i="1"/>
  <c r="AD50186" i="1" a="1"/>
  <c r="AD50186" i="1"/>
  <c r="AE50186" i="1"/>
  <c r="AF50186" i="1"/>
  <c r="Z50187" i="1"/>
  <c r="AA50187" i="1"/>
  <c r="AB50187" i="1"/>
  <c r="AD50187" i="1" a="1"/>
  <c r="AD50187" i="1"/>
  <c r="AE50187" i="1"/>
  <c r="AF50187" i="1"/>
  <c r="Z50188" i="1"/>
  <c r="AA50188" i="1"/>
  <c r="AB50188" i="1"/>
  <c r="AD50188" i="1" a="1"/>
  <c r="AD50188" i="1"/>
  <c r="AE50188" i="1"/>
  <c r="AF50188" i="1"/>
  <c r="Z50189" i="1"/>
  <c r="AA50189" i="1"/>
  <c r="AB50189" i="1"/>
  <c r="AD50189" i="1" a="1"/>
  <c r="AD50189" i="1"/>
  <c r="AE50189" i="1"/>
  <c r="AF50189" i="1"/>
  <c r="Z50190" i="1"/>
  <c r="AA50190" i="1"/>
  <c r="AB50190" i="1"/>
  <c r="AD50190" i="1" a="1"/>
  <c r="AD50190" i="1"/>
  <c r="AE50190" i="1"/>
  <c r="AF50190" i="1"/>
  <c r="Z50191" i="1"/>
  <c r="AA50191" i="1"/>
  <c r="AB50191" i="1"/>
  <c r="AD50191" i="1" a="1"/>
  <c r="AD50191" i="1"/>
  <c r="AE50191" i="1"/>
  <c r="AF50191" i="1"/>
  <c r="Z50192" i="1"/>
  <c r="AA50192" i="1"/>
  <c r="AB50192" i="1"/>
  <c r="AD50192" i="1" a="1"/>
  <c r="AD50192" i="1"/>
  <c r="AE50192" i="1"/>
  <c r="AF50192" i="1"/>
  <c r="Z50193" i="1"/>
  <c r="AA50193" i="1"/>
  <c r="AB50193" i="1"/>
  <c r="AD50193" i="1" a="1"/>
  <c r="AD50193" i="1"/>
  <c r="AE50193" i="1"/>
  <c r="AF50193" i="1"/>
  <c r="Z50194" i="1"/>
  <c r="AA50194" i="1"/>
  <c r="AB50194" i="1"/>
  <c r="AD50194" i="1" a="1"/>
  <c r="AD50194" i="1"/>
  <c r="AE50194" i="1"/>
  <c r="AF50194" i="1"/>
  <c r="Z50195" i="1"/>
  <c r="AA50195" i="1"/>
  <c r="AB50195" i="1"/>
  <c r="AD50195" i="1" a="1"/>
  <c r="AD50195" i="1"/>
  <c r="AE50195" i="1"/>
  <c r="AF50195" i="1"/>
  <c r="Z50196" i="1"/>
  <c r="AA50196" i="1"/>
  <c r="AB50196" i="1"/>
  <c r="AD50196" i="1" a="1"/>
  <c r="AD50196" i="1"/>
  <c r="AE50196" i="1"/>
  <c r="AF50196" i="1"/>
  <c r="Z50197" i="1"/>
  <c r="AA50197" i="1"/>
  <c r="AB50197" i="1"/>
  <c r="AD50197" i="1" a="1"/>
  <c r="AD50197" i="1"/>
  <c r="AE50197" i="1"/>
  <c r="AF50197" i="1"/>
  <c r="Z50198" i="1"/>
  <c r="AA50198" i="1"/>
  <c r="AB50198" i="1"/>
  <c r="AD50198" i="1" a="1"/>
  <c r="AD50198" i="1"/>
  <c r="AE50198" i="1"/>
  <c r="AF50198" i="1"/>
  <c r="Z50199" i="1"/>
  <c r="AA50199" i="1"/>
  <c r="AB50199" i="1"/>
  <c r="AD50199" i="1" a="1"/>
  <c r="AD50199" i="1"/>
  <c r="AE50199" i="1"/>
  <c r="AF50199" i="1"/>
  <c r="Z50200" i="1"/>
  <c r="AA50200" i="1"/>
  <c r="AB50200" i="1"/>
  <c r="AD50200" i="1" a="1"/>
  <c r="AD50200" i="1"/>
  <c r="AE50200" i="1"/>
  <c r="AF50200" i="1"/>
  <c r="Z50201" i="1"/>
  <c r="AA50201" i="1"/>
  <c r="AB50201" i="1"/>
  <c r="AD50201" i="1" a="1"/>
  <c r="AD50201" i="1"/>
  <c r="AE50201" i="1"/>
  <c r="AF50201" i="1"/>
  <c r="Z50202" i="1"/>
  <c r="AA50202" i="1"/>
  <c r="AB50202" i="1"/>
  <c r="AD50202" i="1" a="1"/>
  <c r="AD50202" i="1"/>
  <c r="AE50202" i="1"/>
  <c r="AF50202" i="1"/>
  <c r="Z50203" i="1"/>
  <c r="AA50203" i="1"/>
  <c r="AB50203" i="1"/>
  <c r="AD50203" i="1" a="1"/>
  <c r="AD50203" i="1"/>
  <c r="AE50203" i="1"/>
  <c r="AF50203" i="1"/>
  <c r="Z50204" i="1"/>
  <c r="AA50204" i="1"/>
  <c r="AB50204" i="1"/>
  <c r="AD50204" i="1" a="1"/>
  <c r="AD50204" i="1"/>
  <c r="AE50204" i="1"/>
  <c r="AF50204" i="1"/>
  <c r="Z50205" i="1"/>
  <c r="AA50205" i="1"/>
  <c r="AB50205" i="1"/>
  <c r="AD50205" i="1" a="1"/>
  <c r="AD50205" i="1"/>
  <c r="AE50205" i="1"/>
  <c r="AF50205" i="1"/>
  <c r="Z50206" i="1"/>
  <c r="AA50206" i="1"/>
  <c r="AB50206" i="1"/>
  <c r="AD50206" i="1" a="1"/>
  <c r="AD50206" i="1"/>
  <c r="AE50206" i="1"/>
  <c r="AF50206" i="1"/>
  <c r="Z50207" i="1"/>
  <c r="AA50207" i="1"/>
  <c r="AB50207" i="1"/>
  <c r="AD50207" i="1" a="1"/>
  <c r="AD50207" i="1"/>
  <c r="AE50207" i="1"/>
  <c r="AF50207" i="1"/>
  <c r="Z50208" i="1"/>
  <c r="AA50208" i="1"/>
  <c r="AB50208" i="1"/>
  <c r="AD50208" i="1" a="1"/>
  <c r="AD50208" i="1"/>
  <c r="AE50208" i="1"/>
  <c r="AF50208" i="1"/>
  <c r="Z50209" i="1"/>
  <c r="AA50209" i="1"/>
  <c r="AB50209" i="1"/>
  <c r="AD50209" i="1" a="1"/>
  <c r="AD50209" i="1"/>
  <c r="AE50209" i="1"/>
  <c r="AF50209" i="1"/>
  <c r="Z50210" i="1"/>
  <c r="AA50210" i="1"/>
  <c r="AB50210" i="1"/>
  <c r="AD50210" i="1" a="1"/>
  <c r="AD50210" i="1"/>
  <c r="AE50210" i="1"/>
  <c r="AF50210" i="1"/>
  <c r="Z50211" i="1"/>
  <c r="AA50211" i="1"/>
  <c r="AB50211" i="1"/>
  <c r="AD50211" i="1" a="1"/>
  <c r="AD50211" i="1"/>
  <c r="AE50211" i="1"/>
  <c r="AF50211" i="1"/>
  <c r="Z50212" i="1"/>
  <c r="AA50212" i="1"/>
  <c r="AB50212" i="1"/>
  <c r="AD50212" i="1" a="1"/>
  <c r="AD50212" i="1"/>
  <c r="AE50212" i="1"/>
  <c r="AF50212" i="1"/>
  <c r="Z50213" i="1"/>
  <c r="AA50213" i="1"/>
  <c r="AB50213" i="1"/>
  <c r="AD50213" i="1" a="1"/>
  <c r="AD50213" i="1"/>
  <c r="AE50213" i="1"/>
  <c r="AF50213" i="1"/>
  <c r="Z50214" i="1"/>
  <c r="AA50214" i="1"/>
  <c r="AB50214" i="1"/>
  <c r="AD50214" i="1" a="1"/>
  <c r="AD50214" i="1"/>
  <c r="AE50214" i="1"/>
  <c r="AF50214" i="1"/>
  <c r="Z50215" i="1"/>
  <c r="AA50215" i="1"/>
  <c r="AB50215" i="1"/>
  <c r="AD50215" i="1" a="1"/>
  <c r="AD50215" i="1"/>
  <c r="AE50215" i="1"/>
  <c r="AF50215" i="1"/>
  <c r="Z50216" i="1"/>
  <c r="AA50216" i="1"/>
  <c r="AB50216" i="1"/>
  <c r="AD50216" i="1" a="1"/>
  <c r="AD50216" i="1"/>
  <c r="AE50216" i="1"/>
  <c r="AF50216" i="1"/>
  <c r="Z50217" i="1"/>
  <c r="AA50217" i="1"/>
  <c r="AB50217" i="1"/>
  <c r="AD50217" i="1" a="1"/>
  <c r="AD50217" i="1"/>
  <c r="AE50217" i="1"/>
  <c r="AF50217" i="1"/>
  <c r="Z50218" i="1"/>
  <c r="AA50218" i="1"/>
  <c r="AB50218" i="1"/>
  <c r="AD50218" i="1" a="1"/>
  <c r="AD50218" i="1"/>
  <c r="AE50218" i="1"/>
  <c r="AF50218" i="1"/>
  <c r="Z50219" i="1"/>
  <c r="AA50219" i="1"/>
  <c r="AB50219" i="1"/>
  <c r="AD50219" i="1" a="1"/>
  <c r="AD50219" i="1"/>
  <c r="AE50219" i="1"/>
  <c r="AF50219" i="1"/>
  <c r="Z50220" i="1"/>
  <c r="AA50220" i="1"/>
  <c r="AB50220" i="1"/>
  <c r="AD50220" i="1" a="1"/>
  <c r="AD50220" i="1"/>
  <c r="AE50220" i="1"/>
  <c r="AF50220" i="1"/>
  <c r="Z50221" i="1"/>
  <c r="AA50221" i="1"/>
  <c r="AB50221" i="1"/>
  <c r="AD50221" i="1" a="1"/>
  <c r="AD50221" i="1"/>
  <c r="AE50221" i="1"/>
  <c r="AF50221" i="1"/>
  <c r="Z50222" i="1"/>
  <c r="AA50222" i="1"/>
  <c r="AB50222" i="1"/>
  <c r="AD50222" i="1" a="1"/>
  <c r="AD50222" i="1"/>
  <c r="AE50222" i="1"/>
  <c r="AF50222" i="1"/>
  <c r="Z50223" i="1"/>
  <c r="AA50223" i="1"/>
  <c r="AB50223" i="1"/>
  <c r="AD50223" i="1" a="1"/>
  <c r="AD50223" i="1"/>
  <c r="AE50223" i="1"/>
  <c r="AF50223" i="1"/>
  <c r="Z50224" i="1"/>
  <c r="AA50224" i="1"/>
  <c r="AB50224" i="1"/>
  <c r="AD50224" i="1" a="1"/>
  <c r="AD50224" i="1"/>
  <c r="AE50224" i="1"/>
  <c r="AF50224" i="1"/>
  <c r="Z50225" i="1"/>
  <c r="AA50225" i="1"/>
  <c r="AB50225" i="1"/>
  <c r="AD50225" i="1" a="1"/>
  <c r="AD50225" i="1"/>
  <c r="AE50225" i="1"/>
  <c r="AF50225" i="1"/>
  <c r="Z50226" i="1"/>
  <c r="AA50226" i="1"/>
  <c r="AB50226" i="1"/>
  <c r="AD50226" i="1" a="1"/>
  <c r="AD50226" i="1"/>
  <c r="AE50226" i="1"/>
  <c r="AF50226" i="1"/>
  <c r="Z50227" i="1"/>
  <c r="AA50227" i="1"/>
  <c r="AB50227" i="1"/>
  <c r="AD50227" i="1" a="1"/>
  <c r="AD50227" i="1"/>
  <c r="AE50227" i="1"/>
  <c r="AF50227" i="1"/>
  <c r="Z50228" i="1"/>
  <c r="AA50228" i="1"/>
  <c r="AB50228" i="1"/>
  <c r="AD50228" i="1" a="1"/>
  <c r="AD50228" i="1"/>
  <c r="AE50228" i="1"/>
  <c r="AF50228" i="1"/>
  <c r="Z50229" i="1"/>
  <c r="AA50229" i="1"/>
  <c r="AB50229" i="1"/>
  <c r="AD50229" i="1" a="1"/>
  <c r="AD50229" i="1"/>
  <c r="AE50229" i="1"/>
  <c r="AF50229" i="1"/>
  <c r="Z50230" i="1"/>
  <c r="AA50230" i="1"/>
  <c r="AB50230" i="1"/>
  <c r="AD50230" i="1" a="1"/>
  <c r="AD50230" i="1"/>
  <c r="AE50230" i="1"/>
  <c r="AF50230" i="1"/>
  <c r="Z50231" i="1"/>
  <c r="AA50231" i="1"/>
  <c r="AB50231" i="1"/>
  <c r="AD50231" i="1" a="1"/>
  <c r="AD50231" i="1"/>
  <c r="AE50231" i="1"/>
  <c r="AF50231" i="1"/>
  <c r="Z50232" i="1"/>
  <c r="AA50232" i="1"/>
  <c r="AB50232" i="1"/>
  <c r="AD50232" i="1" a="1"/>
  <c r="AD50232" i="1"/>
  <c r="AE50232" i="1"/>
  <c r="AF50232" i="1"/>
  <c r="Z50233" i="1"/>
  <c r="AA50233" i="1"/>
  <c r="AB50233" i="1"/>
  <c r="AD50233" i="1" a="1"/>
  <c r="AD50233" i="1"/>
  <c r="AE50233" i="1"/>
  <c r="AF50233" i="1"/>
  <c r="Z50234" i="1"/>
  <c r="AA50234" i="1"/>
  <c r="AB50234" i="1"/>
  <c r="AD50234" i="1" a="1"/>
  <c r="AD50234" i="1"/>
  <c r="AE50234" i="1"/>
  <c r="AF50234" i="1"/>
  <c r="Z50235" i="1"/>
  <c r="AA50235" i="1"/>
  <c r="AB50235" i="1"/>
  <c r="AD50235" i="1" a="1"/>
  <c r="AD50235" i="1"/>
  <c r="AE50235" i="1"/>
  <c r="AF50235" i="1"/>
  <c r="Z50236" i="1"/>
  <c r="AA50236" i="1"/>
  <c r="AB50236" i="1"/>
  <c r="AD50236" i="1" a="1"/>
  <c r="AD50236" i="1"/>
  <c r="AE50236" i="1"/>
  <c r="AF50236" i="1"/>
  <c r="Z50237" i="1"/>
  <c r="AA50237" i="1"/>
  <c r="AB50237" i="1"/>
  <c r="AD50237" i="1" a="1"/>
  <c r="AD50237" i="1"/>
  <c r="AE50237" i="1"/>
  <c r="AF50237" i="1"/>
  <c r="Z50238" i="1"/>
  <c r="AA50238" i="1"/>
  <c r="AB50238" i="1"/>
  <c r="AD50238" i="1" a="1"/>
  <c r="AD50238" i="1"/>
  <c r="AE50238" i="1"/>
  <c r="AF50238" i="1"/>
  <c r="Z50239" i="1"/>
  <c r="AA50239" i="1"/>
  <c r="AB50239" i="1"/>
  <c r="AD50239" i="1" a="1"/>
  <c r="AD50239" i="1"/>
  <c r="AE50239" i="1"/>
  <c r="AF50239" i="1"/>
  <c r="Z50240" i="1"/>
  <c r="AA50240" i="1"/>
  <c r="AB50240" i="1"/>
  <c r="AD50240" i="1" a="1"/>
  <c r="AD50240" i="1"/>
  <c r="AE50240" i="1"/>
  <c r="AF50240" i="1"/>
  <c r="Z50241" i="1"/>
  <c r="AA50241" i="1"/>
  <c r="AB50241" i="1"/>
  <c r="AD50241" i="1" a="1"/>
  <c r="AD50241" i="1"/>
  <c r="AE50241" i="1"/>
  <c r="AF50241" i="1"/>
  <c r="Z50242" i="1"/>
  <c r="AA50242" i="1"/>
  <c r="AB50242" i="1"/>
  <c r="AD50242" i="1" a="1"/>
  <c r="AD50242" i="1"/>
  <c r="AE50242" i="1"/>
  <c r="AF50242" i="1"/>
  <c r="Z50243" i="1"/>
  <c r="AA50243" i="1"/>
  <c r="AB50243" i="1"/>
  <c r="AD50243" i="1" a="1"/>
  <c r="AD50243" i="1"/>
  <c r="AE50243" i="1"/>
  <c r="AF50243" i="1"/>
  <c r="Z50244" i="1"/>
  <c r="AA50244" i="1"/>
  <c r="AB50244" i="1"/>
  <c r="AD50244" i="1" a="1"/>
  <c r="AD50244" i="1"/>
  <c r="AE50244" i="1"/>
  <c r="AF50244" i="1"/>
  <c r="Z50245" i="1"/>
  <c r="AA50245" i="1"/>
  <c r="AB50245" i="1"/>
  <c r="AD50245" i="1" a="1"/>
  <c r="AD50245" i="1"/>
  <c r="AE50245" i="1"/>
  <c r="AF50245" i="1"/>
  <c r="Z50246" i="1"/>
  <c r="AA50246" i="1"/>
  <c r="AB50246" i="1"/>
  <c r="AD50246" i="1" a="1"/>
  <c r="AD50246" i="1"/>
  <c r="AE50246" i="1"/>
  <c r="AF50246" i="1"/>
  <c r="Z50247" i="1"/>
  <c r="AA50247" i="1"/>
  <c r="AB50247" i="1"/>
  <c r="AD50247" i="1" a="1"/>
  <c r="AD50247" i="1"/>
  <c r="AE50247" i="1"/>
  <c r="AF50247" i="1"/>
  <c r="Z50248" i="1"/>
  <c r="AA50248" i="1"/>
  <c r="AB50248" i="1"/>
  <c r="AD50248" i="1" a="1"/>
  <c r="AD50248" i="1"/>
  <c r="AE50248" i="1"/>
  <c r="AF50248" i="1"/>
  <c r="Z50249" i="1"/>
  <c r="AA50249" i="1"/>
  <c r="AB50249" i="1"/>
  <c r="AD50249" i="1" a="1"/>
  <c r="AD50249" i="1"/>
  <c r="AE50249" i="1"/>
  <c r="AF50249" i="1"/>
  <c r="Z50250" i="1"/>
  <c r="AA50250" i="1"/>
  <c r="AB50250" i="1"/>
  <c r="AD50250" i="1" a="1"/>
  <c r="AD50250" i="1"/>
  <c r="AE50250" i="1"/>
  <c r="AF50250" i="1"/>
  <c r="Z50251" i="1"/>
  <c r="AA50251" i="1"/>
  <c r="AB50251" i="1"/>
  <c r="AD50251" i="1" a="1"/>
  <c r="AD50251" i="1"/>
  <c r="AE50251" i="1"/>
  <c r="AF50251" i="1"/>
  <c r="Z50252" i="1"/>
  <c r="AA50252" i="1"/>
  <c r="AB50252" i="1"/>
  <c r="AD50252" i="1" a="1"/>
  <c r="AD50252" i="1"/>
  <c r="AE50252" i="1"/>
  <c r="AF50252" i="1"/>
  <c r="Z50253" i="1"/>
  <c r="AA50253" i="1"/>
  <c r="AB50253" i="1"/>
  <c r="AD50253" i="1" a="1"/>
  <c r="AD50253" i="1"/>
  <c r="AE50253" i="1"/>
  <c r="AF50253" i="1"/>
  <c r="Z50254" i="1"/>
  <c r="AA50254" i="1"/>
  <c r="AB50254" i="1"/>
  <c r="AD50254" i="1" a="1"/>
  <c r="AD50254" i="1"/>
  <c r="AE50254" i="1"/>
  <c r="AF50254" i="1"/>
  <c r="Z50255" i="1"/>
  <c r="AA50255" i="1"/>
  <c r="AB50255" i="1"/>
  <c r="AD50255" i="1" a="1"/>
  <c r="AD50255" i="1"/>
  <c r="AE50255" i="1"/>
  <c r="AF50255" i="1"/>
  <c r="Z50256" i="1"/>
  <c r="AA50256" i="1"/>
  <c r="AB50256" i="1"/>
  <c r="AD50256" i="1" a="1"/>
  <c r="AD50256" i="1"/>
  <c r="AE50256" i="1"/>
  <c r="AF50256" i="1"/>
  <c r="Z50257" i="1"/>
  <c r="AA50257" i="1"/>
  <c r="AB50257" i="1"/>
  <c r="AD50257" i="1" a="1"/>
  <c r="AD50257" i="1"/>
  <c r="AE50257" i="1"/>
  <c r="AF50257" i="1"/>
  <c r="Z50258" i="1"/>
  <c r="AA50258" i="1"/>
  <c r="AB50258" i="1"/>
  <c r="AD50258" i="1" a="1"/>
  <c r="AD50258" i="1"/>
  <c r="AE50258" i="1"/>
  <c r="AF50258" i="1"/>
  <c r="Z50259" i="1"/>
  <c r="AA50259" i="1"/>
  <c r="AB50259" i="1"/>
  <c r="AD50259" i="1" a="1"/>
  <c r="AD50259" i="1"/>
  <c r="AE50259" i="1"/>
  <c r="AF50259" i="1"/>
  <c r="Z50260" i="1"/>
  <c r="AA50260" i="1"/>
  <c r="AB50260" i="1"/>
  <c r="AD50260" i="1" a="1"/>
  <c r="AD50260" i="1"/>
  <c r="AE50260" i="1"/>
  <c r="AF50260" i="1"/>
  <c r="Z50261" i="1"/>
  <c r="AA50261" i="1"/>
  <c r="AB50261" i="1"/>
  <c r="AD50261" i="1" a="1"/>
  <c r="AD50261" i="1"/>
  <c r="AE50261" i="1"/>
  <c r="AF50261" i="1"/>
  <c r="Z50262" i="1"/>
  <c r="AA50262" i="1"/>
  <c r="AB50262" i="1"/>
  <c r="AD50262" i="1" a="1"/>
  <c r="AD50262" i="1"/>
  <c r="AE50262" i="1"/>
  <c r="AF50262" i="1"/>
  <c r="Z50263" i="1"/>
  <c r="AA50263" i="1"/>
  <c r="AB50263" i="1"/>
  <c r="AD50263" i="1" a="1"/>
  <c r="AD50263" i="1"/>
  <c r="AE50263" i="1"/>
  <c r="AF50263" i="1"/>
  <c r="Z50264" i="1"/>
  <c r="AA50264" i="1"/>
  <c r="AB50264" i="1"/>
  <c r="AD50264" i="1" a="1"/>
  <c r="AD50264" i="1"/>
  <c r="AE50264" i="1"/>
  <c r="AF50264" i="1"/>
  <c r="Z50265" i="1"/>
  <c r="AA50265" i="1"/>
  <c r="AB50265" i="1"/>
  <c r="AD50265" i="1" a="1"/>
  <c r="AD50265" i="1"/>
  <c r="AE50265" i="1"/>
  <c r="AF50265" i="1"/>
  <c r="Z50266" i="1"/>
  <c r="AA50266" i="1"/>
  <c r="AB50266" i="1"/>
  <c r="AD50266" i="1" a="1"/>
  <c r="AD50266" i="1"/>
  <c r="AE50266" i="1"/>
  <c r="AF50266" i="1"/>
  <c r="Z50267" i="1"/>
  <c r="AA50267" i="1"/>
  <c r="AB50267" i="1"/>
  <c r="AD50267" i="1" a="1"/>
  <c r="AD50267" i="1"/>
  <c r="AE50267" i="1"/>
  <c r="AF50267" i="1"/>
  <c r="Z50268" i="1"/>
  <c r="AA50268" i="1"/>
  <c r="AB50268" i="1"/>
  <c r="AD50268" i="1" a="1"/>
  <c r="AD50268" i="1"/>
  <c r="AE50268" i="1"/>
  <c r="AF50268" i="1"/>
  <c r="Z50269" i="1"/>
  <c r="AA50269" i="1"/>
  <c r="AB50269" i="1"/>
  <c r="AD50269" i="1" a="1"/>
  <c r="AD50269" i="1"/>
  <c r="AE50269" i="1"/>
  <c r="AF50269" i="1"/>
  <c r="Z50270" i="1"/>
  <c r="AA50270" i="1"/>
  <c r="AB50270" i="1"/>
  <c r="AD50270" i="1" a="1"/>
  <c r="AD50270" i="1"/>
  <c r="AE50270" i="1"/>
  <c r="AF50270" i="1"/>
  <c r="Z50271" i="1"/>
  <c r="AA50271" i="1"/>
  <c r="AB50271" i="1"/>
  <c r="AD50271" i="1" a="1"/>
  <c r="AD50271" i="1"/>
  <c r="AE50271" i="1"/>
  <c r="AF50271" i="1"/>
  <c r="Z50272" i="1"/>
  <c r="AA50272" i="1"/>
  <c r="AB50272" i="1"/>
  <c r="AD50272" i="1" a="1"/>
  <c r="AD50272" i="1"/>
  <c r="AE50272" i="1"/>
  <c r="AF50272" i="1"/>
  <c r="Z50273" i="1"/>
  <c r="AA50273" i="1"/>
  <c r="AB50273" i="1"/>
  <c r="AD50273" i="1" a="1"/>
  <c r="AD50273" i="1"/>
  <c r="AE50273" i="1"/>
  <c r="AF50273" i="1"/>
  <c r="Z50274" i="1"/>
  <c r="AA50274" i="1"/>
  <c r="AB50274" i="1"/>
  <c r="AD50274" i="1" a="1"/>
  <c r="AD50274" i="1"/>
  <c r="AE50274" i="1"/>
  <c r="AF50274" i="1"/>
  <c r="Z50275" i="1"/>
  <c r="AA50275" i="1"/>
  <c r="AB50275" i="1"/>
  <c r="AD50275" i="1" a="1"/>
  <c r="AD50275" i="1"/>
  <c r="AE50275" i="1"/>
  <c r="AF50275" i="1"/>
  <c r="Z50276" i="1"/>
  <c r="AA50276" i="1"/>
  <c r="AB50276" i="1"/>
  <c r="AD50276" i="1" a="1"/>
  <c r="AD50276" i="1"/>
  <c r="AE50276" i="1"/>
  <c r="AF50276" i="1"/>
  <c r="Z50277" i="1"/>
  <c r="AA50277" i="1"/>
  <c r="AB50277" i="1"/>
  <c r="AD50277" i="1" a="1"/>
  <c r="AD50277" i="1"/>
  <c r="AE50277" i="1"/>
  <c r="AF50277" i="1"/>
  <c r="Z50278" i="1"/>
  <c r="AA50278" i="1"/>
  <c r="AB50278" i="1"/>
  <c r="AD50278" i="1" a="1"/>
  <c r="AD50278" i="1"/>
  <c r="AE50278" i="1"/>
  <c r="AF50278" i="1"/>
  <c r="Z50279" i="1"/>
  <c r="AA50279" i="1"/>
  <c r="AB50279" i="1"/>
  <c r="AD50279" i="1" a="1"/>
  <c r="AD50279" i="1"/>
  <c r="AE50279" i="1"/>
  <c r="AF50279" i="1"/>
  <c r="Z50280" i="1"/>
  <c r="AA50280" i="1"/>
  <c r="AB50280" i="1"/>
  <c r="AD50280" i="1" a="1"/>
  <c r="AD50280" i="1"/>
  <c r="AE50280" i="1"/>
  <c r="AF50280" i="1"/>
  <c r="Z50281" i="1"/>
  <c r="AA50281" i="1"/>
  <c r="AB50281" i="1"/>
  <c r="AD50281" i="1" a="1"/>
  <c r="AD50281" i="1"/>
  <c r="AE50281" i="1"/>
  <c r="AF50281" i="1"/>
  <c r="Z50282" i="1"/>
  <c r="AA50282" i="1"/>
  <c r="AB50282" i="1"/>
  <c r="AD50282" i="1" a="1"/>
  <c r="AD50282" i="1"/>
  <c r="AE50282" i="1"/>
  <c r="AF50282" i="1"/>
  <c r="Z50283" i="1"/>
  <c r="AA50283" i="1"/>
  <c r="AB50283" i="1"/>
  <c r="AD50283" i="1" a="1"/>
  <c r="AD50283" i="1"/>
  <c r="AE50283" i="1"/>
  <c r="AF50283" i="1"/>
  <c r="Z50284" i="1"/>
  <c r="AA50284" i="1"/>
  <c r="AB50284" i="1"/>
  <c r="AD50284" i="1" a="1"/>
  <c r="AD50284" i="1"/>
  <c r="AE50284" i="1"/>
  <c r="AF50284" i="1"/>
  <c r="Z50285" i="1"/>
  <c r="AA50285" i="1"/>
  <c r="AB50285" i="1"/>
  <c r="AD50285" i="1" a="1"/>
  <c r="AD50285" i="1"/>
  <c r="AE50285" i="1"/>
  <c r="AF50285" i="1"/>
  <c r="Z50286" i="1"/>
  <c r="AA50286" i="1"/>
  <c r="AB50286" i="1"/>
  <c r="AD50286" i="1" a="1"/>
  <c r="AD50286" i="1"/>
  <c r="AE50286" i="1"/>
  <c r="AF50286" i="1"/>
  <c r="Z50287" i="1"/>
  <c r="AA50287" i="1"/>
  <c r="AB50287" i="1"/>
  <c r="AD50287" i="1" a="1"/>
  <c r="AD50287" i="1"/>
  <c r="AE50287" i="1"/>
  <c r="AF50287" i="1"/>
  <c r="Z50288" i="1"/>
  <c r="AA50288" i="1"/>
  <c r="AB50288" i="1"/>
  <c r="AD50288" i="1" a="1"/>
  <c r="AD50288" i="1"/>
  <c r="AE50288" i="1"/>
  <c r="AF50288" i="1"/>
  <c r="Z50289" i="1"/>
  <c r="AA50289" i="1"/>
  <c r="AB50289" i="1"/>
  <c r="AD50289" i="1" a="1"/>
  <c r="AD50289" i="1"/>
  <c r="AE50289" i="1"/>
  <c r="AF50289" i="1"/>
  <c r="Z50290" i="1"/>
  <c r="AA50290" i="1"/>
  <c r="AB50290" i="1"/>
  <c r="AD50290" i="1" a="1"/>
  <c r="AD50290" i="1"/>
  <c r="AE50290" i="1"/>
  <c r="AF50290" i="1"/>
  <c r="Z50291" i="1"/>
  <c r="AA50291" i="1"/>
  <c r="AB50291" i="1"/>
  <c r="AD50291" i="1" a="1"/>
  <c r="AD50291" i="1"/>
  <c r="AE50291" i="1"/>
  <c r="AF50291" i="1"/>
  <c r="Z50292" i="1"/>
  <c r="AA50292" i="1"/>
  <c r="AB50292" i="1"/>
  <c r="AD50292" i="1" a="1"/>
  <c r="AD50292" i="1"/>
  <c r="AE50292" i="1"/>
  <c r="AF50292" i="1"/>
  <c r="Z50293" i="1"/>
  <c r="AA50293" i="1"/>
  <c r="AB50293" i="1"/>
  <c r="AD50293" i="1" a="1"/>
  <c r="AD50293" i="1"/>
  <c r="AE50293" i="1"/>
  <c r="AF50293" i="1"/>
  <c r="Z50294" i="1"/>
  <c r="AA50294" i="1"/>
  <c r="AB50294" i="1"/>
  <c r="AD50294" i="1" a="1"/>
  <c r="AD50294" i="1"/>
  <c r="AE50294" i="1"/>
  <c r="AF50294" i="1"/>
  <c r="Z50295" i="1"/>
  <c r="AA50295" i="1"/>
  <c r="AB50295" i="1"/>
  <c r="AD50295" i="1" a="1"/>
  <c r="AD50295" i="1"/>
  <c r="AE50295" i="1"/>
  <c r="AF50295" i="1"/>
  <c r="Z50296" i="1"/>
  <c r="AA50296" i="1"/>
  <c r="AB50296" i="1"/>
  <c r="AD50296" i="1" a="1"/>
  <c r="AD50296" i="1"/>
  <c r="AE50296" i="1"/>
  <c r="AF50296" i="1"/>
  <c r="Z50297" i="1"/>
  <c r="AA50297" i="1"/>
  <c r="AB50297" i="1"/>
  <c r="AD50297" i="1" a="1"/>
  <c r="AD50297" i="1"/>
  <c r="AE50297" i="1"/>
  <c r="AF50297" i="1"/>
  <c r="Z50298" i="1"/>
  <c r="AA50298" i="1"/>
  <c r="AB50298" i="1"/>
  <c r="AD50298" i="1" a="1"/>
  <c r="AD50298" i="1"/>
  <c r="AE50298" i="1"/>
  <c r="AF50298" i="1"/>
  <c r="Z50299" i="1"/>
  <c r="AA50299" i="1"/>
  <c r="AB50299" i="1"/>
  <c r="AD50299" i="1" a="1"/>
  <c r="AD50299" i="1"/>
  <c r="AE50299" i="1"/>
  <c r="AF50299" i="1"/>
  <c r="Z50300" i="1"/>
  <c r="AA50300" i="1"/>
  <c r="AB50300" i="1"/>
  <c r="AD50300" i="1" a="1"/>
  <c r="AD50300" i="1"/>
  <c r="AE50300" i="1"/>
  <c r="AF50300" i="1"/>
  <c r="Z50301" i="1"/>
  <c r="AA50301" i="1"/>
  <c r="AB50301" i="1"/>
  <c r="AD50301" i="1" a="1"/>
  <c r="AD50301" i="1"/>
  <c r="AE50301" i="1"/>
  <c r="AF50301" i="1"/>
  <c r="Z50302" i="1"/>
  <c r="AA50302" i="1"/>
  <c r="AB50302" i="1"/>
  <c r="AD50302" i="1" a="1"/>
  <c r="AD50302" i="1"/>
  <c r="AE50302" i="1"/>
  <c r="AF50302" i="1"/>
  <c r="Z50303" i="1"/>
  <c r="AA50303" i="1"/>
  <c r="AB50303" i="1"/>
  <c r="AD50303" i="1" a="1"/>
  <c r="AD50303" i="1"/>
  <c r="AE50303" i="1"/>
  <c r="AF50303" i="1"/>
  <c r="Z50304" i="1"/>
  <c r="AA50304" i="1"/>
  <c r="AB50304" i="1"/>
  <c r="AD50304" i="1" a="1"/>
  <c r="AD50304" i="1"/>
  <c r="AE50304" i="1"/>
  <c r="AF50304" i="1"/>
  <c r="Z50305" i="1"/>
  <c r="AA50305" i="1"/>
  <c r="AB50305" i="1"/>
  <c r="AD50305" i="1" a="1"/>
  <c r="AD50305" i="1"/>
  <c r="AE50305" i="1"/>
  <c r="AF50305" i="1"/>
  <c r="Z50306" i="1"/>
  <c r="AA50306" i="1"/>
  <c r="AB50306" i="1"/>
  <c r="AD50306" i="1" a="1"/>
  <c r="AD50306" i="1"/>
  <c r="AE50306" i="1"/>
  <c r="AF50306" i="1"/>
  <c r="Z50307" i="1"/>
  <c r="AA50307" i="1"/>
  <c r="AB50307" i="1"/>
  <c r="AD50307" i="1" a="1"/>
  <c r="AD50307" i="1"/>
  <c r="AE50307" i="1"/>
  <c r="AF50307" i="1"/>
  <c r="Z50308" i="1"/>
  <c r="AA50308" i="1"/>
  <c r="AB50308" i="1"/>
  <c r="AD50308" i="1" a="1"/>
  <c r="AD50308" i="1"/>
  <c r="AE50308" i="1"/>
  <c r="AF50308" i="1"/>
  <c r="Z50309" i="1"/>
  <c r="AA50309" i="1"/>
  <c r="AB50309" i="1"/>
  <c r="AD50309" i="1" a="1"/>
  <c r="AD50309" i="1"/>
  <c r="AE50309" i="1"/>
  <c r="AF50309" i="1"/>
  <c r="Z50310" i="1"/>
  <c r="AA50310" i="1"/>
  <c r="AB50310" i="1"/>
  <c r="AD50310" i="1" a="1"/>
  <c r="AD50310" i="1"/>
  <c r="AE50310" i="1"/>
  <c r="AF50310" i="1"/>
  <c r="Z50311" i="1"/>
  <c r="AA50311" i="1"/>
  <c r="AB50311" i="1"/>
  <c r="AD50311" i="1" a="1"/>
  <c r="AD50311" i="1"/>
  <c r="AE50311" i="1"/>
  <c r="AF50311" i="1"/>
  <c r="Z50312" i="1"/>
  <c r="AA50312" i="1"/>
  <c r="AB50312" i="1"/>
  <c r="AD50312" i="1" a="1"/>
  <c r="AD50312" i="1"/>
  <c r="AE50312" i="1"/>
  <c r="AF50312" i="1"/>
  <c r="Z50313" i="1"/>
  <c r="AA50313" i="1"/>
  <c r="AB50313" i="1"/>
  <c r="AD50313" i="1" a="1"/>
  <c r="AD50313" i="1"/>
  <c r="AE50313" i="1"/>
  <c r="AF50313" i="1"/>
  <c r="Z50314" i="1"/>
  <c r="AA50314" i="1"/>
  <c r="AB50314" i="1"/>
  <c r="AD50314" i="1" a="1"/>
  <c r="AD50314" i="1"/>
  <c r="AE50314" i="1"/>
  <c r="AF50314" i="1"/>
  <c r="Z50315" i="1"/>
  <c r="AA50315" i="1"/>
  <c r="AB50315" i="1"/>
  <c r="AD50315" i="1" a="1"/>
  <c r="AD50315" i="1"/>
  <c r="AE50315" i="1"/>
  <c r="AF50315" i="1"/>
  <c r="Z50316" i="1"/>
  <c r="AA50316" i="1"/>
  <c r="AB50316" i="1"/>
  <c r="AD50316" i="1" a="1"/>
  <c r="AD50316" i="1"/>
  <c r="AE50316" i="1"/>
  <c r="AF50316" i="1"/>
  <c r="Z50317" i="1"/>
  <c r="AA50317" i="1"/>
  <c r="AB50317" i="1"/>
  <c r="AD50317" i="1" a="1"/>
  <c r="AD50317" i="1"/>
  <c r="AE50317" i="1"/>
  <c r="AF50317" i="1"/>
  <c r="Z50318" i="1"/>
  <c r="AA50318" i="1"/>
  <c r="AB50318" i="1"/>
  <c r="AD50318" i="1" a="1"/>
  <c r="AD50318" i="1"/>
  <c r="AE50318" i="1"/>
  <c r="AF50318" i="1"/>
  <c r="Z50319" i="1"/>
  <c r="AA50319" i="1"/>
  <c r="AB50319" i="1"/>
  <c r="AD50319" i="1" a="1"/>
  <c r="AD50319" i="1"/>
  <c r="AE50319" i="1"/>
  <c r="AF50319" i="1"/>
  <c r="Z50320" i="1"/>
  <c r="AA50320" i="1"/>
  <c r="AB50320" i="1"/>
  <c r="AD50320" i="1" a="1"/>
  <c r="AD50320" i="1"/>
  <c r="AE50320" i="1"/>
  <c r="AF50320" i="1"/>
  <c r="Z50321" i="1"/>
  <c r="AA50321" i="1"/>
  <c r="AB50321" i="1"/>
  <c r="AD50321" i="1" a="1"/>
  <c r="AD50321" i="1"/>
  <c r="AE50321" i="1"/>
  <c r="AF50321" i="1"/>
  <c r="Z50322" i="1"/>
  <c r="AA50322" i="1"/>
  <c r="AB50322" i="1"/>
  <c r="AD50322" i="1" a="1"/>
  <c r="AD50322" i="1"/>
  <c r="AE50322" i="1"/>
  <c r="AF50322" i="1"/>
  <c r="Z50323" i="1"/>
  <c r="AA50323" i="1"/>
  <c r="AB50323" i="1"/>
  <c r="AD50323" i="1" a="1"/>
  <c r="AD50323" i="1"/>
  <c r="AE50323" i="1"/>
  <c r="AF50323" i="1"/>
  <c r="Z50324" i="1"/>
  <c r="AA50324" i="1"/>
  <c r="AB50324" i="1"/>
  <c r="AD50324" i="1" a="1"/>
  <c r="AD50324" i="1"/>
  <c r="AE50324" i="1"/>
  <c r="AF50324" i="1"/>
  <c r="Z50325" i="1"/>
  <c r="AA50325" i="1"/>
  <c r="AB50325" i="1"/>
  <c r="AD50325" i="1" a="1"/>
  <c r="AD50325" i="1"/>
  <c r="AE50325" i="1"/>
  <c r="AF50325" i="1"/>
  <c r="Z50326" i="1"/>
  <c r="AA50326" i="1"/>
  <c r="AB50326" i="1"/>
  <c r="AD50326" i="1" a="1"/>
  <c r="AD50326" i="1"/>
  <c r="AE50326" i="1"/>
  <c r="AF50326" i="1"/>
  <c r="Z50327" i="1"/>
  <c r="AA50327" i="1"/>
  <c r="AB50327" i="1"/>
  <c r="AD50327" i="1" a="1"/>
  <c r="AD50327" i="1"/>
  <c r="AE50327" i="1"/>
  <c r="AF50327" i="1"/>
  <c r="Z50328" i="1"/>
  <c r="AA50328" i="1"/>
  <c r="AB50328" i="1"/>
  <c r="AD50328" i="1" a="1"/>
  <c r="AD50328" i="1"/>
  <c r="AE50328" i="1"/>
  <c r="AF50328" i="1"/>
  <c r="Z50329" i="1"/>
  <c r="AA50329" i="1"/>
  <c r="AB50329" i="1"/>
  <c r="AD50329" i="1" a="1"/>
  <c r="AD50329" i="1"/>
  <c r="AE50329" i="1"/>
  <c r="AF50329" i="1"/>
  <c r="Z50330" i="1"/>
  <c r="AA50330" i="1"/>
  <c r="AB50330" i="1"/>
  <c r="AD50330" i="1" a="1"/>
  <c r="AD50330" i="1"/>
  <c r="AE50330" i="1"/>
  <c r="AF50330" i="1"/>
  <c r="Z50331" i="1"/>
  <c r="AA50331" i="1"/>
  <c r="AB50331" i="1"/>
  <c r="AD50331" i="1" a="1"/>
  <c r="AD50331" i="1"/>
  <c r="AE50331" i="1"/>
  <c r="AF50331" i="1"/>
  <c r="Z50332" i="1"/>
  <c r="AA50332" i="1"/>
  <c r="AB50332" i="1"/>
  <c r="AD50332" i="1" a="1"/>
  <c r="AD50332" i="1"/>
  <c r="AE50332" i="1"/>
  <c r="AF50332" i="1"/>
  <c r="Z50333" i="1"/>
  <c r="AA50333" i="1"/>
  <c r="AB50333" i="1"/>
  <c r="AD50333" i="1" a="1"/>
  <c r="AD50333" i="1"/>
  <c r="AE50333" i="1"/>
  <c r="AF50333" i="1"/>
  <c r="Z50334" i="1"/>
  <c r="AA50334" i="1"/>
  <c r="AB50334" i="1"/>
  <c r="AD50334" i="1" a="1"/>
  <c r="AD50334" i="1"/>
  <c r="AE50334" i="1"/>
  <c r="AF50334" i="1"/>
  <c r="Z50335" i="1"/>
  <c r="AA50335" i="1"/>
  <c r="AB50335" i="1"/>
  <c r="AD50335" i="1" a="1"/>
  <c r="AD50335" i="1"/>
  <c r="AE50335" i="1"/>
  <c r="AF50335" i="1"/>
  <c r="Z50336" i="1"/>
  <c r="AA50336" i="1"/>
  <c r="AB50336" i="1"/>
  <c r="AD50336" i="1" a="1"/>
  <c r="AD50336" i="1"/>
  <c r="AE50336" i="1"/>
  <c r="AF50336" i="1"/>
  <c r="Z50337" i="1"/>
  <c r="AA50337" i="1"/>
  <c r="AB50337" i="1"/>
  <c r="AD50337" i="1" a="1"/>
  <c r="AD50337" i="1"/>
  <c r="AE50337" i="1"/>
  <c r="AF50337" i="1"/>
  <c r="Z50338" i="1"/>
  <c r="AA50338" i="1"/>
  <c r="AB50338" i="1"/>
  <c r="AD50338" i="1" a="1"/>
  <c r="AD50338" i="1"/>
  <c r="AE50338" i="1"/>
  <c r="AF50338" i="1"/>
  <c r="Z50339" i="1"/>
  <c r="AA50339" i="1"/>
  <c r="AB50339" i="1"/>
  <c r="AD50339" i="1" a="1"/>
  <c r="AD50339" i="1"/>
  <c r="AE50339" i="1"/>
  <c r="AF50339" i="1"/>
  <c r="Z50340" i="1"/>
  <c r="AA50340" i="1"/>
  <c r="AB50340" i="1"/>
  <c r="AD50340" i="1" a="1"/>
  <c r="AD50340" i="1"/>
  <c r="AE50340" i="1"/>
  <c r="AF50340" i="1"/>
  <c r="Z50341" i="1"/>
  <c r="AA50341" i="1"/>
  <c r="AB50341" i="1"/>
  <c r="AD50341" i="1" a="1"/>
  <c r="AD50341" i="1"/>
  <c r="AE50341" i="1"/>
  <c r="AF50341" i="1"/>
  <c r="Z50342" i="1"/>
  <c r="AA50342" i="1"/>
  <c r="AB50342" i="1"/>
  <c r="AD50342" i="1" a="1"/>
  <c r="AD50342" i="1"/>
  <c r="AE50342" i="1"/>
  <c r="AF50342" i="1"/>
  <c r="Z50343" i="1"/>
  <c r="AA50343" i="1"/>
  <c r="AB50343" i="1"/>
  <c r="AD50343" i="1" a="1"/>
  <c r="AD50343" i="1"/>
  <c r="AE50343" i="1"/>
  <c r="AF50343" i="1"/>
  <c r="Z50344" i="1"/>
  <c r="AA50344" i="1"/>
  <c r="AB50344" i="1"/>
  <c r="AD50344" i="1" a="1"/>
  <c r="AD50344" i="1"/>
  <c r="AE50344" i="1"/>
  <c r="AF50344" i="1"/>
  <c r="Z50345" i="1"/>
  <c r="AA50345" i="1"/>
  <c r="AB50345" i="1"/>
  <c r="AD50345" i="1" a="1"/>
  <c r="AD50345" i="1"/>
  <c r="AE50345" i="1"/>
  <c r="AF50345" i="1"/>
  <c r="Z50346" i="1"/>
  <c r="AA50346" i="1"/>
  <c r="AB50346" i="1"/>
  <c r="AD50346" i="1" a="1"/>
  <c r="AD50346" i="1"/>
  <c r="AE50346" i="1"/>
  <c r="AF50346" i="1"/>
  <c r="Z50347" i="1"/>
  <c r="AA50347" i="1"/>
  <c r="AB50347" i="1"/>
  <c r="AD50347" i="1" a="1"/>
  <c r="AD50347" i="1"/>
  <c r="AE50347" i="1"/>
  <c r="AF50347" i="1"/>
  <c r="Z50348" i="1"/>
  <c r="AA50348" i="1"/>
  <c r="AB50348" i="1"/>
  <c r="AD50348" i="1" a="1"/>
  <c r="AD50348" i="1"/>
  <c r="AE50348" i="1"/>
  <c r="AF50348" i="1"/>
  <c r="Z50349" i="1"/>
  <c r="AA50349" i="1"/>
  <c r="AB50349" i="1"/>
  <c r="AD50349" i="1" a="1"/>
  <c r="AD50349" i="1"/>
  <c r="AE50349" i="1"/>
  <c r="AF50349" i="1"/>
  <c r="Z50350" i="1"/>
  <c r="AA50350" i="1"/>
  <c r="AB50350" i="1"/>
  <c r="AD50350" i="1" a="1"/>
  <c r="AD50350" i="1"/>
  <c r="AE50350" i="1"/>
  <c r="AF50350" i="1"/>
  <c r="Z50351" i="1"/>
  <c r="AA50351" i="1"/>
  <c r="AB50351" i="1"/>
  <c r="AD50351" i="1" a="1"/>
  <c r="AD50351" i="1"/>
  <c r="AE50351" i="1"/>
  <c r="AF50351" i="1"/>
  <c r="Z50352" i="1"/>
  <c r="AA50352" i="1"/>
  <c r="AB50352" i="1"/>
  <c r="AD50352" i="1" a="1"/>
  <c r="AD50352" i="1"/>
  <c r="AE50352" i="1"/>
  <c r="AF50352" i="1"/>
  <c r="Z50353" i="1"/>
  <c r="AA50353" i="1"/>
  <c r="AB50353" i="1"/>
  <c r="AD50353" i="1" a="1"/>
  <c r="AD50353" i="1"/>
  <c r="AE50353" i="1"/>
  <c r="AF50353" i="1"/>
  <c r="Z50354" i="1"/>
  <c r="AA50354" i="1"/>
  <c r="AB50354" i="1"/>
  <c r="AD50354" i="1" a="1"/>
  <c r="AD50354" i="1"/>
  <c r="AE50354" i="1"/>
  <c r="AF50354" i="1"/>
  <c r="Z50355" i="1"/>
  <c r="AA50355" i="1"/>
  <c r="AB50355" i="1"/>
  <c r="AD50355" i="1" a="1"/>
  <c r="AD50355" i="1"/>
  <c r="AE50355" i="1"/>
  <c r="AF50355" i="1"/>
  <c r="Z50356" i="1"/>
  <c r="AA50356" i="1"/>
  <c r="AB50356" i="1"/>
  <c r="AD50356" i="1" a="1"/>
  <c r="AD50356" i="1"/>
  <c r="AE50356" i="1"/>
  <c r="AF50356" i="1"/>
  <c r="Z50357" i="1"/>
  <c r="AA50357" i="1"/>
  <c r="AB50357" i="1"/>
  <c r="AD50357" i="1" a="1"/>
  <c r="AD50357" i="1"/>
  <c r="AE50357" i="1"/>
  <c r="AF50357" i="1"/>
  <c r="Z50358" i="1"/>
  <c r="AA50358" i="1"/>
  <c r="AB50358" i="1"/>
  <c r="AD50358" i="1" a="1"/>
  <c r="AD50358" i="1"/>
  <c r="AE50358" i="1"/>
  <c r="AF50358" i="1"/>
  <c r="Z50359" i="1"/>
  <c r="AA50359" i="1"/>
  <c r="AB50359" i="1"/>
  <c r="AD50359" i="1" a="1"/>
  <c r="AD50359" i="1"/>
  <c r="AE50359" i="1"/>
  <c r="AF50359" i="1"/>
  <c r="Z50360" i="1"/>
  <c r="AA50360" i="1"/>
  <c r="AB50360" i="1"/>
  <c r="AD50360" i="1" a="1"/>
  <c r="AD50360" i="1"/>
  <c r="AE50360" i="1"/>
  <c r="AF50360" i="1"/>
  <c r="Z50361" i="1"/>
  <c r="AA50361" i="1"/>
  <c r="AB50361" i="1"/>
  <c r="AD50361" i="1" a="1"/>
  <c r="AD50361" i="1"/>
  <c r="AE50361" i="1"/>
  <c r="AF50361" i="1"/>
  <c r="Z50362" i="1"/>
  <c r="AA50362" i="1"/>
  <c r="AB50362" i="1"/>
  <c r="AD50362" i="1" a="1"/>
  <c r="AD50362" i="1"/>
  <c r="AE50362" i="1"/>
  <c r="AF50362" i="1"/>
  <c r="Z50363" i="1"/>
  <c r="AA50363" i="1"/>
  <c r="AB50363" i="1"/>
  <c r="AD50363" i="1" a="1"/>
  <c r="AD50363" i="1"/>
  <c r="AE50363" i="1"/>
  <c r="AF50363" i="1"/>
  <c r="Z50364" i="1"/>
  <c r="AA50364" i="1"/>
  <c r="AB50364" i="1"/>
  <c r="AD50364" i="1" a="1"/>
  <c r="AD50364" i="1"/>
  <c r="AE50364" i="1"/>
  <c r="AF50364" i="1"/>
  <c r="Z50365" i="1"/>
  <c r="AA50365" i="1"/>
  <c r="AB50365" i="1"/>
  <c r="AD50365" i="1" a="1"/>
  <c r="AD50365" i="1"/>
  <c r="AE50365" i="1"/>
  <c r="AF50365" i="1"/>
  <c r="Z50366" i="1"/>
  <c r="AA50366" i="1"/>
  <c r="AB50366" i="1"/>
  <c r="AD50366" i="1" a="1"/>
  <c r="AD50366" i="1"/>
  <c r="AE50366" i="1"/>
  <c r="AF50366" i="1"/>
  <c r="Z50367" i="1"/>
  <c r="AA50367" i="1"/>
  <c r="AB50367" i="1"/>
  <c r="AD50367" i="1" a="1"/>
  <c r="AD50367" i="1"/>
  <c r="AE50367" i="1"/>
  <c r="AF50367" i="1"/>
  <c r="Z50368" i="1"/>
  <c r="AA50368" i="1"/>
  <c r="AB50368" i="1"/>
  <c r="AD50368" i="1" a="1"/>
  <c r="AD50368" i="1"/>
  <c r="AE50368" i="1"/>
  <c r="AF50368" i="1"/>
  <c r="Z50369" i="1"/>
  <c r="AA50369" i="1"/>
  <c r="AB50369" i="1"/>
  <c r="AD50369" i="1" a="1"/>
  <c r="AD50369" i="1"/>
  <c r="AE50369" i="1"/>
  <c r="AF50369" i="1"/>
  <c r="Z50370" i="1"/>
  <c r="AA50370" i="1"/>
  <c r="AB50370" i="1"/>
  <c r="AD50370" i="1" a="1"/>
  <c r="AD50370" i="1"/>
  <c r="AE50370" i="1"/>
  <c r="AF50370" i="1"/>
  <c r="Z50371" i="1"/>
  <c r="AA50371" i="1"/>
  <c r="AB50371" i="1"/>
  <c r="AD50371" i="1" a="1"/>
  <c r="AD50371" i="1"/>
  <c r="AE50371" i="1"/>
  <c r="AF50371" i="1"/>
  <c r="Z50372" i="1"/>
  <c r="AA50372" i="1"/>
  <c r="AB50372" i="1"/>
  <c r="AD50372" i="1" a="1"/>
  <c r="AD50372" i="1"/>
  <c r="AE50372" i="1"/>
  <c r="AF50372" i="1"/>
  <c r="Z50373" i="1"/>
  <c r="AA50373" i="1"/>
  <c r="AB50373" i="1"/>
  <c r="AD50373" i="1" a="1"/>
  <c r="AD50373" i="1"/>
  <c r="AE50373" i="1"/>
  <c r="AF50373" i="1"/>
  <c r="Z50374" i="1"/>
  <c r="AA50374" i="1"/>
  <c r="AB50374" i="1"/>
  <c r="AD50374" i="1" a="1"/>
  <c r="AD50374" i="1"/>
  <c r="AE50374" i="1"/>
  <c r="AF50374" i="1"/>
  <c r="Z50375" i="1"/>
  <c r="AA50375" i="1"/>
  <c r="AB50375" i="1"/>
  <c r="AD50375" i="1" a="1"/>
  <c r="AD50375" i="1"/>
  <c r="AE50375" i="1"/>
  <c r="AF50375" i="1"/>
  <c r="Z50376" i="1"/>
  <c r="AA50376" i="1"/>
  <c r="AB50376" i="1"/>
  <c r="AD50376" i="1" a="1"/>
  <c r="AD50376" i="1"/>
  <c r="AE50376" i="1"/>
  <c r="AF50376" i="1"/>
  <c r="Z50377" i="1"/>
  <c r="AA50377" i="1"/>
  <c r="AB50377" i="1"/>
  <c r="AD50377" i="1" a="1"/>
  <c r="AD50377" i="1"/>
  <c r="AE50377" i="1"/>
  <c r="AF50377" i="1"/>
  <c r="Z50378" i="1"/>
  <c r="AA50378" i="1"/>
  <c r="AB50378" i="1"/>
  <c r="AD50378" i="1" a="1"/>
  <c r="AD50378" i="1"/>
  <c r="AE50378" i="1"/>
  <c r="AF50378" i="1"/>
  <c r="Z50379" i="1"/>
  <c r="AA50379" i="1"/>
  <c r="AB50379" i="1"/>
  <c r="AD50379" i="1" a="1"/>
  <c r="AD50379" i="1"/>
  <c r="AE50379" i="1"/>
  <c r="AF50379" i="1"/>
  <c r="Z50380" i="1"/>
  <c r="AA50380" i="1"/>
  <c r="AB50380" i="1"/>
  <c r="AD50380" i="1" a="1"/>
  <c r="AD50380" i="1"/>
  <c r="AE50380" i="1"/>
  <c r="AF50380" i="1"/>
  <c r="Z50381" i="1"/>
  <c r="AA50381" i="1"/>
  <c r="AB50381" i="1"/>
  <c r="AD50381" i="1" a="1"/>
  <c r="AD50381" i="1"/>
  <c r="AE50381" i="1"/>
  <c r="AF50381" i="1"/>
  <c r="Z50382" i="1"/>
  <c r="AA50382" i="1"/>
  <c r="AB50382" i="1"/>
  <c r="AD50382" i="1" a="1"/>
  <c r="AD50382" i="1"/>
  <c r="AE50382" i="1"/>
  <c r="AF50382" i="1"/>
  <c r="Z50383" i="1"/>
  <c r="AA50383" i="1"/>
  <c r="AB50383" i="1"/>
  <c r="AD50383" i="1" a="1"/>
  <c r="AD50383" i="1"/>
  <c r="AE50383" i="1"/>
  <c r="AF50383" i="1"/>
  <c r="Z50384" i="1"/>
  <c r="AA50384" i="1"/>
  <c r="AB50384" i="1"/>
  <c r="AD50384" i="1" a="1"/>
  <c r="AD50384" i="1"/>
  <c r="AE50384" i="1"/>
  <c r="AF50384" i="1"/>
  <c r="Z50385" i="1"/>
  <c r="AA50385" i="1"/>
  <c r="AB50385" i="1"/>
  <c r="AD50385" i="1" a="1"/>
  <c r="AD50385" i="1"/>
  <c r="AE50385" i="1"/>
  <c r="AF50385" i="1"/>
  <c r="Z50386" i="1"/>
  <c r="AA50386" i="1"/>
  <c r="AB50386" i="1"/>
  <c r="AD50386" i="1" a="1"/>
  <c r="AD50386" i="1"/>
  <c r="AE50386" i="1"/>
  <c r="AF50386" i="1"/>
  <c r="Z50387" i="1"/>
  <c r="AA50387" i="1"/>
  <c r="AB50387" i="1"/>
  <c r="AD50387" i="1" a="1"/>
  <c r="AD50387" i="1"/>
  <c r="AE50387" i="1"/>
  <c r="AF50387" i="1"/>
  <c r="Z50388" i="1"/>
  <c r="AA50388" i="1"/>
  <c r="AB50388" i="1"/>
  <c r="AD50388" i="1" a="1"/>
  <c r="AD50388" i="1"/>
  <c r="AE50388" i="1"/>
  <c r="AF50388" i="1"/>
  <c r="Z50389" i="1"/>
  <c r="AA50389" i="1"/>
  <c r="AB50389" i="1"/>
  <c r="AD50389" i="1" a="1"/>
  <c r="AD50389" i="1"/>
  <c r="AE50389" i="1"/>
  <c r="AF50389" i="1"/>
  <c r="Z50390" i="1"/>
  <c r="AA50390" i="1"/>
  <c r="AB50390" i="1"/>
  <c r="AD50390" i="1" a="1"/>
  <c r="AD50390" i="1"/>
  <c r="AE50390" i="1"/>
  <c r="AF50390" i="1"/>
  <c r="Z50391" i="1"/>
  <c r="AA50391" i="1"/>
  <c r="AB50391" i="1"/>
  <c r="AD50391" i="1" a="1"/>
  <c r="AD50391" i="1"/>
  <c r="AE50391" i="1"/>
  <c r="AF50391" i="1"/>
  <c r="Z50392" i="1"/>
  <c r="AA50392" i="1"/>
  <c r="AB50392" i="1"/>
  <c r="AD50392" i="1" a="1"/>
  <c r="AD50392" i="1"/>
  <c r="AE50392" i="1"/>
  <c r="AF50392" i="1"/>
  <c r="Z50393" i="1"/>
  <c r="AA50393" i="1"/>
  <c r="AB50393" i="1"/>
  <c r="AD50393" i="1" a="1"/>
  <c r="AD50393" i="1"/>
  <c r="AE50393" i="1"/>
  <c r="AF50393" i="1"/>
  <c r="Z50394" i="1"/>
  <c r="AA50394" i="1"/>
  <c r="AB50394" i="1"/>
  <c r="AD50394" i="1" a="1"/>
  <c r="AD50394" i="1"/>
  <c r="AE50394" i="1"/>
  <c r="AF50394" i="1"/>
  <c r="Z50395" i="1"/>
  <c r="AA50395" i="1"/>
  <c r="AB50395" i="1"/>
  <c r="AD50395" i="1" a="1"/>
  <c r="AD50395" i="1"/>
  <c r="AE50395" i="1"/>
  <c r="AF50395" i="1"/>
  <c r="Z50396" i="1"/>
  <c r="AA50396" i="1"/>
  <c r="AB50396" i="1"/>
  <c r="AD50396" i="1" a="1"/>
  <c r="AD50396" i="1"/>
  <c r="AE50396" i="1"/>
  <c r="AF50396" i="1"/>
  <c r="Z50397" i="1"/>
  <c r="AA50397" i="1"/>
  <c r="AB50397" i="1"/>
  <c r="AD50397" i="1" a="1"/>
  <c r="AD50397" i="1"/>
  <c r="AE50397" i="1"/>
  <c r="AF50397" i="1"/>
  <c r="Z50398" i="1"/>
  <c r="AA50398" i="1"/>
  <c r="AB50398" i="1"/>
  <c r="AD50398" i="1" a="1"/>
  <c r="AD50398" i="1"/>
  <c r="AE50398" i="1"/>
  <c r="AF50398" i="1"/>
  <c r="Z50399" i="1"/>
  <c r="AA50399" i="1"/>
  <c r="AB50399" i="1"/>
  <c r="AD50399" i="1" a="1"/>
  <c r="AD50399" i="1"/>
  <c r="AE50399" i="1"/>
  <c r="AF50399" i="1"/>
  <c r="Z50400" i="1"/>
  <c r="AA50400" i="1"/>
  <c r="AB50400" i="1"/>
  <c r="AD50400" i="1" a="1"/>
  <c r="AD50400" i="1"/>
  <c r="AE50400" i="1"/>
  <c r="AF50400" i="1"/>
  <c r="Z50401" i="1"/>
  <c r="AA50401" i="1"/>
  <c r="AB50401" i="1"/>
  <c r="AD50401" i="1" a="1"/>
  <c r="AD50401" i="1"/>
  <c r="AE50401" i="1"/>
  <c r="AF50401" i="1"/>
  <c r="Z50402" i="1"/>
  <c r="AA50402" i="1"/>
  <c r="AB50402" i="1"/>
  <c r="AD50402" i="1" a="1"/>
  <c r="AD50402" i="1"/>
  <c r="AE50402" i="1"/>
  <c r="AF50402" i="1"/>
  <c r="Z50403" i="1"/>
  <c r="AA50403" i="1"/>
  <c r="AB50403" i="1"/>
  <c r="AD50403" i="1" a="1"/>
  <c r="AD50403" i="1"/>
  <c r="AE50403" i="1"/>
  <c r="AF50403" i="1"/>
  <c r="Z50404" i="1"/>
  <c r="AA50404" i="1"/>
  <c r="AB50404" i="1"/>
  <c r="AD50404" i="1" a="1"/>
  <c r="AD50404" i="1"/>
  <c r="AE50404" i="1"/>
  <c r="AF50404" i="1"/>
  <c r="Z50405" i="1"/>
  <c r="AA50405" i="1"/>
  <c r="AB50405" i="1"/>
  <c r="AD50405" i="1" a="1"/>
  <c r="AD50405" i="1"/>
  <c r="AE50405" i="1"/>
  <c r="AF50405" i="1"/>
  <c r="Z50406" i="1"/>
  <c r="AA50406" i="1"/>
  <c r="AB50406" i="1"/>
  <c r="AD50406" i="1" a="1"/>
  <c r="AD50406" i="1"/>
  <c r="AE50406" i="1"/>
  <c r="AF50406" i="1"/>
  <c r="Z50407" i="1"/>
  <c r="AA50407" i="1"/>
  <c r="AB50407" i="1"/>
  <c r="AD50407" i="1" a="1"/>
  <c r="AD50407" i="1"/>
  <c r="AE50407" i="1"/>
  <c r="AF50407" i="1"/>
  <c r="Z50408" i="1"/>
  <c r="AA50408" i="1"/>
  <c r="AB50408" i="1"/>
  <c r="AD50408" i="1" a="1"/>
  <c r="AD50408" i="1"/>
  <c r="AE50408" i="1"/>
  <c r="AF50408" i="1"/>
  <c r="Z50409" i="1"/>
  <c r="AA50409" i="1"/>
  <c r="AB50409" i="1"/>
  <c r="AD50409" i="1" a="1"/>
  <c r="AD50409" i="1"/>
  <c r="AE50409" i="1"/>
  <c r="AF50409" i="1"/>
  <c r="Z50410" i="1"/>
  <c r="AA50410" i="1"/>
  <c r="AB50410" i="1"/>
  <c r="AD50410" i="1" a="1"/>
  <c r="AD50410" i="1"/>
  <c r="AE50410" i="1"/>
  <c r="AF50410" i="1"/>
  <c r="Z50411" i="1"/>
  <c r="AA50411" i="1"/>
  <c r="AB50411" i="1"/>
  <c r="AD50411" i="1" a="1"/>
  <c r="AD50411" i="1"/>
  <c r="AE50411" i="1"/>
  <c r="AF50411" i="1"/>
  <c r="Z50412" i="1"/>
  <c r="AA50412" i="1"/>
  <c r="AB50412" i="1"/>
  <c r="AD50412" i="1" a="1"/>
  <c r="AD50412" i="1"/>
  <c r="AE50412" i="1"/>
  <c r="AF50412" i="1"/>
  <c r="Z50413" i="1"/>
  <c r="AA50413" i="1"/>
  <c r="AB50413" i="1"/>
  <c r="AD50413" i="1" a="1"/>
  <c r="AD50413" i="1"/>
  <c r="AE50413" i="1"/>
  <c r="AF50413" i="1"/>
  <c r="Z50414" i="1"/>
  <c r="AA50414" i="1"/>
  <c r="AB50414" i="1"/>
  <c r="AD50414" i="1" a="1"/>
  <c r="AD50414" i="1"/>
  <c r="AE50414" i="1"/>
  <c r="AF50414" i="1"/>
  <c r="Z50415" i="1"/>
  <c r="AA50415" i="1"/>
  <c r="AB50415" i="1"/>
  <c r="AD50415" i="1" a="1"/>
  <c r="AD50415" i="1"/>
  <c r="AE50415" i="1"/>
  <c r="AF50415" i="1"/>
  <c r="Z50416" i="1"/>
  <c r="AA50416" i="1"/>
  <c r="AB50416" i="1"/>
  <c r="AD50416" i="1" a="1"/>
  <c r="AD50416" i="1"/>
  <c r="AE50416" i="1"/>
  <c r="AF50416" i="1"/>
  <c r="Z50417" i="1"/>
  <c r="AA50417" i="1"/>
  <c r="AB50417" i="1"/>
  <c r="AD50417" i="1" a="1"/>
  <c r="AD50417" i="1"/>
  <c r="AE50417" i="1"/>
  <c r="AF50417" i="1"/>
  <c r="Z50418" i="1"/>
  <c r="AA50418" i="1"/>
  <c r="AB50418" i="1"/>
  <c r="AD50418" i="1" a="1"/>
  <c r="AD50418" i="1"/>
  <c r="AE50418" i="1"/>
  <c r="AF50418" i="1"/>
  <c r="Z50419" i="1"/>
  <c r="AA50419" i="1"/>
  <c r="AB50419" i="1"/>
  <c r="AD50419" i="1" a="1"/>
  <c r="AD50419" i="1"/>
  <c r="AE50419" i="1"/>
  <c r="AF50419" i="1"/>
  <c r="Z50420" i="1"/>
  <c r="AA50420" i="1"/>
  <c r="AB50420" i="1"/>
  <c r="AD50420" i="1" a="1"/>
  <c r="AD50420" i="1"/>
  <c r="AE50420" i="1"/>
  <c r="AF50420" i="1"/>
  <c r="Z50421" i="1"/>
  <c r="AA50421" i="1"/>
  <c r="AB50421" i="1"/>
  <c r="AD50421" i="1" a="1"/>
  <c r="AD50421" i="1"/>
  <c r="AE50421" i="1"/>
  <c r="AF50421" i="1"/>
  <c r="Z50422" i="1"/>
  <c r="AA50422" i="1"/>
  <c r="AB50422" i="1"/>
  <c r="AD50422" i="1" a="1"/>
  <c r="AD50422" i="1"/>
  <c r="AE50422" i="1"/>
  <c r="AF50422" i="1"/>
  <c r="Z50423" i="1"/>
  <c r="AA50423" i="1"/>
  <c r="AB50423" i="1"/>
  <c r="AD50423" i="1" a="1"/>
  <c r="AD50423" i="1"/>
  <c r="AE50423" i="1"/>
  <c r="AF50423" i="1"/>
  <c r="Z50424" i="1"/>
  <c r="AA50424" i="1"/>
  <c r="AB50424" i="1"/>
  <c r="AD50424" i="1" a="1"/>
  <c r="AD50424" i="1"/>
  <c r="AE50424" i="1"/>
  <c r="AF50424" i="1"/>
  <c r="Z50425" i="1"/>
  <c r="AA50425" i="1"/>
  <c r="AB50425" i="1"/>
  <c r="AD50425" i="1" a="1"/>
  <c r="AD50425" i="1"/>
  <c r="AE50425" i="1"/>
  <c r="AF50425" i="1"/>
  <c r="Z50426" i="1"/>
  <c r="AA50426" i="1"/>
  <c r="AB50426" i="1"/>
  <c r="AD50426" i="1" a="1"/>
  <c r="AD50426" i="1"/>
  <c r="AE50426" i="1"/>
  <c r="AF50426" i="1"/>
  <c r="Z50427" i="1"/>
  <c r="AA50427" i="1"/>
  <c r="AB50427" i="1"/>
  <c r="AD50427" i="1" a="1"/>
  <c r="AD50427" i="1"/>
  <c r="AE50427" i="1"/>
  <c r="AF50427" i="1"/>
  <c r="Z50428" i="1"/>
  <c r="AA50428" i="1"/>
  <c r="AB50428" i="1"/>
  <c r="AD50428" i="1" a="1"/>
  <c r="AD50428" i="1"/>
  <c r="AE50428" i="1"/>
  <c r="AF50428" i="1"/>
  <c r="Z50429" i="1"/>
  <c r="AA50429" i="1"/>
  <c r="AB50429" i="1"/>
  <c r="AD50429" i="1" a="1"/>
  <c r="AD50429" i="1"/>
  <c r="AE50429" i="1"/>
  <c r="AF50429" i="1"/>
  <c r="Z50430" i="1"/>
  <c r="AA50430" i="1"/>
  <c r="AB50430" i="1"/>
  <c r="AD50430" i="1" a="1"/>
  <c r="AD50430" i="1"/>
  <c r="AE50430" i="1"/>
  <c r="AF50430" i="1"/>
  <c r="Z50431" i="1"/>
  <c r="AA50431" i="1"/>
  <c r="AB50431" i="1"/>
  <c r="AD50431" i="1" a="1"/>
  <c r="AD50431" i="1"/>
  <c r="AE50431" i="1"/>
  <c r="AF50431" i="1"/>
  <c r="Z50432" i="1"/>
  <c r="AA50432" i="1"/>
  <c r="AB50432" i="1"/>
  <c r="AD50432" i="1" a="1"/>
  <c r="AD50432" i="1"/>
  <c r="AE50432" i="1"/>
  <c r="AF50432" i="1"/>
  <c r="Z50433" i="1"/>
  <c r="AA50433" i="1"/>
  <c r="AB50433" i="1"/>
  <c r="AD50433" i="1" a="1"/>
  <c r="AD50433" i="1"/>
  <c r="AE50433" i="1"/>
  <c r="AF50433" i="1"/>
  <c r="Z50434" i="1"/>
  <c r="AA50434" i="1"/>
  <c r="AB50434" i="1"/>
  <c r="AD50434" i="1" a="1"/>
  <c r="AD50434" i="1"/>
  <c r="AE50434" i="1"/>
  <c r="AF50434" i="1"/>
  <c r="Z50435" i="1"/>
  <c r="AA50435" i="1"/>
  <c r="AB50435" i="1"/>
  <c r="AD50435" i="1" a="1"/>
  <c r="AD50435" i="1"/>
  <c r="AE50435" i="1"/>
  <c r="AF50435" i="1"/>
  <c r="Z50436" i="1"/>
  <c r="AA50436" i="1"/>
  <c r="AB50436" i="1"/>
  <c r="AD50436" i="1" a="1"/>
  <c r="AD50436" i="1"/>
  <c r="AE50436" i="1"/>
  <c r="AF50436" i="1"/>
  <c r="Z50437" i="1"/>
  <c r="AA50437" i="1"/>
  <c r="AB50437" i="1"/>
  <c r="AD50437" i="1" a="1"/>
  <c r="AD50437" i="1"/>
  <c r="AE50437" i="1"/>
  <c r="AF50437" i="1"/>
  <c r="Z50438" i="1"/>
  <c r="AA50438" i="1"/>
  <c r="AB50438" i="1"/>
  <c r="AD50438" i="1" a="1"/>
  <c r="AD50438" i="1"/>
  <c r="AE50438" i="1"/>
  <c r="AF50438" i="1"/>
  <c r="Z50439" i="1"/>
  <c r="AA50439" i="1"/>
  <c r="AB50439" i="1"/>
  <c r="AD50439" i="1" a="1"/>
  <c r="AD50439" i="1"/>
  <c r="AE50439" i="1"/>
  <c r="AF50439" i="1"/>
  <c r="Z50440" i="1"/>
  <c r="AA50440" i="1"/>
  <c r="AB50440" i="1"/>
  <c r="AD50440" i="1" a="1"/>
  <c r="AD50440" i="1"/>
  <c r="AE50440" i="1"/>
  <c r="AF50440" i="1"/>
  <c r="Z50441" i="1"/>
  <c r="AA50441" i="1"/>
  <c r="AB50441" i="1"/>
  <c r="AD50441" i="1" a="1"/>
  <c r="AD50441" i="1"/>
  <c r="AE50441" i="1"/>
  <c r="AF50441" i="1"/>
  <c r="Z50442" i="1"/>
  <c r="AA50442" i="1"/>
  <c r="AB50442" i="1"/>
  <c r="AD50442" i="1" a="1"/>
  <c r="AD50442" i="1"/>
  <c r="AE50442" i="1"/>
  <c r="AF50442" i="1"/>
  <c r="Z50443" i="1"/>
  <c r="AA50443" i="1"/>
  <c r="AB50443" i="1"/>
  <c r="AD50443" i="1" a="1"/>
  <c r="AD50443" i="1"/>
  <c r="AE50443" i="1"/>
  <c r="AF50443" i="1"/>
  <c r="Z50444" i="1"/>
  <c r="AA50444" i="1"/>
  <c r="AB50444" i="1"/>
  <c r="AD50444" i="1" a="1"/>
  <c r="AD50444" i="1"/>
  <c r="AE50444" i="1"/>
  <c r="AF50444" i="1"/>
  <c r="Z50445" i="1"/>
  <c r="AA50445" i="1"/>
  <c r="AB50445" i="1"/>
  <c r="AD50445" i="1" a="1"/>
  <c r="AD50445" i="1"/>
  <c r="AE50445" i="1"/>
  <c r="AF50445" i="1"/>
  <c r="Z50446" i="1"/>
  <c r="AA50446" i="1"/>
  <c r="AB50446" i="1"/>
  <c r="AD50446" i="1" a="1"/>
  <c r="AD50446" i="1"/>
  <c r="AE50446" i="1"/>
  <c r="AF50446" i="1"/>
  <c r="Z50447" i="1"/>
  <c r="AA50447" i="1"/>
  <c r="AB50447" i="1"/>
  <c r="AD50447" i="1" a="1"/>
  <c r="AD50447" i="1"/>
  <c r="AE50447" i="1"/>
  <c r="AF50447" i="1"/>
  <c r="Z50448" i="1"/>
  <c r="AA50448" i="1"/>
  <c r="AB50448" i="1"/>
  <c r="AD50448" i="1" a="1"/>
  <c r="AD50448" i="1"/>
  <c r="AE50448" i="1"/>
  <c r="AF50448" i="1"/>
  <c r="Z50449" i="1"/>
  <c r="AA50449" i="1"/>
  <c r="AB50449" i="1"/>
  <c r="AD50449" i="1" a="1"/>
  <c r="AD50449" i="1"/>
  <c r="AE50449" i="1"/>
  <c r="AF50449" i="1"/>
  <c r="Z50450" i="1"/>
  <c r="AA50450" i="1"/>
  <c r="AB50450" i="1"/>
  <c r="AD50450" i="1" a="1"/>
  <c r="AD50450" i="1"/>
  <c r="AE50450" i="1"/>
  <c r="AF50450" i="1"/>
  <c r="Z50451" i="1"/>
  <c r="AA50451" i="1"/>
  <c r="AB50451" i="1"/>
  <c r="AD50451" i="1" a="1"/>
  <c r="AD50451" i="1"/>
  <c r="AE50451" i="1"/>
  <c r="AF50451" i="1"/>
  <c r="Z50452" i="1"/>
  <c r="AA50452" i="1"/>
  <c r="AB50452" i="1"/>
  <c r="AD50452" i="1" a="1"/>
  <c r="AD50452" i="1"/>
  <c r="AE50452" i="1"/>
  <c r="AF50452" i="1"/>
  <c r="Z50453" i="1"/>
  <c r="AA50453" i="1"/>
  <c r="AB50453" i="1"/>
  <c r="AD50453" i="1" a="1"/>
  <c r="AD50453" i="1"/>
  <c r="AE50453" i="1"/>
  <c r="AF50453" i="1"/>
  <c r="Z50454" i="1"/>
  <c r="AA50454" i="1"/>
  <c r="AB50454" i="1"/>
  <c r="AD50454" i="1" a="1"/>
  <c r="AD50454" i="1"/>
  <c r="AE50454" i="1"/>
  <c r="AF50454" i="1"/>
  <c r="Z50455" i="1"/>
  <c r="AA50455" i="1"/>
  <c r="AB50455" i="1"/>
  <c r="AD50455" i="1" a="1"/>
  <c r="AD50455" i="1"/>
  <c r="AE50455" i="1"/>
  <c r="AF50455" i="1"/>
  <c r="Z50456" i="1"/>
  <c r="AA50456" i="1"/>
  <c r="AB50456" i="1"/>
  <c r="AD50456" i="1" a="1"/>
  <c r="AD50456" i="1"/>
  <c r="AE50456" i="1"/>
  <c r="AF50456" i="1"/>
  <c r="Z50457" i="1"/>
  <c r="AA50457" i="1"/>
  <c r="AB50457" i="1"/>
  <c r="AD50457" i="1" a="1"/>
  <c r="AD50457" i="1"/>
  <c r="AE50457" i="1"/>
  <c r="AF50457" i="1"/>
  <c r="Z50458" i="1"/>
  <c r="AA50458" i="1"/>
  <c r="AB50458" i="1"/>
  <c r="AD50458" i="1" a="1"/>
  <c r="AD50458" i="1"/>
  <c r="AE50458" i="1"/>
  <c r="AF50458" i="1"/>
  <c r="Z50459" i="1"/>
  <c r="AA50459" i="1"/>
  <c r="AB50459" i="1"/>
  <c r="AD50459" i="1" a="1"/>
  <c r="AD50459" i="1"/>
  <c r="AE50459" i="1"/>
  <c r="AF50459" i="1"/>
  <c r="Z50460" i="1"/>
  <c r="AA50460" i="1"/>
  <c r="AB50460" i="1"/>
  <c r="AD50460" i="1" a="1"/>
  <c r="AD50460" i="1"/>
  <c r="AE50460" i="1"/>
  <c r="AF50460" i="1"/>
  <c r="Z50461" i="1"/>
  <c r="AA50461" i="1"/>
  <c r="AB50461" i="1"/>
  <c r="AD50461" i="1" a="1"/>
  <c r="AD50461" i="1"/>
  <c r="AE50461" i="1"/>
  <c r="AF50461" i="1"/>
  <c r="Z50462" i="1"/>
  <c r="AA50462" i="1"/>
  <c r="AB50462" i="1"/>
  <c r="AD50462" i="1" a="1"/>
  <c r="AD50462" i="1"/>
  <c r="AE50462" i="1"/>
  <c r="AF50462" i="1"/>
  <c r="Z50463" i="1"/>
  <c r="AA50463" i="1"/>
  <c r="AB50463" i="1"/>
  <c r="AD50463" i="1" a="1"/>
  <c r="AD50463" i="1"/>
  <c r="AE50463" i="1"/>
  <c r="AF50463" i="1"/>
  <c r="Z50464" i="1"/>
  <c r="AA50464" i="1"/>
  <c r="AB50464" i="1"/>
  <c r="AD50464" i="1" a="1"/>
  <c r="AD50464" i="1"/>
  <c r="AE50464" i="1"/>
  <c r="AF50464" i="1"/>
  <c r="Z50465" i="1"/>
  <c r="AA50465" i="1"/>
  <c r="AB50465" i="1"/>
  <c r="AD50465" i="1" a="1"/>
  <c r="AD50465" i="1"/>
  <c r="AE50465" i="1"/>
  <c r="AF50465" i="1"/>
  <c r="Z50466" i="1"/>
  <c r="AA50466" i="1"/>
  <c r="AB50466" i="1"/>
  <c r="AD50466" i="1" a="1"/>
  <c r="AD50466" i="1"/>
  <c r="AE50466" i="1"/>
  <c r="AF50466" i="1"/>
  <c r="Z50467" i="1"/>
  <c r="AA50467" i="1"/>
  <c r="AB50467" i="1"/>
  <c r="AD50467" i="1" a="1"/>
  <c r="AD50467" i="1"/>
  <c r="AE50467" i="1"/>
  <c r="AF50467" i="1"/>
  <c r="Z50468" i="1"/>
  <c r="AA50468" i="1"/>
  <c r="AB50468" i="1"/>
  <c r="AD50468" i="1" a="1"/>
  <c r="AD50468" i="1"/>
  <c r="AE50468" i="1"/>
  <c r="AF50468" i="1"/>
  <c r="Z50469" i="1"/>
  <c r="AA50469" i="1"/>
  <c r="AB50469" i="1"/>
  <c r="AD50469" i="1" a="1"/>
  <c r="AD50469" i="1"/>
  <c r="AE50469" i="1"/>
  <c r="AF50469" i="1"/>
  <c r="Z50470" i="1"/>
  <c r="AA50470" i="1"/>
  <c r="AB50470" i="1"/>
  <c r="AD50470" i="1" a="1"/>
  <c r="AD50470" i="1"/>
  <c r="AE50470" i="1"/>
  <c r="AF50470" i="1"/>
  <c r="Z50471" i="1"/>
  <c r="AA50471" i="1"/>
  <c r="AB50471" i="1"/>
  <c r="AD50471" i="1" a="1"/>
  <c r="AD50471" i="1"/>
  <c r="AE50471" i="1"/>
  <c r="AF50471" i="1"/>
  <c r="Z50472" i="1"/>
  <c r="AA50472" i="1"/>
  <c r="AB50472" i="1"/>
  <c r="AD50472" i="1" a="1"/>
  <c r="AD50472" i="1"/>
  <c r="AE50472" i="1"/>
  <c r="AF50472" i="1"/>
  <c r="Z50473" i="1"/>
  <c r="AA50473" i="1"/>
  <c r="AB50473" i="1"/>
  <c r="AD50473" i="1" a="1"/>
  <c r="AD50473" i="1"/>
  <c r="AE50473" i="1"/>
  <c r="AF50473" i="1"/>
  <c r="Z50474" i="1"/>
  <c r="AA50474" i="1"/>
  <c r="AB50474" i="1"/>
  <c r="AD50474" i="1" a="1"/>
  <c r="AD50474" i="1"/>
  <c r="AE50474" i="1"/>
  <c r="AF50474" i="1"/>
  <c r="Z50475" i="1"/>
  <c r="AA50475" i="1"/>
  <c r="AB50475" i="1"/>
  <c r="AD50475" i="1" a="1"/>
  <c r="AD50475" i="1"/>
  <c r="AE50475" i="1"/>
  <c r="AF50475" i="1"/>
  <c r="Z50476" i="1"/>
  <c r="AA50476" i="1"/>
  <c r="AB50476" i="1"/>
  <c r="AD50476" i="1" a="1"/>
  <c r="AD50476" i="1"/>
  <c r="AE50476" i="1"/>
  <c r="AF50476" i="1"/>
  <c r="Z50477" i="1"/>
  <c r="AA50477" i="1"/>
  <c r="AB50477" i="1"/>
  <c r="AD50477" i="1" a="1"/>
  <c r="AD50477" i="1"/>
  <c r="AE50477" i="1"/>
  <c r="AF50477" i="1"/>
  <c r="Z50478" i="1"/>
  <c r="AA50478" i="1"/>
  <c r="AB50478" i="1"/>
  <c r="AD50478" i="1" a="1"/>
  <c r="AD50478" i="1"/>
  <c r="AE50478" i="1"/>
  <c r="AF50478" i="1"/>
  <c r="Z50479" i="1"/>
  <c r="AA50479" i="1"/>
  <c r="AB50479" i="1"/>
  <c r="AD50479" i="1" a="1"/>
  <c r="AD50479" i="1"/>
  <c r="AE50479" i="1"/>
  <c r="AF50479" i="1"/>
  <c r="Z50480" i="1"/>
  <c r="AA50480" i="1"/>
  <c r="AB50480" i="1"/>
  <c r="AD50480" i="1" a="1"/>
  <c r="AD50480" i="1"/>
  <c r="AE50480" i="1"/>
  <c r="AF50480" i="1"/>
  <c r="Z50481" i="1"/>
  <c r="AA50481" i="1"/>
  <c r="AB50481" i="1"/>
  <c r="AD50481" i="1" a="1"/>
  <c r="AD50481" i="1"/>
  <c r="AE50481" i="1"/>
  <c r="AF50481" i="1"/>
  <c r="Z50482" i="1"/>
  <c r="AA50482" i="1"/>
  <c r="AB50482" i="1"/>
  <c r="AD50482" i="1" a="1"/>
  <c r="AD50482" i="1"/>
  <c r="AE50482" i="1"/>
  <c r="AF50482" i="1"/>
  <c r="Z50483" i="1"/>
  <c r="AA50483" i="1"/>
  <c r="AB50483" i="1"/>
  <c r="AD50483" i="1" a="1"/>
  <c r="AD50483" i="1"/>
  <c r="AE50483" i="1"/>
  <c r="AF50483" i="1"/>
  <c r="Z50484" i="1"/>
  <c r="AA50484" i="1"/>
  <c r="AB50484" i="1"/>
  <c r="AD50484" i="1" a="1"/>
  <c r="AD50484" i="1"/>
  <c r="AE50484" i="1"/>
  <c r="AF50484" i="1"/>
  <c r="Z50485" i="1"/>
  <c r="AA50485" i="1"/>
  <c r="AB50485" i="1"/>
  <c r="AD50485" i="1" a="1"/>
  <c r="AD50485" i="1"/>
  <c r="AE50485" i="1"/>
  <c r="AF50485" i="1"/>
  <c r="Z50486" i="1"/>
  <c r="AA50486" i="1"/>
  <c r="AB50486" i="1"/>
  <c r="AD50486" i="1" a="1"/>
  <c r="AD50486" i="1"/>
  <c r="AE50486" i="1"/>
  <c r="AF50486" i="1"/>
  <c r="Z50487" i="1"/>
  <c r="AA50487" i="1"/>
  <c r="AB50487" i="1"/>
  <c r="AD50487" i="1" a="1"/>
  <c r="AD50487" i="1"/>
  <c r="AE50487" i="1"/>
  <c r="AF50487" i="1"/>
  <c r="Z50488" i="1"/>
  <c r="AA50488" i="1"/>
  <c r="AB50488" i="1"/>
  <c r="AD50488" i="1" a="1"/>
  <c r="AD50488" i="1"/>
  <c r="AE50488" i="1"/>
  <c r="AF50488" i="1"/>
  <c r="Z50489" i="1"/>
  <c r="AA50489" i="1"/>
  <c r="AB50489" i="1"/>
  <c r="AD50489" i="1" a="1"/>
  <c r="AD50489" i="1"/>
  <c r="AE50489" i="1"/>
  <c r="AF50489" i="1"/>
  <c r="Z50490" i="1"/>
  <c r="AA50490" i="1"/>
  <c r="AB50490" i="1"/>
  <c r="AD50490" i="1" a="1"/>
  <c r="AD50490" i="1"/>
  <c r="AE50490" i="1"/>
  <c r="AF50490" i="1"/>
  <c r="Z50491" i="1"/>
  <c r="AA50491" i="1"/>
  <c r="AB50491" i="1"/>
  <c r="AD50491" i="1" a="1"/>
  <c r="AD50491" i="1"/>
  <c r="AE50491" i="1"/>
  <c r="AF50491" i="1"/>
  <c r="Z50492" i="1"/>
  <c r="AA50492" i="1"/>
  <c r="AB50492" i="1"/>
  <c r="AD50492" i="1" a="1"/>
  <c r="AD50492" i="1"/>
  <c r="AE50492" i="1"/>
  <c r="AF50492" i="1"/>
  <c r="Z50493" i="1"/>
  <c r="AA50493" i="1"/>
  <c r="AB50493" i="1"/>
  <c r="AD50493" i="1" a="1"/>
  <c r="AD50493" i="1"/>
  <c r="AE50493" i="1"/>
  <c r="AF50493" i="1"/>
  <c r="Z50494" i="1"/>
  <c r="AA50494" i="1"/>
  <c r="AB50494" i="1"/>
  <c r="AD50494" i="1" a="1"/>
  <c r="AD50494" i="1"/>
  <c r="AE50494" i="1"/>
  <c r="AF50494" i="1"/>
  <c r="Z50495" i="1"/>
  <c r="AA50495" i="1"/>
  <c r="AB50495" i="1"/>
  <c r="AD50495" i="1" a="1"/>
  <c r="AD50495" i="1"/>
  <c r="AE50495" i="1"/>
  <c r="AF50495" i="1"/>
  <c r="Z50496" i="1"/>
  <c r="AA50496" i="1"/>
  <c r="AB50496" i="1"/>
  <c r="AD50496" i="1" a="1"/>
  <c r="AD50496" i="1"/>
  <c r="AE50496" i="1"/>
  <c r="AF50496" i="1"/>
  <c r="Z50497" i="1"/>
  <c r="AA50497" i="1"/>
  <c r="AB50497" i="1"/>
  <c r="AD50497" i="1" a="1"/>
  <c r="AD50497" i="1"/>
  <c r="AE50497" i="1"/>
  <c r="AF50497" i="1"/>
  <c r="Z50498" i="1"/>
  <c r="AA50498" i="1"/>
  <c r="AB50498" i="1"/>
  <c r="AD50498" i="1" a="1"/>
  <c r="AD50498" i="1"/>
  <c r="AE50498" i="1"/>
  <c r="AF50498" i="1"/>
  <c r="Z50499" i="1"/>
  <c r="AA50499" i="1"/>
  <c r="AB50499" i="1"/>
  <c r="AD50499" i="1" a="1"/>
  <c r="AD50499" i="1"/>
  <c r="AE50499" i="1"/>
  <c r="AF50499" i="1"/>
  <c r="Z50500" i="1"/>
  <c r="AA50500" i="1"/>
  <c r="AB50500" i="1"/>
  <c r="AD50500" i="1" a="1"/>
  <c r="AD50500" i="1"/>
  <c r="AE50500" i="1"/>
  <c r="AF50500" i="1"/>
  <c r="Z50501" i="1"/>
  <c r="AA50501" i="1"/>
  <c r="AB50501" i="1"/>
  <c r="AD50501" i="1" a="1"/>
  <c r="AD50501" i="1"/>
  <c r="AE50501" i="1"/>
  <c r="AF50501" i="1"/>
  <c r="Z50502" i="1"/>
  <c r="AA50502" i="1"/>
  <c r="AB50502" i="1"/>
  <c r="AD50502" i="1" a="1"/>
  <c r="AD50502" i="1"/>
  <c r="AE50502" i="1"/>
  <c r="AF50502" i="1"/>
  <c r="Z50503" i="1"/>
  <c r="AA50503" i="1"/>
  <c r="AB50503" i="1"/>
  <c r="AD50503" i="1" a="1"/>
  <c r="AD50503" i="1"/>
  <c r="AE50503" i="1"/>
  <c r="AF50503" i="1"/>
  <c r="Z50504" i="1"/>
  <c r="AA50504" i="1"/>
  <c r="AB50504" i="1"/>
  <c r="AD50504" i="1" a="1"/>
  <c r="AD50504" i="1"/>
  <c r="AE50504" i="1"/>
  <c r="AF50504" i="1"/>
  <c r="Z50505" i="1"/>
  <c r="AA50505" i="1"/>
  <c r="AB50505" i="1"/>
  <c r="AD50505" i="1" a="1"/>
  <c r="AD50505" i="1"/>
  <c r="AE50505" i="1"/>
  <c r="AF50505" i="1"/>
  <c r="Z50506" i="1"/>
  <c r="AA50506" i="1"/>
  <c r="AB50506" i="1"/>
  <c r="AD50506" i="1" a="1"/>
  <c r="AD50506" i="1"/>
  <c r="AE50506" i="1"/>
  <c r="AF50506" i="1"/>
  <c r="Z50507" i="1"/>
  <c r="AA50507" i="1"/>
  <c r="AB50507" i="1"/>
  <c r="AD50507" i="1" a="1"/>
  <c r="AD50507" i="1"/>
  <c r="AE50507" i="1"/>
  <c r="AF50507" i="1"/>
  <c r="Z50508" i="1"/>
  <c r="AA50508" i="1"/>
  <c r="AB50508" i="1"/>
  <c r="AD50508" i="1" a="1"/>
  <c r="AD50508" i="1"/>
  <c r="AE50508" i="1"/>
  <c r="AF50508" i="1"/>
  <c r="Z50509" i="1"/>
  <c r="AA50509" i="1"/>
  <c r="AB50509" i="1"/>
  <c r="AD50509" i="1" a="1"/>
  <c r="AD50509" i="1"/>
  <c r="AE50509" i="1"/>
  <c r="AF50509" i="1"/>
  <c r="Z50510" i="1"/>
  <c r="AA50510" i="1"/>
  <c r="AB50510" i="1"/>
  <c r="AD50510" i="1" a="1"/>
  <c r="AD50510" i="1"/>
  <c r="AE50510" i="1"/>
  <c r="AF50510" i="1"/>
  <c r="Z50511" i="1"/>
  <c r="AA50511" i="1"/>
  <c r="AB50511" i="1"/>
  <c r="AD50511" i="1" a="1"/>
  <c r="AD50511" i="1"/>
  <c r="AE50511" i="1"/>
  <c r="AF50511" i="1"/>
  <c r="Z50512" i="1"/>
  <c r="AA50512" i="1"/>
  <c r="AB50512" i="1"/>
  <c r="AD50512" i="1" a="1"/>
  <c r="AD50512" i="1"/>
  <c r="AE50512" i="1"/>
  <c r="AF50512" i="1"/>
  <c r="Z50513" i="1"/>
  <c r="AA50513" i="1"/>
  <c r="AB50513" i="1"/>
  <c r="AD50513" i="1" a="1"/>
  <c r="AD50513" i="1"/>
  <c r="AE50513" i="1"/>
  <c r="AF50513" i="1"/>
  <c r="Z50514" i="1"/>
  <c r="AA50514" i="1"/>
  <c r="AB50514" i="1"/>
  <c r="AD50514" i="1" a="1"/>
  <c r="AD50514" i="1"/>
  <c r="AE50514" i="1"/>
  <c r="AF50514" i="1"/>
  <c r="Z50515" i="1"/>
  <c r="AA50515" i="1"/>
  <c r="AB50515" i="1"/>
  <c r="AD50515" i="1" a="1"/>
  <c r="AD50515" i="1"/>
  <c r="AE50515" i="1"/>
  <c r="AF50515" i="1"/>
  <c r="Z50516" i="1"/>
  <c r="AA50516" i="1"/>
  <c r="AB50516" i="1"/>
  <c r="AD50516" i="1" a="1"/>
  <c r="AD50516" i="1"/>
  <c r="AE50516" i="1"/>
  <c r="AF50516" i="1"/>
  <c r="Z50517" i="1"/>
  <c r="AA50517" i="1"/>
  <c r="AB50517" i="1"/>
  <c r="AD50517" i="1" a="1"/>
  <c r="AD50517" i="1"/>
  <c r="AE50517" i="1"/>
  <c r="AF50517" i="1"/>
  <c r="Z50518" i="1"/>
  <c r="AA50518" i="1"/>
  <c r="AB50518" i="1"/>
  <c r="AD50518" i="1" a="1"/>
  <c r="AD50518" i="1"/>
  <c r="AE50518" i="1"/>
  <c r="AF50518" i="1"/>
  <c r="Z50519" i="1"/>
  <c r="AA50519" i="1"/>
  <c r="AB50519" i="1"/>
  <c r="AD50519" i="1" a="1"/>
  <c r="AD50519" i="1"/>
  <c r="AE50519" i="1"/>
  <c r="AF50519" i="1"/>
  <c r="Z50520" i="1"/>
  <c r="AA50520" i="1"/>
  <c r="AB50520" i="1"/>
  <c r="AD50520" i="1" a="1"/>
  <c r="AD50520" i="1"/>
  <c r="AE50520" i="1"/>
  <c r="AF50520" i="1"/>
  <c r="Z50521" i="1"/>
  <c r="AA50521" i="1"/>
  <c r="AB50521" i="1"/>
  <c r="AD50521" i="1" a="1"/>
  <c r="AD50521" i="1"/>
  <c r="AE50521" i="1"/>
  <c r="AF50521" i="1"/>
  <c r="Z50522" i="1"/>
  <c r="AA50522" i="1"/>
  <c r="AB50522" i="1"/>
  <c r="AD50522" i="1" a="1"/>
  <c r="AD50522" i="1"/>
  <c r="AE50522" i="1"/>
  <c r="AF50522" i="1"/>
  <c r="Z50523" i="1"/>
  <c r="AA50523" i="1"/>
  <c r="AB50523" i="1"/>
  <c r="AD50523" i="1" a="1"/>
  <c r="AD50523" i="1"/>
  <c r="AE50523" i="1"/>
  <c r="AF50523" i="1"/>
  <c r="Z50524" i="1"/>
  <c r="AA50524" i="1"/>
  <c r="AB50524" i="1"/>
  <c r="AD50524" i="1" a="1"/>
  <c r="AD50524" i="1"/>
  <c r="AE50524" i="1"/>
  <c r="AF50524" i="1"/>
  <c r="Z50525" i="1"/>
  <c r="AA50525" i="1"/>
  <c r="AB50525" i="1"/>
  <c r="AD50525" i="1" a="1"/>
  <c r="AD50525" i="1"/>
  <c r="AE50525" i="1"/>
  <c r="AF50525" i="1"/>
  <c r="Z50526" i="1"/>
  <c r="AA50526" i="1"/>
  <c r="AB50526" i="1"/>
  <c r="AD50526" i="1" a="1"/>
  <c r="AD50526" i="1"/>
  <c r="AE50526" i="1"/>
  <c r="AF50526" i="1"/>
  <c r="Z50527" i="1"/>
  <c r="AA50527" i="1"/>
  <c r="AB50527" i="1"/>
  <c r="AD50527" i="1" a="1"/>
  <c r="AD50527" i="1"/>
  <c r="AE50527" i="1"/>
  <c r="AF50527" i="1"/>
  <c r="Z50528" i="1"/>
  <c r="AA50528" i="1"/>
  <c r="AB50528" i="1"/>
  <c r="AD50528" i="1" a="1"/>
  <c r="AD50528" i="1"/>
  <c r="AE50528" i="1"/>
  <c r="AF50528" i="1"/>
  <c r="Z50529" i="1"/>
  <c r="AA50529" i="1"/>
  <c r="AB50529" i="1"/>
  <c r="AD50529" i="1" a="1"/>
  <c r="AD50529" i="1"/>
  <c r="AE50529" i="1"/>
  <c r="AF50529" i="1"/>
  <c r="Z50530" i="1"/>
  <c r="AA50530" i="1"/>
  <c r="AB50530" i="1"/>
  <c r="AD50530" i="1" a="1"/>
  <c r="AD50530" i="1"/>
  <c r="AE50530" i="1"/>
  <c r="AF50530" i="1"/>
  <c r="Z50531" i="1"/>
  <c r="AA50531" i="1"/>
  <c r="AB50531" i="1"/>
  <c r="AD50531" i="1" a="1"/>
  <c r="AD50531" i="1"/>
  <c r="AE50531" i="1"/>
  <c r="AF50531" i="1"/>
  <c r="Z50532" i="1"/>
  <c r="AA50532" i="1"/>
  <c r="AB50532" i="1"/>
  <c r="AD50532" i="1" a="1"/>
  <c r="AD50532" i="1"/>
  <c r="AE50532" i="1"/>
  <c r="AF50532" i="1"/>
  <c r="Z50533" i="1"/>
  <c r="AA50533" i="1"/>
  <c r="AB50533" i="1"/>
  <c r="AD50533" i="1" a="1"/>
  <c r="AD50533" i="1"/>
  <c r="AE50533" i="1"/>
  <c r="AF50533" i="1"/>
  <c r="Z50534" i="1"/>
  <c r="AA50534" i="1"/>
  <c r="AB50534" i="1"/>
  <c r="AD50534" i="1" a="1"/>
  <c r="AD50534" i="1"/>
  <c r="AE50534" i="1"/>
  <c r="AF50534" i="1"/>
  <c r="Z50535" i="1"/>
  <c r="AA50535" i="1"/>
  <c r="AB50535" i="1"/>
  <c r="AD50535" i="1" a="1"/>
  <c r="AD50535" i="1"/>
  <c r="AE50535" i="1"/>
  <c r="AF50535" i="1"/>
  <c r="Z50536" i="1"/>
  <c r="AA50536" i="1"/>
  <c r="AB50536" i="1"/>
  <c r="AD50536" i="1" a="1"/>
  <c r="AD50536" i="1"/>
  <c r="AE50536" i="1"/>
  <c r="AF50536" i="1"/>
  <c r="Z50537" i="1"/>
  <c r="AA50537" i="1"/>
  <c r="AB50537" i="1"/>
  <c r="AD50537" i="1" a="1"/>
  <c r="AD50537" i="1"/>
  <c r="AE50537" i="1"/>
  <c r="AF50537" i="1"/>
  <c r="Z50538" i="1"/>
  <c r="AA50538" i="1"/>
  <c r="AB50538" i="1"/>
  <c r="AD50538" i="1" a="1"/>
  <c r="AD50538" i="1"/>
  <c r="AE50538" i="1"/>
  <c r="AF50538" i="1"/>
  <c r="Z50539" i="1"/>
  <c r="AA50539" i="1"/>
  <c r="AB50539" i="1"/>
  <c r="AD50539" i="1" a="1"/>
  <c r="AD50539" i="1"/>
  <c r="AE50539" i="1"/>
  <c r="AF50539" i="1"/>
  <c r="Z50540" i="1"/>
  <c r="AA50540" i="1"/>
  <c r="AB50540" i="1"/>
  <c r="AD50540" i="1" a="1"/>
  <c r="AD50540" i="1"/>
  <c r="AE50540" i="1"/>
  <c r="AF50540" i="1"/>
  <c r="Z50541" i="1"/>
  <c r="AA50541" i="1"/>
  <c r="AB50541" i="1"/>
  <c r="AD50541" i="1" a="1"/>
  <c r="AD50541" i="1"/>
  <c r="AE50541" i="1"/>
  <c r="AF50541" i="1"/>
  <c r="Z50542" i="1"/>
  <c r="AA50542" i="1"/>
  <c r="AB50542" i="1"/>
  <c r="AD50542" i="1" a="1"/>
  <c r="AD50542" i="1"/>
  <c r="AE50542" i="1"/>
  <c r="AF50542" i="1"/>
  <c r="Z50543" i="1"/>
  <c r="AA50543" i="1"/>
  <c r="AB50543" i="1"/>
  <c r="AD50543" i="1" a="1"/>
  <c r="AD50543" i="1"/>
  <c r="AE50543" i="1"/>
  <c r="AF50543" i="1"/>
  <c r="Z50544" i="1"/>
  <c r="AA50544" i="1"/>
  <c r="AB50544" i="1"/>
  <c r="AD50544" i="1" a="1"/>
  <c r="AD50544" i="1"/>
  <c r="AE50544" i="1"/>
  <c r="AF50544" i="1"/>
  <c r="Z50545" i="1"/>
  <c r="AA50545" i="1"/>
  <c r="AB50545" i="1"/>
  <c r="AD50545" i="1" a="1"/>
  <c r="AD50545" i="1"/>
  <c r="AE50545" i="1"/>
  <c r="AF50545" i="1"/>
  <c r="Z50546" i="1"/>
  <c r="AA50546" i="1"/>
  <c r="AB50546" i="1"/>
  <c r="AD50546" i="1" a="1"/>
  <c r="AD50546" i="1"/>
  <c r="AE50546" i="1"/>
  <c r="AF50546" i="1"/>
  <c r="Z50547" i="1"/>
  <c r="AA50547" i="1"/>
  <c r="AB50547" i="1"/>
  <c r="AD50547" i="1" a="1"/>
  <c r="AD50547" i="1"/>
  <c r="AE50547" i="1"/>
  <c r="AF50547" i="1"/>
  <c r="Z50548" i="1"/>
  <c r="AA50548" i="1"/>
  <c r="AB50548" i="1"/>
  <c r="AD50548" i="1" a="1"/>
  <c r="AD50548" i="1"/>
  <c r="AE50548" i="1"/>
  <c r="AF50548" i="1"/>
  <c r="Z50549" i="1"/>
  <c r="AA50549" i="1"/>
  <c r="AB50549" i="1"/>
  <c r="AD50549" i="1" a="1"/>
  <c r="AD50549" i="1"/>
  <c r="AE50549" i="1"/>
  <c r="AF50549" i="1"/>
  <c r="Z50550" i="1"/>
  <c r="AA50550" i="1"/>
  <c r="AB50550" i="1"/>
  <c r="AD50550" i="1" a="1"/>
  <c r="AD50550" i="1"/>
  <c r="AE50550" i="1"/>
  <c r="AF50550" i="1"/>
  <c r="Z50551" i="1"/>
  <c r="AA50551" i="1"/>
  <c r="AB50551" i="1"/>
  <c r="AD50551" i="1" a="1"/>
  <c r="AD50551" i="1"/>
  <c r="AE50551" i="1"/>
  <c r="AF50551" i="1"/>
  <c r="Z50552" i="1"/>
  <c r="AA50552" i="1"/>
  <c r="AB50552" i="1"/>
  <c r="AD50552" i="1" a="1"/>
  <c r="AD50552" i="1"/>
  <c r="AE50552" i="1"/>
  <c r="AF50552" i="1"/>
  <c r="Z50553" i="1"/>
  <c r="AA50553" i="1"/>
  <c r="AB50553" i="1"/>
  <c r="AD50553" i="1" a="1"/>
  <c r="AD50553" i="1"/>
  <c r="AE50553" i="1"/>
  <c r="AF50553" i="1"/>
  <c r="Z50554" i="1"/>
  <c r="AA50554" i="1"/>
  <c r="AB50554" i="1"/>
  <c r="AD50554" i="1" a="1"/>
  <c r="AD50554" i="1"/>
  <c r="AE50554" i="1"/>
  <c r="AF50554" i="1"/>
  <c r="Z50555" i="1"/>
  <c r="AA50555" i="1"/>
  <c r="AB50555" i="1"/>
  <c r="AD50555" i="1" a="1"/>
  <c r="AD50555" i="1"/>
  <c r="AE50555" i="1"/>
  <c r="AF50555" i="1"/>
  <c r="Z50556" i="1"/>
  <c r="AA50556" i="1"/>
  <c r="AB50556" i="1"/>
  <c r="AD50556" i="1" a="1"/>
  <c r="AD50556" i="1"/>
  <c r="AE50556" i="1"/>
  <c r="AF50556" i="1"/>
  <c r="Z50557" i="1"/>
  <c r="AA50557" i="1"/>
  <c r="AB50557" i="1"/>
  <c r="AD50557" i="1" a="1"/>
  <c r="AD50557" i="1"/>
  <c r="AE50557" i="1"/>
  <c r="AF50557" i="1"/>
  <c r="Z50558" i="1"/>
  <c r="AA50558" i="1"/>
  <c r="AB50558" i="1"/>
  <c r="AD50558" i="1" a="1"/>
  <c r="AD50558" i="1"/>
  <c r="AE50558" i="1"/>
  <c r="AF50558" i="1"/>
  <c r="Z50559" i="1"/>
  <c r="AA50559" i="1"/>
  <c r="AB50559" i="1"/>
  <c r="AD50559" i="1" a="1"/>
  <c r="AD50559" i="1"/>
  <c r="AE50559" i="1"/>
  <c r="AF50559" i="1"/>
  <c r="Z50560" i="1"/>
  <c r="AA50560" i="1"/>
  <c r="AB50560" i="1"/>
  <c r="AD50560" i="1" a="1"/>
  <c r="AD50560" i="1"/>
  <c r="AE50560" i="1"/>
  <c r="AF50560" i="1"/>
  <c r="Z50561" i="1"/>
  <c r="AA50561" i="1"/>
  <c r="AB50561" i="1"/>
  <c r="AD50561" i="1" a="1"/>
  <c r="AD50561" i="1"/>
  <c r="AE50561" i="1"/>
  <c r="AF50561" i="1"/>
  <c r="Z50562" i="1"/>
  <c r="AA50562" i="1"/>
  <c r="AB50562" i="1"/>
  <c r="AD50562" i="1" a="1"/>
  <c r="AD50562" i="1"/>
  <c r="AE50562" i="1"/>
  <c r="AF50562" i="1"/>
  <c r="Z50563" i="1"/>
  <c r="AA50563" i="1"/>
  <c r="AB50563" i="1"/>
  <c r="AD50563" i="1" a="1"/>
  <c r="AD50563" i="1"/>
  <c r="AE50563" i="1"/>
  <c r="AF50563" i="1"/>
  <c r="Z50564" i="1"/>
  <c r="AA50564" i="1"/>
  <c r="AB50564" i="1"/>
  <c r="AD50564" i="1" a="1"/>
  <c r="AD50564" i="1"/>
  <c r="AE50564" i="1"/>
  <c r="AF50564" i="1"/>
  <c r="Z50565" i="1"/>
  <c r="AA50565" i="1"/>
  <c r="AB50565" i="1"/>
  <c r="AD50565" i="1" a="1"/>
  <c r="AD50565" i="1"/>
  <c r="AE50565" i="1"/>
  <c r="AF50565" i="1"/>
  <c r="Z50566" i="1"/>
  <c r="AA50566" i="1"/>
  <c r="AB50566" i="1"/>
  <c r="AD50566" i="1" a="1"/>
  <c r="AD50566" i="1"/>
  <c r="AE50566" i="1"/>
  <c r="AF50566" i="1"/>
  <c r="Z50567" i="1"/>
  <c r="AA50567" i="1"/>
  <c r="AB50567" i="1"/>
  <c r="AD50567" i="1" a="1"/>
  <c r="AD50567" i="1"/>
  <c r="AE50567" i="1"/>
  <c r="AF50567" i="1"/>
  <c r="Z50568" i="1"/>
  <c r="AA50568" i="1"/>
  <c r="AB50568" i="1"/>
  <c r="AD50568" i="1" a="1"/>
  <c r="AD50568" i="1"/>
  <c r="AE50568" i="1"/>
  <c r="AF50568" i="1"/>
  <c r="Z50569" i="1"/>
  <c r="AA50569" i="1"/>
  <c r="AB50569" i="1"/>
  <c r="AD50569" i="1" a="1"/>
  <c r="AD50569" i="1"/>
  <c r="AE50569" i="1"/>
  <c r="AF50569" i="1"/>
  <c r="Z50570" i="1"/>
  <c r="AA50570" i="1"/>
  <c r="AB50570" i="1"/>
  <c r="AD50570" i="1" a="1"/>
  <c r="AD50570" i="1"/>
  <c r="AE50570" i="1"/>
  <c r="AF50570" i="1"/>
  <c r="Z50571" i="1"/>
  <c r="AA50571" i="1"/>
  <c r="AB50571" i="1"/>
  <c r="AD50571" i="1" a="1"/>
  <c r="AD50571" i="1"/>
  <c r="AE50571" i="1"/>
  <c r="AF50571" i="1"/>
  <c r="Z50572" i="1"/>
  <c r="AA50572" i="1"/>
  <c r="AB50572" i="1"/>
  <c r="AD50572" i="1" a="1"/>
  <c r="AD50572" i="1"/>
  <c r="AE50572" i="1"/>
  <c r="AF50572" i="1"/>
  <c r="Z50573" i="1"/>
  <c r="AA50573" i="1"/>
  <c r="AB50573" i="1"/>
  <c r="AD50573" i="1" a="1"/>
  <c r="AD50573" i="1"/>
  <c r="AE50573" i="1"/>
  <c r="AF50573" i="1"/>
  <c r="Z50574" i="1"/>
  <c r="AA50574" i="1"/>
  <c r="AB50574" i="1"/>
  <c r="AD50574" i="1" a="1"/>
  <c r="AD50574" i="1"/>
  <c r="AE50574" i="1"/>
  <c r="AF50574" i="1"/>
  <c r="Z50575" i="1"/>
  <c r="AA50575" i="1"/>
  <c r="AB50575" i="1"/>
  <c r="AD50575" i="1" a="1"/>
  <c r="AD50575" i="1"/>
  <c r="AE50575" i="1"/>
  <c r="AF50575" i="1"/>
  <c r="Z50576" i="1"/>
  <c r="AA50576" i="1"/>
  <c r="AB50576" i="1"/>
  <c r="AD50576" i="1" a="1"/>
  <c r="AD50576" i="1"/>
  <c r="AE50576" i="1"/>
  <c r="AF50576" i="1"/>
  <c r="Z50577" i="1"/>
  <c r="AA50577" i="1"/>
  <c r="AB50577" i="1"/>
  <c r="AD50577" i="1" a="1"/>
  <c r="AD50577" i="1"/>
  <c r="AE50577" i="1"/>
  <c r="AF50577" i="1"/>
  <c r="Z50578" i="1"/>
  <c r="AA50578" i="1"/>
  <c r="AB50578" i="1"/>
  <c r="AD50578" i="1" a="1"/>
  <c r="AD50578" i="1"/>
  <c r="AE50578" i="1"/>
  <c r="AF50578" i="1"/>
  <c r="Z50579" i="1"/>
  <c r="AA50579" i="1"/>
  <c r="AB50579" i="1"/>
  <c r="AD50579" i="1" a="1"/>
  <c r="AD50579" i="1"/>
  <c r="AE50579" i="1"/>
  <c r="AF50579" i="1"/>
  <c r="Z50580" i="1"/>
  <c r="AA50580" i="1"/>
  <c r="AB50580" i="1"/>
  <c r="AD50580" i="1" a="1"/>
  <c r="AD50580" i="1"/>
  <c r="AE50580" i="1"/>
  <c r="AF50580" i="1"/>
  <c r="Z50581" i="1"/>
  <c r="AA50581" i="1"/>
  <c r="AB50581" i="1"/>
  <c r="AD50581" i="1" a="1"/>
  <c r="AD50581" i="1"/>
  <c r="AE50581" i="1"/>
  <c r="AF50581" i="1"/>
  <c r="Z50582" i="1"/>
  <c r="AA50582" i="1"/>
  <c r="AB50582" i="1"/>
  <c r="AD50582" i="1" a="1"/>
  <c r="AD50582" i="1"/>
  <c r="AE50582" i="1"/>
  <c r="AF50582" i="1"/>
  <c r="Z50583" i="1"/>
  <c r="AA50583" i="1"/>
  <c r="AB50583" i="1"/>
  <c r="AD50583" i="1" a="1"/>
  <c r="AD50583" i="1"/>
  <c r="AE50583" i="1"/>
  <c r="AF50583" i="1"/>
  <c r="Z50584" i="1"/>
  <c r="AA50584" i="1"/>
  <c r="AB50584" i="1"/>
  <c r="AD50584" i="1" a="1"/>
  <c r="AD50584" i="1"/>
  <c r="AE50584" i="1"/>
  <c r="AF50584" i="1"/>
  <c r="Z50585" i="1"/>
  <c r="AA50585" i="1"/>
  <c r="AB50585" i="1"/>
  <c r="AD50585" i="1" a="1"/>
  <c r="AD50585" i="1"/>
  <c r="AE50585" i="1"/>
  <c r="AF50585" i="1"/>
  <c r="Z50586" i="1"/>
  <c r="AA50586" i="1"/>
  <c r="AB50586" i="1"/>
  <c r="AD50586" i="1" a="1"/>
  <c r="AD50586" i="1"/>
  <c r="AE50586" i="1"/>
  <c r="AF50586" i="1"/>
  <c r="Z50587" i="1"/>
  <c r="AA50587" i="1"/>
  <c r="AB50587" i="1"/>
  <c r="AD50587" i="1" a="1"/>
  <c r="AD50587" i="1"/>
  <c r="AE50587" i="1"/>
  <c r="AF50587" i="1"/>
  <c r="Z50588" i="1"/>
  <c r="AA50588" i="1"/>
  <c r="AB50588" i="1"/>
  <c r="AD50588" i="1" a="1"/>
  <c r="AD50588" i="1"/>
  <c r="AE50588" i="1"/>
  <c r="AF50588" i="1"/>
  <c r="Z50589" i="1"/>
  <c r="AA50589" i="1"/>
  <c r="AB50589" i="1"/>
  <c r="AD50589" i="1" a="1"/>
  <c r="AD50589" i="1"/>
  <c r="AE50589" i="1"/>
  <c r="AF50589" i="1"/>
  <c r="Z50590" i="1"/>
  <c r="AA50590" i="1"/>
  <c r="AB50590" i="1"/>
  <c r="AD50590" i="1" a="1"/>
  <c r="AD50590" i="1"/>
  <c r="AE50590" i="1"/>
  <c r="AF50590" i="1"/>
  <c r="Z50591" i="1"/>
  <c r="AA50591" i="1"/>
  <c r="AB50591" i="1"/>
  <c r="AD50591" i="1" a="1"/>
  <c r="AD50591" i="1"/>
  <c r="AE50591" i="1"/>
  <c r="AF50591" i="1"/>
  <c r="Z50592" i="1"/>
  <c r="AA50592" i="1"/>
  <c r="AB50592" i="1"/>
  <c r="AD50592" i="1" a="1"/>
  <c r="AD50592" i="1"/>
  <c r="AE50592" i="1"/>
  <c r="AF50592" i="1"/>
  <c r="Z50593" i="1"/>
  <c r="AA50593" i="1"/>
  <c r="AB50593" i="1"/>
  <c r="AD50593" i="1" a="1"/>
  <c r="AD50593" i="1"/>
  <c r="AE50593" i="1"/>
  <c r="AF50593" i="1"/>
  <c r="Z50594" i="1"/>
  <c r="AA50594" i="1"/>
  <c r="AB50594" i="1"/>
  <c r="AD50594" i="1" a="1"/>
  <c r="AD50594" i="1"/>
  <c r="AE50594" i="1"/>
  <c r="AF50594" i="1"/>
  <c r="Z50595" i="1"/>
  <c r="AA50595" i="1"/>
  <c r="AB50595" i="1"/>
  <c r="AD50595" i="1" a="1"/>
  <c r="AD50595" i="1"/>
  <c r="AE50595" i="1"/>
  <c r="AF50595" i="1"/>
  <c r="Z50596" i="1"/>
  <c r="AA50596" i="1"/>
  <c r="AB50596" i="1"/>
  <c r="AD50596" i="1" a="1"/>
  <c r="AD50596" i="1"/>
  <c r="AE50596" i="1"/>
  <c r="AF50596" i="1"/>
  <c r="Z50597" i="1"/>
  <c r="AA50597" i="1"/>
  <c r="AB50597" i="1"/>
  <c r="AD50597" i="1" a="1"/>
  <c r="AD50597" i="1"/>
  <c r="AE50597" i="1"/>
  <c r="AF50597" i="1"/>
  <c r="Z50598" i="1"/>
  <c r="AA50598" i="1"/>
  <c r="AB50598" i="1"/>
  <c r="AD50598" i="1" a="1"/>
  <c r="AD50598" i="1"/>
  <c r="AE50598" i="1"/>
  <c r="AF50598" i="1"/>
  <c r="Z50599" i="1"/>
  <c r="AA50599" i="1"/>
  <c r="AB50599" i="1"/>
  <c r="AD50599" i="1" a="1"/>
  <c r="AD50599" i="1"/>
  <c r="AE50599" i="1"/>
  <c r="AF50599" i="1"/>
  <c r="Z50600" i="1"/>
  <c r="AA50600" i="1"/>
  <c r="AB50600" i="1"/>
  <c r="AD50600" i="1" a="1"/>
  <c r="AD50600" i="1"/>
  <c r="AE50600" i="1"/>
  <c r="AF50600" i="1"/>
  <c r="Z50601" i="1"/>
  <c r="AA50601" i="1"/>
  <c r="AB50601" i="1"/>
  <c r="AD50601" i="1" a="1"/>
  <c r="AD50601" i="1"/>
  <c r="AE50601" i="1"/>
  <c r="AF50601" i="1"/>
  <c r="Z50602" i="1"/>
  <c r="AA50602" i="1"/>
  <c r="AB50602" i="1"/>
  <c r="AD50602" i="1" a="1"/>
  <c r="AD50602" i="1"/>
  <c r="AE50602" i="1"/>
  <c r="AF50602" i="1"/>
  <c r="Z50603" i="1"/>
  <c r="AA50603" i="1"/>
  <c r="AB50603" i="1"/>
  <c r="AD50603" i="1" a="1"/>
  <c r="AD50603" i="1"/>
  <c r="AE50603" i="1"/>
  <c r="AF50603" i="1"/>
  <c r="Z50604" i="1"/>
  <c r="AA50604" i="1"/>
  <c r="AB50604" i="1"/>
  <c r="AD50604" i="1" a="1"/>
  <c r="AD50604" i="1"/>
  <c r="AE50604" i="1"/>
  <c r="AF50604" i="1"/>
  <c r="Z50605" i="1"/>
  <c r="AA50605" i="1"/>
  <c r="AB50605" i="1"/>
  <c r="AD50605" i="1" a="1"/>
  <c r="AD50605" i="1"/>
  <c r="AE50605" i="1"/>
  <c r="AF50605" i="1"/>
  <c r="Z50606" i="1"/>
  <c r="AA50606" i="1"/>
  <c r="AB50606" i="1"/>
  <c r="AD50606" i="1" a="1"/>
  <c r="AD50606" i="1"/>
  <c r="AE50606" i="1"/>
  <c r="AF50606" i="1"/>
  <c r="Z50607" i="1"/>
  <c r="AA50607" i="1"/>
  <c r="AB50607" i="1"/>
  <c r="AD50607" i="1" a="1"/>
  <c r="AD50607" i="1"/>
  <c r="AE50607" i="1"/>
  <c r="AF50607" i="1"/>
  <c r="Z50608" i="1"/>
  <c r="AA50608" i="1"/>
  <c r="AB50608" i="1"/>
  <c r="AD50608" i="1" a="1"/>
  <c r="AD50608" i="1"/>
  <c r="AE50608" i="1"/>
  <c r="AF50608" i="1"/>
  <c r="Z50609" i="1"/>
  <c r="AA50609" i="1"/>
  <c r="AB50609" i="1"/>
  <c r="AD50609" i="1" a="1"/>
  <c r="AD50609" i="1"/>
  <c r="AE50609" i="1"/>
  <c r="AF50609" i="1"/>
  <c r="Z50610" i="1"/>
  <c r="AA50610" i="1"/>
  <c r="AB50610" i="1"/>
  <c r="AD50610" i="1" a="1"/>
  <c r="AD50610" i="1"/>
  <c r="AE50610" i="1"/>
  <c r="AF50610" i="1"/>
  <c r="Z50611" i="1"/>
  <c r="AA50611" i="1"/>
  <c r="AB50611" i="1"/>
  <c r="AD50611" i="1" a="1"/>
  <c r="AD50611" i="1"/>
  <c r="AE50611" i="1"/>
  <c r="AF50611" i="1"/>
  <c r="Z50612" i="1"/>
  <c r="AA50612" i="1"/>
  <c r="AB50612" i="1"/>
  <c r="AD50612" i="1" a="1"/>
  <c r="AD50612" i="1"/>
  <c r="AE50612" i="1"/>
  <c r="AF50612" i="1"/>
  <c r="Z50613" i="1"/>
  <c r="AA50613" i="1"/>
  <c r="AB50613" i="1"/>
  <c r="AD50613" i="1" a="1"/>
  <c r="AD50613" i="1"/>
  <c r="AE50613" i="1"/>
  <c r="AF50613" i="1"/>
  <c r="Z50614" i="1"/>
  <c r="AA50614" i="1"/>
  <c r="AB50614" i="1"/>
  <c r="AD50614" i="1" a="1"/>
  <c r="AD50614" i="1"/>
  <c r="AE50614" i="1"/>
  <c r="AF50614" i="1"/>
  <c r="Z50615" i="1"/>
  <c r="AA50615" i="1"/>
  <c r="AB50615" i="1"/>
  <c r="AD50615" i="1" a="1"/>
  <c r="AD50615" i="1"/>
  <c r="AE50615" i="1"/>
  <c r="AF50615" i="1"/>
  <c r="Z50616" i="1"/>
  <c r="AA50616" i="1"/>
  <c r="AB50616" i="1"/>
  <c r="AD50616" i="1" a="1"/>
  <c r="AD50616" i="1"/>
  <c r="AE50616" i="1"/>
  <c r="AF50616" i="1"/>
  <c r="Z50617" i="1"/>
  <c r="AA50617" i="1"/>
  <c r="AB50617" i="1"/>
  <c r="AD50617" i="1" a="1"/>
  <c r="AD50617" i="1"/>
  <c r="AE50617" i="1"/>
  <c r="AF50617" i="1"/>
  <c r="Z50618" i="1"/>
  <c r="AA50618" i="1"/>
  <c r="AB50618" i="1"/>
  <c r="AD50618" i="1" a="1"/>
  <c r="AD50618" i="1"/>
  <c r="AE50618" i="1"/>
  <c r="AF50618" i="1"/>
  <c r="Z50619" i="1"/>
  <c r="AA50619" i="1"/>
  <c r="AB50619" i="1"/>
  <c r="AD50619" i="1" a="1"/>
  <c r="AD50619" i="1"/>
  <c r="AE50619" i="1"/>
  <c r="AF50619" i="1"/>
  <c r="Z50620" i="1"/>
  <c r="AA50620" i="1"/>
  <c r="AB50620" i="1"/>
  <c r="AD50620" i="1" a="1"/>
  <c r="AD50620" i="1"/>
  <c r="AE50620" i="1"/>
  <c r="AF50620" i="1"/>
  <c r="Z50621" i="1"/>
  <c r="AA50621" i="1"/>
  <c r="AB50621" i="1"/>
  <c r="AD50621" i="1" a="1"/>
  <c r="AD50621" i="1"/>
  <c r="AE50621" i="1"/>
  <c r="AF50621" i="1"/>
  <c r="Z50622" i="1"/>
  <c r="AA50622" i="1"/>
  <c r="AB50622" i="1"/>
  <c r="AD50622" i="1" a="1"/>
  <c r="AD50622" i="1"/>
  <c r="AE50622" i="1"/>
  <c r="AF50622" i="1"/>
  <c r="Z50623" i="1"/>
  <c r="AA50623" i="1"/>
  <c r="AB50623" i="1"/>
  <c r="AD50623" i="1" a="1"/>
  <c r="AD50623" i="1"/>
  <c r="AE50623" i="1"/>
  <c r="AF50623" i="1"/>
  <c r="Z50624" i="1"/>
  <c r="AA50624" i="1"/>
  <c r="AB50624" i="1"/>
  <c r="AD50624" i="1" a="1"/>
  <c r="AD50624" i="1"/>
  <c r="AE50624" i="1"/>
  <c r="AF50624" i="1"/>
  <c r="Z50625" i="1"/>
  <c r="AA50625" i="1"/>
  <c r="AB50625" i="1"/>
  <c r="AD50625" i="1" a="1"/>
  <c r="AD50625" i="1"/>
  <c r="AE50625" i="1"/>
  <c r="AF50625" i="1"/>
  <c r="Z50626" i="1"/>
  <c r="AA50626" i="1"/>
  <c r="AB50626" i="1"/>
  <c r="AD50626" i="1" a="1"/>
  <c r="AD50626" i="1"/>
  <c r="AE50626" i="1"/>
  <c r="AF50626" i="1"/>
  <c r="Z50627" i="1"/>
  <c r="AA50627" i="1"/>
  <c r="AB50627" i="1"/>
  <c r="AD50627" i="1" a="1"/>
  <c r="AD50627" i="1"/>
  <c r="AE50627" i="1"/>
  <c r="AF50627" i="1"/>
  <c r="Z50628" i="1"/>
  <c r="AA50628" i="1"/>
  <c r="AB50628" i="1"/>
  <c r="AD50628" i="1" a="1"/>
  <c r="AD50628" i="1"/>
  <c r="AE50628" i="1"/>
  <c r="AF50628" i="1"/>
  <c r="Z50629" i="1"/>
  <c r="AA50629" i="1"/>
  <c r="AB50629" i="1"/>
  <c r="AD50629" i="1" a="1"/>
  <c r="AD50629" i="1"/>
  <c r="AE50629" i="1"/>
  <c r="AF50629" i="1"/>
  <c r="Z50630" i="1"/>
  <c r="AA50630" i="1"/>
  <c r="AB50630" i="1"/>
  <c r="AD50630" i="1" a="1"/>
  <c r="AD50630" i="1"/>
  <c r="AE50630" i="1"/>
  <c r="AF50630" i="1"/>
  <c r="Z50631" i="1"/>
  <c r="AA50631" i="1"/>
  <c r="AB50631" i="1"/>
  <c r="AD50631" i="1" a="1"/>
  <c r="AD50631" i="1"/>
  <c r="AE50631" i="1"/>
  <c r="AF50631" i="1"/>
  <c r="Z50632" i="1"/>
  <c r="AA50632" i="1"/>
  <c r="AB50632" i="1"/>
  <c r="AD50632" i="1" a="1"/>
  <c r="AD50632" i="1"/>
  <c r="AE50632" i="1"/>
  <c r="AF50632" i="1"/>
  <c r="Z50633" i="1"/>
  <c r="AA50633" i="1"/>
  <c r="AB50633" i="1"/>
  <c r="AD50633" i="1" a="1"/>
  <c r="AD50633" i="1"/>
  <c r="AE50633" i="1"/>
  <c r="AF50633" i="1"/>
  <c r="Z50634" i="1"/>
  <c r="AA50634" i="1"/>
  <c r="AB50634" i="1"/>
  <c r="AD50634" i="1" a="1"/>
  <c r="AD50634" i="1"/>
  <c r="AE50634" i="1"/>
  <c r="AF50634" i="1"/>
  <c r="Z50635" i="1"/>
  <c r="AA50635" i="1"/>
  <c r="AB50635" i="1"/>
  <c r="AD50635" i="1" a="1"/>
  <c r="AD50635" i="1"/>
  <c r="AE50635" i="1"/>
  <c r="AF50635" i="1"/>
  <c r="Z50636" i="1"/>
  <c r="AA50636" i="1"/>
  <c r="AB50636" i="1"/>
  <c r="AD50636" i="1" a="1"/>
  <c r="AD50636" i="1"/>
  <c r="AE50636" i="1"/>
  <c r="AF50636" i="1"/>
  <c r="Z50637" i="1"/>
  <c r="AA50637" i="1"/>
  <c r="AB50637" i="1"/>
  <c r="AD50637" i="1" a="1"/>
  <c r="AD50637" i="1"/>
  <c r="AE50637" i="1"/>
  <c r="AF50637" i="1"/>
  <c r="Z50638" i="1"/>
  <c r="AA50638" i="1"/>
  <c r="AB50638" i="1"/>
  <c r="AD50638" i="1" a="1"/>
  <c r="AD50638" i="1"/>
  <c r="AE50638" i="1"/>
  <c r="AF50638" i="1"/>
  <c r="Z50639" i="1"/>
  <c r="AA50639" i="1"/>
  <c r="AB50639" i="1"/>
  <c r="AD50639" i="1" a="1"/>
  <c r="AD50639" i="1"/>
  <c r="AE50639" i="1"/>
  <c r="AF50639" i="1"/>
  <c r="Z50640" i="1"/>
  <c r="AA50640" i="1"/>
  <c r="AB50640" i="1"/>
  <c r="AD50640" i="1" a="1"/>
  <c r="AD50640" i="1"/>
  <c r="AE50640" i="1"/>
  <c r="AF50640" i="1"/>
  <c r="Z50641" i="1"/>
  <c r="AA50641" i="1"/>
  <c r="AB50641" i="1"/>
  <c r="AD50641" i="1" a="1"/>
  <c r="AD50641" i="1"/>
  <c r="AE50641" i="1"/>
  <c r="AF50641" i="1"/>
  <c r="Z50642" i="1"/>
  <c r="AA50642" i="1"/>
  <c r="AB50642" i="1"/>
  <c r="AD50642" i="1" a="1"/>
  <c r="AD50642" i="1"/>
  <c r="AE50642" i="1"/>
  <c r="AF50642" i="1"/>
  <c r="Z50643" i="1"/>
  <c r="AA50643" i="1"/>
  <c r="AB50643" i="1"/>
  <c r="AD50643" i="1" a="1"/>
  <c r="AD50643" i="1"/>
  <c r="AE50643" i="1"/>
  <c r="AF50643" i="1"/>
  <c r="Z50644" i="1"/>
  <c r="AA50644" i="1"/>
  <c r="AB50644" i="1"/>
  <c r="AD50644" i="1" a="1"/>
  <c r="AD50644" i="1"/>
  <c r="AE50644" i="1"/>
  <c r="AF50644" i="1"/>
  <c r="Z50645" i="1"/>
  <c r="AA50645" i="1"/>
  <c r="AB50645" i="1"/>
  <c r="AD50645" i="1" a="1"/>
  <c r="AD50645" i="1"/>
  <c r="AE50645" i="1"/>
  <c r="AF50645" i="1"/>
  <c r="Z50646" i="1"/>
  <c r="AA50646" i="1"/>
  <c r="AB50646" i="1"/>
  <c r="AD50646" i="1" a="1"/>
  <c r="AD50646" i="1"/>
  <c r="AE50646" i="1"/>
  <c r="AF50646" i="1"/>
  <c r="Z50647" i="1"/>
  <c r="AA50647" i="1"/>
  <c r="AB50647" i="1"/>
  <c r="AD50647" i="1" a="1"/>
  <c r="AD50647" i="1"/>
  <c r="AE50647" i="1"/>
  <c r="AF50647" i="1"/>
  <c r="Z50648" i="1"/>
  <c r="AA50648" i="1"/>
  <c r="AB50648" i="1"/>
  <c r="AD50648" i="1" a="1"/>
  <c r="AD50648" i="1"/>
  <c r="AE50648" i="1"/>
  <c r="AF50648" i="1"/>
  <c r="Z50649" i="1"/>
  <c r="AA50649" i="1"/>
  <c r="AB50649" i="1"/>
  <c r="AD50649" i="1" a="1"/>
  <c r="AD50649" i="1"/>
  <c r="AE50649" i="1"/>
  <c r="AF50649" i="1"/>
  <c r="Z50650" i="1"/>
  <c r="AA50650" i="1"/>
  <c r="AB50650" i="1"/>
  <c r="AD50650" i="1" a="1"/>
  <c r="AD50650" i="1"/>
  <c r="AE50650" i="1"/>
  <c r="AF50650" i="1"/>
  <c r="Z50651" i="1"/>
  <c r="AA50651" i="1"/>
  <c r="AB50651" i="1"/>
  <c r="AD50651" i="1" a="1"/>
  <c r="AD50651" i="1"/>
  <c r="AE50651" i="1"/>
  <c r="AF50651" i="1"/>
  <c r="Z50652" i="1"/>
  <c r="AA50652" i="1"/>
  <c r="AB50652" i="1"/>
  <c r="AD50652" i="1" a="1"/>
  <c r="AD50652" i="1"/>
  <c r="AE50652" i="1"/>
  <c r="AF50652" i="1"/>
  <c r="Z50653" i="1"/>
  <c r="AA50653" i="1"/>
  <c r="AB50653" i="1"/>
  <c r="AD50653" i="1" a="1"/>
  <c r="AD50653" i="1"/>
  <c r="AE50653" i="1"/>
  <c r="AF50653" i="1"/>
  <c r="Z50654" i="1"/>
  <c r="AA50654" i="1"/>
  <c r="AB50654" i="1"/>
  <c r="AD50654" i="1" a="1"/>
  <c r="AD50654" i="1"/>
  <c r="AE50654" i="1"/>
  <c r="AF50654" i="1"/>
  <c r="Z50655" i="1"/>
  <c r="AA50655" i="1"/>
  <c r="AB50655" i="1"/>
  <c r="AD50655" i="1" a="1"/>
  <c r="AD50655" i="1"/>
  <c r="AE50655" i="1"/>
  <c r="AF50655" i="1"/>
  <c r="Z50656" i="1"/>
  <c r="AA50656" i="1"/>
  <c r="AB50656" i="1"/>
  <c r="AD50656" i="1" a="1"/>
  <c r="AD50656" i="1"/>
  <c r="AE50656" i="1"/>
  <c r="AF50656" i="1"/>
  <c r="Z50657" i="1"/>
  <c r="AA50657" i="1"/>
  <c r="AB50657" i="1"/>
  <c r="AD50657" i="1" a="1"/>
  <c r="AD50657" i="1"/>
  <c r="AE50657" i="1"/>
  <c r="AF50657" i="1"/>
  <c r="Z50658" i="1"/>
  <c r="AA50658" i="1"/>
  <c r="AB50658" i="1"/>
  <c r="AD50658" i="1" a="1"/>
  <c r="AD50658" i="1"/>
  <c r="AE50658" i="1"/>
  <c r="AF50658" i="1"/>
  <c r="Z50659" i="1"/>
  <c r="AA50659" i="1"/>
  <c r="AB50659" i="1"/>
  <c r="AD50659" i="1" a="1"/>
  <c r="AD50659" i="1"/>
  <c r="AE50659" i="1"/>
  <c r="AF50659" i="1"/>
  <c r="Z50660" i="1"/>
  <c r="AA50660" i="1"/>
  <c r="AB50660" i="1"/>
  <c r="AD50660" i="1" a="1"/>
  <c r="AD50660" i="1"/>
  <c r="AE50660" i="1"/>
  <c r="AF50660" i="1"/>
  <c r="Z50661" i="1"/>
  <c r="AA50661" i="1"/>
  <c r="AB50661" i="1"/>
  <c r="AD50661" i="1" a="1"/>
  <c r="AD50661" i="1"/>
  <c r="AE50661" i="1"/>
  <c r="AF50661" i="1"/>
  <c r="Z50662" i="1"/>
  <c r="AA50662" i="1"/>
  <c r="AB50662" i="1"/>
  <c r="AD50662" i="1" a="1"/>
  <c r="AD50662" i="1"/>
  <c r="AE50662" i="1"/>
  <c r="AF50662" i="1"/>
  <c r="Z50663" i="1"/>
  <c r="AA50663" i="1"/>
  <c r="AB50663" i="1"/>
  <c r="AD50663" i="1" a="1"/>
  <c r="AD50663" i="1"/>
  <c r="AE50663" i="1"/>
  <c r="AF50663" i="1"/>
  <c r="Z50664" i="1"/>
  <c r="AA50664" i="1"/>
  <c r="AB50664" i="1"/>
  <c r="AD50664" i="1" a="1"/>
  <c r="AD50664" i="1"/>
  <c r="AE50664" i="1"/>
  <c r="AF50664" i="1"/>
  <c r="Z50665" i="1"/>
  <c r="AA50665" i="1"/>
  <c r="AB50665" i="1"/>
  <c r="AD50665" i="1" a="1"/>
  <c r="AD50665" i="1"/>
  <c r="AE50665" i="1"/>
  <c r="AF50665" i="1"/>
  <c r="Z50666" i="1"/>
  <c r="AA50666" i="1"/>
  <c r="AB50666" i="1"/>
  <c r="AD50666" i="1" a="1"/>
  <c r="AD50666" i="1"/>
  <c r="AE50666" i="1"/>
  <c r="AF50666" i="1"/>
  <c r="Z50667" i="1"/>
  <c r="AA50667" i="1"/>
  <c r="AB50667" i="1"/>
  <c r="AD50667" i="1" a="1"/>
  <c r="AD50667" i="1"/>
  <c r="AE50667" i="1"/>
  <c r="AF50667" i="1"/>
  <c r="Z50668" i="1"/>
  <c r="AA50668" i="1"/>
  <c r="AB50668" i="1"/>
  <c r="AD50668" i="1" a="1"/>
  <c r="AD50668" i="1"/>
  <c r="AE50668" i="1"/>
  <c r="AF50668" i="1"/>
  <c r="Z50669" i="1"/>
  <c r="AA50669" i="1"/>
  <c r="AB50669" i="1"/>
  <c r="AD50669" i="1" a="1"/>
  <c r="AD50669" i="1"/>
  <c r="AE50669" i="1"/>
  <c r="AF50669" i="1"/>
  <c r="Z50670" i="1"/>
  <c r="AA50670" i="1"/>
  <c r="AB50670" i="1"/>
  <c r="AD50670" i="1" a="1"/>
  <c r="AD50670" i="1"/>
  <c r="AE50670" i="1"/>
  <c r="AF50670" i="1"/>
  <c r="Z50671" i="1"/>
  <c r="AA50671" i="1"/>
  <c r="AB50671" i="1"/>
  <c r="AD50671" i="1" a="1"/>
  <c r="AD50671" i="1"/>
  <c r="AE50671" i="1"/>
  <c r="AF50671" i="1"/>
  <c r="Z50672" i="1"/>
  <c r="AA50672" i="1"/>
  <c r="AB50672" i="1"/>
  <c r="AD50672" i="1" a="1"/>
  <c r="AD50672" i="1"/>
  <c r="AE50672" i="1"/>
  <c r="AF50672" i="1"/>
  <c r="Z50673" i="1"/>
  <c r="AA50673" i="1"/>
  <c r="AB50673" i="1"/>
  <c r="AD50673" i="1" a="1"/>
  <c r="AD50673" i="1"/>
  <c r="AE50673" i="1"/>
  <c r="AF50673" i="1"/>
  <c r="Z50674" i="1"/>
  <c r="AA50674" i="1"/>
  <c r="AB50674" i="1"/>
  <c r="AD50674" i="1" a="1"/>
  <c r="AD50674" i="1"/>
  <c r="AE50674" i="1"/>
  <c r="AF50674" i="1"/>
  <c r="Z50675" i="1"/>
  <c r="AA50675" i="1"/>
  <c r="AB50675" i="1"/>
  <c r="AD50675" i="1" a="1"/>
  <c r="AD50675" i="1"/>
  <c r="AE50675" i="1"/>
  <c r="AF50675" i="1"/>
  <c r="Z50676" i="1"/>
  <c r="AA50676" i="1"/>
  <c r="AB50676" i="1"/>
  <c r="AD50676" i="1" a="1"/>
  <c r="AD50676" i="1"/>
  <c r="AE50676" i="1"/>
  <c r="AF50676" i="1"/>
  <c r="Z50677" i="1"/>
  <c r="AA50677" i="1"/>
  <c r="AB50677" i="1"/>
  <c r="AD50677" i="1" a="1"/>
  <c r="AD50677" i="1"/>
  <c r="AE50677" i="1"/>
  <c r="AF50677" i="1"/>
  <c r="Z50678" i="1"/>
  <c r="AA50678" i="1"/>
  <c r="AB50678" i="1"/>
  <c r="AD50678" i="1" a="1"/>
  <c r="AD50678" i="1"/>
  <c r="AE50678" i="1"/>
  <c r="AF50678" i="1"/>
  <c r="Z50679" i="1"/>
  <c r="AA50679" i="1"/>
  <c r="AB50679" i="1"/>
  <c r="AD50679" i="1" a="1"/>
  <c r="AD50679" i="1"/>
  <c r="AE50679" i="1"/>
  <c r="AF50679" i="1"/>
  <c r="Z50680" i="1"/>
  <c r="AA50680" i="1"/>
  <c r="AB50680" i="1"/>
  <c r="AD50680" i="1" a="1"/>
  <c r="AD50680" i="1"/>
  <c r="AE50680" i="1"/>
  <c r="AF50680" i="1"/>
  <c r="Z50681" i="1"/>
  <c r="AA50681" i="1"/>
  <c r="AB50681" i="1"/>
  <c r="AD50681" i="1" a="1"/>
  <c r="AD50681" i="1"/>
  <c r="AE50681" i="1"/>
  <c r="AF50681" i="1"/>
  <c r="Z50682" i="1"/>
  <c r="AA50682" i="1"/>
  <c r="AB50682" i="1"/>
  <c r="AD50682" i="1" a="1"/>
  <c r="AD50682" i="1"/>
  <c r="AE50682" i="1"/>
  <c r="AF50682" i="1"/>
  <c r="Z50683" i="1"/>
  <c r="AA50683" i="1"/>
  <c r="AB50683" i="1"/>
  <c r="AD50683" i="1" a="1"/>
  <c r="AD50683" i="1"/>
  <c r="AE50683" i="1"/>
  <c r="AF50683" i="1"/>
  <c r="Z50684" i="1"/>
  <c r="AA50684" i="1"/>
  <c r="AB50684" i="1"/>
  <c r="AD50684" i="1" a="1"/>
  <c r="AD50684" i="1"/>
  <c r="AE50684" i="1"/>
  <c r="AF50684" i="1"/>
  <c r="Z50685" i="1"/>
  <c r="AA50685" i="1"/>
  <c r="AB50685" i="1"/>
  <c r="AD50685" i="1" a="1"/>
  <c r="AD50685" i="1"/>
  <c r="AE50685" i="1"/>
  <c r="AF50685" i="1"/>
  <c r="Z50686" i="1"/>
  <c r="AA50686" i="1"/>
  <c r="AB50686" i="1"/>
  <c r="AD50686" i="1" a="1"/>
  <c r="AD50686" i="1"/>
  <c r="AE50686" i="1"/>
  <c r="AF50686" i="1"/>
  <c r="Z50687" i="1"/>
  <c r="AA50687" i="1"/>
  <c r="AB50687" i="1"/>
  <c r="AD50687" i="1" a="1"/>
  <c r="AD50687" i="1"/>
  <c r="AE50687" i="1"/>
  <c r="AF50687" i="1"/>
  <c r="Z50688" i="1"/>
  <c r="AA50688" i="1"/>
  <c r="AB50688" i="1"/>
  <c r="AD50688" i="1" a="1"/>
  <c r="AD50688" i="1"/>
  <c r="AE50688" i="1"/>
  <c r="AF50688" i="1"/>
  <c r="Z50689" i="1"/>
  <c r="AA50689" i="1"/>
  <c r="AB50689" i="1"/>
  <c r="AD50689" i="1" a="1"/>
  <c r="AD50689" i="1"/>
  <c r="AE50689" i="1"/>
  <c r="AF50689" i="1"/>
  <c r="Z50690" i="1"/>
  <c r="AA50690" i="1"/>
  <c r="AB50690" i="1"/>
  <c r="AD50690" i="1" a="1"/>
  <c r="AD50690" i="1"/>
  <c r="AE50690" i="1"/>
  <c r="AF50690" i="1"/>
  <c r="Z50691" i="1"/>
  <c r="AA50691" i="1"/>
  <c r="AB50691" i="1"/>
  <c r="AD50691" i="1" a="1"/>
  <c r="AD50691" i="1"/>
  <c r="AE50691" i="1"/>
  <c r="AF50691" i="1"/>
  <c r="Z50692" i="1"/>
  <c r="AA50692" i="1"/>
  <c r="AB50692" i="1"/>
  <c r="AD50692" i="1" a="1"/>
  <c r="AD50692" i="1"/>
  <c r="AE50692" i="1"/>
  <c r="AF50692" i="1"/>
  <c r="Z50693" i="1"/>
  <c r="AA50693" i="1"/>
  <c r="AB50693" i="1"/>
  <c r="AD50693" i="1" a="1"/>
  <c r="AD50693" i="1"/>
  <c r="AE50693" i="1"/>
  <c r="AF50693" i="1"/>
  <c r="Z50694" i="1"/>
  <c r="AA50694" i="1"/>
  <c r="AB50694" i="1"/>
  <c r="AD50694" i="1" a="1"/>
  <c r="AD50694" i="1"/>
  <c r="AE50694" i="1"/>
  <c r="AF50694" i="1"/>
  <c r="Z50695" i="1"/>
  <c r="AA50695" i="1"/>
  <c r="AB50695" i="1"/>
  <c r="AD50695" i="1" a="1"/>
  <c r="AD50695" i="1"/>
  <c r="AE50695" i="1"/>
  <c r="AF50695" i="1"/>
  <c r="Z50696" i="1"/>
  <c r="AA50696" i="1"/>
  <c r="AB50696" i="1"/>
  <c r="AD50696" i="1" a="1"/>
  <c r="AD50696" i="1"/>
  <c r="AE50696" i="1"/>
  <c r="AF50696" i="1"/>
  <c r="Z50697" i="1"/>
  <c r="AA50697" i="1"/>
  <c r="AB50697" i="1"/>
  <c r="AD50697" i="1" a="1"/>
  <c r="AD50697" i="1"/>
  <c r="AE50697" i="1"/>
  <c r="AF50697" i="1"/>
  <c r="Z50698" i="1"/>
  <c r="AA50698" i="1"/>
  <c r="AB50698" i="1"/>
  <c r="AD50698" i="1" a="1"/>
  <c r="AD50698" i="1"/>
  <c r="AE50698" i="1"/>
  <c r="AF50698" i="1"/>
  <c r="Z50699" i="1"/>
  <c r="AA50699" i="1"/>
  <c r="AB50699" i="1"/>
  <c r="AD50699" i="1" a="1"/>
  <c r="AD50699" i="1"/>
  <c r="AE50699" i="1"/>
  <c r="AF50699" i="1"/>
  <c r="Z50700" i="1"/>
  <c r="AA50700" i="1"/>
  <c r="AB50700" i="1"/>
  <c r="AD50700" i="1" a="1"/>
  <c r="AD50700" i="1"/>
  <c r="AE50700" i="1"/>
  <c r="AF50700" i="1"/>
  <c r="Z50701" i="1"/>
  <c r="AA50701" i="1"/>
  <c r="AB50701" i="1"/>
  <c r="AD50701" i="1" a="1"/>
  <c r="AD50701" i="1"/>
  <c r="AE50701" i="1"/>
  <c r="AF50701" i="1"/>
  <c r="Z50702" i="1"/>
  <c r="AA50702" i="1"/>
  <c r="AB50702" i="1"/>
  <c r="AD50702" i="1" a="1"/>
  <c r="AD50702" i="1"/>
  <c r="AE50702" i="1"/>
  <c r="AF50702" i="1"/>
  <c r="Z50703" i="1"/>
  <c r="AA50703" i="1"/>
  <c r="AB50703" i="1"/>
  <c r="AD50703" i="1" a="1"/>
  <c r="AD50703" i="1"/>
  <c r="AE50703" i="1"/>
  <c r="AF50703" i="1"/>
  <c r="Z50704" i="1"/>
  <c r="AA50704" i="1"/>
  <c r="AB50704" i="1"/>
  <c r="AD50704" i="1" a="1"/>
  <c r="AD50704" i="1"/>
  <c r="AE50704" i="1"/>
  <c r="AF50704" i="1"/>
  <c r="Z50705" i="1"/>
  <c r="AA50705" i="1"/>
  <c r="AB50705" i="1"/>
  <c r="AD50705" i="1" a="1"/>
  <c r="AD50705" i="1"/>
  <c r="AE50705" i="1"/>
  <c r="AF50705" i="1"/>
  <c r="Z50706" i="1"/>
  <c r="AA50706" i="1"/>
  <c r="AB50706" i="1"/>
  <c r="AD50706" i="1" a="1"/>
  <c r="AD50706" i="1"/>
  <c r="AE50706" i="1"/>
  <c r="AF50706" i="1"/>
  <c r="Z50707" i="1"/>
  <c r="AA50707" i="1"/>
  <c r="AB50707" i="1"/>
  <c r="AD50707" i="1" a="1"/>
  <c r="AD50707" i="1"/>
  <c r="AE50707" i="1"/>
  <c r="AF50707" i="1"/>
  <c r="Z50708" i="1"/>
  <c r="AA50708" i="1"/>
  <c r="AB50708" i="1"/>
  <c r="AD50708" i="1" a="1"/>
  <c r="AD50708" i="1"/>
  <c r="AE50708" i="1"/>
  <c r="AF50708" i="1"/>
  <c r="Z50709" i="1"/>
  <c r="AA50709" i="1"/>
  <c r="AB50709" i="1"/>
  <c r="AD50709" i="1" a="1"/>
  <c r="AD50709" i="1"/>
  <c r="AE50709" i="1"/>
  <c r="AF50709" i="1"/>
  <c r="Z50710" i="1"/>
  <c r="AA50710" i="1"/>
  <c r="AB50710" i="1"/>
  <c r="AD50710" i="1" a="1"/>
  <c r="AD50710" i="1"/>
  <c r="AE50710" i="1"/>
  <c r="AF50710" i="1"/>
  <c r="Z50711" i="1"/>
  <c r="AA50711" i="1"/>
  <c r="AB50711" i="1"/>
  <c r="AD50711" i="1" a="1"/>
  <c r="AD50711" i="1"/>
  <c r="AE50711" i="1"/>
  <c r="AF50711" i="1"/>
  <c r="Z50712" i="1"/>
  <c r="AA50712" i="1"/>
  <c r="AB50712" i="1"/>
  <c r="AD50712" i="1" a="1"/>
  <c r="AD50712" i="1"/>
  <c r="AE50712" i="1"/>
  <c r="AF50712" i="1"/>
  <c r="Z50713" i="1"/>
  <c r="AA50713" i="1"/>
  <c r="AB50713" i="1"/>
  <c r="AD50713" i="1" a="1"/>
  <c r="AD50713" i="1"/>
  <c r="AE50713" i="1"/>
  <c r="AF50713" i="1"/>
  <c r="Z50714" i="1"/>
  <c r="AA50714" i="1"/>
  <c r="AB50714" i="1"/>
  <c r="AD50714" i="1" a="1"/>
  <c r="AD50714" i="1"/>
  <c r="AE50714" i="1"/>
  <c r="AF50714" i="1"/>
  <c r="Z50715" i="1"/>
  <c r="AA50715" i="1"/>
  <c r="AB50715" i="1"/>
  <c r="AD50715" i="1" a="1"/>
  <c r="AD50715" i="1"/>
  <c r="AE50715" i="1"/>
  <c r="AF50715" i="1"/>
  <c r="Z50716" i="1"/>
  <c r="AA50716" i="1"/>
  <c r="AB50716" i="1"/>
  <c r="AD50716" i="1" a="1"/>
  <c r="AD50716" i="1"/>
  <c r="AE50716" i="1"/>
  <c r="AF50716" i="1"/>
  <c r="Z50717" i="1"/>
  <c r="AA50717" i="1"/>
  <c r="AB50717" i="1"/>
  <c r="AD50717" i="1" a="1"/>
  <c r="AD50717" i="1"/>
  <c r="AE50717" i="1"/>
  <c r="AF50717" i="1"/>
  <c r="Z50718" i="1"/>
  <c r="AA50718" i="1"/>
  <c r="AB50718" i="1"/>
  <c r="AD50718" i="1" a="1"/>
  <c r="AD50718" i="1"/>
  <c r="AE50718" i="1"/>
  <c r="AF50718" i="1"/>
  <c r="Z50719" i="1"/>
  <c r="AA50719" i="1"/>
  <c r="AB50719" i="1"/>
  <c r="AD50719" i="1" a="1"/>
  <c r="AD50719" i="1"/>
  <c r="AE50719" i="1"/>
  <c r="AF50719" i="1"/>
  <c r="Z50720" i="1"/>
  <c r="AA50720" i="1"/>
  <c r="AB50720" i="1"/>
  <c r="AD50720" i="1" a="1"/>
  <c r="AD50720" i="1"/>
  <c r="AE50720" i="1"/>
  <c r="AF50720" i="1"/>
  <c r="Z50721" i="1"/>
  <c r="AA50721" i="1"/>
  <c r="AB50721" i="1"/>
  <c r="AD50721" i="1" a="1"/>
  <c r="AD50721" i="1"/>
  <c r="AE50721" i="1"/>
  <c r="AF50721" i="1"/>
  <c r="Z50722" i="1"/>
  <c r="AA50722" i="1"/>
  <c r="AB50722" i="1"/>
  <c r="AD50722" i="1" a="1"/>
  <c r="AD50722" i="1"/>
  <c r="AE50722" i="1"/>
  <c r="AF50722" i="1"/>
  <c r="Z50723" i="1"/>
  <c r="AA50723" i="1"/>
  <c r="AB50723" i="1"/>
  <c r="AD50723" i="1" a="1"/>
  <c r="AD50723" i="1"/>
  <c r="AE50723" i="1"/>
  <c r="AF50723" i="1"/>
  <c r="Z50724" i="1"/>
  <c r="AA50724" i="1"/>
  <c r="AB50724" i="1"/>
  <c r="AD50724" i="1" a="1"/>
  <c r="AD50724" i="1"/>
  <c r="AE50724" i="1"/>
  <c r="AF50724" i="1"/>
  <c r="Z50725" i="1"/>
  <c r="AA50725" i="1"/>
  <c r="AB50725" i="1"/>
  <c r="AD50725" i="1" a="1"/>
  <c r="AD50725" i="1"/>
  <c r="AE50725" i="1"/>
  <c r="AF50725" i="1"/>
  <c r="Z50726" i="1"/>
  <c r="AA50726" i="1"/>
  <c r="AB50726" i="1"/>
  <c r="AD50726" i="1" a="1"/>
  <c r="AD50726" i="1"/>
  <c r="AE50726" i="1"/>
  <c r="AF50726" i="1"/>
  <c r="Z50727" i="1"/>
  <c r="AA50727" i="1"/>
  <c r="AB50727" i="1"/>
  <c r="AD50727" i="1" a="1"/>
  <c r="AD50727" i="1"/>
  <c r="AE50727" i="1"/>
  <c r="AF50727" i="1"/>
  <c r="Z50728" i="1"/>
  <c r="AA50728" i="1"/>
  <c r="AB50728" i="1"/>
  <c r="AD50728" i="1" a="1"/>
  <c r="AD50728" i="1"/>
  <c r="AE50728" i="1"/>
  <c r="AF50728" i="1"/>
  <c r="Z50729" i="1"/>
  <c r="AA50729" i="1"/>
  <c r="AB50729" i="1"/>
  <c r="AD50729" i="1" a="1"/>
  <c r="AD50729" i="1"/>
  <c r="AE50729" i="1"/>
  <c r="AF50729" i="1"/>
  <c r="Z50730" i="1"/>
  <c r="AA50730" i="1"/>
  <c r="AB50730" i="1"/>
  <c r="AD50730" i="1" a="1"/>
  <c r="AD50730" i="1"/>
  <c r="AE50730" i="1"/>
  <c r="AF50730" i="1"/>
  <c r="Z50731" i="1"/>
  <c r="AA50731" i="1"/>
  <c r="AB50731" i="1"/>
  <c r="AD50731" i="1" a="1"/>
  <c r="AD50731" i="1"/>
  <c r="AE50731" i="1"/>
  <c r="AF50731" i="1"/>
  <c r="Z50732" i="1"/>
  <c r="AA50732" i="1"/>
  <c r="AB50732" i="1"/>
  <c r="AD50732" i="1" a="1"/>
  <c r="AD50732" i="1"/>
  <c r="AE50732" i="1"/>
  <c r="AF50732" i="1"/>
  <c r="Z50733" i="1"/>
  <c r="AA50733" i="1"/>
  <c r="AB50733" i="1"/>
  <c r="AD50733" i="1" a="1"/>
  <c r="AD50733" i="1"/>
  <c r="AE50733" i="1"/>
  <c r="AF50733" i="1"/>
  <c r="Z50734" i="1"/>
  <c r="AA50734" i="1"/>
  <c r="AB50734" i="1"/>
  <c r="AD50734" i="1" a="1"/>
  <c r="AD50734" i="1"/>
  <c r="AE50734" i="1"/>
  <c r="AF50734" i="1"/>
  <c r="Z50735" i="1"/>
  <c r="AA50735" i="1"/>
  <c r="AB50735" i="1"/>
  <c r="AD50735" i="1" a="1"/>
  <c r="AD50735" i="1"/>
  <c r="AE50735" i="1"/>
  <c r="AF50735" i="1"/>
  <c r="Z50736" i="1"/>
  <c r="AA50736" i="1"/>
  <c r="AB50736" i="1"/>
  <c r="AD50736" i="1" a="1"/>
  <c r="AD50736" i="1"/>
  <c r="AE50736" i="1"/>
  <c r="AF50736" i="1"/>
  <c r="Z50737" i="1"/>
  <c r="AA50737" i="1"/>
  <c r="AB50737" i="1"/>
  <c r="AD50737" i="1" a="1"/>
  <c r="AD50737" i="1"/>
  <c r="AE50737" i="1"/>
  <c r="AF50737" i="1"/>
  <c r="Z50738" i="1"/>
  <c r="AA50738" i="1"/>
  <c r="AB50738" i="1"/>
  <c r="AD50738" i="1" a="1"/>
  <c r="AD50738" i="1"/>
  <c r="AE50738" i="1"/>
  <c r="AF50738" i="1"/>
  <c r="Z50739" i="1"/>
  <c r="AA50739" i="1"/>
  <c r="AB50739" i="1"/>
  <c r="AD50739" i="1" a="1"/>
  <c r="AD50739" i="1"/>
  <c r="AE50739" i="1"/>
  <c r="AF50739" i="1"/>
  <c r="Z50740" i="1"/>
  <c r="AA50740" i="1"/>
  <c r="AB50740" i="1"/>
  <c r="AD50740" i="1" a="1"/>
  <c r="AD50740" i="1"/>
  <c r="AE50740" i="1"/>
  <c r="AF50740" i="1"/>
  <c r="Z50741" i="1"/>
  <c r="AA50741" i="1"/>
  <c r="AB50741" i="1"/>
  <c r="AD50741" i="1" a="1"/>
  <c r="AD50741" i="1"/>
  <c r="AE50741" i="1"/>
  <c r="AF50741" i="1"/>
  <c r="Z50742" i="1"/>
  <c r="AA50742" i="1"/>
  <c r="AB50742" i="1"/>
  <c r="AD50742" i="1" a="1"/>
  <c r="AD50742" i="1"/>
  <c r="AE50742" i="1"/>
  <c r="AF50742" i="1"/>
  <c r="Z50743" i="1"/>
  <c r="AA50743" i="1"/>
  <c r="AB50743" i="1"/>
  <c r="AD50743" i="1" a="1"/>
  <c r="AD50743" i="1"/>
  <c r="AE50743" i="1"/>
  <c r="AF50743" i="1"/>
  <c r="Z50744" i="1"/>
  <c r="AA50744" i="1"/>
  <c r="AB50744" i="1"/>
  <c r="AD50744" i="1" a="1"/>
  <c r="AD50744" i="1"/>
  <c r="AE50744" i="1"/>
  <c r="AF50744" i="1"/>
  <c r="Z50745" i="1"/>
  <c r="AA50745" i="1"/>
  <c r="AB50745" i="1"/>
  <c r="AD50745" i="1" a="1"/>
  <c r="AD50745" i="1"/>
  <c r="AE50745" i="1"/>
  <c r="AF50745" i="1"/>
  <c r="Z50746" i="1"/>
  <c r="AA50746" i="1"/>
  <c r="AB50746" i="1"/>
  <c r="AD50746" i="1" a="1"/>
  <c r="AD50746" i="1"/>
  <c r="AE50746" i="1"/>
  <c r="AF50746" i="1"/>
  <c r="Z50747" i="1"/>
  <c r="AA50747" i="1"/>
  <c r="AB50747" i="1"/>
  <c r="AD50747" i="1" a="1"/>
  <c r="AD50747" i="1"/>
  <c r="AE50747" i="1"/>
  <c r="AF50747" i="1"/>
  <c r="Z50748" i="1"/>
  <c r="AA50748" i="1"/>
  <c r="AB50748" i="1"/>
  <c r="AD50748" i="1" a="1"/>
  <c r="AD50748" i="1"/>
  <c r="AE50748" i="1"/>
  <c r="AF50748" i="1"/>
  <c r="Z50749" i="1"/>
  <c r="AA50749" i="1"/>
  <c r="AB50749" i="1"/>
  <c r="AD50749" i="1" a="1"/>
  <c r="AD50749" i="1"/>
  <c r="AE50749" i="1"/>
  <c r="AF50749" i="1"/>
  <c r="Z50750" i="1"/>
  <c r="AA50750" i="1"/>
  <c r="AB50750" i="1"/>
  <c r="AD50750" i="1" a="1"/>
  <c r="AD50750" i="1"/>
  <c r="AE50750" i="1"/>
  <c r="AF50750" i="1"/>
  <c r="Z50751" i="1"/>
  <c r="AA50751" i="1"/>
  <c r="AB50751" i="1"/>
  <c r="AD50751" i="1" a="1"/>
  <c r="AD50751" i="1"/>
  <c r="AE50751" i="1"/>
  <c r="AF50751" i="1"/>
  <c r="Z50752" i="1"/>
  <c r="AA50752" i="1"/>
  <c r="AB50752" i="1"/>
  <c r="AD50752" i="1" a="1"/>
  <c r="AD50752" i="1"/>
  <c r="AE50752" i="1"/>
  <c r="AF50752" i="1"/>
  <c r="Z50753" i="1"/>
  <c r="AA50753" i="1"/>
  <c r="AB50753" i="1"/>
  <c r="AD50753" i="1" a="1"/>
  <c r="AD50753" i="1"/>
  <c r="AE50753" i="1"/>
  <c r="AF50753" i="1"/>
  <c r="Z50754" i="1"/>
  <c r="AA50754" i="1"/>
  <c r="AB50754" i="1"/>
  <c r="AD50754" i="1" a="1"/>
  <c r="AD50754" i="1"/>
  <c r="AE50754" i="1"/>
  <c r="AF50754" i="1"/>
  <c r="Z50755" i="1"/>
  <c r="AA50755" i="1"/>
  <c r="AB50755" i="1"/>
  <c r="AD50755" i="1" a="1"/>
  <c r="AD50755" i="1"/>
  <c r="AE50755" i="1"/>
  <c r="AF50755" i="1"/>
  <c r="Z50756" i="1"/>
  <c r="AA50756" i="1"/>
  <c r="AB50756" i="1"/>
  <c r="AD50756" i="1" a="1"/>
  <c r="AD50756" i="1"/>
  <c r="AE50756" i="1"/>
  <c r="AF50756" i="1"/>
  <c r="Z50757" i="1"/>
  <c r="AA50757" i="1"/>
  <c r="AB50757" i="1"/>
  <c r="AD50757" i="1" a="1"/>
  <c r="AD50757" i="1"/>
  <c r="AE50757" i="1"/>
  <c r="AF50757" i="1"/>
  <c r="Z50758" i="1"/>
  <c r="AA50758" i="1"/>
  <c r="AB50758" i="1"/>
  <c r="AD50758" i="1" a="1"/>
  <c r="AD50758" i="1"/>
  <c r="AE50758" i="1"/>
  <c r="AF50758" i="1"/>
  <c r="Z50759" i="1"/>
  <c r="AA50759" i="1"/>
  <c r="AB50759" i="1"/>
  <c r="AD50759" i="1" a="1"/>
  <c r="AD50759" i="1"/>
  <c r="AE50759" i="1"/>
  <c r="AF50759" i="1"/>
  <c r="Z50760" i="1"/>
  <c r="AA50760" i="1"/>
  <c r="AB50760" i="1"/>
  <c r="AD50760" i="1" a="1"/>
  <c r="AD50760" i="1"/>
  <c r="AE50760" i="1"/>
  <c r="AF50760" i="1"/>
  <c r="Z50761" i="1"/>
  <c r="AA50761" i="1"/>
  <c r="AB50761" i="1"/>
  <c r="AD50761" i="1" a="1"/>
  <c r="AD50761" i="1"/>
  <c r="AE50761" i="1"/>
  <c r="AF50761" i="1"/>
  <c r="Z50762" i="1"/>
  <c r="AA50762" i="1"/>
  <c r="AB50762" i="1"/>
  <c r="AD50762" i="1" a="1"/>
  <c r="AD50762" i="1"/>
  <c r="AE50762" i="1"/>
  <c r="AF50762" i="1"/>
  <c r="Z50763" i="1"/>
  <c r="AA50763" i="1"/>
  <c r="AB50763" i="1"/>
  <c r="AD50763" i="1" a="1"/>
  <c r="AD50763" i="1"/>
  <c r="AE50763" i="1"/>
  <c r="AF50763" i="1"/>
  <c r="Z50764" i="1"/>
  <c r="AA50764" i="1"/>
  <c r="AB50764" i="1"/>
  <c r="AD50764" i="1" a="1"/>
  <c r="AD50764" i="1"/>
  <c r="AE50764" i="1"/>
  <c r="AF50764" i="1"/>
  <c r="Z50765" i="1"/>
  <c r="AA50765" i="1"/>
  <c r="AB50765" i="1"/>
  <c r="AD50765" i="1" a="1"/>
  <c r="AD50765" i="1"/>
  <c r="AE50765" i="1"/>
  <c r="AF50765" i="1"/>
  <c r="Z50766" i="1"/>
  <c r="AA50766" i="1"/>
  <c r="AB50766" i="1"/>
  <c r="AD50766" i="1" a="1"/>
  <c r="AD50766" i="1"/>
  <c r="AE50766" i="1"/>
  <c r="AF50766" i="1"/>
  <c r="Z50767" i="1"/>
  <c r="AA50767" i="1"/>
  <c r="AB50767" i="1"/>
  <c r="AD50767" i="1" a="1"/>
  <c r="AD50767" i="1"/>
  <c r="AE50767" i="1"/>
  <c r="AF50767" i="1"/>
  <c r="Z50768" i="1"/>
  <c r="AA50768" i="1"/>
  <c r="AB50768" i="1"/>
  <c r="AD50768" i="1" a="1"/>
  <c r="AD50768" i="1"/>
  <c r="AE50768" i="1"/>
  <c r="AF50768" i="1"/>
  <c r="Z50769" i="1"/>
  <c r="AA50769" i="1"/>
  <c r="AB50769" i="1"/>
  <c r="AD50769" i="1" a="1"/>
  <c r="AD50769" i="1"/>
  <c r="AE50769" i="1"/>
  <c r="AF50769" i="1"/>
  <c r="Z50770" i="1"/>
  <c r="AA50770" i="1"/>
  <c r="AB50770" i="1"/>
  <c r="AD50770" i="1" a="1"/>
  <c r="AD50770" i="1"/>
  <c r="AE50770" i="1"/>
  <c r="AF50770" i="1"/>
  <c r="Z50771" i="1"/>
  <c r="AA50771" i="1"/>
  <c r="AB50771" i="1"/>
  <c r="AD50771" i="1" a="1"/>
  <c r="AD50771" i="1"/>
  <c r="AE50771" i="1"/>
  <c r="AF50771" i="1"/>
  <c r="Z50772" i="1"/>
  <c r="AA50772" i="1"/>
  <c r="AB50772" i="1"/>
  <c r="AD50772" i="1" a="1"/>
  <c r="AD50772" i="1"/>
  <c r="AE50772" i="1"/>
  <c r="AF50772" i="1"/>
  <c r="Z50773" i="1"/>
  <c r="AA50773" i="1"/>
  <c r="AB50773" i="1"/>
  <c r="AD50773" i="1" a="1"/>
  <c r="AD50773" i="1"/>
  <c r="AE50773" i="1"/>
  <c r="AF50773" i="1"/>
  <c r="Z50774" i="1"/>
  <c r="AA50774" i="1"/>
  <c r="AB50774" i="1"/>
  <c r="AD50774" i="1" a="1"/>
  <c r="AD50774" i="1"/>
  <c r="AE50774" i="1"/>
  <c r="AF50774" i="1"/>
  <c r="Z50775" i="1"/>
  <c r="AA50775" i="1"/>
  <c r="AB50775" i="1"/>
  <c r="AD50775" i="1" a="1"/>
  <c r="AD50775" i="1"/>
  <c r="AE50775" i="1"/>
  <c r="AF50775" i="1"/>
  <c r="Z50776" i="1"/>
  <c r="AA50776" i="1"/>
  <c r="AB50776" i="1"/>
  <c r="AD50776" i="1" a="1"/>
  <c r="AD50776" i="1"/>
  <c r="AE50776" i="1"/>
  <c r="AF50776" i="1"/>
  <c r="Z50777" i="1"/>
  <c r="AA50777" i="1"/>
  <c r="AB50777" i="1"/>
  <c r="AD50777" i="1" a="1"/>
  <c r="AD50777" i="1"/>
  <c r="AE50777" i="1"/>
  <c r="AF50777" i="1"/>
  <c r="Z50778" i="1"/>
  <c r="AA50778" i="1"/>
  <c r="AB50778" i="1"/>
  <c r="AD50778" i="1" a="1"/>
  <c r="AD50778" i="1"/>
  <c r="AE50778" i="1"/>
  <c r="AF50778" i="1"/>
  <c r="Z50779" i="1"/>
  <c r="AA50779" i="1"/>
  <c r="AB50779" i="1"/>
  <c r="AD50779" i="1" a="1"/>
  <c r="AD50779" i="1"/>
  <c r="AE50779" i="1"/>
  <c r="AF50779" i="1"/>
  <c r="Z50780" i="1"/>
  <c r="AA50780" i="1"/>
  <c r="AB50780" i="1"/>
  <c r="AD50780" i="1" a="1"/>
  <c r="AD50780" i="1"/>
  <c r="AE50780" i="1"/>
  <c r="AF50780" i="1"/>
  <c r="Z50781" i="1"/>
  <c r="AA50781" i="1"/>
  <c r="AB50781" i="1"/>
  <c r="AD50781" i="1" a="1"/>
  <c r="AD50781" i="1"/>
  <c r="AE50781" i="1"/>
  <c r="AF50781" i="1"/>
  <c r="Z50782" i="1"/>
  <c r="AA50782" i="1"/>
  <c r="AB50782" i="1"/>
  <c r="AD50782" i="1" a="1"/>
  <c r="AD50782" i="1"/>
  <c r="AE50782" i="1"/>
  <c r="AF50782" i="1"/>
  <c r="Z50783" i="1"/>
  <c r="AA50783" i="1"/>
  <c r="AB50783" i="1"/>
  <c r="AD50783" i="1" a="1"/>
  <c r="AD50783" i="1"/>
  <c r="AE50783" i="1"/>
  <c r="AF50783" i="1"/>
  <c r="Z50784" i="1"/>
  <c r="AA50784" i="1"/>
  <c r="AB50784" i="1"/>
  <c r="AD50784" i="1" a="1"/>
  <c r="AD50784" i="1"/>
  <c r="AE50784" i="1"/>
  <c r="AF50784" i="1"/>
  <c r="Z50785" i="1"/>
  <c r="AA50785" i="1"/>
  <c r="AB50785" i="1"/>
  <c r="AD50785" i="1" a="1"/>
  <c r="AD50785" i="1"/>
  <c r="AE50785" i="1"/>
  <c r="AF50785" i="1"/>
  <c r="Z50786" i="1"/>
  <c r="AA50786" i="1"/>
  <c r="AB50786" i="1"/>
  <c r="AD50786" i="1" a="1"/>
  <c r="AD50786" i="1"/>
  <c r="AE50786" i="1"/>
  <c r="AF50786" i="1"/>
  <c r="Z50787" i="1"/>
  <c r="AA50787" i="1"/>
  <c r="AB50787" i="1"/>
  <c r="AD50787" i="1" a="1"/>
  <c r="AD50787" i="1"/>
  <c r="AE50787" i="1"/>
  <c r="AF50787" i="1"/>
  <c r="Z50788" i="1"/>
  <c r="AA50788" i="1"/>
  <c r="AB50788" i="1"/>
  <c r="AD50788" i="1" a="1"/>
  <c r="AD50788" i="1"/>
  <c r="AE50788" i="1"/>
  <c r="AF50788" i="1"/>
  <c r="Z50789" i="1"/>
  <c r="AA50789" i="1"/>
  <c r="AB50789" i="1"/>
  <c r="AD50789" i="1" a="1"/>
  <c r="AD50789" i="1"/>
  <c r="AE50789" i="1"/>
  <c r="AF50789" i="1"/>
  <c r="Z50790" i="1"/>
  <c r="AA50790" i="1"/>
  <c r="AB50790" i="1"/>
  <c r="AD50790" i="1" a="1"/>
  <c r="AD50790" i="1"/>
  <c r="AE50790" i="1"/>
  <c r="AF50790" i="1"/>
  <c r="Z50791" i="1"/>
  <c r="AA50791" i="1"/>
  <c r="AB50791" i="1"/>
  <c r="AD50791" i="1" a="1"/>
  <c r="AD50791" i="1"/>
  <c r="AE50791" i="1"/>
  <c r="AF50791" i="1"/>
  <c r="Z50792" i="1"/>
  <c r="AA50792" i="1"/>
  <c r="AB50792" i="1"/>
  <c r="AD50792" i="1" a="1"/>
  <c r="AD50792" i="1"/>
  <c r="AE50792" i="1"/>
  <c r="AF50792" i="1"/>
  <c r="Z50793" i="1"/>
  <c r="AA50793" i="1"/>
  <c r="AB50793" i="1"/>
  <c r="AD50793" i="1" a="1"/>
  <c r="AD50793" i="1"/>
  <c r="AE50793" i="1"/>
  <c r="AF50793" i="1"/>
  <c r="Z50794" i="1"/>
  <c r="AA50794" i="1"/>
  <c r="AB50794" i="1"/>
  <c r="AD50794" i="1" a="1"/>
  <c r="AD50794" i="1"/>
  <c r="AE50794" i="1"/>
  <c r="AF50794" i="1"/>
  <c r="Z50795" i="1"/>
  <c r="AA50795" i="1"/>
  <c r="AB50795" i="1"/>
  <c r="AD50795" i="1" a="1"/>
  <c r="AD50795" i="1"/>
  <c r="AE50795" i="1"/>
  <c r="AF50795" i="1"/>
  <c r="Z50796" i="1"/>
  <c r="AA50796" i="1"/>
  <c r="AB50796" i="1"/>
  <c r="AD50796" i="1" a="1"/>
  <c r="AD50796" i="1"/>
  <c r="AE50796" i="1"/>
  <c r="AF50796" i="1"/>
  <c r="Z50797" i="1"/>
  <c r="AA50797" i="1"/>
  <c r="AB50797" i="1"/>
  <c r="AD50797" i="1" a="1"/>
  <c r="AD50797" i="1"/>
  <c r="AE50797" i="1"/>
  <c r="AF50797" i="1"/>
  <c r="Z50798" i="1"/>
  <c r="AA50798" i="1"/>
  <c r="AB50798" i="1"/>
  <c r="AD50798" i="1" a="1"/>
  <c r="AD50798" i="1"/>
  <c r="AE50798" i="1"/>
  <c r="AF50798" i="1"/>
  <c r="Z50799" i="1"/>
  <c r="AA50799" i="1"/>
  <c r="AB50799" i="1"/>
  <c r="AD50799" i="1" a="1"/>
  <c r="AD50799" i="1"/>
  <c r="AE50799" i="1"/>
  <c r="AF50799" i="1"/>
  <c r="Z50800" i="1"/>
  <c r="AA50800" i="1"/>
  <c r="AB50800" i="1"/>
  <c r="AD50800" i="1" a="1"/>
  <c r="AD50800" i="1"/>
  <c r="AE50800" i="1"/>
  <c r="AF50800" i="1"/>
  <c r="Z50801" i="1"/>
  <c r="AA50801" i="1"/>
  <c r="AB50801" i="1"/>
  <c r="AD50801" i="1" a="1"/>
  <c r="AD50801" i="1"/>
  <c r="AE50801" i="1"/>
  <c r="AF50801" i="1"/>
  <c r="Z50802" i="1"/>
  <c r="AA50802" i="1"/>
  <c r="AB50802" i="1"/>
  <c r="AD50802" i="1" a="1"/>
  <c r="AD50802" i="1"/>
  <c r="AE50802" i="1"/>
  <c r="AF50802" i="1"/>
  <c r="Z50803" i="1"/>
  <c r="AA50803" i="1"/>
  <c r="AB50803" i="1"/>
  <c r="AD50803" i="1" a="1"/>
  <c r="AD50803" i="1"/>
  <c r="AE50803" i="1"/>
  <c r="AF50803" i="1"/>
  <c r="Z50804" i="1"/>
  <c r="AA50804" i="1"/>
  <c r="AB50804" i="1"/>
  <c r="AD50804" i="1" a="1"/>
  <c r="AD50804" i="1"/>
  <c r="AE50804" i="1"/>
  <c r="AF50804" i="1"/>
  <c r="Z50805" i="1"/>
  <c r="AA50805" i="1"/>
  <c r="AB50805" i="1"/>
  <c r="AD50805" i="1" a="1"/>
  <c r="AD50805" i="1"/>
  <c r="AE50805" i="1"/>
  <c r="AF50805" i="1"/>
  <c r="Z50806" i="1"/>
  <c r="AA50806" i="1"/>
  <c r="AB50806" i="1"/>
  <c r="AD50806" i="1" a="1"/>
  <c r="AD50806" i="1"/>
  <c r="AE50806" i="1"/>
  <c r="AF50806" i="1"/>
  <c r="Z50807" i="1"/>
  <c r="AA50807" i="1"/>
  <c r="AB50807" i="1"/>
  <c r="AD50807" i="1" a="1"/>
  <c r="AD50807" i="1"/>
  <c r="AE50807" i="1"/>
  <c r="AF50807" i="1"/>
  <c r="Z50808" i="1"/>
  <c r="AA50808" i="1"/>
  <c r="AB50808" i="1"/>
  <c r="AD50808" i="1" a="1"/>
  <c r="AD50808" i="1"/>
  <c r="AE50808" i="1"/>
  <c r="AF50808" i="1"/>
  <c r="Z50809" i="1"/>
  <c r="AA50809" i="1"/>
  <c r="AB50809" i="1"/>
  <c r="AD50809" i="1" a="1"/>
  <c r="AD50809" i="1"/>
  <c r="AE50809" i="1"/>
  <c r="AF50809" i="1"/>
  <c r="Z50810" i="1"/>
  <c r="AA50810" i="1"/>
  <c r="AB50810" i="1"/>
  <c r="AD50810" i="1" a="1"/>
  <c r="AD50810" i="1"/>
  <c r="AE50810" i="1"/>
  <c r="AF50810" i="1"/>
  <c r="Z50811" i="1"/>
  <c r="AA50811" i="1"/>
  <c r="AB50811" i="1"/>
  <c r="AD50811" i="1" a="1"/>
  <c r="AD50811" i="1"/>
  <c r="AE50811" i="1"/>
  <c r="AF50811" i="1"/>
  <c r="Z50812" i="1"/>
  <c r="AA50812" i="1"/>
  <c r="AB50812" i="1"/>
  <c r="AD50812" i="1" a="1"/>
  <c r="AD50812" i="1"/>
  <c r="AE50812" i="1"/>
  <c r="AF50812" i="1"/>
  <c r="Z50813" i="1"/>
  <c r="AA50813" i="1"/>
  <c r="AB50813" i="1"/>
  <c r="AD50813" i="1" a="1"/>
  <c r="AD50813" i="1"/>
  <c r="AE50813" i="1"/>
  <c r="AF50813" i="1"/>
  <c r="Z50814" i="1"/>
  <c r="AA50814" i="1"/>
  <c r="AB50814" i="1"/>
  <c r="AD50814" i="1" a="1"/>
  <c r="AD50814" i="1"/>
  <c r="AE50814" i="1"/>
  <c r="AF50814" i="1"/>
  <c r="Z50815" i="1"/>
  <c r="AA50815" i="1"/>
  <c r="AB50815" i="1"/>
  <c r="AD50815" i="1" a="1"/>
  <c r="AD50815" i="1"/>
  <c r="AE50815" i="1"/>
  <c r="AF50815" i="1"/>
  <c r="Z50816" i="1"/>
  <c r="AA50816" i="1"/>
  <c r="AB50816" i="1"/>
  <c r="AD50816" i="1" a="1"/>
  <c r="AD50816" i="1"/>
  <c r="AE50816" i="1"/>
  <c r="AF50816" i="1"/>
  <c r="Z50817" i="1"/>
  <c r="AA50817" i="1"/>
  <c r="AB50817" i="1"/>
  <c r="AD50817" i="1" a="1"/>
  <c r="AD50817" i="1"/>
  <c r="AE50817" i="1"/>
  <c r="AF50817" i="1"/>
  <c r="Z50818" i="1"/>
  <c r="AA50818" i="1"/>
  <c r="AB50818" i="1"/>
  <c r="AD50818" i="1" a="1"/>
  <c r="AD50818" i="1"/>
  <c r="AE50818" i="1"/>
  <c r="AF50818" i="1"/>
  <c r="Z50819" i="1"/>
  <c r="AA50819" i="1"/>
  <c r="AB50819" i="1"/>
  <c r="AD50819" i="1" a="1"/>
  <c r="AD50819" i="1"/>
  <c r="AE50819" i="1"/>
  <c r="AF50819" i="1"/>
  <c r="Z50820" i="1"/>
  <c r="AA50820" i="1"/>
  <c r="AB50820" i="1"/>
  <c r="AD50820" i="1" a="1"/>
  <c r="AD50820" i="1"/>
  <c r="AE50820" i="1"/>
  <c r="AF50820" i="1"/>
  <c r="Z50821" i="1"/>
  <c r="AA50821" i="1"/>
  <c r="AB50821" i="1"/>
  <c r="AD50821" i="1" a="1"/>
  <c r="AD50821" i="1"/>
  <c r="AE50821" i="1"/>
  <c r="AF50821" i="1"/>
  <c r="Z50822" i="1"/>
  <c r="AA50822" i="1"/>
  <c r="AB50822" i="1"/>
  <c r="AD50822" i="1" a="1"/>
  <c r="AD50822" i="1"/>
  <c r="AE50822" i="1"/>
  <c r="AF50822" i="1"/>
  <c r="Z50823" i="1"/>
  <c r="AA50823" i="1"/>
  <c r="AB50823" i="1"/>
  <c r="AD50823" i="1" a="1"/>
  <c r="AD50823" i="1"/>
  <c r="AE50823" i="1"/>
  <c r="AF50823" i="1"/>
  <c r="Z50824" i="1"/>
  <c r="AA50824" i="1"/>
  <c r="AB50824" i="1"/>
  <c r="AD50824" i="1" a="1"/>
  <c r="AD50824" i="1"/>
  <c r="AE50824" i="1"/>
  <c r="AF50824" i="1"/>
  <c r="Z50825" i="1"/>
  <c r="AA50825" i="1"/>
  <c r="AB50825" i="1"/>
  <c r="AD50825" i="1" a="1"/>
  <c r="AD50825" i="1"/>
  <c r="AE50825" i="1"/>
  <c r="AF50825" i="1"/>
  <c r="Z50826" i="1"/>
  <c r="AA50826" i="1"/>
  <c r="AB50826" i="1"/>
  <c r="AD50826" i="1" a="1"/>
  <c r="AD50826" i="1"/>
  <c r="AE50826" i="1"/>
  <c r="AF50826" i="1"/>
  <c r="Z50827" i="1"/>
  <c r="AA50827" i="1"/>
  <c r="AB50827" i="1"/>
  <c r="AD50827" i="1" a="1"/>
  <c r="AD50827" i="1"/>
  <c r="AE50827" i="1"/>
  <c r="AF50827" i="1"/>
  <c r="Z50828" i="1"/>
  <c r="AA50828" i="1"/>
  <c r="AB50828" i="1"/>
  <c r="AD50828" i="1" a="1"/>
  <c r="AD50828" i="1"/>
  <c r="AE50828" i="1"/>
  <c r="AF50828" i="1"/>
  <c r="Z50829" i="1"/>
  <c r="AA50829" i="1"/>
  <c r="AB50829" i="1"/>
  <c r="AD50829" i="1" a="1"/>
  <c r="AD50829" i="1"/>
  <c r="AE50829" i="1"/>
  <c r="AF50829" i="1"/>
  <c r="Z50830" i="1"/>
  <c r="AA50830" i="1"/>
  <c r="AB50830" i="1"/>
  <c r="AD50830" i="1" a="1"/>
  <c r="AD50830" i="1"/>
  <c r="AE50830" i="1"/>
  <c r="AF50830" i="1"/>
  <c r="Z50831" i="1"/>
  <c r="AA50831" i="1"/>
  <c r="AB50831" i="1"/>
  <c r="AD50831" i="1" a="1"/>
  <c r="AD50831" i="1"/>
  <c r="AE50831" i="1"/>
  <c r="AF50831" i="1"/>
  <c r="Z50832" i="1"/>
  <c r="AA50832" i="1"/>
  <c r="AB50832" i="1"/>
  <c r="AD50832" i="1" a="1"/>
  <c r="AD50832" i="1"/>
  <c r="AE50832" i="1"/>
  <c r="AF50832" i="1"/>
  <c r="Z50833" i="1"/>
  <c r="AA50833" i="1"/>
  <c r="AB50833" i="1"/>
  <c r="AD50833" i="1" a="1"/>
  <c r="AD50833" i="1"/>
  <c r="AE50833" i="1"/>
  <c r="AF50833" i="1"/>
  <c r="Z50834" i="1"/>
  <c r="AA50834" i="1"/>
  <c r="AB50834" i="1"/>
  <c r="AD50834" i="1" a="1"/>
  <c r="AD50834" i="1"/>
  <c r="AE50834" i="1"/>
  <c r="AF50834" i="1"/>
  <c r="Z50835" i="1"/>
  <c r="AA50835" i="1"/>
  <c r="AB50835" i="1"/>
  <c r="AD50835" i="1" a="1"/>
  <c r="AD50835" i="1"/>
  <c r="AE50835" i="1"/>
  <c r="AF50835" i="1"/>
  <c r="Z50836" i="1"/>
  <c r="AA50836" i="1"/>
  <c r="AB50836" i="1"/>
  <c r="AD50836" i="1" a="1"/>
  <c r="AD50836" i="1"/>
  <c r="AE50836" i="1"/>
  <c r="AF50836" i="1"/>
  <c r="Z50837" i="1"/>
  <c r="AA50837" i="1"/>
  <c r="AB50837" i="1"/>
  <c r="AD50837" i="1" a="1"/>
  <c r="AD50837" i="1"/>
  <c r="AE50837" i="1"/>
  <c r="AF50837" i="1"/>
  <c r="Z50838" i="1"/>
  <c r="AA50838" i="1"/>
  <c r="AB50838" i="1"/>
  <c r="AD50838" i="1" a="1"/>
  <c r="AD50838" i="1"/>
  <c r="AE50838" i="1"/>
  <c r="AF50838" i="1"/>
  <c r="Z50839" i="1"/>
  <c r="AA50839" i="1"/>
  <c r="AB50839" i="1"/>
  <c r="AD50839" i="1" a="1"/>
  <c r="AD50839" i="1"/>
  <c r="AE50839" i="1"/>
  <c r="AF50839" i="1"/>
  <c r="Z50840" i="1"/>
  <c r="AA50840" i="1"/>
  <c r="AB50840" i="1"/>
  <c r="AD50840" i="1" a="1"/>
  <c r="AD50840" i="1"/>
  <c r="AE50840" i="1"/>
  <c r="AF50840" i="1"/>
  <c r="Z50841" i="1"/>
  <c r="AA50841" i="1"/>
  <c r="AB50841" i="1"/>
  <c r="AD50841" i="1" a="1"/>
  <c r="AD50841" i="1"/>
  <c r="AE50841" i="1"/>
  <c r="AF50841" i="1"/>
  <c r="Z50842" i="1"/>
  <c r="AA50842" i="1"/>
  <c r="AB50842" i="1"/>
  <c r="AD50842" i="1" a="1"/>
  <c r="AD50842" i="1"/>
  <c r="AE50842" i="1"/>
  <c r="AF50842" i="1"/>
  <c r="Z50843" i="1"/>
  <c r="AA50843" i="1"/>
  <c r="AB50843" i="1"/>
  <c r="AD50843" i="1" a="1"/>
  <c r="AD50843" i="1"/>
  <c r="AE50843" i="1"/>
  <c r="AF50843" i="1"/>
  <c r="Z50844" i="1"/>
  <c r="AA50844" i="1"/>
  <c r="AB50844" i="1"/>
  <c r="AD50844" i="1" a="1"/>
  <c r="AD50844" i="1"/>
  <c r="AE50844" i="1"/>
  <c r="AF50844" i="1"/>
  <c r="Z50845" i="1"/>
  <c r="AA50845" i="1"/>
  <c r="AB50845" i="1"/>
  <c r="AD50845" i="1" a="1"/>
  <c r="AD50845" i="1"/>
  <c r="AE50845" i="1"/>
  <c r="AF50845" i="1"/>
  <c r="Z50846" i="1"/>
  <c r="AA50846" i="1"/>
  <c r="AB50846" i="1"/>
  <c r="AD50846" i="1" a="1"/>
  <c r="AD50846" i="1"/>
  <c r="AE50846" i="1"/>
  <c r="AF50846" i="1"/>
  <c r="Z50847" i="1"/>
  <c r="AA50847" i="1"/>
  <c r="AB50847" i="1"/>
  <c r="AD50847" i="1" a="1"/>
  <c r="AD50847" i="1"/>
  <c r="AE50847" i="1"/>
  <c r="AF50847" i="1"/>
  <c r="Z50848" i="1"/>
  <c r="AA50848" i="1"/>
  <c r="AB50848" i="1"/>
  <c r="AD50848" i="1" a="1"/>
  <c r="AD50848" i="1"/>
  <c r="AE50848" i="1"/>
  <c r="AF50848" i="1"/>
  <c r="Z50849" i="1"/>
  <c r="AA50849" i="1"/>
  <c r="AB50849" i="1"/>
  <c r="AD50849" i="1" a="1"/>
  <c r="AD50849" i="1"/>
  <c r="AE50849" i="1"/>
  <c r="AF50849" i="1"/>
  <c r="Z50850" i="1"/>
  <c r="AA50850" i="1"/>
  <c r="AB50850" i="1"/>
  <c r="AD50850" i="1" a="1"/>
  <c r="AD50850" i="1"/>
  <c r="AE50850" i="1"/>
  <c r="AF50850" i="1"/>
  <c r="Z50851" i="1"/>
  <c r="AA50851" i="1"/>
  <c r="AB50851" i="1"/>
  <c r="AD50851" i="1" a="1"/>
  <c r="AD50851" i="1"/>
  <c r="AE50851" i="1"/>
  <c r="AF50851" i="1"/>
  <c r="Z50852" i="1"/>
  <c r="AA50852" i="1"/>
  <c r="AB50852" i="1"/>
  <c r="AD50852" i="1" a="1"/>
  <c r="AD50852" i="1"/>
  <c r="AE50852" i="1"/>
  <c r="AF50852" i="1"/>
  <c r="Z50853" i="1"/>
  <c r="AA50853" i="1"/>
  <c r="AB50853" i="1"/>
  <c r="AD50853" i="1" a="1"/>
  <c r="AD50853" i="1"/>
  <c r="AE50853" i="1"/>
  <c r="AF50853" i="1"/>
  <c r="Z50854" i="1"/>
  <c r="AA50854" i="1"/>
  <c r="AB50854" i="1"/>
  <c r="AD50854" i="1" a="1"/>
  <c r="AD50854" i="1"/>
  <c r="AE50854" i="1"/>
  <c r="AF50854" i="1"/>
  <c r="Z50855" i="1"/>
  <c r="AA50855" i="1"/>
  <c r="AB50855" i="1"/>
  <c r="AD50855" i="1" a="1"/>
  <c r="AD50855" i="1"/>
  <c r="AE50855" i="1"/>
  <c r="AF50855" i="1"/>
  <c r="Z50856" i="1"/>
  <c r="AA50856" i="1"/>
  <c r="AB50856" i="1"/>
  <c r="AD50856" i="1" a="1"/>
  <c r="AD50856" i="1"/>
  <c r="AE50856" i="1"/>
  <c r="AF50856" i="1"/>
  <c r="Z50857" i="1"/>
  <c r="AA50857" i="1"/>
  <c r="AB50857" i="1"/>
  <c r="AD50857" i="1" a="1"/>
  <c r="AD50857" i="1"/>
  <c r="AE50857" i="1"/>
  <c r="AF50857" i="1"/>
  <c r="Z50858" i="1"/>
  <c r="AA50858" i="1"/>
  <c r="AB50858" i="1"/>
  <c r="AD50858" i="1" a="1"/>
  <c r="AD50858" i="1"/>
  <c r="AE50858" i="1"/>
  <c r="AF50858" i="1"/>
  <c r="Z50859" i="1"/>
  <c r="AA50859" i="1"/>
  <c r="AB50859" i="1"/>
  <c r="AD50859" i="1" a="1"/>
  <c r="AD50859" i="1"/>
  <c r="AE50859" i="1"/>
  <c r="AF50859" i="1"/>
  <c r="Z50860" i="1"/>
  <c r="AA50860" i="1"/>
  <c r="AB50860" i="1"/>
  <c r="AD50860" i="1" a="1"/>
  <c r="AD50860" i="1"/>
  <c r="AE50860" i="1"/>
  <c r="AF50860" i="1"/>
  <c r="Z50861" i="1"/>
  <c r="AA50861" i="1"/>
  <c r="AB50861" i="1"/>
  <c r="AD50861" i="1" a="1"/>
  <c r="AD50861" i="1"/>
  <c r="AE50861" i="1"/>
  <c r="AF50861" i="1"/>
  <c r="Z50862" i="1"/>
  <c r="AA50862" i="1"/>
  <c r="AB50862" i="1"/>
  <c r="AD50862" i="1" a="1"/>
  <c r="AD50862" i="1"/>
  <c r="AE50862" i="1"/>
  <c r="AF50862" i="1"/>
  <c r="Z50863" i="1"/>
  <c r="AA50863" i="1"/>
  <c r="AB50863" i="1"/>
  <c r="AD50863" i="1" a="1"/>
  <c r="AD50863" i="1"/>
  <c r="AE50863" i="1"/>
  <c r="AF50863" i="1"/>
  <c r="Z50864" i="1"/>
  <c r="AA50864" i="1"/>
  <c r="AB50864" i="1"/>
  <c r="AD50864" i="1" a="1"/>
  <c r="AD50864" i="1"/>
  <c r="AE50864" i="1"/>
  <c r="AF50864" i="1"/>
  <c r="Z50865" i="1"/>
  <c r="AA50865" i="1"/>
  <c r="AB50865" i="1"/>
  <c r="AD50865" i="1" a="1"/>
  <c r="AD50865" i="1"/>
  <c r="AE50865" i="1"/>
  <c r="AF50865" i="1"/>
  <c r="Z50866" i="1"/>
  <c r="AA50866" i="1"/>
  <c r="AB50866" i="1"/>
  <c r="AD50866" i="1" a="1"/>
  <c r="AD50866" i="1"/>
  <c r="AE50866" i="1"/>
  <c r="AF50866" i="1"/>
  <c r="Z50867" i="1"/>
  <c r="AA50867" i="1"/>
  <c r="AB50867" i="1"/>
  <c r="AD50867" i="1" a="1"/>
  <c r="AD50867" i="1"/>
  <c r="AE50867" i="1"/>
  <c r="AF50867" i="1"/>
  <c r="Z50868" i="1"/>
  <c r="AA50868" i="1"/>
  <c r="AB50868" i="1"/>
  <c r="AD50868" i="1" a="1"/>
  <c r="AD50868" i="1"/>
  <c r="AE50868" i="1"/>
  <c r="AF50868" i="1"/>
  <c r="Z50869" i="1"/>
  <c r="AA50869" i="1"/>
  <c r="AB50869" i="1"/>
  <c r="AD50869" i="1" a="1"/>
  <c r="AD50869" i="1"/>
  <c r="AE50869" i="1"/>
  <c r="AF50869" i="1"/>
  <c r="Z50870" i="1"/>
  <c r="AA50870" i="1"/>
  <c r="AB50870" i="1"/>
  <c r="AD50870" i="1" a="1"/>
  <c r="AD50870" i="1"/>
  <c r="AE50870" i="1"/>
  <c r="AF50870" i="1"/>
  <c r="Z50871" i="1"/>
  <c r="AA50871" i="1"/>
  <c r="AB50871" i="1"/>
  <c r="AD50871" i="1" a="1"/>
  <c r="AD50871" i="1"/>
  <c r="AE50871" i="1"/>
  <c r="AF50871" i="1"/>
  <c r="Z50872" i="1"/>
  <c r="AA50872" i="1"/>
  <c r="AB50872" i="1"/>
  <c r="AD50872" i="1" a="1"/>
  <c r="AD50872" i="1"/>
  <c r="AE50872" i="1"/>
  <c r="AF50872" i="1"/>
  <c r="Z50873" i="1"/>
  <c r="AA50873" i="1"/>
  <c r="AB50873" i="1"/>
  <c r="AD50873" i="1" a="1"/>
  <c r="AD50873" i="1"/>
  <c r="AE50873" i="1"/>
  <c r="AF50873" i="1"/>
  <c r="Z50874" i="1"/>
  <c r="AA50874" i="1"/>
  <c r="AB50874" i="1"/>
  <c r="AD50874" i="1" a="1"/>
  <c r="AD50874" i="1"/>
  <c r="AE50874" i="1"/>
  <c r="AF50874" i="1"/>
  <c r="Z50875" i="1"/>
  <c r="AA50875" i="1"/>
  <c r="AB50875" i="1"/>
  <c r="AD50875" i="1" a="1"/>
  <c r="AD50875" i="1"/>
  <c r="AE50875" i="1"/>
  <c r="AF50875" i="1"/>
  <c r="Z50876" i="1"/>
  <c r="AA50876" i="1"/>
  <c r="AB50876" i="1"/>
  <c r="AD50876" i="1" a="1"/>
  <c r="AD50876" i="1"/>
  <c r="AE50876" i="1"/>
  <c r="AF50876" i="1"/>
  <c r="Z50877" i="1"/>
  <c r="AA50877" i="1"/>
  <c r="AB50877" i="1"/>
  <c r="AD50877" i="1" a="1"/>
  <c r="AD50877" i="1"/>
  <c r="AE50877" i="1"/>
  <c r="AF50877" i="1"/>
  <c r="Z50878" i="1"/>
  <c r="AA50878" i="1"/>
  <c r="AB50878" i="1"/>
  <c r="AD50878" i="1" a="1"/>
  <c r="AD50878" i="1"/>
  <c r="AE50878" i="1"/>
  <c r="AF50878" i="1"/>
  <c r="Z50879" i="1"/>
  <c r="AA50879" i="1"/>
  <c r="AB50879" i="1"/>
  <c r="AD50879" i="1" a="1"/>
  <c r="AD50879" i="1"/>
  <c r="AE50879" i="1"/>
  <c r="AF50879" i="1"/>
  <c r="Z50880" i="1"/>
  <c r="AA50880" i="1"/>
  <c r="AB50880" i="1"/>
  <c r="AD50880" i="1" a="1"/>
  <c r="AD50880" i="1"/>
  <c r="AE50880" i="1"/>
  <c r="AF50880" i="1"/>
  <c r="Z50881" i="1"/>
  <c r="AA50881" i="1"/>
  <c r="AB50881" i="1"/>
  <c r="AD50881" i="1" a="1"/>
  <c r="AD50881" i="1"/>
  <c r="AE50881" i="1"/>
  <c r="AF50881" i="1"/>
  <c r="Z50882" i="1"/>
  <c r="AA50882" i="1"/>
  <c r="AB50882" i="1"/>
  <c r="AD50882" i="1" a="1"/>
  <c r="AD50882" i="1"/>
  <c r="AE50882" i="1"/>
  <c r="AF50882" i="1"/>
  <c r="Z50883" i="1"/>
  <c r="AA50883" i="1"/>
  <c r="AB50883" i="1"/>
  <c r="AD50883" i="1" a="1"/>
  <c r="AD50883" i="1"/>
  <c r="AE50883" i="1"/>
  <c r="AF50883" i="1"/>
  <c r="Z50884" i="1"/>
  <c r="AA50884" i="1"/>
  <c r="AB50884" i="1"/>
  <c r="AD50884" i="1" a="1"/>
  <c r="AD50884" i="1"/>
  <c r="AE50884" i="1"/>
  <c r="AF50884" i="1"/>
  <c r="Z50885" i="1"/>
  <c r="AA50885" i="1"/>
  <c r="AB50885" i="1"/>
  <c r="AD50885" i="1" a="1"/>
  <c r="AD50885" i="1"/>
  <c r="AE50885" i="1"/>
  <c r="AF50885" i="1"/>
  <c r="Z50886" i="1"/>
  <c r="AA50886" i="1"/>
  <c r="AB50886" i="1"/>
  <c r="AD50886" i="1" a="1"/>
  <c r="AD50886" i="1"/>
  <c r="AE50886" i="1"/>
  <c r="AF50886" i="1"/>
  <c r="Z50887" i="1"/>
  <c r="AA50887" i="1"/>
  <c r="AB50887" i="1"/>
  <c r="AD50887" i="1" a="1"/>
  <c r="AD50887" i="1"/>
  <c r="AE50887" i="1"/>
  <c r="AF50887" i="1"/>
  <c r="Z50888" i="1"/>
  <c r="AA50888" i="1"/>
  <c r="AB50888" i="1"/>
  <c r="AD50888" i="1" a="1"/>
  <c r="AD50888" i="1"/>
  <c r="AE50888" i="1"/>
  <c r="AF50888" i="1"/>
  <c r="Z50889" i="1"/>
  <c r="AA50889" i="1"/>
  <c r="AB50889" i="1"/>
  <c r="AD50889" i="1" a="1"/>
  <c r="AD50889" i="1"/>
  <c r="AE50889" i="1"/>
  <c r="AF50889" i="1"/>
  <c r="Z50890" i="1"/>
  <c r="AA50890" i="1"/>
  <c r="AB50890" i="1"/>
  <c r="AD50890" i="1" a="1"/>
  <c r="AD50890" i="1"/>
  <c r="AE50890" i="1"/>
  <c r="AF50890" i="1"/>
  <c r="Z50891" i="1"/>
  <c r="AA50891" i="1"/>
  <c r="AB50891" i="1"/>
  <c r="AD50891" i="1" a="1"/>
  <c r="AD50891" i="1"/>
  <c r="AE50891" i="1"/>
  <c r="AF50891" i="1"/>
  <c r="Z50892" i="1"/>
  <c r="AA50892" i="1"/>
  <c r="AB50892" i="1"/>
  <c r="AD50892" i="1" a="1"/>
  <c r="AD50892" i="1"/>
  <c r="AE50892" i="1"/>
  <c r="AF50892" i="1"/>
  <c r="Z50893" i="1"/>
  <c r="AA50893" i="1"/>
  <c r="AB50893" i="1"/>
  <c r="AD50893" i="1" a="1"/>
  <c r="AD50893" i="1"/>
  <c r="AE50893" i="1"/>
  <c r="AF50893" i="1"/>
  <c r="Z50894" i="1"/>
  <c r="AA50894" i="1"/>
  <c r="AB50894" i="1"/>
  <c r="AD50894" i="1" a="1"/>
  <c r="AD50894" i="1"/>
  <c r="AE50894" i="1"/>
  <c r="AF50894" i="1"/>
  <c r="Z50895" i="1"/>
  <c r="AA50895" i="1"/>
  <c r="AB50895" i="1"/>
  <c r="AD50895" i="1" a="1"/>
  <c r="AD50895" i="1"/>
  <c r="AE50895" i="1"/>
  <c r="AF50895" i="1"/>
  <c r="Z50896" i="1"/>
  <c r="AA50896" i="1"/>
  <c r="AB50896" i="1"/>
  <c r="AD50896" i="1" a="1"/>
  <c r="AD50896" i="1"/>
  <c r="AE50896" i="1"/>
  <c r="AF50896" i="1"/>
  <c r="Z50897" i="1"/>
  <c r="AA50897" i="1"/>
  <c r="AB50897" i="1"/>
  <c r="AD50897" i="1" a="1"/>
  <c r="AD50897" i="1"/>
  <c r="AE50897" i="1"/>
  <c r="AF50897" i="1"/>
  <c r="Z50898" i="1"/>
  <c r="AA50898" i="1"/>
  <c r="AB50898" i="1"/>
  <c r="AD50898" i="1" a="1"/>
  <c r="AD50898" i="1"/>
  <c r="AE50898" i="1"/>
  <c r="AF50898" i="1"/>
  <c r="Z50899" i="1"/>
  <c r="AA50899" i="1"/>
  <c r="AB50899" i="1"/>
  <c r="AD50899" i="1" a="1"/>
  <c r="AD50899" i="1"/>
  <c r="AE50899" i="1"/>
  <c r="AF50899" i="1"/>
  <c r="Z50900" i="1"/>
  <c r="AA50900" i="1"/>
  <c r="AB50900" i="1"/>
  <c r="AD50900" i="1" a="1"/>
  <c r="AD50900" i="1"/>
  <c r="AE50900" i="1"/>
  <c r="AF50900" i="1"/>
  <c r="Z50901" i="1"/>
  <c r="AA50901" i="1"/>
  <c r="AB50901" i="1"/>
  <c r="AD50901" i="1" a="1"/>
  <c r="AD50901" i="1"/>
  <c r="AE50901" i="1"/>
  <c r="AF50901" i="1"/>
  <c r="Z50902" i="1"/>
  <c r="AA50902" i="1"/>
  <c r="AB50902" i="1"/>
  <c r="AD50902" i="1" a="1"/>
  <c r="AD50902" i="1"/>
  <c r="AE50902" i="1"/>
  <c r="AF50902" i="1"/>
  <c r="Z50903" i="1"/>
  <c r="AA50903" i="1"/>
  <c r="AB50903" i="1"/>
  <c r="AD50903" i="1" a="1"/>
  <c r="AD50903" i="1"/>
  <c r="AE50903" i="1"/>
  <c r="AF50903" i="1"/>
  <c r="Z50904" i="1"/>
  <c r="AA50904" i="1"/>
  <c r="AB50904" i="1"/>
  <c r="AD50904" i="1" a="1"/>
  <c r="AD50904" i="1"/>
  <c r="AE50904" i="1"/>
  <c r="AF50904" i="1"/>
  <c r="Z50905" i="1"/>
  <c r="AA50905" i="1"/>
  <c r="AB50905" i="1"/>
  <c r="AD50905" i="1" a="1"/>
  <c r="AD50905" i="1"/>
  <c r="AE50905" i="1"/>
  <c r="AF50905" i="1"/>
  <c r="Z50906" i="1"/>
  <c r="AA50906" i="1"/>
  <c r="AB50906" i="1"/>
  <c r="AD50906" i="1" a="1"/>
  <c r="AD50906" i="1"/>
  <c r="AE50906" i="1"/>
  <c r="AF50906" i="1"/>
  <c r="Z50907" i="1"/>
  <c r="AA50907" i="1"/>
  <c r="AB50907" i="1"/>
  <c r="AD50907" i="1" a="1"/>
  <c r="AD50907" i="1"/>
  <c r="AE50907" i="1"/>
  <c r="AF50907" i="1"/>
  <c r="Z50908" i="1"/>
  <c r="AA50908" i="1"/>
  <c r="AB50908" i="1"/>
  <c r="AD50908" i="1" a="1"/>
  <c r="AD50908" i="1"/>
  <c r="AE50908" i="1"/>
  <c r="AF50908" i="1"/>
  <c r="Z50909" i="1"/>
  <c r="AA50909" i="1"/>
  <c r="AB50909" i="1"/>
  <c r="AD50909" i="1" a="1"/>
  <c r="AD50909" i="1"/>
  <c r="AE50909" i="1"/>
  <c r="AF50909" i="1"/>
  <c r="Z50910" i="1"/>
  <c r="AA50910" i="1"/>
  <c r="AB50910" i="1"/>
  <c r="AD50910" i="1" a="1"/>
  <c r="AD50910" i="1"/>
  <c r="AE50910" i="1"/>
  <c r="AF50910" i="1"/>
  <c r="Z50911" i="1"/>
  <c r="AA50911" i="1"/>
  <c r="AB50911" i="1"/>
  <c r="AD50911" i="1" a="1"/>
  <c r="AD50911" i="1"/>
  <c r="AE50911" i="1"/>
  <c r="AF50911" i="1"/>
  <c r="Z50912" i="1"/>
  <c r="AA50912" i="1"/>
  <c r="AB50912" i="1"/>
  <c r="AD50912" i="1" a="1"/>
  <c r="AD50912" i="1"/>
  <c r="AE50912" i="1"/>
  <c r="AF50912" i="1"/>
  <c r="Z50913" i="1"/>
  <c r="AA50913" i="1"/>
  <c r="AB50913" i="1"/>
  <c r="AD50913" i="1" a="1"/>
  <c r="AD50913" i="1"/>
  <c r="AE50913" i="1"/>
  <c r="AF50913" i="1"/>
  <c r="Z50914" i="1"/>
  <c r="AA50914" i="1"/>
  <c r="AB50914" i="1"/>
  <c r="AD50914" i="1" a="1"/>
  <c r="AD50914" i="1"/>
  <c r="AE50914" i="1"/>
  <c r="AF50914" i="1"/>
  <c r="Z50915" i="1"/>
  <c r="AA50915" i="1"/>
  <c r="AB50915" i="1"/>
  <c r="AD50915" i="1" a="1"/>
  <c r="AD50915" i="1"/>
  <c r="AE50915" i="1"/>
  <c r="AF50915" i="1"/>
  <c r="Z50916" i="1"/>
  <c r="AA50916" i="1"/>
  <c r="AB50916" i="1"/>
  <c r="AD50916" i="1" a="1"/>
  <c r="AD50916" i="1"/>
  <c r="AE50916" i="1"/>
  <c r="AF50916" i="1"/>
  <c r="Z50917" i="1"/>
  <c r="AA50917" i="1"/>
  <c r="AB50917" i="1"/>
  <c r="AD50917" i="1" a="1"/>
  <c r="AD50917" i="1"/>
  <c r="AE50917" i="1"/>
  <c r="AF50917" i="1"/>
  <c r="Z50918" i="1"/>
  <c r="AA50918" i="1"/>
  <c r="AB50918" i="1"/>
  <c r="AD50918" i="1" a="1"/>
  <c r="AD50918" i="1"/>
  <c r="AE50918" i="1"/>
  <c r="AF50918" i="1"/>
  <c r="Z50919" i="1"/>
  <c r="AA50919" i="1"/>
  <c r="AB50919" i="1"/>
  <c r="AD50919" i="1" a="1"/>
  <c r="AD50919" i="1"/>
  <c r="AE50919" i="1"/>
  <c r="AF50919" i="1"/>
  <c r="Z50920" i="1"/>
  <c r="AA50920" i="1"/>
  <c r="AB50920" i="1"/>
  <c r="AD50920" i="1" a="1"/>
  <c r="AD50920" i="1"/>
  <c r="AE50920" i="1"/>
  <c r="AF50920" i="1"/>
  <c r="Z50921" i="1"/>
  <c r="AA50921" i="1"/>
  <c r="AB50921" i="1"/>
  <c r="AD50921" i="1" a="1"/>
  <c r="AD50921" i="1"/>
  <c r="AE50921" i="1"/>
  <c r="AF50921" i="1"/>
  <c r="Z50922" i="1"/>
  <c r="AA50922" i="1"/>
  <c r="AB50922" i="1"/>
  <c r="AD50922" i="1" a="1"/>
  <c r="AD50922" i="1"/>
  <c r="AE50922" i="1"/>
  <c r="AF50922" i="1"/>
  <c r="Z50923" i="1"/>
  <c r="AA50923" i="1"/>
  <c r="AB50923" i="1"/>
  <c r="AD50923" i="1" a="1"/>
  <c r="AD50923" i="1"/>
  <c r="AE50923" i="1"/>
  <c r="AF50923" i="1"/>
  <c r="Z50924" i="1"/>
  <c r="AA50924" i="1"/>
  <c r="AB50924" i="1"/>
  <c r="AD50924" i="1" a="1"/>
  <c r="AD50924" i="1"/>
  <c r="AE50924" i="1"/>
  <c r="AF50924" i="1"/>
  <c r="Z50925" i="1"/>
  <c r="AA50925" i="1"/>
  <c r="AB50925" i="1"/>
  <c r="AD50925" i="1" a="1"/>
  <c r="AD50925" i="1"/>
  <c r="AE50925" i="1"/>
  <c r="AF50925" i="1"/>
  <c r="Z50926" i="1"/>
  <c r="AA50926" i="1"/>
  <c r="AB50926" i="1"/>
  <c r="AD50926" i="1" a="1"/>
  <c r="AD50926" i="1"/>
  <c r="AE50926" i="1"/>
  <c r="AF50926" i="1"/>
  <c r="Z50927" i="1"/>
  <c r="AA50927" i="1"/>
  <c r="AB50927" i="1"/>
  <c r="AD50927" i="1" a="1"/>
  <c r="AD50927" i="1"/>
  <c r="AE50927" i="1"/>
  <c r="AF50927" i="1"/>
  <c r="Z50928" i="1"/>
  <c r="AA50928" i="1"/>
  <c r="AB50928" i="1"/>
  <c r="AD50928" i="1" a="1"/>
  <c r="AD50928" i="1"/>
  <c r="AE50928" i="1"/>
  <c r="AF50928" i="1"/>
  <c r="Z50929" i="1"/>
  <c r="AA50929" i="1"/>
  <c r="AB50929" i="1"/>
  <c r="AD50929" i="1" a="1"/>
  <c r="AD50929" i="1"/>
  <c r="AE50929" i="1"/>
  <c r="AF50929" i="1"/>
  <c r="Z50930" i="1"/>
  <c r="AA50930" i="1"/>
  <c r="AB50930" i="1"/>
  <c r="AD50930" i="1" a="1"/>
  <c r="AD50930" i="1"/>
  <c r="AE50930" i="1"/>
  <c r="AF50930" i="1"/>
  <c r="Z50931" i="1"/>
  <c r="AA50931" i="1"/>
  <c r="AB50931" i="1"/>
  <c r="AD50931" i="1" a="1"/>
  <c r="AD50931" i="1"/>
  <c r="AE50931" i="1"/>
  <c r="AF50931" i="1"/>
  <c r="Z50932" i="1"/>
  <c r="AA50932" i="1"/>
  <c r="AB50932" i="1"/>
  <c r="AD50932" i="1" a="1"/>
  <c r="AD50932" i="1"/>
  <c r="AE50932" i="1"/>
  <c r="AF50932" i="1"/>
  <c r="Z50933" i="1"/>
  <c r="AA50933" i="1"/>
  <c r="AB50933" i="1"/>
  <c r="AD50933" i="1" a="1"/>
  <c r="AD50933" i="1"/>
  <c r="AE50933" i="1"/>
  <c r="AF50933" i="1"/>
  <c r="Z50934" i="1"/>
  <c r="AA50934" i="1"/>
  <c r="AB50934" i="1"/>
  <c r="AD50934" i="1" a="1"/>
  <c r="AD50934" i="1"/>
  <c r="AE50934" i="1"/>
  <c r="AF50934" i="1"/>
  <c r="Z50935" i="1"/>
  <c r="AA50935" i="1"/>
  <c r="AB50935" i="1"/>
  <c r="AD50935" i="1" a="1"/>
  <c r="AD50935" i="1"/>
  <c r="AE50935" i="1"/>
  <c r="AF50935" i="1"/>
  <c r="Z50936" i="1"/>
  <c r="AA50936" i="1"/>
  <c r="AB50936" i="1"/>
  <c r="AD50936" i="1" a="1"/>
  <c r="AD50936" i="1"/>
  <c r="AE50936" i="1"/>
  <c r="AF50936" i="1"/>
  <c r="Z50937" i="1"/>
  <c r="AA50937" i="1"/>
  <c r="AB50937" i="1"/>
  <c r="AD50937" i="1" a="1"/>
  <c r="AD50937" i="1"/>
  <c r="AE50937" i="1"/>
  <c r="AF50937" i="1"/>
  <c r="Z50938" i="1"/>
  <c r="AA50938" i="1"/>
  <c r="AB50938" i="1"/>
  <c r="AD50938" i="1" a="1"/>
  <c r="AD50938" i="1"/>
  <c r="AE50938" i="1"/>
  <c r="AF50938" i="1"/>
  <c r="Z50939" i="1"/>
  <c r="AA50939" i="1"/>
  <c r="AB50939" i="1"/>
  <c r="AD50939" i="1" a="1"/>
  <c r="AD50939" i="1"/>
  <c r="AE50939" i="1"/>
  <c r="AF50939" i="1"/>
  <c r="Z50940" i="1"/>
  <c r="AA50940" i="1"/>
  <c r="AB50940" i="1"/>
  <c r="AD50940" i="1" a="1"/>
  <c r="AD50940" i="1"/>
  <c r="AE50940" i="1"/>
  <c r="AF50940" i="1"/>
  <c r="Z50941" i="1"/>
  <c r="AA50941" i="1"/>
  <c r="AB50941" i="1"/>
  <c r="AD50941" i="1" a="1"/>
  <c r="AD50941" i="1"/>
  <c r="AE50941" i="1"/>
  <c r="AF50941" i="1"/>
  <c r="Z50942" i="1"/>
  <c r="AA50942" i="1"/>
  <c r="AB50942" i="1"/>
  <c r="AD50942" i="1" a="1"/>
  <c r="AD50942" i="1"/>
  <c r="AE50942" i="1"/>
  <c r="AF50942" i="1"/>
  <c r="Z50943" i="1"/>
  <c r="AA50943" i="1"/>
  <c r="AB50943" i="1"/>
  <c r="AD50943" i="1" a="1"/>
  <c r="AD50943" i="1"/>
  <c r="AE50943" i="1"/>
  <c r="AF50943" i="1"/>
  <c r="Z50944" i="1"/>
  <c r="AA50944" i="1"/>
  <c r="AB50944" i="1"/>
  <c r="AD50944" i="1" a="1"/>
  <c r="AD50944" i="1"/>
  <c r="AE50944" i="1"/>
  <c r="AF50944" i="1"/>
  <c r="Z50945" i="1"/>
  <c r="AA50945" i="1"/>
  <c r="AB50945" i="1"/>
  <c r="AD50945" i="1" a="1"/>
  <c r="AD50945" i="1"/>
  <c r="AE50945" i="1"/>
  <c r="AF50945" i="1"/>
  <c r="Z50946" i="1"/>
  <c r="AA50946" i="1"/>
  <c r="AB50946" i="1"/>
  <c r="AD50946" i="1" a="1"/>
  <c r="AD50946" i="1"/>
  <c r="AE50946" i="1"/>
  <c r="AF50946" i="1"/>
  <c r="Z50947" i="1"/>
  <c r="AA50947" i="1"/>
  <c r="AB50947" i="1"/>
  <c r="AD50947" i="1" a="1"/>
  <c r="AD50947" i="1"/>
  <c r="AE50947" i="1"/>
  <c r="AF50947" i="1"/>
  <c r="Z50948" i="1"/>
  <c r="AA50948" i="1"/>
  <c r="AB50948" i="1"/>
  <c r="AD50948" i="1" a="1"/>
  <c r="AD50948" i="1"/>
  <c r="AE50948" i="1"/>
  <c r="AF50948" i="1"/>
  <c r="Z50949" i="1"/>
  <c r="AA50949" i="1"/>
  <c r="AB50949" i="1"/>
  <c r="AD50949" i="1" a="1"/>
  <c r="AD50949" i="1"/>
  <c r="AE50949" i="1"/>
  <c r="AF50949" i="1"/>
  <c r="Z50950" i="1"/>
  <c r="AA50950" i="1"/>
  <c r="AB50950" i="1"/>
  <c r="AD50950" i="1" a="1"/>
  <c r="AD50950" i="1"/>
  <c r="AE50950" i="1"/>
  <c r="AF50950" i="1"/>
  <c r="Z50951" i="1"/>
  <c r="AA50951" i="1"/>
  <c r="AB50951" i="1"/>
  <c r="AD50951" i="1" a="1"/>
  <c r="AD50951" i="1"/>
  <c r="AE50951" i="1"/>
  <c r="AF50951" i="1"/>
  <c r="Z50952" i="1"/>
  <c r="AA50952" i="1"/>
  <c r="AB50952" i="1"/>
  <c r="AD50952" i="1" a="1"/>
  <c r="AD50952" i="1"/>
  <c r="AE50952" i="1"/>
  <c r="AF50952" i="1"/>
  <c r="Z50953" i="1"/>
  <c r="AA50953" i="1"/>
  <c r="AB50953" i="1"/>
  <c r="AD50953" i="1" a="1"/>
  <c r="AD50953" i="1"/>
  <c r="AE50953" i="1"/>
  <c r="AF50953" i="1"/>
  <c r="Z50954" i="1"/>
  <c r="AA50954" i="1"/>
  <c r="AB50954" i="1"/>
  <c r="AD50954" i="1" a="1"/>
  <c r="AD50954" i="1"/>
  <c r="AE50954" i="1"/>
  <c r="AF50954" i="1"/>
  <c r="Z50955" i="1"/>
  <c r="AA50955" i="1"/>
  <c r="AB50955" i="1"/>
  <c r="AD50955" i="1" a="1"/>
  <c r="AD50955" i="1"/>
  <c r="AE50955" i="1"/>
  <c r="AF50955" i="1"/>
  <c r="Z50956" i="1"/>
  <c r="AA50956" i="1"/>
  <c r="AB50956" i="1"/>
  <c r="AD50956" i="1" a="1"/>
  <c r="AD50956" i="1"/>
  <c r="AE50956" i="1"/>
  <c r="AF50956" i="1"/>
  <c r="Z50957" i="1"/>
  <c r="AA50957" i="1"/>
  <c r="AB50957" i="1"/>
  <c r="AD50957" i="1" a="1"/>
  <c r="AD50957" i="1"/>
  <c r="AE50957" i="1"/>
  <c r="AF50957" i="1"/>
  <c r="Z50958" i="1"/>
  <c r="AA50958" i="1"/>
  <c r="AB50958" i="1"/>
  <c r="AD50958" i="1" a="1"/>
  <c r="AD50958" i="1"/>
  <c r="AE50958" i="1"/>
  <c r="AF50958" i="1"/>
  <c r="Z50959" i="1"/>
  <c r="AA50959" i="1"/>
  <c r="AB50959" i="1"/>
  <c r="AD50959" i="1" a="1"/>
  <c r="AD50959" i="1"/>
  <c r="AE50959" i="1"/>
  <c r="AF50959" i="1"/>
  <c r="Z50960" i="1"/>
  <c r="AA50960" i="1"/>
  <c r="AB50960" i="1"/>
  <c r="AD50960" i="1" a="1"/>
  <c r="AD50960" i="1"/>
  <c r="AE50960" i="1"/>
  <c r="AF50960" i="1"/>
  <c r="Z50961" i="1"/>
  <c r="AA50961" i="1"/>
  <c r="AB50961" i="1"/>
  <c r="AD50961" i="1" a="1"/>
  <c r="AD50961" i="1"/>
  <c r="AE50961" i="1"/>
  <c r="AF50961" i="1"/>
  <c r="Z50962" i="1"/>
  <c r="AA50962" i="1"/>
  <c r="AB50962" i="1"/>
  <c r="AD50962" i="1" a="1"/>
  <c r="AD50962" i="1"/>
  <c r="AE50962" i="1"/>
  <c r="AF50962" i="1"/>
  <c r="Z50963" i="1"/>
  <c r="AA50963" i="1"/>
  <c r="AB50963" i="1"/>
  <c r="AD50963" i="1" a="1"/>
  <c r="AD50963" i="1"/>
  <c r="AE50963" i="1"/>
  <c r="AF50963" i="1"/>
  <c r="Z50964" i="1"/>
  <c r="AA50964" i="1"/>
  <c r="AB50964" i="1"/>
  <c r="AD50964" i="1" a="1"/>
  <c r="AD50964" i="1"/>
  <c r="AE50964" i="1"/>
  <c r="AF50964" i="1"/>
  <c r="Z50965" i="1"/>
  <c r="AA50965" i="1"/>
  <c r="AB50965" i="1"/>
  <c r="AD50965" i="1" a="1"/>
  <c r="AD50965" i="1"/>
  <c r="AE50965" i="1"/>
  <c r="AF50965" i="1"/>
  <c r="Z50966" i="1"/>
  <c r="AA50966" i="1"/>
  <c r="AB50966" i="1"/>
  <c r="AD50966" i="1" a="1"/>
  <c r="AD50966" i="1"/>
  <c r="AE50966" i="1"/>
  <c r="AF50966" i="1"/>
  <c r="Z50967" i="1"/>
  <c r="AA50967" i="1"/>
  <c r="AB50967" i="1"/>
  <c r="AD50967" i="1" a="1"/>
  <c r="AD50967" i="1"/>
  <c r="AE50967" i="1"/>
  <c r="AF50967" i="1"/>
  <c r="Z50968" i="1"/>
  <c r="AA50968" i="1"/>
  <c r="AB50968" i="1"/>
  <c r="AD50968" i="1" a="1"/>
  <c r="AD50968" i="1"/>
  <c r="AE50968" i="1"/>
  <c r="AF50968" i="1"/>
  <c r="Z50969" i="1"/>
  <c r="AA50969" i="1"/>
  <c r="AB50969" i="1"/>
  <c r="AD50969" i="1" a="1"/>
  <c r="AD50969" i="1"/>
  <c r="AE50969" i="1"/>
  <c r="AF50969" i="1"/>
  <c r="Z50970" i="1"/>
  <c r="AA50970" i="1"/>
  <c r="AB50970" i="1"/>
  <c r="AD50970" i="1" a="1"/>
  <c r="AD50970" i="1"/>
  <c r="AE50970" i="1"/>
  <c r="AF50970" i="1"/>
  <c r="Z50971" i="1"/>
  <c r="AA50971" i="1"/>
  <c r="AB50971" i="1"/>
  <c r="AD50971" i="1" a="1"/>
  <c r="AD50971" i="1"/>
  <c r="AE50971" i="1"/>
  <c r="AF50971" i="1"/>
  <c r="Z50972" i="1"/>
  <c r="AA50972" i="1"/>
  <c r="AB50972" i="1"/>
  <c r="AD50972" i="1" a="1"/>
  <c r="AD50972" i="1"/>
  <c r="AE50972" i="1"/>
  <c r="AF50972" i="1"/>
  <c r="Z50973" i="1"/>
  <c r="AA50973" i="1"/>
  <c r="AB50973" i="1"/>
  <c r="AD50973" i="1" a="1"/>
  <c r="AD50973" i="1"/>
  <c r="AE50973" i="1"/>
  <c r="AF50973" i="1"/>
  <c r="Z50974" i="1"/>
  <c r="AA50974" i="1"/>
  <c r="AB50974" i="1"/>
  <c r="AD50974" i="1" a="1"/>
  <c r="AD50974" i="1"/>
  <c r="AE50974" i="1"/>
  <c r="AF50974" i="1"/>
  <c r="Z50975" i="1"/>
  <c r="AA50975" i="1"/>
  <c r="AB50975" i="1"/>
  <c r="AD50975" i="1" a="1"/>
  <c r="AD50975" i="1"/>
  <c r="AE50975" i="1"/>
  <c r="AF50975" i="1"/>
  <c r="Z50976" i="1"/>
  <c r="AA50976" i="1"/>
  <c r="AB50976" i="1"/>
  <c r="AD50976" i="1" a="1"/>
  <c r="AD50976" i="1"/>
  <c r="AE50976" i="1"/>
  <c r="AF50976" i="1"/>
  <c r="Z50977" i="1"/>
  <c r="AA50977" i="1"/>
  <c r="AB50977" i="1"/>
  <c r="AD50977" i="1" a="1"/>
  <c r="AD50977" i="1"/>
  <c r="AE50977" i="1"/>
  <c r="AF50977" i="1"/>
  <c r="Z50978" i="1"/>
  <c r="AA50978" i="1"/>
  <c r="AB50978" i="1"/>
  <c r="AD50978" i="1" a="1"/>
  <c r="AD50978" i="1"/>
  <c r="AE50978" i="1"/>
  <c r="AF50978" i="1"/>
  <c r="Z50979" i="1"/>
  <c r="AA50979" i="1"/>
  <c r="AB50979" i="1"/>
  <c r="AD50979" i="1" a="1"/>
  <c r="AD50979" i="1"/>
  <c r="AE50979" i="1"/>
  <c r="AF50979" i="1"/>
  <c r="Z50980" i="1"/>
  <c r="AA50980" i="1"/>
  <c r="AB50980" i="1"/>
  <c r="AD50980" i="1" a="1"/>
  <c r="AD50980" i="1"/>
  <c r="AE50980" i="1"/>
  <c r="AF50980" i="1"/>
  <c r="Z50981" i="1"/>
  <c r="AA50981" i="1"/>
  <c r="AB50981" i="1"/>
  <c r="AD50981" i="1" a="1"/>
  <c r="AD50981" i="1"/>
  <c r="AE50981" i="1"/>
  <c r="AF50981" i="1"/>
  <c r="Z50982" i="1"/>
  <c r="AA50982" i="1"/>
  <c r="AB50982" i="1"/>
  <c r="AD50982" i="1" a="1"/>
  <c r="AD50982" i="1"/>
  <c r="AE50982" i="1"/>
  <c r="AF50982" i="1"/>
  <c r="Z50983" i="1"/>
  <c r="AA50983" i="1"/>
  <c r="AB50983" i="1"/>
  <c r="AD50983" i="1" a="1"/>
  <c r="AD50983" i="1"/>
  <c r="AE50983" i="1"/>
  <c r="AF50983" i="1"/>
  <c r="Z50984" i="1"/>
  <c r="AA50984" i="1"/>
  <c r="AB50984" i="1"/>
  <c r="AD50984" i="1" a="1"/>
  <c r="AD50984" i="1"/>
  <c r="AE50984" i="1"/>
  <c r="AF50984" i="1"/>
  <c r="Z50985" i="1"/>
  <c r="AA50985" i="1"/>
  <c r="AB50985" i="1"/>
  <c r="AD50985" i="1" a="1"/>
  <c r="AD50985" i="1"/>
  <c r="AE50985" i="1"/>
  <c r="AF50985" i="1"/>
  <c r="Z50986" i="1"/>
  <c r="AA50986" i="1"/>
  <c r="AB50986" i="1"/>
  <c r="AD50986" i="1" a="1"/>
  <c r="AD50986" i="1"/>
  <c r="AE50986" i="1"/>
  <c r="AF50986" i="1"/>
  <c r="Z50987" i="1"/>
  <c r="AA50987" i="1"/>
  <c r="AB50987" i="1"/>
  <c r="AD50987" i="1" a="1"/>
  <c r="AD50987" i="1"/>
  <c r="AE50987" i="1"/>
  <c r="AF50987" i="1"/>
  <c r="Z50988" i="1"/>
  <c r="AA50988" i="1"/>
  <c r="AB50988" i="1"/>
  <c r="AD50988" i="1" a="1"/>
  <c r="AD50988" i="1"/>
  <c r="AE50988" i="1"/>
  <c r="AF50988" i="1"/>
  <c r="Z50989" i="1"/>
  <c r="AA50989" i="1"/>
  <c r="AB50989" i="1"/>
  <c r="AD50989" i="1" a="1"/>
  <c r="AD50989" i="1"/>
  <c r="AE50989" i="1"/>
  <c r="AF50989" i="1"/>
  <c r="Z50990" i="1"/>
  <c r="AA50990" i="1"/>
  <c r="AB50990" i="1"/>
  <c r="AD50990" i="1" a="1"/>
  <c r="AD50990" i="1"/>
  <c r="AE50990" i="1"/>
  <c r="AF50990" i="1"/>
  <c r="Z50991" i="1"/>
  <c r="AA50991" i="1"/>
  <c r="AB50991" i="1"/>
  <c r="AD50991" i="1" a="1"/>
  <c r="AD50991" i="1"/>
  <c r="AE50991" i="1"/>
  <c r="AF50991" i="1"/>
  <c r="Z50992" i="1"/>
  <c r="AA50992" i="1"/>
  <c r="AB50992" i="1"/>
  <c r="AD50992" i="1" a="1"/>
  <c r="AD50992" i="1"/>
  <c r="AE50992" i="1"/>
  <c r="AF50992" i="1"/>
  <c r="Z50993" i="1"/>
  <c r="AA50993" i="1"/>
  <c r="AB50993" i="1"/>
  <c r="AD50993" i="1" a="1"/>
  <c r="AD50993" i="1"/>
  <c r="AE50993" i="1"/>
  <c r="AF50993" i="1"/>
  <c r="Z50994" i="1"/>
  <c r="AA50994" i="1"/>
  <c r="AB50994" i="1"/>
  <c r="AD50994" i="1" a="1"/>
  <c r="AD50994" i="1"/>
  <c r="AE50994" i="1"/>
  <c r="AF50994" i="1"/>
  <c r="Z50995" i="1"/>
  <c r="AA50995" i="1"/>
  <c r="AB50995" i="1"/>
  <c r="AD50995" i="1" a="1"/>
  <c r="AD50995" i="1"/>
  <c r="AE50995" i="1"/>
  <c r="AF50995" i="1"/>
  <c r="Z50996" i="1"/>
  <c r="AA50996" i="1"/>
  <c r="AB50996" i="1"/>
  <c r="AD50996" i="1" a="1"/>
  <c r="AD50996" i="1"/>
  <c r="AE50996" i="1"/>
  <c r="AF50996" i="1"/>
  <c r="Z50997" i="1"/>
  <c r="AA50997" i="1"/>
  <c r="AB50997" i="1"/>
  <c r="AD50997" i="1" a="1"/>
  <c r="AD50997" i="1"/>
  <c r="AE50997" i="1"/>
  <c r="AF50997" i="1"/>
  <c r="Z50998" i="1"/>
  <c r="AA50998" i="1"/>
  <c r="AB50998" i="1"/>
  <c r="AD50998" i="1" a="1"/>
  <c r="AD50998" i="1"/>
  <c r="AE50998" i="1"/>
  <c r="AF50998" i="1"/>
  <c r="Z50999" i="1"/>
  <c r="AA50999" i="1"/>
  <c r="AB50999" i="1"/>
  <c r="AD50999" i="1" a="1"/>
  <c r="AD50999" i="1"/>
  <c r="AE50999" i="1"/>
  <c r="AF50999" i="1"/>
  <c r="Z51000" i="1"/>
  <c r="AA51000" i="1"/>
  <c r="AB51000" i="1"/>
  <c r="AD51000" i="1" a="1"/>
  <c r="AD51000" i="1"/>
  <c r="AE51000" i="1"/>
  <c r="AF51000" i="1"/>
  <c r="Z51001" i="1"/>
  <c r="AA51001" i="1"/>
  <c r="AB51001" i="1"/>
  <c r="AD51001" i="1" a="1"/>
  <c r="AD51001" i="1"/>
  <c r="AE51001" i="1"/>
  <c r="AF51001" i="1"/>
  <c r="Z51002" i="1"/>
  <c r="AA51002" i="1"/>
  <c r="AB51002" i="1"/>
  <c r="AD51002" i="1" a="1"/>
  <c r="AD51002" i="1"/>
  <c r="AE51002" i="1"/>
  <c r="AF51002" i="1"/>
  <c r="Z51003" i="1"/>
  <c r="AA51003" i="1"/>
  <c r="AB51003" i="1"/>
  <c r="AD51003" i="1" a="1"/>
  <c r="AD51003" i="1"/>
  <c r="AE51003" i="1"/>
  <c r="AF51003" i="1"/>
  <c r="Z51004" i="1"/>
  <c r="AA51004" i="1"/>
  <c r="AB51004" i="1"/>
  <c r="AD51004" i="1" a="1"/>
  <c r="AD51004" i="1"/>
  <c r="AE51004" i="1"/>
  <c r="AF51004" i="1"/>
  <c r="Z51005" i="1"/>
  <c r="AA51005" i="1"/>
  <c r="AB51005" i="1"/>
  <c r="AD51005" i="1" a="1"/>
  <c r="AD51005" i="1"/>
  <c r="AE51005" i="1"/>
  <c r="AF51005" i="1"/>
  <c r="Z51006" i="1"/>
  <c r="AA51006" i="1"/>
  <c r="AB51006" i="1"/>
  <c r="AD51006" i="1" a="1"/>
  <c r="AD51006" i="1"/>
  <c r="AE51006" i="1"/>
  <c r="AF51006" i="1"/>
  <c r="Z51007" i="1"/>
  <c r="AA51007" i="1"/>
  <c r="AB51007" i="1"/>
  <c r="AD51007" i="1" a="1"/>
  <c r="AD51007" i="1"/>
  <c r="AE51007" i="1"/>
  <c r="AF51007" i="1"/>
  <c r="Z51008" i="1"/>
  <c r="AA51008" i="1"/>
  <c r="AB51008" i="1"/>
  <c r="AD51008" i="1" a="1"/>
  <c r="AD51008" i="1"/>
  <c r="AE51008" i="1"/>
  <c r="AF51008" i="1"/>
  <c r="Z51009" i="1"/>
  <c r="AA51009" i="1"/>
  <c r="AB51009" i="1"/>
  <c r="AD51009" i="1" a="1"/>
  <c r="AD51009" i="1"/>
  <c r="AE51009" i="1"/>
  <c r="AF51009" i="1"/>
  <c r="Z51010" i="1"/>
  <c r="AA51010" i="1"/>
  <c r="AB51010" i="1"/>
  <c r="AD51010" i="1" a="1"/>
  <c r="AD51010" i="1"/>
  <c r="AE51010" i="1"/>
  <c r="AF51010" i="1"/>
  <c r="Z51011" i="1"/>
  <c r="AA51011" i="1"/>
  <c r="AB51011" i="1"/>
  <c r="AD51011" i="1" a="1"/>
  <c r="AD51011" i="1"/>
  <c r="AE51011" i="1"/>
  <c r="AF51011" i="1"/>
  <c r="Z51012" i="1"/>
  <c r="AA51012" i="1"/>
  <c r="AB51012" i="1"/>
  <c r="AD51012" i="1" a="1"/>
  <c r="AD51012" i="1"/>
  <c r="AE51012" i="1"/>
  <c r="AF51012" i="1"/>
  <c r="Z51013" i="1"/>
  <c r="AA51013" i="1"/>
  <c r="AB51013" i="1"/>
  <c r="AD51013" i="1" a="1"/>
  <c r="AD51013" i="1"/>
  <c r="AE51013" i="1"/>
  <c r="AF51013" i="1"/>
  <c r="Z51014" i="1"/>
  <c r="AA51014" i="1"/>
  <c r="AB51014" i="1"/>
  <c r="AD51014" i="1" a="1"/>
  <c r="AD51014" i="1"/>
  <c r="AE51014" i="1"/>
  <c r="AF51014" i="1"/>
  <c r="Z51015" i="1"/>
  <c r="AA51015" i="1"/>
  <c r="AB51015" i="1"/>
  <c r="AD51015" i="1" a="1"/>
  <c r="AD51015" i="1"/>
  <c r="AE51015" i="1"/>
  <c r="AF51015" i="1"/>
  <c r="Z51016" i="1"/>
  <c r="AA51016" i="1"/>
  <c r="AB51016" i="1"/>
  <c r="AD51016" i="1" a="1"/>
  <c r="AD51016" i="1"/>
  <c r="AE51016" i="1"/>
  <c r="AF51016" i="1"/>
  <c r="Z51017" i="1"/>
  <c r="AA51017" i="1"/>
  <c r="AB51017" i="1"/>
  <c r="AD51017" i="1" a="1"/>
  <c r="AD51017" i="1"/>
  <c r="AE51017" i="1"/>
  <c r="AF51017" i="1"/>
  <c r="Z51018" i="1"/>
  <c r="AA51018" i="1"/>
  <c r="AB51018" i="1"/>
  <c r="AD51018" i="1" a="1"/>
  <c r="AD51018" i="1"/>
  <c r="AE51018" i="1"/>
  <c r="AF51018" i="1"/>
  <c r="Z51019" i="1"/>
  <c r="AA51019" i="1"/>
  <c r="AB51019" i="1"/>
  <c r="AD51019" i="1" a="1"/>
  <c r="AD51019" i="1"/>
  <c r="AE51019" i="1"/>
  <c r="AF51019" i="1"/>
  <c r="Z51020" i="1"/>
  <c r="AA51020" i="1"/>
  <c r="AB51020" i="1"/>
  <c r="AD51020" i="1" a="1"/>
  <c r="AD51020" i="1"/>
  <c r="AE51020" i="1"/>
  <c r="AF51020" i="1"/>
  <c r="Z51021" i="1"/>
  <c r="AA51021" i="1"/>
  <c r="AB51021" i="1"/>
  <c r="AD51021" i="1" a="1"/>
  <c r="AD51021" i="1"/>
  <c r="AE51021" i="1"/>
  <c r="AF51021" i="1"/>
  <c r="Z51022" i="1"/>
  <c r="AA51022" i="1"/>
  <c r="AB51022" i="1"/>
  <c r="AD51022" i="1" a="1"/>
  <c r="AD51022" i="1"/>
  <c r="AE51022" i="1"/>
  <c r="AF51022" i="1"/>
  <c r="Z51023" i="1"/>
  <c r="AA51023" i="1"/>
  <c r="AB51023" i="1"/>
  <c r="AD51023" i="1" a="1"/>
  <c r="AD51023" i="1"/>
  <c r="AE51023" i="1"/>
  <c r="AF51023" i="1"/>
  <c r="Z51024" i="1"/>
  <c r="AA51024" i="1"/>
  <c r="AB51024" i="1"/>
  <c r="AD51024" i="1" a="1"/>
  <c r="AD51024" i="1"/>
  <c r="AE51024" i="1"/>
  <c r="AF51024" i="1"/>
  <c r="Z51025" i="1"/>
  <c r="AA51025" i="1"/>
  <c r="AB51025" i="1"/>
  <c r="AD51025" i="1" a="1"/>
  <c r="AD51025" i="1"/>
  <c r="AE51025" i="1"/>
  <c r="AF51025" i="1"/>
  <c r="Z51026" i="1"/>
  <c r="AA51026" i="1"/>
  <c r="AB51026" i="1"/>
  <c r="AD51026" i="1" a="1"/>
  <c r="AD51026" i="1"/>
  <c r="AE51026" i="1"/>
  <c r="AF51026" i="1"/>
  <c r="Z51027" i="1"/>
  <c r="AA51027" i="1"/>
  <c r="AB51027" i="1"/>
  <c r="AD51027" i="1" a="1"/>
  <c r="AD51027" i="1"/>
  <c r="AE51027" i="1"/>
  <c r="AF51027" i="1"/>
  <c r="Z51028" i="1"/>
  <c r="AA51028" i="1"/>
  <c r="AB51028" i="1"/>
  <c r="AD51028" i="1" a="1"/>
  <c r="AD51028" i="1"/>
  <c r="AE51028" i="1"/>
  <c r="AF51028" i="1"/>
  <c r="Z51029" i="1"/>
  <c r="AA51029" i="1"/>
  <c r="AB51029" i="1"/>
  <c r="AD51029" i="1" a="1"/>
  <c r="AD51029" i="1"/>
  <c r="AE51029" i="1"/>
  <c r="AF51029" i="1"/>
  <c r="Z51030" i="1"/>
  <c r="AA51030" i="1"/>
  <c r="AB51030" i="1"/>
  <c r="AD51030" i="1" a="1"/>
  <c r="AD51030" i="1"/>
  <c r="AE51030" i="1"/>
  <c r="AF51030" i="1"/>
  <c r="Z51031" i="1"/>
  <c r="AA51031" i="1"/>
  <c r="AB51031" i="1"/>
  <c r="AD51031" i="1" a="1"/>
  <c r="AD51031" i="1"/>
  <c r="AE51031" i="1"/>
  <c r="AF51031" i="1"/>
  <c r="Z51032" i="1"/>
  <c r="AA51032" i="1"/>
  <c r="AB51032" i="1"/>
  <c r="AD51032" i="1" a="1"/>
  <c r="AD51032" i="1"/>
  <c r="AE51032" i="1"/>
  <c r="AF51032" i="1"/>
  <c r="Z51033" i="1"/>
  <c r="AA51033" i="1"/>
  <c r="AB51033" i="1"/>
  <c r="AD51033" i="1" a="1"/>
  <c r="AD51033" i="1"/>
  <c r="AE51033" i="1"/>
  <c r="AF51033" i="1"/>
  <c r="Z51034" i="1"/>
  <c r="AA51034" i="1"/>
  <c r="AB51034" i="1"/>
  <c r="AD51034" i="1" a="1"/>
  <c r="AD51034" i="1"/>
  <c r="AE51034" i="1"/>
  <c r="AF51034" i="1"/>
  <c r="Z51035" i="1"/>
  <c r="AA51035" i="1"/>
  <c r="AB51035" i="1"/>
  <c r="AD51035" i="1" a="1"/>
  <c r="AD51035" i="1"/>
  <c r="AE51035" i="1"/>
  <c r="AF51035" i="1"/>
  <c r="Z51036" i="1"/>
  <c r="AA51036" i="1"/>
  <c r="AB51036" i="1"/>
  <c r="AD51036" i="1" a="1"/>
  <c r="AD51036" i="1"/>
  <c r="AE51036" i="1"/>
  <c r="AF51036" i="1"/>
  <c r="Z51037" i="1"/>
  <c r="AA51037" i="1"/>
  <c r="AB51037" i="1"/>
  <c r="AD51037" i="1" a="1"/>
  <c r="AD51037" i="1"/>
  <c r="AE51037" i="1"/>
  <c r="AF51037" i="1"/>
  <c r="Z51038" i="1"/>
  <c r="AA51038" i="1"/>
  <c r="AB51038" i="1"/>
  <c r="AD51038" i="1" a="1"/>
  <c r="AD51038" i="1"/>
  <c r="AE51038" i="1"/>
  <c r="AF51038" i="1"/>
  <c r="Z51039" i="1"/>
  <c r="AA51039" i="1"/>
  <c r="AB51039" i="1"/>
  <c r="AD51039" i="1" a="1"/>
  <c r="AD51039" i="1"/>
  <c r="AE51039" i="1"/>
  <c r="AF51039" i="1"/>
  <c r="Z51040" i="1"/>
  <c r="AA51040" i="1"/>
  <c r="AB51040" i="1"/>
  <c r="AD51040" i="1" a="1"/>
  <c r="AD51040" i="1"/>
  <c r="AE51040" i="1"/>
  <c r="AF51040" i="1"/>
  <c r="Z51041" i="1"/>
  <c r="AA51041" i="1"/>
  <c r="AB51041" i="1"/>
  <c r="AD51041" i="1" a="1"/>
  <c r="AD51041" i="1"/>
  <c r="AE51041" i="1"/>
  <c r="AF51041" i="1"/>
  <c r="Z51042" i="1"/>
  <c r="AA51042" i="1"/>
  <c r="AB51042" i="1"/>
  <c r="AD51042" i="1" a="1"/>
  <c r="AD51042" i="1"/>
  <c r="AE51042" i="1"/>
  <c r="AF51042" i="1"/>
  <c r="Z51043" i="1"/>
  <c r="AA51043" i="1"/>
  <c r="AB51043" i="1"/>
  <c r="AD51043" i="1" a="1"/>
  <c r="AD51043" i="1"/>
  <c r="AE51043" i="1"/>
  <c r="AF51043" i="1"/>
  <c r="Z51044" i="1"/>
  <c r="AA51044" i="1"/>
  <c r="AB51044" i="1"/>
  <c r="AD51044" i="1" a="1"/>
  <c r="AD51044" i="1"/>
  <c r="AE51044" i="1"/>
  <c r="AF51044" i="1"/>
  <c r="Z51045" i="1"/>
  <c r="AA51045" i="1"/>
  <c r="AB51045" i="1"/>
  <c r="AD51045" i="1" a="1"/>
  <c r="AD51045" i="1"/>
  <c r="AE51045" i="1"/>
  <c r="AF51045" i="1"/>
  <c r="Z51046" i="1"/>
  <c r="AA51046" i="1"/>
  <c r="AB51046" i="1"/>
  <c r="AD51046" i="1" a="1"/>
  <c r="AD51046" i="1"/>
  <c r="AE51046" i="1"/>
  <c r="AF51046" i="1"/>
  <c r="Z51047" i="1"/>
  <c r="AA51047" i="1"/>
  <c r="AB51047" i="1"/>
  <c r="AD51047" i="1" a="1"/>
  <c r="AD51047" i="1"/>
  <c r="AE51047" i="1"/>
  <c r="AF51047" i="1"/>
  <c r="Z51048" i="1"/>
  <c r="AA51048" i="1"/>
  <c r="AB51048" i="1"/>
  <c r="AD51048" i="1" a="1"/>
  <c r="AD51048" i="1"/>
  <c r="AE51048" i="1"/>
  <c r="AF51048" i="1"/>
  <c r="Z51049" i="1"/>
  <c r="AA51049" i="1"/>
  <c r="AB51049" i="1"/>
  <c r="AD51049" i="1" a="1"/>
  <c r="AD51049" i="1"/>
  <c r="AE51049" i="1"/>
  <c r="AF51049" i="1"/>
  <c r="Z51050" i="1"/>
  <c r="AA51050" i="1"/>
  <c r="AB51050" i="1"/>
  <c r="AD51050" i="1" a="1"/>
  <c r="AD51050" i="1"/>
  <c r="AE51050" i="1"/>
  <c r="AF51050" i="1"/>
  <c r="Z51051" i="1"/>
  <c r="AA51051" i="1"/>
  <c r="AB51051" i="1"/>
  <c r="AD51051" i="1" a="1"/>
  <c r="AD51051" i="1"/>
  <c r="AE51051" i="1"/>
  <c r="AF51051" i="1"/>
  <c r="Z51052" i="1"/>
  <c r="AA51052" i="1"/>
  <c r="AB51052" i="1"/>
  <c r="AD51052" i="1" a="1"/>
  <c r="AD51052" i="1"/>
  <c r="AE51052" i="1"/>
  <c r="AF51052" i="1"/>
  <c r="Z51053" i="1"/>
  <c r="AA51053" i="1"/>
  <c r="AB51053" i="1"/>
  <c r="AD51053" i="1" a="1"/>
  <c r="AD51053" i="1"/>
  <c r="AE51053" i="1"/>
  <c r="AF51053" i="1"/>
  <c r="Z51054" i="1"/>
  <c r="AA51054" i="1"/>
  <c r="AB51054" i="1"/>
  <c r="AD51054" i="1" a="1"/>
  <c r="AD51054" i="1"/>
  <c r="AE51054" i="1"/>
  <c r="AF51054" i="1"/>
  <c r="Z51055" i="1"/>
  <c r="AA51055" i="1"/>
  <c r="AB51055" i="1"/>
  <c r="AD51055" i="1" a="1"/>
  <c r="AD51055" i="1"/>
  <c r="AE51055" i="1"/>
  <c r="AF51055" i="1"/>
  <c r="Z51056" i="1"/>
  <c r="AA51056" i="1"/>
  <c r="AB51056" i="1"/>
  <c r="AD51056" i="1" a="1"/>
  <c r="AD51056" i="1"/>
  <c r="AE51056" i="1"/>
  <c r="AF51056" i="1"/>
  <c r="Z51057" i="1"/>
  <c r="AA51057" i="1"/>
  <c r="AB51057" i="1"/>
  <c r="AD51057" i="1" a="1"/>
  <c r="AD51057" i="1"/>
  <c r="AE51057" i="1"/>
  <c r="AF51057" i="1"/>
  <c r="Z51058" i="1"/>
  <c r="AA51058" i="1"/>
  <c r="AB51058" i="1"/>
  <c r="AD51058" i="1" a="1"/>
  <c r="AD51058" i="1"/>
  <c r="AE51058" i="1"/>
  <c r="AF51058" i="1"/>
  <c r="Z51059" i="1"/>
  <c r="AA51059" i="1"/>
  <c r="AB51059" i="1"/>
  <c r="AD51059" i="1" a="1"/>
  <c r="AD51059" i="1"/>
  <c r="AE51059" i="1"/>
  <c r="AF51059" i="1"/>
  <c r="Z51060" i="1"/>
  <c r="AA51060" i="1"/>
  <c r="AB51060" i="1"/>
  <c r="AD51060" i="1" a="1"/>
  <c r="AD51060" i="1"/>
  <c r="AE51060" i="1"/>
  <c r="AF51060" i="1"/>
  <c r="Z51061" i="1"/>
  <c r="AA51061" i="1"/>
  <c r="AB51061" i="1"/>
  <c r="AD51061" i="1" a="1"/>
  <c r="AD51061" i="1"/>
  <c r="AE51061" i="1"/>
  <c r="AF51061" i="1"/>
  <c r="Z51062" i="1"/>
  <c r="AA51062" i="1"/>
  <c r="AB51062" i="1"/>
  <c r="AD51062" i="1" a="1"/>
  <c r="AD51062" i="1"/>
  <c r="AE51062" i="1"/>
  <c r="AF51062" i="1"/>
  <c r="Z51063" i="1"/>
  <c r="AA51063" i="1"/>
  <c r="AB51063" i="1"/>
  <c r="AD51063" i="1" a="1"/>
  <c r="AD51063" i="1"/>
  <c r="AE51063" i="1"/>
  <c r="AF51063" i="1"/>
  <c r="Z51064" i="1"/>
  <c r="AA51064" i="1"/>
  <c r="AB51064" i="1"/>
  <c r="AD51064" i="1" a="1"/>
  <c r="AD51064" i="1"/>
  <c r="AE51064" i="1"/>
  <c r="AF51064" i="1"/>
  <c r="Z51065" i="1"/>
  <c r="AA51065" i="1"/>
  <c r="AB51065" i="1"/>
  <c r="AD51065" i="1" a="1"/>
  <c r="AD51065" i="1"/>
  <c r="AE51065" i="1"/>
  <c r="AF51065" i="1"/>
  <c r="Z51066" i="1"/>
  <c r="AA51066" i="1"/>
  <c r="AB51066" i="1"/>
  <c r="AD51066" i="1" a="1"/>
  <c r="AD51066" i="1"/>
  <c r="AE51066" i="1"/>
  <c r="AF51066" i="1"/>
  <c r="Z51067" i="1"/>
  <c r="AA51067" i="1"/>
  <c r="AB51067" i="1"/>
  <c r="AD51067" i="1" a="1"/>
  <c r="AD51067" i="1"/>
  <c r="AE51067" i="1"/>
  <c r="AF51067" i="1"/>
  <c r="Z51068" i="1"/>
  <c r="AA51068" i="1"/>
  <c r="AB51068" i="1"/>
  <c r="AD51068" i="1" a="1"/>
  <c r="AD51068" i="1"/>
  <c r="AE51068" i="1"/>
  <c r="AF51068" i="1"/>
  <c r="Z51069" i="1"/>
  <c r="AA51069" i="1"/>
  <c r="AB51069" i="1"/>
  <c r="AD51069" i="1" a="1"/>
  <c r="AD51069" i="1"/>
  <c r="AE51069" i="1"/>
  <c r="AF51069" i="1"/>
  <c r="Z51070" i="1"/>
  <c r="AA51070" i="1"/>
  <c r="AB51070" i="1"/>
  <c r="AD51070" i="1" a="1"/>
  <c r="AD51070" i="1"/>
  <c r="AE51070" i="1"/>
  <c r="AF51070" i="1"/>
  <c r="Z51071" i="1"/>
  <c r="AA51071" i="1"/>
  <c r="AB51071" i="1"/>
  <c r="AD51071" i="1" a="1"/>
  <c r="AD51071" i="1"/>
  <c r="AE51071" i="1"/>
  <c r="AF51071" i="1"/>
  <c r="Z51072" i="1"/>
  <c r="AA51072" i="1"/>
  <c r="AB51072" i="1"/>
  <c r="AD51072" i="1" a="1"/>
  <c r="AD51072" i="1"/>
  <c r="AE51072" i="1"/>
  <c r="AF51072" i="1"/>
  <c r="Z51073" i="1"/>
  <c r="AA51073" i="1"/>
  <c r="AB51073" i="1"/>
  <c r="AD51073" i="1" a="1"/>
  <c r="AD51073" i="1"/>
  <c r="AE51073" i="1"/>
  <c r="AF51073" i="1"/>
  <c r="Z51074" i="1"/>
  <c r="AA51074" i="1"/>
  <c r="AB51074" i="1"/>
  <c r="AD51074" i="1" a="1"/>
  <c r="AD51074" i="1"/>
  <c r="AE51074" i="1"/>
  <c r="AF51074" i="1"/>
  <c r="Z51075" i="1"/>
  <c r="AA51075" i="1"/>
  <c r="AB51075" i="1"/>
  <c r="AD51075" i="1" a="1"/>
  <c r="AD51075" i="1"/>
  <c r="AE51075" i="1"/>
  <c r="AF51075" i="1"/>
  <c r="Z51076" i="1"/>
  <c r="AA51076" i="1"/>
  <c r="AB51076" i="1"/>
  <c r="AD51076" i="1" a="1"/>
  <c r="AD51076" i="1"/>
  <c r="AE51076" i="1"/>
  <c r="AF51076" i="1"/>
  <c r="Z51077" i="1"/>
  <c r="AA51077" i="1"/>
  <c r="AB51077" i="1"/>
  <c r="AD51077" i="1" a="1"/>
  <c r="AD51077" i="1"/>
  <c r="AE51077" i="1"/>
  <c r="AF51077" i="1"/>
  <c r="Z51078" i="1"/>
  <c r="AA51078" i="1"/>
  <c r="AB51078" i="1"/>
  <c r="AD51078" i="1" a="1"/>
  <c r="AD51078" i="1"/>
  <c r="AE51078" i="1"/>
  <c r="AF51078" i="1"/>
  <c r="Z51079" i="1"/>
  <c r="AA51079" i="1"/>
  <c r="AB51079" i="1"/>
  <c r="AD51079" i="1" a="1"/>
  <c r="AD51079" i="1"/>
  <c r="AE51079" i="1"/>
  <c r="AF51079" i="1"/>
  <c r="Z51080" i="1"/>
  <c r="AA51080" i="1"/>
  <c r="AB51080" i="1"/>
  <c r="AD51080" i="1" a="1"/>
  <c r="AD51080" i="1"/>
  <c r="AE51080" i="1"/>
  <c r="AF51080" i="1"/>
  <c r="Z51081" i="1"/>
  <c r="AA51081" i="1"/>
  <c r="AB51081" i="1"/>
  <c r="AD51081" i="1" a="1"/>
  <c r="AD51081" i="1"/>
  <c r="AE51081" i="1"/>
  <c r="AF51081" i="1"/>
  <c r="Z51082" i="1"/>
  <c r="AA51082" i="1"/>
  <c r="AB51082" i="1"/>
  <c r="AD51082" i="1" a="1"/>
  <c r="AD51082" i="1"/>
  <c r="AE51082" i="1"/>
  <c r="AF51082" i="1"/>
  <c r="Z51083" i="1"/>
  <c r="AA51083" i="1"/>
  <c r="AB51083" i="1"/>
  <c r="AD51083" i="1" a="1"/>
  <c r="AD51083" i="1"/>
  <c r="AE51083" i="1"/>
  <c r="AF51083" i="1"/>
  <c r="Z51084" i="1"/>
  <c r="AA51084" i="1"/>
  <c r="AB51084" i="1"/>
  <c r="AD51084" i="1" a="1"/>
  <c r="AD51084" i="1"/>
  <c r="AE51084" i="1"/>
  <c r="AF51084" i="1"/>
  <c r="Z51085" i="1"/>
  <c r="AA51085" i="1"/>
  <c r="AB51085" i="1"/>
  <c r="AD51085" i="1" a="1"/>
  <c r="AD51085" i="1"/>
  <c r="AE51085" i="1"/>
  <c r="AF51085" i="1"/>
  <c r="Z51086" i="1"/>
  <c r="AA51086" i="1"/>
  <c r="AB51086" i="1"/>
  <c r="AD51086" i="1" a="1"/>
  <c r="AD51086" i="1"/>
  <c r="AE51086" i="1"/>
  <c r="AF51086" i="1"/>
  <c r="Z51087" i="1"/>
  <c r="AA51087" i="1"/>
  <c r="AB51087" i="1"/>
  <c r="AD51087" i="1" a="1"/>
  <c r="AD51087" i="1"/>
  <c r="AE51087" i="1"/>
  <c r="AF51087" i="1"/>
  <c r="Z51088" i="1"/>
  <c r="AA51088" i="1"/>
  <c r="AB51088" i="1"/>
  <c r="AD51088" i="1" a="1"/>
  <c r="AD51088" i="1"/>
  <c r="AE51088" i="1"/>
  <c r="AF51088" i="1"/>
  <c r="Z51089" i="1"/>
  <c r="AA51089" i="1"/>
  <c r="AB51089" i="1"/>
  <c r="AD51089" i="1" a="1"/>
  <c r="AD51089" i="1"/>
  <c r="AE51089" i="1"/>
  <c r="AF51089" i="1"/>
  <c r="Z51090" i="1"/>
  <c r="AA51090" i="1"/>
  <c r="AB51090" i="1"/>
  <c r="AD51090" i="1" a="1"/>
  <c r="AD51090" i="1"/>
  <c r="AE51090" i="1"/>
  <c r="AF51090" i="1"/>
  <c r="Z51091" i="1"/>
  <c r="AA51091" i="1"/>
  <c r="AB51091" i="1"/>
  <c r="AD51091" i="1" a="1"/>
  <c r="AD51091" i="1"/>
  <c r="AE51091" i="1"/>
  <c r="AF51091" i="1"/>
  <c r="Z51092" i="1"/>
  <c r="AA51092" i="1"/>
  <c r="AB51092" i="1"/>
  <c r="AD51092" i="1" a="1"/>
  <c r="AD51092" i="1"/>
  <c r="AE51092" i="1"/>
  <c r="AF51092" i="1"/>
  <c r="Z51093" i="1"/>
  <c r="AA51093" i="1"/>
  <c r="AB51093" i="1"/>
  <c r="AD51093" i="1" a="1"/>
  <c r="AD51093" i="1"/>
  <c r="AE51093" i="1"/>
  <c r="AF51093" i="1"/>
  <c r="Z51094" i="1"/>
  <c r="AA51094" i="1"/>
  <c r="AB51094" i="1"/>
  <c r="AD51094" i="1" a="1"/>
  <c r="AD51094" i="1"/>
  <c r="AE51094" i="1"/>
  <c r="AF51094" i="1"/>
  <c r="Z51095" i="1"/>
  <c r="AA51095" i="1"/>
  <c r="AB51095" i="1"/>
  <c r="AD51095" i="1" a="1"/>
  <c r="AD51095" i="1"/>
  <c r="AE51095" i="1"/>
  <c r="AF51095" i="1"/>
  <c r="Z51096" i="1"/>
  <c r="AA51096" i="1"/>
  <c r="AB51096" i="1"/>
  <c r="AD51096" i="1" a="1"/>
  <c r="AD51096" i="1"/>
  <c r="AE51096" i="1"/>
  <c r="AF51096" i="1"/>
  <c r="Z51097" i="1"/>
  <c r="AA51097" i="1"/>
  <c r="AB51097" i="1"/>
  <c r="AD51097" i="1" a="1"/>
  <c r="AD51097" i="1"/>
  <c r="AE51097" i="1"/>
  <c r="AF51097" i="1"/>
  <c r="Z51098" i="1"/>
  <c r="AA51098" i="1"/>
  <c r="AB51098" i="1"/>
  <c r="AD51098" i="1" a="1"/>
  <c r="AD51098" i="1"/>
  <c r="AE51098" i="1"/>
  <c r="AF51098" i="1"/>
  <c r="Z51099" i="1"/>
  <c r="AA51099" i="1"/>
  <c r="AB51099" i="1"/>
  <c r="AD51099" i="1" a="1"/>
  <c r="AD51099" i="1"/>
  <c r="AE51099" i="1"/>
  <c r="AF51099" i="1"/>
  <c r="Z51100" i="1"/>
  <c r="AA51100" i="1"/>
  <c r="AB51100" i="1"/>
  <c r="AD51100" i="1" a="1"/>
  <c r="AD51100" i="1"/>
  <c r="AE51100" i="1"/>
  <c r="AF51100" i="1"/>
  <c r="Z51101" i="1"/>
  <c r="AA51101" i="1"/>
  <c r="AB51101" i="1"/>
  <c r="AD51101" i="1" a="1"/>
  <c r="AD51101" i="1"/>
  <c r="AE51101" i="1"/>
  <c r="AF51101" i="1"/>
  <c r="Z51102" i="1"/>
  <c r="AA51102" i="1"/>
  <c r="AB51102" i="1"/>
  <c r="AD51102" i="1" a="1"/>
  <c r="AD51102" i="1"/>
  <c r="AE51102" i="1"/>
  <c r="AF51102" i="1"/>
  <c r="Z51103" i="1"/>
  <c r="AA51103" i="1"/>
  <c r="AB51103" i="1"/>
  <c r="AD51103" i="1" a="1"/>
  <c r="AD51103" i="1"/>
  <c r="AE51103" i="1"/>
  <c r="AF51103" i="1"/>
  <c r="Z51104" i="1"/>
  <c r="AA51104" i="1"/>
  <c r="AB51104" i="1"/>
  <c r="AD51104" i="1" a="1"/>
  <c r="AD51104" i="1"/>
  <c r="AE51104" i="1"/>
  <c r="AF51104" i="1"/>
  <c r="Z51105" i="1"/>
  <c r="AA51105" i="1"/>
  <c r="AB51105" i="1"/>
  <c r="AD51105" i="1" a="1"/>
  <c r="AD51105" i="1"/>
  <c r="AE51105" i="1"/>
  <c r="AF51105" i="1"/>
  <c r="Z51106" i="1"/>
  <c r="AA51106" i="1"/>
  <c r="AB51106" i="1"/>
  <c r="AD51106" i="1" a="1"/>
  <c r="AD51106" i="1"/>
  <c r="AE51106" i="1"/>
  <c r="AF51106" i="1"/>
  <c r="Z51107" i="1"/>
  <c r="AA51107" i="1"/>
  <c r="AB51107" i="1"/>
  <c r="AD51107" i="1" a="1"/>
  <c r="AD51107" i="1"/>
  <c r="AE51107" i="1"/>
  <c r="AF51107" i="1"/>
  <c r="Z51108" i="1"/>
  <c r="AA51108" i="1"/>
  <c r="AB51108" i="1"/>
  <c r="AD51108" i="1" a="1"/>
  <c r="AD51108" i="1"/>
  <c r="AE51108" i="1"/>
  <c r="AF51108" i="1"/>
  <c r="Z51109" i="1"/>
  <c r="AA51109" i="1"/>
  <c r="AB51109" i="1"/>
  <c r="AD51109" i="1" a="1"/>
  <c r="AD51109" i="1"/>
  <c r="AE51109" i="1"/>
  <c r="AF51109" i="1"/>
  <c r="Z51110" i="1"/>
  <c r="AA51110" i="1"/>
  <c r="AB51110" i="1"/>
  <c r="AD51110" i="1" a="1"/>
  <c r="AD51110" i="1"/>
  <c r="AE51110" i="1"/>
  <c r="AF51110" i="1"/>
  <c r="Z51111" i="1"/>
  <c r="AA51111" i="1"/>
  <c r="AB51111" i="1"/>
  <c r="AD51111" i="1" a="1"/>
  <c r="AD51111" i="1"/>
  <c r="AE51111" i="1"/>
  <c r="AF51111" i="1"/>
  <c r="Z51112" i="1"/>
  <c r="AA51112" i="1"/>
  <c r="AB51112" i="1"/>
  <c r="AD51112" i="1" a="1"/>
  <c r="AD51112" i="1"/>
  <c r="AE51112" i="1"/>
  <c r="AF51112" i="1"/>
  <c r="Z51113" i="1"/>
  <c r="AA51113" i="1"/>
  <c r="AB51113" i="1"/>
  <c r="AD51113" i="1" a="1"/>
  <c r="AD51113" i="1"/>
  <c r="AE51113" i="1"/>
  <c r="AF51113" i="1"/>
  <c r="Z51114" i="1"/>
  <c r="AA51114" i="1"/>
  <c r="AB51114" i="1"/>
  <c r="AD51114" i="1" a="1"/>
  <c r="AD51114" i="1"/>
  <c r="AE51114" i="1"/>
  <c r="AF51114" i="1"/>
  <c r="Z51115" i="1"/>
  <c r="AA51115" i="1"/>
  <c r="AB51115" i="1"/>
  <c r="AD51115" i="1" a="1"/>
  <c r="AD51115" i="1"/>
  <c r="AE51115" i="1"/>
  <c r="AF51115" i="1"/>
  <c r="Z51116" i="1"/>
  <c r="AA51116" i="1"/>
  <c r="AB51116" i="1"/>
  <c r="AD51116" i="1" a="1"/>
  <c r="AD51116" i="1"/>
  <c r="AE51116" i="1"/>
  <c r="AF51116" i="1"/>
  <c r="Z51117" i="1"/>
  <c r="AA51117" i="1"/>
  <c r="AB51117" i="1"/>
  <c r="AD51117" i="1" a="1"/>
  <c r="AD51117" i="1"/>
  <c r="AE51117" i="1"/>
  <c r="AF51117" i="1"/>
  <c r="Z51118" i="1"/>
  <c r="AA51118" i="1"/>
  <c r="AB51118" i="1"/>
  <c r="AD51118" i="1" a="1"/>
  <c r="AD51118" i="1"/>
  <c r="AE51118" i="1"/>
  <c r="AF51118" i="1"/>
  <c r="Z51119" i="1"/>
  <c r="AA51119" i="1"/>
  <c r="AB51119" i="1"/>
  <c r="AD51119" i="1" a="1"/>
  <c r="AD51119" i="1"/>
  <c r="AE51119" i="1"/>
  <c r="AF51119" i="1"/>
  <c r="Z51120" i="1"/>
  <c r="AA51120" i="1"/>
  <c r="AB51120" i="1"/>
  <c r="AD51120" i="1" a="1"/>
  <c r="AD51120" i="1"/>
  <c r="AE51120" i="1"/>
  <c r="AF51120" i="1"/>
  <c r="Z51121" i="1"/>
  <c r="AA51121" i="1"/>
  <c r="AB51121" i="1"/>
  <c r="AD51121" i="1" a="1"/>
  <c r="AD51121" i="1"/>
  <c r="AE51121" i="1"/>
  <c r="AF51121" i="1"/>
  <c r="Z51122" i="1"/>
  <c r="AA51122" i="1"/>
  <c r="AB51122" i="1"/>
  <c r="AD51122" i="1" a="1"/>
  <c r="AD51122" i="1"/>
  <c r="AE51122" i="1"/>
  <c r="AF51122" i="1"/>
  <c r="Z51123" i="1"/>
  <c r="AA51123" i="1"/>
  <c r="AB51123" i="1"/>
  <c r="AD51123" i="1" a="1"/>
  <c r="AD51123" i="1"/>
  <c r="AE51123" i="1"/>
  <c r="AF51123" i="1"/>
  <c r="Z51124" i="1"/>
  <c r="AA51124" i="1"/>
  <c r="AB51124" i="1"/>
  <c r="AD51124" i="1" a="1"/>
  <c r="AD51124" i="1"/>
  <c r="AE51124" i="1"/>
  <c r="AF51124" i="1"/>
  <c r="Z51125" i="1"/>
  <c r="AA51125" i="1"/>
  <c r="AB51125" i="1"/>
  <c r="AD51125" i="1" a="1"/>
  <c r="AD51125" i="1"/>
  <c r="AE51125" i="1"/>
  <c r="AF51125" i="1"/>
  <c r="Z51126" i="1"/>
  <c r="AA51126" i="1"/>
  <c r="AB51126" i="1"/>
  <c r="AD51126" i="1" a="1"/>
  <c r="AD51126" i="1"/>
  <c r="AE51126" i="1"/>
  <c r="AF51126" i="1"/>
  <c r="Z51127" i="1"/>
  <c r="AA51127" i="1"/>
  <c r="AB51127" i="1"/>
  <c r="AD51127" i="1" a="1"/>
  <c r="AD51127" i="1"/>
  <c r="AE51127" i="1"/>
  <c r="AF51127" i="1"/>
  <c r="Z51128" i="1"/>
  <c r="AA51128" i="1"/>
  <c r="AB51128" i="1"/>
  <c r="AD51128" i="1" a="1"/>
  <c r="AD51128" i="1"/>
  <c r="AE51128" i="1"/>
  <c r="AF51128" i="1"/>
  <c r="Z51129" i="1"/>
  <c r="AA51129" i="1"/>
  <c r="AB51129" i="1"/>
  <c r="AD51129" i="1" a="1"/>
  <c r="AD51129" i="1"/>
  <c r="AE51129" i="1"/>
  <c r="AF51129" i="1"/>
  <c r="Z51130" i="1"/>
  <c r="AA51130" i="1"/>
  <c r="AB51130" i="1"/>
  <c r="AD51130" i="1" a="1"/>
  <c r="AD51130" i="1"/>
  <c r="AE51130" i="1"/>
  <c r="AF51130" i="1"/>
  <c r="Z51131" i="1"/>
  <c r="AA51131" i="1"/>
  <c r="AB51131" i="1"/>
  <c r="AD51131" i="1" a="1"/>
  <c r="AD51131" i="1"/>
  <c r="AE51131" i="1"/>
  <c r="AF51131" i="1"/>
  <c r="Z51132" i="1"/>
  <c r="AA51132" i="1"/>
  <c r="AB51132" i="1"/>
  <c r="AD51132" i="1" a="1"/>
  <c r="AD51132" i="1"/>
  <c r="AE51132" i="1"/>
  <c r="AF51132" i="1"/>
  <c r="Z51133" i="1"/>
  <c r="AA51133" i="1"/>
  <c r="AB51133" i="1"/>
  <c r="AD51133" i="1" a="1"/>
  <c r="AD51133" i="1"/>
  <c r="AE51133" i="1"/>
  <c r="AF51133" i="1"/>
  <c r="Z51134" i="1"/>
  <c r="AA51134" i="1"/>
  <c r="AB51134" i="1"/>
  <c r="AD51134" i="1" a="1"/>
  <c r="AD51134" i="1"/>
  <c r="AE51134" i="1"/>
  <c r="AF51134" i="1"/>
  <c r="Z51135" i="1"/>
  <c r="AA51135" i="1"/>
  <c r="AB51135" i="1"/>
  <c r="AD51135" i="1" a="1"/>
  <c r="AD51135" i="1"/>
  <c r="AE51135" i="1"/>
  <c r="AF51135" i="1"/>
  <c r="Z51136" i="1"/>
  <c r="AA51136" i="1"/>
  <c r="AB51136" i="1"/>
  <c r="AD51136" i="1" a="1"/>
  <c r="AD51136" i="1"/>
  <c r="AE51136" i="1"/>
  <c r="AF51136" i="1"/>
  <c r="Z51137" i="1"/>
  <c r="AA51137" i="1"/>
  <c r="AB51137" i="1"/>
  <c r="AD51137" i="1" a="1"/>
  <c r="AD51137" i="1"/>
  <c r="AE51137" i="1"/>
  <c r="AF51137" i="1"/>
  <c r="Z51138" i="1"/>
  <c r="AA51138" i="1"/>
  <c r="AB51138" i="1"/>
  <c r="AD51138" i="1" a="1"/>
  <c r="AD51138" i="1"/>
  <c r="AE51138" i="1"/>
  <c r="AF51138" i="1"/>
  <c r="Z51139" i="1"/>
  <c r="AA51139" i="1"/>
  <c r="AB51139" i="1"/>
  <c r="AD51139" i="1" a="1"/>
  <c r="AD51139" i="1"/>
  <c r="AE51139" i="1"/>
  <c r="AF51139" i="1"/>
  <c r="Z51140" i="1"/>
  <c r="AA51140" i="1"/>
  <c r="AB51140" i="1"/>
  <c r="AD51140" i="1" a="1"/>
  <c r="AD51140" i="1"/>
  <c r="AE51140" i="1"/>
  <c r="AF51140" i="1"/>
  <c r="Z51141" i="1"/>
  <c r="AA51141" i="1"/>
  <c r="AB51141" i="1"/>
  <c r="AD51141" i="1" a="1"/>
  <c r="AD51141" i="1"/>
  <c r="AE51141" i="1"/>
  <c r="AF51141" i="1"/>
  <c r="Z51142" i="1"/>
  <c r="AA51142" i="1"/>
  <c r="AB51142" i="1"/>
  <c r="AD51142" i="1" a="1"/>
  <c r="AD51142" i="1"/>
  <c r="AE51142" i="1"/>
  <c r="AF51142" i="1"/>
  <c r="Z51143" i="1"/>
  <c r="AA51143" i="1"/>
  <c r="AB51143" i="1"/>
  <c r="AD51143" i="1" a="1"/>
  <c r="AD51143" i="1"/>
  <c r="AE51143" i="1"/>
  <c r="AF51143" i="1"/>
  <c r="Z51144" i="1"/>
  <c r="AA51144" i="1"/>
  <c r="AB51144" i="1"/>
  <c r="AD51144" i="1" a="1"/>
  <c r="AD51144" i="1"/>
  <c r="AE51144" i="1"/>
  <c r="AF51144" i="1"/>
  <c r="Z51145" i="1"/>
  <c r="AA51145" i="1"/>
  <c r="AB51145" i="1"/>
  <c r="AD51145" i="1" a="1"/>
  <c r="AD51145" i="1"/>
  <c r="AE51145" i="1"/>
  <c r="AF51145" i="1"/>
  <c r="Z51146" i="1"/>
  <c r="AA51146" i="1"/>
  <c r="AB51146" i="1"/>
  <c r="AD51146" i="1" a="1"/>
  <c r="AD51146" i="1"/>
  <c r="AE51146" i="1"/>
  <c r="AF51146" i="1"/>
  <c r="Z51147" i="1"/>
  <c r="AA51147" i="1"/>
  <c r="AB51147" i="1"/>
  <c r="AD51147" i="1" a="1"/>
  <c r="AD51147" i="1"/>
  <c r="AE51147" i="1"/>
  <c r="AF51147" i="1"/>
  <c r="Z51148" i="1"/>
  <c r="AA51148" i="1"/>
  <c r="AB51148" i="1"/>
  <c r="AD51148" i="1" a="1"/>
  <c r="AD51148" i="1"/>
  <c r="AE51148" i="1"/>
  <c r="AF51148" i="1"/>
  <c r="Z51149" i="1"/>
  <c r="AA51149" i="1"/>
  <c r="AB51149" i="1"/>
  <c r="AD51149" i="1" a="1"/>
  <c r="AD51149" i="1"/>
  <c r="AE51149" i="1"/>
  <c r="AF51149" i="1"/>
  <c r="Z51150" i="1"/>
  <c r="AA51150" i="1"/>
  <c r="AB51150" i="1"/>
  <c r="AD51150" i="1" a="1"/>
  <c r="AD51150" i="1"/>
  <c r="AE51150" i="1"/>
  <c r="AF51150" i="1"/>
  <c r="Z51151" i="1"/>
  <c r="AA51151" i="1"/>
  <c r="AB51151" i="1"/>
  <c r="AD51151" i="1" a="1"/>
  <c r="AD51151" i="1"/>
  <c r="AE51151" i="1"/>
  <c r="AF51151" i="1"/>
  <c r="Z51152" i="1"/>
  <c r="AA51152" i="1"/>
  <c r="AB51152" i="1"/>
  <c r="AD51152" i="1" a="1"/>
  <c r="AD51152" i="1"/>
  <c r="AE51152" i="1"/>
  <c r="AF51152" i="1"/>
  <c r="Z51153" i="1"/>
  <c r="AA51153" i="1"/>
  <c r="AB51153" i="1"/>
  <c r="AD51153" i="1" a="1"/>
  <c r="AD51153" i="1"/>
  <c r="AE51153" i="1"/>
  <c r="AF51153" i="1"/>
  <c r="Z51154" i="1"/>
  <c r="AA51154" i="1"/>
  <c r="AB51154" i="1"/>
  <c r="AD51154" i="1" a="1"/>
  <c r="AD51154" i="1"/>
  <c r="AE51154" i="1"/>
  <c r="AF51154" i="1"/>
  <c r="Z51155" i="1"/>
  <c r="AA51155" i="1"/>
  <c r="AB51155" i="1"/>
  <c r="AD51155" i="1" a="1"/>
  <c r="AD51155" i="1"/>
  <c r="AE51155" i="1"/>
  <c r="AF51155" i="1"/>
  <c r="Z51156" i="1"/>
  <c r="AA51156" i="1"/>
  <c r="AB51156" i="1"/>
  <c r="AD51156" i="1" a="1"/>
  <c r="AD51156" i="1"/>
  <c r="AE51156" i="1"/>
  <c r="AF51156" i="1"/>
  <c r="Z51157" i="1"/>
  <c r="AA51157" i="1"/>
  <c r="AB51157" i="1"/>
  <c r="AD51157" i="1" a="1"/>
  <c r="AD51157" i="1"/>
  <c r="AE51157" i="1"/>
  <c r="AF51157" i="1"/>
  <c r="Z51158" i="1"/>
  <c r="AA51158" i="1"/>
  <c r="AB51158" i="1"/>
  <c r="AD51158" i="1" a="1"/>
  <c r="AD51158" i="1"/>
  <c r="AE51158" i="1"/>
  <c r="AF51158" i="1"/>
  <c r="Z51159" i="1"/>
  <c r="AA51159" i="1"/>
  <c r="AB51159" i="1"/>
  <c r="AD51159" i="1" a="1"/>
  <c r="AD51159" i="1"/>
  <c r="AE51159" i="1"/>
  <c r="AF51159" i="1"/>
  <c r="Z51160" i="1"/>
  <c r="AA51160" i="1"/>
  <c r="AB51160" i="1"/>
  <c r="AD51160" i="1" a="1"/>
  <c r="AD51160" i="1"/>
  <c r="AE51160" i="1"/>
  <c r="AF51160" i="1"/>
  <c r="Z51161" i="1"/>
  <c r="AA51161" i="1"/>
  <c r="AB51161" i="1"/>
  <c r="AD51161" i="1" a="1"/>
  <c r="AD51161" i="1"/>
  <c r="AE51161" i="1"/>
  <c r="AF51161" i="1"/>
  <c r="Z51162" i="1"/>
  <c r="AA51162" i="1"/>
  <c r="AB51162" i="1"/>
  <c r="AD51162" i="1" a="1"/>
  <c r="AD51162" i="1"/>
  <c r="AE51162" i="1"/>
  <c r="AF51162" i="1"/>
  <c r="Z51163" i="1"/>
  <c r="AA51163" i="1"/>
  <c r="AB51163" i="1"/>
  <c r="AD51163" i="1" a="1"/>
  <c r="AD51163" i="1"/>
  <c r="AE51163" i="1"/>
  <c r="AF51163" i="1"/>
  <c r="Z51164" i="1"/>
  <c r="AA51164" i="1"/>
  <c r="AB51164" i="1"/>
  <c r="AD51164" i="1" a="1"/>
  <c r="AD51164" i="1"/>
  <c r="AE51164" i="1"/>
  <c r="AF51164" i="1"/>
  <c r="Z51165" i="1"/>
  <c r="AA51165" i="1"/>
  <c r="AB51165" i="1"/>
  <c r="AD51165" i="1" a="1"/>
  <c r="AD51165" i="1"/>
  <c r="AE51165" i="1"/>
  <c r="AF51165" i="1"/>
  <c r="Z51166" i="1"/>
  <c r="AA51166" i="1"/>
  <c r="AB51166" i="1"/>
  <c r="AD51166" i="1" a="1"/>
  <c r="AD51166" i="1"/>
  <c r="AE51166" i="1"/>
  <c r="AF51166" i="1"/>
  <c r="Z51167" i="1"/>
  <c r="AA51167" i="1"/>
  <c r="AB51167" i="1"/>
  <c r="AD51167" i="1" a="1"/>
  <c r="AD51167" i="1"/>
  <c r="AE51167" i="1"/>
  <c r="AF51167" i="1"/>
  <c r="Z51168" i="1"/>
  <c r="AA51168" i="1"/>
  <c r="AB51168" i="1"/>
  <c r="AD51168" i="1" a="1"/>
  <c r="AD51168" i="1"/>
  <c r="AE51168" i="1"/>
  <c r="AF51168" i="1"/>
  <c r="Z51169" i="1"/>
  <c r="AA51169" i="1"/>
  <c r="AB51169" i="1"/>
  <c r="AD51169" i="1" a="1"/>
  <c r="AD51169" i="1"/>
  <c r="AE51169" i="1"/>
  <c r="AF51169" i="1"/>
  <c r="Z51170" i="1"/>
  <c r="AA51170" i="1"/>
  <c r="AB51170" i="1"/>
  <c r="AD51170" i="1" a="1"/>
  <c r="AD51170" i="1"/>
  <c r="AE51170" i="1"/>
  <c r="AF51170" i="1"/>
  <c r="Z51171" i="1"/>
  <c r="AA51171" i="1"/>
  <c r="AB51171" i="1"/>
  <c r="AD51171" i="1" a="1"/>
  <c r="AD51171" i="1"/>
  <c r="AE51171" i="1"/>
  <c r="AF51171" i="1"/>
  <c r="Z51172" i="1"/>
  <c r="AA51172" i="1"/>
  <c r="AB51172" i="1"/>
  <c r="AD51172" i="1" a="1"/>
  <c r="AD51172" i="1"/>
  <c r="AE51172" i="1"/>
  <c r="AF51172" i="1"/>
  <c r="Z51173" i="1"/>
  <c r="AA51173" i="1"/>
  <c r="AB51173" i="1"/>
  <c r="AD51173" i="1" a="1"/>
  <c r="AD51173" i="1"/>
  <c r="AE51173" i="1"/>
  <c r="AF51173" i="1"/>
  <c r="Z51174" i="1"/>
  <c r="AA51174" i="1"/>
  <c r="AB51174" i="1"/>
  <c r="AD51174" i="1" a="1"/>
  <c r="AD51174" i="1"/>
  <c r="AE51174" i="1"/>
  <c r="AF51174" i="1"/>
  <c r="Z51175" i="1"/>
  <c r="AA51175" i="1"/>
  <c r="AB51175" i="1"/>
  <c r="AD51175" i="1" a="1"/>
  <c r="AD51175" i="1"/>
  <c r="AE51175" i="1"/>
  <c r="AF51175" i="1"/>
  <c r="Z51176" i="1"/>
  <c r="AA51176" i="1"/>
  <c r="AB51176" i="1"/>
  <c r="AD51176" i="1" a="1"/>
  <c r="AD51176" i="1"/>
  <c r="AE51176" i="1"/>
  <c r="AF51176" i="1"/>
  <c r="Z51177" i="1"/>
  <c r="AA51177" i="1"/>
  <c r="AB51177" i="1"/>
  <c r="AD51177" i="1" a="1"/>
  <c r="AD51177" i="1"/>
  <c r="AE51177" i="1"/>
  <c r="AF51177" i="1"/>
  <c r="Z51178" i="1"/>
  <c r="AA51178" i="1"/>
  <c r="AB51178" i="1"/>
  <c r="AD51178" i="1" a="1"/>
  <c r="AD51178" i="1"/>
  <c r="AE51178" i="1"/>
  <c r="AF51178" i="1"/>
  <c r="Z51179" i="1"/>
  <c r="AA51179" i="1"/>
  <c r="AB51179" i="1"/>
  <c r="AD51179" i="1" a="1"/>
  <c r="AD51179" i="1"/>
  <c r="AE51179" i="1"/>
  <c r="AF51179" i="1"/>
  <c r="Z51180" i="1"/>
  <c r="AA51180" i="1"/>
  <c r="AB51180" i="1"/>
  <c r="AD51180" i="1" a="1"/>
  <c r="AD51180" i="1"/>
  <c r="AE51180" i="1"/>
  <c r="AF51180" i="1"/>
  <c r="Z51181" i="1"/>
  <c r="AA51181" i="1"/>
  <c r="AB51181" i="1"/>
  <c r="AD51181" i="1" a="1"/>
  <c r="AD51181" i="1"/>
  <c r="AE51181" i="1"/>
  <c r="AF51181" i="1"/>
  <c r="Z51182" i="1"/>
  <c r="AA51182" i="1"/>
  <c r="AB51182" i="1"/>
  <c r="AD51182" i="1" a="1"/>
  <c r="AD51182" i="1"/>
  <c r="AE51182" i="1"/>
  <c r="AF51182" i="1"/>
  <c r="Z51183" i="1"/>
  <c r="AA51183" i="1"/>
  <c r="AB51183" i="1"/>
  <c r="AD51183" i="1" a="1"/>
  <c r="AD51183" i="1"/>
  <c r="AE51183" i="1"/>
  <c r="AF51183" i="1"/>
  <c r="Z51184" i="1"/>
  <c r="AA51184" i="1"/>
  <c r="AB51184" i="1"/>
  <c r="AD51184" i="1" a="1"/>
  <c r="AD51184" i="1"/>
  <c r="AE51184" i="1"/>
  <c r="AF51184" i="1"/>
  <c r="Z51185" i="1"/>
  <c r="AA51185" i="1"/>
  <c r="AB51185" i="1"/>
  <c r="AD51185" i="1" a="1"/>
  <c r="AD51185" i="1"/>
  <c r="AE51185" i="1"/>
  <c r="AF51185" i="1"/>
  <c r="Z51186" i="1"/>
  <c r="AA51186" i="1"/>
  <c r="AB51186" i="1"/>
  <c r="AD51186" i="1" a="1"/>
  <c r="AD51186" i="1"/>
  <c r="AE51186" i="1"/>
  <c r="AF51186" i="1"/>
  <c r="Z51187" i="1"/>
  <c r="AA51187" i="1"/>
  <c r="AB51187" i="1"/>
  <c r="AD51187" i="1" a="1"/>
  <c r="AD51187" i="1"/>
  <c r="AE51187" i="1"/>
  <c r="AF51187" i="1"/>
  <c r="Z51188" i="1"/>
  <c r="AA51188" i="1"/>
  <c r="AB51188" i="1"/>
  <c r="AD51188" i="1" a="1"/>
  <c r="AD51188" i="1"/>
  <c r="AE51188" i="1"/>
  <c r="AF51188" i="1"/>
  <c r="Z51189" i="1"/>
  <c r="AA51189" i="1"/>
  <c r="AB51189" i="1"/>
  <c r="AD51189" i="1" a="1"/>
  <c r="AD51189" i="1"/>
  <c r="AE51189" i="1"/>
  <c r="AF51189" i="1"/>
  <c r="Z51190" i="1"/>
  <c r="AA51190" i="1"/>
  <c r="AB51190" i="1"/>
  <c r="AD51190" i="1" a="1"/>
  <c r="AD51190" i="1"/>
  <c r="AE51190" i="1"/>
  <c r="AF51190" i="1"/>
  <c r="Z51191" i="1"/>
  <c r="AA51191" i="1"/>
  <c r="AB51191" i="1"/>
  <c r="AD51191" i="1" a="1"/>
  <c r="AD51191" i="1"/>
  <c r="AE51191" i="1"/>
  <c r="AF51191" i="1"/>
  <c r="Z51192" i="1"/>
  <c r="AA51192" i="1"/>
  <c r="AB51192" i="1"/>
  <c r="AD51192" i="1" a="1"/>
  <c r="AD51192" i="1"/>
  <c r="AE51192" i="1"/>
  <c r="AF51192" i="1"/>
  <c r="Z51193" i="1"/>
  <c r="AA51193" i="1"/>
  <c r="AB51193" i="1"/>
  <c r="AD51193" i="1" a="1"/>
  <c r="AD51193" i="1"/>
  <c r="AE51193" i="1"/>
  <c r="AF51193" i="1"/>
  <c r="Z51194" i="1"/>
  <c r="AA51194" i="1"/>
  <c r="AB51194" i="1"/>
  <c r="AD51194" i="1" a="1"/>
  <c r="AD51194" i="1"/>
  <c r="AE51194" i="1"/>
  <c r="AF51194" i="1"/>
  <c r="Z51195" i="1"/>
  <c r="AA51195" i="1"/>
  <c r="AB51195" i="1"/>
  <c r="AD51195" i="1" a="1"/>
  <c r="AD51195" i="1"/>
  <c r="AE51195" i="1"/>
  <c r="AF51195" i="1"/>
  <c r="Z51196" i="1"/>
  <c r="AA51196" i="1"/>
  <c r="AB51196" i="1"/>
  <c r="AD51196" i="1" a="1"/>
  <c r="AD51196" i="1"/>
  <c r="AE51196" i="1"/>
  <c r="AF51196" i="1"/>
  <c r="Z51197" i="1"/>
  <c r="AA51197" i="1"/>
  <c r="AB51197" i="1"/>
  <c r="AD51197" i="1" a="1"/>
  <c r="AD51197" i="1"/>
  <c r="AE51197" i="1"/>
  <c r="AF51197" i="1"/>
  <c r="Z51198" i="1"/>
  <c r="AA51198" i="1"/>
  <c r="AB51198" i="1"/>
  <c r="AD51198" i="1" a="1"/>
  <c r="AD51198" i="1"/>
  <c r="AE51198" i="1"/>
  <c r="AF51198" i="1"/>
  <c r="Z51199" i="1"/>
  <c r="AA51199" i="1"/>
  <c r="AB51199" i="1"/>
  <c r="AD51199" i="1" a="1"/>
  <c r="AD51199" i="1"/>
  <c r="AE51199" i="1"/>
  <c r="AF51199" i="1"/>
  <c r="Z51200" i="1"/>
  <c r="AA51200" i="1"/>
  <c r="AB51200" i="1"/>
  <c r="AD51200" i="1" a="1"/>
  <c r="AD51200" i="1"/>
  <c r="AE51200" i="1"/>
  <c r="AF51200" i="1"/>
  <c r="Z51201" i="1"/>
  <c r="AA51201" i="1"/>
  <c r="AB51201" i="1"/>
  <c r="AD51201" i="1" a="1"/>
  <c r="AD51201" i="1"/>
  <c r="AE51201" i="1"/>
  <c r="AF51201" i="1"/>
  <c r="Z51202" i="1"/>
  <c r="AA51202" i="1"/>
  <c r="AB51202" i="1"/>
  <c r="AD51202" i="1" a="1"/>
  <c r="AD51202" i="1"/>
  <c r="AE51202" i="1"/>
  <c r="AF51202" i="1"/>
  <c r="Z51203" i="1"/>
  <c r="AA51203" i="1"/>
  <c r="AB51203" i="1"/>
  <c r="AD51203" i="1" a="1"/>
  <c r="AD51203" i="1"/>
  <c r="AE51203" i="1"/>
  <c r="AF51203" i="1"/>
  <c r="Z51204" i="1"/>
  <c r="AA51204" i="1"/>
  <c r="AB51204" i="1"/>
  <c r="AD51204" i="1" a="1"/>
  <c r="AD51204" i="1"/>
  <c r="AE51204" i="1"/>
  <c r="AF51204" i="1"/>
  <c r="Z51205" i="1"/>
  <c r="AA51205" i="1"/>
  <c r="AB51205" i="1"/>
  <c r="AD51205" i="1" a="1"/>
  <c r="AD51205" i="1"/>
  <c r="AE51205" i="1"/>
  <c r="AF51205" i="1"/>
  <c r="Z51206" i="1"/>
  <c r="AA51206" i="1"/>
  <c r="AB51206" i="1"/>
  <c r="AD51206" i="1" a="1"/>
  <c r="AD51206" i="1"/>
  <c r="AE51206" i="1"/>
  <c r="AF51206" i="1"/>
  <c r="Z51207" i="1"/>
  <c r="AA51207" i="1"/>
  <c r="AB51207" i="1"/>
  <c r="AD51207" i="1" a="1"/>
  <c r="AD51207" i="1"/>
  <c r="AE51207" i="1"/>
  <c r="AF51207" i="1"/>
  <c r="Z51208" i="1"/>
  <c r="AA51208" i="1"/>
  <c r="AB51208" i="1"/>
  <c r="AD51208" i="1" a="1"/>
  <c r="AD51208" i="1"/>
  <c r="AE51208" i="1"/>
  <c r="AF51208" i="1"/>
  <c r="Z51209" i="1"/>
  <c r="AA51209" i="1"/>
  <c r="AB51209" i="1"/>
  <c r="AD51209" i="1" a="1"/>
  <c r="AD51209" i="1"/>
  <c r="AE51209" i="1"/>
  <c r="AF51209" i="1"/>
  <c r="Z51210" i="1"/>
  <c r="AA51210" i="1"/>
  <c r="AB51210" i="1"/>
  <c r="AD51210" i="1" a="1"/>
  <c r="AD51210" i="1"/>
  <c r="AE51210" i="1"/>
  <c r="AF51210" i="1"/>
  <c r="Z51211" i="1"/>
  <c r="AA51211" i="1"/>
  <c r="AB51211" i="1"/>
  <c r="AD51211" i="1" a="1"/>
  <c r="AD51211" i="1"/>
  <c r="AE51211" i="1"/>
  <c r="AF51211" i="1"/>
  <c r="Z51212" i="1"/>
  <c r="AA51212" i="1"/>
  <c r="AB51212" i="1"/>
  <c r="AD51212" i="1" a="1"/>
  <c r="AD51212" i="1"/>
  <c r="AE51212" i="1"/>
  <c r="AF51212" i="1"/>
  <c r="Z51213" i="1"/>
  <c r="AA51213" i="1"/>
  <c r="AB51213" i="1"/>
  <c r="AD51213" i="1" a="1"/>
  <c r="AD51213" i="1"/>
  <c r="AE51213" i="1"/>
  <c r="AF51213" i="1"/>
  <c r="Z51214" i="1"/>
  <c r="AA51214" i="1"/>
  <c r="AB51214" i="1"/>
  <c r="AD51214" i="1" a="1"/>
  <c r="AD51214" i="1"/>
  <c r="AE51214" i="1"/>
  <c r="AF51214" i="1"/>
  <c r="Z51215" i="1"/>
  <c r="AA51215" i="1"/>
  <c r="AB51215" i="1"/>
  <c r="AD51215" i="1" a="1"/>
  <c r="AD51215" i="1"/>
  <c r="AE51215" i="1"/>
  <c r="AF51215" i="1"/>
  <c r="Z51216" i="1"/>
  <c r="AA51216" i="1"/>
  <c r="AB51216" i="1"/>
  <c r="AD51216" i="1" a="1"/>
  <c r="AD51216" i="1"/>
  <c r="AE51216" i="1"/>
  <c r="AF51216" i="1"/>
  <c r="Z51217" i="1"/>
  <c r="AA51217" i="1"/>
  <c r="AB51217" i="1"/>
  <c r="AD51217" i="1" a="1"/>
  <c r="AD51217" i="1"/>
  <c r="AE51217" i="1"/>
  <c r="AF51217" i="1"/>
  <c r="Z51218" i="1"/>
  <c r="AA51218" i="1"/>
  <c r="AB51218" i="1"/>
  <c r="AD51218" i="1" a="1"/>
  <c r="AD51218" i="1"/>
  <c r="AE51218" i="1"/>
  <c r="AF51218" i="1"/>
  <c r="Z51219" i="1"/>
  <c r="AA51219" i="1"/>
  <c r="AB51219" i="1"/>
  <c r="AD51219" i="1" a="1"/>
  <c r="AD51219" i="1"/>
  <c r="AE51219" i="1"/>
  <c r="AF51219" i="1"/>
  <c r="Z51220" i="1"/>
  <c r="AA51220" i="1"/>
  <c r="AB51220" i="1"/>
  <c r="AD51220" i="1" a="1"/>
  <c r="AD51220" i="1"/>
  <c r="AE51220" i="1"/>
  <c r="AF51220" i="1"/>
  <c r="Z51221" i="1"/>
  <c r="AA51221" i="1"/>
  <c r="AB51221" i="1"/>
  <c r="AD51221" i="1" a="1"/>
  <c r="AD51221" i="1"/>
  <c r="AE51221" i="1"/>
  <c r="AF51221" i="1"/>
  <c r="Z51222" i="1"/>
  <c r="AA51222" i="1"/>
  <c r="AB51222" i="1"/>
  <c r="AD51222" i="1" a="1"/>
  <c r="AD51222" i="1"/>
  <c r="AE51222" i="1"/>
  <c r="AF51222" i="1"/>
  <c r="Z51223" i="1"/>
  <c r="AA51223" i="1"/>
  <c r="AB51223" i="1"/>
  <c r="AD51223" i="1" a="1"/>
  <c r="AD51223" i="1"/>
  <c r="AE51223" i="1"/>
  <c r="AF51223" i="1"/>
  <c r="Z51224" i="1"/>
  <c r="AA51224" i="1"/>
  <c r="AB51224" i="1"/>
  <c r="AD51224" i="1" a="1"/>
  <c r="AD51224" i="1"/>
  <c r="AE51224" i="1"/>
  <c r="AF51224" i="1"/>
  <c r="Z51225" i="1"/>
  <c r="AA51225" i="1"/>
  <c r="AB51225" i="1"/>
  <c r="AD51225" i="1" a="1"/>
  <c r="AD51225" i="1"/>
  <c r="AE51225" i="1"/>
  <c r="AF51225" i="1"/>
  <c r="Z51226" i="1"/>
  <c r="AA51226" i="1"/>
  <c r="AB51226" i="1"/>
  <c r="AD51226" i="1" a="1"/>
  <c r="AD51226" i="1"/>
  <c r="AE51226" i="1"/>
  <c r="AF51226" i="1"/>
  <c r="Z51227" i="1"/>
  <c r="AA51227" i="1"/>
  <c r="AB51227" i="1"/>
  <c r="AD51227" i="1" a="1"/>
  <c r="AD51227" i="1"/>
  <c r="AE51227" i="1"/>
  <c r="AF51227" i="1"/>
  <c r="Z51228" i="1"/>
  <c r="AA51228" i="1"/>
  <c r="AB51228" i="1"/>
  <c r="AD51228" i="1" a="1"/>
  <c r="AD51228" i="1"/>
  <c r="AE51228" i="1"/>
  <c r="AF51228" i="1"/>
  <c r="Z51229" i="1"/>
  <c r="AA51229" i="1"/>
  <c r="AB51229" i="1"/>
  <c r="AD51229" i="1" a="1"/>
  <c r="AD51229" i="1"/>
  <c r="AE51229" i="1"/>
  <c r="AF51229" i="1"/>
  <c r="Z51230" i="1"/>
  <c r="AA51230" i="1"/>
  <c r="AB51230" i="1"/>
  <c r="AD51230" i="1" a="1"/>
  <c r="AD51230" i="1"/>
  <c r="AE51230" i="1"/>
  <c r="AF51230" i="1"/>
  <c r="Z51231" i="1"/>
  <c r="AA51231" i="1"/>
  <c r="AB51231" i="1"/>
  <c r="AD51231" i="1" a="1"/>
  <c r="AD51231" i="1"/>
  <c r="AE51231" i="1"/>
  <c r="AF51231" i="1"/>
  <c r="Z51232" i="1"/>
  <c r="AA51232" i="1"/>
  <c r="AB51232" i="1"/>
  <c r="AD51232" i="1" a="1"/>
  <c r="AD51232" i="1"/>
  <c r="AE51232" i="1"/>
  <c r="AF51232" i="1"/>
  <c r="Z51233" i="1"/>
  <c r="AA51233" i="1"/>
  <c r="AB51233" i="1"/>
  <c r="AD51233" i="1" a="1"/>
  <c r="AD51233" i="1"/>
  <c r="AE51233" i="1"/>
  <c r="AF51233" i="1"/>
  <c r="Z51234" i="1"/>
  <c r="AA51234" i="1"/>
  <c r="AB51234" i="1"/>
  <c r="AD51234" i="1" a="1"/>
  <c r="AD51234" i="1"/>
  <c r="AE51234" i="1"/>
  <c r="AF51234" i="1"/>
  <c r="Z51235" i="1"/>
  <c r="AA51235" i="1"/>
  <c r="AB51235" i="1"/>
  <c r="AD51235" i="1" a="1"/>
  <c r="AD51235" i="1"/>
  <c r="AE51235" i="1"/>
  <c r="AF51235" i="1"/>
  <c r="Z51236" i="1"/>
  <c r="AA51236" i="1"/>
  <c r="AB51236" i="1"/>
  <c r="AD51236" i="1" a="1"/>
  <c r="AD51236" i="1"/>
  <c r="AE51236" i="1"/>
  <c r="AF51236" i="1"/>
  <c r="Z51237" i="1"/>
  <c r="AA51237" i="1"/>
  <c r="AB51237" i="1"/>
  <c r="AD51237" i="1" a="1"/>
  <c r="AD51237" i="1"/>
  <c r="AE51237" i="1"/>
  <c r="AF51237" i="1"/>
  <c r="Z51238" i="1"/>
  <c r="AA51238" i="1"/>
  <c r="AB51238" i="1"/>
  <c r="AD51238" i="1" a="1"/>
  <c r="AD51238" i="1"/>
  <c r="AE51238" i="1"/>
  <c r="AF51238" i="1"/>
  <c r="Z51239" i="1"/>
  <c r="AA51239" i="1"/>
  <c r="AB51239" i="1"/>
  <c r="AD51239" i="1" a="1"/>
  <c r="AD51239" i="1"/>
  <c r="AE51239" i="1"/>
  <c r="AF51239" i="1"/>
  <c r="Z51240" i="1"/>
  <c r="AA51240" i="1"/>
  <c r="AB51240" i="1"/>
  <c r="AD51240" i="1" a="1"/>
  <c r="AD51240" i="1"/>
  <c r="AE51240" i="1"/>
  <c r="AF51240" i="1"/>
  <c r="Z51241" i="1"/>
  <c r="AA51241" i="1"/>
  <c r="AB51241" i="1"/>
  <c r="AD51241" i="1" a="1"/>
  <c r="AD51241" i="1"/>
  <c r="AE51241" i="1"/>
  <c r="AF51241" i="1"/>
  <c r="Z51242" i="1"/>
  <c r="AA51242" i="1"/>
  <c r="AB51242" i="1"/>
  <c r="AD51242" i="1" a="1"/>
  <c r="AD51242" i="1"/>
  <c r="AE51242" i="1"/>
  <c r="AF51242" i="1"/>
  <c r="Z51243" i="1"/>
  <c r="AA51243" i="1"/>
  <c r="AB51243" i="1"/>
  <c r="AD51243" i="1" a="1"/>
  <c r="AD51243" i="1"/>
  <c r="AE51243" i="1"/>
  <c r="AF51243" i="1"/>
  <c r="Z51244" i="1"/>
  <c r="AA51244" i="1"/>
  <c r="AB51244" i="1"/>
  <c r="AD51244" i="1" a="1"/>
  <c r="AD51244" i="1"/>
  <c r="AE51244" i="1"/>
  <c r="AF51244" i="1"/>
  <c r="Z51245" i="1"/>
  <c r="AA51245" i="1"/>
  <c r="AB51245" i="1"/>
  <c r="AD51245" i="1" a="1"/>
  <c r="AD51245" i="1"/>
  <c r="AE51245" i="1"/>
  <c r="AF51245" i="1"/>
  <c r="Z51246" i="1"/>
  <c r="AA51246" i="1"/>
  <c r="AB51246" i="1"/>
  <c r="AD51246" i="1" a="1"/>
  <c r="AD51246" i="1"/>
  <c r="AE51246" i="1"/>
  <c r="AF51246" i="1"/>
  <c r="Z51247" i="1"/>
  <c r="AA51247" i="1"/>
  <c r="AB51247" i="1"/>
  <c r="AD51247" i="1" a="1"/>
  <c r="AD51247" i="1"/>
  <c r="AE51247" i="1"/>
  <c r="AF51247" i="1"/>
  <c r="Z51248" i="1"/>
  <c r="AA51248" i="1"/>
  <c r="AB51248" i="1"/>
  <c r="AD51248" i="1" a="1"/>
  <c r="AD51248" i="1"/>
  <c r="AE51248" i="1"/>
  <c r="AF51248" i="1"/>
  <c r="Z51249" i="1"/>
  <c r="AA51249" i="1"/>
  <c r="AB51249" i="1"/>
  <c r="AD51249" i="1" a="1"/>
  <c r="AD51249" i="1"/>
  <c r="AE51249" i="1"/>
  <c r="AF51249" i="1"/>
  <c r="Z51250" i="1"/>
  <c r="AA51250" i="1"/>
  <c r="AB51250" i="1"/>
  <c r="AD51250" i="1" a="1"/>
  <c r="AD51250" i="1"/>
  <c r="AE51250" i="1"/>
  <c r="AF51250" i="1"/>
  <c r="Z51251" i="1"/>
  <c r="AA51251" i="1"/>
  <c r="AB51251" i="1"/>
  <c r="AD51251" i="1" a="1"/>
  <c r="AD51251" i="1"/>
  <c r="AE51251" i="1"/>
  <c r="AF51251" i="1"/>
  <c r="Z51252" i="1"/>
  <c r="AA51252" i="1"/>
  <c r="AB51252" i="1"/>
  <c r="AD51252" i="1" a="1"/>
  <c r="AD51252" i="1"/>
  <c r="AE51252" i="1"/>
  <c r="AF51252" i="1"/>
  <c r="Z51253" i="1"/>
  <c r="AA51253" i="1"/>
  <c r="AB51253" i="1"/>
  <c r="AD51253" i="1" a="1"/>
  <c r="AD51253" i="1"/>
  <c r="AE51253" i="1"/>
  <c r="AF51253" i="1"/>
  <c r="Z51254" i="1"/>
  <c r="AA51254" i="1"/>
  <c r="AB51254" i="1"/>
  <c r="AD51254" i="1" a="1"/>
  <c r="AD51254" i="1"/>
  <c r="AE51254" i="1"/>
  <c r="AF51254" i="1"/>
  <c r="Z51255" i="1"/>
  <c r="AA51255" i="1"/>
  <c r="AB51255" i="1"/>
  <c r="AD51255" i="1" a="1"/>
  <c r="AD51255" i="1"/>
  <c r="AE51255" i="1"/>
  <c r="AF51255" i="1"/>
  <c r="Z51256" i="1"/>
  <c r="AA51256" i="1"/>
  <c r="AB51256" i="1"/>
  <c r="AD51256" i="1" a="1"/>
  <c r="AD51256" i="1"/>
  <c r="AE51256" i="1"/>
  <c r="AF51256" i="1"/>
  <c r="Z51257" i="1"/>
  <c r="AA51257" i="1"/>
  <c r="AB51257" i="1"/>
  <c r="AD51257" i="1" a="1"/>
  <c r="AD51257" i="1"/>
  <c r="AE51257" i="1"/>
  <c r="AF51257" i="1"/>
  <c r="Z51258" i="1"/>
  <c r="AA51258" i="1"/>
  <c r="AB51258" i="1"/>
  <c r="AD51258" i="1" a="1"/>
  <c r="AD51258" i="1"/>
  <c r="AE51258" i="1"/>
  <c r="AF51258" i="1"/>
  <c r="Z51259" i="1"/>
  <c r="AA51259" i="1"/>
  <c r="AB51259" i="1"/>
  <c r="AD51259" i="1" a="1"/>
  <c r="AD51259" i="1"/>
  <c r="AE51259" i="1"/>
  <c r="AF51259" i="1"/>
  <c r="Z51260" i="1"/>
  <c r="AA51260" i="1"/>
  <c r="AB51260" i="1"/>
  <c r="AD51260" i="1" a="1"/>
  <c r="AD51260" i="1"/>
  <c r="AE51260" i="1"/>
  <c r="AF51260" i="1"/>
  <c r="Z51261" i="1"/>
  <c r="AA51261" i="1"/>
  <c r="AB51261" i="1"/>
  <c r="AD51261" i="1" a="1"/>
  <c r="AD51261" i="1"/>
  <c r="AE51261" i="1"/>
  <c r="AF51261" i="1"/>
  <c r="Z51262" i="1"/>
  <c r="AA51262" i="1"/>
  <c r="AB51262" i="1"/>
  <c r="AD51262" i="1" a="1"/>
  <c r="AD51262" i="1"/>
  <c r="AE51262" i="1"/>
  <c r="AF51262" i="1"/>
  <c r="Z51263" i="1"/>
  <c r="AA51263" i="1"/>
  <c r="AB51263" i="1"/>
  <c r="AD51263" i="1" a="1"/>
  <c r="AD51263" i="1"/>
  <c r="AE51263" i="1"/>
  <c r="AF51263" i="1"/>
  <c r="Z51264" i="1"/>
  <c r="AA51264" i="1"/>
  <c r="AB51264" i="1"/>
  <c r="AD51264" i="1" a="1"/>
  <c r="AD51264" i="1"/>
  <c r="AE51264" i="1"/>
  <c r="AF51264" i="1"/>
  <c r="Z51265" i="1"/>
  <c r="AA51265" i="1"/>
  <c r="AB51265" i="1"/>
  <c r="AD51265" i="1" a="1"/>
  <c r="AD51265" i="1"/>
  <c r="AE51265" i="1"/>
  <c r="AF51265" i="1"/>
  <c r="Z51266" i="1"/>
  <c r="AA51266" i="1"/>
  <c r="AB51266" i="1"/>
  <c r="AD51266" i="1" a="1"/>
  <c r="AD51266" i="1"/>
  <c r="AE51266" i="1"/>
  <c r="AF51266" i="1"/>
  <c r="Z51267" i="1"/>
  <c r="AA51267" i="1"/>
  <c r="AB51267" i="1"/>
  <c r="AD51267" i="1" a="1"/>
  <c r="AD51267" i="1"/>
  <c r="AE51267" i="1"/>
  <c r="AF51267" i="1"/>
  <c r="Z51268" i="1"/>
  <c r="AA51268" i="1"/>
  <c r="AB51268" i="1"/>
  <c r="AD51268" i="1" a="1"/>
  <c r="AD51268" i="1"/>
  <c r="AE51268" i="1"/>
  <c r="AF51268" i="1"/>
  <c r="Z51269" i="1"/>
  <c r="AA51269" i="1"/>
  <c r="AB51269" i="1"/>
  <c r="AD51269" i="1" a="1"/>
  <c r="AD51269" i="1"/>
  <c r="AE51269" i="1"/>
  <c r="AF51269" i="1"/>
  <c r="Z51270" i="1"/>
  <c r="AA51270" i="1"/>
  <c r="AB51270" i="1"/>
  <c r="AD51270" i="1" a="1"/>
  <c r="AD51270" i="1"/>
  <c r="AE51270" i="1"/>
  <c r="AF51270" i="1"/>
  <c r="Z51271" i="1"/>
  <c r="AA51271" i="1"/>
  <c r="AB51271" i="1"/>
  <c r="AD51271" i="1" a="1"/>
  <c r="AD51271" i="1"/>
  <c r="AE51271" i="1"/>
  <c r="AF51271" i="1"/>
  <c r="Z51272" i="1"/>
  <c r="AA51272" i="1"/>
  <c r="AB51272" i="1"/>
  <c r="AD51272" i="1" a="1"/>
  <c r="AD51272" i="1"/>
  <c r="AE51272" i="1"/>
  <c r="AF51272" i="1"/>
  <c r="Z51273" i="1"/>
  <c r="AA51273" i="1"/>
  <c r="AB51273" i="1"/>
  <c r="AD51273" i="1" a="1"/>
  <c r="AD51273" i="1"/>
  <c r="AE51273" i="1"/>
  <c r="AF51273" i="1"/>
  <c r="Z51274" i="1"/>
  <c r="AA51274" i="1"/>
  <c r="AB51274" i="1"/>
  <c r="AD51274" i="1" a="1"/>
  <c r="AD51274" i="1"/>
  <c r="AE51274" i="1"/>
  <c r="AF51274" i="1"/>
  <c r="Z51275" i="1"/>
  <c r="AA51275" i="1"/>
  <c r="AB51275" i="1"/>
  <c r="AD51275" i="1" a="1"/>
  <c r="AD51275" i="1"/>
  <c r="AE51275" i="1"/>
  <c r="AF51275" i="1"/>
  <c r="Z51276" i="1"/>
  <c r="AA51276" i="1"/>
  <c r="AB51276" i="1"/>
  <c r="AD51276" i="1" a="1"/>
  <c r="AD51276" i="1"/>
  <c r="AE51276" i="1"/>
  <c r="AF51276" i="1"/>
  <c r="Z51277" i="1"/>
  <c r="AA51277" i="1"/>
  <c r="AB51277" i="1"/>
  <c r="AD51277" i="1" a="1"/>
  <c r="AD51277" i="1"/>
  <c r="AE51277" i="1"/>
  <c r="AF51277" i="1"/>
  <c r="Z51278" i="1"/>
  <c r="AA51278" i="1"/>
  <c r="AB51278" i="1"/>
  <c r="AD51278" i="1" a="1"/>
  <c r="AD51278" i="1"/>
  <c r="AE51278" i="1"/>
  <c r="AF51278" i="1"/>
  <c r="Z51279" i="1"/>
  <c r="AA51279" i="1"/>
  <c r="AB51279" i="1"/>
  <c r="AD51279" i="1" a="1"/>
  <c r="AD51279" i="1"/>
  <c r="AE51279" i="1"/>
  <c r="AF51279" i="1"/>
  <c r="Z51280" i="1"/>
  <c r="AA51280" i="1"/>
  <c r="AB51280" i="1"/>
  <c r="AD51280" i="1" a="1"/>
  <c r="AD51280" i="1"/>
  <c r="AE51280" i="1"/>
  <c r="AF51280" i="1"/>
  <c r="Z51281" i="1"/>
  <c r="AA51281" i="1"/>
  <c r="AB51281" i="1"/>
  <c r="AD51281" i="1" a="1"/>
  <c r="AD51281" i="1"/>
  <c r="AE51281" i="1"/>
  <c r="AF51281" i="1"/>
  <c r="Z51282" i="1"/>
  <c r="AA51282" i="1"/>
  <c r="AB51282" i="1"/>
  <c r="AD51282" i="1" a="1"/>
  <c r="AD51282" i="1"/>
  <c r="AE51282" i="1"/>
  <c r="AF51282" i="1"/>
  <c r="Z51283" i="1"/>
  <c r="AA51283" i="1"/>
  <c r="AB51283" i="1"/>
  <c r="AD51283" i="1" a="1"/>
  <c r="AD51283" i="1"/>
  <c r="AE51283" i="1"/>
  <c r="AF51283" i="1"/>
  <c r="Z51284" i="1"/>
  <c r="AA51284" i="1"/>
  <c r="AB51284" i="1"/>
  <c r="AD51284" i="1" a="1"/>
  <c r="AD51284" i="1"/>
  <c r="AE51284" i="1"/>
  <c r="AF51284" i="1"/>
  <c r="Z51285" i="1"/>
  <c r="AA51285" i="1"/>
  <c r="AB51285" i="1"/>
  <c r="AD51285" i="1" a="1"/>
  <c r="AD51285" i="1"/>
  <c r="AE51285" i="1"/>
  <c r="AF51285" i="1"/>
  <c r="Z51286" i="1"/>
  <c r="AA51286" i="1"/>
  <c r="AB51286" i="1"/>
  <c r="AD51286" i="1" a="1"/>
  <c r="AD51286" i="1"/>
  <c r="AE51286" i="1"/>
  <c r="AF51286" i="1"/>
  <c r="Z51287" i="1"/>
  <c r="AA51287" i="1"/>
  <c r="AB51287" i="1"/>
  <c r="AD51287" i="1" a="1"/>
  <c r="AD51287" i="1"/>
  <c r="AE51287" i="1"/>
  <c r="AF51287" i="1"/>
  <c r="Z51288" i="1"/>
  <c r="AA51288" i="1"/>
  <c r="AB51288" i="1"/>
  <c r="AD51288" i="1" a="1"/>
  <c r="AD51288" i="1"/>
  <c r="AE51288" i="1"/>
  <c r="AF51288" i="1"/>
  <c r="Z51289" i="1"/>
  <c r="AA51289" i="1"/>
  <c r="AB51289" i="1"/>
  <c r="AD51289" i="1" a="1"/>
  <c r="AD51289" i="1"/>
  <c r="AE51289" i="1"/>
  <c r="AF51289" i="1"/>
  <c r="Z51290" i="1"/>
  <c r="AA51290" i="1"/>
  <c r="AB51290" i="1"/>
  <c r="AD51290" i="1" a="1"/>
  <c r="AD51290" i="1"/>
  <c r="AE51290" i="1"/>
  <c r="AF51290" i="1"/>
  <c r="Z51291" i="1"/>
  <c r="AA51291" i="1"/>
  <c r="AB51291" i="1"/>
  <c r="AD51291" i="1" a="1"/>
  <c r="AD51291" i="1"/>
  <c r="AE51291" i="1"/>
  <c r="AF51291" i="1"/>
  <c r="Z51292" i="1"/>
  <c r="AA51292" i="1"/>
  <c r="AB51292" i="1"/>
  <c r="AD51292" i="1" a="1"/>
  <c r="AD51292" i="1"/>
  <c r="AE51292" i="1"/>
  <c r="AF51292" i="1"/>
  <c r="Z51293" i="1"/>
  <c r="AA51293" i="1"/>
  <c r="AB51293" i="1"/>
  <c r="AD51293" i="1" a="1"/>
  <c r="AD51293" i="1"/>
  <c r="AE51293" i="1"/>
  <c r="AF51293" i="1"/>
  <c r="Z51294" i="1"/>
  <c r="AA51294" i="1"/>
  <c r="AB51294" i="1"/>
  <c r="AD51294" i="1" a="1"/>
  <c r="AD51294" i="1"/>
  <c r="AE51294" i="1"/>
  <c r="AF51294" i="1"/>
  <c r="Z51295" i="1"/>
  <c r="AA51295" i="1"/>
  <c r="AB51295" i="1"/>
  <c r="AD51295" i="1" a="1"/>
  <c r="AD51295" i="1"/>
  <c r="AE51295" i="1"/>
  <c r="AF51295" i="1"/>
  <c r="Z51296" i="1"/>
  <c r="AA51296" i="1"/>
  <c r="AB51296" i="1"/>
  <c r="AD51296" i="1" a="1"/>
  <c r="AD51296" i="1"/>
  <c r="AE51296" i="1"/>
  <c r="AF51296" i="1"/>
  <c r="Z51297" i="1"/>
  <c r="AA51297" i="1"/>
  <c r="AB51297" i="1"/>
  <c r="AD51297" i="1" a="1"/>
  <c r="AD51297" i="1"/>
  <c r="AE51297" i="1"/>
  <c r="AF51297" i="1"/>
  <c r="Z51298" i="1"/>
  <c r="AA51298" i="1"/>
  <c r="AB51298" i="1"/>
  <c r="AD51298" i="1" a="1"/>
  <c r="AD51298" i="1"/>
  <c r="AE51298" i="1"/>
  <c r="AF51298" i="1"/>
  <c r="Z51299" i="1"/>
  <c r="AA51299" i="1"/>
  <c r="AB51299" i="1"/>
  <c r="AD51299" i="1" a="1"/>
  <c r="AD51299" i="1"/>
  <c r="AE51299" i="1"/>
  <c r="AF51299" i="1"/>
  <c r="Z51300" i="1"/>
  <c r="AA51300" i="1"/>
  <c r="AB51300" i="1"/>
  <c r="AD51300" i="1" a="1"/>
  <c r="AD51300" i="1"/>
  <c r="AE51300" i="1"/>
  <c r="AF51300" i="1"/>
  <c r="Z51301" i="1"/>
  <c r="AA51301" i="1"/>
  <c r="AB51301" i="1"/>
  <c r="AD51301" i="1" a="1"/>
  <c r="AD51301" i="1"/>
  <c r="AE51301" i="1"/>
  <c r="AF51301" i="1"/>
  <c r="Z51302" i="1"/>
  <c r="AA51302" i="1"/>
  <c r="AB51302" i="1"/>
  <c r="AD51302" i="1" a="1"/>
  <c r="AD51302" i="1"/>
  <c r="AE51302" i="1"/>
  <c r="AF51302" i="1"/>
  <c r="Z51303" i="1"/>
  <c r="AA51303" i="1"/>
  <c r="AB51303" i="1"/>
  <c r="AD51303" i="1" a="1"/>
  <c r="AD51303" i="1"/>
  <c r="AE51303" i="1"/>
  <c r="AF51303" i="1"/>
  <c r="Z51304" i="1"/>
  <c r="AA51304" i="1"/>
  <c r="AB51304" i="1"/>
  <c r="AD51304" i="1" a="1"/>
  <c r="AD51304" i="1"/>
  <c r="AE51304" i="1"/>
  <c r="AF51304" i="1"/>
  <c r="Z51305" i="1"/>
  <c r="AA51305" i="1"/>
  <c r="AB51305" i="1"/>
  <c r="AD51305" i="1" a="1"/>
  <c r="AD51305" i="1"/>
  <c r="AE51305" i="1"/>
  <c r="AF51305" i="1"/>
  <c r="Z51306" i="1"/>
  <c r="AA51306" i="1"/>
  <c r="AB51306" i="1"/>
  <c r="AD51306" i="1" a="1"/>
  <c r="AD51306" i="1"/>
  <c r="AE51306" i="1"/>
  <c r="AF51306" i="1"/>
  <c r="Z51307" i="1"/>
  <c r="AA51307" i="1"/>
  <c r="AB51307" i="1"/>
  <c r="AD51307" i="1" a="1"/>
  <c r="AD51307" i="1"/>
  <c r="AE51307" i="1"/>
  <c r="AF51307" i="1"/>
  <c r="Z51308" i="1"/>
  <c r="AA51308" i="1"/>
  <c r="AB51308" i="1"/>
  <c r="AD51308" i="1" a="1"/>
  <c r="AD51308" i="1"/>
  <c r="AE51308" i="1"/>
  <c r="AF51308" i="1"/>
  <c r="Z51309" i="1"/>
  <c r="AA51309" i="1"/>
  <c r="AB51309" i="1"/>
  <c r="AD51309" i="1" a="1"/>
  <c r="AD51309" i="1"/>
  <c r="AE51309" i="1"/>
  <c r="AF51309" i="1"/>
  <c r="Z51310" i="1"/>
  <c r="AA51310" i="1"/>
  <c r="AB51310" i="1"/>
  <c r="AD51310" i="1" a="1"/>
  <c r="AD51310" i="1"/>
  <c r="AE51310" i="1"/>
  <c r="AF51310" i="1"/>
  <c r="Z51311" i="1"/>
  <c r="AA51311" i="1"/>
  <c r="AB51311" i="1"/>
  <c r="AD51311" i="1" a="1"/>
  <c r="AD51311" i="1"/>
  <c r="AE51311" i="1"/>
  <c r="AF51311" i="1"/>
  <c r="Z51312" i="1"/>
  <c r="AA51312" i="1"/>
  <c r="AB51312" i="1"/>
  <c r="AD51312" i="1" a="1"/>
  <c r="AD51312" i="1"/>
  <c r="AE51312" i="1"/>
  <c r="AF51312" i="1"/>
  <c r="Z51313" i="1"/>
  <c r="AA51313" i="1"/>
  <c r="AB51313" i="1"/>
  <c r="AD51313" i="1" a="1"/>
  <c r="AD51313" i="1"/>
  <c r="AE51313" i="1"/>
  <c r="AF51313" i="1"/>
  <c r="Z51314" i="1"/>
  <c r="AA51314" i="1"/>
  <c r="AB51314" i="1"/>
  <c r="AD51314" i="1" a="1"/>
  <c r="AD51314" i="1"/>
  <c r="AE51314" i="1"/>
  <c r="AF51314" i="1"/>
  <c r="Z51315" i="1"/>
  <c r="AA51315" i="1"/>
  <c r="AB51315" i="1"/>
  <c r="AD51315" i="1" a="1"/>
  <c r="AD51315" i="1"/>
  <c r="AE51315" i="1"/>
  <c r="AF51315" i="1"/>
  <c r="Z51316" i="1"/>
  <c r="AA51316" i="1"/>
  <c r="AB51316" i="1"/>
  <c r="AD51316" i="1" a="1"/>
  <c r="AD51316" i="1"/>
  <c r="AE51316" i="1"/>
  <c r="AF51316" i="1"/>
  <c r="Z51317" i="1"/>
  <c r="AA51317" i="1"/>
  <c r="AB51317" i="1"/>
  <c r="AD51317" i="1" a="1"/>
  <c r="AD51317" i="1"/>
  <c r="AE51317" i="1"/>
  <c r="AF51317" i="1"/>
  <c r="Z51318" i="1"/>
  <c r="AA51318" i="1"/>
  <c r="AB51318" i="1"/>
  <c r="AD51318" i="1" a="1"/>
  <c r="AD51318" i="1"/>
  <c r="AE51318" i="1"/>
  <c r="AF51318" i="1"/>
  <c r="Z51319" i="1"/>
  <c r="AA51319" i="1"/>
  <c r="AB51319" i="1"/>
  <c r="AD51319" i="1" a="1"/>
  <c r="AD51319" i="1"/>
  <c r="AE51319" i="1"/>
  <c r="AF51319" i="1"/>
  <c r="Z51320" i="1"/>
  <c r="AA51320" i="1"/>
  <c r="AB51320" i="1"/>
  <c r="AD51320" i="1" a="1"/>
  <c r="AD51320" i="1"/>
  <c r="AE51320" i="1"/>
  <c r="AF51320" i="1"/>
  <c r="Z51321" i="1"/>
  <c r="AA51321" i="1"/>
  <c r="AB51321" i="1"/>
  <c r="AD51321" i="1" a="1"/>
  <c r="AD51321" i="1"/>
  <c r="AE51321" i="1"/>
  <c r="AF51321" i="1"/>
  <c r="Z51322" i="1"/>
  <c r="AA51322" i="1"/>
  <c r="AB51322" i="1"/>
  <c r="AD51322" i="1" a="1"/>
  <c r="AD51322" i="1"/>
  <c r="AE51322" i="1"/>
  <c r="AF51322" i="1"/>
  <c r="Z51323" i="1"/>
  <c r="AA51323" i="1"/>
  <c r="AB51323" i="1"/>
  <c r="AD51323" i="1" a="1"/>
  <c r="AD51323" i="1"/>
  <c r="AE51323" i="1"/>
  <c r="AF51323" i="1"/>
  <c r="Z51324" i="1"/>
  <c r="AA51324" i="1"/>
  <c r="AB51324" i="1"/>
  <c r="AD51324" i="1" a="1"/>
  <c r="AD51324" i="1"/>
  <c r="AE51324" i="1"/>
  <c r="AF51324" i="1"/>
  <c r="Z51325" i="1"/>
  <c r="AA51325" i="1"/>
  <c r="AB51325" i="1"/>
  <c r="AD51325" i="1" a="1"/>
  <c r="AD51325" i="1"/>
  <c r="AE51325" i="1"/>
  <c r="AF51325" i="1"/>
  <c r="Z51326" i="1"/>
  <c r="AA51326" i="1"/>
  <c r="AB51326" i="1"/>
  <c r="AD51326" i="1" a="1"/>
  <c r="AD51326" i="1"/>
  <c r="AE51326" i="1"/>
  <c r="AF51326" i="1"/>
  <c r="Z51327" i="1"/>
  <c r="AA51327" i="1"/>
  <c r="AB51327" i="1"/>
  <c r="AD51327" i="1" a="1"/>
  <c r="AD51327" i="1"/>
  <c r="AE51327" i="1"/>
  <c r="AF51327" i="1"/>
  <c r="Z51328" i="1"/>
  <c r="AA51328" i="1"/>
  <c r="AB51328" i="1"/>
  <c r="AD51328" i="1" a="1"/>
  <c r="AD51328" i="1"/>
  <c r="AE51328" i="1"/>
  <c r="AF51328" i="1"/>
  <c r="Z51329" i="1"/>
  <c r="AA51329" i="1"/>
  <c r="AB51329" i="1"/>
  <c r="AD51329" i="1" a="1"/>
  <c r="AD51329" i="1"/>
  <c r="AE51329" i="1"/>
  <c r="AF51329" i="1"/>
  <c r="Z51330" i="1"/>
  <c r="AA51330" i="1"/>
  <c r="AB51330" i="1"/>
  <c r="AD51330" i="1" a="1"/>
  <c r="AD51330" i="1"/>
  <c r="AE51330" i="1"/>
  <c r="AF51330" i="1"/>
  <c r="Z51331" i="1"/>
  <c r="AA51331" i="1"/>
  <c r="AB51331" i="1"/>
  <c r="AD51331" i="1" a="1"/>
  <c r="AD51331" i="1"/>
  <c r="AE51331" i="1"/>
  <c r="AF51331" i="1"/>
  <c r="Z51332" i="1"/>
  <c r="AA51332" i="1"/>
  <c r="AB51332" i="1"/>
  <c r="AD51332" i="1" a="1"/>
  <c r="AD51332" i="1"/>
  <c r="AE51332" i="1"/>
  <c r="AF51332" i="1"/>
  <c r="Z51333" i="1"/>
  <c r="AA51333" i="1"/>
  <c r="AB51333" i="1"/>
  <c r="AD51333" i="1" a="1"/>
  <c r="AD51333" i="1"/>
  <c r="AE51333" i="1"/>
  <c r="AF51333" i="1"/>
  <c r="Z51334" i="1"/>
  <c r="AA51334" i="1"/>
  <c r="AB51334" i="1"/>
  <c r="AD51334" i="1" a="1"/>
  <c r="AD51334" i="1"/>
  <c r="AE51334" i="1"/>
  <c r="AF51334" i="1"/>
  <c r="Z51335" i="1"/>
  <c r="AA51335" i="1"/>
  <c r="AB51335" i="1"/>
  <c r="AD51335" i="1" a="1"/>
  <c r="AD51335" i="1"/>
  <c r="AE51335" i="1"/>
  <c r="AF51335" i="1"/>
  <c r="Z51336" i="1"/>
  <c r="AA51336" i="1"/>
  <c r="AB51336" i="1"/>
  <c r="AD51336" i="1" a="1"/>
  <c r="AD51336" i="1"/>
  <c r="AE51336" i="1"/>
  <c r="AF51336" i="1"/>
  <c r="Z51337" i="1"/>
  <c r="AA51337" i="1"/>
  <c r="AB51337" i="1"/>
  <c r="AD51337" i="1" a="1"/>
  <c r="AD51337" i="1"/>
  <c r="AE51337" i="1"/>
  <c r="AF51337" i="1"/>
  <c r="Z51338" i="1"/>
  <c r="AA51338" i="1"/>
  <c r="AB51338" i="1"/>
  <c r="AD51338" i="1" a="1"/>
  <c r="AD51338" i="1"/>
  <c r="AE51338" i="1"/>
  <c r="AF51338" i="1"/>
  <c r="Z51339" i="1"/>
  <c r="AA51339" i="1"/>
  <c r="AB51339" i="1"/>
  <c r="AD51339" i="1" a="1"/>
  <c r="AD51339" i="1"/>
  <c r="AE51339" i="1"/>
  <c r="AF51339" i="1"/>
  <c r="Z51340" i="1"/>
  <c r="AA51340" i="1"/>
  <c r="AB51340" i="1"/>
  <c r="AD51340" i="1" a="1"/>
  <c r="AD51340" i="1"/>
  <c r="AE51340" i="1"/>
  <c r="AF51340" i="1"/>
  <c r="Z51341" i="1"/>
  <c r="AA51341" i="1"/>
  <c r="AB51341" i="1"/>
  <c r="AD51341" i="1" a="1"/>
  <c r="AD51341" i="1"/>
  <c r="AE51341" i="1"/>
  <c r="AF51341" i="1"/>
  <c r="Z51342" i="1"/>
  <c r="AA51342" i="1"/>
  <c r="AB51342" i="1"/>
  <c r="AD51342" i="1" a="1"/>
  <c r="AD51342" i="1"/>
  <c r="AE51342" i="1"/>
  <c r="AF51342" i="1"/>
  <c r="Z51343" i="1"/>
  <c r="AA51343" i="1"/>
  <c r="AB51343" i="1"/>
  <c r="AD51343" i="1" a="1"/>
  <c r="AD51343" i="1"/>
  <c r="AE51343" i="1"/>
  <c r="AF51343" i="1"/>
  <c r="Z51344" i="1"/>
  <c r="AA51344" i="1"/>
  <c r="AB51344" i="1"/>
  <c r="AD51344" i="1" a="1"/>
  <c r="AD51344" i="1"/>
  <c r="AE51344" i="1"/>
  <c r="AF51344" i="1"/>
  <c r="Z51345" i="1"/>
  <c r="AA51345" i="1"/>
  <c r="AB51345" i="1"/>
  <c r="AD51345" i="1" a="1"/>
  <c r="AD51345" i="1"/>
  <c r="AE51345" i="1"/>
  <c r="AF51345" i="1"/>
  <c r="Z51346" i="1"/>
  <c r="AA51346" i="1"/>
  <c r="AB51346" i="1"/>
  <c r="AD51346" i="1" a="1"/>
  <c r="AD51346" i="1"/>
  <c r="AE51346" i="1"/>
  <c r="AF51346" i="1"/>
  <c r="Z51347" i="1"/>
  <c r="AA51347" i="1"/>
  <c r="AB51347" i="1"/>
  <c r="AD51347" i="1" a="1"/>
  <c r="AD51347" i="1"/>
  <c r="AE51347" i="1"/>
  <c r="AF51347" i="1"/>
  <c r="Z51348" i="1"/>
  <c r="AA51348" i="1"/>
  <c r="AB51348" i="1"/>
  <c r="AD51348" i="1" a="1"/>
  <c r="AD51348" i="1"/>
  <c r="AE51348" i="1"/>
  <c r="AF51348" i="1"/>
  <c r="Z51349" i="1"/>
  <c r="AA51349" i="1"/>
  <c r="AB51349" i="1"/>
  <c r="AD51349" i="1" a="1"/>
  <c r="AD51349" i="1"/>
  <c r="AE51349" i="1"/>
  <c r="AF51349" i="1"/>
  <c r="Z51350" i="1"/>
  <c r="AA51350" i="1"/>
  <c r="AB51350" i="1"/>
  <c r="AD51350" i="1" a="1"/>
  <c r="AD51350" i="1"/>
  <c r="AE51350" i="1"/>
  <c r="AF51350" i="1"/>
  <c r="Z51351" i="1"/>
  <c r="AA51351" i="1"/>
  <c r="AB51351" i="1"/>
  <c r="AD51351" i="1" a="1"/>
  <c r="AD51351" i="1"/>
  <c r="AE51351" i="1"/>
  <c r="AF51351" i="1"/>
  <c r="Z51352" i="1"/>
  <c r="AA51352" i="1"/>
  <c r="AB51352" i="1"/>
  <c r="AD51352" i="1" a="1"/>
  <c r="AD51352" i="1"/>
  <c r="AE51352" i="1"/>
  <c r="AF51352" i="1"/>
  <c r="Z51353" i="1"/>
  <c r="AA51353" i="1"/>
  <c r="AB51353" i="1"/>
  <c r="AD51353" i="1" a="1"/>
  <c r="AD51353" i="1"/>
  <c r="AE51353" i="1"/>
  <c r="AF51353" i="1"/>
  <c r="Z51354" i="1"/>
  <c r="AA51354" i="1"/>
  <c r="AB51354" i="1"/>
  <c r="AD51354" i="1" a="1"/>
  <c r="AD51354" i="1"/>
  <c r="AE51354" i="1"/>
  <c r="AF51354" i="1"/>
  <c r="Z51355" i="1"/>
  <c r="AA51355" i="1"/>
  <c r="AB51355" i="1"/>
  <c r="AD51355" i="1" a="1"/>
  <c r="AD51355" i="1"/>
  <c r="AE51355" i="1"/>
  <c r="AF51355" i="1"/>
  <c r="Z51356" i="1"/>
  <c r="AA51356" i="1"/>
  <c r="AB51356" i="1"/>
  <c r="AD51356" i="1" a="1"/>
  <c r="AD51356" i="1"/>
  <c r="AE51356" i="1"/>
  <c r="AF51356" i="1"/>
  <c r="Z51357" i="1"/>
  <c r="AA51357" i="1"/>
  <c r="AB51357" i="1"/>
  <c r="AD51357" i="1" a="1"/>
  <c r="AD51357" i="1"/>
  <c r="AE51357" i="1"/>
  <c r="AF51357" i="1"/>
  <c r="Z51358" i="1"/>
  <c r="AA51358" i="1"/>
  <c r="AB51358" i="1"/>
  <c r="AD51358" i="1" a="1"/>
  <c r="AD51358" i="1"/>
  <c r="AE51358" i="1"/>
  <c r="AF51358" i="1"/>
  <c r="Z51359" i="1"/>
  <c r="AA51359" i="1"/>
  <c r="AB51359" i="1"/>
  <c r="AD51359" i="1" a="1"/>
  <c r="AD51359" i="1"/>
  <c r="AE51359" i="1"/>
  <c r="AF51359" i="1"/>
  <c r="Z51360" i="1"/>
  <c r="AA51360" i="1"/>
  <c r="AB51360" i="1"/>
  <c r="AD51360" i="1" a="1"/>
  <c r="AD51360" i="1"/>
  <c r="AE51360" i="1"/>
  <c r="AF51360" i="1"/>
  <c r="Z51361" i="1"/>
  <c r="AA51361" i="1"/>
  <c r="AB51361" i="1"/>
  <c r="AD51361" i="1" a="1"/>
  <c r="AD51361" i="1"/>
  <c r="AE51361" i="1"/>
  <c r="AF51361" i="1"/>
  <c r="Z51362" i="1"/>
  <c r="AA51362" i="1"/>
  <c r="AB51362" i="1"/>
  <c r="AD51362" i="1" a="1"/>
  <c r="AD51362" i="1"/>
  <c r="AE51362" i="1"/>
  <c r="AF51362" i="1"/>
  <c r="Z51363" i="1"/>
  <c r="AA51363" i="1"/>
  <c r="AB51363" i="1"/>
  <c r="AD51363" i="1" a="1"/>
  <c r="AD51363" i="1"/>
  <c r="AE51363" i="1"/>
  <c r="AF51363" i="1"/>
  <c r="Z51364" i="1"/>
  <c r="AA51364" i="1"/>
  <c r="AB51364" i="1"/>
  <c r="AD51364" i="1" a="1"/>
  <c r="AD51364" i="1"/>
  <c r="AE51364" i="1"/>
  <c r="AF51364" i="1"/>
  <c r="Z51365" i="1"/>
  <c r="AA51365" i="1"/>
  <c r="AB51365" i="1"/>
  <c r="AD51365" i="1" a="1"/>
  <c r="AD51365" i="1"/>
  <c r="AE51365" i="1"/>
  <c r="AF51365" i="1"/>
  <c r="Z51366" i="1"/>
  <c r="AA51366" i="1"/>
  <c r="AB51366" i="1"/>
  <c r="AD51366" i="1" a="1"/>
  <c r="AD51366" i="1"/>
  <c r="AE51366" i="1"/>
  <c r="AF51366" i="1"/>
  <c r="Z51367" i="1"/>
  <c r="AA51367" i="1"/>
  <c r="AB51367" i="1"/>
  <c r="AD51367" i="1" a="1"/>
  <c r="AD51367" i="1"/>
  <c r="AE51367" i="1"/>
  <c r="AF51367" i="1"/>
  <c r="Z51368" i="1"/>
  <c r="AA51368" i="1"/>
  <c r="AB51368" i="1"/>
  <c r="AD51368" i="1" a="1"/>
  <c r="AD51368" i="1"/>
  <c r="AE51368" i="1"/>
  <c r="AF51368" i="1"/>
  <c r="Z51369" i="1"/>
  <c r="AA51369" i="1"/>
  <c r="AB51369" i="1"/>
  <c r="AD51369" i="1" a="1"/>
  <c r="AD51369" i="1"/>
  <c r="AE51369" i="1"/>
  <c r="AF51369" i="1"/>
  <c r="Z51370" i="1"/>
  <c r="AA51370" i="1"/>
  <c r="AB51370" i="1"/>
  <c r="AD51370" i="1" a="1"/>
  <c r="AD51370" i="1"/>
  <c r="AE51370" i="1"/>
  <c r="AF51370" i="1"/>
  <c r="Z51371" i="1"/>
  <c r="AA51371" i="1"/>
  <c r="AB51371" i="1"/>
  <c r="AD51371" i="1" a="1"/>
  <c r="AD51371" i="1"/>
  <c r="AE51371" i="1"/>
  <c r="AF51371" i="1"/>
  <c r="Z51372" i="1"/>
  <c r="AA51372" i="1"/>
  <c r="AB51372" i="1"/>
  <c r="AD51372" i="1" a="1"/>
  <c r="AD51372" i="1"/>
  <c r="AE51372" i="1"/>
  <c r="AF51372" i="1"/>
  <c r="Z51373" i="1"/>
  <c r="AA51373" i="1"/>
  <c r="AB51373" i="1"/>
  <c r="AD51373" i="1" a="1"/>
  <c r="AD51373" i="1"/>
  <c r="AE51373" i="1"/>
  <c r="AF51373" i="1"/>
  <c r="Z51374" i="1"/>
  <c r="AA51374" i="1"/>
  <c r="AB51374" i="1"/>
  <c r="AD51374" i="1" a="1"/>
  <c r="AD51374" i="1"/>
  <c r="AE51374" i="1"/>
  <c r="AF51374" i="1"/>
  <c r="Z51375" i="1"/>
  <c r="AA51375" i="1"/>
  <c r="AB51375" i="1"/>
  <c r="AD51375" i="1" a="1"/>
  <c r="AD51375" i="1"/>
  <c r="AE51375" i="1"/>
  <c r="AF51375" i="1"/>
  <c r="Z51376" i="1"/>
  <c r="AA51376" i="1"/>
  <c r="AB51376" i="1"/>
  <c r="AD51376" i="1" a="1"/>
  <c r="AD51376" i="1"/>
  <c r="AE51376" i="1"/>
  <c r="AF51376" i="1"/>
  <c r="Z51377" i="1"/>
  <c r="AA51377" i="1"/>
  <c r="AB51377" i="1"/>
  <c r="AD51377" i="1" a="1"/>
  <c r="AD51377" i="1"/>
  <c r="AE51377" i="1"/>
  <c r="AF51377" i="1"/>
  <c r="Z51378" i="1"/>
  <c r="AA51378" i="1"/>
  <c r="AB51378" i="1"/>
  <c r="AD51378" i="1" a="1"/>
  <c r="AD51378" i="1"/>
  <c r="AE51378" i="1"/>
  <c r="AF51378" i="1"/>
  <c r="Z51379" i="1"/>
  <c r="AA51379" i="1"/>
  <c r="AB51379" i="1"/>
  <c r="AD51379" i="1" a="1"/>
  <c r="AD51379" i="1"/>
  <c r="AE51379" i="1"/>
  <c r="AF51379" i="1"/>
  <c r="Z51380" i="1"/>
  <c r="AA51380" i="1"/>
  <c r="AB51380" i="1"/>
  <c r="AD51380" i="1" a="1"/>
  <c r="AD51380" i="1"/>
  <c r="AE51380" i="1"/>
  <c r="AF51380" i="1"/>
  <c r="Z51381" i="1"/>
  <c r="AA51381" i="1"/>
  <c r="AB51381" i="1"/>
  <c r="AD51381" i="1" a="1"/>
  <c r="AD51381" i="1"/>
  <c r="AE51381" i="1"/>
  <c r="AF51381" i="1"/>
  <c r="Z51382" i="1"/>
  <c r="AA51382" i="1"/>
  <c r="AB51382" i="1"/>
  <c r="AD51382" i="1" a="1"/>
  <c r="AD51382" i="1"/>
  <c r="AE51382" i="1"/>
  <c r="AF51382" i="1"/>
  <c r="Z51383" i="1"/>
  <c r="AA51383" i="1"/>
  <c r="AB51383" i="1"/>
  <c r="AD51383" i="1" a="1"/>
  <c r="AD51383" i="1"/>
  <c r="AE51383" i="1"/>
  <c r="AF51383" i="1"/>
  <c r="Z51384" i="1"/>
  <c r="AA51384" i="1"/>
  <c r="AB51384" i="1"/>
  <c r="AD51384" i="1" a="1"/>
  <c r="AD51384" i="1"/>
  <c r="AE51384" i="1"/>
  <c r="AF51384" i="1"/>
  <c r="Z51385" i="1"/>
  <c r="AA51385" i="1"/>
  <c r="AB51385" i="1"/>
  <c r="AD51385" i="1" a="1"/>
  <c r="AD51385" i="1"/>
  <c r="AE51385" i="1"/>
  <c r="AF51385" i="1"/>
  <c r="Z51386" i="1"/>
  <c r="AA51386" i="1"/>
  <c r="AB51386" i="1"/>
  <c r="AD51386" i="1" a="1"/>
  <c r="AD51386" i="1"/>
  <c r="AE51386" i="1"/>
  <c r="AF51386" i="1"/>
  <c r="Z51387" i="1"/>
  <c r="AA51387" i="1"/>
  <c r="AB51387" i="1"/>
  <c r="AD51387" i="1" a="1"/>
  <c r="AD51387" i="1"/>
  <c r="AE51387" i="1"/>
  <c r="AF51387" i="1"/>
  <c r="Z51388" i="1"/>
  <c r="AA51388" i="1"/>
  <c r="AB51388" i="1"/>
  <c r="AD51388" i="1" a="1"/>
  <c r="AD51388" i="1"/>
  <c r="AE51388" i="1"/>
  <c r="AF51388" i="1"/>
  <c r="Z51389" i="1"/>
  <c r="AA51389" i="1"/>
  <c r="AB51389" i="1"/>
  <c r="AD51389" i="1" a="1"/>
  <c r="AD51389" i="1"/>
  <c r="AE51389" i="1"/>
  <c r="AF51389" i="1"/>
  <c r="Z51390" i="1"/>
  <c r="AA51390" i="1"/>
  <c r="AB51390" i="1"/>
  <c r="AD51390" i="1" a="1"/>
  <c r="AD51390" i="1"/>
  <c r="AE51390" i="1"/>
  <c r="AF51390" i="1"/>
  <c r="Z51391" i="1"/>
  <c r="AA51391" i="1"/>
  <c r="AB51391" i="1"/>
  <c r="AD51391" i="1" a="1"/>
  <c r="AD51391" i="1"/>
  <c r="AE51391" i="1"/>
  <c r="AF51391" i="1"/>
  <c r="Z51392" i="1"/>
  <c r="AA51392" i="1"/>
  <c r="AB51392" i="1"/>
  <c r="AD51392" i="1" a="1"/>
  <c r="AD51392" i="1"/>
  <c r="AE51392" i="1"/>
  <c r="AF51392" i="1"/>
  <c r="Z51393" i="1"/>
  <c r="AA51393" i="1"/>
  <c r="AB51393" i="1"/>
  <c r="AD51393" i="1" a="1"/>
  <c r="AD51393" i="1"/>
  <c r="AE51393" i="1"/>
  <c r="AF51393" i="1"/>
  <c r="Z51394" i="1"/>
  <c r="AA51394" i="1"/>
  <c r="AB51394" i="1"/>
  <c r="AD51394" i="1" a="1"/>
  <c r="AD51394" i="1"/>
  <c r="AE51394" i="1"/>
  <c r="AF51394" i="1"/>
  <c r="Z51395" i="1"/>
  <c r="AA51395" i="1"/>
  <c r="AB51395" i="1"/>
  <c r="AD51395" i="1" a="1"/>
  <c r="AD51395" i="1"/>
  <c r="AE51395" i="1"/>
  <c r="AF51395" i="1"/>
  <c r="Z51396" i="1"/>
  <c r="AA51396" i="1"/>
  <c r="AB51396" i="1"/>
  <c r="AD51396" i="1" a="1"/>
  <c r="AD51396" i="1"/>
  <c r="AE51396" i="1"/>
  <c r="AF51396" i="1"/>
  <c r="Z51397" i="1"/>
  <c r="AA51397" i="1"/>
  <c r="AB51397" i="1"/>
  <c r="AD51397" i="1" a="1"/>
  <c r="AD51397" i="1"/>
  <c r="AE51397" i="1"/>
  <c r="AF51397" i="1"/>
  <c r="Z51398" i="1"/>
  <c r="AA51398" i="1"/>
  <c r="AB51398" i="1"/>
  <c r="AD51398" i="1" a="1"/>
  <c r="AD51398" i="1"/>
  <c r="AE51398" i="1"/>
  <c r="AF51398" i="1"/>
  <c r="Z51399" i="1"/>
  <c r="AA51399" i="1"/>
  <c r="AB51399" i="1"/>
  <c r="AD51399" i="1" a="1"/>
  <c r="AD51399" i="1"/>
  <c r="AE51399" i="1"/>
  <c r="AF51399" i="1"/>
  <c r="Z51400" i="1"/>
  <c r="AA51400" i="1"/>
  <c r="AB51400" i="1"/>
  <c r="AD51400" i="1" a="1"/>
  <c r="AD51400" i="1"/>
  <c r="AE51400" i="1"/>
  <c r="AF51400" i="1"/>
  <c r="Z51401" i="1"/>
  <c r="AA51401" i="1"/>
  <c r="AB51401" i="1"/>
  <c r="AD51401" i="1" a="1"/>
  <c r="AD51401" i="1"/>
  <c r="AE51401" i="1"/>
  <c r="AF51401" i="1"/>
  <c r="Z51402" i="1"/>
  <c r="AA51402" i="1"/>
  <c r="AB51402" i="1"/>
  <c r="AD51402" i="1" a="1"/>
  <c r="AD51402" i="1"/>
  <c r="AE51402" i="1"/>
  <c r="AF51402" i="1"/>
  <c r="Z51403" i="1"/>
  <c r="AA51403" i="1"/>
  <c r="AB51403" i="1"/>
  <c r="AD51403" i="1" a="1"/>
  <c r="AD51403" i="1"/>
  <c r="AE51403" i="1"/>
  <c r="AF51403" i="1"/>
  <c r="Z51404" i="1"/>
  <c r="AA51404" i="1"/>
  <c r="AB51404" i="1"/>
  <c r="AD51404" i="1" a="1"/>
  <c r="AD51404" i="1"/>
  <c r="AE51404" i="1"/>
  <c r="AF51404" i="1"/>
  <c r="Z51405" i="1"/>
  <c r="AA51405" i="1"/>
  <c r="AB51405" i="1"/>
  <c r="AD51405" i="1" a="1"/>
  <c r="AD51405" i="1"/>
  <c r="AE51405" i="1"/>
  <c r="AF51405" i="1"/>
  <c r="Z51406" i="1"/>
  <c r="AA51406" i="1"/>
  <c r="AB51406" i="1"/>
  <c r="AD51406" i="1" a="1"/>
  <c r="AD51406" i="1"/>
  <c r="AE51406" i="1"/>
  <c r="AF51406" i="1"/>
  <c r="Z51407" i="1"/>
  <c r="AA51407" i="1"/>
  <c r="AB51407" i="1"/>
  <c r="AD51407" i="1" a="1"/>
  <c r="AD51407" i="1"/>
  <c r="AE51407" i="1"/>
  <c r="AF51407" i="1"/>
  <c r="Z51408" i="1"/>
  <c r="AA51408" i="1"/>
  <c r="AB51408" i="1"/>
  <c r="AD51408" i="1" a="1"/>
  <c r="AD51408" i="1"/>
  <c r="AE51408" i="1"/>
  <c r="AF51408" i="1"/>
  <c r="Z51409" i="1"/>
  <c r="AA51409" i="1"/>
  <c r="AB51409" i="1"/>
  <c r="AD51409" i="1" a="1"/>
  <c r="AD51409" i="1"/>
  <c r="AE51409" i="1"/>
  <c r="AF51409" i="1"/>
  <c r="Z51410" i="1"/>
  <c r="AA51410" i="1"/>
  <c r="AB51410" i="1"/>
  <c r="AD51410" i="1" a="1"/>
  <c r="AD51410" i="1"/>
  <c r="AE51410" i="1"/>
  <c r="AF51410" i="1"/>
  <c r="Z51411" i="1"/>
  <c r="AA51411" i="1"/>
  <c r="AB51411" i="1"/>
  <c r="AD51411" i="1" a="1"/>
  <c r="AD51411" i="1"/>
  <c r="AE51411" i="1"/>
  <c r="AF51411" i="1"/>
  <c r="Z51412" i="1"/>
  <c r="AA51412" i="1"/>
  <c r="AB51412" i="1"/>
  <c r="AD51412" i="1" a="1"/>
  <c r="AD51412" i="1"/>
  <c r="AE51412" i="1"/>
  <c r="AF51412" i="1"/>
  <c r="Z51413" i="1"/>
  <c r="AA51413" i="1"/>
  <c r="AB51413" i="1"/>
  <c r="AD51413" i="1" a="1"/>
  <c r="AD51413" i="1"/>
  <c r="AE51413" i="1"/>
  <c r="AF51413" i="1"/>
  <c r="Z51414" i="1"/>
  <c r="AA51414" i="1"/>
  <c r="AB51414" i="1"/>
  <c r="AD51414" i="1" a="1"/>
  <c r="AD51414" i="1"/>
  <c r="AE51414" i="1"/>
  <c r="AF51414" i="1"/>
  <c r="Z51415" i="1"/>
  <c r="AA51415" i="1"/>
  <c r="AB51415" i="1"/>
  <c r="AD51415" i="1" a="1"/>
  <c r="AD51415" i="1"/>
  <c r="AE51415" i="1"/>
  <c r="AF51415" i="1"/>
  <c r="Z51416" i="1"/>
  <c r="AA51416" i="1"/>
  <c r="AB51416" i="1"/>
  <c r="AD51416" i="1" a="1"/>
  <c r="AD51416" i="1"/>
  <c r="AE51416" i="1"/>
  <c r="AF51416" i="1"/>
  <c r="Z51417" i="1"/>
  <c r="AA51417" i="1"/>
  <c r="AB51417" i="1"/>
  <c r="AD51417" i="1" a="1"/>
  <c r="AD51417" i="1"/>
  <c r="AE51417" i="1"/>
  <c r="AF51417" i="1"/>
  <c r="Z51418" i="1"/>
  <c r="AA51418" i="1"/>
  <c r="AB51418" i="1"/>
  <c r="AD51418" i="1" a="1"/>
  <c r="AD51418" i="1"/>
  <c r="AE51418" i="1"/>
  <c r="AF51418" i="1"/>
  <c r="Z51419" i="1"/>
  <c r="AA51419" i="1"/>
  <c r="AB51419" i="1"/>
  <c r="AD51419" i="1" a="1"/>
  <c r="AD51419" i="1"/>
  <c r="AE51419" i="1"/>
  <c r="AF51419" i="1"/>
  <c r="Z51420" i="1"/>
  <c r="AA51420" i="1"/>
  <c r="AB51420" i="1"/>
  <c r="AD51420" i="1" a="1"/>
  <c r="AD51420" i="1"/>
  <c r="AE51420" i="1"/>
  <c r="AF51420" i="1"/>
  <c r="Z51421" i="1"/>
  <c r="AA51421" i="1"/>
  <c r="AB51421" i="1"/>
  <c r="AD51421" i="1" a="1"/>
  <c r="AD51421" i="1"/>
  <c r="AE51421" i="1"/>
  <c r="AF51421" i="1"/>
  <c r="Z51422" i="1"/>
  <c r="AA51422" i="1"/>
  <c r="AB51422" i="1"/>
  <c r="AD51422" i="1" a="1"/>
  <c r="AD51422" i="1"/>
  <c r="AE51422" i="1"/>
  <c r="AF51422" i="1"/>
  <c r="Z51423" i="1"/>
  <c r="AA51423" i="1"/>
  <c r="AB51423" i="1"/>
  <c r="AD51423" i="1" a="1"/>
  <c r="AD51423" i="1"/>
  <c r="AE51423" i="1"/>
  <c r="AF51423" i="1"/>
  <c r="Z51424" i="1"/>
  <c r="AA51424" i="1"/>
  <c r="AB51424" i="1"/>
  <c r="AD51424" i="1" a="1"/>
  <c r="AD51424" i="1"/>
  <c r="AE51424" i="1"/>
  <c r="AF51424" i="1"/>
  <c r="Z51425" i="1"/>
  <c r="AA51425" i="1"/>
  <c r="AB51425" i="1"/>
  <c r="AD51425" i="1" a="1"/>
  <c r="AD51425" i="1"/>
  <c r="AE51425" i="1"/>
  <c r="AF51425" i="1"/>
  <c r="Z51426" i="1"/>
  <c r="AA51426" i="1"/>
  <c r="AB51426" i="1"/>
  <c r="AD51426" i="1" a="1"/>
  <c r="AD51426" i="1"/>
  <c r="AE51426" i="1"/>
  <c r="AF51426" i="1"/>
  <c r="Z51427" i="1"/>
  <c r="AA51427" i="1"/>
  <c r="AB51427" i="1"/>
  <c r="AD51427" i="1" a="1"/>
  <c r="AD51427" i="1"/>
  <c r="AE51427" i="1"/>
  <c r="AF51427" i="1"/>
  <c r="Z51428" i="1"/>
  <c r="AA51428" i="1"/>
  <c r="AB51428" i="1"/>
  <c r="AD51428" i="1" a="1"/>
  <c r="AD51428" i="1"/>
  <c r="AE51428" i="1"/>
  <c r="AF51428" i="1"/>
  <c r="Z51429" i="1"/>
  <c r="AA51429" i="1"/>
  <c r="AB51429" i="1"/>
  <c r="AD51429" i="1" a="1"/>
  <c r="AD51429" i="1"/>
  <c r="AE51429" i="1"/>
  <c r="AF51429" i="1"/>
  <c r="Z51430" i="1"/>
  <c r="AA51430" i="1"/>
  <c r="AB51430" i="1"/>
  <c r="AD51430" i="1" a="1"/>
  <c r="AD51430" i="1"/>
  <c r="AE51430" i="1"/>
  <c r="AF51430" i="1"/>
  <c r="Z51431" i="1"/>
  <c r="AA51431" i="1"/>
  <c r="AB51431" i="1"/>
  <c r="AD51431" i="1" a="1"/>
  <c r="AD51431" i="1"/>
  <c r="AE51431" i="1"/>
  <c r="AF51431" i="1"/>
  <c r="Z51432" i="1"/>
  <c r="AA51432" i="1"/>
  <c r="AB51432" i="1"/>
  <c r="AD51432" i="1" a="1"/>
  <c r="AD51432" i="1"/>
  <c r="AE51432" i="1"/>
  <c r="AF51432" i="1"/>
  <c r="Z51433" i="1"/>
  <c r="AA51433" i="1"/>
  <c r="AB51433" i="1"/>
  <c r="AD51433" i="1" a="1"/>
  <c r="AD51433" i="1"/>
  <c r="AE51433" i="1"/>
  <c r="AF51433" i="1"/>
  <c r="Z51434" i="1"/>
  <c r="AA51434" i="1"/>
  <c r="AB51434" i="1"/>
  <c r="AD51434" i="1" a="1"/>
  <c r="AD51434" i="1"/>
  <c r="AE51434" i="1"/>
  <c r="AF51434" i="1"/>
  <c r="Z51435" i="1"/>
  <c r="AA51435" i="1"/>
  <c r="AB51435" i="1"/>
  <c r="AD51435" i="1" a="1"/>
  <c r="AD51435" i="1"/>
  <c r="AE51435" i="1"/>
  <c r="AF51435" i="1"/>
  <c r="Z51436" i="1"/>
  <c r="AA51436" i="1"/>
  <c r="AB51436" i="1"/>
  <c r="AD51436" i="1" a="1"/>
  <c r="AD51436" i="1"/>
  <c r="AE51436" i="1"/>
  <c r="AF51436" i="1"/>
  <c r="Z51437" i="1"/>
  <c r="AA51437" i="1"/>
  <c r="AB51437" i="1"/>
  <c r="AD51437" i="1" a="1"/>
  <c r="AD51437" i="1"/>
  <c r="AE51437" i="1"/>
  <c r="AF51437" i="1"/>
  <c r="Z51438" i="1"/>
  <c r="AA51438" i="1"/>
  <c r="AB51438" i="1"/>
  <c r="AD51438" i="1" a="1"/>
  <c r="AD51438" i="1"/>
  <c r="AE51438" i="1"/>
  <c r="AF51438" i="1"/>
  <c r="Z51439" i="1"/>
  <c r="AA51439" i="1"/>
  <c r="AB51439" i="1"/>
  <c r="AD51439" i="1" a="1"/>
  <c r="AD51439" i="1"/>
  <c r="AE51439" i="1"/>
  <c r="AF51439" i="1"/>
  <c r="Z51440" i="1"/>
  <c r="AA51440" i="1"/>
  <c r="AB51440" i="1"/>
  <c r="AD51440" i="1" a="1"/>
  <c r="AD51440" i="1"/>
  <c r="AE51440" i="1"/>
  <c r="AF51440" i="1"/>
  <c r="Z51441" i="1"/>
  <c r="AA51441" i="1"/>
  <c r="AB51441" i="1"/>
  <c r="AD51441" i="1" a="1"/>
  <c r="AD51441" i="1"/>
  <c r="AE51441" i="1"/>
  <c r="AF51441" i="1"/>
  <c r="Z51442" i="1"/>
  <c r="AA51442" i="1"/>
  <c r="AB51442" i="1"/>
  <c r="AD51442" i="1" a="1"/>
  <c r="AD51442" i="1"/>
  <c r="AE51442" i="1"/>
  <c r="AF51442" i="1"/>
  <c r="Z51443" i="1"/>
  <c r="AA51443" i="1"/>
  <c r="AB51443" i="1"/>
  <c r="AD51443" i="1" a="1"/>
  <c r="AD51443" i="1"/>
  <c r="AE51443" i="1"/>
  <c r="AF51443" i="1"/>
  <c r="Z51444" i="1"/>
  <c r="AA51444" i="1"/>
  <c r="AB51444" i="1"/>
  <c r="AD51444" i="1" a="1"/>
  <c r="AD51444" i="1"/>
  <c r="AE51444" i="1"/>
  <c r="AF51444" i="1"/>
  <c r="Z51445" i="1"/>
  <c r="AA51445" i="1"/>
  <c r="AB51445" i="1"/>
  <c r="AD51445" i="1" a="1"/>
  <c r="AD51445" i="1"/>
  <c r="AE51445" i="1"/>
  <c r="AF51445" i="1"/>
  <c r="Z51446" i="1"/>
  <c r="AA51446" i="1"/>
  <c r="AB51446" i="1"/>
  <c r="AD51446" i="1" a="1"/>
  <c r="AD51446" i="1"/>
  <c r="AE51446" i="1"/>
  <c r="AF51446" i="1"/>
  <c r="Z51447" i="1"/>
  <c r="AA51447" i="1"/>
  <c r="AB51447" i="1"/>
  <c r="AD51447" i="1" a="1"/>
  <c r="AD51447" i="1"/>
  <c r="AE51447" i="1"/>
  <c r="AF51447" i="1"/>
  <c r="Z51448" i="1"/>
  <c r="AA51448" i="1"/>
  <c r="AB51448" i="1"/>
  <c r="AD51448" i="1" a="1"/>
  <c r="AD51448" i="1"/>
  <c r="AE51448" i="1"/>
  <c r="AF51448" i="1"/>
  <c r="Z51449" i="1"/>
  <c r="AA51449" i="1"/>
  <c r="AB51449" i="1"/>
  <c r="AD51449" i="1" a="1"/>
  <c r="AD51449" i="1"/>
  <c r="AE51449" i="1"/>
  <c r="AF51449" i="1"/>
  <c r="Z51450" i="1"/>
  <c r="AA51450" i="1"/>
  <c r="AB51450" i="1"/>
  <c r="AD51450" i="1" a="1"/>
  <c r="AD51450" i="1"/>
  <c r="AE51450" i="1"/>
  <c r="AF51450" i="1"/>
  <c r="Z51451" i="1"/>
  <c r="AA51451" i="1"/>
  <c r="AB51451" i="1"/>
  <c r="AD51451" i="1" a="1"/>
  <c r="AD51451" i="1"/>
  <c r="AE51451" i="1"/>
  <c r="AF51451" i="1"/>
  <c r="Z51452" i="1"/>
  <c r="AA51452" i="1"/>
  <c r="AB51452" i="1"/>
  <c r="AD51452" i="1" a="1"/>
  <c r="AD51452" i="1"/>
  <c r="AE51452" i="1"/>
  <c r="AF51452" i="1"/>
  <c r="Z51453" i="1"/>
  <c r="AA51453" i="1"/>
  <c r="AB51453" i="1"/>
  <c r="AD51453" i="1" a="1"/>
  <c r="AD51453" i="1"/>
  <c r="AE51453" i="1"/>
  <c r="AF51453" i="1"/>
  <c r="Z51454" i="1"/>
  <c r="AA51454" i="1"/>
  <c r="AB51454" i="1"/>
  <c r="AD51454" i="1" a="1"/>
  <c r="AD51454" i="1"/>
  <c r="AE51454" i="1"/>
  <c r="AF51454" i="1"/>
  <c r="Z51455" i="1"/>
  <c r="AA51455" i="1"/>
  <c r="AB51455" i="1"/>
  <c r="AD51455" i="1" a="1"/>
  <c r="AD51455" i="1"/>
  <c r="AE51455" i="1"/>
  <c r="AF51455" i="1"/>
  <c r="Z51456" i="1"/>
  <c r="AA51456" i="1"/>
  <c r="AB51456" i="1"/>
  <c r="AD51456" i="1" a="1"/>
  <c r="AD51456" i="1"/>
  <c r="AE51456" i="1"/>
  <c r="AF51456" i="1"/>
  <c r="Z51457" i="1"/>
  <c r="AA51457" i="1"/>
  <c r="AB51457" i="1"/>
  <c r="AD51457" i="1" a="1"/>
  <c r="AD51457" i="1"/>
  <c r="AE51457" i="1"/>
  <c r="AF51457" i="1"/>
  <c r="Z51458" i="1"/>
  <c r="AA51458" i="1"/>
  <c r="AB51458" i="1"/>
  <c r="AD51458" i="1" a="1"/>
  <c r="AD51458" i="1"/>
  <c r="AE51458" i="1"/>
  <c r="AF51458" i="1"/>
  <c r="Z51459" i="1"/>
  <c r="AA51459" i="1"/>
  <c r="AB51459" i="1"/>
  <c r="AD51459" i="1" a="1"/>
  <c r="AD51459" i="1"/>
  <c r="AE51459" i="1"/>
  <c r="AF51459" i="1"/>
  <c r="Z51460" i="1"/>
  <c r="AA51460" i="1"/>
  <c r="AB51460" i="1"/>
  <c r="AD51460" i="1" a="1"/>
  <c r="AD51460" i="1"/>
  <c r="AE51460" i="1"/>
  <c r="AF51460" i="1"/>
  <c r="Z51461" i="1"/>
  <c r="AA51461" i="1"/>
  <c r="AB51461" i="1"/>
  <c r="AD51461" i="1" a="1"/>
  <c r="AD51461" i="1"/>
  <c r="AE51461" i="1"/>
  <c r="AF51461" i="1"/>
  <c r="Z51462" i="1"/>
  <c r="AA51462" i="1"/>
  <c r="AB51462" i="1"/>
  <c r="AD51462" i="1" a="1"/>
  <c r="AD51462" i="1"/>
  <c r="AE51462" i="1"/>
  <c r="AF51462" i="1"/>
  <c r="Z51463" i="1"/>
  <c r="AA51463" i="1"/>
  <c r="AB51463" i="1"/>
  <c r="AD51463" i="1" a="1"/>
  <c r="AD51463" i="1"/>
  <c r="AE51463" i="1"/>
  <c r="AF51463" i="1"/>
  <c r="Z51464" i="1"/>
  <c r="AA51464" i="1"/>
  <c r="AB51464" i="1"/>
  <c r="AD51464" i="1" a="1"/>
  <c r="AD51464" i="1"/>
  <c r="AE51464" i="1"/>
  <c r="AF51464" i="1"/>
  <c r="Z51465" i="1"/>
  <c r="AA51465" i="1"/>
  <c r="AB51465" i="1"/>
  <c r="AD51465" i="1" a="1"/>
  <c r="AD51465" i="1"/>
  <c r="AE51465" i="1"/>
  <c r="AF51465" i="1"/>
  <c r="Z51466" i="1"/>
  <c r="AA51466" i="1"/>
  <c r="AB51466" i="1"/>
  <c r="AD51466" i="1" a="1"/>
  <c r="AD51466" i="1"/>
  <c r="AE51466" i="1"/>
  <c r="AF51466" i="1"/>
  <c r="Z51467" i="1"/>
  <c r="AA51467" i="1"/>
  <c r="AB51467" i="1"/>
  <c r="AD51467" i="1" a="1"/>
  <c r="AD51467" i="1"/>
  <c r="AE51467" i="1"/>
  <c r="AF51467" i="1"/>
  <c r="Z51468" i="1"/>
  <c r="AA51468" i="1"/>
  <c r="AB51468" i="1"/>
  <c r="AD51468" i="1" a="1"/>
  <c r="AD51468" i="1"/>
  <c r="AE51468" i="1"/>
  <c r="AF51468" i="1"/>
  <c r="Z51469" i="1"/>
  <c r="AA51469" i="1"/>
  <c r="AB51469" i="1"/>
  <c r="AD51469" i="1" a="1"/>
  <c r="AD51469" i="1"/>
  <c r="AE51469" i="1"/>
  <c r="AF51469" i="1"/>
  <c r="Z51470" i="1"/>
  <c r="AA51470" i="1"/>
  <c r="AB51470" i="1"/>
  <c r="AD51470" i="1" a="1"/>
  <c r="AD51470" i="1"/>
  <c r="AE51470" i="1"/>
  <c r="AF51470" i="1"/>
  <c r="Z51471" i="1"/>
  <c r="AA51471" i="1"/>
  <c r="AB51471" i="1"/>
  <c r="AD51471" i="1" a="1"/>
  <c r="AD51471" i="1"/>
  <c r="AE51471" i="1"/>
  <c r="AF51471" i="1"/>
  <c r="Z51472" i="1"/>
  <c r="AA51472" i="1"/>
  <c r="AB51472" i="1"/>
  <c r="AD51472" i="1" a="1"/>
  <c r="AD51472" i="1"/>
  <c r="AE51472" i="1"/>
  <c r="AF51472" i="1"/>
  <c r="Z51473" i="1"/>
  <c r="AA51473" i="1"/>
  <c r="AB51473" i="1"/>
  <c r="AD51473" i="1" a="1"/>
  <c r="AD51473" i="1"/>
  <c r="AE51473" i="1"/>
  <c r="AF51473" i="1"/>
  <c r="Z51474" i="1"/>
  <c r="AA51474" i="1"/>
  <c r="AB51474" i="1"/>
  <c r="AD51474" i="1" a="1"/>
  <c r="AD51474" i="1"/>
  <c r="AE51474" i="1"/>
  <c r="AF51474" i="1"/>
  <c r="Z51475" i="1"/>
  <c r="AA51475" i="1"/>
  <c r="AB51475" i="1"/>
  <c r="AD51475" i="1" a="1"/>
  <c r="AD51475" i="1"/>
  <c r="AE51475" i="1"/>
  <c r="AF51475" i="1"/>
  <c r="Z51476" i="1"/>
  <c r="AA51476" i="1"/>
  <c r="AB51476" i="1"/>
  <c r="AD51476" i="1" a="1"/>
  <c r="AD51476" i="1"/>
  <c r="AE51476" i="1"/>
  <c r="AF51476" i="1"/>
  <c r="Z51477" i="1"/>
  <c r="AA51477" i="1"/>
  <c r="AB51477" i="1"/>
  <c r="AD51477" i="1" a="1"/>
  <c r="AD51477" i="1"/>
  <c r="AE51477" i="1"/>
  <c r="AF51477" i="1"/>
  <c r="Z51478" i="1"/>
  <c r="AA51478" i="1"/>
  <c r="AB51478" i="1"/>
  <c r="AD51478" i="1" a="1"/>
  <c r="AD51478" i="1"/>
  <c r="AE51478" i="1"/>
  <c r="AF51478" i="1"/>
  <c r="Z51479" i="1"/>
  <c r="AA51479" i="1"/>
  <c r="AB51479" i="1"/>
  <c r="AD51479" i="1" a="1"/>
  <c r="AD51479" i="1"/>
  <c r="AE51479" i="1"/>
  <c r="AF51479" i="1"/>
  <c r="Z51480" i="1"/>
  <c r="AA51480" i="1"/>
  <c r="AB51480" i="1"/>
  <c r="AD51480" i="1" a="1"/>
  <c r="AD51480" i="1"/>
  <c r="AE51480" i="1"/>
  <c r="AF51480" i="1"/>
  <c r="Z51481" i="1"/>
  <c r="AA51481" i="1"/>
  <c r="AB51481" i="1"/>
  <c r="AD51481" i="1" a="1"/>
  <c r="AD51481" i="1"/>
  <c r="AE51481" i="1"/>
  <c r="AF51481" i="1"/>
  <c r="Z51482" i="1"/>
  <c r="AA51482" i="1"/>
  <c r="AB51482" i="1"/>
  <c r="AD51482" i="1" a="1"/>
  <c r="AD51482" i="1"/>
  <c r="AE51482" i="1"/>
  <c r="AF51482" i="1"/>
  <c r="Z51483" i="1"/>
  <c r="AA51483" i="1"/>
  <c r="AB51483" i="1"/>
  <c r="AD51483" i="1" a="1"/>
  <c r="AD51483" i="1"/>
  <c r="AE51483" i="1"/>
  <c r="AF51483" i="1"/>
  <c r="Z51484" i="1"/>
  <c r="AA51484" i="1"/>
  <c r="AB51484" i="1"/>
  <c r="AD51484" i="1" a="1"/>
  <c r="AD51484" i="1"/>
  <c r="AE51484" i="1"/>
  <c r="AF51484" i="1"/>
  <c r="Z51485" i="1"/>
  <c r="AA51485" i="1"/>
  <c r="AB51485" i="1"/>
  <c r="AD51485" i="1" a="1"/>
  <c r="AD51485" i="1"/>
  <c r="AE51485" i="1"/>
  <c r="AF51485" i="1"/>
  <c r="Z51486" i="1"/>
  <c r="AA51486" i="1"/>
  <c r="AB51486" i="1"/>
  <c r="AD51486" i="1" a="1"/>
  <c r="AD51486" i="1"/>
  <c r="AE51486" i="1"/>
  <c r="AF51486" i="1"/>
  <c r="Z51487" i="1"/>
  <c r="AA51487" i="1"/>
  <c r="AB51487" i="1"/>
  <c r="AD51487" i="1" a="1"/>
  <c r="AD51487" i="1"/>
  <c r="AE51487" i="1"/>
  <c r="AF51487" i="1"/>
  <c r="Z51488" i="1"/>
  <c r="AA51488" i="1"/>
  <c r="AB51488" i="1"/>
  <c r="AD51488" i="1" a="1"/>
  <c r="AD51488" i="1"/>
  <c r="AE51488" i="1"/>
  <c r="AF51488" i="1"/>
  <c r="Z51489" i="1"/>
  <c r="AA51489" i="1"/>
  <c r="AB51489" i="1"/>
  <c r="AD51489" i="1" a="1"/>
  <c r="AD51489" i="1"/>
  <c r="AE51489" i="1"/>
  <c r="AF51489" i="1"/>
  <c r="Z51490" i="1"/>
  <c r="AA51490" i="1"/>
  <c r="AB51490" i="1"/>
  <c r="AD51490" i="1" a="1"/>
  <c r="AD51490" i="1"/>
  <c r="AE51490" i="1"/>
  <c r="AF51490" i="1"/>
  <c r="Z51491" i="1"/>
  <c r="AA51491" i="1"/>
  <c r="AB51491" i="1"/>
  <c r="AD51491" i="1" a="1"/>
  <c r="AD51491" i="1"/>
  <c r="AE51491" i="1"/>
  <c r="AF51491" i="1"/>
  <c r="Z51492" i="1"/>
  <c r="AA51492" i="1"/>
  <c r="AB51492" i="1"/>
  <c r="AD51492" i="1" a="1"/>
  <c r="AD51492" i="1"/>
  <c r="AE51492" i="1"/>
  <c r="AF51492" i="1"/>
  <c r="Z51493" i="1"/>
  <c r="AA51493" i="1"/>
  <c r="AB51493" i="1"/>
  <c r="AD51493" i="1" a="1"/>
  <c r="AD51493" i="1"/>
  <c r="AE51493" i="1"/>
  <c r="AF51493" i="1"/>
  <c r="Z51494" i="1"/>
  <c r="AA51494" i="1"/>
  <c r="AB51494" i="1"/>
  <c r="AD51494" i="1" a="1"/>
  <c r="AD51494" i="1"/>
  <c r="AE51494" i="1"/>
  <c r="AF51494" i="1"/>
  <c r="Z51495" i="1"/>
  <c r="AA51495" i="1"/>
  <c r="AB51495" i="1"/>
  <c r="AD51495" i="1" a="1"/>
  <c r="AD51495" i="1"/>
  <c r="AE51495" i="1"/>
  <c r="AF51495" i="1"/>
  <c r="Z51496" i="1"/>
  <c r="AA51496" i="1"/>
  <c r="AB51496" i="1"/>
  <c r="AD51496" i="1" a="1"/>
  <c r="AD51496" i="1"/>
  <c r="AE51496" i="1"/>
  <c r="AF51496" i="1"/>
  <c r="Z51497" i="1"/>
  <c r="AA51497" i="1"/>
  <c r="AB51497" i="1"/>
  <c r="AD51497" i="1" a="1"/>
  <c r="AD51497" i="1"/>
  <c r="AE51497" i="1"/>
  <c r="AF51497" i="1"/>
  <c r="Z51498" i="1"/>
  <c r="AA51498" i="1"/>
  <c r="AB51498" i="1"/>
  <c r="AD51498" i="1" a="1"/>
  <c r="AD51498" i="1"/>
  <c r="AE51498" i="1"/>
  <c r="AF51498" i="1"/>
  <c r="Z51499" i="1"/>
  <c r="AA51499" i="1"/>
  <c r="AB51499" i="1"/>
  <c r="AD51499" i="1" a="1"/>
  <c r="AD51499" i="1"/>
  <c r="AE51499" i="1"/>
  <c r="AF51499" i="1"/>
  <c r="Z51500" i="1"/>
  <c r="AA51500" i="1"/>
  <c r="AB51500" i="1"/>
  <c r="AD51500" i="1" a="1"/>
  <c r="AD51500" i="1"/>
  <c r="AE51500" i="1"/>
  <c r="AF51500" i="1"/>
  <c r="Z51501" i="1"/>
  <c r="AA51501" i="1"/>
  <c r="AB51501" i="1"/>
  <c r="AD51501" i="1" a="1"/>
  <c r="AD51501" i="1"/>
  <c r="AE51501" i="1"/>
  <c r="AF51501" i="1"/>
  <c r="Z51502" i="1"/>
  <c r="AA51502" i="1"/>
  <c r="AB51502" i="1"/>
  <c r="AD51502" i="1" a="1"/>
  <c r="AD51502" i="1"/>
  <c r="AE51502" i="1"/>
  <c r="AF51502" i="1"/>
  <c r="Z51503" i="1"/>
  <c r="AA51503" i="1"/>
  <c r="AB51503" i="1"/>
  <c r="AD51503" i="1" a="1"/>
  <c r="AD51503" i="1"/>
  <c r="AE51503" i="1"/>
  <c r="AF51503" i="1"/>
  <c r="Z51504" i="1"/>
  <c r="AA51504" i="1"/>
  <c r="AB51504" i="1"/>
  <c r="AD51504" i="1" a="1"/>
  <c r="AD51504" i="1"/>
  <c r="AE51504" i="1"/>
  <c r="AF51504" i="1"/>
  <c r="Z51505" i="1"/>
  <c r="AA51505" i="1"/>
  <c r="AB51505" i="1"/>
  <c r="AD51505" i="1" a="1"/>
  <c r="AD51505" i="1"/>
  <c r="AE51505" i="1"/>
  <c r="AF51505" i="1"/>
  <c r="Z51506" i="1"/>
  <c r="AA51506" i="1"/>
  <c r="AB51506" i="1"/>
  <c r="AD51506" i="1" a="1"/>
  <c r="AD51506" i="1"/>
  <c r="AE51506" i="1"/>
  <c r="AF51506" i="1"/>
  <c r="Z51507" i="1"/>
  <c r="AA51507" i="1"/>
  <c r="AB51507" i="1"/>
  <c r="AD51507" i="1" a="1"/>
  <c r="AD51507" i="1"/>
  <c r="AE51507" i="1"/>
  <c r="AF51507" i="1"/>
  <c r="Z51508" i="1"/>
  <c r="AA51508" i="1"/>
  <c r="AB51508" i="1"/>
  <c r="AD51508" i="1" a="1"/>
  <c r="AD51508" i="1"/>
  <c r="AE51508" i="1"/>
  <c r="AF51508" i="1"/>
  <c r="Z51509" i="1"/>
  <c r="AA51509" i="1"/>
  <c r="AB51509" i="1"/>
  <c r="AD51509" i="1" a="1"/>
  <c r="AD51509" i="1"/>
  <c r="AE51509" i="1"/>
  <c r="AF51509" i="1"/>
  <c r="Z51510" i="1"/>
  <c r="AA51510" i="1"/>
  <c r="AB51510" i="1"/>
  <c r="AD51510" i="1" a="1"/>
  <c r="AD51510" i="1"/>
  <c r="AE51510" i="1"/>
  <c r="AF51510" i="1"/>
  <c r="Z51511" i="1"/>
  <c r="AA51511" i="1"/>
  <c r="AB51511" i="1"/>
  <c r="AD51511" i="1" a="1"/>
  <c r="AD51511" i="1"/>
  <c r="AE51511" i="1"/>
  <c r="AF51511" i="1"/>
  <c r="Z51512" i="1"/>
  <c r="AA51512" i="1"/>
  <c r="AB51512" i="1"/>
  <c r="AD51512" i="1" a="1"/>
  <c r="AD51512" i="1"/>
  <c r="AE51512" i="1"/>
  <c r="AF51512" i="1"/>
  <c r="Z51513" i="1"/>
  <c r="AA51513" i="1"/>
  <c r="AB51513" i="1"/>
  <c r="AD51513" i="1" a="1"/>
  <c r="AD51513" i="1"/>
  <c r="AE51513" i="1"/>
  <c r="AF51513" i="1"/>
  <c r="Z51514" i="1"/>
  <c r="AA51514" i="1"/>
  <c r="AB51514" i="1"/>
  <c r="AD51514" i="1" a="1"/>
  <c r="AD51514" i="1"/>
  <c r="AE51514" i="1"/>
  <c r="AF51514" i="1"/>
  <c r="Z51515" i="1"/>
  <c r="AA51515" i="1"/>
  <c r="AB51515" i="1"/>
  <c r="AD51515" i="1" a="1"/>
  <c r="AD51515" i="1"/>
  <c r="AE51515" i="1"/>
  <c r="AF51515" i="1"/>
  <c r="Z51516" i="1"/>
  <c r="AA51516" i="1"/>
  <c r="AB51516" i="1"/>
  <c r="AD51516" i="1" a="1"/>
  <c r="AD51516" i="1"/>
  <c r="AE51516" i="1"/>
  <c r="AF51516" i="1"/>
  <c r="Z51517" i="1"/>
  <c r="AA51517" i="1"/>
  <c r="AB51517" i="1"/>
  <c r="AD51517" i="1" a="1"/>
  <c r="AD51517" i="1"/>
  <c r="AE51517" i="1"/>
  <c r="AF51517" i="1"/>
  <c r="Z51518" i="1"/>
  <c r="AA51518" i="1"/>
  <c r="AB51518" i="1"/>
  <c r="AD51518" i="1" a="1"/>
  <c r="AD51518" i="1"/>
  <c r="AE51518" i="1"/>
  <c r="AF51518" i="1"/>
  <c r="Z51519" i="1"/>
  <c r="AA51519" i="1"/>
  <c r="AB51519" i="1"/>
  <c r="AD51519" i="1" a="1"/>
  <c r="AD51519" i="1"/>
  <c r="AE51519" i="1"/>
  <c r="AF51519" i="1"/>
  <c r="Z51520" i="1"/>
  <c r="AA51520" i="1"/>
  <c r="AB51520" i="1"/>
  <c r="AD51520" i="1" a="1"/>
  <c r="AD51520" i="1"/>
  <c r="AE51520" i="1"/>
  <c r="AF51520" i="1"/>
  <c r="Z51521" i="1"/>
  <c r="AA51521" i="1"/>
  <c r="AB51521" i="1"/>
  <c r="AD51521" i="1" a="1"/>
  <c r="AD51521" i="1"/>
  <c r="AE51521" i="1"/>
  <c r="AF51521" i="1"/>
  <c r="Z51522" i="1"/>
  <c r="AA51522" i="1"/>
  <c r="AB51522" i="1"/>
  <c r="AD51522" i="1" a="1"/>
  <c r="AD51522" i="1"/>
  <c r="AE51522" i="1"/>
  <c r="AF51522" i="1"/>
  <c r="Z51523" i="1"/>
  <c r="AA51523" i="1"/>
  <c r="AB51523" i="1"/>
  <c r="AD51523" i="1" a="1"/>
  <c r="AD51523" i="1"/>
  <c r="AE51523" i="1"/>
  <c r="AF51523" i="1"/>
  <c r="Z51524" i="1"/>
  <c r="AA51524" i="1"/>
  <c r="AB51524" i="1"/>
  <c r="AD51524" i="1" a="1"/>
  <c r="AD51524" i="1"/>
  <c r="AE51524" i="1"/>
  <c r="AF51524" i="1"/>
  <c r="Z51525" i="1"/>
  <c r="AA51525" i="1"/>
  <c r="AB51525" i="1"/>
  <c r="AD51525" i="1" a="1"/>
  <c r="AD51525" i="1"/>
  <c r="AE51525" i="1"/>
  <c r="AF51525" i="1"/>
  <c r="Z51526" i="1"/>
  <c r="AA51526" i="1"/>
  <c r="AB51526" i="1"/>
  <c r="AD51526" i="1" a="1"/>
  <c r="AD51526" i="1"/>
  <c r="AE51526" i="1"/>
  <c r="AF51526" i="1"/>
  <c r="Z51527" i="1"/>
  <c r="AA51527" i="1"/>
  <c r="AB51527" i="1"/>
  <c r="AD51527" i="1" a="1"/>
  <c r="AD51527" i="1"/>
  <c r="AE51527" i="1"/>
  <c r="AF51527" i="1"/>
  <c r="Z51528" i="1"/>
  <c r="AA51528" i="1"/>
  <c r="AB51528" i="1"/>
  <c r="AD51528" i="1" a="1"/>
  <c r="AD51528" i="1"/>
  <c r="AE51528" i="1"/>
  <c r="AF51528" i="1"/>
  <c r="Z51529" i="1"/>
  <c r="AA51529" i="1"/>
  <c r="AB51529" i="1"/>
  <c r="AD51529" i="1" a="1"/>
  <c r="AD51529" i="1"/>
  <c r="AE51529" i="1"/>
  <c r="AF51529" i="1"/>
  <c r="Z51530" i="1"/>
  <c r="AA51530" i="1"/>
  <c r="AB51530" i="1"/>
  <c r="AD51530" i="1" a="1"/>
  <c r="AD51530" i="1"/>
  <c r="AE51530" i="1"/>
  <c r="AF51530" i="1"/>
  <c r="Z51531" i="1"/>
  <c r="AA51531" i="1"/>
  <c r="AB51531" i="1"/>
  <c r="AD51531" i="1" a="1"/>
  <c r="AD51531" i="1"/>
  <c r="AE51531" i="1"/>
  <c r="AF51531" i="1"/>
  <c r="Z51532" i="1"/>
  <c r="AA51532" i="1"/>
  <c r="AB51532" i="1"/>
  <c r="AD51532" i="1" a="1"/>
  <c r="AD51532" i="1"/>
  <c r="AE51532" i="1"/>
  <c r="AF51532" i="1"/>
  <c r="Z51533" i="1"/>
  <c r="AA51533" i="1"/>
  <c r="AB51533" i="1"/>
  <c r="AD51533" i="1" a="1"/>
  <c r="AD51533" i="1"/>
  <c r="AE51533" i="1"/>
  <c r="AF51533" i="1"/>
  <c r="Z51534" i="1"/>
  <c r="AA51534" i="1"/>
  <c r="AB51534" i="1"/>
  <c r="AD51534" i="1" a="1"/>
  <c r="AD51534" i="1"/>
  <c r="AE51534" i="1"/>
  <c r="AF51534" i="1"/>
  <c r="Z51535" i="1"/>
  <c r="AA51535" i="1"/>
  <c r="AB51535" i="1"/>
  <c r="AD51535" i="1" a="1"/>
  <c r="AD51535" i="1"/>
  <c r="AE51535" i="1"/>
  <c r="AF51535" i="1"/>
  <c r="Z51536" i="1"/>
  <c r="AA51536" i="1"/>
  <c r="AB51536" i="1"/>
  <c r="AD51536" i="1" a="1"/>
  <c r="AD51536" i="1"/>
  <c r="AE51536" i="1"/>
  <c r="AF51536" i="1"/>
  <c r="Z51537" i="1"/>
  <c r="AA51537" i="1"/>
  <c r="AB51537" i="1"/>
  <c r="AD51537" i="1" a="1"/>
  <c r="AD51537" i="1"/>
  <c r="AE51537" i="1"/>
  <c r="AF51537" i="1"/>
  <c r="Z51538" i="1"/>
  <c r="AA51538" i="1"/>
  <c r="AB51538" i="1"/>
  <c r="AD51538" i="1" a="1"/>
  <c r="AD51538" i="1"/>
  <c r="AE51538" i="1"/>
  <c r="AF51538" i="1"/>
  <c r="Z51539" i="1"/>
  <c r="AA51539" i="1"/>
  <c r="AB51539" i="1"/>
  <c r="AD51539" i="1" a="1"/>
  <c r="AD51539" i="1"/>
  <c r="AE51539" i="1"/>
  <c r="AF51539" i="1"/>
  <c r="Z51540" i="1"/>
  <c r="AA51540" i="1"/>
  <c r="AB51540" i="1"/>
  <c r="AD51540" i="1" a="1"/>
  <c r="AD51540" i="1"/>
  <c r="AE51540" i="1"/>
  <c r="AF51540" i="1"/>
  <c r="Z51541" i="1"/>
  <c r="AA51541" i="1"/>
  <c r="AB51541" i="1"/>
  <c r="AD51541" i="1" a="1"/>
  <c r="AD51541" i="1"/>
  <c r="AE51541" i="1"/>
  <c r="AF51541" i="1"/>
  <c r="Z51542" i="1"/>
  <c r="AA51542" i="1"/>
  <c r="AB51542" i="1"/>
  <c r="AD51542" i="1" a="1"/>
  <c r="AD51542" i="1"/>
  <c r="AE51542" i="1"/>
  <c r="AF51542" i="1"/>
  <c r="Z51543" i="1"/>
  <c r="AA51543" i="1"/>
  <c r="AB51543" i="1"/>
  <c r="AD51543" i="1" a="1"/>
  <c r="AD51543" i="1"/>
  <c r="AE51543" i="1"/>
  <c r="AF51543" i="1"/>
  <c r="Z51544" i="1"/>
  <c r="AA51544" i="1"/>
  <c r="AB51544" i="1"/>
  <c r="AD51544" i="1" a="1"/>
  <c r="AD51544" i="1"/>
  <c r="AE51544" i="1"/>
  <c r="AF51544" i="1"/>
  <c r="Z51545" i="1"/>
  <c r="AA51545" i="1"/>
  <c r="AB51545" i="1"/>
  <c r="AD51545" i="1" a="1"/>
  <c r="AD51545" i="1"/>
  <c r="AE51545" i="1"/>
  <c r="AF51545" i="1"/>
  <c r="Z51546" i="1"/>
  <c r="AA51546" i="1"/>
  <c r="AB51546" i="1"/>
  <c r="AD51546" i="1" a="1"/>
  <c r="AD51546" i="1"/>
  <c r="AE51546" i="1"/>
  <c r="AF51546" i="1"/>
  <c r="Z51547" i="1"/>
  <c r="AA51547" i="1"/>
  <c r="AB51547" i="1"/>
  <c r="AD51547" i="1" a="1"/>
  <c r="AD51547" i="1"/>
  <c r="AE51547" i="1"/>
  <c r="AF51547" i="1"/>
  <c r="Z51548" i="1"/>
  <c r="AA51548" i="1"/>
  <c r="AB51548" i="1"/>
  <c r="AD51548" i="1" a="1"/>
  <c r="AD51548" i="1"/>
  <c r="AE51548" i="1"/>
  <c r="AF51548" i="1"/>
  <c r="Z51549" i="1"/>
  <c r="AA51549" i="1"/>
  <c r="AB51549" i="1"/>
  <c r="AD51549" i="1" a="1"/>
  <c r="AD51549" i="1"/>
  <c r="AE51549" i="1"/>
  <c r="AF51549" i="1"/>
  <c r="Z51550" i="1"/>
  <c r="AA51550" i="1"/>
  <c r="AB51550" i="1"/>
  <c r="AD51550" i="1" a="1"/>
  <c r="AD51550" i="1"/>
  <c r="AE51550" i="1"/>
  <c r="AF51550" i="1"/>
  <c r="Z51551" i="1"/>
  <c r="AA51551" i="1"/>
  <c r="AB51551" i="1"/>
  <c r="AD51551" i="1" a="1"/>
  <c r="AD51551" i="1"/>
  <c r="AE51551" i="1"/>
  <c r="AF51551" i="1"/>
  <c r="Z51552" i="1"/>
  <c r="AA51552" i="1"/>
  <c r="AB51552" i="1"/>
  <c r="AD51552" i="1" a="1"/>
  <c r="AD51552" i="1"/>
  <c r="AE51552" i="1"/>
  <c r="AF51552" i="1"/>
  <c r="Z51553" i="1"/>
  <c r="AA51553" i="1"/>
  <c r="AB51553" i="1"/>
  <c r="AD51553" i="1" a="1"/>
  <c r="AD51553" i="1"/>
  <c r="AE51553" i="1"/>
  <c r="AF51553" i="1"/>
  <c r="Z51554" i="1"/>
  <c r="AA51554" i="1"/>
  <c r="AB51554" i="1"/>
  <c r="AD51554" i="1" a="1"/>
  <c r="AD51554" i="1"/>
  <c r="AE51554" i="1"/>
  <c r="AF51554" i="1"/>
  <c r="Z51555" i="1"/>
  <c r="AA51555" i="1"/>
  <c r="AB51555" i="1"/>
  <c r="AD51555" i="1" a="1"/>
  <c r="AD51555" i="1"/>
  <c r="AE51555" i="1"/>
  <c r="AF51555" i="1"/>
  <c r="Z51556" i="1"/>
  <c r="AA51556" i="1"/>
  <c r="AB51556" i="1"/>
  <c r="AD51556" i="1" a="1"/>
  <c r="AD51556" i="1"/>
  <c r="AE51556" i="1"/>
  <c r="AF51556" i="1"/>
  <c r="Z51557" i="1"/>
  <c r="AA51557" i="1"/>
  <c r="AB51557" i="1"/>
  <c r="AD51557" i="1" a="1"/>
  <c r="AD51557" i="1"/>
  <c r="AE51557" i="1"/>
  <c r="AF51557" i="1"/>
  <c r="Z51558" i="1"/>
  <c r="AA51558" i="1"/>
  <c r="AB51558" i="1"/>
  <c r="AD51558" i="1" a="1"/>
  <c r="AD51558" i="1"/>
  <c r="AE51558" i="1"/>
  <c r="AF51558" i="1"/>
  <c r="Z51559" i="1"/>
  <c r="AA51559" i="1"/>
  <c r="AB51559" i="1"/>
  <c r="AD51559" i="1" a="1"/>
  <c r="AD51559" i="1"/>
  <c r="AE51559" i="1"/>
  <c r="AF51559" i="1"/>
  <c r="Z51560" i="1"/>
  <c r="AA51560" i="1"/>
  <c r="AB51560" i="1"/>
  <c r="AD51560" i="1" a="1"/>
  <c r="AD51560" i="1"/>
  <c r="AE51560" i="1"/>
  <c r="AF51560" i="1"/>
  <c r="Z51561" i="1"/>
  <c r="AA51561" i="1"/>
  <c r="AB51561" i="1"/>
  <c r="AD51561" i="1" a="1"/>
  <c r="AD51561" i="1"/>
  <c r="AE51561" i="1"/>
  <c r="AF51561" i="1"/>
  <c r="Z51562" i="1"/>
  <c r="AA51562" i="1"/>
  <c r="AB51562" i="1"/>
  <c r="AD51562" i="1" a="1"/>
  <c r="AD51562" i="1"/>
  <c r="AE51562" i="1"/>
  <c r="AF51562" i="1"/>
  <c r="Z51563" i="1"/>
  <c r="AA51563" i="1"/>
  <c r="AB51563" i="1"/>
  <c r="AD51563" i="1" a="1"/>
  <c r="AD51563" i="1"/>
  <c r="AE51563" i="1"/>
  <c r="AF51563" i="1"/>
  <c r="Z51564" i="1"/>
  <c r="AA51564" i="1"/>
  <c r="AB51564" i="1"/>
  <c r="AD51564" i="1" a="1"/>
  <c r="AD51564" i="1"/>
  <c r="AE51564" i="1"/>
  <c r="AF51564" i="1"/>
  <c r="Z51565" i="1"/>
  <c r="AA51565" i="1"/>
  <c r="AB51565" i="1"/>
  <c r="AD51565" i="1" a="1"/>
  <c r="AD51565" i="1"/>
  <c r="AE51565" i="1"/>
  <c r="AF51565" i="1"/>
  <c r="Z51566" i="1"/>
  <c r="AA51566" i="1"/>
  <c r="AB51566" i="1"/>
  <c r="AD51566" i="1" a="1"/>
  <c r="AD51566" i="1"/>
  <c r="AE51566" i="1"/>
  <c r="AF51566" i="1"/>
  <c r="Z51567" i="1"/>
  <c r="AA51567" i="1"/>
  <c r="AB51567" i="1"/>
  <c r="AD51567" i="1" a="1"/>
  <c r="AD51567" i="1"/>
  <c r="AE51567" i="1"/>
  <c r="AF51567" i="1"/>
  <c r="Z51568" i="1"/>
  <c r="AA51568" i="1"/>
  <c r="AB51568" i="1"/>
  <c r="AD51568" i="1" a="1"/>
  <c r="AD51568" i="1"/>
  <c r="AE51568" i="1"/>
  <c r="AF51568" i="1"/>
  <c r="Z51569" i="1"/>
  <c r="AA51569" i="1"/>
  <c r="AB51569" i="1"/>
  <c r="AD51569" i="1" a="1"/>
  <c r="AD51569" i="1"/>
  <c r="AE51569" i="1"/>
  <c r="AF51569" i="1"/>
  <c r="Z51570" i="1"/>
  <c r="AA51570" i="1"/>
  <c r="AB51570" i="1"/>
  <c r="AD51570" i="1" a="1"/>
  <c r="AD51570" i="1"/>
  <c r="AE51570" i="1"/>
  <c r="AF51570" i="1"/>
  <c r="Z51571" i="1"/>
  <c r="AA51571" i="1"/>
  <c r="AB51571" i="1"/>
  <c r="AD51571" i="1" a="1"/>
  <c r="AD51571" i="1"/>
  <c r="AE51571" i="1"/>
  <c r="AF51571" i="1"/>
  <c r="Z51572" i="1"/>
  <c r="AA51572" i="1"/>
  <c r="AB51572" i="1"/>
  <c r="AD51572" i="1" a="1"/>
  <c r="AD51572" i="1"/>
  <c r="AE51572" i="1"/>
  <c r="AF51572" i="1"/>
  <c r="Z51573" i="1"/>
  <c r="AA51573" i="1"/>
  <c r="AB51573" i="1"/>
  <c r="AD51573" i="1" a="1"/>
  <c r="AD51573" i="1"/>
  <c r="AE51573" i="1"/>
  <c r="AF51573" i="1"/>
  <c r="Z51574" i="1"/>
  <c r="AA51574" i="1"/>
  <c r="AB51574" i="1"/>
  <c r="AD51574" i="1" a="1"/>
  <c r="AD51574" i="1"/>
  <c r="AE51574" i="1"/>
  <c r="AF51574" i="1"/>
  <c r="Z51575" i="1"/>
  <c r="AA51575" i="1"/>
  <c r="AB51575" i="1"/>
  <c r="AD51575" i="1" a="1"/>
  <c r="AD51575" i="1"/>
  <c r="AE51575" i="1"/>
  <c r="AF51575" i="1"/>
  <c r="Z51576" i="1"/>
  <c r="AA51576" i="1"/>
  <c r="AB51576" i="1"/>
  <c r="AD51576" i="1" a="1"/>
  <c r="AD51576" i="1"/>
  <c r="AE51576" i="1"/>
  <c r="AF51576" i="1"/>
  <c r="Z51577" i="1"/>
  <c r="AA51577" i="1"/>
  <c r="AB51577" i="1"/>
  <c r="AD51577" i="1" a="1"/>
  <c r="AD51577" i="1"/>
  <c r="AE51577" i="1"/>
  <c r="AF51577" i="1"/>
  <c r="Z51578" i="1"/>
  <c r="AA51578" i="1"/>
  <c r="AB51578" i="1"/>
  <c r="AD51578" i="1" a="1"/>
  <c r="AD51578" i="1"/>
  <c r="AE51578" i="1"/>
  <c r="AF51578" i="1"/>
  <c r="Z51579" i="1"/>
  <c r="AA51579" i="1"/>
  <c r="AB51579" i="1"/>
  <c r="AD51579" i="1" a="1"/>
  <c r="AD51579" i="1"/>
  <c r="AE51579" i="1"/>
  <c r="AF51579" i="1"/>
  <c r="Z51580" i="1"/>
  <c r="AA51580" i="1"/>
  <c r="AB51580" i="1"/>
  <c r="AD51580" i="1" a="1"/>
  <c r="AD51580" i="1"/>
  <c r="AE51580" i="1"/>
  <c r="AF51580" i="1"/>
  <c r="Z51581" i="1"/>
  <c r="AA51581" i="1"/>
  <c r="AB51581" i="1"/>
  <c r="AD51581" i="1" a="1"/>
  <c r="AD51581" i="1"/>
  <c r="AE51581" i="1"/>
  <c r="AF51581" i="1"/>
  <c r="Z51582" i="1"/>
  <c r="AA51582" i="1"/>
  <c r="AB51582" i="1"/>
  <c r="AD51582" i="1" a="1"/>
  <c r="AD51582" i="1"/>
  <c r="AE51582" i="1"/>
  <c r="AF51582" i="1"/>
  <c r="Z51583" i="1"/>
  <c r="AA51583" i="1"/>
  <c r="AB51583" i="1"/>
  <c r="AD51583" i="1" a="1"/>
  <c r="AD51583" i="1"/>
  <c r="AE51583" i="1"/>
  <c r="AF51583" i="1"/>
  <c r="Z51584" i="1"/>
  <c r="AA51584" i="1"/>
  <c r="AB51584" i="1"/>
  <c r="AD51584" i="1" a="1"/>
  <c r="AD51584" i="1"/>
  <c r="AE51584" i="1"/>
  <c r="AF51584" i="1"/>
  <c r="Z51585" i="1"/>
  <c r="AA51585" i="1"/>
  <c r="AB51585" i="1"/>
  <c r="AD51585" i="1" a="1"/>
  <c r="AD51585" i="1"/>
  <c r="AE51585" i="1"/>
  <c r="AF51585" i="1"/>
  <c r="Z51586" i="1"/>
  <c r="AA51586" i="1"/>
  <c r="AB51586" i="1"/>
  <c r="AD51586" i="1" a="1"/>
  <c r="AD51586" i="1"/>
  <c r="AE51586" i="1"/>
  <c r="AF51586" i="1"/>
  <c r="Z51587" i="1"/>
  <c r="AA51587" i="1"/>
  <c r="AB51587" i="1"/>
  <c r="AD51587" i="1" a="1"/>
  <c r="AD51587" i="1"/>
  <c r="AE51587" i="1"/>
  <c r="AF51587" i="1"/>
  <c r="Z51588" i="1"/>
  <c r="AA51588" i="1"/>
  <c r="AB51588" i="1"/>
  <c r="AD51588" i="1" a="1"/>
  <c r="AD51588" i="1"/>
  <c r="AE51588" i="1"/>
  <c r="AF51588" i="1"/>
  <c r="Z51589" i="1"/>
  <c r="AA51589" i="1"/>
  <c r="AB51589" i="1"/>
  <c r="AD51589" i="1" a="1"/>
  <c r="AD51589" i="1"/>
  <c r="AE51589" i="1"/>
  <c r="AF51589" i="1"/>
  <c r="Z51590" i="1"/>
  <c r="AA51590" i="1"/>
  <c r="AB51590" i="1"/>
  <c r="AD51590" i="1" a="1"/>
  <c r="AD51590" i="1"/>
  <c r="AE51590" i="1"/>
  <c r="AF51590" i="1"/>
  <c r="Z51591" i="1"/>
  <c r="AA51591" i="1"/>
  <c r="AB51591" i="1"/>
  <c r="AD51591" i="1" a="1"/>
  <c r="AD51591" i="1"/>
  <c r="AE51591" i="1"/>
  <c r="AF51591" i="1"/>
  <c r="Z51592" i="1"/>
  <c r="AA51592" i="1"/>
  <c r="AB51592" i="1"/>
  <c r="AD51592" i="1" a="1"/>
  <c r="AD51592" i="1"/>
  <c r="AE51592" i="1"/>
  <c r="AF51592" i="1"/>
  <c r="Z51593" i="1"/>
  <c r="AA51593" i="1"/>
  <c r="AB51593" i="1"/>
  <c r="AD51593" i="1" a="1"/>
  <c r="AD51593" i="1"/>
  <c r="AE51593" i="1"/>
  <c r="AF51593" i="1"/>
  <c r="Z51594" i="1"/>
  <c r="AA51594" i="1"/>
  <c r="AB51594" i="1"/>
  <c r="AD51594" i="1" a="1"/>
  <c r="AD51594" i="1"/>
  <c r="AE51594" i="1"/>
  <c r="AF51594" i="1"/>
  <c r="Z51595" i="1"/>
  <c r="AA51595" i="1"/>
  <c r="AB51595" i="1"/>
  <c r="AD51595" i="1" a="1"/>
  <c r="AD51595" i="1"/>
  <c r="AE51595" i="1"/>
  <c r="AF51595" i="1"/>
  <c r="Z51596" i="1"/>
  <c r="AA51596" i="1"/>
  <c r="AB51596" i="1"/>
  <c r="AD51596" i="1" a="1"/>
  <c r="AD51596" i="1"/>
  <c r="AE51596" i="1"/>
  <c r="AF51596" i="1"/>
  <c r="Z51597" i="1"/>
  <c r="AA51597" i="1"/>
  <c r="AB51597" i="1"/>
  <c r="AD51597" i="1" a="1"/>
  <c r="AD51597" i="1"/>
  <c r="AE51597" i="1"/>
  <c r="AF51597" i="1"/>
  <c r="Z51598" i="1"/>
  <c r="AA51598" i="1"/>
  <c r="AB51598" i="1"/>
  <c r="AD51598" i="1" a="1"/>
  <c r="AD51598" i="1"/>
  <c r="AE51598" i="1"/>
  <c r="AF51598" i="1"/>
  <c r="Z51599" i="1"/>
  <c r="AA51599" i="1"/>
  <c r="AB51599" i="1"/>
  <c r="AD51599" i="1" a="1"/>
  <c r="AD51599" i="1"/>
  <c r="AE51599" i="1"/>
  <c r="AF51599" i="1"/>
  <c r="Z51600" i="1"/>
  <c r="AA51600" i="1"/>
  <c r="AB51600" i="1"/>
  <c r="AD51600" i="1" a="1"/>
  <c r="AD51600" i="1"/>
  <c r="AE51600" i="1"/>
  <c r="AF51600" i="1"/>
  <c r="Z51601" i="1"/>
  <c r="AA51601" i="1"/>
  <c r="AB51601" i="1"/>
  <c r="AD51601" i="1" a="1"/>
  <c r="AD51601" i="1"/>
  <c r="AE51601" i="1"/>
  <c r="AF51601" i="1"/>
  <c r="Z51602" i="1"/>
  <c r="AA51602" i="1"/>
  <c r="AB51602" i="1"/>
  <c r="AD51602" i="1" a="1"/>
  <c r="AD51602" i="1"/>
  <c r="AE51602" i="1"/>
  <c r="AF51602" i="1"/>
  <c r="Z51603" i="1"/>
  <c r="AA51603" i="1"/>
  <c r="AB51603" i="1"/>
  <c r="AD51603" i="1" a="1"/>
  <c r="AD51603" i="1"/>
  <c r="AE51603" i="1"/>
  <c r="AF51603" i="1"/>
  <c r="Z51604" i="1"/>
  <c r="AA51604" i="1"/>
  <c r="AB51604" i="1"/>
  <c r="AD51604" i="1" a="1"/>
  <c r="AD51604" i="1"/>
  <c r="AE51604" i="1"/>
  <c r="AF51604" i="1"/>
  <c r="Z51605" i="1"/>
  <c r="AA51605" i="1"/>
  <c r="AB51605" i="1"/>
  <c r="AD51605" i="1" a="1"/>
  <c r="AD51605" i="1"/>
  <c r="AE51605" i="1"/>
  <c r="AF51605" i="1"/>
  <c r="Z51606" i="1"/>
  <c r="AA51606" i="1"/>
  <c r="AB51606" i="1"/>
  <c r="AD51606" i="1" a="1"/>
  <c r="AD51606" i="1"/>
  <c r="AE51606" i="1"/>
  <c r="AF51606" i="1"/>
  <c r="Z51607" i="1"/>
  <c r="AA51607" i="1"/>
  <c r="AB51607" i="1"/>
  <c r="AD51607" i="1" a="1"/>
  <c r="AD51607" i="1"/>
  <c r="AE51607" i="1"/>
  <c r="AF51607" i="1"/>
  <c r="Z51608" i="1"/>
  <c r="AA51608" i="1"/>
  <c r="AB51608" i="1"/>
  <c r="AD51608" i="1" a="1"/>
  <c r="AD51608" i="1"/>
  <c r="AE51608" i="1"/>
  <c r="AF51608" i="1"/>
  <c r="Z51609" i="1"/>
  <c r="AA51609" i="1"/>
  <c r="AB51609" i="1"/>
  <c r="AD51609" i="1" a="1"/>
  <c r="AD51609" i="1"/>
  <c r="AE51609" i="1"/>
  <c r="AF51609" i="1"/>
  <c r="Z51610" i="1"/>
  <c r="AA51610" i="1"/>
  <c r="AB51610" i="1"/>
  <c r="AD51610" i="1" a="1"/>
  <c r="AD51610" i="1"/>
  <c r="AE51610" i="1"/>
  <c r="AF51610" i="1"/>
  <c r="Z51611" i="1"/>
  <c r="AA51611" i="1"/>
  <c r="AB51611" i="1"/>
  <c r="AD51611" i="1" a="1"/>
  <c r="AD51611" i="1"/>
  <c r="AE51611" i="1"/>
  <c r="AF51611" i="1"/>
  <c r="Z51612" i="1"/>
  <c r="AA51612" i="1"/>
  <c r="AB51612" i="1"/>
  <c r="AD51612" i="1" a="1"/>
  <c r="AD51612" i="1"/>
  <c r="AE51612" i="1"/>
  <c r="AF51612" i="1"/>
  <c r="Z51613" i="1"/>
  <c r="AA51613" i="1"/>
  <c r="AB51613" i="1"/>
  <c r="AD51613" i="1" a="1"/>
  <c r="AD51613" i="1"/>
  <c r="AE51613" i="1"/>
  <c r="AF51613" i="1"/>
  <c r="Z51614" i="1"/>
  <c r="AA51614" i="1"/>
  <c r="AB51614" i="1"/>
  <c r="AD51614" i="1" a="1"/>
  <c r="AD51614" i="1"/>
  <c r="AE51614" i="1"/>
  <c r="AF51614" i="1"/>
  <c r="Z51615" i="1"/>
  <c r="AA51615" i="1"/>
  <c r="AB51615" i="1"/>
  <c r="AD51615" i="1" a="1"/>
  <c r="AD51615" i="1"/>
  <c r="AE51615" i="1"/>
  <c r="AF51615" i="1"/>
  <c r="Z51616" i="1"/>
  <c r="AA51616" i="1"/>
  <c r="AB51616" i="1"/>
  <c r="AD51616" i="1" a="1"/>
  <c r="AD51616" i="1"/>
  <c r="AE51616" i="1"/>
  <c r="AF51616" i="1"/>
  <c r="Z51617" i="1"/>
  <c r="AA51617" i="1"/>
  <c r="AB51617" i="1"/>
  <c r="AD51617" i="1" a="1"/>
  <c r="AD51617" i="1"/>
  <c r="AE51617" i="1"/>
  <c r="AF51617" i="1"/>
  <c r="Z51618" i="1"/>
  <c r="AA51618" i="1"/>
  <c r="AB51618" i="1"/>
  <c r="AD51618" i="1" a="1"/>
  <c r="AD51618" i="1"/>
  <c r="AE51618" i="1"/>
  <c r="AF51618" i="1"/>
  <c r="Z51619" i="1"/>
  <c r="AA51619" i="1"/>
  <c r="AB51619" i="1"/>
  <c r="AD51619" i="1" a="1"/>
  <c r="AD51619" i="1"/>
  <c r="AE51619" i="1"/>
  <c r="AF51619" i="1"/>
  <c r="Z51620" i="1"/>
  <c r="AA51620" i="1"/>
  <c r="AB51620" i="1"/>
  <c r="AD51620" i="1" a="1"/>
  <c r="AD51620" i="1"/>
  <c r="AE51620" i="1"/>
  <c r="AF51620" i="1"/>
  <c r="Z51621" i="1"/>
  <c r="AA51621" i="1"/>
  <c r="AB51621" i="1"/>
  <c r="AD51621" i="1" a="1"/>
  <c r="AD51621" i="1"/>
  <c r="AE51621" i="1"/>
  <c r="AF51621" i="1"/>
  <c r="Z51622" i="1"/>
  <c r="AA51622" i="1"/>
  <c r="AB51622" i="1"/>
  <c r="AD51622" i="1" a="1"/>
  <c r="AD51622" i="1"/>
  <c r="AE51622" i="1"/>
  <c r="AF51622" i="1"/>
  <c r="Z51623" i="1"/>
  <c r="AA51623" i="1"/>
  <c r="AB51623" i="1"/>
  <c r="AD51623" i="1" a="1"/>
  <c r="AD51623" i="1"/>
  <c r="AE51623" i="1"/>
  <c r="AF51623" i="1"/>
  <c r="Z51624" i="1"/>
  <c r="AA51624" i="1"/>
  <c r="AB51624" i="1"/>
  <c r="AD51624" i="1" a="1"/>
  <c r="AD51624" i="1"/>
  <c r="AE51624" i="1"/>
  <c r="AF51624" i="1"/>
  <c r="Z51625" i="1"/>
  <c r="AA51625" i="1"/>
  <c r="AB51625" i="1"/>
  <c r="AD51625" i="1" a="1"/>
  <c r="AD51625" i="1"/>
  <c r="AE51625" i="1"/>
  <c r="AF51625" i="1"/>
  <c r="Z51626" i="1"/>
  <c r="AA51626" i="1"/>
  <c r="AB51626" i="1"/>
  <c r="AD51626" i="1" a="1"/>
  <c r="AD51626" i="1"/>
  <c r="AE51626" i="1"/>
  <c r="AF51626" i="1"/>
  <c r="Z51627" i="1"/>
  <c r="AA51627" i="1"/>
  <c r="AB51627" i="1"/>
  <c r="AD51627" i="1" a="1"/>
  <c r="AD51627" i="1"/>
  <c r="AE51627" i="1"/>
  <c r="AF51627" i="1"/>
  <c r="Z51628" i="1"/>
  <c r="AA51628" i="1"/>
  <c r="AB51628" i="1"/>
  <c r="AD51628" i="1" a="1"/>
  <c r="AD51628" i="1"/>
  <c r="AE51628" i="1"/>
  <c r="AF51628" i="1"/>
  <c r="Z51629" i="1"/>
  <c r="AA51629" i="1"/>
  <c r="AB51629" i="1"/>
  <c r="AD51629" i="1" a="1"/>
  <c r="AD51629" i="1"/>
  <c r="AE51629" i="1"/>
  <c r="AF51629" i="1"/>
  <c r="Z51630" i="1"/>
  <c r="AA51630" i="1"/>
  <c r="AB51630" i="1"/>
  <c r="AD51630" i="1" a="1"/>
  <c r="AD51630" i="1"/>
  <c r="AE51630" i="1"/>
  <c r="AF51630" i="1"/>
  <c r="Z51631" i="1"/>
  <c r="AA51631" i="1"/>
  <c r="AB51631" i="1"/>
  <c r="AD51631" i="1" a="1"/>
  <c r="AD51631" i="1"/>
  <c r="AE51631" i="1"/>
  <c r="AF51631" i="1"/>
  <c r="Z51632" i="1"/>
  <c r="AA51632" i="1"/>
  <c r="AB51632" i="1"/>
  <c r="AD51632" i="1" a="1"/>
  <c r="AD51632" i="1"/>
  <c r="AE51632" i="1"/>
  <c r="AF51632" i="1"/>
  <c r="Z51633" i="1"/>
  <c r="AA51633" i="1"/>
  <c r="AB51633" i="1"/>
  <c r="AD51633" i="1" a="1"/>
  <c r="AD51633" i="1"/>
  <c r="AE51633" i="1"/>
  <c r="AF51633" i="1"/>
  <c r="Z51634" i="1"/>
  <c r="AA51634" i="1"/>
  <c r="AB51634" i="1"/>
  <c r="AD51634" i="1" a="1"/>
  <c r="AD51634" i="1"/>
  <c r="AE51634" i="1"/>
  <c r="AF51634" i="1"/>
  <c r="Z51635" i="1"/>
  <c r="AA51635" i="1"/>
  <c r="AB51635" i="1"/>
  <c r="AD51635" i="1" a="1"/>
  <c r="AD51635" i="1"/>
  <c r="AE51635" i="1"/>
  <c r="AF51635" i="1"/>
  <c r="Z51636" i="1"/>
  <c r="AA51636" i="1"/>
  <c r="AB51636" i="1"/>
  <c r="AD51636" i="1" a="1"/>
  <c r="AD51636" i="1"/>
  <c r="AE51636" i="1"/>
  <c r="AF51636" i="1"/>
  <c r="Z51637" i="1"/>
  <c r="AA51637" i="1"/>
  <c r="AB51637" i="1"/>
  <c r="AD51637" i="1" a="1"/>
  <c r="AD51637" i="1"/>
  <c r="AE51637" i="1"/>
  <c r="AF51637" i="1"/>
  <c r="Z51638" i="1"/>
  <c r="AA51638" i="1"/>
  <c r="AB51638" i="1"/>
  <c r="AD51638" i="1" a="1"/>
  <c r="AD51638" i="1"/>
  <c r="AE51638" i="1"/>
  <c r="AF51638" i="1"/>
  <c r="Z51639" i="1"/>
  <c r="AA51639" i="1"/>
  <c r="AB51639" i="1"/>
  <c r="AD51639" i="1" a="1"/>
  <c r="AD51639" i="1"/>
  <c r="AE51639" i="1"/>
  <c r="AF51639" i="1"/>
  <c r="Z51640" i="1"/>
  <c r="AA51640" i="1"/>
  <c r="AB51640" i="1"/>
  <c r="AD51640" i="1" a="1"/>
  <c r="AD51640" i="1"/>
  <c r="AE51640" i="1"/>
  <c r="AF51640" i="1"/>
  <c r="Z51641" i="1"/>
  <c r="AA51641" i="1"/>
  <c r="AB51641" i="1"/>
  <c r="AD51641" i="1" a="1"/>
  <c r="AD51641" i="1"/>
  <c r="AE51641" i="1"/>
  <c r="AF51641" i="1"/>
  <c r="Z51642" i="1"/>
  <c r="AA51642" i="1"/>
  <c r="AB51642" i="1"/>
  <c r="AD51642" i="1" a="1"/>
  <c r="AD51642" i="1"/>
  <c r="AE51642" i="1"/>
  <c r="AF51642" i="1"/>
  <c r="Z51643" i="1"/>
  <c r="AA51643" i="1"/>
  <c r="AB51643" i="1"/>
  <c r="AD51643" i="1" a="1"/>
  <c r="AD51643" i="1"/>
  <c r="AE51643" i="1"/>
  <c r="AF51643" i="1"/>
  <c r="Z51644" i="1"/>
  <c r="AA51644" i="1"/>
  <c r="AB51644" i="1"/>
  <c r="AD51644" i="1" a="1"/>
  <c r="AD51644" i="1"/>
  <c r="AE51644" i="1"/>
  <c r="AF51644" i="1"/>
  <c r="Z51645" i="1"/>
  <c r="AA51645" i="1"/>
  <c r="AB51645" i="1"/>
  <c r="AD51645" i="1" a="1"/>
  <c r="AD51645" i="1"/>
  <c r="AE51645" i="1"/>
  <c r="AF51645" i="1"/>
  <c r="Z51646" i="1"/>
  <c r="AA51646" i="1"/>
  <c r="AB51646" i="1"/>
  <c r="AD51646" i="1" a="1"/>
  <c r="AD51646" i="1"/>
  <c r="AE51646" i="1"/>
  <c r="AF51646" i="1"/>
  <c r="Z51647" i="1"/>
  <c r="AA51647" i="1"/>
  <c r="AB51647" i="1"/>
  <c r="AD51647" i="1" a="1"/>
  <c r="AD51647" i="1"/>
  <c r="AE51647" i="1"/>
  <c r="AF51647" i="1"/>
  <c r="Z51648" i="1"/>
  <c r="AA51648" i="1"/>
  <c r="AB51648" i="1"/>
  <c r="AD51648" i="1" a="1"/>
  <c r="AD51648" i="1"/>
  <c r="AE51648" i="1"/>
  <c r="AF51648" i="1"/>
  <c r="Z51649" i="1"/>
  <c r="AA51649" i="1"/>
  <c r="AB51649" i="1"/>
  <c r="AD51649" i="1" a="1"/>
  <c r="AD51649" i="1"/>
  <c r="AE51649" i="1"/>
  <c r="AF51649" i="1"/>
  <c r="Z51650" i="1"/>
  <c r="AA51650" i="1"/>
  <c r="AB51650" i="1"/>
  <c r="AD51650" i="1" a="1"/>
  <c r="AD51650" i="1"/>
  <c r="AE51650" i="1"/>
  <c r="AF51650" i="1"/>
  <c r="Z51651" i="1"/>
  <c r="AA51651" i="1"/>
  <c r="AB51651" i="1"/>
  <c r="AD51651" i="1" a="1"/>
  <c r="AD51651" i="1"/>
  <c r="AE51651" i="1"/>
  <c r="AF51651" i="1"/>
  <c r="Z51652" i="1"/>
  <c r="AA51652" i="1"/>
  <c r="AB51652" i="1"/>
  <c r="AD51652" i="1" a="1"/>
  <c r="AD51652" i="1"/>
  <c r="AE51652" i="1"/>
  <c r="AF51652" i="1"/>
  <c r="Z51653" i="1"/>
  <c r="AA51653" i="1"/>
  <c r="AB51653" i="1"/>
  <c r="AD51653" i="1" a="1"/>
  <c r="AD51653" i="1"/>
  <c r="AE51653" i="1"/>
  <c r="AF51653" i="1"/>
  <c r="Z51654" i="1"/>
  <c r="AA51654" i="1"/>
  <c r="AB51654" i="1"/>
  <c r="AD51654" i="1" a="1"/>
  <c r="AD51654" i="1"/>
  <c r="AE51654" i="1"/>
  <c r="AF51654" i="1"/>
  <c r="Z51655" i="1"/>
  <c r="AA51655" i="1"/>
  <c r="AB51655" i="1"/>
  <c r="AD51655" i="1" a="1"/>
  <c r="AD51655" i="1"/>
  <c r="AE51655" i="1"/>
  <c r="AF51655" i="1"/>
  <c r="Z51656" i="1"/>
  <c r="AA51656" i="1"/>
  <c r="AB51656" i="1"/>
  <c r="AD51656" i="1" a="1"/>
  <c r="AD51656" i="1"/>
  <c r="AE51656" i="1"/>
  <c r="AF51656" i="1"/>
  <c r="Z51657" i="1"/>
  <c r="AA51657" i="1"/>
  <c r="AB51657" i="1"/>
  <c r="AD51657" i="1" a="1"/>
  <c r="AD51657" i="1"/>
  <c r="AE51657" i="1"/>
  <c r="AF51657" i="1"/>
  <c r="Z51658" i="1"/>
  <c r="AA51658" i="1"/>
  <c r="AB51658" i="1"/>
  <c r="AD51658" i="1" a="1"/>
  <c r="AD51658" i="1"/>
  <c r="AE51658" i="1"/>
  <c r="AF51658" i="1"/>
  <c r="Z51659" i="1"/>
  <c r="AA51659" i="1"/>
  <c r="AB51659" i="1"/>
  <c r="AD51659" i="1" a="1"/>
  <c r="AD51659" i="1"/>
  <c r="AE51659" i="1"/>
  <c r="AF51659" i="1"/>
  <c r="Z51660" i="1"/>
  <c r="AA51660" i="1"/>
  <c r="AB51660" i="1"/>
  <c r="AD51660" i="1" a="1"/>
  <c r="AD51660" i="1"/>
  <c r="AE51660" i="1"/>
  <c r="AF51660" i="1"/>
  <c r="Z51661" i="1"/>
  <c r="AA51661" i="1"/>
  <c r="AB51661" i="1"/>
  <c r="AD51661" i="1" a="1"/>
  <c r="AD51661" i="1"/>
  <c r="AE51661" i="1"/>
  <c r="AF51661" i="1"/>
  <c r="Z51662" i="1"/>
  <c r="AA51662" i="1"/>
  <c r="AB51662" i="1"/>
  <c r="AD51662" i="1" a="1"/>
  <c r="AD51662" i="1"/>
  <c r="AE51662" i="1"/>
  <c r="AF51662" i="1"/>
  <c r="Z51663" i="1"/>
  <c r="AA51663" i="1"/>
  <c r="AB51663" i="1"/>
  <c r="AD51663" i="1" a="1"/>
  <c r="AD51663" i="1"/>
  <c r="AE51663" i="1"/>
  <c r="AF51663" i="1"/>
  <c r="Z51664" i="1"/>
  <c r="AA51664" i="1"/>
  <c r="AB51664" i="1"/>
  <c r="AD51664" i="1" a="1"/>
  <c r="AD51664" i="1"/>
  <c r="AE51664" i="1"/>
  <c r="AF51664" i="1"/>
  <c r="Z51665" i="1"/>
  <c r="AA51665" i="1"/>
  <c r="AB51665" i="1"/>
  <c r="AD51665" i="1" a="1"/>
  <c r="AD51665" i="1"/>
  <c r="AE51665" i="1"/>
  <c r="AF51665" i="1"/>
  <c r="Z51666" i="1"/>
  <c r="AA51666" i="1"/>
  <c r="AB51666" i="1"/>
  <c r="AD51666" i="1" a="1"/>
  <c r="AD51666" i="1"/>
  <c r="AE51666" i="1"/>
  <c r="AF51666" i="1"/>
  <c r="Z51667" i="1"/>
  <c r="AA51667" i="1"/>
  <c r="AB51667" i="1"/>
  <c r="AD51667" i="1" a="1"/>
  <c r="AD51667" i="1"/>
  <c r="AE51667" i="1"/>
  <c r="AF51667" i="1"/>
  <c r="Z51668" i="1"/>
  <c r="AA51668" i="1"/>
  <c r="AB51668" i="1"/>
  <c r="AD51668" i="1" a="1"/>
  <c r="AD51668" i="1"/>
  <c r="AE51668" i="1"/>
  <c r="AF51668" i="1"/>
  <c r="Z51669" i="1"/>
  <c r="AA51669" i="1"/>
  <c r="AB51669" i="1"/>
  <c r="AD51669" i="1" a="1"/>
  <c r="AD51669" i="1"/>
  <c r="AE51669" i="1"/>
  <c r="AF51669" i="1"/>
  <c r="Z51670" i="1"/>
  <c r="AA51670" i="1"/>
  <c r="AB51670" i="1"/>
  <c r="AD51670" i="1" a="1"/>
  <c r="AD51670" i="1"/>
  <c r="AE51670" i="1"/>
  <c r="AF51670" i="1"/>
  <c r="Z51671" i="1"/>
  <c r="AA51671" i="1"/>
  <c r="AB51671" i="1"/>
  <c r="AD51671" i="1" a="1"/>
  <c r="AD51671" i="1"/>
  <c r="AE51671" i="1"/>
  <c r="AF51671" i="1"/>
  <c r="Z51672" i="1"/>
  <c r="AA51672" i="1"/>
  <c r="AB51672" i="1"/>
  <c r="AD51672" i="1" a="1"/>
  <c r="AD51672" i="1"/>
  <c r="AE51672" i="1"/>
  <c r="AF51672" i="1"/>
  <c r="Z51673" i="1"/>
  <c r="AA51673" i="1"/>
  <c r="AB51673" i="1"/>
  <c r="AD51673" i="1" a="1"/>
  <c r="AD51673" i="1"/>
  <c r="AE51673" i="1"/>
  <c r="AF51673" i="1"/>
  <c r="Z51674" i="1"/>
  <c r="AA51674" i="1"/>
  <c r="AB51674" i="1"/>
  <c r="AD51674" i="1" a="1"/>
  <c r="AD51674" i="1"/>
  <c r="AE51674" i="1"/>
  <c r="AF51674" i="1"/>
  <c r="Z51675" i="1"/>
  <c r="AA51675" i="1"/>
  <c r="AB51675" i="1"/>
  <c r="AD51675" i="1" a="1"/>
  <c r="AD51675" i="1"/>
  <c r="AE51675" i="1"/>
  <c r="AF51675" i="1"/>
  <c r="Z51676" i="1"/>
  <c r="AA51676" i="1"/>
  <c r="AB51676" i="1"/>
  <c r="AD51676" i="1" a="1"/>
  <c r="AD51676" i="1"/>
  <c r="AE51676" i="1"/>
  <c r="AF51676" i="1"/>
  <c r="Z51677" i="1"/>
  <c r="AA51677" i="1"/>
  <c r="AB51677" i="1"/>
  <c r="AD51677" i="1" a="1"/>
  <c r="AD51677" i="1"/>
  <c r="AE51677" i="1"/>
  <c r="AF51677" i="1"/>
  <c r="Z51678" i="1"/>
  <c r="AA51678" i="1"/>
  <c r="AB51678" i="1"/>
  <c r="AD51678" i="1" a="1"/>
  <c r="AD51678" i="1"/>
  <c r="AE51678" i="1"/>
  <c r="AF51678" i="1"/>
  <c r="Z51679" i="1"/>
  <c r="AA51679" i="1"/>
  <c r="AB51679" i="1"/>
  <c r="AD51679" i="1" a="1"/>
  <c r="AD51679" i="1"/>
  <c r="AE51679" i="1"/>
  <c r="AF51679" i="1"/>
  <c r="Z51680" i="1"/>
  <c r="AA51680" i="1"/>
  <c r="AB51680" i="1"/>
  <c r="AD51680" i="1" a="1"/>
  <c r="AD51680" i="1"/>
  <c r="AE51680" i="1"/>
  <c r="AF51680" i="1"/>
  <c r="Z51681" i="1"/>
  <c r="AA51681" i="1"/>
  <c r="AB51681" i="1"/>
  <c r="AD51681" i="1" a="1"/>
  <c r="AD51681" i="1"/>
  <c r="AE51681" i="1"/>
  <c r="AF51681" i="1"/>
  <c r="Z51682" i="1"/>
  <c r="AA51682" i="1"/>
  <c r="AB51682" i="1"/>
  <c r="AD51682" i="1" a="1"/>
  <c r="AD51682" i="1"/>
  <c r="AE51682" i="1"/>
  <c r="AF51682" i="1"/>
  <c r="Z51683" i="1"/>
  <c r="AA51683" i="1"/>
  <c r="AB51683" i="1"/>
  <c r="AD51683" i="1" a="1"/>
  <c r="AD51683" i="1"/>
  <c r="AE51683" i="1"/>
  <c r="AF51683" i="1"/>
  <c r="Z51684" i="1"/>
  <c r="AA51684" i="1"/>
  <c r="AB51684" i="1"/>
  <c r="AD51684" i="1" a="1"/>
  <c r="AD51684" i="1"/>
  <c r="AE51684" i="1"/>
  <c r="AF51684" i="1"/>
  <c r="Z51685" i="1"/>
  <c r="AA51685" i="1"/>
  <c r="AB51685" i="1"/>
  <c r="AD51685" i="1" a="1"/>
  <c r="AD51685" i="1"/>
  <c r="AE51685" i="1"/>
  <c r="AF51685" i="1"/>
  <c r="Z51686" i="1"/>
  <c r="AA51686" i="1"/>
  <c r="AB51686" i="1"/>
  <c r="AD51686" i="1" a="1"/>
  <c r="AD51686" i="1"/>
  <c r="AE51686" i="1"/>
  <c r="AF51686" i="1"/>
  <c r="Z51687" i="1"/>
  <c r="AA51687" i="1"/>
  <c r="AB51687" i="1"/>
  <c r="AD51687" i="1" a="1"/>
  <c r="AD51687" i="1"/>
  <c r="AE51687" i="1"/>
  <c r="AF51687" i="1"/>
  <c r="Z51688" i="1"/>
  <c r="AA51688" i="1"/>
  <c r="AB51688" i="1"/>
  <c r="AD51688" i="1" a="1"/>
  <c r="AD51688" i="1"/>
  <c r="AE51688" i="1"/>
  <c r="AF51688" i="1"/>
  <c r="Z51689" i="1"/>
  <c r="AA51689" i="1"/>
  <c r="AB51689" i="1"/>
  <c r="AD51689" i="1" a="1"/>
  <c r="AD51689" i="1"/>
  <c r="AE51689" i="1"/>
  <c r="AF51689" i="1"/>
  <c r="Z51690" i="1"/>
  <c r="AA51690" i="1"/>
  <c r="AB51690" i="1"/>
  <c r="AD51690" i="1" a="1"/>
  <c r="AD51690" i="1"/>
  <c r="AE51690" i="1"/>
  <c r="AF51690" i="1"/>
  <c r="Z51691" i="1"/>
  <c r="AA51691" i="1"/>
  <c r="AB51691" i="1"/>
  <c r="AD51691" i="1" a="1"/>
  <c r="AD51691" i="1"/>
  <c r="AE51691" i="1"/>
  <c r="AF51691" i="1"/>
  <c r="Z51692" i="1"/>
  <c r="AA51692" i="1"/>
  <c r="AB51692" i="1"/>
  <c r="AD51692" i="1" a="1"/>
  <c r="AD51692" i="1"/>
  <c r="AE51692" i="1"/>
  <c r="AF51692" i="1"/>
  <c r="Z51693" i="1"/>
  <c r="AA51693" i="1"/>
  <c r="AB51693" i="1"/>
  <c r="AD51693" i="1" a="1"/>
  <c r="AD51693" i="1"/>
  <c r="AE51693" i="1"/>
  <c r="AF51693" i="1"/>
  <c r="Z51694" i="1"/>
  <c r="AA51694" i="1"/>
  <c r="AB51694" i="1"/>
  <c r="AD51694" i="1" a="1"/>
  <c r="AD51694" i="1"/>
  <c r="AE51694" i="1"/>
  <c r="AF51694" i="1"/>
  <c r="Z51695" i="1"/>
  <c r="AA51695" i="1"/>
  <c r="AB51695" i="1"/>
  <c r="AD51695" i="1" a="1"/>
  <c r="AD51695" i="1"/>
  <c r="AE51695" i="1"/>
  <c r="AF51695" i="1"/>
  <c r="Z51696" i="1"/>
  <c r="AA51696" i="1"/>
  <c r="AB51696" i="1"/>
  <c r="AD51696" i="1" a="1"/>
  <c r="AD51696" i="1"/>
  <c r="AE51696" i="1"/>
  <c r="AF51696" i="1"/>
  <c r="Z51697" i="1"/>
  <c r="AA51697" i="1"/>
  <c r="AB51697" i="1"/>
  <c r="AD51697" i="1" a="1"/>
  <c r="AD51697" i="1"/>
  <c r="AE51697" i="1"/>
  <c r="AF51697" i="1"/>
  <c r="Z51698" i="1"/>
  <c r="AA51698" i="1"/>
  <c r="AB51698" i="1"/>
  <c r="AD51698" i="1" a="1"/>
  <c r="AD51698" i="1"/>
  <c r="AE51698" i="1"/>
  <c r="AF51698" i="1"/>
  <c r="Z51699" i="1"/>
  <c r="AA51699" i="1"/>
  <c r="AB51699" i="1"/>
  <c r="AD51699" i="1" a="1"/>
  <c r="AD51699" i="1"/>
  <c r="AE51699" i="1"/>
  <c r="AF51699" i="1"/>
  <c r="Z51700" i="1"/>
  <c r="AA51700" i="1"/>
  <c r="AB51700" i="1"/>
  <c r="AD51700" i="1" a="1"/>
  <c r="AD51700" i="1"/>
  <c r="AE51700" i="1"/>
  <c r="AF51700" i="1"/>
  <c r="Z51701" i="1"/>
  <c r="AA51701" i="1"/>
  <c r="AB51701" i="1"/>
  <c r="AD51701" i="1" a="1"/>
  <c r="AD51701" i="1"/>
  <c r="AE51701" i="1"/>
  <c r="AF51701" i="1"/>
  <c r="Z51702" i="1"/>
  <c r="AA51702" i="1"/>
  <c r="AB51702" i="1"/>
  <c r="AD51702" i="1" a="1"/>
  <c r="AD51702" i="1"/>
  <c r="AE51702" i="1"/>
  <c r="AF51702" i="1"/>
  <c r="Z51703" i="1"/>
  <c r="AA51703" i="1"/>
  <c r="AB51703" i="1"/>
  <c r="AD51703" i="1" a="1"/>
  <c r="AD51703" i="1"/>
  <c r="AE51703" i="1"/>
  <c r="AF51703" i="1"/>
  <c r="Z51704" i="1"/>
  <c r="AA51704" i="1"/>
  <c r="AB51704" i="1"/>
  <c r="AD51704" i="1" a="1"/>
  <c r="AD51704" i="1"/>
  <c r="AE51704" i="1"/>
  <c r="AF51704" i="1"/>
  <c r="Z51705" i="1"/>
  <c r="AA51705" i="1"/>
  <c r="AB51705" i="1"/>
  <c r="AD51705" i="1" a="1"/>
  <c r="AD51705" i="1"/>
  <c r="AE51705" i="1"/>
  <c r="AF51705" i="1"/>
  <c r="Z51706" i="1"/>
  <c r="AA51706" i="1"/>
  <c r="AB51706" i="1"/>
  <c r="AD51706" i="1" a="1"/>
  <c r="AD51706" i="1"/>
  <c r="AE51706" i="1"/>
  <c r="AF51706" i="1"/>
  <c r="Z51707" i="1"/>
  <c r="AA51707" i="1"/>
  <c r="AB51707" i="1"/>
  <c r="AD51707" i="1" a="1"/>
  <c r="AD51707" i="1"/>
  <c r="AE51707" i="1"/>
  <c r="AF51707" i="1"/>
  <c r="Z51708" i="1"/>
  <c r="AA51708" i="1"/>
  <c r="AB51708" i="1"/>
  <c r="AD51708" i="1" a="1"/>
  <c r="AD51708" i="1"/>
  <c r="AE51708" i="1"/>
  <c r="AF51708" i="1"/>
  <c r="Z51709" i="1"/>
  <c r="AA51709" i="1"/>
  <c r="AB51709" i="1"/>
  <c r="AD51709" i="1" a="1"/>
  <c r="AD51709" i="1"/>
  <c r="AE51709" i="1"/>
  <c r="AF51709" i="1"/>
  <c r="Z51710" i="1"/>
  <c r="AA51710" i="1"/>
  <c r="AB51710" i="1"/>
  <c r="AD51710" i="1" a="1"/>
  <c r="AD51710" i="1"/>
  <c r="AE51710" i="1"/>
  <c r="AF51710" i="1"/>
  <c r="Z51711" i="1"/>
  <c r="AA51711" i="1"/>
  <c r="AB51711" i="1"/>
  <c r="AD51711" i="1" a="1"/>
  <c r="AD51711" i="1"/>
  <c r="AE51711" i="1"/>
  <c r="AF51711" i="1"/>
  <c r="Z51712" i="1"/>
  <c r="AA51712" i="1"/>
  <c r="AB51712" i="1"/>
  <c r="AD51712" i="1" a="1"/>
  <c r="AD51712" i="1"/>
  <c r="AE51712" i="1"/>
  <c r="AF51712" i="1"/>
  <c r="Z51713" i="1"/>
  <c r="AA51713" i="1"/>
  <c r="AB51713" i="1"/>
  <c r="AD51713" i="1" a="1"/>
  <c r="AD51713" i="1"/>
  <c r="AE51713" i="1"/>
  <c r="AF51713" i="1"/>
  <c r="Z51714" i="1"/>
  <c r="AA51714" i="1"/>
  <c r="AB51714" i="1"/>
  <c r="AD51714" i="1" a="1"/>
  <c r="AD51714" i="1"/>
  <c r="AE51714" i="1"/>
  <c r="AF51714" i="1"/>
  <c r="Z51715" i="1"/>
  <c r="AA51715" i="1"/>
  <c r="AB51715" i="1"/>
  <c r="AD51715" i="1" a="1"/>
  <c r="AD51715" i="1"/>
  <c r="AE51715" i="1"/>
  <c r="AF51715" i="1"/>
  <c r="Z51716" i="1"/>
  <c r="AA51716" i="1"/>
  <c r="AB51716" i="1"/>
  <c r="AD51716" i="1" a="1"/>
  <c r="AD51716" i="1"/>
  <c r="AE51716" i="1"/>
  <c r="AF51716" i="1"/>
  <c r="Z51717" i="1"/>
  <c r="AA51717" i="1"/>
  <c r="AB51717" i="1"/>
  <c r="AD51717" i="1" a="1"/>
  <c r="AD51717" i="1"/>
  <c r="AE51717" i="1"/>
  <c r="AF51717" i="1"/>
  <c r="Z51718" i="1"/>
  <c r="AA51718" i="1"/>
  <c r="AB51718" i="1"/>
  <c r="AD51718" i="1" a="1"/>
  <c r="AD51718" i="1"/>
  <c r="AE51718" i="1"/>
  <c r="AF51718" i="1"/>
  <c r="Z51719" i="1"/>
  <c r="AA51719" i="1"/>
  <c r="AB51719" i="1"/>
  <c r="AD51719" i="1" a="1"/>
  <c r="AD51719" i="1"/>
  <c r="AE51719" i="1"/>
  <c r="AF51719" i="1"/>
  <c r="Z51720" i="1"/>
  <c r="AA51720" i="1"/>
  <c r="AB51720" i="1"/>
  <c r="AD51720" i="1" a="1"/>
  <c r="AD51720" i="1"/>
  <c r="AE51720" i="1"/>
  <c r="AF51720" i="1"/>
  <c r="Z51721" i="1"/>
  <c r="AA51721" i="1"/>
  <c r="AB51721" i="1"/>
  <c r="AD51721" i="1" a="1"/>
  <c r="AD51721" i="1"/>
  <c r="AE51721" i="1"/>
  <c r="AF51721" i="1"/>
  <c r="Z51722" i="1"/>
  <c r="AA51722" i="1"/>
  <c r="AB51722" i="1"/>
  <c r="AD51722" i="1" a="1"/>
  <c r="AD51722" i="1"/>
  <c r="AE51722" i="1"/>
  <c r="AF51722" i="1"/>
  <c r="Z51723" i="1"/>
  <c r="AA51723" i="1"/>
  <c r="AB51723" i="1"/>
  <c r="AD51723" i="1" a="1"/>
  <c r="AD51723" i="1"/>
  <c r="AE51723" i="1"/>
  <c r="AF51723" i="1"/>
  <c r="Z51724" i="1"/>
  <c r="AA51724" i="1"/>
  <c r="AB51724" i="1"/>
  <c r="AD51724" i="1" a="1"/>
  <c r="AD51724" i="1"/>
  <c r="AE51724" i="1"/>
  <c r="AF51724" i="1"/>
  <c r="Z51725" i="1"/>
  <c r="AA51725" i="1"/>
  <c r="AB51725" i="1"/>
  <c r="AD51725" i="1" a="1"/>
  <c r="AD51725" i="1"/>
  <c r="AE51725" i="1"/>
  <c r="AF51725" i="1"/>
  <c r="Z51726" i="1"/>
  <c r="AA51726" i="1"/>
  <c r="AB51726" i="1"/>
  <c r="AD51726" i="1" a="1"/>
  <c r="AD51726" i="1"/>
  <c r="AE51726" i="1"/>
  <c r="AF51726" i="1"/>
  <c r="Z51727" i="1"/>
  <c r="AA51727" i="1"/>
  <c r="AB51727" i="1"/>
  <c r="AD51727" i="1" a="1"/>
  <c r="AD51727" i="1"/>
  <c r="AE51727" i="1"/>
  <c r="AF51727" i="1"/>
  <c r="Z51728" i="1"/>
  <c r="AA51728" i="1"/>
  <c r="AB51728" i="1"/>
  <c r="AD51728" i="1" a="1"/>
  <c r="AD51728" i="1"/>
  <c r="AE51728" i="1"/>
  <c r="AF51728" i="1"/>
  <c r="Z51729" i="1"/>
  <c r="AA51729" i="1"/>
  <c r="AB51729" i="1"/>
  <c r="AD51729" i="1" a="1"/>
  <c r="AD51729" i="1"/>
  <c r="AE51729" i="1"/>
  <c r="AF51729" i="1"/>
  <c r="Z51730" i="1"/>
  <c r="AA51730" i="1"/>
  <c r="AB51730" i="1"/>
  <c r="AD51730" i="1" a="1"/>
  <c r="AD51730" i="1"/>
  <c r="AE51730" i="1"/>
  <c r="AF51730" i="1"/>
  <c r="Z51731" i="1"/>
  <c r="AA51731" i="1"/>
  <c r="AB51731" i="1"/>
  <c r="AD51731" i="1" a="1"/>
  <c r="AD51731" i="1"/>
  <c r="AE51731" i="1"/>
  <c r="AF51731" i="1"/>
  <c r="Z51732" i="1"/>
  <c r="AA51732" i="1"/>
  <c r="AB51732" i="1"/>
  <c r="AD51732" i="1" a="1"/>
  <c r="AD51732" i="1"/>
  <c r="AE51732" i="1"/>
  <c r="AF51732" i="1"/>
  <c r="Z51733" i="1"/>
  <c r="AA51733" i="1"/>
  <c r="AB51733" i="1"/>
  <c r="AD51733" i="1" a="1"/>
  <c r="AD51733" i="1"/>
  <c r="AE51733" i="1"/>
  <c r="AF51733" i="1"/>
  <c r="Z51734" i="1"/>
  <c r="AA51734" i="1"/>
  <c r="AB51734" i="1"/>
  <c r="AD51734" i="1" a="1"/>
  <c r="AD51734" i="1"/>
  <c r="AE51734" i="1"/>
  <c r="AF51734" i="1"/>
  <c r="Z51735" i="1"/>
  <c r="AA51735" i="1"/>
  <c r="AB51735" i="1"/>
  <c r="AD51735" i="1" a="1"/>
  <c r="AD51735" i="1"/>
  <c r="AE51735" i="1"/>
  <c r="AF51735" i="1"/>
  <c r="Z51736" i="1"/>
  <c r="AA51736" i="1"/>
  <c r="AB51736" i="1"/>
  <c r="AD51736" i="1" a="1"/>
  <c r="AD51736" i="1"/>
  <c r="AE51736" i="1"/>
  <c r="AF51736" i="1"/>
  <c r="Z51737" i="1"/>
  <c r="AA51737" i="1"/>
  <c r="AB51737" i="1"/>
  <c r="AD51737" i="1" a="1"/>
  <c r="AD51737" i="1"/>
  <c r="AE51737" i="1"/>
  <c r="AF51737" i="1"/>
  <c r="Z51738" i="1"/>
  <c r="AA51738" i="1"/>
  <c r="AB51738" i="1"/>
  <c r="AD51738" i="1" a="1"/>
  <c r="AD51738" i="1"/>
  <c r="AE51738" i="1"/>
  <c r="AF51738" i="1"/>
  <c r="Z51739" i="1"/>
  <c r="AA51739" i="1"/>
  <c r="AB51739" i="1"/>
  <c r="AD51739" i="1" a="1"/>
  <c r="AD51739" i="1"/>
  <c r="AE51739" i="1"/>
  <c r="AF51739" i="1"/>
  <c r="Z51740" i="1"/>
  <c r="AA51740" i="1"/>
  <c r="AB51740" i="1"/>
  <c r="AD51740" i="1" a="1"/>
  <c r="AD51740" i="1"/>
  <c r="AE51740" i="1"/>
  <c r="AF51740" i="1"/>
  <c r="Z51741" i="1"/>
  <c r="AA51741" i="1"/>
  <c r="AB51741" i="1"/>
  <c r="AD51741" i="1" a="1"/>
  <c r="AD51741" i="1"/>
  <c r="AE51741" i="1"/>
  <c r="AF51741" i="1"/>
  <c r="Z51742" i="1"/>
  <c r="AA51742" i="1"/>
  <c r="AB51742" i="1"/>
  <c r="AD51742" i="1" a="1"/>
  <c r="AD51742" i="1"/>
  <c r="AE51742" i="1"/>
  <c r="AF51742" i="1"/>
  <c r="Z51743" i="1"/>
  <c r="AA51743" i="1"/>
  <c r="AB51743" i="1"/>
  <c r="AD51743" i="1" a="1"/>
  <c r="AD51743" i="1"/>
  <c r="AE51743" i="1"/>
  <c r="AF51743" i="1"/>
  <c r="Z51744" i="1"/>
  <c r="AA51744" i="1"/>
  <c r="AB51744" i="1"/>
  <c r="AD51744" i="1" a="1"/>
  <c r="AD51744" i="1"/>
  <c r="AE51744" i="1"/>
  <c r="AF51744" i="1"/>
  <c r="Z51745" i="1"/>
  <c r="AA51745" i="1"/>
  <c r="AB51745" i="1"/>
  <c r="AD51745" i="1" a="1"/>
  <c r="AD51745" i="1"/>
  <c r="AE51745" i="1"/>
  <c r="AF51745" i="1"/>
  <c r="Z51746" i="1"/>
  <c r="AA51746" i="1"/>
  <c r="AB51746" i="1"/>
  <c r="AD51746" i="1" a="1"/>
  <c r="AD51746" i="1"/>
  <c r="AE51746" i="1"/>
  <c r="AF51746" i="1"/>
  <c r="Z51747" i="1"/>
  <c r="AA51747" i="1"/>
  <c r="AB51747" i="1"/>
  <c r="AD51747" i="1" a="1"/>
  <c r="AD51747" i="1"/>
  <c r="AE51747" i="1"/>
  <c r="AF51747" i="1"/>
  <c r="Z51748" i="1"/>
  <c r="AA51748" i="1"/>
  <c r="AB51748" i="1"/>
  <c r="AD51748" i="1" a="1"/>
  <c r="AD51748" i="1"/>
  <c r="AE51748" i="1"/>
  <c r="AF51748" i="1"/>
  <c r="Z51749" i="1"/>
  <c r="AA51749" i="1"/>
  <c r="AB51749" i="1"/>
  <c r="AD51749" i="1" a="1"/>
  <c r="AD51749" i="1"/>
  <c r="AE51749" i="1"/>
  <c r="AF51749" i="1"/>
  <c r="Z51750" i="1"/>
  <c r="AA51750" i="1"/>
  <c r="AB51750" i="1"/>
  <c r="AD51750" i="1" a="1"/>
  <c r="AD51750" i="1"/>
  <c r="AE51750" i="1"/>
  <c r="AF51750" i="1"/>
  <c r="Z51751" i="1"/>
  <c r="AA51751" i="1"/>
  <c r="AB51751" i="1"/>
  <c r="AD51751" i="1" a="1"/>
  <c r="AD51751" i="1"/>
  <c r="AE51751" i="1"/>
  <c r="AF51751" i="1"/>
  <c r="Z51752" i="1"/>
  <c r="AA51752" i="1"/>
  <c r="AB51752" i="1"/>
  <c r="AD51752" i="1" a="1"/>
  <c r="AD51752" i="1"/>
  <c r="AE51752" i="1"/>
  <c r="AF51752" i="1"/>
  <c r="Z51753" i="1"/>
  <c r="AA51753" i="1"/>
  <c r="AB51753" i="1"/>
  <c r="AD51753" i="1" a="1"/>
  <c r="AD51753" i="1"/>
  <c r="AE51753" i="1"/>
  <c r="AF51753" i="1"/>
  <c r="Z51754" i="1"/>
  <c r="AA51754" i="1"/>
  <c r="AB51754" i="1"/>
  <c r="AD51754" i="1" a="1"/>
  <c r="AD51754" i="1"/>
  <c r="AE51754" i="1"/>
  <c r="AF51754" i="1"/>
  <c r="Z51755" i="1"/>
  <c r="AA51755" i="1"/>
  <c r="AB51755" i="1"/>
  <c r="AD51755" i="1" a="1"/>
  <c r="AD51755" i="1"/>
  <c r="AE51755" i="1"/>
  <c r="AF51755" i="1"/>
  <c r="Z51756" i="1"/>
  <c r="AA51756" i="1"/>
  <c r="AB51756" i="1"/>
  <c r="AD51756" i="1" a="1"/>
  <c r="AD51756" i="1"/>
  <c r="AE51756" i="1"/>
  <c r="AF51756" i="1"/>
  <c r="Z51757" i="1"/>
  <c r="AA51757" i="1"/>
  <c r="AB51757" i="1"/>
  <c r="AD51757" i="1" a="1"/>
  <c r="AD51757" i="1"/>
  <c r="AE51757" i="1"/>
  <c r="AF51757" i="1"/>
  <c r="Z51758" i="1"/>
  <c r="AA51758" i="1"/>
  <c r="AB51758" i="1"/>
  <c r="AD51758" i="1" a="1"/>
  <c r="AD51758" i="1"/>
  <c r="AE51758" i="1"/>
  <c r="AF51758" i="1"/>
  <c r="Z51759" i="1"/>
  <c r="AA51759" i="1"/>
  <c r="AB51759" i="1"/>
  <c r="AD51759" i="1" a="1"/>
  <c r="AD51759" i="1"/>
  <c r="AE51759" i="1"/>
  <c r="AF51759" i="1"/>
  <c r="Z51760" i="1"/>
  <c r="AA51760" i="1"/>
  <c r="AB51760" i="1"/>
  <c r="AD51760" i="1" a="1"/>
  <c r="AD51760" i="1"/>
  <c r="AE51760" i="1"/>
  <c r="AF51760" i="1"/>
  <c r="Z51761" i="1"/>
  <c r="AA51761" i="1"/>
  <c r="AB51761" i="1"/>
  <c r="AD51761" i="1" a="1"/>
  <c r="AD51761" i="1"/>
  <c r="AE51761" i="1"/>
  <c r="AF51761" i="1"/>
  <c r="Z51762" i="1"/>
  <c r="AA51762" i="1"/>
  <c r="AB51762" i="1"/>
  <c r="AD51762" i="1" a="1"/>
  <c r="AD51762" i="1"/>
  <c r="AE51762" i="1"/>
  <c r="AF51762" i="1"/>
  <c r="Z51763" i="1"/>
  <c r="AA51763" i="1"/>
  <c r="AB51763" i="1"/>
  <c r="AD51763" i="1" a="1"/>
  <c r="AD51763" i="1"/>
  <c r="AE51763" i="1"/>
  <c r="AF51763" i="1"/>
  <c r="Z51764" i="1"/>
  <c r="AA51764" i="1"/>
  <c r="AB51764" i="1"/>
  <c r="AD51764" i="1" a="1"/>
  <c r="AD51764" i="1"/>
  <c r="AE51764" i="1"/>
  <c r="AF51764" i="1"/>
  <c r="Z51765" i="1"/>
  <c r="AA51765" i="1"/>
  <c r="AB51765" i="1"/>
  <c r="AD51765" i="1" a="1"/>
  <c r="AD51765" i="1"/>
  <c r="AE51765" i="1"/>
  <c r="AF51765" i="1"/>
  <c r="Z51766" i="1"/>
  <c r="AA51766" i="1"/>
  <c r="AB51766" i="1"/>
  <c r="AD51766" i="1" a="1"/>
  <c r="AD51766" i="1"/>
  <c r="AE51766" i="1"/>
  <c r="AF51766" i="1"/>
  <c r="Z51767" i="1"/>
  <c r="AA51767" i="1"/>
  <c r="AB51767" i="1"/>
  <c r="AD51767" i="1" a="1"/>
  <c r="AD51767" i="1"/>
  <c r="AE51767" i="1"/>
  <c r="AF51767" i="1"/>
  <c r="Z51768" i="1"/>
  <c r="AA51768" i="1"/>
  <c r="AB51768" i="1"/>
  <c r="AD51768" i="1" a="1"/>
  <c r="AD51768" i="1"/>
  <c r="AE51768" i="1"/>
  <c r="AF51768" i="1"/>
  <c r="Z51769" i="1"/>
  <c r="AA51769" i="1"/>
  <c r="AB51769" i="1"/>
  <c r="AD51769" i="1" a="1"/>
  <c r="AD51769" i="1"/>
  <c r="AE51769" i="1"/>
  <c r="AF51769" i="1"/>
  <c r="Z51770" i="1"/>
  <c r="AA51770" i="1"/>
  <c r="AB51770" i="1"/>
  <c r="AD51770" i="1" a="1"/>
  <c r="AD51770" i="1"/>
  <c r="AE51770" i="1"/>
  <c r="AF51770" i="1"/>
  <c r="Z51771" i="1"/>
  <c r="AA51771" i="1"/>
  <c r="AB51771" i="1"/>
  <c r="AD51771" i="1" a="1"/>
  <c r="AD51771" i="1"/>
  <c r="AE51771" i="1"/>
  <c r="AF51771" i="1"/>
  <c r="Z51772" i="1"/>
  <c r="AA51772" i="1"/>
  <c r="AB51772" i="1"/>
  <c r="AD51772" i="1" a="1"/>
  <c r="AD51772" i="1"/>
  <c r="AE51772" i="1"/>
  <c r="AF51772" i="1"/>
  <c r="Z51773" i="1"/>
  <c r="AA51773" i="1"/>
  <c r="AB51773" i="1"/>
  <c r="AD51773" i="1" a="1"/>
  <c r="AD51773" i="1"/>
  <c r="AE51773" i="1"/>
  <c r="AF51773" i="1"/>
  <c r="Z51774" i="1"/>
  <c r="AA51774" i="1"/>
  <c r="AB51774" i="1"/>
  <c r="AD51774" i="1" a="1"/>
  <c r="AD51774" i="1"/>
  <c r="AE51774" i="1"/>
  <c r="AF51774" i="1"/>
  <c r="Z51775" i="1"/>
  <c r="AA51775" i="1"/>
  <c r="AB51775" i="1"/>
  <c r="AD51775" i="1" a="1"/>
  <c r="AD51775" i="1"/>
  <c r="AE51775" i="1"/>
  <c r="AF51775" i="1"/>
  <c r="Z51776" i="1"/>
  <c r="AA51776" i="1"/>
  <c r="AB51776" i="1"/>
  <c r="AD51776" i="1" a="1"/>
  <c r="AD51776" i="1"/>
  <c r="AE51776" i="1"/>
  <c r="AF51776" i="1"/>
  <c r="Z51777" i="1"/>
  <c r="AA51777" i="1"/>
  <c r="AB51777" i="1"/>
  <c r="AD51777" i="1" a="1"/>
  <c r="AD51777" i="1"/>
  <c r="AE51777" i="1"/>
  <c r="AF51777" i="1"/>
  <c r="Z51778" i="1"/>
  <c r="AA51778" i="1"/>
  <c r="AB51778" i="1"/>
  <c r="AD51778" i="1" a="1"/>
  <c r="AD51778" i="1"/>
  <c r="AE51778" i="1"/>
  <c r="AF51778" i="1"/>
  <c r="Z51779" i="1"/>
  <c r="AA51779" i="1"/>
  <c r="AB51779" i="1"/>
  <c r="AD51779" i="1" a="1"/>
  <c r="AD51779" i="1"/>
  <c r="AE51779" i="1"/>
  <c r="AF51779" i="1"/>
  <c r="Z51780" i="1"/>
  <c r="AA51780" i="1"/>
  <c r="AB51780" i="1"/>
  <c r="AD51780" i="1" a="1"/>
  <c r="AD51780" i="1"/>
  <c r="AE51780" i="1"/>
  <c r="AF51780" i="1"/>
  <c r="Z51781" i="1"/>
  <c r="AA51781" i="1"/>
  <c r="AB51781" i="1"/>
  <c r="AD51781" i="1" a="1"/>
  <c r="AD51781" i="1"/>
  <c r="AE51781" i="1"/>
  <c r="AF51781" i="1"/>
  <c r="Z51782" i="1"/>
  <c r="AA51782" i="1"/>
  <c r="AB51782" i="1"/>
  <c r="AD51782" i="1" a="1"/>
  <c r="AD51782" i="1"/>
  <c r="AE51782" i="1"/>
  <c r="AF51782" i="1"/>
  <c r="Z51783" i="1"/>
  <c r="AA51783" i="1"/>
  <c r="AB51783" i="1"/>
  <c r="AD51783" i="1" a="1"/>
  <c r="AD51783" i="1"/>
  <c r="AE51783" i="1"/>
  <c r="AF51783" i="1"/>
  <c r="Z51784" i="1"/>
  <c r="AA51784" i="1"/>
  <c r="AB51784" i="1"/>
  <c r="AD51784" i="1" a="1"/>
  <c r="AD51784" i="1"/>
  <c r="AE51784" i="1"/>
  <c r="AF51784" i="1"/>
  <c r="Z51785" i="1"/>
  <c r="AA51785" i="1"/>
  <c r="AB51785" i="1"/>
  <c r="AD51785" i="1" a="1"/>
  <c r="AD51785" i="1"/>
  <c r="AE51785" i="1"/>
  <c r="AF51785" i="1"/>
  <c r="Z51786" i="1"/>
  <c r="AA51786" i="1"/>
  <c r="AB51786" i="1"/>
  <c r="AD51786" i="1" a="1"/>
  <c r="AD51786" i="1"/>
  <c r="AE51786" i="1"/>
  <c r="AF51786" i="1"/>
  <c r="Z51787" i="1"/>
  <c r="AA51787" i="1"/>
  <c r="AB51787" i="1"/>
  <c r="AD51787" i="1" a="1"/>
  <c r="AD51787" i="1"/>
  <c r="AE51787" i="1"/>
  <c r="AF51787" i="1"/>
  <c r="Z51788" i="1"/>
  <c r="AA51788" i="1"/>
  <c r="AB51788" i="1"/>
  <c r="AD51788" i="1" a="1"/>
  <c r="AD51788" i="1"/>
  <c r="AE51788" i="1"/>
  <c r="AF51788" i="1"/>
  <c r="Z51789" i="1"/>
  <c r="AA51789" i="1"/>
  <c r="AB51789" i="1"/>
  <c r="AD51789" i="1" a="1"/>
  <c r="AD51789" i="1"/>
  <c r="AE51789" i="1"/>
  <c r="AF51789" i="1"/>
  <c r="Z51790" i="1"/>
  <c r="AA51790" i="1"/>
  <c r="AB51790" i="1"/>
  <c r="AD51790" i="1" a="1"/>
  <c r="AD51790" i="1"/>
  <c r="AE51790" i="1"/>
  <c r="AF51790" i="1"/>
  <c r="Z51791" i="1"/>
  <c r="AA51791" i="1"/>
  <c r="AB51791" i="1"/>
  <c r="AD51791" i="1" a="1"/>
  <c r="AD51791" i="1"/>
  <c r="AE51791" i="1"/>
  <c r="AF51791" i="1"/>
  <c r="Z51792" i="1"/>
  <c r="AA51792" i="1"/>
  <c r="AB51792" i="1"/>
  <c r="AD51792" i="1" a="1"/>
  <c r="AD51792" i="1"/>
  <c r="AE51792" i="1"/>
  <c r="AF51792" i="1"/>
  <c r="Z51793" i="1"/>
  <c r="AA51793" i="1"/>
  <c r="AB51793" i="1"/>
  <c r="AD51793" i="1" a="1"/>
  <c r="AD51793" i="1"/>
  <c r="AE51793" i="1"/>
  <c r="AF51793" i="1"/>
  <c r="Z51794" i="1"/>
  <c r="AA51794" i="1"/>
  <c r="AB51794" i="1"/>
  <c r="AD51794" i="1" a="1"/>
  <c r="AD51794" i="1"/>
  <c r="AE51794" i="1"/>
  <c r="AF51794" i="1"/>
  <c r="Z51795" i="1"/>
  <c r="AA51795" i="1"/>
  <c r="AB51795" i="1"/>
  <c r="AD51795" i="1" a="1"/>
  <c r="AD51795" i="1"/>
  <c r="AE51795" i="1"/>
  <c r="AF51795" i="1"/>
  <c r="Z51796" i="1"/>
  <c r="AA51796" i="1"/>
  <c r="AB51796" i="1"/>
  <c r="AD51796" i="1" a="1"/>
  <c r="AD51796" i="1"/>
  <c r="AE51796" i="1"/>
  <c r="AF51796" i="1"/>
  <c r="Z51797" i="1"/>
  <c r="AA51797" i="1"/>
  <c r="AB51797" i="1"/>
  <c r="AD51797" i="1" a="1"/>
  <c r="AD51797" i="1"/>
  <c r="AE51797" i="1"/>
  <c r="AF51797" i="1"/>
  <c r="Z51798" i="1"/>
  <c r="AA51798" i="1"/>
  <c r="AB51798" i="1"/>
  <c r="AD51798" i="1" a="1"/>
  <c r="AD51798" i="1"/>
  <c r="AE51798" i="1"/>
  <c r="AF51798" i="1"/>
  <c r="Z51799" i="1"/>
  <c r="AA51799" i="1"/>
  <c r="AB51799" i="1"/>
  <c r="AD51799" i="1" a="1"/>
  <c r="AD51799" i="1"/>
  <c r="AE51799" i="1"/>
  <c r="AF51799" i="1"/>
  <c r="Z51800" i="1"/>
  <c r="AA51800" i="1"/>
  <c r="AB51800" i="1"/>
  <c r="AD51800" i="1" a="1"/>
  <c r="AD51800" i="1"/>
  <c r="AE51800" i="1"/>
  <c r="AF51800" i="1"/>
  <c r="Z51801" i="1"/>
  <c r="AA51801" i="1"/>
  <c r="AB51801" i="1"/>
  <c r="AD51801" i="1" a="1"/>
  <c r="AD51801" i="1"/>
  <c r="AE51801" i="1"/>
  <c r="AF51801" i="1"/>
  <c r="Z51802" i="1"/>
  <c r="AA51802" i="1"/>
  <c r="AB51802" i="1"/>
  <c r="AD51802" i="1" a="1"/>
  <c r="AD51802" i="1"/>
  <c r="AE51802" i="1"/>
  <c r="AF51802" i="1"/>
  <c r="Z51803" i="1"/>
  <c r="AA51803" i="1"/>
  <c r="AB51803" i="1"/>
  <c r="AD51803" i="1" a="1"/>
  <c r="AD51803" i="1"/>
  <c r="AE51803" i="1"/>
  <c r="AF51803" i="1"/>
  <c r="Z51804" i="1"/>
  <c r="AA51804" i="1"/>
  <c r="AB51804" i="1"/>
  <c r="AD51804" i="1" a="1"/>
  <c r="AD51804" i="1"/>
  <c r="AE51804" i="1"/>
  <c r="AF51804" i="1"/>
  <c r="Z51805" i="1"/>
  <c r="AA51805" i="1"/>
  <c r="AB51805" i="1"/>
  <c r="AD51805" i="1" a="1"/>
  <c r="AD51805" i="1"/>
  <c r="AE51805" i="1"/>
  <c r="AF51805" i="1"/>
  <c r="Z51806" i="1"/>
  <c r="AA51806" i="1"/>
  <c r="AB51806" i="1"/>
  <c r="AD51806" i="1" a="1"/>
  <c r="AD51806" i="1"/>
  <c r="AE51806" i="1"/>
  <c r="AF51806" i="1"/>
  <c r="Z51807" i="1"/>
  <c r="AA51807" i="1"/>
  <c r="AB51807" i="1"/>
  <c r="AD51807" i="1" a="1"/>
  <c r="AD51807" i="1"/>
  <c r="AE51807" i="1"/>
  <c r="AF51807" i="1"/>
  <c r="Z51808" i="1"/>
  <c r="AA51808" i="1"/>
  <c r="AB51808" i="1"/>
  <c r="AD51808" i="1" a="1"/>
  <c r="AD51808" i="1"/>
  <c r="AE51808" i="1"/>
  <c r="AF51808" i="1"/>
  <c r="Z51809" i="1"/>
  <c r="AA51809" i="1"/>
  <c r="AB51809" i="1"/>
  <c r="AD51809" i="1" a="1"/>
  <c r="AD51809" i="1"/>
  <c r="AE51809" i="1"/>
  <c r="AF51809" i="1"/>
  <c r="Z51810" i="1"/>
  <c r="AA51810" i="1"/>
  <c r="AB51810" i="1"/>
  <c r="AD51810" i="1" a="1"/>
  <c r="AD51810" i="1"/>
  <c r="AE51810" i="1"/>
  <c r="AF51810" i="1"/>
  <c r="Z51811" i="1"/>
  <c r="AA51811" i="1"/>
  <c r="AB51811" i="1"/>
  <c r="AD51811" i="1" a="1"/>
  <c r="AD51811" i="1"/>
  <c r="AE51811" i="1"/>
  <c r="AF51811" i="1"/>
  <c r="Z51812" i="1"/>
  <c r="AA51812" i="1"/>
  <c r="AB51812" i="1"/>
  <c r="AD51812" i="1" a="1"/>
  <c r="AD51812" i="1"/>
  <c r="AE51812" i="1"/>
  <c r="AF51812" i="1"/>
  <c r="Z51813" i="1"/>
  <c r="AA51813" i="1"/>
  <c r="AB51813" i="1"/>
  <c r="AD51813" i="1" a="1"/>
  <c r="AD51813" i="1"/>
  <c r="AE51813" i="1"/>
  <c r="AF51813" i="1"/>
  <c r="Z51814" i="1"/>
  <c r="AA51814" i="1"/>
  <c r="AB51814" i="1"/>
  <c r="AD51814" i="1" a="1"/>
  <c r="AD51814" i="1"/>
  <c r="AE51814" i="1"/>
  <c r="AF51814" i="1"/>
  <c r="Z51815" i="1"/>
  <c r="AA51815" i="1"/>
  <c r="AB51815" i="1"/>
  <c r="AD51815" i="1" a="1"/>
  <c r="AD51815" i="1"/>
  <c r="AE51815" i="1"/>
  <c r="AF51815" i="1"/>
  <c r="Z51816" i="1"/>
  <c r="AA51816" i="1"/>
  <c r="AB51816" i="1"/>
  <c r="AD51816" i="1" a="1"/>
  <c r="AD51816" i="1"/>
  <c r="AE51816" i="1"/>
  <c r="AF51816" i="1"/>
  <c r="Z51817" i="1"/>
  <c r="AA51817" i="1"/>
  <c r="AB51817" i="1"/>
  <c r="AD51817" i="1" a="1"/>
  <c r="AD51817" i="1"/>
  <c r="AE51817" i="1"/>
  <c r="AF51817" i="1"/>
  <c r="Z51818" i="1"/>
  <c r="AA51818" i="1"/>
  <c r="AB51818" i="1"/>
  <c r="AD51818" i="1" a="1"/>
  <c r="AD51818" i="1"/>
  <c r="AE51818" i="1"/>
  <c r="AF51818" i="1"/>
  <c r="Z51819" i="1"/>
  <c r="AA51819" i="1"/>
  <c r="AB51819" i="1"/>
  <c r="AD51819" i="1" a="1"/>
  <c r="AD51819" i="1"/>
  <c r="AE51819" i="1"/>
  <c r="AF51819" i="1"/>
  <c r="Z51820" i="1"/>
  <c r="AA51820" i="1"/>
  <c r="AB51820" i="1"/>
  <c r="AD51820" i="1" a="1"/>
  <c r="AD51820" i="1"/>
  <c r="AE51820" i="1"/>
  <c r="AF51820" i="1"/>
  <c r="Z51821" i="1"/>
  <c r="AA51821" i="1"/>
  <c r="AB51821" i="1"/>
  <c r="AD51821" i="1" a="1"/>
  <c r="AD51821" i="1"/>
  <c r="AE51821" i="1"/>
  <c r="AF51821" i="1"/>
  <c r="Z51822" i="1"/>
  <c r="AA51822" i="1"/>
  <c r="AB51822" i="1"/>
  <c r="AD51822" i="1" a="1"/>
  <c r="AD51822" i="1"/>
  <c r="AE51822" i="1"/>
  <c r="AF51822" i="1"/>
  <c r="Z51823" i="1"/>
  <c r="AA51823" i="1"/>
  <c r="AB51823" i="1"/>
  <c r="AD51823" i="1" a="1"/>
  <c r="AD51823" i="1"/>
  <c r="AE51823" i="1"/>
  <c r="AF51823" i="1"/>
  <c r="Z51824" i="1"/>
  <c r="AA51824" i="1"/>
  <c r="AB51824" i="1"/>
  <c r="AD51824" i="1" a="1"/>
  <c r="AD51824" i="1"/>
  <c r="AE51824" i="1"/>
  <c r="AF51824" i="1"/>
  <c r="Z51825" i="1"/>
  <c r="AA51825" i="1"/>
  <c r="AB51825" i="1"/>
  <c r="AD51825" i="1" a="1"/>
  <c r="AD51825" i="1"/>
  <c r="AE51825" i="1"/>
  <c r="AF51825" i="1"/>
  <c r="Z51826" i="1"/>
  <c r="AA51826" i="1"/>
  <c r="AB51826" i="1"/>
  <c r="AD51826" i="1" a="1"/>
  <c r="AD51826" i="1"/>
  <c r="AE51826" i="1"/>
  <c r="AF51826" i="1"/>
  <c r="Z51827" i="1"/>
  <c r="AA51827" i="1"/>
  <c r="AB51827" i="1"/>
  <c r="AD51827" i="1" a="1"/>
  <c r="AD51827" i="1"/>
  <c r="AE51827" i="1"/>
  <c r="AF51827" i="1"/>
  <c r="Z51828" i="1"/>
  <c r="AA51828" i="1"/>
  <c r="AB51828" i="1"/>
  <c r="AD51828" i="1" a="1"/>
  <c r="AD51828" i="1"/>
  <c r="AE51828" i="1"/>
  <c r="AF51828" i="1"/>
  <c r="Z51829" i="1"/>
  <c r="AA51829" i="1"/>
  <c r="AB51829" i="1"/>
  <c r="AD51829" i="1" a="1"/>
  <c r="AD51829" i="1"/>
  <c r="AE51829" i="1"/>
  <c r="AF51829" i="1"/>
  <c r="Z51830" i="1"/>
  <c r="AA51830" i="1"/>
  <c r="AB51830" i="1"/>
  <c r="AD51830" i="1" a="1"/>
  <c r="AD51830" i="1"/>
  <c r="AE51830" i="1"/>
  <c r="AF51830" i="1"/>
  <c r="Z51831" i="1"/>
  <c r="AA51831" i="1"/>
  <c r="AB51831" i="1"/>
  <c r="AD51831" i="1" a="1"/>
  <c r="AD51831" i="1"/>
  <c r="AE51831" i="1"/>
  <c r="AF51831" i="1"/>
  <c r="Z51832" i="1"/>
  <c r="AA51832" i="1"/>
  <c r="AB51832" i="1"/>
  <c r="AD51832" i="1" a="1"/>
  <c r="AD51832" i="1"/>
  <c r="AE51832" i="1"/>
  <c r="AF51832" i="1"/>
  <c r="Z51833" i="1"/>
  <c r="AA51833" i="1"/>
  <c r="AB51833" i="1"/>
  <c r="AD51833" i="1" a="1"/>
  <c r="AD51833" i="1"/>
  <c r="AE51833" i="1"/>
  <c r="AF51833" i="1"/>
  <c r="Z51834" i="1"/>
  <c r="AA51834" i="1"/>
  <c r="AB51834" i="1"/>
  <c r="AD51834" i="1" a="1"/>
  <c r="AD51834" i="1"/>
  <c r="AE51834" i="1"/>
  <c r="AF51834" i="1"/>
  <c r="Z51835" i="1"/>
  <c r="AA51835" i="1"/>
  <c r="AB51835" i="1"/>
  <c r="AD51835" i="1" a="1"/>
  <c r="AD51835" i="1"/>
  <c r="AE51835" i="1"/>
  <c r="AF51835" i="1"/>
  <c r="Z51836" i="1"/>
  <c r="AA51836" i="1"/>
  <c r="AB51836" i="1"/>
  <c r="AD51836" i="1" a="1"/>
  <c r="AD51836" i="1"/>
  <c r="AE51836" i="1"/>
  <c r="AF51836" i="1"/>
  <c r="Z51837" i="1"/>
  <c r="AA51837" i="1"/>
  <c r="AB51837" i="1"/>
  <c r="AD51837" i="1" a="1"/>
  <c r="AD51837" i="1"/>
  <c r="AE51837" i="1"/>
  <c r="AF51837" i="1"/>
  <c r="Z51838" i="1"/>
  <c r="AA51838" i="1"/>
  <c r="AB51838" i="1"/>
  <c r="AD51838" i="1" a="1"/>
  <c r="AD51838" i="1"/>
  <c r="AE51838" i="1"/>
  <c r="AF51838" i="1"/>
  <c r="Z51839" i="1"/>
  <c r="AA51839" i="1"/>
  <c r="AB51839" i="1"/>
  <c r="AD51839" i="1" a="1"/>
  <c r="AD51839" i="1"/>
  <c r="AE51839" i="1"/>
  <c r="AF51839" i="1"/>
  <c r="Z51840" i="1"/>
  <c r="AA51840" i="1"/>
  <c r="AB51840" i="1"/>
  <c r="AD51840" i="1" a="1"/>
  <c r="AD51840" i="1"/>
  <c r="AE51840" i="1"/>
  <c r="AF51840" i="1"/>
  <c r="Z51841" i="1"/>
  <c r="AA51841" i="1"/>
  <c r="AB51841" i="1"/>
  <c r="AD51841" i="1" a="1"/>
  <c r="AD51841" i="1"/>
  <c r="AE51841" i="1"/>
  <c r="AF51841" i="1"/>
  <c r="Z51842" i="1"/>
  <c r="AA51842" i="1"/>
  <c r="AB51842" i="1"/>
  <c r="AD51842" i="1" a="1"/>
  <c r="AD51842" i="1"/>
  <c r="AE51842" i="1"/>
  <c r="AF51842" i="1"/>
  <c r="Z51843" i="1"/>
  <c r="AA51843" i="1"/>
  <c r="AB51843" i="1"/>
  <c r="AD51843" i="1" a="1"/>
  <c r="AD51843" i="1"/>
  <c r="AE51843" i="1"/>
  <c r="AF51843" i="1"/>
  <c r="Z51844" i="1"/>
  <c r="AA51844" i="1"/>
  <c r="AB51844" i="1"/>
  <c r="AD51844" i="1" a="1"/>
  <c r="AD51844" i="1"/>
  <c r="AE51844" i="1"/>
  <c r="AF51844" i="1"/>
  <c r="Z51845" i="1"/>
  <c r="AA51845" i="1"/>
  <c r="AB51845" i="1"/>
  <c r="AD51845" i="1" a="1"/>
  <c r="AD51845" i="1"/>
  <c r="AE51845" i="1"/>
  <c r="AF51845" i="1"/>
  <c r="Z51846" i="1"/>
  <c r="AA51846" i="1"/>
  <c r="AB51846" i="1"/>
  <c r="AD51846" i="1" a="1"/>
  <c r="AD51846" i="1"/>
  <c r="AE51846" i="1"/>
  <c r="AF51846" i="1"/>
  <c r="Z51847" i="1"/>
  <c r="AA51847" i="1"/>
  <c r="AB51847" i="1"/>
  <c r="AD51847" i="1" a="1"/>
  <c r="AD51847" i="1"/>
  <c r="AE51847" i="1"/>
  <c r="AF51847" i="1"/>
  <c r="Z51848" i="1"/>
  <c r="AA51848" i="1"/>
  <c r="AB51848" i="1"/>
  <c r="AD51848" i="1" a="1"/>
  <c r="AD51848" i="1"/>
  <c r="AE51848" i="1"/>
  <c r="AF51848" i="1"/>
  <c r="Z51849" i="1"/>
  <c r="AA51849" i="1"/>
  <c r="AB51849" i="1"/>
  <c r="AD51849" i="1" a="1"/>
  <c r="AD51849" i="1"/>
  <c r="AE51849" i="1"/>
  <c r="AF51849" i="1"/>
  <c r="Z51850" i="1"/>
  <c r="AA51850" i="1"/>
  <c r="AB51850" i="1"/>
  <c r="AD51850" i="1" a="1"/>
  <c r="AD51850" i="1"/>
  <c r="AE51850" i="1"/>
  <c r="AF51850" i="1"/>
  <c r="Z51851" i="1"/>
  <c r="AA51851" i="1"/>
  <c r="AB51851" i="1"/>
  <c r="AD51851" i="1" a="1"/>
  <c r="AD51851" i="1"/>
  <c r="AE51851" i="1"/>
  <c r="AF51851" i="1"/>
  <c r="Z51852" i="1"/>
  <c r="AA51852" i="1"/>
  <c r="AB51852" i="1"/>
  <c r="AD51852" i="1" a="1"/>
  <c r="AD51852" i="1"/>
  <c r="AE51852" i="1"/>
  <c r="AF51852" i="1"/>
  <c r="Z51853" i="1"/>
  <c r="AA51853" i="1"/>
  <c r="AB51853" i="1"/>
  <c r="AD51853" i="1" a="1"/>
  <c r="AD51853" i="1"/>
  <c r="AE51853" i="1"/>
  <c r="AF51853" i="1"/>
  <c r="Z51854" i="1"/>
  <c r="AA51854" i="1"/>
  <c r="AB51854" i="1"/>
  <c r="AD51854" i="1" a="1"/>
  <c r="AD51854" i="1"/>
  <c r="AE51854" i="1"/>
  <c r="AF51854" i="1"/>
  <c r="Z51855" i="1"/>
  <c r="AA51855" i="1"/>
  <c r="AB51855" i="1"/>
  <c r="AD51855" i="1" a="1"/>
  <c r="AD51855" i="1"/>
  <c r="AE51855" i="1"/>
  <c r="AF51855" i="1"/>
  <c r="Z51856" i="1"/>
  <c r="AA51856" i="1"/>
  <c r="AB51856" i="1"/>
  <c r="AD51856" i="1" a="1"/>
  <c r="AD51856" i="1"/>
  <c r="AE51856" i="1"/>
  <c r="AF51856" i="1"/>
  <c r="Z51857" i="1"/>
  <c r="AA51857" i="1"/>
  <c r="AB51857" i="1"/>
  <c r="AD51857" i="1" a="1"/>
  <c r="AD51857" i="1"/>
  <c r="AE51857" i="1"/>
  <c r="AF51857" i="1"/>
  <c r="Z51858" i="1"/>
  <c r="AA51858" i="1"/>
  <c r="AB51858" i="1"/>
  <c r="AD51858" i="1" a="1"/>
  <c r="AD51858" i="1"/>
  <c r="AE51858" i="1"/>
  <c r="AF51858" i="1"/>
  <c r="Z51859" i="1"/>
  <c r="AA51859" i="1"/>
  <c r="AB51859" i="1"/>
  <c r="AD51859" i="1" a="1"/>
  <c r="AD51859" i="1"/>
  <c r="AE51859" i="1"/>
  <c r="AF51859" i="1"/>
  <c r="Z51860" i="1"/>
  <c r="AA51860" i="1"/>
  <c r="AB51860" i="1"/>
  <c r="AD51860" i="1" a="1"/>
  <c r="AD51860" i="1"/>
  <c r="AE51860" i="1"/>
  <c r="AF51860" i="1"/>
  <c r="Z51861" i="1"/>
  <c r="AA51861" i="1"/>
  <c r="AB51861" i="1"/>
  <c r="AD51861" i="1" a="1"/>
  <c r="AD51861" i="1"/>
  <c r="AE51861" i="1"/>
  <c r="AF51861" i="1"/>
  <c r="Z51862" i="1"/>
  <c r="AA51862" i="1"/>
  <c r="AB51862" i="1"/>
  <c r="AD51862" i="1" a="1"/>
  <c r="AD51862" i="1"/>
  <c r="AE51862" i="1"/>
  <c r="AF51862" i="1"/>
  <c r="Z51863" i="1"/>
  <c r="AA51863" i="1"/>
  <c r="AB51863" i="1"/>
  <c r="AD51863" i="1" a="1"/>
  <c r="AD51863" i="1"/>
  <c r="AE51863" i="1"/>
  <c r="AF51863" i="1"/>
  <c r="Z51864" i="1"/>
  <c r="AA51864" i="1"/>
  <c r="AB51864" i="1"/>
  <c r="AD51864" i="1" a="1"/>
  <c r="AD51864" i="1"/>
  <c r="AE51864" i="1"/>
  <c r="AF51864" i="1"/>
  <c r="Z51865" i="1"/>
  <c r="AA51865" i="1"/>
  <c r="AB51865" i="1"/>
  <c r="AD51865" i="1" a="1"/>
  <c r="AD51865" i="1"/>
  <c r="AE51865" i="1"/>
  <c r="AF51865" i="1"/>
  <c r="Z51866" i="1"/>
  <c r="AA51866" i="1"/>
  <c r="AB51866" i="1"/>
  <c r="AD51866" i="1" a="1"/>
  <c r="AD51866" i="1"/>
  <c r="AE51866" i="1"/>
  <c r="AF51866" i="1"/>
  <c r="Z51867" i="1"/>
  <c r="AA51867" i="1"/>
  <c r="AB51867" i="1"/>
  <c r="AD51867" i="1" a="1"/>
  <c r="AD51867" i="1"/>
  <c r="AE51867" i="1"/>
  <c r="AF51867" i="1"/>
  <c r="Z51868" i="1"/>
  <c r="AA51868" i="1"/>
  <c r="AB51868" i="1"/>
  <c r="AD51868" i="1" a="1"/>
  <c r="AD51868" i="1"/>
  <c r="AE51868" i="1"/>
  <c r="AF51868" i="1"/>
  <c r="Z51869" i="1"/>
  <c r="AA51869" i="1"/>
  <c r="AB51869" i="1"/>
  <c r="AD51869" i="1" a="1"/>
  <c r="AD51869" i="1"/>
  <c r="AE51869" i="1"/>
  <c r="AF51869" i="1"/>
  <c r="Z51870" i="1"/>
  <c r="AA51870" i="1"/>
  <c r="AB51870" i="1"/>
  <c r="AD51870" i="1" a="1"/>
  <c r="AD51870" i="1"/>
  <c r="AE51870" i="1"/>
  <c r="AF51870" i="1"/>
  <c r="Z51871" i="1"/>
  <c r="AA51871" i="1"/>
  <c r="AB51871" i="1"/>
  <c r="AD51871" i="1" a="1"/>
  <c r="AD51871" i="1"/>
  <c r="AE51871" i="1"/>
  <c r="AF51871" i="1"/>
  <c r="Z51872" i="1"/>
  <c r="AA51872" i="1"/>
  <c r="AB51872" i="1"/>
  <c r="AD51872" i="1" a="1"/>
  <c r="AD51872" i="1"/>
  <c r="AE51872" i="1"/>
  <c r="AF51872" i="1"/>
  <c r="Z51873" i="1"/>
  <c r="AA51873" i="1"/>
  <c r="AB51873" i="1"/>
  <c r="AD51873" i="1" a="1"/>
  <c r="AD51873" i="1"/>
  <c r="AE51873" i="1"/>
  <c r="AF51873" i="1"/>
  <c r="Z51874" i="1"/>
  <c r="AA51874" i="1"/>
  <c r="AB51874" i="1"/>
  <c r="AD51874" i="1" a="1"/>
  <c r="AD51874" i="1"/>
  <c r="AE51874" i="1"/>
  <c r="AF51874" i="1"/>
  <c r="Z51875" i="1"/>
  <c r="AA51875" i="1"/>
  <c r="AB51875" i="1"/>
  <c r="AD51875" i="1" a="1"/>
  <c r="AD51875" i="1"/>
  <c r="AE51875" i="1"/>
  <c r="AF51875" i="1"/>
  <c r="Z51876" i="1"/>
  <c r="AA51876" i="1"/>
  <c r="AB51876" i="1"/>
  <c r="AD51876" i="1" a="1"/>
  <c r="AD51876" i="1"/>
  <c r="AE51876" i="1"/>
  <c r="AF51876" i="1"/>
  <c r="Z51877" i="1"/>
  <c r="AA51877" i="1"/>
  <c r="AB51877" i="1"/>
  <c r="AD51877" i="1" a="1"/>
  <c r="AD51877" i="1"/>
  <c r="AE51877" i="1"/>
  <c r="AF51877" i="1"/>
  <c r="Z51878" i="1"/>
  <c r="AA51878" i="1"/>
  <c r="AB51878" i="1"/>
  <c r="AD51878" i="1" a="1"/>
  <c r="AD51878" i="1"/>
  <c r="AE51878" i="1"/>
  <c r="AF51878" i="1"/>
  <c r="Z51879" i="1"/>
  <c r="AA51879" i="1"/>
  <c r="AB51879" i="1"/>
  <c r="AD51879" i="1" a="1"/>
  <c r="AD51879" i="1"/>
  <c r="AE51879" i="1"/>
  <c r="AF51879" i="1"/>
  <c r="Z51880" i="1"/>
  <c r="AA51880" i="1"/>
  <c r="AB51880" i="1"/>
  <c r="AD51880" i="1" a="1"/>
  <c r="AD51880" i="1"/>
  <c r="AE51880" i="1"/>
  <c r="AF51880" i="1"/>
  <c r="Z51881" i="1"/>
  <c r="AA51881" i="1"/>
  <c r="AB51881" i="1"/>
  <c r="AD51881" i="1" a="1"/>
  <c r="AD51881" i="1"/>
  <c r="AE51881" i="1"/>
  <c r="AF51881" i="1"/>
  <c r="Z51882" i="1"/>
  <c r="AA51882" i="1"/>
  <c r="AB51882" i="1"/>
  <c r="AD51882" i="1" a="1"/>
  <c r="AD51882" i="1"/>
  <c r="AE51882" i="1"/>
  <c r="AF51882" i="1"/>
  <c r="Z51883" i="1"/>
  <c r="AA51883" i="1"/>
  <c r="AB51883" i="1"/>
  <c r="AD51883" i="1" a="1"/>
  <c r="AD51883" i="1"/>
  <c r="AE51883" i="1"/>
  <c r="AF51883" i="1"/>
  <c r="Z51884" i="1"/>
  <c r="AA51884" i="1"/>
  <c r="AB51884" i="1"/>
  <c r="AD51884" i="1" a="1"/>
  <c r="AD51884" i="1"/>
  <c r="AE51884" i="1"/>
  <c r="AF51884" i="1"/>
  <c r="Z51885" i="1"/>
  <c r="AA51885" i="1"/>
  <c r="AB51885" i="1"/>
  <c r="AD51885" i="1" a="1"/>
  <c r="AD51885" i="1"/>
  <c r="AE51885" i="1"/>
  <c r="AF51885" i="1"/>
  <c r="Z51886" i="1"/>
  <c r="AA51886" i="1"/>
  <c r="AB51886" i="1"/>
  <c r="AD51886" i="1" a="1"/>
  <c r="AD51886" i="1"/>
  <c r="AE51886" i="1"/>
  <c r="AF51886" i="1"/>
  <c r="Z51887" i="1"/>
  <c r="AA51887" i="1"/>
  <c r="AB51887" i="1"/>
  <c r="AD51887" i="1" a="1"/>
  <c r="AD51887" i="1"/>
  <c r="AE51887" i="1"/>
  <c r="AF51887" i="1"/>
  <c r="Z51888" i="1"/>
  <c r="AA51888" i="1"/>
  <c r="AB51888" i="1"/>
  <c r="AD51888" i="1" a="1"/>
  <c r="AD51888" i="1"/>
  <c r="AE51888" i="1"/>
  <c r="AF51888" i="1"/>
  <c r="Z51889" i="1"/>
  <c r="AA51889" i="1"/>
  <c r="AB51889" i="1"/>
  <c r="AD51889" i="1" a="1"/>
  <c r="AD51889" i="1"/>
  <c r="AE51889" i="1"/>
  <c r="AF51889" i="1"/>
  <c r="Z51890" i="1"/>
  <c r="AA51890" i="1"/>
  <c r="AB51890" i="1"/>
  <c r="AD51890" i="1" a="1"/>
  <c r="AD51890" i="1"/>
  <c r="AE51890" i="1"/>
  <c r="AF51890" i="1"/>
  <c r="Z51891" i="1"/>
  <c r="AA51891" i="1"/>
  <c r="AB51891" i="1"/>
  <c r="AD51891" i="1" a="1"/>
  <c r="AD51891" i="1"/>
  <c r="AE51891" i="1"/>
  <c r="AF51891" i="1"/>
  <c r="Z51892" i="1"/>
  <c r="AA51892" i="1"/>
  <c r="AB51892" i="1"/>
  <c r="AD51892" i="1" a="1"/>
  <c r="AD51892" i="1"/>
  <c r="AE51892" i="1"/>
  <c r="AF51892" i="1"/>
  <c r="Z51893" i="1"/>
  <c r="AA51893" i="1"/>
  <c r="AB51893" i="1"/>
  <c r="AD51893" i="1" a="1"/>
  <c r="AD51893" i="1"/>
  <c r="AE51893" i="1"/>
  <c r="AF51893" i="1"/>
  <c r="Z51894" i="1"/>
  <c r="AA51894" i="1"/>
  <c r="AB51894" i="1"/>
  <c r="AD51894" i="1" a="1"/>
  <c r="AD51894" i="1"/>
  <c r="AE51894" i="1"/>
  <c r="AF51894" i="1"/>
  <c r="Z51895" i="1"/>
  <c r="AA51895" i="1"/>
  <c r="AB51895" i="1"/>
  <c r="AD51895" i="1" a="1"/>
  <c r="AD51895" i="1"/>
  <c r="AE51895" i="1"/>
  <c r="AF51895" i="1"/>
  <c r="Z51896" i="1"/>
  <c r="AA51896" i="1"/>
  <c r="AB51896" i="1"/>
  <c r="AD51896" i="1" a="1"/>
  <c r="AD51896" i="1"/>
  <c r="AE51896" i="1"/>
  <c r="AF51896" i="1"/>
  <c r="Z51897" i="1"/>
  <c r="AA51897" i="1"/>
  <c r="AB51897" i="1"/>
  <c r="AD51897" i="1" a="1"/>
  <c r="AD51897" i="1"/>
  <c r="AE51897" i="1"/>
  <c r="AF51897" i="1"/>
  <c r="Z51898" i="1"/>
  <c r="AA51898" i="1"/>
  <c r="AB51898" i="1"/>
  <c r="AD51898" i="1" a="1"/>
  <c r="AD51898" i="1"/>
  <c r="AE51898" i="1"/>
  <c r="AF51898" i="1"/>
  <c r="Z51899" i="1"/>
  <c r="AA51899" i="1"/>
  <c r="AB51899" i="1"/>
  <c r="AD51899" i="1" a="1"/>
  <c r="AD51899" i="1"/>
  <c r="AE51899" i="1"/>
  <c r="AF51899" i="1"/>
  <c r="Z51900" i="1"/>
  <c r="AA51900" i="1"/>
  <c r="AB51900" i="1"/>
  <c r="AD51900" i="1" a="1"/>
  <c r="AD51900" i="1"/>
  <c r="AE51900" i="1"/>
  <c r="AF51900" i="1"/>
  <c r="Z51901" i="1"/>
  <c r="AA51901" i="1"/>
  <c r="AB51901" i="1"/>
  <c r="AD51901" i="1" a="1"/>
  <c r="AD51901" i="1"/>
  <c r="AE51901" i="1"/>
  <c r="AF51901" i="1"/>
  <c r="Z51902" i="1"/>
  <c r="AA51902" i="1"/>
  <c r="AB51902" i="1"/>
  <c r="AD51902" i="1" a="1"/>
  <c r="AD51902" i="1"/>
  <c r="AE51902" i="1"/>
  <c r="AF51902" i="1"/>
  <c r="Z51903" i="1"/>
  <c r="AA51903" i="1"/>
  <c r="AB51903" i="1"/>
  <c r="AD51903" i="1" a="1"/>
  <c r="AD51903" i="1"/>
  <c r="AE51903" i="1"/>
  <c r="AF51903" i="1"/>
  <c r="Z51904" i="1"/>
  <c r="AA51904" i="1"/>
  <c r="AB51904" i="1"/>
  <c r="AD51904" i="1" a="1"/>
  <c r="AD51904" i="1"/>
  <c r="AE51904" i="1"/>
  <c r="AF51904" i="1"/>
  <c r="Z51905" i="1"/>
  <c r="AA51905" i="1"/>
  <c r="AB51905" i="1"/>
  <c r="AD51905" i="1" a="1"/>
  <c r="AD51905" i="1"/>
  <c r="AE51905" i="1"/>
  <c r="AF51905" i="1"/>
  <c r="Z51906" i="1"/>
  <c r="AA51906" i="1"/>
  <c r="AB51906" i="1"/>
  <c r="AD51906" i="1" a="1"/>
  <c r="AD51906" i="1"/>
  <c r="AE51906" i="1"/>
  <c r="AF51906" i="1"/>
  <c r="Z51907" i="1"/>
  <c r="AA51907" i="1"/>
  <c r="AB51907" i="1"/>
  <c r="AD51907" i="1" a="1"/>
  <c r="AD51907" i="1"/>
  <c r="AE51907" i="1"/>
  <c r="AF51907" i="1"/>
  <c r="Z51908" i="1"/>
  <c r="AA51908" i="1"/>
  <c r="AB51908" i="1"/>
  <c r="AD51908" i="1" a="1"/>
  <c r="AD51908" i="1"/>
  <c r="AE51908" i="1"/>
  <c r="AF51908" i="1"/>
  <c r="Z51909" i="1"/>
  <c r="AA51909" i="1"/>
  <c r="AB51909" i="1"/>
  <c r="AD51909" i="1" a="1"/>
  <c r="AD51909" i="1"/>
  <c r="AE51909" i="1"/>
  <c r="AF51909" i="1"/>
  <c r="Z51910" i="1"/>
  <c r="AA51910" i="1"/>
  <c r="AB51910" i="1"/>
  <c r="AD51910" i="1" a="1"/>
  <c r="AD51910" i="1"/>
  <c r="AE51910" i="1"/>
  <c r="AF51910" i="1"/>
  <c r="Z51911" i="1"/>
  <c r="AA51911" i="1"/>
  <c r="AB51911" i="1"/>
  <c r="AD51911" i="1" a="1"/>
  <c r="AD51911" i="1"/>
  <c r="AE51911" i="1"/>
  <c r="AF51911" i="1"/>
  <c r="Z51912" i="1"/>
  <c r="AA51912" i="1"/>
  <c r="AB51912" i="1"/>
  <c r="AD51912" i="1" a="1"/>
  <c r="AD51912" i="1"/>
  <c r="AE51912" i="1"/>
  <c r="AF51912" i="1"/>
  <c r="Z51913" i="1"/>
  <c r="AA51913" i="1"/>
  <c r="AB51913" i="1"/>
  <c r="AD51913" i="1" a="1"/>
  <c r="AD51913" i="1"/>
  <c r="AE51913" i="1"/>
  <c r="AF51913" i="1"/>
  <c r="Z51914" i="1"/>
  <c r="AA51914" i="1"/>
  <c r="AB51914" i="1"/>
  <c r="AD51914" i="1" a="1"/>
  <c r="AD51914" i="1"/>
  <c r="AE51914" i="1"/>
  <c r="AF51914" i="1"/>
  <c r="Z51915" i="1"/>
  <c r="AA51915" i="1"/>
  <c r="AB51915" i="1"/>
  <c r="AD51915" i="1" a="1"/>
  <c r="AD51915" i="1"/>
  <c r="AE51915" i="1"/>
  <c r="AF51915" i="1"/>
  <c r="Z51916" i="1"/>
  <c r="AA51916" i="1"/>
  <c r="AB51916" i="1"/>
  <c r="AD51916" i="1" a="1"/>
  <c r="AD51916" i="1"/>
  <c r="AE51916" i="1"/>
  <c r="AF51916" i="1"/>
  <c r="Z51917" i="1"/>
  <c r="AA51917" i="1"/>
  <c r="AB51917" i="1"/>
  <c r="AD51917" i="1" a="1"/>
  <c r="AD51917" i="1"/>
  <c r="AE51917" i="1"/>
  <c r="AF51917" i="1"/>
  <c r="Z51918" i="1"/>
  <c r="AA51918" i="1"/>
  <c r="AB51918" i="1"/>
  <c r="AD51918" i="1" a="1"/>
  <c r="AD51918" i="1"/>
  <c r="AE51918" i="1"/>
  <c r="AF51918" i="1"/>
  <c r="Z51919" i="1"/>
  <c r="AA51919" i="1"/>
  <c r="AB51919" i="1"/>
  <c r="AD51919" i="1" a="1"/>
  <c r="AD51919" i="1"/>
  <c r="AE51919" i="1"/>
  <c r="AF51919" i="1"/>
  <c r="Z51920" i="1"/>
  <c r="AA51920" i="1"/>
  <c r="AB51920" i="1"/>
  <c r="AD51920" i="1" a="1"/>
  <c r="AD51920" i="1"/>
  <c r="AE51920" i="1"/>
  <c r="AF51920" i="1"/>
  <c r="Z51921" i="1"/>
  <c r="AA51921" i="1"/>
  <c r="AB51921" i="1"/>
  <c r="AD51921" i="1" a="1"/>
  <c r="AD51921" i="1"/>
  <c r="AE51921" i="1"/>
  <c r="AF51921" i="1"/>
  <c r="Z51922" i="1"/>
  <c r="AA51922" i="1"/>
  <c r="AB51922" i="1"/>
  <c r="AD51922" i="1" a="1"/>
  <c r="AD51922" i="1"/>
  <c r="AE51922" i="1"/>
  <c r="AF51922" i="1"/>
  <c r="Z51923" i="1"/>
  <c r="AA51923" i="1"/>
  <c r="AB51923" i="1"/>
  <c r="AD51923" i="1" a="1"/>
  <c r="AD51923" i="1"/>
  <c r="AE51923" i="1"/>
  <c r="AF51923" i="1"/>
  <c r="Z51924" i="1"/>
  <c r="AA51924" i="1"/>
  <c r="AB51924" i="1"/>
  <c r="AD51924" i="1" a="1"/>
  <c r="AD51924" i="1"/>
  <c r="AE51924" i="1"/>
  <c r="AF51924" i="1"/>
  <c r="Z51925" i="1"/>
  <c r="AA51925" i="1"/>
  <c r="AB51925" i="1"/>
  <c r="AD51925" i="1" a="1"/>
  <c r="AD51925" i="1"/>
  <c r="AE51925" i="1"/>
  <c r="AF51925" i="1"/>
  <c r="Z51926" i="1"/>
  <c r="AA51926" i="1"/>
  <c r="AB51926" i="1"/>
  <c r="AD51926" i="1" a="1"/>
  <c r="AD51926" i="1"/>
  <c r="AE51926" i="1"/>
  <c r="AF51926" i="1"/>
  <c r="Z51927" i="1"/>
  <c r="AA51927" i="1"/>
  <c r="AB51927" i="1"/>
  <c r="AD51927" i="1" a="1"/>
  <c r="AD51927" i="1"/>
  <c r="AE51927" i="1"/>
  <c r="AF51927" i="1"/>
  <c r="Z51928" i="1"/>
  <c r="AA51928" i="1"/>
  <c r="AB51928" i="1"/>
  <c r="AD51928" i="1" a="1"/>
  <c r="AD51928" i="1"/>
  <c r="AE51928" i="1"/>
  <c r="AF51928" i="1"/>
  <c r="Z51929" i="1"/>
  <c r="AA51929" i="1"/>
  <c r="AB51929" i="1"/>
  <c r="AD51929" i="1" a="1"/>
  <c r="AD51929" i="1"/>
  <c r="AE51929" i="1"/>
  <c r="AF51929" i="1"/>
  <c r="Z51930" i="1"/>
  <c r="AA51930" i="1"/>
  <c r="AB51930" i="1"/>
  <c r="AD51930" i="1" a="1"/>
  <c r="AD51930" i="1"/>
  <c r="AE51930" i="1"/>
  <c r="AF51930" i="1"/>
  <c r="Z51931" i="1"/>
  <c r="AA51931" i="1"/>
  <c r="AB51931" i="1"/>
  <c r="AD51931" i="1" a="1"/>
  <c r="AD51931" i="1"/>
  <c r="AE51931" i="1"/>
  <c r="AF51931" i="1"/>
  <c r="Z51932" i="1"/>
  <c r="AA51932" i="1"/>
  <c r="AB51932" i="1"/>
  <c r="AD51932" i="1" a="1"/>
  <c r="AD51932" i="1"/>
  <c r="AE51932" i="1"/>
  <c r="AF51932" i="1"/>
  <c r="Z51933" i="1"/>
  <c r="AA51933" i="1"/>
  <c r="AB51933" i="1"/>
  <c r="AD51933" i="1" a="1"/>
  <c r="AD51933" i="1"/>
  <c r="AE51933" i="1"/>
  <c r="AF51933" i="1"/>
  <c r="Z51934" i="1"/>
  <c r="AA51934" i="1"/>
  <c r="AB51934" i="1"/>
  <c r="AD51934" i="1" a="1"/>
  <c r="AD51934" i="1"/>
  <c r="AE51934" i="1"/>
  <c r="AF51934" i="1"/>
  <c r="Z51935" i="1"/>
  <c r="AA51935" i="1"/>
  <c r="AB51935" i="1"/>
  <c r="AD51935" i="1" a="1"/>
  <c r="AD51935" i="1"/>
  <c r="AE51935" i="1"/>
  <c r="AF51935" i="1"/>
  <c r="Z51936" i="1"/>
  <c r="AA51936" i="1"/>
  <c r="AB51936" i="1"/>
  <c r="AD51936" i="1" a="1"/>
  <c r="AD51936" i="1"/>
  <c r="AE51936" i="1"/>
  <c r="AF51936" i="1"/>
  <c r="Z51937" i="1"/>
  <c r="AA51937" i="1"/>
  <c r="AB51937" i="1"/>
  <c r="AD51937" i="1" a="1"/>
  <c r="AD51937" i="1"/>
  <c r="AE51937" i="1"/>
  <c r="AF51937" i="1"/>
  <c r="Z51938" i="1"/>
  <c r="AA51938" i="1"/>
  <c r="AB51938" i="1"/>
  <c r="AD51938" i="1" a="1"/>
  <c r="AD51938" i="1"/>
  <c r="AE51938" i="1"/>
  <c r="AF51938" i="1"/>
  <c r="Z51939" i="1"/>
  <c r="AA51939" i="1"/>
  <c r="AB51939" i="1"/>
  <c r="AD51939" i="1" a="1"/>
  <c r="AD51939" i="1"/>
  <c r="AE51939" i="1"/>
  <c r="AF51939" i="1"/>
  <c r="Z51940" i="1"/>
  <c r="AA51940" i="1"/>
  <c r="AB51940" i="1"/>
  <c r="AD51940" i="1" a="1"/>
  <c r="AD51940" i="1"/>
  <c r="AE51940" i="1"/>
  <c r="AF51940" i="1"/>
  <c r="Z51941" i="1"/>
  <c r="AA51941" i="1"/>
  <c r="AB51941" i="1"/>
  <c r="AD51941" i="1" a="1"/>
  <c r="AD51941" i="1"/>
  <c r="AE51941" i="1"/>
  <c r="AF51941" i="1"/>
  <c r="Z51942" i="1"/>
  <c r="AA51942" i="1"/>
  <c r="AB51942" i="1"/>
  <c r="AD51942" i="1" a="1"/>
  <c r="AD51942" i="1"/>
  <c r="AE51942" i="1"/>
  <c r="AF51942" i="1"/>
  <c r="Z51943" i="1"/>
  <c r="AA51943" i="1"/>
  <c r="AB51943" i="1"/>
  <c r="AD51943" i="1" a="1"/>
  <c r="AD51943" i="1"/>
  <c r="AE51943" i="1"/>
  <c r="AF51943" i="1"/>
  <c r="Z51944" i="1"/>
  <c r="AA51944" i="1"/>
  <c r="AB51944" i="1"/>
  <c r="AD51944" i="1" a="1"/>
  <c r="AD51944" i="1"/>
  <c r="AE51944" i="1"/>
  <c r="AF51944" i="1"/>
  <c r="Z51945" i="1"/>
  <c r="AA51945" i="1"/>
  <c r="AB51945" i="1"/>
  <c r="AD51945" i="1" a="1"/>
  <c r="AD51945" i="1"/>
  <c r="AE51945" i="1"/>
  <c r="AF51945" i="1"/>
  <c r="Z51946" i="1"/>
  <c r="AA51946" i="1"/>
  <c r="AB51946" i="1"/>
  <c r="AD51946" i="1" a="1"/>
  <c r="AD51946" i="1"/>
  <c r="AE51946" i="1"/>
  <c r="AF51946" i="1"/>
  <c r="Z51947" i="1"/>
  <c r="AA51947" i="1"/>
  <c r="AB51947" i="1"/>
  <c r="AD51947" i="1" a="1"/>
  <c r="AD51947" i="1"/>
  <c r="AE51947" i="1"/>
  <c r="AF51947" i="1"/>
  <c r="Z51948" i="1"/>
  <c r="AA51948" i="1"/>
  <c r="AB51948" i="1"/>
  <c r="AD51948" i="1" a="1"/>
  <c r="AD51948" i="1"/>
  <c r="AE51948" i="1"/>
  <c r="AF51948" i="1"/>
  <c r="Z51949" i="1"/>
  <c r="AA51949" i="1"/>
  <c r="AB51949" i="1"/>
  <c r="AD51949" i="1" a="1"/>
  <c r="AD51949" i="1"/>
  <c r="AE51949" i="1"/>
  <c r="AF51949" i="1"/>
  <c r="Z51950" i="1"/>
  <c r="AA51950" i="1"/>
  <c r="AB51950" i="1"/>
  <c r="AD51950" i="1" a="1"/>
  <c r="AD51950" i="1"/>
  <c r="AE51950" i="1"/>
  <c r="AF51950" i="1"/>
  <c r="Z51951" i="1"/>
  <c r="AA51951" i="1"/>
  <c r="AB51951" i="1"/>
  <c r="AD51951" i="1" a="1"/>
  <c r="AD51951" i="1"/>
  <c r="AE51951" i="1"/>
  <c r="AF51951" i="1"/>
  <c r="Z51952" i="1"/>
  <c r="AA51952" i="1"/>
  <c r="AB51952" i="1"/>
  <c r="AD51952" i="1" a="1"/>
  <c r="AD51952" i="1"/>
  <c r="AE51952" i="1"/>
  <c r="AF51952" i="1"/>
  <c r="Z51953" i="1"/>
  <c r="AA51953" i="1"/>
  <c r="AB51953" i="1"/>
  <c r="AD51953" i="1" a="1"/>
  <c r="AD51953" i="1"/>
  <c r="AE51953" i="1"/>
  <c r="AF51953" i="1"/>
  <c r="Z51954" i="1"/>
  <c r="AA51954" i="1"/>
  <c r="AB51954" i="1"/>
  <c r="AD51954" i="1" a="1"/>
  <c r="AD51954" i="1"/>
  <c r="AE51954" i="1"/>
  <c r="AF51954" i="1"/>
  <c r="Z51955" i="1"/>
  <c r="AA51955" i="1"/>
  <c r="AB51955" i="1"/>
  <c r="AD51955" i="1" a="1"/>
  <c r="AD51955" i="1"/>
  <c r="AE51955" i="1"/>
  <c r="AF51955" i="1"/>
  <c r="Z51956" i="1"/>
  <c r="AA51956" i="1"/>
  <c r="AB51956" i="1"/>
  <c r="AD51956" i="1" a="1"/>
  <c r="AD51956" i="1"/>
  <c r="AE51956" i="1"/>
  <c r="AF51956" i="1"/>
  <c r="Z51957" i="1"/>
  <c r="AA51957" i="1"/>
  <c r="AB51957" i="1"/>
  <c r="AD51957" i="1" a="1"/>
  <c r="AD51957" i="1"/>
  <c r="AE51957" i="1"/>
  <c r="AF51957" i="1"/>
  <c r="Z51958" i="1"/>
  <c r="AA51958" i="1"/>
  <c r="AB51958" i="1"/>
  <c r="AD51958" i="1" a="1"/>
  <c r="AD51958" i="1"/>
  <c r="AE51958" i="1"/>
  <c r="AF51958" i="1"/>
  <c r="Z51959" i="1"/>
  <c r="AA51959" i="1"/>
  <c r="AB51959" i="1"/>
  <c r="AD51959" i="1" a="1"/>
  <c r="AD51959" i="1"/>
  <c r="AE51959" i="1"/>
  <c r="AF51959" i="1"/>
  <c r="Z51960" i="1"/>
  <c r="AA51960" i="1"/>
  <c r="AB51960" i="1"/>
  <c r="AD51960" i="1" a="1"/>
  <c r="AD51960" i="1"/>
  <c r="AE51960" i="1"/>
  <c r="AF51960" i="1"/>
  <c r="Z51961" i="1"/>
  <c r="AA51961" i="1"/>
  <c r="AB51961" i="1"/>
  <c r="AD51961" i="1" a="1"/>
  <c r="AD51961" i="1"/>
  <c r="AE51961" i="1"/>
  <c r="AF51961" i="1"/>
  <c r="Z51962" i="1"/>
  <c r="AA51962" i="1"/>
  <c r="AB51962" i="1"/>
  <c r="AD51962" i="1" a="1"/>
  <c r="AD51962" i="1"/>
  <c r="AE51962" i="1"/>
  <c r="AF51962" i="1"/>
  <c r="Z51963" i="1"/>
  <c r="AA51963" i="1"/>
  <c r="AB51963" i="1"/>
  <c r="AD51963" i="1" a="1"/>
  <c r="AD51963" i="1"/>
  <c r="AE51963" i="1"/>
  <c r="AF51963" i="1"/>
  <c r="Z51964" i="1"/>
  <c r="AA51964" i="1"/>
  <c r="AB51964" i="1"/>
  <c r="AD51964" i="1" a="1"/>
  <c r="AD51964" i="1"/>
  <c r="AE51964" i="1"/>
  <c r="AF51964" i="1"/>
  <c r="Z51965" i="1"/>
  <c r="AA51965" i="1"/>
  <c r="AB51965" i="1"/>
  <c r="AD51965" i="1" a="1"/>
  <c r="AD51965" i="1"/>
  <c r="AE51965" i="1"/>
  <c r="AF51965" i="1"/>
  <c r="Z51966" i="1"/>
  <c r="AA51966" i="1"/>
  <c r="AB51966" i="1"/>
  <c r="AD51966" i="1" a="1"/>
  <c r="AD51966" i="1"/>
  <c r="AE51966" i="1"/>
  <c r="AF51966" i="1"/>
  <c r="Z51967" i="1"/>
  <c r="AA51967" i="1"/>
  <c r="AB51967" i="1"/>
  <c r="AD51967" i="1" a="1"/>
  <c r="AD51967" i="1"/>
  <c r="AE51967" i="1"/>
  <c r="AF51967" i="1"/>
  <c r="Z51968" i="1"/>
  <c r="AA51968" i="1"/>
  <c r="AB51968" i="1"/>
  <c r="AD51968" i="1" a="1"/>
  <c r="AD51968" i="1"/>
  <c r="AE51968" i="1"/>
  <c r="AF51968" i="1"/>
  <c r="Z51969" i="1"/>
  <c r="AA51969" i="1"/>
  <c r="AB51969" i="1"/>
  <c r="AD51969" i="1" a="1"/>
  <c r="AD51969" i="1"/>
  <c r="AE51969" i="1"/>
  <c r="AF51969" i="1"/>
  <c r="Z51970" i="1"/>
  <c r="AA51970" i="1"/>
  <c r="AB51970" i="1"/>
  <c r="AD51970" i="1" a="1"/>
  <c r="AD51970" i="1"/>
  <c r="AE51970" i="1"/>
  <c r="AF51970" i="1"/>
  <c r="Z51971" i="1"/>
  <c r="AA51971" i="1"/>
  <c r="AB51971" i="1"/>
  <c r="AD51971" i="1" a="1"/>
  <c r="AD51971" i="1"/>
  <c r="AE51971" i="1"/>
  <c r="AF51971" i="1"/>
  <c r="Z51972" i="1"/>
  <c r="AA51972" i="1"/>
  <c r="AB51972" i="1"/>
  <c r="AD51972" i="1" a="1"/>
  <c r="AD51972" i="1"/>
  <c r="AE51972" i="1"/>
  <c r="AF51972" i="1"/>
  <c r="Z51973" i="1"/>
  <c r="AA51973" i="1"/>
  <c r="AB51973" i="1"/>
  <c r="AD51973" i="1" a="1"/>
  <c r="AD51973" i="1"/>
  <c r="AE51973" i="1"/>
  <c r="AF51973" i="1"/>
  <c r="Z51974" i="1"/>
  <c r="AA51974" i="1"/>
  <c r="AB51974" i="1"/>
  <c r="AD51974" i="1" a="1"/>
  <c r="AD51974" i="1"/>
  <c r="AE51974" i="1"/>
  <c r="AF51974" i="1"/>
  <c r="Z51975" i="1"/>
  <c r="AA51975" i="1"/>
  <c r="AB51975" i="1"/>
  <c r="AD51975" i="1" a="1"/>
  <c r="AD51975" i="1"/>
  <c r="AE51975" i="1"/>
  <c r="AF51975" i="1"/>
  <c r="Z51976" i="1"/>
  <c r="AA51976" i="1"/>
  <c r="AB51976" i="1"/>
  <c r="AD51976" i="1" a="1"/>
  <c r="AD51976" i="1"/>
  <c r="AE51976" i="1"/>
  <c r="AF51976" i="1"/>
  <c r="Z51977" i="1"/>
  <c r="AA51977" i="1"/>
  <c r="AB51977" i="1"/>
  <c r="AD51977" i="1" a="1"/>
  <c r="AD51977" i="1"/>
  <c r="AE51977" i="1"/>
  <c r="AF51977" i="1"/>
  <c r="Z51978" i="1"/>
  <c r="AA51978" i="1"/>
  <c r="AB51978" i="1"/>
  <c r="AD51978" i="1" a="1"/>
  <c r="AD51978" i="1"/>
  <c r="AE51978" i="1"/>
  <c r="AF51978" i="1"/>
  <c r="Z51979" i="1"/>
  <c r="AA51979" i="1"/>
  <c r="AB51979" i="1"/>
  <c r="AD51979" i="1" a="1"/>
  <c r="AD51979" i="1"/>
  <c r="AE51979" i="1"/>
  <c r="AF51979" i="1"/>
  <c r="Z51980" i="1"/>
  <c r="AA51980" i="1"/>
  <c r="AB51980" i="1"/>
  <c r="AD51980" i="1" a="1"/>
  <c r="AD51980" i="1"/>
  <c r="AE51980" i="1"/>
  <c r="AF51980" i="1"/>
  <c r="Z51981" i="1"/>
  <c r="AA51981" i="1"/>
  <c r="AB51981" i="1"/>
  <c r="AD51981" i="1" a="1"/>
  <c r="AD51981" i="1"/>
  <c r="AE51981" i="1"/>
  <c r="AF51981" i="1"/>
  <c r="Z51982" i="1"/>
  <c r="AA51982" i="1"/>
  <c r="AB51982" i="1"/>
  <c r="AD51982" i="1" a="1"/>
  <c r="AD51982" i="1"/>
  <c r="AE51982" i="1"/>
  <c r="AF51982" i="1"/>
  <c r="Z51983" i="1"/>
  <c r="AA51983" i="1"/>
  <c r="AB51983" i="1"/>
  <c r="AD51983" i="1" a="1"/>
  <c r="AD51983" i="1"/>
  <c r="AE51983" i="1"/>
  <c r="AF51983" i="1"/>
  <c r="Z51984" i="1"/>
  <c r="AA51984" i="1"/>
  <c r="AB51984" i="1"/>
  <c r="AD51984" i="1" a="1"/>
  <c r="AD51984" i="1"/>
  <c r="AE51984" i="1"/>
  <c r="AF51984" i="1"/>
  <c r="Z51985" i="1"/>
  <c r="AA51985" i="1"/>
  <c r="AB51985" i="1"/>
  <c r="AD51985" i="1" a="1"/>
  <c r="AD51985" i="1"/>
  <c r="AE51985" i="1"/>
  <c r="AF51985" i="1"/>
  <c r="Z51986" i="1"/>
  <c r="AA51986" i="1"/>
  <c r="AB51986" i="1"/>
  <c r="AD51986" i="1" a="1"/>
  <c r="AD51986" i="1"/>
  <c r="AE51986" i="1"/>
  <c r="AF51986" i="1"/>
  <c r="Z51987" i="1"/>
  <c r="AA51987" i="1"/>
  <c r="AB51987" i="1"/>
  <c r="AD51987" i="1" a="1"/>
  <c r="AD51987" i="1"/>
  <c r="AE51987" i="1"/>
  <c r="AF51987" i="1"/>
  <c r="Z51988" i="1"/>
  <c r="AA51988" i="1"/>
  <c r="AB51988" i="1"/>
  <c r="AD51988" i="1" a="1"/>
  <c r="AD51988" i="1"/>
  <c r="AE51988" i="1"/>
  <c r="AF51988" i="1"/>
  <c r="Z51989" i="1"/>
  <c r="AA51989" i="1"/>
  <c r="AB51989" i="1"/>
  <c r="AD51989" i="1" a="1"/>
  <c r="AD51989" i="1"/>
  <c r="AE51989" i="1"/>
  <c r="AF51989" i="1"/>
  <c r="Z51990" i="1"/>
  <c r="AA51990" i="1"/>
  <c r="AB51990" i="1"/>
  <c r="AD51990" i="1" a="1"/>
  <c r="AD51990" i="1"/>
  <c r="AE51990" i="1"/>
  <c r="AF51990" i="1"/>
  <c r="Z51991" i="1"/>
  <c r="AA51991" i="1"/>
  <c r="AB51991" i="1"/>
  <c r="AD51991" i="1" a="1"/>
  <c r="AD51991" i="1"/>
  <c r="AE51991" i="1"/>
  <c r="AF51991" i="1"/>
  <c r="Z51992" i="1"/>
  <c r="AA51992" i="1"/>
  <c r="AB51992" i="1"/>
  <c r="AD51992" i="1" a="1"/>
  <c r="AD51992" i="1"/>
  <c r="AE51992" i="1"/>
  <c r="AF51992" i="1"/>
  <c r="Z51993" i="1"/>
  <c r="AA51993" i="1"/>
  <c r="AB51993" i="1"/>
  <c r="AD51993" i="1" a="1"/>
  <c r="AD51993" i="1"/>
  <c r="AE51993" i="1"/>
  <c r="AF51993" i="1"/>
  <c r="Z51994" i="1"/>
  <c r="AA51994" i="1"/>
  <c r="AB51994" i="1"/>
  <c r="AD51994" i="1" a="1"/>
  <c r="AD51994" i="1"/>
  <c r="AE51994" i="1"/>
  <c r="AF51994" i="1"/>
  <c r="Z51995" i="1"/>
  <c r="AA51995" i="1"/>
  <c r="AB51995" i="1"/>
  <c r="AD51995" i="1" a="1"/>
  <c r="AD51995" i="1"/>
  <c r="AE51995" i="1"/>
  <c r="AF51995" i="1"/>
  <c r="Z51996" i="1"/>
  <c r="AA51996" i="1"/>
  <c r="AB51996" i="1"/>
  <c r="AD51996" i="1" a="1"/>
  <c r="AD51996" i="1"/>
  <c r="AE51996" i="1"/>
  <c r="AF51996" i="1"/>
  <c r="Z51997" i="1"/>
  <c r="AA51997" i="1"/>
  <c r="AB51997" i="1"/>
  <c r="AD51997" i="1" a="1"/>
  <c r="AD51997" i="1"/>
  <c r="AE51997" i="1"/>
  <c r="AF51997" i="1"/>
  <c r="Z51998" i="1"/>
  <c r="AA51998" i="1"/>
  <c r="AB51998" i="1"/>
  <c r="AD51998" i="1" a="1"/>
  <c r="AD51998" i="1"/>
  <c r="AE51998" i="1"/>
  <c r="AF51998" i="1"/>
  <c r="Z51999" i="1"/>
  <c r="AA51999" i="1"/>
  <c r="AB51999" i="1"/>
  <c r="AD51999" i="1" a="1"/>
  <c r="AD51999" i="1"/>
  <c r="AE51999" i="1"/>
  <c r="AF51999" i="1"/>
  <c r="Z52000" i="1"/>
  <c r="AA52000" i="1"/>
  <c r="AB52000" i="1"/>
  <c r="AD52000" i="1" a="1"/>
  <c r="AD52000" i="1"/>
  <c r="AE52000" i="1"/>
  <c r="AF52000" i="1"/>
  <c r="Z52001" i="1"/>
  <c r="AA52001" i="1"/>
  <c r="AB52001" i="1"/>
  <c r="AD52001" i="1" a="1"/>
  <c r="AD52001" i="1"/>
  <c r="AE52001" i="1"/>
  <c r="AF52001" i="1"/>
  <c r="Z52002" i="1"/>
  <c r="AA52002" i="1"/>
  <c r="AB52002" i="1"/>
  <c r="AD52002" i="1" a="1"/>
  <c r="AD52002" i="1"/>
  <c r="AE52002" i="1"/>
  <c r="AF52002" i="1"/>
  <c r="Z52003" i="1"/>
  <c r="AA52003" i="1"/>
  <c r="AB52003" i="1"/>
  <c r="AD52003" i="1" a="1"/>
  <c r="AD52003" i="1"/>
  <c r="AE52003" i="1"/>
  <c r="AF52003" i="1"/>
  <c r="Z52004" i="1"/>
  <c r="AA52004" i="1"/>
  <c r="AB52004" i="1"/>
  <c r="AD52004" i="1" a="1"/>
  <c r="AD52004" i="1"/>
  <c r="AE52004" i="1"/>
  <c r="AF52004" i="1"/>
  <c r="Z52005" i="1"/>
  <c r="AA52005" i="1"/>
  <c r="AB52005" i="1"/>
  <c r="AD52005" i="1" a="1"/>
  <c r="AD52005" i="1"/>
  <c r="AE52005" i="1"/>
  <c r="AF52005" i="1"/>
  <c r="Z52006" i="1"/>
  <c r="AA52006" i="1"/>
  <c r="AB52006" i="1"/>
  <c r="AD52006" i="1" a="1"/>
  <c r="AD52006" i="1"/>
  <c r="AE52006" i="1"/>
  <c r="AF52006" i="1"/>
  <c r="Z52007" i="1"/>
  <c r="AA52007" i="1"/>
  <c r="AB52007" i="1"/>
  <c r="AD52007" i="1" a="1"/>
  <c r="AD52007" i="1"/>
  <c r="AE52007" i="1"/>
  <c r="AF52007" i="1"/>
  <c r="Z52008" i="1"/>
  <c r="AA52008" i="1"/>
  <c r="AB52008" i="1"/>
  <c r="AD52008" i="1" a="1"/>
  <c r="AD52008" i="1"/>
  <c r="AE52008" i="1"/>
  <c r="AF52008" i="1"/>
  <c r="Z52009" i="1"/>
  <c r="AA52009" i="1"/>
  <c r="AB52009" i="1"/>
  <c r="AD52009" i="1" a="1"/>
  <c r="AD52009" i="1"/>
  <c r="AE52009" i="1"/>
  <c r="AF52009" i="1"/>
  <c r="Z52010" i="1"/>
  <c r="AA52010" i="1"/>
  <c r="AB52010" i="1"/>
  <c r="AD52010" i="1" a="1"/>
  <c r="AD52010" i="1"/>
  <c r="AE52010" i="1"/>
  <c r="AF52010" i="1"/>
  <c r="Z52011" i="1"/>
  <c r="AA52011" i="1"/>
  <c r="AB52011" i="1"/>
  <c r="AD52011" i="1" a="1"/>
  <c r="AD52011" i="1"/>
  <c r="AE52011" i="1"/>
  <c r="AF52011" i="1"/>
  <c r="Z52012" i="1"/>
  <c r="AA52012" i="1"/>
  <c r="AB52012" i="1"/>
  <c r="AD52012" i="1" a="1"/>
  <c r="AD52012" i="1"/>
  <c r="AE52012" i="1"/>
  <c r="AF52012" i="1"/>
  <c r="Z52013" i="1"/>
  <c r="AA52013" i="1"/>
  <c r="AB52013" i="1"/>
  <c r="AD52013" i="1" a="1"/>
  <c r="AD52013" i="1"/>
  <c r="AE52013" i="1"/>
  <c r="AF52013" i="1"/>
  <c r="Z52014" i="1"/>
  <c r="AA52014" i="1"/>
  <c r="AB52014" i="1"/>
  <c r="AD52014" i="1" a="1"/>
  <c r="AD52014" i="1"/>
  <c r="AE52014" i="1"/>
  <c r="AF52014" i="1"/>
  <c r="Z52015" i="1"/>
  <c r="AA52015" i="1"/>
  <c r="AB52015" i="1"/>
  <c r="AD52015" i="1" a="1"/>
  <c r="AD52015" i="1"/>
  <c r="AE52015" i="1"/>
  <c r="AF52015" i="1"/>
  <c r="Z52016" i="1"/>
  <c r="AA52016" i="1"/>
  <c r="AB52016" i="1"/>
  <c r="AD52016" i="1" a="1"/>
  <c r="AD52016" i="1"/>
  <c r="AE52016" i="1"/>
  <c r="AF52016" i="1"/>
  <c r="Z52017" i="1"/>
  <c r="AA52017" i="1"/>
  <c r="AB52017" i="1"/>
  <c r="AD52017" i="1" a="1"/>
  <c r="AD52017" i="1"/>
  <c r="AE52017" i="1"/>
  <c r="AF52017" i="1"/>
  <c r="Z52018" i="1"/>
  <c r="AA52018" i="1"/>
  <c r="AB52018" i="1"/>
  <c r="AD52018" i="1" a="1"/>
  <c r="AD52018" i="1"/>
  <c r="AE52018" i="1"/>
  <c r="AF52018" i="1"/>
  <c r="Z52019" i="1"/>
  <c r="AA52019" i="1"/>
  <c r="AB52019" i="1"/>
  <c r="AD52019" i="1" a="1"/>
  <c r="AD52019" i="1"/>
  <c r="AE52019" i="1"/>
  <c r="AF52019" i="1"/>
  <c r="Z52020" i="1"/>
  <c r="AA52020" i="1"/>
  <c r="AB52020" i="1"/>
  <c r="AD52020" i="1" a="1"/>
  <c r="AD52020" i="1"/>
  <c r="AE52020" i="1"/>
  <c r="AF52020" i="1"/>
  <c r="Z52021" i="1"/>
  <c r="AA52021" i="1"/>
  <c r="AB52021" i="1"/>
  <c r="AD52021" i="1" a="1"/>
  <c r="AD52021" i="1"/>
  <c r="AE52021" i="1"/>
  <c r="AF52021" i="1"/>
  <c r="Z52022" i="1"/>
  <c r="AA52022" i="1"/>
  <c r="AB52022" i="1"/>
  <c r="AD52022" i="1" a="1"/>
  <c r="AD52022" i="1"/>
  <c r="AE52022" i="1"/>
  <c r="AF52022" i="1"/>
  <c r="Z52023" i="1"/>
  <c r="AA52023" i="1"/>
  <c r="AB52023" i="1"/>
  <c r="AD52023" i="1" a="1"/>
  <c r="AD52023" i="1"/>
  <c r="AE52023" i="1"/>
  <c r="AF52023" i="1"/>
  <c r="Z52024" i="1"/>
  <c r="AA52024" i="1"/>
  <c r="AB52024" i="1"/>
  <c r="AD52024" i="1" a="1"/>
  <c r="AD52024" i="1"/>
  <c r="AE52024" i="1"/>
  <c r="AF52024" i="1"/>
  <c r="Z52025" i="1"/>
  <c r="AA52025" i="1"/>
  <c r="AB52025" i="1"/>
  <c r="AD52025" i="1" a="1"/>
  <c r="AD52025" i="1"/>
  <c r="AE52025" i="1"/>
  <c r="AF52025" i="1"/>
  <c r="Z52026" i="1"/>
  <c r="AA52026" i="1"/>
  <c r="AB52026" i="1"/>
  <c r="AD52026" i="1" a="1"/>
  <c r="AD52026" i="1"/>
  <c r="AE52026" i="1"/>
  <c r="AF52026" i="1"/>
  <c r="Z52027" i="1"/>
  <c r="AA52027" i="1"/>
  <c r="AB52027" i="1"/>
  <c r="AD52027" i="1" a="1"/>
  <c r="AD52027" i="1"/>
  <c r="AE52027" i="1"/>
  <c r="AF52027" i="1"/>
  <c r="Z52028" i="1"/>
  <c r="AA52028" i="1"/>
  <c r="AB52028" i="1"/>
  <c r="AD52028" i="1" a="1"/>
  <c r="AD52028" i="1"/>
  <c r="AE52028" i="1"/>
  <c r="AF52028" i="1"/>
  <c r="Z52029" i="1"/>
  <c r="AA52029" i="1"/>
  <c r="AB52029" i="1"/>
  <c r="AD52029" i="1" a="1"/>
  <c r="AD52029" i="1"/>
  <c r="AE52029" i="1"/>
  <c r="AF52029" i="1"/>
  <c r="Z52030" i="1"/>
  <c r="AA52030" i="1"/>
  <c r="AB52030" i="1"/>
  <c r="AD52030" i="1" a="1"/>
  <c r="AD52030" i="1"/>
  <c r="AE52030" i="1"/>
  <c r="AF52030" i="1"/>
  <c r="Z52031" i="1"/>
  <c r="AA52031" i="1"/>
  <c r="AB52031" i="1"/>
  <c r="AD52031" i="1" a="1"/>
  <c r="AD52031" i="1"/>
  <c r="AE52031" i="1"/>
  <c r="AF52031" i="1"/>
  <c r="Z52032" i="1"/>
  <c r="AA52032" i="1"/>
  <c r="AB52032" i="1"/>
  <c r="AD52032" i="1" a="1"/>
  <c r="AD52032" i="1"/>
  <c r="AE52032" i="1"/>
  <c r="AF52032" i="1"/>
  <c r="Z52033" i="1"/>
  <c r="AA52033" i="1"/>
  <c r="AB52033" i="1"/>
  <c r="AD52033" i="1" a="1"/>
  <c r="AD52033" i="1"/>
  <c r="AE52033" i="1"/>
  <c r="AF52033" i="1"/>
  <c r="Z52034" i="1"/>
  <c r="AA52034" i="1"/>
  <c r="AB52034" i="1"/>
  <c r="AD52034" i="1" a="1"/>
  <c r="AD52034" i="1"/>
  <c r="AE52034" i="1"/>
  <c r="AF52034" i="1"/>
  <c r="Z52035" i="1"/>
  <c r="AA52035" i="1"/>
  <c r="AB52035" i="1"/>
  <c r="AD52035" i="1" a="1"/>
  <c r="AD52035" i="1"/>
  <c r="AE52035" i="1"/>
  <c r="AF52035" i="1"/>
  <c r="Z52036" i="1"/>
  <c r="AA52036" i="1"/>
  <c r="AB52036" i="1"/>
  <c r="AD52036" i="1" a="1"/>
  <c r="AD52036" i="1"/>
  <c r="AE52036" i="1"/>
  <c r="AF52036" i="1"/>
  <c r="Z52037" i="1"/>
  <c r="AA52037" i="1"/>
  <c r="AB52037" i="1"/>
  <c r="AD52037" i="1" a="1"/>
  <c r="AD52037" i="1"/>
  <c r="AE52037" i="1"/>
  <c r="AF52037" i="1"/>
  <c r="Z52038" i="1"/>
  <c r="AA52038" i="1"/>
  <c r="AB52038" i="1"/>
  <c r="AD52038" i="1" a="1"/>
  <c r="AD52038" i="1"/>
  <c r="AE52038" i="1"/>
  <c r="AF52038" i="1"/>
  <c r="Z52039" i="1"/>
  <c r="AA52039" i="1"/>
  <c r="AB52039" i="1"/>
  <c r="AD52039" i="1" a="1"/>
  <c r="AD52039" i="1"/>
  <c r="AE52039" i="1"/>
  <c r="AF52039" i="1"/>
  <c r="Z52040" i="1"/>
  <c r="AA52040" i="1"/>
  <c r="AB52040" i="1"/>
  <c r="AD52040" i="1" a="1"/>
  <c r="AD52040" i="1"/>
  <c r="AE52040" i="1"/>
  <c r="AF52040" i="1"/>
  <c r="Z52041" i="1"/>
  <c r="AA52041" i="1"/>
  <c r="AB52041" i="1"/>
  <c r="AD52041" i="1" a="1"/>
  <c r="AD52041" i="1"/>
  <c r="AE52041" i="1"/>
  <c r="AF52041" i="1"/>
  <c r="Z52042" i="1"/>
  <c r="AA52042" i="1"/>
  <c r="AB52042" i="1"/>
  <c r="AD52042" i="1" a="1"/>
  <c r="AD52042" i="1"/>
  <c r="AE52042" i="1"/>
  <c r="AF52042" i="1"/>
  <c r="Z52043" i="1"/>
  <c r="AA52043" i="1"/>
  <c r="AB52043" i="1"/>
  <c r="AD52043" i="1" a="1"/>
  <c r="AD52043" i="1"/>
  <c r="AE52043" i="1"/>
  <c r="AF52043" i="1"/>
  <c r="Z52044" i="1"/>
  <c r="AA52044" i="1"/>
  <c r="AB52044" i="1"/>
  <c r="AD52044" i="1" a="1"/>
  <c r="AD52044" i="1"/>
  <c r="AE52044" i="1"/>
  <c r="AF52044" i="1"/>
  <c r="Z52045" i="1"/>
  <c r="AA52045" i="1"/>
  <c r="AB52045" i="1"/>
  <c r="AD52045" i="1" a="1"/>
  <c r="AD52045" i="1"/>
  <c r="AE52045" i="1"/>
  <c r="AF52045" i="1"/>
  <c r="Z52046" i="1"/>
  <c r="AA52046" i="1"/>
  <c r="AB52046" i="1"/>
  <c r="AD52046" i="1" a="1"/>
  <c r="AD52046" i="1"/>
  <c r="AE52046" i="1"/>
  <c r="AF52046" i="1"/>
  <c r="Z52047" i="1"/>
  <c r="AA52047" i="1"/>
  <c r="AB52047" i="1"/>
  <c r="AD52047" i="1" a="1"/>
  <c r="AD52047" i="1"/>
  <c r="AE52047" i="1"/>
  <c r="AF52047" i="1"/>
  <c r="Z52048" i="1"/>
  <c r="AA52048" i="1"/>
  <c r="AB52048" i="1"/>
  <c r="AD52048" i="1" a="1"/>
  <c r="AD52048" i="1"/>
  <c r="AE52048" i="1"/>
  <c r="AF52048" i="1"/>
  <c r="Z52049" i="1"/>
  <c r="AA52049" i="1"/>
  <c r="AB52049" i="1"/>
  <c r="AD52049" i="1" a="1"/>
  <c r="AD52049" i="1"/>
  <c r="AE52049" i="1"/>
  <c r="AF52049" i="1"/>
  <c r="Z52050" i="1"/>
  <c r="AA52050" i="1"/>
  <c r="AB52050" i="1"/>
  <c r="AD52050" i="1" a="1"/>
  <c r="AD52050" i="1"/>
  <c r="AE52050" i="1"/>
  <c r="AF52050" i="1"/>
  <c r="Z52051" i="1"/>
  <c r="AA52051" i="1"/>
  <c r="AB52051" i="1"/>
  <c r="AD52051" i="1" a="1"/>
  <c r="AD52051" i="1"/>
  <c r="AE52051" i="1"/>
  <c r="AF52051" i="1"/>
  <c r="Z52052" i="1"/>
  <c r="AA52052" i="1"/>
  <c r="AB52052" i="1"/>
  <c r="AD52052" i="1" a="1"/>
  <c r="AD52052" i="1"/>
  <c r="AE52052" i="1"/>
  <c r="AF52052" i="1"/>
  <c r="Z52053" i="1"/>
  <c r="AA52053" i="1"/>
  <c r="AB52053" i="1"/>
  <c r="AD52053" i="1" a="1"/>
  <c r="AD52053" i="1"/>
  <c r="AE52053" i="1"/>
  <c r="AF52053" i="1"/>
  <c r="Z52054" i="1"/>
  <c r="AA52054" i="1"/>
  <c r="AB52054" i="1"/>
  <c r="AD52054" i="1" a="1"/>
  <c r="AD52054" i="1"/>
  <c r="AE52054" i="1"/>
  <c r="AF52054" i="1"/>
  <c r="Z52055" i="1"/>
  <c r="AA52055" i="1"/>
  <c r="AB52055" i="1"/>
  <c r="AD52055" i="1" a="1"/>
  <c r="AD52055" i="1"/>
  <c r="AE52055" i="1"/>
  <c r="AF52055" i="1"/>
  <c r="Z52056" i="1"/>
  <c r="AA52056" i="1"/>
  <c r="AB52056" i="1"/>
  <c r="AD52056" i="1" a="1"/>
  <c r="AD52056" i="1"/>
  <c r="AE52056" i="1"/>
  <c r="AF52056" i="1"/>
  <c r="Z52057" i="1"/>
  <c r="AA52057" i="1"/>
  <c r="AB52057" i="1"/>
  <c r="AD52057" i="1" a="1"/>
  <c r="AD52057" i="1"/>
  <c r="AE52057" i="1"/>
  <c r="AF52057" i="1"/>
  <c r="Z52058" i="1"/>
  <c r="AA52058" i="1"/>
  <c r="AB52058" i="1"/>
  <c r="AD52058" i="1" a="1"/>
  <c r="AD52058" i="1"/>
  <c r="AE52058" i="1"/>
  <c r="AF52058" i="1"/>
  <c r="Z52059" i="1"/>
  <c r="AA52059" i="1"/>
  <c r="AB52059" i="1"/>
  <c r="AD52059" i="1" a="1"/>
  <c r="AD52059" i="1"/>
  <c r="AE52059" i="1"/>
  <c r="AF52059" i="1"/>
  <c r="Z52060" i="1"/>
  <c r="AA52060" i="1"/>
  <c r="AB52060" i="1"/>
  <c r="AD52060" i="1" a="1"/>
  <c r="AD52060" i="1"/>
  <c r="AE52060" i="1"/>
  <c r="AF52060" i="1"/>
  <c r="Z52061" i="1"/>
  <c r="AA52061" i="1"/>
  <c r="AB52061" i="1"/>
  <c r="AD52061" i="1" a="1"/>
  <c r="AD52061" i="1"/>
  <c r="AE52061" i="1"/>
  <c r="AF52061" i="1"/>
  <c r="Z52062" i="1"/>
  <c r="AA52062" i="1"/>
  <c r="AB52062" i="1"/>
  <c r="AD52062" i="1" a="1"/>
  <c r="AD52062" i="1"/>
  <c r="AE52062" i="1"/>
  <c r="AF52062" i="1"/>
  <c r="Z52063" i="1"/>
  <c r="AA52063" i="1"/>
  <c r="AB52063" i="1"/>
  <c r="AD52063" i="1" a="1"/>
  <c r="AD52063" i="1"/>
  <c r="AE52063" i="1"/>
  <c r="AF52063" i="1"/>
  <c r="Z52064" i="1"/>
  <c r="AA52064" i="1"/>
  <c r="AB52064" i="1"/>
  <c r="AD52064" i="1" a="1"/>
  <c r="AD52064" i="1"/>
  <c r="AE52064" i="1"/>
  <c r="AF52064" i="1"/>
  <c r="Z52065" i="1"/>
  <c r="AA52065" i="1"/>
  <c r="AB52065" i="1"/>
  <c r="AD52065" i="1" a="1"/>
  <c r="AD52065" i="1"/>
  <c r="AE52065" i="1"/>
  <c r="AF52065" i="1"/>
  <c r="Z52066" i="1"/>
  <c r="AA52066" i="1"/>
  <c r="AB52066" i="1"/>
  <c r="AD52066" i="1" a="1"/>
  <c r="AD52066" i="1"/>
  <c r="AE52066" i="1"/>
  <c r="AF52066" i="1"/>
  <c r="Z52067" i="1"/>
  <c r="AA52067" i="1"/>
  <c r="AB52067" i="1"/>
  <c r="AD52067" i="1" a="1"/>
  <c r="AD52067" i="1"/>
  <c r="AE52067" i="1"/>
  <c r="AF52067" i="1"/>
  <c r="Z52068" i="1"/>
  <c r="AA52068" i="1"/>
  <c r="AB52068" i="1"/>
  <c r="AD52068" i="1" a="1"/>
  <c r="AD52068" i="1"/>
  <c r="AE52068" i="1"/>
  <c r="AF52068" i="1"/>
  <c r="Z52069" i="1"/>
  <c r="AA52069" i="1"/>
  <c r="AB52069" i="1"/>
  <c r="AD52069" i="1" a="1"/>
  <c r="AD52069" i="1"/>
  <c r="AE52069" i="1"/>
  <c r="AF52069" i="1"/>
  <c r="Z52070" i="1"/>
  <c r="AA52070" i="1"/>
  <c r="AB52070" i="1"/>
  <c r="AD52070" i="1" a="1"/>
  <c r="AD52070" i="1"/>
  <c r="AE52070" i="1"/>
  <c r="AF52070" i="1"/>
  <c r="Z52071" i="1"/>
  <c r="AA52071" i="1"/>
  <c r="AB52071" i="1"/>
  <c r="AD52071" i="1" a="1"/>
  <c r="AD52071" i="1"/>
  <c r="AE52071" i="1"/>
  <c r="AF52071" i="1"/>
  <c r="Z52072" i="1"/>
  <c r="AA52072" i="1"/>
  <c r="AB52072" i="1"/>
  <c r="AD52072" i="1" a="1"/>
  <c r="AD52072" i="1"/>
  <c r="AE52072" i="1"/>
  <c r="AF52072" i="1"/>
  <c r="Z52073" i="1"/>
  <c r="AA52073" i="1"/>
  <c r="AB52073" i="1"/>
  <c r="AD52073" i="1" a="1"/>
  <c r="AD52073" i="1"/>
  <c r="AE52073" i="1"/>
  <c r="AF52073" i="1"/>
  <c r="Z52074" i="1"/>
  <c r="AA52074" i="1"/>
  <c r="AB52074" i="1"/>
  <c r="AD52074" i="1" a="1"/>
  <c r="AD52074" i="1"/>
  <c r="AE52074" i="1"/>
  <c r="AF52074" i="1"/>
  <c r="Z52075" i="1"/>
  <c r="AA52075" i="1"/>
  <c r="AB52075" i="1"/>
  <c r="AD52075" i="1" a="1"/>
  <c r="AD52075" i="1"/>
  <c r="AE52075" i="1"/>
  <c r="AF52075" i="1"/>
  <c r="Z52076" i="1"/>
  <c r="AA52076" i="1"/>
  <c r="AB52076" i="1"/>
  <c r="AD52076" i="1" a="1"/>
  <c r="AD52076" i="1"/>
  <c r="AE52076" i="1"/>
  <c r="AF52076" i="1"/>
  <c r="Z52077" i="1"/>
  <c r="AA52077" i="1"/>
  <c r="AB52077" i="1"/>
  <c r="AD52077" i="1" a="1"/>
  <c r="AD52077" i="1"/>
  <c r="AE52077" i="1"/>
  <c r="AF52077" i="1"/>
  <c r="Z52078" i="1"/>
  <c r="AA52078" i="1"/>
  <c r="AB52078" i="1"/>
  <c r="AD52078" i="1" a="1"/>
  <c r="AD52078" i="1"/>
  <c r="AE52078" i="1"/>
  <c r="AF52078" i="1"/>
  <c r="Z52079" i="1"/>
  <c r="AA52079" i="1"/>
  <c r="AB52079" i="1"/>
  <c r="AD52079" i="1" a="1"/>
  <c r="AD52079" i="1"/>
  <c r="AE52079" i="1"/>
  <c r="AF52079" i="1"/>
  <c r="Z52080" i="1"/>
  <c r="AA52080" i="1"/>
  <c r="AB52080" i="1"/>
  <c r="AD52080" i="1" a="1"/>
  <c r="AD52080" i="1"/>
  <c r="AE52080" i="1"/>
  <c r="AF52080" i="1"/>
  <c r="Z52081" i="1"/>
  <c r="AA52081" i="1"/>
  <c r="AB52081" i="1"/>
  <c r="AD52081" i="1" a="1"/>
  <c r="AD52081" i="1"/>
  <c r="AE52081" i="1"/>
  <c r="AF52081" i="1"/>
  <c r="Z52082" i="1"/>
  <c r="AA52082" i="1"/>
  <c r="AB52082" i="1"/>
  <c r="AD52082" i="1" a="1"/>
  <c r="AD52082" i="1"/>
  <c r="AE52082" i="1"/>
  <c r="AF52082" i="1"/>
  <c r="Z52083" i="1"/>
  <c r="AA52083" i="1"/>
  <c r="AB52083" i="1"/>
  <c r="AD52083" i="1" a="1"/>
  <c r="AD52083" i="1"/>
  <c r="AE52083" i="1"/>
  <c r="AF52083" i="1"/>
  <c r="Z52084" i="1"/>
  <c r="AA52084" i="1"/>
  <c r="AB52084" i="1"/>
  <c r="AD52084" i="1" a="1"/>
  <c r="AD52084" i="1"/>
  <c r="AE52084" i="1"/>
  <c r="AF52084" i="1"/>
  <c r="Z52085" i="1"/>
  <c r="AA52085" i="1"/>
  <c r="AB52085" i="1"/>
  <c r="AD52085" i="1" a="1"/>
  <c r="AD52085" i="1"/>
  <c r="AE52085" i="1"/>
  <c r="AF52085" i="1"/>
  <c r="Z52086" i="1"/>
  <c r="AA52086" i="1"/>
  <c r="AB52086" i="1"/>
  <c r="AD52086" i="1" a="1"/>
  <c r="AD52086" i="1"/>
  <c r="AE52086" i="1"/>
  <c r="AF52086" i="1"/>
  <c r="Z52087" i="1"/>
  <c r="AA52087" i="1"/>
  <c r="AB52087" i="1"/>
  <c r="AD52087" i="1" a="1"/>
  <c r="AD52087" i="1"/>
  <c r="AE52087" i="1"/>
  <c r="AF52087" i="1"/>
  <c r="Z52088" i="1"/>
  <c r="AA52088" i="1"/>
  <c r="AB52088" i="1"/>
  <c r="AD52088" i="1" a="1"/>
  <c r="AD52088" i="1"/>
  <c r="AE52088" i="1"/>
  <c r="AF52088" i="1"/>
  <c r="Z52089" i="1"/>
  <c r="AA52089" i="1"/>
  <c r="AB52089" i="1"/>
  <c r="AD52089" i="1" a="1"/>
  <c r="AD52089" i="1"/>
  <c r="AE52089" i="1"/>
  <c r="AF52089" i="1"/>
  <c r="Z52090" i="1"/>
  <c r="AA52090" i="1"/>
  <c r="AB52090" i="1"/>
  <c r="AD52090" i="1" a="1"/>
  <c r="AD52090" i="1"/>
  <c r="AE52090" i="1"/>
  <c r="AF52090" i="1"/>
  <c r="Z52091" i="1"/>
  <c r="AA52091" i="1"/>
  <c r="AB52091" i="1"/>
  <c r="AD52091" i="1" a="1"/>
  <c r="AD52091" i="1"/>
  <c r="AE52091" i="1"/>
  <c r="AF52091" i="1"/>
  <c r="Z52092" i="1"/>
  <c r="AA52092" i="1"/>
  <c r="AB52092" i="1"/>
  <c r="AD52092" i="1" a="1"/>
  <c r="AD52092" i="1"/>
  <c r="AE52092" i="1"/>
  <c r="AF52092" i="1"/>
  <c r="Z52093" i="1"/>
  <c r="AA52093" i="1"/>
  <c r="AB52093" i="1"/>
  <c r="AD52093" i="1" a="1"/>
  <c r="AD52093" i="1"/>
  <c r="AE52093" i="1"/>
  <c r="AF52093" i="1"/>
  <c r="Z52094" i="1"/>
  <c r="AA52094" i="1"/>
  <c r="AB52094" i="1"/>
  <c r="AD52094" i="1" a="1"/>
  <c r="AD52094" i="1"/>
  <c r="AE52094" i="1"/>
  <c r="AF52094" i="1"/>
  <c r="Z52095" i="1"/>
  <c r="AA52095" i="1"/>
  <c r="AB52095" i="1"/>
  <c r="AD52095" i="1" a="1"/>
  <c r="AD52095" i="1"/>
  <c r="AE52095" i="1"/>
  <c r="AF52095" i="1"/>
  <c r="Z52096" i="1"/>
  <c r="AA52096" i="1"/>
  <c r="AB52096" i="1"/>
  <c r="AD52096" i="1" a="1"/>
  <c r="AD52096" i="1"/>
  <c r="AE52096" i="1"/>
  <c r="AF52096" i="1"/>
  <c r="Z52097" i="1"/>
  <c r="AA52097" i="1"/>
  <c r="AB52097" i="1"/>
  <c r="AD52097" i="1" a="1"/>
  <c r="AD52097" i="1"/>
  <c r="AE52097" i="1"/>
  <c r="AF52097" i="1"/>
  <c r="Z52098" i="1"/>
  <c r="AA52098" i="1"/>
  <c r="AB52098" i="1"/>
  <c r="AD52098" i="1" a="1"/>
  <c r="AD52098" i="1"/>
  <c r="AE52098" i="1"/>
  <c r="AF52098" i="1"/>
  <c r="Z52099" i="1"/>
  <c r="AA52099" i="1"/>
  <c r="AB52099" i="1"/>
  <c r="AD52099" i="1" a="1"/>
  <c r="AD52099" i="1"/>
  <c r="AE52099" i="1"/>
  <c r="AF52099" i="1"/>
  <c r="Z52100" i="1"/>
  <c r="AA52100" i="1"/>
  <c r="AB52100" i="1"/>
  <c r="AD52100" i="1" a="1"/>
  <c r="AD52100" i="1"/>
  <c r="AE52100" i="1"/>
  <c r="AF52100" i="1"/>
  <c r="Z52101" i="1"/>
  <c r="AA52101" i="1"/>
  <c r="AB52101" i="1"/>
  <c r="AD52101" i="1" a="1"/>
  <c r="AD52101" i="1"/>
  <c r="AE52101" i="1"/>
  <c r="AF52101" i="1"/>
  <c r="Z52102" i="1"/>
  <c r="AA52102" i="1"/>
  <c r="AB52102" i="1"/>
  <c r="AD52102" i="1" a="1"/>
  <c r="AD52102" i="1"/>
  <c r="AE52102" i="1"/>
  <c r="AF52102" i="1"/>
  <c r="Z52103" i="1"/>
  <c r="AA52103" i="1"/>
  <c r="AB52103" i="1"/>
  <c r="AD52103" i="1" a="1"/>
  <c r="AD52103" i="1"/>
  <c r="AE52103" i="1"/>
  <c r="AF52103" i="1"/>
  <c r="Z52104" i="1"/>
  <c r="AA52104" i="1"/>
  <c r="AB52104" i="1"/>
  <c r="AD52104" i="1" a="1"/>
  <c r="AD52104" i="1"/>
  <c r="AE52104" i="1"/>
  <c r="AF52104" i="1"/>
  <c r="Z52105" i="1"/>
  <c r="AA52105" i="1"/>
  <c r="AB52105" i="1"/>
  <c r="AD52105" i="1" a="1"/>
  <c r="AD52105" i="1"/>
  <c r="AE52105" i="1"/>
  <c r="AF52105" i="1"/>
  <c r="Z52106" i="1"/>
  <c r="AA52106" i="1"/>
  <c r="AB52106" i="1"/>
  <c r="AD52106" i="1" a="1"/>
  <c r="AD52106" i="1"/>
  <c r="AE52106" i="1"/>
  <c r="AF52106" i="1"/>
  <c r="Z52107" i="1"/>
  <c r="AA52107" i="1"/>
  <c r="AB52107" i="1"/>
  <c r="AD52107" i="1" a="1"/>
  <c r="AD52107" i="1"/>
  <c r="AE52107" i="1"/>
  <c r="AF52107" i="1"/>
  <c r="Z52108" i="1"/>
  <c r="AA52108" i="1"/>
  <c r="AB52108" i="1"/>
  <c r="AD52108" i="1" a="1"/>
  <c r="AD52108" i="1"/>
  <c r="AE52108" i="1"/>
  <c r="AF52108" i="1"/>
  <c r="Z52109" i="1"/>
  <c r="AA52109" i="1"/>
  <c r="AB52109" i="1"/>
  <c r="AD52109" i="1" a="1"/>
  <c r="AD52109" i="1"/>
  <c r="AE52109" i="1"/>
  <c r="AF52109" i="1"/>
  <c r="Z52110" i="1"/>
  <c r="AA52110" i="1"/>
  <c r="AB52110" i="1"/>
  <c r="AD52110" i="1" a="1"/>
  <c r="AD52110" i="1"/>
  <c r="AE52110" i="1"/>
  <c r="AF52110" i="1"/>
  <c r="Z52111" i="1"/>
  <c r="AA52111" i="1"/>
  <c r="AB52111" i="1"/>
  <c r="AD52111" i="1" a="1"/>
  <c r="AD52111" i="1"/>
  <c r="AE52111" i="1"/>
  <c r="AF52111" i="1"/>
  <c r="Z52112" i="1"/>
  <c r="AA52112" i="1"/>
  <c r="AB52112" i="1"/>
  <c r="AD52112" i="1" a="1"/>
  <c r="AD52112" i="1"/>
  <c r="AE52112" i="1"/>
  <c r="AF52112" i="1"/>
  <c r="Z52113" i="1"/>
  <c r="AA52113" i="1"/>
  <c r="AB52113" i="1"/>
  <c r="AD52113" i="1" a="1"/>
  <c r="AD52113" i="1"/>
  <c r="AE52113" i="1"/>
  <c r="AF52113" i="1"/>
  <c r="Z52114" i="1"/>
  <c r="AA52114" i="1"/>
  <c r="AB52114" i="1"/>
  <c r="AD52114" i="1" a="1"/>
  <c r="AD52114" i="1"/>
  <c r="AE52114" i="1"/>
  <c r="AF52114" i="1"/>
  <c r="Z52115" i="1"/>
  <c r="AA52115" i="1"/>
  <c r="AB52115" i="1"/>
  <c r="AD52115" i="1" a="1"/>
  <c r="AD52115" i="1"/>
  <c r="AE52115" i="1"/>
  <c r="AF52115" i="1"/>
  <c r="Z52116" i="1"/>
  <c r="AA52116" i="1"/>
  <c r="AB52116" i="1"/>
  <c r="AD52116" i="1" a="1"/>
  <c r="AD52116" i="1"/>
  <c r="AE52116" i="1"/>
  <c r="AF52116" i="1"/>
  <c r="Z52117" i="1"/>
  <c r="AA52117" i="1"/>
  <c r="AB52117" i="1"/>
  <c r="AD52117" i="1" a="1"/>
  <c r="AD52117" i="1"/>
  <c r="AE52117" i="1"/>
  <c r="AF52117" i="1"/>
  <c r="Z52118" i="1"/>
  <c r="AA52118" i="1"/>
  <c r="AB52118" i="1"/>
  <c r="AD52118" i="1" a="1"/>
  <c r="AD52118" i="1"/>
  <c r="AE52118" i="1"/>
  <c r="AF52118" i="1"/>
  <c r="Z52119" i="1"/>
  <c r="AA52119" i="1"/>
  <c r="AB52119" i="1"/>
  <c r="AD52119" i="1" a="1"/>
  <c r="AD52119" i="1"/>
  <c r="AE52119" i="1"/>
  <c r="AF52119" i="1"/>
  <c r="Z52120" i="1"/>
  <c r="AA52120" i="1"/>
  <c r="AB52120" i="1"/>
  <c r="AD52120" i="1" a="1"/>
  <c r="AD52120" i="1"/>
  <c r="AE52120" i="1"/>
  <c r="AF52120" i="1"/>
  <c r="Z52121" i="1"/>
  <c r="AA52121" i="1"/>
  <c r="AB52121" i="1"/>
  <c r="AD52121" i="1" a="1"/>
  <c r="AD52121" i="1"/>
  <c r="AE52121" i="1"/>
  <c r="AF52121" i="1"/>
  <c r="Z52122" i="1"/>
  <c r="AA52122" i="1"/>
  <c r="AB52122" i="1"/>
  <c r="AD52122" i="1" a="1"/>
  <c r="AD52122" i="1"/>
  <c r="AE52122" i="1"/>
  <c r="AF52122" i="1"/>
  <c r="Z52123" i="1"/>
  <c r="AA52123" i="1"/>
  <c r="AB52123" i="1"/>
  <c r="AD52123" i="1" a="1"/>
  <c r="AD52123" i="1"/>
  <c r="AE52123" i="1"/>
  <c r="AF52123" i="1"/>
  <c r="Z52124" i="1"/>
  <c r="AA52124" i="1"/>
  <c r="AB52124" i="1"/>
  <c r="AD52124" i="1" a="1"/>
  <c r="AD52124" i="1"/>
  <c r="AE52124" i="1"/>
  <c r="AF52124" i="1"/>
  <c r="Z52125" i="1"/>
  <c r="AA52125" i="1"/>
  <c r="AB52125" i="1"/>
  <c r="AD52125" i="1" a="1"/>
  <c r="AD52125" i="1"/>
  <c r="AE52125" i="1"/>
  <c r="AF52125" i="1"/>
  <c r="Z52126" i="1"/>
  <c r="AA52126" i="1"/>
  <c r="AB52126" i="1"/>
  <c r="AD52126" i="1" a="1"/>
  <c r="AD52126" i="1"/>
  <c r="AE52126" i="1"/>
  <c r="AF52126" i="1"/>
  <c r="Z52127" i="1"/>
  <c r="AA52127" i="1"/>
  <c r="AB52127" i="1"/>
  <c r="AD52127" i="1" a="1"/>
  <c r="AD52127" i="1"/>
  <c r="AE52127" i="1"/>
  <c r="AF52127" i="1"/>
  <c r="Z52128" i="1"/>
  <c r="AA52128" i="1"/>
  <c r="AB52128" i="1"/>
  <c r="AD52128" i="1" a="1"/>
  <c r="AD52128" i="1"/>
  <c r="AE52128" i="1"/>
  <c r="AF52128" i="1"/>
  <c r="Z52129" i="1"/>
  <c r="AA52129" i="1"/>
  <c r="AB52129" i="1"/>
  <c r="AD52129" i="1" a="1"/>
  <c r="AD52129" i="1"/>
  <c r="AE52129" i="1"/>
  <c r="AF52129" i="1"/>
  <c r="Z52130" i="1"/>
  <c r="AA52130" i="1"/>
  <c r="AB52130" i="1"/>
  <c r="AD52130" i="1" a="1"/>
  <c r="AD52130" i="1"/>
  <c r="AE52130" i="1"/>
  <c r="AF52130" i="1"/>
  <c r="Z52131" i="1"/>
  <c r="AA52131" i="1"/>
  <c r="AB52131" i="1"/>
  <c r="AD52131" i="1" a="1"/>
  <c r="AD52131" i="1"/>
  <c r="AE52131" i="1"/>
  <c r="AF52131" i="1"/>
  <c r="Z52132" i="1"/>
  <c r="AA52132" i="1"/>
  <c r="AB52132" i="1"/>
  <c r="AD52132" i="1" a="1"/>
  <c r="AD52132" i="1"/>
  <c r="AE52132" i="1"/>
  <c r="AF52132" i="1"/>
  <c r="Z52133" i="1"/>
  <c r="AA52133" i="1"/>
  <c r="AB52133" i="1"/>
  <c r="AD52133" i="1" a="1"/>
  <c r="AD52133" i="1"/>
  <c r="AE52133" i="1"/>
  <c r="AF52133" i="1"/>
  <c r="Z52134" i="1"/>
  <c r="AA52134" i="1"/>
  <c r="AB52134" i="1"/>
  <c r="AD52134" i="1" a="1"/>
  <c r="AD52134" i="1"/>
  <c r="AE52134" i="1"/>
  <c r="AF52134" i="1"/>
  <c r="Z52135" i="1"/>
  <c r="AA52135" i="1"/>
  <c r="AB52135" i="1"/>
  <c r="AD52135" i="1" a="1"/>
  <c r="AD52135" i="1"/>
  <c r="AE52135" i="1"/>
  <c r="AF52135" i="1"/>
  <c r="Z52136" i="1"/>
  <c r="AA52136" i="1"/>
  <c r="AB52136" i="1"/>
  <c r="AD52136" i="1" a="1"/>
  <c r="AD52136" i="1"/>
  <c r="AE52136" i="1"/>
  <c r="AF52136" i="1"/>
  <c r="Z52137" i="1"/>
  <c r="AA52137" i="1"/>
  <c r="AB52137" i="1"/>
  <c r="AD52137" i="1" a="1"/>
  <c r="AD52137" i="1"/>
  <c r="AE52137" i="1"/>
  <c r="AF52137" i="1"/>
  <c r="Z52138" i="1"/>
  <c r="AA52138" i="1"/>
  <c r="AB52138" i="1"/>
  <c r="AD52138" i="1" a="1"/>
  <c r="AD52138" i="1"/>
  <c r="AE52138" i="1"/>
  <c r="AF52138" i="1"/>
  <c r="Z52139" i="1"/>
  <c r="AA52139" i="1"/>
  <c r="AB52139" i="1"/>
  <c r="AD52139" i="1" a="1"/>
  <c r="AD52139" i="1"/>
  <c r="AE52139" i="1"/>
  <c r="AF52139" i="1"/>
  <c r="Z52140" i="1"/>
  <c r="AA52140" i="1"/>
  <c r="AB52140" i="1"/>
  <c r="AD52140" i="1" a="1"/>
  <c r="AD52140" i="1"/>
  <c r="AE52140" i="1"/>
  <c r="AF52140" i="1"/>
  <c r="Z52141" i="1"/>
  <c r="AA52141" i="1"/>
  <c r="AB52141" i="1"/>
  <c r="AD52141" i="1" a="1"/>
  <c r="AD52141" i="1"/>
  <c r="AE52141" i="1"/>
  <c r="AF52141" i="1"/>
  <c r="Z52142" i="1"/>
  <c r="AA52142" i="1"/>
  <c r="AB52142" i="1"/>
  <c r="AD52142" i="1" a="1"/>
  <c r="AD52142" i="1"/>
  <c r="AE52142" i="1"/>
  <c r="AF52142" i="1"/>
  <c r="Z52143" i="1"/>
  <c r="AA52143" i="1"/>
  <c r="AB52143" i="1"/>
  <c r="AD52143" i="1" a="1"/>
  <c r="AD52143" i="1"/>
  <c r="AE52143" i="1"/>
  <c r="AF52143" i="1"/>
  <c r="Z52144" i="1"/>
  <c r="AA52144" i="1"/>
  <c r="AB52144" i="1"/>
  <c r="AD52144" i="1" a="1"/>
  <c r="AD52144" i="1"/>
  <c r="AE52144" i="1"/>
  <c r="AF52144" i="1"/>
  <c r="Z52145" i="1"/>
  <c r="AA52145" i="1"/>
  <c r="AB52145" i="1"/>
  <c r="AD52145" i="1" a="1"/>
  <c r="AD52145" i="1"/>
  <c r="AE52145" i="1"/>
  <c r="AF52145" i="1"/>
  <c r="Z52146" i="1"/>
  <c r="AA52146" i="1"/>
  <c r="AB52146" i="1"/>
  <c r="AD52146" i="1" a="1"/>
  <c r="AD52146" i="1"/>
  <c r="AE52146" i="1"/>
  <c r="AF52146" i="1"/>
  <c r="Z52147" i="1"/>
  <c r="AA52147" i="1"/>
  <c r="AB52147" i="1"/>
  <c r="AD52147" i="1" a="1"/>
  <c r="AD52147" i="1"/>
  <c r="AE52147" i="1"/>
  <c r="AF52147" i="1"/>
  <c r="Z52148" i="1"/>
  <c r="AA52148" i="1"/>
  <c r="AB52148" i="1"/>
  <c r="AD52148" i="1" a="1"/>
  <c r="AD52148" i="1"/>
  <c r="AE52148" i="1"/>
  <c r="AF52148" i="1"/>
  <c r="Z52149" i="1"/>
  <c r="AA52149" i="1"/>
  <c r="AB52149" i="1"/>
  <c r="AD52149" i="1" a="1"/>
  <c r="AD52149" i="1"/>
  <c r="AE52149" i="1"/>
  <c r="AF52149" i="1"/>
  <c r="Z52150" i="1"/>
  <c r="AA52150" i="1"/>
  <c r="AB52150" i="1"/>
  <c r="AD52150" i="1" a="1"/>
  <c r="AD52150" i="1"/>
  <c r="AE52150" i="1"/>
  <c r="AF52150" i="1"/>
  <c r="Z52151" i="1"/>
  <c r="AA52151" i="1"/>
  <c r="AB52151" i="1"/>
  <c r="AD52151" i="1" a="1"/>
  <c r="AD52151" i="1"/>
  <c r="AE52151" i="1"/>
  <c r="AF52151" i="1"/>
  <c r="Z52152" i="1"/>
  <c r="AA52152" i="1"/>
  <c r="AB52152" i="1"/>
  <c r="AD52152" i="1" a="1"/>
  <c r="AD52152" i="1"/>
  <c r="AE52152" i="1"/>
  <c r="AF52152" i="1"/>
  <c r="Z52153" i="1"/>
  <c r="AA52153" i="1"/>
  <c r="AB52153" i="1"/>
  <c r="AD52153" i="1" a="1"/>
  <c r="AD52153" i="1"/>
  <c r="AE52153" i="1"/>
  <c r="AF52153" i="1"/>
  <c r="Z52154" i="1"/>
  <c r="AA52154" i="1"/>
  <c r="AB52154" i="1"/>
  <c r="AD52154" i="1" a="1"/>
  <c r="AD52154" i="1"/>
  <c r="AE52154" i="1"/>
  <c r="AF52154" i="1"/>
  <c r="Z52155" i="1"/>
  <c r="AA52155" i="1"/>
  <c r="AB52155" i="1"/>
  <c r="AD52155" i="1" a="1"/>
  <c r="AD52155" i="1"/>
  <c r="AE52155" i="1"/>
  <c r="AF52155" i="1"/>
  <c r="Z52156" i="1"/>
  <c r="AA52156" i="1"/>
  <c r="AB52156" i="1"/>
  <c r="AD52156" i="1" a="1"/>
  <c r="AD52156" i="1"/>
  <c r="AE52156" i="1"/>
  <c r="AF52156" i="1"/>
  <c r="Z52157" i="1"/>
  <c r="AA52157" i="1"/>
  <c r="AB52157" i="1"/>
  <c r="AD52157" i="1" a="1"/>
  <c r="AD52157" i="1"/>
  <c r="AE52157" i="1"/>
  <c r="AF52157" i="1"/>
  <c r="Z52158" i="1"/>
  <c r="AA52158" i="1"/>
  <c r="AB52158" i="1"/>
  <c r="AD52158" i="1" a="1"/>
  <c r="AD52158" i="1"/>
  <c r="AE52158" i="1"/>
  <c r="AF52158" i="1"/>
  <c r="Z52159" i="1"/>
  <c r="AA52159" i="1"/>
  <c r="AB52159" i="1"/>
  <c r="AD52159" i="1" a="1"/>
  <c r="AD52159" i="1"/>
  <c r="AE52159" i="1"/>
  <c r="AF52159" i="1"/>
  <c r="Z52160" i="1"/>
  <c r="AA52160" i="1"/>
  <c r="AB52160" i="1"/>
  <c r="AD52160" i="1" a="1"/>
  <c r="AD52160" i="1"/>
  <c r="AE52160" i="1"/>
  <c r="AF52160" i="1"/>
  <c r="Z52161" i="1"/>
  <c r="AA52161" i="1"/>
  <c r="AB52161" i="1"/>
  <c r="AD52161" i="1" a="1"/>
  <c r="AD52161" i="1"/>
  <c r="AE52161" i="1"/>
  <c r="AF52161" i="1"/>
  <c r="Z52162" i="1"/>
  <c r="AA52162" i="1"/>
  <c r="AB52162" i="1"/>
  <c r="AD52162" i="1" a="1"/>
  <c r="AD52162" i="1"/>
  <c r="AE52162" i="1"/>
  <c r="AF52162" i="1"/>
  <c r="Z52163" i="1"/>
  <c r="AA52163" i="1"/>
  <c r="AB52163" i="1"/>
  <c r="AD52163" i="1" a="1"/>
  <c r="AD52163" i="1"/>
  <c r="AE52163" i="1"/>
  <c r="AF52163" i="1"/>
  <c r="Z52164" i="1"/>
  <c r="AA52164" i="1"/>
  <c r="AB52164" i="1"/>
  <c r="AD52164" i="1" a="1"/>
  <c r="AD52164" i="1"/>
  <c r="AE52164" i="1"/>
  <c r="AF52164" i="1"/>
  <c r="Z52165" i="1"/>
  <c r="AA52165" i="1"/>
  <c r="AB52165" i="1"/>
  <c r="AD52165" i="1" a="1"/>
  <c r="AD52165" i="1"/>
  <c r="AE52165" i="1"/>
  <c r="AF52165" i="1"/>
  <c r="Z52166" i="1"/>
  <c r="AA52166" i="1"/>
  <c r="AB52166" i="1"/>
  <c r="AD52166" i="1" a="1"/>
  <c r="AD52166" i="1"/>
  <c r="AE52166" i="1"/>
  <c r="AF52166" i="1"/>
  <c r="Z52167" i="1"/>
  <c r="AA52167" i="1"/>
  <c r="AB52167" i="1"/>
  <c r="AD52167" i="1" a="1"/>
  <c r="AD52167" i="1"/>
  <c r="AE52167" i="1"/>
  <c r="AF52167" i="1"/>
  <c r="Z52168" i="1"/>
  <c r="AA52168" i="1"/>
  <c r="AB52168" i="1"/>
  <c r="AD52168" i="1" a="1"/>
  <c r="AD52168" i="1"/>
  <c r="AE52168" i="1"/>
  <c r="AF52168" i="1"/>
  <c r="Z52169" i="1"/>
  <c r="AA52169" i="1"/>
  <c r="AB52169" i="1"/>
  <c r="AD52169" i="1" a="1"/>
  <c r="AD52169" i="1"/>
  <c r="AE52169" i="1"/>
  <c r="AF52169" i="1"/>
  <c r="Z52170" i="1"/>
  <c r="AA52170" i="1"/>
  <c r="AB52170" i="1"/>
  <c r="AD52170" i="1" a="1"/>
  <c r="AD52170" i="1"/>
  <c r="AE52170" i="1"/>
  <c r="AF52170" i="1"/>
  <c r="Z52171" i="1"/>
  <c r="AA52171" i="1"/>
  <c r="AB52171" i="1"/>
  <c r="AD52171" i="1" a="1"/>
  <c r="AD52171" i="1"/>
  <c r="AE52171" i="1"/>
  <c r="AF52171" i="1"/>
  <c r="Z52172" i="1"/>
  <c r="AA52172" i="1"/>
  <c r="AB52172" i="1"/>
  <c r="AD52172" i="1" a="1"/>
  <c r="AD52172" i="1"/>
  <c r="AE52172" i="1"/>
  <c r="AF52172" i="1"/>
  <c r="Z52173" i="1"/>
  <c r="AA52173" i="1"/>
  <c r="AB52173" i="1"/>
  <c r="AD52173" i="1" a="1"/>
  <c r="AD52173" i="1"/>
  <c r="AE52173" i="1"/>
  <c r="AF52173" i="1"/>
  <c r="Z52174" i="1"/>
  <c r="AA52174" i="1"/>
  <c r="AB52174" i="1"/>
  <c r="AD52174" i="1" a="1"/>
  <c r="AD52174" i="1"/>
  <c r="AE52174" i="1"/>
  <c r="AF52174" i="1"/>
  <c r="Z52175" i="1"/>
  <c r="AA52175" i="1"/>
  <c r="AB52175" i="1"/>
  <c r="AD52175" i="1" a="1"/>
  <c r="AD52175" i="1"/>
  <c r="AE52175" i="1"/>
  <c r="AF52175" i="1"/>
  <c r="Z52176" i="1"/>
  <c r="AA52176" i="1"/>
  <c r="AB52176" i="1"/>
  <c r="AD52176" i="1" a="1"/>
  <c r="AD52176" i="1"/>
  <c r="AE52176" i="1"/>
  <c r="AF52176" i="1"/>
  <c r="Z52177" i="1"/>
  <c r="AA52177" i="1"/>
  <c r="AB52177" i="1"/>
  <c r="AD52177" i="1" a="1"/>
  <c r="AD52177" i="1"/>
  <c r="AE52177" i="1"/>
  <c r="AF52177" i="1"/>
  <c r="Z52178" i="1"/>
  <c r="AA52178" i="1"/>
  <c r="AB52178" i="1"/>
  <c r="AD52178" i="1" a="1"/>
  <c r="AD52178" i="1"/>
  <c r="AE52178" i="1"/>
  <c r="AF52178" i="1"/>
  <c r="Z52179" i="1"/>
  <c r="AA52179" i="1"/>
  <c r="AB52179" i="1"/>
  <c r="AD52179" i="1" a="1"/>
  <c r="AD52179" i="1"/>
  <c r="AE52179" i="1"/>
  <c r="AF52179" i="1"/>
  <c r="Z52180" i="1"/>
  <c r="AA52180" i="1"/>
  <c r="AB52180" i="1"/>
  <c r="AD52180" i="1" a="1"/>
  <c r="AD52180" i="1"/>
  <c r="AE52180" i="1"/>
  <c r="AF52180" i="1"/>
  <c r="Z52181" i="1"/>
  <c r="AA52181" i="1"/>
  <c r="AB52181" i="1"/>
  <c r="AD52181" i="1" a="1"/>
  <c r="AD52181" i="1"/>
  <c r="AE52181" i="1"/>
  <c r="AF52181" i="1"/>
  <c r="Z52182" i="1"/>
  <c r="AA52182" i="1"/>
  <c r="AB52182" i="1"/>
  <c r="AD52182" i="1" a="1"/>
  <c r="AD52182" i="1"/>
  <c r="AE52182" i="1"/>
  <c r="AF52182" i="1"/>
  <c r="Z52183" i="1"/>
  <c r="AA52183" i="1"/>
  <c r="AB52183" i="1"/>
  <c r="AD52183" i="1" a="1"/>
  <c r="AD52183" i="1"/>
  <c r="AE52183" i="1"/>
  <c r="AF52183" i="1"/>
  <c r="Z52184" i="1"/>
  <c r="AA52184" i="1"/>
  <c r="AB52184" i="1"/>
  <c r="AD52184" i="1" a="1"/>
  <c r="AD52184" i="1"/>
  <c r="AE52184" i="1"/>
  <c r="AF52184" i="1"/>
  <c r="Z52185" i="1"/>
  <c r="AA52185" i="1"/>
  <c r="AB52185" i="1"/>
  <c r="AD52185" i="1" a="1"/>
  <c r="AD52185" i="1"/>
  <c r="AE52185" i="1"/>
  <c r="AF52185" i="1"/>
  <c r="Z52186" i="1"/>
  <c r="AA52186" i="1"/>
  <c r="AB52186" i="1"/>
  <c r="AD52186" i="1" a="1"/>
  <c r="AD52186" i="1"/>
  <c r="AE52186" i="1"/>
  <c r="AF52186" i="1"/>
  <c r="Z52187" i="1"/>
  <c r="AA52187" i="1"/>
  <c r="AB52187" i="1"/>
  <c r="AD52187" i="1" a="1"/>
  <c r="AD52187" i="1"/>
  <c r="AE52187" i="1"/>
  <c r="AF52187" i="1"/>
  <c r="Z52188" i="1"/>
  <c r="AA52188" i="1"/>
  <c r="AB52188" i="1"/>
  <c r="AD52188" i="1" a="1"/>
  <c r="AD52188" i="1"/>
  <c r="AE52188" i="1"/>
  <c r="AF52188" i="1"/>
  <c r="Z52189" i="1"/>
  <c r="AA52189" i="1"/>
  <c r="AB52189" i="1"/>
  <c r="AD52189" i="1" a="1"/>
  <c r="AD52189" i="1"/>
  <c r="AE52189" i="1"/>
  <c r="AF52189" i="1"/>
  <c r="Z52190" i="1"/>
  <c r="AA52190" i="1"/>
  <c r="AB52190" i="1"/>
  <c r="AD52190" i="1" a="1"/>
  <c r="AD52190" i="1"/>
  <c r="AE52190" i="1"/>
  <c r="AF52190" i="1"/>
  <c r="Z52191" i="1"/>
  <c r="AA52191" i="1"/>
  <c r="AB52191" i="1"/>
  <c r="AD52191" i="1" a="1"/>
  <c r="AD52191" i="1"/>
  <c r="AE52191" i="1"/>
  <c r="AF52191" i="1"/>
  <c r="Z52192" i="1"/>
  <c r="AA52192" i="1"/>
  <c r="AB52192" i="1"/>
  <c r="AD52192" i="1" a="1"/>
  <c r="AD52192" i="1"/>
  <c r="AE52192" i="1"/>
  <c r="AF52192" i="1"/>
  <c r="Z52193" i="1"/>
  <c r="AA52193" i="1"/>
  <c r="AB52193" i="1"/>
  <c r="AD52193" i="1" a="1"/>
  <c r="AD52193" i="1"/>
  <c r="AE52193" i="1"/>
  <c r="AF52193" i="1"/>
  <c r="Z52194" i="1"/>
  <c r="AA52194" i="1"/>
  <c r="AB52194" i="1"/>
  <c r="AD52194" i="1" a="1"/>
  <c r="AD52194" i="1"/>
  <c r="AE52194" i="1"/>
  <c r="AF52194" i="1"/>
  <c r="Z52195" i="1"/>
  <c r="AA52195" i="1"/>
  <c r="AB52195" i="1"/>
  <c r="AD52195" i="1" a="1"/>
  <c r="AD52195" i="1"/>
  <c r="AE52195" i="1"/>
  <c r="AF52195" i="1"/>
  <c r="Z52196" i="1"/>
  <c r="AA52196" i="1"/>
  <c r="AB52196" i="1"/>
  <c r="AD52196" i="1" a="1"/>
  <c r="AD52196" i="1"/>
  <c r="AE52196" i="1"/>
  <c r="AF52196" i="1"/>
  <c r="Z52197" i="1"/>
  <c r="AA52197" i="1"/>
  <c r="AB52197" i="1"/>
  <c r="AD52197" i="1" a="1"/>
  <c r="AD52197" i="1"/>
  <c r="AE52197" i="1"/>
  <c r="AF52197" i="1"/>
  <c r="Z52198" i="1"/>
  <c r="AA52198" i="1"/>
  <c r="AB52198" i="1"/>
  <c r="AD52198" i="1" a="1"/>
  <c r="AD52198" i="1"/>
  <c r="AE52198" i="1"/>
  <c r="AF52198" i="1"/>
  <c r="Z52199" i="1"/>
  <c r="AA52199" i="1"/>
  <c r="AB52199" i="1"/>
  <c r="AD52199" i="1" a="1"/>
  <c r="AD52199" i="1"/>
  <c r="AE52199" i="1"/>
  <c r="AF52199" i="1"/>
  <c r="Z52200" i="1"/>
  <c r="AA52200" i="1"/>
  <c r="AB52200" i="1"/>
  <c r="AD52200" i="1" a="1"/>
  <c r="AD52200" i="1"/>
  <c r="AE52200" i="1"/>
  <c r="AF52200" i="1"/>
  <c r="Z52201" i="1"/>
  <c r="AA52201" i="1"/>
  <c r="AB52201" i="1"/>
  <c r="AD52201" i="1" a="1"/>
  <c r="AD52201" i="1"/>
  <c r="AE52201" i="1"/>
  <c r="AF52201" i="1"/>
  <c r="Z52202" i="1"/>
  <c r="AA52202" i="1"/>
  <c r="AB52202" i="1"/>
  <c r="AD52202" i="1" a="1"/>
  <c r="AD52202" i="1"/>
  <c r="AE52202" i="1"/>
  <c r="AF52202" i="1"/>
  <c r="Z52203" i="1"/>
  <c r="AA52203" i="1"/>
  <c r="AB52203" i="1"/>
  <c r="AD52203" i="1" a="1"/>
  <c r="AD52203" i="1"/>
  <c r="AE52203" i="1"/>
  <c r="AF52203" i="1"/>
  <c r="Z52204" i="1"/>
  <c r="AA52204" i="1"/>
  <c r="AB52204" i="1"/>
  <c r="AD52204" i="1" a="1"/>
  <c r="AD52204" i="1"/>
  <c r="AE52204" i="1"/>
  <c r="AF52204" i="1"/>
  <c r="Z52205" i="1"/>
  <c r="AA52205" i="1"/>
  <c r="AB52205" i="1"/>
  <c r="AD52205" i="1" a="1"/>
  <c r="AD52205" i="1"/>
  <c r="AE52205" i="1"/>
  <c r="AF52205" i="1"/>
  <c r="Z52206" i="1"/>
  <c r="AA52206" i="1"/>
  <c r="AB52206" i="1"/>
  <c r="AD52206" i="1" a="1"/>
  <c r="AD52206" i="1"/>
  <c r="AE52206" i="1"/>
  <c r="AF52206" i="1"/>
  <c r="Z52207" i="1"/>
  <c r="AA52207" i="1"/>
  <c r="AB52207" i="1"/>
  <c r="AD52207" i="1" a="1"/>
  <c r="AD52207" i="1"/>
  <c r="AE52207" i="1"/>
  <c r="AF52207" i="1"/>
  <c r="Z52208" i="1"/>
  <c r="AA52208" i="1"/>
  <c r="AB52208" i="1"/>
  <c r="AD52208" i="1" a="1"/>
  <c r="AD52208" i="1"/>
  <c r="AE52208" i="1"/>
  <c r="AF52208" i="1"/>
  <c r="Z52209" i="1"/>
  <c r="AA52209" i="1"/>
  <c r="AB52209" i="1"/>
  <c r="AD52209" i="1" a="1"/>
  <c r="AD52209" i="1"/>
  <c r="AE52209" i="1"/>
  <c r="AF52209" i="1"/>
  <c r="Z52210" i="1"/>
  <c r="AA52210" i="1"/>
  <c r="AB52210" i="1"/>
  <c r="AD52210" i="1" a="1"/>
  <c r="AD52210" i="1"/>
  <c r="AE52210" i="1"/>
  <c r="AF52210" i="1"/>
  <c r="Z52211" i="1"/>
  <c r="AA52211" i="1"/>
  <c r="AB52211" i="1"/>
  <c r="AD52211" i="1" a="1"/>
  <c r="AD52211" i="1"/>
  <c r="AE52211" i="1"/>
  <c r="AF52211" i="1"/>
  <c r="Z52212" i="1"/>
  <c r="AA52212" i="1"/>
  <c r="AB52212" i="1"/>
  <c r="AD52212" i="1" a="1"/>
  <c r="AD52212" i="1"/>
  <c r="AE52212" i="1"/>
  <c r="AF52212" i="1"/>
  <c r="Z52213" i="1"/>
  <c r="AA52213" i="1"/>
  <c r="AB52213" i="1"/>
  <c r="AD52213" i="1" a="1"/>
  <c r="AD52213" i="1"/>
  <c r="AE52213" i="1"/>
  <c r="AF52213" i="1"/>
  <c r="Z52214" i="1"/>
  <c r="AA52214" i="1"/>
  <c r="AB52214" i="1"/>
  <c r="AD52214" i="1" a="1"/>
  <c r="AD52214" i="1"/>
  <c r="AE52214" i="1"/>
  <c r="AF52214" i="1"/>
  <c r="Z52215" i="1"/>
  <c r="AA52215" i="1"/>
  <c r="AB52215" i="1"/>
  <c r="AD52215" i="1" a="1"/>
  <c r="AD52215" i="1"/>
  <c r="AE52215" i="1"/>
  <c r="AF52215" i="1"/>
  <c r="Z52216" i="1"/>
  <c r="AA52216" i="1"/>
  <c r="AB52216" i="1"/>
  <c r="AD52216" i="1" a="1"/>
  <c r="AD52216" i="1"/>
  <c r="AE52216" i="1"/>
  <c r="AF52216" i="1"/>
  <c r="Z52217" i="1"/>
  <c r="AA52217" i="1"/>
  <c r="AB52217" i="1"/>
  <c r="AD52217" i="1" a="1"/>
  <c r="AD52217" i="1"/>
  <c r="AE52217" i="1"/>
  <c r="AF52217" i="1"/>
  <c r="Z52218" i="1"/>
  <c r="AA52218" i="1"/>
  <c r="AB52218" i="1"/>
  <c r="AD52218" i="1" a="1"/>
  <c r="AD52218" i="1"/>
  <c r="AE52218" i="1"/>
  <c r="AF52218" i="1"/>
  <c r="Z52219" i="1"/>
  <c r="AA52219" i="1"/>
  <c r="AB52219" i="1"/>
  <c r="AD52219" i="1" a="1"/>
  <c r="AD52219" i="1"/>
  <c r="AE52219" i="1"/>
  <c r="AF52219" i="1"/>
  <c r="Z52220" i="1"/>
  <c r="AA52220" i="1"/>
  <c r="AB52220" i="1"/>
  <c r="AD52220" i="1" a="1"/>
  <c r="AD52220" i="1"/>
  <c r="AE52220" i="1"/>
  <c r="AF52220" i="1"/>
  <c r="Z52221" i="1"/>
  <c r="AA52221" i="1"/>
  <c r="AB52221" i="1"/>
  <c r="AD52221" i="1" a="1"/>
  <c r="AD52221" i="1"/>
  <c r="AE52221" i="1"/>
  <c r="AF52221" i="1"/>
  <c r="Z52222" i="1"/>
  <c r="AA52222" i="1"/>
  <c r="AB52222" i="1"/>
  <c r="AD52222" i="1" a="1"/>
  <c r="AD52222" i="1"/>
  <c r="AE52222" i="1"/>
  <c r="AF52222" i="1"/>
  <c r="Z52223" i="1"/>
  <c r="AA52223" i="1"/>
  <c r="AB52223" i="1"/>
  <c r="AD52223" i="1" a="1"/>
  <c r="AD52223" i="1"/>
  <c r="AE52223" i="1"/>
  <c r="AF52223" i="1"/>
  <c r="Z52224" i="1"/>
  <c r="AA52224" i="1"/>
  <c r="AB52224" i="1"/>
  <c r="AD52224" i="1" a="1"/>
  <c r="AD52224" i="1"/>
  <c r="AE52224" i="1"/>
  <c r="AF52224" i="1"/>
  <c r="Z52225" i="1"/>
  <c r="AA52225" i="1"/>
  <c r="AB52225" i="1"/>
  <c r="AD52225" i="1" a="1"/>
  <c r="AD52225" i="1"/>
  <c r="AE52225" i="1"/>
  <c r="AF52225" i="1"/>
  <c r="Z52226" i="1"/>
  <c r="AA52226" i="1"/>
  <c r="AB52226" i="1"/>
  <c r="AD52226" i="1" a="1"/>
  <c r="AD52226" i="1"/>
  <c r="AE52226" i="1"/>
  <c r="AF52226" i="1"/>
  <c r="Z52227" i="1"/>
  <c r="AA52227" i="1"/>
  <c r="AB52227" i="1"/>
  <c r="AD52227" i="1" a="1"/>
  <c r="AD52227" i="1"/>
  <c r="AE52227" i="1"/>
  <c r="AF52227" i="1"/>
  <c r="Z52228" i="1"/>
  <c r="AA52228" i="1"/>
  <c r="AB52228" i="1"/>
  <c r="AD52228" i="1" a="1"/>
  <c r="AD52228" i="1"/>
  <c r="AE52228" i="1"/>
  <c r="AF52228" i="1"/>
  <c r="Z52229" i="1"/>
  <c r="AA52229" i="1"/>
  <c r="AB52229" i="1"/>
  <c r="AD52229" i="1" a="1"/>
  <c r="AD52229" i="1"/>
  <c r="AE52229" i="1"/>
  <c r="AF52229" i="1"/>
  <c r="Z52230" i="1"/>
  <c r="AA52230" i="1"/>
  <c r="AB52230" i="1"/>
  <c r="AD52230" i="1" a="1"/>
  <c r="AD52230" i="1"/>
  <c r="AE52230" i="1"/>
  <c r="AF52230" i="1"/>
  <c r="Z52231" i="1"/>
  <c r="AA52231" i="1"/>
  <c r="AB52231" i="1"/>
  <c r="AD52231" i="1" a="1"/>
  <c r="AD52231" i="1"/>
  <c r="AE52231" i="1"/>
  <c r="AF52231" i="1"/>
  <c r="Z52232" i="1"/>
  <c r="AA52232" i="1"/>
  <c r="AB52232" i="1"/>
  <c r="AD52232" i="1" a="1"/>
  <c r="AD52232" i="1"/>
  <c r="AE52232" i="1"/>
  <c r="AF52232" i="1"/>
  <c r="Z52233" i="1"/>
  <c r="AA52233" i="1"/>
  <c r="AB52233" i="1"/>
  <c r="AD52233" i="1" a="1"/>
  <c r="AD52233" i="1"/>
  <c r="AE52233" i="1"/>
  <c r="AF52233" i="1"/>
  <c r="Z52234" i="1"/>
  <c r="AA52234" i="1"/>
  <c r="AB52234" i="1"/>
  <c r="AD52234" i="1" a="1"/>
  <c r="AD52234" i="1"/>
  <c r="AE52234" i="1"/>
  <c r="AF52234" i="1"/>
  <c r="Z52235" i="1"/>
  <c r="AA52235" i="1"/>
  <c r="AB52235" i="1"/>
  <c r="AD52235" i="1" a="1"/>
  <c r="AD52235" i="1"/>
  <c r="AE52235" i="1"/>
  <c r="AF52235" i="1"/>
  <c r="Z52236" i="1"/>
  <c r="AA52236" i="1"/>
  <c r="AB52236" i="1"/>
  <c r="AD52236" i="1" a="1"/>
  <c r="AD52236" i="1"/>
  <c r="AE52236" i="1"/>
  <c r="AF52236" i="1"/>
  <c r="Z52237" i="1"/>
  <c r="AA52237" i="1"/>
  <c r="AB52237" i="1"/>
  <c r="AD52237" i="1" a="1"/>
  <c r="AD52237" i="1"/>
  <c r="AE52237" i="1"/>
  <c r="AF52237" i="1"/>
  <c r="Z52238" i="1"/>
  <c r="AA52238" i="1"/>
  <c r="AB52238" i="1"/>
  <c r="AD52238" i="1" a="1"/>
  <c r="AD52238" i="1"/>
  <c r="AE52238" i="1"/>
  <c r="AF52238" i="1"/>
  <c r="Z52239" i="1"/>
  <c r="AA52239" i="1"/>
  <c r="AB52239" i="1"/>
  <c r="AD52239" i="1" a="1"/>
  <c r="AD52239" i="1"/>
  <c r="AE52239" i="1"/>
  <c r="AF52239" i="1"/>
  <c r="Z52240" i="1"/>
  <c r="AA52240" i="1"/>
  <c r="AB52240" i="1"/>
  <c r="AD52240" i="1" a="1"/>
  <c r="AD52240" i="1"/>
  <c r="AE52240" i="1"/>
  <c r="AF52240" i="1"/>
  <c r="Z52241" i="1"/>
  <c r="AA52241" i="1"/>
  <c r="AB52241" i="1"/>
  <c r="AD52241" i="1" a="1"/>
  <c r="AD52241" i="1"/>
  <c r="AE52241" i="1"/>
  <c r="AF52241" i="1"/>
  <c r="Z52242" i="1"/>
  <c r="AA52242" i="1"/>
  <c r="AB52242" i="1"/>
  <c r="AD52242" i="1" a="1"/>
  <c r="AD52242" i="1"/>
  <c r="AE52242" i="1"/>
  <c r="AF52242" i="1"/>
  <c r="Z52243" i="1"/>
  <c r="AA52243" i="1"/>
  <c r="AB52243" i="1"/>
  <c r="AD52243" i="1" a="1"/>
  <c r="AD52243" i="1"/>
  <c r="AE52243" i="1"/>
  <c r="AF52243" i="1"/>
  <c r="Z52244" i="1"/>
  <c r="AA52244" i="1"/>
  <c r="AB52244" i="1"/>
  <c r="AD52244" i="1" a="1"/>
  <c r="AD52244" i="1"/>
  <c r="AE52244" i="1"/>
  <c r="AF52244" i="1"/>
  <c r="Z52245" i="1"/>
  <c r="AA52245" i="1"/>
  <c r="AB52245" i="1"/>
  <c r="AD52245" i="1" a="1"/>
  <c r="AD52245" i="1"/>
  <c r="AE52245" i="1"/>
  <c r="AF52245" i="1"/>
  <c r="Z52246" i="1"/>
  <c r="AA52246" i="1"/>
  <c r="AB52246" i="1"/>
  <c r="AD52246" i="1" a="1"/>
  <c r="AD52246" i="1"/>
  <c r="AE52246" i="1"/>
  <c r="AF52246" i="1"/>
  <c r="Z52247" i="1"/>
  <c r="AA52247" i="1"/>
  <c r="AB52247" i="1"/>
  <c r="AD52247" i="1" a="1"/>
  <c r="AD52247" i="1"/>
  <c r="AE52247" i="1"/>
  <c r="AF52247" i="1"/>
  <c r="Z52248" i="1"/>
  <c r="AA52248" i="1"/>
  <c r="AB52248" i="1"/>
  <c r="AD52248" i="1" a="1"/>
  <c r="AD52248" i="1"/>
  <c r="AE52248" i="1"/>
  <c r="AF52248" i="1"/>
  <c r="Z52249" i="1"/>
  <c r="AA52249" i="1"/>
  <c r="AB52249" i="1"/>
  <c r="AD52249" i="1" a="1"/>
  <c r="AD52249" i="1"/>
  <c r="AE52249" i="1"/>
  <c r="AF52249" i="1"/>
  <c r="Z52250" i="1"/>
  <c r="AA52250" i="1"/>
  <c r="AB52250" i="1"/>
  <c r="AD52250" i="1" a="1"/>
  <c r="AD52250" i="1"/>
  <c r="AE52250" i="1"/>
  <c r="AF52250" i="1"/>
  <c r="Z52251" i="1"/>
  <c r="AA52251" i="1"/>
  <c r="AB52251" i="1"/>
  <c r="AD52251" i="1" a="1"/>
  <c r="AD52251" i="1"/>
  <c r="AE52251" i="1"/>
  <c r="AF52251" i="1"/>
  <c r="Z52252" i="1"/>
  <c r="AA52252" i="1"/>
  <c r="AB52252" i="1"/>
  <c r="AD52252" i="1" a="1"/>
  <c r="AD52252" i="1"/>
  <c r="AE52252" i="1"/>
  <c r="AF52252" i="1"/>
  <c r="Z52253" i="1"/>
  <c r="AA52253" i="1"/>
  <c r="AB52253" i="1"/>
  <c r="AD52253" i="1" a="1"/>
  <c r="AD52253" i="1"/>
  <c r="AE52253" i="1"/>
  <c r="AF52253" i="1"/>
  <c r="Z52254" i="1"/>
  <c r="AA52254" i="1"/>
  <c r="AB52254" i="1"/>
  <c r="AD52254" i="1" a="1"/>
  <c r="AD52254" i="1"/>
  <c r="AE52254" i="1"/>
  <c r="AF52254" i="1"/>
  <c r="Z52255" i="1"/>
  <c r="AA52255" i="1"/>
  <c r="AB52255" i="1"/>
  <c r="AD52255" i="1" a="1"/>
  <c r="AD52255" i="1"/>
  <c r="AE52255" i="1"/>
  <c r="AF52255" i="1"/>
  <c r="Z52256" i="1"/>
  <c r="AA52256" i="1"/>
  <c r="AB52256" i="1"/>
  <c r="AD52256" i="1" a="1"/>
  <c r="AD52256" i="1"/>
  <c r="AE52256" i="1"/>
  <c r="AF52256" i="1"/>
  <c r="Z52257" i="1"/>
  <c r="AA52257" i="1"/>
  <c r="AB52257" i="1"/>
  <c r="AD52257" i="1" a="1"/>
  <c r="AD52257" i="1"/>
  <c r="AE52257" i="1"/>
  <c r="AF52257" i="1"/>
  <c r="Z52258" i="1"/>
  <c r="AA52258" i="1"/>
  <c r="AB52258" i="1"/>
  <c r="AD52258" i="1" a="1"/>
  <c r="AD52258" i="1"/>
  <c r="AE52258" i="1"/>
  <c r="AF52258" i="1"/>
  <c r="Z52259" i="1"/>
  <c r="AA52259" i="1"/>
  <c r="AB52259" i="1"/>
  <c r="AD52259" i="1" a="1"/>
  <c r="AD52259" i="1"/>
  <c r="AE52259" i="1"/>
  <c r="AF52259" i="1"/>
  <c r="Z52260" i="1"/>
  <c r="AA52260" i="1"/>
  <c r="AB52260" i="1"/>
  <c r="AD52260" i="1" a="1"/>
  <c r="AD52260" i="1"/>
  <c r="AE52260" i="1"/>
  <c r="AF52260" i="1"/>
  <c r="Z52261" i="1"/>
  <c r="AA52261" i="1"/>
  <c r="AB52261" i="1"/>
  <c r="AD52261" i="1" a="1"/>
  <c r="AD52261" i="1"/>
  <c r="AE52261" i="1"/>
  <c r="AF52261" i="1"/>
  <c r="Z52262" i="1"/>
  <c r="AA52262" i="1"/>
  <c r="AB52262" i="1"/>
  <c r="AD52262" i="1" a="1"/>
  <c r="AD52262" i="1"/>
  <c r="AE52262" i="1"/>
  <c r="AF52262" i="1"/>
  <c r="Z52263" i="1"/>
  <c r="AA52263" i="1"/>
  <c r="AB52263" i="1"/>
  <c r="AD52263" i="1" a="1"/>
  <c r="AD52263" i="1"/>
  <c r="AE52263" i="1"/>
  <c r="AF52263" i="1"/>
  <c r="Z52264" i="1"/>
  <c r="AA52264" i="1"/>
  <c r="AB52264" i="1"/>
  <c r="AD52264" i="1" a="1"/>
  <c r="AD52264" i="1"/>
  <c r="AE52264" i="1"/>
  <c r="AF52264" i="1"/>
  <c r="Z52265" i="1"/>
  <c r="AA52265" i="1"/>
  <c r="AB52265" i="1"/>
  <c r="AD52265" i="1" a="1"/>
  <c r="AD52265" i="1"/>
  <c r="AE52265" i="1"/>
  <c r="AF52265" i="1"/>
  <c r="Z52266" i="1"/>
  <c r="AA52266" i="1"/>
  <c r="AB52266" i="1"/>
  <c r="AD52266" i="1" a="1"/>
  <c r="AD52266" i="1"/>
  <c r="AE52266" i="1"/>
  <c r="AF52266" i="1"/>
  <c r="Z52267" i="1"/>
  <c r="AA52267" i="1"/>
  <c r="AB52267" i="1"/>
  <c r="AD52267" i="1" a="1"/>
  <c r="AD52267" i="1"/>
  <c r="AE52267" i="1"/>
  <c r="AF52267" i="1"/>
  <c r="Z52268" i="1"/>
  <c r="AA52268" i="1"/>
  <c r="AB52268" i="1"/>
  <c r="AD52268" i="1" a="1"/>
  <c r="AD52268" i="1"/>
  <c r="AE52268" i="1"/>
  <c r="AF52268" i="1"/>
  <c r="Z52269" i="1"/>
  <c r="AA52269" i="1"/>
  <c r="AB52269" i="1"/>
  <c r="AD52269" i="1" a="1"/>
  <c r="AD52269" i="1"/>
  <c r="AE52269" i="1"/>
  <c r="AF52269" i="1"/>
  <c r="Z52270" i="1"/>
  <c r="AA52270" i="1"/>
  <c r="AB52270" i="1"/>
  <c r="AD52270" i="1" a="1"/>
  <c r="AD52270" i="1"/>
  <c r="AE52270" i="1"/>
  <c r="AF52270" i="1"/>
  <c r="Z52271" i="1"/>
  <c r="AA52271" i="1"/>
  <c r="AB52271" i="1"/>
  <c r="AD52271" i="1" a="1"/>
  <c r="AD52271" i="1"/>
  <c r="AE52271" i="1"/>
  <c r="AF52271" i="1"/>
  <c r="Z52272" i="1"/>
  <c r="AA52272" i="1"/>
  <c r="AB52272" i="1"/>
  <c r="AD52272" i="1" a="1"/>
  <c r="AD52272" i="1"/>
  <c r="AE52272" i="1"/>
  <c r="AF52272" i="1"/>
  <c r="Z52273" i="1"/>
  <c r="AA52273" i="1"/>
  <c r="AB52273" i="1"/>
  <c r="AD52273" i="1" a="1"/>
  <c r="AD52273" i="1"/>
  <c r="AE52273" i="1"/>
  <c r="AF52273" i="1"/>
  <c r="Z52274" i="1"/>
  <c r="AA52274" i="1"/>
  <c r="AB52274" i="1"/>
  <c r="AD52274" i="1" a="1"/>
  <c r="AD52274" i="1"/>
  <c r="AE52274" i="1"/>
  <c r="AF52274" i="1"/>
  <c r="Z52275" i="1"/>
  <c r="AA52275" i="1"/>
  <c r="AB52275" i="1"/>
  <c r="AD52275" i="1" a="1"/>
  <c r="AD52275" i="1"/>
  <c r="AE52275" i="1"/>
  <c r="AF52275" i="1"/>
  <c r="Z52276" i="1"/>
  <c r="AA52276" i="1"/>
  <c r="AB52276" i="1"/>
  <c r="AD52276" i="1" a="1"/>
  <c r="AD52276" i="1"/>
  <c r="AE52276" i="1"/>
  <c r="AF52276" i="1"/>
  <c r="Z52277" i="1"/>
  <c r="AA52277" i="1"/>
  <c r="AB52277" i="1"/>
  <c r="AD52277" i="1" a="1"/>
  <c r="AD52277" i="1"/>
  <c r="AE52277" i="1"/>
  <c r="AF52277" i="1"/>
  <c r="Z52278" i="1"/>
  <c r="AA52278" i="1"/>
  <c r="AB52278" i="1"/>
  <c r="AD52278" i="1" a="1"/>
  <c r="AD52278" i="1"/>
  <c r="AE52278" i="1"/>
  <c r="AF52278" i="1"/>
  <c r="Z52279" i="1"/>
  <c r="AA52279" i="1"/>
  <c r="AB52279" i="1"/>
  <c r="AD52279" i="1" a="1"/>
  <c r="AD52279" i="1"/>
  <c r="AE52279" i="1"/>
  <c r="AF52279" i="1"/>
  <c r="Z52280" i="1"/>
  <c r="AA52280" i="1"/>
  <c r="AB52280" i="1"/>
  <c r="AD52280" i="1" a="1"/>
  <c r="AD52280" i="1"/>
  <c r="AE52280" i="1"/>
  <c r="AF52280" i="1"/>
  <c r="Z52281" i="1"/>
  <c r="AA52281" i="1"/>
  <c r="AB52281" i="1"/>
  <c r="AD52281" i="1" a="1"/>
  <c r="AD52281" i="1"/>
  <c r="AE52281" i="1"/>
  <c r="AF52281" i="1"/>
  <c r="Z52282" i="1"/>
  <c r="AA52282" i="1"/>
  <c r="AB52282" i="1"/>
  <c r="AD52282" i="1" a="1"/>
  <c r="AD52282" i="1"/>
  <c r="AE52282" i="1"/>
  <c r="AF52282" i="1"/>
  <c r="Z52283" i="1"/>
  <c r="AA52283" i="1"/>
  <c r="AB52283" i="1"/>
  <c r="AD52283" i="1" a="1"/>
  <c r="AD52283" i="1"/>
  <c r="AE52283" i="1"/>
  <c r="AF52283" i="1"/>
  <c r="Z52284" i="1"/>
  <c r="AA52284" i="1"/>
  <c r="AB52284" i="1"/>
  <c r="AD52284" i="1" a="1"/>
  <c r="AD52284" i="1"/>
  <c r="AE52284" i="1"/>
  <c r="AF52284" i="1"/>
  <c r="Z52285" i="1"/>
  <c r="AA52285" i="1"/>
  <c r="AB52285" i="1"/>
  <c r="AD52285" i="1" a="1"/>
  <c r="AD52285" i="1"/>
  <c r="AE52285" i="1"/>
  <c r="AF52285" i="1"/>
  <c r="Z52286" i="1"/>
  <c r="AA52286" i="1"/>
  <c r="AB52286" i="1"/>
  <c r="AD52286" i="1" a="1"/>
  <c r="AD52286" i="1"/>
  <c r="AE52286" i="1"/>
  <c r="AF52286" i="1"/>
  <c r="Z52287" i="1"/>
  <c r="AA52287" i="1"/>
  <c r="AB52287" i="1"/>
  <c r="AD52287" i="1" a="1"/>
  <c r="AD52287" i="1"/>
  <c r="AE52287" i="1"/>
  <c r="AF52287" i="1"/>
  <c r="Z52288" i="1"/>
  <c r="AA52288" i="1"/>
  <c r="AB52288" i="1"/>
  <c r="AD52288" i="1" a="1"/>
  <c r="AD52288" i="1"/>
  <c r="AE52288" i="1"/>
  <c r="AF52288" i="1"/>
  <c r="Z52289" i="1"/>
  <c r="AA52289" i="1"/>
  <c r="AB52289" i="1"/>
  <c r="AD52289" i="1" a="1"/>
  <c r="AD52289" i="1"/>
  <c r="AE52289" i="1"/>
  <c r="AF52289" i="1"/>
  <c r="Z52290" i="1"/>
  <c r="AA52290" i="1"/>
  <c r="AB52290" i="1"/>
  <c r="AD52290" i="1" a="1"/>
  <c r="AD52290" i="1"/>
  <c r="AE52290" i="1"/>
  <c r="AF52290" i="1"/>
  <c r="Z52291" i="1"/>
  <c r="AA52291" i="1"/>
  <c r="AB52291" i="1"/>
  <c r="AD52291" i="1" a="1"/>
  <c r="AD52291" i="1"/>
  <c r="AE52291" i="1"/>
  <c r="AF52291" i="1"/>
  <c r="Z52292" i="1"/>
  <c r="AA52292" i="1"/>
  <c r="AB52292" i="1"/>
  <c r="AD52292" i="1" a="1"/>
  <c r="AD52292" i="1"/>
  <c r="AE52292" i="1"/>
  <c r="AF52292" i="1"/>
  <c r="Z52293" i="1"/>
  <c r="AA52293" i="1"/>
  <c r="AB52293" i="1"/>
  <c r="AD52293" i="1" a="1"/>
  <c r="AD52293" i="1"/>
  <c r="AE52293" i="1"/>
  <c r="AF52293" i="1"/>
  <c r="Z52294" i="1"/>
  <c r="AA52294" i="1"/>
  <c r="AB52294" i="1"/>
  <c r="AD52294" i="1" a="1"/>
  <c r="AD52294" i="1"/>
  <c r="AE52294" i="1"/>
  <c r="AF52294" i="1"/>
  <c r="Z52295" i="1"/>
  <c r="AA52295" i="1"/>
  <c r="AB52295" i="1"/>
  <c r="AD52295" i="1" a="1"/>
  <c r="AD52295" i="1"/>
  <c r="AE52295" i="1"/>
  <c r="AF52295" i="1"/>
  <c r="Z52296" i="1"/>
  <c r="AA52296" i="1"/>
  <c r="AB52296" i="1"/>
  <c r="AD52296" i="1" a="1"/>
  <c r="AD52296" i="1"/>
  <c r="AE52296" i="1"/>
  <c r="AF52296" i="1"/>
  <c r="Z52297" i="1"/>
  <c r="AA52297" i="1"/>
  <c r="AB52297" i="1"/>
  <c r="AD52297" i="1" a="1"/>
  <c r="AD52297" i="1"/>
  <c r="AE52297" i="1"/>
  <c r="AF52297" i="1"/>
  <c r="Z52298" i="1"/>
  <c r="AA52298" i="1"/>
  <c r="AB52298" i="1"/>
  <c r="AD52298" i="1" a="1"/>
  <c r="AD52298" i="1"/>
  <c r="AE52298" i="1"/>
  <c r="AF52298" i="1"/>
  <c r="Z52299" i="1"/>
  <c r="AA52299" i="1"/>
  <c r="AB52299" i="1"/>
  <c r="AD52299" i="1" a="1"/>
  <c r="AD52299" i="1"/>
  <c r="AE52299" i="1"/>
  <c r="AF52299" i="1"/>
  <c r="Z52300" i="1"/>
  <c r="AA52300" i="1"/>
  <c r="AB52300" i="1"/>
  <c r="AD52300" i="1" a="1"/>
  <c r="AD52300" i="1"/>
  <c r="AE52300" i="1"/>
  <c r="AF52300" i="1"/>
  <c r="Z52301" i="1"/>
  <c r="AA52301" i="1"/>
  <c r="AB52301" i="1"/>
  <c r="AD52301" i="1" a="1"/>
  <c r="AD52301" i="1"/>
  <c r="AE52301" i="1"/>
  <c r="AF52301" i="1"/>
  <c r="Z52302" i="1"/>
  <c r="AA52302" i="1"/>
  <c r="AB52302" i="1"/>
  <c r="AD52302" i="1" a="1"/>
  <c r="AD52302" i="1"/>
  <c r="AE52302" i="1"/>
  <c r="AF52302" i="1"/>
  <c r="Z52303" i="1"/>
  <c r="AA52303" i="1"/>
  <c r="AB52303" i="1"/>
  <c r="AD52303" i="1" a="1"/>
  <c r="AD52303" i="1"/>
  <c r="AE52303" i="1"/>
  <c r="AF52303" i="1"/>
  <c r="Z52304" i="1"/>
  <c r="AA52304" i="1"/>
  <c r="AB52304" i="1"/>
  <c r="AD52304" i="1" a="1"/>
  <c r="AD52304" i="1"/>
  <c r="AE52304" i="1"/>
  <c r="AF52304" i="1"/>
  <c r="Z52305" i="1"/>
  <c r="AA52305" i="1"/>
  <c r="AB52305" i="1"/>
  <c r="AD52305" i="1" a="1"/>
  <c r="AD52305" i="1"/>
  <c r="AE52305" i="1"/>
  <c r="AF52305" i="1"/>
  <c r="Z52306" i="1"/>
  <c r="AA52306" i="1"/>
  <c r="AB52306" i="1"/>
  <c r="AD52306" i="1" a="1"/>
  <c r="AD52306" i="1"/>
  <c r="AE52306" i="1"/>
  <c r="AF52306" i="1"/>
  <c r="Z52307" i="1"/>
  <c r="AA52307" i="1"/>
  <c r="AB52307" i="1"/>
  <c r="AD52307" i="1" a="1"/>
  <c r="AD52307" i="1"/>
  <c r="AE52307" i="1"/>
  <c r="AF52307" i="1"/>
  <c r="Z52308" i="1"/>
  <c r="AA52308" i="1"/>
  <c r="AB52308" i="1"/>
  <c r="AD52308" i="1" a="1"/>
  <c r="AD52308" i="1"/>
  <c r="AE52308" i="1"/>
  <c r="AF52308" i="1"/>
  <c r="Z52309" i="1"/>
  <c r="AA52309" i="1"/>
  <c r="AB52309" i="1"/>
  <c r="AD52309" i="1" a="1"/>
  <c r="AD52309" i="1"/>
  <c r="AE52309" i="1"/>
  <c r="AF52309" i="1"/>
  <c r="Z52310" i="1"/>
  <c r="AA52310" i="1"/>
  <c r="AB52310" i="1"/>
  <c r="AD52310" i="1" a="1"/>
  <c r="AD52310" i="1"/>
  <c r="AE52310" i="1"/>
  <c r="AF52310" i="1"/>
  <c r="Z52311" i="1"/>
  <c r="AA52311" i="1"/>
  <c r="AB52311" i="1"/>
  <c r="AD52311" i="1" a="1"/>
  <c r="AD52311" i="1"/>
  <c r="AE52311" i="1"/>
  <c r="AF52311" i="1"/>
  <c r="Z52312" i="1"/>
  <c r="AA52312" i="1"/>
  <c r="AB52312" i="1"/>
  <c r="AD52312" i="1" a="1"/>
  <c r="AD52312" i="1"/>
  <c r="AE52312" i="1"/>
  <c r="AF52312" i="1"/>
  <c r="Z52313" i="1"/>
  <c r="AA52313" i="1"/>
  <c r="AB52313" i="1"/>
  <c r="AD52313" i="1" a="1"/>
  <c r="AD52313" i="1"/>
  <c r="AE52313" i="1"/>
  <c r="AF52313" i="1"/>
  <c r="Z52314" i="1"/>
  <c r="AA52314" i="1"/>
  <c r="AB52314" i="1"/>
  <c r="AD52314" i="1" a="1"/>
  <c r="AD52314" i="1"/>
  <c r="AE52314" i="1"/>
  <c r="AF52314" i="1"/>
  <c r="Z52315" i="1"/>
  <c r="AA52315" i="1"/>
  <c r="AB52315" i="1"/>
  <c r="AD52315" i="1" a="1"/>
  <c r="AD52315" i="1"/>
  <c r="AE52315" i="1"/>
  <c r="AF52315" i="1"/>
  <c r="Z52316" i="1"/>
  <c r="AA52316" i="1"/>
  <c r="AB52316" i="1"/>
  <c r="AD52316" i="1" a="1"/>
  <c r="AD52316" i="1"/>
  <c r="AE52316" i="1"/>
  <c r="AF52316" i="1"/>
  <c r="Z52317" i="1"/>
  <c r="AA52317" i="1"/>
  <c r="AB52317" i="1"/>
  <c r="AD52317" i="1" a="1"/>
  <c r="AD52317" i="1"/>
  <c r="AE52317" i="1"/>
  <c r="AF52317" i="1"/>
  <c r="Z52318" i="1"/>
  <c r="AA52318" i="1"/>
  <c r="AB52318" i="1"/>
  <c r="AD52318" i="1" a="1"/>
  <c r="AD52318" i="1"/>
  <c r="AE52318" i="1"/>
  <c r="AF52318" i="1"/>
  <c r="Z52319" i="1"/>
  <c r="AA52319" i="1"/>
  <c r="AB52319" i="1"/>
  <c r="AD52319" i="1" a="1"/>
  <c r="AD52319" i="1"/>
  <c r="AE52319" i="1"/>
  <c r="AF52319" i="1"/>
  <c r="Z52320" i="1"/>
  <c r="AA52320" i="1"/>
  <c r="AB52320" i="1"/>
  <c r="AD52320" i="1" a="1"/>
  <c r="AD52320" i="1"/>
  <c r="AE52320" i="1"/>
  <c r="AF52320" i="1"/>
  <c r="Z52321" i="1"/>
  <c r="AA52321" i="1"/>
  <c r="AB52321" i="1"/>
  <c r="AD52321" i="1" a="1"/>
  <c r="AD52321" i="1"/>
  <c r="AE52321" i="1"/>
  <c r="AF52321" i="1"/>
  <c r="Z52322" i="1"/>
  <c r="AA52322" i="1"/>
  <c r="AB52322" i="1"/>
  <c r="AD52322" i="1" a="1"/>
  <c r="AD52322" i="1"/>
  <c r="AE52322" i="1"/>
  <c r="AF52322" i="1"/>
  <c r="Z52323" i="1"/>
  <c r="AA52323" i="1"/>
  <c r="AB52323" i="1"/>
  <c r="AD52323" i="1" a="1"/>
  <c r="AD52323" i="1"/>
  <c r="AE52323" i="1"/>
  <c r="AF52323" i="1"/>
  <c r="Z52324" i="1"/>
  <c r="AA52324" i="1"/>
  <c r="AB52324" i="1"/>
  <c r="AD52324" i="1" a="1"/>
  <c r="AD52324" i="1"/>
  <c r="AE52324" i="1"/>
  <c r="AF52324" i="1"/>
  <c r="Z52325" i="1"/>
  <c r="AA52325" i="1"/>
  <c r="AB52325" i="1"/>
  <c r="AD52325" i="1" a="1"/>
  <c r="AD52325" i="1"/>
  <c r="AE52325" i="1"/>
  <c r="AF52325" i="1"/>
  <c r="Z52326" i="1"/>
  <c r="AA52326" i="1"/>
  <c r="AB52326" i="1"/>
  <c r="AD52326" i="1" a="1"/>
  <c r="AD52326" i="1"/>
  <c r="AE52326" i="1"/>
  <c r="AF52326" i="1"/>
  <c r="Z52327" i="1"/>
  <c r="AA52327" i="1"/>
  <c r="AB52327" i="1"/>
  <c r="AD52327" i="1" a="1"/>
  <c r="AD52327" i="1"/>
  <c r="AE52327" i="1"/>
  <c r="AF52327" i="1"/>
  <c r="Z52328" i="1"/>
  <c r="AA52328" i="1"/>
  <c r="AB52328" i="1"/>
  <c r="AD52328" i="1" a="1"/>
  <c r="AD52328" i="1"/>
  <c r="AE52328" i="1"/>
  <c r="AF52328" i="1"/>
  <c r="Z52329" i="1"/>
  <c r="AA52329" i="1"/>
  <c r="AB52329" i="1"/>
  <c r="AD52329" i="1" a="1"/>
  <c r="AD52329" i="1"/>
  <c r="AE52329" i="1"/>
  <c r="AF52329" i="1"/>
  <c r="Z52330" i="1"/>
  <c r="AA52330" i="1"/>
  <c r="AB52330" i="1"/>
  <c r="AD52330" i="1" a="1"/>
  <c r="AD52330" i="1"/>
  <c r="AE52330" i="1"/>
  <c r="AF52330" i="1"/>
  <c r="Z52331" i="1"/>
  <c r="AA52331" i="1"/>
  <c r="AB52331" i="1"/>
  <c r="AD52331" i="1" a="1"/>
  <c r="AD52331" i="1"/>
  <c r="AE52331" i="1"/>
  <c r="AF52331" i="1"/>
  <c r="Z52332" i="1"/>
  <c r="AA52332" i="1"/>
  <c r="AB52332" i="1"/>
  <c r="AD52332" i="1" a="1"/>
  <c r="AD52332" i="1"/>
  <c r="AE52332" i="1"/>
  <c r="AF52332" i="1"/>
  <c r="Z52333" i="1"/>
  <c r="AA52333" i="1"/>
  <c r="AB52333" i="1"/>
  <c r="AD52333" i="1" a="1"/>
  <c r="AD52333" i="1"/>
  <c r="AE52333" i="1"/>
  <c r="AF52333" i="1"/>
  <c r="Z52334" i="1"/>
  <c r="AA52334" i="1"/>
  <c r="AB52334" i="1"/>
  <c r="AD52334" i="1" a="1"/>
  <c r="AD52334" i="1"/>
  <c r="AE52334" i="1"/>
  <c r="AF52334" i="1"/>
  <c r="Z52335" i="1"/>
  <c r="AA52335" i="1"/>
  <c r="AB52335" i="1"/>
  <c r="AD52335" i="1" a="1"/>
  <c r="AD52335" i="1"/>
  <c r="AE52335" i="1"/>
  <c r="AF52335" i="1"/>
  <c r="Z52336" i="1"/>
  <c r="AA52336" i="1"/>
  <c r="AB52336" i="1"/>
  <c r="AD52336" i="1" a="1"/>
  <c r="AD52336" i="1"/>
  <c r="AE52336" i="1"/>
  <c r="AF52336" i="1"/>
  <c r="Z52337" i="1"/>
  <c r="AA52337" i="1"/>
  <c r="AB52337" i="1"/>
  <c r="AD52337" i="1" a="1"/>
  <c r="AD52337" i="1"/>
  <c r="AE52337" i="1"/>
  <c r="AF52337" i="1"/>
  <c r="Z52338" i="1"/>
  <c r="AA52338" i="1"/>
  <c r="AB52338" i="1"/>
  <c r="AD52338" i="1" a="1"/>
  <c r="AD52338" i="1"/>
  <c r="AE52338" i="1"/>
  <c r="AF52338" i="1"/>
  <c r="Z52339" i="1"/>
  <c r="AA52339" i="1"/>
  <c r="AB52339" i="1"/>
  <c r="AD52339" i="1" a="1"/>
  <c r="AD52339" i="1"/>
  <c r="AE52339" i="1"/>
  <c r="AF52339" i="1"/>
  <c r="Z52340" i="1"/>
  <c r="AA52340" i="1"/>
  <c r="AB52340" i="1"/>
  <c r="AD52340" i="1" a="1"/>
  <c r="AD52340" i="1"/>
  <c r="AE52340" i="1"/>
  <c r="AF52340" i="1"/>
  <c r="Z52341" i="1"/>
  <c r="AA52341" i="1"/>
  <c r="AB52341" i="1"/>
  <c r="AD52341" i="1" a="1"/>
  <c r="AD52341" i="1"/>
  <c r="AE52341" i="1"/>
  <c r="AF52341" i="1"/>
  <c r="Z52342" i="1"/>
  <c r="AA52342" i="1"/>
  <c r="AB52342" i="1"/>
  <c r="AD52342" i="1" a="1"/>
  <c r="AD52342" i="1"/>
  <c r="AE52342" i="1"/>
  <c r="AF52342" i="1"/>
  <c r="Z52343" i="1"/>
  <c r="AA52343" i="1"/>
  <c r="AB52343" i="1"/>
  <c r="AD52343" i="1" a="1"/>
  <c r="AD52343" i="1"/>
  <c r="AE52343" i="1"/>
  <c r="AF52343" i="1"/>
  <c r="Z52344" i="1"/>
  <c r="AA52344" i="1"/>
  <c r="AB52344" i="1"/>
  <c r="AD52344" i="1" a="1"/>
  <c r="AD52344" i="1"/>
  <c r="AE52344" i="1"/>
  <c r="AF52344" i="1"/>
  <c r="Z52345" i="1"/>
  <c r="AA52345" i="1"/>
  <c r="AB52345" i="1"/>
  <c r="AD52345" i="1" a="1"/>
  <c r="AD52345" i="1"/>
  <c r="AE52345" i="1"/>
  <c r="AF52345" i="1"/>
  <c r="Z52346" i="1"/>
  <c r="AA52346" i="1"/>
  <c r="AB52346" i="1"/>
  <c r="AD52346" i="1" a="1"/>
  <c r="AD52346" i="1"/>
  <c r="AE52346" i="1"/>
  <c r="AF52346" i="1"/>
  <c r="Z52347" i="1"/>
  <c r="AA52347" i="1"/>
  <c r="AB52347" i="1"/>
  <c r="AD52347" i="1" a="1"/>
  <c r="AD52347" i="1"/>
  <c r="AE52347" i="1"/>
  <c r="AF52347" i="1"/>
  <c r="Z52348" i="1"/>
  <c r="AA52348" i="1"/>
  <c r="AB52348" i="1"/>
  <c r="AD52348" i="1" a="1"/>
  <c r="AD52348" i="1"/>
  <c r="AE52348" i="1"/>
  <c r="AF52348" i="1"/>
  <c r="Z52349" i="1"/>
  <c r="AA52349" i="1"/>
  <c r="AB52349" i="1"/>
  <c r="AD52349" i="1" a="1"/>
  <c r="AD52349" i="1"/>
  <c r="AE52349" i="1"/>
  <c r="AF52349" i="1"/>
  <c r="Z52350" i="1"/>
  <c r="AA52350" i="1"/>
  <c r="AB52350" i="1"/>
  <c r="AD52350" i="1" a="1"/>
  <c r="AD52350" i="1"/>
  <c r="AE52350" i="1"/>
  <c r="AF52350" i="1"/>
  <c r="Z52351" i="1"/>
  <c r="AA52351" i="1"/>
  <c r="AB52351" i="1"/>
  <c r="AD52351" i="1" a="1"/>
  <c r="AD52351" i="1"/>
  <c r="AE52351" i="1"/>
  <c r="AF52351" i="1"/>
  <c r="Z52352" i="1"/>
  <c r="AA52352" i="1"/>
  <c r="AB52352" i="1"/>
  <c r="AD52352" i="1" a="1"/>
  <c r="AD52352" i="1"/>
  <c r="AE52352" i="1"/>
  <c r="AF52352" i="1"/>
  <c r="Z52353" i="1"/>
  <c r="AA52353" i="1"/>
  <c r="AB52353" i="1"/>
  <c r="AD52353" i="1" a="1"/>
  <c r="AD52353" i="1"/>
  <c r="AE52353" i="1"/>
  <c r="AF52353" i="1"/>
  <c r="Z52354" i="1"/>
  <c r="AA52354" i="1"/>
  <c r="AB52354" i="1"/>
  <c r="AD52354" i="1" a="1"/>
  <c r="AD52354" i="1"/>
  <c r="AE52354" i="1"/>
  <c r="AF52354" i="1"/>
  <c r="Z52355" i="1"/>
  <c r="AA52355" i="1"/>
  <c r="AB52355" i="1"/>
  <c r="AD52355" i="1" a="1"/>
  <c r="AD52355" i="1"/>
  <c r="AE52355" i="1"/>
  <c r="AF52355" i="1"/>
  <c r="Z52356" i="1"/>
  <c r="AA52356" i="1"/>
  <c r="AB52356" i="1"/>
  <c r="AD52356" i="1" a="1"/>
  <c r="AD52356" i="1"/>
  <c r="AE52356" i="1"/>
  <c r="AF52356" i="1"/>
  <c r="Z52357" i="1"/>
  <c r="AA52357" i="1"/>
  <c r="AB52357" i="1"/>
  <c r="AD52357" i="1" a="1"/>
  <c r="AD52357" i="1"/>
  <c r="AE52357" i="1"/>
  <c r="AF52357" i="1"/>
  <c r="Z52358" i="1"/>
  <c r="AA52358" i="1"/>
  <c r="AB52358" i="1"/>
  <c r="AD52358" i="1" a="1"/>
  <c r="AD52358" i="1"/>
  <c r="AE52358" i="1"/>
  <c r="AF52358" i="1"/>
  <c r="Z52359" i="1"/>
  <c r="AA52359" i="1"/>
  <c r="AB52359" i="1"/>
  <c r="AD52359" i="1" a="1"/>
  <c r="AD52359" i="1"/>
  <c r="AE52359" i="1"/>
  <c r="AF52359" i="1"/>
  <c r="Z52360" i="1"/>
  <c r="AA52360" i="1"/>
  <c r="AB52360" i="1"/>
  <c r="AD52360" i="1" a="1"/>
  <c r="AD52360" i="1"/>
  <c r="AE52360" i="1"/>
  <c r="AF52360" i="1"/>
  <c r="Z52361" i="1"/>
  <c r="AA52361" i="1"/>
  <c r="AB52361" i="1"/>
  <c r="AD52361" i="1" a="1"/>
  <c r="AD52361" i="1"/>
  <c r="AE52361" i="1"/>
  <c r="AF52361" i="1"/>
  <c r="Z52362" i="1"/>
  <c r="AA52362" i="1"/>
  <c r="AB52362" i="1"/>
  <c r="AD52362" i="1" a="1"/>
  <c r="AD52362" i="1"/>
  <c r="AE52362" i="1"/>
  <c r="AF52362" i="1"/>
  <c r="Z52363" i="1"/>
  <c r="AA52363" i="1"/>
  <c r="AB52363" i="1"/>
  <c r="AD52363" i="1" a="1"/>
  <c r="AD52363" i="1"/>
  <c r="AE52363" i="1"/>
  <c r="AF52363" i="1"/>
  <c r="Z52364" i="1"/>
  <c r="AA52364" i="1"/>
  <c r="AB52364" i="1"/>
  <c r="AD52364" i="1" a="1"/>
  <c r="AD52364" i="1"/>
  <c r="AE52364" i="1"/>
  <c r="AF52364" i="1"/>
  <c r="Z52365" i="1"/>
  <c r="AA52365" i="1"/>
  <c r="AB52365" i="1"/>
  <c r="AD52365" i="1" a="1"/>
  <c r="AD52365" i="1"/>
  <c r="AE52365" i="1"/>
  <c r="AF52365" i="1"/>
  <c r="Z52366" i="1"/>
  <c r="AA52366" i="1"/>
  <c r="AB52366" i="1"/>
  <c r="AD52366" i="1" a="1"/>
  <c r="AD52366" i="1"/>
  <c r="AE52366" i="1"/>
  <c r="AF52366" i="1"/>
  <c r="Z52367" i="1"/>
  <c r="AA52367" i="1"/>
  <c r="AB52367" i="1"/>
  <c r="AD52367" i="1" a="1"/>
  <c r="AD52367" i="1"/>
  <c r="AE52367" i="1"/>
  <c r="AF52367" i="1"/>
  <c r="Z52368" i="1"/>
  <c r="AA52368" i="1"/>
  <c r="AB52368" i="1"/>
  <c r="AD52368" i="1" a="1"/>
  <c r="AD52368" i="1"/>
  <c r="AE52368" i="1"/>
  <c r="AF52368" i="1"/>
  <c r="Z52369" i="1"/>
  <c r="AA52369" i="1"/>
  <c r="AB52369" i="1"/>
  <c r="AD52369" i="1" a="1"/>
  <c r="AD52369" i="1"/>
  <c r="AE52369" i="1"/>
  <c r="AF52369" i="1"/>
  <c r="Z52370" i="1"/>
  <c r="AA52370" i="1"/>
  <c r="AB52370" i="1"/>
  <c r="AD52370" i="1" a="1"/>
  <c r="AD52370" i="1"/>
  <c r="AE52370" i="1"/>
  <c r="AF52370" i="1"/>
  <c r="Z52371" i="1"/>
  <c r="AA52371" i="1"/>
  <c r="AB52371" i="1"/>
  <c r="AD52371" i="1" a="1"/>
  <c r="AD52371" i="1"/>
  <c r="AE52371" i="1"/>
  <c r="AF52371" i="1"/>
  <c r="Z52372" i="1"/>
  <c r="AA52372" i="1"/>
  <c r="AB52372" i="1"/>
  <c r="AD52372" i="1" a="1"/>
  <c r="AD52372" i="1"/>
  <c r="AE52372" i="1"/>
  <c r="AF52372" i="1"/>
  <c r="Z52373" i="1"/>
  <c r="AA52373" i="1"/>
  <c r="AB52373" i="1"/>
  <c r="AD52373" i="1" a="1"/>
  <c r="AD52373" i="1"/>
  <c r="AE52373" i="1"/>
  <c r="AF52373" i="1"/>
  <c r="Z52374" i="1"/>
  <c r="AA52374" i="1"/>
  <c r="AB52374" i="1"/>
  <c r="AD52374" i="1" a="1"/>
  <c r="AD52374" i="1"/>
  <c r="AE52374" i="1"/>
  <c r="AF52374" i="1"/>
  <c r="Z52375" i="1"/>
  <c r="AA52375" i="1"/>
  <c r="AB52375" i="1"/>
  <c r="AD52375" i="1" a="1"/>
  <c r="AD52375" i="1"/>
  <c r="AE52375" i="1"/>
  <c r="AF52375" i="1"/>
  <c r="Z52376" i="1"/>
  <c r="AA52376" i="1"/>
  <c r="AB52376" i="1"/>
  <c r="AD52376" i="1" a="1"/>
  <c r="AD52376" i="1"/>
  <c r="AE52376" i="1"/>
  <c r="AF52376" i="1"/>
  <c r="Z52377" i="1"/>
  <c r="AA52377" i="1"/>
  <c r="AB52377" i="1"/>
  <c r="AD52377" i="1" a="1"/>
  <c r="AD52377" i="1"/>
  <c r="AE52377" i="1"/>
  <c r="AF52377" i="1"/>
  <c r="Z52378" i="1"/>
  <c r="AA52378" i="1"/>
  <c r="AB52378" i="1"/>
  <c r="AD52378" i="1" a="1"/>
  <c r="AD52378" i="1"/>
  <c r="AE52378" i="1"/>
  <c r="AF52378" i="1"/>
  <c r="Z52379" i="1"/>
  <c r="AA52379" i="1"/>
  <c r="AB52379" i="1"/>
  <c r="AD52379" i="1" a="1"/>
  <c r="AD52379" i="1"/>
  <c r="AE52379" i="1"/>
  <c r="AF52379" i="1"/>
  <c r="Z52380" i="1"/>
  <c r="AA52380" i="1"/>
  <c r="AB52380" i="1"/>
  <c r="AD52380" i="1" a="1"/>
  <c r="AD52380" i="1"/>
  <c r="AE52380" i="1"/>
  <c r="AF52380" i="1"/>
  <c r="Z52381" i="1"/>
  <c r="AA52381" i="1"/>
  <c r="AB52381" i="1"/>
  <c r="AD52381" i="1" a="1"/>
  <c r="AD52381" i="1"/>
  <c r="AE52381" i="1"/>
  <c r="AF52381" i="1"/>
  <c r="Z52382" i="1"/>
  <c r="AA52382" i="1"/>
  <c r="AB52382" i="1"/>
  <c r="AD52382" i="1" a="1"/>
  <c r="AD52382" i="1"/>
  <c r="AE52382" i="1"/>
  <c r="AF52382" i="1"/>
  <c r="Z52383" i="1"/>
  <c r="AA52383" i="1"/>
  <c r="AB52383" i="1"/>
  <c r="AD52383" i="1" a="1"/>
  <c r="AD52383" i="1"/>
  <c r="AE52383" i="1"/>
  <c r="AF52383" i="1"/>
  <c r="Z52384" i="1"/>
  <c r="AA52384" i="1"/>
  <c r="AB52384" i="1"/>
  <c r="AD52384" i="1" a="1"/>
  <c r="AD52384" i="1"/>
  <c r="AE52384" i="1"/>
  <c r="AF52384" i="1"/>
  <c r="Z52385" i="1"/>
  <c r="AA52385" i="1"/>
  <c r="AB52385" i="1"/>
  <c r="AD52385" i="1" a="1"/>
  <c r="AD52385" i="1"/>
  <c r="AE52385" i="1"/>
  <c r="AF52385" i="1"/>
  <c r="Z52386" i="1"/>
  <c r="AA52386" i="1"/>
  <c r="AB52386" i="1"/>
  <c r="AD52386" i="1" a="1"/>
  <c r="AD52386" i="1"/>
  <c r="AE52386" i="1"/>
  <c r="AF52386" i="1"/>
  <c r="Z52387" i="1"/>
  <c r="AA52387" i="1"/>
  <c r="AB52387" i="1"/>
  <c r="AD52387" i="1" a="1"/>
  <c r="AD52387" i="1"/>
  <c r="AE52387" i="1"/>
  <c r="AF52387" i="1"/>
  <c r="Z52388" i="1"/>
  <c r="AA52388" i="1"/>
  <c r="AB52388" i="1"/>
  <c r="AD52388" i="1" a="1"/>
  <c r="AD52388" i="1"/>
  <c r="AE52388" i="1"/>
  <c r="AF52388" i="1"/>
  <c r="Z52389" i="1"/>
  <c r="AA52389" i="1"/>
  <c r="AB52389" i="1"/>
  <c r="AD52389" i="1" a="1"/>
  <c r="AD52389" i="1"/>
  <c r="AE52389" i="1"/>
  <c r="AF52389" i="1"/>
  <c r="Z52390" i="1"/>
  <c r="AA52390" i="1"/>
  <c r="AB52390" i="1"/>
  <c r="AD52390" i="1" a="1"/>
  <c r="AD52390" i="1"/>
  <c r="AE52390" i="1"/>
  <c r="AF52390" i="1"/>
  <c r="Z52391" i="1"/>
  <c r="AA52391" i="1"/>
  <c r="AB52391" i="1"/>
  <c r="AD52391" i="1" a="1"/>
  <c r="AD52391" i="1"/>
  <c r="AE52391" i="1"/>
  <c r="AF52391" i="1"/>
  <c r="Z52392" i="1"/>
  <c r="AA52392" i="1"/>
  <c r="AB52392" i="1"/>
  <c r="AD52392" i="1" a="1"/>
  <c r="AD52392" i="1"/>
  <c r="AE52392" i="1"/>
  <c r="AF52392" i="1"/>
  <c r="Z52393" i="1"/>
  <c r="AA52393" i="1"/>
  <c r="AB52393" i="1"/>
  <c r="AD52393" i="1" a="1"/>
  <c r="AD52393" i="1"/>
  <c r="AE52393" i="1"/>
  <c r="AF52393" i="1"/>
  <c r="Z52394" i="1"/>
  <c r="AA52394" i="1"/>
  <c r="AB52394" i="1"/>
  <c r="AD52394" i="1" a="1"/>
  <c r="AD52394" i="1"/>
  <c r="AE52394" i="1"/>
  <c r="AF52394" i="1"/>
  <c r="Z52395" i="1"/>
  <c r="AA52395" i="1"/>
  <c r="AB52395" i="1"/>
  <c r="AD52395" i="1" a="1"/>
  <c r="AD52395" i="1"/>
  <c r="AE52395" i="1"/>
  <c r="AF52395" i="1"/>
  <c r="Z52396" i="1"/>
  <c r="AA52396" i="1"/>
  <c r="AB52396" i="1"/>
  <c r="AD52396" i="1" a="1"/>
  <c r="AD52396" i="1"/>
  <c r="AE52396" i="1"/>
  <c r="AF52396" i="1"/>
  <c r="Z52397" i="1"/>
  <c r="AA52397" i="1"/>
  <c r="AB52397" i="1"/>
  <c r="AD52397" i="1" a="1"/>
  <c r="AD52397" i="1"/>
  <c r="AE52397" i="1"/>
  <c r="AF52397" i="1"/>
  <c r="Z52398" i="1"/>
  <c r="AA52398" i="1"/>
  <c r="AB52398" i="1"/>
  <c r="AD52398" i="1" a="1"/>
  <c r="AD52398" i="1"/>
  <c r="AE52398" i="1"/>
  <c r="AF52398" i="1"/>
  <c r="Z52399" i="1"/>
  <c r="AA52399" i="1"/>
  <c r="AB52399" i="1"/>
  <c r="AD52399" i="1" a="1"/>
  <c r="AD52399" i="1"/>
  <c r="AE52399" i="1"/>
  <c r="AF52399" i="1"/>
  <c r="Z52400" i="1"/>
  <c r="AA52400" i="1"/>
  <c r="AB52400" i="1"/>
  <c r="AD52400" i="1" a="1"/>
  <c r="AD52400" i="1"/>
  <c r="AE52400" i="1"/>
  <c r="AF52400" i="1"/>
  <c r="Z52401" i="1"/>
  <c r="AA52401" i="1"/>
  <c r="AB52401" i="1"/>
  <c r="AD52401" i="1" a="1"/>
  <c r="AD52401" i="1"/>
  <c r="AE52401" i="1"/>
  <c r="AF52401" i="1"/>
  <c r="Z52402" i="1"/>
  <c r="AA52402" i="1"/>
  <c r="AB52402" i="1"/>
  <c r="AD52402" i="1" a="1"/>
  <c r="AD52402" i="1"/>
  <c r="AE52402" i="1"/>
  <c r="AF52402" i="1"/>
  <c r="Z52403" i="1"/>
  <c r="AA52403" i="1"/>
  <c r="AB52403" i="1"/>
  <c r="AD52403" i="1" a="1"/>
  <c r="AD52403" i="1"/>
  <c r="AE52403" i="1"/>
  <c r="AF52403" i="1"/>
  <c r="Z52404" i="1"/>
  <c r="AA52404" i="1"/>
  <c r="AB52404" i="1"/>
  <c r="AD52404" i="1" a="1"/>
  <c r="AD52404" i="1"/>
  <c r="AE52404" i="1"/>
  <c r="AF52404" i="1"/>
  <c r="Z52405" i="1"/>
  <c r="AA52405" i="1"/>
  <c r="AB52405" i="1"/>
  <c r="AD52405" i="1" a="1"/>
  <c r="AD52405" i="1"/>
  <c r="AE52405" i="1"/>
  <c r="AF52405" i="1"/>
  <c r="Z52406" i="1"/>
  <c r="AA52406" i="1"/>
  <c r="AB52406" i="1"/>
  <c r="AD52406" i="1" a="1"/>
  <c r="AD52406" i="1"/>
  <c r="AE52406" i="1"/>
  <c r="AF52406" i="1"/>
  <c r="Z52407" i="1"/>
  <c r="AA52407" i="1"/>
  <c r="AB52407" i="1"/>
  <c r="AD52407" i="1" a="1"/>
  <c r="AD52407" i="1"/>
  <c r="AE52407" i="1"/>
  <c r="AF52407" i="1"/>
  <c r="Z52408" i="1"/>
  <c r="AA52408" i="1"/>
  <c r="AB52408" i="1"/>
  <c r="AD52408" i="1" a="1"/>
  <c r="AD52408" i="1"/>
  <c r="AE52408" i="1"/>
  <c r="AF52408" i="1"/>
  <c r="Z52409" i="1"/>
  <c r="AA52409" i="1"/>
  <c r="AB52409" i="1"/>
  <c r="AD52409" i="1" a="1"/>
  <c r="AD52409" i="1"/>
  <c r="AE52409" i="1"/>
  <c r="AF52409" i="1"/>
  <c r="Z52410" i="1"/>
  <c r="AA52410" i="1"/>
  <c r="AB52410" i="1"/>
  <c r="AD52410" i="1" a="1"/>
  <c r="AD52410" i="1"/>
  <c r="AE52410" i="1"/>
  <c r="AF52410" i="1"/>
  <c r="Z52411" i="1"/>
  <c r="AA52411" i="1"/>
  <c r="AB52411" i="1"/>
  <c r="AD52411" i="1" a="1"/>
  <c r="AD52411" i="1"/>
  <c r="AE52411" i="1"/>
  <c r="AF52411" i="1"/>
  <c r="Z52412" i="1"/>
  <c r="AA52412" i="1"/>
  <c r="AB52412" i="1"/>
  <c r="AD52412" i="1" a="1"/>
  <c r="AD52412" i="1"/>
  <c r="AE52412" i="1"/>
  <c r="AF52412" i="1"/>
  <c r="Z52413" i="1"/>
  <c r="AA52413" i="1"/>
  <c r="AB52413" i="1"/>
  <c r="AD52413" i="1" a="1"/>
  <c r="AD52413" i="1"/>
  <c r="AE52413" i="1"/>
  <c r="AF52413" i="1"/>
  <c r="Z52414" i="1"/>
  <c r="AA52414" i="1"/>
  <c r="AB52414" i="1"/>
  <c r="AD52414" i="1" a="1"/>
  <c r="AD52414" i="1"/>
  <c r="AE52414" i="1"/>
  <c r="AF52414" i="1"/>
  <c r="Z52415" i="1"/>
  <c r="AA52415" i="1"/>
  <c r="AB52415" i="1"/>
  <c r="AD52415" i="1" a="1"/>
  <c r="AD52415" i="1"/>
  <c r="AE52415" i="1"/>
  <c r="AF52415" i="1"/>
  <c r="Z52416" i="1"/>
  <c r="AA52416" i="1"/>
  <c r="AB52416" i="1"/>
  <c r="AD52416" i="1" a="1"/>
  <c r="AD52416" i="1"/>
  <c r="AE52416" i="1"/>
  <c r="AF52416" i="1"/>
  <c r="Z52417" i="1"/>
  <c r="AA52417" i="1"/>
  <c r="AB52417" i="1"/>
  <c r="AD52417" i="1" a="1"/>
  <c r="AD52417" i="1"/>
  <c r="AE52417" i="1"/>
  <c r="AF52417" i="1"/>
  <c r="Z52418" i="1"/>
  <c r="AA52418" i="1"/>
  <c r="AB52418" i="1"/>
  <c r="AD52418" i="1" a="1"/>
  <c r="AD52418" i="1"/>
  <c r="AE52418" i="1"/>
  <c r="AF52418" i="1"/>
  <c r="Z52419" i="1"/>
  <c r="AA52419" i="1"/>
  <c r="AB52419" i="1"/>
  <c r="AD52419" i="1" a="1"/>
  <c r="AD52419" i="1"/>
  <c r="AE52419" i="1"/>
  <c r="AF52419" i="1"/>
  <c r="Z52420" i="1"/>
  <c r="AA52420" i="1"/>
  <c r="AB52420" i="1"/>
  <c r="AD52420" i="1" a="1"/>
  <c r="AD52420" i="1"/>
  <c r="AE52420" i="1"/>
  <c r="AF52420" i="1"/>
  <c r="Z52421" i="1"/>
  <c r="AA52421" i="1"/>
  <c r="AB52421" i="1"/>
  <c r="AD52421" i="1" a="1"/>
  <c r="AD52421" i="1"/>
  <c r="AE52421" i="1"/>
  <c r="AF52421" i="1"/>
  <c r="Z52422" i="1"/>
  <c r="AA52422" i="1"/>
  <c r="AB52422" i="1"/>
  <c r="AD52422" i="1" a="1"/>
  <c r="AD52422" i="1"/>
  <c r="AE52422" i="1"/>
  <c r="AF52422" i="1"/>
  <c r="Z52423" i="1"/>
  <c r="AA52423" i="1"/>
  <c r="AB52423" i="1"/>
  <c r="AD52423" i="1" a="1"/>
  <c r="AD52423" i="1"/>
  <c r="AE52423" i="1"/>
  <c r="AF52423" i="1"/>
  <c r="Z52424" i="1"/>
  <c r="AA52424" i="1"/>
  <c r="AB52424" i="1"/>
  <c r="AD52424" i="1" a="1"/>
  <c r="AD52424" i="1"/>
  <c r="AE52424" i="1"/>
  <c r="AF52424" i="1"/>
  <c r="Z52425" i="1"/>
  <c r="AA52425" i="1"/>
  <c r="AB52425" i="1"/>
  <c r="AD52425" i="1" a="1"/>
  <c r="AD52425" i="1"/>
  <c r="AE52425" i="1"/>
  <c r="AF52425" i="1"/>
  <c r="Z52426" i="1"/>
  <c r="AA52426" i="1"/>
  <c r="AB52426" i="1"/>
  <c r="AD52426" i="1" a="1"/>
  <c r="AD52426" i="1"/>
  <c r="AE52426" i="1"/>
  <c r="AF52426" i="1"/>
  <c r="Z52427" i="1"/>
  <c r="AA52427" i="1"/>
  <c r="AB52427" i="1"/>
  <c r="AD52427" i="1" a="1"/>
  <c r="AD52427" i="1"/>
  <c r="AE52427" i="1"/>
  <c r="AF52427" i="1"/>
  <c r="Z52428" i="1"/>
  <c r="AA52428" i="1"/>
  <c r="AB52428" i="1"/>
  <c r="AD52428" i="1" a="1"/>
  <c r="AD52428" i="1"/>
  <c r="AE52428" i="1"/>
  <c r="AF52428" i="1"/>
  <c r="Z52429" i="1"/>
  <c r="AA52429" i="1"/>
  <c r="AB52429" i="1"/>
  <c r="AD52429" i="1" a="1"/>
  <c r="AD52429" i="1"/>
  <c r="AE52429" i="1"/>
  <c r="AF52429" i="1"/>
  <c r="Z52430" i="1"/>
  <c r="AA52430" i="1"/>
  <c r="AB52430" i="1"/>
  <c r="AD52430" i="1" a="1"/>
  <c r="AD52430" i="1"/>
  <c r="AE52430" i="1"/>
  <c r="AF52430" i="1"/>
  <c r="Z52431" i="1"/>
  <c r="AA52431" i="1"/>
  <c r="AB52431" i="1"/>
  <c r="AD52431" i="1" a="1"/>
  <c r="AD52431" i="1"/>
  <c r="AE52431" i="1"/>
  <c r="AF52431" i="1"/>
  <c r="Z52432" i="1"/>
  <c r="AA52432" i="1"/>
  <c r="AB52432" i="1"/>
  <c r="AD52432" i="1" a="1"/>
  <c r="AD52432" i="1"/>
  <c r="AE52432" i="1"/>
  <c r="AF52432" i="1"/>
  <c r="Z52433" i="1"/>
  <c r="AA52433" i="1"/>
  <c r="AB52433" i="1"/>
  <c r="AD52433" i="1" a="1"/>
  <c r="AD52433" i="1"/>
  <c r="AE52433" i="1"/>
  <c r="AF52433" i="1"/>
  <c r="Z52434" i="1"/>
  <c r="AA52434" i="1"/>
  <c r="AB52434" i="1"/>
  <c r="AD52434" i="1" a="1"/>
  <c r="AD52434" i="1"/>
  <c r="AE52434" i="1"/>
  <c r="AF52434" i="1"/>
  <c r="Z52435" i="1"/>
  <c r="AA52435" i="1"/>
  <c r="AB52435" i="1"/>
  <c r="AD52435" i="1" a="1"/>
  <c r="AD52435" i="1"/>
  <c r="AE52435" i="1"/>
  <c r="AF52435" i="1"/>
  <c r="Z52436" i="1"/>
  <c r="AA52436" i="1"/>
  <c r="AB52436" i="1"/>
  <c r="AD52436" i="1" a="1"/>
  <c r="AD52436" i="1"/>
  <c r="AE52436" i="1"/>
  <c r="AF52436" i="1"/>
  <c r="Z52437" i="1"/>
  <c r="AA52437" i="1"/>
  <c r="AB52437" i="1"/>
  <c r="AD52437" i="1" a="1"/>
  <c r="AD52437" i="1"/>
  <c r="AE52437" i="1"/>
  <c r="AF52437" i="1"/>
  <c r="Z52438" i="1"/>
  <c r="AA52438" i="1"/>
  <c r="AB52438" i="1"/>
  <c r="AD52438" i="1" a="1"/>
  <c r="AD52438" i="1"/>
  <c r="AE52438" i="1"/>
  <c r="AF52438" i="1"/>
  <c r="Z52439" i="1"/>
  <c r="AA52439" i="1"/>
  <c r="AB52439" i="1"/>
  <c r="AD52439" i="1" a="1"/>
  <c r="AD52439" i="1"/>
  <c r="AE52439" i="1"/>
  <c r="AF52439" i="1"/>
  <c r="Z52440" i="1"/>
  <c r="AA52440" i="1"/>
  <c r="AB52440" i="1"/>
  <c r="AD52440" i="1" a="1"/>
  <c r="AD52440" i="1"/>
  <c r="AE52440" i="1"/>
  <c r="AF52440" i="1"/>
  <c r="Z52441" i="1"/>
  <c r="AA52441" i="1"/>
  <c r="AB52441" i="1"/>
  <c r="AD52441" i="1" a="1"/>
  <c r="AD52441" i="1"/>
  <c r="AE52441" i="1"/>
  <c r="AF52441" i="1"/>
  <c r="Z52442" i="1"/>
  <c r="AA52442" i="1"/>
  <c r="AB52442" i="1"/>
  <c r="AD52442" i="1" a="1"/>
  <c r="AD52442" i="1"/>
  <c r="AE52442" i="1"/>
  <c r="AF52442" i="1"/>
  <c r="Z52443" i="1"/>
  <c r="AA52443" i="1"/>
  <c r="AB52443" i="1"/>
  <c r="AD52443" i="1" a="1"/>
  <c r="AD52443" i="1"/>
  <c r="AE52443" i="1"/>
  <c r="AF52443" i="1"/>
  <c r="Z52444" i="1"/>
  <c r="AA52444" i="1"/>
  <c r="AB52444" i="1"/>
  <c r="AD52444" i="1" a="1"/>
  <c r="AD52444" i="1"/>
  <c r="AE52444" i="1"/>
  <c r="AF52444" i="1"/>
  <c r="Z52445" i="1"/>
  <c r="AA52445" i="1"/>
  <c r="AB52445" i="1"/>
  <c r="AD52445" i="1" a="1"/>
  <c r="AD52445" i="1"/>
  <c r="AE52445" i="1"/>
  <c r="AF52445" i="1"/>
  <c r="Z52446" i="1"/>
  <c r="AA52446" i="1"/>
  <c r="AB52446" i="1"/>
  <c r="AD52446" i="1" a="1"/>
  <c r="AD52446" i="1"/>
  <c r="AE52446" i="1"/>
  <c r="AF52446" i="1"/>
  <c r="Z52447" i="1"/>
  <c r="AA52447" i="1"/>
  <c r="AB52447" i="1"/>
  <c r="AD52447" i="1" a="1"/>
  <c r="AD52447" i="1"/>
  <c r="AE52447" i="1"/>
  <c r="AF52447" i="1"/>
  <c r="Z52448" i="1"/>
  <c r="AA52448" i="1"/>
  <c r="AB52448" i="1"/>
  <c r="AD52448" i="1" a="1"/>
  <c r="AD52448" i="1"/>
  <c r="AE52448" i="1"/>
  <c r="AF52448" i="1"/>
  <c r="Z52449" i="1"/>
  <c r="AA52449" i="1"/>
  <c r="AB52449" i="1"/>
  <c r="AD52449" i="1" a="1"/>
  <c r="AD52449" i="1"/>
  <c r="AE52449" i="1"/>
  <c r="AF52449" i="1"/>
  <c r="Z52450" i="1"/>
  <c r="AA52450" i="1"/>
  <c r="AB52450" i="1"/>
  <c r="AD52450" i="1" a="1"/>
  <c r="AD52450" i="1"/>
  <c r="AE52450" i="1"/>
  <c r="AF52450" i="1"/>
  <c r="Z52451" i="1"/>
  <c r="AA52451" i="1"/>
  <c r="AB52451" i="1"/>
  <c r="AD52451" i="1" a="1"/>
  <c r="AD52451" i="1"/>
  <c r="AE52451" i="1"/>
  <c r="AF52451" i="1"/>
  <c r="Z52452" i="1"/>
  <c r="AA52452" i="1"/>
  <c r="AB52452" i="1"/>
  <c r="AD52452" i="1" a="1"/>
  <c r="AD52452" i="1"/>
  <c r="AE52452" i="1"/>
  <c r="AF52452" i="1"/>
  <c r="Z52453" i="1"/>
  <c r="AA52453" i="1"/>
  <c r="AB52453" i="1"/>
  <c r="AD52453" i="1" a="1"/>
  <c r="AD52453" i="1"/>
  <c r="AE52453" i="1"/>
  <c r="AF52453" i="1"/>
  <c r="Z52454" i="1"/>
  <c r="AA52454" i="1"/>
  <c r="AB52454" i="1"/>
  <c r="AD52454" i="1" a="1"/>
  <c r="AD52454" i="1"/>
  <c r="AE52454" i="1"/>
  <c r="AF52454" i="1"/>
  <c r="Z52455" i="1"/>
  <c r="AA52455" i="1"/>
  <c r="AB52455" i="1"/>
  <c r="AD52455" i="1" a="1"/>
  <c r="AD52455" i="1"/>
  <c r="AE52455" i="1"/>
  <c r="AF52455" i="1"/>
  <c r="Z52456" i="1"/>
  <c r="AA52456" i="1"/>
  <c r="AB52456" i="1"/>
  <c r="AD52456" i="1" a="1"/>
  <c r="AD52456" i="1"/>
  <c r="AE52456" i="1"/>
  <c r="AF52456" i="1"/>
  <c r="Z52457" i="1"/>
  <c r="AA52457" i="1"/>
  <c r="AB52457" i="1"/>
  <c r="AD52457" i="1" a="1"/>
  <c r="AD52457" i="1"/>
  <c r="AE52457" i="1"/>
  <c r="AF52457" i="1"/>
  <c r="Z52458" i="1"/>
  <c r="AA52458" i="1"/>
  <c r="AB52458" i="1"/>
  <c r="AD52458" i="1" a="1"/>
  <c r="AD52458" i="1"/>
  <c r="AE52458" i="1"/>
  <c r="AF52458" i="1"/>
  <c r="Z52459" i="1"/>
  <c r="AA52459" i="1"/>
  <c r="AB52459" i="1"/>
  <c r="AD52459" i="1" a="1"/>
  <c r="AD52459" i="1"/>
  <c r="AE52459" i="1"/>
  <c r="AF52459" i="1"/>
  <c r="Z52460" i="1"/>
  <c r="AA52460" i="1"/>
  <c r="AB52460" i="1"/>
  <c r="AD52460" i="1" a="1"/>
  <c r="AD52460" i="1"/>
  <c r="AE52460" i="1"/>
  <c r="AF52460" i="1"/>
  <c r="Z52461" i="1"/>
  <c r="AA52461" i="1"/>
  <c r="AB52461" i="1"/>
  <c r="AD52461" i="1" a="1"/>
  <c r="AD52461" i="1"/>
  <c r="AE52461" i="1"/>
  <c r="AF52461" i="1"/>
  <c r="Z52462" i="1"/>
  <c r="AA52462" i="1"/>
  <c r="AB52462" i="1"/>
  <c r="AD52462" i="1" a="1"/>
  <c r="AD52462" i="1"/>
  <c r="AE52462" i="1"/>
  <c r="AF52462" i="1"/>
  <c r="Z52463" i="1"/>
  <c r="AA52463" i="1"/>
  <c r="AB52463" i="1"/>
  <c r="AD52463" i="1" a="1"/>
  <c r="AD52463" i="1"/>
  <c r="AE52463" i="1"/>
  <c r="AF52463" i="1"/>
  <c r="Z52464" i="1"/>
  <c r="AA52464" i="1"/>
  <c r="AB52464" i="1"/>
  <c r="AD52464" i="1" a="1"/>
  <c r="AD52464" i="1"/>
  <c r="AE52464" i="1"/>
  <c r="AF52464" i="1"/>
  <c r="Z52465" i="1"/>
  <c r="AA52465" i="1"/>
  <c r="AB52465" i="1"/>
  <c r="AD52465" i="1" a="1"/>
  <c r="AD52465" i="1"/>
  <c r="AE52465" i="1"/>
  <c r="AF52465" i="1"/>
  <c r="Z52466" i="1"/>
  <c r="AA52466" i="1"/>
  <c r="AB52466" i="1"/>
  <c r="AD52466" i="1" a="1"/>
  <c r="AD52466" i="1"/>
  <c r="AE52466" i="1"/>
  <c r="AF52466" i="1"/>
  <c r="Z52467" i="1"/>
  <c r="AA52467" i="1"/>
  <c r="AB52467" i="1"/>
  <c r="AD52467" i="1" a="1"/>
  <c r="AD52467" i="1"/>
  <c r="AE52467" i="1"/>
  <c r="AF52467" i="1"/>
  <c r="Z52468" i="1"/>
  <c r="AA52468" i="1"/>
  <c r="AB52468" i="1"/>
  <c r="AD52468" i="1" a="1"/>
  <c r="AD52468" i="1"/>
  <c r="AE52468" i="1"/>
  <c r="AF52468" i="1"/>
  <c r="Z52469" i="1"/>
  <c r="AA52469" i="1"/>
  <c r="AB52469" i="1"/>
  <c r="AD52469" i="1" a="1"/>
  <c r="AD52469" i="1"/>
  <c r="AE52469" i="1"/>
  <c r="AF52469" i="1"/>
  <c r="Z52470" i="1"/>
  <c r="AA52470" i="1"/>
  <c r="AB52470" i="1"/>
  <c r="AD52470" i="1" a="1"/>
  <c r="AD52470" i="1"/>
  <c r="AE52470" i="1"/>
  <c r="AF52470" i="1"/>
  <c r="Z52471" i="1"/>
  <c r="AA52471" i="1"/>
  <c r="AB52471" i="1"/>
  <c r="AD52471" i="1" a="1"/>
  <c r="AD52471" i="1"/>
  <c r="AE52471" i="1"/>
  <c r="AF52471" i="1"/>
  <c r="Z52472" i="1"/>
  <c r="AA52472" i="1"/>
  <c r="AB52472" i="1"/>
  <c r="AD52472" i="1" a="1"/>
  <c r="AD52472" i="1"/>
  <c r="AE52472" i="1"/>
  <c r="AF52472" i="1"/>
  <c r="Z52473" i="1"/>
  <c r="AA52473" i="1"/>
  <c r="AB52473" i="1"/>
  <c r="AD52473" i="1" a="1"/>
  <c r="AD52473" i="1"/>
  <c r="AE52473" i="1"/>
  <c r="AF52473" i="1"/>
  <c r="Z52474" i="1"/>
  <c r="AA52474" i="1"/>
  <c r="AB52474" i="1"/>
  <c r="AD52474" i="1" a="1"/>
  <c r="AD52474" i="1"/>
  <c r="AE52474" i="1"/>
  <c r="AF52474" i="1"/>
  <c r="Z52475" i="1"/>
  <c r="AA52475" i="1"/>
  <c r="AB52475" i="1"/>
  <c r="AD52475" i="1" a="1"/>
  <c r="AD52475" i="1"/>
  <c r="AE52475" i="1"/>
  <c r="AF52475" i="1"/>
  <c r="Z52476" i="1"/>
  <c r="AA52476" i="1"/>
  <c r="AB52476" i="1"/>
  <c r="AD52476" i="1" a="1"/>
  <c r="AD52476" i="1"/>
  <c r="AE52476" i="1"/>
  <c r="AF52476" i="1"/>
  <c r="Z52477" i="1"/>
  <c r="AA52477" i="1"/>
  <c r="AB52477" i="1"/>
  <c r="AD52477" i="1" a="1"/>
  <c r="AD52477" i="1"/>
  <c r="AE52477" i="1"/>
  <c r="AF52477" i="1"/>
  <c r="Z52478" i="1"/>
  <c r="AA52478" i="1"/>
  <c r="AB52478" i="1"/>
  <c r="AD52478" i="1" a="1"/>
  <c r="AD52478" i="1"/>
  <c r="AE52478" i="1"/>
  <c r="AF52478" i="1"/>
  <c r="Z52479" i="1"/>
  <c r="AA52479" i="1"/>
  <c r="AB52479" i="1"/>
  <c r="AD52479" i="1" a="1"/>
  <c r="AD52479" i="1"/>
  <c r="AE52479" i="1"/>
  <c r="AF52479" i="1"/>
  <c r="Z52480" i="1"/>
  <c r="AA52480" i="1"/>
  <c r="AB52480" i="1"/>
  <c r="AD52480" i="1" a="1"/>
  <c r="AD52480" i="1"/>
  <c r="AE52480" i="1"/>
  <c r="AF52480" i="1"/>
  <c r="Z52481" i="1"/>
  <c r="AA52481" i="1"/>
  <c r="AB52481" i="1"/>
  <c r="AD52481" i="1" a="1"/>
  <c r="AD52481" i="1"/>
  <c r="AE52481" i="1"/>
  <c r="AF52481" i="1"/>
  <c r="Z52482" i="1"/>
  <c r="AA52482" i="1"/>
  <c r="AB52482" i="1"/>
  <c r="AD52482" i="1" a="1"/>
  <c r="AD52482" i="1"/>
  <c r="AE52482" i="1"/>
  <c r="AF52482" i="1"/>
  <c r="Z52483" i="1"/>
  <c r="AA52483" i="1"/>
  <c r="AB52483" i="1"/>
  <c r="AD52483" i="1" a="1"/>
  <c r="AD52483" i="1"/>
  <c r="AE52483" i="1"/>
  <c r="AF52483" i="1"/>
  <c r="Z52484" i="1"/>
  <c r="AA52484" i="1"/>
  <c r="AB52484" i="1"/>
  <c r="AD52484" i="1" a="1"/>
  <c r="AD52484" i="1"/>
  <c r="AE52484" i="1"/>
  <c r="AF52484" i="1"/>
  <c r="Z52485" i="1"/>
  <c r="AA52485" i="1"/>
  <c r="AB52485" i="1"/>
  <c r="AD52485" i="1" a="1"/>
  <c r="AD52485" i="1"/>
  <c r="AE52485" i="1"/>
  <c r="AF52485" i="1"/>
  <c r="Z52486" i="1"/>
  <c r="AA52486" i="1"/>
  <c r="AB52486" i="1"/>
  <c r="AD52486" i="1" a="1"/>
  <c r="AD52486" i="1"/>
  <c r="AE52486" i="1"/>
  <c r="AF52486" i="1"/>
  <c r="Z52487" i="1"/>
  <c r="AA52487" i="1"/>
  <c r="AB52487" i="1"/>
  <c r="AD52487" i="1" a="1"/>
  <c r="AD52487" i="1"/>
  <c r="AE52487" i="1"/>
  <c r="AF52487" i="1"/>
  <c r="Z52488" i="1"/>
  <c r="AA52488" i="1"/>
  <c r="AB52488" i="1"/>
  <c r="AD52488" i="1" a="1"/>
  <c r="AD52488" i="1"/>
  <c r="AE52488" i="1"/>
  <c r="AF52488" i="1"/>
  <c r="Z52489" i="1"/>
  <c r="AA52489" i="1"/>
  <c r="AB52489" i="1"/>
  <c r="AD52489" i="1" a="1"/>
  <c r="AD52489" i="1"/>
  <c r="AE52489" i="1"/>
  <c r="AF52489" i="1"/>
  <c r="Z52490" i="1"/>
  <c r="AA52490" i="1"/>
  <c r="AB52490" i="1"/>
  <c r="AD52490" i="1" a="1"/>
  <c r="AD52490" i="1"/>
  <c r="AE52490" i="1"/>
  <c r="AF52490" i="1"/>
  <c r="Z52491" i="1"/>
  <c r="AA52491" i="1"/>
  <c r="AB52491" i="1"/>
  <c r="AD52491" i="1" a="1"/>
  <c r="AD52491" i="1"/>
  <c r="AE52491" i="1"/>
  <c r="AF52491" i="1"/>
  <c r="Z52492" i="1"/>
  <c r="AA52492" i="1"/>
  <c r="AB52492" i="1"/>
  <c r="AD52492" i="1" a="1"/>
  <c r="AD52492" i="1"/>
  <c r="AE52492" i="1"/>
  <c r="AF52492" i="1"/>
  <c r="Z52493" i="1"/>
  <c r="AA52493" i="1"/>
  <c r="AB52493" i="1"/>
  <c r="AD52493" i="1" a="1"/>
  <c r="AD52493" i="1"/>
  <c r="AE52493" i="1"/>
  <c r="AF52493" i="1"/>
  <c r="Z52494" i="1"/>
  <c r="AA52494" i="1"/>
  <c r="AB52494" i="1"/>
  <c r="AD52494" i="1" a="1"/>
  <c r="AD52494" i="1"/>
  <c r="AE52494" i="1"/>
  <c r="AF52494" i="1"/>
  <c r="Z52495" i="1"/>
  <c r="AA52495" i="1"/>
  <c r="AB52495" i="1"/>
  <c r="AD52495" i="1" a="1"/>
  <c r="AD52495" i="1"/>
  <c r="AE52495" i="1"/>
  <c r="AF52495" i="1"/>
  <c r="Z52496" i="1"/>
  <c r="AA52496" i="1"/>
  <c r="AB52496" i="1"/>
  <c r="AD52496" i="1" a="1"/>
  <c r="AD52496" i="1"/>
  <c r="AE52496" i="1"/>
  <c r="AF52496" i="1"/>
  <c r="Z52497" i="1"/>
  <c r="AA52497" i="1"/>
  <c r="AB52497" i="1"/>
  <c r="AD52497" i="1" a="1"/>
  <c r="AD52497" i="1"/>
  <c r="AE52497" i="1"/>
  <c r="AF52497" i="1"/>
  <c r="Z52498" i="1"/>
  <c r="AA52498" i="1"/>
  <c r="AB52498" i="1"/>
  <c r="AD52498" i="1" a="1"/>
  <c r="AD52498" i="1"/>
  <c r="AE52498" i="1"/>
  <c r="AF52498" i="1"/>
  <c r="Z52499" i="1"/>
  <c r="AA52499" i="1"/>
  <c r="AB52499" i="1"/>
  <c r="AD52499" i="1" a="1"/>
  <c r="AD52499" i="1"/>
  <c r="AE52499" i="1"/>
  <c r="AF52499" i="1"/>
  <c r="Z52500" i="1"/>
  <c r="AA52500" i="1"/>
  <c r="AB52500" i="1"/>
  <c r="AD52500" i="1" a="1"/>
  <c r="AD52500" i="1"/>
  <c r="AE52500" i="1"/>
  <c r="AF52500" i="1"/>
  <c r="Z52501" i="1"/>
  <c r="AA52501" i="1"/>
  <c r="AB52501" i="1"/>
  <c r="AD52501" i="1" a="1"/>
  <c r="AD52501" i="1"/>
  <c r="AE52501" i="1"/>
  <c r="AF52501" i="1"/>
  <c r="Z52502" i="1"/>
  <c r="AA52502" i="1"/>
  <c r="AB52502" i="1"/>
  <c r="AD52502" i="1" a="1"/>
  <c r="AD52502" i="1"/>
  <c r="AE52502" i="1"/>
  <c r="AF52502" i="1"/>
  <c r="Z52503" i="1"/>
  <c r="AA52503" i="1"/>
  <c r="AB52503" i="1"/>
  <c r="AD52503" i="1" a="1"/>
  <c r="AD52503" i="1"/>
  <c r="AE52503" i="1"/>
  <c r="AF52503" i="1"/>
  <c r="Z52504" i="1"/>
  <c r="AA52504" i="1"/>
  <c r="AB52504" i="1"/>
  <c r="AD52504" i="1" a="1"/>
  <c r="AD52504" i="1"/>
  <c r="AE52504" i="1"/>
  <c r="AF52504" i="1"/>
  <c r="Z52505" i="1"/>
  <c r="AA52505" i="1"/>
  <c r="AB52505" i="1"/>
  <c r="AD52505" i="1" a="1"/>
  <c r="AD52505" i="1"/>
  <c r="AE52505" i="1"/>
  <c r="AF52505" i="1"/>
  <c r="Z52506" i="1"/>
  <c r="AA52506" i="1"/>
  <c r="AB52506" i="1"/>
  <c r="AD52506" i="1" a="1"/>
  <c r="AD52506" i="1"/>
  <c r="AE52506" i="1"/>
  <c r="AF52506" i="1"/>
  <c r="Z52507" i="1"/>
  <c r="AA52507" i="1"/>
  <c r="AB52507" i="1"/>
  <c r="AD52507" i="1" a="1"/>
  <c r="AD52507" i="1"/>
  <c r="AE52507" i="1"/>
  <c r="AF52507" i="1"/>
  <c r="Z52508" i="1"/>
  <c r="AA52508" i="1"/>
  <c r="AB52508" i="1"/>
  <c r="AD52508" i="1" a="1"/>
  <c r="AD52508" i="1"/>
  <c r="AE52508" i="1"/>
  <c r="AF52508" i="1"/>
  <c r="Z52509" i="1"/>
  <c r="AA52509" i="1"/>
  <c r="AB52509" i="1"/>
  <c r="AD52509" i="1" a="1"/>
  <c r="AD52509" i="1"/>
  <c r="AE52509" i="1"/>
  <c r="AF52509" i="1"/>
  <c r="Z52510" i="1"/>
  <c r="AA52510" i="1"/>
  <c r="AB52510" i="1"/>
  <c r="AD52510" i="1" a="1"/>
  <c r="AD52510" i="1"/>
  <c r="AE52510" i="1"/>
  <c r="AF52510" i="1"/>
  <c r="Z52511" i="1"/>
  <c r="AA52511" i="1"/>
  <c r="AB52511" i="1"/>
  <c r="AD52511" i="1" a="1"/>
  <c r="AD52511" i="1"/>
  <c r="AE52511" i="1"/>
  <c r="AF52511" i="1"/>
  <c r="Z52512" i="1"/>
  <c r="AA52512" i="1"/>
  <c r="AB52512" i="1"/>
  <c r="AD52512" i="1" a="1"/>
  <c r="AD52512" i="1"/>
  <c r="AE52512" i="1"/>
  <c r="AF52512" i="1"/>
  <c r="Z52513" i="1"/>
  <c r="AA52513" i="1"/>
  <c r="AB52513" i="1"/>
  <c r="AD52513" i="1" a="1"/>
  <c r="AD52513" i="1"/>
  <c r="AE52513" i="1"/>
  <c r="AF52513" i="1"/>
  <c r="Z52514" i="1"/>
  <c r="AA52514" i="1"/>
  <c r="AB52514" i="1"/>
  <c r="AD52514" i="1" a="1"/>
  <c r="AD52514" i="1"/>
  <c r="AE52514" i="1"/>
  <c r="AF52514" i="1"/>
  <c r="Z52515" i="1"/>
  <c r="AA52515" i="1"/>
  <c r="AB52515" i="1"/>
  <c r="AD52515" i="1" a="1"/>
  <c r="AD52515" i="1"/>
  <c r="AE52515" i="1"/>
  <c r="AF52515" i="1"/>
  <c r="Z52516" i="1"/>
  <c r="AA52516" i="1"/>
  <c r="AB52516" i="1"/>
  <c r="AD52516" i="1" a="1"/>
  <c r="AD52516" i="1"/>
  <c r="AE52516" i="1"/>
  <c r="AF52516" i="1"/>
  <c r="Z52517" i="1"/>
  <c r="AA52517" i="1"/>
  <c r="AB52517" i="1"/>
  <c r="AD52517" i="1" a="1"/>
  <c r="AD52517" i="1"/>
  <c r="AE52517" i="1"/>
  <c r="AF52517" i="1"/>
  <c r="Z52518" i="1"/>
  <c r="AA52518" i="1"/>
  <c r="AB52518" i="1"/>
  <c r="AD52518" i="1" a="1"/>
  <c r="AD52518" i="1"/>
  <c r="AE52518" i="1"/>
  <c r="AF52518" i="1"/>
  <c r="Z52519" i="1"/>
  <c r="AA52519" i="1"/>
  <c r="AB52519" i="1"/>
  <c r="AD52519" i="1" a="1"/>
  <c r="AD52519" i="1"/>
  <c r="AE52519" i="1"/>
  <c r="AF52519" i="1"/>
  <c r="Z52520" i="1"/>
  <c r="AA52520" i="1"/>
  <c r="AB52520" i="1"/>
  <c r="AD52520" i="1" a="1"/>
  <c r="AD52520" i="1"/>
  <c r="AE52520" i="1"/>
  <c r="AF52520" i="1"/>
  <c r="Z52521" i="1"/>
  <c r="AA52521" i="1"/>
  <c r="AB52521" i="1"/>
  <c r="AD52521" i="1" a="1"/>
  <c r="AD52521" i="1"/>
  <c r="AE52521" i="1"/>
  <c r="AF52521" i="1"/>
  <c r="Z52522" i="1"/>
  <c r="AA52522" i="1"/>
  <c r="AB52522" i="1"/>
  <c r="AD52522" i="1" a="1"/>
  <c r="AD52522" i="1"/>
  <c r="AE52522" i="1"/>
  <c r="AF52522" i="1"/>
  <c r="Z52523" i="1"/>
  <c r="AA52523" i="1"/>
  <c r="AB52523" i="1"/>
  <c r="AD52523" i="1" a="1"/>
  <c r="AD52523" i="1"/>
  <c r="AE52523" i="1"/>
  <c r="AF52523" i="1"/>
  <c r="Z52524" i="1"/>
  <c r="AA52524" i="1"/>
  <c r="AB52524" i="1"/>
  <c r="AD52524" i="1" a="1"/>
  <c r="AD52524" i="1"/>
  <c r="AE52524" i="1"/>
  <c r="AF52524" i="1"/>
  <c r="Z52525" i="1"/>
  <c r="AA52525" i="1"/>
  <c r="AB52525" i="1"/>
  <c r="AD52525" i="1" a="1"/>
  <c r="AD52525" i="1"/>
  <c r="AE52525" i="1"/>
  <c r="AF52525" i="1"/>
  <c r="Z52526" i="1"/>
  <c r="AA52526" i="1"/>
  <c r="AB52526" i="1"/>
  <c r="AD52526" i="1" a="1"/>
  <c r="AD52526" i="1"/>
  <c r="AE52526" i="1"/>
  <c r="AF52526" i="1"/>
  <c r="Z52527" i="1"/>
  <c r="AA52527" i="1"/>
  <c r="AB52527" i="1"/>
  <c r="AD52527" i="1" a="1"/>
  <c r="AD52527" i="1"/>
  <c r="AE52527" i="1"/>
  <c r="AF52527" i="1"/>
  <c r="Z52528" i="1"/>
  <c r="AA52528" i="1"/>
  <c r="AB52528" i="1"/>
  <c r="AD52528" i="1" a="1"/>
  <c r="AD52528" i="1"/>
  <c r="AE52528" i="1"/>
  <c r="AF52528" i="1"/>
  <c r="Z52529" i="1"/>
  <c r="AA52529" i="1"/>
  <c r="AB52529" i="1"/>
  <c r="AD52529" i="1" a="1"/>
  <c r="AD52529" i="1"/>
  <c r="AE52529" i="1"/>
  <c r="AF52529" i="1"/>
  <c r="Z52530" i="1"/>
  <c r="AA52530" i="1"/>
  <c r="AB52530" i="1"/>
  <c r="AD52530" i="1" a="1"/>
  <c r="AD52530" i="1"/>
  <c r="AE52530" i="1"/>
  <c r="AF52530" i="1"/>
  <c r="Z52531" i="1"/>
  <c r="AA52531" i="1"/>
  <c r="AB52531" i="1"/>
  <c r="AD52531" i="1" a="1"/>
  <c r="AD52531" i="1"/>
  <c r="AE52531" i="1"/>
  <c r="AF52531" i="1"/>
  <c r="Z52532" i="1"/>
  <c r="AA52532" i="1"/>
  <c r="AB52532" i="1"/>
  <c r="AD52532" i="1" a="1"/>
  <c r="AD52532" i="1"/>
  <c r="AE52532" i="1"/>
  <c r="AF52532" i="1"/>
  <c r="Z52533" i="1"/>
  <c r="AA52533" i="1"/>
  <c r="AB52533" i="1"/>
  <c r="AD52533" i="1" a="1"/>
  <c r="AD52533" i="1"/>
  <c r="AE52533" i="1"/>
  <c r="AF52533" i="1"/>
  <c r="Z52534" i="1"/>
  <c r="AA52534" i="1"/>
  <c r="AB52534" i="1"/>
  <c r="AD52534" i="1" a="1"/>
  <c r="AD52534" i="1"/>
  <c r="AE52534" i="1"/>
  <c r="AF52534" i="1"/>
  <c r="Z52535" i="1"/>
  <c r="AA52535" i="1"/>
  <c r="AB52535" i="1"/>
  <c r="AD52535" i="1" a="1"/>
  <c r="AD52535" i="1"/>
  <c r="AE52535" i="1"/>
  <c r="AF52535" i="1"/>
  <c r="Z52536" i="1"/>
  <c r="AA52536" i="1"/>
  <c r="AB52536" i="1"/>
  <c r="AD52536" i="1" a="1"/>
  <c r="AD52536" i="1"/>
  <c r="AE52536" i="1"/>
  <c r="AF52536" i="1"/>
  <c r="Z52537" i="1"/>
  <c r="AA52537" i="1"/>
  <c r="AB52537" i="1"/>
  <c r="AD52537" i="1" a="1"/>
  <c r="AD52537" i="1"/>
  <c r="AE52537" i="1"/>
  <c r="AF52537" i="1"/>
  <c r="Z52538" i="1"/>
  <c r="AA52538" i="1"/>
  <c r="AB52538" i="1"/>
  <c r="AD52538" i="1" a="1"/>
  <c r="AD52538" i="1"/>
  <c r="AE52538" i="1"/>
  <c r="AF52538" i="1"/>
  <c r="Z52539" i="1"/>
  <c r="AA52539" i="1"/>
  <c r="AB52539" i="1"/>
  <c r="AD52539" i="1" a="1"/>
  <c r="AD52539" i="1"/>
  <c r="AE52539" i="1"/>
  <c r="AF52539" i="1"/>
  <c r="Z52540" i="1"/>
  <c r="AA52540" i="1"/>
  <c r="AB52540" i="1"/>
  <c r="AD52540" i="1" a="1"/>
  <c r="AD52540" i="1"/>
  <c r="AE52540" i="1"/>
  <c r="AF52540" i="1"/>
  <c r="Z52541" i="1"/>
  <c r="AA52541" i="1"/>
  <c r="AB52541" i="1"/>
  <c r="AD52541" i="1" a="1"/>
  <c r="AD52541" i="1"/>
  <c r="AE52541" i="1"/>
  <c r="AF52541" i="1"/>
  <c r="Z52542" i="1"/>
  <c r="AA52542" i="1"/>
  <c r="AB52542" i="1"/>
  <c r="AD52542" i="1" a="1"/>
  <c r="AD52542" i="1"/>
  <c r="AE52542" i="1"/>
  <c r="AF52542" i="1"/>
  <c r="Z52543" i="1"/>
  <c r="AA52543" i="1"/>
  <c r="AB52543" i="1"/>
  <c r="AD52543" i="1" a="1"/>
  <c r="AD52543" i="1"/>
  <c r="AE52543" i="1"/>
  <c r="AF52543" i="1"/>
  <c r="Z52544" i="1"/>
  <c r="AA52544" i="1"/>
  <c r="AB52544" i="1"/>
  <c r="AD52544" i="1" a="1"/>
  <c r="AD52544" i="1"/>
  <c r="AE52544" i="1"/>
  <c r="AF52544" i="1"/>
  <c r="Z52545" i="1"/>
  <c r="AA52545" i="1"/>
  <c r="AB52545" i="1"/>
  <c r="AD52545" i="1" a="1"/>
  <c r="AD52545" i="1"/>
  <c r="AE52545" i="1"/>
  <c r="AF52545" i="1"/>
  <c r="Z52546" i="1"/>
  <c r="AA52546" i="1"/>
  <c r="AB52546" i="1"/>
  <c r="AD52546" i="1" a="1"/>
  <c r="AD52546" i="1"/>
  <c r="AE52546" i="1"/>
  <c r="AF52546" i="1"/>
  <c r="Z52547" i="1"/>
  <c r="AA52547" i="1"/>
  <c r="AB52547" i="1"/>
  <c r="AD52547" i="1" a="1"/>
  <c r="AD52547" i="1"/>
  <c r="AE52547" i="1"/>
  <c r="AF52547" i="1"/>
  <c r="Z52548" i="1"/>
  <c r="AA52548" i="1"/>
  <c r="AB52548" i="1"/>
  <c r="AD52548" i="1" a="1"/>
  <c r="AD52548" i="1"/>
  <c r="AE52548" i="1"/>
  <c r="AF52548" i="1"/>
  <c r="Z52549" i="1"/>
  <c r="AA52549" i="1"/>
  <c r="AB52549" i="1"/>
  <c r="AD52549" i="1" a="1"/>
  <c r="AD52549" i="1"/>
  <c r="AE52549" i="1"/>
  <c r="AF52549" i="1"/>
  <c r="Z52550" i="1"/>
  <c r="AA52550" i="1"/>
  <c r="AB52550" i="1"/>
  <c r="AD52550" i="1" a="1"/>
  <c r="AD52550" i="1"/>
  <c r="AE52550" i="1"/>
  <c r="AF52550" i="1"/>
  <c r="Z52551" i="1"/>
  <c r="AA52551" i="1"/>
  <c r="AB52551" i="1"/>
  <c r="AD52551" i="1" a="1"/>
  <c r="AD52551" i="1"/>
  <c r="AE52551" i="1"/>
  <c r="AF52551" i="1"/>
  <c r="Z52552" i="1"/>
  <c r="AA52552" i="1"/>
  <c r="AB52552" i="1"/>
  <c r="AD52552" i="1" a="1"/>
  <c r="AD52552" i="1"/>
  <c r="AE52552" i="1"/>
  <c r="AF52552" i="1"/>
  <c r="Z52553" i="1"/>
  <c r="AA52553" i="1"/>
  <c r="AB52553" i="1"/>
  <c r="AD52553" i="1" a="1"/>
  <c r="AD52553" i="1"/>
  <c r="AE52553" i="1"/>
  <c r="AF52553" i="1"/>
  <c r="Z52554" i="1"/>
  <c r="AA52554" i="1"/>
  <c r="AB52554" i="1"/>
  <c r="AD52554" i="1" a="1"/>
  <c r="AD52554" i="1"/>
  <c r="AE52554" i="1"/>
  <c r="AF52554" i="1"/>
  <c r="Z52555" i="1"/>
  <c r="AA52555" i="1"/>
  <c r="AB52555" i="1"/>
  <c r="AD52555" i="1" a="1"/>
  <c r="AD52555" i="1"/>
  <c r="AE52555" i="1"/>
  <c r="AF52555" i="1"/>
  <c r="Z52556" i="1"/>
  <c r="AA52556" i="1"/>
  <c r="AB52556" i="1"/>
  <c r="AD52556" i="1" a="1"/>
  <c r="AD52556" i="1"/>
  <c r="AE52556" i="1"/>
  <c r="AF52556" i="1"/>
  <c r="Z52557" i="1"/>
  <c r="AA52557" i="1"/>
  <c r="AB52557" i="1"/>
  <c r="AD52557" i="1" a="1"/>
  <c r="AD52557" i="1"/>
  <c r="AE52557" i="1"/>
  <c r="AF52557" i="1"/>
  <c r="Z52558" i="1"/>
  <c r="AA52558" i="1"/>
  <c r="AB52558" i="1"/>
  <c r="AD52558" i="1" a="1"/>
  <c r="AD52558" i="1"/>
  <c r="AE52558" i="1"/>
  <c r="AF52558" i="1"/>
  <c r="Z52559" i="1"/>
  <c r="AA52559" i="1"/>
  <c r="AB52559" i="1"/>
  <c r="AD52559" i="1" a="1"/>
  <c r="AD52559" i="1"/>
  <c r="AE52559" i="1"/>
  <c r="AF52559" i="1"/>
  <c r="Z52560" i="1"/>
  <c r="AA52560" i="1"/>
  <c r="AB52560" i="1"/>
  <c r="AD52560" i="1" a="1"/>
  <c r="AD52560" i="1"/>
  <c r="AE52560" i="1"/>
  <c r="AF52560" i="1"/>
  <c r="Z52561" i="1"/>
  <c r="AA52561" i="1"/>
  <c r="AB52561" i="1"/>
  <c r="AD52561" i="1" a="1"/>
  <c r="AD52561" i="1"/>
  <c r="AE52561" i="1"/>
  <c r="AF52561" i="1"/>
  <c r="Z52562" i="1"/>
  <c r="AA52562" i="1"/>
  <c r="AB52562" i="1"/>
  <c r="AD52562" i="1" a="1"/>
  <c r="AD52562" i="1"/>
  <c r="AE52562" i="1"/>
  <c r="AF52562" i="1"/>
  <c r="Z52563" i="1"/>
  <c r="AA52563" i="1"/>
  <c r="AB52563" i="1"/>
  <c r="AD52563" i="1" a="1"/>
  <c r="AD52563" i="1"/>
  <c r="AE52563" i="1"/>
  <c r="AF52563" i="1"/>
  <c r="Z52564" i="1"/>
  <c r="AA52564" i="1"/>
  <c r="AB52564" i="1"/>
  <c r="AD52564" i="1" a="1"/>
  <c r="AD52564" i="1"/>
  <c r="AE52564" i="1"/>
  <c r="AF52564" i="1"/>
  <c r="Z52565" i="1"/>
  <c r="AA52565" i="1"/>
  <c r="AB52565" i="1"/>
  <c r="AD52565" i="1" a="1"/>
  <c r="AD52565" i="1"/>
  <c r="AE52565" i="1"/>
  <c r="AF52565" i="1"/>
  <c r="Z52566" i="1"/>
  <c r="AA52566" i="1"/>
  <c r="AB52566" i="1"/>
  <c r="AD52566" i="1" a="1"/>
  <c r="AD52566" i="1"/>
  <c r="AE52566" i="1"/>
  <c r="AF52566" i="1"/>
  <c r="Z52567" i="1"/>
  <c r="AA52567" i="1"/>
  <c r="AB52567" i="1"/>
  <c r="AD52567" i="1" a="1"/>
  <c r="AD52567" i="1"/>
  <c r="AE52567" i="1"/>
  <c r="AF52567" i="1"/>
  <c r="Z52568" i="1"/>
  <c r="AA52568" i="1"/>
  <c r="AB52568" i="1"/>
  <c r="AD52568" i="1" a="1"/>
  <c r="AD52568" i="1"/>
  <c r="AE52568" i="1"/>
  <c r="AF52568" i="1"/>
  <c r="Z52569" i="1"/>
  <c r="AA52569" i="1"/>
  <c r="AB52569" i="1"/>
  <c r="AD52569" i="1" a="1"/>
  <c r="AD52569" i="1"/>
  <c r="AE52569" i="1"/>
  <c r="AF52569" i="1"/>
  <c r="Z52570" i="1"/>
  <c r="AA52570" i="1"/>
  <c r="AB52570" i="1"/>
  <c r="AD52570" i="1" a="1"/>
  <c r="AD52570" i="1"/>
  <c r="AE52570" i="1"/>
  <c r="AF52570" i="1"/>
  <c r="Z52571" i="1"/>
  <c r="AA52571" i="1"/>
  <c r="AB52571" i="1"/>
  <c r="AD52571" i="1" a="1"/>
  <c r="AD52571" i="1"/>
  <c r="AE52571" i="1"/>
  <c r="AF52571" i="1"/>
  <c r="Z52572" i="1"/>
  <c r="AA52572" i="1"/>
  <c r="AB52572" i="1"/>
  <c r="AD52572" i="1" a="1"/>
  <c r="AD52572" i="1"/>
  <c r="AE52572" i="1"/>
  <c r="AF52572" i="1"/>
  <c r="Z52573" i="1"/>
  <c r="AA52573" i="1"/>
  <c r="AB52573" i="1"/>
  <c r="AD52573" i="1" a="1"/>
  <c r="AD52573" i="1"/>
  <c r="AE52573" i="1"/>
  <c r="AF52573" i="1"/>
  <c r="Z52574" i="1"/>
  <c r="AA52574" i="1"/>
  <c r="AB52574" i="1"/>
  <c r="AD52574" i="1" a="1"/>
  <c r="AD52574" i="1"/>
  <c r="AE52574" i="1"/>
  <c r="AF52574" i="1"/>
  <c r="Z52575" i="1"/>
  <c r="AA52575" i="1"/>
  <c r="AB52575" i="1"/>
  <c r="AD52575" i="1" a="1"/>
  <c r="AD52575" i="1"/>
  <c r="AE52575" i="1"/>
  <c r="AF52575" i="1"/>
  <c r="Z52576" i="1"/>
  <c r="AA52576" i="1"/>
  <c r="AB52576" i="1"/>
  <c r="AD52576" i="1" a="1"/>
  <c r="AD52576" i="1"/>
  <c r="AE52576" i="1"/>
  <c r="AF52576" i="1"/>
  <c r="Z52577" i="1"/>
  <c r="AA52577" i="1"/>
  <c r="AB52577" i="1"/>
  <c r="AD52577" i="1" a="1"/>
  <c r="AD52577" i="1"/>
  <c r="AE52577" i="1"/>
  <c r="AF52577" i="1"/>
  <c r="Z52578" i="1"/>
  <c r="AA52578" i="1"/>
  <c r="AB52578" i="1"/>
  <c r="AD52578" i="1" a="1"/>
  <c r="AD52578" i="1"/>
  <c r="AE52578" i="1"/>
  <c r="AF52578" i="1"/>
  <c r="Z52579" i="1"/>
  <c r="AA52579" i="1"/>
  <c r="AB52579" i="1"/>
  <c r="AD52579" i="1" a="1"/>
  <c r="AD52579" i="1"/>
  <c r="AE52579" i="1"/>
  <c r="AF52579" i="1"/>
  <c r="Z52580" i="1"/>
  <c r="AA52580" i="1"/>
  <c r="AB52580" i="1"/>
  <c r="AD52580" i="1" a="1"/>
  <c r="AD52580" i="1"/>
  <c r="AE52580" i="1"/>
  <c r="AF52580" i="1"/>
  <c r="Z52581" i="1"/>
  <c r="AA52581" i="1"/>
  <c r="AB52581" i="1"/>
  <c r="AD52581" i="1" a="1"/>
  <c r="AD52581" i="1"/>
  <c r="AE52581" i="1"/>
  <c r="AF52581" i="1"/>
  <c r="Z52582" i="1"/>
  <c r="AA52582" i="1"/>
  <c r="AB52582" i="1"/>
  <c r="AD52582" i="1" a="1"/>
  <c r="AD52582" i="1"/>
  <c r="AE52582" i="1"/>
  <c r="AF52582" i="1"/>
  <c r="Z52583" i="1"/>
  <c r="AA52583" i="1"/>
  <c r="AB52583" i="1"/>
  <c r="AD52583" i="1" a="1"/>
  <c r="AD52583" i="1"/>
  <c r="AE52583" i="1"/>
  <c r="AF52583" i="1"/>
  <c r="Z52584" i="1"/>
  <c r="AA52584" i="1"/>
  <c r="AB52584" i="1"/>
  <c r="AD52584" i="1" a="1"/>
  <c r="AD52584" i="1"/>
  <c r="AE52584" i="1"/>
  <c r="AF52584" i="1"/>
  <c r="Z52585" i="1"/>
  <c r="AA52585" i="1"/>
  <c r="AB52585" i="1"/>
  <c r="AD52585" i="1" a="1"/>
  <c r="AD52585" i="1"/>
  <c r="AE52585" i="1"/>
  <c r="AF52585" i="1"/>
  <c r="Z52586" i="1"/>
  <c r="AA52586" i="1"/>
  <c r="AB52586" i="1"/>
  <c r="AD52586" i="1" a="1"/>
  <c r="AD52586" i="1"/>
  <c r="AE52586" i="1"/>
  <c r="AF52586" i="1"/>
  <c r="Z52587" i="1"/>
  <c r="AA52587" i="1"/>
  <c r="AB52587" i="1"/>
  <c r="AD52587" i="1" a="1"/>
  <c r="AD52587" i="1"/>
  <c r="AE52587" i="1"/>
  <c r="AF52587" i="1"/>
  <c r="Z52588" i="1"/>
  <c r="AA52588" i="1"/>
  <c r="AB52588" i="1"/>
  <c r="AD52588" i="1" a="1"/>
  <c r="AD52588" i="1"/>
  <c r="AE52588" i="1"/>
  <c r="AF52588" i="1"/>
  <c r="Z52589" i="1"/>
  <c r="AA52589" i="1"/>
  <c r="AB52589" i="1"/>
  <c r="AD52589" i="1" a="1"/>
  <c r="AD52589" i="1"/>
  <c r="AE52589" i="1"/>
  <c r="AF52589" i="1"/>
  <c r="Z52590" i="1"/>
  <c r="AA52590" i="1"/>
  <c r="AB52590" i="1"/>
  <c r="AD52590" i="1" a="1"/>
  <c r="AD52590" i="1"/>
  <c r="AE52590" i="1"/>
  <c r="AF52590" i="1"/>
  <c r="Z52591" i="1"/>
  <c r="AA52591" i="1"/>
  <c r="AB52591" i="1"/>
  <c r="AD52591" i="1" a="1"/>
  <c r="AD52591" i="1"/>
  <c r="AE52591" i="1"/>
  <c r="AF52591" i="1"/>
  <c r="Z52592" i="1"/>
  <c r="AA52592" i="1"/>
  <c r="AB52592" i="1"/>
  <c r="AD52592" i="1" a="1"/>
  <c r="AD52592" i="1"/>
  <c r="AE52592" i="1"/>
  <c r="AF52592" i="1"/>
  <c r="Z52593" i="1"/>
  <c r="AA52593" i="1"/>
  <c r="AB52593" i="1"/>
  <c r="AD52593" i="1" a="1"/>
  <c r="AD52593" i="1"/>
  <c r="AE52593" i="1"/>
  <c r="AF52593" i="1"/>
  <c r="Z52594" i="1"/>
  <c r="AA52594" i="1"/>
  <c r="AB52594" i="1"/>
  <c r="AD52594" i="1" a="1"/>
  <c r="AD52594" i="1"/>
  <c r="AE52594" i="1"/>
  <c r="AF52594" i="1"/>
  <c r="Z52595" i="1"/>
  <c r="AA52595" i="1"/>
  <c r="AB52595" i="1"/>
  <c r="AD52595" i="1" a="1"/>
  <c r="AD52595" i="1"/>
  <c r="AE52595" i="1"/>
  <c r="AF52595" i="1"/>
  <c r="Z52596" i="1"/>
  <c r="AA52596" i="1"/>
  <c r="AB52596" i="1"/>
  <c r="AD52596" i="1" a="1"/>
  <c r="AD52596" i="1"/>
  <c r="AE52596" i="1"/>
  <c r="AF52596" i="1"/>
  <c r="Z52597" i="1"/>
  <c r="AA52597" i="1"/>
  <c r="AB52597" i="1"/>
  <c r="AD52597" i="1" a="1"/>
  <c r="AD52597" i="1"/>
  <c r="AE52597" i="1"/>
  <c r="AF52597" i="1"/>
  <c r="Z52598" i="1"/>
  <c r="AA52598" i="1"/>
  <c r="AB52598" i="1"/>
  <c r="AD52598" i="1" a="1"/>
  <c r="AD52598" i="1"/>
  <c r="AE52598" i="1"/>
  <c r="AF52598" i="1"/>
  <c r="Z52599" i="1"/>
  <c r="AA52599" i="1"/>
  <c r="AB52599" i="1"/>
  <c r="AD52599" i="1" a="1"/>
  <c r="AD52599" i="1"/>
  <c r="AE52599" i="1"/>
  <c r="AF52599" i="1"/>
  <c r="Z52600" i="1"/>
  <c r="AA52600" i="1"/>
  <c r="AB52600" i="1"/>
  <c r="AD52600" i="1" a="1"/>
  <c r="AD52600" i="1"/>
  <c r="AE52600" i="1"/>
  <c r="AF52600" i="1"/>
  <c r="Z52601" i="1"/>
  <c r="AA52601" i="1"/>
  <c r="AB52601" i="1"/>
  <c r="AD52601" i="1" a="1"/>
  <c r="AD52601" i="1"/>
  <c r="AE52601" i="1"/>
  <c r="AF52601" i="1"/>
  <c r="Z52602" i="1"/>
  <c r="AA52602" i="1"/>
  <c r="AB52602" i="1"/>
  <c r="AD52602" i="1" a="1"/>
  <c r="AD52602" i="1"/>
  <c r="AE52602" i="1"/>
  <c r="AF52602" i="1"/>
  <c r="Z52603" i="1"/>
  <c r="AA52603" i="1"/>
  <c r="AB52603" i="1"/>
  <c r="AD52603" i="1" a="1"/>
  <c r="AD52603" i="1"/>
  <c r="AE52603" i="1"/>
  <c r="AF52603" i="1"/>
  <c r="Z52604" i="1"/>
  <c r="AA52604" i="1"/>
  <c r="AB52604" i="1"/>
  <c r="AD52604" i="1" a="1"/>
  <c r="AD52604" i="1"/>
  <c r="AE52604" i="1"/>
  <c r="AF52604" i="1"/>
  <c r="Z52605" i="1"/>
  <c r="AA52605" i="1"/>
  <c r="AB52605" i="1"/>
  <c r="AD52605" i="1" a="1"/>
  <c r="AD52605" i="1"/>
  <c r="AE52605" i="1"/>
  <c r="AF52605" i="1"/>
  <c r="Z52606" i="1"/>
  <c r="AA52606" i="1"/>
  <c r="AB52606" i="1"/>
  <c r="AD52606" i="1" a="1"/>
  <c r="AD52606" i="1"/>
  <c r="AE52606" i="1"/>
  <c r="AF52606" i="1"/>
  <c r="Z52607" i="1"/>
  <c r="AA52607" i="1"/>
  <c r="AB52607" i="1"/>
  <c r="AD52607" i="1" a="1"/>
  <c r="AD52607" i="1"/>
  <c r="AE52607" i="1"/>
  <c r="AF52607" i="1"/>
  <c r="Z52608" i="1"/>
  <c r="AA52608" i="1"/>
  <c r="AB52608" i="1"/>
  <c r="AD52608" i="1" a="1"/>
  <c r="AD52608" i="1"/>
  <c r="AE52608" i="1"/>
  <c r="AF52608" i="1"/>
  <c r="Z52609" i="1"/>
  <c r="AA52609" i="1"/>
  <c r="AB52609" i="1"/>
  <c r="AD52609" i="1" a="1"/>
  <c r="AD52609" i="1"/>
  <c r="AE52609" i="1"/>
  <c r="AF52609" i="1"/>
  <c r="Z52610" i="1"/>
  <c r="AA52610" i="1"/>
  <c r="AB52610" i="1"/>
  <c r="AD52610" i="1" a="1"/>
  <c r="AD52610" i="1"/>
  <c r="AE52610" i="1"/>
  <c r="AF52610" i="1"/>
  <c r="Z52611" i="1"/>
  <c r="AA52611" i="1"/>
  <c r="AB52611" i="1"/>
  <c r="AD52611" i="1" a="1"/>
  <c r="AD52611" i="1"/>
  <c r="AE52611" i="1"/>
  <c r="AF52611" i="1"/>
  <c r="Z52612" i="1"/>
  <c r="AA52612" i="1"/>
  <c r="AB52612" i="1"/>
  <c r="AD52612" i="1" a="1"/>
  <c r="AD52612" i="1"/>
  <c r="AE52612" i="1"/>
  <c r="AF52612" i="1"/>
  <c r="Z52613" i="1"/>
  <c r="AA52613" i="1"/>
  <c r="AB52613" i="1"/>
  <c r="AD52613" i="1" a="1"/>
  <c r="AD52613" i="1"/>
  <c r="AE52613" i="1"/>
  <c r="AF52613" i="1"/>
  <c r="Z52614" i="1"/>
  <c r="AA52614" i="1"/>
  <c r="AB52614" i="1"/>
  <c r="AD52614" i="1" a="1"/>
  <c r="AD52614" i="1"/>
  <c r="AE52614" i="1"/>
  <c r="AF52614" i="1"/>
  <c r="Z52615" i="1"/>
  <c r="AA52615" i="1"/>
  <c r="AB52615" i="1"/>
  <c r="AD52615" i="1" a="1"/>
  <c r="AD52615" i="1"/>
  <c r="AE52615" i="1"/>
  <c r="AF52615" i="1"/>
  <c r="Z52616" i="1"/>
  <c r="AA52616" i="1"/>
  <c r="AB52616" i="1"/>
  <c r="AD52616" i="1" a="1"/>
  <c r="AD52616" i="1"/>
  <c r="AE52616" i="1"/>
  <c r="AF52616" i="1"/>
  <c r="Z52617" i="1"/>
  <c r="AA52617" i="1"/>
  <c r="AB52617" i="1"/>
  <c r="AD52617" i="1" a="1"/>
  <c r="AD52617" i="1"/>
  <c r="AE52617" i="1"/>
  <c r="AF52617" i="1"/>
  <c r="Z52618" i="1"/>
  <c r="AA52618" i="1"/>
  <c r="AB52618" i="1"/>
  <c r="AD52618" i="1" a="1"/>
  <c r="AD52618" i="1"/>
  <c r="AE52618" i="1"/>
  <c r="AF52618" i="1"/>
  <c r="Z52619" i="1"/>
  <c r="AA52619" i="1"/>
  <c r="AB52619" i="1"/>
  <c r="AD52619" i="1" a="1"/>
  <c r="AD52619" i="1"/>
  <c r="AE52619" i="1"/>
  <c r="AF52619" i="1"/>
  <c r="Z52620" i="1"/>
  <c r="AA52620" i="1"/>
  <c r="AB52620" i="1"/>
  <c r="AD52620" i="1" a="1"/>
  <c r="AD52620" i="1"/>
  <c r="AE52620" i="1"/>
  <c r="AF52620" i="1"/>
  <c r="Z52621" i="1"/>
  <c r="AA52621" i="1"/>
  <c r="AB52621" i="1"/>
  <c r="AD52621" i="1" a="1"/>
  <c r="AD52621" i="1"/>
  <c r="AE52621" i="1"/>
  <c r="AF52621" i="1"/>
  <c r="Z52622" i="1"/>
  <c r="AA52622" i="1"/>
  <c r="AB52622" i="1"/>
  <c r="AD52622" i="1" a="1"/>
  <c r="AD52622" i="1"/>
  <c r="AE52622" i="1"/>
  <c r="AF52622" i="1"/>
  <c r="Z52623" i="1"/>
  <c r="AA52623" i="1"/>
  <c r="AB52623" i="1"/>
  <c r="AD52623" i="1" a="1"/>
  <c r="AD52623" i="1"/>
  <c r="AE52623" i="1"/>
  <c r="AF52623" i="1"/>
  <c r="Z52624" i="1"/>
  <c r="AA52624" i="1"/>
  <c r="AB52624" i="1"/>
  <c r="AD52624" i="1" a="1"/>
  <c r="AD52624" i="1"/>
  <c r="AE52624" i="1"/>
  <c r="AF52624" i="1"/>
  <c r="Z52625" i="1"/>
  <c r="AA52625" i="1"/>
  <c r="AB52625" i="1"/>
  <c r="AD52625" i="1" a="1"/>
  <c r="AD52625" i="1"/>
  <c r="AE52625" i="1"/>
  <c r="AF52625" i="1"/>
  <c r="Z52626" i="1"/>
  <c r="AA52626" i="1"/>
  <c r="AB52626" i="1"/>
  <c r="AD52626" i="1" a="1"/>
  <c r="AD52626" i="1"/>
  <c r="AE52626" i="1"/>
  <c r="AF52626" i="1"/>
  <c r="Z52627" i="1"/>
  <c r="AA52627" i="1"/>
  <c r="AB52627" i="1"/>
  <c r="AD52627" i="1" a="1"/>
  <c r="AD52627" i="1"/>
  <c r="AE52627" i="1"/>
  <c r="AF52627" i="1"/>
  <c r="Z52628" i="1"/>
  <c r="AA52628" i="1"/>
  <c r="AB52628" i="1"/>
  <c r="AD52628" i="1" a="1"/>
  <c r="AD52628" i="1"/>
  <c r="AE52628" i="1"/>
  <c r="AF52628" i="1"/>
  <c r="Z52629" i="1"/>
  <c r="AA52629" i="1"/>
  <c r="AB52629" i="1"/>
  <c r="AD52629" i="1" a="1"/>
  <c r="AD52629" i="1"/>
  <c r="AE52629" i="1"/>
  <c r="AF52629" i="1"/>
  <c r="Z52630" i="1"/>
  <c r="AA52630" i="1"/>
  <c r="AB52630" i="1"/>
  <c r="AD52630" i="1" a="1"/>
  <c r="AD52630" i="1"/>
  <c r="AE52630" i="1"/>
  <c r="AF52630" i="1"/>
  <c r="Z52631" i="1"/>
  <c r="AA52631" i="1"/>
  <c r="AB52631" i="1"/>
  <c r="AD52631" i="1" a="1"/>
  <c r="AD52631" i="1"/>
  <c r="AE52631" i="1"/>
  <c r="AF52631" i="1"/>
  <c r="Z52632" i="1"/>
  <c r="AA52632" i="1"/>
  <c r="AB52632" i="1"/>
  <c r="AD52632" i="1" a="1"/>
  <c r="AD52632" i="1"/>
  <c r="AE52632" i="1"/>
  <c r="AF52632" i="1"/>
  <c r="Z52633" i="1"/>
  <c r="AA52633" i="1"/>
  <c r="AB52633" i="1"/>
  <c r="AD52633" i="1" a="1"/>
  <c r="AD52633" i="1"/>
  <c r="AE52633" i="1"/>
  <c r="AF52633" i="1"/>
  <c r="Z52634" i="1"/>
  <c r="AA52634" i="1"/>
  <c r="AB52634" i="1"/>
  <c r="AD52634" i="1" a="1"/>
  <c r="AD52634" i="1"/>
  <c r="AE52634" i="1"/>
  <c r="AF52634" i="1"/>
  <c r="Z52635" i="1"/>
  <c r="AA52635" i="1"/>
  <c r="AB52635" i="1"/>
  <c r="AD52635" i="1" a="1"/>
  <c r="AD52635" i="1"/>
  <c r="AE52635" i="1"/>
  <c r="AF52635" i="1"/>
  <c r="Z52636" i="1"/>
  <c r="AA52636" i="1"/>
  <c r="AB52636" i="1"/>
  <c r="AD52636" i="1" a="1"/>
  <c r="AD52636" i="1"/>
  <c r="AE52636" i="1"/>
  <c r="AF52636" i="1"/>
  <c r="Z52637" i="1"/>
  <c r="AA52637" i="1"/>
  <c r="AB52637" i="1"/>
  <c r="AD52637" i="1" a="1"/>
  <c r="AD52637" i="1"/>
  <c r="AE52637" i="1"/>
  <c r="AF52637" i="1"/>
  <c r="Z52638" i="1"/>
  <c r="AA52638" i="1"/>
  <c r="AB52638" i="1"/>
  <c r="AD52638" i="1" a="1"/>
  <c r="AD52638" i="1"/>
  <c r="AE52638" i="1"/>
  <c r="AF52638" i="1"/>
  <c r="Z52639" i="1"/>
  <c r="AA52639" i="1"/>
  <c r="AB52639" i="1"/>
  <c r="AD52639" i="1" a="1"/>
  <c r="AD52639" i="1"/>
  <c r="AE52639" i="1"/>
  <c r="AF52639" i="1"/>
  <c r="Z52640" i="1"/>
  <c r="AA52640" i="1"/>
  <c r="AB52640" i="1"/>
  <c r="AD52640" i="1" a="1"/>
  <c r="AD52640" i="1"/>
  <c r="AE52640" i="1"/>
  <c r="AF52640" i="1"/>
  <c r="Z52641" i="1"/>
  <c r="AA52641" i="1"/>
  <c r="AB52641" i="1"/>
  <c r="AD52641" i="1" a="1"/>
  <c r="AD52641" i="1"/>
  <c r="AE52641" i="1"/>
  <c r="AF52641" i="1"/>
  <c r="Z52642" i="1"/>
  <c r="AA52642" i="1"/>
  <c r="AB52642" i="1"/>
  <c r="AD52642" i="1" a="1"/>
  <c r="AD52642" i="1"/>
  <c r="AE52642" i="1"/>
  <c r="AF52642" i="1"/>
  <c r="Z52643" i="1"/>
  <c r="AA52643" i="1"/>
  <c r="AB52643" i="1"/>
  <c r="AD52643" i="1" a="1"/>
  <c r="AD52643" i="1"/>
  <c r="AE52643" i="1"/>
  <c r="AF52643" i="1"/>
  <c r="Z52644" i="1"/>
  <c r="AA52644" i="1"/>
  <c r="AB52644" i="1"/>
  <c r="AD52644" i="1" a="1"/>
  <c r="AD52644" i="1"/>
  <c r="AE52644" i="1"/>
  <c r="AF52644" i="1"/>
  <c r="Z52645" i="1"/>
  <c r="AA52645" i="1"/>
  <c r="AB52645" i="1"/>
  <c r="AD52645" i="1" a="1"/>
  <c r="AD52645" i="1"/>
  <c r="AE52645" i="1"/>
  <c r="AF52645" i="1"/>
  <c r="Z52646" i="1"/>
  <c r="AA52646" i="1"/>
  <c r="AB52646" i="1"/>
  <c r="AD52646" i="1" a="1"/>
  <c r="AD52646" i="1"/>
  <c r="AE52646" i="1"/>
  <c r="AF52646" i="1"/>
  <c r="Z52647" i="1"/>
  <c r="AA52647" i="1"/>
  <c r="AB52647" i="1"/>
  <c r="AD52647" i="1" a="1"/>
  <c r="AD52647" i="1"/>
  <c r="AE52647" i="1"/>
  <c r="AF52647" i="1"/>
  <c r="Z52648" i="1"/>
  <c r="AA52648" i="1"/>
  <c r="AB52648" i="1"/>
  <c r="AD52648" i="1" a="1"/>
  <c r="AD52648" i="1"/>
  <c r="AE52648" i="1"/>
  <c r="AF52648" i="1"/>
  <c r="Z52649" i="1"/>
  <c r="AA52649" i="1"/>
  <c r="AB52649" i="1"/>
  <c r="AD52649" i="1" a="1"/>
  <c r="AD52649" i="1"/>
  <c r="AE52649" i="1"/>
  <c r="AF52649" i="1"/>
  <c r="Z52650" i="1"/>
  <c r="AA52650" i="1"/>
  <c r="AB52650" i="1"/>
  <c r="AD52650" i="1" a="1"/>
  <c r="AD52650" i="1"/>
  <c r="AE52650" i="1"/>
  <c r="AF52650" i="1"/>
  <c r="Z52651" i="1"/>
  <c r="AA52651" i="1"/>
  <c r="AB52651" i="1"/>
  <c r="AD52651" i="1" a="1"/>
  <c r="AD52651" i="1"/>
  <c r="AE52651" i="1"/>
  <c r="AF52651" i="1"/>
  <c r="Z52652" i="1"/>
  <c r="AA52652" i="1"/>
  <c r="AB52652" i="1"/>
  <c r="AD52652" i="1" a="1"/>
  <c r="AD52652" i="1"/>
  <c r="AE52652" i="1"/>
  <c r="AF52652" i="1"/>
  <c r="Z52653" i="1"/>
  <c r="AA52653" i="1"/>
  <c r="AB52653" i="1"/>
  <c r="AD52653" i="1" a="1"/>
  <c r="AD52653" i="1"/>
  <c r="AE52653" i="1"/>
  <c r="AF52653" i="1"/>
  <c r="Z52654" i="1"/>
  <c r="AA52654" i="1"/>
  <c r="AB52654" i="1"/>
  <c r="AD52654" i="1" a="1"/>
  <c r="AD52654" i="1"/>
  <c r="AE52654" i="1"/>
  <c r="AF52654" i="1"/>
  <c r="Z52655" i="1"/>
  <c r="AA52655" i="1"/>
  <c r="AB52655" i="1"/>
  <c r="AD52655" i="1" a="1"/>
  <c r="AD52655" i="1"/>
  <c r="AE52655" i="1"/>
  <c r="AF52655" i="1"/>
  <c r="Z52656" i="1"/>
  <c r="AA52656" i="1"/>
  <c r="AB52656" i="1"/>
  <c r="AD52656" i="1" a="1"/>
  <c r="AD52656" i="1"/>
  <c r="AE52656" i="1"/>
  <c r="AF52656" i="1"/>
  <c r="Z52657" i="1"/>
  <c r="AA52657" i="1"/>
  <c r="AB52657" i="1"/>
  <c r="AD52657" i="1" a="1"/>
  <c r="AD52657" i="1"/>
  <c r="AE52657" i="1"/>
  <c r="AF52657" i="1"/>
  <c r="Z52658" i="1"/>
  <c r="AA52658" i="1"/>
  <c r="AB52658" i="1"/>
  <c r="AD52658" i="1" a="1"/>
  <c r="AD52658" i="1"/>
  <c r="AE52658" i="1"/>
  <c r="AF52658" i="1"/>
  <c r="Z52659" i="1"/>
  <c r="AA52659" i="1"/>
  <c r="AB52659" i="1"/>
  <c r="AD52659" i="1" a="1"/>
  <c r="AD52659" i="1"/>
  <c r="AE52659" i="1"/>
  <c r="AF52659" i="1"/>
  <c r="Z52660" i="1"/>
  <c r="AA52660" i="1"/>
  <c r="AB52660" i="1"/>
  <c r="AD52660" i="1" a="1"/>
  <c r="AD52660" i="1"/>
  <c r="AE52660" i="1"/>
  <c r="AF52660" i="1"/>
  <c r="Z52661" i="1"/>
  <c r="AA52661" i="1"/>
  <c r="AB52661" i="1"/>
  <c r="AD52661" i="1" a="1"/>
  <c r="AD52661" i="1"/>
  <c r="AE52661" i="1"/>
  <c r="AF52661" i="1"/>
  <c r="Z52662" i="1"/>
  <c r="AA52662" i="1"/>
  <c r="AB52662" i="1"/>
  <c r="AD52662" i="1" a="1"/>
  <c r="AD52662" i="1"/>
  <c r="AE52662" i="1"/>
  <c r="AF52662" i="1"/>
  <c r="Z52663" i="1"/>
  <c r="AA52663" i="1"/>
  <c r="AB52663" i="1"/>
  <c r="AD52663" i="1" a="1"/>
  <c r="AD52663" i="1"/>
  <c r="AE52663" i="1"/>
  <c r="AF52663" i="1"/>
  <c r="Z52664" i="1"/>
  <c r="AA52664" i="1"/>
  <c r="AB52664" i="1"/>
  <c r="AD52664" i="1" a="1"/>
  <c r="AD52664" i="1"/>
  <c r="AE52664" i="1"/>
  <c r="AF52664" i="1"/>
  <c r="Z52665" i="1"/>
  <c r="AA52665" i="1"/>
  <c r="AB52665" i="1"/>
  <c r="AD52665" i="1" a="1"/>
  <c r="AD52665" i="1"/>
  <c r="AE52665" i="1"/>
  <c r="AF52665" i="1"/>
  <c r="Z52666" i="1"/>
  <c r="AA52666" i="1"/>
  <c r="AB52666" i="1"/>
  <c r="AD52666" i="1" a="1"/>
  <c r="AD52666" i="1"/>
  <c r="AE52666" i="1"/>
  <c r="AF52666" i="1"/>
  <c r="Z52667" i="1"/>
  <c r="AA52667" i="1"/>
  <c r="AB52667" i="1"/>
  <c r="AD52667" i="1" a="1"/>
  <c r="AD52667" i="1"/>
  <c r="AE52667" i="1"/>
  <c r="AF52667" i="1"/>
  <c r="Z52668" i="1"/>
  <c r="AA52668" i="1"/>
  <c r="AB52668" i="1"/>
  <c r="AD52668" i="1" a="1"/>
  <c r="AD52668" i="1"/>
  <c r="AE52668" i="1"/>
  <c r="AF52668" i="1"/>
  <c r="Z52669" i="1"/>
  <c r="AA52669" i="1"/>
  <c r="AB52669" i="1"/>
  <c r="AD52669" i="1" a="1"/>
  <c r="AD52669" i="1"/>
  <c r="AE52669" i="1"/>
  <c r="AF52669" i="1"/>
  <c r="Z52670" i="1"/>
  <c r="AA52670" i="1"/>
  <c r="AB52670" i="1"/>
  <c r="AD52670" i="1" a="1"/>
  <c r="AD52670" i="1"/>
  <c r="AE52670" i="1"/>
  <c r="AF52670" i="1"/>
  <c r="Z52671" i="1"/>
  <c r="AA52671" i="1"/>
  <c r="AB52671" i="1"/>
  <c r="AD52671" i="1" a="1"/>
  <c r="AD52671" i="1"/>
  <c r="AE52671" i="1"/>
  <c r="AF52671" i="1"/>
  <c r="Z52672" i="1"/>
  <c r="AA52672" i="1"/>
  <c r="AB52672" i="1"/>
  <c r="AD52672" i="1" a="1"/>
  <c r="AD52672" i="1"/>
  <c r="AE52672" i="1"/>
  <c r="AF52672" i="1"/>
  <c r="Z52673" i="1"/>
  <c r="AA52673" i="1"/>
  <c r="AB52673" i="1"/>
  <c r="AD52673" i="1" a="1"/>
  <c r="AD52673" i="1"/>
  <c r="AE52673" i="1"/>
  <c r="AF52673" i="1"/>
  <c r="Z52674" i="1"/>
  <c r="AA52674" i="1"/>
  <c r="AB52674" i="1"/>
  <c r="AD52674" i="1" a="1"/>
  <c r="AD52674" i="1"/>
  <c r="AE52674" i="1"/>
  <c r="AF52674" i="1"/>
  <c r="Z52675" i="1"/>
  <c r="AA52675" i="1"/>
  <c r="AB52675" i="1"/>
  <c r="AD52675" i="1" a="1"/>
  <c r="AD52675" i="1"/>
  <c r="AE52675" i="1"/>
  <c r="AF52675" i="1"/>
  <c r="Z52676" i="1"/>
  <c r="AA52676" i="1"/>
  <c r="AB52676" i="1"/>
  <c r="AD52676" i="1" a="1"/>
  <c r="AD52676" i="1"/>
  <c r="AE52676" i="1"/>
  <c r="AF52676" i="1"/>
  <c r="Z52677" i="1"/>
  <c r="AA52677" i="1"/>
  <c r="AB52677" i="1"/>
  <c r="AD52677" i="1" a="1"/>
  <c r="AD52677" i="1"/>
  <c r="AE52677" i="1"/>
  <c r="AF52677" i="1"/>
  <c r="Z52678" i="1"/>
  <c r="AA52678" i="1"/>
  <c r="AB52678" i="1"/>
  <c r="AD52678" i="1" a="1"/>
  <c r="AD52678" i="1"/>
  <c r="AE52678" i="1"/>
  <c r="AF52678" i="1"/>
  <c r="Z52679" i="1"/>
  <c r="AA52679" i="1"/>
  <c r="AB52679" i="1"/>
  <c r="AD52679" i="1" a="1"/>
  <c r="AD52679" i="1"/>
  <c r="AE52679" i="1"/>
  <c r="AF52679" i="1"/>
  <c r="Z52680" i="1"/>
  <c r="AA52680" i="1"/>
  <c r="AB52680" i="1"/>
  <c r="AD52680" i="1" a="1"/>
  <c r="AD52680" i="1"/>
  <c r="AE52680" i="1"/>
  <c r="AF52680" i="1"/>
  <c r="Z52681" i="1"/>
  <c r="AA52681" i="1"/>
  <c r="AB52681" i="1"/>
  <c r="AD52681" i="1" a="1"/>
  <c r="AD52681" i="1"/>
  <c r="AE52681" i="1"/>
  <c r="AF52681" i="1"/>
  <c r="Z52682" i="1"/>
  <c r="AA52682" i="1"/>
  <c r="AB52682" i="1"/>
  <c r="AD52682" i="1" a="1"/>
  <c r="AD52682" i="1"/>
  <c r="AE52682" i="1"/>
  <c r="AF52682" i="1"/>
  <c r="Z52683" i="1"/>
  <c r="AA52683" i="1"/>
  <c r="AB52683" i="1"/>
  <c r="AD52683" i="1" a="1"/>
  <c r="AD52683" i="1"/>
  <c r="AE52683" i="1"/>
  <c r="AF52683" i="1"/>
  <c r="Z52684" i="1"/>
  <c r="AA52684" i="1"/>
  <c r="AB52684" i="1"/>
  <c r="AD52684" i="1" a="1"/>
  <c r="AD52684" i="1"/>
  <c r="AE52684" i="1"/>
  <c r="AF52684" i="1"/>
  <c r="Z52685" i="1"/>
  <c r="AA52685" i="1"/>
  <c r="AB52685" i="1"/>
  <c r="AD52685" i="1" a="1"/>
  <c r="AD52685" i="1"/>
  <c r="AE52685" i="1"/>
  <c r="AF52685" i="1"/>
  <c r="Z52686" i="1"/>
  <c r="AA52686" i="1"/>
  <c r="AB52686" i="1"/>
  <c r="AD52686" i="1" a="1"/>
  <c r="AD52686" i="1"/>
  <c r="AE52686" i="1"/>
  <c r="AF52686" i="1"/>
  <c r="Z52687" i="1"/>
  <c r="AA52687" i="1"/>
  <c r="AB52687" i="1"/>
  <c r="AD52687" i="1" a="1"/>
  <c r="AD52687" i="1"/>
  <c r="AE52687" i="1"/>
  <c r="AF52687" i="1"/>
  <c r="Z52688" i="1"/>
  <c r="AA52688" i="1"/>
  <c r="AB52688" i="1"/>
  <c r="AD52688" i="1" a="1"/>
  <c r="AD52688" i="1"/>
  <c r="AE52688" i="1"/>
  <c r="AF52688" i="1"/>
  <c r="Z52689" i="1"/>
  <c r="AA52689" i="1"/>
  <c r="AB52689" i="1"/>
  <c r="AD52689" i="1" a="1"/>
  <c r="AD52689" i="1"/>
  <c r="AE52689" i="1"/>
  <c r="AF52689" i="1"/>
  <c r="Z52690" i="1"/>
  <c r="AA52690" i="1"/>
  <c r="AB52690" i="1"/>
  <c r="AD52690" i="1" a="1"/>
  <c r="AD52690" i="1"/>
  <c r="AE52690" i="1"/>
  <c r="AF52690" i="1"/>
  <c r="Z52691" i="1"/>
  <c r="AA52691" i="1"/>
  <c r="AB52691" i="1"/>
  <c r="AD52691" i="1" a="1"/>
  <c r="AD52691" i="1"/>
  <c r="AE52691" i="1"/>
  <c r="AF52691" i="1"/>
  <c r="Z52692" i="1"/>
  <c r="AA52692" i="1"/>
  <c r="AB52692" i="1"/>
  <c r="AD52692" i="1" a="1"/>
  <c r="AD52692" i="1"/>
  <c r="AE52692" i="1"/>
  <c r="AF52692" i="1"/>
  <c r="Z52693" i="1"/>
  <c r="AA52693" i="1"/>
  <c r="AB52693" i="1"/>
  <c r="AD52693" i="1" a="1"/>
  <c r="AD52693" i="1"/>
  <c r="AE52693" i="1"/>
  <c r="AF52693" i="1"/>
  <c r="Z52694" i="1"/>
  <c r="AA52694" i="1"/>
  <c r="AB52694" i="1"/>
  <c r="AD52694" i="1" a="1"/>
  <c r="AD52694" i="1"/>
  <c r="AE52694" i="1"/>
  <c r="AF52694" i="1"/>
  <c r="Z52695" i="1"/>
  <c r="AA52695" i="1"/>
  <c r="AB52695" i="1"/>
  <c r="AD52695" i="1" a="1"/>
  <c r="AD52695" i="1"/>
  <c r="AE52695" i="1"/>
  <c r="AF52695" i="1"/>
  <c r="Z52696" i="1"/>
  <c r="AA52696" i="1"/>
  <c r="AB52696" i="1"/>
  <c r="AD52696" i="1" a="1"/>
  <c r="AD52696" i="1"/>
  <c r="AE52696" i="1"/>
  <c r="AF52696" i="1"/>
  <c r="Z52697" i="1"/>
  <c r="AA52697" i="1"/>
  <c r="AB52697" i="1"/>
  <c r="AD52697" i="1" a="1"/>
  <c r="AD52697" i="1"/>
  <c r="AE52697" i="1"/>
  <c r="AF52697" i="1"/>
  <c r="Z52698" i="1"/>
  <c r="AA52698" i="1"/>
  <c r="AB52698" i="1"/>
  <c r="AD52698" i="1" a="1"/>
  <c r="AD52698" i="1"/>
  <c r="AE52698" i="1"/>
  <c r="AF52698" i="1"/>
  <c r="Z52699" i="1"/>
  <c r="AA52699" i="1"/>
  <c r="AB52699" i="1"/>
  <c r="AD52699" i="1" a="1"/>
  <c r="AD52699" i="1"/>
  <c r="AE52699" i="1"/>
  <c r="AF52699" i="1"/>
  <c r="Z52700" i="1"/>
  <c r="AA52700" i="1"/>
  <c r="AB52700" i="1"/>
  <c r="AD52700" i="1" a="1"/>
  <c r="AD52700" i="1"/>
  <c r="AE52700" i="1"/>
  <c r="AF52700" i="1"/>
  <c r="Z52701" i="1"/>
  <c r="AA52701" i="1"/>
  <c r="AB52701" i="1"/>
  <c r="AD52701" i="1" a="1"/>
  <c r="AD52701" i="1"/>
  <c r="AE52701" i="1"/>
  <c r="AF52701" i="1"/>
  <c r="Z52702" i="1"/>
  <c r="AA52702" i="1"/>
  <c r="AB52702" i="1"/>
  <c r="AD52702" i="1" a="1"/>
  <c r="AD52702" i="1"/>
  <c r="AE52702" i="1"/>
  <c r="AF52702" i="1"/>
  <c r="Z52703" i="1"/>
  <c r="AA52703" i="1"/>
  <c r="AB52703" i="1"/>
  <c r="AD52703" i="1" a="1"/>
  <c r="AD52703" i="1"/>
  <c r="AE52703" i="1"/>
  <c r="AF52703" i="1"/>
  <c r="Z52704" i="1"/>
  <c r="AA52704" i="1"/>
  <c r="AB52704" i="1"/>
  <c r="AD52704" i="1" a="1"/>
  <c r="AD52704" i="1"/>
  <c r="AE52704" i="1"/>
  <c r="AF52704" i="1"/>
  <c r="Z52705" i="1"/>
  <c r="AA52705" i="1"/>
  <c r="AB52705" i="1"/>
  <c r="AD52705" i="1" a="1"/>
  <c r="AD52705" i="1"/>
  <c r="AE52705" i="1"/>
  <c r="AF52705" i="1"/>
  <c r="Z52706" i="1"/>
  <c r="AA52706" i="1"/>
  <c r="AB52706" i="1"/>
  <c r="AD52706" i="1" a="1"/>
  <c r="AD52706" i="1"/>
  <c r="AE52706" i="1"/>
  <c r="AF52706" i="1"/>
  <c r="Z52707" i="1"/>
  <c r="AA52707" i="1"/>
  <c r="AB52707" i="1"/>
  <c r="AD52707" i="1" a="1"/>
  <c r="AD52707" i="1"/>
  <c r="AE52707" i="1"/>
  <c r="AF52707" i="1"/>
  <c r="Z52708" i="1"/>
  <c r="AA52708" i="1"/>
  <c r="AB52708" i="1"/>
  <c r="AD52708" i="1" a="1"/>
  <c r="AD52708" i="1"/>
  <c r="AE52708" i="1"/>
  <c r="AF52708" i="1"/>
  <c r="Z52709" i="1"/>
  <c r="AA52709" i="1"/>
  <c r="AB52709" i="1"/>
  <c r="AD52709" i="1" a="1"/>
  <c r="AD52709" i="1"/>
  <c r="AE52709" i="1"/>
  <c r="AF52709" i="1"/>
  <c r="Z52710" i="1"/>
  <c r="AA52710" i="1"/>
  <c r="AB52710" i="1"/>
  <c r="AD52710" i="1" a="1"/>
  <c r="AD52710" i="1"/>
  <c r="AE52710" i="1"/>
  <c r="AF52710" i="1"/>
  <c r="Z52711" i="1"/>
  <c r="AA52711" i="1"/>
  <c r="AB52711" i="1"/>
  <c r="AD52711" i="1" a="1"/>
  <c r="AD52711" i="1"/>
  <c r="AE52711" i="1"/>
  <c r="AF52711" i="1"/>
  <c r="Z52712" i="1"/>
  <c r="AA52712" i="1"/>
  <c r="AB52712" i="1"/>
  <c r="AD52712" i="1" a="1"/>
  <c r="AD52712" i="1"/>
  <c r="AE52712" i="1"/>
  <c r="AF52712" i="1"/>
  <c r="Z52713" i="1"/>
  <c r="AA52713" i="1"/>
  <c r="AB52713" i="1"/>
  <c r="AD52713" i="1" a="1"/>
  <c r="AD52713" i="1"/>
  <c r="AE52713" i="1"/>
  <c r="AF52713" i="1"/>
  <c r="Z52714" i="1"/>
  <c r="AA52714" i="1"/>
  <c r="AB52714" i="1"/>
  <c r="AD52714" i="1" a="1"/>
  <c r="AD52714" i="1"/>
  <c r="AE52714" i="1"/>
  <c r="AF52714" i="1"/>
  <c r="Z52715" i="1"/>
  <c r="AA52715" i="1"/>
  <c r="AB52715" i="1"/>
  <c r="AD52715" i="1" a="1"/>
  <c r="AD52715" i="1"/>
  <c r="AE52715" i="1"/>
  <c r="AF52715" i="1"/>
  <c r="Z52716" i="1"/>
  <c r="AA52716" i="1"/>
  <c r="AB52716" i="1"/>
  <c r="AD52716" i="1" a="1"/>
  <c r="AD52716" i="1"/>
  <c r="AE52716" i="1"/>
  <c r="AF52716" i="1"/>
  <c r="Z52717" i="1"/>
  <c r="AA52717" i="1"/>
  <c r="AB52717" i="1"/>
  <c r="AD52717" i="1" a="1"/>
  <c r="AD52717" i="1"/>
  <c r="AE52717" i="1"/>
  <c r="AF52717" i="1"/>
  <c r="Z52718" i="1"/>
  <c r="AA52718" i="1"/>
  <c r="AB52718" i="1"/>
  <c r="AD52718" i="1" a="1"/>
  <c r="AD52718" i="1"/>
  <c r="AE52718" i="1"/>
  <c r="AF52718" i="1"/>
  <c r="Z52719" i="1"/>
  <c r="AA52719" i="1"/>
  <c r="AB52719" i="1"/>
  <c r="AD52719" i="1" a="1"/>
  <c r="AD52719" i="1"/>
  <c r="AE52719" i="1"/>
  <c r="AF52719" i="1"/>
  <c r="Z52720" i="1"/>
  <c r="AA52720" i="1"/>
  <c r="AB52720" i="1"/>
  <c r="AD52720" i="1" a="1"/>
  <c r="AD52720" i="1"/>
  <c r="AE52720" i="1"/>
  <c r="AF52720" i="1"/>
  <c r="Z52721" i="1"/>
  <c r="AA52721" i="1"/>
  <c r="AB52721" i="1"/>
  <c r="AD52721" i="1" a="1"/>
  <c r="AD52721" i="1"/>
  <c r="AE52721" i="1"/>
  <c r="AF52721" i="1"/>
  <c r="Z52722" i="1"/>
  <c r="AA52722" i="1"/>
  <c r="AB52722" i="1"/>
  <c r="AD52722" i="1" a="1"/>
  <c r="AD52722" i="1"/>
  <c r="AE52722" i="1"/>
  <c r="AF52722" i="1"/>
  <c r="Z52723" i="1"/>
  <c r="AA52723" i="1"/>
  <c r="AB52723" i="1"/>
  <c r="AD52723" i="1" a="1"/>
  <c r="AD52723" i="1"/>
  <c r="AE52723" i="1"/>
  <c r="AF52723" i="1"/>
  <c r="Z52724" i="1"/>
  <c r="AA52724" i="1"/>
  <c r="AB52724" i="1"/>
  <c r="AD52724" i="1" a="1"/>
  <c r="AD52724" i="1"/>
  <c r="AE52724" i="1"/>
  <c r="AF52724" i="1"/>
  <c r="Z52725" i="1"/>
  <c r="AA52725" i="1"/>
  <c r="AB52725" i="1"/>
  <c r="AD52725" i="1" a="1"/>
  <c r="AD52725" i="1"/>
  <c r="AE52725" i="1"/>
  <c r="AF52725" i="1"/>
  <c r="Z52726" i="1"/>
  <c r="AA52726" i="1"/>
  <c r="AB52726" i="1"/>
  <c r="AD52726" i="1" a="1"/>
  <c r="AD52726" i="1"/>
  <c r="AE52726" i="1"/>
  <c r="AF52726" i="1"/>
  <c r="Z52727" i="1"/>
  <c r="AA52727" i="1"/>
  <c r="AB52727" i="1"/>
  <c r="AD52727" i="1" a="1"/>
  <c r="AD52727" i="1"/>
  <c r="AE52727" i="1"/>
  <c r="AF52727" i="1"/>
  <c r="Z52728" i="1"/>
  <c r="AA52728" i="1"/>
  <c r="AB52728" i="1"/>
  <c r="AD52728" i="1" a="1"/>
  <c r="AD52728" i="1"/>
  <c r="AE52728" i="1"/>
  <c r="AF52728" i="1"/>
  <c r="Z52729" i="1"/>
  <c r="AA52729" i="1"/>
  <c r="AB52729" i="1"/>
  <c r="AD52729" i="1" a="1"/>
  <c r="AD52729" i="1"/>
  <c r="AE52729" i="1"/>
  <c r="AF52729" i="1"/>
  <c r="Z52730" i="1"/>
  <c r="AA52730" i="1"/>
  <c r="AB52730" i="1"/>
  <c r="AD52730" i="1" a="1"/>
  <c r="AD52730" i="1"/>
  <c r="AE52730" i="1"/>
  <c r="AF52730" i="1"/>
  <c r="Z52731" i="1"/>
  <c r="AA52731" i="1"/>
  <c r="AB52731" i="1"/>
  <c r="AD52731" i="1" a="1"/>
  <c r="AD52731" i="1"/>
  <c r="AE52731" i="1"/>
  <c r="AF52731" i="1"/>
  <c r="Z52732" i="1"/>
  <c r="AA52732" i="1"/>
  <c r="AB52732" i="1"/>
  <c r="AD52732" i="1" a="1"/>
  <c r="AD52732" i="1"/>
  <c r="AE52732" i="1"/>
  <c r="AF52732" i="1"/>
  <c r="Z52733" i="1"/>
  <c r="AA52733" i="1"/>
  <c r="AB52733" i="1"/>
  <c r="AD52733" i="1" a="1"/>
  <c r="AD52733" i="1"/>
  <c r="AE52733" i="1"/>
  <c r="AF52733" i="1"/>
  <c r="Z52734" i="1"/>
  <c r="AA52734" i="1"/>
  <c r="AB52734" i="1"/>
  <c r="AD52734" i="1" a="1"/>
  <c r="AD52734" i="1"/>
  <c r="AE52734" i="1"/>
  <c r="AF52734" i="1"/>
  <c r="Z52735" i="1"/>
  <c r="AA52735" i="1"/>
  <c r="AB52735" i="1"/>
  <c r="AD52735" i="1" a="1"/>
  <c r="AD52735" i="1"/>
  <c r="AE52735" i="1"/>
  <c r="AF52735" i="1"/>
  <c r="Z52736" i="1"/>
  <c r="AA52736" i="1"/>
  <c r="AB52736" i="1"/>
  <c r="AD52736" i="1" a="1"/>
  <c r="AD52736" i="1"/>
  <c r="AE52736" i="1"/>
  <c r="AF52736" i="1"/>
  <c r="Z52737" i="1"/>
  <c r="AA52737" i="1"/>
  <c r="AB52737" i="1"/>
  <c r="AD52737" i="1" a="1"/>
  <c r="AD52737" i="1"/>
  <c r="AE52737" i="1"/>
  <c r="AF52737" i="1"/>
  <c r="Z52738" i="1"/>
  <c r="AA52738" i="1"/>
  <c r="AB52738" i="1"/>
  <c r="AD52738" i="1" a="1"/>
  <c r="AD52738" i="1"/>
  <c r="AE52738" i="1"/>
  <c r="AF52738" i="1"/>
  <c r="Z52739" i="1"/>
  <c r="AA52739" i="1"/>
  <c r="AB52739" i="1"/>
  <c r="AD52739" i="1" a="1"/>
  <c r="AD52739" i="1"/>
  <c r="AE52739" i="1"/>
  <c r="AF52739" i="1"/>
  <c r="Z52740" i="1"/>
  <c r="AA52740" i="1"/>
  <c r="AB52740" i="1"/>
  <c r="AD52740" i="1" a="1"/>
  <c r="AD52740" i="1"/>
  <c r="AE52740" i="1"/>
  <c r="AF52740" i="1"/>
  <c r="Z52741" i="1"/>
  <c r="AA52741" i="1"/>
  <c r="AB52741" i="1"/>
  <c r="AD52741" i="1" a="1"/>
  <c r="AD52741" i="1"/>
  <c r="AE52741" i="1"/>
  <c r="AF52741" i="1"/>
  <c r="Z52742" i="1"/>
  <c r="AA52742" i="1"/>
  <c r="AB52742" i="1"/>
  <c r="AD52742" i="1" a="1"/>
  <c r="AD52742" i="1"/>
  <c r="AE52742" i="1"/>
  <c r="AF52742" i="1"/>
  <c r="Z52743" i="1"/>
  <c r="AA52743" i="1"/>
  <c r="AB52743" i="1"/>
  <c r="AD52743" i="1" a="1"/>
  <c r="AD52743" i="1"/>
  <c r="AE52743" i="1"/>
  <c r="AF52743" i="1"/>
  <c r="Z52744" i="1"/>
  <c r="AA52744" i="1"/>
  <c r="AB52744" i="1"/>
  <c r="AD52744" i="1" a="1"/>
  <c r="AD52744" i="1"/>
  <c r="AE52744" i="1"/>
  <c r="AF52744" i="1"/>
  <c r="Z52745" i="1"/>
  <c r="AA52745" i="1"/>
  <c r="AB52745" i="1"/>
  <c r="AD52745" i="1" a="1"/>
  <c r="AD52745" i="1"/>
  <c r="AE52745" i="1"/>
  <c r="AF52745" i="1"/>
  <c r="Z52746" i="1"/>
  <c r="AA52746" i="1"/>
  <c r="AB52746" i="1"/>
  <c r="AD52746" i="1" a="1"/>
  <c r="AD52746" i="1"/>
  <c r="AE52746" i="1"/>
  <c r="AF52746" i="1"/>
  <c r="Z52747" i="1"/>
  <c r="AA52747" i="1"/>
  <c r="AB52747" i="1"/>
  <c r="AD52747" i="1" a="1"/>
  <c r="AD52747" i="1"/>
  <c r="AE52747" i="1"/>
  <c r="AF52747" i="1"/>
  <c r="Z52748" i="1"/>
  <c r="AA52748" i="1"/>
  <c r="AB52748" i="1"/>
  <c r="AD52748" i="1" a="1"/>
  <c r="AD52748" i="1"/>
  <c r="AE52748" i="1"/>
  <c r="AF52748" i="1"/>
  <c r="Z52749" i="1"/>
  <c r="AA52749" i="1"/>
  <c r="AB52749" i="1"/>
  <c r="AD52749" i="1" a="1"/>
  <c r="AD52749" i="1"/>
  <c r="AE52749" i="1"/>
  <c r="AF52749" i="1"/>
  <c r="Z52750" i="1"/>
  <c r="AA52750" i="1"/>
  <c r="AB52750" i="1"/>
  <c r="AD52750" i="1" a="1"/>
  <c r="AD52750" i="1"/>
  <c r="AE52750" i="1"/>
  <c r="AF52750" i="1"/>
  <c r="Z52751" i="1"/>
  <c r="AA52751" i="1"/>
  <c r="AB52751" i="1"/>
  <c r="AD52751" i="1" a="1"/>
  <c r="AD52751" i="1"/>
  <c r="AE52751" i="1"/>
  <c r="AF52751" i="1"/>
  <c r="Z52752" i="1"/>
  <c r="AA52752" i="1"/>
  <c r="AB52752" i="1"/>
  <c r="AD52752" i="1" a="1"/>
  <c r="AD52752" i="1"/>
  <c r="AE52752" i="1"/>
  <c r="AF52752" i="1"/>
  <c r="Z52753" i="1"/>
  <c r="AA52753" i="1"/>
  <c r="AB52753" i="1"/>
  <c r="AD52753" i="1" a="1"/>
  <c r="AD52753" i="1"/>
  <c r="AE52753" i="1"/>
  <c r="AF52753" i="1"/>
  <c r="Z52754" i="1"/>
  <c r="AA52754" i="1"/>
  <c r="AB52754" i="1"/>
  <c r="AD52754" i="1" a="1"/>
  <c r="AD52754" i="1"/>
  <c r="AE52754" i="1"/>
  <c r="AF52754" i="1"/>
  <c r="Z52755" i="1"/>
  <c r="AA52755" i="1"/>
  <c r="AB52755" i="1"/>
  <c r="AD52755" i="1" a="1"/>
  <c r="AD52755" i="1"/>
  <c r="AE52755" i="1"/>
  <c r="AF52755" i="1"/>
  <c r="Z52756" i="1"/>
  <c r="AA52756" i="1"/>
  <c r="AB52756" i="1"/>
  <c r="AD52756" i="1" a="1"/>
  <c r="AD52756" i="1"/>
  <c r="AE52756" i="1"/>
  <c r="AF52756" i="1"/>
  <c r="Z52757" i="1"/>
  <c r="AA52757" i="1"/>
  <c r="AB52757" i="1"/>
  <c r="AD52757" i="1" a="1"/>
  <c r="AD52757" i="1"/>
  <c r="AE52757" i="1"/>
  <c r="AF52757" i="1"/>
  <c r="Z52758" i="1"/>
  <c r="AA52758" i="1"/>
  <c r="AB52758" i="1"/>
  <c r="AD52758" i="1" a="1"/>
  <c r="AD52758" i="1"/>
  <c r="AE52758" i="1"/>
  <c r="AF52758" i="1"/>
  <c r="Z52759" i="1"/>
  <c r="AA52759" i="1"/>
  <c r="AB52759" i="1"/>
  <c r="AD52759" i="1" a="1"/>
  <c r="AD52759" i="1"/>
  <c r="AE52759" i="1"/>
  <c r="AF52759" i="1"/>
  <c r="Z52760" i="1"/>
  <c r="AA52760" i="1"/>
  <c r="AB52760" i="1"/>
  <c r="AD52760" i="1" a="1"/>
  <c r="AD52760" i="1"/>
  <c r="AE52760" i="1"/>
  <c r="AF52760" i="1"/>
  <c r="Z52761" i="1"/>
  <c r="AA52761" i="1"/>
  <c r="AB52761" i="1"/>
  <c r="AD52761" i="1" a="1"/>
  <c r="AD52761" i="1"/>
  <c r="AE52761" i="1"/>
  <c r="AF52761" i="1"/>
  <c r="Z52762" i="1"/>
  <c r="AA52762" i="1"/>
  <c r="AB52762" i="1"/>
  <c r="AD52762" i="1" a="1"/>
  <c r="AD52762" i="1"/>
  <c r="AE52762" i="1"/>
  <c r="AF52762" i="1"/>
  <c r="Z52763" i="1"/>
  <c r="AA52763" i="1"/>
  <c r="AB52763" i="1"/>
  <c r="AD52763" i="1" a="1"/>
  <c r="AD52763" i="1"/>
  <c r="AE52763" i="1"/>
  <c r="AF52763" i="1"/>
  <c r="Z52764" i="1"/>
  <c r="AA52764" i="1"/>
  <c r="AB52764" i="1"/>
  <c r="AD52764" i="1" a="1"/>
  <c r="AD52764" i="1"/>
  <c r="AE52764" i="1"/>
  <c r="AF52764" i="1"/>
  <c r="Z52765" i="1"/>
  <c r="AA52765" i="1"/>
  <c r="AB52765" i="1"/>
  <c r="AD52765" i="1" a="1"/>
  <c r="AD52765" i="1"/>
  <c r="AE52765" i="1"/>
  <c r="AF52765" i="1"/>
  <c r="Z52766" i="1"/>
  <c r="AA52766" i="1"/>
  <c r="AB52766" i="1"/>
  <c r="AD52766" i="1" a="1"/>
  <c r="AD52766" i="1"/>
  <c r="AE52766" i="1"/>
  <c r="AF52766" i="1"/>
  <c r="Z52767" i="1"/>
  <c r="AA52767" i="1"/>
  <c r="AB52767" i="1"/>
  <c r="AD52767" i="1" a="1"/>
  <c r="AD52767" i="1"/>
  <c r="AE52767" i="1"/>
  <c r="AF52767" i="1"/>
  <c r="Z52768" i="1"/>
  <c r="AA52768" i="1"/>
  <c r="AB52768" i="1"/>
  <c r="AD52768" i="1" a="1"/>
  <c r="AD52768" i="1"/>
  <c r="AE52768" i="1"/>
  <c r="AF52768" i="1"/>
  <c r="Z52769" i="1"/>
  <c r="AA52769" i="1"/>
  <c r="AB52769" i="1"/>
  <c r="AD52769" i="1" a="1"/>
  <c r="AD52769" i="1"/>
  <c r="AE52769" i="1"/>
  <c r="AF52769" i="1"/>
  <c r="Z52770" i="1"/>
  <c r="AA52770" i="1"/>
  <c r="AB52770" i="1"/>
  <c r="AD52770" i="1" a="1"/>
  <c r="AD52770" i="1"/>
  <c r="AE52770" i="1"/>
  <c r="AF52770" i="1"/>
  <c r="Z52771" i="1"/>
  <c r="AA52771" i="1"/>
  <c r="AB52771" i="1"/>
  <c r="AD52771" i="1" a="1"/>
  <c r="AD52771" i="1"/>
  <c r="AE52771" i="1"/>
  <c r="AF52771" i="1"/>
  <c r="Z52772" i="1"/>
  <c r="AA52772" i="1"/>
  <c r="AB52772" i="1"/>
  <c r="AD52772" i="1" a="1"/>
  <c r="AD52772" i="1"/>
  <c r="AE52772" i="1"/>
  <c r="AF52772" i="1"/>
  <c r="Z52773" i="1"/>
  <c r="AA52773" i="1"/>
  <c r="AB52773" i="1"/>
  <c r="AD52773" i="1" a="1"/>
  <c r="AD52773" i="1"/>
  <c r="AE52773" i="1"/>
  <c r="AF52773" i="1"/>
  <c r="Z52774" i="1"/>
  <c r="AA52774" i="1"/>
  <c r="AB52774" i="1"/>
  <c r="AD52774" i="1" a="1"/>
  <c r="AD52774" i="1"/>
  <c r="AE52774" i="1"/>
  <c r="AF52774" i="1"/>
  <c r="Z52775" i="1"/>
  <c r="AA52775" i="1"/>
  <c r="AB52775" i="1"/>
  <c r="AD52775" i="1" a="1"/>
  <c r="AD52775" i="1"/>
  <c r="AE52775" i="1"/>
  <c r="AF52775" i="1"/>
  <c r="Z52776" i="1"/>
  <c r="AA52776" i="1"/>
  <c r="AB52776" i="1"/>
  <c r="AD52776" i="1" a="1"/>
  <c r="AD52776" i="1"/>
  <c r="AE52776" i="1"/>
  <c r="AF52776" i="1"/>
  <c r="Z52777" i="1"/>
  <c r="AA52777" i="1"/>
  <c r="AB52777" i="1"/>
  <c r="AD52777" i="1" a="1"/>
  <c r="AD52777" i="1"/>
  <c r="AE52777" i="1"/>
  <c r="AF52777" i="1"/>
  <c r="Z52778" i="1"/>
  <c r="AA52778" i="1"/>
  <c r="AB52778" i="1"/>
  <c r="AD52778" i="1" a="1"/>
  <c r="AD52778" i="1"/>
  <c r="AE52778" i="1"/>
  <c r="AF52778" i="1"/>
  <c r="Z52779" i="1"/>
  <c r="AA52779" i="1"/>
  <c r="AB52779" i="1"/>
  <c r="AD52779" i="1" a="1"/>
  <c r="AD52779" i="1"/>
  <c r="AE52779" i="1"/>
  <c r="AF52779" i="1"/>
  <c r="Z52780" i="1"/>
  <c r="AA52780" i="1"/>
  <c r="AB52780" i="1"/>
  <c r="AD52780" i="1" a="1"/>
  <c r="AD52780" i="1"/>
  <c r="AE52780" i="1"/>
  <c r="AF52780" i="1"/>
  <c r="Z52781" i="1"/>
  <c r="AA52781" i="1"/>
  <c r="AB52781" i="1"/>
  <c r="AD52781" i="1" a="1"/>
  <c r="AD52781" i="1"/>
  <c r="AE52781" i="1"/>
  <c r="AF52781" i="1"/>
  <c r="Z52782" i="1"/>
  <c r="AA52782" i="1"/>
  <c r="AB52782" i="1"/>
  <c r="AD52782" i="1" a="1"/>
  <c r="AD52782" i="1"/>
  <c r="AE52782" i="1"/>
  <c r="AF52782" i="1"/>
  <c r="Z52783" i="1"/>
  <c r="AA52783" i="1"/>
  <c r="AB52783" i="1"/>
  <c r="AD52783" i="1" a="1"/>
  <c r="AD52783" i="1"/>
  <c r="AE52783" i="1"/>
  <c r="AF52783" i="1"/>
  <c r="Z52784" i="1"/>
  <c r="AA52784" i="1"/>
  <c r="AB52784" i="1"/>
  <c r="AD52784" i="1" a="1"/>
  <c r="AD52784" i="1"/>
  <c r="AE52784" i="1"/>
  <c r="AF52784" i="1"/>
  <c r="Z52785" i="1"/>
  <c r="AA52785" i="1"/>
  <c r="AB52785" i="1"/>
  <c r="AD52785" i="1" a="1"/>
  <c r="AD52785" i="1"/>
  <c r="AE52785" i="1"/>
  <c r="AF52785" i="1"/>
  <c r="Z52786" i="1"/>
  <c r="AA52786" i="1"/>
  <c r="AB52786" i="1"/>
  <c r="AD52786" i="1" a="1"/>
  <c r="AD52786" i="1"/>
  <c r="AE52786" i="1"/>
  <c r="AF52786" i="1"/>
  <c r="Z52787" i="1"/>
  <c r="AA52787" i="1"/>
  <c r="AB52787" i="1"/>
  <c r="AD52787" i="1" a="1"/>
  <c r="AD52787" i="1"/>
  <c r="AE52787" i="1"/>
  <c r="AF52787" i="1"/>
  <c r="Z52788" i="1"/>
  <c r="AA52788" i="1"/>
  <c r="AB52788" i="1"/>
  <c r="AD52788" i="1" a="1"/>
  <c r="AD52788" i="1"/>
  <c r="AE52788" i="1"/>
  <c r="AF52788" i="1"/>
  <c r="Z52789" i="1"/>
  <c r="AA52789" i="1"/>
  <c r="AB52789" i="1"/>
  <c r="AD52789" i="1" a="1"/>
  <c r="AD52789" i="1"/>
  <c r="AE52789" i="1"/>
  <c r="AF52789" i="1"/>
  <c r="Z52790" i="1"/>
  <c r="AA52790" i="1"/>
  <c r="AB52790" i="1"/>
  <c r="AD52790" i="1" a="1"/>
  <c r="AD52790" i="1"/>
  <c r="AE52790" i="1"/>
  <c r="AF52790" i="1"/>
  <c r="Z52791" i="1"/>
  <c r="AA52791" i="1"/>
  <c r="AB52791" i="1"/>
  <c r="AD52791" i="1" a="1"/>
  <c r="AD52791" i="1"/>
  <c r="AE52791" i="1"/>
  <c r="AF52791" i="1"/>
  <c r="Z52792" i="1"/>
  <c r="AA52792" i="1"/>
  <c r="AB52792" i="1"/>
  <c r="AD52792" i="1" a="1"/>
  <c r="AD52792" i="1"/>
  <c r="AE52792" i="1"/>
  <c r="AF52792" i="1"/>
  <c r="Z52793" i="1"/>
  <c r="AA52793" i="1"/>
  <c r="AB52793" i="1"/>
  <c r="AD52793" i="1" a="1"/>
  <c r="AD52793" i="1"/>
  <c r="AE52793" i="1"/>
  <c r="AF52793" i="1"/>
  <c r="Z52794" i="1"/>
  <c r="AA52794" i="1"/>
  <c r="AB52794" i="1"/>
  <c r="AD52794" i="1" a="1"/>
  <c r="AD52794" i="1"/>
  <c r="AE52794" i="1"/>
  <c r="AF52794" i="1"/>
  <c r="Z52795" i="1"/>
  <c r="AA52795" i="1"/>
  <c r="AB52795" i="1"/>
  <c r="AD52795" i="1" a="1"/>
  <c r="AD52795" i="1"/>
  <c r="AE52795" i="1"/>
  <c r="AF52795" i="1"/>
  <c r="Z52796" i="1"/>
  <c r="AA52796" i="1"/>
  <c r="AB52796" i="1"/>
  <c r="AD52796" i="1" a="1"/>
  <c r="AD52796" i="1"/>
  <c r="AE52796" i="1"/>
  <c r="AF52796" i="1"/>
  <c r="Z52797" i="1"/>
  <c r="AA52797" i="1"/>
  <c r="AB52797" i="1"/>
  <c r="AD52797" i="1" a="1"/>
  <c r="AD52797" i="1"/>
  <c r="AE52797" i="1"/>
  <c r="AF52797" i="1"/>
  <c r="Z52798" i="1"/>
  <c r="AA52798" i="1"/>
  <c r="AB52798" i="1"/>
  <c r="AD52798" i="1" a="1"/>
  <c r="AD52798" i="1"/>
  <c r="AE52798" i="1"/>
  <c r="AF52798" i="1"/>
  <c r="Z52799" i="1"/>
  <c r="AA52799" i="1"/>
  <c r="AB52799" i="1"/>
  <c r="AD52799" i="1" a="1"/>
  <c r="AD52799" i="1"/>
  <c r="AE52799" i="1"/>
  <c r="AF52799" i="1"/>
  <c r="Z52800" i="1"/>
  <c r="AA52800" i="1"/>
  <c r="AB52800" i="1"/>
  <c r="AD52800" i="1" a="1"/>
  <c r="AD52800" i="1"/>
  <c r="AE52800" i="1"/>
  <c r="AF52800" i="1"/>
  <c r="Z52801" i="1"/>
  <c r="AA52801" i="1"/>
  <c r="AB52801" i="1"/>
  <c r="AD52801" i="1" a="1"/>
  <c r="AD52801" i="1"/>
  <c r="AE52801" i="1"/>
  <c r="AF52801" i="1"/>
  <c r="Z52802" i="1"/>
  <c r="AA52802" i="1"/>
  <c r="AB52802" i="1"/>
  <c r="AD52802" i="1" a="1"/>
  <c r="AD52802" i="1"/>
  <c r="AE52802" i="1"/>
  <c r="AF52802" i="1"/>
  <c r="Z52803" i="1"/>
  <c r="AA52803" i="1"/>
  <c r="AB52803" i="1"/>
  <c r="AD52803" i="1" a="1"/>
  <c r="AD52803" i="1"/>
  <c r="AE52803" i="1"/>
  <c r="AF52803" i="1"/>
  <c r="Z52804" i="1"/>
  <c r="AA52804" i="1"/>
  <c r="AB52804" i="1"/>
  <c r="AD52804" i="1" a="1"/>
  <c r="AD52804" i="1"/>
  <c r="AE52804" i="1"/>
  <c r="AF52804" i="1"/>
  <c r="Z52805" i="1"/>
  <c r="AA52805" i="1"/>
  <c r="AB52805" i="1"/>
  <c r="AD52805" i="1" a="1"/>
  <c r="AD52805" i="1"/>
  <c r="AE52805" i="1"/>
  <c r="AF52805" i="1"/>
  <c r="Z52806" i="1"/>
  <c r="AA52806" i="1"/>
  <c r="AB52806" i="1"/>
  <c r="AD52806" i="1" a="1"/>
  <c r="AD52806" i="1"/>
  <c r="AE52806" i="1"/>
  <c r="AF52806" i="1"/>
  <c r="Z52807" i="1"/>
  <c r="AA52807" i="1"/>
  <c r="AB52807" i="1"/>
  <c r="AD52807" i="1" a="1"/>
  <c r="AD52807" i="1"/>
  <c r="AE52807" i="1"/>
  <c r="AF52807" i="1"/>
  <c r="Z52808" i="1"/>
  <c r="AA52808" i="1"/>
  <c r="AB52808" i="1"/>
  <c r="AD52808" i="1" a="1"/>
  <c r="AD52808" i="1"/>
  <c r="AE52808" i="1"/>
  <c r="AF52808" i="1"/>
  <c r="Z52809" i="1"/>
  <c r="AA52809" i="1"/>
  <c r="AB52809" i="1"/>
  <c r="AD52809" i="1" a="1"/>
  <c r="AD52809" i="1"/>
  <c r="AE52809" i="1"/>
  <c r="AF52809" i="1"/>
  <c r="Z52810" i="1"/>
  <c r="AA52810" i="1"/>
  <c r="AB52810" i="1"/>
  <c r="AD52810" i="1" a="1"/>
  <c r="AD52810" i="1"/>
  <c r="AE52810" i="1"/>
  <c r="AF52810" i="1"/>
  <c r="Z52811" i="1"/>
  <c r="AA52811" i="1"/>
  <c r="AB52811" i="1"/>
  <c r="AD52811" i="1" a="1"/>
  <c r="AD52811" i="1"/>
  <c r="AE52811" i="1"/>
  <c r="AF52811" i="1"/>
  <c r="Z52812" i="1"/>
  <c r="AA52812" i="1"/>
  <c r="AB52812" i="1"/>
  <c r="AD52812" i="1" a="1"/>
  <c r="AD52812" i="1"/>
  <c r="AE52812" i="1"/>
  <c r="AF52812" i="1"/>
  <c r="Z52813" i="1"/>
  <c r="AA52813" i="1"/>
  <c r="AB52813" i="1"/>
  <c r="AD52813" i="1" a="1"/>
  <c r="AD52813" i="1"/>
  <c r="AE52813" i="1"/>
  <c r="AF52813" i="1"/>
  <c r="Z52814" i="1"/>
  <c r="AA52814" i="1"/>
  <c r="AB52814" i="1"/>
  <c r="AD52814" i="1" a="1"/>
  <c r="AD52814" i="1"/>
  <c r="AE52814" i="1"/>
  <c r="AF52814" i="1"/>
  <c r="Z52815" i="1"/>
  <c r="AA52815" i="1"/>
  <c r="AB52815" i="1"/>
  <c r="AD52815" i="1" a="1"/>
  <c r="AD52815" i="1"/>
  <c r="AE52815" i="1"/>
  <c r="AF52815" i="1"/>
  <c r="Z52816" i="1"/>
  <c r="AA52816" i="1"/>
  <c r="AB52816" i="1"/>
  <c r="AD52816" i="1" a="1"/>
  <c r="AD52816" i="1"/>
  <c r="AE52816" i="1"/>
  <c r="AF52816" i="1"/>
  <c r="Z52817" i="1"/>
  <c r="AA52817" i="1"/>
  <c r="AB52817" i="1"/>
  <c r="AD52817" i="1" a="1"/>
  <c r="AD52817" i="1"/>
  <c r="AE52817" i="1"/>
  <c r="AF52817" i="1"/>
  <c r="Z52818" i="1"/>
  <c r="AA52818" i="1"/>
  <c r="AB52818" i="1"/>
  <c r="AD52818" i="1" a="1"/>
  <c r="AD52818" i="1"/>
  <c r="AE52818" i="1"/>
  <c r="AF52818" i="1"/>
  <c r="Z52819" i="1"/>
  <c r="AA52819" i="1"/>
  <c r="AB52819" i="1"/>
  <c r="AD52819" i="1" a="1"/>
  <c r="AD52819" i="1"/>
  <c r="AE52819" i="1"/>
  <c r="AF52819" i="1"/>
  <c r="Z52820" i="1"/>
  <c r="AA52820" i="1"/>
  <c r="AB52820" i="1"/>
  <c r="AD52820" i="1" a="1"/>
  <c r="AD52820" i="1"/>
  <c r="AE52820" i="1"/>
  <c r="AF52820" i="1"/>
  <c r="Z52821" i="1"/>
  <c r="AA52821" i="1"/>
  <c r="AB52821" i="1"/>
  <c r="AD52821" i="1" a="1"/>
  <c r="AD52821" i="1"/>
  <c r="AE52821" i="1"/>
  <c r="AF52821" i="1"/>
  <c r="Z52822" i="1"/>
  <c r="AA52822" i="1"/>
  <c r="AB52822" i="1"/>
  <c r="AD52822" i="1" a="1"/>
  <c r="AD52822" i="1"/>
  <c r="AE52822" i="1"/>
  <c r="AF52822" i="1"/>
  <c r="Z52823" i="1"/>
  <c r="AA52823" i="1"/>
  <c r="AB52823" i="1"/>
  <c r="AD52823" i="1" a="1"/>
  <c r="AD52823" i="1"/>
  <c r="AE52823" i="1"/>
  <c r="AF52823" i="1"/>
  <c r="Z52824" i="1"/>
  <c r="AA52824" i="1"/>
  <c r="AB52824" i="1"/>
  <c r="AD52824" i="1" a="1"/>
  <c r="AD52824" i="1"/>
  <c r="AE52824" i="1"/>
  <c r="AF52824" i="1"/>
  <c r="Z52825" i="1"/>
  <c r="AA52825" i="1"/>
  <c r="AB52825" i="1"/>
  <c r="AD52825" i="1" a="1"/>
  <c r="AD52825" i="1"/>
  <c r="AE52825" i="1"/>
  <c r="AF52825" i="1"/>
  <c r="Z52826" i="1"/>
  <c r="AA52826" i="1"/>
  <c r="AB52826" i="1"/>
  <c r="AD52826" i="1" a="1"/>
  <c r="AD52826" i="1"/>
  <c r="AE52826" i="1"/>
  <c r="AF52826" i="1"/>
  <c r="Z52827" i="1"/>
  <c r="AA52827" i="1"/>
  <c r="AB52827" i="1"/>
  <c r="AD52827" i="1" a="1"/>
  <c r="AD52827" i="1"/>
  <c r="AE52827" i="1"/>
  <c r="AF52827" i="1"/>
  <c r="Z52828" i="1"/>
  <c r="AA52828" i="1"/>
  <c r="AB52828" i="1"/>
  <c r="AD52828" i="1" a="1"/>
  <c r="AD52828" i="1"/>
  <c r="AE52828" i="1"/>
  <c r="AF52828" i="1"/>
  <c r="Z52829" i="1"/>
  <c r="AA52829" i="1"/>
  <c r="AB52829" i="1"/>
  <c r="AD52829" i="1" a="1"/>
  <c r="AD52829" i="1"/>
  <c r="AE52829" i="1"/>
  <c r="AF52829" i="1"/>
  <c r="Z52830" i="1"/>
  <c r="AA52830" i="1"/>
  <c r="AB52830" i="1"/>
  <c r="AD52830" i="1" a="1"/>
  <c r="AD52830" i="1"/>
  <c r="AE52830" i="1"/>
  <c r="AF52830" i="1"/>
  <c r="Z52831" i="1"/>
  <c r="AA52831" i="1"/>
  <c r="AB52831" i="1"/>
  <c r="AD52831" i="1" a="1"/>
  <c r="AD52831" i="1"/>
  <c r="AE52831" i="1"/>
  <c r="AF52831" i="1"/>
  <c r="Z52832" i="1"/>
  <c r="AA52832" i="1"/>
  <c r="AB52832" i="1"/>
  <c r="AD52832" i="1" a="1"/>
  <c r="AD52832" i="1"/>
  <c r="AE52832" i="1"/>
  <c r="AF52832" i="1"/>
  <c r="Z52833" i="1"/>
  <c r="AA52833" i="1"/>
  <c r="AB52833" i="1"/>
  <c r="AD52833" i="1" a="1"/>
  <c r="AD52833" i="1"/>
  <c r="AE52833" i="1"/>
  <c r="AF52833" i="1"/>
  <c r="Z52834" i="1"/>
  <c r="AA52834" i="1"/>
  <c r="AB52834" i="1"/>
  <c r="AD52834" i="1" a="1"/>
  <c r="AD52834" i="1"/>
  <c r="AE52834" i="1"/>
  <c r="AF52834" i="1"/>
  <c r="Z52835" i="1"/>
  <c r="AA52835" i="1"/>
  <c r="AB52835" i="1"/>
  <c r="AD52835" i="1" a="1"/>
  <c r="AD52835" i="1"/>
  <c r="AE52835" i="1"/>
  <c r="AF52835" i="1"/>
  <c r="Z52836" i="1"/>
  <c r="AA52836" i="1"/>
  <c r="AB52836" i="1"/>
  <c r="AD52836" i="1" a="1"/>
  <c r="AD52836" i="1"/>
  <c r="AE52836" i="1"/>
  <c r="AF52836" i="1"/>
  <c r="Z52837" i="1"/>
  <c r="AA52837" i="1"/>
  <c r="AB52837" i="1"/>
  <c r="AD52837" i="1" a="1"/>
  <c r="AD52837" i="1"/>
  <c r="AE52837" i="1"/>
  <c r="AF52837" i="1"/>
  <c r="Z52838" i="1"/>
  <c r="AA52838" i="1"/>
  <c r="AB52838" i="1"/>
  <c r="AD52838" i="1" a="1"/>
  <c r="AD52838" i="1"/>
  <c r="AE52838" i="1"/>
  <c r="AF52838" i="1"/>
  <c r="Z52839" i="1"/>
  <c r="AA52839" i="1"/>
  <c r="AB52839" i="1"/>
  <c r="AD52839" i="1" a="1"/>
  <c r="AD52839" i="1"/>
  <c r="AE52839" i="1"/>
  <c r="AF52839" i="1"/>
  <c r="Z52840" i="1"/>
  <c r="AA52840" i="1"/>
  <c r="AB52840" i="1"/>
  <c r="AD52840" i="1" a="1"/>
  <c r="AD52840" i="1"/>
  <c r="AE52840" i="1"/>
  <c r="AF52840" i="1"/>
  <c r="Z52841" i="1"/>
  <c r="AA52841" i="1"/>
  <c r="AB52841" i="1"/>
  <c r="AD52841" i="1" a="1"/>
  <c r="AD52841" i="1"/>
  <c r="AE52841" i="1"/>
  <c r="AF52841" i="1"/>
  <c r="Z52842" i="1"/>
  <c r="AA52842" i="1"/>
  <c r="AB52842" i="1"/>
  <c r="AD52842" i="1" a="1"/>
  <c r="AD52842" i="1"/>
  <c r="AE52842" i="1"/>
  <c r="AF52842" i="1"/>
  <c r="Z52843" i="1"/>
  <c r="AA52843" i="1"/>
  <c r="AB52843" i="1"/>
  <c r="AD52843" i="1" a="1"/>
  <c r="AD52843" i="1"/>
  <c r="AE52843" i="1"/>
  <c r="AF52843" i="1"/>
  <c r="Z52844" i="1"/>
  <c r="AA52844" i="1"/>
  <c r="AB52844" i="1"/>
  <c r="AD52844" i="1" a="1"/>
  <c r="AD52844" i="1"/>
  <c r="AE52844" i="1"/>
  <c r="AF52844" i="1"/>
  <c r="Z52845" i="1"/>
  <c r="AA52845" i="1"/>
  <c r="AB52845" i="1"/>
  <c r="AD52845" i="1" a="1"/>
  <c r="AD52845" i="1"/>
  <c r="AE52845" i="1"/>
  <c r="AF52845" i="1"/>
  <c r="Z52846" i="1"/>
  <c r="AA52846" i="1"/>
  <c r="AB52846" i="1"/>
  <c r="AD52846" i="1" a="1"/>
  <c r="AD52846" i="1"/>
  <c r="AE52846" i="1"/>
  <c r="AF52846" i="1"/>
  <c r="Z52847" i="1"/>
  <c r="AA52847" i="1"/>
  <c r="AB52847" i="1"/>
  <c r="AD52847" i="1" a="1"/>
  <c r="AD52847" i="1"/>
  <c r="AE52847" i="1"/>
  <c r="AF52847" i="1"/>
  <c r="Z52848" i="1"/>
  <c r="AA52848" i="1"/>
  <c r="AB52848" i="1"/>
  <c r="AD52848" i="1" a="1"/>
  <c r="AD52848" i="1"/>
  <c r="AE52848" i="1"/>
  <c r="AF52848" i="1"/>
  <c r="Z52849" i="1"/>
  <c r="AA52849" i="1"/>
  <c r="AB52849" i="1"/>
  <c r="AD52849" i="1" a="1"/>
  <c r="AD52849" i="1"/>
  <c r="AE52849" i="1"/>
  <c r="AF52849" i="1"/>
  <c r="Z52850" i="1"/>
  <c r="AA52850" i="1"/>
  <c r="AB52850" i="1"/>
  <c r="AD52850" i="1" a="1"/>
  <c r="AD52850" i="1"/>
  <c r="AE52850" i="1"/>
  <c r="AF52850" i="1"/>
  <c r="Z52851" i="1"/>
  <c r="AA52851" i="1"/>
  <c r="AB52851" i="1"/>
  <c r="AD52851" i="1" a="1"/>
  <c r="AD52851" i="1"/>
  <c r="AE52851" i="1"/>
  <c r="AF52851" i="1"/>
  <c r="Z52852" i="1"/>
  <c r="AA52852" i="1"/>
  <c r="AB52852" i="1"/>
  <c r="AD52852" i="1" a="1"/>
  <c r="AD52852" i="1"/>
  <c r="AE52852" i="1"/>
  <c r="AF52852" i="1"/>
  <c r="Z52853" i="1"/>
  <c r="AA52853" i="1"/>
  <c r="AB52853" i="1"/>
  <c r="AD52853" i="1" a="1"/>
  <c r="AD52853" i="1"/>
  <c r="AE52853" i="1"/>
  <c r="AF52853" i="1"/>
  <c r="Z52854" i="1"/>
  <c r="AA52854" i="1"/>
  <c r="AB52854" i="1"/>
  <c r="AD52854" i="1" a="1"/>
  <c r="AD52854" i="1"/>
  <c r="AE52854" i="1"/>
  <c r="AF52854" i="1"/>
  <c r="Z52855" i="1"/>
  <c r="AA52855" i="1"/>
  <c r="AB52855" i="1"/>
  <c r="AD52855" i="1" a="1"/>
  <c r="AD52855" i="1"/>
  <c r="AE52855" i="1"/>
  <c r="AF52855" i="1"/>
  <c r="Z52856" i="1"/>
  <c r="AA52856" i="1"/>
  <c r="AB52856" i="1"/>
  <c r="AD52856" i="1" a="1"/>
  <c r="AD52856" i="1"/>
  <c r="AE52856" i="1"/>
  <c r="AF52856" i="1"/>
  <c r="Z52857" i="1"/>
  <c r="AA52857" i="1"/>
  <c r="AB52857" i="1"/>
  <c r="AD52857" i="1" a="1"/>
  <c r="AD52857" i="1"/>
  <c r="AE52857" i="1"/>
  <c r="AF52857" i="1"/>
  <c r="Z52858" i="1"/>
  <c r="AA52858" i="1"/>
  <c r="AB52858" i="1"/>
  <c r="AD52858" i="1" a="1"/>
  <c r="AD52858" i="1"/>
  <c r="AE52858" i="1"/>
  <c r="AF52858" i="1"/>
  <c r="Z52859" i="1"/>
  <c r="AA52859" i="1"/>
  <c r="AB52859" i="1"/>
  <c r="AD52859" i="1" a="1"/>
  <c r="AD52859" i="1"/>
  <c r="AE52859" i="1"/>
  <c r="AF52859" i="1"/>
  <c r="Z52860" i="1"/>
  <c r="AA52860" i="1"/>
  <c r="AB52860" i="1"/>
  <c r="AD52860" i="1" a="1"/>
  <c r="AD52860" i="1"/>
  <c r="AE52860" i="1"/>
  <c r="AF52860" i="1"/>
  <c r="Z52861" i="1"/>
  <c r="AA52861" i="1"/>
  <c r="AB52861" i="1"/>
  <c r="AD52861" i="1" a="1"/>
  <c r="AD52861" i="1"/>
  <c r="AE52861" i="1"/>
  <c r="AF52861" i="1"/>
  <c r="Z52862" i="1"/>
  <c r="AA52862" i="1"/>
  <c r="AB52862" i="1"/>
  <c r="AD52862" i="1" a="1"/>
  <c r="AD52862" i="1"/>
  <c r="AE52862" i="1"/>
  <c r="AF52862" i="1"/>
  <c r="Z52863" i="1"/>
  <c r="AA52863" i="1"/>
  <c r="AB52863" i="1"/>
  <c r="AD52863" i="1" a="1"/>
  <c r="AD52863" i="1"/>
  <c r="AE52863" i="1"/>
  <c r="AF52863" i="1"/>
  <c r="Z52864" i="1"/>
  <c r="AA52864" i="1"/>
  <c r="AB52864" i="1"/>
  <c r="AD52864" i="1" a="1"/>
  <c r="AD52864" i="1"/>
  <c r="AE52864" i="1"/>
  <c r="AF52864" i="1"/>
  <c r="Z52865" i="1"/>
  <c r="AA52865" i="1"/>
  <c r="AB52865" i="1"/>
  <c r="AD52865" i="1" a="1"/>
  <c r="AD52865" i="1"/>
  <c r="AE52865" i="1"/>
  <c r="AF52865" i="1"/>
  <c r="Z52866" i="1"/>
  <c r="AA52866" i="1"/>
  <c r="AB52866" i="1"/>
  <c r="AD52866" i="1" a="1"/>
  <c r="AD52866" i="1"/>
  <c r="AE52866" i="1"/>
  <c r="AF52866" i="1"/>
  <c r="Z52867" i="1"/>
  <c r="AA52867" i="1"/>
  <c r="AB52867" i="1"/>
  <c r="AD52867" i="1" a="1"/>
  <c r="AD52867" i="1"/>
  <c r="AE52867" i="1"/>
  <c r="AF52867" i="1"/>
  <c r="Z52868" i="1"/>
  <c r="AA52868" i="1"/>
  <c r="AB52868" i="1"/>
  <c r="AD52868" i="1" a="1"/>
  <c r="AD52868" i="1"/>
  <c r="AE52868" i="1"/>
  <c r="AF52868" i="1"/>
  <c r="Z52869" i="1"/>
  <c r="AA52869" i="1"/>
  <c r="AB52869" i="1"/>
  <c r="AD52869" i="1" a="1"/>
  <c r="AD52869" i="1"/>
  <c r="AE52869" i="1"/>
  <c r="AF52869" i="1"/>
  <c r="Z52870" i="1"/>
  <c r="AA52870" i="1"/>
  <c r="AB52870" i="1"/>
  <c r="AD52870" i="1" a="1"/>
  <c r="AD52870" i="1"/>
  <c r="AE52870" i="1"/>
  <c r="AF52870" i="1"/>
  <c r="Z52871" i="1"/>
  <c r="AA52871" i="1"/>
  <c r="AB52871" i="1"/>
  <c r="AD52871" i="1" a="1"/>
  <c r="AD52871" i="1"/>
  <c r="AE52871" i="1"/>
  <c r="AF52871" i="1"/>
  <c r="Z52872" i="1"/>
  <c r="AA52872" i="1"/>
  <c r="AB52872" i="1"/>
  <c r="AD52872" i="1" a="1"/>
  <c r="AD52872" i="1"/>
  <c r="AE52872" i="1"/>
  <c r="AF52872" i="1"/>
  <c r="Z52873" i="1"/>
  <c r="AA52873" i="1"/>
  <c r="AB52873" i="1"/>
  <c r="AD52873" i="1" a="1"/>
  <c r="AD52873" i="1"/>
  <c r="AE52873" i="1"/>
  <c r="AF52873" i="1"/>
  <c r="Z52874" i="1"/>
  <c r="AA52874" i="1"/>
  <c r="AB52874" i="1"/>
  <c r="AD52874" i="1" a="1"/>
  <c r="AD52874" i="1"/>
  <c r="AE52874" i="1"/>
  <c r="AF52874" i="1"/>
  <c r="Z52875" i="1"/>
  <c r="AA52875" i="1"/>
  <c r="AB52875" i="1"/>
  <c r="AD52875" i="1" a="1"/>
  <c r="AD52875" i="1"/>
  <c r="AE52875" i="1"/>
  <c r="AF52875" i="1"/>
  <c r="Z52876" i="1"/>
  <c r="AA52876" i="1"/>
  <c r="AB52876" i="1"/>
  <c r="AD52876" i="1" a="1"/>
  <c r="AD52876" i="1"/>
  <c r="AE52876" i="1"/>
  <c r="AF52876" i="1"/>
  <c r="Z52877" i="1"/>
  <c r="AA52877" i="1"/>
  <c r="AB52877" i="1"/>
  <c r="AD52877" i="1" a="1"/>
  <c r="AD52877" i="1"/>
  <c r="AE52877" i="1"/>
  <c r="AF52877" i="1"/>
  <c r="Z52878" i="1"/>
  <c r="AA52878" i="1"/>
  <c r="AB52878" i="1"/>
  <c r="AD52878" i="1" a="1"/>
  <c r="AD52878" i="1"/>
  <c r="AE52878" i="1"/>
  <c r="AF52878" i="1"/>
  <c r="Z52879" i="1"/>
  <c r="AA52879" i="1"/>
  <c r="AB52879" i="1"/>
  <c r="AD52879" i="1" a="1"/>
  <c r="AD52879" i="1"/>
  <c r="AE52879" i="1"/>
  <c r="AF52879" i="1"/>
  <c r="Z52880" i="1"/>
  <c r="AA52880" i="1"/>
  <c r="AB52880" i="1"/>
  <c r="AD52880" i="1" a="1"/>
  <c r="AD52880" i="1"/>
  <c r="AE52880" i="1"/>
  <c r="AF52880" i="1"/>
  <c r="Z52881" i="1"/>
  <c r="AA52881" i="1"/>
  <c r="AB52881" i="1"/>
  <c r="AD52881" i="1" a="1"/>
  <c r="AD52881" i="1"/>
  <c r="AE52881" i="1"/>
  <c r="AF52881" i="1"/>
  <c r="Z52882" i="1"/>
  <c r="AA52882" i="1"/>
  <c r="AB52882" i="1"/>
  <c r="AD52882" i="1" a="1"/>
  <c r="AD52882" i="1"/>
  <c r="AE52882" i="1"/>
  <c r="AF52882" i="1"/>
  <c r="Z52883" i="1"/>
  <c r="AA52883" i="1"/>
  <c r="AB52883" i="1"/>
  <c r="AD52883" i="1" a="1"/>
  <c r="AD52883" i="1"/>
  <c r="AE52883" i="1"/>
  <c r="AF52883" i="1"/>
  <c r="Z52884" i="1"/>
  <c r="AA52884" i="1"/>
  <c r="AB52884" i="1"/>
  <c r="AD52884" i="1" a="1"/>
  <c r="AD52884" i="1"/>
  <c r="AE52884" i="1"/>
  <c r="AF52884" i="1"/>
  <c r="Z52885" i="1"/>
  <c r="AA52885" i="1"/>
  <c r="AB52885" i="1"/>
  <c r="AD52885" i="1" a="1"/>
  <c r="AD52885" i="1"/>
  <c r="AE52885" i="1"/>
  <c r="AF52885" i="1"/>
  <c r="Z52886" i="1"/>
  <c r="AA52886" i="1"/>
  <c r="AB52886" i="1"/>
  <c r="AD52886" i="1" a="1"/>
  <c r="AD52886" i="1"/>
  <c r="AE52886" i="1"/>
  <c r="AF52886" i="1"/>
  <c r="Z52887" i="1"/>
  <c r="AA52887" i="1"/>
  <c r="AB52887" i="1"/>
  <c r="AD52887" i="1" a="1"/>
  <c r="AD52887" i="1"/>
  <c r="AE52887" i="1"/>
  <c r="AF52887" i="1"/>
  <c r="Z52888" i="1"/>
  <c r="AA52888" i="1"/>
  <c r="AB52888" i="1"/>
  <c r="AD52888" i="1" a="1"/>
  <c r="AD52888" i="1"/>
  <c r="AE52888" i="1"/>
  <c r="AF52888" i="1"/>
  <c r="Z52889" i="1"/>
  <c r="AA52889" i="1"/>
  <c r="AB52889" i="1"/>
  <c r="AD52889" i="1" a="1"/>
  <c r="AD52889" i="1"/>
  <c r="AE52889" i="1"/>
  <c r="AF52889" i="1"/>
  <c r="Z52890" i="1"/>
  <c r="AA52890" i="1"/>
  <c r="AB52890" i="1"/>
  <c r="AD52890" i="1" a="1"/>
  <c r="AD52890" i="1"/>
  <c r="AE52890" i="1"/>
  <c r="AF52890" i="1"/>
  <c r="Z52891" i="1"/>
  <c r="AA52891" i="1"/>
  <c r="AB52891" i="1"/>
  <c r="AD52891" i="1" a="1"/>
  <c r="AD52891" i="1"/>
  <c r="AE52891" i="1"/>
  <c r="AF52891" i="1"/>
  <c r="Z52892" i="1"/>
  <c r="AA52892" i="1"/>
  <c r="AB52892" i="1"/>
  <c r="AD52892" i="1" a="1"/>
  <c r="AD52892" i="1"/>
  <c r="AE52892" i="1"/>
  <c r="AF52892" i="1"/>
  <c r="Z52893" i="1"/>
  <c r="AA52893" i="1"/>
  <c r="AB52893" i="1"/>
  <c r="AD52893" i="1" a="1"/>
  <c r="AD52893" i="1"/>
  <c r="AE52893" i="1"/>
  <c r="AF52893" i="1"/>
  <c r="Z52894" i="1"/>
  <c r="AA52894" i="1"/>
  <c r="AB52894" i="1"/>
  <c r="AD52894" i="1" a="1"/>
  <c r="AD52894" i="1"/>
  <c r="AE52894" i="1"/>
  <c r="AF52894" i="1"/>
  <c r="Z52895" i="1"/>
  <c r="AA52895" i="1"/>
  <c r="AB52895" i="1"/>
  <c r="AD52895" i="1" a="1"/>
  <c r="AD52895" i="1"/>
  <c r="AE52895" i="1"/>
  <c r="AF52895" i="1"/>
  <c r="Z52896" i="1"/>
  <c r="AA52896" i="1"/>
  <c r="AB52896" i="1"/>
  <c r="AD52896" i="1" a="1"/>
  <c r="AD52896" i="1"/>
  <c r="AE52896" i="1"/>
  <c r="AF52896" i="1"/>
  <c r="Z52897" i="1"/>
  <c r="AA52897" i="1"/>
  <c r="AB52897" i="1"/>
  <c r="AD52897" i="1" a="1"/>
  <c r="AD52897" i="1"/>
  <c r="AE52897" i="1"/>
  <c r="AF52897" i="1"/>
  <c r="Z52898" i="1"/>
  <c r="AA52898" i="1"/>
  <c r="AB52898" i="1"/>
  <c r="AD52898" i="1" a="1"/>
  <c r="AD52898" i="1"/>
  <c r="AE52898" i="1"/>
  <c r="AF52898" i="1"/>
  <c r="Z52899" i="1"/>
  <c r="AA52899" i="1"/>
  <c r="AB52899" i="1"/>
  <c r="AD52899" i="1" a="1"/>
  <c r="AD52899" i="1"/>
  <c r="AE52899" i="1"/>
  <c r="AF52899" i="1"/>
  <c r="Z52900" i="1"/>
  <c r="AA52900" i="1"/>
  <c r="AB52900" i="1"/>
  <c r="AD52900" i="1" a="1"/>
  <c r="AD52900" i="1"/>
  <c r="AE52900" i="1"/>
  <c r="AF52900" i="1"/>
  <c r="Z52901" i="1"/>
  <c r="AA52901" i="1"/>
  <c r="AB52901" i="1"/>
  <c r="AD52901" i="1" a="1"/>
  <c r="AD52901" i="1"/>
  <c r="AE52901" i="1"/>
  <c r="AF52901" i="1"/>
  <c r="Z52902" i="1"/>
  <c r="AA52902" i="1"/>
  <c r="AB52902" i="1"/>
  <c r="AD52902" i="1" a="1"/>
  <c r="AD52902" i="1"/>
  <c r="AE52902" i="1"/>
  <c r="AF52902" i="1"/>
  <c r="Z52903" i="1"/>
  <c r="AA52903" i="1"/>
  <c r="AB52903" i="1"/>
  <c r="AD52903" i="1" a="1"/>
  <c r="AD52903" i="1"/>
  <c r="AE52903" i="1"/>
  <c r="AF52903" i="1"/>
  <c r="Z52904" i="1"/>
  <c r="AA52904" i="1"/>
  <c r="AB52904" i="1"/>
  <c r="AD52904" i="1" a="1"/>
  <c r="AD52904" i="1"/>
  <c r="AE52904" i="1"/>
  <c r="AF52904" i="1"/>
  <c r="Z52905" i="1"/>
  <c r="AA52905" i="1"/>
  <c r="AB52905" i="1"/>
  <c r="AD52905" i="1" a="1"/>
  <c r="AD52905" i="1"/>
  <c r="AE52905" i="1"/>
  <c r="AF52905" i="1"/>
  <c r="Z52906" i="1"/>
  <c r="AA52906" i="1"/>
  <c r="AB52906" i="1"/>
  <c r="AD52906" i="1" a="1"/>
  <c r="AD52906" i="1"/>
  <c r="AE52906" i="1"/>
  <c r="AF52906" i="1"/>
  <c r="Z52907" i="1"/>
  <c r="AA52907" i="1"/>
  <c r="AB52907" i="1"/>
  <c r="AD52907" i="1" a="1"/>
  <c r="AD52907" i="1"/>
  <c r="AE52907" i="1"/>
  <c r="AF52907" i="1"/>
  <c r="Z52908" i="1"/>
  <c r="AA52908" i="1"/>
  <c r="AB52908" i="1"/>
  <c r="AD52908" i="1" a="1"/>
  <c r="AD52908" i="1"/>
  <c r="AE52908" i="1"/>
  <c r="AF52908" i="1"/>
  <c r="Z52909" i="1"/>
  <c r="AA52909" i="1"/>
  <c r="AB52909" i="1"/>
  <c r="AD52909" i="1" a="1"/>
  <c r="AD52909" i="1"/>
  <c r="AE52909" i="1"/>
  <c r="AF52909" i="1"/>
  <c r="Z52910" i="1"/>
  <c r="AA52910" i="1"/>
  <c r="AB52910" i="1"/>
  <c r="AD52910" i="1" a="1"/>
  <c r="AD52910" i="1"/>
  <c r="AE52910" i="1"/>
  <c r="AF52910" i="1"/>
  <c r="Z52911" i="1"/>
  <c r="AA52911" i="1"/>
  <c r="AB52911" i="1"/>
  <c r="AD52911" i="1" a="1"/>
  <c r="AD52911" i="1"/>
  <c r="AE52911" i="1"/>
  <c r="AF52911" i="1"/>
  <c r="Z52912" i="1"/>
  <c r="AA52912" i="1"/>
  <c r="AB52912" i="1"/>
  <c r="AD52912" i="1" a="1"/>
  <c r="AD52912" i="1"/>
  <c r="AE52912" i="1"/>
  <c r="AF52912" i="1"/>
  <c r="Z52913" i="1"/>
  <c r="AA52913" i="1"/>
  <c r="AB52913" i="1"/>
  <c r="AD52913" i="1" a="1"/>
  <c r="AD52913" i="1"/>
  <c r="AE52913" i="1"/>
  <c r="AF52913" i="1"/>
  <c r="Z52914" i="1"/>
  <c r="AA52914" i="1"/>
  <c r="AB52914" i="1"/>
  <c r="AD52914" i="1" a="1"/>
  <c r="AD52914" i="1"/>
  <c r="AE52914" i="1"/>
  <c r="AF52914" i="1"/>
  <c r="Z52915" i="1"/>
  <c r="AA52915" i="1"/>
  <c r="AB52915" i="1"/>
  <c r="AD52915" i="1" a="1"/>
  <c r="AD52915" i="1"/>
  <c r="AE52915" i="1"/>
  <c r="AF52915" i="1"/>
  <c r="Z52916" i="1"/>
  <c r="AA52916" i="1"/>
  <c r="AB52916" i="1"/>
  <c r="AD52916" i="1" a="1"/>
  <c r="AD52916" i="1"/>
  <c r="AE52916" i="1"/>
  <c r="AF52916" i="1"/>
  <c r="Z52917" i="1"/>
  <c r="AA52917" i="1"/>
  <c r="AB52917" i="1"/>
  <c r="AD52917" i="1" a="1"/>
  <c r="AD52917" i="1"/>
  <c r="AE52917" i="1"/>
  <c r="AF52917" i="1"/>
  <c r="Z52918" i="1"/>
  <c r="AA52918" i="1"/>
  <c r="AB52918" i="1"/>
  <c r="AD52918" i="1" a="1"/>
  <c r="AD52918" i="1"/>
  <c r="AE52918" i="1"/>
  <c r="AF52918" i="1"/>
  <c r="Z52919" i="1"/>
  <c r="AA52919" i="1"/>
  <c r="AB52919" i="1"/>
  <c r="AD52919" i="1" a="1"/>
  <c r="AD52919" i="1"/>
  <c r="AE52919" i="1"/>
  <c r="AF52919" i="1"/>
  <c r="Z52920" i="1"/>
  <c r="AA52920" i="1"/>
  <c r="AB52920" i="1"/>
  <c r="AD52920" i="1" a="1"/>
  <c r="AD52920" i="1"/>
  <c r="AE52920" i="1"/>
  <c r="AF52920" i="1"/>
  <c r="Z52921" i="1"/>
  <c r="AA52921" i="1"/>
  <c r="AB52921" i="1"/>
  <c r="AD52921" i="1" a="1"/>
  <c r="AD52921" i="1"/>
  <c r="AE52921" i="1"/>
  <c r="AF52921" i="1"/>
  <c r="Z52922" i="1"/>
  <c r="AA52922" i="1"/>
  <c r="AB52922" i="1"/>
  <c r="AD52922" i="1" a="1"/>
  <c r="AD52922" i="1"/>
  <c r="AE52922" i="1"/>
  <c r="AF52922" i="1"/>
  <c r="Z52923" i="1"/>
  <c r="AA52923" i="1"/>
  <c r="AB52923" i="1"/>
  <c r="AD52923" i="1" a="1"/>
  <c r="AD52923" i="1"/>
  <c r="AE52923" i="1"/>
  <c r="AF52923" i="1"/>
  <c r="Z52924" i="1"/>
  <c r="AA52924" i="1"/>
  <c r="AB52924" i="1"/>
  <c r="AD52924" i="1" a="1"/>
  <c r="AD52924" i="1"/>
  <c r="AE52924" i="1"/>
  <c r="AF52924" i="1"/>
  <c r="Z52925" i="1"/>
  <c r="AA52925" i="1"/>
  <c r="AB52925" i="1"/>
  <c r="AD52925" i="1" a="1"/>
  <c r="AD52925" i="1"/>
  <c r="AE52925" i="1"/>
  <c r="AF52925" i="1"/>
  <c r="Z52926" i="1"/>
  <c r="AA52926" i="1"/>
  <c r="AB52926" i="1"/>
  <c r="AD52926" i="1" a="1"/>
  <c r="AD52926" i="1"/>
  <c r="AE52926" i="1"/>
  <c r="AF52926" i="1"/>
  <c r="Z52927" i="1"/>
  <c r="AA52927" i="1"/>
  <c r="AB52927" i="1"/>
  <c r="AD52927" i="1" a="1"/>
  <c r="AD52927" i="1"/>
  <c r="AE52927" i="1"/>
  <c r="AF52927" i="1"/>
  <c r="Z52928" i="1"/>
  <c r="AA52928" i="1"/>
  <c r="AB52928" i="1"/>
  <c r="AD52928" i="1" a="1"/>
  <c r="AD52928" i="1"/>
  <c r="AE52928" i="1"/>
  <c r="AF52928" i="1"/>
  <c r="Z52929" i="1"/>
  <c r="AA52929" i="1"/>
  <c r="AB52929" i="1"/>
  <c r="AD52929" i="1" a="1"/>
  <c r="AD52929" i="1"/>
  <c r="AE52929" i="1"/>
  <c r="AF52929" i="1"/>
  <c r="Z52930" i="1"/>
  <c r="AA52930" i="1"/>
  <c r="AB52930" i="1"/>
  <c r="AD52930" i="1" a="1"/>
  <c r="AD52930" i="1"/>
  <c r="AE52930" i="1"/>
  <c r="AF52930" i="1"/>
  <c r="Z52931" i="1"/>
  <c r="AA52931" i="1"/>
  <c r="AB52931" i="1"/>
  <c r="AD52931" i="1" a="1"/>
  <c r="AD52931" i="1"/>
  <c r="AE52931" i="1"/>
  <c r="AF52931" i="1"/>
  <c r="Z52932" i="1"/>
  <c r="AA52932" i="1"/>
  <c r="AB52932" i="1"/>
  <c r="AD52932" i="1" a="1"/>
  <c r="AD52932" i="1"/>
  <c r="AE52932" i="1"/>
  <c r="AF52932" i="1"/>
  <c r="Z52933" i="1"/>
  <c r="AA52933" i="1"/>
  <c r="AB52933" i="1"/>
  <c r="AD52933" i="1" a="1"/>
  <c r="AD52933" i="1"/>
  <c r="AE52933" i="1"/>
  <c r="AF52933" i="1"/>
  <c r="Z52934" i="1"/>
  <c r="AA52934" i="1"/>
  <c r="AB52934" i="1"/>
  <c r="AD52934" i="1" a="1"/>
  <c r="AD52934" i="1"/>
  <c r="AE52934" i="1"/>
  <c r="AF52934" i="1"/>
  <c r="Z52935" i="1"/>
  <c r="AA52935" i="1"/>
  <c r="AB52935" i="1"/>
  <c r="AD52935" i="1" a="1"/>
  <c r="AD52935" i="1"/>
  <c r="AE52935" i="1"/>
  <c r="AF52935" i="1"/>
  <c r="Z52936" i="1"/>
  <c r="AA52936" i="1"/>
  <c r="AB52936" i="1"/>
  <c r="AD52936" i="1" a="1"/>
  <c r="AD52936" i="1"/>
  <c r="AE52936" i="1"/>
  <c r="AF52936" i="1"/>
  <c r="Z52937" i="1"/>
  <c r="AA52937" i="1"/>
  <c r="AB52937" i="1"/>
  <c r="AD52937" i="1" a="1"/>
  <c r="AD52937" i="1"/>
  <c r="AE52937" i="1"/>
  <c r="AF52937" i="1"/>
  <c r="Z52938" i="1"/>
  <c r="AA52938" i="1"/>
  <c r="AB52938" i="1"/>
  <c r="AD52938" i="1" a="1"/>
  <c r="AD52938" i="1"/>
  <c r="AE52938" i="1"/>
  <c r="AF52938" i="1"/>
  <c r="Z52939" i="1"/>
  <c r="AA52939" i="1"/>
  <c r="AB52939" i="1"/>
  <c r="AD52939" i="1" a="1"/>
  <c r="AD52939" i="1"/>
  <c r="AE52939" i="1"/>
  <c r="AF52939" i="1"/>
  <c r="Z52940" i="1"/>
  <c r="AA52940" i="1"/>
  <c r="AB52940" i="1"/>
  <c r="AD52940" i="1" a="1"/>
  <c r="AD52940" i="1"/>
  <c r="AE52940" i="1"/>
  <c r="AF52940" i="1"/>
  <c r="Z52941" i="1"/>
  <c r="AA52941" i="1"/>
  <c r="AB52941" i="1"/>
  <c r="AD52941" i="1" a="1"/>
  <c r="AD52941" i="1"/>
  <c r="AE52941" i="1"/>
  <c r="AF52941" i="1"/>
  <c r="Z52942" i="1"/>
  <c r="AA52942" i="1"/>
  <c r="AB52942" i="1"/>
  <c r="AD52942" i="1" a="1"/>
  <c r="AD52942" i="1"/>
  <c r="AE52942" i="1"/>
  <c r="AF52942" i="1"/>
  <c r="Z52943" i="1"/>
  <c r="AA52943" i="1"/>
  <c r="AB52943" i="1"/>
  <c r="AD52943" i="1" a="1"/>
  <c r="AD52943" i="1"/>
  <c r="AE52943" i="1"/>
  <c r="AF52943" i="1"/>
  <c r="Z52944" i="1"/>
  <c r="AA52944" i="1"/>
  <c r="AB52944" i="1"/>
  <c r="AD52944" i="1" a="1"/>
  <c r="AD52944" i="1"/>
  <c r="AE52944" i="1"/>
  <c r="AF52944" i="1"/>
  <c r="Z52945" i="1"/>
  <c r="AA52945" i="1"/>
  <c r="AB52945" i="1"/>
  <c r="AD52945" i="1" a="1"/>
  <c r="AD52945" i="1"/>
  <c r="AE52945" i="1"/>
  <c r="AF52945" i="1"/>
  <c r="Z52946" i="1"/>
  <c r="AA52946" i="1"/>
  <c r="AB52946" i="1"/>
  <c r="AD52946" i="1" a="1"/>
  <c r="AD52946" i="1"/>
  <c r="AE52946" i="1"/>
  <c r="AF52946" i="1"/>
  <c r="Z52947" i="1"/>
  <c r="AA52947" i="1"/>
  <c r="AB52947" i="1"/>
  <c r="AD52947" i="1" a="1"/>
  <c r="AD52947" i="1"/>
  <c r="AE52947" i="1"/>
  <c r="AF52947" i="1"/>
  <c r="Z52948" i="1"/>
  <c r="AA52948" i="1"/>
  <c r="AB52948" i="1"/>
  <c r="AD52948" i="1" a="1"/>
  <c r="AD52948" i="1"/>
  <c r="AE52948" i="1"/>
  <c r="AF52948" i="1"/>
  <c r="Z52949" i="1"/>
  <c r="AA52949" i="1"/>
  <c r="AB52949" i="1"/>
  <c r="AD52949" i="1" a="1"/>
  <c r="AD52949" i="1"/>
  <c r="AE52949" i="1"/>
  <c r="AF52949" i="1"/>
  <c r="Z52950" i="1"/>
  <c r="AA52950" i="1"/>
  <c r="AB52950" i="1"/>
  <c r="AD52950" i="1" a="1"/>
  <c r="AD52950" i="1"/>
  <c r="AE52950" i="1"/>
  <c r="AF52950" i="1"/>
  <c r="Z52951" i="1"/>
  <c r="AA52951" i="1"/>
  <c r="AB52951" i="1"/>
  <c r="AD52951" i="1" a="1"/>
  <c r="AD52951" i="1"/>
  <c r="AE52951" i="1"/>
  <c r="AF52951" i="1"/>
  <c r="Z52952" i="1"/>
  <c r="AA52952" i="1"/>
  <c r="AB52952" i="1"/>
  <c r="AD52952" i="1" a="1"/>
  <c r="AD52952" i="1"/>
  <c r="AE52952" i="1"/>
  <c r="AF52952" i="1"/>
  <c r="Z52953" i="1"/>
  <c r="AA52953" i="1"/>
  <c r="AB52953" i="1"/>
  <c r="AD52953" i="1" a="1"/>
  <c r="AD52953" i="1"/>
  <c r="AE52953" i="1"/>
  <c r="AF52953" i="1"/>
  <c r="Z52954" i="1"/>
  <c r="AA52954" i="1"/>
  <c r="AB52954" i="1"/>
  <c r="AD52954" i="1" a="1"/>
  <c r="AD52954" i="1"/>
  <c r="AE52954" i="1"/>
  <c r="AF52954" i="1"/>
  <c r="Z52955" i="1"/>
  <c r="AA52955" i="1"/>
  <c r="AB52955" i="1"/>
  <c r="AD52955" i="1" a="1"/>
  <c r="AD52955" i="1"/>
  <c r="AE52955" i="1"/>
  <c r="AF52955" i="1"/>
  <c r="Z52956" i="1"/>
  <c r="AA52956" i="1"/>
  <c r="AB52956" i="1"/>
  <c r="AD52956" i="1" a="1"/>
  <c r="AD52956" i="1"/>
  <c r="AE52956" i="1"/>
  <c r="AF52956" i="1"/>
  <c r="Z52957" i="1"/>
  <c r="AA52957" i="1"/>
  <c r="AB52957" i="1"/>
  <c r="AD52957" i="1" a="1"/>
  <c r="AD52957" i="1"/>
  <c r="AE52957" i="1"/>
  <c r="AF52957" i="1"/>
  <c r="Z52958" i="1"/>
  <c r="AA52958" i="1"/>
  <c r="AB52958" i="1"/>
  <c r="AD52958" i="1" a="1"/>
  <c r="AD52958" i="1"/>
  <c r="AE52958" i="1"/>
  <c r="AF52958" i="1"/>
  <c r="Z52959" i="1"/>
  <c r="AA52959" i="1"/>
  <c r="AB52959" i="1"/>
  <c r="AD52959" i="1" a="1"/>
  <c r="AD52959" i="1"/>
  <c r="AE52959" i="1"/>
  <c r="AF52959" i="1"/>
  <c r="Z52960" i="1"/>
  <c r="AA52960" i="1"/>
  <c r="AB52960" i="1"/>
  <c r="AD52960" i="1" a="1"/>
  <c r="AD52960" i="1"/>
  <c r="AE52960" i="1"/>
  <c r="AF52960" i="1"/>
  <c r="Z52961" i="1"/>
  <c r="AA52961" i="1"/>
  <c r="AB52961" i="1"/>
  <c r="AD52961" i="1" a="1"/>
  <c r="AD52961" i="1"/>
  <c r="AE52961" i="1"/>
  <c r="AF52961" i="1"/>
  <c r="Z52962" i="1"/>
  <c r="AA52962" i="1"/>
  <c r="AB52962" i="1"/>
  <c r="AD52962" i="1" a="1"/>
  <c r="AD52962" i="1"/>
  <c r="AE52962" i="1"/>
  <c r="AF52962" i="1"/>
  <c r="Z52963" i="1"/>
  <c r="AA52963" i="1"/>
  <c r="AB52963" i="1"/>
  <c r="AD52963" i="1" a="1"/>
  <c r="AD52963" i="1"/>
  <c r="AE52963" i="1"/>
  <c r="AF52963" i="1"/>
  <c r="Z52964" i="1"/>
  <c r="AA52964" i="1"/>
  <c r="AB52964" i="1"/>
  <c r="AD52964" i="1" a="1"/>
  <c r="AD52964" i="1"/>
  <c r="AE52964" i="1"/>
  <c r="AF52964" i="1"/>
  <c r="Z52965" i="1"/>
  <c r="AA52965" i="1"/>
  <c r="AB52965" i="1"/>
  <c r="AD52965" i="1" a="1"/>
  <c r="AD52965" i="1"/>
  <c r="AE52965" i="1"/>
  <c r="AF52965" i="1"/>
  <c r="Z52966" i="1"/>
  <c r="AA52966" i="1"/>
  <c r="AB52966" i="1"/>
  <c r="AD52966" i="1" a="1"/>
  <c r="AD52966" i="1"/>
  <c r="AE52966" i="1"/>
  <c r="AF52966" i="1"/>
  <c r="Z52967" i="1"/>
  <c r="AA52967" i="1"/>
  <c r="AB52967" i="1"/>
  <c r="AD52967" i="1" a="1"/>
  <c r="AD52967" i="1"/>
  <c r="AE52967" i="1"/>
  <c r="AF52967" i="1"/>
  <c r="Z52968" i="1"/>
  <c r="AA52968" i="1"/>
  <c r="AB52968" i="1"/>
  <c r="AD52968" i="1" a="1"/>
  <c r="AD52968" i="1"/>
  <c r="AE52968" i="1"/>
  <c r="AF52968" i="1"/>
  <c r="Z52969" i="1"/>
  <c r="AA52969" i="1"/>
  <c r="AB52969" i="1"/>
  <c r="AD52969" i="1" a="1"/>
  <c r="AD52969" i="1"/>
  <c r="AE52969" i="1"/>
  <c r="AF52969" i="1"/>
  <c r="Z52970" i="1"/>
  <c r="AA52970" i="1"/>
  <c r="AB52970" i="1"/>
  <c r="AD52970" i="1" a="1"/>
  <c r="AD52970" i="1"/>
  <c r="AE52970" i="1"/>
  <c r="AF52970" i="1"/>
  <c r="Z52971" i="1"/>
  <c r="AA52971" i="1"/>
  <c r="AB52971" i="1"/>
  <c r="AD52971" i="1" a="1"/>
  <c r="AD52971" i="1"/>
  <c r="AE52971" i="1"/>
  <c r="AF52971" i="1"/>
  <c r="Z52972" i="1"/>
  <c r="AA52972" i="1"/>
  <c r="AB52972" i="1"/>
  <c r="AD52972" i="1" a="1"/>
  <c r="AD52972" i="1"/>
  <c r="AE52972" i="1"/>
  <c r="AF52972" i="1"/>
  <c r="Z52973" i="1"/>
  <c r="AA52973" i="1"/>
  <c r="AB52973" i="1"/>
  <c r="AD52973" i="1" a="1"/>
  <c r="AD52973" i="1"/>
  <c r="AE52973" i="1"/>
  <c r="AF52973" i="1"/>
  <c r="Z52974" i="1"/>
  <c r="AA52974" i="1"/>
  <c r="AB52974" i="1"/>
  <c r="AD52974" i="1" a="1"/>
  <c r="AD52974" i="1"/>
  <c r="AE52974" i="1"/>
  <c r="AF52974" i="1"/>
  <c r="Z52975" i="1"/>
  <c r="AA52975" i="1"/>
  <c r="AB52975" i="1"/>
  <c r="AD52975" i="1" a="1"/>
  <c r="AD52975" i="1"/>
  <c r="AE52975" i="1"/>
  <c r="AF52975" i="1"/>
  <c r="Z52976" i="1"/>
  <c r="AA52976" i="1"/>
  <c r="AB52976" i="1"/>
  <c r="AD52976" i="1" a="1"/>
  <c r="AD52976" i="1"/>
  <c r="AE52976" i="1"/>
  <c r="AF52976" i="1"/>
  <c r="Z52977" i="1"/>
  <c r="AA52977" i="1"/>
  <c r="AB52977" i="1"/>
  <c r="AD52977" i="1" a="1"/>
  <c r="AD52977" i="1"/>
  <c r="AE52977" i="1"/>
  <c r="AF52977" i="1"/>
  <c r="Z52978" i="1"/>
  <c r="AA52978" i="1"/>
  <c r="AB52978" i="1"/>
  <c r="AD52978" i="1" a="1"/>
  <c r="AD52978" i="1"/>
  <c r="AE52978" i="1"/>
  <c r="AF52978" i="1"/>
  <c r="Z52979" i="1"/>
  <c r="AA52979" i="1"/>
  <c r="AB52979" i="1"/>
  <c r="AD52979" i="1" a="1"/>
  <c r="AD52979" i="1"/>
  <c r="AE52979" i="1"/>
  <c r="AF52979" i="1"/>
  <c r="Z52980" i="1"/>
  <c r="AA52980" i="1"/>
  <c r="AB52980" i="1"/>
  <c r="AD52980" i="1" a="1"/>
  <c r="AD52980" i="1"/>
  <c r="AE52980" i="1"/>
  <c r="AF52980" i="1"/>
  <c r="Z52981" i="1"/>
  <c r="AA52981" i="1"/>
  <c r="AB52981" i="1"/>
  <c r="AD52981" i="1" a="1"/>
  <c r="AD52981" i="1"/>
  <c r="AE52981" i="1"/>
  <c r="AF52981" i="1"/>
  <c r="Z52982" i="1"/>
  <c r="AA52982" i="1"/>
  <c r="AB52982" i="1"/>
  <c r="AD52982" i="1" a="1"/>
  <c r="AD52982" i="1"/>
  <c r="AE52982" i="1"/>
  <c r="AF52982" i="1"/>
  <c r="Z52983" i="1"/>
  <c r="AA52983" i="1"/>
  <c r="AB52983" i="1"/>
  <c r="AD52983" i="1" a="1"/>
  <c r="AD52983" i="1"/>
  <c r="AE52983" i="1"/>
  <c r="AF52983" i="1"/>
  <c r="Z52984" i="1"/>
  <c r="AA52984" i="1"/>
  <c r="AB52984" i="1"/>
  <c r="AD52984" i="1" a="1"/>
  <c r="AD52984" i="1"/>
  <c r="AE52984" i="1"/>
  <c r="AF52984" i="1"/>
  <c r="Z52985" i="1"/>
  <c r="AA52985" i="1"/>
  <c r="AB52985" i="1"/>
  <c r="AD52985" i="1" a="1"/>
  <c r="AD52985" i="1"/>
  <c r="AE52985" i="1"/>
  <c r="AF52985" i="1"/>
  <c r="Z52986" i="1"/>
  <c r="AA52986" i="1"/>
  <c r="AB52986" i="1"/>
  <c r="AD52986" i="1" a="1"/>
  <c r="AD52986" i="1"/>
  <c r="AE52986" i="1"/>
  <c r="AF52986" i="1"/>
  <c r="Z52987" i="1"/>
  <c r="AA52987" i="1"/>
  <c r="AB52987" i="1"/>
  <c r="AD52987" i="1" a="1"/>
  <c r="AD52987" i="1"/>
  <c r="AE52987" i="1"/>
  <c r="AF52987" i="1"/>
  <c r="Z52988" i="1"/>
  <c r="AA52988" i="1"/>
  <c r="AB52988" i="1"/>
  <c r="AD52988" i="1" a="1"/>
  <c r="AD52988" i="1"/>
  <c r="AE52988" i="1"/>
  <c r="AF52988" i="1"/>
  <c r="Z52989" i="1"/>
  <c r="AA52989" i="1"/>
  <c r="AB52989" i="1"/>
  <c r="AD52989" i="1" a="1"/>
  <c r="AD52989" i="1"/>
  <c r="AE52989" i="1"/>
  <c r="AF52989" i="1"/>
  <c r="Z52990" i="1"/>
  <c r="AA52990" i="1"/>
  <c r="AB52990" i="1"/>
  <c r="AD52990" i="1" a="1"/>
  <c r="AD52990" i="1"/>
  <c r="AE52990" i="1"/>
  <c r="AF52990" i="1"/>
  <c r="Z52991" i="1"/>
  <c r="AA52991" i="1"/>
  <c r="AB52991" i="1"/>
  <c r="AD52991" i="1" a="1"/>
  <c r="AD52991" i="1"/>
  <c r="AE52991" i="1"/>
  <c r="AF52991" i="1"/>
  <c r="Z52992" i="1"/>
  <c r="AA52992" i="1"/>
  <c r="AB52992" i="1"/>
  <c r="AD52992" i="1" a="1"/>
  <c r="AD52992" i="1"/>
  <c r="AE52992" i="1"/>
  <c r="AF52992" i="1"/>
  <c r="Z52993" i="1"/>
  <c r="AA52993" i="1"/>
  <c r="AB52993" i="1"/>
  <c r="AD52993" i="1" a="1"/>
  <c r="AD52993" i="1"/>
  <c r="AE52993" i="1"/>
  <c r="AF52993" i="1"/>
  <c r="Z52994" i="1"/>
  <c r="AA52994" i="1"/>
  <c r="AB52994" i="1"/>
  <c r="AD52994" i="1" a="1"/>
  <c r="AD52994" i="1"/>
  <c r="AE52994" i="1"/>
  <c r="AF52994" i="1"/>
  <c r="Z52995" i="1"/>
  <c r="AA52995" i="1"/>
  <c r="AB52995" i="1"/>
  <c r="AD52995" i="1" a="1"/>
  <c r="AD52995" i="1"/>
  <c r="AE52995" i="1"/>
  <c r="AF52995" i="1"/>
  <c r="Z52996" i="1"/>
  <c r="AA52996" i="1"/>
  <c r="AB52996" i="1"/>
  <c r="AD52996" i="1" a="1"/>
  <c r="AD52996" i="1"/>
  <c r="AE52996" i="1"/>
  <c r="AF52996" i="1"/>
  <c r="Z52997" i="1"/>
  <c r="AA52997" i="1"/>
  <c r="AB52997" i="1"/>
  <c r="AD52997" i="1" a="1"/>
  <c r="AD52997" i="1"/>
  <c r="AE52997" i="1"/>
  <c r="AF52997" i="1"/>
  <c r="Z52998" i="1"/>
  <c r="AA52998" i="1"/>
  <c r="AB52998" i="1"/>
  <c r="AD52998" i="1" a="1"/>
  <c r="AD52998" i="1"/>
  <c r="AE52998" i="1"/>
  <c r="AF52998" i="1"/>
  <c r="Z52999" i="1"/>
  <c r="AA52999" i="1"/>
  <c r="AB52999" i="1"/>
  <c r="AD52999" i="1" a="1"/>
  <c r="AD52999" i="1"/>
  <c r="AE52999" i="1"/>
  <c r="AF52999" i="1"/>
  <c r="Z53000" i="1"/>
  <c r="AA53000" i="1"/>
  <c r="AB53000" i="1"/>
  <c r="AD53000" i="1" a="1"/>
  <c r="AD53000" i="1"/>
  <c r="AE53000" i="1"/>
  <c r="AF53000" i="1"/>
  <c r="Z53001" i="1"/>
  <c r="AA53001" i="1"/>
  <c r="AB53001" i="1"/>
  <c r="AD53001" i="1" a="1"/>
  <c r="AD53001" i="1"/>
  <c r="AE53001" i="1"/>
  <c r="AF53001" i="1"/>
  <c r="Z53002" i="1"/>
  <c r="AA53002" i="1"/>
  <c r="AB53002" i="1"/>
  <c r="AD53002" i="1" a="1"/>
  <c r="AD53002" i="1"/>
  <c r="AE53002" i="1"/>
  <c r="AF53002" i="1"/>
  <c r="Z53003" i="1"/>
  <c r="AA53003" i="1"/>
  <c r="AB53003" i="1"/>
  <c r="AD53003" i="1" a="1"/>
  <c r="AD53003" i="1"/>
  <c r="AE53003" i="1"/>
  <c r="AF53003" i="1"/>
  <c r="Z53004" i="1"/>
  <c r="AA53004" i="1"/>
  <c r="AB53004" i="1"/>
  <c r="AD53004" i="1" a="1"/>
  <c r="AD53004" i="1"/>
  <c r="AE53004" i="1"/>
  <c r="AF53004" i="1"/>
  <c r="Z53005" i="1"/>
  <c r="AA53005" i="1"/>
  <c r="AB53005" i="1"/>
  <c r="AD53005" i="1" a="1"/>
  <c r="AD53005" i="1"/>
  <c r="AE53005" i="1"/>
  <c r="AF53005" i="1"/>
  <c r="Z53006" i="1"/>
  <c r="AA53006" i="1"/>
  <c r="AB53006" i="1"/>
  <c r="AD53006" i="1" a="1"/>
  <c r="AD53006" i="1"/>
  <c r="AE53006" i="1"/>
  <c r="AF53006" i="1"/>
  <c r="Z53007" i="1"/>
  <c r="AA53007" i="1"/>
  <c r="AB53007" i="1"/>
  <c r="AD53007" i="1" a="1"/>
  <c r="AD53007" i="1"/>
  <c r="AE53007" i="1"/>
  <c r="AF53007" i="1"/>
  <c r="Z53008" i="1"/>
  <c r="AA53008" i="1"/>
  <c r="AB53008" i="1"/>
  <c r="AD53008" i="1" a="1"/>
  <c r="AD53008" i="1"/>
  <c r="AE53008" i="1"/>
  <c r="AF53008" i="1"/>
  <c r="Z53009" i="1"/>
  <c r="AA53009" i="1"/>
  <c r="AB53009" i="1"/>
  <c r="AD53009" i="1" a="1"/>
  <c r="AD53009" i="1"/>
  <c r="AE53009" i="1"/>
  <c r="AF53009" i="1"/>
  <c r="Z53010" i="1"/>
  <c r="AA53010" i="1"/>
  <c r="AB53010" i="1"/>
  <c r="AD53010" i="1" a="1"/>
  <c r="AD53010" i="1"/>
  <c r="AE53010" i="1"/>
  <c r="AF53010" i="1"/>
  <c r="Z53011" i="1"/>
  <c r="AA53011" i="1"/>
  <c r="AB53011" i="1"/>
  <c r="AD53011" i="1" a="1"/>
  <c r="AD53011" i="1"/>
  <c r="AE53011" i="1"/>
  <c r="AF53011" i="1"/>
  <c r="Z53012" i="1"/>
  <c r="AA53012" i="1"/>
  <c r="AB53012" i="1"/>
  <c r="AD53012" i="1" a="1"/>
  <c r="AD53012" i="1"/>
  <c r="AE53012" i="1"/>
  <c r="AF53012" i="1"/>
  <c r="Z53013" i="1"/>
  <c r="AA53013" i="1"/>
  <c r="AB53013" i="1"/>
  <c r="AD53013" i="1" a="1"/>
  <c r="AD53013" i="1"/>
  <c r="AE53013" i="1"/>
  <c r="AF53013" i="1"/>
  <c r="Z53014" i="1"/>
  <c r="AA53014" i="1"/>
  <c r="AB53014" i="1"/>
  <c r="AD53014" i="1" a="1"/>
  <c r="AD53014" i="1"/>
  <c r="AE53014" i="1"/>
  <c r="AF53014" i="1"/>
  <c r="Z53015" i="1"/>
  <c r="AA53015" i="1"/>
  <c r="AB53015" i="1"/>
  <c r="AD53015" i="1" a="1"/>
  <c r="AD53015" i="1"/>
  <c r="AE53015" i="1"/>
  <c r="AF53015" i="1"/>
  <c r="Z53016" i="1"/>
  <c r="AA53016" i="1"/>
  <c r="AB53016" i="1"/>
  <c r="AD53016" i="1" a="1"/>
  <c r="AD53016" i="1"/>
  <c r="AE53016" i="1"/>
  <c r="AF53016" i="1"/>
  <c r="Z53017" i="1"/>
  <c r="AA53017" i="1"/>
  <c r="AB53017" i="1"/>
  <c r="AD53017" i="1" a="1"/>
  <c r="AD53017" i="1"/>
  <c r="AE53017" i="1"/>
  <c r="AF53017" i="1"/>
  <c r="Z53018" i="1"/>
  <c r="AA53018" i="1"/>
  <c r="AB53018" i="1"/>
  <c r="AD53018" i="1" a="1"/>
  <c r="AD53018" i="1"/>
  <c r="AE53018" i="1"/>
  <c r="AF53018" i="1"/>
  <c r="Z53019" i="1"/>
  <c r="AA53019" i="1"/>
  <c r="AB53019" i="1"/>
  <c r="AD53019" i="1" a="1"/>
  <c r="AD53019" i="1"/>
  <c r="AE53019" i="1"/>
  <c r="AF53019" i="1"/>
  <c r="Z53020" i="1"/>
  <c r="AA53020" i="1"/>
  <c r="AB53020" i="1"/>
  <c r="AD53020" i="1" a="1"/>
  <c r="AD53020" i="1"/>
  <c r="AE53020" i="1"/>
  <c r="AF53020" i="1"/>
  <c r="Z53021" i="1"/>
  <c r="AA53021" i="1"/>
  <c r="AB53021" i="1"/>
  <c r="AD53021" i="1" a="1"/>
  <c r="AD53021" i="1"/>
  <c r="AE53021" i="1"/>
  <c r="AF53021" i="1"/>
  <c r="Z53022" i="1"/>
  <c r="AA53022" i="1"/>
  <c r="AB53022" i="1"/>
  <c r="AD53022" i="1" a="1"/>
  <c r="AD53022" i="1"/>
  <c r="AE53022" i="1"/>
  <c r="AF53022" i="1"/>
  <c r="Z53023" i="1"/>
  <c r="AA53023" i="1"/>
  <c r="AB53023" i="1"/>
  <c r="AD53023" i="1" a="1"/>
  <c r="AD53023" i="1"/>
  <c r="AE53023" i="1"/>
  <c r="AF53023" i="1"/>
  <c r="Z53024" i="1"/>
  <c r="AA53024" i="1"/>
  <c r="AB53024" i="1"/>
  <c r="AD53024" i="1" a="1"/>
  <c r="AD53024" i="1"/>
  <c r="AE53024" i="1"/>
  <c r="AF53024" i="1"/>
  <c r="Z53025" i="1"/>
  <c r="AA53025" i="1"/>
  <c r="AB53025" i="1"/>
  <c r="AD53025" i="1" a="1"/>
  <c r="AD53025" i="1"/>
  <c r="AE53025" i="1"/>
  <c r="AF53025" i="1"/>
  <c r="Z53026" i="1"/>
  <c r="AA53026" i="1"/>
  <c r="AB53026" i="1"/>
  <c r="AD53026" i="1" a="1"/>
  <c r="AD53026" i="1"/>
  <c r="AE53026" i="1"/>
  <c r="AF53026" i="1"/>
  <c r="Z53027" i="1"/>
  <c r="AA53027" i="1"/>
  <c r="AB53027" i="1"/>
  <c r="AD53027" i="1" a="1"/>
  <c r="AD53027" i="1"/>
  <c r="AE53027" i="1"/>
  <c r="AF53027" i="1"/>
  <c r="Z53028" i="1"/>
  <c r="AA53028" i="1"/>
  <c r="AB53028" i="1"/>
  <c r="AD53028" i="1" a="1"/>
  <c r="AD53028" i="1"/>
  <c r="AE53028" i="1"/>
  <c r="AF53028" i="1"/>
  <c r="Z53029" i="1"/>
  <c r="AA53029" i="1"/>
  <c r="AB53029" i="1"/>
  <c r="AD53029" i="1" a="1"/>
  <c r="AD53029" i="1"/>
  <c r="AE53029" i="1"/>
  <c r="AF53029" i="1"/>
  <c r="Z53030" i="1"/>
  <c r="AA53030" i="1"/>
  <c r="AB53030" i="1"/>
  <c r="AD53030" i="1" a="1"/>
  <c r="AD53030" i="1"/>
  <c r="AE53030" i="1"/>
  <c r="AF53030" i="1"/>
  <c r="Z53031" i="1"/>
  <c r="AA53031" i="1"/>
  <c r="AB53031" i="1"/>
  <c r="AD53031" i="1" a="1"/>
  <c r="AD53031" i="1"/>
  <c r="AE53031" i="1"/>
  <c r="AF53031" i="1"/>
  <c r="Z53032" i="1"/>
  <c r="AA53032" i="1"/>
  <c r="AB53032" i="1"/>
  <c r="AD53032" i="1" a="1"/>
  <c r="AD53032" i="1"/>
  <c r="AE53032" i="1"/>
  <c r="AF53032" i="1"/>
  <c r="Z53033" i="1"/>
  <c r="AA53033" i="1"/>
  <c r="AB53033" i="1"/>
  <c r="AD53033" i="1" a="1"/>
  <c r="AD53033" i="1"/>
  <c r="AE53033" i="1"/>
  <c r="AF53033" i="1"/>
  <c r="Z53034" i="1"/>
  <c r="AA53034" i="1"/>
  <c r="AB53034" i="1"/>
  <c r="AD53034" i="1" a="1"/>
  <c r="AD53034" i="1"/>
  <c r="AE53034" i="1"/>
  <c r="AF53034" i="1"/>
  <c r="Z53035" i="1"/>
  <c r="AA53035" i="1"/>
  <c r="AB53035" i="1"/>
  <c r="AD53035" i="1" a="1"/>
  <c r="AD53035" i="1"/>
  <c r="AE53035" i="1"/>
  <c r="AF53035" i="1"/>
  <c r="Z53036" i="1"/>
  <c r="AA53036" i="1"/>
  <c r="AB53036" i="1"/>
  <c r="AD53036" i="1" a="1"/>
  <c r="AD53036" i="1"/>
  <c r="AE53036" i="1"/>
  <c r="AF53036" i="1"/>
  <c r="Z53037" i="1"/>
  <c r="AA53037" i="1"/>
  <c r="AB53037" i="1"/>
  <c r="AD53037" i="1" a="1"/>
  <c r="AD53037" i="1"/>
  <c r="AE53037" i="1"/>
  <c r="AF53037" i="1"/>
  <c r="Z53038" i="1"/>
  <c r="AA53038" i="1"/>
  <c r="AB53038" i="1"/>
  <c r="AD53038" i="1" a="1"/>
  <c r="AD53038" i="1"/>
  <c r="AE53038" i="1"/>
  <c r="AF53038" i="1"/>
  <c r="Z53039" i="1"/>
  <c r="AA53039" i="1"/>
  <c r="AB53039" i="1"/>
  <c r="AD53039" i="1" a="1"/>
  <c r="AD53039" i="1"/>
  <c r="AE53039" i="1"/>
  <c r="AF53039" i="1"/>
  <c r="Z53040" i="1"/>
  <c r="AA53040" i="1"/>
  <c r="AB53040" i="1"/>
  <c r="AD53040" i="1" a="1"/>
  <c r="AD53040" i="1"/>
  <c r="AE53040" i="1"/>
  <c r="AF53040" i="1"/>
  <c r="Z53041" i="1"/>
  <c r="AA53041" i="1"/>
  <c r="AB53041" i="1"/>
  <c r="AD53041" i="1" a="1"/>
  <c r="AD53041" i="1"/>
  <c r="AE53041" i="1"/>
  <c r="AF53041" i="1"/>
  <c r="Z53042" i="1"/>
  <c r="AA53042" i="1"/>
  <c r="AB53042" i="1"/>
  <c r="AD53042" i="1" a="1"/>
  <c r="AD53042" i="1"/>
  <c r="AE53042" i="1"/>
  <c r="AF53042" i="1"/>
  <c r="Z53043" i="1"/>
  <c r="AA53043" i="1"/>
  <c r="AB53043" i="1"/>
  <c r="AD53043" i="1" a="1"/>
  <c r="AD53043" i="1"/>
  <c r="AE53043" i="1"/>
  <c r="AF53043" i="1"/>
  <c r="Z53044" i="1"/>
  <c r="AA53044" i="1"/>
  <c r="AB53044" i="1"/>
  <c r="AD53044" i="1" a="1"/>
  <c r="AD53044" i="1"/>
  <c r="AE53044" i="1"/>
  <c r="AF53044" i="1"/>
  <c r="Z53045" i="1"/>
  <c r="AA53045" i="1"/>
  <c r="AB53045" i="1"/>
  <c r="AD53045" i="1" a="1"/>
  <c r="AD53045" i="1"/>
  <c r="AE53045" i="1"/>
  <c r="AF53045" i="1"/>
  <c r="Z53046" i="1"/>
  <c r="AA53046" i="1"/>
  <c r="AB53046" i="1"/>
  <c r="AD53046" i="1" a="1"/>
  <c r="AD53046" i="1"/>
  <c r="AE53046" i="1"/>
  <c r="AF53046" i="1"/>
  <c r="Z53047" i="1"/>
  <c r="AA53047" i="1"/>
  <c r="AB53047" i="1"/>
  <c r="AD53047" i="1" a="1"/>
  <c r="AD53047" i="1"/>
  <c r="AE53047" i="1"/>
  <c r="AF53047" i="1"/>
  <c r="Z53048" i="1"/>
  <c r="AA53048" i="1"/>
  <c r="AB53048" i="1"/>
  <c r="AD53048" i="1" a="1"/>
  <c r="AD53048" i="1"/>
  <c r="AE53048" i="1"/>
  <c r="AF53048" i="1"/>
  <c r="Z53049" i="1"/>
  <c r="AA53049" i="1"/>
  <c r="AB53049" i="1"/>
  <c r="AD53049" i="1" a="1"/>
  <c r="AD53049" i="1"/>
  <c r="AE53049" i="1"/>
  <c r="AF53049" i="1"/>
  <c r="Z53050" i="1"/>
  <c r="AA53050" i="1"/>
  <c r="AB53050" i="1"/>
  <c r="AD53050" i="1" a="1"/>
  <c r="AD53050" i="1"/>
  <c r="AE53050" i="1"/>
  <c r="AF53050" i="1"/>
  <c r="Z53051" i="1"/>
  <c r="AA53051" i="1"/>
  <c r="AB53051" i="1"/>
  <c r="AD53051" i="1" a="1"/>
  <c r="AD53051" i="1"/>
  <c r="AE53051" i="1"/>
  <c r="AF53051" i="1"/>
  <c r="Z53052" i="1"/>
  <c r="AA53052" i="1"/>
  <c r="AB53052" i="1"/>
  <c r="AD53052" i="1" a="1"/>
  <c r="AD53052" i="1"/>
  <c r="AE53052" i="1"/>
  <c r="AF53052" i="1"/>
  <c r="Z53053" i="1"/>
  <c r="AA53053" i="1"/>
  <c r="AB53053" i="1"/>
  <c r="AD53053" i="1" a="1"/>
  <c r="AD53053" i="1"/>
  <c r="AE53053" i="1"/>
  <c r="AF53053" i="1"/>
  <c r="Z53054" i="1"/>
  <c r="AA53054" i="1"/>
  <c r="AB53054" i="1"/>
  <c r="AD53054" i="1" a="1"/>
  <c r="AD53054" i="1"/>
  <c r="AE53054" i="1"/>
  <c r="AF53054" i="1"/>
  <c r="Z53055" i="1"/>
  <c r="AA53055" i="1"/>
  <c r="AB53055" i="1"/>
  <c r="AD53055" i="1" a="1"/>
  <c r="AD53055" i="1"/>
  <c r="AE53055" i="1"/>
  <c r="AF53055" i="1"/>
  <c r="Z53056" i="1"/>
  <c r="AA53056" i="1"/>
  <c r="AB53056" i="1"/>
  <c r="AD53056" i="1" a="1"/>
  <c r="AD53056" i="1"/>
  <c r="AE53056" i="1"/>
  <c r="AF53056" i="1"/>
  <c r="Z53057" i="1"/>
  <c r="AA53057" i="1"/>
  <c r="AB53057" i="1"/>
  <c r="AD53057" i="1" a="1"/>
  <c r="AD53057" i="1"/>
  <c r="AE53057" i="1"/>
  <c r="AF53057" i="1"/>
  <c r="Z53058" i="1"/>
  <c r="AA53058" i="1"/>
  <c r="AB53058" i="1"/>
  <c r="AD53058" i="1" a="1"/>
  <c r="AD53058" i="1"/>
  <c r="AE53058" i="1"/>
  <c r="AF53058" i="1"/>
  <c r="Z53059" i="1"/>
  <c r="AA53059" i="1"/>
  <c r="AB53059" i="1"/>
  <c r="AD53059" i="1" a="1"/>
  <c r="AD53059" i="1"/>
  <c r="AE53059" i="1"/>
  <c r="AF53059" i="1"/>
  <c r="Z53060" i="1"/>
  <c r="AA53060" i="1"/>
  <c r="AB53060" i="1"/>
  <c r="AD53060" i="1" a="1"/>
  <c r="AD53060" i="1"/>
  <c r="AE53060" i="1"/>
  <c r="AF53060" i="1"/>
  <c r="Z53061" i="1"/>
  <c r="AA53061" i="1"/>
  <c r="AB53061" i="1"/>
  <c r="AD53061" i="1" a="1"/>
  <c r="AD53061" i="1"/>
  <c r="AE53061" i="1"/>
  <c r="AF53061" i="1"/>
  <c r="Z53062" i="1"/>
  <c r="AA53062" i="1"/>
  <c r="AB53062" i="1"/>
  <c r="AD53062" i="1" a="1"/>
  <c r="AD53062" i="1"/>
  <c r="AE53062" i="1"/>
  <c r="AF53062" i="1"/>
  <c r="Z53063" i="1"/>
  <c r="AA53063" i="1"/>
  <c r="AB53063" i="1"/>
  <c r="AD53063" i="1" a="1"/>
  <c r="AD53063" i="1"/>
  <c r="AE53063" i="1"/>
  <c r="AF53063" i="1"/>
  <c r="Z53064" i="1"/>
  <c r="AA53064" i="1"/>
  <c r="AB53064" i="1"/>
  <c r="AD53064" i="1" a="1"/>
  <c r="AD53064" i="1"/>
  <c r="AE53064" i="1"/>
  <c r="AF53064" i="1"/>
  <c r="Z53065" i="1"/>
  <c r="AA53065" i="1"/>
  <c r="AB53065" i="1"/>
  <c r="AD53065" i="1" a="1"/>
  <c r="AD53065" i="1"/>
  <c r="AE53065" i="1"/>
  <c r="AF53065" i="1"/>
  <c r="Z53066" i="1"/>
  <c r="AA53066" i="1"/>
  <c r="AB53066" i="1"/>
  <c r="AD53066" i="1" a="1"/>
  <c r="AD53066" i="1"/>
  <c r="AE53066" i="1"/>
  <c r="AF53066" i="1"/>
  <c r="Z53067" i="1"/>
  <c r="AA53067" i="1"/>
  <c r="AB53067" i="1"/>
  <c r="AD53067" i="1" a="1"/>
  <c r="AD53067" i="1"/>
  <c r="AE53067" i="1"/>
  <c r="AF53067" i="1"/>
  <c r="Z53068" i="1"/>
  <c r="AA53068" i="1"/>
  <c r="AB53068" i="1"/>
  <c r="AD53068" i="1" a="1"/>
  <c r="AD53068" i="1"/>
  <c r="AE53068" i="1"/>
  <c r="AF53068" i="1"/>
  <c r="Z53069" i="1"/>
  <c r="AA53069" i="1"/>
  <c r="AB53069" i="1"/>
  <c r="AD53069" i="1" a="1"/>
  <c r="AD53069" i="1"/>
  <c r="AE53069" i="1"/>
  <c r="AF53069" i="1"/>
  <c r="Z53070" i="1"/>
  <c r="AA53070" i="1"/>
  <c r="AB53070" i="1"/>
  <c r="AD53070" i="1" a="1"/>
  <c r="AD53070" i="1"/>
  <c r="AE53070" i="1"/>
  <c r="AF53070" i="1"/>
  <c r="Z53071" i="1"/>
  <c r="AA53071" i="1"/>
  <c r="AB53071" i="1"/>
  <c r="AD53071" i="1" a="1"/>
  <c r="AD53071" i="1"/>
  <c r="AE53071" i="1"/>
  <c r="AF53071" i="1"/>
  <c r="Z53072" i="1"/>
  <c r="AA53072" i="1"/>
  <c r="AB53072" i="1"/>
  <c r="AD53072" i="1" a="1"/>
  <c r="AD53072" i="1"/>
  <c r="AE53072" i="1"/>
  <c r="AF53072" i="1"/>
  <c r="Z53073" i="1"/>
  <c r="AA53073" i="1"/>
  <c r="AB53073" i="1"/>
  <c r="AD53073" i="1" a="1"/>
  <c r="AD53073" i="1"/>
  <c r="AE53073" i="1"/>
  <c r="AF53073" i="1"/>
  <c r="Z53074" i="1"/>
  <c r="AA53074" i="1"/>
  <c r="AB53074" i="1"/>
  <c r="AD53074" i="1" a="1"/>
  <c r="AD53074" i="1"/>
  <c r="AE53074" i="1"/>
  <c r="AF53074" i="1"/>
  <c r="Z53075" i="1"/>
  <c r="AA53075" i="1"/>
  <c r="AB53075" i="1"/>
  <c r="AD53075" i="1" a="1"/>
  <c r="AD53075" i="1"/>
  <c r="AE53075" i="1"/>
  <c r="AF53075" i="1"/>
  <c r="Z53076" i="1"/>
  <c r="AA53076" i="1"/>
  <c r="AB53076" i="1"/>
  <c r="AD53076" i="1" a="1"/>
  <c r="AD53076" i="1"/>
  <c r="AE53076" i="1"/>
  <c r="AF53076" i="1"/>
  <c r="Z53077" i="1"/>
  <c r="AA53077" i="1"/>
  <c r="AB53077" i="1"/>
  <c r="AD53077" i="1" a="1"/>
  <c r="AD53077" i="1"/>
  <c r="AE53077" i="1"/>
  <c r="AF53077" i="1"/>
  <c r="Z53078" i="1"/>
  <c r="AA53078" i="1"/>
  <c r="AB53078" i="1"/>
  <c r="AD53078" i="1" a="1"/>
  <c r="AD53078" i="1"/>
  <c r="AE53078" i="1"/>
  <c r="AF53078" i="1"/>
  <c r="Z53079" i="1"/>
  <c r="AA53079" i="1"/>
  <c r="AB53079" i="1"/>
  <c r="AD53079" i="1" a="1"/>
  <c r="AD53079" i="1"/>
  <c r="AE53079" i="1"/>
  <c r="AF53079" i="1"/>
  <c r="Z53080" i="1"/>
  <c r="AA53080" i="1"/>
  <c r="AB53080" i="1"/>
  <c r="AD53080" i="1" a="1"/>
  <c r="AD53080" i="1"/>
  <c r="AE53080" i="1"/>
  <c r="AF53080" i="1"/>
  <c r="Z53081" i="1"/>
  <c r="AA53081" i="1"/>
  <c r="AB53081" i="1"/>
  <c r="AD53081" i="1" a="1"/>
  <c r="AD53081" i="1"/>
  <c r="AE53081" i="1"/>
  <c r="AF53081" i="1"/>
  <c r="Z53082" i="1"/>
  <c r="AA53082" i="1"/>
  <c r="AB53082" i="1"/>
  <c r="AD53082" i="1" a="1"/>
  <c r="AD53082" i="1"/>
  <c r="AE53082" i="1"/>
  <c r="AF53082" i="1"/>
  <c r="Z53083" i="1"/>
  <c r="AA53083" i="1"/>
  <c r="AB53083" i="1"/>
  <c r="AD53083" i="1" a="1"/>
  <c r="AD53083" i="1"/>
  <c r="AE53083" i="1"/>
  <c r="AF53083" i="1"/>
  <c r="Z53084" i="1"/>
  <c r="AA53084" i="1"/>
  <c r="AB53084" i="1"/>
  <c r="AD53084" i="1" a="1"/>
  <c r="AD53084" i="1"/>
  <c r="AE53084" i="1"/>
  <c r="AF53084" i="1"/>
  <c r="Z53085" i="1"/>
  <c r="AA53085" i="1"/>
  <c r="AB53085" i="1"/>
  <c r="AD53085" i="1" a="1"/>
  <c r="AD53085" i="1"/>
  <c r="AE53085" i="1"/>
  <c r="AF53085" i="1"/>
  <c r="Z53086" i="1"/>
  <c r="AA53086" i="1"/>
  <c r="AB53086" i="1"/>
  <c r="AD53086" i="1" a="1"/>
  <c r="AD53086" i="1"/>
  <c r="AE53086" i="1"/>
  <c r="AF53086" i="1"/>
  <c r="Z53087" i="1"/>
  <c r="AA53087" i="1"/>
  <c r="AB53087" i="1"/>
  <c r="AD53087" i="1" a="1"/>
  <c r="AD53087" i="1"/>
  <c r="AE53087" i="1"/>
  <c r="AF53087" i="1"/>
  <c r="Z53088" i="1"/>
  <c r="AA53088" i="1"/>
  <c r="AB53088" i="1"/>
  <c r="AD53088" i="1" a="1"/>
  <c r="AD53088" i="1"/>
  <c r="AE53088" i="1"/>
  <c r="AF53088" i="1"/>
  <c r="Z53089" i="1"/>
  <c r="AA53089" i="1"/>
  <c r="AB53089" i="1"/>
  <c r="AD53089" i="1" a="1"/>
  <c r="AD53089" i="1"/>
  <c r="AE53089" i="1"/>
  <c r="AF53089" i="1"/>
  <c r="Z53090" i="1"/>
  <c r="AA53090" i="1"/>
  <c r="AB53090" i="1"/>
  <c r="AD53090" i="1" a="1"/>
  <c r="AD53090" i="1"/>
  <c r="AE53090" i="1"/>
  <c r="AF53090" i="1"/>
  <c r="Z53091" i="1"/>
  <c r="AA53091" i="1"/>
  <c r="AB53091" i="1"/>
  <c r="AD53091" i="1" a="1"/>
  <c r="AD53091" i="1"/>
  <c r="AE53091" i="1"/>
  <c r="AF53091" i="1"/>
  <c r="Z53092" i="1"/>
  <c r="AA53092" i="1"/>
  <c r="AB53092" i="1"/>
  <c r="AD53092" i="1" a="1"/>
  <c r="AD53092" i="1"/>
  <c r="AE53092" i="1"/>
  <c r="AF53092" i="1"/>
  <c r="Z53093" i="1"/>
  <c r="AA53093" i="1"/>
  <c r="AB53093" i="1"/>
  <c r="AD53093" i="1" a="1"/>
  <c r="AD53093" i="1"/>
  <c r="AE53093" i="1"/>
  <c r="AF53093" i="1"/>
  <c r="Z53094" i="1"/>
  <c r="AA53094" i="1"/>
  <c r="AB53094" i="1"/>
  <c r="AD53094" i="1" a="1"/>
  <c r="AD53094" i="1"/>
  <c r="AE53094" i="1"/>
  <c r="AF53094" i="1"/>
  <c r="Z53095" i="1"/>
  <c r="AA53095" i="1"/>
  <c r="AB53095" i="1"/>
  <c r="AD53095" i="1" a="1"/>
  <c r="AD53095" i="1"/>
  <c r="AE53095" i="1"/>
  <c r="AF53095" i="1"/>
  <c r="Z53096" i="1"/>
  <c r="AA53096" i="1"/>
  <c r="AB53096" i="1"/>
  <c r="AD53096" i="1" a="1"/>
  <c r="AD53096" i="1"/>
  <c r="AE53096" i="1"/>
  <c r="AF53096" i="1"/>
  <c r="Z53097" i="1"/>
  <c r="AA53097" i="1"/>
  <c r="AB53097" i="1"/>
  <c r="AD53097" i="1" a="1"/>
  <c r="AD53097" i="1"/>
  <c r="AE53097" i="1"/>
  <c r="AF53097" i="1"/>
  <c r="Z53098" i="1"/>
  <c r="AA53098" i="1"/>
  <c r="AB53098" i="1"/>
  <c r="AD53098" i="1" a="1"/>
  <c r="AD53098" i="1"/>
  <c r="AE53098" i="1"/>
  <c r="AF53098" i="1"/>
  <c r="Z53099" i="1"/>
  <c r="AA53099" i="1"/>
  <c r="AB53099" i="1"/>
  <c r="AD53099" i="1" a="1"/>
  <c r="AD53099" i="1"/>
  <c r="AE53099" i="1"/>
  <c r="AF53099" i="1"/>
  <c r="Z53100" i="1"/>
  <c r="AA53100" i="1"/>
  <c r="AB53100" i="1"/>
  <c r="AD53100" i="1" a="1"/>
  <c r="AD53100" i="1"/>
  <c r="AE53100" i="1"/>
  <c r="AF53100" i="1"/>
  <c r="Z53101" i="1"/>
  <c r="AA53101" i="1"/>
  <c r="AB53101" i="1"/>
  <c r="AD53101" i="1" a="1"/>
  <c r="AD53101" i="1"/>
  <c r="AE53101" i="1"/>
  <c r="AF53101" i="1"/>
  <c r="Z53102" i="1"/>
  <c r="AA53102" i="1"/>
  <c r="AB53102" i="1"/>
  <c r="AD53102" i="1" a="1"/>
  <c r="AD53102" i="1"/>
  <c r="AE53102" i="1"/>
  <c r="AF53102" i="1"/>
  <c r="Z53103" i="1"/>
  <c r="AA53103" i="1"/>
  <c r="AB53103" i="1"/>
  <c r="AD53103" i="1" a="1"/>
  <c r="AD53103" i="1"/>
  <c r="AE53103" i="1"/>
  <c r="AF53103" i="1"/>
  <c r="Z53104" i="1"/>
  <c r="AA53104" i="1"/>
  <c r="AB53104" i="1"/>
  <c r="AD53104" i="1" a="1"/>
  <c r="AD53104" i="1"/>
  <c r="AE53104" i="1"/>
  <c r="AF53104" i="1"/>
  <c r="Z53105" i="1"/>
  <c r="AA53105" i="1"/>
  <c r="AB53105" i="1"/>
  <c r="AD53105" i="1" a="1"/>
  <c r="AD53105" i="1"/>
  <c r="AE53105" i="1"/>
  <c r="AF53105" i="1"/>
  <c r="Z53106" i="1"/>
  <c r="AA53106" i="1"/>
  <c r="AB53106" i="1"/>
  <c r="AD53106" i="1" a="1"/>
  <c r="AD53106" i="1"/>
  <c r="AE53106" i="1"/>
  <c r="AF53106" i="1"/>
  <c r="Z53107" i="1"/>
  <c r="AA53107" i="1"/>
  <c r="AB53107" i="1"/>
  <c r="AD53107" i="1" a="1"/>
  <c r="AD53107" i="1"/>
  <c r="AE53107" i="1"/>
  <c r="AF53107" i="1"/>
  <c r="Z53108" i="1"/>
  <c r="AA53108" i="1"/>
  <c r="AB53108" i="1"/>
  <c r="AD53108" i="1" a="1"/>
  <c r="AD53108" i="1"/>
  <c r="AE53108" i="1"/>
  <c r="AF53108" i="1"/>
  <c r="Z53109" i="1"/>
  <c r="AA53109" i="1"/>
  <c r="AB53109" i="1"/>
  <c r="AD53109" i="1" a="1"/>
  <c r="AD53109" i="1"/>
  <c r="AE53109" i="1"/>
  <c r="AF53109" i="1"/>
  <c r="Z53110" i="1"/>
  <c r="AA53110" i="1"/>
  <c r="AB53110" i="1"/>
  <c r="AD53110" i="1" a="1"/>
  <c r="AD53110" i="1"/>
  <c r="AE53110" i="1"/>
  <c r="AF53110" i="1"/>
  <c r="Z53111" i="1"/>
  <c r="AA53111" i="1"/>
  <c r="AB53111" i="1"/>
  <c r="AD53111" i="1" a="1"/>
  <c r="AD53111" i="1"/>
  <c r="AE53111" i="1"/>
  <c r="AF53111" i="1"/>
  <c r="Z53112" i="1"/>
  <c r="AA53112" i="1"/>
  <c r="AB53112" i="1"/>
  <c r="AD53112" i="1" a="1"/>
  <c r="AD53112" i="1"/>
  <c r="AE53112" i="1"/>
  <c r="AF53112" i="1"/>
  <c r="Z53113" i="1"/>
  <c r="AA53113" i="1"/>
  <c r="AB53113" i="1"/>
  <c r="AD53113" i="1" a="1"/>
  <c r="AD53113" i="1"/>
  <c r="AE53113" i="1"/>
  <c r="AF53113" i="1"/>
  <c r="Z53114" i="1"/>
  <c r="AA53114" i="1"/>
  <c r="AB53114" i="1"/>
  <c r="AD53114" i="1" a="1"/>
  <c r="AD53114" i="1"/>
  <c r="AE53114" i="1"/>
  <c r="AF53114" i="1"/>
  <c r="Z53115" i="1"/>
  <c r="AA53115" i="1"/>
  <c r="AB53115" i="1"/>
  <c r="AD53115" i="1" a="1"/>
  <c r="AD53115" i="1"/>
  <c r="AE53115" i="1"/>
  <c r="AF53115" i="1"/>
  <c r="Z53116" i="1"/>
  <c r="AA53116" i="1"/>
  <c r="AB53116" i="1"/>
  <c r="AD53116" i="1" a="1"/>
  <c r="AD53116" i="1"/>
  <c r="AE53116" i="1"/>
  <c r="AF53116" i="1"/>
  <c r="Z53117" i="1"/>
  <c r="AA53117" i="1"/>
  <c r="AB53117" i="1"/>
  <c r="AD53117" i="1" a="1"/>
  <c r="AD53117" i="1"/>
  <c r="AE53117" i="1"/>
  <c r="AF53117" i="1"/>
  <c r="Z53118" i="1"/>
  <c r="AA53118" i="1"/>
  <c r="AB53118" i="1"/>
  <c r="AD53118" i="1" a="1"/>
  <c r="AD53118" i="1"/>
  <c r="AE53118" i="1"/>
  <c r="AF53118" i="1"/>
  <c r="Z53119" i="1"/>
  <c r="AA53119" i="1"/>
  <c r="AB53119" i="1"/>
  <c r="AD53119" i="1" a="1"/>
  <c r="AD53119" i="1"/>
  <c r="AE53119" i="1"/>
  <c r="AF53119" i="1"/>
  <c r="Z53120" i="1"/>
  <c r="AA53120" i="1"/>
  <c r="AB53120" i="1"/>
  <c r="AD53120" i="1" a="1"/>
  <c r="AD53120" i="1"/>
  <c r="AE53120" i="1"/>
  <c r="AF53120" i="1"/>
  <c r="Z53121" i="1"/>
  <c r="AA53121" i="1"/>
  <c r="AB53121" i="1"/>
  <c r="AD53121" i="1" a="1"/>
  <c r="AD53121" i="1"/>
  <c r="AE53121" i="1"/>
  <c r="AF53121" i="1"/>
  <c r="Z53122" i="1"/>
  <c r="AA53122" i="1"/>
  <c r="AB53122" i="1"/>
  <c r="AD53122" i="1" a="1"/>
  <c r="AD53122" i="1"/>
  <c r="AE53122" i="1"/>
  <c r="AF53122" i="1"/>
  <c r="Z53123" i="1"/>
  <c r="AA53123" i="1"/>
  <c r="AB53123" i="1"/>
  <c r="AD53123" i="1" a="1"/>
  <c r="AD53123" i="1"/>
  <c r="AE53123" i="1"/>
  <c r="AF53123" i="1"/>
  <c r="Z53124" i="1"/>
  <c r="AA53124" i="1"/>
  <c r="AB53124" i="1"/>
  <c r="AD53124" i="1" a="1"/>
  <c r="AD53124" i="1"/>
  <c r="AE53124" i="1"/>
  <c r="AF53124" i="1"/>
  <c r="Z53125" i="1"/>
  <c r="AA53125" i="1"/>
  <c r="AB53125" i="1"/>
  <c r="AD53125" i="1" a="1"/>
  <c r="AD53125" i="1"/>
  <c r="AE53125" i="1"/>
  <c r="AF53125" i="1"/>
  <c r="Z53126" i="1"/>
  <c r="AA53126" i="1"/>
  <c r="AB53126" i="1"/>
  <c r="AD53126" i="1" a="1"/>
  <c r="AD53126" i="1"/>
  <c r="AE53126" i="1"/>
  <c r="AF53126" i="1"/>
  <c r="Z53127" i="1"/>
  <c r="AA53127" i="1"/>
  <c r="AB53127" i="1"/>
  <c r="AD53127" i="1" a="1"/>
  <c r="AD53127" i="1"/>
  <c r="AE53127" i="1"/>
  <c r="AF53127" i="1"/>
  <c r="Z53128" i="1"/>
  <c r="AA53128" i="1"/>
  <c r="AB53128" i="1"/>
  <c r="AD53128" i="1" a="1"/>
  <c r="AD53128" i="1"/>
  <c r="AE53128" i="1"/>
  <c r="AF53128" i="1"/>
  <c r="Z53129" i="1"/>
  <c r="AA53129" i="1"/>
  <c r="AB53129" i="1"/>
  <c r="AD53129" i="1" a="1"/>
  <c r="AD53129" i="1"/>
  <c r="AE53129" i="1"/>
  <c r="AF53129" i="1"/>
  <c r="Z53130" i="1"/>
  <c r="AA53130" i="1"/>
  <c r="AB53130" i="1"/>
  <c r="AD53130" i="1" a="1"/>
  <c r="AD53130" i="1"/>
  <c r="AE53130" i="1"/>
  <c r="AF53130" i="1"/>
  <c r="Z53131" i="1"/>
  <c r="AA53131" i="1"/>
  <c r="AB53131" i="1"/>
  <c r="AD53131" i="1" a="1"/>
  <c r="AD53131" i="1"/>
  <c r="AE53131" i="1"/>
  <c r="AF53131" i="1"/>
  <c r="Z53132" i="1"/>
  <c r="AA53132" i="1"/>
  <c r="AB53132" i="1"/>
  <c r="AD53132" i="1" a="1"/>
  <c r="AD53132" i="1"/>
  <c r="AE53132" i="1"/>
  <c r="AF53132" i="1"/>
  <c r="Z53133" i="1"/>
  <c r="AA53133" i="1"/>
  <c r="AB53133" i="1"/>
  <c r="AD53133" i="1" a="1"/>
  <c r="AD53133" i="1"/>
  <c r="AE53133" i="1"/>
  <c r="AF53133" i="1"/>
  <c r="Z53134" i="1"/>
  <c r="AA53134" i="1"/>
  <c r="AB53134" i="1"/>
  <c r="AD53134" i="1" a="1"/>
  <c r="AD53134" i="1"/>
  <c r="AE53134" i="1"/>
  <c r="AF53134" i="1"/>
  <c r="Z53135" i="1"/>
  <c r="AA53135" i="1"/>
  <c r="AB53135" i="1"/>
  <c r="AD53135" i="1" a="1"/>
  <c r="AD53135" i="1"/>
  <c r="AE53135" i="1"/>
  <c r="AF53135" i="1"/>
  <c r="Z53136" i="1"/>
  <c r="AA53136" i="1"/>
  <c r="AB53136" i="1"/>
  <c r="AD53136" i="1" a="1"/>
  <c r="AD53136" i="1"/>
  <c r="AE53136" i="1"/>
  <c r="AF53136" i="1"/>
  <c r="Z53137" i="1"/>
  <c r="AA53137" i="1"/>
  <c r="AB53137" i="1"/>
  <c r="AD53137" i="1" a="1"/>
  <c r="AD53137" i="1"/>
  <c r="AE53137" i="1"/>
  <c r="AF53137" i="1"/>
  <c r="Z53138" i="1"/>
  <c r="AA53138" i="1"/>
  <c r="AB53138" i="1"/>
  <c r="AD53138" i="1" a="1"/>
  <c r="AD53138" i="1"/>
  <c r="AE53138" i="1"/>
  <c r="AF53138" i="1"/>
  <c r="Z53139" i="1"/>
  <c r="AA53139" i="1"/>
  <c r="AB53139" i="1"/>
  <c r="AD53139" i="1" a="1"/>
  <c r="AD53139" i="1"/>
  <c r="AE53139" i="1"/>
  <c r="AF53139" i="1"/>
  <c r="Z53140" i="1"/>
  <c r="AA53140" i="1"/>
  <c r="AB53140" i="1"/>
  <c r="AD53140" i="1" a="1"/>
  <c r="AD53140" i="1"/>
  <c r="AE53140" i="1"/>
  <c r="AF53140" i="1"/>
  <c r="Z53141" i="1"/>
  <c r="AA53141" i="1"/>
  <c r="AB53141" i="1"/>
  <c r="AD53141" i="1" a="1"/>
  <c r="AD53141" i="1"/>
  <c r="AE53141" i="1"/>
  <c r="AF53141" i="1"/>
  <c r="Z53142" i="1"/>
  <c r="AA53142" i="1"/>
  <c r="AB53142" i="1"/>
  <c r="AD53142" i="1" a="1"/>
  <c r="AD53142" i="1"/>
  <c r="AE53142" i="1"/>
  <c r="AF53142" i="1"/>
  <c r="Z53143" i="1"/>
  <c r="AA53143" i="1"/>
  <c r="AB53143" i="1"/>
  <c r="AD53143" i="1" a="1"/>
  <c r="AD53143" i="1"/>
  <c r="AE53143" i="1"/>
  <c r="AF53143" i="1"/>
  <c r="Z53144" i="1"/>
  <c r="AA53144" i="1"/>
  <c r="AB53144" i="1"/>
  <c r="AD53144" i="1" a="1"/>
  <c r="AD53144" i="1"/>
  <c r="AE53144" i="1"/>
  <c r="AF53144" i="1"/>
  <c r="Z53145" i="1"/>
  <c r="AA53145" i="1"/>
  <c r="AB53145" i="1"/>
  <c r="AD53145" i="1" a="1"/>
  <c r="AD53145" i="1"/>
  <c r="AE53145" i="1"/>
  <c r="AF53145" i="1"/>
  <c r="Z53146" i="1"/>
  <c r="AA53146" i="1"/>
  <c r="AB53146" i="1"/>
  <c r="AD53146" i="1" a="1"/>
  <c r="AD53146" i="1"/>
  <c r="AE53146" i="1"/>
  <c r="AF53146" i="1"/>
  <c r="Z53147" i="1"/>
  <c r="AA53147" i="1"/>
  <c r="AB53147" i="1"/>
  <c r="AD53147" i="1" a="1"/>
  <c r="AD53147" i="1"/>
  <c r="AE53147" i="1"/>
  <c r="AF53147" i="1"/>
  <c r="Z53148" i="1"/>
  <c r="AA53148" i="1"/>
  <c r="AB53148" i="1"/>
  <c r="AD53148" i="1" a="1"/>
  <c r="AD53148" i="1"/>
  <c r="AE53148" i="1"/>
  <c r="AF53148" i="1"/>
  <c r="Z53149" i="1"/>
  <c r="AA53149" i="1"/>
  <c r="AB53149" i="1"/>
  <c r="AD53149" i="1" a="1"/>
  <c r="AD53149" i="1"/>
  <c r="AE53149" i="1"/>
  <c r="AF53149" i="1"/>
  <c r="Z53150" i="1"/>
  <c r="AA53150" i="1"/>
  <c r="AB53150" i="1"/>
  <c r="AD53150" i="1" a="1"/>
  <c r="AD53150" i="1"/>
  <c r="AE53150" i="1"/>
  <c r="AF53150" i="1"/>
  <c r="Z53151" i="1"/>
  <c r="AA53151" i="1"/>
  <c r="AB53151" i="1"/>
  <c r="AD53151" i="1" a="1"/>
  <c r="AD53151" i="1"/>
  <c r="AE53151" i="1"/>
  <c r="AF53151" i="1"/>
  <c r="Z53152" i="1"/>
  <c r="AA53152" i="1"/>
  <c r="AB53152" i="1"/>
  <c r="AD53152" i="1" a="1"/>
  <c r="AD53152" i="1"/>
  <c r="AE53152" i="1"/>
  <c r="AF53152" i="1"/>
  <c r="Z53153" i="1"/>
  <c r="AA53153" i="1"/>
  <c r="AB53153" i="1"/>
  <c r="AD53153" i="1" a="1"/>
  <c r="AD53153" i="1"/>
  <c r="AE53153" i="1"/>
  <c r="AF53153" i="1"/>
  <c r="Z53154" i="1"/>
  <c r="AA53154" i="1"/>
  <c r="AB53154" i="1"/>
  <c r="AD53154" i="1" a="1"/>
  <c r="AD53154" i="1"/>
  <c r="AE53154" i="1"/>
  <c r="AF53154" i="1"/>
  <c r="Z53155" i="1"/>
  <c r="AA53155" i="1"/>
  <c r="AB53155" i="1"/>
  <c r="AD53155" i="1" a="1"/>
  <c r="AD53155" i="1"/>
  <c r="AE53155" i="1"/>
  <c r="AF53155" i="1"/>
  <c r="Z53156" i="1"/>
  <c r="AA53156" i="1"/>
  <c r="AB53156" i="1"/>
  <c r="AD53156" i="1" a="1"/>
  <c r="AD53156" i="1"/>
  <c r="AE53156" i="1"/>
  <c r="AF53156" i="1"/>
  <c r="Z53157" i="1"/>
  <c r="AA53157" i="1"/>
  <c r="AB53157" i="1"/>
  <c r="AD53157" i="1" a="1"/>
  <c r="AD53157" i="1"/>
  <c r="AE53157" i="1"/>
  <c r="AF53157" i="1"/>
  <c r="Z53158" i="1"/>
  <c r="AA53158" i="1"/>
  <c r="AB53158" i="1"/>
  <c r="AD53158" i="1" a="1"/>
  <c r="AD53158" i="1"/>
  <c r="AE53158" i="1"/>
  <c r="AF53158" i="1"/>
  <c r="Z53159" i="1"/>
  <c r="AA53159" i="1"/>
  <c r="AB53159" i="1"/>
  <c r="AD53159" i="1" a="1"/>
  <c r="AD53159" i="1"/>
  <c r="AE53159" i="1"/>
  <c r="AF53159" i="1"/>
  <c r="Z53160" i="1"/>
  <c r="AA53160" i="1"/>
  <c r="AB53160" i="1"/>
  <c r="AD53160" i="1" a="1"/>
  <c r="AD53160" i="1"/>
  <c r="AE53160" i="1"/>
  <c r="AF53160" i="1"/>
  <c r="Z53161" i="1"/>
  <c r="AA53161" i="1"/>
  <c r="AB53161" i="1"/>
  <c r="AD53161" i="1" a="1"/>
  <c r="AD53161" i="1"/>
  <c r="AE53161" i="1"/>
  <c r="AF53161" i="1"/>
  <c r="Z53162" i="1"/>
  <c r="AA53162" i="1"/>
  <c r="AB53162" i="1"/>
  <c r="AD53162" i="1" a="1"/>
  <c r="AD53162" i="1"/>
  <c r="AE53162" i="1"/>
  <c r="AF53162" i="1"/>
  <c r="Z53163" i="1"/>
  <c r="AA53163" i="1"/>
  <c r="AB53163" i="1"/>
  <c r="AD53163" i="1" a="1"/>
  <c r="AD53163" i="1"/>
  <c r="AE53163" i="1"/>
  <c r="AF53163" i="1"/>
  <c r="Z53164" i="1"/>
  <c r="AA53164" i="1"/>
  <c r="AB53164" i="1"/>
  <c r="AD53164" i="1" a="1"/>
  <c r="AD53164" i="1"/>
  <c r="AE53164" i="1"/>
  <c r="AF53164" i="1"/>
  <c r="Z53165" i="1"/>
  <c r="AA53165" i="1"/>
  <c r="AB53165" i="1"/>
  <c r="AD53165" i="1" a="1"/>
  <c r="AD53165" i="1"/>
  <c r="AE53165" i="1"/>
  <c r="AF53165" i="1"/>
  <c r="Z53166" i="1"/>
  <c r="AA53166" i="1"/>
  <c r="AB53166" i="1"/>
  <c r="AD53166" i="1" a="1"/>
  <c r="AD53166" i="1"/>
  <c r="AE53166" i="1"/>
  <c r="AF53166" i="1"/>
  <c r="Z53167" i="1"/>
  <c r="AA53167" i="1"/>
  <c r="AB53167" i="1"/>
  <c r="AD53167" i="1" a="1"/>
  <c r="AD53167" i="1"/>
  <c r="AE53167" i="1"/>
  <c r="AF53167" i="1"/>
  <c r="Z53168" i="1"/>
  <c r="AA53168" i="1"/>
  <c r="AB53168" i="1"/>
  <c r="AD53168" i="1" a="1"/>
  <c r="AD53168" i="1"/>
  <c r="AE53168" i="1"/>
  <c r="AF53168" i="1"/>
  <c r="Z53169" i="1"/>
  <c r="AA53169" i="1"/>
  <c r="AB53169" i="1"/>
  <c r="AD53169" i="1" a="1"/>
  <c r="AD53169" i="1"/>
  <c r="AE53169" i="1"/>
  <c r="AF53169" i="1"/>
  <c r="Z53170" i="1"/>
  <c r="AA53170" i="1"/>
  <c r="AB53170" i="1"/>
  <c r="AD53170" i="1" a="1"/>
  <c r="AD53170" i="1"/>
  <c r="AE53170" i="1"/>
  <c r="AF53170" i="1"/>
  <c r="Z53171" i="1"/>
  <c r="AA53171" i="1"/>
  <c r="AB53171" i="1"/>
  <c r="AD53171" i="1" a="1"/>
  <c r="AD53171" i="1"/>
  <c r="AE53171" i="1"/>
  <c r="AF53171" i="1"/>
  <c r="Z53172" i="1"/>
  <c r="AA53172" i="1"/>
  <c r="AB53172" i="1"/>
  <c r="AD53172" i="1" a="1"/>
  <c r="AD53172" i="1"/>
  <c r="AE53172" i="1"/>
  <c r="AF53172" i="1"/>
  <c r="Z53173" i="1"/>
  <c r="AA53173" i="1"/>
  <c r="AB53173" i="1"/>
  <c r="AD53173" i="1" a="1"/>
  <c r="AD53173" i="1"/>
  <c r="AE53173" i="1"/>
  <c r="AF53173" i="1"/>
  <c r="Z53174" i="1"/>
  <c r="AA53174" i="1"/>
  <c r="AB53174" i="1"/>
  <c r="AD53174" i="1" a="1"/>
  <c r="AD53174" i="1"/>
  <c r="AE53174" i="1"/>
  <c r="AF53174" i="1"/>
  <c r="Z53175" i="1"/>
  <c r="AA53175" i="1"/>
  <c r="AB53175" i="1"/>
  <c r="AD53175" i="1" a="1"/>
  <c r="AD53175" i="1"/>
  <c r="AE53175" i="1"/>
  <c r="AF53175" i="1"/>
  <c r="Z53176" i="1"/>
  <c r="AA53176" i="1"/>
  <c r="AB53176" i="1"/>
  <c r="AD53176" i="1" a="1"/>
  <c r="AD53176" i="1"/>
  <c r="AE53176" i="1"/>
  <c r="AF53176" i="1"/>
  <c r="Z53177" i="1"/>
  <c r="AA53177" i="1"/>
  <c r="AB53177" i="1"/>
  <c r="AD53177" i="1" a="1"/>
  <c r="AD53177" i="1"/>
  <c r="AE53177" i="1"/>
  <c r="AF53177" i="1"/>
  <c r="Z53178" i="1"/>
  <c r="AA53178" i="1"/>
  <c r="AB53178" i="1"/>
  <c r="AD53178" i="1" a="1"/>
  <c r="AD53178" i="1"/>
  <c r="AE53178" i="1"/>
  <c r="AF53178" i="1"/>
  <c r="Z53179" i="1"/>
  <c r="AA53179" i="1"/>
  <c r="AB53179" i="1"/>
  <c r="AD53179" i="1" a="1"/>
  <c r="AD53179" i="1"/>
  <c r="AE53179" i="1"/>
  <c r="AF53179" i="1"/>
  <c r="Z53180" i="1"/>
  <c r="AA53180" i="1"/>
  <c r="AB53180" i="1"/>
  <c r="AD53180" i="1" a="1"/>
  <c r="AD53180" i="1"/>
  <c r="AE53180" i="1"/>
  <c r="AF53180" i="1"/>
  <c r="Z53181" i="1"/>
  <c r="AA53181" i="1"/>
  <c r="AB53181" i="1"/>
  <c r="AD53181" i="1" a="1"/>
  <c r="AD53181" i="1"/>
  <c r="AE53181" i="1"/>
  <c r="AF53181" i="1"/>
  <c r="Z53182" i="1"/>
  <c r="AA53182" i="1"/>
  <c r="AB53182" i="1"/>
  <c r="AD53182" i="1" a="1"/>
  <c r="AD53182" i="1"/>
  <c r="AE53182" i="1"/>
  <c r="AF53182" i="1"/>
  <c r="Z53183" i="1"/>
  <c r="AA53183" i="1"/>
  <c r="AB53183" i="1"/>
  <c r="AD53183" i="1" a="1"/>
  <c r="AD53183" i="1"/>
  <c r="AE53183" i="1"/>
  <c r="AF53183" i="1"/>
  <c r="Z53184" i="1"/>
  <c r="AA53184" i="1"/>
  <c r="AB53184" i="1"/>
  <c r="AD53184" i="1" a="1"/>
  <c r="AD53184" i="1"/>
  <c r="AE53184" i="1"/>
  <c r="AF53184" i="1"/>
  <c r="Z53185" i="1"/>
  <c r="AA53185" i="1"/>
  <c r="AB53185" i="1"/>
  <c r="AD53185" i="1" a="1"/>
  <c r="AD53185" i="1"/>
  <c r="AE53185" i="1"/>
  <c r="AF53185" i="1"/>
  <c r="Z53186" i="1"/>
  <c r="AA53186" i="1"/>
  <c r="AB53186" i="1"/>
  <c r="AD53186" i="1" a="1"/>
  <c r="AD53186" i="1"/>
  <c r="AE53186" i="1"/>
  <c r="AF53186" i="1"/>
  <c r="Z53187" i="1"/>
  <c r="AA53187" i="1"/>
  <c r="AB53187" i="1"/>
  <c r="AD53187" i="1" a="1"/>
  <c r="AD53187" i="1"/>
  <c r="AE53187" i="1"/>
  <c r="AF53187" i="1"/>
  <c r="Z53188" i="1"/>
  <c r="AA53188" i="1"/>
  <c r="AB53188" i="1"/>
  <c r="AD53188" i="1" a="1"/>
  <c r="AD53188" i="1"/>
  <c r="AE53188" i="1"/>
  <c r="AF53188" i="1"/>
  <c r="Z53189" i="1"/>
  <c r="AA53189" i="1"/>
  <c r="AB53189" i="1"/>
  <c r="AD53189" i="1" a="1"/>
  <c r="AD53189" i="1"/>
  <c r="AE53189" i="1"/>
  <c r="AF53189" i="1"/>
  <c r="Z53190" i="1"/>
  <c r="AA53190" i="1"/>
  <c r="AB53190" i="1"/>
  <c r="AD53190" i="1" a="1"/>
  <c r="AD53190" i="1"/>
  <c r="AE53190" i="1"/>
  <c r="AF53190" i="1"/>
  <c r="Z53191" i="1"/>
  <c r="AA53191" i="1"/>
  <c r="AB53191" i="1"/>
  <c r="AD53191" i="1" a="1"/>
  <c r="AD53191" i="1"/>
  <c r="AE53191" i="1"/>
  <c r="AF53191" i="1"/>
  <c r="Z53192" i="1"/>
  <c r="AA53192" i="1"/>
  <c r="AB53192" i="1"/>
  <c r="AD53192" i="1" a="1"/>
  <c r="AD53192" i="1"/>
  <c r="AE53192" i="1"/>
  <c r="AF53192" i="1"/>
  <c r="Z53193" i="1"/>
  <c r="AA53193" i="1"/>
  <c r="AB53193" i="1"/>
  <c r="AD53193" i="1" a="1"/>
  <c r="AD53193" i="1"/>
  <c r="AE53193" i="1"/>
  <c r="AF53193" i="1"/>
  <c r="Z53194" i="1"/>
  <c r="AA53194" i="1"/>
  <c r="AB53194" i="1"/>
  <c r="AD53194" i="1" a="1"/>
  <c r="AD53194" i="1"/>
  <c r="AE53194" i="1"/>
  <c r="AF53194" i="1"/>
  <c r="Z53195" i="1"/>
  <c r="AA53195" i="1"/>
  <c r="AB53195" i="1"/>
  <c r="AD53195" i="1" a="1"/>
  <c r="AD53195" i="1"/>
  <c r="AE53195" i="1"/>
  <c r="AF53195" i="1"/>
  <c r="Z53196" i="1"/>
  <c r="AA53196" i="1"/>
  <c r="AB53196" i="1"/>
  <c r="AD53196" i="1" a="1"/>
  <c r="AD53196" i="1"/>
  <c r="AE53196" i="1"/>
  <c r="AF53196" i="1"/>
  <c r="Z53197" i="1"/>
  <c r="AA53197" i="1"/>
  <c r="AB53197" i="1"/>
  <c r="AD53197" i="1" a="1"/>
  <c r="AD53197" i="1"/>
  <c r="AE53197" i="1"/>
  <c r="AF53197" i="1"/>
  <c r="Z53198" i="1"/>
  <c r="AA53198" i="1"/>
  <c r="AB53198" i="1"/>
  <c r="AD53198" i="1" a="1"/>
  <c r="AD53198" i="1"/>
  <c r="AE53198" i="1"/>
  <c r="AF53198" i="1"/>
  <c r="Z53199" i="1"/>
  <c r="AA53199" i="1"/>
  <c r="AB53199" i="1"/>
  <c r="AD53199" i="1" a="1"/>
  <c r="AD53199" i="1"/>
  <c r="AE53199" i="1"/>
  <c r="AF53199" i="1"/>
  <c r="Z53200" i="1"/>
  <c r="AA53200" i="1"/>
  <c r="AB53200" i="1"/>
  <c r="AD53200" i="1" a="1"/>
  <c r="AD53200" i="1"/>
  <c r="AE53200" i="1"/>
  <c r="AF53200" i="1"/>
  <c r="Z53201" i="1"/>
  <c r="AA53201" i="1"/>
  <c r="AB53201" i="1"/>
  <c r="AD53201" i="1" a="1"/>
  <c r="AD53201" i="1"/>
  <c r="AE53201" i="1"/>
  <c r="AF53201" i="1"/>
  <c r="Z53202" i="1"/>
  <c r="AA53202" i="1"/>
  <c r="AB53202" i="1"/>
  <c r="AD53202" i="1" a="1"/>
  <c r="AD53202" i="1"/>
  <c r="AE53202" i="1"/>
  <c r="AF53202" i="1"/>
  <c r="Z53203" i="1"/>
  <c r="AA53203" i="1"/>
  <c r="AB53203" i="1"/>
  <c r="AD53203" i="1" a="1"/>
  <c r="AD53203" i="1"/>
  <c r="AE53203" i="1"/>
  <c r="AF53203" i="1"/>
  <c r="Z53204" i="1"/>
  <c r="AA53204" i="1"/>
  <c r="AB53204" i="1"/>
  <c r="AD53204" i="1" a="1"/>
  <c r="AD53204" i="1"/>
  <c r="AE53204" i="1"/>
  <c r="AF53204" i="1"/>
  <c r="Z53205" i="1"/>
  <c r="AA53205" i="1"/>
  <c r="AB53205" i="1"/>
  <c r="AD53205" i="1" a="1"/>
  <c r="AD53205" i="1"/>
  <c r="AE53205" i="1"/>
  <c r="AF53205" i="1"/>
  <c r="Z53206" i="1"/>
  <c r="AA53206" i="1"/>
  <c r="AB53206" i="1"/>
  <c r="AD53206" i="1" a="1"/>
  <c r="AD53206" i="1"/>
  <c r="AE53206" i="1"/>
  <c r="AF53206" i="1"/>
  <c r="Z53207" i="1"/>
  <c r="AA53207" i="1"/>
  <c r="AB53207" i="1"/>
  <c r="AD53207" i="1" a="1"/>
  <c r="AD53207" i="1"/>
  <c r="AE53207" i="1"/>
  <c r="AF53207" i="1"/>
  <c r="Z53208" i="1"/>
  <c r="AA53208" i="1"/>
  <c r="AB53208" i="1"/>
  <c r="AD53208" i="1" a="1"/>
  <c r="AD53208" i="1"/>
  <c r="AE53208" i="1"/>
  <c r="AF53208" i="1"/>
  <c r="Z53209" i="1"/>
  <c r="AA53209" i="1"/>
  <c r="AB53209" i="1"/>
  <c r="AD53209" i="1" a="1"/>
  <c r="AD53209" i="1"/>
  <c r="AE53209" i="1"/>
  <c r="AF53209" i="1"/>
  <c r="Z53210" i="1"/>
  <c r="AA53210" i="1"/>
  <c r="AB53210" i="1"/>
  <c r="AD53210" i="1" a="1"/>
  <c r="AD53210" i="1"/>
  <c r="AE53210" i="1"/>
  <c r="AF53210" i="1"/>
  <c r="Z53211" i="1"/>
  <c r="AA53211" i="1"/>
  <c r="AB53211" i="1"/>
  <c r="AD53211" i="1" a="1"/>
  <c r="AD53211" i="1"/>
  <c r="AE53211" i="1"/>
  <c r="AF53211" i="1"/>
  <c r="Z53212" i="1"/>
  <c r="AA53212" i="1"/>
  <c r="AB53212" i="1"/>
  <c r="AD53212" i="1" a="1"/>
  <c r="AD53212" i="1"/>
  <c r="AE53212" i="1"/>
  <c r="AF53212" i="1"/>
  <c r="Z53213" i="1"/>
  <c r="AA53213" i="1"/>
  <c r="AB53213" i="1"/>
  <c r="AD53213" i="1" a="1"/>
  <c r="AD53213" i="1"/>
  <c r="AE53213" i="1"/>
  <c r="AF53213" i="1"/>
  <c r="Z53214" i="1"/>
  <c r="AA53214" i="1"/>
  <c r="AB53214" i="1"/>
  <c r="AD53214" i="1" a="1"/>
  <c r="AD53214" i="1"/>
  <c r="AE53214" i="1"/>
  <c r="AF53214" i="1"/>
  <c r="Z53215" i="1"/>
  <c r="AA53215" i="1"/>
  <c r="AB53215" i="1"/>
  <c r="AD53215" i="1" a="1"/>
  <c r="AD53215" i="1"/>
  <c r="AE53215" i="1"/>
  <c r="AF53215" i="1"/>
  <c r="Z53216" i="1"/>
  <c r="AA53216" i="1"/>
  <c r="AB53216" i="1"/>
  <c r="AD53216" i="1" a="1"/>
  <c r="AD53216" i="1"/>
  <c r="AE53216" i="1"/>
  <c r="AF53216" i="1"/>
  <c r="Z53217" i="1"/>
  <c r="AA53217" i="1"/>
  <c r="AB53217" i="1"/>
  <c r="AD53217" i="1" a="1"/>
  <c r="AD53217" i="1"/>
  <c r="AE53217" i="1"/>
  <c r="AF53217" i="1"/>
  <c r="Z53218" i="1"/>
  <c r="AA53218" i="1"/>
  <c r="AB53218" i="1"/>
  <c r="AD53218" i="1" a="1"/>
  <c r="AD53218" i="1"/>
  <c r="AE53218" i="1"/>
  <c r="AF53218" i="1"/>
  <c r="Z53219" i="1"/>
  <c r="AA53219" i="1"/>
  <c r="AB53219" i="1"/>
  <c r="AD53219" i="1" a="1"/>
  <c r="AD53219" i="1"/>
  <c r="AE53219" i="1"/>
  <c r="AF53219" i="1"/>
  <c r="Z53220" i="1"/>
  <c r="AA53220" i="1"/>
  <c r="AB53220" i="1"/>
  <c r="AD53220" i="1" a="1"/>
  <c r="AD53220" i="1"/>
  <c r="AE53220" i="1"/>
  <c r="AF53220" i="1"/>
  <c r="Z53221" i="1"/>
  <c r="AA53221" i="1"/>
  <c r="AB53221" i="1"/>
  <c r="AD53221" i="1" a="1"/>
  <c r="AD53221" i="1"/>
  <c r="AE53221" i="1"/>
  <c r="AF53221" i="1"/>
  <c r="Z53222" i="1"/>
  <c r="AA53222" i="1"/>
  <c r="AB53222" i="1"/>
  <c r="AD53222" i="1" a="1"/>
  <c r="AD53222" i="1"/>
  <c r="AE53222" i="1"/>
  <c r="AF53222" i="1"/>
  <c r="Z53223" i="1"/>
  <c r="AA53223" i="1"/>
  <c r="AB53223" i="1"/>
  <c r="AD53223" i="1" a="1"/>
  <c r="AD53223" i="1"/>
  <c r="AE53223" i="1"/>
  <c r="AF53223" i="1"/>
  <c r="Z53224" i="1"/>
  <c r="AA53224" i="1"/>
  <c r="AB53224" i="1"/>
  <c r="AD53224" i="1" a="1"/>
  <c r="AD53224" i="1"/>
  <c r="AE53224" i="1"/>
  <c r="AF53224" i="1"/>
  <c r="Z53225" i="1"/>
  <c r="AA53225" i="1"/>
  <c r="AB53225" i="1"/>
  <c r="AD53225" i="1" a="1"/>
  <c r="AD53225" i="1"/>
  <c r="AE53225" i="1"/>
  <c r="AF53225" i="1"/>
  <c r="Z53226" i="1"/>
  <c r="AA53226" i="1"/>
  <c r="AB53226" i="1"/>
  <c r="AD53226" i="1" a="1"/>
  <c r="AD53226" i="1"/>
  <c r="AE53226" i="1"/>
  <c r="AF53226" i="1"/>
  <c r="Z53227" i="1"/>
  <c r="AA53227" i="1"/>
  <c r="AB53227" i="1"/>
  <c r="AD53227" i="1" a="1"/>
  <c r="AD53227" i="1"/>
  <c r="AE53227" i="1"/>
  <c r="AF53227" i="1"/>
  <c r="Z53228" i="1"/>
  <c r="AA53228" i="1"/>
  <c r="AB53228" i="1"/>
  <c r="AD53228" i="1" a="1"/>
  <c r="AD53228" i="1"/>
  <c r="AE53228" i="1"/>
  <c r="AF53228" i="1"/>
  <c r="Z53229" i="1"/>
  <c r="AA53229" i="1"/>
  <c r="AB53229" i="1"/>
  <c r="AD53229" i="1" a="1"/>
  <c r="AD53229" i="1"/>
  <c r="AE53229" i="1"/>
  <c r="AF53229" i="1"/>
  <c r="Z53230" i="1"/>
  <c r="AA53230" i="1"/>
  <c r="AB53230" i="1"/>
  <c r="AD53230" i="1" a="1"/>
  <c r="AD53230" i="1"/>
  <c r="AE53230" i="1"/>
  <c r="AF53230" i="1"/>
  <c r="Z53231" i="1"/>
  <c r="AA53231" i="1"/>
  <c r="AB53231" i="1"/>
  <c r="AD53231" i="1" a="1"/>
  <c r="AD53231" i="1"/>
  <c r="AE53231" i="1"/>
  <c r="AF53231" i="1"/>
  <c r="Z53232" i="1"/>
  <c r="AA53232" i="1"/>
  <c r="AB53232" i="1"/>
  <c r="AD53232" i="1" a="1"/>
  <c r="AD53232" i="1"/>
  <c r="AE53232" i="1"/>
  <c r="AF53232" i="1"/>
  <c r="Z53233" i="1"/>
  <c r="AA53233" i="1"/>
  <c r="AB53233" i="1"/>
  <c r="AD53233" i="1" a="1"/>
  <c r="AD53233" i="1"/>
  <c r="AE53233" i="1"/>
  <c r="AF53233" i="1"/>
  <c r="Z53234" i="1"/>
  <c r="AA53234" i="1"/>
  <c r="AB53234" i="1"/>
  <c r="AD53234" i="1" a="1"/>
  <c r="AD53234" i="1"/>
  <c r="AE53234" i="1"/>
  <c r="AF53234" i="1"/>
  <c r="Z53235" i="1"/>
  <c r="AA53235" i="1"/>
  <c r="AB53235" i="1"/>
  <c r="AD53235" i="1" a="1"/>
  <c r="AD53235" i="1"/>
  <c r="AE53235" i="1"/>
  <c r="AF53235" i="1"/>
  <c r="Z53236" i="1"/>
  <c r="AA53236" i="1"/>
  <c r="AB53236" i="1"/>
  <c r="AD53236" i="1" a="1"/>
  <c r="AD53236" i="1"/>
  <c r="AE53236" i="1"/>
  <c r="AF53236" i="1"/>
  <c r="Z53237" i="1"/>
  <c r="AA53237" i="1"/>
  <c r="AB53237" i="1"/>
  <c r="AD53237" i="1" a="1"/>
  <c r="AD53237" i="1"/>
  <c r="AE53237" i="1"/>
  <c r="AF53237" i="1"/>
  <c r="Z53238" i="1"/>
  <c r="AA53238" i="1"/>
  <c r="AB53238" i="1"/>
  <c r="AD53238" i="1" a="1"/>
  <c r="AD53238" i="1"/>
  <c r="AE53238" i="1"/>
  <c r="AF53238" i="1"/>
  <c r="Z53239" i="1"/>
  <c r="AA53239" i="1"/>
  <c r="AB53239" i="1"/>
  <c r="AD53239" i="1" a="1"/>
  <c r="AD53239" i="1"/>
  <c r="AE53239" i="1"/>
  <c r="AF53239" i="1"/>
  <c r="Z53240" i="1"/>
  <c r="AA53240" i="1"/>
  <c r="AB53240" i="1"/>
  <c r="AD53240" i="1" a="1"/>
  <c r="AD53240" i="1"/>
  <c r="AE53240" i="1"/>
  <c r="AF53240" i="1"/>
  <c r="Z53241" i="1"/>
  <c r="AA53241" i="1"/>
  <c r="AB53241" i="1"/>
  <c r="AD53241" i="1" a="1"/>
  <c r="AD53241" i="1"/>
  <c r="AE53241" i="1"/>
  <c r="AF53241" i="1"/>
  <c r="Z53242" i="1"/>
  <c r="AA53242" i="1"/>
  <c r="AB53242" i="1"/>
  <c r="AD53242" i="1" a="1"/>
  <c r="AD53242" i="1"/>
  <c r="AE53242" i="1"/>
  <c r="AF53242" i="1"/>
  <c r="Z53243" i="1"/>
  <c r="AA53243" i="1"/>
  <c r="AB53243" i="1"/>
  <c r="AD53243" i="1" a="1"/>
  <c r="AD53243" i="1"/>
  <c r="AE53243" i="1"/>
  <c r="AF53243" i="1"/>
  <c r="Z53244" i="1"/>
  <c r="AA53244" i="1"/>
  <c r="AB53244" i="1"/>
  <c r="AD53244" i="1" a="1"/>
  <c r="AD53244" i="1"/>
  <c r="AE53244" i="1"/>
  <c r="AF53244" i="1"/>
  <c r="Z53245" i="1"/>
  <c r="AA53245" i="1"/>
  <c r="AB53245" i="1"/>
  <c r="AD53245" i="1" a="1"/>
  <c r="AD53245" i="1"/>
  <c r="AE53245" i="1"/>
  <c r="AF53245" i="1"/>
  <c r="Z53246" i="1"/>
  <c r="AA53246" i="1"/>
  <c r="AB53246" i="1"/>
  <c r="AD53246" i="1" a="1"/>
  <c r="AD53246" i="1"/>
  <c r="AE53246" i="1"/>
  <c r="AF53246" i="1"/>
  <c r="Z53247" i="1"/>
  <c r="AA53247" i="1"/>
  <c r="AB53247" i="1"/>
  <c r="AD53247" i="1" a="1"/>
  <c r="AD53247" i="1"/>
  <c r="AE53247" i="1"/>
  <c r="AF53247" i="1"/>
  <c r="Z53248" i="1"/>
  <c r="AA53248" i="1"/>
  <c r="AB53248" i="1"/>
  <c r="AD53248" i="1" a="1"/>
  <c r="AD53248" i="1"/>
  <c r="AE53248" i="1"/>
  <c r="AF53248" i="1"/>
  <c r="Z53249" i="1"/>
  <c r="AA53249" i="1"/>
  <c r="AB53249" i="1"/>
  <c r="AD53249" i="1" a="1"/>
  <c r="AD53249" i="1"/>
  <c r="AE53249" i="1"/>
  <c r="AF53249" i="1"/>
  <c r="Z53250" i="1"/>
  <c r="AA53250" i="1"/>
  <c r="AB53250" i="1"/>
  <c r="AD53250" i="1" a="1"/>
  <c r="AD53250" i="1"/>
  <c r="AE53250" i="1"/>
  <c r="AF53250" i="1"/>
  <c r="Z53251" i="1"/>
  <c r="AA53251" i="1"/>
  <c r="AB53251" i="1"/>
  <c r="AD53251" i="1" a="1"/>
  <c r="AD53251" i="1"/>
  <c r="AE53251" i="1"/>
  <c r="AF53251" i="1"/>
  <c r="Z53252" i="1"/>
  <c r="AA53252" i="1"/>
  <c r="AB53252" i="1"/>
  <c r="AD53252" i="1" a="1"/>
  <c r="AD53252" i="1"/>
  <c r="AE53252" i="1"/>
  <c r="AF53252" i="1"/>
  <c r="Z53253" i="1"/>
  <c r="AA53253" i="1"/>
  <c r="AB53253" i="1"/>
  <c r="AD53253" i="1" a="1"/>
  <c r="AD53253" i="1"/>
  <c r="AE53253" i="1"/>
  <c r="AF53253" i="1"/>
  <c r="Z53254" i="1"/>
  <c r="AA53254" i="1"/>
  <c r="AB53254" i="1"/>
  <c r="AD53254" i="1" a="1"/>
  <c r="AD53254" i="1"/>
  <c r="AE53254" i="1"/>
  <c r="AF53254" i="1"/>
  <c r="Z53255" i="1"/>
  <c r="AA53255" i="1"/>
  <c r="AB53255" i="1"/>
  <c r="AD53255" i="1" a="1"/>
  <c r="AD53255" i="1"/>
  <c r="AE53255" i="1"/>
  <c r="AF53255" i="1"/>
  <c r="Z53256" i="1"/>
  <c r="AA53256" i="1"/>
  <c r="AB53256" i="1"/>
  <c r="AD53256" i="1" a="1"/>
  <c r="AD53256" i="1"/>
  <c r="AE53256" i="1"/>
  <c r="AF53256" i="1"/>
  <c r="Z53257" i="1"/>
  <c r="AA53257" i="1"/>
  <c r="AB53257" i="1"/>
  <c r="AD53257" i="1" a="1"/>
  <c r="AD53257" i="1"/>
  <c r="AE53257" i="1"/>
  <c r="AF53257" i="1"/>
  <c r="Z53258" i="1"/>
  <c r="AA53258" i="1"/>
  <c r="AB53258" i="1"/>
  <c r="AD53258" i="1" a="1"/>
  <c r="AD53258" i="1"/>
  <c r="AE53258" i="1"/>
  <c r="AF53258" i="1"/>
  <c r="Z53259" i="1"/>
  <c r="AA53259" i="1"/>
  <c r="AB53259" i="1"/>
  <c r="AD53259" i="1" a="1"/>
  <c r="AD53259" i="1"/>
  <c r="AE53259" i="1"/>
  <c r="AF53259" i="1"/>
  <c r="Z53260" i="1"/>
  <c r="AA53260" i="1"/>
  <c r="AB53260" i="1"/>
  <c r="AD53260" i="1" a="1"/>
  <c r="AD53260" i="1"/>
  <c r="AE53260" i="1"/>
  <c r="AF53260" i="1"/>
  <c r="Z53261" i="1"/>
  <c r="AA53261" i="1"/>
  <c r="AB53261" i="1"/>
  <c r="AD53261" i="1" a="1"/>
  <c r="AD53261" i="1"/>
  <c r="AE53261" i="1"/>
  <c r="AF53261" i="1"/>
  <c r="Z53262" i="1"/>
  <c r="AA53262" i="1"/>
  <c r="AB53262" i="1"/>
  <c r="AD53262" i="1" a="1"/>
  <c r="AD53262" i="1"/>
  <c r="AE53262" i="1"/>
  <c r="AF53262" i="1"/>
  <c r="Z53263" i="1"/>
  <c r="AA53263" i="1"/>
  <c r="AB53263" i="1"/>
  <c r="AD53263" i="1" a="1"/>
  <c r="AD53263" i="1"/>
  <c r="AE53263" i="1"/>
  <c r="AF53263" i="1"/>
  <c r="Z53264" i="1"/>
  <c r="AA53264" i="1"/>
  <c r="AB53264" i="1"/>
  <c r="AD53264" i="1" a="1"/>
  <c r="AD53264" i="1"/>
  <c r="AE53264" i="1"/>
  <c r="AF53264" i="1"/>
  <c r="Z53265" i="1"/>
  <c r="AA53265" i="1"/>
  <c r="AB53265" i="1"/>
  <c r="AD53265" i="1" a="1"/>
  <c r="AD53265" i="1"/>
  <c r="AE53265" i="1"/>
  <c r="AF53265" i="1"/>
  <c r="Z53266" i="1"/>
  <c r="AA53266" i="1"/>
  <c r="AB53266" i="1"/>
  <c r="AD53266" i="1" a="1"/>
  <c r="AD53266" i="1"/>
  <c r="AE53266" i="1"/>
  <c r="AF53266" i="1"/>
  <c r="Z53267" i="1"/>
  <c r="AA53267" i="1"/>
  <c r="AB53267" i="1"/>
  <c r="AD53267" i="1" a="1"/>
  <c r="AD53267" i="1"/>
  <c r="AE53267" i="1"/>
  <c r="AF53267" i="1"/>
  <c r="Z53268" i="1"/>
  <c r="AA53268" i="1"/>
  <c r="AB53268" i="1"/>
  <c r="AD53268" i="1" a="1"/>
  <c r="AD53268" i="1"/>
  <c r="AE53268" i="1"/>
  <c r="AF53268" i="1"/>
  <c r="Z53269" i="1"/>
  <c r="AA53269" i="1"/>
  <c r="AB53269" i="1"/>
  <c r="AD53269" i="1" a="1"/>
  <c r="AD53269" i="1"/>
  <c r="AE53269" i="1"/>
  <c r="AF53269" i="1"/>
  <c r="Z53270" i="1"/>
  <c r="AA53270" i="1"/>
  <c r="AB53270" i="1"/>
  <c r="AD53270" i="1" a="1"/>
  <c r="AD53270" i="1"/>
  <c r="AE53270" i="1"/>
  <c r="AF53270" i="1"/>
  <c r="Z53271" i="1"/>
  <c r="AA53271" i="1"/>
  <c r="AB53271" i="1"/>
  <c r="AD53271" i="1" a="1"/>
  <c r="AD53271" i="1"/>
  <c r="AE53271" i="1"/>
  <c r="AF53271" i="1"/>
  <c r="Z53272" i="1"/>
  <c r="AA53272" i="1"/>
  <c r="AB53272" i="1"/>
  <c r="AD53272" i="1" a="1"/>
  <c r="AD53272" i="1"/>
  <c r="AE53272" i="1"/>
  <c r="AF53272" i="1"/>
  <c r="Z53273" i="1"/>
  <c r="AA53273" i="1"/>
  <c r="AB53273" i="1"/>
  <c r="AD53273" i="1" a="1"/>
  <c r="AD53273" i="1"/>
  <c r="AE53273" i="1"/>
  <c r="AF53273" i="1"/>
  <c r="Z53274" i="1"/>
  <c r="AA53274" i="1"/>
  <c r="AB53274" i="1"/>
  <c r="AD53274" i="1" a="1"/>
  <c r="AD53274" i="1"/>
  <c r="AE53274" i="1"/>
  <c r="AF53274" i="1"/>
  <c r="Z53275" i="1"/>
  <c r="AA53275" i="1"/>
  <c r="AB53275" i="1"/>
  <c r="AD53275" i="1" a="1"/>
  <c r="AD53275" i="1"/>
  <c r="AE53275" i="1"/>
  <c r="AF53275" i="1"/>
  <c r="Z53276" i="1"/>
  <c r="AA53276" i="1"/>
  <c r="AB53276" i="1"/>
  <c r="AD53276" i="1" a="1"/>
  <c r="AD53276" i="1"/>
  <c r="AE53276" i="1"/>
  <c r="AF53276" i="1"/>
  <c r="Z53277" i="1"/>
  <c r="AA53277" i="1"/>
  <c r="AB53277" i="1"/>
  <c r="AD53277" i="1" a="1"/>
  <c r="AD53277" i="1"/>
  <c r="AE53277" i="1"/>
  <c r="AF53277" i="1"/>
  <c r="Z53278" i="1"/>
  <c r="AA53278" i="1"/>
  <c r="AB53278" i="1"/>
  <c r="AD53278" i="1" a="1"/>
  <c r="AD53278" i="1"/>
  <c r="AE53278" i="1"/>
  <c r="AF53278" i="1"/>
  <c r="Z53279" i="1"/>
  <c r="AA53279" i="1"/>
  <c r="AB53279" i="1"/>
  <c r="AD53279" i="1" a="1"/>
  <c r="AD53279" i="1"/>
  <c r="AE53279" i="1"/>
  <c r="AF53279" i="1"/>
  <c r="Z53280" i="1"/>
  <c r="AA53280" i="1"/>
  <c r="AB53280" i="1"/>
  <c r="AD53280" i="1" a="1"/>
  <c r="AD53280" i="1"/>
  <c r="AE53280" i="1"/>
  <c r="AF53280" i="1"/>
  <c r="Z53281" i="1"/>
  <c r="AA53281" i="1"/>
  <c r="AB53281" i="1"/>
  <c r="AD53281" i="1" a="1"/>
  <c r="AD53281" i="1"/>
  <c r="AE53281" i="1"/>
  <c r="AF53281" i="1"/>
  <c r="Z53282" i="1"/>
  <c r="AA53282" i="1"/>
  <c r="AB53282" i="1"/>
  <c r="AD53282" i="1" a="1"/>
  <c r="AD53282" i="1"/>
  <c r="AE53282" i="1"/>
  <c r="AF53282" i="1"/>
  <c r="Z53283" i="1"/>
  <c r="AA53283" i="1"/>
  <c r="AB53283" i="1"/>
  <c r="AD53283" i="1" a="1"/>
  <c r="AD53283" i="1"/>
  <c r="AE53283" i="1"/>
  <c r="AF53283" i="1"/>
  <c r="Z53284" i="1"/>
  <c r="AA53284" i="1"/>
  <c r="AB53284" i="1"/>
  <c r="AD53284" i="1" a="1"/>
  <c r="AD53284" i="1"/>
  <c r="AE53284" i="1"/>
  <c r="AF53284" i="1"/>
  <c r="Z53285" i="1"/>
  <c r="AA53285" i="1"/>
  <c r="AB53285" i="1"/>
  <c r="AD53285" i="1" a="1"/>
  <c r="AD53285" i="1"/>
  <c r="AE53285" i="1"/>
  <c r="AF53285" i="1"/>
  <c r="Z53286" i="1"/>
  <c r="AA53286" i="1"/>
  <c r="AB53286" i="1"/>
  <c r="AD53286" i="1" a="1"/>
  <c r="AD53286" i="1"/>
  <c r="AE53286" i="1"/>
  <c r="AF53286" i="1"/>
  <c r="Z53287" i="1"/>
  <c r="AA53287" i="1"/>
  <c r="AB53287" i="1"/>
  <c r="AD53287" i="1" a="1"/>
  <c r="AD53287" i="1"/>
  <c r="AE53287" i="1"/>
  <c r="AF53287" i="1"/>
  <c r="Z53288" i="1"/>
  <c r="AA53288" i="1"/>
  <c r="AB53288" i="1"/>
  <c r="AD53288" i="1" a="1"/>
  <c r="AD53288" i="1"/>
  <c r="AE53288" i="1"/>
  <c r="AF53288" i="1"/>
  <c r="Z53289" i="1"/>
  <c r="AA53289" i="1"/>
  <c r="AB53289" i="1"/>
  <c r="AD53289" i="1" a="1"/>
  <c r="AD53289" i="1"/>
  <c r="AE53289" i="1"/>
  <c r="AF53289" i="1"/>
  <c r="Z53290" i="1"/>
  <c r="AA53290" i="1"/>
  <c r="AB53290" i="1"/>
  <c r="AD53290" i="1" a="1"/>
  <c r="AD53290" i="1"/>
  <c r="AE53290" i="1"/>
  <c r="AF53290" i="1"/>
  <c r="Z53291" i="1"/>
  <c r="AA53291" i="1"/>
  <c r="AB53291" i="1"/>
  <c r="AD53291" i="1" a="1"/>
  <c r="AD53291" i="1"/>
  <c r="AE53291" i="1"/>
  <c r="AF53291" i="1"/>
  <c r="Z53292" i="1"/>
  <c r="AA53292" i="1"/>
  <c r="AB53292" i="1"/>
  <c r="AD53292" i="1" a="1"/>
  <c r="AD53292" i="1"/>
  <c r="AE53292" i="1"/>
  <c r="AF53292" i="1"/>
  <c r="Z53293" i="1"/>
  <c r="AA53293" i="1"/>
  <c r="AB53293" i="1"/>
  <c r="AD53293" i="1" a="1"/>
  <c r="AD53293" i="1"/>
  <c r="AE53293" i="1"/>
  <c r="AF53293" i="1"/>
  <c r="Z53294" i="1"/>
  <c r="AA53294" i="1"/>
  <c r="AB53294" i="1"/>
  <c r="AD53294" i="1" a="1"/>
  <c r="AD53294" i="1"/>
  <c r="AE53294" i="1"/>
  <c r="AF53294" i="1"/>
  <c r="Z53295" i="1"/>
  <c r="AA53295" i="1"/>
  <c r="AB53295" i="1"/>
  <c r="AD53295" i="1" a="1"/>
  <c r="AD53295" i="1"/>
  <c r="AE53295" i="1"/>
  <c r="AF53295" i="1"/>
  <c r="Z53296" i="1"/>
  <c r="AA53296" i="1"/>
  <c r="AB53296" i="1"/>
  <c r="AD53296" i="1" a="1"/>
  <c r="AD53296" i="1"/>
  <c r="AE53296" i="1"/>
  <c r="AF53296" i="1"/>
  <c r="Z53297" i="1"/>
  <c r="AA53297" i="1"/>
  <c r="AB53297" i="1"/>
  <c r="AD53297" i="1" a="1"/>
  <c r="AD53297" i="1"/>
  <c r="AE53297" i="1"/>
  <c r="AF53297" i="1"/>
  <c r="Z53298" i="1"/>
  <c r="AA53298" i="1"/>
  <c r="AB53298" i="1"/>
  <c r="AD53298" i="1" a="1"/>
  <c r="AD53298" i="1"/>
  <c r="AE53298" i="1"/>
  <c r="AF53298" i="1"/>
  <c r="Z53299" i="1"/>
  <c r="AA53299" i="1"/>
  <c r="AB53299" i="1"/>
  <c r="AD53299" i="1" a="1"/>
  <c r="AD53299" i="1"/>
  <c r="AE53299" i="1"/>
  <c r="AF53299" i="1"/>
  <c r="Z53300" i="1"/>
  <c r="AA53300" i="1"/>
  <c r="AB53300" i="1"/>
  <c r="AD53300" i="1" a="1"/>
  <c r="AD53300" i="1"/>
  <c r="AE53300" i="1"/>
  <c r="AF53300" i="1"/>
  <c r="Z53301" i="1"/>
  <c r="AA53301" i="1"/>
  <c r="AB53301" i="1"/>
  <c r="AD53301" i="1" a="1"/>
  <c r="AD53301" i="1"/>
  <c r="AE53301" i="1"/>
  <c r="AF53301" i="1"/>
  <c r="Z53302" i="1"/>
  <c r="AA53302" i="1"/>
  <c r="AB53302" i="1"/>
  <c r="AD53302" i="1" a="1"/>
  <c r="AD53302" i="1"/>
  <c r="AE53302" i="1"/>
  <c r="AF53302" i="1"/>
  <c r="Z53303" i="1"/>
  <c r="AA53303" i="1"/>
  <c r="AB53303" i="1"/>
  <c r="AD53303" i="1" a="1"/>
  <c r="AD53303" i="1"/>
  <c r="AE53303" i="1"/>
  <c r="AF53303" i="1"/>
  <c r="Z53304" i="1"/>
  <c r="AA53304" i="1"/>
  <c r="AB53304" i="1"/>
  <c r="AD53304" i="1" a="1"/>
  <c r="AD53304" i="1"/>
  <c r="AE53304" i="1"/>
  <c r="AF53304" i="1"/>
  <c r="Z53305" i="1"/>
  <c r="AA53305" i="1"/>
  <c r="AB53305" i="1"/>
  <c r="AD53305" i="1" a="1"/>
  <c r="AD53305" i="1"/>
  <c r="AE53305" i="1"/>
  <c r="AF53305" i="1"/>
  <c r="Z53306" i="1"/>
  <c r="AA53306" i="1"/>
  <c r="AB53306" i="1"/>
  <c r="AD53306" i="1" a="1"/>
  <c r="AD53306" i="1"/>
  <c r="AE53306" i="1"/>
  <c r="AF53306" i="1"/>
  <c r="Z53307" i="1"/>
  <c r="AA53307" i="1"/>
  <c r="AB53307" i="1"/>
  <c r="AD53307" i="1" a="1"/>
  <c r="AD53307" i="1"/>
  <c r="AE53307" i="1"/>
  <c r="AF53307" i="1"/>
  <c r="Z53308" i="1"/>
  <c r="AA53308" i="1"/>
  <c r="AB53308" i="1"/>
  <c r="AD53308" i="1" a="1"/>
  <c r="AD53308" i="1"/>
  <c r="AE53308" i="1"/>
  <c r="AF53308" i="1"/>
  <c r="Z53309" i="1"/>
  <c r="AA53309" i="1"/>
  <c r="AB53309" i="1"/>
  <c r="AD53309" i="1" a="1"/>
  <c r="AD53309" i="1"/>
  <c r="AE53309" i="1"/>
  <c r="AF53309" i="1"/>
  <c r="Z53310" i="1"/>
  <c r="AA53310" i="1"/>
  <c r="AB53310" i="1"/>
  <c r="AD53310" i="1" a="1"/>
  <c r="AD53310" i="1"/>
  <c r="AE53310" i="1"/>
  <c r="AF53310" i="1"/>
  <c r="Z53311" i="1"/>
  <c r="AA53311" i="1"/>
  <c r="AB53311" i="1"/>
  <c r="AD53311" i="1" a="1"/>
  <c r="AD53311" i="1"/>
  <c r="AE53311" i="1"/>
  <c r="AF53311" i="1"/>
  <c r="Z53312" i="1"/>
  <c r="AA53312" i="1"/>
  <c r="AB53312" i="1"/>
  <c r="AD53312" i="1" a="1"/>
  <c r="AD53312" i="1"/>
  <c r="AE53312" i="1"/>
  <c r="AF53312" i="1"/>
  <c r="Z53313" i="1"/>
  <c r="AA53313" i="1"/>
  <c r="AB53313" i="1"/>
  <c r="AD53313" i="1" a="1"/>
  <c r="AD53313" i="1"/>
  <c r="AE53313" i="1"/>
  <c r="AF53313" i="1"/>
  <c r="Z53314" i="1"/>
  <c r="AA53314" i="1"/>
  <c r="AB53314" i="1"/>
  <c r="AD53314" i="1" a="1"/>
  <c r="AD53314" i="1"/>
  <c r="AE53314" i="1"/>
  <c r="AF53314" i="1"/>
  <c r="Z53315" i="1"/>
  <c r="AA53315" i="1"/>
  <c r="AB53315" i="1"/>
  <c r="AD53315" i="1" a="1"/>
  <c r="AD53315" i="1"/>
  <c r="AE53315" i="1"/>
  <c r="AF53315" i="1"/>
  <c r="Z53316" i="1"/>
  <c r="AA53316" i="1"/>
  <c r="AB53316" i="1"/>
  <c r="AD53316" i="1" a="1"/>
  <c r="AD53316" i="1"/>
  <c r="AE53316" i="1"/>
  <c r="AF53316" i="1"/>
  <c r="Z53317" i="1"/>
  <c r="AA53317" i="1"/>
  <c r="AB53317" i="1"/>
  <c r="AD53317" i="1" a="1"/>
  <c r="AD53317" i="1"/>
  <c r="AE53317" i="1"/>
  <c r="AF53317" i="1"/>
  <c r="Z53318" i="1"/>
  <c r="AA53318" i="1"/>
  <c r="AB53318" i="1"/>
  <c r="AD53318" i="1" a="1"/>
  <c r="AD53318" i="1"/>
  <c r="AE53318" i="1"/>
  <c r="AF53318" i="1"/>
  <c r="Z53319" i="1"/>
  <c r="AA53319" i="1"/>
  <c r="AB53319" i="1"/>
  <c r="AD53319" i="1" a="1"/>
  <c r="AD53319" i="1"/>
  <c r="AE53319" i="1"/>
  <c r="AF53319" i="1"/>
  <c r="Z53320" i="1"/>
  <c r="AA53320" i="1"/>
  <c r="AB53320" i="1"/>
  <c r="AD53320" i="1" a="1"/>
  <c r="AD53320" i="1"/>
  <c r="AE53320" i="1"/>
  <c r="AF53320" i="1"/>
  <c r="Z53321" i="1"/>
  <c r="AA53321" i="1"/>
  <c r="AB53321" i="1"/>
  <c r="AD53321" i="1" a="1"/>
  <c r="AD53321" i="1"/>
  <c r="AE53321" i="1"/>
  <c r="AF53321" i="1"/>
  <c r="Z53322" i="1"/>
  <c r="AA53322" i="1"/>
  <c r="AB53322" i="1"/>
  <c r="AD53322" i="1" a="1"/>
  <c r="AD53322" i="1"/>
  <c r="AE53322" i="1"/>
  <c r="AF53322" i="1"/>
  <c r="Z53323" i="1"/>
  <c r="AA53323" i="1"/>
  <c r="AB53323" i="1"/>
  <c r="AD53323" i="1" a="1"/>
  <c r="AD53323" i="1"/>
  <c r="AE53323" i="1"/>
  <c r="AF53323" i="1"/>
  <c r="Z53324" i="1"/>
  <c r="AA53324" i="1"/>
  <c r="AB53324" i="1"/>
  <c r="AD53324" i="1" a="1"/>
  <c r="AD53324" i="1"/>
  <c r="AE53324" i="1"/>
  <c r="AF53324" i="1"/>
  <c r="Z53325" i="1"/>
  <c r="AA53325" i="1"/>
  <c r="AB53325" i="1"/>
  <c r="AD53325" i="1" a="1"/>
  <c r="AD53325" i="1"/>
  <c r="AE53325" i="1"/>
  <c r="AF53325" i="1"/>
  <c r="Z53326" i="1"/>
  <c r="AA53326" i="1"/>
  <c r="AB53326" i="1"/>
  <c r="AD53326" i="1" a="1"/>
  <c r="AD53326" i="1"/>
  <c r="AE53326" i="1"/>
  <c r="AF53326" i="1"/>
  <c r="Z53327" i="1"/>
  <c r="AA53327" i="1"/>
  <c r="AB53327" i="1"/>
  <c r="AD53327" i="1" a="1"/>
  <c r="AD53327" i="1"/>
  <c r="AE53327" i="1"/>
  <c r="AF53327" i="1"/>
  <c r="Z53328" i="1"/>
  <c r="AA53328" i="1"/>
  <c r="AB53328" i="1"/>
  <c r="AD53328" i="1" a="1"/>
  <c r="AD53328" i="1"/>
  <c r="AE53328" i="1"/>
  <c r="AF53328" i="1"/>
  <c r="Z53329" i="1"/>
  <c r="AA53329" i="1"/>
  <c r="AB53329" i="1"/>
  <c r="AD53329" i="1" a="1"/>
  <c r="AD53329" i="1"/>
  <c r="AE53329" i="1"/>
  <c r="AF53329" i="1"/>
  <c r="Z53330" i="1"/>
  <c r="AA53330" i="1"/>
  <c r="AB53330" i="1"/>
  <c r="AD53330" i="1" a="1"/>
  <c r="AD53330" i="1"/>
  <c r="AE53330" i="1"/>
  <c r="AF53330" i="1"/>
  <c r="Z53331" i="1"/>
  <c r="AA53331" i="1"/>
  <c r="AB53331" i="1"/>
  <c r="AD53331" i="1" a="1"/>
  <c r="AD53331" i="1"/>
  <c r="AE53331" i="1"/>
  <c r="AF53331" i="1"/>
  <c r="Z53332" i="1"/>
  <c r="AA53332" i="1"/>
  <c r="AB53332" i="1"/>
  <c r="AD53332" i="1" a="1"/>
  <c r="AD53332" i="1"/>
  <c r="AE53332" i="1"/>
  <c r="AF53332" i="1"/>
  <c r="Z53333" i="1"/>
  <c r="AA53333" i="1"/>
  <c r="AB53333" i="1"/>
  <c r="AD53333" i="1" a="1"/>
  <c r="AD53333" i="1"/>
  <c r="AE53333" i="1"/>
  <c r="AF53333" i="1"/>
  <c r="Z53334" i="1"/>
  <c r="AA53334" i="1"/>
  <c r="AB53334" i="1"/>
  <c r="AD53334" i="1" a="1"/>
  <c r="AD53334" i="1"/>
  <c r="AE53334" i="1"/>
  <c r="AF53334" i="1"/>
  <c r="Z53335" i="1"/>
  <c r="AA53335" i="1"/>
  <c r="AB53335" i="1"/>
  <c r="AD53335" i="1" a="1"/>
  <c r="AD53335" i="1"/>
  <c r="AE53335" i="1"/>
  <c r="AF53335" i="1"/>
  <c r="Z53336" i="1"/>
  <c r="AA53336" i="1"/>
  <c r="AB53336" i="1"/>
  <c r="AD53336" i="1" a="1"/>
  <c r="AD53336" i="1"/>
  <c r="AE53336" i="1"/>
  <c r="AF53336" i="1"/>
  <c r="Z53337" i="1"/>
  <c r="AA53337" i="1"/>
  <c r="AB53337" i="1"/>
  <c r="AD53337" i="1" a="1"/>
  <c r="AD53337" i="1"/>
  <c r="AE53337" i="1"/>
  <c r="AF53337" i="1"/>
  <c r="Z53338" i="1"/>
  <c r="AA53338" i="1"/>
  <c r="AB53338" i="1"/>
  <c r="AD53338" i="1" a="1"/>
  <c r="AD53338" i="1"/>
  <c r="AE53338" i="1"/>
  <c r="AF53338" i="1"/>
  <c r="Z53339" i="1"/>
  <c r="AA53339" i="1"/>
  <c r="AB53339" i="1"/>
  <c r="AD53339" i="1" a="1"/>
  <c r="AD53339" i="1"/>
  <c r="AE53339" i="1"/>
  <c r="AF53339" i="1"/>
  <c r="Z53340" i="1"/>
  <c r="AA53340" i="1"/>
  <c r="AB53340" i="1"/>
  <c r="AD53340" i="1" a="1"/>
  <c r="AD53340" i="1"/>
  <c r="AE53340" i="1"/>
  <c r="AF53340" i="1"/>
  <c r="Z53341" i="1"/>
  <c r="AA53341" i="1"/>
  <c r="AB53341" i="1"/>
  <c r="AD53341" i="1" a="1"/>
  <c r="AD53341" i="1"/>
  <c r="AE53341" i="1"/>
  <c r="AF53341" i="1"/>
  <c r="Z53342" i="1"/>
  <c r="AA53342" i="1"/>
  <c r="AB53342" i="1"/>
  <c r="AD53342" i="1" a="1"/>
  <c r="AD53342" i="1"/>
  <c r="AE53342" i="1"/>
  <c r="AF53342" i="1"/>
  <c r="Z53343" i="1"/>
  <c r="AA53343" i="1"/>
  <c r="AB53343" i="1"/>
  <c r="AD53343" i="1" a="1"/>
  <c r="AD53343" i="1"/>
  <c r="AE53343" i="1"/>
  <c r="AF53343" i="1"/>
  <c r="Z53344" i="1"/>
  <c r="AA53344" i="1"/>
  <c r="AB53344" i="1"/>
  <c r="AD53344" i="1" a="1"/>
  <c r="AD53344" i="1"/>
  <c r="AE53344" i="1"/>
  <c r="AF53344" i="1"/>
  <c r="Z53345" i="1"/>
  <c r="AA53345" i="1"/>
  <c r="AB53345" i="1"/>
  <c r="AD53345" i="1" a="1"/>
  <c r="AD53345" i="1"/>
  <c r="AE53345" i="1"/>
  <c r="AF53345" i="1"/>
  <c r="Z53346" i="1"/>
  <c r="AA53346" i="1"/>
  <c r="AB53346" i="1"/>
  <c r="AD53346" i="1" a="1"/>
  <c r="AD53346" i="1"/>
  <c r="AE53346" i="1"/>
  <c r="AF53346" i="1"/>
  <c r="Z53347" i="1"/>
  <c r="AA53347" i="1"/>
  <c r="AB53347" i="1"/>
  <c r="AD53347" i="1" a="1"/>
  <c r="AD53347" i="1"/>
  <c r="AE53347" i="1"/>
  <c r="AF53347" i="1"/>
  <c r="Z53348" i="1"/>
  <c r="AA53348" i="1"/>
  <c r="AB53348" i="1"/>
  <c r="AD53348" i="1" a="1"/>
  <c r="AD53348" i="1"/>
  <c r="AE53348" i="1"/>
  <c r="AF53348" i="1"/>
  <c r="Z53349" i="1"/>
  <c r="AA53349" i="1"/>
  <c r="AB53349" i="1"/>
  <c r="AD53349" i="1" a="1"/>
  <c r="AD53349" i="1"/>
  <c r="AE53349" i="1"/>
  <c r="AF53349" i="1"/>
  <c r="Z53350" i="1"/>
  <c r="AA53350" i="1"/>
  <c r="AB53350" i="1"/>
  <c r="AD53350" i="1" a="1"/>
  <c r="AD53350" i="1"/>
  <c r="AE53350" i="1"/>
  <c r="AF53350" i="1"/>
  <c r="Z53351" i="1"/>
  <c r="AA53351" i="1"/>
  <c r="AB53351" i="1"/>
  <c r="AD53351" i="1" a="1"/>
  <c r="AD53351" i="1"/>
  <c r="AE53351" i="1"/>
  <c r="AF53351" i="1"/>
  <c r="Z53352" i="1"/>
  <c r="AA53352" i="1"/>
  <c r="AB53352" i="1"/>
  <c r="AD53352" i="1" a="1"/>
  <c r="AD53352" i="1"/>
  <c r="AE53352" i="1"/>
  <c r="AF53352" i="1"/>
  <c r="Z53353" i="1"/>
  <c r="AA53353" i="1"/>
  <c r="AB53353" i="1"/>
  <c r="AD53353" i="1" a="1"/>
  <c r="AD53353" i="1"/>
  <c r="AE53353" i="1"/>
  <c r="AF53353" i="1"/>
  <c r="Z53354" i="1"/>
  <c r="AA53354" i="1"/>
  <c r="AB53354" i="1"/>
  <c r="AD53354" i="1" a="1"/>
  <c r="AD53354" i="1"/>
  <c r="AE53354" i="1"/>
  <c r="AF53354" i="1"/>
  <c r="Z53355" i="1"/>
  <c r="AA53355" i="1"/>
  <c r="AB53355" i="1"/>
  <c r="AD53355" i="1" a="1"/>
  <c r="AD53355" i="1"/>
  <c r="AE53355" i="1"/>
  <c r="AF53355" i="1"/>
  <c r="Z53356" i="1"/>
  <c r="AA53356" i="1"/>
  <c r="AB53356" i="1"/>
  <c r="AD53356" i="1" a="1"/>
  <c r="AD53356" i="1"/>
  <c r="AE53356" i="1"/>
  <c r="AF53356" i="1"/>
  <c r="Z53357" i="1"/>
  <c r="AA53357" i="1"/>
  <c r="AB53357" i="1"/>
  <c r="AD53357" i="1" a="1"/>
  <c r="AD53357" i="1"/>
  <c r="AE53357" i="1"/>
  <c r="AF53357" i="1"/>
  <c r="Z53358" i="1"/>
  <c r="AA53358" i="1"/>
  <c r="AB53358" i="1"/>
  <c r="AD53358" i="1" a="1"/>
  <c r="AD53358" i="1"/>
  <c r="AE53358" i="1"/>
  <c r="AF53358" i="1"/>
  <c r="Z53359" i="1"/>
  <c r="AA53359" i="1"/>
  <c r="AB53359" i="1"/>
  <c r="AD53359" i="1" a="1"/>
  <c r="AD53359" i="1"/>
  <c r="AE53359" i="1"/>
  <c r="AF53359" i="1"/>
  <c r="Z53360" i="1"/>
  <c r="AA53360" i="1"/>
  <c r="AB53360" i="1"/>
  <c r="AD53360" i="1" a="1"/>
  <c r="AD53360" i="1"/>
  <c r="AE53360" i="1"/>
  <c r="AF53360" i="1"/>
  <c r="Z53361" i="1"/>
  <c r="AA53361" i="1"/>
  <c r="AB53361" i="1"/>
  <c r="AD53361" i="1" a="1"/>
  <c r="AD53361" i="1"/>
  <c r="AE53361" i="1"/>
  <c r="AF53361" i="1"/>
  <c r="Z53362" i="1"/>
  <c r="AA53362" i="1"/>
  <c r="AB53362" i="1"/>
  <c r="AD53362" i="1" a="1"/>
  <c r="AD53362" i="1"/>
  <c r="AE53362" i="1"/>
  <c r="AF53362" i="1"/>
  <c r="Z53363" i="1"/>
  <c r="AA53363" i="1"/>
  <c r="AB53363" i="1"/>
  <c r="AD53363" i="1" a="1"/>
  <c r="AD53363" i="1"/>
  <c r="AE53363" i="1"/>
  <c r="AF53363" i="1"/>
  <c r="Z53364" i="1"/>
  <c r="AA53364" i="1"/>
  <c r="AB53364" i="1"/>
  <c r="AD53364" i="1" a="1"/>
  <c r="AD53364" i="1"/>
  <c r="AE53364" i="1"/>
  <c r="AF53364" i="1"/>
  <c r="Z53365" i="1"/>
  <c r="AA53365" i="1"/>
  <c r="AB53365" i="1"/>
  <c r="AD53365" i="1" a="1"/>
  <c r="AD53365" i="1"/>
  <c r="AE53365" i="1"/>
  <c r="AF53365" i="1"/>
  <c r="Z53366" i="1"/>
  <c r="AA53366" i="1"/>
  <c r="AB53366" i="1"/>
  <c r="AD53366" i="1" a="1"/>
  <c r="AD53366" i="1"/>
  <c r="AE53366" i="1"/>
  <c r="AF53366" i="1"/>
  <c r="Z53367" i="1"/>
  <c r="AA53367" i="1"/>
  <c r="AB53367" i="1"/>
  <c r="AD53367" i="1" a="1"/>
  <c r="AD53367" i="1"/>
  <c r="AE53367" i="1"/>
  <c r="AF53367" i="1"/>
  <c r="Z53368" i="1"/>
  <c r="AA53368" i="1"/>
  <c r="AB53368" i="1"/>
  <c r="AD53368" i="1" a="1"/>
  <c r="AD53368" i="1"/>
  <c r="AE53368" i="1"/>
  <c r="AF53368" i="1"/>
  <c r="Z53369" i="1"/>
  <c r="AA53369" i="1"/>
  <c r="AB53369" i="1"/>
  <c r="AD53369" i="1" a="1"/>
  <c r="AD53369" i="1"/>
  <c r="AE53369" i="1"/>
  <c r="AF53369" i="1"/>
  <c r="Z53370" i="1"/>
  <c r="AA53370" i="1"/>
  <c r="AB53370" i="1"/>
  <c r="AD53370" i="1" a="1"/>
  <c r="AD53370" i="1"/>
  <c r="AE53370" i="1"/>
  <c r="AF53370" i="1"/>
  <c r="Z53371" i="1"/>
  <c r="AA53371" i="1"/>
  <c r="AB53371" i="1"/>
  <c r="AD53371" i="1" a="1"/>
  <c r="AD53371" i="1"/>
  <c r="AE53371" i="1"/>
  <c r="AF53371" i="1"/>
  <c r="Z53372" i="1"/>
  <c r="AA53372" i="1"/>
  <c r="AB53372" i="1"/>
  <c r="AD53372" i="1" a="1"/>
  <c r="AD53372" i="1"/>
  <c r="AE53372" i="1"/>
  <c r="AF53372" i="1"/>
  <c r="Z53373" i="1"/>
  <c r="AA53373" i="1"/>
  <c r="AB53373" i="1"/>
  <c r="AD53373" i="1" a="1"/>
  <c r="AD53373" i="1"/>
  <c r="AE53373" i="1"/>
  <c r="AF53373" i="1"/>
  <c r="Z53374" i="1"/>
  <c r="AA53374" i="1"/>
  <c r="AB53374" i="1"/>
  <c r="AD53374" i="1" a="1"/>
  <c r="AD53374" i="1"/>
  <c r="AE53374" i="1"/>
  <c r="AF53374" i="1"/>
  <c r="Z53375" i="1"/>
  <c r="AA53375" i="1"/>
  <c r="AB53375" i="1"/>
  <c r="AD53375" i="1" a="1"/>
  <c r="AD53375" i="1"/>
  <c r="AE53375" i="1"/>
  <c r="AF53375" i="1"/>
  <c r="Z53376" i="1"/>
  <c r="AA53376" i="1"/>
  <c r="AB53376" i="1"/>
  <c r="AD53376" i="1" a="1"/>
  <c r="AD53376" i="1"/>
  <c r="AE53376" i="1"/>
  <c r="AF53376" i="1"/>
  <c r="Z53377" i="1"/>
  <c r="AA53377" i="1"/>
  <c r="AB53377" i="1"/>
  <c r="AD53377" i="1" a="1"/>
  <c r="AD53377" i="1"/>
  <c r="AE53377" i="1"/>
  <c r="AF53377" i="1"/>
  <c r="Z53378" i="1"/>
  <c r="AA53378" i="1"/>
  <c r="AB53378" i="1"/>
  <c r="AD53378" i="1" a="1"/>
  <c r="AD53378" i="1"/>
  <c r="AE53378" i="1"/>
  <c r="AF53378" i="1"/>
  <c r="Z53379" i="1"/>
  <c r="AA53379" i="1"/>
  <c r="AB53379" i="1"/>
  <c r="AD53379" i="1" a="1"/>
  <c r="AD53379" i="1"/>
  <c r="AE53379" i="1"/>
  <c r="AF53379" i="1"/>
  <c r="Z53380" i="1"/>
  <c r="AA53380" i="1"/>
  <c r="AB53380" i="1"/>
  <c r="AD53380" i="1" a="1"/>
  <c r="AD53380" i="1"/>
  <c r="AE53380" i="1"/>
  <c r="AF53380" i="1"/>
  <c r="Z53381" i="1"/>
  <c r="AA53381" i="1"/>
  <c r="AB53381" i="1"/>
  <c r="AD53381" i="1" a="1"/>
  <c r="AD53381" i="1"/>
  <c r="AE53381" i="1"/>
  <c r="AF53381" i="1"/>
  <c r="Z53382" i="1"/>
  <c r="AA53382" i="1"/>
  <c r="AB53382" i="1"/>
  <c r="AD53382" i="1" a="1"/>
  <c r="AD53382" i="1"/>
  <c r="AE53382" i="1"/>
  <c r="AF53382" i="1"/>
  <c r="Z53383" i="1"/>
  <c r="AA53383" i="1"/>
  <c r="AB53383" i="1"/>
  <c r="AD53383" i="1" a="1"/>
  <c r="AD53383" i="1"/>
  <c r="AE53383" i="1"/>
  <c r="AF53383" i="1"/>
  <c r="Z53384" i="1"/>
  <c r="AA53384" i="1"/>
  <c r="AB53384" i="1"/>
  <c r="AD53384" i="1" a="1"/>
  <c r="AD53384" i="1"/>
  <c r="AE53384" i="1"/>
  <c r="AF53384" i="1"/>
  <c r="Z53385" i="1"/>
  <c r="AA53385" i="1"/>
  <c r="AB53385" i="1"/>
  <c r="AD53385" i="1" a="1"/>
  <c r="AD53385" i="1"/>
  <c r="AE53385" i="1"/>
  <c r="AF53385" i="1"/>
  <c r="Z53386" i="1"/>
  <c r="AA53386" i="1"/>
  <c r="AB53386" i="1"/>
  <c r="AD53386" i="1" a="1"/>
  <c r="AD53386" i="1"/>
  <c r="AE53386" i="1"/>
  <c r="AF53386" i="1"/>
  <c r="Z53387" i="1"/>
  <c r="AA53387" i="1"/>
  <c r="AB53387" i="1"/>
  <c r="AD53387" i="1" a="1"/>
  <c r="AD53387" i="1"/>
  <c r="AE53387" i="1"/>
  <c r="AF53387" i="1"/>
  <c r="Z53388" i="1"/>
  <c r="AA53388" i="1"/>
  <c r="AB53388" i="1"/>
  <c r="AD53388" i="1" a="1"/>
  <c r="AD53388" i="1"/>
  <c r="AE53388" i="1"/>
  <c r="AF53388" i="1"/>
  <c r="Z53389" i="1"/>
  <c r="AA53389" i="1"/>
  <c r="AB53389" i="1"/>
  <c r="AD53389" i="1" a="1"/>
  <c r="AD53389" i="1"/>
  <c r="AE53389" i="1"/>
  <c r="AF53389" i="1"/>
  <c r="Z53390" i="1"/>
  <c r="AA53390" i="1"/>
  <c r="AB53390" i="1"/>
  <c r="AD53390" i="1" a="1"/>
  <c r="AD53390" i="1"/>
  <c r="AE53390" i="1"/>
  <c r="AF53390" i="1"/>
  <c r="Z53391" i="1"/>
  <c r="AA53391" i="1"/>
  <c r="AB53391" i="1"/>
  <c r="AD53391" i="1" a="1"/>
  <c r="AD53391" i="1"/>
  <c r="AE53391" i="1"/>
  <c r="AF53391" i="1"/>
  <c r="Z53392" i="1"/>
  <c r="AA53392" i="1"/>
  <c r="AB53392" i="1"/>
  <c r="AD53392" i="1" a="1"/>
  <c r="AD53392" i="1"/>
  <c r="AE53392" i="1"/>
  <c r="AF53392" i="1"/>
  <c r="Z53393" i="1"/>
  <c r="AA53393" i="1"/>
  <c r="AB53393" i="1"/>
  <c r="AD53393" i="1" a="1"/>
  <c r="AD53393" i="1"/>
  <c r="AE53393" i="1"/>
  <c r="AF53393" i="1"/>
  <c r="Z53394" i="1"/>
  <c r="AA53394" i="1"/>
  <c r="AB53394" i="1"/>
  <c r="AD53394" i="1" a="1"/>
  <c r="AD53394" i="1"/>
  <c r="AE53394" i="1"/>
  <c r="AF53394" i="1"/>
  <c r="Z53395" i="1"/>
  <c r="AA53395" i="1"/>
  <c r="AB53395" i="1"/>
  <c r="AD53395" i="1" a="1"/>
  <c r="AD53395" i="1"/>
  <c r="AE53395" i="1"/>
  <c r="AF53395" i="1"/>
  <c r="Z53396" i="1"/>
  <c r="AA53396" i="1"/>
  <c r="AB53396" i="1"/>
  <c r="AD53396" i="1" a="1"/>
  <c r="AD53396" i="1"/>
  <c r="AE53396" i="1"/>
  <c r="AF53396" i="1"/>
  <c r="Z53397" i="1"/>
  <c r="AA53397" i="1"/>
  <c r="AB53397" i="1"/>
  <c r="AD53397" i="1" a="1"/>
  <c r="AD53397" i="1"/>
  <c r="AE53397" i="1"/>
  <c r="AF53397" i="1"/>
  <c r="Z53398" i="1"/>
  <c r="AA53398" i="1"/>
  <c r="AB53398" i="1"/>
  <c r="AD53398" i="1" a="1"/>
  <c r="AD53398" i="1"/>
  <c r="AE53398" i="1"/>
  <c r="AF53398" i="1"/>
  <c r="Z53399" i="1"/>
  <c r="AA53399" i="1"/>
  <c r="AB53399" i="1"/>
  <c r="AD53399" i="1" a="1"/>
  <c r="AD53399" i="1"/>
  <c r="AE53399" i="1"/>
  <c r="AF53399" i="1"/>
  <c r="Z53400" i="1"/>
  <c r="AA53400" i="1"/>
  <c r="AB53400" i="1"/>
  <c r="AD53400" i="1" a="1"/>
  <c r="AD53400" i="1"/>
  <c r="AE53400" i="1"/>
  <c r="AF53400" i="1"/>
  <c r="Z53401" i="1"/>
  <c r="AA53401" i="1"/>
  <c r="AB53401" i="1"/>
  <c r="AD53401" i="1" a="1"/>
  <c r="AD53401" i="1"/>
  <c r="AE53401" i="1"/>
  <c r="AF53401" i="1"/>
  <c r="Z53402" i="1"/>
  <c r="AA53402" i="1"/>
  <c r="AB53402" i="1"/>
  <c r="AD53402" i="1" a="1"/>
  <c r="AD53402" i="1"/>
  <c r="AE53402" i="1"/>
  <c r="AF53402" i="1"/>
  <c r="Z53403" i="1"/>
  <c r="AA53403" i="1"/>
  <c r="AB53403" i="1"/>
  <c r="AD53403" i="1" a="1"/>
  <c r="AD53403" i="1"/>
  <c r="AE53403" i="1"/>
  <c r="AF53403" i="1"/>
  <c r="Z53404" i="1"/>
  <c r="AA53404" i="1"/>
  <c r="AB53404" i="1"/>
  <c r="AD53404" i="1" a="1"/>
  <c r="AD53404" i="1"/>
  <c r="AE53404" i="1"/>
  <c r="AF53404" i="1"/>
  <c r="Z53405" i="1"/>
  <c r="AA53405" i="1"/>
  <c r="AB53405" i="1"/>
  <c r="AD53405" i="1" a="1"/>
  <c r="AD53405" i="1"/>
  <c r="AE53405" i="1"/>
  <c r="AF53405" i="1"/>
  <c r="Z53406" i="1"/>
  <c r="AA53406" i="1"/>
  <c r="AB53406" i="1"/>
  <c r="AD53406" i="1" a="1"/>
  <c r="AD53406" i="1"/>
  <c r="AE53406" i="1"/>
  <c r="AF53406" i="1"/>
  <c r="Z53407" i="1"/>
  <c r="AA53407" i="1"/>
  <c r="AB53407" i="1"/>
  <c r="AD53407" i="1" a="1"/>
  <c r="AD53407" i="1"/>
  <c r="AE53407" i="1"/>
  <c r="AF53407" i="1"/>
  <c r="Z53408" i="1"/>
  <c r="AA53408" i="1"/>
  <c r="AB53408" i="1"/>
  <c r="AD53408" i="1" a="1"/>
  <c r="AD53408" i="1"/>
  <c r="AE53408" i="1"/>
  <c r="AF53408" i="1"/>
  <c r="Z53409" i="1"/>
  <c r="AA53409" i="1"/>
  <c r="AB53409" i="1"/>
  <c r="AD53409" i="1" a="1"/>
  <c r="AD53409" i="1"/>
  <c r="AE53409" i="1"/>
  <c r="AF53409" i="1"/>
  <c r="Z53410" i="1"/>
  <c r="AA53410" i="1"/>
  <c r="AB53410" i="1"/>
  <c r="AD53410" i="1" a="1"/>
  <c r="AD53410" i="1"/>
  <c r="AE53410" i="1"/>
  <c r="AF53410" i="1"/>
  <c r="Z53411" i="1"/>
  <c r="AA53411" i="1"/>
  <c r="AB53411" i="1"/>
  <c r="AD53411" i="1" a="1"/>
  <c r="AD53411" i="1"/>
  <c r="AE53411" i="1"/>
  <c r="AF53411" i="1"/>
  <c r="Z53412" i="1"/>
  <c r="AA53412" i="1"/>
  <c r="AB53412" i="1"/>
  <c r="AD53412" i="1" a="1"/>
  <c r="AD53412" i="1"/>
  <c r="AE53412" i="1"/>
  <c r="AF53412" i="1"/>
  <c r="Z53413" i="1"/>
  <c r="AA53413" i="1"/>
  <c r="AB53413" i="1"/>
  <c r="AD53413" i="1" a="1"/>
  <c r="AD53413" i="1"/>
  <c r="AE53413" i="1"/>
  <c r="AF53413" i="1"/>
  <c r="Z53414" i="1"/>
  <c r="AA53414" i="1"/>
  <c r="AB53414" i="1"/>
  <c r="AD53414" i="1" a="1"/>
  <c r="AD53414" i="1"/>
  <c r="AE53414" i="1"/>
  <c r="AF53414" i="1"/>
  <c r="Z53415" i="1"/>
  <c r="AA53415" i="1"/>
  <c r="AB53415" i="1"/>
  <c r="AD53415" i="1" a="1"/>
  <c r="AD53415" i="1"/>
  <c r="AE53415" i="1"/>
  <c r="AF53415" i="1"/>
  <c r="Z53416" i="1"/>
  <c r="AA53416" i="1"/>
  <c r="AB53416" i="1"/>
  <c r="AD53416" i="1" a="1"/>
  <c r="AD53416" i="1"/>
  <c r="AE53416" i="1"/>
  <c r="AF53416" i="1"/>
  <c r="Z53417" i="1"/>
  <c r="AA53417" i="1"/>
  <c r="AB53417" i="1"/>
  <c r="AD53417" i="1" a="1"/>
  <c r="AD53417" i="1"/>
  <c r="AE53417" i="1"/>
  <c r="AF53417" i="1"/>
  <c r="Z53418" i="1"/>
  <c r="AA53418" i="1"/>
  <c r="AB53418" i="1"/>
  <c r="AD53418" i="1" a="1"/>
  <c r="AD53418" i="1"/>
  <c r="AE53418" i="1"/>
  <c r="AF53418" i="1"/>
  <c r="Z53419" i="1"/>
  <c r="AA53419" i="1"/>
  <c r="AB53419" i="1"/>
  <c r="AD53419" i="1" a="1"/>
  <c r="AD53419" i="1"/>
  <c r="AE53419" i="1"/>
  <c r="AF53419" i="1"/>
  <c r="Z53420" i="1"/>
  <c r="AA53420" i="1"/>
  <c r="AB53420" i="1"/>
  <c r="AD53420" i="1" a="1"/>
  <c r="AD53420" i="1"/>
  <c r="AE53420" i="1"/>
  <c r="AF53420" i="1"/>
  <c r="Z53421" i="1"/>
  <c r="AA53421" i="1"/>
  <c r="AB53421" i="1"/>
  <c r="AD53421" i="1" a="1"/>
  <c r="AD53421" i="1"/>
  <c r="AE53421" i="1"/>
  <c r="AF53421" i="1"/>
  <c r="Z53422" i="1"/>
  <c r="AA53422" i="1"/>
  <c r="AB53422" i="1"/>
  <c r="AD53422" i="1" a="1"/>
  <c r="AD53422" i="1"/>
  <c r="AE53422" i="1"/>
  <c r="AF53422" i="1"/>
  <c r="Z53423" i="1"/>
  <c r="AA53423" i="1"/>
  <c r="AB53423" i="1"/>
  <c r="AD53423" i="1" a="1"/>
  <c r="AD53423" i="1"/>
  <c r="AE53423" i="1"/>
  <c r="AF53423" i="1"/>
  <c r="Z53424" i="1"/>
  <c r="AA53424" i="1"/>
  <c r="AB53424" i="1"/>
  <c r="AD53424" i="1" a="1"/>
  <c r="AD53424" i="1"/>
  <c r="AE53424" i="1"/>
  <c r="AF53424" i="1"/>
  <c r="Z53425" i="1"/>
  <c r="AA53425" i="1"/>
  <c r="AB53425" i="1"/>
  <c r="AD53425" i="1" a="1"/>
  <c r="AD53425" i="1"/>
  <c r="AE53425" i="1"/>
  <c r="AF53425" i="1"/>
  <c r="Z53426" i="1"/>
  <c r="AA53426" i="1"/>
  <c r="AB53426" i="1"/>
  <c r="AD53426" i="1" a="1"/>
  <c r="AD53426" i="1"/>
  <c r="AE53426" i="1"/>
  <c r="AF53426" i="1"/>
  <c r="Z53427" i="1"/>
  <c r="AA53427" i="1"/>
  <c r="AB53427" i="1"/>
  <c r="AD53427" i="1" a="1"/>
  <c r="AD53427" i="1"/>
  <c r="AE53427" i="1"/>
  <c r="AF53427" i="1"/>
  <c r="Z53428" i="1"/>
  <c r="AA53428" i="1"/>
  <c r="AB53428" i="1"/>
  <c r="AD53428" i="1" a="1"/>
  <c r="AD53428" i="1"/>
  <c r="AE53428" i="1"/>
  <c r="AF53428" i="1"/>
  <c r="Z53429" i="1"/>
  <c r="AA53429" i="1"/>
  <c r="AB53429" i="1"/>
  <c r="AD53429" i="1" a="1"/>
  <c r="AD53429" i="1"/>
  <c r="AE53429" i="1"/>
  <c r="AF53429" i="1"/>
  <c r="Z53430" i="1"/>
  <c r="AA53430" i="1"/>
  <c r="AB53430" i="1"/>
  <c r="AD53430" i="1" a="1"/>
  <c r="AD53430" i="1"/>
  <c r="AE53430" i="1"/>
  <c r="AF53430" i="1"/>
  <c r="Z53431" i="1"/>
  <c r="AA53431" i="1"/>
  <c r="AB53431" i="1"/>
  <c r="AD53431" i="1" a="1"/>
  <c r="AD53431" i="1"/>
  <c r="AE53431" i="1"/>
  <c r="AF53431" i="1"/>
  <c r="Z53432" i="1"/>
  <c r="AA53432" i="1"/>
  <c r="AB53432" i="1"/>
  <c r="AD53432" i="1" a="1"/>
  <c r="AD53432" i="1"/>
  <c r="AE53432" i="1"/>
  <c r="AF53432" i="1"/>
  <c r="Z53433" i="1"/>
  <c r="AA53433" i="1"/>
  <c r="AB53433" i="1"/>
  <c r="AD53433" i="1" a="1"/>
  <c r="AD53433" i="1"/>
  <c r="AE53433" i="1"/>
  <c r="AF53433" i="1"/>
  <c r="Z53434" i="1"/>
  <c r="AA53434" i="1"/>
  <c r="AB53434" i="1"/>
  <c r="AD53434" i="1" a="1"/>
  <c r="AD53434" i="1"/>
  <c r="AE53434" i="1"/>
  <c r="AF53434" i="1"/>
  <c r="Z53435" i="1"/>
  <c r="AA53435" i="1"/>
  <c r="AB53435" i="1"/>
  <c r="AD53435" i="1" a="1"/>
  <c r="AD53435" i="1"/>
  <c r="AE53435" i="1"/>
  <c r="AF53435" i="1"/>
  <c r="Z53436" i="1"/>
  <c r="AA53436" i="1"/>
  <c r="AB53436" i="1"/>
  <c r="AD53436" i="1" a="1"/>
  <c r="AD53436" i="1"/>
  <c r="AE53436" i="1"/>
  <c r="AF53436" i="1"/>
  <c r="Z53437" i="1"/>
  <c r="AA53437" i="1"/>
  <c r="AB53437" i="1"/>
  <c r="AD53437" i="1" a="1"/>
  <c r="AD53437" i="1"/>
  <c r="AE53437" i="1"/>
  <c r="AF53437" i="1"/>
  <c r="Z53438" i="1"/>
  <c r="AA53438" i="1"/>
  <c r="AB53438" i="1"/>
  <c r="AD53438" i="1" a="1"/>
  <c r="AD53438" i="1"/>
  <c r="AE53438" i="1"/>
  <c r="AF53438" i="1"/>
  <c r="Z53439" i="1"/>
  <c r="AA53439" i="1"/>
  <c r="AB53439" i="1"/>
  <c r="AD53439" i="1" a="1"/>
  <c r="AD53439" i="1"/>
  <c r="AE53439" i="1"/>
  <c r="AF53439" i="1"/>
  <c r="Z53440" i="1"/>
  <c r="AA53440" i="1"/>
  <c r="AB53440" i="1"/>
  <c r="AD53440" i="1" a="1"/>
  <c r="AD53440" i="1"/>
  <c r="AE53440" i="1"/>
  <c r="AF53440" i="1"/>
  <c r="Z53441" i="1"/>
  <c r="AA53441" i="1"/>
  <c r="AB53441" i="1"/>
  <c r="AD53441" i="1" a="1"/>
  <c r="AD53441" i="1"/>
  <c r="AE53441" i="1"/>
  <c r="AF53441" i="1"/>
  <c r="Z53442" i="1"/>
  <c r="AA53442" i="1"/>
  <c r="AB53442" i="1"/>
  <c r="AD53442" i="1" a="1"/>
  <c r="AD53442" i="1"/>
  <c r="AE53442" i="1"/>
  <c r="AF53442" i="1"/>
  <c r="Z53443" i="1"/>
  <c r="AA53443" i="1"/>
  <c r="AB53443" i="1"/>
  <c r="AD53443" i="1" a="1"/>
  <c r="AD53443" i="1"/>
  <c r="AE53443" i="1"/>
  <c r="AF53443" i="1"/>
  <c r="Z53444" i="1"/>
  <c r="AA53444" i="1"/>
  <c r="AB53444" i="1"/>
  <c r="AD53444" i="1" a="1"/>
  <c r="AD53444" i="1"/>
  <c r="AE53444" i="1"/>
  <c r="AF53444" i="1"/>
  <c r="Z53445" i="1"/>
  <c r="AA53445" i="1"/>
  <c r="AB53445" i="1"/>
  <c r="AD53445" i="1" a="1"/>
  <c r="AD53445" i="1"/>
  <c r="AE53445" i="1"/>
  <c r="AF53445" i="1"/>
  <c r="Z53446" i="1"/>
  <c r="AA53446" i="1"/>
  <c r="AB53446" i="1"/>
  <c r="AD53446" i="1" a="1"/>
  <c r="AD53446" i="1"/>
  <c r="AE53446" i="1"/>
  <c r="AF53446" i="1"/>
  <c r="Z53447" i="1"/>
  <c r="AA53447" i="1"/>
  <c r="AB53447" i="1"/>
  <c r="AD53447" i="1" a="1"/>
  <c r="AD53447" i="1"/>
  <c r="AE53447" i="1"/>
  <c r="AF53447" i="1"/>
  <c r="Z53448" i="1"/>
  <c r="AA53448" i="1"/>
  <c r="AB53448" i="1"/>
  <c r="AD53448" i="1" a="1"/>
  <c r="AD53448" i="1"/>
  <c r="AE53448" i="1"/>
  <c r="AF53448" i="1"/>
  <c r="Z53449" i="1"/>
  <c r="AA53449" i="1"/>
  <c r="AB53449" i="1"/>
  <c r="AD53449" i="1" a="1"/>
  <c r="AD53449" i="1"/>
  <c r="AE53449" i="1"/>
  <c r="AF53449" i="1"/>
  <c r="Z53450" i="1"/>
  <c r="AA53450" i="1"/>
  <c r="AB53450" i="1"/>
  <c r="AD53450" i="1" a="1"/>
  <c r="AD53450" i="1"/>
  <c r="AE53450" i="1"/>
  <c r="AF53450" i="1"/>
  <c r="Z53451" i="1"/>
  <c r="AA53451" i="1"/>
  <c r="AB53451" i="1"/>
  <c r="AD53451" i="1" a="1"/>
  <c r="AD53451" i="1"/>
  <c r="AE53451" i="1"/>
  <c r="AF53451" i="1"/>
  <c r="Z53452" i="1"/>
  <c r="AA53452" i="1"/>
  <c r="AB53452" i="1"/>
  <c r="AD53452" i="1" a="1"/>
  <c r="AD53452" i="1"/>
  <c r="AE53452" i="1"/>
  <c r="AF53452" i="1"/>
  <c r="Z53453" i="1"/>
  <c r="AA53453" i="1"/>
  <c r="AB53453" i="1"/>
  <c r="AD53453" i="1" a="1"/>
  <c r="AD53453" i="1"/>
  <c r="AE53453" i="1"/>
  <c r="AF53453" i="1"/>
  <c r="Z53454" i="1"/>
  <c r="AA53454" i="1"/>
  <c r="AB53454" i="1"/>
  <c r="AD53454" i="1" a="1"/>
  <c r="AD53454" i="1"/>
  <c r="AE53454" i="1"/>
  <c r="AF53454" i="1"/>
  <c r="Z53455" i="1"/>
  <c r="AA53455" i="1"/>
  <c r="AB53455" i="1"/>
  <c r="AD53455" i="1" a="1"/>
  <c r="AD53455" i="1"/>
  <c r="AE53455" i="1"/>
  <c r="AF53455" i="1"/>
  <c r="Z53456" i="1"/>
  <c r="AA53456" i="1"/>
  <c r="AB53456" i="1"/>
  <c r="AD53456" i="1" a="1"/>
  <c r="AD53456" i="1"/>
  <c r="AE53456" i="1"/>
  <c r="AF53456" i="1"/>
  <c r="Z53457" i="1"/>
  <c r="AA53457" i="1"/>
  <c r="AB53457" i="1"/>
  <c r="AD53457" i="1" a="1"/>
  <c r="AD53457" i="1"/>
  <c r="AE53457" i="1"/>
  <c r="AF53457" i="1"/>
  <c r="Z53458" i="1"/>
  <c r="AA53458" i="1"/>
  <c r="AB53458" i="1"/>
  <c r="AD53458" i="1" a="1"/>
  <c r="AD53458" i="1"/>
  <c r="AE53458" i="1"/>
  <c r="AF53458" i="1"/>
  <c r="Z53459" i="1"/>
  <c r="AA53459" i="1"/>
  <c r="AB53459" i="1"/>
  <c r="AD53459" i="1" a="1"/>
  <c r="AD53459" i="1"/>
  <c r="AE53459" i="1"/>
  <c r="AF53459" i="1"/>
  <c r="Z53460" i="1"/>
  <c r="AA53460" i="1"/>
  <c r="AB53460" i="1"/>
  <c r="AD53460" i="1" a="1"/>
  <c r="AD53460" i="1"/>
  <c r="AE53460" i="1"/>
  <c r="AF53460" i="1"/>
  <c r="Z53461" i="1"/>
  <c r="AA53461" i="1"/>
  <c r="AB53461" i="1"/>
  <c r="AD53461" i="1" a="1"/>
  <c r="AD53461" i="1"/>
  <c r="AE53461" i="1"/>
  <c r="AF53461" i="1"/>
  <c r="Z53462" i="1"/>
  <c r="AA53462" i="1"/>
  <c r="AB53462" i="1"/>
  <c r="AD53462" i="1" a="1"/>
  <c r="AD53462" i="1"/>
  <c r="AE53462" i="1"/>
  <c r="AF53462" i="1"/>
  <c r="Z53463" i="1"/>
  <c r="AA53463" i="1"/>
  <c r="AB53463" i="1"/>
  <c r="AD53463" i="1" a="1"/>
  <c r="AD53463" i="1"/>
  <c r="AE53463" i="1"/>
  <c r="AF53463" i="1"/>
  <c r="Z53464" i="1"/>
  <c r="AA53464" i="1"/>
  <c r="AB53464" i="1"/>
  <c r="AD53464" i="1" a="1"/>
  <c r="AD53464" i="1"/>
  <c r="AE53464" i="1"/>
  <c r="AF53464" i="1"/>
  <c r="Z53465" i="1"/>
  <c r="AA53465" i="1"/>
  <c r="AB53465" i="1"/>
  <c r="AD53465" i="1" a="1"/>
  <c r="AD53465" i="1"/>
  <c r="AE53465" i="1"/>
  <c r="AF53465" i="1"/>
  <c r="Z53466" i="1"/>
  <c r="AA53466" i="1"/>
  <c r="AB53466" i="1"/>
  <c r="AD53466" i="1" a="1"/>
  <c r="AD53466" i="1"/>
  <c r="AE53466" i="1"/>
  <c r="AF53466" i="1"/>
  <c r="Z53467" i="1"/>
  <c r="AA53467" i="1"/>
  <c r="AB53467" i="1"/>
  <c r="AD53467" i="1" a="1"/>
  <c r="AD53467" i="1"/>
  <c r="AE53467" i="1"/>
  <c r="AF53467" i="1"/>
  <c r="Z53468" i="1"/>
  <c r="AA53468" i="1"/>
  <c r="AB53468" i="1"/>
  <c r="AD53468" i="1" a="1"/>
  <c r="AD53468" i="1"/>
  <c r="AE53468" i="1"/>
  <c r="AF53468" i="1"/>
  <c r="Z53469" i="1"/>
  <c r="AA53469" i="1"/>
  <c r="AB53469" i="1"/>
  <c r="AD53469" i="1" a="1"/>
  <c r="AD53469" i="1"/>
  <c r="AE53469" i="1"/>
  <c r="AF53469" i="1"/>
  <c r="Z53470" i="1"/>
  <c r="AA53470" i="1"/>
  <c r="AB53470" i="1"/>
  <c r="AD53470" i="1" a="1"/>
  <c r="AD53470" i="1"/>
  <c r="AE53470" i="1"/>
  <c r="AF53470" i="1"/>
  <c r="Z53471" i="1"/>
  <c r="AA53471" i="1"/>
  <c r="AB53471" i="1"/>
  <c r="AD53471" i="1" a="1"/>
  <c r="AD53471" i="1"/>
  <c r="AE53471" i="1"/>
  <c r="AF53471" i="1"/>
  <c r="Z53472" i="1"/>
  <c r="AA53472" i="1"/>
  <c r="AB53472" i="1"/>
  <c r="AD53472" i="1" a="1"/>
  <c r="AD53472" i="1"/>
  <c r="AE53472" i="1"/>
  <c r="AF53472" i="1"/>
  <c r="Z53473" i="1"/>
  <c r="AA53473" i="1"/>
  <c r="AB53473" i="1"/>
  <c r="AD53473" i="1" a="1"/>
  <c r="AD53473" i="1"/>
  <c r="AE53473" i="1"/>
  <c r="AF53473" i="1"/>
  <c r="Z53474" i="1"/>
  <c r="AA53474" i="1"/>
  <c r="AB53474" i="1"/>
  <c r="AD53474" i="1" a="1"/>
  <c r="AD53474" i="1"/>
  <c r="AE53474" i="1"/>
  <c r="AF53474" i="1"/>
  <c r="Z53475" i="1"/>
  <c r="AA53475" i="1"/>
  <c r="AB53475" i="1"/>
  <c r="AD53475" i="1" a="1"/>
  <c r="AD53475" i="1"/>
  <c r="AE53475" i="1"/>
  <c r="AF53475" i="1"/>
  <c r="Z53476" i="1"/>
  <c r="AA53476" i="1"/>
  <c r="AB53476" i="1"/>
  <c r="AD53476" i="1" a="1"/>
  <c r="AD53476" i="1"/>
  <c r="AE53476" i="1"/>
  <c r="AF53476" i="1"/>
  <c r="Z53477" i="1"/>
  <c r="AA53477" i="1"/>
  <c r="AB53477" i="1"/>
  <c r="AD53477" i="1" a="1"/>
  <c r="AD53477" i="1"/>
  <c r="AE53477" i="1"/>
  <c r="AF53477" i="1"/>
  <c r="Z53478" i="1"/>
  <c r="AA53478" i="1"/>
  <c r="AB53478" i="1"/>
  <c r="AD53478" i="1" a="1"/>
  <c r="AD53478" i="1"/>
  <c r="AE53478" i="1"/>
  <c r="AF53478" i="1"/>
  <c r="Z53479" i="1"/>
  <c r="AA53479" i="1"/>
  <c r="AB53479" i="1"/>
  <c r="AD53479" i="1" a="1"/>
  <c r="AD53479" i="1"/>
  <c r="AE53479" i="1"/>
  <c r="AF53479" i="1"/>
  <c r="Z53480" i="1"/>
  <c r="AA53480" i="1"/>
  <c r="AB53480" i="1"/>
  <c r="AD53480" i="1" a="1"/>
  <c r="AD53480" i="1"/>
  <c r="AE53480" i="1"/>
  <c r="AF53480" i="1"/>
  <c r="Z53481" i="1"/>
  <c r="AA53481" i="1"/>
  <c r="AB53481" i="1"/>
  <c r="AD53481" i="1" a="1"/>
  <c r="AD53481" i="1"/>
  <c r="AE53481" i="1"/>
  <c r="AF53481" i="1"/>
  <c r="Z53482" i="1"/>
  <c r="AA53482" i="1"/>
  <c r="AB53482" i="1"/>
  <c r="AD53482" i="1" a="1"/>
  <c r="AD53482" i="1"/>
  <c r="AE53482" i="1"/>
  <c r="AF53482" i="1"/>
  <c r="Z53483" i="1"/>
  <c r="AA53483" i="1"/>
  <c r="AB53483" i="1"/>
  <c r="AD53483" i="1" a="1"/>
  <c r="AD53483" i="1"/>
  <c r="AE53483" i="1"/>
  <c r="AF53483" i="1"/>
  <c r="Z53484" i="1"/>
  <c r="AA53484" i="1"/>
  <c r="AB53484" i="1"/>
  <c r="AD53484" i="1" a="1"/>
  <c r="AD53484" i="1"/>
  <c r="AE53484" i="1"/>
  <c r="AF53484" i="1"/>
  <c r="Z53485" i="1"/>
  <c r="AA53485" i="1"/>
  <c r="AB53485" i="1"/>
  <c r="AD53485" i="1" a="1"/>
  <c r="AD53485" i="1"/>
  <c r="AE53485" i="1"/>
  <c r="AF53485" i="1"/>
  <c r="Z53486" i="1"/>
  <c r="AA53486" i="1"/>
  <c r="AB53486" i="1"/>
  <c r="AD53486" i="1" a="1"/>
  <c r="AD53486" i="1"/>
  <c r="AE53486" i="1"/>
  <c r="AF53486" i="1"/>
  <c r="Z53487" i="1"/>
  <c r="AA53487" i="1"/>
  <c r="AB53487" i="1"/>
  <c r="AD53487" i="1" a="1"/>
  <c r="AD53487" i="1"/>
  <c r="AE53487" i="1"/>
  <c r="AF53487" i="1"/>
  <c r="Z53488" i="1"/>
  <c r="AA53488" i="1"/>
  <c r="AB53488" i="1"/>
  <c r="AD53488" i="1" a="1"/>
  <c r="AD53488" i="1"/>
  <c r="AE53488" i="1"/>
  <c r="AF53488" i="1"/>
  <c r="Z53489" i="1"/>
  <c r="AA53489" i="1"/>
  <c r="AB53489" i="1"/>
  <c r="AD53489" i="1" a="1"/>
  <c r="AD53489" i="1"/>
  <c r="AE53489" i="1"/>
  <c r="AF53489" i="1"/>
  <c r="Z53490" i="1"/>
  <c r="AA53490" i="1"/>
  <c r="AB53490" i="1"/>
  <c r="AD53490" i="1" a="1"/>
  <c r="AD53490" i="1"/>
  <c r="AE53490" i="1"/>
  <c r="AF53490" i="1"/>
  <c r="Z53491" i="1"/>
  <c r="AA53491" i="1"/>
  <c r="AB53491" i="1"/>
  <c r="AD53491" i="1" a="1"/>
  <c r="AD53491" i="1"/>
  <c r="AE53491" i="1"/>
  <c r="AF53491" i="1"/>
  <c r="Z53492" i="1"/>
  <c r="AA53492" i="1"/>
  <c r="AB53492" i="1"/>
  <c r="AD53492" i="1" a="1"/>
  <c r="AD53492" i="1"/>
  <c r="AE53492" i="1"/>
  <c r="AF53492" i="1"/>
  <c r="Z53493" i="1"/>
  <c r="AA53493" i="1"/>
  <c r="AB53493" i="1"/>
  <c r="AD53493" i="1" a="1"/>
  <c r="AD53493" i="1"/>
  <c r="AE53493" i="1"/>
  <c r="AF53493" i="1"/>
  <c r="Z53494" i="1"/>
  <c r="AA53494" i="1"/>
  <c r="AB53494" i="1"/>
  <c r="AD53494" i="1" a="1"/>
  <c r="AD53494" i="1"/>
  <c r="AE53494" i="1"/>
  <c r="AF53494" i="1"/>
  <c r="Z53495" i="1"/>
  <c r="AA53495" i="1"/>
  <c r="AB53495" i="1"/>
  <c r="AD53495" i="1" a="1"/>
  <c r="AD53495" i="1"/>
  <c r="AE53495" i="1"/>
  <c r="AF53495" i="1"/>
  <c r="Z53496" i="1"/>
  <c r="AA53496" i="1"/>
  <c r="AB53496" i="1"/>
  <c r="AD53496" i="1" a="1"/>
  <c r="AD53496" i="1"/>
  <c r="AE53496" i="1"/>
  <c r="AF53496" i="1"/>
  <c r="Z53497" i="1"/>
  <c r="AA53497" i="1"/>
  <c r="AB53497" i="1"/>
  <c r="AD53497" i="1" a="1"/>
  <c r="AD53497" i="1"/>
  <c r="AE53497" i="1"/>
  <c r="AF53497" i="1"/>
  <c r="Z53498" i="1"/>
  <c r="AA53498" i="1"/>
  <c r="AB53498" i="1"/>
  <c r="AD53498" i="1" a="1"/>
  <c r="AD53498" i="1"/>
  <c r="AE53498" i="1"/>
  <c r="AF53498" i="1"/>
  <c r="Z53499" i="1"/>
  <c r="AA53499" i="1"/>
  <c r="AB53499" i="1"/>
  <c r="AD53499" i="1" a="1"/>
  <c r="AD53499" i="1"/>
  <c r="AE53499" i="1"/>
  <c r="AF53499" i="1"/>
  <c r="Z53500" i="1"/>
  <c r="AA53500" i="1"/>
  <c r="AB53500" i="1"/>
  <c r="AD53500" i="1" a="1"/>
  <c r="AD53500" i="1"/>
  <c r="AE53500" i="1"/>
  <c r="AF53500" i="1"/>
  <c r="Z53501" i="1"/>
  <c r="AA53501" i="1"/>
  <c r="AB53501" i="1"/>
  <c r="AD53501" i="1" a="1"/>
  <c r="AD53501" i="1"/>
  <c r="AE53501" i="1"/>
  <c r="AF53501" i="1"/>
  <c r="Z53502" i="1"/>
  <c r="AA53502" i="1"/>
  <c r="AB53502" i="1"/>
  <c r="AD53502" i="1" a="1"/>
  <c r="AD53502" i="1"/>
  <c r="AE53502" i="1"/>
  <c r="AF53502" i="1"/>
  <c r="Z53503" i="1"/>
  <c r="AA53503" i="1"/>
  <c r="AB53503" i="1"/>
  <c r="AD53503" i="1" a="1"/>
  <c r="AD53503" i="1"/>
  <c r="AE53503" i="1"/>
  <c r="AF53503" i="1"/>
  <c r="Z53504" i="1"/>
  <c r="AA53504" i="1"/>
  <c r="AB53504" i="1"/>
  <c r="AD53504" i="1" a="1"/>
  <c r="AD53504" i="1"/>
  <c r="AE53504" i="1"/>
  <c r="AF53504" i="1"/>
  <c r="Z53505" i="1"/>
  <c r="AA53505" i="1"/>
  <c r="AB53505" i="1"/>
  <c r="AD53505" i="1" a="1"/>
  <c r="AD53505" i="1"/>
  <c r="AE53505" i="1"/>
  <c r="AF53505" i="1"/>
  <c r="Z53506" i="1"/>
  <c r="AA53506" i="1"/>
  <c r="AB53506" i="1"/>
  <c r="AD53506" i="1" a="1"/>
  <c r="AD53506" i="1"/>
  <c r="AE53506" i="1"/>
  <c r="AF53506" i="1"/>
  <c r="Z53507" i="1"/>
  <c r="AA53507" i="1"/>
  <c r="AB53507" i="1"/>
  <c r="AD53507" i="1" a="1"/>
  <c r="AD53507" i="1"/>
  <c r="AE53507" i="1"/>
  <c r="AF53507" i="1"/>
  <c r="Z53508" i="1"/>
  <c r="AA53508" i="1"/>
  <c r="AB53508" i="1"/>
  <c r="AD53508" i="1" a="1"/>
  <c r="AD53508" i="1"/>
  <c r="AE53508" i="1"/>
  <c r="AF53508" i="1"/>
  <c r="Z53509" i="1"/>
  <c r="AA53509" i="1"/>
  <c r="AB53509" i="1"/>
  <c r="AD53509" i="1" a="1"/>
  <c r="AD53509" i="1"/>
  <c r="AE53509" i="1"/>
  <c r="AF53509" i="1"/>
  <c r="Z53510" i="1"/>
  <c r="AA53510" i="1"/>
  <c r="AB53510" i="1"/>
  <c r="AD53510" i="1" a="1"/>
  <c r="AD53510" i="1"/>
  <c r="AE53510" i="1"/>
  <c r="AF53510" i="1"/>
  <c r="Z53511" i="1"/>
  <c r="AA53511" i="1"/>
  <c r="AB53511" i="1"/>
  <c r="AD53511" i="1" a="1"/>
  <c r="AD53511" i="1"/>
  <c r="AE53511" i="1"/>
  <c r="AF53511" i="1"/>
  <c r="Z53512" i="1"/>
  <c r="AA53512" i="1"/>
  <c r="AB53512" i="1"/>
  <c r="AD53512" i="1" a="1"/>
  <c r="AD53512" i="1"/>
  <c r="AE53512" i="1"/>
  <c r="AF53512" i="1"/>
  <c r="Z53513" i="1"/>
  <c r="AA53513" i="1"/>
  <c r="AB53513" i="1"/>
  <c r="AD53513" i="1" a="1"/>
  <c r="AD53513" i="1"/>
  <c r="AE53513" i="1"/>
  <c r="AF53513" i="1"/>
  <c r="Z53514" i="1"/>
  <c r="AA53514" i="1"/>
  <c r="AB53514" i="1"/>
  <c r="AD53514" i="1" a="1"/>
  <c r="AD53514" i="1"/>
  <c r="AE53514" i="1"/>
  <c r="AF53514" i="1"/>
  <c r="Z53515" i="1"/>
  <c r="AA53515" i="1"/>
  <c r="AB53515" i="1"/>
  <c r="AD53515" i="1" a="1"/>
  <c r="AD53515" i="1"/>
  <c r="AE53515" i="1"/>
  <c r="AF53515" i="1"/>
  <c r="Z53516" i="1"/>
  <c r="AA53516" i="1"/>
  <c r="AB53516" i="1"/>
  <c r="AD53516" i="1" a="1"/>
  <c r="AD53516" i="1"/>
  <c r="AE53516" i="1"/>
  <c r="AF53516" i="1"/>
  <c r="Z53517" i="1"/>
  <c r="AA53517" i="1"/>
  <c r="AB53517" i="1"/>
  <c r="AD53517" i="1" a="1"/>
  <c r="AD53517" i="1"/>
  <c r="AE53517" i="1"/>
  <c r="AF53517" i="1"/>
  <c r="Z53518" i="1"/>
  <c r="AA53518" i="1"/>
  <c r="AB53518" i="1"/>
  <c r="AD53518" i="1" a="1"/>
  <c r="AD53518" i="1"/>
  <c r="AE53518" i="1"/>
  <c r="AF53518" i="1"/>
  <c r="Z53519" i="1"/>
  <c r="AA53519" i="1"/>
  <c r="AB53519" i="1"/>
  <c r="AD53519" i="1" a="1"/>
  <c r="AD53519" i="1"/>
  <c r="AE53519" i="1"/>
  <c r="AF53519" i="1"/>
  <c r="Z53520" i="1"/>
  <c r="AA53520" i="1"/>
  <c r="AB53520" i="1"/>
  <c r="AD53520" i="1" a="1"/>
  <c r="AD53520" i="1"/>
  <c r="AE53520" i="1"/>
  <c r="AF53520" i="1"/>
  <c r="Z53521" i="1"/>
  <c r="AA53521" i="1"/>
  <c r="AB53521" i="1"/>
  <c r="AD53521" i="1" a="1"/>
  <c r="AD53521" i="1"/>
  <c r="AE53521" i="1"/>
  <c r="AF53521" i="1"/>
  <c r="Z53522" i="1"/>
  <c r="AA53522" i="1"/>
  <c r="AB53522" i="1"/>
  <c r="AD53522" i="1" a="1"/>
  <c r="AD53522" i="1"/>
  <c r="AE53522" i="1"/>
  <c r="AF53522" i="1"/>
  <c r="Z53523" i="1"/>
  <c r="AA53523" i="1"/>
  <c r="AB53523" i="1"/>
  <c r="AD53523" i="1" a="1"/>
  <c r="AD53523" i="1"/>
  <c r="AE53523" i="1"/>
  <c r="AF53523" i="1"/>
  <c r="Z53524" i="1"/>
  <c r="AA53524" i="1"/>
  <c r="AB53524" i="1"/>
  <c r="AD53524" i="1" a="1"/>
  <c r="AD53524" i="1"/>
  <c r="AE53524" i="1"/>
  <c r="AF53524" i="1"/>
  <c r="Z53525" i="1"/>
  <c r="AA53525" i="1"/>
  <c r="AB53525" i="1"/>
  <c r="AD53525" i="1" a="1"/>
  <c r="AD53525" i="1"/>
  <c r="AE53525" i="1"/>
  <c r="AF53525" i="1"/>
  <c r="Z53526" i="1"/>
  <c r="AA53526" i="1"/>
  <c r="AB53526" i="1"/>
  <c r="AD53526" i="1" a="1"/>
  <c r="AD53526" i="1"/>
  <c r="AE53526" i="1"/>
  <c r="AF53526" i="1"/>
  <c r="Z53527" i="1"/>
  <c r="AA53527" i="1"/>
  <c r="AB53527" i="1"/>
  <c r="AD53527" i="1" a="1"/>
  <c r="AD53527" i="1"/>
  <c r="AE53527" i="1"/>
  <c r="AF53527" i="1"/>
  <c r="Z53528" i="1"/>
  <c r="AA53528" i="1"/>
  <c r="AB53528" i="1"/>
  <c r="AD53528" i="1" a="1"/>
  <c r="AD53528" i="1"/>
  <c r="AE53528" i="1"/>
  <c r="AF53528" i="1"/>
  <c r="Z53529" i="1"/>
  <c r="AA53529" i="1"/>
  <c r="AB53529" i="1"/>
  <c r="AD53529" i="1" a="1"/>
  <c r="AD53529" i="1"/>
  <c r="AE53529" i="1"/>
  <c r="AF53529" i="1"/>
  <c r="Z53530" i="1"/>
  <c r="AA53530" i="1"/>
  <c r="AB53530" i="1"/>
  <c r="AD53530" i="1" a="1"/>
  <c r="AD53530" i="1"/>
  <c r="AE53530" i="1"/>
  <c r="AF53530" i="1"/>
  <c r="Z53531" i="1"/>
  <c r="AA53531" i="1"/>
  <c r="AB53531" i="1"/>
  <c r="AD53531" i="1" a="1"/>
  <c r="AD53531" i="1"/>
  <c r="AE53531" i="1"/>
  <c r="AF53531" i="1"/>
  <c r="Z53532" i="1"/>
  <c r="AA53532" i="1"/>
  <c r="AB53532" i="1"/>
  <c r="AD53532" i="1" a="1"/>
  <c r="AD53532" i="1"/>
  <c r="AE53532" i="1"/>
  <c r="AF53532" i="1"/>
  <c r="Z53533" i="1"/>
  <c r="AA53533" i="1"/>
  <c r="AB53533" i="1"/>
  <c r="AD53533" i="1" a="1"/>
  <c r="AD53533" i="1"/>
  <c r="AE53533" i="1"/>
  <c r="AF53533" i="1"/>
  <c r="Z53534" i="1"/>
  <c r="AA53534" i="1"/>
  <c r="AB53534" i="1"/>
  <c r="AD53534" i="1" a="1"/>
  <c r="AD53534" i="1"/>
  <c r="AE53534" i="1"/>
  <c r="AF53534" i="1"/>
  <c r="Z53535" i="1"/>
  <c r="AA53535" i="1"/>
  <c r="AB53535" i="1"/>
  <c r="AD53535" i="1" a="1"/>
  <c r="AD53535" i="1"/>
  <c r="AE53535" i="1"/>
  <c r="AF53535" i="1"/>
  <c r="Z53536" i="1"/>
  <c r="AA53536" i="1"/>
  <c r="AB53536" i="1"/>
  <c r="AD53536" i="1" a="1"/>
  <c r="AD53536" i="1"/>
  <c r="AE53536" i="1"/>
  <c r="AF53536" i="1"/>
  <c r="Z53537" i="1"/>
  <c r="AA53537" i="1"/>
  <c r="AB53537" i="1"/>
  <c r="AD53537" i="1" a="1"/>
  <c r="AD53537" i="1"/>
  <c r="AE53537" i="1"/>
  <c r="AF53537" i="1"/>
  <c r="Z53538" i="1"/>
  <c r="AA53538" i="1"/>
  <c r="AB53538" i="1"/>
  <c r="AD53538" i="1" a="1"/>
  <c r="AD53538" i="1"/>
  <c r="AE53538" i="1"/>
  <c r="AF53538" i="1"/>
  <c r="Z53539" i="1"/>
  <c r="AA53539" i="1"/>
  <c r="AB53539" i="1"/>
  <c r="AD53539" i="1" a="1"/>
  <c r="AD53539" i="1"/>
  <c r="AE53539" i="1"/>
  <c r="AF53539" i="1"/>
  <c r="Z53540" i="1"/>
  <c r="AA53540" i="1"/>
  <c r="AB53540" i="1"/>
  <c r="AD53540" i="1" a="1"/>
  <c r="AD53540" i="1"/>
  <c r="AE53540" i="1"/>
  <c r="AF53540" i="1"/>
  <c r="Z53541" i="1"/>
  <c r="AA53541" i="1"/>
  <c r="AB53541" i="1"/>
  <c r="AD53541" i="1" a="1"/>
  <c r="AD53541" i="1"/>
  <c r="AE53541" i="1"/>
  <c r="AF53541" i="1"/>
  <c r="Z53542" i="1"/>
  <c r="AA53542" i="1"/>
  <c r="AB53542" i="1"/>
  <c r="AD53542" i="1" a="1"/>
  <c r="AD53542" i="1"/>
  <c r="AE53542" i="1"/>
  <c r="AF53542" i="1"/>
  <c r="Z53543" i="1"/>
  <c r="AA53543" i="1"/>
  <c r="AB53543" i="1"/>
  <c r="AD53543" i="1" a="1"/>
  <c r="AD53543" i="1"/>
  <c r="AE53543" i="1"/>
  <c r="AF53543" i="1"/>
  <c r="Z53544" i="1"/>
  <c r="AA53544" i="1"/>
  <c r="AB53544" i="1"/>
  <c r="AD53544" i="1" a="1"/>
  <c r="AD53544" i="1"/>
  <c r="AE53544" i="1"/>
  <c r="AF53544" i="1"/>
  <c r="Z53545" i="1"/>
  <c r="AA53545" i="1"/>
  <c r="AB53545" i="1"/>
  <c r="AD53545" i="1" a="1"/>
  <c r="AD53545" i="1"/>
  <c r="AE53545" i="1"/>
  <c r="AF53545" i="1"/>
  <c r="Z53546" i="1"/>
  <c r="AA53546" i="1"/>
  <c r="AB53546" i="1"/>
  <c r="AD53546" i="1" a="1"/>
  <c r="AD53546" i="1"/>
  <c r="AE53546" i="1"/>
  <c r="AF53546" i="1"/>
  <c r="Z53547" i="1"/>
  <c r="AA53547" i="1"/>
  <c r="AB53547" i="1"/>
  <c r="AD53547" i="1" a="1"/>
  <c r="AD53547" i="1"/>
  <c r="AE53547" i="1"/>
  <c r="AF53547" i="1"/>
  <c r="Z53548" i="1"/>
  <c r="AA53548" i="1"/>
  <c r="AB53548" i="1"/>
  <c r="AD53548" i="1" a="1"/>
  <c r="AD53548" i="1"/>
  <c r="AE53548" i="1"/>
  <c r="AF53548" i="1"/>
  <c r="Z53549" i="1"/>
  <c r="AA53549" i="1"/>
  <c r="AB53549" i="1"/>
  <c r="AD53549" i="1" a="1"/>
  <c r="AD53549" i="1"/>
  <c r="AE53549" i="1"/>
  <c r="AF53549" i="1"/>
  <c r="Z53550" i="1"/>
  <c r="AA53550" i="1"/>
  <c r="AB53550" i="1"/>
  <c r="AD53550" i="1" a="1"/>
  <c r="AD53550" i="1"/>
  <c r="AE53550" i="1"/>
  <c r="AF53550" i="1"/>
  <c r="Z53551" i="1"/>
  <c r="AA53551" i="1"/>
  <c r="AB53551" i="1"/>
  <c r="AD53551" i="1" a="1"/>
  <c r="AD53551" i="1"/>
  <c r="AE53551" i="1"/>
  <c r="AF53551" i="1"/>
  <c r="Z53552" i="1"/>
  <c r="AA53552" i="1"/>
  <c r="AB53552" i="1"/>
  <c r="AD53552" i="1" a="1"/>
  <c r="AD53552" i="1"/>
  <c r="AE53552" i="1"/>
  <c r="AF53552" i="1"/>
  <c r="Z53553" i="1"/>
  <c r="AA53553" i="1"/>
  <c r="AB53553" i="1"/>
  <c r="AD53553" i="1" a="1"/>
  <c r="AD53553" i="1"/>
  <c r="AE53553" i="1"/>
  <c r="AF53553" i="1"/>
  <c r="Z53554" i="1"/>
  <c r="AA53554" i="1"/>
  <c r="AB53554" i="1"/>
  <c r="AD53554" i="1" a="1"/>
  <c r="AD53554" i="1"/>
  <c r="AE53554" i="1"/>
  <c r="AF53554" i="1"/>
  <c r="Z53555" i="1"/>
  <c r="AA53555" i="1"/>
  <c r="AB53555" i="1"/>
  <c r="AD53555" i="1" a="1"/>
  <c r="AD53555" i="1"/>
  <c r="AE53555" i="1"/>
  <c r="AF53555" i="1"/>
  <c r="Z53556" i="1"/>
  <c r="AA53556" i="1"/>
  <c r="AB53556" i="1"/>
  <c r="AD53556" i="1" a="1"/>
  <c r="AD53556" i="1"/>
  <c r="AE53556" i="1"/>
  <c r="AF53556" i="1"/>
  <c r="Z53557" i="1"/>
  <c r="AA53557" i="1"/>
  <c r="AB53557" i="1"/>
  <c r="AD53557" i="1" a="1"/>
  <c r="AD53557" i="1"/>
  <c r="AE53557" i="1"/>
  <c r="AF53557" i="1"/>
  <c r="Z53558" i="1"/>
  <c r="AA53558" i="1"/>
  <c r="AB53558" i="1"/>
  <c r="AD53558" i="1" a="1"/>
  <c r="AD53558" i="1"/>
  <c r="AE53558" i="1"/>
  <c r="AF53558" i="1"/>
  <c r="Z53559" i="1"/>
  <c r="AA53559" i="1"/>
  <c r="AB53559" i="1"/>
  <c r="AD53559" i="1" a="1"/>
  <c r="AD53559" i="1"/>
  <c r="AE53559" i="1"/>
  <c r="AF53559" i="1"/>
  <c r="Z53560" i="1"/>
  <c r="AA53560" i="1"/>
  <c r="AB53560" i="1"/>
  <c r="AD53560" i="1" a="1"/>
  <c r="AD53560" i="1"/>
  <c r="AE53560" i="1"/>
  <c r="AF53560" i="1"/>
  <c r="Z53561" i="1"/>
  <c r="AA53561" i="1"/>
  <c r="AB53561" i="1"/>
  <c r="AD53561" i="1" a="1"/>
  <c r="AD53561" i="1"/>
  <c r="AE53561" i="1"/>
  <c r="AF53561" i="1"/>
  <c r="Z53562" i="1"/>
  <c r="AA53562" i="1"/>
  <c r="AB53562" i="1"/>
  <c r="AD53562" i="1" a="1"/>
  <c r="AD53562" i="1"/>
  <c r="AE53562" i="1"/>
  <c r="AF53562" i="1"/>
  <c r="Z53563" i="1"/>
  <c r="AA53563" i="1"/>
  <c r="AB53563" i="1"/>
  <c r="AD53563" i="1" a="1"/>
  <c r="AD53563" i="1"/>
  <c r="AE53563" i="1"/>
  <c r="AF53563" i="1"/>
  <c r="Z53564" i="1"/>
  <c r="AA53564" i="1"/>
  <c r="AB53564" i="1"/>
  <c r="AD53564" i="1" a="1"/>
  <c r="AD53564" i="1"/>
  <c r="AE53564" i="1"/>
  <c r="AF53564" i="1"/>
  <c r="Z53565" i="1"/>
  <c r="AA53565" i="1"/>
  <c r="AB53565" i="1"/>
  <c r="AD53565" i="1" a="1"/>
  <c r="AD53565" i="1"/>
  <c r="AE53565" i="1"/>
  <c r="AF53565" i="1"/>
  <c r="Z53566" i="1"/>
  <c r="AA53566" i="1"/>
  <c r="AB53566" i="1"/>
  <c r="AD53566" i="1" a="1"/>
  <c r="AD53566" i="1"/>
  <c r="AE53566" i="1"/>
  <c r="AF53566" i="1"/>
  <c r="Z53567" i="1"/>
  <c r="AA53567" i="1"/>
  <c r="AB53567" i="1"/>
  <c r="AD53567" i="1" a="1"/>
  <c r="AD53567" i="1"/>
  <c r="AE53567" i="1"/>
  <c r="AF53567" i="1"/>
  <c r="Z53568" i="1"/>
  <c r="AA53568" i="1"/>
  <c r="AB53568" i="1"/>
  <c r="AD53568" i="1" a="1"/>
  <c r="AD53568" i="1"/>
  <c r="AE53568" i="1"/>
  <c r="AF53568" i="1"/>
  <c r="Z53569" i="1"/>
  <c r="AA53569" i="1"/>
  <c r="AB53569" i="1"/>
  <c r="AD53569" i="1" a="1"/>
  <c r="AD53569" i="1"/>
  <c r="AE53569" i="1"/>
  <c r="AF53569" i="1"/>
  <c r="Z53570" i="1"/>
  <c r="AA53570" i="1"/>
  <c r="AB53570" i="1"/>
  <c r="AD53570" i="1" a="1"/>
  <c r="AD53570" i="1"/>
  <c r="AE53570" i="1"/>
  <c r="AF53570" i="1"/>
  <c r="Z53571" i="1"/>
  <c r="AA53571" i="1"/>
  <c r="AB53571" i="1"/>
  <c r="AD53571" i="1" a="1"/>
  <c r="AD53571" i="1"/>
  <c r="AE53571" i="1"/>
  <c r="AF53571" i="1"/>
  <c r="Z53572" i="1"/>
  <c r="AA53572" i="1"/>
  <c r="AB53572" i="1"/>
  <c r="AD53572" i="1" a="1"/>
  <c r="AD53572" i="1"/>
  <c r="AE53572" i="1"/>
  <c r="AF53572" i="1"/>
  <c r="Z53573" i="1"/>
  <c r="AA53573" i="1"/>
  <c r="AB53573" i="1"/>
  <c r="AD53573" i="1" a="1"/>
  <c r="AD53573" i="1"/>
  <c r="AE53573" i="1"/>
  <c r="AF53573" i="1"/>
  <c r="Z53574" i="1"/>
  <c r="AA53574" i="1"/>
  <c r="AB53574" i="1"/>
  <c r="AD53574" i="1" a="1"/>
  <c r="AD53574" i="1"/>
  <c r="AE53574" i="1"/>
  <c r="AF53574" i="1"/>
  <c r="Z53575" i="1"/>
  <c r="AA53575" i="1"/>
  <c r="AB53575" i="1"/>
  <c r="AD53575" i="1" a="1"/>
  <c r="AD53575" i="1"/>
  <c r="AE53575" i="1"/>
  <c r="AF53575" i="1"/>
  <c r="Z53576" i="1"/>
  <c r="AA53576" i="1"/>
  <c r="AB53576" i="1"/>
  <c r="AD53576" i="1" a="1"/>
  <c r="AD53576" i="1"/>
  <c r="AE53576" i="1"/>
  <c r="AF53576" i="1"/>
  <c r="Z53577" i="1"/>
  <c r="AA53577" i="1"/>
  <c r="AB53577" i="1"/>
  <c r="AD53577" i="1" a="1"/>
  <c r="AD53577" i="1"/>
  <c r="AE53577" i="1"/>
  <c r="AF53577" i="1"/>
  <c r="Z53578" i="1"/>
  <c r="AA53578" i="1"/>
  <c r="AB53578" i="1"/>
  <c r="AD53578" i="1" a="1"/>
  <c r="AD53578" i="1"/>
  <c r="AE53578" i="1"/>
  <c r="AF53578" i="1"/>
  <c r="Z53579" i="1"/>
  <c r="AA53579" i="1"/>
  <c r="AB53579" i="1"/>
  <c r="AD53579" i="1" a="1"/>
  <c r="AD53579" i="1"/>
  <c r="AE53579" i="1"/>
  <c r="AF53579" i="1"/>
  <c r="Z53580" i="1"/>
  <c r="AA53580" i="1"/>
  <c r="AB53580" i="1"/>
  <c r="AD53580" i="1" a="1"/>
  <c r="AD53580" i="1"/>
  <c r="AE53580" i="1"/>
  <c r="AF53580" i="1"/>
  <c r="Z53581" i="1"/>
  <c r="AA53581" i="1"/>
  <c r="AB53581" i="1"/>
  <c r="AD53581" i="1" a="1"/>
  <c r="AD53581" i="1"/>
  <c r="AE53581" i="1"/>
  <c r="AF53581" i="1"/>
  <c r="Z53582" i="1"/>
  <c r="AA53582" i="1"/>
  <c r="AB53582" i="1"/>
  <c r="AD53582" i="1" a="1"/>
  <c r="AD53582" i="1"/>
  <c r="AE53582" i="1"/>
  <c r="AF53582" i="1"/>
  <c r="Z53583" i="1"/>
  <c r="AA53583" i="1"/>
  <c r="AB53583" i="1"/>
  <c r="AD53583" i="1" a="1"/>
  <c r="AD53583" i="1"/>
  <c r="AE53583" i="1"/>
  <c r="AF53583" i="1"/>
  <c r="Z53584" i="1"/>
  <c r="AA53584" i="1"/>
  <c r="AB53584" i="1"/>
  <c r="AD53584" i="1" a="1"/>
  <c r="AD53584" i="1"/>
  <c r="AE53584" i="1"/>
  <c r="AF53584" i="1"/>
  <c r="Z53585" i="1"/>
  <c r="AA53585" i="1"/>
  <c r="AB53585" i="1"/>
  <c r="AD53585" i="1" a="1"/>
  <c r="AD53585" i="1"/>
  <c r="AE53585" i="1"/>
  <c r="AF53585" i="1"/>
  <c r="Z53586" i="1"/>
  <c r="AA53586" i="1"/>
  <c r="AB53586" i="1"/>
  <c r="AD53586" i="1" a="1"/>
  <c r="AD53586" i="1"/>
  <c r="AE53586" i="1"/>
  <c r="AF53586" i="1"/>
  <c r="Z53587" i="1"/>
  <c r="AA53587" i="1"/>
  <c r="AB53587" i="1"/>
  <c r="AD53587" i="1" a="1"/>
  <c r="AD53587" i="1"/>
  <c r="AE53587" i="1"/>
  <c r="AF53587" i="1"/>
  <c r="Z53588" i="1"/>
  <c r="AA53588" i="1"/>
  <c r="AB53588" i="1"/>
  <c r="AD53588" i="1" a="1"/>
  <c r="AD53588" i="1"/>
  <c r="AE53588" i="1"/>
  <c r="AF53588" i="1"/>
  <c r="Z53589" i="1"/>
  <c r="AA53589" i="1"/>
  <c r="AB53589" i="1"/>
  <c r="AD53589" i="1" a="1"/>
  <c r="AD53589" i="1"/>
  <c r="AE53589" i="1"/>
  <c r="AF53589" i="1"/>
  <c r="Z53590" i="1"/>
  <c r="AA53590" i="1"/>
  <c r="AB53590" i="1"/>
  <c r="AD53590" i="1" a="1"/>
  <c r="AD53590" i="1"/>
  <c r="AE53590" i="1"/>
  <c r="AF53590" i="1"/>
  <c r="Z53591" i="1"/>
  <c r="AA53591" i="1"/>
  <c r="AB53591" i="1"/>
  <c r="AD53591" i="1" a="1"/>
  <c r="AD53591" i="1"/>
  <c r="AE53591" i="1"/>
  <c r="AF53591" i="1"/>
  <c r="Z53592" i="1"/>
  <c r="AA53592" i="1"/>
  <c r="AB53592" i="1"/>
  <c r="AD53592" i="1" a="1"/>
  <c r="AD53592" i="1"/>
  <c r="AE53592" i="1"/>
  <c r="AF53592" i="1"/>
  <c r="Z53593" i="1"/>
  <c r="AA53593" i="1"/>
  <c r="AB53593" i="1"/>
  <c r="AD53593" i="1" a="1"/>
  <c r="AD53593" i="1"/>
  <c r="AE53593" i="1"/>
  <c r="AF53593" i="1"/>
  <c r="Z53594" i="1"/>
  <c r="AA53594" i="1"/>
  <c r="AB53594" i="1"/>
  <c r="AD53594" i="1" a="1"/>
  <c r="AD53594" i="1"/>
  <c r="AE53594" i="1"/>
  <c r="AF53594" i="1"/>
  <c r="Z53595" i="1"/>
  <c r="AA53595" i="1"/>
  <c r="AB53595" i="1"/>
  <c r="AD53595" i="1" a="1"/>
  <c r="AD53595" i="1"/>
  <c r="AE53595" i="1"/>
  <c r="AF53595" i="1"/>
  <c r="Z53596" i="1"/>
  <c r="AA53596" i="1"/>
  <c r="AB53596" i="1"/>
  <c r="AD53596" i="1" a="1"/>
  <c r="AD53596" i="1"/>
  <c r="AE53596" i="1"/>
  <c r="AF53596" i="1"/>
  <c r="Z53597" i="1"/>
  <c r="AA53597" i="1"/>
  <c r="AB53597" i="1"/>
  <c r="AD53597" i="1" a="1"/>
  <c r="AD53597" i="1"/>
  <c r="AE53597" i="1"/>
  <c r="AF53597" i="1"/>
  <c r="Z53598" i="1"/>
  <c r="AA53598" i="1"/>
  <c r="AB53598" i="1"/>
  <c r="AD53598" i="1" a="1"/>
  <c r="AD53598" i="1"/>
  <c r="AE53598" i="1"/>
  <c r="AF53598" i="1"/>
  <c r="Z53599" i="1"/>
  <c r="AA53599" i="1"/>
  <c r="AB53599" i="1"/>
  <c r="AD53599" i="1" a="1"/>
  <c r="AD53599" i="1"/>
  <c r="AE53599" i="1"/>
  <c r="AF53599" i="1"/>
  <c r="Z53600" i="1"/>
  <c r="AA53600" i="1"/>
  <c r="AB53600" i="1"/>
  <c r="AD53600" i="1" a="1"/>
  <c r="AD53600" i="1"/>
  <c r="AE53600" i="1"/>
  <c r="AF53600" i="1"/>
  <c r="Z53601" i="1"/>
  <c r="AA53601" i="1"/>
  <c r="AB53601" i="1"/>
  <c r="AD53601" i="1" a="1"/>
  <c r="AD53601" i="1"/>
  <c r="AE53601" i="1"/>
  <c r="AF53601" i="1"/>
  <c r="Z53602" i="1"/>
  <c r="AA53602" i="1"/>
  <c r="AB53602" i="1"/>
  <c r="AD53602" i="1" a="1"/>
  <c r="AD53602" i="1"/>
  <c r="AE53602" i="1"/>
  <c r="AF53602" i="1"/>
  <c r="Z53603" i="1"/>
  <c r="AA53603" i="1"/>
  <c r="AB53603" i="1"/>
  <c r="AD53603" i="1" a="1"/>
  <c r="AD53603" i="1"/>
  <c r="AE53603" i="1"/>
  <c r="AF53603" i="1"/>
  <c r="Z53604" i="1"/>
  <c r="AA53604" i="1"/>
  <c r="AB53604" i="1"/>
  <c r="AD53604" i="1" a="1"/>
  <c r="AD53604" i="1"/>
  <c r="AE53604" i="1"/>
  <c r="AF53604" i="1"/>
  <c r="Z53605" i="1"/>
  <c r="AA53605" i="1"/>
  <c r="AB53605" i="1"/>
  <c r="AD53605" i="1" a="1"/>
  <c r="AD53605" i="1"/>
  <c r="AE53605" i="1"/>
  <c r="AF53605" i="1"/>
  <c r="Z53606" i="1"/>
  <c r="AA53606" i="1"/>
  <c r="AB53606" i="1"/>
  <c r="AD53606" i="1" a="1"/>
  <c r="AD53606" i="1"/>
  <c r="AE53606" i="1"/>
  <c r="AF53606" i="1"/>
  <c r="Z53607" i="1"/>
  <c r="AA53607" i="1"/>
  <c r="AB53607" i="1"/>
  <c r="AD53607" i="1" a="1"/>
  <c r="AD53607" i="1"/>
  <c r="AE53607" i="1"/>
  <c r="AF53607" i="1"/>
  <c r="Z53608" i="1"/>
  <c r="AA53608" i="1"/>
  <c r="AB53608" i="1"/>
  <c r="AD53608" i="1" a="1"/>
  <c r="AD53608" i="1"/>
  <c r="AE53608" i="1"/>
  <c r="AF53608" i="1"/>
  <c r="Z53609" i="1"/>
  <c r="AA53609" i="1"/>
  <c r="AB53609" i="1"/>
  <c r="AD53609" i="1" a="1"/>
  <c r="AD53609" i="1"/>
  <c r="AE53609" i="1"/>
  <c r="AF53609" i="1"/>
  <c r="Z53610" i="1"/>
  <c r="AA53610" i="1"/>
  <c r="AB53610" i="1"/>
  <c r="AD53610" i="1" a="1"/>
  <c r="AD53610" i="1"/>
  <c r="AE53610" i="1"/>
  <c r="AF53610" i="1"/>
  <c r="Z53611" i="1"/>
  <c r="AA53611" i="1"/>
  <c r="AB53611" i="1"/>
  <c r="AD53611" i="1" a="1"/>
  <c r="AD53611" i="1"/>
  <c r="AE53611" i="1"/>
  <c r="AF53611" i="1"/>
  <c r="Z53612" i="1"/>
  <c r="AA53612" i="1"/>
  <c r="AB53612" i="1"/>
  <c r="AD53612" i="1" a="1"/>
  <c r="AD53612" i="1"/>
  <c r="AE53612" i="1"/>
  <c r="AF53612" i="1"/>
  <c r="Z53613" i="1"/>
  <c r="AA53613" i="1"/>
  <c r="AB53613" i="1"/>
  <c r="AD53613" i="1" a="1"/>
  <c r="AD53613" i="1"/>
  <c r="AE53613" i="1"/>
  <c r="AF53613" i="1"/>
  <c r="Z53614" i="1"/>
  <c r="AA53614" i="1"/>
  <c r="AB53614" i="1"/>
  <c r="AD53614" i="1" a="1"/>
  <c r="AD53614" i="1"/>
  <c r="AE53614" i="1"/>
  <c r="AF53614" i="1"/>
  <c r="Z53615" i="1"/>
  <c r="AA53615" i="1"/>
  <c r="AB53615" i="1"/>
  <c r="AD53615" i="1" a="1"/>
  <c r="AD53615" i="1"/>
  <c r="AE53615" i="1"/>
  <c r="AF53615" i="1"/>
  <c r="Z53616" i="1"/>
  <c r="AA53616" i="1"/>
  <c r="AB53616" i="1"/>
  <c r="AD53616" i="1" a="1"/>
  <c r="AD53616" i="1"/>
  <c r="AE53616" i="1"/>
  <c r="AF53616" i="1"/>
  <c r="Z53617" i="1"/>
  <c r="AA53617" i="1"/>
  <c r="AB53617" i="1"/>
  <c r="AD53617" i="1" a="1"/>
  <c r="AD53617" i="1"/>
  <c r="AE53617" i="1"/>
  <c r="AF53617" i="1"/>
  <c r="Z53618" i="1"/>
  <c r="AA53618" i="1"/>
  <c r="AB53618" i="1"/>
  <c r="AD53618" i="1" a="1"/>
  <c r="AD53618" i="1"/>
  <c r="AE53618" i="1"/>
  <c r="AF53618" i="1"/>
  <c r="Z53619" i="1"/>
  <c r="AA53619" i="1"/>
  <c r="AB53619" i="1"/>
  <c r="AD53619" i="1" a="1"/>
  <c r="AD53619" i="1"/>
  <c r="AE53619" i="1"/>
  <c r="AF53619" i="1"/>
  <c r="Z53620" i="1"/>
  <c r="AA53620" i="1"/>
  <c r="AB53620" i="1"/>
  <c r="AD53620" i="1" a="1"/>
  <c r="AD53620" i="1"/>
  <c r="AE53620" i="1"/>
  <c r="AF53620" i="1"/>
  <c r="Z53621" i="1"/>
  <c r="AA53621" i="1"/>
  <c r="AB53621" i="1"/>
  <c r="AD53621" i="1" a="1"/>
  <c r="AD53621" i="1"/>
  <c r="AE53621" i="1"/>
  <c r="AF53621" i="1"/>
  <c r="Z53622" i="1"/>
  <c r="AA53622" i="1"/>
  <c r="AB53622" i="1"/>
  <c r="AD53622" i="1" a="1"/>
  <c r="AD53622" i="1"/>
  <c r="AE53622" i="1"/>
  <c r="AF53622" i="1"/>
  <c r="Z53623" i="1"/>
  <c r="AA53623" i="1"/>
  <c r="AB53623" i="1"/>
  <c r="AD53623" i="1" a="1"/>
  <c r="AD53623" i="1"/>
  <c r="AE53623" i="1"/>
  <c r="AF53623" i="1"/>
  <c r="Z53624" i="1"/>
  <c r="AA53624" i="1"/>
  <c r="AB53624" i="1"/>
  <c r="AD53624" i="1" a="1"/>
  <c r="AD53624" i="1"/>
  <c r="AE53624" i="1"/>
  <c r="AF53624" i="1"/>
  <c r="Z53625" i="1"/>
  <c r="AA53625" i="1"/>
  <c r="AB53625" i="1"/>
  <c r="AD53625" i="1" a="1"/>
  <c r="AD53625" i="1"/>
  <c r="AE53625" i="1"/>
  <c r="AF53625" i="1"/>
  <c r="Z53626" i="1"/>
  <c r="AA53626" i="1"/>
  <c r="AB53626" i="1"/>
  <c r="AD53626" i="1" a="1"/>
  <c r="AD53626" i="1"/>
  <c r="AE53626" i="1"/>
  <c r="AF53626" i="1"/>
  <c r="Z53627" i="1"/>
  <c r="AA53627" i="1"/>
  <c r="AB53627" i="1"/>
  <c r="AD53627" i="1" a="1"/>
  <c r="AD53627" i="1"/>
  <c r="AE53627" i="1"/>
  <c r="AF53627" i="1"/>
  <c r="Z53628" i="1"/>
  <c r="AA53628" i="1"/>
  <c r="AB53628" i="1"/>
  <c r="AD53628" i="1" a="1"/>
  <c r="AD53628" i="1"/>
  <c r="AE53628" i="1"/>
  <c r="AF53628" i="1"/>
  <c r="Z53629" i="1"/>
  <c r="AA53629" i="1"/>
  <c r="AB53629" i="1"/>
  <c r="AD53629" i="1" a="1"/>
  <c r="AD53629" i="1"/>
  <c r="AE53629" i="1"/>
  <c r="AF53629" i="1"/>
  <c r="Z53630" i="1"/>
  <c r="AA53630" i="1"/>
  <c r="AB53630" i="1"/>
  <c r="AD53630" i="1" a="1"/>
  <c r="AD53630" i="1"/>
  <c r="AE53630" i="1"/>
  <c r="AF53630" i="1"/>
  <c r="Z53631" i="1"/>
  <c r="AA53631" i="1"/>
  <c r="AB53631" i="1"/>
  <c r="AD53631" i="1" a="1"/>
  <c r="AD53631" i="1"/>
  <c r="AE53631" i="1"/>
  <c r="AF53631" i="1"/>
  <c r="Z53632" i="1"/>
  <c r="AA53632" i="1"/>
  <c r="AB53632" i="1"/>
  <c r="AD53632" i="1" a="1"/>
  <c r="AD53632" i="1"/>
  <c r="AE53632" i="1"/>
  <c r="AF53632" i="1"/>
  <c r="Z53633" i="1"/>
  <c r="AA53633" i="1"/>
  <c r="AB53633" i="1"/>
  <c r="AD53633" i="1" a="1"/>
  <c r="AD53633" i="1"/>
  <c r="AE53633" i="1"/>
  <c r="AF53633" i="1"/>
  <c r="Z53634" i="1"/>
  <c r="AA53634" i="1"/>
  <c r="AB53634" i="1"/>
  <c r="AD53634" i="1" a="1"/>
  <c r="AD53634" i="1"/>
  <c r="AE53634" i="1"/>
  <c r="AF53634" i="1"/>
  <c r="Z53635" i="1"/>
  <c r="AA53635" i="1"/>
  <c r="AB53635" i="1"/>
  <c r="AD53635" i="1" a="1"/>
  <c r="AD53635" i="1"/>
  <c r="AE53635" i="1"/>
  <c r="AF53635" i="1"/>
  <c r="Z53636" i="1"/>
  <c r="AA53636" i="1"/>
  <c r="AB53636" i="1"/>
  <c r="AD53636" i="1" a="1"/>
  <c r="AD53636" i="1"/>
  <c r="AE53636" i="1"/>
  <c r="AF53636" i="1"/>
  <c r="Z53637" i="1"/>
  <c r="AA53637" i="1"/>
  <c r="AB53637" i="1"/>
  <c r="AD53637" i="1" a="1"/>
  <c r="AD53637" i="1"/>
  <c r="AE53637" i="1"/>
  <c r="AF53637" i="1"/>
  <c r="Z53638" i="1"/>
  <c r="AA53638" i="1"/>
  <c r="AB53638" i="1"/>
  <c r="AD53638" i="1" a="1"/>
  <c r="AD53638" i="1"/>
  <c r="AE53638" i="1"/>
  <c r="AF53638" i="1"/>
  <c r="Z53639" i="1"/>
  <c r="AA53639" i="1"/>
  <c r="AB53639" i="1"/>
  <c r="AD53639" i="1" a="1"/>
  <c r="AD53639" i="1"/>
  <c r="AE53639" i="1"/>
  <c r="AF53639" i="1"/>
  <c r="Z53640" i="1"/>
  <c r="AA53640" i="1"/>
  <c r="AB53640" i="1"/>
  <c r="AD53640" i="1" a="1"/>
  <c r="AD53640" i="1"/>
  <c r="AE53640" i="1"/>
  <c r="AF53640" i="1"/>
  <c r="Z53641" i="1"/>
  <c r="AA53641" i="1"/>
  <c r="AB53641" i="1"/>
  <c r="AD53641" i="1" a="1"/>
  <c r="AD53641" i="1"/>
  <c r="AE53641" i="1"/>
  <c r="AF53641" i="1"/>
  <c r="Z53642" i="1"/>
  <c r="AA53642" i="1"/>
  <c r="AB53642" i="1"/>
  <c r="AD53642" i="1" a="1"/>
  <c r="AD53642" i="1"/>
  <c r="AE53642" i="1"/>
  <c r="AF53642" i="1"/>
  <c r="Z53643" i="1"/>
  <c r="AA53643" i="1"/>
  <c r="AB53643" i="1"/>
  <c r="AD53643" i="1" a="1"/>
  <c r="AD53643" i="1"/>
  <c r="AE53643" i="1"/>
  <c r="AF53643" i="1"/>
  <c r="Z53644" i="1"/>
  <c r="AA53644" i="1"/>
  <c r="AB53644" i="1"/>
  <c r="AD53644" i="1" a="1"/>
  <c r="AD53644" i="1"/>
  <c r="AE53644" i="1"/>
  <c r="AF53644" i="1"/>
  <c r="Z53645" i="1"/>
  <c r="AA53645" i="1"/>
  <c r="AB53645" i="1"/>
  <c r="AD53645" i="1" a="1"/>
  <c r="AD53645" i="1"/>
  <c r="AE53645" i="1"/>
  <c r="AF53645" i="1"/>
  <c r="Z53646" i="1"/>
  <c r="AA53646" i="1"/>
  <c r="AB53646" i="1"/>
  <c r="AD53646" i="1" a="1"/>
  <c r="AD53646" i="1"/>
  <c r="AE53646" i="1"/>
  <c r="AF53646" i="1"/>
  <c r="Z53647" i="1"/>
  <c r="AA53647" i="1"/>
  <c r="AB53647" i="1"/>
  <c r="AD53647" i="1" a="1"/>
  <c r="AD53647" i="1"/>
  <c r="AE53647" i="1"/>
  <c r="AF53647" i="1"/>
  <c r="Z53648" i="1"/>
  <c r="AA53648" i="1"/>
  <c r="AB53648" i="1"/>
  <c r="AD53648" i="1" a="1"/>
  <c r="AD53648" i="1"/>
  <c r="AE53648" i="1"/>
  <c r="AF53648" i="1"/>
  <c r="Z53649" i="1"/>
  <c r="AA53649" i="1"/>
  <c r="AB53649" i="1"/>
  <c r="AD53649" i="1" a="1"/>
  <c r="AD53649" i="1"/>
  <c r="AE53649" i="1"/>
  <c r="AF53649" i="1"/>
  <c r="Z53650" i="1"/>
  <c r="AA53650" i="1"/>
  <c r="AB53650" i="1"/>
  <c r="AD53650" i="1" a="1"/>
  <c r="AD53650" i="1"/>
  <c r="AE53650" i="1"/>
  <c r="AF53650" i="1"/>
  <c r="Z53651" i="1"/>
  <c r="AA53651" i="1"/>
  <c r="AB53651" i="1"/>
  <c r="AD53651" i="1" a="1"/>
  <c r="AD53651" i="1"/>
  <c r="AE53651" i="1"/>
  <c r="AF53651" i="1"/>
  <c r="Z53652" i="1"/>
  <c r="AA53652" i="1"/>
  <c r="AB53652" i="1"/>
  <c r="AD53652" i="1" a="1"/>
  <c r="AD53652" i="1"/>
  <c r="AE53652" i="1"/>
  <c r="AF53652" i="1"/>
  <c r="Z53653" i="1"/>
  <c r="AA53653" i="1"/>
  <c r="AB53653" i="1"/>
  <c r="AD53653" i="1" a="1"/>
  <c r="AD53653" i="1"/>
  <c r="AE53653" i="1"/>
  <c r="AF53653" i="1"/>
  <c r="Z53654" i="1"/>
  <c r="AA53654" i="1"/>
  <c r="AB53654" i="1"/>
  <c r="AD53654" i="1" a="1"/>
  <c r="AD53654" i="1"/>
  <c r="AE53654" i="1"/>
  <c r="AF53654" i="1"/>
  <c r="Z53655" i="1"/>
  <c r="AA53655" i="1"/>
  <c r="AB53655" i="1"/>
  <c r="AD53655" i="1" a="1"/>
  <c r="AD53655" i="1"/>
  <c r="AE53655" i="1"/>
  <c r="AF53655" i="1"/>
  <c r="Z53656" i="1"/>
  <c r="AA53656" i="1"/>
  <c r="AB53656" i="1"/>
  <c r="AD53656" i="1" a="1"/>
  <c r="AD53656" i="1"/>
  <c r="AE53656" i="1"/>
  <c r="AF53656" i="1"/>
  <c r="Z53657" i="1"/>
  <c r="AA53657" i="1"/>
  <c r="AB53657" i="1"/>
  <c r="AD53657" i="1" a="1"/>
  <c r="AD53657" i="1"/>
  <c r="AE53657" i="1"/>
  <c r="AF53657" i="1"/>
  <c r="Z53658" i="1"/>
  <c r="AA53658" i="1"/>
  <c r="AB53658" i="1"/>
  <c r="AD53658" i="1" a="1"/>
  <c r="AD53658" i="1"/>
  <c r="AE53658" i="1"/>
  <c r="AF53658" i="1"/>
  <c r="Z53659" i="1"/>
  <c r="AA53659" i="1"/>
  <c r="AB53659" i="1"/>
  <c r="AD53659" i="1" a="1"/>
  <c r="AD53659" i="1"/>
  <c r="AE53659" i="1"/>
  <c r="AF53659" i="1"/>
  <c r="Z53660" i="1"/>
  <c r="AA53660" i="1"/>
  <c r="AB53660" i="1"/>
  <c r="AD53660" i="1" a="1"/>
  <c r="AD53660" i="1"/>
  <c r="AE53660" i="1"/>
  <c r="AF53660" i="1"/>
  <c r="Z53661" i="1"/>
  <c r="AA53661" i="1"/>
  <c r="AB53661" i="1"/>
  <c r="AD53661" i="1" a="1"/>
  <c r="AD53661" i="1"/>
  <c r="AE53661" i="1"/>
  <c r="AF53661" i="1"/>
  <c r="Z53662" i="1"/>
  <c r="AA53662" i="1"/>
  <c r="AB53662" i="1"/>
  <c r="AD53662" i="1" a="1"/>
  <c r="AD53662" i="1"/>
  <c r="AE53662" i="1"/>
  <c r="AF53662" i="1"/>
  <c r="Z53663" i="1"/>
  <c r="AA53663" i="1"/>
  <c r="AB53663" i="1"/>
  <c r="AD53663" i="1" a="1"/>
  <c r="AD53663" i="1"/>
  <c r="AE53663" i="1"/>
  <c r="AF53663" i="1"/>
  <c r="Z53664" i="1"/>
  <c r="AA53664" i="1"/>
  <c r="AB53664" i="1"/>
  <c r="AD53664" i="1" a="1"/>
  <c r="AD53664" i="1"/>
  <c r="AE53664" i="1"/>
  <c r="AF53664" i="1"/>
  <c r="Z53665" i="1"/>
  <c r="AA53665" i="1"/>
  <c r="AB53665" i="1"/>
  <c r="AD53665" i="1" a="1"/>
  <c r="AD53665" i="1"/>
  <c r="AE53665" i="1"/>
  <c r="AF53665" i="1"/>
  <c r="Z53666" i="1"/>
  <c r="AA53666" i="1"/>
  <c r="AB53666" i="1"/>
  <c r="AD53666" i="1" a="1"/>
  <c r="AD53666" i="1"/>
  <c r="AE53666" i="1"/>
  <c r="AF53666" i="1"/>
  <c r="Z53667" i="1"/>
  <c r="AA53667" i="1"/>
  <c r="AB53667" i="1"/>
  <c r="AD53667" i="1" a="1"/>
  <c r="AD53667" i="1"/>
  <c r="AE53667" i="1"/>
  <c r="AF53667" i="1"/>
  <c r="Z53668" i="1"/>
  <c r="AA53668" i="1"/>
  <c r="AB53668" i="1"/>
  <c r="AD53668" i="1" a="1"/>
  <c r="AD53668" i="1"/>
  <c r="AE53668" i="1"/>
  <c r="AF53668" i="1"/>
  <c r="Z53669" i="1"/>
  <c r="AA53669" i="1"/>
  <c r="AB53669" i="1"/>
  <c r="AD53669" i="1" a="1"/>
  <c r="AD53669" i="1"/>
  <c r="AE53669" i="1"/>
  <c r="AF53669" i="1"/>
  <c r="Z53670" i="1"/>
  <c r="AA53670" i="1"/>
  <c r="AB53670" i="1"/>
  <c r="AD53670" i="1" a="1"/>
  <c r="AD53670" i="1"/>
  <c r="AE53670" i="1"/>
  <c r="AF53670" i="1"/>
  <c r="Z53671" i="1"/>
  <c r="AA53671" i="1"/>
  <c r="AB53671" i="1"/>
  <c r="AD53671" i="1" a="1"/>
  <c r="AD53671" i="1"/>
  <c r="AE53671" i="1"/>
  <c r="AF53671" i="1"/>
  <c r="Z53672" i="1"/>
  <c r="AA53672" i="1"/>
  <c r="AB53672" i="1"/>
  <c r="AD53672" i="1" a="1"/>
  <c r="AD53672" i="1"/>
  <c r="AE53672" i="1"/>
  <c r="AF53672" i="1"/>
  <c r="Z53673" i="1"/>
  <c r="AA53673" i="1"/>
  <c r="AB53673" i="1"/>
  <c r="AD53673" i="1" a="1"/>
  <c r="AD53673" i="1"/>
  <c r="AE53673" i="1"/>
  <c r="AF53673" i="1"/>
  <c r="Z53674" i="1"/>
  <c r="AA53674" i="1"/>
  <c r="AB53674" i="1"/>
  <c r="AD53674" i="1" a="1"/>
  <c r="AD53674" i="1"/>
  <c r="AE53674" i="1"/>
  <c r="AF53674" i="1"/>
  <c r="Z53675" i="1"/>
  <c r="AA53675" i="1"/>
  <c r="AB53675" i="1"/>
  <c r="AD53675" i="1" a="1"/>
  <c r="AD53675" i="1"/>
  <c r="AE53675" i="1"/>
  <c r="AF53675" i="1"/>
  <c r="Z53676" i="1"/>
  <c r="AA53676" i="1"/>
  <c r="AB53676" i="1"/>
  <c r="AD53676" i="1" a="1"/>
  <c r="AD53676" i="1"/>
  <c r="AE53676" i="1"/>
  <c r="AF53676" i="1"/>
  <c r="Z53677" i="1"/>
  <c r="AA53677" i="1"/>
  <c r="AB53677" i="1"/>
  <c r="AD53677" i="1" a="1"/>
  <c r="AD53677" i="1"/>
  <c r="AE53677" i="1"/>
  <c r="AF53677" i="1"/>
  <c r="Z53678" i="1"/>
  <c r="AA53678" i="1"/>
  <c r="AB53678" i="1"/>
  <c r="AD53678" i="1" a="1"/>
  <c r="AD53678" i="1"/>
  <c r="AE53678" i="1"/>
  <c r="AF53678" i="1"/>
  <c r="Z53679" i="1"/>
  <c r="AA53679" i="1"/>
  <c r="AB53679" i="1"/>
  <c r="AD53679" i="1" a="1"/>
  <c r="AD53679" i="1"/>
  <c r="AE53679" i="1"/>
  <c r="AF53679" i="1"/>
  <c r="Z53680" i="1"/>
  <c r="AA53680" i="1"/>
  <c r="AB53680" i="1"/>
  <c r="AD53680" i="1" a="1"/>
  <c r="AD53680" i="1"/>
  <c r="AE53680" i="1"/>
  <c r="AF53680" i="1"/>
  <c r="Z53681" i="1"/>
  <c r="AA53681" i="1"/>
  <c r="AB53681" i="1"/>
  <c r="AD53681" i="1" a="1"/>
  <c r="AD53681" i="1"/>
  <c r="AE53681" i="1"/>
  <c r="AF53681" i="1"/>
  <c r="Z53682" i="1"/>
  <c r="AA53682" i="1"/>
  <c r="AB53682" i="1"/>
  <c r="AD53682" i="1" a="1"/>
  <c r="AD53682" i="1"/>
  <c r="AE53682" i="1"/>
  <c r="AF53682" i="1"/>
  <c r="Z53683" i="1"/>
  <c r="AA53683" i="1"/>
  <c r="AB53683" i="1"/>
  <c r="AD53683" i="1" a="1"/>
  <c r="AD53683" i="1"/>
  <c r="AE53683" i="1"/>
  <c r="AF53683" i="1"/>
  <c r="Z53684" i="1"/>
  <c r="AA53684" i="1"/>
  <c r="AB53684" i="1"/>
  <c r="AD53684" i="1" a="1"/>
  <c r="AD53684" i="1"/>
  <c r="AE53684" i="1"/>
  <c r="AF53684" i="1"/>
  <c r="Z53685" i="1"/>
  <c r="AA53685" i="1"/>
  <c r="AB53685" i="1"/>
  <c r="AD53685" i="1" a="1"/>
  <c r="AD53685" i="1"/>
  <c r="AE53685" i="1"/>
  <c r="AF53685" i="1"/>
  <c r="Z53686" i="1"/>
  <c r="AA53686" i="1"/>
  <c r="AB53686" i="1"/>
  <c r="AD53686" i="1" a="1"/>
  <c r="AD53686" i="1"/>
  <c r="AE53686" i="1"/>
  <c r="AF53686" i="1"/>
  <c r="Z53687" i="1"/>
  <c r="AA53687" i="1"/>
  <c r="AB53687" i="1"/>
  <c r="AD53687" i="1" a="1"/>
  <c r="AD53687" i="1"/>
  <c r="AE53687" i="1"/>
  <c r="AF53687" i="1"/>
  <c r="Z53688" i="1"/>
  <c r="AA53688" i="1"/>
  <c r="AB53688" i="1"/>
  <c r="AD53688" i="1" a="1"/>
  <c r="AD53688" i="1"/>
  <c r="AE53688" i="1"/>
  <c r="AF53688" i="1"/>
  <c r="Z53689" i="1"/>
  <c r="AA53689" i="1"/>
  <c r="AB53689" i="1"/>
  <c r="AD53689" i="1" a="1"/>
  <c r="AD53689" i="1"/>
  <c r="AE53689" i="1"/>
  <c r="AF53689" i="1"/>
  <c r="Z53690" i="1"/>
  <c r="AA53690" i="1"/>
  <c r="AB53690" i="1"/>
  <c r="AD53690" i="1" a="1"/>
  <c r="AD53690" i="1"/>
  <c r="AE53690" i="1"/>
  <c r="AF53690" i="1"/>
  <c r="Z53691" i="1"/>
  <c r="AA53691" i="1"/>
  <c r="AB53691" i="1"/>
  <c r="AD53691" i="1" a="1"/>
  <c r="AD53691" i="1"/>
  <c r="AE53691" i="1"/>
  <c r="AF53691" i="1"/>
  <c r="Z53692" i="1"/>
  <c r="AA53692" i="1"/>
  <c r="AB53692" i="1"/>
  <c r="AD53692" i="1" a="1"/>
  <c r="AD53692" i="1"/>
  <c r="AE53692" i="1"/>
  <c r="AF53692" i="1"/>
  <c r="Z53693" i="1"/>
  <c r="AA53693" i="1"/>
  <c r="AB53693" i="1"/>
  <c r="AD53693" i="1" a="1"/>
  <c r="AD53693" i="1"/>
  <c r="AE53693" i="1"/>
  <c r="AF53693" i="1"/>
  <c r="Z53694" i="1"/>
  <c r="AA53694" i="1"/>
  <c r="AB53694" i="1"/>
  <c r="AD53694" i="1" a="1"/>
  <c r="AD53694" i="1"/>
  <c r="AE53694" i="1"/>
  <c r="AF53694" i="1"/>
  <c r="Z53695" i="1"/>
  <c r="AA53695" i="1"/>
  <c r="AB53695" i="1"/>
  <c r="AD53695" i="1" a="1"/>
  <c r="AD53695" i="1"/>
  <c r="AE53695" i="1"/>
  <c r="AF53695" i="1"/>
  <c r="Z53696" i="1"/>
  <c r="AA53696" i="1"/>
  <c r="AB53696" i="1"/>
  <c r="AD53696" i="1" a="1"/>
  <c r="AD53696" i="1"/>
  <c r="AE53696" i="1"/>
  <c r="AF53696" i="1"/>
  <c r="Z53697" i="1"/>
  <c r="AA53697" i="1"/>
  <c r="AB53697" i="1"/>
  <c r="AD53697" i="1" a="1"/>
  <c r="AD53697" i="1"/>
  <c r="AE53697" i="1"/>
  <c r="AF53697" i="1"/>
  <c r="Z53698" i="1"/>
  <c r="AA53698" i="1"/>
  <c r="AB53698" i="1"/>
  <c r="AD53698" i="1" a="1"/>
  <c r="AD53698" i="1"/>
  <c r="AE53698" i="1"/>
  <c r="AF53698" i="1"/>
  <c r="Z53699" i="1"/>
  <c r="AA53699" i="1"/>
  <c r="AB53699" i="1"/>
  <c r="AD53699" i="1" a="1"/>
  <c r="AD53699" i="1"/>
  <c r="AE53699" i="1"/>
  <c r="AF53699" i="1"/>
  <c r="Z53700" i="1"/>
  <c r="AA53700" i="1"/>
  <c r="AB53700" i="1"/>
  <c r="AD53700" i="1" a="1"/>
  <c r="AD53700" i="1"/>
  <c r="AE53700" i="1"/>
  <c r="AF53700" i="1"/>
  <c r="Z53701" i="1"/>
  <c r="AA53701" i="1"/>
  <c r="AB53701" i="1"/>
  <c r="AD53701" i="1" a="1"/>
  <c r="AD53701" i="1"/>
  <c r="AE53701" i="1"/>
  <c r="AF53701" i="1"/>
  <c r="Z53702" i="1"/>
  <c r="AA53702" i="1"/>
  <c r="AB53702" i="1"/>
  <c r="AD53702" i="1" a="1"/>
  <c r="AD53702" i="1"/>
  <c r="AE53702" i="1"/>
  <c r="AF53702" i="1"/>
  <c r="Z53703" i="1"/>
  <c r="AA53703" i="1"/>
  <c r="AB53703" i="1"/>
  <c r="AD53703" i="1" a="1"/>
  <c r="AD53703" i="1"/>
  <c r="AE53703" i="1"/>
  <c r="AF53703" i="1"/>
  <c r="Z53704" i="1"/>
  <c r="AA53704" i="1"/>
  <c r="AB53704" i="1"/>
  <c r="AD53704" i="1" a="1"/>
  <c r="AD53704" i="1"/>
  <c r="AE53704" i="1"/>
  <c r="AF53704" i="1"/>
  <c r="Z53705" i="1"/>
  <c r="AA53705" i="1"/>
  <c r="AB53705" i="1"/>
  <c r="AD53705" i="1" a="1"/>
  <c r="AD53705" i="1"/>
  <c r="AE53705" i="1"/>
  <c r="AF53705" i="1"/>
  <c r="Z53706" i="1"/>
  <c r="AA53706" i="1"/>
  <c r="AB53706" i="1"/>
  <c r="AD53706" i="1" a="1"/>
  <c r="AD53706" i="1"/>
  <c r="AE53706" i="1"/>
  <c r="AF53706" i="1"/>
  <c r="Z53707" i="1"/>
  <c r="AA53707" i="1"/>
  <c r="AB53707" i="1"/>
  <c r="AD53707" i="1" a="1"/>
  <c r="AD53707" i="1"/>
  <c r="AE53707" i="1"/>
  <c r="AF53707" i="1"/>
  <c r="Z53708" i="1"/>
  <c r="AA53708" i="1"/>
  <c r="AB53708" i="1"/>
  <c r="AD53708" i="1" a="1"/>
  <c r="AD53708" i="1"/>
  <c r="AE53708" i="1"/>
  <c r="AF53708" i="1"/>
  <c r="Z53709" i="1"/>
  <c r="AA53709" i="1"/>
  <c r="AB53709" i="1"/>
  <c r="AD53709" i="1" a="1"/>
  <c r="AD53709" i="1"/>
  <c r="AE53709" i="1"/>
  <c r="AF53709" i="1"/>
  <c r="Z53710" i="1"/>
  <c r="AA53710" i="1"/>
  <c r="AB53710" i="1"/>
  <c r="AD53710" i="1" a="1"/>
  <c r="AD53710" i="1"/>
  <c r="AE53710" i="1"/>
  <c r="AF53710" i="1"/>
  <c r="Z53711" i="1"/>
  <c r="AA53711" i="1"/>
  <c r="AB53711" i="1"/>
  <c r="AD53711" i="1" a="1"/>
  <c r="AD53711" i="1"/>
  <c r="AE53711" i="1"/>
  <c r="AF53711" i="1"/>
  <c r="Z53712" i="1"/>
  <c r="AA53712" i="1"/>
  <c r="AB53712" i="1"/>
  <c r="AD53712" i="1" a="1"/>
  <c r="AD53712" i="1"/>
  <c r="AE53712" i="1"/>
  <c r="AF53712" i="1"/>
  <c r="Z53713" i="1"/>
  <c r="AA53713" i="1"/>
  <c r="AB53713" i="1"/>
  <c r="AD53713" i="1" a="1"/>
  <c r="AD53713" i="1"/>
  <c r="AE53713" i="1"/>
  <c r="AF53713" i="1"/>
  <c r="Z53714" i="1"/>
  <c r="AA53714" i="1"/>
  <c r="AB53714" i="1"/>
  <c r="AD53714" i="1" a="1"/>
  <c r="AD53714" i="1"/>
  <c r="AE53714" i="1"/>
  <c r="AF53714" i="1"/>
  <c r="Z53715" i="1"/>
  <c r="AA53715" i="1"/>
  <c r="AB53715" i="1"/>
  <c r="AD53715" i="1" a="1"/>
  <c r="AD53715" i="1"/>
  <c r="AE53715" i="1"/>
  <c r="AF53715" i="1"/>
  <c r="Z53716" i="1"/>
  <c r="AA53716" i="1"/>
  <c r="AB53716" i="1"/>
  <c r="AD53716" i="1" a="1"/>
  <c r="AD53716" i="1"/>
  <c r="AE53716" i="1"/>
  <c r="AF53716" i="1"/>
  <c r="Z53717" i="1"/>
  <c r="AA53717" i="1"/>
  <c r="AB53717" i="1"/>
  <c r="AD53717" i="1" a="1"/>
  <c r="AD53717" i="1"/>
  <c r="AE53717" i="1"/>
  <c r="AF53717" i="1"/>
  <c r="Z53718" i="1"/>
  <c r="AA53718" i="1"/>
  <c r="AB53718" i="1"/>
  <c r="AD53718" i="1" a="1"/>
  <c r="AD53718" i="1"/>
  <c r="AE53718" i="1"/>
  <c r="AF53718" i="1"/>
  <c r="Z53719" i="1"/>
  <c r="AA53719" i="1"/>
  <c r="AB53719" i="1"/>
  <c r="AD53719" i="1" a="1"/>
  <c r="AD53719" i="1"/>
  <c r="AE53719" i="1"/>
  <c r="AF53719" i="1"/>
  <c r="Z53720" i="1"/>
  <c r="AA53720" i="1"/>
  <c r="AB53720" i="1"/>
  <c r="AD53720" i="1" a="1"/>
  <c r="AD53720" i="1"/>
  <c r="AE53720" i="1"/>
  <c r="AF53720" i="1"/>
  <c r="Z53721" i="1"/>
  <c r="AA53721" i="1"/>
  <c r="AB53721" i="1"/>
  <c r="AD53721" i="1" a="1"/>
  <c r="AD53721" i="1"/>
  <c r="AE53721" i="1"/>
  <c r="AF53721" i="1"/>
  <c r="Z53722" i="1"/>
  <c r="AA53722" i="1"/>
  <c r="AB53722" i="1"/>
  <c r="AD53722" i="1" a="1"/>
  <c r="AD53722" i="1"/>
  <c r="AE53722" i="1"/>
  <c r="AF53722" i="1"/>
  <c r="Z53723" i="1"/>
  <c r="AA53723" i="1"/>
  <c r="AB53723" i="1"/>
  <c r="AD53723" i="1" a="1"/>
  <c r="AD53723" i="1"/>
  <c r="AE53723" i="1"/>
  <c r="AF53723" i="1"/>
  <c r="Z53724" i="1"/>
  <c r="AA53724" i="1"/>
  <c r="AB53724" i="1"/>
  <c r="AD53724" i="1" a="1"/>
  <c r="AD53724" i="1"/>
  <c r="AE53724" i="1"/>
  <c r="AF53724" i="1"/>
  <c r="Z53725" i="1"/>
  <c r="AA53725" i="1"/>
  <c r="AB53725" i="1"/>
  <c r="AD53725" i="1" a="1"/>
  <c r="AD53725" i="1"/>
  <c r="AE53725" i="1"/>
  <c r="AF53725" i="1"/>
  <c r="Z53726" i="1"/>
  <c r="AA53726" i="1"/>
  <c r="AB53726" i="1"/>
  <c r="AD53726" i="1" a="1"/>
  <c r="AD53726" i="1"/>
  <c r="AE53726" i="1"/>
  <c r="AF53726" i="1"/>
  <c r="Z53727" i="1"/>
  <c r="AA53727" i="1"/>
  <c r="AB53727" i="1"/>
  <c r="AD53727" i="1" a="1"/>
  <c r="AD53727" i="1"/>
  <c r="AE53727" i="1"/>
  <c r="AF53727" i="1"/>
  <c r="Z53728" i="1"/>
  <c r="AA53728" i="1"/>
  <c r="AB53728" i="1"/>
  <c r="AD53728" i="1" a="1"/>
  <c r="AD53728" i="1"/>
  <c r="AE53728" i="1"/>
  <c r="AF53728" i="1"/>
  <c r="Z53729" i="1"/>
  <c r="AA53729" i="1"/>
  <c r="AB53729" i="1"/>
  <c r="AD53729" i="1" a="1"/>
  <c r="AD53729" i="1"/>
  <c r="AE53729" i="1"/>
  <c r="AF53729" i="1"/>
  <c r="Z53730" i="1"/>
  <c r="AA53730" i="1"/>
  <c r="AB53730" i="1"/>
  <c r="AD53730" i="1" a="1"/>
  <c r="AD53730" i="1"/>
  <c r="AE53730" i="1"/>
  <c r="AF53730" i="1"/>
  <c r="Z53731" i="1"/>
  <c r="AA53731" i="1"/>
  <c r="AB53731" i="1"/>
  <c r="AD53731" i="1" a="1"/>
  <c r="AD53731" i="1"/>
  <c r="AE53731" i="1"/>
  <c r="AF53731" i="1"/>
  <c r="Z53732" i="1"/>
  <c r="AA53732" i="1"/>
  <c r="AB53732" i="1"/>
  <c r="AD53732" i="1" a="1"/>
  <c r="AD53732" i="1"/>
  <c r="AE53732" i="1"/>
  <c r="AF53732" i="1"/>
  <c r="Z53733" i="1"/>
  <c r="AA53733" i="1"/>
  <c r="AB53733" i="1"/>
  <c r="AD53733" i="1" a="1"/>
  <c r="AD53733" i="1"/>
  <c r="AE53733" i="1"/>
  <c r="AF53733" i="1"/>
  <c r="Z53734" i="1"/>
  <c r="AA53734" i="1"/>
  <c r="AB53734" i="1"/>
  <c r="AD53734" i="1" a="1"/>
  <c r="AD53734" i="1"/>
  <c r="AE53734" i="1"/>
  <c r="AF53734" i="1"/>
  <c r="Z53735" i="1"/>
  <c r="AA53735" i="1"/>
  <c r="AB53735" i="1"/>
  <c r="AD53735" i="1" a="1"/>
  <c r="AD53735" i="1"/>
  <c r="AE53735" i="1"/>
  <c r="AF53735" i="1"/>
  <c r="Z53736" i="1"/>
  <c r="AA53736" i="1"/>
  <c r="AB53736" i="1"/>
  <c r="AD53736" i="1" a="1"/>
  <c r="AD53736" i="1"/>
  <c r="AE53736" i="1"/>
  <c r="AF53736" i="1"/>
  <c r="Z53737" i="1"/>
  <c r="AA53737" i="1"/>
  <c r="AB53737" i="1"/>
  <c r="AD53737" i="1" a="1"/>
  <c r="AD53737" i="1"/>
  <c r="AE53737" i="1"/>
  <c r="AF53737" i="1"/>
  <c r="Z53738" i="1"/>
  <c r="AA53738" i="1"/>
  <c r="AB53738" i="1"/>
  <c r="AD53738" i="1" a="1"/>
  <c r="AD53738" i="1"/>
  <c r="AE53738" i="1"/>
  <c r="AF53738" i="1"/>
  <c r="Z53739" i="1"/>
  <c r="AA53739" i="1"/>
  <c r="AB53739" i="1"/>
  <c r="AD53739" i="1" a="1"/>
  <c r="AD53739" i="1"/>
  <c r="AE53739" i="1"/>
  <c r="AF53739" i="1"/>
  <c r="Z53740" i="1"/>
  <c r="AA53740" i="1"/>
  <c r="AB53740" i="1"/>
  <c r="AD53740" i="1" a="1"/>
  <c r="AD53740" i="1"/>
  <c r="AE53740" i="1"/>
  <c r="AF53740" i="1"/>
  <c r="Z53741" i="1"/>
  <c r="AA53741" i="1"/>
  <c r="AB53741" i="1"/>
  <c r="AD53741" i="1" a="1"/>
  <c r="AD53741" i="1"/>
  <c r="AE53741" i="1"/>
  <c r="AF53741" i="1"/>
  <c r="Z53742" i="1"/>
  <c r="AA53742" i="1"/>
  <c r="AB53742" i="1"/>
  <c r="AD53742" i="1" a="1"/>
  <c r="AD53742" i="1"/>
  <c r="AE53742" i="1"/>
  <c r="AF53742" i="1"/>
  <c r="Z53743" i="1"/>
  <c r="AA53743" i="1"/>
  <c r="AB53743" i="1"/>
  <c r="AD53743" i="1" a="1"/>
  <c r="AD53743" i="1"/>
  <c r="AE53743" i="1"/>
  <c r="AF53743" i="1"/>
  <c r="Z53744" i="1"/>
  <c r="AA53744" i="1"/>
  <c r="AB53744" i="1"/>
  <c r="AD53744" i="1" a="1"/>
  <c r="AD53744" i="1"/>
  <c r="AE53744" i="1"/>
  <c r="AF53744" i="1"/>
  <c r="Z53745" i="1"/>
  <c r="AA53745" i="1"/>
  <c r="AB53745" i="1"/>
  <c r="AD53745" i="1" a="1"/>
  <c r="AD53745" i="1"/>
  <c r="AE53745" i="1"/>
  <c r="AF53745" i="1"/>
  <c r="Z53746" i="1"/>
  <c r="AA53746" i="1"/>
  <c r="AB53746" i="1"/>
  <c r="AD53746" i="1" a="1"/>
  <c r="AD53746" i="1"/>
  <c r="AE53746" i="1"/>
  <c r="AF53746" i="1"/>
  <c r="Z53747" i="1"/>
  <c r="AA53747" i="1"/>
  <c r="AB53747" i="1"/>
  <c r="AD53747" i="1" a="1"/>
  <c r="AD53747" i="1"/>
  <c r="AE53747" i="1"/>
  <c r="AF53747" i="1"/>
  <c r="Z53748" i="1"/>
  <c r="AA53748" i="1"/>
  <c r="AB53748" i="1"/>
  <c r="AD53748" i="1" a="1"/>
  <c r="AD53748" i="1"/>
  <c r="AE53748" i="1"/>
  <c r="AF53748" i="1"/>
  <c r="Z53749" i="1"/>
  <c r="AA53749" i="1"/>
  <c r="AB53749" i="1"/>
  <c r="AD53749" i="1" a="1"/>
  <c r="AD53749" i="1"/>
  <c r="AE53749" i="1"/>
  <c r="AF53749" i="1"/>
  <c r="Z53750" i="1"/>
  <c r="AA53750" i="1"/>
  <c r="AB53750" i="1"/>
  <c r="AD53750" i="1" a="1"/>
  <c r="AD53750" i="1"/>
  <c r="AE53750" i="1"/>
  <c r="AF53750" i="1"/>
  <c r="Z53751" i="1"/>
  <c r="AA53751" i="1"/>
  <c r="AB53751" i="1"/>
  <c r="AD53751" i="1" a="1"/>
  <c r="AD53751" i="1"/>
  <c r="AE53751" i="1"/>
  <c r="AF53751" i="1"/>
  <c r="Z53752" i="1"/>
  <c r="AA53752" i="1"/>
  <c r="AB53752" i="1"/>
  <c r="AD53752" i="1" a="1"/>
  <c r="AD53752" i="1"/>
  <c r="AE53752" i="1"/>
  <c r="AF53752" i="1"/>
  <c r="Z53753" i="1"/>
  <c r="AA53753" i="1"/>
  <c r="AB53753" i="1"/>
  <c r="AD53753" i="1" a="1"/>
  <c r="AD53753" i="1"/>
  <c r="AE53753" i="1"/>
  <c r="AF53753" i="1"/>
  <c r="Z53754" i="1"/>
  <c r="AA53754" i="1"/>
  <c r="AB53754" i="1"/>
  <c r="AD53754" i="1" a="1"/>
  <c r="AD53754" i="1"/>
  <c r="AE53754" i="1"/>
  <c r="AF53754" i="1"/>
  <c r="Z53755" i="1"/>
  <c r="AA53755" i="1"/>
  <c r="AB53755" i="1"/>
  <c r="AD53755" i="1" a="1"/>
  <c r="AD53755" i="1"/>
  <c r="AE53755" i="1"/>
  <c r="AF53755" i="1"/>
  <c r="Z53756" i="1"/>
  <c r="AA53756" i="1"/>
  <c r="AB53756" i="1"/>
  <c r="AD53756" i="1" a="1"/>
  <c r="AD53756" i="1"/>
  <c r="AE53756" i="1"/>
  <c r="AF53756" i="1"/>
  <c r="Z53757" i="1"/>
  <c r="AA53757" i="1"/>
  <c r="AB53757" i="1"/>
  <c r="AD53757" i="1" a="1"/>
  <c r="AD53757" i="1"/>
  <c r="AE53757" i="1"/>
  <c r="AF53757" i="1"/>
  <c r="Z53758" i="1"/>
  <c r="AA53758" i="1"/>
  <c r="AB53758" i="1"/>
  <c r="AD53758" i="1" a="1"/>
  <c r="AD53758" i="1"/>
  <c r="AE53758" i="1"/>
  <c r="AF53758" i="1"/>
  <c r="Z53759" i="1"/>
  <c r="AA53759" i="1"/>
  <c r="AB53759" i="1"/>
  <c r="AD53759" i="1" a="1"/>
  <c r="AD53759" i="1"/>
  <c r="AE53759" i="1"/>
  <c r="AF53759" i="1"/>
  <c r="Z53760" i="1"/>
  <c r="AA53760" i="1"/>
  <c r="AB53760" i="1"/>
  <c r="AD53760" i="1" a="1"/>
  <c r="AD53760" i="1"/>
  <c r="AE53760" i="1"/>
  <c r="AF53760" i="1"/>
  <c r="Z53761" i="1"/>
  <c r="AA53761" i="1"/>
  <c r="AB53761" i="1"/>
  <c r="AD53761" i="1" a="1"/>
  <c r="AD53761" i="1"/>
  <c r="AE53761" i="1"/>
  <c r="AF53761" i="1"/>
  <c r="Z53762" i="1"/>
  <c r="AA53762" i="1"/>
  <c r="AB53762" i="1"/>
  <c r="AD53762" i="1" a="1"/>
  <c r="AD53762" i="1"/>
  <c r="AE53762" i="1"/>
  <c r="AF53762" i="1"/>
  <c r="Z53763" i="1"/>
  <c r="AA53763" i="1"/>
  <c r="AB53763" i="1"/>
  <c r="AD53763" i="1" a="1"/>
  <c r="AD53763" i="1"/>
  <c r="AE53763" i="1"/>
  <c r="AF53763" i="1"/>
  <c r="Z53764" i="1"/>
  <c r="AA53764" i="1"/>
  <c r="AB53764" i="1"/>
  <c r="AD53764" i="1" a="1"/>
  <c r="AD53764" i="1"/>
  <c r="AE53764" i="1"/>
  <c r="AF53764" i="1"/>
  <c r="Z53765" i="1"/>
  <c r="AA53765" i="1"/>
  <c r="AB53765" i="1"/>
  <c r="AD53765" i="1" a="1"/>
  <c r="AD53765" i="1"/>
  <c r="AE53765" i="1"/>
  <c r="AF53765" i="1"/>
  <c r="Z53766" i="1"/>
  <c r="AA53766" i="1"/>
  <c r="AB53766" i="1"/>
  <c r="AD53766" i="1" a="1"/>
  <c r="AD53766" i="1"/>
  <c r="AE53766" i="1"/>
  <c r="AF53766" i="1"/>
  <c r="Z53767" i="1"/>
  <c r="AA53767" i="1"/>
  <c r="AB53767" i="1"/>
  <c r="AD53767" i="1" a="1"/>
  <c r="AD53767" i="1"/>
  <c r="AE53767" i="1"/>
  <c r="AF53767" i="1"/>
  <c r="Z53768" i="1"/>
  <c r="AA53768" i="1"/>
  <c r="AB53768" i="1"/>
  <c r="AD53768" i="1" a="1"/>
  <c r="AD53768" i="1"/>
  <c r="AE53768" i="1"/>
  <c r="AF53768" i="1"/>
  <c r="Z53769" i="1"/>
  <c r="AA53769" i="1"/>
  <c r="AB53769" i="1"/>
  <c r="AD53769" i="1" a="1"/>
  <c r="AD53769" i="1"/>
  <c r="AE53769" i="1"/>
  <c r="AF53769" i="1"/>
  <c r="Z53770" i="1"/>
  <c r="AA53770" i="1"/>
  <c r="AB53770" i="1"/>
  <c r="AD53770" i="1" a="1"/>
  <c r="AD53770" i="1"/>
  <c r="AE53770" i="1"/>
  <c r="AF53770" i="1"/>
  <c r="Z53771" i="1"/>
  <c r="AA53771" i="1"/>
  <c r="AB53771" i="1"/>
  <c r="AD53771" i="1" a="1"/>
  <c r="AD53771" i="1"/>
  <c r="AE53771" i="1"/>
  <c r="AF53771" i="1"/>
  <c r="Z53772" i="1"/>
  <c r="AA53772" i="1"/>
  <c r="AB53772" i="1"/>
  <c r="AD53772" i="1" a="1"/>
  <c r="AD53772" i="1"/>
  <c r="AE53772" i="1"/>
  <c r="AF53772" i="1"/>
  <c r="Z53773" i="1"/>
  <c r="AA53773" i="1"/>
  <c r="AB53773" i="1"/>
  <c r="AD53773" i="1" a="1"/>
  <c r="AD53773" i="1"/>
  <c r="AE53773" i="1"/>
  <c r="AF53773" i="1"/>
  <c r="Z53774" i="1"/>
  <c r="AA53774" i="1"/>
  <c r="AB53774" i="1"/>
  <c r="AD53774" i="1" a="1"/>
  <c r="AD53774" i="1"/>
  <c r="AE53774" i="1"/>
  <c r="AF53774" i="1"/>
  <c r="Z53775" i="1"/>
  <c r="AA53775" i="1"/>
  <c r="AB53775" i="1"/>
  <c r="AD53775" i="1" a="1"/>
  <c r="AD53775" i="1"/>
  <c r="AE53775" i="1"/>
  <c r="AF53775" i="1"/>
  <c r="Z53776" i="1"/>
  <c r="AA53776" i="1"/>
  <c r="AB53776" i="1"/>
  <c r="AD53776" i="1" a="1"/>
  <c r="AD53776" i="1"/>
  <c r="AE53776" i="1"/>
  <c r="AF53776" i="1"/>
  <c r="Z53777" i="1"/>
  <c r="AA53777" i="1"/>
  <c r="AB53777" i="1"/>
  <c r="AD53777" i="1" a="1"/>
  <c r="AD53777" i="1"/>
  <c r="AE53777" i="1"/>
  <c r="AF53777" i="1"/>
  <c r="Z53778" i="1"/>
  <c r="AA53778" i="1"/>
  <c r="AB53778" i="1"/>
  <c r="AD53778" i="1" a="1"/>
  <c r="AD53778" i="1"/>
  <c r="AE53778" i="1"/>
  <c r="AF53778" i="1"/>
  <c r="Z53779" i="1"/>
  <c r="AA53779" i="1"/>
  <c r="AB53779" i="1"/>
  <c r="AD53779" i="1" a="1"/>
  <c r="AD53779" i="1"/>
  <c r="AE53779" i="1"/>
  <c r="AF53779" i="1"/>
  <c r="Z53780" i="1"/>
  <c r="AA53780" i="1"/>
  <c r="AB53780" i="1"/>
  <c r="AD53780" i="1" a="1"/>
  <c r="AD53780" i="1"/>
  <c r="AE53780" i="1"/>
  <c r="AF53780" i="1"/>
  <c r="Z53781" i="1"/>
  <c r="AA53781" i="1"/>
  <c r="AB53781" i="1"/>
  <c r="AD53781" i="1" a="1"/>
  <c r="AD53781" i="1"/>
  <c r="AE53781" i="1"/>
  <c r="AF53781" i="1"/>
  <c r="Z53782" i="1"/>
  <c r="AA53782" i="1"/>
  <c r="AB53782" i="1"/>
  <c r="AD53782" i="1" a="1"/>
  <c r="AD53782" i="1"/>
  <c r="AE53782" i="1"/>
  <c r="AF53782" i="1"/>
  <c r="Z53783" i="1"/>
  <c r="AA53783" i="1"/>
  <c r="AB53783" i="1"/>
  <c r="AD53783" i="1" a="1"/>
  <c r="AD53783" i="1"/>
  <c r="AE53783" i="1"/>
  <c r="AF53783" i="1"/>
  <c r="Z53784" i="1"/>
  <c r="AA53784" i="1"/>
  <c r="AB53784" i="1"/>
  <c r="AD53784" i="1" a="1"/>
  <c r="AD53784" i="1"/>
  <c r="AE53784" i="1"/>
  <c r="AF53784" i="1"/>
  <c r="Z53785" i="1"/>
  <c r="AA53785" i="1"/>
  <c r="AB53785" i="1"/>
  <c r="AD53785" i="1" a="1"/>
  <c r="AD53785" i="1"/>
  <c r="AE53785" i="1"/>
  <c r="AF53785" i="1"/>
  <c r="Z53786" i="1"/>
  <c r="AA53786" i="1"/>
  <c r="AB53786" i="1"/>
  <c r="AD53786" i="1" a="1"/>
  <c r="AD53786" i="1"/>
  <c r="AE53786" i="1"/>
  <c r="AF53786" i="1"/>
  <c r="Z53787" i="1"/>
  <c r="AA53787" i="1"/>
  <c r="AB53787" i="1"/>
  <c r="AD53787" i="1" a="1"/>
  <c r="AD53787" i="1"/>
  <c r="AE53787" i="1"/>
  <c r="AF53787" i="1"/>
  <c r="Z53788" i="1"/>
  <c r="AA53788" i="1"/>
  <c r="AB53788" i="1"/>
  <c r="AD53788" i="1" a="1"/>
  <c r="AD53788" i="1"/>
  <c r="AE53788" i="1"/>
  <c r="AF53788" i="1"/>
  <c r="Z53789" i="1"/>
  <c r="AA53789" i="1"/>
  <c r="AB53789" i="1"/>
  <c r="AD53789" i="1" a="1"/>
  <c r="AD53789" i="1"/>
  <c r="AE53789" i="1"/>
  <c r="AF53789" i="1"/>
  <c r="Z53790" i="1"/>
  <c r="AA53790" i="1"/>
  <c r="AB53790" i="1"/>
  <c r="AD53790" i="1" a="1"/>
  <c r="AD53790" i="1"/>
  <c r="AE53790" i="1"/>
  <c r="AF53790" i="1"/>
  <c r="Z53791" i="1"/>
  <c r="AA53791" i="1"/>
  <c r="AB53791" i="1"/>
  <c r="AD53791" i="1" a="1"/>
  <c r="AD53791" i="1"/>
  <c r="AE53791" i="1"/>
  <c r="AF53791" i="1"/>
  <c r="Z53792" i="1"/>
  <c r="AA53792" i="1"/>
  <c r="AB53792" i="1"/>
  <c r="AD53792" i="1" a="1"/>
  <c r="AD53792" i="1"/>
  <c r="AE53792" i="1"/>
  <c r="AF53792" i="1"/>
  <c r="Z53793" i="1"/>
  <c r="AA53793" i="1"/>
  <c r="AB53793" i="1"/>
  <c r="AD53793" i="1" a="1"/>
  <c r="AD53793" i="1"/>
  <c r="AE53793" i="1"/>
  <c r="AF53793" i="1"/>
  <c r="Z53794" i="1"/>
  <c r="AA53794" i="1"/>
  <c r="AB53794" i="1"/>
  <c r="AD53794" i="1" a="1"/>
  <c r="AD53794" i="1"/>
  <c r="AE53794" i="1"/>
  <c r="AF53794" i="1"/>
  <c r="Z53795" i="1"/>
  <c r="AA53795" i="1"/>
  <c r="AB53795" i="1"/>
  <c r="AD53795" i="1" a="1"/>
  <c r="AD53795" i="1"/>
  <c r="AE53795" i="1"/>
  <c r="AF53795" i="1"/>
  <c r="Z53796" i="1"/>
  <c r="AA53796" i="1"/>
  <c r="AB53796" i="1"/>
  <c r="AD53796" i="1" a="1"/>
  <c r="AD53796" i="1"/>
  <c r="AE53796" i="1"/>
  <c r="AF53796" i="1"/>
  <c r="Z53797" i="1"/>
  <c r="AA53797" i="1"/>
  <c r="AB53797" i="1"/>
  <c r="AD53797" i="1" a="1"/>
  <c r="AD53797" i="1"/>
  <c r="AE53797" i="1"/>
  <c r="AF53797" i="1"/>
  <c r="Z53798" i="1"/>
  <c r="AA53798" i="1"/>
  <c r="AB53798" i="1"/>
  <c r="AD53798" i="1" a="1"/>
  <c r="AD53798" i="1"/>
  <c r="AE53798" i="1"/>
  <c r="AF53798" i="1"/>
  <c r="Z53799" i="1"/>
  <c r="AA53799" i="1"/>
  <c r="AB53799" i="1"/>
  <c r="AD53799" i="1" a="1"/>
  <c r="AD53799" i="1"/>
  <c r="AE53799" i="1"/>
  <c r="AF53799" i="1"/>
  <c r="Z53800" i="1"/>
  <c r="AA53800" i="1"/>
  <c r="AB53800" i="1"/>
  <c r="AD53800" i="1" a="1"/>
  <c r="AD53800" i="1"/>
  <c r="AE53800" i="1"/>
  <c r="AF53800" i="1"/>
  <c r="Z53801" i="1"/>
  <c r="AA53801" i="1"/>
  <c r="AB53801" i="1"/>
  <c r="AD53801" i="1" a="1"/>
  <c r="AD53801" i="1"/>
  <c r="AE53801" i="1"/>
  <c r="AF53801" i="1"/>
  <c r="Z53802" i="1"/>
  <c r="AA53802" i="1"/>
  <c r="AB53802" i="1"/>
  <c r="AD53802" i="1" a="1"/>
  <c r="AD53802" i="1"/>
  <c r="AE53802" i="1"/>
  <c r="AF53802" i="1"/>
  <c r="Z53803" i="1"/>
  <c r="AA53803" i="1"/>
  <c r="AB53803" i="1"/>
  <c r="AD53803" i="1" a="1"/>
  <c r="AD53803" i="1"/>
  <c r="AE53803" i="1"/>
  <c r="AF53803" i="1"/>
  <c r="Z53804" i="1"/>
  <c r="AA53804" i="1"/>
  <c r="AB53804" i="1"/>
  <c r="AD53804" i="1" a="1"/>
  <c r="AD53804" i="1"/>
  <c r="AE53804" i="1"/>
  <c r="AF53804" i="1"/>
  <c r="Z53805" i="1"/>
  <c r="AA53805" i="1"/>
  <c r="AB53805" i="1"/>
  <c r="AD53805" i="1" a="1"/>
  <c r="AD53805" i="1"/>
  <c r="AE53805" i="1"/>
  <c r="AF53805" i="1"/>
  <c r="Z53806" i="1"/>
  <c r="AA53806" i="1"/>
  <c r="AB53806" i="1"/>
  <c r="AD53806" i="1" a="1"/>
  <c r="AD53806" i="1"/>
  <c r="AE53806" i="1"/>
  <c r="AF53806" i="1"/>
  <c r="Z53807" i="1"/>
  <c r="AA53807" i="1"/>
  <c r="AB53807" i="1"/>
  <c r="AD53807" i="1" a="1"/>
  <c r="AD53807" i="1"/>
  <c r="AE53807" i="1"/>
  <c r="AF53807" i="1"/>
  <c r="Z53808" i="1"/>
  <c r="AA53808" i="1"/>
  <c r="AB53808" i="1"/>
  <c r="AD53808" i="1" a="1"/>
  <c r="AD53808" i="1"/>
  <c r="AE53808" i="1"/>
  <c r="AF53808" i="1"/>
  <c r="Z53809" i="1"/>
  <c r="AA53809" i="1"/>
  <c r="AB53809" i="1"/>
  <c r="AD53809" i="1" a="1"/>
  <c r="AD53809" i="1"/>
  <c r="AE53809" i="1"/>
  <c r="AF53809" i="1"/>
  <c r="Z53810" i="1"/>
  <c r="AA53810" i="1"/>
  <c r="AB53810" i="1"/>
  <c r="AD53810" i="1" a="1"/>
  <c r="AD53810" i="1"/>
  <c r="AE53810" i="1"/>
  <c r="AF53810" i="1"/>
  <c r="Z53811" i="1"/>
  <c r="AA53811" i="1"/>
  <c r="AB53811" i="1"/>
  <c r="AD53811" i="1" a="1"/>
  <c r="AD53811" i="1"/>
  <c r="AE53811" i="1"/>
  <c r="AF53811" i="1"/>
  <c r="Z53812" i="1"/>
  <c r="AA53812" i="1"/>
  <c r="AB53812" i="1"/>
  <c r="AD53812" i="1" a="1"/>
  <c r="AD53812" i="1"/>
  <c r="AE53812" i="1"/>
  <c r="AF53812" i="1"/>
  <c r="Z53813" i="1"/>
  <c r="AA53813" i="1"/>
  <c r="AB53813" i="1"/>
  <c r="AD53813" i="1" a="1"/>
  <c r="AD53813" i="1"/>
  <c r="AE53813" i="1"/>
  <c r="AF53813" i="1"/>
  <c r="Z53814" i="1"/>
  <c r="AA53814" i="1"/>
  <c r="AB53814" i="1"/>
  <c r="AD53814" i="1" a="1"/>
  <c r="AD53814" i="1"/>
  <c r="AE53814" i="1"/>
  <c r="AF53814" i="1"/>
  <c r="Z53815" i="1"/>
  <c r="AA53815" i="1"/>
  <c r="AB53815" i="1"/>
  <c r="AD53815" i="1" a="1"/>
  <c r="AD53815" i="1"/>
  <c r="AE53815" i="1"/>
  <c r="AF53815" i="1"/>
  <c r="Z53816" i="1"/>
  <c r="AA53816" i="1"/>
  <c r="AB53816" i="1"/>
  <c r="AD53816" i="1" a="1"/>
  <c r="AD53816" i="1"/>
  <c r="AE53816" i="1"/>
  <c r="AF53816" i="1"/>
  <c r="Z53817" i="1"/>
  <c r="AA53817" i="1"/>
  <c r="AB53817" i="1"/>
  <c r="AD53817" i="1" a="1"/>
  <c r="AD53817" i="1"/>
  <c r="AE53817" i="1"/>
  <c r="AF53817" i="1"/>
  <c r="Z53818" i="1"/>
  <c r="AA53818" i="1"/>
  <c r="AB53818" i="1"/>
  <c r="AD53818" i="1" a="1"/>
  <c r="AD53818" i="1"/>
  <c r="AE53818" i="1"/>
  <c r="AF53818" i="1"/>
  <c r="Z53819" i="1"/>
  <c r="AA53819" i="1"/>
  <c r="AB53819" i="1"/>
  <c r="AD53819" i="1" a="1"/>
  <c r="AD53819" i="1"/>
  <c r="AE53819" i="1"/>
  <c r="AF53819" i="1"/>
  <c r="Z53820" i="1"/>
  <c r="AA53820" i="1"/>
  <c r="AB53820" i="1"/>
  <c r="AD53820" i="1" a="1"/>
  <c r="AD53820" i="1"/>
  <c r="AE53820" i="1"/>
  <c r="AF53820" i="1"/>
  <c r="Z53821" i="1"/>
  <c r="AA53821" i="1"/>
  <c r="AB53821" i="1"/>
  <c r="AD53821" i="1" a="1"/>
  <c r="AD53821" i="1"/>
  <c r="AE53821" i="1"/>
  <c r="AF53821" i="1"/>
  <c r="Z53822" i="1"/>
  <c r="AA53822" i="1"/>
  <c r="AB53822" i="1"/>
  <c r="AD53822" i="1" a="1"/>
  <c r="AD53822" i="1"/>
  <c r="AE53822" i="1"/>
  <c r="AF53822" i="1"/>
  <c r="Z53823" i="1"/>
  <c r="AA53823" i="1"/>
  <c r="AB53823" i="1"/>
  <c r="AD53823" i="1" a="1"/>
  <c r="AD53823" i="1"/>
  <c r="AE53823" i="1"/>
  <c r="AF53823" i="1"/>
  <c r="Z53824" i="1"/>
  <c r="AA53824" i="1"/>
  <c r="AB53824" i="1"/>
  <c r="AD53824" i="1" a="1"/>
  <c r="AD53824" i="1"/>
  <c r="AE53824" i="1"/>
  <c r="AF53824" i="1"/>
  <c r="Z53825" i="1"/>
  <c r="AA53825" i="1"/>
  <c r="AB53825" i="1"/>
  <c r="AD53825" i="1" a="1"/>
  <c r="AD53825" i="1"/>
  <c r="AE53825" i="1"/>
  <c r="AF53825" i="1"/>
  <c r="Z53826" i="1"/>
  <c r="AA53826" i="1"/>
  <c r="AB53826" i="1"/>
  <c r="AD53826" i="1" a="1"/>
  <c r="AD53826" i="1"/>
  <c r="AE53826" i="1"/>
  <c r="AF53826" i="1"/>
  <c r="Z53827" i="1"/>
  <c r="AA53827" i="1"/>
  <c r="AB53827" i="1"/>
  <c r="AD53827" i="1" a="1"/>
  <c r="AD53827" i="1"/>
  <c r="AE53827" i="1"/>
  <c r="AF53827" i="1"/>
  <c r="Z53828" i="1"/>
  <c r="AA53828" i="1"/>
  <c r="AB53828" i="1"/>
  <c r="AD53828" i="1" a="1"/>
  <c r="AD53828" i="1"/>
  <c r="AE53828" i="1"/>
  <c r="AF53828" i="1"/>
  <c r="Z53829" i="1"/>
  <c r="AA53829" i="1"/>
  <c r="AB53829" i="1"/>
  <c r